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4"/>
  <workbookPr defaultThemeVersion="166925"/>
  <mc:AlternateContent xmlns:mc="http://schemas.openxmlformats.org/markup-compatibility/2006">
    <mc:Choice Requires="x15">
      <x15ac:absPath xmlns:x15ac="http://schemas.microsoft.com/office/spreadsheetml/2010/11/ac" url="D:\learn\7.build_patent_kg\kg_movie-master\kg_movie-master\"/>
    </mc:Choice>
  </mc:AlternateContent>
  <xr:revisionPtr revIDLastSave="0" documentId="13_ncr:1_{81960B10-66BA-44FC-A20E-F6D3D20E0F1B}" xr6:coauthVersionLast="36" xr6:coauthVersionMax="36" xr10:uidLastSave="{00000000-0000-0000-0000-000000000000}"/>
  <bookViews>
    <workbookView xWindow="0" yWindow="0" windowWidth="19200" windowHeight="7690" activeTab="4" xr2:uid="{D4800F14-74E4-4BB8-93F9-BF5A62E87493}"/>
  </bookViews>
  <sheets>
    <sheet name="actor" sheetId="2" r:id="rId1"/>
    <sheet name="actor_to_movie" sheetId="3" r:id="rId2"/>
    <sheet name="genre" sheetId="4" r:id="rId3"/>
    <sheet name="movie" sheetId="5" r:id="rId4"/>
    <sheet name="movie_to_genre" sheetId="6" r:id="rId5"/>
    <sheet name="Sheet1" sheetId="1" r:id="rId6"/>
  </sheets>
  <definedNames>
    <definedName name="ExternalData_1" localSheetId="0" hidden="1">actor!$A$1:$K$5933</definedName>
    <definedName name="ExternalData_1" localSheetId="1" hidden="1">actor_to_movie!$A$1:$C$801</definedName>
    <definedName name="ExternalData_1" localSheetId="2" hidden="1">genre!$A$1:$B$12</definedName>
    <definedName name="ExternalData_1" localSheetId="3" hidden="1">movie!$A$1:$N$13866</definedName>
    <definedName name="ExternalData_1" localSheetId="4" hidden="1">movie_to_genre!$A$1:$C$14559</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E4DDB1-EE29-4971-A92C-C92FDA24693E}" keepAlive="1" name="查询 - actor" description="与工作簿中“actor”查询的连接。" type="5" refreshedVersion="6" background="1" saveData="1">
    <dbPr connection="Provider=Microsoft.Mashup.OleDb.1;Data Source=$Workbook$;Location=actor;Extended Properties=&quot;&quot;" command="SELECT * FROM [actor]"/>
  </connection>
  <connection id="2" xr16:uid="{802DCD80-20F8-483A-B1C0-052146F8E701}" keepAlive="1" name="查询 - actor_to_movie" description="与工作簿中“actor_to_movie”查询的连接。" type="5" refreshedVersion="6" background="1" saveData="1">
    <dbPr connection="Provider=Microsoft.Mashup.OleDb.1;Data Source=$Workbook$;Location=actor_to_movie;Extended Properties=&quot;&quot;" command="SELECT * FROM [actor_to_movie]"/>
  </connection>
  <connection id="3" xr16:uid="{5C39BE4D-BDA2-4C91-BCDA-CAD723FEF24A}" keepAlive="1" name="查询 - genre" description="与工作簿中“genre”查询的连接。" type="5" refreshedVersion="6" background="1" saveData="1">
    <dbPr connection="Provider=Microsoft.Mashup.OleDb.1;Data Source=$Workbook$;Location=genre;Extended Properties=&quot;&quot;" command="SELECT * FROM [genre]"/>
  </connection>
  <connection id="4" xr16:uid="{F6BC9A79-590C-4B49-AD4E-2061D04CF20E}" keepAlive="1" name="查询 - movie" description="与工作簿中“movie”查询的连接。" type="5" refreshedVersion="6" background="1" saveData="1">
    <dbPr connection="Provider=Microsoft.Mashup.OleDb.1;Data Source=$Workbook$;Location=movie;Extended Properties=&quot;&quot;" command="SELECT * FROM [movie]"/>
  </connection>
  <connection id="5" xr16:uid="{A27421EC-085C-43FC-8139-5F377AEFEB37}" keepAlive="1" name="查询 - movie_to_genre" description="与工作簿中“movie_to_genre”查询的连接。" type="5" refreshedVersion="6" background="1" saveData="1">
    <dbPr connection="Provider=Microsoft.Mashup.OleDb.1;Data Source=$Workbook$;Location=movie_to_genre;Extended Properties=&quot;&quot;" command="SELECT * FROM [movie_to_genre]"/>
  </connection>
</connections>
</file>

<file path=xl/sharedStrings.xml><?xml version="1.0" encoding="utf-8"?>
<sst xmlns="http://schemas.openxmlformats.org/spreadsheetml/2006/main" count="239609" uniqueCount="83427">
  <si>
    <t>actor_id</t>
  </si>
  <si>
    <t>actor_bio</t>
  </si>
  <si>
    <t>actor_chName</t>
  </si>
  <si>
    <t>actor_foreName</t>
  </si>
  <si>
    <t>actor_nationality</t>
  </si>
  <si>
    <t>actor_constellation</t>
  </si>
  <si>
    <t>actor_birthPlace</t>
  </si>
  <si>
    <t>actor_birthDay</t>
  </si>
  <si>
    <t>actor_repWorks</t>
  </si>
  <si>
    <t>actor_achiem</t>
  </si>
  <si>
    <t>actor_brokerage</t>
  </si>
  <si>
    <t>周星驰（Stephen Chow），1962年6月22日生于香港，华语喜剧演员、导演、编剧、监制、制片人、出品人。1980年成为丽的电视特约演员，开始出道。1988年初涉影坛，后相继主演《唐伯虎点秋香》、《大话西游》等，自编自导自演《国产凌凌漆》、《食神》、《功夫》等多部影片，6度打破香港电影票房纪录，并获得8个香港电影年度票房冠军，创下打破票房纪录次数及获得年度票房冠军次数的纪录。2003年当选《时代周刊》“年度风云人物”，并成为“亚洲英雄”的封面人物。2004年《功夫》创下数十个国家和地区的华语电影票房纪录，并被《时代周刊》评为“2005年十大佳片”之一。2013年导演的《西游·降魔篇》破23项华语电影票房纪录，全球票房达2.18亿美元，刷新华语电影全球票房纪录。2014年执导的科幻电影《美人鱼》开拍，该片已于2016年2月8日上映，上映19天累计票房超过30亿，刷新了华语电影票房记录。2017年1月28日，担任监制、编剧的古装喜剧片《西游伏妖篇》上映。编辑摘要</t>
  </si>
  <si>
    <t>周星驰</t>
  </si>
  <si>
    <t>Stephen Chow</t>
  </si>
  <si>
    <t>中国</t>
  </si>
  <si>
    <t>巨蟹座</t>
  </si>
  <si>
    <t>香港</t>
  </si>
  <si>
    <t>None</t>
  </si>
  <si>
    <t>唐伯虎点秋香、功夫</t>
  </si>
  <si>
    <t>获得两届香港电影金像奖最佳影片 第21届香港电影金像奖最佳导演 第42届台湾电影金马奖最佳导演</t>
  </si>
  <si>
    <t>创办星辉电影公司和上市比高集团</t>
  </si>
  <si>
    <t>伍咏薇，1969年2月24日出生于香港，影视演员、歌手。1989年，因参加亚洲小姐竞选获得最上镜小姐奖而进入演艺圈。1993年3月，参演时装剧《银狐》，凭借在剧中饰演的颜如玉一角获得更多关注。1994年，参演电视剧《戏王之王》。1995年，伍咏薇获得十大劲歌金曲最受欢迎新人银奖。1996年，参演戚其义监制的时装剧《天地男儿》。2005年，参演古装武侠剧《大唐双龙传》。 2006年，主演警匪剧《CIB刑事情报科》。2007年2月，主演电视剧《缘来自有机》。 2009年12月，参演时装剧《美丽高解像》。2013年4月，参演宫廷剧《金枝欲孽Ⅱ》。编辑摘要</t>
  </si>
  <si>
    <t>伍咏薇</t>
  </si>
  <si>
    <t>Christine Ng</t>
  </si>
  <si>
    <t>双鱼座</t>
  </si>
  <si>
    <t>中国香港</t>
  </si>
  <si>
    <t>银狐》《戏王之王》《天地男儿》《大唐双龙传》《金枝欲孽2</t>
  </si>
  <si>
    <t>张家辉（1967年12月2日－），祖籍广东番禺，香港著名艺人。在超过80套电影及电视剧集的演出中，无论是硬汉、好男人、奸角或是幽默角色，都是张家辉的拿手好戏。2003年12月8日与关咏荷在澳大利亚结婚。2004年出演杜琪峰导演的《大事件》。2009年凭借《证人》获第46届台湾电影金马奖最佳男主角奖。2012年，在《大追捕》中饰“王远阳”，获得第49届金马奖最佳男主角提名、第32届香港电影金像奖最佳男主角提名。2013年，出演《激战》获第33届香港电影金像奖最佳男主角、第16届上海国际电影节最佳男演员奖、第10届华鼎奖中国最佳电影男演员奖。2016年凭影片《陀地驱魔人》获第三十五届香港电影金像奖最佳男主角、新晋导演双项提名。编辑摘要</t>
  </si>
  <si>
    <t>张家辉</t>
  </si>
  <si>
    <t>Nicky 、Nick Cheung (Cheung Ka Fai, Nick)</t>
  </si>
  <si>
    <t>射手座</t>
  </si>
  <si>
    <t>1967年12月2日</t>
  </si>
  <si>
    <t>扫毒激战 线人 大追捕 财神客栈 证人 赌侠1999</t>
  </si>
  <si>
    <t>第33届香港电影金像奖最佳男主角 第28届香港电影金像奖最佳男主角 第46届台湾电影金马奖最佳男主角</t>
  </si>
  <si>
    <t>亚视和无线电视</t>
  </si>
  <si>
    <t>莫文蔚（Karen Joy Morris，艺名Karen Mok），歌手、演员，1970年6月2日出生于香港，有威尔士、德国和波斯血统。1993年，莫文蔚发行首张粤语唱片《karen莫文蔚》，1997年推出首张国语唱片《做自己》，1997年凭借电影《食神》获得香港金像奖最佳女主角提名，2011年10月1日，莫文蔚和Johannes在意大利举行婚礼，代表作品有《Office有鬼》、《盛夏的果实》和《夕阳天使》等。2015年4月16日，荣获第19届华语榜中榜-Channel V亚洲全能歌手奖、亚洲影响力最受欢迎歌手奖。2015年8月8日，莫文蔚亮相上海K11，面对传媒正式发布自己参与设计的以保护月熊为主题的公益服饰。2015年2月18日莫文蔚登上中央电视台春节联欢晚会，独唱歌曲《当你老了》，9月莫文蔚“看看世界巡回演唱会”展开。2016年5月2日受封意大利贝加莫“文化大使”。10月16日，莫文蔚参与录制的综艺节目《天籁之战》首播；10月12日，发行《天籁Studio Version》EP。编辑摘要</t>
  </si>
  <si>
    <t>莫文蔚</t>
  </si>
  <si>
    <t>Karen Joy Morri</t>
  </si>
  <si>
    <t>双子座</t>
  </si>
  <si>
    <t>1970年6月2日</t>
  </si>
  <si>
    <t>喜剧之王、如果没有你、盛夏的果实、忽然之间、食神、他不爱我、电台情歌、阴天、寂寞的恋人啊</t>
  </si>
  <si>
    <t>香港电影金像奖最佳女配角 MTV亚洲大奖启发精神奖</t>
  </si>
  <si>
    <t>環球唱片（唱片）百娱传媒股份有限公司（演出）</t>
  </si>
  <si>
    <t>舒淇（1976年4月16日-），出生于台湾省新北市新店区，演员、模特。舒淇从高中开始就当上了业余模特。1996年从台湾到香港发展，被王晶发掘，主演了多部影片；后接演尔冬升导演的《色情男女》，包揽香港电影金像奖最佳女配角、最佳新人两项大奖，成为香港影史上唯一一位由拍三级片转型获此殊荣的女星，成为三级片演员成功转型的典范。2001年，舒淇登上美国《时代周刊》封面，《时代周刊》以五页篇幅赞许她的演技千变万化。舒淇曾担任第58届柏林国际电影节评委和第62届戛纳国际电影节评委，被美国娱乐频道《E!》评选为“全球最性感丰唇女星”。2014年12月18日，舒淇主演的电影《一步之遥》在中国大陆上映。2015年1月2日播出的江苏卫视真人秀节目《最强大脑》中，舒淇作为嘉宾亮相。2015年饰演电影《我最好朋友的婚礼》里顾佳一角。2016年3月17日，舒淇获得第十届亚洲电影大奖影后。8月，舒淇入围第33届大众电影百花奖影后。2016年9月3日，舒淇和冯德伦宣布结婚。2018年3月16日，担任第八届北京电影节"天坛奖"评委。编辑摘要</t>
  </si>
  <si>
    <t>舒淇</t>
  </si>
  <si>
    <t>Hsu Chi、Shu Qi 、Hsu Kei</t>
  </si>
  <si>
    <t>白羊座</t>
  </si>
  <si>
    <t>台湾省新北市新店区</t>
  </si>
  <si>
    <t>色情男女、玻璃之城、千禧曼波、最好的时光、非诚勿扰、西游·降魔篇、刺客聂隐娘</t>
  </si>
  <si>
    <t>第13届上海影评人协会奖最佳女主角 第62届戛纳国际电影节评委会成员 第58届柏林国际电影节评委会成员</t>
  </si>
  <si>
    <t>百娱传媒股份有限公司</t>
  </si>
  <si>
    <t>蓝洁瑛（1963年4月27日—），女，香港影视演员，前无线电视艺员，有“靓绝五台山”（“五台山”即香港五家电视台）的称号。1984年从香港无线训练班毕业后，参演电视剧《家有娇妻》，饰演潘静文而正式出道。1985年由其主演的首部电影《法外情》上映并在该片中饰演Annie。1989年客串时装恩仇题材电视剧《义不容情》，饰演梅芬芳而崭露头角。1992年参演商战题材电视剧《大时代》，饰演罗慧玲。1993年参演古装武侠电影《白发魔女传》，饰演何鄂华。1995年在古装搞笑爱情电影《月光宝盒》中分饰春三十娘和蜘蛛精两角。2002年由其主演的古装爱情电影《阴阳路16之回到武侠时代》上映，在片中饰演潘金莲。2004年客串民国爱情电视剧《爱在有情天》，饰演思雨。编辑摘要</t>
  </si>
  <si>
    <t>蓝洁瑛</t>
  </si>
  <si>
    <t>Yammie Nam</t>
  </si>
  <si>
    <t>金牛座</t>
  </si>
  <si>
    <t>1963年4月27日</t>
  </si>
  <si>
    <t>西游记第壹佰零壹回之月光宝盒》、《大时代</t>
  </si>
  <si>
    <t>朱茵（Athena Chu；1971年10月25日-），香港著名影视歌多栖女艺人，娱乐圈中的“性感女神”，毕业于香港演艺学院戏剧系。1991年，受邀主演电影《逃学威龙2》。后被香港无线电台﹝TVB﹞发掘，加入电视台以供读生身份任节目主持人，在1992年完成演艺学院戏剧系的课程。同时更获得这年的最佳演员奖。1994年在电视剧《射雕英雄传》中饰演黄蓉一角。1995年主演电影代表作《大话西游》。1996年推出首张国语唱片《地震》，主演电视剧《廉政行动组》。1999年凭借《生命楂fit人》获得第36届台湾电影金马奖最佳女主角提名。2002年出演电视剧《萧十一郎》，扮演沈璧君一角。2011年参演电视剧《大唐双龙传之长生诀》。2012年，与黄贯中注册结婚；同年，诞下一女。因为参演湖南卫视真人秀节目《偶像来了》人气急升，2015年，当选网易“最有态度经典女神”。编辑摘要</t>
  </si>
  <si>
    <t>朱茵</t>
  </si>
  <si>
    <t>Athena Chu</t>
  </si>
  <si>
    <t>天蝎座</t>
  </si>
  <si>
    <t>1971年10月25日</t>
  </si>
  <si>
    <t>Attitude</t>
  </si>
  <si>
    <t>92年香港演艺学院之最佳女演员奖 94年壹电视十大最受欢迎电视艺人 第39届国际艾美奖最佳女演员提名</t>
  </si>
  <si>
    <t>LP诚信娱乐</t>
  </si>
  <si>
    <t>罗慧娟，香港前演员。1987年曾参加《香港小姐竞选》兼进入了复选，但突然被当时任职的公司调派出外公干，因缺席自动放弃了参选机会。后因其兄为前无线电视艺员罗伟平，而在廖安丽介绍之下，击败20多个对手获得《书剑恩仇录》霍青桐一角而加入演艺圈。其第一部参演的作品乃《书剑恩仇录》。后来演出多部电视剧、电影，多与刘青云合作。1999年于巴布亚新几内亚潜水时遇意外，引致一边耳失聪。近年已淡出演艺圈，偶尔出任主持。2012年6月30日晚，罗慧娟因患胰脏癌在新加坡离世，享年45岁。编辑摘要</t>
  </si>
  <si>
    <t>罗慧娟</t>
  </si>
  <si>
    <t>Jacqueline Law</t>
  </si>
  <si>
    <t>新加坡</t>
  </si>
  <si>
    <t>书剑恩仇录》《女人唔易做》《新天仙配</t>
  </si>
  <si>
    <t>李华月，英文名Julie Lee，香港电影演员，出生于1956年1月1日。长相不算很出众，但也是三级片市场小有名气的演员，也是香港三级女明星中唯一敢打真军的人。李华月是香港被认为一位非常前卫的脱星，曾主演《贴身恋人》、《满清禁宫秘史》、《虐之恋》、《八仙饭店之人肉叉烧包》等经典三级片。李华月首次打真军的电影名字为《血恋》（《Trilogy Of Love》），李华月则是《血恋》出品人、编剧、导演及演员。编辑摘要</t>
  </si>
  <si>
    <t>李月华</t>
  </si>
  <si>
    <t>Julie Lee</t>
  </si>
  <si>
    <t>魔羯座</t>
  </si>
  <si>
    <t>1956年1月1日</t>
  </si>
  <si>
    <t>血恋</t>
  </si>
  <si>
    <t>刘荷娜，韩国女演员，韩惠珍、郑多彬同门师妹，因与林志颖合演三立电视台出品的偶像剧《放羊的星星》而成名。毕业于韩国首尔中央大学戏剧系。现主要在韩国发展，已出演《糟糠之妻俱乐部》《松药店的儿子们》《天堂牧场》等多部韩剧。曾担任周杰伦《白色风车》MV中的女主角。2011年12月17日与李容奎结婚并退出娱乐圈。编辑摘要</t>
  </si>
  <si>
    <t>刘荷娜</t>
  </si>
  <si>
    <t>You HaN</t>
  </si>
  <si>
    <t>韩国</t>
  </si>
  <si>
    <t>韩国首尔</t>
  </si>
  <si>
    <t>电视剧《放羊的星星》，电影《六号出口</t>
  </si>
  <si>
    <t>南韩「Ei21」公司</t>
  </si>
  <si>
    <t>孟广美（1967年8月17日-），台籍主持人、模特儿，祖籍安徽。1995年进入模特儿圈。1997年，被英国导演格森纳威选中拍摄经典反华电影《红色角落》。1999年，孟广美被美国某时尚杂志推选为最具"世纪Look"的20个国际模特之一。2008年，其在好莱坞电影《神鬼传奇3》中饰演反派冷艳女1号，是早年首位成功登上好莱坞大银幕之台湾女艺人。2009年，孟广美回归凤凰卫视开始主持《锵锵三人行》；同年，其参演了电视剧《婚姻保卫战》。2010年，孟广美出演了张纪中版《西游记》中的蜘蛛精一角；10月，孟广美与北京世贸天阶房地产公司董事长吉增和结婚。2012年，孟广美参演了其婚后的首部电视剧作品《胜女的时代》。2013年，孟广美亮相原创情感脱口秀节目《盛女大作战》，首当明星导师。编辑摘要</t>
  </si>
  <si>
    <t>孟广美</t>
  </si>
  <si>
    <t>Jessey Meng</t>
  </si>
  <si>
    <t>台湾</t>
  </si>
  <si>
    <t>最熟悉的陌生人》 《女人行</t>
  </si>
  <si>
    <t>明路文化传媒</t>
  </si>
  <si>
    <t>李乃文， 1974年10月18日出生于宁夏回族自治区，中国大陆男演员，1993年毕业于中央戏剧学院，北京拾捌文化经纪有限公司签约艺人。2003年 出演吕小品执导的情景喜剧《好市多多》。 2004年，在唐大年执导的电视剧《动什么别动感情》出演小李美刀一角。 2008年，主演毛卫宁执导的反特剧《身份的证明》。 2009年，在齐星执导的《爱在苍茫大地》中饰演膏药。2010年加盟草根谍战剧《借枪》，饰演杨小菊 。 2011年，同王丽坤领衔主演现代家庭伦理剧《婚巢》。2013年，与沙溢、马苏搭档出演都市轻喜剧《结婚前规则》。2014年，李乃文主演张惠中执导的电视剧版《钢的琴》，与宋丹丹、朱媛媛、朱泳腾、郭达领衔主演都市爱情励志剧《幸福请你等等我》，与张嘉译领衔主演跨年代大戏《爷们儿》，以及与姜武联袂主演的冷幽默谍战戏《虎口拔牙》 。2018年，主演都市情感剧《恋爱先生》。7月，参演电影《我不是药神》上映编辑摘要</t>
  </si>
  <si>
    <t>李乃文</t>
  </si>
  <si>
    <t>宁夏回族自治区</t>
  </si>
  <si>
    <t>1974年10月8日</t>
  </si>
  <si>
    <t>爷们儿、虎口拔牙、爱在苍茫大地、借枪、动什么别动感情</t>
  </si>
  <si>
    <t>2009年首届天津籍赏最受关注奖 2011年第十八届北京大学生电影节最佳电视剧电影男演员 2011年第十一届数学电影百合奖优秀男演员</t>
  </si>
  <si>
    <t>北京拾捌文化经纪有限公司</t>
  </si>
  <si>
    <t>胡静，1978年11月13日生于云南楚雄彝族自治州楚雄市，女演员，毕业于中央戏剧学院96级表演系，1998年出演首部电影《网络时代的爱情》而获得关注，同年参演首部电视剧《大明宫词》；2002年参演电视剧《少年张三丰》和《齐天大圣孙悟空》；2003年主演《孝庄秘史》受到更多关注；2004年主演历史剧《杨门虎将》；2006主演宫廷剧《大清后宫》并获得南方盛典最具人气女演员奖；2007年凭借《康熙秘史》入围北京卫视“金康杯”最佳女主角奖。2008年9月27日与朱兆祥在马来西亚吉隆坡结婚，2009年11月25日产下一名男婴。2010年胡静夫妇在马来西亚吉隆坡苏丹皇宫受封拿汀和拿督。2012年复出参演民国剧《笑红颜》。2015年参演电影《巴黎假期》。2016年参演电视剧《小情人》和大型反腐电视剧《人民的名义》。2017年参演谍战剧《天衣无缝》。编辑摘要</t>
  </si>
  <si>
    <t>胡静</t>
  </si>
  <si>
    <t>云南楚雄彝族自治州楚雄市</t>
  </si>
  <si>
    <t>1978年11月13日</t>
  </si>
  <si>
    <t>少年张三丰，康熙秘史，大清后宫，魔界之龙珠</t>
  </si>
  <si>
    <t>南方盛典最具人气女演员</t>
  </si>
  <si>
    <t>北京波诺拾捌文化经纪有限公司</t>
  </si>
  <si>
    <t>翁世杰，英文名Sai-Kit Yung，是中国香港的一名演员。参与制作过电影《毛脚媳妇》，并出演过《鬼线人》、《倾城之恋》等数十部电影。编辑摘要</t>
  </si>
  <si>
    <t>翁世杰</t>
  </si>
  <si>
    <t>Sai-Kit Yung</t>
  </si>
  <si>
    <t>毛脚媳妇</t>
  </si>
  <si>
    <t>张国柱，1948年出生，台湾演员，儿子张震。1968年大学体育系在读期间，曾拍摄摩托车广告，毕业后投身教学工作。1979年首次拍摄电影《欢颜》，正式踏入娱乐圈。代表作品《爱杀》、《牯岭街少年杀人事件》、《酒徒》等。2017年参演电视剧《漂洋过海来看你》，饰演唐果果的父亲。2017年8月11日，与廖凡、李易峰、万茜、李纯等主演的电影《心理罪》登录全国各大影院。编辑摘要</t>
  </si>
  <si>
    <t>张国栋</t>
  </si>
  <si>
    <t>白色巨塔》；《欢颜</t>
  </si>
  <si>
    <t>王志飞，1965年3月20日出生于北京，1984年考入中国铁路文工团，1987年毕业于中央戏剧学院，中国内地男演员。拍摄影片有：《人证》、《雨夜惊情》、《和你在一起》、《双枪老太婆》、《突出重围》、《北洋水师》等。2013年首次担任电视剧《冲出迷雾》出品人，并成立王志飞工作室。2013年10月6日，与女演员张定涵在北京举行婚礼。编辑摘要</t>
  </si>
  <si>
    <t>王志飞</t>
  </si>
  <si>
    <t>北京</t>
  </si>
  <si>
    <t>1965年3月20日</t>
  </si>
  <si>
    <t>突出重围》；《暮鼓晨钟》；《爸妈都是老党员》；《向东是大海</t>
  </si>
  <si>
    <t>胡兵，1971年2月14日出生于浙江杭州，中国内地男演员、模特、歌手。1995年与希莉娜依合唱《神雕侠侣》内地版主题曲《归去来》。1999年主演爱情剧《真情告白》。2000年被网络评选为中国内地四大小生。2001年开始主演改编自朱德庸同名漫画的都市爱情喜剧《粉红女郎》、《双响炮》和《摇摆女郎》。2009年主演日本电视剧《遥远的羁绊》。2011年胡兵出国深造后正式宣布回国，成立胡兵工作室，并主演都市励志剧《亲爱的回家》。2012年主演都市爱情剧《姐姐立正向前走》，同年自导自演电影《我的罗马假日》。2013年主演职场女性励志剧《女人的武器》。2014年，与明道、李沁联袂主演都市现代时尚剧《如果我爱你》。2016年参演电视剧《幻城》。2017年参演青春励志偶像剧《游泳先生》。编辑摘要</t>
  </si>
  <si>
    <t>胡兵</t>
  </si>
  <si>
    <t>水瓶座</t>
  </si>
  <si>
    <t>杭州</t>
  </si>
  <si>
    <t>1971年2月14日</t>
  </si>
  <si>
    <t>入围2010年罗马电影节最佳男演员奖</t>
  </si>
  <si>
    <t>胡兵工作室</t>
  </si>
  <si>
    <t>保剑锋（1975年11月3日～）大陆著名演员，1998年毕业于自上海戏剧学院，进入上海话剧艺术中心。现属华谊兄弟时代文化经纪有限公司，中国明星羽毛球队队员。2009年04月25日，保剑锋和何珈好在上海花园饭店举行婚礼。演出过多部影视剧。在《十八岁的天空》、《至尊红颜》、《薛仁贵传奇》、《我是一棵小草》、《大珍珠》、《又见一帘幽梦》等等多部热播电视剧中担任男主角，很受观众喜爱。2012年，保剑锋主演的都市情感剧《贤妻》正式播出，2013年，保剑锋参演由由著名小说《华胥引》改编的电视剧《绝爱之城》，担任男主角容桓。2015年6月15日，保剑锋在微博宣布儿子出生。编辑摘要</t>
  </si>
  <si>
    <t>保剑锋</t>
  </si>
  <si>
    <t>Jeff Bao</t>
  </si>
  <si>
    <t>上海</t>
  </si>
  <si>
    <t>1975年11月3日</t>
  </si>
  <si>
    <t>又见一帘幽梦》;《十八岁的天空</t>
  </si>
  <si>
    <t>BQ2006年 度红人榜-年度优质偶像</t>
  </si>
  <si>
    <t>华谊兄弟时代文化经纪有限公司</t>
  </si>
  <si>
    <t>春夏，1992年12月5日出生于云南省昆明市，中国内地的女演员、模特。2013年，出演个人首部电视剧《我心灿烂》，从而正式进入演艺圈。2014年，主演都市情感轻喜剧《我的博士老公》；同年，出演个人首部电影电影《踏血寻梅》，在片中饰演女主角王佳梅。2015年，凭借电影《踏血寻梅》获得“第19届富川国际奇幻电影节”最佳女主角奖。2016年1月，入围第35届香港电影金像奖最佳女主角。2016年1月18日，凭借电影《踏血寻梅》获得“第22届香港电影评论学会大奖”最佳女演员奖。2016年4月，凭借电影《踏血寻梅》获得“第35届香港电影金像奖”最佳女主角奖。编辑摘要</t>
  </si>
  <si>
    <t>春夏</t>
  </si>
  <si>
    <t>云南昆明</t>
  </si>
  <si>
    <t>1992年12月5日</t>
  </si>
  <si>
    <t>我心灿烂》、《我的博士老公</t>
  </si>
  <si>
    <t>第35届香港电影金像奖最佳女主角奖 第19届富川国际奇幻电影节最佳女主角奖 第22届香港电影评论学会大奖最佳女主角奖</t>
  </si>
  <si>
    <t>响巢国际</t>
  </si>
  <si>
    <t>陶虹，1972年1月15日出生于江苏无锡，中国影视女演员，原花样游泳运动员，全运会冠军，世界杯集体第5名。1993年，被导演姜文选中在电影《阳光灿烂的日子》中演绎了女二号于北蓓之后，进入影视圈。1997年，她主演的电影《黑眼睛》获叙利亚第10届大马士革国际电影节最佳女主角、中国1998年度华表奖最佳女演员、18届金鸡奖最佳女主角奖。1998年，毕业于中央戏剧学院表演系，进入在中央国家话剧院工作。同年，在《春光灿烂猪八戒》的拍摄中与主演徐峥喜结良缘，结为夫妻。2009年，获第九届中国电视电影百合奖“电视电影十年观众最喜爱的剧情类电视电影女演员奖、第27届飞天奖中国电视剧飞天奖建国60周年突出贡献奖。 2015年9月15日，陶虹获得“全国中青年德艺双馨文艺工作者”荣誉称号。陶虹领衔主演的年代大戏《乱世书香》在湖北、山西两大卫视黄金档热播，开播以来收视攀升，好评如潮。2016年2月29日，陶虹被授予“全国三八红旗手”荣誉称号。编辑摘要</t>
  </si>
  <si>
    <t>陶虹</t>
  </si>
  <si>
    <t>江苏省无锡市南长区</t>
  </si>
  <si>
    <t>1972年1月15日</t>
  </si>
  <si>
    <t>春光灿烂猪八戒</t>
  </si>
  <si>
    <t>中国电影金鸡奖最佳女主角</t>
  </si>
  <si>
    <t>张光北，1959年生于中国北京，中国内地影视男演员，北京北广传媒影视有限公司副总经理兼制片人。1976年参军，1986年毕业于中央戏剧学院。1986年，参演首部电影《芙蓉镇》；1988年，凭借电影《弧光》获得中国表演艺术学会学会奖；参演电影《哗变》获百花奖最佳男演员提名。1993年在电视剧《三国演义》中饰演吕布一角。2005年，与李幼斌、何政军合作主演电视剧《亮剑》。2007年7月，联手李幼斌、何政军出演《亮剑》的原班人马打造的电视剧《仁者无敌》。2013年，与李诚儒联袂主演话剧《王府井》。2015年出演电影《三体》中常伟思一角。编辑摘要</t>
  </si>
  <si>
    <t>张光北</t>
  </si>
  <si>
    <t>1959年6月11日</t>
  </si>
  <si>
    <t>芙蓉镇、亮剑</t>
  </si>
  <si>
    <t>百花奖最佳男演员提名</t>
  </si>
  <si>
    <t>金城武（Takeshi Kaneshiro）中日混血，1973年10月11日出生于台湾台北市，演员、歌手。15岁时因拍摄广告而进入演艺圈。1992年录制第一张个人大碟，其后相继发行十余张专辑。1994年金城武出演王家卫的电影《重庆森林》《堕落天使》涉足影坛。1998年，金城武将演艺重心转向日本，凭借日剧《神啊！请多给我一点时间》获得日本第18届日剧学院赏最佳男主角。同年出演电影《不夜城》获得第41届日本电影蓝丝带奖最佳男主角提名，其后先后相继主演张艾嘉的《心动》、叶锦鸿的《薰衣草》、杜琪峰的《向左走向右走》等电影。2004年，金城武首次与内地导演合作出演张艺谋的电影《十面埋伏》。其后又相继出演陈可辛的《如果.爱》、《投名状》、《武侠》，刘伟强的《伤城》，吴宇森的《赤壁》、《太平轮》。2015年，接拍由王家卫监制的电影《摆渡人》，获得第54届台湾金马奖最佳男主角提名，2016年，主演陈可辛执导的爱情片《喜欢你》2017年，主演麦浚龙执导的警匪片《风林火山》。编辑摘要</t>
  </si>
  <si>
    <t>金城武</t>
  </si>
  <si>
    <t>Takeshi Kaneshiro</t>
  </si>
  <si>
    <t>日本</t>
  </si>
  <si>
    <t>天秤座</t>
  </si>
  <si>
    <t>中国台湾台北市</t>
  </si>
  <si>
    <t>1973年10月11日</t>
  </si>
  <si>
    <t>重庆森林》、《不夜城》、《心动》、《十面埋伏》、《如果爱》、《赤壁</t>
  </si>
  <si>
    <t>第18届日剧奥斯卡最佳男主角 Bvlgari Brilliant Dreams Award 中国最具价值男明星之一（前十）</t>
  </si>
  <si>
    <t>福隆经纪公司、EEI唱片</t>
  </si>
  <si>
    <t>叶一茜，女，1984年9月3日出生于福建南平，毕业于北京电影学院表演系专业。中国女歌手、演员兼主持人。2005年参加湖南卫视主办的《超级女声》，获得全国第七名。2006年，发行个人首张专辑《爱情十二元素》；同年参演个人首部电视剧《神雕侠侣》，饰演西山一窟鬼。2007年11月29日，叶一茜与前国家跳水运动员田亮举办婚礼，两人于2008年4月15日喜得女儿田雨橙。2010年，参演个人首部电影《绑架冰激凌》，饰演娜娜。2013年，荣获第四届女性传媒大奖“年度家庭榜样”奖。2014年，录制电影《爸爸去哪儿》主题曲《宝贝去哪儿》；同年参演电视剧《骄阳似我》。2015年1月，叶一茜在京发行EP唱片《一撇·时光》。编辑摘要</t>
  </si>
  <si>
    <t>叶一茜</t>
  </si>
  <si>
    <t>处女座</t>
  </si>
  <si>
    <t>福建省南平市政和县</t>
  </si>
  <si>
    <t>1984年9月3日</t>
  </si>
  <si>
    <t>爱情十二元素》、《想你的笑</t>
  </si>
  <si>
    <t>2005湖南卫视超级女声全国七强</t>
  </si>
  <si>
    <t>东方风行</t>
  </si>
  <si>
    <t>菅韧姿，1991年10月19日出生于辽宁沈阳，中国内地女演员，毕业于中央戏剧学院表演系2010级本科。2013年6月，担任谭晶《飘香》MV女主角，从此开始演艺事业 ；9月在同性爱情片《寻找罗麦》中饰演朱莉。2014年10月主演的传记片《辛亥元勋蒋翊武》入围第三十二届“百花奖”电影展 ；12月出演古装武侠剧《神雕侠侣》。2015年1月，在都市情感剧《何以笙箫默》中饰演何以玫；7月，主演职场商战剧《猎场》 ，出演古装爱情剧《上错花轿之三嫁奇缘》。2016年6月，主演的文艺片《幻想曲》入围第67届戛纳电影节一种关注单元；12月，主演惊悚悬疑片《失心者》。2017年1月，出演都市励志情感剧《合伙人》；10月，主演玄幻剧《问天录》；11月在电视剧《猎场》中饰演女主罗伊人。编辑摘要</t>
  </si>
  <si>
    <t>菅韧姿</t>
  </si>
  <si>
    <t>Joyce</t>
  </si>
  <si>
    <t>辽宁沈阳</t>
  </si>
  <si>
    <t>1991年10月19日</t>
  </si>
  <si>
    <t>猎场》、《幻想曲</t>
  </si>
  <si>
    <t>斯沃旗杯美术大赛全国一等奖 书法大赛三等奖 北京舞蹈学院芭蕾舞六级</t>
  </si>
  <si>
    <t>杨颖（Angelababy），1989年2月28日出生于上海市，华语影视女演员、时尚模特。2003年，Angelababy以模特身份在香港出道。2007年，她开始将工作重心转向大银幕。2011年在爱情片《夏日乐悠悠》中首次担任女主角。2012年凭借言情片《第一次》获得第13届华语电影传媒大奖最受瞩目女演员奖。2014年凭借真人秀《奔跑吧兄弟》赢得广泛关注；同年，她还因出演古装片《狄仁杰之神都龙王》获得第21届北京大学生电影节最受欢迎女演员奖。2015年，其主演的冒险片《鬼吹灯之寻龙诀》票房突破16亿人民币，而她也凭借该片获得第33届大众电影百花奖最佳女配角奖。2017年其主演的古装剧《孤芳不自赏》取得全国同时段电视剧收视冠军。编辑摘要</t>
  </si>
  <si>
    <t>杨颖</t>
  </si>
  <si>
    <t>AngelaBaby</t>
  </si>
  <si>
    <t>上海市</t>
  </si>
  <si>
    <t>1989年2月28日</t>
  </si>
  <si>
    <t>夏日乐悠悠、奔跑吧兄弟</t>
  </si>
  <si>
    <t>华语电影传媒大奖最受瞩目女演员 北京大学生电影节最受欢迎女演员 第33届大众电影百花奖最佳女配角奖</t>
  </si>
  <si>
    <t>Angelababy工作室（泰洋川禾）</t>
  </si>
  <si>
    <t>陈匡怡（Andrea Chen，1987年11月20日—），中国台湾女艺人，就读于台湾大学国企系。脱俗的相貌让众多广告商和导演都发出了“邀请函”。拍过房地产和奇异果广告，也是网拍模特，还曾经担任过周杰伦《说好的幸福呢》MV中的女主角。陈匡怡有“小周慧敏”的称号，是台湾娱乐界新生代美少女之一。2010年8月签约华研国际音乐，2011年出演《我可能不会爱你》“Maggie”一角踏入影视剧行业。2013年出演电视剧版《小时代》，电影《阳光橱窗》上映。2014年主演偶像剧《威廉王子》。2015年主演奇幻爱情偶像剧《我的灵界男友》。编辑摘要</t>
  </si>
  <si>
    <t>陈匡怡</t>
  </si>
  <si>
    <t>Andrea Che</t>
  </si>
  <si>
    <t>中国台湾</t>
  </si>
  <si>
    <t>1987年11月20日</t>
  </si>
  <si>
    <t>说好的幸福呢</t>
  </si>
  <si>
    <t>台大五姬之一</t>
  </si>
  <si>
    <t>华研国际音乐</t>
  </si>
  <si>
    <t>林志玲（LinChi-ling，1974年11月29日－），出生于台湾省台北市。著名模特、主持人、女演员。1998年，林志玲参演张国荣的MV《Everybody》而正式出道。2001年，其在华冈艺校兼职教舞时，被星探林健寰发现，开始其模特生涯，由于甜美清丽的外貌与姣好的身材而被媒体冠以“台湾第一名模”的称号。2007年，林志玲参与拍摄了吴宇森导演的电影《赤壁》，并凭借该片获得第二十八届香港电影金像奖“最佳新演员”奖。之后，她陆续拍摄了《刺陵》、《决战刹马镇》、《幸福额度》等电影。2013年，林志玲主演的电影《101次求婚》、《富春山居图》和《甜心巧克力》相继上映。2014年，林志玲代言网页游戏《女神联盟》繁体版，并在其中饰演光之女神形象；11月，其参加了天津卫视的明星真人秀节目《喜从天降》。2014年主演谍战电影《王牌》。2015年与黄子佼共同担任金马奖主持人。2015年12月29日，名模林志玲人美心也美，已连续3年捐出私人收藏与二手衣物，将义卖所得全数援助弱势群体。2016年3月，加盟大型明星旅行真人秀《花样姐姐第二季》。编辑摘要</t>
  </si>
  <si>
    <t>林志玲</t>
  </si>
  <si>
    <t>Chiling Li</t>
  </si>
  <si>
    <t>台湾省台北市</t>
  </si>
  <si>
    <t>1974年11月29日</t>
  </si>
  <si>
    <t>赤壁》 《101次求婚》 《甜心巧</t>
  </si>
  <si>
    <t>华岗艺校表演艺术科教师 福布斯中国名人榜第11位 FHM “全球百大性感美女”第一名</t>
  </si>
  <si>
    <t>凯渥模特经纪公司</t>
  </si>
  <si>
    <t>卓义峰，男，台湾台南人，歌手，是台湾校园歌手大赛冠军。卓义峰首张个人专辑《贩卖温柔》。卓义峰：是台湾校园歌手大赛出来的冠军，嗓音容易让人想起当年的动力火车的尤秋兴，但是他的嗓音更加厚实，到了高音处非常有爆发力，高音技巧运用的淋漓尽致，歌很好听，一般人唱不了。台中东海大学统计学系毕业。是继张雨生、信和杨培安后，又一高亢歌手，素有“丐帮帮主”称号。编辑摘要</t>
  </si>
  <si>
    <t>卓义峰</t>
  </si>
  <si>
    <t>Apar</t>
  </si>
  <si>
    <t>贩卖温柔</t>
  </si>
  <si>
    <t>李玟（CoCo Lee，1975年1月17日－），原名李美林，美籍华裔歌手，首位进军美国歌坛的华语歌手、首位全球发行英文专辑的华语歌手、首位登上奥斯卡金像奖颁奖典礼献唱的华语歌手、首位华人歌手获邀于美国洛杉矶华特迪士尼音乐厅举办个人演唱会，是当代华语歌坛的最具代表性的人物之一。2011年10月28日，李玟在香港完婚。2013签约环球唱片，同时发行专辑《盛开》。2001年，因演唱《卧虎藏龙》主题曲，成为首位登上奥斯卡金像奖颁奖典礼献唱的华语歌手，同年发行国语专辑《Promise CoCo 》；2004年，与尊龙主演电影《自娱自乐》，该片在美国好莱坞“第五届贝弗利山电影节”上获最佳外语片奖；2005年发行英文专辑《Exposed》，2006年发行专辑《要定你》。2016年，李玟作为首发阵容参加《我是歌手第四季》，最终夺冠斩获“歌王”称号。2017年，发行纪念单曲《18》，与林俊杰在央视春晚共同演唱《梦想之城》；5月，“2017CoCo李玟18世界巡回演唱会”全球首站在深圳湾体育馆开唱。编辑摘要</t>
  </si>
  <si>
    <t>李玟</t>
  </si>
  <si>
    <t>coco lee</t>
  </si>
  <si>
    <t>美国</t>
  </si>
  <si>
    <t>1975年1月17日</t>
  </si>
  <si>
    <t>颜色》《好心情》《自己》《刀马旦</t>
  </si>
  <si>
    <t>全球华语榜中榜亚洲最杰出艺人 香港电影金像奖最佳原创电影歌曲、亚洲周刊亚洲50位最具影响力人物、美国哈佛大学杰出华人奖 Billboard最佳中文音乐录像带奖、首位献唱奥斯卡颁奖典礼亚洲歌手</t>
  </si>
  <si>
    <t>环球唱片</t>
  </si>
  <si>
    <t>琦琦，香港著名模特儿。幼年随家人移民奥地利的维也纳。早在6岁时就已经被一家模特儿公司发掘及赏识，为奥地利维也纳一份杂志担当“封面女孩”，当时的摄影师是安祖亚·韦伯（andreaweber）。1989年大学的暑假期间，在街上被一名模特儿经理人看中，邀请加入其模特儿公司，其后以她高贵典雅的气质在欧洲时尚界闯出名堂。 1997年11月琦琦与香港演员任达华结婚，婚姻幸福，羡煞旁人。2005年诞下女儿任晴佳(Ella)。编辑摘要</t>
  </si>
  <si>
    <t>琦琦</t>
  </si>
  <si>
    <t>Sophia Kao</t>
  </si>
  <si>
    <t>上海(祖籍为江苏吴江同里)</t>
  </si>
  <si>
    <t>1967年9月29日</t>
  </si>
  <si>
    <t>Hitomi原名古谷仁美，1976年1月26日，东京神奈川县出生。93年，17岁的Hitomi作为模特开始在各种时装杂志中亮相，也是在这一年，她与小室哲哉相识，94年以单曲《Let's Play Winter》开始步入歌坛，至今共推出发行单曲20万张，专辑6张，其中专辑《By Myself》的唱片销量突破100万张。此外，Hitomi拥有一付好身材，身高168米，体重48公斤，可称得上是日本年轻女性的主导性人物。编辑摘要</t>
  </si>
  <si>
    <t>古谷仁美</t>
  </si>
  <si>
    <t>Hitomi</t>
  </si>
  <si>
    <t>东京神奈川县</t>
  </si>
  <si>
    <t>　Let's Play Winter》、《CANDY GIRL</t>
  </si>
  <si>
    <t>内田有纪（1975年11月16日－）日本歌手、女演员。1991年 日本东京都击剑大会女子第3名2002年内田有纪因参演长寿剧《北国之恋2002遗言》，与剧中饰演其男友的主演吉冈秀隆擦出爱火花，并共结连理。然而2005年12月，在无任何先兆的情况下两人突然宣布离婚，震惊外界。2010年，据日本媒体消息称，内田有纪和柏原崇正在热恋，直到现在仍时不时有记者拍到两人牵手逛街、相约看马术的情景。2010年 第20回日本电影批评家大奖最佳女主角（日本映画批评家大赏主演女优赏）（电影「ばかもの」）。编辑摘要</t>
  </si>
  <si>
    <t>内田有纪</t>
  </si>
  <si>
    <t>Yuki Uchid</t>
  </si>
  <si>
    <t>日本东京都</t>
  </si>
  <si>
    <t>爱情驯悍记》;《冰之世界 巨翼 医龙2</t>
  </si>
  <si>
    <t>2010日本电影批评家大奖最佳女主</t>
  </si>
  <si>
    <t>Webburning</t>
  </si>
  <si>
    <t>凯瑟琳·莫宁，于1977年12月29日出生于美国宾夕法尼亚州的费城。现在定居于美国洛杉矶。18岁时去纽约American Academy of Dramatic Arts（美国戏剧艺术学院）学习，在那里她开始了模特生涯，并且开始在台上表演。她的第一个重大角色是在《Young Americans》（暑假班的夏天）编辑摘要</t>
  </si>
  <si>
    <t>凯瑟琳·莫宁</t>
  </si>
  <si>
    <t>Katherine Sian Moennig</t>
  </si>
  <si>
    <t>Young Americans》《The L Word</t>
  </si>
  <si>
    <t>天生大赢家》本片是捷克导演伊凡·帕瑟到美国拍摄的第一部电影，也是罗伯特·德尼罗成名前演出的作品。编辑摘要</t>
  </si>
  <si>
    <t>天生大赢家</t>
  </si>
  <si>
    <t>龚慈恩（英文名：MimiKung），1963年9月17日生于中国香港，香港女演员，龚慈恩丈夫是中国台湾演员林炜，育有一子一女。1984年，参加无线第一期艺员训练班出道。1991年，参演中国台湾电视剧《雪山飞狐》，一人分饰程灵素和冰雪儿两个角色。1995年，赴马来西亚拍剧，主演《蒲公英》、《最爱是谁》和《豪门劫》等电视剧。1997年，参演亚洲电视的武侠剧《雪花神剑》，饰演女主角聂小凤。2012年初，客串邵氏贺岁片《2012我爱香港喜上加囍》，同年，加盟王维基的香港电视HKTV。编辑摘要</t>
  </si>
  <si>
    <t>龚慈恩</t>
  </si>
  <si>
    <t>Mini Kung</t>
  </si>
  <si>
    <t>1963年9月17日</t>
  </si>
  <si>
    <t>林青霞（Brigitte Lin），1954年11月3日出生在中国台湾省新北三重区，祖籍山东莱阳。1973年在台北西门町被星探发现出演处女作《窗外》女主角江雁容。1976年凭《八百壮士》荣获亚太电影节最佳女主角；当时她与林凤娇以及秦汉、秦祥林并称“二秦二林”。1984年将事业重心移入香港，1990年凭《滚滚红尘》夺得台湾电影金马奖最佳女主角。1992年与徐克导演合作电影《笑傲江湖之东方不败》，塑造出东方不败这一经典角色。 与张曼玉、梅艳芳和钟楚红合称“霞玉芳红”。1994年告别影坛，此后不定期为多家报纸撰写专栏，并于2011年推出散文集《窗里窗外》。 2014年出版第二本散文集《云去云来》（第一本林青霞有声书）。2015年为慈善复出参加由湖南卫视打造的首个真人秀《偶像来了》。2016年1月17日，林青霞继女、28岁邢嘉倩今日宣布怀孕喜讯，林青霞将荣升外婆。编辑摘要</t>
  </si>
  <si>
    <t>林青霞</t>
  </si>
  <si>
    <t>Brigitte Li</t>
  </si>
  <si>
    <t>台湾新北三重区</t>
  </si>
  <si>
    <t>在水一方》；《东邪西毒</t>
  </si>
  <si>
    <t>第22届亚太影展最佳女主角 第27届台湾电影金马奖最佳女主角</t>
  </si>
  <si>
    <t>李心洁（英文名：AngelicaLee，1976年1月23日－），马来西亚歌手、演员，出生于马来西亚吉打州亚罗士打。刚出道就受到张艾嘉的大力赏识，发展极为顺利。曾拍摄《见鬼》、《救命》、《鬼域》、《深海寻人》等惊悚电影。1995年，受签约滚石唱片以歌手身份出道。1996年，发表首张国语专辑《同一个星空下》。2000年，正式开展在电影圈的演艺事业，首部担任女主角的的电影《爱你爱我》，夺得2001年柏林电影节的最佳新演员奖。2002年，参演电影《鬼眼》夺得第三十九届台湾金马奖最佳女主角奖。2003年，主演成名作鬼片《见鬼》，获得第二十二届香港电影金像奖最佳女主角奖和台湾电影金马奖最佳女主角奖。2009年12月，李心洁被爆出怀孕。2010年2月6日，李心洁和导演彭顺在马来西亚“绿中海”度假村结婚。2016年7月8日，李心洁生下双胞胎。编辑摘要</t>
  </si>
  <si>
    <t>李心洁</t>
  </si>
  <si>
    <t>AngelicaLee</t>
  </si>
  <si>
    <t>马来西亚</t>
  </si>
  <si>
    <t>阳光警察》、《爱你爱我》、《见鬼》电视作品《似水年华</t>
  </si>
  <si>
    <t>滚石唱片公司</t>
  </si>
  <si>
    <t>郑裕玲，1957年9月9日生于中国香港，演员、主持人。1975年中学毕业后入香港佳艺电视台艺员训练班。1976年，主持节目《这一代》正式出道 。1979年任无线电视台演员，因主演电视连续剧《网中人》而知名。1980年，与周润发、任达华合作，主演香港无线电视长篇剧集《亲情》，饰演角色周彤。1983年从影，主演影片《花城》，同年获第三届香港电影金像奖最佳新人奖 。1986年，与任达华，梁朝伟合作，在电视剧《倚天屠龙记》中饰演殷素素；同年与刘嘉玲合作，在电视剧《流氓大亨》中饰演宋楚翘。1988年凭借《月亮星星太阳》夺得第25届台湾电影金马奖最佳女主角。1991年，凭借《表姐，你好嘢！》获得第10届香港电影金像奖最佳女主角。1994年，与张国荣合作，在《大富之家》中饰演何守贞；同年，与吴君如合作，在电影《表姐，你好嘢！4》中饰演郑硕男。2000年，与黄子华合作，在情景喜剧《男亲女爱》中饰演毛小慧，并凭借该剧获得万千星辉颁奖典礼最佳女主角 。2011年，签约香港商业电台（香港简称商台）。编辑摘要</t>
  </si>
  <si>
    <t>郑裕玲</t>
  </si>
  <si>
    <t>Carol Cheng</t>
  </si>
  <si>
    <t>英属香港</t>
  </si>
  <si>
    <t>1957年9月9日</t>
  </si>
  <si>
    <t>月亮星星太阳;飞鹰计划;豪门夜宴;武侠七公主;嘟姐驾到;男亲女爱</t>
  </si>
  <si>
    <t>万千星辉颁奖典礼最佳女主角 万千星辉颁奖典礼最佳主持奖 慧妍雅集影视界杰出女士奖</t>
  </si>
  <si>
    <t>电视广播有限公司</t>
  </si>
  <si>
    <t>冯德伦（Stephen Fung），1974年8月9日出生于香港，中国香港导演、影视演员、歌手。1995年，与雷颂德组成了DRY乐队以歌手身份出道；同年在劲歌金曲获得最受欢迎新人铜奖。1998年，主演同性题材电影《美少年之恋》。1999年主演电影《特警新人类》。2004年首次作为导演拍摄了电影《大佬爱美丽》，凭此入围第五届华语电影传媒大奖的最佳新导演奖；2005年自编自导自演《精武家庭》。2007年凭借执导歌曲《天下大同》MV获得第18届台湾金曲奖最佳音乐录像带导演奖。2011年和吴彦祖一起创立突围电影制片公司。2012年自导自演太极三部曲系列；2015年，执导并监制的美国AMC电视台剧集《荒原》开播，成为秋季新剧集收视冠军。2017年，自编自导冒险动作片《侠盗联盟》。编辑摘要</t>
  </si>
  <si>
    <t>冯德伦</t>
  </si>
  <si>
    <t>Stephen Fung</t>
  </si>
  <si>
    <t>狮子座</t>
  </si>
  <si>
    <t>1974年8月9日</t>
  </si>
  <si>
    <t>女人四十、犀照、特警新人类、幽灵情书</t>
  </si>
  <si>
    <t>最佳新晋导演 金曲奖最佳音乐导演</t>
  </si>
  <si>
    <t>华谊兄弟</t>
  </si>
  <si>
    <t>万绮雯（Joey Meng)，1970年10月2日出生中国香港，演员。1989年，19岁的万绮雯参加亚洲小姐比赛获得亚军，签约亚洲电视台出道；同年，参演首部电视作品《司机大佬》。1995年，与甄子丹主演陈木胜执导的电视剧《精武门》。1996年主演时装剧《我和春天有个约会》为人熟知。1998年在时装剧《我和僵尸有个约会》中饰演马小玲一角，获得亚洲电视最佳女主角奖。1999与2004年主演系列剧《我和僵尸有个约会II》和《我和僵尸有个约会III》。2004年，万绮雯在主演《我和僵尸有个约会III》。2012年签约TVB，出演《老表你好嘢》、《食为奴》等作品。2014年主演台庆剧《老表你好嘢》，提名万千星辉颁奖典礼最佳女主角奖。编辑摘要</t>
  </si>
  <si>
    <t>万绮雯</t>
  </si>
  <si>
    <t>Joey Meng Yee M</t>
  </si>
  <si>
    <t>1970年10月2日</t>
  </si>
  <si>
    <t>我和僵尸有个约会》、《我和春天有个约会》、《精武门</t>
  </si>
  <si>
    <t>1989年参选亚洲小姐选举荣获亚军 2007年万绮雯荣膺美腿王 亚洲电视十大最受欢迎艺员</t>
  </si>
  <si>
    <t>金石堂演艺娱乐事务所</t>
  </si>
  <si>
    <t>王祖贤（Joey Wang），女，1967年1月31日出生于台湾台北，祖籍安徽舒城，中国台湾女演员、歌手。1984年，王祖贤在国光剧艺实验学校进修了一年多之后，首次主演电影《今年的湖畔会很冷》在台湾出道，其后签约邵氏电影公司到香港发展。1987年出演电影《倩女幽魂》中聂小倩一角红遍东南亚，并获得当年香港电影金像奖最佳女主角提名；1992年凭《倩女幽魂Ⅲ：道道道》获得第25届西班牙锡切斯奇幻电影节最佳女主角。1994年后王祖贤逐渐淡出影圈，1998年发行了个人国语专辑《与世隔绝》，同年还发行了日语专辑《Angelus》；2004年，王祖贤主演的电影《美丽上海》获得内地第二十四届中国电影金鸡奖最佳故事片奖，同年3月与汤臣公司解约后正式隐退。编辑摘要</t>
  </si>
  <si>
    <t>王祖贤</t>
  </si>
  <si>
    <t>Joey Wong</t>
  </si>
  <si>
    <t>台湾台北市</t>
  </si>
  <si>
    <t>1967年1月31日</t>
  </si>
  <si>
    <t>倩女幽魂》；《青蛇》；《东成西就</t>
  </si>
  <si>
    <t>1987年的《倩女幽魂》这部影片已经成为香港电影中一部永恒的经典 1991年台湾十佳女明星</t>
  </si>
  <si>
    <t>叶蒨文，女，汉族，1961年9月30日出生于中国台湾。香港著名女歌手。上世纪80年代出道至21世纪初活跃于演艺界，屡获大奖。在两岸三地享有极高知名度，影响力触及海外，曾是红极一时的乐坛天后。以歌曲《祝福》、《潇洒走一回》、《曾经心痛》、《焚心似火》等及影片《爱神一号》、《上海之夜》、《豪门夜宴》等被人熟知。1994年荣获台湾金曲奖最国语女歌手大奖，2010年荣获香港十大中文金曲最高荣誉“金针奖”。编辑摘要</t>
  </si>
  <si>
    <t>叶倩文</t>
  </si>
  <si>
    <t>Yeh Sally</t>
  </si>
  <si>
    <t>中国、加拿大</t>
  </si>
  <si>
    <t>潇洒走一回》；《选择》；《珍重》；《祝福》；《秋去秋来》；《焚心以火</t>
  </si>
  <si>
    <t>香港十大劲歌金曲最受欢迎女歌手</t>
  </si>
  <si>
    <t>星浪潮明星经纪公司</t>
  </si>
  <si>
    <t>鲍起静，香港著名女演员，现为亚洲电视合约女艺员。已故国语电影明星及前无线电视艺员鲍方次女，其弟是首位奥斯卡金像奖最佳摄影奖的华裔得主鲍德熹。鲍起静早年在长城电影公司当演员，1979年开始加入丽的电视，她在亚洲电视演出多部电视剧，亦主持下午资讯节目《下午茶》。2009年，鲍起静凭电影《天水围的日与夜》中的出色表演获得香港电影金像奖最佳女主角奖。鲍起静有父母之艺术细胞，演技入木三分，感情丰富，她加入艺术界已有三十二年之历史，先入长城训练班，随后开展她拍戏生涯，最为人熟识者，是《屈原》、《白发魔女传》及《小当家》。编辑摘要</t>
  </si>
  <si>
    <t>鲍起静</t>
  </si>
  <si>
    <t>大地恩情》；《秦始皇》；《我和春天有个约会</t>
  </si>
  <si>
    <t>亚洲电视公司</t>
  </si>
  <si>
    <t>宋慧乔，韩国著名影视演员，1981年11月22日出生于韩国。其初期参加模特大赛成名。2005年开始，宋慧乔开始专注于电影方面的发展，出演《我和我的女友》。2007年，她出演的电影《黄真伊》上映。2008年，她出演电视剧《他们生活的世界》。2009年，她参演了中国电影《一代宗师》。2009年6月到2011年3月期间，与玄彬曾经相恋。2013年的《那年冬天，风在吹》是宋慧乔阔别荧屏四年之久的又一电视剧。2014年8月19日，宋慧乔被曝出在2009年至2011年三年时间里通过虚假申报收入等方式逃税25亿韩元（约1507万元），已补交税款38亿（约2291万元）。2016年，宋慧乔主演韩国电视剧《太阳的后裔》。第52届韩国百想艺术大赏电视类最佳人气女演员奖。2016年12月31日，与演员宋仲基获2016 KBS演技大赏亚洲最佳情侣奖。22017年7月5日，宋仲基与宋慧乔宣布婚讯，于10月31日举行婚礼。编辑摘要</t>
  </si>
  <si>
    <t>宋慧乔</t>
  </si>
  <si>
    <t>Song Hye Kyo</t>
  </si>
  <si>
    <t>大邱广域市</t>
  </si>
  <si>
    <t>1981年11月22日</t>
  </si>
  <si>
    <t>女性电影人最佳女演员奖 百想艺术大赏人气女演员奖 韩国电影青龙奖最佳新人奖</t>
  </si>
  <si>
    <t>UAA、大国丰臣</t>
  </si>
  <si>
    <t>陶红（1969年5月11日－），出生于忠县新立场上，6岁到宁夏，长在银川，其父亲是银川大学的教授。11岁考入宁夏艺术学校，1986年她从宁夏艺术学校毕业，进了宁夏歌舞团，先后主演了《乘务员》等三部电视剧，从此与电视剧结缘。1989年考入中央戏剧学院就读时，参演多部电视剧；1993年毕业后分到中国青年艺术剧院工作，后来加盟北京金英马影视文化有限公司。其代表作品有《生活秀》、《公主复仇记》等。2014年主演的电视剧《宝贝儿回家》热映。编辑摘要</t>
  </si>
  <si>
    <t>陶红</t>
  </si>
  <si>
    <t>Helen Tao</t>
  </si>
  <si>
    <t>重庆市忠县</t>
  </si>
  <si>
    <t>1969年5月11日</t>
  </si>
  <si>
    <t>风云雄霸天下》、《策马啸西风》、《康定情歌》、《女人本色</t>
  </si>
  <si>
    <t>北京影视春燕奖最佳女主角奖 中国电影华表奖最佳女演员奖 北京大学生电影节最佳女演员奖</t>
  </si>
  <si>
    <t>鹿晗，中国内地男歌手、演员，1990年4月20日出生于北京海淀。2008年赴韩国留学，2010年签约成为练习生。2012年4月8日以EXO-M组合成员身份正式出道。2014年6月出演导演陈正道执导的中韩合拍电影《重返20岁》，8月19日，个人微博单条评论创吉尼斯世界纪录。同年10月申请与SM公司合同无效，正式与SM公司解约。2015年3月，出演悬疑电影《我是证人》担任男主角。12月23日，鹿晗首张实体专辑《Reloaded》全国正式发行。2016年，凭借《Reloaded》数字专辑成为IFPI国际唱片业协会权威认证的内地首位获得白金唱片的歌手；6月出演古装玄幻剧《择天记》男主角陈长生；主持浙江卫视《我去上学啦第二季》。8月主演的电影《盗墓笔记》上映。2017年1月27日央视鸡年春晚上，鹿晗和陈伟霆合唱《爱你一万年》。4月，主演古装玄幻剧《择天记》登陆湖南卫视十点档青春进行时剧场；6月，主演青春励志剧《甜蜜暴击》；9月，主演科幻战争电影《上海堡垒》；2017年10月8日中午，鹿晗公布与关晓彤的恋人关系。编辑摘要</t>
  </si>
  <si>
    <t>鹿晗</t>
  </si>
  <si>
    <t>LUHAN</t>
  </si>
  <si>
    <t>北京市海淀区</t>
  </si>
  <si>
    <t>1990年4月20日</t>
  </si>
  <si>
    <t>重返20岁、我是证人、盗墓笔记、择天记、勋章、致爱、我们的明天</t>
  </si>
  <si>
    <t>中文社交媒体上首位吉尼斯世界纪录获得者 首位国际唱片业协会认证的内地白金唱片歌手 第22届北京大学生电影节最受欢迎男演员</t>
  </si>
  <si>
    <t>鹿晗工作室</t>
  </si>
  <si>
    <t>李晨（Jerry Lee），1978年11月24日出生于北京市，中国内地影视男演员、导演、监制、赛车手，毕业于北京群星艺术学院。2005年，主演刑侦剧《一针见血》。2006年，主演青春励志剧《士兵突击》。2007年，主演剧情电影《地下的天空》。2008年，凭借电影《极限救援》获得“第11届上海电影节传媒大奖”最具潜力新人奖。2009年，主演灾难电影《唐山大地震》。2010年，在都市情感剧《北京爱情故事》中饰演男主角吴狄。2011年，凭借电影《唐山大地震》获得“第五届娱乐大典”年度电影飞跃人物大奖。2012年，主演近代革命剧《好家伙》。2013年，主演医疗剧《到爱的距离》。2014年，参加浙江卫视大型户外竞技真人秀《奔跑吧兄弟》的录制；同年，主演古装宫廷剧《武媚娘传奇》。2015年，主演的抗战剧《秀才遇到兵》。2016年3月，获得“第18届华鼎奖”中国最佳电视剧男演员奖，2016年5月获得第23届北京大学生电影节“最受大学生欢迎”的男演员奖。2017年，执导并主演现代空战题材电影《空天猎》。2018年5月，获得第25届北京大学生电影节“最受欢迎导演 ”奖。编辑摘要</t>
  </si>
  <si>
    <t>李晨</t>
  </si>
  <si>
    <t>Jerry Lee</t>
  </si>
  <si>
    <t>1978年11月24日</t>
  </si>
  <si>
    <t>空天猎、到爱的距离</t>
  </si>
  <si>
    <t>2009《风尚志》风尚运动明星。 2012中国华鼎奖励志剧最佳男演员 31届电影百花奖最佳男配角提名</t>
  </si>
  <si>
    <t>景甜（Jing Tian），1988年7月21日生于陕西西安市，中国内地女演员，毕业于北京电影学院表演系。2010年主演电影《我的美女老板》走红。2011年因主演《战国》引起业界关注，2012年接连奉献三部电影作品。2013年10月，景甜与甄子丹联袂主演电影《特殊身份》，同年主演贺岁电影《警察故事2013》。9月，加盟东方卫视大型原创真人秀节目《青春旅社》。2014年，景甜主演了古装剧《班淑传奇》。2015年，她主演的传奇剧《大玉儿传奇》播出。2016年，她主演的魔幻片《长城》票房突破10亿人民币。2017年，其主演的宫廷剧《大唐荣耀》播出。2018年1月1日，获得2017国剧盛典青春人气女演员荣誉。2018年3月28日，张继科公开与景甜的恋情。编辑摘要</t>
  </si>
  <si>
    <t>景甜</t>
  </si>
  <si>
    <t>Jing Ti</t>
  </si>
  <si>
    <t>陕西西安</t>
  </si>
  <si>
    <t>1988年7月21日</t>
  </si>
  <si>
    <t>特殊身份、警察故事2013、长城、大唐荣耀、班淑传奇、我的美女老板</t>
  </si>
  <si>
    <t>北京星光灿烂影视有限公司</t>
  </si>
  <si>
    <t>邵万林，北京电影制片厂演员。1931年出生，山东省掖县（今山东省莱州市）人。1958年考入长春电影制片厂演员剧团，1974年调入北影厂演员剧团。从影以来，曾参加过二十多部（集）影视片的拍摄。编辑摘要</t>
  </si>
  <si>
    <t>邵万林</t>
  </si>
  <si>
    <t>山东省莱州市</t>
  </si>
  <si>
    <t>1931年</t>
  </si>
  <si>
    <t>神探狄仁杰2》、《海上明珠</t>
  </si>
  <si>
    <t>孙越(1930- )演员，余姚人。中国台湾演员，第20届金马影帝。代表作品有《扬子江风云》、《搭错车》、《群龙戏凤》等。曾两度获金马奖，在演艺事业巅峰期，他宣布将永远担任社会义工，并决定一年中有8个月必须用于社会慈善工作。获第47届金马奖特别贡献奖。编辑摘要</t>
  </si>
  <si>
    <t>孙越</t>
  </si>
  <si>
    <t>浙江余姚</t>
  </si>
  <si>
    <t>1930年10月26日</t>
  </si>
  <si>
    <t>第7届金马奖最佳男配角奖 第20届金马奖最佳男主角奖</t>
  </si>
  <si>
    <t>刘宪华（Henry Lau），1989年10月11日出生于加拿大，就读于伯克利音乐学院，韩国男子组合Super Junior-M成员，歌手、演员。2006年在参与韩国SM娱乐有限公司举办的全球选秀后与韩国SM娱乐有限公司签约。2008年4月8日作为Super Junior-M成员出道。2013年6月7日以solo歌手出道并推出首张个人专辑《Trap》。2014年7月14日，刘宪华带着第二张迷你专辑《Fantastic》回归乐坛；12月11日，出演《真正的男人》，并凭此剧入围韩国MBC电视台2014MBC放送演艺大赏“新人奖”。2015年10月出演KBS月火剧《Oh My Venus》。2016年出演东方卫视《花样姐姐》第二季。5月，与何炅搭档主持，腾讯视频调查真人秀《你正常吗》第三季。6月，出演腾讯视频纯网综艺《放开我北鼻》。7月出演湖北卫视综艺节目《阳光艺体能》。9月出演优酷视频纯网综艺《穿越吧厨房》。2017年与何炅、黄磊搭档出演湖南卫视真人秀节目《向往的生活》。编辑摘要</t>
  </si>
  <si>
    <t>刘宪华</t>
  </si>
  <si>
    <t>加拿大</t>
  </si>
  <si>
    <t>1989年10月11日</t>
  </si>
  <si>
    <t>2004年 RCM 银奖 2007年 J LA十周年纪念奖</t>
  </si>
  <si>
    <t>韩国SM娱乐有限公司</t>
  </si>
  <si>
    <t>小罗伯特·唐尼（Robert Downey Jr.），1965年4月4日出生于纽约州纽约市，美国电影演员、制片人。1971年，5岁的他出演电影《狗》。1987年，22岁的小罗伯特·唐尼主演了喜剧片《泡妞专家》，该影片是他主演的第一部电影。1993年，小罗伯特·唐尼凭借电影《卓别林》获得第65届奥斯卡最佳男主角的提名。2001年，他凭借《甜心俏佳人》获得第58届美国电影电视金球奖。2008年，他出演了电影《钢铁侠》。2010年，他凭借《大侦探福尔摩斯》获得第67届金球奖电影类音乐喜剧类最佳男主角奖。2012年，他主演了《复仇者联盟》。2013年，他主演的《钢铁侠3》上映。2013年1月，小罗伯特·唐尼获得第39届人民选择奖最受欢迎男演员奖。2015年1月他再次获得人民选择奖最受欢迎男演员奖。2015年，小罗伯特·唐尼收入8000万美元，居福布斯全球演员富豪榜排名第一位。2015年12月24日，小罗伯特·唐尼获得美国加州州长赦免。2017年，小罗伯特·唐尼加盟新片《怪医杜立德的航行》。编辑摘要</t>
  </si>
  <si>
    <t>小罗伯特·唐尼</t>
  </si>
  <si>
    <t>Robert Downey Jr.</t>
  </si>
  <si>
    <t>纽约</t>
  </si>
  <si>
    <t>1965年4月4日</t>
  </si>
  <si>
    <t>预产期》、《卓别林》、《钢铁侠系列》、《复仇者联盟》等</t>
  </si>
  <si>
    <t>第65届奥斯卡最佳男主角提名 第67届金球奖喜剧类最佳男主角 第40届人民选择奖最受欢迎男演员</t>
  </si>
  <si>
    <t>蕾切尔·薇姿（Rachel Weisz），1971年3月7日出生于英国伦敦，英国影视演员。1996年，薇姿在导演贝纳尔多·贝托鲁奇的《偷香》中饰演角色，从而开始崭露头角。但她真正在好莱坞的第一部银幕处女作，则是在《连锁反应》中与基努·李维斯演对手戏，此外她也曾和伊万·麦克格雷格一起演出电视作品。1999年，她主演了《木乃伊》而走红。2006年，薇姿凭借在《不朽的园丁》的表演获得第78届奥斯卡最佳女配角和第63届金球奖最佳女配角。2006年，薇姿与休·杰克曼联袂出演的《珍爱泉源》入选威尼斯电影节。2013年3月8日，她出演的《魔境仙踪》在北美上映。编辑摘要</t>
  </si>
  <si>
    <t>蕾切尔·薇姿</t>
  </si>
  <si>
    <t>Rachel Weisz</t>
  </si>
  <si>
    <t>英国</t>
  </si>
  <si>
    <t>英国伦敦</t>
  </si>
  <si>
    <t>木乃伊》，《不朽的园丁</t>
  </si>
  <si>
    <t>马修·布罗德里克1962年3月出生在纽约市，后在Walden School学习表演，17岁在演员父亲的帮助下首次登台表演。马修在1996年的《情深我心》（Infinity (1996）中身兼联合制片、导演和主演于一身，与担任编剧的母亲亲密合作，但影片无论是口碑还是票房都不算成功，也断了他的制作和导演梦。1998年他的首部动作特效大片《哥斯拉》（Godzilla）票房大卖，却遭遇恶评，迄今还有两部续集的合约没有履行。除了拍电影，他偶尔也会回到纽约的舞台，在《Night Must Fall》等舞台剧中客串一把。编辑摘要</t>
  </si>
  <si>
    <t>马修·布罗德里克</t>
  </si>
  <si>
    <t>Matthew Broderick</t>
  </si>
  <si>
    <t>纽约市</t>
  </si>
  <si>
    <t>同性三分亲</t>
  </si>
  <si>
    <t>查尔斯·布朗森（英语：Charles Bronson，1921年11月3日－2003年8月30日），生于美国宾夕法尼亚州。1949年开始在好莱坞的电影和电视剧中演一些坏蛋角色，在1968年离开美国，转往欧洲打天下，成为当地的动作片巨星。代表作为1970年代猛龙怪客系列影片，曾荣获美国1976年金球奖“全球最受欢迎的艺人”。编辑摘要</t>
  </si>
  <si>
    <t>查尔斯·布朗森 　　</t>
  </si>
  <si>
    <t>Charles Bronson 　</t>
  </si>
  <si>
    <t>宾夕法尼亚州</t>
  </si>
  <si>
    <t>狂沙十万里》、《雨中怪客》、《大时代》，</t>
  </si>
  <si>
    <t>梅根·福克斯（Megan Denise Fox），1986年5月16日出生于美国田纳西州罗克伍德市，拥有法国人、爱尔兰人、印第安人血统。美国女演员、模特。梅根·福克斯5岁起学习舞蹈和戏剧，10岁时她移居至佛罗里达州圣露西港，13岁成为模特，在1999年南卡罗琳娜州举办的模特大赛中荣获美国模特大奖，后来成为演员，出演的第一部电影是2001年奥尔森姐妹主演的《阳光下的假日》（Holiday in the Sun），饰演一个叫Brianna的小配角。2007年参演电影《变形金刚》，并凭借该片荣获MTV电影奖-突破女演员奖提名。并接连登上了包括《GQ》，《马克西姆》，《ELLE》，《男人装》以及《VOGUE》等顶尖时尚杂志的封面。梅根·福克斯和布莱恩·奥斯汀·格林于2010年6月24日结婚。2012年被美国《人物》评选为全球最美女性第16位。2014年参演真人版《忍者神龟》。编辑摘要</t>
  </si>
  <si>
    <t>梅根·福克斯</t>
  </si>
  <si>
    <t>Megan Fox</t>
  </si>
  <si>
    <t>美国田纳西州罗克伍德市</t>
  </si>
  <si>
    <t>1986年5月16日</t>
  </si>
  <si>
    <t>变形金刚》，《詹妮弗的肉体</t>
  </si>
  <si>
    <t>美国人民选择奖</t>
  </si>
  <si>
    <t>张国荣（1956.9.12－2003.4.1），中国香港著名歌手、演员、唱片及电影制作人。曾担任唱片监制、演唱会艺术总监和排舞师、配乐、电影编剧、电影导演和电影监制。1977年，凭借一曲《American Pie》获得丽的电视亚洲歌唱大赛香港区亚军，正式加入演艺圈，被《华侨日报》评为最有前途新人奖。1978年开始参演电视剧，在《我家的女人》中展现细腻的表演风格。80年代后期将事业重心移至影坛，成功诠释了宁采臣、旭仔、程蝶衣、欧阳锋等不同类型的角色。1991年凭借《阿飞正传》当选香港电影金像奖影帝；1993年主演的《霸王别姬》是中国电影史上首部获得戛纳国际电影节金棕榈大奖的电影，并打破中国内地文艺片在美国的票房纪录，他亦凭此片受到国际影坛的广泛关注。1993年担任东京国际电影节评委；1998年成为首位担任柏林国际电影节评委的亚洲男演员；2005年入选中国电影百年百位优秀演员；2010年入选美国CNN评出的“史上最伟大的25位亚洲演员”。  编辑摘要</t>
  </si>
  <si>
    <t>张国荣（原名张发宗）</t>
  </si>
  <si>
    <t>Leslie Cheung</t>
  </si>
  <si>
    <t>香港九龙</t>
  </si>
  <si>
    <t>1956年9月12日</t>
  </si>
  <si>
    <t>霸王别姬、我</t>
  </si>
  <si>
    <t>美国CNN全球五大指标音乐人 香港乐坛最高荣誉金针奖 美国CNN亚洲最伟大25位演员之一</t>
  </si>
  <si>
    <t>伊丽莎·库斯伯特（Elisha Cuthbert），1982年11月30日出生于加拿大亚伯达省卡尔加里市，演员。1996年，出演加拿大电视剧《Are You Afraid of the Dark?》。2001年，在电视电影《Lucky Girl》饰演女主角，并凭借此片获得2001年双子奖最佳剧情类女主角奖 。同年开始在电视剧《24小时》里扮演男主角的女儿Kim Bauer 。2004年主演了电影《邻家女优》 。2005年凭借此剧获得MTV电影奖最佳新人和最佳吻戏的提名。同年主演电影《蜡像院魔王》 。2008年，在翻拍自韩国电影的《我的野蛮女友》中饰演女主角Jordan Roark 。2011年开始在ABC喜剧《幸福终点站》里饰演女主角Alex Kerkovich 。编辑摘要</t>
  </si>
  <si>
    <t>伊丽莎·库斯伯特</t>
  </si>
  <si>
    <t>蒂娜•菲，美国演员编剧、制作人。作品较多。1970年出生在美国宾夕法尼亚州上达比。她因参演《我为喜剧狂》被提名为2007年第59届美国黄金时段艾美奖喜剧类电视剧最佳女主角。蒂娜·菲还将和SNL最受欢迎的喜剧演员之一艾米·波勒共同出演名为《代孕妈妈》的电影，讲述一位无法怀孕的女强人请来另外一位女人为她生孩子的喜剧故事。编辑摘要</t>
  </si>
  <si>
    <t>蒂娜·菲</t>
  </si>
  <si>
    <t>Tina Fey</t>
  </si>
  <si>
    <t>我为喜剧狂</t>
  </si>
  <si>
    <t>蒂莫西·奥利芬特（英语：Timothy Olyphant，1968年5月20日－）出生于美国夏威夷州檀香山，为美国男演员。2004年，奥利芬特在HBO制作的《朽木》中饰演一位性格复杂的警长，这是他至今为止最为观众所熟知的电视形象。之后奥利芬特接连出演了几部颇为成功的电影，在《邻家女优》和《抓与放》中他都有重要戏份，《虎胆龙威4》中他饰演大反派与布鲁斯-威利斯上演对手戏，《杀手代号47》中他更是担任男一号。2010年更是加盟《火线警察》一剧担任男主角。编辑摘要</t>
  </si>
  <si>
    <t>蒂莫西·奥利芬特</t>
  </si>
  <si>
    <t>Timothy Olyphant</t>
  </si>
  <si>
    <t>夏威夷州</t>
  </si>
  <si>
    <t>1968年5月20日</t>
  </si>
  <si>
    <t>杀手：代号47》、《抓与放》、《火线警探</t>
  </si>
  <si>
    <t>陈勋奇（Frankie Chan），1951年11月30日出生于中国香港，原名陈永煜，祖籍广东，为香港资深电影及电视剧导演、监制、演员及动作片演员、音乐家。1966年，十五岁的他拜名作曲家王福龄先生为师，学习电影配乐。1978年，陈勋奇主演由香港嘉禾公司出品，跟雪梨合演的电影《双宝闯八关》。1981年，陈勋奇与金公主集团合资成立永佳电影公司。1996年，凭《堕落天使》一片，夺得了香港电影金像奖的最佳电影配乐一奖。2000年，自导自演拍摄由香港嘉禾电影公司出品的青春、励志、教育、喜剧电影《辣椒教室》。2002年，友情协助王家卫监制的贺岁电影《天下无双》作曲及配乐。2006年，拍制25集电视连续剧《功夫之王/功夫小英雄》，主演跆拳道馆馆长文武。2013年，执导时尚爱情功夫喜剧片《缘来是游戏》，与当下时尚的健身运动相结合，融入了咏春元素。编辑摘要</t>
  </si>
  <si>
    <t>陈勋奇</t>
  </si>
  <si>
    <t>Frankie Ch</t>
  </si>
  <si>
    <t>辣椒教室</t>
  </si>
  <si>
    <t>编剧、出品影视剧数十部</t>
  </si>
  <si>
    <t>佐治·古尼又译乔治·克鲁尼（George Timothy Clooney）1961年5月6日出生于美国肯塔基州列克星敦出生，美国演员，导演及编剧，以演出长篇电视剧《急诊室的故事》著名，并跻身好莱坞一线影星的行列。1997年和2006年，被美国《人物》周刊评为“最性感男人”。2006年夺得第78届奥斯卡金像奖最佳男配角奖。编辑摘要</t>
  </si>
  <si>
    <t>乔治·克鲁尼</t>
  </si>
  <si>
    <t>George Clooney</t>
  </si>
  <si>
    <t>美国肯塔基州列克星敦</t>
  </si>
  <si>
    <t>急诊室的故事》 辛瑞那</t>
  </si>
  <si>
    <t>黄正利（朝鲜语：황정리，又名黄太洙，英文名：Hwang Jang Lee，1944年12月21日－），日本大坂出生，朝鲜人，1970年代港台著名功夫电影反派男演员。编辑摘要</t>
  </si>
  <si>
    <t>黄正利</t>
  </si>
  <si>
    <t>Hwang Jang Lee</t>
  </si>
  <si>
    <t>南拳北腿》；《蛇形刁手</t>
  </si>
  <si>
    <t>于占元生于1905年9月5日乱世中的京师顺天府(今北京），年轻时是京戏名伶，后来赴港后既台上唱戏又在银幕上演戏。1940年在上海享负盛名，是知名武戏教席兼后台武戏管事。后因战乱南迁香港，1960年开办中国戏剧研究学院。是香港著名的动作指导演员们的老师，徒弟有当红明星洪金宝、成龙等。1997年9月8日于占元去世。于占元本是京剧名武生，带的徒弟也主攻武生或者净行，所谓唱念坐打，动作杂耍皆须样样精通，可是要论起唱来，“七小福”中也只成龙一副好嗓子，而于占元也惟独对此要求低些，其他方面则是务必精益求精——后来洪金宝、元彪主演的《杂家小子》中两人大练猴拳，身手敏捷，面部表情又活脱一副猴样，便是当年“七小福”合演《美猴王》等猴戏的结果。编辑摘要</t>
  </si>
  <si>
    <t>于占元</t>
  </si>
  <si>
    <t>白门斩吕布》;《金刀怪客》;《师父出马》;《虹霓关</t>
  </si>
  <si>
    <t>创办“中国戏剧研究学院”</t>
  </si>
  <si>
    <t>谢安琪，女，1977年3月13日出生于中国香港，歌手、演员，毕业于香港大学文学院。现属金牌大风旗下艺人。2005年1月5日以歌曲《姿色份子》出道，2006年推出歌曲《愁人节》崭露头角，但突然宣布暂别乐坛与歌手张继聪订婚，并于2007年诞下儿子张瞻。2008年获四台联颁音乐大奖传媒大奖。2008年至2011年连续四届夺得叱咤乐坛女歌手（银奖）。2008年至2014年连续六届夺得十大中文金曲颁奖音乐会优秀流行歌手大奖及其中五届夺得十大中文金曲奖。2010至2012连续三届夺得新城劲爆亚洲歌手大奖。2010年获选为香港十大杰出青年。2017年3月22日，谢安琪生下女儿。编辑摘要</t>
  </si>
  <si>
    <t>谢安琪</t>
  </si>
  <si>
    <t>Kay Tse</t>
  </si>
  <si>
    <t>1977年3月13日</t>
  </si>
  <si>
    <t>钟无艳、喜帖街、年度之歌、恋人絮语、大追捕</t>
  </si>
  <si>
    <t>金牌大风</t>
  </si>
  <si>
    <t>汤唯，1979年10月7日出生于浙江省杭州市，中国影视女演员。2000年考入中央戏剧学院导演系本科。2007年在导演李安执导的电影《色·戒》中饰演女主角，该片在威尼斯国际电影节荣获最佳影片“金狮奖”。其后赴英国学习短期的戏剧表演，通过香港政府的“优秀人才入境计划”获取香港居民身份证。2010年出演小成本电影《月满轩尼诗》在中国内地上映成功“解禁”，并获得华语电影传媒大奖最佳女演员奖。2011年汤唯凭借电影《晚秋》分别在韩国百想艺术大赏、韩国影评奖、釜山影评家奖等十余个评选中获得最佳女主角奖。2013年主演《北京遇上西雅图》打破华语都市爱情片票房纪录，并获得了第22届上海影评人奖、中国电影导演协会、北京大学生电影节最佳女演员等奖项。2014年汤唯主演反映民国女作家萧红一生的传记电影《黄金时代》。2015年参演好莱坞电影《骇客交锋》。2014年7月2日，汤唯与《晚秋》导演金泰勇订婚，8月19日，汤唯与金泰勇在双方父母与家人的见证之下，结为夫妻。2016年4月17日，汤唯出席《北西2》首映礼。2016年8月25日在香港顺产一女。编辑摘要</t>
  </si>
  <si>
    <t>汤唯</t>
  </si>
  <si>
    <t>Tang Wei</t>
  </si>
  <si>
    <t>浙江省杭州市下城区</t>
  </si>
  <si>
    <t>1979年10月7日</t>
  </si>
  <si>
    <t>北京遇上西雅图</t>
  </si>
  <si>
    <t>北京大学生电影节最佳女主角 华语电影传媒大奖最佳女主角</t>
  </si>
  <si>
    <t>安乐电影公司</t>
  </si>
  <si>
    <t>徐濠萦（Hilary Tsui），1974年3月7日出生于中国香港，中国香港女演员，毕业于庇理罗士女子中学。1993年与刘德华拍摄MV而入行成为演员，一直活跃直至二十世纪末始逐渐淡出。徐濠萦的丈夫是中国香港歌手陈奕迅，2004年为其生下一女陈康堤。2012年7月30日，徐濠萦因怀疑被人偷拍，在微博怒斥其为“没礼貌的中国人”，引发轩然大波。编辑摘要</t>
  </si>
  <si>
    <t>徐濠萦</t>
  </si>
  <si>
    <t>Hilary Tsui</t>
  </si>
  <si>
    <t>1998年版《鹿鼎记</t>
  </si>
  <si>
    <t>刘锦玲（Lau Kam-Ling），香港女演员，1967年1月15日出生于广东东莞，1990年毕业于亚洲电视艺员训练班，毕业后签约亚视，后成为TVB艺员。刘锦玲因在《天龙八部》中饰演阿朱为港台和内地观众熟知，其代表作品还有《皇城争霸》、《烈火雄风》、《皇家警察实录Ⅱ·皇家师姐》、《飞虎雄师之极道战士》等。编辑摘要</t>
  </si>
  <si>
    <t>刘锦玲</t>
  </si>
  <si>
    <t>东莞</t>
  </si>
  <si>
    <t>1967年1月15日</t>
  </si>
  <si>
    <t>银狐》;《真命天师》;《天龙八部》;《天长地久</t>
  </si>
  <si>
    <t>原名滕丽明，香港无线电视艺员。1995年参加新秀歌唱大赛进入前八名 （同届参赛者有陈奕迅、杨千嬅等）。随后在第8期无线电视艺员训练班进修班(1995年)当旁听生，从而加入无线电视演艺行业。现为无线电视合约女艺员，海润影视制作有限公司旗下港区合约女艺人。现主要接拍香港无线电视以及中国大陆剧集。 其和同是无线电视艺员的魏骏杰因合作拍摄《陀枪师姐》结缘而成为情侣，但2007年5月已分手。现与郭政鸿相恋，两人虽不肯承认恋情，但这对情侣在圈中已是公开的秘密。最近媒体发现郭政鸿以男主人身份，与滕丽名在香港湾仔拍拖看家俬，似乎是为滕丽名的新居作准备。滕丽名更看中一张沙发，看来是要让男友安坐家中经常陪伴她！编辑摘要</t>
  </si>
  <si>
    <t>滕丽名</t>
  </si>
  <si>
    <t>Joyce Tang</t>
  </si>
  <si>
    <t>陀枪师姐》《倚天屠龙记》等</t>
  </si>
  <si>
    <t>2004Astro电视大奖我至爱的角色</t>
  </si>
  <si>
    <t>香港TVB、海润影视</t>
  </si>
  <si>
    <t>黄智贤，1967年10月20日出生于香港，中国香港男演员、主持人。1989年，第十五期无线电视艺员训练班出身，毕业后加入无线电视，并主持节目《阳光节拍一小时》。1993年出演首部电视剧《武尊少林》。1994年出演电视剧《射雕英雄传》。1999年出演电视剧《状王宋世杰Ⅱ》。2005年与胡歌、刘亦菲合作出演电视剧《仙剑奇侠传》。2009年参演电视剧《宫心计》。2011年凭借《潜行狙击》中饰演的邓国彬一角获得TVB万千星辉颁奖典礼最佳男配角奖。2014年，出演时装剧《点金胜手》。编辑摘要</t>
  </si>
  <si>
    <t>黄智贤</t>
  </si>
  <si>
    <t>Ben Wong</t>
  </si>
  <si>
    <t>1967年10月20日</t>
  </si>
  <si>
    <t>真情》、《真命天师》、《状王宋世杰Ⅱ》、《潜行狙击</t>
  </si>
  <si>
    <t>2011年TVB台庆获最佳男配角奖</t>
  </si>
  <si>
    <t>无线电视</t>
  </si>
  <si>
    <t>白百何，本名白雪，1984年3月1日出生于山东省青岛市市北区，中国内地女演员，2006年毕业于中央戏剧学院表演系本科班。2004—2010年主演《与青春有关的日子》、《家的N次方》等电视剧。2012年主演电视剧《浮沉》与《离婚前规则》热播。2015年6月成立白百何工作室。同年暑假档，主演的3D奇幻电影《捉妖记》自上映以来刷新和创造了200余项票房纪录，中国内地票房近24.4亿；主演的励志电影《滚蛋吧！肿瘤君》内地票房超5亿，该影片代表中国内地角逐第88届奥斯卡最佳外语片。同年还主演了喜剧电影《火锅英雄》和警匪动作悬疑电影《迷途杀》。2016年，凭借剧情电影《火锅英雄》获得第8届澳大利亚国际华语电影节最佳女演员奖；同年，她还获得中国电影国际传播突出贡献人物奖。2017年，主演警匪动作电影《绑架者》、都市医疗行业励志剧《外科风云》。编辑摘要</t>
  </si>
  <si>
    <t>白百何</t>
  </si>
  <si>
    <t>山东省青岛市</t>
  </si>
  <si>
    <t>1984年3月1日</t>
  </si>
  <si>
    <t>白百何工作室</t>
  </si>
  <si>
    <t>王浩钧，1984年5月18日出生于江苏苏州，中国内地男演员，毕业于上海戏剧学院表演系。2006年在大学三年级首度担任男一号出演电视剧《亲密敌人》而被观众认识；随后陆续出演了《风月恶之花》、《向周星驰致敬先》、《网球王子2》、《猎魔》、《麻雀春天》等多部电视剧中的主要角色；2011年被柳云龙钦点出演电视剧《传奇之王》；2013年参与胡玫导演的央视大戏《大江东去》；2014年与刘涛，于和伟合作都市情感剧《下一站婚姻》，成功演绎了一位腹黑海归苦情男；2015年和蒋雯丽，蒋欣，许亚军一同主演都市情感大戏《守婚如玉》，同年在《我的媳妇是女王》中饰演小强。编辑摘要</t>
  </si>
  <si>
    <t>王浩钧</t>
  </si>
  <si>
    <t>江苏苏州</t>
  </si>
  <si>
    <t>1984年5月18日</t>
  </si>
  <si>
    <t>亲密敌人、传奇之王、大江东去、下一站婚姻</t>
  </si>
  <si>
    <t>北京大唐辉煌传媒股份有限公司</t>
  </si>
  <si>
    <t>释小龙，本名陈小龙，1988年1月6日(农历丁卯年十一月十七）生于河南郑州，中国男演员。1990年，两岁时拜少林寺第30代接法传人释永信为师，赐法名：释小龙。在1992年中国郑州国际少林武术节表演中，获得少林通臂拳、罗汉棍两项优秀奖。2000年参加全国少林拳法大赛开幕式。1993年8月，与台湾歌星林志颖合拍了第一部影片《旋风小子》。1994年4月与香港影星吴孟达、郑少秋合拍了电影《新乌龙院》，在台湾创下了两亿的票房成绩。2009年，释小龙在前往美国学习4年之后，借助《叶问2》重返大银幕。2010年，主演电视剧《七种武器之孔雀翎》。2012年，主演电视剧《自古英雄出少年》。2013年，释小龙与韩雨洁主演了方文山执导的唯美爱情电影《听见下雨的声音》。2013年，主演电视剧《无敌铁桥三》，剧中饰演“铁桥三”。2015年7月接拍都市武术暖心情感电视剧《爱的速递》。10月释小龙接拍《惊天岳雷》。2016年，参演电视剧《武动乾坤》。编辑摘要</t>
  </si>
  <si>
    <t>释小龙</t>
  </si>
  <si>
    <t>Ashton Che</t>
  </si>
  <si>
    <t>1988年1月6日</t>
  </si>
  <si>
    <t>笑林小子、新乌龙院、孔雀翎、少年黄飞鸿、少年包青天、自古英雄出少年</t>
  </si>
  <si>
    <t>宋晓波（1983年12月23日—），男，演员，聋哑人，生于中国上海，一岁时因高烧而致聋。曾获2006年选秀节目《加油！好男儿》亚军，上海SMG电视台手语主持人；参演剧集《莱卡，青蛙王子》《网球王子》《加油！网球王子》等；2011年，参演电影《爱在日出前》，饰演男一号卢正元；2016年，执导并主演个人首部聋哑人话剧《我们的世界》编辑摘要</t>
  </si>
  <si>
    <t>宋晓波</t>
  </si>
  <si>
    <t>Albert</t>
  </si>
  <si>
    <t>1983年12月23日</t>
  </si>
  <si>
    <t>莱卡青蛙王子》、《网球王子》等。</t>
  </si>
  <si>
    <t>2006年获得莱卡“加油！好男儿”亚军</t>
  </si>
  <si>
    <t>樊少皇，1973年6月19日出生于香港，演员，工作单位嘉行文化。1976年，首部参与作品是电影《法网难逃》。1986年，他以童星身份续拍电影《再见妈咪》及《听不到的说话》。1991年，成年作品为唐季礼执导的《魔域飞龙》。1992年，参演功夫电影《力王》系列。1997年，主演金庸改编的武侠剧《天龙八部》。2008年，凭借《叶问》中金山找一角入围第28届香港电影金像奖最佳男配角。2010年，出演新版魔幻电影《倩女幽魂》和新版《楚留香新传》。2012年，出演梁羽生改编的武侠电视剧《新白发魔女传》。2013年，主演战争剧《兄弟们上》。2014年10月参演《皇甫谧传奇》。2015年11月11日，樊少皇在微博晒出和贾晓晨的结婚照。2016年1月两人低调登记成婚。2016年参演电视剧《蜀山战纪之剑侠传奇》，在剧中饰演公孙无我一角。2017年11月18日，妻子贾晓晨在香港顺产生女。编辑摘要</t>
  </si>
  <si>
    <t>樊少皇</t>
  </si>
  <si>
    <t>Louis F</t>
  </si>
  <si>
    <t>1973年6月19日</t>
  </si>
  <si>
    <t>力王、叶问、天龙八部</t>
  </si>
  <si>
    <t>香港电影金像奖最佳男配角提名</t>
  </si>
  <si>
    <t>嘉行文化</t>
  </si>
  <si>
    <t>刘家辉（Gordon Liu），本名冼锦熙，1955年8月22日出生于广东省，中国香港动作演员。2007年，参加中国功夫·全球盛典并获得最佳动作男演员，2010年，主演古装动作剧《少林寺传奇3》，2011年8月，因中风导致半身不遂。编辑摘要</t>
  </si>
  <si>
    <t>刘家辉</t>
  </si>
  <si>
    <t>少林强尸》;《无敌小子霍元甲》;《猛虎发火</t>
  </si>
  <si>
    <t>生日：1976年7月29日 简介：罗贯峰（Damon Law Kwun Fung），1995年第八期无线电视艺员进修班毕业後加入无线电视，主要作品有：《乾隆大帝》、《河东狮吼》、《律政新人王2》、《王老虎抢亲》等编辑摘要</t>
  </si>
  <si>
    <t>罗贯峰</t>
  </si>
  <si>
    <t>Nicky</t>
  </si>
  <si>
    <t>西游记</t>
  </si>
  <si>
    <t>程可为香港无线电视资深演员。她是一名资深的甘草演员，拥有多年的演出经验，演技早已得到广泛的观众认同，她通常饰演主角的母亲或长辈，在师奶强人、流金岁月等剧饰演的慈母形象，早已深入民心。编辑摘要</t>
  </si>
  <si>
    <t>程可为</t>
  </si>
  <si>
    <t>Ching Hor Wai</t>
  </si>
  <si>
    <t>师奶强人》；《流金岁月》；《烟雨蒙蒙》等</t>
  </si>
  <si>
    <t>张智轩，家中排行第二，家庭成员有父母、一兄、一弟。张智轩最喜欢的运动是足球、保龄球、网球及游泳。闲时喜爱相约朋友(包括艺员朋友)一起打球。儿童节出生的他，表示自己的性格比较好动，喜爱游戏人间。编辑摘要</t>
  </si>
  <si>
    <t>张智轩</t>
  </si>
  <si>
    <t>Russell Cheung</t>
  </si>
  <si>
    <t>杨玏，青年演员，1987年03月02日出生于北京。著名演员杨立新之子。2012年毕业于美国杜克大学戏剧系。暑期实践，曾在冯小刚电影《唐山大地震》、《非诚勿扰2》中担任演员、副导演等职位。2012年学成归国签约华谊兄弟，参演了《我们的生活比蜜甜》、《传承》、《大丈夫》、《锦绣缘华丽冒险》、《匆匆那年》等影视剧。2015年8月9日，在第17届电视华鼎奖颁奖盛典上，凭借《大丈夫》在中的精湛表演获得最佳新人奖项。2016年电视剧《小丈夫》中饰演路小贝，剧版《致我们终将逝去的青春》担任男一号陈孝正。4月主演励志青春偶像剧《王子咖啡店》、民国悬疑网络剧《被催眠的催眠师》。2017年，推出个人单曲《梦》；同年，主演爱情励志剧《莫语者》；11月确定出演电视剧《新围城》。编辑摘要</t>
  </si>
  <si>
    <t>杨玏</t>
  </si>
  <si>
    <t>北京市</t>
  </si>
  <si>
    <t>1987年3月2日</t>
  </si>
  <si>
    <t>华谊兄弟传媒集团</t>
  </si>
  <si>
    <t>王耀庆（David Wang），1974年7月15日出生于台湾，籍贯山东，中国台湾演员，辅仁大学大众传播学院影像传播系学士。1995年因出演电视剧《水晶花》而出道，1998年因出演电视剧《太阳花》在台湾受人关注。2008年出演舞台剧《华丽上班族之生活与生存》，2010年出演舞台剧《命运建筑师之远大前程》，2011年出演舞台剧《红娘的异想世界之在西厢》。这奠定了王耀庆在台湾话剧界的地位。2011年开始到中国内地发展，同年凭借内部首部电影《失恋33天》获得百花奖最佳男配角提名。2012年主演内地首部电视剧《浮沉》，凭借该片获得华鼎奖最佳男配角提名。2013年主演电视剧《小儿难养》，凭借该剧入围第19届上海电影节白玉兰奖最具人气男演员。2014年在医疗行业剧《产科医生》首次担当内地电视剧男一号饰演海归主任医师肖程，主演都市轻喜剧《小爸妈》、谍战剧《毕业歌》。2015年主演婚姻情感剧《淘婚记》、《杜拉拉升职记》系列的圆满终章的电视剧《我是杜拉拉》、都市情感电视剧《好先生》。2016年7月28日主演都市情感剧《和女人的战斗》。编辑摘要</t>
  </si>
  <si>
    <t>王耀庆</t>
  </si>
  <si>
    <t>David Wang</t>
  </si>
  <si>
    <t>1974年7月15日</t>
  </si>
  <si>
    <t>产科医生</t>
  </si>
  <si>
    <t>北京君为文化传播有限公司</t>
  </si>
  <si>
    <t>林俊贤，出生于1960年10月23日，原籍广东，香港演员、歌手。林俊贤1982年毕业于无线电视艺员训练班第11期。1991年至1994年离开无线电视，转至电影圈发展，也曾发展歌唱事业。后在1996年退出娱乐圈从商。1983年，出演第一部电影《临歧》出道。1987年因主演电视剧《男儿本色》而走红。1988年主演电影《求爱敢死队》。1989年，主演电视剧《上海大风暴》。1990年出演电影《一本漫画闯天涯》，饰演阿俊的角色给人留下了深刻的印象。1991年出演电视剧《人海骄阳》。2014年出演电影《最佳嫌疑人》。编辑摘要</t>
  </si>
  <si>
    <t>林俊贤</t>
  </si>
  <si>
    <t>Wilson Lam</t>
  </si>
  <si>
    <t>1960年9月23日</t>
  </si>
  <si>
    <t>陈豪，1971年出生于香港，中国香港男演员。1994年出道。2000年加入香港电视广播有限公司，主演的《溏心风暴之家好月圆》、《宫心计》及《公主嫁到》成为香港TVB年度收视冠军剧集。2006、2008及2010年分别凭借《秀才遇着兵》、《溏心风暴》及《公主嫁到》三度夺得Astro华丽台电视剧大奖我的至爱男主角奖。2007年凭借《溏心风暴》获得万千星辉颁奖典礼我最喜爱的电视男角色奖及最佳男主角奖，2011年获得星和无线电视大奖我最爱TVB男艺人奖，2012年获得星和无线电视大奖我最爱TVB电视男角色，2012年凭借《天与地》夺得第十七届亚洲电视大奖最佳男主角奖，同年入选壹电视大奖十大电视艺人第一位。编辑摘要</t>
  </si>
  <si>
    <t>陈豪</t>
  </si>
  <si>
    <t>MosesCh</t>
  </si>
  <si>
    <t>1971年4月16日</t>
  </si>
  <si>
    <t>京港爱情线》、《溏心风暴》等</t>
  </si>
  <si>
    <t>无线电视首席男艺员 亚洲电视大奖最佳男主角 壹周刊电视大奖十大艺人第一位</t>
  </si>
  <si>
    <t>李子雄，1959年12月19日生于中国香港，中国香港影视男艺人，1982年参加无线电视艺员培训班出道。1985年被徐克发掘成为旗下签约演员。1986年，凭借首部电影《英雄本色》荣获香港电影金像奖“最佳新人奖”、“最佳男配角”奖提名，以及台湾金马奖“最佳男配角”提名。 2001年，参演《寻秦记》饰演反派赵穆；2004年，在电视剧《大唐双龙传》中饰演奸角宇文化及。2007年，在以“八一”南昌起义为背景的电影《八月一日》中出演汪精卫。2013年，参演古装电视剧《追鱼传奇》，饰演狡猾奸诈的宰相金宠。2016年6月参加演出由姜欣欣导演的电影《江湖之义字当先》饰演“雄哥”；同年，参演爱情电影《爱情不等式》。2017年，参演电影《一树一树紫花开》。7月7日，主演古装武侠剧《新侠客行》央视八套首播。编辑摘要</t>
  </si>
  <si>
    <t>李子雄</t>
  </si>
  <si>
    <t>Waise Lee</t>
  </si>
  <si>
    <t>1959年12月19日</t>
  </si>
  <si>
    <t>大唐双龙传》《纵横天下》《亚洲英雄》《赌侠1999》《暗战</t>
  </si>
  <si>
    <t>香港电影金像奖“最佳新人奖”</t>
  </si>
  <si>
    <t>星灿娱乐传媒</t>
  </si>
  <si>
    <t>苗侨伟（Michael Miu），1958年6月18日生于浙江舟山，五岁时移居中国香港。香港影视男演员、商人。1980年，苗侨伟参加香港无线电视第9期艺员训练班出道。1982年参演《飞越十八层》；1983年，参演《射雕英雄传》，凭借杨康一角成名，与梁朝伟、刘德华、汤镇业、黄日华被称为无线“五虎将” 。1989年退出娱乐圈，创办艺视眼镜，担任集团主席 。2004年复出，先后主演《学警雄心》《赌场风云》《雷霆扫毒》等电视剧 。2014年，在警匪题材电视剧《使徒行者》中饰演卓Sir 。2015年4月，苗侨伟签约坤杰影视传媒有限公司，工作重心放在中国内地，主打内地市场 。2016年1月，苗侨伟出演电影《纽约纽约》；同年，在蒋家骏执导的电视剧《射雕英雄传》里饰演饰演“东邪”黄药师。2017年11月参演电视剧《守护神》，27日，凭借《使徒行者2》获得TVB马来西亚星光荟萃颁奖典礼最喜爱TVB男主角奖。  编辑摘要</t>
  </si>
  <si>
    <t>苗侨伟</t>
  </si>
  <si>
    <t>Michael Miu</t>
  </si>
  <si>
    <t>浙江舟山</t>
  </si>
  <si>
    <t>1958年6月18日</t>
  </si>
  <si>
    <t>射雕英雄传、江湖接班人、学警雄心、学警狙击、刑警、使徒行者</t>
  </si>
  <si>
    <t>艺视眼镜集团主席 腾讯星光大典港台地区年度最具实力电视男演员 香港演艺人协会副会长</t>
  </si>
  <si>
    <t>香港无线电视</t>
  </si>
  <si>
    <t>胡慧中（1958年5月4日-），中国台湾电影演员。毕业于台湾大学历史系，在校期间因主演电影《欢颜》成为台湾文艺片的红星，当时有“林青霞接班人“之称，曾在影坛红极一时。胡慧中凭借《欢颜》一片获得台湾金马奖最佳女主角提名、新加坡国际电影节最佳新人奖，后又主演《候鸟之爱》等影片而从事电影行业。胡慧中曾担任台湾高仕影业公司监制，策划拍摄影片《老莫的第二个春天》。胡慧中于1984年进一步到香港发展，1998年结婚，并逐渐淡出演艺圈。胡慧中作为演艺界代表当选成为了江苏省第九届政协委员。在2009年8月“88水灾关爱行动”中，胡慧中参与并献唱歌曲《橄榄树》。编辑摘要</t>
  </si>
  <si>
    <t>胡慧中</t>
  </si>
  <si>
    <t>1958年5月4日</t>
  </si>
  <si>
    <t>欢颜》，《候鸟之爱》，《霸王花》，《保镖</t>
  </si>
  <si>
    <t>范文芳（FannWong），1971年01月27日出生于新加坡，新加坡演员、歌手、主持人，祖籍广东惠州。1989年首次出演电视剧《贼公差婆》；1998年主演《神雕侠侣》，饰演小龙女一角受到关注；1999年主演《笑傲江湖》，饰演任盈盈而获得更高的知名度；2002年首次出演好莱坞电影《皇家威龙》并被评为美国好莱坞“春季银幕最难忘女性”，同年入围好莱坞MTV电影奖。2007年主演中国内地神话剧《聊斋奇女子之连城》；2008年凭借电影《龙之舞》获得美国“第二届西好莱坞国际电影节”最佳女演员奖。2012年获得华鼎奖亚洲最受欢迎女演员奖。2009年9月与演员李铭顺结婚并于2014年8月9日生下一名男孩。编辑摘要</t>
  </si>
  <si>
    <t>范文芳</t>
  </si>
  <si>
    <t>Fann Wong</t>
  </si>
  <si>
    <t>1971年1月27日</t>
  </si>
  <si>
    <t>美梦成真》；《神雕侠侣》等</t>
  </si>
  <si>
    <t>范文芳是个全方位发展的多栖艺人 涉足领域包括广告 到访过澳洲的27个国家和地区。</t>
  </si>
  <si>
    <t>翁美玲（Barbara Yung，1959年5月7日-1985年5月14日），中国香港已故著名女演员，出生于香港，籍贯安徽。1980年参加英国华裔小姐竞选获亚军，进入演艺圈。1983年因参演武侠剧《射雕英雄传》饰演黄蓉而走红并获得广泛关注。1984年参演《天师执位》、《楚留香》等电视剧并获得了香港影视界的年度十大影星称号。1985年5月1日，主演《拆档拍档》，翁美玲与汤镇业第一次以情侣身份在电视剧中合作。1985年5月14日，翁美玲在家里开煤气自杀，享年26岁。编辑摘要</t>
  </si>
  <si>
    <t>翁美玲</t>
  </si>
  <si>
    <t>Barbara Yung</t>
  </si>
  <si>
    <t>1959年5月7日</t>
  </si>
  <si>
    <t>射雕英雄传、十三妹</t>
  </si>
  <si>
    <t>1983、1984年香港十大影视明星</t>
  </si>
  <si>
    <t>赵雅芝（Angie Chiu，1954年11月15日—），出生于香港，中国著名演员。1973年获香港小姐第四名，从此展开了她的演艺生涯。1978年，香港无线电视台播出的金庸古装大戏《倚天屠龙记》，扮演周芷若深受好评。1979年主演《楚留香》中苏蓉蓉一角而走红，被评为无线电视台四大花旦。1980年主演电视剧《上海滩》饰演冯程程，获评20世纪无线电视台五大最难忘的女主角之一，1980年至1985年被评为无线最受欢迎艺人。1991年出演《戏说乾隆》，饰演了三个风格个性迥异的女主角。1992年出演《新白娘子传奇》掀起举国之白蛇热。2007年获中国首届华鼎奖最受公众尊敬表演艺术家称号，2010至2012年任香港慈善机构慧妍雅集主席（会长）职务。2015年获第17届华鼎奖中国电视剧杰出成就奖。同年，当选网易2015最有态度永恒女神。2016年7月，参与录制《我们来了》。编辑摘要</t>
  </si>
  <si>
    <t>赵雅芝</t>
  </si>
  <si>
    <t>Angie Chiu</t>
  </si>
  <si>
    <t>中华人民共和国</t>
  </si>
  <si>
    <t>中国香港九龙半岛</t>
  </si>
  <si>
    <t>1954年11月15日</t>
  </si>
  <si>
    <t>戏说乾隆、观世音、京华烟云、楚留香、秦始皇与阿房女、上海滩、飞鹰、新白娘子传奇</t>
  </si>
  <si>
    <t>郑少秋（1947年2月24日-），香港著名演员、歌手。1967年主演首部电影《黑煞星》，1970年加入TVB，开始主演电视剧及发行个唱专辑。1976年受梁淑仪、王天林赏识主演《书剑恩仇录》，轰动香港及东南亚；1979年主演《楚留香》，后以该剧风靡台湾；1993年因主演《戏说乾隆》为大陆观众所熟知。1992年在《大时代》中演出的丁蟹一角造就此后20年香港股市及经济学界的独特现象“丁蟹效应”，又称“秋官效应”。郑少秋所唱歌曲多次入选香港十大中文金曲，曾获香港乐坛最高成就奖金针奖。代表曲目《爱人结婚了》《楚留香》《倚天屠龙记》《笑看风云》《摘下满天星》等，2011年，郑少秋重返大屏幕，接拍电影《忠烈杨家将》，饰演杨家将的领袖人物杨令公。2013年郑少秋录制《舞出我人生》。2014年02月，在《国色天香》演唱一曲黄梅调《访英台》。2015年主持TVB综艺节目《Sunday靓声王》，凭借节目《sunday靓声王》获得最佳节目主持。2016年1月，演唱电影《美人鱼》主题曲《世间始终你好》。编辑摘要</t>
  </si>
  <si>
    <t>郑少秋</t>
  </si>
  <si>
    <t>Adam Cheng</t>
  </si>
  <si>
    <t>1947年2月24日</t>
  </si>
  <si>
    <t>第29届香港“十大中文金曲”金针奖 香港媒体评选“百大香港经典电视角色” 香港电台“中文歌曲龙虎榜”冠军</t>
  </si>
  <si>
    <t>陈法拉（Fala Chen），1982年出生于四川成都，美籍华裔。中国香港女演员、歌手。2002年参加全美亚裔小姐选美夺得冠军，2004年8月，参选纽约华裔小姐夺得冠军， 2005年参选国际华裔小姐获得亚军后签约TVB出道。2006年，陈法拉参演TVB电视《法证先锋》，这是她的第一部电视作品。2007年与2010年分别凭借《舞动全城》及《巾帼枭雄之义海豪情》两次获得万千星辉颁奖典礼最佳女配角。2011年凭借《巾帼枭雄之义海豪情》夺得第十六届亚洲电视大奖最佳女配角。2012年发行首张个人专辑《美丽人生》，获得IFPI香港唱片销量大奖“最畅销本地女新人奖”。2013年，凭借《东西宫略》夺得第十届华鼎奖中国最佳电视剧女演员。 2013年与TVB约满后不再续约，转战中国内地及香港电影界发展。 2014年，参演内地古装剧《风中奇缘》。编辑摘要</t>
  </si>
  <si>
    <t>陈法拉</t>
  </si>
  <si>
    <t>四川成都</t>
  </si>
  <si>
    <t>1982年2月24日</t>
  </si>
  <si>
    <t>潮知达人》；《冲上云霄2》；《东西宫略》；《巾帼枭雄之义海豪情</t>
  </si>
  <si>
    <t>纽约华裔小姐冠军 全美亚裔小姐冠军 亚洲电视大奖最佳女配角 万千星辉颁奖典礼最佳女配角； 华鼎奖中国最佳电视剧女演员</t>
  </si>
  <si>
    <t>李思捷（JohnsonLee，1974年4月11日－），香港演员，参加喜剧之王训练班而入行，现为香港无线电视艺员。李思捷擅长模仿多位歌手的唱腔，唯妙唯肖。在香港无线第一部戏（非客串）是2003年《美丽在望》的邬狗狗，该角色喜感十足，也奠定了阿肥在无线电视的基础，后来持续演出《争分夺秒》等戏剧，都是喜感十足的演员。同时李思捷，也是一个全方位的艺人，在主持，演戏，歌唱，甚至连导演上面都有不俗的表现。2010年主持节目《荃加福禄寿》，人气急升，喜剧才华广受肯定。2012年上映《爆笑角斗士》一部很搞笑的喜剧，受到很多网友喜爱！编辑摘要</t>
  </si>
  <si>
    <t>李思捷</t>
  </si>
  <si>
    <t>JohnsonLee</t>
  </si>
  <si>
    <t>荃加福禄寿》《争分夺秒》《追魂交易》《老婆大人</t>
  </si>
  <si>
    <t>TVB43周年台庆最佳节目主持奖</t>
  </si>
  <si>
    <t>TVB</t>
  </si>
  <si>
    <t>许美静，原名许美凤，新加坡女歌手，祖籍福建莆田。1992年参加新加坡华裔小姐比赛获得友谊小姐和最上镜头小姐名衔，并于1993年参加新加坡《寻找巨星》歌唱比赛获佳和唱片公司签约，1994年，许美静推出首张个人专辑《明知道》，啼声初试即引来包括李宗盛在内的港台两地王牌制作人的青睐，“乐坛大哥”李宗盛甚至力邀她加盟“滚石”，然许美静为求与陈佳明合作共事，断然婉绝李而留在陈任职之上华唱片公司。1996年6月和12月接连两张专辑《遗憾》、《都是夜归人》的出版，使得许美静真正跃上巨星之列。她的音乐特点是静寂、暗冷，一个特别突出的标志是旋律通常非常流畅优美，偶尔也会有一些活泼或另类的歌曲。编辑摘要</t>
  </si>
  <si>
    <t>许美静</t>
  </si>
  <si>
    <t>阳光总在风雨后》;《都是夜归人》;《城里的月光</t>
  </si>
  <si>
    <t>吴露恩现名吴亭恩，上海人，演员、主持人，前亚洲电视女艺员，2004年香港小姐竞选得到第四名。编辑摘要</t>
  </si>
  <si>
    <t>吴露恩</t>
  </si>
  <si>
    <t>Lulu</t>
  </si>
  <si>
    <t>符思思，女，1983年生人。大学学历，祖籍海南，04年香港小姐季军，现加盟香港无线旗下，TVB艺员。身高为174cm。编辑摘要</t>
  </si>
  <si>
    <t>符思思</t>
  </si>
  <si>
    <t>1986年4月8日</t>
  </si>
  <si>
    <t>第44届（2004）国际小姐世界大会友谊小姐</t>
  </si>
  <si>
    <t>曹敏莉（MandyCHO，1982年9月2日－），美籍华人，籍贯上海市。为香港无线电视台艺员。曹敏莉于2002年前往美国萨克拉门托留学。2003年回港参选香港小姐获得冠军、“钻石肌肤奖”、“国际亲善小姐”、“芙蓉美态奖”及“完美组合奖”（百变伊人组）。2004年，曹敏莉代表香港出选2004年度国际“华裔小姐”竞选，获得亚军及“友谊小姐”。曹敏莉为实现发展服装行业的梦想，在从事演艺事业的同时不忘出国进修，是一位为理想努力的“港姐”。编辑摘要</t>
  </si>
  <si>
    <t>曹敏莉</t>
  </si>
  <si>
    <t>Mandy CHO</t>
  </si>
  <si>
    <t>美籍华人</t>
  </si>
  <si>
    <t>争分夺秒</t>
  </si>
  <si>
    <t>钱琳，1991年3月11日出生于浙江杭州，日本人气女子组合（早安少女组）第八期（留学生）成员，首位加入up-front agency成为日本国民偶像早安少女组成员的中国人。钱琳于洛杉矶、巴黎、夏威夷、首尔、台北、上海、日本各地共举办300余场演唱会，发行6张专辑12张单曲，是日本音乐史上最年少登上日本红白歌会并夺得oricon榜第一名的中国籍90后。新小早安队长，身为新队长，亦是史上唯一一位担任日本偶像组合队长的中国人，2010年12月15日在横滨Arena举办的毕业演唱会正式毕业单飞回国发展，2012年8月签约海蝶唱片。编辑摘要</t>
  </si>
  <si>
    <t>钱琳</t>
  </si>
  <si>
    <t>浙江杭州</t>
  </si>
  <si>
    <t>1991年3月11日</t>
  </si>
  <si>
    <t>战豆 Fighting</t>
  </si>
  <si>
    <t>在籍期世界各国300余场演唱会 首位登上红白歌会的90后中国人 新迷你早安队长</t>
  </si>
  <si>
    <t>海蝶音乐</t>
  </si>
  <si>
    <t>陈怡（日语：ローラ・チャン，英语：Rola Chen；1987年5月13日－）是中国浙江省杭州市出身的平面模特、演员。签约公司为日本的フィットワン。从中国湖南卫视的超人气少女选秀节目《2005年超级女声》中进入杭州赛区前50名而被众人周知，于2006年5月到日本发展。曾被中国网友误传到日本以AV女优身分出道。在日本多档娱乐节目中频频亮相，被日本观众所熟知。并为NHK2008年度的中国语会话讲座节目中担任主持人。编辑摘要</t>
  </si>
  <si>
    <t>陈怡</t>
  </si>
  <si>
    <t>Rola Che</t>
  </si>
  <si>
    <t>1987年5月13日</t>
  </si>
  <si>
    <t>日本的フィットワン</t>
  </si>
  <si>
    <t>金泰希（Kim Tae-Hee），1980年3月29日出生于韩国釜山广域市，正确译名应为金泰希，韩国女演员。金泰希毕业于首尔大学服装设计系。2003年凭借《天国的阶梯》走红。2004年主演电视剧《爱在哈佛》，获得百想艺术大赏女子人气奖和SBS演技大赏十大明星奖及人气奖。2006年出演电影《中天》，获得百想艺术大赏电影部门女子人气奖。2009年金泰希参演电视剧《IRIS》，获得KBS演技大赏女子优秀演技奖及最佳情侣奖。2013年，金泰熙又出演了《张玉贞》中的张玉贞一角。2014年，金泰希参演中国电视剧《书圣王羲之》。2015年10月9日，2015韩国电视剧大赏颁奖礼上金泰希获得“女子最优秀奖”。2015年凭借电视剧《龙八》获得2015年韩国电视剧大奖女子最优秀奖和SBS演技大奖迷你剧最优秀女演员、十大明星奖等奖项。2017年1月17日，rain以手写声明方式公布将与交往五年的女友金泰希结婚。2017年1月19日，金泰希和郑智薰在首尔教堂举行婚礼；2017年5月，金泰希宣布怀孕近四个月；10月25日，金泰希生下一女。  编辑摘要</t>
  </si>
  <si>
    <t>金泰希</t>
  </si>
  <si>
    <t>Kim Tae-Hee</t>
  </si>
  <si>
    <t>韩国釜山广域市</t>
  </si>
  <si>
    <t>1980年3月29日</t>
  </si>
  <si>
    <t>2007年韩国电影青龙奖明星奖 2015年韩国电视剧大奖女子最优秀奖</t>
  </si>
  <si>
    <t>LUA娱乐</t>
  </si>
  <si>
    <t>西德尼·波拉克，美国著名导演。他一共导演了19部电影，其中的大部分影片都已经名留青史，成为了美国电影史上的佳作，他十分擅长于反映当今社会的政治问题和揭露一些社会现实。一生中获得奥斯卡、金球奖，柏林电影节和夏纳电影节多项大奖。2008年5月26日病逝于美国南加州巴利塞德的家中，享年73岁。编辑摘要</t>
  </si>
  <si>
    <t>西德尼·波拉克</t>
  </si>
  <si>
    <t>Sydney Pollack</t>
  </si>
  <si>
    <t>翻译风波》；《走出非洲》；《往日情怀》；《迈克尔·克莱顿》；《情归巴黎》；《杜丝先生</t>
  </si>
  <si>
    <t>英格丽·褒曼（1915年8月29日-1982年8月29日），1915年8月29日出生于瑞典斯德哥尔摩，瑞典籍好莱坞电影演员，毕业于瑞典皇家戏剧学院，三获奥斯卡小金人。她是继葛丽泰·嘉宝之后的又一位瑞典籍巨星。1935年通过出演电影《Munkbrogreven》出道。1939年主演首部英语片《寒夜琴挑》。1942年因主演电影《卡萨布兰卡》而成名。1945年凭借电影《煤气灯下》获得第17届奥斯卡奖最佳女主角奖。1946年主演希区柯克执导的电影《美人计》。1949年赴意大利拍摄电影。1951年主演电影《一九五一年的欧洲》。1957年凭借电影《真假公主》获得第29届奥斯卡最佳女主角奖。1958年主演爱情电影《钓金龟》。1964年主演电影《贵妇怨》。1973年担任第26届戛纳国际电影节评审团主席。1975年凭借《东方快车谋杀案》获得第47届奥斯卡奖最佳女配角奖。1978年出演演艺生涯里的最后一部电影《秋天奏鸣曲》，并以此片第7次入围奥斯卡奖。1982年8月29日因乳腺癌病逝于英国伦敦。1999年被美国电影学会选为百年来最伟大的女演员第4名。编辑摘要</t>
  </si>
  <si>
    <t>英格丽·褒曼</t>
  </si>
  <si>
    <t>Ingrid Bergm</t>
  </si>
  <si>
    <t>瑞典</t>
  </si>
  <si>
    <t>瑞典斯德哥尔摩</t>
  </si>
  <si>
    <t>1915年8月29日</t>
  </si>
  <si>
    <t>卡萨布兰卡，爱德华大夫，美人计，真假公主，煤气灯下</t>
  </si>
  <si>
    <t>第17届奥斯卡金像奖最佳女主角 第29届奥斯卡金像奖最佳女主角 第47届奥斯卡金像奖最佳女配角</t>
  </si>
  <si>
    <t>魏巍（1983年4月21日－），英文名KK，出生于黑龙江省哈尔滨市，中国内地主持人、演员，毕业于中央戏剧学院。2004年，出演首部电视剧《六指琴魔》，从而正式进入演艺圈；同年，加入湖南经视担任主持人。2006年，参演了第一部电影《天下第一宴》。2008年，凭借电视剧《人间烟火》“谭向伟”一角成名。2013年，主演时尚轻喜剧《我家有个赵大咪》。2014年，出演都市情感偶像剧《待嫁十年》。同年，在超级季播剧《盗墓笔记》中饰演潘子 。2016年，参演《诛仙》改编电视剧《青云志》。编辑摘要</t>
  </si>
  <si>
    <t>魏巍</t>
  </si>
  <si>
    <t>黑龙江省哈尔滨市</t>
  </si>
  <si>
    <t>1983年4月21日</t>
  </si>
  <si>
    <t>湖南经济卫视</t>
  </si>
  <si>
    <t>金贤重（Kim Hyun Joong），1986年6月6日出生，韩国歌手、演员。2005年以韩国男子团体SS501的队长身份出道。2009年出演韩版《花样男子》，被称为“国民前辈”“行走的雕像”，并获第45届百想艺术大赏电视类最佳人气奖、青少年明星颁奖礼新人奖、第四届首尔国际电视节获人气男演员奖、韩国电视节大赏人气男演员奖。2010年主演MBC水木剧《韩版恶作剧之吻》，在网络中掀起一阵“金贤重狂潮”。2010年11月12日，参与中国广州亚运会开幕式，与韦唯、容祖儿、陶喆、谭晶共同演唱歌曲《日出东方》。2011年以两张个人专辑20多万张的销量成为了solo歌手第一名。2012年，金贤重蜡像进驻釜山杜莎夫人蜡像馆。2015年5月12日以陆军现役入伍，2017年2月11日退伍。2017年11月，发布第五张迷你专辑《HAZE》；12月正式宣布复出。编辑摘要</t>
  </si>
  <si>
    <t>金贤重</t>
  </si>
  <si>
    <t>Kim Hyun Joong</t>
  </si>
  <si>
    <t>1986年6月6日</t>
  </si>
  <si>
    <t>花样男子》《恶作剧之吻》《感激时代</t>
  </si>
  <si>
    <t>第45届百想艺术大赏男演员人气奖 参与演唱2010亚运会开幕式主题曲 2010年获MBC演技大赏男子人气奖</t>
  </si>
  <si>
    <t>Keyeast</t>
  </si>
  <si>
    <t>赵保乐，1958年10月出生于山东青岛，相声演员、主持人、国家一级编剧、中国民主建国会会员、民建中央文化委员会会员。1987年，出演电视小品《开心阿Q》。1988年加入中国广播艺术团，成为中国广播艺术团相声演员，并表演了《打传呼》、《不一定》等相声节目。1998年进入中央电视台，担任《精彩十分》节目主持人。2000年开始，在央视国际频道主持《欢聚一堂》。2002年，开始主持《与您相约》。2004年，主持央视春节联欢晚会。2008年起，主持中央电视台春节戏曲晚会。2010年，主持山东卫视《中华达人》。2011年，参加青岛市春节联欢晚会。2014年，主持中央电视台《影响力对话》节目。编辑摘要</t>
  </si>
  <si>
    <t>赵保乐</t>
  </si>
  <si>
    <t>1958年10月</t>
  </si>
  <si>
    <t>情景喜剧《欢乐家庭》 、《艺苑风景线</t>
  </si>
  <si>
    <t>胡海锋，内地男演员，山东济南人，毕业于上海戏剧学院表演系，代表作品有电视剧《浦江危情》、《最后的99天》、《风声传奇》、《河洛康家》、《风雨梵净山》、《康百万》、《大屋下的丫鬟》、《画魂》等，电影《小镇往事》、《一轮明月》。编辑摘要</t>
  </si>
  <si>
    <t>胡海锋</t>
  </si>
  <si>
    <t>Hu Hai Feng</t>
  </si>
  <si>
    <t>山东省济南市</t>
  </si>
  <si>
    <t>12月1日</t>
  </si>
  <si>
    <t>风云梵净山》《最后的99天》《舞乐传奇</t>
  </si>
  <si>
    <t>元斌，原名金道振，韩国男演员，1977年出生在韩国江原道旌善郡北部，家中有一个哥哥和三个姐姐。1995年，18岁的他因参加选拔赛而出道。2000年因出演连续剧《蓝色生死恋》而成名，并成为炙手可热的明星演员。2005年11月29日元斌入伍服役，2006年6月因伤提前退伍。2009年凭电影《母亲》正式回归演艺圈，该片并在韩国本土及国际间夺得超过20个奖项。2010年，他更以电影《大叔》成为2010年最卖座电影演员，创下622万人次观影高票房，也获得第47届韩国电影大钟赏、第8届韩国电影大赏等影帝奖项，也是他入行以来首个影帝奖项。2013年7月3日，李娜英与元斌共同所属的经纪公司Eden9（韩文名：이든나인）宣布二人在热恋中。2015年5月30日，元斌与李娜英在元斌的老家江原道旌善郡举行婚礼。2015年8月，元斌通过经纪公司宣布李娜英已怀孕。2015年12月19日，元斌的妻子李娜英在首尔江南某妇产医院生下一名男婴。未公开准确的生育时间和是否进行自然分娩。编辑摘要</t>
  </si>
  <si>
    <t>元斌</t>
  </si>
  <si>
    <t>Won Bi</t>
  </si>
  <si>
    <t>韩国江原旌善郡北部</t>
  </si>
  <si>
    <t>1977年11月10日</t>
  </si>
  <si>
    <t>蓝色生死恋》、《太极旗飘扬》、《大叔》（引进后片名更改为“孤胆特工”）</t>
  </si>
  <si>
    <t>2010年第47届韩国电影大钟奖最佳男主角奖 2010年第47届韩国电影大钟奖最佳人气奖 2010年第31届韩国青龙电影奖人气明星奖</t>
  </si>
  <si>
    <t>Eden9 Entertainment</t>
  </si>
  <si>
    <t>基努·里维斯（Keanu Reeves），1964年9月2日出生于黎巴嫩贝鲁特，美国演员、制作人、导演。1980年，16岁的他以一支可口可乐广告进入演艺圈，然后他在舞台剧《狼孩》中得到了平生第一个角色。1994年，他主演的《生死时速》上映。1999年，他开始主演《黑客帝国》系列电影。2003年的喜剧片《爱是妥协》让他转型。2013年，他执导的《太极侠》和他主演的《47浪人》相继上映。2015年2月参演《霓虹灯魔头》。编辑摘要</t>
  </si>
  <si>
    <t>基努·查尔斯·里维斯</t>
  </si>
  <si>
    <t>Keanu Charles Reeve</t>
  </si>
  <si>
    <t/>
  </si>
  <si>
    <t>黎巴嫩贝鲁特</t>
  </si>
  <si>
    <t>1964年9月2日</t>
  </si>
  <si>
    <t>终极豪情》、《生死时速》、《太极侠》、《黑客帝国》系列</t>
  </si>
  <si>
    <t>第1届MTV电影奖最性感男演员 第4届MTV电影奖最佳银幕搭档 第9届MTV电影奖最佳男演员</t>
  </si>
  <si>
    <t>加拿大广播公司</t>
  </si>
  <si>
    <t>木村拓哉（きむら たくや、Kimura Takuya），1972年11月13日出生于日本东京都。日本演员，歌手，艺人，声优，男子偶像组合SMAP全活动时期的成员之一。隶属于日本杰尼斯事务所。1987年加入杰尼斯事务所，1988年组成SMAP组合，并于1991年正式出道。1994年，出演日剧《爱情白皮书》而受到好评，同年凭借电影《足球风云》获日本奥斯卡金像奖最佳新人奖 ；1996年，主演爱情剧《悠长假期》，其最高瞬间收视率为43.8%，创下纪录；2000年主演的爱情剧《美丽人生》。2001年，主演的刑事剧《HERO》成为民放日剧史上唯一一部每集收视率均超过30%的电视剧；2007年，主演TBS电视台创立55周年纪念电视剧《华丽一族》；2011年，主演TBS电视台创立60周年纪念电视剧《南极大陆》；2015年7月，再度与松隆子合作，主演电影《HERO》，继续饰演久利生公平。2016年12月31日，所在组合SMAP正式解散。2017年1月15日，主演医疗类电视剧《A LIFE～深爱的人～》。4月，主演漫改电影《无限的住人》。编辑摘要</t>
  </si>
  <si>
    <t>木村拓哉</t>
  </si>
  <si>
    <t>kimutaku</t>
  </si>
  <si>
    <t>东京</t>
  </si>
  <si>
    <t>1972年11月13日</t>
  </si>
  <si>
    <t>悠长假期、恋爱世纪、美丽人生、律政英雄、GoodLuck!!</t>
  </si>
  <si>
    <t>ANAN》15年连续最受欢迎男性 日剧学院赏获最佳男主角次数最多</t>
  </si>
  <si>
    <t>柳承修(류승수，Seung-soo Ryu)，出生于1971年8月12日，韩国男演员。于首尔艺术大学毕业，1997年凭借影片《三人组》登上大银幕，此后便通过多部作品中的配角角色的磨炼而一步步成熟起来，《大佬斗和尚》、《黄山伐》、《孝子洞理发师》、《超级明星甘先生》等取得巨大成功的作品中都贡献了不可替代的演技，2005年柳承修在《外出》一片中初次挑战了细腻的感情戏，凭借扮演孙艺珍出轨的丈夫一角来尝试崭新的形象。电影中展现的成熟演技也逐渐让柳承修成为了电视剧场中主演级的人物，2002年在《冬季恋歌》中出演裴勇俊身边朋友一角的他还因此成为了在全亚洲都有着知名度的韩流明星。2014年在电视剧《真是好时节》中出演姜东硕的哥哥。编辑摘要</t>
  </si>
  <si>
    <t>柳承修</t>
  </si>
  <si>
    <t>Seung-soo Ryu</t>
  </si>
  <si>
    <t>大韩民国韩国釜山广域市</t>
  </si>
  <si>
    <t>1971年8月12日</t>
  </si>
  <si>
    <t>外出》、《冬季恋歌</t>
  </si>
  <si>
    <t>赵伦熙（조윤희，Cho Youn Hee），1982年10月13日出生于韩国京畿道成南市，毕业于同德女子大学放送演艺系，模特、演员。赵伦熙在高二的时候在路上被星探发掘，开始当模特而出道，出道初期担任了多部MV中的女主角。2002年7月，参演第一部SBS情景剧，2003年主演喜剧片《最后的晚餐》，2006年出演青春偶像剧《爱情谁也挡不住》，2008年主演爱情片《同居，同乐》，2009年担任2022年世界杯申办委员会宣传大使。2010年，凭借家庭伦理剧《黄金鱼》获得MBC演技大奖女新人奖。2011年，出演爱情喜剧《对我说谎试试》，2012年，凭借爱情喜剧片《顺藤而上的你》获得KBS演技大赏最佳女配角赏，2013年，凭借悬疑爱情剧《九回时间旅行》获得第6届韩国电视剧赏女子最优秀奖，2014年，出演动作犯罪片《技术者们》和历史古装剧《王的面孔》。2015年，出演古装爱情片《朝鲜魔术师》。2016年，出演KBS电视台新剧《月桂的绅士西装店》。2017年2月，李东健与赵胤熙相恋。  编辑摘要</t>
  </si>
  <si>
    <t>赵伦熙</t>
  </si>
  <si>
    <t>Cho Youn Hee</t>
  </si>
  <si>
    <t>韩国京畿道成南市</t>
  </si>
  <si>
    <t>1982年10月13日</t>
  </si>
  <si>
    <t>九回时间旅行、顺藤而上的你、对我说谎试试、黄金鱼</t>
  </si>
  <si>
    <t>2010年度MBC演技大奖女新人奖 2012年KBS演技大赏最佳女配角赏 2013年第6届韩国电视剧赏女子最优秀奖</t>
  </si>
  <si>
    <t>KingKong Entertainment</t>
  </si>
  <si>
    <t>武藤兰（日语：あさかわらん，1980年9月4日－），初期曾使用过清水优香〈Shimizu Yuka〉的艺名，后名武藤兰〈Mutou Ran〉，日本av女优，隶属于新日本企画（新日本プロジェクト，又名maedamodels）旗下。在2002年共有212部AV作品面市，并获得吉尼斯世界记录认证为“一年之内售出最多色情影片的女演员与制片公司”世界记录头衔拥有者，2003年更是创记录的出演了304部AV作品，是AV界年度最多作品记录的保持者。但由于武藤兰在该年底宣布息影，因此制片公司并未替她申请新的世界记录认证。其中两年内创下516部AV作品也是日本AV史上的最高记录。武藤兰是个颇有争议的日本三级明星，她曾经的职业是为许多人不齿的，但不知火舞和FF7中的COS扮相也算比较经典的。编辑摘要</t>
  </si>
  <si>
    <t>武藤兰</t>
  </si>
  <si>
    <t>Asakawa R</t>
  </si>
  <si>
    <t>日本、神奈川县</t>
  </si>
  <si>
    <t>1980年9月4日</t>
  </si>
  <si>
    <t>电影：Sweet Girl、女神战士，写真集：RUN、丽嬢、恋化</t>
  </si>
  <si>
    <t>新日本Project</t>
  </si>
  <si>
    <t>柏原崇（Takashi Kashiwabara），1977年3月16日出生于日本兵库县神户市。日本男演员、歌手。1993年，参加第六届“JunonsuperBoy”选拔赛，夺得冠军而出道；1995年，凭借电影《情书》获得第19届日本电影金像奖新人演员奖；1996年，1月主演校园成长剧《白线流》 。4月主演料理电视剧《将太的寿司》。10月主演电视剧《恶作剧之吻》，饰演天才少年“入江直树”一角而为观众所熟知 ；1998年，与弟弟柏原收史等成员组成摇滚乐团No' where，担任乐团主唱；2001年，主演电视剧《巨翼》 ；2002年，因欢“颈肩腕综合症”而暂停演艺事业 ；2004年，主演台庆剧《宿命》 ；2006年，主演电影《黑夜》和《13月》；2008年，主演电视剧《GOTAISETSU》。2010年，参演电视剧《新熟女时代》 ；2011年，出演电视剧《死刑基准》和《CONTROL犯罪心理搜查》；2013年，友情客串电视剧《一吻定情～Love in TOKYO》 ；2014年，主演浪漫微电影《幸福计划》 。编辑摘要</t>
  </si>
  <si>
    <t>柏原崇</t>
  </si>
  <si>
    <t>TakashiKashiwabar</t>
  </si>
  <si>
    <t>1977年3月16日</t>
  </si>
  <si>
    <t>情书》《恶作剧之吻》《白线流》《将太的寿司》《宿命</t>
  </si>
  <si>
    <t>第6届 Junon Super Boy 冠军 第19届 日本电影金像奖 新人奖 第23届 Elan d'Or奖 新人奖</t>
  </si>
  <si>
    <t>BESIDE INC.</t>
  </si>
  <si>
    <t>韩孝周（Han HyoJoo），1987年2月22日出生于韩国忠清北道清州市。韩国女演员，毕业于韩国东国大学演剧电影科。2005年，参演情景喜剧《Nonstop 5》正式荧屏出道。2009年，4月主演爱情剧《灿烂的遗产》，该剧最高收视达到47.1%，为2009年度韩国电视剧收视冠军。9月主演音乐电视剧《Soul Special》。2010年，凭借长篇史剧《同伊》获得MBC演技大赏最高大赏以及第47届韩国百想艺术大赏电视部最佳女主角奖。2011年，主演爱情片《只有你》；2012，9月主演古装片《光海，成为王的男人》，该片观影人数1230万人次。12月主演爱情片《创可贴》。2013年，主演动作片《监视者们》，该片累计观影人数550万人次，并且凭借该片获得第34届韩国青龙电影奖最佳女主角奖。2014年，主演爱情片《戴维克罗的恋爱和魔法》。2015年，主演爱情片《如此美好》和《内在美》。2016年，4月主演爱情片《解语花》。7月主演悬疑剧《W-两个世界》，获得第5届大田电视剧节和MBC演技大赏最优秀女子演技奖。2017年主演悬疑片《金色梦乡》。  编辑摘要</t>
  </si>
  <si>
    <t>韩孝周</t>
  </si>
  <si>
    <t>Han HyoJoo</t>
  </si>
  <si>
    <t>韩国忠清北道清州市</t>
  </si>
  <si>
    <t>1987年2月22日</t>
  </si>
  <si>
    <t>2013年第34届韩国青龙电影奖最佳女主角 2013年第22届韩国釜日电影奖最佳女主角 2010年MBC演技大赏最高演技大赏</t>
  </si>
  <si>
    <t>BH Entertainment</t>
  </si>
  <si>
    <t>铃木京香（suzuki Kyoka），1968年5月31日 出生于宫城县仙台市，演员。铃木京香于1988年，参加由佳丽宝主办的泳装小姐选拔活动，从此进入演艺界。1989年，参与拍摄电影《爱与平成的色男》。1995年，从电影《奇迹餐厅》开始，成为三谷幸喜导演作品里的班底演员。1999年，主演的电影《刑法第三十九条》在日本上映。2004年，主演电影《血与骨》在日本上映，凭借该片获得第28届日本电影学院奖最佳女演员奖。2006年，主演电影《日正当中的星空》。2007年，主演电视剧《华丽一族》。2008年，主演电视剧《丑闻》在日本播出；同年主演的电影《次郎长三国志》在日本上映。2009年，主演电影《重力小丑》与电影《不沉的太阳》 。2010年，主演电影《花》 与电视剧《第二处女》。2011年，与深田恭子等主演电影《第二处女》。2012年，主演电视剧《理想的儿子》。2013年，主演的电影《清须会议》上映，在剧中饰演织田信长的妹妹。2014年，与妻夫木聪等主演的电影《菜鸟评审员》上映，饰演木泽遥。2017年，主演今年春季档播出的东京台新剧《冬芽之人》。编辑摘要</t>
  </si>
  <si>
    <t>铃木京香</t>
  </si>
  <si>
    <t>宫城县仙台市</t>
  </si>
  <si>
    <t>1968年5月31日</t>
  </si>
  <si>
    <t>2007年第8届日刊体育最佳女配角 2004年第17届日刊体育电影大奖助演女优赏 2007年第52届日剧学院赏最佳女配角</t>
  </si>
  <si>
    <t>让-皮埃尔·利奥德（Jean-Pierre Leaud），生于1944年5月28日，法国演员，参与拍摄的电影有《四百下》 《爱情长跑》 《男性女性》 《母亲与娼妓》编辑摘要</t>
  </si>
  <si>
    <t>让-皮埃尔·利奥德</t>
  </si>
  <si>
    <t>法国</t>
  </si>
  <si>
    <t>巴黎</t>
  </si>
  <si>
    <t>1944年5月28日</t>
  </si>
  <si>
    <t>埃尔维斯·普雷斯利（Elvis Presley , 1935年1月8日 --- 1977年8月16日），出生在美国密西西比州图珀洛，美国摇滚歌手及演员，绰号猫王。1954年普雷斯利录制第一张商业唱片。1956年并出演电影《温柔地爱我》。1957年专缉《Teddy Bear》在英国上市。1961年专辑《Are You Lonesome Tonight》发行。1963年主演电影《猎艳情歌》。1965年主演歌舞片《天堂夏威夷》。1967年主演歌舞片《祸不单行》。1969年他8年来第一次在内华达州赌城拉斯维加斯国际饭店举办现场演唱会。1973年1月14日在夏威夷举行了全球首场卫星直播的演唱会。1976年9月4日专辑《The Gril Of My Best Friend》、《Suspicion》两张专辑同时再次出版。编辑摘要</t>
  </si>
  <si>
    <t>埃尔维斯·普雷斯利</t>
  </si>
  <si>
    <t>Elvis Aron （or Aaron ）Presley</t>
  </si>
  <si>
    <t>美国密西西比州</t>
  </si>
  <si>
    <t>Heartbreak Hotel》，《Hound Dog》，《Jailhouse Rock</t>
  </si>
  <si>
    <t>黄莺莺 （ Tracy Huang，1951年8月29日 ），台湾著名女歌手 ，早年艺名为黄露仪，祖籍广东，毕业于台湾中国文化大学。早年为台湾雷鸟合唱团主唱，并曾与苏芮到台中的美军俱乐部驻唱。后获刘家昌赏识，于1974年推出第一张唱片《云河》。之后便嫁到新加坡。1976年再度复出发行专辑。黄莺莺是台湾歌坛中少数中英文歌曲皆有佳绩的歌手之一。获颁六张白金唱片.8月「赌徒」容获金嗓大奖 .8月29日（生日当天）出版发行「雪在烧」【国语版】.单曲「雪在烧」分别由朱延平，谭家明及曾志伟拍摄成三支风格回异之音乐录影带.在香港出版发行「雪在烧」【粤语版】.「宝丽金」唱片出版发行镭射唱片「黄莺莺精选第2集」和「Collection of Tracy’s Best」.12月出版「True Devotion」，远赴荷兰与Gerard Joling共同录制单曲电影「黄色故事」插曲「You Are All I Need Tonight」.拍摄生平第二支广告「可丽舒」面纸，并 演唱广告主题曲「All That You Are」，发表支法语单曲「Holidays」.编辑摘要</t>
  </si>
  <si>
    <t>黄莺莺</t>
  </si>
  <si>
    <t>Tracy Huang</t>
  </si>
  <si>
    <t>宜兰礁溪</t>
  </si>
  <si>
    <t>是否真爱我</t>
  </si>
  <si>
    <t>齐豫，1957年10月17日出生于台湾台中，国立台湾大学人类学学士，美国加州大学洛杉矶分校人类学硕士研究生，中国台湾女歌手。1978年以一曲《Diamonds &amp; Rust》获第二届金韵奖冠军、第一届民谣风冠军，正式开始歌手生涯。1979年发行第一张个人专辑《橄榄树》，同年演唱电影《欢颜》主题曲获第16届台湾电影金马奖最佳电影主题曲。1985年与三毛、王新莲制作专辑《回声》。1987年赴新加坡制作个人首张英文专辑《STORIES》。1995年与周华健合唱古天乐版神雕侠侣的主题曲《神话情话》获得年度十大劲歌金曲最受欢迎合唱歌曲奖。1998年演唱电影《天浴》主题曲《欲水》获金马奖最佳电影主题曲，同年凭借中文专辑《骆驼飞鸟鱼》获第九届金曲奖最佳国语女演唱人。2002年9月在香港红磡体育馆举办出道23年来首次个人演唱会“音乐难得有奇遇” 。2004年发行三张佛歌专辑。2014年4月于恩师李泰祥逝世百日在台北国际会议中心举办“橄榄树2014公益演唱会” 。在发展歌唱事业的同时，齐豫还热心公益，长期参与慈善捐赠活动，并致力于公益音乐的探求 。编辑摘要</t>
  </si>
  <si>
    <t>齐豫</t>
  </si>
  <si>
    <t>Chyi Yu</t>
  </si>
  <si>
    <t>1957年10月17日</t>
  </si>
  <si>
    <t>橄榄树；你是我所有的回忆；梦田；九月的高跟鞋；Stories；飞鸟与鱼；大悲咒</t>
  </si>
  <si>
    <t>金曲奖最佳国语女演唱人 金鼎奖最佳唱片大奖 金韵奖青年歌谣冠军歌手；民谣风校园民歌冠军歌手</t>
  </si>
  <si>
    <t>壮丽，毕业于解放军艺术学院，先是在八一电影制片厂，后从部队转业到中国青年艺术剧院担任演员。她是藏族人，有着英国血统，长得身材高挑，浓眉大眼。早在学院读书时，她和著名演员刘劲合作表演的小品《芙蓉树下》，就曾获全国首届小品大奖赛一等奖。她又相继主演了《走出沼泽》《拼搏》等影视剧，是一位很有实力的青年演员。编辑摘要</t>
  </si>
  <si>
    <t>壮丽</t>
  </si>
  <si>
    <t>乱世情殇》、《雍正王朝</t>
  </si>
  <si>
    <t>全国首届小品大奖赛一等奖</t>
  </si>
  <si>
    <t>祖锋1974年2月23日生于南京，中国内地影视男演员。2000年毕业于北京电影学院表演系，北京电影学院MFA艺术硕士。1997年参演电视剧《潘汉年》从此步入影视圈。2010年参演电视剧《潜伏》饰“李涯”一举成名，荣获华鼎奖最佳男配角奖。2011年参演电视剧《旗袍》中饰“赵士杰”，再次荣获华鼎奖最佳男配角奖。2014年在电视剧《北平无战事》中饰演“崔中石”获国剧盛典年度最佳男配角。2016年，主演电视剧《欢乐颂》。编辑摘要</t>
  </si>
  <si>
    <t>祖峰</t>
  </si>
  <si>
    <t>南京</t>
  </si>
  <si>
    <t>1974年2月23日</t>
  </si>
  <si>
    <t>轮椅上的奇迹》，《撒谎的村庄》，《掌声响亮</t>
  </si>
  <si>
    <t>导演《掌声响亮</t>
  </si>
  <si>
    <t>赵子琪（原名赵琳），1976年6月17日出生于北京市西城区，毕业于中国传媒大学，中国内地影视女演员。赵子琪就读大二时开始主持央视《生活》栏目；2002年，她离开央视，投身影视圈。2003年，凭借主演的《别了，温哥华》获得第四届中国电视艺术“双十佳”评选十佳演员奖；2006年，出演献礼长征的电影《我的长征》；2009年，主演赵宝刚执导的青春励志剧《我的青春谁做主》，饰演的赵青楚受到观众喜爱；同年重回主持台，担任《娱乐现场》主播。2011年7月16日，与出版人路金波低调完婚。2013年，携手贾一平搭档主演都市情感剧《幸福保卫战》。2015年，主演医疗情感剧《长大》。2016年，主演刑侦剧《谜砂》。2017年，参演反腐剧《人民的名义》。编辑摘要</t>
  </si>
  <si>
    <t>赵子琪</t>
  </si>
  <si>
    <t>北京市西城区</t>
  </si>
  <si>
    <t>1976年6月17日</t>
  </si>
  <si>
    <t>别了，温哥华，我们生活的年代，我的青春谁做主</t>
  </si>
  <si>
    <t>中国电视艺术双十佳演员奖</t>
  </si>
  <si>
    <t>印小天，1978年9月23日出生于辽宁沈阳，中国内地男演员，毕业于中央戏剧学院表演系1994级。1997年，参演首部电视剧《家事风云》。2002年，主演海岩电视剧《拿什么拯救你，我的爱人》。2005年4月，与黄晓明、于娜主演《女才男貌》。2006年主演都市情感剧《窗外有张脸》、《大院子女》。2010年主演电视剧《别动我幸福》。2014年8月，主演的纪念邓小平诞辰110周年的献礼大剧《历史转折中的邓小平》在央视一套晚间黄金档播出，印小天在剧中饰演从北京下放到云南的知青“田源”、《神雕侠侣》。2015年参演抗战胜利70周年的电影《百团大战》、《巨浪》。2016年主演谍战剧《解密》。编辑摘要</t>
  </si>
  <si>
    <t>印小天</t>
  </si>
  <si>
    <t>辽宁</t>
  </si>
  <si>
    <t>1978年9月23日</t>
  </si>
  <si>
    <t>女才男貌》;《一米阳光》;《拿什么拯救你;我的爱人</t>
  </si>
  <si>
    <t>东方卫视第二届“舞林大会”冠军</t>
  </si>
  <si>
    <t>鲍蕾，1976年8月2日生于黑龙江省哈尔滨市，1999年毕业于上海戏剧学院表演系，现为上海话剧艺术中心演员。1999年出演警匪片剧《红色警戒》。2001年在家庭喜剧《婆媳过招》中饰李秋华。2002年在爱情剧《啼笑因缘》中饰演双壁仁，同年在都市爱情剧《花样的年华》中饰郭汝雯。2005年在苏有朋、张娜拉主演的古装喜剧《刁蛮公主》中饰演安宁公主，同年4月与妹妹鲍莉主演先锋话剧《支离破碎》。2006年主演商业悬疑剧《局中局》。2011年出演话剧《家》。2006年6月与陆毅结婚，2008年10月26日生有一女。编辑摘要</t>
  </si>
  <si>
    <t>鲍蕾</t>
  </si>
  <si>
    <t>Betty</t>
  </si>
  <si>
    <t>黑龙江省哈尔滨市道里区</t>
  </si>
  <si>
    <t>1976年8月2日</t>
  </si>
  <si>
    <t>刁蛮公主、花样的年华、啼笑姻缘</t>
  </si>
  <si>
    <t>东盛时代国际传媒</t>
  </si>
  <si>
    <t>沈傲君，原名赵燕，出生于1976年9月29日，满族，哈尔滨人，中国女演员。1995年考入上海戏剧学院电视艺术系电视编辑专业，1997年因拍摄百事可乐广告而出道。2001年主演古装历史剧《大唐情史》。2003年凭借主演的古装轻喜剧《神医喜来乐》提名第21届中国电视金鹰奖最佳女演员。2011年参演西藏历史剧《西藏秘密》。2013年凭借电影《胡巧英告状》获得第16届上海国际电影节之第10届电影频道传媒大奖最佳女主角奖，以及第14届中国电视电影百合奖。演艺事业外，沈傲君还热心参加《妈妈宝宝》《公益中国》等公益活动。编辑摘要</t>
  </si>
  <si>
    <t>沈傲君</t>
  </si>
  <si>
    <t>Echo</t>
  </si>
  <si>
    <t>1976年9月29日</t>
  </si>
  <si>
    <t>大唐情史、神医喜来乐、潜伏</t>
  </si>
  <si>
    <t>刘云（1982年12月26日—），曾用艺名刘芸，中国女演员。出生于湖南省长沙市，毕业于中央戏剧学院2000级表演进修班。2001年因出演电视剧《命运的承诺》而踏入演艺圈，随后参演《三重门》、《我为歌狂》等影视剧。2004年凭借《大汉天子Ⅱ》中“秋婵”一角而受到关注。2007年登上《时代周刊》亚洲版八月号封面，成为了继章子怡、李宇春之后，第三位登上该封面的中国艺人。2008年凭借电视剧《鹿鼎记》中“沐剑屏”一角再度受到关注。之后还相继参演了《新一剪梅》、《北京爱情故事》、《女人帮·妞儿》等影视剧。2012年与文章合作贺岁电影《亲家过年》。2015年12月，加盟电视剧《思美人》，饰演郑袖一角。  编辑摘要</t>
  </si>
  <si>
    <t>刘云</t>
  </si>
  <si>
    <t>湖南</t>
  </si>
  <si>
    <t>1982年12月26日</t>
  </si>
  <si>
    <t>大汉天子2》《鹿鼎记》《亲家过年》《女人帮·妞儿</t>
  </si>
  <si>
    <t>刘云工作室</t>
  </si>
  <si>
    <t>廖凡，1974年2月14日生于湖南长沙，中国内地影视男演员。1997年，廖凡毕业于上海戏剧学院表演系93级本科班。1998年，参演《将爱情进行到底》踏入影视圈，后参演《别了，温哥华》、《像雾像雨又像风》、《生死线》、《十二生肖》等作品。2008年，凭借《一半海水一半火焰》入围第45届台湾金马奖最佳男主角提名。2014年2月，廖凡凭借《白日焰火》获得了第64届柏林国际电影节最佳男演员奖，也是首位获得该奖项的华人男演员。2015年出演电影《师父》。2016年，出演电影《心理罪》。编辑摘要</t>
  </si>
  <si>
    <t>廖凡</t>
  </si>
  <si>
    <t>Liao F</t>
  </si>
  <si>
    <t>1974年2月14日</t>
  </si>
  <si>
    <t>白日焰火、生死线、风声传奇、一半海水一半火焰、让子弹飞、将爱情进行到底、命中注定</t>
  </si>
  <si>
    <t>第64届柏林国际电影节最佳男演员</t>
  </si>
  <si>
    <t>中国国家话剧院</t>
  </si>
  <si>
    <t>徐麒雯，1983年7月29日出生于浙江杭州，中国内地女演员，毕业于上海戏剧学院表演系2001级本科。2001年徐麒雯参演第一部电视剧《崛起》进入娱乐圈；2003年主演古装剧《飞刀又见飞刀》；2007年出演《新还君明珠》；2010年因出演清宫穿越剧《宫》中“金枝”一角而被观众认识；2012年主演民国电视剧《乱世佳人》而更进一步；2014年1月年徐麒雯主演的古装电视剧《刘海砍樵》在中央电视台第八套播出。参演电视剧《多情江山》，于2015年9月21日在浙江卫视中国蓝剧场播出。编辑摘要</t>
  </si>
  <si>
    <t>徐麒雯</t>
  </si>
  <si>
    <t>Amber</t>
  </si>
  <si>
    <t>1983年7月29日</t>
  </si>
  <si>
    <t>宫锁心玉、国色天香</t>
  </si>
  <si>
    <t>黄海波（1976年11月25日—），生于天津，中国大陆男演员。2001年出演康洪雷导演的《激情燃烧的岁月》，开始走上演艺道路； 2010年，凭借《媳妇的美好时代》中的“馀味”一角获得第28届飞天奖、第25届金鹰奖优秀电视剧奖； 2011年，因主演的抗日战争故事《永不磨灭的番号》获得第18届上海电视节白玉兰奖最佳男演员奖；2013年，因出演央视和湖南卫视合拍的热播剧《咱们结婚吧》中“果然”一角而人气大增。2014年5月15日，黄海波因嫖娼被拘留；2014年11月30日，被收容教育六个月的黄海波期满被释放。2014年12月5日结束半年收容教育的黄海波前往美国，其经纪人称，他将赴继续完成学业。2015年2月，黄海波凭借电影《胜利》获得第五届金考拉电影节“最佳男演员奖”。编辑摘要</t>
  </si>
  <si>
    <t>黄海波</t>
  </si>
  <si>
    <t>天津市蓟县</t>
  </si>
  <si>
    <t>1976年11月25日</t>
  </si>
  <si>
    <t>福星高照猪八戒》、《媳妇的美好时代</t>
  </si>
  <si>
    <t>喜天影视文化有限公司</t>
  </si>
  <si>
    <t>张译，男演员，1978年2月17日出生于黑龙江省哈尔滨市，1997年至2006年服役于北京军区政治部战友话剧团。在中央人民广播电台录制过多部广播剧。2006年，参与拍摄电视剧《士兵突击》。2015年，主演都市轻喜剧《好男儿之情感护理》，参与动画电影《小王子》配音，主演贾樟柯执导电影《山河故人》、何平导演执导电影《回到被爱的每一天》、参演管虎执导电影《老炮儿》。2015年9月，凭《亲爱的》获第30届中国电影金鸡奖最佳男配角。2016年9月，主演黑色幽默悬疑片《追凶者也》；同年，主演战争剧《好家伙》；随后主演青春罪案电影《少年》。2017年1月，主演的都市情感剧《守护丽人》播出。2017年3月，张译主演的情感商战大剧《鸡毛飞上天》在浙江卫视、江苏卫视播出。2017年3月19日，第八届中国电影金扫帚奖颁奖，张译因《追凶者也》、《我不是潘金莲》两部电影的优秀表演全票获得“年度男配角”奖。2017年6月16日，第23届上海电视节闭幕暨白玉兰颁奖典礼，张译获最佳男主角奖。2018年2月16日，主演的电影《红海行动》在中国上映。编辑摘要</t>
  </si>
  <si>
    <t>张译</t>
  </si>
  <si>
    <t>Zhang Yi</t>
  </si>
  <si>
    <t>1978年2月17日</t>
  </si>
  <si>
    <t>士兵突击》；《生死线》等</t>
  </si>
  <si>
    <t>2011搜狐盛典最具突破演员奖 2012全国话剧金狮奖表演奖 2013国剧盛典年度人物奖</t>
  </si>
  <si>
    <t>张译果不其然工作室</t>
  </si>
  <si>
    <t>王学兵，中国影视演员。1971年9月6日出生于新疆乌鲁木齐，1994年毕业于中央戏剧学院表演系。2001年凭借电视剧《不要和陌生人说话》成名，并荣获中国电视艺术双十佳演员奖。之后相继主演了《绝对控制》、《青鸟的天空》、《七剑下天山》、《羊城暗哨》等多部热播剧而被观众熟知。2012年，王学兵首次担任导演执导的微电影《坚定的锡兵》荣获第24届哈尔滨冰雪电影节触电单元导演风格大奖；主演电影《听风者》。2014年2月，参演电影《白日焰火》获得柏林电影节最佳影片金熊奖。2014年11月中旬开始至2015年4月展开全国近60场的巡回演出，并将于2015年下半年及2016年进行国外演出。热心社会公益事业。自2002年开始连续12年担任中国法学会反家暴网络形象大使；连续担任2004年雅典奥运会和2008年北京奥运会火炬手，两度传递奥运圣火。同时，担任过多个公益慈善项目的宣传员和形象大使，并荣获多个公益奖项和爱心大使称号。2015年3月10日，王学兵因涉毒被北京警方行政拘留。2015年3月25日北京警方依法对其取保候审。编辑摘要</t>
  </si>
  <si>
    <t>王学兵</t>
  </si>
  <si>
    <t>乌鲁木齐</t>
  </si>
  <si>
    <t>1971年9月6日</t>
  </si>
  <si>
    <t>将爱情进行到底》、《不要和陌生人说话》、电影《听风者</t>
  </si>
  <si>
    <t>中国电视艺术双十佳演员奖 哈尔滨冰雪电影节导演风格大奖 南方盛典最具人气男演员奖</t>
  </si>
  <si>
    <t>张榕容（Sandrine Pinna），1987年4月10日出生于台湾省，中法混血儿，中国台湾影视女演员。1997年，张榕容以童星身份出道。2000年，张榕容接拍了个人的首部影视作品《起毛球了》。2002年，张榕容出演了爱情片《给我一只猫》。2006年，张榕容出演了剧情片《一年之初》。2008年，张榕容凭借纯爱电影《渺渺》获得第45届金马奖最佳女主角提名。2009年，张榕容凭借文艺片《阳阳》获得第53届亚太影展和第11届台北电影节双料影后。2012年，张榕容凭借励志片《逆光飞翔》获得第14届台北电影节最佳女主角。2013年2月，张榕容与台湾歌手纪佳松登记结婚；并于同年8月生下一女。2014年，张榕容凭借爱情剧《没有名字的甜点店》获得第49届台湾电视金钟奖戏剧节目女主角提名。2015年，张榕容主演的爱情片《恋爱中的城市》在七夕节上映。2016年12月，其出演的剧情片《摆渡人》在全国公映。2018年4月8日，凭借《妖猫传》获第23届华鼎奖中国电影最佳女配角奖。编辑摘要</t>
  </si>
  <si>
    <t>张榕容</t>
  </si>
  <si>
    <t>Sandrine Pi</t>
  </si>
  <si>
    <t>台湾省</t>
  </si>
  <si>
    <t>1987年4月10日</t>
  </si>
  <si>
    <t>渺渺、阳阳、逆光飞翔、没有名字的甜点店</t>
  </si>
  <si>
    <t>第11届台北电影节最佳女主角 第14届台北电影节最佳女主角 第53届亚太影展最佳女主角</t>
  </si>
  <si>
    <t>王梓桐，毕业于中央戏剧学院表演系，中国内地女演员。2010年主演青春歌舞片《炫舞青春》，开始演艺事业。2011年凭借主演的文艺电影《百合》提名第十九届北京大学生电影节最佳女主角。2014年6月6日参演的影片《激浪青春》正式上映。2016年担纲主演的电视剧《狐影》作为四川卫视开年代戏播出，同年10月参演电影《不成问题的问题》。编辑摘要</t>
  </si>
  <si>
    <t>王梓桐</t>
  </si>
  <si>
    <t>10月8日</t>
  </si>
  <si>
    <t>百合》、《炫舞青春》、《绝路逢生》、《不成问题的问题</t>
  </si>
  <si>
    <t>第十九届北京大学生电影节“最佳女主角”提名</t>
  </si>
  <si>
    <t>孔孝珍，1980年4月4日出生于首尔，韩国女演员。早期以模特身份出道，拍摄杂志目录、电视广告。1999年以电影《女高怪谈2》进入演艺圈。2007年参演电视剧《谢谢》，获得MBC演技大赏最优秀女演员奖。2010年起跨足时尚设计界。2010年主演电视剧《Pasta》，凭此获得MBC演技大赏最优秀女演员奖、最佳屏幕情侣奖。2012年主演电视剧《最佳爱情》，获得了百想艺术大赏最佳女演员奖。2013年在《主君的太阳》饰演太恭实一角。2014年，孔孝真与赵寅成联袂出演SBS新水木剧《没关系，是爱情啊》。2015年与金秀贤合作的KBS2TV新金土剧《Producer》于5月15日首播。同年出演新片《Missing：消失的女人》。2016年，和李秉宪合拍新片《单身骑士》并主演SBS电视剧《嫉妒的化身》。2017年11月，获得第38届韩国电影青龙奖最优秀女演员奖。编辑摘要</t>
  </si>
  <si>
    <t>孔孝珍</t>
  </si>
  <si>
    <t>Kong Hyo-ji</t>
  </si>
  <si>
    <t>首尔</t>
  </si>
  <si>
    <t>1980年4月4日</t>
  </si>
  <si>
    <t>主君的太阳》、《没关系，是爱情啊》、《制作人》、《最佳爱情》、《pasta》、《谢谢</t>
  </si>
  <si>
    <t>2012百想艺术大赏最佳女演员奖（TV部门） 2011MBC演技大赏最优秀演技赏 2010MBC演技大赏最优秀演技赏</t>
  </si>
  <si>
    <t>Management SOOP</t>
  </si>
  <si>
    <t xml:space="preserve">		请用一段简单的话描述该词条，马上添加摘要。 		</t>
  </si>
  <si>
    <t>电视风云榜</t>
  </si>
  <si>
    <t>卡梅隆·布莱特(Cameron Bright)，男，1993年1月26日出生于加拿大大不列颠哥伦比亚省维多利亚。2004年在影片《重生》中，剧组召集了超过千名以上的住在纽约和加拿大的孩子，而卡梅隆·布莱特的试镜充分的表现出了一个成人的智慧和神态，他与奥斯卡影后妮可·基德曼的对手戏让人对这个十几岁的男孩刮目相看。2006年因出演《感谢你抽烟》获美国广播影评人协会举办的影评人大奖最佳男新人提名。编辑摘要</t>
  </si>
  <si>
    <t>卡梅隆·布莱特</t>
  </si>
  <si>
    <t>Cameron Crigger</t>
  </si>
  <si>
    <t>加拿大大卑诗省维多利亚</t>
  </si>
  <si>
    <t>Godsend (2004) 蝴蝶效应</t>
  </si>
  <si>
    <t>大卫·尼文本人图生于伦敦一个贵族家庭，父亲曾任军官。少年时期就读于桑赫斯特皇家军事学院，毕业后参加苏格兰轻骑兵团，6年后退伍，从事记者等多种职业。后到好莱坞当临时演员，因出众的才华和优雅的风度，逐渐升至一号主角。50年代是他艺术生涯的鼎盛时期，其中以《环球世界八十天》最为出名。60年代曾出演007外传《铁金刚勇破皇家夜总会》。编辑摘要</t>
  </si>
  <si>
    <t>大卫·尼文</t>
  </si>
  <si>
    <t>环球世界八十天</t>
  </si>
  <si>
    <t>贾一平，1977年4月1日出生于中国武汉，中国国家话剧院演员、导演，中国电视艺术家协会演员工作委员会副理事长 。2001年毕业于中央戏剧学院表演系。2011年凭借电影《无声的河》获得第7届中国电影“华表奖”最佳新人奖 。2002年参演电视剧《乾隆王朝》饰演嘉庆皇帝。2003年在电视剧《坐庄》中饰演男主角刑剑锋 。2004年主演电视剧《中国式离婚》，饰演刘东北 。2005年在电视剧《错爱一生》中饰演男主角马奔 。2006年在历史剧《卧薪尝胆》中饰演范蠡 。2007年首次领衔主演军旅剧《旗舰》,饰演年轻的海军“旗舰”舰长郑远海 。2008年领衔主演军旅大戏《兵峰》，饰演冷静智慧的边防上尉军官肖沐天 。 2009年领衔主演年代商战戏《经纬天地》，饰演仁义的尚达志 。2010年领衔主演抗战史诗大剧《川军团血战到底》。2013年贾一平与森田传媒集团签约，正式成立贾一平工作室，担任导演,创作了《幸福满屋》、《幸福保卫战》、《没有硝烟的战斗》等优秀作品。编辑摘要</t>
  </si>
  <si>
    <t>贾一平</t>
  </si>
  <si>
    <t>湖北武汉</t>
  </si>
  <si>
    <t>1976年4月1日</t>
  </si>
  <si>
    <t>卧薪尝胆》、《坐庄》、《幸福满屋</t>
  </si>
  <si>
    <t>中国推新人影视表演大奖赛十优 首届电视剧风云榜最具潜质男演员 中国电影华表奖最佳男演员新人奖</t>
  </si>
  <si>
    <t>贾一平工作室</t>
  </si>
  <si>
    <t>周予援，中国儿童艺术剧院院长，全国政协委员，国家一级演员，影视、舞台表演艺术家。任中国儿童戏剧研究会会长，中国话剧艺术研究会副会长。文化部优秀专家。曾荣获文化部优秀话剧艺术工作者称号，文化部优秀演员奖。编辑摘要</t>
  </si>
  <si>
    <t>周予援</t>
  </si>
  <si>
    <t>韩雪（Cecilia Han），1983年1月11日出生于江苏省苏州市姑苏区。中国女演员、歌手、影视制作人，毕业于上海戏剧学院表演系。2005年出演的电视剧《错爱一生》获得2005年上半年度央视八套的收视冠军。之后更相继主演了《地上地下》、《娱乐没有圈》、《代号十三钗》、《亲爱的回家》、《偏偏爱上你》、《叶问》、《淑女之家》等电视剧。2009年创办韩雪工作室，2013年6月制作并主演电视剧《淑女之家》，这部电视剧是继《娱乐没有圈》后，韩雪第二次担任制片人一职，11月推出了韩雪个人时尚APP“雪藏”。2014年5月韩雪个人官方网站上线。2003年发行EP《头号新势力》。2007年2月韩雪以歌手的身份首度登上春晚舞台，独唱了一首《竹林风》。2008年春晚韩雪改演小品《街头卫士》，并获得央视春晚“最喜爱的春晚节目”语言类节目三等奖，2010年韩雪和冯巩、闫学晶、杨松、邵峰共同出演了央视春晚的第一个语言类节目《不能让他走》并获得相声剧二等奖。2013年4月出演电视剧《淑女之家》。编辑摘要</t>
  </si>
  <si>
    <t>韩雪</t>
  </si>
  <si>
    <t>Cecill</t>
  </si>
  <si>
    <t>苏州市金阊区石路（现姑苏区）</t>
  </si>
  <si>
    <t>1983年1月11日</t>
  </si>
  <si>
    <t>聊斋2》、《北平小姐》 、《画之缘》、《明天我不是羔羊</t>
  </si>
  <si>
    <t>上海新索音乐有限公司</t>
  </si>
  <si>
    <t>王迅，1974年出生于四川省成都市武侯区，四川省总队政治部文工团编剧、导演、喜剧演员。四川省青年联合会军队政法界秘书长，成都市青年联合会委员，四川省曲艺家协会理事，成都市曲艺家协会副主席。1992年，拜谐剧表演艺术家沈伐先生为师学习谐剧表演。1993年5月，跟随侯宝林徒弟相声演员杨紫阳先生学习相声艺术的创作表演。1997年3月18日，在四川成都正式拜杨紫阳先生为师。2000年，参演陈胜利导演的电视剧《女子特警队》。2006年，王迅在电影《疯狂的石头》中饰演“四眼秘书”。2012年，加盟黄渤工作室，主演黄渤指导的微电影《特殊服务》，并与黄渤、高虎等领衔主演了抗日战争题材电视剧《民兵葛二蛋》。2015年，与闫妮合作《王大花的革命生涯》，饰演王大花丈夫唐全礼；参演徐峥电影《港囧》。2015年6月，王迅和孙红雷、黄渤、黄磊、罗志祥加盟了东方卫视励志综艺真人秀《极限挑战》节目。2016年8月12日，王迅婚内出轨90后新欢，2017年2月3日，主演电影《东北往事之破马张飞》上映。6月，出演电视剧《一路繁花相送》。编辑摘要</t>
  </si>
  <si>
    <t>王迅</t>
  </si>
  <si>
    <t>四川省成都市武侯区</t>
  </si>
  <si>
    <t>1974年11月27日</t>
  </si>
  <si>
    <t>疯狂的石头，民兵葛二蛋</t>
  </si>
  <si>
    <t>徐怀钰（yuki），1978年3月3日出生于台北，著名流行女歌手、演员、华语乐坛平民天后。她出道时首张专辑《YUKI徐怀钰同名专辑》销量破百万，是继天后张惠妹之后仅在台湾发行首张专辑销量破百万张（118万）的歌手。第二张专辑《向前冲》销量120万，获白金唱片，1998年20岁的她在一年间推出2张专辑销量破两百万张，成为华语第一人，出道就被封为天后，是至今华语歌坛被封为天后年龄最小的歌手，也是华语乐坛第一个专辑全拍MV的歌手，台湾“专辑预购活动”的首创者。2011年7月27日，徐怀钰在《猪哥会社》舞台上高呼复出卖力热舞。2011年08月龙演经纪公司发声明，动用关系封杀徐怀钰在大陆所有演出。2015年参加“天天向上”正式复出！编辑摘要</t>
  </si>
  <si>
    <t>徐怀钰</t>
  </si>
  <si>
    <t>YUKI</t>
  </si>
  <si>
    <t>台湾台北</t>
  </si>
  <si>
    <t>1978年3月3日</t>
  </si>
  <si>
    <t>踏浪》、《我是女生》、《分飞》、《心中的遗憾》、《叮咚》等</t>
  </si>
  <si>
    <t>平民天后、 国民天后</t>
  </si>
  <si>
    <t>北京福熹嘉禾文化传播有限公司</t>
  </si>
  <si>
    <t>谢依霖（Evonne），1990年3月19日出生于中国台湾，毕业于台湾中国文化大学戏剧学系。谢依霖因2011年8月9日在综艺节目《大学生了没》节目中扮丑搞怪而走红。后签约经纪公司金星娱乐，正式成为艺人并往综艺咖方向发展。2013年出演电影《小时代》中的女主角之一“唐宛如”，从而正式成为演员，并开始接拍电视剧。她出演的《小时代2：青木时代》于2013年8月8日公映。2014年7月17日，她出演的《小时代3：刺金时代》上映。2014年11月2日，她出演的《撒娇女人最好命》上映。2015年出演的穿越偶像周播剧《相爱穿梭千年》于2月在湖南卫视播出， 2015年，出演神话电影《济公》扮演铁扇公主。2015年，谢依霖带父母参加大型明星亲情孝道真人秀《带着爸妈去旅行》第二季。2016年，参演奇幻浪漫爱情喜剧《指甲刀人魔》。2018年3月19日凌晨，谢依霖宣布婚讯。5月，宣布怀孕。编辑摘要</t>
  </si>
  <si>
    <t>谢依霖</t>
  </si>
  <si>
    <t>Evonne Sie</t>
  </si>
  <si>
    <t>台湾玉里镇</t>
  </si>
  <si>
    <t>1990年3月19日</t>
  </si>
  <si>
    <t>小时代2</t>
  </si>
  <si>
    <t>金星娱乐</t>
  </si>
  <si>
    <t>于蓝（1921年6月3日～）演员，事业家，曾用名于佩文、韩地，辽宁岫岩人。1938年赴延安，先后在抗大和女子大学学习，曾任延安鲁迅艺术文学院实验话剧团、东北文工团、东北电影制片厂、中央实验话剧院演员。1956年毕业于北京中央戏剧学院表演专修班。1949年开始登上银幕，主演的影片有：《翠岗红旗》、《龙须沟》、《林家铺子》、《革命家庭》、《烈火中永生》等。于蓝所塑造的中国革命妇女形象，尤其是对“江姐”的演绎让她达到了表演事业的顶峰，从某种意义上说，于蓝就是江姐的代名词。编辑摘要</t>
  </si>
  <si>
    <t>于蓝</t>
  </si>
  <si>
    <t>翠岗红旗》、《龙须沟》、《林家铺子》、《革命家庭》、《烈火中永生</t>
  </si>
  <si>
    <t>中国电影金鸡奖终身成就奖</t>
  </si>
  <si>
    <t>孟子义，1995年12月5日出生于吉林长春，中国内地女演员。2014年，因出演古装传奇剧《武神赵子龙》初触荧屏；随后，签约浙江永乐影视制作有限公司。2015年，在反腐涉案剧《人民检察官》出演了女二号周雯雯；同年，在抗战剧《战神之血染的青春》中首次挑战反派角色。2016年8月，出演都市偶像剧《何所冬暖，何所夏凉》，饰演女二号杨亚俐；10月，作为科班生加盟由湖南卫视联合上海戏剧学院推出的综艺节目《一年级·毕业季》；同年，与钟汉良、马天宇共同拍摄现代情感剧《凉生，我们可不可以不忧伤》，饰演女二号未央。2017年1月，在古装武侠剧《射雕英雄传》中饰演穆念慈一角；同年，出演古装玄幻剧《将夜》，饰演冷面女神官叶红鱼 。编辑摘要</t>
  </si>
  <si>
    <t>孟子义</t>
  </si>
  <si>
    <t>Zoey</t>
  </si>
  <si>
    <t>吉林长春</t>
  </si>
  <si>
    <t>1995年12月5日</t>
  </si>
  <si>
    <t>武神赵子龙、战神之血染的青春、检察官</t>
  </si>
  <si>
    <t>浙江永乐影视制作有限公司</t>
  </si>
  <si>
    <t>姜佩君集演员、作家等多重身份于一身，此外，还是温州市四川商会最初成立的发起人之一。编辑摘要</t>
  </si>
  <si>
    <t>姜佩君</t>
  </si>
  <si>
    <t>严屹宽，，1979年1月24日出生于上海，中国内地男演员、歌手。1999年，担任《情书》、《心网》等电视剧的男主角。2001年毕业于上海戏剧学院表演系，后成为中国国家话剧院演员。2008年，发行首张个人全创作专辑《下一站天王》。2008年，凭借民国剧《最后的格格》中方天羽一角获得南方盛典年度最具人气男演员奖、BQ2008红人榜颁奖典礼年度优质偶像；同年，发行了首张个人音乐专辑《下一站天王》。2011年，凭借历史剧《新水浒传》中燕青一角获得入围国剧盛典最佳男配角；同年，因出演宫斗剧《倾世皇妃》中孟祈佑一角受到广泛关注。2012年，其主演的神话剧《妈祖》播出后刷新了央视电视剧频道的收视率。2013年，主演传奇剧《隋唐演义》；同年，获得亚洲偶像盛典最具突破男演员奖。2014年，成立了严屹宽工作室；同年，他相继主演了古装武侠剧《五鼠闹东京》、《新萧十一郎》。2015年，主演奇幻片《爵迹》。2016年，主演古装玄幻爱情片《三生三世十里桃花》，饰演鬼君擎苍。编辑摘要</t>
  </si>
  <si>
    <t>严屹宽</t>
  </si>
  <si>
    <t>Kevin Y</t>
  </si>
  <si>
    <t>上海市静安区</t>
  </si>
  <si>
    <t>1979年1月24日</t>
  </si>
  <si>
    <t>隋唐演义、新萧十一郎、倾世皇妃、 新水浒传、五鼠闹东京、秦王李世民、少年张三丰</t>
  </si>
  <si>
    <t>严屹宽工作室</t>
  </si>
  <si>
    <t>金桢勋（Kim Jeong Hoon），1980年1月20日出生于韩国庆尚南道晋州市。韩国男歌手、演员，毕业于韩国中央大学戏剧学院。2000年，作为男子组合UN的成员正式出道；2005年，UN组合解散，开始单独发展；2006年，主演电视剧《宫》，为观众熟知；2008年，主演中韩合作电视剧《恋爱兵法》；2012年，发行首张国语单曲《幸福》；2013年，主演电视剧《她的神话》和《踮起脚尖吻到爱》；2015年在大型电视剧《武神赵子龙》中饰演高则；2016年，5月主演家庭剧《重新开始吧》；2017年，主演喜剧《与众不同的男女》。编辑摘要</t>
  </si>
  <si>
    <t>金桢勋</t>
  </si>
  <si>
    <t>Kim Jeong Hoo</t>
  </si>
  <si>
    <t>韩国庆尚南道晋州市</t>
  </si>
  <si>
    <t>1980年1月20日</t>
  </si>
  <si>
    <t>宫》、《魔女幼熙》、《恋爱兵法》、《踮起脚尖吻到爱</t>
  </si>
  <si>
    <t>坤杰影视传媒有限公司</t>
  </si>
  <si>
    <t>宋智恩，1990年5月5日，出生于首尔，韩国4人女子组合Secret成员之一，是组合的主唱。出道前曾拍摄出道实录节目《Secret Story》。2009年10月，宋智恩以Secret组合成员正式出道；12月15日，宋智恩发行首张个人数位单曲《昨天》。2010年12月，Secret获得第25届韩国金唱片新人奖。2011年3月3日，宋智恩发行第二张个人数位单曲《疯了吗》，歌曲席卷了各大音乐网站的冠军之位并独占实时榜单。2013年9月，宋智恩发行首张个人单曲《希望拷问》。2014年10月15日，发行首张个人专辑《25》。编辑摘要</t>
  </si>
  <si>
    <t>宋智恩</t>
  </si>
  <si>
    <t>Song Ji-Eu</t>
  </si>
  <si>
    <t>韩国首尔特别市</t>
  </si>
  <si>
    <t>1990年5月5日</t>
  </si>
  <si>
    <t>孙骁骁（Cindy），1985年4月22日出生于重庆渝中区，中国内地主持人、演员。孙骁骁毕业于中国传媒大学播音与主持专业04级本科班，2007年进入湖南娱乐频道，主持娱乐节目《娱乐急先锋》，在《挑战麦克风》、《节节高声》、《快乐女声》等众多节目担任主持。2010年，孙骁骁与马天宇主演《宝贝妈妈宝贝女》；2011年，与郑恺、魏巍主演《我的青春在延安》；2013年10月4日，与沈怡、袁弘主演《真爱惹麻烦》；2013年9月28日，与张翰、郑爽主演《胜女的代价2》，与黄宗泽、马天宇、戚薇主演《少年神探狄仁杰》。2015年5月11日，李响向孙骁骁求婚。2016年1月，孙骁骁加入都市爱情题材周播栏目《寻找爱的冒险》。2017年，孙骁骁主演古装爱情神话剧《白蛇传》。同年，由金钟、孙骁骁领衔的舞台剧《夔龙玉》在北京、上海两地演出。编辑摘要</t>
  </si>
  <si>
    <t>孙骁骁</t>
  </si>
  <si>
    <t>Cindy</t>
  </si>
  <si>
    <t>重庆渝中区</t>
  </si>
  <si>
    <t>1985年4月22日</t>
  </si>
  <si>
    <t>宝贝妈妈宝贝女</t>
  </si>
  <si>
    <t>全智允，出生于1990年10月15日，是韩国当红女子组合4MINUTE的主唱，经纪公司为CUBEEntertainment，毕业于韩国庆熙大学。在2009年6月18日，组合正式以首张数字单曲《HotIssue》出道。曾获得第24届金唱片-新人赏奖项。编辑摘要</t>
  </si>
  <si>
    <t>全智允</t>
  </si>
  <si>
    <t>Jeon Ji Yoo</t>
  </si>
  <si>
    <t>1990年10月15日</t>
  </si>
  <si>
    <t>CUBE Entertainment</t>
  </si>
  <si>
    <t>金钟，中国大陆新生代青年演员，毕业于中央戏剧学院表演系本科。因在《新亮剑》饰演于承柱而被观众熟知。随后在多部影视作品中均有出色表现，其主演的铁血青春军旅剧《雪域雄鹰》于2015年11月4日CCTV-1黄金档首播。编辑摘要</t>
  </si>
  <si>
    <t>金钟</t>
  </si>
  <si>
    <t>雪域雄鹰</t>
  </si>
  <si>
    <t>赵成夏，韩国实力派男演员，毕业于首尔艺术大学戏剧系，代表作《成均馆绯闻》、《浪漫小镇》、《世宗大王》等。编辑摘要</t>
  </si>
  <si>
    <t>赵成夏</t>
  </si>
  <si>
    <t>1966年8月8日</t>
  </si>
  <si>
    <t>成均馆绯闻》《浪漫小镇》《世宗大王</t>
  </si>
  <si>
    <t>COSTAR</t>
  </si>
  <si>
    <t>朴誉恩（HA：TFELT），1989年5月26日出生于韩国首尔，韩国女歌手、演员，女子组合Wonder Girls成员。2007年2月10日以Wonder Girls组合正式出道，9月13日组合发行首张正规专辑《The Wonder years》，获得第17届首尔歌谣大赏新人奖，2007年度韩国最受欢迎歌手奖；2009年6月26日，组合进军美国市场，推出英文版《Nobody》；2012年7月25日，发行首张日文单曲《Nobody For Everybody》，在日本正式出道；2013年出演电视剧《篮球》；2014年以创作型歌手HA：TFELT的名义展开SOLO活动，7月31日正式发行首张SOLO迷你专辑《Me?》。编辑摘要</t>
  </si>
  <si>
    <t>朴誉恩</t>
  </si>
  <si>
    <t>1989年5月26日</t>
  </si>
  <si>
    <t>"Musicbank3冠王 TOP30人气女组合单人排名11位 韩网上对待fans最好的女艺人NO.1</t>
  </si>
  <si>
    <t>JYP Entertainment</t>
  </si>
  <si>
    <t>温朱万（온주완，On Ju Wan），1983年12月11日出生于韩国大田广域市，毕业于韩国首尔艺术大学放送演艺系，韩国影视演员。2002年，在动作剧《野人时代》第25集中客串出演。2003年，以大学生身份出演爱情家庭剧《玫瑰战争》。2006年，凭借青春片《彼得潘的公式》获得第27届青龙电影节最佳新人奖和第43届百想电影类最佳男新人提名。2008年10月27日，温朱万入伍。2010年12月3日，温朱万退伍。2011年，主演TV周末剧《我的爱在我身边》。2014年，主演爱情片《人间中毒》和爱情喜剧《剩余公主》。2017年1月，温朱万与赵宝儿相恋两年后分手。编辑摘要</t>
  </si>
  <si>
    <t>温朱万</t>
  </si>
  <si>
    <t>On Ju W</t>
  </si>
  <si>
    <t>韩国大田广域市</t>
  </si>
  <si>
    <t>1983年12月11日</t>
  </si>
  <si>
    <t>我的爱在我身边、剩余公主</t>
  </si>
  <si>
    <t>第27届德班国际影展最佳男演员奖 第30届黄金摄影奖男新人奖</t>
  </si>
  <si>
    <t>Will娱乐</t>
  </si>
  <si>
    <t>简沛恩（英文名pally chien），台湾女演员，歌手，银汤匙餐饮集团执行董事，毕业于新埔工专工业工程管理科，经济公司齐石传播有限公司。1995年参演电影《霹雳凤凰》；2001年参演电视剧《贫穷贵公子》；2001年参演电视剧《流星雨》；2002年参演电影《咸豆浆》；2003参演电视剧《第8号当铺》；2006年参演电视剧《白色巨塔》；2014年参演电视剧《PMAM》。编辑摘要</t>
  </si>
  <si>
    <t>简沛恩</t>
  </si>
  <si>
    <t>Pally Chie</t>
  </si>
  <si>
    <t>1974年9月21日</t>
  </si>
  <si>
    <t>20110419主持娇兰女神级彩妆发表会</t>
  </si>
  <si>
    <t>齐石传播</t>
  </si>
  <si>
    <t>孙协志，1978年2月20日出生于台湾省高雄市，中国台湾男演员、歌手。1995年，推出首张个人台语专辑《心事》，从而正式进入演艺圈。2001年，出演首部电视剧《隔壁亲家》。2002年，在男子团体“5566”中担任团长；同年，5566推出首张专辑《5566同名专辑》 。2004年，推出首张个人台语精选辑《（胜立精选）追随孙协志》。2006年，在魔幻武侠剧《魔剑生死棋》中担纲男一号任千行 。2008年，在三立八点档本土剧《真情满天下》中担纲男主角 。2010年，在古装神怪剧《聊斋3之公孙九娘》中担纲男一号杜怀生 。2012年，出版书籍《气乐X东京–孙协志的东京小旅行》 。2013年，推出第四张个人台语专辑《不死鸟》 。2014年，出演三立八点档本土剧《世间情》 。编辑摘要</t>
  </si>
  <si>
    <t>孙协志</t>
  </si>
  <si>
    <t>Tony Su</t>
  </si>
  <si>
    <t>台湾高雄市</t>
  </si>
  <si>
    <t>1978年2月20日</t>
  </si>
  <si>
    <t>魔剑生死棋、田庄英雄</t>
  </si>
  <si>
    <t>在三立综艺台《21世纪新人歌唱排行榜》校园组歌唱比赛二十关卫冕成功。</t>
  </si>
  <si>
    <t>不动心娱乐</t>
  </si>
  <si>
    <t>董至成，台湾著名综艺节目主持人，曾主持制作女丑剧场、我爱红娘、钻石舞台、连环泡、电视俱乐部、欢乐传真、红白胜利等多个综艺娱乐节目。2002年荣获“最佳娱乐综艺节目主持人奖”。编辑摘要</t>
  </si>
  <si>
    <t>董至成</t>
  </si>
  <si>
    <t>流星花园》、《放羊的星星》、《光阴的故事》、《福气又安康</t>
  </si>
  <si>
    <t>彭康育（Phang Rio ）男，1978年3月31日生，台湾演员，不仅出演影视剧，还出过专辑，兼做体育节目，可谓多才多艺。出演过多部著名电视剧《薰衣草》、《MVP情人》等。编辑摘要</t>
  </si>
  <si>
    <t>彭康育</t>
  </si>
  <si>
    <t>台北</t>
  </si>
  <si>
    <t>1978年3月31日</t>
  </si>
  <si>
    <t>徐囡楠（1985年8月9日—），中国女演员，主要作品有《团圆饭》、《感动生命》、《闯关东前传》、《沂蒙》等，并多次登上中央电视台春晚舞台，2009年表演的小品《吉祥三宝》和2011年表演的小品《新房》都深受好评。2009年第一次参演抗日剧《沂蒙》饰演一位抗日女英雄“李阳”。2012年参演的《团圆饭》饰演警花“魏晓庆”。2011年参演医疗剧《感动生命》饰演称为机器人的“巩凡”。2013年参演《闯关东前传》饰演“曼儿”。2009年表演的小品《吉祥三宝》和2011年表演的小品《新房》都深受好评并在2011年CCTV春晚我最喜爱的优秀节目评选中支持率仅次“小品王”赵本山屈居第二。编辑摘要</t>
  </si>
  <si>
    <t>徐囡楠</t>
  </si>
  <si>
    <t>团圆饭》、《感动生命》、《闯关东前传》、《沂蒙》等</t>
  </si>
  <si>
    <t>北京天歌星辉演艺经纪有限公司</t>
  </si>
  <si>
    <t>张佳宁（Karlina），1989年出生于吉林省辽源市，中国内地女演员，毕业于中央戏剧学院表演系。 2009年，出演情感剧《小姨多鹤》，正式出道。2010年，因在都市生活剧《媳妇的美好时代》中饰演潘美丽一角而为观众熟知。2011年，主演都市励志剧《蚁族的奋斗》。2012年，主演情感励志剧《温州一家人》。2013年，凭借励志剧《老爸的爱情》获得乐视盛典年度电视剧卓越女演员奖。2014年，主演由赵宝刚执导的医疗剧《青年医生》。2015年，主演东方魔幻剧《海上牧云记》。2016年，出演古装宫廷剧《如懿传》。2017年，主演都市商战剧《鸡毛飞上天》。编辑摘要</t>
  </si>
  <si>
    <t>张佳宁</t>
  </si>
  <si>
    <t>Karli</t>
  </si>
  <si>
    <t>吉林辽源</t>
  </si>
  <si>
    <t>1989年</t>
  </si>
  <si>
    <t>哎呀妈妈</t>
  </si>
  <si>
    <t>杜源，1957年10月11日出生于黑龙江省哈尔滨市，祖籍山东，内地男演员，1982年毕业于中央戏剧学院表演系，毕业后在黑龙江电影电视剧制作中心任演员，2000年转业调入广州话剧团任演员。1986年，参演《野山》获得第六届金鸡奖最佳故事片。1998年，因《草房子》桑乔一角荣获第十九届中国电影金鸡奖最佳男配角和第八届金鸡百花最佳男配角。2006年，出演《新中国第一大案》林克检一角，获得长影第十五届小百花最佳男配角。2012年，因《金太郎的幸福生活》金大柱一角，获得国剧盛典最佳男配角。2014年，因《美丽的白银那》村长一角，获得长影第二十三届小百花最佳男配角。编辑摘要</t>
  </si>
  <si>
    <t>杜源</t>
  </si>
  <si>
    <t>新中国第一案》、《草房子》、《英雄无悔》、《儿女成群》等</t>
  </si>
  <si>
    <t>广州话剧团</t>
  </si>
  <si>
    <t>梁爱琪，1977年02月17日出生于山东青岛，中国影视演员，总政话剧团演员，山东青岛人，毕业于解放军艺术学院表演专业。1992年参军入伍，1995年毕业后到总政话剧团工作，曾主持过北京电视台的《五彩缤纷》栏目，2002年第一次出演电视剧《真相的背后》。2004年2月，主演电视剧《关中侠事》。2008年参演电视剧《突然心动》，因饰演丛芳菲一角受到关注。2010年与郭冬临合作小品《咱是哥们》获河北电视台春节晚会一等奖。2011年因参与北京京剧院全球巡演，获得“荣誉职工”称号。2016年，出演女性题材抗战剧《雪地娘子军》、都市爱情电视剧《爱来的刚好》。编辑摘要</t>
  </si>
  <si>
    <t>梁爱琪</t>
  </si>
  <si>
    <t>山东青岛</t>
  </si>
  <si>
    <t>1977年2月17日</t>
  </si>
  <si>
    <t>突然心动》、《和你在一起》、《小男人遇上大女人》、《爱来的刚好》等</t>
  </si>
  <si>
    <t>2010年河北电视台春晚小品一等奖 北京京剧院“荣誉职工”称号</t>
  </si>
  <si>
    <t>白志迪，1949年3月12日出生于北京市，中国内地男演员，毕业于中国人民解放军艺术学院戏剧系。代表作品有：《爱情最美丽》《幸福请你等等我》《人民的名义》等。编辑摘要</t>
  </si>
  <si>
    <t>白志迪</t>
  </si>
  <si>
    <t>北京市东城区</t>
  </si>
  <si>
    <t>包公》、《北风那个吹》、《非亲姐妹》、《人民的名义</t>
  </si>
  <si>
    <t>2014年参演电视剧《幸福请你等等我》《爱情最美丽</t>
  </si>
  <si>
    <t>赵君，1963年出生于山东省济南市，中国内地影视男演员。1986年，毕业于北京电影学院1982级表演系，毕业后分配到北京电影制片厂演员剧团。同年因主演影片《雷场相思树》，荣获得1987年中国电影表演学会第三届学会奖。1996年凭借在《吴二哥请神》中的精彩演出荣获了第16届中国大陆金鸡奖最佳男配角奖 。2004年荣获了第一届“全国中青年德艺双馨文艺工作者”的殊荣。 2007年凭借在《看车人的七月》中的精彩演出荣获了第23届中国大陆金鸡奖最佳男配角奖 。编辑摘要</t>
  </si>
  <si>
    <t>赵君</t>
  </si>
  <si>
    <t>潘雨辰，汉族，影视女演员，出生于辽宁省丹东市东港市，1995年至1998年在辽宁省艺术学校学习话剧与影视表演专业，1998至2002年在北京电影学院表演学院98级本科班毕业，留校在北电表演学院任教师。2006年参演历史题材连续剧《井冈山》饰演贺子珍。2007年参演《女检察官》饰演江鹭。2008年参演《保卫延安》饰演谢芳苓。2010年参演《雪花那个飘》饰演刘翠翠。2012年参演《女人进城》饰演女村官王红艳。2013年参演《守望正义》饰演高智商女检察官夏青。2016年，拍摄了红色革命历史题材电视剧《彝海结盟》。编辑摘要</t>
  </si>
  <si>
    <t>潘雨辰</t>
  </si>
  <si>
    <t>辽宁省丹东市东港市</t>
  </si>
  <si>
    <t>1978年6月19日</t>
  </si>
  <si>
    <t>约翰尼·德普（Johnny Depp），1963年6月9日出生于美国肯塔基州，美国影视演员。1984年，约翰尼·德普在恐怖片《猛鬼街》中首次饰演角色，之后在蒂姆·波顿执导的《剪刀手爱德华》中扮演男主角，并凭借此片首次获得金球奖提名。1993年，约翰尼·德普以《邦尼和琼》一片再次获得金球奖提名。1997年，他自编自导自演了《英雄少年历险记》一片，影片获得第50届戛纳电影节金棕榈奖的提名。2000年，他出演《浓情巧克力》。2003年，德普开始出演《加勒比海盗》系列，并获得了第76届奥斯卡金像奖最佳男主角的提名。2005年又凭借《寻找梦幻岛》入围第77届奥斯卡最佳男主角奖的提名。2010年，约翰尼·德普与导演蒂姆·伯顿合作3D真人动画《爱丽丝梦游仙境》。2012年，他入选《纽约时报》旗下Vulture网站评出的好莱坞最具价值明星TOP100，排名第三。2014年4月，德普主演的《超验骇客》上映。2015年2月3日，约翰尼·德普与艾梅柏·希尔德在洛杉矶的爱巢完婚。编辑摘要</t>
  </si>
  <si>
    <t>约翰尼·德普</t>
  </si>
  <si>
    <t>Johnny De</t>
  </si>
  <si>
    <t>美国肯塔基州欧文斯伯勒</t>
  </si>
  <si>
    <t>1963年6月9日</t>
  </si>
  <si>
    <t>寻找梦幻岛》、》《理发师陶德》、《爱丽丝梦游仙境</t>
  </si>
  <si>
    <t>第76届奥斯卡奖最佳男主角提名 第77届奥斯卡奖最佳男主角提名</t>
  </si>
  <si>
    <t>凯伦·阿兰（Karen Allen），1951年出生在伊利诺斯州南部农村，演员。凯伦花了她的第一个10年和她的母亲、联邦调查局特工的父亲和她的两个妹妹全国旅行。 她在《国家讽刺社动物屋》中的首次亮相引起了好莱坞的注意。她一个大的突破是在《夺宝奇兵》（1981）中扮演角色“马里昂雷文伍德”。卡伦也于1982年通过《Monday After the Miracle, The》在百老汇首次亮相。编辑摘要</t>
  </si>
  <si>
    <t>凯伦·阿兰</t>
  </si>
  <si>
    <t>Karen Alle</t>
  </si>
  <si>
    <t>1951年10月5日</t>
  </si>
  <si>
    <t>夺宝奇兵</t>
  </si>
  <si>
    <t>德力格尔出身贫苦牧民家庭。9岁，免费入经棚镇萃英小学读书。1924年，在中国共产党北方局的安排下，被选送入蒙古人民共和国军事大学学习。此间他结识了该校校长乔巴山元帅。编辑摘要</t>
  </si>
  <si>
    <t>德力格尔</t>
  </si>
  <si>
    <t>吉米·法伦，1974年9月19日出生于美国纽约布鲁克林，是一位滑稽独角戏演员，电视主持人，演员和音乐人。2011年，Jimmy Fallon担任第62届艾美奖的主持人。作为美国最有人气的电视节目主持人之一，也是在大银幕上耍宝搞笑。2014年2月17日，JimmyFallon接管NBC之前由JayLeno主持的theTonightShow，并将其更名为TheTonightShowStarringJimmyFallon。编辑摘要</t>
  </si>
  <si>
    <t>吉米·法伦</t>
  </si>
  <si>
    <t>Jimmy Fallo</t>
  </si>
  <si>
    <t>美国纽约布鲁克林</t>
  </si>
  <si>
    <t>1974年9月19日</t>
  </si>
  <si>
    <t>2010第62届黄金时段艾美奖 2014年接管Tonight show</t>
  </si>
  <si>
    <t>娜仁高娃，女，中国演员，蒙古族，毕业于上海戏剧学院表演系，代表作有《黄色别墅》、《潜逃》、《我从老山来》等。曾在中国戏曲《团扇》、《幽缘祭梦》中担任角色；在《水浒传》中的片段“坐楼杀媳”中担任女主角。还在一台蒙古节目中担任独唱、独舞等。编辑摘要</t>
  </si>
  <si>
    <t>娜仁高娃</t>
  </si>
  <si>
    <t>干露露，1985年11月1日出生于河南省信阳市商城县，影视演员，模特。2002年，干露露获北京舞蹈学院优秀形象奖。2005年，获2005年环球爱心小姐。2007年，凭借出演电视剧《所谓婚姻》出道。2008年，并参加该年中央台十大新人评选活动，入围50强。2009年，在剧情电影《房不剩防》中饰老婆。2010年，出演黄源黉执导的电影《夜芭蕾》，饰演反一号孙晓楠。2012年3月30日，参加星空卫视的《金星撞火星》。2015年3月16日，在微电影《微信开房干露露科技逆袭》中干露露担任女一号，并担任电影的制片人。2016年4月，出演古装剧《武大郎爱上潘金莲》。编辑摘要</t>
  </si>
  <si>
    <t>干露露</t>
  </si>
  <si>
    <t>河南省信阳市商城县</t>
  </si>
  <si>
    <t>1985年11月1日</t>
  </si>
  <si>
    <t>晚安北京、118号美女试睡员、形影不离</t>
  </si>
  <si>
    <t>日本世界话剧节芭蕾舞金奖 2005年环球爱心小姐 北京舞蹈学院优秀形象奖</t>
  </si>
  <si>
    <t>方化，著名电影表演艺术家。1945年入东北电影制片厂任演员。曾参加话剧《太平天国》、《家》的演出。同时在东北剧社、大黄河歌剧团演出的《洋状元》、《狂潮》等剧中饰演角色。1946年随长春电影制片厂迁北平后，参加《松花江上》、《小白龙》、《哈尔滨之夜》的拍摄。1949年后相继在北京电影制片厂、长春电影制片厂任演员。1979年起任珠江电影制片厂演员，参加拍摄《与魔鬼打交道的人》等影片，多饰演反派人物。编辑摘要</t>
  </si>
  <si>
    <t>方化</t>
  </si>
  <si>
    <t>松花江上》、《小白龙》、《哈尔滨之夜》、《平原游击队》等</t>
  </si>
  <si>
    <t>露·杜瓦隆(Lou Doillon)作为著名英国歌手、演员简·柏金(Jane Birkin)和法国顶级导演Jacques Doillon的女儿，法国女演员夏洛特·甘斯布同母异父的妹妹。编辑摘要</t>
  </si>
  <si>
    <t>露·杜瓦隆</t>
  </si>
  <si>
    <t>Lou Doillo</t>
  </si>
  <si>
    <t>Carrément à l'Ouest</t>
  </si>
  <si>
    <t>朱婷，曾用名朱梓郡，中国内地优秀影视演员，1980年10月13日出生于陕西省西安市。毕业于北京电影学院表演系，先后出演过《哈儿传奇》、《娘妻》、《乡里彩虹城里雨》等多部备受好评的影视作品。从影数年来，凭借着灵活多变的表演风格，扎实出色的演技实力，获得了众多观众的喜爱。编辑摘要</t>
  </si>
  <si>
    <t>朱婷</t>
  </si>
  <si>
    <t>1980年10月13日</t>
  </si>
  <si>
    <t>娘妻》、《乡里彩虹城里雨</t>
  </si>
  <si>
    <t>许正廷是中国青年艺术剧院副院长。曾在多部电视剧中扮演张治中将军。编辑摘要</t>
  </si>
  <si>
    <t>许正廷</t>
  </si>
  <si>
    <t>绝对控制》，《永不放弃》、《历史的天空</t>
  </si>
  <si>
    <t>胡援中国内地女艺人，知名平面模特，出生在山城的一个书香门第，最红人气嫩模。中国女性的婉约淡雅的热情性感。参加过多届模特以及各种选美大赛，受到评委的认可和鼓励。迷人火辣的身材，娇美的容貌出现在荧屏上迅速俘获了众多民心的好评，被誉为宅男高贵女神，尽显得巨星风采，身上散发出来的那种感觉，就好像鱼儿游曳在水里，是那种浑然天成的脱俗气质。编辑摘要</t>
  </si>
  <si>
    <t>胡援</t>
  </si>
  <si>
    <t>丁冠森，1993年6月11日出生于黑龙江省，中国内地影视男演员，毕业于中国传媒大学。2015年，出演个人首部影视剧《女仆咖啡厅》，从而正式进入演艺圈；同年，出演个人首部电影《谁的青春不迷茫》。2016年，推出首支个人单曲《头大的爱情》；同年，主演青春校园电影《青禾男高》。2017年，在古装武侠剧《笑傲江湖》中饰演男主角令狐冲。编辑摘要</t>
  </si>
  <si>
    <t>丁冠森</t>
  </si>
  <si>
    <t>Guansen Ding</t>
  </si>
  <si>
    <t>黑龙江省</t>
  </si>
  <si>
    <t>1993年6月11日</t>
  </si>
  <si>
    <t>笑傲江湖、谁的青春不迷茫、青禾男高、头大的爱情、青茫、女仆咖啡厅</t>
  </si>
  <si>
    <t>光线传媒</t>
  </si>
  <si>
    <t>黑木明纱，1988年5月28日出生于日本冲绳县名护市，日本女演员、歌手、模特。2004年2月，首次出演舞台剧《热海杀人事件～平壌から来た女刑事～》并担当主演。2004年10月，首次出演电影《大眼女》。2005年11月，首次出演电视剧《月光浪子》。2009年荣获日本演艺新人奖最被期待的年轻演员奖，同年主演日本动画大师押井守执导的第五部真人长片《武装女猎人》。2012年参演NHK大河剧《八重樱》，饰演中野竹子，2014年出演NHK深夜剧《时间螺旋》，饰演相沢奈月。2016年，主演家庭喜剧《拜启，民宿大人》。2017年6月7日，喜迎二胎，产下一子。编辑摘要</t>
  </si>
  <si>
    <t>黑木明纱</t>
  </si>
  <si>
    <t>Meisa Kuroki</t>
  </si>
  <si>
    <t>日本冲绳县名护市</t>
  </si>
  <si>
    <t>1988年5月28日</t>
  </si>
  <si>
    <t>男装的丽人，任侠看护等</t>
  </si>
  <si>
    <t>Sweet Power</t>
  </si>
  <si>
    <t>海莉·贝内特（Haley Bennett），原名Haley Loraine Keeling，1988年1月7日出生于佛罗里达州迈尔斯堡，美国女演员。她的演艺生涯开始于2007年，在华纳兄弟发行电影《k歌情人》中首次出演，在该片中她饰演一位流行巨星（Cora Corman）。编辑摘要</t>
  </si>
  <si>
    <t>海莉·贝内特</t>
  </si>
  <si>
    <t>Haley Bennett</t>
  </si>
  <si>
    <t>佛罗里达州迈尔斯堡</t>
  </si>
  <si>
    <t>1988年1月7日</t>
  </si>
  <si>
    <t>火车上的女孩</t>
  </si>
  <si>
    <t>安东尼·福奎阿出生于美国宾西法尼亚州匹兹堡并在此长大，1983年从著名的泰勒-阿勒德迪斯高中毕业后进入西弗吉尼亚大学和西弗吉尼亚州立大学学习电气工程，希望日后能在军中驾驶战机，但没有毕业。他的叔叔是歌手、作曲家和音乐制作人哈维·福奎阿。 1999年，福奎阿与当红女演员莱拉·罗琼结婚并共同生育了两个儿女，福奎阿和前妻还有一子。 福奎阿从为唐妮·布蕾斯顿、王子等流行歌手执导MV起开始了他的导演生涯，并逐步成为成功的电影导演，凭借获奖影片《训练日》而名声鹊起。编辑摘要</t>
  </si>
  <si>
    <t>安东尼·福奎阿</t>
  </si>
  <si>
    <t>Antoine Fuqu</t>
  </si>
  <si>
    <t>美国宾西法尼亚州匹兹堡</t>
  </si>
  <si>
    <t>布鲁克林警察</t>
  </si>
  <si>
    <t>孙昌敏，韩国资深男演员，毕业于中央大学 新闻放送研究生院，获1990年第26届百想艺术大奖电视部门人气奖，2005年MBC演技大赏 演技者部门特别奖。6岁时在影片《春天,夏天,秋天和冬天》中出道。编辑摘要</t>
  </si>
  <si>
    <t>孙昌敏</t>
  </si>
  <si>
    <t>1965年4月24日</t>
  </si>
  <si>
    <t>著名京剧艺术大师李少春（1919—1975），河北霸州人，出身梨园世家，工武生、老生、文武老生，京剧李派艺术的创始人。诞辰：1919年11月4日，农历己未年九月十二日；逝世：1975年9月21日，农历乙卯年八月十六日。父李桂春（艺名小达子），多才多艺，善于创新，是著名的南派演员。幼年在“永胜和”梆子班坐科，23岁起改学京剧。曾在天津挑班演出。擅老生及武生戏、武生戏宗李吉瑞。妻子侯玉兰为著名程派弟子。编辑摘要</t>
  </si>
  <si>
    <t>李少春</t>
  </si>
  <si>
    <t>水帘洞》；《闹天宫》；《智激美猴王》；《五百年后孙悟空》；《十八罗汉斗悟空》等。</t>
  </si>
  <si>
    <t>王洛勇，中国内地著名男演员，出演过多部影视作品，演技备受肯定。素有“百老汇华裔第一人”之称。他从事的艺术领域极其广泛，电影、电视剧、戏剧、音乐剧样样精通；而且有教授、演员、导演、编剧多重身份。代表作品有：《走过旧金山》、《林海雪原》、《神雕侠侣》、《杨贵妃秘史》等。王洛勇一生都致力于把中国优秀的戏剧、文化介绍到西方，使西方观众正确地认识、了解、欣赏并接受中国的传统高超艺术。曾获美国福克斯演员奖最佳男演员奖，第27届中国电视金鹰奖观众喜爱的男演员、最佳表演艺术奖。编辑摘要</t>
  </si>
  <si>
    <t>王洛勇</t>
  </si>
  <si>
    <t>Luoyong Wang</t>
  </si>
  <si>
    <t>河南</t>
  </si>
  <si>
    <t>李小龙传奇》、《杨贵妃秘史》、《中国维和警察</t>
  </si>
  <si>
    <t>袁成杰，中国内地男歌手，演员。1983年3月10日出生于上海。2005年参加上海东方卫视《我型我秀》选秀节目出道，2007年与戚薇组成“男才女貌”组合。2010年与张峻宁、马梓涵、顾璇、刘晏辰合作出演电影《歌舞青春》，饰演“科比”。2011签约海蝶音乐，同年出演电视剧《爱情睡醒了》，出演雷大古一角。2012年4月发行首张个人EP《单身嘲男》。袁成杰的新戏3D惊悚巨作《步步追魂》于2013年11月15日上映。2014年10月1日，袁成杰与女友陈芊芊在上海举办婚礼。婚礼时间定在当天下午开始，专门选址世博园，现场布置也特别有心意，而“国民老公”王思聪也现身，从穿着打扮来看应该是袁成杰伴郎团成员之一。2016年主演电影《不离不弃》。编辑摘要</t>
  </si>
  <si>
    <t>袁成杰</t>
  </si>
  <si>
    <t>Jerry</t>
  </si>
  <si>
    <t>1983年3月10日</t>
  </si>
  <si>
    <t>外滩十八号</t>
  </si>
  <si>
    <t>许榕真，女，上海人，1973年生，毕业于上海戏剧学院表演系，中国话剧、影视女演员、主持人。1998年在都市情景喜剧《红茶坊》中饰演“娇娇”而被人熟知2005年，许榕真与袁咏仪、倪齐民参演内地情感剧《真爱之百万新娘》，在剧中饰演“洪霞”。2007年参演大型情景喜剧《开心公寓》；同年与艺人计一彪获2006年年度感动之星最具魅力闪电组合奖。2011年出演年代励志偶像剧《胜利者》。2013年，许榕真在与于震、胡可出演的系列抗战大剧《上海滩生死较量》中饰演苦情女“王月英”；同年与于小伟、赵立新参演民国悬疑电视剧《大米市》，饰演“周翠莲”。2014年参演电视剧《因为爱情有奇迹》于10月20日在湖南卫视首播。编辑摘要</t>
  </si>
  <si>
    <t>许榕真</t>
  </si>
  <si>
    <t>因为爱情有奇迹</t>
  </si>
  <si>
    <t>陈芊芊（曾用名陈露莎，chenqianqian，1987年8月22日—），女，湖南人，毕业于西安音乐学院。中国内地演员、歌手、主持人和平面模特。在重庆卫视《第一次心动》进入全国10强、湖南卫视《快乐女声》百度赛区10强、《女友》杂志封面模特大赛获最上镜奖。2014年10月1日，陈芊芊与袁成杰在上海大婚。编辑摘要</t>
  </si>
  <si>
    <t>陈芊芊</t>
  </si>
  <si>
    <t>chenqianqi</t>
  </si>
  <si>
    <t>王姿允（Rain），1989年1月14日出生于上海市，中国内地戏剧女演员。2007年，王姿允进入上海师范大学谢晋影视艺术学院学习表演，2012年，王姿允主演了爱情短片《兔女郎的想入非非》。2014年，王姿允凭借主演情景剧《球爱酒吧》赢得了更高关注度；同年，王姿允还主演了舞台剧《十万个冷笑话》。2016年，王姿允因在都市剧《陈二狗的妖孽人生》中饰演女主角曹蒹葭而赢得更多关注。编辑摘要</t>
  </si>
  <si>
    <t>王姿允</t>
  </si>
  <si>
    <t>Rai</t>
  </si>
  <si>
    <t>1989年1月14日</t>
  </si>
  <si>
    <t>球爱酒吧、十万个冷笑话、兔女郎的想入非非、苟不理与戴安娜</t>
  </si>
  <si>
    <t>应采灵，1959年6月12日出生，双子座。本名应志敏，崇佑商专毕业。应采灵由当时畅销作家玄小佛在崇佑商专发掘而踏入电影圈，签约为阳光电影公司基本演员，首作为《一溪流水》。应采灵为玄小佛为她取的艺名，旨在期许她能在银河内大放异彩。编辑摘要</t>
  </si>
  <si>
    <t>应采灵</t>
  </si>
  <si>
    <t>1959年6月12日</t>
  </si>
  <si>
    <t>一溪流水</t>
  </si>
  <si>
    <t>苏菲·玛索，1966年11月17日出生于法国巴黎，法国演员、导演、编剧。1980年，出演青春爱情片《初吻》，由此成为一名儿童演员。1982年，主演青春爱情片《初吻2》，凭该片获第8届恺撒奖最佳新人女演员奖。1984年，主演战争电影《沙岗堡》。1985年，出演爱情电影《狂野的爱》。1986年，主演悬疑电影《堕入地狱》。1988年10月5日，主演的爱情电影《心动的感觉》上映。1991年，出演音乐爱情片《蓝色乐章》。1993年，主演浪漫爱情电影《芳芳》。1995年5月24日，主演的传记电影《勇敢的心》上映。1997年，主演爱情电影《安娜·卡列尼娜》。1999年，出演动作冒险电影《007之黑日危机》。2000年，主演剧情片《忠贞》。2003年，主演爱情喜剧片《我决定留下来》。2005年，出演爱情惊悚片《逃之夭夭》。2007年，自编自导自演悬疑电影《魅影追击》。2008年3月5日，主演的战争电影《超级女特工》上映。2009年，主演剧情片《枕边的男人》。2012年，出演爱情喜剧片《邂逅幸福》。2016年2月10日，出演的剧情片《囚犯》上映。编辑摘要</t>
  </si>
  <si>
    <t>苏菲·玛索</t>
  </si>
  <si>
    <t>Sophie Mapui</t>
  </si>
  <si>
    <t>1966年11月17日</t>
  </si>
  <si>
    <t>初吻、勇敢的心、芳芳、云上的日子、当爱变成习惯</t>
  </si>
  <si>
    <t>第8届恺撒奖最佳新人女演员 第26届蒙特利尔电影节最佳导演奖</t>
  </si>
  <si>
    <t>费拉·福赛特，是一名美国演员，1947年2月2日生于美国德州，曾参演过《霹雳娇娃》、《谁杀了她丈夫》、《迷糊娇娃憨密探》、《世纪大进击》等多部影视作品。编辑摘要</t>
  </si>
  <si>
    <t>费拉·福赛特</t>
  </si>
  <si>
    <t>Farrah Fawcett</t>
  </si>
  <si>
    <t>美国德州</t>
  </si>
  <si>
    <t>霹雳娇娃；无敌金刚；谁杀了她丈夫</t>
  </si>
  <si>
    <t>金亨俊（Kim Hyung Jun），1987年8月3日出生于韩国首尔，韩国男歌手、演员、DJ、MC。2005年6月22日，组合发行第一张单曲专辑《Vol.1-SS501》，正式出道。2007年2月12日，为电视剧《外科医生奉达熙》献唱OST《不能抹去的爱情》和《儿时的记忆》。2009年1月13日，友情客串KBS偶像剧《花样男子》，并演唱了《花样男子》OST《因为我脑子不好》。2010年11月24日，成为音乐剧《CAFE-IN》的男主角。2012年1月7日，出演BS DRAMA电视台制作的爱情喜剧《明艳动人的她》在剧中饰演江民，12月8日，凭借电视剧《我爱你》获得K-Drama Star Awards新人奖。2013年11月4日，金亨俊主演的日日剧《乘着歌声的爱情》在韩国KBS1电视台上演。2015年8月17日，发布数位单曲《CROSS THE LINE‬》。编辑摘要</t>
  </si>
  <si>
    <t>金亨俊</t>
  </si>
  <si>
    <t>Kim Hyung Ju</t>
  </si>
  <si>
    <t>1987年8月3日</t>
  </si>
  <si>
    <t>U R man》、《Girl》、《Sorry I'm Sorry</t>
  </si>
  <si>
    <t>韩国组合SS501成员之一 2012 K-DRAMA STAR AWARDS -Rising Star奖</t>
  </si>
  <si>
    <t>S-PLUS</t>
  </si>
  <si>
    <t>　凯瑟琳-希尔出生于美国华盛顿特区。父亲保罗是一个经济顾问，而母亲南希，则是一个企业家。她有德国和以色列的血统，并且也是虔诚的教徒。编辑摘要</t>
  </si>
  <si>
    <t>凯瑟琳·希尔</t>
  </si>
  <si>
    <t>Katherine Heigl</t>
  </si>
  <si>
    <t>1978年11月</t>
  </si>
  <si>
    <t>太平洋潜艇战》是由罗伯特·怀斯导演的一部电影，影片讲述了一位叫理查·德森的潜水官员，他想找到二战中被日本在太平洋击沉的盟国船只，为了这个目标，他残酷的训练他的士兵。编辑摘要</t>
  </si>
  <si>
    <t>太平洋潜艇战</t>
  </si>
  <si>
    <t>中越边境，以副连长、一排长为首的九人集体，冒着敌人的密集炮火来到三号哨位——一个天然山洞，开始了三个月艰苦的战斗生活。先是闷热，没有水。疾病和潮热时刻威胁着战士们，但他们仍保持乐观的精神。长期缺阳光、缺营养、缺睡眠，使战士们全染上了疲劳综合症。副连长回忆起后方烈士的妻子严萍萍，在丈夫死掉后坚强的活下并抚养起烈士的后代。小顾不幸触电身亡。战士们背着小顾，走在红色的泥浆地上。副连长和严萍萍在一排皮墓碑前寻找烈士的亡灵。编辑摘要</t>
  </si>
  <si>
    <t>他们正年轻</t>
  </si>
  <si>
    <t>王冠雄，男，1949年10月10日出生于台湾台南，祖籍浙江。演员、导演、商人、科技研究人员。1973年进入演艺圈。同年完成处女作《潮洲大兄》。1979年成立”桦梁“影业公司，并拍了《赌国仇城》。1980年王冠雄凭在陈俊良执导《茉莉花》中的表演打败王道、狄龙夺得第17届金马奖影帝。1991年，经商受挫的王冠雄与苗侨伟、万梓良搭档出演《禁海苍狼》，之后告别演艺圈。1984年因打猎与印度尼西亚前总统苏哈托的女婿结缘，于1998年退出商业界。1999年开始从事生物科技研究，2008年在美国洛杉矶推出“优质大脑计划”。编辑摘要</t>
  </si>
  <si>
    <t>王冠雄</t>
  </si>
  <si>
    <t>Goon-Hung Wong</t>
  </si>
  <si>
    <t>台湾台南</t>
  </si>
  <si>
    <t>1949年10月10日</t>
  </si>
  <si>
    <t>茉莉花、大地飞鹰、七步干戈</t>
  </si>
  <si>
    <t>优质大脑计划</t>
  </si>
  <si>
    <t>郭晋安（Roger Kwok）1964年10月9日出生，原名郭阿安，籍贯广东中山，生于香港长洲，香港无线电视艺员。已婚，其妻为无线电视艺员欧倩怡，育有一子郭令山，一女郭以雅。1986年，郭晋安加盟TVB开始出演电视剧。经历数年浮沉期之后，郭晋安于2002年起以《憨夫成龙》、《隔世追凶》、《阿旺新传》数部剧集的精彩演绎受到广泛肯定。2008年其突破作《与敌同行》、《古灵精探》坊间亦赞赏有加。2014年《忠奸人》一剧为他攒获更多赞誉。郭晋安曾两次问鼎万千星辉颁奖典礼视帝奖项，在马来西亚亦曾三度赢得视帝。编辑摘要</t>
  </si>
  <si>
    <t>郭晋安</t>
  </si>
  <si>
    <t>Roger Kwok</t>
  </si>
  <si>
    <t>香港长洲</t>
  </si>
  <si>
    <t>憨夫成龙 阿旺新传 古灵精探</t>
  </si>
  <si>
    <t>良策传媒</t>
  </si>
  <si>
    <t>刘锡明（Canti Lau），1964年7月16日出生于中国香港，祖籍广东潮阳，中国影视男演员、歌手。1988年，刘锡明因参加第十四期无线电视艺员训练班而进入娱乐圈，同年获得香港无线电视台第六届新秀歌唱大赛亚军。1993年，因个人原因离开香港转向台湾娱乐圈发展。1999年，主演都市爱情剧《爱在世纪终结时》。2003年，主演军旅剧《我的特务生涯》；2009年，发行国语专辑《好！男人》，同年还出演了都市偶像剧《泡沫之夏》。2014年，与女儿刘安晴共同参加益智闯关节目《疯狂的麦咭》。2015年9月，出演古装玄幻剧《云之凡》。编辑摘要</t>
  </si>
  <si>
    <t>刘锡明</t>
  </si>
  <si>
    <t>Canti Lau</t>
  </si>
  <si>
    <t>广东潮阳</t>
  </si>
  <si>
    <t>誓不低头</t>
  </si>
  <si>
    <t>欧阳震华，香港著名电视剧演员。参加1982年无线电视艺员训练班后加入无线电视，已持续服务30年，为无线电视当家小生。早年开始先跑龙套，后来出演配角，之后戏份慢慢吃重，从在《壹号皇庭》中饰演余在春一角开始成为主角，后来在《醉打金枝》、《皇家反千组》、《陀枪师姐》系列中，均有不俗的演出。在TVB33周年（2000年）颁奖典礼上凭《洗冤录》宋慈一角获得『我最喜爱的男主角』、『本年度我最喜爱的电视角色』两大奖项，从而演艺事业达到高峰。2007年欧阳震华更凭《赌场风云》齐欢畅一角入围角逐第35届国际艾美奖的最佳男主角奖项，成为首位香港男艺人获提名该国际性奖项！2010年和无线电视解除全经理人合约，改为部头合约，到中国内地发展。2015年，返TVB拍摄古装剧《东坡家事》。2015年6月，与无线续约，一年拍一部戏。编辑摘要</t>
  </si>
  <si>
    <t>欧阳震华</t>
  </si>
  <si>
    <t>Bobby Au Yeung</t>
  </si>
  <si>
    <t>1960年7月28日</t>
  </si>
  <si>
    <t>陀枪师姐》；《法证先锋》；《醉打金枝》；《洗冤录》；《天师钟馗</t>
  </si>
  <si>
    <t>1995年——2004年连续十年入选《一周刊》举办的十大电视艺人选举</t>
  </si>
  <si>
    <t>余男，祖籍湖南省湘潭市 ，出生于辽宁省大连市，中国内地电影演员。1999年毕业于北京电影学院表演系。1999年主演电影《月蚀》，获得第4届法国多维尔亚洲电影节“最佳女演员奖”。 2004年，凭借电影《惊蛰》夺得中国电影金鸡奖最佳女主角奖，第19届巴黎国际电影节最佳女主角奖。 2006年，凭借柏林国际电影节金熊奖影片《图雅的婚事》，获得华语电影传媒大奖、芝加哥国际电影节和迦太基国际电影节最佳女主角奖项。 2012年主演电影《杀生》，同年加盟好莱坞电影《敢死队2》饰演女主角“Maggie” 。2013年担任第60届柏林国际电影节、第16届上海国际电影节和第12届釜山国际电影节评委 ，主演的电影《全民目击》和《无人区》上映。 2014年主演徐克导演的电影《智取威虎山3D》；2015年主演国内首部3D动作战争电影《战狼》 。2017年，余男主演的心理悬疑色彩的影片《夜色撩人》于3月10日上映。编辑摘要</t>
  </si>
  <si>
    <t>余男</t>
  </si>
  <si>
    <t>Yu N</t>
  </si>
  <si>
    <t>辽宁省大连市中山区</t>
  </si>
  <si>
    <t>月蚀、惊蛰、图雅的婚事、左右</t>
  </si>
  <si>
    <t>巴黎国际电影节最佳女主角</t>
  </si>
  <si>
    <t>创新艺人经纪公司CAA</t>
  </si>
  <si>
    <t>麦长青，1968年12月18日生于广东顺德，中国香港演员、TVB签约艺员。1987年，麦长青参加TVB《超级新星大赛》落败，而后加入TVB艺员训练班。1990年，主持儿童节目《闪电传真机》，其后转到戏剧组发展。2010年，麦长青凭借《巾帼枭雄之义海豪情》获得第43届万千星辉颁奖典礼最佳男配角和第十六届亚洲电视大奖最佳男配角。编辑摘要</t>
  </si>
  <si>
    <t>麦长青</t>
  </si>
  <si>
    <t>1968年12月18日</t>
  </si>
  <si>
    <t>巾帼枭雄之义海豪情》，《茶是故乡浓</t>
  </si>
  <si>
    <t>第十六届亚洲电视大奖最佳男配角</t>
  </si>
  <si>
    <t>香港电视广播有限公司（TVB）</t>
  </si>
  <si>
    <t>梁静，中国女演员，出生在福州军旅艺术之家。毕业于中国人民解放军艺术学院戏剧表演系。1999年出演第一部电视剧《飞跃》，1999年-2000年担任凤凰卫视主持人；2011年主演电视剧《夫妻那些事》；2012年凭借电影《星星的孩子》获得北京大学生电影节最佳女主角以及凭《杀生》获第49届台湾电影金马奖和最佳女配角奖。梁静性格率真直爽，现有一儿一女，身为演员，梁静并没有因为工作而忽视对家庭的照顾，反而将家里打理的井井有条，是娱乐圈中好媳妇的典范。2014年3月21日，梁静变身导演携张一白、管虎、曹保平等各位主创处女作《治不好了》在京举行新闻推介会。2017年，在蔡岳勋执导的都市情感大戏《深夜食堂》中，梁静搭档金士杰主演《红烧肉》单元。同年9月30日上映，由查尔斯马丁执导，奥兰多布鲁姆等主演的电影《极致追击》中，梁静饰演幕后大反派Tara。编辑摘要</t>
  </si>
  <si>
    <t>梁静</t>
  </si>
  <si>
    <t>Nicole</t>
  </si>
  <si>
    <t>福建福州</t>
  </si>
  <si>
    <t>7月17日</t>
  </si>
  <si>
    <t>女子特警队》《好想好想谈恋爱》《活着，真好》《夫妻那些事</t>
  </si>
  <si>
    <t>中国电影华表奖优秀新人演员 北京大学生电影节最佳女主角 台湾电影金马奖最佳女配角</t>
  </si>
  <si>
    <t>邓家佳，出生于四川内江，中国内地女演员，中国传媒大学表演系本科毕业。2008年因《十全九美》饰南宫燕一角而成名，2010年出演电视剧《爱情公寓2》，饰演唐悠悠。2012年，主演电视剧《爱情公寓3》。2013年参演的电影《全民目击》票房过亿。2014年11月19日，邓家佳与相恋十年的圈外男友在澳洲举行婚礼。2015年参演电视剧《爱情也包邮》，饰演网店金牌店主林小河。电视剧《想明白了再结婚》在浙江卫视、深圳卫视播出。2016年参演的《婚礼日记》《冰河追凶》《槑计划》三部电影上映。参演的电视剧《缘来幸福》于6月23号在深圳卫视黄金档播出。7月8日，领衔主演的青春都市生活话题剧《我不是精英》开机。9月7日，领衔主演的电视剧《怒火英雄》在江苏卫视、深圳卫视、腾讯视频播出。领衔主演的都市情感电视剧《最亲最爱的人》10月20日在杭州开机。2017年，主演的社会派推理剧《无证之罪》饰演朱慧如一角，9月6日在爱奇艺独家播出。编辑摘要</t>
  </si>
  <si>
    <t>邓家佳</t>
  </si>
  <si>
    <t>四川内江</t>
  </si>
  <si>
    <t>1983年5月17日</t>
  </si>
  <si>
    <t>十全九美、爱情公寓、孤岛惊魂2、全民目击、夏日示爱、缘来幸福</t>
  </si>
  <si>
    <t>北京东方画面影业有限公司</t>
  </si>
  <si>
    <t>陈松伶，1971年1月21日生于中国香港，香港90年代影视歌三栖女艺人，1986年参加无线TVB举办的“叶倩文歌唱大赛”以粤语经典《零时十分》获冠军而签约无线TVB。1989年，主演电视剧《天涯歌女》，饰演女一号“金嗓子”周璇。1994年，主演《笑看风云》，饰演女主角林贞烈。1995年，拜台湾音乐人刘家昌为师，是刘家昌在香港收的第一个学生，并为其取艺名陈松伶 。1997年，接手音乐剧《雪狼湖》中女主角宁静雪的角色，与张学友搭档演出。1997至2002年，于新加坡连续6届获得学生投票选举最受欢迎女演员奖项，打破了新加坡有史以来第一位香港女艺人当选的纪录。2004年，荣获第一届中国劲歌王年度总选颁奖礼全能艺人奖 。2006年陈松伶与内地演员张铎因拍摄电视剧《血未冷》而相识相恋。2011年7月25日二人宣布结婚 。2012年2月14日至15日，在香港红馆举办一连两场的《陈松伶天涯歌女演唱会》 。11月23日，推出专辑《我和TA的成名曲》 。2016年参加北京卫视《跨界歌王》的录制，重返大众视野。编辑摘要</t>
  </si>
  <si>
    <t>陈松伶</t>
  </si>
  <si>
    <t>Nnadia Ch</t>
  </si>
  <si>
    <t>1971年1月21日</t>
  </si>
  <si>
    <t>笑看风云》；《天地男儿》；《金玉满堂》；《金装四大才子</t>
  </si>
  <si>
    <t>第一届中国劲歌王年度总选颁奖礼全能艺人奖 新加坡连续6届学生投票选举最受欢迎女演员 新加坡933电台醉心龙虎榜十大最受欢迎女歌手奖</t>
  </si>
  <si>
    <t>朱孝天，1979年1月15日生于台湾省，台湾艺人，是华语偶像组合F4的成员之一。2001年，朱孝天在拍摄偶像剧《流星花园》后与其他三位主角组成F4，而在亚洲获得一定影响力。2003年主演言情偶像剧《狂爱龙卷风》。2006年与李冰冰合作领衔主演爱情剧《天空之城》，饰演陆彬飞。2007年参加在西班牙举行的第7届常东升杯世界太极与摔跤锦标赛。2008年参加“第17届大湖杯全美武术锦标赛”。2009年主演新版舞台喜剧《他和他的两个老婆》。2011年主演爱情剧《没有承诺的爱》，饰演韩嘉琪。2012年与颖儿主演电视剧《英雄》。2013年领衔主演的都市情感励志剧《华丽上班族》正式杀青。2016年3月，朱孝天与女友韩雯雯正式领证。编辑摘要</t>
  </si>
  <si>
    <t>朱孝天</t>
  </si>
  <si>
    <t>Ken Chu</t>
  </si>
  <si>
    <t>1979年1月15日</t>
  </si>
  <si>
    <t>情牵一线</t>
  </si>
  <si>
    <t>唯一华人连续四年在日本开演唱会 大湖杯全美武术锦标赛太极拳金牌</t>
  </si>
  <si>
    <t>福隆经纪公司</t>
  </si>
  <si>
    <t>赵霁，1987年10月28日出生于山东省淄博市淄川区，中国内地女演员，2008年毕业于上海戏剧学院表演系。2007年，参演电影《难得有情人》和电影《逆转流星》，分别饰演鹭鹭和宁馨儿。2009年，在青春偶像剧《爱情公寓》中饰演林宛瑜一角而被观众所熟知。2012年，主演校园爱情剧《爱情是从告白开始的》中饰演上官怡。2015年和郑恺主演电影《奔跑吧有情人》饰演鹭鹭一角。编辑摘要</t>
  </si>
  <si>
    <t>赵霁</t>
  </si>
  <si>
    <t>Evonne</t>
  </si>
  <si>
    <t>山东省淄博市淄川区</t>
  </si>
  <si>
    <t>1987年10月28日</t>
  </si>
  <si>
    <t>难得有情人》，《逆转流星》，《爱情公寓》，《爱情是从告白开始的</t>
  </si>
  <si>
    <t>朱时茂，1954年3月28日出生于山东省临沭县，中国内地影视演员、小品演员、导演。1970年参加中国人民解放军，任福州军区话剧团演员。1975年，北京电影制片厂导演水华选中朱时茂饰演影片《西沙儿女》中的傅海龙，从此步入影坛。1983年正式调入八一电影制片厂演员剧团。1987拍摄《长江第一漂》，获得飞天奖。90年代，朱时茂与喜剧明星陈佩斯合作，多次在中央电视台春节联欢晚会上演出小品，其中《吃面条》、《羊肉串》等，深受广大观众的欢迎，人们送他一个绰号“老茂儿”。编辑摘要</t>
  </si>
  <si>
    <t>朱时茂</t>
  </si>
  <si>
    <t>山东省烟台市</t>
  </si>
  <si>
    <t>1954年3月28日</t>
  </si>
  <si>
    <t>牧马人》、《超速》、《柯棣华大夫》、《道是无情胜有情</t>
  </si>
  <si>
    <t>中国电视艺术家协会颁发的拼搏奖</t>
  </si>
  <si>
    <t>麦当娜·西科尼（Madonna Ciccone），1958年8月16日出生于美国密歇根州底特律，美国女歌手、演员。 1983年，麦当娜出版了首张以她名字命名的专辑《Madonna》。1984年，麦当娜的第二张专辑 《Like A Virgin》发行。1991年1月，麦当娜在第18届全美音乐奖中，以一曲《VOGUE》赢得最佳舞蹈歌曲奖。1997年，麦当娜因出演《贝隆夫人》获得金球奖最佳音乐剧女演员奖。2003年4月，麦当娜推出《American Life》，9月出版童话《英国玫瑰》，11月出版第二部童话《皮伯迪先生的苹果》。2008年3月，麦当娜入选美国“摇滚名人堂”。2012年1月，麦当娜凭借《W.E》获得第69届金球奖最佳电影原创歌曲奖。编辑摘要</t>
  </si>
  <si>
    <t>麦当娜·西科尼</t>
  </si>
  <si>
    <t>Madonna Louise Veronica Ciccone</t>
  </si>
  <si>
    <t>密歇根州底特律</t>
  </si>
  <si>
    <t>1958年8月16日</t>
  </si>
  <si>
    <t>Like a Virgi</t>
  </si>
  <si>
    <t>金球奖最佳女主角 金球奖最佳原创电影歌曲 入选美国摇滚名人堂</t>
  </si>
  <si>
    <t>苏民原名濮思荀。1926年生，江苏人。40年代起就致力于进步话剧运动。1952年，北京人艺成立，苏民便到剧院，成了人艺的第一代演员。1996年，他以70岁的高龄，在影片《鸦片战争》中出演道光皇帝。北京人民艺术剧院演员、导演，中国戏剧家协会会员，北京市文联理事。2016年8月28日，于家中睡梦里安然离世，享年90岁。编辑摘要</t>
  </si>
  <si>
    <t>苏民</t>
  </si>
  <si>
    <t>1926年7月11日</t>
  </si>
  <si>
    <t>著作有《关于戏剧艺术审美的规律》、《论焦菊隐导演学派》。曾在话剧《蔡文姬》中饰周近、《雷雨》中饰周萍、《胆剑篇》中饰范蠡、《智者前虑、必有一失》中饰葛路莫夫。</t>
  </si>
  <si>
    <t>臧金生，别名雅汉，1959年生于天津。臧金生是一位著名的演员。1986年毕业于北京电影学院表演系，入北京电影制片厂。2003年毕业于北京大学艺术学系。中国电影集团公司艺术创作中心业务发展部主任，中国电影家协会会员，中国电视艺术家协会会员，中国广播电视学会会员，中国电影基金会艺术委员会委员。毕业后分配到北京电影制片厂演员剧团，主要影视作品有《水浒传》、《淘金我王》、《赤壁》等。编辑摘要</t>
  </si>
  <si>
    <t>臧金生</t>
  </si>
  <si>
    <t>Zang Jinsheng</t>
  </si>
  <si>
    <t>天津</t>
  </si>
  <si>
    <t>1959年5月11日</t>
  </si>
  <si>
    <t>水浒传》、《淘金王》、《赤壁</t>
  </si>
  <si>
    <t>北京电影演员剧团青年演员进步奖</t>
  </si>
  <si>
    <t>林嘉，女，教授、博士研究生导师。现为中国人民大学劳动法和社会保障法研究所所长。编辑摘要</t>
  </si>
  <si>
    <t>林嘉</t>
  </si>
  <si>
    <t>苏永康，男，1967年9月24日出生于中国香港，歌手、演员，祖籍广东省江门市新会区。1985年，参加第四届新秀歌唱大赛获得亚军，签约华星唱片。1989年，推出首张个人专辑《失眠》，取得了一定的成绩，但之后歌唱事业出现停滞不前。1998年，苏永康参演无线电视剧集《妙手仁心》，饰演医生，主唱剧集插曲并首次在香港红馆举行个人演唱会。1999年，一曲《越吻越伤心》，为他带来人气，并在当年的乐坛颁奖礼取得奖项。2009年末与好友张卫健、许志安、梁汉文组成了歌手组合——Big Four，于2010年开始世界巡回演唱会。2011年，再度凭歌曲《那谁》获得在各大乐坛颁奖礼获得包括至尊金曲在内的多个奖项。2014年12月2日，苏永康与女友冯翠珊（Anita）结婚。2017年3月20日，苏永康儿子出生。编辑摘要</t>
  </si>
  <si>
    <t>苏永康</t>
  </si>
  <si>
    <t>William So</t>
  </si>
  <si>
    <t>1967年9月24日</t>
  </si>
  <si>
    <t>男人不该让女人流泪、越吻越伤心、爱一个人好难、那谁</t>
  </si>
  <si>
    <t>1985年第四届新秀歌唱大赛亚军 2011年十大中文金曲优秀流行歌手</t>
  </si>
  <si>
    <t>黄耀明（英文名 AnthonyWongAnthonyWong）1962年6月16日生于中国香港，祖籍潮阳，歌手及音乐监制，二人流行音乐组合“达明一派”主唱，进念二十面体成员，人山人海音乐制作公司创立人。 1985年，与刘以达组成达明一派，1987年出版专辑《石头记》。1990年，“达明一派”宣布暂时解散，后经历多次复合。 在个人发展时期，1991年出版专辑《信望爱》 ，1994《明明不是天使》，1995年出版专辑《愈夜愈美丽》，2003年出版专辑《我的廿一世纪》，2007年出版专辑《若水》，2008年出版专辑《King Of The Road》 ，2011年出版专辑《拂了一身还满》。2012年，”达明一派“第三次复合并举行演唱会，黄耀明于演唱过程中公开性取向。2015年，他为电影《人间小团圆》演唱的歌曲获得第三十四届香港电影金像奖最佳电影歌曲奖。编辑摘要</t>
  </si>
  <si>
    <t>黄耀明</t>
  </si>
  <si>
    <t>Anthony Wong</t>
  </si>
  <si>
    <t>单曲《春光乍泄》《石头记</t>
  </si>
  <si>
    <t>1996年叱吒乐坛流行榜组合银奖</t>
  </si>
  <si>
    <t>人山人海音乐制作公司</t>
  </si>
  <si>
    <t>陈见飞（Tricia Chan，1977年8月11日－），原名陈美华，出生地于中国香港，毕业于美国哥伦比亚大学企业管理系，能说一口流利的英、法、粤及普通话。陈见飞是陈冠希的二姐，2001年加入娱乐圈，以模特为主要职业，但工作量极少，星运平平。2004年9月宣布退出娱乐圈。编辑摘要</t>
  </si>
  <si>
    <t>陈见飞</t>
  </si>
  <si>
    <t>Trician Che</t>
  </si>
  <si>
    <t>牟凤彬，中国内地知名男演员，出生于河南平顶山，现居北京。牟凤彬1996年毕业于上海师范大学谢晋影视艺术学院，是该校的首届毕业生，与赵薇、范冰冰是同学。牟凤彬最开始毕业于河南省体育学院体院，他在毕业前偶然与谢晋导演见面，于是到谢晋影视艺术学院学习表演课程，开始了他的表演生涯。有着英俊的外貌，对角色准确的把握，并具有实力和潜质的牟凤彬备受各大导演喜爱，陆续参演了《这里没有冬季》、《女儿谷》、《还珠格格2》、《烟雨红尘》、《新封神榜》、《浙版西游记》、《红警》、《海鹰战警》《香格里拉》《火留星》等剧。2013年，牟凤彬又参演了在各地方卫视热播的电视剧《叶问》，并在剧中出演“最邪恶杀手”一角。编辑摘要</t>
  </si>
  <si>
    <t>牟凤彬</t>
  </si>
  <si>
    <t>河南平顶山</t>
  </si>
  <si>
    <t>这里没有冬季》、《女儿谷》、《还珠格格》、《烟雨红尘》》、《新封神榜》、《浙版西游记》、《红警》、《海鹰战警》等</t>
  </si>
  <si>
    <t>绰号 BiBi 和小毕，之所以是毕业的毕，原因是骨肉皮乐团主唱-阿峰，总是叫她“毕楚嘉”的关系，这个名字是电影“小毕的故事”中男主角的。编辑摘要</t>
  </si>
  <si>
    <t>赵之璧</t>
  </si>
  <si>
    <t>zhibi zhao</t>
  </si>
  <si>
    <t>动力火车为1997年于台湾窜起的摇滚流行歌曲合唱团体。由尤秋兴与颜志琳两位台湾原住民歌手组成，是华研国际音乐旗下的歌手。尤秋兴与颜志琳自幼相识，俩人毕业于南投三育基督学院，而后相继入伍，自退伍后即在民歌西餐厅和PUB演唱。早年怀才不遇，直到1996在《PUB英雄会》(1)在合辑中以一曲《热情的沙漠》崭露头角，两位主唱在年近三十终被上华唱片发掘，可谓大器晚成，签下一纸合约成为旗下重点培训歌手。1997年发行首张专辑《无情的情书》，销量达70万张。隔年入围第九届金曲奖最佳演唱组合奖、最佳新人奖。而推出《明天的明天的明天》、《背叛情歌》、《当》等多首热门歌曲，期间大型演出活动不断，让两人演艺事业达到颠峰。先后7次入围金曲奖，2005年以专辑《就是红光辉全记录》获得第16届金曲奖最佳重唱组合。2011年动力火车首次登上大银幕，在电影《钢琴木马》里出演杀手。 最新专辑《光》已于2013年3月29日发行，而后举办多场《莫忘初衷 继续转动》巡回演唱会。2016年，《下一站》巡回演唱会将到海内外多个城市上演。编辑摘要</t>
  </si>
  <si>
    <t>动力火车</t>
  </si>
  <si>
    <t>Power Statio</t>
  </si>
  <si>
    <t>李熙俊，话剧演员、电视艺人，出生于1979年6月29日，毕业于韩国艺术综合大学，隶属于BH Entertainment经纪公司。代表作品有《公主的男人》、《暴力罗曼史》、《顺藤而上的你》、《蓝色大海的传说》。编辑摘要</t>
  </si>
  <si>
    <t>李熙俊</t>
  </si>
  <si>
    <t>Lee Hee ju</t>
  </si>
  <si>
    <t>1979年6月29日</t>
  </si>
  <si>
    <t>公主的男人》，《顺藤而上的你》，《丘比特工厂</t>
  </si>
  <si>
    <t>周柏豪（Pakho，Chau Pak Ho），1984年11月12日生于中国香港，中国香港创作歌手、演员、种星堂（Starz People）经纪公司旗下模特儿、艺人篮球队横洲工业篮球队队员。2007年作为歌手出道，同年11月，推出首张个人专辑《Beginning》，夺得叱咤乐坛流行榜颁奖典礼叱咤乐坛新力军男歌手银奖，第三十届十大中文金曲最有前途新人奖银奖。2008年，主演电影《爱情万岁》；与郑融合唱的单曲《一事无成》夺得第31届十大中文金曲金曲奖、十大劲歌金曲最受欢迎合唱歌曲金奖。2012年12月，在香港会展中心举行“IMPERFECT”个人演唱会。2013年，发行专辑《8》；夺得2013年度叱咤乐坛唱作人金奖和叱咤乐坛男歌手银奖2014年1月5日，在广州塔举办《周柏豪Perfect 8》演唱会；3月，发行唱片《同行》。2016年周柏豪出演心理惊悚电影《妄想症》。2016年11月与圈外女友Stephanie在泰国结婚。编辑摘要</t>
  </si>
  <si>
    <t>周柏豪</t>
  </si>
  <si>
    <t>Pakho，Chau Pak Ho</t>
  </si>
  <si>
    <t>1984年11月12日</t>
  </si>
  <si>
    <t>同天空》、《六天》、《宏愿》、《传闻》、《够钟》、《一事无成》、《smiley face</t>
  </si>
  <si>
    <t>2013年度叱咤乐坛流行榜颁奖典礼- 叱咤乐坛唱作人金奖</t>
  </si>
  <si>
    <t>金允锡（Kim Yun Seok），1968年1月21日出生于釜山，韩国男演员。1988年，参演话剧《欲望号街车》，正式出道，此后一直活跃于话剧舞台。1997年，他开始担任剧团“芜秽”的代表。2001年，参演情感电影《不忠》，首次触电大银幕。2004年，参演动作电影《汉城大劫案》。2006年，他凭借犯罪电影《老千》获得第44届韩国电影大钟奖最佳男配角奖。2008年，主演动作电影《追击者》，凭借该片获得第29届韩国青龙电影奖最佳男主角奖、第45届韩国电影大钟奖最佳男主角奖等7个最佳男演员奖项。2009年，金伦奭主演的奇幻动作片《田禹治》突破600万观影人次。2010年，主演动作电影《黄海》。2011年，他主演了动作电影《格斗少年，菀得》。2012年，金伦奭主演动作电影《盗贼同盟》，该片票房突破1300万观影人次。2013年，他主演动作电影《华颐：吞噬怪物的孩子》。2015年，主演的悬疑电影《黑司祭们》票房突破500万观影人次。2016年，主演了奇幻爱情电影《你会在那里吗》。2018年5月3日，获得韩国百想艺术大赏最佳男演员奖。编辑摘要</t>
  </si>
  <si>
    <t>金允锡</t>
  </si>
  <si>
    <t>釜山</t>
  </si>
  <si>
    <t>1968年1月21日</t>
  </si>
  <si>
    <t>追击者、盗贼同盟、黑司祭们</t>
  </si>
  <si>
    <t>SIM ENTERTAINMENT</t>
  </si>
  <si>
    <t>陈键锋，1978年5月4日出生于中国香港，香港影视演员、歌手。1999年，参加全能DJ大募集而任新城电台DJ，涉足演艺圈。1999年，以部头约艺人签约TVB，由此开展了TVB演艺事业。2003年，在《律政新人王》中饰演的律师卓伟名一角在香港受到关注。2010年8月与TVB约满后不再续约，转战中国内地。2011年，在《美人心计》中饰演刘恒，而被内地观众熟知。2012年，《乱世佳人》中饰演贺天，2013年，在民国激战年代情感大剧《烽火佳人》中饰演杜允唐。2014年1月31日，古装神话魔幻大戏《封神英雄榜》播出，其中饰演姜子牙。编辑摘要</t>
  </si>
  <si>
    <t>陈键锋</t>
  </si>
  <si>
    <t>Sammul Ch</t>
  </si>
  <si>
    <t>1978年5月4日</t>
  </si>
  <si>
    <t>学警雄心》《律政新人王》《美人心计》《烽火佳人》《封神英雄榜</t>
  </si>
  <si>
    <t>健康第壹大奖2003 十大健康之星 首尔电视剧大奖中国区最佳男主角 越南最受欢迎香港男演员奖</t>
  </si>
  <si>
    <t>罗伯特·帕丁森（Robert Pattinson），1986年5月13日出生于英国伦敦，英国演员、歌手。2004年，18岁的罗伯特·帕丁森在《尼伯龙根的指环》中出演配角Giselher，首次亮相大银幕。之后，他饰演了《哈利波特与火焰杯》中的塞德里克·迪戈里。在2008年的电影《暮光之城：暮色》中，罗伯特·帕丁森饰演了吸血鬼爱德华·卡伦，成为好莱坞明星。2010年，罗伯特·帕丁森主演了其第一次监制的作品《记住我》。2011年，他与瑞茜·威瑟斯彭合作的《大象的眼泪》上映。2012年，他与乌玛·瑟曼合作的《漂亮朋友》以及大卫·柯南伯格执导的《大都市》相继上映。2017年10月，宣布与女友FKA twigs分手并取消婚约。编辑摘要</t>
  </si>
  <si>
    <t>罗伯特·帕丁森</t>
  </si>
  <si>
    <t>Robert Pattinso</t>
  </si>
  <si>
    <t>伦敦</t>
  </si>
  <si>
    <t>1986年5月13日</t>
  </si>
  <si>
    <t>暮光之城、记住我、大都市</t>
  </si>
  <si>
    <t>加里·奥德曼（Gary Oldman），1958年3月21日出生于伦敦，英国演员、编剧、导演和制片人。1986年演出电影《席德与南茜》。1997年身兼编剧和执导的《切勿吞食》获得1998年度英国电影学院奖最佳影片。之后，他在《哈利·波特》系列中饰演教父小天狼星，在《蝙蝠侠》系列中饰演戈登警长。2011年，加里凭借在影片《锅匠，裁缝，士兵，间谍》中的表演获得第84届奥斯卡最佳男主角提名；同年，他还为《功夫熊猫2》配音。2014年，他出演的《机械战警》上映。2017年11月，加里·奥德曼获得第29届棕榈泉国际电影节沙漠棕榈成就奖。2018年3月5日，获得第90届美国奥斯卡金像奖最佳男主角奖。编辑摘要</t>
  </si>
  <si>
    <t>加里·奥德曼</t>
  </si>
  <si>
    <t>Gary Oldm</t>
  </si>
  <si>
    <t>1958年3月21日</t>
  </si>
  <si>
    <t>这个杀手不太冷、哈利·波特、黑暗骑士三部曲</t>
  </si>
  <si>
    <t>何赛飞，1963年出生于浙江省舟山市岱山县，国家一级演员，越剧表演艺术家。1982年考入浙江岱山越剧团，1983年调入浙江小百花越剧团。1984年因出演越剧《五女拜寿》而获得关注。1985年毕业于浙江艺术学校戏曲表演专业，同年加入中国戏剧家协会。1986年参演首部电影《红楼梦》。1996年凭《敌后武工队》获得第19届大众电影百花奖最佳女配角奖。2001凭《大宅门》获得中央电视台美菱杯“观众最喜爱的十佳女演员奖” 。2005年加盟上海滑稽剧团。2008年出演李安导演的电影《色戒》。2011年主演电视剧《后宫》，饰演周太后一角。2013年4月，主演的电视剧《那金花和她的女婿》播出。2015年，主演剧情片《那些女人》。2016年凭借电影《那些女人》获得第三届中澳国际电影节最佳女主角奖。编辑摘要</t>
  </si>
  <si>
    <t>何赛飞</t>
  </si>
  <si>
    <t>Caifei He</t>
  </si>
  <si>
    <t>浙江省舟山市岱山县高亭镇</t>
  </si>
  <si>
    <t>1963年4月11日</t>
  </si>
  <si>
    <t>大宅门》、《五女拜寿》、《汉宫怨》、《红粉》、《风月</t>
  </si>
  <si>
    <t>休·杰克曼（Hugh Jackman），男，1968年10月12日出生于澳大利亚悉尼，澳大利亚电影演员。1994年，出演电视剧《Correlli》。1999年凭美国歌剧《奥克拉荷马》并入围英国“奥利佛奖”年度最佳歌剧演员。2000年凭《X战警》系列中的超级英雄“金刚狼”而成为好莱坞明星，被影迷们称为“狼叔”。2004年凭借《来自奥兹的男孩》的演出而拿到一座托尼奖。之后，他连续三年担任托尼奖颁奖晚会的主持人。2006年，主演《致命魔术》。2011年，主演电影《铁甲钢拳》。2012年凭借音乐剧电影《悲惨世界》中冉·阿让一角获得第70届金球奖音乐喜剧类最佳男主角，并获得当年英国电影学院奖和奥斯卡的最佳男主角双项提名。2013年9月，西班牙圣塞巴斯蒂安电影节授予其终身成就奖。2015年5月7日，休·杰克曼宣布《金刚狼3》将会是他最后一次出演金刚狼。2017年2月，金刚狼杰克曼皮肤癌第6度复发。编辑摘要</t>
  </si>
  <si>
    <t>休·杰克曼</t>
  </si>
  <si>
    <t>澳大利亚</t>
  </si>
  <si>
    <t>澳大利亚 悉尼</t>
  </si>
  <si>
    <t>1968年10月12日</t>
  </si>
  <si>
    <t>范海辛》，《X战警》系列，《金刚狼》系列，《悲惨世界</t>
  </si>
  <si>
    <t>第85届奥斯卡奖最佳男主角提名 第66届英国电影学院奖最佳男主角提名 第70届金球奖音乐/喜剧类最佳男主角</t>
  </si>
  <si>
    <t>方力申（Alex Fong），1980年2月26日出生于香港，香港歌手、演员，前香港游泳代表。在2004年香港大学工商管理系毕业。1996 在东京游泳中心邀请赛全国分龄赛中，获得“全场总冠军”奖项。1997年和1998年连续两年荣获“可口可乐青少年杰出运动员”称号。2000年曾代表香港参与悉尼奥运游泳项目。2001年进入娱乐圈。2004年代表香港到雅典传递火炬。2007年广州军区纪念堂演唱会。2007年3月17日方力申与邓丽欣合唱《十分爱》。2007年方力申与邓丽欣共同打造的电影《十分爱》，在香港和内地同步上映。2007年4月出席第26届香港金像奖颁奖盛典。2008年被选为北京奥运火炬传递香港段第六棒火炬手。2009年8月方力申于闹市旺角为电影《机器侠》做宣传。2011年主演电影《夏日恋神马》，饰演萧方方。2014年12月7日，获得2014香港“十大杰出青年”奖。编辑摘要</t>
  </si>
  <si>
    <t>方力申</t>
  </si>
  <si>
    <t>Alex Fong</t>
  </si>
  <si>
    <t>1980年2月26日</t>
  </si>
  <si>
    <t>甜孙爷爷》、《好心好报》、《好好恋爱》、《十分．爱》、《ABC君</t>
  </si>
  <si>
    <t>2004新城电台劲爆人气男歌手大奖、 2007年新世代男演员奖 、 2008年香港最卖座男演员奖、 第12届亚太区分龄游泳锦标赛冠军，香港八项游泳金牌得主 2003年十大劲歌金曲金曲奖，2003年劲歌王杰出表现男歌手大奖 十大劲歌金曲最受欢迎男新人银奖</t>
  </si>
  <si>
    <t>华谊兄弟文化经纪有限公司</t>
  </si>
  <si>
    <t>丹尼尔·雷德克里夫（Daniel Radcliffe），1989年7月23日出生于伦敦，英国影视演员。1999年，丹尼尔在10岁的时候首次于英国广播公司第一台电视改编的上下集电视电影《大卫·科波菲尔》中饰演少年时期的大卫科波菲尔。2001年开始，他在《哈利波特》系列电影中担任主演，饰演哈利·波特。他扮演的哈利·波特形象风靡全球，成为最炙手可热的少年明星之一。《哈利波特》系列成就了他。完结篇《哈利·波特：死神的圣物》杀青。2007年，丹尼尔·雷德克里夫出演舞台剧《马属》。2012年，他在《黑衣女人》中饰演一个年轻的律师，并主演英国迷你剧《一位年轻医生的笔记》。2013年9月，他主演的《杀死汝爱》上映。编辑摘要</t>
  </si>
  <si>
    <t>丹尼尔·雷德克里夫</t>
  </si>
  <si>
    <t>Daniel Jacob Radcliffe</t>
  </si>
  <si>
    <t>1989年7月23日</t>
  </si>
  <si>
    <t>毕春芳，毕派越剧小生流派创始人。1948年参加袁雪芬领衔的雪声剧团，后转入范瑞娟、傅全香领衔的东山越艺社。1950年与戚雅仙搭档组合越剧团，二人进行了长达半个世纪的合作。2016年8月14日，毕春芳去世，享年90岁。编辑摘要</t>
  </si>
  <si>
    <t>毕春芳</t>
  </si>
  <si>
    <t>浙江省鄞县</t>
  </si>
  <si>
    <t>1927年7月14日</t>
  </si>
  <si>
    <t>王老虎抢亲、玉堂春</t>
  </si>
  <si>
    <t>越剧小生、越剧流派毕派创始人</t>
  </si>
  <si>
    <t>陈司翰，1977年5月8日出生于中国香港，男艺人，毕业于英国伦敦大学。2001年陈司翰发行《首张同名专辑》正式出道，并获得金曲红人颁奖礼最受欢迎男红人新人奖；2002年到中国台湾发展发行专辑《爱情主义》；2003年出演首部电视剧《又见橘花香》受到关注；2004年发行第三张专辑《玉环》；2010年因参演浙江版《西游记》中唐僧一角而获得更高的知名度。2011年主演电影《遍地狼烟》。编辑摘要</t>
  </si>
  <si>
    <t>陈司翰</t>
  </si>
  <si>
    <t>VICTOR CHEN</t>
  </si>
  <si>
    <t>爱情最强单曲》、《陈司翰同名专辑</t>
  </si>
  <si>
    <t>佟磊，1982年出生于北京市，签约北京西影汉唐传媒有限公司，中国内地男演员。主要作品有《与青春有关的日子》、《梅花档案之秘密列车》、《家和万事兴》等。编辑摘要</t>
  </si>
  <si>
    <t>佟磊</t>
  </si>
  <si>
    <t>1982年</t>
  </si>
  <si>
    <t>与青春有关的日子》《梅花档案之秘密列车》《医馆笑传</t>
  </si>
  <si>
    <t>北京西影汉唐传媒有限公司</t>
  </si>
  <si>
    <t>于朦胧（Alan Yu），1988年6月15日生于新疆乌鲁木齐，中国内地男歌手、演员、MV导演。2011年出演蔡康永导演的微电影《纵身一跃》中的男主角。2011年在那英的微电影《变幻的年代》中出演男主角；2013年参加湖南卫视大型歌唱选秀节目《快乐男声》，晋级全国十强；同年在电视剧《把爱带回家》中饰演夏星尘；2013年11月至2014年3月，先后在11个城市举行2013快乐男声全国巡回演唱会。2015年，主演爱情电影《爱情公社》、《为爱放手》，出演热门网络剧《太子妃升职记》，饰演九王一角。2016年加盟芒果小年夜春晚；同年主演古装仙侠剧《三生三世十里桃花》，参演《轩辕剑之汉之云》、《霍去病》、《凉生，我们可不可以不忧伤》。2017年，推出首张个人同名专辑《于朦胧》，在都市青春剧《谁的青春不叛逆》中饰演鹿相。编辑摘要</t>
  </si>
  <si>
    <t>于朦胧</t>
  </si>
  <si>
    <t>Alan Yu</t>
  </si>
  <si>
    <t>新疆乌鲁木齐</t>
  </si>
  <si>
    <t>1988年6月15日</t>
  </si>
  <si>
    <t>轩辕剑之汉之云</t>
  </si>
  <si>
    <t>2013年《快乐男声》全国总决赛第十名 2014年全明星风尚盛典风尚新晋男演员奖 2017年“亚洲金曲大赏”内地年度最受欢迎全能艺人奖</t>
  </si>
  <si>
    <t>天娱传媒</t>
  </si>
  <si>
    <t>阿桑（英文名：Judy，1975年2月28日－2009年4月6日），本名黄嬿璘，台湾女歌手。出生于台湾云林，毕业于南强工商影剧科。阿桑是华研国际音乐继成功打造第一偶像团体S.H.E与R&amp;B小王子张智成之后，在2003年推出的声音非常具有特色的女歌手。因演唱《仙剑奇侠传》插曲《一直很安静》而获得较高的知名度。 后又借由一出偶像剧《蔷薇之恋》的成功，主唱片尾曲《叶子》的阿桑，在个人专辑发片前即享受比一般新人更高的知名度，后援会早早成立，到校园演唱更是广受学生热情欢迎，丝毫不逊其他已成名的歌手。因罹患乳癌末期2009年4月6日早上8点半病逝于台北新店慈济医院，年仅34岁。编辑摘要</t>
  </si>
  <si>
    <t>阿桑</t>
  </si>
  <si>
    <t>Judy</t>
  </si>
  <si>
    <t>中国台湾省云林县</t>
  </si>
  <si>
    <t>一直很安静;叶子;受了点伤;寂寞在唱歌;疯了;温柔的慈悲等</t>
  </si>
  <si>
    <t>第15届台湾金曲奖最佳演唱新人</t>
  </si>
  <si>
    <t>傅彪（1963年9月27日-2005年8月30日），籍贯山东，出生于河北省临西县，毕业于中华社会大学电影艺术系表演专业，内地影视演员。1982年考入铁路文工团的话剧团。1984年参演《北国红岛》开始正式出道。和妻子张秋芳1989年正式结婚，合作过两部电视剧并在剧中饰演夫妻。1994年参演《摇啊摇，摇到外婆桥》巧遇张艺谋后就读“张艺谋学校” 。1997年出演冯小刚执导的《甲方乙方》，并加入了冯家班。1999年以《没完没了》获得中国电影金鸡奖最佳男配角提名。2001年以《押解的故事》再次获得中国电影金鸡奖最佳男配角。2002年再次以《押解的故事》获得第九届北京大学生电影节获得最佳男演员奖。2005年8月30日，傅彪因肝癌不治于北京逝世。其作品还有《考试一家亲》、《恩情》、《啼笑因缘》等。编辑摘要</t>
  </si>
  <si>
    <t>傅彪</t>
  </si>
  <si>
    <t>Biao Fu</t>
  </si>
  <si>
    <t>河北临西</t>
  </si>
  <si>
    <t>1963年9月27日</t>
  </si>
  <si>
    <t>尹汝贞（韩文名：윤여정），1947年6月19日出生于韩国，毕业于汉阳大学国文系，尹汝贞是一位声音独特，性格直爽，表演真挚自然；被《谎言》的编剧卢熙京赞为「世上唯一的那个声音」。1966年TBC第3期公开招募演员时出道；除了表演外，还热衷翻译一些外国作品；曾经到英国讲学，于2000年被英国驻韩大使馆授予文化大使称号。2011年，尹汝贞凭《下女》击败《让子弹飞》中的刘嘉玲获得第五届亚洲电影大奖最佳女配角奖。2017年，参加综艺节目《尹食堂》。2018年1月17日，其出演的电影《那才是我的世界》上映。2018年1月5日参加综艺节目正式开播《尹食堂2》。  编辑摘要</t>
  </si>
  <si>
    <t>尹汝贞</t>
  </si>
  <si>
    <t>Yeo-Jong Yu</t>
  </si>
  <si>
    <t>韩国京畿道</t>
  </si>
  <si>
    <t>1947年6月19日</t>
  </si>
  <si>
    <t>澡堂老板家的男人们》、《下女</t>
  </si>
  <si>
    <t>2011年第7届堤川国际音乐电影节竞争单元审查委员长</t>
  </si>
  <si>
    <t>吕念祖，中国唱片公司广州分公司艺术团歌唱演员。曾为本公司录制香港电视连续剧《霍元甲》主题歌《万里长城永不倒》而在国内风靡一时。1985年，他应香港《新晚报》之邀赴港演出，并跃入十大歌星之列。吕念祖还多次在电视上主持节目和演唱。其在广东珠江经济电台举办的“兔年金曲擂台赛”上演唱的《噢，足球》获奖。北京时间2012年10月5日因病去世。编辑摘要</t>
  </si>
  <si>
    <t>吕念祖</t>
  </si>
  <si>
    <t>万里长城永不倒》《大号是中华》、《雨中即景》、《童年》、《相思河畔》、《迟到》、</t>
  </si>
  <si>
    <t>郑柔美（정유미），1984年2月23日出生于釜山广域市，韩国女演员。2003年拍摄乐天广告而正式出道。2005年因参演了海岩电视剧《五星大饭店》 而被中国观众所熟知，成为第一位“韩版海岩女郎”。2011年，凭借电视剧《千日的约定》，获得SBS演技大赏新星奖。2012年在《屋塔房王世子》中饰演“洪世娜”，凭借此角色获得SBS演技大赏连续剧部门优秀演技赏。2013年，凭借综艺《我们结婚了》获得MBC演艺大赏综艺部门女新人2014年，主演MBC日日剧《妈妈的庭院》、JTBC金土剧《下女们》和韩国第一部3D恐怖电影《隧道》。2015年，参演SBS月火剧《六龙飞天》。2016年，成为KBS全新水木剧《面条之神》的女主角，与千正明搭戏。2017年，出演电视剧《Bravo My Life》、《Live》。  编辑摘要</t>
  </si>
  <si>
    <t>郑柔美</t>
  </si>
  <si>
    <t>韩国釜山</t>
  </si>
  <si>
    <t>1984年2月23日</t>
  </si>
  <si>
    <t>五星大饭店》、《屋塔房王世子》、《千日的约定</t>
  </si>
  <si>
    <t>2011年SBS演技大赏新星赏 2012年SBS演技大赏优秀演技赏 2013年MBC演艺大赏女子新人奖</t>
  </si>
  <si>
    <t>王光娜，1981年4月15日出生于北京，后入籍韩国。韩国知名女演员。 参演的作品有：《爱在何方》、《依然是你》、《金首露》、《春子家有喜事》、《我的爱丑八怪》、《别有用心的单身女》 等多部影视剧，并有着精彩的表演。王光娜2001年获得韩国通信hanmir模特选拔大会大奖并出演MBC电视剧《新妈妈》而正式登台，，曾经以吴真、光娜等艺名出现在影视剧中，个性明朗的她却凭借着白玉无瑕的肤色和银幕上的高贵气质而得到了一个“冰雪美人”的称号，2006年11月开播的KBS剧集《黄真伊》中王光娜扮演了和黄真伊针锋相对的艺伎芙蓉，工于心计的恶女演技博得观众掌声的同时也充分展示了她可以和女主角河智苑相抗衡的独特个人魅力，为此在KBS演技大赏上获得了配角赏的肯定，该剧结束后不久王光娜同韩国高尔夫球选手郑胜宇传出了结婚喜讯。编辑摘要</t>
  </si>
  <si>
    <t>王光娜</t>
  </si>
  <si>
    <t>Wang Bit N</t>
  </si>
  <si>
    <t>韩国籍</t>
  </si>
  <si>
    <t>1981年4月15日</t>
  </si>
  <si>
    <t>爱在何方</t>
  </si>
  <si>
    <t>列维·施瑞博尔（Liev Schreiber），1967年10月4日出生于美国旧金山，美国影视演员、百老汇话剧演员。列维·施瑞博尔首次进入公众视野是在1994年出演史蒂夫·马丁的喜剧《救命恩人》中的一个角色。同时，他也为PBS的系列节目《摇滚》以及1994年美国世界杯官方宣传片《二十亿颗心》作解说。2005年，列维自编自导了电影《真相大白》。2009年的《金刚狼》一片中，列维·施瑞博尔饰演了“剑齿虎” 。2010年，他获得第64届托尼奖戏剧类最佳男主角提名 。2013年，列维·施瑞博尔领衔主演的科幻惊悚片《在火星上最后的日子》上映 。2016年9月27日，列维·施瑞博尔和娜奥米·沃茨发布联合声明：在相恋11年后决定分手，两人将共同抚养他们的两个孩子。编辑摘要</t>
  </si>
  <si>
    <t>列维·施瑞博尔</t>
  </si>
  <si>
    <t>LievSchreiber</t>
  </si>
  <si>
    <t>旧金山</t>
  </si>
  <si>
    <t>1967年10月4日</t>
  </si>
  <si>
    <t>江道海，香港著名武术指导，而且是以设计小动作闻名于世，经典电影《赌神》、《赌圣》、《天下无贼》等电影里面的小动作。他出身一个魔术世家，耍一手好把戏，尤其一手牌技更是玩得出神入化，号称香港赌片背后的最大功臣。江道海作为演员曾经拍摄过的电影：至尊计状元才（1990）。编辑摘要</t>
  </si>
  <si>
    <t>江道海</t>
  </si>
  <si>
    <t>双子神偷</t>
  </si>
  <si>
    <t>香港赌片中的神秘之手</t>
  </si>
  <si>
    <t>柯特妮·考克斯 ，1964年6月15日出生于美国阿拉巴马州伯明翰市，美国女演员、模特。1985年，柯特妮·考克斯参演了Tampax卫生巾广告出道。1994年，柯特妮·考克斯饰演《老友记》中Monica Geller的角色，获得最佳喜剧TV女演员提名。1996年，柯特妮·考克斯参演《惊声尖叫1》。2000年，柯特妮·考克斯凭借《惊声尖叫3》获得第2届青少年选择奖最佳电影火花女星。2005年， 出演了电影《November》和《最长的一码》，凭借《最长的一码》获得 第7届青少年选择奖中的 最佳电影怒火戏提名。2010年，饰演《熟女镇》中Jules Cobb 。编辑摘要</t>
  </si>
  <si>
    <t>柯特妮·考克斯</t>
  </si>
  <si>
    <t>祖昆·冯力士（Joaquin Phoenix，1974年10月28日－），是一名电影演员、音乐人，偶尔是名饶舌歌手；出生于波多黎各圣胡安，4年后举家迁至美国定居至今。编辑摘要</t>
  </si>
  <si>
    <t>祖昆·冯力士</t>
  </si>
  <si>
    <t>Joaquin Rafael Bottom</t>
  </si>
  <si>
    <t>波多黎各圣胡安</t>
  </si>
  <si>
    <t>帝國驕雄》等。</t>
  </si>
  <si>
    <t>克里斯·派恩（又称克里斯·潘，本名Christopher Whitelaw Pine[1]，生于1980年8月26日－），美国演员。代表作有浪漫喜剧《公主日记2：皇家婚约》（2004）、《倒霉爱神》（2006）以及《呛烟高手》（2007），近期在科幻电影《星际迷航》（2009）饰演詹姆斯·T·柯克。编辑摘要</t>
  </si>
  <si>
    <t>克里斯·潘恩</t>
  </si>
  <si>
    <t>Christopher Whitelaw Pine</t>
  </si>
  <si>
    <t>美国洛杉矶</t>
  </si>
  <si>
    <t>占·基利又译金·凯瑞（Jim Carrey）1962年1月17日加拿大安大略省多伦多。加拿大裔美籍喜剧演员。虽然金·凯瑞一直活跃于影坛，但他从未获奥斯卡金像奖提名。由于他的无俚头风格跟周星驰类似，曾有中文媒体把他誉为“好莱坞的周星驰”，然而他近几年来的演出已超脱出了单纯的变脸丑角局限。编辑摘要</t>
  </si>
  <si>
    <t>占·基利</t>
  </si>
  <si>
    <t>Jim Carrey</t>
  </si>
  <si>
    <t>加拿大  美国</t>
  </si>
  <si>
    <t>加拿大安大略省多伦多</t>
  </si>
  <si>
    <t>蝙蝠侠3》 、 《王牌特派员</t>
  </si>
  <si>
    <t>萧正楠（Edwin siu），1977年3月23日生于中国香港，歌手、演员。2001年，参加“太阳计划优质乐坛接班人大赛”，获得冠军。2002年，签约李泽楷旗下的Music Nation，夺得2002年度十大中文金曲“最有前途新人奖金奖”和十大劲歌金曲“最受欢迎男新人金奖”。2006年主演中国内地剧《球爱俏佳人》，2008年加入TVB。2010年出演中国内地剧《怪侠一枝梅》，饰演反派应无求。2012年，主演《当旺爸爸》和台庆剧《大太监》，分别饰演逗比宅男和反派“凌添寿”。2013年在时装剧《仁心解码II》颠覆形象出演龅牙梁启荣；凭借《巨轮》中男主角罗威信夺得星和无线电视大奖我最爱TVB电视男角色奖。2016年8月28日，担任第一男主角的电视剧《巨轮2》播出。编辑摘要</t>
  </si>
  <si>
    <t>萧正楠</t>
  </si>
  <si>
    <t>Edwin siu</t>
  </si>
  <si>
    <t>1977年3月23日</t>
  </si>
  <si>
    <t>恋爱自由式》《怪侠一枝梅》《法证先锋3》《当旺爸爸</t>
  </si>
  <si>
    <t>全国百事新星大赛魅力新星大奖 十大劲歌金曲最受欢迎男新人金奖 劲爆全国新登场香港歌手</t>
  </si>
  <si>
    <t>德永英明，（Tokunaga Hideaki），1961年2月27日出生于福冈县柳川市。日本歌手、词曲制作人。代表作品有《Rainy Blue》、《永恒的光辉》、《坏掉的收音机》、《在我身边》等。编辑摘要</t>
  </si>
  <si>
    <t>德永英明</t>
  </si>
  <si>
    <t>Tokunaga Hideaki</t>
  </si>
  <si>
    <t>日本福冈县柳川市</t>
  </si>
  <si>
    <t>千叶真一原名前田帧穗，1939年1月23日出生于日本福冈县福冈市。日本动作演员。1959年，千叶真一进入东映公司，开始了自己的演员生涯； 1960年，千叶真一主演了深作欣二的首部电影《风来坊的侦探》，得到了观众的赏识； 1968年，千叶真一因出演电视剧《猎人》而获得了一定的知名度； 1978年，主演了古装武打剧《柳生家族的阴谋》；1982年，参演了爱情喜剧片《蒲田进行曲》，该片获第6届日本电影学院奖最佳影片等八个奖项； 1990年，执导并参演了剧情片《美丽的勇士们》，该片是千叶真一导演处女作； 1998年，参演了香港武侠电影《风云雄霸天下》，因此获得第18届香港电影金像奖最佳男主角提名； 2002年，主演了武侠电视剧《风云》； 2003年，参演了惊悚动作片《杀死比尔》； 2007年，参演了NHK大河剧《风林火山》，7月16日，千叶真一在东京举行记者会，宣布退出艺能界。编辑摘要</t>
  </si>
  <si>
    <t>千叶真一</t>
  </si>
  <si>
    <t>Sonny Chib</t>
  </si>
  <si>
    <t>锦荣（Vivian Dawson），1984年7月18日在加拿大出生，毕业于新西兰奥塔哥大学生物系，华人演员，模特。编辑摘要</t>
  </si>
  <si>
    <t>锦荣</t>
  </si>
  <si>
    <t>Vivian Dawso</t>
  </si>
  <si>
    <t>新西兰</t>
  </si>
  <si>
    <t>1984年7月18日</t>
  </si>
  <si>
    <t>宝岛双雄、对不起，我爱你、粉红女郎电影、小时代3</t>
  </si>
  <si>
    <t>新加坡先生、黄金单身汉第一名</t>
  </si>
  <si>
    <t>天熹娱乐</t>
  </si>
  <si>
    <t>平原绫香，1984年5月9日出生于日本东京都，在洗足学园音乐大学主修爵士萨克斯。父亲平原智是知名萨克斯风手。祖父平原勉是小号演奏家。姊姊平原爱花是知名歌手。平原绫香出道一年，就受邀参加NHK电视台的红白歌合战。她2003年12月17日的出道单曲《Jupiter》一经推出，就创下了70多万张的超高销售量，成为日本2004年最被看好的女歌手之一，并以这首《Jupiter》走红。平原绫香还为日本NHK电视台演唱都灵冬奥会的主题歌《誓约》。编辑摘要</t>
  </si>
  <si>
    <t>平原綾香</t>
  </si>
  <si>
    <t>Hirahara Ayak</t>
  </si>
  <si>
    <t>日本东京</t>
  </si>
  <si>
    <t>Jupiter</t>
  </si>
  <si>
    <t>许绍洋（2014年正式改名许韶洋），1976年10月17日生于中国香港，中国台湾演员、歌手，毕业于美国罗格斯大学。2001年，参演台湾偶像剧《薰衣草》男一号季晴川，并演唱该剧原声带而正式出道。2003年，在台湾青春偶像剧《海豚湾恋人》中担纲男一号，饰演徐泽亚。2004年，在古装电视剧《第8号当铺》中饰演殷世超。2005年，在青春偶像剧《维纳斯之恋》中饰演齐非。2006年，在民国年代剧《天涯歌女》中饰演乔大哥。2010年，主演的恐怖惊悚电影《食人草》上映。2011年，参演内地喜剧电影《车在囧途》，饰演陈波。2013年，由其担纲主演的文艺电影《她们》在第9届中美电影节上荣获金天使进步奖。2014年，在悬疑警匪片《现场直播》中饰演庞逆雄。2017年2月，主演电影《请把生命交给我》。编辑摘要</t>
  </si>
  <si>
    <t>许绍洋</t>
  </si>
  <si>
    <t>Ambrose</t>
  </si>
  <si>
    <t>1976年10月17日</t>
  </si>
  <si>
    <t>海豚湾恋人</t>
  </si>
  <si>
    <t>吴敬钦工作室</t>
  </si>
  <si>
    <t>张博宇，1989年3月9日出生于北京市，中国内地男演员，毕业于中央戏剧学院07级表演系。2010年，出演个人首部话剧《别让我撒谎》，从而正式进入演艺圈。2011年，出演个人首部电视剧《楚汉传奇》。2013年，在都市情感剧《传承》中饰演陈初。2014年，出演近代革命剧《生死血符》。2015年，在悬疑冒险电影《盗墓笔记》中饰演王胖子；同年，主演青春爱情电影《万物生长》。2016年，在悬疑网络剧《鬼吹灯之牧野诡事》中饰演王耀；同年，主演年代谍战剧《半步之遥》和都市医疗题材剧《急诊科医生》。2017年9月3日，获得第16届中国电影表演艺术学会金凤凰奖新人奖。编辑摘要</t>
  </si>
  <si>
    <t>张博宇</t>
  </si>
  <si>
    <t>Zhang Boyu</t>
  </si>
  <si>
    <t>1988年1月26日</t>
  </si>
  <si>
    <t>万物生长、盗墓笔记、楚汉传奇、生死血符</t>
  </si>
  <si>
    <t>2017年第16届中国电影表演艺术学会金凤凰奖新人奖</t>
  </si>
  <si>
    <t>欢瑞世纪</t>
  </si>
  <si>
    <t>曾之乔（Joanne），1988年11月17日出生于台湾省新竹县，中国台湾影视女演员、流行乐歌手，女子演唱组Sweety成员。2010年，曾之乔主演偶像喜剧《流氓校长》。2013年，曾之乔主演都市剧《求爱365》。2014年，曾之乔因主演情感剧《我的宝贝四千金》而在台湾地区赢得高人气。2016年，曾之乔凭借励志剧《必娶女人》获得第51届台湾电视金钟奖戏剧节目女配角奖提名。编辑摘要</t>
  </si>
  <si>
    <t>曾之乔</t>
  </si>
  <si>
    <t>Joanne</t>
  </si>
  <si>
    <t>台湾新竹</t>
  </si>
  <si>
    <t>1988年11月17日</t>
  </si>
  <si>
    <t>老爸驾到》、《爱上巧克力》、《恶女阿楚</t>
  </si>
  <si>
    <t>有鱼音乐</t>
  </si>
  <si>
    <t>常远，1981年9月25日出生在天津市，相声表演艺术家常宝华长孙，毕业于北京电影学院。开心麻花签约演员，常氏相声的第四代传人。6岁时，首次与爷爷常宝华搭档，在中央电视台春节联欢晚会的舞台上表演相声《对话趣谈-爷孙对话》。2009年首次出演开心麻花舞台剧《书桌里的铜锣湾》。2011年，参加央视小品大赛并表演小品《落叶归根》，而小品获得了三等奖。2012年，常远第二次登上中央电视台春节联欢晚会舞台并表演小品《天网恢恢》。2013年2月9日，在中央电视台春节联欢晚会的舞台上表演小品《大城小事》，因饰演的服装设计师一角而被人们所熟识。2月24日，第一次登上央视元宵晚会的舞台并表演小品《闹元宵》。2014年，在央视元宵晚会上表演小品《同学会》，饰演常科长。2015年，在央视元宵晚会上表演小品《其实你不懂我的心》。2016年，常远加盟黑色幽默喜剧电影《冒牌卧底》。编辑摘要</t>
  </si>
  <si>
    <t>常远</t>
  </si>
  <si>
    <t>1981年9月25日</t>
  </si>
  <si>
    <t>小品《大城小事》、《落叶归根》、《同学会》，舞台剧《乌龙山伯爵</t>
  </si>
  <si>
    <t>北京开心麻花娱乐文化传媒有限公司</t>
  </si>
  <si>
    <t>王琦，出生于四川自贡，毕业于解放军艺术学院2002级表演系本科，中国内地女演员。2005年参演抗日战争剧《铁道游击队》，自此开始演艺事业。2006年领衔主演古装武侠剧《马鸣风萧萧》。2009年出演电视剧《苍天》，同年参与出演了战争情感剧《山间铃响马帮来》。2011年出演民国刑侦剧《蓝蝶之谜》。2013年参加央视元宵晚会，表演小品《闹元宵》。2014年担任当代都市剧《人见人爱》的制片人。2016年3月17日，王琦与沈腾领证结婚。2016年9月1日，与沈腾于泰国清迈办婚礼。编辑摘要</t>
  </si>
  <si>
    <t>王琦</t>
  </si>
  <si>
    <t>四川自贡</t>
  </si>
  <si>
    <t>3月8日</t>
  </si>
  <si>
    <t>在那桃花盛开的地方、桐柏英雄、人见人爱</t>
  </si>
  <si>
    <t>吕颂贤，1966年2月5日生于中国香港，中国香港影视男演员，毕业于香港演艺学院 。1990年签约亚洲电视，与江华、伍咏薇、万绮雯一起并称为“双生双旦“；1991年，参演电影处女作《拳王》担任男主角，获得第十一届香港金像奖最佳新人奖提名；1994年与亚洲电视解约，签约香港无线电视；1996年在电视剧《笑傲江湖》饰演令狐冲；2002年，赴中国内地发展，先后主演《绣娘兰馨》、《狐步谍影》、《红海棠》等电视 ；2008年与香港女艺人麦景婷结婚 ；2011年1月，吕颂贤监制并主演的话剧《现代猛士录》在上海戏剧学院首演；2013年，出演电视剧《爱情悠悠药草香》。编辑摘要</t>
  </si>
  <si>
    <t>吕颂贤</t>
  </si>
  <si>
    <t>Jackie Lui</t>
  </si>
  <si>
    <t>1966年2月5日</t>
  </si>
  <si>
    <t>笑傲江湖》《戏王之王》《离岛特警》《大喜之家</t>
  </si>
  <si>
    <t>BQ红人榜 获年度风尚健康红人大奖</t>
  </si>
  <si>
    <t>郑斯仁（1989 ），福建人，2008年出道，毕业于中央戏剧学院。中国内地新生代当红小生。2008年出道，出演由李少红导演的电视连续剧《新版红楼梦》，饰演贾芸一角而让名声鹊起。后在《新西厢记》、《未婚妻》、《隋唐英雄4》、《卫子夫》等热播剧中均有着出色表现。被称“青年皇帝专业户”、“古装美男”的郑斯仁外表帅气斯文，气质清澈温润。扮相亦古亦今，既有现代的时尚，亦有古典的优雅，是一颗被广泛看好的新星编辑摘要</t>
  </si>
  <si>
    <t>郑斯仁</t>
  </si>
  <si>
    <t>福建莆田</t>
  </si>
  <si>
    <t>新版《红楼梦》 饰贾芸 《喜欢你，但我不敢爱你》饰秦天 中国版《搞笑一家人》 饰金子扬</t>
  </si>
  <si>
    <t>郑斯仁工作室</t>
  </si>
  <si>
    <t>薛觉先(Sit KokSin，1904年4月7日——1956年10月31日)，广东省顺德人。曾习京剧，取其所长，以丰富粤剧艺术，并不断创新，在净化舞台，提高唱、念、做、打水平，改革剧场陋习，培养后辈等，贡献很大。薛觉先以文武生见长，又能反串女脚、兼演红生，人称“万能老倌”。做工干净洒脱，唱腔精练优美，善于运用旋律和节奏的变化表达人物感情。以梆簧曲调为主，吸收地方小曲，突破唱词格律音调的局限，创作新腔，世称“薛派”，为粤剧四大流派之首，其成就至今无人能出其右。编辑摘要</t>
  </si>
  <si>
    <t>薛觉先</t>
  </si>
  <si>
    <t>Sit KokSi</t>
  </si>
  <si>
    <t>赵丽芳(1944—) 弹词女演员。江苏无锡人。评弹作家，苏州弹词音乐家，中国曲艺汇演一等奖“牡丹奖”获得者，苏州弹词流派“小丽调”创始人。编辑摘要</t>
  </si>
  <si>
    <t>赵丽芳</t>
  </si>
  <si>
    <t>江苏无锡</t>
  </si>
  <si>
    <t>1944年</t>
  </si>
  <si>
    <t>市川昆，男，（1915年11月20日—2008年2月13日），日文名市川崑（いちかわこん），英文名Kon Ichikawa，原名市川仪一，星座：天蝎座，日本著名电影导演和编剧，出生于日本三重县伊势，死于肺炎。编辑摘要</t>
  </si>
  <si>
    <t>市川仪一</t>
  </si>
  <si>
    <t>阿丽莎拉·翁差丽</t>
  </si>
  <si>
    <t>泰国</t>
  </si>
  <si>
    <t>伤痕我心</t>
  </si>
  <si>
    <t>申智秀（신지수），1985年10月28日出生于韩国，毕业于汉阳大学戏剧电影专业，韩国演员，代表作有《传闻中的七公主》、《女人的香气》、《寻找儿子三万里》等等。2018年1月10日，申智秀宣布怀孕三个月。  编辑摘要</t>
  </si>
  <si>
    <t>申智秀</t>
  </si>
  <si>
    <t>1985年10月28日</t>
  </si>
  <si>
    <t>传闻中的七公主</t>
  </si>
  <si>
    <t>姜秀韩，男，2000年10月13日出生，韩国演员，主要作品有《小王子》、《 黄金新娘》、《 热血商人》等。编辑摘要</t>
  </si>
  <si>
    <t>姜秀韩</t>
  </si>
  <si>
    <t>赵安，1982年11月14日生于韩国，韩国演员，曾是舞蹈演员。曾出演《女高怪谈3：狐狸阶梯》，《初恋》等剧，并获得第17届利川春史大赏影片节最佳女演员奖。  编辑摘要</t>
  </si>
  <si>
    <t>赵安</t>
  </si>
  <si>
    <t>1982年11月14日</t>
  </si>
  <si>
    <t>卓在勋（탁재훈），韩国演员、歌手、主持人。1994年曾以一曲《我选择的路》而走红，1997年他与解散的前人气团体Roo'ra的团员申正焕共组了Country Kko Kko（乡村鸡合唱团）重返歌唱界，二人在音乐理念上的意气相投和无间的合作使得Country Kko Kko成为九十年代因为给人们带来欢笑而最被铭记的团体之一。2006年他主持的节目《想象PLUS》摘得了42届百想艺术大赏电视类艺能奖的桂冠。他还出演了《家族的荣誉》《光脚的基丰》《小王子》等多部影视作品。编辑摘要</t>
  </si>
  <si>
    <t>卓在勋</t>
  </si>
  <si>
    <t>1968年7月24日</t>
  </si>
  <si>
    <t>蝾螈道士和幕后操作团</t>
  </si>
  <si>
    <t>早安少女组（日文为“モーニング娘”又常被简称为Morning娘，M娘，魔娘或MM）是日本女子流行歌曲偶像组合，出道于1997年，之后不断成员变动，至今已经有11期成员。组成团员多为年轻少女。早安是女性偶像歌唱品牌Hello! Project旗下的首要组合，而Hello! Project则是演艺经纪公司Up-Front Agency旗下的品牌。早安少女组是巨型女性偶像歌唱品牌Hello! Project旗下的组合之一，该品牌除早安少女组和先前提及过的平家充代和乡村少女组外，还包括个人歌手如松浦亚弥、前田有纪，以及一些其他组合如椰果少女组、哈密瓜记念日、太阳与月亮、美勇传等。编辑摘要</t>
  </si>
  <si>
    <t>早安少女组</t>
  </si>
  <si>
    <t>zetim</t>
  </si>
  <si>
    <t>葛天，女，1990年12月25日生于山东济南，中国内地新生代女演员，首届山东省城市形象大使。2011年与陈好、孙红雷一起共同为戏剧表演学院奖代言。2012年毕业于中央戏剧学院。中国版的安吉丽娜茱莉。曾出演过《重案六组》、《青春大爆炸》等电视剧，她的正式身份是空政话剧团的演员。2014年9月9日，刘翔与葛天在上海市民政局婚姻登记处领取了结婚证，刘翔在微博上晒出和妻子葛天合影。2015年6月25日刘翔发微博宣布和葛天离婚。7月24日，葛天作为嘉宾参与的真人秀节目《真心英雄》播出。编辑摘要</t>
  </si>
  <si>
    <t>葛天</t>
  </si>
  <si>
    <t>山东</t>
  </si>
  <si>
    <t>1990年12月25日</t>
  </si>
  <si>
    <t>话剧《孔雀东南飞</t>
  </si>
  <si>
    <t>“首届山东城市形象大使”</t>
  </si>
  <si>
    <t>空政电视艺术中心</t>
  </si>
  <si>
    <t>吴美熙是一位拥有30年演技经验的元老级演员，1979年参加MBC第11期演艺人才培训班出道的她完美地转换着MC, DJ, 演员等多重身份，丰富的演艺活动也让她在大众中拥有极高的知名度。主要原料有《我一生最美丽的一周》等。编辑摘要</t>
  </si>
  <si>
    <t>吴美熙</t>
  </si>
  <si>
    <t>我一生最美丽的一周</t>
  </si>
  <si>
    <t>金有贞，1999年9月22日出生于首尔，韩国儿童演员。2004年通过CF《Seoul Milk》出道，随后出演了多部电视剧和电影，主要扮演主演们的童年时代。2006年凭借电影《我生命中最美丽的一周》获得第43届韩国电影大钟奖最佳女新人奖提名，2008年和2010年凭借《一枝梅》、《同伊》与《九尾狐之狐狸姐姐传》获得SBS演技大赏、MBC演技大赏童星赏及KBS演技大赏青少年演技赏。2012年因出演电视剧《拥抱太阳的月亮》少年许烟雨一角色而被大众所熟知。2014年，金裕贞首次挑大梁搭档李帝勋出演SBS古装月火剧《秘密之门》女主角——徐池谈，并获得2014年SBS演技大赏新人赏。编辑摘要</t>
  </si>
  <si>
    <t>金有贞</t>
  </si>
  <si>
    <t>Kim Yoo-Jeong</t>
  </si>
  <si>
    <t>九尾狐姐姐传》；《强敌们</t>
  </si>
  <si>
    <t>2008年SBS演技大赏童星赏</t>
  </si>
  <si>
    <t>SidusHQ Entertainment</t>
  </si>
  <si>
    <t>黄政民（황정민），1970年9月1日出生，毕业于首尔艺术大学，韩国演员。1990年，凭借动作片《将军的儿子》出道。2005年，凭借爱情片《你是我的命运》获得第29届黄金摄影奖最优秀男演员奖和第4届韩国电影大奖最佳男演员奖 。2008年，获得年度金票房奖戏剧部分最佳票房男演员奖。2010年，凭借犯罪悬疑片《不当交易》获得第15届加拿大奇幻电影节最佳男演员奖 。2013年2月，凭借动作片《新世界》获得第34届韩国电影青龙奖 和第22届韩国釜日电影奖最佳男主角 。2014年，参演爱情片《当男人恋爱时》 。2015年9月，凭借《国际市场》获得第35届韩国黄金摄影奖演技大奖和第52届韩国电影大钟奖最佳男主角奖。2016年12月，黄政民当选韩国最耀眼演员。编辑摘要</t>
  </si>
  <si>
    <t>黄政民</t>
  </si>
  <si>
    <t>1970年9月1日</t>
  </si>
  <si>
    <t>那个傻瓜、你是我的命运、新世界、国际市场、老手</t>
  </si>
  <si>
    <t>第29届黄金摄影奖最优秀男演员奖 第4届韩国电影大奖最佳男演员奖 第52届韩国电影大钟奖最佳男主角奖</t>
  </si>
  <si>
    <t>刘滢，中国内地影视女演员。泉水般清澈的眼神，在时间的河流里打磨如初，潺潺相伴。毕业于北京电影学院表演系，拍摄过多部电影作品、电视作品、话剧作品，深受广大电视观众的喜爱。主演《人命关天》获2002年度中国电影“金鸡奖”最佳女配提名。代表作品有：《我爱灰太狼》、《槐树花开》、《姐妹排》等。编辑摘要</t>
  </si>
  <si>
    <t>刘滢</t>
  </si>
  <si>
    <t>1981年1月14日</t>
  </si>
  <si>
    <t>塔铺》《苦菜花》《人命关天</t>
  </si>
  <si>
    <t>饶敏莉，1984年2月7日出生于重庆市，毕业于解放军艺术学院1995级舞蹈系，中国内地女演员。2005年出演电视连续剧《贞观长歌》中女二号海棠，正式开始演艺生涯。2006年主演电视剧《望春风》饰顾婉莹。2007年获得了北京电视台影视新秀奖。2008年在电视剧《奇志》剧中饰女八路良秀。2010年领衔主演家庭情感剧《我要一个家》。2011年在海岩剧《新玉观音》中饰演女主角安心，为观众所熟知。编辑摘要</t>
  </si>
  <si>
    <t>饶敏莉</t>
  </si>
  <si>
    <t>Rao Minli</t>
  </si>
  <si>
    <t>重庆市渝中区</t>
  </si>
  <si>
    <t>1984年2月7日</t>
  </si>
  <si>
    <t>贞观长歌》、《像风一样离去》等</t>
  </si>
  <si>
    <t>北京电视台影视盛典影视新秀奖</t>
  </si>
  <si>
    <t>北京天地精英演艺经纪有限公司</t>
  </si>
  <si>
    <t>迈克尔·刚本（Michael Gambon，1940年10月19日-），英国演员。编辑摘要</t>
  </si>
  <si>
    <t>迈克尔·刚本</t>
  </si>
  <si>
    <t>Michael Gambo</t>
  </si>
  <si>
    <t>爱尔兰</t>
  </si>
  <si>
    <t>1940年10月19日</t>
  </si>
  <si>
    <t>战争之路</t>
  </si>
  <si>
    <t>夏令震（1957.07.26——），艺名元彪，是香港动作演员，七小福成员之一。7岁入于占元开办的中国戏剧学院学习京剧，取艺名“元彪”。10岁起就作为儿童演员参加影视演出。70年代曾参演李小龙的《精武门》、《龙争虎斗》以及胡金铨的《忠烈图》，也曾参演邵氏的《天涯明月刀》《流星蝴蝶剑》《三少爷的剑》等古装武侠片。元彪常追随师兄洪金宝、成龙拍片。1979年他主演由洪金宝执导的《杂家小子》，一举成名。曾获香港金像奖最佳动作指导奖、台湾金马奖最佳武术指导奖，在国内是家喻户晓的影视演员。编辑摘要</t>
  </si>
  <si>
    <t>夏令震</t>
  </si>
  <si>
    <t>1957年7月26日</t>
  </si>
  <si>
    <t>杂家小子》；《执法先锋》；《飞龙猛将》；《肥龙过江》；《醉拳》；《赞先生与找钱华》；《林世荣</t>
  </si>
  <si>
    <t>于素秋，1930年出生于北京市，演员。1948年从影，共演出二百多部影片，包括《五虎断魂枪》、《关东三女侠》、《仙鹤神针》、《火烧红莲寺》、《碧血金钗》等。2017年5月12日，于素秋因肺炎安详离世。编辑摘要</t>
  </si>
  <si>
    <t>于素秋</t>
  </si>
  <si>
    <t>1930年</t>
  </si>
  <si>
    <t>五虎断魂枪》、《关东三女侠》、《仙鹤神针</t>
  </si>
  <si>
    <t>1948年从影，共演出二百多部影片</t>
  </si>
  <si>
    <t>何明志曾在《长征组歌》《莱芜大战》《沈鸿》《士兵的故乡》等电视剧中扮演毛泽东的川籍特型演员何明志，在四川华西医院病逝，享年51岁。多年来，为了神形兼备地在电视荧屏、舞台上展现毛主席的风采，何明志进行了深入研究，由此他也被誉为古月的接班人。其遗作是由康洪雷执导的新中国成立60周年献礼电视巨片《奠基者》。此外，他还先后被评为中国栋梁工程“爱心大使”、国家注册高级咨询师、中国最佳策划师。编辑摘要</t>
  </si>
  <si>
    <t>何明志</t>
  </si>
  <si>
    <t>沈鸿》、《莱芜大战》、《长征组歌》、《士兵的故事》等</t>
  </si>
  <si>
    <t>Marsha Vadhanapanich中文译名玛瑞莎，1970年8月24日出生德国，大约5岁时去泰国。狮子座，属狗，号称泰国全方位艺人，因为她既是模特儿又是歌星和影视明星。  编辑摘要</t>
  </si>
  <si>
    <t>玛瑞莎</t>
  </si>
  <si>
    <t>Marsha Vadhanapanich</t>
  </si>
  <si>
    <t>德国</t>
  </si>
  <si>
    <t>1970年8月24日</t>
  </si>
  <si>
    <t>艾尔·帕西诺，出生于1940年4月25日。美国著名电影演员。在《教父》及《教父2》扮演的迈克·柯里昂是影史上令人难忘的一个经典人物，之后更是佳作不断，1993年，因在电影《闻香识女人》中的精湛演技，获得第65届奥斯卡最佳男演员奖和第五十届金球奖最佳男主角（剧情类）。2007获得美国电影协会颁布的终身成就奖，这是演员生涯中最高的荣誉编辑摘要</t>
  </si>
  <si>
    <t>艾尔·帕西诺</t>
  </si>
  <si>
    <t>Alfredo James Pacino</t>
  </si>
  <si>
    <t>教父》（1、2、3）《闻香识女人》《热天午后</t>
  </si>
  <si>
    <t>何冰，北京人，1968年4月26日出生于北京，1991年毕业于中央戏剧学院表演系，北京人民艺术剧院演员，国家一级演员。1993年话剧《鸟人》饰演人气角色“黄毛”。1994年参演电视剧《三国演义》。1999年获得第十六届戏剧梅花奖。2004年荣获二度梅花奖。2005年《大宋提刑官》饰演“宋慈”。2007年参演受到好评的《天大地大》饰演“冯中丘”。2013年参演《女人帮》饰演“张特区”。2014参演《西山剿匪》饰演“叶龙”。2017年，何冰主演的改编自同名文学巨著的电视剧《白鹿原》定档2017年4月16日登陆江苏卫视幸福剧场。2018年1月17日，当选北京市第十三届委员会委员；4月。主演话剧《陌生人》；4月8日，参演的电视剧《阳光下的法庭》开播。2018年，凭借《情满四合院》获得第24届上海电视节“白玉兰奖”最佳男主角。编辑摘要</t>
  </si>
  <si>
    <t>何冰</t>
  </si>
  <si>
    <t>1968年4月26日</t>
  </si>
  <si>
    <t>雨过天晴》等</t>
  </si>
  <si>
    <t>约翰·凯泽尔（ohn Cazale，1935年8月12日-1978年3月12日），男，出生于马萨诸塞州波士顿，意裔美国人，演员。作品主要有舞台剧《印第安人想要布朗克斯》、《教父》、《教父II》等。编辑摘要</t>
  </si>
  <si>
    <t>约翰·凯泽尔</t>
  </si>
  <si>
    <t>马萨诸塞州波士顿</t>
  </si>
  <si>
    <t>本·阿弗莱克，1972年8月15日年出生于美国加州，演员、导演、编剧、制片人。1992年，本·阿弗莱克进入了影视圈，参演的首部电影是《校园风云》。1998年，本与好友马特·达蒙凭借自编自演的电影《心灵捕手》联合获得奥斯卡最佳原创剧本奖和金球奖最佳编剧奖。 2001年他主演经典二战电影《珍珠港》，并于2002年被《人物》杂志评选为“最性感男士” 。2006年，本凭借电影《好莱坞庄园》获得第63届威尼斯电影节最佳男演员奖。2013年，作为导演兼制片人的他凭借《逃离德黑兰》获得第70届金球奖最佳导演奖和第85届奥斯卡最佳影片奖。2016年3月，本·阿弗莱克主演的超级英雄电影《蝙蝠侠大战超人：正义黎明》在全美上映。2017年11月17日，其参演的电影《正义联盟》在北美与中国内地同步上映。编辑摘要</t>
  </si>
  <si>
    <t>本·阿弗莱克</t>
  </si>
  <si>
    <t>Ben Affleck</t>
  </si>
  <si>
    <t>加州伯克利</t>
  </si>
  <si>
    <t>1972年8月15日</t>
  </si>
  <si>
    <t>珍珠港》等</t>
  </si>
  <si>
    <t>第85届奥斯卡金像奖最佳影片 第70届奥斯卡金像奖最佳原创剧本 第70届金球奖最佳导演奖 第63届威尼斯国际电影节最佳男演员 第41届人民选择奖最佳人道主义者</t>
  </si>
  <si>
    <t>WME</t>
  </si>
  <si>
    <t>彼得·奥图，全名为彼得·西缪斯·罗康·奥图 (1932年8月2日－2013年12月14日，Peter Seamus Lorcan O'Toole），20世纪知名男演员，曾八次提名奥斯卡金像奖，2003年获颁第75届奥斯卡金像奖终生成就奖。代表作有《末代皇帝》、《特洛伊》等。编辑摘要</t>
  </si>
  <si>
    <t>彼得·奥图</t>
  </si>
  <si>
    <t>Peter Seamus Lorcan O'Toole</t>
  </si>
  <si>
    <t>阿拉伯的劳伦斯》、《万世师表》、《末代皇帝》等。</t>
  </si>
  <si>
    <t>安吉·哈蒙（Angie Harmon），出生于德克萨斯州的Highland Park，美国女演员。2003年电影《少年特工科迪》(Agent Cody Banks)中饰演一名性感的CIA特工，2005年，在惊悚电影《惊心交易》(The Deal)中饰演Anna。2010 年，主演了TNT的罪案剧《妙女神探》。编辑摘要</t>
  </si>
  <si>
    <t>安吉·哈蒙</t>
  </si>
  <si>
    <t>Angie Harmo</t>
  </si>
  <si>
    <t>达拉斯，得克萨斯</t>
  </si>
  <si>
    <t>孙蛟龙（1969年1月1日-），男，出生于北京，大陆男演员，曾出演过多部电视剧，因饰演《小鱼儿与花无缺》中的杜杀一角被人熟知。2013年，出演《隋唐英雄3》和《东北剿匪记》等作品。编辑摘要</t>
  </si>
  <si>
    <t>孙蛟龙</t>
  </si>
  <si>
    <t>大汉天子1》；《天龙八部》；《大秦帝国</t>
  </si>
  <si>
    <t>小古巴·戈丁（1968.1.2—），美国人，演员，作品有《希尔街的布鲁斯》《银幕世界》等。编辑摘要</t>
  </si>
  <si>
    <t>小古巴·戈丁</t>
  </si>
  <si>
    <t>Cuba Gooding Jr.</t>
  </si>
  <si>
    <t>1968年12月</t>
  </si>
  <si>
    <t>希尔街的布鲁斯</t>
  </si>
  <si>
    <t>晋松，男，影视演员，云南省昆明人。因《新水浒传》中的鲁智深而闻名。新版《水浒传》中的鲁智深够彪悍，古道热肠，好打抱不平，偶有点唠唠叨叨。然而就是这样一个“粗”大汉却牢牢抓住女性观众的心。很多女观众坦言，新版《水浒传》中的“鲁智深为人直爽心无城府”，“有爱心又环保，符合现代女性的审美观点。”“没想到演《水浒传》能让我得到这么大的一个幸运。”晋松透露，剧中大口喝酒的豪迈都是装出来的。同时，晋松已成了天津卫视签约第一人，他已经作为主持人出现在天津卫视大型户外实景挑战节目中。编辑摘要</t>
  </si>
  <si>
    <t>晋松</t>
  </si>
  <si>
    <t>昆明</t>
  </si>
  <si>
    <t>大兵小将</t>
  </si>
  <si>
    <t>32次云南省游泳冠军</t>
  </si>
  <si>
    <t>康磊，1987年1月9日出生于青海省西宁市，中国内地男演员，毕业于湖南大学2005级本科表演系，因拍摄广告而进入娱乐圈。2010年出演首部电视剧《丝丝心动》；2011年出演电影《志明与春娇》；2012年在《民国警花》和《后庭花》均担任男主角；2013年因出演古装神话剧《封神英雄榜》和古装搞笑剧《犀利仁师》而受到关注；同年出演年代剧《情定三生》和古装武侠剧《神雕侠侣》。2014年，参与苦情年代戏《后妈的春天》的拍摄。而后又在霍建华、赵丽颖主演的《花千骨》 中演出，饰演孟玄聪。同年出演《班淑传奇》和《美人制造》。2015出演《姐妹姐妹》。编辑摘要</t>
  </si>
  <si>
    <t>康磊</t>
  </si>
  <si>
    <t>coc</t>
  </si>
  <si>
    <t>青海省西宁市</t>
  </si>
  <si>
    <t>1987年1月9日</t>
  </si>
  <si>
    <t>犀利仁师》、《神雕侠侣</t>
  </si>
  <si>
    <t>何泓姗，1987年4月10日出生于中国重庆，中国内地女演员、平面模特。2008年，参演电影《街上的阿强》，饰演弯眉毛而正式出道。2009年，参演人物传记剧《好大一棵树》，饰演小梅。2010年，客串医疗剧《医者仁心》，饰演一名电视台记者。2011年，由其客串演出的历史献礼剧《辛亥革命》播出并在该剧中饰演六姨太叶蓁，该剧在第29届电视剧飞天奖上斩获长篇电视剧特别奖。2012年，参演爱情电影《残梦》，饰演少年孟小路。2013年，在家庭生活剧《心肝宝贝》中饰演李暖暖。2014年，由其主演的都市虐心偶像剧《绝爱》在江苏卫视播出。2015年参演电视剧《云巅之上》。2016年参演电视剧《如懿传》。编辑摘要</t>
  </si>
  <si>
    <t>何泓姗</t>
  </si>
  <si>
    <t>Viv</t>
  </si>
  <si>
    <t>重庆</t>
  </si>
  <si>
    <t>第三种爱情》、《锦绣缘华丽冒险》《团圆饭》、《匆匆那年</t>
  </si>
  <si>
    <t>张哲瀚，1991年5月11日出生于江西新余，毕业于上海戏剧学院。中国内地演员、歌手。2010年首次在电视剧《怎么会爱上你》中出演夏誉希一角，并参加东方卫视综艺节目《家有好男儿》，获得第二期冠军；2012年参演惊悚电影《诡爱》；2013年签约于正工作室，出演网络剧《我为宫狂》男主角小浩；同年参演古装言情剧《大汉情缘之云中歌》、《宫锁连城》以及武侠剧《神雕侠侣》，并在《班淑传奇》中担任男一号。2014年6月4日张哲瀚参演的电视剧《犀利仁师》在东方卫视播出。2015年9月，参演青春励志谍战剧《解密》。2016年，主演电视剧《半妖倾城》，饰演男主角明夏。参加深圳卫视竞速比赛真人秀节目《极速前进第三季》。编辑摘要</t>
  </si>
  <si>
    <t>张哲瀚</t>
  </si>
  <si>
    <t>江西新余</t>
  </si>
  <si>
    <t>1991年5月11日</t>
  </si>
  <si>
    <t>怎么会爱上你》《诡爱</t>
  </si>
  <si>
    <t>2010年东方卫视《家有好男儿》冠军</t>
  </si>
  <si>
    <t>于正工作室</t>
  </si>
  <si>
    <t>穆婷婷（Monica Mu），中国大陆女演员。1984年12月23日出生于重庆，毕业于北京电影学院表演系，研究生硕士学位。2005年，因出演张黎导演的电视剧《锦衣卫》踏入影视圈，2007年因出演《楚留香传奇》中冷漠高傲的柳无眉，而走入大众的视线。2008年，她出演了《加油！网球王子》中以龙崎樱乃为原型的林樱。2011年与释小龙主演《孔雀翎》获得优酷最佳荧幕情侣奖，与拉风娱乐签约，正式宣布加入。2012年，穆婷婷在由报喜鸟集团与《时尚先生》联合主办的第四届新锐艺术人物颁奖盛典上获得“年度新锐艺术人物奖”。2013年她主演的神话剧《天天有喜》，在剧中饰演的女一号白梅瑛，该剧在全国网收视破6亿，网络点击率破5亿。编辑摘要</t>
  </si>
  <si>
    <t>穆婷婷</t>
  </si>
  <si>
    <t>Monic</t>
  </si>
  <si>
    <t>1984年12月23日</t>
  </si>
  <si>
    <t>孔雀翎》，《天天有喜》，《刘海戏金蟾</t>
  </si>
  <si>
    <t>2011年“开年荧屏情侣奖” 第四届“年度新锐艺术人物”</t>
  </si>
  <si>
    <t>拉风娱乐</t>
  </si>
  <si>
    <t>徐可，出生于浙江省杭州市，祖籍江苏苏州，毕业于中国传媒大学表演系，内地演员。在校期间活跃于平面以及广告圈，2010年在校期间拍摄的微电影《望远镜》更是受到冯小刚导演的好评。2011年12月以台湾偶像剧之父林清芳执导的偶像剧《初见水晶湖》男一叶家明出道。毕业以后更是拍摄了包括《冲天炮》、《吉祥天宝》、《青春万万岁》等多个电视剧作品，展现了许多完全不同的人物性格。在2014年初其担纲男一号的电影作品《巴啦啦小魔仙》中饰演的游乐王子广受观众好评，并被称为‘’史上最帅游乐“。2015年其出演的都市情感大戏《北上广不相信眼泪》在浙江、北京上星播出。同年拍摄了古装玄幻IP巨制《幻城》，徐可在剧中扮演星旧。2016年3月，徐可搭档吴世勋、吴倩加盟由韩国导演朴熙坤执导的喜剧片《我爱喵星人》。 4月，携手郑秀晶开始了电视剧《毕业季》的拍摄。同年6月，其出演电视剧《时光之城》，饰演林晋修。编辑摘要</t>
  </si>
  <si>
    <t>徐可</t>
  </si>
  <si>
    <t>7月16日</t>
  </si>
  <si>
    <t>巴啦啦小魔仙》、《冲天炮》、《初见水晶湖》、《吉祥天宝》等</t>
  </si>
  <si>
    <t>海润影视</t>
  </si>
  <si>
    <t>姜雯（曾用名姜宇清），出生于陕西省西安市，中国内地女演员、歌手。2011年出演玄幻武侠剧《大唐双龙传之长生诀》，自此开始演艺事业。2013年出演以三大战役为背景的电视剧《冷枪手》。2014年出演婚姻情感剧《第22条婚规2》。2015年主演科幻爱情喜剧电影《从天儿降》。曾发布过单曲《给我一支烟》、《昙花》、《这里的冬天不下雪》。2016年，主演恐怖惊悚电影《魔都凶音》；同年参演蔡晶盛执导的电视剧《古剑奇谭2》。编辑摘要</t>
  </si>
  <si>
    <t>姜雯</t>
  </si>
  <si>
    <t>coco</t>
  </si>
  <si>
    <t>西安</t>
  </si>
  <si>
    <t>8月3日</t>
  </si>
  <si>
    <t>从天儿降》、《古剑奇谭2</t>
  </si>
  <si>
    <t>星光麦特（北京）演艺经纪有限公司</t>
  </si>
  <si>
    <t>周楚楚，影视演员，曾与立威廉一起出演《混混天团》而备受关注。主要作品有《刺青》、《一半海水一半火焰》、《野草莓》等。2013年凭借《叶问之终极一战》里的出色演技被观众肯定。而由她主演的女子炸弹小队两部曲《铁血使命》、《英雄使命》也收获了好收视和好口碑。在2013年5月26日《舞出我人生》节目中，方俊力挺周楚楚，逆袭强势晋级PK赛。2015年和胡歌搭档主演电视剧《大好时光》。2016年出演电视剧《追婚记》、《火柴小姐的美味先生》。编辑摘要</t>
  </si>
  <si>
    <t>周楚楚</t>
  </si>
  <si>
    <t>成都</t>
  </si>
  <si>
    <t>11月15日</t>
  </si>
  <si>
    <t>追婚记</t>
  </si>
  <si>
    <t>澳门国际电影节最佳演员新人奖</t>
  </si>
  <si>
    <t>星之国际娱乐有限公司</t>
  </si>
  <si>
    <t>曹俊，毕业于中央戏剧学院96级明星班，中国传媒大学表演系教师，演员，参演过多部电视剧。代表作品有春光灿烂猪八戒、我的糟糠之妻。编辑摘要</t>
  </si>
  <si>
    <t>曹俊</t>
  </si>
  <si>
    <t>刘冠翔，1980年8月5日生于北京，中国内地男演员，毕业于北京电影学院99级表演系本科。2001年，还在北京电影学院读大二的刘冠翔接拍了古装剧《大汉天子》，饰演汉朝名将李陵。2003年，主演电视剧《情断上海滩》饰演正义巡捕白尘。2004年，参演马景涛主演的清朝秘史剧《太祖秘史》，饰演叶赫贝勒金台吉。同年，拍摄电视剧《非常24小时》，饰演一名日本人“秋山峻”。2005年，在神话剧《宝莲灯》中扮演东海八太子敖春。夺得2005年度影视十佳新星。2007年，和吴倩莲合作拍摄古装戏《北魏冯太后》，刘冠翔在其中饰演孝文帝拓跋宏。2009年，参演《新水浒传》，饰演出身底层的草根英雄拼命三郎石秀。2011年，主演《国家命运》，饰演两弹元勋邓稼先 。2013年，在作家桐华小说《云中歌》改编的电视剧《大汉情缘》中出演城府颇深，思想缜密的大内总管于安 。编辑摘要</t>
  </si>
  <si>
    <t>刘冠翔</t>
  </si>
  <si>
    <t>LEO</t>
  </si>
  <si>
    <t>台湾1895》、《龙虎山客栈</t>
  </si>
  <si>
    <t>2005年度影视十佳新星之一</t>
  </si>
  <si>
    <t>北京稻草熊影视文化有限公司</t>
  </si>
  <si>
    <t>李解，1975年12月23日出生于江苏省淮安市洪泽县，毕业于北京电影学院表演系97届本科，中国内地男演员。2000年出道，在古装武侠剧《笑傲江湖》中饰演林平之。2002年与刘威、宋佳合作主演爱情剧《尘埃落定》，饰演二少爷。2005年主演古装神话剧《精卫填海》，饰演后羿。2008年在胡歌、林依晨领衔主演古装爱情剧《射雕英雄传》中饰演欧阳克。2011年主演古装神话电视连续剧《天地姻缘七仙女》，饰演上官子兰一角。2012年参与拍摄电视剧《新白发魔女传》，饰演耿绍南。2013年，主演都市情感喜剧《给幸福下订单》。2014年，在古装宫廷剧《武媚娘传奇》中饰演吴王李恪。2016年10月，参演电视剧《那年花开月正圆》。编辑摘要</t>
  </si>
  <si>
    <t>李解</t>
  </si>
  <si>
    <t>江苏省淮安市洪泽县</t>
  </si>
  <si>
    <t>1975年12月23日</t>
  </si>
  <si>
    <t>人间四月天》、《神捕十三娘》、《风雪黑龙镇》、《那年花开月正圆</t>
  </si>
  <si>
    <t>岳秀清，中国话剧、影视演员，北京紫微星空文化传媒有限公司签约艺人。1994年，搭档李明启、高宝宝主演沈好放执导的家庭伦理剧《小墩子》。1996年，拍摄尹力执导的“商海横流”三部曲中的第一部《商旗》。1998年，搭档梁冠华，朱媛媛主演家庭伦理剧《贫嘴张大民的幸福生活》。2000年，拍摄庞好执导的都市伦理剧《身边的日子》。2003年，搭档徐涛，牛莉，李丁主演陈雨田执导的都市情感剧《瑞雪飘飘》。2006年，岳秀清主演了主旋律农村题材电影《丑娘》。2008年，拍摄了由中国与日本NHK电视台共同合作拍摄的年代戏《远方的情愫》。2010年，与丈夫吴刚共同主演黑色喜剧贺岁电影《不怕贼惦记》，饰秀嫂。2017年参演反腐剧《人民的名义》。编辑摘要</t>
  </si>
  <si>
    <t>岳秀清</t>
  </si>
  <si>
    <t>3月22日</t>
  </si>
  <si>
    <t>天下第一楼》、《茶馆</t>
  </si>
  <si>
    <t>北京人艺当家花旦</t>
  </si>
  <si>
    <t>北京紫微星空文化传媒有限公司</t>
  </si>
  <si>
    <t>白秋林中国辽宁，职业：导演兼演员。主要导演作品有《飞天潜龙》，《少年宝亲王》《天下第二》《的士夜话》《梦断乐缘堂》《香山奇缘》 电视剧《趟过男人河的女人》主演二宝 电视剧《迎春花》主演儒春 电视剧《大宅门》（制片主任） 电视剧《大富人家》（制片主任）编辑摘要</t>
  </si>
  <si>
    <t>白秋林</t>
  </si>
  <si>
    <t>中国辽宁</t>
  </si>
  <si>
    <t>电影《天下第二</t>
  </si>
  <si>
    <t>王劲松，1967年11月15日出生于江苏省无锡市。中国内地男演员，南京话剧团演员， 2007年，参演历史大剧《大明王朝1566》。2009年，与张笑君合作主演《现场铁证》。2011年，出演谍战剧《借枪》。2012年，出演《我是特种兵之利刃出鞘》。2013年，与黄志忠合作主演《江湖正道》。2014年，参演《北平无战事》。2015年，在《琅琊榜》中塑造侯爷言阙一角。2016年，在《军师联盟》中饰演荀彧，在《大唐荣耀》中饰演唐肃宗李亨。同年10月12日，参演红色年代传奇剧《星火燎原之云雾街》。2017年，在古装剧《天下长安》中，饰演萧瑀。参演谍战剧《秋蝉》，神话剧《天乩之白蛇传说》。编辑摘要</t>
  </si>
  <si>
    <t>王劲松</t>
  </si>
  <si>
    <t>江苏省无锡市</t>
  </si>
  <si>
    <t>锦衣卫</t>
  </si>
  <si>
    <t>2016中国好演员奖-角色奖。优秀演员奖 2017年横店文荣奖第四届最佳男配角</t>
  </si>
  <si>
    <t>王珞丹，中国内地女演员。1984年1月30日出生于内蒙古自治区赤峰市，2005年毕业于北京电影学院表演系本科班。 2007年，因出演青春励志剧《奋斗》而走红。 2008年1月29日，王珞丹加入陕西卫视组织的“朝阳行动2008·水窖寄深情”大型公益活动。 2009年在“80后新生代娱乐大明星”评选活动中，与黄圣依、杨幂、刘亦菲被评为内地新“四小花旦”。出演电视剧《我的青春谁做主》。 2012年主演的两部年代剧《红娘子》和《山楂树之恋》在江苏卫视连续播出。 2013年，王珞丹凭借电影《搜索》获得第29届中国电影金鸡奖最佳女配角奖。2014年主演电影《后会无期》。 2015年主演的电影《宅女侦探桂香》于8月13日上映。编辑摘要</t>
  </si>
  <si>
    <t>王络丹</t>
  </si>
  <si>
    <t>奋斗</t>
  </si>
  <si>
    <t>赵健，演员、唱作人，出生于山东省济南市，毕业于南京艺术学院表演系本科，现为颁德传媒签约艺人，在《红色》、《乱世书香》、《我为出嫁狂》等电视作品中扮演重要角色。善于挖掘人物内心，即兴能力强，秉承每个角色都先是一个人的执念，他们的任何变化都不是无缘无故的，在多部作品中表现优异，被称为加分演员。2015年参演《九州·天空城》。编辑摘要</t>
  </si>
  <si>
    <t>赵健</t>
  </si>
  <si>
    <t>11月5日</t>
  </si>
  <si>
    <t>乱世书香》、《我为出嫁狂</t>
  </si>
  <si>
    <t>北京颁德文化经纪有限公司</t>
  </si>
  <si>
    <t>盖吉利出生于印第安纳州的一个非常小的城镇Paragon。十几岁的时候开始着迷于查理-卓别林的电影，并立志想做一名演员。在上大学时主修心理学，并认识了妻子Helen Du。1998年在中国举行了婚礼，把家从美国定居到中国。盖吉利非常喜欢中国传统文化和风俗，1999年盖吉利很幸运的认识了中国著名导演王为民，并经推荐在电影《越过三八线》中成功饰演了阿尔蒙德将军这个角色。从此他开始进入了自己最喜欢的电影之旅。2002年盖吉利开始在北京语言文化大学学习汉语普通话 ，并全身心地投入到演戏中去。2007年，他开始专注于演戏。编辑摘要</t>
  </si>
  <si>
    <t>盖吉利</t>
  </si>
  <si>
    <t>James Lee Guy</t>
  </si>
  <si>
    <t>印第安纳州</t>
  </si>
  <si>
    <t>越过三八线、宗师卜六</t>
  </si>
  <si>
    <t>姜宏波即姜鸿波，女，1973年1月18日出生于黑龙江齐齐哈尔人。毕业于沈阳体育学院，后在北京电影学院97表演系进修班毕业。2000年，参与首部电影作品《鬼子来了》的拍摄。2004年，主演的新版《阮玲玉》。2006年，在情爱贺岁电影《爱情呼叫转移》中饰徐铮的前妻。2008年，主演青春励志功夫喜剧片《寻找成龙》。2009，获得华鼎奖都市类最佳女演员奖项。2010年，搭档张少华、王茜华、奚美娟主演家庭伦理剧《母亲的战争》。2012年，主演公益电影《父子战争》。2013年，主演正能量励志电影《抱养奇缘》。2015年，在芈月传》中饰演一面阴狠毒辣一面又慈母心怀的楚威后。2016年，参演的当代都市生活喜剧《生活有点甜》播出。编辑摘要</t>
  </si>
  <si>
    <t>姜宏波</t>
  </si>
  <si>
    <t>BoBo</t>
  </si>
  <si>
    <t>黑龙江省齐齐哈尔市</t>
  </si>
  <si>
    <t>1973年1月18日</t>
  </si>
  <si>
    <t>钢铁年代》、《鬼子来了》、《永远的田野</t>
  </si>
  <si>
    <t>2011年获得华鼎奖都市类最佳女演员奖项 2013年度最具气质影响力赏奖</t>
  </si>
  <si>
    <t>艾尔莎·泽贝斯坦是法国演员，主演过爱你长久。编辑摘要</t>
  </si>
  <si>
    <t>艾尔莎·泽贝斯坦</t>
  </si>
  <si>
    <t>爱你长久</t>
  </si>
  <si>
    <t>杰克·达文波特（Jack Davenport），1973年3月1日出生于英国萨福克，英国影视演员。杰克·达文波特于英国舞台剧出身，后转往电视肥皂剧，最为国际观众熟悉的电影有《天才雷普利》及《加勒比海盗》系列，现时在《2分17秒》中扮演Lloyd Simcoe。杰克·达文波特的父母都是著名的演员。达文波特曾在中学毕业后参加过暑期戏剧课程的学习，还在东英格利亚大学学习过英国文学和电影，十八岁开始陆续参加一些戏剧的表演，不过起初没有去做专业演员的打算，他更热衷摄影机后面的幕后工作。编辑摘要</t>
  </si>
  <si>
    <t>杰克·达文波特</t>
  </si>
  <si>
    <t>1973年3月1日</t>
  </si>
  <si>
    <t>天才雷普利》《加勒比海盗》《海盗电台</t>
  </si>
  <si>
    <t>让·杜雅尔丹，1972年6月19日出生于法国巴黎，演员。1996年因参加法国选秀节目《巨星之源》而出道。1999年凭借个人首部电视剧《男孩女孩》而被观众所认识。2006年，凭借喜剧片《OSS117之开罗谍影》获得更多的关注。2007年凭借在喜剧片《99法郎》中的表演获得莱姆喜剧奖。2011年主演爱情默片《艺术家》，并凭借该片获得第64届戛纳电影节最佳男演员奖、第84届奥斯卡金像奖最佳男主角奖。2015年主演爱情片《探戈歌王》。编辑摘要</t>
  </si>
  <si>
    <t>让·杜雅尔丹</t>
  </si>
  <si>
    <t>1972年6月19日</t>
  </si>
  <si>
    <t>艺术家</t>
  </si>
  <si>
    <t>第84届奥斯卡金像奖最佳男主角 第64届戛纳电影节最佳男演员奖</t>
  </si>
  <si>
    <t>雷汉林，男，河南襄县人。二级演员。代表作《辕门斩子》、《未央宫》、《龙凤呈祥》。编辑摘要</t>
  </si>
  <si>
    <t>雷汉林</t>
  </si>
  <si>
    <t>彭羚，（Cass, Phang Ling）原名彭映盈，1969年2月2日，出生于香港，毕业于香港民生书院。1988年7月签约乐意唱片公司并于1989年8月发行第一首个人单曲“《我心深处》，12月推出第一张粤语专辑《WITH LOVE》；1992年4月推出第三张粤语专辑《仿佛是初恋》，并获得获香港无线TVB颁发的“大跃进”奖；1995年获得十大劲歌金曲最受欢迎女歌星。 2002年1月推出粤/国语翻唱专辑《给我唱过的男孩们》1998年9月，彭羚与林海峰结婚。在2000年2月14日及2004年7月28日，彭羚分别生有两名女儿。编辑摘要</t>
  </si>
  <si>
    <t>彭映盈</t>
  </si>
  <si>
    <t>Phang Ling</t>
  </si>
  <si>
    <t>仿佛是初恋》;《SOMEWHERE IN TIME</t>
  </si>
  <si>
    <t>1998年出道的彭靖惠，曾是滚石年度打造创作新人，推出的两张专辑《解套》及《猫小姐》曾大受好评，时经六年，带着最新专辑《纯粹慵懒》重新出发。按下Play，彭靖惠温润熟美的声音马上把听众带进一场场低调慵懒却又华丽的生活片段的纯粹享受中，犹如一场场电影片段般的精采。编辑摘要</t>
  </si>
  <si>
    <t>彭靖惠</t>
  </si>
  <si>
    <t>Yvonne</t>
  </si>
  <si>
    <t>浪费时间是快乐的 》；《纯粹慵懒 》；《猫小姐 》；《解套</t>
  </si>
  <si>
    <t>王茂蕾，男，1976年11月27日出生于湖北武汉，中央戏剧学院导演系毕业，实力派演员，现为凤凰传奇影业有限公司旗下艺人。王茂蕾在《神探狄仁杰前传》中成功塑造了忠肝义胆的色子，大获好评，在《大男当婚》中出演屌丝青年李文达，展现出了喜剧天赋。其代表作品有《神探狄仁杰前传》、《大祠堂》、《故梦》、《大男当婚》等。2014年，参演古装武侠剧《神雕侠侣》并开始受到更多人关注。2015年，出演都市情感剧《加油吧实习生》 。2016年，主演古装武侠剧《五鼠闹东京》，同时参演于正担任编剧的民国玄幻爱情大戏《半妖倾城》。编辑摘要</t>
  </si>
  <si>
    <t>王茂蕾</t>
  </si>
  <si>
    <t>武汉</t>
  </si>
  <si>
    <t>1976年11月27日</t>
  </si>
  <si>
    <t>神探狄仁杰前传》、《大祠堂》、《故梦》、《大男当婚</t>
  </si>
  <si>
    <t>李力持，广东省东莞人，香港金牌导演、著名喜剧导演，曾是周星驰的御用导演，开创香港无厘头式电影模式，执导过多部脍炙人口的喜剧电影，大多数叫好又叫座的经典影片，如《喜剧之王》、《食神》、《少林足球》、《唐伯虎点秋香》、《国产凌凌漆》等。一直致力于演艺教育培训方面的工作，包括演艺素质培训、电影拍摄技巧、提供器材学习等。他研究优化了一套演艺培训系统“MD5319”，亲自进行系统指导，旨在帮助那些对演艺事业充满理想的年轻人成就电影梦想。同时在香港中文大学、香港大学、岭南大学等学校担任讲座嘉宾或客席讲师。编辑摘要</t>
  </si>
  <si>
    <t>李力持</t>
  </si>
  <si>
    <t>Lik-Chi Lee</t>
  </si>
  <si>
    <t>喜剧之王</t>
  </si>
  <si>
    <t>赵家林（1975年5月20日——）男，毕业于北京北影影视学院表演系，2007赛季的亚泰队长，朱广沪时期的国脚。退役当演员，已参演多部影视作品，在圈内小有名气。赵家林：还行吧，反正大半年一直在横店拍戏，正在拍一个电视剧，挺难得的，努力去演。2007年退役之后，也是在朋友的介绍下，他在著名笑星梁天执导的电视剧《二哥》中饰演了一个记者角色，之后更是在著名导演张黎的电影《中国往事》中扮演了一个老人。赵家林：说实话，真还不太关注了，偶尔看两眼，主要还是做自己的工作。编辑摘要</t>
  </si>
  <si>
    <t>赵家林</t>
  </si>
  <si>
    <t>田璐，大陆男演员，因长相酷像姜文，被导演周晓文选中拍摄了史诗巨制电影《秦颂》，一度被称为“小姜文”。代表作品有《将军》《长江一号》《绝不放弃》等。编辑摘要</t>
  </si>
  <si>
    <t>田璐</t>
  </si>
  <si>
    <t>1982年9月</t>
  </si>
  <si>
    <t>追根究底》、《猎天狼</t>
  </si>
  <si>
    <t>刘美钰，河北省作家协会会员，秦皇岛市散文创作研究会会长。是目前台湾最被看好的编剧新星。编辑摘要</t>
  </si>
  <si>
    <t>刘美钰</t>
  </si>
  <si>
    <t>这是真的》、《宝岛一村》、《如影随行》、《暗恋桃花源》、《如梦之梦》、《快乐不用学</t>
  </si>
  <si>
    <t>胡婷婷，女，现任台中市长、国民党政要胡志强的千金独女，她极具东方韵味的长相，被台湾媒体封为现代版的“花木兰”。她有着比一般名媛更具魅力的个人风格，除了时尚、摩登之余，她所散发的书香门第气质，无论在名媛圈，或是演艺界，都是令人耳目一新。胡婷婷的出现，让台湾名媛的代言市场更加多元。婷婷集其父的智慧，其母的亮丽于一身。她身高六尺，体态风流，各种服装饰物穿戴在她的身上，马上尽显不同，可说是台湾时尚圈中的亮丽焦点。编辑摘要</t>
  </si>
  <si>
    <t>胡婷婷</t>
  </si>
  <si>
    <t>Ting Ting Hu</t>
  </si>
  <si>
    <t>2004年：《BJ单身日记2：男人祸水</t>
  </si>
  <si>
    <t>赖声川，1954年生于美国华盛顿，美国加州柏克莱大学戏剧博士，现任台北艺术大学教授、美国史丹福大学客座教授及驻校艺术家。赖声川29岁开始剧场创作，被誉为“台北剧场最闪亮的一颗星”，出品代表作《暗恋桃花源》等经典舞台剧。编辑摘要</t>
  </si>
  <si>
    <t>赖声川</t>
  </si>
  <si>
    <t>Stan Lai</t>
  </si>
  <si>
    <t>美国华盛顿</t>
  </si>
  <si>
    <t>暗恋桃花源》、《那一夜，我们说相声》、《赖声川的创意学</t>
  </si>
  <si>
    <t>被誉为“亚洲剧场之翘楚”。</t>
  </si>
  <si>
    <t>著名晋剧表演艺术家，中国戏剧家协会会员，晋剧张派艺术创始人。编辑摘要</t>
  </si>
  <si>
    <t>张美琴</t>
  </si>
  <si>
    <t>怀安县柴沟堡</t>
  </si>
  <si>
    <t>三上轿》、《教子》、《明公断》、《情探》、《孔雀东南飞</t>
  </si>
  <si>
    <t>李艳芳于1917年12月出生，2008年12月去世 ，越剧女小生，浙江省嵊县黄泽镇人，为早期女子越剧的四大名生（屠杏花、李艳芳、竺素娥、魏素云）之一。她1929年春入“新新凤舞台”学戏，1932年与赵瑞花、姚月明一起被称为“越中三绝”。1940年，她与姚水娟主演《泪洒相思地》，10月，又主演《蒋老五殉情记》，打出了“话剧化、电影化”的旗号，有意识地吸取话剧和电影的成分，在女子越剧表现城市现代生活方面做了探索，引起观众浓厚兴趣，创造了连演六十三场，总共演出一百十六场的票房纪录。1941年6月11日，李艳芳又与姚水娟搭档，在卡德大戏院演出《啼笑因缘》，仍由樊篱编剧，该剧分上中下三本，亦轰动一时。李艳芳以越剧小生闻名于越剧舞台，她推动了越剧从路头戏发展为幕表戏，而她在时装戏方面的成功也拓宽了越剧剧种的题材，对女子越剧的兴盛和发展做出了贡献，故其名被列入了《中国越剧大典》“名人卷”之内。编辑摘要</t>
  </si>
  <si>
    <t>李艳芳</t>
  </si>
  <si>
    <t>浙江省嵊县黄泽镇</t>
  </si>
  <si>
    <t>1917年12月</t>
  </si>
  <si>
    <t>泪洒相思地》、《蒋老五殉情记》、《魂断蓝桥》、《啼笑因缘</t>
  </si>
  <si>
    <t>早期女子越剧的四大名生之一 “越中三绝”之一</t>
  </si>
  <si>
    <t>痞子英雄之全面开战》（Black &amp; White EpisodeⅠ：The Dawn of Assault）是英雄电影、普拉嘉国际意像影艺于2011年出品的剧情片，是由蔡岳勋执导，黄渤、赵又廷、杨颖、戴立忍主演的台湾动作电影，是电视剧《痞子英雄》的电影版。设定于电视剧版三年前的2005年，片尾结局将衔接至电视剧版的第一集。该电影于2012年6月19日在中国大陆上映，截止至26日，影片票房将近6000万。影片讲述一向胆小的混混徐达夫为了心爱的女人擅自挪用赃款赚外快，却在即将成功时遭到神秘队伍横插一脚；吴英雄本以为只是简单的地下交易，但在逮住徐达夫之后，栽进了另一个更大的阴谋。编辑摘要</t>
  </si>
  <si>
    <t>痞子英雄之全面开战</t>
  </si>
  <si>
    <t>Black &amp;amp; White Episode Ⅰ: The Dawn of Assault</t>
  </si>
  <si>
    <t>费雯·丽（Vivien Leigh），1913年11月5日出生于英属印度西孟加拉邦大吉岭，原名费雯·玛丽·哈特利，英国电影和舞台剧演员。1935年，出演了自己的第一部影片《欣欣向荣》，1938年前往美国好莱坞拍摄电影，凭借在电影《乱世佳人》中饰演的郝思嘉获得第十二届奥斯卡最佳女主角奖，也是第一位获此殊荣的英国女演员。之后费雯·丽回到英国发展戏剧。1950年后再次闯荡好莱坞，参演电影《欲望号街车》。1951年凭借《欲望号街车》获得第16届威尼斯国际电影节沃尔皮杯最佳女演员奖。1952年第二次问鼎奥斯卡最佳女主角奖，成为第一位由威尼斯影后走向奥斯卡影后的女演员。1953年成为第一位获得英国电影学院奖（被称为英国奥斯卡）的英籍女演员。1963年获得戏剧奖托尼奖最佳女主角奖。疾病成为她一生事业的障碍，1967年7月7日因肺结核在英国伦敦伊顿广场54号的家中病逝。1999年被美国电影学会选为百年来最伟大的女演员第16名。  编辑摘要</t>
  </si>
  <si>
    <t>费雯·丽</t>
  </si>
  <si>
    <t>Vivien Leigh</t>
  </si>
  <si>
    <t>印度大吉岭</t>
  </si>
  <si>
    <t>1913年11月5日</t>
  </si>
  <si>
    <t>魂断蓝桥》、《欲望号街车》等</t>
  </si>
  <si>
    <t>第12届奥斯卡金像奖最佳女主角 第24届奥斯卡金像奖最佳女主角 英国电影学院奖最佳女主角</t>
  </si>
  <si>
    <t>一条名叫旺达的鱼》是由查尔斯克赖顿导演的一部电影，是80年代最爆笑的喜剧之一。1988年1月1日上映，影片讲述口吃的肯喜欢养鱼，她给最心爱的鱼起名“旺达”。乔治的美国情人也叫旺达。一天，肯、乔治、旺达和旺达招募来的美国人奥托抢劫了一颗价值数百万英镑的钻石。编辑摘要</t>
  </si>
  <si>
    <t>一条名叫旺达的鱼</t>
  </si>
  <si>
    <t>Sally Cecilia Hawkins（莎莉·西西利亚·霍金斯），生于1976年4月27日，是一位赢得过英国金球奖的女演员。因饰演《无忧无虑》（Happy-Go-Lucky）的女主角Poppy被人们熟知。这也是一个让她获奖无数的角色。包括金球奖最佳喜剧、音乐类女主角。编辑摘要</t>
  </si>
  <si>
    <t>莎莉·西西利亚·霍金斯</t>
  </si>
  <si>
    <t>1976年4月</t>
  </si>
  <si>
    <t>布莱克·莱弗利，1987年8月25日出生于美国加州塔善那，美国女演员。2005年参演电影《牛仔裤的夏天》，扮演Bridget Vreeland，凭借该片荣获第七届青少年选择奖-最佳突破电影女星提名奖。主演电影《录取通知》、《我说你做》、《绯闻女孩》、《城中大盗》、《绿灯侠》等。2008年凭借《绯闻女孩》女主角荣获美国青少年选择奖最佳女主角奖提名、荣获第十届青少年选择奖-最佳剧情TV女演员奖。凭借2011年主演电影《绿灯侠》荣获第13届青少年选择奖-最佳科幻/奇幻电影女演员奖提名。2012年9月9日布莱克·莱弗利与瑞安·雷诺兹结为夫妇。2016年出演电影《浅滩》。编辑摘要</t>
  </si>
  <si>
    <t>布莱克·莱弗利</t>
  </si>
  <si>
    <t>Blake Christina Lively</t>
  </si>
  <si>
    <t>美国加州塔善那</t>
  </si>
  <si>
    <t>1987年8月25日</t>
  </si>
  <si>
    <t>Gossip Girl、牛仔裤的夏天</t>
  </si>
  <si>
    <t>2010全美民选奖最爱电视女演员 2011全美青少年选择奖最佳女演员 2012全球最美女性第15位</t>
  </si>
  <si>
    <t>阿什丽·提斯代尔（Ashley Tisdale，1985年7月2日－）出生于美国新泽西州，是一位演员、歌手和模特，她较为专注在演艺事业上。她广为人知的作品有迪士尼频道的《The Suite Life of Zack and Cody》（The Suite Life Of Zack &amp; Cody）和《歌舞青春》系列（High School Musical）。早在1997年，她就开始了演艺生涯。而2007年2月6日她亦推出了个人大碟“勇往直前”（Headstrong），主打歌有《Be Good to Me》和《He Said She Said》。其中她参与了填词创作。2013年12月16日，她发行了第三张专辑《You are always here》 。编辑摘要</t>
  </si>
  <si>
    <t>阿什丽·提斯代尔</t>
  </si>
  <si>
    <t>Ashley Tisdale</t>
  </si>
  <si>
    <t>歌舞青春</t>
  </si>
  <si>
    <t>维诺娜·赖德（Winona Ryder），1971年10月29日出生于明尼苏达州，美国女演员。1990年她主演了电影《剪刀手爱德华》，凭借此片获得了第十八届土星奖最佳女主角提名。1994年凭借《纯真年代》获得金球奖最佳女配角提名。1995年凭借《小妇人》获得奥斯卡最佳女主角提名。2000年，她主演了《纽约的秋天》。2006年7月7日，她主演的《盲区行者》在美国上映。2010年，她出演了《黑天鹅》。2012年她在动画片《科学怪狗》中配音。2014年3月14日，由她主演的电影《家园防线》在中国上映。编辑摘要</t>
  </si>
  <si>
    <t>薇诺娜·瑞德</t>
  </si>
  <si>
    <t>Winona Ryder</t>
  </si>
  <si>
    <t>明尼苏达威诺纳</t>
  </si>
  <si>
    <t>1971年10月29日</t>
  </si>
  <si>
    <t>剪刀手爱德华》，《惊情四百年》，《小妇人</t>
  </si>
  <si>
    <t>第48届金球奖最佳女配角提名 第67届奥斯卡奖最佳女主角提名 第66届奥斯卡奖最佳女配角提名</t>
  </si>
  <si>
    <t>石天琦，1987年5月5日出生于山东，中国内地女演员。2009年，开始演艺生涯，并出演了首部电影《精舞门2》；2011年，与李幼斌、萨日娜共同出演的抗战剧《中国地》在央视播出，因饰演翠翠而被观众熟知，该剧获得中国电视剧飞天奖长篇电视剧一等奖。2012年，出演年代情感剧《母亲，母亲》；2013年，在时尚动作电影《天机·富春山居图》中因出演黑衣魔女首领一角再次受到关注；2015年主演电影《灵臆事件》。2016年，主演都市职场情感大戏《和女人的战斗》，与李幼斌张丰毅再度合作主演《因法之名》。编辑摘要</t>
  </si>
  <si>
    <t>石天琦</t>
  </si>
  <si>
    <t>精舞门2》；《中国地</t>
  </si>
  <si>
    <t>玛丽亚·贝罗1967出生于美国宾州距离费城不远的Norristown市，父母分别有着意大利和波兰血统，这是一个信奉罗马天主教的普通工人阶级家庭。贝罗曾在费城郊区的维拉诺瓦大学主修政治科学，原本希望成为一位律师，但在毕业前渐渐发掘了自己的表演才能。此后她登上了外百老汇的戏剧舞台并客串亮相一些电视剧作品。1996年玛丽亚·贝罗得到了CBS特工电视剧《史密斯夫妇》中史密斯夫人的角色，尽管该剧只播出了8个星期便被取消，但已经让美丽的贝罗成为了一位明星。2003和2005年她通过《冷却者》和《暴力史》两次获得了金球奖最佳女配角的提名。编辑摘要</t>
  </si>
  <si>
    <t>玛丽亚·贝罗</t>
  </si>
  <si>
    <t>Maria Bello</t>
  </si>
  <si>
    <t>美国 宾夕法尼亚</t>
  </si>
  <si>
    <t>王成家(1871?—1934) ，湘昆老旦名角。编辑摘要</t>
  </si>
  <si>
    <t>王成家</t>
  </si>
  <si>
    <t>艾玛·沃特森（Emma Watson），1990年4月15日出生于法国巴黎，英国女演员。2000年8月，艾玛·沃特森被电影《哈利·波特》选中饰演赫敏·格兰杰。接下来的10年间，艾玛陆续拍摄了8部哈利波特系列影片。2007年，艾玛宣布出演电影《浪漫鼠德佩罗》和电视电影《芭蕾舞鞋》。2011年，艾玛·沃特森获得第13届青少年选择奖最佳科幻电影女演员和最佳夏日电影女星。2012年，她出演了电影《壁花少年》，还在《诺亚》中扮演伊拉一角。2014年3月，艾玛作为颁奖嘉宾出席第86届美国奥斯卡金像奖颁奖礼。2014百大最美面孔女星榜单第九名。2015年进军中国。2017年，主演由美国华特·迪士尼影片公司出品的奇幻片《美女与野兽》。编辑摘要</t>
  </si>
  <si>
    <t>艾玛·沃特森</t>
  </si>
  <si>
    <t>Em</t>
  </si>
  <si>
    <t>法国巴黎</t>
  </si>
  <si>
    <t>1990年4月15日</t>
  </si>
  <si>
    <t>哈利波特》、《壁花少年</t>
  </si>
  <si>
    <t>青少年选择奖最佳剧情电影女演员 青少年选择奖最佳夏日电影女星</t>
  </si>
  <si>
    <t>HIROTO</t>
  </si>
  <si>
    <t>1986年5月4日</t>
  </si>
  <si>
    <t>郑华娟，台湾女歌手、词曲创作者、作家。郑华娟的创作以情歌为主，她的歌深情又带点叛逆，真心流露中又不乏怀疑，真实刻划城市女性的复杂心境，尤其是曲与词氛围的营造，精准到位，直击人心。这在她滚石时期写给女歌手的优秀作品中特别突出。她发表了个人创作并就此走上音乐制作和创作之路。经典作品《天堂》和后来发表在郑怡《离家出走》中的《紫色唇印》尽管未脱浓浓的民谣风味，但温婉细腻的音乐刻划已经展现出现代情歌的多元化风格。编辑摘要</t>
  </si>
  <si>
    <t>郑华娟</t>
  </si>
  <si>
    <t>天堂》；《离家出走》；《紫色唇印》；《箱子》；《快乐天堂》；《联经》；《圆神》；《海德堡之吻</t>
  </si>
  <si>
    <t>甄志强，绰号“小强”，香港演员。甄志强早年主要是在亚洲电视参与连续剧演出，一般都是饰演一些名门公子。后来他被派演时装剧表现欠佳，而且处于做主角不行，做配角又不成的尴尬境地，于是很快便被沦为三、四线配角，其初期的古装作品如《碧血青天杨家将》、《剑啸江湖》、《雪花神剑》等有不少内地观众记得。2009年，甄志强约满离开无线电视，其后于深圳经营一家餐馆。甄志强入亚视适逢当年亚视有一轮古装剧攻势，但当年已有知名度的小生，如吕颂贤，张家辉等又不适合演出古装，于是甄志强的出现起到很大作用，当年的古装剧 无论戏份轻重他都演出一角，且以新人来讲表现不俗，其初期的古装作品如《碧血青天杨家将》《剑啸江湖》《雪花神剑》时装剧《与狼共枕》等有不少内地观众记得，但他后来沦为三、四线所演出的剧集 如：《肥猫正传》《非常女警》《世纪之战》《影城大亨》等。编辑摘要</t>
  </si>
  <si>
    <t>甄志强</t>
  </si>
  <si>
    <t>YANCHIKEUNG</t>
  </si>
  <si>
    <t>杰米·李·柯蒂斯(英语：Jamie Lee Curtis)是好莱坞最富盛名的“恐怖片女王”。她于1958年11月22日出生于美国洛杉矶，其父亲是汤尼-寇蒂斯，母亲是珍娜-李，都是赫赫有名的影星。柯蒂斯于1976年开始在电视电影中客串演出，1978年以恐怖片《月光光心慌慌》进入影坛，并获得巴黎科幻影展最佳女主角奖，之后她又以一系列恐怖片而成名。1983年她以喜剧片《你整我，我整你》转型成功，获得好评，此片也使她获得了当年英国的奥斯卡学院奖最佳女配角奖。编辑摘要</t>
  </si>
  <si>
    <t>杰米·李·柯蒂斯</t>
  </si>
  <si>
    <t>洛杉矶</t>
  </si>
  <si>
    <t>吴念真，Wen-ching Wu（1952年8月5日），台湾知名导演、作家、编剧、演员、主持人。吴念真的本名为吴文钦，吴念真是他的笔名。拥有众多作品，其中包括导演作品，编剧作品，主持作品，演出作品，书籍作品及监制作品，并获得多项奖项。2017年8月宣布出任第54届金马奖评审团主席。编辑摘要</t>
  </si>
  <si>
    <t>吴念真（笔名）</t>
  </si>
  <si>
    <t>Wen-ching Wu</t>
  </si>
  <si>
    <t>1952年8月5日</t>
  </si>
  <si>
    <t>多桑</t>
  </si>
  <si>
    <t>张坚庭，中国香港艺人，毕业于香港浸会学院文学系，又获中文大学电影文凭。张坚庭1981年开始当编剧，代表作《胡越的故事》和《父子情》。1983年，凭着首部编、导作品《表错七日情》夺得第3届香港电影金像奖最佳编剧。张坚庭多年来致力发展喜剧，代表作包括《一屋两妻》、《不脱袜的人》及《表姐你好嘢1-4集》等。2000年，张坚庭的作品趋向国际化，包括港、日合作，由著名喜剧巨星冈村隆史主演的电影《无问题》，及远赴好莱坞拍摄的《午夜曼哈顿》。同时，监制了成龙主演《飞龙再生》。最新的导演作品是《合约情人》。编辑摘要</t>
  </si>
  <si>
    <t>张坚庭</t>
  </si>
  <si>
    <t>Alfred Cheung</t>
  </si>
  <si>
    <t>午夜曼哈顿</t>
  </si>
  <si>
    <t>珍妮弗·卡彭特（Jennifer Carpenter）是一名美国演员，因在电影《驱魔》（The Exorcism Of Emily Rose）中扮演的Emily Rose和在剧集《嗜血法医》中扮演的Debra Morgan两个角色而被人们所熟悉。2008年，珍妮弗·卡彭特主演了恐怖电影《隔离区》（Quarantine）。编辑摘要</t>
  </si>
  <si>
    <t>珍妮弗·卡彭特</t>
  </si>
  <si>
    <t>Jennifer Carpenter</t>
  </si>
  <si>
    <t>美国肯塔基州路易斯维尔</t>
  </si>
  <si>
    <t>1979年12月7日</t>
  </si>
  <si>
    <t>驱魔》、《嗜血法医》、《隔离区</t>
  </si>
  <si>
    <t>2005年土星奖最佳电视女配角提名</t>
  </si>
  <si>
    <t>董骠（Tung Piu）原名朱文彪，1934年3月30日出生于香港，中国香港的影视男演员、主持人。1960年代末，董骠长期主持香港赛马节目近40年，以风趣幽默、敢于批评见称，因此台前幕后众人皆尊称其为“骠叔”，其后的不少电影作品中亦为他保留此称呼。董骠曾有一经典金句“我系董骠你唔系，我讲马，你一定要听。”意思为“我是董骠，你不是；我讲马，你一定要听”，是他在1980年代为亚洲电视主持赛马节目时的招徕口号，董骠的马评人薪酬至今仍未有人打破。2006年2月22日，董骠因心脏衰竭在香港逝世，享年72岁。编辑摘要</t>
  </si>
  <si>
    <t>董骠</t>
  </si>
  <si>
    <t>富贵逼人》、《霍元甲》、《陈真》、《再向虎山行</t>
  </si>
  <si>
    <t>香港马评人、98年澳门冠军练马师</t>
  </si>
  <si>
    <t>岑丽香，1984年11月17日生于加拿大温哥华，籍贯广东广州。中国香港女演员。2010年毕业于加拿大卑诗省素里市的昆特兰理工大学，拥有时装设计学士、市场管理学士以及人力资源学士文凭。2009年参选温哥华华裔小姐获得冠军，2010年参选国际中华小姐夺得冠军。2011年6月加入TVB，2012年出演《巴不得妈妈》。2013年参演《冲上云霄II》、《On Call 36小时Ⅱ》和《神枪狙击》等剧集；同年，荣获TVB万千星辉颁奖典礼飞跃进步女艺人奖和马来西亚星光荟萃颁奖典礼“最具潜质女艺员奖”。2014年参演多部TVB剧集《无双谱》等；10月获新加坡星和无线电视大奖“TVB飞跃进步艺人”奖。2015年在剧集《为食神探》、《实习天使》等担任第一女主角。2016年12月18日在加拿大温哥华结婚。编辑摘要</t>
  </si>
  <si>
    <t>岑丽香</t>
  </si>
  <si>
    <t>Eliza Sam</t>
  </si>
  <si>
    <t>加拿大温哥华</t>
  </si>
  <si>
    <t>1984年11月17日</t>
  </si>
  <si>
    <t>神枪狙击》、《巴不得妈妈</t>
  </si>
  <si>
    <t>2009年温哥华华裔小姐冠军 2010年国际中华小姐冠军 2013年马来西亚星光荟萃颁奖典礼最具潜质女艺员奖</t>
  </si>
  <si>
    <t>西胁美智子，1957年11月21日出生于日本千叶县。日本动作女星。西协美智子10多岁开始体操及排球训练，后来为了练好身材进入健美界，练成一身肌肉后曾连续三次获得健美冠军；1984年，西协美智子正式转往日本演艺界； 1985年，出演了动作片《福星高照》，因此引起香港影坛关注； 1988年，因参演动作片《皇家师姐3：雌雄大盗》而知名； 1989年，参演了赌片《赌神》；1996年，参演动作片《颠峰斗士Ⅱ》后，退出香港影坛，转往美国担任动作替身和小角色演出；1998年，参演了动作片《致命武器4》； 2003年，参演了动作片《鬼谷恩仇录》后，西协美智子都是以特技演员的身份参加电影拍摄。编辑摘要</t>
  </si>
  <si>
    <t>西协美智子</t>
  </si>
  <si>
    <t>Michiko Nishiwaki</t>
  </si>
  <si>
    <t>日本千叶县船桥市</t>
  </si>
  <si>
    <t>雌雄大盗》 《福星高照</t>
  </si>
  <si>
    <t>三届日本女子健美冠军、</t>
  </si>
  <si>
    <t>菅野洋子（日语：菅野 よう子，1967年5月19日－），汉字名字菅野洋子一般只在中国和日本早期使用，毕业于日本早稻田大学文学系，是日本的作曲家、编曲家、音乐制作人。日本宫城县人，前夫是同为作曲家兼大提琴家的沟口肇，2007年离婚。主要为日本广告、动画、游戏、电影、电视剧制作配乐，也为日本歌手制作流行音乐及担当音乐制作人（今井美树、小泉今日子、坂本真绫等）。代表作品有《信长的野望》、《大航海时代》、《攻壳机动队》、《星际牛仔》等。编辑摘要</t>
  </si>
  <si>
    <t>菅野洋子</t>
  </si>
  <si>
    <t>Yoko Kanno</t>
  </si>
  <si>
    <t>市川染五郎、藤间照薰，日本歌舞伎演员、影视剧演员、日式舞蹈家。1973年1月8日出生于歌舞伎世家——从江户时代就扬名的高丽屋，其父是第九代松本幸四郎，其妹是电视红星松隆子。1981年袭名市川染五郎（第七代），同时也以松本锦升的名字出任日本舞蹈松本流的第三代掌门人。他以拥有清新的容貌和超越年龄的精湛演技着称，是在歌舞伎界大放光辉的年轻歌舞伎演员的第一人。除了在歌舞伎以外，在电视、电影、舞台剧、日式舞蹈方面也有非常杰出的表现。编辑摘要</t>
  </si>
  <si>
    <t>市川染五郎</t>
  </si>
  <si>
    <t>日本东京港区南青山</t>
  </si>
  <si>
    <t>阿修罗城之瞳 蝉时雨「狸御殿」</t>
  </si>
  <si>
    <t>赵咏华（1967年5月19日－），台湾女歌手，从小学开始学习声乐。出道以前做过电子工厂女作业员、洗衣店小妹、麦当劳阿姨、英语幼稚园教师、秘书、民歌餐厅歌手等工作，1988年凭借《越飞越高》走红歌坛。1993年转签滚石唱片，与制作人李正帆相恋。但三年之后随着其加入宝丽金唱片与李的恋情也宣告结束。2000年与名兽医戴更基结婚，并转往新力博德曼，但仅出了1张专辑后即淡出歌坛。后出演偶像剧《恶作剧之吻》、《斗牛，要不要》等剧集。2009年，在剧集《幸福的起点》中担任女主角林雅美。编辑摘要</t>
  </si>
  <si>
    <t>赵咏华</t>
  </si>
  <si>
    <t>藤ケ谷太辅 1987年6月25日出生于日本神奈川县。人气偶像 ，歌手，演员，是杰尼斯事务所旗下偶像团体Kis-My-Ft2 的成员。 1998年11月8日入社。所在组合Kis-My-Ft2于2005年7月26日结成，2011年8月10日出道。 藤谷太辅首次银幕亮相于1999年8月8日NTV的《恐怖星期天》中扮演朋友J君，其后陆续演出《下北Sundays》《白虎队》 《美咲No.1》 《美食カメラマン 星井裕の事件簿2》 《原来是美男》《理想的儿子》《逝爱》《Beginners》《Priceless》《假面教师》《毛骨悚然撞鬼经验 夏之特别篇2013》 《独身贵族》《信长协奏曲》等日剧。编辑摘要</t>
  </si>
  <si>
    <t>藤谷太辅</t>
  </si>
  <si>
    <t>日本神奈川县</t>
  </si>
  <si>
    <t>1987年6月25日</t>
  </si>
  <si>
    <t>市毛良枝，日本著名演员，曾出演多部影视剧作品，深受影视迷的喜爱与推崇。编辑摘要</t>
  </si>
  <si>
    <t>市毛良枝</t>
  </si>
  <si>
    <t>静冈县修善寺町</t>
  </si>
  <si>
    <t>1950年9月6日</t>
  </si>
  <si>
    <t>张望，男，演员，作品有《嫌疑犯》、《大地重光》等。编辑摘要</t>
  </si>
  <si>
    <t>张望</t>
  </si>
  <si>
    <t>嫌疑犯</t>
  </si>
  <si>
    <t>祝捷（Eva），现名祝雨辛，女，毕业于中央戏剧学院，演员、香港TVB8娱乐节目主持人。在《道可道》中扮演林和平，另出演过多部电视剧。编辑摘要</t>
  </si>
  <si>
    <t>祝捷</t>
  </si>
  <si>
    <t>Ev</t>
  </si>
  <si>
    <t>6月5日</t>
  </si>
  <si>
    <t>道中道、安阳婴儿</t>
  </si>
  <si>
    <t>张紫妍（1982年12月8日——2009年3月7日）又名张子妍，毕业于朝鲜大学，因为拍摄“乐高饼干”的CF广告而受到瞩目，她也通过这则广告正式出道进入演艺界。在人气韩剧《花样男子》中，饰演具慧善的女同学。2009年3月8日下午4点30分，张紫妍的姐姐发现在京畿道盆唐家中吊颈自杀身亡，终年26岁。2011年3月，韩国首度公开张紫妍的遗书，内容曝光她为求工作曾陪睡百次。2014年10月13日，韩国首尔高法对韩国女演员张紫妍遗书中针对经纪公司45岁的代表金某提起的损失赔偿诉讼做出判决，要求被告赔偿2400万韩元（约合人民币近14万元）。编辑摘要</t>
  </si>
  <si>
    <t>张紫妍</t>
  </si>
  <si>
    <t>Jang Ja-Yeo</t>
  </si>
  <si>
    <t>韩国京畿道城南市</t>
  </si>
  <si>
    <t>1982年12月8日</t>
  </si>
  <si>
    <t>我的爱小丑蛋》，《花样男子</t>
  </si>
  <si>
    <t>出席韩国百想大奖颁奖典礼</t>
  </si>
  <si>
    <t>the Contents Entertainment</t>
  </si>
  <si>
    <t>蔡秋凤，女，1967年04月20日生于台湾云林县四湖乡，祖籍海口，歌手。13岁发行首张唱片《姐妹情深》，以《金包银》走红台语歌坛的蔡秋凤以独特的“鼻腔共鸣”的声音至今还引起秀场和模仿迷们争相模仿。编辑摘要</t>
  </si>
  <si>
    <t>蔡秋凤</t>
  </si>
  <si>
    <t>kerri</t>
  </si>
  <si>
    <t>台湾省云林县四湖乡</t>
  </si>
  <si>
    <t>1967年4月20日</t>
  </si>
  <si>
    <t>金包银</t>
  </si>
  <si>
    <t>豪记唱片</t>
  </si>
  <si>
    <t>上原美优，原美优 （うえはら みゆ、1987年5月2日－2011年5月12日），本名藤崎睦美（ふじさき むつみ），是日本写真偶像及电视主持人，她取得了声望成为“贫穷偶像”。2011年5月12上原美优在东京家中上吊自杀，终年24岁，日本警方称不排除情感原因。生前曾经是Platinum Production旗下的女艺人。编辑摘要</t>
  </si>
  <si>
    <t>上原美优</t>
  </si>
  <si>
    <t>鹿儿岛县种子岛</t>
  </si>
  <si>
    <t>自传《出生于10兄弟家庭的贫穷偶像艺人——难道我不可以吗</t>
  </si>
  <si>
    <t>长泽雅美（Nagasawa Masami），1987年出生于日本静冈县磐田市，日本演员、模特。2000年，出演电影《走火入魔》出道。2003年，凭借电影《黄泉归来》获得日本电影学院奖新人奖。2004年，凭借电影《在世界中心呼唤爱》获得日本电影学院奖和日本电影蓝丝带奖最佳女配角奖。2005年，主演电影《棒球英豪》。2006年，主演纯爱电影《泪光闪闪》。2007年，主演纯爱剧《求婚大作战》。2008年，主演伦理剧《最后的朋友》。2009年，参演大河剧《天地人》。2011年，凭借喜剧电影《桃花期》获得第35届日本电影学院奖最佳女主角提名。2012年，主演侦探剧《都市传说之女》，获第73回日剧学院赏最佳女主角奖。2013年，主演纯爱电影《纯净脆弱的心》。2014年，主演台剧《流氓蛋糕店》。2015年，参演剧情电影《海街日记》，获得多项女配角奖。2016年，参演大河剧《真田丸》和漫改电影《请叫我英雄》。2017年，加盟百老汇音乐剧《小酒馆》日本版；主演悬疑电影《散步的侵略者》，并出演剧情电影《追忆》和《银魂》真人版电影。编辑摘要</t>
  </si>
  <si>
    <t>长泽雅美</t>
  </si>
  <si>
    <t>Masami Nagasaw</t>
  </si>
  <si>
    <t>日本静冈县磐田市</t>
  </si>
  <si>
    <t>1987年6月3日</t>
  </si>
  <si>
    <t>在世界中心呼唤爱、棒球英豪、求婚大作战、桃花期、海街日记</t>
  </si>
  <si>
    <t>第27届日本电影学院奖新人奖 第28届日本电影学院奖最优秀女配角奖 第73届日剧学院赏最佳女主角奖</t>
  </si>
  <si>
    <t>东宝艺能事务所</t>
  </si>
  <si>
    <t>大仓孝二是日本演员，代表作品有《我们的教科书》。编辑摘要</t>
  </si>
  <si>
    <t>大仓孝二</t>
  </si>
  <si>
    <t>1974年7月18日</t>
  </si>
  <si>
    <t>佐佐木藏之介（本名：佐佐木秀明，日文名：ささき くらのすけ，罗马音：Kuranosuke Sasaki），1968年2月4日出生于日本京都市，洛南高中毕业，毕业后入东京农业大学（Tokyo University of Agriculture）农业酿造科休学，进入神户大学农学部就读毕业，家中经营酒场，是日本知名演员。编辑摘要</t>
  </si>
  <si>
    <t>佐佐木藏之介</t>
  </si>
  <si>
    <t>Kuranosuke Sasaki</t>
  </si>
  <si>
    <t>京都市</t>
  </si>
  <si>
    <t>1968年2月4日</t>
  </si>
  <si>
    <t>奥菜惠，女，日本人，出生于1979年8月6日，著名影视明星。唱片公司是日本哥伦比亚株式会社，代表作品有《青の时代 = 青涩时代》，《犬神家族》，《罪或罚》，《相棒》等。编辑摘要</t>
  </si>
  <si>
    <t>奥菜惠</t>
  </si>
  <si>
    <t>Megumi Oki</t>
  </si>
  <si>
    <t>青の时代 = 青涩时代》，《犬神家族》，《罪或罚》，《相棒》，《弟切草等待上帝的女人</t>
  </si>
  <si>
    <t>濑户朝香（1976年12月12日－），日本女演员。爱知县濑户市出身，经纪公司是Foster，左撇子，丈夫是日本组合V6成员井之原快彦。编辑摘要</t>
  </si>
  <si>
    <t>濑户朝香</t>
  </si>
  <si>
    <t>日本爱知县濑户市</t>
  </si>
  <si>
    <t>井之原快彦，日本杰尼斯公司男艺人，V6组合成员；2007年11月9日与相恋多年的女星濑户朝香注册结婚，成为杰尼斯第二位在演唱会上宣布结婚的艺人。编辑摘要</t>
  </si>
  <si>
    <t>井之原快彦</t>
  </si>
  <si>
    <t>东京都</t>
  </si>
  <si>
    <t>湘南暴走族</t>
  </si>
  <si>
    <t>香取慎吾(かとり しんご、1977年1月31日 -) 是日本国民天团SMAP的成员，是著名的歌手、演员、艺人。个人代表作品有《超级奶爸》《西游记》《新选组!》等。因为节目《香取慎吾的特上！天声慎吾》的影响，有时也被称为王子。香取慎吾在演艺圈留下过许多光辉业绩，他出演的日剧《未成年》、《爱的故事》、《不平凡的勇气》、《待人温柔》、《德克》、大河剧《新选组》都反响不俗，并获得最佳表演赏。ASTRO BOY 鉄腕アトム（2003年10月5日）（ペンキ涂りロボット）ただし、ビデオ版では手冢眞のセリフに差し替えられている。编辑摘要</t>
  </si>
  <si>
    <t>香取慎吾</t>
  </si>
  <si>
    <t>日本神奈川县横滨市鹤见区</t>
  </si>
  <si>
    <t>1977年1月31日</t>
  </si>
  <si>
    <t>天心，本名吴天心。1975年11月11日生于浙江，台湾女演员、主持人。1992年开始接拍广告由此踏入演艺圈。1993年发行首张个人专辑《散散步也可以》；1996年发行了第2张个人专辑《玩耍》后转型主持电视节目《桃色蛋白质》、《姐姐妹妹站起来》《三只小猪》等；1998年拍摄了第一本写真集被称为“台湾性感女神”。2006年，在电影《魔鬼天使》中饰演性感女杀手一角；2011年，凭借《我的完美男人》获第四十六届电视金钟奖戏剧节目女主角奖。2014年，凭借《亲爱的，我爱上别人了》获得第49届台湾电视金钟奖戏剧节目女主角提名及第19届亚洲电视大奖最佳女主角提名。编辑摘要</t>
  </si>
  <si>
    <t>天心</t>
  </si>
  <si>
    <t>Tien Hsi</t>
  </si>
  <si>
    <t>浙江</t>
  </si>
  <si>
    <t>1975年11月11日</t>
  </si>
  <si>
    <t>2011年获台湾电视金钟奖获戏剧节目女主角奖</t>
  </si>
  <si>
    <t>台湾福隆经纪公司</t>
  </si>
  <si>
    <t>伊娃·格林（Eva Green），1980年7月5日出生于法国巴黎，法国女演员，出演过多部作品，受到观众喜欢。2003年，伊娃·格林出演银幕处女作《戏梦巴黎》，并获得第17届欧洲电影奖最佳女演员提名。2005年，伊娃·格林参演史诗巨作《天国王朝》。2006年，伊娃·格林在《皇家赌场》中扮演邦女郎一角，并获得第60届英国电影学院奖最佳新人奖。2011年，伊娃·格林出演美剧《圣城风云》。2014年3月7日，伊娃·格林主演的《300勇士：帝国崛起》在北美上映。同年5月11日，伊娃·格林主演的美剧《低俗怪谈》首播。编辑摘要</t>
  </si>
  <si>
    <t>伊娃·格林</t>
  </si>
  <si>
    <t>Eva Gree</t>
  </si>
  <si>
    <t>戏梦巴黎</t>
  </si>
  <si>
    <t>第60届英国电影学院奖最佳新人奖</t>
  </si>
  <si>
    <t>卞于珉出生韩国釜山广域市，中央大学戏剧影视专业毕业。编辑摘要</t>
  </si>
  <si>
    <t>卞于珉</t>
  </si>
  <si>
    <t>在风吹的日子也开花》、《妻子的诱惑》、《爱情能再触电吗</t>
  </si>
  <si>
    <t>李在皇，1976年12月26日出生，韩国新生代实力派男歌手、演员。毕业于庆熙大学原子能公学，主要作品有《妻子的诱惑》、《公主回来了》、《微笑妈妈》。2005年获SBS演技大赏新人赏。编辑摘要</t>
  </si>
  <si>
    <t>李在皇</t>
  </si>
  <si>
    <t>Jae hwang Lee</t>
  </si>
  <si>
    <t>1976年12月26日</t>
  </si>
  <si>
    <t>公主回来了</t>
  </si>
  <si>
    <t>2005年获SBS演技大赏新人赏</t>
  </si>
  <si>
    <t>金瑞馨是韩国的一位演员，1976年10月28日出生，参演的电影有《甜性涩爱》《巴黎恋人》等电影。编辑摘要</t>
  </si>
  <si>
    <t>金瑞馨</t>
  </si>
  <si>
    <t>1976年10月28日</t>
  </si>
  <si>
    <t>甜性涩爱</t>
  </si>
  <si>
    <t>尹智敏，1979年9月12日出生。韩国模特、演员。1996年，参加超级精英模特大赛出道；2002年，转型成为演员；2006年，主演了惊悚犯罪电影《垄断者》，该片为其处女作；2007年，主演了职业爱情剧《H.I.T》；2008年，主演了爱情电视剧《彩票3人组》；2009年，参演了家庭情感剧《两个妻子》；2011年，参演了浪漫爱情喜剧《天堂牧场》；2012年，参演了爱情喜剧《需要仙女》；2013年，参演了爱情喜剧《你邻居的妻子》；2014年，参演了家庭伦理剧《贵夫人》。编辑摘要</t>
  </si>
  <si>
    <t>尹智敏</t>
  </si>
  <si>
    <t>1979年</t>
  </si>
  <si>
    <t>孟庆芳，演员，曾经拍摄过的电影有《元帅的思念》《蒙根花》《鄂尔多斯风暴》《林海雪原》等。编辑摘要</t>
  </si>
  <si>
    <t>孟庆芳</t>
  </si>
  <si>
    <t>元帅的思念</t>
  </si>
  <si>
    <t>查宁·塔图姆（Channing Tatum），1980年4月26日出生于美国阿拉巴马州，美国影视演员。查宁·塔图姆以时装模特开始其演艺生涯，2004年作为配角参演《犯罪现场调查：迈阿密》。2005年在《卡特教练》中得到第一个大银幕角色。2006年出演电影《足球尤物》、《舞出我人生》和《圣徒指南》一举成名。2009年在漫画改编电影《特种部队：眼镜蛇的崛起》中饰演“公爵”。2012年被《人物》杂志评为年度最性感男士。2013年凭借《魔力麦克》、《誓约》和《龙虎少年队》在《福布斯》杂志公布的好莱坞男星年度收入排行榜中排行第二。2014年确认在未来的《X战警》电影中出演“牌皇”。2015年3月6日其主演的《木星上行》在中国大陆上映。2015年，查宁·塔图姆收入2900万美元，居福布斯全球演员富豪榜排名第14位。编辑摘要</t>
  </si>
  <si>
    <t>查宁·塔图姆</t>
  </si>
  <si>
    <t>Channing Tatum</t>
  </si>
  <si>
    <t>美国阿拉巴马州卡尔曼</t>
  </si>
  <si>
    <t>1980年4月26日</t>
  </si>
  <si>
    <t>尼古拉斯·霍尔特（Nicholas Hoult），1989年12月7日出生于英国伯克希尔沃金厄姆，英国男演员。1996年，作为童星的尼古拉斯·霍尔特出演了他的第一部电影《亲密关系》。2002年，霍尔特因主演电影《关于一个男孩》而受到关注并获得青年艺术家奖最佳故事片青年男演员提名。2007年因出演英剧《皮囊》火速蹿红。2008年凭借该剧获得蒙特卡洛电视节最佳男演员提名。2011年，尼古拉斯·霍尔特在好莱坞电影《X战警：第一战》中扮演野兽一角。2013年，霍尔特出演了《温暖的尸体》和《巨人捕手杰克》两部影片。2014年5月23日，尼古拉斯·霍尔特出演的《X战警：逆转未来》上映。在2015年上映的电影《疯狂的麦克斯：狂暴之路》中扮演纳克斯一角。2017年在《电流战争》中饰演年轻时代的尼古拉·特斯拉。编辑摘要</t>
  </si>
  <si>
    <t>尼古拉斯·霍尔特</t>
  </si>
  <si>
    <t>Nicholas Hoult</t>
  </si>
  <si>
    <t>英国、沃金厄姆</t>
  </si>
  <si>
    <t>1989年12月7日</t>
  </si>
  <si>
    <t>关于一个男孩》、《皮囊》、《X战警前传》、《温暖的尸体</t>
  </si>
  <si>
    <t>英国电影学院奖最佳新人奖提名 青少年选择奖最佳突破电影新星</t>
  </si>
  <si>
    <t>约翰·汉纳（John Hannah），1962年出生于苏格兰南拉纳克郡，他在东基尔布赖德的克莱蒙中学上学接着当了一名电工学徒，期间他参加过东基尔布赖德名誉戏剧俱乐部。在同事的建议下，学徒期满后就上了苏格兰皇家音乐戏剧学院。毕业后，即参与剧院、电影、电视演出，代表作有《四个婚礼和一个葬礼》《斯巴达克斯：血与沙》《木乃伊3：龙帝之墓》《下一站天国》《最后的兵团》等。编辑摘要</t>
  </si>
  <si>
    <t>约翰·汉纳</t>
  </si>
  <si>
    <t>苏格兰南拉纳克郡</t>
  </si>
  <si>
    <t>1962年4月23日</t>
  </si>
  <si>
    <t>霍普•戴维斯，1964年3月23日出生于美国新泽西州的恩格尔伍德。 为美国电影演员。曾经拍摄过的电影有《杜玛》、《天气预报员》、《证据》、《斗牛士》、《美国荣耀》等。编辑摘要</t>
  </si>
  <si>
    <t>霍普·戴维斯</t>
  </si>
  <si>
    <t>Hope Davi</t>
  </si>
  <si>
    <t>杜玛》、《天气预报员》、《证据》、《斗牛士》 、《美国荣耀》等。</t>
  </si>
  <si>
    <t>刘万富是影视界一位多才多艺的明星。编辑摘要</t>
  </si>
  <si>
    <t>刘万富</t>
  </si>
  <si>
    <t>北国红豆</t>
  </si>
  <si>
    <t>海伦·海丝，被誉为美国戏剧界第一夫人，她曾获两项奥斯卡大奖、和两项托尼奖、一项葛莱美奖和一项艾美奖。编辑摘要</t>
  </si>
  <si>
    <t>海伦·海丝</t>
  </si>
  <si>
    <t>哥伦比亚特区</t>
  </si>
  <si>
    <t>奥黛丽·赫本（AudreyHepburn，1929年5月4日至1993年1月20日），美国好莱坞著名的女影星，奥斯卡影后，世人敬仰她为“人间天使”。1948年，赫本在一部时长仅39分钟的荷兰风光纪录片《荷兰七课》中出境，开始电影。1954年，她在影片《罗马假日》中第一次出演女主角，并获得奥斯卡最佳女主角奖。1955年，她凭借电影《龙凤配》再度获得奥斯卡最佳女主角奖的提名。1961年，她主演了电影《蒂凡尼的早餐》。1964年，她主演了歌舞片《窈窕淑女》。1989年，息影多年的奥黛丽客串出演最后一部电影《直到永远》。晚年时，奥黛丽·赫本投身慈善事业，是联合国儿童基金会亲善大使的代表人物，为第三世界妇女与孩童争取权益。1992年被授予美国“总统自由勋章”，1993年获奥斯卡人道主义奖。1993年1月20日，奥黛丽·赫本因阑尾癌病逝，享年63岁。1999年，她被美国电影学会评为“百年来最伟大的女演员”第三位。2002年5月，联合国儿童基金会在其纽约总部为一尊7英尺高的青铜雕像揭幕，雕像名字为奥黛丽精神，以表彰赫本为联合国所做的贡献。编辑摘要</t>
  </si>
  <si>
    <t>奥黛丽·赫本</t>
  </si>
  <si>
    <t>Audrey Hepbur</t>
  </si>
  <si>
    <t>比利时布鲁塞尔</t>
  </si>
  <si>
    <t>1929年5月4日</t>
  </si>
  <si>
    <t>窈窕淑女</t>
  </si>
  <si>
    <t>奥斯卡最佳女主角 托尼奖最佳女主角 英国电影学院奖最佳女主角</t>
  </si>
  <si>
    <t>李心敏，1958年9月20日出生于北京，内地演员，毕业于北京电影学院。1980年参加由张铮执导的《新疆奇趣录》开始出道，1989年主演电视剧《袁隆平》饰演袁隆平，1990年出演《走西口》第一部饰演吴大狗，1994年主演《苍茫》饰演赵金柱，2001出演于《大宅门》饰演詹瑜，2005年以《摊牌》获得第五届百合奖最佳男演员，2009年出演《走西口》第二部饰演牛师傅并以《十八个手印》获最佳电视电影男演员奖同时获得第九届百合奖最佳男演员，2011年凭《老寨》获得第28届中国电影金鸡奖最佳男配角提名 。2018年3月3日凌晨5时25分，李心敏因病去世，享年67岁。编辑摘要</t>
  </si>
  <si>
    <t>李心敏</t>
  </si>
  <si>
    <t>山东蓬莱</t>
  </si>
  <si>
    <t>1958年9月20日</t>
  </si>
  <si>
    <t>十八个手印》、《警察世家》、《咱们结婚吧》、《金婚风雨情》、《乾隆王朝》、《军人机密</t>
  </si>
  <si>
    <t>第16届大学生电影节最佳男演员奖 第5届百合奖最佳男演员奖 第9届百合奖最佳男演员奖</t>
  </si>
  <si>
    <t>陈燕伊，女，8月14日出生的内地影视演员。代表作有《春娥》等。编辑摘要</t>
  </si>
  <si>
    <t>陈燕伊</t>
  </si>
  <si>
    <t>卢星宇，1973年7月22日出生于山东泰安，中国内地男演员，国家二级演员，毕业于北京舞蹈学院。1995年卢星宇便开始在《包青天》等电视剧中担任配角，并开始演艺生涯。1999年因参演武侠剧《少年英雄方世玉》而崭露头角，2002年卢星宇主演了古装喜剧《火帅》。2003年因参演奇幻武侠剧《水月洞天》和续集《灵镜传奇》而被更多观众所熟识。2008年卢星宇主演了警匪剧《生死对峙》，2011年卢星宇主演了战争剧《川西剿匪记》。2015年卢星宇参演民国情感剧《活色生香》，同年参演古装剧《极品新娘》。2016年参演《诛仙》改编电视剧《青云志》饰演苍松；同年在武侠大剧《飞刀又见飞刀》中饰演金无垢一角；并在青春宫廷史诗巨制《大唐荣耀》中饰演史思明。编辑摘要</t>
  </si>
  <si>
    <t>卢星宇</t>
  </si>
  <si>
    <t>山东泰安</t>
  </si>
  <si>
    <t>1973年7月22日</t>
  </si>
  <si>
    <t>少年英雄方世玉》、《活色生香》、《极品新娘</t>
  </si>
  <si>
    <t>国家二级演员</t>
  </si>
  <si>
    <t>鲁芬，原名张伟芬，1954年4月7日生于中国香港，香港影视演员。1987年，出演首部电视剧《满清十三皇朝》。1988年，出演电影《女子监狱》。1994年参演周星驰喜剧电影《九品芝麻官》，凭借老鸨烈火奶奶一角在香港和中国大陆被观众们认识。1995年出演周润发主演电影《和平饭店》。1999年，出演由王晶执导的时装剧《纵横四海》。2007年，出演民初恩仇剧《兰花劫》。2011年，出演TVB时装处境喜剧《谁家灶头无烟火》。2014年，出演TVB时装悬疑剧《忠奸人》。2017年2月6日，鲁芬因皮肌炎导致肺部衰竭离世，终年63岁。编辑摘要</t>
  </si>
  <si>
    <t>鲁芬</t>
  </si>
  <si>
    <t>1954年4月7日</t>
  </si>
  <si>
    <t>九品芝麻官、整蛊专家、女子监狱</t>
  </si>
  <si>
    <t>凯瑟琳·泽塔-琼斯，1969年9月25日出生于英国威尔士的海滨城市斯旺西。英国演员。1984年，拿到了第一张演员协会的会员证，成为了一名真正的歌舞演员；1987年，因主演了歌舞剧《第42街》而崭露头角；1990年，拍摄了银幕处女作《美女神灯》；1991年，因在电视连续剧《五月的花朵》中清秀脱俗的形象而被英国民众熟悉，从此踏入影视圈；1995年，前往好莱坞发展；1998年，因出演动作冒险片《佐罗的面具》而获得好评，并获得了1999年“西部影展”最佳女配角奖；1999年，主演了浪漫惊险片《偷天陷阱》，并该片获第12届欧洲电影奖最佳女主角奖；2000年，因主演犯罪电影《毒品网络》而获得第58届美国电影电视金球奖电影类-最佳女配角提名；2002年，主演了音乐歌舞片《芝加哥》，由此获得第75届奥斯卡金像奖最佳女配角奖；2004年，主演了犯罪电影《十二罗汉》；2007年，主演了浪漫爱情喜剧《美味情缘》。2010年，凯瑟琳·泽塔·琼斯由于对影视业的突出贡献获得英女王颁发的CBE勋章；2012年，参演了歌舞片《摇滚年代》；2013年，主演了动作片《赤焰战场2》。编辑摘要</t>
  </si>
  <si>
    <t>凯瑟琳·泽塔·琼斯</t>
  </si>
  <si>
    <t>英国威尔士</t>
  </si>
  <si>
    <t>佐罗传奇</t>
  </si>
  <si>
    <t>2002年奥斯卡最佳女配角奖</t>
  </si>
  <si>
    <t>弗兰克·皮尔森，生于1925年，美国导演、演员，曾凭借《热天午后》获得了奥斯卡最佳原创剧本奖，于2012年7月24日在洛杉矶病逝，享年87岁。编辑摘要</t>
  </si>
  <si>
    <t>弗兰克·皮尔森</t>
  </si>
  <si>
    <t>Frank Pierso</t>
  </si>
  <si>
    <t>导演作品还有《吉普赛之王》、《战士之女》、《纳粹大猎杀》等。</t>
  </si>
  <si>
    <t>所属：Stardust Promotion （スターダストプロモーション）“星辰团” 生年：1983年10月17日。血型：B型。出身地：广岛县。身高 180cm。体重：60kg。爱好：音乐。编辑摘要</t>
  </si>
  <si>
    <t>三浦力</t>
  </si>
  <si>
    <t>Riki Miur</t>
  </si>
  <si>
    <t>广岛县</t>
  </si>
  <si>
    <t>1983年10月17日</t>
  </si>
  <si>
    <t>赵熠洋，出生于吉林省长春市，北京电影学院99级表演系毕业。演员。他多才多艺，是个不可多得的好演员。2005年，参演影片《大汉天子3》；2010年，在《新水浒传》中饰演高衙内；2013年，在神话剧《封神英雄榜》中饰演尤浑。2015年主演《小镇大法官》饰演法官何见。编辑摘要</t>
  </si>
  <si>
    <t>赵熠洋</t>
  </si>
  <si>
    <t>Corentajallo</t>
  </si>
  <si>
    <t>吉林</t>
  </si>
  <si>
    <t>7月22日</t>
  </si>
  <si>
    <t>新水浒传》、《小镇大法官》、《封神英雄榜》、《封神英雄榜2</t>
  </si>
  <si>
    <t>许景淳，台湾歌手，电台制作及节目主持人，于台中出生。曾十次获台湾金曲奖、金鼎奖之最佳唱片大奖之纪录。她付予歌曲的诠释，常有出人意外的境界，能引动听者内心的另一番“美感经验”。编辑摘要</t>
  </si>
  <si>
    <t>许景淳</t>
  </si>
  <si>
    <t>Hui, Christine</t>
  </si>
  <si>
    <t>真想要飞》，《玫瑰人生》，《天顶的月娘》，《恋恋风尘》，《千缕微微风》，《爱心天使</t>
  </si>
  <si>
    <t>陈妙瑛，1972年8月1日生于中国香港，香港女演员，无线电视前合约女艺员。1993年陈妙瑛参加香港小姐竞选获得前五名及最美丽相中人大奖。1994年签约香港无线电视，成为旗下女艺人。1996年在张卫健主演的《西游记》中扮演白骨精。1998年主演电视剧《花木兰》，饰演女主角巾帼英雄花木兰。1999年与欧阳震华联袂主演剧集《洗冤录》，饰演女一号女捕快聂风。2002年，主演《无头东宫》，是陈妙瑛息影前的最后一部作品，后弃视从商，成立健康国际有限公司，并一手创办了健康产品品牌。2006年1月13日，陈妙瑛由无线花旦转型为商人，成为2006年世界杰出华人奖的得主，同时她更获得美国加洲哈姆斯顿大学颁授了荣誉博士学位。陈妙瑛的健康国际有限公司连续3年获颁国际超级品牌荣誉，她也获颁“创意创业大赏”。编辑摘要</t>
  </si>
  <si>
    <t>陈妙瑛</t>
  </si>
  <si>
    <t>MarianeCh</t>
  </si>
  <si>
    <t>金玉满堂》、《无头东宫</t>
  </si>
  <si>
    <t>冯波，生于江苏徐州，毕业于北京电影学院MFA表演专业硕士，中国内地女演员。2010年参演首部电影《无形杀》。2011年搭档李乃文主演电影《我是植物人》，凭借朱俐一角，获得长春电影节最佳女主角提名、电影频道电影百合奖优秀女演员奖、大学生电影节电视电影最佳女演员提名、第二届影协杯优秀剧本奖。2012年与王劲松合作领衔主演喜剧《危机公关》，饰演张洁羽。获得第一届柏林国际喜剧电影节评委会大奖。2013年领衔主演历史灾难题材电影《大明劫》，饰演冯氏。2014年参演都市剧《离婚律师》；同年凭借电影《少女灵异日记》中“宁雅”一角获得第六届澳门国际电影节“最佳女配角奖”。2015年参演都市时尚剧《御姐归来》，同年6月出演商战片《好想听你说爱我》，并在都市剧《田教授与贤教授》中有上佳表现。2016年主演电影《走出尘埃》，同年8月，加盟爱情偶像剧《谎言女友》（又名《狐狸的夏天》）。2017年，加盟电视剧《悬红》；同年，参演网络推理剧《寻人大师》饰演单元女一号云曼华；同年，与郑爽、马天宇共同出演现代青春偶像剧《悲伤逆流成河》饰演郑爽的母亲林华凤一角。编辑摘要</t>
  </si>
  <si>
    <t>冯波</t>
  </si>
  <si>
    <t>Bo Feng</t>
  </si>
  <si>
    <t>江苏徐州</t>
  </si>
  <si>
    <t>9月24日</t>
  </si>
  <si>
    <t>我是植物人》、《大明劫》、《危机公关》、《少女灵异日记》、《无形杀》、《悲伤逆流成河</t>
  </si>
  <si>
    <t>第六届澳门国际电影节最佳女配角奖 第十一届电影百合奖最佳女主角 上海国际电影节传媒大奖影后提名</t>
  </si>
  <si>
    <t>天翼创媒文化传媒有限公司</t>
  </si>
  <si>
    <t>洪瑛，女，1962年11月12日出生。中国浙江小百花越剧团国家一级演员。攻旦角，师承王派。浙江省戏剧家协会会员。17岁高中毕业，工作一年后进嵊泗越剧团学艺。1982年参加全省“小百花”会演后被选入浙江小百花越剧团。为浙江省青年联合会委员，省剧协会员。编辑摘要</t>
  </si>
  <si>
    <t>洪瑛</t>
  </si>
  <si>
    <t>陈复生（Chan Fok-Sang），中国香港知名女演员，出生于1960年，1977年考入香港无线电视艺员训练班，其后正式成为TVB旗下艺人，主要活跃于1976-1988年，现已息影多年。其成名作是1982年主演的金庸武侠剧《天龙八部》，陈复生在剧中饰演天龙八部女主角阿紫。机灵俏皮、俊秀非凡、灵巧可爱、专一痴情，阿紫的形象被其演绎得惟妙惟肖，给观众留下深刻印象。另外她出演过的角色还包括《倚天屠龙记》中的朱九真、《神雕侠侣》中的陆无双、《笑傲江湖》中的蓝凤凰和《碧血剑》中的孙仲君等。1986年陈复生转投亚洲电视，而此时她在古龙武侠剧《九月鹰飞》中饰演的上官小仙和大型古装剧《满清十三皇朝》中饰演的孝贤纯皇后亦成为她的代表性角色。编辑摘要</t>
  </si>
  <si>
    <t>陈复生</t>
  </si>
  <si>
    <t>Chan Fok-Sang</t>
  </si>
  <si>
    <t>天龙八部》（1982年版）</t>
  </si>
  <si>
    <t>朝美穗香（みひろ，1982年5月19日—）是一名日本的AV女优，中文网络社群仍习惯用日文假名称呼みひろ，原为知名写真女星，在2005年移籍到AV界时曾引起不小轰动，和AliceJapan与Max-A两大影视伦理监视委员会系龙头公司签订长达两年二十四部的片约，是既高树玛莉亚之后最大片量签约者。并创下2005年该两公司的销售纪录。也是当年许多AV专门杂志的年度新人奖得主。朝美穗香在日本国内被称为写真界的“小天使”。除了因为她拍过很多写真集外，也是因为她的清纯以及她在写真里表现出来的那种有别于做作的超然脱俗。编辑摘要</t>
  </si>
  <si>
    <t>朝美穗香</t>
  </si>
  <si>
    <t>Mihiro Taniguchi</t>
  </si>
  <si>
    <t>新潟县</t>
  </si>
  <si>
    <t>电影《水に栖む花》、自传体小说《nude</t>
  </si>
  <si>
    <t>职业：模特、演员、音乐人。。村田充（1977年8月18日出生），日本大阪府出身的演员，所属事务所为はオリオンズベルト。编辑摘要</t>
  </si>
  <si>
    <t>村田充</t>
  </si>
  <si>
    <t>日本大阪府</t>
  </si>
  <si>
    <t>矢野浩二，1974年1月21日出生于日本大坂，在中国发展的日本籍影视演员，主持人。2000年参演中国电视剧《永恒恋人》，翌年居住于中国。2011年，被中国人民日报旗下的环球时报颁发2010全年最优秀的外国艺人奖，该奖也是首次颁发给日本人。在中国出道的第十年的十月，出版了个人日文自传《大陆俳优》。2012年出演电视剧《盛宴》，饰演胡凡。2013年，在张承执导电影《最佳嫌疑人》中饰演浩二；同年，矢野浩二出演日本电影《金田一少年事件簿香港九龙财宝杀人事件》，饰演张永福。2015年8月，矢野浩二获得了由日本外务省颁发的2015年度外务大臣表彰获。表彰仪式后矢野浩二宣布，将在日本出道了，4月将出演日剧。  编辑摘要</t>
  </si>
  <si>
    <t>矢野浩二</t>
  </si>
  <si>
    <t>大阪</t>
  </si>
  <si>
    <t>1974年1月21日</t>
  </si>
  <si>
    <t>记忆的证明》、《小兵张嘎》、《狙击手</t>
  </si>
  <si>
    <t>卡蒂·奥廷宁，女，于1961年08月17日在芬兰赫尔辛基出生。2002年凭借在影片《没有未来的男人》的精彩表现夺得戛纳影后殊荣。除表演外，她还参与影片编剧，主要作品《天堂阴影 》等。编辑摘要</t>
  </si>
  <si>
    <t>卡蒂·奥廷宁</t>
  </si>
  <si>
    <t>芬兰赫尔辛基</t>
  </si>
  <si>
    <t>1961年</t>
  </si>
  <si>
    <t>没有未来的男人</t>
  </si>
  <si>
    <t>筱惠春于1923年在江苏阜宁出生，文武花旦，12岁拜王文安为师，1950年以《三上轿》李十娘一角参加上海市春节戏曲演唱竞赛获演员一等奖。编辑摘要</t>
  </si>
  <si>
    <t>筱惠春</t>
  </si>
  <si>
    <t>江苏阜宁</t>
  </si>
  <si>
    <t>1923年</t>
  </si>
  <si>
    <t>宁才，1963年11月出生于内蒙古通辽市，毕业于上海戏剧学院话剧表演专业、北京电影学院导演系，内蒙古民族剧团一级演员，内蒙古电影制片厂厂长 。1991年凭借主演的话剧《旗长，你好》中获第九届中国戏剧梅花奖。1995年策划并编导了内蒙古百集系列专题片《百佳企业风采录》。1996年主演内蒙古自治区50周年庆献礼剧《迎亲马队》。2001年从北京电影学院导演系毕业后执导电视剧《静静的艾敏河》，结缘娜仁花，2002年两人共同主演了电影《天上草原》，并同时提名获第22届中国电影金鸡奖最佳男主角奖和最佳女主角，2003年两人结婚 。 2006年宁才被评为内蒙古十大杰出青年 。2010年因执导的电影《额吉》提名第28届中国电影金鸡奖最佳导演 。编辑摘要</t>
  </si>
  <si>
    <t>宁才</t>
  </si>
  <si>
    <t>科右中旗</t>
  </si>
  <si>
    <t>天上草原》；《季风中的马》；《荒漠中的狮子</t>
  </si>
  <si>
    <t>康宁，1995年8月10日出生于辽宁省，拥有俄罗斯血统，中国内地影视女演员。媒体誉为“95后警校校花”的康宁。2013年凭借优秀的外形条件和艺能素质，跳过艺考直接进入演艺圈。而这位拥有清澈微笑的95后混血小美女演艺前途则被业内人士一致看好。2013年，赴北京参加艺考训练班的康宁被海润时代演艺经纪公司看中被直接进入演艺圈发展；同年，康宁出演了个人的首部电视剧作品《怒放》。2014年，康宁出演了个人的首部古装剧《班淑传奇》；同年，康宁因主演网络剧《后宫那些事儿》而被更多的观众所认识。2015年，康宁出演的古装喜剧《医馆笑传》上星播出。2016年出演古装电视剧《寂寞空庭春欲晚》，饰演翠隽。2016年，参演《柠檬初上》在江苏卫视播出。2016年11月，参演电视剧《蔓蔓青萝》。编辑摘要</t>
  </si>
  <si>
    <t>康宁</t>
  </si>
  <si>
    <t>辽宁省</t>
  </si>
  <si>
    <t>1995年8月10日</t>
  </si>
  <si>
    <t>医馆笑传</t>
  </si>
  <si>
    <t>北京海润时代演艺经纪有限公司</t>
  </si>
  <si>
    <t>赵圆瑗，1991年5月9日出生于山东潍坊昌乐，中国内地女演员，毕业于上海戏剧学院2007级古典舞表演专业本科班。2013年因出演钟汉良版《天龙八部》中“木婉清”一角受人关注。2014年在韩栋版《鹿鼎记》中饰演方怡。2015年1月在古装喜剧《医馆笑传》中饰演锦衣卫“萌妹纸”聂紫衣。2015年3月30日出演根据作家明晓溪同名小说改编的青春偶像励志剧《旋风少女》女二号方婷宜。2016年4月，参演电视剧《如果蜗牛有爱情》。编辑摘要</t>
  </si>
  <si>
    <t>赵圆瑗</t>
  </si>
  <si>
    <t>山东潍坊</t>
  </si>
  <si>
    <t>1991年5月9日</t>
  </si>
  <si>
    <t>华大影业有限公司</t>
  </si>
  <si>
    <t>张子萱（1984年2月6日），出生于中国北京市，中国影视女演员、模特。2002年，张子萱以模特身份出道，之后的九年时间张子萱主要担任《瑞丽》杂志专属模特。2011年，张子萱因在滕华涛执导的电影《失恋33天》中饰演李可而正式进军演艺圈，张子萱也凭借本片获得大众电影百花奖最佳新人和台湾电影金马奖新演员两项提名。2012年，张子萱出演了个人的首部电视剧《时尚女编辑》。2013年，张子萱又出演了都市剧《小爸爸》。2014年，张子萱出演了青春片《匆匆那年》。2015年1月，媒体爆出张子萱与男演员陈赫发生不正常关系，而此前已为人妻的张子萱则还未离婚；随后，张子萱主演的古装喜剧《医馆笑传》和青春励志剧《长大》相继在各卫视播出。2016年10月23日，陈赫微博证实张子萱在上海生下一个女孩，重六斤六两。编辑摘要</t>
  </si>
  <si>
    <t>张子萱</t>
  </si>
  <si>
    <t>1984年2月6日</t>
  </si>
  <si>
    <t>小爸爸、失恋33天、时尚女编辑、我叫郝聪明、医馆笑传、长大</t>
  </si>
  <si>
    <t>第49届台湾电影金马奖最佳新演员提名 第31届大众电影百花奖最佳新人奖提名</t>
  </si>
  <si>
    <t>郭凯敏，1958出生于长春，原籍四川成都，影视演员，北京电影学院毕业，北京唐德凤凰演艺经纪有限公司签约艺人，中国煤矿文工团副团长。1976年入上海电影制片厂演员剧团。1986年毕业于北京电影学院表演专修班。70年代中期从影，在首部影片《第二个春天》中饰小战士。此后演出了许多正直、活泼的青年形象。他还自编、自导、自演电视剧。后到海南自组影视公司。曾经以《庐山恋》一炮而红70年代小生，在经历了痛苦的导演梦之后，又回到了舞台，从起点回到起点，却依然不曾放弃做导演的梦想。编辑摘要</t>
  </si>
  <si>
    <t>郭凯敏</t>
  </si>
  <si>
    <t>长春</t>
  </si>
  <si>
    <t>庐山恋</t>
  </si>
  <si>
    <t>德艺双馨电视艺术工作者</t>
  </si>
  <si>
    <t>北京唐德凤凰演艺经纪有限公司</t>
  </si>
  <si>
    <t>黄一琳（U.lin），1988年5月2日出生于北京，中国内地模特、歌手、演员，《昕薇》杂志首席模特。2010年受邀参加日本神户kobe collection时尚秀。同年发行单曲《星空下的爱》。2012年3月推出个人电子舞曲《Play》。2013年在电影版《粉红女郎》中饰演哈妹。2014年出演网络爆笑剧《我的西游》中妖精白晶晶一角。2015年8月，出演青春励志剧《你好乔安》，在剧中饰演富二代费娜。2016年3月在青春偶像网络剧《校花的贴身高手2》中饰演女一号楚梦瑶；同年11月，参演电影《坑爹游戏》。编辑摘要</t>
  </si>
  <si>
    <t>黄一琳</t>
  </si>
  <si>
    <t>U.li</t>
  </si>
  <si>
    <t>1988年5月2日</t>
  </si>
  <si>
    <t>音乐江湖、粉红女郎、你好乔安、校花的贴身高手2、坑爹游戏</t>
  </si>
  <si>
    <t>昕薇》杂志首席名模</t>
  </si>
  <si>
    <t>昕薇传媒</t>
  </si>
  <si>
    <t>卫仲乐（1908-1997），祖籍江苏无锡，生于上海。卫仲乐自幼喜爱民族音乐，自学了笛、萧、二胡等乐器。先后在郑觐文、刘尧章、汪昱庭指导下学习古琴、瑟、琵琶以及小提琴等。卫仲乐毕生致力于民族器乐事业，精通的乐器相当多，如笛、箫、二胡、琵琶、古琴等乐器，其中尤擅长琵琶，对传统乐曲的处理首重表现乐曲的内涵，富有独创，讲究气韵。编辑摘要</t>
  </si>
  <si>
    <t>卫仲乐</t>
  </si>
  <si>
    <t>王艺曈，女，1985年8月22日出生于吉林长春，毕业于不列颠哥伦比亚大学，加拿大籍华裔女演员，北京东方飞云国际影视公司艺人。2006年，获得温哥华华裔小姐竞选季军，随后回到中国发展；2010年，在古装宫斗题材电视电影《大明嫔妃》中饰演“郑贵妃”；2012年，出演夺宝悬疑电视剧《最后征战》；2013年，出演民国爱情剧《情定三生》；2016年，在古装武侠剧《新萧十一郎》中饰演武林盟主沈飞云。编辑摘要</t>
  </si>
  <si>
    <t>王艺曈</t>
  </si>
  <si>
    <t>Carrie Wang</t>
  </si>
  <si>
    <t>1985年8月22日</t>
  </si>
  <si>
    <t>北京东方飞云国际影视公司</t>
  </si>
  <si>
    <t>朴奎利（Park Gyuri），1988年5月21日出生于韩国首尔市，韩国女歌手、演员、主持人，前女子演唱组合KARA成员兼队长。1995年在《今天是个好日子》中饰演姜虎东弟弟的小女朋友，从此产生了对演艺事业的兴趣。2001年再次参与演出，在《女人天下》饰演金延恩的幼年时期角色。在出道前经历数次经纪公司变动，2007年3月29日，以韩国DSP公司推出的四人女子组合KARA 成员正式出道，并担任队长与主唱。2008年，KARA组合的前成员金成熙退出后加入两名新成员，以五人形式重新出发。2010年与神童担任MBC电台节目《深深打破》固定主持人。2011年首次参演音乐剧《美女的烦恼》。2013年，初次担任女主角出演MBC Queen电视剧《美甲店Paris》，并在该剧挑战女扮男装。2016年1月与韩国DSP公司的经纪合约结束而离开公司。编辑摘要</t>
  </si>
  <si>
    <t>朴奎利</t>
  </si>
  <si>
    <t>1988年5月21日</t>
  </si>
  <si>
    <t>音乐剧《美女的烦恼</t>
  </si>
  <si>
    <t>权敏，1979年5月23日出生，毕业于明知大学实业专门大学戏剧电影科。2002年通过SBS电视情景喜剧《orange》和《twenty》登台，并且客场演出了影片《紧急措施19号》和《淘气少女求爱记》，2004年在张润贤导演的《黎明杀机》中扮演重要角色之后又在MBC best剧场《旧爱》中初次担任主角。之后他又出演了《综合医院》、《丈夫死了》等作品。2013年7月13日上午，权敏与尹智敏在首尔江南区举行了婚礼。编辑摘要</t>
  </si>
  <si>
    <t>权敏</t>
  </si>
  <si>
    <t>1979年5月23日</t>
  </si>
  <si>
    <t>急诊男女、看见鬼的刑警处容</t>
  </si>
  <si>
    <t>金来沅（英文：Kim Rae Won），1981年3月19日出生于韩国江原道江陵，韩国男演员。早年出道的金来沅年纪轻轻时便已是知名演员，凭借《红豆女之恋》《屋塔房小猫》等剧人气急升成为当红明星，被称为韩国四小天王，2004年与金泰熙共同主演的电视剧《爱在哈佛》更是使很多中国观众记住了这位阳光帅哥。2009年8月14日金来沅入伍服役，2011年8月23日已满退役。2013年，由导演金成勋执导《我的小英雄》正式上映，片中金来沅饰演喜欢虚张声势的三流音乐制作人刘日翰。2014年，金来沅已确定出演电影《江南布鲁斯》。2016年，出演SBS电视台新剧《DOCTORS》，挑战医疗剧。2017年，主演电视剧《黑骑士》。编辑摘要</t>
  </si>
  <si>
    <t>金来沅</t>
  </si>
  <si>
    <t>Kim Rae Wo</t>
  </si>
  <si>
    <t>韩国江原道江陵</t>
  </si>
  <si>
    <t>1981年3月19日</t>
  </si>
  <si>
    <t>爱在哈佛》《阁楼男女</t>
  </si>
  <si>
    <t>21届韩国电影青龙奖 新人奖 MBC演技大赏 最优秀演技赏 SBS演技大赏 最优秀演技赏</t>
  </si>
  <si>
    <t>m国际娱乐公司</t>
  </si>
  <si>
    <t>李贞贤（이정현\Lee Jung Hyun），1980年2月7日出生于韩国首尔市，毕业于韩国中央大学电影系，韩国影、视、歌多栖女艺人。1996年以演员身份参演电影《花瓣》成名，夺得“大钟奖”、“青龙奖”等多个新人演员奖项。1999年发行首张专辑《Let's gO to My Star》，凭借歌曲《哇》、《换掉》在歌坛走红。2008年3月发行中文专辑《Love Me 千面女孩》，进军中国乐坛 。2009年发行首张韩语迷你专辑《AVAHolic》；同年自创公司AVA Films&amp;Entertainment 。2012年主演电影《犯罪少年》荣获第25届东京电影节评委特别奖，时隔六年进军国际电影节竞争部门的唯一韩国作品。2013年7月22日发行单曲《V》，回归歌坛  。2015年参演电影《诚实国度的爱丽丝》，凭借在该片获得第36届韩国青龙电影节最佳女主角奖 。2016年加盟柳承莞导演执导的电影《军舰岛》，影片于2017年上映  。2017年6月签约Banana Culture。编辑摘要</t>
  </si>
  <si>
    <t>李贞贤</t>
  </si>
  <si>
    <t>Lee Jung Hyu</t>
  </si>
  <si>
    <t>韩国首尔市江南区明洞</t>
  </si>
  <si>
    <t>1980年2月7日</t>
  </si>
  <si>
    <t>哇、换掉、疯掉、V、花瓣、犯罪少年、诚实国度的爱丽丝</t>
  </si>
  <si>
    <t>大赏 1座;本赏 11座 ;人气赏 1座 最佳新人女演员奖 4座 最佳新人女歌手奖 7座</t>
  </si>
  <si>
    <t>AVA Films&amp;amp;Entertainment</t>
  </si>
  <si>
    <t>沈银河，1972年9月23日出生于韩国京畿道金浦市。韩国演员。1993年，作为MBC电视台第22期公开录用演员进入演艺界。1994年，出演MBC迷你系列剧《最后的胜负》出道。1995年，拍摄了电影处女作《亲亲我的小爱人》。1997年，主演了SBS电视剧《青春的陷阱》，由此获得第35届韩国百想艺术大赏电视类奖项最佳女演员奖。1998年，因主演爱情电影《八月照相馆》而获得第34届韩国百想艺术大赏电影类奖项最佳女演员奖和第19届韩国青龙电影奖最佳女演员奖。1999年，主演了惊悚推理片《爱的肢解》。2000年，主演了剧情片《追访有情人》，获得第21届韩国青龙电影奖最佳女演员提名。2001年，以要专心学习绘画为由退出娱乐圈。2005年与大学研究院研究员池相旭结婚。2017年6月，因服用过量安眠药被送到医院抢救，后顺利出院。编辑摘要</t>
  </si>
  <si>
    <t>沈银河</t>
  </si>
  <si>
    <t>Shim Eun H</t>
  </si>
  <si>
    <t>京畿道金浦市</t>
  </si>
  <si>
    <t>1972年9月23日</t>
  </si>
  <si>
    <t>最后的胜负、八月照相馆、青春的陷阱、爱的肢解</t>
  </si>
  <si>
    <t>第30届韩国百想艺术大赏电视类奖项最佳新人女演员 第34届韩国百想艺术大赏电影类奖项最佳女演员 第35届韩国百想艺术大赏电视类奖项最佳女演员</t>
  </si>
  <si>
    <t>金素妍（韩文：김소연），1980年11月2日出生于韩国首尔，现为SBS电视广播有限公司旗下艺员。第一次参与演出的电影是《爱情坏朋友》。1994年凭《恐龙先生》出道获得童星演技赏；1997年凭《校园变身》入围第18届韩国青龙电影节最佳新人女演员奖。自2003年开始拍摄，首部返销韩国的中国都市言情片《就像美丽蝴蝶飞》历史剧《大清徽商》以及徐克导演的《七剑》三部中国影视剧作品。2008年携《食客》重返荧屏获得SBS演技大赏特别企划助演赏。2009年成功塑造《IRIS》中金善华一角入围第46届百想艺术大赏电视类奖项最佳女演员奖和最佳人气奖、KBS优秀演技赏。2010年主演《检察官公主》和《医生冠军》。2011年主演《咖啡》、《大风水》等影视作品。2013年凭借《TwoWeeks》获得APANDramaStarAwards女子优秀演技奖。2014年主演电视剧《需要浪漫3》。2015年主演电视剧《陷入纯情》。2016年1月，出演《家和万事兴》。2016年9月6日，金素妍与李尚禹宣布了恋情，于2017年6月9日结婚。  编辑摘要</t>
  </si>
  <si>
    <t>金素妍</t>
  </si>
  <si>
    <t>KimSo-yeo</t>
  </si>
  <si>
    <t>韩国首尔江南区</t>
  </si>
  <si>
    <t>1980年11月2日</t>
  </si>
  <si>
    <t>夏娃的诱惑、IRIS、检察官公主、需要浪漫3、陷入纯情</t>
  </si>
  <si>
    <t>1998年SBS演技大赏人气奖 2000年MBC演技大赏人气女演员奖 2008年SBS演技大赏特别企划助演赏</t>
  </si>
  <si>
    <t>Namoo Actors</t>
  </si>
  <si>
    <t>李妍霏</t>
  </si>
  <si>
    <t>1991年9月17日</t>
  </si>
  <si>
    <t>杨祐宁，1982年8月30日生于中国台湾，中国台湾男演员。2004年，参演首部电影《十七岁的天空》，获得第41届金马奖最佳新人奖和第5届华语电影传媒大奖“最佳新演员”“最佳男演员”提名。2006年，凭借《圣棱的星光》获第41届台湾电视金钟奖“戏剧节目最佳男主角奖”提名。2011年，参演首部电视剧《倾世皇妃》；同年，参演电视剧《前男友》获第47届台湾电视金钟奖戏剧节目最佳男主角奖提名；2013年在电影《总铺师》中饰演叶如海，在电影《大尾鲈鳗》中饰演贺祥；2014年在伊能静导演的电影《我是女王》中饰演TONY，在电影《朝内81号》中饰演霍连齐；2015年在电影《风中家族》中饰演盛鹏。2015年4月，郭采洁确认已与杨佑宁分手。2017年3月3日，杨祐宁参演的爱情电影《喜欢你》，宣布定档4月28日在国内公映。编辑摘要</t>
  </si>
  <si>
    <t>杨祐宁</t>
  </si>
  <si>
    <t>Tony Yeung</t>
  </si>
  <si>
    <t>1982年8月30日</t>
  </si>
  <si>
    <t>前男友》、《大尾鲈鳗》、《新步步惊心</t>
  </si>
  <si>
    <t>韩青是一位中国大陆青年演员，毕业于中央戏剧学院87表演本科，就职于中国国家话剧院。韩青也是个多产的演员，主演过多部影视剧和话剧，包括在电影《跆拳道》中饰一位“魔鬼教练”，在电视剧《乱世飘萍》中饰托方，以及在《大贪官和绅》中饰和绅，都给观众留下了深刻的印象。2004年，在电影《跆拳道》中饰一位“魔鬼教练”；2009年，参演电视剧《决战黎明》中饰文武兼备的张正汉；2010年，参演电视剧《前妻的车站》中饰负心男冯国强等。2014年，参演电视剧《谈判冤家》，韩青改戏路上演“荒唐男”。编辑摘要</t>
  </si>
  <si>
    <t>韩青</t>
  </si>
  <si>
    <t>乱世飘萍》，《大贪官和绅</t>
  </si>
  <si>
    <t>邱翊橙，歌手、演员，1990年10月10日出生于台湾。因参加台湾节目“模范棒棒堂”而开始在演艺圈崭露头角。原为超克七员，后加入JPM组合，与JPM的另一位成员邱胜翊为亲兄弟。2011年8月26日JPM发行首张专辑《月球漫步》，2012年发行第二张专辑《365》，均获得很好的评价。除了唱歌之外，他还参演过诸多电影、电视剧的拍摄，如：电影《嘻游记》《爱到底》；电视剧《粉爱粉爱你》《分手达人》等。编辑摘要</t>
  </si>
  <si>
    <t>邱翊橙</t>
  </si>
  <si>
    <t>modi</t>
  </si>
  <si>
    <t>伊丽莎白·莫斯，1982年7月24日出生于加利福尼亚州洛杉矶，美国女演员。1990年，开始了表演事业，在电视电影《坏女孩》中出境。后出演了剧集《广告狂人》中的角色。2010年，她凭借此剧获得第61届艾美奖剧情类剧集，最佳女主角提名。2014年，凭借《谜湖之巅》获得第71届金球奖，最佳迷你剧/电视电影女演员。2015年，她凭借《广告达人》第七季再次获得第67届黄金时段艾美奖剧情类最佳女主角提名。同年参演由亚历克斯·罗斯·派瑞（《听着，菲利普》）执导，凯瑟琳·沃特斯顿和派屈克·福吉特主演的电影《地球女王》，影片曾入围2015年第65届柏林国际电影节论坛单元。2017年9月17日，获第69届美国电视艾美奖剧情类剧集最佳女主角。编辑摘要</t>
  </si>
  <si>
    <t>伊丽莎白·莫斯</t>
  </si>
  <si>
    <t>Elisabeth Mo</t>
  </si>
  <si>
    <t>加利福尼亚州洛杉矶</t>
  </si>
  <si>
    <t>1982年7月24日</t>
  </si>
  <si>
    <t>广告狂人》、《谜湖之巅》、《地球女王</t>
  </si>
  <si>
    <t>七次艾美奖提名 金球奖最佳女主角 第69届美国电视艾美奖剧情类剧集最佳女主角</t>
  </si>
  <si>
    <t>胡美仪(Amy Hu，1956年6月12日-)，著名歌影视及舞台艺术工作者，也是香港著名粤曲歌手。其丈夫为香港话剧团艺术总监毛俊辉。编辑摘要</t>
  </si>
  <si>
    <t>胡美仪</t>
  </si>
  <si>
    <t>AMYMU</t>
  </si>
  <si>
    <t>潘楚华，粤剧女演员。广东南海人。1966年加入中国共产党。1953年入梧州市实践粤剧团学习。工旦。表演艺术家，中国戏剧家协会会员。13岁从艺时至今五十年，主演《百鸟衣》、《女民兵》、《蔡文姬》、《滩险灯红》、《滨海潮》、《女驸马》、《孟丽君》、《雁翎缘》、《陈宫骂曹》、《婆婆妈妈》等几十个传统、现代剧目，尤以《女驸马》一剧风靡两广及港澳乃至东南亚地区，被观众誉为“万能旦后”、“万能老倌”，“广西红线女”。国家一级演员潘楚华艺术造诣深厚，应工旦角，以花旦为主，兼演老旦、小旦、彩旦、刀马旦，还能反串小生、须生、花面，博取百家戏路宽广，兼收并蓄自成风格。古装戏演得流光溢彩，现代戏也演得有声有色，塑造形象把握角色都能准确表现人物丰富的艺术内涵。被授予“广西优秀专家”“梧州市拔尖人才”，享受国务院特殊津贴。潘楚华现任梧州市剧协主席，曾任广西剧协理事、梧州市五、六、七、八、九届政协副主席。以演《女驸马》闻名。编辑摘要</t>
  </si>
  <si>
    <t>潘楚华</t>
  </si>
  <si>
    <t>百鸟衣》、《女民兵》、《蔡文姬》、《滩险灯红》、《滨海潮》、《女驸马》、《孟丽君》、《雁翎缘》、《陈宫骂曹》、《婆婆妈妈</t>
  </si>
  <si>
    <t>谭兰卿(1908-1981)，原名谭瑞芬，原籍广东顺德，於一九二一年加入粤剧界，行当为花旦及女丑生，戏行中人尊称她为「六姑」。谭兰卿在十三岁开始随姊姊粤剧花旦桂花甜学戏，并以「桂花咸」为艺名四出登台演出。谭兰卿1935年便开始拍电影，以演泼辣势利的家姑闻名艺坛。参演过的著名电影包括：《扭纹新抱恶家姑》(1956年)、《璇宫艳史》(1958年)、《凤阁恩仇未了情》(1962年)、《七彩胡不归》(1966年)等等。谭兰卿于1981年病逝香港，享年73岁。编辑摘要</t>
  </si>
  <si>
    <t>谭兰卿</t>
  </si>
  <si>
    <t>扭纹新抱恶家姑》、《璇宫艳史》、《凤阁恩仇未了情》、《七彩胡不归</t>
  </si>
  <si>
    <t>刘桂康（1918年-1955年4月24日），籍贯：广东省东莞县，大胖子，少年时代已在香港当童星，与当年的瘦皮猴童星杨君侠合演作噱头。编辑摘要</t>
  </si>
  <si>
    <t>刘桂康</t>
  </si>
  <si>
    <t>广东省东莞县</t>
  </si>
  <si>
    <t>1918年</t>
  </si>
  <si>
    <t>真假欧阳德</t>
  </si>
  <si>
    <t>著名旅德芭蕾舞蹈家，艺术制作人，被西方媒体高度赞誉为“东方天鹅公主”。享誉世界的德国慕尼黑巴伐利亚国家大剧院首位签约华裔女舞蹈家，德国曼海姆国立音乐表演艺术学院舞蹈硕士、法国巴黎国际艺术学院奢侈品及时尚艺术管理MBA双硕士学位。她是荣登《中华儿女》封面人物最年轻的艺术家，《INSIDER》杂志2012年度100影响力女性，是一位集策划、创作、表演于一身的艺术制作人，内容涉及策划、制作、编导，舞台、电影、时尚、出版、艺术展览等多领域。在北京创办邱思婷.东方天鹅艺术工作室（前斯水微澜艺术工作室），并被任命为“中国社会经济文化交流协会芭蕾文化推广形象大使”。编辑摘要</t>
  </si>
  <si>
    <t>邱思婷</t>
  </si>
  <si>
    <t>SISI QIU</t>
  </si>
  <si>
    <t>我生命的乐章》《足尖上的肖邦》《指尖上的芭蕾》《特里斯坦和伊索尔德》《中国情人》《一半是火焰一半是海水》《爱我就给我跳支舞》《CAFE1930》等</t>
  </si>
  <si>
    <t>姜至奂（강지환），本名赵太奎，毕业于韩国湖西专门学校视觉设计专业，韩国音乐剧演员，歌手。2002年，姜至奂通过音乐剧《Rocky Horror》进入演艺圈。2005年，凭借青春励志剧《加油！金顺》获得MBC演技大赏优秀男演员奖和新人奖。2008年，凭借第一部商业影片《电影就是电影》获得第45届百想艺术大赏奖，同年，凭借KBS古装剧《快刀洪吉童》获得第44届百想艺术大赏和KBS演技大赏网络最佳人气奖。2009年，凭借爱情片《七级公务员》获得第46届韩国电影大钟奖最佳新人男演员奖。2014年，主演爱情商战片《Big Man》。2016年，出演MBC电视台新剧《monster》男主角。2017年12月，确定担任OCN频道2018年首部剧集《小神的孩子们》男主角。  编辑摘要</t>
  </si>
  <si>
    <t>姜智焕</t>
  </si>
  <si>
    <t>1977年3月20日</t>
  </si>
  <si>
    <t>七级公务员</t>
  </si>
  <si>
    <t>2005年MBC演技大赏新人奖 2007年KBS优秀男子演技赏 2009年百想艺术大赏最佳男新人奖</t>
  </si>
  <si>
    <t>郭晓东，原名郭晓冬，1974年12月18日出生，中国内地男演员。2000年毕业于北京电影学院。2003年，其主演的电影《暖》获得第16届东京国际电影节最佳影片奖。2004年，获得第10届中国电影华表奖优秀男主角提名，并入围戛纳国际电影节最佳男演员奖。2006年，在《新结婚时代》中扮演男主角何建国。2007年主演电视剧《大校的女儿》。2009年3月主演的电影《江山美人》全国首映，首次饰演大反派人物。2014年11月，参演的文艺电影《推拿》全球首映。2015年5月，参加湖南卫视大型国防教育特别节目《真正男子汉》录制；同年主演电视剧《妈妈向前冲》。2016年参演电视剧《云巅之上》。2017年出演公安题材剧《天下无诈》和电视剧《半生缘》。编辑摘要</t>
  </si>
  <si>
    <t>郭晓东</t>
  </si>
  <si>
    <t>Guo Xiaodong</t>
  </si>
  <si>
    <t>山东省临沂市莒南县</t>
  </si>
  <si>
    <t>1974年12月18日</t>
  </si>
  <si>
    <t>大校的女儿、新结婚时代、西藏秘密、推拿、暖、深海寻人、忘了去懂你、颐和园</t>
  </si>
  <si>
    <t>获2008年度绅士风度奖 获最具魅力内地男影星称号 获最受大学生欢迎男演员奖</t>
  </si>
  <si>
    <t>童安格，著名歌手、音乐人，1959年7月26日生于台湾高雄，是华语乐坛较早的实力派歌手。集作曲、作词、演唱于一身，是典型的浪漫主义爱情故事的发言人。他于1987年获台湾最受欢迎男歌星奖。他1996年参加中央电视台春节联欢晚会，演唱歌曲《畅饮回忆》，是国内较早深受欢迎的实力歌手。与王杰、周华健、齐秦并称台湾四大天王（91—94年）。童安格演唱过《把根留住》、《耶利亚女郎》、《其实你不懂我的心》等经典歌曲，2011年底，童安格以全新形象与著名的经纪公司点时唱片签约，并成为旗下主推艺人。目前，童安格在内地发展。2012年底，发行他的全新大碟。编辑摘要</t>
  </si>
  <si>
    <t>童安格</t>
  </si>
  <si>
    <t>想你》;《一世情缘</t>
  </si>
  <si>
    <t>彼得•威尔出生在澳大利亚悉尼，原名彼得•林德塞•威尔，父亲是一位房地产经纪人。曾因去欧洲旅行了一段时间，回来以后他进入了一家电影公司，并学会了电影拍摄和制作的技巧。1971年他拍摄了自己的处女作《三个要走》，随后拍摄的《悬崖下的野餐》成为其经典之作。1989年威尔又和罗宾•威廉斯合作，拍摄了影片《死亡诗社》，影片获得了奥斯卡提名。1998年，威尔和金•凯瑞合作拍摄了电影《楚门的世界》，再次获得了奥斯卡提名。通观威尔的影片，可以看出他虽然是一个好莱坞导演，但从没有全盘的向商业化低头。而总是以自己的独特风格和美学理念来演绎着深刻的，挣扎而矛盾着的人性，呈现出深邃的内涵。而他一手发现或捧红了包括梅尔•吉布森，哈里森•福特等巨星，更说明了他的独具慧眼和挖掘人潜力的能力。编辑摘要</t>
  </si>
  <si>
    <t>彼得·威尔</t>
  </si>
  <si>
    <t>何嘉莉(Lillian)，1980年8月1日生于中国香港，籍贯广东省番禺，香港女歌手、电视剧演员、电影演员，曾以本名何嘉莉作为艺名，后改为何俐恩，但她表示该名称只在乐坛上使用，1996年至2001年活跃娱乐业，后于2002年退出，2006年嫁甜品大王黄逸璋。主要作品有《出发》，《拥有》等，曾参演《靓女差馆》等电视剧。编辑摘要</t>
  </si>
  <si>
    <t>何嘉莉</t>
  </si>
  <si>
    <t>Lilli</t>
  </si>
  <si>
    <t>国语专辑：《出发</t>
  </si>
  <si>
    <t>张睿家（BRYANT），原名张家振，1985年3月31日出生，中国台湾男演员，毕业于东南科技大学企业管理系。2002年出演第一部电影《双瞳》，2006年出演电影《盛夏光年》并获得第43届台湾金马奖最佳新演员；2009年出演电影《夏天协奏曲》和《绝命派对》。2013年出演电视剧《爱的创可贴》。编辑摘要</t>
  </si>
  <si>
    <t>张睿家</t>
  </si>
  <si>
    <t>BRYANT</t>
  </si>
  <si>
    <t>七年级生》；《爱情合约</t>
  </si>
  <si>
    <t>刘家昌祖籍山东，知名作曲家。在七八十年代曾垄断台湾歌坛20余年之久，创作了2000多首作品，其中《中华民族》、《梦驼铃》等200余首歌曲在海峡两岸传唱。2009年10月31日刘家昌在上海举办《往事只能回味》演唱会。刘家昌是台湾乐坛代表人物。编辑摘要</t>
  </si>
  <si>
    <t>刘家昌</t>
  </si>
  <si>
    <t>月满西楼》;《庭院深深》;《一帘幽梦</t>
  </si>
  <si>
    <t>尊龙（John Lone），原名吴国良，演员，1952出生于香港。尊龙十岁加入粉菊花的春秋戏剧学院学京剧，随后移民美国继续学习演技、舞蹈、默剧及武术。1976年首版《金刚》中，尊龙出演了一个中国厨师，这也是他涉足好莱坞的处女作，1984年他第一次担任电影主角，在《冰人四万年》（lceman）中演一个没有对白的原始人，此片让尊龙的演戏得到主流电影圈的关注。尊龙从影以来最成功的角色是在《末代皇帝》中扮演溥仪，凭借该角色他获得了1988年金球奖“最佳男主角”提名，其后他又主演了《龙在中国》、《上海1920》、《蝴蝶君》等电影。尊龙被海外媒体称为“演艺国度里的哲学家皇帝”。编辑摘要</t>
  </si>
  <si>
    <t>吴国良</t>
  </si>
  <si>
    <t>John Lone</t>
  </si>
  <si>
    <t>1952年10月13日</t>
  </si>
  <si>
    <t>末代皇帝》, 《龙年》, 《辉煌时代</t>
  </si>
  <si>
    <t>1981-1982年获得2届奥比奖最佳男主角</t>
  </si>
  <si>
    <t>马斯特罗亚尼，意大利电影演员，表演戏路广泛，演技娴熟，对时代潮流敏感，他这些素质吸引了各种流派的导演，使他成为活跃在70～80年代欧洲影坛上的主要影星之一。 其代表作有《陌生人》等。编辑摘要</t>
  </si>
  <si>
    <t>马斯特罗亚尼</t>
  </si>
  <si>
    <t>Marcello Mastroianni</t>
  </si>
  <si>
    <t>意大利</t>
  </si>
  <si>
    <t>意大利丰塔纳利里</t>
  </si>
  <si>
    <t>陌生人</t>
  </si>
  <si>
    <t>稻垣吾郎Inagaki Goro），昵称「ゴローちゃん」（Goro酱）、「ゴローさん」（Goro桑）。（1973年12月8日）与木村拓哉、香取慎吾同日进杰尼斯事务所。目前仍在在线，是日本“杰尼斯事务所”旗下偶像团体“SMAP”成员之一，横跨影视歌、主持、舞台剧，多栖型艺人。2010年，凭借电影《十三刺客》获日刊电影奖最佳男配角。2015年9月，主演舞台剧《No.9-不灭的旋律》扮演贝多芬。编辑摘要</t>
  </si>
  <si>
    <t>稻垣吾郎</t>
  </si>
  <si>
    <t>Goro Inagaki</t>
  </si>
  <si>
    <t>东京都板桥区高岛平団地</t>
  </si>
  <si>
    <t>王一，出生于山东潍坊，中国内地男演员。2006年6月，出演电视剧《同年同月同日生》。2008年，出演情景喜剧《嘻哈四重奏》。2009年，担任家庭伦理剧《幸福起点站》的男主角。2013年，获得中国襄阳大学生电影节最受大学生欢迎的微电影男演员奖。2014年2月1日，与蔡明等主演家庭电视剧《老妈的三国时代》。2015年9月17日，出演公路喜剧电影《他们最幸福》。2016年1月29日，出演奇幻浪漫电视剧《翡翠恋人》及轻喜剧电影《赌王2016》。编辑摘要</t>
  </si>
  <si>
    <t>王一</t>
  </si>
  <si>
    <t>9月2日</t>
  </si>
  <si>
    <t>求爱嫁期》、《笔仙惊魂</t>
  </si>
  <si>
    <t>马里奥·洛佩兹（Mario Lopez），男，美国人，MTV台街舞大赛的主持人，曾出演《Dancing with the Stars》（与星共舞）、《The Bold and the Beautiful》、《Holiday in Handcuffs》等电影。编辑摘要</t>
  </si>
  <si>
    <t>马里奥·洛佩兹</t>
  </si>
  <si>
    <t>Mario Lopez</t>
  </si>
  <si>
    <t>1969年</t>
  </si>
  <si>
    <t>陈乐文，香港配音演员，其兄陈廷轩亦是配音演员，母亲亦是配音导师之一，2007年起任职自由身配音演员，有听众说他的声线与其兄陈廷轩相似，误以为陈廷轩在亚视配音。编辑摘要</t>
  </si>
  <si>
    <t>陈乐文</t>
  </si>
  <si>
    <t>吉祥任务》 、《香港奇案实录·死亡日记</t>
  </si>
  <si>
    <t>原田芳雄，男，日本演员。曾经拍摄过的电影:《如果和父亲生活》 (2004) 、《天堂书屋》 (2004) 、《泪眼煞星》 (2003)。2011年7月19日晨在东京某医院因患大肠癌去世，享年71岁。编辑摘要</t>
  </si>
  <si>
    <t>原田芳雄</t>
  </si>
  <si>
    <t>追捕》《奇迹》《高中生餐厅》《大鹿村骚动记</t>
  </si>
  <si>
    <t>管梓净，1985年4月2日出生于北京，中国内地男演员，毕业于中国戏曲学院表演系本科，任职于武警总部政治部文工团。2009年，接拍近代战争电视剧《烽火影人》，正式出道进入影视圈。2012年出演谍战剧《战地开花》。2014年，主演抗战传奇剧《枪火》。2015年，出演战争剧《野山鹰》，在剧中成功塑造了野山青一角。2016年1月，在教育栏目《电影啪啪啪》中首次担当主持；同年，主演惊悚悬疑电影《夜魔人》，该影片入围中加国际电影节。2017年3月9日，管梓净、秦岚主演的悬疑喜剧电影《校花侦查记》上线。编辑摘要</t>
  </si>
  <si>
    <t>管梓净</t>
  </si>
  <si>
    <t>1985年4月2日</t>
  </si>
  <si>
    <t>十送红军、枪械师、枪火、烽火佳人</t>
  </si>
  <si>
    <t>帕米拉·安德森( Pamela Anderson, 1967年7月1日 )，出生于加拿大不列颠哥伦比亚省温哥华岛，影视演员兼模特。帕米拉·安德森曾经是Labatt啤酒的代言人，凭借其傲人的三围登上美国花花公子杂志，成为其封面女郎后名声大震，开始涉足影视。帕米拉·安德森主演的《海岸救生队》系列剧曾面向140个国家播放。婚后的帕米拉·安德森也曾多次登上花花公子杂志，成为封面常客。她有过三段婚姻，前夫为 Mötley Crüe 乐队鼓手 Tommy Lee，所以有一段时间，她曾使用夫姓为 帕米拉·安德森·李（Pamela Anderson Lee）。此外，她拥有加拿大和美国的双重国籍。  编辑摘要</t>
  </si>
  <si>
    <t>帕米拉·安德森</t>
  </si>
  <si>
    <t>Pamela Anderso</t>
  </si>
  <si>
    <t>Vancouver Island, Canad</t>
  </si>
  <si>
    <t>超级英雄》；《金发尤物》；《波拉特</t>
  </si>
  <si>
    <t>丽人保镖》由世界十大美女之一——安德森倾情出演，美国体育界、影视界明星共同加盟。1999年获日间艾美奖最佳音乐奖。2002年获日间艾美奖单机拍摄类最佳剪辑奖。在洛杉矶的一次重要和平会议上受雇于外交官瓦德·奴森先生，塔莎发现名字被列在催眠杀手的名单当中，随时都有可能变成催眠杀手， 他们回想起一定是在以前在监狱时中了恐怖组织的圈套。薇儿对塔莎的强烈刺激使其冲破催眠控制，在最后一刻恢复清醒，解除危机。编辑摘要</t>
  </si>
  <si>
    <t>丽人保镖</t>
  </si>
  <si>
    <t>Vi</t>
  </si>
  <si>
    <t>艾娃· 加德纳（Ava Gardner），1922年12月24日出生于美国史密斯菲尔德，美国女演员。1941年与米高梅电影公司签约成为旗下艺人，1946年参演电影《杀人者》开始演员生涯。1954年凭电影《红尘》获得第26届奥斯卡金像奖“最佳女主角”提名。1960年在好莱坞星光大道上留名。1964年凭电影《巫山风雨夜》荣获圣塞巴斯蒂安国际电影节“最佳女主角”大奖。1965凭电影《巫山风雨夜》获得第22届金球奖“电影类-剧情类最佳女主角”提名。1990年，艾娃· 加德纳因支气管肺炎去世，享年67岁。1999年，她被美国电影学会评为“百年来最伟大的银幕传奇女星”，并位列第25名。编辑摘要</t>
  </si>
  <si>
    <t>艾娃·嘉德纳</t>
  </si>
  <si>
    <t>Ava Gardner</t>
  </si>
  <si>
    <t>北卡罗莱纳</t>
  </si>
  <si>
    <t>赤足天使》、《乞力马扎罗山的雪》（与格里高利·派克合演）、《巫山风雨夜》、《鬣蜥之夜》、《红尘》、《毛盖姆斯》、《圆桌骑士</t>
  </si>
  <si>
    <t>徐莘园，湖南人，1886年出生。中国籍演员，1929年出演处女作《风流督军》。代表作有《中国陈查礼》、《陈查礼大破黑猫党》、《陈查礼大破蜘蛛党》、《陈查礼大破隐身术》等。编辑摘要</t>
  </si>
  <si>
    <t>徐莘园</t>
  </si>
  <si>
    <t>中国陈查礼》、《陈查礼大破黑猫党》、《陈查礼大破蜘蛛党》、《陈查礼大破隐身术</t>
  </si>
  <si>
    <t>陈娟娟，1929年出生，原名陈素娟，祖籍四川乐山，生于马来安（今马来西亚柔佛），香港电影演员、导演。代表作品：《为国争光》；《飞花村》；《迷途的羔羊》；《小孤女》；《壮志凌云》；《慈母曲》；《江南小侠》；《博爱》；《春之梦》；《桃花依旧笑春风》；《龙凤呈祥》；《小二黑结婚》；《雪中莲》；《杂技英豪》。编辑摘要</t>
  </si>
  <si>
    <t>陈娟娟</t>
  </si>
  <si>
    <t>为国争光》；《飞花村》；《迷途的羔羊》；《小孤女》；《壮志凌云》；《慈母曲》；《江南小侠》；《博爱》；《春之梦》；《桃花依旧笑春风》；《龙凤呈祥》；《小二黑结婚》；《雪中莲》；《杂技英豪</t>
  </si>
  <si>
    <t>张佩华，出生于1954年10月11日，著名电视影视演员。代表作品有《 婉君》、《现代爱情故事》、《家有狐妻》、《妈妈无罪》、《雪珂》等。编辑摘要</t>
  </si>
  <si>
    <t>张佩华</t>
  </si>
  <si>
    <t>婉君》、《现代爱情故事》、《家有狐妻</t>
  </si>
  <si>
    <t>马之秦，浙江杭州人，台湾影视演员，出演过许多如《女巡抚》、《雷风雨》等优秀影视作品，在影视圈有一定位置。 主要成就为台湾电视金钟奖最佳女演员。编辑摘要</t>
  </si>
  <si>
    <t>马之秦</t>
  </si>
  <si>
    <t>1942年2月24日</t>
  </si>
  <si>
    <t>女巡抚》、《大将军郭子仪 》、《爱心</t>
  </si>
  <si>
    <t>台湾电视金钟奖最佳女演员奖</t>
  </si>
  <si>
    <t>刘陆曾是孟京辉戏剧工作室签约演员。师从三宝老师，小柯老师，娄乃鸣导演，孟京辉导演，田沁鑫导演，赵立新导演，李六乙导演等，多年活跃在戏剧舞台。被三宝老师和田沁鑫导演称作中国最全面优秀的音乐剧女演员。现也投身于影视创作，有幸与孔笙导演，贾樟柯导演合作重要角色。主要作品包括：电影《天注定》、电视剧《温州一家人》、音乐剧《空中花园谋杀案》、《电影之歌》等作品。编辑摘要</t>
  </si>
  <si>
    <t>刘陆</t>
  </si>
  <si>
    <t>5月26日</t>
  </si>
  <si>
    <t>电影之歌</t>
  </si>
  <si>
    <t>董晴，出生于山东省淄博市，中国内地女演员，毕业于北京电影学院表演系。2007年，出演个人首部电视剧《死去活来》，从而正式进入演艺圈。2011年，参演古装悬疑剧《大唐女巡按》，并因在剧中饰演小佛爷而受到关注。2013年，参演抗战剧《飞哥大英雄》。2015年，因在青春校园网剧《最好的我们》剧中饰演爽朗直率的蒋年年。2016年，参演电视剧《武动乾坤》。编辑摘要</t>
  </si>
  <si>
    <t>董晴</t>
  </si>
  <si>
    <t>大唐巡女按》；《我的幸福》；《墨子</t>
  </si>
  <si>
    <t>施京明，1956年7月8日出生于北京。江苏人艺话剧演员，著名影视话三栖演员。1987年出演电视剧《密探》。2000年出演电视剧《当代风流》饰演贺豫民，被观众所熟知 。2002年主演电视剧《没有冬天的海岛》 。2007年与刘琳、于震、王丽坤、淳于珊珊合作出演电视剧《五号特工组》饰演李智博，给观众留下了深刻印象 ；2008年与于震主演谍战剧《海狼行动》 。2011年主演海关题材悬疑剧《国门英雄》 。2014年与佟丽娅主演电视剧《产科医生》 。编辑摘要</t>
  </si>
  <si>
    <t>施京明</t>
  </si>
  <si>
    <t>Shi jing Ming</t>
  </si>
  <si>
    <t>1956年7月8日</t>
  </si>
  <si>
    <t>向前向前》、《没有冬天的海岛》、《五号特工组》、《产科医生</t>
  </si>
  <si>
    <t>刘帅良，青年男演员。1987年3月5日出生于沈阳，身高187cm，毕业于中央戏剧学院。，曾在05年的《非常6+1》中表现出色获得冠军后而出道，陆续参演多部古装大戏。如2014年备受期待的两部古装戏《大漠谣》（现改名为《星月传奇》）及《兰陵王妃》中多有着非常出色的演出。就在前不久爆出的《兰陵王妃》造型剧照后，很多网友高呼“妖艳”，堪称新一代古装小生。  编辑摘要</t>
  </si>
  <si>
    <t>刘帅良</t>
  </si>
  <si>
    <t>沈阳</t>
  </si>
  <si>
    <t>田丽，台湾著名女演员，1967年4月30日出生于台湾，1984年，田丽在台湾刘德凯版《倚天屠龙记》中饰演“小昭”以此出道，2001年，在玄幻武侠电视剧《风云·风云雄霸天下》中饰演“颜盈”一角为内地观众熟知；2002年，田丽凭借出演的电视剧《别来无恙》获得第37届台湾电视金钟奖最佳女主角。2014年，参演古装电视剧《兰陵王妃 》。2016年，参演古装剧《锦绣未央》。2014年因为演出电视剧《下辈子还要嫁给你》邂逅大陆演员李雨泽，隐婚2年后直到2016年6月才公开坦承结婚一事。2017年1月10日，表示在半年前就和李雨泽协议离婚。编辑摘要</t>
  </si>
  <si>
    <t>田丽</t>
  </si>
  <si>
    <t>Lily Tie</t>
  </si>
  <si>
    <t>1967年4月30日</t>
  </si>
  <si>
    <t>别来无恙》、《爱在春天</t>
  </si>
  <si>
    <t>金钟奖最佳女主角</t>
  </si>
  <si>
    <t>张子栋，演员，辽宁人，毕业于中央戏剧学院表演系。代表作品为《开往春天的航班》《撒旦计划》《逃跑新娘》《异闻录·窥》《爱笑年年》 等。编辑摘要</t>
  </si>
  <si>
    <t>张子栋</t>
  </si>
  <si>
    <t>爱笑会议室</t>
  </si>
  <si>
    <t>高贤贞（고현정），1971年3月2日出生，毕业于东国大学电影系，韩国女演员。1989年，参加“韩国小姐”选美比赛而获得亚军，后进入演艺界。1995年，与郑永振结婚而隐退。2004年，高贤贞复出，主演爱情剧《春日》。2006年，凭借爱情喜剧《海边的女人》获得第43届韩国百想艺术大赏和第44届大钟奖最佳新人女演员奖。2009年，凭借《善德女王》获得第46届韩国百想艺术大赏电视类奖项最佳女演员奖提名。2012年，主持脱口秀节目《Go Show》。2013年，主演水木剧《女王的教室》。2003年11月，高贤贞与郑永振离婚，失去了一双儿女抚养权。编辑摘要</t>
  </si>
  <si>
    <t>高贤廷</t>
  </si>
  <si>
    <t>Ko Hyun-Jung</t>
  </si>
  <si>
    <t>春日》、《善德女王》、《大物</t>
  </si>
  <si>
    <t>28届百想艺术大赏女子新人演技赏</t>
  </si>
  <si>
    <t>Hook Entertainment</t>
  </si>
  <si>
    <t>史坦利·图齐是1960年11月11日出生的美国著名导演、演员、制片人、编剧。史坦利·图齐在纽约州出生，他是意大利裔美国人。史坦利·图齐凭借《可爱的骨头》获得第82届奥斯卡最佳男配角提名。史坦利·图齐主演的《变形金刚4》在北美上映。编辑摘要</t>
  </si>
  <si>
    <t>史坦利·图齐</t>
  </si>
  <si>
    <t>Stanley Tucci</t>
  </si>
  <si>
    <t>美国纽约</t>
  </si>
  <si>
    <t>1960年11月1日</t>
  </si>
  <si>
    <t>可爱的骨头</t>
  </si>
  <si>
    <t>电影《地球引力》是一部太空科幻惊悚片，由导演阿方索·夸隆（Alfonso Cuarón）执导，影片的60%都将采用CGI技术进行制作，并将有一个长达20分钟的片头开场。导演：阿方索·卡隆；主演：乔治·克鲁尼、桑德拉·布洛克；该片由环球影业电影公司发行，于2012年11月公映。编辑摘要</t>
  </si>
  <si>
    <t>地球引力</t>
  </si>
  <si>
    <t>丹尼尔·戴·刘易斯（Daniel Day-Lewis），1957年4月29日出生于英国伦敦，英国演员，有一半犹太血统。1971年，丹尼尔·戴-刘易斯出演首部电影《血腥星期天》。1990年凭借《我的左脚》获得第62届奥斯卡金像奖最佳男主角。2008年凭借《血色将至》获得第80届奥斯卡金像奖最佳男主角。2013年2月25日，丹尼尔·戴-刘易斯凭借《林肯》获得第85届奥斯卡金像奖最佳男主角，成为史上首位三度问鼎奥斯卡影帝的男演员。2018年1月，凭借《霓裳魅影》获第90届奥斯卡金像奖最佳男主角提名。  编辑摘要</t>
  </si>
  <si>
    <t>丹尼尔·戴·刘易斯</t>
  </si>
  <si>
    <t>Daniel Day-Lewi</t>
  </si>
  <si>
    <t>爱尔兰（双国籍）</t>
  </si>
  <si>
    <t>英国伦敦格林威治</t>
  </si>
  <si>
    <t>1957年4月29日</t>
  </si>
  <si>
    <t>林肯、血色将至、我的左脚、因父之名、纽约黑帮、幽冥端绪</t>
  </si>
  <si>
    <t>第85届奥斯卡金像奖最佳男主角</t>
  </si>
  <si>
    <t>托比·瑞格波（Toby Regbo），1991年10月18日出生于英国伦敦，英国演员。2006年出道，在电视电影《沙普的挑战》中饰演了一个小角色 。2009年在电影《无姓之人》中饰演了15岁的Nemo 。2010年在电影《哈利·波特与死亡圣器(上)》中饰演了年轻时候的邓布利多 。2011年在电影《疼痛是福》中饰演了性格早熟的17岁少年詹姆斯 。2012年在电视电影《金银岛》饰演主角Jim Hawkins 。2013年开始在CW电视网宫廷斗争题材电视剧《风中的女王》中饰演弗朗西斯 ；同年主演电影《你想让我干掉他?》并凭借此片获得爱丁堡国际电影节英国故事片最佳演员奖 。编辑摘要</t>
  </si>
  <si>
    <t>托比·瑞格波</t>
  </si>
  <si>
    <t>Toby Rebo</t>
  </si>
  <si>
    <t>英国英格兰伦敦哈姆斯密</t>
  </si>
  <si>
    <t>1991年10月18日</t>
  </si>
  <si>
    <t>风中的女王》；《金银岛》；《你想让我干掉他？》；《哈利波特与死亡圣器</t>
  </si>
  <si>
    <t>2013年获得爱丁堡国际电影节英国故事片最佳演员奖</t>
  </si>
  <si>
    <t>杰夫·布里吉斯（Jeff Bridges），1949年12月4日出生于美国加利福尼亚州洛杉矶，美国演员。1971年，出演个人第一部电影《最后一场电影》，从而正式进入娱乐圈，而他也凭借此片入围第44届奥斯卡金像奖最佳男配角奖。1974年，凭借喜剧片《霹雳炮与飞毛腿》入围第47届奥斯卡金像奖最佳男配角奖 。1976年，主演动作片《饥饿生存》。1980年，出演西部爱情片《天堂之门》。1984年，主演爱情片《外星恋》。1988年，主演传记片《塔克：其人其梦》。1991年，凭借喜剧片《渔王》入围第49届美国金球奖电影类-音乐喜剧类最佳男主角奖。1996年，出演黑色幽默片《谋杀绿脚趾》。2000年，凭借法政片《政坛风云》入围第73届奥斯卡最佳男配角奖。2004年，主演喜剧爱情片《寡居的一年》。2008年，凭借科幻动作片《钢铁侠》入围第35届土星奖最佳男配角奖。2009年，凭借音乐传记片《疯狂的心》获得第82届奥斯卡金像奖最佳男主角奖。2014主演科幻片《赐予者》，并担任了该片的制片人。2017年，出演灾难片《无路可退》。编辑摘要</t>
  </si>
  <si>
    <t>杰夫·布里吉斯</t>
  </si>
  <si>
    <t>Jeff Bridge</t>
  </si>
  <si>
    <t>美国加利福尼亚州洛杉矶</t>
  </si>
  <si>
    <t>1949年12月4日</t>
  </si>
  <si>
    <t>大地惊雷</t>
  </si>
  <si>
    <t>第82届奥斯卡金像奖最佳男主角 第67届美国电影金球奖最佳男主角 第35届土星奖最佳男配角提名</t>
  </si>
  <si>
    <t>在2007年的街头巷尾的热议里，有一部叫《色·戒》的电影。影片中光影声色流动，故事里人性纠结挣扎，吸引了世人的眼球和诸多易感的神经。在男女主角耀眼光芒之外，在那些重重叠叠难以分别的地方，还有一个不动声色的上海舅妈，少言寡语而精打细算，洁净素雅而破落难掩，正是上海话剧艺术中心的演员宋茹惠所塑造的形象。编辑摘要</t>
  </si>
  <si>
    <t>宋茹惠</t>
  </si>
  <si>
    <t>爱的构思》、《二十岁的夏天》、《家在上海》、《技巧运动员》、《小萝卜头的故事</t>
  </si>
  <si>
    <t>黄芳翎是一个典型上海女子的形象。随着一部《都市男女》而被全国观众所熟悉。她演绎的乔安娜是一个对于事业和爱情都很有责任心的女人，其精明和对于员工那种无微不至的关怀更是上海生意人的真实写照。编辑摘要</t>
  </si>
  <si>
    <t>黄芳翎</t>
  </si>
  <si>
    <t>1946年生于英国  ，在英国剧场和电视界享誉多年，直至《秘密与谎言》为她赢得金球奖和金像奖的女主角提名，才使她成为国际知名的女星，1999年再以《Little Voice》中的母亲角色获奥斯卡提名。编辑摘要</t>
  </si>
  <si>
    <t>布兰达·布莱斯</t>
  </si>
  <si>
    <t>1946年2月20日</t>
  </si>
  <si>
    <t>本尼迪克特·康伯巴奇，1976年7月19日出生于英国伦敦，英国演员、制片人。2000年，本尼迪克特出演电视剧《心跳》，开始演艺生涯。2004年，因电视电影《霍金的故事》获得蒙特卡洛国际电视节最佳男主角奖。2010年，开始主演电视剧《神探夏洛克》，凭借系列剧集，获得艾美奖、金卫星奖等多项最佳男主角奖，亦得到金球奖、英国电影和电视艺术学院电视奖最佳男主角提名。2011年，因舞台剧《弗兰肯斯坦的灵与肉》获得奥利弗奖、伦敦标准晚报戏剧奖等最佳男主角奖。2012年，主演电视剧《队列之末》，并为《霍比特人》系列进行配音和动作捕捉。2013年，出演电影《星际迷航：暗黑无界》及奥斯卡金像奖最佳影片《为奴十二年》，还成立制作公司制作了首部短片《举手之劳》；2014年，凭影片《模仿游戏》获得好莱坞电影奖最佳男主角奖，和奥斯卡金像奖、金球奖、英国电影学院奖等最佳男主角提名，并入选《时代周刊》年度全球最具影响力人物榜，更再度登上该杂志美国版及国际版12月号封面。2015年，被英国女王授予大英帝国司令勋章（CBE），并受邀加入美国电影艺术与科学学院。  编辑摘要</t>
  </si>
  <si>
    <t>本尼迪克特·康伯巴奇</t>
  </si>
  <si>
    <t>Benedict Cumberbatch</t>
  </si>
  <si>
    <t>1976年7月19日</t>
  </si>
  <si>
    <t>神探夏洛克、队列之末、模仿游戏、星际迷航：暗黑无界、弗兰肯斯坦的灵与肉</t>
  </si>
  <si>
    <t>劳伦斯·奥利弗奖最佳男主角 伦敦标准晚报戏剧奖最佳男主角 好莱坞电影奖最佳男主角</t>
  </si>
  <si>
    <t>Conway van Gelder Grant（英国）、UTA（美国）</t>
  </si>
  <si>
    <t>高鑫，1976年12月11日生于北京市，中国内地男演员，毕业于北京电影学院表演系。1996年，出演个人首部电视剧《三毛流浪记》，从而正式进入演艺圈。1997年，出演个人首部电影《十日情缘》。2000年，在民国情感剧《情深深雨濛濛》中饰演陆尓豪。2001年，凭借电视剧《情深深雨濛濛》获得“台湾金钟奖”最佳新人奖。2004年，在古装神话喜剧《喜气洋洋猪八戒》中饰演男主角猪八戒。2007年，主演电影《天地告白》。2009年，主演公益电影《妙濛的日子》。2010年，主演家庭情感喜剧《女婿难当》。2012年，主演近代史诗剧《战长沙》，在剧中饰演刘明翰。2013年，主演医疗情感剧《到爱的距离》。2014年，主演古装传奇剧《琅琊榜》。2015年，主演网络剧《午夜计程车2》。2016年，参演年代偶像悬疑剧《猎人》。  编辑摘要</t>
  </si>
  <si>
    <t>高鑫</t>
  </si>
  <si>
    <t>1976年12月11日</t>
  </si>
  <si>
    <t>情深深雨濛濛、喜气洋洋猪八戒、侬本多情、生命因你而美丽</t>
  </si>
  <si>
    <t>王一楠，1981年9月12日出生于云南昆明，中国内地话剧、影视演员，主持人。1999年毕业于上海戏剧学院表演系。现就职于上海话剧艺术中心。2000年首次主演话剧《WWW.COM》。2000年主演《其实不想走》、《男人不难嫁》，2002年主演《亲情树》、《蛋白质女孩》被观众熟知。2005年话剧《偷心》首推中文版，饰爱丽丝。2006年话剧《秀才与刽子手》饰栀子花，获第17届上海白玉兰戏剧表演艺术奖配角奖。2008年主演《家有外星人》饰美丽果。2010年与英达合作主持《夫妻天下》。2011年客串《裸婚时代》饰特雷西，话剧《撒娇女王》首演饰李莫，与郭德纲主演电影《车在囧途》。2012年主演热播剧《媳妇的美好宣言》、《裸婚之后》、《孩奴》。2013年首次制作并主演话剧《推拿》，2014年获第24届上海白玉兰戏剧表演艺术奖主角提名奖，2015年获第18届佐临话剧艺术奖最佳女主角奖。编辑摘要</t>
  </si>
  <si>
    <t>王一楠</t>
  </si>
  <si>
    <t>Wang Yi</t>
  </si>
  <si>
    <t>云南</t>
  </si>
  <si>
    <t>1981年9月12日</t>
  </si>
  <si>
    <t>瞧这一家子》《裸婚时代》《车在囧途》《裸婚之后》《秀才与刽子手》《撒娇女王</t>
  </si>
  <si>
    <t>第17届上海白玉兰戏剧表演艺术奖配角奖 第12届文华奖文华表演奖 第11届佐临话剧艺术奖最佳女配角奖</t>
  </si>
  <si>
    <t>北京华谊兄弟文化经纪有限公司</t>
  </si>
  <si>
    <t>杰罗姆·弗林，演员。代表作《权利的游戏第一季》、《权力的游戏第二季》、《开膛街第一季》等。编辑摘要</t>
  </si>
  <si>
    <t>杰罗姆·弗林</t>
  </si>
  <si>
    <t>Jerome Fly</t>
  </si>
  <si>
    <t>布罗姆利</t>
  </si>
  <si>
    <t>1963年3月16日</t>
  </si>
  <si>
    <t>葆拉·贝尔，法国女演员，1995年2月1日出生。主要作品有《弗兰兹》、《黑暗山谷》、《外交秘闻》等。2016年9月10日凭借电影《弗兰兹》获得第73届威尼斯国际电影节最佳新人演员奖。编辑摘要</t>
  </si>
  <si>
    <t>葆拉·贝尔</t>
  </si>
  <si>
    <t>Paula Beer</t>
  </si>
  <si>
    <t>1995年2月1日</t>
  </si>
  <si>
    <t>米歇尔·菲尔利，1964年1月出生于英国北爱尔兰，演员。1988年，在格拉斯哥市民剧院作为压轴出演易卜生的作品《The Lady from the Sea》获得了积极关注。2011年在美剧《权力的游戏》中扮演凯特琳·徒利，即Lady Stark。编辑摘要</t>
  </si>
  <si>
    <t>米歇尔·菲尔利</t>
  </si>
  <si>
    <t>Michelle Fairley</t>
  </si>
  <si>
    <t>北爱尔兰</t>
  </si>
  <si>
    <t>1964年1月</t>
  </si>
  <si>
    <t>The Lady from the Se</t>
  </si>
  <si>
    <t>指环王：护戒使者》是根据J·R·R·托尔金的奇幻同名小说改编而成的，也是《指环王三部曲》系列电影中的第一部。影片由彼得·杰克逊执导，伊安·麦克莱恩、伊利亚·伍德、维果·莫特森、西恩·奥斯汀、奥兰多·布鲁姆和肖恩·宾等联袂出演。影片于2001年12月19日在美国上映。电影讲述了在古老的中世纪，弗罗多在忠实的伙伴山姆、梅利和皮平的陪伴下，踏上了毁灭魔戒的征程。还有游侠阿拉贡、人类战士博罗米尔、精灵女王以及精灵莱古拉斯、矮人吉姆利和甘道夫巫师等正义力量的保护和帮助，弗罗多他们的魔戒远征队才一次次地化险为夷。编辑摘要</t>
  </si>
  <si>
    <t>指环王：护戒使者</t>
  </si>
  <si>
    <t>达丽尔·汉纳（Daryl Hannah），1960年12月3日生于芝加哥，美国演员。4岁就开始学习古典舞蹈。毕业于南加州大学。高中时曾被选中参加《愤怒》的演出，毕业后专心学习过表演，在她20岁时她在影片《暴怒》中获得一个小角色，从此开始了她的表演事业。编辑摘要</t>
  </si>
  <si>
    <t>达丽尔·汉纳</t>
  </si>
  <si>
    <t>Daryl Hannah</t>
  </si>
  <si>
    <t>美国芝加哥</t>
  </si>
  <si>
    <t>1960年12月3日</t>
  </si>
  <si>
    <t>美人鱼、银翼杀手、钢木兰</t>
  </si>
  <si>
    <t>蓝静纯是个非常有个性的现代潮州女性。打工妹、自主创业，制片人，导演、演员、歌手、“最美老师”、蓝静纯有着多种身份。高一时，她辍学做起小生意，打工2年后又返回学校，在所有人都还在妈妈身边撒娇的时候，16岁的蓝静纯就已经在建筑工地开始了300元她的“工地快餐”，每天会早起做好各方面的准备，在11点推小车在建筑工地卖。后通过自己的努力在自考艺术专业院校和多个艺术技能登记证书后，进入少儿电影电视行业，其个人特长在唱歌，主持，策划有丰富的教育经验。曾策划制作多档电视栏目，任栏目制片及策划工作。现任惠州广播电视《快乐00后》剧组《童星剧场》栏目制片及导演组演员统筹。编辑摘要</t>
  </si>
  <si>
    <t>蓝静纯</t>
  </si>
  <si>
    <t>中国汕头</t>
  </si>
  <si>
    <t>1988年</t>
  </si>
  <si>
    <t>詹姆斯·爱德华多·弗兰科,男，是一位美国演员。他在2001年凭借在电影《詹姆斯甸》（James Dean）的表现而获得了金球奖的最佳男主角奖。弗兰科在2002年出演了《蜘蛛侠》中的哈利·奥斯本一角，并因此声名大噪。其后弗兰科又继续出演了《蜘蛛侠2》和《蜘蛛侠3》。2008年弗兰科出演了《菠萝特快》（Pineapple Express）一片，并凭借此片获得了金球奖提名，同年亦在《米尔克》中饰演哈维·米尔克的情人斯科特·史密斯（Scott Smith）。他在26岁时被《人物》杂志选为世界上最美的五十人之一。编辑摘要</t>
  </si>
  <si>
    <t>詹姆斯·佛朗哥</t>
  </si>
  <si>
    <t>James Franco</t>
  </si>
  <si>
    <t>加州的Palo Alto</t>
  </si>
  <si>
    <t>蜘蛛侠</t>
  </si>
  <si>
    <t>维亚切斯拉夫·瓦西里耶夫斯基·吉洪诺夫（英文：Vyacheslav Vasilyevich Tikhonov ，俄文：ВячеславВасильевичТихонов)。1928年2月8日诞生于巴甫洛夫斯基，珀萨德，2009年12月4日逝世于莫斯科。是著名的前苏联和俄罗斯电影演员及导演。一生获得了许多国家大奖，包括苏联人民艺术家（1974）以及社会主义劳动英雄称号（1982年）等重要奖励。编辑摘要</t>
  </si>
  <si>
    <t>维亚切斯拉夫·吉洪诺夫</t>
  </si>
  <si>
    <t>Vyacheslav Vasilyevich Tikhonov</t>
  </si>
  <si>
    <t>俄罗斯</t>
  </si>
  <si>
    <t>白比姆黑耳朵》、《战争与和平》、《春天的十七个瞬间</t>
  </si>
  <si>
    <t>李在恩，女，1980年2月8日出生于韩国，演员。1999年参演《黄头发》，2002参演韩国情感剧《人鱼小姐》。2006年，她和韩国舞蹈家李庆洙，喜结连理。2017年年初时已跟李庆洙离婚。编辑摘要</t>
  </si>
  <si>
    <t>李在恩</t>
  </si>
  <si>
    <t>1980年2月8日</t>
  </si>
  <si>
    <t>明成皇后、人鱼小姐</t>
  </si>
  <si>
    <t>休·劳瑞（Hugh Laurie），1959年6月11日出生于英国英格兰牛津市，毕业于伊顿公学、剑桥大学，英国演员、导演。1990年，与斯蒂芬·弗雷搭档成为“弗莱和劳瑞”的二人团体，合作了喜剧《一点双人秀》和《万能管家》。1999年，为冒险喜剧片《精灵鼠小弟》配音。2004年，凭借悬疑剧《豪斯医生》获得第64届金球奖剧情类剧集最佳男主角。2008年，出演犯罪悬疑片《街头之王》。2009年，配音动画片《大战外星人》。2012年，出演律政剧《副总统》。2016年，主演犯罪推理剧《夜班经理》。编辑摘要</t>
  </si>
  <si>
    <t>休·劳瑞</t>
  </si>
  <si>
    <t>Hugh Laurie</t>
  </si>
  <si>
    <t>豪斯医生</t>
  </si>
  <si>
    <t>美国金球奖最佳男主角</t>
  </si>
  <si>
    <t>陈嘉桦（Ella），1981年6月18日出生于台湾省屏东县，中国台湾女歌手、演员、主持人，华语女子演唱团体S.H.E成员之一。2000年，陈嘉桦参加“宇宙2000实力美少女选拔大赛”受到青睐，其后与参赛成员任家萱、田馥甄共同签入华研国际音乐，组成S.H.E组合，进入演艺圈。2005年主演电视剧《真命天女》，入围第41届台湾电视金钟奖戏剧类最佳女主角奖。2007年发行首张个人EP《蔷蔷》。2012年首次主演电影《新天生一对》上映，同年5月5日与马来西亚籍男友赖斯翔举行婚礼。2013年主持综艺节目《王子的约会》；同年8月加盟《中国好声音第二季》，担任庾澄庆组梦想导师。2014年与华少主持的首档大型调查类真人秀节目《你正常吗》。2016年3月，凭借电影《缺角一族》拿下大阪亚洲电影节最佳演员奖。2016年，加盟浙江卫视励志竞技体育综艺节目《来吧！冠军》，并为节目献唱节目同名主题歌。2017年4月12日，Ella产下一子，母子平安。编辑摘要</t>
  </si>
  <si>
    <t>陈嘉桦</t>
  </si>
  <si>
    <t>Ell</t>
  </si>
  <si>
    <t>台湾省屏东县麟洛乡（客家人）</t>
  </si>
  <si>
    <t>1981年6月18日</t>
  </si>
  <si>
    <t>台湾华研国际音乐股份有限公司</t>
  </si>
  <si>
    <t>占天，泰国 歌手，出生于1977年5月5日，星座为金牛座，籍贯在巴吞他尼府。编辑摘要</t>
  </si>
  <si>
    <t>占天</t>
  </si>
  <si>
    <t>1977年5月5日</t>
  </si>
  <si>
    <t>林保怡，1965年9月4日出生，香港男演员，前香港无线电视艺员、无线当家小生，亦有为多部电视剧演唱主题曲。林保怡加入娱乐圈以前，曾经为消防员，后因觉得消防工作沉闷，转为投考加入警队，成为警员，服务4年。2011年他与无线电视解除雇佣关系，恢复自由身。但亦会间接为无线电视工作，无意转投其他电视台发展。2012年1月9日，林保怡与新东家大国丰臣演艺人有限公司签约，成为新经纪公司旗下艺人。2014年，在吴宇森执导的电影《太平轮》中饰演袁皮特一角。其代表作品有：鉴证实录，金枝欲孽，珠光宝气，掌上明珠，天与地等。编辑摘要</t>
  </si>
  <si>
    <t>林保怡</t>
  </si>
  <si>
    <t>BowieLam</t>
  </si>
  <si>
    <t>1965年9月4日</t>
  </si>
  <si>
    <t>亚洲电视大奖最佳男主角 万千星辉颁奖典礼最佳男主角</t>
  </si>
  <si>
    <t>大国丰臣</t>
  </si>
  <si>
    <t>翟天临，1987年2月15日出生于山东青岛，中国内地影视演员。毕业于北京电影学院06级表演本科班。2013年取得北京电影学院 硕士研究生学位。2014年考取北京电影学院电影学专业博士研究生。 2003年，翟天临被导演杜琪峰看中出演电影《少年往事》，该片入围了台湾金马奖。 2009年，翟天临在北京电影学院表演系本科班就读期间，出演导演梁山执导的电视剧《孽债2》。 2012年，出演电视剧《心术》而被观众所熟知，凭借该剧获第二届搜狐视频电视剧最佳男配角、最佳新人。 2013年出演电视剧《杜拉拉之似水年华》和《兰陵王》而人气上升。 2014年，在电视剧《大当家》中饰演程月亮一角。 同年年出演电视剧《离婚律师》。2015年，主演的抗日剧《潜行者》播出。2016年，作为单元男主参演古装神话剧《青丘狐传说》。2017年，主演年代剧《白鹿原》；同年，参演三国题材战争权谋古装剧《大军师司马懿之军师联盟》。2018年1月1日，获得2017国剧盛典青春演技魅力演员奖。编辑摘要</t>
  </si>
  <si>
    <t>翟天临</t>
  </si>
  <si>
    <t>1987年2月15日</t>
  </si>
  <si>
    <t>白鹿原、心术</t>
  </si>
  <si>
    <t>搜狐视频电视剧盛典最佳男配角</t>
  </si>
  <si>
    <t>潘协庆，中国台湾人，歌手，能作词和作曲，是赫赫有名的音乐制作人，内地和台湾的众多歌手都唱过潘协庆创作的歌曲。他一手捧红的妹妹更是家喻户晓：潘美辰。认识潘协庆，是从许多歌手的歌词纸里的词曲作者那一栏开始的。杜德伟的《情人》、王菲的《半途而废》、周华健的《有故事的人》、周蕙的《思念的翅膀》、刘德华的《冰雨》等等众多动听的旋律都是出自他的手笔。编辑摘要</t>
  </si>
  <si>
    <t>潘协庆</t>
  </si>
  <si>
    <t>冰雨</t>
  </si>
  <si>
    <t>陈小霞，著名唱片制作人，词曲作家，歌手。出生于台湾，七岁开始写歌，二十七岁发表第一首作品。二十多年的积淀，丰富了她创作的空间；早期曾为姜育恒、齐秦、杨林等歌手制作唱片；在EMI发行专辑，当了歌手。后来，与国内许多优秀的作词人如姚若龙、李子恒等合作，求取更精炼精准的创作力，迄今已近千首创作，且多为耳熟能详的经典歌曲。90年代至今为台湾及香港艺人写歌、制作唱片；曾帮陈奕迅、张信哲等歌手制作唱片。陈小霞创作的歌曲感动了许多人，也捧红了许多天王天后。编辑摘要</t>
  </si>
  <si>
    <t>陈小霞</t>
  </si>
  <si>
    <t>歌曲《约定》《可不可以不勇敢</t>
  </si>
  <si>
    <t>李正帆很早就显示出在音乐上的才华，18岁就进入音乐圈，成为福茂唱片的签约歌手。但签约几年后他都没有推出自己的唱片而是转而在幕后工作，由他编曲的伊能静的《十九岁的最后一天》算是他最早被人所注意的作品之一，之后与陈淑桦的合作更是让他在台湾音乐圈声明大振。由李正帆担当制作人兼作曲的赵咏华首张专辑一炮而红，《只要你对我再好一点》、《求婚》、《最浪漫的事》这样被称为爱情三部曲的作品也成为赵咏华本人至今无法超越的经典作品。编辑摘要</t>
  </si>
  <si>
    <t>李正帆</t>
  </si>
  <si>
    <t>台湾桃园大溪</t>
  </si>
  <si>
    <t>最浪漫的事》、《北京一夜</t>
  </si>
  <si>
    <t>朱哲琴（Dadawa），1968年7月15日出生于广东广州，中国女歌手，毕业于广州师范学院。1990年，朱哲琴参加全国青年歌手电视大奖赛，以《一个真实的故事》获得专业组通俗唱法亚军。1992年，推出首张专辑­《黄孩子》。1995年，在全球56个国家推出专辑《阿姐鼓》，获得美国录音协会“经典唱片奖”。1997年，在全球65个国家发行专辑《央金玛》。2000年，举行三场天唱人间·朱哲琴@2001演唱会。2011年，受邀为古尔德国际音乐大奖担任评委。2013年推出专辑《月出》，凭此专辑获得华语传媒音乐大奖“最佳国语女歌手奖”；同年，入选“感动广州60年最美女性30人”。编辑摘要</t>
  </si>
  <si>
    <t>朱哲琴</t>
  </si>
  <si>
    <t>Dadaw</t>
  </si>
  <si>
    <t>广州</t>
  </si>
  <si>
    <t>由美，女，北京电影学院表演系毕业，影视演员，出演过电视剧《孩子们的雨伞》，电影《黑竹沟之约》等影视作品。  编辑摘要</t>
  </si>
  <si>
    <t>由美</t>
  </si>
  <si>
    <t>李志希河北雄县，李父祖籍河北，但出生在北京，17岁那年才到了台湾的。李母祖籍北京，出生在四川，所以李志希是外省人。爸爸著名京剧表演艺术家李环春，妈妈书法家、电台主播沈涪，双胞胎弟弟李志奇，太太纪佩伶，女儿李悦慈（意思是能够取悦母亲，英文名vivian lee，藏文名昆桑卓玛）。编辑摘要</t>
  </si>
  <si>
    <t>李志希</t>
  </si>
  <si>
    <t>Ben Lee</t>
  </si>
  <si>
    <t>台湾地区</t>
  </si>
  <si>
    <t>鬼丈夫、花木兰等</t>
  </si>
  <si>
    <t>江祖平（Amigo），1978年1月30日出生于中国台湾，中国台湾影视女演员、模特。1997年，以模特身份踏入娱乐圈的江祖平出演了个人的首部影视剧作品《此情可问天》。2000年，江祖平出演了古装剧《新梁山伯祝英台》。2002年，江祖平因出演武侠剧《风云》而被更多的内地所认识 。2005年，江祖平出演了情感剧《意难忘》 。2008年，江祖平主演了两岸合拍剧《又见阿郎》。2011年，江祖平出演了都市剧《娘家的故事3》 。2013年，江祖平获得越南DMA电影大奖最受欢迎女艺人提名。2014年，江祖平主演了悬疑剧《欲望的姐妹》 。编辑摘要</t>
  </si>
  <si>
    <t>江祖平</t>
  </si>
  <si>
    <t>Amigo</t>
  </si>
  <si>
    <t>1978年1月30日</t>
  </si>
  <si>
    <t>大医院小医生、再见阿郎、旧情绵绵、出外人生</t>
  </si>
  <si>
    <t>提名DMA2013越南电影大奖年度最受欢迎女艺人”</t>
  </si>
  <si>
    <t>威廉姆·赛德勒，William Sadler，是美国的演员，作品有Premium Premium (2006) ，吞噬 Devour (2005) ，金赛性学教授 Kinsey (2004) 。编辑摘要</t>
  </si>
  <si>
    <t>威廉姆·赛德勒</t>
  </si>
  <si>
    <t>William Sadler</t>
  </si>
  <si>
    <t>1950年4月13日</t>
  </si>
  <si>
    <t>邓颖芝，香港女歌手，学生时期就曾获校内歌唱比赛多项奖项。2003年全球华人新秀歌唱大赛进入八强从而开启歌唱生涯，加盟新力唱片，2004年12月3日出版个人首张专辑《玻璃鞋》，2005年12月再接再厉，出版个人第二张大碟《Vansie 2》。现实中的Vangie是一个不折不扣的“男孩子”，她经常跟别人开玩笑，是公认的“可爱小子”。编辑摘要</t>
  </si>
  <si>
    <t>邓颖芝</t>
  </si>
  <si>
    <t>Tang Vangie</t>
  </si>
  <si>
    <t>高曙光，1964年4月21日出生于中国山东，中国内地男演员。上海戏剧学院表演系本科毕业。1993年，参演首部电视剧《满天星》；1994年，参演《中国商人》饰演儒雅绅士高显阳；1999年，与陈宝国、周海媚主演《新闻小姐》 ；2001年，主演心理悬疑电视剧《如影随形》饰演刑警 。2011年凭借电影《琴动我心》荣获第八届圣地亚哥国际儿童电影节最佳男演员奖 。2013年与陈小艺、贾乃亮合作主演都市家庭喜剧《家有喜妇》，饰演时髦老爸满堂红 。2016年4月21上午，高曙光喜得子，而且还是跟自己同一天生日，他高兴地在微博晒出宝宝照片。高曙光曾与江珊育有一女，离婚后女儿归女方抚养。编辑摘要</t>
  </si>
  <si>
    <t>高曙光</t>
  </si>
  <si>
    <t>1964年4月21日</t>
  </si>
  <si>
    <t>一半天堂</t>
  </si>
  <si>
    <t>电影《琴动我心》最佳男演员奖</t>
  </si>
  <si>
    <t>张殿伦（1984年—），出生于中国哈尔滨，中国大陆男演员，上海戏剧学院04级本科毕业，曾出演《我的父亲是板凳》、《十送红军》等电视作品。2013年出演《十送红军》中的邓秋生甲，以铁血硬汉的形象受到关注。2015年，张殿伦出演田羽生执导的喜剧爱情片《前任攻略2》。编辑摘要</t>
  </si>
  <si>
    <t>张殿伦</t>
  </si>
  <si>
    <t>哈尔滨</t>
  </si>
  <si>
    <t>1984年</t>
  </si>
  <si>
    <t>姜石范，男，著名导演，参与制作过的电影有《洪班长我的百事通男友》(2004)。作为编剧参与制作过的电影有《洪班长我的百事通男友》等。编辑摘要</t>
  </si>
  <si>
    <t>姜石范</t>
  </si>
  <si>
    <t>1972年</t>
  </si>
  <si>
    <t>丹尼尔·亨利（Daniel Phillip Henney），1979年11月28日出生在美国密西根州，演员、模特。2005年，首次出演韩国MBC电视剧《我叫金三顺》中Henry Kim一角正式出道。 2006年，首次出演电影《罗宾先生追求记》，饰演Robin Heiden。2007年，出演电影《我的父亲》，饰演James Parker。并凭借该片第28届青龙电影奖的最佳新人男演员奖。 2009年，出演电影《金刚狼》，饰演零号特工David North。2012年，出演电影《纽约客@上海》，饰演Sam，并凭借该片获得第15届上海国际电影节之电影频道传媒大奖最佳新人男演员。 2013年，出演中国首部性感萌喜剧《一夜惊喜》，饰演周毕安。编辑摘要</t>
  </si>
  <si>
    <t>丹尼尔·亨利</t>
  </si>
  <si>
    <t>Daniel Phillip Henney</t>
  </si>
  <si>
    <t>美国密西根州卡森城</t>
  </si>
  <si>
    <t>1979年11月28日</t>
  </si>
  <si>
    <t>耿一智，青年电影、电视、舞台剧演员。出于黑龙江，后随父母移居北京。酷爱音乐，后考入中央戏剧学院表演系，从事电影、电视、舞台剧至今。编辑摘要</t>
  </si>
  <si>
    <t>耿一智</t>
  </si>
  <si>
    <t>黑龙江</t>
  </si>
  <si>
    <t>郭好唯，女，于1991.6.27在北京出生，是一位著名的演员。编辑摘要</t>
  </si>
  <si>
    <t>郭好唯</t>
  </si>
  <si>
    <t>1991年6月</t>
  </si>
  <si>
    <t>上学路上》《儿子同志</t>
  </si>
  <si>
    <t>栾剑，籍贯山东，毕业于北京电影学院表演系，中国内地演员，参演作品有《都市梦想》、《红与黑2000》等。编辑摘要</t>
  </si>
  <si>
    <t>栾剑</t>
  </si>
  <si>
    <t>朱慧珊(Chu Wai Shan)，出生于1966年3月7日。香港亚洲电视前女艺员，1989年曾转投无线电视，后于2001年重返亚洲电视，2002年，曾加入亚视新闻，成为香港首位艺人担任新闻报道员，后多专注资讯节目工作。2009年，因不满亚视艺人降薪政策，朱慧珊再次离开亚视。编辑摘要</t>
  </si>
  <si>
    <t>朱慧珊</t>
  </si>
  <si>
    <t>Jaclyn，Chu Wai Sh</t>
  </si>
  <si>
    <t>1966年3月7日</t>
  </si>
  <si>
    <t>慧珊时尚坊</t>
  </si>
  <si>
    <t>黄宗洛(1926.9.26-2012.6.30)，原名黄宗河，出生于北京，祖籍浙江瑞安。曾是北京人民艺术剧院话剧演员，于1987年退休。是文艺一级演员。中国戏剧家协会会员，中国电影家协会会员，中国电视艺术家协会会员。曾到日本、德国、加拿大等国访问演出。他的大哥黄宗江是著名剧作家，三姐黄宗英是著名电影演员赵丹的妻子，也是著名演员。2012年6月30日，黄宗洛在北京去世，享年85岁。黄宗洛以擅长演小角色著称于世，有“小草”、“龙套大师”诸多雅号。编辑摘要</t>
  </si>
  <si>
    <t>黄宗洛</t>
  </si>
  <si>
    <t>茶馆》《智取威虎山》等</t>
  </si>
  <si>
    <t>夏志卿，演员、配音演员。曾任中国福利会儿童艺术剧院演员。现任上海话剧艺术中心演员、上海戏剧家协会会员。编辑摘要</t>
  </si>
  <si>
    <t>夏志卿</t>
  </si>
  <si>
    <t>松山健一，日文假名：まつやま けんいち。1985年3月5日出生于日本，男演员。2001年参加”New Style Audition“活动进入娱乐圈；2005年主演日剧《一公升眼泪》而受到关注；2006在电影版《死亡笔记》中饰演L而走红；2008年凭借《重金摇滚双面人》获得日本电影院大奖最佳话题演员奖和Best of Best Award最佳男主角奖并入围亚洲电影大奖最佳男主角奖；2009年凭借《卡姆依外传》入围多伦多国际电影节最佳男主角奖；2010年在村上春树小说《挪威的森林》改编的同名电影中出演男一号渡边而获得更高的知名度。2011年4月上旬松山健一与艺人加藤小雪登记结婚。编辑摘要</t>
  </si>
  <si>
    <t>松山健一</t>
  </si>
  <si>
    <t>1985年3月5日</t>
  </si>
  <si>
    <t>死亡笔记》、《挪威的森林</t>
  </si>
  <si>
    <t>入围第34届多伦多国际电影节最佳男主角奖 获得日本电影院大奖最佳话题演员奖 入围亚洲电影大奖最佳男主角奖</t>
  </si>
  <si>
    <t>李伯清，1947年11月8日生于四川省成都市，艺术家 、主持人、评书人、演员、佛教弟子。1980年开始从事长篇评书，在这期间从此闯荡于成都的大街小巷，1986年远赴河南表演评书《追车》，1991年三国演义评书《打黄盖》，1994年参演电视剧《鬼城奇遇》，1996年拜师何世珍门下，专心学习书画艺术，2000年丢掉了电视剧《闲人马大姐》里面的角色，但不觉得遗憾。 2004年参与演出电视剧《福星高照猪八戒》， 2007年10月29日在彭州三昧禅林正式剃度出家， 2010年在成都电视台主持评书节目《李伯清大话水浒》《李伯清大话智慧》，2011年《李伯清工作室》正式成立，2012年录制美食节目《舌尖上的四川》，2014年7月做客湖南卫视综艺节目《天天向上》， 2015年5月以68岁的年龄宣布退休。编辑摘要</t>
  </si>
  <si>
    <t>李伯清</t>
  </si>
  <si>
    <t>成都市</t>
  </si>
  <si>
    <t>1947年8月</t>
  </si>
  <si>
    <t>舌尖上的四川</t>
  </si>
  <si>
    <t>成都电视台《李伯清工作室</t>
  </si>
  <si>
    <t>商蓉，中国内地演员，毕业于中央戏剧学院2001级表演系。2006年参演热播高潮的电影版《女神捕》饰演”铁飞花“。2007年，参演《对峙》饰演“严可嘉”。同年参演电影《赣南之恋》。2009年参演古装侦探剧《女神捕》饰演”铁飞花“而走红。其后又在《神医大道公》饰演”郡主“也有出色的演出。2011年参演侦探剧《特别使命》其中饰演干练、果敢、坚毅、潇洒的第一女神捕”罗英“，而倍受好评。2013年参演人气级高的《舞乐传奇》饰演”月霜行“。2014年，参演都市轻喜剧《私房钱》，饰宫小葵。编辑摘要</t>
  </si>
  <si>
    <t>商蓉</t>
  </si>
  <si>
    <t>Li Ly</t>
  </si>
  <si>
    <t>中国甘肃兰州</t>
  </si>
  <si>
    <t>1980年2月2日</t>
  </si>
  <si>
    <t>大唐代宗》、《女神捕</t>
  </si>
  <si>
    <t>1999年上海卫康亮眼睛大赛冠军</t>
  </si>
  <si>
    <t>何妤玟，原名何雨雯，是台湾著名的女演员、主持人，出生于1977年1月4日，现成功转型为瑜珈老师，并且于2009年发行个人瑜珈书《何妤玟的心瑜珈》。曾参演过电影《想死趁现在》《苹果咬一口》，电视剧《包公出巡》、《梁祝》、《50之男》、《牵手向明天》。2016年，39岁的她宣布已经怀上第2胎，预产期就在10月初。编辑摘要</t>
  </si>
  <si>
    <t>何妤玟</t>
  </si>
  <si>
    <t>Winnie</t>
  </si>
  <si>
    <t>1977年1月4日</t>
  </si>
  <si>
    <t>想死趁现在</t>
  </si>
  <si>
    <t>著名的女演员 主持人 其于后期成功转型为瑜珈老师</t>
  </si>
  <si>
    <t>裴琳，原名蔡裴琳，台湾新生代女演员，毕业于华冈艺校。1999年6月以滚石唱片少女团体Kiss出道。2001年开始，由于唱片业不景气，转向偶像剧演出为主。以偶像剧《吐司男之吻》走红台湾影视圈，此后拍摄不少偶像剧，还曾经发过唱片，不过销售不佳，最新代表作就是和贺军翔、杨丞琳等合拍的《恶魔在身边》。曾因吸食大麻，重挫演艺事业。编辑摘要</t>
  </si>
  <si>
    <t>蔡裴琳</t>
  </si>
  <si>
    <t>吐司男之吻》；《恶魔在身边</t>
  </si>
  <si>
    <t>习雪，1987年1月22日出生于湖北省襄阳市，毕业于北京师范大学表演系，中国内地女演员。2003年出演历史大剧《江山风雨情》中乐安公主一角，自此开始演艺事业。2008年出演情感剧《拯救之非常地带》 。2009年主演年代家族情感剧《名门新娘》 。2010年在年代情感悬疑剧《国色天香》中饰演苏雨心 ，还参演了穿越剧《宫锁心玉》 。2011年主演年代情感戏《百媚千娇》 。2013年饰演了《陆贞传奇》中的沈嘉敏，《门第》中的丁小曼，及《爱情面前谁怕谁》的安叶，《盛宴》中的胡了了，《冲出迷雾》中的林溪，使习雪的人气大增 。2014年友情出演古装玄幻剧《古剑奇谭》 ，其担纲女一的《深宅雪》正在热拍。编辑摘要</t>
  </si>
  <si>
    <t>习雪</t>
  </si>
  <si>
    <t>陈宇凡，男，（1979年1月29日生），台湾艺人，电视演员，模特。从加州完成学业之后于2002年开始演艺生涯。起初多为担任配角，至2009年年成为剧集《协奏曲》主角之一。现改名为陈亦飞。陈宇凡在美国念书时，曾在PUB驻唱了一年，歌声颇受肯定，也因此当初回台发展一心就想当歌手，不过反而是戏剧先找上门，这么一等就等了两年，直到正式和滚石唱片签约，而这次偶像剧《撞球小子》电视原声带就成了他试金石的第一步，结果各界反应都很棒，他也给自己打了80分的高分，对未来即将推出的首张国语专辑信心大增。编辑摘要</t>
  </si>
  <si>
    <t>陈宇凡</t>
  </si>
  <si>
    <t>DAVID</t>
  </si>
  <si>
    <t>台北市</t>
  </si>
  <si>
    <t>摘星、舞动奇迹、撞球小子、绿光森林</t>
  </si>
  <si>
    <t>陈嘉桓（Rose Chan，1992年11月8日－）模特，香港新晋少女演员，为叶准徒孙、冼国林徒弟及杜宇航师妹。因拍摄《叶问前传》留下打女形象，及后与林峰传绯闻，瞬即走红。2011年被陈浩民和马德钟酒后性骚扰的照片网上疯传。编辑摘要</t>
  </si>
  <si>
    <t>陈嘉桓</t>
  </si>
  <si>
    <t>Rose</t>
  </si>
  <si>
    <t>一诺千金》，《叶问前传</t>
  </si>
  <si>
    <t>认识威尔的人，都不忘称赞他的吉他技术很棒。曾在一九九九年，威尔被邀请担任‘梁静茹茹师茹友弹唱会’的吉他手。“我在十年前开始学习吉他。吉他就像是我武器。”除了吉他，原来威尔还想学习其他的乐器，像鼓，因为他说很喜欢有节奏感的感觉。编辑摘要</t>
  </si>
  <si>
    <t>黄威尔</t>
  </si>
  <si>
    <t>张智成（Z-Chen），男歌手，1973年5月8日出生于马来西亚。1996年于马来西亚的七星杯歌唱比赛获得冠军，2002年到台湾发展，擅长节奏蓝调（R&amp;B）曲风的创作和演唱，被歌迷昵称为“R&amp;B小王子”。实力派歌手张智成拥有超强的音乐天份，独特的嗓音极具穿透力，干净细腻，充满感情，尤其转音技巧出色，演唱更是从容自然、得心应手，不管快歌慢歌情绪拿捏均恰到好处。其代表作有《凌晨三点钟》、《暗恋》、《May I Love You》、《你爱上的我》等。编辑摘要</t>
  </si>
  <si>
    <t>张智成</t>
  </si>
  <si>
    <t>Z-Che</t>
  </si>
  <si>
    <t>亚柔佛州麻坡</t>
  </si>
  <si>
    <t>1973年5月8日</t>
  </si>
  <si>
    <t>凌晨三点钟》、《May I Love You》、《暗恋</t>
  </si>
  <si>
    <t>首张单曲《声音》获马来西亚第五台“我们的排行榜”5周冠军 2002.9 智成全省巡回校园演唱会</t>
  </si>
  <si>
    <t>李川（Leon），1990年1月11日出生于山西省太原市，中国内地影视男演员、主持人，毕业于中国传媒大学，继而于中央戏剧学院进修表演专业。2013年，担任CCTV-7环保类节目《绿色时空》主持人。2014年，担任CCTV-2专题类消费节目《消费主张》外景主持人及光线传媒全华语音乐节目《音乐风云榜》主持人 。2015年，出演情感网络剧《匆匆那年：好久不见》，饰演赵烨，同年，搭档刘畅、白百合出演电影《陪安东尼度过漫长岁月》。2016年，搭档何晟铭、娄艺潇出演电视剧《忘情歌》，同年，出演青春校园网络剧《一起同过窗》、惊悚悬疑电影《怨灵2》、舞台剧《左耳》。2017年搭档冯绍峰、郭碧婷出演电视剧《那片星空那片海第二季》，同年，出演都市情感网络剧《我女朋友的男朋友》、青春校园网络剧《一起同过窗第二季》、高人气漫画改编网络剧《开封奇谈》。编辑摘要</t>
  </si>
  <si>
    <t>李川</t>
  </si>
  <si>
    <t>Leo</t>
  </si>
  <si>
    <t>山西省太原市</t>
  </si>
  <si>
    <t>1990年1月11日</t>
  </si>
  <si>
    <t>匆匆那年：好久不见、开封奇谈</t>
  </si>
  <si>
    <t>尤里·库琴科（Yuri Kutsenko），1967年5月20日出生在前苏联的扎波罗热（现乌克兰扎波罗热）。他的父亲Georgi Pavlovich Kutsenko是电子行业的经理，他的母亲Svetlana Vasilevna是一名医生。高中毕业后， 他在利沃夫西北工业大学就读，中途退学后参军服了两年兵役。1988年，库琴科随家人搬到了莫斯科，因为他的父亲被任命为苏联信息产业部副部长。同年，他成为莫斯科力学研究所和自动化的学生。最终，两年后他再次退学，开始了他在演艺事业的追求。编辑摘要</t>
  </si>
  <si>
    <t>尤里·库琴科</t>
  </si>
  <si>
    <t>Yuri Kutsenko</t>
  </si>
  <si>
    <t>乌克兰，扎波罗热</t>
  </si>
  <si>
    <t>1967年5月20日</t>
  </si>
  <si>
    <t>上美Lina，原名李志妍，韩国组合天上智喜成员。2000年参加SM Entertainment试音脱颖而出。之后在2002年以两人组合Isak N Ji Yeon正式出道，可惜组合并未获得成功，最后Lina与天舞，DANA,智声组成四人组合天上智喜。组合以出色的唱功和扎实的舞蹈实力赢得成功。在2012年，Lina也开展了个人演艺活动，参与电视剧拍摄。编辑摘要</t>
  </si>
  <si>
    <t>李志妍</t>
  </si>
  <si>
    <t>王识贤，台湾演员、歌手，毕业于台北体院，其专长为足球。歌手陈艾湄也是其同班同学。其大学时期曾与学长一同组团参加《青春之星》的比赛，进入十强后皆可发合辑。因此有了“第二届青春之星─快乐悲伤”(1987年)首张专辑。  编辑摘要</t>
  </si>
  <si>
    <t>王识贤</t>
  </si>
  <si>
    <t>双人枕头》；《雪中红</t>
  </si>
  <si>
    <t>邱琦雯，著名女演员，1978年5月16日出生于台湾，现为凤凰艺能股份有限公司旗下艺人。她凭借《京华烟云》中“姚莫愁”一角而被大陆观众熟知。主要代表作品有电影《新扎师妹》、《飞跃情海》，电视剧《意难忘》、《京华烟云》、《丑女大作战》，唱片《简单的幸福》等。编辑摘要</t>
  </si>
  <si>
    <t>邱琦雯</t>
  </si>
  <si>
    <t>1978年</t>
  </si>
  <si>
    <t>飞跃情海</t>
  </si>
  <si>
    <t>小刘佳，1984年2月29日出生于天津市，毕业于中央戏剧学院03级表演系本科，中国内地女演员。2006年，出演个人首部电视剧《青城之恋》，从而正式进入演艺圈。2007年，凭借民国情感剧《最后的格格》而在娱乐圈崭露头角。2008年，出演古装爱情片《九龙佩》。2011年，在年代抗战剧《连环套》中饰演陈菲。2012年，主演都市情感剧《冰酒窝》。2013年，出演家庭情感剧《孩子回国了》。2015年，在民国情感剧《南京爱情》中饰演陈丽君。2016年，出演都市爱情喜剧《真心想让你幸福》。2017年，出演青春励志偶像剧《夜空中最闪亮的星》。编辑摘要</t>
  </si>
  <si>
    <t>小刘佳</t>
  </si>
  <si>
    <t>天津市</t>
  </si>
  <si>
    <t>1984年2月29日</t>
  </si>
  <si>
    <t>九龙佩、青城之恋、最后的格格、南京爱情</t>
  </si>
  <si>
    <t>郭柯彤（原名：桑梦娜，Crystal），女，云南布朗族，1987年10月10日生于江苏徐州，中国内地女演员。2010年，参演电影《佛牙》饰演金雪儿。同年参演电影《假如美丽不再》饰演女一号许歌。2011年，参演电影《忠义山庄》饰演龙玉。2012年，参演电视剧《楚汉传奇》饰演夏侯婴夫人小娴。2013年，参演电影《马路天使》饰演林燕女一号。2014年，参演电视剧《重生丽人》饰演邵美丽。2015年，参演电视剧《克拉恋人》。同年参演网剧《整容季》，饰演郭律师。2016年，参演由爱奇艺独播的网络大电影《我的黑道妹妹》，饰演彤公子。同年，参演院线电影《青春战歌》，饰演女一号。编辑摘要</t>
  </si>
  <si>
    <t>郭柯彤</t>
  </si>
  <si>
    <t>Crystal</t>
  </si>
  <si>
    <t>1987年10月10日</t>
  </si>
  <si>
    <t>云南志愿者协会授予明星志愿者 印度甘地·荣获高级瑜伽师证书 中国“传统骑射手”第四代传人</t>
  </si>
  <si>
    <t>趣易文化（北京）传播有限公司</t>
  </si>
  <si>
    <t>毛林林，1986年10月8日生于浙江省温州市，中国大陆女演员，毕业于中北英皇演艺专修学校。2005年在古装搞笑爱情电影《情癫大圣》中客串“天官”一角而正式出道。2008年毛林林在电视剧《八仙全传》中饰演了“蓝采和”一角。2009年参演了民国爱情剧《多情女人痴情男》中的“周蕴浓”。2011年在悬疑剧《小白菜奇案》饰演“小白菜”。2012参演青春偶像剧《加油妈妈》中女主角“周语晨”被观众熟知。2013年在古装爱情剧《兰陵王》中饰演“郑儿”。2014年与陈晓东合作的都市爱情剧《加油！爱人》、《幸福爱人》在湖南卫视金鹰独播剧场播出，在剧中饰演角色“范昀”，再度挑战坏女人形象。2016年，主演了情感剧《两个女人的战争》。7月15日，参加了全明星体能对抗类综艺节目《阳光艺体能》，作为开篇四期的唯一女嘉宾。11月24日，主演了都市情感剧《爱情珠宝》。编辑摘要</t>
  </si>
  <si>
    <t>毛林林</t>
  </si>
  <si>
    <t>Nikit</t>
  </si>
  <si>
    <t>浙江温州平阳</t>
  </si>
  <si>
    <t>1986年10月8日</t>
  </si>
  <si>
    <t>聊斋三、爸爸天亮叫我、兰陵王、八仙全传</t>
  </si>
  <si>
    <t>果然娱乐</t>
  </si>
  <si>
    <t>贝诺特·波尔沃尔德，英文名称Benoît Poelvoorde，男，1964年9月22日出生于比利时，著名编剧、导演、演员。代表作品有：《时空穿越者》、《香奈儿传》、《红杏惊魂》等。编辑摘要</t>
  </si>
  <si>
    <t>贝诺特·波尔沃尔德</t>
  </si>
  <si>
    <t>Benoît Poelvoorde</t>
  </si>
  <si>
    <t>1964年9月22日</t>
  </si>
  <si>
    <t>时空穿越者</t>
  </si>
  <si>
    <t>须干，男，汉族，1955年11月18日生，中国大陆影视演员，原名须士川，曾经出演过多部电视剧。2003年，因在导演钱雁秋执导的大型推理悬疑电视剧《神探狄仁杰》中饰演狄仁杰的学生曾泰一角色而为人所熟知。其代表作品有《平原烽火》、《飞虎神鹰》、《大侦探》、《神探狄仁杰》系列、《大宋奇案》、《黑洞》、《解放》等。编辑摘要</t>
  </si>
  <si>
    <t>须乾</t>
  </si>
  <si>
    <t>1955年11月</t>
  </si>
  <si>
    <t>王帅帅，内地女演员。出生于黑龙江哈尔滨，毕业于中央戏剧学院表演系。现任北京重点院校表演老师。2002年以黑龙江省第一名的成绩考入北京舞蹈学院附中歌舞表演专业，毕业后考入中央戏剧学院表演专业。曾出演电影《神探亨特张》，影片获第49届台湾金马奖最佳剧情奖。此前活跃在话剧舞台上，代表作《江小东与刘小文》在北京人艺小剧场获得良好口碑与众多明星支持。话剧《曾经》始终保持良好票房。编辑摘要</t>
  </si>
  <si>
    <t>王帅帅</t>
  </si>
  <si>
    <t>Ariel</t>
  </si>
  <si>
    <t>1992年8月31日</t>
  </si>
  <si>
    <t>江小东与刘小文</t>
  </si>
  <si>
    <t>王子杰（Jayden Wang），1994年1月16日出生于辽宁省本溪，国家马拉松一级运动员、歌手、演员，BOX组合成员。2011年，与哥哥王子豪一同参加香港TVB《超级巨声3》进入十强，并获得“最佳巨声组合奖”。2012年，在《英皇超级经纪人》的选拔中脱颖而出，签约英皇北京公司，组成了双胞胎男生组合BOX。2014年10月，主演青春励志剧《38度青春》饰演男一号“唐丹枫”。2015年4月，主演爱情喜剧电影《玩的就是艳遇》，在剧中饰演“王匆匆”一角。编辑摘要</t>
  </si>
  <si>
    <t>王子杰</t>
  </si>
  <si>
    <t>Jayden Wang</t>
  </si>
  <si>
    <t>辽宁省本溪</t>
  </si>
  <si>
    <t>2011TVB十强最佳巨声组合奖 2014东方音乐风云榜“东方新人奖</t>
  </si>
  <si>
    <t>英皇娱乐北京有限公司</t>
  </si>
  <si>
    <t>权五中出道作品:《年轻男子》(1994年)。1999年SBS演技大赏人气奖。编辑摘要</t>
  </si>
  <si>
    <t>权五中</t>
  </si>
  <si>
    <t>朴元淑（박원숙），1949年1月19日出生，中央大学戏剧电影科毕业，1970年出道，韩国女演员，曾参与《星梦奇缘》《看了又看》《爱上女主播》等影视作品的拍摄工作，获得了2004年SBS终身成就奖。编辑摘要</t>
  </si>
  <si>
    <t>朴元淑</t>
  </si>
  <si>
    <t>电影《爱情无法挡》等</t>
  </si>
  <si>
    <t>1998年MBC演技大赏优秀奖</t>
  </si>
  <si>
    <t>安在旭（안재욱，Ahn Jae Wook，アン ジェウク），1971年10月30日出生于韩国首尔道南洞，毕业于首尔艺术大学戏剧表演系，歌手，演员。1994年，参加了MBC第23届演艺训练班，后加入韩国MBC公司。1995年，凭借战争爱情片《战争与爱情》获得第32届韩国百想艺术大赏电视类奖项最佳新人男演员奖。1998年，凭借爱情喜剧片《我爱上朋友的姐姐》获得第19届韩国电影青龙奖最佳新人男演员奖。2004年，凭借爱情喜剧《噢！必胜，奉顺英》获得KBS演技大赏最优秀演技男演员奖。2008年，主演言情剧《爱你》。2010年，获得大邱国际音乐剧节年度大奖—红星奖和第一届首尔文化艺术大赏—世界明星大奖。2014年，主演音乐剧《皇太子鲁道夫》。2015年1月12月，安在旭公开承认与崔贤珠正在交往，2015年6月与交往不到3个月，又小他11岁的舞台剧演员崔贤珠结婚。2016年2月16日其妻子崔贤珠在首尔某医院生下了一名健康的女婴。编辑摘要</t>
  </si>
  <si>
    <t>安在旭</t>
  </si>
  <si>
    <t>Ahn Jae Wook</t>
  </si>
  <si>
    <t>首尔(Seoul)</t>
  </si>
  <si>
    <t>1971年10月30日</t>
  </si>
  <si>
    <t>星梦奇缘》 《向日葵》《必胜奉顺英》《再见先生</t>
  </si>
  <si>
    <t>1995年百相艺术奖 1997年最佳男演员奖 1998年电影青龙奖</t>
  </si>
  <si>
    <t>JABLE Entertainment</t>
  </si>
  <si>
    <t>田汰遂，1984年3月2日出生于韩国，韩国男演员。2007年通过日日剧《相爱的好日子》出道。2007年8月出演古装剧《王和我》。2010年在古装校园剧《成均馆绯闻》中饰演成均馆掌议夏仁秀，同年参与拍摄情景喜剧《全部我的爱》和家庭剧《没关系，爸爸的女儿》。2011年出演情景喜剧《来了来了终于来了》。2012年参与拍摄青春偶像剧《隐婚日记》。2013年出演历史剧《宫中残酷史：花儿的战争》、《帝王之女守百香》。编辑摘要</t>
  </si>
  <si>
    <t>田汰遂</t>
  </si>
  <si>
    <t>韩国忠清南道保宁市</t>
  </si>
  <si>
    <t>1984年3月2日</t>
  </si>
  <si>
    <t>相爱的好日子、成均馆绯闻、全部我的爱、隐婚日记、帝王之女守百香</t>
  </si>
  <si>
    <t>MH Entertainment</t>
  </si>
  <si>
    <t>伯特·雷诺兹1936年2月11日生于美国乔治亚州。曾就读于佛罗里达州立，在校时曾是橄榄球队的明星球员。编辑摘要</t>
  </si>
  <si>
    <t>伯特·雷诺兹</t>
  </si>
  <si>
    <t>Burt Reynold</t>
  </si>
  <si>
    <t>美国乔治亚州</t>
  </si>
  <si>
    <t>1936年2月11日</t>
  </si>
  <si>
    <t>最长的一码</t>
  </si>
  <si>
    <t>格温妮丝·帕特洛（英语：Gwyneth Paltrow，1972年9月28日－），美国女演员，曾获第71届（1998年）奥斯卡最佳女主角。主演了英国影片《双面情人》，她为此片甚至不惜将自己的一头秀发剪短，并回绝了成为票房神话《泰坦尼克号》的拍摄。功夫不负有心人，此片上演后轰动整个国际影坛，成为继《四个婚礼和一个葬礼》、《一脱到底》之后最成功的英国电影。紧接着她又拍摄了两部重拍经典片《烈爱风云》和《完美的谋杀案》，后者改编自希区柯克的《电话谋杀案》，剧中她与迈克尔·道格拉斯的完美合作，使该片成为当年的卖座片之一。  编辑摘要</t>
  </si>
  <si>
    <t>格温妮斯·帕特洛</t>
  </si>
  <si>
    <t>Gwyneth Paltrow</t>
  </si>
  <si>
    <t>美国加州洛杉矶</t>
  </si>
  <si>
    <t>1972年9月28日</t>
  </si>
  <si>
    <t>钢铁侠</t>
  </si>
  <si>
    <t>丹尼斯·甘塞尔，德国著名电影导演。1996年拍摄的第一支短片《错误的旅程》（The Wrong Trip）曾在德国短片电影节上获奖。编辑摘要</t>
  </si>
  <si>
    <t>丹尼斯·甘塞尔</t>
  </si>
  <si>
    <t>Dennis Gansel</t>
  </si>
  <si>
    <t>汉诺威(hannover)</t>
  </si>
  <si>
    <t>黄垒鑫，毕业于上海戏剧学院表演系，出道至今已经出演了20多部影视剧，并在其中担任过重要角色，如：《红十字方队》、《富起来的人》等。编辑摘要</t>
  </si>
  <si>
    <t>黄垒鑫</t>
  </si>
  <si>
    <t>安徽合肥</t>
  </si>
  <si>
    <t>红十字方队》《皇太子秘史》《 凤在江湖》《大宋才子黄庭坚</t>
  </si>
  <si>
    <t>上海纳亚影视文化传媒有限公司</t>
  </si>
  <si>
    <t>南成镇，一为韩国演员，动国艺术大学文化艺术学院公演艺术学硕士。 一为乡镇名，　夏津县南城镇建制于2005年3月，辖50个行政村，3.8万人口，总耕地5.7万亩．南城镇经济发展迅猛，已形成棉纺、织布、油脂加工、农机件加工四大行业特色。现有注册工商业户4260户，限额以上企业46家，其中棉纺企业32家，2006年完成工商税收1380万元，人均纯收入4350元。还有连云港市新浦区南城镇。编辑摘要</t>
  </si>
  <si>
    <t>南成镇</t>
  </si>
  <si>
    <t>椎名碧，女，1974年3月12日生于东京，日本演员。参与过： 偶像防卫队、魔法骑士、星际漫游、超音战士2等影片。编辑摘要</t>
  </si>
  <si>
    <t>椎名碧</t>
  </si>
  <si>
    <t>Shiina Hekiru</t>
  </si>
  <si>
    <t>魔法骑士</t>
  </si>
  <si>
    <t>范冰冰，1981年9月16日出生于山东青岛，中国影视女演员，流行歌手，制片人。 1998年主演电视剧《还珠格格》成名，2001年起投身大银幕。2004年主演电影《手机》获得第27届大众电影百花奖最佳女主角；2007年凭借电影《心中有鬼》获得第44届台湾电影金马奖最佳女配角；同年主演的电影《苹果》入围第57届柏林国际电影节主竞赛单元，获得第4届欧亚国际电影节最佳女演员；2010年主演的电影《日照重庆》入围第63届戛纳国际电影节主竞赛单元；凭借电影《观音山》获得第23届东京国际电影节最佳女演员。2011年担任第24届东京国际电影节评委。2015年入选英国《风尚之旅》收录的过去70年全球标志性时尚名人。2013年-2015年连续三年蝉联福布斯中国名人榜榜首，2016年上榜《福布斯》全球最高收入女星第5名。2017年登上美国《时代周刊》封面并上榜“影响世界的100人”，同年5月担任第70届戛纳国际电影节评委；9月获得第31届中国电影金鸡奖最佳女主角奖。  编辑摘要</t>
  </si>
  <si>
    <t>范冰冰</t>
  </si>
  <si>
    <t>Bingbing F</t>
  </si>
  <si>
    <t>1981年9月16日</t>
  </si>
  <si>
    <t>手机</t>
  </si>
  <si>
    <t>范冰冰工作室</t>
  </si>
  <si>
    <t>宫喜斌，男，长春电影制片厂演员，1953年出生于哈尔滨一个普通的工人家庭。编辑摘要</t>
  </si>
  <si>
    <t>宫喜斌</t>
  </si>
  <si>
    <t>1953年</t>
  </si>
  <si>
    <t>女警官日记； 海狮敢死队；大侦探；关东大侠</t>
  </si>
  <si>
    <t>郭芮溪（原名郭昱含），1月16日出生于江苏镇江，中国内地女演员，毕业于中国传媒大学播音主持专业。2009年参演电影《火星宝贝之火星没事》而出道。2012年参演电视剧《我不曾放纵的青春》。2013年参演电视剧《血色玫瑰之女子特遣队》。2014年参演电视剧《匹夫英雄》。同年因电视剧《神雕侠侣》饰演傻姑一角而被观众所熟知。2015年参演电视剧《六扇门》饰演龚芮溪一角。编辑摘要</t>
  </si>
  <si>
    <t>郭芮溪</t>
  </si>
  <si>
    <t>江苏镇江</t>
  </si>
  <si>
    <t>1月16日</t>
  </si>
  <si>
    <t>神雕侠侣》等</t>
  </si>
  <si>
    <t>黄文豪，1962年8月4日出生于台湾，毕业于台湾复兴剧校，中国台湾男演员。1987年在电视剧《挑夫II》中崭露头角。1997年因出演《保镖Ⅲ天之娇女》中的程铁衣一角而被观众所熟悉。2002年出演古装探案剧《护国良相狄仁杰之古墓惊雷》 。2005年后他的工作重点放在内地，主演古装历史剧《问君能有几多愁》 。2008年主演家庭情感剧《宁为女人》 。2012年出演古装悬疑剧《赏金猎人》 。2013年在新版《笑傲江湖》中饰岳不群 。2014年在古装魔幻武侠剧《少年四大名捕》中饰演诸葛神侯 。编辑摘要</t>
  </si>
  <si>
    <t>黄文豪</t>
  </si>
  <si>
    <t>Howie</t>
  </si>
  <si>
    <t>孟俊泉，花脸演员，生于梨园世家，是孟小冬的侄子，为孟学科的第四子。编辑摘要</t>
  </si>
  <si>
    <t>孟俊泉</t>
  </si>
  <si>
    <t>梨园世家</t>
  </si>
  <si>
    <t>李崇善，国家一级演员，谭派老生。北京人，回族。1952年，考入北京私立艺培戏曲学校（即北京市戏曲学校），从王小楼、陈少五、孟小如学老生。1959年毕业，分配到梅兰芳京剧团，后调入北京市戏曲学校实验京剧团。1962年拜谭富英为师。1969年调上海京剧院，后在现代戏《磐石湾》中扮演陆长海。1977年调回北京京剧团。他嗓音明亮，韵味纯正，重在唱情，表演细腻。代表剧目有传统戏《龙凤呈祥》、《失空斩》、《乌盆记》、《红鬃烈马》、《四郎探母》、《赵氏孤儿》和现代戏《圣洁的心灵——孔繁森》（获中国文华大奖、优秀表演奖）。编辑摘要</t>
  </si>
  <si>
    <t>李崇善</t>
  </si>
  <si>
    <t>龙凤呈祥</t>
  </si>
  <si>
    <t>中山美穗（Miho Nakayama），日本歌手、女演员。在1985年，被星探发掘，凭借一部叫《惊动您了》的电视剧进入演艺圈。本着当时的偶像“演而优则唱”的原则，同年6月，她发行了单曲《C》，开始了偶像歌星的生活。1986年的《水手服反叛同盟》和1987年的《偶像妈妈》令美穗成为当时红极一时的偶像，唱片销量也一路长红，而她更凭端正、古典、美丽的相貌多次当选为 “最美丽的偶像”。一直是以“偶像表演”的代表者这样的存在。1995年25岁的她面临转型，毅然剪掉了长发的举动在当时的日本甚至港台都有报道并成为话题，而就在当年她也通过拍剧成功的由美丽偶像转型为在演技和气质上都更具成熟味道的一线女星，迎来了第二个事业的春天。同时她在电影上的成绩也一直广受好评，1995年其主演的《情书》、1997年的《东京日和》都曾为她赢得过电影大赏的奖项。美穗是位影、视、歌三栖发展很均衡出色的全能明星，也因此垫定了她日本超一流女星的地位。编辑摘要</t>
  </si>
  <si>
    <t>中山美穗</t>
  </si>
  <si>
    <t>Miho Nakayam</t>
  </si>
  <si>
    <t>情书</t>
  </si>
  <si>
    <t>伊雷（1943－1999），香港喜剧演员，原名伊伯麟，粤语长片年代喜剧明星伊秋水独生子。初始在邵氏粤语片组做临时演员和杂工，在多部影片中扮演三教九流的小人物，较出名的作品有《青春乐》。1999年2月15日心脏病发逝世，终年56岁。伊雷在1989年执导过《猛鬼山坟》后就再没有新的作品，而转行经商。伊雷因为是喜剧演员的儿子，1954年就已开始参与电影演出，但起先他只不过是在邵氏粤语片组做临时演员。伊雷同时也担任编剧，曾经编撰由他主演的《憨哥哥》（1977年），该片由何藩导演。编辑摘要</t>
  </si>
  <si>
    <t>伊雷</t>
  </si>
  <si>
    <t>James Yi Lui</t>
  </si>
  <si>
    <t>1943年</t>
  </si>
  <si>
    <t>青春乐》《猛鬼山坟</t>
  </si>
  <si>
    <t>演员宋军，男，1969年7月1日生于北京市昌平区，因在《小兵张嘎》中扮演纯刚一举成名。曾参与拍摄电视剧《非常接触》、《大栅栏》、《孝庄秘史》、《记忆的证明》、《狼烟》等。编辑摘要</t>
  </si>
  <si>
    <t>宋军</t>
  </si>
  <si>
    <t>北京市昌平区</t>
  </si>
  <si>
    <t>1969年7月1日</t>
  </si>
  <si>
    <t>狼烟</t>
  </si>
  <si>
    <t>冯晓文，1967年2月13日生于广州，中国香港影视演员。冯晓文曾为广州东方宾馆轻音乐团的歌手，与艾敬、黎亚、晓虹并称为“广州四大美女”。后到香港成为TVB演员。2003年是她在TVB最后一年，现已淡出娱乐圈。代表作有《冲天小子》、《鹿鼎记》、《南帝北丐》、《千岁情人》等。编辑摘要</t>
  </si>
  <si>
    <t>冯晓文</t>
  </si>
  <si>
    <t>Michelle</t>
  </si>
  <si>
    <t>广东</t>
  </si>
  <si>
    <t>冲天小子》、《鹿鼎记》、《南帝北丐》、《千岁情人》、《方世玉与乾隆皇》等</t>
  </si>
  <si>
    <t>罗兰（Helena Law Lan） ，1934年11月13日出生于香港，原名卢燕英，香港女演员。曾获得2000年香港电影金像奖最佳女主角和香港电影评论学会最佳女主角。于1950年涉足影坛，曾参与过百部电影的演出，长期以来都在电影中担任了绿叶一职，在长达半个多世纪的演艺生涯中，罗兰以其精湛到出神入化的演技，演活了一干龙婆、女鬼、盲女等奇异形象，被誉为香港的常青甘草演员。尤其是在70年代的鬼片风潮里，她演的女鬼形象实在令人过目难忘。是香港著名的实力派演员，代表作品有《神雕侠侣》、《阴阳路系列》、《爆裂刑警》等。编辑摘要</t>
  </si>
  <si>
    <t>罗兰</t>
  </si>
  <si>
    <t>Helena Law L</t>
  </si>
  <si>
    <t>狂潮》；《家变》；《网中人》；《亲情》；《非常青春期》；《噩梦</t>
  </si>
  <si>
    <t>香港电影金像奖最佳女主角奖</t>
  </si>
  <si>
    <t>刘玉翠（Rain），1966年12月11日出生于香港，毕业于香港演艺学院，中国香港女演员。1990年凭借电影《庙街皇后》获得第10届香港电影金像奖最佳女配角奖和最佳新人奖并入围第27届台湾电影金马奖最佳女配角奖。代表作有《鹿鼎记》、《天龙八部》、《封神榜》、《爱情全保》、《古灵精探B》等。编辑摘要</t>
  </si>
  <si>
    <t>刘玉翠</t>
  </si>
  <si>
    <t>Rain、LAU YUK CHUI</t>
  </si>
  <si>
    <t>庙街皇后》《鹿鼎记》、《天龙八部》、《封神榜</t>
  </si>
  <si>
    <t>第10届香港电影金像奖最佳女配角</t>
  </si>
  <si>
    <t>泰德·戴米，生卒日期: 1963-10-26 至 2002-01-13，是一位著名的导演，作品有：《A Decade Under the Influence》、《大毒枭》、《人生/傲笑江湖 》、《纪念碑大街 Snitch》。编辑摘要</t>
  </si>
  <si>
    <t>泰德·戴米</t>
  </si>
  <si>
    <t>1963年</t>
  </si>
  <si>
    <t>A Decade Under the Influence》、《大毒枭》、《人生/傲笑江湖</t>
  </si>
  <si>
    <t>邵宏来，1933年8月出生，江苏淮安人。 青岛市话剧团演员、导演。 1952年毕业于上海戏剧学院，曾在中央人民广播电台、中国青年艺术剧院当过演播员和演员。三十多年来的舞台演剧生涯，塑造了四十多个人物形象，他以饰演李宗仁和陈独秀而闻名影视界。其中在电影《血战台儿庄》中塑造的李宗仁荣获中国电影“金鸡奖”最佳男主角提名，后来又在《开国大典》（上下集）和《百色起义》中扮演李宗仁的形象，其中《开国大典》荣获1990年中国电影“金鸡奖”、“百花奖”双奖。此外，他在多部电视剧中扮演过陈独秀。2017年7月19日，邵宏来因病逝世，享年84岁。编辑摘要</t>
  </si>
  <si>
    <t>邵宏来</t>
  </si>
  <si>
    <t>1933年8月</t>
  </si>
  <si>
    <t>血战台儿庄</t>
  </si>
  <si>
    <t>徐光明,男，是八一电影制片厂演员。在多部电视剧中饰演重要角色。编辑摘要</t>
  </si>
  <si>
    <t>徐光明</t>
  </si>
  <si>
    <t>黄中秋，兰州军区战斗文工团退休干部、原军区战斗话剧团编导室一级演员（专业技术五级）。黄中秋同志1943年8月出生于江苏省常熟县，1961年8月入伍，1988年1月加入中国共产党。编辑摘要</t>
  </si>
  <si>
    <t>黄中秋</t>
  </si>
  <si>
    <t>江苏常州</t>
  </si>
  <si>
    <t>墨梅》、《东风第一枝等两副</t>
  </si>
  <si>
    <t>埃里克·巴纳1968年8月埃里克·巴纳出生在澳大利亚的墨尔本。父亲是一名经理，母亲是一位美发师。上学时埃里克喜欢上《迷雾追魂手》（Mad Max）里的梅尔·吉布森（Mel Gibson），立志成为一名演员。他前往悉尼的国家戏剧艺术学院学习，1993年在史蒂夫·维扎德（Steve Vizard）的《Tonight Live》谈话节目中首度亮相荧屏，并出演了电视连续剧《Full Frontal》，他惟妙惟肖地模仿了施瓦辛格、史泰龙等著名演员，给观众留下深刻印象。编辑摘要</t>
  </si>
  <si>
    <t>埃里克·巴纳</t>
  </si>
  <si>
    <t>墨尔本</t>
  </si>
  <si>
    <t>蕾蒂莎·科斯塔（LaetitiaCasta）自15岁时在法国科西嘉岛的海滩上被星探发现后开始了模特生涯。对于科斯塔而言，电影最初只是逢场作戏，如同许多从模特转行拍电影的女演员总不承认“身材起到决定性作用”一样，她也对记者说：“我渴望变老。”之后，她就在拉鲁尔·鲁兹的《强力友人》中从二十岁的少女一下子演到九十岁的老太婆，她扮演的农妇不惜一切手段摆脱卑微地位向上爬，使她终于摆脱花瓶嫌疑而成为交口称赞的真正演员。编辑摘要</t>
  </si>
  <si>
    <t>蕾蒂莎·科斯塔</t>
  </si>
  <si>
    <t>法国奥德玛港</t>
  </si>
  <si>
    <t>珍妮·盖诺﹝Janet Gaynor，1906年10月06日－1984年9月14日﹞，出生于宾西法尼亚州费城，美国演员。她是首位奥斯卡最佳女主角得主。在第一届奥斯卡奖最佳女主角的角逐中，以三部作品优胜于格露西娅·史璜逊、路易丝·德华塞等强劲对手而摘取桂冠。她的名字在提名名单中竟出现了三次，可见其演技精湛。作品有《约翰斯城洪水记》、《七重天》、《日出》、《马路天使》等。编辑摘要</t>
  </si>
  <si>
    <t>珍妮·盖诺</t>
  </si>
  <si>
    <t>Janet Gaynor</t>
  </si>
  <si>
    <t>美国宾西法尼亚州费城</t>
  </si>
  <si>
    <t>1906年10月6日</t>
  </si>
  <si>
    <t>第1届奥斯卡金像奖最佳女主角</t>
  </si>
  <si>
    <t>伯尼·麦克，美国著名演员，参演过许多著名影片。编辑摘要</t>
  </si>
  <si>
    <t>伯尼·麦克</t>
  </si>
  <si>
    <t>Bernie Mac</t>
  </si>
  <si>
    <t>变形金刚电影版 Transformers 》；《泳池骄龙 Pride</t>
  </si>
  <si>
    <t>唐·钱德尔，是一名美国演员和制片人。在电视屏幕建功立业的同时，还通过电影演出赢得声誉。他在1993年至1995年播出的电视剧《Picket Fences》中扮演了一个热心的检察官。1994年在《蓝衣魔鬼》中饰演丹尼泽·华盛顿的好友，为他赢得了洛杉矶影评人协会颁发的最佳男配角。1997年他联合主演了三部电影《活火熔城》，《热舞之夜》以及《黑色大风暴》，其中的后两部为他赢得了Image awards和SAG提名。1998年，钱德尔回到电视屏幕，在《The Rat Pack》中扮演山米-达维斯(Sammy Davis Jr.)获得一项艾美奖提名和一项金球奖。2004年，他凭借《卢旺达饭店》中的表演获得了第77届奥斯卡奖最佳男主角的提名。2010年，他开始在《钢铁侠》系列电影中饰演战争机器詹姆斯·罗迪。编辑摘要</t>
  </si>
  <si>
    <t>唐·钱德尔</t>
  </si>
  <si>
    <t>Don Cheadle</t>
  </si>
  <si>
    <t>美国密苏里州堪萨斯城</t>
  </si>
  <si>
    <t>卢旺达饭店》、《钢铁侠2》、《钢铁侠3》、《十一罗汉》等。</t>
  </si>
  <si>
    <t>布拉德·皮特（Brad Pitt），1963年12月18日出生于美国俄克拉何马州，美国电影演员、制片人。1987年，皮特以临时演员的身份参加了他的第一部电影《无主地》的拍摄。1993年，皮特出演《加州杀手》，并凭此片获得威尼斯电影节最佳男演员奖。1995年，皮特出演《十二只猴子》，并凭借片中的表演获得了奥斯卡最佳男配角奖的提名。2002年，布拉德·皮特创立了B计划影业。2005年，皮特与安吉丽娜·朱莉合作了《史密斯夫妇》，两人相恋。2007年，皮特凭《神枪手之死》第二次获得威尼斯电影节最佳男演员奖。2008年，皮特凭借《返老还童》获得第81届奥斯卡最佳男主角的提名。2010年，由他制片并主演的《点球成金》为他带来又一个奥斯卡最佳男主角提名以及最佳影片提名。2011年，他主演了《温柔的杀戮》。2013年，皮特主演的《末日之战》上映。2016年，布拉德·皮特筹拍新片《他想要月亮》。2016年，布拉德·皮特以3150万美元（约2.4亿港元）排《福布斯》全球十大最高收入男星第十位。2016年9月19日，安吉丽娜·朱莉申请和布拉德·皮特离婚。  编辑摘要</t>
  </si>
  <si>
    <t>布拉德·皮特</t>
  </si>
  <si>
    <t>Brad Pitt</t>
  </si>
  <si>
    <t>俄克拉荷马州肖尼市</t>
  </si>
  <si>
    <t>1963年12月18日</t>
  </si>
  <si>
    <t>燃情岁月，七宗罪，搏击俱乐部，史密斯夫妇</t>
  </si>
  <si>
    <t>1993年威尼斯国际电影节影帝</t>
  </si>
  <si>
    <t>郑智薰（Rain），1982年6月25日出生于韩国首尔，韩国流行男歌手、演员、编舞师、音乐制作人。2002年以艺名RAIN发行个人首张专辑《First Drop》。其后发行《Rain 2》、《Rainism》等专辑，荣获首尔歌谣大赏、金唱片大赏等韩国音乐奖项。2005年成为首位获得中、日、泰三国的亚洲MTV韩国最佳艺人奖的亚洲歌手。2006年起在中、美等多个国家开启首个世界巡回演唱会。2008年担任北京奥运会闭幕式表演嘉宾。2004年主演《浪漫满屋》获KBS演技大赏优秀男演技奖。2007年凭电影处女作《电子人也无所谓》获百想艺术大赏最佳男新人奖。2008年以出演电影《极速赛车手》进军好莱坞。2010年凭好莱坞动作片《忍者刺客》荣获美国MTV电影大奖Biggest Badass Star奖。2014年推出亲自作曲作词的专辑《Rain Effect》。除演艺事业外，他还热心慈善公益并积极宣传推广，获颁韩国总统表彰状。2017年1月19日，和交往三年的女友金泰熙在首尔举行婚礼；10月25日，妻子金泰希生下一女。  编辑摘要</t>
  </si>
  <si>
    <t>郑智薰</t>
  </si>
  <si>
    <t>1982年6月25日</t>
  </si>
  <si>
    <t>克拉恋人、尚道上学去</t>
  </si>
  <si>
    <t>首位两度获选美国《时代周刊》全球最具影响力100人的亚洲艺人 美国MTV电影大奖Biggest Badass Star奖 CICI韩国形象基石奖</t>
  </si>
  <si>
    <t>Rain company</t>
  </si>
  <si>
    <t>埃米尔·赫斯基，演员，1985年3月13日出生于美国加利福尼亚州Topanga Canyon。代表作有《邻家女孩》、《荒野生存》等。编辑摘要</t>
  </si>
  <si>
    <t>埃米尔·赫斯基</t>
  </si>
  <si>
    <t>美国加利福尼亚州</t>
  </si>
  <si>
    <t>1985年3月13日</t>
  </si>
  <si>
    <t>荒野生存</t>
  </si>
  <si>
    <t>美国演员工会奖提名</t>
  </si>
  <si>
    <t>寺岛忍（てらじましのぶ，1972年12月28日－—），日本京都府京都市出身的女演员。毕业于日本青山学院大学文学部。[Humanite]（ユマニテ）公司所属艺人。编辑摘要</t>
  </si>
  <si>
    <t>寺岛忍</t>
  </si>
  <si>
    <t>木村佳乃，（Yoshino Kimura），1976年4月10日出生于英国伦敦，歌手、演员，毕业于成城大学文艺学部英文学科。隶属于日本トップコート（Top Coat）事务所旗下艺人。1996年，主演电视剧《元気をあげる～救命救急医物语》，正式出道。1997年，参与拍摄电影《失乐园》，凭借在剧中的演出获得了日本电影学院奖最佳新人奖 。2002年，参与拍摄电视剧《怪谈百物语》，饰演阿菊-数盘怨女 。2007年，主演电影《花魁》，饰演高尾 。2008年，与荒川良良、冈田义德、 田中直树主演电影《完全没问题》，饰演木下明 。2009年，与上野树里主演电影《杀手·婚礼之路》，由岸谷五朗执导 。2010年，参与拍摄电影《告白》，并凭借在该片中的出色演出获得蓝丝带奖最佳女配角奖 。2011年主演电视剧《决定不哭的日子》，饰演佐野有希子 ；4月12日，与杏、尾野真千子、凉主演的电视剧《丧失名字的女神》在日本首播 。2014年，参与配音动画《面包超人：复活吧香蕉岛！》 ；同年，与能年玲奈主演电影《热血之路》 。编辑摘要</t>
  </si>
  <si>
    <t>木村佳乃</t>
  </si>
  <si>
    <t>Yoshino Kimur</t>
  </si>
  <si>
    <t>电影《宛如阿修罗》；《蝉时雨》；电视剧《轮舞曲</t>
  </si>
  <si>
    <t>杜丝，意大利演员，出生于1858年，4岁开始登台演出。编辑摘要</t>
  </si>
  <si>
    <t>杜丝</t>
  </si>
  <si>
    <t>1858年</t>
  </si>
  <si>
    <t>Carmine Giovinazzo译名:卡迈·吉欧凡纳佐，1973年8月24日出生于美国纽约，现居于美国洛杉矶。编辑摘要</t>
  </si>
  <si>
    <t>Carmine Giovinazzo</t>
  </si>
  <si>
    <t>CSI：NY</t>
  </si>
  <si>
    <t>马修·马斯登，先后在《黑鹰坠落》，电视剧《新木马屠城记》、《塔玛拉》、《生死格斗》、《生化危机3：灭绝》和《第一滴血4》中有出色表演，并在《变形金刚2》中扮演一位英国军官，也曾在《尼基塔》中有过出场。编辑摘要</t>
  </si>
  <si>
    <t>马修·马斯登</t>
  </si>
  <si>
    <t>罗伯特·哈迪，男，1926年出生，职业演员。参与拍摄的电影有《哈利·波特与凤凰社》等。2017年8月，罗伯特·哈迪去世，享年91岁。编辑摘要</t>
  </si>
  <si>
    <t>罗伯特·哈迪</t>
  </si>
  <si>
    <t>Robert Hardy</t>
  </si>
  <si>
    <t>哈利·波特与凤凰社</t>
  </si>
  <si>
    <t>尹多勋是韩国资深演员，1964年12月30日出生于京畿道，毕业于放送通信大学法律系。他曾出演《澡堂老板家的男人们》李梦龙，代表作有《人生是美丽的》、《阶伯》、《我的性急男友》等。2007年5月7日其与比自己小11岁的南恩静结婚。编辑摘要</t>
  </si>
  <si>
    <t>尹多勋</t>
  </si>
  <si>
    <t>Yoon Da Hoo</t>
  </si>
  <si>
    <t>京畿道</t>
  </si>
  <si>
    <t>1964年12月30日</t>
  </si>
  <si>
    <t>我的性急男友</t>
  </si>
  <si>
    <t>1996年：KBS2《project</t>
  </si>
  <si>
    <t>SM Entertainment</t>
  </si>
  <si>
    <t>李在黄，男，毕业于韩国庆熙大学。编辑摘要</t>
  </si>
  <si>
    <t>李在黄</t>
  </si>
  <si>
    <t>1976年</t>
  </si>
  <si>
    <t>王银生</t>
  </si>
  <si>
    <t>李先镐（이선호/Andy Lee），艺名Andy，韩国歌手、制作人，韩国男子偶像组合神话（shinhwa）的成员之一。1998年3月24日，李先镐作为偶像组合神话成员出道。2005年担任SBS人气歌谣固定MC。2007年创办了ND Entertainment并担任社长。2008年1月18日发行首张个人专辑《Vol.1 Andy The First New Dream》。2009年10月27日发行第二张正式专辑《Vol.2 ANDY 002 Single Man》。2010年7月，担任TOP MEDIA代表、制作人并推出男团TEEN TOP。2011年与成员Eric、金烔完、申彗星、李玟雨、Junjin共同出资成立了神话公司。2012年9月，担任制作人推出男团100%组合。2015年7月20日担任制作人推出男子偶像团体UP10TION。编辑摘要</t>
  </si>
  <si>
    <t>李先镐</t>
  </si>
  <si>
    <t>Andy Lee</t>
  </si>
  <si>
    <t>1981年1月21日</t>
  </si>
  <si>
    <t>布拉格恋人、Love Song</t>
  </si>
  <si>
    <t>担任Teen Top、100％、UP10TION制作人</t>
  </si>
  <si>
    <t>TOP Medi</t>
  </si>
  <si>
    <t>河东勋（하동훈），亦是韩国艺人“Haha”，1979年8月20日出生，2001年凭借专辑《A/K/A Check Up》以三人男子Hip-Hop歌手组合Zikiri出道，后单飞。曲风由Hip-Hop转韩国雷鬼并发行多张专辑。固定出演“无限挑战”、"Running man"。作为多个综艺节目MC ，另进行音乐活动。为艺能与音乐并行的多方位艺人。编辑摘要</t>
  </si>
  <si>
    <t>何东勋</t>
  </si>
  <si>
    <t>尹正秀属于娱乐人物。编辑摘要</t>
  </si>
  <si>
    <t>尹正秀</t>
  </si>
  <si>
    <t>1972年2月8日</t>
  </si>
  <si>
    <t>金英哲，1953年生于韩国大邱，曾经是首尔民艺剧团的团员。1978年加入TBS电视台第18期艺员班，次年由当时的金童玉女卢举贤和丁允姬主演的《呀，金莱呀》是他出演的第一部作品，并且通过主演电影《白色》而登上大银幕。此后金英哲在多部影视剧中留下了活跃的身影，电视剧方面拥有《风之子》、《王道》、《危机的男子》、《太祖王建》、《野人时代》等代表作。编辑摘要</t>
  </si>
  <si>
    <t>金英哲</t>
  </si>
  <si>
    <t>韩国大邱</t>
  </si>
  <si>
    <t>1953年5月25日</t>
  </si>
  <si>
    <t>1985年KBS演技大赏优秀演技奖 1987年KBS演技大赏优秀演技赏 1996年KBS演技大赏优秀演技奖</t>
  </si>
  <si>
    <t>辛爱罗，女，韩国演员。毕业韩国中央大学戏剧电影系。1989年因出演了电视剧《天使的抉择》而进入演艺圈，此后她一边担任三大电视台和广播节目的主持人一边陆续出演了多部热门电视剧。编辑摘要</t>
  </si>
  <si>
    <t>辛爱罗</t>
  </si>
  <si>
    <t>2011年演艺大赏连续剧部门最优秀演技赏</t>
  </si>
  <si>
    <t>卡特里娜·宝登（Katrina Bowden，1988.9.19-），出生于美国新泽西州怀科夫，演员，曾被评选为《Esquire》杂志2011年最性感女明星，她还为杂志拍摄了一组唯美Sexy的内衣写真。编辑摘要</t>
  </si>
  <si>
    <t>卡特里娜·宝登</t>
  </si>
  <si>
    <t>Katrina Bowde</t>
  </si>
  <si>
    <t>美国，新泽西州，怀科夫</t>
  </si>
  <si>
    <t>美国超级模特杰西卡·奥尔芭生于1981年，父亲是一名美军飞行员。5岁的时候就曾经拍摄过电视片，12岁时参加演员培训班，13岁开始演艺生涯，参演电影《Camp No where》和美剧《The Secret World of Alex Mack》(1994)。通过出演美剧《末世黑天使》开始崭露头角成为知名女演員，2000年，阿尔巴主演了詹姆斯·卡梅隆担任制片的电视连续剧《黑暗天使》，从此一举成名。作为新生代玉女掌门人，杰西卡·奥尔芭拥有完美如缪斯般的容颜、海妖般夺人心魄的歌喉、灵气逼人的演技。这位集美貌、性感与善良于一身的青春玉女被《男人帮》杂志评为2007年“世上最性感的女性”。编辑摘要</t>
  </si>
  <si>
    <t>杰西卡·奥尔芭</t>
  </si>
  <si>
    <t>Jessica Alb</t>
  </si>
  <si>
    <t>罪恶之城》；《神奇四侠</t>
  </si>
  <si>
    <t>杰西卡·艾尔芭,，1981年4月28日出生，童星出身的阿尔芭生于美国加州的波莫纳市，父亲是墨西哥裔美国人，当过美国空军。正因为父亲的特殊身份，阿尔芭的童年是在一次次迁移中度过的。12岁那年，阿尔芭开始正式学习表演，九个月后，便被一位经纪人相中签约，从此开始她了演艺生涯，她是美国青春玉女派红星，凭借靓丽甜美的外形，《甜心辣舞》（Honey）、《罪恶之城》（SinCity）和《神奇四侠》等代表作跻身好莱坞新贵一族，是美国男性最渴望的女朋友形象。编辑摘要</t>
  </si>
  <si>
    <t>杰西卡·艾尔芭</t>
  </si>
  <si>
    <t>essica Marie Alb</t>
  </si>
  <si>
    <t>罪恶之城》;《神奇四侠</t>
  </si>
  <si>
    <t>帕兹·维嘉，1976年1月2日出生于塞维利亚，是西班牙的国宝级影星。作品主要有《笼中的女儿》、《验伤》、《誓不遗忘》等。编辑摘要</t>
  </si>
  <si>
    <t>帕兹·维嘉</t>
  </si>
  <si>
    <t>西班牙</t>
  </si>
  <si>
    <t>塞维利亚</t>
  </si>
  <si>
    <t>1976年1月2日</t>
  </si>
  <si>
    <t>验伤、誓不遗忘、鬼魂</t>
  </si>
  <si>
    <t>赵静，1957年3月18日生，原籍河南镇平，生于辽宁大连。 1973年入河南曲艺团任演员，1976年进入影视圈，主演了《新风歌》、《冰山雪莲》《海之恋》、《笔中情》、《街上流行红裙子》等影片。1980年到上海电影制片厂正式成为一名电影演员。编辑摘要</t>
  </si>
  <si>
    <t>赵静</t>
  </si>
  <si>
    <t>辽宁大连</t>
  </si>
  <si>
    <t>新风歌》；《冰山雪莲》等。</t>
  </si>
  <si>
    <t>馨子，女，1985年11月30日出生于上海，原名楼安琪，中国影视女演员、歌手，同济大学表演系，现任上海东方少儿频道《知心热线》节目主持人《上海服饰》杂志平面模特。2003年，馨子参演了《红苹果乐园》的拍摄在剧中饰演萧晴开启演艺事业，其后因进修学业暂别演艺圈。2006年馨子重返演艺界，出演了《真爱之百万新娘》在剧中饰演林薇，同年出演电影《网》在剧中饰演王小曼。2010年开始参加《活佛济公》系列电视剧的拍摄在剧中饰演白雪。2013年参加百万新娘的续作《百万新娘之爱无悔》的拍摄继续林薇的饰演，同年在时尚新锐大典上获得时尚新锐人气女艺人大奖。随着《真爱之百万新娘》、《情锁》、等剧的热播，馨子已颠覆以往青涩的校园形象，完成了一次向都市丽人转变的华丽转身。编辑摘要</t>
  </si>
  <si>
    <t>馨子</t>
  </si>
  <si>
    <t>红苹果乐园》、《星梦缘》、《出租女友》、《情锁》、《真爱之百万新娘》等</t>
  </si>
  <si>
    <t>上海展杰文化艺术有限公司</t>
  </si>
  <si>
    <t>江柯，中国知名演员，参演了《我和连长》、《一枚弹壳》等多部影视作品，其中《我和连长》曾获第九届大学生电影节首届电视电影最佳搭档奖、第二届电视电影百合奖评委会奖、中国人民解放军金星奖。编辑摘要</t>
  </si>
  <si>
    <t>江柯</t>
  </si>
  <si>
    <t>1982年10月17日</t>
  </si>
  <si>
    <t>我和连长》、《一枚弹壳</t>
  </si>
  <si>
    <t>李善均，1975年3月2日出生于韩国。韩国演员。2001年11月，出演MBC每周情境喜剧《恋人们》正式出道；2002年，客串出演了电影《我的大旧横财》；2003年，参演了喜剧影片《秀秀秀》，获得关注；2005年，主演了KBS月火剧《爱情中毒》；2007年，主演了偶像悬疑电视剧《白色巨塔》，因此获得第43届韩国百想艺术大赏电视类奖项最佳新人男演员提名 ；2008年，主演了都市情感剧《我的甜蜜都市》；2009年，因主演爱情电影《坡州》而获得第11届 西班牙拉斯帕玛斯国际电影节最佳男主角；2010年，主演了爱情喜剧《Pasta》；2012年，主演了悬疑电影《火车》；2014年，主演了动作电影《走到尽头》，由此获得第51届韩国百想艺术大赏电影类最佳男演员奖 ；2015年，主演了惊悚动作片《暴走律师》。2016年，出演JTBC电视台新周五周六《老婆这周要出墙》。2017年，确定出演电影《PMC》。同年，出演电影《恶质警察》。编辑摘要</t>
  </si>
  <si>
    <t>李善均</t>
  </si>
  <si>
    <t>Seon-gyun Lee</t>
  </si>
  <si>
    <t>1975年3月2日</t>
  </si>
  <si>
    <t>白色巨塔、咖啡王子1号店、我的甜蜜都市、坡州、走到尽头</t>
  </si>
  <si>
    <t>第43届韩国百想艺术大赏电视类奖项最佳新人男演员提名 2007MBC演技大赏迷你剧黄金演技赏 第11届西班牙拉斯帕玛斯国际电影节最佳男主角</t>
  </si>
  <si>
    <t>申贤俊（Shin Hyeon Jun，1968年10月28日－），毕业于韩国延世大学体育系，韩国演员。1989年，凭借动作片《将军的儿子》出道。1992年，凭借动作片《将军的儿子2》获得第30届大钟电影奖新人奖。1995年，获得最佳形象奖。1999年，获得电影金唱片奖男子表演奖。2000年，凭借古装爱情剧《飞天舞》获得第21届韩国电影青龙奖最佳男演员奖提名。2001年，获得天鹅奖电影类演员最佳着装奖。2003年，凭借爱情悲剧《天国的阶梯》韩泰华一角被亚洲观众认识。2011年，在剧情剧《我们身边的犯罪》中首次扮演警察。2012年，参演周末剧《傻瓜妈妈》、爱情剧《新娘面具》和爱情喜剧《乌拉拉夫妇》。2013年5月27日，申贤俊在首尔汉南洞西亚特大酒店以非公开形式与小他12岁的女友举行婚礼。编辑摘要</t>
  </si>
  <si>
    <t>申贤俊</t>
  </si>
  <si>
    <t>1968年10月28日</t>
  </si>
  <si>
    <t>家门荣誉2》《kiss》（MV）</t>
  </si>
  <si>
    <t>92年大钟奖新人奖 95年最佳形象奖</t>
  </si>
  <si>
    <t>申河均（신하균，Shin Ha-kyun，シン・ハギュン），1974年出生，毕业于首尔艺术大学，韩国男演员。2000年，凭借惊悚战争片《共同警备区》获得第21届青龙电影节最佳男配角。2002年，在爱情片《惊喜派对》中首次担任主演。2003年，凭借惊悚科幻片《拯救绿色星球》获得釜山电影评论家协会奖第4届最佳男主角。2011年，凭借医疗体裁剧《Brain》获得KBS的演技大赏的网民赏、最佳情侣、最佳演技大赏三大奖项和第24届韩国PD大赏中的最佳演员奖。7月，主演战争片《高地战》，饰演韩国陆军中尉姜恩彪。2013年，主演动作喜剧片《落跑老爸》。2016年主演电影《偶来》。2017年3月，金高银与申河均分手。编辑摘要</t>
  </si>
  <si>
    <t>申河均</t>
  </si>
  <si>
    <t>Shin Ha-kyu</t>
  </si>
  <si>
    <t>1974年5月30日</t>
  </si>
  <si>
    <t>JSA共同警备区，我要复仇，高地战，拯救绿色星球，brai</t>
  </si>
  <si>
    <t>2000年青龙电影节最佳男配角奖 2000年春史电影节最佳男配角奖 2001年亚洲影评人协会奖男配角奖</t>
  </si>
  <si>
    <t>核桃娱乐</t>
  </si>
  <si>
    <t>郑镇荣的郑镇荣出生日期是1964年10月16日；出生地点是首尔；地区是韩国；血型是O；身高是175cm；体重是70kg；家庭成员是妻子，一个儿子；别名昵称是郑镇荣(别名),郑进永(译名),郑智英(译名)；毕业院校是韩国首尔大学国文科毕业。编辑摘要</t>
  </si>
  <si>
    <t>郑镇荣</t>
  </si>
  <si>
    <t>刘五性，出生于1966年9月11日，韩国实力派演员，毕业于汉阳大学戏剧电影专业。参演过《超级猪间谍案》、《加油站被袭事件》、《方糖》、《太阳吞没》、《冠军》等电影电视剧。已加盟曾志伟、熊欣欣执导动作大片《光辉岁月》，正式进军中国市场。据悉，刘五性在片中饰演一位重量级武林高手。编辑摘要</t>
  </si>
  <si>
    <t>刘五性</t>
  </si>
  <si>
    <t>Oh-seong Yu</t>
  </si>
  <si>
    <t>韩国江原道</t>
  </si>
  <si>
    <t>加油站被袭事件》、《超级猪间谍案》等</t>
  </si>
  <si>
    <t>许俊豪于1964年4月4日出生，韩国演员。编辑摘要</t>
  </si>
  <si>
    <t>许俊豪</t>
  </si>
  <si>
    <t>1964年4月4日</t>
  </si>
  <si>
    <t>李玉玺，1993年3月31日出生于台北，中国台湾男歌手、演员。2014年3月发行专辑《势在必行II》以歌手身份正式出道；5~6月，举行三场“势在必行2Live Concert”演唱会；8月发行个人创作专辑《摇滚小日子》。2015年5月获得2015Hito流行音乐奖-最受欢迎新人；7月发行个人全创作EP《SHOUT》；8月主演的青春校园电影《我的少女时代》上映。2016年3月23日获得QQ音乐巅峰盛典“年度最佳影视金曲”。编辑摘要</t>
  </si>
  <si>
    <t>李玉玺</t>
  </si>
  <si>
    <t>Dino</t>
  </si>
  <si>
    <t>1993年3月31日</t>
  </si>
  <si>
    <t>摇滚小日子</t>
  </si>
  <si>
    <t>福茂唱片</t>
  </si>
  <si>
    <t>吴心缇（WuXinTi），1992年9月24日出生于台湾省，中国女演员。2013年，参演爱情剧《爱的生存之道》。2014年，因饰演广告中的小敏而人气上升；同年开始主持旅游节目《爱玩客》。2015年，出演迷你剧《事事达人》。2016年，出演都市剧《幸福不二家》；同年，主演校园剧《恶作剧之吻》。编辑摘要</t>
  </si>
  <si>
    <t>吴心缇</t>
  </si>
  <si>
    <t>1992年9月24日</t>
  </si>
  <si>
    <t>爱的生存之道、幸福不二家、恶作剧之吻</t>
  </si>
  <si>
    <t>Am Entertainment Co.</t>
  </si>
  <si>
    <t>陈庭妮（Annie Chen，1989年4月28日—），出生于台湾省台中市，中国台湾影视女演员、模特，毕业于开南大学财经系。因参加凯渥梦幻之星选拔大赛获得冠军而开始演艺生涯。2008年，陈庭妮出演了个人的第一部影视剧《王子看见二公主》；2009年，陈庭妮与明道搭档主演了都市剧《幸福一定强》；2011年，陈庭妮与王宥胜合作主演了爱情剧《真爱找麻烦》；2012年，陈庭妮出演了言情剧《真爱趁现在》； 2013年参演了《这一刻，爱吧2013》，并在片中饰演女主角任心宜。2014年10月，在台湾“2014新宅男女神”票选中获得亚军。编辑摘要</t>
  </si>
  <si>
    <t>陈庭妮</t>
  </si>
  <si>
    <t>Annie</t>
  </si>
  <si>
    <t>台湾省台中市</t>
  </si>
  <si>
    <t>寂屋出租》《拜金女王》《真爱找麻烦</t>
  </si>
  <si>
    <t>首届凯渥梦幻之星选拔大赛冠军</t>
  </si>
  <si>
    <t>李枚，女，1997年毕业于中央戏剧学院表导专业，曾出演电影《爱情麻辣烫》，为电视剧《兄弟情仇》、《巡警第九队》的副导演，是中央电视台“科技博览”栏目编导。编辑摘要</t>
  </si>
  <si>
    <t>李枚李枚</t>
  </si>
  <si>
    <t>江苏高邮县</t>
  </si>
  <si>
    <t>爱情麻辣烫</t>
  </si>
  <si>
    <t>林依晨（Ariel Lin），1982年10月29日出生于台湾省台北市宜兰县，中国台湾女演员、歌手。2000年，林依晨参加台北捷运报举办的第一届捷运超美少女比赛并获得冠军。2001年，考入国立政治大学韩文系，其后陆续参与MV及广告的拍摄。2006年，因主演古装神话爱情剧《天外飞仙》而成功进军内地市场。2008年，凭偶像剧《恶作剧2吻》获得金钟奖戏剧类最佳女主角，成为偶像剧史上折桂金钟视后的第一人。2010年，发行第二张专辑《美好的旅行》。2012年，凭借都市爱情剧《我可能不会爱你》再次获得金钟奖戏剧类最佳女主角。2013年正式暂别演艺圈，赴英国学习一年。2014年，于英国伦敦大学中央演讲与戏剧学院硕士学位毕业。2015年主演都市爱情片《杜拉拉追婚记》。2016年，首次尝试大尺度类电影作品，主演职场爱情电影《234说爱你》。2017年，除了拍摄都市情感剧《老男孩》，主演的爱情喜剧电影《爱情冻住了》和悬疑惊悚影片《神秘家族》也相继上映。  编辑摘要</t>
  </si>
  <si>
    <t>林依晨</t>
  </si>
  <si>
    <t>Ariel Li</t>
  </si>
  <si>
    <t>台湾省台北市宜兰县</t>
  </si>
  <si>
    <t>1982年10月29日</t>
  </si>
  <si>
    <t>我可能不会爱你、飞跃情海</t>
  </si>
  <si>
    <t>周子娱乐</t>
  </si>
  <si>
    <t>赵松庭，笛子演奏家。浙江东阳人。九岁学吹竹笛。上海法学院肄业。曾任东阳中学、缙云师范学校音乐教师。建国后，历任解放军第二十一军文工团团员，浙江省歌舞团演奏员，浙江省艺术学校教员、艺术指导。中国民主同盟盟员。曾创吹笛循环换气法。创作笛子独奏曲《早晨》、《三五七》、《婺江风光》等。著有《横笛的频率计算与应用》、《温度与乐器间准问题》等。编辑摘要</t>
  </si>
  <si>
    <t>赵松庭</t>
  </si>
  <si>
    <t>笛子独奏曲《早晨》、《三五七》、《婺江风光》；著有《横笛的频率计算与应用》、《温度与乐器间准问题</t>
  </si>
  <si>
    <t>胡天泉，笙演奏家。1934年出生于山西忻县民间艺人家庭，十岁开始随父学艺，以吹唢呐为生。1953年参军，任济南部队前卫歌舞团笙演员。1957年在世界青年联欢节民间文艺比赛中获金质奖章。先后到二十几个国家访问演出。还与人合作创作，改编了《凤凰展翅》、《白鸽飞翔》、《草原骑兵》等曲。对笙的改革和演奏技巧的发展有较大贡献。胡天泉富有创造精神，在发展笙的演奏技巧和乐器改革等方面作出了很大贡献，使多用于伴奏的笙发展成一支具有丰富表现力的独奏乐器。编辑摘要</t>
  </si>
  <si>
    <t>胡天泉</t>
  </si>
  <si>
    <t>山西忻县</t>
  </si>
  <si>
    <t>凤凰展翅》、《白鸽飞翔》、《草原骑兵</t>
  </si>
  <si>
    <t>白燕仔，1919年生于广东佛山，粤曲女演员。广东南海人。9岁开始学唱粤曲，后成为“大喉”著名演员。幼年随父学艺，习“平喉”、“子喉”。十一岁起四处卖唱。后得名家辅导，专攻“大喉”。曾在广州等地演出。1958年后，历任广东音乐曲艺团副团长、团长、艺术指导，中国文联第四届委员，中国曲艺家协会第一届理事、第二届常务理事、广东分会主席。1980年加入中国共产党。擅演曲目有《周瑜写表》、《牛皋扯旨》等。于2001年5月7日病逝。编辑摘要</t>
  </si>
  <si>
    <t>白燕仔</t>
  </si>
  <si>
    <t>广东佛山</t>
  </si>
  <si>
    <t>周瑜写表》、《牛皋扯旨</t>
  </si>
  <si>
    <t>小神鹰(1939-)，著名粤剧演员，原名梁锦麟，生于1939年，原籍广东顺德，出生于戏剧世家，九岁随父学艺。因为他很聪明，加上原有的艺术天赋，幼年时便主演了《华光救母》、《二八娇妻一岁郎》、《颠婆寻子》等戏，获得观众的称赞，有神童之称。十六岁，他开始担任文武生，1960年加入佛山粤剧团，由于他勤奋好学，并且得到梁荫棠的指点，舞台经验愈益丰富，表演技巧更加精湛，转演文戏后，在小生行当中颇有影响。1983年调入广东粤剧院，与林锦屏、曹秀琴等名旦合作。近年，他一直在广东粤剧院二团担任艺术指导。代表作品：《怡红公子悼金钏》、《搜书院》等。编辑摘要</t>
  </si>
  <si>
    <t>小神鹰</t>
  </si>
  <si>
    <t>怡红公子悼金钏》 、 《搜书院</t>
  </si>
  <si>
    <t>矢口真里，在日本神奈川县横滨市出生，是日本高人气团体早安少女组的前成员之一，于2005年1月30日接任队长一职，后与年轻演员中村昌也结婚。2013年6月爆出劈腿事件。编辑摘要</t>
  </si>
  <si>
    <t>矢口真里</t>
  </si>
  <si>
    <t>YaguchiMari</t>
  </si>
  <si>
    <t>神奈川县横滨市</t>
  </si>
  <si>
    <t>ヤグチ</t>
  </si>
  <si>
    <t>伊武雅刀是一位日本演员、声优。其本名为室田悟，曾用艺名伊武雅之、伊武雅乃、伊武正己、伊武专。伊武雅刀在1949年生于东京都中野区，毕业于东邦高等学校。1967年从影，以演出《口蜜腹剑》中的反面角色而着称。其代表作品包括《风林火山》、《白色巨塔》。编辑摘要</t>
  </si>
  <si>
    <t>伊武雅刀</t>
  </si>
  <si>
    <t>佐藤惠美演过多部影视作品，如《恐怖爆发》、《花样男子2》、《太阳之歌》、《天使》等，是一位很有潜力的演员。编辑摘要</t>
  </si>
  <si>
    <t>佐藤惠美 佐藤惠美</t>
  </si>
  <si>
    <t>Megumi Sato</t>
  </si>
  <si>
    <t>恐怖爆发》、</t>
  </si>
  <si>
    <t>西村雅彦，日本当代影视剧演员。1960年12月12日出生于富山县富山市。西村从富山商业高校毕业，东洋大学社会学部肄业，后毕业于东京写真专门学校。曾加入文化座剧团，后加入了三谷幸喜主导的东京Sunshine Boys剧团。1993年开始参演电视连续剧。经常在好友三谷幸喜编剧的作品中扮演角色，以电视剧为主包括舞台剧和电影，如《古畑任三郎》系列、《奇迹餐厅》、《笑的大学》。曾多次获得日本奥斯卡最佳男配角奖。在《古畑任三郎》中扮演的今泉慎太郎广受大众喜爱。2010年4月开始在大正大学担任客座教授。西村以严肃角色见长，受热门电视剧《古畑任三郎》的影响，扮演了很多滑稽的角色。在三谷幸喜的其它作品中，西村雅彦都是出演严肃的角色或是反派角色。现在，西村雅彦成为了戏路相当宽的演技派人物。编辑摘要</t>
  </si>
  <si>
    <t>西村雅彦</t>
  </si>
  <si>
    <t>日本 富山县</t>
  </si>
  <si>
    <t>1960年12月12日</t>
  </si>
  <si>
    <t>松冈茉优（MAYU MATSUOKA），1995年2月16日出生于东京都，日本影视女演员，隶属于Hirata演艺事务所。2004年，松冈茉优因被演艺公司看中而进入艺能界。2007年，松冈茉优凭借校园剧《考试之神》正式出道。2008年，松冈茉优开始担任儿童节目《Oha Suta》常规成员。2010年，松冈茉优出演了《桂千鹤诊察日记》。2013年，松冈茉优凭借晨间剧《海女》。2014年，松冈茉优被日经娱乐月刊评选为最受瞩目的六位次世代女演员之一；同年，松冈茉优因出演社会话题剧《问题餐厅》而受到更多关注；2015年，松冈茉优出演了悬疑剧《She》。2017年，松冈茉优主演了现代爱情片《不想恋爱（又译：随意颤抖）》；同年，她还出演了都市剧《我丈夫不擅长工作》；11月，获得第30届东京国际电影节东京天然石赏。编辑摘要</t>
  </si>
  <si>
    <t>松冈茉优</t>
  </si>
  <si>
    <t>1995年2月16日</t>
  </si>
  <si>
    <t>海女、问题餐厅、She</t>
  </si>
  <si>
    <t>Hirata演艺事务所</t>
  </si>
  <si>
    <t>亚纱美，1985年12月20日出生于神奈川县，日本av女优，刚满20岁就出演了自己的第一部B级片《百人斩少女3：赤裸忍者》。出演过《铁甲万能侠》、《机关枪少女》和《婴儿少女》等B级片。编辑摘要</t>
  </si>
  <si>
    <t>亚纱美</t>
  </si>
  <si>
    <t>神奈川县</t>
  </si>
  <si>
    <t>1985年12月20日</t>
  </si>
  <si>
    <t>武田真治（1972年12月18日），演员，萨克司演奏者，毕业于北海道札幌北陵高等学校。他是日本赫赫有名的"中性派"的创始人，该派子弟个个是上等俊男，气质超凡脱俗，外形俊秀雅致，女人为之窒息疯狂，男人为之侧目嫉妒。1989年，还是高中生的武田参加了第二届JUNON少年偶像评选，从中脱颖而出，由此进入演艺圈。武田出演的首部电视片是富士电视台的《与谁共迎朝阳归》，首部电影则是《CULTSEVEN》（1992、山田大树），从此，武田便开始在自己的演艺道路上稳步迈进。编辑摘要</t>
  </si>
  <si>
    <t>武田真治</t>
  </si>
  <si>
    <t>1972年12月18日</t>
  </si>
  <si>
    <t>沟端淳平（みぞばた じゅんぺい），1989年6月14日出生于日本和歌山县桥本市，演员，毕业于和歌山县立笠田高等学校。2006年参加第19届“JUNON SUPER BOY”比赛，沟端淳平获得冠军，并创下同时有40多家经纪公司抢着签约的纪录。2006年凭电视剧《花样少年少女》演员出道。2009年，在富士电视台开播的《Buzzer Beat》中饰演秦野秀治 。2010年，凭借在电影《红线》中的出色演绎，获得日剧学院赏优秀新人奖；同年，主演的电影《跃舞之夏》上映 。2011年，参与拍摄电视剧《BOSS2》 。凭借《跃舞之夏》获得第20届日本评论家电影大奖之最佳新人男演员。同年，与阿部宽、新垣结衣、黑木明纱主演电影《剧场版新参者：麒麟之翼》 。2012年，主演电视电影《危险的斜面》 。同年与妻夫木聪、沈昌珉、西田敏行主演电影《抱着黄金飞翔》，饰演北川的弟弟“春树” 。编辑摘要</t>
  </si>
  <si>
    <t>沟端淳平</t>
  </si>
  <si>
    <t>生徒诸君!》;《花样少年少女》;《DIVE!!跳水男孩</t>
  </si>
  <si>
    <t>YUI（ユイ，- 1987年3月26日-），本名吉冈唯（Yoshioka Yui），出生于日本福冈县，日本创作型solo女歌手、作曲人及多乐器演奏者，为Stardust Promotion经纪公司旗下女歌手，唱片公司为日本索尼音乐娱乐及STUDIOSEVEN Recordings，所属索尼音乐旗下gr8厂牌，以吉他弹唱、词曲创作为个人定位。YUI因主演电影《太阳之歌》而一举成名，电影主题曲为个人成名曲《goodbye days》广为传唱。她为人亲切和善，行事低调，富有亲和力的演唱和个人street live（街头音乐表演）得到了外界一致赞赏。 2012年11月19日在个人官网宣布二度音乐活动停止，宣布以乐队组合形式再次活动。2013年，YUI与其他音乐人组成乐队flower flower在日本各地演出，她在这次复出后以金色短发的新形象示人。编辑摘要</t>
  </si>
  <si>
    <t>吉冈唯</t>
  </si>
  <si>
    <t>唐本，中国内地女演员，毕业于北京电影学院表演系进修班。2017年5月，唐本主演动作喜剧电影《营救汪星人》，从而正式进入演艺圈。2018年1月，在根据尼罗同名小说改编的民国传奇剧《降龙之白露为霜》中饰演神秘女子艾琳。编辑摘要</t>
  </si>
  <si>
    <t>唐本</t>
  </si>
  <si>
    <t>BenTang</t>
  </si>
  <si>
    <t>营救汪星人、降龙之白露为霜</t>
  </si>
  <si>
    <t>迈克尔·安格拉诺（Michael Angarano）1987年12月3日出生在纽约布鲁克林，有着意大利血统，家中四个孩子排行老二——迈克尔·安格拉诺认为自己的幸运便在于总是在“合适的时间出现在合适的地方”。迈克尔·安格拉诺从小就出现了屏幕上，也获得了不少的荣誉。五岁之际身处妈妈的舞蹈工作室的他遇到了一位摄影师，之后便签约福特经纪公司在纽约各地开始了模特事业，这又很自然地为他带来了在镜头前表演的机会。主要代表作品有《功夫之王》、《超人高校》、《黄铜茶壶》等。编辑摘要</t>
  </si>
  <si>
    <t>迈克尔·安格拉诺</t>
  </si>
  <si>
    <t>Michael Angarano</t>
  </si>
  <si>
    <t>纽约布鲁克林</t>
  </si>
  <si>
    <t>1987年12月3日</t>
  </si>
  <si>
    <t>功夫之王》、《超人高校》、《黄铜茶壶</t>
  </si>
  <si>
    <t>福特经纪公司</t>
  </si>
  <si>
    <t>隋咏良，9月16日出生于辽宁大连，中国内地演员、模特。2011年参演中韩合作电影的《影子爱人》进入演艺圈。2014年6月因参演《金牌律师》中的高富帅“钟毓坤”受到关注；同年9月5日，隋咏良主演的古装悬疑电影《大峰祖师》全国公映。2015年3月13日，隋咏良主演的根据封门村真实灵异事件改编的惊悚电影《封门诡影》上映；之后，凭借民国玄幻网络剧《无心法师》出尘子一角受到关注。2016年，参演都市奇幻电视剧《那片星空那片海》。编辑摘要</t>
  </si>
  <si>
    <t>隋咏良</t>
  </si>
  <si>
    <t>9月16日</t>
  </si>
  <si>
    <t>北京思达美刻文化传媒有限公司</t>
  </si>
  <si>
    <t>尤靖茹，中国内地女演员，毕业于北京电影学院表演系。2002年代表中国赴德国参加德意志世界体育舞蹈公开赛并获奖，2008年参与北京奥运会演出，同年首次参演短片《逝》，开始演艺生涯。2009年获得金熊猫电影节最佳学生女演员提名。2012年出演都市情感剧《约会专家》。2013年领衔主演微电影《我来北京好多年》，凭借该片获成都微电影“金沙奖”最佳女主角。2014年主演微电影《秘密的爱》。2015年在武侠剧《秦时明月》在扮演少司命，同年主演网剧《匆匆那年：好久不见》。2016年，参演古装单元电视剧《青丘狐传说》中的《恒娘》单元和年度喜剧爱情电影《我的宠物是大象》，在2016年8月首播的《结婚为什么》中饰演黄灵。2017年2月，参演电影《兄弟同体》。  编辑摘要</t>
  </si>
  <si>
    <t>尤靖茹</t>
  </si>
  <si>
    <t>U</t>
  </si>
  <si>
    <t>3月14日</t>
  </si>
  <si>
    <t>秦时明月》、《我的宠物是大象</t>
  </si>
  <si>
    <t>赴德国参加德意志世界体育舞蹈公开赛并获奖</t>
  </si>
  <si>
    <t>张云可北京金云涌文化传媒有限公司 CEO，著名电视剧制片人。编辑摘要</t>
  </si>
  <si>
    <t>张云可</t>
  </si>
  <si>
    <t>都市男女</t>
  </si>
  <si>
    <t>董维嘉，中国内地知名女演员，出生于西安，毕业于上海戏剧学院。在校期间参与并主持了上海东方电视台的《娱乐在线》等多档电视节目，成为知名女主持。从《婆婆来了》中刁蛮的“刘晓雅”让观众熟知，再到热播剧《野鸽子》中的拜金女“沈亦凡”让董维嘉人气飙升。她独特、清新的气质和多变的风格备受观众喜爱，2012年央视与湖南卫视重点定制的十八大献礼剧《正午阳光》该剧汇聚了国内一线演员的强大阵容，董维嘉凭借精湛的演技将女一号“林晓岚”女县长一角色演绎的淋淋尽职。2015年，董维嘉凭借《中国刑警803》中的“最美警花”周洋一角，获得第17届华鼎奖观众最喜爱影视明星奖。2015年，9月11日电影《星语心愿之再爱》正式登陆全国院线，董维嘉领衔。2015年，董维嘉获邀主演刘江导演执导的都市情感电视剧《咱们相爱吧》。2014年受戛纳国际电影节组委会官方邀请，以特邀嘉宾身份参加法国戛纳的第67届戛纳国际电影节，2015年，董维嘉受戛纳国际电影节组委会官方邀请，参加法国戛纳的第68届戛纳国际电影节。成为备受关注的东方新面孔。编辑摘要</t>
  </si>
  <si>
    <t>董维嘉</t>
  </si>
  <si>
    <t>Vicki</t>
  </si>
  <si>
    <t>1984年10月14日</t>
  </si>
  <si>
    <t>野鸽子、婆婆来了、正午阳光、爱上女主播、星语心愿之再爱</t>
  </si>
  <si>
    <t>2004年获中央电台主持人大赛优胜奖 2008年获时尚奥斯卡上海十佳小姐 2015年第17届华鼎奖观众最喜爱影视明星奖</t>
  </si>
  <si>
    <t>杰米·金（Jaime King），演员、模特，1979年4月23日出生于美国内布拉斯加州奥马哈市。曾出演过多部影视作品，代表作品有《小姐好白》、《珍珠港》、《罪恶之城》。编辑摘要</t>
  </si>
  <si>
    <t>吉米·金</t>
  </si>
  <si>
    <t>Jaime King，曾用名：James King</t>
  </si>
  <si>
    <t>托马斯·简，是美国著名的演员，他的一生坎坷而辉煌坚持不懈的努力使他终于实现了自己的梦想，他奋斗的精神值得每一个人学习。1986年凭借的印度电影《Padamati Sandhya Ragam》出道。他早期出演的影视作品包括美剧《吸血鬼猎人巴菲》(Buffy the Vampire Slayer)等。他在《乌鸦2：天使之城》(The Crow:City of Angels)等片中演过配角。在电视剧《61*》中，托马斯-简成功扮演了一个棒球运动员并获得好评，之后才慢慢获得了出演主角的机会。他的主要作品包括《惩罚者》(The Punisher)和《迷雾》(The Mist)等。编辑摘要</t>
  </si>
  <si>
    <t>托马斯·简</t>
  </si>
  <si>
    <t>美国马里兰</t>
  </si>
  <si>
    <t>Padamati Sandhya Ragam</t>
  </si>
  <si>
    <t>李豊运，基督徒，韩文名：이풍운（LeePoungWoon）出生于1992年9月27日，韩国首尔衿川区，职业电影演员，电视剧演员。编辑摘要</t>
  </si>
  <si>
    <t>李豊运</t>
  </si>
  <si>
    <t>LeePoungWoo</t>
  </si>
  <si>
    <t>韩国首尔衿川区</t>
  </si>
  <si>
    <t>依灵，原名金蕾，1991年7月21日出生于浙江义乌，中国内地女演员。2012年4月，出演谍战剧《代号十三钗》并正式出道。2013年12月，出演民国爱情战争剧《绞刑架下的春天》。2014年9月，出演都市爱情剧《把爱带回家》。2015年8月，出演战争片《狼兵吼》；10月，因出演都市爱情剧《美梦成真》而被观众熟知。2016年6月，拍摄青春偶像网络剧《暖男事务所》。编辑摘要</t>
  </si>
  <si>
    <t>依灵</t>
  </si>
  <si>
    <t>Elaine</t>
  </si>
  <si>
    <t>1991年7月21日</t>
  </si>
  <si>
    <t>美梦成真</t>
  </si>
  <si>
    <t>李岱昆，中国内地新锐男演员。曾出演《麻辣白玉堂》、《乱世枭雄之爱无痕》、《夏日狂奔》、《芙蓉诀》、《布袋和尚新传》、《春天的绞刑架》等多部影视剧。编辑摘要</t>
  </si>
  <si>
    <t>李岱昆</t>
  </si>
  <si>
    <t>湖南省娄底市</t>
  </si>
  <si>
    <t>1992年7月4日</t>
  </si>
  <si>
    <t>爱无痕》、《夏日狂奔》、《芙蓉诀》等</t>
  </si>
  <si>
    <t>巴德玛，1965年12月27日出生于内蒙古阿拉善盟额济纳旗，毕业于中央音乐学院声乐系，中国内地女演员、歌手。1991年领衔主演反映蒙古精神的电影《套马杆》获得第48届威尼斯国际电影上获金狮奖，自此开始演艺事业 。1996年主演的剧情电影《金秋鹿鸣》获得突尼斯国际儿童、青年电影节儿童故事片金奖 。1998年主演的电影《西夏路迢迢》在美国圣巴巴拉国际电影节上获杰出制作奖。2000年自愿加入原内蒙古民族歌舞剧院合唱团。2009年凭借主演的人物传记题材电影《斯琴杭茹》获得蒙古国电影家协会最佳女演员奖。2015年5月2日主演的电影《诺日吉玛》在伊朗第33届国际电影节上获得最佳女演员奖，9月19日在第24届金鸡百花电影节中获得第30届中国电影金鸡奖最佳女主角。编辑摘要</t>
  </si>
  <si>
    <t>巴德玛</t>
  </si>
  <si>
    <t>内蒙古</t>
  </si>
  <si>
    <t>1940年</t>
  </si>
  <si>
    <t>套马杆》、《诺日吉玛》、《斯琴杭茹》等</t>
  </si>
  <si>
    <t>第33届国际电影节上获得最佳女演员奖 第48届威尼斯国际电影上获金狮奖 第30届中国电影金鸡奖最佳女主角</t>
  </si>
  <si>
    <t>张澎澎，演员，生于1988年4月26日，演员。毕业于南京艺术学院尚美学院表演专业。主要作品有《六个陌生人》。编辑摘要</t>
  </si>
  <si>
    <t>张澎澎</t>
  </si>
  <si>
    <t>1988年4月26日</t>
  </si>
  <si>
    <t>任柯诺，1982年12月4日生于甘肃省兰州市，毕业于解放军艺术学院，工作于南京军区政治部前线文工团话剧队。2001年毕业后首次出演电视剧《激情年代》，饰演陈辉副队长。2008年在电视剧《战地浪漫曲》中饰演赵大亮。2009年开始相继参演了刘猛执导的军旅剧《狙击生死线》，饰演公安厅警官王涛。2011年在军旅剧《我是特种兵》中饰演邓振华。2012年主演电视剧《我是特种兵之利刃出鞘》，饰演飞行员宋凯飞。2013主演的青春励志剧《我是特种兵之火凤凰》正式杀青。编辑摘要</t>
  </si>
  <si>
    <t>任柯诺</t>
  </si>
  <si>
    <t>激情年代》、《刺客》、《战地浪漫曲</t>
  </si>
  <si>
    <t>建国六十周年全军文艺汇演三等奖</t>
  </si>
  <si>
    <t>贝蒂·巴克利(Betty Buckley)1947年07月03日出生于 美国得克萨斯州沃思堡，演员，作曲家。编辑摘要</t>
  </si>
  <si>
    <t>贝蒂·巴克利</t>
  </si>
  <si>
    <t>Betty Buckley</t>
  </si>
  <si>
    <t>美国得克萨斯州沃思堡</t>
  </si>
  <si>
    <t>1947年7月3日</t>
  </si>
  <si>
    <t>挽歌》改编自菲利普-罗斯(Philip Roth)的小说《垂死的动物》。它讲述了主人公David Kepesh是一位颇有声望的文化评论家，同时在纽约一所大学里兼任讲师。大卫单身汉的不羁生活在遇到24岁的康斯薇拉-凯斯迪罗时受到了严重挑战，这个来自古巴家庭的学生，引起了他强烈的占有欲，以及强烈的性冲动。编辑摘要</t>
  </si>
  <si>
    <t>挽歌</t>
  </si>
  <si>
    <t>林江国，（英文名：jungle ）内地知名影视演员，1977年12月23日出生，浙江仙居人。毕业于上海戏剧学院2000级。主演过《壮士出川》、《活佛济公》、《怪侠欧阳德》、《刁蛮公主》、《假装爱上你》、《秦王李世民》、《杨门虎将》、《皇后驾到》、《边城小子》、《天下第一媒婆》、《欢天喜地七仙女》、《绣娘兰馨》、《梁山伯与祝英台》、《财神到》、《一石二鸟》、《千里追踪》、《真爱诺言》等多部影视剧。尤其以《活佛济公》里的帅斌，以及《怪侠欧阳德》里的黄天霸等角色为大众所熟悉。最近出演的电视剧《壮士出川》正在湖南经视频道热播，获得收视和口碑双丰收。2016年1月，主演的民国抗战剧《双枪》杀青。随后，民国传奇巨制《义海》开拍，林江国在其中饰演主角顾兆礼。2017年，主演了民国战争剧《新投名状》。下半年和导演安战军合作，主演了讲述西昌卫星发射的航天大剧《向天》，该剧计划在央视黄金时段播出。编辑摘要</t>
  </si>
  <si>
    <t>林江国</t>
  </si>
  <si>
    <t>jungle</t>
  </si>
  <si>
    <t>浙江仙居</t>
  </si>
  <si>
    <t>1977年12月23日</t>
  </si>
  <si>
    <t>刁蛮公主》、《活佛济公》《梁山伯与祝英台》《怪侠欧阳德》、《壮士出川</t>
  </si>
  <si>
    <t>四川星空影视文化传媒有限公司</t>
  </si>
  <si>
    <t>双周一成又名“两周一成”是20世纪八九十年代香港影坛的三位天王级人物，分别为：周润发、周星驰、成龙。他们三人素养深厚，演技精湛，皆开创了各自的电影时代。周星驰（Stephen Chow），开创了“无厘头”时代。周星驰，1962年6月22日生于香港，祖籍浙江宁波，华语喜剧大师、导演、编剧、监制、制片人、出品人。周润发（Chow Yun fat），开创了“赌神”时代。周润发，1955年5月18日出生于香港南丫岛，中国影视演员、摄影家，国家一级演员。 成龙（Jackie Chan），开创了“功夫搞笑”时代。成龙，1954年4月7日生于香港中西区，祖籍安徽芜湖，国家一级演员，大中华区影坛和国际功夫影星。编辑摘要</t>
  </si>
  <si>
    <t>双周一成</t>
  </si>
  <si>
    <t>哈丁Melora黛安出生于6月29日，1967年，在德克萨斯州的休斯顿，以演员杰里哈丁和代理教练/经理戴希尔哈丁。她开始工作的年龄为6，出现在电视广告，然后降落她首次参加一系列的全国广播公司儿童节目Cliffwood大道的孩子时，她是10。哈丁忙碌通过她的青少年客主演的若干一流的显示一样的爱之船，昆西ME和Diff'rent笔画。她使她大屏幕首次在迪斯尼特色的北大街非正规军在1979年。编辑摘要</t>
  </si>
  <si>
    <t>梅罗拉·哈丁</t>
  </si>
  <si>
    <t>方树梁,男，是香港著名作曲人、编曲人及音乐监制。从90年代便开始活跃于乐坛，亦曾于不少歌手合作。他创立了“好人有限制作室”，曾参加林一峰游乐会，与林一峰一起演出。第一首发表作品：「咖啡心曲」。编辑摘要</t>
  </si>
  <si>
    <t>方树梁</t>
  </si>
  <si>
    <t>咖啡心曲</t>
  </si>
  <si>
    <t>杨宝森（1909～1958）京剧老生演员，四大须生之一，杨派艺术的创始人。字钟秀。原籍安徽合肥，祖居北京。诞辰：1909年10月9日，宣统元年（己酉）八月廿六日；逝世：1958年2月10日，农历丁酉年十二月廿二日，2时。杨宝森的唱腔、唱法，纯以韵味取胜，他的嗓子宽厚而低沉，音色不够明快，音域也不广，不宜大起大落、激昂高亢的唱腔，他避开余派的立音、脑后音唱法，代之以自己的擞音和颤音。杨宝森的演唱，颇具余派稳健含蓄、韵味醇厚的特点，在吐（咬）字、发声、行腔等方面的技巧，也体现了余派那种“刚柔相济”、“曲中有直”、“圆而不滑”、 “平中见奇”的艺术特色。编辑摘要</t>
  </si>
  <si>
    <t>杨宝森</t>
  </si>
  <si>
    <t>捉放曹》、《击鼓骂曹》、《洪羊洞》、《失街亭、空城计、斩马谡》、《桑园寄子》、《卖马》、《碰碑》、《汾河湾</t>
  </si>
  <si>
    <t>冯柏源，汉族人，我国著名导演，曾导演过《天下无双》，《都市情缘》，并担任《仙剑奇侠传》的监制。他参与制作的电影有晚清风云-武状元铁桥三 (1993) .... 导演 晚清风云-独臂壮士 (1993) .... 导演 天下无双 (2004) .... 导演 《都市情缘》 《都市情缘》图册 都市情缘 (2005) .... 导演 仙剑奇侠传 (2005) .... 监制 仙剑奇侠传 (2005) .... 导演组编辑摘要</t>
  </si>
  <si>
    <t>冯柏源</t>
  </si>
  <si>
    <t>仙剑奇侠传》；《天下无双》；《都市情缘</t>
  </si>
  <si>
    <t>徐枫，1950年12月4日出生于台湾台北，女演员、电影制片人，企业家，汤臣集团有限公司董事局主席兼董事总经理。1967年徐枫出演银幕处女作《龙门客栈》，开始演艺事业。1969年凭借电影《龙城十日》获得第9届台湾电影金马奖最有希望新女星。1971年主演胡金铨自编自导的电影《侠女》。1976年徐枫因主演电影《刺客》获得了第13届台湾电影金马奖最佳女主角奖。1979年凭借历史题材传奇影片《源》获得第17届台湾电影金马奖最佳女主角奖。2017年金马执委会宣布，徐枫因其在演艺、制片方面的成就，以及修复、保存经典影片的贡献，获得第54届金马奖终身成就奖。2017年11月25日获得第54届台湾电影金马奖终身成就奖。编辑摘要</t>
  </si>
  <si>
    <t>徐枫</t>
  </si>
  <si>
    <t>Feng Hsu</t>
  </si>
  <si>
    <t>1950年8月17日</t>
  </si>
  <si>
    <t>龙门客栈》、《侠女》、《山中传奇》、《滚滚红尘》、《霸王别姬</t>
  </si>
  <si>
    <t>邓超，1979年2月8日生于江西南昌，中国著名男演员、电影导演，毕业于中央戏剧学院。为中国国家话剧院演员、中国电视艺术家协会演员工作委员会副会长。从2000年开始拍摄电视剧，2002年主演《少年天子》成名，获得「皇帝专业户」的称号。从2006年起进军大银幕，凭主演冯小刚导演的《集结号》获得百花奖最佳男配角奖，又先后主演了曹保平导演的《李米的猜想》、徐克导演的《狄仁杰之通天帝国》等多部著名电影。2013年，跨界参加《我是歌手》总决赛人气登顶。2014年，作为第一主演的四部里程碑式作品相继上映，包括《不法之徒》、《相爱十年》、《四大名捕3》，并自导自演开创了「邓氏喜剧」流派的《分手大师》；2015年主演周星驰电影《美人鱼》，并导演第二部喜剧片《恶棍天使》；凭借电影《烈日灼心》获得上海国际电影节金爵奖最佳男演员奖。2015年9月正式加盟四川长虹，任职长虹CHiQ产品经理。2016年主演电影《从你的全世界路过》。2016年10月参演韩寒执导新片《乘风破浪》。2017年9月凭借《烈日灼心》获得第31届中国电影金鸡奖最佳男主角奖。编辑摘要</t>
  </si>
  <si>
    <t>邓超</t>
  </si>
  <si>
    <t>Deng Chao</t>
  </si>
  <si>
    <t>江西南昌</t>
  </si>
  <si>
    <t>1979年2月8日</t>
  </si>
  <si>
    <t>第18届上海国际电影节最佳男演员奖 第29届大众电影百花奖最佳男配角奖 中国电影表演艺术学会金凤凰奖学会奖</t>
  </si>
  <si>
    <t>邓超工作室</t>
  </si>
  <si>
    <t>陆元琪，女，中国台湾演员，参演影视作品有《国中女生》、《五个女子与一根绳子》等。编辑摘要</t>
  </si>
  <si>
    <t>陆元琪</t>
  </si>
  <si>
    <t>国中女生》、《五个女子与一根绳子</t>
  </si>
  <si>
    <t>2011年的《伴娘》一片让我们认识了蕾蓓尔·威尔森，在这之后，她还没有来得及休息一下，就马不停蹄的参演了《孕期完全指导》和《未婚女子》，威尔森出现于这些温情喜剧片中总是让人感到再合适不过了。编辑摘要</t>
  </si>
  <si>
    <t>瑞贝尔·威尔森</t>
  </si>
  <si>
    <t>张瑾，中国演员，生于1963年。籍贯江苏南通，1976年在南通市小红花艺训班学习表演，1978年进南通市文工团话剧班。1988年进入上海戏剧学院学习，1990年到浙江省话剧院工作。参与拍摄影视剧《鬼妹》、《男人的世界》、《秦淮大缉毒》、《狐狸迷案》、《孤注一掷》等。编辑摘要</t>
  </si>
  <si>
    <t>张瑾</t>
  </si>
  <si>
    <t>鲍比·布朗（Bobby Brown），1984年9月23日出生于新西兰奥克兰，司职控球后卫，现效力于NBA休斯敦火箭队。先是在德国柏林阿尔巴队打球，并通过表现重新吸引NBA的注意。布朗在返回美国后，虽然辗转于萨克拉门托国王队、明尼苏达森林狼队、新奥尔良黄蜂队与洛杉矶快船队，但始终表现平平。曾效力于CBA东莞队。此后他前往波兰、希腊、德国和意大利，并最终在锡耶纳队打出身价。在2012-13赛季欧冠联赛中，他场均贡献18.8分5.3助攻，荣膺该赛季“欧冠得分王”。编辑摘要</t>
  </si>
  <si>
    <t>鲍比·布朗</t>
  </si>
  <si>
    <t>Bobby Brow</t>
  </si>
  <si>
    <t>1984年9月23日</t>
  </si>
  <si>
    <t>安迪·加西亚(Andy Garcia)，出生于1956年4月12日，他成功地塑造了多个经典的人物形象，而且还因为他在塑造这些人物形象的同时仍然坚持独有的风格，代表作品有《教父III》，《深情号角手》等。提到安迪-加西亚（Andy Garcia），人们就会在脑海中浮现出拉丁美洲这位英俊、迷人的世界影星，这不仅仅是因为他成功地塑造了多个经典的人物形象，而且还因为他在塑造这些人物形象的同时仍然坚持独有的风格。编辑摘要</t>
  </si>
  <si>
    <t>安迪·加西亚</t>
  </si>
  <si>
    <t>Andy Garci</t>
  </si>
  <si>
    <t>古巴</t>
  </si>
  <si>
    <t>教父III》，《深情号角手</t>
  </si>
  <si>
    <t>刘芮麟，1990年10月6日出生于北京，毕业于北京电影学院09级表演系本科，中国内地影视男演员。2011年，签约橙天娱乐并正式开始演艺生涯。2014年，因出演都市情感剧《我爱男闺蜜》受到关注。2015年，凭借励志喜剧电影《滚蛋吧！肿瘤君》获得第16届中国电影表演艺术学会奖新人奖；同年，他还参演青春悬疑电影《我是证人》。2016年，除了主演青春校园网络剧《睡在我上铺的兄弟》；其主演的青春电影《记得少年那首歌》及现代喜剧片《外公芳龄38》也相继上映。2017年，参演的古装玄幻剧《三生三世十里桃花》播出，同年，他还主演了古装言情剧《烈火如歌》与后都市情感剧《趁我们还年轻》。编辑摘要</t>
  </si>
  <si>
    <t>刘芮麟</t>
  </si>
  <si>
    <t>Wayne</t>
  </si>
  <si>
    <t>1990年10月6日</t>
  </si>
  <si>
    <t>外公芳龄38</t>
  </si>
  <si>
    <t>中国校园文艺榜中榜“魅力校园”年度青少年最爱大奖 第16届中国电影表演艺术学会奖新人奖</t>
  </si>
  <si>
    <t>嘉行传媒</t>
  </si>
  <si>
    <t>孙绍龙，1988年4月5日生于内蒙古，中国内地男演员，毕业于中央戏剧学院表演系。2006年，参加内蒙电视台首届蒙古舞大赛，获得表演二等奖。2008年，参加中国新丝路模特大赛，获得内蒙古赛区最佳人气奖。2010年，参加第五届华北五省市舞蹈比赛，获得表演一等奖。2011年，出演电影《青涩记事》，在剧中担纲男一号。2012年，参与拍摄士力架的系列广告，从而被内地关注所熟知；同年，凭借《下一站，遇见》入围第二届中国（北京）国际微电影节最佳男主角。2013年，在电影《笔仙2》中饰演男主角杨峥。2014年，主演青春抗战剧《杀寇决》，在剧中饰演男二号李溪染；同年，主演史诗院线电影《漫瀚调》。2015年，在电影《鹦哥岭，最后一枪》中饰演男主角夏河阳。编辑摘要</t>
  </si>
  <si>
    <t>孙绍龙</t>
  </si>
  <si>
    <t>1988年4月5日</t>
  </si>
  <si>
    <t>士力架、笔仙Ⅱ、漫瀚调、天生要完美、杀寇决</t>
  </si>
  <si>
    <t>第五届华北五省舞蹈比赛一等奖 第八届全国桃李杯舞蹈比赛优秀表演奖 第八届全国舞蹈比赛优秀表演奖</t>
  </si>
  <si>
    <t>肖旭，中国内地新生代演员，是中国首个近景爆笑短播出剧《爱笑会议室》中主要演员之一，其精彩的表现获得广大年轻人以及学生们的的追捧与热爱。代表剧目有：《力与美》、《戏痴》、《回婆家》、《相亲》、《吃西瓜大赛》等等。由于爱笑会议室里肖旭娘娘的表演，大家都喜欢叫他旭姐。但现实生活中，旭姐可是很爷们的。2014年加入湖南卫视隆重推出的原创青春喜剧《我们都爱笑》。编辑摘要</t>
  </si>
  <si>
    <t>肖旭</t>
  </si>
  <si>
    <t>Struggle</t>
  </si>
  <si>
    <t>黑龙江省齐齐哈尔</t>
  </si>
  <si>
    <t>1987年6月13日</t>
  </si>
  <si>
    <t>董春辉，1981年3月5日出生于黑龙江哈尔滨市，中国内地男演员。毕业于香港亚视演艺学院。2000年12月参加“中华演艺人才选拔赛”获男子组冠军，同时兼获“最具青春活力奖”与“最佳演绎奖”。2001年出演首部电视剧《锵锵儿女到江湖》。2006年在古装励志剧《砚道》中饰演纨绔子弟杨烽。2008年出演抗战剧《去延安》。2011年在古装魔幻剧《画皮》中饰演蜥蜴精小易一角而受到观众关注，同年出演年代剧《青盲》。2012年出演年代剧《我的传奇老婆》。2015年，参演古装仙侠剧《花千骨》；同年，主演现代玄幻穿越网络剧《花千骨2015》。2016年，主演青春校园剧《致我们终将逝去的青春》。编辑摘要</t>
  </si>
  <si>
    <t>董春辉</t>
  </si>
  <si>
    <t>1981年3月5日</t>
  </si>
  <si>
    <t>画皮》、《青盲》、《我的传奇老婆</t>
  </si>
  <si>
    <t>香港中华演艺人才选拔赛冠军 2000年港男冠军 最佳表演奖 青春活力奖</t>
  </si>
  <si>
    <t>韩宜邦：英文名Junior Han，1981年2月25日出生，台湾演员。编辑摘要</t>
  </si>
  <si>
    <t>韩宜邦</t>
  </si>
  <si>
    <t>Junior</t>
  </si>
  <si>
    <t>关东煮</t>
  </si>
  <si>
    <t>麦克·帕林，1943年5月5日出生于英国英格兰，演员、编剧、制片。代表作品有《撒谎精自传》、《亚瑟·圣诞》等。编辑摘要</t>
  </si>
  <si>
    <t>麦克·帕林</t>
  </si>
  <si>
    <t>Michael Pali</t>
  </si>
  <si>
    <t>英国英格兰约克郡谢菲尔德Ranmoor</t>
  </si>
  <si>
    <t>1943年5月5日</t>
  </si>
  <si>
    <t>撒谎精自传》、《亚瑟·圣诞</t>
  </si>
  <si>
    <t>黛布拉·希尔</t>
  </si>
  <si>
    <t>Debra Hill</t>
  </si>
  <si>
    <t>1950年</t>
  </si>
  <si>
    <t>乔纳森·普雷斯，男，出生地: 英国,威尔士,弗林特郡,荷里威尔 。1947年6月1日出生。1970年代，普莱斯於伦敦舞台上饰演《驯悍记》和《哈姆雷特》中的角色，并逐渐展露头角，後来，他在《丑角》一剧中的出色演出，让他在1977年获得了第一座东尼奖（Tony Award）。15年後，普莱斯在《西贡小姐》里的精彩表现，又让他获得第二座东尼奖。1985年，普莱斯终於在电影界大放异彩，他在《时代杂志》史上百大最佳电影之一的《巴西》中饰演山姆．罗瑞。这个角色让强纳森．普莱斯的演艺生涯开始发光发热，得以参与《艾微塔》、《明日帝国》以及《神鬼奇航》等高预算电影的演出。编辑摘要</t>
  </si>
  <si>
    <t>乔纳森·普雷斯</t>
  </si>
  <si>
    <t>John Price (本名)</t>
  </si>
  <si>
    <t>英国,威尔士,弗林特郡,荷里威尔</t>
  </si>
  <si>
    <t>1947年6月1日</t>
  </si>
  <si>
    <t>塞思·麦克法兰（Seth McFarlane），1973年10月26日出生于美国康乃狄格州，美国编剧、制片人、导演和演员，甚至还是配音演员。他最好的作品是美国动画系列《恶搞之家FamilyGuy》和美剧《美国老爸》。另外，他还是一系列短剧的编剧和制作人，曾两次获得艾美奖。2012年，成为第85届奥斯卡主持人。编辑摘要</t>
  </si>
  <si>
    <t>塞思·麦克法兰</t>
  </si>
  <si>
    <t>鲁珀特·伊文斯，男，生于1976年3月8日，英国演员、编剧，代表作品《指匠情挑》、《爱玛》等。编辑摘要</t>
  </si>
  <si>
    <t>鲁珀特·伊文斯</t>
  </si>
  <si>
    <t>Rupert Ev</t>
  </si>
  <si>
    <t>1976年3月8日</t>
  </si>
  <si>
    <t>城市广场；美国正义联盟</t>
  </si>
  <si>
    <t>泽田谦也算是一个以拍动作片为主的演员，在《霹雳火》中与成龙打斗那段可以看出，在《鬼子来了》居然看到了硕大的胸肌。编辑摘要</t>
  </si>
  <si>
    <t>泽田谦也</t>
  </si>
  <si>
    <t>1965年6月28日</t>
  </si>
  <si>
    <t>霹雳火</t>
  </si>
  <si>
    <t>尹媗，原名尹晓洁，1984年4月10日出生于黑龙江省哈尔滨市，北京电影学院表演系03级本科毕业，中国内地女演员。2004年赴雅典奥运会参加奥运会闭幕式8分钟表演 。2005年主演喜剧电影《时髦老爹》。2007年参演谍战剧《谍影重重之上海》 。2009年领衔主演数字电影《房子房子我爱你》。2010年在纪念清华大学建校一百周年的电视剧《天行健》中饰演林徽因 。2011年领衔主演谍战剧《血色玫瑰之女子特遣队》 。编辑摘要</t>
  </si>
  <si>
    <t>尹媗</t>
  </si>
  <si>
    <t>竺菊香，女，演员。浙江省嵊县东郭村人，1923年7月26日出生。1936年入马家村科班习艺2年，始工小生，后因个人爱好转学小丑。半年后串红台，成为科班当家小丑，到绍兴一带演出。编辑摘要</t>
  </si>
  <si>
    <t>竺菊香</t>
  </si>
  <si>
    <t>浙江省嵊县东郭村</t>
  </si>
  <si>
    <t>白雪云，一个低调的演员，毕业于北京电影学院，与徐静蕾同班。1993年以优异的成绩同时考取了中国音乐学院声乐系与北京电影学院表演系，她选择了后者。现在她已经成为北影演员剧团中的一员。其外形青春干净，还有动听的嗓音，训练有素、质朴无华的状态。白雪云先后出演了电视剧《山外早餐》、《浪漫一百分》、《太阳河》《小井胡同》、《贺兰雪》、《股市情潮》、《落地，请开手机》等。编辑摘要</t>
  </si>
  <si>
    <t>白雪云</t>
  </si>
  <si>
    <t>克尔斯滕·邓斯特（Kirsten Dunst），1982年4月30日出生于美国新泽西州，美国影视演员。她的电影处女作是1989年的由伍迪·艾伦执导的《俄狄浦斯的烦恼》。12岁时，她因出演《夜访吸血鬼》中的吸血鬼克劳迪娅而获得了金球奖最佳电影女配角奖提名。2002年至2007年，邓斯特因在《蜘蛛侠》三部曲中扮演玛丽·简·沃森一角而走红。2010年底，她出演的《所有美好的东西》在北美上映，她也结束了两年的蛰伏期。2013年3月7日，她主演的电影《逆世界》公映。编辑摘要</t>
  </si>
  <si>
    <t>克尔斯滕·邓斯特</t>
  </si>
  <si>
    <t>Kirsten Dunst</t>
  </si>
  <si>
    <t>1982年4月30日</t>
  </si>
  <si>
    <t>小妇人》、《蜘蛛侠3</t>
  </si>
  <si>
    <t>坂本昌行（Masayuki Sakamoto），1971年7月24日生于东京都，日本歌手、演员。1988年15岁时加入杰尼斯事务所。1995年9月4日与长野博、井之原快彦、森田刚、三宅健以及冈田准一一起，以leader身份组成团体“V6”，同年11月1日发行单曲《Music For The People》正式出道。1999年迪士尼动画《泰山》在日本上映时担任日文版主题曲演唱。百老汇音乐剧《Footloose》、《Boy from Oz》的日本版，都由坂本出任男主角。2010年主演ZAI音乐剧《ZORRO THE MUSICAL》。 2013年，双主演舞台剧《弗兰肯斯坦》并同时饰演两角。2016年，举办个人首次音乐剧演唱会 并主演舞台剧《MURDER FOR TWO》，并凭借该作品获得第24回读卖演剧大赏的优秀男优奖 。2017年1月，主演音乐剧《TWENTIETH TRIANGLE TOUR 戸惑いの惑星》。6月，主演舞台剧《你的人生时光》开演 。编辑摘要</t>
  </si>
  <si>
    <t>坂本昌行</t>
  </si>
  <si>
    <t>Masayuki Sakamoto</t>
  </si>
  <si>
    <t>1971年7月24日</t>
  </si>
  <si>
    <t>音乐剧《FOOTLOOSE》、《THE BOY FROM OZ》、《ZORRO THE MUSICAL》、《ON THE TOWN》等</t>
  </si>
  <si>
    <t>杰尼斯事务所</t>
  </si>
  <si>
    <t>森田刚(もりた ごう、Morita Go)，1979年2月20日出生于日本埼玉县春日部市。日本演员、歌手，杰尼斯事务所旗下组合V6成员。1992年加入杰尼斯事务所，1995年11月1日发行《Music For the People》正式CD出道。1995年出道前便以15岁的年龄出演NHK大河剧《八代将军吉宗》，1997年又出演大河剧《毛利元就》。2000年，主演剧情电视剧《月下棋士》。2005年，首次主演舞台剧《荒神-Arajinn》。2006年，出演推理电视剧《美食侦探》。2010年，主演舞台《热血长眠》。2011年，主演舞台《金阁寺》在纽约举行公演。2013年，分别主演蜷川幸雄执导舞台剧《祈祷与怪物Willville的三姐妹》和舞台剧《铊切り丸》。2015年，参演剧情电视剧《危机之神》。2016年，首部单独主演恐怖电影《白昼之雨》在日本上映。2017年7月，出演TBS电视台悬疑推理剧《侦探物语》，剧中饰演侦探木暮久作。11月，主演舞台剧《すべての四月のために》。2018年3月16日，森田刚宣布与宫泽理惠结婚。编辑摘要</t>
  </si>
  <si>
    <t>森田刚</t>
  </si>
  <si>
    <t>MORITA GO</t>
  </si>
  <si>
    <t>日本琦玉县春日部市</t>
  </si>
  <si>
    <t>1979年2月20日</t>
  </si>
  <si>
    <t>美食侦探，白昼之雨，金阁寺</t>
  </si>
  <si>
    <t>桃井薰，日本著名女演员，英文名Kaori Momoi 。桃井薰1971年在市川昆的影片《再爱一次》中第一次触电，之后参演过《影子武士》、《幸福的黄手绢》、《燕尾蝶》等知名电影。2006年，桃井薰首次导演的影片《无花果的脸》获奖无数，2008年，桃井薰因其对日本艺术领域作出的杰出贡献，而被授予紫勋带奖章。编辑摘要</t>
  </si>
  <si>
    <t>桃井薰</t>
  </si>
  <si>
    <t>KaoriMomoi</t>
  </si>
  <si>
    <t>太阳</t>
  </si>
  <si>
    <t>2010年8月4日，奥斯卡影帝西恩·潘(Sean Penn)正式与第二任妻子罗宾·怀特离婚，恢复单身，至此这场从2009年8月就开始的离婚大战终于结束，两人14年的婚姻生活终告落幕。西恩·潘对于前妻西恩·潘的评价颇不客气，称其是幽灵，并庆幸她终于可以从自己的生活中消失。罗宾·怀特·潘（ Robin Wright Penn ）原名罗宾·怀特，生于1966年4月8日的德克萨斯，年少的无所不为的梦还没散尽，成长的无能为力又滚滚袭来，交织盘旋。他们育有两子，分别是现年22岁的女儿迪兰-法蓝斯 (Dylan Frances)(1991年4月13日)，和现年20岁的儿子霍柏-杰克 (Hopper Jack)(1993年8月6日)，不过在2007年12月，这对夫妻宣布他们要协议离婚，并于2010年正式结束婚姻。编辑摘要</t>
  </si>
  <si>
    <t>罗宾·怀特·潘</t>
  </si>
  <si>
    <t>Robin Wright Pe</t>
  </si>
  <si>
    <t>布鲁·欧吉尔（Bulle Ogier），女，出生于1939年8月9日，狮子座，职业为演员，编剧。编辑摘要</t>
  </si>
  <si>
    <t>布鲁·欧吉尔</t>
  </si>
  <si>
    <t>Bulle Ogier</t>
  </si>
  <si>
    <t>1939年8月9日</t>
  </si>
  <si>
    <t>机械特工》是由道夫·龙格尔导演的一部动作片，2006年2月14日美国上映。编辑摘要</t>
  </si>
  <si>
    <t>机械特工</t>
  </si>
  <si>
    <t>李昕芸，曾用名李晓枫。女，1983年出生于四川成都。母亲是一位书画家，自幼跟随母亲练习书法。从小学习表现出艺术方面的天赋，学习舞蹈、音乐。2001年高中毕业后，考上北京广播学院表演系（现名中国传媒大学），开始演艺之路。2004年，出演张元导演的电影《看上去很美》，张一白导演的MTV《女性三部曲》，张元导演电影《达达》。编辑摘要</t>
  </si>
  <si>
    <t>李昕芸</t>
  </si>
  <si>
    <t>看上去很美》、《达达</t>
  </si>
  <si>
    <t>中村狮童，出生于1972年9月14日，出身日本歌舞伎世家，父亲及叔父都是歌舞伎演员，他自幼接受日本传统戏剧训练，一九八一年时已开始参与歌舞伎的演出，近年转战电影界。2002年主演电影《乒乓》，同年开始拍剧，正式踏足电影及电视界。中村狮童是当代日本著名的动作片演员，曾出演过著名影片《赤壁2》和《霍元甲》。编辑摘要</t>
  </si>
  <si>
    <t>小川干弘</t>
  </si>
  <si>
    <t>1972年9月14日</t>
  </si>
  <si>
    <t>霍元甲</t>
  </si>
  <si>
    <t>黑木瞳，1960年10月5日生于日本福冈县，演员，毕业于宝冢音乐学校。1981年，21岁的黑木瞳进入宝冢剧团，开始她的表演生涯，剧团辛苦的训练奠定了她的表演基础。而后，因为追求不同的表演空间，于1985年退出剧团。经过几番挫折后，她获得渡边淳一的赏识，主演了文学改编剧本《化身》 。1997年，主演电影《失乐园》，饰演松原凛子。2000年，主演电影《千里眼》；同年主演的电视剧《顽固老爸》也在日本播出，饰演神崎美矢子。2003年，与织田裕二、渡边谦、邵兵等主演电影《军火》。2005年，与寺岛忍、冈田准一、松本润等主演电影《东京铁塔》 。2007年，主演电影《怪谈》，饰演丰志贺 ；同年，主演的电影《魍魉之匣》在日本上映，饰演柚木阳子 。2008年，主演的电影《鹿鸣馆》在日本上映，饰演影山朝子；同年，主演的电影《20世纪少年：第一部》在日本上映，饰演贵理子 。2009年，主演的电视剧《真我霓裳》在日本首播 。2012年，主演电影《中年妇女摇滚团》。2013年，参与拍摄电影《太平轮》，饰演志村夫人 。2014年，参与配音的动画作品《记忆中的玛妮》在日本上映 。编辑摘要</t>
  </si>
  <si>
    <t>黑木瞳</t>
  </si>
  <si>
    <t>Hitomi Kuroki</t>
  </si>
  <si>
    <t>失乐园</t>
  </si>
  <si>
    <t>文晸赫（문정혁），1979年2月16日出生于韩国首尔，韩国男子组合神话组合队长，是队内舞蹈和RAP担当。1998年3月24日，作为神话组合成员出道。2004年，凭借主演电视剧《火鸟》，获得MBC演技大赏最佳新人奖和人气奖。2005年，凭借主演电视剧《新进职员》，获得MBC演技大赏的最优秀奖、第41届百想艺术大赏最佳新人男演员和人气奖。2006年，通过主演电视剧《无敌的降落伞要员》，获得SBS演技大赏男子演技赏。2011年7月1日，他成立神话公司（Shinhwa Company），与李玟雨共同担任代表，全面引领神话集体活动；同年7月，主演KBS电视剧《间谍明月》，饰演强旴。2014年8月，主演KBS月火剧《恋爱的发现》。2016年，出演tvN电视剧《又是吴海英》。2017年7月1日，文晸赫与演员罗惠美在首尔某教堂举行了婚礼。  编辑摘要</t>
  </si>
  <si>
    <t>文晸赫</t>
  </si>
  <si>
    <t>Eric</t>
  </si>
  <si>
    <t>1979年2月16日</t>
  </si>
  <si>
    <t>火鸟、新进职员、恋爱的发现、六月日记</t>
  </si>
  <si>
    <t>2005年MBC演技大赏最优秀奖 第41届百想艺术大赏TV部门新人男演员；人气奖 2006年SBS演技大赏男子演技赏</t>
  </si>
  <si>
    <t>神话公司、E＆J Entertainment</t>
  </si>
  <si>
    <t>韩智慧，1984年生于韩国光州市，毕业于世宗大学电影艺术学系，韩国女演员。2001年出道 ，凭借电视剧《夏日香气》崭露头角，获得2003年韩国百像电视剧大奖的最佳新人奖，后因2004年主演的爱情喜剧《新娘18岁》而被观众认识，获得韩国“百像艺术大奖”的女新人奖 。2010年，连续参演了《钢琴家》 、《天堂秀》 和《出云之月》 。2011年，主演《伙伴》 。2012年，主演爱情剧《May Queen》 ，获得韩国《2012 MBC TV演技大奖》中连续剧部门最优秀演技奖 。2013年，主演家庭婚姻剧《金子轻松出来吧》 。2014年，主演现代犯罪剧《阳光满溢》 和言情剧《湔雪的魔女》 。2010年9月，与郑赫在夏威夷步入婚姻殿堂 。编辑摘要</t>
  </si>
  <si>
    <t>韩智慧</t>
  </si>
  <si>
    <t>Han Ji Hye</t>
  </si>
  <si>
    <t>光州</t>
  </si>
  <si>
    <t>1984年6月29日</t>
  </si>
  <si>
    <t>新娘18岁》、《爱也好恨也好》、《伊甸之东》、《Mayqueen</t>
  </si>
  <si>
    <t>2003KBS演技大赏《夏日香气》 2007年KBS《爱也好恨也好</t>
  </si>
  <si>
    <t>WAYZ</t>
  </si>
  <si>
    <t>黄新惠（Hwang Shin-hye、황신혜），1963年4月16日出生于韩国仁川广域市，韩国女演员。黄新惠毕业于韩国仁荷工业专门大学（航空运航科），1983年进入KBS电视台，曾出演电影《陷阱》、《走在水上的女人》、《妇产科》、《爱情面包房》，电视剧《幸福的女人》、《金盏花》、《公主回来了》、《制作人》等作品。1987年，黄新惠第一次结婚。1998年，黄新惠与实业家朴民书结婚。2005年2月23日，黄新惠与丈夫朴民书协议离婚。编辑摘要</t>
  </si>
  <si>
    <t>黄新惠</t>
  </si>
  <si>
    <t>广域市</t>
  </si>
  <si>
    <t>郑丽媛1981年1月21日出生韩国首尔，影视演员、歌手、主持人，毕业于高丽大学。2000年，郑丽媛作为女子跳舞团体Chakra的成员出道。2004年，退出Chakra组合转型为演员。2005年，凭借电视剧《我叫金三顺》获得MBC演技大赏优秀演技奖。2006年，主演电视剧《你来自哪颗星》。2007年，凭借《双面女友》获得青龙电影节最佳新人奖。2009年，在古装剧《王女自鸣鼓》中饰演自鸣公主。2012年，凭借《工薪族楚汉志》获得SBS演技大赏最优秀演技奖。2013年，出演MBC电视剧《医学团队》。2014年3月，担任真人秀节目《Art Star Korea》的主持人。2015年10月，出演tvN电视台月火剧《泡泡糖》。2016年6月，担任第15届(MSFF)实现影片电影节评审之一。编辑摘要</t>
  </si>
  <si>
    <t>郑丽媛</t>
  </si>
  <si>
    <t>Jung Ryeo Wo</t>
  </si>
  <si>
    <t>工薪族楚汉志》、《你来自哪颗星</t>
  </si>
  <si>
    <t>2005MBC演技大赏优秀演技奖 2007青龙电影节最佳新人奖 2012SBS演技大赏10大明星奖</t>
  </si>
  <si>
    <t>KEYEAST</t>
  </si>
  <si>
    <t>李秀景，韩国女演员，出生于1982年3月13日，毕业于同德女子大学放送演艺科。2003年，李秀景通过拍摄WHITE广告而进入演艺圈。2004年，李秀景出演首部电视剧《你会知道的》，饰演宋罗京一角。2007年，她与金智勋、宋善美、李毕茂合作出演KBS电视剧《媳妇的全盛时代》，饰演性格开朗、聪明、爱撒娇的赵美贞，李秀景凭借在《媳妇的全盛时代》中的表现获得KBS最佳女新人奖、KBS女子最佳人气奖等。2013年李秀景出演电视剧《金子轻松出来吧》，饰演兼备美貌与实力的钻石设计师成恩。2017年，凭借《龙顺》，获得第38届韩国电影青龙奖最优秀新人女演员奖。2018年5月3日，获得第54届韩国百想艺术大赏最佳女配角奖。编辑摘要</t>
  </si>
  <si>
    <t>李秀景</t>
  </si>
  <si>
    <t>1982年3月13日</t>
  </si>
  <si>
    <t>媳妇的全盛时代</t>
  </si>
  <si>
    <t>KBS最佳女新人奖 KBS优秀演技奖 SBS十大明星奖</t>
  </si>
  <si>
    <t>MPLAN Entertainment</t>
  </si>
  <si>
    <t>Sowelu（原田亜希）女，1982年出生于东京，毕业于堀越学园高校，日本歌手，演员。主要作品有《beautifuldreamer》。编辑摘要</t>
  </si>
  <si>
    <t>原田亜希</t>
  </si>
  <si>
    <t>Sowelu</t>
  </si>
  <si>
    <t>青柳翔（あおやぎしょう），1985年4月12日出生在日本北海道，演员。编辑摘要</t>
  </si>
  <si>
    <t>青柳翔</t>
  </si>
  <si>
    <t>Sho Aoyagi</t>
  </si>
  <si>
    <t>日本北海道</t>
  </si>
  <si>
    <t>1985年4月12日</t>
  </si>
  <si>
    <t>黄薪惠(Hwang Shin-hye)，韩国著名演员。1963年12月15日出生于韩国汉城（今首尔），1983年作为MBC台第16届毕业生步入演艺圈。编辑摘要</t>
  </si>
  <si>
    <t>黄薪惠</t>
  </si>
  <si>
    <t>Hwang Shin-hye</t>
  </si>
  <si>
    <t>秋宪坤［Alex Chu，朝鲜语：추헌곤（알렉스 추），英文：Chu Heon Gon］，男，1979年09月02出生，为加拿大籍韩裔歌手，也是韩国歌唱团体酷懒之味的主唱。编辑摘要</t>
  </si>
  <si>
    <t>秋宪坤</t>
  </si>
  <si>
    <t>Chu Heon Go</t>
  </si>
  <si>
    <t>1979年9月2日</t>
  </si>
  <si>
    <t>CLAZZIQUAI</t>
  </si>
  <si>
    <t>吉泽瞳（よしざわ ひとみ、吉泽ひとみ），日本歌手，是早安少女组的第四期成员，第四代队长。第三代副队长和第四代队长，目前已从早安少女组卒业。1985年4月12日出生于日本埼玉县入间郡三芳町。姓氏中的「吉」字正确写法是上「土」下口，而不是「士」。她于2007年5月6日毕业，在团时间仅次于饭田圭织。退团消息于2007年1月2日公布后，她16岁的弟弟弘太于2007年1月11日因交通意外身亡。2015年9月5日，在自己的官方博客正式宣布订婚，男友是从事IT工作的圈外人。2015年11月22日，与此前订婚的IT企业经营者正式入籍结婚。2016年3月，吉泽瞳宣布怀孕，将于夏末产下婚后第一个孩子。主要作品有：《はいからさんが通る》、《おれがあいつであいつがおれで》等。编辑摘要</t>
  </si>
  <si>
    <t>吉泽瞳</t>
  </si>
  <si>
    <t>崎玉县入间郡</t>
  </si>
  <si>
    <t>申爱，毕业于韩国建国大学电影艺术学系，韩国著名女演员、广告女星。其电视剧代表作品有《千秋太后》、《医家四姐妹》、《银妆刀》等。2008年与ALEX一同出演《我们结婚了》了而被观众熟知。编辑摘要</t>
  </si>
  <si>
    <t>申爱</t>
  </si>
  <si>
    <t>银妆刀》等</t>
  </si>
  <si>
    <t>车贤静，1983年11月18日出生于韩国首尔；车贤静毕业于首尔艺术大学，是韩国当红演员和CF模特。出演oppo mp4广告，参加《情书》节目，还在《宫s》里有精彩表演，在《快刀洪吉童》里出演飞檐走壁女侠。2005年cable频道M net《Wide演艺新闻》MC的身份出道，并出演SBS连续剧《去海边吧》、KBS《奇怪男女》等剧。编辑摘要</t>
  </si>
  <si>
    <t>车贤静</t>
  </si>
  <si>
    <t>1983年11月18日</t>
  </si>
  <si>
    <t>2005年 Mnet 'WIDE 娱乐新闻' MC</t>
  </si>
  <si>
    <t>SidusHQ</t>
  </si>
  <si>
    <t>太贺</t>
  </si>
  <si>
    <t>山下容莉枝（日文名：やました よりえ，1964年9月29日—）原名：山下容里枝。出生于日本神奈川县藤泽市，日本影视演员。编辑摘要</t>
  </si>
  <si>
    <t>山下容莉枝</t>
  </si>
  <si>
    <t>日本神奈川县藤泽市</t>
  </si>
  <si>
    <t>1964年9月29日</t>
  </si>
  <si>
    <t>史淑桂，上海电影制片厂二级演员。生于1936年10月，黑龙江哈尔滨人，在银幕上长期作为绿叶衬红花的配角出现，是一位难能可贵并很有成就的配角演员。她在《泉水叮咚》中成功的扮演了小主人公的妈妈，该片多次在国际电影节上获奖，她作为中国电影代表团成员曾赴阿尔及利亚参加了中国电影展。编辑摘要</t>
  </si>
  <si>
    <t>史淑桂</t>
  </si>
  <si>
    <t>泉水叮咚</t>
  </si>
  <si>
    <t>魏鹤龄，天津人，1907年1月14日出生，演员。1935年出演处女作《人之初》。代表作有《马路天使》、《乌鸦与麻雀》、《祝福》等。1956年在影片《祝福》中成功地塑造了猎户贺老六形象，成为他表演艺术的顶峰之作。1979年10月2日于上海去世。编辑摘要</t>
  </si>
  <si>
    <t>魏鹤龄</t>
  </si>
  <si>
    <t>Heling Wei</t>
  </si>
  <si>
    <t>1907年1月14日</t>
  </si>
  <si>
    <t>乌鸦与麻雀》、《祝福</t>
  </si>
  <si>
    <t>王骏毅，1982年6月12日出生于黑龙江鹤岗市，中国影视演员，毕业于北京电影学院2001级表演本科班。2001年3月考上北京电影学院，成为那一届被录取的27名学员中的一位。2000年11月被导演相中，饰演电视剧《龙珠风暴》剧中的反面男一号双胞胎兄弟。2004年主演导演马鲁剑执导的青春励志剧《军校奏鸣曲》，饰演北海军一角 。2004年主演喜剧动作电影《中国功夫少女组》，饰演啊竹 。2006年成为影视星锐榜选手。2009年主演《娘家的故事》，饰演男一号杨俊贤。2011年王骏毅和张欣结婚，在2010年11月育幼一子 。编辑摘要</t>
  </si>
  <si>
    <t>王骏毅</t>
  </si>
  <si>
    <t>开心的马骝</t>
  </si>
  <si>
    <t>王封臣，青年评书演员，著名评书表演艺术家刘兰芳先生入室弟子，北京曲艺家协会会员。中国大学生志愿支教基金管理委员会副主席。信息无障碍工程“牵手热线”特约评书嘉宾主持。编辑摘要</t>
  </si>
  <si>
    <t>王封臣</t>
  </si>
  <si>
    <t>历代政变阴谋演义</t>
  </si>
  <si>
    <t>吉姆·斯特吉斯（Jim Sturgess，1978年5月16日－），是一名英国演员和创作歌手，因出演2007年的歌舞片《爱是唯一》和2008年的赌博片《决胜21点》而被观众认识。他生于伦敦，在萨里郡的 Farnham 长大。1997年，16岁的他进入索尔福德大学的传媒、音乐和表演学院就读。1999年毕业获得传媒和表演文凭。在他的一次个人独自表演时被人发掘，被推荐到伦敦学习表演艺术。后来他在各种电视节目和独立电影中参与演出，并成为a seven-piece band乐队的一员。乐队解散后，他就继续从事表演职业。2012年在电影《云图》的出色表演使他受到广泛的关注。编辑摘要</t>
  </si>
  <si>
    <t>吉姆·斯特吉斯</t>
  </si>
  <si>
    <t>嘴对嘴</t>
  </si>
  <si>
    <t>吴卫东，男，出生于1967年9月6日，中国国家话剧院演员，毕业于中国戏剧学院。编辑摘要</t>
  </si>
  <si>
    <t>吴卫东</t>
  </si>
  <si>
    <t>苏州</t>
  </si>
  <si>
    <t>1967年9月6日</t>
  </si>
  <si>
    <t>情战</t>
  </si>
  <si>
    <t>盖尔·加朵（Gal Gadot），1985年4月30日出生于以色列罗什艾因，以色列女演员，模特。2004年，她获得以色列小姐的头衔并代表以色列参加了2004年环球小姐的选美比赛。2008年，盖尔·加朵在《速度与激情4》中出演了角色Gisele，进入电影圈。2012年4月，在由犹太媒体网站Shalom Life评选出的“50位全球最有天赋、最聪颖、最有趣及最高雅的犹太女性”中，盖尔·加朵被列在第5位。其代表作品有《速度与激情4》、《速度与激情5》、《速度与激情6》。2017年3月20日，盖尔·加朵小女儿Maya出生。同年8月确认出演电影《闪电侠》。编辑摘要</t>
  </si>
  <si>
    <t>盖尔·加朵</t>
  </si>
  <si>
    <t>Gal Gadot</t>
  </si>
  <si>
    <t>以色列</t>
  </si>
  <si>
    <t>以色列罗什艾因</t>
  </si>
  <si>
    <t>1985年4月30日</t>
  </si>
  <si>
    <t>速度与激情4》、《速度与激情5》、《速度与激情6</t>
  </si>
  <si>
    <t>瓦希里·扎伊采夫上尉是一位有名的二次世界大战时期苏联陆军狙击手，出生于耶勒宁斯科耶（又称为亚列宁斯科亚），于乌拉山脉长大。他在1942年斯大林格勒战役中，于11月10日至12月17日之间共击毙了225名德意志国防军和其他轴心国的士兵与军官而一战成名。在二战期间共击毙德军400名。由他培训的狙击手共毙敌约一万名。战后他被提升为陆军少将。美国反映苏联卫国战争的电影《兵临城下》的男主角瓦西里·扎伊采夫的原型。编辑摘要</t>
  </si>
  <si>
    <t>瓦西里·扎伊采夫</t>
  </si>
  <si>
    <t>苏联</t>
  </si>
  <si>
    <t>亚列宁斯科亚</t>
  </si>
  <si>
    <t>赵显宰，1980年5月9日出生于韩国，韩国影视男演员。毕业于檀国大学戏剧电影系。1998年，赵显宰和金康宇组成了Guardian组合，在发行了一张专辑后组合解散。1999年，赵显宰出演了首部电视剧《Kaist》。2002年，出演SBS电视剧《大望》。2003年主演电视剧《情书》，饰演安德烈；同年凭借《初恋》获得韩国SBS最佳男新人奖。2004年主演电视剧《九尾狐外传》。2005年获得韩国SBS电视台10大明星奖 。2006年凭借《薯童谣》获得第42届韩国百想艺术大赏最高人气奖。2008年8月5日，赵显宰入伍服役；2010年6月19日役满退伍。2011年获得第19届大韩民国文化演艺大奖韩流明星奖。2013年2月23日，赵显宰主演的电视剧《胭脂霸王》在湖南卫视首播。2015年出演SBS电视剧《龙八夷》。2016年10月25日，赵显宰承认在恋爱中。2017年出演电视剧《四子》。编辑摘要</t>
  </si>
  <si>
    <t>赵显宰</t>
  </si>
  <si>
    <t>Jo Hyun Jae</t>
  </si>
  <si>
    <t>1980年5月9日</t>
  </si>
  <si>
    <t>帝王的女儿守百香，49日，威尼斯恋人，薯童谣，情书</t>
  </si>
  <si>
    <t>韩国SBS最佳男新人奖 第42届韩国百想艺术大赏最高人气奖 第19届大韩民国文化演艺大奖韩流明星奖</t>
  </si>
  <si>
    <t>MaNAGEMENT KOO</t>
  </si>
  <si>
    <t>谢吟是已故的广东潮剧院老编剧家、《岳银瓶》的首位作者。1980年，谢老先生将他构思已久的历史题材《岳银瓶》付诸笔端，越年完成初稿。1984年春天后一天，谢老与世长辞。编辑摘要</t>
  </si>
  <si>
    <t>谢吟</t>
  </si>
  <si>
    <t>1904年</t>
  </si>
  <si>
    <t>黄公武，演员，曾经拍摄过的电影《碧血金钗》、《春风得意凤和鸣》。编辑摘要</t>
  </si>
  <si>
    <t>黄公武</t>
  </si>
  <si>
    <t>夜惊魂》、《巴黎杀手</t>
  </si>
  <si>
    <t>德井优，男，于1959-09-28 在日本大阪府 出生，是一位著名的演员。编辑摘要</t>
  </si>
  <si>
    <t>德井优</t>
  </si>
  <si>
    <t>大阪府</t>
  </si>
  <si>
    <t>1959年9月28日</t>
  </si>
  <si>
    <t>二瓶正也在1966年《初代奥特曼》中饰演科学特搜队队员井手伊初君，伊初在科特队是研发武器的，其角色戏份不逊于黑部进饰演的奥特曼合体早田，其风趣幽默的表演给广大观众留下了深刻印象。编辑摘要</t>
  </si>
  <si>
    <t>二瓶正也</t>
  </si>
  <si>
    <t>初代奥特曼</t>
  </si>
  <si>
    <t>高树零，女，1959年12月31日岀生于日本， 演员，1990年出演《超级谜界》(Ultra Q)剧场版中的星野真弓；1996年在《迪迦奥特曼》中饰演GUTS队（译作 胜利队）队长；1998年，《戴拿奥特曼》剧场版中扮演居间惠参谋；2000年，在《迪迦奥特曼》剧场版中分别扮演居间惠队长和幽伶；2001年，在《迪迦奥特曼外传》中扮演伊萨雷的女巫。编辑摘要</t>
  </si>
  <si>
    <t>高树零</t>
  </si>
  <si>
    <t>1959年12月31日</t>
  </si>
  <si>
    <t>超级谜界</t>
  </si>
  <si>
    <t>骏雄是香港无线电视著名甘草演员，从1980年代至今在多部 TVB剧集中频频露面，是港剧迷十分熟悉的面孔编辑摘要</t>
  </si>
  <si>
    <t>骏雄</t>
  </si>
  <si>
    <t>阴司路:色中饿鬼，全职杀手</t>
  </si>
  <si>
    <t>黄锦燊（英文名：Melvin Wong，1946年1月29日－），香港知名艺人，在很多影视剧中出演督察，知名影视艺人赵雅芝的老公，1981年俩人因拍摄《女黑侠木兰花》认识，从相识到相恋，1985年两人在美国结婚。赵雅芝和黄锦燊以及和三个孩子（和前夫所生2个）一起生活，3个孩子都已长大，最小的儿子也已经大学毕业了。曾任药剂师、香港执业律师，香港演艺人协会副会长、立法会议员余若薇办事处免费法律谘询服务的义务顾问及香港报业评议会副会长，2007年起，担任中国辽宁省大连市政协委员。2014年成立国奥影业成为五大董事之一。编辑摘要</t>
  </si>
  <si>
    <t>黄锦燊</t>
  </si>
  <si>
    <t>中国广东</t>
  </si>
  <si>
    <t>女黑侠花木兰》;《冒险游戏</t>
  </si>
  <si>
    <t>姚莹莹，1972年1月4日生于新加坡，新加坡华人。香港影视女演员。1994年姚莹莹参选“新加坡小姐”获得“健美小姐”和“优雅小姐”，并代表新加坡到香港参，选环球小姐。1995年，参加第八期无线电视艺员进修班，后签约成为香港无线电视艺员。1996年，参演首部电视剧《O记实录Ⅱ》。1998年，在《天地豪情》中饰身患绝症apple。2001年参演台庆剧《寻秦记》饰演朱姬。2006年《赌场风云》饰石婉莹。2011年6月30日，姚莹莹为相恋八年的圈外男友诞下儿子Evan。编辑摘要</t>
  </si>
  <si>
    <t>姚莹莹</t>
  </si>
  <si>
    <t>Eileen Yeow</t>
  </si>
  <si>
    <t>代表作品《智勇新警界》《寻秦记》《天地豪情》《妙手仁心</t>
  </si>
  <si>
    <t>香港电视广播有限公司</t>
  </si>
  <si>
    <t>陈晓东，原名陈卓扬，1975年9月3日出生于香港，著名的香港歌手，演员。联合国儿童基金会国家级亲善大使，战火中的儿童大使，长期支持慈善事业。由于外型俊朗，唱功优秀，在1995年出道后被媒体封为香港四小天王之首，成为香港乐坛20世纪末最受欢迎的年轻偶像之一，全亚洲出版过超过三十张专辑。在03年后主攻影视之后，于07年末终于重新推出新曲《易来易碎》，随即发行了粤语专辑《lovemoments》国语专辑《星空梦游》，宣布回归乐坛。当年的《心有独钟》《比我幸福》《风一样的男子》《天亮说晚安》等作品更是成为华语乐坛的流行经典。2013年凭《兰陵王》中的宇文邕一角再次成为媒体的焦点，并成功发行数位专辑《浮云》。2014年2月12日陈晓东与护士女友王妤娴结婚。2015年8月16日，陈晓东发布微博称，自己迎来小女儿。编辑摘要</t>
  </si>
  <si>
    <t>陈晓东</t>
  </si>
  <si>
    <t>ChanHiu-daniel</t>
  </si>
  <si>
    <t>1975年9月3日</t>
  </si>
  <si>
    <t>聊斋奇女子</t>
  </si>
  <si>
    <t>在03年后主攻影视之后 于07年末终于重新推出新曲《易来易碎</t>
  </si>
  <si>
    <t>80年代末年成团。Ukulele，一种夏威夷吉他的名称。优客李林，李骥＋林志炫，两人的名字各取一个字，组成了这个对中文歌坛影响至深的组合的名字。1995年遗憾解散。和许多两人组合一样，优客李林也是一人负责创作另一人负责开腔演唱。李骥的作品有着非常浓厚的书卷气，而林志炫有着一把极为漂亮的嗓音，尤其是他的高音区，至今都被公认为是台湾歌坛最美的，清新且极富穿透力。编辑摘要</t>
  </si>
  <si>
    <t>优客李林</t>
  </si>
  <si>
    <t>Ukulele</t>
  </si>
  <si>
    <t>认错，黄丝带，少年游，捍卫爱情</t>
  </si>
  <si>
    <t>专辑《认错》台湾销量超百万张 入围第四届金曲奖最佳演唱专辑 入围第六届金曲奖最佳演唱组 《认错》入选台湾百佳专辑</t>
  </si>
  <si>
    <t>红韵音乐公司</t>
  </si>
  <si>
    <t>秦勇，中国内地男演员，毕业于上海戏剧学院08级表演系音乐剧班。2013，参演古装剧《风中奇缘》，饰演秦元超。曾经获得亚洲新人奖最佳男演员奖 。编辑摘要</t>
  </si>
  <si>
    <t>秦勇</t>
  </si>
  <si>
    <t>张继钢，是中国人民解放军总政治部舞团团长，中国当代著名编导，中国文联第六、第七届全委，中国特殊艺术委员会副主席，北京市舞蹈家协会副主席，国家政府特殊津贴获得者，国家一级导演，担任2008年北京奥运会开闭幕式副总导演，2008年北京残奥会开闭幕式执行总导演。现任武警政治部副主任。编辑摘要</t>
  </si>
  <si>
    <t>张继钢</t>
  </si>
  <si>
    <t>李泰焕（이태환），1995年2月21日出生于韩国，韩国男演员、歌手，毕业于首尔翰林艺术高中，5urprise（서프라이즈）成员之一。2011年，获得第六届“亚洲模特奖”新人奖。2013年，加入韩国首个演员组合“5urprise”，从而正式出道；同年，与5urprise成员合作主演青春漫画网络剧《放学后福不福》。2014年，主演MBC月火剧《傲慢与偏见》，在剧中饰演男二号姜修；同年，随5urprise推出首张迷你音乐专辑《5URPRISE 1st SINGLE-From my heart》。2015年，主演都市情感剧《望夫成龙》。2016年，出演MBC电视台新剧《W》。编辑摘要</t>
  </si>
  <si>
    <t>李泰焕</t>
  </si>
  <si>
    <t>1995年2月21日</t>
  </si>
  <si>
    <t>2011年第六届亚洲模特奖新人奖</t>
  </si>
  <si>
    <t>Fantagio Entertainment</t>
  </si>
  <si>
    <t>郑允学（Jung Yoonhak）绰号：ice – man，韩国“超新星”组合团队成员之一，担任队长职务。韩国庆熙大学媒体信息专业在读研究生编辑摘要</t>
  </si>
  <si>
    <t>郑允学</t>
  </si>
  <si>
    <t>Jung Yunhak / Jung Yoonhak</t>
  </si>
  <si>
    <t>1984年12月2日</t>
  </si>
  <si>
    <t>况明洁（Doris Kuang），1966年11月26日生于台湾，毕业于台湾国光艺校第四届，中国台湾女演员。在1985年－1990年，与黄雅珉组成双人少女偶像团体“城市少女”，走红于台湾演艺圈。1987年，城市少女以《年轻不要留白》一曲一炮走红。现今参与电视剧工作。况明洁曾做过电视节节目主持之一，相好星期五、天天乐翻天等。编辑摘要</t>
  </si>
  <si>
    <t>况明洁</t>
  </si>
  <si>
    <t>Doris Kuang</t>
  </si>
  <si>
    <t>再世情缘》、《超级世家</t>
  </si>
  <si>
    <t>万万星传播股份有限公司</t>
  </si>
  <si>
    <t>米特拉原名雷赫纳·米特拉是英国著名演员、歌手、模特。曾担当多部著名电影的主演。编辑摘要</t>
  </si>
  <si>
    <t>雷赫纳·米特拉</t>
  </si>
  <si>
    <t>Rhona Mitr</t>
  </si>
  <si>
    <t>陈晓兰，河南省豫剧三团优秀青年演员。出生于山东省曹县，1997年毕业于商丘文化艺术学校。主攻青衣,老旦。扮相端庄俊丽，唱腔韵味浓厚，曾先后在三团的现代戏中成功演出了几个不同的人物形象。编辑摘要</t>
  </si>
  <si>
    <t>陈晓兰</t>
  </si>
  <si>
    <t>山东省曹县</t>
  </si>
  <si>
    <t>王大军，深圳市公安局警官艺术团独唱演员。编辑摘要</t>
  </si>
  <si>
    <t>王大军</t>
  </si>
  <si>
    <t>阎维文是中国音乐家协会理事，中国一级演员，副军级待遇。中国人民解放军总政歌舞团青年男高音歌唱家（享受国务院颁发的政府特殊津贴）；全国青联常委，中国共产党第十五次代表大会代表，第十届全国人大代表。中国歌坛上，成功的男歌手远远少于女歌手。无论是电视歌手大奖赛还是其它专业或非专业的声乐比赛，获奖的女歌手往往多于男歌手。阎维文是少数成功的男歌手之一。编辑摘要</t>
  </si>
  <si>
    <t>阎维文</t>
  </si>
  <si>
    <t>山西省平遥县</t>
  </si>
  <si>
    <t>制作了《两地书;母子情》、《峨嵋酒家》、《说句心里话》、《东北民歌专辑》等个人独唱专辑。</t>
  </si>
  <si>
    <t>朱晓春，女，江苏省苏州市人，洛阳理工学院外语系党总支书记。编辑摘要</t>
  </si>
  <si>
    <t>朱晓春</t>
  </si>
  <si>
    <t>河北省</t>
  </si>
  <si>
    <t>胡庆士、职业：演员1986年《东陵大盗》饰孙殿英。编辑摘要</t>
  </si>
  <si>
    <t>胡庆士</t>
  </si>
  <si>
    <t>浙东今夜暴动 》 《满江红—岳飞传</t>
  </si>
  <si>
    <t>王之夏，女，北京传奇时代影视文化传播有限责任公司艺人，曾出演《大宅门》、《神话》等影视剧。其主要作品有：《青春期撞上更年期2》、《沧海百年》、《雪珂》、《新月格格》等。家庭情感剧《家产》在北京开机，该剧由著名导演张汉杰执导，汇集王之夏、刘莉莉、孙松、李光复等众多实力演员共挑大梁。曾成功出演《青青河边草》、《新月格格》、《大宅门》、《守候幸福》等多部知名电视剧的实力演员王之夏此次将在剧中饰演高家的儿媳妇“张兰”，与孙松饰演夫妻。编辑摘要</t>
  </si>
  <si>
    <t>王之夏</t>
  </si>
  <si>
    <t>大宅门》、《青青河边草</t>
  </si>
  <si>
    <t>孙宝光，男，汉族，中国优秀的杰出的表演艺术家，已拍过电视、电影几十部，其深受观众的尊重和喜爱。1965年解放军艺术学院音乐系（歌剧专业）大学本科毕业。1965年解放军总政歌剧团任演员，舞台演艺生涯十五年。1977年曾获全军第四届文艺调演大会表演奖。1981年至2000年解放军艺术学院戏剧系表导演教研室任教授，表导演教学二十年（退休）。八十年代初,初次参加了天津电视台，摄制的《血溅津门》的拍摄。编辑摘要</t>
  </si>
  <si>
    <t>孙宝光</t>
  </si>
  <si>
    <t>血溅津门</t>
  </si>
  <si>
    <t>周小斌，1962年12月28日出生于黑龙江省齐齐哈尔市，中国内地影视演员。1979年，考入齐齐哈尔话剧团学员班。1993年，考入中央戏剧学院表演干部进修班，1995年结业后分配到空军政治部话剧团。1999年，主演《公鸡打鸣，母鸡下蛋》中的牛兴旺获第九届电影频道数字电影百合奖“电视电影十年·观众最喜爱的喜剧类电视电影男演员”奖。2002年起，主演尚敬导演的系列情景喜剧《炊事班的故事》中的大周为观众所熟知，并获第十六届全军电视剧“金星奖”优秀演员奖。2004年，主演电影《刻骨铭心》获第十届中国电影华表奖优秀男演员奖。2005年，主演电影《法官老张轶事之回避》获第六届电视电影百合奖优秀男演员奖。2006年，主演电视剧《房前屋后》。2008年，主演电影《潘作良》。2009年，主演数字电影《春雨沙沙》、《明星助理》，主演电视剧《朋友一场》。2010年，主演电视剧《咱家那些事》。2011年，主演电视剧《前妻的车站》。2012年，主演电视剧《激情永远燃烧》、《向幸福前进》。编辑摘要</t>
  </si>
  <si>
    <t>周小斌</t>
  </si>
  <si>
    <t>1962年12月28日</t>
  </si>
  <si>
    <t>潘作良</t>
  </si>
  <si>
    <t>第10届中国电影华表奖优秀男演员奖 第13届中国电影表演艺术学会金凤凰奖学会奖 第9届百合奖“电视电影十年·观众最喜爱的喜剧类男演员”奖</t>
  </si>
  <si>
    <t>曹健，本名曹治藩，1922年9月8日出生于北京。因在家中排行第六，影视圈内尊称为曹六爷﹔在中学时期就对戏剧痴迷，升入高中後，便与校友同组话剧社，1942年，加入影星话剧团成为职业演员，在大明英烈传中饰演刘伯温一角，更坚定了日後以演员作为终生职业之决心。1944年抗战胜利，遂投身军旅，加入青年军二○八师为上尉队员，1948年在军中结识钱璐女士，一见如故，情投意合。1949年初部队驻守宁波，因昔日友人征召，加入装甲兵第一团火年剧队，并随军来台﹔28岁时为军中康乐队队员，演出郑成功一剧受到总队长龙芳先生赏识，力邀加入总队演剧第三队。1957年主演首部电影作品养女湖。自台湾电视公司成立後加入成为台湾第一个电视剧演员，从此影视双栖，电影及电视作品甚多，历年来拍摄电影约170馀部。并曾兼任台北市演员工会理事及演艺中心主任委员。曹健与其妻婚後鹣鲽情深，2001年世界和平妇女会颁赠为模范夫妻金婚奖，是国内影剧界第一对被表扬的夫妻﹔于2002年8月10日因脑溢血辞世，享年81岁。编辑摘要</t>
  </si>
  <si>
    <t>曹健</t>
  </si>
  <si>
    <t>芬妮·阿尔丹，女，于1949年3月22日出生，是法国演员。她通向成功的道路漫长又艰难，因主演法国新浪潮大师特吕弗的最后两部作品登上国际影坛，主要作品为《Pedale Douce》、《八美图》，获得柏林最佳影片银熊奖。编辑摘要</t>
  </si>
  <si>
    <t>芬妮·阿尔丹</t>
  </si>
  <si>
    <t>Pedale Douce》、《八美图</t>
  </si>
  <si>
    <t>杨丽菁，1968年12月13日生于中国台湾嘉义市，毕业于国光剧艺实验学校，台湾女演员、舞蹈家、瑜伽老师。1988年首次主演电影《皇家师姐3：雌雄大盗》正式开始在香港的演艺事业，随后在《超级女警察》、《皇家师姐》、《霸王花》等警匪片中饰演女警，成功转型成功夫女星 。1995年与郑少秋主演的古装武侠剧《香帅传奇》为观众熟知，同年主演古装剧《天地奇英之花木兰》。1998年主演武侠剧《霹雳菩萨》。2000年在古装剧《铁齿铜牙纪晓岚》中饰演莫愁。2004年主演古装戏说剧《岭南药侠》 。2010年出演古装喜剧《大玩家》 。杨丽菁在经营演艺事业的同时积极拓展瑜珈事业，出版了多本瑜伽书籍和教学录影带。  编辑摘要</t>
  </si>
  <si>
    <t>杨丽菁</t>
  </si>
  <si>
    <t>Cynthia Kh</t>
  </si>
  <si>
    <t>台湾嘉义市</t>
  </si>
  <si>
    <t>1968年12月13日</t>
  </si>
  <si>
    <t>皇家师姐III之雌雄大盗 大旗英雄传</t>
  </si>
  <si>
    <t>华策影视</t>
  </si>
  <si>
    <t>劳拉·弗林·鲍尔（Lara Flynn Boyle），女，1970年3月24日出生于芝加哥，演员。主要作品有《双峰》、《黑森林:糖果屋和420女巫》、《克莱克城的生活是火热的》等。编辑摘要</t>
  </si>
  <si>
    <t>劳拉·弗林·鲍尔</t>
  </si>
  <si>
    <t>Lara Flynn Boyle</t>
  </si>
  <si>
    <t>芝加哥</t>
  </si>
  <si>
    <t>1970年3月24日</t>
  </si>
  <si>
    <t>克莱克城的生活是火热的</t>
  </si>
  <si>
    <t>丁嘉元，上海电影制片厂二级演员。1944年出生，江苏苏州人，1967年毕业于上海戏剧学院表演系。编辑摘要</t>
  </si>
  <si>
    <t>丁嘉元</t>
  </si>
  <si>
    <t>科协主席》《暖冬》《第十三个名字</t>
  </si>
  <si>
    <t>庞万灵，男，1928年生。八一电影制片厂演员，善于塑造各类外国人的形象，曾在多部影视剧中扮演外国人的形象。代表作品：《圣殿幽魂》、《共和国不会》等。编辑摘要</t>
  </si>
  <si>
    <t>庞万灵</t>
  </si>
  <si>
    <t>1928年</t>
  </si>
  <si>
    <t>圣殿幽魂</t>
  </si>
  <si>
    <t>钟弦，女，是一名演员，曾出演《夏日恋神马》、《乘龙怪婿》等电影电视。钟弦长得极像目前红得发紫的影视明星周迅。记者昨日来到第十一届“美在花城”准决赛选手的集训地——三水千叶花园，发现曾在广州赛区决赛中落选的黄艳也出现在集训队伍中，这意味着有进入准决赛的选手退出，这退出的选手就是在广州赛区报名时就被列为“热门”之一的“广州妹”钟弦。2002年她中专毕业后很快就成为广州广告圈内颇有点小名气的模特儿，凡是找她拍广告的，大都要她走“冒充周迅”这条路线，因此她的身价要远高于一般模特。编辑摘要</t>
  </si>
  <si>
    <t>钟弦</t>
  </si>
  <si>
    <t>阎奕格，1990年3月21日出生于北京市，中国香港女歌手，毕业于美国波士顿大学管理学院经济学系。2005年，参加“绝世好Band Sing 战擂台赛”，获得总决赛冠军；2006年12月，年仅16岁的阎奕格推出首张个人EP专辑《大海之歌》；2010年，以踢馆选手的身份参加《超级星光大道第六季》的比赛，并在5场踢馆赛中全部获胜；同年，参加中视《超级星光大道星光传奇赛》，获得总决赛冠军；2014年，报名参加东方卫视选秀娱乐节目《中国梦之声第二季》的比赛，获得总决赛第十二名；2015年，在河岸留言举办《爱自己 White Day生日音乐会》；2016年，参加浙江卫视原创素人音乐圆梦节目《梦想的声音》的比赛。2017年，与郑嘉颖搭档主演音乐剧《风云创意音乐剧》；同年，获得亚洲金曲大赏港台地区年度最佳新人奖。编辑摘要</t>
  </si>
  <si>
    <t>阎奕格</t>
  </si>
  <si>
    <t>Janice Y</t>
  </si>
  <si>
    <t>1990年3月21日</t>
  </si>
  <si>
    <t>我有我自己、盔甲、也可以</t>
  </si>
  <si>
    <t>2010年《超级星光大道星光传奇赛》总决赛冠军 2014年《中国梦之声第二季》总决赛第十二名</t>
  </si>
  <si>
    <t>倪安东（Anthony Neely），台湾艺人，1986年5月20日出生，参加中视的《超级星光大赛（第五届）》踢馆赛出道，是星光历史上第一个拿到超越满分25分的选手。2012年首次出演电影并担当《爱的面包魂》男主角之一。2012年2月24日推出个人的第二张专辑《Wake Up》。2013年主演电影《天后之战》，同年10月8日推出个人的第三张专辑《Friends》。2014年参演青春音乐剧《我的青春高八度》。2014年9月28日发表声明承认隐婚，已于2011年生有一女。编辑摘要</t>
  </si>
  <si>
    <t>倪安东</t>
  </si>
  <si>
    <t>Anthony Neely</t>
  </si>
  <si>
    <t>美国旧金山</t>
  </si>
  <si>
    <t>1986年5月20日</t>
  </si>
  <si>
    <t>The Blower's Daughter》、《第一课》、《爱的面包魂</t>
  </si>
  <si>
    <t>为鼠来宝2配音</t>
  </si>
  <si>
    <t>小彬彬是温兆宇的昵称，1979年11月28日出生，曾经是台湾、香港童星，台湾电视最佳童星“金钟”奖得奖人，成为该奖有史以来最年轻得主。2岁时以台视拍的《再见阿郎》出道。之后拍的《星星知我心》红遍大江南北，接下来拍下了《魔翡翠》、《全家福》、《恭喜发财》与《大小不良》、《可爱的雨中花》、《唬人专家》、《魔术师与小孤儿》、《两只老虎》、《我的儿子彬彬》、《魔轮》等影片。小彬彬育有三子，都是著名童星，长子温玄烨（小小彬），次子温玄煜（迷你彬），三子温玄熙（萌萌彬）。编辑摘要</t>
  </si>
  <si>
    <t>温兆宇</t>
  </si>
  <si>
    <t>清水崇（Takashi Shimizu，1972年7月27日－），日本男导演，拍摄作品以恐怖片类型居多。清水崇出生于日本群马县前桥市，生活在京都，师从近畿大学艺术学科编剧石堂淑朗，看过史蒂芬·斯皮尔伯格的《外星人》后对电影产生了兴趣。2004年导演的《稀人》获得布鲁塞尔影展最佳恐怖片金鸦奖。2005年通过美版《咒怨》进入好莱坞。2010年9月1日第67届威尼斯电影节3D电影单元的评委。编辑摘要</t>
  </si>
  <si>
    <t>清水崇</t>
  </si>
  <si>
    <t>日本群马县前桥市</t>
  </si>
  <si>
    <t>1972年7月27日</t>
  </si>
  <si>
    <t>伊万·瑞恩，英文名Iwan Rheon， 1985年5月13日出生于英国威尔士卡马森，职业是演员、歌手、吉他手。毕业于伦敦音乐与戏剧艺术学院（ London Academy of Music and Dramatic Art,LAMDA)，曾获劳伦斯·奥利弗奖( Laurence Olivier Award)。编辑摘要</t>
  </si>
  <si>
    <t>伊万·瑞恩</t>
  </si>
  <si>
    <t>1985年5月</t>
  </si>
  <si>
    <t>超能少年，冰与火之歌：权利的游戏第三季</t>
  </si>
  <si>
    <t>委内瑞拉演员埃德加·拉米雷兹以其男性化形象在一群好莱坞的小生中脱颖而出，2007年在大热的动作片《谍影重重3》中饰演一名被派来除掉波恩的的杀手而给人留下深刻印象。编辑摘要</t>
  </si>
  <si>
    <t>埃德加·拉米雷兹</t>
  </si>
  <si>
    <t>委内瑞拉</t>
  </si>
  <si>
    <t>加拉加斯</t>
  </si>
  <si>
    <t>1977年3月25日</t>
  </si>
  <si>
    <t>吴飞霞，女，演员。导演吴宇森的女儿，出生于美国，生活在洛杉矶，毕业于瑞士弗拉克林大学。2001年大学毕业后进入电影行业，代表作品《剑雨》。2017年参演电影《追捕》。编辑摘要</t>
  </si>
  <si>
    <t>吴飞霞</t>
  </si>
  <si>
    <t>追捕</t>
  </si>
  <si>
    <t>美国国家柔道比赛季军</t>
  </si>
  <si>
    <t>汤玛斯·莱恩1991年初登银幕，在接下来的几年中参与电视剧的演出。是麦克·格伯的同学，他是成龙的影迷。编辑摘要</t>
  </si>
  <si>
    <t>汤玛斯·莱恩</t>
  </si>
  <si>
    <t>Thomas Lenno</t>
  </si>
  <si>
    <t>阿诺德·施瓦辛格，1947年7月30日出生于奥地利，是美国好莱坞男演员、健美运动员、前美国加州州长、政治家，拥有美国和奥地利双重国籍。施瓦辛格幼时练习健美，1967年20岁时获得了环球健美及奥林匹克先生头衔。1968年，到美国发展后，在大学修习工商管理，并开班授课、拍摄健美录像带。1970年进入影视圈，1984年拍摄的《终结者》塑造了阿诺冷酷的银幕形象，之后接连拍摄多部动作片，成为超级动作巨星。2003年竞选加州州长获得成功，跨入政坛。2011年1月3日卸任，任期达7年。卸任后的施瓦辛格重返大银幕，继续接拍电影。主演了电影《背水一战》、《金蝉脱壳》。2015年，施瓦辛格在《终结者：创世纪》中饰演苍老版终结者T-800。  编辑摘要</t>
  </si>
  <si>
    <t>阿诺德·施瓦辛格</t>
  </si>
  <si>
    <t>Arnold Schwarzenegger</t>
  </si>
  <si>
    <t>奥地利</t>
  </si>
  <si>
    <t>1947年7月30日</t>
  </si>
  <si>
    <t>终结者2、野蛮人柯南、真实的谎言</t>
  </si>
  <si>
    <t>美国金球奖电影类-最佳新男演员 MTV电影奖-最佳男演员 国际健美联合会业余组宇宙先生</t>
  </si>
  <si>
    <t>朱莉·加耶（1973年—）， 法国女演员，2012年曾助阵奥朗德总统竞选。2013年，网络传言她为法国总统奥朗德的情人，因而成为新闻人物，但加耶在巴黎提起诉讼，指认网络谣言侵犯她个人生活隐私权。编辑摘要</t>
  </si>
  <si>
    <t>朱莉·加耶</t>
  </si>
  <si>
    <t>Julie Gayet</t>
  </si>
  <si>
    <t>请吻我》、《我最好的朋友》及《外交部》。</t>
  </si>
  <si>
    <t>肯·弗里（Ken Foree），是一名美国演员、制作人、编剧，代表作品有《飞车敢死队》《鬼界超级混蛋》《神探亨特》《霹雳游侠》等。编辑摘要</t>
  </si>
  <si>
    <t>肯·弗里</t>
  </si>
  <si>
    <t>Ken Foree</t>
  </si>
  <si>
    <t>霹雳游侠</t>
  </si>
  <si>
    <t>西村晃，1923年01月出生于:日本北海道札幌，知名演员，代表作：《追捕》，他以其精湛的演技把长冈这个深入骨子里的大反派演绎的淋漓尽致，那凶狠的眼神，那狡诈辩解给观众留下了深刻印象。其他作品还有《啊！野麦岭》，《污泥中的纯情》等。编辑摘要</t>
  </si>
  <si>
    <t>西村晃</t>
  </si>
  <si>
    <t>北海道札幌</t>
  </si>
  <si>
    <t>杰西卡·阿尔芭（Jessica Alba），1981年4月28日出生于美国加利福尼亚州，美国影视演员。1993年，杰西卡参演了她的银幕处女作《疯狂夏令营》；2000年，杰西卡出演的科幻题材电视剧《末世黑天使》开播；2005年，杰西卡接拍了根据漫画改编的电影《神奇四侠》和《罪恶之城》；2007年，杰西卡出演《神奇四侠2》；2014年，杰西卡主演的《罪恶之城2》在北美上映。杰西卡·阿尔芭曾获得第58届美国金球奖剧情类剧集最佳女主角提名，她的代表作品有电影《罪恶之城》系列、《神奇四侠》系列、《弯刀》，电视剧《巴比伦的陷落》、《末世黑天使》、《飞越比佛利》等。  编辑摘要</t>
  </si>
  <si>
    <t>杰西卡·阿尔芭</t>
  </si>
  <si>
    <t>加利福尼亚州波莫纳</t>
  </si>
  <si>
    <t>神奇四侠</t>
  </si>
  <si>
    <t>金球奖最佳电视女主角提名</t>
  </si>
  <si>
    <t>李梓豪，中国大陆男演员、导演、编剧、制片人，出生于吉林长春，祖籍山东省烟台市。参演过《老米家的婚事》、《今生有缘》、《闹在碗中》等一系列作品。2015年由其与王志飞、江珊等主演的电视剧《婚姻时差》在北京卫视播出，其导演作品有《虐爱》、《我们结婚吧》等。同年担任大型网剧《今天不上班》导演。编辑摘要</t>
  </si>
  <si>
    <t>李梓豪</t>
  </si>
  <si>
    <t>Totti lee</t>
  </si>
  <si>
    <t>4月21日</t>
  </si>
  <si>
    <t>今生有缘》、《闹在碗中》、《找北》、《留守男人</t>
  </si>
  <si>
    <t>大陆最具潜质男艺人</t>
  </si>
  <si>
    <t>康泰，中国电影演员，原名刘秉璋，北京人；1944年于北京第四中学毕业，后入北京影艺学院；1945年入华北电影公司；抗战胜利后在北京业余剧社和戏剧宣传队三十队任演员；1947年起任上海国泰影业公司演员，曾主演《玫瑰多刺》等影片；1952年后任上海联合电影制片厂、上海电影制片厂演员。编辑摘要</t>
  </si>
  <si>
    <t>康泰</t>
  </si>
  <si>
    <t>1927年</t>
  </si>
  <si>
    <t>苦难的心</t>
  </si>
  <si>
    <t>何炯华：女，越剧二级演员。浙江诸暨人，1965年3月24日出生。1980年1月考入厦门市越剧团学花旦。1983年调入浙江诸暨越剧团任演员。先后主演了《西施》、《孟丽君》、《红楼梦》、《王老虎抢亲》等剧。在团7年，饰西施一角获浙江省第二届戏剧节青年演员一等奖。1987年获浙江省首届“戏曲明星”奖。录制了《孟丽君》、《红楼梦》、《追鱼》、《王老虎抢亲》等盒带。1990年调入浙江小百花越剧团，先后在《五女拜寿》、《庵堂认母》、《红丝错》、《秀才遇仙记》、《白兔记》等剧和《满庭芳》集锦中饰演主角和重要角色。其中尤以《白兔记》中的李三娘一角受到广泛赞誉，于1998年摄制VCD出版。在摄成电影的《红丝错》中她演章榴月。该片放映后受到观众欢迎。编辑摘要</t>
  </si>
  <si>
    <t>何炯华</t>
  </si>
  <si>
    <t>王一持（王强）导演是将中国优秀的传统春节民俗文化向世界传播的导演第一人，更是一位集表演、文学、音乐词曲创作、美术、摄影等专长于一身的专业导演，由他词曲创作的电影歌曲《芦苇荡》《长江》《大三国》《麦浪》等深受观众的喜爱。同时也是中国第一个开辟“导演读电影讲座”的专业人士，他的《导演读电影》之《花样年华》等大批《读电影作品》为广大电影观众开启了全新的电影欣赏体验。编辑摘要</t>
  </si>
  <si>
    <t>王一持</t>
  </si>
  <si>
    <t>新一年</t>
  </si>
  <si>
    <t>胡晓光，八一电影制片厂演员。1940年开始在东北地区从事戏剧活动，1948年参军进入辽东军区文工团，一年后调入广州军区战士话剧团。1958年调入八一厂演员剧团，多年来陆续参加拍摄的影视片有《打击侵略者》《县委书记》《怒潮》等。编辑摘要</t>
  </si>
  <si>
    <t>胡晓光</t>
  </si>
  <si>
    <t>哈尔滨市</t>
  </si>
  <si>
    <t>关青，一级演员，著名粤剧花旦演员。编辑摘要</t>
  </si>
  <si>
    <t>关青</t>
  </si>
  <si>
    <t>广东省广州市</t>
  </si>
  <si>
    <t>三拜堂》、《梅开二度》、《碧容探监》、《宝莲灯》、《锦江诗侣》、《春郎削发》、《汉宫怨》、《红鬃烈马》、《袁崇焕》、《秦香莲》、《郑小娇》、《红楼二尤</t>
  </si>
  <si>
    <t>金浩，1988年2月6日出生于山东省，中国内地男演员，毕业于中央戏剧学院表演系08级 。2013年，金浩因参演谍战剧《寒冬》而进入演艺圈。同年，他还参演了古装传奇剧《秀丽江山之长歌行》。2015年，金浩主演古装电影《王朝的女人·杨贵妃》，在剧中饰演李琰。2016年，主演古装武侠网络剧《苏染染追夫记》。2017年，出演都市情感剧《为了你我愿意热爱整个世界》。编辑摘要</t>
  </si>
  <si>
    <t>金浩</t>
  </si>
  <si>
    <t>Verno</t>
  </si>
  <si>
    <t>中国山东</t>
  </si>
  <si>
    <t>1988年2月6日</t>
  </si>
  <si>
    <t>非嫁不可、寒冬、踏破硝烟，苏染染追夫记</t>
  </si>
  <si>
    <t>北京春秋鸿文化投资有限公司</t>
  </si>
  <si>
    <t>苏凤丽，女，甘肃省平凉市人。秦腔旦角演员，现为甘肃省秦腔艺术剧院国家一级演员，甘肃省戏剧家协会理事，甘肃省民族文化促进会理事，甘肃省地方文化交流协会理事。2013年第26届中国戏剧梅花奖获得者。编辑摘要</t>
  </si>
  <si>
    <t>苏凤丽</t>
  </si>
  <si>
    <t>大河情》《四进士》《山魂》《锁麟囊</t>
  </si>
  <si>
    <t>陈木易，1990年7月10出生，90后新生代男演员。毕业于重庆大学影视表演专业与唐艺昕为同班同学。2010年参加湖南卫视《芒果训练营》出道，早在节目初期就获琼瑶钦点在电视剧《新还珠格格》中饰演小虫子一角。之后接连出演于正古装大戏《美人无泪》《大汉情缘之云中歌》以及经典剧目《新包青天之开封奇案》并在院线电影《残梦》以及和舒淇一同出演的微电影《美丽大学》皆有精彩演出。2014年主演二十八集电视连续剧《憨媳从军》《真命天子》编辑摘要</t>
  </si>
  <si>
    <t>陈木易</t>
  </si>
  <si>
    <t>陈圆，内地新晋女演员，毕业于北京电影学院。编辑摘要</t>
  </si>
  <si>
    <t>陈圆</t>
  </si>
  <si>
    <t>四川</t>
  </si>
  <si>
    <t>寂寞空庭春欲晚》《桃花源战纪</t>
  </si>
  <si>
    <t>花絮可以是拍摄时候NG【NG的全称就是NO GOOD（不好）】的画面，拍片子过程中经常听到导演喊NG，就是说不好，让演员再来一次。也可以是拍摄休息时，工作人员、演员的一些有意思的事。编辑摘要</t>
  </si>
  <si>
    <t>花絮</t>
  </si>
  <si>
    <t>袁乙心（Yuan Yixin），1989年1月2日出生于山东青岛，中国内地女演员，毕业于中央戏剧学院表演系08级本科班。2010年荣获《时尚健康》第三届万人瘦身大赛总冠军。2011年出演微电影《青春失乐园》中的“夏天”老师而为观众所熟知。2012年担任大型时尚网络剧《镁光灯下》女一号。2013年，参演历史题材大戏《我的中国心》，出演角色陈金枝 。编辑摘要</t>
  </si>
  <si>
    <t>袁乙心</t>
  </si>
  <si>
    <t>杨睿嘉，1987年7月15日出生于哈尔滨，毕业于新加坡国立大学戏剧系，参演过多部话剧、微电影，代表作品《骆驼祥子》、《青春失乐园》等。编辑摘要</t>
  </si>
  <si>
    <t>杨睿嘉</t>
  </si>
  <si>
    <t>1987年7月15日</t>
  </si>
  <si>
    <t>青春失乐园》、《骆驼祥子</t>
  </si>
  <si>
    <t>王倩一，原名王纪弦，1986年5月13日出生于湖南省，毕业于湖南大学广播影视艺术学院，中国内地女演员。2008年参演电视剧《走过路过莫错过》。2009年在国防题材电视剧《国防生》中饰演辛空姐辛欣。2011年主演近代革命剧《借问英雄何处》。2013年主演都市题材剧《老有所依》和《和平的全盛时代》。2014年出演都市题材轻喜剧《小爸妈》。编辑摘要</t>
  </si>
  <si>
    <t>王倩一</t>
  </si>
  <si>
    <t>Wang Qianyi</t>
  </si>
  <si>
    <t>湖南省</t>
  </si>
  <si>
    <t>敢爱</t>
  </si>
  <si>
    <t>北京鑫宝源影视投资有限公司</t>
  </si>
  <si>
    <t>任帅，黑龙江省哈尔滨人，汉族，中国大陆男演员，毕业于解放军艺术学院，1993年至2001年工作于兰州军区战斗话剧团，哈尔滨话剧院演员。2008年参演《我们的八十年代》饰演黄优，并凭借《我们的八十年代》夺得第28届中国电视剧飞天奖长篇电视剧一等奖。 2009年参演《理发师》饰演马胜。2010年参演《我和老妈一起嫁》饰演乔锐。2011年参演《箭在弦上》饰演索杰。2012年参演《穿越烽火线》饰演的土匪秃三炮。2013年参演《长城红》饰演八路军司令员郑群。2014年参演《老农民》饰演赵有田。2015年主演主演谍战金融电视剧《玄武》。2016年2月，主演了同名小说改编的电影《丢羊》。2017年，参演主旋律电影《雪葬》。编辑摘要</t>
  </si>
  <si>
    <t>任帅</t>
  </si>
  <si>
    <t>5月16日</t>
  </si>
  <si>
    <t>我和老妈一起嫁》、《第三种幸福》、《生死线》、《穿越烽火线</t>
  </si>
  <si>
    <t>哈尔滨话剧院</t>
  </si>
  <si>
    <t>潘之琳，1989年9月5日出生于上海市长宁区，中国内地女演员，北京电影学院表演系2012级硕士。9岁时在《老房有喜》中饰演了精灵可爱的“小海燕”。2011年潘之琳主演电视剧《一不小心爱上你》；在电视剧《风华正茂》中饰演陶斯咏。2012年主演电视剧《箭在弦上》。2013年主演电视剧《娘要嫁人》，在剧版《失恋33天》中扮演李可；参与主演电视剧《活法》。2014年主演古装青春喜剧电影《江湖论剑实录》，主演电视剧《金战》、《闪亮茗天》、《四千金》。2015年主演电视剧《角力之城》。2016年主演电视剧《八月未央》、《真爱的谎言之破冰者》。编辑摘要</t>
  </si>
  <si>
    <t>潘之琳</t>
  </si>
  <si>
    <t>Feeling P</t>
  </si>
  <si>
    <t>1989年9月5日</t>
  </si>
  <si>
    <t>锋刃、四千金、闪亮茗天、角力之城、真爱的谎言之破冰者</t>
  </si>
  <si>
    <t>北京华录百纳文化经纪有限公司</t>
  </si>
  <si>
    <t>张龄心，原名张佳蓓，出生于上海市，中国内地女演员，毕业于北京电影学院表演系。 1998年，在电视剧《永不瞑目》中饰演郑文燕而受到关注，从此踏入演艺圈。2002年，在电视剧《流星蝴蝶剑》中饰演孙小蝶一角而被观众所熟知。2006年，凭借处女作电影《水墨青春》荣获美国国际电影节最佳新人奖和第五届广州大学生电影节最受欢迎女演员奖。2009年，在抗日剧《勇者无敌》中饰演林雪飞。2011年，在电视剧《五号特工组2》中饰演女间谍顾琪茗。2014年，在都市情感剧《父母爱情》中饰演女汉子江亚菲。同年参演电视剧《琅琊榜》。编辑摘要</t>
  </si>
  <si>
    <t>张佳蓓</t>
  </si>
  <si>
    <t>水墨青春</t>
  </si>
  <si>
    <t>曹征（Alvin），1984年4月20日出生于河南省焦作市，中国内地影视演员，毕业于北京电影学院表演本科。2009年，因在电视剧《神探狄仁杰前传》中饰演狄光远而走红。2004年主演古装剧《八大豪侠》。2006年，主演电视剧《家在洹上》。2011年主演都市剧《独生子女的婆婆妈妈》。2013年出演战争剧《战火连天》。2014年，因在电视剧《红高粱》中饰演反一号钱玉郎而在观众心里留下了深刻印象；2015年，出演电视剧《芈月传》中楚怀王芈槐一角；同年，在年代探案剧《猎人》中饰演反一号计连才。2016年参演电视剧《真爱的谎言之破冰者》，饰演乔梁。2017年7月11日，主演的大型谍战偶像传奇电视剧《勇敢者之密战乌江》开机。  编辑摘要</t>
  </si>
  <si>
    <t>曹征</t>
  </si>
  <si>
    <t>Alvi</t>
  </si>
  <si>
    <t>河南省焦作市</t>
  </si>
  <si>
    <t>1984年4月20日</t>
  </si>
  <si>
    <t>独生子女的婆婆妈妈、独刺、神探狄仁杰前传、战火连天、红高粱、真爱的谎言之破冰者</t>
  </si>
  <si>
    <t>舒畅，中国女演员。1987年12月1日出生于吉林省白山市，毕业于北京第二外国语学院2004级英语系。1992年参演了自己的第一部电影《小巷情深》和第一部电视剧《我的故事》而出道，1997年发行首张个人专辑《少了妈妈只有半个家》。代表作：《孝庄秘史》、《少年大钦差》、《天龙八部》、《宝莲灯》、《精卫填海》、《鹿鼎记》、《魔幻手机》、《宫锁珠帘》等影视剧。2013年因出演与陈键锋合作的电视剧《烽火佳人》再度引起关注。2014年2月5日，《魔幻手机》第二部《傻妞归来》已在央视八套黄金档播出。2015年2月，民国偶像剧《活色生香》在湖南卫视播出。2016年，在仙侠剧《诛仙青云志》中饰演九尾天狐小白一角。同年，参演古装剧《大唐荣耀》和清装传奇剧《龙珠传奇》。2017年1月29日，《大唐荣耀》播出，舒畅在剧中扮演神医王妃——慕容林致 ；2月9日，古装历史剧《天下长安》开机拍摄，舒畅在剧中出演一代贤后——长孙皇后。编辑摘要</t>
  </si>
  <si>
    <t>舒畅</t>
  </si>
  <si>
    <t>Jennifer</t>
  </si>
  <si>
    <t>吉林省白山市</t>
  </si>
  <si>
    <t>1987年12月1日</t>
  </si>
  <si>
    <t>单亲之家、孝庄秘史、天龙八部、宝莲灯、连城诀、魔幻手机、宫锁珠帘、烽火佳人、活色生香</t>
  </si>
  <si>
    <t>1995年国家广播电视总局“金童奖” 2002年金鹰新秀大赛“最受观众欢迎奖” 2008年星光大典“年度最具突破电视演员”</t>
  </si>
  <si>
    <t>赵恒煊，中国内地演员，1960年1月12日出生于河北省张家口市，世纪星润影视传媒签约艺人、河北省政协委员。1994年，主演了同名武侠题材改编的古装武侠剧《白眉大侠》。2000年，主演了历史人物传记片《成吉思汗》 。2003年，主演了雷献禾执导的反腐打黑三部曲终结篇《大江东去》。2006年，主演了军事战争剧《风云泸沽湖》。2008年，主演了真实故事改编的《情系北大荒》 。2010年，主演了现代情感戏《无情道》。2012年，出演了海顿执导的谍战剧《浴血太行之尖刀出鞘》。编辑摘要</t>
  </si>
  <si>
    <t>赵恒煊</t>
  </si>
  <si>
    <t>HengxuanZhao</t>
  </si>
  <si>
    <t>河北省张家口市</t>
  </si>
  <si>
    <t>1960年1月12日</t>
  </si>
  <si>
    <t>世纪星润影视传媒</t>
  </si>
  <si>
    <t>庞皓文，男，别名帅帅，2003年出生于北京。中央电视台儿童节目主持人、综艺节目特邀嘉宾、多家省级卫视儿童节目主持人及特邀嘉宾。2008年参加山西卫视《超少童话》节目。2012年CCTV-1《幸福像花儿一样》“六一”晚会演唱狮子王。还多次参与电影、电视剧节目的拍摄。2008年12月参演《北大荒》，饰演连娃子。2014年8月情景喜剧《非凡淘气包》中费小米。庞皓文上了舞台就来灵感，见到镜头就进状态，能言善辩，口才好，表情丰富，得到了观众的喜爱。编辑摘要</t>
  </si>
  <si>
    <t>庞皓文</t>
  </si>
  <si>
    <t>凌之浩，男，演员、导演。1923年3月出生，天津市人。1955年以一个已有丰富舞台、电影表演经验的演员，再度去北京电影学院深造。自1944年起在《甜姐儿》、《魂归离恨天》、《燕歌》等话剧中扮演主角后，继而走向银幕。在《吕四娘》（饰主角林医生）、《莲花港》（饰主角林医生）、《夜店》（饰主角张义）及《残冬》、《人兽之间》、《林冲》、《结婚进行曲》、《苗家儿女》、等数十部影片中扮演男主角。执导影片《心弦》、电视剧《长夜行》（获厂小百花奖）、《邹韬奋》等。2014年4月21日，上海电影制片厂一级演员凌之浩去世，享年91岁。编辑摘要</t>
  </si>
  <si>
    <t>凌之浩</t>
  </si>
  <si>
    <t>Ling zhihao</t>
  </si>
  <si>
    <t>1923年3月</t>
  </si>
  <si>
    <t>苗家儿女</t>
  </si>
  <si>
    <t>郑晟，歌手、 音乐制作人。曾是歌舞团的专业演员，擅长多种乐器的演奏；在吉林组建过乐队并担任键盘手。当首次站在舞台上弹着键盘演唱自己歌曲的时候，台下观众就认可了他的声音，他的音乐，郑晟的音乐之旅也从此开始。编辑摘要</t>
  </si>
  <si>
    <t>郑晟</t>
  </si>
  <si>
    <t>1980年5月2日</t>
  </si>
  <si>
    <t>相信》《谁叫你是男人呢</t>
  </si>
  <si>
    <t>金老师自1960年在天津人民艺术剧院任演员，1979年调天津电视台任导演.演员工作至今。从十三、四岁开始演戏，至今已演了近五十部电影、电视、话剧。由金老师主演的《血溅津门》及扮演的坏人郭云起那是家喻户晓，轰动津门。编辑摘要</t>
  </si>
  <si>
    <t>金书贵</t>
  </si>
  <si>
    <t>美川宪一，本名：百瀬由一 （ももせ よしかず），于1946年 5月15日 （昭和21年5月15日）出身于长野县诹访市，歌手。美川宪一1946年5月15日生于日本长野县诹访市，18岁从东宝芸能学校毕业，19岁便以《だけどだけどだけど》出道，隔年的《柳ヶ瀬ブルース》和下一年的《钏路の夜》都卖出了一百万份，1968年便初次参加NHK的红白歌合战并演唱《钏路の夜》（整整比小林幸子参战早了11个年头呀），1970年的《大坂の女》、《みれん町》广受好评与欢迎，同年的《おんなの朝》获日本作词大赏、レコード大赏、スター大赏，1972年发表名曲《さそり座の女》持续热卖，至此美川宪一不到30岁便已功成名就，锋头一时无两。编辑摘要</t>
  </si>
  <si>
    <t>美川宪一</t>
  </si>
  <si>
    <t>Mikawa Kenichi</t>
  </si>
  <si>
    <t>日本长野县诹访市</t>
  </si>
  <si>
    <t>さそり座の女</t>
  </si>
  <si>
    <t>加山雄三（（かやまゆうぞう）本名·池端直亮，是日本的演员、歌手、作曲家、吉他演奏家、钢琴家、画家。昵称是若大将。作为作曲家的笔名是弹厚作。编辑摘要</t>
  </si>
  <si>
    <t>加山 雄三</t>
  </si>
  <si>
    <t>日本神奈川県横浜市</t>
  </si>
  <si>
    <t>夜空の星</t>
  </si>
  <si>
    <t>杨丞琳，1984年6月4日出生于台湾省台北市，中国台湾女歌手、演员、主持人。2000年，杨丞琳签约BMG博德曼公司，与黄小柔、冷嘉琳、张棋惠组成演唱组合“4 InLove”；同年11月推出首张同名专辑《Fall in love》，进入演艺圈。2002年末，杨丞琳转换经纪公司，签约天熹娱乐，主持中视综艺节目《我猜我猜我猜猜猜》长达4年，在这段主持工作生涯中，杨丞琳为更多的人所认识。2010年凭借偶像剧《海派甜心》获得第45届台湾电视金钟奖最佳女演员奖。2012年在香港红馆连开3场“为爱启丞演唱会”。2014年8月主演的电视剧《一见不钟情》在湖南卫视播出；同年12月12日发行第九张国语专辑《双丞戏》。2016年8月，与众多明星为同志争取婚姻平权；12月，杨丞琳推荐的“苦”字当选台湾年度代表字。2018年4月15日，获第二十二届宝声音乐全球华语榜中榜暨亚洲影响力大典榜中榜港台内地最受欢迎女歌手奖、凭借《青春住了谁》获榜中榜年度最佳金曲奖。  编辑摘要</t>
  </si>
  <si>
    <t>杨丞琳</t>
  </si>
  <si>
    <t>Rainie Yang</t>
  </si>
  <si>
    <t>1984年6月4日</t>
  </si>
  <si>
    <t>第45届台湾电视金钟奖最佳女演员 2010新加坡金曲奖最受欢迎女歌手 华人首位澳大利亚旅游全球代言人</t>
  </si>
  <si>
    <t>北京盛世艺星传媒有限公司</t>
  </si>
  <si>
    <t>朴昭妍（Park So Yeon、박소연），1987年10月5日出生于韩国京畿道安阳市，韩国流行乐女歌手、演员。2009年7月，朴昭妍以T-ara成员的身份正式出道；11月，随组合发行首张专辑《Absolute First Album》。2010年2月，随组合发行Repackage专辑《Breaking Heart》；12月，随组合发行迷你专辑《Temptastic》。2011年1月，担任综艺节目《百分满分》的固定MC；9月，随组合在日本正式出道，并发布日语单曲《Bo Peep Bo Peep》。2012年1月，朴昭妍担任T-ara组合的第四任队长；6月，在爱情剧《海云台恋人们》中饰演李关顺。2013年6月，与全宝蓝、李居丽组成T-ara小分队“T-ara QBS”。2014年10月，随组合签约中国经纪公司龙桢文化；11月24日，随组合发行单曲《Little Apple》。2015年8月，随组合发布迷你专辑《So Good》。2016年11月，随组合发行迷你专辑《REMEMBER》。2017年5月15日，朴昭妍与MBK Entertainment的合约到期，宣布退出组合。编辑摘要</t>
  </si>
  <si>
    <t>朴昭妍</t>
  </si>
  <si>
    <t>韩国京畿道安阳市</t>
  </si>
  <si>
    <t>1987年10月5日</t>
  </si>
  <si>
    <t>Black Eyes、Treasure Box、Day By Day、Little Apple、完全疯了、TIAMO</t>
  </si>
  <si>
    <t>高傲和冷眼的女王派 首个出道获Oricon日周榜一位韩团 二〇一一年韩国年度音源销量冠军</t>
  </si>
  <si>
    <t>Core Contens Medi</t>
  </si>
  <si>
    <t>金智秀(Jisoo)，1995年1月3日出生于韩国首尔，韩国女歌手，女子演唱组合BLACKPINK成员。2014年10月，出演Epik High《Spoiler》的MV；11月18日，出演Hi Suhyun《我不一样》的MV。2015年5月，客串职业爱情剧《制作人》。2016年，随组合发行首张单曲专辑《SQUARE ONE》并正式出道。2017年2月5日，担任音乐节目《人气歌谣》MC。编辑摘要</t>
  </si>
  <si>
    <t>金智秀</t>
  </si>
  <si>
    <t>kim Ji Soo</t>
  </si>
  <si>
    <t>1995年1月3日</t>
  </si>
  <si>
    <t>spoiler》《我不一样》《制作人》.</t>
  </si>
  <si>
    <t>YG Entertainment</t>
  </si>
  <si>
    <t>Ryan，朱钟赫，韩国组合paran队长兼主唱，影视歌多栖发展的韩国艺人。 代表作品：《Ryan Learns To Love》。编辑摘要</t>
  </si>
  <si>
    <t>朱宗赫</t>
  </si>
  <si>
    <t>ry</t>
  </si>
  <si>
    <t>1983年10月19日</t>
  </si>
  <si>
    <t>Ryan Learns To Love</t>
  </si>
  <si>
    <t>所在组合Paran获泰国亚洲新人奖 Paran获香港新生代亚洲组合奖 Ryan出任韩国生物资源宣传大使</t>
  </si>
  <si>
    <t>韩国NH medi</t>
  </si>
  <si>
    <t>朱钟赫，男，1983年10月19日出生，韩国艺人。2007年出演《Hello,小姐》，2007年8月06日出演《我是老师》等。编辑摘要</t>
  </si>
  <si>
    <t>朱钟赫</t>
  </si>
  <si>
    <t>1983年</t>
  </si>
  <si>
    <t>Hello,小姐</t>
  </si>
  <si>
    <t>河东勋（하동훈），亦是韩国艺人Haha，1979年8月20日出生，2001年凭借专辑《A/K/A Check Up》以三人男子Hip-Hop歌手组合Zikiri出道，后单飞。曲风由Hip-Hop转韩国雷鬼并发行多张专辑。固定出演无限挑战、Running man。作为多个综艺节目MC，另进行音乐活动。2013年发行专辑《REGGAErilla》，同年获得SBS年末演艺大赏男子优秀赏。2014年，主持的SBS户外竞技真人秀节目《Running Man》获得第八届 SBS演艺大赏最佳综艺节目奖。2015年12月19日，在北京举办个人首次中国演唱会。2016年9月，与柳熙烈合作主持街头脱口秀《说话之路》；11月29日，与女子组合Oh my girl合作歌曲《White》。  编辑摘要</t>
  </si>
  <si>
    <t>河东勋</t>
  </si>
  <si>
    <t>1979年8月20日</t>
  </si>
  <si>
    <t>running man、无限挑战</t>
  </si>
  <si>
    <t>HIPHOP 雷鬼歌手 韩国搞笑艺人</t>
  </si>
  <si>
    <t>QUAN ENTERTAINMENT</t>
  </si>
  <si>
    <t>朴尚日，出生于1990年1月11日，全洲人，是一名歌手，作曲家。编辑摘要</t>
  </si>
  <si>
    <t>朴尚日</t>
  </si>
  <si>
    <t>全洲</t>
  </si>
  <si>
    <t>吴国敬（Eddie Ng，1965年6月7日-），花名大头敬，香港作曲人、歌手、演员。1998年加入正东唱片，推出了《吴国敬的主题曲》和《吴国敬的主题曲2》。其合作最多女歌手是郑秀文，合作最多男歌手是许志安、苏永康。吴国敬在2006年2月5日年初八晚独自驾车到投注站买六合彩，为赶发新年财，吴国敬竟连番违反交通条例，在双黄线下车、双白线掉头，罔顾自身和路人安全。吴国敬曾参加1985年新秀歌唱大赛，可惜落选。2010年成龙在Twitter就港人在菲律宾遭挟持的惨剧发表不当言论惹众怒。编辑摘要</t>
  </si>
  <si>
    <t>吴国敬</t>
  </si>
  <si>
    <t>Kwok King Ng</t>
  </si>
  <si>
    <t>玩火</t>
  </si>
  <si>
    <t>安德鲁·克尼格，男，美国演员，曾在著名剧集《成长的烦恼》中饰演博纳一角。2010年2月，失踪的安德鲁·克尼格的尸体被加拿大温哥华警方找到。克尼格的双亲已对媒体坦承他死于自杀，原因则可能与抑郁症有关。编辑摘要</t>
  </si>
  <si>
    <t>安德鲁·克尼格</t>
  </si>
  <si>
    <t>Andrew Koenig</t>
  </si>
  <si>
    <t>成长的烦恼</t>
  </si>
  <si>
    <t>杨金石，양금석，又名：杨金硕、梁金锡。1960年出生于韩国忠清南道牙山。是一位通过大量热门电视剧中干练的家长形象活跃的中坚演员。编辑摘要</t>
  </si>
  <si>
    <t>杨金石</t>
  </si>
  <si>
    <t>韩国忠清北道牙山</t>
  </si>
  <si>
    <t>1961年1月22日</t>
  </si>
  <si>
    <t>白云阶梯</t>
  </si>
  <si>
    <t>金仁文，韩国老牌演员，2011年4月25日下午6点30分因癌症在首尔东国大学医院去世，享年72岁。编辑摘要</t>
  </si>
  <si>
    <t>赤脚的荣光》《大佬斗和尚</t>
  </si>
  <si>
    <t>李文植，1967年11月13日出生于韩国全罗北道。韩国演员。1995年，拍摄电影《携款潜逃》进入影视圈；2000年，因参演喜剧电影《幸福的张医生》而获得关注；2001年，参演了喜剧电影《大佬斗和尚》；2002年，参演了动作电影《公共之敌》，由此崭露头角；2003年，参演了搞笑古装片《黄山伐》；2004年，因参演犯罪电影《汉城大劫案》而获得第3届韩国电影大奖最佳男配角奖； 2005年，主演了喜剧电影《麻婆岛》；2006年，主演了喜剧电影《人生大赛》；2007年，主演了喜剧电影《乡镇大劫案》；2008年，参演了古装动作剧《一枝梅》，因此获得2008SBS演技大赏特别电视剧助演赏； 2009年，参演了历史剧《善德女王》；2011年，主演了搞笑古装片《平壤城》，由此获得第33届黄金摄影奖人气男演员； 2012年，参演了穿越题材爱情喜剧《屋塔房王世子》；2013年，参演了历史剧《奇皇后》；2014年，参演了奇幻爱情喜剧《Mr.Back》；2015年，参演了动作爱情喜剧《蒙面检察官》。编辑摘要</t>
  </si>
  <si>
    <t>李文植</t>
  </si>
  <si>
    <t>影视歌三栖明星张子冉 中文名：张子冉 外文名：Zhang Zi ran 别名：子冉 、冉姐 、小冉 、张总 国籍：中国 出生地：浙江杭州 职业：演员 、歌手 、制片人， 身高：166cm， 血型：A型， 出生日期：1993年6月19日， 星座：双子座， 民族：汉族，擅长：唱歌、跳舞、影视表演等， 毕业院校：北京电影学院，编辑摘要</t>
  </si>
  <si>
    <t>张子冉</t>
  </si>
  <si>
    <t>Zhang R</t>
  </si>
  <si>
    <t>中国杭州</t>
  </si>
  <si>
    <t>你是负心的人</t>
  </si>
  <si>
    <t>杨烈，男，台湾人。毕业台北市立体育学院。1984年以歌曲《如果能够》，拿下金钟奖最佳男演唱人奖。2005年患上直肠癌，手术后恢复良好。目前已加入三立艺能在三立电视台旗下演出。编辑摘要</t>
  </si>
  <si>
    <t>杨烈</t>
  </si>
  <si>
    <t>Leia Yang</t>
  </si>
  <si>
    <t>高川，1986年8月3号生于山东省威海市乳山市，中国内地男演员、制片人。2010年参演公路电影《日照好人》正式出道，被冠上“灵气小生”的美誉。随后在电影《狂暴》、《政协委员》、《龙湾村的爷们儿》等主旋律影片里挑大梁。在2014年转型做电影制片人，演戏制片两不误。8月，在励志电影《非爱情故事》饰演反一号并担任制片人。2015年，主演文艺公路片《向生》饰演勇奇。2016年，在喜剧电影《非常绑架》饰演孙子强。编辑摘要</t>
  </si>
  <si>
    <t>高川</t>
  </si>
  <si>
    <t>SKY</t>
  </si>
  <si>
    <t>山东省威海市乳山市</t>
  </si>
  <si>
    <t>1986年8月3日</t>
  </si>
  <si>
    <t>日照好人》、《非爱情故事》、《向生》、《非常绑架</t>
  </si>
  <si>
    <t>大唐兄弟传媒</t>
  </si>
  <si>
    <t>邢岷山，1965年8月22日生于浙江杭州，中国内地男演员。1978年曾入浙江省昆剧团学习昆剧表演，工文武老生，毕业后任该团演员。1987年考入北京电影院学院，获表演系文学(电影表演)学士学位。1993年邢岷山凭借电视剧《白眉大侠》中“白云端”一角风靡全国，之后他陆续出演了《游龙惊风》、《倚天屠龙记》等一系列深受观众喜爱的武侠古装作品。编辑摘要</t>
  </si>
  <si>
    <t>邢岷山</t>
  </si>
  <si>
    <t>1965年8月22日</t>
  </si>
  <si>
    <t>布努埃尔，男，生于1900年2月22日，西班牙特鲁埃尔省，被誉为超现实主义电影之父。他的《白日美人》、《资产阶级审慎的魅力》等名作都是这种风格下演化的经典。影片《一条安达鲁狗》，该片以隐喻的手法抨击了资产阶级和教会、成为超现实主义影片的代表作。编辑摘要</t>
  </si>
  <si>
    <t>布努埃尔</t>
  </si>
  <si>
    <t>特鲁埃尔省</t>
  </si>
  <si>
    <t>1900年2月22日</t>
  </si>
  <si>
    <t>白日美人》、《资产阶级审慎的魅力</t>
  </si>
  <si>
    <t>黄佳是一个常见人名，在我国各个地区及职业领域均有分布。本词条内分别是广东省专卖事业局副局长、广西医科大学属医院党委副书记、哈尔滨建筑工程学院副教授、国家京剧院青年老生演员、中国最早画女光头的画家黄佳。编辑摘要</t>
  </si>
  <si>
    <t>黄佳</t>
  </si>
  <si>
    <t>MIUMIU</t>
  </si>
  <si>
    <t>青岛</t>
  </si>
  <si>
    <t>10月6日</t>
  </si>
  <si>
    <t>卡洛尔·布盖，法国著名的女演员。曾就读法国苏邦大学哲学系及巴黎艺术学院，被视为法国影坛最美丽的女演员。1977年，出演西班牙大导演布努艾尔执导的影片《朦胧的欲望》正式踏入影坛，在1981年的007影片《只为你的眼神》中惊艳出演邦女郎一角。1990年凭《美得过火》中的精彩表演荣获凯撒电影节影后桂冠，从而挤身于法国一流女演员的行列。  编辑摘要</t>
  </si>
  <si>
    <t>卡洛尔·布盖</t>
  </si>
  <si>
    <t>Carole Bouquet</t>
  </si>
  <si>
    <t>1957年8月18日</t>
  </si>
  <si>
    <t>007之最高机密；美的过火</t>
  </si>
  <si>
    <t>坎丁弗拉斯，墨西哥喜剧演员，因在J.布斯蒂略奥罗导演的《详情如此》（1940）中表演出色一举成名。编辑摘要</t>
  </si>
  <si>
    <t>坎丁弗拉斯</t>
  </si>
  <si>
    <t>墨西哥</t>
  </si>
  <si>
    <t>详情如此</t>
  </si>
  <si>
    <t>关之琳（Rosamund Kwan），1962年9月24日出生于香港，满族镶蓝旗瓜尔佳氏，中国香港女演员、歌手。1981年，关之琳中学毕业后加入丽的电视成为艺员。1982年，关之琳参与周润发、陈欣健主演她的首部电影《再见江湖》。20世纪90年，关之琳与李连杰主演了《黄飞鸿》系列电影，并在影片中饰演了十三姨角色。1998年，关之琳被美国杂志《PEOPLE》评选为“全球50位最美丽的名人”。2009年4月30日，关之琳宣布息影后，便很少出现在荧幕上。2010年，关之琳在Lancome75周年法式卓越庆祝午宴“真我女性演绎大奖颁奖典礼”上，获得了完美女性奖。编辑摘要</t>
  </si>
  <si>
    <t>关之琳</t>
  </si>
  <si>
    <t>Rosamund Kw</t>
  </si>
  <si>
    <t>1962年9月24日</t>
  </si>
  <si>
    <t>黄飞鸿》, 《笑傲江湖之东方不败》, 《西楚霸王》, 《做头</t>
  </si>
  <si>
    <t>梅丽尔·斯特里普（Meryl Streep），好莱坞女演员，1949年6月22日出生于美国新泽西州萨米特。1977年出演她人生中的第一部电影《朱莉娅》。后来分别凭借《猎鹿人》、《克莱默夫妇》和《改编剧本》三度入围奥斯卡奖最佳女配角奖，1980年凭借《克莱默夫妇》中的表演夺得第52届奥斯卡最佳女配角奖。梅丽尔·斯特里普还凭借《法国中尉的女人》、《苏菲的选择》、《丝克伍事件》、《走出非洲》、《离离原上草》、《暗夜哭声》、《来自边缘的明信片》、《廊桥遗梦》、《亲情无价》、《弦动我心》、《穿普拉达的女王》、《虐童疑云》、《朱莉与朱莉娅》、《铁娘子》、《八月：奥色治郡》十五次入围奥斯卡奖最佳女主角奖，并凭借《苏菲的选择》、《铁娘子》分别夺得第55届、第84届奥斯卡最佳女主角奖。2014年12月16日，获得美国评论家选择奖最佳女配角奖提名。2017年1月9日，获第74届美国电影电视金球奖终身成就奖。  编辑摘要</t>
  </si>
  <si>
    <t>梅丽尔·斯特里普</t>
  </si>
  <si>
    <t>Meryl Stree</t>
  </si>
  <si>
    <t>新泽西州萨米特</t>
  </si>
  <si>
    <t>1949年6月22日</t>
  </si>
  <si>
    <t>克莱默夫妇，苏菲的抉择，铁娘子</t>
  </si>
  <si>
    <t>第52届奥斯卡金像奖最佳女配角 第55届奥斯卡金像奖最佳女主角 第84届奥斯卡金像奖最佳女主角</t>
  </si>
  <si>
    <t>米高梅电影公司</t>
  </si>
  <si>
    <t>约翰·特托罗（John Turturro），1957年2月28日生于美国纽约布鲁克林。好莱坞名导斯派克·李（Spike Lee）很多有思想深度的影片中，都能看他的身影。他所塑造的主要电影人物有：《为所应为》（1989）中的十分爱激动皮诺、《巴顿·芬克》中的一个智慧剧作家、《大保龄离奇绑架》 （1998）中的患有恋童癖保龄球手、《丛林热》 （1991）中的一个烦恼不断男青年。编辑摘要</t>
  </si>
  <si>
    <t>约翰·特托罗</t>
  </si>
  <si>
    <t>John Turturro</t>
  </si>
  <si>
    <t>1957年2月28日</t>
  </si>
  <si>
    <t>为所应为、巴顿·芬克、丛林热、逃狱三王、幕后谎言、变形金刚、罪夜之奔</t>
  </si>
  <si>
    <t>第44届戛纳国际电影节最佳男演员奖 第45届戛纳国际电影节金摄影机奖 第67届威尼斯国际电影节罗马城市奖</t>
  </si>
  <si>
    <t>柯尔斯顿·布朗特（ Kirsten Prout），出生于1990年9月28日，是位优秀的女演员。在2005年作为Jennifer Garner的“共犯”出演了电影Elektra(即《艾丽卡》)，这是她第一部正式电影处女作。友情客串电视秀有 Stargate SG-1, Cold Squad, 和 The Dead Zone。2010年，Prout 出演 The Twilight Saga(暮光之城) 系列三——Eclipse(月食) 的吸血鬼Lucy一角。编辑摘要</t>
  </si>
  <si>
    <t>柯尔斯顿·布朗特</t>
  </si>
  <si>
    <t>Kirsten Prout</t>
  </si>
  <si>
    <t>1990年9月</t>
  </si>
  <si>
    <t>萝玛拉·嘉瑞（Romola Garai，1982年8月6日-），出生于中国香港，演员，曾获美国金球奖第69届电视电影最佳女主角奖提名。2000年参与拍摄电影《金发合唱团》；2002年与休·丹西主演电影《丹尼尔的半生缘》；2003年主演电影《我的秘密城堡》；2004年主演电影《辣身舞2》、《生命的舞动》；2005年参与配音动画电影《仲夏之梦》；2006年主演电影《奇异的恩典》、《皆大欢喜》、《独家新闻》；2007年主演电影《天使》、《赎罪》；2009年主演电影《另一个人》；2011年主演电视迷你剧《深红与白色的花瓣》，同年参与拍摄电影《一天》；2013年与安娜·弗莱尔、安德鲁·巴肯主演电影《有你在》；2014年参与拍摄电影《妇女参政论者》。编辑摘要</t>
  </si>
  <si>
    <t>萝玛拉·嘉瑞</t>
  </si>
  <si>
    <t>1982年8月6日</t>
  </si>
  <si>
    <t>孙菊仙 （1841～1931）京剧老生，是半途转业、三十岁以后才由“票友”下海的著名艺人。名濂，一名学年，字菊仙，号宝臣，外号孙一啰，晚年用“老乡亲”为艺名；天津人。出生在天津市一位商人的家中。诞辰：1841年1月23日，道光二十一年（辛丑）正月初一日。逝世：1931年7月29日，农历辛未年六月十五日，卯时。编辑摘要</t>
  </si>
  <si>
    <t>孙菊仙</t>
  </si>
  <si>
    <t>罗守耀（Dennis Law），出生于中国香港，Loyola Marymount University电影系毕业，导演、演员、监制、编剧。他出生豪门家族，父亲是罗肇唐，1966年创办裕泰兴，在香港被誉为“当铺大王”。罗守耀回香港后担任裕泰兴公司做董事总经理。2003开始导演生涯。2005年执导电影《非常青春期》、《黑社会》，并凭《黑社会》获得第26届香港电影金像奖之最佳影片。2008年任香港一间私人的地产投资发展集团裕泰兴有限公司董事总经理。2013年，导演电影《冲锋战警》。编辑摘要</t>
  </si>
  <si>
    <t>罗守耀</t>
  </si>
  <si>
    <t>DennisLaw(I)</t>
  </si>
  <si>
    <t>灭门</t>
  </si>
  <si>
    <t>洪天明，1974 年7月1日出生于中国香港，演员、节目主持人。1997年9月，参演首部电视剧《刑事侦缉档案Ⅲ》。2001年，参演古装情景喜剧《皆大欢喜》。2006年5月，参演恐怖片《鬼眼刑警》。2010年，参演叶念琛执导的爱情片《婚前试爱》。 2011年6月，主演动作片《拳王》。 2012年，参演动作片《叶问终极一战》。 2012年7月，参演古装神话剧《活佛济公3》，凭借在剧中饰演的敖子龙一角获得更多关注。 2015年，参演职场爱情喜剧电影《华丽上班族》。2017年，参演的电影《荡宼风云》上映。编辑摘要</t>
  </si>
  <si>
    <t>洪天明</t>
  </si>
  <si>
    <t>Hung Tin Ming</t>
  </si>
  <si>
    <t>1974年7月1日</t>
  </si>
  <si>
    <t>鬼眼刑警》、《活佛济公》、《皆大欢喜</t>
  </si>
  <si>
    <t>上海良策传媒</t>
  </si>
  <si>
    <t>杰茜达·芭瑞特（Jacinda Barrett），1972年8月2日出生于昆士兰州布里斯班，演员和模特。1997年出演了电影处女作恐怖片《月光光鬼咁慌》 。2000年在詹妮弗·莫里森主演的恐怖电影《下一个就是你：终结版》饰演了Lisa 。2004年在科林·费尔斯主演的喜剧《BJ单身日记2》里饰演了男主角的助手Rebecca 。2006年在电影《最后一吻》出演女主角 。2007年，凭借此片获得澳大利亚电影学院奖最佳女演员的提名 。2010年在电影《悲喜两重天》饰演了主角Marissa 。2013年主演了ABC美剧《零点时刻》，片中饰演Laila Galliston 。编辑摘要</t>
  </si>
  <si>
    <t>杰茜达·芭瑞特</t>
  </si>
  <si>
    <t>澳大利亚布里斯班</t>
  </si>
  <si>
    <t>月光光鬼咁慌》 、《人性污点</t>
  </si>
  <si>
    <t>叶莲娜·科里科娃是俄罗斯著名的女演员及歌手。她毕业于莫斯科国立电影学院，也曾在在好莱坞做过模特。2004年她被俄罗斯人民评为年度观众最喜欢的明星，2004年度最性感女星。2006年，她主演的电视剧《情迷彼得堡》在中国播出使中国观众认识了她。代表作品为《亡夫的好友》、《木木》等。编辑摘要</t>
  </si>
  <si>
    <t>叶莲娜·科里科娃</t>
  </si>
  <si>
    <t>Елена Корикова</t>
  </si>
  <si>
    <t>俄罗斯罗斯托夫市</t>
  </si>
  <si>
    <t>1971年4月12日</t>
  </si>
  <si>
    <t>情迷彼得堡</t>
  </si>
  <si>
    <t>凯瑟琳·斯皮茨，女，1985年10月29日出生，毕业于彼尔姆文化学院，俄罗斯戏剧和电影演员。作品有《夺命地铁》。编辑摘要</t>
  </si>
  <si>
    <t>凯瑟琳·斯皮茨</t>
  </si>
  <si>
    <t>1985年10月29日</t>
  </si>
  <si>
    <t>夺命地铁</t>
  </si>
  <si>
    <t>郑多惠（정다혜），韩国女演员，生于1985年6月18日，2011年10月29日与大10岁的个人企业家喜结连理，其作品有电影《狼的诱惑》、《恋人分手》等，电视剧《赤脚青春》、《总是欢呼雀跃》、《妈妈向前冲》等。编辑摘要</t>
  </si>
  <si>
    <t>郑多惠</t>
  </si>
  <si>
    <t>1985年6月18日</t>
  </si>
  <si>
    <t>淘气少女求爱记》《狼的诱惑》《恋人分手</t>
  </si>
  <si>
    <t>裸替，意思是为一成名的演员做裸体的替身，也就是在当大牌明星不愿意出演裸露镜头时，找替身演员来做裸体替身。这样既不让自己难为情，也不耽误影片效果。一般来说裸替的片酬在替身行业中算比较高的一种。从严格的角度来说裸替不能算是真正的演员，只是大牌明星背后的影子。编辑摘要</t>
  </si>
  <si>
    <t>裸替</t>
  </si>
  <si>
    <t>body double</t>
  </si>
  <si>
    <t>张雅蓓，中国内地女演员，中央戏剧学院表演系毕业。雅蓓以前曾是天津花样游泳队运动员，获得过亚洲青年赛双人项目亚军。离开游泳队后到中央戏剧学院继续深造，从此开始了她的演艺事业。凭借自身脱俗的气质，张雅蓓很快被各大娱乐公司相中，获邀不断。先与陈好、张信哲、庞龙等先后拍摄了多首歌曲的MTV，后又被影视公司邀请参演多部电视剧作品。她凭借拍摄张信哲《说谎》MTV女主角而被大众所熟知。她在电视剧《禁区》、《国防生》、《温柔的背叛》等多部作品中也有出色发挥，深受观众的喜爱。编辑摘要</t>
  </si>
  <si>
    <t>张雅蓓</t>
  </si>
  <si>
    <t>1987年</t>
  </si>
  <si>
    <t>禁区》、《国防生》、《温柔的谎言</t>
  </si>
  <si>
    <t>亚洲青年赛双人项目亚军</t>
  </si>
  <si>
    <t>崔志宇，韩国女演员，MBC第23届演员毕业。1995年韩国Isabelle Adjani选拔大赛得到第一特奖。进军演艺界之后，参与了连续剧《初恋》的演出，当时最高收视率曾狂飙到近六成六，且每集收视皆为第一，让她就因而一举成名走红至今。于2002年主演《冬季恋歌》而被中国影迷所熟识。编辑摘要</t>
  </si>
  <si>
    <t>崔志宇</t>
  </si>
  <si>
    <t>1975年6月</t>
  </si>
  <si>
    <t>郭振迦，中国内地男演员，毕业于中国戏曲学院导演系影视表演专业，北京国立常升影视文化传播有限公司签约艺人。 2008年因参演抗日剧《祥云奈曼》，而步入影视圈。2009年参演战争大片《辛亥革命》。2011年他在微博剧《男左女右》中饰演男一号凉有才。2012年主演现代情感剧《嫁给爱情》。2014年其在都市田园剧《马向阳下乡记》中饰演励志青年刘玉龙，并主演家庭伦理剧《半路父子》。2015年他参演的古装剧《武媚娘传奇》在湖南卫视首播，在剧中他饰演柴令武一角。编辑摘要</t>
  </si>
  <si>
    <t>郭振迦</t>
  </si>
  <si>
    <t>肖光旭演员，1984年10月15日出生于黑龙江大庆，毕业于北师大04级表演系本科。代表作有《雪花那个飘》等作品。编辑摘要</t>
  </si>
  <si>
    <t>肖光旭</t>
  </si>
  <si>
    <t>黑龙江大庆</t>
  </si>
  <si>
    <t>雪花那个飘</t>
  </si>
  <si>
    <t>李昊臻，男，汉族，演员，内地实力小生，出生于山西省太原市，毕业于北京电影学院，后留校从事4年表演教学工作，并获得电影学院MFA艺术硕士学位。曾出演过多部影视作品，由他担任主演的《想吃麻花现给你拧》、《集结小号之士兵秃鸡》、《不能说的两个秘密》将其在话剧方面的才华展露无遗。尽管为学院工作投入了大量精力，热爱表演的李昊臻还是毅然报考了本院表演系的MFA(艺术硕士)。编辑摘要</t>
  </si>
  <si>
    <t>李昊臻</t>
  </si>
  <si>
    <t>想吃麻花现给你拧》、《集结小号之士兵秃鸡》、《不能说的两个秘密</t>
  </si>
  <si>
    <t>温力铭的才华受到众多著名音乐人的的赏识。2002年，加入马来西亚男生组合EMALE，推出专辑《COOL》；EMALE成为马来西亚十大歌手之一；擅长RAP，为马来西亚歌手雁卿、年少跨刀撰写RAP及FeaturingRAP的部分。2003年，张智成专辑《ListenToMe》收录2首Danny创作；参与南洋十大慈善义演，全国巡回演出超过30场。马来西亚2004度最受属目的唱作新人－－温力铭。Danny早前赴新加坡参加3天美国著名激励课程讲师Christopher Howard的Breakthrough To Success课程，从中学习到如何平衡自己、规划未来，以达致理想目标。编辑摘要</t>
  </si>
  <si>
    <t>温力铭</t>
  </si>
  <si>
    <t>Danny W</t>
  </si>
  <si>
    <t>吉隆坡</t>
  </si>
  <si>
    <t>ListenToMe》《COOL》《Love Ablove All</t>
  </si>
  <si>
    <t>巴音，内蒙古籍演员、电影导演，国家一级演员。1963年8月出生于内蒙古鄂尔多斯乌审旗。1986年毕业于上海戏剧学院表演系本科。1999年结业于北京电影学院导演系进修班。国家一级演员 电影导演、中国戏剧家协会会员、中国电影家协会会员、内蒙古电影家协会副主席、中国电影表演艺术学会会员。1996年因主演电影《悲情布鲁克》获第16届中国电影金鸡奖集体表演奖。2011年因电影《圣地额济纳》获第28届中国电影金鸡奖最佳男配角提名奖。2015年因电影《诺日吉玛》获第30届中国电影金鸡奖最佳导演提名奖。《斯琴杭茹》是巴音执导的第一部电影，获得过国内外多项奖项，如第17届北京大学生电影节民族题材创作奖（最佳民族影片）、最佳新人奖（卓拉）、最佳女主角提名（巴德玛）等。编辑摘要</t>
  </si>
  <si>
    <t>巴音</t>
  </si>
  <si>
    <t>内蒙古鄂尔多斯乌审旗</t>
  </si>
  <si>
    <t>1963年8月12日</t>
  </si>
  <si>
    <t>诺日吉玛、嘎达梅林、悲情布鲁克</t>
  </si>
  <si>
    <t>第16届中国电影金鸡奖 第28届中国电影金鸡奖 第30届中国电影金鸡奖</t>
  </si>
  <si>
    <t>陈祉希，原名陈曦，中国内地制片人、女演员，毕业于中央戏剧学院2000级表演系。2003年因饰演《走出蓝水河》中的“一枝花”而成名，2010年起开始担任电影制片人，参与制片的《人再囧途之泰囧》于2012年年末上映，该片刷新了12月影市最高开画纪录、单日观影人数纪录、单日国产片票房纪录、首周华语片票房纪录，华语片单片票房纪录。陈祉希热衷于挖掘新锐导演，先后与刘奋斗、程耳、徐峥、卢庚戌、大鹏等青年导演合作《假装情侣》、《边境风云》、《泰囧》、《怒放》、《煎饼侠》等电影作品，均为叫好叫座的佳作。在电视剧方面，陈祉希也眼光独到，参与投资制作了《都是兄弟》等热播剧 。她可能是目前圈内最有潜力的投资人，最具商业敏锐度的 “中小型投资”电影市场操盘手。 经手多个成功案例，项目的票房表现一再验证她的商业眼光。被业内称为“三十亿姐”。编辑摘要</t>
  </si>
  <si>
    <t>陈祉希</t>
  </si>
  <si>
    <t>人再囧途之泰囧，一代枭雄</t>
  </si>
  <si>
    <t>肖光奕，中国男演员。1978年出生于中国内地，毕业于北京电影学院，代表作品有电影《精神病患者》《小镇警官》《追》，《非缘勿扰》《异母兄弟》《风华正茂》《都是兄弟》电视剧等。编辑摘要</t>
  </si>
  <si>
    <t>肖光奕</t>
  </si>
  <si>
    <t>小镇警官</t>
  </si>
  <si>
    <t>芦秀梅（1957年2月18日-2012年3月1日），历任中国音乐家协会理事、中国戏剧家协会会员、中华全国总工会第十届执行委员，享受国务院政府特殊津贴，是国家文化部优秀专家，拥有中国音乐学院硕士研究生学位。多次参加春晚 被评为十大民族女高音歌唱家。芦秀梅演唱的代表作歌曲《春天在哪里》、《南湖颂》、《想亲亲》、《看秧歌》等广为流传；曾被评选为“中国十大民族女高音歌唱家编辑摘要</t>
  </si>
  <si>
    <t>芦秀梅</t>
  </si>
  <si>
    <t>江姐》；《刘胡兰》歌剧</t>
  </si>
  <si>
    <t>何韵诗，1977年5月10日出生于香港，歌手、演员，毕业于魁北克大学平面设计专业。1996年夺得香港第十五届新秀歌唱大赛冠军，其后被梅艳芳收为入室弟子。2001年发表首张单曲《First》。2002年，与EMI签约。2005年1月1日，发行专辑《艳光四射》。2006年，获得第6届华语音乐传媒大奖“最佳粤语女歌手”。2007年8月1日，发行专辑《What Really Matters》。2012年凭借电影《夺命金》获得第12届华语电影传媒大奖最佳女配角。2014年在2013年度叱咤乐坛流行榜颁奖典礼获得叱咤乐坛我最喜爱的女歌手奖。  编辑摘要</t>
  </si>
  <si>
    <t>何韵诗</t>
  </si>
  <si>
    <t>Denise Ho</t>
  </si>
  <si>
    <t>中国香港，加拿大</t>
  </si>
  <si>
    <t>1977年5月10日</t>
  </si>
  <si>
    <t>反黑先锋</t>
  </si>
  <si>
    <t>香港十大中文金曲优秀流行歌手 华语电影传媒大奖最佳女配角</t>
  </si>
  <si>
    <t>红馆艺人管理集团有限公司</t>
  </si>
  <si>
    <t>陈诗慧（英文名Eva Chan），2008年香港乐坛新人，全才型的唱作女新人，香港无线电视旗下经理人合约艺员，曾为无线电视无数剧集及综艺节目写歌；她也是环球系旗下歌手，2008年，陈诗慧正式进军幕前，推出首张个人大碟《Merci多得你》。陈诗慧Eva，全才型的唱作女新人，曾为不少歌手创作品， 吴卓羲主唱的《别怪她》、 林峰与 钟嘉欣合唱的《心 领》，以及陈奕迅的《闪》和《演唱会》均出自她的手笔。陈诗慧(Eva)担任幕后作曲、填任务经已有四、五年了，像她和他人合作作曲的就有《溏心风暴》片尾曲〈 迈向梦想的天空〉、《残酷一叮》 主题曲，亦担任过剧集《东方之珠》、《通天干探》的幕后代唱，最近更和孙耀威合唱《走出生天》引起乐迷注意。编辑摘要</t>
  </si>
  <si>
    <t>陈诗慧</t>
  </si>
  <si>
    <t>Eva Ch</t>
  </si>
  <si>
    <t>别怪她，别怪她</t>
  </si>
  <si>
    <t>布川敏和（ TOSHIKAZU HUKAWA），1965年08月04日出生于日本川崎市，演员。编辑摘要</t>
  </si>
  <si>
    <t>布川敏和</t>
  </si>
  <si>
    <t>1965年8月4日</t>
  </si>
  <si>
    <t>索菲亚·迈尔斯（Sophia Myles），1980年3月18日生于英国伦敦的哈默史密斯，英国影视演员。主要作品有《变形金刚4》《黑夜传说2》《王者之心》《地狱使者》《逃离科迪斯》等。编辑摘要</t>
  </si>
  <si>
    <t>索菲亚·迈尔斯</t>
  </si>
  <si>
    <t>Sophia Myle</t>
  </si>
  <si>
    <t>1980年3月18日</t>
  </si>
  <si>
    <t>逃离科迪斯</t>
  </si>
  <si>
    <t>科尔姆·米尼（英文Meany·Colm）1953年出生于岛国爱尔兰的首府都柏林，演员。1987年至1999年间先后在科幻经典电视剧《星际旅行：下一代》和《星际旅行：深空九号》中出演了麦尔斯·奥布莱恩一角在观众中拥有高度的知名度。14岁初始迷上表演这门艺术，初中毕业后进入了爱尔兰极具盛名的艾比（Abbey）戏剧学院。之后科尔姆·米尼被吸收为爱尔兰国家剧院演员在全英各大剧院的舞台上度过了8年表演生涯。编辑摘要</t>
  </si>
  <si>
    <t>科尔姆·米尼</t>
  </si>
  <si>
    <t>Meany·Colm</t>
  </si>
  <si>
    <t>爱尔兰的首府都柏林</t>
  </si>
  <si>
    <t>咬人的婴孩》等</t>
  </si>
  <si>
    <t>获得过金球奖最佳男主角提名</t>
  </si>
  <si>
    <t>爱尔兰国家剧院</t>
  </si>
  <si>
    <t>魏震，中国内地男演员，山东人。毕业于北京城市学院07级本科班。在电视剧《永不磨灭的番号》中饰演大狗一角被观众所熟知。经典台词“稳稳地”。编辑摘要</t>
  </si>
  <si>
    <t>魏震</t>
  </si>
  <si>
    <t>Wei Zhe</t>
  </si>
  <si>
    <t>山东省章丘市</t>
  </si>
  <si>
    <t>10月23日</t>
  </si>
  <si>
    <t>永不磨灭的番号》、《战雷</t>
  </si>
  <si>
    <t>詹姆斯·基恩James Keane，男，1952年9月26日生，演员，代表作品为《疯狂的心》。编辑摘要</t>
  </si>
  <si>
    <t>詹姆斯·基恩</t>
  </si>
  <si>
    <t>James Keane</t>
  </si>
  <si>
    <t>1952年9月26日</t>
  </si>
  <si>
    <t>波士顿法律</t>
  </si>
  <si>
    <t>娜塔丽·波特曼（Natalie Portman），1981年6月9日出生于以色列耶路撒冷，美国演员。13岁时，她出演《这个杀手不太冷》的女主角，开始了一边读书一边拍戏的生涯。1999年，波特曼以《芳心天涯》片中安·奥格斯特一角获得金球奖最佳女配角的提名。1999年，成年后的她凭借《星球大战》三部曲帕德梅·阿米达拉（Padmé Amidala）女王一角为大众熟知，之后，波特曼进入哈佛大学攻读心理学。2011年，娜塔莉·波特曼凭借电影《黑天鹅》里人格分裂的芭蕾舞者角色，获得了奥斯卡最佳女主角奖；同年5月8日，她主演的《雷神》在中国上映。2013年的11月8日，娜塔莉·波特曼出演的《雷神2：黑暗世界》在美国上映。编辑摘要</t>
  </si>
  <si>
    <t>娜塔丽·波曼</t>
  </si>
  <si>
    <t>安妮的日记》;《这个杀手不太冷</t>
  </si>
  <si>
    <t>辛新，1987年1月26日出生于山东烟台，内地男演员，毕业于四川音乐学院戏剧系，2010年参加湖南卫视《芒果训练营》，在电视剧《新还珠格格》中饰演小蚊子一角。编辑摘要</t>
  </si>
  <si>
    <t>辛新</t>
  </si>
  <si>
    <t>山东烟台</t>
  </si>
  <si>
    <t>1987年1月26日</t>
  </si>
  <si>
    <t>新还珠格格》、《爱情悠悠药草香</t>
  </si>
  <si>
    <t>珍妮弗·安妮斯顿（Jennifer Aniston），1969年2月11日出生于美国加利福尼亚，美国影视演员，兼制片人、导演、监制 。 安妮斯顿于1990年开始从影。1994年因演出《老友记》走红，并获金球奖、艾美奖和美国演员工会奖等。1995年入选美国娱乐周刊年度人物第一位，连续16年获选“全球最性感女人”。2003年，她凭借独立影片《麦田守望的女孩》的演出获得了好莱坞电影奖。2006年，她导演了电影短片《Room 10》。2007年，她与朋友合作成立了独立电影制作公司回声影业（Echo Films）。2008年，她主演的《马利与我》上映。2011年，她主演的《恶老板》上映，获MTV电影大奖；同年，她导演了短片《5》。2012年2月22日，她在好莱坞星光大道留星 。2013年8月，她主演的影片《冒牌家庭》北美上映，获MTV电影大奖，成8月档喜剧电影票房的最大赢家，也是她个人主演第6部北美过亿影片 。2014年8月29日，她主演的《犯罪生活》上映。《恶老板2》于2014年11月26日北美上映。至2014年，她连续14年荣登福布斯名人榜 。编辑摘要</t>
  </si>
  <si>
    <t>珍妮弗·安妮斯顿</t>
  </si>
  <si>
    <t>朋友们》，《流言蜚语</t>
  </si>
  <si>
    <t>周俊伽，男，1991年2月22日生于河北省唐山市，性格开朗、热情，爱好广泛。2007年参加蒙牛酸酸乳《奔向北京》成就音乐梦想选拔赛，获得唐山地区亚军。2009年获选张纪中版《西游记》六大拍摄主景区之浙江江郎山旅游形象代言人。2010年担任湖南卫视2010《快乐男声》全国总决赛12进10 的评审。2011年担任深圳第26届世界大学生运动会火炬手。编辑摘要</t>
  </si>
  <si>
    <t>周俊伽</t>
  </si>
  <si>
    <t>盖瑞·欧德曼,男,原名Leonard Gary Oldman。1958年3月21日出生于英国new cross，英国戏剧学院毕业，曾专职舞台剧演出并获得最佳演员奖，1986年演出第一部电影《席德与南茜》。1997年身兼编剧和执导的《Nil By Mouth》获得1998年度英国电影学院（BAFTA Award）最佳影片奖。编辑摘要</t>
  </si>
  <si>
    <t>盖瑞·欧德曼</t>
  </si>
  <si>
    <t>Leonard Gary Oldm</t>
  </si>
  <si>
    <t>席德与南茜》《Nil By Mouth》《终极追杀令</t>
  </si>
  <si>
    <t>马靓，现住地北京，籍贯黑龙江，是一位资深的老演员，拍摄过众多的电视剧。堪称影视界的老一哥。编辑摘要</t>
  </si>
  <si>
    <t>马靓</t>
  </si>
  <si>
    <t>朱丹青，演员，黑龙江大庆人，毕业于北京电影学院表演系03级07届本科班，毕业后签约北京金英马影视文化股份有限公司。是现今很被看好的创作型演员。编辑摘要</t>
  </si>
  <si>
    <t>朱丹青</t>
  </si>
  <si>
    <t>大庆</t>
  </si>
  <si>
    <t>父亲的小学》、《红棉袄》。电视剧《女人有约》、《傻春</t>
  </si>
  <si>
    <t>蔡飞雨，出生于辽宁凤城，毕业于解放军艺术学院，2006年因参加《红楼梦中人》选秀比赛获得宝钗组殿军而为观众所知，新版《红楼梦》中鸳鸯的扮演者。她2000年进入沈阳乐府音乐中专学习声乐，2004年在辽宁电视台“女孩子选拔大赛”中获得过最受观众欢迎大奖。2005年考入解放军艺术学院，在总政治部举办纪念长征70周年活动中参与过演出。她的代表作品有新版《红楼梦》、《婚姻保卫战》等等。编辑摘要</t>
  </si>
  <si>
    <t>蔡飞雨</t>
  </si>
  <si>
    <t>陈逸恒，实力派演员，1954年出生于北京，长于甘肃。陈逸恒生在一个显赫的艺术世家，父亲陈永玲是著名的四小名旦之一；哥哥陈霖苍是两次荣获梅花奖的著名京剧表演艺术家、江苏京剧团的负责人。姥爷言菊朋是中国京剧四大老生创始人之一，他的许多至爱亲朋都是在艺术上颇有建树的大家。编辑摘要</t>
  </si>
  <si>
    <t>陈逸恒</t>
  </si>
  <si>
    <t>Chenyiheng</t>
  </si>
  <si>
    <t>我主沉浮、北平战与和</t>
  </si>
  <si>
    <t>80年代中期直至2002年TVB配音</t>
  </si>
  <si>
    <t>李瑞超是一个双重性格、开朗、沉默的演员，毕业于北京电影学院02级表演系本科。凭借主演电影《龙凤村儿女》获得第十四届电影百合奖评委会特别奖。个人爱好：唱歌、表演、看电影、看小说、上网编辑摘要</t>
  </si>
  <si>
    <t>李瑞超</t>
  </si>
  <si>
    <t>1983年6月30日</t>
  </si>
  <si>
    <t>楼云飞，男，天津人，中国内地男演员。2012年被滕文骥选中，出演年代大戏《天伦》肥六。2015年参与出演由安尚勋执导，杨幂、鹿晗等主演的青春悬疑电影《我是证人》山警官。2016年在电影《爱情对赌》中搭档万梓良，上演父子档，在意大利杀青，饰演方利。2016年搭档葛秋谷、郑文蓉等主演电影《失恋399年》。编辑摘要</t>
  </si>
  <si>
    <t>楼云飞</t>
  </si>
  <si>
    <t>Louis lou</t>
  </si>
  <si>
    <t>天津市河北区</t>
  </si>
  <si>
    <t>刘钧，1972年2月17日出生于山东省蓬莱市，中国内地影视男演员。先后就读于谢晋明星学校与山东艺术学院。2001年因出演《康熙王朝》一剧中的顺治帝而在影视圈中崭露头角，2004年11月，参与拍摄中国第一部急诊室电视连续剧《无限生机》，2008年主演警察题材电视剧《重案六组3》，2012年拍摄反映新疆与西藏阿里之间关系电视剧《雪浴昆仑》，2015年1月10日与王茜、张磊、刘德凯合作拍摄的现代医疗剧《急诊室故事》在天津卫视和四川卫视上星播出。2016年05月10日，与刘诗诗、郑恺合作拍摄的《那年青春我们正好》浙江卫视、东方卫视同步播出。编辑摘要</t>
  </si>
  <si>
    <t>刘均</t>
  </si>
  <si>
    <t>山东省烟台市蓬莱市</t>
  </si>
  <si>
    <t>1972年2月17日</t>
  </si>
  <si>
    <t>康熙王朝》、《无限生机》、《重案六组 III</t>
  </si>
  <si>
    <t>大唐辉煌传媒股份有限公司</t>
  </si>
  <si>
    <t>罗慧兰，1933年出生，学名秦兰英，祖籍南京。出生于梨园世家。父亲秦阔臣，爱新觉罗后人，母亲“玉芙蓉”。12岁学戏，16岁登台，芜湖首演《花田八错》。五十年代赴朝鲜慰问，与梅兰芳等名家同台献艺。曾得到周总理、邓颖超的接见。罗慧兰一生坎坷，其传奇性的人生历程值得大家回味。编辑摘要</t>
  </si>
  <si>
    <t>罗慧兰</t>
  </si>
  <si>
    <t>1933年</t>
  </si>
  <si>
    <t>毛剑秋，毛韵珂的次女毛剑秋，她的姐姐是毛剑佩，梅兰芳的弟子。编辑摘要</t>
  </si>
  <si>
    <t>毛剑秋</t>
  </si>
  <si>
    <t>宇宙锋</t>
  </si>
  <si>
    <t>1938年9月正在天声舞台演出的毛剑秋拜梅为师</t>
  </si>
  <si>
    <t>胡璇，国家一级演员，工老旦。师从李多芬、李金泉、王玉敏、王晶华、李鸣岩、杨韵清、孔雁等。她嗓音高亢，行腔婉转，表演细腻传神，感情充沛。常演传统剧目有《杨门女将》、《八珍汤》、《哭灵》、《断后·龙袍》、《李逵探母》，新编剧目有《狸猫换太子》、现代京剧《沙家浜》、《杜鹃山》、《智取威虎山》、《生死界》等。曾获全国京剧青年演员评比展演一等奖、中国戏剧节“优秀表演奖”、“白玉兰”戏剧表演主演奖、宝钢高雅艺术奖“表演奖”、首届“上海文化新人”等。编辑摘要</t>
  </si>
  <si>
    <t>胡璇</t>
  </si>
  <si>
    <t>胡文阁，八十年代流行歌坛风光一时的歌星。12岁时，他因好奇而男扮女装成为秦腔旦角；22岁时，他男唱女声，在流行歌坛红极一时；年近不惑，他又成为京剧大师梅葆玖的嫡传弟子、梅派传人。编辑摘要</t>
  </si>
  <si>
    <t>胡文阁</t>
  </si>
  <si>
    <t>叶少兰(1942-)国家一级演员。安徽太湖人。出身于梨园世家，七岁开始随父亲叶盛兰、姑父茹富兰学艺。五十年代初考入中国戏曲学校，1962年毕业后随俞振飞先生深造昆曲。六十年代初曾进修于中央戏剧学院导演系。历任美国富布赖特国际学者、班宁顿学院戏剧系名誉教授、中国戏剧家协会常务理事，北京军区政治部战友京剧团导演、编导室主任、艺术指导。是第八、九届全国政协委员。编辑摘要</t>
  </si>
  <si>
    <t>叶少兰</t>
  </si>
  <si>
    <t>壮别</t>
  </si>
  <si>
    <t>乔杰立是在2000年12月正式成立了乔杰立娱乐公司,在短短的两年之间，乔杰立已开创出乔杰立、杰生、杰出、杰立等四大娱乐经纪品牌，无论唱片、戏剧、综艺各领域，跨媒体的艺人生涯统筹规划，都为艺人与相关合作厂商擦出漂亮的火花。编辑摘要</t>
  </si>
  <si>
    <t>乔杰立</t>
  </si>
  <si>
    <t>重庆市渝北区</t>
  </si>
  <si>
    <t>1990年8月25日</t>
  </si>
  <si>
    <t>张思萍，于1986年8月28日 出生，是一位著名的演员。编辑摘要</t>
  </si>
  <si>
    <t>张思萍</t>
  </si>
  <si>
    <t>Nancy</t>
  </si>
  <si>
    <t>1986年8月28日</t>
  </si>
  <si>
    <t>凯莉·布鲁克 (Kelly Brook) 出生在英国肯特郡罗切斯特，以性感着称的凯莉·布鲁克被誉为50年来最性感的英国女星。2012年11月，被票选为年度最佳“内衣设计大师”中。凯莉·布鲁克曾在世界50大性感女神中也排在第5位，现在的身份不仅是模特、演员，也是主持人和泳装设计师。编辑摘要</t>
  </si>
  <si>
    <t>凯莉·布鲁克</t>
  </si>
  <si>
    <t>Kelly Brook</t>
  </si>
  <si>
    <t>英格兰肯特郡罗切斯特</t>
  </si>
  <si>
    <t>一级病毒》、《意大利任务》、《诱惑学校</t>
  </si>
  <si>
    <t>雷·罗马诺是这个时代全美最受欢迎的电视明星之一，可他却似乎不把自己当成什么大人物，仿佛就是与你生活在同一座城市里的“average joe”。雷·罗马诺1957年生于纽约的皇后区，意大利裔美国人，1975年在教堂参加了人生的第一次戏剧演出，但是最先他的职业方向是成为一名会计。最开始这部剧是星期五晚播出，后来移到周一晚，20世纪90年代末期几年中它一直稳稳占据着收视率排行榜前5名的位置，2005年5月16日的大结局更是吸引了约三千万美国观众收看，而同时雷·罗马诺拿到的每集180万美元的报酬让他成为身价最高的电视演员，此外还在2002年获得艾美奖。编辑摘要</t>
  </si>
  <si>
    <t>雷·罗马诺</t>
  </si>
  <si>
    <t>张晓晨出生于河北省张家口市，中国内地男演员、歌手，毕业于石家庄铁道大学。大学时，被《时尚》杂志发现从而步入模特行业，2006年，参加东方卫视“莱卡加油！好男儿”后正式出道；同年在超级盛典颁奖典礼上荣获最具风格新势力奖。2007年，参演青春偶像剧《网球王子》，饰演关越一角。2008年，由其客串出演的贺岁喜剧《婚礼2008》全国公映。2009年，在古装宫斗剧《美人心计》中饰演梁王刘武。2011年，在古装历史剧《新水浒传》中饰演没羽箭张清。2012年，参演古装言情剧《新西厢记》，饰演张珙。2013年，参演古装传奇剧《隋唐英雄》，饰演杨藩。2014年，在古装爱情电视剧《兰陵王妃》中饰演香无尘。2016年，参演电视剧《凉生，我们可不可以不忧伤》。编辑摘要</t>
  </si>
  <si>
    <t>张晓晨</t>
  </si>
  <si>
    <t>Edward Zhang</t>
  </si>
  <si>
    <t>1983年9月30日</t>
  </si>
  <si>
    <t>网球王子》、《成人礼》、《水浒传》、《隋唐英雄》、《凉生，我们可不可以不忧伤</t>
  </si>
  <si>
    <t>首届模特大典获十大“新锐模特” 风尚大典“风尚年度人气群星奖” 第六届“黄金搭档”杯CCTV服装设计暨模特电视大赛“最佳上镜奖”</t>
  </si>
  <si>
    <t>蔡文静，文艺90后，中国内地新生代女演员，出生于湖北宜昌市，毕业于北京电影学院表演系2008级本科。凭借自身特殊的嗓音条件，唯美而明亮的嗓音，情绪饱满的唱腔、沉静柔和的美感，纯熟温润的歌声，是位90后才女。2009年参演邓超演唱的第18届金鸡百花电影节主题曲《绽放》MV女主角受到关注；2010年发行首支单曲《恋爱世界杯》；同年出演首部电视剧《情与缘》，担任女主角；2013年主演微电影《嘻哈三部曲之婚纱照》和网络剧《嘻哈四重奏第五季》。2014年出演搜狐首部自制4K长剧《匆匆那年》，饰演校园女神林嘉茉。2015年主演电视剧《无敌铁桥三》《英雄不流泪》和《加油吧实习生》。2016年参演电视剧《云巅之上》，《致我们终将逝去的青春》和网剧《画江湖之不良人》。同年8月出演电视剧《七个我》。编辑摘要</t>
  </si>
  <si>
    <t>蔡文静</t>
  </si>
  <si>
    <t>Elvir</t>
  </si>
  <si>
    <t>湖北省宜昌市</t>
  </si>
  <si>
    <t>1990年1月3日</t>
  </si>
  <si>
    <t>恋爱世界杯》《你就像一阵风》《匆匆那年</t>
  </si>
  <si>
    <t>2010年电视剧《抗日奇侠》孔玉儿 2010年电视剧《情与缘》饰张晓萍 2011年伊利牛奶贺岁广告 女一号</t>
  </si>
  <si>
    <t>北京百唐影视文化有限公司</t>
  </si>
  <si>
    <t>查德维克·博斯曼，男，（Chadwick Boseman），1976年11月29日出生于美国纽约布鲁克林，美国影视演员。2003年，查德维克·博斯曼获得了他的第一个影视角色，出现在电视剧《Third Watch》中。2008年，他出演了自己的大银幕处女作《特快达阵》。2013年4月，查德维克·博斯曼主演的《42号传奇》在北美上映，他在片中饰演棒球手杰基·罗宾逊。2016年5月6日，漫威超级英雄电影《美国队长3》在美国和中国内地同步上映，他在片中饰演黑豹。2018年4月，获《时代周刊》2018年全球最具影响力人物荣誉。编辑摘要</t>
  </si>
  <si>
    <t>查德维克·博斯曼</t>
  </si>
  <si>
    <t>Chadwick Bosem</t>
  </si>
  <si>
    <t>1976年11月29日</t>
  </si>
  <si>
    <t>42号传奇、黑豹</t>
  </si>
  <si>
    <t>萝丝·拜恩（Rose Byrne），1979年7月24日出生澳大利亚悉尼，澳大利亚女演员。1999年，萝丝·拜恩与希斯·莱杰合作，出演了生平第一部电影《双手》。2000年，萝丝·拜恩与导演罗卓瑶合作，主演电影《遇上1967的女神》，萝丝·拜恩在这部影片中的表现为她赢得了第57届威尼斯电影节最佳女主角。2004年，萝丝·拜恩出演了《特洛伊》中的布里塞伊斯一角。之后，萝丝·拜恩因出演《以法之名》而提名2008、2010年两个年度的金球奖电视剧最佳女配角。2014年3月，萝丝·拜恩凭借《潜伏2》中的表演获得MTV电影奖最佳惊骇表演提名。编辑摘要</t>
  </si>
  <si>
    <t>萝丝·拜恩</t>
  </si>
  <si>
    <t>Rose Byrne</t>
  </si>
  <si>
    <t>澳大利亚悉尼</t>
  </si>
  <si>
    <t>1979年7月24日</t>
  </si>
  <si>
    <t>曹诚模，被韩国媒体奉为“情歌至尊”的曹成模，自1998年出道以来，始终维持他钟爱的抒情路线，用其优美细致的声线掳获全韩乐迷。短短七年，曹成模就已创下无数傲视歌坛的惊人纪录---首张专辑狂卖150万张、个人专辑总销量突破8百万张、三度夺下歌坛最高殊荣“金唱片奖大赏”、多次赢得韩国首尔流行歌谣赏、年度人气歌手奖等。此外，他首开先例以电影规格拍摄MV，更是引爆话题，多位影视明星不计酬劳争相为他拍摄MV，包括李秉宪、裴勇俊、崔智友、李英爱、权相宇、金晶恩、苏志燮等人，无庸置疑地，曹成模绝对是韩国歌坛无人敌的情歌至尊。代表作品：《TO HEAVEN》、《For Your Soul》等。编辑摘要</t>
  </si>
  <si>
    <t>曹诚模</t>
  </si>
  <si>
    <t>Mr.Flower</t>
  </si>
  <si>
    <t>周笑莉，毕业于上海戏剧学院表演系（本科），中国电影艺术家协会会员、上海电影艺术家协会会员、上海电视艺术家协会会员、上海戏剧艺术家协会会员。现受聘上海话剧艺术中心演员俱乐部。凭借《爱情泡泡》的出色演出，1997年4月5日获得首届上海话剧“佐临奖”最佳女主角。曾在《老房有喜》、《都是天使惹的祸》等电视剧中有精彩演出。也曾在电影《奥菲斯小姐》，连续剧《还乡》、《胡雪岩》中演过角色。 她策划编剧的大型多媒体歌舞剧〈张国荣——负距离接触〉于2004年4月1日在上海大剧院首演。编辑摘要</t>
  </si>
  <si>
    <t>周笑莉</t>
  </si>
  <si>
    <t>老房有喜》、《都是天使惹的祸》、《黑风客栈》等</t>
  </si>
  <si>
    <t>叫兽易小星，真名易振兴，知名新锐导演。中国新媒体影像界最具影响力代表人物，网络最为火爆的原创作者之一，常年盘踞土豆网排行榜前列。2012年7月担任温情励志影片《大村姑》编剧及导演，并获中国微电影大典最佳编剧奖、第五届台北国际短片电影节最佳剧情奖。2013年导演网络连续剧《万万没想到》及《万万没想到第二季》。2014年监制《报告老板之豪言壮旅》《张小喵片场日记》等。2015年导演古装喜剧电影《万万没想到：西游篇》。2016年11月1日，加盟韩寒导演新作电影《乘风破浪》。  编辑摘要</t>
  </si>
  <si>
    <t>易振兴</t>
  </si>
  <si>
    <t>湖南省岳阳市</t>
  </si>
  <si>
    <t>1984年7月15日</t>
  </si>
  <si>
    <t>万万没想到</t>
  </si>
  <si>
    <t>2013壹基金公益映像节任复审评委 2013土豆映像节评委</t>
  </si>
  <si>
    <t>北京万合天宜影视文化有限公司</t>
  </si>
  <si>
    <t>郑合惠子，1994年9月16日出生于福建省福州市，中国内地影视女演员。2013年，高中毕业的郑合惠子考入了北京现代音乐学院播音主持系。2015年，郑合惠子加入万合天宜并正式开始演艺生涯；同年，郑合惠子因出演古装喜剧《名侦探狄仁杰》而获得颇高人气。2016年，郑合惠子主演了奇幻剧《奇星记之鲜衣怒马少年时》；同年，出演了青春剧《夏至未至》；9月7日，由其领衔主演的青春偶像剧《我爱你，这是最好的安排》在西双版纳开机拍摄。2018年2月，参加户外真人秀《二十四小时》第三季。编辑摘要</t>
  </si>
  <si>
    <t>郑合惠子</t>
  </si>
  <si>
    <t>福建省福州市</t>
  </si>
  <si>
    <t>1994年9月16日</t>
  </si>
  <si>
    <t>名侦探狄仁杰、万万没想到第三季、星闻天下、我爱你，这是最好的安排</t>
  </si>
  <si>
    <t>万合天宜</t>
  </si>
  <si>
    <t>葛铮，1989年6月22日出生于北京市海淀区，中国内地影视男演员，毕业于北京电影学院。2007年，出演个人首部电影《隐形的翅膀》，从而正式进入演艺圈。2008年，出演个人首部古装剧《东方朔》。2009年12月，为了磨练自己，而选择参军入伍，并服役于海军南海舰队。2012年，退伍后，重返北京电影学院继续学习。2016年，在都市警匪网络剧《余罪》中饰演张猛；同年，凭借电影《站住！别跑！》获得“首届亚洲新媒体电影节金海鸥奖颁奖典礼”新媒体电影最佳男演员奖的提名。2017年，主演古装喜剧电影《山寨大王》。编辑摘要</t>
  </si>
  <si>
    <t>葛铮</t>
  </si>
  <si>
    <t>北京海淀区</t>
  </si>
  <si>
    <t>1989年6月22日</t>
  </si>
  <si>
    <t>我不想说谎》、《东方朔</t>
  </si>
  <si>
    <t>虞朗，1994年出生于杭州，中国内地女演员，毕业于上海戏剧学院。2014年12月31日，参演恐怖电影《怨灵人偶》在中国上映。2015年，参演刑侦网络剧《余罪》；之后，主演青春纯爱院线电影《生如夏花》。2016年，参演科幻网络剧《执念师第二季》；之后，还参演了都市情感剧《北京人在北京》；之后，主演了偶像幻境青春片《最漫长的夏至》。2017年，主演了谢东燊执导的电影《心理罪》。编辑摘要</t>
  </si>
  <si>
    <t>虞朗</t>
  </si>
  <si>
    <t>1994年1月5日</t>
  </si>
  <si>
    <t>余罪、心理罪</t>
  </si>
  <si>
    <t>邵雨薇（1989年9月21日－），身高：167cm、体重：40kg，来自高雄，为台湾女艺人，在2008年以《我猜我猜我猜猜猜》店花单元－新堀江之花打出知名度，后来2010年因代言电玩“梦梦ONLINE”因此艺名为梦梦，现有接综艺节目通告和戏剧演出。2014年和郑恺，杨丞琳合作，演出《一见不钟情》，饰演谭小敏，虽有些任性，却又十分可爱。2013年和利昂霖、林奕勋、刘书宏、阿本等合作，演出《萌学园5异界对决》，饰演十之星欧趴（阿本饰）喜欢的人玛雅，温柔善良，一心想要和平，出演了一个身有夸克、极光两种血液的极光族人。编辑摘要</t>
  </si>
  <si>
    <t>邵雨薇</t>
  </si>
  <si>
    <t>Ivy</t>
  </si>
  <si>
    <t>台湾省高雄市</t>
  </si>
  <si>
    <t>1989年9月21日</t>
  </si>
  <si>
    <t>智胜鲜师、美味的想念、一见不钟情、校花的贴身高手</t>
  </si>
  <si>
    <t>多曼尼家族制作有限公司</t>
  </si>
  <si>
    <t>安德烈·马斯连基，俄罗斯著名男演员，毕业于莫斯科格拉西莫夫摄影学会。代表作品为《毒太阳》《大事件》《倒计时（ 俄罗斯版）》《兵临城下之决战要塞》等。编辑摘要</t>
  </si>
  <si>
    <t>安德烈·马斯连基</t>
  </si>
  <si>
    <t>俄罗斯莫斯科州加里宁格勒</t>
  </si>
  <si>
    <t>1973年</t>
  </si>
  <si>
    <t>毒太阳》《大事件》《倒计时（ 俄罗斯版）》《兵临城下之决战要塞》等。</t>
  </si>
  <si>
    <t>崔丹尼尔，1986年2月22日出生于首尔，韩国男演员。2005年崔丹尼尔因演唱广告歌曲出道。2009年出演情景喜剧《穿透屋顶的High kick》，获得MBC广播演技大赏喜剧部门男子新人奖。2011年凭借电视剧《童颜美女》获得KBS演技大赏迷你系列剧部门男子优秀演技赏。2013年出演独幕剧《期待恋爱》，获得了KBS独幕剧奖男子优秀演技奖。2014年，崔丹尼尔将在KBS剧集《Big Man》中饰演表面友善绅士实则腹黑敛财的财阀姜东洙一角。2月，崔丹尼尔确认加入新经纪公司Awana。2015年，崔丹尼尔参演电影《恶意编年史》中饰演蒙着神秘面纱的金镇圭一角。同年8月，崔丹尼尔主演电影《治外法权》。2015年10月2日，秘密入伍，作为公益兵服役两年。编辑摘要</t>
  </si>
  <si>
    <t>崔丹尼尔</t>
  </si>
  <si>
    <t>1986年2月22日</t>
  </si>
  <si>
    <t>穿透屋顶的High kick、童颜美女、期待恋爱、他们生活的世界</t>
  </si>
  <si>
    <t>AWANA</t>
  </si>
  <si>
    <t>林元熙（임원희），男，出生于1970年，韩国人，出演过《偶像先生》、《浪漫天堂》等作品。编辑摘要</t>
  </si>
  <si>
    <t>林元熙</t>
  </si>
  <si>
    <t>Im Won-hee</t>
  </si>
  <si>
    <t>1970年10月11日</t>
  </si>
  <si>
    <t>罗密欧与朱丽叶</t>
  </si>
  <si>
    <t>赵汉善（1981年6月17日-），韩国男影星。凭借硬朗的外型、冷俊的眼神魅力，Model出身的赵汉善成为韩国观众心中最具“男子汉气概”的新一代演员，同时，他也成为时尚杂志上的最流行的广告Model。先后拍摄过电影《恶狼诱惑》和2004年KBS-2TV上半年力作《四月之吻》。编辑摘要</t>
  </si>
  <si>
    <t>赵汉善</t>
  </si>
  <si>
    <t>Mu Dae Po</t>
  </si>
  <si>
    <t>崔哲浩，1970年3月2日出生于韩国首尔，韩国影视男演员，毕业于成均馆大学国文专业。1990年以话剧《沉默的你》进入娱乐圈；于2010年7月8日凌晨2点30分左右在京畿道龙仁市丰德川洞街头对女演员施暴。编辑摘要</t>
  </si>
  <si>
    <t>崔哲浩</t>
  </si>
  <si>
    <t>殷悦（Melody），1979年1月16日生于美国洛杉矶，毕业于加州大学洛杉矶分校国际社会与政治学系，台湾女艺人。1999年获加州华埠小姐冠军。早期以歌手身份出道，2003年发行首张歌曲专辑《爱的melody》，2005年拍摄《终极一班》，2006年出演《威尼斯双胞案》舞台剧，2012年著有《Melody翻滚吧！贵妇》一书，2013年复出出演《终极一班3》。之前殷悦曾是范逸臣MV中的女主角，还曾经在一支强调女人智慧的信用卡广告中亮相，出色且聪慧的外形让人印象深刻。大学毕业后在美国已受聘为科技公司的商业顾问，即将成为上班族的她，却因缘际会的与小燕姐展开了联系，为了实现她的音乐梦想，Melody放弃了在美国的一切，毅然回到台湾展开个人专辑的录制工作，是丰华唱片继林子良之后，离乡背井来台实现音乐梦想的歌坛新人。编辑摘要</t>
  </si>
  <si>
    <t>殷悦</t>
  </si>
  <si>
    <t>1971年1月16日</t>
  </si>
  <si>
    <t>终极一班、挥之不去、误会</t>
  </si>
  <si>
    <t>1999年加州华埠小姐冠军</t>
  </si>
  <si>
    <t>丰华唱片</t>
  </si>
  <si>
    <t>钱韦杉，不仅拥有172公分的高挑个子，还拥有一头乌黑靓丽的黑发。大学时代，钱韦杉的秀发曾是许多大明星的“替身”——周慧敏、李嘉欣、陈德容镜头前的飞瀑秀发。大学毕业后，钱韦杉便凭着高挑的身材和高贵的气质当上了空姐，也偶尔出去走场做模特。编辑摘要</t>
  </si>
  <si>
    <t>钱韦杉</t>
  </si>
  <si>
    <t>流星花园</t>
  </si>
  <si>
    <t>黄瑜娴，昵称小娴，是一位台湾节目主持人、演员。1998年，报名参加中华电视公司综艺节目《龙虎综艺王》的招牌单元《模仿综艺王》，模仿当时著名歌手徐怀钰（2003年，同公司的综艺节目《王牌接班人》有播映该片段）；后被传讯电视大地频道《电玩快打》聘为主持人（与第一任主持人艾力克斯合作），以电玩小魔女称号成名。编辑摘要</t>
  </si>
  <si>
    <t>黄瑜娴</t>
  </si>
  <si>
    <t>Kelly</t>
  </si>
  <si>
    <t>1980年3月9日</t>
  </si>
  <si>
    <t>条子阿不拉</t>
  </si>
  <si>
    <t>台视演艺经纪联盟，时代经纪</t>
  </si>
  <si>
    <t>赵小侨，原名赵虹乔，1979年11月15日出生于台湾，中国台湾女演员、歌手、主持人，毕业于东吴大学会计系，前台湾女子组合“七朵花”成员兼队长。2003年，加入“R&amp;B”组合，并随R&amp;B组合推出首张组合音乐专辑《lucky 7》。2004年，加入“七朵花”组合。2005年，主演台湾偶像剧《王子变青蛙》；同年，随七朵花推出组合首张音乐专辑《七朵花同名专辑》。2006年，其所在组合七朵花获得“华众曲宠2006TVBS华语金曲榜”最具潜力女组合奖。2009年，主演华视八点档喜剧《魔女18号》；同年，七朵花组合因合约到期而自动解散。2010年1月，赵虹乔正式改名为赵小侨。2011年，主演台视八点档喜剧《田庄英雄》。2012年，主演台视八点档情感剧《女人花》。2013年，出演台湾偶像剧《幸福选择题》。2017年3月29日，赵小侨宣布婚讯，于2017年4月3日到冲绳举办小型婚礼。编辑摘要</t>
  </si>
  <si>
    <t>赵小侨</t>
  </si>
  <si>
    <t>1979年11月15日</t>
  </si>
  <si>
    <t>魔女18号，欢喜来逗阵，微笑PASTA，王子变青蛙</t>
  </si>
  <si>
    <t>2006年“华众曲宠2006TVBS华语金曲榜”最具潜力女组合奖</t>
  </si>
  <si>
    <t>海纳百川娱乐</t>
  </si>
  <si>
    <t>刘亮佐，出生于1967年11月18日，毕业于国立艺术学院。台湾著名演员、主持人、编剧。影视代表作有《嗨！上班女郎》 、《麻辣高校生》 、《18禁不禁》等。2017年3月29日，刘亮佐宣布婚讯，于2017年4月3日到冲绳举办小型婚礼。编辑摘要</t>
  </si>
  <si>
    <t>刘亮佐</t>
  </si>
  <si>
    <t>1967年11月18日</t>
  </si>
  <si>
    <t>嗨！上班女郎、麻辣高校生、18禁不禁</t>
  </si>
  <si>
    <t>童苡萱，1990年6月12日出生于北京，内地新生代影视演员。因参加浙江卫视《中国梦想秀》的舞台而名声大噪，“北体大猛女班队长”这一称呼被观众广为流传，积极阳光的形象受到广泛关注。虽然非影视表演科班出身，但从小学习跳舞和表演的她，身上却具备着做演员的各种条件，在校期间已经拍摄多部影视作品。2013年3月又被著名导演刘猛选中，成为《特种兵之火凤凰》女主演“欧阳倩”的扮演者。同年9月又携手台湾演员李威，领衔主演2014年七夕档院线电影《爱情狂想曲》。编辑摘要</t>
  </si>
  <si>
    <t>童苡萱</t>
  </si>
  <si>
    <t>Ele</t>
  </si>
  <si>
    <t>特种兵之火凤凰》《铁血武工队传奇》《爱情狂想曲》《谁来陪伴我</t>
  </si>
  <si>
    <t>金允瑞，韩文名为김윤서，1986年3月28日出生于韩国首尔；金允瑞是韩国影视演员，毕业于檀国大学。出演过《波塞冬》、《绅士的品格》、《最佳李顺心》、《热爱》、《传说的魔女》等电视剧。2017年6月，都想友、金允瑞宣布相恋。编辑摘要</t>
  </si>
  <si>
    <t>金允瑞</t>
  </si>
  <si>
    <t>1986年3月28日</t>
  </si>
  <si>
    <t>波塞冬、玻璃假面、我爱你、最佳李顺心、热爱</t>
  </si>
  <si>
    <t>J&amp;amp;S</t>
  </si>
  <si>
    <t>热狗本名姚中仁，因为2001年发行的EP《哈狗帮》，他常被人称为“哈狗帮”。曾经被人称为“台湾地下Rap第一人”的MCHotDog在去年与张震岳合作《我爱台妹》受到广大乐迷追捧，传唱度颇广。他的念歌在还没发片前就已经传遍大街小巷。曾在2000年垦丁的“春天呐喊”演唱会上一鸣惊人，随即在网络上引来不少饶舌乐迷的热烈讨论。  编辑摘要</t>
  </si>
  <si>
    <t>哈狗帮</t>
  </si>
  <si>
    <t>MC HotDog</t>
  </si>
  <si>
    <t>杨真诚（양진성），1988年出生，韩国女演员。2011年因参演《城市猎人》青瓦台女警卫员申恩雅一角被大家熟知，后参演了tvN电视剧《惊艳的她》受到关注。经纪公司Snowball Entertainment。2013年4月，在TVN电视剧《惊艳的她》中，饰演女老师俞喃希；9月，参演KBS电视剧《秘密》，饰演徐智熙；10月，在电影《素媛》中饰演女警察。2014年初与韩国人气组合ftisland主唱李弘基合作出演了电视剧《百年的新娘》人气大涨，片中杨真诚饰演女主角并一人分饰两人。2015年4月，主演电视剧《我的遗憾男友》。编辑摘要</t>
  </si>
  <si>
    <t>杨真诚</t>
  </si>
  <si>
    <t>百年的新娘</t>
  </si>
  <si>
    <t>Snowball Entertainment</t>
  </si>
  <si>
    <t>陈之财，1966年出生，祖籍福建，是新加坡著名艺员，陈之财在1986年于电视剧《雨过天晴》中初试啼声，马上让观众眼前一亮，纷纷对当时这位新人留下深刻印象。此后，他凭着精湛的演技及出色的外型担任数十部电视剧及电视电影的男主角。他的演艺经验丰富，不只戏路宽广，还精通双语，经常跨越中英两种语言的市场和媒介担任中、英语电视剧、舞台剧及电影的演出。演戏之外，多才多艺的志财也是一位出色的歌手，曾经发行四张专辑，更经常在大型现场节目中展现歌艺及舞台魅力。编辑摘要</t>
  </si>
  <si>
    <t>陈之财</t>
  </si>
  <si>
    <t>Edmund Che</t>
  </si>
  <si>
    <t>雨过天晴》，《天上人间》，《向左走，向右走》等</t>
  </si>
  <si>
    <t>陈澍城在娱乐圈有超过30年的经验，从电视黑白片时代到今天，一直孜孜不倦，是新传媒非常杰出的资深艺人，也是许多新艺人的典范。编辑摘要</t>
  </si>
  <si>
    <t>陈澍承</t>
  </si>
  <si>
    <t>香港-九龙城区</t>
  </si>
  <si>
    <t>　《国与家》；《寄生藤》；《归来雁》；《春风秋雨》；《生活歌手》；《神雕侠侣》；《流氓英雄》　</t>
  </si>
  <si>
    <t>郝好，1988年6月18日出生于山东省青岛市，毕业于北京电影学院，中国内地女演员。2003年因出演电视剧《国家公诉》饰演“黄小静”一角进入观众视野；2010年郝好出演根据同名小说改编的家庭情感剧《我是你儿子》，并参演历史战争电影《战国》，饰演英姿飒爽“玉儿”正式出道；2011年在军人题材热播剧《新亮剑》中饰演“冯楠”一角；2012年主演电影《超时空救兵》和《新妈妈再爱我一次》。2013年参演《惊情48小时》、《隐婚日记》、《老公的春天》等多部电视剧。编辑摘要</t>
  </si>
  <si>
    <t>郝好</t>
  </si>
  <si>
    <t>1988年6月18日</t>
  </si>
  <si>
    <t>2006年获得第十六届青岛国际啤酒节十大“青春偶像”</t>
  </si>
  <si>
    <t>北京星光灿烂影视文化公司</t>
  </si>
  <si>
    <t>孙松，1963年6月出生于北京，汉族，祖籍山东。毕业于北京电影学院，北京电影制片厂演员剧团演员。1989年，主演电视剧《渴望》，并获得第九届大众电视金鹰奖最佳男配角奖。2000年，主演了电视情景喜剧《东北一家人》。2003年，主演了英达执导的情景喜剧《带着孩子结婚》。2005年，参演平实记录式作品《生存之民工》。2007年，主演我国首部盗墓题材悬疑电视剧《国家宝藏之觐天宝匣》。2009年，女性伦理剧的《女人有约》。2011年，主演都市励志剧《小城大爱》。2014年，主演抗战剧《绝地枪王》。编辑摘要</t>
  </si>
  <si>
    <t>孙松</t>
  </si>
  <si>
    <t>danny</t>
  </si>
  <si>
    <t>中方雇员</t>
  </si>
  <si>
    <t>金鹰奖最佳男配角奖 第19届小百花奖优秀男主角 第23届小百花奖优秀男主角奖</t>
  </si>
  <si>
    <t>黄玉荣，1977年4月1日出生于台湾省花莲县，中国台湾男歌手、演员。1999年，参加“第三届Man's Uno超级男模大赛”，获得总决赛季军，从而正式进入演艺圈。2002年，出演个人首部电影《台北晚9朝5》。2004年，加入“183club”组合。2005年，主演台湾偶像剧《王子变青蛙》。2006年，主演台湾偶像剧《爱情魔发师》；同年，随183club推出组合首张音乐专辑《183Club首张同名专辑》。2008年，其所在组合183club正式解散；同年，在客语偶像剧《花树下的约定》中饰担纲男一号。2009年，主演三立八点档本土剧《天下父母心》。2010年，主演古装神话剧《聊斋三》。2011年，主演三立八点档本土剧《牵手》。2012年，主演三立八点档本土剧《天下女人心》。2013年，在古装情感剧《白蛇外传》中饰演男主角许仙。2015年，主演情感剧《永不放弃》。编辑摘要</t>
  </si>
  <si>
    <t>黄玉荣</t>
  </si>
  <si>
    <t>台湾省花莲县</t>
  </si>
  <si>
    <t>1977年4月1日</t>
  </si>
  <si>
    <t>王子变青蛙、爱情魔发师、放羊的星星</t>
  </si>
  <si>
    <t>本·戈扎那 （1930年8月28日—2012年2月3日），男，好莱坞老牌实力男星，出演过《狗镇》、《偷天游戏》、《苦海余生》、《静静的顿河》、《血统》等上百部电视剧及舞台剧，此外他还执导过《年轻医生》等电影。曾三次获得托尼奖最奖男主角提名。2003年，戈扎那凭借在HBO剧集《神经性失明》中的杰出表演夺得艾美奖最佳男配角。编辑摘要</t>
  </si>
  <si>
    <t>本·戈扎那</t>
  </si>
  <si>
    <t>Ben Gazzar</t>
  </si>
  <si>
    <t>奇怪的人》；《桃色案件》；《狗镇》；《偷天游戏》；《苦海余生》；《静静的顿河》；《血统》；《神经性失明》等。</t>
  </si>
  <si>
    <t>布拉斯基是意大利名导罗伯托·贝尼尼的妻子，两人相识于片场，贝尼尼对其一见钟情，随后结婚。婚后两人感情甚笃，布拉斯基不仅是贝尼尼生活中的女主角，更是做了贝尼尼几乎所有导演影片中的女主角，是影坛著名的“夫妻档”。1997年贝尼尼的名作《美丽人生》中两人便是扮演夫妻，布拉斯基在片中被贝尼尼称为“公主”。编辑摘要</t>
  </si>
  <si>
    <t>尼克莱塔.布拉斯基</t>
  </si>
  <si>
    <t>不法之徒》、《遮蔽的天空》、《美丽人生》、《木偶奇遇记</t>
  </si>
  <si>
    <t>被万千观众追捧的《越狱》于2007年4月2日在美国播完第2季大结局(第22集)，结尾可说是“柳暗花明又一村”。剧中无辜的林肯终于一洗罪名；而每个大反派：联邦密探Mahone、恋童逃犯T-Bag、前狱卒队长Bellick和头号奸角Kim都得到应得的下场，但《越狱》编剧显然不会让第2季皆大欢喜，结尾米勒饰演的迈克尔阴差阳错被关进巴拿马监狱，也为第3季剧情埋下伏笔。编辑摘要</t>
  </si>
  <si>
    <t>越狱》第二季</t>
  </si>
  <si>
    <t>伊丽莎白·赫莉（Elizabeth Hurley ），女，1965.06.10出生，好莱坞名星，有着“全英最完美身材女士”之称。2007年3月2日，赫尔利和印度富商纳亚尔（Arun Nayar）成婚，其旧爱，休·葛兰亦送上一条名贵的Chopard项链作贺礼。2011年6月15日，赫尔利和纳亚尔离婚。“雅诗兰黛”代言人。作品有《王牌大贱谍》、《神鬼愿望》等等。编辑摘要</t>
  </si>
  <si>
    <t>伊丽莎白·赫莉</t>
  </si>
  <si>
    <t>Elizabeth Hurley</t>
  </si>
  <si>
    <t>英国汉普郡</t>
  </si>
  <si>
    <t>与魔交易》《外星人报到》《王牌大贱谍》《埃德电视频道》等</t>
  </si>
  <si>
    <t>舒佩佩（Pei-pei Shu）香港邵氏电影著名武打女星，走红于60年代中后期-70年代前期，曾主演多部武侠片。编辑摘要</t>
  </si>
  <si>
    <t>舒佩佩</t>
  </si>
  <si>
    <t>洪金哈，女，国家二级演员。苏州人，1936年6月出生，工小丑。编辑摘要</t>
  </si>
  <si>
    <t>洪金哈</t>
  </si>
  <si>
    <t>江苏省苏州市</t>
  </si>
  <si>
    <t>1936年6月</t>
  </si>
  <si>
    <t>胭脂案</t>
  </si>
  <si>
    <t>何贤芬 男，越剧小生，一级演员。浙江金华人，1935年2月出生。1950年金华中学初中毕业后，加入金华地委文工团任舞蹈歌唱演员。1952年转入浙江省文工团歌剧队(即1953年改名的浙江越剧团)，为新中国成立后第一代越剧男小生。自此一直在浙江越剧二团、浙江省越改剧组、浙江越剧团从事越剧男女合演改革事业。对戏曲反映现代生活与越剧建立男腔实现男女同台演唱作出贡献。他和同批演员虽为半路出家，但经努力学习越剧传统，并得团内昆剧名师沈传锟、姚传芗、京剧老师鲁桂春、郭兵等的培训，又热忱向团外绍剧六龄童、昆剧周传瑛等表演艺术家及京剧界优秀武生求教，从而打下扎实的功底，掌握较为丰富的表演手段，成为文武皆备、能今能古的文武小生。编辑摘要</t>
  </si>
  <si>
    <t>何贤芬</t>
  </si>
  <si>
    <t>浙江金华</t>
  </si>
  <si>
    <t>陈思娜，四川成都人。曾就读于北京电影学院表演研究，最早荣获全国旅游形象大使，由此出道，不但在多部电影电视剧担当主要角色，更是多档综艺、选秀节目争相邀请的嘉宾。陈思娜，由上海到北京，由歌手转型为演员，曾于大学时期推出个人单曲《蓝色的爱》，成为当时颇受瞩目的新人，其中由自己填词，被誉为创作型才女歌手。大学毕业之际，偶然被中央电视台大型纪录片相中，由此走上演艺之路。喜欢挑战的她参加了08年中国旅游形象大使并获得第三名的好成绩，也受邀成为09年全国快乐女生特邀嘉宾。此外陈思娜成为全国多档综艺节目争相邀请的嘉宾，为多个歌手拍摄MV，也成为广告商的宠儿。在精致妆容、锦衣华服下，有着对生活从容淡定的态度和遗世独立的气质，立志用内外兼修来赢得属于自己的梦想帝国，其极具表演天赋已逐渐得到业界认可，必将成为演艺圈一朵奇葩。编辑摘要</t>
  </si>
  <si>
    <t>陈思娜</t>
  </si>
  <si>
    <t>江苏南京</t>
  </si>
  <si>
    <t>单曲《蓝色的爱》、话剧《阮玲玉》、舞台剧《惊悚之夜</t>
  </si>
  <si>
    <t>全国推新人大赛第一名</t>
  </si>
  <si>
    <t>朱晨丽，1987年12月2日生于中国江苏苏州，香港影视女演员。16岁到香港入读香港演艺学院，毕业于香港演艺学院舞蹈学院。主修芭蕾舞，曾获美国肯尼迪表演艺术中心奖学金赴美国深造芭蕾舞，回流香港后加入香港芭蕾舞团，2011年，时年24岁的朱晨丽参选了2011香港小姐。顺利通过了面试，成为该年度的港姐15强选手。而在tvb的东张西望娱乐节目公开的投票中被封“最具冠军相选手”第一位。同年10月在电影《Laughing Gor之潜罪犯》中客串角色，2012年参演电视剧《名媛望族》饰演季小由。2013年11月在新剧《牛头爱搭马嘴》中担任主要角色。2018年1月21日，获2017TVB万千星辉颁奖典礼最佳女配角奖。编辑摘要</t>
  </si>
  <si>
    <t>朱晨丽</t>
  </si>
  <si>
    <t>Rebecc</t>
  </si>
  <si>
    <t>1987年12月2日</t>
  </si>
  <si>
    <t>名媛望族、冲上云霄2、八卦神探</t>
  </si>
  <si>
    <t>2011年度香港小姐冠军 2017TVB万千星辉颁奖典礼最佳女配角奖</t>
  </si>
  <si>
    <t>海俊杰，香港男演员、歌手、前无线电视及前亚洲电视艺员，无线电视前女花旦陈慧珊的表弟。海俊杰生于香港，17岁移民到美国纽约麻省。海俊杰的父亲是中、英混血儿，所以他拥有四分一英国人血统。海俊杰1994年参加新秀歌唱大赛获得冠军，并签约华星唱片成为歌手，曾获得过1994年度十大劲歌今曲最有前途男新人银奖。海俊杰曾加入无线电视，2006年初过档亚洲电视签经理人合约，2008年初，海俊杰约满亚视。代表作品有《倚天屠龙记》、《刑事侦缉档案Ⅲ》》和《新楚留香》等。编辑摘要</t>
  </si>
  <si>
    <t>海俊杰</t>
  </si>
  <si>
    <t>Gabriel Harriso</t>
  </si>
  <si>
    <t>功夫足球；总有出头天；《倚天屠龙记</t>
  </si>
  <si>
    <t>樊营，演员，1983年出生于河南平顶山，毕业于解放军艺术学院，新版《三国》中刘表长子刘琦的扮演者与《雪豹》中水生的扮演者。樊营曾就读于平顶山市第八中学，15岁进入省艺校学习，18岁考进解放军艺术学院，樊营从大三开始接拍电视剧，《乌兰牧骑之恋》是其参演的第一部电视剧。2005年毕业后的樊营留在北京工作，并陆续接拍多部影视作品。2008年，樊营被著名导演高希希相中，饰演《新三国》刘琦一角，从此进入广大观众的视线。2009年，樊营在电视剧《雪豹》中饰演水生。2014年，参演电视剧《毛泽东》，饰演毛泽东之子毛岸英。编辑摘要</t>
  </si>
  <si>
    <t>樊营</t>
  </si>
  <si>
    <t>河南省平顶山市</t>
  </si>
  <si>
    <t>北京希世纪影视文化发展有限公司</t>
  </si>
  <si>
    <t>冀贞贞以其中性的打扮，帅气率真的个性及姣好的面容得到观众、传媒及多位业内人士的一致认可。最喜欢的水果：凤梨、草莓最喜欢的颜色：天空蓝，白色，绿色，最喜欢的书籍：《挪威的森林》。编辑摘要</t>
  </si>
  <si>
    <t>冀贞贞</t>
  </si>
  <si>
    <t>转移</t>
  </si>
  <si>
    <t>刘恩佑，中国内地知名男演员，质感型男，1985年03月17日出生于云南省昆明市，毕业于北京电影学院2004级表演系。2007年出演首部电视剧《幸福的眼泪》进入娱乐圈；2009年主演都市情感剧《孽缘》受到关注；2011年主演电影《婚礼告急》；2012年主演电影《擒爱记》，参演的电视剧《穆桂英挂帅》逐渐得到主流媒体的关注；2013年参演电视剧《雅典娜女神》和《精忠岳飞》。2014年先后在电视剧《待嫁老爸》、《擒蛇》、《大道天行》中担任男主角，并将于2015年与观众见面，值得期待。2015年3月在《亲密搭档》中担任男主角。2016年出演电影《极智追击：龙凤劫》，其主演的民国悬疑轻喜剧《煮妇神探》首播。2017年，主演年代传奇剧《好汉》。编辑摘要</t>
  </si>
  <si>
    <t>刘恩佑</t>
  </si>
  <si>
    <t>Enyou Liu</t>
  </si>
  <si>
    <t>云南省昆明市</t>
  </si>
  <si>
    <t>1985年3月17日</t>
  </si>
  <si>
    <t>幸福的眼泪》《美人无泪</t>
  </si>
  <si>
    <t>李成真 (lee sung jin) 이성진，韩国歌手。1996年李成真、千明勋以hamohamo二人组合形式出道，1997年10月28日，鲁裕敏、文成熏、金焕城加入后，成立五人组合NRG，是NRG组合的队长，并积极参加综艺节目，积累了相当高的人气。编辑摘要</t>
  </si>
  <si>
    <t>李成真</t>
  </si>
  <si>
    <t>MESSENGER(使者)》；《Race</t>
  </si>
  <si>
    <t>姜晶花，女，出生与1981年5月29日，韩国女演员。毕业于澳大利亚新南威尔士大学经营学系、蓝利美KIMITAOMU电影表演系。主要作品有《大长今》、《妻子的叛乱》、《不良主妇》，电影《笔仙》等。编辑摘要</t>
  </si>
  <si>
    <t>姜晶花</t>
  </si>
  <si>
    <t>Zuaici HONG</t>
  </si>
  <si>
    <t>大长今》； 《不良主妇</t>
  </si>
  <si>
    <t>张希真（1983.5.9—），首尔人，影视演员，参与拍摄的电影有《公寓》《家门的复活》《暴力社团》等。编辑摘要</t>
  </si>
  <si>
    <t>张希真</t>
  </si>
  <si>
    <t>卡琳娜•隆巴德，1969年1月21日出生于塔希提岛，演员。会说英、法、德、义、西五种语言。她最为人知的是在《黑色豪门企业》一片里，扮演在海滩上诱惑汤姆克鲁斯的应召女郎一角，及在《真爱一世情》中饰演布莱德彼特的妻子，在《The L Word》中诱惑Mia Kirshner（饰Jenny）的角色，将为更多影迷所熟知。编辑摘要</t>
  </si>
  <si>
    <t>卡琳娜·隆巴德</t>
  </si>
  <si>
    <t>Karina Lombard</t>
  </si>
  <si>
    <t>塔希提岛</t>
  </si>
  <si>
    <t>1969年1月21日</t>
  </si>
  <si>
    <t>亨利·托马斯，好莱坞童星，电影《外星人》（E.T.）中那个小男孩Elliott，第53届金球奖（1996）电视类的最佳男配角。2013年出演美剧《背叛》第一季（Betrayal Season 1）。编辑摘要</t>
  </si>
  <si>
    <t>亨利·托马斯</t>
  </si>
  <si>
    <t>Henry Thom</t>
  </si>
  <si>
    <t>美国德克萨斯州圣安东尼奥</t>
  </si>
  <si>
    <t>1971年9月9日</t>
  </si>
  <si>
    <t>秋日燃情</t>
  </si>
  <si>
    <t>陈嘉辉，男，1973年出生于香港，亚洲电视部头合约男艺员。毕业于香港理工学院土木工程系，曾在政府工程拓展署任职工程监工，因拍了一个电芯广告，于1986年9月被TVB罗致签下，成为合约艺员。入行初期在“430航天飞机”当儿童节目主持，其公司开拍新情景喜剧《都市方程式》时，被选中为第一男主角(同剧演员有郭富城、梁佩玲)。2008年陈嘉辉重新投入电视行业，转投亚洲电视，第一个工作为参演《今日法庭》短篇剧。2014年8月11日客串TVB处境喜剧《爱·回家》第575集，正式重返TVB。  编辑摘要</t>
  </si>
  <si>
    <t>陈嘉辉</t>
  </si>
  <si>
    <t>CHAN KA FAI GARY</t>
  </si>
  <si>
    <t>1973年6月13日</t>
  </si>
  <si>
    <t>少年梁祝，聊斋，河东狮吼</t>
  </si>
  <si>
    <t>夏洛特·兰普林，女，出生于1946年的英国伦敦，19岁时就开始演出电影，首部参与的电影就是当年荣获金球奖最佳外语片提名的《诀窍》。主要代表作品有《乔琪姑娘》、《夜间守门人》、《马克斯，我的爱》、《欲望之翼》、《大审判》（Verdict， The）、《再见，吾爱》、《星尘往事》等。2015年凭借与英国导演安德鲁·海格合作的影片《45年》斩获柏林国际电影节影后。2017年9月，凭借《汉娜》获得第74届威尼斯国际电影节最佳女演员。编辑摘要</t>
  </si>
  <si>
    <t>夏洛特·兰普林</t>
  </si>
  <si>
    <t>Charlotte Rampling</t>
  </si>
  <si>
    <t>1945年2月5日</t>
  </si>
  <si>
    <t>45年、夜间守门人、马克斯我的爱、欲望之翼</t>
  </si>
  <si>
    <t>第65届柏林国际电影节最佳女演员奖</t>
  </si>
  <si>
    <t>戴安·莲恩（Diane Lane），1965年1月22日出生于美国纽约，美国影视演员。 1978年，她领衔主演了舞台剧《逃亡》。之后被邀请在《情定日落桥》演出。1979年8月，她登上《时代》杂志封面。1989年，戴安在《寂寞之鸽》中饰演妓女洛雷纳·伍德，并获得了艾美奖提名。1999年，戴安在《月球漫步》中饰演一位犹太妻子，这使她获得了独立精神奖最佳女演员提名。2002年，戴安·莱恩主演了《不忠》，她因此荣获第60届金球奖和第75届奥斯卡奖最佳女主角提名。2013年，她在电影《超人：钢铁之躯》中饰演超人养母。编辑摘要</t>
  </si>
  <si>
    <t>戴安·莲恩</t>
  </si>
  <si>
    <t>Diane Lane</t>
  </si>
  <si>
    <t>不忠</t>
  </si>
  <si>
    <t>奥斯卡最佳女主角提名</t>
  </si>
  <si>
    <t>素格力·威塞哥，泰国著名的演员及歌星。2006年年仅20岁的他在参加第三届“The Star”歌星选秀中，一炮走红，并摘得歌星亚军。之后以“大歌星”誉满歌坛，先后发行9张个人专辑。拥有极高的音乐天赋。Bie多才多艺，涉足广泛。在各个领域均有成就。代表作：音乐剧《画中情思》、《爱触摸心》，影视作品《爱在旅途》，专辑《Hug Bie》、《爱你呦》等，多次举办大型个人演唱会《爱无限》、《爱不怕，怕不爱》等。并多次成为泰国文艺界最有影响力的人物之一。他是泰国的超级巨星，泰国的全民偶像。2006年，《伤痕我心》将其影响力带入中国，并随着安徽卫视大量泰剧的引进，拥有了大批中国粉丝。编辑摘要</t>
  </si>
  <si>
    <t>素格力·威塞哥</t>
  </si>
  <si>
    <t>Gumbie、Bie The Star 、Bie</t>
  </si>
  <si>
    <t>1985年9月4日</t>
  </si>
  <si>
    <t>教师日记、伤痕我心</t>
  </si>
  <si>
    <t>2006年泰国《The Star 3》歌唱比赛总决赛亚军</t>
  </si>
  <si>
    <t>Exact Scenario</t>
  </si>
  <si>
    <t>努娜·能提妲·索彭(Noona Nuengthida Sophon)，1992年5月8日出生于泰国，中英混血，演员，歌手。 1997年，童星出道。2007年，参演舞台剧《云中宝座》。2010年，凭借电影《你好，陌生人 》获得第20届泰国电影金天鹅奖最佳女主角 。2011年，就读于泰国国立法政大学；同年，主演电视剧《勇于挑战梦想的海豚》。2012年，出演舞台剧《爱触摸心》。2013年，主演戏剧《日落湄南河》；同年，为泰语版《冰雪奇缘》Elsa一角配音。2014年，凭借情景剧《显性基因》获得“情景剧女王”的称号。  编辑摘要</t>
  </si>
  <si>
    <t>努娜·能提妲·索彭</t>
  </si>
  <si>
    <t>Noona Nuengthida Sopho</t>
  </si>
  <si>
    <t>1992年5月8日</t>
  </si>
  <si>
    <t>你好，陌生人</t>
  </si>
  <si>
    <t>高远，1933年出生，是香港凤凰影业公司著名的“英俊小生”。原名蒋家琪，江苏苏州人。他的母亲是中国默片时代的电影演员，父亲、叔叔、姑姑都是京剧爱好者。在这样一个艺术气氛浓厚的环境里，高远从小受到熏陶，跟着家人学唱京剧，成为家里当然的“童星”和“家庭戏校”的高材生。少时就读于哈尔滨体育学校，高远是学校里著名的戏剧爱好者，经常与同学们一起演出话剧。1953年到香港，先后在“龙马”、“凤凰”、“邵氏”、“国泰”等影业公司任演员，曾与长城三公主之一的陈思思结婚。1963年凭借《金鹰》走红。编辑摘要</t>
  </si>
  <si>
    <t>高远</t>
  </si>
  <si>
    <t>抢新娘》、《金鹰》、《审妻》、《假婿乘龙</t>
  </si>
  <si>
    <t>段伟伦，香港演员，1970年代加入亚洲电视，曾是亚视曾经的一线小生，在亚视的时候比张家辉更受宠，但是在加入无线之后，他们大多被派演一些无关轻重的闲角，现仍为无线电视旗下艺人，段伟伦与卢惠光一起，被称为成龙大哥的左右护法之一，曾跟随大哥15年，2002年被成龙炒鱿鱼。段伟伦直斥成龙是“无良雇主，对兄弟无情无义”。编辑摘要</t>
  </si>
  <si>
    <t>段伟伦</t>
  </si>
  <si>
    <t>刘顺刚，男，国家三级演员，现任武汉人民艺术剧院演员。编辑摘要</t>
  </si>
  <si>
    <t>刘顺刚</t>
  </si>
  <si>
    <t>春雨沙沙》；《金鱼和渔夫》；《快乐的汉斯</t>
  </si>
  <si>
    <t>周锦堂，1954年11月13日生，国家一级演员。现任武汉话剧院党委书记、副院长，武汉市剧协副主席。长期从事话剧影视表演，代表作有话剧《春夏秋冬》、电视连续剧《儿科医生》等，从事表演艺术近30年，在话剧舞台、银幕上塑造了200多个艺术形象。其主演的小品剧《搭白算数》、《你吓我》使武汉的话剧小品在全国产生了一定影响。2006年首次以小品《招聘》闯入央视春节晚会。曾荣获中国话剧金狮奖、文华表演奖、CCTV全国喜剧小品大赛优秀作品奖、我最喜爱的春晚节目奖等。在艺术节参演剧目《张之洞》中，扮演主角。编辑摘要</t>
  </si>
  <si>
    <t>周锦堂</t>
  </si>
  <si>
    <t>话剧《张之洞》、《春夏秋冬》、电视连续剧《儿科医生</t>
  </si>
  <si>
    <t>傅斌，毕业于武汉市艺术学校，国家二级演员，现任武汉人民艺术剧院演员。出生于青岛，在制片方面获得各种奖项，《延安颂》获得全国优秀电视剧一等奖，全国飞天特别奖。编辑摘要</t>
  </si>
  <si>
    <t>傅斌</t>
  </si>
  <si>
    <t>11月22日</t>
  </si>
  <si>
    <t>延安颂</t>
  </si>
  <si>
    <t>索文化，男，1966年出生，河南省商丘市夏邑县人，豫东“八大红脸王”之一，首届“木兰杯”豫鲁苏皖红脸观摩汇演“十大红脸”之首，河南省戏剧家协会会员，河南省平煤豫剧团主要演员。他嗓音宽广，唱腔优美，吐字清晰，既有扎实的武生功底，又善于汲取其他剧种的精髓，擅长生、丑和架子花脸，与刘忠河、张枝茂、刘新民、洪先礼、谢庆军、朱坤芳、陈传明并称为豫东“ 八大红脸王 ”，主要代表作品有《刘墉下南京》、《地塘板》、《赵匡胤登基》、《困南唐》、《刘墉铡西宫》等。他扮相贴切自然，表演细腻生动，多以二本腔演唱豫东调，唱腔同时兼具了唐玉成的粗狂高亢、激扬奔放和唐喜成的柔和悦耳、稳健大方，在众多红脸演员中别具一格。他是活跃在基层的演员的杰出代表，名副其实的豫剧大家。编辑摘要</t>
  </si>
  <si>
    <t>索文化</t>
  </si>
  <si>
    <t>Suo Wenhu</t>
  </si>
  <si>
    <t>河南省商丘市夏邑县</t>
  </si>
  <si>
    <t>1966年</t>
  </si>
  <si>
    <t>刘墉下南京》、《地塘板》、《赵匡胤登基》、《刘墉铡西宫》等</t>
  </si>
  <si>
    <t>著名豫东红脸王 十大红脸之首 豫东八大红脸王之一</t>
  </si>
  <si>
    <t>平煤豫剧团</t>
  </si>
  <si>
    <t>赵桂形，韩国影视明星，参演作品有《我的女孩》、《男生女生向前走》等。编辑摘要</t>
  </si>
  <si>
    <t>赵桂形</t>
  </si>
  <si>
    <t>我的女孩》、《男生女生向前走</t>
  </si>
  <si>
    <t>颜行书，1976年出生于台湾，在体育和娱乐领域都做出了骄人成绩。颜行书曾是中华台北男子篮球代表队选手，后转行进入娱乐圈发展，大获成功后，又回归篮坛。中华职篮（CBA）时期（自1995年至1998年），颜行书受到同队资深后卫球员兼教练李志强的指导，并凭其对于球赛进攻掌握的敏锐意识，以及不懈的拚斗精神，在控球后卫的位置上迅速窜起，成为当时台湾男子篮坛除了1960年代出生的李云光、周俊三以外，最为杰出的后卫，并于职篮四年（1997至1998年球季）赢得赛季「助攻王」头衔。职篮时期，颜行书被台湾篮坛寄予厚望，其灵巧俐落的球风亦吸引众多球迷，并赢得篮球精灵的美誉。其多才多艺，敬业向上的精神受到看广大影迷和篮球迷的好评。编辑摘要</t>
  </si>
  <si>
    <t>颜行书</t>
  </si>
  <si>
    <t>Johnny</t>
  </si>
  <si>
    <t>祝钒刚，台湾男歌手，演员。现已改名为张又天。前台湾男子偶像团体183club主唱。出生于加拿大，1998年温哥华新秀歌唱大赛冠军，1998年加拿大新秀歌唱大赛亚军，1998年全球华人中文歌曲新秀大赛亚军，2000年参与凯渥经纪公司担任模特儿。2002年环球唱片发行首张个人专辑《告解》，2004年与李亚明签约，与乔杰立娱乐共同享并加入183club。2014年12月，有媒体报道，主持人王婧与祝钒刚被捕，而且祝钒刚属于被女方包养的对象。12月25日中午，祝钒刚通过微博对相关传闻给予了回应，他承认与王婧刚刚开始交往，但是否认被包养，对于涉毒一事，则并未提及。编辑摘要</t>
  </si>
  <si>
    <t>祝钒刚</t>
  </si>
  <si>
    <t>Jake chu</t>
  </si>
  <si>
    <t>告解》；《天国的嫁衣电视原声带</t>
  </si>
  <si>
    <t>丽莎·库卓1963年7月30日出生于美国加利福尼亚州，她出生在一个富裕的家庭。她的成绩一直都很好，但她一直都对演戏有兴趣，并且很喜欢音乐。大学毕业后，在偶然的机会，在家中认识了她哥哥的一个朋友，JonLovits。JonLvits鼓励Lisa去为一个喜剧《TheGroundlings》试镜。可惜幸运之神没有眷顾她，她被拒绝了。但她被引荐给了CynthiaSzigeti，著名的喜剧讲师，学习即兴表演。在1989年她终于被《TheGroundlings》所接受，在那段时间她吸取了不少演出方面的经验。1993年，Lisa试镜演《Ursula》成功。后来，她获得了《Friends》里的角色Phoebe，这就彻底地改变了她的生活。1995年5月27日Lisa嫁给了Michel Stern。Lisa凭自己的才能拿了许多奖项。编辑摘要</t>
  </si>
  <si>
    <t>丽莎·库卓</t>
  </si>
  <si>
    <t>Lisa Kudrow</t>
  </si>
  <si>
    <t>加利福尼亚州</t>
  </si>
  <si>
    <t>陈婧雯，于1985年1月31日在长春出生，是一位著名的演员。编辑摘要</t>
  </si>
  <si>
    <t>陈婧雯</t>
  </si>
  <si>
    <t>黄琼宇，1985年4月23日出生于长沙，毕业于北京电影学院，曾担任《宠尚杂志》平面模特担任《爱人》内页平面模特。编辑摘要</t>
  </si>
  <si>
    <t>黄琼宇</t>
  </si>
  <si>
    <t>1989年4月23日</t>
  </si>
  <si>
    <t>拉尔夫·菲因斯，1962年12月22日出生于英国一个书香门第，1987年考入英国皇家国立剧院。是至今为止唯一一个以莎翁名作《哈姆雷特》获得托尼奖。编辑摘要</t>
  </si>
  <si>
    <t>拉尔夫·菲因斯</t>
  </si>
  <si>
    <t>Ralph Fienne</t>
  </si>
  <si>
    <t>英格兰萨福克郡</t>
  </si>
  <si>
    <t>陈秀环，新加坡著名女演员。《浮沉》里那个穿插在沈金兴和陈之财之间的女人，让两个男人爱得死去活来。她还和洪约翰主演过。早年讲述赵匡胤和李煜恩怨的《绝代双雄》里她演大周后。《鹤啸九天》里演曹国辉的娘，曹出生没多久后她便死去。编辑摘要</t>
  </si>
  <si>
    <t>陈秀环 　</t>
  </si>
  <si>
    <t>年轻人之三人行》；《雾锁南洋续》；《金麒麟</t>
  </si>
  <si>
    <t>矶谷有希（1972．2．17-）,日本最著名的女歌手之一，著名导演岩井俊二的妻子。Yuki在日本相当受人尊重。她曾作为摇滚组合JudyandMary的主唱，广受欢迎。2002年单飞后，自己写歌编曲，更是展示了自己的多才多艺。令人惊讶的是，身高152厘米的她还兼任模特。她是个充满叛逆精神的人，她喜欢在作品里强调女性元素，用一种自然而敏感的方式表达出来。这让她轻而易举地区别于其他被打上流水线生产标签的流行歌手们。编辑摘要</t>
  </si>
  <si>
    <t>矶谷有希</t>
  </si>
  <si>
    <t>Yuki</t>
  </si>
  <si>
    <t>北海道函馆市</t>
  </si>
  <si>
    <t>在一众从模特转战银幕的女演员中，卡梅伦·迪亚兹无疑是其中的佼佼者。这位1972年8月30日生于美国加州的好莱坞明星，具有古巴、西班牙、德国、英国及美国印第安人血统。卡梅伦自她16岁那年就与一家高级模特公司签约成为一名时装模特。漂亮的面容，迷人的身材使她迅速走红。她开始频繁出现于杂志封面，电视屏幕中，并在时装之都巴黎发展。1994年首次不经意出演了《变相怪杰》，大获成功，从而改变了卡梅伦的一生。之后她步入影坛，出演了多部演技类电影，试图打破《变相怪杰》的花瓶形象，97年的《新娘不是我》使她跃入好莱坞一线女星行列，之后的《霹雳娇娃》（预告片，和德鲁·巴里摩尔、刘玉玲合演）终于使这朵鲜花在世界影坛盛放。编辑摘要</t>
  </si>
  <si>
    <t>卡梅伦·迪亚兹</t>
  </si>
  <si>
    <t>变相怪杰</t>
  </si>
  <si>
    <t>赫雷，出生于辽宁省，中国内地影视男演员、平面模特，毕业于上海东华大学表演系。2009年，出演个人首部电影《决战浦东》，从而正式进入演艺圈。2012年，出演青春校园剧《嘻哈校园》。2013年，在都市情感微电影《莫陌2》、《莫陌3：大Ⅴ时代》中饰演男主角秦浩 。2015年，在军旅剧《青春集结号》中饰演廖帆。2016年，主演古装穿越电影《伏魔太子》。2017年，出演古装传奇剧《凰权·弈天下》。编辑摘要</t>
  </si>
  <si>
    <t>赫雷</t>
  </si>
  <si>
    <t>Harrison.Ho</t>
  </si>
  <si>
    <t>12月25日</t>
  </si>
  <si>
    <t>美男计》等</t>
  </si>
  <si>
    <t>詹姆斯·贝吉·戴尔，主要代表作品有《僵尸世界大战》、《人狼大战》、《太平洋战争》、《童年无悔》等。编辑摘要</t>
  </si>
  <si>
    <t>詹姆斯·贝吉·戴尔</t>
  </si>
  <si>
    <t>僵尸世界大战》，《人狼大战》，《太平洋战争》，《童年无悔</t>
  </si>
  <si>
    <t>吉尔·埃斯蒙德（英文名：Jill Esmond），1908年1月26日出生与英国伦敦，英国女演员。1930年，吉尔·埃斯蒙德与安娜·尼格尔合作，出演英国剧情影片《中国亭子》；1931年，与埃德蒙·戈温合作，出演了阿尔弗雷德·希区柯克执导的剧情影片《骗局》为人所知；1932年，与劳伦斯·奥利弗合作，出演喜剧影片《不许胡闹》；1942年，与葛丽亚·嘉逊合作出演梅尔文·勒罗伊执导的爱情影片《鸳梦重温》；同年，与琼·芳登合作，出演安纳托尔·李维克执导的战争影片《高于一切》；1946年，与安妮塔·露易丝合作出演亨利·莱文执导的动作片《舍伍德森林的强盗》；1955年，与理查德·托德合作出演了亨利·柯斯特执导的传记片《一个叫彼得的人》。1990年7月28日，吉尔·埃斯蒙德在英国伦敦逝世。编辑摘要</t>
  </si>
  <si>
    <t>吉尔·埃斯蒙德</t>
  </si>
  <si>
    <t>Jill Esmond</t>
  </si>
  <si>
    <t>1908年1月26日</t>
  </si>
  <si>
    <t>高于一切》、《一个叫彼得的人</t>
  </si>
  <si>
    <t>哈维尔·巴登，男，西班牙演员，在欧洲享有很高的声誉。他第一次受到国际影坛的注意，是在1992年与西班牙著名男导演比格斯·鲁纳合作的《共妻共夫》(“JamonJamon”)，此片获1992年威尼斯电影节银狮奖，也使哈维尔一举拿下了西班牙演员公会颁发的最佳男演员奖，成为西班牙“奥斯卡”哥雅奖的影帝，一炮而红。1995年、1996年连续两年哈维尔荣获了西班牙电影奖项的最佳男配角和最佳男主角的头衔。1997年贾维尔与阿莫多瓦尔二度合作，拍摄了惊慑片《活色生香》（Carne Tremula Live Flesh）。2001年哈维尔主演《夜晚降临前》（“Before Night Falls”），哈维尔荣获电影节最佳男演员奖，并先后在欧洲电影节、多伦多电影节和美国国家影评奖上多次获奖。编辑摘要</t>
  </si>
  <si>
    <t>哈维尔·巴登</t>
  </si>
  <si>
    <t>纳塔莉·凯利，1985年生于秘鲁利马，职业演员。编辑摘要</t>
  </si>
  <si>
    <t>纳塔莉·凯利</t>
  </si>
  <si>
    <t>秘鲁利马</t>
  </si>
  <si>
    <t>1985年</t>
  </si>
  <si>
    <t>詹姆斯·甘多费尼，电影演员，曾经拍摄过的电影有《爱情和香烟》《夜落曼哈顿》《叛将风云》等。编辑摘要</t>
  </si>
  <si>
    <t>詹姆斯·甘多费尼</t>
  </si>
  <si>
    <t>哈利·戴恩·斯坦通，出生于1926年07月14日，美国演员。2017年9月，哈利·戴恩·斯坦通近日因病去世，享年91岁。演戏超过60年，作品包括《教父2》（Godfather II）、《异形》（Alien）、《青春红粉梦》（Pretty In Pink）、《逃出纽约》（Escape From New York）与《德州巴黎》（Paris，Texas）等。哈利最近在HBO电视剧《Big Love》亮相，其遗作是即将上映的电影《Lucky》。编辑摘要</t>
  </si>
  <si>
    <t>哈利·戴恩·斯坦通</t>
  </si>
  <si>
    <t>Harry Dean Stanto</t>
  </si>
  <si>
    <t>1926年7月14日</t>
  </si>
  <si>
    <t>曲栅栅，中国大陆女演员，1982年5月21日出生于吉林长春，毕业于北京舞蹈学院中国舞系，中央戏剧学院表演系本科。2008年因出演《神探狄仁杰3》中的宁无双一角而开始受到关注。2010年凭借《神断狄仁杰》中的狄如燕一角而被观众熟知，2012年又因为在导演钱雁秋导演指导的电视剧《飞虎神鹰》中扮演桔子而被观众关注；同年主演电视剧《孤岛飞鹰》。2014年在电视剧《大漠枪神》中饰分饰小玲和理惠两个不同的角色而人气上升。2015年继续出演钱雁秋指导的电视剧《苏东坡断案》。2015年8月5日，曲栅栅于北京某医院替黄海波生儿。2017年曲栅栅复出参演首部电视剧《钟馗捉妖记》之后又参演刘江执导的都市情感剧《归去来》。编辑摘要</t>
  </si>
  <si>
    <t>曲栅栅</t>
  </si>
  <si>
    <t>1982年5月21日</t>
  </si>
  <si>
    <t>神探狄仁杰》、《疯狂的玫瑰》、《飞虎神鹰》、《大漠枪神</t>
  </si>
  <si>
    <t>北京爱克赛文影视制作有限公司</t>
  </si>
  <si>
    <t>白鹿，本名白梦妍，1994年9月23日出生于江苏常州，中国内地女演员、模特。2016年5月，签约欢娱影视。7月，出演路虎单曲《留言》MV的女主角。2017年1月，参演电视剧《凤囚凰》。编辑摘要</t>
  </si>
  <si>
    <t>白鹿</t>
  </si>
  <si>
    <t>1994年9月23日</t>
  </si>
  <si>
    <t>凤囚凰</t>
  </si>
  <si>
    <t>欢娱影视</t>
  </si>
  <si>
    <t>进入演艺圈虽然时间不长，但尚天瞳已经在《关中秘事》、《国际刑警》、《湘西往事》等多部电视剧中演过多个主要角色。编辑摘要</t>
  </si>
  <si>
    <t>尚天瞳</t>
  </si>
  <si>
    <t>张小磊，中国影视女演员，1957年生，浙江宁波人。2001年凭借电视剧《儿科医生》获得第二十届电视剧飞天奖优秀女演员奖。2011年凭借在电视剧《双城生活》中饰演“清咖婆婆”一角得到观众的一致好评，并获得了2011年搜狐视频电视剧盛典最佳女配角奖。之后又相继出演了电视剧《断奶》、《我家的春秋冬夏》等作品。编辑摘要</t>
  </si>
  <si>
    <t>张小磊</t>
  </si>
  <si>
    <t>双城生活》 《儿科医生》《孙子兵法三十六计</t>
  </si>
  <si>
    <t>文咏珊，1988年12月29日出生于香港，中国香港女演员、模特。2002年，14岁的文咏珊逛街时被星探发现而进入演艺圈，此后开始参与各种广告与音乐录影带的拍摄工作。2007年，参演个人首部电影《十分爱》，饰演大力的前女友。2008年，主演爱情喜剧电影《内衣少女》，饰演Donut。2009年2月，由其主演的纯爱电影《爱情故事》上映。2010年，参演奇幻爱情电影《为你钟情》，饰演方颖芝。2011年7月，由其主演的犯罪题材电影《迷途追凶》上映；获香港电影金像奖最佳服饰奖。2012年，参演爱情轻喜剧《热爱岛》，饰演珍妮丝。2013年5月由其主演的惊悚电影《临终囧事》全国公映。2014年，出演动作悬疑电影《赤道》，饰演张怡君。2016年参演电视剧《蜀山战纪之剑侠传奇》。文咏珊凭《赤道》入围第35届香港电影金像奖最佳女配角。2016年9月14日主演的电视剧《相爱穿梭千年2》开播。编辑摘要</t>
  </si>
  <si>
    <t>文咏珊</t>
  </si>
  <si>
    <t>Janice Man(JM)</t>
  </si>
  <si>
    <t>摩羯座</t>
  </si>
  <si>
    <t>1988年12月29日</t>
  </si>
  <si>
    <t>赤道、寒战2、海上牧云记、为你钟情、迷途追凶、大追捕、相爱穿梭千年2</t>
  </si>
  <si>
    <t>第三十届香港金像奖最佳衣着奖</t>
  </si>
  <si>
    <t>百仕活娱乐事业有限公司PACIWOOD</t>
  </si>
  <si>
    <t>李荷娜，别名Lee Ha Na，1982年9月23日出生于韩国。韩国歌手、演员。毕业于檀国大学生活音乐学系，李荷娜的爸爸是一位作曲家，在大学里读得也是音乐相关的专业，擅长吉他弹唱的她出道之前曾为了当歌手而而准备了4年，然而最终却以耀眼的表现作为演员在2006年扬帆起航。代表作有《연애시대 恋爱时代》、《식겍 食客》、《太阳的女人》、《빨간 마후라 红色围巾》等。编辑摘要</t>
  </si>
  <si>
    <t>李荷娜</t>
  </si>
  <si>
    <t>1982年9月23日</t>
  </si>
  <si>
    <t>韩国同行影像娱乐公司</t>
  </si>
  <si>
    <t>程砚秋（1904年1月1日一1958年3月9日）著名京剧表演艺术家，著名京剧旦角，著名京剧艺术大师，著名京剧演员，四大名旦之一，程派艺术的创始人，程砚秋原名承麟，满族索绰罗氏，满洲正黄旗人。北京人，后改为汉姓程，初名程菊侬，后改艳秋，字玉霜。1932年起更名砚秋，改字御霜。程砚秋童年基本功训练异常艰苦，他以惊人的毅力接受了这些训练，熬过了他惨痛的童年。十一岁登台演出，以其超凡的文武之功，唱、念、做、打崭露头角，行内外耳目一新。编辑摘要</t>
  </si>
  <si>
    <t>程砚秋</t>
  </si>
  <si>
    <t>程砚秋文集</t>
  </si>
  <si>
    <t>著名京剧表演艺术家</t>
  </si>
  <si>
    <t>英雄神话是属于神话的一个分类。数量最多的第三类神话，这类神话产生比前两者稍晚，表达了人类反抗自然的愿望，同时，也可说是人类某种劳动经验的概括总结。这时候，原始人类已经不再对自然界产生极端的恐惧心理，有了一定的信心，开始把本部落里具有发明创造才能或做出重要贡献的人物，加以夸大想像，塑造出具有超人力量的英雄形象。如中国古代的神农、黄帝、尧、舜、禹、后稷等。这里选编了《夸父追日》、《寒冰上的弃儿》、《舜感化了弟弟象》、《鲧和禹治理洪水》。编辑摘要</t>
  </si>
  <si>
    <t>英雄神话</t>
  </si>
  <si>
    <t>宋雪娟（1935年09月15日-2012年5月4日）辽宁开原人，1956年她凭借出色演技，从阜新煤矿文工团调入长春电影制片厂工作，担任演员。1957年凭借在《芦笙恋歌》中扮演女主角娜娃一角红遍全国，堪称当年最具跨越性的“新潮”女性角色之一，可谓影响了一代人。编辑摘要</t>
  </si>
  <si>
    <t>宋雪娟</t>
  </si>
  <si>
    <t>铁道卫士》、《甲午风云》、《我们村里的年轻人—续集</t>
  </si>
  <si>
    <t>孔镱珊别名孔维（Yishan Kong），1978年9月13日出生于贵州，中国内地影视演员。2000年，孔维成为当时北京人民艺术剧院建院50年来，招收的第一位电影学院的学生[2] 。2007年，作为《太阳照常升起》女主角之一的孔维，亮相威尼斯电影节[3] 。2010年6月16日，孔维担任女一号的希腊悲剧《晚餐》上演[4] 。2012年，孔维出演的《红娘子》、《棋逢对手》和《小鱼吃大鱼》相继开播，此外，她还出演了电影《二次曝光》。编辑摘要</t>
  </si>
  <si>
    <t>孔镱珊</t>
  </si>
  <si>
    <t>太阳照常升起</t>
  </si>
  <si>
    <t>Serge Houde舍治·哈德男，演员主演《狼眼歼灭者》，《Wrong Woman, The 》，《野蛮英豪》，《Octobre》，《爱欲残骸》，《看谁正在说话/飞越童真3》，《 Tomcat: Dangerous Desires 》《爆破点》，《整人频道》，《Resurrected, The 》 《暗夜恶灵》 等著名大片。曾多次获得奥斯卡奖。编辑摘要</t>
  </si>
  <si>
    <t>舍治·哈德</t>
  </si>
  <si>
    <t>狼眼歼灭者</t>
  </si>
  <si>
    <t>乔舒亚·杰克逊，1978年出生在加拿大温哥华，在美国加州长到8岁后又搬回了加拿大，他的母亲来自爱尔兰都柏林，是位作家和影视圈选角导演。乔舒亚·杰克逊11岁起开始在电视广告中出镜，1992年击败了杰克·吉伦哈尔等竞争对手得到了迪士尼冰上曲棍球系列电影《冰上特攻队》三部曲中的角色，然而让他真正一举成名的则是与詹姆斯·范德比克、凯蒂·赫尔姆斯、米歇尔·威廉姆斯一起主演的经典青春电视剧《恋爱时代》，凭借它乔舒亚·杰克逊99到01年连续三次获得青少年选择奖的最佳男演员奖。他还出演了《致命性游戏》、《头骨俱乐部》、《拜物有理》、《下一个就是你》以及《同志少年杀人事件》等影片。编辑摘要</t>
  </si>
  <si>
    <t>乔舒亚·杰克逊</t>
  </si>
  <si>
    <t>Joshua Jackso</t>
  </si>
  <si>
    <t>丹波哲郎（1922年7月17日－2006年9月24日），男，出生于东京，日本演员。他擅长演出各种人物，尤其是反派角色。出演作品300部左右，还在007影片和香港影片中出现。作品主要有《日本沉没》、《妖云里见八犬传》等。丹波哲郎更是当年少数冲出国际的日本男星，在日本中央大学英文系毕业的他，不单精通英语，更曾担任美军翻译，又获邀到好莱坞拍过多出电影及剧集，包括1966年与肖恩·康纳利合演007系列《铁金刚大破火箭岭》，并与威廉荷顿合演战争片《漫天风雨待黎明》。编辑摘要</t>
  </si>
  <si>
    <t>丹波哲郎</t>
  </si>
  <si>
    <t>叶萌是一名演员，现为中国话剧艺术研究会会员，上海戏剧家协会会员。1990年因在《洒向人间都是爱》中饰李妈一角获第八届“大众电视金鹰奖”最佳女配角奖候选提名。另有同名青年演员叶萌。编辑摘要</t>
  </si>
  <si>
    <t>叶萌</t>
  </si>
  <si>
    <t>洒向人间都是爱</t>
  </si>
  <si>
    <t>黄恺杰（Wesley Wong），1987年1月7日出生于香港，中国香港影视男演员，毕业于美国南加州大学工商管理学本科，并取得北京电影学院表演系研究生学位。2010年，出演个人首部微电影《Straight》，从而正式进入演艺圈。2012年，出演个人首部电视剧《野蛮女友外传》。2013年，出演个人首部电影《对不起，我爱你》，从而正式进军影坛。2014年，在青春爱情电影《以爱为名》中饰演男主角凌志南。2015年，参加江苏卫视明星飞行类真人秀节目《壮志凌云》的录制，最终获得总冠军以及一架私人飞机的使用权；同年，凭借电影《新兵正传III：蛙人传》获得“大本钟奖暨全球十大杰出华人青年评选慈善公益颁奖典礼”金独角兽奖之最受推崇新人奖、十大杰出华人青年奖的双提名。2016年，担任了“第二届景鸿杯英语演讲赛”的特邀评委；同年，出演科幻电影《环太平洋2》。编辑摘要</t>
  </si>
  <si>
    <t>黄恺杰</t>
  </si>
  <si>
    <t>Wesley Wong</t>
  </si>
  <si>
    <t>1987年1月7日</t>
  </si>
  <si>
    <t>北京之夏、对不起我爱你、新兵正传III：蛙人传</t>
  </si>
  <si>
    <t>北京之夏入围香港短片展 北京之夏入围映像节 《新兵正传3: 蛙人转》打破新加坡贺岁档票房纪录</t>
  </si>
  <si>
    <t>自在文化</t>
  </si>
  <si>
    <t>牛骏峰，1992年出生于北京，中国内地新生代男演员，毕业于中国戏曲学院。2002年拍摄电影《家有轿车》出道。2011年在电视剧《你是我的兄弟》中饰演少年马学军一角。2013年在孔笙执导的电视剧《战长沙》中饰演胡小满。2014年在电视剧《半路父子》中饰演罗小列一角。2015年参演电视剧《小情人》饰演闻如是；同年饰演《微微一笑很倾城》中的于半珊。2016年参演电视剧《特工皇妃楚乔传》，饰演赵嵩一角。2017年主演了音乐励志剧《夜空中最闪亮的星》。2018年，主演的古装玄幻剧《莽荒纪》播出。编辑摘要</t>
  </si>
  <si>
    <t>牛骏峰</t>
  </si>
  <si>
    <t>1992年12月1日</t>
  </si>
  <si>
    <t>战长沙、夏天的拉花</t>
  </si>
  <si>
    <t>北京天浩盛世文化传播有限公司</t>
  </si>
  <si>
    <t>余玥，1991年9月28日出生于四川成都，中国女演员，毕业于北京电影学院表演系2010级。2002年以童星身份主演清宫剧《格格要出嫁》饰演小金蟾；2003年，在武侠剧《飞刀又见飞刀》中出演了小方可。2009年主演励志电影《金色记忆》。2013年出演家庭剧《你是我的亲人》。2015年参演网络剧《匆匆那年：好久不见》，饰演沈晓棠；同年在古装仙侠剧《蜀山战纪之剑侠传奇》中饰演屠梦。2016年2月26日，余玥参与主演的电视剧《不可能完成的任务》开播。编辑摘要</t>
  </si>
  <si>
    <t>余玥</t>
  </si>
  <si>
    <t>Yili</t>
  </si>
  <si>
    <t>四川省成都市</t>
  </si>
  <si>
    <t>1991年9月28日</t>
  </si>
  <si>
    <t>格格要出嫁、飞刀又见飞刀、蜀山战纪之剑侠传奇等</t>
  </si>
  <si>
    <t>稻草熊影视</t>
  </si>
  <si>
    <t>川久保拓司，日本东京人，著名演员，曾出演多部影视剧作品，深受观众的喜爱与推崇。搜狐娱乐讯前早安少女成员矢口真里自从05年毕业单飞后，一直以歌手艺人的身份活跃在日本演艺圈，她的感情生活也一直是媒体追逐的焦点。近日矢口真里在上某节目时，左手无名指赫然一枚钻戒，十分闪耀。由于一直有传闻称矢口的男友是同为艺人的川久保拓司，而此枚戒指似乎也正是他赠予矢口的。编辑摘要</t>
  </si>
  <si>
    <t>川久保拓司</t>
  </si>
  <si>
    <t>カワクボタクジ</t>
  </si>
  <si>
    <t>麻生久美子，1978年6月17日出生于日本千叶县，演员，毕业于佐仓南高中。1995年，在第6次全国女子高中生制服搜集获奖最优秀奖。1998年，凭借主演的电影《肝脏大夫》获得日本奥斯卡金像奖最优秀配角女演员奖，新人演员奖 。2006年，与小田切让主演电视剧《时效警察》 。2007年，与田中丽奈主演的电影《夕岚之街樱之国》，饰演平野皆实。2011年，与森山未来、长泽雅美、仲里依纱主演的电影《桃花期》，凭借该片获得第35届日本电影学院奖最佳女配角提名 。2013年11月2日，与安田章大主演的喜剧电影《辕马小姐和大嘴巴》在日本上映。2014年2月8日，参与拍摄的电影《西野的恋爱与冒险》在日本上映 ；同年与向井理、片桐入、及川光博主演电影《小野寺的弟弟·小野寺的姐姐》 。编辑摘要</t>
  </si>
  <si>
    <t>麻生久美子</t>
  </si>
  <si>
    <t>日本千叶县</t>
  </si>
  <si>
    <t>1978年6月17日</t>
  </si>
  <si>
    <t>威尔·福特演员 / 编剧 / 制片，代表作品《怪诞小镇》。编辑摘要</t>
  </si>
  <si>
    <t>威尔·福特</t>
  </si>
  <si>
    <t>怪诞小镇</t>
  </si>
  <si>
    <t>艾米·波勒，1971年9月16日出生于马萨诸塞州伯灵顿，毕业于美国波士顿学院。美国演员。1998年至2000年间在即兴系类短喜剧"The Upright Citizens Brigade"中表演喜剧以及于2001年至2008年在NBC电视网的综艺喜剧节目《周六夜现场》中表演兼主持。2014年，凭借美剧《公园与游憩》获得第71届金球奖喜剧类电视最佳女主角。2016年9月获得首座创意艾美奖。编辑摘要</t>
  </si>
  <si>
    <t>艾米·波勒</t>
  </si>
  <si>
    <t>Amy Poehler</t>
  </si>
  <si>
    <t>美国马萨诸塞州伯灵顿</t>
  </si>
  <si>
    <t>1971年9月16日</t>
  </si>
  <si>
    <t>周六夜现场》《公园与游憩</t>
  </si>
  <si>
    <t>PEABODY AWARDS 金球奖,好莱坞星光大道名人堂</t>
  </si>
  <si>
    <t>托比·马奎尔（Tobey Maguire），1975年6月27日出生于美国加州，美国演员。1992年，17岁的托比出演《了不起的斯科特》，首次担当男主角。1997年，他接连演出了李安的《冰风暴》和伍迪艾伦的《解构爱情狂》。1999年，他主演的《心尘往事》获奥斯卡最佳影片奖提名。2002年，托比·马奎尔主演了电影《蜘蛛侠》，之后他又出演电影的两部续集。2010年，托比凭借在《兄弟》中的演出获得第67届美国金球奖剧情类最佳男主角的提名。2013年，托比与多年好友莱昂纳多·迪卡普里奥合作演出了《了不起的盖茨比》。2016年10月18日，托比·马奎尔与妻子詹妮弗·梅耶发表联合声明宣布离婚。编辑摘要</t>
  </si>
  <si>
    <t>托比·马奎尔</t>
  </si>
  <si>
    <t>Tobey Maguire</t>
  </si>
  <si>
    <t>加利福利亚</t>
  </si>
  <si>
    <t>1975年6月27日</t>
  </si>
  <si>
    <t>蜘蛛侠，奔腾年代，总有骄阳，了不起的盖茨比</t>
  </si>
  <si>
    <t>第67届美国金球奖剧情类最佳男主角提名 第12届MTV电影奖最佳吻戏</t>
  </si>
  <si>
    <t>王心凌（Cyndi Wang），1982年9月5日出生于台湾省新竹县，中国台湾女歌手、演员。2000年主演客家语电视短剧《车正在追》。2003年发行首张个人专辑《Cyndi Begin》。2011年凭借《爱上查美乐》获得华鼎奖偶像励志类题材最佳女主角。2012年11月30日加盟环球唱片并发行首张专辑《爱不爱》。2013年7月相隔两年再拍大型偶像剧《幸福选择题》。2014年7月25日发行个人第十张专辑《第10个王心凌》；同年12月在微电影《爱的圆舞曲》中饰演一名芭蕾舞者。2015年4月接拍电影《风云高手》；同年12月4日发行第十一张专辑《敢要敢不要》。2016年1月2日首度登上台北小巨蛋，举办“Cyndi Wants!2016王心凌世界巡回演唱会”。2017年2月26日，王心凌经纪公司证实，王心凌与相恋四年男友姚元浩已分手。  编辑摘要</t>
  </si>
  <si>
    <t>王心凌</t>
  </si>
  <si>
    <t>Cyndi Wong</t>
  </si>
  <si>
    <t>1982年9月5日</t>
  </si>
  <si>
    <t>华娱卫视亚洲十大红人 华鼎奖偶像励志类题材最佳女演员 中国原创音乐流行榜之飞跃表现奖</t>
  </si>
  <si>
    <t>环球唱片（音乐），百娱传媒（经纪）</t>
  </si>
  <si>
    <t>玛格·芳登</t>
  </si>
  <si>
    <t>1919年</t>
  </si>
  <si>
    <t>碧姬·芭铎（Brigitte Bardot），1934年9月28日出生于巴黎，法国演员、歌手、模特.主要作品有《上帝创造女人》、《穿比基尼的姑娘》等。  编辑摘要</t>
  </si>
  <si>
    <t>碧姬·芭铎</t>
  </si>
  <si>
    <t>Brigitte Bardot</t>
  </si>
  <si>
    <t>1934年9月28日</t>
  </si>
  <si>
    <t>上帝创造女人》、《穿比基尼的姑娘</t>
  </si>
  <si>
    <t>简·西蒙斯（Jean Simmons），一九二九年生于伦敦。电影作品有《王子复仇记》。简·西蒙斯在影坛上始终不如费文丽那样大红大紫，原因是她只尽责地做好她的本份。2010年1月22日，影星简·西蒙斯因肺癌在美国加福尼亚的家中去世，享年80岁。简·西蒙斯曾有两段婚姻，她与英国演员史超域·格兰加（Stewart Granger）（1913年－1993年）在1950年12月20日于美国阿利桑那州图森结婚，两人在1956年取得美籍，但在1960年离婚。简·西蒙斯以一种清纯、典雅、纤弱的气质来诠释这位令王子哈姆雷特迷恋的少女，凄美动人至极，深深打动了万千影迷的心。编辑摘要</t>
  </si>
  <si>
    <t>简·西蒙斯</t>
  </si>
  <si>
    <t>Jean Simmo</t>
  </si>
  <si>
    <t>1929年1月31日</t>
  </si>
  <si>
    <t>王子复仇记</t>
  </si>
  <si>
    <t>蒂尔达·斯文顿（英语：Tilda Swinton，全名：凯瑟琳·玛蒂尔达“蒂尔达”·斯文顿-Katherine Matilda “Tilda”Swinton，1960年11月5日－），英国女演员。出身贵族的英国女星蒂尔达·斯文顿身上有种迷离的中性气质，她凭借出色的演技在好莱坞开疆拓土。蒂尔达·斯文顿曾获第80届奥斯卡最佳女配角奖，英国电影学院奖，并获得金球奖两度提名。其主要代表作品有《香草的天空》、《地狱神探康斯坦丁》、《纳尼亚传奇》、《迈克尔·克莱顿》等影片。编辑摘要</t>
  </si>
  <si>
    <t>蒂尔达·斯文顿</t>
  </si>
  <si>
    <t>彼德·考约特，男，生于1942-10-10，是一名演员，曾参演《Mirages》编辑摘要</t>
  </si>
  <si>
    <t>彼德·考约特</t>
  </si>
  <si>
    <t>1942年</t>
  </si>
  <si>
    <t>Mirages</t>
  </si>
  <si>
    <t>贾森·罗巴兹曾获奥斯卡奖。编辑摘要</t>
  </si>
  <si>
    <t>贾森·罗巴兹</t>
  </si>
  <si>
    <t>Jason Nelson Robards Jr.</t>
  </si>
  <si>
    <t>伊利诺伊州,芝加哥</t>
  </si>
  <si>
    <t>维拉·法梅加，1973年8月6日出生于美国新泽西州的帕塞伊克县，美籍乌克兰演员。1996年正式出道，在百老汇的舞台出演戏剧《Taking Sides》。2004年，出演电影《深入骨头》，并获得了圣丹斯电影节和洛城电影节评论家协会的最佳女演员奖。2006年，出演电影《无间行者》，该片为她带来了奥斯卡的荣誉。2008年，主演电影《穿条纹睡衣的男孩》。2009年，出演电影《真相至上》《孤儿》等影片；同年主演的电影《在云端》让她获得了各大奖项的提名。2011年，主演电影《源代码》。2013年，主演电视剧《贝茨旅馆》；同年主演电影《招魂》《注册情缘》。2014年，与小罗伯特·唐尼主演电影《法官老爹》。2018年1月，主演的惊险动作大片《通勤营救》全球首映。编辑摘要</t>
  </si>
  <si>
    <t>维拉·法梅加</t>
  </si>
  <si>
    <t>Vera Farmig</t>
  </si>
  <si>
    <t>新泽西州</t>
  </si>
  <si>
    <t>1973年8月6日</t>
  </si>
  <si>
    <t>在云端，贝茨旅馆</t>
  </si>
  <si>
    <t>布丽·拉尔森（Brie Larson），1989年10月1日出生于美国加利福尼亚州萨克拉门托，美国演员、歌手、导演。2001年，布丽·拉尔森接到人生中第一个固定角色，在华纳电视台的美剧《单身老爸养俏妞》中出演鲍勃·萨吉特的小女儿艾米莉。2004年，出演爱情片《女孩梦三十》。2005年，15岁的布丽·拉尔森发行了首张专辑《Finally Out of P.E.》。2010年，出演喜剧片《格林伯格》和动作片《歪小子斯科特》。2013年，主演剧情片《少年收容所》，获得第23届哥谭独立电影奖最佳女主角、第66届瑞士洛迦诺国际电影节最佳女演员奖。2015年，凭借剧情片《房间》获得第73届美国金球奖最佳女主角、第88届奥斯卡金像奖最佳女主角。2017年1月24日，担任奥斯卡名单公布嘉宾。编辑摘要</t>
  </si>
  <si>
    <t>布丽·拉尔森</t>
  </si>
  <si>
    <t>Brie Larso</t>
  </si>
  <si>
    <t>加利福尼亚州萨克拉门托</t>
  </si>
  <si>
    <t>1989年10月1日</t>
  </si>
  <si>
    <t>房间、惊奇队长、少年收容所</t>
  </si>
  <si>
    <t>金球奖最佳女主角 英国电影学院奖最佳女主角 美国演员工会奖最佳女主角</t>
  </si>
  <si>
    <t>朱莉·安德鲁斯（Julie Andrews，原名：Julia Elizabeth Wells），1935年10月1日出生于英国萨里郡。英国女演员、歌手、舞蹈家及戏剧导演，同时也是多部畅销儿童读物的作者，联合国妇女开发基金会的“亲善大使”。12岁时，朱莉安德鲁斯在演员父母的指导下登台演唱，13岁就参加伦敦皇家宫廷节目的演出，为伊丽莎白女王、菲利普王子演唱歌曲。后以童星和歌手的身份活跃在伦敦西区。1954年，首次登台百老汇演出《The Boy Friend》，获得了世界戏剧奖。1964年的电影处女作《欢乐满人间》和1965年的《音乐之声》，均取得较大成功，前者为她赢得了奥斯卡奖、金球奖、桂冠奖、格莱美奖等，后者则取得了奥斯卡提名、金球奖最佳女主角。知名度由此急升。1964年至1967年间，一系列的电影拍摄使她成为最成功的电影明星，并蝉联了两年的好莱坞最卖座的女明星。2000年至今，英国女王授予朱莉安德鲁斯爵士头衔。BBC评选100位最伟大的英国人，朱莉·安德鲁斯排在第59位。2015年《音乐之声》50周年之际，作为“最佳原创歌曲”的颁奖嘉宾参加奥斯卡盛典。编辑摘要</t>
  </si>
  <si>
    <t>朱莉·安德鲁丝</t>
  </si>
  <si>
    <t>Julie Andrew</t>
  </si>
  <si>
    <t>英国萨里郡</t>
  </si>
  <si>
    <t>1935年10月1日</t>
  </si>
  <si>
    <t>音乐之声》、《公主日记》、《欢乐满人间</t>
  </si>
  <si>
    <t>第37届奥斯卡金像奖最佳女主角 金球奖音乐喜剧类最佳女主角 桂冠奖音乐剧表演奖</t>
  </si>
  <si>
    <t>金媛熙，1972年6月9日出生于韩国首尔特别市。韩国演员、主持人。1992年，通过MBC电视台选拔赛第21期的公开招聘踏入娱乐圈；2月6日，出演了电影处女作《爱情战争》；1996年，因主演历史电视剧《林巨正》而获得第33届韩国百想艺术大赏电视类奖项-最佳人气女演员奖； 1998年，主演了家庭伦理剧《银实》；2004年，主持MBC谈话类节目《来玩吧》；2005年，主演了动作喜剧片《家族的荣誉2：家门的危机》；2008年，主持了SBS电视台搞笑短剧类节目《hey hey hey》；2009年，担任谈话类节目《明星夫妻秀》主持人；2013年，担任《亲爱的—百年客人》主持人；2014年12月30日，凭借《亲爱的—百年客人》获得2014SBS演艺大赏最佳MC奖。2016年，签约FNC娱乐。编辑摘要</t>
  </si>
  <si>
    <t>金媛熙</t>
  </si>
  <si>
    <t>无名岛》1959年电影，影片讲述了发生在1958年秋季福建前线，蒋军登陆舰“太成”号进犯大陆，被人民解放军海军鱼雷快艇撞沉的故事。编辑摘要</t>
  </si>
  <si>
    <t>无名岛</t>
  </si>
  <si>
    <t>兰姑，扮演者是张译木，艺名张宏娜，女，出生于黑龙江省，2008毕业于北京电影学院，中国大陆女演员。在大陆电视剧《一起来看流星雨 》中（湖南卫视播出）饰演兰姑。1998年，出演自己的电视剧处女作《三请樊梨花》，该剧是由台湾导演苏加政执导。 《一起来看流星雨》里边疯疯癫癫的兰姑让观众认识了张译木，那时的张译木20岁出头的年纪，演艺经验尚不丰富，挑战跨度十多岁的角色，便大放异彩，受到观众及导演的一致肯定。编辑摘要</t>
  </si>
  <si>
    <t>兰姑</t>
  </si>
  <si>
    <t>姚培华，女性演员、配音演员。1962年出生，中国福利会儿童艺术剧院二级演员。1983年进入儿艺工作，1986年加入中国共产党。编辑摘要</t>
  </si>
  <si>
    <t>姚培华</t>
  </si>
  <si>
    <t>1962年</t>
  </si>
  <si>
    <t>成长的烦恼》、《大头儿子和小头爸爸</t>
  </si>
  <si>
    <t>李青青，女，出生于1957年，是一位电影演员，曾经出演过多部电影。主要代表作品有《特殊任务》、《桃色旋风》、《女人天生爱做梦》等。编辑摘要</t>
  </si>
  <si>
    <t>李青青</t>
  </si>
  <si>
    <t>1957年10月</t>
  </si>
  <si>
    <t>话剧《世纪彩虹</t>
  </si>
  <si>
    <t>周小刚，男，电视剧导演，影视演员，他哥哥周小斌、嫂子刘莉莉也是著名影视剧演员 。就职于空军电视艺术中心，执导《结婚十年》，《炊事班的故事》，《房前屋后》等影视剧。编辑摘要</t>
  </si>
  <si>
    <t>周小刚</t>
  </si>
  <si>
    <t>历史的天空》，《鉴真东渡》，《长大不容易》。</t>
  </si>
  <si>
    <t>吕秀菱，1962年1月29日出生，是著名的电影演员。小时候就开始学习钢琴，後来进入华岗艺校，1979年在非常长寿的电视节目五灯奖中以琵琶表演脱颖而出，获得独奏比赛的冠军，于是进入演艺圈，加入了琼瑶的巨星公司成为基本演员，主演了《聚散两依依》，《梦的衣裳》，《云且留住》等7部文艺片，大大提高了知名度，成为继林青霞之后又一位文艺片红星。编辑摘要</t>
  </si>
  <si>
    <t>吕秀菱</t>
  </si>
  <si>
    <t>情咒》，《冷弦多情</t>
  </si>
  <si>
    <t>伊安·麦克莱恩出生在英国北部的米尔敦。其父是当地的一名土木工程师。二战爆发前，他们全家搬到了南兰开夏的维根。伊安对戏剧的喜爱得益于父母的鼓励与支持。在他3岁的时候，父母就带他到曼彻斯特观看了名剧《彼得·潘》。他7岁那年的圣诞礼物是一个可以折叠的维多利亚风格的木制剧院模型。他的姐姐还经常带他去维根的小剧院观看业余演员表演的莎翁剧《第十二夜》、《麦克白》等。中学时代，伊安积极参加学校的业余表演。他就读的伯尔顿学校每年春天都要上演一些经典剧目。伊安经常参加演出。每年夏天，他都要随学校的夏令营到离皇家莎士比亚剧院半小时船程的蒂丁顿去，晚上就到莎士比亚剧院观看劳伦斯·奥立佛、费雯·丽和保罗·罗宾逊等人的表演。编辑摘要</t>
  </si>
  <si>
    <t>伊恩·麦克莱恩</t>
  </si>
  <si>
    <t>Ian McKelle</t>
  </si>
  <si>
    <t>英国米尔敦</t>
  </si>
  <si>
    <t>1939年5月25日</t>
  </si>
  <si>
    <t>指环王》系列、《霍比特人》系列</t>
  </si>
  <si>
    <t>康净淳，台湾高雄县，歌手，为张惠妹、陈慧琳、郑秀文、蔡依林 等歌手唱DEMO ，曾出专辑《晒太阳》。编辑摘要</t>
  </si>
  <si>
    <t>康净淳</t>
  </si>
  <si>
    <t>台湾台中</t>
  </si>
  <si>
    <t>晒太阳</t>
  </si>
  <si>
    <t>格雷戈·赛斯特罗（Greg Sestero），男，演员、编剧、制片。1978年7月15日出生于美国加利福尼亚州。2013年3月其编剧作品《灾难艺术家》获得第90届奥斯卡金像奖最佳改编剧本奖（提名）。编辑摘要</t>
  </si>
  <si>
    <t>格雷戈·赛斯特罗</t>
  </si>
  <si>
    <t>1978年7月15日</t>
  </si>
  <si>
    <t>第90届奥斯卡金像奖 最佳改编剧本（提名）</t>
  </si>
  <si>
    <t>凯蒂·赫尔姆斯（Katie Holmes），1978年12月18日出生于美国俄亥俄州，美国女演员。1998年凯蒂出演第一部电影《骚扰行为》，2002年出演了影片《失魂落魄》和《狙击电话亭》，2005年担任影片《蝙蝠侠：侠影之谜》的女主角。父亲马丁·赫尔姆斯是一位事业成功的婚姻纠纷律师，凯蒂继承了父亲的高个子遗传，个子十分高挑，因此常常有人鼓励她长大后去当一名篮球运动员，但高中一次比赛意外让凯蒂撞伤了左眼，视力受到影响，朝运动方向发展对她来说已经不太可能了，因此在她征求父亲的意见说能不能让她放弃训练篮球而专注于其他方向的发展时，家人给了她足够的支持。编辑摘要</t>
  </si>
  <si>
    <t>凯蒂·赫尔姆斯</t>
  </si>
  <si>
    <t>Katie Holme</t>
  </si>
  <si>
    <t>扎克·埃夫隆，(Zac Efron)15岁便已出道。著名导演亚当·山克曼称扎克·埃夫隆(Zac Efron)为当今美国最好的青少年演员。他因为出演迪斯尼电影《歌舞青春》成为好莱坞今夏炙手可热的年轻人。扎克·埃夫隆(Zac Efron)除了长相帅气之外，演唱、跳舞和表演方面的才能都很棒！在《歌舞青春》戏外，扎克·埃夫隆(Zac Efron)与该剧的女主角凡妮莎·哈金斯(Vanessa Hudgens)似乎顺理成章地走在了一起。成为当下好莱坞最受关注的年轻情侣之一。编辑摘要</t>
  </si>
  <si>
    <t>扎克·艾福龙</t>
  </si>
  <si>
    <t>Zac Efro</t>
  </si>
  <si>
    <t>贺小书，中国影视女演员，1933年11月21日生于四川万县。编辑摘要</t>
  </si>
  <si>
    <t>贺小书</t>
  </si>
  <si>
    <t>万县</t>
  </si>
  <si>
    <t>1933年11月21日</t>
  </si>
  <si>
    <t>蔺达诺，男，影视演员，毕业于中央戏剧学院，代表作有《戏说慈禧》、《戏说乾隆》和《康熙大帝》饰小皇帝。编辑摘要</t>
  </si>
  <si>
    <t>蔺达诺</t>
  </si>
  <si>
    <t>戏说慈禧</t>
  </si>
  <si>
    <t>方龙--是“杨丽花歌仔戏团”主要演员之一，曾参与不少歌仔戏剧目的演出。参演过台视杨丽华歌仔戏、华视叶青歌仔戏、华视李如麟歌仔戏、唐美云歌仔戏团 、 中视黄香莲歌仔戏团。并参演了多部电视连续剧中的角色。编辑摘要</t>
  </si>
  <si>
    <t>方龙</t>
  </si>
  <si>
    <t>昨夜星晨</t>
  </si>
  <si>
    <t>高钧贤（Matthew），生于中国香港，籍贯潮州。高钧贤7岁时随家人移民加拿大多伦多，2004年回香港任职模特儿。2005年，参选首届香港先生选举夺得“香港先生”，签约无线电视成为旗下艺人。2006年，参演首部TVB电视剧《肥田喜事》。2009年，在电视剧《幕后大老爷》中首次担正主角，饰演男二号沈君博。2013年，在《女警爱作战》中出演男二号王子传。2014年9月离开TVB，加盟内地公司盛世强音，10月主演首部内地电视剧《山海经之赤影传说》，2015年5月24日其主演的《爱的妇产科2》将在湖南卫视首播。11月6日他加盟湖南卫视第四季度最大综艺节目《全员加速中》。2016年6月，他主演原版翻拍的大型历史剧《包青天》，成为第三任展昭。编辑摘要</t>
  </si>
  <si>
    <t>高钧贤</t>
  </si>
  <si>
    <t>Matthew</t>
  </si>
  <si>
    <t>5月20日</t>
  </si>
  <si>
    <t>女警爱作战、舞动全城、山海经之赤影传说</t>
  </si>
  <si>
    <t>2005年香港先生选举总冠军</t>
  </si>
  <si>
    <t>盛世强音文化传播有限公司</t>
  </si>
  <si>
    <t>黄长发，越南及法籍（海外）居港人，籍贯广东，参选香港先生竞选之前，黄长发在法国就学。在2006年7月的香港先生选举中的潇洒组冠军，其后击败2005年香港先生，成为新的香港先生。成为香港先生之后，继而签约无线电视成为旗下艺人。2009年2月，黄长发宣告半退出娱乐圈。编辑摘要</t>
  </si>
  <si>
    <t>黄长发</t>
  </si>
  <si>
    <t>HUYNH Francoi</t>
  </si>
  <si>
    <t>越南及法籍（海外）</t>
  </si>
  <si>
    <t>学警出更》、《同事三分亲</t>
  </si>
  <si>
    <t>2006香港先生冠军</t>
  </si>
  <si>
    <t>朱允崇(Michael），来自美国内华达州，在《2008香港先生》选举中荣获2008香港先生并兼获“盛年组”冠军。朱允崇认为是以笑容取胜，台下很多支持者令他很开心。他称女友因要打工挣学费，未能返港为他打气，但他答应第一时间向女友报喜讯。编辑摘要</t>
  </si>
  <si>
    <t>朱允崇</t>
  </si>
  <si>
    <t>Michael</t>
  </si>
  <si>
    <t>八木亚希子，女，出生于1965年6月，日本演员。编辑摘要</t>
  </si>
  <si>
    <t>八木亚希子</t>
  </si>
  <si>
    <t>日本神奈川县横滨市</t>
  </si>
  <si>
    <t>1965年6月</t>
  </si>
  <si>
    <t>井浦新，日文名：あらた，ARATA，日本演员，时尚模特，设计师。本名井浦新，东京都出生。在大学读书时，ARATA就被星探发掘进入演艺圈，出道当时以井浦新的本名展开活动。作为时尚模特，ARATA曾登上《MEN'S NON-NO》、《anan》、《smart》、《CHECK MATE》等多本杂志的封面。1990年代后半段，以巴黎时装展为起点，ARATA成为东京时装周等多个时装周上的顶级名模。近年先后参演多部电影和电视剧，如《蜜之味》、《有钱男与贫穷女》（又名《富贵男贫穷女》）、《同窗生：人生谈三次恋爱》（又名《同级生》）、《充气人偶》、《家族的国度》、《11.25自决之日 三岛由纪夫与年轻人们》等，并先后凭《家族的国度》和《11.25自决之日三岛由纪夫与年轻人们》分别获第55届日本电影蓝丝带奖的最佳男配角和2013年第八届大坂亚洲电影节最佳男主角。编辑摘要</t>
  </si>
  <si>
    <t>井浦新</t>
  </si>
  <si>
    <t>Arat</t>
  </si>
  <si>
    <t>1974年9月15日</t>
  </si>
  <si>
    <t>家族的国度，蛇舌，蜜之味，有钱男与贫穷女</t>
  </si>
  <si>
    <t>登上《anan》、《smart》杂志封面 成为东京时装周顶级名模，日本著名演员</t>
  </si>
  <si>
    <t>石田光，中日混血女演员、歌手。1972年5月25日出生于东京。1993年在《爱情白皮书》一剧中因其出色和精湛的演技成功塑造了园田奈美这个角色而走红。其它代表作有《爱情命运号》、《光辉的季节》、《恶女》等。《爱情命运号》之所以能选中了她，就是因为她会中文。她的成名作是与同龄的木村拓哉、铃木杏树一起演的《爱情白皮书》编辑摘要</t>
  </si>
  <si>
    <t>石田光</t>
  </si>
  <si>
    <t>爱情白皮书》，《爱情命运号</t>
  </si>
  <si>
    <t>肖聪生于宁夏，毕业于中央戏剧学院，中国内地男演员。2002年被北京电影学院和中央戏剧学院同时录取。2005年首次参演电视剧《青春之歌》，饰演许宁。2008年倾情出演夺宝大戏《锣鼓巷》，饰演蒯兴。 同年在电视剧《震撼世界的七日》中扮演周勋。 2009年与叶静、于越领衔主演的电视剧《火烧云》，饰演郑顺风。2011年与王雷、江铠出演电视剧《风华正茂》，饰演彭璜。 2012年凭借《与妻书》中文盛一角，获得最像男主角的男配角奖。 2013年在谍战剧《猎天狼》中饰演日本特务徐烨。 2014年主演电影《远方的河》饰演：王华 。编辑摘要</t>
  </si>
  <si>
    <t>肖聪</t>
  </si>
  <si>
    <t>XiaoCong</t>
  </si>
  <si>
    <t>宁夏</t>
  </si>
  <si>
    <t>阳光像花儿一样绽放》，《重案六组3》，《重案六组4</t>
  </si>
  <si>
    <t>朱丽娅·斯蒂尔斯（Julia Stiles），1981年3月28日出生于美国纽约，美国影视演员。1996年朱丽娅·斯蒂尔斯出演了电影《彷徨的爱》。1999年，朱丽娅-斯蒂尔斯凭借她在《对面的恶女看过来》的表演赢得了MTV电影奖的突出进步女演员奖。同年芝加哥影评人协会评选她为年度最有前途的女演员。2011年朱丽娅·斯蒂尔斯出演的电视剧《嗜血判官》，使她获得了金球奖最佳剧集、迷你剧或电视电影女配角提名。2012年参演了电影《乌云背后的幸福线》。编辑摘要</t>
  </si>
  <si>
    <t>朱丽娅·斯蒂尔斯</t>
  </si>
  <si>
    <t>Julia Stile</t>
  </si>
  <si>
    <t>1981年3月28日</t>
  </si>
  <si>
    <t>煞到你》、《谍影重重3</t>
  </si>
  <si>
    <t>初见她，便有一种治愈心灵的感觉，云淡风轻，清丽脱俗。因在2009年的公益电影《寻找微尘》中演绎杨念念一角而被观众熟悉，自出道以来，便以其独特的气质深受观众的喜爱，自成功出演电视剧《旗袍》中李芬芳一角后，她也进入了《北方影院》观众的视野，无论是《美人三嫁》、《末路皇妃》，还是《杀机四伏》，她的每一次亮相都堪称惊艳。编辑摘要</t>
  </si>
  <si>
    <t>程瑶瑶</t>
  </si>
  <si>
    <t>1986年3月18日</t>
  </si>
  <si>
    <t>美人三嫁》、《末路皇妃》、《旗袍》、《老爸的爱情</t>
  </si>
  <si>
    <t>沈雨，1994年6月8日出生于安徽省黄山市，毕业于中央戏剧学院表演系，中国内地女演员。2012年，因在传奇剧《李家大院》中饰演谭氏而出道 。2013年，出演古装传奇剧《隋唐英雄3》。2014年，出演古装仙侠剧《花千骨》；8月，出演古装传奇剧《芈月传》。2015年，主演抗战剧《双枪》。2016年，参加爱奇艺视频综艺节目《千面英雄》。2017年，主演青春校园爱情剧《暗恋橘生淮南》。编辑摘要</t>
  </si>
  <si>
    <t>沈雨</t>
  </si>
  <si>
    <t>安徽省黄山市</t>
  </si>
  <si>
    <t>1994年6月8日</t>
  </si>
  <si>
    <t>隋唐英雄3、芈月传、花千骨、封神英雄2</t>
  </si>
  <si>
    <t>李梁又名李泓良，2004年毕业于中央戏剧学院，凭借电视剧《士兵突击》中马小帅一角被观众熟知。其主要作品有《我的团长我的团》、《推拿》、《我们的法兰西岁月》、《芈月传》等等。编辑摘要</t>
  </si>
  <si>
    <t>李梁</t>
  </si>
  <si>
    <t>张嘉译，1970年4月8日生于陕西西安，中国影视男演员。1991年毕业于北京电影学院，SMG尚世影业签约艺人。1995年，主演电视剧《道北人》出演张建国。2009年，凭借电视剧《蜗居》“宋思明”一角走红。2011年，参演《借枪》饰演熊阔海获得白玉兰最佳男演员奖。2012年，凭借《营盘镇警事》、《悬崖》、《心术》获得第15届中国电影华表奖、第29届中国电视剧飞天奖颁奖典礼的“优秀男演员”奖。2014年，主演电视剧《幸福双黄线》；主演都市时尚情感剧《一仆二主》。主演历史剧《四十九日·祭》、《大清盐商》。2014年9月23日，主演的跨年代情感剧《爷们儿》登陆天津、安徽、陕西和四川四大卫视黄金档；10月12日，凭借电视剧《营盘镇警事》获得第27届中国电视金鹰奖“观众喜爱男演员奖”以及“最具人气男演员奖”。2015年5月，潜心创作史诗大戏剧版《白鹿原》。2017年3月15日，主演的大型都市情感电视连续剧《美好生活》在北京开机。同年，领衔主演并担任艺术总监的史诗剧《白鹿原》定档4月16日播出。  编辑摘要</t>
  </si>
  <si>
    <t>张嘉译</t>
  </si>
  <si>
    <t>Zhang Jiayi</t>
  </si>
  <si>
    <t>1970年4月8日</t>
  </si>
  <si>
    <t>第17届上海白玉兰“最佳男演员”奖 第29届中国电视剧“飞天奖”最佳男演员 第1届电视剧导演工作委员会表彰大典优秀男演员奖、最佳男主角奖</t>
  </si>
  <si>
    <t>SMG尚世影业</t>
  </si>
  <si>
    <t>香港首席男模，获得美国ford model agency模特大赛第一名，一直被香港甚至华人传媒冠以“香港首席男模特”的称号。他演过电影、电视剧、拍过写真及各种不同的广告。编辑摘要</t>
  </si>
  <si>
    <t>黄家诺</t>
  </si>
  <si>
    <t>阿金》;《 特种飞虎》;《风云2</t>
  </si>
  <si>
    <t>吴嘉龙（英文名Carl Ng Ka Lung）出生于中国香港，曾参与过多部影片的演出，其中包括《桃色》、《龙凤斗》、《反斗狂奔》等电影。他所创造的银幕形象线条清晰、浓浓相宜，具有男子汉的气质，受到广大观众的喜爱。是香港著名老演员吴耀汉之子，其母是英国人，混血儿吴嘉龙外型酷帅、一副健美体型，也拥有坚韧不拔的性格。不像前辈明星那般惜肉如金，吴嘉龙为演艺事业，完全不顾及尺度，因为他的躯体也是工具，只要作品好，没什么不能露的，在其父亲的悉心培养和提携下，在多部影视剧中都有露面，虽然戏份不多，但亮丽的外型让观众难忘。2016年2月3日，香港混血艺人吴嘉龙傍晚约六时半返回中环位于阁麟街的住所时，突然有一名男子冲出向他泼红色油漆，身穿黑皮褛牛仔裤的吴嘉龙被泼得满面皆是红漆，疑犯行凶后随即逃去，现场遗下疑犯用来盛载红漆的纸杯。编辑摘要</t>
  </si>
  <si>
    <t>吴嘉龙</t>
  </si>
  <si>
    <t>Carl Ng Ka Lung</t>
  </si>
  <si>
    <t>杨千霈，女中国台湾艺人，生于1982年，主持台视《周末真是棒》、《紫色角落》、TVBS-G《周六主播》，在我猜单元节目《校园美女搜查线》甄选脱颍而出道。获得“天然发电机”的称号。杨千霈2016年3月31日与何家杰(Jay)登记结婚，2018年3月20日，产下健康女宝宝。  编辑摘要</t>
  </si>
  <si>
    <t>杨千霈</t>
  </si>
  <si>
    <t>Pink Yang</t>
  </si>
  <si>
    <t>原味的夏天</t>
  </si>
  <si>
    <t>Brown Eyed Girls是由GAB娱乐公司及Negawork公司联合打造的韩国女子组合。4位成员包括Jea、Narsha、Gain、Miryo，从挑选歌手到制作专辑共花费3年的时间，2006年3月2日，Brown Eyed Girls正式出道，2008年，以歌曲“L.O.V.E.”开始为人熟识，2009年，Brown Eyed Girls推出了主打歌“Abracadabra”。2011年9月23日，Brown Eyed Girls推出正规专辑《Sixth Sense》。编辑摘要</t>
  </si>
  <si>
    <t>褐眼女孩</t>
  </si>
  <si>
    <t>Brown Eyed Girl</t>
  </si>
  <si>
    <t>NEGANETWORK</t>
  </si>
  <si>
    <t>向静，女，汉族，1998年至今担任沈阳杂技团演员。曾多次出访巴西，阿根廷，墨西哥，乌拉圭，法国，比利时，荷兰，智利，芬兰等国家和地区进行演出及比赛。曾主演过《蹬技》《舞流星》《空竹》等节目。编辑摘要</t>
  </si>
  <si>
    <t>向静</t>
  </si>
  <si>
    <t>蹬技》，《舞流星》，《空竹》等</t>
  </si>
  <si>
    <t>刘桦，1961年6月1日出生于吉林省长春市，毕业于中央戏剧学院表演系，中国内地男演员。1994年首次参演电视剧《三国演义》饰演上将潘凤。1998年出演家庭剧《贫嘴张大民的幸福生活》。2004年出演清朝剧《前门楼子九丈九》。2006年在宁浩执导的电影《疯狂的石头》中饰演道哥，为全国观众所熟悉。2008年领衔主演古装喜剧片《十全九美》。2009年与霍思燕主演惊悚动作片《绝命岛》，同年主演喜剧片《熊猫大侠》。2010年主演都市生活剧《岳父也是爹》，同年主演阿甘执导奇幻动作片《魔侠传之唐吉可德》。2012凭借电影《四戒》提名第4届澳门国际电影节最佳男配角，同年主演音乐歌舞喜剧《一夜成名》。2013年与王宝强、徐帆主演电影《疯狂的导演》。2014年参演悬疑商战电影《最佳嫌疑人》。2015年参演电影《老炮儿》。2016年，参加北京卫视跨界喜剧竞技秀《跨界喜剧王》。9月23日领衔主演的喜剧电影《三个孬家伙》上映。2017年，参加东方卫视话题喜剧综艺节目《笑星闯地球》。编辑摘要</t>
  </si>
  <si>
    <t>刘桦</t>
  </si>
  <si>
    <t>Hua Liu</t>
  </si>
  <si>
    <t>1961年6月1日</t>
  </si>
  <si>
    <t>北京星泽国际影视文化有限公司</t>
  </si>
  <si>
    <t>郭金杰，1983年10月23日出生于河北省沧州市沧县，小品、二人转、相声演员，铁岭市民间艺术团演员。1999年开始进入铁岭市艺术学校学习。2001考入开原市艺术团。2003年调入铁岭市艺术团工作，并进入该团从事曲艺表演工作，同时担任辽宁省曲艺家协会理事。2008年开始涉足影视界，于2009年出演了自己的第一部电视剧《四世同堂》，剧中郭金杰饰演黑毛方六。2014年电影《我不是王毛》荣获第六届欧洲万象国际电影节最佳男配角。编辑摘要</t>
  </si>
  <si>
    <t>郭金杰</t>
  </si>
  <si>
    <t>河北省沧州市沧县</t>
  </si>
  <si>
    <t>零炮楼、生活永远沸腾、我不是王毛、灵魂的温度</t>
  </si>
  <si>
    <t>姜寒是1988年10月22日出生于山东省聊城市，毕业于大连艺术学院05级影视表演本科班，中国内地演员。2011年，姜寒通过出演徐纪周执导的抗战剧《永不磨灭的番号》中的八路军战士地瓜一角出道。同年，姜寒以电视剧《永不磨灭的番号》中饰演的地瓜获得2011年度搜狐年度盛典最佳男配角提名。2013年，姜寒与于震、何琳共同主演了谍战剧《血刃》，饰演红军神枪手狗娃。2014年，他与吴秀波共同主演的电视剧《马向阳下乡记》在CCTV-1频道黄金时段热播，他饰演的花小宝获得了高人气。编辑摘要</t>
  </si>
  <si>
    <t>姜寒</t>
  </si>
  <si>
    <t>山东聊城</t>
  </si>
  <si>
    <t>1988年10月22日</t>
  </si>
  <si>
    <t>永不磨灭的番号》、《马向阳下乡记》、《神机妙算刘伯温</t>
  </si>
  <si>
    <t>2011搜狐年度盛典最佳男配角提名</t>
  </si>
  <si>
    <t>芳根京子（Kyôko Yoshine），1997年2月28日出生于日本东京，日本演员，隶属于Japan Music Entertainment事务所。2013年，芳根京子通过出演爱情剧《最后的灰姑娘》以演员身份正式出道。2015年，主演TBS电视台夏季金十档校园剧《表参道高中合唱部！》，并凭借此剧获得第86届日剧学院赏最佳女主角和第1届电视剧信心奖最佳新人奖；同年，与志尊淳联袂出演了漫改爱情电影《前辈和她》。2016年，主演NHK晨间剧的第95作《美人》。2017年，主演青春群像电影《心灵想要大声呼喊》、《小小的巨人》。编辑摘要</t>
  </si>
  <si>
    <t>芳根京子</t>
  </si>
  <si>
    <t>Kyôko Yoshine</t>
  </si>
  <si>
    <t>1997年2月8日</t>
  </si>
  <si>
    <t>花子与安妮、表参道高中合唱部！、侦探的侦探、别嫔小姐、小小的巨人</t>
  </si>
  <si>
    <t>第86届日剧学院赏最佳女主角 第1届电视剧信心奖最佳新人奖</t>
  </si>
  <si>
    <t>Japan Music Entertainment</t>
  </si>
  <si>
    <t>京町子1924年出生于大坂，5岁时父亲失踪，由母亲和祖母抚养长大。1942年 进入大坂松竹歌剧团担任演员。 京町子，战后日本电影获得国际奖最多的女演员。虽曾与人有过恋爱传闻，但最终选择了独身。银幕上以丰腴妖艳着称，曾获得意大利威尼斯金狮奖、法国戛纳金棕榈奖、美国金球奖。 初登银幕的作品为《最后笑的男人》，2006年出演《女人们的忠臣藏》。京町子能跻身大女优行列以及大映公司台柱，全凭两个“气”——运气和妖气。她是作品获国际奖项最多的女演员，五十年代日影黄金时期登上国际大奖的那些影片大都由她担任女主角或第二女主角，1950年黑泽明的《罗生门》获威尼斯金狮奖，饰演被强盗俘虏的武士之妻的京町子从“肉体女优”成了“最优秀女优”，1951年后，出演的最早版本《源氏物语》在戛纳获最佳摄影奖，1953年担任女主角的《地狱门》获戛纳金棕榈大奖以及奥斯卡最佳外语片，同年《雨月物语》夺得威尼斯银狮奖，1958年后市川昆的《键》获戛纳评审团特别奖，1956年在日美合拍片《秋月茶室》中与马龙·白兰度合演，获金球奖喜剧/音乐类最佳女主角提名。编辑摘要</t>
  </si>
  <si>
    <t>京町子</t>
  </si>
  <si>
    <t>1924年</t>
  </si>
  <si>
    <t>高良健吾，1987年11月12日出生于日本熊本县，演员。2005年，以临时演员的身份参加SABU执导的电影《疾走》，后来参与电视剧《极道鲜师Ⅱ》才正式出道。2006，主演的电影《鱼刺的夏天》。2007，参与拍摄的电影《逃亡傻瓜：21岁的夏天》。2008，主演电影《蛇舌》，饰演阿马 。2009，主演电影《蟹工船》，饰演根本 。2010，主演电影《挪威的森林》，饰演木月 。2011，主演电影《白夜行》 。2012年，主演电影《啄木鸟与雨》 。2013年，主演电影《横道世之介》，并获得第56届日本蓝丝带奖最佳男主角奖 。2014年，主演电影《我的男人》，饰演美郎 。编辑摘要</t>
  </si>
  <si>
    <t>高良健吾</t>
  </si>
  <si>
    <t>Kengo Kor</t>
  </si>
  <si>
    <t>熊本県</t>
  </si>
  <si>
    <t>小池里奈是日本女演员，隶属VeryBerry Production事务所，代表作品是《美少女战士》。青少年偶像。出身于栃木县小山市。所属经纪公司为VeryBerry Production。在2004年，小池被挑选扮演由CBC及TBS制作的《美战士SAILORMOON》（真人版）中的角色露娜（ルナ，人类形态）。这也是她的首演作品。2006年美食侦探王（第5集、7集、9集、大结局）日本电视台1、3月木下黎（准常规演出），怪谈新耳袋BS-i 7月佐藤绫，死亡推定时刻富士电视台9月渡边由纪，天才儿童MAX电视剧NHK教育频道，出演广告有东京迪士尼海洋，乐天“雪见大福”。编辑摘要</t>
  </si>
  <si>
    <t>小池里奈</t>
  </si>
  <si>
    <t>日本栃木县</t>
  </si>
  <si>
    <t>美少女战士</t>
  </si>
  <si>
    <t>VeryBerry Productio</t>
  </si>
  <si>
    <t>荣仓奈奈，1988年2月12日出生于日本鹿儿岛县出水市，在神奈川县相模原市长大，模特、演员 。2002年8月，在念初中3年级的荣仓奈奈在涩谷被发掘进入演艺圈。随后便成为女性潮流杂志《SEVENTEEN》的专属模特。2004年，出演电影《空白警察》开始成为女演员。2006年，首次主演富士电视台电视剧《练舞》，在日本备受瞩目，此后渐渐转向演艺方向发展。2007年，在电影《妹妹恋人》中首次担任女主角，随后还出演了《求婚大作战》、《我的帅管家》、NHK晨间小说连续剧《瞳》等影视作品。2010年，因主演电影《生命最后一个月的新娘》而获颁日本电影金像奖的最佳新人奖 。2011年，连续出演了《彼时生命》、《东京公园》、《傀儡之城》三部电影，演技获得肯定 。2013年，主演电影《图书馆战争》 。2015年，主演电影《娚的一生》在日本上映。2015年，加盟柯南剧场版《名侦探柯南2015：业火的向日葵》，客串声演一个名画鉴定师，电影将于4月18日在日本上映。2017年6月12日，顺利生下与丈夫贺来贤人的第一个孩子。编辑摘要</t>
  </si>
  <si>
    <t>荣仓奈奈</t>
  </si>
  <si>
    <t>Eikura N</t>
  </si>
  <si>
    <t>日本鹿儿岛县出水市</t>
  </si>
  <si>
    <t>1988年2月12日</t>
  </si>
  <si>
    <t>暗黑女教师</t>
  </si>
  <si>
    <t>SEVENTEEN首席模特儿</t>
  </si>
  <si>
    <t>ken-on 研音事务所</t>
  </si>
  <si>
    <t>贺来贤人(Kaku Kento)1989年07月03日出生于东京都，日本影视演员，为日本Amuse事务所旗下艺人。出演过《太阳与海的教室》、 《东京少女水泽惠丽奈第4话说不出喜欢》、 《我们和驻在先生的700日战争》、 《LittleDJ~小小的恋爱物语》等电视剧。2016年3月，贺来贤人荣仓奈奈恋情曝光。编辑摘要</t>
  </si>
  <si>
    <t>贺来贤人</t>
  </si>
  <si>
    <t>1989年7月3日</t>
  </si>
  <si>
    <t>AKB48成立于2005年12月8日，是由秋元康担任总制作人的日本大型女子偶像组合，分为Team A、Team K、Team B、Team 4与Team 8五个队伍。除官方经纪公司AKS外，合作的演艺经纪公司还有太田制作、尾木制作、渡边娱乐、Horipro、吉本兴业等，除国王唱片外，合作的唱片公司还有索尼唱片、环球唱片、艾回唱片等。AKB48与其姐妹组合常常被称作“AKB48团体”，其团体组合成员总数已经超过450人。AKB48以“可以面对面的偶像”为理念，并在秋叶原拥有名为AKB48剧场的专用表演场地，几乎每天都在AKB48剧场进行公演。2011年发行的5张单曲《变成樱花树》、《Everyday、发箍》、《飞翔入手》、《风正在吹》和《崇尚麻里子》占日本公信榜年度排行榜第一至第五名，年总销售额达到168.2亿日元，AKB48被华尔街称为日本经济的激励者。2014年5月，组合单曲总销量达到2878万张，位列公信榜第二。截至2014年年末，单曲总销量已突破3000万张。成员中有禁止恋爱条款，不禁止单恋对方，但严禁双方交往，也出现过成员因为违反规定而遭辞退的现象。  编辑摘要</t>
  </si>
  <si>
    <t>AKB48</t>
  </si>
  <si>
    <t>株式会社AKS</t>
  </si>
  <si>
    <t>松井咲子（1990年12月10日－）是日本女子团体AKB48 Team K 成员之一。7期生。所属事务所为SOME DAY（サムデイ）。编辑摘要</t>
  </si>
  <si>
    <t>松井咲子</t>
  </si>
  <si>
    <t>琦玉县</t>
  </si>
  <si>
    <t>大岛麻衣，AKB48核心成员之一（已毕业）。2009年4月26日，正式从AKB48毕业。2010年5月5日，作为原人气少女团体AKB48的大岛以毕业生的身份正式单飞出道，发行首张个人单曲“麻烦的爱情”。大岛开心地表示：“能够实现国小以来的长久梦想，真的非常HAPPY！”而现役AKB48的成员也给予深深的祝福，希望她单飞发展顺利。编辑摘要</t>
  </si>
  <si>
    <t>大岛麻衣</t>
  </si>
  <si>
    <t>undefined</t>
  </si>
  <si>
    <t>日本千叶県野田市</t>
  </si>
  <si>
    <t>下川弥郁（1980年－），女，日本北海道静内郡静内町人，毕业于とわの森三愛高等學校，所属唱片公司：Pony Canyon，音乐类型：J-pop。日本治愈系歌手，毕业于とわの森三愛高等學校。1998年在选秀节目“台场风！！”中胜出，与另两位获胜者组成组合“チェキッ娘”，2000年单飞，开始于动画歌曲领域中活动，至今演绎了很多著名动画作品的主题曲，包括最游记，奇诺之旅，全金属狂潮等等。编辑摘要</t>
  </si>
  <si>
    <t>下川弥郁</t>
  </si>
  <si>
    <t>中村桥之助（さんだいめ なかむら はしのすけ），本名中村幸二。歌舞伎演员、电视剧电影演员。主要作品有《狮子的时代》、《真田太平记》等。编辑摘要</t>
  </si>
  <si>
    <t>中村桥之助</t>
  </si>
  <si>
    <t>1965年8月31日</t>
  </si>
  <si>
    <t>狮子的时代》，《真田太平记</t>
  </si>
  <si>
    <t>活着VIVA》是谢霆锋的一首粤语歌曲，收录于2000年的专辑《VIVA》中。由谢霆锋作曲，林夕填词。该歌曲获得2000年《十大劲歌金曲颁奖礼》金曲奖、十大金曲、幕后大奖最佳作曲，《新城劲爆颁奖礼》 新城劲爆歌曲等多个奖项。编辑摘要</t>
  </si>
  <si>
    <t>活着VIVA</t>
  </si>
  <si>
    <t>日本的女性声优、歌手，东京都出身。本名及旧艺名为门胁舞。代表作有《请别忧伤了二之宫君》月村真由、《祝福的钟声》米内特、《Fate/stay night》伊莉雅斯菲尔·冯·爱因兹贝伦、《穿透幻影的太阳》太阳灯里等。编辑摘要</t>
  </si>
  <si>
    <t>门胁舞以</t>
  </si>
  <si>
    <t>Kadowaki Mai</t>
  </si>
  <si>
    <t>1980年9月8日</t>
  </si>
  <si>
    <t>祝福的钟声》米内特、《Fate系列》伊莉雅斯菲尔·冯·爱因兹贝伦</t>
  </si>
  <si>
    <t>陈嘉容是香港著名模特，曾获得模特大赛第二名的好成绩，后又在影视、主持等领域有所发展。编辑摘要</t>
  </si>
  <si>
    <t>陈嘉容</t>
  </si>
  <si>
    <t>Eunice</t>
  </si>
  <si>
    <t>8月18日</t>
  </si>
  <si>
    <t>电影《逃离德黑兰》是本·阿弗莱克执导的传记剧情片，由本·阿弗莱克，约翰·古德曼领衔主演。影片讲述美国驻伊朗大使馆被刚刚取得伊斯兰革命胜利的伊朗人民团团包围，66名美国外交官和平民被扣留为人质长达444天。期间，一位精通伪装技巧的的中情局特工托尼·门德兹策划了一个营救方案，成功地将困在加拿大驻伊朗使馆的6名美国外交官带离伊朗。《逃离德黑兰》是一部庄重大气且精雕细琢，并具有黑色幽默现实主义的政治惊悚片，而所有角色的表演亦堪称完美。编辑摘要</t>
  </si>
  <si>
    <t>逃离德黑兰</t>
  </si>
  <si>
    <t>Argo</t>
  </si>
  <si>
    <t>奥利弗·普莱特1960年生于加拿大，他是一个职业外交官的儿子，他的童年时光是在华盛顿特区、亚洲和中东渡过的。1983年他从杜福兹大学毕业，拿到了艺术学学士学位。 他一直从事戏剧研究，1988年他在影片《上班女郎》中出演了角色，从此进入电影业发展。他出演过众多的影片，但大都担当配角，不过他的演技还是颇受肯定的。编辑摘要</t>
  </si>
  <si>
    <t>奥利弗·普莱特</t>
  </si>
  <si>
    <t>1960年</t>
  </si>
  <si>
    <t>吴诺弘（Lawrence Ng），1999年10月14日出生于香港，童星。2005年拍摄无线剧集《心花放》正式出道，代表作有《宫心计》、《酒店风云》等。编辑摘要</t>
  </si>
  <si>
    <t>吴诺弘</t>
  </si>
  <si>
    <t>Lawrence Ng</t>
  </si>
  <si>
    <t>酒店风云》《宫心计》《谈情说案</t>
  </si>
  <si>
    <t>巴里·柯宾是一名演员，作品有《愤怒管理》、《共度余生》等。编辑摘要</t>
  </si>
  <si>
    <t>巴里·柯宾</t>
  </si>
  <si>
    <t>Leonard Barrie Corbi</t>
  </si>
  <si>
    <t>得克萨斯州拉米沙</t>
  </si>
  <si>
    <t>1940年4月16日</t>
  </si>
  <si>
    <t>愤怒管理》、《盗墓者</t>
  </si>
  <si>
    <t>茸芭莘那，女，来自云南深山的普米族，茸芭莘那不仅有着漂亮的外型，而且声音华丽，多才多艺，擅长吹奏树叶、弹口弦、弹四弦。在第十二届CCTV全国青年歌手电视大奖赛上获得民族唱法组铜奖。编辑摘要</t>
  </si>
  <si>
    <t>茸芭莘那</t>
  </si>
  <si>
    <t>怒江大小调》、《怒江情人夜》、《唱出心中歌、喝尽坛中酒</t>
  </si>
  <si>
    <t>宋国锋（1950年9月13日－）生于内蒙古赤峰市，现任辽宁人民艺术剧院，国家一级演员。辽宁儿童艺术剧院院长，党委书记。辽宁省文联副主席，辽宁省戏剧家协会主席。中国话剧艺术研究会副会长。中国戏剧家协会理事。曾先后主演了四十余部大型话剧。塑造了一批古今中外不同类型的人物形象。曾三度荣获中国戏剧“梅花奖”，四次获文化部“文华表演奖”；他因在电影《父亲》中成功的塑造了“父亲”的银幕形象，在第二十七届开罗国际电影节上荣获最佳男演员奖。由他主演的电影《生死牛玉儒》获第二十八届大众电影百花奖最佳男主角奖提名。编辑摘要</t>
  </si>
  <si>
    <t>宋国锋</t>
  </si>
  <si>
    <t>内蒙古赤峰市红山区</t>
  </si>
  <si>
    <t>1950年9月13日</t>
  </si>
  <si>
    <t>父亲》、《生死牛玉儒</t>
  </si>
  <si>
    <t>第27届开罗国际电影节最佳男演员</t>
  </si>
  <si>
    <t>塞尔玖·尼古莱耶斯库（1930年4月13日—2013年1月3日），出生于罗马尼亚城市特尔古日乌，是罗马尼亚电影导演、演员。也是世界少数最为多产的导演之一。他一生编导或者亲自出演过的电影有五十多部，其中代表作《达契亚人》和《勇敢的米哈伊》，以及《最后一颗子弹》、《沸腾的生活》等电影均是中国观众耳熟能详的作品。编辑摘要</t>
  </si>
  <si>
    <t>塞尔玖·尼古莱耶斯库</t>
  </si>
  <si>
    <t>罗马尼亚</t>
  </si>
  <si>
    <t>罗马尼亚城市特尔古日乌</t>
  </si>
  <si>
    <t>达契亚人》、《腾的生活</t>
  </si>
  <si>
    <t>于歌，中国内地男演员。毕业于沈阳音乐学院，现为北京奇新世纪签约艺人。擅长唱歌、表演、舞蹈，代表作有电影有《亡命者》；电视剧《满山打鬼子》、《我的特一营》、《冰与火的青春》、《天津天津 九河入海》、《迷局》、《战火红颜》等。2015年7月12日，《冰与火的青春》登陆湖南卫视全国首播 。编辑摘要</t>
  </si>
  <si>
    <t>于歌</t>
  </si>
  <si>
    <t>kyle</t>
  </si>
  <si>
    <t>12月31日</t>
  </si>
  <si>
    <t>满山打鬼子》、《冰与火的青春》、《我的特一营</t>
  </si>
  <si>
    <t>北京奇新世纪影视文化传播有限公司</t>
  </si>
  <si>
    <t>邓天晴， 出生于山东省，毕业于北京电影学院，中国内地歌手、演员 。2009年推出音乐专辑《爱无痕》 ；2010年出演电影《不可复制的恋人》中的“俞可惟”一角 ；2012年与何晟铭共同演绎《国色天香》主题曲《回不去》 ；2014年参演的以孝道、亲情、爱情为主题的电影《爱的星座》正式上映 。编辑摘要</t>
  </si>
  <si>
    <t>邓天晴</t>
  </si>
  <si>
    <t>Sunny</t>
  </si>
  <si>
    <t>狼侠》，《兄弟》，《因水之名</t>
  </si>
  <si>
    <t>演员，曾在电影野兽 (2005)中饰演刘康镇。编辑摘要</t>
  </si>
  <si>
    <t>孙秉浩</t>
  </si>
  <si>
    <t>文素利（MoonSori），韩国女演员，1974年7月2日出生，毕业于成均馆大学教育学系。2000年，凭历史回忆片《薄荷糖》而出道，以清纯的女子形象被观众所认识。2002年，凭借爱情片《绿洲》获得第59届威尼斯国际电影节最佳新人奖。2003年，凭借影片《好律师的太太》获得第14届斯德哥尔摩国际电影节的最佳女演员奖。2006年，担任开罗国际电影节评委。2007年，担任釜山国际电影节评委。2008年，主演影片《苹果》，但该片不能如期上映，在釜山国际电影节上流下了惋惜的泪水。2010年，为动画片《鸡妈鸭仔》配音。2014年，主演喜剧《官能的法则》。2015年参演朴赞郁导演新片《小姐》。2016年加盟SBS新水木剧《蓝色海洋的传说》。2017年自导自演的电影《女演员今天也在》。编辑摘要</t>
  </si>
  <si>
    <t>文素利</t>
  </si>
  <si>
    <t>MoonSori</t>
  </si>
  <si>
    <t>1974年7月2日</t>
  </si>
  <si>
    <t>薄荷糖》、《President'sBarbar;The》、《GoodLawyer'sWife;A》、《女演员今天也</t>
  </si>
  <si>
    <t>韩国电影大钟奖最佳女主角 釜山影评家奖最佳女主角</t>
  </si>
  <si>
    <t>申夏均，韩国电影演员。编辑摘要</t>
  </si>
  <si>
    <t>申夏均</t>
  </si>
  <si>
    <t>马修·古迪（Matthew Goode），英国演员。1978年4月3日出生于德文郡埃克塞特市，2004年主演喜剧片《总统千金欧游记》。2005年参演伍迪·艾伦执导的《赛末点》。2008年与本·威士肖主演电影《故园风雨后》。2009年分别主演《单身男子》和《守望者》。2010年与艾米·亚当斯主演爱情片《闰年》。2013年主演朴赞郁执导的《斯托克》。2014年参演《模仿游戏》。同年加盟CBS律政剧《傲骨贤妻》第五季，饰演检察官Finn Polmar，并成为常驻角色。2015年主演《唐顿庄园》第六季。编辑摘要</t>
  </si>
  <si>
    <t>马修·古迪</t>
  </si>
  <si>
    <t>Matthew Goode</t>
  </si>
  <si>
    <t>英格兰德文郡首府埃克塞特市</t>
  </si>
  <si>
    <t>1978年4月3日</t>
  </si>
  <si>
    <t>青少年选择奖-最佳突破电影男星（提名）</t>
  </si>
  <si>
    <t>李帝勋（LeeJehoon），1984年7月4日出生于首尔特别市，韩国男演员。2007年，出演短篇电影《夜晚，只属于他们的时间》，正式出道。2011年3月，主演情感电影《守望者》，凭借该片获得第32届韩国青龙电影奖最佳新人男演员奖、第48届韩国电影大钟奖最佳新人男演员奖等多个奖项；7月，主演战争片《高地战》，凭借该片获得 第20届韩国釜日电影奖最佳新人男演员奖和第31届电影评论家协会最佳男子新人奖。2012年，主演的爱情电影《建筑学概论》突破400万观影人次。2014年，凭借古装剧《秘密之门》获得SBS演技大赏长篇电视剧部门男子最优秀演技奖。2016年，主演悬疑剧《signal》。2017年，主演主演人物传记电影《朴烈》。编辑摘要</t>
  </si>
  <si>
    <t>李帝勋</t>
  </si>
  <si>
    <t>LeeJehoo</t>
  </si>
  <si>
    <t>1984年7月4日</t>
  </si>
  <si>
    <t>signal、朴烈</t>
  </si>
  <si>
    <t>2014年SBS演技大赏长篇电视剧部门男子最优秀演技奖 第19届韩国文化演艺大奖最佳新人男演员奖 第3届韩国电影记者协会奖最佳男子新人奖</t>
  </si>
  <si>
    <t>Saram Entertainment 　</t>
  </si>
  <si>
    <t>李俊益，出生于1959年9月21日出生于首尔。韩国导演。1987年，李俊益从广告企划人踏足电影圈；1993年，首次监制并执导了儿童电影《少年特警队》；1999年开始，李俊益主要以制作人的身份为电影担任监制；2003年，因执导古装历史剧《黄山伐》而引发关注；2005年，执导了古装电影《王的男人》，该片打破韩国影史观影人数纪录，由此获第43届韩国电影大钟奖最佳导演；2007年，拍摄了剧情片《快乐人生》，获第45届韩国电影大钟奖最佳导演提名；2008年，因导演战争爱情片《郎在远方》而获得第45届韩国百想艺术大赏电影类最佳电影导演提名；2013年，执导了剧情片《素媛》，因此获得第34届韩国电影青龙奖、第50届韩国百想艺术大赏和第51届韩国电影大钟奖最佳导演提名；2014年，执导了古装片《思悼》。2016年6月3日，获得第52届韩国百想艺术大赏电影类大赏。编辑摘要</t>
  </si>
  <si>
    <t>李俊益</t>
  </si>
  <si>
    <t>1959年9月21日</t>
  </si>
  <si>
    <t>王的男人、素媛</t>
  </si>
  <si>
    <t>第42届韩国百想艺术大赏电影类最佳导演提名 第45届韩国百想艺术大赏电影类最佳导演提名 第50届韩国百想艺术大赏电影类最佳导演提名</t>
  </si>
  <si>
    <t>斯托卡特·詹宁，女，美国女演员。1994年 第66届奥斯卡金像奖 最佳女主角(提名)。编辑摘要</t>
  </si>
  <si>
    <t>斯托卡特·詹宁</t>
  </si>
  <si>
    <t>Stockard Channing</t>
  </si>
  <si>
    <t>韩汝云，韩国影视演员，出道作品为《我叫金三顺》，参演的影视剧有《黄金新娘》、《透明人崔长寿》、《生气的企鹅》、《传说的故乡》等。编辑摘要</t>
  </si>
  <si>
    <t>韩汝云</t>
  </si>
  <si>
    <t>崔贞润，女，1977年生，韩国电影演员。中央大学-戏剧电影学学士，2011年12月2日公布了婚纱照，吸引了众多粉丝的目光。编辑摘要</t>
  </si>
  <si>
    <t>崔贞润</t>
  </si>
  <si>
    <t>金尚范，即金范（Kim Beom），韩国男演员，毕业于韩国首尔中央大学戏剧电影学系。1989年7月7日出生于韩国首尔。星座：巨蟹座血型：AB型身高：181cm 体重：66kg 正式荧幕出道为2006年，出演MBC情景喜剧《无法阻挡的High kick》，2008年，参演电影《考死》，该电影突破150万名的观影人数。同时参演电视剧《伊甸园之东》，荣获第三届韩国电视剧盛典网民人气奖；2009年，参演KBS电视剧《韩版花样男子》，该剧最高收视达到35.5%，获得第45届韩国百想艺术大赏最佳新人奖和最佳人气奖提名。7月主演SBS电视剧《Dream》，荣获SBS演技大赏新人奖。9月参演SBS情景剧《穿透屋顶的high kick》。2010年，拍摄韩国旅游观光短剧《一天》；2013年，进军中国内地市场，与导演徐克合作拍摄电影《狄仁杰之神都龙王》，该片累计票房突破6亿。同年与杨幂、余文乐合作拍摄电视剧《微时代之恋·初恋篇》。编辑摘要</t>
  </si>
  <si>
    <t>金尚范</t>
  </si>
  <si>
    <t>Kim Beom</t>
  </si>
  <si>
    <t>大卫·修莫，1969年11月2日出生，以幽默著称。先后共拍摄了《纳粹高徒》、《六天七夜》、《抬棺人》。编辑摘要</t>
  </si>
  <si>
    <t>大卫·修莫</t>
  </si>
  <si>
    <t>David Schwimmer</t>
  </si>
  <si>
    <t>纳粹高徒》；《六天七夜》；《抬棺人》；《兄弟连</t>
  </si>
  <si>
    <t>任静，1968年6月8日出生于北京，与丈夫付笛生同为著名歌手。任静1987年出版首张个人演唱专辑，是中国内地流行乐坛早期歌手之一。1990年，任静参加中央电视台全国青年歌手大奖赛获得优秀歌手奖，同年加入中国轻音乐团。1997年，由付笛声创作并与任静合作推出的对唱歌曲《知心爱人》获得巨大成功，并获得中央人民广播电台“中国歌曲排行榜”十大金曲。随后的2000年，任静付笛声出版第二张对唱专辑《你是幸福的，我是快乐的》，该专辑获得2000年度“健牌中国流行歌曲总评榜”十大金曲奖、中央人民广播电台最佳对唱奖。从事歌唱事业多年，任静常与丈夫一起参加演出活动，“夫唱妇随”的作风也传为佳话。编辑摘要</t>
  </si>
  <si>
    <t>任静</t>
  </si>
  <si>
    <t>知心爱人</t>
  </si>
  <si>
    <t>全国青年歌手大奖赛获优秀歌手奖</t>
  </si>
  <si>
    <t>北京祥云文化经纪有限公司</t>
  </si>
  <si>
    <t>邓丽盈（Lai-Ying Tang），1965年5月生，20世纪80年代时期香港电影女演员。编辑摘要</t>
  </si>
  <si>
    <t>邓丽盈</t>
  </si>
  <si>
    <t>刘蔚萱（Jenny），TVB新演员，曾留学加拿大，网友称为“天使妹”。2012年在艺员训练班毕业不久即被器重，在《心》剧中饰演李司棋的儿媳；2011年落选香港小姐，马上被钱国伟监制钦点为电视节目《变身男女Chok Chok Chok》中的Chok之天使“棉花糖” 。无限剧集导演为求效果逼真虐待刘蔚萱，更公开“受虐”片段，引网友热议。编辑摘要</t>
  </si>
  <si>
    <t>刘蔚萱</t>
  </si>
  <si>
    <t>Jenny Lau</t>
  </si>
  <si>
    <t>1987年4月25日</t>
  </si>
  <si>
    <t>心路GPS</t>
  </si>
  <si>
    <t>吉本多香美，1971年10月13日出生，日本女演员。据独协大学外国语学部法国日语专业毕业。父亲是演员黑部进。吉本多香美的丈夫是比她大8岁的外资证券商任职的美国人，他们结婚后10个月，吉本多香美也加入了美国国籍。吉本多香美是演员黑部进的长女，大学一年级的1990年5月，和父亲一起安田信托银行的报纸广告（朝日新闻）登场。吉本多香美在2001年与就职于外资证券公司的美国男性结婚后，由于性格不合于4年前离婚。吉本多香美说“有了真实的经验后演技也会有所提高，很希望能够出演母亲的角色。编辑摘要</t>
  </si>
  <si>
    <t>吉本多香美</t>
  </si>
  <si>
    <t>1971年10月13日</t>
  </si>
  <si>
    <t>大决战！超奥特8兄弟</t>
  </si>
  <si>
    <t>大决战！超奥特8兄弟》等</t>
  </si>
  <si>
    <t>美国著名演员。与《光耀美国》主角保罗-吉亚玛提搭档主演《杯酒人生》的丘奇，以其独到细微的演技，精心诠释了影片的核心思想，被证明是2004年度演技最精的男演员之一。2007年9月16日，第59届美国电视艾美奖颁奖典礼在洛杉矶举行，帅哥主持瑞安·西克雷斯特（Ryan Seacrest）担任大典主持人。编辑摘要</t>
  </si>
  <si>
    <t>托马斯·哈登·丘奇</t>
  </si>
  <si>
    <t>thomas haden church</t>
  </si>
  <si>
    <t>翼》，《杯酒人生</t>
  </si>
  <si>
    <t>女一号就是影视剧、舞台剧、或是游戏动漫和文学作品中，第一女主角及其扮演者。编辑摘要</t>
  </si>
  <si>
    <t>女一号</t>
  </si>
  <si>
    <t>范妮·阿尔当在欧洲舒适的角落——摩纳哥度过了童年。她在贵族学校读书，从小受过良好的教育。16岁时在学校登台演出大受赞扬。但是父亲坚持让她接受完高等教育以后再开始艺术生涯。她完成了父亲的心愿后立刻考入了戏剧班。命运之神并没有使她的演艺事业一开始便吉星高照，她不像凯瑟琳·德纳芙、伊丽莎白·阿佳尼、苏菲·玛索等明星在青少年时便获得极大的成功。她通向成功的道路漫长又艰难，这绝不是她的才气不如上述明星，而是机遇的使然让她足足等了10年。编辑摘要</t>
  </si>
  <si>
    <t>范妮·阿尔当</t>
  </si>
  <si>
    <t>Actre</t>
  </si>
  <si>
    <t>1949年</t>
  </si>
  <si>
    <t>克里斯滕·丽特（Krysten Ritter），1981年12月16日出生于美国宾夕法尼亚州，美国演员、模特。2001年开始，她获得了在一些影片中出演的机会，并在《美眉校探》第二季中饰演嘉·古德曼而被观众熟知。2008年，她在浪漫喜剧《赌城无记事》和《27宜嫁》中饰演一个配角。2009年，她在电影《一个购狂的自白》中担任主演，并在《绝命毒师》第二季中饰演Jesse的女友。2010年年初，丽特在独立电影《杀死Bono》中饰演一支U2乐队的经纪人。2011年，克里斯滕·丽特加盟《吸血女郎》，饰演年轻美丽的女吸血鬼。2014年12月，克里斯滕·丽特确定饰演超级英雄剧集《捍卫者联盟》中杰茜卡·琼斯一角。编辑摘要</t>
  </si>
  <si>
    <t>克里斯滕·丽特</t>
  </si>
  <si>
    <t>Krysten Ritter</t>
  </si>
  <si>
    <t>宾夕法尼亚州布鲁斯堡</t>
  </si>
  <si>
    <t>1981年12月16日</t>
  </si>
  <si>
    <t>吉尔莫女孩》《爱你到死》《绯闻女孩》《绝命毒师</t>
  </si>
  <si>
    <t>阿什利·詹森是演员，美术设计，制片。编辑摘要</t>
  </si>
  <si>
    <t>阿什丽·詹森</t>
  </si>
  <si>
    <t>Ashley Jense</t>
  </si>
  <si>
    <t>Sophie Okonedo中文名为索菲-奥克妮，是英国的一位演员，18岁左右就成名。其出演的作品有《卢旺达饭店》、《深度秘密》、《州长》等，曾获得奥斯卡金像奖提名。编辑摘要</t>
  </si>
  <si>
    <t>Sophie Okonedo</t>
  </si>
  <si>
    <t>卢旺达饭店》《天使夜惊情</t>
  </si>
  <si>
    <t>特雷西-摩根(Tracy Morgan)，美国摇滚歌星和喜剧演员。 出生日期1968年11月10日。编辑摘要</t>
  </si>
  <si>
    <t>特雷西·摩根</t>
  </si>
  <si>
    <t>Tracy Morg</t>
  </si>
  <si>
    <t>欧文·威尔逊（Owen Wilson），1968年11月18日出生于美国得克萨斯州，演员、剧作家，1991年毕业于德克萨斯大学。2002年，凭借《天才一族》的剧本入围奥斯卡最佳原创剧本奖。2004年，主演电影《警界双雄》。2009年，主演电影《博物馆奇妙夜2》。2010年，主演电影《大丹麦狗马默杜克》、《你怎知道》 ；同年，主演的电影《拜见岳父大人3》在美国上映 。2013年，参与动画《火鸡总动员》的配音 。同年与文斯·沃恩主演电影《实习大叔》 。2014年，参与拍摄电影《性本恶》、《布达佩斯大饭店》 。同年与扎克·加利费安纳基斯主演电影《你在这儿》 。  编辑摘要</t>
  </si>
  <si>
    <t>欧文·威尔逊</t>
  </si>
  <si>
    <t>博物馆奇妙夜</t>
  </si>
  <si>
    <t>谢兰（1971年1月13日—），中国著名女演员，出生于江苏镇江。8岁时被父母送到市体校练体操，11岁时因受伤放弃，镇江八中初中后，进入浙江滑稽剧团，1992年考入北京电影学院表演系。2001年，凭借电影《走过严冬》获中国电影华表奖优秀女演员奖；2002年，以电视剧《雪白血红》获得第21届中国电视金鹰奖最受观众喜欢的女演员奖；2012年凭借其主演的《古村女人》获得第四届新农村电视艺术节最佳女演员奖。编辑摘要</t>
  </si>
  <si>
    <t>谢兰</t>
  </si>
  <si>
    <t>1971年1月13日</t>
  </si>
  <si>
    <t>古村女人》、《忘掉我是谁</t>
  </si>
  <si>
    <t>中国电影华表奖优秀女演员奖 新农村电视艺术节最佳女演员奖 大众电视金鹰奖观众喜爱女演员奖</t>
  </si>
  <si>
    <t>崔德文（최덕문），1970年出生于韩国，演员。1999年出道。编辑摘要</t>
  </si>
  <si>
    <t>崔德文</t>
  </si>
  <si>
    <t>1970年</t>
  </si>
  <si>
    <t>火车》、《蓝盐》、《逮捕王》等</t>
  </si>
  <si>
    <t>杰米·普莱斯利（Jaime Pressly），1977年7月30日出生于生于美国北卡，模特、演员。曾出演了Marilyn Manson的《Tainted Love》MV的她，1997年开始出演电视剧，2005年起她在NBC剧集《愚人善事》（My Name Is Earl）中亮相，2006和2007她分别获得演员公会奖喜剧类剧集最佳女演员和艾美奖喜剧类最佳女配角提名。编辑摘要</t>
  </si>
  <si>
    <t>杰米·普莱斯利</t>
  </si>
  <si>
    <t>Jaime Pressly</t>
  </si>
  <si>
    <t>美国（United State）</t>
  </si>
  <si>
    <t>美国，北卡罗来纳州，金斯顿</t>
  </si>
  <si>
    <t>1977年7月30日</t>
  </si>
  <si>
    <t>生死格斗》、《愚人善事》、《生死格斗DOA: Dead or Alive</t>
  </si>
  <si>
    <t>陈嫣嫣，出生于北京市，毕业于北京电影学院，中国内地女演员。1997年，主演校园青春剧《十七岁不哭》。2016年，参演近代传奇剧《布衣天下》。编辑摘要</t>
  </si>
  <si>
    <t>陈嫣嫣</t>
  </si>
  <si>
    <t>十七岁不哭、希望之城、女子监狱、都叫我三妹</t>
  </si>
  <si>
    <t>泰勒·金尼（Taylor Kinney），1981年7月15日出生于美国宾夕法尼亚州兰卡斯特，演员、模特。他从小和他的三个哥哥在宾夕法尼亚州长大，并且由他的单身母亲抚养，在投身成为一名演员之前，他在西弗吉尼亚大学学习商务管理。他最著名的角色是在《时尚屋》里扮演卢克一角，已拍摄电视剧《急救小组》和CW电视台的《吸血鬼日记》剧中饰演狼人Mason Lockwood。并且在《芝加哥烈焰》扮演主角Kelly Severide。2011因出演Lady GaGa第二张专辑《Born This Way》第四支单曲《Yoü and I》MV的男主角与Lady GaGa相识，并互生好感成为恋人。2015年2月14日情人节，Taylor Kinney正式向Lady Gaga求婚。2016年7月，Lady Gaga跟未婚夫Taylor Kinney分手，结束了5年的恋爱关系。编辑摘要</t>
  </si>
  <si>
    <t>泰勒·金尼</t>
  </si>
  <si>
    <t>Taylor Kinney</t>
  </si>
  <si>
    <t>宾夕法尼亚州兰卡斯特</t>
  </si>
  <si>
    <t>1981年7月15日</t>
  </si>
  <si>
    <t>芝加哥烈焰</t>
  </si>
  <si>
    <t>林家宇，演员，1986年1月1日出生于台北市。2004年凭借在《月光下我记得》的出色演出，获得第6届华语电影传媒大奖“最佳女配角奖”。除了电影，林家宇还参与电视剧的演出，她在内地拍摄过多部古装电视剧，如《聊斋奇女子之侠女》、《少年杨家将》等，还有《美丽曼特宁》等电影作品。编辑摘要</t>
  </si>
  <si>
    <t>林家宇</t>
  </si>
  <si>
    <t>Li</t>
  </si>
  <si>
    <t>月光下我记得》、《美丽曼特宁</t>
  </si>
  <si>
    <t>大滝秀治（1925年6月6日—2012年10月2日，日文名：おおたき ひでじ）生于东京都，是日本著名的老牌演员，曾参与高仓健主演经典影片《追捕》的演出，之后两人又合作过《八甲田山》、《居酒屋兆治》等十几部影片。2012年10月2日，大滝秀治因肺扁平上皮癌去世。编辑摘要</t>
  </si>
  <si>
    <t>大滝秀治</t>
  </si>
  <si>
    <t>追捕》，《八甲田山</t>
  </si>
  <si>
    <t>三国连太郎，原名佐藤政雄，日本电影演技派主要代表人物。一次上银幕主演木下导演的《善魔》中的报社记者三国连太郎，大获成功，其后便以三国连太郎作为艺名，同时该片是他获得“蓝丝带奖”的新人奖。1982年他与中国合作，在《一盘没有下完的棋》中扮演主要角色。编辑摘要</t>
  </si>
  <si>
    <t>三国连太郎</t>
  </si>
  <si>
    <t>群马县太田市</t>
  </si>
  <si>
    <t>善魔》；《一盘没有下完的棋</t>
  </si>
  <si>
    <t>钟兆康别名：钟迪轩， 出生年月：1980年12月22日，是一名演员，代表作品：《我的野蛮同学》《骑呢特工》。编辑摘要</t>
  </si>
  <si>
    <t>钟兆康</t>
  </si>
  <si>
    <t>1980年12月22日</t>
  </si>
  <si>
    <t>戴君竹，1981年9月11日出生于台湾，中国台湾女演员，先后毕业于台湾真理大学英美语文学系、美国纽约市立大学柏鲁克分校营销管理学硕士班。2004年，凭借首部电视剧《斗鱼》而在演艺圈中崭露头角；2007年，主演爱情电视剧《爱情烘焙屋》；2011年，因主演古装神话剧《又见白娘子》及情感剧《我在1949等你》而被大陆观众所知；2013年，出演奇幻爱情剧《画皮之真爱无悔》；同年参与拍摄了林心如、袁弘主演的古装剧《秀丽江山之长歌行》；2014年，出演台湾偶像剧《十六个夏天》。编辑摘要</t>
  </si>
  <si>
    <t>戴君竹</t>
  </si>
  <si>
    <t>Queenie</t>
  </si>
  <si>
    <t>斗鱼》；《中华英雄》；《小城故事</t>
  </si>
  <si>
    <t>鱼乐整合行销工作室</t>
  </si>
  <si>
    <t>地动天变》在一个没有明显的“坏人”的世界里，政府忙于秘密战争和非法活动，威胁着地球上每个人和每个国家的安全……编辑摘要</t>
  </si>
  <si>
    <t>地动天变</t>
  </si>
  <si>
    <t>施诗，出生于安徽，毕业于北京电影学院表演系，中国内地女演员。2010年主演《@爱》系列电影中的最后一部微电影《婚姻密码》。2012年凭借战争感情剧《彼岸1945》中清新甜美的小护士一角被观众认知。2014年出演古装历史剧《武媚娘传奇》。2015年出演好莱坞电影《绝地逃亡》。2016年参演都市情感剧《深夜食堂》以及当代都市剧《恋人的谎言》。2017年，参演电视剧《琅琊榜之风起长林》以及电影《西游记女儿国》，6月，由其搭档黄磊参演的《深夜食堂》开播，在剧中饰演了一位患有阅读障碍症的“替身”郁美；同时，与李媛、王雨主演的女性探案题材剧《冷案》在大连举行开机仪式，在剧中饰演爱八卦的公安局档案室女警蔡文心；随后，主演古代家庭剧《知否？知否？应是绿肥红瘦》。编辑摘要</t>
  </si>
  <si>
    <t>施诗</t>
  </si>
  <si>
    <t>Kir</t>
  </si>
  <si>
    <t>安徽</t>
  </si>
  <si>
    <t>潘斌龙，黑龙江省鸡西市人，中国内地影视演员、相声小品演员。师从相声表演艺术家冯巩，戏剧表演艺术教育家常莉。毕业于中央戏剧学院相声表演班。2004年，考入中央戏剧学院相声表演班。2005年，参加北京电视台全国相声小品邀请赛并获得一等奖。2008年，第一次登上中央电视台春节联欢晚会的舞台并表演相声剧《公交协奏曲》，饰演上错车的老太太。2009年1月19日，在北京电视台春节联欢晚会上表演的相声剧《返乡》。2012年，担任黑龙江卫视喜剧类综艺节目《快乐都市之爱笑会议室》主要演员。2013年，主演黑色幽默电影《一路狂奔》。2014年主演电影《煎饼侠》饰演大鹏助理董成龙。2016年参加《欢乐喜剧人第二季》，与崔志佳组合，并凭借小品《老爸》夺得了第一期冠军，从而受到更多关注。编辑摘要</t>
  </si>
  <si>
    <t>潘斌龙</t>
  </si>
  <si>
    <t>黑龙江省鸡西市</t>
  </si>
  <si>
    <t>煎饼侠、反转人生、28岁未成年、妖铃铃、猛虫过江</t>
  </si>
  <si>
    <t>崔志佳，1989年9月28日出生于吉林省白城市，中国内地男演员。毕业于北京现代音乐学院。2008年，因在校期间出演战争剧《人间正道是沧桑》而正式开始演艺道路。2010年7月，加入《爱笑会议室》节目并担任主要演员。2012年，参加中央电视台《我要上春晚》节目并表演小品《不斩来使》。2014年，参演由黄文利执导的抗战题材电视剧《猛兽列车》。2015年3月，加入上海东方卫视喜剧类节目《生活大爆笑》。7月，主演喜剧电影《煎饼侠》。同年6月受贾玲邀请登台《欢乐喜剧人》助阵贾玲团队。2016年1月，再次受邀参加东方卫视《欢乐喜剧人》第二季，与大潘组合，凭借小品《老爸》夺得了第一期冠军。2016年5月，崔志佳加盟搜狐视频，成为签约艺人和导演，10月参演《摆渡人》。编辑摘要</t>
  </si>
  <si>
    <t>崔志佳</t>
  </si>
  <si>
    <t>吉林省白城市</t>
  </si>
  <si>
    <t>1989年9月28日</t>
  </si>
  <si>
    <t>煎饼侠》、《摆渡人</t>
  </si>
  <si>
    <t>王晶，1980年3月18日出生于中国新疆，中国内地女演员、制片人，毕业于中央戏剧学院表演系00级本科班。1999年，因出演了尤小刚的作品《共和国往事》从而进入演艺圈。2001年，参演了由张乙指导的电视连续剧《奇人安世敏》，同年还参演了电视剧《背叛》。2004年，参演古装神话爱情电视剧《欢天喜地七仙女》，凭借在剧中饰演的"三公主"黄儿一角开始被关注。2005年，参演首部大型跨年代爱情电视剧《浴火凤凰》和民国剧《京华烟云》。2007年，参演大型古装电视连续剧《十大奇冤》；2月份参演由蔡卓妍、古巨基、吴庆哲等主演的新春贺岁片《疯狂粉丝王》和古装武侠电视剧《楚留香传奇》。2010年，参演都市青春励志剧《一一向前冲》。2011年，参演武侠玄幻剧《大唐双龙传之长生诀》。2015年，参演都市励志轻喜剧《菜鸟来袭》。2011年，王晶成功转型制作人打造公司的第一部作品《龙迷凤店》。2012年，投资制作微电影《我想亲口对你说》。  编辑摘要</t>
  </si>
  <si>
    <t>王晶</t>
  </si>
  <si>
    <t>新疆</t>
  </si>
  <si>
    <t>北京东方今鸣文化传播有限公司</t>
  </si>
  <si>
    <t>张家宁（1988年6月13日－）为台湾女艺人，为多曼尼经纪公司旗下成员。以出演偶像剧 18禁不禁开始受到关注。目前就读于辅大心理系三年级。家境富裕。另有书画家张家宁。编辑摘要</t>
  </si>
  <si>
    <t>张家宁</t>
  </si>
  <si>
    <t>台北市台安</t>
  </si>
  <si>
    <t>18禁不禁 爱上查美乐</t>
  </si>
  <si>
    <t>多曼尼经纪公司</t>
  </si>
  <si>
    <t>本名张立宪，著名出版人，作家，网络作家，《读库》主编。江湖人称老六。河北人，现居北京。曾任现代出版社副总编辑，策划过一些文艺类图书，如《大话西游宝典》、《独立精神》、《事关江湖》、《家卫森林》等，个人专著《闪开，让我们歌唱八十年代》。现任《读库》主编。编辑摘要</t>
  </si>
  <si>
    <t>老六</t>
  </si>
  <si>
    <t>河北</t>
  </si>
  <si>
    <t>大话西游宝典》、《独立精神》等</t>
  </si>
  <si>
    <t>石田 太郎（1944年3月16日 - ）は、日本的男性演员、声优。グランパパプロダクション所属。京都府京都市出身。编辑摘要</t>
  </si>
  <si>
    <t>石田太郎</t>
  </si>
  <si>
    <t>Ishida Taro</t>
  </si>
  <si>
    <t>大冢周夫，1929年7月5日出生于东京，演员、声优。代表作品有《鲁邦三世》（第一季）石川五右卫门、《忍者乱太郎》山田传藏、《海贼王》哥尔·D·罗杰、《滑头鬼之孙》奴良滑瓢、《合金装备4：爱国者之枪》BIG BOSS（老年）。2015年1月15日，因缺血性心衰竭去世，享年85岁。编辑摘要</t>
  </si>
  <si>
    <t>大冢周夫</t>
  </si>
  <si>
    <t>日本东京府（现东京都）世田谷区</t>
  </si>
  <si>
    <t>1929年7月5日</t>
  </si>
  <si>
    <t>鲁邦三世》（第一季）石川五右卫门、《忍者乱太郎》山田传藏</t>
  </si>
  <si>
    <t>2014年东京动画大奖动画功劳部门声优奖</t>
  </si>
  <si>
    <t>青二Productio</t>
  </si>
  <si>
    <t>秦翼，中国内地男演员，毕业于中国戏曲学院2000级表演系。2011年因参演电影《建党伟业》而得名。编辑摘要</t>
  </si>
  <si>
    <t>秦翼</t>
  </si>
  <si>
    <t>黑龙江佳木斯市</t>
  </si>
  <si>
    <t>建党伟业</t>
  </si>
  <si>
    <t>影山ヒロノブ，外文名影山ヒロノブ，大阪市东住吉区人，歌手。编辑摘要</t>
  </si>
  <si>
    <t>影山浩宣</t>
  </si>
  <si>
    <t>大阪市东住吉区</t>
  </si>
  <si>
    <t>绪形拳（おがた こぶし、1937年7月20日 - 2008年10月5日）是日本著名演员。东京府东京市牛込区（现东京都新宿区市谷）出身。本名绪形明伸（おがた あきのぶ）。长子绪形干太和次子绪形直人也是演员。毕生演出过包括脍炙人口的《楢山节考》、《火宅之人》、《孔雀王子》等250部影视作品的日本演技派性格演员绪形拳于2008年10月5日病逝，享年71岁。其子曾在记者会表示，绪形拳2000年患肝炎，2005年恶化为肝癌，2008年10月4日不适入院，后因肝脏出血死亡。曾与绪形拳合演剧集《人间的证明》的竹野内丰为其扶灵。编辑摘要</t>
  </si>
  <si>
    <t>绪形拳</t>
  </si>
  <si>
    <t>东京都新宿区市谷</t>
  </si>
  <si>
    <t>1937年7月20日</t>
  </si>
  <si>
    <t>莱昂纳多·迪卡普里奥（Leonardo DiCaprio），1974年11月11日出生于美国加利福尼亚州洛杉矶，美国影视演员、制作人。1990年，16岁的他参加了电视剧《成长的烦恼》的拍摄。1993年，他凭借《不一样的天空》中的表演获得了第66届奥斯卡最佳男配角奖和第51届金球奖最佳男配角的提名。1995年，拍摄电影《罗密欧与朱丽叶》，荣膺第47届柏林国际电影节最佳男主角。1997年，莱昂纳多主演了《泰坦尼克号》。2002年，莱昂纳多出演了史蒂文斯皮尔伯格导演的《逍遥法外》，并因此获得了金球奖男主角的提名。2006年，凭借《无间道风云》和《血钻》获得金球奖最佳男主角的双提名。2010，他出演了《盗梦空间》。2013年，他主演了电影《了不起的盖茨比》。2016年凭借电影《荒野猎人》获得第73届金球奖剧情类电影最佳男主角奖，2016年01月31日，获封第22届演员工会奖影帝。2016年2月28日凭借《荒野猎人》获得第88届奥斯卡金像奖影帝。2016年6月，被爆和英国小模萝克西·霍纳在一起。  编辑摘要</t>
  </si>
  <si>
    <t>莱昂纳多·迪卡普里奥</t>
  </si>
  <si>
    <t>Leonardo DiCaprio</t>
  </si>
  <si>
    <t>1974年11月11日</t>
  </si>
  <si>
    <t>米歇尔·威廉姆斯，1980年9月9日出生在美国蒙大拿州的卡利斯比，演员。1994年，参与拍摄电影《新灵犬莱西》。1997年，在罗宾斯全美交易竞赛中赢得冠军。1998年，参与拍摄电视剧《恋爱时代》。2005年，主演电影《断背山》。2008年，主演电影《温蒂和露西》。2010年，主演由德里克·斯安弗朗斯执导的电影《蓝色情人节》。2012年，凭借电影《我与梦露的一周》中玛丽莲·梦露一角获得美国金球奖最佳女主角，凭《蓝色情人节》、《我与梦露的一周》分别获第83、84届奥斯卡金像奖最佳女主角两次提名，2012年被美国《人物》评选为全球最美女性第7位 。2013年，主演电影《魔境仙踪》 。编辑摘要</t>
  </si>
  <si>
    <t>米歇尔·威廉姆斯</t>
  </si>
  <si>
    <t>Michelle Williams 米歇尔威廉姆斯(6张)</t>
  </si>
  <si>
    <t>美国蒙大拿州</t>
  </si>
  <si>
    <t>断背山</t>
  </si>
  <si>
    <t>休·丹西（Hugh Dancy），1975年6月19日出生于特伦特河畔斯托克，英国演员。2006年，凭借《伊丽莎白一世》获得第58届艾美奖最佳电视电影男配角提名 。2009年，他凭借电影《亚当》，获得2009年金卫星奖最佳男主角提名 。2013年，他在美剧《汉尼拔》中饰演FBI的特别调查顾问威尔·格雷厄姆，凭借此剧获得广泛关注并获得了2013年欧洲电视金奖最佳男主角奖以及2015年土星奖-电视剧系列最佳男主角奖。编辑摘要</t>
  </si>
  <si>
    <t>休·丹西</t>
  </si>
  <si>
    <t>Hugh Dancy</t>
  </si>
  <si>
    <t>Stoke-on-Trent, Staffordshire,England, UK</t>
  </si>
  <si>
    <t>亚当》《一个购物狂的自白》《魔法灰姑娘》《汉尼拔</t>
  </si>
  <si>
    <t>埃迪·雷德梅尼（Eddie Redmayne），1982年1月6日出生于伦敦，英国演员、戏剧演员。他是英国国家青年剧团团员。2009年获得奥利维尔奖最佳男配奖。2010年获得托尼奖最佳男配奖。2011年11月23日由他主演的电影《我与梦露的一周》上映。2012年，他凭借《悲惨世界》中的马吕斯一角获得MTV电影奖-最具突破奖提名 。第72届金球奖于北京时间2015年1月12日上午举行颁奖典礼，埃迪·雷德梅恩因出演《万物理论》获得剧情类最佳男主角。 2015年2月23日获第87届奥斯卡金像奖最佳男主角奖 。2016年11月25日，由他主演的电影《神奇动物在哪里》在中国上映。编辑摘要</t>
  </si>
  <si>
    <t>埃迪·雷德梅尼</t>
  </si>
  <si>
    <t>Eddie Redmayne</t>
  </si>
  <si>
    <t>1982年1月6日</t>
  </si>
  <si>
    <t>万物理论》、《丹麦女孩</t>
  </si>
  <si>
    <t>奥斯卡金像奖最佳男主角奖 金球奖剧情类最佳男主角 英国电影学院奖最佳男主角</t>
  </si>
  <si>
    <t>星野源，演员、作词、作曲家，主要作品有《东京铁塔》《秋叶原DEEP》等。崎玉县蕨市出生(小学川口市)。自由的森林学园中学校高级中学毕业。作为4人组成的器乐曲乐队「SAKEROCK」的队长，主要担当吉他和木琴。主要作品有电影《69~SIXTY NINE》、电视剧《秋叶原@DEEP》等。编辑摘要</t>
  </si>
  <si>
    <t>星野源</t>
  </si>
  <si>
    <t>日本琦玉县蕨市</t>
  </si>
  <si>
    <t>褚栓忠，中国大陆男演员，1971年1月18日出生，毕业于中央戏剧学院表演系。1997年参演小剧场话剧《俺爹我爸》中饰男主角兼编剧 。1998年参演《人子》饰王自力；《青春波尔卡》饰华小阳。2004年主演《无愧苍生》饰高明山；《红领章》饰李胜利；《血色浪漫》饰郝云鹏。2009年参演热剧《喜耕田的故事2》饰二虎。2011年《大男当婚》饰方牧之。2012年参演《婚巢》饰廖哥；《翠兰的爱情》饰陈大川。2014在新剧《马向阳下乡记》饰演“捣乱分子”刘玉彬。编辑摘要</t>
  </si>
  <si>
    <t>褚栓忠</t>
  </si>
  <si>
    <t>电影：《蓝风筝》，电视剧：《喜耕田的故事</t>
  </si>
  <si>
    <t>吴浇浇（1986年2月5日——），中国人民解放军艺术学院戏剧系毕业，内地影视演员，出演过《谁家有女》《都市没有地平线》《爱的方式》等影片。编辑摘要</t>
  </si>
  <si>
    <t>吴浇浇</t>
  </si>
  <si>
    <t>1986年</t>
  </si>
  <si>
    <t>谁家有女</t>
  </si>
  <si>
    <t>古城谍影》是中国大陆电影，主演有陈澍、马跃、刘威葳，,马跃还演唱了《古城谍影》的主题曲《我还在这里》。由乔梁执导 。本片讲述1949年夏秋之交，新中国的开国大典即将举行，在刚刚解放不久的边防重镇——丹城，国民党特务活动猖獗，妄图在我立足未稳，内忧外患之际颠覆新生的红色政权。编辑摘要</t>
  </si>
  <si>
    <t>古城谍影</t>
  </si>
  <si>
    <t>程琤，影视演员，出生于青岛，是北京电影学院2004级表演本科生和北京电影学院2009届硕士研究生，曾学习中国古典舞五年，是专业的舞蹈演员。因出演王小康导演的《裸婚》中嚣张跋扈的“肖雅丽”而被观众所熟知；而后出演了何群导演的《零炮楼》中温婉大方的“张玉仙”等众多影视角色。代表作品有《飞哥大英雄》、《在线爱》等。编辑摘要</t>
  </si>
  <si>
    <t>程琤</t>
  </si>
  <si>
    <t>8月24日</t>
  </si>
  <si>
    <t>乔安娜·伍德沃德（Joanne Woodward），1930年2月27日出生于美国乔治亚州，美国著名演员，影、剧、视三栖。不论饰现代西方的女强人或孱弱女性都演得很成功。这位舞台演员扮相好，满头金发，甜美的圆脸，一双眼珠湛蓝湛蓝，而她的表演毫不做作，清纯自然，这些使她很快登上银幕。编辑摘要</t>
  </si>
  <si>
    <t>乔安娜·伍德沃德</t>
  </si>
  <si>
    <t>Joanne Woodward</t>
  </si>
  <si>
    <t>1930年2月27日</t>
  </si>
  <si>
    <t>末路英雄半世情》、《伽马射线效应</t>
  </si>
  <si>
    <t>第30届奥斯卡最佳女主角奖 1958年金球奖最佳女演员 1969年金球奖最佳女演员</t>
  </si>
  <si>
    <t>桂纶镁（Kwai Lun Mei），1983年12月25日出生于台湾省，华语影视女演员。2002年，还是学生的桂纶镁便出演了个人的首部电影作品《蓝色大门》。2005年，桂纶镁主演了文艺片《经过》。2007年，桂纶镁因主演周杰伦的导演处女作《不能说的秘密》而被观众熟知。2008年，桂纶镁因主演喜剧片《女人不坏》而赢得更多机会。2012年，桂纶镁凭借爱情片《女朋友·男朋友》获得第49届台湾电影金马奖和第55届亚太影展双料最佳女主角 。2013年，桂纶镁凭借剧情片《圣诞玫瑰》获得第50届金马奖最佳女主角提名 。2014年，桂纶镁主演的悬疑片《白日焰火》获得柏林影展金熊奖，桂纶镁个人也凭借此片再次获得台湾电影金马奖最佳女主角提名 ；同年，桂纶镁主演的年代片《触不可及》在全国公映 。2015年，桂纶镁首次担任台湾电影金马奖评委 。2016年，桂纶镁主演了奇幻片《美好的意外》。2017年12月，其主演的反电信诈骗电影《巨额来电》在全国公映。  编辑摘要</t>
  </si>
  <si>
    <t>桂纶镁</t>
  </si>
  <si>
    <t>Kwai Lun-mei</t>
  </si>
  <si>
    <t>1983年12月25日</t>
  </si>
  <si>
    <t>圣诞玫瑰》《不能说的秘密》《女人不坏》《停车》《最遥远的距离》《海洋天堂》《第36个故事》《线人</t>
  </si>
  <si>
    <t>第49届台湾电影金马奖最佳女主角</t>
  </si>
  <si>
    <t>布雷特·道顿（Brett Dalton），男，1983年1月7日出生于美国加州圣何塞，美国演员。2007年，他第一次出现在FOX电视台播出的电视电影《Nurses》里，从此踏上他的演员之路。2007年在艾丽莎·杜什库主演的电视电影《护士小姐》里饰演了Dr. Kurt Taylor。2013年开始在ABC连续剧《神盾局特工》里饰演了格兰特・沃德。2013年，成为2013年的电视圈新人王之一，2014年，布雷特·道顿凭借连续剧《神盾局特工》获得美国青少年选择奖最具突破男艺人奖。编辑摘要</t>
  </si>
  <si>
    <t>布雷特·道顿</t>
  </si>
  <si>
    <t>Brett Dalto</t>
  </si>
  <si>
    <t>美国加州圣何塞</t>
  </si>
  <si>
    <t>神盾局特工</t>
  </si>
  <si>
    <t>李嘉强，香港前哥特乐队Virus主唱及吉他手，现为个人发展，推出个人专辑有《遥不可及》、《深舞》、《清晨影画》等。编辑摘要</t>
  </si>
  <si>
    <t>李嘉强</t>
  </si>
  <si>
    <t>卫诗（英文名：Jill Vidal，1982年4月13日－），香港歌手，乐坛女新人卫兰卫兰的孪生妹妹。与姐姐一样签约东亚唱片（制作）。出道时，以一招只闻其声不见其人成功抢滩，随即成为传媒追访对象，结果凭独特声线撼低一众女新人，在各大乐坛颁奖礼上囊括多个大奖，成绩彪炳。2006年以来已经推出了一张大碟《Hit Me》和一张EP《Diamond Love》，并在2008年8月8日北京奥运会开幕日推出一张新曲精选《Jillympics》。2011年推出《重生》一书，谈涉毒经历。2012年与吴建豪、钟舒、张燊悦出席某品牌的开幕礼；同年到电台宣传福音电影，在戏中饰演夏娃。2014年为电影《卧虎藏龙2》“雪瓶”一角试镜。编辑摘要</t>
  </si>
  <si>
    <t>卫诗</t>
  </si>
  <si>
    <t>Jill M. Vidal</t>
  </si>
  <si>
    <t>Songs Of Painting》《Hit Me》《Diamond Love</t>
  </si>
  <si>
    <t>韩国经理人公司</t>
  </si>
  <si>
    <t>卓韵芝（Vincci Cheuk，1979年3月28日—），创作型艺人，香港其中一位最高销量作家，同时亦是导演、编剧、主持、跨媒体创作人。曾经为香港商业电台叱咤903的唱片骑师 ，化名“ 芝See菇Bi” 主持节目（此名现已弃用）。她于网络中极具影响力，社交网络的帖子经常被香港报章报导及引用。她于香港著名女子中学嘉诺撒圣方济各书院毕业，于英国伦敦大学金匠学院修读美术。编辑摘要</t>
  </si>
  <si>
    <t>卓韵芝</t>
  </si>
  <si>
    <t>Vincci Cheuk</t>
  </si>
  <si>
    <t>吴晴晴（1986年——）女，1986年出生于湖北，舞蹈出身，曾做过少儿舞蹈老师，后来在北京做平面模特。短发俏人，被王晶相中，加盟旗下的经纪公司，进入了娱乐圈，据说是王晶公司力捧的新一代女星。2011年，吴晴晴就以女主角的身份出演王晶爱徒钱文锜开拍3D版《蜜桃成熟时》，也以此人气攀升。2014年初香港3D电影成为热潮，拍摄的3D版《蜜桃成熟时33D》成为城中热话，其中女主角就是她。编辑摘要</t>
  </si>
  <si>
    <t>吴晴晴</t>
  </si>
  <si>
    <t>蜜桃成熟时33D</t>
  </si>
  <si>
    <t>陈俊言，1985年2月20日出生于中国台湾，毕业于台北艺术大学戏剧学系。2006年首次参演舞台剧《哈维》；2008年凭借话剧《收信快乐》获得上海中国校园戏剧节校园戏剧之星表演奖；2010年参演首部电视剧《就是要香恋》；2011年因出演《蜜桃成熟时33D》中男主角朗仔而获得关注。陈俊言：我不介意外界在这部电影之后对我的评论，因我觉得身为一个职业演员，每一部戏、每一个角色都是我努力工作、尽力揣摩的结果。陈俊言：吉泽到港工作的时间很短，其实没有什么时间和她说到话，印象比较深刻的是第一次拍激情戏中因为转换镜位的空档，而有了第一次聊天的机会。编辑摘要</t>
  </si>
  <si>
    <t>陈俊言</t>
  </si>
  <si>
    <t>潘霜霜，1987年4月3日出生于中国浙江省台州市，中国大陆女演员，美女模特，被称为“台州小舒淇”。2008年以模特身份出道，2010年出演电影《翡翠明珠》饰演平公主。2012年出演电影《借你俩胆》出演刘恋。2013年出演电影《杠上开花》。2014年7月年出演电影《再见我们的十年》。2016年5月出演网剧《寻找前世之旅》饰演苏妲己。同年8月参演古装玄幻剧《玄门大师》饰演白芊姬。编辑摘要</t>
  </si>
  <si>
    <t>潘霜霜</t>
  </si>
  <si>
    <t>浙江省台州市</t>
  </si>
  <si>
    <t>1987年4月3日</t>
  </si>
  <si>
    <t>五星上将》、《翡翠明珠》、《财神客栈</t>
  </si>
  <si>
    <t>潘霜霜工作室</t>
  </si>
  <si>
    <t>李旭乔，女，曾在湖南雅圆艺术团，担任舞蹈演员，之后考入广东话剧院儿童团担任舞台剧演员。编辑摘要</t>
  </si>
  <si>
    <t>李旭乔</t>
  </si>
  <si>
    <t>机器人历险记</t>
  </si>
  <si>
    <t>木幡龙，（Ryu Kohata），日本职业拳击手。因在陆川导演的电影《南京！南京！》中成功造侵华日军军官伊田而进入中国观众的视野，开始自己的演艺事业。2010年电影《精武风云》中，木幡龙饰演甄子丹的劲敌、日军暗杀团首领“力石猛”。该影片在国内和日本上映后得到了强烈的好评。30岁出头的木幡龙，在中国的仅仅几部银幕作品，却全都是商业大制作。在日本，他被称之为“日本最硬小生”，现实中的他一点都不硬，还时常很顽皮。这个从14岁开始练拳击、曾经得过全国比赛第三名的木幡龙常说：“其实甄子丹打不过我。编辑摘要</t>
  </si>
  <si>
    <t>木幡龙</t>
  </si>
  <si>
    <t>Ryu Kohat</t>
  </si>
  <si>
    <t>南京！南京！》；《东风雨》；《精武风云·陈真</t>
  </si>
  <si>
    <t>第3届亚太电影大奖最佳剧情片</t>
  </si>
  <si>
    <t>北京光线传媒股份有限公司</t>
  </si>
  <si>
    <t>吕小龙，真名叫黄健龙，来自与香港毗邻的澳门，原为功夫教头，擅长洪拳，70年代初到香港邵氏电影公司做演员，参演邵氏早期影片。先后主演了《截拳铁指斗刀客》、《死亡魔塔》、《龙拳精武指》和《猛龙伏虎》等影片，其中《龙拳精武指》一片曾在国内正式公映。在港台，法国，欧美有相当的知名度。编辑摘要</t>
  </si>
  <si>
    <t>吕小龙</t>
  </si>
  <si>
    <t>截拳铁指斗刀客</t>
  </si>
  <si>
    <t>本词条事消岐义词条。在中国，被叫做李瑞芳的名人有2个，分别是：眉户戏艺术家李瑞芳、残疾举重运动员李瑞芳。编辑摘要</t>
  </si>
  <si>
    <t>李瑞芳</t>
  </si>
  <si>
    <t>天水市</t>
  </si>
  <si>
    <t>梁秋燕》、《杏花村》、《杨贵妃</t>
  </si>
  <si>
    <t>一真，别名：姜涛。籍贯：山东青岛。中国内地影视演员。代表作品：《成吉思汗》《雪豹》《赤壁》。编辑摘要</t>
  </si>
  <si>
    <t>一真</t>
  </si>
  <si>
    <t>成吉思汗》《雪豹》《赤壁</t>
  </si>
  <si>
    <t>石醒宇于2001年加入花儿乐队，成为吉他手。2008年7月21日REEMI/步升大风和花儿乐队正式对外宣布：花儿乐队吉他手石醒宇对于自己未来的人生有其他的规划，目前会停止一切宣传活动，并将在完成此前与公司签定的合约全部内容之后，离开花儿乐队。编辑摘要</t>
  </si>
  <si>
    <t>石醒宇</t>
  </si>
  <si>
    <t>影视新星 祖尔编辑摘要</t>
  </si>
  <si>
    <t>祖尔</t>
  </si>
  <si>
    <t>Bertoti Padilha Joel</t>
  </si>
  <si>
    <t>巴西</t>
  </si>
  <si>
    <t>1980年</t>
  </si>
  <si>
    <t>潘孝贞，又名：班孝正，韩国资深老演员，代表作：《银实》《比天高比地厚》，2009年《灿烂的遗产》饰演善良成功可爱的“奶奶”振盛食品集团董事长张淑子，被观众所喜欢。编辑摘要</t>
  </si>
  <si>
    <t>潘孝贞</t>
  </si>
  <si>
    <t>1943年11月27日</t>
  </si>
  <si>
    <t>Isak，本名金依萨（Ida Dene Simmons），1985年5月25日出生，曾主持音乐节目《Pops In Seoul》（《韩国劲歌传真》）一直到2011年2月份。编辑摘要</t>
  </si>
  <si>
    <t>金依萨</t>
  </si>
  <si>
    <t>Ida Dene Simmo</t>
  </si>
  <si>
    <t>1985年5月25日</t>
  </si>
  <si>
    <t>李妍瑾（Yuni Li，1985年5月25日－）台湾模特儿、女艺人，出生于台南，台南市私立长荣女子高级中学美容科毕业。十六岁即担任模特儿工作，拍过佳丽宝化妆品、波尔口香糖、三阳机车、三菱原子笔等广告。2005世界华裔美后亚军，2005年8月以选美佳丽之姿进入台湾演艺圈。马来西亚媒体称为酷似国际影星章子怡。截止2007年，李妍瑾是七年四班，出道至今隆乳、包养、卖淫负面传闻不断，周刊报导检调单位正在侦查跨国卖淫集团，名单中包括有萧姓女星、有前科蔡姓女星以及选美出身、最近很活跃的女艺人也涉入，虽没有指名道姓，但封面却拿李妍瑾否认卖淫为标题，难免给人此地无银三百两的联想。编辑摘要</t>
  </si>
  <si>
    <t>李妍瑾</t>
  </si>
  <si>
    <t>Yuni Li</t>
  </si>
  <si>
    <t>台南市</t>
  </si>
  <si>
    <t>错爱</t>
  </si>
  <si>
    <t>明艳光国际有限公司</t>
  </si>
  <si>
    <t>陈瑀涵：1984年2月18日出生，籍贯台湾，文化大学中国戏剧学系毕业，获得2004年中华港都小姐冠军，2006年亚洲小姐台湾赛区亚军，陈瑀涵以性感写真和台湾艺人的身份多次展现给媒体。陈瑀涵泳装写真，展现火辣身材等新闻，英国某知名国际品牌伦敦新店开幕邀请了台湾艺人陈瑀涵作为开幕嘉宾。编辑摘要</t>
  </si>
  <si>
    <t>陈瑀涵</t>
  </si>
  <si>
    <t>小钟，本名钟昀呈，1971年12月16日生于台湾台北县三峡镇，客家人，宪宪家族成员。歌手、主持人。1997年参加《超级新人王》被吴宗宪发掘，同年与吴宗宪、小马、刘耕宏组成歌唱团体咻比嘟哗出道。未出道之前和其弟弟南拳妈妈的巨炮参与木船民歌大赛嬴得冠军，及后参加吴宗宪所主持的超级新人王时，于创作组之列被发掘，于是与吴宗宪、小马、刘耕宏组成歌唱团体咻比嘟哗，并包办团体专辑中大部份歌曲创作。咻比嘟哗解散后，开始走谐星路线。期间曾与罗志祥、小鬼于《娱乐百分百》组成“单飞比较红”。之后曾主持多档综艺节目，目前活跃于各大台湾综艺节目，如康熙来了、一袋女王、至尊百家乐等。在发行4张专辑以后咻比嘟哗于2001年解散。钟昀呈转为谐星，以在各综艺节目跑通告和电视剧出演配角为主。2008年开始和胡瓜一起主持民视节目《明日之星SuperStar》。2013年12月4日发行首张个人专辑《MAGIC》。编辑摘要</t>
  </si>
  <si>
    <t>钟昀呈</t>
  </si>
  <si>
    <t>Jaso</t>
  </si>
  <si>
    <t>台湾台北县三峡镇</t>
  </si>
  <si>
    <t>极速青春》《狂爱龙卷风》《世界末日》《爱在山海花都</t>
  </si>
  <si>
    <t>入围第12届金曲奖最佳重唱组合</t>
  </si>
  <si>
    <t>杰克传播有限公司</t>
  </si>
  <si>
    <t>丁春诚，男，1984年11月21日出生于台湾，中国台湾男演员、模特、组合时尚F4成员，毕业于辅仁大学、亚太创意技术学院。他经常做广告宣传，所拍的广告有：统一纯契茶广告、远传电信广告、品客洋芋片广告、摩托罗拉t720彩壳广告广告、中国人寿广告等；是TVBSG fashion walker外景主持，并参加一些服装走台和演出活动。编辑摘要</t>
  </si>
  <si>
    <t>丁春诚</t>
  </si>
  <si>
    <t>Sphinx Ting</t>
  </si>
  <si>
    <t>影子爱人》、《桃花小妹》、《告诉我你爱我</t>
  </si>
  <si>
    <t>创立了Doris Bella品牌</t>
  </si>
  <si>
    <t>喜鹊娱乐有限公司</t>
  </si>
  <si>
    <t>林若亚(Novia)，本名林淑雅。1977年8月7日出生，台湾名模、演员。甜美亲切，性格不鲜明又看似逆来顺受。在夜生活极其丰富的模特圈，她绝对是个另类。不抽烟、不泡夜店、不喝酒，别人成群结队玩到挂，她一个人也能自得其乐。主要作品有《艋舺耀辉》《勇士们》。2016年9月3日，孙志浩和林若亚在关岛秘婚。编辑摘要</t>
  </si>
  <si>
    <t>林若亚</t>
  </si>
  <si>
    <t>Novi</t>
  </si>
  <si>
    <t>中视2009年《闪亮的日子》（饰 白秀莲）民视2010年《新兵日记》（饰 邱靖雯）</t>
  </si>
  <si>
    <t>常荻，1982年12月18日出生于中国营口，中国大陆男演员。代表影视作品有《十月围城》、《我的孩子我的家》、《汶川故事》、《十送红军》、《怒放》、《决杀》、《潜行者》等。编辑摘要</t>
  </si>
  <si>
    <t>常荻</t>
  </si>
  <si>
    <t>Marco Chang</t>
  </si>
  <si>
    <t>营口</t>
  </si>
  <si>
    <t>12月18日</t>
  </si>
  <si>
    <t>十送红军》、《怒放》、《决杀》、《潜行者</t>
  </si>
  <si>
    <t>胖胖的夏天》后期制作已经步入的尾声。不久将完成全部制作。本网记者在与本片导演短暂的对话中了解到少量的信息。该电影暂定为2010年6月与大家见面。编辑摘要</t>
  </si>
  <si>
    <t>胖胖的夏天</t>
  </si>
  <si>
    <t>m.o.v.e（前称move），AVEX唱片公司旗下的一个日本演唱组合，包括有主音歌手益田祐里/饶舌歌手濑川素公（motsu）/以及监制木村贵志。2012年12月8日，m.o.v.e宣布于2013年3月16日会举办最后一场演唱会，之后正式解散。编辑摘要</t>
  </si>
  <si>
    <t>move</t>
  </si>
  <si>
    <t>electrock、worlds of the mind、SYNERGY等</t>
  </si>
  <si>
    <t>AVEX唱片公司</t>
  </si>
  <si>
    <t>褚颖颖，1982年1月10日出生，中国大陆女演员，毕业于中央戏曲学院，曾获得第十四届北京大学生电影节最佳电视电影女演员，在拍摄电视剧《丑女无敌》期间，有媒体曝其曾是拍过多项知名品牌的广告女王。编辑摘要</t>
  </si>
  <si>
    <t>褚颖颖</t>
  </si>
  <si>
    <t>山东省新泰市</t>
  </si>
  <si>
    <t>王奕盛，知名实力派男演员，出生于河北承德，入伍七年，后考入中央戏剧学院，先后主演了《中国式亲情》、《独刺》、《在那遥远的地方》、《勇敢的心》、《打狗棍》、《硬骨头》等多部口碑收视双赢影视剧，塑造的角色颇受观众喜欢。2018年1月12日，参演的电影《丢心》上映。编辑摘要</t>
  </si>
  <si>
    <t>王奕盛</t>
  </si>
  <si>
    <t>河北承德</t>
  </si>
  <si>
    <t>8月5日</t>
  </si>
  <si>
    <t>打狗棍》、《独刺</t>
  </si>
  <si>
    <t>北京时代典范文化传媒有限公司</t>
  </si>
  <si>
    <t>宋元甫，1992年12月29日出生，中国内地男演员，毕业于中央戏剧学院2011级表演系。参演过电视剧《半路父子》、《搭错车》等。编辑摘要</t>
  </si>
  <si>
    <t>宋元甫</t>
  </si>
  <si>
    <t>1992年12月29日</t>
  </si>
  <si>
    <t>半路父子》、《搭错车</t>
  </si>
  <si>
    <t>陈俪媛，女，北京人，艺人，毕业于北京广播学院表演系，代表作有《爱情可以有》、《零度较量》等。编辑摘要</t>
  </si>
  <si>
    <t>陈俪媛</t>
  </si>
  <si>
    <t>北京-西城区</t>
  </si>
  <si>
    <t>花自飘零》《结婚/不结婚》《夜店</t>
  </si>
  <si>
    <t>温迪·古逊（Wendy Crewson，1956年5月9日-），加拿大演员。编辑摘要</t>
  </si>
  <si>
    <t>温迪·古逊</t>
  </si>
  <si>
    <t>Wendy Crewso</t>
  </si>
  <si>
    <t>宝佩如，现为亚洲电视基本艺员合约女艺员，从参加亚洲电视“第三届未来偶像争霸战”而入娱乐圈，以唱歌入行，曾出版数张唱片，及拍摄多套电视剧，其后更加入电影圈，亦曾出版自传。但于1999年，曾发生车祸，导致她毁容。编辑摘要</t>
  </si>
  <si>
    <t>宝佩如</t>
  </si>
  <si>
    <t>Baby Bo</t>
  </si>
  <si>
    <t>万事胜意</t>
  </si>
  <si>
    <t>演员隋思思，毕业于中央戏剧学院，主演电视剧有《爱情可以有》饰演温雅，电影《一路等候》饰演张丽丽等编辑摘要</t>
  </si>
  <si>
    <t>隋思思</t>
  </si>
  <si>
    <t>爱情可以有</t>
  </si>
  <si>
    <t>张溪芸，1984年7月25日出生于河北省唐山市，毕业于中央戏剧学院，中国内地影视女演员。2010年，出演军旅题材剧《一路格桑花》；2011年，与柳云龙搭档主演悬疑谍战剧《告密者》，凭借应山红一角受到观众喜爱；2013年，在古装动作剧《唐朝浪漫英雄》中饰演女飞鹰。编辑摘要</t>
  </si>
  <si>
    <t>张溪芸</t>
  </si>
  <si>
    <t>Zhang Xiyu</t>
  </si>
  <si>
    <t>河北省唐山市</t>
  </si>
  <si>
    <t>一路格桑花、唐朝浪漫英雄</t>
  </si>
  <si>
    <t>北京艺百合文化传媒</t>
  </si>
  <si>
    <t>朱佳煜，2005年12月30日生于中国上海，中国小童星。2008年首次参演抗战电视剧《女人的战争》，饰演小宝。2010年在《母亲心》中饰演童年单良。2011年因在《回家的诱惑》中饰演尚恩一角，被观众熟悉。2012年，随着都市爱情爆笑喜剧《爱情公寓3》的热播，让更多人记住了这个可爱的小男孩的名字。同年在孙艺洲、安以轩主演的电视剧《全民公主》中饰演童年馀子浩。2012年又在文章、马伊俐等主演的电视剧《小爸爸》中饰演夏天，人气飙升。2013年在《千金归来》中饰演小林皓。2014年在爱情伦理大剧《说好的幸福》中饰演卡卡。同年主演电视剧《离不离律师事务所》，饰演小宝。编辑摘要</t>
  </si>
  <si>
    <t>朱佳煜</t>
  </si>
  <si>
    <t>2005年12月30日</t>
  </si>
  <si>
    <t>小爸爸》、《回家的诱惑》、《爱情公寓三》、《千金归来</t>
  </si>
  <si>
    <t>姜欣雨（Xinyu Jiang），黑龙江人，毕业于上海戏剧学院表演专业，内地影视演员，出演过：《孤恋花》、《李香兰》、《2046》、《玩命时光》等影片。编辑摘要</t>
  </si>
  <si>
    <t>姜欣雨</t>
  </si>
  <si>
    <t>Xinyu Jiang</t>
  </si>
  <si>
    <t>孤恋花》、《乱世女儿红》等</t>
  </si>
  <si>
    <t>朴惟琳的出生是1999年8月15日（6岁），身高是116cm，体重是17.5kg，兴趣是跳舞，唱歌，特长是唱trot ,彩铃《去海边》等。2004年加入七公主,2005年底退出。编辑摘要</t>
  </si>
  <si>
    <t>朴惟琳</t>
  </si>
  <si>
    <t>1999年8月15日</t>
  </si>
  <si>
    <t>韩国童星组合七公主('coloring baby 7 princess')的成员，于2001年出道在日本儿童杂志成为封面模特，但其成名应为2003年初次作为韩国高人气童星组合七公主('coloring baby 7 princess')成员亮相。其后在影视歌各方向均有作品问世。编辑摘要</t>
  </si>
  <si>
    <t>李英惟</t>
  </si>
  <si>
    <t>lee ying you</t>
  </si>
  <si>
    <t>1998年7月10日</t>
  </si>
  <si>
    <t>权高恩，1997年11月23日出生，韩国明星，韩国超高人气儿童组合七公主的第二、三批优秀成员，在七公主组合中以美丽著称，被称为“凉爽的模特”，在七公主专辑中独唱或合唱多首歌曲，她的粉丝名为“权水”。编辑摘要</t>
  </si>
  <si>
    <t>权高恩</t>
  </si>
  <si>
    <t>凯特·卡普肖（Kate Capshaw），1953年11月3日出生于美国德克萨斯州，演员，毕业于密苏里大学。代表作 Boffo! Tinseltown's Bombs and Blockbusters》。编辑摘要</t>
  </si>
  <si>
    <t>凯特·卡普肖</t>
  </si>
  <si>
    <t>Kate Capshaw</t>
  </si>
  <si>
    <t>美国德克萨斯州</t>
  </si>
  <si>
    <t>1953年11月3日</t>
  </si>
  <si>
    <t>少数派报告</t>
  </si>
  <si>
    <t>温玉娟（1959年8月－），出生于山东省龙口市黄城集村，国家一级演员（专业技术三级），因于1981年主演电影《喜盈门》被大众认识，被誉为“中国第一贤媳”。温玉娟现就职于中国人民解放军空军政治部话剧团，兼任中华全国青联委员、中国戏剧家协会会员、中国电影家协会会员、中国电影表演艺术家协会会员、中国环境文化促进会理事等职，并于多年来一直担任全军高级专业技术资格评审执行委员会委员。其主要影视作品有《金秋喜临门》、《树大根深》、《阳台风景》等。编辑摘要</t>
  </si>
  <si>
    <t>温玉娟</t>
  </si>
  <si>
    <t>山东省龙口市</t>
  </si>
  <si>
    <t>崔可法，1938年2月出生于天津，原北大荒文工团团长，现任北大荒文联副主席、北大荒戏剧家协会主席、国家一级演员。影视代表作品为《南线大追歼》、《邓小平》、《大决战》等。著有文学作品《荒野灵音》。1992年，曾担任专题文艺晚会《大荒风采》主持人，获第三届天鹅艺术节主持人一等奖。在农业部、解放军总政治部和中央电视台联合举办的大型晚会《绿色的延伸》中担任主持人，并获表演一等奖。1999年在国庆献礼片《开国领袖毛泽东》中饰国民党特务头子毛人凤。2015年出演电影《煎饼侠》。2017年出演电影《闪光少女》。编辑摘要</t>
  </si>
  <si>
    <t>崔可法</t>
  </si>
  <si>
    <t>天津市汉沽区</t>
  </si>
  <si>
    <t>1938年2月</t>
  </si>
  <si>
    <t>咱家那些事》《树大根深》、《人到四十》、《岁月风云》等</t>
  </si>
  <si>
    <t>赫子铭，1982年出生于黑龙江省鹤岗市绥滨县，毕业于重庆大学美视电影学院，内地男演员。主要作品有《十二金钱镖》、《爱情睡醒了》、《宫锁珠帘》、《大秦帝国之纵横》、《火蓝刀锋》等。因在青春励志剧《火蓝刀锋》中饰演野人张冲而颇具好感度，尤其是在女性观众中人气飙升。2013年8月15日何洁在微博晒出了自己同赫子铭相拥一起共举结婚证的照片后，2013年9月12日，两个人在北京举办西式婚礼。2014年7月5日上午何洁产下一子，重六斤三两，母子平安。2015年11月7日，何洁产下爱女，重六斤五两，母女平安。2016年参演电影《泡糖的春天》，饰演陆大壮。2016年年末，赫子铭与何洁正式离婚。编辑摘要</t>
  </si>
  <si>
    <t>赫子铭</t>
  </si>
  <si>
    <t>黑龙江省鹤岗市绥滨县</t>
  </si>
  <si>
    <t>1982年8月4日</t>
  </si>
  <si>
    <t>火蓝刀锋》、《爱情睡醒了》、《宫锁珠帘</t>
  </si>
  <si>
    <t>北京金聚金合影视文化有限公司</t>
  </si>
  <si>
    <t>80后演员，参演多部影视作品，毕业于四川师范电影电视学院表演系。编辑摘要</t>
  </si>
  <si>
    <t>向甜</t>
  </si>
  <si>
    <t>xiangti</t>
  </si>
  <si>
    <t>崔姗姗，女，1992年3月10日出生，北京人，演员。2017年参演《作死高手》；2018年参演《T台玫瑰》。编辑摘要</t>
  </si>
  <si>
    <t>崔姗姗</t>
  </si>
  <si>
    <t>1992年3月10日</t>
  </si>
  <si>
    <t>T台玫瑰</t>
  </si>
  <si>
    <t>沈蓓雯出生在美丽的新疆，她自幼就爱唱爱跳。她的童年是在姥姥家度过的，所以和姥姥有着很深的感情。但是她的童年和少年时光并不幸福，因为她有一个变态的父亲，不是酗酒就是发疯。编辑摘要</t>
  </si>
  <si>
    <t>沈蓓雯</t>
  </si>
  <si>
    <t>1988年6月24日</t>
  </si>
  <si>
    <t>男，演员。1997年1月1日，正式开始演戏，杀入演艺圈，期间至今经营一家古玩字画商店。编辑摘要</t>
  </si>
  <si>
    <t>原宁</t>
  </si>
  <si>
    <t>翟惠民1987年通过吉林省歌舞剧院陈福利老师介绍到长影录音棚试音，试唱歌曲《铁窗泪》，不俗的唱功震撼了当场众人，音乐编辑张莉当即拍板，“囚歌”《悔恨的泪》专辑由翟惠民演唱，（这是中国第一本“囚歌”专辑）。编辑摘要</t>
  </si>
  <si>
    <t>翟惠民</t>
  </si>
  <si>
    <t>埃里克·泰，男，演员。编辑摘要</t>
  </si>
  <si>
    <t>埃里克·泰</t>
  </si>
  <si>
    <t>Eric Thal</t>
  </si>
  <si>
    <t>红粉煞星</t>
  </si>
  <si>
    <t>花碧霞，原名李碧霞，籍贯广西，代表作《香草美人》、《凤阁惊魂》，她共参演超过50多出电影。编辑摘要</t>
  </si>
  <si>
    <t>花碧霞</t>
  </si>
  <si>
    <t>凤阁惊魂</t>
  </si>
  <si>
    <t>宋祖儿，小名涓涓，1998年05月23日出生于北京，内地影视女演员，为演员舒畅的表妹。2005年，出演电视剧《青城之恋》，开始涉足影视圈。2007年，宋祖儿首次参加春晚，表演节目《阳光下的花朵》。2009年，《宝莲灯前传》在央视八套首播，宋祖儿因饰演小哪吒一角被观众熟知。2011年，在电视剧《幸运兔精灵》中扮演幸运。2007年其主演的公益电影《你是天使》，获得美国第三届好莱坞AOF国际电影节最佳外语片奖，同时入围第11届好莱坞国际电影节。2016年，参演电视剧《我们的少年时代》。2017年，加盟湖南卫视明星自助旅游真人秀《花儿与少年第三季》，主演古代传奇《九州缥缈录》。编辑摘要</t>
  </si>
  <si>
    <t>宋祖儿</t>
  </si>
  <si>
    <t>larei</t>
  </si>
  <si>
    <t>1998年5月23日</t>
  </si>
  <si>
    <t>宝莲灯前传》《你是天使》《洛杉矶捣蛋计划》《魔伞》《幸运兔精灵</t>
  </si>
  <si>
    <t>北京天星际影视文化传播</t>
  </si>
  <si>
    <t>陈松，内地男演员，1992年生于四川邛崃，代表作品有《温州一家人》、《福贵》。编辑摘要</t>
  </si>
  <si>
    <t>陈松</t>
  </si>
  <si>
    <t>1992年8月12日</t>
  </si>
  <si>
    <t>福贵</t>
  </si>
  <si>
    <t>第九届中国电影童牛奖 第十一届中国电影童牛奖</t>
  </si>
  <si>
    <t>加里·格兰特（Cary Grant，1904－1986），另译卡莱·葛伦，真名阿奇博尔德·亚历山大·利奇（Archibald Alexander Leach），是一位著名的电影演员。他生长于英国贫家，14岁失学加入马戏团巡回演出，16岁在美国纽约演舞台剧5年，成名于西岸好莱坞，担纲演出数部“紧张大师”希区考克执导影片；荣膺AFI百年百大明星‎男影星第2名。编辑摘要</t>
  </si>
  <si>
    <t>加里·格兰特</t>
  </si>
  <si>
    <t>Cary Grant</t>
  </si>
  <si>
    <t>迈克尔·鲁克，美国著名演员、制片人。1955年出生于美国阿拉巴马州。其主要作品有：《超级英雄》、《杀手的肖像》、《行尸走肉》、《心灵传输者》、《撕裂人》等。编辑摘要</t>
  </si>
  <si>
    <t>迈克尔·鲁克</t>
  </si>
  <si>
    <t>Michael Rooker</t>
  </si>
  <si>
    <t>阿拉巴马州 碧玉</t>
  </si>
  <si>
    <t>超级英雄》、《杀手的肖像</t>
  </si>
  <si>
    <t>琼·克劳馥（Joan Crawford，1904年3月23日-1977年5月10日）原名露西尔·费伊·勒萨埃尔（Lucille Fay LeSueur），好莱坞黄金时代美国著名女影星。琼·克劳馥曾凭《欲海情魔》获第18届（1946年）奥斯卡奖最佳女主角奖，《作茧自缚》获第20届（1948年）奥斯卡奖最佳女主角提名，《惊惧骤起》获第25届（1952年）奥斯卡最佳女主角提名。琼·克劳馥每次带五岁的克丽斯蒂娜去游泳，二人总要弄得不欢而散，原因是克劳馥总嫌克丽斯蒂娜姿势不对，又不肯教她。年复一年，克丽斯娜蒂终于在这畸形的环境中长大成人，她开始适应这变幻无常的生活，甚至还帮克劳馥招待客人；但克劳馥对她依然如故，当她得知克丽斯蒂娜在学校里爱上了一个小马夫后，连忙气急败坏地把她从学校领回，毋容置辩地把她送进了一所戒备森严的修道院。编辑摘要</t>
  </si>
  <si>
    <t>琼·克劳馥</t>
  </si>
  <si>
    <t>Joan Crawford</t>
  </si>
  <si>
    <t>杰克·吉伦哈尔（英语：Jacob Benjamin "Jake" Gyllenhaal，1980年12月19日－），美国电影演员。吉伦哈尔从七岁开始演戏，正式出道后在短时间内接演了许多风格迥异的角色。他曾获颁英国电影学院奖，也曾获得奥斯卡金像奖提名。吉伦哈尔首次在大型电影中演出是2001年的《死亡幻觉》（Donnie Darko），在片中他饰演一位因心理问题饱受困扰的青少年。之后在2004年的卖座电影《后天》中，他扮演一位遭遇剧烈全球寒冷化现象的学生，在片中吉伦哈尔和丹尼斯·奎德合作演出。之后他一改之前的角色形象，在电影《平头日记》（Jarhead，2005年）中饰演感到失意困惑的美国海军陆战队员；同一年，吉伦哈尔也以在《断背山》中的同性恋牛仔角色获得赢得评论的赞赏。吉伦哈尔也多次参与支持各种政治和社会运动。他在美国民主党为2004年总统大选所企划的“Rock the Vote”宣传广告中现身，他也参与了环境保护活动和美国公民自由联盟的宣传。另外，杰克的姊姊玛姬·吉伦哈尔（Maggie Gyllenhaal）也是一名演员。  编辑摘要</t>
  </si>
  <si>
    <t>杰克·吉伦哈尔</t>
  </si>
  <si>
    <t>Jake Gyllenhaal</t>
  </si>
  <si>
    <t>1980年12月19日</t>
  </si>
  <si>
    <t>奥斯卡奖最佳男配角提名</t>
  </si>
  <si>
    <t>安东尼·奎恩生于墨西哥奇瓦瓦市，父亲是爱尔兰人，母亲是墨西哥人，少年时代移居美国，青年时任拳师维生。1936年入电影界，50年代以《萨巴达万岁》和《梵谷传》分获第25、29届奥斯卡最男配角金像奖，1964年以《希腊人左巴》获奥斯卡最男主角金像奖提名，这亦是他电影生涯顶峰。1972年出了自传《最初的过错》。最后演出的电影是1995年的《云中漫步》，2001年病逝于波士顿。编辑摘要</t>
  </si>
  <si>
    <t>安东尼·奎恩</t>
  </si>
  <si>
    <t>Anthony Qui</t>
  </si>
  <si>
    <t>墨西哥奇瓦瓦</t>
  </si>
  <si>
    <t>Sex at 24 Frames Per Second 》 《魔鬼教父》《乱世英杰</t>
  </si>
  <si>
    <t>詹姆斯·麦斯登1973年9月18日出生于美国俄克拉荷马静水城，演员。1999~2000年出演《X战警》电影里X战警的队长：镭射眼，并在随后的续集《X战警2：联盟》，《X战警3：背水一战》，《X战警：逆转未来》中继续扮演这一角色。2006年他是《超人归来》中超人的“情敌”。2007年扮演《发胶》中迷人的电视台主持人，同年在《魔法奇缘》中担任主角。2008年与凯瑟琳·海格尔联袂出演《27宜嫁》，片中那个迷人的主编就是詹姆斯麦斯登。编辑摘要</t>
  </si>
  <si>
    <t>詹姆斯·麦斯登</t>
  </si>
  <si>
    <t>James Paul Marsde</t>
  </si>
  <si>
    <t>俄克拉荷马州</t>
  </si>
  <si>
    <t>X战警</t>
  </si>
  <si>
    <t>汤姆·休斯克外文名: Tom生日: 1953年12月6日 是一个著名的演员。制片人。编辑摘要</t>
  </si>
  <si>
    <t>汤姆·休斯克</t>
  </si>
  <si>
    <t>Tom Eard Hulce</t>
  </si>
  <si>
    <t>心灵传输者</t>
  </si>
  <si>
    <t>希瑟·拉克里尔（Heather Locklear），女，1961年9月25日出生，演员。希瑟·拉克里尔曾获得金球奖题名，经常在肥皂剧和电影里演出。编辑摘要</t>
  </si>
  <si>
    <t>希瑟·拉克里尔</t>
  </si>
  <si>
    <t>Heather Locklear</t>
  </si>
  <si>
    <t>1961年8月25日</t>
  </si>
  <si>
    <t>超完美男人》、《超级轰天雷》、《心的自由</t>
  </si>
  <si>
    <t>克里斯·塔克，1972年8月31日出生于美国佐治亚州亚特兰大，演员。1993年，在电影《流星侠》饰演了一个无名小角色。1995年，和艾斯·库珀一同主演了电影《星期五》。1996年以此剧提名MTV电影奖最佳新人演员奖。1997年，出演了电影《第五元素》和《超级轰天雷》。1998年，和成龙主演的动作喜剧《尖峰时刻》，这部在全球揽下2.44亿美元的票房，克里斯·塔克由此成名。2001年和2007年，出演了《尖峰时刻》系列第二部和第三部电影。2012年，克里斯·塔克在布莱德利·库珀和詹妮弗·劳伦斯主演的电影《乌云背后的幸福线》饰演了配角Danny。2016年，参演电影《比利·林恩的中场战事》。编辑摘要</t>
  </si>
  <si>
    <t>克里斯·塔克</t>
  </si>
  <si>
    <t>Chris Tucker</t>
  </si>
  <si>
    <t>美国佐治亚州亚特兰大</t>
  </si>
  <si>
    <t>1972年8月31日</t>
  </si>
  <si>
    <t>尖峰时刻》、《尖峰时刻2》、《尖峰时刻3》、《星期五》、《比利·林恩的中场战事</t>
  </si>
  <si>
    <t>1996年提名MTV电影奖最佳新人演员奖</t>
  </si>
  <si>
    <t>加内特·赫德兰（Garrett Hedlund），1984年9月3日出生于明尼苏达州，美国影视演员。曾在《木马屠城》中扮演Patroclus角色。之后又同Don Billingsley合作《周末午夜光明》，与Mark Wahlberg等一起主演《四兄弟》。2006年在电影《侠影魔龙》中扮演剑术高超的Murtagh一角。主要作品有《木马屠城》《周末午夜光明》《四兄弟》《龙骑士》《乔治亚法则》《死刑》《创战纪》《乡谣情缘》《在路上》等。编辑摘要</t>
  </si>
  <si>
    <t>加内特·赫德兰</t>
  </si>
  <si>
    <t>Garrett Hedlund</t>
  </si>
  <si>
    <t>明尼苏达州</t>
  </si>
  <si>
    <t>特洛伊、创战纪、在路上、醉乡民谣、坚不可摧</t>
  </si>
  <si>
    <t>尼克·西塞，男，生于1959年3月7日 ，是一名演员，作品有《最后一支歌》等。编辑摘要</t>
  </si>
  <si>
    <t>尼克·西塞</t>
  </si>
  <si>
    <t>Nick Searcy</t>
  </si>
  <si>
    <t>1959年</t>
  </si>
  <si>
    <t>最后一支歌</t>
  </si>
  <si>
    <t>意大利电影女演员。1927年7月4日生于苏比亚克。曾在戏剧学校学习表演，并做过时装模特儿。1946年从影，1951年在导演C.利萨尼的新现实主义影片《注意匪徒》中扮演了她第一个重要角色，受到注意。50年代中期以后，她已成为西方影坛上最受欢迎的电影明星之一。编辑摘要</t>
  </si>
  <si>
    <t>罗乐勃丽季达</t>
  </si>
  <si>
    <t>苏比亚科</t>
  </si>
  <si>
    <t>宝拉·巴顿（Paula Patton），1975年12月5日出生于美国加州洛杉矶，演员。2005年出演电影处女作《全民情敌》。2006年和丹泽尔·华盛顿一起出演动作惊悚片《时空线索》，并凭借此片荣获2007年黑人电影奖突破女新人的提名。2009年，她在电影《珍爱人生》里出演同性恋黑人女教师Ms.Rain，凭借此片获得2010年黑人电影奖最佳女配角的提名。2011年，在汤姆·克鲁斯主演的电影《碟中谍4》里饰演特工Jane Carter。2013年，再次和丹泽尔·华盛顿合作，在动作片《双枪》里饰演Deb。2016年5月出演电影魔兽世界。编辑摘要</t>
  </si>
  <si>
    <t>宝拉·巴顿</t>
  </si>
  <si>
    <t>Paula Patto</t>
  </si>
  <si>
    <t>1975年12月5日</t>
  </si>
  <si>
    <t>时空线索》、《碟中谍4：幽灵协议</t>
  </si>
  <si>
    <t>凯拉·塞吉维克，凭借电视剧《罪案终结》（The Closer ）中的精湛演技曾获得第64届美国电影电视金球奖最佳女主角，第62届艾美奖最佳女主角。丈夫是知名影星凯文·贝肯。她的表姐是上个世纪著名的模特、演员伊迪·塞吉维克。2009年06月凯拉·塞吉维克(Kyra Sedgwick)在影迷们的见证下，揭起了属于自己的一颗星。成为了第2384位好莱坞星光大道的名人。塞吉维克的丈夫著名影凯文·贝肯(Kevin Bacon)也来到现场，向妻子表示祝贺。编辑摘要</t>
  </si>
  <si>
    <t>凯拉·塞吉维克</t>
  </si>
  <si>
    <t>Kyra Sedgwick</t>
  </si>
  <si>
    <t>罪案终结》；《七月四日诞生》；《爱情魔力</t>
  </si>
  <si>
    <t>威尔·史密斯（Will Smith），美国演员、歌手，1968年9月25日出生于美国宾夕法尼亚州费城。他12岁时以说唱歌手的身份踏入演艺圈，并于1985年与杰夫·汤恩斯组成组合DJ Jazzy Jeff &amp; The Fresh Prince，随后两度获得格莱美奖 。1993年，威尔·史密斯开始登上大荧幕，主演影片《六度分离》 。随后《绝地战警》《独立日》等作品使他逐步确立了影坛的地位。1997年推出的《黑衣人》系列则可以认为是威尔·史密斯在商业电影上最成功的作品之一。同时，他还因主演《拳王阿里》和《当幸福来敲门》两度获得奥斯卡最佳男主角奖提名。 2015年，威尔·史密斯收入2600万美元，居福布斯全球演员富豪榜并列第18位。2016年1月28日报道称，由于奥斯卡提名连续两年演技奖“全白”，好莱坞著名黑人影星威尔·史密斯此前表示拒绝出席奥斯卡颁奖典礼。  编辑摘要</t>
  </si>
  <si>
    <t>威尔·史密斯</t>
  </si>
  <si>
    <t>Willard Christopher Smith, Jr</t>
  </si>
  <si>
    <t>美国 宾夕法尼亚州 费城</t>
  </si>
  <si>
    <t>绝地战警 国家公敌，当幸福来敲门，拳王阿里</t>
  </si>
  <si>
    <t>邓小鸥，国家一级演员、配音演员、影视演员、配音导演。1963年出生于辽宁省沈阳市，现居北京。1982年，进入长春电影制片厂演员剧团任演员，在七十余部影视作品中饰演过主要及重要角色，同时自1982年开始从事配音工作至今三十余年。参加了数千部/集的中外影视作品的配音工作，并参加过几十部广播剧的录制，参与演出和配音的众多作品中有多部获得过金鸡奖、政府奖（华表奖）、百花奖、五个一工程奖等等，并多次做过电视及舞台晚会的主持人及电视栏目主持人。编辑摘要</t>
  </si>
  <si>
    <t>邓小鸥</t>
  </si>
  <si>
    <t>黑衣人3》《三傻大闹宝莱坞》 《快乐的大脚2》《西游记》《金大班》等。</t>
  </si>
  <si>
    <t>迈克尔·斯图巴，毕业于纽约茱莉亚音乐学院，著名演员，主要作品有《谎言之躯》、《海滨帝国》、《严肃的男人》等。编辑摘要</t>
  </si>
  <si>
    <t>迈克尔·斯图巴</t>
  </si>
  <si>
    <t>蕾哈娜（Rihanna），1988年2月20日出生于巴巴多斯圣迈克尔区，巴巴多斯籍女歌手、演员、模特。2005年8月，蕾哈娜发行首张音乐专辑《Music of the Sun》开始演艺生涯；2008年，在第50届格莱美奖上凭借歌曲《Umbrella》获最佳饶舌、演唱合作奖，为首位获得该奖项的巴巴多斯歌手；2011年，蕾哈娜成为巴巴多斯旅游大使，巴巴多斯政府把每年2月20日定为“蕾哈娜日”；2012年，蕾哈娜首次以演员身份主演电影《战舰》。截至2014年，蕾哈娜在美国公告牌榜上拥有12首冠军单曲，蝉联多座格莱美、全英音乐和MTV音乐大奖，两次获得MTV年度录影带大奖。2015年2月9日，蕾哈娜与埃米纳姆合作歌曲《The Monster》获第57届格莱美奖最佳说唱合作奖。2015年7月3日，蕾哈娜为自己的单曲《Bitch Better Have My Money》自导自拍7分钟MV片段。2016年11月20日，获得2016AMA全美音乐奖最受欢迎R&amp;B/灵魂乐女歌手，最受欢迎R&amp;B/灵魂乐专辑。2018年4月，入选《时代周刊》2018年全球最具影响力人物榜单。  编辑摘要</t>
  </si>
  <si>
    <t>罗比恩·蕾哈娜·芬缇</t>
  </si>
  <si>
    <t>Robyn Rihanna Fenty</t>
  </si>
  <si>
    <t>巴巴多斯</t>
  </si>
  <si>
    <t>巴巴多斯圣迈克尔区</t>
  </si>
  <si>
    <t>1988年2月20日</t>
  </si>
  <si>
    <t>SOS、Umbrella、Rude Boy、Only Girl、S&amp;amp;M、We Found Love、Diamonds、Work</t>
  </si>
  <si>
    <t>8座格莱美 8座全美音乐奖 23座公告牌音乐大奖</t>
  </si>
  <si>
    <t>Roc Natio</t>
  </si>
  <si>
    <t>莎拉·保罗森（Sarah Paulson），1974年12月17日出生于美国佛罗力达州，美国影视演员。1994年，莎拉·保罗森完成了个人的荧屏处子秀《Law&amp;Order》。2007年，她凭借《日落大道60号》获金球奖迷你剧/电视电影单元最佳女配角提名。2013年，莎拉·保罗森参演了电影《为奴十二年》和电视剧《美国怪谭：女巫团》。2014年，莎拉·保罗森作为颁奖嘉宾亮相美国独立精神奖颁奖典礼。2016年8月，莎拉·保罗森正式加盟电影女子版《11罗汉》。凭借《美国犯罪故事》（American Crime Story）荣膺2016年第68届美国电视艾美奖限定剧最佳女主角。2017年1月30日，凭借电影《美国罪案故事：辛普森公诉》获得第23届美国演员工会奖电视电影最佳女主角。编辑摘要</t>
  </si>
  <si>
    <t>莎拉·保罗森</t>
  </si>
  <si>
    <t>Sarah Paulso</t>
  </si>
  <si>
    <t>美国佛罗力达州坦帕</t>
  </si>
  <si>
    <t>1974年12月17日</t>
  </si>
  <si>
    <t>日落大道60号、美国犯罪故事</t>
  </si>
  <si>
    <t>DJ奎尔斯，（另译考尔斯）全名：Donald Joseph Qualls DJ奎尔斯 DJ Qualls，1978出生，美国演员兼制片人。出演了多部影片，如《新丁驾到》、《哈拉上路》。就读于伦敦大学，后回到田纳西州开始代理当地剧院。14岁时被查出患有霍金淋巴瘤，经过治疗痊愈，是一位癌症幸存者。编辑摘要</t>
  </si>
  <si>
    <t>DJ奎尔斯</t>
  </si>
  <si>
    <t>Donald Joseph Quall</t>
  </si>
  <si>
    <t>美国田纳西州</t>
  </si>
  <si>
    <t>四仔旅行团、新丁驾到、地心末日</t>
  </si>
  <si>
    <t>丹尼尔·奥图（Daniel Auteuil ），男，法国首屈一指的头牌男星，1950年1月24日出生于现今阿尔及利亚的首都阿尔及尔，代表作品有：《恋恋山城》、《今生情未了》、《第八日》等。编辑摘要</t>
  </si>
  <si>
    <t>丹尼尔·奥图</t>
  </si>
  <si>
    <t>Daniel Auteuil</t>
  </si>
  <si>
    <t>阿尔及利亚阿尔及尔</t>
  </si>
  <si>
    <t>1950年1月24日</t>
  </si>
  <si>
    <t>恋恋山城》、《今生情未了》、《第八日》等</t>
  </si>
  <si>
    <t>获戛纳电影节最佳男演员奖</t>
  </si>
  <si>
    <t>钟欣凌（1972年08月12日—），艺名粉红猪，台湾艺人，经纪公司为齐石传播，以圆滚滚的福相闻名，电影、电视、主持多修。2014年10月25日凭借《雨后骄阳》获得第49届金钟奖最佳女主角奖。主要作品有《三洋冷气》、《和信轻松打》、《舒洁面纸》、《信义房屋》、《魔术灵》《绝地反击》、《爱情来了》、《条子阿不拉》、《沉睡的青春》、《爱情哇莎米》、《运转手之恋》、《三次复仇与一场审判-民主的诞生》、《沙姆雷特》、《京戏启示录》、《黑夜白贼》、《三人行不行》、《都是当兵惹的祸》等。编辑摘要</t>
  </si>
  <si>
    <t>钟欣凌</t>
  </si>
  <si>
    <t>中国台湾省</t>
  </si>
  <si>
    <t>1972年8月12日</t>
  </si>
  <si>
    <t>命中注定我爱你》《爱情来了》《条子阿不拉》《沉睡的青春》等</t>
  </si>
  <si>
    <t>范瑞君，台湾演员、歌手、主持人。第32届金钟奖最佳女配角得主。现今参与电视剧的演出。编辑摘要</t>
  </si>
  <si>
    <t>范瑞君</t>
  </si>
  <si>
    <t>1972年8月17日</t>
  </si>
  <si>
    <t>少年死亡告白、爱有你来作伴</t>
  </si>
  <si>
    <t>1997年第32届金钟奖最佳女配角</t>
  </si>
  <si>
    <t>蔡卓妍（Charlene Choi），1982年11月22日出生，出生于加拿大温哥华，香港歌手、演员。2002年签约英皇娱乐集团经纪公司，成为香港女子歌唱组合Twins成员。2007年凭借电影《戏王之王》一举夺得当年第12届香港电影金紫荆奖最佳女主角与最受欢迎女演员。发行了《AS a SA》等多张音乐专辑，凭借电影《戏王之王》一举夺得当年第12届香港电影金紫荆奖“最佳女主角”与“最受欢迎女演员”。2012年7月24日，发行个人粤语专辑《Montage》。2013年6月20日，推出专辑《Blooming》。2015年9月20日凌晨，陈伟霆、蔡卓妍宣布分手。2015年凭借《雏妓》获得第十五届华语电影传媒大奖年度最受欢迎女演员奖。2017年6月，蔡卓妍与石恒聪宣布恋情。  编辑摘要</t>
  </si>
  <si>
    <t>蔡卓妍</t>
  </si>
  <si>
    <t>Charlene Choi</t>
  </si>
  <si>
    <t>1982年11月22日</t>
  </si>
  <si>
    <t>英皇娱乐</t>
  </si>
  <si>
    <t>该片由好莱坞实力派女星梅丽尔·斯特里普饰演一位满有自信，在二次大战时于法国协助抵抗德军的少女，邂逅一位又一位异性。随着战争结束，她一度与法国外官结为夫妇，游遍中东，北非以及英伦海峡两岸。但好不羁复杂的性情，注定要受尽精神折磨……编辑摘要</t>
  </si>
  <si>
    <t>富足</t>
  </si>
  <si>
    <t>周渝生，女，1943年10月出生，汉族，大专学历，中共党员。现任上海市文联党组书记、副主席，上海戏剧家协会副主席，国家一级演员。编辑摘要</t>
  </si>
  <si>
    <t>周渝生</t>
  </si>
  <si>
    <t>1943年10月</t>
  </si>
  <si>
    <t>兔子与猫》、《南方少年》等</t>
  </si>
  <si>
    <t>李宇春（Chris Lee），1984年3月10日出生于成都，中国流行女歌手、演员、词曲创作人、演唱会导演。2005年，李宇春获得”超级女声“全国总冠军 ，登上美国《时代周刊》封面。2006年发行首张专辑《皇后与梦想》，年终销量137万张，创立品牌演唱会“WhyMe” 。2007年发行专辑《我的》并首次开展全国巡演，再登美国《时代周刊》。2008年发行专辑《少年中国》，获得MTV亚洲音乐大奖中国最受欢迎歌手奖。2009年发行专辑《李宇春》，入驻杜莎夫人蜡像馆 ，获得亚洲音乐节亚洲最佳歌手奖。2010年成立个人工作室。2011年发行专辑《会跳舞的文艺青年》，成为首位获得香港十大中文金曲全国最佳女歌手奖的内地歌手。2012年举行疯狂世界巡演，获得韩国MAMA亚洲最佳歌手奖 。2013年凭原创作品《再不疯狂我们就老了》获得EMA欧洲音乐大奖全球最佳艺人奖和APEC杰出女性奖。2015年央视春晚独唱《蜀绣》。2016年发行专辑《野蛮生长》并举行巡回演唱会，专辑年度销量超656万张。 [10] 2017年发行专辑《流行》，销量登顶巅峰畅销榜总冠军。李宇春是玉米爱心基金终身形象代言人。  编辑摘要</t>
  </si>
  <si>
    <t>李宇春</t>
  </si>
  <si>
    <t>Chris Lee</t>
  </si>
  <si>
    <t>1984年3月10日</t>
  </si>
  <si>
    <t>下个路口见、和你一样、再不疯狂我们就老了、1987我不知会遇见你、野蛮生长、西门少年</t>
  </si>
  <si>
    <t>2005获得“超级女声”总冠军 WMA世界音乐大奖最高销量奖 两次登上美国《时代周刊》并获评亚洲英雄和中国流行文化代表</t>
  </si>
  <si>
    <t>北京黄色石头艺术工作室、北京黄色石头传媒有限公司</t>
  </si>
  <si>
    <t>熊欣欣，男，生于1962年2月25日，演员、武术指导。原广西武术队队员，全国武术冠军，1987年加入了由刘家良领军的刘家班担任武行，曾当过李连杰、周润发等多位演员的替身，现已成为知名动作演员、武术指导。2006年凭借电影《七剑》获得第25届香港电影金像奖最佳动作设计奖。2008年参演电影《蝶剑》，饰演头陀师叔。2012年参演冯德伦执导的电影《太极1：从零开始》和《太极2：英雄崛起》，饰演勤伯。2013年，熊欣欣首次以导演身份与曾志伟合作执导了第一部电影《光辉岁月》，饰演无仇；同年参演邱礼涛导演的作品《叶问终极一战》，饰演地头龙。编辑摘要</t>
  </si>
  <si>
    <t>熊欣欣</t>
  </si>
  <si>
    <t>Xinxin Xiong/Cici Hsiung</t>
  </si>
  <si>
    <t>广西柳州</t>
  </si>
  <si>
    <t>黄飞鸿》《光辉岁月》等</t>
  </si>
  <si>
    <t>北京万润煌炜传媒有限公司</t>
  </si>
  <si>
    <t>马光泽，汉族，1981年3月11日出生于吉林市，理科出身，毕业于中央戏剧学院。代表作品话剧《骆驼祥子》。他在央视大戏《大宅门》（续）、《大清徽商》中的精彩表演已让观众记住了这个气质和表演大放异彩的年轻演员。《潮起两江》的前期导演苗月与马光泽也是二度合作了，由苗月执导的一部反映80后大学生生存现状的青春励志电视剧《毕业生》中，一向以阳光健康的正面形象示人的马光泽则勇挑反面角色“马敬礼”，这个人物代表了当今一部分80后的心态，很现实，很自我。近期热播剧《新施公案》德南一角走红，赢得众多观众赞誉！在电影《1894甲午大海战》中，饰演的民族英雄刘步蟾一角，在上海国际电影节传媒大奖获新人提名！2013新作品电影《错位恋人》在中国*贵州首次上映。编辑摘要</t>
  </si>
  <si>
    <t>马光泽</t>
  </si>
  <si>
    <t>吉林市</t>
  </si>
  <si>
    <t>骆驼祥子</t>
  </si>
  <si>
    <t>赵枫：著名音乐人，代表作品《破碎的心》，《告诉我，你快乐吗》。编辑摘要</t>
  </si>
  <si>
    <t>赵枫</t>
  </si>
  <si>
    <t>死无葬身之地</t>
  </si>
  <si>
    <t>扎克•施奈德（Zachary Edward “Zack” Snyder），1966年3月1日出生于美国威斯康辛州，美国电影导演和电影监制及编剧，华纳兄弟电影公司的御用导演，是一个相当具有个人风格及美学特色的导演，慢动作及暴力美学是代表特色之一。2004年的处女作《活死人黎明》获得成功，2007年，扎克第一次尝试执导漫画改编电影，《300勇士》在全球获得4.56亿票房，2009年，扎克·施奈德执导DC漫画改编电影《守望者》，2010年，扎克首次执导的动画片《猫头鹰王国》上映，2011年，扎克·施奈德第一部原创作品《美少女特工队》在中国上映，2013年，扎克·施奈德再次执导DC漫画改编作品《超人：钢铁之躯》，在全球席卷6.63亿美元票房，2014年，华纳兄弟宣布扎克·施奈德将执导2017年的《正义联盟》。编辑摘要</t>
  </si>
  <si>
    <t>扎克·斯奈德</t>
  </si>
  <si>
    <t>美国威斯康星州格林贝</t>
  </si>
  <si>
    <t>斯巴达300勇士》《超人：钢铁之躯》《守望者》《蝙蝠侠大战超人》等</t>
  </si>
  <si>
    <t>第34届土星奖最佳导演</t>
  </si>
  <si>
    <t>华纳兄弟影片公司</t>
  </si>
  <si>
    <t>史原，男，上海电影制片厂老演员，原名张士原，原籍天津，生于1919年5月31日，死于1999年2月23日。参与拍摄的电影作品：《金沙江畔》、《李双双》《魔术师的奇遇》、《激流》、《今天我休息》等。编辑摘要</t>
  </si>
  <si>
    <t>史原</t>
  </si>
  <si>
    <t>1919年5月31日</t>
  </si>
  <si>
    <t>城南旧事》、《姑娘今年二十八</t>
  </si>
  <si>
    <t>季天笙，香港影视演员，从事Finance行业。季天笙从小学习武术，曾签约杜琪峰名下拍摄电影，主要作品有《醉拳三》、《火烧红莲寺》、《小醉拳》、《古惑奇兵之兵行险着》等。编辑摘要</t>
  </si>
  <si>
    <t>季天笙</t>
  </si>
  <si>
    <t>醉拳三》、《火烧红莲寺》、《小醉拳》等</t>
  </si>
  <si>
    <t>毕远晋(Bi Yuan Jin) 出生日期：1953年10月 著名演员。曾经参演过多部电影和电视剧。2011年参演《糖豆八部》已经开机 缔造“职场英雄”江湖传奇。编辑摘要</t>
  </si>
  <si>
    <t>毕远晋</t>
  </si>
  <si>
    <t>1953年10月</t>
  </si>
  <si>
    <t>厄尔·卡梅隆，是一名演员，其作品有《盗梦空间》、《女王》、《翻译风波》。编辑摘要</t>
  </si>
  <si>
    <t>厄尔·卡梅隆</t>
  </si>
  <si>
    <t>1917年8月8日</t>
  </si>
  <si>
    <t>盗梦空间</t>
  </si>
  <si>
    <t>汤姆·哈迪（Tom Hardy），1977年9月15日出生于英国伦敦，英国影视演员。2001年，他的出道片《兄弟连》开播。2002年，他在《星际迷航：复仇女神》中饰演反派。2008年，他凭借《斯图尔特：倒带人生》被英国影视艺术学院奖提名最佳男演员。2009年，汤姆·哈迪凭借在《布朗森》中的表演而获得英国独立电影奖最佳男主角奖。在2010上映的《盗梦空间》中，汤姆饰演了Eames。2012年，汤姆出演的《蝙蝠侠：黑暗骑士崛起》上映，他在片中饰演贝恩一角。2016年在新片《方索》（Fonzo）中饰演美国著名的黑帮人物卡彭（Al Capone）。2017年7月21日，主演的电影《敦刻尔克》上映。编辑摘要</t>
  </si>
  <si>
    <t>汤姆·哈迪</t>
  </si>
  <si>
    <t>Tom Hardy</t>
  </si>
  <si>
    <t>英国伦敦哈默史密斯</t>
  </si>
  <si>
    <t>1977年9月15日</t>
  </si>
  <si>
    <t>勇士、盗梦空间、荒野猎人、疯狂的麦克斯4</t>
  </si>
  <si>
    <t>英国独立电影奖最佳男主角 奥斯卡金像奖最佳男配角提名</t>
  </si>
  <si>
    <t>阳光，本名王惠。1982年8月20日出生于吉林省辽源市。毕业于中央戏剧学院，中国内地女演员。2000年参演电视剧《八岁龙爷闹东京》而出道。2002年领衔主演动作科幻剧《少年王》。2003年出演奇幻武侠剧《水月洞天》和《灵镜传奇》。2006年出演古装奇幻剧《神鬼八阵图》。2008年参演的电视剧《大国医》获得第十一届精神文明建设“五个一工程”奖。2011年在张纪中版《西游记》中饰演嫦娥。  编辑摘要</t>
  </si>
  <si>
    <t>阳光</t>
  </si>
  <si>
    <t>吉林省辽源市</t>
  </si>
  <si>
    <t>1982年8月20日</t>
  </si>
  <si>
    <t>少年王》、《水月洞天》、《灵镜传奇》、《我的武林男友</t>
  </si>
  <si>
    <t>李晟毓，又名李泰延1978年12月26日出生于黑龙江省伊春市，北京电影学院表演系毕业，中国内地新生代演员。出演过《战火连天》、《大汉天子》、《龙虎山客栈》、《新水浒传》等电视剧，在新水浒传中，饰演“旱地忽律”朱贵。身高为193。编辑摘要</t>
  </si>
  <si>
    <t>李晟毓</t>
  </si>
  <si>
    <t>大汉天子I》、《大汉天子II》、《蝴蝶杯》、《美丽新世界</t>
  </si>
  <si>
    <t>苏茂，1966年10月8日出生于北京，原中央芭蕾舞团演员。曾出演过多部影视剧，包括：《敌营十八年》、《追根究底》、《案发现场》、《还珠格格》、《新西游记》、《风流才子唐伯虎》、《七品钦差刘罗锅》、《大汉天子》、《天不藏奸》、《神雕侠侣》、《碧血剑》、《天外飞仙》、《倚天屠龙记》、《新封神榜之凤鸣岐山》等。在电视剧《女人本色》中担任男一号，与陶红饰演的成在信夫妻档配甚为精彩，在各卫视热播的电视剧《天不藏奸》中，苏茂饰演的男一号警察周雄，更是走进了千家万户。而后深圳电视台又邀请苏茂在商战型题材电视剧《城市激情》中饰演男一号。编辑摘要</t>
  </si>
  <si>
    <t>苏茂</t>
  </si>
  <si>
    <t>Sumao</t>
  </si>
  <si>
    <t>1966年10月8日</t>
  </si>
  <si>
    <t>天不藏奸》《女人本色》《敌营十八年》《城市激情</t>
  </si>
  <si>
    <t>领衔主演电视连续剧《天不藏奸</t>
  </si>
  <si>
    <t>新山千春是从第20届HORIPRO选秀会中，以特别奖脱颖而出，1995年进入演艺圈。隔年因为担任7-11的广告代言人，开始走名全日本，之后也在电视剧、广告、综艺节目各方面中有许多表现。而她也预计婚后将继续演艺工作。编辑摘要</t>
  </si>
  <si>
    <t>新山千春</t>
  </si>
  <si>
    <t>NiyamaChiharu</t>
  </si>
  <si>
    <t>另一个天堂 》;《咒怨轮回</t>
  </si>
  <si>
    <t>中村静香(なかむら しずか)是日本综合女艺人、美少女写真模特，1988年9月9日出生于日本京都府。所属经纪公司为Oscar Promotion(オスカープロモーション)。2003年参选第9届全日本国民的美少女征选会本选出场，美少女组合31、ティーンエイジ(Teen Age)组合的成员之一，在2003年及2004年蝉联日本《VideoBoy》杂志年度性感女艺人第一名，入选2010日本胸悍性感模特11人。电视剧作品包括《叹息的美女》、《摔跤妖精宫殿》等。编辑摘要</t>
  </si>
  <si>
    <t>中村静香</t>
  </si>
  <si>
    <t>日本 京都府 宇治市</t>
  </si>
  <si>
    <t>叹息的美女》、《摔跤妖精宫殿》等</t>
  </si>
  <si>
    <t>林丹丹（Tantan Hayashi），1989年7月10日出生于日本大阪，日本影视演员。2006年，林丹丹从8万余名候选者中脱颖而出，获得了第11届全日本国民美少女大赛冠军。11月8日，被选为“2007日本中华年”形象大使。2007年11月，担任“中日文化体育交流年”活动的闭幕主持。2008年1月，首次参演电视剧《交涉人》从而展开演艺生涯。2月18日，以堀越高等学校艺能科第一名的成绩毕业。2012年，主演励志电影《女优》。2013年，参演刑侦剧《Doubles～刑警二人组》。2014年4月，林丹丹从Oscar Promotion事务所退社，宣布退出娱乐圈。编辑摘要</t>
  </si>
  <si>
    <t>林丹丹</t>
  </si>
  <si>
    <t>Tantan Hayashi</t>
  </si>
  <si>
    <t>日本大阪</t>
  </si>
  <si>
    <t>1989年7月10日</t>
  </si>
  <si>
    <t>交涉人等</t>
  </si>
  <si>
    <t>第11届 日本国民美少女大赛冠军 第9届 世界华商大会2007年日本中华年形象代言 “2007日本中华年”形象大使</t>
  </si>
  <si>
    <t>坂口宪二是一位日本影视明星，是著名格斗摔角选手坂口征二之子，代表作有电视连续剧《医龙》《医龙2》等。编辑摘要</t>
  </si>
  <si>
    <t>坂口宪二（さかぐちけんじ）</t>
  </si>
  <si>
    <t>Kenji Sakaguchi</t>
  </si>
  <si>
    <t>蓓蒂·戴维丝，女。美国女演员露思·伊丽莎白·戴维丝这个名字远没有蓓蒂·戴维丝更为人所知，后者是家喻户晓的奥斯卡影后桂冠的获得者。编辑摘要</t>
  </si>
  <si>
    <t>蓓蒂·戴维丝</t>
  </si>
  <si>
    <t>Bette Davi</t>
  </si>
  <si>
    <t>1908年</t>
  </si>
  <si>
    <t>赵炳锐（Ray），1984年11月5日出生于河南省郑州市，中国内地影视男演员，毕业于广州美术学院雕塑系。2006年，出演个人首部电影《上海1976》，从而正式进入演艺圈。2010年，在剧情电影《宙斯俱乐部》中饰演男主角Leonardo。2011年，主演历史战争电影《英雄·喋血》。2012年，主演都市悬疑爱情电影《浮城谜事》。2015年，凭借电影《命运速递》获得“第九届FRIST青年电影节”最佳演员奖。2016年，出演个人首部网络剧《陈二狗的妖孽人生》。编辑摘要</t>
  </si>
  <si>
    <t>赵炳锐</t>
  </si>
  <si>
    <t>1984年11月5日</t>
  </si>
  <si>
    <t>王文端，毕业院校为北京戏曲艺术职业学院，中国戏曲学院。北京戏曲艺术职业学院青年教师，中国戏曲学院硕士研究生，曾挂职担任北京密云文化馆副馆长。编辑摘要</t>
  </si>
  <si>
    <t>王文端</t>
  </si>
  <si>
    <t>Wang Wendu</t>
  </si>
  <si>
    <t>1991年10月</t>
  </si>
  <si>
    <t>击鼓骂曹》等</t>
  </si>
  <si>
    <t>范志博，1983年出生于黑龙江牡丹江市，中国内地女演员，毕业于上海院表演系本科，北京华谊兄弟时代文化经纪公司签约艺人。 1995年，拍摄了根据茅盾先生的代表作同名小说改编而成《子夜》。2003年，凭借《女装甲团长》张蕾一角获得第4届中国金鹰电视艺术节最佳表演艺术女演员奖。2006年7月，拍摄唐敬睿执导的商战励志剧《旱码头》。2007年，凭借电影《真水无香》宋鱼一角获得第12届中国电影华表奖优秀新人女演员奖。2008年，凭借电影《突发事件》凭吴悠一角获第13届华表奖优秀女演员奖。2010年，领衔主演了以女性视觉讲述时代变迁的电视剧《荆棘花开》。2012年，搭档胡可、崔可法领衔主演了讲述海军军人及家属生活的作品《亚丁湾的月亮》。编辑摘要</t>
  </si>
  <si>
    <t>范志菱</t>
  </si>
  <si>
    <t>颜冠英，1946年出生于山东省济南市，中国影视演员。1990年凭借短篇文章《期望》获得《剧本》全国二等奖。 1997年，首次参演电视剧《小井胡同》。2005年在英达导演的情景喜剧《地下交通站》中饰演贾贵。 2011年主演《二号交通站》。2014年主演《大黑天神》。颜冠英在《地下交通站》饰演的汉奸贾贵被网友评为全剧最出彩的角色，他的风头远远盖过了其他正面人物。颜冠英把刘全的贪婪、忠诚的走狗形象演活了，他为自己辩白：“我平常不是刘全那个样子的，我一急了才会对眼，为了刘全这个人物的戏剧性，是刻意而为之的。  编辑摘要</t>
  </si>
  <si>
    <t>颜冠英</t>
  </si>
  <si>
    <t>1946年</t>
  </si>
  <si>
    <t>获得1990年《剧本》全国二等奖 获得1995年《新剧本》全国一等奖</t>
  </si>
  <si>
    <t>北京英氏传媒影视公司</t>
  </si>
  <si>
    <t>马连登，评书演员、西河大鼓弦师，出生于一个菜农家庭。十三岁(一说十五岁)拜西河大鼓艺人耿起树为师，后来演出了《闹天宫》、《刘云打母》、《白蛇传》、《花唱绕口令》等一大批优秀的西河大鼓曲目。编辑摘要</t>
  </si>
  <si>
    <t>马连登</t>
  </si>
  <si>
    <t>忠义响马传</t>
  </si>
  <si>
    <t>刘思惠，1982年8月27日出生，籍贯广东。她在加入歌手前，曾担任模特儿，之后在2002年经模特儿公司加入英皇娱乐工作。3年后，因星途欠佳，已向英皇娱乐解约。她在位于尖沙咀利时商场开设小型商铺（已结业），数年后，她再转到一间餐厅任职公关经理。编辑摘要</t>
  </si>
  <si>
    <t>刘思惠</t>
  </si>
  <si>
    <t>怪兽学园</t>
  </si>
  <si>
    <t>何雅，女，二级演员。浙江宁波人，1937年出生。编辑摘要</t>
  </si>
  <si>
    <t>何雅</t>
  </si>
  <si>
    <t>斗诗亭》；《江姐》；《南海长城</t>
  </si>
  <si>
    <t>单仰萍（1962年6月—），浙江建德人。国家一级演员 ，上海越剧院“王派花旦” 。1972年进浙江桐庐县艺训班学艺，工旦角，后为桐庐越剧团主要演员； 1984年7月，随桐庐越剧团首次到上海，主演《春江月》。1985年11月，随杭州市越剧二团再次到上海主演《桐江雨》。2000年获中国戏剧梅花奖、第九届文华表演奖。2006年，单仰萍和钱惠丽主演了为百年越剧华诞打造的豪华版《红楼梦》 。2013年4月25、26日，单仰萍和钱惠丽在洛阳歌剧院大厅出演越剧《红楼梦》 。2014年9月3日，由上海戏曲艺术中心承办的“海上风韵——上海文化全国行”港澳站上出演《孟丽君》。编辑摘要</t>
  </si>
  <si>
    <t>单仰萍</t>
  </si>
  <si>
    <t>虞美人</t>
  </si>
  <si>
    <t>周冠宇，男，汉族，1983年4月5日出生，白羊座。在日本读书3年，回国后进入太合麦田唱片公司从事演艺经纪工作。2007年快乐男声的西安赛区的10强选手之一。编辑摘要</t>
  </si>
  <si>
    <t>周冠宇</t>
  </si>
  <si>
    <t>爱，像空气</t>
  </si>
  <si>
    <t>阿伦·索尔金，1961年6月9日出生于美国纽约，美国编剧。1988年，创作了话剧《画中迷》，开始崭露头角。1989年，创作了剧本《义海雄风》；同年底，《义海雄风》被排演为话剧，共上演了497场。1992年，担任电影《义海雄风》的编剧。1993年，担任编剧的惊悚电影《体热边缘》上映。1995年，担任编剧并参演的爱情喜剧片《白宫奇缘》上映。1998年9月22日，担任制作人及编剧的新闻题材喜剧《体育之夜》首播。1999年，监制并编剧了政治题材剧《白宫风云第1季》，该剧获得了第52届黄金时段艾美奖9个奖项，阿伦·索尔金获得了剧情类剧集最佳编剧奖。《社交网络》获得了第83届奥斯卡金像奖最佳改编剧本奖。《史蒂夫-乔布斯》获得了第73届美国电影电视金球奖最佳剧本奖。  编辑摘要</t>
  </si>
  <si>
    <t>阿伦·索尔金</t>
  </si>
  <si>
    <t>Aaron Sorki</t>
  </si>
  <si>
    <t>1961年6月9日</t>
  </si>
  <si>
    <t>社交网络》、《白宫风云</t>
  </si>
  <si>
    <t>第83届奥斯卡最佳改编剧本奖</t>
  </si>
  <si>
    <t>凯特·温斯莱特（Kate Winslet），1975年10月5日出生于英国伯克郡，英国影视女演员。1994年参演首部电影《罪孽天使》开启演艺生涯。1995年参演华人导演李安执导的电影《理智与情感》入围第68届奥斯卡与第58届金球奖的最佳女配角奖。1997年主演电影《泰坦尼克号》成名，并入围第70届奥斯卡金像奖与第53届金球奖的最佳女主角奖。2009年凭借电影《生死朗读》问鼎第81届奥斯卡最佳女主角奖。2011年凭借电视剧《欲海情魔》获得第63届艾美奖最佳女主角奖。2012年6月，凯特被英国女王伊丽莎白二世授予二等勋位爵士的封号。2014年3月，凯特参演的电影《分歧者：异类觉醒》上映。2016年1月11日，凭借《史蒂夫·乔布斯》获得第73届金球奖最佳女配角奖。2017年10月，确认参演《阿凡达》四部续集，在片中饰演重要角色Ronal。  编辑摘要</t>
  </si>
  <si>
    <t>凯特·温斯莱特</t>
  </si>
  <si>
    <t>Kate Winslet</t>
  </si>
  <si>
    <t>英格兰雷丁</t>
  </si>
  <si>
    <t>泰坦尼克号》；《身为人母》；《生死朗读》；《革命之路》；《欲海情魔</t>
  </si>
  <si>
    <t>奥斯卡最佳女主角</t>
  </si>
  <si>
    <t>伊藤梨沙子（いとう りさこ），1996年2月20日出生于东京都，日本女演员、时装模特儿。代表作有《密室美少女》、《幸福的时光》等。编辑摘要</t>
  </si>
  <si>
    <t>伊藤梨沙子</t>
  </si>
  <si>
    <t>1996年2月20日</t>
  </si>
  <si>
    <t>一吻定情2、密室美少女、 幸福的时光</t>
  </si>
  <si>
    <t>Ever Green Entertainment</t>
  </si>
  <si>
    <t>古川雄辉（Yuki Furukawa），日本演员，1987年出生于东京，7岁时和家人搬到加拿大多伦多，16岁前往美国入读庆应义塾纽约学院，19岁回到日本考入庆应义塾大学理工学部。 2009年，古川雄辉被选为庆应先生。 2010年1月底在“Horipro 50周年校园新星选拔”中获得评委会特别奖 ，从而进入演艺界。2011年因在电影《高校新人》中饰演朝丘唯一角而正式出道。2013年主演电视剧《一吻定情》 ，剧中饰演男一号入江直树，为中国粉丝熟知。2014年9月，参演电视剧《一吻定情2》。编辑摘要</t>
  </si>
  <si>
    <t>古川雄辉</t>
  </si>
  <si>
    <t>Yuki Furukaw</t>
  </si>
  <si>
    <t>一吻定情</t>
  </si>
  <si>
    <t>陈奕迅（Eason Chan），1974年7月27日出生于香港，中国香港流行男歌手、演员，毕业于英国金斯顿大学。1995年因获得第14届新秀歌唱大赛冠军而正式出道。1996年发行个人首张专辑《陈奕迅》。1997年主演个人首部电影《旺角大家姐》。1998年凭借歌曲《天下无双》在乐坛获得关注。2000年发行的歌曲《K歌之王》奠定其在歌坛的地位。2001年发行流行摇滚风格的专辑《反正是我》。2003年发行个人首张概念专辑《黑·白·灰》。2005年发行的歌曲《浮夸》成为其歌唱生涯的代表作品之一。2008年1月，获得十大劲歌金曲最受欢迎男歌星奖。2010年凭借剧情片《金钱帝国》获得星光大典港台年度电影男演员奖。2011年成立个人音乐制作公司EAS MUSIC。2012年发行舞曲风格的粤语专辑《…3mm》。2015年凭借专辑《米·闪》获得第26届台湾金曲奖最佳国语男歌手奖。2016年举行Another Eason's LIFE世界巡回演唱会。2017年，发行国语EP《放&amp;披风》和《海胆&amp;谁来剪月光》，同年担任浙江卫视音乐选秀节目《中国新歌声第二季》的导师。  编辑摘要</t>
  </si>
  <si>
    <t>陈奕迅</t>
  </si>
  <si>
    <t>Eason Ch</t>
  </si>
  <si>
    <t>1974年7月27日</t>
  </si>
  <si>
    <t>全球华语歌曲排行榜最佳男歌手 台湾金曲奖最佳国语男歌手 CCTV-MTV音乐盛典最受欢迎男歌手</t>
  </si>
  <si>
    <t>新艺宝唱片</t>
  </si>
  <si>
    <t>孟耿如，1991年7月20日出生于台湾台北市。氧气经纪公司旗下艺人，中国台湾演员和模特，巨蟹座，因清新气质出演多部电视剧及MV。2010年，在林俊杰的全新专辑《她说》中，担任歌曲《爱笑的眼睛》MV女主角。出道时作品大都为平面或电视广告，像是每朝蔬果大王、摩斯汉堡MOS广告，正式踏入戏剧门坎的是《恶作剧2吻》、《桃花小妹》，以及戏份较重的《死神少女》等。2011年因在《我可能不会爱你》中饰演“大仁妹”而受到瞩目。代表作品：《我可能不会爱你》、《死神少女》等。编辑摘要</t>
  </si>
  <si>
    <t>孟耿如</t>
  </si>
  <si>
    <t>Summer Meng</t>
  </si>
  <si>
    <t>中国台湾台北</t>
  </si>
  <si>
    <t>1991年7月20日</t>
  </si>
  <si>
    <t>恶作剧2吻、剩女保镖、世界第一麦方</t>
  </si>
  <si>
    <t>氧气电影有限公司</t>
  </si>
  <si>
    <t>关云阶，原中国歌剧舞剧院的歌剧演员。编辑摘要</t>
  </si>
  <si>
    <t>关云阶</t>
  </si>
  <si>
    <t>白毛女、小二黑结婚</t>
  </si>
  <si>
    <t>光良，原名王光良，1970年8月30日出生马来西亚，华语流行男歌手、词曲创作者、音乐制作人、演员。1995年签约台湾滚石唱片，和品冠组成歌唱组合“无印良品”以专辑《掌心》出道；2000年组合解散，各自单飞；2001年发行首张个人专辑《第一次个人创作专辑》；2002年发行《光芒》；2005年发行《童话》，全亚洲荣获21项冠军，销量突破120万张；2006年发行首张创作纪录辑《约定》，同年开始首次个人巡回演唱会，从此开始在世界各地巡回演唱之旅；2010年光良自组音乐公司台湾星娱音乐，先后发行了《太天真》、《台北下着雨的星期天》、《回忆里的疯狂》。  编辑摘要</t>
  </si>
  <si>
    <t>光良</t>
  </si>
  <si>
    <t>Michael Wong</t>
  </si>
  <si>
    <t>马来西亚怡保</t>
  </si>
  <si>
    <t>1970年8月30日</t>
  </si>
  <si>
    <t>童话、第一次、约定、烟火、都是你、少年、女孩别哭、勇气</t>
  </si>
  <si>
    <t>十大杰出青年文化成就荣誉奖</t>
  </si>
  <si>
    <t>马程程，中国内地女演员，1990年1月8日出生于北京，毕业于中央戏剧学院表演系，中国人民解放军空军政治部电视艺术中心演员。2008年，马程程因出演电视剧《所谓婚姻》而正式出道演艺圈。2009年，出演了青春励志电影《王子雄兵》饰演女主角。2010年，出演了电影《龙凤呈祥》，同年还出演了电视剧《地道战》《血战长空》，主演了电视剧《大学生士兵的故事1、2》赢得更多关注。2012年，出演了电视剧《白云飘飘的年代》饰演淳子。2013年，出演了电视剧《星光灿烂》饰演何莉娜。2014年，马程程出演了电视剧《老板来了》饰演阔太太；电视剧现代军旅剧《绝密543》饰演李秀秀；电视剧《前夫求爱记》饰演林俏；爱情轻喜剧《桃花运》饰演小红；抗战剧《铁在烧》饰演红梅。2015年，马程程主演了湖南卫视青春热血成长大爱偶像剧《青春集结号》，同年还主演了湖南卫视周播栏目剧《旋风少女》。2016年，出演湖南卫视古装玄幻电视剧《诛仙青云志》饰演青云门小竹峰首座水月大师门下的大弟子，也是陆雪琪的师姐文敏。2016年出演《孤芳不自赏》。编辑摘要</t>
  </si>
  <si>
    <t>马程程</t>
  </si>
  <si>
    <t>Margaret</t>
  </si>
  <si>
    <t>1990年1月8日</t>
  </si>
  <si>
    <t>旋风少女》、《青春集结号》、《大学生士兵的故事1、2》、《所谓婚姻</t>
  </si>
  <si>
    <t>中国空军政治部电视艺术中心</t>
  </si>
  <si>
    <t>章劼，男，话剧演员，毕业于中央戏剧学院，代表作品：《民歌手与东方红》 《扎西大转折》。编辑摘要</t>
  </si>
  <si>
    <t>章劼</t>
  </si>
  <si>
    <t>民歌手与东方红》 《扎西大转折</t>
  </si>
  <si>
    <t>詹雅雯，歌手5 岁学会了第一首歌 （为伊走千里）,与颖川老师结识进入歌坛，雅雯让老师是最为头痛的一个。颖川老师创立雅鹂唱片公司，雅雯当护佐，并出了首张专辑樱花姊妹走唱，陆续录制了8张樱花姊妹吉他走唱专辑 ，共出48 张专辑。家人对雅雯与妹妹进入歌坛并不反对，但报持着很平常的心。1991年6月出的个人第一张个人专辑 -- 《是你伤我的心》，就有了 30 万张的销售量。到1999年发行的﹝无你卡快活﹞更是创造雅雯唱片成绩的另一个高峰。自创了162 首的歌词，其中以是你伤我的心、生死恋让雅雯最有特别的感触，目前身为慈济委员。编辑摘要</t>
  </si>
  <si>
    <t>詹雅雯</t>
  </si>
  <si>
    <t>Ya We</t>
  </si>
  <si>
    <t>想厝的人</t>
  </si>
  <si>
    <t>白威，原名白微，1981年8月2日出生于辽宁省沈阳市，中国内地影视男演员，毕业于中央戏剧学院表演系2000级本科班。2007年，出演个人首部电视剧《后来》，从而正式进入演艺圈。2009年，主演医疗剧《医者仁心》。2011年，在军旅剧《火蓝刀锋》中饰演向羽 。2013年，主演军旅励志剧《8848》 。2014年，主演青春偶像剧《麻辣女生》。2015年，主演年代史诗电影《大火种》 。2016年，主演抗战历史剧《彝海结盟》；同年12月19日，凭借电视剧《雪域雄鹰》获得“第28届金星奖”优秀演员奖。  编辑摘要</t>
  </si>
  <si>
    <t>白威</t>
  </si>
  <si>
    <t>辽宁省沈阳市</t>
  </si>
  <si>
    <t>1981年8月2日</t>
  </si>
  <si>
    <t>黄土谣</t>
  </si>
  <si>
    <t>中国人民解放军总政话剧团</t>
  </si>
  <si>
    <t>游大庆，1977年9月生于台湾，台湾演员。在2012年上映的台湾电影《赛德克·巴莱》中，饰演青年莫那·鲁道正式出道。 同年领衔主演古装历史传奇电视剧《武松》 ，饰演武松一角。 2013年参演电影《原来你还在》，饰演天才哥。 同年领衔主演战争题材电视剧《东北剿匪记》。 2015年主演近代传奇电视剧《镖王传奇》，饰演齐昭一角。根据724期的TVBS周刊：“有超过半年时间，剧组casting翻遍南投，花莲等山地部落，挨家挨户敲门询问，无意间到了大庆家，刚好他的家人坐在门口，于是询问全家人的现况，因为大多外出工作，只好拿出全家人的合照，“当时我们一眼就看到完全符合青年莫那鲁道的人选，询问之后，才知道人已经过世，那人就是大庆的哥哥……然后我们才看到大庆，得知他在开砂石车，我们就派人到他在台北的公司，等他下班跟他谈。编辑摘要</t>
  </si>
  <si>
    <t>游大庆</t>
  </si>
  <si>
    <t>2001年还在电影学院念书的孙逸飞拍的第一部片子就是新锐导演管虎的《上车，走吧》，片子获得当年金鸡百花奖的最佳电视电影奖。而接下来她更是先后3次与滕文骥导演合作了《致命的一击》、《书香门第》、《末代皇妃》，还有《救赎》、《玲珑女》、《我不是羔羊》、《将装修进行到底》、《德龄公主》……一下子让孙逸飞成了电影电视屏幕上的熟面孔，每部片子不是叫好就是叫座。编辑摘要</t>
  </si>
  <si>
    <t>孙镱菲</t>
  </si>
  <si>
    <t>上车，走吧</t>
  </si>
  <si>
    <t>拉奎尔·韦尔奇在加州长大，14岁赢得选美比赛冠军，18岁结婚。于1963年进军好莱坞，在经纪人的协助下，以“性感女神”的形象接拍了不少电影，知名作有《蛮荒世界》、《百支快枪》等。70年代之后出演了《三剑客》等多部古装片。编辑摘要</t>
  </si>
  <si>
    <t>拉奎尔·韦尔奇</t>
  </si>
  <si>
    <t>Raquel Welch</t>
  </si>
  <si>
    <t>1940年9月5日</t>
  </si>
  <si>
    <t>蛮荒世界》、《百支快枪</t>
  </si>
  <si>
    <t>町田启太1990年7月4日在日本群马县出生，主要作品有【日本电视台】【SUGARLESS无糖】等。编辑摘要</t>
  </si>
  <si>
    <t>町田启太</t>
  </si>
  <si>
    <t>群马县</t>
  </si>
  <si>
    <t>1990年7月4日</t>
  </si>
  <si>
    <t>梁健平（英文名：Leung Kin Ping），出生于1966年2月2日，香港无线电视演员，代表作为《栋笃神探》、《城市故事》、《青出于蓝》等，深受观众喜爱。梁健平演艺事业从80年代中至今，其代表作为《栋笃神探》中饰演阿平，与雪妮合饰黑白屏幕情侣。梁健平第一部作品为80年代处境剧《城市故事》中饰演办公室同事阿Sam。编辑摘要</t>
  </si>
  <si>
    <t>梁健平</t>
  </si>
  <si>
    <t>1966年2月2日</t>
  </si>
  <si>
    <t>栋笃神探》、《城市故事</t>
  </si>
  <si>
    <t>石康军（1979—）歌手，祖籍福建新加坡，出生于新加坡，现在台湾发展。拥有者19度的音域演唱实力，被誉为“最温柔的摇滚小巨人”。主要音乐作品有专辑《火光》、《另一种温暖》。编辑摘要</t>
  </si>
  <si>
    <t>石康军</t>
  </si>
  <si>
    <t>Jones Ong ak</t>
  </si>
  <si>
    <t>1979年1月19日</t>
  </si>
  <si>
    <t>另一种温暖</t>
  </si>
  <si>
    <t>黄湘怡，1980年12月17日在新加坡出生，祖籍福建。新加坡女歌手、台湾企业家。曾经属于新力博德曼唱片公司歌手，发行三张专辑，2004年合约到期后，专心经营原有副业。现在从事巧克力蛋糕精品店，店面遍及台北市、台中市和高雄市，仍有发行单曲。2011年8月20日嫁给台商叶学泽，2012年8月8日生下儿子，取名Ashton。编辑摘要</t>
  </si>
  <si>
    <t>黄湘怡</t>
  </si>
  <si>
    <t>Stella Huang</t>
  </si>
  <si>
    <t>等》（Waiting） ；《黑巧克力日记</t>
  </si>
  <si>
    <t>朱梓郡，原名朱婷，1980年出生于西安，内地影视演员。毕业于北京电影学院表演系，先后出演过《哈儿传奇》、《娘妻》，《乡里彩虹城里雨》等影视作品。编辑摘要</t>
  </si>
  <si>
    <t>朱梓郡</t>
  </si>
  <si>
    <t>当家的女人》；《大秦帝国2</t>
  </si>
  <si>
    <t>蓝娣，女，演员，曾参与《夜半惊魂》、《自由恋爱》等影片的拍摄。生于香港，已故，是五六十年代的香港电影明星。编辑摘要</t>
  </si>
  <si>
    <t>蓝娣</t>
  </si>
  <si>
    <t>夜半惊魂》、《自由恋爱</t>
  </si>
  <si>
    <t>唐佐辉，四川成都人，“摇滚教母”唐蕾的父亲。影视演员、老戏骨。唐佐辉演了近60年的戏，在超过百部影视及话剧作品中塑造了角色。晚年活跃在大银幕上，2012年参演了管虎的新戏《杀生》。唐老直言这次拍电影的感受就像是在做心理辅导。“老伴是前年走的。我的女儿为了安慰我就带着我全国各地去旅游。编辑摘要</t>
  </si>
  <si>
    <t>唐佐辉</t>
  </si>
  <si>
    <t>高金素梅（泰雅族名吉娃斯阿丽），女，1965年9月21日出生，青年高中影视科毕业，先后当选第五、六届“立法委员”。在从政前的名字为金素梅，曾为歌手、演员、主持人，现为台湾“立法委员”，属无党团结联盟。高金素梅的父亲金德培祖籍安徽，母亲高香妹是泰雅族的台湾原住民。其主演的《梅珍》一片曾荣获圣地亚哥电影节最佳女主角奖，还曾主演李安导演的《喜宴》，以及《将邪神剑》、《梅珍》等影视片。编辑摘要</t>
  </si>
  <si>
    <t>高金素梅</t>
  </si>
  <si>
    <t>Chin May</t>
  </si>
  <si>
    <t>喜宴</t>
  </si>
  <si>
    <t>宫下顺子（Junko Miyashita），1949年1月29日出生于日本，演员。主要代表作《红发女郎》、《怪异谈：不死的小平次》。1971年出道，是日活浪漫情色时代的代表女演员之一。编辑摘要</t>
  </si>
  <si>
    <t>宫下顺子</t>
  </si>
  <si>
    <t>Junko Miyashit</t>
  </si>
  <si>
    <t>1949年1月29日</t>
  </si>
  <si>
    <t>红发女郎》、《怪异谈：不死的小平次</t>
  </si>
  <si>
    <t>张雅玫，1992年4月3日出生于四川成都，中国内地女演员，毕业于中央戏剧学院。2011年，获得环球小姐中国大赛季军。2013年，首次触电拍摄动作电影《金刚王：死亡救赎》。2016年，主演改编自王黎伟的同名小说的悬疑推理网络剧《十宗罪》，饰演女特警苏眉；同年，搭档董博睿主演犯罪悬疑电影《有迹可循》。2017年1月，摘获第七届G客盛典年度最佳女演员奖；同年，出演都市情感剧《如若巴黎不快乐》。2018年，搭档张翰出演首部海上全景式励志职场生活剧《海洋之城》。编辑摘要</t>
  </si>
  <si>
    <t>张雅玫</t>
  </si>
  <si>
    <t>yamei</t>
  </si>
  <si>
    <t>金刚王、填四川</t>
  </si>
  <si>
    <t>张翰工作室</t>
  </si>
  <si>
    <t>丹尼·格洛弗，演员、制片人、导演、编剧，为美国旧金山州立大学的荣誉博士，是一个拥有极高评价的人物。作为演员丹尼·格洛弗从上个世纪七十年代开始出演或制作了大量的电影电视作品。1998年被联合国任命为联合国开发计划署亲善大使，后一直致力于消除贫困、对抗艾滋病和保护少数民族权利的斗争。其作品有《重放》、《葬礼上的死亡》、《传奇》、《我仍在这里》、《福音小镇》、《混蛋2》、《灯光之外》等。编辑摘要</t>
  </si>
  <si>
    <t>丹尼·格洛弗</t>
  </si>
  <si>
    <t>Danny Glover</t>
  </si>
  <si>
    <t>美国加利福尼亚州旧金山</t>
  </si>
  <si>
    <t>1946年7月22日</t>
  </si>
  <si>
    <t>LETHAL WEAPON》、《DREAMGIRLS</t>
  </si>
  <si>
    <t>袁耀发（Jacko），港台艺人，香港出生。父母离异后随母亲定居澳大利亚。2001年回港探亲时为“赢奖金”而参加香港BIG ECHO KTV 歌唱比赛，从此探入演艺圈。2002年出道于台湾。首部偶像连续剧《再见萤火虫》登入台视，饰演男一号。片尾曲《亲爱的你在哪里》发行后旋即红遍大江南北。歌手萧敬腾，井柏然，魏晨等当时也翻唱过他的作品。被主流媒体称为“新亚洲情歌王子”、“台湾最新R&amp;B小天王”，还被媒体调侃为周杰伦的接班人。 正当事业往上腾时，袁耀发JACKO却突然消失于台湾歌坛。。2008年再次出现媒体面前，更名为袁子皓登上国内CCTV3 《星光大道》选秀舞台摘下年度总决赛第四名。同年签约21东方唱片成为林忆莲，苏永康，田震，毛宁等同门师弟。发行单曲“傻傻爱”为他摘得入行9年首个“最佳新人奖”。之后再次触电，央视电视剧《野鸭子》里演绎海归暖男，与“老婆”袁姗姗及飞天奖女演员左翎，曹曦文演绎伦理喜剧。2012年再次以歌手身份参赛明星选秀节目-台湾中视《金曲超级星》。可谓明正言顺的“选秀教父”。约满21东方后的他至今没有新动向。编辑摘要</t>
  </si>
  <si>
    <t>袁耀发</t>
  </si>
  <si>
    <t>YuenYinFatJacko</t>
  </si>
  <si>
    <t>本多ruru，原名郭嘉露，1976年3月18日出生于沈阳。1992年，随母亲移民日本。1993年，参加东京电视台的“外国人歌谣大赛”，进入决赛。1995年1月，参加由日本KDD国际电话公司主办的“第一届在日华人卡拉OK大赛”，获得冠军。1999年3月，得到日本天王级制作人淳君的赏识并得到了唱片合约，淳君让她先在“太阳与月亮”女子组合发展两年，为个人演艺之路奠定基础；4月，组合推出了单曲《太阳与月亮》，销量高达35万张以上，并打进日本ORICONG排行榜第4名。2000年10月，“太阳与月亮”在东京、名古屋、及大坂举办了三场售票告别演唱会，她自此开始了自己全新的音乐旅程。2001年，推出首张国语大碟《美丽心情》，风靡整个大中华区。编辑摘要</t>
  </si>
  <si>
    <t>本多RuRu</t>
  </si>
  <si>
    <t>美丽心情</t>
  </si>
  <si>
    <t>电视剧《上海人在东京》，根据樊祥达同名小说改编，《北京人在纽约》姐妹篇。剧中青年律师祝月才高气盛而屡受排斥，一气之下抛妻别子远渡东洋，不料刚踏入东京，便陷入邱明海等人设下的陷阱中受尽磨难，从此踏上艰难的求生之路。幸得龚森林及白洁等人的帮助才得以一一化险为夷，然而祝月远在上海的妻子却一无所知。极度孤苦情况下，祝月与白洁终于发展成为一段苦涩的不伦之恋，可百般人为，仍改变不了这一悲苦结局。编辑摘要</t>
  </si>
  <si>
    <t>上海人在东京</t>
  </si>
  <si>
    <t>彭昱畅，1994年10月25日出生于江西省新余市，中国内地男演员。2015年12月，参演爱情喜剧《太子妃升职记》，以强公公一角正式出道。2016年1月，以湖南卫视《天天向上》“天天小兄弟”主持登场；同年主演明星养成网络剧《明星志愿》和搜狐自制剧《刺客列传》。3月18日，都市幻想网剧《器灵》开机，彭昱畅首次担任男一。2017年，出演青春励志剧《浪花一朵朵》；同年，他还凭借校园励志片《闪光少女》提名第20届上海电影节亚洲新人奖最佳男演员奖。编辑摘要</t>
  </si>
  <si>
    <t>彭昱畅</t>
  </si>
  <si>
    <t>江西省新余市</t>
  </si>
  <si>
    <t>1994年10月25日</t>
  </si>
  <si>
    <t>太子妃升职记、明星志愿、器灵</t>
  </si>
  <si>
    <t>陈鸿烈（1943－2009.11月24日19点11分）本姓周，生于上海，六、七十年代国语片的著名奸角，是当时难得演反派一炮而红的演员。曾自组电影公司，执导过电影。编辑摘要</t>
  </si>
  <si>
    <t>陈鸿烈</t>
  </si>
  <si>
    <t>大醉侠》、《南拳北腿》、《我是一片云》等。</t>
  </si>
  <si>
    <t>Yoo Jin出生日期：1981年3月3日，出生地：美国。代表电视剧 《美妙人生 》《 请跟我跳最后一支舞》。编辑摘要</t>
  </si>
  <si>
    <t>Yoo Ji</t>
  </si>
  <si>
    <t>1981年3月3日</t>
  </si>
  <si>
    <t>陈家俊（JONAS CHEN）导演，80后海归实力派主创，现任北京九州同映国产数字电影院线有限公司的导演，同时是（香港）陈氏兄弟影业有限公司的创始人。在阿根廷留学期间参与拍摄电影《UNO》，被奥斯卡评委盛赞前途无量。经验丰富，思维活跃作品范畴广泛涉及原创电影、电视剧、音乐MV、企业宣传片等，并经常在香港、澳门、台湾与同行交流心得，多年的工作经验使其对于导演有着独特的感受；认真严谨的态度令其在业界有着极佳的口碑。编辑摘要</t>
  </si>
  <si>
    <t>陈家俊</t>
  </si>
  <si>
    <t>中国福建</t>
  </si>
  <si>
    <t>阿根廷电影《UNO》、《皇嫂田桂花</t>
  </si>
  <si>
    <t>温宇航——昆曲小生翘楚,原北昆优秀青年小生演员，后旅居美国。嗓音清亮，扮相儒雅，功底扎实，演出认真。演出遍及中国、日本、苏联、香港、台湾等地。三度获得昆剧青年演员奖二等奖，一九九四年获得昆剧青年演员兰花优秀表演奖，一九九八年获得二十一世纪优秀艺术家奖，被北京市文化局列为二十一世纪重点艺术人才。现为台湾兰庭昆团驻团艺术家，在两岸三地间为继承推广做着积极贡献。编辑摘要</t>
  </si>
  <si>
    <t>温宇航</t>
  </si>
  <si>
    <t>她在《西园记》中有一段18个赵小姐的唱腔，唱得夸张风趣，唱出了人物俏皮机灵的性格，有很强的喜剧趣味，深受观众欢迎。她参加了电影《红楼梦》、电视剧《西园记》、《孟丽君》的拍摄。最具代表性的人物塑造首推紫鹃一角，被周恩来总理孟莉英戏装照唤作“小紫鹃”。在表演上得到周总理的指点，要她掌握好表演的分寸，做好陪衬角色。她在“焚稿”一场中，着重体现了紫鹃与黛玉非同一般的主仆关系，富有情同姐妹的深厚感情。编辑摘要</t>
  </si>
  <si>
    <t>孟莉英</t>
  </si>
  <si>
    <t>1934年12月</t>
  </si>
  <si>
    <t>周鹏奎 (乳名金凤)女，演员。浙江嵊县人，1932年5月出生。编辑摘要</t>
  </si>
  <si>
    <t>周鹏奎</t>
  </si>
  <si>
    <t>浙江嵊县</t>
  </si>
  <si>
    <t>秦香莲》；《啼笑因缘》；《蛟龙扇》；《屈原》；《雷雨》；《将相和》；《二度梅</t>
  </si>
  <si>
    <t>张云标（1895年－1965年），生于浙江省嵊县廿八都村，越剧男演员。1917年6月，到上海演出。从1931年至1950年，连续举办数个越剧科班。学生有张桂卿、商小云等。代表作品有《双金花》《三笑缘》《琵琶记》等。编辑摘要</t>
  </si>
  <si>
    <t>张云标</t>
  </si>
  <si>
    <t>浙江省嵊县廿八都村</t>
  </si>
  <si>
    <t>黄膺勋，男，台湾资深演员。著名的作品有《春天后母心》、《世间路》、《妈祖与嘉庆君》等。编辑摘要</t>
  </si>
  <si>
    <t>黄膺勋</t>
  </si>
  <si>
    <t>娇娇，女，本名张玉娇，生于1986年，“无名组合”成员，本山传媒旗下演员。“无名组合”曾获央视2011年度《星光大道》总决赛亚军。她在2013年央视春晚小品《我要上春晚》中精彩亮相，备受好评。赵本山评价她“女丑是国宝”，她与孙立荣一起被誉为本山传媒二人转女演员中最优秀的两位“女丑”。她与张尧组合因星光大道演唱《我是一只小小鸟》而被评委梁宏达取名“传奇组合”。编辑摘要</t>
  </si>
  <si>
    <t>娇娇</t>
  </si>
  <si>
    <t>无名组合曾获央视2011年度《星光大道》[中央电视台综艺节目]总决赛亚军</t>
  </si>
  <si>
    <t>尤尔·伯连纳（Yul Brynner；1915年7月11日－1985年10月10日），出生于远东共和国-符拉迪沃斯托克，演员，是影史上著名的"光头影帝”。13岁即跟随着吉普赛合唱团到处游唱，也在巴黎作过空中飞人，因失手跌下受伤而改行当演员。1946年开始在百老汇登台，1951年以一出音乐剧《国王与我》而名声大噪，此剧奠定了他在舞台剧的地位。在电影方面则于1949年起步，直至1956年主演《国》剧电影版为他夺得一座奥斯卡最佳男主角奖，成为一流巨星。名作有《十诫》、《豪勇七蛟龙》等。1975年重返百老汇，再次引起轰动。1985年10月10日逝世。编辑摘要</t>
  </si>
  <si>
    <t>尤尔·伯连纳</t>
  </si>
  <si>
    <t>远东共和国－符拉迪沃斯托克</t>
  </si>
  <si>
    <t>1915年7月11日</t>
  </si>
  <si>
    <t>十诫》、《豪勇七蛟龙</t>
  </si>
  <si>
    <t>克里斯·柯尔弗（Chris Colfer），演员、歌手、编剧、作家，1990年5月27日出生于美国加利福尼亚州弗雷斯诺市，毕业于弗雷斯诺东部高中，隶属于ICM国际创新管理公司。克里斯·柯尔弗凭借在美剧《欢乐合唱团》中饰演Kurt Hummel成名，曾获得两次艾美奖喜剧类最佳男配角提名，并于2011年1月获得第68届金球奖电视类最佳男配角奖，同年4月入选美国《时代》周刊年度最具影响力100人。作为作家的Chris Colfer，他的第一本小说《故事之地：愿望魔咒》于2012年7月出版发行，并登上了美国纽约时报畅销书榜首。Chris Colfer作为监制、编剧以及领衔主演的独立电影《命中雷霆》于2012年6月在美国首映。编辑摘要</t>
  </si>
  <si>
    <t>克里斯·柯尔弗</t>
  </si>
  <si>
    <t>Chris Colfer</t>
  </si>
  <si>
    <t>美国,加利福尼亚州,弗雷斯诺</t>
  </si>
  <si>
    <t>戚冠军，原名吴栋才，1950年6月出生于广东省番禺。自小向往武术，拜洪拳名傅赵威门下，勤练武术。1968年进入国泰电懋影艺公司，接受武艺班训练。1972~1973年 参加长弓电影公司招考，经6、7次试镜，获录取主演《少林子弟》。2002年，刘家良出山开拍《醉马骝》，戚冠军亦应邀协助师叔，演出大反派，将一套铁线洪拳耍得虎虎生风、威力逼人。本来星爷想找戚冠军演出《功夫》中打铁线洪拳的高手，但由于非典时期，戚冠军要隔离14天，没有去跟周星驰谈，最后换上了同是“黄飞鸿传人”但相貌猥琐的高手赵志凌。编辑摘要</t>
  </si>
  <si>
    <t>戚冠军</t>
  </si>
  <si>
    <t>广东省番禺</t>
  </si>
  <si>
    <t>1950年6月</t>
  </si>
  <si>
    <t>少林子弟</t>
  </si>
  <si>
    <t>艳星是指那些在写真或电影作品中穿着暴露、衣不蔽体，依靠露点，挑战下限以走性感路线成名的女性。在港台有很多早期靠艳星走红的明星。20世纪90年代，三级色情电影在香港空前繁荣，艳星也如过江之鲫，数不胜数。最早成功上位的“艳星”是叶子楣和叶玉卿。与叶子楣同期出道甚至更早的邱淑贞和吴家丽，后来同样走性感艳星之路，邱淑贞曾凭借《赤裸羔羊》获金像奖最佳女主角提名，吴家丽更以三级片《郎心如铁》勇夺金马影后。到后来的舒淇、翁虹、彭丹，艳星已成为香港电影史上不可抹去的一段历史。编辑摘要</t>
  </si>
  <si>
    <t>艳星</t>
  </si>
  <si>
    <t>Porn star</t>
  </si>
  <si>
    <t>顾冠忠（Koo Koon Chung），1955年2月22日出生中国香港，籍贯上海，香港影视男演员，无线电视艺员。1974年毕业于香港无线与邵氏联合主办的第四期电影电视演员训练班。1975年签约邵氏成为基本演员。作为邵氏电影演员，顾冠忠参与了70多部电影的拍摄，包括古龙系列24部中的20部电影演出。1979年，连续主演了三部王风导演的影片，被视为极有前途的电影演员；同年被丽的电视指定“救火”中途接演港剧《天蚕变》，在电视界崭露头角，并继续在续集《天龙诀》担任主角云飞扬。1984年，被华视邀请到台湾拍摄《天蚕再变》走红，成为颇有影响力的武侠小生，继而留台发展。  编辑摘要</t>
  </si>
  <si>
    <t>顾冠忠</t>
  </si>
  <si>
    <t>Goon Chung Goo</t>
  </si>
  <si>
    <t>天蚕变》《天龙诀</t>
  </si>
  <si>
    <t>赵福余在影视界享有“硬汉”的美誉。作为一名军旅演员，在30多年的艺术生涯中，塑造了数十个军人形象，其中既有将军、团长、指导员，也有普通士兵。曾和唐国强、宋春丽、倪萍、刘晓庆、许晴、洪剑涛等[1]演员联袂主演影片。编辑摘要</t>
  </si>
  <si>
    <t>赵福余</t>
  </si>
  <si>
    <t>兴城市</t>
  </si>
  <si>
    <t>热血》、《号角》、《玫瑰绽放的年代》、《草原春来早》、《冷箭》、《手机》等</t>
  </si>
  <si>
    <t>连伟健，香港TVB演员，曾参加TVB艺员训练班。编辑摘要</t>
  </si>
  <si>
    <t>连伟健</t>
  </si>
  <si>
    <t>洪融，籍贯江苏昆山，上海电影制片厂二级演员，参加过十多部电影、30多部电视剧的表演和配音工作。现为中国电影家协会会员、中国影协上海分会会员。编辑摘要</t>
  </si>
  <si>
    <t>洪融</t>
  </si>
  <si>
    <t>1945年12月1日</t>
  </si>
  <si>
    <t>城南旧事</t>
  </si>
  <si>
    <t>外型甜美的美珍是天生的演员，在1996年的电视剧《豆腐街》中，她饰演为爱牺牲的童养媳，精彩的演出牵动了万千电视观众的心。编辑摘要</t>
  </si>
  <si>
    <t>许美珍</t>
  </si>
  <si>
    <t>勇者无惧</t>
  </si>
  <si>
    <t>谭鑫培（1847.4.23～1917.5.10）演员，工老生，曾演武生。本名金福，字望重。因堂号英秀，人又以英秀称之。湖北江夏县（今武昌）大东门外田家湾人。其父谭志道，工老旦兼老生。鑫培为其独子，清道光二十七年三月初九出生。编辑摘要</t>
  </si>
  <si>
    <t>谭鑫培</t>
  </si>
  <si>
    <t>1847年4月23日</t>
  </si>
  <si>
    <t>南天门》、《坐楼杀惜》、《清风亭》、《战宛城》、《别母乱箭》等。</t>
  </si>
  <si>
    <t>王贤志（Vinci Wong，1971年10月20日—），是王氏港建(集团)有限公司主席、东华三院前主席王忠桐的独子，家族资产逾10亿元；Vinci早年毕业于加拿大UBC大学后，回流返港，但并未有继承家族生意，至1994年投身娱乐圈，为无线艺员，以主持综艺节目为主。2013年3月24日在一个电台节目中出柜，表示和一名移居洛杉矶的澳门人相恋4年，计划等待香港立法会通过同性婚姻后与对方结婚。编辑摘要</t>
  </si>
  <si>
    <t>王贤志</t>
  </si>
  <si>
    <t>姜晓波，国家一级演员，著名花腔女高音歌唱家，声乐教育家，吉林省歌舞团艺术总监，声乐指导，吉林艺术学院客座教授，文化部社会艺术考级考官，吉林省文化厅高级职称评委，吉林省中国音乐家协会会员，吉林省音乐家协会理事，吉林省演出家协会理事，吉林电视台欢乐大东北艺术指导。编辑摘要</t>
  </si>
  <si>
    <t>姜晓波</t>
  </si>
  <si>
    <t>1956年8月</t>
  </si>
  <si>
    <t>慕青，中国浙江籍女演员。其代表作品为《水浒传》、《大辽太后》。慕青，姿容俊秀，尤其是脸颊上深深的酒窝，给不少观众留下深刻的印象。在电视剧《水浒传》中，她传神地塑造了阎婆惜这一形象。在电影《大辽太后》中，她又诠释了一代辽后萧燕燕果敢、潇洒的性格。编辑摘要</t>
  </si>
  <si>
    <t>慕青</t>
  </si>
  <si>
    <t>国籍</t>
  </si>
  <si>
    <t>水浒传》、《大辽太后</t>
  </si>
  <si>
    <t>陈滢（Jeannie Chan），1989年10月22日出生于加拿大温哥华，香港影视女演员。2010年，陈滢在就读大学期间来香港参加交流生计划被模特公司的星探相中而入行。2012年，陈滢凭借动作电影《寒战》在演艺界出道。2014年，陈滢首次出演电视剧《女人俱乐部》。2015年，主演的时装法律喜剧《四个女仔三个Bar》首播，这也是其首次担任电视剧的主演。2016年参演《僵》。编辑摘要</t>
  </si>
  <si>
    <t>陈滢</t>
  </si>
  <si>
    <t>Jeannie Ch</t>
  </si>
  <si>
    <t>加拿大、中国香港</t>
  </si>
  <si>
    <t>温哥华</t>
  </si>
  <si>
    <t>寒战</t>
  </si>
  <si>
    <t>种星堂</t>
  </si>
  <si>
    <t>李岷城，中国内地男演员，毕业于北京舞蹈学院音乐剧系。2007年参演电视剧《康熙微服私访记5》和《笑着活下去》进入娱乐圈；2011年因在首部电影《非常之恋》中饰演男一号而崭露头角；2013年凭借电影《百鸟朝凤》获得第五届英国万像电影节优秀新晋男演员；2014年因在电影《同桌的你》中饰演李潇而走红；2015年11月，搭档姚笛、任重、吴卓羲主演都市情感剧《结婚为什么》，饰演海归富二代顾念平。2016年，主演奇幻悬疑刑侦电影《寻魔神探》，同年8月参演电影《建军大业》，年底，参演电视剧《因法之名》。编辑摘要</t>
  </si>
  <si>
    <t>李岷城</t>
  </si>
  <si>
    <t>Mario</t>
  </si>
  <si>
    <t>3月15日</t>
  </si>
  <si>
    <t>宝贝别哭》、《同桌的你》、《暗黑者》、《碧海雄心》、《拥抱星星的月亮</t>
  </si>
  <si>
    <t>英国万像国际华语电影节优秀新晋男演员奖</t>
  </si>
  <si>
    <t>京京拾捌文化经纪有限公司</t>
  </si>
  <si>
    <t>赵思园（7月18日-）中国内地女演员，毕业于中央戏剧学院表演系本科。2006年，在第八届全国桃李杯舞蹈大赛中获得优秀表演奖；因在2014年4月25日上映的电影《同桌的你》中饰演赵晓溪一角而受到关注，后又在电影《求爱嫁期》中饰演陈颖一角，人气直线上升。编辑摘要</t>
  </si>
  <si>
    <t>赵思园</t>
  </si>
  <si>
    <t>Mike隋，中文名隋凯，1985年7月4日生于美国密歇根州。英文教师、歌手、主持人、演员。1993年，随母亲定居北京，2000年回到美国。2010年，参与拍摄电影《决战刹马镇》，饰演小P 。2011年，参与拍摄电影《光棍终结者》 。2012年在新浪微博发表原创视频《老外屌丝中文哥超强12人模仿》 ；同年参与拍摄的电影《乐翻天》在中国上映 。2013年，主演电视剧《钱多多炼爱记》，饰演黎东。2014年，主演电视剧《一代枭雄》，饰演霍华德 ；同年，主演电影《同桌的你》，饰演Tom 。编辑摘要</t>
  </si>
  <si>
    <t>隋凯</t>
  </si>
  <si>
    <t>Michael Stephen Kai Sui</t>
  </si>
  <si>
    <t>美国密歇根州</t>
  </si>
  <si>
    <t>光棍终结者》、《热血街头》、《一代枭雄》、《同桌的你</t>
  </si>
  <si>
    <t>方虹是一个常见人名，他是副主任医师、副教授、VPE、影像中心主任、医学博士，2004年被聘为荆门市石化医院客座教授的方虹。她是香港演员方虹。编辑摘要</t>
  </si>
  <si>
    <t>方虹</t>
  </si>
  <si>
    <t>冯惠文,男,演员，表演艺术家。编辑摘要</t>
  </si>
  <si>
    <t>冯惠文</t>
  </si>
  <si>
    <t>俏冤家</t>
  </si>
  <si>
    <t>夏磊，著名配音演员，配音导演，上海人，毕业于中国传媒大学（原北京广播学院）播音系。代表配音有《仙剑奇侠传三》茂茂、《射雕英雄传》欧阳克、《秦时明月》墨鸦和龙且、《古剑奇谭二》夏夷则等。编辑摘要</t>
  </si>
  <si>
    <t>夏磊</t>
  </si>
  <si>
    <t>1977年9月28日</t>
  </si>
  <si>
    <t>秦时明月，古剑奇谭二，魔兽世界，星际争霸2</t>
  </si>
  <si>
    <t>瑞莎（Larisa Angela），1985年2月21日出生，乌克兰、希腊混血美女。演员、模特，现在台湾地区发展，曾演出偶像剧《恶作剧之吻》，在剧中饰演“克莉丝汀”，在台湾演艺界有着“洋娃娃”的美称，瑞莎常常出现在各大品牌的广告和活动中，并且也是台湾综艺节目上的红人。2016年9月21日凌晨产下一女儿，名字Veronika（小名 nika）。编辑摘要</t>
  </si>
  <si>
    <t>瑞莎</t>
  </si>
  <si>
    <t>Larisa Angel</t>
  </si>
  <si>
    <t>乌克兰</t>
  </si>
  <si>
    <t>乌克兰敖德萨州</t>
  </si>
  <si>
    <t>1985年2月21日</t>
  </si>
  <si>
    <t>心灵交战》 ;《迷迭香》;《恶作剧之吻</t>
  </si>
  <si>
    <t>多利安演艺经纪公司</t>
  </si>
  <si>
    <t>东城卫，台湾摇滚乐团。成员有团长兼吉他手陈德修（脩）、主唱兼节奏吉他手陈志介（戒）、贝斯手邓桦敦（镫）、鼓手李明翰（冥）。2001年，汪东城、陈德修、邓桦敦一起组建了“东城卫”的前身“Karma”；2005年，几个成员重新组团改名为“DJ-WIS”（火纹）；2006年，乐团因客串主唱汪东城的个人戏剧表演《终极一班》，改名为“东城卫”；2007年，乐团在《终极一家》中饰演同名组合；2009年，乐团在《终极三国》中再次饰演同名组合，团长陈德修作为主演参与演出；2010年，发行首张同名迷你专辑《东城卫D.C.W》；2011年，发行首张正式专辑《Wake Me Up》；2012年因吉他手修和鼓手冥要去服兵役，乐团停止活动；2014年，发行单曲《089BI》。编辑摘要</t>
  </si>
  <si>
    <t>东城卫</t>
  </si>
  <si>
    <t>D.C.W</t>
  </si>
  <si>
    <t>可米影视制作</t>
  </si>
  <si>
    <t>郑秀文（Sammi Cheng），1972年8月19日出生于香港，籍贯广东省潮州，中国香港女歌手、演员。1988年参加第七届新秀歌唱大赛获得季军。1990年推出首张粤语专辑《郑秀文》。1996年、1997年、2001年在十大劲歌金曲颁奖典礼上三度获“最受欢迎女歌星奖”。2000年11月推出专辑《眉飞色舞》。2002年郑秀文凭藉主演的古装喜剧电影《钟无艳》获第八届香港电影评论学会最佳女演员奖。2009年12月24日，郑秀文开始“Love Mi郑秀文世界巡回演唱会 2009”，到2015年为止在海内外举办个人演唱会超过160场。2011年获香港演艺人协会颁发“音乐杰出表现歌手大奖”。2012年主演浪漫喜剧《高海拔之恋Ⅱ》。2013年主演电影《盲探》；2014年主演爱情喜剧《临时同居》。2015年主演都市爱情电影《婚前合约》，并举办“Touch Mi世界巡回演唱会”。2013年11月30日，郑秀文和许志安在印尼巴厘岛秘婚。2017年3月21日，荣获第11届亚洲电影大奖卓越亚洲电影人大奖。  编辑摘要</t>
  </si>
  <si>
    <t>郑秀文</t>
  </si>
  <si>
    <t>Cheng Sau Man,Sammi</t>
  </si>
  <si>
    <t>1972年8月19日</t>
  </si>
  <si>
    <t>孤男寡女</t>
  </si>
  <si>
    <t>十大劲歌金曲最受欢迎女歌星；叱咤乐坛流行榜我最喜爱的女歌手；新城劲爆颁奖礼劲爆至尊女歌手 CCTV-MTV音乐盛典最佳女歌手；华语音乐传媒大奖最佳粤语女歌手；华语榜中榜港台地区最佳女歌手 MTV亚洲大奖香港最受欢迎歌手；香港电影金像奖最佳原创电影歌曲；台湾电影金马奖最佳原创电影歌曲</t>
  </si>
  <si>
    <t>红馆经理人公司</t>
  </si>
  <si>
    <t>黑川力矢（Rikiya Kurokawa），1975年1月17日出生于日本，模特。参加1998-2000的模特选拔，在2000年博妮塔国际电影官方招待作品《遇上1967的女神》中初次登上大银幕。编辑摘要</t>
  </si>
  <si>
    <t>黑川力矢</t>
  </si>
  <si>
    <t>Rikiya Kurokaw</t>
  </si>
  <si>
    <t>遇上1967的女神》《瘦身男女</t>
  </si>
  <si>
    <t>张双利，北京市人，中国内地影视男演员，曾参演的作品有《小鱼儿与花无缺》、《共和国往事》、《奇婚怪事》、《雍正皇帝》等等。另外，在《龙须沟》剧中饰演刘巡长这一角色。编辑摘要</t>
  </si>
  <si>
    <t>张双利</t>
  </si>
  <si>
    <t>8月17日</t>
  </si>
  <si>
    <t>小鱼儿与花无缺》、《共和国往事</t>
  </si>
  <si>
    <t>梁家辉，1958年2月1日出生于香港，祖籍广东，中国香港男演员、歌手。毕业于香港理工大学。1983年，在李翰祥导演的影片《火烧圆明园》和《垂帘听政》中扮演咸丰皇帝，获得第3届香港电影金像奖最佳男主角。1990年，与张曼玉主演电影《爱在别乡的季节》，凭借该片获得第27届台湾电影金马奖最佳男主角奖。1993年凭借《九二黑玫瑰对黑玫瑰》获得第12届香港电影金像奖最佳男主角。1995年出演电影《人约黄昏》，获第32届金马奖最佳男主角提名。2004年第23届凭《大丈夫》获得金像奖最佳男配角。2005年12月，前往南极考察，成为首位登陆南极的亚洲艺人。2006年凭借电影《黑社会》获得第25届香港电影金像奖最佳男主角。2010年，参演由徐克执导的电影《狄仁杰之通天帝国》。2013年凭借《寒战》第4次获得香港电影金像奖最佳男主角奖。2014年参演3D版《封神榜》。2016年主演电影《冰河追凶》。  编辑摘要</t>
  </si>
  <si>
    <t>梁家辉</t>
  </si>
  <si>
    <t>1958年2月1日</t>
  </si>
  <si>
    <t>寒战》、《长恨歌》、《黑社会</t>
  </si>
  <si>
    <t>香港电影金像奖最佳男主角奖 台湾电影金马奖最佳男主角 香港电影评论学会奖最佳男演员</t>
  </si>
  <si>
    <t>李殿朗，女，著名导演李翰祥之女，1962年9月30日出生于香港，中国香港女演员、歌手。1982年在父亲执导的《八十二家房客》中初登银幕，作品有《火龙》《八十二家房客》《金瓶风月》等。编辑摘要</t>
  </si>
  <si>
    <t>李殿朗</t>
  </si>
  <si>
    <t>Jacqueline LI Xiao-Lu，Margaret Lee Din-Long</t>
  </si>
  <si>
    <t>1962年9月30日</t>
  </si>
  <si>
    <t>金瓶风月</t>
  </si>
  <si>
    <t>第6届金像奖最佳女配角提名</t>
  </si>
  <si>
    <t>苏明明（本名苏秀珠），1960年1月6日出生于台湾高雄，中国台湾女演员。1978年苏明明凭借处女作影片《一个女工的故事》获得巴拿马国际影展的最佳女配角奖。1987年凭借情感剧《还君明珠》中的金明珠一角为台湾观众所熟知。1989年领衔主演历史古装剧《陈圆圆》。1995年凭借电影《超级大国民》入围第32届台湾电影金马奖最佳女配角，1996年与导演万仁结婚后息影。2006年复出拍摄家庭伦理剧《木棉花的春天》。2011年因出演电视剧《幸福的青鸟》而入围第46届台湾电视金钟奖戏剧节目女配角奖。编辑摘要</t>
  </si>
  <si>
    <t>苏明明</t>
  </si>
  <si>
    <t>高雄</t>
  </si>
  <si>
    <t>1960年1月6日</t>
  </si>
  <si>
    <t>一个女工的故事》《还君明珠》《八月桂花香》《陈圆圆</t>
  </si>
  <si>
    <t>提名第32届金马奖最佳女配角 提名第46届台湾电视金钟奖戏剧节目女配角</t>
  </si>
  <si>
    <t>金山浩，出生于1981年2月12日，韩国明星，电视艺人，毕业于首尔技术大学话剧专业，出演过多部电视剧及电影。《等到发疯》、《汝矣岛》、2011年《完美拍档》等。2016年8月，在韩国SBS电视台播出的《步步惊心：丽》中扮演王武。编辑摘要</t>
  </si>
  <si>
    <t>金山浩</t>
  </si>
  <si>
    <t>忠清南道天安</t>
  </si>
  <si>
    <t>1981年2月12日</t>
  </si>
  <si>
    <t>Monstar、爱情啊爱情啊</t>
  </si>
  <si>
    <t>节目演奏社</t>
  </si>
  <si>
    <t>王琳，1970年8月24日出生于上海，毕业于89届上海戏剧学院表演系，中国内地女演员。1993年首次出演电视剧《情满珠江》，后息影几年。2001年在琼瑶剧《情深深雨蒙蒙》中成功塑造“雪姨”一角，为观众所熟知。2003年主演家庭情感剧《心不在遥远》。2007年主演婚恋伦理剧《笑着活下去》。2009年主演都市生活情感剧《五十玫瑰》。2010年参与拍摄年代情感剧《新一剪梅》。2011年出演古装宫斗剧《倾世皇妃》。2012年主演民国年代剧《烽火儿女情》饰冯嘉丽，同年参演现代医疗题材剧《心术》。2013年出演时尚情感励志剧《一克拉梦想》，同年12月获得第一届中国UGC传播大奖最佳表情奖。2014年，出演袁姗姗、陆毅主演的古装宫斗剧《宫锁连城》。2016年3月，加盟大型明星旅行真人秀《花样姐姐第二季》。2016年加盟电视剧《家有儿女初长成》。编辑摘要</t>
  </si>
  <si>
    <t>王琳</t>
  </si>
  <si>
    <t>Lili</t>
  </si>
  <si>
    <t>情满珠江、情深深雨濛濛、倾世皇妃、守望的天空</t>
  </si>
  <si>
    <t>屈楚萧，演员，在由爱奇艺和喜天影视联合出品的超级网剧《我的朋友陈白露小姐》中饰演离家出走的富家少爷男主角陈言。2016年11月，参演《独步天下》，饰演少年英雄多尔衮。编辑摘要</t>
  </si>
  <si>
    <t>屈楚萧</t>
  </si>
  <si>
    <t>我的朋友陈白露小姐</t>
  </si>
  <si>
    <t>韩雨洁，7月28日出生于台湾屏东市，毕业于逢甲大学，中国台湾女演员。2013年做英文翻译工作参加方文山执导的电影《听见下雨的声音》全球女主角甄选，脱颖而出，自此开始演艺事业。2014年1月4日出演侦探悬疑片《金田一少年事件簿狱门塾杀人事件》上映。2015年主演电影《百味人生》，同年出演电影《先下手为强》。编辑摘要</t>
  </si>
  <si>
    <t>韩雨洁</t>
  </si>
  <si>
    <t>台湾屏东市</t>
  </si>
  <si>
    <t>7月28日</t>
  </si>
  <si>
    <t>听见下雨的声音</t>
  </si>
  <si>
    <t>北京华栾迦叶文化传媒</t>
  </si>
  <si>
    <t>杨地，中国内地男演员。从小在中戏大院长大，父亲杨可心是中央戏剧学院戏剧文学系的教师，也是一名地道的老北京艺人（演员）。编辑摘要</t>
  </si>
  <si>
    <t>杨地</t>
  </si>
  <si>
    <t>TONYYOND</t>
  </si>
  <si>
    <t>毕有财》，《一座城池</t>
  </si>
  <si>
    <t>上海科技杯体育舞蹈大赛第三名</t>
  </si>
  <si>
    <t>付东铠，影视演员，重庆大学电影学院表演系本科毕业。出道以来，已经参加拍摄了多余影视作品，2009年参加了由宁财神编剧并执导的《水浒传之龙虎山客栈》。编辑摘要</t>
  </si>
  <si>
    <t>付东铠</t>
  </si>
  <si>
    <t>最高特赦</t>
  </si>
  <si>
    <t>黄瀛漩，大陆青年的女演员。曾在电视剧《龙虎山客栈》中有出色表现，在鞠觉亮导演《新水浒传》中将其饰演女将军琼英，与天捷星没羽箭张清一见锺情，上演了一段美丽而又浪漫的爱情故事。电视剧作品 2008年 《龙虎山客栈》 中饰演梁晶晶 2008年 《大瓷商》 中饰演 小蕊 2010年 《新水浒传》 中饰演 琼英 2011年 《轩辕剑之天之痕》 中饰演 步陆孤红新水浒传演绎新恋情 《新水浒》无疑是当下最火的一部长篇电视剧，四大卫视的火热播出，观众的热议，剧中演员的不断爆料，让更多的网友和媒体关注这部曾经熟悉却还是有点陌生的《新水浒》。编辑摘要</t>
  </si>
  <si>
    <t>黄瀛漩</t>
  </si>
  <si>
    <t>新版《水浒传》，《美丽人生</t>
  </si>
  <si>
    <t>爱丽森·布里，1983年12月29日出生于美国加州，帕萨迪娜，美国影视演员。爱丽森·布里毕业于加州艺术学院，并获得戏剧学士学位。在成为专业电视演员之前，布里的工作是派对上的滑稽演员，同时她也参与加州当地的戏剧表演。爱丽森·布里的第一个电视角色是《孟汉娜》中的小配角妮娜。随后布里开始在剧集《借口》（My Alibi）中出任主演。2007年，布里参加《广告狂人》的试镜，并最终得到Trudy Campbell的角色。2009年参演美剧《废柴联盟》（Community），饰演Annie Edison。爱丽森·布里出演了2010年上映的独立制作影片《Montana Amazon》。编辑摘要</t>
  </si>
  <si>
    <t>爱丽森·布里</t>
  </si>
  <si>
    <t>美国加州</t>
  </si>
  <si>
    <t>叶向云，话剧演员。江苏南京人。曾任抗敌演剧六队演员。1949年加入中国共产党。建国后，历任湖南省话剧团演员、团长，中国剧协第三、四届理事昨湖南分会副主席。是第三届全国人大代表。1956年获第一届全国话剧会演演员二等奖。在《雷雨》、《红色风暴》、《甲午海战》等剧中扮演主要角色。因病于2010年2月11日在长沙逝世，享年92岁。编辑摘要</t>
  </si>
  <si>
    <t>叶向云</t>
  </si>
  <si>
    <t>雷雨》；《红色风暴》；《甲午海战</t>
  </si>
  <si>
    <t>河合奈保子（かわいなおこ，本名：金原奈保子，1963年7月24日-）大坂市住之江区粉浜海滨出生的女歌手、女演员，私立大坂女子学园毕业。清纯的外形、优质的歌喉以及优雅的台风让出生大坂的奈保子从群星中脱颖而出。河合奈保子是参加类似“西城秀树的弟妹”的选修活动而进入娱乐圈的。1980年刚出道的她，便赢得当时国民的追捧，不过，却在1981年表演时跌下五米高的舞台，但大难之后的她在歌坛发展势头迅猛，于红白歌战中初试锋芒，其歌曲《夜半小夜曲》不仅成就了原版的经典，也成为香港李克勤翻唱的经典。河合奈保子始终在80年代的歌姬之中占有重要的一席之地，即便是后来如日中天的中森明菜、松田圣子，也取代不了她“优雅清澈歌姬”的位置，好似战国时代优雅的毗沙门战神——上杉谦信。编辑摘要</t>
  </si>
  <si>
    <t>河合奈保子</t>
  </si>
  <si>
    <t>Kawai Naoko</t>
  </si>
  <si>
    <t>日本大阪市住之江区粉浜海滨</t>
  </si>
  <si>
    <t>1963年7月24日</t>
  </si>
  <si>
    <t>月半小夜曲</t>
  </si>
  <si>
    <t>傅娟，是台湾资深艺人，也曾是台湾玉女型的艺人，能唱能演，曾出演多部电视连续剧。曾发行过专辑《十个梦》。2002年与女儿欧阳妮妮一起发行专辑《音乐童话》。傅娟很感谢欧阳龙为她放弃了自己的梦想和自由，成就了她想结婚和当妈妈的梦。2002年在全员集合旗下，与欧阳妮妮（大女儿）一起发行专辑《音乐童话》，这是全台第一张亲子爵士乐大碟。编辑摘要</t>
  </si>
  <si>
    <t>傅娟</t>
  </si>
  <si>
    <t>1962年7月19日</t>
  </si>
  <si>
    <t>银霞（1959年5月21日—）银霞不姓银，本名叫章家兴，银霞是艺名。此名是她的姐夫刘家昌取的，为的是要超过林青霞。她是七十年代红极一时甄珍的妹妹。编辑摘要</t>
  </si>
  <si>
    <t>银霞</t>
  </si>
  <si>
    <t>刘凯旋--男，英文名Eugene，中国北京人，毕业于中国人民大学摄影专业，现担任北京连亚方舟影视娱乐公司 董事总经理。编辑摘要</t>
  </si>
  <si>
    <t>刘凯旋</t>
  </si>
  <si>
    <t>宅男总动员》、《公主的诱惑》、《初恋时光</t>
  </si>
  <si>
    <t>金佳，1980年11月12日出生于上海，上海泓霆影业有限公司签约演员，中央戏剧学院毕业。2002年，出演首部作品《极速档案》。2004年，参演运动励志偶像剧《篮球部落》。2006年，主演了爱情轻喜剧《来电奇缘》。2008年，主演古装喜剧作品《多情女人痴情男》。2010年，主演以爱情为主线的浪漫唯美剧《聊斋3》。2013年，主演了戚继光抗倭事迹的武侠连续剧《抗倭奇侠传》。2014年，主演同名话剧改编而成的电影《人贱人爱》。2016年10月，主演都市职场爱情喜剧电影《脱单宝典》。编辑摘要</t>
  </si>
  <si>
    <t>金珈</t>
  </si>
  <si>
    <t>1980年11月12日</t>
  </si>
  <si>
    <t>叫板》、《聊斋3之白秋练》、《纵横四海</t>
  </si>
  <si>
    <t>金佳影视新人选拔赛优秀新人奖</t>
  </si>
  <si>
    <t>白雨，回族，中国内地影视演员，先后毕业于大连现代影视艺术学院、北京电影学院。2008年，出演谍战剧《敌营十八年》；2009年，在历史剧情纪录片《大明宫》中饰演杨贵妃；2011年，出演神话剧《天地姻缘七仙女》；随后因在抗战剧《永不磨灭的番号》中饰演小北平而获得观众肯定；2012年，出演电视剧版《天下无贼》；2014年，在古装传奇剧《抗倭侠侣》中饰演巾帼英雄。编辑摘要</t>
  </si>
  <si>
    <t>白雨</t>
  </si>
  <si>
    <t>何奉天，1992年2月20日出生于安徽合肥，中国内地男演员。2010年考入中央戏剧学院表演戏本科。2012年获得作家饶雪漫的青睐，担任青春小说《雀斑》书模及音乐电影的男主角。2013年11月5日，出演春华秋实话剧《小井胡同》，饰演石掌柜。2015年11月13日加盟湖南卫视真人秀节目《全员加速中》的录制。2016年1月主演奇幻电视剧《半妖倾城》。2017年，主演电视剧《凤囚凰》。编辑摘要</t>
  </si>
  <si>
    <t>何奉天</t>
  </si>
  <si>
    <t>Vincent</t>
  </si>
  <si>
    <t>1992年2月20日</t>
  </si>
  <si>
    <t>雀斑、云巅之上、小井胡同</t>
  </si>
  <si>
    <t>东阳欢娱影视文化有限公司</t>
  </si>
  <si>
    <t>南笙，本名罗小伊，1991年10月23日出生于四川省宜宾市。模特、作者、演员。2012年春节前夕，南笙凭借在豆瓣网上传的一系列复古写真开始受到关注，被称为新一代国民女神。2013年年初，南笙签约李少红和李小婉创办的荣信达影视。2013年8月，南笙为时尚生活杂志《男人装》拍摄的写真曝光。同年10月出版散文随笔集《不为遇见，只为远方》。12月，南笙加盟青春悬疑偶像剧《茧镇奇缘》，在该剧中饰演一名医生“白子枫”。2014年3月14日，南笙一身古风装扮亮相《天天向上》，引起热议。2014年11月，南笙出演电影《向北方》，饰演一位身患顽疾的纺织女工。该片作为唯一一部华语片入围第63届西班牙圣塞巴斯蒂安国际电影节主竞赛单元。2015年10月，南笙出演青春爱情电影《A测试》，与薛之谦、于小彤合作，饰演万倩一角，同年参演《半妖倾城》，饰演小萍。2016年3月与“天天小兄弟”王以伦搭档主演网络大电影《仙侠学院》，随后携手郑元畅、王丽坤加盟超级IP剧《凤凰无双》。2017年，主演的《楚乔传》播出，饰演兰儿。编辑摘要</t>
  </si>
  <si>
    <t>南笙</t>
  </si>
  <si>
    <t>Royi</t>
  </si>
  <si>
    <t>四川省宜宾市</t>
  </si>
  <si>
    <t>1991年10月23日</t>
  </si>
  <si>
    <t>不为遇见，只为远方》、《茧镇奇缘</t>
  </si>
  <si>
    <t>北京荣信达影视艺术有限公司</t>
  </si>
  <si>
    <t>初俊辰，中国男演员，1992年5月16日出生于黑龙江省牡丹江，毕业于中央戏剧学院表演系。2010年参加世界戏剧院校联盟国际大学生戏剧节，凭借话剧《理查三世》荣获个人最佳表演奖。2012主演音乐剧《为你疯狂》获第三届中国高校戏剧节最佳表演奖以及《最后一课》获得第三届大学生艺术展演戏剧类大赛一等奖，同年出演首部电影《七夜追魂》。2013年7月参演电视剧《填四川》进入娱乐圈。2014年出演电影《智取威虎山》。2015年，出演于正制作的电视剧《云巅之上》。编辑摘要</t>
  </si>
  <si>
    <t>初俊辰</t>
  </si>
  <si>
    <t>willam</t>
  </si>
  <si>
    <t>黑龙江牡丹江</t>
  </si>
  <si>
    <t>1992年5月16日</t>
  </si>
  <si>
    <t>为你疯狂》、《家》、《理查三世》、《春之觉醒</t>
  </si>
  <si>
    <t>博纳影业演艺经纪公司</t>
  </si>
  <si>
    <t>王苏娅，中国电影女演员，原籍河北蓟县，生于北京，满族。1949年参军，在文工团任舞蹈、歌剧演员。1956年入北京电影学院表演系肆业。她出演的角色以强悍、泼辣著称。如《五朵金花》中的炼钢厂金花、《战火中的青春》中的高山、《海霞》中的阿洪嫂等。编辑摘要</t>
  </si>
  <si>
    <t>王苏娅</t>
  </si>
  <si>
    <t>郝琳杰——辽艺配音演员，唯一一位男女老少皆合适配的女配音说起她呢，熟悉配音的人一定首先想到郝琳杰配的众多小女孩了，声音细细的，非常可爱啊！比如，印象最深刻的就是《魔神英雄》里的希米可（小美），光听声音的话绝对想不到郝琳杰女士当时已经30几岁了，居然压出那么尖尖的可爱的嗓音，不得不让人佩服配音演员的魅力所在。编辑摘要</t>
  </si>
  <si>
    <t>郝琳杰</t>
  </si>
  <si>
    <t>张文渔，男，配音演员，音色很特别，像是用音频处理过一样，带着金属和机械的质感，听起来有种麻麻的电感。擅长配青年男子，如今已是辽艺的主力队员，凡辽艺作品必有“张文渔”的名字。编辑摘要</t>
  </si>
  <si>
    <t>张文渔</t>
  </si>
  <si>
    <t>锦西</t>
  </si>
  <si>
    <t>1952年4月13日</t>
  </si>
  <si>
    <t>佟春光，辽宁人民艺术剧院副院长，配音演员。曾荣获“中国话剧金狮奖”，其实佟春光配过许多动画以及外国电视剧，只是人物不够深。导致很多人不了解他，偶尔去辽艺发现佟春光已经成为副院长。编辑摘要</t>
  </si>
  <si>
    <t>佟春光</t>
  </si>
  <si>
    <t>1965年3月13日</t>
  </si>
  <si>
    <t>夏宗学，原广西话剧团演员，夏宗学参加主演《红水河》，在全国颇具影响，反映了第一、二次国内革命战争时期，广西红水河两岸壮、瑶族人民在韦拔群领导下开展的威武雄壮的农民运动。编辑摘要</t>
  </si>
  <si>
    <t>夏宗学</t>
  </si>
  <si>
    <t>红水河</t>
  </si>
  <si>
    <t>赵逸岚，台湾女艺人。国立台北艺术大学戏剧学系导演组毕业，毕业作品舞台剧《男孩别哭》，改编自美国电影《男孩别哭》。在影片《麦子不死》、《煮海的人》中担任角色。2010年，在影片《我爱大明星》中饰演马克斯，在《死神少女》中饰演李优，2012年，在何韵诗主演的大型舞台剧《贾宝玉》中饰演琪官。编辑摘要</t>
  </si>
  <si>
    <t>赵逸岚</t>
  </si>
  <si>
    <t>男孩别哭</t>
  </si>
  <si>
    <t>泰莎·法米加（Taissa Farmiga），1994年8月17日出生于美国的新泽西州，美国影视剧演员，影星维拉·法米加的妹妹。泰莎·法米加在《美国恐怖故事》第一季中扮演瓦奥莱特·哈蒙（Violet Harmon），其出众的外形和逐渐成熟的演技受到了许多观众们的喜爱。随后，她在于《美国恐怖故事》第三季中饰演小女巫Zoe。她的代表作品有电视剧《美国恐怖故事》系列，电影《更高境界》、《思维空间》、《招生情缘》等。编辑摘要</t>
  </si>
  <si>
    <t>泰莎·法米加</t>
  </si>
  <si>
    <t>Taissa Farmig</t>
  </si>
  <si>
    <t>美国的新泽西州</t>
  </si>
  <si>
    <t>1994年8月17日</t>
  </si>
  <si>
    <t>美国恐怖故事》；《更高境界</t>
  </si>
  <si>
    <t>俞灏明，1987年11月14日生于广东广州，青年歌手、演员、主持人。2007年，参加湖南卫视举办的快乐男声获得全国第六名，并因亲和健康的形象被歌迷称为“国民弟弟”。同年签约Doremi Media唱片发行首张EP《如果，可以爱你》。2009年冬，发行个人首张专辑《拥抱》；之后，主演了3D电影《乐火男孩》、电视剧《一起来看流星雨》及《一起又看流星雨》等；并成为湖南卫视王牌脱口秀节目天天向上主持人之一。2010年10月，俞灏明因拍戏意外烧伤，经过长时间休养后于2012年12月31日正式回归。2013年5月，其主演的电视剧《爱在春天》播出，独唱同名片尾曲《我和春天有个约会》。2014年9月，由俞灏明、潘时七等主演的《把爱带回家》登陆湖南卫视金鹰独播剧场。2015年8月，俞灏明回归《天天向上》。2016年1月，俞灏明首个台下素颜纪录片《我的灵魂没有伤疤》上线，3月，俞灏明演唱的歌曲《愚先生》在新声榜202期排名第六，同年10月，参演电视剧《那年花开月正圆》。  编辑摘要</t>
  </si>
  <si>
    <t>俞灏明</t>
  </si>
  <si>
    <t>Ham</t>
  </si>
  <si>
    <t>广东广州</t>
  </si>
  <si>
    <t>1987年11月14日</t>
  </si>
  <si>
    <t>俞灏明工作室、捷特联合（音乐）</t>
  </si>
  <si>
    <t>天机算》是香港无线电视制作的古装电视剧，是由徐遇安监制，陈浩民、马浚伟、杨思琦、李诗韵、元华、刘江等领衔主演。此剧讲述了因一本奇书《推背图》而引发的爱恨情仇，家族纠缠的故事。编辑摘要</t>
  </si>
  <si>
    <t>天机算</t>
  </si>
  <si>
    <t>高贞敏于1978年5月22日出生，韩国演员。编辑摘要</t>
  </si>
  <si>
    <t>高贞敏</t>
  </si>
  <si>
    <t>1978年5月22日</t>
  </si>
  <si>
    <t>媳妇的全盛时代》、《菊花香》、《凶房</t>
  </si>
  <si>
    <t>飓风营救》由皮埃尔·莫瑞尔执导，吕克·贝松和罗伯特·马克·卡门担任编剧，连姆·尼森、法米克·詹森、玛姬·格蕾斯联袂主演的动作片。该片讲述的是Bryan（连姆·尼森饰）是一名退休的特工，常年的特工生活使其与妻子女儿的关系越来越疏远。一次，女儿Kim（玛姬·格蕾斯饰）想征得Bryan同意去巴黎游玩，身为父亲的Bryan并不放心17岁的女儿独自出行，在一番争吵后，固执的Bryan终于答应女儿。然而在巴黎，Kim却遭到了黑帮卖淫团伙的拐卖。为拯救女儿，这名老特工重新出山。2010年第36届土星奖（Saturn Awards）获得最佳国际电影提名。编辑摘要</t>
  </si>
  <si>
    <t>飓风营救</t>
  </si>
  <si>
    <t>查理·卓别林（ Charles Chaplin，1889年4月16日 --- 1977年12月25日 ），出生于英国伦敦，英国伟大的天才电影演员、导演、编剧。查理·卓别林的第一部电影是《谋生》。从1915年别林开始自编自导自演，甚至还担任制片和剪辑。稍后他加入了埃斯安尼公司，并于1917年出品了《移民者》和《安乐街》，1918年他和他的兄弟在洛杉矶开了自己的公司。并在1919年召集到了道格拉斯·费尔班克斯等人。但直到1923年，卓别林才为这个公司拍了第一部影片《巴黎的女人》。之后1925年的《淘金者》和1927年的《大马戏团》为卓别林赢得了学院奖。1949年，他的有声电影《舞台生涯》上映，同年他被传为共产党人而被卷入麦卡锡主义的迫害中。不满于美国的对他的不公正待遇，他移居瑞士。1967年他拍摄了最后一部影片《香港女伯爵》，1977年受勋，同年圣诞节于瑞士家中去世。享年88岁。2015年1月，位于法国巴黎的卓别林协会办公室遭窃，小偷偷走了价值超过100万欧元的奥斯卡奖杯以及一组卓别林使用过、每支价值高达8万欧元的钢笔。编辑摘要</t>
  </si>
  <si>
    <t>查理·卓别林</t>
  </si>
  <si>
    <t>Charlie Chapli</t>
  </si>
  <si>
    <t>摩登时代》、《大独裁者</t>
  </si>
  <si>
    <t>奥斯卡金像奖最佳男主角提名</t>
  </si>
  <si>
    <t>玛丽·璧克馥（Mary Pickford），原名叫格拉蒂斯·史密斯，1893年4月9日生于加拿大多伦多，是美国早期的电影明星，极盛时期曾是全世界美最富有、名气最大的女人，也是联艺影业公司的创立成员之一，1929年以《卖得风情》一片获奥斯卡最佳女主角奖。编辑摘要</t>
  </si>
  <si>
    <t>玛丽·璧克馥</t>
  </si>
  <si>
    <t>Mary Pickford</t>
  </si>
  <si>
    <t>约翰·米尔斯是一名来自英国的职业演员，代表作为《瑞安的女儿》 。编辑摘要</t>
  </si>
  <si>
    <t>约翰·米尔斯</t>
  </si>
  <si>
    <t>1908年2月22日</t>
  </si>
  <si>
    <t>瑞安的女儿</t>
  </si>
  <si>
    <t>海莉生于1946年4月18日，童星生涯可谓一帆风顺，13岁时主演第一部影片《猛虎湾情杀案》就让她获得了柏林电影节特别奖。第二年主演的《波丽安娜》让她在当年奥斯卡颁奖礼上被授予了特别奖。此后出演的《爸爸爱妈妈》、《天涯历险记》等影片都曾轰动一时。但她的私生活却并非如同银幕上光鲜照人，21岁时宣布与大她33岁的制片人结婚，而就在他们的孩子生下不久，这段婚姻亦完结。她的声誉和事业从此一落千丈，曾试图转向电视，但任凭如何努力都无法挽回溃势，只能黯然息影。编辑摘要</t>
  </si>
  <si>
    <t>海莉·米尔斯</t>
  </si>
  <si>
    <t>Hayley Mill</t>
  </si>
  <si>
    <t>小天使 爸爸爱妈妈</t>
  </si>
  <si>
    <t>周丽芳  女，1963年生，现为江西师范大学外语学院讲师。编辑摘要</t>
  </si>
  <si>
    <t>周丽芳</t>
  </si>
  <si>
    <t>韩慧珍（英文：Han Hye Jin，韩文：한혜진，1981年10月27日生），韩国女演员，个性很活泼可爱。2002年出道，出道时都是演出一些不起眼的配角。2004年，她被选中出演《你的星星》的女主角，凭此剧一举赢得了2004年KBS新人奖。2005年接拍《加油！金顺》更令她一炮而红。2006年接拍大型史诗电视剧《朱蒙》创下平均收视率高达41%的好成绩。编辑摘要</t>
  </si>
  <si>
    <t>韩慧珍</t>
  </si>
  <si>
    <t>加油！金顺</t>
  </si>
  <si>
    <t>边伯贤，1992年5月6日生于韩国京畿道富川市，韩国男歌手、演员，男子演唱组合EXO成员。2012年4月8日，随EXO-K发行首张迷你专辑《MAMA》并正式出道，专辑发行一个月后售出7万张。2013年8月14日，在纪念韩国与秘鲁两国建交50周年的足球友谊赛中，献唱韩国国歌。2014年2月16日，与SUHO担任音乐节目《人气歌谣》的主持人。2015年4月，主演爱情网络剧《我邻居是EXO》，该剧是韩国首部点击量破千万的网络剧；10月15日，拍摄时尚杂志《ELLE》创刊23周年的画报。2016年1月7日，与裴秀智合作发行单曲《Dream》，歌曲在Gaon Chart的数码综合榜、下载量榜、Streaming榜、专辑榜、公众榜中夺冠；5月13日，与K.Will合作演唱抒情歌《The Day》，歌曲发行后占据MeOn、Genie等8个音乐网站排行榜榜首；8月，出演爱情古装剧《步步惊心：丽》。  编辑摘要</t>
  </si>
  <si>
    <t>边伯贤</t>
  </si>
  <si>
    <t>韩国富川京畿道</t>
  </si>
  <si>
    <t>1992年5月6日</t>
  </si>
  <si>
    <t>十二月的奇迹》，《Growl》，《Wolf》，《History》，《MAMA</t>
  </si>
  <si>
    <t>布鲁斯·罗宾逊》，男，布鲁斯·罗宾逊出生于英国，肯特郡，布罗德斯泰斯，是一名导演。主要作品：《朗姆酒日记》《　盲女凶杀案 》《广告之王》等。编辑摘要</t>
  </si>
  <si>
    <t>布鲁斯·罗宾逊</t>
  </si>
  <si>
    <t>Bruce Robinso</t>
  </si>
  <si>
    <t>朗姆酒日记</t>
  </si>
  <si>
    <t>汤姆提克威（TomTykwer），导演、编剧、制片、作曲，1965年5月23日出生于德国伍珀塔尔，11岁开始拍摄短片，13岁正式进入电影界。1993年拍摄了处女作《致命的玛丽亚》（Die Tödliche Maria），获得德国电影评论协会的最佳电影奖，巴伐利亚电影节最佳新人导演奖。1998年拍摄的《罗拉快跑》是汤姆·提克威最为重要的作品。其代表作品有《香水》、《云图》等。2018年2月，担任第68届柏林国际电影节主竞赛单元评委会主席。编辑摘要</t>
  </si>
  <si>
    <t>汤姆·提克威</t>
  </si>
  <si>
    <t>TomTykwer</t>
  </si>
  <si>
    <t>罗拉快跑》;《香水</t>
  </si>
  <si>
    <t>金奎丽，1979年8月16日出生，韩国女演员。1997年，19岁的金奎丽登上了韩国时尚杂志Figaro的封面。1999年，主演恐怖电影《女高怪谈2》正式出道，凭借此片获得百想艺术大赏电影类最佳新人女演员奖和电影影评人奖新人奖。2002年参演电视剧《玻璃鞋》。2004年主演动作电影《下流人生》，该片获邀参展威尼斯电影节竞赛单元。2005年主演电视剧《爱情中毒》。2007年主演奇幻爱情电影《星光漫步》，该片受邀参展第20届日本东京电影节，并被选为第11届富川国际fantastic电影节的开幕作品。2008年主演古装情色电影《美人图》，凭借此片提名百想艺术大赏电影类最佳女演员奖和大钟奖最佳女主演奖。2012年主演电视剧《武神》。2015年主演爱情电影《花葬》，该片入围第71届威尼斯电影节和第65届柏林电影节，并获得第51届韩国百想艺术大赏最佳影片。编辑摘要</t>
  </si>
  <si>
    <t>金圭丽</t>
  </si>
  <si>
    <t>kim gyu ri</t>
  </si>
  <si>
    <t>1979年8月16日</t>
  </si>
  <si>
    <t>爱情中毒</t>
  </si>
  <si>
    <t>第36届百想艺术大赏电影类最佳新人女演员奖 第45届百想艺术大赏电影类最佳女演员奖提名 第46届韩国电影大钟奖最佳女演员奖提名</t>
  </si>
  <si>
    <t>妮可叶特·克雷毕兹，是1971年9月2日出生于德国柏林，是一名演员，导演，制作人，编剧，摄影。编辑摘要</t>
  </si>
  <si>
    <t>妮可叶特·克雷毕兹</t>
  </si>
  <si>
    <t>Nicolette Krebitz</t>
  </si>
  <si>
    <t>柏林</t>
  </si>
  <si>
    <t>1971年9月2日</t>
  </si>
  <si>
    <t>任创政（又译名任昌丁）（1973年11月30日－），韩国男演员、歌手。 凭《Scout》获得第四十四届韩国百想艺术大赏最佳男演员。此外，他也曾获得第三十九届韩国百想艺术大赏人气奖。 2013年《请开门》成为新的网络神曲。编辑摘要</t>
  </si>
  <si>
    <t>任创政</t>
  </si>
  <si>
    <t>京畿道伊川郡</t>
  </si>
  <si>
    <t>1973年11月30日</t>
  </si>
  <si>
    <t>金元姬（Kim Won Hee），是韩国知名女演员。1992年出道，后出演了《首尔的月》、《银实》、《张禧嫔》等多部作品，05年与摄影家孙赫灿喜结连理，享受着甜蜜的家庭生活。编辑摘要</t>
  </si>
  <si>
    <t>金元姬</t>
  </si>
  <si>
    <t>穆乐恩，1995年10月6日出生，中国内地女演员，毕业于四川音乐学院戏剧影视表演系。2014年，出演个人首部电影《一步之遥》，从而进入娱乐圈。2015年，参演喜剧爱情片《绝色少女变身记》。2016年，凭借古装传奇剧《锦绣未央》中的白芷一角受到关注；同年，出演古装言情剧《孤芳不自赏》，饰演俏皮可爱的宫女绿衣；2017年2月，出演都市爱情剧《时间都知道》。编辑摘要</t>
  </si>
  <si>
    <t>穆乐恩</t>
  </si>
  <si>
    <t>1995年10月6日</t>
  </si>
  <si>
    <t>孤芳不自赏》、《锦绣未央</t>
  </si>
  <si>
    <t>聂杰铭，通过2010年12月30日，央视三套播出，由著名主持人李咏主持的非常6+1节目，让全国观众认识了他这个中英文俱佳，时尚清新，具备新生代超级偶像的素质，帅气不骄傲，自然不做作的中澳混血小王子，作为新生代偶像的定位已经越来越被大众所认可。现年9岁的他，既不同于欧美本土明星，给人遥不可及的感觉，国内粉丝的忠诚度和关注度不容易保持；又不同于国内本土童星的传统路线，因此他一出现在舞台上就能立刻脱颖而出。编辑摘要</t>
  </si>
  <si>
    <t>聂杰铭</t>
  </si>
  <si>
    <t>James Robert Nicol</t>
  </si>
  <si>
    <t>爱在那一天、Light u</t>
  </si>
  <si>
    <t>新丝路少儿模特比赛上海赛区冠军</t>
  </si>
  <si>
    <t>玛丽·谢尔顿，这张熟悉的面孔就是多年前的一部恐怖电影《情人节谋杀案》的女主角，在《罪恶都市》中也能够看到她的身影——也许很多人看过这部电影，但并没有注意到她，因为她在片中甚至没有名字（片子开头处被无名男子杀死的红衣女孩）。2000年，她在一部以高中生活为背景的黑色幽默舞台剧《食糖和调料》中成功扮演了女主角，赢得了专家和观众的首肯。她17岁时在影片《大峡谷》中扮演角色，这是她第一次在大银幕上露面。编辑摘要</t>
  </si>
  <si>
    <t>玛丽·谢尔顿</t>
  </si>
  <si>
    <t>Marley Shelto</t>
  </si>
  <si>
    <t>大峡谷》；《五行战士》；《罪恶都市</t>
  </si>
  <si>
    <t>王宏恩，男，台湾布农族歌手。有方言专辑《猎人》、《王宏恩BIUNG》、国语专辑《走风的人》，进入乐坛还不到3年的时间，已经出了2张布农族方言专辑，也曾获得台湾金曲奖多个方言奖项，有着“方言歌王”的美誉。尝试写歌的他期望以音乐创作建立桥梁，把原住民族群中美好的事物传达给更多人。2015年1月参加中国好歌曲第二季，成为羽泉导师的学员，3月6日，羽泉组吹响battle战号角，最终王宏恩以一曲《梦想的颜色》携手许钧昂首挺进年度盛典。编辑摘要</t>
  </si>
  <si>
    <t>王宏恩</t>
  </si>
  <si>
    <t>台湾台东县延平乡</t>
  </si>
  <si>
    <t>猎人》；《王宏恩BIUNG》；《走风的人</t>
  </si>
  <si>
    <t>阿什丽·格林，美国著名影星，1987年出生于佛罗里达州的杰克逊维尔。2008年，因出演《暮光之城》中的艾莉丝·库伦一角(Alice Cullen)，阿什丽·格林尼的事业有了重大突破。编辑摘要</t>
  </si>
  <si>
    <t>阿什丽·格林</t>
  </si>
  <si>
    <t>Ashley Greene</t>
  </si>
  <si>
    <t>佛罗里达州的杰克逊维尔</t>
  </si>
  <si>
    <t>暮光之城</t>
  </si>
  <si>
    <t>艾什莉·约翰逊，1983年生于美国加利福尼亚州，演员。代表作品有《成长的烦恼》、《安妮皇室历险记》、《欢乐家庭》、《怀胎九月》、《杀手乐队》、《母女情深》、《尼尔林与格蕾丝》、《半熟英雄》等。编辑摘要</t>
  </si>
  <si>
    <t>艾什莉·约翰逊</t>
  </si>
  <si>
    <t>Ashley Johnso</t>
  </si>
  <si>
    <t>1983年8月9日</t>
  </si>
  <si>
    <t>复仇者联盟</t>
  </si>
  <si>
    <t>张帝，本名张志民，1942年7月12日生于山东省青岛市。台湾歌手及节目主持人，绰号“急智歌王”。张帝原为外科医生，因个人志趣而转行。他常在现场用现有的歌曲，即兴填词，创作出符合现场气氛的歌曲；其中，最著名的是1970年代末在印度尼西亚演出时创作的《毛毛歌》；此外，张帝演唱的爱国歌曲《国家》，深受大陆歌迷喜爱。小学一年级时随父母前往台湾，21岁首次登台表演，28岁时就以舞台喜剧“张帝找阿珠”红遍华人世界。70年代初期再创以台下提问，台上即兴唱答的演出方式轰动娱乐圈，获得“急智歌王”称号。编辑摘要</t>
  </si>
  <si>
    <t>张帝</t>
  </si>
  <si>
    <t>山东省·青岛市</t>
  </si>
  <si>
    <t>毛毛歌</t>
  </si>
  <si>
    <t>音华娱乐文化传播</t>
  </si>
  <si>
    <t>刘名洋，原名刘洋，大陆青年男演员。毕业于中央戏剧学院表演系，主要作品有《铁血红安》《风筝》《双雄》。2003年考入中央戏剧学院表演系，同年和法国导演Xavier FROMENT共同成立了三枝橘剧社，从此一边学习表演，一边又在校外剧场公演话剧。2007年被导演张惠中赏识转入影视剧行业，2009年拍摄《大西南剿匪记》被观众熟知，后又与柳云龙合作《铁血壮士》、《风筝》等佳作!他以其痞痞坏坏的另类男人形象，受到许多观众的喜爱。2014年，参与拍摄由孟凡耀监制，路奇执导的电视剧《东方战场》。编辑摘要</t>
  </si>
  <si>
    <t>刘名洋</t>
  </si>
  <si>
    <t>Liu Yang</t>
  </si>
  <si>
    <t>于象，男，参与过多部国内外影视剧制作与拍摄编辑摘要</t>
  </si>
  <si>
    <t>于象</t>
  </si>
  <si>
    <t>追梦人》、《真实的童话》、《皇太子之恋</t>
  </si>
  <si>
    <t>岳霄冰，男，山东济南人，毕业于上海戏剧学院，演员。代表作：《莲花雨》、《缉毒警》、《延安除奸》等。编辑摘要</t>
  </si>
  <si>
    <t>岳霄冰</t>
  </si>
  <si>
    <t>山东济南</t>
  </si>
  <si>
    <t>吴楠，男，中国内地演员，参演作品有《莫斯科行动》、《最亲最爱的人》等。编辑摘要</t>
  </si>
  <si>
    <t>吴楠</t>
  </si>
  <si>
    <t>莫斯科行动》、《最亲最爱的人</t>
  </si>
  <si>
    <t>山德·贝克利，1955年12月出生于美国纽约布鲁克林，演员。主要作品有：《极速复仇》、《超人与蝙蝠侠》等。编辑摘要</t>
  </si>
  <si>
    <t>山德·贝克利</t>
  </si>
  <si>
    <t>极速复仇</t>
  </si>
  <si>
    <t>查理兹·塞隆（Charlize Theron，1975年8月7日），出生于南非豪登省伯诺尼，美国影视演员和模特，奥斯卡影后。1995年，查理兹·塞隆出演了她的电影处女作《芝加哥打鬼3》。2003年，她出演了《偷天换日》。2004年，查理兹·塞隆凭借在《女魔头》中的演出而获得第76届奥斯卡最佳女主角。2005年，她留名好莱坞星光大道。2008年，她出演了科幻动作影片《全民超人》。2012年，她参演的《白雪公主与猎人》和《普罗米修斯》相继上映。2014年，主演电影《西部的一百万种死法》。奥斯卡影后查理兹·塞隆2016年4月正式加盟《速度与激情8》，有望在片中饰演反派。  编辑摘要</t>
  </si>
  <si>
    <t>查理兹·塞隆</t>
  </si>
  <si>
    <t>Charlize Thero</t>
  </si>
  <si>
    <t>南非豪登省伯诺尼</t>
  </si>
  <si>
    <t>1975年8月7日</t>
  </si>
  <si>
    <t>女魔头》、《全民超人汉考克》、《白雪公主与猎人》、《普罗米修斯</t>
  </si>
  <si>
    <t>第76届奥斯卡金像奖最佳女主角 第78届奥斯卡金像奖最佳女主角提名 第54届柏林国际电影节最佳女演员</t>
  </si>
  <si>
    <t>团时朗，（曾用名团次郎等，日本演员，模特），日本20世纪中叶著名的演员，早期是个时尚模特，后因出演《杰克奥特曼》中杰克奥特曼人间体、怪兽攻击队的乡秀树队员而被全世界的奥特曼迷们熟悉，成为日本演艺圈里的一代名人。代表作品有：1971年《杰克奥特曼》，2006年《梦比优斯奥特曼和奥特兄弟》，2008年《大决战！超奥特8兄弟》等。编辑摘要</t>
  </si>
  <si>
    <t>团时郎</t>
  </si>
  <si>
    <t>京都府京都市</t>
  </si>
  <si>
    <t>木梨宪武，出生于 日本・东京都世田谷区千歳台，爱好： 足球、赛马、高尔夫。是日本笑星、主持人、演员兼歌手，通常与石桥贵明合作演出，号称“隧道二人组”。代表作有电影《我家的历史》《弟》；电视剧《矢岛美容室》《明日的记忆》等。编辑摘要</t>
  </si>
  <si>
    <t>木梨宪武</t>
  </si>
  <si>
    <t>我家的历史</t>
  </si>
  <si>
    <t>德重聪，日本演员，主要作品：《西部警察SPECIAL》等。编辑摘要</t>
  </si>
  <si>
    <t>德重聪</t>
  </si>
  <si>
    <t>西部警察SPECIAL</t>
  </si>
  <si>
    <t>本上真奈美，于1975年5月1日出生，日本著名演员。编辑摘要</t>
  </si>
  <si>
    <t>本上真奈美</t>
  </si>
  <si>
    <t>日本 东京</t>
  </si>
  <si>
    <t>秦基博，1980年10月11日出生于日本宫崎县，日本男歌手。2006年3月，与唱片公司Office Augusta签约。11月8日，发售首张单曲《シンクロ》创下全日本广播电台Power Play42局的纪录。2007年9月26日，发售首张原创专辑《コントラスト》初次进入公信榜前五位。2008年10月8日，发售单曲《フォーエバーソング》，成为秦基博首张进入公信榜前十的单曲。2009年3月6日，首次在日本武道馆举办演唱会。2010年10月6日，发售专辑《Documentary》初次进入公信榜前三位。2012年2月8日，发售首张EP作品《end roll EP》，公信榜初登场9位。2013年5月29日，发售单曲《言ノ叶》。2014年8月6日，发售单曲《向日葵的约定》累计在榜超过30周，同年亦发售精选集《evergreen》。编辑摘要</t>
  </si>
  <si>
    <t>秦基博</t>
  </si>
  <si>
    <t>宫崎县</t>
  </si>
  <si>
    <t>コントラスト</t>
  </si>
  <si>
    <t>青山黛玛（日语：青山テルマ），日本女歌手，1987年10月27日生于奈良县大和高田市。她的成名作《留在我身边》使她在日本，甚至于亚洲一炮而红，令她取得空前的成功。此单曲于 公信榜初登场第三位，但于第二周回升夺冠，并留在前五名达7周，前十名达11周，售出超过45万张，并一度成为年度单曲，但后来被岚打破，但仍为女艺人最高 销量单曲。此单曲目前为吉尼斯世界纪录大全的日本最高销量下载单曲。如今，青山黛玛被日本媒体封为“惊异歌姬”。编辑摘要</t>
  </si>
  <si>
    <t>青山黛玛</t>
  </si>
  <si>
    <t>Thelma Aoyam</t>
  </si>
  <si>
    <t>奈良县大和高田市</t>
  </si>
  <si>
    <t>1987年10月27日</t>
  </si>
  <si>
    <t>留在我身边</t>
  </si>
  <si>
    <t>永井大(ながい まさる)，日本男影星，东京农业大学农学部毕业。作品有《FACE MAKER整容神医》等。2010年1月日本女星广末凉子和男星永井大的秘密恋情日前浮出水面，有消息称广末凉子将于短期内再婚，永井大向亲友承认恋情。交往两年后走向分手。编辑摘要</t>
  </si>
  <si>
    <t>永井大</t>
  </si>
  <si>
    <t>新潟県西颈城郡青海町</t>
  </si>
  <si>
    <t>1978年5月20日</t>
  </si>
  <si>
    <t>最遥远的银河、FACE MAKER整容神医</t>
  </si>
  <si>
    <t>松涛馆流空手道2段</t>
  </si>
  <si>
    <t>古谷一行（ふるやいっこう）本名：古谷一行（ふるやかずゆき）   生日：1943年1月2日   出生地：东京都   血液型：A型   兴趣：网球、高尔夫、吉他  电视剧   混浴露天风吕杀人シリーズ（テレビ朝日）左近太郎役（1982）   金曜日の妻たちへ（TBSテレビ）（1983）。编辑摘要</t>
  </si>
  <si>
    <t>古谷一行</t>
  </si>
  <si>
    <t>姓名：京野琴美（京野ことみ）京野琴美英文名：KOTOMI KYONO 身份：演员生日：1978年10月18日出生地：广岛县福山市血型：B 星座：天秤座身高：164CM 体重：45 KG 兴趣：读书,电影鉴赏,摄影,绘画,英语会话。编辑摘要</t>
  </si>
  <si>
    <t>京野琴美</t>
  </si>
  <si>
    <t>KOTOMI KYONO</t>
  </si>
  <si>
    <t>细川俊之（1940年12月15日 - 2011年1月14日）是福冈县北九州市出身的日本演员。山口县立丰浦高等学校毕业，学习院大学政经学部休学。曾与女演员小川真由美结婚，婚姻维持六年，後来离婚，与元宝冢出身的女演员藤本典江再婚。于2011年1月14日逝世。编辑摘要</t>
  </si>
  <si>
    <t>细川俊之</t>
  </si>
  <si>
    <t>福冈县北九州市</t>
  </si>
  <si>
    <t>没有家的女孩》、《富豪刑警》及《相聚一刻》等</t>
  </si>
  <si>
    <t>叶山拓亮3岁开始学习钢琴、小提琴，小学时开始作曲。在高中时代已创作出500首乐曲。毕业后作为Band的Suport member，97年作为D-LOOP的成员初次登场。现为Tourbillon的键盘手。原为D-LOOP键盘手、作词作曲编曲担当。还为知念里奈、hiro、今井絵理子、EARTH、八反安未果、 河村隆一（RYUICHI）、w-inds.等艺人提供乐曲。编辑摘要</t>
  </si>
  <si>
    <t>叶山拓亮</t>
  </si>
  <si>
    <t>法兰基·艾瓦隆（Frankie Avalon）原名Thomas Avallone，1939年9月18日出生于费城，著名演员、歌手。15岁时被Marcucci发掘，有著名歌曲《why》。妻子，凯瑟琳Diebel 。编辑摘要</t>
  </si>
  <si>
    <t>法兰基·阿瓦隆</t>
  </si>
  <si>
    <t>Frankie Avalo</t>
  </si>
  <si>
    <t>费城</t>
  </si>
  <si>
    <t>why</t>
  </si>
  <si>
    <t>小仓优子（Yuko Ogura），1983年11月1日出生于日本千叶县茂原市萩原町，是日本著名的女演员、歌手、写真模特、杂志模特、电视艺人。2000年参加综艺节目《三宅裕司的doshirouto》正式出道。2001年开始写真模特的生涯。2002年当选为日本电视台小姐，之后参演多部电视剧，并步入电视艺人行列。2004年演唱动漫《校园迷糊大王》第一学期的主题曲。2006年参与《梦比优斯·奥特曼外传—希卡利的传说》的配音工作。2007年，参加日本导演神山健治执导电影《真·女立食师列传》的拍摄。2008年，凭借在写真界的优秀表现入围ZAKZAK第1届日本写真偶像大奖。2011年9月27日，发布最后一部写真集《幸福论》，并正式告别写真界。2011年10月10日与日本知名造型师菊地勋结婚，并于2012年6月5日顺利产下一名男婴，暂时从演艺圈隐退。2017年3月3日，日本写真女星小仓优子正式与丈夫、美容师菊池勋协议离婚。编辑摘要</t>
  </si>
  <si>
    <t>小仓优子</t>
  </si>
  <si>
    <t>Yuko Ogur</t>
  </si>
  <si>
    <t>日本千叶县茂原市</t>
  </si>
  <si>
    <t>1983年11月1日</t>
  </si>
  <si>
    <t>优Q天国，真·女立食师列传</t>
  </si>
  <si>
    <t>ZAKZAK第1届日本写真偶像大奖</t>
  </si>
  <si>
    <t>vant-garde</t>
  </si>
  <si>
    <t>水野真纪原名江野协由纪，1970年出生于日本东京都，日本著名演员。编辑摘要</t>
  </si>
  <si>
    <t>水野真纪</t>
  </si>
  <si>
    <t>MAKI MIZUNO</t>
  </si>
  <si>
    <t>佐伯日菜子，日本女演员，出生于奈良县。2002年跟足球球员奥大介结婚，育有两女。1998年以午夜凶铃2：复活之路剧中的山村贞子角色走红日本，近年来人气度一直居高不下。虽然在《凶铃再现》一片中以恐怖的“女鬼冤灵”贞子形象出现，但在现实生活里却是一个温柔的美女。编辑摘要</t>
  </si>
  <si>
    <t>佐伯日菜子</t>
  </si>
  <si>
    <t>Hinako Saeki</t>
  </si>
  <si>
    <t>日本奈良</t>
  </si>
  <si>
    <t>仓科加奈（Kana Kurashina），女，1987年12月13日出生于日本熊本县熊本市，日本演员，以清纯超萌的形象受到观众的喜爱。身为甜心女神的气质甜美外型之下，却是在新生代当中演技受多方受瞩目与肯定的演员，然而她萌系脸蛋与F奶的火辣身材是大家有目共睹，是非常亮眼的实力派甜心女神。拥有天使面孔魔鬼身材，甜美可人的她，因为演出NHK晨早剧《welkame》，被德岛县任命为以该剧背景舞台德岛县的“阿波德岛观光大使”。代表作品有《欢迎来到阴阳屋》等。编辑摘要</t>
  </si>
  <si>
    <t>仓科加奈</t>
  </si>
  <si>
    <t>Kana Kurashi</t>
  </si>
  <si>
    <t>日本熊本市</t>
  </si>
  <si>
    <t>花子的日记》《欢迎来到阴阳屋</t>
  </si>
  <si>
    <t>藤贵子（ふじ たかこ，1972年-），日本岐阜出生，毕业于青山学院大学，声优、演员。《名侦探柯南》等动画片以及《ER急诊室》、《丑女贝蒂》等海外译制剧中她都有献声，其最被关注的应该是日本恐怖电影《咒怨》了，不过网上她的资料甚少。其他作品还有《蝉时雨》、《轮回》、《学校の怪谈G》等。编辑摘要</t>
  </si>
  <si>
    <t>藤贵子</t>
  </si>
  <si>
    <t>日本岐阜</t>
  </si>
  <si>
    <t>高桥克典，日本演员，毕业于青山学院大学经济系的高才生，从3岁受到钢琴的英才教育。在九叁年以一曲『希望拥抱』晋身流行乐坛发展。曾参演过《流浪刑警旅情编》、《一张半双人床》、《女婿大人》等电视剧和电影。编辑摘要</t>
  </si>
  <si>
    <t>高桥克典</t>
  </si>
  <si>
    <t>日本,神奈川,横浜</t>
  </si>
  <si>
    <t>匿名侦探、特命系长只野仁、全为了你、匿名侦探2、非常老爸</t>
  </si>
  <si>
    <t>邢岷山是内地男演员。曾入浙江省昆剧团学习昆剧表演，工文武老生，毕业后任该团演员。又考入北京电影院学院，获表演系文学(电影表演)学士学位。主演多部话剧、电影及电视剧。代表作品有《白眉大侠》、《游龙惊风》《倚天屠龙记》等。编辑摘要</t>
  </si>
  <si>
    <t>刑岷山</t>
  </si>
  <si>
    <t>乱世佳人</t>
  </si>
  <si>
    <t>关思慧，1995年5月8日出生于辽宁省沈阳市，毕业于沈阳音乐学院表演系，是东北著名演员关小平之女，在多部影视剧里有过有出色演出。2011年，参演黑色幽默喜剧电影《跟踪孔令学》。2013年，参加都市爆笑剧《爱情上上签》全国海选女主角活动，在总决赛中获得亚军，中国戏曲小梅花大奖赛金奖获得者。浙江卫视第一届中国喜剧星听云轩组冠军，全国四强。因撞脸《甄嬛传》中的华妃而引发了网友热议，一夜之间红遍网络。2016年，参演当代都市情感剧《小丈夫》；同年，参演都市正能量电影《大咖驾到》。编辑摘要</t>
  </si>
  <si>
    <t>关思慧</t>
  </si>
  <si>
    <t>unny</t>
  </si>
  <si>
    <t>1995年5月8日</t>
  </si>
  <si>
    <t>龚玥菲，生于甘肃兰州，中国内地女演员、模特。2012年，龚玥菲出演了大型古装静态电影《新金瓶梅》，在片中饰演传奇女子潘金莲。2013年龚玥菲主演的3D情色片《新金瓶梅》开机。2013年4月龚玥菲出席上海国际车展，其抢眼的黄金甲造型吸引众人眼光，场面一度失控。2013年5月31日龚玥菲应邀出席MSN时尚庆典，蓝色透视装惊艳全场，成为盛典上最耀眼的焦点，并且曝光了一组和“大黄鸭”的亲密照，人气迅速飙升。为代言其电影同名手机游戏《新金瓶梅ol》，龚玥菲拍摄了"大战黑人"和"全裸卖烧饼"写真，再次引起网友膜拜！音乐作品《寻找西门庆》、《痒》等。编辑摘要</t>
  </si>
  <si>
    <t>龚玥菲</t>
  </si>
  <si>
    <t>Candy</t>
  </si>
  <si>
    <t>1987年9月19日</t>
  </si>
  <si>
    <t>新金瓶梅</t>
  </si>
  <si>
    <t>新金瓶梅》出演女主角潘金莲</t>
  </si>
  <si>
    <t>左慧琪，女，英国普利茅斯人，1982年12月11日出生于中国香港，身高168cm，2002年度“香港小姐”。前香港无线电视女艺员，中英混血儿，父亲左礼宜（Bob Jolly）为香港警司，母亲为华人。2003年在tvb工作，曾与保采芬在翡翠台宣传明珠台活动。在TVB期间由于对广东话不谙，加上对演技掌握不深，令其演艺事业未如理想，故此向无线解约后，便正式退出娱乐圈。退出娱乐圈后的左慧琪在英国做市场公关。编辑摘要</t>
  </si>
  <si>
    <t>左慧琪</t>
  </si>
  <si>
    <t>Victoria Jane JOLLY</t>
  </si>
  <si>
    <t>美丽在望》《非常外父》等</t>
  </si>
  <si>
    <t>是一名电影演员，《魔窟》就是其作品之一。编辑摘要</t>
  </si>
  <si>
    <t>艾迪·斯比安</t>
  </si>
  <si>
    <t>千万别是真的</t>
  </si>
  <si>
    <t>屈菁菁，毕业于中央戏剧学院，北京千易时代经纪文化有限公司签约艺人，中国内地女演员。2007年首次出演电影《命运呼叫转移》，正式开始演艺生涯。2008年参演谍战剧《敌营十八年II》。2012年参演都市婚孕轻喜剧《今夜天使降临》。2013年出演剧情电影《黄金时代》。2014年主演喜剧动作电影《老男孩之猛龙过江》，同年4月主演的纪念中法建交50周年电影《中国之旅》正式杀青。2016年参演网剧《法医秦明》。编辑摘要</t>
  </si>
  <si>
    <t>屈菁菁</t>
  </si>
  <si>
    <t>5月17日</t>
  </si>
  <si>
    <t>老男孩之猛龙过江》、《黄金时代</t>
  </si>
  <si>
    <t>北京千易时代文化传媒有限公司</t>
  </si>
  <si>
    <t>马丁·劳伦斯，1965年4月16日出生于德国的法兰克福。他有很多头衔，包括喜剧演员、导演、制片以及作家和歌手。马丁·劳伦斯的成名作是1992年至1997年间的电视系列剧《马丁》（Martin），身为制作人的他在剧中诙谐风趣的表现为他赢得多项大奖。此后在《绝地战警》（Bad Boys）、《绝地战警2》（Bad Boys）、《人生》（Life）和《绝地奶霸》（Big Momma’s House）等影片中他同样获得如潮好评，并被授予了1995年的ShoWest和2005年BET喜剧奖。编辑摘要</t>
  </si>
  <si>
    <t>马丁·劳伦斯</t>
  </si>
  <si>
    <t>生于艺术世家，父亲是歌舞剧院的灯光师。长期在良好的艺术氛围里耳濡目染，为他以后走上艺术道路奠定了良好的基础。八十年代初，管越进入陕西省人民艺术剧院学习表演并开始演戏。九十年代进入中央戏剧学院进修，用他的话说，中戏的老师教会了他表演和做人。经过多年的学习、探索和实践，管越的演技日臻成熟。他先后在20余部电影、电视剧、话剧中担任主要角色。编辑摘要</t>
  </si>
  <si>
    <t>管越</t>
  </si>
  <si>
    <t>肖雨雨，1986年7月9日出生于贵州省贵阳市，毕业于北京电影学院表演系。2007年出演首部电视剧《洒满阳光的小院》，正式出道。2008年获得第7届雅客明日之星演艺精英大赛冠军。2009年，出演滕华涛执导的电视剧《瞧这一家子》，饰演田蕾一角。2011年9月23日，肖雨雨与汪东城、佟丽亚合作的惊悚片《紫宅》在全国上映。2012年，参演电视剧《爱情面前谁怕谁》。2013年1月被杨幂选中参演《微时代》。2014年2月，主演的贺岁喜剧《U盘》在全国上映，2015年，将参演由刘恺威、郑爽主演的《抓住彩虹的男人》。2017年，主演的电视剧《女儿红》播出，饰演丫鬟米粒。编辑摘要</t>
  </si>
  <si>
    <t>肖雨雨</t>
  </si>
  <si>
    <t>Rainie</t>
  </si>
  <si>
    <t>贵州省贵阳市</t>
  </si>
  <si>
    <t>1986年7月9日</t>
  </si>
  <si>
    <t>U盘</t>
  </si>
  <si>
    <t>欢瑞世纪影视传媒股份有限公司</t>
  </si>
  <si>
    <t>人物志，纳伊莎，回族姑娘，毕业于贵州大学戏剧系，现为演员和主持人，有多部影视剧面世。编辑摘要</t>
  </si>
  <si>
    <t>纳伊莎</t>
  </si>
  <si>
    <t>王亚斌，1985年出生于河南，中国青年演员，河南省艺术学院表演系毕业，曾参演过多部影视剧及话剧，其代表作品有《我是谁》、《龙城生死恋》、《薛平贵与王宝钏》等等。编辑摘要</t>
  </si>
  <si>
    <t>王亚斌</t>
  </si>
  <si>
    <t>曼迪·帕廷金（Mandy Patinkin），1952年11月30日出生于伊利诺伊州的芝加哥，毕业于堪萨斯大学，美国男演员、高音歌唱家。1978年帕廷金在电视和电影荧幕上出道；1986年他出演了《公主新娘》中身负血海深仇的剑客埃尼戈·蒙托亚 ；1994年以后，他曾主演过多部电视剧情连续剧，包括CBS的罪案剧《杏林先锋》、《犯罪心理》与《国土安全》。1995年，他凭借《杏林先锋》赢得黄金时段艾美奖剧情类最佳男主角奖；2011年至今，他亦以《国土安全》三次提名黄金时段艾美奖剧情类最佳男配角奖。编辑摘要</t>
  </si>
  <si>
    <t>曼迪·帕廷金</t>
  </si>
  <si>
    <t>Mandy Patinki</t>
  </si>
  <si>
    <t>伊利诺伊州芝加哥</t>
  </si>
  <si>
    <t>1952年11月30日</t>
  </si>
  <si>
    <t>杏林先锋，犯罪心理，国土安全</t>
  </si>
  <si>
    <t>艾美奖剧情类最佳男主角奖 托尼奖最佳男主角</t>
  </si>
  <si>
    <t>朱博，男，字子元，杜陵人也。家贫，少时给事县为亭长，好客少年，捕搏敢行。后封御史为丞相，封阳乡侯，玄以少府为御史大夫，并拜于前殿，廷登受策，有音如钟声。语在《五行志》。汉成帝时，历任冀州刺史、琅琊太守、左冯翊、大司农、犍为郡太守、光禄大夫、廷尉、后将军。汉哀帝时，为京兆尹、大司空、御史大夫。因为依附傅太后，弹劾大将军傅喜，被汉哀帝派廷尉调查，朱博自杀。编辑摘要</t>
  </si>
  <si>
    <t>朱博</t>
  </si>
  <si>
    <t>杜陵</t>
  </si>
  <si>
    <t>纳瓦·君拉纳拉，泰国男演员、模特，中泰混血儿，1978年7月10日出生于泰国曼谷，毕业于朱拉隆功大学。2005年参演电视剧《爱恨情仇》。2007年主演电视剧《嫉妒的深海》开始受到关注。2008年参演电视剧《天使之争》；同年参与拍摄《无忧花开》。2009年主演电视剧《丘比特的圈套》；同年参演电视剧《明天我依然爱你》。2014年搭档娄艺潇首次出演中国电视剧《守住你的秘密》。2015年，搭档中意韩明星共同出演偶像剧《重生之名流巨星》，饰演谢颐。编辑摘要</t>
  </si>
  <si>
    <t>纳瓦·君拉纳拉</t>
  </si>
  <si>
    <t>曼谷</t>
  </si>
  <si>
    <t>1978年7月10日</t>
  </si>
  <si>
    <t>丘比特的圈套》《凤凰血》《天使之争》《妒海》 《无忧花开</t>
  </si>
  <si>
    <t>SiamDaraStarAwards最佳演技奖 华鼎奖亚洲最受欢迎影视男演员 Young&amp;amp;Smart”最受欢迎男演员奖</t>
  </si>
  <si>
    <t>Exact</t>
  </si>
  <si>
    <t>加贺美早纪，日本著名女演员，1985年2月26日出生于日本千叶县佐仓市。曾在2001年出演由已故女星饭岛爱自传改编的电影《柏拉图性爱》出道，并因出演性感女星“饭岛爱”一角而走红。代表作有：《决定不哭的日子》、《村田充》、《假面骑士》等。2011年，所属事务所称她“现在想体验作为一个女演员之外的工作和生活”，自7月31日离开事务所并从艺能界引退。8月其博客亦被删除。编辑摘要</t>
  </si>
  <si>
    <t>加贺美早纪</t>
  </si>
  <si>
    <t>Kagami Saki</t>
  </si>
  <si>
    <t>日本千叶</t>
  </si>
  <si>
    <t>1985年2月26日</t>
  </si>
  <si>
    <t>决定不哭的日子、村田充、假面骑士</t>
  </si>
  <si>
    <t>杰森·席格尔（Jason Segel），1980年1月18日出生于美国加利福尼亚州洛杉矶，演员、编剧、制片人。1999年，他在美剧《怪胎与书呆》里成为常驻角色，次年凭借此剧获得青年艺人大奖电视剧最佳年轻演员群戏的提名。2002年，主演了喜剧电影《懒虫陷情记》。2005年，开始在CBS美剧《老爸老妈的浪漫史》里饰演男主角Marshall Eriksen，并出演到2014年的最后一季。2008年，和克里斯汀·贝尔一同主演了喜剧电影《忘掉莎拉·马歇尔》，他在这部电影中首次担任编剧。2011年，出演电影《坏老师》；同年自编自演了迪士尼的音乐动画电影《布偶大电影》，在片饰演男主角Gary。2012年，和艾米莉·布朗特一同主演了电影《五年之约》。2014年，自编自演了R级喜剧《性爱录像带》。编辑摘要</t>
  </si>
  <si>
    <t>杰森·席格尔</t>
  </si>
  <si>
    <t>Jason Jordan Segel</t>
  </si>
  <si>
    <t>1980年1月18日</t>
  </si>
  <si>
    <t>老爸老妈的浪漫史》，《布偶大电影</t>
  </si>
  <si>
    <t>2000年获得青年艺人大奖电视剧最佳年轻演员群戏的提名</t>
  </si>
  <si>
    <t>韩恩贞，1980年9月12日出生于韩国，毕业于首尔艺术大学电影系，韩国女演员。1999年，参演电视剧《铁汉柔情》，正式开始演艺事业。2002年，出演爱情剧《明朗少女成功记》。2004年，主演爱情喜剧《浪漫满屋》。2006年，凭借出演的电视剧《首尔1945》获得KBS演技大赏女子优秀演技奖。2008年，主演爱情喜剧《大韩民国律师》 。2009年，主演励志爱情剧《乞丐变王子》 。2010年，凭借主演的电视剧《九尾狐姐姐传》获得KBS演技大赏迷你剧集部门优秀女演员奖 。2011年，凭借出演的短剧《四百年的梦》获得KBS演技大赏特辑单幕剧奖。2014年，参演电视剧《Golden Cross》和《Ironman》。编辑摘要</t>
  </si>
  <si>
    <t>韩恩贞</t>
  </si>
  <si>
    <t>Han Eun Jung</t>
  </si>
  <si>
    <t>1980年9月12日</t>
  </si>
  <si>
    <t>明朗少女成功记</t>
  </si>
  <si>
    <t>2006年KBS演技大赏女子优秀演技奖 2010年KBS演技大赏迷你剧集部门优秀女演员奖 2011年KBS演技大赏特辑单幕剧奖</t>
  </si>
  <si>
    <t>吴妍书（吴涟序）韩国明星，出生于1987年6月22日，2002年以女子组合LUV成员出道，韩国广告界的小天后被称为“小金喜善”，2009年主演电视《女高怪谈5：结伴自杀》。并因此片入围第30届韩国青龙奖“最佳新人女演员”的提名，此后正式转型为演员。2012年在KBS周末剧《顺藤而上的你》中扮演了叛逆、刁蛮、可爱、冒失等多面性格的小姑子而被称为“国民小姑”，之后又在MBC日日剧《吴子龙，走吧》饰演粗线条的千金小姐罗公主，年末同时获得MBC和KBS演技大赏的最佳女新人奖，人气一路飙升。2014年，首次担当周末剧女主角拍摄MBC电视剧《来了！张宝利》，饰演土里土气的张宝利一角，凭借流利的方言演技获得2014年第7届韩国电视剧大奖女子最优秀奖。2015年1月19日，与张赫共同主演的MBC月火剧《辉煌或疯狂》首播。2016年2月24日，与Rain共同主演SBS水木剧《回来吧大叔》首播。2016年8月，参演电影《奶酪陷阱》，饰演女主人公洪雪。编辑摘要</t>
  </si>
  <si>
    <t>吴涟序</t>
  </si>
  <si>
    <t>Oh Yeon seo</t>
  </si>
  <si>
    <t>大邱</t>
  </si>
  <si>
    <t>1987年6月22日</t>
  </si>
  <si>
    <t>顺藤而上的你》、《吴子龙走吧》、《医学团队》、《来了！张宝利》、《回来吧大叔</t>
  </si>
  <si>
    <t>2012年MBC演技大赏女子新人演技赏 2012年KBS演技大赏女子新人演技赏 2013年大田电视剧节人气明星奖</t>
  </si>
  <si>
    <t>Wellmade Yedang</t>
  </si>
  <si>
    <t>张京雅，1987年7月20日出生于韩国，韩国演员。张京雅通过电影《女高怪谈5》出道，出演电视剧《树大根深》等。张京雅关于演艺界性交易的发言，引起众人关注。编辑摘要</t>
  </si>
  <si>
    <t>张京雅</t>
  </si>
  <si>
    <t>Jang Kyung A</t>
  </si>
  <si>
    <t>1987年6月20日</t>
  </si>
  <si>
    <t>丹泽尔·华盛顿（Denzel Washington），1954年12月28日生于纽约州，美国黑人男演员、导演及制片人。1981年，出演了他第一部电影《黑人儿子》。1987年，出演影片《为自由而呐喊》。1989年凭电影《光荣》获得奥斯卡金像奖最佳男配角奖。2000年凭借《飓风》获得金球奖剧情类最佳男主角奖。2002年凭电影《训练日》获得奥斯卡金像奖最佳男主角，是继西德尼·波蒂埃后第二位获此殊荣的黑人演员。主演的《伸冤人》于2014年9月26日在北美上映。2017年1月30日凭借电影《藩篱》获得美国演员工会奖电影最佳男主角奖。  编辑摘要</t>
  </si>
  <si>
    <t>丹泽尔·华盛顿</t>
  </si>
  <si>
    <t>Denzel Hayes Washington Jr.</t>
  </si>
  <si>
    <t>美国纽约州弗农山</t>
  </si>
  <si>
    <t>1954年12月28日</t>
  </si>
  <si>
    <t>训练日》、《光荣》、《费城故事》、《飓风</t>
  </si>
  <si>
    <t>第23届美国演员工会奖电影最佳男主角 第74届奥斯卡金像奖最佳男演员 第62届奥斯卡金像奖最佳男配角</t>
  </si>
  <si>
    <t>达斯汀·霍夫曼（Dustin Hoffman），1937年8月8日出生于美国加州洛杉矶，美国电影演员。受喜好电影艺术的父母的影响，他从小就喜欢模仿与表演。霍夫曼的成名作是1967年的《毕业生》。这是他演技的第一次突破，他因而获得了当年的奥斯卡金像奖最佳男主角的提名。后曾在不同的电影奖项中多次获提名最佳男主角奖，多次夺得金球奖最佳男主角奖，更在1997年获塞西尔·B·德米尔奖，亦分别于1979年及1988年赢得奥斯卡最佳男主角奖。代表作品有《毕业生》、《小人物大英雄》、《恐怖地带》、《克莱默夫妇》、《雨人》等。2009年，达斯汀·霍夫曼获得法国政府颁发的“法兰西共和国艺术与文学骑士勋章。2016年，为动画电影《功夫熊猫3》配音。  编辑摘要</t>
  </si>
  <si>
    <t>达斯汀·霍夫曼</t>
  </si>
  <si>
    <t>Dustin Hoffm</t>
  </si>
  <si>
    <t>1937年8月8日</t>
  </si>
  <si>
    <t>雨人》、《虎克船长》等</t>
  </si>
  <si>
    <t>第52届奥斯卡最佳男主角</t>
  </si>
  <si>
    <t>彼得·芬奇（Peter Finch），1916年09月28日出生在英国伦敦南肯瑟顿，英国著名演员。1935年开始在澳洲的剧院表演。翌年演出电影处女作《Dave and Dad Come to Town》。其后十多年，他成为澳洲影剧界和广播界的顶尖红星。1977年1月14日，彼得·芬奇因心脏病发作，死于洛杉矶的BEVERLY-WILSHIRE酒店大堂内。奥斯卡金像奖影史上第一位去世后获奖的影帝。编辑摘要</t>
  </si>
  <si>
    <t>彼得·芬奇</t>
  </si>
  <si>
    <t>Peter Finch</t>
  </si>
  <si>
    <t>英国伦敦南肯瑟顿</t>
  </si>
  <si>
    <t>1916年9月28日</t>
  </si>
  <si>
    <t>奥斯卡金像奖最佳男主角</t>
  </si>
  <si>
    <t>阿特·卡尼美国著名演员，第47届奥斯卡影帝，其代表作有《黄色香车》、《老人与海》。编辑摘要</t>
  </si>
  <si>
    <t>阿特·卡尼</t>
  </si>
  <si>
    <t>ArtCarney</t>
  </si>
  <si>
    <t>纽约州蒙特弗农</t>
  </si>
  <si>
    <t>金英兰，是一名韩国女演员。1976年TBC第17期公开招募艺员，曾出演过《龙之泪》、《女人天下》、《第五共和国》、《天可怜见》、《沐浴阳光》等多部影视剧，多次获得人气奖，深受观众喜爱。编辑摘要</t>
  </si>
  <si>
    <t>金英兰</t>
  </si>
  <si>
    <t>Kim Yeong r</t>
  </si>
  <si>
    <t>康石雨（1957.10.1—），韩国电视艺人，映画振兴公社新人演员选拔大会当选为男演员。东国大学戏剧专业毕业，曾出演过1988 MBC《朝鲜王朝500年》朝鲜肃宗李焞、1999KBS《学校1》等电视剧。编辑摘要</t>
  </si>
  <si>
    <t>康石雨</t>
  </si>
  <si>
    <t>1957年10月1日</t>
  </si>
  <si>
    <t>陈靖婕，台湾人，1986年7月23日出生，高中时曾参加新光三越百货公司Happy Angel美少女选拔赛夺得第一名，后成为平面模特，又在多项娱乐节目中出镜，有过主持经历。2007年报名参加《红楼梦》角色选拔赛，进入决赛，后在宝钗组第二场遭淘汰。编辑摘要</t>
  </si>
  <si>
    <t>陈靖婕</t>
  </si>
  <si>
    <t>康熙来了》《花树下的约定》《老王同学会</t>
  </si>
  <si>
    <t>林孟瑾（Adriene Lin，1979年07月19日－）模特、演员。毕业于台北市华冈艺术学校戏剧科。高中时期以模特身份出道，以阳光俏丽形象，成为少女平面杂志经常邀拍的对象。后在狗食系列电视广告中担纲演出，甜美形象深植人心。2000年获已故知名导演杨德昌提携，在其执导之电影《一一》中扮演“莉莉”角色。2003年由杨顺清执导的电影《台北二一》，是由林孟瑾第一次担任女主角的剧情长片，该片获得亚太影展最佳影片的殊荣。编辑摘要</t>
  </si>
  <si>
    <t>林孟瑾</t>
  </si>
  <si>
    <t>陈丽媛（Renee）女，9月27日出生于南京，毕业于中国传媒大学表演系。获美国Barbizon巴比松TV ACTING毕业证书。主要作品有：歌曲2012年春节热播歌曲《新年到-恭喜发财》；2009年《戏缘》、2010《白天、黑夜、出租车》、2010《转身的距离》、2011年《大矿山》、2012年《零度较量》、2003年《花自飘零》。编辑摘要</t>
  </si>
  <si>
    <t>陈丽媛</t>
  </si>
  <si>
    <t>Renee</t>
  </si>
  <si>
    <t>9月27日</t>
  </si>
  <si>
    <t>刘雨凯，男，汉族。1982年10月14日出生。台湾最佳娱乐经纪公司旗下知名艺人、主持人、演员、模特。妹妹刘雨柔，现为凯渥经纪公司旗下签约模特。刘雨凯目前在超视《食在好料理》担任主厨角色，刘雨柔认为他刚转战综艺节目时有点紧张，但最近明显进步，日前她也上此节目，两人睽违10年，终于有个正常的“合作”。2007年，台湾公视诚邀五位纪录片导演分别以一首诗为灵感拍摄短片拼成一部《2007影像诗》，本片是根据鲸向海诗集《通缉犯》、《精神病院》诗句而来的其中一单元，诗化剧情（影像）则依托曾轰动台湾的将近百名男同志摇头轰趴的劲爆新闻。编辑摘要</t>
  </si>
  <si>
    <t>刘雨凯</t>
  </si>
  <si>
    <t>1982年10月14日</t>
  </si>
  <si>
    <t>梁永斌，主持人，曾主持过广州电台开台庆典晚会及周年晚会，广州电台九三、九四、九五年度十大金曲颁奖晚会等节目，获得过广东优秀节目金奖、广东电台季度十大金曲奖、广州电台九四年度十大金曲最佳新人奖、全国主持人'金话筒'银奖等一些列奖项。也曾在电影圈和音乐圈试水。编辑摘要</t>
  </si>
  <si>
    <t>梁永斌</t>
  </si>
  <si>
    <t>月色水晶玻璃杯》 《我的黑胶时代</t>
  </si>
  <si>
    <t>徐秀林，我国著名表演艺术家，国家一级演员，1940年2月6日生于北京，北京艺术学院表演系（本科）64届毕业生。多年来，为广大观众朋友奉献了数百部像《贫嘴张大民的幸福生活》、《开心就好，男人没烦恼》、《一场风花雪月的日子》、《日子就得这么过》《洒满阳光的小院》、《拥抱你，朋友》、《以朋友的名义》、《父亲的承诺》、《幸福在那里》、《新虎口脱险》、《双枪老太婆》、《食王传奇》《岁月风云》、《一地鸡毛》、《亲兄热弟》、《香樟树》等优秀的影视作品。编辑摘要</t>
  </si>
  <si>
    <t>徐秀林</t>
  </si>
  <si>
    <t>1940年2月6日</t>
  </si>
  <si>
    <t>双枪老太婆》《一地鸡毛》等</t>
  </si>
  <si>
    <t>第18届中国电视金鹰奖观众喜爱的女配角奖 第10届北京影视春燕奖电视剧优秀女配角奖</t>
  </si>
  <si>
    <t>林星云，男，国家一级演员，是广州市剧协主席、广东戏剧家协会会员、广东电视艺术家协会会员、佛山话剧团长。代表电视节目为广东电视台公共频道《万家灯火》。编辑摘要</t>
  </si>
  <si>
    <t>林星云</t>
  </si>
  <si>
    <t>广东佛山人</t>
  </si>
  <si>
    <t>七十二家房客》；《万家灯火</t>
  </si>
  <si>
    <t>郑竹翎，出生于1991年12月28日，在《七十二家房客》饰珠女。编辑摘要</t>
  </si>
  <si>
    <t>郑竹翎</t>
  </si>
  <si>
    <t>Zheng zhu ling</t>
  </si>
  <si>
    <t>汪粤，男，1955年生，毕业于北京电影学院表演系78班，进入86版《西游记》剧组，饰演第一个唐僧角色。如今的汪粤是中国戏剧学院导演系专职教师、副教授，中国电影家协会会员，同时参与学院内各种戏曲影视的编创等工作。汪粤，毕业于北京电影学院表演系78班，同班同学有周里京、方舒、沈丹萍、张潮、颜世魁、李小力、刘佳、刘冬、张丰毅、谢园、张铁林、陈国星、王玉璋等人。汪粤当时在北京电影学院上学，演了大概三集之后，因为听了一位老师的建议(怕演了僧之后从此定型，以后的戏路会窄)所以离开了剧。编辑摘要</t>
  </si>
  <si>
    <t>汪粤</t>
  </si>
  <si>
    <t>Wang Yue</t>
  </si>
  <si>
    <t>1955年</t>
  </si>
  <si>
    <t>峨眉电影制片厂</t>
  </si>
  <si>
    <t>徐行，1987年出生在甘肃天水市，原名徐飒。19岁的天水姑娘徐行2003年从西安艺校舞蹈专业毕业之后，便凭着自己1.68米的颀长身材和扎实的芭蕾与民族舞的基本功，在西安的“仿唐乐舞”表演中担任了杨贵妃的主舞。随后不久的一个偶然机会，她便以姣丽的面容和清纯的气质闯进了影视表演的领域之中，在克服了一系列的心理障碍之后，便在影视表演的天地里伸展开了拳脚——仅仅两三年的时间里，她就在《我的姐姐、姐夫》、《捕风行动》等五、六部电视栏目剧、连续剧中担任了女主角。新版红楼梦大惜春扮演者。编辑摘要</t>
  </si>
  <si>
    <t>徐行</t>
  </si>
  <si>
    <t>我的姐姐、姐夫》;《捕风行动</t>
  </si>
  <si>
    <t>蒙伟明，男，演员；星座：处女；语言:普通话，粤语；出生日期:9月15日；血型:不详；毕业院校:华南文艺大学；专业: 表演；最喜欢的颜色:红色、绿色；最喜爱的零食:花生、水果；最喜欢的菜系:粤菜；最讨厌哪种人:蠢人；最喜欢的书籍:好书都爱看；人生格言:全力以赴，做到最好；演艺经历，作品(话剧，小品，广告，音乐，电视，电影等)；电影:女人街、特区打工妹、龙出海、骚动的乡风、五福临门、龙凤店；主持的节目:家庭百事通、学讲普通话、摇钱树；导演:街坊街里、第二届明日之星外景特辑、绿韵情缘、老猫烧须；策划:首届新音乐颁奖晚会、摇钱树科技下乡巡回活动；籍贯:广东省肇庆高要市白诸镇凤多村。编辑摘要</t>
  </si>
  <si>
    <t>蒙伟明</t>
  </si>
  <si>
    <t>爱火不熄</t>
  </si>
  <si>
    <t>曾扬，艺名喜扬。内地男演员，就读解放军艺术学院表演班，毕业中央戏剧学院导演系。曾就职中国传媒大学影视高职学院，任表演系主课老师。编辑摘要</t>
  </si>
  <si>
    <t>曾扬</t>
  </si>
  <si>
    <t>我们在一起</t>
  </si>
  <si>
    <t>麦洁文(Mak Kitman)，香港歌手、演员，艺人江华的妻子。并发行了莱茵河之恋、黄金约会、江湖浪子、毕生难忘等热门歌曲。1990年，凭借《但愿人长久》获得香港金像奖的江华与歌手兼演员麦洁文因拍戏坠入情网，最终结成连理。1996年，江华被拍到于邓萃雯家过夜而传绯闻，麦洁文不但力撑，还与丈夫一同面对绯闻，至今仍恩爱如昔。歌路方面以快歌为主，节奏比较强劲，非常适宜作为跳舞的音乐；除了快歌之外，麦洁文唱慢歌，亦别有一番韵味，麦洁文后来慢慢淡出乐坛，退居幕后，成为一位歌唱老师，扶助后进。编辑摘要</t>
  </si>
  <si>
    <t>麦洁文</t>
  </si>
  <si>
    <t>帘卷西风》;《螳螂与我</t>
  </si>
  <si>
    <t>奥塔·埃索里亚尼，1934年2月2日出生于原苏联共和国第比利斯。奥塔·埃索里亚尼（OtarIosseliani），格鲁吉亚导演，80年代后移居法国，三大电影节常客和获奖专业户。在他创作的影片中，大部分影片都是由他本人兼任导演、编剧和演员的。在柏林、威尼斯电影节得到8次提名，6次获奖。1986年担任柏林国际电影节评审会委员。编辑摘要</t>
  </si>
  <si>
    <t>奥塔·埃索里亚尼</t>
  </si>
  <si>
    <t>OtarIosseliani</t>
  </si>
  <si>
    <t>格鲁吉亚</t>
  </si>
  <si>
    <t>秋天的花园</t>
  </si>
  <si>
    <t>渡边久美子，人本千叶县，著名演员，广泛适合于少女到中年妇女之间的角色。编辑摘要</t>
  </si>
  <si>
    <t>渡边久美子</t>
  </si>
  <si>
    <t>Watanabe Kumiko</t>
  </si>
  <si>
    <t>日本·千叶县</t>
  </si>
  <si>
    <t>1965年10月7日</t>
  </si>
  <si>
    <t>徐娅，著名演员，曾在多部电视剧中饰演重要角色。1980年从湘潭考入上海戏剧学院表演系，师从祝希娟、焦晃等名师，与百花影后宋佳同班，因为主演《女大学生宿舍》一举成名，获得“优秀青年演员奖”。”。徐娅1981年从湘潭考入上海戏剧学院表演系，师从祝希娟、焦晃等名师，与百花影后宋佳同班，因为主演《女大学生宿舍》一举成名，获得“优秀青年演员奖”。此后，徐娅先后主演电视连续剧《孙中山与宋庆龄》、《封神榜》、《家春秋》等，并凭在《家春秋》中饰演的瑞珏一角得到巴金先生的高度评价，因此也获得第七届金鹰奖最佳女演员奖。在拍完封神榜后，即90年代初期，她去了澳大利亚，定居澳大利亚布里斯班，潜心学习绘画。编辑摘要</t>
  </si>
  <si>
    <t>徐娅</t>
  </si>
  <si>
    <t>封神榜，家春秋</t>
  </si>
  <si>
    <t>女大学生宿舍》是一部电影，主演：罗燕 徐娅，讲述的是80年代某大学，一年级新生来校报到，5位不同身世、不同性格的女大学生，来到了同一间宿舍。她们中间有曾经历生活风雨洗礼的沉静的匡亚兰；有出身富贵任性娇泼的辛甘。编辑摘要</t>
  </si>
  <si>
    <t>女大学生宿舍</t>
  </si>
  <si>
    <t>夏雨，1976年10月28日生于山东青岛，毕业于中央戏剧学院本科，中国男演员。1994年主演《阳光灿烂的日子》，凭借该片获得了威尼斯国际电影节最佳男演员、新加坡国际电影节最佳男演员、台湾金马奖影帝。1998年主演胡安导演的电影《西洋镜》。2000年与梁咏琪、姜武、陈实主演《我的兄弟姐妹》。2002年主演电影《警察有约》。2003年与姜易宏、江珊主演《电影往事》。2005年与李冰冰、龚蓓苾主演《独自等待》。2008年与闫妮、马苏主演电视剧《北风那个吹》。2013年，与郭富城、桂纶镁、秦海璐主演《圣诞玫瑰》。现在集威尼斯国际电影节、新加坡国际电影节、金马奖、金鸡奖、中国电影表演艺术学会金凤凰奖、北京大学生电影节六大影帝于一身，是中国电影界最具标志性的男演员之一。2014年主演电影《浪漫天降》以及乌尔善执导电影“鬼吹灯”之《寻龙诀》。  编辑摘要</t>
  </si>
  <si>
    <t>夏雨</t>
  </si>
  <si>
    <t>阳光灿烂的日子》、《电影往事》 、《独自等待</t>
  </si>
  <si>
    <t>台湾电影金马奖最佳男主角 中国电影金鸡奖最佳男主角 威尼斯国际电影节最佳男主角</t>
  </si>
  <si>
    <t>夏雨影视文化工作室</t>
  </si>
  <si>
    <t>钟汉良（Wallace Chung），1974年11月30日出生于中国香港，影视演员、歌手、舞者。1995年发行《OREA》，连续两届被评为台湾十大最受欢迎偶像之一。2012年凭《一触即发》、《天涯明月刀》获得中国电视金鹰奖观众喜爱的港澳台演员奖。2014年主演电视剧《十月围城》，《勇士之城》。2014年3月出演由韩寒导演及编剧电影《后会无期》；6月拍摄由同名小说改编的电视剧《何以笙箫默》，并演唱片尾曲《何以爱情》。2015年主演杜琪峰导演电影《三人行》，11月25日宣布首次担任导演执导青春电影《沙漏》，12月31日发行新专辑《乐作人生》。2016年主演古装宫廷剧《孤芳不自赏》。2017年3月，主演现代治愈暖情之作电视剧《幸福的理由》。  编辑摘要</t>
  </si>
  <si>
    <t>钟汉良</t>
  </si>
  <si>
    <t>Wallace Chung</t>
  </si>
  <si>
    <t>1974年11月30日</t>
  </si>
  <si>
    <t>何以笙箫默、孤芳不自赏</t>
  </si>
  <si>
    <t>2012金鹰节观众最喜爱港澳台演员 第26届金鹰奖观众喜爱男演员提名 2011中歌榜最佳舞台演绎男歌手奖</t>
  </si>
  <si>
    <t>银河海润演艺有限公司</t>
  </si>
  <si>
    <t>安茜，内地模特、影视演员。毕业院校于北京电影学院。编辑摘要</t>
  </si>
  <si>
    <t>安茜</t>
  </si>
  <si>
    <t>10月26日</t>
  </si>
  <si>
    <t>林贞恩（임정은，982年3月31日-），出生于韩国釜山广域市机张郡，韩国演员，隶属于Management Koo经纪公司。因为长相、微笑和气质与女星沈银河相似，刚踏入演艺圈时曾被媒体称作“沈银河第二”。1997年还在读高一的林贞恩就在汉城哈亚特宾馆举行的少女模特选拔大赛中亮像；大学时节和演技派演员姜信日合作话剧作品《有空房间吗？》，让其演技和资质都有了一次飞跃。2002年，在影片《我的大旧横财》中饰演了宋承宪和权相宇的学校班长，完成了自己的电影处女作表演。后来林贞恩相继出演了电影《宫女》、《我的爱》和电视剧《白云阶梯》、《风之国》等。编辑摘要</t>
  </si>
  <si>
    <t>林贞恩/林正恩</t>
  </si>
  <si>
    <t>Lim Jung-Eu</t>
  </si>
  <si>
    <t>翟星月，1987年8月15日出生于黑龙江省五大连池市，毕业于辽宁省艺术学校，中国内地女演员。2009年，出演个人首部电影《大笑江湖》，从而正式进入演艺圈。2010年，因在农村爱情喜剧《乡村爱情交响曲》中饰演苏玉红而崭露头角。2011年，出演古装神话轻喜剧《活佛济公》。2012年，出演都市喜剧《不是钱的事》。2013年，出演出演农村爱情喜剧《乡村爱情变奏曲》。2014年，在农村情感喜剧《收获的季节》中饰演刘晓月。2015年，出演年代探案剧《橙色密码》。2016年，凭借农村爱情喜剧《乡村爱情9》而获得更多关注；2017年，出演武侠喜剧片《黄金女保镖》。编辑摘要</t>
  </si>
  <si>
    <t>翟星月</t>
  </si>
  <si>
    <t>五大连池市龙镇</t>
  </si>
  <si>
    <t>1987年8月15日</t>
  </si>
  <si>
    <t>乡村爱情》，《大笑江湖</t>
  </si>
  <si>
    <t>本山传媒</t>
  </si>
  <si>
    <t>金玫玫，1987年4月29日出生于辽宁省大连市，毕业于本山艺术学院，中国内地女演员。2005年，出演个人首部电视剧《马大帅3》，从而正式进入演艺圈；之后，金玫玫因为学业原因而暂停拍戏。2009年，出演农村喜剧《乡村名流》，从而正式复出。2010年，因在农村爱情喜剧《乡村爱情故事》中饰演李秋歌开始获得粉丝关注。2011年，主演民国谍战剧《越境》。2012年，在都市情感喜剧《第22条婚规》中饰演燕子。2013年，出演农村情感剧《樱桃红》。2014年，出演农村爱情喜剧《乡村爱情圆舞曲》。2015年，出演农村爱情喜剧《乡村爱情浪漫曲》。2016年，在民国情感剧《天津大码头》中饰演佟湘绣。编辑摘要</t>
  </si>
  <si>
    <t>金玫玫</t>
  </si>
  <si>
    <t>辽宁省大连市金州区</t>
  </si>
  <si>
    <t>马大帅3》；《乡村名流》 ；《乡村爱情3</t>
  </si>
  <si>
    <t>金小，又名金婉儿。山东人，演员、模特。东方丽人主推艺人。毕业于中央美术学院。编辑摘要</t>
  </si>
  <si>
    <t>金小</t>
  </si>
  <si>
    <t>纪正，男，汉族，党员，大专，山东省海阳市人，自幼随外祖父习武。擅长擒拿格斗、散打、传统武术等。曾经任职武警军事教员，现任传统螳螂拳研究会副会长，海阳市武术协会常务副会长。编辑摘要</t>
  </si>
  <si>
    <t>纪正</t>
  </si>
  <si>
    <t>雅奇-潘嘉比，英文名Archie Panjabi，英国女演员。英国籍的雅奇-潘嘉比在印度孟买度过了童年，1999年出演英国影片《东方就是东方》(East Is East)让她首次触电大银幕。接着她又出演了《我爱贝克汉姆》(Bend it like Beckham)、《不朽的园丁》(The Constant Gardener)、《坚强的心》(A Mighty Heart)等观众较为熟悉的影片。她曾出演过《火星生活》(Life on Mars)、《私事》(Personal Affairs)等剧集。潘嘉比擅长变换口音，除英国人外，她还在影视作品中出演过苏格兰人、印度人、美国人等。 因在热播美剧，《傲骨贤妻》中的出色表演，2010年，获得第62届美国电视艾美奖剧情类最佳女配角奖，2013年，获得第70届金球奖最佳电视剧、连续短剧或电视电影配角演出最佳女配角提名。编辑摘要</t>
  </si>
  <si>
    <t>雅奇·潘嘉比</t>
  </si>
  <si>
    <t>Archie Panjabi</t>
  </si>
  <si>
    <t>傲骨贤妻；我爱贝克汉姆；代码46</t>
  </si>
  <si>
    <t>克里斯·诺斯，美国明星。曾在英格兰、南斯拉夫、西班牙居住过，但从未在一个地方居住得太久，他的母亲是美国哥伦比亚广播公司的新闻记者，克里斯毕业于美国耶鲁大学戏剧学院，后来他一直在电影、电视以及舞台剧领域打拼事业。他还凭借在《欲望都市》中的表演于2000年获得了金球奖最佳电视剧男配角的提名。他在百老汇也十分活跃。编辑摘要</t>
  </si>
  <si>
    <t>克里斯·诺斯</t>
  </si>
  <si>
    <t>Chris North</t>
  </si>
  <si>
    <t>法网游龙》、《欲望都市</t>
  </si>
  <si>
    <t>林一佳中国少儿歌手、演员。出生于2004年9月20日，上海小荧星艺术团歌舞团成员，中国公益总会公益形象大使，中央电视台青春中国大型系列活动形象代言人，中国影视文化交流协会、中国青少年儿童文化交流协会高级会员。林一佳多才多艺，声乐、舞蹈、戏曲、表演俱佳。参加过国内外多项大型演出、比赛并获得金奖。五岁录制首张个人音乐专辑《爸爸给我讲故事》；拍摄多部电影、电视剧；演唱电影《心灵之舞》、《心灵颂歌》主题曲；主演《心灵之舞》女一号而获得第八届美国圣地亚哥国际儿童电影节最佳儿童演员奖；参加《中国达人秀》，精彩演出受到国际巨星萨顶顶的高度评价和演出邀约，有“小萨萨”之美称。编辑摘要</t>
  </si>
  <si>
    <t>林一佳，</t>
  </si>
  <si>
    <t>Jenny</t>
  </si>
  <si>
    <t>心灵之舞》《悠悠风铃声》；《秦香莲》；《小明星的故事》；《迎世博文明行》；《最美的希望》；《早安小猫》；《爸爸给我讲故事</t>
  </si>
  <si>
    <t>张树，毕业于吉林大学考古专业，结业于中国美院国画系，中国书法家协会会员。编辑摘要</t>
  </si>
  <si>
    <t>张树</t>
  </si>
  <si>
    <t>杰弗里·拉什（Geoffrey Rush），1951年7月6日出生于澳大利亚昆士兰的图瓦巴，澳大利亚影视演员。1997年，杰弗里·拉什凭电影《闪亮的风采》荣获奥斯卡最佳男主角奖，也是第一位获此殊荣的澳大利亚人。1998年，拉什凭借在《莎翁情史》中的表演，在奥斯卡、金球奖及英国电影电视艺术协会奖等评选中获得最佳男配角提名，并因在《伊丽莎白》中的角色获得英国电影电视艺术协会最佳男配角奖。2000年的《鹅毛笔》使杰弗里·拉什赢得了第58届美国电影金球奖和第73届奥斯卡金像奖最佳男主角的双料提名。2003年，他参与制作了《加勒比海盗：黑珍珠号的诅咒》和《海底总动员》，并从此在《加勒比海盗》系列电影中饰演巴博萨船长。2011年，他凭借在《国王的演讲》中的表演获得了奥斯卡最佳男配角的提名。编辑摘要</t>
  </si>
  <si>
    <t>杰弗里·拉什</t>
  </si>
  <si>
    <t>Geoffrey Rush</t>
  </si>
  <si>
    <t>澳大利亚昆士兰的图瓦巴</t>
  </si>
  <si>
    <t>田中実1966年10月27日出生于日本东京，是一名日本演员，代表作有《凛凛》。编辑摘要</t>
  </si>
  <si>
    <t>田中実</t>
  </si>
  <si>
    <t>1966年10月27日</t>
  </si>
  <si>
    <t>凛凛</t>
  </si>
  <si>
    <t>谭群，演员，1951年生，就职于西安话剧院，曾出演《白鹿塬上的年轻法官》、《杨文皱》等电影与电视剧。编辑摘要</t>
  </si>
  <si>
    <t>谭群</t>
  </si>
  <si>
    <t>1951年</t>
  </si>
  <si>
    <t>白鹿塬上的年轻法官</t>
  </si>
  <si>
    <t>Jason James Richter，男，中文译名贾森·詹姆斯·瑞奇特。1980年1月29日出生，是美国演员、乐队吉他手。编辑摘要</t>
  </si>
  <si>
    <t>贾森·詹姆斯·瑞奇特</t>
  </si>
  <si>
    <t>1980年1月29日</t>
  </si>
  <si>
    <t>凯特·哈德森，1979年4月19日出生在美国纽约布鲁克林，美国女演员。凯特·哈德森是著名影星歌蒂·韩的女儿。1998年，凯特·哈德森第一次“触电”，出演影片《爱情万人迷》开始引起人们的关注。2000年出演了影片《成名在望》，并凭借此片获2001年金球奖（Golden Globe）最佳女配角奖。代表作有《成名在望》、《结婚大作战》等。2016年，主演电影《深海浩劫》。编辑摘要</t>
  </si>
  <si>
    <t>凯特·哈德森</t>
  </si>
  <si>
    <t>Kate Hudso</t>
  </si>
  <si>
    <t>1979年4月19日</t>
  </si>
  <si>
    <t>万能钥匙》、《深海浩劫</t>
  </si>
  <si>
    <t>李富贵真名叫张鹏，他出生在一个医生世家，而他大学的专业也理所当然选择了医学。张鹏握着中医、西医等多张执照，但因为个人爱好和兴趣，他最终选择专心做演员。有人打趣说：“他绝对是演员当中医术最高的，医生当中演戏最好的。”他也是一直在这样做着。编辑摘要</t>
  </si>
  <si>
    <t>李富贵</t>
  </si>
  <si>
    <t>乘龙怪婿》、《七十二家房客》、《都市笑口组</t>
  </si>
  <si>
    <t>曹凯，中国内地男演员，出生于1976年4月10日，毕业于中国人民解放军国际关系学院，特种侦察作战指挥专业。2004年转业做演员，基于其数年特种侦察兵的专业经历和良好的外形条件，先后出演了《江塘集中营》、《井冈山》、《目标战》等热播军旅题材影视剧作品。编辑摘要</t>
  </si>
  <si>
    <t>曹凯</t>
  </si>
  <si>
    <t>湖北</t>
  </si>
  <si>
    <t>1976年4月10日</t>
  </si>
  <si>
    <t>中国骑兵》、《百团大战》、《江塘集中营》、《目标战</t>
  </si>
  <si>
    <t>黄小戈，出生于中国重庆，毕业于北京电影学院，中国内地女演员，隶属于北京电视艺术中心有限公司。2007年在《广府太极传奇》中饰演打女娅婷一角；2008年参演爱情喜剧电影《四个丘比特》饰新娘一角；2010年参演爱情电影《山楂树之恋》饰演护士；2011年参演大型历史剧《精忠岳飞》饰演吴氏；2013年3月份参演都市情感轻喜剧《负二代的幸福生活》饰演周律师，8月份参演家庭情感大剧《有爱才是家》饰演田蕾一角。其凭借着多年的舞蹈功底和自己刻苦的练习，每一场戏都受到了肯定。编辑摘要</t>
  </si>
  <si>
    <t>黄小戈</t>
  </si>
  <si>
    <t>Amand</t>
  </si>
  <si>
    <t>12月2日</t>
  </si>
  <si>
    <t>北京电视艺术中心有限公司</t>
  </si>
  <si>
    <t>王欧，广西南宁人，内地女艺人，湖南卫视《越淘越开心》嘉宾主持。曾获得2003年第四届CCTV模特电视大赛全国总决赛最上镜奖；2003年第四届CCTV模特电视大赛广西分赛区冠军、最佳气质奖、最受媒体欢迎奖、十佳模特等荣誉，后朝向专业影视演员路线发展，从多部优秀作品中磨练演技，演出武打戏、内心戏、感情戏，都能发挥恰到好处。编辑摘要</t>
  </si>
  <si>
    <t>王欧</t>
  </si>
  <si>
    <t>广西南宁</t>
  </si>
  <si>
    <t>10月28日</t>
  </si>
  <si>
    <t>1999世界精英模特中国选拔赛十佳</t>
  </si>
  <si>
    <t>北京概念久芭模特经纪有限公司</t>
  </si>
  <si>
    <t>钟汶（C hung, Edith），BMG唱片于2001年推出年度重点新人歌手，代表作品有《唯一》、《指尖的星光》、《难题》等。 同名主打歌“唯一”由稻草人作词，薛忠铭作曲，是一首慢版STANDARD歌曲，不管是旋律还是歌词都非常抒情，钟汶用她特别气质的嗓音不温不火地诠释出这首整张专辑的代表曲；“赔偿”由稻草人包办词曲，“如果真的令你有点沮丧拿什么赔偿 我拿尊严赔偿”，年纪轻轻的钟汶面对歌词中感情的诠释，有一份让人无能为力的心疼和新感动；“爱倩就像女人的头发，因为自由偶尔孤独 小小感动都能让我哭”是郑中庸和薛忠铭共同创作出的“I FEEL GOOD”。编辑摘要</t>
  </si>
  <si>
    <t>钟汶</t>
  </si>
  <si>
    <t>唯一》、《指尖的星光》、《难题</t>
  </si>
  <si>
    <t>辛·麦金利，演员，代表作品有《风吹稻浪》。编辑摘要</t>
  </si>
  <si>
    <t>辛·麦金利</t>
  </si>
  <si>
    <t>风吹稻浪</t>
  </si>
  <si>
    <t>邢菲（Fair Xing），1994年10月1日出生于内蒙古呼伦贝尔市，中国内地影视女演员。2015年10月，邢菲参加湖南卫视校园纪实综艺节目《一年级大学季》而受到关注。2016年获得移动视频风云盛典年度突破奖，随后主演喜剧电影《大闹东海》；同年，她还主演青春校园类网剧《校园篮球风云》及网络喜剧《爱笑种梦师》。2017年1月，主演校园青春网剧《恶魔少爷别吻我》，随后她还主演青春校园励志剧《班长“殿下”》。  编辑摘要</t>
  </si>
  <si>
    <t>邢菲</t>
  </si>
  <si>
    <t>Fair Xing</t>
  </si>
  <si>
    <t>内蒙古呼伦贝尔市</t>
  </si>
  <si>
    <t>1994年10月1日</t>
  </si>
  <si>
    <t>芒果娱乐</t>
  </si>
  <si>
    <t>李肖逸（Leo），1988年12月2日出生于河南，中国内地功夫演员，唱作歌手、运动员。1994年开始习武，1998年获得全国传统武术比赛地躺拳冠军、对练冠军，擅长刀、枪、棍、剑、南拳，长拳，地躺拳、醉拳、九节鞭等。2005年在影视剧中担任演员武替进入娱乐圈，2005年至2011年之间参与了多部国内影视剧作品，并在张艺谋执导的《满城尽带黄金甲》影视剧中担任武师。2012年为峨眉山灵秀剧场大型旅游晚会《功夫峨眉》演员，同年创办了鸿誉俱乐部，并担任中国峨眉武术研究会枪术主教官等。2012年8月份相继推出了《无知》、《十年痛痒》等歌曲。编辑摘要</t>
  </si>
  <si>
    <t>李肖逸</t>
  </si>
  <si>
    <t>河南省开封市杞县平城乡罗寨村</t>
  </si>
  <si>
    <t>1988年12月2日</t>
  </si>
  <si>
    <t>全国传统武术比赛地躺拳冠军 河南省少年武术锦标赛少林拳冠军 开封市少年武术锦标赛自选刀冠军</t>
  </si>
  <si>
    <t>鸿誉时代（李肖逸工作室）</t>
  </si>
  <si>
    <t>罗伯特·德尼罗（Robert De Niro，1943年8月17日——）男，罗马天主教徒，美国著名演员。当今美国影坛最具影响力和最受欢迎的演员之一，被公认为美国演员中演技派的代表人物。因1980年《愤怒的公牛》和1974年的《教父2》获得过的奥斯卡影帝和最佳男配角的头衔。2010年11月，获得2011年金球奖的终身成就奖--塞西尔·B·德米尔奖(Cecil B. DeMille Award)。2011年岁末68岁罗伯特·德尼罗与56岁的妻子葛瑞丝，透过代理孕母产下1女海伦，让68岁的他再度当爸，而这个么女与他的长女整整相差了40岁。编辑摘要</t>
  </si>
  <si>
    <t>罗伯特·德尼罗</t>
  </si>
  <si>
    <t>Robert De Niro</t>
  </si>
  <si>
    <t>美国，意大利（双国籍）</t>
  </si>
  <si>
    <t>美国，纽约</t>
  </si>
  <si>
    <t>1943年8月17日</t>
  </si>
  <si>
    <t>愤怒的公牛，教父2，出租车司机，美国往事</t>
  </si>
  <si>
    <t>第53届奥斯卡最佳男主角奖 第47届奥斯卡最佳男配角奖 第50届威尼斯电影节终身成就奖</t>
  </si>
  <si>
    <t>William Morris Endeavor</t>
  </si>
  <si>
    <t>吴佳妮，又名吴佳尼，1983年出生，上海籍影视演员，曾获得北京市大学生艺术节舞蹈比赛一等奖，全国"JVC"青春舞蹈大赛形象优秀表演奖，并多次参加中央电视台大型文艺演出。2001年，出演个人首部电视剧《都市山歌》；2002年，首次出演古装剧《浪迹天涯》；2003年，出演了陆毅、林心如主演的都市情感剧《男才女貌》。2006年，在拍摄古装神话电视剧《封神榜之凤鸣岐山》时与马景涛相识，二人年纪相差20岁，但二人迅速坠入爱河并在2007年两人结婚，婚后育有二子。2015年，参演复出后的首部电视剧《御姐归来》。2017年3月30日，吴佳妮与马景涛离婚。编辑摘要</t>
  </si>
  <si>
    <t>吴佳妮</t>
  </si>
  <si>
    <t>1983年2月22日</t>
  </si>
  <si>
    <t>出水芙蓉、封神榜之凤鸣岐山、陆小凤传奇之大金鹏王</t>
  </si>
  <si>
    <t>北京禧缘盛世国际文化有限公司</t>
  </si>
  <si>
    <t>赵敏，女，中国内地女演员，就读于北京电影学院青岛分院。2015年参演由余淳执导，海清、杜淳、张译、陈小艺、秦海璐 、贾景晖等主演的都市励志情感剧《女不强大天不容》。同年参演由林添一执导，靖雷担任制片人，韩栋、蒋梦婕、叶祖新、吕颂贤、李颖等主演的中国时尚庄园爱情连续剧《我们的秘密》。2015年，参演电影《寻亲记》、《海边》。编辑摘要</t>
  </si>
  <si>
    <t>赵敏</t>
  </si>
  <si>
    <t>1994年3月31日</t>
  </si>
  <si>
    <t>女不强大天不容》《我们的秘密</t>
  </si>
  <si>
    <t>吕珊，香港著名演员，曾参与多部电视剧的演出，同时也是一名著名的歌星。1968年吕珊因接拍电影《梅兰菊竹》入行专注于演唱事业，并2000年推出音乐专辑《老歌集》。2000年加盟香港TVB拍戏，2004年凭《陀枪师姐IV》的钱珊珊及《下一站彩虹》的陈淑云入围万千星辉贺台庆2004“我最喜爱的实力非凡女艺员”；2005年凭《翻新大少》的惠贞一角入围万千星辉贺台庆2005“最佳女配角”。编辑摘要</t>
  </si>
  <si>
    <t>吕珊</t>
  </si>
  <si>
    <t>Rosanne Lui</t>
  </si>
  <si>
    <t>只记今朝笑、黄昏放牛 封神榜、紫禁惊雷、My盛Lady</t>
  </si>
  <si>
    <t>杨诗敏，香港剧界新一代实力派喜剧女演员，于2006年获香港戏剧协会香港舞台剧奖“最佳女主角奖”，绰号虾头。现为无线艺员。2007年加入PIP剧场成为全职演员及PIP一书学校导师，在一笃戏的《奶神宿命绝代金华火腿》和《超无聊要爱》兼任创作及演出，其演出包括《港女发狂之港南发瘟》、《仲夏夜之梦》、《蛇鼠一窝》及PIP儿童剧《恶人谷》等。2013年7月正式加盟香港无线电视，成为旗下合约艺员，并开始接拍剧集，首部作品是本年11月开拍的时装喜剧《牛头爱撘马嘴》。编辑摘要</t>
  </si>
  <si>
    <t>杨诗敏</t>
  </si>
  <si>
    <t>Harriet Yang</t>
  </si>
  <si>
    <t>潮性办公室》、《猛男滚死队</t>
  </si>
  <si>
    <t>迈尔斯·特勒（Miles Teller），1987年2月20日出生于美国宾夕法尼亚州，美国影视男演员。2010年，迈尔斯参演了他的第一部电影《兔子洞》。2013年，他和谢琳·伍德蕾主演了电影《好景当前》。2014年，他在电影《爆裂鼓手》里饰演鼓手Andrew，并因此获得第24届MTV电影奖最佳男演员提名。同年，迈尔斯参演的《分歧者》系列电影第一部上映。2015年，他在电影《新神奇四侠》扮演“神奇先生”一角 。2017年与乔什·布洛林共同主演动作灾难片《无路可退》。编辑摘要</t>
  </si>
  <si>
    <t>迈尔斯·特勒</t>
  </si>
  <si>
    <t>Miles Teller</t>
  </si>
  <si>
    <t>美国宾夕法尼亚州</t>
  </si>
  <si>
    <t>1987年2月20日</t>
  </si>
  <si>
    <t>神奇四侠》、《爆裂鼓手</t>
  </si>
  <si>
    <t>连尼·詹姆斯，男，1965年出生于伦敦，英国艺人。编辑摘要</t>
  </si>
  <si>
    <t>连尼·詹姆斯</t>
  </si>
  <si>
    <t>1965年</t>
  </si>
  <si>
    <t>金鑫（1952年3月——）男，毕业于上海戏剧学院表演系，现为中国电影表演艺术学会会员、中国戏剧家协会上海分会会员。编辑摘要</t>
  </si>
  <si>
    <t>金鑫</t>
  </si>
  <si>
    <t>郭锦恩，毕业于美国UCLA大学Threatre Arts，后修读香港大学文学系硕士。于1987年夺Miss Chinatown USA后加入嘉禾电影公司，第一部演出的电影《飞龙猛将》，1999年加入有线电视主持节目。1993年第一部执导电影《执到茶煲仔》，近作有《迷失森林》。编辑摘要</t>
  </si>
  <si>
    <t>郭锦恩</t>
  </si>
  <si>
    <t>1966年5月</t>
  </si>
  <si>
    <t>龙行天下》，《警察故事续集》，《飞龙猛将</t>
  </si>
  <si>
    <t>景收真，1987年12月5日出生于仁川广域市，韩国女演员。2011年，景收真通过拍摄郑烨的MV《眼泪》正式出道。2012年3月出演爱情剧《赤道的男人》；8月出演独幕剧《静止照片》。2013年5月出演爱情剧《鲨鱼》；6月主演日日剧《恩熙》，凭借该剧获得KBS演技大赏女子新人演技奖。2014年3月主演爱情剧《密会》；9月主演家庭喜剧《九数少年》，凭借该剧获得第22届韩国文化演艺大奖电视部门新人奖。2015年主演周末家庭剧《青鸟之家》。2016年主演浪漫喜剧《举重妖精金福珠》。编辑摘要</t>
  </si>
  <si>
    <t>景收真</t>
  </si>
  <si>
    <t>경수진、Kyong Soo Ji</t>
  </si>
  <si>
    <t>韩国仁川广域市</t>
  </si>
  <si>
    <t>1987年12月5日</t>
  </si>
  <si>
    <t>恩熙、九数少年、青鸟之家</t>
  </si>
  <si>
    <t>韩国文化演艺大奖电视部门新人奖 KBS演技大赏女子新人演技奖</t>
  </si>
  <si>
    <t>Starhaus Entertainment</t>
  </si>
  <si>
    <t>尹尚贤，1973年9月21日出生，韩国演员兼歌手。尹相铉出道时有"韩国的木村拓哉"之称，最初以3人男子团体5WHO乐队主唱出道。2005年参与SBS电视剧《与百万富翁结婚》而出道。2009年8月获得韩国电视节大使奖项。2009年8月2日签约日本Cross One公司在东京涉谷Shibuya Boxx举行新闻发布会及见面会个人生活，2009年2009年KBS演技大赏-最佳人气奖最佳情侣奖（与尹恩惠），2009年2009年MBC演技大赏-最优秀男演员奖。编辑摘要</t>
  </si>
  <si>
    <t>尹尚贤</t>
  </si>
  <si>
    <t>Yoon Sang Hyu</t>
  </si>
  <si>
    <t>1973年9月21日</t>
  </si>
  <si>
    <t>MGB演艺经济公司</t>
  </si>
  <si>
    <t>浅冈雄也，男，日本东京都人。日本作词家。专辑《仆达のHarmony》、《ウタウタイ 其の一》等。编辑摘要</t>
  </si>
  <si>
    <t>浅冈雄也</t>
  </si>
  <si>
    <t>1969年1月25日</t>
  </si>
  <si>
    <t>杨雨橙，男，希世纪影视签约演员。曾在电影《鸿门宴》中饰演子婴，2012年高希希导演历史巨制《楚汉传奇》中出演“随何”等。代表作品有《说好不分家》。编辑摘要</t>
  </si>
  <si>
    <t>杨雨橙</t>
  </si>
  <si>
    <t>满仓进城</t>
  </si>
  <si>
    <t>陶为，是中国唯一具有新闻主持人、电影演员、政府智库专家、文化人类学学者四种职业资格与身份于一体的优秀跨界青年艺术家。国际青年艺术家形象大北京市人民政府法制形象大使，蒙古国·国家电影艺术家委员会、荣誉功勋演员。CCTV·中国孝形推广大使、北京朝阳区规划艺术专家指导委员会、委员，及中国3d技术与创意博览会常设组委会、专家委员等多个政府机构的顾问。编辑摘要</t>
  </si>
  <si>
    <t>陶为</t>
  </si>
  <si>
    <t>合同爸爸》、《大工匠》、《国防生》、《三十而立》、《愤怒的摄影师》、《梦断乐缘堂》、《胡蝶劫》、《遍地阳光》等</t>
  </si>
  <si>
    <t>张津赫，1985年8月11日出生于吉林九台，毕业于中央戏剧学院2002级表演系本科班，中国内地男演员。2008年，出演个人首部电视剧作品《大风歌》，踏入演艺圈。2010年，因在古装历史剧《新水浒传》中饰演小尉迟孙新一角而受到关注。2011年，主演古装武侠剧《大武当》；同年，他相继主演了古装历史剧《楚汉争雄》、古装神话剧《麻姑献寿》。2013年，主演抗战片《一九三六兰州兵变》。2014年，主演爱情片《90后的80后后妈》。2015年，主演战争片《诱狼》。2016年，张津赫主演了惊悚悬疑片《民国拾忆录之藏尸恋》；11月11日，其主演的都市犯罪片《非常绑架》上映。  编辑摘要</t>
  </si>
  <si>
    <t>张津赫</t>
  </si>
  <si>
    <t>吉林省九台市</t>
  </si>
  <si>
    <t>1985年8月11日</t>
  </si>
  <si>
    <t>新水浒传、大武当、楚汉争雄、诱狼</t>
  </si>
  <si>
    <t>林立三（Lam Lap-sam），加拿大温尼泊大学戏剧学院获学士及硕士，又曾在该校任教，参与缅尼托巴省及安大略省的职业剧团演出及导演工作及为温尼伯默剧团之演员。 香港舞台剧演员，亦为一位全面的华裔专业舞台导演，以擅长处理经典剧目及大型音乐剧见称，乃香港首位到西方研习形体表演美学的舞台艺术学者，兼备超过二十年的表演教学资历，学术及教育经验丰富。现任教于香港浸会大学（Hong Kong Baptist University, HKBU）电影学院及文学院（兼任） , 并为香港大学专业进修学院(HKU School of Professional and Continuing Education, HKUSPACE)担任戏剧研究文凭课程统筹及讲师，并兼香港艺术发展局戏剧艺术顾问、香港劳工处雇员再培训局之电影电视娱乐及舞台和香港提升计划之电影电视及舞台任艺术顾问及委员编辑摘要</t>
  </si>
  <si>
    <t>林立三</t>
  </si>
  <si>
    <t>林宜均，中国台湾名模，凯渥模特公司签约艺人，2009年台湾中视《超级星光大道-第五届》20强，曾在电影《海角七号》中扮演角色，丁当《可不可以》MV女主角。编辑摘要</t>
  </si>
  <si>
    <t>林宜均</t>
  </si>
  <si>
    <t>海角七号</t>
  </si>
  <si>
    <t>凯渥模特公司</t>
  </si>
  <si>
    <t>艾迪·墨菲（Eddie Murphy）是好莱坞最走红的黑人巨星，1961年生于纽约布鲁克林区，他父亲在他很小的时候就死了，他和他哥哥是由他母亲一手拉扯大。从小就显露饰演丑角的表演天份的艾迪墨菲，高中时就曾获得全校投票选出的“最受欢迎的学生”。之后，一脚跨入影坛，便一直是一位出色的喜剧演员。1980年，19岁的艾迪墨菲加入全美最受欢迎的电视喜剧《周末夜现场》，在剧中自在的丑化自己、却又讽刺诙谐的风格，建立了独树一帜的街头混混式的表演招牌。其代表作品有：《怪医杜立德》、《怪物史瑞克》、《四十八小时》、《肥佬教授》等。编辑摘要</t>
  </si>
  <si>
    <t>艾迪·墨菲</t>
  </si>
  <si>
    <t>Eddie Murphy</t>
  </si>
  <si>
    <t>1961年4月3日</t>
  </si>
  <si>
    <t>贝弗利山警探》，《怪物史莱克4 Shrek The Forth</t>
  </si>
  <si>
    <t>梦想组合，2001年就读于纽约百老汇街艺术学院，2002年就读于密歇根州WCSPA，成为中韩the color组合成员，参加多次演出，包括芜湖群星璀璨演唱会、南京“我爱世界杯”2006中韩大型歌会，并拍摄都市美人计个人视频短片。编辑摘要</t>
  </si>
  <si>
    <t>梦想组合</t>
  </si>
  <si>
    <t>同桌的你</t>
  </si>
  <si>
    <t>刘小佩，女，电影演员，曾在1993年潘文杰导演的《飞狐外传》里面饰演胡夫人而出名。编辑摘要</t>
  </si>
  <si>
    <t>刘小佩</t>
  </si>
  <si>
    <t>飞狐外传</t>
  </si>
  <si>
    <t>刘竟，1983年11月30日出生于河南省安阳市，中国大陆女演员，中学就读于安阳市三实验中学，毕业于北京电影学院02级表演本科班。因在张纪中版《倚天屠龙记》中扮演周芷若而引起热议。其代表作品有《三国》、《四世同堂》、《倚天屠龙记》等。编辑摘要</t>
  </si>
  <si>
    <t>刘竟</t>
  </si>
  <si>
    <t>Liu Jing</t>
  </si>
  <si>
    <t>河南安阳</t>
  </si>
  <si>
    <t>1983年11月30日</t>
  </si>
  <si>
    <t>华夏视听</t>
  </si>
  <si>
    <t>布兰，生于1907年3月22日。法国导演，演员。1949年，布兰开始以导演为职业。被公认为荒诞派戏剧导演和贝克特剧作最杰出的解释者。布兰于1957年先后在伦敦和巴黎导演贝克特的《最后一局》，1959年导演J.热内的《黑鬼》，1960年导演贝克特的《克拉普最后的录音》，1963年导演贝克特的《啊，美好的日子》。1935年应残酷戏剧创始人阿尔托要求，任《桑西一家》助理导演。贝克特两次观看他执导斯特林堡的《鬼魂奏鸣曲》之后，把《等待戈多》剧本交给他导演。编辑摘要</t>
  </si>
  <si>
    <t>布兰</t>
  </si>
  <si>
    <t>凯文·科斯特纳，1955年1月18日出生于美国加利福尼亚州洛杉矶，毕业于加利弗尼亚大学，好莱坞著名影星，曾获第63届奥斯卡最佳导演奖。1990年首次担任导演、制片和主演史诗巨作《与狼共舞》，获得了十二项奥斯卡奖提名，并最终获得了七项大奖。此外作品还有《未来水世界》、《铁面无私》、《完美的世界/完美世界》、《刺杀肯尼迪》和《保镖》最为中国观众熟知，近年作品《布鲁克斯先生》《新女儿》精湛演技更加令人折服，此外凯文的歌曲非常动听。编辑摘要</t>
  </si>
  <si>
    <t>凯文·科斯特纳</t>
  </si>
  <si>
    <t>KEVIN COSTNER</t>
  </si>
  <si>
    <t>1955年1月18日</t>
  </si>
  <si>
    <t>与狼共舞》《完美世界》《保镖》《刺杀肯尼迪</t>
  </si>
  <si>
    <t>奥斯卡最佳导演奖</t>
  </si>
  <si>
    <t>弗兰西丝·法默上世纪初叶出生于美国西雅图，在西雅图的华盛顿大学学习戏剧。1935年到好莱坞发展，和派拉蒙电影制片公司签了7年的合作协议，很快成为电影新星。参加好莱坞著名编剧创作的戏剧《黄金男孩》（Golden Boy）演出，取得成功，并在全国各地巡演了半年之久。1970年因食道癌去世。编辑摘要</t>
  </si>
  <si>
    <t>弗兰西丝·法默</t>
  </si>
  <si>
    <t>Frances Farmer</t>
  </si>
  <si>
    <t>美国西雅图</t>
  </si>
  <si>
    <t>1913年</t>
  </si>
  <si>
    <t>黄金男孩</t>
  </si>
  <si>
    <t>索尔斯基（1855～1954），波兰演员，导演。1875年开始戏剧活动，曾先后担任过演员、导演 、剧院经理达80年之久 。编辑摘要</t>
  </si>
  <si>
    <t>索尔斯基</t>
  </si>
  <si>
    <t>波兰</t>
  </si>
  <si>
    <t>1855年</t>
  </si>
  <si>
    <t>为波兰戏剧事业的发展作出了重大贡献</t>
  </si>
  <si>
    <t>冯玮君，小学时期担任华视合唱团，12岁离开台湾远赴美国求学，热爱音乐与爵士舞，高中、大学时期从事模特儿工作，2003年参与吴宗宪原罪专辑，合唱『窗外』。2003年参与吴宗宪‘原罪’专辑，合唱“窗外”一曲引起歌迷广大回响。编辑摘要</t>
  </si>
  <si>
    <t>冯玮君</t>
  </si>
  <si>
    <t>哈里·崔德威（Harry Treadaway），1984年9月10日出生于德文郡，英国男演员。作品有《低俗怪谈》等。编辑摘要</t>
  </si>
  <si>
    <t>哈里·崔德威</t>
  </si>
  <si>
    <t>Harry Treadaway</t>
  </si>
  <si>
    <t>英国英格兰德文郡埃克塞特</t>
  </si>
  <si>
    <t>1984年9月10日</t>
  </si>
  <si>
    <t>低俗怪谈</t>
  </si>
  <si>
    <t>张娜拉，韩国演员、歌手，1981年3月18日生于韩国首尔。2001年发行首张专辑《First Story》以歌手身份正式踏入演艺圈，同年参演MBC电视台情景剧《non-stop》逐渐被韩国观众所熟知。2014年主演MBC水木剧《命运一样爱着你》和《mr.back》因此获得了2014MBC演技大赏人气奖、最佳情侣奖、迷你剧部门最优秀演技奖三项奖项。  编辑摘要</t>
  </si>
  <si>
    <t>张娜拉</t>
  </si>
  <si>
    <t>Anglenal</t>
  </si>
  <si>
    <t>1981年3月18日</t>
  </si>
  <si>
    <t>刁蛮公主》、《学校2013</t>
  </si>
  <si>
    <t>2011、2012kbs演技大赏迷你剧部门优秀女演员奖 2002KBS歌谣大赏-大赏 2002MBC歌谣大赏-大赏</t>
  </si>
  <si>
    <t>郑莉莉出生于浙江宁波。生日 ： 4月25日学历： 广州星海音乐学院兴趣 ：下厨、写作、表演最喜爱的季节：秋天最喜爱的运动 ： 游泳最喜爱的歌手 ： Mariah Carey。郑莉莉一直想着能有机会到北京著名的音乐学府深造，使自己的演唱水平更上一个层次。郑莉莉的爸爸虽然不是从事艺术工作，但是从小给了她很好的音乐熏陶：“每天从我刷牙洗脸那一刻开始，就可以听到爸爸的歌声，他可以唱一整天不停歇。郑莉莉曾经师从著名声乐教育家金铁霖，而金铁霖也是民歌皇后宋祖英的老师。编辑摘要</t>
  </si>
  <si>
    <t>郑莉莉</t>
  </si>
  <si>
    <t>浙江宁波</t>
  </si>
  <si>
    <t>杨玥，1991年10月11日出生于湖南常德，中国内地女演员，2013年毕业于四川师范大学舞蹈表演系。2015年12月，参加由谢娜主持的《偶滴歌神啊第二季》，以“初音未来”的二次元少女形象而受到观众关注和喜爱。2016年，在舞台剧《麻衣神相》中饰演女一号“灵儿”；7月，在安徽卫视综艺节目《谁是你的菜》中担任第二现场主持人；10月，和张一山、周冬雨共同出演电视剧《春风十里不如你》。编辑摘要</t>
  </si>
  <si>
    <t>杨玥</t>
  </si>
  <si>
    <t>湖南常德</t>
  </si>
  <si>
    <t>10月11日</t>
  </si>
  <si>
    <t>春风十里不如你、麻衣神相</t>
  </si>
  <si>
    <t>张书维（1997年12月2日－），中国内地女演员。2017年，张书维参演电视剧《忽而今夏》正式出道。编辑摘要</t>
  </si>
  <si>
    <t>张书维</t>
  </si>
  <si>
    <t>1997年12月2日</t>
  </si>
  <si>
    <t>华娇，曾用名是华艺涵，是1991年3月2日出生于浙江杭州的中国内地女演员，毕业于浙江省艺校表演系。是一个90后新生代女演员，被称为“甜心少女”。自出道以来饰演了多个角色。2011年出演首部电视剧《铁血男儿》进入娱乐圈；2012年因出演偶像剧《姐姐立正向前走》而走红；2013年主演古装剧《天龙八部》和《新洛神》；2014年参演古装剧《兰陵王妃》和《剑侠》。2016年出演爱情电视剧《春风十里，不如你》。编辑摘要</t>
  </si>
  <si>
    <t>华娇</t>
  </si>
  <si>
    <t>1991年3月2日</t>
  </si>
  <si>
    <t>春风十里，不如你</t>
  </si>
  <si>
    <t>孙伟豪，1992年1月3日出生，毕业于深圳大学表演系，中国内地男演员。2014年10月，因出演家庭情感剧《半路父子》而被观众熟知。2015年5月，又客串出演都市喜剧《前夫求爱记》；12月24日，又出演剧情动作片《老炮儿》，献出个人银幕处女作。2017年，主演都市情感剧《春风十里，不如你》。编辑摘要</t>
  </si>
  <si>
    <t>孙伟豪</t>
  </si>
  <si>
    <t>深圳大学表演系</t>
  </si>
  <si>
    <t>1992年1月3日</t>
  </si>
  <si>
    <t>半路父子、老炮儿、春风十里，不如你</t>
  </si>
  <si>
    <t>北京东海麒麟文化传播有限公司</t>
  </si>
  <si>
    <t>艾斯·库伯作为一个说唱歌手，拍摄的电影决不少于电影演员的平均拍片量，艾斯一直以拍摄纯正的黑人电影为主，比如像《Friday》系列这样的电影是他的代表作。编辑摘要</t>
  </si>
  <si>
    <t>艾斯·库珀</t>
  </si>
  <si>
    <t>O'SheaJackso</t>
  </si>
  <si>
    <t>艾斯·库伯（Ice Cube），原名老奥谢·杰克逊（O'Shea Jackson Sr.），1969年6月19日出生于美国加利福利亚州康普顿，说唱歌手、作词人、音乐制作人、演员、制片人，毕业于非尼克斯技术学院。1986年，与Eazy-E、德瑞医生等人组建匪帮说唱乐团N.W.A。1988年，N.W.A发行首张录音室专辑《冲出康普顿》。1989年12月，离开N.W.A单飞。1990年，发行首张个人专辑《Amerikkka's Most Wanted》。1991年7月，其参演的第一部电影《街区男孩》上映。1992年，发行专辑《The Predator》。1995年，其参与编剧、主演的电影《星期五》上映。2004年，其参演的电影《极速飞车》上映。2009年10月12日，获得黑人娱乐电视嘻哈奖“我是嘻哈”奖。2010年9月，发行第九张个人专辑《I Am the West》。2014年，获得黑人娱乐电视荣誉成就奖。2016年4月，作为N.W.A成员入驻摇滚名人堂。编辑摘要</t>
  </si>
  <si>
    <t>艾斯·库伯</t>
  </si>
  <si>
    <t>Ice Cube</t>
  </si>
  <si>
    <t>美国加利福利亚州洛杉矶康普顿</t>
  </si>
  <si>
    <t>1969年6月15日</t>
  </si>
  <si>
    <t>Right Here Right Now、玩家俱乐部、龙虎少年队</t>
  </si>
  <si>
    <t>入驻摇滚名人堂 黑人娱乐电视荣誉成就奖 黑人娱乐电视嘻哈奖"我是嘻哈"奖</t>
  </si>
  <si>
    <t>Lench Mob Record</t>
  </si>
  <si>
    <t>北京电影制片厂演员。1944年10月生，北京人。1960年考入北京电影学院表演系预科，两年后转入本科。1973年入北京电影制片厂演员剧团工作。先后参加过影片《侦察兵》、《烽火少年》、《知音》、《伤逝》等的拍摄，在影片《归宿》、《如意》、《普通人家》、《虹》、《飞行交响乐》中扮演主要角色，并主演过《乳雁飞》、《金钱大裂变》、《孤帆远影》、《女人国的污染报告》、《你的微笑》等影片。还在电视剧《春的信息》、《爆炸冲击波》、《天狗》、《失去的天堂》、《霸王草》中担任男主角。为多部中外影视片担任配音。编辑摘要</t>
  </si>
  <si>
    <t>谭天谦</t>
  </si>
  <si>
    <t>烽火少年</t>
  </si>
  <si>
    <t>日本同人音乐三大歌姬之一，其空缈纯净的声音不温不火，她那歌唱幻想民族的篇章更像是古老而悠长的民谣，带给我们一个全新的想像世界。霜月はるか罗马发音：shimotsuki haruka，11月15日，出生于宫城县（霜月是日本的11月），正好是日本的七五三节，之后在东京读书。血型为容易陷入沉思的优柔寡断的A型，喜欢幻想，旅行，音乐和对别人的无私的奉献精神，讨厌青椒和不体贴没有同情心的言行，现在的职业是程序员，歌手，音乐制作。从中学，高中到大学参加了8年的合唱部，迷上了和声伴唱，在2001年开始正式以歌姬的身份活动。编辑摘要</t>
  </si>
  <si>
    <t>霜月遥</t>
  </si>
  <si>
    <t>宫城县</t>
  </si>
  <si>
    <t>蕾恩卡·克莉帕克（Lenka Kripac），1978年3月19日出生于澳大利亚新南威尔士，澳大利亚女歌手、演员。2004年，蕾恩卡作为女主唱加入Decoder Ring乐队，同时成为一名作曲家；2007年，签约史诗唱片随后开始筹备首张专辑；2008年9月23日，蕾恩卡发行了首张同名专辑《Lenka》；2011年4月19日，推出第二张专辑《Two》；2012年11月4日，专辑《Two》的第三支主打单曲《Everything At Once》作为Windows 8的广告宣传曲发行；2013年10月15日，蕾恩卡推出第三张专辑《Shadows》；2015年6月16日，蕾恩卡发行第四张录音室专辑《The Bright Side》。  编辑摘要</t>
  </si>
  <si>
    <t>蕾恩卡·克莉帕克</t>
  </si>
  <si>
    <t>Lenka Kripac</t>
  </si>
  <si>
    <t>澳大利亚、美国</t>
  </si>
  <si>
    <t>澳大利亚新南威尔士</t>
  </si>
  <si>
    <t>1978年3月19日</t>
  </si>
  <si>
    <t>Everything At Once</t>
  </si>
  <si>
    <t>索尼唱片</t>
  </si>
  <si>
    <t>kAORI，女，身高：165厘米，中文名：川菜翠（川菜明子），艺名铃木カオリ（铃木香织）的KAORI之介绍。声优兼歌手，配过小松奈奈（《NANA》）与小遥（《神奇宝贝超世代》），唱过TearsInfection，篝火等歌曲。声音自然清脆，同时可以压成很深沉的声音。编辑摘要</t>
  </si>
  <si>
    <t>川菜明子</t>
  </si>
  <si>
    <t>kAORI</t>
  </si>
  <si>
    <t>1976年2月28日</t>
  </si>
  <si>
    <t>5pb(カノックス?フィルム)</t>
  </si>
  <si>
    <t>胡敏华，演员，工老旦，原上海越剧院演员。主要作品有：《何文秀·哭牌算命》等。编辑摘要</t>
  </si>
  <si>
    <t>胡敏华</t>
  </si>
  <si>
    <t>何文秀：越剧，明嘉靖年间，海宁恶霸张堂，依仗干爹严嵩权势，横行不法，民怨沸腾。书生何文秀偕妻王兰英上京赴试，路过海宁，与张堂邂逅。张堂欲图霸占王兰英，设下圈套，诱使忠厚老诚的何文秀堕入彀中。张堂在调戏王兰英并逼奸不成之后，恼羞成怒，制造冤狱，陷害何文秀……越剧传统剧目，故事源于明传奇《何文秀玉钗记》，四十年代由陶贤改编为越剧。编辑摘要</t>
  </si>
  <si>
    <t>何文秀</t>
  </si>
  <si>
    <t>增田俊树，日本男性声优、演员，广岛县出身，所属事务所为Space Craft Entertainment。编辑摘要</t>
  </si>
  <si>
    <t>增田俊树</t>
  </si>
  <si>
    <t>日本广岛县</t>
  </si>
  <si>
    <t>1990年3月8日</t>
  </si>
  <si>
    <t>Space Craft Entertainment</t>
  </si>
  <si>
    <t>张楷，女，从小酷爱文艺，1986年以优异的成绩考入中国北方曲艺学校，学习河南坠子。1992年，她拜著名河南坠子表演艺术家曹元珠为师，专攻乔派演唱艺术。她天资聪颖，秀外慧中，敏而好学，学艺尤为刻苦。她的嗓音甜美高亮，演唱风格清新亮丽，刻画人物细腻传神，台风洒脱大方，深受观众的喜爱，被观众誉为天津市曲艺团青年队的四小名旦（其他三位是王莉、王喆、张楷）。编辑摘要</t>
  </si>
  <si>
    <t>张楷</t>
  </si>
  <si>
    <t>宝玉探病》、《擂鼓战金山</t>
  </si>
  <si>
    <t>文峰（Byron Mann）好莱坞华籍演员、制片人。在香港出生长大，18岁在美国洛杉矶读书，毕业后在好莱坞发展自己的演艺事业，1994年《街头霸王》中饰演Ryu被观众所熟知，1999年参与周润发主演的《再战边缘》中饰演主要反派Bobby Vu。2013年因饰演美剧《绿箭侠》中的Oliver Queen的师父“姚飞”一角被广泛关注。吸引来自国内外以及两岸三地的粉丝。2013年饰演好莱坞大片《铁拳无敌》中的银狮Silver Lion。2013年饰演《寒战》中的退役警察“陈斌”，2014年饰演《黄飞鸿之英雄有梦》中饰演反派“黑鸭”与彭于晏、anglababy、王珞丹一起合作。编辑摘要</t>
  </si>
  <si>
    <t>文峰</t>
  </si>
  <si>
    <t>Byron M</t>
  </si>
  <si>
    <t>绿箭侠》、《黄飞鸿之英雄有梦》、《铁拳无敌》、《寒战》、《街头霸王</t>
  </si>
  <si>
    <t>2007年加拿大CBC吉米奖最佳男主角提名《龙在他乡</t>
  </si>
  <si>
    <t>理查·蒂凡尼·基尔（Richard Tiffany Gere，1949年8月31日－），出生于美国费城，是著名的美国电影演员、好莱坞巨星，中学时代是音乐高手，不但会玩多种乐器还会作曲。就读麻省大学时开始接触戏剧表演，中途退学到伦敦担任歌舞剧《火爆浪子》的主要角色，其后留在当地剧团演出莎剧。1974年返回美国踏入影坛，五年后以《美国舞男》吸引不少女性，1982年的《军官与绅士》更树立他的帅哥形象。代表作有《美国舞男》、《军官与绅士》、《一级恐惧》 、《芝加哥》 、《风月俏佳人》等。曾获金球奖喜剧与音乐类最佳男主角奖。理查·基尔是美国佛教徒。编辑摘要</t>
  </si>
  <si>
    <t>理查·基尔</t>
  </si>
  <si>
    <t>Richard Tiffany Gere</t>
  </si>
  <si>
    <t>美国费城</t>
  </si>
  <si>
    <t>1949年8月31日</t>
  </si>
  <si>
    <t>美国舞男》、《军官与绅士》、《一级恐惧》、《芝加哥》、《风月俏佳人</t>
  </si>
  <si>
    <t>最佳音乐及喜剧类电影男主角2002年 《芝加哥</t>
  </si>
  <si>
    <t>艾丽卡·莫露珊是匈牙利影坛美女，具有出色的演技及外型。代表作为2000横扫德国影坛的《狂琴难了》和2001荣获奥斯卡最佳短片提名的《One Day Crossing》(横跨一天)。编辑摘要</t>
  </si>
  <si>
    <t>艾丽卡·莫露珊</t>
  </si>
  <si>
    <t>Erika Marozsá</t>
  </si>
  <si>
    <t>匈牙利</t>
  </si>
  <si>
    <t>1972年8月3日</t>
  </si>
  <si>
    <t>黄日华，1961年9月4日出生于广东省博罗县，中国香港男演员，毕业于无线电视第九期艺员训练班。1980年与无线电视台签约，从而正式出道。1981年凭借动作剧《过客》奠定其在无线电视台的地位。1983年因在武侠剧《射雕英雄传》中饰演郭靖一角而被中国内地观众所熟知。1989年因主演时装剧《义不容情》而获得更多的关注。1990年加入亚视电视台；同年主演的时装剧《还看今朝》成为他在亚视的代表作品之一。1993年凭借在《义不容情》中饰演的丁有健一角获得TVB十大经典电视人物奖。1994年凭借时装剧《马场大亨》获得《壹周刊》十大电视艺人奖第五位。1997年凭借武侠剧《天龙八部》获得TVB万千星辉贺台庆最佳剧中男主角演绎奖提名。1998年参演的时装剧《天地豪情》获得香港电视剧年度收视冠军。2001年主演商战剧《义海风云》。2004年退出演艺圈。2009年正式复出，并于同年主演警匪剧《刑警》。2012年加入城市电讯。2015年5月，主演的时装剧《岁月楼情》播出。  编辑摘要</t>
  </si>
  <si>
    <t>黄日华</t>
  </si>
  <si>
    <t>Felix Wong Yat W</t>
  </si>
  <si>
    <t>广东博罗园洲镇佛岭</t>
  </si>
  <si>
    <t>1961年9月4日</t>
  </si>
  <si>
    <t>天龙八部》、《射雕英雄传》、</t>
  </si>
  <si>
    <t>无线五虎将之一 《壹周刊》十大电视艺人第五位 TVB十大经典电视人物奖</t>
  </si>
  <si>
    <t>北京世纪乐音传媒</t>
  </si>
  <si>
    <t>梁洁华，黄日华妻子，过去是艺人，无线艺员训练班毕业，曾做过儿童节目也演过一些路人甲乙丙，现在转作保险经纪多年，无线三线演员，1988年12月7日与黄日华结婚。编辑摘要</t>
  </si>
  <si>
    <t>梁洁华</t>
  </si>
  <si>
    <t>约瑟夫·费因斯狂野中的温柔比起哥哥拉尔夫·费因斯的阴沉，约瑟夫.费因斯（JOSEPH FIENNES）多了几份热情、贵族气，加上随时强调姿态，致四肢摆动过于戏剧化的表演方式，倒像个芭蕾舞者。编辑摘要</t>
  </si>
  <si>
    <t>约瑟夫·费恩斯</t>
  </si>
  <si>
    <t>莎翁情史、再见巴法纳</t>
  </si>
  <si>
    <t>神剑魔刀》是香港电视广播有限公司于1986年拍摄的一部古装武侠剧，故事主体取材于卧龙生的武侠小说《天剑绝刀》，由萧笙执导，欧瑞伟、吴茜薇等主演。 讲述了白奉天夫妇被诬陷杀害四大正派掌门后，全家被屠，幸存的三子女白玉瑛、白展文、白展武各遭遇奇遇并最终得报家仇的故事。这部用崭新手法表达的传统武侠剧，悬疑曲折，扣人心弦，武打激烈，奇趣热闹，场面壮观，写出了人性丑恶，歪曲是非，权力斗争种种阴暗面。编辑摘要</t>
  </si>
  <si>
    <t>神剑魔刀</t>
  </si>
  <si>
    <t>林奇葳，台湾节目主持人，美女主播。林奇葳曾做过模特，媒体曝料其身材火辣，美背诱人。编辑摘要</t>
  </si>
  <si>
    <t>林奇葳</t>
  </si>
  <si>
    <t>1980年1月</t>
  </si>
  <si>
    <t>向丽雯，1972年5月30日生，中国台湾人，主持人、演员。编辑摘要</t>
  </si>
  <si>
    <t>向丽雯</t>
  </si>
  <si>
    <t>郭彦甫（Angus），1979年12月31日出生于台湾，歌手、艺人。台北市立体育学院毕业。与双胞胎哥哥郭彦均合组团体2moro。2005年在参演电视剧《恶男宅急电》，2008年在《霹雳mit》中饰演林柏青，2012年10月以画家身份出版第一本全创作图文作品《话·画》。2014年与deya文创联名设计推出系列黑潮包。2014年与哥哥郭彦均参加《奔跑吧兄弟》担任四个铃铛人之一。2017年3月，参演电视剧《舞魅娘》，2017年11月，担任第九届海峡两岸电视主持新人大赛评委。编辑摘要</t>
  </si>
  <si>
    <t>郭彦甫</t>
  </si>
  <si>
    <t>Angu</t>
  </si>
  <si>
    <t>1979年12月31日</t>
  </si>
  <si>
    <t>恶男宅急电、舞出彩虹</t>
  </si>
  <si>
    <t>2005/12第一张国语专辑发行</t>
  </si>
  <si>
    <t>本剧由王伟忠、沈时华担任制作人，“光阴的故事”编剧徐誉庭编剧。网罗许多重量级演员，包含“氧气美女”赖雅妍、在“痞子英雄”中有精湛演技的修杰楷，知名戏剧演员樊光耀、林美秀、马兆骏遗孀郭美珒及多年未演出八点档的演员方芳、“金钟奖影帝”张国栋、“金钟奖影后”李璇等。本剧于2010年3月23日定装，3月27日开拍，2010年5月10日首播。编辑摘要</t>
  </si>
  <si>
    <t>饭团之家</t>
  </si>
  <si>
    <t>Rice Family/The Kuan's Family</t>
  </si>
  <si>
    <t>伞敬宸生于1998年1月21日，是一名演员。编辑摘要</t>
  </si>
  <si>
    <t>伞敬宸</t>
  </si>
  <si>
    <t>1998年</t>
  </si>
  <si>
    <t>正义联盟</t>
  </si>
  <si>
    <t>露西·海尔（Lucy Hale），1989年6月14日出生于美国田纳西州孟菲斯，演员和歌手。2003年，她成为青少组合“American Juniors”的成员。2005年，乐队解散之后，开始向表演事业发展 。2005年，亮相小银幕，在美国《耐德的中学校园生存手册》里客串了角色 。2007年在NBC连续剧《无敌女金刚》里饰演常驻角色Becca Sommers 。2010年开始在美国ABC连续剧《美少女的谎言》里饰演女主角Aria Montgomery 。编辑摘要</t>
  </si>
  <si>
    <t>露西·海尔</t>
  </si>
  <si>
    <t>Lucy Hale</t>
  </si>
  <si>
    <t>田纳西州 孟菲斯</t>
  </si>
  <si>
    <t>纪培慧，1989年6月1日出生于美国，就读于中国文化大学，中国台湾女演员。因出演易智言导演的《蓝色大门》、《危险心灵》，而在校园当中以剧中“张心如”的角色凝聚出一群忠实粉丝。 个性活泼可爱、古灵精怪，有一种恬美天真的邻家女孩气息，以超乎自然地生动表演，演出《九降风》电影中暗恋同学的小班长沈培馨。编辑摘要</t>
  </si>
  <si>
    <t>纪培慧</t>
  </si>
  <si>
    <t>美味关系》《九降风》《危险心灵</t>
  </si>
  <si>
    <t>亚斯坦1899年5月10日生于美国内布拉斯加州的奥马哈。原名弗雷德里奇.奥斯特里茨。1949年美国电影艺术与科学学院授予他特别奖和终身成就奖。编辑摘要</t>
  </si>
  <si>
    <t>亚斯坦</t>
  </si>
  <si>
    <t>美国内布拉斯加州的奥马哈</t>
  </si>
  <si>
    <t>1899年5月10日</t>
  </si>
  <si>
    <t>耿懿，男，籍贯：山东，生于1975年2月26日，擅长武术、骑马、声乐、主持、朗诵、篮球、游泳等。出演中国首部3D立体电影《惊魂平安夜》、农村电影《翻天覆地》、电视剧《重案六组3》、《康百万》等，我国著名影视剧演员。编辑摘要</t>
  </si>
  <si>
    <t>耿懿</t>
  </si>
  <si>
    <t>共和国1949》；《河洛图》；《出生入死</t>
  </si>
  <si>
    <t>代茜(daiqian)：出生于贵州省毕节市。中国内地歌手。编辑摘要</t>
  </si>
  <si>
    <t>代茜</t>
  </si>
  <si>
    <t>贵州毕节</t>
  </si>
  <si>
    <t>向南的窗子》《牧羊姑娘</t>
  </si>
  <si>
    <t>徐啸力，1976年出生，浙江台州仙居人，其父是著名书法家徐子久，1994年导演杨亚洲在浙江艺术学校挑中这个脸色有点苍白、学画画的男孩出演《红樱桃》，从而彻底改变了这个男孩的人生。编辑摘要</t>
  </si>
  <si>
    <t>徐啸力</t>
  </si>
  <si>
    <t>顾莉雅（1983年3月2日—），出生于海南，中国海军政治部文工团青年演员。中国电视艺术家协会电视节目制作委员会副秘书长，保护中国古茶树大使、绿色公益爱心大使、春暖—光明大使、希望工程爱心大使、海南省爱心艺术团形象大使等，曾获最佳公益明星形象奖。曾多次参加拉脱维亚国际流行音乐大奖赛和中央电视台青年歌手大奖赛等国内外最高级别专业歌唱比赛并且获得大奖，她是多届中央电视台青歌手大奖赛“银奖”和“最受观众喜爱奖”的获得者，更有“西岳小天后”之称。由于其健康靓丽的外型又热衷各种公益事业因而被誉为“最美海军之花”！编辑摘要</t>
  </si>
  <si>
    <t>顾莉雅</t>
  </si>
  <si>
    <t>GLORIA</t>
  </si>
  <si>
    <t>海南省</t>
  </si>
  <si>
    <t>江湖情》；《从一数到十》；《自由》；《我想有个家》；《冲动</t>
  </si>
  <si>
    <t>大冢匡将，常住中国的日本演员，1976年12月20日生于日本东京。论长相他和中国人没什么分别，在中国的主要影视作品有《恋人路上》、《玩酷青春》、《天安门》、《国歌》、《虎刺红》等。编辑摘要</t>
  </si>
  <si>
    <t>大冢匡将</t>
  </si>
  <si>
    <t>天安门》 《南京！南京！</t>
  </si>
  <si>
    <t>董琦，出生于浙江临安，中国内地女演员，毕业于同济大学电影学院表演本科班。2010年主演电影《心迷》正式出道。2011年参演古装探案剧《包青天之开封奇案》。2012年参演涉案题材电视剧《金三角之无法伤悲》。2014年参演革命历史剧《彭德怀元帅》。2015年参演由陈凯歌执导的奇幻冒险电影《道士下山》。2016年主演搜狐视频大IP网剧《器灵》；同年主演电影《阿修罗》。2017年3月，领衔主演大型古装青春偶像探案魔幻剧《盛唐幻夜》，首次挑战古装剧，饰演明慧郡主；11月，参演的院线电影《剩女大逃亡》杀青。编辑摘要</t>
  </si>
  <si>
    <t>董琦</t>
  </si>
  <si>
    <t>kiki</t>
  </si>
  <si>
    <t>器灵、道士下山、彭德怀元帅、阿修罗</t>
  </si>
  <si>
    <t>新丽（天津）文化经纪有限公司</t>
  </si>
  <si>
    <t>朴慧秀（박혜수），1994年12月24日出生于首尔，韩国演员、歌手。2014年参加歌唱选秀节目《Kpop Star第四季》。2015年6月演唱校园剧《Who Are You-学校2015》的插曲《Love Song》正式出道；7月出演医疗爱情剧《龙八夷》，并演唱剧中插曲《只要记得我一人》；8月出演穿越爱情剧《师任堂，the Herstory》。2016年2月主演电影《你会在那里吗》；5月演唱爱情剧《好运罗曼史》的插曲《悲伤姻缘》；7月主演爱情喜剧《青春时代》。2017年1月担纲tvN月火剧《内向的老板》女主角。编辑摘要</t>
  </si>
  <si>
    <t>朴慧秀</t>
  </si>
  <si>
    <t>Park Hye Soo</t>
  </si>
  <si>
    <t>1994年11月24日</t>
  </si>
  <si>
    <t>龙八夷、师任堂、the Herstory、Love Song</t>
  </si>
  <si>
    <t>许双</t>
  </si>
  <si>
    <t>谍战</t>
  </si>
  <si>
    <t>容俊幸</t>
  </si>
  <si>
    <t>1989年12月19日</t>
  </si>
  <si>
    <t>韩国Xing公司</t>
  </si>
  <si>
    <t>Yussica是韩国人气女子团体少女时代中的两位人气很高的成员Yuri权侑莉与Jessica郑秀妍组成的队内王道CP。编辑摘要</t>
  </si>
  <si>
    <t>权侑莉和郑秀妍</t>
  </si>
  <si>
    <t>李河琳，女，1983年9月8日出生，是Sugar的成员之一。编辑摘要</t>
  </si>
  <si>
    <t>李河琳</t>
  </si>
  <si>
    <t>SHINVI（神飞）是韩国SM娱乐有限公司于2001年推出的女子演唱组合，由吴尚恩、刘秀珍、俞娜3名成员组成，2001年，SHINVI正式出道。2002年，发行专辑《15 To 30》。之后被SM公司雪藏，原因未知。编辑摘要</t>
  </si>
  <si>
    <t>SHINVI神飞</t>
  </si>
  <si>
    <t>朴秀珍[1]，1985年11月27日出生于韩国，曾经是女子组合Sugar的成员。七岁时，便出演了她人生第一部电影《小小绿巨人》，2002年3月13日发行了第一张专辑《Tell Me Why》，2009年，以SBS《爱你千万次》与金希澈扮演情侣，并成功转型为演员，2013年4月，soojin与著名导演金知云合作，搭档尹继尚，朴信惠，出演微电影《爱情石头剪刀布》。2015年7月27日，裴勇俊与朴秀珍举行婚礼。编辑摘要</t>
  </si>
  <si>
    <t>朴秀真</t>
  </si>
  <si>
    <t>ooji</t>
  </si>
  <si>
    <t>1985年11月27日</t>
  </si>
  <si>
    <t>亚由美（ICONIQ），女，本名伊藤由美；李亚由美，1984年8月25日出生于日本鸟取县，歌手、作词家、演员。出演过《情书》，《X-MAN Sunday night》等当红节目，以一首《cutie honey》在2006年成为了韩国偶像新势力之一，是SUGAR解散后第一个成功迈入SOLO界的成员，后进军日本影视，主演电影《约束の地》。编辑摘要</t>
  </si>
  <si>
    <t>亚由美</t>
  </si>
  <si>
    <t>Lee Ayumi ICONIQ</t>
  </si>
  <si>
    <t>日本鸟取县</t>
  </si>
  <si>
    <t>1984年8月25日</t>
  </si>
  <si>
    <t>Cutie honey》、《错误的相遇》、《约束の地</t>
  </si>
  <si>
    <t>日本艾回、韩国SM</t>
  </si>
  <si>
    <t>宋达民，男，1967年11月6日出生，演员，1999中华潜水协会推广代言人。编辑摘要</t>
  </si>
  <si>
    <t>宋达民</t>
  </si>
  <si>
    <t>Vence</t>
  </si>
  <si>
    <t>兄弟姐妹，无尽的爱</t>
  </si>
  <si>
    <t>海纳百川</t>
  </si>
  <si>
    <t>负君千行泪》是一部台湾电视剧，自2002年1月29日起，于2002年6月19日结束，共102集。每周一至周五的晚上八点于三立台湾台上档，制作人何东兴、林慧俊，改编自廖辉英的同名原著小说，描述一个男人与三个女人之间的纠葛爱情故事。以日治时代为背景，描写牛贩甘禄松一生穷苦，省吃俭用栽培大儿子甘天龙成为小镇上受人景仰的西医。当天龙终于一遂父亲心愿，在小镇开了诊所，娶江惜为妻，并逐步安顿弟妹们的学业和家业后，天龙回首半生，不禁涌上一种孤单寂寞。他深深渴望一份热烈的爱，但他潜藏的盼望却成为甘家分崩离析的引线。编辑摘要</t>
  </si>
  <si>
    <t>负君千行泪</t>
  </si>
  <si>
    <t>魏子涵，演员。主持少儿节目三百多期，多次参加各种文艺晚会和演出，多次获曲艺、钢琴、舞蹈、美术等各种奖项，获全国曲艺大赛小学组金奖，优秀演员奖。自2008年从影以来，参拍的影视剧作品有四十余部，男一号和主演作品近三十部，荣获飞天奖等多种奖项。由魏子涵主演的电影《早安，小树》荣获第二届西部（国际）电影节一等奖。编辑摘要</t>
  </si>
  <si>
    <t>魏子涵</t>
  </si>
  <si>
    <t>甘萍，1987年湖南省艺术学校毕业后分配至湖南省花鼓戏剧院工作，曾为电视连续剧《情满珠江》、《中国特警》、《中国模特》、《十七岁不哭》、《爱情帮你办》、《年轮》等录制单曲。曾随同国务院侨办出访英国、法国、比利时进行文化交流演出。现就职于中国人民解放军海军政治部歌舞团，国家一级演员。编辑摘要</t>
  </si>
  <si>
    <t>甘萍</t>
  </si>
  <si>
    <t>湖南湘阴</t>
  </si>
  <si>
    <t>一个真实的故事》，《大哥你好吗</t>
  </si>
  <si>
    <t>“军神杯”军旅歌曲大奖赛金奖</t>
  </si>
  <si>
    <t>中国人民解放军海军政治部歌舞团</t>
  </si>
  <si>
    <t>艾米·斯马特，1976年3月出生在加州的托潘加峡谷，演员。艾米·斯马特 (埃米·斯马特)的父亲约翰是一位推销员，母亲朱迪在一家博物馆工作。少年时代的她非常顽皮，是个典型的假小子，也是所在棒球小联盟队里唯一的女孩子。13岁的时候她开始从事模特行当，1994年转向表演事业。她出演的1999年青春影片《主力难当》（Varsity Blues）和《天意之外》（Outside Providence）引起人们的关注时，还是一名影坛新人。编辑摘要</t>
  </si>
  <si>
    <t>艾米·斯马特</t>
  </si>
  <si>
    <t>加州的托潘加峡谷</t>
  </si>
  <si>
    <t>1976年3月</t>
  </si>
  <si>
    <t>我的左手》即《军人本色》，是以被国务院、中央军委授予“保持英雄本色的忠诚卫士”荣誉称号的独臂英雄丁晓兵部分先进事迹改编创作的。讲述了侦察兵胡小军在执行军事任务时，英勇负伤失去了右臂。幸亏护士长范春晓的细心和奋力抢救，胡小军才奇迹般地活了过来。面对一次次挫折，胡小军以超强的意志和进取精神，打赢了“一个人的战争”，并收获了一份珍贵的爱情。影片以主人公胡小军从战斗英雄到时代先锋的心路历程为主线，将战友情、母子情、夫妻情贯穿其中，艺术地展现了他永葆忠诚卫士的坚定信念、超越自我的坚强意志、勤奋学习的进取精神、争创一流的工作标准和心系官兵的高尚情怀。  编辑摘要</t>
  </si>
  <si>
    <t>我的左手</t>
  </si>
  <si>
    <t>高一玮，原名高伟，1972年05月17日出生于辽宁省，是一名内地影视演员。主要代表作有《梁世英》、《金沟清仇记》、《激情燃烧岁月》、《军中厨星》等 。编辑摘要</t>
  </si>
  <si>
    <t>高一玮</t>
  </si>
  <si>
    <t>激情燃烧岁月》；《别拿村长不当干部》；《天字一号</t>
  </si>
  <si>
    <t>宋运成（1961年1月1日－），中国电视剧、电影男演员、国家二级演员，代表作有《狼毒花》、《中国兄弟连》、《我的父亲母亲》、《国宝》、《血色白桦》、《中原女警》等。曾获中国话剧金狮奖、第十届长春电影节最受观众喜爱的男演员金麦穗奖、第十届中国艺术节优秀演员、玉茗花戏剧节最佳男演员。编辑摘要</t>
  </si>
  <si>
    <t>宋运成</t>
  </si>
  <si>
    <t>1961年1月1日</t>
  </si>
  <si>
    <t>中国兄弟连</t>
  </si>
  <si>
    <t>华梦影视文化工作室</t>
  </si>
  <si>
    <t>袁满，男，1979年7月出生于吉林省长春市，内地影视演员。毕业于解放军艺术学院戏剧系97级本科班。1985年，他第一次触电，参演电影《飞来的仙鹤》。1997年，考入解放军艺术学院。2001年，主演第一部电视剧《绝不放过你》。2005年，参演战争剧《亮剑》并扮演叛徒朱子明。 2008年，主演电影《惊天动地》。 2011年，因参演《民兵葛二蛋》，在剧中扮演刘排长而备受关注。2014年6月，在战争剧《十送红军》中里扮演贾学会。编辑摘要</t>
  </si>
  <si>
    <t>袁满</t>
  </si>
  <si>
    <t>吉林省长春市</t>
  </si>
  <si>
    <t>1979年7月</t>
  </si>
  <si>
    <t>电视剧《十送红军》、《民兵葛二蛋》、《亮剑》，电影《惊心动魄》、《八月一日</t>
  </si>
  <si>
    <t>八一电影制片厂演员剧团</t>
  </si>
  <si>
    <t>王淼，中国现代教育工作者，教授小学数学课程，曾多次获得奖励，参与过《小学数学教案集》的编辑，论文和参与的课题也在省级获奖。编辑摘要</t>
  </si>
  <si>
    <t>王淼</t>
  </si>
  <si>
    <t>小学数学教案集</t>
  </si>
  <si>
    <t>获省级优秀成果二等奖</t>
  </si>
  <si>
    <t>啜二勇，男，中国国家话剧院一级演员。中国戏剧家协会会员。中国电影家协会会员。1978年考入中国青年艺术剧院表演学员班，话剧：在《阿混新传》中饰姐夫；《双人浪漫曲》中饰男主角霍高，等。电影：《花开花落》中饰文炳；《开天辟地》中饰张国焘。电视剧：《弘一大师》中饰文熙；《病房浪漫曲》中饰沈凤桐；《水浒》中饰张文远。编辑摘要</t>
  </si>
  <si>
    <t>啜二勇</t>
  </si>
  <si>
    <t>水浒》；《三国演义》；阿混新传》；《双人浪漫曲》；《布谷催春</t>
  </si>
  <si>
    <t>郭东文，1968年2月25日出生于安徽铜陵，中国著名话剧和影视演员。毕业于上海戏剧学院表演系，广州话剧团国家一级演员。获得过2000 年广州新星演艺大赛银奖、获第五届中国戏剧节表演奖。现任民主促进会广州市委员会市委委员、文艺总支副主任、广州电视艺术家协会副主席、广州戏剧家协会理事。作品有《英雄无悔》、《行棋无悔》、《绝对权力》、《大明王朝1566》、《家有一老》、《硬骨头之绝地归途》。编辑摘要</t>
  </si>
  <si>
    <t>郭东文</t>
  </si>
  <si>
    <t>Guo Dongwe</t>
  </si>
  <si>
    <t>安徽铜陵</t>
  </si>
  <si>
    <t>1968年2月25日</t>
  </si>
  <si>
    <t>英雄无悔》、《行棋无悔》、《绝对权力》、《大明王朝1566》、《硬骨头之绝地归途</t>
  </si>
  <si>
    <t>鲁瑛，是一个典型的上海女人，温柔，贤惠，举手投足言语间都能看出她是一个被幸福包围着的女人。会吃，会做，生活的很精致。鲁瑛是一个特别爱吃虾的人，两天不吃就会觉得心痒，并且会做很多种虾的菜肴。而且还特别会挑虾，一看就知道这只虾烈士了多久。大陆电视系列片《聊斋》之《地府娘娘》里地府娘娘的贴身丫鬟春燕的扮演者。编辑摘要</t>
  </si>
  <si>
    <t>鲁瑛</t>
  </si>
  <si>
    <t>李辉才（이휘재，Lee Hwi Jae），韩国搞笑艺人，主持人，演员。1972年12月29日出生。毕业于首尔艺术大学戏剧系。1991年，李辉才以助理导演的身份就职于韩国MBC电视台。1992年作为所属于MBC的一名搞笑艺人而出道，出道后便收获较高人气。1999年主持的SBS《李辉才南熙石的帅气的见面》，收视率突破30%。2004年主持了MBC《改变世界的问答》和SBS《挑战千曲》。2013年与自己的双胞胎儿子共同固定出演KBS《Happy Sunday-超人回来了》，获得2015KBS演艺大赏。编辑摘要</t>
  </si>
  <si>
    <t>李辉才</t>
  </si>
  <si>
    <t>Lee Hwi Jae</t>
  </si>
  <si>
    <t>1972年12月29日</t>
  </si>
  <si>
    <t>2015KBS演艺大赏 MBC放送演艺大赏最优秀赏</t>
  </si>
  <si>
    <t>KOEN STARS</t>
  </si>
  <si>
    <t>男，韩国生殖整形专家，济南九龙医院泌尿外科学术顾问、特聘专家。朝鲜大学医科大毕毕业、泌尿外科专家，从事泌尿外科工作二十余年，尤其是在生殖整形方面有着领衔业界的先进方法。编辑摘要</t>
  </si>
  <si>
    <t>尹宗申</t>
  </si>
  <si>
    <t>曺圭贤（Cho Kyu Hyun），1988年2月3日出生于韩国首尔市芦原区，韩国男歌手、主持人、音乐剧演员，韩国男子组合Super Junior及其子组合Super Junior-K.R.Y.、Super Junior-M成员，在队中担任主唱、领舞。2005年亲亲歌谣节获铜奖，后加入韩国SM娱乐有限公司，2006年5月27日作为第13位成员加入Super Junior。2011年凭借音乐剧《三剑客》获得音乐剧新星奖；加入S.M THE BALLAD。2012年凭借音乐剧《三剑客》获得韩国音乐剧大赏音乐剧人气明星大赏。2014年发行首张个人迷你专辑《在光化门》；主演音乐剧《拥抱太阳的月亮》及《雨中曲》。2015年发行第二张个人迷你专辑《再次，秋来》及单曲《远去的日子》；主演音乐剧《罗宾汉》及《维特》。2016年凭借专辑《在光化门》获得金唱片大赏的音源本赏；发行第三张个人迷你专辑《我在等你》。2017年发行首张个人日语专辑《One Voice》。2017年4月24日，曺圭贤接到于2017年5月25日入伍的通报。  编辑摘要</t>
  </si>
  <si>
    <t>曺圭贤</t>
  </si>
  <si>
    <t>Cho KyuHyu</t>
  </si>
  <si>
    <t>韩国首尔市芦原区</t>
  </si>
  <si>
    <t>1988年2月3日</t>
  </si>
  <si>
    <t>音乐剧新星奖、音乐剧人气明星大赏 综艺节目部门男子新人奖、音乐脱口秀类优秀赏</t>
  </si>
  <si>
    <t>韩国SM娱乐有限公司、爱贝克思</t>
  </si>
  <si>
    <t>全炫茂，原韩国KBS主持人，现为自由艺人。主持过韩国最受欢迎的智力节目Star Gloden Bell。编辑摘要</t>
  </si>
  <si>
    <t>全炫茂</t>
  </si>
  <si>
    <t>1977年11月7日</t>
  </si>
  <si>
    <t>hidden singer</t>
  </si>
  <si>
    <t>SM C&amp;amp;C</t>
  </si>
  <si>
    <t>韩善花，又名汉善花，1990年10月6日出生于韩国釜山，韩国女子组合secret成员之一，毕业于韩国百济艺术大学。2005年签约TS ENTERTAINMENT公司，在2009年组办了自己的第一场演唱会Untouchable“都给你”舞台。2012因为参加人气节目真人秀《我们结婚了》，与假想老公黄光熙组合“闪光夫妇”。2013年参演电视剧《广告天才李泰白》；2014年10月18日韩善花担任女主角的电视剧《玫瑰色的恋人们》播出。2016年10月13日，与经纪公司TS娱乐的合约到期，韩善花不续约，并退出Secret。2017年出演电视剧《学校2017》。编辑摘要</t>
  </si>
  <si>
    <t>韩善花</t>
  </si>
  <si>
    <t>Angel Face</t>
  </si>
  <si>
    <t>Shy Boy</t>
  </si>
  <si>
    <t>第25届金唱片大赏 新人奖 第20届首尔歌谣大赏本赏 第26届金唱片大赏 音源部门 本赏</t>
  </si>
  <si>
    <t>TS ENTERTAINMENT</t>
  </si>
  <si>
    <t>吉纳维芙·冈特（Genevieve.Gaunt），英国女演员。1991年1月13日出生于英国，毕业于剑桥大学，代表作是《哈利·波特与阿兹卡班的囚徒》。编辑摘要</t>
  </si>
  <si>
    <t>吉纳维芙·冈特</t>
  </si>
  <si>
    <t>Genevieve.Gaunt</t>
  </si>
  <si>
    <t>1991年1月13日</t>
  </si>
  <si>
    <t>哈利·波特</t>
  </si>
  <si>
    <t>鄂博，1989年2月15日出生于黑龙江省哈尔滨市，中国内地女演员，毕业于中央戏剧学院表演系。2014年鄂博参加湖北卫视喜剧类选秀节目《我为喜剧狂》第一季并获得冠军，10月参加中央电视台幽默视频互动节目《博乐先生微逗秀》。2015年出演情景喜剧《你是猪么》，同年主演网络喜剧《千万别基动》。2016年7月参加东方卫视喜剧选秀节目《笑傲江湖》；同年出演网络喜剧《星座啪啪啪》。2017年2月，出演的荒诞系讽刺系列网络电影《醒醒吧，xx》在优酷播出。4月参加东方卫视喜剧素人挑战类综艺节目《笑声传奇》。  编辑摘要</t>
  </si>
  <si>
    <t>鄂博</t>
  </si>
  <si>
    <t>1989年2月15日</t>
  </si>
  <si>
    <t>千万别基动</t>
  </si>
  <si>
    <t>熊梓菱，1992年12月30日出生于福建省厦门市，毕业于北京电影学院表演系，中国内地女演员、歌手。2013年主演年代悬疑剧《麻雀春天》受到关注。2014年主演民国悬疑探案剧《同谋者》，10月发首支单曲《闻花香》正式进军歌坛，年11月加盟玄幻神话偶像剧《山海经之赤影传说》。2015年主演都市爱情剧《菜鸟来袭》；同年参演爱情战争剧《我的爱情撞上了战争》。2016年主演网络电影《爵迹天团》，并担任制片。编辑摘要</t>
  </si>
  <si>
    <t>熊梓菱</t>
  </si>
  <si>
    <t>Xiong Ziling</t>
  </si>
  <si>
    <t>福建省厦门市</t>
  </si>
  <si>
    <t>1992年12月30日</t>
  </si>
  <si>
    <t>同谋者、菜鸟来袭</t>
  </si>
  <si>
    <t>岳以恩，1990年8月31日出生于北京，中国内地影视女演员，毕业于北京电影学院导演系。2004年，出演电视剧《满天星》触电荧屏。2007年，在由宋晓英主演的电影《大爱如天》中饰演了学生时代的林巧稚。2014年，学成归国的岳以恩凭借主演首部微电影《古城阳光》获得第二届中国西安金丹若国际微电影节优秀女演员奖 。2015年，主演检察题材电影《青春检察官》并获得巫山“神女杯”艺术电影周优秀新人奖。2016年1月，出席中国金鸡百花电影节首届国际微电影展映盛典；4月，接拍由导演蒋钦民执导的都市爱情喜剧电影《不离不弃》。2017年3月15日，主演的大型都市情感电视连续剧《美好生活》在北京开机。编辑摘要</t>
  </si>
  <si>
    <t>岳以恩</t>
  </si>
  <si>
    <t>1990年8月31日</t>
  </si>
  <si>
    <t>大爱如天》、《青春检察官》、《女检察官</t>
  </si>
  <si>
    <t>王志昕，青年男高音歌唱家，沈阳音乐学院教师。中国音乐家协会会员、辽宁省音乐家协会会员、中国民族声乐学会会员、全国音乐舞蹈类考级考官、“中国母亲援助行动”爱心大使。编辑摘要</t>
  </si>
  <si>
    <t>王志昕</t>
  </si>
  <si>
    <t>布莱恩·丹内利，1938年7月9日出生于美国康涅狄格州，是一个演员、制片、导演和编剧。编辑摘要</t>
  </si>
  <si>
    <t>布莱恩·丹内利</t>
  </si>
  <si>
    <t>康涅狄格州</t>
  </si>
  <si>
    <t>1938年7月9日</t>
  </si>
  <si>
    <t>柳时元是韩国横跨影视和歌坛的超级明星，出身名门家世，是朝鲜五大名宰相之一的文学家和政治家柳成龙的第14代孙。柳时元早先在新丘大学读的是商业设计专业，1994年被KBS电视台录取出演电视剧《感觉》登台，同期又发表了个人专辑《Change》，2003年进入东国大学进修表演。柳时元拿过新人奖、人气奖、优秀演技奖以及最佳男主角奖，更因音乐成绩而获得多项韩流明星奖和日本的唱片奖项。笑容致命的柳时元在韩国拥有“性感元”、“绯闻商标”及“最让人嫉妒的对象”等封号。2010年10月26日，柳时元和赵秀仁的婚礼以不对外公开的形式举行。2011年1月27日，赵秀仁生下一女。2013年8月22日柳时元因非法跟踪等嫌疑被首尔中央地方检察院刑事第7部提起了公诉。  编辑摘要</t>
  </si>
  <si>
    <t>柳时元</t>
  </si>
  <si>
    <t>Ryu Shi-wo</t>
  </si>
  <si>
    <t>韩国庆尚北道安东市</t>
  </si>
  <si>
    <t>1972年10月6日</t>
  </si>
  <si>
    <t>秘密》、《美丽的日子》、《阳光情人梦</t>
  </si>
  <si>
    <t>2000 MBC 演技大奖 优秀男演员 2007 SBS 放送演艺大奖 特别奖</t>
  </si>
  <si>
    <t>R's Company</t>
  </si>
  <si>
    <t>莱昂纳多·南是韩国人后裔，1979年出生在阿根廷首都的布宜诺斯艾利斯，8岁时举家搬到澳洲的悉尼，大学期间在新南威尔士大学主修建筑学。编辑摘要</t>
  </si>
  <si>
    <t>莱昂纳多·南</t>
  </si>
  <si>
    <t>阿根廷首都布宜诺斯艾利斯</t>
  </si>
  <si>
    <t>牛仔裤的夏天</t>
  </si>
  <si>
    <t>德鲁·弗勒(Drew Fuller)1980年5月19日出生在美国加州阿瑟顿，是一名模特出身的演员，从90年代末期开始涉足演艺圈，在许多影视剧中担任客串，他的主要电影作品包括《魔幻学园》(Voodoo Academy)、《沉睡天使》(Angels Don't Sleep Here)、《吸血迷城》(Vampire Clan)、《Close Call》、《误入歧途》(Final Contract: Death on Delivery)和《超级礼物》，还有两部新片在后期制作中。编辑摘要</t>
  </si>
  <si>
    <t>德鲁·傅勒</t>
  </si>
  <si>
    <t>Drew Fuller</t>
  </si>
  <si>
    <t>加州洛杉矶</t>
  </si>
  <si>
    <t>沉睡天使》、《误入歧途</t>
  </si>
  <si>
    <t>邦尼·亨特（1961-），女，国籍美国，生于美国伊力诺依州芝加哥。喜剧演员，作家，导演，电视制作和日间电视节目主持人。代表作影视作品《和巴妮一起生活的日子》等。编辑摘要</t>
  </si>
  <si>
    <t>邦尼·亨特</t>
  </si>
  <si>
    <t>美国伊力诺依州芝加哥</t>
  </si>
  <si>
    <t>她很小就开始表演，在“肥皂剧选粹奖”上，以《另一世界》赢得最佳新人奖项，1991年获得艾美奖。1996年出演影片《危险机密》，开始受到影坛关注；次年以《桃色风云－摇摆狗》及《惊天爆》赢得最佳女配角奖。1998年再以《刺激1998》及《六天七夜》大受欢迎，奠定了一线红星的地位。2001年9月1日与丈夫科尔曼·拉方结婚，现生有一子。外貌娟秀美丽，气质优雅，却是影坛典型的双性恋者。其父是合唱团的指挥，后死于爱滋病。编辑摘要</t>
  </si>
  <si>
    <t>安·海切</t>
  </si>
  <si>
    <t>Anne Heche</t>
  </si>
  <si>
    <t>美国俄亥俄州</t>
  </si>
  <si>
    <t>情圣终结者》；《情归何处》；《超人之死</t>
  </si>
  <si>
    <t>让娜·莫罗，女，生于1928年1月23日，法国女演员，从小喜欢文学和戏剧。后加入法国两家著名的剧团，出演大量话剧。曾出演过《通往绞刑架的电梯》（又名《死刑台与电梯》）、《情人》等多部电影。2017年7月31日，让娜·莫罗在法国巴黎家中离世，终年89岁。编辑摘要</t>
  </si>
  <si>
    <t>让娜·莫罗</t>
  </si>
  <si>
    <t>Jeanne Moreau</t>
  </si>
  <si>
    <t>1928年1月23日</t>
  </si>
  <si>
    <t>通往绞刑架的电梯</t>
  </si>
  <si>
    <t>瑞恩·高斯林（Ryan Gosling），1980年11月12日出生于加拿大安大略省，演员、歌手、导演。2001年，主演电影《信徒》。2003年，主演电影《利蓝的美国》。2004年，主演电影《恋恋笔记本》。2006年，他凭借在《半个尼尔森》中的表演获得了奥斯卡影帝的提名。2011年他参演的三部影片《总统杀局》、《疯狂愚蠢的爱》和《亡命驾驶》都取得了不错的票房成绩。2013年，主演了电影《匪帮传奇》、《松林外》与《唯神能恕》。2014年，执导电影《迷河》，由西尔莎·罗南、克里斯蒂娜·亨德里克斯主演。2016年，主演了电影《爱乐之城》。2017年，获得第74届美国电影电视金球奖音乐/喜剧类电影最佳男主角。  编辑摘要</t>
  </si>
  <si>
    <t>瑞恩·高斯林</t>
  </si>
  <si>
    <t>Ryan Gosling</t>
  </si>
  <si>
    <t>加拿大安大略省</t>
  </si>
  <si>
    <t>爱乐之城》、《恋恋笔记本》、《半个尼尔森》、《蓝色情人节》、《亡命驾驶</t>
  </si>
  <si>
    <t>2005年第14届MTV电影奖最佳吻戏 2005年第7届青少年选择奖最佳剧情电影男演员 2005年第7届青少年选择奖最佳突破电影男星</t>
  </si>
  <si>
    <t>文贞熙，1976年1月12日出生于韩国。韩国演员。1998年，通过话剧作品《义兄弟》出道；2000年，在爱情电影《求偶一支公》中客串出演，首次登上大银幕；2004年，因参演爱情喜剧《随风起舞》而获得关注；2006年，主演了爱情喜剧《独身天下》；2008年，主演了SBS早间电视剧《媳妇儿和少奶奶》，这是文贞熙出道10年来首次成为女主演；2010年，主演了动作片《麻烦终结者》；2011年，主演了韩国首部3D古装片《弦之歌》；2012年，因主演韩国首部“生物系”灾难电影《铁线虫入侵》而获得第33届韩国青龙电影奖最佳女配角奖；2013年，主演了惊悚电影《捉迷藏》，因此获得第50届韩国电影大钟奖、第34届韩国电影青龙奖和第50届韩国百想艺术大赏电影类奖项-最佳女演员三项提名；2014年，主演了剧情片《CART》，凭此获得第51届韩国百想艺术大赏电影类奖项最佳女配角提名。编辑摘要</t>
  </si>
  <si>
    <t>文贞熙</t>
  </si>
  <si>
    <t>Jeong-hie Mu</t>
  </si>
  <si>
    <t>1976年1月12日</t>
  </si>
  <si>
    <t>铁线虫入侵》、《捉迷藏》、《CART</t>
  </si>
  <si>
    <t>Tobiseu Medi</t>
  </si>
  <si>
    <t>Charlene（夏琳）出生于50年代的好莱坞，在病弱中度过了童年时代。16岁辍学，17岁结婚却因吸毒被送进了戒毒所而后离婚。编辑摘要</t>
  </si>
  <si>
    <t>夏琳</t>
  </si>
  <si>
    <t>Charlene</t>
  </si>
  <si>
    <t>李宗秀，男，韩国明星，演员。专长戏剧表演。代表作有《好人》、《跳动的人生》、《坏女孩》，迷你剧集《天涯海角》。编辑摘要</t>
  </si>
  <si>
    <t>李宗秀</t>
  </si>
  <si>
    <t>金允慧，1991年5月24日出生于首尔，毕业于首尔良才高中。韩国女演员、模特。2002年以模特身份正式出道。2007年参演家庭剧《最强妈妈》。2008年参演爱情喜剧《你是谁》。2011年主演校园偶像剧《你为我着迷》。2012年主演恐怖电影《占卜师们》。2013年1月参演爱情喜剧《邻家花美男》；11月主演黑色文艺电影《少女》，凭借该片获得第34届韩国黄金摄影奖最佳女新人奖。2015年参演电影《因为爱》。编辑摘要</t>
  </si>
  <si>
    <t>金允慧</t>
  </si>
  <si>
    <t>WooRi</t>
  </si>
  <si>
    <t>1991年5月24日</t>
  </si>
  <si>
    <t>少女、最强妈妈、强力班</t>
  </si>
  <si>
    <t>韩国黄金摄影奖最佳女新人奖</t>
  </si>
  <si>
    <t>tarfox-ent</t>
  </si>
  <si>
    <t>河锡辰，1982年2月10日出生于韩国首尔，韩国男演员，毕业于汉阳大学。2005年，参与拍摄大韩航空公司的广告《悲伤恋歌》，从而进入演艺圈；同年，出演个人首部电视剧《悲伤恋歌》。2006年，出演MBC水木剧《流氓医生》 。2007年，在KBS月火剧《HELLO，小姐》剧中饰演男二号黄灿民 。2008年，获得“SBS演技大赏”New Star赏（新人奖）。2012年，出演MBC情景日日剧《Stand by》 。2013年，主演KBS月火剧《鲨鱼》。2014年，出演MBC电视台周末剧《传说的魔女》。同年，主演金土迷你连续剧《D-DAY》。2016年，出演SBS全新周末剧《野兽的美女》和tvN月火剧《独酌男女》。编辑摘要</t>
  </si>
  <si>
    <t>河锡辰</t>
  </si>
  <si>
    <t>1982年2月10日</t>
  </si>
  <si>
    <t>悲伤恋歌》、《鲨鱼》、《女演员的管家》等</t>
  </si>
  <si>
    <t>2008年 SBS《幸福</t>
  </si>
  <si>
    <t>蔡静安，出生于1977年9月9日，韩国歌手、演员。编辑摘要</t>
  </si>
  <si>
    <t>蔡静安</t>
  </si>
  <si>
    <t>1977年9月9日</t>
  </si>
  <si>
    <t>金希珍，1970年12月4日出生，韩国女演员。1991年作为韩国SBS电视台第1期公开征选演员出道。2008年出演SBS电视剧《糟糠之妻俱乐部》，并获得2008年SBS演技大赏连续剧部门最佳女配角奖、韩国电视剧庆典人气女演员奖。2015年出演MBC电视剧《kill me heal me》、《心情好又暖》。2016年5月13日，出演韩国JTBC有线台播出的金土剧《魔女宝鉴》。2017年，出演法庭剧《return》。编辑摘要</t>
  </si>
  <si>
    <t>金希珍</t>
  </si>
  <si>
    <t>1970年12月4日</t>
  </si>
  <si>
    <t>One N One Star</t>
  </si>
  <si>
    <t>宋昰昀，1986年12月2日出生于韩国首尔，韩国女演员、模特。2003年作为时尚杂志《Ceci》封面模特出道 ，同年拍摄电视剧《尚道上学去》。2005年参与拍摄独幕剧《泰陵选手村》，在剧中饰演有个性的体操少女而开始受到关注。2006年出演电影《多细胞少女》正式登上大银幕。2012年出演SBS电视剧《幽灵》，饰演记者崔胜妍。2015年主演中韩合作网络剧《玩偶骑士Dream Knight》，饰演女主角周仁馨。编辑摘要</t>
  </si>
  <si>
    <t>宋昰昀</t>
  </si>
  <si>
    <t>Song Ha Yoo</t>
  </si>
  <si>
    <t>1986年12月2日</t>
  </si>
  <si>
    <t>宝贝和我、幽灵、我是公务员、玩偶骑士Dream Knight</t>
  </si>
  <si>
    <t>谢帅，男，1986年2月18日出生于黑龙江省齐齐哈尔市，中国内地影视男演员、导演，毕业于中央戏剧学院导演系04级。2005年，出演个人首部电视剧《绿野艳阳红》，从而正式进入演艺圈。2008年，在古装话剧《鹿鼎记》中饰演男主角韦小宝。2010年，担任话剧《寻人启事》的执行导演。2011年，主演都市情感剧《假如我是真的》。2012，在话剧《英俊与美丽》中饰演男主角张英俊。2013年，担任话剧《人模狗样》的复排导演。2014，担任开心麻花自制网络剧《我该怎么办》的导演。2015年，在都市喜剧《淑女涩男》中饰演男主角马浮云，从而获得更多关注。2016年，主演都市爱情喜剧《人间至味是清欢》。编辑摘要</t>
  </si>
  <si>
    <t>谢帅</t>
  </si>
  <si>
    <t>Gavi</t>
  </si>
  <si>
    <t>1986年2月18日</t>
  </si>
  <si>
    <t>淑女涩男、好运来临、人间至味是清欢、假如我是真的</t>
  </si>
  <si>
    <t>冰凝（原名李雪梅），中国大陆新生代影视女演员，平面模特。 出生于新疆维吾尔自治区伊犁州，原上海东方少儿艺术团演员。 毕业于北京电影学院和陕西科技大学，外形甜美清新。编辑摘要</t>
  </si>
  <si>
    <t>冰凝</t>
  </si>
  <si>
    <t>新疆伊犁州</t>
  </si>
  <si>
    <t>冰山上的来客》、《完美的爱</t>
  </si>
  <si>
    <t>彼得·奥洛夫斯基于1933年出生于纽约市下东区，父母是俄罗斯移民。1954年12月与艾伦·金斯伯格相识于旧金山，两人成为了公开的同性伴侣，并且这种关系持续终身编辑摘要</t>
  </si>
  <si>
    <t>彼得·奥洛夫斯基</t>
  </si>
  <si>
    <t>Peter Anton Orlovsky</t>
  </si>
  <si>
    <t>Dear Allen, Ship will land Jan 23, 58（1971）</t>
  </si>
  <si>
    <t>李基弘（Ki Hong Lee），1986年出生于韩国，演员，美籍韩裔人。有名的作品为饰演《移动迷宫》的Minho和《九命少女》的Paul。出生于韩国首尔，直到六岁前都住在韩国。六岁时搬到新西兰奥克兰都会区，八岁左右与家人搬到洛杉矶居住 。2004-2008在柏克莱加州大学就读心理学系。编辑摘要</t>
  </si>
  <si>
    <t>李基弘</t>
  </si>
  <si>
    <t>Ki Hong Lee</t>
  </si>
  <si>
    <t>美籍韩裔</t>
  </si>
  <si>
    <t>韩国，首尔</t>
  </si>
  <si>
    <t>移动迷宫，九命美少女等</t>
  </si>
  <si>
    <t>戴阳天，1984年12月27日出生于浙江省绍兴市，中国内地男演员。2007年参加东方卫视娱乐节目”加油！好男儿“比赛获得杭州赛区第六名、全国总决赛二十强；同年因个人原因退赛”加油！好男儿“比赛并与新加坡新传媒集团签约。2008年参演首部电视剧《缘之烩》；同年在新加坡电视剧《小娘惹》中饰演山本洋介。2009年获得新视红星大奖最受欢迎新人奖。2010年获得红星大奖十大最受欢迎男艺人。2011年出演黑色幽默喜剧电影《行X踏错》。2013年改名“戴向宇”；同年主演运动励志偶像剧《花样跳水少年》。2014年主演电影《夜半梳头》。2015年主演青春偶像网络剧《白衣校花与大长腿2》。同年3月，出演科幻冒险电影《蒸发太平洋》。同年，主演年代偶像剧《戴流苏耳环的少女》 。2016年，出演民国玄幻爱情剧《半妖倾城》 、《半妖倾城Ⅱ》。2016年5月19日，戴向宇与陈紫函在北京朝阳区民政局登记结婚。编辑摘要</t>
  </si>
  <si>
    <t>戴阳天</t>
  </si>
  <si>
    <t>1984年12月27日</t>
  </si>
  <si>
    <t>当我们同在一起、破天网、白衣校花与大长腿2</t>
  </si>
  <si>
    <t>陈泂江，男，演员，富时代感的外型、亲切的邻家男孩气质，深爱年轻粉丝的喜爱。编辑摘要</t>
  </si>
  <si>
    <t>陈泂江</t>
  </si>
  <si>
    <t>Desmond T</t>
  </si>
  <si>
    <t>李锦梅是1993年《才华横溢出新秀》（新加坡最具权威的演艺新人选拔赛）冠军及最上镜新秀双料得主。编辑摘要</t>
  </si>
  <si>
    <t>李锦梅</t>
  </si>
  <si>
    <t>出路</t>
  </si>
  <si>
    <t>苗金凤，香港著名影视演员，素以演楚楚可怜的姑娘为主，其保养得宜的芳容亦为观众所赞赏。成名作为1960年代与张瑛合演的电影《一水隔天涯》，1970年代进入电视圈，成绩不俗，最让观众印象深刻的是芸娘，80年代移居马来西亚，但亦有间中参与电视及电影演出，现已淡出影视圈。编辑摘要</t>
  </si>
  <si>
    <t>苗金凤</t>
  </si>
  <si>
    <t>侯祥，1985年10月24日生于北京，在北京市朝阳艺术职业学校毕业，然后投身于演艺事业中。曾主持教育台《创想之夜》。  编辑摘要</t>
  </si>
  <si>
    <t>侯祥</t>
  </si>
  <si>
    <t>中国北京</t>
  </si>
  <si>
    <t>1985年10月24日</t>
  </si>
  <si>
    <t>地球上有个王家庄》、《刀剑笑》、《非常小院》、《十送红军</t>
  </si>
  <si>
    <t>hiro，无论是快歌还是慢歌，hiro都能很自然地将自己的特点融入进去，铸就了SPEED一种特有的风格和魅力～。hiro的首张精集，收录所有SOLO单曲和两首新歌。本专辑的制作群横跨爵士、CLUB界，与前作同样是以铃木明男为主导，中冢武、小松一也、梦幻塑料机器、Fried Pride、COLDFEET、福富幸宏、JAZZIDA GRANDE、GIRA MUNDO，制作阵容一字排开，共同打造全新《Coco d'Or 蔻蔻豆儿》。宽子在大山小学读书时依旧每星期三背着小背囊，从宜野湾市坐一小时左在的bus到actor's school上课，学校的功课如上艰苦的艺能训练，令她的童年失去了一般小朋友应有的乐趣。编辑摘要</t>
  </si>
  <si>
    <t>岛袋宽子</t>
  </si>
  <si>
    <t>hiro</t>
  </si>
  <si>
    <t>冲绳县宜野湾市</t>
  </si>
  <si>
    <t>1984年4月7日</t>
  </si>
  <si>
    <t>泷泽，歌手、演员。2002年前在韩国发展，2002年在韩国以青春偶像组合MIX成员活动，并发行两张专辑。2003年回国发展演艺事业，2012年11月28日发布EP《爱对了的人》。在韩国发展期间，曾多次参与各种媒体宣传活动和品牌展示活动，因为形象阳光，青春朝气，忧郁迷幻，帅气十足，被韩方媒体誉为“中国的泷泽秀明”，并获得最佳偶像新人潜力奖。其间拍摄广告： 韩国麦当劳广告、面包圈广告、MP3广告、牛仔裤广告、手机广告、数码照相机广告、饼干食品广告、运动饮料广告和牛奶广告等等.。多次担任杂志平面模特：《TOUCH》、《服饰》、《男人装》、《北京青年周刊》、《魅力先生》、《时尚先生》、《时尚·娇点》、《时尚》、《昕薇》、《新锐》、《北京电视周刊》、《影视圈》、《青春一族》、《虹》、《目标·广告》、《MISS现代服装》、《乐》、《费加罗》、《时尚·健康》、《0086》、《李东田作品集》等等。编辑摘要</t>
  </si>
  <si>
    <t>泷泽</t>
  </si>
  <si>
    <t>威尔·保尔特（Will Poulter），男，1993年1月28日出生于英国伦敦汉默史密斯，演员。主要作品有《第二滴血》，《纳尼亚传奇3：黎明踏浪号》《冒牌家庭》《移动迷宫》。曾获青年艺人大奖合拍片最佳年轻男主角的提名，英国影视艺术学院奖的EE新星奖。编辑摘要</t>
  </si>
  <si>
    <t>威尔·保尔特</t>
  </si>
  <si>
    <t>英国汉默史密斯</t>
  </si>
  <si>
    <t>1993年1月28日</t>
  </si>
  <si>
    <t>工藤舞于7月18日出生于北海道，工藤舞从北海道被发掘，她在当地的FM电台「AIR-G」的排行榜上连续5周蝉联TOP10，而她在扎幌CD店「玉光堂PALS21」限量发行500张自己制作的CD，在4天内销售一空。Ruppina是以北海道出身的VOCAL·工藤舞(クドウ·マイ)作为中心的团队。编辑摘要</t>
  </si>
  <si>
    <t>工藤舞</t>
  </si>
  <si>
    <t>出生于意大利都灵，是演员、导演、编剧。9岁时随父母迁居法国，后进入戏剧学校就读。1986年，泰特琪第一次登上大银幕。编辑摘要</t>
  </si>
  <si>
    <t>瓦莱丽亚·布诺妮-泰特琪</t>
  </si>
  <si>
    <t>Valeria Bruni Tedeschi</t>
  </si>
  <si>
    <t>武鑫，艺名武启深，男，相声、快板演员，1982年9月9日生于河北省张家口。另一武鑫，现任延庆县发展和改革委员会副主任。分管科室：产业投资科、全程办、发展建设投融资管理中心、有机农产品发展中心、长城咨询中心。编辑摘要</t>
  </si>
  <si>
    <t>武鑫</t>
  </si>
  <si>
    <t>河北省张家口</t>
  </si>
  <si>
    <t>安妮·班克罗夫特（英语：Anne Bancroft，1931年9月17日－2005年6月6日），生于美国纽约州，美国著名女演员， 其作品《毕业生》蜚声世界影坛，奥斯卡最佳女主角奖得主之一。1931年9月17日生于纽约布朗克斯，原名安娜·玛丽亚·路易斯·伊塔里亚诺，父母为意大利移民。编辑摘要</t>
  </si>
  <si>
    <t>安妮·班克劳夫特</t>
  </si>
  <si>
    <t>桂才恒，清末民初甬昆小丑名角，在甬昆同辈艺人中，以桂才恒最负盛名，曾先后随老凤台赴汉口、上海献艺。编辑摘要</t>
  </si>
  <si>
    <t>桂才恒</t>
  </si>
  <si>
    <t>义侠记·诱叔别兄》；《东窗事犯·扫秦》；《孽海记·下山》；</t>
  </si>
  <si>
    <t>NORMAN JEWISON 在这三十年的电影工业中一直是位充满活力的导演及制片家。他个人曾被提名过７次奥斯卡金像奖（３座最佳导演奖，４座最佳影片）。编辑摘要</t>
  </si>
  <si>
    <t>诺曼·杰威森</t>
  </si>
  <si>
    <t>NormanJewiso</t>
  </si>
  <si>
    <t>加拿大Jewiso</t>
  </si>
  <si>
    <t>1926年7月21日</t>
  </si>
  <si>
    <t>MANA（佐藤学），1967年3月19日出生于广岛，Malice Mizer中的灵魂人物。编辑摘要</t>
  </si>
  <si>
    <t>佐藤学</t>
  </si>
  <si>
    <t>MANA</t>
  </si>
  <si>
    <t>广岛</t>
  </si>
  <si>
    <t>1969年3月19日</t>
  </si>
  <si>
    <t>王素琴是出生于1928年生的浙江绍兴人，越剧演员。编辑摘要</t>
  </si>
  <si>
    <t>王素琴</t>
  </si>
  <si>
    <t>浙江绍兴</t>
  </si>
  <si>
    <t>林光宁，从事演艺与商业事业，作为演员，曾经拍摄过电影猛鬼山坟 （1989）。编辑摘要</t>
  </si>
  <si>
    <t>林光宁</t>
  </si>
  <si>
    <t>morri</t>
  </si>
  <si>
    <t>6月7日</t>
  </si>
  <si>
    <t>猛鬼山坟（1989）</t>
  </si>
  <si>
    <t>布丽姬·穆娜（英文名BridgetMoynahan，1970年9月21日——），女，美国纽约人。演员，她是好莱坞目前除了杰米·李·柯蒂斯和薛歌妮·韦弗之外为数不多可以胜任高智商的强硬角色而外形又不失优雅妩媚的女演员之一。代表作品有《欲望都市》、《谍海计中计》、《战争之王》等。布丽姬·穆娜先是登上时尚T台并逐渐小有名气，出现在Glamour、Vogue等众多著名杂志之上，之后又进入了纽约Caymichael Patten Studio学习表演。布丽姬·穆娜的科学家父亲后来成了麻省阿默斯特大学(UMass)的一名管理人员，母亲的职业是教师并且还在2005年和布丽姬一起出演过一则Boston area的电视广告。编辑摘要</t>
  </si>
  <si>
    <t>布丽姬·穆娜</t>
  </si>
  <si>
    <t>Bridget Moynah</t>
  </si>
  <si>
    <t>欲望都市》，《谍海计中计》、《战争之王》，《我，机器人》，《玩命记忆》等</t>
  </si>
  <si>
    <t>杰兹·斯科利莫夫斯基（Jerzy Skolimowski），生于1938年5月5日，波兰电影导演，编剧，剧作家和演员。在他二十岁出头已经是一个作家，出版有诗歌，短篇小说和戏剧方面的书籍。在其漫长电影生涯中创作了不少自传性的作品。主要作品有《11分钟》、《必要的杀戮》、《与安娜的四个夜晚》、《30个门钥匙》、《春潮》等。2016年9月，杰兹·斯科利莫夫斯基 获得第73届威尼斯国际电影节终身成就奖。编辑摘要</t>
  </si>
  <si>
    <t>杰兹·斯科利莫夫斯基</t>
  </si>
  <si>
    <t>波兰罗兹</t>
  </si>
  <si>
    <t>1938年5月5日</t>
  </si>
  <si>
    <t>第17届柏林国际电影节主竞赛单元-金熊奖</t>
  </si>
  <si>
    <t>水中刀》是罗曼·波兰斯基执导的第一部作品，一问世就给导演带来了世界性的声誉。电影里的角色只有三个：一对度假的中年夫妇，一个无所事事、四处游荡的青年。中年夫妇财富上属于中产阶级，精神上或多或少有一点市侩、自以为是，并伴随着对已逝年轻岁月的一些怀念，他们的婚姻正处于敏感的烦恼期；漫游青年则贫穷、自由、懵懂无知、自足，对陌生的生活有着些许的好奇和向往。编辑摘要</t>
  </si>
  <si>
    <t>水中刀</t>
  </si>
  <si>
    <t>慕容晓晓，1981年10月27日出生于安徽安庆市宜秀区罗岭镇黄梅村人，黄梅戏演员 ，中国内地女歌手。2009年10月7日签约北京华顺艺恒文化传媒有限公司，同年发行首支单曲《爱情买卖》而成名 。2011年受邀参加广东卫视元旦跨年演唱会、安徽卫视元旦跨年喜乐会、辽宁卫视春节晚会、并受邀参加央视第一届网络春晚。2012年发行第三张个人专辑《徽常美Ⅰ》 与第四张个人专辑《为什么不早说》。 2014年5月，首次尝试拉丁风格的音乐作品《玛丽亚》 。9月慕容晓晓涉足电子商务，为创业平台天龙国际代言。  编辑摘要</t>
  </si>
  <si>
    <t>慕容晓晓</t>
  </si>
  <si>
    <t>安徽安庆</t>
  </si>
  <si>
    <t>爱情买、卖黄梅戏、放狠爱、姑娘爱情郎</t>
  </si>
  <si>
    <t>北京华顺艺恒文化传媒有限公司</t>
  </si>
  <si>
    <t>梁雪湄（Koei Leung Suet-Mei，1977年4月30日-）是香港影视演员，曾与李思蓓、任港秀、姚乐怡组成电波少女（“爱心少女”前身，现已解散）。梁雪湄样貌清纯，身材骄人，但星运平平。目前隶属陈百祥旗下东美广告娱乐制作公司，同时是美容院东主。梁雪湄开设的料理店位于湾仔区，总投资额高达七百万元，全店装修采用西式设计，故店内装潢跟一般日本料理店不同。编辑摘要</t>
  </si>
  <si>
    <t>梁雪湄</t>
  </si>
  <si>
    <t>电影《碟仙》；电视剧《笑傲江湖》等</t>
  </si>
  <si>
    <t>唐美云,台湾歌仔戏名伶，精擅生角与三花，曾担纲河洛歌仔戏团当家小生，1998年创立唐美云歌仔戏团，致力于新编歌仔戏剧目，大胆尝试不同的表演形式。其演艺事业扩展至电视连续剧、电影等领域，曾获台湾金钟奖最佳连续剧女主角奖。编辑摘要</t>
  </si>
  <si>
    <t>唐美云</t>
  </si>
  <si>
    <t>看歌仔人生戏</t>
  </si>
  <si>
    <t>千里姻缘路》，是陈摩西、雷洪制作，刘为义导演的一部电影。编辑摘要</t>
  </si>
  <si>
    <t>千里姻缘路</t>
  </si>
  <si>
    <t>孙荣吉，本名孙荣辉，台湾演员、武术指导。也是杨丽花歌仔戏团的武术指导，参与不少歌仔戏剧目的演出。并参演了电视连续剧演员，著名的作品有《南北腿王》、《霹雳情》、《亡命忍者》等。编辑摘要</t>
  </si>
  <si>
    <t>孙荣吉</t>
  </si>
  <si>
    <t>南北腿王》、《霹雳情》、《亡命忍者</t>
  </si>
  <si>
    <t>徐子乔（Fiona），1990年5月4日出生，台湾诚章传媒于2012年签订此艺人。编辑摘要</t>
  </si>
  <si>
    <t>徐子乔</t>
  </si>
  <si>
    <t>1990年5月4日</t>
  </si>
  <si>
    <t>张沁妍是台湾新生代美女演员，毕业于国立台湾艺术大学戏剧系，2008年凭借台湾电影《海角七号》一炮而红。编辑摘要</t>
  </si>
  <si>
    <t>张沁妍</t>
  </si>
  <si>
    <t>吴绮莉（1973年9月23日—），出生于香港，香港女艺人，1990年亚视举办的“亚洲小姐”选美冠军，随后吴绮莉在《胜者为王》中饰演聂希桐一角。1991年主演邱礼涛导演的电视剧《中环英雄》。1992年初涉影坛，出演电影《两屋一妻》、《飞女正传》。1998年，吴绮莉正式加入TVB，相继出演了《神探李奇》、《非常保镖》、《法网伊人》等多部当时在香港反响不俗的电影。1999年10月，吴绮莉自曝说怀上了成龙的骨肉，成为娱乐界震惊全球的爆炸性新闻，更有报纸将此事列为十大娱乐新闻之首。2010年12月16日在上海举办个人画展，2011年吴绮莉主持节目《女人有话儿》，吴绮莉出道后风波不断，特别是未婚生育与成龙的私生女吴卓林一事曾成为轰动娱乐界的新闻之一，2012年复出出演无线《雷霆扫毒》。  编辑摘要</t>
  </si>
  <si>
    <t>吴绮莉</t>
  </si>
  <si>
    <t>1973年9月23日</t>
  </si>
  <si>
    <t>雷霆扫毒</t>
  </si>
  <si>
    <t>第6届亚洲小姐冠军</t>
  </si>
  <si>
    <t>乐蓓，女，演员。1988年参加了香港亚洲电视举办的亚洲小姐选美活动，获得了亚洲小姐冠军，曾是亚视艺员，后退出娱乐圈。她曾在《银狐》中出演江湘云。1989年参演电视剧《 安乐茶饭》，饰演古娉婷。1989年还参演电影《 奇迹》、《 缘份游戏》。1992年参演《镭射剧场之摩登72家房客》。后来亚姐乐蓓退出娱乐圈后，嫁给了“金源米业”董事长林伟，过着富裕的生活。编辑摘要</t>
  </si>
  <si>
    <t>乐蓓</t>
  </si>
  <si>
    <t>Lok Pooi</t>
  </si>
  <si>
    <t>广州市话剧演员，香港电影演员，自银幕处女作《怨女望夫归》(1939年)至《夜桃源》(1939年，饰演舞女琅琅)，从20世纪30年代至50年代参演约廿多出电影。编辑摘要</t>
  </si>
  <si>
    <t>王莺</t>
  </si>
  <si>
    <t>詹妮特·戈德斯坦恩(Jenette Goldstein)是一名美国影视演员，在她出演的电影以恐怖片居多，饰演的角色多以女强人的形象出现。1960年2月4日出生于美国洛杉矶。在她的演员生涯中出演的电影不多，观众最早在荧幕上见到她是在《异形2》中饰演的士兵PFC Vasquez，随后又在《血尸夜》中饰演Diamondback，《致命武器2》中饰演Meagan Shapiro。编辑摘要</t>
  </si>
  <si>
    <t>詹妮特·戈德斯坦恩</t>
  </si>
  <si>
    <t>Jenette Goldstei</t>
  </si>
  <si>
    <t>周源源，1972年12月出生于山东德州，毕业于安徽省黄梅戏专科学校，国家一级演员。现就职安徽省黄梅戏剧院。编辑摘要</t>
  </si>
  <si>
    <t>周源源</t>
  </si>
  <si>
    <t>山东德州</t>
  </si>
  <si>
    <t>1972年12月</t>
  </si>
  <si>
    <t>天仙配》《家》《秋》《逆火</t>
  </si>
  <si>
    <t>第24届中国戏剧梅花奖“梅花”表演奖</t>
  </si>
  <si>
    <t>马兰，女，1962年4月23日出生于安徽省安庆市太湖县，著名黄梅戏表演艺术家，国家一级演员，是迄今为止国内既囊括了舞台剧表演全国最高奖项、又囊括了电视剧表演全国最高奖项的唯一人。2007年，荣获美国纽约市文化局、林肯表演艺术中心和美华协会颁发的“亚洲最杰出艺术家终身成就奖”。 马兰在86版央视《西游记》中，扮演唐僧的母亲、丞相的女儿殷温娇。编辑摘要</t>
  </si>
  <si>
    <t>马兰</t>
  </si>
  <si>
    <t>Ma L</t>
  </si>
  <si>
    <t>安徽太湖</t>
  </si>
  <si>
    <t>女驸马》、《龙女</t>
  </si>
  <si>
    <t>“金鹰奖”的最佳女主角奖 全国电视“十佳”演员以及海外“金猴奖” “亚洲最杰出艺术家终身成就奖”等最高的奖励</t>
  </si>
  <si>
    <t>张媛媛，内地青年影视演员。河北人，2010年毕业于北京现代音乐学院 。编辑摘要</t>
  </si>
  <si>
    <t>张媛媛</t>
  </si>
  <si>
    <t>4月28日</t>
  </si>
  <si>
    <t>花开百草畔》、《她的一生</t>
  </si>
  <si>
    <t>妮可·基德曼，澳大利亚演员、制片人。1967年6月20日生于夏威夷，祖籍澳洲，1983年，妮可·基德曼出演《丛林圣诞节》，进入演艺圈。1991年，她出演西部片《强者为王》并获美国明日之星奖。1995年，她凭借在《不惜一切》中的演出获得金球奖音乐喜剧类最佳女演员奖。2002年，她凭借在《时时刻刻》中的演出获得奥斯卡奖、金球奖以及柏林电影节在内的多个最佳女主角奖。在2013年第十届华鼎奖评选中，妮可·基德曼获得全球最佳电影女演员奖。2014年9月，妮可·基德曼的父亲安东尼·基德曼在新加坡的一间酒店不幸意外跌倒后身亡。2017年9月18日，妮可·基德曼获得第69届艾美奖最佳女主角。2018年，凭借《大小谎言》获得第75届金球奖限定剧/电视电影最佳女演员奖、第24届美国演员工会奖限定剧类最佳女演员。2018年4月，获《时代周刊》2018年全球最具影响力人物荣誉。2018年12月21日北美上映的电影《海王》中饰演海王母亲。  编辑摘要</t>
  </si>
  <si>
    <t>妮可·基德曼</t>
  </si>
  <si>
    <t>Nicole Kidm</t>
  </si>
  <si>
    <t>美国、澳大利亚</t>
  </si>
  <si>
    <t>美国夏威夷</t>
  </si>
  <si>
    <t>1967年6月20日</t>
  </si>
  <si>
    <t>小岛惊魂、时时刻刻、红磨坊、兔子洞</t>
  </si>
  <si>
    <t>第75届奥斯卡奖最佳女主角</t>
  </si>
  <si>
    <t>伊恩·阿米蒂奇是一名演员，主要作品有《玻璃城堡》、《夜晚的灵魂》等。2017年主演《小小谢尔顿》，扮演9岁的谢尔顿。编辑摘要</t>
  </si>
  <si>
    <t>伊恩·阿米蒂奇</t>
  </si>
  <si>
    <t>Iain Armitage</t>
  </si>
  <si>
    <t>小小谢尔顿</t>
  </si>
  <si>
    <t>彼得·伯格，1964年3月11日出天于美国纽约。他曾经在圣地亚哥做过码头工人。最初是以一名“龙套”的身份“闯”入好莱坞的。常出演一些动作片，而且经常是一些挨打的角色，在出演《警察帝国》以后，一些制片开始找他出演一些配角，他才开始慢慢的进入好莱坞主流范围，尤其是2004年的《借刀杀人》和《胜利之光》的成功出演，又为他增加了资本。  编辑摘要</t>
  </si>
  <si>
    <t>彼得·伯格</t>
  </si>
  <si>
    <t>Peter Winkler Berg</t>
  </si>
  <si>
    <t>1964年3月11日</t>
  </si>
  <si>
    <t>偷腥家族，最后的诱惑</t>
  </si>
  <si>
    <t>凯文·狄龙，Kevin Dillon，男，1965年8月19日出生，演员。他因所参演的《明星伙伴》(Entourage)获得了2007年第59届美国黄金时段艾美奖喜剧类电视剧最佳男配角提名。编辑摘要</t>
  </si>
  <si>
    <t>凯文·狄龙</t>
  </si>
  <si>
    <t>郭霄珍是安庆黄梅戏剧院演员，在央视87版电视连续剧《红楼梦》中出演史湘云，其出色的演出得到众多红迷的喜爱。后曾两度报考中央戏剧学院未果，被迫返回黄梅戏舞台。现与丈夫、女儿居于安徽省安庆市。她开始是宝钗的候选人之一，最后演了湘云。她的父母都是残疾人，从小挑着全家生活的担子，演了一出《杜鹃女》，拍了挂历，被导演看中，进了《红楼梦》剧组。拍完戏后她想继续在演艺圈发展，又不愿意做“北漂”，想考艺术院校，两次应考，都因为文化课而落选。本来也可以选择自费旁听的，但她的家还要她支撑，只好回到安庆老家，把在剧组3年里写的日记全烧了，结婚生子。当年，是因为一本挂历，郭霄珍入了导演的“法眼”。编辑摘要</t>
  </si>
  <si>
    <t>郭霄珍</t>
  </si>
  <si>
    <t>87版电视连续剧《红楼梦》出演史湘云</t>
  </si>
  <si>
    <t>吴美莲，女，芜湖市南陵县人，1979年9月12日生。著名黄梅戏演员。新世纪五朵金花之一，2007年，吴美莲荣获安徽电视台、中央电视台《寻找七仙女》大赛总冠军。同年，参加安徽省文联和安庆市人民政府举办的全国黄梅戏青年演员大赛获“黄梅之星”称号。2008年当选第十届全国妇女代表，同年当选安庆市政协委员。2015年被授予第五批省级非物质文化遗产传承人。经典唱段有小辞店选段《来来来》、《西楼会》、《一失足能成千古恨》等。编辑摘要</t>
  </si>
  <si>
    <t>吴美莲</t>
  </si>
  <si>
    <t>芜湖市南陵县</t>
  </si>
  <si>
    <t>1979年9月12日</t>
  </si>
  <si>
    <t>来来来》、《西楼会》、《一失足能成千古恨</t>
  </si>
  <si>
    <t>国家一级演员</t>
  </si>
  <si>
    <t>李俊苇演员，电视剧作品：《杨贵妃秘史》饰演 探仿使大人（导演：尤小刚拍摄时间2009年） 。编辑摘要</t>
  </si>
  <si>
    <t>李俊苇</t>
  </si>
  <si>
    <t>1989年10月16日</t>
  </si>
  <si>
    <t>赵滨，演员，擅长表演和舞台剧。现居住北京。赵滨掌握人物的脉络，用一个个鲜活却迥异的角色告诉了人们，艺术是怎样具有着天赋的灵性。编辑摘要</t>
  </si>
  <si>
    <t>赵滨</t>
  </si>
  <si>
    <t>5月30日</t>
  </si>
  <si>
    <t>深夜的士》等</t>
  </si>
  <si>
    <t>森田传媒集团贾一平工作室</t>
  </si>
  <si>
    <t>马骏超，人名，1985年2月10日，黑龙江大庆人。艺人。编辑摘要</t>
  </si>
  <si>
    <t>马骏超</t>
  </si>
  <si>
    <t>谭皓，演艺明星，北京电影学院毕业。主演惊悚悬疑电影 &lt;&lt;睡城&gt;&gt; 电视剧 &lt;&lt;代号利剑&gt;&gt; &lt;&lt;律政佳人1&gt;&gt; 等。编辑摘要</t>
  </si>
  <si>
    <t>谭皓</t>
  </si>
  <si>
    <t>张子晨，1982年1月2日生于天津，内地青年演员，毕业于北京电影学院表演系2001级。2004年，因出演电视剧《动什么，别动感情》中廖宇一角被观众熟悉，同年参演了电视剧《谍战之特殊较量》。2005年担任《孽火》主演，饰曾继祖。2006年出演《律政佳人之佳人当道》中男二号江雨森 ，在《西安事变》中饰演车本鸣。2007年担任电视剧《爱是一颗幸福的子弹》男二江林，该剧于2010年播出。2010年，参演电影《校园摇篮曲》，同年在电视剧《三十里铺》中挑战泡面头一角。2012年出演电影《危险关系》，并参与古装剧《王者清风》的拍摄。编辑摘要</t>
  </si>
  <si>
    <t>张子晨</t>
  </si>
  <si>
    <t>孟潞，1992年3月3日出生于秀丽云南西双版纳，成长于山东威海。1998年研修于中国戏剧影视研究院演员强化班。代表作：《反伪先锋》饰演反1号王三美《离婚官司》之《欲望陷阱》演反一号加拿大一角！编辑摘要</t>
  </si>
  <si>
    <t>孟璐</t>
  </si>
  <si>
    <t>3月3日</t>
  </si>
  <si>
    <t>陈坤，1976年2月4日生于重庆，中国内地男演员、歌手。1995年考入东方歌舞团担任独唱歌手，1996年以专业第一名成绩考入北京电影学院表演系本科班。 1999年主演电影《国歌》步入影坛；2000年，主演电视剧《像雾像雨又像风》。2003年，主演中央电视台年度收视冠军电视剧《金粉世家》。2007年主演电影《云水谣》，凭借陈秋水一角荣获中国电影华表奖优秀男演员奖；2010年凭借电影《画皮》获得第30届大众电影百花奖最佳男演员奖；2011年出演徐克执导电影《龙门飞甲》中的雨化田；2012年主演电影《画皮Ⅱ》。 2004年发行第一张个人专辑《渗透》，至2013年，发行三张个人专辑，举行两次个人演唱会。2012年担任联合国儿童基金会中国大使，捐助大爱清尘、关爱老兵、大病医保等民间慈善项目。2011年发起心灵公益项目“行走的力量”，于2013年11月获得奥地利大使馆颁发的“雪绒花“勋章。2011年出版个人随笔集《突然就走到了西藏》，突破30馀万册，入选第七届作家富豪榜。2016年10月，参演电视剧《凰权·弈天下》。11月20日，凭《火锅英雄》的出色演技获澳洲华语电影节最佳男主角。  编辑摘要</t>
  </si>
  <si>
    <t>陈坤</t>
  </si>
  <si>
    <t>Chen Kun 、 Aloys Che</t>
  </si>
  <si>
    <t>1976年2月4日</t>
  </si>
  <si>
    <t>龙门飞甲、钱学森、云水谣、巴尔扎克和小裁缝、画皮、金粉世家</t>
  </si>
  <si>
    <t>第30届大众电影百花奖最佳男主角、第12届中国电影华表奖优秀男演员 上海影评人协会奖最佳男演员 北京大学生电影节最受欢迎男演员</t>
  </si>
  <si>
    <t>东申童画（北京）文化传播有限公司</t>
  </si>
  <si>
    <t>林霖，影视演员，魔法公社创始人，成都高校魔术联盟发起人，世界魔术师协会IBM终身会员，中国艺术家协会终身会员，国家二级奥数教练员，国家电子商务师培训讲师，区块链研究员及著名讲师，区块链权威分析专家，被称为叮当魔术师和有中国小刘谦美誉。编辑摘要</t>
  </si>
  <si>
    <t>林霖</t>
  </si>
  <si>
    <t>1986年6月</t>
  </si>
  <si>
    <t>胡蝶丽，女，演员。作为演员，曾经拍摄过的电影:江上琵琶 (1941)，前路光荣 (1941) 。编辑摘要</t>
  </si>
  <si>
    <t>胡蝶丽</t>
  </si>
  <si>
    <t>胡蝶影，演出过许多的电影作品，代表作有《檀岛佳人》《南国姊妹花》等作品。编辑摘要</t>
  </si>
  <si>
    <t>胡蝶影</t>
  </si>
  <si>
    <t>广东省中山县</t>
  </si>
  <si>
    <t>1911年</t>
  </si>
  <si>
    <t>刘保罗（1907年—1941年），男，1907出生于湖南长沙。毕业于长沙师范学校。职业为中国话剧演员、戏剧活动家。在《西线无战事》中饰演保罗一角，由于演得逼真，富于激情，受到观众赞赏，从此易名刘保罗。代表作有《一个打十个》、《刘永贵放哨》、《苦难中出生的孩子》等剧目。已于1941年逝世。编辑摘要</t>
  </si>
  <si>
    <t>刘保罗</t>
  </si>
  <si>
    <t>湖南长沙</t>
  </si>
  <si>
    <t>1907年</t>
  </si>
  <si>
    <t>西线无战事</t>
  </si>
  <si>
    <t>段钧豪，1979年2月15日出生于台湾，中国台湾男演员。 1996年出演了个人的第一部电视剧《夏日午后》，从而正式进入演艺圈。1997年出演了个人的第一部电影《雨狗》。2001年主演电影《千禧曼波》。2002年凭借电影《三方通话》入围 第39届台湾电影金马奖最佳男配角奖提名。2005年出演了都市情感剧《失恋高跟鞋》。2009年在电影《爱上每一天》中担纲男主角。2012年出演了战争传奇剧《铁血女骑兵》。2013年凭借《光棍终结者》获得中国时尚新锐大典“国际新人奖” 。编辑摘要</t>
  </si>
  <si>
    <t>段钧豪</t>
  </si>
  <si>
    <t>泪洒尘缘》；《内线》；《千禧曼波》；《运转手之恋》；《三方通话</t>
  </si>
  <si>
    <t>陈天纵(1903—1978)，东莞望牛墩人。1923年在广州开始从事粤剧创作。1937年，进入电影界，先后在一百一十多部影片中扮演角色，塑造了各种人物形象。编辑摘要</t>
  </si>
  <si>
    <t>陈天纵</t>
  </si>
  <si>
    <t>南海潮》、《跟踪追击》、《七十二家房客</t>
  </si>
  <si>
    <t>著名演员，电影制作人，参与过数部电影制作。编辑摘要</t>
  </si>
  <si>
    <t>冯凤</t>
  </si>
  <si>
    <t>“翼势力”是由小草、元太、秋凡、丫美，四个平均年龄二十岁，目前都还是学生的大男孩组成，团员们皆由台湾各个优秀的舞蹈社团选秀脱颖而出，有来自街舞圈内颇负盛名、被称为“长得最帅的街舞团体”的贝格斯Beggars”，“翼势力”可说是集台湾街舞社团之大成于一身的男孩团体。首波在电台与网络大曝光的就是挑战签下他们的情歌才子永邦的词曲创作的情歌经典“你是我最深爱的人”，这首歌曲至今在KTV点播率依然高居前10大，也是歌唱比赛最热门的自选曲，4人以纯粹人声演出的ACAPPELLA方式呈现，作为第一张专辑对老师的致敬，意义非凡；往后的每一张专辑，他们也会挑选一首其它的偶像例如陶喆、周杰伦、王力宏等经典作品以ACAPPELLA方式演唱向偶像致敬。编辑摘要</t>
  </si>
  <si>
    <t>翼势力</t>
  </si>
  <si>
    <t>free style等</t>
  </si>
  <si>
    <t>樊驿宁，中国内地青年男演员，毕业于上海戏剧学院。曾在话剧《万尼亚舅舅》、《罗密欧与朱丽叶》等优秀作品中有过出彩的表现。2016年，参演电视剧《舞樱》并正式进入演艺圈。主演优酷自制剧《到开封府混个差事》，饰演“展昭”。2016年10月，参演女性励志话题大剧《问题餐厅》，该剧于2017年3月23日登陆腾讯视频播出。编辑摘要</t>
  </si>
  <si>
    <t>樊驿宁</t>
  </si>
  <si>
    <t>1994年12月2日</t>
  </si>
  <si>
    <t>问题餐厅</t>
  </si>
  <si>
    <t>菁菁文化</t>
  </si>
  <si>
    <t>德克斯特·弗莱彻，Dexter Fletcher，1966年 1月31日出生于英国伦敦，影视演员。作品有：《comedy Press Gang》、《农家小屋The Cottage》、《星尘Stardust》、《崔斯坦和依索德Tristan+Isolde》等。编辑摘要</t>
  </si>
  <si>
    <t>德克斯特·弗莱彻</t>
  </si>
  <si>
    <t>Dexter Fletcher</t>
  </si>
  <si>
    <t>英格兰</t>
  </si>
  <si>
    <t>1966年1月31日</t>
  </si>
  <si>
    <t>农家小屋The Cottage》、《星尘Stardust</t>
  </si>
  <si>
    <t>Kido原名郑人豪，男，1982年出生于中国台湾，台湾演艺组合kone的成员。曾参与出演《绿光森林》。喜好： 跳舞、剪贴、时尚、听音乐、 打球、养小动物、计算机信息，细心，好沟通。编辑摘要</t>
  </si>
  <si>
    <t>郑人豪</t>
  </si>
  <si>
    <t>Kido</t>
  </si>
  <si>
    <t>斯凯勒·吉桑多（Skyler Gisondo），男，1996年07月22日出生于美国佛罗里达州棕榈滩县的美国演员。编辑摘要</t>
  </si>
  <si>
    <t>斯凯勒·吉桑多</t>
  </si>
  <si>
    <t>Skyler Gisondo</t>
  </si>
  <si>
    <t>1996年7月22日</t>
  </si>
  <si>
    <t>猫与月亮</t>
  </si>
  <si>
    <t>杰昆·菲尼克斯（Joaquin Phoenix），1974年10月28日出生于美国，演员，制片，编剧，音乐人，歌手。在杰昆·菲尼克斯的代表作《角斗士》中，他以超越年龄的才华，成熟而绰约的演技，获得了观众的肯定和奥斯卡的青睐。获得提名第73届奥斯卡最佳男配角奖项。杰昆·菲尼克斯因主演2006年的《与歌同行》和2012年的《大师》两度提名奥斯卡最佳男主角，并凭借《与歌同行》和《大师》夺得第63届金球奖最佳男主角奖和第69届威尼斯电影节最佳男演员奖 。2014杰昆·菲尼克斯将担任伍迪·艾伦新片的男主角 ，同年12月12日，杰昆·菲尼克斯的主演的《性本恶》上映。2017年5月凭借《你从未在此》获得第70届戛纳电影节最佳男演员奖。编辑摘要</t>
  </si>
  <si>
    <t>杰昆·菲尼克斯</t>
  </si>
  <si>
    <t>Joaquin Phoenix</t>
  </si>
  <si>
    <t>1974年10月28日</t>
  </si>
  <si>
    <t>角斗士、与歌同行、大师、她、性本恶</t>
  </si>
  <si>
    <t>曾勇，青年歌唱演员。北京歌剧舞剧院男高音歌唱演员。湖南交响乐团、深圳交响乐团特聘演员。2017年创作歌曲《中国好人在身旁》。代表作《南边有片大草原》、《感谢你》、《洞庭鱼米乡》等。编辑摘要</t>
  </si>
  <si>
    <t>曾勇</t>
  </si>
  <si>
    <t>6月10日</t>
  </si>
  <si>
    <t>南边有片大草原》、《感谢你》、《洞庭鱼米乡》等</t>
  </si>
  <si>
    <t>岳丽娜，1974年4月17日出生，中国内地女演员，毕业于中央戏剧学院。1993年，出演个人首部电视剧《浴血狼山》。1997年，参演年代剧《三坊七巷》 。2005年，参演古装推理悬疑剧《大宋提刑官》。2007年，出演反腐剧《高纬度战栗》。2010年，参演抗战剧《将·军》 。2013年，凭借主演的传奇剧《打狗棍》获得第五届国剧盛典“极具突破精神女演员”奖 。2014年，获得第十三届华鼎奖“全国观众最喜爱的影视明星” 。2016年，出演惊悚悬疑电影《灵魂摆渡之风华绝代》。2018年，主演年代剧《娘道》 。编辑摘要</t>
  </si>
  <si>
    <t>岳丽娜</t>
  </si>
  <si>
    <t>1974年4月17日</t>
  </si>
  <si>
    <t>美丽人生》；《秘密图纸》；《铁梨花</t>
  </si>
  <si>
    <t>夏台凤（Tai Feng Hsia），1949年8月3日出生于台湾台北，美籍华裔。中国台湾影视女演员、歌手。1966年，夏台凤参加台湾电视举办的歌唱比赛获得冠军。1970年，她获亚洲影展最有前途新人奖。1972年，她获得台湾金马奖最佳女配角，在港台地区获得不少人气。其后隐退并定居美国纽约。2005年，夏台凤重返演艺界，出演了《真爱之百万新娘》中的豪门贵妇“何莉”，被内地观众熟知。其后更出演了《情锁》《真爱诺言》《回家的诱惑》《百万新娘之爱无悔》等电视剧获得一致好评。2013年，她在电视剧《爱情悠悠药草香》中担任主要角色，亦是她首度参演民国类戏剧作品。编辑摘要</t>
  </si>
  <si>
    <t>夏台凤</t>
  </si>
  <si>
    <t>真爱之百万新娘》《真爱诺言》《杜拉拉升职记</t>
  </si>
  <si>
    <t>郑仕明，影视演员，毕业于上海戏剧学院表演系。代表作品有电视剧《楚汉争雄》、《新三国演义》、《大明王朝》、《霓虹灯下的新哨兵》、电影《霍元甲》、《图斑》以及数字电影《红色别动队》系列等。编辑摘要</t>
  </si>
  <si>
    <t>郑仕明</t>
  </si>
  <si>
    <t>楚汉争雄》、《新三国演义</t>
  </si>
  <si>
    <t>郭静纯，台湾艺人。模特儿出身的郭静纯一直来给外界的印象都是身材姣好、个性直爽的美人。曾因她的全裸广告海报出现在台湾“环球”电视“挑战李敖”节目中，因而被台湾所谓“新闻局”处罚。2006年4月30日郭静纯嫁给制作人王信贵。2002年12月22日，台北县板桥发生一起建商遭枪击案，没想到原本单纯的社会事件却和郭静纯扯上关系，因为高姓建商的朋友爆料指出，已婚的高姓建商和郭静纯有婚外情，日前才刚刚分手。感情路上历经了风风雨雨，2006年郭静纯嫁给了交往4年的制作人王信贵，隔年两人就生下一女，只是郭静纯产后第3天就被当时落网的股市名嘴张世杰扯出过往的是是非非，搞得她心情大坏，泪洒医院，当时其夫王信贵第一时间出面反击，指对方血口喷人。编辑摘要</t>
  </si>
  <si>
    <t>郭静纯</t>
  </si>
  <si>
    <t>黑金》;《夺爱</t>
  </si>
  <si>
    <t>王贵娥，中国内地影视演员，主要作品：1987年《红楼梦》饰尤氏、副导演，1991年《三国演义》副导演，1999年《康熙微服私访记2》饰吕珠母，1999年《夜奔》饰徐少东母，2002年 《婀娜公主》中饰蔡勇母亲，2008年《红楼梦》饰尤老娘。王贵娥每天要整理成麻袋的自荐信，大多是不靠谱的，有小常宝式的夹皮沟姑娘要演薛宝钗，有一脸青春痘的“宝玉”，有不录取就要自杀的中小学生。王贵娥称自己是“第一道筛子”，导演王扶林给的标准是“一定要像古代人，不能人高马大，不能超过 23岁，有古典美”。编辑摘要</t>
  </si>
  <si>
    <t>王贵娥</t>
  </si>
  <si>
    <t>中国大陆演员，自1984年出道以来主演了多部电视剧，深受观众喜爱。编辑摘要</t>
  </si>
  <si>
    <t>丁志成</t>
  </si>
  <si>
    <t>无雪的冬天</t>
  </si>
  <si>
    <t>水川麻美（みずかわ あさみ），1983年7月24日出生于日本大坂府，演员。1997年，参与拍摄电影《金田一少年事件簿之上海鱼人传说》。2001年，参与拍摄电视剧《恶女17》、《再见，小津先生》；同年参与拍摄电影《GO!大暴走》。2002年，参与拍摄电影《鬼水怪谈》。2003年，参与拍摄电视剧《大奥》。2006年，参与拍摄电视剧《医龙》；同年与上野树里主演电视剧《交响情人梦》。2007年，参与拍摄的电影《西游记》、《医龙2》 。2010年，主演电影《爱妻家》、《交响情人梦最终乐章：后篇》 ；同年主演电视剧《新熟女时代》 。2011年，主演电视剧《江～公主们的战国》、《所谓养狗~Sky与我家的180天~》 ；同年，与竹野内丰、树木希林、柄本明主演电影《大木家的美妙旅行：新婚地狱篇》 。2014年，与松本润、石原里美主演电视剧《失恋巧克力职人》与电影《近距离恋爱》 ；同年主演电影《福福庄的小福》。编辑摘要</t>
  </si>
  <si>
    <t>水川麻美</t>
  </si>
  <si>
    <t>凯莎·卡斯特·休伊斯，奥斯卡最年轻提名演员。于1990年3月24日出生于澳大利亚西部的一个偏僻小镇，2002年，11岁的凯莎通过校园试镜，奇迹般成了电影《鲸骑士》(Whale Rider，2002)的女主角，该片先后在多伦多影展、圣丹斯电影节、鹿特丹影展和旧金山影展上面捧回观众票选大奖。编辑摘要</t>
  </si>
  <si>
    <t>凯莎·卡斯特·休伊斯</t>
  </si>
  <si>
    <t>Keisha Castle-Hughe</t>
  </si>
  <si>
    <t>澳大利亚西部</t>
  </si>
  <si>
    <t>鲸骑士</t>
  </si>
  <si>
    <t>王红全，演员，现居于北京东城区，毕业于菏泽音乐艺术学院北京分院、中央戏剧学院代表作：德国电影Adventure Justin verlander。编辑摘要</t>
  </si>
  <si>
    <t>王红权星</t>
  </si>
  <si>
    <t>河北唐山</t>
  </si>
  <si>
    <t>1993年12月1日</t>
  </si>
  <si>
    <t>Adventure Justin verlander</t>
  </si>
  <si>
    <t>田文明，男 ，安徽阜阳人，毕业于河北传媒学院，曾就职于石家庄人民广播电视台、阜南人民广播电视台，现任北京演艺学院区域主任，中国演出经纪人，高考咨询师等。编辑摘要</t>
  </si>
  <si>
    <t>田文明</t>
  </si>
  <si>
    <t>安徽阜阳</t>
  </si>
  <si>
    <t>符龙飞，内地歌手，毕业于广州艺术学院影视表演系，擅长词曲创作、唱歌、BBOX、表演。早期以广告模特活跃，拍摄过近百部广告作品，是网络时代最知名的“脸zzang花美男”。因出色的美貌被经纪公司选中，2010年曾作为“JBOY3”组合成员出道，2012年历经组合成员的变更，符龙飞和原“JBOY3”成员罗弋重组为“双孖JL”组合，并发行首张同名EP《JL》；2013年4月“双孖JL”解散，同年符龙飞与经纪公司解约，后加入乐华娱乐，成为韩庚、周笔畅同门师弟；2013年11月与韩国pledis公司旗下的男子组合NU'EST，组成跨国限定组合NU'EST-M；2013年12月，与赵晔组成临时组合B-KIDZ，代表乐华娱乐出战中国音超，荣获“金钟奖”优秀奖。  编辑摘要</t>
  </si>
  <si>
    <t>符龙飞</t>
  </si>
  <si>
    <t>广东湛江</t>
  </si>
  <si>
    <t>原创专辑《Survivor幸存者》《JL</t>
  </si>
  <si>
    <t>太阳娱乐文化</t>
  </si>
  <si>
    <t>陈若轩，1994年10月16日出生，中国内地男演员，就读于中央戏剧学院2012级表演系。2013年7月主演感恩微电影《这些年一路上有你》而进入演艺圈。2015年因主演犯罪悬疑网络季播剧《心理罪》中的男主角方木一角受到关注；之后，主演《青丘狐传说》单元之一《胡四相公》、根据国产同名漫画改编的电影《黑白无双》和民国偶像剧《卿本佳人》。2016年，参演奇幻电视剧《九州·天空城》。2017年，与徐娇搭档主演都市言情剧《光年》。2018年1月31日，主演的青春偶像剧《初遇在光年之外》在优酷播出。编辑摘要</t>
  </si>
  <si>
    <t>陈若轩</t>
  </si>
  <si>
    <t>山东淄博</t>
  </si>
  <si>
    <t>1994年10月16日</t>
  </si>
  <si>
    <t>心理罪、九州天空城、卿本佳人、爱人的谎言</t>
  </si>
  <si>
    <t>于博，汉族，身高178cm，毕业于北京电影学院。在新版《水浒传》中，于博饰演双枪将董平一角，将一个有情有义、英勇善战的双枪将演绎的精准到位，更是赋予了董平这一人物全新的精神内涵。编辑摘要</t>
  </si>
  <si>
    <t>于博</t>
  </si>
  <si>
    <t>男男女女》、《水浒传</t>
  </si>
  <si>
    <t>董昌（？－896），浙江临安南庄人。编辑摘要</t>
  </si>
  <si>
    <t>董昌</t>
  </si>
  <si>
    <t>吴紫彤，原名吴晓丹，1985年5月8日出生于北京，中国内地影视演员，话剧演员，童星。2007年毕业于中央戏剧学院表演系本科班。1995年参加电视系列剧《闪光的年华》的拍摄，并在片中担任主角何蓉；2000年参加“挑战主持人”比赛，获得评审的好评。2013年，晓丹在电视剧《老家门口唱大戏》中扮演美女大学生村官邵颖，出色的表演获得观众的认可。编辑摘要</t>
  </si>
  <si>
    <t>吴晓丹</t>
  </si>
  <si>
    <t>1985年5月8日</t>
  </si>
  <si>
    <t>袁百梓卉，1995年2月27日出生于北京，中国新生代女演员，毕业于北京电影学院表演系2011级本科班。演员、模特。因电影《索命暹罗之按摩师》出道。自幼参与各大广告与电影的拍摄，7岁主演电影《真爱一世情》饰小莉一角，2002年，参与出演儿童电视剧《外国小孩中国爸》等影视剧的拍摄，2013年，主演电影频道首届创投季第N代导演《怒神的王国》饰女主角大英力。2014年，在校大三期间主演了泰国导演塔韦华•溫泰指导的电影《索命暹之罗按摩师》中饰演女主角莫兰一角而被观众所熟知，该片是由林保怡（香港），袁百梓卉，高捷（台湾），赵雅芝之子黄凯杰共同联袂出演。同年出演都市情感剧《我是你的百搭》。2015年主演抗战题材剧《烽火梁山》。编辑摘要</t>
  </si>
  <si>
    <t>袁百梓卉</t>
  </si>
  <si>
    <t>Tiffanie</t>
  </si>
  <si>
    <t>1995年2月27日</t>
  </si>
  <si>
    <t>袁茵出生于黑龙江，毕业于北京电影学院，北京大唐辉煌传媒股份有限公司艺人。中国内地青年女演员，北京大唐辉煌传媒股份有限公司旗下艺人。袁茵毕业于北京电影学院，参演过多部影视、话剧和广告作品的拍摄，她的代表作品有电视剧《玫瑰校园》、《刁蛮公主》、《康熙微服私访记》，话剧《窒息》、《爱在上海滩》等。编辑摘要</t>
  </si>
  <si>
    <t>袁茵</t>
  </si>
  <si>
    <t>刁蛮公主</t>
  </si>
  <si>
    <t>张宝雯，1985年7月2日出生于重庆，中国女演员，功夫女星，精通螳螂拳等多种武术。张宝雯从小在四川省武术队学武，赢得过多项武术冠军。2000年出道至今，已拍摄了多部影视作品，如《武林外史》《灵镜传奇》《全城戒备》《黑色名单》《铁齿铜牙纪晓岚》《活佛济公》等。2012年参演《百万新娘之爱无悔》受到较高关注，演技备受肯定，同时获得观众好评。编辑摘要</t>
  </si>
  <si>
    <t>张宝雯</t>
  </si>
  <si>
    <t>活佛济公2》；《光荣》；《猛龙</t>
  </si>
  <si>
    <t>张咏棋（1980年6月26日—），内地演员。2000年，张咏棋凭借在《康熙微服私访记3》中饰演“楚环”一角而一举成名。其后她还出演过多部热播剧，如《活佛济公3》、《大汉巾帼》、《薛平贵与王宝钏》等。2012年张咏棋主演《百万新娘之爱无悔》，用精湛的演技深深打动了众多观众。编辑摘要</t>
  </si>
  <si>
    <t>张咏棋</t>
  </si>
  <si>
    <t>Zhang Yongqi</t>
  </si>
  <si>
    <t>小李琳，原名李佳璘，1980年8月4日出生于湖北武汉，中国内地女演员，毕业于上海戏剧学院表演系。2002年凭借电视剧《上错花轿嫁对郎》获得中国电视艺术家“双十佳”十佳演员奖。2005年与谢娜、盛超主演青春偶像剧《极速的浪漫青春》。2006年在都市时尚情感大剧《真爱之百万新娘》中演绎反派角色陈玉。后面参演了《情锁》、《真爱诺言》、《漂亮主妇》等电视剧。2010年在陈浩民、高梓淇主演古装神话剧《活佛济公》中饰演许玉莲。2012年时隔六年后在《百万新娘之爱无悔》中再度演绎陈玉一角。2014年4月15日，与演员经超领证结婚，并于5月举办婚礼。2017年3月9日，小李琳剖腹产生下一女，这是她的第二个孩子。  编辑摘要</t>
  </si>
  <si>
    <t>小李琳</t>
  </si>
  <si>
    <t>中国湖北省武汉市</t>
  </si>
  <si>
    <t>1980年8月4日</t>
  </si>
  <si>
    <t>上错花轿嫁对郎、百万新娘系列、真爱诺言等</t>
  </si>
  <si>
    <t>周玲芳 女，演员。浙江嵊县人，1924年2月19日出生于杭州，专攻老生。1957年在《宋江杀惜》中饰宋江，获舟山专区首届戏曲会演演员一等奖。1950年加入中国新民主主义青年团。为浙江省、舟山市剧协会员。编辑摘要</t>
  </si>
  <si>
    <t>周玲芳</t>
  </si>
  <si>
    <t>索伦·克拉雅布克森，是丹麦演员，导演，在国际影坛造成极大的回响。他现于丹麦的电影学校教书，同时也制作唱片。编辑摘要</t>
  </si>
  <si>
    <t>索伦·克拉雅布克森</t>
  </si>
  <si>
    <t>丹麦哥本哈根</t>
  </si>
  <si>
    <t>1947年</t>
  </si>
  <si>
    <t>颂恩·宋帕山（Son），1988年11月12日出生于泰国，泰国演员、模特，毕业于朱拉隆功大学工程系 。2008年主演爱情剧《玻钻之争》正式出道 。2009年主演浪漫爱情剧《爱在日落之前》 。2010年主演年代剧《花环夫人》。2011年主演情感剧《船屋》。2012年主演浪漫爱情剧《命定天堂》；6月受邀担任第18届上海电视节闭幕式暨白兰颁奖嘉宾；7月，主演浪漫爱情剧《彩象岛女孩》。2013年主演爱情偶像剧《心的牵引》。编辑摘要</t>
  </si>
  <si>
    <t>颂恩·宋帕山</t>
  </si>
  <si>
    <t>Son Yuke Songpai</t>
  </si>
  <si>
    <t>1988年11月12日</t>
  </si>
  <si>
    <t>玻钻之争、命定天堂</t>
  </si>
  <si>
    <t>Exact公司</t>
  </si>
  <si>
    <t>金长勋，男，出生于1968年，毕业于韩国暻园大学英文系，韩国职业歌手，有“韩国歌神”之称。从1991年出道至2010年的近20年时间金长勋的捐款数超过了80亿韩元，是韩国民众心中的头号慈善艺人，而金长勋2010年之前还是租房子住。2012年被爆自觉遭好友背叛而想不开自杀。编辑摘要</t>
  </si>
  <si>
    <t>金长勋</t>
  </si>
  <si>
    <t>Kim Jang Hoo</t>
  </si>
  <si>
    <t>那个地方</t>
  </si>
  <si>
    <t>吉勇宇又名吉勇佑、吉用佑，韩国著名演员，在《首尔土碗 / 서울 뚝배기》, 《月光家族 / 달빛가족》，《达子的春天 / 달자의 봄》，《恋人们 / 연인들》 等多部作品中都有出演，并受到观众的好评。崔始源、李诗英、李成宰、韩正秀、郑云泽、吉勇宇、金润抒主演的KBS 2TV周一周二剧《波塞冬》制作发布会15日下午于首尔江南区会展中心举行。《波塞冬》是国内最初描述海洋警察队员们真实故事的电视剧，将于本月19日开始播出。在前世，他是平冈公主的父亲。他深爱着温达的母亲自己的妻子，却不知表现方式的男人。编辑摘要</t>
  </si>
  <si>
    <t>吉勇宇</t>
  </si>
  <si>
    <t>朴孝敏（Park Hyomin 박효민），1989年5月30日出生于韩国釜山，毕业于成均馆大学，韩国女歌手、演员，女子演唱团体T-ara成员之一。2009年7月29日以演唱团体T-ara正式出道；同年10月在韩国KBS电视台综艺节目《青春不败》担任固定嘉宾。2011年凭借电视剧《阶伯》获得韩国MBC演技大赏最佳新人赏。2013年4月与含恩静、朴智妍、Danee组成T-ara的分队组合“T-ara N4”；同年主演的日本电影《恋爱教主》于11月6日上映。2014年，朴孝敏发行个人首张专辑《Nice Body》。2015年，随T-ara获得第3届音悦V榜韩国区最具人气艺人奖与年度风向艺人奖。2016年，朴孝敏发行第二张个人专辑《Sketch》；11月，随组合发行迷你专辑《REMEMBER》。2017年6月，随组合发布迷你专辑《What's my name?》。  编辑摘要</t>
  </si>
  <si>
    <t>朴孝敏</t>
  </si>
  <si>
    <t>HyoMi</t>
  </si>
  <si>
    <t>1989年5月30日</t>
  </si>
  <si>
    <t>阶伯、Nice Body、Sketch、Make U</t>
  </si>
  <si>
    <t>2011年MBC演艺大赏最佳新人奖 第19届首尔歌谣大赏新人赏 SBS MTV Beat Of The Beat-最佳性感</t>
  </si>
  <si>
    <t>Core Centens Medi</t>
  </si>
  <si>
    <t>徐郧书</t>
  </si>
  <si>
    <t>杰弗里·拉什（Geoffrey Rush，1951年7月6日－），是一位澳洲演员。1996年因电影《闪亮的风采》荣获奥斯卡最佳男主角奖，也是第一位澳洲人拿到此奖项，近年最知名作品是2010年国王的演讲里的语言治疗师。编辑摘要</t>
  </si>
  <si>
    <t>杰弗里拉什</t>
  </si>
  <si>
    <t>闪亮的风采》，《国王的演讲</t>
  </si>
  <si>
    <t>卢伊吉洛·肖卡，男，是意大利演员。他的处女作是意大利电影《一百步》，成名作是《爱之凝眸》，登峰造极作绝对是《最好的青春》，而超越巅峰之作自然就是《爱情对手戏》。编辑摘要</t>
  </si>
  <si>
    <t>卢伊吉洛·肖卡</t>
  </si>
  <si>
    <t>1967年</t>
  </si>
  <si>
    <t>意大利著名女演员，出生于1967年，2001年凭借电影《luce dei miei occhi》一片获得第58届威尼斯国际电影节最佳女演员奖。2011年获得帕西蒂内奖最佳女主角。2002年，意大利电影新闻记者协会银丝带最佳女主角。主要作品有圣彼得堡的邪魔。编辑摘要</t>
  </si>
  <si>
    <t>桑德拉·切卡莱利</t>
  </si>
  <si>
    <t>：Sandra Ceccarelli</t>
  </si>
  <si>
    <t>意大利,米兰</t>
  </si>
  <si>
    <t>1967年7月3日</t>
  </si>
  <si>
    <t>王姬，中国电影演员。14岁时参军到工程兵文工团从事舞蹈表演。1980年应香港凤凰影业公司邀请，在故事《塞外夺宝》中首次登上银幕，1981年转业后考入北京人民艺术剧院任话剧演员，参加过《家》《红白喜事》等话剧的演出。曾在北京电视台任节目主持人。1994年凭借在电视剧《北京人在纽约》中表演获第12届中国电视金鹰奖最佳女主角奖。  编辑摘要</t>
  </si>
  <si>
    <t>王姬</t>
  </si>
  <si>
    <t>Heidi</t>
  </si>
  <si>
    <t>1962年7月20日</t>
  </si>
  <si>
    <t>北京人在纽约》《塞外夺宝</t>
  </si>
  <si>
    <t>1994年凭借主演的电视剧《北京人在纽约》获中国电视金鹰奖“最佳女主角奖” 第5届金鹰奖观众喜爱的女演员 第1届电视剧风云盛典最佳女演员</t>
  </si>
  <si>
    <t>星泽国际影视文化有限公司</t>
  </si>
  <si>
    <t>李泽震，男，20岁，毕业广州影视艺术学院表演系 。参与的演出《霓虹灯下的哨兵》、《人生真情之天地情缘》、《大长垣》、《红禁地》等。编辑摘要</t>
  </si>
  <si>
    <t>李泽震</t>
  </si>
  <si>
    <t>钟艺（出生于1990年9月3日），2004年拍摄电视剧《守望幸福》，在其中饰演笑笑。因《守望幸福》获得了全国“五个一工程奖”，钟艺开始了自己的影视之路。2009年考入中央戏剧学院本科表演系。编辑摘要</t>
  </si>
  <si>
    <t>钟艺　</t>
  </si>
  <si>
    <t>Zoe</t>
  </si>
  <si>
    <t>大连</t>
  </si>
  <si>
    <t>1990年9月3日</t>
  </si>
  <si>
    <t>守望幸福》、《背后有人》、《错爱一生</t>
  </si>
  <si>
    <t>刘静怡，毕业于北方工业大学，中国内地女演员。曾为昕薇全国女子高尔夫球宝贝，《时尚先生》等活动进行拍摄。编辑摘要</t>
  </si>
  <si>
    <t>刘静怡</t>
  </si>
  <si>
    <t>半夜不要照镜子</t>
  </si>
  <si>
    <t>王成阳，内地童星，出生于1995年3月9日。2007年在《棋王和他的儿子》中饰演棋王的儿子小川，在央视播出。2008年6月，结束中考的王成阳参加儿童电影《乌龟也上网》的拍摄，与“小康熙”史磊再次上演对手戏，他在电影中饰演主角“王府井”一角。王成阳的父母都是科研人员，他们一直以来都希望儿子长大后能成为科学家，但没想到儿子却阴差阳错地走上了演艺道路：一次偶然的机会，王成阳的一个同学的父亲——演员刘乃艺（在《鹿鼎记》中扮演玄真道长）见到了王成阳，觉得他身上的顽皮气质十分符合张纪中对于少年韦小宝的设想，于是就推荐他去参加《鹿鼎记》的全国海选。编辑摘要</t>
  </si>
  <si>
    <t>王成阳</t>
  </si>
  <si>
    <t>李志勋（이지훈）,韩国演员，歌手。17岁出道时，便以一首为何天,拿下韩国各大电视台的音乐奖与新人奖，并参演多部电影电视剧。包括被大家熟知的与李多海共同演绎的《Hello，小姐》。2003年与好友和安七炫、申慧星于组成的S组合，当时在韩国乐坛轰动一时。李志勋韩国演员，曾作多个电台节目主持和DJ，于2003年与好友Kang Ta及神话成员彗星组成Group S。编辑摘要</t>
  </si>
  <si>
    <t>李志勋</t>
  </si>
  <si>
    <t>Lee Jee Hoo</t>
  </si>
  <si>
    <t>1979年3月27日</t>
  </si>
  <si>
    <t>为何天、人偶、心啊对不起 哈喽小姐、美妙人生、玻璃假面等</t>
  </si>
  <si>
    <t>1997 kmtv歌谣大赏人气歌手奖 1997 KBS歌谣大赏人气歌手奖 2013 第19届音乐剧大赏 最佳男配角</t>
  </si>
  <si>
    <t>Starfox-Entertainment</t>
  </si>
  <si>
    <t>洪秀贤（Hong Soo Hyun）1981年2月15日出生于韩国仁川。韩国女演员。1996年获得强生模特大赛金奖后出道，1999年开始参演电视剧。2003年接演《尚道我们上学去》女二号，获KBS演技大赏女子配角奖。2004年在《我的宝贝子女》中担任第一女主角。2005年参演韩剧《威尼斯恋人》引起关注。2008年开始接拍电影，主演金基德弟子执导独立片《电影就是电影》 。2009年参演《仁寺洞丑闻》饰演硬派女刑警。2010年出演釜山国际电影节闭幕电影《山茶花》。编辑摘要</t>
  </si>
  <si>
    <t>洪洙贤</t>
  </si>
  <si>
    <t>Hong Soo Hyu</t>
  </si>
  <si>
    <t>1981年2月15日</t>
  </si>
  <si>
    <t>我的宝贝子女</t>
  </si>
  <si>
    <t>张英兰，西日大学电影系毕业。韩国演员、外景主持人，从MBC转到SBS，主持风格活泼，人称人类维他命。参与节目为《HAPPY SUNDAY》和《情书》等。编辑摘要</t>
  </si>
  <si>
    <t>张英兰</t>
  </si>
  <si>
    <t>李清儿又名李清娥（이청아 /Lee Chung-ah），1984年10月29日出生，汉阳大学戏剧电影学系毕业，韩国女演员。2002年参演电影《卖火柴的女孩再生》出道。2004年主演电影《狼的诱惑》饰演郑汉京，获得第42届大钟电影节最佳新人女演员奖。2005年主演电视剧《去海边吧》，饰演尹筱萝。2007年4月出演电影《我的野蛮女老师2》，10月主演电视剧《别巡检2》。2011年主演tvN浪漫喜剧《花美男拉面馆》，饰演杨恩菲。2013年出演惊悚电影《The Five》,4月参演SBS周末剧《Wonderful Mama》，饰演吴多静。5月客串TVN电视剧《恋爱操作团:Cyrano》。2014年6月主演电影《某天初恋闯进来》，7月确定主演战争片《延坪海战》，8月客串tvN月火迷你剧《高校处世王》，12月主演KBS2特别独幕剧《穿着旧运动鞋的新娘》。2015年2月与C-Jes Entertainment签订了专属合约，7月参演惊悚电影《解冻》，11月主演电视剧《Riders：抓住明天》。2016年出演OCN迷你剧《吸血鬼侦探》。编辑摘要</t>
  </si>
  <si>
    <t>李清儿</t>
  </si>
  <si>
    <t>Lee Chung-ah</t>
  </si>
  <si>
    <t>京畿道安山市</t>
  </si>
  <si>
    <t>1984年10月29日</t>
  </si>
  <si>
    <t>狼的诱惑、去海边吧、我的野蛮女老师2、花美男拉面馆</t>
  </si>
  <si>
    <t>2005年第42届大钟电影节—新女演员奖 2005年第28届黄金摄影奖－女新人奖</t>
  </si>
  <si>
    <t>C-Jes Entertainment</t>
  </si>
  <si>
    <t>孟秀，话剧演员，影视演员，就职于北京人民艺术剧院。因出演电视剧《渴望》中的大刘燕而家喻户晓，影视作品还有《高朋满座》、《北京人》《社区民警故事》、《九九归一》等，现为北京人艺演员，长期活跃在话剧舞台上，曾参与演出过《天下第一楼》、《阮玲玉》、《白鹿原》、《蔡文姬》等。编辑摘要</t>
  </si>
  <si>
    <t>孟秀</t>
  </si>
  <si>
    <t>1955年4月21日</t>
  </si>
  <si>
    <t>渴望、九九归一、善恶重围等</t>
  </si>
  <si>
    <t>丫蛋，本名吕品，1987年11月29日出生于黑龙江省七台河市，中国内地女演员。2009年，在央视春节联欢晚会上表演小品《不差钱》而出道。2010年，参加北京卫视春晚，表演小品《我要上春晚》。2013年，参加江苏卫视明星跳水竞技节目《星跳水立方》。2014年，参加天津卫视戏曲真人秀节目《国色天香》，与霍尊、张远共同进入决赛。2015年，参加东方卫视喜剧真人秀节目《欢乐喜剧人第一季》。2016年，参加东方卫视真人秀节目《欢乐喜剧人第二季》，表演小品《不差钱2》。编辑摘要</t>
  </si>
  <si>
    <t>吕品</t>
  </si>
  <si>
    <t>黑龙江省七台河市</t>
  </si>
  <si>
    <t>1987年11月29日</t>
  </si>
  <si>
    <t>不差钱》《我要上春晚</t>
  </si>
  <si>
    <t>李殿馨，李翰祥之女。1982年在《三十年细说从头》中初登银幕，凭《火龙》与姐姐李殿朗双获第六届香港电影金像奖最佳女配角提名。生平资料不详，网页不载。编辑摘要</t>
  </si>
  <si>
    <t>李殿馨</t>
  </si>
  <si>
    <t>火龙</t>
  </si>
  <si>
    <t>朱迪·戴维斯出生在澳大利亚，移民美国，成为歌手。编辑摘要</t>
  </si>
  <si>
    <t>朱迪·戴维斯</t>
  </si>
  <si>
    <t>澳大利亚珀斯</t>
  </si>
  <si>
    <t>印度之旅</t>
  </si>
  <si>
    <t>朴珠雅，韩国老牌女星，2011年5月16日凌晨因脑部缺氧病逝。编辑摘要</t>
  </si>
  <si>
    <t>朴珠雅</t>
  </si>
  <si>
    <t>相信男人》、《市政厅》、《真爱On air》、《人生多美丽</t>
  </si>
  <si>
    <t>李莞（Lee Wan），本名“金亨洙”，韩国男演员，1984年1月3日出生于韩国蔚山市。2003年，与演员姐姐金泰熙演出同一部电视剧《天国的阶梯》，进入演艺界；2005年，与和神话的JUNJIN合作《去海边吧》，该剧被湖南卫视引进播出；2006年，参演日本电影《自杀人生》，这部被电影作为东京电影节的参展作品。2010年，在韩国国防宣传院服兵役；2012年，结束两年的军队生活；2013年，出演《因为尚未分手》，重返电视荧幕；2015年，参演电影《延坪海战》。编辑摘要</t>
  </si>
  <si>
    <t>李莞</t>
  </si>
  <si>
    <t>Lee W</t>
  </si>
  <si>
    <t>韩国蔚山</t>
  </si>
  <si>
    <t>1984年1月3日</t>
  </si>
  <si>
    <t>天国的树》《小妇人》《白雪公主</t>
  </si>
  <si>
    <t>2004年KBS演技大奖、新人歌手奖 2004第3届安德烈金最佳明星奖 2009年第4届安德烈金最佳明星奖</t>
  </si>
  <si>
    <t>花村怜美，日本女演员。编辑摘要</t>
  </si>
  <si>
    <t>花村怜美</t>
  </si>
  <si>
    <t>1984年7月3日</t>
  </si>
  <si>
    <t>东京地震8.0》、《秒速五厘米</t>
  </si>
  <si>
    <t>王建隆（Teddy），男，曾在Channel V担任主持人，2002年通过电视剧《薰衣草》成为演员，出名代表作品有《薰衣草》、《爱就宅一起》，现为台湾艺人黄立成等人投资的知名夜店"Primo"店内公关。  编辑摘要</t>
  </si>
  <si>
    <t>王建隆</t>
  </si>
  <si>
    <t>Teddy</t>
  </si>
  <si>
    <t>2002《薰衣草》、2008《爱就宅一起</t>
  </si>
  <si>
    <t>多利安经纪公司</t>
  </si>
  <si>
    <t>崔西（任伟饰）是《一起又看流星雨》中新来的校务主管，外号：翠喜儿。他口齿不清，但管理的学校升学率超过90%，因此对学生的要求十分严格，特别刻板。编辑摘要</t>
  </si>
  <si>
    <t>崔西</t>
  </si>
  <si>
    <t>王丽媛，女，汉族，空政话剧团演员，出演过《晚清风云》、《童年往事》、《无名英雄》、《关于爱的故事》等家喻户晓的电视剧。编辑摘要</t>
  </si>
  <si>
    <t>王丽媛</t>
  </si>
  <si>
    <t>Wang Liyu</t>
  </si>
  <si>
    <t>晚清风云</t>
  </si>
  <si>
    <t>演员，参演过多部电影。编辑摘要</t>
  </si>
  <si>
    <t>冯福生</t>
  </si>
  <si>
    <t>1942年7月</t>
  </si>
  <si>
    <t>方小熙，女，出生于1992年4月18日，毕业于四川音乐学院音乐表演本科，英国莱斯特大学传媒硕士offer，演员，歌手，模特。2006年参加全国推新人大赛全国通俗十佳，2012年获得星声报到MUSIC STAR上海区冠军，同年参加了香港TVB国际中华小姐和亚洲小姐深圳赛区，先后取得内地20强和最标称佳丽称号。2013年出演台湾金牌制作人柴智屏电视剧《美妙的奇遇情缘》开始演艺事业。2014年和香港TVB视帝谢天华、姜潮共同出演香港院线电影《后座有诡》。2016年参演电影《爱情不等式》。编辑摘要</t>
  </si>
  <si>
    <t>方小熙</t>
  </si>
  <si>
    <t>Isbell</t>
  </si>
  <si>
    <t>安徽省合肥市</t>
  </si>
  <si>
    <t>1992年4月18日</t>
  </si>
  <si>
    <t>爱情不等式</t>
  </si>
  <si>
    <t>尚大庆：生于1970年，济南军区前卫文工团，国家一级演员。北京解放军艺术学院95级戏剧表演班毕业。电影、电视剧、小品等都有涉足。09年曾上春晚演出。 主要作品有《一代廉吏于成龙》、《能人冯天贵》、《血雨母子情》等。编辑摘要</t>
  </si>
  <si>
    <t>尚大庆</t>
  </si>
  <si>
    <t>福贵》《柳树屯》《吴承恩与西游记》《能人冯天贵</t>
  </si>
  <si>
    <t>邵峰，1968年8月16日出生于山东省济南市，国家一级演员。毕业于解放军艺术学院。2000年，邵峰开始投身于影视圈。2005年，与潘长江合作在《别拿豆包不当干粮》，饰演赵发一角。2007年，首次登上中央电视台春节联欢晚会的舞台，与郭冬临一起表演的小品《回家》。2009年，参演情景喜剧《超人马大姐》。2010年，在反映汶川抗震救灾题材的电影《日照好人》中饰演男一号刘少峰。2011年，他的小品《保险》在全国小品大赛中获得金狮奖，获得第五届CCTV戏剧小品大赛职业组最佳男演员奖。2013年，主演电视剧《幸福生活万年长》。2014年，在央视春晚上与郭冬临、牛莉合作表演小品《人到礼到》。2015年，在央视春晚上，与孙涛、宋阳等表演小品《社区民警于三快》。编辑摘要</t>
  </si>
  <si>
    <t>邵峰</t>
  </si>
  <si>
    <t>回家》 《吉祥三保》《午夜电话亭》《不能让他走</t>
  </si>
  <si>
    <t>盛石头，中国话剧表演金狮奖得主。编剧的电影《日照好人》获得洛杉矶家庭电影节最佳外语片奖。编辑摘要</t>
  </si>
  <si>
    <t>盛石头</t>
  </si>
  <si>
    <t>1968年</t>
  </si>
  <si>
    <t>山楂树之恋、日照好人</t>
  </si>
  <si>
    <t>阚犇犇，1986年2月2日出生于吉林省长春市，中国内地影视男演员、导演，毕业于北京电影学院导演系。2009年，出演个人首部电视剧《老大的幸福》，从而正式进入演艺圈。2012年，出演年代情感剧《山楂树之恋》；同年，执导话剧《绝壁》。2014年，在都市情感剧《坐88路车回家》中饰演张小六。2015年，出演年代剧《少帅》。2016年，出演谍战剧《剃刀边缘》。2017年3月28日，其参演的当代检察反腐剧《人民的名义》在湖南卫视播出；11月10日，与陈浩民搭档主演的古装神话电影《青天降妖录》上映。编辑摘要</t>
  </si>
  <si>
    <t>阚犇犇</t>
  </si>
  <si>
    <t>1986年2月2日</t>
  </si>
  <si>
    <t>长春话剧院</t>
  </si>
  <si>
    <t>释行宇，1978年12月27日出生于山东章丘，中国功夫演员。他是河南嵩山少林寺第32代弟子，12岁皈依少林，拜少林寺武僧队总教头德扬禅师习武参禅，在少林寺学武十一年，并代表少林寺武僧队出访欧美、东南亚等数十国家进行功夫表演及友好访问。2003年，被周星驰选中参与拍摄电影《功夫》，担演其中主要角色十二路谭腿苦力强。2007年与甄子丹、古天乐合作动作片《导火线》。2010年与刘德华、谢霆锋、成龙、范冰冰、吴京合作的《新少林寺》中扮演净空一角。2013年，与韩国演员刘承俊合作主演了3D功夫电影《金刚王》。2014年参演电影《智取威虎山》。2015年，参演了张家辉自导自演的电影《陀地驱魔人》。编辑摘要</t>
  </si>
  <si>
    <t>释行宇</t>
  </si>
  <si>
    <t>山东章丘</t>
  </si>
  <si>
    <t>1978年12月27日</t>
  </si>
  <si>
    <t>新少林寺</t>
  </si>
  <si>
    <t>白雪，1992年3月19日出生于江西九江，中国内地女演员，毕业于北京电影学院。2011年，参演个人首部电影《金陵十三钗》从而正式踏入演艺圈，并凭十三钗之一"香兰"一角获得关注。2016年，参演根据萧鼎小说《诛仙》改编的古装玄幻剧《青云志》。2017年，其主演的现代科幻网络剧《最佳女配：阿尔法之境》播出出；同年，她还主演了青春热血神话剧《封神之天启》。  编辑摘要</t>
  </si>
  <si>
    <t>白雪</t>
  </si>
  <si>
    <t>江西九江</t>
  </si>
  <si>
    <t>青云志</t>
  </si>
  <si>
    <t>申原昊，艺名SHIN，1991年10月23日出生于韩国首尔，韩国歌手、演员、模特，韩国男子演唱组合CROSS GENE成员。2012年6月4日，主演的KBS月火剧《BIG》播出，饰演与30岁男主角徐润财互换灵魂的18岁少年姜景俊；6月8日，发布首张迷你专辑《TIMELESS：BEGINS》，作为CROSS GENE成员正式出道；12月3日，发布首张专辑《TIMELESS：FUTURE》。2013年3月13日，发布单曲专辑《Shooting Star》并在日本出道。2015年4月13日，发布第二张迷你专辑《和我一起玩》。2016年，参演SBS水木剧《蓝色大海的传说》。编辑摘要</t>
  </si>
  <si>
    <t>申原昊</t>
  </si>
  <si>
    <t>Shin Won Ho</t>
  </si>
  <si>
    <t>La-Di Da-Di、BIG、和我一起玩、蓝色大海的传说</t>
  </si>
  <si>
    <t>第7届亚洲模特奖颁奖礼CF模特奖</t>
  </si>
  <si>
    <t>Amuse korea</t>
  </si>
  <si>
    <t>李亭哲，中国青年男演员，毕业于北京电影学院表演系本科。2011年出演古装历史剧《武则天秘史》和家庭情感剧《团圆》，正式进入娱乐圈；同年参演首部电影《蛋炒饭》。2014年1月与孙红雷、陈数等主演的电视剧《一代枭雄》播出，4月份参演电视剧《神医传奇》，2015年与杜淳，姚笛，释小龙等著名演员参演电视剧《爱的速递》。2016年在匪我思存的椎心之作《海上繁花》饰演反派男一林向远。2017年主演电视剧《秋蝉》《锦衣之下》。编辑摘要</t>
  </si>
  <si>
    <t>李亭哲</t>
  </si>
  <si>
    <t>安徽省马鞍山市</t>
  </si>
  <si>
    <t>爱的速递</t>
  </si>
  <si>
    <t>刘学义，演员，1990年7月6日出生于山东青岛，毕业于中央戏剧学院，被中国艺术星光杂志誉为最有潜力的新生代演员，主要作品有《上官婉儿》、《青春偶然事件》、《回家》等，2015年，参演古装玄幻剧《青云志》。2016年，参演电影《冰美人》，同年出演电视剧《龙珠传奇》。2017年，参与演出网综《今夜有剧毒》。同年，在青春神话剧《天乩之白蛇传说》中饰演妖帝斩荒和天帝。4月，在谍战剧《秋蝉》中饰演林小庄。9月，在青春热血神话IP大剧《封神之天启》中饰演商朝太子殷郊。编辑摘要</t>
  </si>
  <si>
    <t>刘学义</t>
  </si>
  <si>
    <t>1990年7月6日</t>
  </si>
  <si>
    <t>蒋雪鸣，1992年8月30日出生，内地新生代男演员，毕业于中央戏剧学院2010级表演系。2013年，主演青春校园电影《青春派》。2014年，在喜剧电影《警察不好当》中担纲男一号甄实。2015年，主演青春校园网络剧《睡在我上铺的兄弟》。2016年参演《如懿传》，饰演进忠。代表作《青春派》、《我的播音系女友》。编辑摘要</t>
  </si>
  <si>
    <t>蒋雪鸣</t>
  </si>
  <si>
    <t>1992年8月30日</t>
  </si>
  <si>
    <t>我的播音系女友</t>
  </si>
  <si>
    <t>曾一萱，1992年4月20日出生于湖北省，毕业于北京电影学院，中国内地女演员。2013年因在文艺电影《天将场》中饰演幺姑而崭露头角；2014年主演革命题材剧《海棠依旧》，饰演周恩来侄女周秉德，随后在古装清宫剧《大玉儿传奇》饰演绿珠；2015年出演抗战剧《最后的战士》，同年主演民国偶像传奇电视剧《百战天狼》；2016年拍摄抗战剧《飞哥战队》及古装宫斗剧《如懿传》。编辑摘要</t>
  </si>
  <si>
    <t>曾一萱</t>
  </si>
  <si>
    <t>Zeng Yi Xu</t>
  </si>
  <si>
    <t>1992年4月20日</t>
  </si>
  <si>
    <t>飞哥战队、天将场、如懿传</t>
  </si>
  <si>
    <t>弗拉基米尔·缅绍夫(Vladimir Menshov)1939年9月17日 出生于前苏联阿塞拜疆共和国的巴库（现阿塞拜疆首都）。编辑摘要</t>
  </si>
  <si>
    <t>弗拉基米尔·缅绍夫</t>
  </si>
  <si>
    <t>巴库</t>
  </si>
  <si>
    <t>如此荒唐</t>
  </si>
  <si>
    <t>许志安（Andy Hui，1967年8月12日－），祖籍广东番禺，香港男歌手、演员。1986年参加第五届新秀歌唱大赛获得亚军，签约华星唱片，进入演艺圈。1988年推出首张个人大碟《许志安》。1999、2000、2003年三度夺得叱吒乐坛男歌手金奖。2001年获得十大劲歌金曲颁奖礼最受欢迎男歌星。2002年获“叱吒乐坛我最喜爱的男歌手”。2005年被选为香港十大杰出青年。2007年凭借歌曲《前程锦绣》获得在各大乐坛颁奖礼上多个奖项。2015年4月2日，郑秀文证实已与许志安完婚。2016年主演电影《凶手还未睡》。  编辑摘要</t>
  </si>
  <si>
    <t>许志安</t>
  </si>
  <si>
    <t>Andy Hui Chi o</t>
  </si>
  <si>
    <t>中国广州</t>
  </si>
  <si>
    <t>1967年8月12日</t>
  </si>
  <si>
    <t>昨迟人，七号差馆</t>
  </si>
  <si>
    <t>十大劲歌金曲最受欢迎男歌手</t>
  </si>
  <si>
    <t>音华娱乐传媒</t>
  </si>
  <si>
    <t>费伊•贝恩特(Fay Bainter)，是美国著名的电影演员，1962年因在《孩子的时辰》里出色扮演一个冷酷无情的角色，再次获奥斯卡奖最佳女配角提名。编辑摘要</t>
  </si>
  <si>
    <t>费伊·贝恩特</t>
  </si>
  <si>
    <t>Fay Bainter</t>
  </si>
  <si>
    <t>电影《红衫泪痕</t>
  </si>
  <si>
    <t>宫田早苗SANAE MIYATA,艺人， 1962-11-22, 日本东京都·简介SANAE MIYATA身 份：艺人 性 别： 女 生 日： 1962-11-22 出生地： 日本东京都 血 型： O编辑摘要</t>
  </si>
  <si>
    <t>宫田早苗</t>
  </si>
  <si>
    <t>1962年11月22日</t>
  </si>
  <si>
    <t>周娇，1987年2月7日出生于广东省广州市白云区，中国内地女演员、模特。2008年出演尔冬升导演的电影《新不了情》并在该剧中饰演刘依琳；随后出演科幻电视剧连续剧《巴啦啦小魔仙》在该剧中饰演黑魔仙小月；同年还参与韩晶演唱的歌曲《幸福一辈子》MV的演出。2010年4月出演中国大陆电视剧《命运》 ；随后在周梧桐的歌曲《地球人都知道我爱你》MV中出演。2014年11月出演由罗富平导演、广州飞猪文化传媒投资出品的电影《天机》女一号。编辑摘要</t>
  </si>
  <si>
    <t>周娇</t>
  </si>
  <si>
    <t>GILL</t>
  </si>
  <si>
    <t>电视剧《巴拉拉小魔仙》、《新不了情》等。</t>
  </si>
  <si>
    <t>徐雅琪，山东潍坊人，影视女演员，毕业于中央戏剧学院2002级表演系本科班，与唐嫣、白百合是室友，曾出演过《漂亮宝贝》《想握你的手》《放手爱》《故梦》《相约青春》《白领丽人》等影视作品。编辑摘要</t>
  </si>
  <si>
    <t>徐雅琪</t>
  </si>
  <si>
    <t>爱了散了、代号十三钗、我的儿子是奇葩、产科医生、大好时光、芈月传</t>
  </si>
  <si>
    <t>刘小薇，原名刘薇，中国演员。丈夫是著名导演冯小宁。刘小薇本是演绎圈无名女星，但她却被冯小宁导演“潜”回家中，并在冯小宁导演的《超强台风》、《青藏线》两部影片，担任女一号。编辑摘要</t>
  </si>
  <si>
    <t>刘小薇</t>
  </si>
  <si>
    <t>崔恩瑞，1988年2月21日出生于韩国，韩国女演员、模特。2005年出演电视剧《玉琳的成长日记2》，作为演员出道；同年出演电影《红眼》，首次登上大银幕。2010年出演电视剧《个人取向》，同年主演电视剧《暴风的恋人》。编辑摘要</t>
  </si>
  <si>
    <t>崔恩瑞</t>
  </si>
  <si>
    <t>Choi Eun Seo</t>
  </si>
  <si>
    <t>1988年2月21日</t>
  </si>
  <si>
    <t>玉琳的成长日记2、红眼、个人取向、暴风的恋人</t>
  </si>
  <si>
    <t>莉亚·迪桑（英文：Leah Dizon，1986年9月24日－）是一位模特儿和歌手，生于美国拉斯维加斯。她有中国、菲律宾、法国和美国的血统。父亲是华裔菲律宾籍，母亲是法裔美籍。她有二个哥哥，一个姐姐和二个弟弟。她是家中六人兄弟中的次女。 2008年10月14日，她在舞台上宣布已经怀孕四个月，并与其私人造型师结婚。现已是一女之母。她在美国时已经常成为汽车杂志的女模特儿。迪桑接受了朋友们的建议，于2006年4月正式到日本发展。同年十月，她推出首本写真《Petite Amie》（意即法语的“女朋友” ）。又于2010莉亚迪桑与其丈夫离婚分居的消息传出，以及同年12月被其事务所披露二人将正式离婚之后，年满2岁的女儿判给了莉亚抚养。目前，莉亚迪桑已经回到故乡美国学习表演。  编辑摘要</t>
  </si>
  <si>
    <t>莉亚·迪桑</t>
  </si>
  <si>
    <t>Leah Dizo</t>
  </si>
  <si>
    <t>Petite Amie</t>
  </si>
  <si>
    <t>左大玢，湘剧演员，湖南第一个获得梅花奖的戏曲表演艺术家。在电视剧《西游记》中饰演大慈大悲的观世音菩萨，获得广泛好评。 历任湖南省湘剧团（院）演员、一团团长。1984年加入中国共产党。是中国剧协第四届理事，湖南省青年联合会副主席，全国政协第七、八届委员，政协湖南省第五、六届常委。现任湖南省文联副主席、省剧协副主席。编辑摘要</t>
  </si>
  <si>
    <t>左大玢</t>
  </si>
  <si>
    <t>河南荥阳</t>
  </si>
  <si>
    <t>雍竹君，二十世纪二三十年代的德国籍京剧女演员，擅长梅、程两派青衣花衫演唱艺术，经常在天津中原公司妙？舞台、新明戏院、明星大戏院等戏台上表演中国京剧。雍竹君，也被称作雍柔丝，她是中德混血儿。其母为华裔汉族，其父雍克（译音）是德国人，曾任北平市德国驻华领事馆参赞，后在北平开设“宝珠酿酒公司”，也有的说其父亲是北京协和医院的德国医生雍康。编辑摘要</t>
  </si>
  <si>
    <t>雍竹君</t>
  </si>
  <si>
    <t>王昱淇，女，出生于北京，身高166厘米，体重42公斤，金牛座，从事电BASS演奏、演员、平模、歌手等职业，自幼学习古典钢琴，2007年从师贝司演奏家及音乐制作人刘君利老师学习BASS演奏，代表作《飘摇人生》、《锁梦楼》等，2009年参加天津卫视的 "声震八方" 全国乐队组合大赛获得季军。编辑摘要</t>
  </si>
  <si>
    <t>王昱淇</t>
  </si>
  <si>
    <t>孙娇，女，戏剧制作人、演员，毕业于中央戏剧学院，曾担任歌舞剧《青春的舞台》制作人、导演 。在电影《青春之夏》 饰演童童 ，《盲女》饰演林青。编辑摘要</t>
  </si>
  <si>
    <t>孙娇</t>
  </si>
  <si>
    <t>Destiny</t>
  </si>
  <si>
    <t>4月14日</t>
  </si>
  <si>
    <t>刘潮（Ryan），1989年5月25日出生于北京，内地男演员。2004年，刘潮签约韩国S.M.Entertainment公司，开始了长达8年的练习生生涯。2010年，参与上海世博会韩国馆形象宣传片的拍摄。2012年1月，以演员身份正式出道，首次参演偶像剧《爱情闯进门》。2013年5月，离开S.M.Entertainment公司，正式回归中国影视圈发展；9月，参演中国爱情史诗电影《王朝的女人·杨贵妃》，出演六皇子李琬。2014年11月，主演偶青春电视剧《变身花美男》，饰演丁羽非。2015年4月，客串根据天下霸唱所著盗墓小说《鬼吹灯》改编而成的悬疑动作电影《鬼吹灯·寻龙诀》。2015年10月，出演青春爱情电影《在世界中心呼唤爱》，饰演青年福生。2016年3月，出演孙皓导演执导的都市家庭电视剧《极品一家人》。2016年6月，与郭在容导演二度携手，主演爱情网络大电影《精灵酒吧》。编辑摘要</t>
  </si>
  <si>
    <t>刘潮</t>
  </si>
  <si>
    <t>Ry</t>
  </si>
  <si>
    <t>1989年5月25日</t>
  </si>
  <si>
    <t>天龙八部》、《爱情闯进门》、《变身花美男</t>
  </si>
  <si>
    <t>隋雨蒙，出生于黑龙江省哈尔滨市，中国内地女演员，毕业于中央戏剧学院表演系本科班。2013年，接拍古装剧《上官婉儿》正式进入影视圈。2014年，参演根据清代小说家吴敬梓的小说改编的古装剧《儒林外史之啼笑书香》。2015年，凭借古装传奇剧《琅琊榜》中的谢绮一角受到关注。2016年4月，出演的都市职场女性剧《欢乐颂》播出；6月，作为首发明星加盟真人秀节目《星厨驾到第三季》，同年，参演电视剧《欢乐颂2》。编辑摘要</t>
  </si>
  <si>
    <t>隋雨蒙</t>
  </si>
  <si>
    <t>7月12日</t>
  </si>
  <si>
    <t>琅琊榜、欢乐颂等</t>
  </si>
  <si>
    <t>劳拉·赫利LauraHarring，影视演员，出生在洛斯莫奇斯、锡那罗亚州、墨西哥，她的代表作品有《霍乱时期的爱情LoveintheTimeofCholera》、《神探南茜/南茜·朱尔NancyDrew》、《内陆帝国InlandEmpire》等。编辑摘要</t>
  </si>
  <si>
    <t>劳拉·赫利</t>
  </si>
  <si>
    <t>洛斯莫奇斯，锡那罗亚州，墨西哥</t>
  </si>
  <si>
    <t>1964年3月</t>
  </si>
  <si>
    <t>香港影视演员。编辑摘要</t>
  </si>
  <si>
    <t>王合喜</t>
  </si>
  <si>
    <t>石维坚，男，中国著名演员，曾出演多部电视剧，出任中国青年艺术剧院院长，为国家一级演员。编辑摘要</t>
  </si>
  <si>
    <t>石维坚</t>
  </si>
  <si>
    <t>Shi Weiji</t>
  </si>
  <si>
    <t>江苏淮安市</t>
  </si>
  <si>
    <t>1935年3月</t>
  </si>
  <si>
    <t>太平使命、《曹雪芹梦断西山</t>
  </si>
  <si>
    <t>全国文化系统先进工作者称号 国家一级演员 中国青年艺术剧院院长</t>
  </si>
  <si>
    <t>苏丽，女，毕业于解放军艺术学院戏剧系，中国内地女演员。现签约于北京大唐辉煌传媒股份有限公司。曾在《猎魔》、《回家》、《家在南三条》、《青年近卫兵》、《娘》、《我在天堂等你》、《老兵》等多部影视话剧作品中担纲主演。编辑摘要</t>
  </si>
  <si>
    <t>苏丽</t>
  </si>
  <si>
    <t>冷箭、霹雳彩虹等</t>
  </si>
  <si>
    <t>第7届电影频道百合奖优秀女演员 第五届中国话剧“金狮奖“表演奖 第12届中国艺术节文华奖表演奖</t>
  </si>
  <si>
    <t>庄庆宁，中国女演员。出生在山东。毕业于山东艺术学院戏剧表演本科。参演的电视剧《延安颂》、《破天荒》、《春露》、《少年嘉庆》、《你的生命，我的决定》等；电影《春季》、《欢乐树》等。编辑摘要</t>
  </si>
  <si>
    <t>庄庆宁</t>
  </si>
  <si>
    <t>延安颂》 饰：江青</t>
  </si>
  <si>
    <t>翟小兴，中国影视演员、导演。1995年首次参演电视剧《七战七捷》。2000年参演《天地粮人》。2004年主演都市情景喜剧《老威的X计划》。2009年主演电影《有车好好开》。 2010年在《生死归途》中饰演李双林。 2012年主演都市轻喜剧《重返大福村》。 2013年导演电影《一号目标》。 2014年获得第二届亚洲彩虹奖优秀男喜剧演员奖。编辑摘要</t>
  </si>
  <si>
    <t>翟小兴</t>
  </si>
  <si>
    <t>老威的X计划》、《二炮手》、《守护童年</t>
  </si>
  <si>
    <t>段奕宏，本名段龙，1973年5月16日出生于新疆伊犁伊宁市，中国内地男演员。1998年毕业于中央戏剧学院表演系，毕业后进入中国国家话剧院，2009年签约华谊兄弟。2007年因出演电视剧《士兵突击》中的袁朗为广大观众所熟知和喜爱，其后带给观众如《我的团长我的团》、《红旗渠的儿女们》、《西风烈》、《我愿意》、《一九四二》、《白鹿原》、《楚汉传奇》、《海上孟府》等一系列优秀的影视作品。2015年1月19日，参加央视羊年春晚，并演唱歌曲《中华好儿孙》；6月21日，凭借电影《烈日灼心》获得第18届上海国际电影节最佳男演员奖。2017年3月31日，其出演的动作缉毒警匪电影《非凡任务》上映。2017年11月3日，凭《暴雪将至》获得第30届东京国际电影节最佳男演员奖。2017年12月，被评为年度吸引力明星。2018年1月，凭借《暴雪将至》获第12届亚洲电影大奖最佳男主角提名。2018年3月16日，段奕宏被选为第八届北京国际电影节评委。  编辑摘要</t>
  </si>
  <si>
    <t>段奕宏</t>
  </si>
  <si>
    <t>Duan Long</t>
  </si>
  <si>
    <t>1973年5月16日</t>
  </si>
  <si>
    <t>士兵突击、我的团长我的团、烈日灼心、白鹿原、恋爱的犀牛、西风烈、暴雪将至</t>
  </si>
  <si>
    <t>2003年新德里国际电影节影帝 第30届东京国际电影节最佳男演员奖 第18届上海国际电影节最佳男演员奖</t>
  </si>
  <si>
    <t>华谊兄弟传媒股份有限公司</t>
  </si>
  <si>
    <t>李崇霄，中国男演员，出生于河北唐山市，北京广播学院毕业，北京电视台、北京紫禁城影业有限责任公司演艺经纪部旗下艺人 。1994年担任北京电视台节目主持人。1995年，主演古装历史剧《武则天》，饰承干。1998年，主演女性励志剧《女人在家》。2002年，主演了岩情感剧生死之恋三部曲之《拿什么拯救你，我的爱人》 。2006年加盟以罗大佑演唱歌曲为剧名的电视剧《野百合也有春天》 。2008年，主演都市情感剧《马文的战争》 。2010年，在都市浪漫情感轻喜剧《李春天的春天》饰画家张一男 。2012年，主演了都市家庭剧《妯娌的三国时代》 。2013年，加盟公安题材电视剧《警字一号》。2014年，主演大型爱情喜剧《憨妻的都市日记》，饰演男一号“周斯韦”。编辑摘要</t>
  </si>
  <si>
    <t>李崇霄</t>
  </si>
  <si>
    <t>4月7日</t>
  </si>
  <si>
    <t>隋唐演义</t>
  </si>
  <si>
    <t>林照雄是台湾男演员，演出的电视剧有：《意难忘》林通海、《台湾灵异事件》、《再生缘》许大川、《一代女皇》柳奭、《江山楼》陈桑、《爱》、《济公》柳天宏。编辑摘要</t>
  </si>
  <si>
    <t>林照雄</t>
  </si>
  <si>
    <t>李艺民，Yi Min Lee，，亦曾用艺名李刚、李小桐。1951年12月30日出生，台湾影视演员。编辑摘要</t>
  </si>
  <si>
    <t>李艺民</t>
  </si>
  <si>
    <t>Yi Min Lee</t>
  </si>
  <si>
    <t>1951年12月30日</t>
  </si>
  <si>
    <t>姜厚任，80年代中视五大当家小生之一。华视训练班出身，起初以配角之姿展露触角，其独特的苦闷深沉诠释反派受落，反以正派之姿晋升主角。曾转入电影发展，但仍以电视表现最为深刻。当时的一号表情虽为人所指谪，但其特殊的阴郁气质，总予人固执专情的印象，甚受妇女观众的喜爱。曾任台北演艺公会理事长，北京某演艺学院院长。编辑摘要</t>
  </si>
  <si>
    <t>姜厚任</t>
  </si>
  <si>
    <t>张琼姿，台湾艺人，曾出演过多部电视剧、电影，如《女人四十一枝花》、《夜市人生》、《金粉世家》等。编辑摘要</t>
  </si>
  <si>
    <t>张琼姿</t>
  </si>
  <si>
    <t>爸爸的私生女》；《日正当中》；《女人四十一枝花》；《爱》；《缘</t>
  </si>
  <si>
    <t>李丹薇，女，著名影星，代表作品有《野火春风》、《武则天》、《故园春梦》。编辑摘要</t>
  </si>
  <si>
    <t>李丹薇</t>
  </si>
  <si>
    <t>故园春梦</t>
  </si>
  <si>
    <t>陈宇风（James Chan，1973年09月30日-），原名陈腾龙，中国台湾男演员，妻子为同是民视演员的叶家妤。曾主持民视旅游节目《Go Go来去日本》；2011年凭借出演民视八点档《父与子》中的李仲华一角而打开内地知名度；2013年因出演民视八点档《风水世家》中的罗俊杰（Roger）一角而名声大噪，也因此被网友称作“最想嫁的专情优质男”、“新疆混血洋娃娃”。现为民视凤凰艺能股份有限公司签约艺人。编辑摘要</t>
  </si>
  <si>
    <t>陈宇风</t>
  </si>
  <si>
    <t>James Ch</t>
  </si>
  <si>
    <t>台湾高雄</t>
  </si>
  <si>
    <t>麻辣鲜师》；《黄金线</t>
  </si>
  <si>
    <t>林千钰，女，台湾偶像女星。代表作品有《牵手》、《天下女人心》等。2014年3月，焦恩俊林千钰二人订婚，在9月6日举行婚礼。林千钰日前在父亲石英的生日会上落泪，被怀疑是因为有第三者出现，男友劈腿，但她始终不愿说男方是谁，友人忍不住跳出来为她抱不平，指出男方就是影星焦恩俊，2人搞地下情2年多，林千钰见过他的家人，但日前他却劈腿爱别人。林千钰、焦恩俊早年因合拍《军官与淑女》结为好友他离婚后，主动打电话找她，2人进而交往，2008年2月她还带他参加好友聚会。编辑摘要</t>
  </si>
  <si>
    <t>林千钰</t>
  </si>
  <si>
    <t>Charry Li</t>
  </si>
  <si>
    <t>游龙惊凤，夜市人生，牵手，世间情</t>
  </si>
  <si>
    <t>舒萧霖，中央戏剧学院95级表演系本科毕业，浙江大学人文学院艺术学研究生毕业，中国内地女演员。编辑摘要</t>
  </si>
  <si>
    <t>舒萧霖</t>
  </si>
  <si>
    <t>宁理毕业于合肥四中，1987年考入上海戏剧学院表演系，毕业后分配至上海人民艺术剧院; 1996年，宁理考入美国明尼苏达大学电影制作专业，三年学成归国后，从事演员和导演工作。编辑摘要</t>
  </si>
  <si>
    <t>宁理</t>
  </si>
  <si>
    <t>尹胜雅，1983年9月29日出生，韩国演员。尹胜雅2006年在韩国演艺界出道，担任了韩国歌手Alex的MV《伤心的话》女主演。2009年在电视剧《Hero》中饰演老戏骨白允植的女儿赵侑丽一角。2010年出演情景喜剧《全部我的爱》，同年加盟偶像剧《恶作剧之吻》。2010年出演恐怖电影《考死2》。2012年，出演《拥抱太阳的月亮》，同年出演爱情偶像剧《刺猬和熊猫小姐》。2013年，出演电视剧《黄金帝国》，饰演男主角妹妹张喜珠一角。2015年，参演惊悚电影《杀人委托》。编辑摘要</t>
  </si>
  <si>
    <t>尹胜雅</t>
  </si>
  <si>
    <t>Yoon Seung A</t>
  </si>
  <si>
    <t>刺猬和熊猫小姐》、《拥抱太阳的月亮</t>
  </si>
  <si>
    <t>NOA Entertainment</t>
  </si>
  <si>
    <t>李昌元，男，山东省摄影家协会会员，淄川区摄影家协会副主席兼秘书长，在各级报刊发表摄影作品多幅，并有作品在影赛中获奖。编辑摘要</t>
  </si>
  <si>
    <t>李昌元</t>
  </si>
  <si>
    <t>1975年7月10日</t>
  </si>
  <si>
    <t>姓名，赵雅莉，于3月26日出生，2000年毕业于北京电影学院表演系本科，2000年进入上海电影制片厂演员剧团。编辑摘要</t>
  </si>
  <si>
    <t>赵雅莉</t>
  </si>
  <si>
    <t>zhaoyali</t>
  </si>
  <si>
    <t>南官河边的女人</t>
  </si>
  <si>
    <t>郑彗星韩国女演员，通过2012年播出的SBS《致美丽的你》被观众知悉之后，出演了tvN情景喜剧《土豆星球2013QR3》，SBS周末剧《心情好的日子》等剧。2014年出演MBC月火剧《傲慢与偏见》。 2015年出演KBS2月火新剧《Blood》。 2015年出演SBS水木连续剧《remember》。编辑摘要</t>
  </si>
  <si>
    <t>郑彗星</t>
  </si>
  <si>
    <t>1991年4月29日</t>
  </si>
  <si>
    <t>宋钟浩，1976年10月5日出生于韩国，韩国男演员、模特。1995年，作为模特首次亮相舞台 。2000通过电视剧《跳跃》正式以演员身份出道。2007年凭借电视剧《黄金新娘》获得SBS演技大赏新人奖 。2010年，参演电视剧《三姐妹》，饰演一名整形医师 。2011年，在电视剧《公主的男人》中饰演反派申沔 。2012年，首部银幕作品《随风而逝》上映，在片中饰演一名易容专家 ；同年参演电视剧《请回答1997》，与郑恩地、徐仁国展开一段三角恋 。2013年，出演历史剧《天命》，饰演义禁府都事 。2015年，出演电视剧《看见味道的少女》，饰演千白京一角 ；同年参演以吸血鬼为题材的电视剧《橘子果酱》，饰演一名吸血鬼老师 。编辑摘要</t>
  </si>
  <si>
    <t>宋钟浩</t>
  </si>
  <si>
    <t>Song Jong ho</t>
  </si>
  <si>
    <t>1976年10月5日</t>
  </si>
  <si>
    <t>Blossom Entertainment</t>
  </si>
  <si>
    <t>身高：180CM体重：46KG生日：3月7日星座：双鱼座编辑摘要</t>
  </si>
  <si>
    <t>崔贤俊</t>
  </si>
  <si>
    <t>西村和彦是1966-08-21出生于京都府，日本男演员。出演《牡丹与玫瑰》，还有很多经典的光影瞬间，让我们记住了这个帅气的大叔。编辑摘要</t>
  </si>
  <si>
    <t>西村和彦</t>
  </si>
  <si>
    <t>京都府</t>
  </si>
  <si>
    <t>牡丹与玫瑰</t>
  </si>
  <si>
    <t>与真司郎（Atae Shinjiro），1988年11月26日出生于日本京都府京都市伏见区，日本男歌手、演员，男女混合流行音乐团体AAA成员之一。2005年，与真司郎成为AAA组合一员并发行单曲《BLOOD on FIRE》登场 。2006年，与真司郎主演了个人首部电视剧《心灵侦探八云》 。2009年与真司郎主演了励志剧《帝王》 。2010年，与真司郎主演爱情电影《柠檬汽水》 ；此后，与真司郎还主演了悬疑电影《当按下开关时》 。编辑摘要</t>
  </si>
  <si>
    <t>与真司郎</t>
  </si>
  <si>
    <t>169</t>
  </si>
  <si>
    <t>杰楠，1996年7月16日出生于云南，中国内地演员、词曲创作人，歌手、导演、制片人、企业家。 2014年，18岁的杰楠便成为第一唱片有限公司旗下艺人，2015年因在微电影《告白》中成功塑造了豪爽深情的“可韦”一角而成名，并演唱插曲《七月情人节》《当你听到这首歌》。2015年2月，杰楠领衔主演的《失去》微电影打破播放量1.5亿纪录。2015年3月演出一部微电影《梦里面》。2015年4月，杰楠主演的生活剧微电影《追梦的人》播出。编辑摘要</t>
  </si>
  <si>
    <t>杰楠</t>
  </si>
  <si>
    <t>JnAnjj</t>
  </si>
  <si>
    <t>1996年7月16日</t>
  </si>
  <si>
    <t>最后的晚餐，七月情人节，当你听到这首歌，我明白你的爱</t>
  </si>
  <si>
    <t>中国梦之声》昆明赛区15强选手</t>
  </si>
  <si>
    <t>张亨利--八一电影制片厂演员，曾经在上世纪50-60年代一些影片里扮演过多个角色。擅长塑造我军小战士形象。编辑摘要</t>
  </si>
  <si>
    <t>张亨利</t>
  </si>
  <si>
    <t>回民支队</t>
  </si>
  <si>
    <t>徐冬冬，1990年2月16日出生于黑龙江省哈尔滨市，四分之一韩国血统，中国内地女演员、歌手、模特，足球宝贝，篮球宝贝，毕业于中国人民解放军艺术学院戏剧系。2010年参演电视剧《血色沉香》。2011年出演张一白执导的电影《将爱情进行到底》；8月推出首张EP大碟《爱你那么多》。2012年参演电视剧《林师傅在首尔》。2013年参演电影《致命闪玩》。2014年5月27日，主演的惊悚电影《封门村》上映。2015年，参演《婚前合约》，演郑秀文情敌。同年加盟王晶导演贺岁大戏《澳门风云3》。2016年参演王晶导演的电影《王牌逗王牌》，同年参演热播网剧《余罪》。2017年，参演的喜剧电影《玛格丽特的春天》于3月10号上映院线。编辑摘要</t>
  </si>
  <si>
    <t>徐冬冬</t>
  </si>
  <si>
    <t>Raquel</t>
  </si>
  <si>
    <t>黑龙江哈尔滨</t>
  </si>
  <si>
    <t>1990年2月16日</t>
  </si>
  <si>
    <t>血色沉香》、《将爱情进行到底》、《致命闪玩》、《婚前合约》、《澳门风云3》《余罪</t>
  </si>
  <si>
    <t>获香港时尚杂志“禁烟大使”荣誉</t>
  </si>
  <si>
    <t>徐冬冬工作室</t>
  </si>
  <si>
    <t>胡然，出生于天津市滨海新区，毕业于中国传媒大学，中国内地女演员。2010年出演武侠玄幻剧《大唐双龙传之长生诀》，开始演艺事业。2012年出演动作电影《古惑仔：江湖新秩序》。2013年参演青春惊悚片《怪谈》。2014年客串出演喜剧赌片《澳门风云》。2015年参演贺岁喜剧片《澳门风云2》。2016年参演贺岁喜剧片《澳门风云3》。同年出演国庆档喜剧《王牌逗王牌》搭档刘德华、黄晓明出演女一号凤舞。同年9月参演王晶导演的电影《追龙》。2018年，胡然领衔主演的超级IP网剧《新六指琴魔》即将上映，出演女一号“琴魔”云渺渺。编辑摘要</t>
  </si>
  <si>
    <t>胡然</t>
  </si>
  <si>
    <t>1月15日</t>
  </si>
  <si>
    <t>大唐双龙传之长生诀、古惑仔：江湖新秩序、澳门风云3</t>
  </si>
  <si>
    <t>香港影王朝</t>
  </si>
  <si>
    <t>欧得洋，男，原名沈溢增（有时写作沈益嶒）。1999年，欧得洋以一首《孤单北半球》一举成名。专辑介绍:最深情纯宅男现身，他是欧得洋曾经凭借一曲翻唱《上弦月》让著名音乐人方文良发现并赏识，之后又凭借一首《孤单北半球》迅速成为新加坡当红天王，并迅速红遍华语世界，这位深居简出的歌手让人记住了他的名字--欧得洋，却甚少有人看到过他的尊容，也由此获得"素人歌手"的雅号。2009欧得洋高唱[起飞] 抢救你的心情景气当全球CEO的奢华神话破灭，只有欧得洋的宅男歌声最能贴近你的心，这次最新EP共收录三首全新单曲，主题歌[起飞]前奏以机场登机广播开场，让人一听就有起飞的心情，间奏更首次加入欧得洋最熟悉的台湾原住民元素，能将自己族人的音乐素材加入自己的单曲，连他自己都激动得手舞足蹈起来。编辑摘要</t>
  </si>
  <si>
    <t>沈溢增</t>
  </si>
  <si>
    <t>birdie</t>
  </si>
  <si>
    <t>孤单北半球、101封情书</t>
  </si>
  <si>
    <t>郭漱，中国演员，曾经拍摄过的电影《不平静的日子》。编辑摘要</t>
  </si>
  <si>
    <t>郭漱</t>
  </si>
  <si>
    <t>不平静的日子</t>
  </si>
  <si>
    <t>全慧斌，Bin,1983年9月27日出生，首尔人。毕业于东国大学影剧像系。原韩国pfull娱乐公司艺人。擅长舞蹈,被誉为韩国娱乐圈的"dancing queen"。2002年以女子组合Luv成员身份出道并发行专辑《Story Orange Girl》，2003年，担任MBC综艺节目《天生缘分》的固定嘉宾；2004年，因主演另类青春性喜剧《梦精记2》而受到关注；2005年，因参演爱情电视剧《只有你》而被观众熟悉； 2007年，出演了SBS水木剧《魔女幼熙》；2011年，主演了SBS TV电视剧《我的爱在我身边》； 2012年，参加了SBS野外挑战实境综艺节目《金炳万的丛林法则》；2014年，出演了KBS水木剧《朝鲜神枪手》。编辑摘要</t>
  </si>
  <si>
    <t>全慧斌</t>
  </si>
  <si>
    <t>全慧彬(JEONHYEBIN)，1983年9月27日出生于韩国，毕业于东国大学演剧映像系，现为职业歌手。2002年是组合Luv成员之一，2003年在MTV节目《LIVEWOW》中担任主持，2005年11月担任韩国某集团的形象代言人。2002年通过Luv的第一张专辑《Story》出道，2003年发行单曲《LoveSomebody》，并出演过张佑赫MV《fliprevers》的女主角。另外，她在和李志勋等人主演了电影《梦精记2》。2011年，主演了SBS TV电视剧《我的爱在我身边》；2012年，参加了SBS野外挑战实境综艺节目《金炳万的丛林法则》；2014年，出演了KBS水木剧《朝鲜神枪手》。2015年，出演了tvN月火剧《又是吴海英》。2016年，主演电影《我们恋爱的履历》 并出演MBC新月火剧《拖旅行箱的女人》 。编辑摘要</t>
  </si>
  <si>
    <t>全慧彬</t>
  </si>
  <si>
    <t>JEONHYEBIN</t>
  </si>
  <si>
    <t>1983年9月27日</t>
  </si>
  <si>
    <t>2006年KBS演技大赏单幕剧奖女子部门 2012年SBS演艺大赏综艺部门最佳娱乐人奖</t>
  </si>
  <si>
    <t>NamooActor</t>
  </si>
  <si>
    <t>韩佳人（Han Ga In），本名金贤珠，出生于韩国首尔市。韩国女演员，毕业于韩国庆熙大学。2002年，通过拍摄韩亚航空的广告进入演艺界；2003年参演电视剧《黄手帕》，该剧被中国CCTV-8引进播出；2004年，主演KBS电视剧《爱情的条件》，该剧最高收视率达42.2%，为2004年度韩国电视剧收视冠军，并且凭借该剧获得KBS演技大赏优秀女演员奖和优秀人气奖；2005年，3月主演电视剧《新进职员》，该剧平均收视率接近30%；4月与演员延政勋喜结连理；2007年，出演转型之作《魔女幼熙》之后为了家庭暂时隐退。2010年，通过电视剧《坏男人》回归电视荧屏；2012年，1月主演MBC水木剧《拥抱太阳的月亮》，该剧最高收视率达42.2%，凭借该剧获得2012年卓越奖德国韩流奖项最佳女主角奖和MBC演技大赏最优秀演技赏。3月主演电影《建筑学概论》上映，该片累计票房突破400万，成为韩国首部观众人数超400万的爱情片；2014年4月宣布怀孕七周，2周后不幸流产。2015年11月宣布已怀孕5个月。2016年4月13日，韩佳人产下一女，取小名为“Bolt”。  编辑摘要</t>
  </si>
  <si>
    <t>韩佳人</t>
  </si>
  <si>
    <t>韩国首尔市</t>
  </si>
  <si>
    <t>1982年2月25日</t>
  </si>
  <si>
    <t>拥抱太阳的月亮》、《建筑学概论</t>
  </si>
  <si>
    <t>J.One Plus Entertainment</t>
  </si>
  <si>
    <t>李俞利，女，韩国人，演员。主要参演作品：《明成皇后》。编辑摘要</t>
  </si>
  <si>
    <t>李俞利</t>
  </si>
  <si>
    <t>1982年1月28日</t>
  </si>
  <si>
    <t>费尔南·戈麦斯，1921年8月28日生于秘鲁的利马，西班牙电影演员、导演。编辑摘要</t>
  </si>
  <si>
    <t>费尔南·戈麦斯</t>
  </si>
  <si>
    <t>秘鲁的利马</t>
  </si>
  <si>
    <t>1921年</t>
  </si>
  <si>
    <t>前面的生活</t>
  </si>
  <si>
    <t>李幼梨，女，1982年1月28日生，韩国演员，出演言情剧《黄手帕》，名声大噪。编辑摘要</t>
  </si>
  <si>
    <t>李幼梨</t>
  </si>
  <si>
    <t>宋茜（Victoria），中国内地女歌手、演员，1987年2月2日生于山东青岛，毕业于北京舞蹈学院。在2007年举办的北京市舞蹈大赛中被韩国SM娱乐有限公司相中签约成为旗下练习生。正式出道前就曾与李准基、RAIN等韩国明星合作拍摄广告。2009年9月加入f（x）组合正式出道并担任队长。2010年参与了多个韩国综艺节目受到大众的喜爱，使她获得较高关注。2012年，首次参演电视剧《爱情闯进门》，并获得国剧盛典年度最佳新人女演员奖。2013年加盟导演李少红执导的新剧《茧镇奇缘》，已于2014年3月6日杀青；同年6月参与内地综艺节目《最强天团》的录制并担任主持人。8月，宋茜出演中国电视剧《幻城》。演艺事业之外，宋茜热衷于公益事业，多次向联合国儿童基金会等国际慈善组织捐赠善款，并积极参与为救济亚洲、非洲贫困儿童等公益项目。2016年主演电视剧《八月未央》。2017年6月12日，主演古装神话电视剧《上古情歌》，同年推出个人首张国语音乐专辑《VICTORIA》。编辑摘要</t>
  </si>
  <si>
    <t>宋茜</t>
  </si>
  <si>
    <t>Victoria Song</t>
  </si>
  <si>
    <t>1987年2月2日</t>
  </si>
  <si>
    <t>国剧盛典年度最佳新人女演员奖 MBC演艺大赏人气奖 2013年百度搜索风云榜年度十大热搜艺人</t>
  </si>
  <si>
    <t>S.M娱乐</t>
  </si>
  <si>
    <t>林世杰，毕业于北京电影学院表演系，中国内地男演员。2016年，正式签约黄晓明公司，成为其创办公司易星传媒的旗下艺人。2017年拍摄电视剧《制裁者联盟》，并担任男主角。 2017年1月16日，亮相2016微博之夜。2017年6月，参演的《上古情歌》上映。编辑摘要</t>
  </si>
  <si>
    <t>林世杰</t>
  </si>
  <si>
    <t>制裁者联盟》、《上古情歌</t>
  </si>
  <si>
    <t>易星传媒</t>
  </si>
  <si>
    <t>王聃葳，1991年1月24日出生于四川乐山，毕业于四川音乐学院，中国内地流行乐女歌手、演员。2010年王聃葳因参加唱歌类选秀节目《花儿朵朵》获成都20强而被观众熟知；同年，王聃葳参加浙江卫视《麦霸英雄汇》获得全国总冠军。2012年王聃葳出演电视剧《宝贝妈妈宝贝女》，在剧中饰演周志宏前女友李欣欣一角，并演唱该剧片尾曲《我爱你吗》。2013年王聃葳在电视剧《世界上另一个我》饰演深空乐队的主唱明日菲一角。2015年3月29日王聃葳出演由湖南卫视、芒果传媒、芒果影视等共同出品的电视剧《爱你，万缕千丝》。2016年王聃葳出演电视剧《重生之名流巨星》，在剧中饰演经纪人Amanda一角；同年11月在网络剧《尸语者》中饰演警花杨媚；同年主演电影《东北往事之破马张飞》。2017年在湖南卫视电视剧《火王之破晓之战》中饰演重要角色裴珞倾。编辑摘要</t>
  </si>
  <si>
    <t>王聃葳</t>
  </si>
  <si>
    <t>Vivi</t>
  </si>
  <si>
    <t>四川乐山</t>
  </si>
  <si>
    <t>1991年1月24日</t>
  </si>
  <si>
    <t>世界上另一个我、我爱你吗、爱你，万缕千丝、东北往事之破马张飞</t>
  </si>
  <si>
    <t>吴竟，女，内地著名女演员，参演八十年代多部影视作品。编辑摘要</t>
  </si>
  <si>
    <t>吴竟</t>
  </si>
  <si>
    <t>一个美国飞行员</t>
  </si>
  <si>
    <t>宋佳宁：辽宁人，毕业于中央戏剧学院，师承于著名相声表演艺术家冯巩老师，2003年参加北京全国相声小品邀请赛荣获一等奖。在宋宁的家中，卡通玩具还真不少，床上趴的毛绒狗、桌上摆的SNOOPY，还有墙上挂着的流氓兔，宋佳宁的家中处处散发着儿童的气息。就这样稀里糊涂地考上了中戏，后来我从中戏老师那里得知录取我的原因，因为他们更看重学生的潜力，比如说，同样给你是一张纸，一张白纸上已经有美丽的图画，你要继续画的话，只能是画蛇添足了，但是给你是一张白纸的话，就不一样了。2003年，贷款买的房，每次回家我都感觉很温暖。编辑摘要</t>
  </si>
  <si>
    <t>宋佳宁</t>
  </si>
  <si>
    <t>托马斯·伊恩·尼古拉斯很小的时候就有演出经验，他在2岁半时就在一部电视长片中担任临时演员。1992年正式踏入影视圈，先后出演了《妙管家》、《凡夫俗妻妙宝贝》、《海滩游侠》、《五口之家》等多部颇受欢迎的电视剧集。还曾与朋友自组了一支名为T。I。N。MEN的合唱团，自己担任主唱与吉他手，1999年出演的《美国派》票房火爆，也让人们真正认识了这位多才多艺的男孩。编辑摘要</t>
  </si>
  <si>
    <t>托马斯·伊恩·尼古拉斯</t>
  </si>
  <si>
    <t>1980年7月</t>
  </si>
  <si>
    <t>妙管家》，《美国派》，《五口之家</t>
  </si>
  <si>
    <t>布里特·马灵，美国才女，出生于1983年。她毕业于乔治敦大学，集作家、导演、演员于一身。代表作有《另一个地球》，《倾听我的声音》《The East》等。 以优异成绩从乔治敦大学毕业后，身兼作家、导演、演员于一身的布里特·马灵入行时间并不长，由她主演并参与编剧的《另一个地球》和《倾听我的声音》两部作品在圣丹斯电影节上获得了不错的评价，而国外媒体更是称赞马灵的表演“融合了迷人与宁静的力量”。布里特·马灵早前她婉拒史蒂文·索德伯格影片《Magic Mike》的邀请，其主要原因是她已和《倾听我的声音》的导演Zal Batmanglij有约，主演2011年10月开机的《The East》。2013年，主演了惊悚片《东方》 。2014年，和迈克尔·皮特、阿斯特丽德·伯格斯-弗瑞斯贝一起主演了电影《I型起源》 。编辑摘要</t>
  </si>
  <si>
    <t>布里特·马灵</t>
  </si>
  <si>
    <t>美国伊利诺斯州芝加哥</t>
  </si>
  <si>
    <t>另一个地球》、《倾听我的声音》、《The East</t>
  </si>
  <si>
    <t>陈姝，1984年2月8日出生于黑龙江，中国内地女演员，毕业于北京电影学院。2005年5月，因参演彩色故事片《春天花会开》进入演艺圈。2009年，与秦子越领衔主演励志剧情电影《大峡谷的女人》。2011年，主演基层法律题材电影《茶树下》，同年，主演近代革命电视剧《大汉口》。2012年，主演河南本土电影《花香女人花》。2013年，主演悬疑剧情电影《红唇迷印》。2015年，与金为珩领衔主演喜剧电影《被劫持的爱情》；同年，因在都市爱情励志剧《克拉恋人》中饰演方文熙而受人关注。2016年，参演恋人系列第二部《翡翠恋人》。编辑摘要</t>
  </si>
  <si>
    <t>陈姝</t>
  </si>
  <si>
    <t>2月8日</t>
  </si>
  <si>
    <t>龙腾艺都（北京）影业投资有限公司</t>
  </si>
  <si>
    <t>玛雅·鲁道夫，1972年07月27日出生于美国佛罗里达州盖恩斯维尔，演员。玛雅·鲁道夫曾经是NBC王牌娱乐节目《Saturday Night Live》最重要的喜剧表演者之一，她的母亲是英年早逝的非裔灵魂歌手蜜妮·莱普顿（Minnie Riperton），父亲理查德·鲁道夫也是一位著名的音乐创作人，从父母那里继承的歌唱和演奏天赋再加上没有人能够复制的耍宝才能让她的喜剧表演风格深入人心。编辑摘要</t>
  </si>
  <si>
    <t>玛娅·鲁道夫</t>
  </si>
  <si>
    <t>Maya Rudolph</t>
  </si>
  <si>
    <t>美国佛罗里达州盖恩斯维尔</t>
  </si>
  <si>
    <t>迷途知返》《伴娘</t>
  </si>
  <si>
    <t>MTV电影奖第21届(2012) - 最惊骇表演</t>
  </si>
  <si>
    <t>马尔顿·绍凯斯</t>
  </si>
  <si>
    <t>魔力女战士</t>
  </si>
  <si>
    <t>卓依婷，1981年10月2日出生于台湾新北市新庄区，中国台湾女歌手、演员。1991年，在电视剧《盖世皇太子》首次反串小男生皇太子，担任主角。1995年在闽南语连续剧演出，并成为童星演员。7岁发行个人专辑，参加连续剧演出，10岁领衔主演台湾华视、台视、中视数百集剧集，成为台湾一线童星演员，12岁发行首张个人原创专辑，18岁签约海丽集团。2002年宣布复出，2008年12月8日，发行贺岁专辑《好春天》，并在广东举办签售会。2011年4月，同名专辑《卓依婷》正式发行。2013年已低调登记结婚，现育有一女。2015年1月21日，发行专辑《亲爱的你》。2015年1月19日，携专辑现身北京首次澄清多年前去世传言。将于2016年8月27日，在北京举行“卓依婷‘依然记得’演艺30周年巡回演唱会”；8月6日，参加央视选秀节目《星光大道》担任评委。2018年7月7日，宣布在祖昌体育馆开启“卓依婷‘依然记得’演艺30周年巡回演唱会”第二场晋江站编辑摘要</t>
  </si>
  <si>
    <t>卓依婷</t>
  </si>
  <si>
    <t>Timi Zhuo</t>
  </si>
  <si>
    <t>台湾新北市新庄区</t>
  </si>
  <si>
    <t>1981年10月2日</t>
  </si>
  <si>
    <t>我的眼泪不为你说谎、蝴蝶情事I、东南西北风、亲爱的你、明天会更好、萍聚、校园青春乐</t>
  </si>
  <si>
    <t>马英九颁发品学兼优“市长奖” 1995年度最年轻之军中情人</t>
  </si>
  <si>
    <t>优格音乐文化有限公司</t>
  </si>
  <si>
    <t>李东恒，1982年11月4日出生于四川成都，中国内地男演员。2007年获得演员选秀节目《第一次心动》全国总冠军，并以此正式出道。2008年参演古装探案剧《十大奇冤》。2011年主演电视剧《铁血男儿夏明翰》。2012年参演系列微电影《爱@桐乡》。2014年主演电影《远方的河》；同年参演轻喜剧《约会专家》。2015年1月参演古装宫廷剧《武媚娘传奇》；3月主演古装武侠剧《六扇门》。2016年，电视剧作品《亲爱的翻译官》在湖南卫视热播；同年2月份拍摄电视剧《三生三世十里桃花》在剧中饰演连宋。编辑摘要</t>
  </si>
  <si>
    <t>李东恒</t>
  </si>
  <si>
    <t>Jame</t>
  </si>
  <si>
    <t>1982年11月4日</t>
  </si>
  <si>
    <t>瘸有钉影视文化工作室</t>
  </si>
  <si>
    <t>上户彩（Ueto Aya），1985年9月14日出生于日本东京都，演员、歌手。1997年在第7届全日本国民美少女比赛中获得审查员特别赏。1999年成为四人组合Z-1的一员开始登台。2000年初次出演日剧《拭去泪水》，自此作为演员出道2001年，出演《3年B组金八先生》第6季。2002年，发行单曲《Pureness》2004年，凭借《网球甜心》获得第40届日剧学院赏最佳女主角奖。2005年，开始在广告界崭露头角。2006年，主演电视剧《attention please》。2008年，主演电视剧《千金与贫乏太郎》。2010年，主演的电视剧《绝对零度》、《十年之后依然爱你》以及担任女主角的月九剧《流星》都获得了不错的成绩及口碑，其中以《流星》里的风俗女一角获得了第67届日剧学院赏最佳女助演。2013年，主演电视剧《半泽直树》，饰演男主角半泽直树的妻子半泽花，取得了极高的收视。2014年，主演电视剧《昼颜》，并提名第82届日剧学院赏最佳女主角奖。2015年4月16日出演木村拓哉主演的电视剧《家的记忆》。2016年，为日本版《疯狂动物城》的主角兔朱迪配音，11月拍摄《昼颜》电影版。编辑摘要</t>
  </si>
  <si>
    <t>上户彩</t>
  </si>
  <si>
    <t>东京都练马区</t>
  </si>
  <si>
    <t>1985年9月14日</t>
  </si>
  <si>
    <t>昼顔</t>
  </si>
  <si>
    <t>第27回日本电影金像奖新人赏 第27回日本电影金像奖优秀女主角 第40回日剧学院赏最佳女主角</t>
  </si>
  <si>
    <t>OSCAR PROMOTION</t>
  </si>
  <si>
    <t>王献斋，山东人，原名王有延，1900年出生于海参崴，1941年10月27日逝世。1922年出演处女作《滑稽大王游沪记》，素有“反派第一号”之称。代表作有《孤儿救祖记》、《歌女红牡丹》、《狂流》、《新旧上海》等。编辑摘要</t>
  </si>
  <si>
    <t>王献斋</t>
  </si>
  <si>
    <t>孤儿救祖记》；《玉梨魂》；《最后之良心》；《歌女红牡丹》；《狂流》；《劫后桃花》；《啼笑姻缘》；《一夜皇后》；《白蛇传》；《葛嫩娘》；《关云长忠义千秋》；《魂归离恨天</t>
  </si>
  <si>
    <t>王征信（1899—？），中国电影演员，祖籍山东，1899年出生，曾就读于上海法商学校。1926年入上海大中华百合影片公司任演员。编辑摘要</t>
  </si>
  <si>
    <t>王征信</t>
  </si>
  <si>
    <t>翡翠马》、《王氏四侠（1938）</t>
  </si>
  <si>
    <t>龚稼农（1902年2月23日－1993年10月27日）演员。江苏南京人,南京钟英中学毕业后，考入国立东南大学（1928年更名为中央大学，1949年更名为南京大学）体育科。毕业后任职江苏省立南京通俗教育馆。1925年至上海，投身电影业；先在明星影片公司，在60余部影片中出任主要或重要角色，成为明星影片公司台柱演员；此后转往“国华”、“金星”等影片公司。1949年到台湾。他是从影最早的著名职业电影演员之一，在中国电影初步崛起的无声片时代和由无声片向有声片的过渡中，做出了重要贡献。中国电影史上拍片最多，资格最老的著名老明星。曾于1981年在台湾获得最有成就演员奖，1993年获第三十届金马奖纪念奖。编辑摘要</t>
  </si>
  <si>
    <t>龚稼农</t>
  </si>
  <si>
    <t>自由之花》、《劫后桃花</t>
  </si>
  <si>
    <t>朴健衡，现签约韩国Namoo Actors。2001年参演《The Play X》出道，因为演出电视剧《百万新娘》而受到关注，随后陆续参演多种类型音乐剧，成为韩国音乐剧明星演员，并于2004年获得韩国音乐剧新人男演员奖。同年进入电影以及电视剧领域，凭借《舞者的纯情》获得大韩民国电影新人男演员奖。2009年至2012年专注于音乐剧演出，连续出演《Das Musical Mozart》《三剑客》《佐罗》等优秀音乐剧。2012年初以JTBC《综合症》回归阔别三年的电视荧幕。之后连续出演MBC《IDOIDO》，完美饰演天使一样的男子妇产科医生赵恩成，获得了观众的喜爱和关注。2013年将出演MBC《火之女神靖儿》和音乐剧《The Scarlet Pimpernel》韩国版。编辑摘要</t>
  </si>
  <si>
    <t>朴建炯</t>
  </si>
  <si>
    <t>1977年11月1日</t>
  </si>
  <si>
    <t>Namoo Actor</t>
  </si>
  <si>
    <t>安七炫（Kang Ta），1979年11月29日出生于韩国庆尚北道醴泉郡，韩国男歌手、演员、词曲创作者，韩国SM娱乐有限公司旗下艺人、理事，前男子演唱组合H.O.T成员。 1996年以演唱组合H.O.T出道。2001年组合解散，安七炫开始个人发展演艺事业；同年9月1日发行首张个人专辑《北极星愿》，获得Mnet亚洲音乐大奖男子独唱领域奖。2003年与申彗星、李志勋组成S组合，发行专辑《Fr. In. Cl.》。2006年与吴建豪组成团体“Kangta &amp; Vanness”，推出专辑《Scandal》。2008年3月12日推出个人专辑《Eternity-永远》。2013年担任《韩国好声音》第二季导师；同年11月加盟中国内地户外公益旅游节目《两天一夜》。2014年10月重返S组合，随该组合发行专辑《Autumn Breeze》回归乐坛。  编辑摘要</t>
  </si>
  <si>
    <t>安七炫</t>
  </si>
  <si>
    <t>kangt</t>
  </si>
  <si>
    <t>1979年11月29日</t>
  </si>
  <si>
    <t>肖恩·杨（Mary Sean Young，1959年11月20日—），美国女演员，代表作品为与哈里森·福特合作的《银翼杀手》。编辑摘要</t>
  </si>
  <si>
    <t>肖恩·杨</t>
  </si>
  <si>
    <t>Mary Sean Young</t>
  </si>
  <si>
    <t>比利·赞恩（英文名：Billy Zane），全名小威廉·乔治·泽恩（William George Zane Jr.），男，出生于芝加哥。被好莱坞影人形容外形神似“年轻的马龙·白兰度”。孩提时代起他就痴迷表演，高中毕业后正式进入演艺界发展。恩的双亲威廉·乔治·赞恩（William George Zane）和母亲泰莉亚·恩（Thalia Zane）是一所医学技术学校的负责人。比利的姐姐、比他年长5岁的丽萨·赞恩（Lisa Zane）也是一位演员。他在芝加哥的Francis Parker中学度过了中学岁月，同班同学中有达丽尔·汉纳（Daryl Hannah）和詹妮弗·比尔斯（Jennifer Beals）等人。编辑摘要</t>
  </si>
  <si>
    <t>比利·赞恩</t>
  </si>
  <si>
    <t>Billy Zane</t>
  </si>
  <si>
    <t>卢海华，现住地： 北京-东城区 ，籍贯： 北京-东城区，民族： 汉族，身 高：180厘米，体 重：74公斤，地区： 大陆，国 籍： 中国，语言：普通话。编辑摘要</t>
  </si>
  <si>
    <t>卢海华</t>
  </si>
  <si>
    <t>赵峥，1978年2月3日出生于陕西省西安市，毕业于中央戏剧学院，中国内地男演员，北京人民艺术剧院演员。2002年赵峥在反特悬疑剧《誓言无声》中饰演骆战，正式开始演艺事业。2004年出演校园爱情剧《香樟树》。2007年主演知青题材剧《红颜的岁月》。同年首次在悬疑剧《血色迷雾》中饰演反派角色。2008年在山西榆次老城拍摄年代剧《杏花魂》。2009年时隔七年在《誓言无声2》中再次饰演骆战。2010年主演的年代剧《叶落长安》获得第12届中日韩三国电视制作者论坛电视剧单元优秀电视剧制作奖。2011年出演轻喜剧《后厨》。2014年参演家庭轻喜剧《孙老倔的幸福》，现代国安反间谍剧《于无声处》。2015年主演都市情感职场剧《继承人》，饰演海归律师戴波。编辑摘要</t>
  </si>
  <si>
    <t>赵峥</t>
  </si>
  <si>
    <t>Zhao Zheng</t>
  </si>
  <si>
    <t>陕西省西安市</t>
  </si>
  <si>
    <t>1978年2月3日</t>
  </si>
  <si>
    <t>血色迷雾、岁月如金</t>
  </si>
  <si>
    <t>北京人民艺术剧院</t>
  </si>
  <si>
    <t>吴家辉，男，演员，代表电视作品有《隋唐英雄传》、《九五神雕侠侣》、《乘龙怪婿I》、《新不了情》等；电影《朦胧中的罪恶》、《天降神兵》、《叶问之终极一战》等。编辑摘要</t>
  </si>
  <si>
    <t>吴家辉</t>
  </si>
  <si>
    <t>7月20日</t>
  </si>
  <si>
    <t>隋唐英雄传》、《九五神雕侠侣</t>
  </si>
  <si>
    <t>汪俊，1963年出生于江苏南通，先后毕业于解放军艺术学院戏剧系、中央戏剧学院导演系，中国内地男导演、演员。1991年，进入总政歌剧团，执导歌剧《党的女儿》获得文华奖及全军文艺会演一等奖。1995年，执导民族音乐剧《芦花白·木棉红》获全国歌剧观摩演出一等奖，1998年执导历史歌剧《屈原》再次获得五个一工程奖。2000年，与赵宝刚导演合作执导爱情剧《像雾像雨又像风》。2003年，执导并出演爱情剧《别了，温哥华》。2004年，执导犯罪爱情剧《阳光像花一样绽放》，与编剧海岩开始合作。2009年，执导改编自老舍名著的电视剧《四世同堂》。2010年，执导中日合拍的清宫剧《苍穹之昴》，该剧打破日本NHK收视纪录并获得第1届亚洲彩虹奖“最佳古装剧”。2011年，主演都市情感剧《男人帮》，2012年，执导都市情感轻喜剧《夫妻那些事》。2014年，执导都市情感喜剧《我爱男闺蜜》。2016年，执导古装剧《如懿传》，由其指导的《小别离》开始播出。编辑摘要</t>
  </si>
  <si>
    <t>汪俊</t>
  </si>
  <si>
    <t>江苏南通</t>
  </si>
  <si>
    <t>强台风从这里经过》，《党的女儿》，《军营儿女》《男人帮</t>
  </si>
  <si>
    <t>1998年歌剧《屈原》获中宣部五个一工程奖 2011年《苍穹之昴》获得第一届亚洲彩虹奖</t>
  </si>
  <si>
    <t>杜凯军，南京军区政治部前线文工团演员，国家一级演员，中国剧协会员。曾荣获第五届中国戏剧节优秀表演奖、第五届全军文艺会演优秀表演奖。主要作品：《淮海大战》饰周保根，《向前、向前》饰郭岗，《宋指导员的日记》饰连长郭二奎，《强台风从这里经过》饰常青山，《生者与死者》饰林天浩，《天边有一簇圣火》饰兰禾，《海风吹来》饰柏羽，《虎踞钟山》饰甘有根。编辑摘要</t>
  </si>
  <si>
    <t>杜凯军</t>
  </si>
  <si>
    <t>淮海大战》、话剧《虎踞钟山</t>
  </si>
  <si>
    <t>杨荣荣， 1947年生于陕西三原。一级演员。 中国剧协陕西分会理事，陕西省秦腔研究会副会长，陕西省第六届青联委员，第十四届西安市碑林区人大代表，陕西省第十届妇代会执委。在陕西省“农行杯”戏曲大奖赛和西北五省区“太阳杯”民族戏曲邀请赛中，演出的《苏三起解》、《花烛恨》获主演一等奖；在陕西省首届“金延安”秦腔大奖赛中，获十佳演员“金华奖”；在电视专题片《大西北乡音》中演出碗碗腔《借水》片段，获中央电视台“金星”奖一等奖；两度获陕西省青联“为七五建设出成果、做贡献”评奖活动一等奖；获陕西省首届艺术节演出伴唱一等奖、中国首届秦腔节演唱一等奖。编辑摘要</t>
  </si>
  <si>
    <t>杨荣荣</t>
  </si>
  <si>
    <t>陕西三原</t>
  </si>
  <si>
    <t>和央祐嘉，本名大川贵子。日本演员，前宝冢歌剧团成员。入团时间：74期--1988年入団。是最后一位于昭和年代入团的宝冢歌剧团首席小生，并且是她所属的74期生(1988年入团者)中唯一成为首席的男役演员。同期生有原月组top娘役^1 麻乃佳世、原星组top娘役 白城あやか、渚あき、原花组top娘 森奈みはる等。编辑摘要</t>
  </si>
  <si>
    <t>和央祐嘉</t>
  </si>
  <si>
    <t>桑迪·丹尼斯生于内布拉斯加州黑斯廷斯。1961年，首登银幕，在影片《天涯何处无芳草》中出演角色，但她的表演成功首先还是从戏剧表演开始的，她在《千面小丑》和《任何一个星期三》两剧中的优秀表演，连续两次获得托尼奖。1966年，她以影片《灵欲春宵》获得奥斯卡最佳女配角金像奖；1967年，她主演的影片《上楼》，在第五届莫斯科国际电影节上获得最佳女主角奖。于1992年3月2日逝世。编辑摘要</t>
  </si>
  <si>
    <t>桑迪·丹尼斯</t>
  </si>
  <si>
    <t>王鹤棣，1998年出生于四川省，中国内地影视男演员，毕业于西南航空专修学院。2016年，获得首届四川校园红人盛典年度总冠军，从而正式进入演艺圈。2017年，作为固定嘉宾参加优酷视频偶像进阶式BETA综艺真人秀节目《超次元偶像》，最终获得总冠军；同年，主演青春爱情偶像剧《流星花园》，在剧中饰演男主角道明寺。编辑摘要</t>
  </si>
  <si>
    <t>王鹤棣</t>
  </si>
  <si>
    <t>井莉，1945年10月29日出生于山东济南。演员。在台湾金陵高中就学时，曾获台北市美术比赛冠军。六岁时已开始在台湾拍戏，首部作品为《神剑震江湖》，第二部作品《船》是她的成名作，是名作家琼瑶之品。1966年赴香港签约邵氏电影公司成为基本演员，在邵氏十七年，演过超过五十部电影。1969年荣获金马奖最有希望女演员特别奖。在邵氏十七年，井莉演过超过五十部电影，包括张彻执导的《刺马》与《马永贞》，楚原执导的《流星蝴蝶剑》等。《少林与武当》是其最后一部参演的电影，1985年赴台拍摄中视连续剧《楚留香新传》的第二单元‘兰花传奇’。1970年结婚，1980年代中离异。2017年12月，井莉逝世，享年72岁。编辑摘要</t>
  </si>
  <si>
    <t>井莉</t>
  </si>
  <si>
    <t>Ching Li</t>
  </si>
  <si>
    <t>1945年10月29日</t>
  </si>
  <si>
    <t>神剑震江湖》、《船》、《玉佛心灯</t>
  </si>
  <si>
    <t>曾获台北市美术比赛冠军 1969年荣获金马奖最有希望女演员特别奖</t>
  </si>
  <si>
    <t>邵氏电影公司</t>
  </si>
  <si>
    <t>张腊娇，乐清越剧团团长，国家一级演员，著名越剧（傅派）小旦，师承越剧表演艺术家傅全香。中国戏剧家协会会员，中国戏曲表演学会会员，温州市剧协副主席，乐清剧协主席。1980年在浙江省青年演员会演时获表演一等奖；1981年获浙江省“最佳越剧青年演员”称号；1989年在浙江省戏剧中年演员“精英”大奖赛中获最佳表演奖。曾在《汉文皇后》、《双玉蝉》、《洗马桥》、《莫问奴归处》、《梁祝》、《孔雀东南飞》、《李娃传》、《沁公主》等剧中担任主演，多次在省、市戏剧节中获“表演一等奖”；浙江省文化厅艺委会特颁“金艺奖”荣誉称号。编辑摘要</t>
  </si>
  <si>
    <t>张腊娇</t>
  </si>
  <si>
    <t>浙江乐清柳市张巨村</t>
  </si>
  <si>
    <t>双玉蝉》《秦宫遗恨》《莫问奴归处》《野山菊》《沁公主》《洗马桥</t>
  </si>
  <si>
    <t>理查·詹金斯（Richard Jenkins），1947年5月4日出生于美国伊利诺伊州迪卡尔布，美国舞台，电影及电视演员。代表作有《新抢钱夫妻》、《北方风云》、《谈谈情，跳跳舞》、《林中小屋》等。2015年9月，凭《奥丽芙·基特里奇》获第67届艾美奖最佳男主角。编辑摘要</t>
  </si>
  <si>
    <t>理查·詹金斯</t>
  </si>
  <si>
    <t>Richard Jenki</t>
  </si>
  <si>
    <t>伊利诺伊州迪卡尔布</t>
  </si>
  <si>
    <t>1947年5月4日</t>
  </si>
  <si>
    <t>恋爱编织梦</t>
  </si>
  <si>
    <t>娜塔丽·马丁内兹（Natalie Martinez）），女，1984年7月12日出生于美国佛罗里达州迈阿密，演员和模特。主要作品有《Fashion House》《死亡飞车》《警戒结束、《穹顶之下》。编辑摘要</t>
  </si>
  <si>
    <t>娜塔丽·马丁内兹</t>
  </si>
  <si>
    <t>Natalie Martinez</t>
  </si>
  <si>
    <t>美国佛罗里达州迈阿密</t>
  </si>
  <si>
    <t>1984年7月12日</t>
  </si>
  <si>
    <t>Fashion House》，《死亡飞车</t>
  </si>
  <si>
    <t>迈克·沃格尔（Mike Vogel），1979年7月17日在美国宾夕法尼亚州阿宾顿出生，演员和模特。2001年，在美剧《你被禁足了》里饰演了第一个角色 。2003年，在根据真实故事改编的电影《德州电锯杀人狂》出演角色 。2005年，和安妮·海瑟薇在电影《历劫俏佳人》奉献了一场车震激情戏 。2007年，在电影《猎杀死神》里饰演了男主角伊恩·斯通 。2008年，主演伪纪录片电影《科洛弗档案》 。2011年，在艾玛·斯通主演电影《帮助》里饰演了Johnny Foote ，还凭借这部电影获得2012年美国演员工会奖电影杰出群戏奖 。同年，还在ABC电视网的《泛美之旅》饰演了Dean Lowrey 。2013年在斯皮尔伯格监制的是CBS美剧《穹顶之下》饰演常驻角色Dale 'Barbie' Barbara 。编辑摘要</t>
  </si>
  <si>
    <t>迈克·沃格尔</t>
  </si>
  <si>
    <t>Mike Vogel</t>
  </si>
  <si>
    <t>你被禁足了》；《呼啸山庄</t>
  </si>
  <si>
    <t>德特勒夫·布克，德国编剧、演员、导演、制作人。编辑摘要</t>
  </si>
  <si>
    <t>德特勒夫·布克</t>
  </si>
  <si>
    <t>1962年12月1日</t>
  </si>
  <si>
    <t>罗伯特的爱情</t>
  </si>
  <si>
    <t>廖伟，男，一直活跃在话剧舞台的青年演员，在积累了多年的舞台经验后，转型踏上影视舞台。编辑摘要</t>
  </si>
  <si>
    <t>廖伟</t>
  </si>
  <si>
    <t>桥隆飙</t>
  </si>
  <si>
    <t>刘诗诗，原名刘诗施，1987年3月10日出生于北京市，中国内地影视女演员、影视出品人。2002年，考入北京舞蹈学院芭蕾舞专业本科班学习。2004年，因在爱情剧《月影风荷》中饰演女主角叶风荷而踏入演艺圈。2010年，凭借仙侠剧《仙剑奇侠传三》受到更多关注。2011年，因在宫廷剧《步步惊心》中饰演马尔泰·若曦而赢得颇高人气，并获得第十八届上海电视节白玉兰奖最具人气女演员奖等奖项。2012年，凭借仙侠剧《轩辕剑之天之痕》获得国剧盛典年度最具人气女演员奖；同年，她还担任第九届金鹰电视艺术节的金鹰女神，成为金鹰节历史上的第四位金鹰女神 。2013年，在“新生代四小花旦”评选活动中，刘诗诗与其她三位女演员共同被评为内地新“四小花旦” 。2014年凭借悬疑推理爱情电影《深夜前的五分钟》提名第6届澳门国际电影节最佳女主角。2015年1月20日，刘诗诗与吴奇隆登记结婚。2016年，凭借古装剧《女医·明妃传》获得首届中国电视剧品质盛典年度最具影响力演员。2017年，其领衔主演的古装奇幻权谋剧《醉玲珑》以及犯罪悬疑电影《心理罪之城市之光》上映。  编辑摘要</t>
  </si>
  <si>
    <t>刘诗诗</t>
  </si>
  <si>
    <t>Cecilia Liu</t>
  </si>
  <si>
    <t>1987年3月10日</t>
  </si>
  <si>
    <t>醉玲珑、仙剑奇侠传三</t>
  </si>
  <si>
    <t>第九届中国金鹰电视艺术节金鹰女神 2012国剧盛典年度最具人气女演员 2012年上海电视节白玉兰奖最具人气女演员奖</t>
  </si>
  <si>
    <t>刘诗诗工作室</t>
  </si>
  <si>
    <t>杨晓宁，中国大陆男演员，曾出演过《万岁.高三二》、《走过花季》等多部影视作品，其代表作品有《十六岁的花季》。编辑摘要</t>
  </si>
  <si>
    <t>杨晓宁</t>
  </si>
  <si>
    <t>张同祖（英语：Joe Cheung,1944年7月24日—），是香港电影导演，编剧，监制，演员。目前担任金像奖主席。他于1970年代进入香港电影行业，早期曾在片场担当场记，编剧以及副导演等职务，1977年奔赴台湾发展并首次担任电影《铁手无情追魂令》的导演。1979年他返港发展，并曾指导，监制多部电影，更于其中多部影片中担任配角演员。引由于其形象慈祥，亦于1990年代开始擅长饰演主角父亲等慈爱角色，给观众留下深刻印象，包括《金枝玉叶》，《甜蜜蜜》，以及电影广告《想和你去吹吹风》等。编辑摘要</t>
  </si>
  <si>
    <t>张同祖</t>
  </si>
  <si>
    <t>Joe Cheung</t>
  </si>
  <si>
    <t>广西</t>
  </si>
  <si>
    <t>神勇双响炮》；《好女十八嫁 》；《功夫咏春</t>
  </si>
  <si>
    <t>布兰登·弗莱瑟，美国电影演员，1998年的《木乃伊归来》也是他演艺生涯的另一个里程碑。曾被《人物》杂志选为“世界上最美丽的五十个人”之一。编辑摘要</t>
  </si>
  <si>
    <t>布兰登·弗莱瑟</t>
  </si>
  <si>
    <t>印第安纳 波利斯</t>
  </si>
  <si>
    <t>布兰登·弗雷泽（Brendan Fraser，1968年12月3日－）是加拿大及美国电影和舞台剧演员，拥有英俊的外表，健美的身材，其父亲是一个旅游公司的经理，也许是受欧洲艺术气息的熏陶，布兰登 弗雷泽很早就对戏剧产生了兴趣，后来他考入了美国康尼诗学院学习戏剧，从此走上了表演艺术之路，其擅长表演喜剧、戏剧、冒险电影，出道以来曾演出许多好莱坞知名强档电影，诸如《木乃伊》系列、《沉静的美国人》、《撞车》和《泰山》电影等，被《人物》杂志选为“世界上最美丽的五十个人”之一。2007年热播电影《木乃伊3》使其重回全球观众视线。  编辑摘要</t>
  </si>
  <si>
    <t>Brendan Steele</t>
  </si>
  <si>
    <t>Brendan Fraser</t>
  </si>
  <si>
    <t>美国的印第安纳波利斯</t>
  </si>
  <si>
    <t>木乃伊3》、《木乃伊</t>
  </si>
  <si>
    <t>玛丽·麦克唐纳（Mary McDonnell），1952年4月28日出生于美国宾夕法尼亚州威尔克斯巴里，演员。获得过两次奥斯卡提名。经常演女总统，曾在《独立日》中饰演过被外星人进攻后逃亡的第一夫人，在《太空堡垒卡拉狄加》中演女总统罗瑟琳。编辑摘要</t>
  </si>
  <si>
    <t>玛丽·麦克唐纳</t>
  </si>
  <si>
    <t>Mary McDonnell</t>
  </si>
  <si>
    <t>宾夕法尼亚州威尔克斯巴里</t>
  </si>
  <si>
    <t>1952年4月28日</t>
  </si>
  <si>
    <t>独立日</t>
  </si>
  <si>
    <t>司马玉娇--本名：廖涓琄,英文名：Judy ,星座：双子座,故乡：南投,【婚姻状况】：已离婚，目前单身，育有两子。最难忘的一部戏：吕布与绍婵,最喜欢的花：香水百合,牡丹。编辑摘要</t>
  </si>
  <si>
    <t>司马玉娇</t>
  </si>
  <si>
    <t>张善为，台湾知名节目主持人及歌手。毕业于淡江大学视听教育传播系，喜欢户外运动、高空弹跳、潜水、 冲浪等。主持部分综艺节目，包括《快乐星期天》和《TV搜查线》，娱乐新闻《完全娱乐》，另还有其他的综艺节目的参与。2011年参加可米影视的《萌学园》系列，饰演熇炎一角。张善为目前正在拍《我的自由年代》、《爱在龟吼村》2部戏，又同时接了外景节目《绝对不单淳》，疑似是工作量太大，最近常想吐、全身无力，拍 完戏就到医院打点滴，也做过检查却查不出病因，原本以为只是感冒，怕耽误工作进度靠吃成药硬撑，经纪公司和剧组都被蒙在鼓里，一忍就忍了2个礼拜，直到2013年11月16日起床发现腿部没知觉，才惊觉事态严重，由家人紧急送医。编辑摘要</t>
  </si>
  <si>
    <t>张善为</t>
  </si>
  <si>
    <t>A-wei</t>
  </si>
  <si>
    <t>僵尸保镖》；《烟田少年》 ；《电子情人</t>
  </si>
  <si>
    <t>郭定文：出生于1977年5月12日，毕业于景文技术学院，港台演员，主要作品有麻辣鲜师、橘子酱男孩、美丽99、意外访客、聊斋系列之二 罗刹海市、靓女郎等。编辑摘要</t>
  </si>
  <si>
    <t>郭定文</t>
  </si>
  <si>
    <t>麻辣鲜师》；《橘子酱男孩》；《美丽99》；《意外访客</t>
  </si>
  <si>
    <t>黛布拉·佩吉特，英文名：Debra Paget，1933年8月19日出生，美国女演员。编辑摘要</t>
  </si>
  <si>
    <t>黛布拉·佩吉特</t>
  </si>
  <si>
    <t>Debra Paget</t>
  </si>
  <si>
    <t>唐懿，上海东方卫视《百里挑一》节目女嘉宾，因为参加这个节目而在网络上走红。由于长相酷似杨幂，受到了无数粉丝的追捧。编辑摘要</t>
  </si>
  <si>
    <t>唐懿</t>
  </si>
  <si>
    <t>katri</t>
  </si>
  <si>
    <t>许伊在不仅拥有动人的美貌而且她的履历也足以让韩国最兴高采烈的少女们安静下来艳羡一会儿：2003年通过演徐太志的音乐录影带《Live Wire》出道、2004年和东方神起一同为青少年移动电话服务TingTTL代言、2006年力压3000名竞争者被选为金来沅入伍前的最后一部电影《向日葵》中担任重要角色。编辑摘要</t>
  </si>
  <si>
    <t>许伊在</t>
  </si>
  <si>
    <t>岚琪，平面模特、影视演员，毕业于沈阳音乐学院，曾获得亚洲品牌小姐中国区季军；凭借清纯可爱的面孔、扎实的演技和靓丽的外形，参演《赏金猎人》、《巨额交易》等多部影视剧，使她成功跨行进入影视圈。是《瑞丽》、《时尚COSMO》、《都市丽人》、《女人坊》等多家时尚杂志的特约模特。编辑摘要</t>
  </si>
  <si>
    <t>岚琪</t>
  </si>
  <si>
    <t>巨额交易</t>
  </si>
  <si>
    <t>顾纪筠(英文名：Ku Kei Kwan，Priscilla，1962年9月01日-)，籍贯上海，绰号“顾老板”，佛教徒。前无线电视演员现为亚洲电视节目主持人，近年多以主持节目为主，并有出版散文集。奥运主持顾纪筠零八奥运在北京主持奥运的开幕和闭幕仪式，并主力在青岛介绍风帆比赛。 顾纪筠在主持零八年奥与会期间正恰逢她的外婆刚于数日前病重，但由于当时她要主持奥运，故未能抽空探望外婆。当时叻哥和谷德昭等同事也劝她告假倍伴亲人和照顾后事，但责任在身，顾纪筠坚持继续主持节目，而她外婆的后事也会在她完成奥运主持后才处理。编辑摘要</t>
  </si>
  <si>
    <t>顾纪筠</t>
  </si>
  <si>
    <t>英文名Dennis; 1969年1月出生. 香港无线电视演员、主持人。苏敏聪曾主持亚洲电视的娱乐节目《今日睇真D》，后来转到无线电视的《城市追击》。近年移民至加拿大多伦多，在当地的加拿大中文电台主持节目.电视剧（无线电视）2004年：怪侠一枝梅饰同作乐; 2004年：无名天使3D 饰 Felix; 2004年：廉政行动2004饰 Mike (ICAC调查员）; 2006年：潮爆大状饰高威霆 ;2006年：爱情全保饰黎潮华2006年：赌场风云饰翁子维朋友 ;2008年：原来爱上贼饰苏保全; 2008年：法证先锋II 饰李泽群。编辑摘要</t>
  </si>
  <si>
    <t>苏敏聪</t>
  </si>
  <si>
    <t>无名天使3D 、怪侠一枝梅</t>
  </si>
  <si>
    <t>香港无线</t>
  </si>
  <si>
    <t>苏苏嘉航，内地童星，现年14岁，8岁出演电影《星海》男一号，凭借此影片获得多项殊荣：2010年中美电影节“金天使奖”，2010年中国台湾两岸影展开幕影片，2011年中国国际儿童电影节开幕影片，2011年第十四届中国电影华表奖优秀儿童影片，2011年第十四届中国电影华表奖优秀少儿男演员。参演数字电影《大沙河会记得》，饰演角色：水生（男一号）。电视连续剧《建元风云》，饰演角色：小忽必烈（少年时期男一号）。中美合拍电影《大脚印》，饰演角色：智宇（男一号）等等。编辑摘要</t>
  </si>
  <si>
    <t>苏嘉航</t>
  </si>
  <si>
    <t>BILL</t>
  </si>
  <si>
    <t>星海》、《绝命逃亡》、《大沙河会记得</t>
  </si>
  <si>
    <t>十四届电影华表奖优秀少儿男演员</t>
  </si>
  <si>
    <t>伊一，1989年7月25日出生于湖南省永州市，毕业于浙江传媒学院，浙江卫视女主持人，影视女演员。编辑摘要</t>
  </si>
  <si>
    <t>尹一</t>
  </si>
  <si>
    <t>湖南永州</t>
  </si>
  <si>
    <t>凤凰牡丹》、《骄阳似我</t>
  </si>
  <si>
    <t>汪金锁，艺名：金锁 ，是一位著名是影视演员。编辑摘要</t>
  </si>
  <si>
    <t>汪金锁</t>
  </si>
  <si>
    <t>文渊，1996年8月8日出生于广东深圳，内地新生代男演员。2016年出演吴俊余单曲《心里话》MV。2017年7月，出演徐惠康、李亦翀执导，陈瑶、龚俊主演的电视剧《梦幻西游》，剧中饰演黎渊；7月26日，参演青春偶像剧《泡沫之夏》。编辑摘要</t>
  </si>
  <si>
    <t>文渊</t>
  </si>
  <si>
    <t>Cav</t>
  </si>
  <si>
    <t>广东深圳</t>
  </si>
  <si>
    <t>1996年8月8日</t>
  </si>
  <si>
    <t>梦幻西游、泡沫之夏</t>
  </si>
  <si>
    <t>乐宝影视</t>
  </si>
  <si>
    <t>南尼·莫雷蒂曾用名Giovanni Moretti，1953年8月19日生于意大利布鲁尼科。《儿子的房间》是莫瑞蒂的最新力作，荣获54届戛纳电影节最高奖——金棕榈奖。　编辑摘要</t>
  </si>
  <si>
    <t>南尼·莫雷蒂</t>
  </si>
  <si>
    <t>Nanni Moretti</t>
  </si>
  <si>
    <t>意大利布鲁尼科</t>
  </si>
  <si>
    <t>1953年8月19日</t>
  </si>
  <si>
    <t>郭冬冬，回族，中国内地新生代男演员。毕业于中央戏剧学院2007级表演系本科，有中戏校草之称，2010年，因录制综艺节目《快乐大本营》首次亮相荧幕；同年，接拍个人首部电视剧《摩登新人类》，开始演艺生涯。2014年，凭借古装励志爱情剧《错点鸳鸯》崭露头角。2016年，主演古装剧《武神赵子龙》，并开始获得更多关注。2017年，与贾乃亮、王子文合作主演《何所冬暖何所夏凉》。编辑摘要</t>
  </si>
  <si>
    <t>郭冬冬</t>
  </si>
  <si>
    <t>Guo Dongdong</t>
  </si>
  <si>
    <t>1月13日</t>
  </si>
  <si>
    <t>笑傲江湖、摩登新人类</t>
  </si>
  <si>
    <t>北京优赛艺德</t>
  </si>
  <si>
    <t>簸箕客栈，是一部武侠话剧，由王剑春导演，田雕侠、潘元甲、魏鹏等主演。编辑摘要</t>
  </si>
  <si>
    <t>簸箕客栈</t>
  </si>
  <si>
    <t>制片人/演员、自幼从恩师少林宗师梁以全习武 先后多次荣获全国武术套路冠军、全国散打冠军；曾任少林鹅坡武术专修院散打队主教练 竟训级主任工作 被评为：国家一级运动员、一级武术裁判员、一级跆拳道裁判员、一级教练员 后 毕业于中央戏剧学院 曾出演多部舞台、影视作品，如《簸箕客栈》《解放》等编辑摘要</t>
  </si>
  <si>
    <t>田小辉</t>
  </si>
  <si>
    <t>北 京</t>
  </si>
  <si>
    <t>潘元甲，1987年6月29日出生于山东济南，中国大陆男演员。1995年，8岁的潘元甲被父母送到武校习武10年，习武期间主演了电视剧《水浒少年 》一二部，并获得第21届“飞天奖”一等奖。2005年进入中央戏剧学院，毕业后主演了功夫电视剧《少林寺传奇 》。2013年，与梁家仁、马建超主演了电影《功夫世家》。2014年，与保剑锋、刘雨欣等主演了电影《聊斋外传之探花道士》。编辑摘要</t>
  </si>
  <si>
    <t>潘元甲</t>
  </si>
  <si>
    <t>山东省济南</t>
  </si>
  <si>
    <t>水浒少年》、《少林寺传奇》《马石山十勇士</t>
  </si>
  <si>
    <t>董娉，新疆话剧院一级演员。在第十九届金鸡百花电影节中，获得最佳表演奖，在东亚电影节上获最佳女演员奖。编辑摘要</t>
  </si>
  <si>
    <t>董娉</t>
  </si>
  <si>
    <t>霍华德·齐耶夫，男，1934年生于洛杉矶，进洛杉矶艺术中心研究摄影，成为出色的摄影师，1973年展开电影导演生涯。1973年展开电影导演生涯，第一部片是由詹姆斯肯主演的《大追杀》，被认为是中坚名手。他手法流畅热闹，是商业片的人才。编辑摘要</t>
  </si>
  <si>
    <t>霍华德·齐耶夫</t>
  </si>
  <si>
    <t>赵卿焕（Jo Kyung Hwan，又译赵京焕，1945年3月21日——2012年10月13日），韩国资深演员，毕业于安阳大学戏剧电影系。代表作有：《大长今》 、《甜蜜的人生》等。编辑摘要</t>
  </si>
  <si>
    <t>赵卿焕</t>
  </si>
  <si>
    <t>大长今》、《医道》等。</t>
  </si>
  <si>
    <t>崔阳在80集连续剧新《水浒传》剧中饰演地劣星.活闪婆王定六。编辑摘要</t>
  </si>
  <si>
    <t>崔阳</t>
  </si>
  <si>
    <t>赵在铉，韩国艺人。编辑摘要</t>
  </si>
  <si>
    <t>赵在铉</t>
  </si>
  <si>
    <t>Cho Jae Hyu</t>
  </si>
  <si>
    <t>莫丹，演员，浙江绍兴人，毕业于北京市戏曲艺术职业学院歌舞剧专业。她的作品有《山路弯弯》、《朝思暮想》等。编辑摘要</t>
  </si>
  <si>
    <t>莫丹</t>
  </si>
  <si>
    <t>绍兴</t>
  </si>
  <si>
    <t>朝思暮想》等</t>
  </si>
  <si>
    <t>哈里·劳埃德，男，1983年11月17日出生于伦敦，英国演员。他以电影《万物理论》中史蒂芬·霍金的同窗好友布莱恩、《铁娘子》中的年轻丹尼斯·撒切尔，以及电视剧《冰与火之歌：权力的游戏》中的睡龙王子韦赛里斯·坦格利安等角色被观众熟知。编辑摘要</t>
  </si>
  <si>
    <t>哈里·劳埃德</t>
  </si>
  <si>
    <t>Harry Lloyd</t>
  </si>
  <si>
    <t>铁娘子、万物理论、冰与火之歌：权力的游戏</t>
  </si>
  <si>
    <t>马诺洛·卡尔多纳1977年4月25日出生在哥伦比亚考卡省的波帕扬，他是哥伦比亚著名的影视演员、制片人。马诺洛14岁时拍摄了他的第一个品牌鞋广告开始了模特生涯。他曾在多部哥伦比亚与墨西哥电视剧中担任主要角色，包括在中国中央电视台八套海外剧场环球影院播出的墨西哥电视剧《玛丽娜》，饰演男主角里卡多。《玫瑰剪刀手》是他的电影处女作，2008年他出演了美国迪士尼的电影《比佛利拜金狗》（又名：富贵吉娃娃）。2009年马诺洛出演了秘鲁电影《心底的逆流》，受到好评屡次获奖，2010年9月秘鲁选送该片角逐奥斯卡最佳外语片。2009年与库诺·贝克一起拍摄电影《最终死亡》，影片曾于2011年参加第十四届上海国际电影节。2011年11月11日由他参与制作且担任男主角的电影《毒枭回忆录》在哥伦比亚发行。2013年他与莎朗·斯通合作电影《边境执行》（Border Run）在美国上映。2013年加盟美剧《密情》（Covert Affairs）第四季与《风中的女王》（Reign）。2015年主演的电影《爱情电影节》在北京国际电影节上映。编辑摘要</t>
  </si>
  <si>
    <t>马诺洛·卡尔多纳</t>
  </si>
  <si>
    <t>Manolo Cardo</t>
  </si>
  <si>
    <t>哥伦比亚</t>
  </si>
  <si>
    <t>哥伦比亚考卡省的波帕扬</t>
  </si>
  <si>
    <t>爱情电影节</t>
  </si>
  <si>
    <t>岸田今日子（きしだ きょうこ），1930年4月29日 －2006年12月17日， 日本电影演员、声优、童话作家。父亲是文学座的创始人、著名剧作家岸田国土；表弟是演员岸田森；演员仲谷升是其前夫。岸田今日子出演角色多为配角，但表演广受好评。2006年12月17日下午3点33分，因脑肿瘤及呼吸不全，在东京都内的医院中病逝。编辑摘要</t>
  </si>
  <si>
    <t>岸田今日子</t>
  </si>
  <si>
    <t>1930年4月29日</t>
  </si>
  <si>
    <t>伊莉莎（Irina Kaptelova），1986年6月3日出生于第聂伯罗彼得罗夫斯克市，乌克兰女演员。2012年，出任年代剧《我的娜塔莎》女主角。2013年，参演年代剧《闯关东前传》及抗战剧《大掌门》。2015年，出演民国剧《迫在眉睫》。2016年，参演都市剧《神犬小七第二季》。同年八月参演《麻辣变形计》扮演柳莎。编辑摘要</t>
  </si>
  <si>
    <t>伊莉莎</t>
  </si>
  <si>
    <t>lrina kaptelov</t>
  </si>
  <si>
    <t>第聂伯罗彼得罗夫斯克市</t>
  </si>
  <si>
    <t>1986年6月3日</t>
  </si>
  <si>
    <t>我的娜塔莎、王大花的革命生涯</t>
  </si>
  <si>
    <t>马丽，女，出生于1977年，残疾人舞蹈家，“2007年年度十大新闻人物”。2010年9月26日与翟孝伟参加2010《中国达人秀》晋级决赛。编辑摘要</t>
  </si>
  <si>
    <t>马丽</t>
  </si>
  <si>
    <t>Mary</t>
  </si>
  <si>
    <t>黄河的女儿》、《牵手</t>
  </si>
  <si>
    <t>包岩，京剧演员，工文丑。主工门类：方巾、袍带、褶子、箭衣，也兼演老丑，婆子等。编辑摘要</t>
  </si>
  <si>
    <t>包岩</t>
  </si>
  <si>
    <t>吴大伟，1992年出生于广东省广州市，毕业于广东外语外贸大学，中国作家、商人、演员。2012年12月，吴大伟作为男嘉宾首次亮相贵州卫视真人秀节目《非常完美》，此后，作为常驻嘉宾多次参与录制节目 。2013年，因在微博上晒出与相差十八岁妹妹的生活照而走进公众视野。2014年，携妹妹沛沛参与录制深圳卫视综艺节目《年代秀》。2015年9月，出版首部文学作品《这世界，缺你不可》受到广泛关注。2016年，吴大伟首次登上电视银幕，并主演励志偶像剧《毕业季》编辑摘要</t>
  </si>
  <si>
    <t>吴大伟</t>
  </si>
  <si>
    <t>1992年</t>
  </si>
  <si>
    <t>刘宝全（1869-1942），男，京韵大鼓演员，刘派京韵大鼓创始人。曾用名刘顺全，字毅民，河北省深县人。刘宝全共灌制京韵大鼓唱片共计三十三张，民国二十八年（1939年），上海中华影业公司曾将他演唱的《宁武关·别母乱箭》拍成舞台记录影片，已经制成VCD光盘出版发行。刘宝全二十一岁时，又到北京献艺，京剧大师谭鑫培听了他的演唱，赞扬了他，并指点他要入乡随乡，改掉怯音。刘宝全的大鼓唱腔是综合胡十、宋五、霍明亮三家之长加以创造而形成的。编辑摘要</t>
  </si>
  <si>
    <t>刘宝全</t>
  </si>
  <si>
    <t>亚力克·鲍德温，男，美国电影明星。2008年9月22日，洛杉矶，第60届美国电视艾美奖颁奖典礼。亚力克·鲍德温（Alec Baldwin）凭《我为喜剧狂》（30 Rock）获喜剧类最佳男主角。编辑摘要</t>
  </si>
  <si>
    <t>亚力克·鲍德温</t>
  </si>
  <si>
    <t>Alec Baldwi</t>
  </si>
  <si>
    <t>李伟英，男，著名长篇小说播音员，广州话剧演员。1957年5月出生，1975年考入广州话剧团。主演了市话内粤语演出的绝大部分剧目。如：《枫叶红了的时候》、《假如我是真的》、《三家巷》、《十字街三重奏》等，1992年应邀加盟香港话剧团,播出的粤语长篇小说节目作品有如：《伦文叙》、《怪才陈梦吉》、《秦始皇》、《绝代双骄》、《楚留香》、《陆小凤》、《三少爷的剑》等。1987年获广东省优秀中青年戏剧演员“百花奖”。1991年在电视《顺意坊》中饰演麦成，获“最受观众喜爱人物奖”。编辑摘要</t>
  </si>
  <si>
    <t>李伟英</t>
  </si>
  <si>
    <t>Wei-ying li</t>
  </si>
  <si>
    <t>1957年5月</t>
  </si>
  <si>
    <t>他的美学风格：哥德风、颓废风、科技风、复古茶米，真名洪连徽，是台湾夜店和地下饶舌界的传奇，他独特的歌词和天生的节奏感使他成为台湾最有名的派对、对斗、表演、即兴MC。其卓越的Beatbox技巧和全方位性的才艺为他赢得台湾无可争辩的头衔 “Mic之神”。编辑摘要</t>
  </si>
  <si>
    <t>茶米</t>
  </si>
  <si>
    <t>汤怡（Kathy Yuen），原名袁家怡，1987年10月17日出生于中国香港，中国香港演员、模特。2006年参加《美女厨房》美少女厨神被发掘签约成为英皇娱乐旗下艺人，2007年在《写意人生》中饰演任芝华一角 。2008年，与贾晓晨、邓丽欣、Janice Man、李曼筠一同出演《内衣少女》。2011年，汤怡在古装悬疑电视剧《大唐女巡按》中饰演了女法医朱月仙一角。2014年5月，汤怡与思漩获得国际化妆品牌“Benefit”挑选成为指定的品牌模特儿。2015年1月，汤怡参与电影《三条友饮醉走》的拍摄。编辑摘要</t>
  </si>
  <si>
    <t>汤怡</t>
  </si>
  <si>
    <t>Kathy Yue</t>
  </si>
  <si>
    <t>1987年10月17日</t>
  </si>
  <si>
    <t>大唐女巡按》、《武则天秘</t>
  </si>
  <si>
    <t>英皇娱乐集团有限公司</t>
  </si>
  <si>
    <t>吴涛，华语大陆男歌手、电影制片人、出品人、演员，1991年06月25日出生于黑龙江省五大连池市，代表作《此生足矣》等。编辑摘要</t>
  </si>
  <si>
    <t>吴涛</t>
  </si>
  <si>
    <t>黑龙江省五大连池市</t>
  </si>
  <si>
    <t>1991年6月25日</t>
  </si>
  <si>
    <t>此生足矣</t>
  </si>
  <si>
    <t>Jampanoï，生于1980年7月12日。中法混血儿，现居法国。巨蟹座，O血型。编辑摘要</t>
  </si>
  <si>
    <t>米兰妮·詹姆帕诺米</t>
  </si>
  <si>
    <t>Jampanoï</t>
  </si>
  <si>
    <t>犯罪河岸</t>
  </si>
  <si>
    <t>越南裔法籍导演陈英雄的妻子，她出演了几乎所有陈英雄导演的影片。其清新、隐忍的东方女性气质打动了许多观众。编辑摘要</t>
  </si>
  <si>
    <t>陈女燕溪</t>
  </si>
  <si>
    <t>越南</t>
  </si>
  <si>
    <t>李德美（Lea De Mae），又名：李德梅 ，本名： Andrea Absolonova。女，生卒日期: 1976-12-26 至 2004-12-09。李德美1976年12月26日出生于捷克斯洛伐克，曾经是一名运动员和成人电影的AV女优。 2004年12月9日因脑癌在捷克首都布拉格去世。编辑摘要</t>
  </si>
  <si>
    <t>李德美</t>
  </si>
  <si>
    <t>Andrea Absolonová</t>
  </si>
  <si>
    <t>捷克</t>
  </si>
  <si>
    <t>迈克尔·比恩，电影演员，生于美国阿拉巴马州。于1973年进入影视圈。编辑摘要</t>
  </si>
  <si>
    <t>　迈克尔·比恩</t>
  </si>
  <si>
    <t>Michael Bieh</t>
  </si>
  <si>
    <t>阿拉巴马州</t>
  </si>
  <si>
    <t>勇闯夺命岛》、《战争的艺术</t>
  </si>
  <si>
    <t>吴俊谚，台湾男艺人，艺名鲔鱼。因参加节目模范棒棒堂而成名，擅长Popping和街舞舞蹈，2008年与其余六位棒棒堂底迪组成组合超克7，发行首张EP《太青春》。组合解散后作个人发展，签约经纪公司传奇星。2014年5月，吴俊谚与交往两年多的女友举行婚礼。编辑摘要</t>
  </si>
  <si>
    <t>吴俊谚</t>
  </si>
  <si>
    <t>爱到底、萌学园4时空战役</t>
  </si>
  <si>
    <t>传奇星娱乐</t>
  </si>
  <si>
    <t>郑羽婷1993年1月3日出生在台湾桃园县中坜市，曾用名：陈伊凌 现用名：陈斯亚，艺名糖果。2007年毕业于桃园县中坜市自强国中，现就读于台北县私立庄敬高职2010年转学自台北县私立南强工商，现任Twinko成员、前黑Girl成员，也是黑涩会美眉的最年幼的一位。曾经在节目中透露过拥有八分之一的荷兰血统。编辑摘要</t>
  </si>
  <si>
    <t>郑羽婷</t>
  </si>
  <si>
    <t>廖琪瑛，女，二级演员。浙江省临安县于潜人，1966年9月10日出生。1980年考入临安越剧团艺训班学小生，1982年结业后成为该团演员。在团主攻小生，也演花旦。她身材修长，扮相俊秀，嗓音柔亮。唱腔主攻陆派，范派、王派、吕派、傅派皆能应工。曾获浙江省第九届戏剧节优秀表演奖、省第二届戏剧优秀小百花奖、省青年戏剧演员汇演优秀演员奖等。先后在三十余部影视剧、古装戏、现代戏和越剧电视剧中扮演过不同性格的人物形象，特别是在《珍珠塔》中饰演方卿一角，得到行家与越剧观众的赞誉和好评。2000年，出版了个人越剧流派演唱专辑，戏迷反响强烈。编辑摘要</t>
  </si>
  <si>
    <t>廖琪瑛</t>
  </si>
  <si>
    <t>梁祝》、《狸猫换太子》、《孟丽君》、《珍珠塔</t>
  </si>
  <si>
    <t>汪铎，1991年5月21日出生于辽宁省沈阳市，毕业于沈阳音乐学院，演员、歌手。2012年参加广西卫视音乐选秀节目《完美声音》受到关注；2014年参加广东卫视选秀节目《中国好男儿》，并荣获亚军；2015年5月13日确定参演郭敬明同名小说改编电影《爵迹》；同年8月12日确定参演郭敬明同名小说改编电视剧《幻城》，饰演皇柝。2016年3月2日确定参演郭敬明执导的电视剧《是！尚先生》，饰演汪兴仁，同年确认参演都市爱情电视剧《毕业季》。编辑摘要</t>
  </si>
  <si>
    <t>汪铎</t>
  </si>
  <si>
    <t>1991年5月21日</t>
  </si>
  <si>
    <t>幻城》、《是！尚先生</t>
  </si>
  <si>
    <t>2014年中国好男儿全国亚军</t>
  </si>
  <si>
    <t>上海最世文化发展有限公司</t>
  </si>
  <si>
    <t>王刚，1948年12月22日出生于中国黑龙江省哈尔滨市，国家一级演员，节目主持人，原中央电视台播音指导。1982年，王刚因播讲七十五回评书版《夜幕下的哈尔滨》而被广泛关注。1984年，在电视剧版《夜幕下的哈尔滨》中饰演说书人。1986年，主持中央电视台春节联欢晚会。1991年，因主播长篇小说《夜幕下的哈尔滨》被中国广播电视学会评选为"全国听众喜爱的演播艺术家"。1994年，因在古装喜剧《宰相刘罗锅》中饰演和珅而被人们所熟识。王刚也凭借该剧获得北京电视艺术春燕奖和第14届中国电视金鹰奖最佳男配角。 1998年，主演古装武侠剧《霹雳菩萨》。2001年，因在古装喜剧《铁齿铜牙纪晓岚》中与张国立、张铁林合作而获得铁三角称号。2002年，开始主持北京电视台《天下收藏》栏目。2005年，在古装剧《一生为奴》中饰演僧格林沁。2007年，主演古装剧《少年嘉庆》。2008年主演电影《大灌篮》。 2010年，在奇幻电影《魔侠传之唐吉可德》中饰演桑丘。2012年，与小沈阳领衔主演抗战剧《杀倭令》。 2013年，在当代家庭剧《家宴》中饰演老冯头。编辑摘要</t>
  </si>
  <si>
    <t>王刚</t>
  </si>
  <si>
    <t>辽宁锦州</t>
  </si>
  <si>
    <t>1948年12月22日</t>
  </si>
  <si>
    <t>梦断紫禁城》、《铁将军阿贵</t>
  </si>
  <si>
    <t>朱家三，演员。给人憨态可掬的印象，幽默感十足。在《闲人马大姐》、《东北一家人》、《健康生活每一天》等电影中，朱家三把一个个幽默的小人物演绎的活灵活现。编辑摘要</t>
  </si>
  <si>
    <t>朱家三</t>
  </si>
  <si>
    <t>刘晓靓，汉族，上海黄浦区人。2004年7月毕业于上海戏剧学院表演系。擅长话剧表演，曾获得第十五届佐临话剧奖最佳女配角奖编辑摘要</t>
  </si>
  <si>
    <t>刘晓靓</t>
  </si>
  <si>
    <t>上海黄浦区</t>
  </si>
  <si>
    <t>金锁记》、《美丽上海》、《都是我的儿子</t>
  </si>
  <si>
    <t>朴灿烈（Park Chan Yeol），韩国著名娱乐公司S.M Entertainment于2012年推出的男子团体组合EXO（EXO-K）成员。2008年通过参加S.M.Casting System进入公司成为练习生。2012年4月他以组合成员身份出道，是队内的Rapper、门面担当。2013年10月，以史上出演者中年龄最小的身份，担任韩国SBS电视台综艺节目《金炳万的丛林法则》的嘉宾，参演第三季第11回之南太平洋密克罗尼西亚篇，取得最高收视率17.6%的佳绩。2015年4月，主演网络剧《我的邻居是EXO》饰演朴灿烈。同年主演电影《所以，我和黑粉结婚了》。  编辑摘要</t>
  </si>
  <si>
    <t>朴灿烈</t>
  </si>
  <si>
    <t>Park ChanYeol</t>
  </si>
  <si>
    <t>1992年11月27日</t>
  </si>
  <si>
    <t>S.M.Entertainment</t>
  </si>
  <si>
    <t>金炳万（김병만、金秉万），1975年7月29日出生于韩国全罗北道完州，韩国喜剧演员。2001年通过电影《礼物》出道，曾多次出演KBS《搞笑演唱会》因滑稽的闹剧和惊人的杂技为人熟悉，拥有“达人”的称号。2011年主持SBS野外生存真人秀节目《金炳万的丛林法则》至今，有“金子族长”之称。2015年出演由上海东方卫视和韩国KBS合作制作的综艺节目《生活大爆笑》；同年出演SBS综艺节目《握拳少林寺》。2016年出演安徽卫视中国版的《丛林的法则》。2013年和2015年两度获得“SBS演艺大赏”大奖。2016年7月，担任2018年平昌冬奥会宣传大使。编辑摘要</t>
  </si>
  <si>
    <t>金炳万</t>
  </si>
  <si>
    <t>全罗北道完州</t>
  </si>
  <si>
    <t>1975年7月29日</t>
  </si>
  <si>
    <t>金炳万的丛林法则、握拳少林寺、丛林的法则</t>
  </si>
  <si>
    <t>2013年“SBS演艺大赏”大奖 2015年“SBS演艺大赏”大奖</t>
  </si>
  <si>
    <t>约翰·西姆是一位来自英国的演员兼音乐家，他最著名的角色是在BBC侦探电视剧《火星生活》中扮演的男主角萨姆。同时，他也因为出演著名电视科幻剧《神秘博士》中博士的死对头法师而被人们所熟知。编辑摘要</t>
  </si>
  <si>
    <t>约翰·西姆</t>
  </si>
  <si>
    <t>1970年7月10日</t>
  </si>
  <si>
    <t>李奕泽，姓名李俊杰，1990年04月06日出生，宁夏固原西吉县人，浙江模特委员会办公室总监，亚模文化传媒影视公司影视发展中心主任。 内地影视演员、歌手、主持人、90后青年情感教育专业老师、高级营销策划师、新锐摄影师。曾为著名影视明星范冰冰、周润发、徐静蕾、陈紫函等做过专人摄影。亚洲超级演说家、成功学导师、新动力文化的发起人。编辑摘要</t>
  </si>
  <si>
    <t>李俊杰</t>
  </si>
  <si>
    <t>jainlee</t>
  </si>
  <si>
    <t>宁夏固原市</t>
  </si>
  <si>
    <t>1990年4月6日</t>
  </si>
  <si>
    <t>热血 京武火龙 四大名捕等</t>
  </si>
  <si>
    <t>亚模文化传媒经纪公司</t>
  </si>
  <si>
    <t>尹国华，男，山东人，演员，代表作《绝地苍狼》。编辑摘要</t>
  </si>
  <si>
    <t>尹国华</t>
  </si>
  <si>
    <t>4月6日</t>
  </si>
  <si>
    <t>广东强视影业传媒有限公司</t>
  </si>
  <si>
    <t>郑文江的拼音是zhengwenjiang；出生是日是1月1日；现住地是北京；籍贯是北京；民族是汉族；特长是表演；职业是影视演员；毕业院校是北京电影学院。编辑摘要</t>
  </si>
  <si>
    <t>郑文江</t>
  </si>
  <si>
    <t>邹东孝，中国内地男演员，现任北京力乙山文化传媒有限公司董事长，以及影圈儿网总裁。国内，新生代电影人、制片人、演员，毕业于吉林艺术学院本科，近几年从事演绎事业颇有成就，先后曾参演过的电视剧作品有《毛泽东》、《来不及说爱你》、《新水浒》 、《永远的田野》、《国际大营救》 等；电影作品有《爱你一世一生》、《五度空间》等。2015年5月在美国好莱坞比弗利山的希尔顿酒店第二届中美国际电视节，荣获世界卓越华人最佳公益人和最佳表演奖。发起并负责幸福电影计划！编辑摘要</t>
  </si>
  <si>
    <t>邹东孝</t>
  </si>
  <si>
    <t>王小伟，1983年10月26日出生于山东省青岛市。中国内地男演员。2009年出演首部电视剧《平原枪声》进入娱乐圈；2010年，在历史战争剧《东方》中首次出演历史人物“毛岸青”；2013年在抗战剧《我姥爷1945》中饰演“义雄”一角被更多观众认识；2015年在年代剧《大刀记》 中饰演“杨颂华”一角，并出演谍战剧《孤战》。2016年出演抗战剧《学生兵》中的反一号“浅川达野”，并在青春历史传奇剧《思美人》中饰演秦国第一武将“樗里疾”。2017年，出演古装剧《天下长安》。编辑摘要</t>
  </si>
  <si>
    <t>王小伟</t>
  </si>
  <si>
    <t>1983年10月26日</t>
  </si>
  <si>
    <t>姥爷的抗战</t>
  </si>
  <si>
    <t>唐菀，1988年8月31日出生于黑龙江省佳木斯市，中国内地女演员，毕业于北京电影学院2005级表演系本科班。2012年主演微电影《马格回家》，饰演马格。2013年，唐菀主演抗战题材电视剧《桃花绽放》，饰演女一号周正雅。2014年12月，唐菀参与出演玄幻偶像电视剧《山海经之赤影传说》，饰演柳若霜。2015年主演谍战剧《过界》饰演徐乃娇。2016年，参演当代检察题材反腐电视剧《人民的名义》；之后，出演年代谍战传奇剧《英雄烈》。2018年2月7日，曹云金宣布与唐菀结婚；4月17日，曹云金宣布唐菀产下一名女婴。编辑摘要</t>
  </si>
  <si>
    <t>唐菀</t>
  </si>
  <si>
    <t>tangw</t>
  </si>
  <si>
    <t>黑龙江佳木斯</t>
  </si>
  <si>
    <t>1988年8月31日</t>
  </si>
  <si>
    <t>桃花绽放、人民的名义</t>
  </si>
  <si>
    <t>凤凰传奇影业有限公司</t>
  </si>
  <si>
    <t>托尼·贾（Tony Jaa），1976年2月5日出生于泰国。泰国著名动作演员，亚洲国际动作明星。是继成龙、李连杰之后在国际上又一名声大噪的亚洲动作明星，其动作特点：动作真实、动作难度大、动作惊险刺激。动作风格和成龙风格有很多相似之处。代表作品有：《拳霸》、《冬荫功》等影片，在全球上映获得成功。他并在《拳霸3》兼任导演。2015年6月10日，与吴京共同主演电影《杀破狼2》。  编辑摘要</t>
  </si>
  <si>
    <t>托尼·贾</t>
  </si>
  <si>
    <t>Tony J</t>
  </si>
  <si>
    <t>泰国苏林</t>
  </si>
  <si>
    <t>1976年2月5日</t>
  </si>
  <si>
    <t>冬荫功》、《拳霸3》、《速度与激情7</t>
  </si>
  <si>
    <t>袁志光，演员，曾在《三国演义》中饰演张角一角，也曾演过《周恩来》、《北斗》等影视剧。编辑摘要</t>
  </si>
  <si>
    <t>袁志光</t>
  </si>
  <si>
    <t>江苏武进少年时期在北平受中等教育。1931年考入明星影片公司演员养成所学习。建国后，入华北人民革命大学学习。编辑摘要</t>
  </si>
  <si>
    <t>梅熹</t>
  </si>
  <si>
    <t>Xi Mei</t>
  </si>
  <si>
    <t>丰年</t>
  </si>
  <si>
    <t>金承贤出生于1981年，毕业于 韩国京畿大学，目前是韩国的一位艺人。编辑摘要</t>
  </si>
  <si>
    <t>金承贤</t>
  </si>
  <si>
    <t>1981年</t>
  </si>
  <si>
    <t>刘尚谦，吉林人。兄刘正谦，是春寒的副导演。台湾资深艺人，在1974年以第一名考进华视演员训练班，当年是包括邵氏在内多家电影公司抢着签下的当红小生，出道时由在陈明华制作的台湾第一代《倚天屠龙记》中，刘尚谦饰演“张翠山”而走红。十多年前，他出演台湾电影《春寒》，被誉为台湾美男子，是台湾早期文艺片的第一男主角。参与过台视八点档时代大戏《台湾百合》和《第8号当铺》。编辑摘要</t>
  </si>
  <si>
    <t>刘尚谦</t>
  </si>
  <si>
    <t>倚天屠龙记》、《春寒</t>
  </si>
  <si>
    <t>台湾资深艺人</t>
  </si>
  <si>
    <t>陈龙，男，1976年7月24日出生于上海，毕业于上海戏剧学院，中国内地演员，签约于北京时代电影有限公司，其爱好钢琴，喜欢打保龄球，曾出演《缘来一家人》、《如来神掌》、《天下无双》等多部影视剧。1997年参演电视剧《真空爱情记录》正式出道。2006年推出首张个人同名音乐专辑《陈龙》。2011年在新版《水浒传》中饰演武松。2012年，参演古装神话剧《仙女湖》，饰演非乐。2012年7月7日，陈龙和章龄之大婚。2013年，在古装剧《十月围城》中饰演周瑜。2014年，参演古装电视剧《琅琊榜》，饰演蒙挚。2014年主演策略抗战剧《独立纵队2》。2015年9月19日主演的古装权谋剧《琅琊榜》在北京卫视、东方卫视播出。2016年1月5日领衔主演并担纲总策划和出品人的原创悬疑话剧《藏骨人》上演，同年10月，加盟电视剧《欢乐颂2》。2017年，主演反腐剧《纪委书记》；4月主演近代传奇剧《桃花依旧笑春风》；6月，妻子章龄之宣布怀二胎。2017年8月15日凌晨，二胎儿子幸福降临，6斤重。编辑摘要</t>
  </si>
  <si>
    <t>陈龙</t>
  </si>
  <si>
    <t>Dyl</t>
  </si>
  <si>
    <t>1976年7月24日</t>
  </si>
  <si>
    <t>真空爱情记录、侠骨丹心、少年杨家将、新水浒传</t>
  </si>
  <si>
    <t>第39届台湾金钟奖最佳男配角 2015国剧盛典最具突破精神男演员</t>
  </si>
  <si>
    <t>北京时代电影有限公司</t>
  </si>
  <si>
    <t>宗晓军，大陆男演员，曾出演《新上海滩》《蜗居》《女足九号》《金大班的最后一夜》等众多热播影视剧中的配角，而被称之为“大陆第一甘草演员”。编辑摘要</t>
  </si>
  <si>
    <t>宗晓军</t>
  </si>
  <si>
    <t>新上海滩</t>
  </si>
  <si>
    <t>于景亮 1981年11月21日出生 男 电视作品 《夜雨霏霏》《第五个空弹壳》《与爱同生》。编辑摘要</t>
  </si>
  <si>
    <t>于景亮</t>
  </si>
  <si>
    <t>蒙古族演员诺明花日。编辑摘要</t>
  </si>
  <si>
    <t>诺明花日</t>
  </si>
  <si>
    <t>泰迪·西尔斯（Teddy Sears），1977年4月6日出生于美国华盛顿哥伦比亚特区，美国影视演员。主要作品有《魔约之宅》、《失踪的妻子》、《客户名单》等。  编辑摘要</t>
  </si>
  <si>
    <t>泰迪·西尔斯</t>
  </si>
  <si>
    <t>Teddy Sear</t>
  </si>
  <si>
    <t>美国华盛顿哥伦比亚特区</t>
  </si>
  <si>
    <t>1977年4月6日</t>
  </si>
  <si>
    <t>尼克·达歌斯托，男，出生在美国内布拉斯加州的奥马哈，1980年4月17日生。毕业于马凯特大学。出演的节目包括《Six Feet Under》、《Cold Case》、《House M.D》、《Supernatural》以及《Without a Trace》等。作为第二季新加入并且饰演克莱尔酷酷新男友West的演员，尼克·达歌斯托正在开始受到广大《HEROES》迷的关注。编辑摘要</t>
  </si>
  <si>
    <t>尼克·达歌斯托</t>
  </si>
  <si>
    <t>Nicholas DAgosto</t>
  </si>
  <si>
    <t>美国-内布拉斯加州-奥马哈市</t>
  </si>
  <si>
    <t>1980年4月17日</t>
  </si>
  <si>
    <t>迈克尔·霍尔（Michael C. Hall ）又译：麦克·C·霍尔、迈克尔·C·豪尔，1971年2月1日生于美国北卡罗来纳州罗利，美国演员。因在HBO电视剧Six Feet Under《六尺之下》中饰演大卫·费雪（David Fisher）而渐露头角，最为大众所熟悉的则是在Showtime电视剧Dexter《嗜血判官》又译：《嗜血法医》、《双面法医》、《梦魇杀魔》中饰德克斯特·摩根（Dexter Morgan）。曾多次获提名金球奖、艾美奖及美国演员工会奖，更于2010年凭电视剧Dexter《嗜血判官》德克斯特·摩根一角赢得第67届金球奖剧情类电视剧最佳男主角及美国演员工会奖剧情类电视剧最佳男主角。霍尔除了电视电影之外，近年参与百老汇舞台剧《Hedwig and the Angry Inch》、《Cabaret》、《Chicago》、《The Realistic Joneses》的演出。他也主演了十几个主要的外百老汇的戏剧，并与其他演员多次获得最佳集体表演奖提名。编辑摘要</t>
  </si>
  <si>
    <t>迈克尔·霍尔</t>
  </si>
  <si>
    <t>Michael C. Hall</t>
  </si>
  <si>
    <t>美国北卡罗来纳州罗利</t>
  </si>
  <si>
    <t>1971年2月1日</t>
  </si>
  <si>
    <t>嗜血判官、六尺之下、七月寒潮</t>
  </si>
  <si>
    <t>查德·林伯格 （Chad Lindberg，1976年11月1日-），美国演员。编辑摘要</t>
  </si>
  <si>
    <t>查德·林伯格</t>
  </si>
  <si>
    <t>汤姆斯是一位年轻的美国演员，出演第一部电影的时候年仅七岁。汤姆斯爱好广泛，工作之余的时间汤姆斯喜欢画画、写剧本、听音乐、看电影以及写歌，目前他正在录制一张摇滚唱片。《星舰迷航记VII-星空奇兵》(Star Trek: Generations，1994) 《遭诅咒的村庄》(Village of the Damned，1995) 《宋飞正传》(Seinf）。编辑摘要</t>
  </si>
  <si>
    <t>汤姆斯·德科</t>
  </si>
  <si>
    <t>莫里兹·布雷多，德国男演员，1971年8月13日生于慕尼黑的一个演艺世家，六岁就登台演出，曾获第56届柏林电影节最佳男演员银熊奖。代表作品有：《罗拉快跑》、《基本粒子》。编辑摘要</t>
  </si>
  <si>
    <t>莫里兹·布雷多</t>
  </si>
  <si>
    <t>Moritz Bleibtreu</t>
  </si>
  <si>
    <t>慕尼黑</t>
  </si>
  <si>
    <t>1971年8月13日</t>
  </si>
  <si>
    <t>罗拉快跑》、《基本粒子</t>
  </si>
  <si>
    <t>第56届柏林电影节最佳男演员</t>
  </si>
  <si>
    <t>瑞切尔·格里菲斯，澳大利亚著名女演员，1968年12月18日出生于澳大利亚墨尔本市。1994年格里菲斯以喜剧《穆里尔的婚礼》中的表现引起了国际影视界的注意，并获得了澳大利亚电影协会颁发的最佳女配角奖。1998年她又以《她比烟花寂寞》一片获得奥斯卡最佳女配角奖提名。2007年因《兄妹》获得艾美奖“剧情类电视剧最佳女配角”提名。编辑摘要</t>
  </si>
  <si>
    <t>瑞切尔·格里菲斯</t>
  </si>
  <si>
    <t>Rachel Griffith</t>
  </si>
  <si>
    <t>墨尔本市</t>
  </si>
  <si>
    <t>约翰·卡拉辛斯基，美国男演员、电影导演和作家， 生于1979年10月20日 ，美国马萨诸塞州。代表作品是在NBC电视剧办公室。他还出演过《为子搬迁》、《爱情达阵》、《准婚人玩谢准新人》、《结婚友没友》等电影。他的父亲是一位内科医生，母亲是护士。上高中时他与后来《办公室》的“同事”B·J·诺瓦克结识，后者不但是他的橄榄球球友，还激发了他的表演热情，约翰主演了一部诺瓦克创作的讽刺舞台剧。编辑摘要</t>
  </si>
  <si>
    <t>约翰·卡拉辛斯基</t>
  </si>
  <si>
    <t>John Krasinski</t>
  </si>
  <si>
    <t>美国,牛顿</t>
  </si>
  <si>
    <t>1979年10月20日</t>
  </si>
  <si>
    <t>办公室，怪兽大学</t>
  </si>
  <si>
    <t>艾美奖提名</t>
  </si>
  <si>
    <t>麦卡·梦露（Maika Monroe），1993年5月29日出生于美国加州，美国女演员。2015年4月，麦卡·梦露正式签约科幻片续作《独立日：卷土重来》，出演女主角“总统”比尔·普尔曼的女儿。编辑摘要</t>
  </si>
  <si>
    <t>麦卡·梦露</t>
  </si>
  <si>
    <t>Maika Monroe</t>
  </si>
  <si>
    <t>1993年5月29日</t>
  </si>
  <si>
    <t>独立日2</t>
  </si>
  <si>
    <t>利亚姆·海姆斯沃斯（Liam Hemsworth）。1990年1月13日出生于墨尔本，澳大利亚演员。2011年，利亚姆·海姆斯沃斯出演动作片《敢死队2》。2012年，他在电影《饥饿游戏》中饰演男二号盖尔·霍桑。2012年，他因《饥饿游戏》中的表演而获得第14届青少年选择奖最佳抢戏电影男星。2013年，利亚姆·海姆斯沃斯出演的《饥饿游戏2：星火燎原》上映。编辑摘要</t>
  </si>
  <si>
    <t>利亚姆·海姆斯沃斯</t>
  </si>
  <si>
    <t>Liam Hemsworth</t>
  </si>
  <si>
    <t>澳大利亚 墨尔本</t>
  </si>
  <si>
    <t>1990年1月13日</t>
  </si>
  <si>
    <t>李恺悦，北京北方交通大学附属中学初中三年级实验班的学生。现为中央电视台少儿频道主持人、小记者，中国小记者协会VIP金卡小记者，全国“百佳小记者”。参加了迪士尼动画片《海底总动员》（为尼莫配音）和电影《宝葫芦的秘密》（为杨栓配音）等近10部影视剧配音。参加了英达导演的《带着孩子结婚》（饰田亮）和陈家林导演的《继父》（饰小宝银）及王达菲导演的《刘家堡的故事》（饰小主角刘柱）等近20部影视剧演出。参加2004年CCTV春晚小品《婚礼》的演出，参加联合国儿童基金会在南非召开的“世界少年儿童媒体峰会”。编辑摘要</t>
  </si>
  <si>
    <t>李恺悦</t>
  </si>
  <si>
    <t>1995年8月11日</t>
  </si>
  <si>
    <t>克里斯·帕拉特（Chris Pratt），1979年6月21日出生于美国明尼苏达州，美国影视演员。2000年，克里斯·帕拉特出演恐怖电影《Cursed Part 3》，从此开始演艺生涯。2002年的《Everwood》则称为克里斯·帕拉特的成名作。2012年，他出演的《刺杀本·拉登》上映。2014年，他为《乐高大电影》配音，并在同年8月1日上映的《银河护卫队》中饰演“星爵”彼得·奎尔。2015年3月5日，凭借《银河护卫队》获第41届土星奖最佳男主角。2016年4月9日，荣获2016年MTV电影奖年度动作演员奖。2016年，主演电影《太空旅客》。编辑摘要</t>
  </si>
  <si>
    <t>克里斯·帕拉特</t>
  </si>
  <si>
    <t>Christopher Michael Pratt</t>
  </si>
  <si>
    <t>美国明尼苏达州</t>
  </si>
  <si>
    <t>1979年6月21日</t>
  </si>
  <si>
    <t>银河护卫队、侏罗纪世界、豪勇七蛟龙、太空旅客</t>
  </si>
  <si>
    <t>聂宁，女，北京市人，毕业于中央戏剧学院表演系99级本科班。主要学习影视演员。媒体在圈内报料说，聂宁是邓超的初恋女友之说而被网络热传，成为当下网络名人。编辑摘要</t>
  </si>
  <si>
    <t>聂宁</t>
  </si>
  <si>
    <t>1月1日</t>
  </si>
  <si>
    <t>群猴》、《榆树下的欲望</t>
  </si>
  <si>
    <t>李建义，国家一级演员，国家话剧院演员，配音员。1982年，李建义毕业之后就进入了国家话剧院。1984年，主演故事片《二零八客机》。1989年，在剧情电影《天涯怪客》中饰演男主角路不平。1994年，出演电视剧《三国演义》并担任该剧的主要配音员。1995年，因参演话剧《伐子都》而被人么所关注。使李建义的演艺生涯步入高峰期。1999年，主演历史故事片《我的1919》。2003年，在主演古装剧《少年天子》中饰演吴良辅，他凭借精彩演绎获得了第14届北京影视春燕奖最佳男配角奖。2008年，主演由王剑男执导的两幕喜剧《物理学家》。2011年，主演现代剧《你是我的幸福》。2013年，主演谍战剧《零下三十八度》并在剧中与于和伟饰演父子。2014年，在古装爱情剧《错点鸳鸯》中饰演奸商苏光平。2016年，加盟国内反腐第一大剧《人民的名义》，饰演省检察院检察长季昌明。编辑摘要</t>
  </si>
  <si>
    <t>李建义</t>
  </si>
  <si>
    <t>1959年11月5日</t>
  </si>
  <si>
    <t>夜色迷人》《难忘的航行》《浮生》《干部</t>
  </si>
  <si>
    <t>1996年话剧研究会金狮表演奖 2003年北京市电视家协会春燕最佳配角奖</t>
  </si>
  <si>
    <t>张傲嘉，影子，上海人，中国最优秀并最具影响力的音乐剧演员及舞台剧明星，被誉为“中国音乐剧女王”、“百老汇亚洲第一女声”。毕业于上海外国语大学，之后留学美国，相继在加州大学帕克莱分校和芝加哥表演艺术学院学习戏剧及音乐舞台剧表演并取得硕士学位。主演的音乐剧作品包括《挑战3对3》、《金沙》、《我曾有梦》、《MISS SHANGHAI》等。出版有《影子演唱的百老汇经典音乐剧选段》、《影子演唱的伦敦西区经典音乐剧选段》等唱片。举办《音乐剧魅影》等系列音乐剧交响音乐会。2011年获选成为世界经典音乐剧《妈妈咪呀！》中文版第一女主角唐娜的扮演者并成功主演了该剧三季全部共计408场的演出。编辑摘要</t>
  </si>
  <si>
    <t>张傲嘉</t>
  </si>
  <si>
    <t>SHADOW</t>
  </si>
  <si>
    <t>音乐剧《金沙》、《我曾有梦》、MISS SHANGHAI、《妈妈咪呀！</t>
  </si>
  <si>
    <t>刘德华（Andy Lau），1961年9月27日出生于中国香港，演员、歌手、作词人、制片人。1981年出演电影处女作《彩云曲》。1983年主演的武侠剧《神雕侠侣》在香港获得62点的收视纪录。1985年因拒签五年合约而被TVB雪藏。1988年将事业重心转向电影。1991年创办天幕电影公司。1985年发行首张个人专辑《只知道此刻爱你》。1990年凭借专辑《可不可以》在歌坛获得关注。1994年获得十大劲歌金曲最受欢迎男歌星奖。1995年在央视春晚上演唱歌曲《忘情水》。2000年被《吉尼斯世界纪录大全》评为“获奖最多的香港男歌手”。2004年第六次获得十大劲歌金曲最受欢迎男歌星奖。2016年参与填词的歌曲《原谅我》正式发行。1994年创立刘德华慈善基金会。2000年被评为世界十大杰出青年。2005年发起亚洲新星导计划。2008年被委任为香港非官守太平绅士。2016年连任中国残疾人福利基金会副理事长。  编辑摘要</t>
  </si>
  <si>
    <t>刘德华</t>
  </si>
  <si>
    <t>Andy Lau，Lau Tak Wah</t>
  </si>
  <si>
    <t>香港新界大埔镇泰亨村</t>
  </si>
  <si>
    <t>1961年9月27日</t>
  </si>
  <si>
    <t>三届香港电影金像奖最佳男主角 两届台湾电影金马奖最佳男主角 1985-2005年全港最高累积票房香港男演员奖</t>
  </si>
  <si>
    <t>东亚唱片、映艺娱乐</t>
  </si>
  <si>
    <t>施绮莲，1990年亚洲小姐亚军，前亚视艺人。2002年与唐姓商人结婚，并育有三名子女。出演的电影有1991年《豪门夜宴》，1992年《千面之王》以及2004年《机动部队之卧黑道》等；出演的电视有1994年《新武则天外传》以及1995年《九品芝麻官》等。编辑摘要</t>
  </si>
  <si>
    <t>施绮莲</t>
  </si>
  <si>
    <t>Elaine Eca Da Silv</t>
  </si>
  <si>
    <t>机动部队之卧黑道、不寒而栗、生命的愚弄</t>
  </si>
  <si>
    <t>平采娜·乐维瑟派布恩（Pimchanok Leuwisetpaibul，泰语：พิมพ์ชนก ลือวิเศษไพบูลย์，中文名吕爱惠），1992年9月30日出生于泰国曼谷，泰国女演员，毕业于诗纳卡宁威洛大学。2008年，拍摄泰国一则著名洗发水广告《我能行》而成名，平采娜饰演一名小聋哑的女孩，这支广告荣获2009年纽约电影节（New York Festivals）短片项目的银牌奖（Silver World Medal）。2009年拍摄《英雄少年》，2010年拍《初恋这件小事》广受好评，也为更多人熟悉。2012年，出演古装传奇剧《女帝·海上丝路》 。2013年，主演青春情感剧《缤纷之实》。2014年，在都市情感悬疑剧《亲爱的鬼先生》中饰演女主角nam mon。2015年，主演剧情电影《擅离职守的猫咪》。  编辑摘要</t>
  </si>
  <si>
    <t>平采娜·乐维瑟派布恩</t>
  </si>
  <si>
    <t>Pimchanok Leuwisetpaibul</t>
  </si>
  <si>
    <t>泰国曼谷</t>
  </si>
  <si>
    <t>1992年9月30日</t>
  </si>
  <si>
    <t>初恋这件小事</t>
  </si>
  <si>
    <t>熊峰，女，1963年7月生，四川大学建筑与环境学院院长，土木工程教授，博导。国家一级注册结构工程师。曾在美国阿拉斯加大学任教（2006-2009）、美国加州大学戴维斯分校作博士后研究（2002-2003）。现为美国土木工程学会会员、四川土木建筑学会副理事长。长期从事工程结构抗震性能研究。2002年3月~2003年3月，赴美国伯克利加州大学（University of California Berkeley）博士后项目，从事高速公路高架桥地震反应研究及OpenSees计算平台的开发。 平时坚持为本科生上课，教学严谨认真、富有激情，深受学生好评，曾获宝钢优秀教师奖与省级优秀教学成果奖，四川大学教学名师。三次获得省部级科学技术奖，发表论文70余篇。编辑摘要</t>
  </si>
  <si>
    <t>熊峰</t>
  </si>
  <si>
    <t>曾培，女，影视演员。于6月7日出生于山东省菏泽市。,毕业于重庆大学美视电影学院表演本科，现签约北京国立常升影视文化传播公司。以爽朗的性格、不俗的演技而闻名，成为新一代实力演员。从2005年出演《无限生机》“黄婷”开始受到观众的关注，2008年因出演《沂蒙》中“夏阳”从而人气飙升。因为受到观众的关注较高、气质独特。由她出演的《沂蒙》、《婚巢》、《养父》等均有不错的收视率。近期因出演《老公的春天》宫主一角大放异彩，被网友评为“花二姐”、“二公主”等。2014年饰演励志影片《非爱情故事》女一号。编辑摘要</t>
  </si>
  <si>
    <t>曾培</t>
  </si>
  <si>
    <t>山东省菏泽市</t>
  </si>
  <si>
    <t>北京国立常升影视公司</t>
  </si>
  <si>
    <t>胡光子，男，汉族，影视演员，2000年考入重庆大学美视电影学院2000级表演本科。身高是181厘米，体重是74公斤，现在居住在北京朝阳区。语言是普通话，特长是表演。编辑摘要</t>
  </si>
  <si>
    <t>胡光子</t>
  </si>
  <si>
    <t>王黎雯，1985年10月27日出生于重庆市江津区，2006年毕业于北京电影学院，中国内地女演员。2006年，出演少儿科幻剧《快乐星球2》；2009年，在抗战剧《生死线》中饰演高昕，被观众熟知；2010年，主演爱情数字电影《芳心驿动》，因此获得第18届北京大学生电影节电视电影最佳女演员；2011年，与杨烁、张铎等人共同出演都市励志剧《蚁族的奋斗》；2012年1月，再次与嘉娜·沙哈提导演合作，在古装历史剧《春秋淹城》中饰演芙蓉一角；2013年，在何晟铭、白冰主演的都市情感电视剧《婚前协议》中饰演萧玲珑。编辑摘要</t>
  </si>
  <si>
    <t>王黎雯</t>
  </si>
  <si>
    <t>1985年10月27日</t>
  </si>
  <si>
    <t>快乐星球、生死线、蚁族的奋斗、黎明前的暗战、婚前协议</t>
  </si>
  <si>
    <t>第18届北京大学生电影节电视电影最佳女演员</t>
  </si>
  <si>
    <t>阿曼达·普拉莫(Amanda Plummer)，1957年3月23日出生于美国纽约，演员，参与的电影有《雷德怒潮 Red 》 、《没有我的日子 My Life Without Me 》等。编辑摘要</t>
  </si>
  <si>
    <t>阿曼达·普拉莫</t>
  </si>
  <si>
    <t>Amanda Plummer</t>
  </si>
  <si>
    <t>1957年3月23日</t>
  </si>
  <si>
    <t>约翰·丘萨克，男，1966年出生，美国电影演员，出身于电影之家。由于其出于本能地排斥大制作商业影片，一直得不到公众的认知。但约翰·库萨克娴熟的演技在圈内是有口皆碑，不少一流的电影导演开始关注起这位特立独行的电影演员。编辑摘要</t>
  </si>
  <si>
    <t>约翰·丘萨克</t>
  </si>
  <si>
    <t>空中监狱、致命ID、1408幻影凶间、2012、谍海风云、天将雄狮等</t>
  </si>
  <si>
    <t>昆汀·塔伦蒂诺（Quentin Tarantino），1963年3月27日生于美国田纳西州的挪克斯维尔，美国后现代主义导演、编剧、演员、制作人。1987年，拍摄个人首部喜剧短剧《我最好朋友的生日》。1991年，凭出售《致命浪漫》剧本所得的5万美元，决定开始拍摄自己的第三个剧本《落水狗》。1994年凭借执导拍摄犯罪剧情电影《低俗小说》获得戛纳影展金棕榈奖，1995年获奥斯卡最佳原著剧本奖，奠定了他的好莱坞地位。1997年，拍摄惊悚电影《危险关系》。2003年，连续推出《杀死比尔1》和《杀死比尔2》。2009年拍摄了布拉德·皮特领衔主演的电影《无耻混蛋》。2013年凭借电影《被解救的姜戈》获第85届奥斯卡奖最佳原创剧本奖。2015年，执导电影《八恶人》。2017年7月3日，昆汀·塔伦蒂诺正式与女友丹妮埃拉·皮克宣布订婚。编辑摘要</t>
  </si>
  <si>
    <t>昆汀·塔伦蒂诺</t>
  </si>
  <si>
    <t>Quentin Jerome Tarantino</t>
  </si>
  <si>
    <t>美国田纳西州诺克斯维尔</t>
  </si>
  <si>
    <t>1963年3月27日</t>
  </si>
  <si>
    <t>落水狗、低俗小说、无耻混蛋、被解放的姜戈</t>
  </si>
  <si>
    <t>奥斯卡最佳原创剧本 金球奖最佳编剧 华鼎奖全球最佳导演</t>
  </si>
  <si>
    <t>弗雷迪·史卓玛于1987年01月08日出生于英国阿斯科特市，一位演员。编辑摘要</t>
  </si>
  <si>
    <t>弗雷迪·史卓玛</t>
  </si>
  <si>
    <t>freddie strom</t>
  </si>
  <si>
    <t>萨姆·赖利（山姆·莱利）1980年生于英国利兹市，曾是当地乐队10000 Things的主唱，但在出演了《控制》并找到事业的真正方向后离开了乐队。摇滚摄影大师安东·寇班的导演处女作《控制》中，萨姆·赖利出演了青春期到23岁时以自杀告别人世的快乐小分队主唱伊恩·柯蒂斯，赖利登上大银幕的首部电影《24小时派对狂》也曾探讨了柯蒂斯的自杀事件。编辑摘要</t>
  </si>
  <si>
    <t>萨姆·赖利</t>
  </si>
  <si>
    <t>Sam Riley</t>
  </si>
  <si>
    <t>英国利兹市</t>
  </si>
  <si>
    <t>1980年1月8日</t>
  </si>
  <si>
    <t>24小时派对狂》，《控制》，《在路上》，《沉睡魔咒》等</t>
  </si>
  <si>
    <t>波西亚·德·罗西（Portia de Rossi），1973年1月31日出生于维多利亚州，澳大利亚演员、主持人。她的第一个重要的角色是在1994年拍摄的电影《警报器》中扮演一个年轻、易受影响别人的模特。不久以后，她搬到洛杉矶。当她作为主要的演员加入了电视剧《甜心俏佳人》拍摄时她吸引了国际的关注。从1998年开始在电视连续剧《甜心俏佳人》扮演律师妮露，直到2002年该剧结束。德罗西在数字时代Stuff杂志的评选的世界最性感的100位女人排第69位。在2003年至2006年，她一直在福克斯广播公司主持艾美奖的颁奖典礼。编辑摘要</t>
  </si>
  <si>
    <t>波西亚·德·罗西</t>
  </si>
  <si>
    <t>Portia de Rossi</t>
  </si>
  <si>
    <t>澳大利亚维多利亚州</t>
  </si>
  <si>
    <t>1973年1月31日</t>
  </si>
  <si>
    <t>电视剧《甜心俏佳人</t>
  </si>
  <si>
    <t>伍迪·艾伦，原名艾伦·斯图尔特·科尼斯本，美国电影导演、编剧、演员、喜剧演员、作家、音乐家与剧作家。1935年12月1日生于纽约布鲁克林一个贫穷的犹太家庭。1964年，伍迪为电视台编写并主演了《猫咪最近怎么样了》剧集，获得成功。1969年，由他编剧、主演的舞台剧《再弹一遍，萨姆》，轰动一时，奠定了伍迪正式走向电影的商业基础。艾伦独具风格的电影，范畴横跨戏剧、脱线性喜剧，让他成了美国在世最受尊敬的导演之一。艾伦也以他速度飞快的电影拍摄过程与数量繁多的电影作品著名。艾伦的电影常包办编剧、导演，有时甚至自己上阵演出。灵感方面，艾伦则汲取自文学、性、哲学、心理学、古希腊、犹太身分、欧洲电影，以及他的出生地与一生的居所：纽约市。第69届戛纳电影节将以伍迪艾伦的新片《咖啡公社》揭开序幕。编辑摘要</t>
  </si>
  <si>
    <t>伍迪·艾伦</t>
  </si>
  <si>
    <t>Woody Alle</t>
  </si>
  <si>
    <t>1935年12月1日</t>
  </si>
  <si>
    <t>午夜巴黎，汉娜姐妹，安妮·霍尔，爱与罪，我心深处</t>
  </si>
  <si>
    <t>第84届奥斯卡最佳原创剧本奖 第59届奥斯卡最佳原创剧本奖 第50届奥斯卡最佳原创剧本奖</t>
  </si>
  <si>
    <t>理查德·伯顿（Richard Burton，1925年11月10日－1984年8月5日），英国影史上的巨星之一，他曾是好莱坞60、70年代最炙手可热的明星，曾七次提名奥斯卡最佳男主角，但均落选，是当之无愧的无冕之王。与他在电影方面一样出色的是他的话剧生涯，他在拍摄《埃及艳后》时与女主角伊丽莎白泰勒恋爱，轰动影城。他们之间的分分合合亦是小报的焦点。他们爱的过于炽热，最后只能以悲剧收场。1984年8月5日一代巨星因脑溢血去世，享年58岁。编辑摘要</t>
  </si>
  <si>
    <t>理查德·伯顿</t>
  </si>
  <si>
    <t>Richard Burto</t>
  </si>
  <si>
    <t>艾迪-费舍尔 ，伊丽莎白·泰勒的第四任丈夫。1928年出生于美国宾夕法尼亚州费城，作为前摇滚时代的一名歌手，艾迪是上世纪50年代最受歌迷喜欢的歌手之一。编辑摘要</t>
  </si>
  <si>
    <t>艾迪·费舍尔</t>
  </si>
  <si>
    <t>Eddie Fisher</t>
  </si>
  <si>
    <t>美国宾夕法尼亚州费城</t>
  </si>
  <si>
    <t>约翰·塞纳（John Cena），1977年4月23日出生于美国马萨诸塞州的波士顿市，曾两次获得世界重量级冠军，三次获得全美冠军，八次获得WWE冠军，他是WWE众多旗帜人物中有代表性的一个。塞纳初进WWE的一段时间里，都是以普通的形象示人，并没有刻意的去包装什么，或许是当时的WWE还没发掘到塞纳这方面的长处吧，在随后的短暂时间里，塞纳与比利·基德曼组成了双打，向着双打冠军看去了，但是没走多远就输掉了比赛，当时的塞纳把责任都归咎到了比利·基德曼的身上，随即与比利·基德曼反目，并且把角色转换成了反派，并和另一位反派选手布尤·布坎南组成了双打。约翰·塞纳在摔跤界颇有人气，同时也是一位出色的演员和歌手。尽管塞纳并没有传奇的经历和显赫的出身，但这位硬汉还是凭借不懈的努力获得了今天的成就。编辑摘要</t>
  </si>
  <si>
    <t>约翰·塞纳</t>
  </si>
  <si>
    <t>John Ce</t>
  </si>
  <si>
    <t>美国　</t>
  </si>
  <si>
    <t>美国马萨诸塞州，西纽伯里</t>
  </si>
  <si>
    <t>1977年4月23日</t>
  </si>
  <si>
    <t>杉本有美，日本知名模特，演员，籍贯大阪，出生于1989年4月1日。杉本有美在小学生时代，就已参选并入围日本著名少女漫画杂志《Ribon》的读者模特儿大赛。2002年5月开始直至2004年5月间担任该杂志的模特儿。自此，杉本名气开始为人所知，不久又担任了另外三本杂志的专属模特儿。2006年，杉本成为三爱水著乐园的形象女孩，开始参与水著女星（Gravure Idol）的各种活动。2008年6月，杉本演出了特摄剧《炎神战队轰音者》，饰演轰音银须塔美羽。编辑摘要</t>
  </si>
  <si>
    <t>杉本有美</t>
  </si>
  <si>
    <t>Sugimoto Yumi</t>
  </si>
  <si>
    <t>大阪市</t>
  </si>
  <si>
    <t>电视剧《BOYSエステ/BOYS美型专家》电影《炎神战队轰音者》等</t>
  </si>
  <si>
    <t>秋山真太郎 出生于日本，是一名演员编辑摘要</t>
  </si>
  <si>
    <t>秋山真太郎</t>
  </si>
  <si>
    <t>绝对是他》是韩国的一部电视剧，由金荷娜主演。编辑摘要</t>
  </si>
  <si>
    <t>绝对是他</t>
  </si>
  <si>
    <t>金富伦（김푸른），韩国女演员。毕业于韩国长安大学，出演电影有《我女友的男朋友》。编辑摘要</t>
  </si>
  <si>
    <t>金富伦</t>
  </si>
  <si>
    <t>我女友的男朋友</t>
  </si>
  <si>
    <t>扎克·吉尔福德，男，于1982年1月14日出生在美国，是一名演员。编辑摘要</t>
  </si>
  <si>
    <t>扎克·吉尔福德</t>
  </si>
  <si>
    <t>Zach Gilford</t>
  </si>
  <si>
    <t>14岁入上海梅花歌舞团，以演踢踏舞著称。1938年随团到香港演出，不久该团解散，被南洋影片公司聘为演员，处女作《紫霞杯》，主演名作有《前程万里》、《游击进行曲》、《静静的嘉陵江》、《羊城恨史》等。1952年与夫婿、名演员李清参与创办了中联电影企业有限公司，参演《家》、《春》、《秋》、《父与子》、《爱情三部曲》等影片。1967年演罢《娇妻》一片后退出影坛。编辑摘要</t>
  </si>
  <si>
    <t>容小意</t>
  </si>
  <si>
    <t>手指上的月牙（也叫小太阳）所代的身体健康程度的含义。在指甲下方五分之一处，出现一条白色弧形的痕迹，这就是半月痕，也有人称之为小太阳。指甲半月痕是阴阳经脉界线，是人体精气的代表，故也称为健康圈。半月痕的发育，要受营养、环境、身体素质的影响，当消化吸收功能欠佳时，半月痕就会模糊、减少，甚至消失。半月痕的状况，显示出人体健康状况的信息。西医上来看半月痕实际是长到指甲基底部的部分甲床，是不断长出指甲的“床”，供应指甲生长所需的营养，属结缔组织。甲床有丰富的血管及神经末梢，当人体血液循环供应正常，指甲末梢供血充足，指甲生长速度较快，不断的长出新的指甲。编辑摘要</t>
  </si>
  <si>
    <t>小太阳</t>
  </si>
  <si>
    <t>史蒂夫·豪威，1977年7月12日出生于美国，德克萨斯州，圣安东尼奥，演员。以出演黑色幽默恐怖片擅长，作品有《你眼中的世界》。编辑摘要</t>
  </si>
  <si>
    <t>史蒂夫·豪威</t>
  </si>
  <si>
    <t>Steve Howey</t>
  </si>
  <si>
    <t>1977年7月12日</t>
  </si>
  <si>
    <t>你眼中的世界</t>
  </si>
  <si>
    <t>姓名是杨子纯，作为演员，曾经拍摄过的电影，大年三十儿 (2000) 。编辑摘要</t>
  </si>
  <si>
    <t>杨子纯</t>
  </si>
  <si>
    <t>大年三十儿</t>
  </si>
  <si>
    <t>孙铁，中国内地演员，蒙古族，1972年生，著名演员斯琴高娃和第一任丈夫、内蒙古电影制片厂导演孙天相的儿子。主要作品有《东归英雄》中饰演：达什敦，《娘》饰演：大奎。编辑摘要</t>
  </si>
  <si>
    <t>孙铁</t>
  </si>
  <si>
    <t>1972年7月11日</t>
  </si>
  <si>
    <t>东归英雄》、《娘</t>
  </si>
  <si>
    <t>姓名：李雨寰，最喜欢的音乐类型：新音乐、舞曲。编辑摘要</t>
  </si>
  <si>
    <t>李雨寰</t>
  </si>
  <si>
    <t>曾允柔年纪轻轻首部大银幕电影《命运化妆师》就与名模隋棠、吴中天、张睿家等人合作。有著张明星特质  曾允柔的轮廓，说起话来依旧很自然，她是演艺圈新人，就像一张白纸一样正要闯荡这个大染缸，不过有点傻大姐的曾允柔笑说自己最怕碰上“菁姐”利菁，原因是“我怕我脑袋转不过来，来不及回答她的问题，或是说错话！”。编辑摘要</t>
  </si>
  <si>
    <t>曾允柔</t>
  </si>
  <si>
    <t>1991年3月14日</t>
  </si>
  <si>
    <t>王思乔，女，现住北京朝阳区，毕业于北京电影学院。广告模特、演员，在电影《夏日恋神马》以及电视剧《蜗居》、《雪豹》中皆有精彩演出。现为《女性周刊》、《女友》、《瑞丽伊人风尚》等品牌专属模特。王思乔这种健康形象受到不少人的夸赞，甚至有网友评价她为“氧气美女”。北京时间2012年8月27日11点左右，被传已与陈冠希隐婚三年的王王思乔终于打破沉默，在微博上开声回应此事，不过她并未正面承认自己是否已与陈冠希结婚，而是称结婚与否是她自己的私事，一时间引来网友更多质疑。编辑摘要</t>
  </si>
  <si>
    <t>王思乔</t>
  </si>
  <si>
    <t>姨妈的后现代生活》《蜗居》《雪豹》等</t>
  </si>
  <si>
    <t>朱研，影视演员，毕业于中央戏剧学院表演系，现签约于北京樽华国际传媒有限公司久博工作室，是个性格开朗、乐天达观，有着北方女孩仗义的一面，又有着南方女孩的柔情的人。代表作品有《蚁族的奋斗2》、《养女》等。编辑摘要</t>
  </si>
  <si>
    <t>朱研</t>
  </si>
  <si>
    <t>1月29日</t>
  </si>
  <si>
    <t>北京樽华国际传媒有限公司--久博工作室</t>
  </si>
  <si>
    <t>宇野实彩子（Misako Uno，1986年7月16日 - ），日本国东京都江户川区出身的散文家、艺术家、歌手、舞蹈家和性格演员，男女歌唱与舞蹈表演团体AAA的女主唱。日本娱乐文化集团爱贝克思的中层管理职员和日本酵素＆水素医疗美容协会的断食法顾问，且在女性向杂志《JUNON》连载个人穿衣、化妆、时尚生活，在素食者杂志《veggy》连载食疗养生、美容等题材文章。编辑摘要</t>
  </si>
  <si>
    <t>宇野 实彩子</t>
  </si>
  <si>
    <t>Misako Uno</t>
  </si>
  <si>
    <t>东京都江户川区</t>
  </si>
  <si>
    <t>1986年7月16日</t>
  </si>
  <si>
    <t>JUNONのUNOはうのですか!?，UNO's Beauty Life</t>
  </si>
  <si>
    <t>迈克·波莱姆（Mika Boorem），女，演员，1987年8月18日生于美国。较高的演技，表演得娴熟到位，其演出才能获得观众的认可。2004年参演了《热舞十七：情迷哈瓦那/热身舞2：哈瓦那之夜/Dirty Dancing: Havana Nights》(美国)。2006年参演了《The Initiation of Sarah/The Initiation of Sarah(2006年).... Sarah.(主演)》。迈克·波莱姆表演细腻、朴实，形象逼真，功底扎实，赢得了观众的喜爱。编辑摘要</t>
  </si>
  <si>
    <t>迈克·波莱姆</t>
  </si>
  <si>
    <t>Mika Boorem</t>
  </si>
  <si>
    <t>莱昂·李佩，男，职业演员。代表作品有：Corners、爱国者、激情沸点等等。编辑摘要</t>
  </si>
  <si>
    <t>莱昂·李佩</t>
  </si>
  <si>
    <t>Leon Rippy</t>
  </si>
  <si>
    <t>Corners、爱国者、激情沸点</t>
  </si>
  <si>
    <t>松泽杰是一个艺人，于1988年11月3日出生在日本埼玉县，血型是B型，身高176cm，曾经出演过多部电视剧。编辑摘要</t>
  </si>
  <si>
    <t>松泽杰</t>
  </si>
  <si>
    <t>1988年11月3日</t>
  </si>
  <si>
    <t>张二丹，中国知名的影视女演员、歌手，在《小房东》饰演女二号“美美”并与著名相声演员郭德纲搭档；在康宁导演的电视剧《清凌凌的水，蓝莹莹的天》中和潘长江、姜超搭档，并出演姜超爱妻；室内剧《笑笑茶楼》集齐了国内一线的喜剧演员，潘长江、郭冬临、郭达、李琦等等。出演的《我的土地我的家》获得飞天奖，张二丹因其到位、细腻的表演赢得了业内专业人士、影评人和影迷的一致肯定，因而最近在《建国大业》中出演江青一角，这是江青首次出现在银屏。其精湛的演技发挥获得广泛的影响与好评，收到业界的好评。编辑摘要</t>
  </si>
  <si>
    <t>张二丹</t>
  </si>
  <si>
    <t>丑汉俊妻</t>
  </si>
  <si>
    <t>克里斯蒂·斯旺森是一个十足的性感美女。甜美的笑脸和修长的魔鬼身材，让克里斯蒂·斯旺森从1986年出演处女作《隔壁的女孩》(DeadlyFriend)开始，就一直受到众多导演的青睐，并在从影的二十多年里，几乎每年都有一部不俗的影片奉献给喜欢她的影迷。这其中，1986年的《红粉佳人》(Pretty in Pink)、1991年的《反斗神鹰》(Hot Shots)、1995年的《神气活现2》、1999年的《老爸往前冲》(Big Daddy)、2000年的《我的车在哪》、2005年的《拳坛暗影》(BoundbyLies)不能不说是她参与主演的影片中的经典之作。编辑摘要</t>
  </si>
  <si>
    <t>克里斯蒂·斯旺森</t>
  </si>
  <si>
    <t>1969年12月19日</t>
  </si>
  <si>
    <t>粉色风暴》《红粉佳人</t>
  </si>
  <si>
    <t>黄英熙，女，1969年2月5日出生，韩国演员。2011JTBC《发酵家族》饰演金炳春的妻子，2014MBC《来了！张宝利》饰演都惠玉。代表作品有《华政》、《来了！张宝利》、《发酵家族》、《你能听到我的心吗》、《我的公主》、《贝多芬病毒》等。身高为165cm。编辑摘要</t>
  </si>
  <si>
    <t>黄英熙</t>
  </si>
  <si>
    <t>贝多芬病毒》；《我的公主</t>
  </si>
  <si>
    <t>丁海寅（Jung Hae In），1988年4月1日出生，韩国男演员。2014年2月主演浪漫爱情剧《百年的新娘》，以演员身份正式出道；8月主演古装历史剧《三剑客》。2015年2月主演医疗爱情剧《blood》；4月出演家庭情感电影《长寿商会》；11月特别出演tvN金土剧《请回答1988》。2016年2月主演周末家庭剧《对，就是那样》，凭借该剧获得SBS演技大赏新星奖；4月出演古装宫廷电影《王的记事簿》；11月主演商战剧《不夜城》；12月特别出演tvN金土剧《孤单又灿烂的神-鬼怪》。2017年，出演奇幻爱情剧《当你沉睡时》。11月，出演tvN水木剧《机智的监狱生活》。2018年，主演由安畔锡执导的浪漫爱情剧《经常请吃饭的漂亮姐姐》 。2018年5月3日，获得韩国百想艺术大赏电视类人气男演员奖。编辑摘要</t>
  </si>
  <si>
    <t>丁海寅</t>
  </si>
  <si>
    <t>1988年4月1日</t>
  </si>
  <si>
    <t>不夜城》、《对，就是那样》、《blood》、《三剑客》、《百年的新娘</t>
  </si>
  <si>
    <t>FNC Entertainment</t>
  </si>
  <si>
    <t>裴秀智（Suzy 、수지），1994年10月10日生于韩国光州广域市，韩国女歌手、演员、主持人。2010年，以miss A组合成员身份出道。2011年，主演的校园剧《Dream High》夺得月火剧年度收视冠军，凭借该剧获得KBS演技大赏最佳女新人奖。2012年，凭借爱情电影《建筑学概论》获得第48届百想艺术大赏电影部门女子新人演技奖、第33届韩国青龙电影奖人气奖等多个奖项。2013年，主演古装剧《九家之书》；同年，名列福布斯韩国名人榜第3位。2015年，主演古装电影《桃李花歌》，并获得第52届韩国百想艺术大赏电影部门最佳人气女演员奖。2016年，主演爱情剧《任意依恋》。2017年，发行首张solo专辑《Yes? No?》；同年，还主演了奇幻爱情剧《当你沉睡时》；12月27日，所属公司JYP Entertainment宣布组合miss A解散。2018年2月4日，参加SBS音乐节目《人气歌谣》。2018年5月3日，获得韩国百想艺术大赏电视类人气女演员奖。  编辑摘要</t>
  </si>
  <si>
    <t>裴秀智</t>
  </si>
  <si>
    <t>Suzy Bae</t>
  </si>
  <si>
    <t>韩国全罗南道光州</t>
  </si>
  <si>
    <t>1994年10月10日</t>
  </si>
  <si>
    <t>当你沉睡时、建筑学概论</t>
  </si>
  <si>
    <t>第31届金唱片大赏音源部门本赏 2016年MAMA颁奖礼最佳合作奖 2013年福布斯韩国名人榜第3位；2016年福布斯韩国名人榜第6位</t>
  </si>
  <si>
    <t>AQ Entertainment（JYP Entertainment）</t>
  </si>
  <si>
    <t>孕期完全指导》改编自同名畅销小说，是一部类似于《真爱至上》那样多段爱情并行的故事。不同的是，几对夫妻都要面对将为人父人母的“非常时期”，影片讲述了这几个家庭在面对怀孕和孩子上的不同的生活态度。编辑摘要</t>
  </si>
  <si>
    <t>孕期完全指导</t>
  </si>
  <si>
    <t>安吉江，1966年8月24日出生于韩国，韩国著名演员。1997年首次接触大荧幕在《三人组》中扮演了一位粗暴的丈夫，2005年出演《美女与野兽》，2006年出演了《野兽》和《同伙》。此后陆续出演的《没好死》、《大口狗谈恋爱》、《追忆失落大门》、《太极旗飘扬》、《哭泣的拳头》等影片进一步加深了他在观众心目中少言寡语的印象。安吉江被称为“黄金配角”。安吉江为我们印证了一个道理：“当一个一直很严肃的人突然搞笑了一下，你会觉得人生充满了奇迹”；他虽身形高大、嗓音嘶哑外加线条粗了那么点，但担负起搞笑重任来同样有惊人的发挥。编辑摘要</t>
  </si>
  <si>
    <t>安吉江</t>
  </si>
  <si>
    <t>1966年8月24日</t>
  </si>
  <si>
    <t>美女与野兽</t>
  </si>
  <si>
    <t>STAR PAGE ENTERTAINMENT</t>
  </si>
  <si>
    <t>袁凤瑛（Shirley），1965年11月1日出生。香港女艺人，她以《天若有情》一曲成名。歌曲是1990年电影《天若有情》（刘德华、吴倩莲主演）的主题曲，由罗大佑作曲，BEYOND编曲，电影中另外三首歌曲由BEYOND所唱。原声音乐碟随电影推出，不足一个月已取得白金销量。《天若有情》的国语版本即风靡大江南北的91年凤飞飞版《追梦人》。编辑摘要</t>
  </si>
  <si>
    <t>袁凤瑛</t>
  </si>
  <si>
    <t>和田裕美，女，2007年乐坛新人，曾获2002年度全港普通话歌唱大赛青少年组冠军、最佳外观奖，最具潜质奖。编辑摘要</t>
  </si>
  <si>
    <t>和田裕美</t>
  </si>
  <si>
    <t>1988年7月11日</t>
  </si>
  <si>
    <t>刘家聪，（英语名是LauKaChung，艺名是刘子葱)，1978年3月24日出生，现为亚洲电视合约男艺员，前香港无线电视演员。他是参加TVB电视制作专业训练中心第九期艺员训练班而入行的。曾为TVB儿童节目至Net小人类（现已被《放学ICU》取代）主持之一。编辑摘要</t>
  </si>
  <si>
    <t>刘家聪</t>
  </si>
  <si>
    <t>Marti</t>
  </si>
  <si>
    <t>迈克尔·佩纳，1976年01月13日出生于美国伊利诺伊州芝加哥，美国演员。出演作品有《撞车》、《警戒结束》、《罢工》、《世贸中心》以及《狂怒》、《生死狙击》等。2015年出演漫威英雄电影《蚁人》和科幻电影《火星救援》。编辑摘要</t>
  </si>
  <si>
    <t>迈克尔·佩纳</t>
  </si>
  <si>
    <t>美国伊利诺伊州芝加哥</t>
  </si>
  <si>
    <t>1976年1月13日</t>
  </si>
  <si>
    <t>撞车》、《警戒结束》、《罢工》、《世贸中心</t>
  </si>
  <si>
    <t>06年拉丁媒体艺术奖优秀演员 06年电视基金会奖最佳男演员 07年拉丁媒体艺术奖优秀演员提名</t>
  </si>
  <si>
    <t>萨蕾·巴亚特，1979年10月6日出生于伊朗，女演员。主要作品有《一次别离》、《筹款风波》。2017年6月25日，获得第20届上海国际电影节最佳女演员奖。编辑摘要</t>
  </si>
  <si>
    <t>萨蕾·巴亚特</t>
  </si>
  <si>
    <t>Sareh Bayat</t>
  </si>
  <si>
    <t>伊朗</t>
  </si>
  <si>
    <t>1979年10月6日</t>
  </si>
  <si>
    <t>筹款风波</t>
  </si>
  <si>
    <t>第20届上海国际电影节最佳女演员奖</t>
  </si>
  <si>
    <t>蕾拉·哈塔米伊朗电影演员，代表作《纳德和西敏：一次别离》，并因此荣获第61届柏林国际电影节（银熊奖）最佳女演员。编辑摘要</t>
  </si>
  <si>
    <t>蕾拉·哈塔米</t>
  </si>
  <si>
    <t>谢雨辰，2005年11月7日出生于中国杭州，中国大陆女演员。2014年，出演栏目剧《相爱穿梭千年》。2015年，主演微电影《雾园》。9月，出演电影《二十比十六》。2016年2月，参演迷城传奇古装剧《开封府传奇》。7月，参演民国传奇电视剧《舞樱》。9月，出演爱情网剧《大侠日天》，饰演童年时期的小语嫣。11月，出演涉案电视剧《因法之名》，饰演小葛晴一角。编辑摘要</t>
  </si>
  <si>
    <t>谢雨辰</t>
  </si>
  <si>
    <t>Shirley</t>
  </si>
  <si>
    <t>2005年11月7日</t>
  </si>
  <si>
    <t>龙震天下、舞樱、开封府传奇、因法之名</t>
  </si>
  <si>
    <t>林赛·斯隆，女，1977年8月8日出生于纽约，美国影视演员演员。曾参演过：《我配不上她She's Out of My League》、《二流警探The Other Guys 》、《怀旧范儿的狂欢节A Good Old Fashioned Orgy》 等多部影视作品，其成熟的演技得到了观众的认可。编辑摘要</t>
  </si>
  <si>
    <t>林赛·斯隆</t>
  </si>
  <si>
    <t>Lindsay Sloane</t>
  </si>
  <si>
    <t>美国 纽约</t>
  </si>
  <si>
    <t>1977年8月8日</t>
  </si>
  <si>
    <t>齐欢，1979年4月12日出生于吉林省，毕业于中国戏曲学院、解放军艺术学院，中国内地女演员。2003年齐襄凭借自己的电影处女作《美人草》提名第24届中国电影金鸡奖以及第5届华语电影传媒大奖最佳女配角。2005年齐欢首次出演古装剧《锦衣卫》。2006年在电视剧《与青春有关的日子》中首次担任女主角。2007年出演年代情感剧《兄弟门》。2008年出演的怀旧情感剧《我们的八十年代》获得第28届中国电视剧飞天奖长篇电视剧一等奖。2009年出演情感励志剧《我要活下去》。2011年齐襄在年代商战剧《向东是大海》中饰演董芝莲；同年领衔主演怀旧励志剧《再回首》。2012年齐襄参演革命历史剧《聂荣臻》。2013年出演谍战剧《风筝》。编辑摘要</t>
  </si>
  <si>
    <t>齐欢</t>
  </si>
  <si>
    <t>吉林省</t>
  </si>
  <si>
    <t>1979年4月12日</t>
  </si>
  <si>
    <t>第24届中国电影金鸡奖最佳女配角奖提名 第五届华语电影传媒大奖最佳女配角提名 《新周刊》2006中国电视节目榜最具纯真气质电视剧奖</t>
  </si>
  <si>
    <t>布朗乔·比利·安德森（Broncho Billy Anderson），1958年获得奥斯卡终身成就奖，电影的先锋者，对电影成为大众娱乐作出贡献。主要作品有When Knights Were Cold、The Pest等。编辑摘要</t>
  </si>
  <si>
    <t>布朗乔·比利·安德森</t>
  </si>
  <si>
    <t>Broncho Billy Anderso</t>
  </si>
  <si>
    <t>男，演员、导演，1962年7月19日出生于美国加利福尼亚州的圣巴巴拉市。编辑摘要</t>
  </si>
  <si>
    <t>安东尼·爱德华兹</t>
  </si>
  <si>
    <t>Anthony Edward</t>
  </si>
  <si>
    <t>曹梦，女，演员，身高168cm，毕业于北京宣武艺术学院，代表作品有《少女总裁》、《我的武林男友》、《黄连厚朴》。编辑摘要</t>
  </si>
  <si>
    <t>曹梦</t>
  </si>
  <si>
    <t>王挺，1972年6月26日出生，毕业于吉林艺术学院表演系，早年做过职业运动员与警察，后转型为一名演员。1995年，主演首部电影《燃情狙击手》。2002年，主演警匪探案剧《重案六组第二部》。2004年，拍摄武警部队辉煌战斗历程作品《热带风暴》。2006年，主演抗战电影《夜袭》。2008年，与王超、王茜合演探案剧《重案六组第三部》。2010年，主演海润影视出品的红色革命剧《断箭》。2012年，主演了抗战题材作品《穿越火线》。2013年，拍摄了徐庆东执导的医疗行业剧《急诊室故事》。编辑摘要</t>
  </si>
  <si>
    <t>王挺</t>
  </si>
  <si>
    <t>战士</t>
  </si>
  <si>
    <t>颜仟汶，1976年10月25日出生于香港。香港演员。颜仟汶中学毕业后，考入TVB的演艺训练班，签约成为TVB的合约艺人； 1992年，参演了剧情片《现代应召女郎》； 1996年，颜仟汶离开TVB并退出娱乐圈； 1998年，加入亚洲电视，和罗家英主持《香港也疯狂》； 2000年，主演了三级片《兽性新人类》，在片中首次露点； 2001年，主演了情色电影《发电俏娇娃》，颜仟汶在片中首次三点尽露； 2003年，主演了电影《痛爱》； 2004年，宣布退出娱乐圈；2005年，复出主演了警匪片《逃亡者的末日》。编辑摘要</t>
  </si>
  <si>
    <t>颜仟汶</t>
  </si>
  <si>
    <t>1976年10月25日</t>
  </si>
  <si>
    <t>现代应召女郎、兽性新人类</t>
  </si>
  <si>
    <t>曹蓬，1958年12月出生于青海西宁。从小酷爱文艺，13岁时，便考入青海省京剧团学员。1978年考入北京电影学院表演系，1982年毕业，分配到峨嵋电影制片厂当演员。先后在34部影视剧中担任角色，现为中国电影家协会会员。编辑摘要</t>
  </si>
  <si>
    <t>曹蓬</t>
  </si>
  <si>
    <t>1958年12月</t>
  </si>
  <si>
    <t>理查德·柯伊尔，男，生于1972年2月27日，出演《波斯王子》中的图斯一角。编辑摘要</t>
  </si>
  <si>
    <t>理查德·柯伊尔</t>
  </si>
  <si>
    <t>Richard Coyle</t>
  </si>
  <si>
    <t>波斯王子：时之刃》；《检举人 》；《背叛和阴谋</t>
  </si>
  <si>
    <t>凯文·霍克斯是一名导演，导演作品有《追踪者》《破釜沉舟》《越狱特别篇：最后一越》等电影。编辑摘要</t>
  </si>
  <si>
    <t>凯文·霍克斯</t>
  </si>
  <si>
    <t>Kevin Hook</t>
  </si>
  <si>
    <t>宾夕法尼亚州,费城</t>
  </si>
  <si>
    <t>杨庆煌是台湾彰化人，是一名台湾男演员、歌手。他是女歌手杨小萍的弟弟，有过三段婚姻；因演出电影《在室男》的腼腆形象后竟然红透半边天。也曾出过唱片，但多半是以演出闽南戏剧为主。1991年他演唱的孟飞版《雪山飞狐》主题曲《雪中情》成为经典影视金曲而被两岸三地广为传唱。编辑摘要</t>
  </si>
  <si>
    <t>杨庆煌</t>
  </si>
  <si>
    <t>台湾省彰化县</t>
  </si>
  <si>
    <t>雪中情</t>
  </si>
  <si>
    <t>星瀚国际传播有限公司</t>
  </si>
  <si>
    <t>国内著名的演员之一。编辑摘要</t>
  </si>
  <si>
    <t>龚幼春</t>
  </si>
  <si>
    <t>游侠黑蝴蝶》、《女神探宝盖丁</t>
  </si>
  <si>
    <t>诺民，女，现就读于内蒙古锡林郭勒盟东乌珠穆沁旗第二小学，在2009年第13届中国电影华表奖中，凭借《寻找那达慕》获得优秀少儿女演员奖。参演2010年电影《财神到》。编辑摘要</t>
  </si>
  <si>
    <t>诺民</t>
  </si>
  <si>
    <t>内蒙古锡林郭勒盟</t>
  </si>
  <si>
    <t>寻找那达慕》、《财神到</t>
  </si>
  <si>
    <t>第13届中国电影华表奖优秀少儿女演员奖</t>
  </si>
  <si>
    <t>王丽堂，1940年5月生，江苏扬州人，出生于扬州评话艺人世家。七岁正式从祖父王少堂、父亲王筱堂学艺，是扬州评话王派《水浒》的第四代传人编辑摘要</t>
  </si>
  <si>
    <t>王丽堂</t>
  </si>
  <si>
    <t>蔡兴麟（GARY麟、弃柏麟），中国影视歌男歌手、音乐人、明星、影视演员。1992年以一首《为了你为了我》在香港出道，推出意义重大的第一张专辑《为了你，为了我》，专辑推出即卖断市，销量冲破三白金。被称为香港新一代“情歌王子”1992年凭借《伤心约会》《现代爱情启示录》在香港乐坛走红，之后的《舍掉》和《说爱》《寻》等国语专辑打入中国大陆、台湾及海外华人音乐市场。他就是新世纪最美丽的男生。一颗最闪亮的千禧之星。从小在国外生长的他更精通七种语言，如：英语、西班牙语、意大利语、法语、广东话、上海话和国语。魅惑的眼神，性感的嘴唇，使他既具有男人的帅气又带着一丝女性的羞赧，这是蔡兴麟能吸引住众多少男少女的原因之一。影视剧代表作品《大家族》、《风云雄霸天下》、《白色休止符》、《冬天的童话》、《霸王别姬》《含羞草》。编辑摘要</t>
  </si>
  <si>
    <t>蔡兴麟</t>
  </si>
  <si>
    <t>Gary</t>
  </si>
  <si>
    <t>9月17日</t>
  </si>
  <si>
    <t>为了你 为了我》；《现代爱情启示录》。</t>
  </si>
  <si>
    <t>格温多兰·克里斯蒂（Gwendoline Christie），身高1米91，1978年出生于英国。参与拍摄系列电视剧《权力的游戏》，饰演身高2米的“美人布蕾妮”。荣获第40届土星奖最佳女配角提名。2016年格温多兰·克里斯蒂将回归《星球大战8》，继续饰演法斯玛队长一角。编辑摘要</t>
  </si>
  <si>
    <t>格温多兰·克里斯蒂</t>
  </si>
  <si>
    <t>丹尼尔·卡卢亚（Daniel Kaluuya），1989年5月8日出生，英格兰演员、喜剧演员和编剧。代表作《双雄》、《憨豆特工2》等。2018年1月，凭借《逃出绝命镇》获第90届奥斯卡金像奖最佳男主角提名。编辑摘要</t>
  </si>
  <si>
    <t>丹尼尔·卡卢亚</t>
  </si>
  <si>
    <t>Daniel Kaluuy</t>
  </si>
  <si>
    <t>1989年5月8日</t>
  </si>
  <si>
    <t>第38届波士顿影评人协会奖最佳男主角奖</t>
  </si>
  <si>
    <t>黄淑惠，在中国出生的马来西亚歌手，黄淑惠被公认是一位能写能唱、爱好绘画的全才型女艺人。黄淑惠曾为许多歌手写下过音乐作品，其中包括金莎的《停电》、《刹那间》及赖雅妍的《爱死了》等歌曲都体现出她独特的创作能力。黄淑惠的代表作有《情人节》、《迟早》等。2005 MusicRadio中国TOP排行榜港台最佳创作新人。编辑摘要</t>
  </si>
  <si>
    <t>黄淑惠</t>
  </si>
  <si>
    <t>朱雅Julia，是音乐天赋极高的90后唱作型歌手，音乐人、编剧。美貌与才华并重，集填词、表演、MV编剧、跳舞一身。她不仅有独特的美少女气质，还拥有清新甜美的嗓音，她的作品将中国时下最流行的音乐元素都融入每首作品中，不仅时尚前卫、个性十足，而且把90后敢爱敢恨、向往爱情、追求自由的主旋律体现得淋漓尽致。朱雅首张EP大碟《前度》给您带来最完美的音乐盛宴。整张专辑4首歌清新自然、时尚前卫而又个性十足。歌词创作全部由朱雅完成，并由金牌制作人林华勇亲自操刀作曲、编曲，全程监制。代表作有《前度》、《不要见不要贱》、《做自己》、《全新恋爱》。编辑摘要</t>
  </si>
  <si>
    <t>朱雅</t>
  </si>
  <si>
    <t>Juli</t>
  </si>
  <si>
    <t>江苏淮安</t>
  </si>
  <si>
    <t>前度》《全新恋爱》《不要见不要贱》《做自己</t>
  </si>
  <si>
    <t>朱雅工作室</t>
  </si>
  <si>
    <t>李偲菘，1966年7月24日出生于新加坡，音乐创作人、制作人，音乐人李伟菘的孪生弟弟。为多位知名艺人写歌及制作专辑，1996年荣获香港金曲奖最佳作曲奖，2000年荣获台湾金曲奖最佳作曲人、新加坡红星大奖特别成就奖。代表作品有《爱情海》、《我要的幸福》、《天黑黑》等。2016年，和李伟菘举办“听说爱情回来过”30周年作品音乐会。2017年5月，加盟少儿成长音乐节目《音乐大师课》，献唱原创歌曲《有一天我会长大》。  编辑摘要</t>
  </si>
  <si>
    <t>李偲菘</t>
  </si>
  <si>
    <t>我等到花儿也谢了、一千个伤心的理由</t>
  </si>
  <si>
    <t>金曲奖最佳作曲人</t>
  </si>
  <si>
    <t>伟思娱乐</t>
  </si>
  <si>
    <t>右安</t>
  </si>
  <si>
    <t>9月23日</t>
  </si>
  <si>
    <t>王胜纬是台湾知名魔术师。曾在综艺大哥大大魔竞、马来西亚魔术大赛、MC全国大专杯魔术邀请赛获得过很好的成绩。中文名：王胜纬 英文名：Sheng-Wei Wang 昵称：王小猪 籍贯：台湾 性别：男 职业：演员 歌手 魔术师编辑摘要</t>
  </si>
  <si>
    <t>王胜纬</t>
  </si>
  <si>
    <t>王子伊，1987年3月31日出生，硕士研究生，毕业于四川大学，中国内地新生代女演员。代表作《新京华烟云》、《深宅1937》、《壮士出川》等。编辑摘要</t>
  </si>
  <si>
    <t>王子伊</t>
  </si>
  <si>
    <t>J.Delysi</t>
  </si>
  <si>
    <t>1987年3月31日</t>
  </si>
  <si>
    <t>新京华烟云》、壮士出川》等</t>
  </si>
  <si>
    <t>莫歧，中国著名大师级的著名表演艺术家。从事喜剧大半个世纪了，一直都是说相声、演双簧，光相声剧就演了10多个。尤其擅长中国几乎失传的民间曲艺—双簧表演，其出色的表演让中国老百姓领略了中国民间双簧艺术的魅力，延续了中国的古老民间艺术，为以后的世人留下了宝贵的艺术资料。编辑摘要</t>
  </si>
  <si>
    <t>莫歧</t>
  </si>
  <si>
    <t>劝五迷》， 《豆蔻香》 ，《蓝桥会》，《刘二姐拴娃娃</t>
  </si>
  <si>
    <t>加藤刚，日本著名男演员，被称为世界三大影坛美男子之一，代表作《砂之器》饰演和贺英良，出生地日本静冈县御前崎市。1961年从早稻田大学文学部戏剧科毕业后进入演员培训所12期。2008年获旭日小绶章，已经成功演出过许多深受大家喜爱的电视剧，在剧中把自己担任角色演出的活灵活现，很是到位。2018年6月18日去世，享年80岁。编辑摘要</t>
  </si>
  <si>
    <t>加藤刚</t>
  </si>
  <si>
    <t>静冈县御前崎市</t>
  </si>
  <si>
    <t>1938年2月4日</t>
  </si>
  <si>
    <t>砂之器、父亲啊，母亲、次郎的故事</t>
  </si>
  <si>
    <t>约书亚·大卫·“乔许”·杜默（Joshua David "Josh" Duhamel，姓氏发音为/dju'æməl/）是一位出生于1972年11月14日美国演员、时装模特。他曾获的艾美奖并且以在电视系列剧中的角色最广为人知。他也出演过著名的电影《变形金刚》系列。乔什·杜哈明在2004年九月份InStyle杂志专访中表示，自己的暗恋对象是黑眼豆豆女主唱Fergie，不过当时他还在与未婚妻分手的疗伤期，所以也没有展开新恋情的打算，几个月后Las Vegas邀请黑眼豆豆担任客串，两人在拍摄现场一拍即合，虽然对外表示两人只是约会，并非固定交往对象，不过他们身边的朋友早就看出他们恋情加温快速，乔什·杜哈明时常出现在Fergie的演唱会地点，行事低调的两人也常被发现一同出游，希望乔什·杜哈明跟Fergie能继续甜蜜。编辑摘要</t>
  </si>
  <si>
    <t>乔什·杜哈明</t>
  </si>
  <si>
    <t>变形金刚》;《赌城风云</t>
  </si>
  <si>
    <t>西蒙·拉塞尔·比尔是一名演员，代表作品有《魔法黑森林》、《缪斯之火》等。2017年12月，西蒙·拉塞尔·比尔获得第20届英国独立电影奖最佳男配角。编辑摘要</t>
  </si>
  <si>
    <t>西蒙·拉塞尔·比尔</t>
  </si>
  <si>
    <t>Simon Russell Beale</t>
  </si>
  <si>
    <t>马来亚槟榔屿州</t>
  </si>
  <si>
    <t>1961年1月12日</t>
  </si>
  <si>
    <t>魔法黑森林》、《斯大林之死</t>
  </si>
  <si>
    <t>马切洛·马斯楚安尼，是六七十年代世界影坛极为杰出的演员，银幕形象偏内向，属沉思型。1924年，马切洛·马斯楚安尼出生在意大利的一个小城，之后随家人迁至罗马生活。由于父亲从事家具业，他曾于罗马大学夜间部攻读建筑课程。但他对戏剧兴趣浓厚，加入了业余剧团，先是参演很多舞台剧，逐渐开始他的电影之路。1949年正式转入电影界，1960年出演费里尼的代表作之一《甜蜜的生活》，使其真正受到关注。此后两人多次合作，并组成了“金版搭档“，而马切洛·马斯楚安尼精湛的演技也被称为费里尼在银幕上的化身。十分努力的马切洛·马斯楚安尼在费里尼、维斯康提等几位大导演指导下成为演技派明星，并以《意大利式离婚》、《特别的一天》及《黑眼睛》三度入围奥斯卡男主角奖。编辑摘要</t>
  </si>
  <si>
    <t>马切洛·马斯楚安尼</t>
  </si>
  <si>
    <t>1924年9月28日</t>
  </si>
  <si>
    <t>意大利式离婚》、《特别的一天</t>
  </si>
  <si>
    <t>林丹萍，女，福建人，演员，毕业于中央戏剧学院，代表作品有《骇客》、《山外是海》、《傅继泽锄奸》、《深宫谍影》、《刘三姐》、《全城热恋》等。编辑摘要</t>
  </si>
  <si>
    <t>林丹萍</t>
  </si>
  <si>
    <t>Danping Li</t>
  </si>
  <si>
    <t>福建政和</t>
  </si>
  <si>
    <t>傅继泽锄奸》等</t>
  </si>
  <si>
    <t>徐海鑫，演员、模特、主持人，毕业于中央戏剧学院，踏入娱乐圈伊始，便凭借着天生丽质的容貌和出色的演技获得了众多商家和知名导演的青睐，在时尚界取的不俗战绩，引领时尚潮流，成为《ELLE》《VOGUE》《男人装》《时尚芭莎》等时尚杂志的御用模特。徐海鑫不但拥有楚楚动人的面庞、性感妖娆的身材，还具有高贵典雅的气质，以及不俗的时尚品味，出道伊始便多次受邀出席一些时尚品牌的商业活动，成为2013年娱乐圈中人气最旺的新星。一直走在时尚潮流前沿的“影视新秀”徐海鑫，应某国际知名时尚杂志邀请赴澳洲拍摄一组以“春日花语”为主题的森女系写真，徐海鑫以清纯性感的时尚造型出镜，将东方女性的清新唯美与时尚潮流的超模气质演绎得淋漓尽致，形成一种高贵典雅的独特魅力，她俏丽可爱的表情和曼妙身姿让网友惊呼为“凡间精灵”。编辑摘要</t>
  </si>
  <si>
    <t>徐海鑫</t>
  </si>
  <si>
    <t>赵纯阳毕业于中央戏剧学院，凭借在影视剧《关中往事》、《双枪李向阳》、《关中秘事》中出演保安团长罗玉璋和黑社会老大而一炮走红，他是内地惟一一个被明确定型为“反角”类型的演员。在赵纯阳演绎的诸多作品中，他总会出人意料，给观众耳目一新的惊喜。编辑摘要</t>
  </si>
  <si>
    <t>赵纯阳</t>
  </si>
  <si>
    <t>罗温·艾金森（Rowan Atkinson），1955年1月6日出生于英国泰恩河纽卡斯尔，英国影视演员。1990年，罗温·艾金森因出演《憨豆先生》而走红。他创造了一种英国式的无厘头，一般人的喜剧都要笑中有泪，或笑中有针砭社会时事，《憨豆先生》的笑中只有笑，没有政治，也没有批评社会，但一点不令人觉得单纯搞笑。1997年，艾金森推出了电影《憨豆先生的大灾难》。在2002年的《史酷比》中，罗温·艾金森客串了反派角色埃米尔。2003年，他主演了《憨豆特工》。2007年，他主演的《憨豆先生的假期》在戛纳上演。2011年，他主演的《憨豆特工2》上映。2012年7月，罗温·艾金森出演了伦敦奥运会开幕式。2013年，获英女王颁授CEB勋章。2014年8月19日，罗温·艾金森抵达上海浦东机场，首次造访中国。  编辑摘要</t>
  </si>
  <si>
    <t>罗温·艾金森</t>
  </si>
  <si>
    <t>Rowan Atkinso</t>
  </si>
  <si>
    <t>英国泰恩河新堡纽卡斯尔</t>
  </si>
  <si>
    <t>四个婚礼一个葬礼</t>
  </si>
  <si>
    <t>王茜，出生于中国天津，籍贯吉林，中国内地影视女演员、编剧、制片人。毕业于北京电影学院、中国传媒大学 。1990年，参演首部电影《特区打工妹》；1991年，参演首部电视剧《纸圣传奇》。1997年，参演电影《缉毒英雄》，获得大众电影百花奖最佳女配角提名。2000年，参演电视剧《重案六组》系列，出演警花季洁；2002年，凭借《重案六组2》获得金鹰奖观众最喜爱女主角奖。2010年获得《喜来坞》季度杰出女性金奖。2011年，考入对外经济贸易大学国际商学院的硕士研究生，攻读现代影视管理专业的EMBA学位 。2013年，拍摄医疗行业剧《急诊室故事》，王茜领衔主演并担任总制片人；11月，搭档梁天领衔主演英达执导的的情景喜剧电视剧《我们一家人》播出。编辑摘要</t>
  </si>
  <si>
    <t>王茜</t>
  </si>
  <si>
    <t>1968年5月14日</t>
  </si>
  <si>
    <t>重案六组》系列</t>
  </si>
  <si>
    <t>CSE中星娱乐公司</t>
  </si>
  <si>
    <t>劳登斯诺登温赖特三，男，生于1946年9月5日，美,的民歌歌手和演员。编辑摘要</t>
  </si>
  <si>
    <t>劳登斯诺登温赖特三</t>
  </si>
  <si>
    <t>Loudon Wainwright III</t>
  </si>
  <si>
    <t>1946年9月5日</t>
  </si>
  <si>
    <t>麦吉德是英国的一位演员，1973年8月9日出生。编辑摘要</t>
  </si>
  <si>
    <t>麦吉德</t>
  </si>
  <si>
    <t>Kevin McKidd</t>
  </si>
  <si>
    <t>1973年8月9日</t>
  </si>
  <si>
    <t>于娟，女，江苏南通人，原为歌手。1994年，她参加了在珠海举行的“全国新人新作歌手大奖赛”，获得金奖。这次比赛成为于娟日后发展的一个契机。2006年因参演电视剧《武林外传》走红。复员后，于娟签约北京一家音像出版社，其间录制了自己的个人专辑《我怕》。编辑摘要</t>
  </si>
  <si>
    <t>于娟</t>
  </si>
  <si>
    <t>Yu Ju</t>
  </si>
  <si>
    <t>武林外传</t>
  </si>
  <si>
    <t>乔纳森·普雷西1947年6月出生在威尔士的霍利威尔，父亲是一名煤矿工人，母亲是商店的收银员。16岁时乔纳离开父母，进入一所艺术学校读书，开始对戏剧产生兴趣，后来拿到奖学金，在伦敦皇家戏剧艺术学院学习表演。编辑摘要</t>
  </si>
  <si>
    <t>乔纳森·普雷西</t>
  </si>
  <si>
    <t>Jonathan Pryce</t>
  </si>
  <si>
    <t>Measure for Measure</t>
  </si>
  <si>
    <t>成奎（1982年―2012年8月12日），男，出生于韩国，韩国男星，曾参演韩剧《恋爱梦工场》及《善德女王》等人气韩剧。编辑摘要</t>
  </si>
  <si>
    <t>成奎</t>
  </si>
  <si>
    <t>恋爱梦工厂》《善德女王》《青春礼赞</t>
  </si>
  <si>
    <t>瞿岚是1983年出生，毕业于湖南省电影学校，现为湖南省话剧团演员。编辑摘要</t>
  </si>
  <si>
    <t>瞿岚</t>
  </si>
  <si>
    <t>刘少峰[淮剧演员] 淮阴人。著名淮剧表演艺术家。早年学艺，主攻淮剧小生，受过名家指点。曾在古装戏《潘金莲告状》、《大庙会》、　《打金枝》　、《借蓝衫》，现代戏《渔滨河边》、《一家人》、《黄海前哨》、《小宴》、《金色的教鞭》、《打碗记》、《奇婚记》、《黄海潮》等戏中扮演主要角色。编辑摘要</t>
  </si>
  <si>
    <t>刘少峰</t>
  </si>
  <si>
    <t>1934年</t>
  </si>
  <si>
    <t>打金枝</t>
  </si>
  <si>
    <t>裘盛戎（1915－1971），京剧表演艺术家，净角演员，裘派艺术的创始人。原名裘振芳，北京人，生于1915年，病逝于1971年，岁未过花甲。父亲为名净裘桂仙，是清末民初京城闻名，讲究唱法、吐字饱满有力、发音一丝不苟的铜锤花脸，也是京胡名家，曾多年为谭鑫培父子操琴。编辑摘要</t>
  </si>
  <si>
    <t>裘盛荣</t>
  </si>
  <si>
    <t>1915年</t>
  </si>
  <si>
    <t>探阴山》、铡美案》、《战宛城》、《打龙袍</t>
  </si>
  <si>
    <t>裘派创创始人</t>
  </si>
  <si>
    <t>陆露明，原名陆丽明。1935年出演处女作《风云儿女》。代表作有《日出》、《少奶奶的扇子》、《欲魔》等。编辑摘要</t>
  </si>
  <si>
    <t>陆露明</t>
  </si>
  <si>
    <t>日出》、《少奶奶的扇子》、《欲魔</t>
  </si>
  <si>
    <t>菊池麻里- 日语名字:きくち まり 生年月日:1997年10月28日编辑摘要</t>
  </si>
  <si>
    <t>菊池麻里</t>
  </si>
  <si>
    <t>日本埼玉县</t>
  </si>
  <si>
    <t>日本演员，2006年获 junon super boy 最佳上相奖编辑摘要</t>
  </si>
  <si>
    <t>高桥优太</t>
  </si>
  <si>
    <t>刘一曈，女，演员，毕业于中央戏剧学院。2017年参演电视剧《蜀山战纪2踏火行歌》。编辑摘要</t>
  </si>
  <si>
    <t>刘一曈</t>
  </si>
  <si>
    <t>7月26日</t>
  </si>
  <si>
    <t>蜀山战纪2踏火行歌</t>
  </si>
  <si>
    <t>赵丽颖，演员，1987年10月16日出生。2006年，赵丽颖参加了雅虎搜星的比赛，凭借良好的表现和大众的支持，最终获得冯小刚组冠军。2011年，赵丽颖出演《新还珠格格》中晴儿一角，深受广大琼瑶迷的喜爱。2012年，随着《错点鸳鸯戏点鸳鸯》、《宫锁珠帘》的热播，赵丽颖的名气渐渐上升，2013年，赵丽颖在被称为古装版杜拉拉升职记的《陆贞传奇》中饰演女主角陆贞，深受观众好评。2014年第十届金鹰节，赵丽颖以21894667的票数排名第一，成为新一届金鹰女神。2015年1月15日，获得2014微博之夜微博年度女神大奖。2015年6月9日，赵丽颖主演的电视剧《花千骨》登陆湖南卫视钻石独播剧场，开播收视率即获得全晚间第一名。2015年12月13日，在第六届澳门国际电视节中，凭借《花千骨》获得金莲花最佳电视女主角。2016年主演电视剧《蜀山战纪之剑侠传奇》。2016年1月，赵丽颖进组诛仙《青云志》剧组，饰演女主角碧瑶；同年，参演韩寒执导新片《乘风破浪》。2017年6月由其主演的《楚乔传》登陆湖南卫视。  编辑摘要</t>
  </si>
  <si>
    <t>赵丽颖</t>
  </si>
  <si>
    <t>Zanilia，Zhao Liying</t>
  </si>
  <si>
    <t>河北省廊坊市</t>
  </si>
  <si>
    <t>1987年10月16日</t>
  </si>
  <si>
    <t>特工皇妃楚乔传、妻子的秘密</t>
  </si>
  <si>
    <t>第10届金鹰电视艺术节金鹰女神 第10届金鹰电视艺术节金鹰女神 第6届澳门国际电视节金莲花最佳女主角奖</t>
  </si>
  <si>
    <t>北京海润演艺经纪有限公司</t>
  </si>
  <si>
    <t>香川京子，出生于东京，毕业后进入新东宝。1950年，在岛耕二执导的《飞出窗外》初次登场，成濑巳喜男的《母亲》(1952)、今井正的《姬百合之塔》、小津安二郎的《东京物语》等。编辑摘要</t>
  </si>
  <si>
    <t>香川京子</t>
  </si>
  <si>
    <t>1931年12月5日</t>
  </si>
  <si>
    <t>LUNA》是由韩国EYA Interactive开发，国内天游运营的一款MMORPG网络游戏。这款游戏在韩国曾经赢得了无数光环的游戏，2008年下半年在台湾地区的在线人数曾超越了《魔兽世界》。游戏以小巧而又可爱的角色、鲜亮的幻想背景为特色。背景为人类和精灵联合抵抗黑暗势力而维持和平。游戏里玩家可以按照自己的喜好设置，游戏系统可帮玩家分析玩家与其他玩家的般配度来给玩家寻找合适的另一半。若和玩家般配的其他玩家的角色在玩家角色周围时，玩家角色头顶上会出现红心，告知对方的存在。玩家还可以通过申请约会，与般配的玩家去攻克地下城或完成任务。该游戏于2010年9月12日停运。编辑摘要</t>
  </si>
  <si>
    <t>LUNA(露娜)</t>
  </si>
  <si>
    <t>Jenny Hu，中国女演员，作为内地新生代人气女演员。出道以来一凭着清纯甜美的外型得到众多网友的喜爱和追捧，并赋予“可爱教主”之称，成为各大媒体看好的影视新秀，成为多家时尚杂志及产品代言的新宠儿。主要作品有《从良生活》、《重生》、《刑警战记》、《女婿难当》等。编辑摘要</t>
  </si>
  <si>
    <t>胡珍珍</t>
  </si>
  <si>
    <t>Jenny Hu</t>
  </si>
  <si>
    <t>从良生活》、《重生》、《刑警战记</t>
  </si>
  <si>
    <t>成东镒（성동일），1967年4月27日出生于韩国仁川广域市，韩国演员。1985年即入门演艺圈，1991年加入SBS演艺人才第一期培训班，开始了其电视生涯。1998年主演电视剧《银实》。2006年12月14日出演电影《美女的烦恼》获得好评。2009年7月30日主演电影《国家代表》，凭此片获得第7届Max Movie最佳电影奖最佳男配角奖。2010年1月出演KBS水木剧《推奴》，获得KBS演技大赏男配角奖。2012年至2015年，连续出演tvN电视剧《请回答》系列。2013年1月6日起与儿子成俊固定出演MBC综艺节目《爸爸！我们去哪儿？》第一季，并获得MBC演艺大赏年度最佳明星奖；7月18日主演中韩合作电影《大明猩》，总票房破亿。2014年8月与儿子成俊加盟王岳伦导演的电影《爸爸的假期》。2016年参演古装剧《步步惊心：丽》、KBS电视剧《花郎》和SBS水木剧《蓝色大海的传说》。编辑摘要</t>
  </si>
  <si>
    <t>成东镒</t>
  </si>
  <si>
    <t>1967年4月27日</t>
  </si>
  <si>
    <t>请回答1997，花郎</t>
  </si>
  <si>
    <t>2005年MBC演技大赏—特别赏 2009年第17届利川春史电影节—男配角奖 2010年KBS演技大赏—最佳男配角</t>
  </si>
  <si>
    <t>盛骏（성준），1990年7月10日出生于韩国，模特、演员。2011年，通过电视剧《白色圣诞节》出道 。2012年，凭借电视剧《沼泽生态报告书》获得KBS演技大赏特别企划部门男子新人奖。2014年1月，主演TVN浪漫爱情喜剧《需要浪漫3》；8月，主演KBS月火剧《恋爱的发现》；10月，获得2014Style Icon Awards的New Icon奖。2015年1月，主演SBS水木剧《海德、哲基尔与我》；6月，主演SBS月火剧《上流社会》。编辑摘要</t>
  </si>
  <si>
    <t>成俊</t>
  </si>
  <si>
    <t>SungJu</t>
  </si>
  <si>
    <t>1990年7月10日</t>
  </si>
  <si>
    <t>O&amp;amp; Entertainment</t>
  </si>
  <si>
    <t>杨镇宇1988年的时候还在上小学3年级时便和家人一起移民去了澳洲，用英文名字“terry”在国外一直生活了14年。可是从小就立志要当一个演员的他，2年前回到了韩国，。此后立即加入了SBS《大望》的拍摄，当中扮演扮演孙艺珍的表哥，在历史剧中出色发挥的新人，虽然在韩国语发音上多少有点生涩，但也得到了“不像是新人，演得真好”的好评价，同时也在电视上亮相了。之后杨镇宇为了扮演《大佬斗和尚2》里贪得无厌的和尚必须剃掉头发，这对新一代的美男子形象的他无疑是个很大的负担，但对此毫不介意的他受到了影评界的极大关注。编辑摘要</t>
  </si>
  <si>
    <t>杨镇宇</t>
  </si>
  <si>
    <t>金东英，韩国演员，2004年出道，曾出演《荆棘鸟》，《松药店的儿子们》。编辑摘要</t>
  </si>
  <si>
    <t>金东英</t>
  </si>
  <si>
    <t>荆棘鸟</t>
  </si>
  <si>
    <t>朱积敏祖籍天津，毕业于中央戏剧学院，是一名导演，演员，任中央电视台春节联欢晚会语言类节目策划，其代表作有《普通话与乡音》、《如此开会》等。编辑摘要</t>
  </si>
  <si>
    <t>朱积敏</t>
  </si>
  <si>
    <t>普通话乡音</t>
  </si>
  <si>
    <t>崔松贤，韩国KBS主播出身，在庆熙大学法语专业学习2年后转入延世大学的新闻学专业，现就读于韩国高丽大学的传媒专业攻读硕士学学位，是个名副其实的才女。2006年出演kbs第32期公开招聘播音员。2008年长相甜美的崔松贤首次触电，在SBS剧集《食客》中客串角色，此后先后在《你笑了》、《检察官公主》、《总统》等热门剧集中露脸。崔宋贤于2008年初登大银幕参与卖座影片《老千》的拍摄，此后还出演了《仁寺洞丑闻》、《女朋友们》、《深夜的FM》等影片。将自己的事业中心完全转移至电影电视表演上，正在为成为一名合格的演员而努力。编辑摘要</t>
  </si>
  <si>
    <t>崔松贤</t>
  </si>
  <si>
    <t>Choi Song Hyu</t>
  </si>
  <si>
    <t>1982年4月11日</t>
  </si>
  <si>
    <t>英建侦探事务所》、《检察官公主</t>
  </si>
  <si>
    <t>07年KBS演艺大赏MC部门女新人奖</t>
  </si>
  <si>
    <t>토비스미디어，Tobis Medi</t>
  </si>
  <si>
    <t>查亚鹏·普帕特（Chaiyapol Pupart），1990年2月27日出生，泰国演员。代表作品有《玻钻之争》、《世袭家族》、《爱在路上》、《撒旦的玫瑰》等。  编辑摘要</t>
  </si>
  <si>
    <t>查亚鹏·普帕特</t>
  </si>
  <si>
    <t>Chaiyapol Pupart</t>
  </si>
  <si>
    <t>1990年2月27日</t>
  </si>
  <si>
    <t>爱在旅途》、《晚娘2012</t>
  </si>
  <si>
    <t>KatyPerry（凯蒂·佩里），1984年10月25日出生于美国加利福尼亚州圣巴巴拉，美国流行女歌手、演员兼词曲创作者。2007年凭借歌曲《Ur So Gay》成名。2008发行首张专辑《One of the Boys》。2010年发行第二张专辑《Teenage Dream》，专辑包括《California Gurls》、《Firework》、《E.T》等歌曲，成为首位在美国公告牌热门单曲榜中有5首冠军单曲来自同一专辑的女歌手。2012年发行专辑《Teenage Dream》的改版专辑《Teenage Dream：TCC》，获得美国公告牌该年年度女性和全美音乐奖最受欢迎流行女歌手奖。2013年10月22日发行第三张录音室专辑《PRISM》。2015年2月登上第49届超级碗中场秀。2017年6月9日发行第四张录音室专辑《Witness》。编辑摘要</t>
  </si>
  <si>
    <t>凯蒂·佩里</t>
  </si>
  <si>
    <t>katyperry</t>
  </si>
  <si>
    <t>1984年10月25日</t>
  </si>
  <si>
    <t>第32全英音乐奖最佳女歌手</t>
  </si>
  <si>
    <t>张钰，中国女演员。2003年底，张钰向多家媒体曝光著名导演黄健中当着她的面与她的朋友小霞发生关系，并有录像带作证，从此一举成名。2004年1月，《中国广播影视报》刊登黄健中、张纪中、于敏三人评论张钰的文章，三人在文中称张钰为了上戏，曾找某导演的妻子大闹，自称被该导演强奸，文中还称张钰“借钱不还”、“拐走于敏手机”。2006年9月北京市一中院终审维持原判，认为三名导演的言论并不构成侵权。此后张钰退出演艺圈。2009年11月，张钰正逢33岁生日。张钰在博客中高调曝光其大肚婚纱照片，并表示快为人母。编辑摘要</t>
  </si>
  <si>
    <t>张钰</t>
  </si>
  <si>
    <t>大清蒙古国》、《小城交警》、《康熙帝国》、《蓝色妖姬</t>
  </si>
  <si>
    <t>杨桂香，是1974年进入人艺工作职称，一级演员剧协北京分会会员北京市青年联合会委员中国电视艺术家协会会员，1975年话剧《山村新人》中饰方华1977年话剧《针锋相对》中饰肖梅1978年话剧《女店员》中饰余志芳。编辑摘要</t>
  </si>
  <si>
    <t>杨桂香</t>
  </si>
  <si>
    <t>针锋相对》等</t>
  </si>
  <si>
    <t>王若涵，毕业于北京电影学院表演系，中国内地青年女演员。2010年参演《两个女孩的那些事》，在剧中饰演一名礼仪老师 ；2011年参演由邓家佳等主演的电视剧《狂奔的左左》，在剧中饰演“雪儿”；2012年参演爱情故事电影《姑娘湖》 ；2013年参演电视剧《进错门的女人》；2014年3月与侯煜等主演的首部心灵类网络电影《菲常事由》开始播出 。2015出演电视剧《三个奶爸》 ；2016年主演电视剧《恋爱真美》编辑摘要</t>
  </si>
  <si>
    <t>王若涵</t>
  </si>
  <si>
    <t>湖北黄石</t>
  </si>
  <si>
    <t>1990年11月3日</t>
  </si>
  <si>
    <t>龙雷太（日语：竜雷太，假名：りゅう らいた）1940年生于大坂的日本著名演员。1966年从影以来参与过众多的作品，既可以演出严肃的历史剧，也能够表现诙谐的现代角色。龙雷太身高1.76米，体重73千克，胸围105厘米，腰围85厘米，臀围96厘米，鞋长26.5厘米。归国后被日本电视台的制作人冈田晋吉相中，选为校园剧《这就是青春》（これが青春だ）的男主角“大岩雷太”。1972年开始长寿电视剧《向太阳怒吼》的拍摄，此后10年间扮演刑事石冢诚，直至第525集殉职，期间还负责帮助培训新演员。龙雷太相貌堂堂，很适合扮演历史人物，与日本放送协会有过多次合作。编辑摘要</t>
  </si>
  <si>
    <t>龙雷太</t>
  </si>
  <si>
    <t>日本大阪府箕面市</t>
  </si>
  <si>
    <t>1940年1月</t>
  </si>
  <si>
    <t>向太阳怒吼》《20世纪少年》《自虐的诗》《半次郎</t>
  </si>
  <si>
    <t>文森特·林顿是法国导演、演员和编剧。他出生于文学世家。父亲为半夜出版社创始者。1988年，他与索菲·玛索在《女学生》片中搭档配戏，饰演后者的音乐师兼恋人，获得1989年度让·加班奖。1993年，他因出演《危机》片获得恺撒奖提名。他试拍过不少反映失业和离婚等社会问题片。2015年，凭借《市场法律》获得第68届戛纳电影节最佳男演员奖。编辑摘要</t>
  </si>
  <si>
    <t>文森特·林顿</t>
  </si>
  <si>
    <t>Vincent Lindo</t>
  </si>
  <si>
    <t>1959年7月15日</t>
  </si>
  <si>
    <t>市场法律</t>
  </si>
  <si>
    <t>第68届戛纳电影节最佳男演员奖</t>
  </si>
  <si>
    <t>奥利维埃·马夏尔出生于1958年11月14 日，是法国吉伦特省的一名演员、 编剧、导演 、制片。其代表作有《沉睡不醒的警察》、《Profil bas》、《Un bon flic》等。编辑摘要</t>
  </si>
  <si>
    <t>奥利维埃·马夏尔</t>
  </si>
  <si>
    <t>吉伦特省塔朗斯</t>
  </si>
  <si>
    <t>1958年11月14日</t>
  </si>
  <si>
    <t>周宸佳，出生于上海，中国内地女演员，毕业于上海戏剧学院表演系。2013年，周宸佳因参演涉案剧《穿警服的那些女孩儿》进入演艺圈。2014年因参演电视剧杨文军执导电视剧《离婚律师》，受到关注，同年参演舞台剧《石库门情缘》。2015年1月出演电视剧《午夜蝴蝶》，7月主演了丁黑执导电视剧《拥抱星星的月亮》，10月出演电视剧《三个奶爸》。2016年，出演情感偶像剧《好久不见》。编辑摘要</t>
  </si>
  <si>
    <t>周宸佳</t>
  </si>
  <si>
    <t>离婚律师、午夜蝴蝶、拥抱星星的月亮、三个奶爸</t>
  </si>
  <si>
    <t>上海耀客文化传媒有限公司</t>
  </si>
  <si>
    <t>图桠格，别名格格，女，长春人，蒙古族，模特、歌手、主持人，代表作品《去远方》，来自科尔沁草原上的百灵鸟，是草原上升起的一颗璀璨的演艺新星。2009年荣获漠河第二届中国少数民族新歌大赛一等奖，同年荣获四平《歌王争霸赛》年度总冠军；2010年吉林卫视《金光大道》年度总冠军。编辑摘要</t>
  </si>
  <si>
    <t>图桠格</t>
  </si>
  <si>
    <t>内蒙古通辽市</t>
  </si>
  <si>
    <t>大东北》、《风儿在微笑</t>
  </si>
  <si>
    <t>石焱音乐</t>
  </si>
  <si>
    <t>陈丹丹，著名演员，著名作品有《洛神》、《老公万岁》等。编辑摘要</t>
  </si>
  <si>
    <t>陈丹丹</t>
  </si>
  <si>
    <t>Quee</t>
  </si>
  <si>
    <t>1982年6月15日</t>
  </si>
  <si>
    <t>洛神》、《老公万岁》、《烈火雄心II》、《学警雄心</t>
  </si>
  <si>
    <t>光石研(みついし けん)，1961年9月26日出生于福冈县八幡市(现北九州市八幡西区)，毕业于东海大学附属第五高中毕业，是事务所钝牛俱乐部成员。日本演员。曾出演过多部电视剧及电影作品。作品有《博多子纯情》。编辑摘要</t>
  </si>
  <si>
    <t>光石研</t>
  </si>
  <si>
    <t>北九州市八幡西区</t>
  </si>
  <si>
    <t>1961年9月26日</t>
  </si>
  <si>
    <t>博多子纯情</t>
  </si>
  <si>
    <t>李绮年，原名李楚卿，1914年出生于广东省。活跃于20世纪30年代至50年代的粤剧艳旦及电影演员。当时拍摄的都是“粤语片”，其中有一部《生命线》，使李绮年获得了“爱国影星”的称号。编辑摘要</t>
  </si>
  <si>
    <t>李绮年</t>
  </si>
  <si>
    <t>南博清，男，80后边缘派诗人，生于甘肃会宁县一个农村家庭。初中时期开始诗歌写作，期间发表作品见于《中学生导报》、《学生天地》等刊物，此后大部分作品发表于网络。编辑摘要</t>
  </si>
  <si>
    <t>南博清</t>
  </si>
  <si>
    <t>甘肃会宁</t>
  </si>
  <si>
    <t>作品被发表于《学生天地</t>
  </si>
  <si>
    <t>赵汝平，原八一电影制片厂演员，中国电视艺术家协会会员，中国电影表演艺术学会名誉理事和原演员剧团团长。编辑摘要</t>
  </si>
  <si>
    <t>赵汝平</t>
  </si>
  <si>
    <t>刘沛然（1922年—2014年11月18日），河北深泽县人，中国导演、编剧、演员，原八一电影制片厂副厂长。代表作品有：《南征北战》、《黑山阻击战》、《林海雪原》等。编辑摘要</t>
  </si>
  <si>
    <t>刘沛然</t>
  </si>
  <si>
    <t>河北深泽县</t>
  </si>
  <si>
    <t>林海雪原</t>
  </si>
  <si>
    <t>1933年从师学艺，亦拜张杰尧名下，学艺五年即登台献艺于北京，与刘宝全同台。编辑摘要</t>
  </si>
  <si>
    <t>赵连功</t>
  </si>
  <si>
    <t>数来宝》、《灯谜》、《大相面》、《空城计》、《假行家》、《杨林标》、《切糕架子</t>
  </si>
  <si>
    <t>诺埃尔·科沃德爵士， 英国演员、剧作家、流行音乐作曲家。因影片《与祖国同在》获得1943年奥斯卡荣誉奖编辑摘要</t>
  </si>
  <si>
    <t>诺埃尔·科沃德</t>
  </si>
  <si>
    <t>俄尼尔，男，1984年出生，内地演员，作品有《走进石锁沟》、《大路朝天》 、《小城民警》等。编辑摘要</t>
  </si>
  <si>
    <t>俄尼尔</t>
  </si>
  <si>
    <t>李部，1985年2月19日生于北京，家乡山西阳泉，毕业于中央戏剧学院表演系，所拍作品类型有动态广告、平面广告，电视剧，电影，话剧，是当代中国著名的模特、演员。编辑摘要</t>
  </si>
  <si>
    <t>李部</t>
  </si>
  <si>
    <t>阳泉市</t>
  </si>
  <si>
    <t>李佳慧，1992年8月18日出生于辽宁，毕业于北京电影学院。因拍电影、电视剧赢得粉丝的追捧，被封为新一代男杀手。编辑摘要</t>
  </si>
  <si>
    <t>李佳慧</t>
  </si>
  <si>
    <t>COCO</t>
  </si>
  <si>
    <t>辽宁大连市</t>
  </si>
  <si>
    <t>1992年8月18日</t>
  </si>
  <si>
    <t>北京荒诞夜》导演用一个24小时夜店展现了都市夜生活众生相，哭笑不得。 其实陌生的城市里很多人都存在某种联系，甚至可能在某个地点相遇过，在另一点又邂逅，还发生了一些故事。编辑摘要</t>
  </si>
  <si>
    <t>北京荒诞夜</t>
  </si>
  <si>
    <t>蔺水净，中国内地男演员，导演。毕业于北京电影学院。2014年担任由郭京飞主演的悬疑剧《暗黑者》（改编自周浩晖小说《死亡通知单》）的B组导演。2015年执导《完美案件》、《六棱镜》、《游戏时间到》。荣获第三届北京国际微电影节光年奖“最佳男主角”。编辑摘要</t>
  </si>
  <si>
    <t>蔺水净</t>
  </si>
  <si>
    <t>完美案件》，《六棱镜》，《游戏时间到</t>
  </si>
  <si>
    <t>王辉是北京人民艺术剧院的青年演员，18岁时考进人艺。21岁考入上海戏剧学院表演系深造（上戏87级），于1991年重返人艺，并参演了话剧《李白》。王辉的第一个古装形象，是出演《雍正王朝》中的"十三爷"。他成功塑造的十三王爷——胤祥，给观众留下了深刻的印象，随着《雍》剧的热播，十三爷——王辉也成为了演艺界的一颗新星，被人们熟知和喜爱。2017年，参演励志大剧《玫瑰与饼干》。编辑摘要</t>
  </si>
  <si>
    <t>王辉</t>
  </si>
  <si>
    <t>1966年2月28日</t>
  </si>
  <si>
    <t>滕子琪，中国大陆歌手、演员。本名滕浩杰，曾用名滕萱琪。1983年12月03日出生于江苏省海门市，北京电影学院表演系进修班毕业，北京橙天娱乐和古风新韵签约艺人，2006华纳劲歌王新秀选拔总决赛季军、2006香港TVB8全球华人新秀歌唱大赛总决赛第五名、2007加油好男儿全国20强。为内地偶像组合“三门汀(Seventeen)”成员之一，发行单曲《成全爱》等；在青春电影《新声学院》《青春恋歌》《勇敢爱》等中扮演主要角色。编辑摘要</t>
  </si>
  <si>
    <t>滕子琪</t>
  </si>
  <si>
    <t>江苏省海门市</t>
  </si>
  <si>
    <t>新声学院》《青春恋歌》《勇敢爱</t>
  </si>
  <si>
    <t>叶红，女，籍贯湖南长沙，湖南省艺术学院花鼓戏专科毕业。湖南省花鼓戏剧院国家一级演员。代表角色是湖南省花鼓戏剧院《刘海戏金蟾》第四代胡秀英。编辑摘要</t>
  </si>
  <si>
    <t>叶红</t>
  </si>
  <si>
    <t>湖南长沙市</t>
  </si>
  <si>
    <t>刘海戏金蟾</t>
  </si>
  <si>
    <t>刘子威，中国大陆男演员，毕业于北京体育大学（本科），曾出演《忠武魂》《中国拳》《冷战》。 出生地为河北任丘。编辑摘要</t>
  </si>
  <si>
    <t>刘子威</t>
  </si>
  <si>
    <t>河北任丘</t>
  </si>
  <si>
    <t>1984年10月23日</t>
  </si>
  <si>
    <t>范玉刚，摇滚歌手，词曲创作人，音乐制作人，power乐队主唱，主音吉他手，代表作品《迷惘青春》。编辑摘要</t>
  </si>
  <si>
    <t>范玉刚</t>
  </si>
  <si>
    <t>刘钧，男，1972年2月17日出生于山东省蓬莱市，中国内地影视男演员。先后就读于谢晋明星学校与山东艺术学院。2001年因出演《康熙王朝》一剧中的顺治帝而在影视圈中崭露头角，2004年11月，参与拍摄中国第一部急诊室电视连续剧《无限生机》，2008年主演警察题材电视剧《重案六组3》，2012年拍摄反映新疆与西藏阿里之间关系电视剧《雪浴昆仑》，2015年1月10日与王茜、张磊、刘德凯合作拍摄的现代医疗剧《急诊室故事》在天津卫视和四川卫视上星播出。。2016年05月10日，与刘诗诗、郑恺合作拍摄的《那年青春 我们正好》浙江卫视、东方卫视同步播出。。同年参演权谋剧《琅琊榜之风起长林》。2016年12月29日主演的电视剧《小草青青》在安徽卫视与辽宁卫视播出。编辑摘要</t>
  </si>
  <si>
    <t>刘钧</t>
  </si>
  <si>
    <t>普丽缇·泽塔（英文名：Preity Zinta），女，1975年1月31日出生于西姆拉，印度宝莱坞演员。因出演《印度超人前传》《爱无国界》《再生缘》等影片而获得极高声誉，曾被印度人票选为“最想娶回家当妻子”的女演员。编辑摘要</t>
  </si>
  <si>
    <t>普丽缇·泽塔</t>
  </si>
  <si>
    <t>印度</t>
  </si>
  <si>
    <t>西姆拉</t>
  </si>
  <si>
    <t>1975年1月31日</t>
  </si>
  <si>
    <t>柯汉纳夫妇、天生一对、英雄</t>
  </si>
  <si>
    <t>赵文浩，1996年出生于山西省太原市，影视演员，曾读于中国人民解放军艺术学院舞蹈系。2010年，赵文浩因成功主演陈凯歌电影《赵氏孤儿》中的赵孤一角，成为倍受瞩目的新生代演员。2011年接演李仁港导演的电影《鸿门宴》，并推出首支单曲《巧克力》，此单曲一经推出就引得粉丝热烈追捧。赵文浩的表演获业内一片好评，日渐成熟的演技、扎实的舞蹈功底，让他更为广大人群所喜爱。编辑摘要</t>
  </si>
  <si>
    <t>赵文浩</t>
  </si>
  <si>
    <t>电影：《赵氏孤儿</t>
  </si>
  <si>
    <t>方清平，1970年8月5日出生于北京市，中国内地相声、小品演员。北京青门海派创始人。1983年，13岁的方清平开始学习相声，创作了《新夜行记》、《让一让，生活多美好》等作品。 2013年2月，首次登上中央电视台春节联欢晚会的舞台，2014年，主演由黄明升执导的民国传奇剧《城市猎人》。编辑摘要</t>
  </si>
  <si>
    <t>方清平</t>
  </si>
  <si>
    <t>1970年8月5日</t>
  </si>
  <si>
    <t>幸福童年</t>
  </si>
  <si>
    <t>第五届相声大赛二等奖</t>
  </si>
  <si>
    <t>HS.STUDIO文化经纪</t>
  </si>
  <si>
    <t>埃里克·马比乌斯（Eric·Mabius），1971年4月21日出生在宾西法尼亚州首府哈里斯堡，演员。Eric1995年以喜剧《欢迎光临娃娃屋》踏入影坛后，在1996年与LiliTaylor合演了著名的《颠覆三度空间》。Eric在马萨诸塞州艾摩斯特市的艾摩斯特地区高中毕业后，上世纪90年代初前往纽约布朗克斯维尔的萨拉劳伦斯学院就读。他在那里一直努力学习表演和其他艺术课程。Mabius在李国豪赔上性命的遗作《乌鸦》（《TheCrow》）里也有出演：他试演了TopDollar（迈克尔·温柯特MichaelWincott饰）的其中一个忠实追随者，最后得到了AlexCorvis这个角色。Mabius迄今为止饰演的最重要的一个电影角色是《生化危机》。编辑摘要</t>
  </si>
  <si>
    <t>埃里克·马比乌斯</t>
  </si>
  <si>
    <t>Eric·Mabiu</t>
  </si>
  <si>
    <t>1971年4月21日</t>
  </si>
  <si>
    <t>颠覆三度空间</t>
  </si>
  <si>
    <t>方飞，中国大陆新锐女演员。毕业于北京服装学院英语专业，专业八级，随后又在中央戏剧学院进修表演。2012年，因其颇具蔡少芬的气质被选为电视剧《青春不够用》的女主角，正式踏入娱乐圈。之后又接拍了微电影《城市拐角》和古装剧《妻妾成群》，并在剧中有出色表现。编辑摘要</t>
  </si>
  <si>
    <t>方飞</t>
  </si>
  <si>
    <t>1985年6月25日</t>
  </si>
  <si>
    <t>青春不够用》《城市拐角</t>
  </si>
  <si>
    <t>北京大汗天下传媒有限公司</t>
  </si>
  <si>
    <t>苏拉文雅，出生于内蒙古呼伦贝尔莫力达瓦达斡尔族自治旗，中国内地女演员、歌手。2011年第二届环球旅游形象大使大赛中国区获得季军，2012年因演唱《北京爱情故事》同名微电影插曲《最后一次》踏入演艺圈，随后出演古装明朝轻喜剧《上错花轿之三嫁奇缘》片中饰演薛媒婆，2013年8月加入ChinaQueen女子组合，2014年发布单曲《最后一次》、《像个小丑》。同年主演电影《榕》在腾讯视频上线，饰演女一号“宋云飞”。2015年5月20日出演电影《土豪520》片中饰演吴镇宇的财务助理一角。2016年出演电视剧《恋人的谎言》。编辑摘要</t>
  </si>
  <si>
    <t>苏拉文雅</t>
  </si>
  <si>
    <t>SuraElegance</t>
  </si>
  <si>
    <t>1994年12月7日</t>
  </si>
  <si>
    <t>新人在旅途》、《恋人的谎言</t>
  </si>
  <si>
    <t>第四届新人电影节新人奖 第二届环旅中国总决赛季军</t>
  </si>
  <si>
    <t>詹米·多南（Jamie Dornan），男，1982年5月1日出生于北爱尔兰贝尔法斯特，他不仅曾是CK的御用模特，还担任过迪奥、杜嘉班纳、李维斯、阿玛尼等诸多品牌的模特。2006年首次出演电影《绝代艳后》，饰演费森公爵。2008年，在电影《阳光下的影子》中饰演Joe。2011年参演美剧《童话镇》，积累了一定人气。2013年凭借英剧《堕落》中保罗·斯佩克特一角获得英国传播记者协会奖——最佳突破奖，以及2014年爱尔兰电视电影奖——最佳男主角奖。2015年凭借电影《五十度灰》中男主角克里斯钦·格雷一角备受关注。编辑摘要</t>
  </si>
  <si>
    <t>詹米·多南</t>
  </si>
  <si>
    <t>Jamie Dor</t>
  </si>
  <si>
    <t>北爱尔兰贝尔法斯特</t>
  </si>
  <si>
    <t>堕落》、《童话镇》、《五十度灰</t>
  </si>
  <si>
    <t>碧翠斯·黛尔 Béatrice Dalle女，生于1964年12月19日，法国.像她鲜艳的红唇一样，她狂放不羁，她的美充满野性，如一团热烈的火焰，炫目也燃烧着自己…… 作品 Film Ographie上帝的办公室 Bureaux de Dieu, Les (2008) 黑帮团伙 Truands(2007)。编辑摘要</t>
  </si>
  <si>
    <t>碧翠斯·黛尔</t>
  </si>
  <si>
    <t>Brest Brittany，Beatrice Cabarrou</t>
  </si>
  <si>
    <t>花名：小升     郑钧升Fans昵称：   英文姓名：Justin   性别：男   国籍：中国   民族：汉族   出生地点：辽宁省抚顺市   出生日期：10月31日   星座：天蝎座   身高：183cm   体重：63 kg   血型：B 型   鞋码：43号   三围：40" 29" 39"   学历：吉林艺术学院表演系本科。编辑摘要</t>
  </si>
  <si>
    <t>郑钧升</t>
  </si>
  <si>
    <t>辽宁省抚顺市</t>
  </si>
  <si>
    <t>刘冠毅，男，中国台湾人，曾是湖南卫视《好好学吧》天团成员，现为全新养成式非限定少年偶像组合YHBOYS组合成员。编辑摘要</t>
  </si>
  <si>
    <t>刘冠毅</t>
  </si>
  <si>
    <t>Terry</t>
  </si>
  <si>
    <t>2005年3月9日</t>
  </si>
  <si>
    <t>学童进击之新生来袭</t>
  </si>
  <si>
    <t>王冠逸（Lawrence），新加坡男演员、歌手、模特、主持人。2009年，因参演新加坡电影《向日葵的约定》在新马地区打开知名度。2012年，参演了德国电影《Wiedersehen in Malaysia》。2013年2月，拍摄了马来西亚电视剧《男婚女嫁》，并凭借此剧入围2014年亚洲电视大奖最佳男主角。2015年1月，以主演身份受邀参演泰国情景喜剧《Yes sir，my boss》；随后，参演由陈嘉上监制，吴建豪、安志杰等共同参与的香港警匪片《潜龙狙击》。2015年9月，参演由梁咏琪担任制片人，罗仲谦、黄灿灿等主的爱情电影《泡沫之夏》。2016年11月，搭档秦岚、严屹宽，参演电视剧《万水千山总是情》；12月，参演电影《少女的奇幻日记之追星计划》；同年，发行个人全新单曲EP《Hi &amp; Bye》。2018年，在古装剧《延禧攻略》中饰演海兰察。编辑摘要</t>
  </si>
  <si>
    <t>王冠逸</t>
  </si>
  <si>
    <t>2013亚洲电视大奖最佳男主角（入围）</t>
  </si>
  <si>
    <t>黄婷婷，1992年9月8日出生于中国江苏南京，歌手、演员。女子偶像团体SNH48 TEAM NII成员，隶属于上海久尚演艺经纪有限公司。2013年8月18日，加入SNH48。11月2日，以《剧场女神》公演正式出道；11月11日，升格为SNH48、SNH48 Team NII正式成员。11月16日，参加“这一年，我们一起追的SNH48”出道后首场万人级演唱会。2014年6月7日，拍摄首支MV《足球派对》。2015年7月25日，获得SNH48梦想高飞第二届总选举第四名；12月26日，参加SNH48第二届年度金曲大赏Request Time Best 30演唱会，与李艺彤共同演绎的歌曲《夜蝶》夺冠。2016年1月30日，加盟国民偶像天团养成真人秀《国民美少女》。3月18日，单曲《夜蝶》MV首发。5月3日，solo曲《青春闪电》发布；7月30日，获得SNH48比翼齐飞第三届总选举第三名。2017年7月29日，获得“我心翱翔”SNH48第四届偶像年度人气总决选第三名；12月21日，黄婷婷宣布辞去N队队长职务。  编辑摘要</t>
  </si>
  <si>
    <t>黄婷婷</t>
  </si>
  <si>
    <t>Kotete</t>
  </si>
  <si>
    <t>1992年9月8日</t>
  </si>
  <si>
    <t>更衣室男孩、夜蝶、朱丽叶</t>
  </si>
  <si>
    <t>SNH48第二届总选举第4位 SNH48第三届总选举第3位 SNH48第四届总选举第3位</t>
  </si>
  <si>
    <t>上海久尚演艺经纪有限公司</t>
  </si>
  <si>
    <t>艾雨，女。16岁随父母移民美国定居，96年代表纽约地区参加美国华人歌唱比赛，演唱的英文歌曲获得此次比赛的二等奖，在各地媒体上引起很大反响，2000年9月签约北京星工场音乐娱乐有限公司。《关怀》 饰女主角，《天空下的缘分》之《我的爱人》 饰女主角，《绿水英姿》 饰女主角。主要成就：2003 第三届“音乐风云榜”最佳新人提名，2001 “雪碧我的选择”中国原创流行榜内地优秀新人奖，“荣乐”中国原创歌曲总评榜2000年度总选最具潜质奖，辽宁文艺台2000最佳新人奖。编辑摘要</t>
  </si>
  <si>
    <t>艾雨</t>
  </si>
  <si>
    <t>问题》、《让梦冬眠</t>
  </si>
  <si>
    <t>竹内力，Riki Takeuchi，男，著名的日本影视演员，曾主演过《他的摩托，她的岛》、《到山上去，到荒野去，到海边去》等优秀影视作品。编辑摘要</t>
  </si>
  <si>
    <t>竹内力</t>
  </si>
  <si>
    <t>大分县</t>
  </si>
  <si>
    <t>1964年1月4日</t>
  </si>
  <si>
    <t>罗米，1993年10月20日出生于四川省成都市，毕业于复旦大学上海视觉艺术学院，中国内地女演员。2012年，罗米出演玄幻仙侠剧《轩辕剑之天之痕》，从而正式进入演艺圈。2014年，在民国传奇剧《活色生香》中饰演少女夏蝉。2015年12月，出演爱情喜剧《青年旅社》。2016年，在古装宫廷权谋剧《大唐荣耀Ⅱ》中饰演哲米依。2017年8月，主演都市生活轻喜剧 《我的早更女友》；12月，在爱情喜剧电影《前任3：再见前任》中饰演王梓。2018年1月，主演的爱情喜剧《嗨！前任》播出。编辑摘要</t>
  </si>
  <si>
    <t>罗米</t>
  </si>
  <si>
    <t>10月20日</t>
  </si>
  <si>
    <t>电视剧《活色生香》、电影《前任：3</t>
  </si>
  <si>
    <t>叶可儿（1990年7月17日），毕业于浙江艺术职业学院 戏剧系，演员、平面模特、浙江卫视《婚姻保卫战》姐妹团的女嘉宾，《活佛济公》中饰演银环。曾担任杭州明珠频道《仁民健康社》助理主持， 浙江少儿频道《高枕无忧》助理主持。2014年在封神英雄榜2饰演草姑。编辑摘要</t>
  </si>
  <si>
    <t>叶梓棠</t>
  </si>
  <si>
    <t>活佛济公，夏家三千金</t>
  </si>
  <si>
    <t>宋嘉豪，中国内地青年男演员，偶像实力派演员。学习于中央戏剧学院，出生于黑龙江。2012年通过全国各大城市都挂有其为李宁做形象代言的平面图片和在《东海客栈》、《公主出山之康熙私访》、《破五》、《陇南往事》中担任主要角色而被人们所熟知。编辑摘要</t>
  </si>
  <si>
    <t>宋嘉豪</t>
  </si>
  <si>
    <t>东海客栈、公主出山之康熙私访、陇南往事</t>
  </si>
  <si>
    <t>东方旌旗文化传播有限公司</t>
  </si>
  <si>
    <t>高昌昊(1973-2012)，山西籍演员。曾出演过《杀虎口》、《铁梨花》、《新亮剑》、《雪狼谷》等多部电视剧作品，因在《永不磨灭的番号》中饰演丁大算盘一角而广受观众喜爱。高昌昊于2012年7月23日在甘肃某剧组拍戏时，因毛驴受惊，毛驴车带人一起栽进山沟里，造成脑部受伤，进入医院治疗后，病情持续恶化不治身亡，于2012年9月2日凌晨3时辞世，享年39岁。编辑摘要</t>
  </si>
  <si>
    <t>高昌昊</t>
  </si>
  <si>
    <t>山西省太谷县</t>
  </si>
  <si>
    <t>殷果儿，1992年6月19日出生吉林省长春市，毕业于首都经济贸易大学，中国内地女演员。2013年，在魔幻爱情片《白狐》中饰演女二号灵儿一角，从而进入演艺圈，并凭借清纯形象、甜美声音被观众所熟知。2014年，接连出演袁杰执导的惊悚悬疑片《床下有人2》、《恐怖电影院》。2015年，在惊悚片《半夜叫你别回头》中饰演女主角璟雯。2016年3月，在惊悚片《床下有人3》中饰演女主角艾佳佳；12月，主演恐怖片《恐怖理发店》，在片中饰演小满。编辑摘要</t>
  </si>
  <si>
    <t>殷果儿</t>
  </si>
  <si>
    <t>Abby</t>
  </si>
  <si>
    <t>1992年6月19日</t>
  </si>
  <si>
    <t>北京菲尔幕文化传媒有限公司</t>
  </si>
  <si>
    <t>毛毅，1986年1月27日出生于中国山东青岛，2010年毕业于中央戏剧学院本科班，是我国知名演员。他是新晋实力派偶像小生，2002年任中国东方演艺团演员、编舞、歌手，曾多次获得舞蹈大奖。随后，他因出演都市爱情剧《野鸽子》中“周游”一角色被观众熟知，表演风格幽默自然又不失贵气，对人物诠释的淋漓尽致，帅气、可爱、幽默风趣、阳光洒脱的大男孩形象深得观众喜爱，从此人气飙升、片约不断，同时被大众一致的认为是一位非常具有“观众缘”的演员。编辑摘要</t>
  </si>
  <si>
    <t>毛毅</t>
  </si>
  <si>
    <t>吴蕙明，国家一级演员，中国戏剧家协会会员、江苏省扬剧艺术研究会理事，工青衣花旦。主演过《百岁挂帅》、《枪》、《王昭君》等，曾获江苏省首届戏曲节优秀表演奖、江苏省第二届扬剧节优秀表演奖等。编辑摘要</t>
  </si>
  <si>
    <t>吴蕙明</t>
  </si>
  <si>
    <t>钱英郁，男，1918年出生于上海，原籍定海，中共党员。钱英郁同志在话剧演员的生涯中．在多个剧团任导演、特约导演和香港长城影片公司上海编辑所编写人员、教育干事，文艺处剧艺室编审股长、副科长，中共上海市委宣传部文艺处科长，中国戏剧家协会上海分会副主任、副秘书长等职。1982年离休。编辑摘要</t>
  </si>
  <si>
    <t>钱英郁</t>
  </si>
  <si>
    <t>越剧《女伶受辱记》、《珍珠塔》、《人之初》、《夜夜春宵》等。</t>
  </si>
  <si>
    <t>潘中琦是国家一级演奏员，曾在《1699·桃花扇》、精华版《牡丹亭》等昆曲经典剧目中担任主奏。音乐会上，潘中琦演奏了《江儿水》、《凤凰展翅》、《骑竹马》、《惊变》、《花儿遍地开》、《阿细欢歌》、《思凡》、《洪湖人民的心愿》、《生旦净末丑》九个曲目，他以娴熟一流的演奏技巧感动了台下的每位观众，几乎每个曲目结束都有戏迷送上鲜花。特别是在演奏根据昆曲唱腔移植改编的曲目时，潘中琦将笙和昆曲唱腔所独具的如泣如诉、婉约细腻、抑扬顿挫发挥得淋漓尽致，达到器乐声腔化之完美境界。编辑摘要</t>
  </si>
  <si>
    <t>潘中琦</t>
  </si>
  <si>
    <t>江儿水》、《凤凰展翅》、《骑竹马》、《惊变》、《花儿遍地开》、《阿细欢歌》、《思凡》、《洪湖人民的心愿》、《生旦净末丑</t>
  </si>
  <si>
    <t>温特沃什·厄尔·米勒三世，1972年出生，英国牛津郡人，毕业于普林斯顿大学英语专业，是有名的演员。编辑摘要</t>
  </si>
  <si>
    <t>温特沃什·厄尔·米勒三世</t>
  </si>
  <si>
    <t>Wentworth Earl Miller III</t>
  </si>
  <si>
    <t>英国牛津郡</t>
  </si>
  <si>
    <t>1972年6月2日</t>
  </si>
  <si>
    <t>石欣然 -中文名：石井美佳 ，是1996年10月8日出生于日本的 童星。编辑摘要</t>
  </si>
  <si>
    <t>石欣然</t>
  </si>
  <si>
    <t>MIKA</t>
  </si>
  <si>
    <t>1996年10月8日</t>
  </si>
  <si>
    <t>2007年《奇妙的旅程》、2007年周杰伦专辑《我很忙</t>
  </si>
  <si>
    <t>王琴宝，1968年出生，演员。上海市上海县人，原为上海市歌剧院演员。王琴宝长相清秀可人，1979年初登银幕，在长影影片《小字辈》中饰保育员小兰。编辑摘要</t>
  </si>
  <si>
    <t>王琴宝</t>
  </si>
  <si>
    <t>支予，出生于辽宁，曾经获青歌赛全国铜奖，毕业时开毕业演唱会。他擅长异域风情， 摇滚类的曲目，唱功唱腔豪放野性张力。编辑摘要</t>
  </si>
  <si>
    <t>支予</t>
  </si>
  <si>
    <t>杨奕佳，女，中国内地演员，生于上海，2010年《马迭尔旅馆的枪声》 饰演：井田纯子。2014年与朱雨辰、郭京飞联手出演喜剧片《约会专家》。编辑摘要</t>
  </si>
  <si>
    <t>杨奕佳</t>
  </si>
  <si>
    <t>杨静文，女，中央戏剧学院表演系本科毕业，是一名演员。编辑摘要</t>
  </si>
  <si>
    <t>杨静文</t>
  </si>
  <si>
    <t>1月18日</t>
  </si>
  <si>
    <t>君为文化传播有限公司</t>
  </si>
  <si>
    <t>陶海，中国大陆演员。曾出演过《远山》、《忠诚》、《投名状》、《夜幕惊魂》、《大道通天》、《十三省》、《圣天门口》等一系列影视剧。2002年，参演的电影《天上的恋人》获得日本东京电影节艺术贡献奖。2001年，凭借电视剧《忠诚》里的“田立业”一角，深获业内人士一致好评，广受观众粉丝们的青睐。2017年，在徐静蕾导演的《绑架者》中饰演周涛一角，备受关注。编辑摘要</t>
  </si>
  <si>
    <t>陶海</t>
  </si>
  <si>
    <t>9月11日</t>
  </si>
  <si>
    <t>投名状》、《绑架者》、《忠诚》、《十三省》、《圣天门口</t>
  </si>
  <si>
    <t>李伟勇 男，演员。浙江湖州人。编辑摘要</t>
  </si>
  <si>
    <t>李伟勇</t>
  </si>
  <si>
    <t>湖州</t>
  </si>
  <si>
    <t>吴媚媚（1918-2012），女，滑稽戏女演员、上海戏剧家协会会员。16岁在《啼笑因缘》中开始走红，80年代初开始在系列小品《滑稽王小毛》中扮演“王妈妈”一角，成为晚年经典代表形象。此外，还客串过《新七十二家房客》、《孽债》等电视剧。在她一生中，她目睹和经历了从文明戏到滑稽戏演变过程。编辑摘要</t>
  </si>
  <si>
    <t>吴媚媚</t>
  </si>
  <si>
    <t>秋海棠》；《播音鸳鸯》；《结发夫妻》；《阿大阿二》；《满园春色》；《阿混新传</t>
  </si>
  <si>
    <t>王楚（1991年1月10日—）中国足球运动员，祖籍湖南邵东。出生于四川成都。身高1.78米，体重54公斤。现效力于卢森堡埃施青年人队。编辑摘要</t>
  </si>
  <si>
    <t>王楚</t>
  </si>
  <si>
    <t>斯特法诺·迪奥尼斯，男，1966年10月1日出生于意大利罗马，演员，早年在餐厅做侍应生时被星探发现，于是在家乡意大利开始了他的演艺事业。最初与Valerie Perrine一道出演电视电影《玫瑰》，之后1987年又在当时很是受欢迎的黑手党题材戏剧《章鱼》中惊艳登场。三年后，他才在电影中的首次露面，与娜塔莎·金斯基（克劳泽·金斯基之女）演对手戏——《秘密》(1990)，正是这部影片使他初露锋芒。接着他又在Gerard Corbiau导演的影片《法里内利/绝代妖姬》中出演18世纪著名的声乐家Carlo Broschi（即Farinelli）。该片获得金球奖最佳外语片，凯撒奖最佳服装设计、最佳音响以及奥斯卡最佳外语片的提名。迷人的忧郁气质与惊为天人的容貌使斯特法诺·迪奥尼斯成为一位“超级巨星”。编辑摘要</t>
  </si>
  <si>
    <t>斯特法诺·迪奥尼斯</t>
  </si>
  <si>
    <t>Stefano Dionisi</t>
  </si>
  <si>
    <t>罗马</t>
  </si>
  <si>
    <t>1966年10月1日</t>
  </si>
  <si>
    <t>绝代妖姬</t>
  </si>
  <si>
    <t>温丽琴</t>
  </si>
  <si>
    <t>陈冠蒲，男，汉族，1970年11月18日出生于台湾屏东，新加坡籍华人，国语歌手，史上最HIGH最温的男高音，跨越男人的洒脱与女性的柔美，初听给人以女性的错觉。陈冠蒲生长于台湾南部的屏东，以相信简单、崇尚自然为人生信条。陈冠蒲为多部电视剧演唱主题曲，以《太多》最为广为人知。代表作：专辑《就让你走》，歌曲《别说》《太多》《蓝眼泪》等。编辑摘要</t>
  </si>
  <si>
    <t>陈冠蒲</t>
  </si>
  <si>
    <t>台湾屏东</t>
  </si>
  <si>
    <t>太多》《就让你走</t>
  </si>
  <si>
    <t>2002年出版个人专辑</t>
  </si>
  <si>
    <t>布兰特妮·斯诺，1986年出生在美国佛罗里达州的Tampa，3岁时曾为伯丁斯(Burdines)服装拍摄过平面广告，98到03年间她有幸加入了长寿至极的肥皂剧《Guiding Light》剧组，出演叛逆的12岁女孩Susan LeMay一角而成名，接下来的《美国梦》和《整容室》两部剧让她受到广大电视观众的欢迎，此外还亮相过《Skater Boys》、《Law &amp; Order: Special Victims Unit》等剧。银幕下的布兰特妮一直是个全A的好学生，曾经有次出现在成绩单上的B令他的父母感到很不和谐并立即请来了家庭教师帮助布兰特妮回归正轨。编辑摘要</t>
  </si>
  <si>
    <t>布兰特妮·安妮·斯诺</t>
  </si>
  <si>
    <t>美国佛罗里达州坦帕市</t>
  </si>
  <si>
    <t>珍妮·琼斯》《行走》《黑水船运公司》《恶毒一族》等等</t>
  </si>
  <si>
    <t>艾德里安·苏蒂尔外文名Adrian Sutil，国籍德国，出生地德国，出生日期1983年1月11日，职业一级方程式赛车手，体重75kg，身高1.84米。艾德里安·卢克斯父亲是乌拉圭移民。艾德里安·苏蒂尔从小喜欢玩赛车，于是小时候的志向便是做一名赛车手。经过自己的努力，最后终于加入印度力量车队开上了梦寐以求的F1方程式赛车。2007年赛季，加入世爵车队，苏蒂尔开始自己首个F1之旅。编辑摘要</t>
  </si>
  <si>
    <t>艾德里安·卢克斯</t>
  </si>
  <si>
    <t>Adrian Suti</t>
  </si>
  <si>
    <t>夜巡</t>
  </si>
  <si>
    <t>敏浩，是一个很可爱的乖乖男生学习成绩很好，却总被弟弟欺负，他是来自《搞笑一家人》的和女朋友姜尤美发生恋情最后一段很悲伤的感情，还是破碎了羡慕弟弟连绵不断的恋情，希望自己也有一段不喜欢和别人说自己的KISS的经历很会耍小聪明深受爷爷的宠爱。它是属于好学生型的。编辑摘要</t>
  </si>
  <si>
    <t>金彗星</t>
  </si>
  <si>
    <t>Jin Huixing</t>
  </si>
  <si>
    <t>1988年1月1日</t>
  </si>
  <si>
    <t>Stay With You</t>
  </si>
  <si>
    <t>乌比·戈德堡(Whoopi Goldberg)，1955年11月13日生于曼哈顿的切尔西区。美国知名影星。起初在一家殡葬服务公司上班，后来在百老汇打杂工时还当过砖匠。移居加州后和“自燃”等团体进行过合作，以喜剧演员的身份磨练演技。为HBO拍一个专题片时，开始引起外界关注。以演出内容丰富多彩着称于世，前后结过3次婚，曾经沉迷于毒品。 是好莱坞为数不多的黑人女星中比较著名和成功的一个。8岁时即在纽约的儿童剧团演出。曾在著名的纽约戏剧高中学习，毕业后搬迁移到加州作职业的舞台剧演员。编辑摘要</t>
  </si>
  <si>
    <t>乌比·戈德堡</t>
  </si>
  <si>
    <t>Whoopi Goldberg</t>
  </si>
  <si>
    <t>纽约曼哈顿</t>
  </si>
  <si>
    <t>小狗多戈尔》；《斑马竞赛》；《狮子王3》；《布公仔圣诞奇遇</t>
  </si>
  <si>
    <t>岳鼎，影视演员，北京人，汉族，身高170厘米，体重82公斤，毕业于谢晋－恒通明星学校，先后出演电影《兄弟》《我们》，电视剧《凌云壮志包青天》、《向着炮火前进》等。　编辑摘要</t>
  </si>
  <si>
    <t>岳鼎</t>
  </si>
  <si>
    <t>张筱，女，1984年2月出生，汉族，籍贯山东邹平，中共党员，硕士研究生，2009年8月参加工作，现任嘉兴市中级人民法院刑一庭助理审判员，拟任嘉兴市中级人民法院审判员。编辑摘要</t>
  </si>
  <si>
    <t>张筱</t>
  </si>
  <si>
    <t>庄周戏妻</t>
  </si>
  <si>
    <t>白海涛，中国内地实力演员，籍贯山东，现居北京。曾在《大河儿女》、《省港大营救》、《待嫁十年》等优秀影视剧中以精彩，朴实的表演把一个个鲜活的人物呈现给了观众。曾经演出过多部电视剧，深受大众观众的喜爱。编辑摘要</t>
  </si>
  <si>
    <t>白海涛</t>
  </si>
  <si>
    <t>Bai Haitao</t>
  </si>
  <si>
    <t>10月14日</t>
  </si>
  <si>
    <t>大河儿女、待嫁十年、省港大营救</t>
  </si>
  <si>
    <t>杰基·厄尔·哈利（1961.7.14—），男，美国人，演员，参与拍摄过《淑女、荡妇、情人》《地狱巷》《小鬼头大教头》《小鬼头大进军》等。编辑摘要</t>
  </si>
  <si>
    <t>杰基·厄尔·哈利</t>
  </si>
  <si>
    <t>Jackie Earle Haley</t>
  </si>
  <si>
    <t>乔·乔纳斯（Joe Jonas），1989年8月15日生于美国亚利桑那州卡萨格兰德，美国男歌手、演员。2005年，与自己的两个兄弟凯文·乔纳斯、尼克·乔纳斯组成流行乐队“乔纳斯兄弟”出道。2006年，乔纳斯兄弟签约好莱坞唱片；次年他们推出的同名专辑取得了极大的成功，在美国售出超过两百万张。2008年，乔纳斯主演的迪士尼电影《摇滚夏令营》使他们名气大增。2013年，乔纳斯兄弟宣布解散，乔·乔纳斯正式单飞。2015年，乔与自己的三名好友组成流行摇滚乐队“DNCE”，并凭借首张录音室专辑《Swaay》取得青少年选择奖。2017年10月，乔·乔纳斯与索菲·特纳订婚。编辑摘要</t>
  </si>
  <si>
    <t>乔·乔纳斯</t>
  </si>
  <si>
    <t>Joseph Adam Jo</t>
  </si>
  <si>
    <t>美国亚利桑那州卡萨格兰德</t>
  </si>
  <si>
    <t>1989年8月15日</t>
  </si>
  <si>
    <t>Jonas Brothers》、《A Little Bit Longer》；《Cake by the Ocean》；《摇滚夏令营</t>
  </si>
  <si>
    <t>Jonas Brothers Recording, LLC</t>
  </si>
  <si>
    <t>索菲·特纳（Sophie Turner），1996年2月21日出生在英国北安普敦，英国演员。2011年索菲·特纳开始在HBO出品的连续剧《权力的游戏》中饰演珊莎·史塔克，从而走进大家的视线里。2013年在电影处女作《另一个我》中饰演主角Fay；这一年还因为在《权力的游戏》中的表现，获得青年艺人大奖喜剧或剧情类电视剧最佳年轻女配角的提名。2015年1月23日，索菲·特纳确定加盟电影《X战警：天启》。2016年，加盟独立制作《Huntsville》。2017年10月，索菲·特纳与乔·乔纳斯订婚。编辑摘要</t>
  </si>
  <si>
    <t>苏菲·特纳</t>
  </si>
  <si>
    <t>Sophie Turner</t>
  </si>
  <si>
    <t>英国北安普敦</t>
  </si>
  <si>
    <t>1996年2月21日</t>
  </si>
  <si>
    <t>冰与火之歌、权力的游戏</t>
  </si>
  <si>
    <t>莱斯莉·琼斯，美国演员，主要作品有《国家保安》《绝命错杀令》《新郎上错床》等。编辑摘要</t>
  </si>
  <si>
    <t>莱斯莉·琼斯</t>
  </si>
  <si>
    <t>新郎上错床</t>
  </si>
  <si>
    <t>李恩琪，女，1917年1月17日出生，原名李锐，山东青岛人。前中国人民解放军前线话剧团演员。国家一级演员。2013年2月24日凌晨在成都逝世，享年96岁。20世纪30年代开始了自己的演艺之路，与白杨、舒秀文、张瑞芳等老艺术家一同受到观众们的喜爱，特别是在话剧及电影《霓虹灯下的哨兵》中扮演的林乃娴，《东进序曲》中扮演的九姨太都给观众留下了深刻印象，离休后在成都居住至今。编辑摘要</t>
  </si>
  <si>
    <t>李恩琪</t>
  </si>
  <si>
    <t>1917年1月17日</t>
  </si>
  <si>
    <t>徐永革，1967年3月19日出生，广东话剧院演员，毕业于山东艺术学院戏剧戏剧系87表。饰演了《周恩来在重庆》、《男人立正》、《三峡恋》、《解放》、《一颗颗眼泪都是爱》、《黄金地带》、《黎明前的暗战》、《中国远征军》等影视作品。其作品《泥巴人》获93全国小剧场汇演优秀表演奖。编辑摘要</t>
  </si>
  <si>
    <t>徐永革</t>
  </si>
  <si>
    <t>1967年3月19日</t>
  </si>
  <si>
    <t>泥巴人》、《虎头要塞</t>
  </si>
  <si>
    <t>93全国小剧场汇演优秀表演奖</t>
  </si>
  <si>
    <t>黄慧颐，中国女演员。籍贯广东。出生于1968年2月。曾在《外来媳妇本地郎》中扮演祝师奶的女儿婉玲，曾与保剑锋有一段长达近十年的“姐弟恋”。黄慧颐于上世纪80年代走红于广东电视圈，最为人熟知的角色是《过埠新娘》里的“雪贞”一角。如今，她在广东公共频道的自制短剧《一家大晒》中扮演“张敏”一角。黄慧颐曾到上海发展，期间结识了比自己小7岁的保剑锋并于1998年开始热恋，当时保剑锋还没有红。有网友爆料，保剑锋与黄慧颐的婚姻生活只维持了两年时间便结束。编辑摘要</t>
  </si>
  <si>
    <t>黄慧颐</t>
  </si>
  <si>
    <t>林晓杰，中国演员。代表作《商界》、《女人的故事》、《警官与侦探》编辑摘要</t>
  </si>
  <si>
    <t>林晓杰</t>
  </si>
  <si>
    <t>Xiaojie Li</t>
  </si>
  <si>
    <t>商界》、《女人的故事》、《警官与侦探</t>
  </si>
  <si>
    <t>耐安，女，汉族，1963年1月27日出生，毕业于中央戏剧学院导演系，中国内地女演员、制片人，梦工作文化艺术公司董事长。1990年，首次主演剧情剧《姊妹行》，饰演姐姐凌花。1993年，耐安主演爱情剧《阿惠》，凭此剧赢得“亚太华语电视节”最佳女主角奖。1995年，耐安与导演娄烨第一次合作，作为独立制片人制作电影《周末情人》。1996年，出演情感剧《后妈》。2000年，再度与娄烨导演合作，担任电影《苏州河》制片人。2009年，制片作品代表香港参赛的华语电影《春风沉醉的夜晚》获最佳编剧奖。2014年，耐安制片的电影《推拿》获第15届华语电影传媒大奖最佳电影奖。出演杨明明导演的电影《柔情史》。编辑摘要</t>
  </si>
  <si>
    <t>耐安</t>
  </si>
  <si>
    <t>1963年1月27日</t>
  </si>
  <si>
    <t>阿惠》等</t>
  </si>
  <si>
    <t>1993年“亚太华语电视节”最佳女主角奖 第65届洛迦诺国际电影节最佳女主角银豹奖</t>
  </si>
  <si>
    <t>杨明明，女，汉族，青年女导演，演员，编剧，剪辑，主要作品有《女导演》、《柔情史》等。编辑摘要</t>
  </si>
  <si>
    <t>杨明明</t>
  </si>
  <si>
    <t>作品入围2018年第68届柏林国际电影节全景单元与“最佳长片处女作”</t>
  </si>
  <si>
    <t>池城（Ji Sung），本名“郭泰根”，1977年2月27日出生于韩国全罗南道顺天市，毕业于韩国汉阳大学，韩国男演员。1999年出演SBS电视台电视剧《KAIST》出道。他隶属于NamooActors经纪公司，有影视作品《吞噬太阳》、《最后之舞》、《皇室家族》、《守护Boss》、《男与女》、《美味关系》、《秘密》等，曾凭借电视剧《洛城生死恋》获得SBS演技大赏男子优秀演技奖以及凭借浪漫喜剧《守护BOSS》获得SBS演技大赏最优秀演技奖，同时获得2011年SBS演技大赏十大明星奖。 池诚2005年6月7日入伍服役，2007年6月6日于首尔龙山区梨泰院国防部退伍。2013年9月27日，与李宝英结婚。编辑摘要</t>
  </si>
  <si>
    <t>池城</t>
  </si>
  <si>
    <t>Ji Sung</t>
  </si>
  <si>
    <t>韩国全罗南道顺天市</t>
  </si>
  <si>
    <t>1977年2月27日</t>
  </si>
  <si>
    <t>2013年KBS演技大赏最优秀演技赏 2013年KBS演技大赏人气赏 2011年SBS演技大赏十大明星奖</t>
  </si>
  <si>
    <t>韩秋池，男，汉族，江苏省南京市人，演员。2008年在中央戏剧学院毕业。2010年《11度青春》系列电影《老男孩》饰包小白。2011年《北京爱情故事》在第20集里友情客串相亲者（医生）；同年参演《零炮楼》饰演张兆斗。2012年参演电视剧《双城计中计》饰镇长。2012年友情客串余淳导演作品《美丽的契约》。2017年与爱笑三兄弟肖旭、张维威、张学恒共同主演电影《不骗你骗谁》。编辑摘要</t>
  </si>
  <si>
    <t>韩秋池</t>
  </si>
  <si>
    <t>mark</t>
  </si>
  <si>
    <t>江苏省南京市</t>
  </si>
  <si>
    <t>老男孩》、《多大事啊</t>
  </si>
  <si>
    <t>于蓓蓓，出生于山东省潍坊市，毕业于解放军艺术学院，中国内地女演员。 2010年，出演个人首部电影《老男孩》，从而正式进入演艺圈。2012年，出演剧情片《坝上街》。2013年，参演舞台剧 《这个冬天不太冷》。2015年，出演都市时尚爱情剧《定制幸福》；同年，出演爱情喜剧片《恶棍天使》。2016年，在爱情轻喜剧《我的奇妙男友》中饰演警花水晶。2017年，出演奇幻爱情网络剧《我女朋友的男朋友》。编辑摘要</t>
  </si>
  <si>
    <t>于蓓蓓</t>
  </si>
  <si>
    <t>卢宾·布雷兹，出生在Panama City, Panama，演员，参与作品有《暴力特快》(2005) ...Carla's Father，《 The Hunters and the Hunted: The Making of 'Predator 2' 》 (2005) ...Himself (archive footage)。编辑摘要</t>
  </si>
  <si>
    <t>卢宾·布雷兹</t>
  </si>
  <si>
    <t>Panama City, Panam</t>
  </si>
  <si>
    <t>暴力特快</t>
  </si>
  <si>
    <t>塔哈·拉希姆是法国演员，主要作品有《失落的第九军团 》、《预言者 》、《身在其中》。获得法国电影凯撒奖、影帝同时是最佳新人、第35届法国电影凯撒奖2月27日晚在巴黎沙特莱剧院揭晓。获得13项提名的热门影片《预言者》大获全胜，拿下9个奖项。塔哈·拉希姆(Tahar Rahim)获得2009年度欧洲男演员奖、年度最佳男星。2009年12月13日讯，德国波鸿，当地时间12月12日，欧洲电影奖举行颁奖礼。第35届凯撒奖颁奖典礼向美国著名演员哈里森·福特以及刚刚去世的法国著名电影人埃里克·侯麦表达了敬意。编辑摘要</t>
  </si>
  <si>
    <t>塔哈·拉希姆</t>
  </si>
  <si>
    <t>Tahar Rahim</t>
  </si>
  <si>
    <t>1981年7月4日</t>
  </si>
  <si>
    <t>崔麟，北京人，1981年毕业于北京电影学院业余表演培训班，1981又考入北京人民艺术剧院演员训练班，1999年开始从事编剧工作，主要编剧作品：电视连续剧《武装特警》、《金戈梨园》、《虎踞龙盘》、《红官窑》等，并在其中友情出演角色。话剧作品：《小井胡同》，合作演员：杨立新、梁冠华。《二次大战中的帅克》，合作演员：王姬、冯远征。《家》，合作演员：宋丹丹、王姬编辑摘要</t>
  </si>
  <si>
    <t>崔麟</t>
  </si>
  <si>
    <t>武装特警》，《红官窑》等</t>
  </si>
  <si>
    <t>张珺，原名张君武，影视演员，毕业于上海东华大学影视戏剧表演系，华良影视文化传播有限公司签约演员。曾出演电影《毛泽东在五台山》，电视剧《枪林弹雨》、《女人帮》、《护国大将军》、《枪炮侯》、《女马帮》、《天天，2008》、《血浓于水》等，以及话剧《超级灵灵吃》、《蛐蛐四爷》、《天堂的风铃》、《群猴》、《安娜·桂丝蒂》和《结婚进行曲》等。编辑摘要</t>
  </si>
  <si>
    <t>张珺</t>
  </si>
  <si>
    <t>1988年1月4日</t>
  </si>
  <si>
    <t>毛泽东在五台山》、《枪林弹雨》、《女人帮》、《护国大将军</t>
  </si>
  <si>
    <t>演员委员会会员</t>
  </si>
  <si>
    <t>华良影视文化传播有限公司</t>
  </si>
  <si>
    <t>杰茜·尼尔森，Jessie Nelson ，是一名导演、演员、制片人、编剧，作品为《我是山姆》等。获奖作品有PGA Awards(Stanley Kramer Award)，Humanitas Prize(Humanitas Prize) Feature Film Category等。编辑摘要</t>
  </si>
  <si>
    <t>杰茜·尼尔森</t>
  </si>
  <si>
    <t>Jessie Nelso</t>
  </si>
  <si>
    <t>我是山姆</t>
  </si>
  <si>
    <t>丹尼丝·理查兹，女，出生于1971年2月17日，演员，代表作品有《明日帝国》。编辑摘要</t>
  </si>
  <si>
    <t>丹尼丝·理查兹</t>
  </si>
  <si>
    <t>DeniseRichard</t>
  </si>
  <si>
    <t>明日帝国》《纵横天下</t>
  </si>
  <si>
    <t>丹妮丝·李·理查兹（英文：Denise Lee Richards）1971年2月17日出生于美国伊利诺伊州达佩奇，美国女演员、前时尚模特儿。成为演员之前，丹妮丝曾与一家模特儿公司签约，短暂的进行了模特儿工作。丹妮丝曾主演多部知名电影，包括星河战队、玩尽杀绝、纵横天下等，2002年与美国男演员查理辛结婚，2006年两人离婚 。编辑摘要</t>
  </si>
  <si>
    <t>丹妮丝·理查兹</t>
  </si>
  <si>
    <t>Denise Richard</t>
  </si>
  <si>
    <t>伊利诺伊州达佩奇</t>
  </si>
  <si>
    <t>1971年2月17日</t>
  </si>
  <si>
    <t>野东西</t>
  </si>
  <si>
    <t>查理·辛（Charlie Sheen），男，1965年9月3日出生于纽约的一个电影世家，欧美影视影星。在孩童时期，他就常常摆弄摄影机，表现出了对电影强烈的兴趣。出演了许多有名电影，如：《野战排》、《华尔街》、《三个火枪手》等。2015年11月17日，查理·辛承认感染爱滋病毒。2016年4月，查理·辛被曝买凶杀死前未婚妻，警方获录音证据。  编辑摘要</t>
  </si>
  <si>
    <t>查理·辛</t>
  </si>
  <si>
    <t>Charlie Shee</t>
  </si>
  <si>
    <t>1965年9月3日</t>
  </si>
  <si>
    <t>荷兰·泰勒出生在费城，是家里三个孩子的老小，长着一头红棕头发的她有个“PennyTaylor”的昵称。她在Bennington大学主修戏剧专业，22岁那年，前往纽约发展，此后的15年却只是寂寂无名的小龙套演员，直到1980年才迎来了事业上的突破，1999年，她凭借《律师本色》（ThePractice）的表演赢得艾美奖剧情类最佳女配角奖，2000年再次因为该剧和《TheLot》获双重艾美提名，2005年她出演了CBS剧集《好汉两个半》（TwoAndAHalfMen），于同年和2007年两度获得艾美奖喜剧类最佳女配角提名。  编辑摘要</t>
  </si>
  <si>
    <t>荷兰·泰勒</t>
  </si>
  <si>
    <t>HollandTaylor</t>
  </si>
  <si>
    <t>1943年1月14日</t>
  </si>
  <si>
    <t>律师本色》《好汉两个半》《the lot》等</t>
  </si>
  <si>
    <t>诺拉-简·努恩，于1984年3月8日出生，她曾在高威的一所表演艺术学校读书，后来进入高威的大学学习理科。在出演电影处女作《青楼姊妹花》(The Magdalene Sisters)之前，努恩曾在高中的作品《Grease》中扮演角色。此外，她还是个舞蹈演员和音乐家——擅长弹奏钢琴。编辑摘要</t>
  </si>
  <si>
    <t>诺拉-简·努恩</t>
  </si>
  <si>
    <t>Nora-Jane Noone</t>
  </si>
  <si>
    <t>青楼姊妹花</t>
  </si>
  <si>
    <t>砂月,男 ,生日6月10日，职业歌手，声音特点擅长假音与高音，把声线发挥到极致。声音特点：擅长假音与高音，把声线发挥到极致。Rentrer en Soi（法文：自我的回归）是现今红团RENTRER EN SOI的原名，乐队与2006年将名称正式拼写方式改为全部大写。编辑摘要</t>
  </si>
  <si>
    <t>砂月</t>
  </si>
  <si>
    <t>何嘉丽，香港女演员。1987年，何嘉丽与当时参加“电视小姐”的高静、罗丽娥一起参加TVB的艺员训练班，同期的还有郑伊健、李家声、吴启明（吴启华的哥哥）、吴婉芳（86年港姐亚军）等。编辑摘要</t>
  </si>
  <si>
    <t>何嘉丽</t>
  </si>
  <si>
    <t>CARRIE</t>
  </si>
  <si>
    <t>12月6日</t>
  </si>
  <si>
    <t>义不容情》、《刑事侦缉档案I、II》、《干探群英》等</t>
  </si>
  <si>
    <t>钟保罗（David Chan/Paul Chung，1959年4月5日－1989年9月1日），本名陈镇文，钟保罗这艺名是源自在商业电台当唱片骑师时（正值六啤半时期）的绰号“大侠一棵葱”的谐音，而后来他的电台节目名称亦叫作《天地一棵葱》。编辑摘要</t>
  </si>
  <si>
    <t>钟保罗</t>
  </si>
  <si>
    <t>David Chan/Paul Chung</t>
  </si>
  <si>
    <t>喝彩》《失业生》《甜甜廿四味</t>
  </si>
  <si>
    <t>金牌司仪</t>
  </si>
  <si>
    <t>张晓虹，女，国家一级演员。于1972年考入贵阳市京剧团。77年拍摄戏曲片《苗岭风雷》，主演女主角“腊梅”。79年进修北京京剧院，师从张曼君，李毓芳等老师。考入中国戏曲学院，拜著名京剧大师张君秋先生为师。92年参加中央电视台，湖北电视台录制的戏曲电视连续剧《神算记》，主演女主角“金妻”。1995年举办个人演唱会，演唱了现代戏、传统戏、歌剧、评剧、豫剧、越剧、苏州评弹中的精彩唱段，其中现代戏《杜鹃山》中的“乱云飞”由著名琴师燕守平操琴。荣获2000年度全国第四届城市电视台音乐节目评选铜奖。编辑摘要</t>
  </si>
  <si>
    <t>张晓虹</t>
  </si>
  <si>
    <t>苗岭风雷</t>
  </si>
  <si>
    <t>王子强，北京人，环球美食旅行家，超人气新锐主持人，知名资深汽车评论人，北京跑车俱乐部BJ-RT首席品牌运营官，清新福建旅游形象大使，中国男演员。2016年主演电影《浮世千》成功入围2016年韩国釜山国际电影节BIFF“亚洲电影之窗”单元。编辑摘要</t>
  </si>
  <si>
    <t>王子强</t>
  </si>
  <si>
    <t>浮世千</t>
  </si>
  <si>
    <t>清新福建旅游形象大使</t>
  </si>
  <si>
    <t>马敏儿，丽的电视著名女艺员。1978年，丽的电视大胆起用仍是训练班学员但却甚有才华的马敏儿演出要角，令其一炮而红。她亦凭借在剧中的出色演出当选78年《华侨日报》评选的“十大电视明星金球奖”。之后马敏儿接连演出《变色龙》、《沈胜衣》、《天蚕变》、《新变色龙》、《侠盗风流》、《人在江湖》、《浮生六劫》、《大地恩情》、《浴血太平山》等众多脍炙人口的经典剧集，实为丽的电视当年首席花旦。2009年9月26日，在印度达兰萨拉正式出家。编辑摘要</t>
  </si>
  <si>
    <t>马敏儿</t>
  </si>
  <si>
    <t>鳄鱼泪》；《变色龙》；《爱情跑道</t>
  </si>
  <si>
    <t>林丽安，本名林月莲。林丽安是杨丽花招的第一期学生，像潘丽丽。纪丽如等都是，是“杨丽花歌仔戏团”主要演员之一，参与不少歌仔戏剧目的演出。著名的作品有《梁山伯与祝英台》、《薛刚》、《朱洪武》、《泥马渡康王》、《四季红》等。编辑摘要</t>
  </si>
  <si>
    <t>林丽安</t>
  </si>
  <si>
    <t>李家庄在兵荒马乱，土匪昌厥的乱世年代患难与共。数年后，范、李两家历经种种遭遇、误解到坐折—最终结成良缘。编辑摘要</t>
  </si>
  <si>
    <t>乱世情深</t>
  </si>
  <si>
    <t>中国第一代武打女星、香港演员洪金宝的祖母钱似莺本月15日凌晨在香港九龙医院逝世,终年99岁。作为一个老演员,上世纪九十年代,她还在《赌圣》中与周星驰搭戏,也在王家卫执导的《花样年华》中饰演女佣王妈。钱似莺于1909年出生于上海,16岁那年拍《南华梦》,放映后票房收入不错,她又主演了《红姑娘》、《情场怪人》等片,成为小有名气的“打星”。1930年,钱似莺应长城画片公司之邀,主演《江南女侠》。此片是钱似莺的代表作,由杨小仲执导。钱似莺在片中飞檐走壁,使枪弄棒,令观众拍案叫绝。编辑摘要</t>
  </si>
  <si>
    <t>钱似莺</t>
  </si>
  <si>
    <t>南华梦》,红姑娘》、《情场怪人》、《江南女侠》等</t>
  </si>
  <si>
    <t>林美思，1988年8月4日生，籍贯，陕西西安，.职业模特，毕业于中央广播电视大学。她以性感、冷艳、奢华、高贵等多种造型成为娱乐媒体关注的焦点，是《瑞丽》《BAZZAR》、《男人装》、《舒适COMFORT》等时尚杂志的特约模特，被网友称为宅男女神，美腿女皇，美胸皇后等。编辑摘要</t>
  </si>
  <si>
    <t>林美思</t>
  </si>
  <si>
    <t>meisi Li</t>
  </si>
  <si>
    <t>陕西</t>
  </si>
  <si>
    <t>1988年8月4日</t>
  </si>
  <si>
    <t>秦豪，男，中国台湾演员，参演过电视剧《中原镖局》、《天师钟馗》之《沉箱记》、《举头三尺有神明》第五单元《我是偷渡客》，电影《七金刚》、《惊天12小时》、《太子传说》。编辑摘要</t>
  </si>
  <si>
    <t>秦豪</t>
  </si>
  <si>
    <t>Ho Chi</t>
  </si>
  <si>
    <t>1960年8月</t>
  </si>
  <si>
    <t>天师钟馗》等</t>
  </si>
  <si>
    <t>王秀竹，1993年6月10日出生于辽宁大连，中国内地女演员，毕业于解放军艺术学院。2014年，出演荧屏处女作《偏偏喜欢你》，并凭此获得第二届横店影视文荣奖未来之星奖。2015年，出演都市青春偶像励志剧《花火》。2016年8月，出演玄幻剧《玄门大师》，在剧中饰演东皇菲菲。  编辑摘要</t>
  </si>
  <si>
    <t>王秀竹</t>
  </si>
  <si>
    <t>1993年6月10日</t>
  </si>
  <si>
    <t>偏偏喜欢你、花火、玄门大师</t>
  </si>
  <si>
    <t>第2届横店影视文荣奖未来之星奖</t>
  </si>
  <si>
    <t>上海阿诺影视文化工作室</t>
  </si>
  <si>
    <t>秦兰花(1927—1986年)郑州市人。自幼随周海水学艺，工花旦、刀马旦。系“豫剧十八兰”之一。代表剧目《大战十一国》《洛阳桥》《三拉堂》等。编辑摘要</t>
  </si>
  <si>
    <t>秦兰花</t>
  </si>
  <si>
    <t>河南 郑州</t>
  </si>
  <si>
    <t>代表剧目《大战十一国》《洛阳桥》《三拉堂》等。</t>
  </si>
  <si>
    <t>周兰凤，豫剧“十八兰”之一。主演《桃李同春》1954年参加河北省首届戏曲会演获演员二等奖。编辑摘要</t>
  </si>
  <si>
    <t>周兰凤</t>
  </si>
  <si>
    <t>郑州</t>
  </si>
  <si>
    <t>简妮·怀森纳，1987年5月19日出生于北爱尔兰-巴利马尼，演员，主要作品有：《简·爱》、《杰德·伍德之吻》、《中间人》等。编辑摘要</t>
  </si>
  <si>
    <t>简妮·怀森纳</t>
  </si>
  <si>
    <t>1987年5月19日</t>
  </si>
  <si>
    <t>Billy Boyd是1968年出生于英国苏格兰，英国著名演员，曾出演魔戒三部曲等。编辑摘要</t>
  </si>
  <si>
    <t>Billy Boyd</t>
  </si>
  <si>
    <t>苏格兰</t>
  </si>
  <si>
    <t>王巧琤</t>
  </si>
  <si>
    <t>cherry</t>
  </si>
  <si>
    <t>1983年8月8日</t>
  </si>
  <si>
    <t>陆建宇，艺名：小辣，台湾演员，曾出演过《终极三部曲》（《终极一班》《终极一家》《终极三国》）、《篮球火》 等多部电视剧。编辑摘要</t>
  </si>
  <si>
    <t>陆建宇</t>
  </si>
  <si>
    <t>面具》是消歧义词条，有国产电视剧《面具》讲述了一番人性危机的暴风骤雨，正不断惊醒哪些仍然放肆寻找成功捷径的贪婪灵魂。还有美国电影《面具》，讲述了一对母子与疾病抗争的故事。编辑摘要</t>
  </si>
  <si>
    <t>面具》[美国电影]</t>
  </si>
  <si>
    <t>埃里克·斯托尔兹是一位1961年09月30出生于美国加利福尼亚州的导演，在林肯中心制作的舞台剧《Our Town》中出任男主角，获得一座世界戏剧奖。编辑摘要</t>
  </si>
  <si>
    <t>埃里克·斯托尔兹</t>
  </si>
  <si>
    <t>加利福尼亚</t>
  </si>
  <si>
    <t>李美英，1961年出生，韩国女演员，毕业于汉江女子商业高等学校，因参加1979年MBC第10期演员培训班而出道。参演电视剧有《传闻中的七公主》、《天使的诱惑》、《巨商金万德》、《荆棘鸟》、《恍惚的邻居》等，电影有《玛德琳蛋糕》等。编辑摘要</t>
  </si>
  <si>
    <t>李美英</t>
  </si>
  <si>
    <t>1961年3月16日</t>
  </si>
  <si>
    <t>传闻中的七公主》、《天使的诱惑》、《巨商金万德</t>
  </si>
  <si>
    <t>印乔镇，也称为陶伊成，1980年8月29日出生于韩国，影视演员。2000年通过MBC第29期公开招募演员出道，先后拍摄了电视剧《田园日记》、《黄手帕》、《善德女王》等和电影《口哨公主》、《神机箭》等。2014年10月4日，与苏怡贤举行婚礼。2017年4月24日，妻子苏怡贤喜迎第二胎。编辑摘要</t>
  </si>
  <si>
    <t>印乔镇</t>
  </si>
  <si>
    <t>韩国忠清南道燕燕岐郡</t>
  </si>
  <si>
    <t>1980年8月29日</t>
  </si>
  <si>
    <t>黄手帕、善德女王、口哨公主</t>
  </si>
  <si>
    <t>Madin Entertainment</t>
  </si>
  <si>
    <t>朴帅眉（박솔미、Sol Mi Park），1978年1月3日出生， 毕业于成均馆大学公演艺术学硕士生，韩国演员。1998年，参加MBC第27期演员招募而进入演艺圈。2002年，在SBS演技大赏上获得NEWSTAR奖。2005年，主演家庭伦理剧《黄金苹果》 。2007年，凭借惊悚片《极乐岛杀人事件》获得第28届韩国电影青龙奖最佳女配角奖提名。2012年，主演爱情剧《给亲爱的你》 。2014年3月23日下午5时，朴帅眉与韩载锡喜获千金 。编辑摘要</t>
  </si>
  <si>
    <t>朴帅眉</t>
  </si>
  <si>
    <t>Sol Mi Park</t>
  </si>
  <si>
    <t>1978年1月3日</t>
  </si>
  <si>
    <t>极乐岛杀人事件、给亲爱的你</t>
  </si>
  <si>
    <t>SBS演技大赏NEWSTAR奖 第28届韩国电影青龙奖最佳女配角奖提名</t>
  </si>
  <si>
    <t>1998年MBC演员共同采用27期</t>
  </si>
  <si>
    <t>徐剑，汉族，出生于中国杭州，毕业于上海谢晋影视艺术学院表演系，上海戏剧学院表演系研究生毕业，曾就职于上海话剧艺术中心。编辑摘要</t>
  </si>
  <si>
    <t>徐剑</t>
  </si>
  <si>
    <t>上 海</t>
  </si>
  <si>
    <t>电视剧《手机》饰演费正</t>
  </si>
  <si>
    <t>艾瑞儿·乔凡尼（Aria Giovanni），1977年11月3日出生在美国宾夕法尼亚州费城，美国av女优。曾参演过电影节目。她的父亲是意大利和南斯拉夫混血儿，她的母亲则有法国、德国、爱尔兰和北美印地安血统。2001年，她在电视剧生还者中扮演Monica Snatch。2001年11月6日，他亦曾在电视约会节目水手中亮相。2005年，她与吉他手John5结婚，但两人后来离婚。2007年6月6日当天美国“花花公子”杂志的模特。编辑摘要</t>
  </si>
  <si>
    <t>艾瑞儿·乔凡尼</t>
  </si>
  <si>
    <t>Aria Giovanni</t>
  </si>
  <si>
    <t>1977年11月3日</t>
  </si>
  <si>
    <t>隋抒洋，吉利长春人，演员，1999在《达摩祖师/菩提达摩传奇》饰演林达后步入影视圈，近年参演过多部电视剧和电影。编辑摘要</t>
  </si>
  <si>
    <t>隋抒洋</t>
  </si>
  <si>
    <t>达摩祖师/菩提达摩传奇》、《中华英豪》、《雪琉璃</t>
  </si>
  <si>
    <t>宋佳玲，湖南湘西人，毕业于中央民族大学。影视演员。是个地道的苗家妹子，歌唱家宋祖英的妹妹，宋佳玲学音乐出身。2009年宋佳玲在《丑女无敌第三季》中饰演小龙女，2011年出演央视开年大戏《黎明前的暗战》而闻名。2013年接拍宣传片《千年菁华，古丈毛尖》。2014年1月26日其主演的电视剧《刘海砍樵》将登陆央视电视剧频道黄金档。编辑摘要</t>
  </si>
  <si>
    <t>宋佳玲</t>
  </si>
  <si>
    <t>湘西</t>
  </si>
  <si>
    <t>丑女无敌》（第三季），刘海砍樵、生死钟声</t>
  </si>
  <si>
    <t>邓钢（1967年11月20日—），中国内地演员，曾参演多部电视电影作品，代表作有《寻枪》《水落石出》《水落石出》等。编辑摘要</t>
  </si>
  <si>
    <t>邓钢</t>
  </si>
  <si>
    <t>叶良辰，本名吴博伟，1996年11月24日出生于陕西省渭南市，中国内地流行乐男歌手、影视演员。2015年9月23日，叶良辰因与一名大学女生宿舍舍长张静静的QQ聊天记被截图发到地下城与勇士吧，而成为网络红人；同年10月15日，推出首支个人单曲《做你的保护神》，从而正式出道。2016年，参加江苏卫视推理神秘音乐秀节目《看见你的声音》的录制；同年，出演个人首部网络电影《危险人格》。编辑摘要</t>
  </si>
  <si>
    <t>叶良辰</t>
  </si>
  <si>
    <t>陕西省渭南市</t>
  </si>
  <si>
    <t>1996年11月24日</t>
  </si>
  <si>
    <t>危险人格》、《做你的保护神</t>
  </si>
  <si>
    <t>黄耐霜，中国女演员。1912年2月生于北平，原名黄云茵，祖籍广东。黄耐霜自幼看过影片《孤儿救祖记》后产生了想当电影明星的念头。1929年她在上海加入大中华百合影片公司，当时武侠神怪打斗片泛滥影坛，黄耐霜参予演出的《火烧九龙山》、《银幕之花》等影片也不例外。1930年先后在昌明、月明、暨南等电影公司主演《火烧平阳城》、《江湖二十四侠》、《黑侠》、《彭公案》等武侠片，以专演“天上飞”的荡妇名扬海外。编辑摘要</t>
  </si>
  <si>
    <t>黄耐霜</t>
  </si>
  <si>
    <t>乔老爷上轿</t>
  </si>
  <si>
    <t>顾兰君，上海人，原名顾小蝉，191５年出生，1931年在《美人心》中扮演重要角色，1949年去台湾。1953年演出《银海千秋》后息影。1989年10月24日逝世。编辑摘要</t>
  </si>
  <si>
    <t>顾梅君</t>
  </si>
  <si>
    <t>慈母》；《姊妹花》；《上海二十四小时》；《新旧上海</t>
  </si>
  <si>
    <t>aump，（中文名帕德容琶·砂楚），1978年12月5日出生于泰国曼谷，泰国女演员、模特、主持人，毕业于泰国兰实大学。2009年Aum p和Noon联合主演的都市剧《云中玫瑰》 。2010年在第五届Siamdara Stars Awards中凭借出演《虎纹月亮》中的表现获最佳女演员奖。2011年主演电视剧《我亲爱的小冤家》。编辑摘要</t>
  </si>
  <si>
    <t>帕德容琶·砂楚</t>
  </si>
  <si>
    <t>Patchrapa Chaichu</t>
  </si>
  <si>
    <t>1978年12月5日</t>
  </si>
  <si>
    <t>亲爱小冤家</t>
  </si>
  <si>
    <t>泰国7台</t>
  </si>
  <si>
    <t>丁志城，男，生于1963年12月25日，是一名演员，曾参演《天堂鸟》（又名《阳光总在风雨后》）《堆积情感》《但愿人长久》《非你不可》《凝视黑夜》编辑摘要</t>
  </si>
  <si>
    <t>丁志城</t>
  </si>
  <si>
    <t>1963年12月25日</t>
  </si>
  <si>
    <t>杜镇杰，男，北京京剧院老生演员，生于1961年，祖籍山东省烟台市掖县。1974年入山东掖县京剧团学戏，1979年考入中国戏曲学院，师从刘盛通、王世续、李世霖、李甫春、杨韵清、叶蓬、吴泽东等，学习了《四郎探母》、《红鬃烈马》、《空城计》、《击鼓骂曹》、《捉放曹》等剧目。北京京剧院领衔主演，国家一级演员，第三届中国京剧研究生，北京戏剧家协会理事，中国戏剧梅花奖得主。编辑摘要</t>
  </si>
  <si>
    <t>杜镇杰</t>
  </si>
  <si>
    <t>山东莱州</t>
  </si>
  <si>
    <t>四郎探母》《红鬃烈马》《杨家将》《李陵碑》《失·空·斩》《大·探·二》《伍子胥》《击鼓骂曹</t>
  </si>
  <si>
    <t>这部影片是胡金铨1967年经典同名剑侠电影的重拍，由徐克监制，李惠民导演，程小东任武术指导。《狼魂》是一部用西方手法拍摄出的东方电影，类似王家卫的东邪西毒，不过没有后者全片中充斥的刻意放慢的节奏。狼魂战队在WF的华东区，华南区，西南区皆有战队，其中一队集中在华南区，指挥系统也在华南区。周淮安为从金镶玉口中套出脱身秘道，不得以与之周旋并允婚…最终，大漠风烟间，铁血之战，曹少钦虽为东厂首恶，然而顾盼间竟有王者气度，一剑横空，声势夺人，周淮安，邱莫言，金镶玉三位高手都奈何不得，邱莫言更死于流沙之中…绝对是一场天地为之变色的决战。编辑摘要</t>
  </si>
  <si>
    <t>狼魂</t>
  </si>
  <si>
    <t>林梅娇可说是行内外公认的优秀女演员之一。从少女时代加入演艺圈以来，观众看到了她的成长，更见证了一个成功演员的蜕变。随着人生阅历和演技的日益成熟，梅娇从少女时期的甜姐儿角色，渐渐胜任更多元化、更高难度的演绎，也成为十大最受欢迎女艺人之一。编辑摘要</t>
  </si>
  <si>
    <t>林梅娇</t>
  </si>
  <si>
    <t>红白喜事 《情丝万缕</t>
  </si>
  <si>
    <t>黄碧仁（Huang Biren，1969年3月7日－）新加坡华人女明星，籍贯福建，在《家人有约》一剧中，饰演一名无微不至地照顾瘫痪丈夫的贤妻，出色的演技使她成功捧走1998年“红星大奖”最佳女主角奖。她分别在1998年、2002年和2005年《红星大奖》中，三届荣获最佳女主角，所以很多观众与评论家评价黄碧仁为同辈人中最出色的女演员。2008年，黄碧仁正式离开新传媒，留在家中照顾子女。她是所有新加坡女艺人当中，夺得最多“最佳女主角”奖座的女艺人。编辑摘要</t>
  </si>
  <si>
    <t>黄碧仁</t>
  </si>
  <si>
    <t>Wee Pat Ling</t>
  </si>
  <si>
    <t>摩登俏冤家</t>
  </si>
  <si>
    <t>昵称：涓子生日：9月13日籍贯：沈阳星座：处女座血型：B型爱好：高尔夫、网球、羽毛球、壁球、击剑、电脑等特长：书法、绘画、赛车信仰：基督教地区：中国香港身高：163厘米。黎涓，国内著名实力派演员。曾就读于中国传媒大学媒体管理学院制片人研究生班两年，1985年作为辽宁儿艺（现辽宁人艺）话剧演员，1990年定居香港，1992年定居美国，2002年复出。曾在国内多部热播电视剧中出演重要角色，一向有“贵气夫人”之称。编辑摘要</t>
  </si>
  <si>
    <t>黎涓</t>
  </si>
  <si>
    <t>LIJUAN</t>
  </si>
  <si>
    <t>夏川纯（JUNNATSUKAWA，1983年9月19日-），日本演员。在2006年被「周刊现代」杂志上踢爆年龄造假，在2007年2月26日的「东京スポーツ」也大幅报道夏川纯虚报年龄的新闻。年龄的造假事件被踢爆后，夏川纯的演艺事业几乎处于停摆，代言的广告被停播。直到现在，只能偶尔在一些节目中亮相，而年龄的话题仍旧不时被提出询问。2010年11月和比她小一岁的正在交往中的男性发表了结婚宣言，2011年1月1日正式结婚。编辑摘要</t>
  </si>
  <si>
    <t>夏川纯</t>
  </si>
  <si>
    <t>JUNNATSUKAWA</t>
  </si>
  <si>
    <t>今宿麻美，1978年1月出生于日本宫崎县。1995年一出道就走红于模特界，上过很多知名杂志的封面。2001年第一部电《BLUE》之后，继续活跃的出现在《9SOULS》《空中庭园》多部电影中。还参演过电视剧《DigitalCreators'01》（地球大爆破）等。编辑摘要</t>
  </si>
  <si>
    <t>今宿麻美</t>
  </si>
  <si>
    <t>AsamiImajuku</t>
  </si>
  <si>
    <t>马吉春，男，是一位著名的影视演员，毕业于中央戏剧学院。多年来担任编剧、导演、表演、表演教师。出演过 《毛泽东和他的儿子》、《三国演义》等。编辑摘要</t>
  </si>
  <si>
    <t>马吉春</t>
  </si>
  <si>
    <t>顾岚，中国演员，参与制作过的电影有《三国演义》、《谭嗣同》等。编辑摘要</t>
  </si>
  <si>
    <t>顾岚</t>
  </si>
  <si>
    <t>罗根·勒曼，生于1992年1月19日，美国加州贝佛利山庄，好莱坞新星。2000年，罗根·勒曼出演了自己的电影处女作《爱国者》。2003年主演了电视电影《已上漆的房子》并凭借本片赢得青年艺人大奖电视电影或迷你剧最佳年轻男主角奖。2004年在电影《蝴蝶效应》中出演了男主角的儿童时代；同年主演连续剧《杰克和鲍比》并凭借本片赢得青年艺人大奖喜剧或剧情类连续剧最佳年轻男主角奖。2006年，他主演了电影《我爱猫头鹰》并凭借本片赢得青年艺人大奖故事片最佳年轻男主角奖。2007年主演西部片《决斗犹马镇》。2010年在电影《波西·杰克逊与神火之盗》中饰演主角波西·杰克逊并凭借本片获得土星奖最佳年轻男演员的提名。2011年在根据法国作家大仲马代表作改编的电影《三个火枪手》中饰演了主角达达尼昂。2012年罗根·勒曼和艾玛·沃特森共同主演了电影《壁花少年》。2014年在电影《诺亚方舟：创世之旅》中饰演男主角男主角罗素·克劳的儿子Ham。编辑摘要</t>
  </si>
  <si>
    <t>罗根·勒曼</t>
  </si>
  <si>
    <t>Logan Lerm</t>
  </si>
  <si>
    <t>美国加州贝佛利山庄</t>
  </si>
  <si>
    <t>波西·杰克逊与神火之盗》；《蝴蝶效应》；《爱国者</t>
  </si>
  <si>
    <t>帕克·波西 (Parker Posey）1968年11月8日生于美国马里兰州的巴尔的摩市，演员。1993年理查德·林克莱特执导的残酷青春片《年少轻狂》是帕克·波西出演的首部电影，由此也拉开了她在独立电影界冉冉升起的序幕。波西曾被时代杂志称为"独立电影界的皇后"，九十年代后期出演了超过30部的独立电影，包括《派对女孩》、《打零工杀时间》、《Yes之屋》等等，最后一部中饰演的爱上自己亲兄弟的错乱女子的演技让她受到评论界的赞许。波西是克里斯多弗·盖斯特导演的伪纪录片四部曲《等待古夫曼》(1996)、《爱犬大赛》(2000)、《风载歌行》(2003)、《供您决定》(2006)的御用演员之一，另一位导演霍尔·哈特利对她也是青睐有加，邀其合作《业余者》、《调情》、《流言》、《傻子亨利》、《国家密码》等多部作品。编辑摘要</t>
  </si>
  <si>
    <t>帕克·波西</t>
  </si>
  <si>
    <t>Parker Posey</t>
  </si>
  <si>
    <t>马里兰巴尔的摩</t>
  </si>
  <si>
    <t>1968年11月8日</t>
  </si>
  <si>
    <t>年少轻狂》、《派对女孩》、《打零工杀时间》等</t>
  </si>
  <si>
    <t>李亚凝，是一位出生于中国山东的导演，获得荣誉：数字电视《金画眉》获14届北京大学生电影节入围奖，数字电视《金画眉》获首届法国斯特拉斯堡国际华语电影节、 组委会特别奖参加第21届金鸡百花电影节。编辑摘要</t>
  </si>
  <si>
    <t>李亚凝</t>
  </si>
  <si>
    <t>中国刑警》；《欲望》；《盛世秧歌》；</t>
  </si>
  <si>
    <t>张宇菲，2月1日出生于北京，中央戏剧学院表演系2003级本科毕业，中国内地女演员。幼年时曾因出演琼瑶剧《水云间》中的画儿被观众所熟知，成为与金铭等齐名的童星。电视剧作品有《李大钊》、《渴望》、《温柔的背叛》等。还拍摄过拍摄田七牙膏、西单商场、TCL炫舞B68电视代言（北京地区）等广告。编辑摘要</t>
  </si>
  <si>
    <t>张宇菲</t>
  </si>
  <si>
    <t>2月1日</t>
  </si>
  <si>
    <t>李大钊、渴望、温柔的背叛</t>
  </si>
  <si>
    <t>迈克尔·鲍威尔是在1905年的时候出生的，父亲是名字叫做ThomasWilliamPowell，母亲是名字叫做Mabel，迈克尔自幼迷恋电影，他青少年时代有时在坎特伯雷度过，有时在法国南部度过。大学毕业后，迈克尔先在国立省银行工作了三年。编辑摘要</t>
  </si>
  <si>
    <t>迈克尔·鲍威尔</t>
  </si>
  <si>
    <t>狂野之心（1952）</t>
  </si>
  <si>
    <t>钟正，中国内地影视男演员，代表作品《刀剑缭乱》《青春24秒》《栀子花开2017》等。2015年，参演了麦炳华执导的古装偶像剧《刀剑缭乱》。2016年，出演电影《青春24秒》；同年，参演了沈婳执导的青春偶像剧《栀子花开2017》，剧中饰演男二号高兴。2017年8月，由钟正、张倩如主演的漫改电影《不结婚》上映，仅6天的时间，播放量达到近二百万。编辑摘要</t>
  </si>
  <si>
    <t>钟正</t>
  </si>
  <si>
    <t>栀子花开2017</t>
  </si>
  <si>
    <t>杨肸子，2000年3月18日出生于贵州凯里，2013年参加中国新声代节目，以一首《醉苗乡》，加入胡海泉班级。2016年9月，参演电视剧《栀子花开2016》。编辑摘要</t>
  </si>
  <si>
    <t>杨肸子</t>
  </si>
  <si>
    <t>Yang Xizi</t>
  </si>
  <si>
    <t>贵州凯里</t>
  </si>
  <si>
    <t>2000年3月18日</t>
  </si>
  <si>
    <t>美边边》、《醉苗乡》、《栀子花开2016</t>
  </si>
  <si>
    <t>王玲玉，1990年10月14日出生于湖北省武汉市，中国内地女演员。2014年，出演喜剧迷你剧《报告老板 豪言壮旅》 。2015年，出演民国奇闻喜剧《大侠黄飞鸿》;11月27日，与柯达主演伪纪录片喜剧《奇妙的东方》在腾讯播出。2017年11月1日，参演青春励志言情剧《路从今夜白之遇见青春》，她在剧中饰演苏珊。编辑摘要</t>
  </si>
  <si>
    <t>王玲玉</t>
  </si>
  <si>
    <t>武汉市</t>
  </si>
  <si>
    <t>1990年10月14日</t>
  </si>
  <si>
    <t>报告老板之豪言壮旅、万万没想到</t>
  </si>
  <si>
    <t>子祺，中国武警总部文工团优秀青年歌唱演员。作品有《天边边》、《一扇美丽的门》、《爱心永在》等。编辑摘要</t>
  </si>
  <si>
    <t>子祺</t>
  </si>
  <si>
    <t>月光下的兵妹妹》；《军嫂，您好》；《天边边》；《长相知》；《爱心永在》；《暖流》；《阳光》；《我的农民兄弟</t>
  </si>
  <si>
    <t>伊莲娜·雅各布（Irène Jacob）原名：Irene Marie Jacob，曾译名：艾琳·雅各布、伊莱娜·雅各布、伊莲·谢歌，1966年7月15日生于法国巴黎，身高1.63米。1987年，她在法国电影大师路易·马勒的影片《再见，孩子们》扮演一个小角色。1990年出演波兰大导演克日什托夫·基耶斯洛夫斯基的《两生花》，获得了戛纳电影节的最佳女演员奖，接着是恺撒奖提名。1994年，出演《蓝白红三部曲之红》。1995年，出演《云上的日子》。从影仅有4年，事业被推上了巅峰。编辑摘要</t>
  </si>
  <si>
    <t>伊莲娜·雅各布</t>
  </si>
  <si>
    <t>Irène Jacob</t>
  </si>
  <si>
    <t>1966年7月15日</t>
  </si>
  <si>
    <t>红》、《再见孩子们》、《两生花》、《云上的日子</t>
  </si>
  <si>
    <t>落合祐里香（おちあいゆりか）Ochiai Yurika ，现更名为：长谷优里奈（はせ ゆりな）Hase Yurina ，日本女性声优。血液型 为O型 ，代表作：《To Heart》柚原このみ、《THE IDOLM@STER》萩原雪歩。她曾在秋叶原走穴卖笑，结果落得个“最穷名声优”的称号。关于她的新闻别的不 多，就负面的和怪事很多，06年曾传出被爱情动作片星搭讪的传闻，08年又推出裸体围裙写真集，更流传过疑似落合祐里香的工口图。编辑摘要</t>
  </si>
  <si>
    <t>落合佑里香</t>
  </si>
  <si>
    <t>静冈県伊豆市</t>
  </si>
  <si>
    <t>1981年12月9日</t>
  </si>
  <si>
    <t>To Heart》柚原このみ、《THE IDOLM@STER》萩原雪歩</t>
  </si>
  <si>
    <t>达达狼，原名高波，曾经毕业于中国儿童艺术剧院（音乐剧系），考入中国儿童艺术剧院任音乐剧演员。任中央电视台青少中心动画部《动画城》栏目主持人。曾出演大型音乐剧《青鸟》、《马兰花》、《紫金花开月儿明》，在《香格里拉》、《走进莎士比亚》等的演出担任主要角色。编辑摘要</t>
  </si>
  <si>
    <t>达达狼</t>
  </si>
  <si>
    <t>音乐剧《青鸟》、《马兰花》、《紫金花开月儿明</t>
  </si>
  <si>
    <t>星语心愿》是1999年8月21日上映的电影，主演是任贤齐和张柏芝，由马楚成执导，本片演绎了洋葱头和秋南的爱情奇幻故事，洋葱头（任贤齐）自幼是一名又盲又哑的孤儿，他性格乐观的长大后还有一位暗恋的护士好朋友秋男（张柏芝饰）。一天洋葱头因交通意外死亡，他在另一空间等候去往北极星开展新生时，他的白衣使者被他的身世感动特地让他重回人间五日去了结自己的心事，把秋男托付给胡医生（苏永康饰）。回到人间后，洋葱头知道自己与秋男相爱，两人在流星雨降临之夜依依不舍地分别，并向流星许愿，无论相隔多远，都要好好面对未来。此片入围了第三十六届金马奖“最佳剧情片”。编辑摘要</t>
  </si>
  <si>
    <t>星语心愿</t>
  </si>
  <si>
    <t>Fly Me to Polari</t>
  </si>
  <si>
    <t>李西京。宁夏美术家协会会员，武警部队美术创作员，武警宁夏总队文化工作站站长。自幼随长安画派代表人物方济众先生习画。89年毕业于中央美术学院，受教于钱绍武、黄润华、王文芳诸位先生，画艺大进。毕业作品《冬山》被国家民族文化宫收藏并入选“全国少数民族画展”在海外展出。1999年《警》获当代中国美术青年画展二等奖；2002年《卫星电视到哨所》获国家文化部“群星奖”。编辑摘要</t>
  </si>
  <si>
    <t>李西京</t>
  </si>
  <si>
    <t>1958年</t>
  </si>
  <si>
    <t>冬山》、《警</t>
  </si>
  <si>
    <t>卫星电视到哨所》获“群星奖”</t>
  </si>
  <si>
    <t>张兴哲，知名演员，隶属沈阳军区文工团，曾先后在多部热播影片中有出色表现，给人留下深刻印象，代表作品有《望族》、《孔子》、《士兵突击》等。张兴哲，内地实力演员，沈阳军区文工团话剧演员，曾先后在电影《孔子》、《士兵突击》、《望族》等多部热播影片中表现出色，以其硬朗深邃的外表，霸气张扬的男儿血性诠释了一个个经典的荧屏人物，精准到位的角色诠释使得其迅速被广大观众所熟知和喜爱。张兴哲是个敬业认真的好演员，对待每一部作品，每一个角色，他都力图完美展现，在工作上，他是一个追求完美、精益求精的人，正是他的刻苦与努力吸引了导演胡玫的青睐，从而有了《孔子》中的公山狃和《望族》中的王雨实等多个经典人物的诞生。编辑摘要</t>
  </si>
  <si>
    <t>张兴哲</t>
  </si>
  <si>
    <t>沈阳市</t>
  </si>
  <si>
    <t>孔子》、《望族》、《警中警</t>
  </si>
  <si>
    <t>张燕燕，女，中国国家博物馆副研究员、文物鉴定征集室书画专家、美中收藏家协会顾问、北京警察博物馆顾问、中华古玩联合会顾问。编辑摘要</t>
  </si>
  <si>
    <t>张燕燕</t>
  </si>
  <si>
    <t>年龄：60岁星座：水瓶座职业：演员，T台模特，平面模特编辑摘要</t>
  </si>
  <si>
    <t>赵良娟</t>
  </si>
  <si>
    <t>lind</t>
  </si>
  <si>
    <t>孙敬媛，昵称鱼儿blanda，毕业于吉林艺术学院，影视新人，演员、歌手、模特，超人气员元气美少女。突出的舞技和歌艺已经让她拥有了大批粉丝。孙敬媛已缔造出《人鱼歌姬》、《学会不爱你》、《请忘记我》以及与中国男排奥运冠军沈琼共同合唱的奥运宣传歌曲《奥运圣火》。曾出演过电视剧《摩登新人类》、《孝子诊所》以及电影《爱情四重奏》。孙敬媛2012年被香港媒体封为2012年伦敦奥运会宣传形象大使。  编辑摘要</t>
  </si>
  <si>
    <t>孙敬媛</t>
  </si>
  <si>
    <t>Bland</t>
  </si>
  <si>
    <t>长春市</t>
  </si>
  <si>
    <t>人鱼歌姬</t>
  </si>
  <si>
    <t>吉尔·贝洛（Gil Bellows，1967年6月28日-），加拿大著名的电影演员。代表作品有《终极人鱼岛》 、《天气预报员》等。编辑摘要</t>
  </si>
  <si>
    <t>吉尔·贝罗斯</t>
  </si>
  <si>
    <t>Gil Bellow</t>
  </si>
  <si>
    <t>朱芷莹，1982年7月23日出生于高雄，中国台湾女演员，毕业于国立台北艺术大学戏剧系。2005年主演赖声川执导的话剧《如梦之梦》正式出道。2007年在李安执导的电影《色·戒》中饰演女二号。2009年主演爱情电影《这儿是香格里拉》。2011年主演温馨家庭剧《姊妹》。2013年主演情感伦理电影《一个复杂故事》。2014年凭借主演电影《榴莲忘返》入围第27届东京影展最佳女主角。2015年凭借《新丁花开》获得第50届台湾电视金钟奖戏剧节目女主角奖。编辑摘要</t>
  </si>
  <si>
    <t>朱芷莹</t>
  </si>
  <si>
    <t>1982年7月23日</t>
  </si>
  <si>
    <t>阿莎·帕雷克（阿夏·帕雷克：Asha Parekh），昵称Tomboy/Jubilee Girl，女，天秤座，1942年10月2日出生于印度，班加罗尔，是一名演员。曾获得印度电影观众奖终身成就奖。编辑摘要</t>
  </si>
  <si>
    <t>阿莎·帕雷克</t>
  </si>
  <si>
    <t>Asha Parekh</t>
  </si>
  <si>
    <t>班加罗尔</t>
  </si>
  <si>
    <t>1942年10月2日</t>
  </si>
  <si>
    <t>大篷车</t>
  </si>
  <si>
    <t>张磊，1981年10月7日出生于黑龙江省牡丹江市，中国内地男歌手、演员。2012年，发布《已是两条路上的人》、《一朝芳草碧连天》等翻唱歌曲。2014年，参加在新疆昌吉举办的“丝路庭州音乐节”。2015年，张磊参加浙江卫视《中国好声音第四季》的比赛，获得那英组冠军、全国总决赛冠军；同年，推出个人民谣单曲《仙女山的月亮》。2016年，出演个人首部电影《猴年马月》；同年4月12日，推出首张个人音乐专辑《张磊的》；同年4月15日，获得“第20届全球华语榜中榜颁奖典礼”年度新人奖；同年12月，获得“音乐先锋榜年度颁奖典礼”内地年度最佳先锋男歌手奖。2017年4月20日，获得“第21届全球华语榜中榜暨亚洲影响力大典”Channel V传媒推荐艺人奖 ；11月20日，获得热歌榜中榜音乐盛典全媒体推荐男歌手奖、热歌榜中榜推荐歌手奖；11月21日，推出个人单曲《碎片》 。编辑摘要</t>
  </si>
  <si>
    <t>张磊</t>
  </si>
  <si>
    <t>黑龙江省牡丹江市</t>
  </si>
  <si>
    <t>1981年10月7日</t>
  </si>
  <si>
    <t>2015年《中国好声音第四季》那英组冠军、全国总决赛冠军 2016年“第20届全球华语榜中榜颁奖典礼”年度新人奖 2016年“音乐先锋榜年度颁奖典礼”内地年度最佳先锋男歌手奖</t>
  </si>
  <si>
    <t>梦响强音文化传播（上海）有限公司</t>
  </si>
  <si>
    <t>赵淑珍，女，汉族，出生于哈尔滨，现居住在北京。毕业于哈尔滨话剧院。著名影视剧、话剧演员，国家一级演员。她以其善良、和蔼、亲切的性格加上大方自然的表演方式，成功塑造了多个影视剧中的母亲形象，被誉为“经典荧屏母亲”。代表作品：《咱家那些事》、《女怕嫁错郎》、《左手亲情右手爱》、《孝子》、《青年医生》、《年轮》、《幸福向前走》等。编辑摘要</t>
  </si>
  <si>
    <t>赵淑珍</t>
  </si>
  <si>
    <t>咱家那些事》、《左手亲情右手爱》、《年轮》、《青年医生</t>
  </si>
  <si>
    <t>森山直太朗（もりやまなおたろう）——歌声纯净，被媒体称为「21世纪吟游诗人」“日本百年不遇的好声音”。演奏乐器以吉他为主。森山直太朗再度以稀有表现风格开拓全新音乐道路，不管是歌声还是歌词、旋律，其表现力更加炉火纯青的11首创作，包括日本富士电视台春季日剧“让爱看得见”主题曲；公信榜Top9单曲“给世间万物”与同名插曲“给深爱的你”、电影“半自供”之主题曲“声”，以及充满生命力的公信榜Top5单曲“太阳”等。森山直太朗接下来希望在演唱会上可以多唱些“感情”的歌，因为唱了这么多年，他一直在摸索，有时花太多时间在创作上，反而失去唱歌最初的热忱，所以他希望可以办长时间的巡回演唱会，而唱歌这件事是他很明确知道自己最想做的事，也是一辈子的事业，他也不讳言说自己是个贪心的人，只要是喜欢做的事就会非常天真的不顾一切投入，但有时太不顾一切反而忘了自身的问题，所以他说自己是个忠于自身欲望的人。编辑摘要</t>
  </si>
  <si>
    <t>森山直太朗</t>
  </si>
  <si>
    <t>宋日国，演员，作品有：《红色的眼睛》等。编辑摘要</t>
  </si>
  <si>
    <t>宋日国</t>
  </si>
  <si>
    <t>红色的眼睛</t>
  </si>
  <si>
    <t>任恩敬，1983年7月7日出生，职务模特儿，第一次亮相1999年6月_以TTL广告--神秘少女形象出道。编辑摘要</t>
  </si>
  <si>
    <t>任恩敬</t>
  </si>
  <si>
    <t>孙亦沐，中国内地新生代演员，在北美生活学习多年，加拿大西安大略大学金融专业毕业。以主演卫视热播剧《猎杀》、《尖锋》等迅速被观众熟知喜爱，形象深入人心。拥有185公分的身高及其时而欧美、时而日韩的雅痞型男形象也逐渐吸引了各大杂志、设计师、和世界一线品牌的关注。获得2014风格明星奖、2014纽约时装周时尚潜力新星。编辑摘要</t>
  </si>
  <si>
    <t>孙亦沐</t>
  </si>
  <si>
    <t>1984年4月17日</t>
  </si>
  <si>
    <t>城市恋人》《猎杀》《FAIR GAME</t>
  </si>
  <si>
    <t>中广基经影视文化传播有限公司</t>
  </si>
  <si>
    <t>布里·特纳，美国演员，1977年3月10日出生于加利福尼亚州帕洛阿尔托。她是一位气质独特的女星，她拥有着很特别的东方美。代表作品为代表作品《破碎》、《真身追缉》、《带我回家》、《恐怖大师》、《活泼的美国人》等。编辑摘要</t>
  </si>
  <si>
    <t>布里·特纳</t>
  </si>
  <si>
    <t>Bree Turner</t>
  </si>
  <si>
    <t>1977年3月10日</t>
  </si>
  <si>
    <t>恐怖大师</t>
  </si>
  <si>
    <t>郑晓君汉族，生于1921年吉林省长春市人。1937年考入满映任演员，曾拍过壮志烛天，大陆长虹，真假姊妹，胭脂雁南飞等影片。是满映第一部影片的女主角。编辑摘要</t>
  </si>
  <si>
    <t>郑晓君</t>
  </si>
  <si>
    <t>铁男》，日本影片，是冢本晋也最具代表性的作品。1989年，首次拍摄影院电影《铁男》（16毫米），其超快速的画面和声音、给观众以压迫感、手法独特的电影，不仅吸引了海内外众多的影迷、评论家、也获得不少海外影像作家的好评。其独揽制作、导演、编剧、表演、摄影、灯光、剪辑、美术为一身的独立制作手法，成为日本电影界独具异彩的一枝奇葩。编辑摘要</t>
  </si>
  <si>
    <t>铁男</t>
  </si>
  <si>
    <t>伯特•兰卡斯特(Burt Lancaster)出生于纽约，主要电影作品包括《红海盗》(The Crimson Pirate1952)《乱世忠魂》(From Here to Eternity1953)《灵与欲》(Elmer Gantry1960) 和《大西洋城》(Atlantic City1980)等。编辑摘要</t>
  </si>
  <si>
    <t>伯特•兰卡斯特</t>
  </si>
  <si>
    <t>Burt Lancaster</t>
  </si>
  <si>
    <t>红海盗》；《乱世忠魂》；《灵与欲》；《大西洋城</t>
  </si>
  <si>
    <t>鲁比娜，女，印度童星。因出演奥斯卡获奖影片《贫民窟的百万富翁》成名。鲁比娜《贫民窟百万富翁》在好莱坞影城囊括了八项奥斯卡大奖。编辑摘要</t>
  </si>
  <si>
    <t>鲁比娜</t>
  </si>
  <si>
    <t>街头战士》是一部由David Jackson执导的美国动作片。导演：David Jackson，片长：88 Mins。编辑摘要</t>
  </si>
  <si>
    <t>街头战士</t>
  </si>
  <si>
    <t>李常宏，影视演员，毕业于中央戏剧学院表演系99级本科班。主要作品：话剧《天边外》、《禁闭》、《群猴》、《奥赛罗》、《青春禁忌游戏》等；影视剧《越野飞车》、《飞翔人生》、《青春螺旋》等。曾荣获1998年吉林省电视主持人大赛一等奖。编辑摘要</t>
  </si>
  <si>
    <t>李常宏</t>
  </si>
  <si>
    <t>1982年8月13日</t>
  </si>
  <si>
    <t>侯凯文，男，现任微软公司中国区OEM部总监，负责微软公司在中国大陆、香港和澳门地区的OEM销售和市场推广。编辑摘要</t>
  </si>
  <si>
    <t>侯凯文</t>
  </si>
  <si>
    <t>皮佳娜，女，泰国人，影视明星。影视：《绝魂印》、《吓死鬼》、《香颂鬼屋》。编辑摘要</t>
  </si>
  <si>
    <t>皮佳娜</t>
  </si>
  <si>
    <t>1981年5月</t>
  </si>
  <si>
    <t>绝魂印》、《吓死鬼》、《香颂鬼屋</t>
  </si>
  <si>
    <t>水谷八重子,日本戏剧演员。东京人，卒于1979年10月。主演过《鹿鸣馆》、《儿子的青春》等。编辑摘要</t>
  </si>
  <si>
    <t>水谷八重子</t>
  </si>
  <si>
    <t>Mizutani Yaeko</t>
  </si>
  <si>
    <t>鹿鸣馆</t>
  </si>
  <si>
    <t>李炳渊，原名李渊，出生于山东省菏泽市东明县，中国内地影视男演员、导演、 编剧，毕业于首都体育学院武术专业。2006年，出演古装武侠剧《少林寺传奇》，从而正式进入演艺圈。2007年，出演动作剧《李小龙传奇》。2009年，出演古装武侠剧《少林寺传奇2》。2010年，在武侠电影《龙门飞甲》中饰演令国洲。2012年，出演古装剧《聪明小空空》。2014年，在谍战动作电影《智取威虎山3D》中饰演雷公。2015年，主演喜剧动作电影《热武青春2》。2016年，凭借电影《末路英雄》获得“第九届上海大学生电视节”最受大学生青睐男演员奖。编辑摘要</t>
  </si>
  <si>
    <t>李炳渊</t>
  </si>
  <si>
    <t>山东省东明县</t>
  </si>
  <si>
    <t>10月13日</t>
  </si>
  <si>
    <t>少林寺传奇、龙门飞甲、剑河、密道追踪、热武青春2</t>
  </si>
  <si>
    <t>北京可可时代文化有限公司</t>
  </si>
  <si>
    <t>高瑕，1992年1月13日出生于四川，中国内地女演员。2009年因参演电影《建国大业》饰演文艺兵而出道。2010年，在电视剧《第五大名著》中扮演历史人物小乔。2013年，电视剧《星座密语》担任女一号，其主演的音乐电影《失忆》在北京国际微电影节上获得最佳音乐电影奖 。2014年与谢霆锋，高圆圆共同主演电影《一生一世》；2014年11月，在院线电影《分手木马计》中担当女一号。2015年，发行首张EP《一直爱下去》，7月与唐国强，印小天，杜志国共同主演电视剧《打虎上山》，扮演女主角韩佳佳，2015年11月，与乔振宇，邓家佳共同主演电视剧《爱情也包邮》饰演郝月。编辑摘要</t>
  </si>
  <si>
    <t>高瑕</t>
  </si>
  <si>
    <t>Ice Gao</t>
  </si>
  <si>
    <t>1992年1月13日</t>
  </si>
  <si>
    <t>分手木马计 爱情也包邮</t>
  </si>
  <si>
    <t>美山加恋，日本儿童演员，属东俳剧团（T-Project）。关于“加恋”这个名字的来由，母亲希望取“恋”这个字，而且在考虑另外一个字的时候，用姐姐名字“绘里加”中的“加”字，合在一起就变成“加恋”了。美山加恋是目前活跃在电视剧表演方面而备受人们关注的儿童演员之一。加恋因为加入了儿童剧团而进入艺术界。2002年在TBS的电视剧《幸福的尾巴》（しあわせのシッポ）中初次登场，之后又因出演多部电视剧而成为备受欢迎的儿童演员。编辑摘要</t>
  </si>
  <si>
    <t>美山加恋</t>
  </si>
  <si>
    <t>Karen Miyam</t>
  </si>
  <si>
    <t>東京都東村山市</t>
  </si>
  <si>
    <t>幸福的尾巴</t>
  </si>
  <si>
    <t>朱奇伟是一位颇具实力的原创型歌手。他参加了2006年的《梦想中国》和《青年歌手大奖赛》，均有不俗的成绩。编辑摘要</t>
  </si>
  <si>
    <t>朱奇伟</t>
  </si>
  <si>
    <t>亓航，内地男演员，1984年6月17日出生于山东省，毕业于北京电影学院。2006年因出演张迪导演电影《卡门日记》，从而正式出道。2012年出演电影《合欢树》男一号程刚并获得第二十一届金鸡百花电影节少数民族电影奖、最佳新片奖。2014年在电视剧《骄阳似我》饰演陈慕岩[，在电影《强者》中饰演刘洋；12月，参演电视剧《生死翻盘》，饰演关天雄。2015年2月，参演电视剧《武神赵子龙》。参演电视剧《多情江山》，于2015年9月21日在浙江卫视中国蓝剧场播出。2016年，参演电视剧《孤芳不自赏》，饰演则尹将军一角。编辑摘要</t>
  </si>
  <si>
    <t>亓航</t>
  </si>
  <si>
    <t>1984年6月17日</t>
  </si>
  <si>
    <t>骄阳似我、老哨卡、孤芳不自赏</t>
  </si>
  <si>
    <t>盛夏星空影视传媒</t>
  </si>
  <si>
    <t>王艳，1974年02月11日出生于山东省青岛市，中国内地女演员，毕业于北京舞蹈学院。1993年王艳拍摄琼瑶剧《梅花烙》进入娱乐圈；1999年因出演《还珠格格2》中的“晴格格”一角而被观众所熟知，并于澳洲获“法国文化骑士奖章”。2001年主演的武侠剧《武林外史》播出，获得更高的人气。2004年王艳与钟汉良、车仁表共同主演古装武侠侦探剧《四大名捕会京师》，饰演女一号水芙蓉。同年在张庭、邱心志主演的古装神话剧《花姑子》中饰演女二号钟素秋并客串苏有朋、蔡琳、赵雅芝等主演的古装历史剧《杨门虎将》。2000年与王志才结婚并于2006年生下一子。2011年获“中国品牌女性公益奖”。2013年王艳主演的电视剧《像火花像蝴蝶》播出。2014年7月13日，王艳携儿子球球参加真人秀节目《妈妈听我说》。同年，带儿子球球拍摄真人秀性质电影《宝贝对不起》。2016年在古装历史剧《重耳传》在剧中饰演狐姬。2017年参演古装悬疑剧《花谢花飞花满天》，在剧中饰演灵姑子。编辑摘要</t>
  </si>
  <si>
    <t>王艳</t>
  </si>
  <si>
    <t>1974年2月11日</t>
  </si>
  <si>
    <t>还珠格格2》、《武林外史》、《流星蝴蝶剑</t>
  </si>
  <si>
    <t>“法国文化骑士奖章 “2011中国品牌女性公益奖”</t>
  </si>
  <si>
    <t>大卫·贝尔，中文别名：戴维·贝勒，（法语：David Belle，1973年4月29日－）法国一线男演员，跑酷创始人。童年时常喜欢在学校的屋顶上跑跑跳跳。他的父亲是一位军人，他受到父亲的启发，进而开创出跑酷（Parkour）这种运动。后来他进军了演艺圈，并成为了法国家喻户晓的影星之一。代表作品有：《生死新纪元》、《暴力街区13区（暴力街区13）》、《妙想天开》等。编辑摘要</t>
  </si>
  <si>
    <t>大卫·贝尔</t>
  </si>
  <si>
    <t>DavidBell</t>
  </si>
  <si>
    <t>1973年4月29日</t>
  </si>
  <si>
    <t>暴力街区（2014）</t>
  </si>
  <si>
    <t>跑酷创始人之一</t>
  </si>
  <si>
    <t>保罗·沃克（Paul Walker），1973年9月12日出生于加利福尼亚格兰岱尔市，美国演员、模特。1986年，13岁的保罗·沃克出演了银幕处女作《壁橱里的怪物》，开始电影事业。1998年，保罗主演了喜剧电影《宝里宝气大追击》。紧接着，《欢乐谷》、《校园蓝调》等许多影片都有了他的身影 。2001年，保罗和范·迪塞尔主演了赛车动作片《速度与激情》。2002年，保罗凭借在《速度与激情》中的表演获得第11届MTV电影奖最具突破男演员提名。2006年2月17日，他主演的《南极大冒险》在美国上映。2009年，保罗凭借在《赛车风云》中的表演获得第11届青少年选择奖最佳动作/冒险电影男演员提名。2011年，保罗主演的《速度与激情5》获得青少年选择奖最佳动作电影。2013年5月24日 ，保罗主演的《速度与激情6》在美国上映；11月30日，保罗·沃克在洛杉矶一起车祸中身亡，年仅40岁 。2015年，保罗的遗作《速度与激情7》在中国大陆上映，累积24亿票房 。编辑摘要</t>
  </si>
  <si>
    <t>保罗·沃克</t>
  </si>
  <si>
    <t>Paul Walker</t>
  </si>
  <si>
    <t>加利福尼亚的格兰岱尔市</t>
  </si>
  <si>
    <t>1973年9月12日</t>
  </si>
  <si>
    <t>环球影业</t>
  </si>
  <si>
    <t>章雯淇，1981年4月3日出生于中国浙江省，内地影视女演员，毕业于上海谢晋恒通明星学院。2008年主演电视剧《倾城之恋》中的四太太；2009年4月凭借电影《禁猎区》提名第9届电视电影百合奖剧情类最佳女演员；2011年主演谍战剧《黑狐》；同年随经纪人赵春雷加盟北京森美娱乐；2013年11月与张若昀、高洋领衔主演特种作战剧《新雪豹》。  编辑摘要</t>
  </si>
  <si>
    <t>章雯淇</t>
  </si>
  <si>
    <t>浙江省</t>
  </si>
  <si>
    <t>1981年4月3日</t>
  </si>
  <si>
    <t>明天》、《风影</t>
  </si>
  <si>
    <t>埃里克·罗伯茨</t>
  </si>
  <si>
    <t>1956年4月18日</t>
  </si>
  <si>
    <t>可口可乐小子》《蝙蝠侠前传2》《逃亡列车》《生死格斗》《敢死队</t>
  </si>
  <si>
    <t>刘柏希，男，演员，1981年5月27日生，吉林长春人，毕业于吉林艺术学院表演系。代表作品有《时装大决战》、《马走日象走田》、《特警英雄》等。编辑摘要</t>
  </si>
  <si>
    <t>刘柏希</t>
  </si>
  <si>
    <t>杨岱岳，满族，生于辽宁省，内地男演员，毕业于中央戏剧学院。中国80后新锐导演，集编，导，演于一身。以喜剧，励志风格见长。擅长以小人物的人生际遇为载体，通过对人情、人性、人心的深入挖掘，展现出对小人物命运的关注与思考，执导并参演多部影视剧，小剧场话剧，并获得好评，初露锋芒。编辑摘要</t>
  </si>
  <si>
    <t>杨岱岳</t>
  </si>
  <si>
    <t>武洪武（Will），导演、制片人、演员，出生于黑龙江。从影以来，武洪武出演过30余部影视剧，导演过10余部电影电视剧作品，其中参演及参与制作的冯小刚电影《集结号》、电影《追捕令》、电视剧《少年包青天》、《剑临天下》、《江山美人》、《神医喜来乐》、《精卫填海》、《神医大道公》、《炼狱》、《案发现场》等广为观众熟知，由他导演和制作的《特警英雄》、《非常假日》、《聚客镇》、《遥远的拥抱》、《上善若水》、等也曾获得百合奖和广电优秀影视剧。监制导演电影《三搏杀》获戛纳电影节“新影人基金奖”。导演并监制的电影《聚客镇》入围上海国际电影节、英国万象电影节。监制导演电影《三搏杀》获戛纳电影节“新影人基金奖”。主演电影《集结号》曾获金鸡奖、华表奖以及香港金像奖等。编辑摘要</t>
  </si>
  <si>
    <t>武洪武</t>
  </si>
  <si>
    <t>Will</t>
  </si>
  <si>
    <t>神医喜来乐》、《神探亨特詹</t>
  </si>
  <si>
    <t>曾获金鸡奖、华表奖以及香港金像奖等</t>
  </si>
  <si>
    <t>孙茜，中国甘肃兰州人，女演员。中国传媒大学毕业，目前为北京人民艺术剧院所属之话剧演员，2012年华鼎奖专家评委团专家评委。2011年，以沉稳演技饰演热门电视剧《后宫甄嬛传》中甄嬛身旁忠心的“崔槿汐”一角而广为人知。在《后宫甄嬛传》造成热潮后，孙茜除了拍摄电视剧，亦在2012年重返话剧团继续演出话剧。自出道以来，孙茜就一直受到各方青睐，成为近年来电视剧银幕上蹿红最快的女演员之一。2004年，参演首部电视剧《逆水寒》。2010年孙茜在《金婚风雨情》里饰演男主角耿直的妹妹耿玲。2012年，在电视剧《后宫甄嬛传》中饰演崔槿汐。2013年，凭借《长白山下我的家》夺得第五届“新农村电视艺术节”“最佳女主角”金牛奖。编辑摘要</t>
  </si>
  <si>
    <t>孙茜</t>
  </si>
  <si>
    <t>甘肃兰州</t>
  </si>
  <si>
    <t>12月11日</t>
  </si>
  <si>
    <t>金婚风雨情》、《兰花花</t>
  </si>
  <si>
    <t>北京艾斯平方品牌咨询有限公司</t>
  </si>
  <si>
    <t>林红霞</t>
  </si>
  <si>
    <t>1916年</t>
  </si>
  <si>
    <t>李永豪（Lee Wing Ho,Gregory），原名李泳豪，香港无线电视演员，为艺人李家鼎与施明的儿子，有一孪生兄弟李泳汉亦为艺人。曾参演电影《监狱风云之少年犯天赐》、《洪兴十三妹之欲望之城警员》等；电视《楚汉骄雄》、《刑事情报科》、《通天干探》、《学警狙击》等。编辑摘要</t>
  </si>
  <si>
    <t>李永豪</t>
  </si>
  <si>
    <t>Gregory Lee 　　</t>
  </si>
  <si>
    <t>绝代双骄</t>
  </si>
  <si>
    <t>姚正菁（1966年）活跃于上世纪80年代末期-90年代初期的香港女演员，名字亦作“姚正箐”（网上亦有人将其名误作“姚芷菁”）。香港无线电视玉女姚正菁甩掉郭富城去拍三级片。姚正菁是郭富城第一个认认真真交往的女友，当时在香港演艺圈非常有名，出演过很多著名电视剧，其中以梁朝伟版《侠客行》里扮演的倪冬儿最深入人心。姚正菁甜美，身材很好，但迫于媒体压力与城城分手，后来拍了几部三级片轰动全港。编辑摘要</t>
  </si>
  <si>
    <t>姚正菁</t>
  </si>
  <si>
    <t>甘国卫，香港无线男演员。最让人深刻的是他在83版《神雕侠侣》里面成功饰演了奸诈、贪生怕死的全真教败类赵志敬。其夫人为无线女演员朱小宝（又名朱璧汶）。甘国卫先生是香港资深的歌影视艺人，皈依香港菩提学会会长西方寺永惺大和尚座下，多年来除了从事演艺表演工作之外，一向热衷钻研各类佛经，对佛法有精辟独到的见解，更以弘法为本务，辩才无碍，善于以显浅易明，简单直接的方法，剖析精妙难解的佛经义理，不单止容易令人明白佛法的真谛，更加特别注重鼓励大众发心奉行，在日常生活中如何与法相应，努力改善自己的行为，实践佛陀的教导。编辑摘要</t>
  </si>
  <si>
    <t>甘国卫</t>
  </si>
  <si>
    <t>杰克·莱诺（Jack Reynor），1992年1月23日出生于美国科罗拉多州，美国男演员。在2014年6月27日上映的《变形金刚4：绝迹重生》中扮演男二号。编辑摘要</t>
  </si>
  <si>
    <t>杰克·莱诺</t>
  </si>
  <si>
    <t>Jack Reynor</t>
  </si>
  <si>
    <t>美国科罗拉多州</t>
  </si>
  <si>
    <t>1992年1月23日</t>
  </si>
  <si>
    <t>变形金刚4：绝迹重生</t>
  </si>
  <si>
    <t>唐宝云，著名影视演员。1944年出生于湖南寿安。1948年随父亲部队自广州迁台，定居于苗栗县卓兰镇。1960年报名香港电懋公司演员招考，以五分之差落选。1961年参加中影所设的演员训练班招考，在一百多人中，唐宝云朴素的装扮并不显眼，但经由一位监考人员大力推荐，成了中影演员先修班的学员，结训后签约成为中影基本演员。演出处女作《台风》，因在片中饰演一位活泼的山地少女，以其自然率真的个性，受到大众的瞩目，从此片约不断，也因此片获得第九届亚洲影展最佳女配角。编辑摘要</t>
  </si>
  <si>
    <t>唐宝云</t>
  </si>
  <si>
    <t>湖南寿安</t>
  </si>
  <si>
    <t>养鸭人家》、《婉君表妹》、《我女若兰》、《寂寞的十七岁</t>
  </si>
  <si>
    <t>李赛凤，1965年2月14日生于香港，毕业于香港完成中学，中国香港电影女演员、动作武打女星。1980年，15岁的李赛凤因饰演《大地恩情》中的杨亚满出道。1984年领衔主演动作剧《醉拳王无忌》，奠定在电视台当家花旦的地位。1986年李赛凤领衔主演金庸武侠剧《越女剑》，之后与电视台解约向影圈发展。1987年开始拍摄了电影《天使行动》系列。1992年主演动作片《92霸王花与霸王花》。1995年主演电影《小鬼奇兵》后淡出演艺圈，而致力于推广舞蹈艺术。2001年李赛凤与罗启仁结婚，2007两人离婚 。  编辑摘要</t>
  </si>
  <si>
    <t>李赛凤</t>
  </si>
  <si>
    <t>1965年2月14日</t>
  </si>
  <si>
    <t>新蜀山剑侠，僵尸先生，越女剑</t>
  </si>
  <si>
    <t>江希文（原名江欣慈），歌手、演员，1969年9月2日出生于香港，代表作品有《人间色相》、《港督最后一个保镖》和《烈火青春》等。江希文的老公是63岁资深大律师兼全国政协委员胡汉清，两人于大前年底奉女订婚，可是女儿仍未满两岁已缘尽分手，江希文被指控霸占胡家豪宅及苛索巨额养女费；近日，她左腹半尺长瘀伤的照片曝光，疑被打的江希文接受电话访问，坦言已经报警处理。编辑摘要</t>
  </si>
  <si>
    <t>江希文</t>
  </si>
  <si>
    <t>人间色相》、《港督最后一个保镖》、《烈火青春</t>
  </si>
  <si>
    <t>孙宁芳，女性演员、配音演员。2003年毕业于上海戏剧学院表演系。现任上海话剧艺术中心演员、上海演艺工作者联合会会员。2009年1月，凭借话剧《于无声处》中的“何芸”一角，获得第十三届佐临话剧艺术奖最佳女主角奖。2010《松子的爱》涉嫌造型抄袭日本舞台剧《笼钓瓶》，在微博上发表“抄袭是为了让该舞台剧在国内出名，是偶然看到因为喜欢就抄袭了”而备受关注。编辑摘要</t>
  </si>
  <si>
    <t>孙宁芳</t>
  </si>
  <si>
    <t>王丽达，女，1978年12月26日生，湖南人，青年歌唱家，中国人民解放军总政治部歌舞团独唱演员，第十四届CCTV青年歌手电视大奖赛民族唱法金奖得主，第七届金钟奖民族唱法金奖得主，毕业于中国音乐学院2002届本科班。2001年8月，她代表学校参加了首届全国大学生艺术歌曲演唱大赛决赛，王丽达莫名其妙地由一等奖变成了二等奖。2002年荣获全国青年歌手大奖赛专业组民族唱法个人决赛银奖，2005年3月9日发行专辑《500里》。2008年8月参加北京奥运会闭幕式并演唱歌曲《今夜月明》。2015年1月21日发行EP《天地恋歌》。  编辑摘要</t>
  </si>
  <si>
    <t>王丽达</t>
  </si>
  <si>
    <t>湖南省株洲市渌口</t>
  </si>
  <si>
    <t>亲吻祖国》，《祖国之恋》，《女兵电话</t>
  </si>
  <si>
    <t>米兰达·卡斯格拉夫（Miranda Cosgrove），1993年5月14日出生于加利福尼亚州洛杉矶，美国女歌手、演员。2003年10月3日，参演的电影《摇滚校园》上映，并凭借在该片中的表演提名MTV电影奖“最佳银幕搭档”。2004年，主演的电视剧《德雷克和乔希》在尼克儿童频道首播。2007年，出演的影视作品《Zoey 101》、《桀骜野马》、《爱卡莉》、《一本正经》陆续面世，其中，她在《爱卡莉》中的单集片酬达18万美元。同年，为《爱卡莉》原声带献唱包括主题曲在内的四首歌曲。2009年，发行首张EP《About You Now》。2010年6月，参与配音的电影《卑鄙的我》上映。2011年1月22日，对专辑《Sparks Fly》展开“Dancing Crazy”演唱会；3月17日，发行第二张EP《High Maintenance》。2013年7月3日，参与配音的电影《神偷奶爸2》在美国上映。2015年5月，出演的电视剧《麻烦满屋》和电影《入侵者》问世。编辑摘要</t>
  </si>
  <si>
    <t>米兰达·卡斯格拉夫</t>
  </si>
  <si>
    <t>Miranda Taylor Cosgrove</t>
  </si>
  <si>
    <t>1993年5月14日</t>
  </si>
  <si>
    <t>第14届青少年选择奖鼓舞奖 第27届儿童选择奖最受喜爱电影配音 第30届青年艺人奖最佳青年女演员喜剧电视表演</t>
  </si>
  <si>
    <t>哥伦比亚唱片</t>
  </si>
  <si>
    <t>薛丽娜，女，替身演员，在《夜宴》中担任过周迅的女替身演员，2011年9月在微博曝光潜规则短信，决定退出娱乐圈，引起热议。编辑摘要</t>
  </si>
  <si>
    <t>薛丽娜</t>
  </si>
  <si>
    <t>杰森·莫玛（Jason Momoa），1979年8月1日出生于美国夏威夷檀香山，美国影视演员。2010年，杰森·莫玛确认在《蛮王柯南》中扮演男主角“柯南”。2011年，杰森在《权力的游戏》第一季中饰演马王卓戈·卡奥而备受关注。2014年10月，杰森·莫玛确认在正义联盟系列电影中饰演海王亚瑟·库瑞一角。2018年电影《海王》中饰演海王亚瑟·库瑞一角。编辑摘要</t>
  </si>
  <si>
    <t>杰森·莫玛</t>
  </si>
  <si>
    <t>Jason Momo</t>
  </si>
  <si>
    <t>夏威夷檀香山</t>
  </si>
  <si>
    <t>1979年8月1日</t>
  </si>
  <si>
    <t>蛮王柯南》、《权力的游戏》第一季、《正义联盟》、《海王</t>
  </si>
  <si>
    <t>亨利·沃伦·比蒂（Henry Warren Beatty），1937年3月30日出生于美国弗吉尼亚州里士满，演员、导演、编剧和制片人。作品主要有《天涯何处无芳草》、《邦妮与克莱德》、《天堂可以等待》、《城里城外》、《爱情宣言》、《吹牛顾客》、《赤色分子》等。曾经获得奥斯卡奖和金球奖。2002年，美国电影学会授予比蒂戈登·E·索耶奖。2004年，比蒂获得肯尼迪中心荣誉奖，2007年获得金球奖终身成就奖，2008年获得美国电影学会终身成就奖。编辑摘要</t>
  </si>
  <si>
    <t>沃伦·比蒂</t>
  </si>
  <si>
    <t>Henry Warren Beatty</t>
  </si>
  <si>
    <t>维吉尼亚州里士满</t>
  </si>
  <si>
    <t>1937年3月30日</t>
  </si>
  <si>
    <t>雌雄大盗、天堂可以等待、烽火赤焰万里情</t>
  </si>
  <si>
    <t>获得奥斯卡奖等</t>
  </si>
  <si>
    <t>冯杰三，秦腔剧作家，戏曲服装设计家。曾于国民党陕西省政府秘书室供职，因酷爱秦腔，工余学习戏曲创作。他曾设计制造的八块花团式服装(即前后两团，两袖两团，前后襟各两团)，清丽、大方，被推广到全国各地。。他曾编写过《投笔从戎》、《木兰从军》、《豪曹剑》、《新和氏璧》、《林冲》、《陆文龙》、《金玉奴》、《岳云》、《草莽英雄》(四集)、《范睢相秦》、《乾元山》等戏。编辑摘要</t>
  </si>
  <si>
    <t>冯杰三</t>
  </si>
  <si>
    <t>朴慧媛，韩国演员，出演《Nonstop5》，《多细胞少女》等作品。编辑摘要</t>
  </si>
  <si>
    <t>朴慧媛</t>
  </si>
  <si>
    <t>1987年6月23日</t>
  </si>
  <si>
    <t>侯璎珏 生日：5月19日 简介：侯璎珏（原名侯角），北京人，毕业于北京电影学院表演系2001级本科，中国内地女演员。2005年侯璎珏出演电视剧处女作《妈妈我拿什么爱你》，开始演艺事业。编辑摘要</t>
  </si>
  <si>
    <t>候角</t>
  </si>
  <si>
    <t>5月19日</t>
  </si>
  <si>
    <t>赵珈琪，著名青年演员，黑龙江人，是著名演员彭玉老师的二女儿，主持、表演、舞蹈，属于全能型艺人。曾担任节目持人、独唱演员。代表作《谁来伺候妈》、《独生子女的婆婆妈妈》、《我和老妈一起嫁》等。赵珈琪拿出“不破不立”的创作心态，全情投入，用自己的表演征服了观众，赢得了导演的赞许。剧中，赵珈琪扮演的吴玉华和丈夫一起，不是算计着把大哥大嫂“赶”出家门，就是琢磨怎么让三儿媳和母亲发生“战争”……在她的挑唆下，一家人不得安宁。编辑摘要</t>
  </si>
  <si>
    <t>赵珈琪</t>
  </si>
  <si>
    <t>谁来伺候妈》、《独生子女的婆婆妈妈》、《我和老妈一起嫁</t>
  </si>
  <si>
    <t>人物名，有陕西秦筝学会会员和西南交通大学经济管理学院讲师。范婷，女，1982 年出生于山东省济宁市，中共党员。2011年进入西南交通大学大学担任教学工作。范婷,石坚,中英消费者文化对品牌权益的感知对比分析[J], 企业研究, 2012年3月,pp.73-75.1998 年，以优异的成绩考入山东省艺术学院附中，后跟随山东省歌舞剧院青年古筝、箜篌演奏家、中国民族管弦乐学会箜篌委员会秘书长李彦歌学习古筝、箜篌。2001 年，考入西安音乐学院民乐系，师从于著名古筝演奏家、陕西省秦筝学会理事樊艺凤教授。编辑摘要</t>
  </si>
  <si>
    <t>范婷</t>
  </si>
  <si>
    <t>fanting</t>
  </si>
  <si>
    <t>你是坏天气</t>
  </si>
  <si>
    <t>筱海红，女，原名吴彩霞，1934年生，江苏建湖人，上海淮剧团、国家一级演员，上海市戏曲家协会理事，中国戏剧协会会员，工文武花旦，陆少林的夫人。编辑摘要</t>
  </si>
  <si>
    <t>筱海红</t>
  </si>
  <si>
    <t>江苏建湖</t>
  </si>
  <si>
    <t>谢艳霞</t>
  </si>
  <si>
    <t>穆桂英破天门</t>
  </si>
  <si>
    <t>明圣，男，2001年参演了电视剧《情深深雨蒙蒙》，在剧中饰演雪姨的儿子陆尔杰，由此成为知名的童星。编辑摘要</t>
  </si>
  <si>
    <t>明圣</t>
  </si>
  <si>
    <t>情深深雨蒙蒙</t>
  </si>
  <si>
    <t>付辛博，1987年3月5日出生于陕西西安，中国内地男歌手、演员，毕业于西安航空职业技术学院。2007年参加《莱卡加油！好男儿》并获得全国季军从而进入娱乐圈，签约华谊兄弟。2009年首次主演情景喜剧《青春进行时》。2011年签约金牌大风；8月25日发行首张个人专辑《付辛博，一个人》，获得东方风云榜十大金曲等奖项。2013年，主演的古装历史电影《忠烈杨家将》上映；5月签约亚神音乐；6月13日发行第二张个人专辑《MR.X》。2015年担任真人秀《茶道真兄弟》《一起出发》《中韩梦之队》的常驻嘉宾。2016年参演古装剧《班淑传奇》。2017年参演玄幻穿越网络剧《寻找前世之旅》。2018年1月3日，与颖儿主演的都市职场情感剧《最好的安排》播出。2018年5月，付辛博和颖儿在巴厘岛举行多啦A梦主题的梦幻婚礼。  编辑摘要</t>
  </si>
  <si>
    <t>付辛博</t>
  </si>
  <si>
    <t>Fu Xinbo</t>
  </si>
  <si>
    <t>1987年3月5日</t>
  </si>
  <si>
    <t>古剑奇谭2、真爱遇到他</t>
  </si>
  <si>
    <t>全球华语榜中榜获年度新晋歌手 《我，一个人》获风云榜十大金曲 2007年BQ年度新人王金奖</t>
  </si>
  <si>
    <t>喜天影视</t>
  </si>
  <si>
    <t>张恒善1970年KBS电视台演员培训班第9期出身，是电影和电视剧中最为活跃的人物一之。曾在《超级明星甘先生》和《强力三班》中有过出色的表演，另外在宫庭剧《王的男人》中扮演一个隐藏在宫殿里的实力派皇帝的近臣，也让人留下了深刻的印象。角色多变的他还在《爱将逝》和李辉香演过爱情的对手戏。性格活跃开朗的他好像有用不完的精力在大田开了一家饭店的同时也是力道协会的会长，在韩日世界杯期间曾是主力宣传员。编辑摘要</t>
  </si>
  <si>
    <t>张恒善</t>
  </si>
  <si>
    <t>1947年2月22日</t>
  </si>
  <si>
    <t>何心圆，模特、演员，她参与各类的广告模特，走秀，唱歌，跳舞，影视表演等，主要作品是《代理县长》、《大汉贤后卫子》、《蛋神Ⅱ》。2011年童趣宝贝童装平面服装拍摄，2012年参加过学校舞蹈《荷塘月色》、《加油歌》、《我们一起来照相》等。2012年获得新丝路少儿模特大赛广州市决赛才艺金奖，模特银奖，环保衣银奖。广东赛区决赛铜奖，晋级全国总决赛。美国原版迪士尼米奇大选秀广州总决赛银奖，最佳亲子奖。快乐小鱼童装品牌代言选拔赛广州总决赛冠军。编辑摘要</t>
  </si>
  <si>
    <t>何心圆</t>
  </si>
  <si>
    <t>刘春泉，湖南省湘剧院原副院长、著名湘剧艺术大师、享受国务院特殊津贴专家、国家一级演员。出生于梨园世家，两岁起随父亲学艺，以唱工老生为主。师承黄菊奎先生，并向聂梅生、陈绍益、欧元霞等名家学戏，是一位唱念俱佳的湘剧女老生，进行了70多年的湘剧表演艺术，2012年7月15日去世。编辑摘要</t>
  </si>
  <si>
    <t>刘春泉</t>
  </si>
  <si>
    <t>雪梅教子</t>
  </si>
  <si>
    <t>李四海广东揭西县人。国家二级演员，广东省剧戏家协会会员，广东省曲艺家协会会员，广东潮剧院一团知名老生。编辑摘要</t>
  </si>
  <si>
    <t>李四海</t>
  </si>
  <si>
    <t>、《磨房会》的刘智远、《穆桂英》的杨延昭、《风花雪月》的总管、《嫦娥奔月》的后羿、</t>
  </si>
  <si>
    <t>侯京健，1985年4月2日出生于山东省莱芜市，中国内地男演员，毕业于北京电影学院表演系。2007年，出演个人首部电视剧《反腐风云录》，从而正式出道 。2008年，出演古装武侠剧《鹿鼎记》，在剧中饰演吴应熊的手下杨溢之 。2010年，在当代反恐题材电视剧《中国特警》中担纲男一号陈明雷 。2012年，参加由海润影视、华夏电影、新浪视频、北京青年周刊联合推出的影视新星招募计划《八星入海》，获得决赛前八强并签约海润影视 。2013年，出演毛泽东诞辰120周年的献礼剧《毛泽东》，在剧中饰演青年毛泽东 。2014年，在谍战剧《省港大营救》中担纲男一号叶家桐 。2015年，主演职场励志情感剧《大猫儿追爱记》 。  编辑摘要</t>
  </si>
  <si>
    <t>侯京健</t>
  </si>
  <si>
    <t>山东 莱芜</t>
  </si>
  <si>
    <t>毛泽东、大猫儿追爱记、省港大营救、中国特警</t>
  </si>
  <si>
    <t>柯素云，台湾资深实力派演员，曾出演《悲情城市》、《一一》、《命中注定我爱你》，在电影《追爱》中扮演杨国斌温柔贤惠的台湾妻子玉茜。编辑摘要</t>
  </si>
  <si>
    <t>柯素云</t>
  </si>
  <si>
    <t>1961年12月3日</t>
  </si>
  <si>
    <t>苦恋、野雀高飞、今之侠者</t>
  </si>
  <si>
    <t>天合演艺经纪有限公司</t>
  </si>
  <si>
    <t>李亮瑾，台湾女演员，1980年6月25日出生，2001年就读于台湾艺术大学戏剧系，2005年作为交换生毕业于中央戏剧学院。曾参与三立电视台的《真情满天下》、《天下父母心》、《家和万事兴》、《牵手》等电视剧节目演出。2014年获新浪微博举办的“最受欢迎的台湾戏剧女演员”票选第一名。2014年，李亮瑾参加三立、八大台湾电视《珍珠人生》。编辑摘要</t>
  </si>
  <si>
    <t>李亮瑾</t>
  </si>
  <si>
    <t>1981年6月25日</t>
  </si>
  <si>
    <t>真情满天下》、《家和万事兴》、《世间情》、《天下女人心</t>
  </si>
  <si>
    <t>沈沐慈，中国影视演员、国内著名模特，凭借着青春靓丽的外型及良好的模特素养倍受各界青睐。其无论是在台上还是台下，都是全场瞩目的焦点，曾获得全国平面模特大赛新秀奖。并凭借影视剧《恋爱相对论》《微爱》片中的出色表现，获得中国电视剧年度明星盛典荣获“新锐女演员”奖。性格开朗，大方，热心公益。凭借其精湛的演技、时尚的外表进军演艺界。编辑摘要</t>
  </si>
  <si>
    <t>沈沐慈</t>
  </si>
  <si>
    <t>李洪涛，1964年7月23日出生，山东青岛人，毕业于中央戏剧学院87届表演系，中国影视演员。1994年，李洪涛第一次出演电视剧《三国演义》。1995年，出演历史古装片《东周列国》和古装电视剧《孙子》。1998年，参演电视剧《贫嘴张大民的幸福生活》。2000年，参演近代传奇片《大宅门》。2004年，参演年代家庭片《走进八里堡》，该剧获得中国电视飞天奖。2006年，凭借悬疑电视剧《督察队长》获得第八届数字电影百合奖优秀男演员奖。2013年，凭借现代都市片《正午阳光》获得第五届新农村电视艺术节最佳男配角奖。编辑摘要</t>
  </si>
  <si>
    <t>李洪涛</t>
  </si>
  <si>
    <t>1964年7月23日</t>
  </si>
  <si>
    <t>马向阳下乡记、半路父子、皇嫂田桂花、大宅门、康熙王朝、悬崖、青瓷</t>
  </si>
  <si>
    <t>第五届新农村电视艺术节最佳男配角奖 第八届数字电影百合奖优秀男演员奖</t>
  </si>
  <si>
    <t>兰成，男，原名韩兰成，兰成是他的艺名。国家一级演员，江苏省文联专业作家，中央电视台《曲苑杂坛》编导，多次出访香港、台湾、日本、新加坡。编辑摘要</t>
  </si>
  <si>
    <t>兰成</t>
  </si>
  <si>
    <t>洛桑学艺》，《放驴小子》，《新疆妹买买提</t>
  </si>
  <si>
    <t>策划了《聪明的剧务》等节目</t>
  </si>
  <si>
    <t>于小飞又名放驴小子，是中央电视台《曲苑杂坛》栏目推出的明星，系列节目共六部。放驴小子于小飞师从韩兰成，并与师父一同演绎了此节目，受到广大电视观众的好评。2015年11月15日，参加东方卫视《笑傲江湖》第八期的表演而获高度评价。编辑摘要</t>
  </si>
  <si>
    <t>于小飞</t>
  </si>
  <si>
    <t>松原</t>
  </si>
  <si>
    <t>相声《人欢马叫</t>
  </si>
  <si>
    <t>胡润曦（原名：朱露丝）， 中国内地女艺人知名平面模特，出生在南方深圳，最红人气嫩模。中国女性的婉约淡雅的热情性感。参演无数部电影、电视剧在电视剧中崭露头角，之后参演过多部古装戏和青春偶像剧的拍摄。曾参加过多届模特以及各种选美大赛中获奖，没想到受到评委的认可和鼓励。迷人火辣的身材，娇美的容貌出现在荧屏上迅速俘获了众多民心的好评，被誉为宅男高贵女神，于其长相酷似香港巨星关咏荷尽显得巨星风采。编辑摘要</t>
  </si>
  <si>
    <t>胡润曦</t>
  </si>
  <si>
    <t>深圳</t>
  </si>
  <si>
    <t>南条爱乃，1984年7月12日出生，日本女性声优、歌手，日本静冈县出身，乐队fripSide的第二代主唱，所属事务所Amuleto，所属唱片公司GENEON UNIVERSAL。参与配音的代表作有《初音岛第二部第一季》、《放浪男孩》、《无口的森田小姐》，音乐作品有《Late In Autumn》及《Stay With You》等。2013年11月23日，以fripside的身份参加“ANIMAX MUSIX 2013”的演出。2014年1月18日，以fripside身份前往中国台湾参加“ANIMAX MUSIX TAIWAN 2013”的演出。编辑摘要</t>
  </si>
  <si>
    <t>南条爱乃</t>
  </si>
  <si>
    <t>日本静冈县</t>
  </si>
  <si>
    <t>初音岛II》月岛小恋、《LoveLive!》绚濑绘里、《only my railgun</t>
  </si>
  <si>
    <t>Amuleto（声优事务所）、NBC Universal（唱片公司）</t>
  </si>
  <si>
    <t>多米尼克·韦斯特是英国著名影星。代表作品有《 火线》等。编辑摘要</t>
  </si>
  <si>
    <t>多米尼克·韦斯特</t>
  </si>
  <si>
    <t>Dominic West</t>
  </si>
  <si>
    <t>英国约克郡谢菲尔德</t>
  </si>
  <si>
    <t>1969年10月15日</t>
  </si>
  <si>
    <t>辛艾，河南省豫剧三团国家一级演员、中国戏剧家协会会员、全国首届戏曲红梅大奖获得者，河南省戏剧大赛一等奖。辛艾与现任河南省豫剧三团团长汪荃珍在河南省戏校时是同学，辛艾出身于梨园世家，她的父亲曾是河南省豫剧一团著名武生演员辛玉祥，其姑妈辛玉兰（崔派关门弟子张晓霞之母）是香玉剧社早期学员，后随崔兰田大师来安阳与崔兰田、崔兰玉等长期同台演出，因辛玉兰与崔兰田是姨表姐妹，所以从辈分上来说辛艾是崔兰田大师的侄女。编辑摘要</t>
  </si>
  <si>
    <t>辛艾</t>
  </si>
  <si>
    <t>倔公公偏遇犟媳妇</t>
  </si>
  <si>
    <t>任宏恩，河南温县人，1941年生，国家一级演员，久负盛名的著名豫剧表演艺术家，享受政府特殊津贴的省管优秀专家，原河南省许昌市豫剧团团长。唱、做俱佳，富有鲜明的艺术特色，介于须生与丑角行当之间。既幽默、含蓄、生动、机智，又落落大方，不失浩然正气。表演松弛自然，不温不火，浑身是戏，恰到好处。善于把生活真实与艺术真实巧妙结合，真实自然又不乏艺术夸张地塑造艺术形象，充分利用手、眼、身、法，把充满情趣的生活细节恰到好处地呈现给观众，让人回味无穷。嗓音明亮，音域宽广。真假声的结合自然流畅，在豫剧现代戏声腔方面，他的演唱高低音运用自如，了无痕迹，如行云流水，酣畅淋漓。在近六十年的艺术生涯中，拍摄电影十余部，塑造了一系列颇具影响的艺术形象。六十年代《人欢马叫》的“刘自得”，八十年代《倒霉大叔的婚事》的常有福，九十年代《我爱我爹》的赵铁贤，被誉为表演艺术的三个里程碑。编辑摘要</t>
  </si>
  <si>
    <t>任宏恩</t>
  </si>
  <si>
    <t>1941年</t>
  </si>
  <si>
    <t>人欢马叫、倒霉大叔的婚事</t>
  </si>
  <si>
    <t>1991年，全国豫剧香玉杯艺术奖</t>
  </si>
  <si>
    <t>碧悠·菲利浦（Bijou Phillips，1980年4月1日-），美国模特、演员、歌手。编辑摘要</t>
  </si>
  <si>
    <t>碧悠·菲利浦</t>
  </si>
  <si>
    <t>Bijou Philli</t>
  </si>
  <si>
    <t>康涅锹格州 格林威治市</t>
  </si>
  <si>
    <t>人皮客栈2》、《半熟少年激杀案</t>
  </si>
  <si>
    <t>埃里克·罗伯兹是1956年4月在美国密西西比州出生，影视演员，作品有《蝙蝠侠前传2》《流行病毒》等。编辑摘要</t>
  </si>
  <si>
    <t>埃里克·罗伯兹</t>
  </si>
  <si>
    <t>芦名星，女，1983年11月22日出生于福岛县郡山市，爱好：健身、驾驶、钓鱼、烧烤。编辑摘要</t>
  </si>
  <si>
    <t>芦名星</t>
  </si>
  <si>
    <t>福岛县 郡山市</t>
  </si>
  <si>
    <t>徐若瑄，1975年3月19日出生于台湾省台中市丰原区，中国台湾女歌手、演员。1990年徐若瑄参加中国台湾华视节目《TV星秀争霸站》举办的“才艺美少女选拔”获得冠军后正式出道。1994年因主演电影《旋风小子》而走红；1995年徐若瑄前往日本与南原清隆等两位日本成员组成“黑色饼干”乐团，并推出专辑《生机》。1998年凭一曲《Timing斗志》登上日本红白歌会舞台。2000年以后，徐若瑄把演艺重心转回国内；2005年发行专辑《狠狠爱》，其中歌曲《爱笑的眼睛》成为其音乐代表作；2006年由其主演的电影《云水谣》上映，徐若瑄凭借该片获得第29届大众电影百花奖最佳女主角奖提名。2010年，徐若瑄签约日本环球唱片公司，重返日本发展。2014年2月20日，徐若瑄与李云峰结婚；6月29日，两人在印度尼西亚巴厘岛举行私人婚礼；9月份，担任东方卫视音乐真人秀节目《中国梦之声第二季》的评委。2015年8月13日，徐若瑄在新加坡剖腹产子，母子平安。2016年6月30日，世新大学上海学院MBA公布了上海境外硕士在职专班榜单，徐若瑄以第10名正取。  编辑摘要</t>
  </si>
  <si>
    <t>徐若瑄</t>
  </si>
  <si>
    <t>Vivian Hsu</t>
  </si>
  <si>
    <t>台湾省台中市丰原区</t>
  </si>
  <si>
    <t>1975年3月19日</t>
  </si>
  <si>
    <t>星尚大典星尚突破先锋人物大奖</t>
  </si>
  <si>
    <t>中国：环球唱片 日本：艾回唱片</t>
  </si>
  <si>
    <t>李牧遥，原名李莉，字珵，号为牧遥，别名李怡青，女，汉族。原为演员，当过歌手，现为当红作家。被誉为“MBA硕士激情女作家”。编辑摘要</t>
  </si>
  <si>
    <t>李牧遥</t>
  </si>
  <si>
    <t>爱如潮水</t>
  </si>
  <si>
    <t>吴建豪（VanNess Wu，1978年8月7日－），是一位美籍华裔，同时是台湾经典偶像组合F4的成员之一。2001年吴建豪在拍摄偶像剧《流星花园》后与其他三位主角组成F4，急速在亚洲蹿红。2004年吴建豪凭着主演电影《少年阿虎》入围香港电影金像奖的最佳新演员奖。2005年吴建豪主演的电影《猛龙》获得中国国家博物馆列为首部永久收藏电影。2006年与韩国人气歌手安七炫组成亚洲首支跨国组合Kangta&amp;Vanness。擅长即兴表演，习舞至今超过20年，曾发行多张华语和日语的个人专辑，并在亚洲各地举行过多场个人演唱会。2013年吴建豪加盟江苏卫视的大型跳水节目《星跳水立方》并获亚军，凭借健美的身材和精湛的跳水技术，获得更多内地观众的关注。2013年11月7日，与石贞善正式结为夫妻。2016年参演电视剧《锦绣未央》，饰演拓跋余和软科幻题材喜剧电影《霹雳再现》。2017年与张柏芝出演电视剧《如果，爱》饰演宋乔植。2018年6月14日，吴建豪与石贞善离婚。  编辑摘要</t>
  </si>
  <si>
    <t>吴建豪</t>
  </si>
  <si>
    <t>Vanne</t>
  </si>
  <si>
    <t>美国加利福尼亚州圣塔莫尼卡市</t>
  </si>
  <si>
    <t>1978年8月7日</t>
  </si>
  <si>
    <t>少年阿虎</t>
  </si>
  <si>
    <t>自创饰品品牌3V07</t>
  </si>
  <si>
    <t>环球唱片公司</t>
  </si>
  <si>
    <t>山下彻大，1975年8月8日出生，出生地是日本神奈川县。原名是池端彻大 。星座是狮子座。家人有上原谦（祖父、演员），小樱叶子（祖母、演员），加山雄三（父、演员），松本めぐみ（母、演员），梓真悠子（妹、演员&amp;料理研究家），池端えみ（妹、演员） 。编辑摘要</t>
  </si>
  <si>
    <t>山下彻大</t>
  </si>
  <si>
    <t>1975年</t>
  </si>
  <si>
    <t>不归情</t>
  </si>
  <si>
    <t>姚晨，1979年10月5日，中国女演员，2003年毕业于北京电影学院99级本科表演系，2006年出演《武林外传》饰演女侠郭芙蓉一角，从而获得第18届北京大学生电影节最受欢迎女演员。2009年在谍战大戏《潜伏》饰演王翠平，并凭借该剧获得华鼎奖“视后”，同年9月姚晨开通了微博，成为“微博女王”。2010年6月姚晨受邀出任联合国难民署中国区代言人，并先后探访菲律宾马尼拉城市难民、泰缅边界梅拉难民和非洲埃塞俄比亚难民营。2012年11月与摄影师曹郁结婚，12月宣布怀孕。2013年6月被联合国难民署任命为中国亲善大使，7月15日姚晨顺产生下一名男婴。2015年5月26日，美国《福布斯》杂志发布“2015年世界百强女性”排行榜，姚晨上榜。同年，出演电影《一切都好》。2016年，成为首位获得水晶奖的华人女性，并于北京时间1月20日晚20点15分现身对谈环节。2016年，姚晨加盟励志电影《梦想合伙人》。2016年3月17日，姚晨当选全球青年领袖。 2016年11月9日，姚晨产下一女孩。  编辑摘要</t>
  </si>
  <si>
    <t>姚晨</t>
  </si>
  <si>
    <t>Yao Che</t>
  </si>
  <si>
    <t>福建省</t>
  </si>
  <si>
    <t>1979年10月5日</t>
  </si>
  <si>
    <t>大西麻惠，日本演员，主演作品有《一公升的眼泪》等。编辑摘要</t>
  </si>
  <si>
    <t>大西麻惠</t>
  </si>
  <si>
    <t>城阳市</t>
  </si>
  <si>
    <t>1983年11月16日</t>
  </si>
  <si>
    <t>身材绝对完美，气质高雅的吉冈美穗1980年2月3日出生于日本的大坂，曾于2000年担任过赛车女郎，参加了MarioRace车队。但现在，她已经宣布从赛车女郎队伍中退出，全力在艺能界发展。除了成为日本新一代月历女王之外，还在福山雅治MTV中演出，受导演好评，被喻日本传媒为井川遥的接班人。模特，演员。编辑摘要</t>
  </si>
  <si>
    <t>吉冈美穗</t>
  </si>
  <si>
    <t>刘玉文，男，1931年2月生，河北唐山市人，大学学历，国家一级演员。自幼酷爱演唱，在上高中时就得王锡恩先生教导，在声乐上几经波折终于贯通了三个腔体的共鸣，练习音乐达到三个八度。在演唱最难的高音之最C中几百场不衰。曾得到周恩来总理的肯定与赞扬。编辑摘要</t>
  </si>
  <si>
    <t>刘玉文</t>
  </si>
  <si>
    <t>詹雯婷（Faye），1981年8月27日出生于台湾省台北市，中国台湾女歌手，飞儿乐团（F.I.R.）女主唱，毕业于天主教辅仁大学英文系。2002年，与陈建宁、黄汉青组成飞儿乐团（F.I.R），并担任乐团女主唱。2004年，因演唱偶像剧《斗鱼》的片尾曲《Lydia》而正式出道；同年，随飞儿乐团推出乐团首张音乐专辑《F.I.R》。2005年，随飞儿乐团推出乐团第二张音乐专辑《无限》。2006年，随飞儿乐团推出乐团第三张音乐专辑《飞行部落》。2007年，出演个人首部电视剧《18禁不禁》，在剧中饰演安老师；同年，随飞儿乐团推出乐团第四张音乐专辑《爱·歌姬》。2009年，随飞儿乐团推出乐团第五张音乐专辑《让我们一起微笑吧》。2010年，出演音乐魔幻剧《走向春天的下午》。2011年，随飞儿乐团推出乐团第六张音乐专辑《亚特兰提斯》。2013年，随飞儿乐团推出乐团第七张音乐专辑《Better Life》。编辑摘要</t>
  </si>
  <si>
    <t>詹雯婷</t>
  </si>
  <si>
    <t>Faye Ch</t>
  </si>
  <si>
    <t>1981年8月27日</t>
  </si>
  <si>
    <t>月牙湾、你的微笑、千年之恋</t>
  </si>
  <si>
    <t>申民哲出生于1986年5月25日，职业为模特，毕业于西江大学。编辑摘要</t>
  </si>
  <si>
    <t>申民哲</t>
  </si>
  <si>
    <t>1986年5月25日</t>
  </si>
  <si>
    <t>黄汉青，1980年3月11日出生于台湾，中国台湾男歌手、音乐人，飞儿乐团（F.I.R）吉他手。身高为178CM。编辑摘要</t>
  </si>
  <si>
    <t>黄汉青</t>
  </si>
  <si>
    <t>杨佳音毕业于北京电影学院02级本科班，自幼接受各种曲艺、表演教育，具有极强的表现力。毕业以后，加入北京人民艺术剧院，代表作品有《枪侠》、《上阵父子兵》、《我们的梦工厂》等。编辑摘要</t>
  </si>
  <si>
    <t>杨佳音</t>
  </si>
  <si>
    <t>Carm</t>
  </si>
  <si>
    <t>上阵父子兵、枪侠、光荣大地、我们的梦工厂</t>
  </si>
  <si>
    <t>2011年 全国戏剧文化奖表演金奖</t>
  </si>
  <si>
    <t>曲少石，男，汉族，生于山东青岛，毕业于南京艺术学院电影电视艺术系，中国大陆话剧、影视演员，现为北京拾捌文化经纪有限公司签约艺人。2004年出演电视剧《雾非雾》而逐渐崭露头角；2011年出演电影《嘿·店》中匪徒雅婷一角，因其出众演技受到大众关注； 2011年出演花菁导演电视剧《上阵父子兵》 ；2012年出演电视剧《壮士出川》中的反派 日军大佐桥本一角，人气攀升；2013年主演电影《一次性爱上》 ，并为该电影演唱同名主题曲；2013年出演电视剧《新编辑部的故事》；2014年因出演网剧《死亡通知单：暗黑者》中的二队长“周浩”一角而人气飙升 ；后于同年接拍已故导演路学长生前策划的唯一一部电视剧《豆娘》 ；2015年主演电影短片《毛毛的团圆》 ，第一次挑战父亲一角；2015年接拍大热网剧《死亡通知单：暗黑者》第二季《暗黑者2》 继续饰演二队长周浩，该剧将于15年暑期于腾讯视频播出。编辑摘要</t>
  </si>
  <si>
    <t>曲少石</t>
  </si>
  <si>
    <t>衣珊，山东人，毕业于中央戏剧学院表演系05级本科，中国内地女演员。2009年出演历史题材剧《孔子春秋》，同年参演谍战剧《香草美人》 ，2010年主演谍战剧情感剧《洪流》 ，在人文历史剧《菊花醉》中饰花郁青 。2012年在抗战剧《上阵父子兵》中扮演窦小满 ，同年出演家庭伦理剧《妈妈的花样年华》 。2013年主演史诗战争剧《壮士一去》 。编辑摘要</t>
  </si>
  <si>
    <t>衣珊</t>
  </si>
  <si>
    <t>电视剧：《香草美人》；《孔子春秋</t>
  </si>
  <si>
    <t>史蒂夫·奥依戴柯克，1961-11-27生于LosAngeles,California,USA，著名导演，演员，编剧。代表作品有有《昆宝出拳》、《吉米大战外星人》等多部作品。编辑摘要</t>
  </si>
  <si>
    <t>史蒂夫·奥依戴柯克</t>
  </si>
  <si>
    <t>1961年11月27日</t>
  </si>
  <si>
    <t>昆宝出拳》、《疯狂农场</t>
  </si>
  <si>
    <t>陶贤锋</t>
  </si>
  <si>
    <t>国家命运</t>
  </si>
  <si>
    <t>王文玉，天津人，著名相声、评书演员，曾任中国北方曲艺学校长书专业主任。编辑摘要</t>
  </si>
  <si>
    <t>王文玉</t>
  </si>
  <si>
    <t>1937年</t>
  </si>
  <si>
    <t>三条石》、《封神演义》等</t>
  </si>
  <si>
    <t>乐辉，1941年生，湖北武汉人。二级演员。1953年参加湖北省汉剧团。中国戏剧家协会湖北分会会员。编辑摘要</t>
  </si>
  <si>
    <t>乐辉</t>
  </si>
  <si>
    <t>节振国》、《沙家演</t>
  </si>
  <si>
    <t>帕特里克·摩尔，英国著名天文学家，他为英国天文学和普及大众天文知识做出了巨大贡献。编辑摘要</t>
  </si>
  <si>
    <t>帕特里克·摩尔</t>
  </si>
  <si>
    <t>2001年 英国电影学院奖(BAFTA Film Award) 特别奖</t>
  </si>
  <si>
    <t>湘漪，女，是前无线电视、佳艺电视演员，她威严形象深入人心，如她曾两次饰演武则天（分别在无线和佳艺）及两次饰演佘太君。至1990年代初淡出电视圈，近年曾于2004年为亚洲电视拍摄电视剧《万家灯火》。编辑摘要</t>
  </si>
  <si>
    <t>湘漪</t>
  </si>
  <si>
    <t>万家灯火</t>
  </si>
  <si>
    <t>魏秋桦（1958年9月21日－），祖籍四川。前香港艺人，出身佳视艺员训练班，曾演出多套电视剧如《流星蝴蝶剑》、《红楼梦》、《碧血剑》等，1978年佳视倒闭后转投丽的电视，主演多套经典电视剧，1978年的《变色龙》和《奇女子》奠定其一线花旦地位。其古装扮相一流，因此后来大部分剧都以古装剧为主，如1985年的《王昭君》、1988年的《历代奇女子-鱼玄机》等。1995年加入无线电视，演出新版《神雕侠侣》黄蓉一角受热烈好评，深受观众的喜爱。近年淡出娱乐圈从商。编辑摘要</t>
  </si>
  <si>
    <t>魏秋桦</t>
  </si>
  <si>
    <t>Bonnie Ngai</t>
  </si>
  <si>
    <t>1958年9月21日</t>
  </si>
  <si>
    <t>一门英烈穆桂英》、《神雕侠侣</t>
  </si>
  <si>
    <t>贝逸宁，男，1994年7月24日出生，曾就读于世界外国语小学，现就读于市二中心预备班。6岁进入中福会少年宫，师从戏剧高级教师卢小芳学习戏剧表演。曾荣获第7届全国故事大王比赛上海赛区一等奖、上海学生戏剧节表演一等奖。参加了《心网》、《革命家庭》、《智力大冲浪》、《今天谁会赢》、《小草莓书屋》、《爱妈妈的故事》等影视剧以及媒体广告、宣传片的拍摄和录制工作。此外，他还担任了“上海市庆祝第20届教师节主题演出”等大型活动的主持人，并在东视少儿频道情景剧《成长别烦恼》中，成功扮演了调皮好动且绝顶聪明的男主角张西西，颇受好评。编辑摘要</t>
  </si>
  <si>
    <t>贝逸宁</t>
  </si>
  <si>
    <t>1994年7月24日</t>
  </si>
  <si>
    <t>成长别烦恼</t>
  </si>
  <si>
    <t>阿富塔布是一个印度演员，他于1978年6月25日出生在孟买，他喜欢打板球，喜欢咖喱饭。编辑摘要</t>
  </si>
  <si>
    <t>阿富塔布</t>
  </si>
  <si>
    <t>孟买</t>
  </si>
  <si>
    <t>史蒂芬·朗生于1952年7月11日，1983年，一直默默无闻的史蒂芬在达斯汀·霍夫曼获奖舞台剧《推销员之死》中脱颖而出；2009年史蒂芬·朗的成绩颇为亮眼，他在《公众之敌》、《以眼杀人》及超级大片《阿凡达》中都有演出。编辑摘要</t>
  </si>
  <si>
    <t>史蒂芬·朗</t>
  </si>
  <si>
    <t>波波·斯图尔特，1994年生，美国当红偶像明星。他是2002年和2003年武术世界冠军，2004年加入少年武术名人堂，曾参演《神迹魔孩》、《终结戒备》、《第五指令》等影片。波波·斯图尔特成为了深受青少年喜爱知名人物，因为他将在上映的影片《暮光之城3：Eclipse（月食）》中饰演狼人塞思·克里尔沃特，而且他已经被媒体称为“下一个：泰勒·洛特纳”。编辑摘要</t>
  </si>
  <si>
    <t>波波·斯图尔特</t>
  </si>
  <si>
    <t>Booboo， Boo Boo Torr</t>
  </si>
  <si>
    <t>2002年，瓦蕾莎·马兰洛出演第一部连续剧《寻人密探组》；2006年在连续剧《吉尔莫女孩》第六季和第七季中扮演Luke的女儿April；2008年出演了电影《女校风波》；2011年主演了连续剧《错位青春》，凭借本剧中表演获得了美国青少年选择奖剧情类电视剧最佳女演员和最佳夏日剧女演员两项提名。编辑摘要</t>
  </si>
  <si>
    <t>瓦蕾莎·马兰洛</t>
  </si>
  <si>
    <t>Vanessa Marano</t>
  </si>
  <si>
    <t>1992年10月31日</t>
  </si>
  <si>
    <t>女校风波</t>
  </si>
  <si>
    <t>美国青少年选择奖最佳夏日剧女演员提名 美国青少年选择奖剧情类电视剧最佳女演员提名</t>
  </si>
  <si>
    <t>蓝爱子（Aiko），2002年12月21日是日本／台湾的偶像/歌手／演员，是Hello! Project日本及Hello! Project 台湾所属。大小姐中的一员。是Hello! Project中年纪最小的。在Hello! Project第一次海外选秀中，总决赛录取六人（现为冰淇淋少女组）以外，兆弦＆爱子获得特别奖，之后于2009年1月，应邀参加日本Hello! Project横滨万人演唱会，与久住小春一同登台演出，大受欢迎。编辑摘要</t>
  </si>
  <si>
    <t>蓝爱子</t>
  </si>
  <si>
    <t>Aiko</t>
  </si>
  <si>
    <t>台灣省台中市</t>
  </si>
  <si>
    <t>泰·辛普金斯，2001年8月6日出生在纽约，他一次上电视时候他只有三岁。第一个角色是试镜一个叫One Life to Live的节目。辛普金斯主要作品有《世界大战》，和2006年《国王班底》（他扮演裘德洛小时候）《自豪与荣耀》，扮演了科林·法瑞尔的孩子。之后还有许多作品《革命之路》《危情三日》。编辑摘要</t>
  </si>
  <si>
    <t>泰·辛普金斯</t>
  </si>
  <si>
    <t>Ty Simpki</t>
  </si>
  <si>
    <t>2001年8月6日</t>
  </si>
  <si>
    <t>崔姬（Twiggy），1949年9月19日出生于英国伦敦，模特、歌手、演员。代表作品有《Midnight Blue》。2003年，崔姬 (Twiggy) 推出全新的唱片“Midnight Blue”。  编辑摘要</t>
  </si>
  <si>
    <t>崔姬</t>
  </si>
  <si>
    <t>Lesley Hornby</t>
  </si>
  <si>
    <t>1949年9月19日</t>
  </si>
  <si>
    <t>Midnight Blue</t>
  </si>
  <si>
    <t>王静莹，1971年8月1日出生，台湾女演员、模特，曾2次主演赵文卓版本的《黄飞鸿》系列电影中的十四姨角色。已播出的电视剧《宝贝妈妈宝贝女》让更多的认识了她，并且深受观众的喜爱。  编辑摘要</t>
  </si>
  <si>
    <t>王静莹</t>
  </si>
  <si>
    <t>Jane Wang</t>
  </si>
  <si>
    <t>黄飞鸿系列</t>
  </si>
  <si>
    <t>宝丽来国际娱乐有限公司</t>
  </si>
  <si>
    <t>石川由依（1989年5月30日－），日本兵库县出身的女童星、演员、声优，隶属于砂冈事务所。石川由依的代表作品有《进击的巨人》的三笠·阿克曼，《英雄时代》的狄亚奈拉·伊·莱夏·亚尔特利亚·欧鲁·维诺斯，游戏《尼尔:机械纪元》的2B等。出生于日本兵库县的石川由依，从小就喜欢唱歌跳舞，像芭蕾舞、踢踏舞、爵士舞都是由依的强项。2007年，由依首次作为动画声优在《英雄世纪》中出演狄安娜拉，由依的声优生涯也就此开始。由此，2014年2月28日，石川由依获得了第8回声优奖助演女声优奖。编辑摘要</t>
  </si>
  <si>
    <t>石川由依</t>
  </si>
  <si>
    <t>日本兵库县</t>
  </si>
  <si>
    <t>1989年5月</t>
  </si>
  <si>
    <t>尼尔：机械纪元》；《进击的巨人》；《紫罗兰永恒花园</t>
  </si>
  <si>
    <t>砂冈事务所</t>
  </si>
  <si>
    <t>白柳汐，出生于河北，中国内地女演员，毕业于北京电影学院表演系。2010年参演电视剧《美女如云》；2011年参演电视剧《裸婚时代》；2012年参演恐怖片《楼》；2013年主演微电影《等你爱我》；2014年6月10日，参演电视剧《青春烈火》；2014年7月18日，主演青春励志情感电视剧《骄阳似我》；2015年，参演长篇剿匪剧《烽火线》；2016年，出演古装传奇喜剧《乞丐皇帝与大脚皇后》和电视连续剧《深爱食堂2》；2017年，主演的悬疑断案剧《心理师》在腾讯视频播出，她在剧中饰演单元女一号秦清。编辑摘要</t>
  </si>
  <si>
    <t>白柳汐</t>
  </si>
  <si>
    <t>10月24日</t>
  </si>
  <si>
    <t>袁中方，1988年12月19日出生于辽宁省，中国内地影视女演员。2010年，还是上海戏剧学院学生的袁中方便出演了个人的首部电视剧作品《娘家的故事第二部》。2011年，袁中方凭借主演现代剧《婚巢》而被更多的观众所认识。2013年，袁中方获得了金i奖年度网络红人的荣誉 。2014年，袁中方主演了穿越剧《拐个皇帝回现代》 。编辑摘要</t>
  </si>
  <si>
    <t>袁中方</t>
  </si>
  <si>
    <t>婚巢、娘家的故事第二部、百鸟朝凤、拐个皇帝回现代</t>
  </si>
  <si>
    <t>浙江天光地影</t>
  </si>
  <si>
    <t>张陆，出生于陕西省西安市，毕业于北京电影学院2002本科表演系，中国内地男演员。2005年，参演年代情感剧《关中女人》，在剧中饰演小豹子一角，正式进入演艺圈。2007年，参演由李晓军执导的战争剧《逐日英雄》。2008年，参演由乔粱执导的喜剧电影《时尚先生》。2010年，参演由周友朝执导，任程伟、吴刚主演的犯罪题材影片《预审》。2011年，参演由丁晟执导的动作片《硬汉2》。2013年，参演由张前执导的历史传奇电视剧《射天狼》。2014年，参演年代家庭情感剧《父母爱情》在央视一套播出；同年，参演电视剧《北平无战事》。2016年，参演都市职场女性剧《欢乐颂》饰演对爱情专一的上进青年王柏川一角；随后，参演悬爱刑侦剧《如果蜗牛有爱情》。2017年，参演的青春热血喜剧《少年巴比伦》上映。编辑摘要</t>
  </si>
  <si>
    <t>张陆</t>
  </si>
  <si>
    <t>10月18日</t>
  </si>
  <si>
    <t>1999年西北模特大赛十佳 获得“最上镜奖”</t>
  </si>
  <si>
    <t>伍嘉成，1993年7月18日出生于广东台山，中国内地男歌手、演员，中国男子演唱团体“X玖少年团”队长、主唱，毕业于星海音乐学院。2015年，参加浙江卫视《燃烧吧少年》进入公众视线。2016年4月，主演个人首部网络剧《超星星学园》；同年9月，以队长和主唱的身份加入“X玖少年团”；之后，随X玖少年团推出同名音乐数字专辑《X玖》；同年12月10日，随X玖少年团获得腾讯视频星光大赏“年度青春大势男团奖”；同时，以特别出演的身份参演古装玄幻电影《古剑奇谭之流月昭明》。2017年，参演东方古装玄幻剧《斗破苍穹》；同年4月2日，在上海举办了“以己之名”主题的组合演唱会；同年4月21日，获得首届IFF网影盛典“网影十佳人气新星”奖。编辑摘要</t>
  </si>
  <si>
    <t>伍嘉成</t>
  </si>
  <si>
    <t>WuJiaCheng</t>
  </si>
  <si>
    <t>广东省台山市</t>
  </si>
  <si>
    <t>1993年7月18日</t>
  </si>
  <si>
    <t>X玖、燃烧吧少年</t>
  </si>
  <si>
    <t>杨皓宇，1974年9月25日出生于重庆，毕业于上海学院97级表演系本科，北京拾捌文化经纪有限公司签约艺人。2001年，搭档陆毅、任泉主演吴天戈执导的青春偶像剧《花样的年华》。2004年，在导演史凤和执导的警匪侦探剧《夜雨霏霏》。2006年，搭档李子雄，侣箫主演爱情悬疑剧《二路电车》。2008年，出演导演尚敬执导的情景喜剧《都市六人行》.。2011年，凭借话剧《资本论》、《秀才与刽子手》 在第十五届上海佐临话剧艺术奖上获得最佳男配角 ；凭借 《我爱桃花》获得第21届上海白玉兰戏剧表演艺术奖最佳男配角 。2012年，与袁咏仪、郭京飞、钱芳共同主演古装职场喜剧《龙门镖局》 。2014年4月，与包贝尔、魏千翔、海陆共同出演何念经典舞台剧《鹿鼎记》 。编辑摘要</t>
  </si>
  <si>
    <t>杨皓宇</t>
  </si>
  <si>
    <t>聊斋新志》《聊斋新志》《弱者》《给我一个妈妈》《二路电车</t>
  </si>
  <si>
    <t>高婷，内地新晋“氧气美女”，毕业于北京电影学院，因领衔张继钢执导的大型舞剧《一把酸枣》中的女一号出道，后来饰演了一系列电影主角：《隐婚男女》中干练清爽的女秘书Tracy、《王的盛宴》里贤惠的张良夫人、《河东狮吼2》里敢爱敢恨的小丫鬟炒饼，她凭借一双纯洁清澈的大眼睛、甜美清新的外表、成熟的演技塑造了一个个鲜活的角色。编辑摘要</t>
  </si>
  <si>
    <t>高婷</t>
  </si>
  <si>
    <t>隐婚男女》《河东狮吼2</t>
  </si>
  <si>
    <t>山西省青年舞蹈大赛双人舞三等奖</t>
  </si>
  <si>
    <t>向佐，原名向展平，1984年7月20日出生于香港，中国香港男演员、模特。2005年，在动作电影《霍元甲》中饰演秦爷的干儿子。2007年12月12日，其出演的电影《投名状》上映。2010年，出演TVB年代剧《铁马寻桥》。2015年，主演3D电影《封神传奇之雷震子》。2016年，其主演的贺岁档电影《澳门风云3》上映。2016年11月向佐将补位黄致列，与萌娃亦航搭档《爸爸去哪儿》第四站。2017年，在古装玄幻剧《太古神王》中饰演羿国太子羿无为。  编辑摘要</t>
  </si>
  <si>
    <t>向佐</t>
  </si>
  <si>
    <t>Jacky</t>
  </si>
  <si>
    <t>1984年7月20日</t>
  </si>
  <si>
    <t>澳门风云3、前度</t>
  </si>
  <si>
    <t>时玮，1983年10月15日出生于江苏南京，影视编剧、演员，主要作品有《追爱总动员》、《电影茶餐厅》等。2008年2月21日，与演员高亚麟登记结婚。编辑摘要</t>
  </si>
  <si>
    <t>时玮</t>
  </si>
  <si>
    <t>1983年10月15日</t>
  </si>
  <si>
    <t>追爱总动员、电影茶餐厅</t>
  </si>
  <si>
    <t>赵菲，12月23日出生于河北省保定市，毕业于北京电影学院表演系，中国内地女演员。2012年，在校期间参演都市情感励志剧《一克拉梦想》，自此开始演艺事业。2013年，参演古装偶像爱情剧《大汉情缘之云中歌》。2014年，参演古装历史剧《卫子夫》播出，赵菲担任了剧组女子礼仪指导 。2015年，出演古装穿越网络剧《调皮王妃》 。编辑摘要</t>
  </si>
  <si>
    <t>赵菲</t>
  </si>
  <si>
    <t>1991年12月23日</t>
  </si>
  <si>
    <t>卫子夫》，《画框女人</t>
  </si>
  <si>
    <t>卡门·艾乔戈（Carmen Ejogo）1974年出生于英国伦敦，本名Carmen Elizabeth Ejogo，身高168cm。她出演了《Away We Go》（为子搬迁），《Pride and Glory》（自豪与荣耀）和《Alex Cross》（亚历克斯·克洛斯）。编辑摘要</t>
  </si>
  <si>
    <t>卡门·艾乔戈</t>
  </si>
  <si>
    <t>Carmen Ejogo</t>
  </si>
  <si>
    <t>1974年1月1日</t>
  </si>
  <si>
    <t>胡行，郑州大学物理工程学院教授、博士生导师，目前主要从事凝聚态物理,材料物理的教学和研究工作。编辑摘要</t>
  </si>
  <si>
    <t>胡行</t>
  </si>
  <si>
    <t>李贝贝，师从于国家一级演员，青年古筝大师，国家“百千万人才工程”专家，古筝新筝专业教授姜淼，王冬婉。多次荣获国际古筝新筝大赛青年金奖。现为中国东方乐团专业演员，中华古筝新筝研究会会员，乐团驻河北省沧州市古筝培训中心专业高级教师。编辑摘要</t>
  </si>
  <si>
    <t>李贝贝</t>
  </si>
  <si>
    <t>河北省沧州市</t>
  </si>
  <si>
    <t>梦断长乐宫</t>
  </si>
  <si>
    <t>四次荣获金奖</t>
  </si>
  <si>
    <t>姜淼，出生于黑龙江省齐齐哈尔市，毕业于解放军艺术学院2007级戏剧系，中国内地女演员。2012年，主演励志电影《商魂》。2016年，参演当代军旅剧《女兵突击》。编辑摘要</t>
  </si>
  <si>
    <t>姜淼</t>
  </si>
  <si>
    <t>秦玮珑，毕业于上海戏剧学院，多次参与京剧演出和电视剧的拍摄作品有《一千滴眼泪》《醉拳vs醉棍》等。编辑摘要</t>
  </si>
  <si>
    <t>秦玮珑</t>
  </si>
  <si>
    <t>ere</t>
  </si>
  <si>
    <t>一千滴眼泪》；《宫锁心玉</t>
  </si>
  <si>
    <t>黄仲裕，出生于1961年2月17日，台湾男演员。因出演民视八点档《风水世家》中的黑心师钟奎一角而被内地观众所喜爱，从而打开内地知名度。其他代表作有《父与子》、《施公奇案》等。黄仲裕在演「白莲教主仇不悔」这个大反派之前，曾在「五路福星」中，有极优异的表现。以前，黄仲裕学过少林七巧拳，他的师父是李民钦，那段时期，也就是他培养实力的时期，因为他曾有个想法：「我认为自己长得并不好看，但足我不在乎，我想如果有机会能把握住一们角色的某一种味道，应该是我走的方向。编辑摘要</t>
  </si>
  <si>
    <t>黄仲裕</t>
  </si>
  <si>
    <t>1991年2月17日</t>
  </si>
  <si>
    <t>瑞奇·马汀（Ricky Martin，1971年12月24日—），波多黎各的拉丁歌手，有“电动小马达”之称。1998年，瑞奇·马汀演唱法国世界杯《生命之杯》主题曲，通过电波，而为全世界歌迷熟知，成为国际拉丁流行乐坛的新天王。2010年3月底，瑞奇·马汀通过个人博客宣布自己是同性恋。编辑摘要</t>
  </si>
  <si>
    <t>瑞奇·马汀</t>
  </si>
  <si>
    <t>Ricky Marti</t>
  </si>
  <si>
    <t>波多黎各</t>
  </si>
  <si>
    <t>生命之杯</t>
  </si>
  <si>
    <t>张馨月，女，汉族。1980年5月29日出生，黑龙江人，文化部青联委员、中国戏剧家协会会员、北京丰台区人大代表。中国戏曲学院中国京剧第四届优秀青年演员研究生班研究生，国家一级演员，于1997年同时拜梅葆玖、姜凤山二位为师，成为梅派再传弟子，主攻青衣花衫。2002年毕业于中国戏曲学院，同年进入北京北方昆曲剧院，2003年8月起在北京京剧院梅兰芳京剧团工作。编辑摘要</t>
  </si>
  <si>
    <t>张馨月</t>
  </si>
  <si>
    <t>ESCOCIA</t>
  </si>
  <si>
    <t>1980年5月29日</t>
  </si>
  <si>
    <t>交响京剧《西施</t>
  </si>
  <si>
    <t>2001年获全国艺术新人选拔赛京剧金奖 2001年获文化部全国优秀京剧青年演员评比展演二等奖</t>
  </si>
  <si>
    <t>于娜（Yuna），1981年6月6日出生于贵州省贵阳市，中国内地影视女演员、模特。2000年，于娜获得了新丝路模特大赛冠军，并在世界超模大赛上获得了“最佳亚洲形象奖”。2002年，于娜因主演海岩剧《拿什么拯救你，我的爱人》而正式出道演艺圈。2005年，于娜与黄晓明搭档主演了爱情剧《女才男貌》。2008年，于娜主演了都市片《高山流水》。2010年，于娜主演了谍战片《步步惊心》。2011年，于娜主演了言情剧《亲爱的，回家》。2013年，于娜客串出演的好莱坞魔幻片《人鱼帝国》上映。2014年,，于娜担任了新丝路模特大赛《超模学院》节目的导师。2015年，于娜主演了都市剧《我的麻辣女友》。编辑摘要</t>
  </si>
  <si>
    <t>于娜</t>
  </si>
  <si>
    <t>Yu</t>
  </si>
  <si>
    <t>1981年6月6日</t>
  </si>
  <si>
    <t>一米阳光、拿什么拯救你，我的爱人</t>
  </si>
  <si>
    <t>2000新丝路中国超模大赛总冠军 2000世界超模大赛最佳亚洲形象奖</t>
  </si>
  <si>
    <t>丁萼华，笔名芳草。女，二级演员。浙江杭州人，1946年农历正月初八出生。1965年为浙江省文艺学校越剧班首届毕业生分配入浙江越剧一团，工闺门旦兼演花旦、正旦，师承著名“越剧皇后”姚水娟，为姚的得意门生。编辑摘要</t>
  </si>
  <si>
    <t>丁萼华</t>
  </si>
  <si>
    <t>朱心敏，女，二级演员。浙江嘉兴人，1948年4月25日出生。编辑摘要</t>
  </si>
  <si>
    <t>朱心敏</t>
  </si>
  <si>
    <t>浙江嘉兴</t>
  </si>
  <si>
    <t>姐妹花》；《孟丽君》；《玉蜻蜓》；《金殿拒婚</t>
  </si>
  <si>
    <t>岩下志麻（いわしたしま），1941年1月3日出生于日本东京，日本著名女演员，毕业于成城大学文艺学院。1960年入松竹公司，迅速成为头号明星。1964年因主演《五瓣山茶花》而获当年"蓝绶带奖"最佳女主角奖，从此成为一颗耀眼的明星。70年代后，佳作不断推出。1977年的《盲女阿铃》，1985年的《极道之妻·没有餐桌的家》使她成为巨星。她总共拍摄了大约一百部影片，是日本影坛20世纪末得奖最多和最具代表性的大影星之一。作品还有:《红色的云》(1967)、《智惠子抄》(1967)、《女人的一生》(1967)、《女教师》(1970)、《疑惑》(1982)、《放荡的妻子们》(1986)等。编辑摘要</t>
  </si>
  <si>
    <t>岩下志麻</t>
  </si>
  <si>
    <t>1941年1月3日</t>
  </si>
  <si>
    <t>谭凯琪（Zoie Tam，1981年10月10日－），中国香港女艺人，日本著名音乐家小室哲哉弟子之一，于2000年推出首张唱片《全力爱》，后来曝光率越来越少。直至2006年开始恢复幕前演出，2007年加盟香港有线电视，现为香港有线电视旗下经理人合约女艺员。编辑摘要</t>
  </si>
  <si>
    <t>谭凯琪</t>
  </si>
  <si>
    <t>1981年10月</t>
  </si>
  <si>
    <t>季忠平，出生台湾桃园，唱片制作人，毕业于华冈艺校西乐科。1988年从军，1990年退役，加入EMI百代唱片公司 制作部。在北京发起“志愿家庭”公益环保活动。宣布自己的“志愿家庭”公益活动参与家庭已达4万个，同时推出了讲述北京文化的音乐地图。赵柯EP的同名主打歌《最相思》词曲由台湾资深音乐人季忠平创作。北京奥运歌曲《相爱》 加盟CCTV《青春舞台》为本剧打造全部主题音乐及片头曲、片尾曲、插曲。曾获荣誉：中广音乐网年度最佳制作人；VCHANNEL最佳畅销制作人。编辑摘要</t>
  </si>
  <si>
    <t>季忠平</t>
  </si>
  <si>
    <t>tommy</t>
  </si>
  <si>
    <t>有没有她是钟嘉欣演唱的歌曲作品之一，由张美贤作曲、填词。编辑摘要</t>
  </si>
  <si>
    <t>有沒有她</t>
  </si>
  <si>
    <t>安伟琏（1957—），香港人，著名电影员，曾拍摄过《鸳梦重温》《香城艳尸》等电影。编辑摘要</t>
  </si>
  <si>
    <t>安伟琏</t>
  </si>
  <si>
    <t>1957年</t>
  </si>
  <si>
    <t>鸳梦重温》、《香城艳尸》等</t>
  </si>
  <si>
    <t>简佩筠，香港著名的明星，同时也是90年代香港无线的当家花旦。简佩筠拍摄了大量的广告，代言了大量的品牌，因为在广告中积累了大量的人气，所以被无线挖掘拍摄电视剧。简佩筠最被人所知道的就是和古天乐一起出演《神雕侠侣》中的无双这个角色，因为美貌所以备受关注。简佩筠参演的电视剧很多，但是大多数都是和古天乐合作，比如说在《阿sir早晨》中和古天乐扮演情侣。简佩筠在香港TVb发展的时候十分的出色，最早期特别火的《刑事侦缉档案》中也有简佩筠的身影。简佩筠凭借早些年拍摄广告积累的人气，成为Bellefontaine的亚洲总代理执行董事。编辑摘要</t>
  </si>
  <si>
    <t>简佩筠</t>
  </si>
  <si>
    <t>Ji</t>
  </si>
  <si>
    <t>1973年11月6日</t>
  </si>
  <si>
    <t>麦子豪（英文名：Dennis Mak），出生于1987年5月7日。原Sun Boy'z男子组合成员，现已解散。麦子豪因参加英皇新秀歌唱大赛而被发觉，2006年代替关智斌成为Boy'z成员，2007年改组为Sun Boy'z，而Dennis是队中最小的一位。2008年组合解散后，Dennis向英皇提出解约并去了瑞士进修酒店课程。代表作《爱情突击》，大获好评。编辑摘要</t>
  </si>
  <si>
    <t>麦子豪</t>
  </si>
  <si>
    <t>Dennis M</t>
  </si>
  <si>
    <t>爱情突击</t>
  </si>
  <si>
    <t>郭明翔，内地男演员。曾在广州军区战士杂技团从事杂技事业10年，当时任中国人民解放军文职军官及战士杂技团主要演员。多次参加国内外大型杂技比赛赛及演出。2002年进入北京电影学院表演学院任02高职甲班班长及团支部书记。校内制作：自编自导自演小品：《红心薯》《服装店》《我们的天空一样美》《奇遇》《除夕夜》等改编电影片断兼导演和主演：《六楼后座》饰：美颜宝。改编小说片断兼导演和主演：《走出沙漠》饰：肇教授。编辑摘要</t>
  </si>
  <si>
    <t>郭明翔</t>
  </si>
  <si>
    <t>宫》《遍地狼烟》《少年包青天1》《锁清秋》《箭在弦上</t>
  </si>
  <si>
    <t>北京电影学院“精神文明个人”奖 主编多部电视电影剧本</t>
  </si>
  <si>
    <t>黄湄媚（英文名：Amy），女，1988年8月6日出生于陕西咸阳，毕业于中央戏剧学院导表系，中国内地影视演员。2009年，出演电影处女作《心路》，由此开启演艺之路。2011年，主演古装历史片《错情记》。2013年，凭借在家庭剧《同心兄弟》中饰演的楚小娴一角受到大众关注。2014年，与韩立合作主演都市时尚轻喜剧《爱嫁不嫁》。2015年，挑梁国内首部瑶族歌舞电影《旺都之恋》女一号 。2016年，加盟都市情感喜剧《新婚公寓》。编辑摘要</t>
  </si>
  <si>
    <t>黄湄媚</t>
  </si>
  <si>
    <t>Amy</t>
  </si>
  <si>
    <t>陕西咸阳</t>
  </si>
  <si>
    <t>1988年8月6日</t>
  </si>
  <si>
    <t>同心兄弟、旺都之恋</t>
  </si>
  <si>
    <t>金香凤，浙江嵊县杨柳塘村人。为中国越剧演员。编辑摘要</t>
  </si>
  <si>
    <t>金香凤</t>
  </si>
  <si>
    <t>浙江嵊县杨柳塘村</t>
  </si>
  <si>
    <t>赵心怡 ，小名程程，昵称：怡宝，桃子；生于山东，现居北京。演员身份出道。集演员，歌手，舞蹈，音乐创作于一身的全能艺人。2012年参与拍摄《富春山居图》饰演日本艺伎戏中赵心怡的扮相极为出彩，后背的彩绘 更是她一动不动坐了6个小时的杰作，2013年参于拍摄《毛泽东》电视剧在剧中她扮演毛泽东女儿李衲的保育员小韩。2016年主演院线电影《屋顶上的青春》饰演叛逆的街舞小太妹江小椒。2017年3月，获迈阿密电影节华语电影单元最具潜质新人奖；同年3月，推出首张个人同名EP专辑《赵心怡》。编辑摘要</t>
  </si>
  <si>
    <t>赵心怡</t>
  </si>
  <si>
    <t>山东省潍坊市</t>
  </si>
  <si>
    <t>屋顶上的青春</t>
  </si>
  <si>
    <t>迈阿密电影节最具潜质新人奖</t>
  </si>
  <si>
    <t>曹蕊，华语女歌手，内地原创音乐人，于1992年7月16日出生于河北省保定市涞水县，擅长词曲创作，代表作《对教桥边》，曹蕊经历了常人难以承受的过往依然笑对生活编辑摘要</t>
  </si>
  <si>
    <t>曹蕊</t>
  </si>
  <si>
    <t>1992年7月</t>
  </si>
  <si>
    <t>崔俊勇，韩国实力派演员。出生于1966年3月7日。代表作品有《非武装地带》，《夏娃的诱惑》等。2009年9月13日上午遭遇了车祸，所幸崔俊勇本人没有受任何伤。编辑摘要</t>
  </si>
  <si>
    <t>崔俊勇</t>
  </si>
  <si>
    <t>夏娃的诱惑</t>
  </si>
  <si>
    <t>克里斯汀·范奈丝，1972年7月7日出生于美国加利福尼亚州帕萨迪纳市，美国演员。作为一名洛杉矶社区剧院的表演艺术家，Vangsness曾获15分钟最佳女演员奖，洛杉矶最佳喜剧女演员奖以及Golden Betty奖。她也替洛杉矶时代杂志撰文。她是好莱坞星光大道中的一员。编辑摘要</t>
  </si>
  <si>
    <t>克里斯汀·范奈丝</t>
  </si>
  <si>
    <t>Kirsten Vangsne</t>
  </si>
  <si>
    <t>加利福尼亚州帕萨迪纳市</t>
  </si>
  <si>
    <t>1972年7月7日</t>
  </si>
  <si>
    <t>15分钟最佳女演员奖、洛杉矶最佳喜剧女演员奖、Golden Betty奖</t>
  </si>
  <si>
    <t>马修·格雷·古柏勒（Matthew Gray Gubler），1980年3月9日出生于美国，内华达州，拉斯维加斯。他是著名的美国演员、导演、编剧、画家，以及前著名时尚模特。他首次荧幕触电是2004年由著名导演韦斯·安德森执导的电影《水中生活》The Life Aquatic With Steve Zissou中扮演Intern--1。令他家喻户晓的是CBS的热门连续剧《犯罪心理》，他在其中扮演天才博士斯潘塞·瑞德（Dr.Spencer Reid）。在《犯罪心理》的九季中，马修导演过其中的七季。马修毕业于著名的纽约大学NYU。他以自己的家乡拉斯维加斯和纽约为背景，编剧并拍摄了几部电影。他热爱画画，创作和导演事业。编辑摘要</t>
  </si>
  <si>
    <t>马修·格雷·古柏勒</t>
  </si>
  <si>
    <t>Matthew Gray Gubler</t>
  </si>
  <si>
    <t>内华达州，拉斯维加斯</t>
  </si>
  <si>
    <t>犯罪心理</t>
  </si>
  <si>
    <t>萨拉·夏希，1980年1月10日出生于美国德克萨斯州的塔兰特县，现已定居于美国纽约。演员、模特。她的出生名“Aahoo”（安火），在波斯语中意味着“羚羊”。大多数人观众是从她在《拉字至上》中扮演热情似火的Carmen de la Pica Morales而逐渐认识她的。曾在《疑犯追踪》中扮演Sameen Shaw。编辑摘要</t>
  </si>
  <si>
    <t>萨拉·夏希</t>
  </si>
  <si>
    <t>Sarah Shahi</t>
  </si>
  <si>
    <t>塔兰特县</t>
  </si>
  <si>
    <t>1980年1月10日</t>
  </si>
  <si>
    <t>律政佳人》、《重获新生</t>
  </si>
  <si>
    <t>Creative Artists Agency（CAA）</t>
  </si>
  <si>
    <t>彭宇，1979年6月4日出生于湖南省，中国内地影视男演员、主持人、百年影业董事长、电影出品人、编剧、导演、制片人、策划人，毕业于湖南大学广播影视艺术学院。2004年，出演个人首部电视剧《一家老小向前冲》。2006年，担任湖南卫视《娱乐无极限》、《勇往直前》的主持人。2008年，担任湖南经视综合频道户外趣味竞技节目《奥运向前冲》的主持人。2009年，与马可、李响、李好组成主持团“V-zone”。2010年，从湖南卫视辞职；同年，与江苏卫视签约，并担任《时刻准备着》、《幸福晚点名》的节目主持人。2012年6月，自编自导系列微电影《微博有鬼》第二季之《炸弹！炸弹！》。2013年，出演个人首部电影《4B青年之4楼B座》。2014年，担任青春题材电影《栀子花开》的总策划。2015年，搭档李艾合作主持江苏卫视公益游戏闯关节目《芝麻开门》；同年，在贺岁喜剧电影《一家老小向前冲》中饰演男主角严子贵。2016年1月，推出与李谷一、马可合唱的歌曲《唠嗑歌》。2017年，其出演的青春爱情网络剧《栀子花开2017》播出。编辑摘要</t>
  </si>
  <si>
    <t>彭宇</t>
  </si>
  <si>
    <t>1979年6月4日</t>
  </si>
  <si>
    <t>前任2、栀子花开2015、一家老小向前冲、世界青年说、4B青年之4楼B座、快乐elife</t>
  </si>
  <si>
    <t>塞尔玛·布莱尔（Selma Blair）身高1.60米，1994年毕业于密歇根大学，获得摄影学美学学士。塞尔玛·布莱尔曾经是《捉鬼者巴菲》中主角巴菲的人选。1998年与电视剧“Getting Personal”签约，但在第一季播出后就被解雇了。1999年荣获美国青少年观众票选大奖（Teen Choice Award）TV—Breakout Performance提名奖。2002年荣获DVD Exclusive Awards《高速惊魂》最佳女演员提名奖。曾在多部电影中都担当过主演，包括《致命性游戏》，《金发美女》。2012年，跟查理·辛一起主演愤怒管理（Anger Management）。编辑摘要</t>
  </si>
  <si>
    <t>塞尔玛·布莱尔</t>
  </si>
  <si>
    <t>Selma Blair</t>
  </si>
  <si>
    <t>1972年6月23日</t>
  </si>
  <si>
    <t>妈妈的新男友，烈焰奇侠：黄金军团，地狱男爵</t>
  </si>
  <si>
    <t>谢莉莉，女，1980年出生，杭州越剧院花旦演员。主要作品有《阴阳河》、《情探》（裘艳、谢莉莉），《一缕麻》等，2006年荣获“越女争锋——全国越剧青年演员电视挑战赛”银奖和“十佳新秀”称号。编辑摘要</t>
  </si>
  <si>
    <t>谢莉莉</t>
  </si>
  <si>
    <t>阴阳河》、《情探》（裘艳、谢莉莉），《一缕麻》等</t>
  </si>
  <si>
    <t>裘绿琴 女，演员，浙江嵊县崇仁人，1927年1月9日出生。 幼年家贫失学，参加当地科班学戏。 在老师精心教导下，经几年刻苦努力，成为在沪、杭一带较受观众喜爱的小生演员。 解放前后，几次组团并担任剧团领导和主要演员，先后有南京市新声越剧团、芜湖市越剧团、杭州市越剧团等。 在上海曾参加和平、光明、天鹅等越剧团，1960年随天鹅越剧团调入中央冶金部艺术剧院。1964年加入长沙市越剧团，在湖南省春季戏剧会演中获表演一等奖。编辑摘要</t>
  </si>
  <si>
    <t>裘绿琴</t>
  </si>
  <si>
    <t>浙江嵊县崇仁</t>
  </si>
  <si>
    <t>1927年1月9日</t>
  </si>
  <si>
    <t>演员，参与制作过数部电影。编辑摘要</t>
  </si>
  <si>
    <t>方婷婷</t>
  </si>
  <si>
    <t>母子泪</t>
  </si>
  <si>
    <t>姬他，影视男演员，毕业于北京电影学院。2003年首次参演电视剧《致命的承诺》，2012年主演谍战剧《悬崖》，饰演任长春。获得第二届最佳男配角奖。编辑摘要</t>
  </si>
  <si>
    <t>姬他</t>
  </si>
  <si>
    <t>Her he</t>
  </si>
  <si>
    <t>1981年7月23日</t>
  </si>
  <si>
    <t>在那遥远的地方</t>
  </si>
  <si>
    <t>韩英杰（1927年1月1日——1991年10月15日），中国香港演员，京剧名武生于占元的女婿、女艺员于素秋姊夫和麦炳荣姻亲，出生于中国上海市，祖籍中国上海。70年代后，在短时间成为香港著名电影演员和导演之一，到了1991年因患上末期癌症，病情急转直下，不幸逝世，享年64岁。编辑摘要</t>
  </si>
  <si>
    <t>韩英杰</t>
  </si>
  <si>
    <t>依彤是黑龙江人，毕业于北京师范大学影视学院表演主持专业，获文学学士学位，参演了《罪欲》《偷心之问》等电视剧。编辑摘要</t>
  </si>
  <si>
    <t>依彤</t>
  </si>
  <si>
    <t>罪欲</t>
  </si>
  <si>
    <t>马丁·斯科塞斯（Martin Scorsese），1942年11月17日出生于美国纽约。美国导演、编剧，毕业于纽约大学电影系。1967年，斯科西斯执导了个人首部影片《谁在敲我的门》。1977年，他执导《出租车司机》获得第49届奥斯卡金像奖四项提名。1980年，他执导了《愤怒的公牛》。1986年，凭借《下班后》获得第39届戛纳国际电影节最佳导演。1990年，因执导《好家伙》获得第47届威尼斯银狮奖最佳导演。2007年，凭借影片《无间行者》获得第79届奥斯卡最佳导演奖和第64届金球奖最佳导演奖。2011年，他执导了《雨果》，获奥斯卡最佳影片、导演提名。2013年，执导的《华尔街之狼》上映，凭此片第八次获奥斯卡最佳导演提名。2015年，监制黑帮军火交易题材的电影《自由火》。同年，执导历史题材小说改编电影《沉默》。  编辑摘要</t>
  </si>
  <si>
    <t>马丁·斯科塞斯</t>
  </si>
  <si>
    <t>Martin Scorsese</t>
  </si>
  <si>
    <t>1942年11月17日</t>
  </si>
  <si>
    <t>好家伙，愤怒的公牛，出租车司机，赌城风云，纽约黑帮，华尔街之狼</t>
  </si>
  <si>
    <t>奥斯卡金像奖最佳导演 美国电影金球奖最佳导演 戛纳国际电影节最佳导演</t>
  </si>
  <si>
    <t>“这位太太”是一个台湾流行乐团，主要成员有阿牧、黑郎、懿修、方Q、将将将将。“这位太太”乐队音乐风格如在轻巧细腻的流畅顺耳中，偷偷夹杂一丝不按牌理出牌的特别，像是喃喃自语，却格外的叫人记忆深刻。2005年7月，“这位太太”发行《开始！独立合辑》；2007年8月，在台湾发行首张专辑《是谁》，并由EMI/步升大风音乐在内地发行，乐团入围金曲奖最佳乐团；2010年2月27日，“这位太太”专辑《排列组合》由喜玛拉雅公司发行。编辑摘要</t>
  </si>
  <si>
    <t>这位太太</t>
  </si>
  <si>
    <t>高恩雅，又名金恩雅。最初作为广告少女模特出道，可爱魅力的模样让她被称为“第二金喜善”，同时凭借一副傲人身材叫她“第二金惠秀”也不为过。她出演的第一部电视剧是《黄金苹果》，后通过《首尔星期天》登上大银幕，片中的个性形象令她在忠武路备受期待。继出演了《残酷的上班》、《客房高手和妈妈》两部喜剧影片后，她又接拍了恐怖片《孤立者》。2009年她与申敏儿、李民基等众多新生代演员一起主演澳洲取景的动作惊悚片《十亿韩元》，票房为人所看好。编辑摘要</t>
  </si>
  <si>
    <t>高恩雅</t>
  </si>
  <si>
    <t>Ko Eun-</t>
  </si>
  <si>
    <t>黄金苹果</t>
  </si>
  <si>
    <t>福田花音，1995年出生于日本崎玉县，2004年福田花音在征选会“ハロプロエッグオーディション2004”中合格，成为Hello! Project Egg的一员。2010年3月27日– 从Hello! Project Egg毕业。编辑摘要</t>
  </si>
  <si>
    <t>福田花音</t>
  </si>
  <si>
    <t>谢金天是中国大陆一位影视剧女演员，曾出演过电影《三女休夫》，饰演阙里侯骗娶的第二个老婆李小姐，也主演过电影《异梦惊魂》。编辑摘要</t>
  </si>
  <si>
    <t>谢金天</t>
  </si>
  <si>
    <t>回家看看》、《青春的迷惘</t>
  </si>
  <si>
    <t>女演员，1965年01月9日出生，代表作品《魔力玩具盒》。编辑摘要</t>
  </si>
  <si>
    <t>乔莉·理查森</t>
  </si>
  <si>
    <t>Joely Richardso</t>
  </si>
  <si>
    <t>1965年1月9日</t>
  </si>
  <si>
    <t>爱国者》、《整容室</t>
  </si>
  <si>
    <t>李佳豫，台湾艺人、电视节目主持人，为杰星娱乐所属艺人。影迷称呼她“豫儿”（大部份时候她也是这么称呼自己），英文名为 Angela。毕业于华冈艺校舞蹈科。兴趣和专长皆是演戏、跳舞（芭蕾舞、民族舞蹈、现代舞、爵士舞、佛朗明哥）、主持。会中文、台语与英语等语言。2003年正式出道，主持三立都会台旅游节目《中国那么大》，并参与华视偶像剧《单身宿舍连环泡》演出。出道前以助理主持与拍广告为主，现在则活跃在主持与演戏方面。目前主持三立都会台《世界那么大》节目。编辑摘要</t>
  </si>
  <si>
    <t>李佳豫</t>
  </si>
  <si>
    <t>1955年毕业于上海戏剧学院表演系，之后扎根在广西做20多年的舞台剧。 他创造形象的特点是基本功好，有分量，有深度，有力度，沉着而大胆，把揭示人的本质放在首位，追求创作形象要有“理想范本”。在电影《平津战役》中饰演傅作义，这样一个处境复杂、内心矛盾重重的人物，他更加下功夫，为此受到各方专家的一致好评，获总政治部颁发的艺术特别贡献奖、金鸡奖特别奖，时任国家主席的老革命家杨尚昆特别表扬他“傅作义演得好“。2006年5月21日因肺癌医治无效而病逝。编辑摘要</t>
  </si>
  <si>
    <t>李定保</t>
  </si>
  <si>
    <t>平津战役</t>
  </si>
  <si>
    <t>陈翠萍曾经出演过1960版《书剑恩仇录》下集，是一名电影工作者。编辑摘要</t>
  </si>
  <si>
    <t>陈翠萍</t>
  </si>
  <si>
    <t>书剑恩仇录》下部</t>
  </si>
  <si>
    <t>峨眉电影制片厂演员。1959年6月出生，山东青岛市人。现为中国电影家协会四川分会会员、中国电影表演艺术学会会员。主演过《老板哥和电妹子》、《蜜月的阴谋》、《黄土坡的婆姨们〉等影视剧。编辑摘要</t>
  </si>
  <si>
    <t>许志崴</t>
  </si>
  <si>
    <t>山东青岛市</t>
  </si>
  <si>
    <t>蜜月的阴谋</t>
  </si>
  <si>
    <t>罗拉·迈特拉(Rhona Mitra),1976年8月9日出生于英国伦敦市帕丁顿，演员，模特，歌手，旅行作家。 1995年，罗拉·迈特拉首次亮相于电视剧《芬奇利东部的捉鬼敢死队》;1998年，罗拉·迈特拉在电视游戏系列《古墓丽影》中担任女主角的真人版模特并一举成名;2004年，罗拉·迈特拉在美国广播公司出演的《波士顿法律》被人们所熟知;2008年，罗拉·迈特拉在《末日侵袭》中体现出了演绎实力;2014年，罗拉·迈特拉在美国电视剧《末日孤舰》出演一名古微生物学家。编辑摘要</t>
  </si>
  <si>
    <t>罗拉·迈特拉</t>
  </si>
  <si>
    <t>大不列颠及北爱尔兰联合王国</t>
  </si>
  <si>
    <t>英国伦敦市帕丁顿</t>
  </si>
  <si>
    <t>1976年8月9日</t>
  </si>
  <si>
    <t>波士顿法律》《末日侵袭》《末日孤舰</t>
  </si>
  <si>
    <t>罗娜·米特拉是Nora Mitra和Anthony Mitra的女儿。她的母亲是一位爱尔兰的天主教徒，父亲则拥有一半的孟加拉血统和一半英格兰血统。编辑摘要</t>
  </si>
  <si>
    <t>罗娜·米特拉</t>
  </si>
  <si>
    <t>乔汉·菲利普·阿斯巴克，男，演员，丹麦人，1982年3月2日出生于哥本哈根，2016年出演《权力的游戏》第六季“鸦眼”攸伦·葛雷乔伊一角。编辑摘要</t>
  </si>
  <si>
    <t>乔汉·菲利普·阿斯巴克</t>
  </si>
  <si>
    <t>Johan Philip Asbæk</t>
  </si>
  <si>
    <t>丹麦</t>
  </si>
  <si>
    <t>哥本哈根</t>
  </si>
  <si>
    <t>1982年3月2日</t>
  </si>
  <si>
    <t>权力的游戏、权利的堡垒</t>
  </si>
  <si>
    <t>凯文·康诺利（Kevin Connolly），美国演员兼导演，其代表作品有：机器肉鸡，伊甸园，他其实没那么喜欢你 ，明星伙伴第八季。小银幕之外，康诺利还在《冲出逆境》、《迫在眉睫》、《恋恋笔记本》等影片中担任配角，而正式执导作品《Gardener of Eden》也通过2007年的翠贝卡电影节正式亮相。此外凯文·康诺利另外两位出名的恋人分别是希尔顿酒店的继承人之一尼克·希尔顿以及希拉里·达芙的姐姐海莉·达芙。编辑摘要</t>
  </si>
  <si>
    <t>凯文·康诺利</t>
  </si>
  <si>
    <t>明星伙伴第八季，伊甸园，机器肉鸡</t>
  </si>
  <si>
    <t>金球奖电视类最佳男主角提名 美国青少年观众票选大奖提名 金卫星奖提名</t>
  </si>
  <si>
    <t>周汶锜（Kathy，1974年5月20日——），女，香港演员，时装模特，人称“香港第一名模”，挤下“台湾第一名模”林志玲，成为台湾微风百货新一季美丽代言人。编辑摘要</t>
  </si>
  <si>
    <t>周汶锜</t>
  </si>
  <si>
    <t>Kadhy Chow</t>
  </si>
  <si>
    <t>1974年5月20日</t>
  </si>
  <si>
    <t>爱得太迟音乐电影</t>
  </si>
  <si>
    <t>艾洁，毕业于北京电影学院，演员，模特。编辑摘要</t>
  </si>
  <si>
    <t>艾洁</t>
  </si>
  <si>
    <t>5月6日</t>
  </si>
  <si>
    <t>飞利浦家有明模形象代言</t>
  </si>
  <si>
    <t>郑惠森(1923年－)，广东省宝安县人，家中长子，香港电影演员。编辑摘要</t>
  </si>
  <si>
    <t>郑惠森</t>
  </si>
  <si>
    <t>广东省宝安县</t>
  </si>
  <si>
    <t>任燕出自武术世家，是五六十年代的武打女星。五十年代中后期的黄飞鸿系列大部分为女主角。曾经拍摄过的电影有《玉龙三戏胭脂虎》、《乳燕惊魂》、《真假小侠红蝴蝶》等。编辑摘要</t>
  </si>
  <si>
    <t>任燕</t>
  </si>
  <si>
    <t>玉龙三戏胭脂虎</t>
  </si>
  <si>
    <t>良鸣，香港电影及电视演员，活跃于1940年代至1990年代。也曾经导演及当电影编剧，郑少秋的启蒙老师，郑说良鸣是他的好朋友兼要尊敬的人，但可惜良鸣先生己离世。编辑摘要</t>
  </si>
  <si>
    <t>良鸣</t>
  </si>
  <si>
    <t>爱人同志</t>
  </si>
  <si>
    <t>曹绮文作为演员，曾经拍摄过的电影有《金叶菊续集》《脂粉将军》等。编辑摘要</t>
  </si>
  <si>
    <t>曹绮文</t>
  </si>
  <si>
    <t>李旦旦（1910—1998）另一说生于1911年或1912年，原名李霞卿，广东海丰人。父亲是革命志士、民新影片公司经理李应生。李旦旦曾就读于上海中西女校，自幼聪明活泼，多才多艺。1928年中秋，在“圆月繁星”群众评选活动中，这位年仅16岁的少女，与胡蝶、王人美、周璇、王莹、高倩萍、阮玲玉一起被誉为“星级七姐妹”。1997年香港回归，她被特区政府作为贵宾，邀请出席香港回归典礼。1998年1月24日，李旦旦患急性肺炎，死于美国南加州的渥仑市，享年88岁。编辑摘要</t>
  </si>
  <si>
    <t>李旦旦</t>
  </si>
  <si>
    <t>情海重吻》；《木兰从军》；《五女复仇》；《再世姻缘》；《海角诗人》； 《天涯歌女》；《西厢记》；《和平之神》；《玉洁冰清</t>
  </si>
  <si>
    <t>广东中山人，在上海长大。与妹妹容小意（也是著名的电影演员）一起参加「梅花歌舞团」，成为台柱之一。1938年，「南洋影片公司」收纳她成为演员。编辑摘要</t>
  </si>
  <si>
    <t>容玉意</t>
  </si>
  <si>
    <t>一楼十四伙</t>
  </si>
  <si>
    <t>米·爱明内斯库（1850 - 1889）罗马尼亚诗人。当过演员。曾任图书馆馆长、编辑等职。对罗马尼亚诗的形式和内容有所革新，他所创立的诗派强烈影响了19世纪末和20世纪初的罗马尼亚作家和诗人。编辑摘要</t>
  </si>
  <si>
    <t>米·爱明内斯库</t>
  </si>
  <si>
    <t>1850年</t>
  </si>
  <si>
    <t>陶阳，1997年出生，江西人，从小喜欢戏曲，后在大连一所戏校学习京剧，陶阳先后参加“东三省京剧大赛”、“第九届小梅花京剧大赛”等比赛，陶阳之名很快在京剧界叫响，是近来炙手可热的“京剧神童”。 荣获“津门十佳京剧小票友”称号。陶阳父母对其人的做法不满，故造成“07 元月21日陶阳被“抢”事件，由于陶父母对陶阳出于安全考虑、本应参加2007年CCTV1的春节晚会的陶阳，陶父母“忍痛”决定放弃春晚。陶阳在节目中表演的节目有京剧《文昭关》，大鼓《灞桥挑袍》，歌曲《精忠报国》，还一个人表演了对口相声。编辑摘要</t>
  </si>
  <si>
    <t>陶阳</t>
  </si>
  <si>
    <t>周征波，影视演员，1987年就读于上海戏剧学院表演系，曾出演《超强台风》、《豆蔻年华》、《童心》等影视剧。编辑摘要</t>
  </si>
  <si>
    <t>周征波</t>
  </si>
  <si>
    <t>豆蔻年华</t>
  </si>
  <si>
    <t>潘宏梁,男，是一位演员，1996年毕业于贵州省艺术学院戏剧系主要作品有《红色黎明》等。编辑摘要</t>
  </si>
  <si>
    <t>潘宏梁</t>
  </si>
  <si>
    <t>马诗婷（1988年8月19日－），艺名小米、夏宇童，新竹县五峰乡泰雅族原住民，泰雅族名吉娃斯，台北市私立静修女中毕业，就读世新大学新闻传播学院广播电视电影学系广播组。拥有一副好歌喉与亮丽外型的小米，曾参加民视歌唱比赛节目《成名一瞬间》而备受瞩目。编辑摘要</t>
  </si>
  <si>
    <t>马诗婷</t>
  </si>
  <si>
    <t>Rit</t>
  </si>
  <si>
    <t>爱你爱到死</t>
  </si>
  <si>
    <t>休·格里夫斯，演员，凭借《宾虚Ben-Hur》（1959），获得第32届奥斯卡最佳男配角奖。编辑摘要</t>
  </si>
  <si>
    <t>休·格里夫斯</t>
  </si>
  <si>
    <t>Hugh Griffith</t>
  </si>
  <si>
    <t>克拉克·盖博1901年2月1日出生于美国俄亥俄州，美国电影男演员。 1931年，克拉克·盖博拍摄了第一部电影《彩色的沙漠》。1932年，凭借电影《红尘》当选“好莱坞十大最卖座的电影演员”之一[1] 。1934年，凭借喜剧片《一夜风流》获得第7届奥斯卡奖最佳男主角奖[2] 。1939年，克拉克·盖博与费雯丽合作出演电影《乱世佳人》，凭借饰演的白瑞德一角获得第十二届奥斯卡奖最佳男主角提名[3] 。1945年，主演维克多·弗莱明执导的电影《怒海情波》。1953年，主演电影《红色的尘土》。1959年，凭借《教师之恋》获得第16届美国电影金球奖最佳男主角提名[4] 。1960年11月16日，克拉克·盖博因心肌梗塞在洛杉矶去世[5] 。 1995年，在《帝国》杂志评选的“影史上100名最性感影星”排行榜中，他名列第36位[1] 。1999年，他被美国电影协会选为“百年来最伟大的男演员”第7名[5] 。  编辑摘要</t>
  </si>
  <si>
    <t>克拉克·盖博</t>
  </si>
  <si>
    <t>乱世佳人》;《不合时宜的人》;《自由花</t>
  </si>
  <si>
    <t>马龙·白兰度（Marlon Brando），1924年4月3日出生于美国内布拉斯加州奥马哈市，美国影视演员。1950年，他主演了影片《男儿本色》。1951年，他凭借在《欲望号街车》中的表演而获得第24届奥斯卡金像奖最佳男主角提名。1953年，马龙·白兰度凭借《恺撒大帝》再次荣获英国电影学院最佳外国男演员奖和奥斯卡最佳男主角提名。1954年，他凭借《码头风云》获得第27届奥斯卡金像奖最佳男主角奖。1972年，他主演的《教父》令他再次荣获奥斯卡金像奖最佳男主角奖。1979年，他出演了又一部科波拉执导的《现代启示录》，之后，他还出演了《巴黎的最后探戈》、《超人》和《干燥的白色季节》等。2001年，他客串了《大买卖》，这是他最后一次在大银幕上亮相。2004年7月1日，马龙·白兰度在洛杉矶一家医院逝世。编辑摘要</t>
  </si>
  <si>
    <t>马龙·白兰度</t>
  </si>
  <si>
    <t>Marlon Brando</t>
  </si>
  <si>
    <t>内布拉斯加州</t>
  </si>
  <si>
    <t>教父》、《码头风云</t>
  </si>
  <si>
    <t>27届奥斯卡金像奖最佳男主角</t>
  </si>
  <si>
    <t>卡瑞·伍尔（Kari Wuhrer）又名凯丽·萨曼塔·沃洛尔，1967年4月28日出生于美国康涅狄格州的布鲁弗德，德裔。演员、制作人。她十几岁的时候，就曾经偷偷跑到曼哈顿唱歌。凯丽十三岁开始正式去纽约学习表演。编辑摘要</t>
  </si>
  <si>
    <t>卡瑞·伍尔</t>
  </si>
  <si>
    <t>Kari Wuhrer</t>
  </si>
  <si>
    <t>美国康涅狄格州</t>
  </si>
  <si>
    <t>1967年4月28日</t>
  </si>
  <si>
    <t>Anacoda》、《Higher Learning》、《The Crossing Guard</t>
  </si>
  <si>
    <t>伊丽娜，女，影视演员。作品有《前世今生》、《台北有多远》等。编辑摘要</t>
  </si>
  <si>
    <t>伊丽娜</t>
  </si>
  <si>
    <t>前世今生》；《台北有多远》；《寻找》；《红裙</t>
  </si>
  <si>
    <t>可怜的富家小姑娘》1936年美国影片，讲述了一位小童星的故事。编辑摘要</t>
  </si>
  <si>
    <t>可怜的富家小姑娘</t>
  </si>
  <si>
    <t>岩田刚典，男，1989年3月6日出生于爱知县名古屋，毕业于庆应义塾大学。日本演员，歌手，三代目J Soul Brothers，EXILE的成员。2010年11月10日，作为三代目Soul Brothers的成员出道单曲发售，正式出道。2014年11月，首次电视剧常规出演由富士电视台制作，石原里美和松下奈绪W主演的电视剧《亲密姐妹》。2015年首次担任电影主演，与女演员高畑充希合作《植物图鉴》，并获得第40届日本电影学院奖年度话题演员。2016年参演电视剧《砂之塔》。编辑摘要</t>
  </si>
  <si>
    <t>岩田刚典</t>
  </si>
  <si>
    <t>IWATA TAKANORI</t>
  </si>
  <si>
    <t>爱知县名古屋</t>
  </si>
  <si>
    <t>1989年3月6日</t>
  </si>
  <si>
    <t>冬物语，亲密姐妹</t>
  </si>
  <si>
    <t>威瑟斯庞是美国著名女演员，也是奥斯卡影后之一。其少小成名，后事业发展一帆风顺，后依靠《欢乐谷》《风流教师霹雳妹》中的完美发挥飞黄腾达，并最终凭借着在电影弦途有你中扮演的June Carter Cash一角色获得了06年奥斯卡，金球奖双料影后，她本人也成为奥斯卡片酬最高的影星之一。编辑摘要</t>
  </si>
  <si>
    <t>威瑟斯庞</t>
  </si>
  <si>
    <t>艾莉莎·米兰诺（Alyssa Milano），演员、歌手，1972年出生于美国纽约州纽约市布鲁克林区，毕业于耶鲁大学。代表作品有《圣女魔咒》、《愚人善事》、《冒险王奇克》。1984年12岁时走上荧屏，出演电视影集《妙管家》，这部拍摄长达8年的影集为她的人生增添了多姿的色彩，连同三座青少年演员奖的最佳女配角奖陪伴着她的成长。据台湾"联合报"报道，影星艾莉莎·米兰诺在2009年8月与认识三年的CAA经纪公司经纪人戴夫结婚，38岁的她将在2011年初秋成当妈妈。编辑摘要</t>
  </si>
  <si>
    <t>艾莉莎·米兰诺</t>
  </si>
  <si>
    <t>Alyssa Milano</t>
  </si>
  <si>
    <t>马克·沃尔伯格（Marky Mark），1971年6月5日出生于美国马萨诸塞州波士顿，美国影视演员、歌手、制作人。1991年，马克·沃尔伯格推出了首张专辑《Music for the People》。1994出演了银幕处女作《天兵总动员》。1997年，他出演的影片《不羁夜》上映，开始走红。2006年，马克·沃尔伯格凭借《无间行者》获得第79届奥斯卡最佳男配角提名。2011年，他凭借《斗士》中的表演入围金球奖。2014年6月27日，马克·沃尔伯格主演的《变形金刚4》在北美上映等。2017年6月21日，马克·沃尔伯格主演的《变形金刚5：最后的骑士》在美国上映，2017年6月23日在中国内地上映。编辑摘要</t>
  </si>
  <si>
    <t>马克·沃尔伯格</t>
  </si>
  <si>
    <t>Marky Mark</t>
  </si>
  <si>
    <t>波士顿</t>
  </si>
  <si>
    <t>1971年6月5日</t>
  </si>
  <si>
    <t>变形金刚4，变形金刚5：最后的骑士</t>
  </si>
  <si>
    <t>2007年第60届英国电影和电视艺术学院奖最佳国际剧集 2013年第22届MTV电影奖最佳银幕搭档 2014第23届MTV电影奖MTV世代奖</t>
  </si>
  <si>
    <t>梅利莎·拜诺伊斯特（Melissa Benoist），1988年10月4日出生于科罗拉多州，美国歌手、演员。2012年，梅利莎开始在美剧《欢乐合唱团》中出演“Marley”一角。在2014年的音乐剧情片《爆裂鼓手》中，梅利莎饰演了女主角“Nicole”。2015年1月，梅利莎确认主演CBS旗下的连续剧《女超人》。2016年2月24日，梅利莎凭借在《女超人》中的表演获得第42届土星奖最佳女演员提名。编辑摘要</t>
  </si>
  <si>
    <t>梅利莎·拜诺伊斯特</t>
  </si>
  <si>
    <t>Melissa Benoist</t>
  </si>
  <si>
    <t>科罗拉多州，丹佛市，立托顿</t>
  </si>
  <si>
    <t>1988年10月4日</t>
  </si>
  <si>
    <t>欢乐合唱团、女超人、爆裂鼓手</t>
  </si>
  <si>
    <t>第42届土星奖最佳女演员提名</t>
  </si>
  <si>
    <t>卡琳·瓦纳斯(Karine Vanasse)，1983年11月24日出生于加拿大魁北克，加拿大影视演员。1999年首次出演电影《13岁的情人》。2011年主演电视剧《泛美航空》，凭借Colette Valois这一角色让观众熟悉。2013年加入电视剧《复仇》，2014年升级为常驻演员。同年，客串出演电影《X战警：逆转未来》。编辑摘要</t>
  </si>
  <si>
    <t>卡琳·瓦纳斯</t>
  </si>
  <si>
    <t>Karine Vanasse</t>
  </si>
  <si>
    <t>加拿大魁北克德拉蒙德维尔</t>
  </si>
  <si>
    <t>1983年11月24日</t>
  </si>
  <si>
    <t>泛美航空》、《复仇</t>
  </si>
  <si>
    <t>第24届多伦多国际电影节最佳加拿大长片处女作-特别评审团奖</t>
  </si>
  <si>
    <t>林路迪（Ludi Lin），1987年11月11日出生于福建省福州市，华语影视男演员，毕业于不列颠哥伦比亚大学。2013年，参加好莱坞电影《变形金刚4》中国演员招募活动，最终获得型男组三强、总决赛12强，从而正式进入演艺圈。2014年1月3日，其出演的爱情电影《对不起，我爱你》上映。2015年，在古装奇幻喜剧电影《捉妖记》中饰演风天师。2016年，主演科幻动作电影《超凡战队》，从而正式进军好莱坞。编辑摘要</t>
  </si>
  <si>
    <t>林路迪</t>
  </si>
  <si>
    <t>Ludi Li</t>
  </si>
  <si>
    <t>1987年11月11日</t>
  </si>
  <si>
    <t>超凡战队、变形金刚4：绝迹重生、捉妖记、对不起，我爱你、我的第二次初恋</t>
  </si>
  <si>
    <t>梁慧嘉 女电影作品有《打雀英雄传》、《得闲饮茶》、《心寒》 、《黑白森林》、《同居密友》、《医心无悔》、《绝世好宾》、《重案黐孖筋》、《奇幻旅程》、《妃子笑》。 主持台节节目有RoadShow 、亚视赛马节目《马上全接触》、寰宇购物 、《玄人窝》。编辑摘要</t>
  </si>
  <si>
    <t>梁慧嘉</t>
  </si>
  <si>
    <t>沈陶然，1989年9月1日出生于安徽合肥，毕业于北京电影学院，中国大陆女演员。大学期间，沈陶然首次出演的电影《小四》获得第二届亚洲国际青少年电影节最佳影片银奖，之后出演的首部电视剧《雪域情》得第26届飞天奖中短篇电视剧二等奖。2008年，凭借电影《路口》获得首届中国移动G客G拍最佳女演员奖。2012年，凭借在电视剧《AA制生活》饰演的廖晨获得第二届搜狐视频电视剧盛典最佳女配角提名。2014年2月，主演的都市情感电视剧《独生子》播出。林继东与沈陶然于2016年5月10日在太阳宫玫瑰里，完成了“执子之手，与子偕老”的婚姻承诺。相恋六年修成正果。编辑摘要</t>
  </si>
  <si>
    <t>沈陶然</t>
  </si>
  <si>
    <t>9月1日</t>
  </si>
  <si>
    <t>第二届亚洲国际青少年电影节最佳影片银奖 第26届飞天奖中短篇电视剧二等奖</t>
  </si>
  <si>
    <t>薮内敏美（中文原名：王敏）出生于1974年11月18日，原解放军女篮队员，曾入选国家女篮参加1994年世界女篮锦标赛，后到日本留学，她加入樟阴东女子短期大学，毕业后于2003年取得日本国籍，并入职日本航空成为一名乘务员，曾日本航空的女篮俱乐部球员，在2006年已经正式退役。编辑摘要</t>
  </si>
  <si>
    <t>王敏</t>
  </si>
  <si>
    <t>若言，华海唱片旗下第一批艺人，其作品有《逝去的爱情》，《女人心》，《为你牵挂》，《拜年歌》，《舍不得》，《岁月的年轮》等。真实姓名张志峰，出生日期7月29日，兴趣唱歌和旅游。珍惜的东西是亲情，梦想是天天都能开心的唱歌。若言是年轻的离国大王，与容恬并称天下“双杰”，他有着一张男人味十足的脸，散发着王者的野心和残忍霸气，常常给人留下不寒而栗的可怕形象，若言精明无情，思考的时候像个精确的机器，他的字典里没有犹豫或为难的字眼，性格刚硬冷酷的他可以随时抛弃对他无用的人和物，而不给予一点怜惜。编辑摘要</t>
  </si>
  <si>
    <t>若言</t>
  </si>
  <si>
    <t>布莱克·克拉克，是一个演员编辑摘要</t>
  </si>
  <si>
    <t>布莱克·克拉克</t>
  </si>
  <si>
    <t>1946年2月2日</t>
  </si>
  <si>
    <t>约翰·里斯·戴维斯1944年 5月5日出生 ，在影片中饰演Gimli，一个只有三尺高的小矮人，性情温和，与世无争。曾经出演过《圣战奇兵》（Indiana Jones And The Last Crusade）等影片的约翰·里斯·戴维斯的演戏经验也是相当丰富，对于影片尚未开拍外界便给予很高的评价，他保持了应有的冷静，并没有在加入演员阵容之后便对影片的前景寄予厚望。编辑摘要</t>
  </si>
  <si>
    <t>约翰·里斯·戴维斯</t>
  </si>
  <si>
    <t>威尔士</t>
  </si>
  <si>
    <t>圣战奇兵》；《魔戒</t>
  </si>
  <si>
    <t>刘喜瑞，辽宁人民艺术剧院配音演员，《天地无用》（地球篇）的征木天地的配音演员，适合为15至30岁的青年人配音。2017年6月14日6时在丹东去世，享年65岁。编辑摘要</t>
  </si>
  <si>
    <t>刘喜瑞</t>
  </si>
  <si>
    <t>1952年</t>
  </si>
  <si>
    <t>天地无用</t>
  </si>
  <si>
    <t>藏之介，日文名Kuranosuke Sasaki，1968年出生于日本京都市。本名佐佐木秀明，家中经营酒场。高中就读洛南高中，毕业后入东京农业大学（Tokyo University of Agriculture）农业酿造科修学，进入神户大学农学部就读毕业。编辑摘要</t>
  </si>
  <si>
    <t>佐々木 蔵之介</t>
  </si>
  <si>
    <t>外文名： ささき くらのすけ</t>
  </si>
  <si>
    <t>日本京都府</t>
  </si>
  <si>
    <t>医龙２</t>
  </si>
  <si>
    <t>杰森·贝尔，1973年12月30日出生于美国明尼苏达州明尼阿波利斯市，美国演员。编辑摘要</t>
  </si>
  <si>
    <t>杰森·贝尔</t>
  </si>
  <si>
    <t>Jason Behr</t>
  </si>
  <si>
    <t>美国明尼苏达州明尼阿波利斯市</t>
  </si>
  <si>
    <t>1973年12月30日</t>
  </si>
  <si>
    <t>罗斯维尔、航运新闻、剥皮行者</t>
  </si>
  <si>
    <t>后藤理沙是日本的女演员。出身于日本的福冈县浮羽郡吉井町（现在的浮羽市），是四姐妹中的最小的。血型是O型。后藤理沙是四姐妹中的么妹,1998年7月参演宝矿力广告加入文艺界，由于形象健康，笑容可掬，成为广告界新宠，曾拍过的广告包括《Ｌａｗｓｏｎ》、《集英社文库》等。后藤理沙当时的所属事务所是FlaMme，是仅次于广末凉子及小雪的王牌。后藤理沙饰演一名女忍者，片中不但露点，甚至还大玩SM，许多看过的影迷都看傻了眼。为求在演艺圈生存，后藤理沙挑战演出三级片《幻想女忍者忍法帖》，在片中她饰演女忍者，为获得情报伪装成女仆或侍妾献身，不时有被麻绳捆绑遭严刑拷打，以及在牢房中被男人侵犯等突破尺度的演出，剧中投入的表情让曾采访过她的记者们十分看好，“她过去都是以清纯可人的形象示人，现在360度大转变，一定会因此打开不同的市场”。编辑摘要</t>
  </si>
  <si>
    <t>后藤理沙</t>
  </si>
  <si>
    <t>日本福冈县浮羽郡吉井町（现在的浮羽市）</t>
  </si>
  <si>
    <t>1983年6月18日</t>
  </si>
  <si>
    <t>JMO</t>
  </si>
  <si>
    <t>哈里·斯泰尔斯（Harry Styles），1994年2月1日出生于英国伍斯特郡雷迪奇，英国男歌手，演员，单向组合One Direction成员之一。2010年，哈里以个人身份参加选秀节目《英国偶像》，未能成功晋级后以组合One Direction的形式继续参赛并获季军。2011年9月，哈里随One Direction以歌曲《What Makes You Beautiful》出道，同年11月随组合发行首张专辑《Up All Night》，2012年11月发行第二张专辑《Take me Home》，2013年11月发行第三张专辑《Midnight Memories》，2014年11月发行第四张专辑《Four》，2015年11月发行第五张专辑《Made in the A.M》。2016年，哈里随One Direction进入休团期。2017年4月7日，哈里发行个人首单《Sign of the Times》，5月12日发行个人首张录音室专辑《哈里·斯泰尔斯》。同年出演由克里斯托弗·诺兰执导的电影《敦刻尔克》。  编辑摘要</t>
  </si>
  <si>
    <t>哈里·爱德华·斯泰尔斯</t>
  </si>
  <si>
    <t>Harry Edward Style</t>
  </si>
  <si>
    <t>英国英格兰伍斯特郡雷迪奇</t>
  </si>
  <si>
    <t>1994年2月1日</t>
  </si>
  <si>
    <t>What Makes You Beautiful》、《Live While We're Young</t>
  </si>
  <si>
    <t>Syco，Columbi</t>
  </si>
  <si>
    <t>尼古拉斯·凯奇（Nicolas Cage），1964年1月7日出生于美国加利福利亚州，美国演员。1982年，17岁的尼古拉斯·凯奇进入电影行业，出演影片《开放的美国学府》。1984年，凯奇主演了影片《鸟人》。1988年，他出演了《吸血鬼之吻》。1992年，他凭借影片《我心狂野》中的表演，获得了第43届戛纳电影节金棕榈大奖。1996年，他主演的动作片《勇闯夺命岛》，并凭借《离开拉斯维加斯》中的酒鬼一角获得当年度奥斯卡最佳男主角奖。2002年，凯奇执导了自己的导演处女作《Sonny》。2004年，尼古拉斯·凯奇主演的《国家宝藏》上映。2007年，尼古拉斯·凯奇凭借其主演的两部电影《灵魂战车》及《国家宝藏2》成为年度票房之王。2010年，尼古拉斯·凯奇主演了电影《魔法师的学徒》。2012年4月19日，尼古拉斯·凯奇主演的好莱坞3D动作片《灵魂战车2：复仇时刻》。编辑摘要</t>
  </si>
  <si>
    <t>尼古拉斯·凯奇</t>
  </si>
  <si>
    <t>Nicolas Cage</t>
  </si>
  <si>
    <t>美国加利福利亚州长滩</t>
  </si>
  <si>
    <t>1964年1月7日</t>
  </si>
  <si>
    <t>勇闯夺命岛》、《战争之王》、《国家宝藏</t>
  </si>
  <si>
    <t>姜大卫，男，香港演员、导演、武术指导及编剧，1947年6月29日生于上海、祖籍江苏苏州。3岁时全家移居香港，4岁当童星开始了演艺生涯。1968年被邵氏导演张彻发掘签约邵氏公司随后并主演电影《游侠儿》走红。1970年，主演邵仁枚监制的香港动作电影《报仇》并获得第十六届亚太展最佳男主角奖。1973年主演香港剧情片《叛逆》并获得亚洲影展的具有现代性格男演员奖。1974年，执导首部电影《吸毒者》。1980年，参演首部电视连续剧《大内群英》；同时他还是香港电影导演协会创始人之一。2014年参与电影《澳门风云2》，于2015年2月19日上映。迄今共出演和导演影视剧将近200部，其中出演电影140余部，电视剧40余部，导演作品十余部。  编辑摘要</t>
  </si>
  <si>
    <t>姜大卫</t>
  </si>
  <si>
    <t>John Chiang</t>
  </si>
  <si>
    <t>中国苏州</t>
  </si>
  <si>
    <t>1947年6月29日</t>
  </si>
  <si>
    <t>真心英雄》;《乾隆大帝》;《雄霸天下</t>
  </si>
  <si>
    <t>迈克尔·克拉克·邓肯（Michael Clarke Duncan，1957年12月10日－2012年9月3日）出生于伊利诺伊州芝加哥，为美国著名的黑人演员。1998年起，邓肯的名声开始打响，随后主演了一系列电影，获得了不错的反响。代表作有《世界末日》、《绿里奇迹》。2012年9月3日病逝于洛杉矶医院，享年54岁。编辑摘要</t>
  </si>
  <si>
    <t>迈克尔·克拉克·邓肯</t>
  </si>
  <si>
    <t>Michael Clarke Dunc</t>
  </si>
  <si>
    <t>伊利诺斯州芝加哥南区</t>
  </si>
  <si>
    <t>绿色奇迹</t>
  </si>
  <si>
    <t>派翠西亚·维拉克茨，英文名Patricia Velazquez生日1971年1月31日出生于南美洲委内瑞拉血统印第安血统。编辑摘要</t>
  </si>
  <si>
    <t>派翠西亚·维拉克茨</t>
  </si>
  <si>
    <t>Patricia Velazquez</t>
  </si>
  <si>
    <t>南美洲委内瑞拉血统印第安血统</t>
  </si>
  <si>
    <t>1971年1月31日</t>
  </si>
  <si>
    <t>木乃伊</t>
  </si>
  <si>
    <t>云中岳（1930年－2010年10月20日），本名蒋林，台湾“超技击侠情派”武侠作家。1947年从军，1949年入台，后从事情报工作，1979退役。六十年代初尚在军队服役期间写了《傲啸山河》，开始了武侠小说创作。后写《古剑忏情记》、《大地龙腾》、《京华魅影》，逐渐知名，至今已有80多部作品。于西元2010年10月20日下午2点41分与世长辞，享寿80岁。编辑摘要</t>
  </si>
  <si>
    <t>云中岳</t>
  </si>
  <si>
    <t>傲啸山河》《大地龙腾</t>
  </si>
  <si>
    <t>日本的著名演员。作为演员于1990年首次亮相，1992年出演《恐龙战队》的檄（Geki）霸王龙连者Tyranno Ranger，1994年出演《假面骑士J》中的赖川浩司。1993年开始出演seramyu（美少女战士音乐剧），先后扮演昆塞特、Tuxedo Kamen Chiba Mamoru/ 地场卫、安迪美奥国王、Count Dracul伯爵，并从1998年开始作为seramyu的动作指导长达三年之久。望月在Seramyu中出演次数排第2位，共487场。他还是扮演Tuxedo Kamen时间最长的演员。同时，望月佑多也作为声优开始活跃，曾为动画《花样男子》中的美作玲等人物配音2007年，望月佑多从演艺圈引退。编辑摘要</t>
  </si>
  <si>
    <t>望月佑多</t>
  </si>
  <si>
    <t>神奈川</t>
  </si>
  <si>
    <t>1967年3月14日</t>
  </si>
  <si>
    <t>筱宝奎 (1933—1998) 女，二级演员。浙江余姚市人。1933年6月出生。1944年进入上海丹桂越剧团学戏，工花旦，拜周宝奎为师。中国戏剧家协会会员。曾任武汉市政协委员、武汉市文联委员。编辑摘要</t>
  </si>
  <si>
    <t>筱宝奎</t>
  </si>
  <si>
    <t>浙江余姚市</t>
  </si>
  <si>
    <t>沉香扇》《毛子佩闯宫》《西厢记》《祥林嫂</t>
  </si>
  <si>
    <t>金雅楼 女，一级演员。浙江萧山人，1927年11月出生。中国戏剧家协会会员。曾任武汉市多届人大代表、武汉市妇联委员、武汉市文联委员、湖北省戏剧家协会理事。曾当选为武汉市先进文艺工作者、湖北省劳动模范、全国三八红旗手。编辑摘要</t>
  </si>
  <si>
    <t>金雅楼</t>
  </si>
  <si>
    <t>浙江萧山</t>
  </si>
  <si>
    <t>1927年11月</t>
  </si>
  <si>
    <t>筱湘麟 ，女，演员。原名邢湘珠。浙江嵊县沃基村人。 1953年，“东升”与上海联艺越剧团合并组成武汉市越剧团，被任命为副团长。曾任武汉市江岸区人大代表。编辑摘要</t>
  </si>
  <si>
    <t>筱湘麟</t>
  </si>
  <si>
    <t>浙江嵊县沃基村</t>
  </si>
  <si>
    <t>1922年</t>
  </si>
  <si>
    <t>竺基焕笔名竺钧，绰号“羊脚骨”。他出生于1903年，是浙江嵊县后山村人，是一名演员、办班人、戏教师、导演。其代表作有《沉香扇》、《碧玉簪》、《双龙会》等文、武戏。编辑摘要</t>
  </si>
  <si>
    <t>竺基焕</t>
  </si>
  <si>
    <t>浙江嵊县后山村</t>
  </si>
  <si>
    <t>　陈彩娟1951年─1954年在诸暨越剧团任团长。编辑摘要</t>
  </si>
  <si>
    <t>陈彩娟</t>
  </si>
  <si>
    <t>黄泽镇</t>
  </si>
  <si>
    <t>西厢记》、《六月雪》、《唐知县审诰命</t>
  </si>
  <si>
    <t>嘉碧仪（葡萄牙文：Cerina Filomena da Graça，1979年11月28日－）Mensa会员，父亲是葡萄牙人，另外前香港小姐季军（1984年）唐丽球是她的姨妈。2002年参加香港小姐，被视为冠军大热门，惜倒灶只得第四名。嘉碧仪2005年已退出娱乐圈，到美国亚利桑那大学修读未完成之法律课程，已于2008年毕业。编辑摘要</t>
  </si>
  <si>
    <t>嘉碧仪</t>
  </si>
  <si>
    <t>DA GRACA Cerina Filome</t>
  </si>
  <si>
    <t>葡萄牙</t>
  </si>
  <si>
    <t>冲上云霄》、《金牌冰人</t>
  </si>
  <si>
    <t>黄婉君（Rosanne Wong），新加坡歌手，演员，与妹妹黄婉伶组成组合2R。2009年12月29日，黄婉君与牙医男友Derek在新加坡结婚，2011年4月15日生下儿子白迅（Dylan）。代表作品有《Two Of Us》、《妃子笑》和《死亡写真》等。据香港媒体报道，2R成员黄婉君(Rosanne)刚于2009年12月29日正式与牙医男友Derek白恩庭在新加坡结成夫妇，她身穿一袭重10公斤的婚纱步入教堂，更多次感动得哭成泪人。Race说：“他们送了一套钻石耳环、手链和项链给姐姐，我和妹妹想等姐姐搬家时送家具。编辑摘要</t>
  </si>
  <si>
    <t>黄婉君</t>
  </si>
  <si>
    <t>Rosanne</t>
  </si>
  <si>
    <t>麦浚龙，原名麦允然。1984年3月18日出生于中国香港。香港商人麦绍棠之子，歌手、演员、导演。2002年，麦浚龙出道，作为流行歌手签约加盟环球唱片。2003年，获得第25届“十大中文金曲”最有前途新人奖男歌手铜奖 。2010年5月，客串《维多利亚一号》 ；同年参演由黄精甫导演的电影《复仇者之死》 。2011年7月21日，凭借《复仇者之死》在韩国“第15届韩国富川国际奇幻电影节”，获“最佳男主角” 。2013年10月24日，麦浚龙执导的电影处女作《僵尸》上映，并获金像奖9项提名 。  编辑摘要</t>
  </si>
  <si>
    <t>麦浚龙</t>
  </si>
  <si>
    <t>JunoMak</t>
  </si>
  <si>
    <t>1984年3月18日</t>
  </si>
  <si>
    <t>专辑《ONTHEROAD》电影《僵尸</t>
  </si>
  <si>
    <t>TVB8频道颁奖礼-最佳男新人奖 15届韩国富川国际奇幻电影节影帝 劲歌金曲优秀选第一回</t>
  </si>
  <si>
    <t>陈澍城，男，出生于香港九龙城区，是新加坡新传媒集团非常杰出的资深艺人，今加入法国国籍，新传媒的后辈艺人尊称他为“澍城大哥”。1983年入行。他的第一部电视剧就是当年轰动一时的《雾锁南洋》，他饰演一名心地善良的医生。陈澍承在上学的时候就在新加坡广播电台兼职播报潮语新闻，还演过多部舞台剧。1991年，新加坡十大受欢迎的艺人之一。2002年红星大奖，获得“特别成就奖”。编辑摘要</t>
  </si>
  <si>
    <t>陈澍城</t>
  </si>
  <si>
    <t>香港九龙城区</t>
  </si>
  <si>
    <t>雾锁南洋</t>
  </si>
  <si>
    <t>“特别成就奖”</t>
  </si>
  <si>
    <t>李英惠，韩国明星，韩文姓名：이영혜（LeeYoungHye），出生于1991年1月29日编辑摘要</t>
  </si>
  <si>
    <t>李英惠</t>
  </si>
  <si>
    <t>代。2011年毕业出演广西首部青春励志轻喜剧《光明底线》男一号“舜天”。编辑摘要</t>
  </si>
  <si>
    <t>代长江</t>
  </si>
  <si>
    <t>四川省绵阳市</t>
  </si>
  <si>
    <t>四川师范大学电影电视学院</t>
  </si>
  <si>
    <t>田岷，女，著名表演家，现任中国国家话剧院演员，主演过多部影视剧作品，曾获长影百花奖、飞天奖等多个奖项。代表作有《编辑部的故事》《离婚前规则》《咱们结婚吧》等。编辑摘要</t>
  </si>
  <si>
    <t>田岷</t>
  </si>
  <si>
    <t>编辑部的故事》、《离婚前规则</t>
  </si>
  <si>
    <t>金娜珠是韩国童星，外貌娇俏可爱，声音甜美，颇受关注喜爱。代表作有​《萝卜泡菜》，《城市猎人》。编辑摘要</t>
  </si>
  <si>
    <t>金娜珠</t>
  </si>
  <si>
    <t>2002年3月14日</t>
  </si>
  <si>
    <t>陈若梅，泗州戏旦角。出生于1964年，安徽宿州人。宿州地区泗州戏剧团国家一级演员。编辑摘要</t>
  </si>
  <si>
    <t>陈若梅</t>
  </si>
  <si>
    <t>休丁香》；《白玉楼》；《吕布与貂蝉》；《猪八戒招亲》；《林江仪》；《雷保同招亲》等。</t>
  </si>
  <si>
    <t>来自美国的华裔潘敏世原为童星出身，出演过《今生今世》、《南京大屠杀》等影视作品，09年的一部澳门回归献礼剧《莲花雨》引起不少关注。潘敏世目前就读美国加州大学导演系，同时热爱音乐，还有他个人作词作曲的音乐作品曾在国外多次演出，大受好评。《莲花雨》中就有多首原创音乐出自其手，并全程独立制作，除了大秀演技之外，还尽展音乐天赋。编辑摘要</t>
  </si>
  <si>
    <t>潘敏世</t>
  </si>
  <si>
    <t>Forrest</t>
  </si>
  <si>
    <t>潘越云，本名潘月云，1957年11月19日出生于台湾省高雄市，台湾女歌手。1980年10月31日成为滚石的首个签约歌手正式出道。1982年发行专辑《天天天蓝》在台湾走红并获得金鼎奖最佳演唱人奖。1983年演唱电影《野雀高飞》插曲《野百合也有春天》和同名主题曲；7月发行华语乐坛第一张概念专辑《胭脂北投》。1985年发行专辑《世间女子》，歌路从民歌的文艺路线彻底转型到流行；8月和齐豫合作发行台湾流行音乐史上第一张镭射CD唱片《三毛作品第十五号─回声》。1986年发行台湾歌坛第一次前往美国录音的中文专辑《旧爱新欢》，凭借其中歌曲《谢谢你曾经爱我》获得第8届金嗓奖优良演唱奖。1987年演唱电影《桂花巷》同名主题曲，获得金鼎奖优良唱片奖和第24届台湾电影金马奖最佳电影插曲。1988年5月发行个人首张台语专辑《情字这条路》；9月发行台湾第一张以男女对唱为主的专辑《男欢女爱》。1989年发行专辑《我是不是你最疼爱的人》在第2届台湾金曲奖入围最佳国语女演唱人奖并获得最佳演唱专辑奖。1992年加盟飞碟唱片并自组越石音乐工作室。1993年发行专辑《痴情》入围第6届台湾金曲奖最佳国语女演唱人奖。1994年发行潘越云自己参与制作的第一张专辑《孤单》。1999年加盟原动力唱片公司。2003年发行专辑《旧情人》。2004年举行个人第一场售票演唱会“行云20演唱会”。2005年获得第五届华语音乐传媒大奖华语乐坛特别贡献奖。2009年至2012年间，参与举行“POWERWOMAN珍爱女人”世界巡回演唱会。  编辑摘要</t>
  </si>
  <si>
    <t>潘越云</t>
  </si>
  <si>
    <t>Pan, Michelle</t>
  </si>
  <si>
    <t>世间女子</t>
  </si>
  <si>
    <t>路遥，男，辽宁沈阳人。二人转演员，赵本山的二徒弟。编辑摘要</t>
  </si>
  <si>
    <t>路遥</t>
  </si>
  <si>
    <t>辛月，女，北京人民艺术剧院演员。1988年生，中央戏剧学院2004级表演系本科毕业，曾在多部电视剧、话剧中饰演角色，曾参与话剧《雷雨》、《家》、《北京人》等演出。多次担任瑞丽等杂志的的平面模特，并在郭沫若、田汉诗歌朗诵音乐会与众艺术家同台担任《梅娘曲》的朗诵。2012年3月17日上午，辛月与演员于震举行婚礼。华谊兄弟董事长王中军和北京人艺副院长濮存昕分别作为男女双方代表出席婚礼。据知情人透露，于震、辛月因合作话剧《骆驼祥子》结缘，从相识相恋到相知相惜，最终幸福牵手走入婚姻殿堂。编辑摘要</t>
  </si>
  <si>
    <t>辛月</t>
  </si>
  <si>
    <t>不可能完成的任务</t>
  </si>
  <si>
    <t>胡定欣，1981年9月9日出生于香港，香港TVB当家花旦，著名女艺人。1994年，胡定欣获“香港小姐”之“健美小姐”和“优雅小姐”称号。2001年参加无线电视艺员训练班，2004年正式签约成为无线合约艺员。2008年凭借《舞动奇迹》夺得万千星辉颁奖典礼飞跃进步女艺员。2012年凭借《拳王》夺得亚洲电视大奖最佳女配角、万千星辉颁奖典礼最佳女配角及Astro华丽台电视剧大奖我的最爱电视女配角。2015年12月13日，在TVB万千星辉颁奖礼上获最佳女主角奖。2016年10月22日，凭《城寨英雄》一举拿下2016星和无线电视大奖我最爱TVB女主角。  编辑摘要</t>
  </si>
  <si>
    <t>胡定欣</t>
  </si>
  <si>
    <t>1981年9月9日</t>
  </si>
  <si>
    <t>野蛮奶奶大战戈师奶》、《酒店风云》、《西厢奇缘》、《银楼金粉》、《古灵精探》等。</t>
  </si>
  <si>
    <t>亚洲电视大奖最佳女配角</t>
  </si>
  <si>
    <t>童弟，中国戏剧家协会会员，主演的作品有话剧《茶馆》等，曾在张国荣主演的电影《霸王别姬》中饰演张公公一角。编辑摘要</t>
  </si>
  <si>
    <t>童弟</t>
  </si>
  <si>
    <t>茶馆</t>
  </si>
  <si>
    <t>赵韫如，女，江苏省常州市武进县人，1940年毕业于南京国立戏剧专科学校。北京人民艺术剧院演员、艺委会委员，曾任中国戏剧家协会会员。编辑摘要</t>
  </si>
  <si>
    <t>赵韫如</t>
  </si>
  <si>
    <t>江苏省常州市</t>
  </si>
  <si>
    <t>桑妮，原名苏翠玉，台湾演员，曾凭借《窗外有蓝天》入围电视金钟奖戏剧节目最佳女主角奖提名。24岁的她，拥有12岁的容貌，导演罗卓瑶、方令正一致认为，桑妮很象年轻的梅艳芳，但也不纯粹象梅艳芳。编辑摘要</t>
  </si>
  <si>
    <t>桑妮</t>
  </si>
  <si>
    <t>瑶涵沂，1986年7月23日出生，中国台湾女演员，台湾大学生物产业传播暨发展学系毕业。高二时参加百货公司选拔赛成为模特，正式进入演艺圈。2006年，参演个人首部电视剧《天使情人》 。2008年主演情感生活剧《花树下的约定》 。2010年主演情感剧《牵纸鹞的手》。2011年凭借主演情感伦理剧《云顶天很蓝》获得第46届台湾电视金钟奖戏剧节目女主角提名 。2011年凭借主持《客庄好味道》入围第47届台湾电视金钟奖行脚节目主持人奖 。2012年参演家庭轻喜剧《东门四少》 。2013年参演浪漫爱情剧《真爱黑白配》 。2014年参演爱情偶像剧《妈咪的男朋友》 。编辑摘要</t>
  </si>
  <si>
    <t>瑶涵沂</t>
  </si>
  <si>
    <t>天使情人</t>
  </si>
  <si>
    <t>郭芝敏，韩国女明星，韩文名字是？？？翻译过来是"郭芝敏"或"郭智敏" 。1985年2月13日出生，Joong-ang大学戏剧系毕业。2004年釜山电影评论家协会授赏式女新人奖(金基德的《撒玛利亚女孩》）。主要作品有《玉林成长日记1》、《布拉格恋人》等。编辑摘要</t>
  </si>
  <si>
    <t>郭芝敏</t>
  </si>
  <si>
    <t>撒玛利亚女孩</t>
  </si>
  <si>
    <t>凌葳威，本名谢伊琪，1974年出生，1995年当选台湾“中华小姐”第6名，曾是谈话性节目常客，有“酒国名花”、“爆料女王”称号。曾出书《葳力四射》揭露政商名流酒店实况。凌葳威17岁到夜总会上班，23岁成为“中姐妈妈桑”，在酒店当业绩干部，因涉嫌中介拍摄MV的女模萧依婷卖淫，2010年3月20日遭警方带回调查。编辑摘要</t>
  </si>
  <si>
    <t>凌葳威</t>
  </si>
  <si>
    <t>泰迪·罗宾（1945年3月2日），香港艺人、演员，自幼喜爱音乐，中学时期便组织“花花公子”乐队，1960年代中期一度走红。1970年进入电影界，主演《爱情的代价》。1973年赴欧美，后在加拿大定居结婚。1979年返港，任电影监制，主要有《点指兵兵》《胡越的故事》《我爱太空人》《爱在别乡的季节》《诱僧》等。泰迪罗宾做过导演、监制、电影音乐、出品人，为香港电影出过不少力，1990年代后淡出，偶尔在一些颁奖典礼上出现。编辑摘要</t>
  </si>
  <si>
    <t>关维鹏</t>
  </si>
  <si>
    <t>广西桂林</t>
  </si>
  <si>
    <t>1945年3月2日</t>
  </si>
  <si>
    <t>胡越的故事》《我爱太空人》《打擂台</t>
  </si>
  <si>
    <t>第30届香港金像奖最佳男配角奖 CASH音乐成就大奖</t>
  </si>
  <si>
    <t>归亚蕾，1944年6月2日出生于湖南长沙，原籍浙江吴兴，毕业于台湾国立艺专影剧科，中国台湾女演员 。代表作有《烟雨蒙蒙》、《家在台北》、《蒂蒂日记》、《她的成长》等。  编辑摘要</t>
  </si>
  <si>
    <t>归亚蕾</t>
  </si>
  <si>
    <t>庭院深深》;《三朵花》;《大明宫词》;《橘子红了</t>
  </si>
  <si>
    <t>李泽锋，1983年6月22日出生，影视演员，毕业于中央戏剧学院2006届表演系本科。2006年，出演首部作品《鹿鼎记》。2008年，加盟数字电影《玉道》。2010年，参演90周年献礼大片《建党伟业》。在2010年8月上映的电影《荒村公寓》中饰霍强。2011年，出演励志苦情剧《妈妈你到底在哪里》。2013年，凭借《一代枭雄》“黑娃”入围第27届中国电视金鹰奖。2017年，在《那年花开月正圆》中饰演大管家王世均。编辑摘要</t>
  </si>
  <si>
    <t>李泽锋</t>
  </si>
  <si>
    <t>1983年6月22日</t>
  </si>
  <si>
    <t>那年花开月正圆、棋逢对手</t>
  </si>
  <si>
    <t>绝色经纪</t>
  </si>
  <si>
    <t>雷欧波瓦</t>
  </si>
  <si>
    <t>Raoul Bov</t>
  </si>
  <si>
    <t>1971年8月14日</t>
  </si>
  <si>
    <t>凯利·蕾莉，英国演员。1977年7月18日出生。曾多次获得国际大奖。是英国的一线女演员，实力雄厚，欧洲各大影展皆不曾缺席，包括法国凯萨奖（Cesar Awards）、法国坎城影展（Cannes Film Festival）、英国独立制片奖（British Independent Film Awards）、帝国杂志奖（Empire Awards）、伦敦影评人协会奖（London Critics Circle Film Awards）。曾出席欧洲各大影展，包括法国凯萨奖（CesarAwards）、法国坎城影展（CannesFilmFestival）、英国独立制片奖（BritishIndependentFilmAwards）、帝国杂志奖（EmpireAwards）、伦敦影评人协会奖（LondonCriticsCircleFilmAwards）。特别值得一提的是，2004年时被英国本地相当重要的LaurenceOlivierTheatreAward奖提名最佳演员，她是该奖项开颁以来，最年轻的提名演员。编辑摘要</t>
  </si>
  <si>
    <t>凯利·蕾莉</t>
  </si>
  <si>
    <t>1977年7月18日</t>
  </si>
  <si>
    <t>应强，男，1963年3月出生，浙江永康人。北京应昊影视文化传媒有限公司董事长，制片人，影视演员，曾在电影《集结号》，电视剧《闯关东中篇》、新版《三国》等影视剧中成功塑造角色，受到观众喜爱并熟知。2013年投资电影《义勇军魂》担任出品人，制片人。编辑摘要</t>
  </si>
  <si>
    <t>应强</t>
  </si>
  <si>
    <t>辽宁省本溪市</t>
  </si>
  <si>
    <t>1963年3月</t>
  </si>
  <si>
    <t>义勇军魂</t>
  </si>
  <si>
    <t>敖路，四川音乐学院戏剧系主任，国家二级演员，中国电影家协会四川分会会员，中国电影表演艺术家协会会员。共拍摄过影视作品40多部。现任四川音乐学院戏剧系主任，兼表演教研室主任、戏剧系表演专业教师。编辑摘要</t>
  </si>
  <si>
    <t>敖路</t>
  </si>
  <si>
    <t>非法持枪者》 《孤岭野店</t>
  </si>
  <si>
    <t>笑福亭鹤瓶演员、日本人、大阪府大阪府中河内郡(现大阪市平野区）瓜破村。编辑摘要</t>
  </si>
  <si>
    <t>笑福亭鹤瓶</t>
  </si>
  <si>
    <t>大阪府大阪府中河内郡</t>
  </si>
  <si>
    <t>电视剧《华丽一族》是一部由北京响巢国际与湖南卫视共同制作的都市高端时尚大戏，也是中国第一部反映职业模特的电视剧。该剧反映了时尚界顶尖男女搏击完美事业、塑造幸福人生、追求美满爱情的故事。编辑摘要</t>
  </si>
  <si>
    <t>华丽一族</t>
  </si>
  <si>
    <t>李佑伟，新丝路模特公司的资深模特，“广告王子”，演技高超，受到影视界青睐编辑摘要</t>
  </si>
  <si>
    <t>李佑伟</t>
  </si>
  <si>
    <t>徐一峰，上海评弹团演员，师承石一凤、王仲君。“弹词皇帝”严雪亭第三代传人，擅说长篇弹词《杨乃武与小白菜》，擅唱严调，现为中国民主促进会会员，上海曲艺家协会会员，上海演艺工作者联合会会员。编辑摘要</t>
  </si>
  <si>
    <t>徐一峰</t>
  </si>
  <si>
    <t>王昭君</t>
  </si>
  <si>
    <t>朝仓亚纪，本名吉冈礼生，女，出生于1991年9月23日日本神奈川县，演员，于2007年出道。主要作品有《来自那儿的信》《求婚大作战》等。编辑摘要</t>
  </si>
  <si>
    <t>朝仓亚纪（本名：吉冈礼生）</t>
  </si>
  <si>
    <t>朝仓あき（Aki Asakura，あさくら あき）</t>
  </si>
  <si>
    <t>欢喜之歌》、《来自那儿的信》、《求婚大作战》、《学校学不到的事》、《天生妙手</t>
  </si>
  <si>
    <t>包娜娜包娜娜是台湾十大歌星，远东十大巨星之一，当年在东南亚地区有着广泛的影响力，毛阿敏的《思念》、包娜娜的《三百六十五里路》是85春晚传唱最广的两首歌曲，是位绝对的实力唱将。编辑摘要</t>
  </si>
  <si>
    <t>包娜娜</t>
  </si>
  <si>
    <t>谁真心爱过我》 、《 热泪烫伤我的脸</t>
  </si>
  <si>
    <t>艾玛纽尔·塞尼耶（Emmanuelle Seigner），女， 星座为巨蟹座，1966年06月22日出生于法国巴黎，法国演员。参演的作品包括《穿裘皮的维纳斯》、《玫瑰人生》、《潜水钟与蝴蝶》、《最后的四首歌》等。编辑摘要</t>
  </si>
  <si>
    <t>艾玛纽尔·塞尼耶</t>
  </si>
  <si>
    <t>Emmanuelle Seigner</t>
  </si>
  <si>
    <t>1966年6月22日</t>
  </si>
  <si>
    <t>穿裘皮的维纳斯》、《玫瑰人生》、《潜水钟与蝴蝶</t>
  </si>
  <si>
    <t>坛蜜，本名斋藤支静加，1980年出生于秋田县，日本演员，写真偶像，所属艺能事务所是FITONE。她是日本新一代性感“女神”，人称写真女王。2013年下半年在日本夯剧《半泽直树》里扮演情妇知名度大开。2015年7月，坛蜜拥有“遗体化妆师”证被曝光。坛蜜向来敢脱敢秀，常在镜头前大胆剥衣解衫，早前她更在超火日剧《半泽直树》中饰演社长情妇，知名度一夕间水涨船高，无奈人红是非多，如今却爆出她在出道前当过从事性服务的酒店小姐，有自称她过往恩客的网友指证曾被她“服务”，连当时的宣传照都意外曝光。编辑摘要</t>
  </si>
  <si>
    <t>坛蜜</t>
  </si>
  <si>
    <t>Dan Mitsu</t>
  </si>
  <si>
    <t>秋田县</t>
  </si>
  <si>
    <t>荣获日本“最佳性爱女星”第一名</t>
  </si>
  <si>
    <t>西田奈津美 是1989年1月21日出生于日本福冈県的艺人。编辑摘要</t>
  </si>
  <si>
    <t>西田奈津美</t>
  </si>
  <si>
    <t>日本福冈県</t>
  </si>
  <si>
    <t>爱と友情のブギウギ、天气姐姐、探侦事务所5”～5ナンバーで呼ばれる探侦达の物语～</t>
  </si>
  <si>
    <t>彩辉直是日本著名女演员之一。编辑摘要</t>
  </si>
  <si>
    <t>彩辉直</t>
  </si>
  <si>
    <t>艺名：彩吹 真央（あやぶき まお)（Ayabuki Mao）。本名：斋藤ゆみこ（さいとうゆみこ）（Saitou Yumiko）。爱称：中国饭：大哥 河童 yumiko yumiq等； 日本饭：ゆみこ(yumiko) yumiq 豆柴等。6月9日出生于大阪府东大阪市。小学6年级开始在“宝冢コドモアテネ”学习，认识了元宝冢歌剧団雪组・月组・星组の男役汐美真帆。从四条畷学园高等学校毕业後、经过了3次考试终于进入了宝冢音楽学校。编辑摘要</t>
  </si>
  <si>
    <t>彩吹真央</t>
  </si>
  <si>
    <t>Ayabuki Mao</t>
  </si>
  <si>
    <t>大阪府东大阪市</t>
  </si>
  <si>
    <t>艺名：紫吹淳（しぶきじゅん）（Shibuki Jun）   身份：日本女优，元宝冢歌剧团月组主演男役   本名：棚泽理佳（たなざわりか）。编辑摘要</t>
  </si>
  <si>
    <t>紫吹淳</t>
  </si>
  <si>
    <t>Shibuki Ju</t>
  </si>
  <si>
    <t>初舞台为1993年月组公演《BROADWAY BOYS》，之后被分配到月组。入团初期就被提拔担任新人公演中的重要角色（如1995年的《Me and My Girl》中与成瀬こうき分担饰演主角比尔，1996年的CAN-CAN中饰演主角阿列思达．科思达）。于1997年转移到花组，与春野寿美礼及濑奈纯成为该组三位引人注目的新星。编辑摘要</t>
  </si>
  <si>
    <t>水夏希</t>
  </si>
  <si>
    <t>千叶県千叶市</t>
  </si>
  <si>
    <t>雾矢大梦，1974年10月2日出生于日本大阪府岸和田市，日本女演员、宝冢歌剧团月组主演男役。编辑摘要</t>
  </si>
  <si>
    <t>雾矢大梦</t>
  </si>
  <si>
    <t>Kiriya Hiromu</t>
  </si>
  <si>
    <t>日本大阪府岸和田市</t>
  </si>
  <si>
    <t>1974年10月2日</t>
  </si>
  <si>
    <t>崔珉起（Ren），1995年11月3日出生于韩国釜山。韩国男子组合NU'EST及其子分队NU'EST-M、NU'EST W成员。2011年，崔珉起作为NU'EST成员通过家族专辑《2011 HAPPY PLEDIS》首次亮相。2012年3月15日发行首张单曲《Face》并正式出道。2013年12月25日，获得Arirang Simply Kpop Awards超级新人奖。2014年7月9日，NU'EST发行首张正规专辑《Re:BIRTH》。2015年获得音乐盛典-年度最具潜力组合奖。2017年2月，崔珉起以Pledis练习生身份参加《Produce 101第二季》；7月，随小分队NU'ESTW发行特别单曲《if you》，加盟出演JTBC推出的新综艺《自讨苦吃》；9月，崔珉起出演的日本爱情电影《素昧平生的两人》将在韩国上映，并确定将出演电视剧《四子》。编辑摘要</t>
  </si>
  <si>
    <t>崔珉起</t>
  </si>
  <si>
    <t>Re</t>
  </si>
  <si>
    <t>1995年11月3日</t>
  </si>
  <si>
    <t>Face、梦话、Good Bye Bye</t>
  </si>
  <si>
    <t>Pledis Entertainment</t>
  </si>
  <si>
    <t>达科塔·高尤 （Dakota Goyo），1999年8月22日出生于加拿大多伦多，加拿大影视演员。2006年进入演艺圈拍摄电视剧。2007年第一次登上大荧幕，出演了拳击题材影片《重整旗鼓》；同年凭借剧情影片《情感算术》获得了美国青年艺术家奖提名。2009年出演了喜剧影片《保卫者》。2011年进入好莱坞，在奇幻影片《雷神》中饰演幼年时期的托尔一角；同年与休·杰克曼搭档出演了动作影片《铁甲钢拳》，凭借该片获得了美国青年艺术家奖-最佳表演奖，以及土星奖提名。2012年为动画影片《守护者联盟》中Jamie一角配音。2013年主演了惊悚影片《黑暗天际》。2014年在达伦·阿罗诺夫斯基执导的动作影片《诺亚方舟：创世之旅》中饰演童年时期的诺亚。2016年主演冒险影片《北极大冒险》。编辑摘要</t>
  </si>
  <si>
    <t>达科塔·高尤</t>
  </si>
  <si>
    <t>Dakota Goyo</t>
  </si>
  <si>
    <t>1999年8月22日</t>
  </si>
  <si>
    <t>铁甲钢拳</t>
  </si>
  <si>
    <t>第33届-美国青年艺术家奖 第38届-土星奖最佳年轻演员提名</t>
  </si>
  <si>
    <t>陈笠笠，中国人民解放军海军政治部文工团独唱演员。毕业于中国音乐学院，师从于著名声乐教育家金铁霖教授。国家二级演员。演唱代表作：《迎客来》《红旗颂》《阿妹出嫁》《山里女人喊太阳 》《我家》《老鼠嫁女》《祝福你》《桂花树下》、音乐剧《星》等。编辑摘要</t>
  </si>
  <si>
    <t>陈笠笠</t>
  </si>
  <si>
    <t>Chen Lili</t>
  </si>
  <si>
    <t>长沙</t>
  </si>
  <si>
    <t>迎客来》、《阿妹出嫁</t>
  </si>
  <si>
    <t>罗德·拉里，男，1962-05-15出生于以色列著名导演，制片，编剧，演员。主要作品有《稻草狗》，《真相至上》等。获得过广播影评人协会奖、Deauville Film Festival 最佳短片等。编辑摘要</t>
  </si>
  <si>
    <t>罗德·拉里</t>
  </si>
  <si>
    <t>琼·艾伦Joan Allen，1956年出生于伊利诺斯州，毕业于伊利诺斯州立大学。是“Steppenwolf Theatre Company”的创始人之一。曾在好莱坞沉寂多年，直到1995年，她因在《尼克松》(Nixon)一片中出色扮演第一夫人而获得了奥斯卡提名。她是个长期活跃在舞台、银幕和电视上的多才多艺的演员。编辑摘要</t>
  </si>
  <si>
    <t>琼·艾伦</t>
  </si>
  <si>
    <t>(Joan Allen)</t>
  </si>
  <si>
    <t>伊利诺斯州</t>
  </si>
  <si>
    <t>尼克松</t>
  </si>
  <si>
    <t>劳拉·贝蒂（1927年5月1日－2004年7月31日），意大利女演员。劳拉生于博洛尼亚，一开始作爵士歌手。她出演的第一部影片是费里尼的《甜蜜的生活》。1963年成为诗人兼导演帕索里尼的密友，后者死后她还为他拍了一部纪录片。在帕索里尼的指导下她的表演天赋开始显露，出演了《软奶酪》(1963)和《定理》(1968)等片。1976年出演了贝纳多·贝托鲁奇的《1900》。1960年代后更多的把精力放在文学和政治上。编辑摘要</t>
  </si>
  <si>
    <t>劳拉·贝蒂</t>
  </si>
  <si>
    <t>博洛尼亚</t>
  </si>
  <si>
    <t>谢小出生于1985年，职业为演艺越剧演员，主要代表作品有《三看御妹》等。编辑摘要</t>
  </si>
  <si>
    <t>谢小</t>
  </si>
  <si>
    <t>白云（Bai Yun，1918年－1982年），原名杨维汉，广东省潮安县人，上海及香港电影演员，从20世纪30年代至逝世，一生演出超过百多出国语，粤语及厦语电影。编辑摘要</t>
  </si>
  <si>
    <t>白云</t>
  </si>
  <si>
    <t>周仲，内地动作指导，知名演员，实力硬派型男。动作指导主要作品：《终极较量》、《风影》、《掩不住的阳光》。演员主要作品：《八大豪侠》、《神雕侠侣》、《西游记》、《叶问》、《隋唐演义》等影视作品。编辑摘要</t>
  </si>
  <si>
    <t>周仲</t>
  </si>
  <si>
    <t>连云港</t>
  </si>
  <si>
    <t>1980年6月8日</t>
  </si>
  <si>
    <t>八大豪侠》、《神雕侠侣》、《叶问》、《隋唐演义</t>
  </si>
  <si>
    <t>道格拉斯·塞克，1897年4月26日出生于德国汉堡，是一位著名导演。在好莱坞，Sirk只被看作是一个擅长拍摄家庭剧、肥皂剧的导演，他甚至没有得到学院奖的一次提名。编辑摘要</t>
  </si>
  <si>
    <t>道格拉斯·塞克</t>
  </si>
  <si>
    <t>1897年4月26日</t>
  </si>
  <si>
    <t>杰克·帕兰斯，男，1919年出生于美国，是一位著名演员及导演，其代表作有《第六感玄机》。其演技高超，1991年获得奥斯卡最佳男配角，1993年获WorldFest Flagstaff 终身成就奖。编辑摘要</t>
  </si>
  <si>
    <t>杰克·帕兰斯</t>
  </si>
  <si>
    <t>Jack Palance</t>
  </si>
  <si>
    <t>美国、宾夕法尼亚州</t>
  </si>
  <si>
    <t>第六感玄机</t>
  </si>
  <si>
    <t>马星中国男演员，毕业于天津师范大学，影视表演专业。代表作品《大营救》《明天幸福》等。编辑摘要</t>
  </si>
  <si>
    <t>马星</t>
  </si>
  <si>
    <t>乔治·汉密尔顿，英文名：George Hamilton，1939年8月12日出生于田纳西州孟菲斯市。1959年开始其银幕生涯，作品有《美国的罪与罚》、《孽债》、《情海波澜》、《海滩春光》、《天使宝贝》、《老襟群英会》、《一见钟情》等。编辑摘要</t>
  </si>
  <si>
    <t>乔治·汉密尔顿</t>
  </si>
  <si>
    <t>1939年8月12日</t>
  </si>
  <si>
    <t>孽债》、《情海波澜》、《海滩春光</t>
  </si>
  <si>
    <t>雅各布·特伦布莱，2006年10月5日出生于加拿大不列颠哥伦比亚省温哥华，是一名加拿大男演员，2013年，凭借在电影《蓝精灵2》中饰演温斯洛夫妇的儿子开始为人所熟知。2015年，在电影《房间》中饰演与母亲被囚禁与密室中的儿子一角而获得演技肯定。2016年，主演恐怖电影《梦醒之前》；参演剧情电影《亨利之书》。编辑摘要</t>
  </si>
  <si>
    <t>雅各布·特伦布莱</t>
  </si>
  <si>
    <t>Jacob Tremblay</t>
  </si>
  <si>
    <t>2006年10月5日</t>
  </si>
  <si>
    <t>房间、梦醒之前</t>
  </si>
  <si>
    <t>白玲，女，原名郑志诚，1922年7月7日出生在河南省罗山县。原辽宁省政协委员、辽宁省文联主席团常务委员、辽宁戏剧家协会理事、会员，著名话剧演员，文艺九级。2008年2月23日18时50分病故 。 白玲同志一九四九年三月参加我军第二野战军三兵团文工团从事文艺工作，一九五零年八月调入鲁迅文艺学院戏剧部研究室任艺术干事工作，一九五三年二月调入东北人民艺术剧院话剧团任演员工作，一九五四年八月调入辽宁人民艺术剧院任演员工作。编辑摘要</t>
  </si>
  <si>
    <t>白玲</t>
  </si>
  <si>
    <t>河南省罗山县</t>
  </si>
  <si>
    <t>1922年7月</t>
  </si>
  <si>
    <t>于文华（1965年3月9日－），河北唐山人，毕业于中国音乐学院，国家一级演员，隶属中国人民解放军北京军区政治部战友文工团。1987年，首次进入录音棚为电影《红楼梦》录制《葬花词》、《太虚幻境》等插曲，1993年与尹相杰的男女二重唱《纤夫的爱》广为传唱，2000年以后的《想起老妈妈》、《不要惦记家》等歌曲使她被誉为“用嗓子绣花”的亲情歌者。2003年获首届中国轻音乐学会“学会奖”之“民通最佳女歌手”奖项。2010年开始致力于唱片《国学唱歌集》的打造。编辑摘要</t>
  </si>
  <si>
    <t>于文华</t>
  </si>
  <si>
    <t>Yu Wenhu</t>
  </si>
  <si>
    <t>河北省唐山市玉田县</t>
  </si>
  <si>
    <t>纤夫的爱、天不下雨天不刮风天上有太阳</t>
  </si>
  <si>
    <t>中国民歌年度最佳唱片奖</t>
  </si>
  <si>
    <t>周璞，1979年5月7日出生于北京市，中国内地影视男演员，毕业于北京戏曲艺术职业学院、首都师范大学表演艺术系。1993年，出演个人首部电影《霸王别姬》，从而正式进入演艺圈。1996年，出演个人首部电视剧《宰相刘罗锅》；之后，周璞因为学业和工作的关系，而停止了拍戏。2005年，凭借出演古装武侠剧《泪痕剑》，从而正式复出。2008年，在年代剧《北风那个吹》中饰演怀西。2009年，在民国情感剧《上海上海》中饰演李乐为，从而被观众所认识。2010年，主演年代情感剧《雪花那个飘》。2011年，主演家庭伦理剧《媳妇是怎样炼成的》。2012年，在年代情感剧《别叫我兄弟》中饰演庄大力。2014年，在家庭情感剧《跟我回家》中饰演的门家柱，从而获得更多关注。2015年，与主演年代剧《乱世丽人行》。2017年4月11日，其主演的都市情感剧《我是幸运儿》在CCTV-8首播。编辑摘要</t>
  </si>
  <si>
    <t>周璞</t>
  </si>
  <si>
    <t>1979年5月7日</t>
  </si>
  <si>
    <t>我是幸运儿、乱世丽人行、雪花那个飘、媳妇是怎样炼成的、别叫我兄弟、跟我回家</t>
  </si>
  <si>
    <t>庄妮，歌星，野性与激情的释放，动人心骨的透彻与响亮，无与伦比的嗓音，自由放纵的感情，在收放自如中无限扩张为一个个蓝色幻象……庄妮，以诗人般的心性闯荡“江湖”，凭借着与生俱来的天赋和扎实的唱功，大举入侵华语歌坛，被传奇地誉为“亚洲天籁”、“最激情的女高音”等。编辑摘要</t>
  </si>
  <si>
    <t>庄妮</t>
  </si>
  <si>
    <t>NINI</t>
  </si>
  <si>
    <t>江苏</t>
  </si>
  <si>
    <t>我相信》、《放声大哭》、《新四季歌》、《看不见你的爱</t>
  </si>
  <si>
    <t>克里斯托弗瓦尔兹,男， 生于1956年 10月4日 ，奥地利籍男演员， 2009年凭借昆汀·塔伦蒂诺执导的《无耻混蛋》中的出色表演摘得戛纳电影节影帝桂冠。编辑摘要</t>
  </si>
  <si>
    <t>克里斯托弗·瓦尔兹</t>
  </si>
  <si>
    <t>维也纳</t>
  </si>
  <si>
    <t>1956年10月4日</t>
  </si>
  <si>
    <t>无耻混蛋、被解放的迪亚戈</t>
  </si>
  <si>
    <t>杨源顺，出生于1993年5月22日，原名杨元顺。90后平凡音乐人、词曲作者、歌手、演员、媒体人，凡心传媒CEO。出生于湖北省恩施土家族苗族自治州，毕业于重庆市黔江区民族职业教育中心。擅长作词、写作等方面。于2012年8月份正式跨入网络音乐这个行业，一直抱着持之以恒的心到如今。期间代表作有：《那一年》、《卖萌可耻》、《异性朋友》、《心善变》、《他不好才想起我》、《心口如一的爱》、《一刻钟的时间》等。2014年发行首张专辑《那些年爱不单行》，2016年发布新专辑《怀念你给的诺言》，3月进入影视圈。  编辑摘要</t>
  </si>
  <si>
    <t>杨源顺</t>
  </si>
  <si>
    <t>yf</t>
  </si>
  <si>
    <t>湖北咸丰</t>
  </si>
  <si>
    <t>他不好才想起我》、《怀念你给的诺言》、《心善变》等。</t>
  </si>
  <si>
    <t>薇拉·贺兰德（Willa Holland），1991年6月18日出生于美国加利福尼亚州洛杉矶，美国演员和模特。2001年她出演了自己的电影处女作《Ordinary Madness》；2006年在FOX的青春剧《橘子郡男孩》中饰演了女主角叛逆的妹妹；2010年出演了《基督再临》；2012年主演了电影《虎眼》并凭借本片赢得了波士顿国际电影节最佳女演员奖，从这一年开始在连续剧《绿箭侠》出演男主角的妹妹 。编辑摘要</t>
  </si>
  <si>
    <t>薇拉·贺兰德</t>
  </si>
  <si>
    <t>Willa Holland</t>
  </si>
  <si>
    <t>1991年6月19日</t>
  </si>
  <si>
    <t>绿箭侠》、《虎眼</t>
  </si>
  <si>
    <t>2012年赢得了波士顿国际电影节最佳女演员奖</t>
  </si>
  <si>
    <t>姜忠实，男，第二炮兵政治部文工团演员，代表作品有《东周列国》。编辑摘要</t>
  </si>
  <si>
    <t>姜忠实</t>
  </si>
  <si>
    <t>海岛女民兵》、《故梦》、《相聚北京</t>
  </si>
  <si>
    <t>楚君天易文化传媒（亚洲）有限公司</t>
  </si>
  <si>
    <t>尚印泉，演员。作为演员，曾经拍摄过的电影:大年三十儿 (2000)。编辑摘要</t>
  </si>
  <si>
    <t>尚印泉</t>
  </si>
  <si>
    <t>冯静，女，出生于北京市，毕业于北京电影学院，中国内地女演员。代表作品有《战狼战狼》、《靠近你温暖我》、《案发现场第二部》、《中国造》、《鸡毛蒜皮没小事》等。编辑摘要</t>
  </si>
  <si>
    <t>冯静</t>
  </si>
  <si>
    <t>1月3日</t>
  </si>
  <si>
    <t>战狼战狼》《靠近你温暖我》《案发现场第二部》《中国造》《鸡毛蒜皮没小事</t>
  </si>
  <si>
    <t>杜国芝，中国相声艺术家。杜国芝1947年出生于天津，原来是工人，因酷爱相声，曾投师于与马三立先生合作多年的老艺人张庆森。杜国芝是一个优秀的捧哏演员，他能将人物个性有分寸地展开，表达爱憎情绪，给观众留下深刻的印象。他主要作品有《写对联》、《交朋友》等。2014年1月25日凌晨，天津相声名家杜国芝先生因突发心脏病不幸逝世，享年六十七岁。编辑摘要</t>
  </si>
  <si>
    <t>杜国芝</t>
  </si>
  <si>
    <t>丹尼·凯1913年01月18日生于纽约约州布鲁克林。主要作品有《五个便士》、《戏班小丑 》、《我与上校》、《柯特.杰斯特》等。1954年，荣获奥斯卡特别奖。编辑摘要</t>
  </si>
  <si>
    <t>丹尼·凯</t>
  </si>
  <si>
    <t>纽约约州布鲁克林</t>
  </si>
  <si>
    <t>1913年1月18日</t>
  </si>
  <si>
    <t>五个便士</t>
  </si>
  <si>
    <t>马修·麦克菲迪恩（Matthew Macfadyen）出生于英国，长相斯文谦和。母亲虽是位女演员兼戏剧教师，马修出道却很晚。25岁时他开始了第一部电视剧《Wuthering Heights》，27岁则参怀首部电影《Maybe Baby》演出。马修的戏剧之路一直很顺畅，他在英国BBC电视热门影集《Spooks》里大受欢迎，后来也开始在影坛发光。还参演过参与演出过傲慢与偏见、在我父亲的洞穴里、罪孽的代价等。编辑摘要</t>
  </si>
  <si>
    <t>马修·麦克菲迪恩</t>
  </si>
  <si>
    <t>Matthew MacFadye</t>
  </si>
  <si>
    <t>诺福克的Great Yarmouth</t>
  </si>
  <si>
    <t>1974年10月17日</t>
  </si>
  <si>
    <t>傲慢与偏见》、《军情五处》等</t>
  </si>
  <si>
    <t>买凶拍人》，是由彭浩翔执导的电影。葛民辉、张达明主演。故事内容主要的关于雇凶杀人，并拍摄杀人影片的黑色幽默故事。编辑摘要</t>
  </si>
  <si>
    <t>买凶拍人</t>
  </si>
  <si>
    <t>香里奈，本名能濑香里奈，1984年2月21日出生于日本爱知县名古屋市，日本著名模特儿、女性演员。知名女性杂志《Ray》（瑞丽）专属模特儿。香里奈为能濑三姐妹的三女，年幼时学习电子琴和芭蕾舞，2001年时借凭《不平则鸣》中的小原春奈这个角色而正式成为演员，开始向戏剧圈发展。2004年因在《深呼吸的必要》、《海猿》、《天国书屋之恋火》中的出色演出而备受瞩目，2008年由其首次担任主演的电视剧《我最喜欢你》更让她获得了最佳女演员奖，成为了最优质的潜力股。编辑摘要</t>
  </si>
  <si>
    <t>香里奈</t>
  </si>
  <si>
    <t>Kari</t>
  </si>
  <si>
    <t>爱知县名古屋市</t>
  </si>
  <si>
    <t>我脚下之路》、《我最喜欢你》、《真我霓裳</t>
  </si>
  <si>
    <t>获得日本电影影评大奖新人奖</t>
  </si>
  <si>
    <t>Ten Carat</t>
  </si>
  <si>
    <t>玛丽安娜·菲斯福尔（Marianne Faithfull），女，1946年12月29日出生于伦敦，英国演员。作品有《大浪》、《幻影追凶》等。编辑摘要</t>
  </si>
  <si>
    <t>玛丽安娜·菲斯福尔</t>
  </si>
  <si>
    <t>Marianne Faithfull</t>
  </si>
  <si>
    <t>1946年12月26日</t>
  </si>
  <si>
    <t>大浪》、《幻影追凶</t>
  </si>
  <si>
    <t>罗彼·考特拉尼（Robbie Coltrane），1950年3月30日出生于苏格兰，演员。他特有的英伦帅男气质使他很快进入到好莱坞发展，后来也成为了《哈利·波特》系列的主要演员之一。编辑摘要</t>
  </si>
  <si>
    <t>罗彼·考特拉尼</t>
  </si>
  <si>
    <t>Robbie Coltrane</t>
  </si>
  <si>
    <t>1950年3月30日</t>
  </si>
  <si>
    <t>迈克·艾普斯（Mike Epps），是一名演员，代表作品有《蓝调女王》、《偷车贼》等。编辑摘要</t>
  </si>
  <si>
    <t>迈克·艾普斯</t>
  </si>
  <si>
    <t>Mike E</t>
  </si>
  <si>
    <t>猫和月亮</t>
  </si>
  <si>
    <t>后藤友香里（後藤友香里），1988年1月14日出生在日本足立区的演员、舞蹈家、歌手、主持人，配音演员组合Trefle与EMERGENCY的成员及领舞。Trefle的4号成员。前日本国家体操队艺术体操少年组运动员。前爱贝克思男女8人表演团体AAA的6号成员，担任和声、领舞。毕业于北丰岛高等学校函授制和AMUSEMENT MEDIA综合学院。编辑摘要</t>
  </si>
  <si>
    <t>后藤友香里</t>
  </si>
  <si>
    <t>日本国-东京都-足立区</t>
  </si>
  <si>
    <t>1988年1月14日</t>
  </si>
  <si>
    <t>李艾儿（이엘/EL），韩国女演员，1982年8月26日出生于首尔，Showbeyond公司旗下艺人。编辑摘要</t>
  </si>
  <si>
    <t>李艾儿</t>
  </si>
  <si>
    <t>Lee El</t>
  </si>
  <si>
    <t>1982年6月28日</t>
  </si>
  <si>
    <t>Showbeyond</t>
  </si>
  <si>
    <t>马京京，7月18日生人，演员，毕业于北京电影学院，参演过《霍元甲》、《镖行天下》等电影及《抗日奇侠》、《少年毛泽东》、《永不磨灭的番号》等电视剧。编辑摘要</t>
  </si>
  <si>
    <t>马京京</t>
  </si>
  <si>
    <t>7月18日</t>
  </si>
  <si>
    <t>北京木棉花国际影视文化有限公司</t>
  </si>
  <si>
    <t>索菲亚·科波拉（Sofia Coppola），1971年5月14日出生于美国北加州，美国导演、编剧、演员。1971年，刚出生不久的索菲亚·科波拉就在父亲弗郎西斯·福特·科波拉执导的《教父》中饰演了片尾接受洗礼的婴儿。1989年，索菲亚因在《教父3》的表演获得了“金酸莓奖”最差新人奖和最差女配角奖。1999年，她执导的首部电影《折翼天使》上映。2003年，索菲亚的第二部电影《迷失东京》上映，她也凭借该影片获得2004年奥斯卡最佳原创剧本奖和奥斯卡最佳导演提名。2010年，索菲娅·科波拉执导的电影《在某处》获得第67届威尼斯电影节最佳影片“金狮奖”。2017年5月凭借执导《牡丹花下》获得第70届戛纳电影节最佳导演奖。编辑摘要</t>
  </si>
  <si>
    <t>索菲亚·科波拉</t>
  </si>
  <si>
    <t>Sofia Carmina Coppol</t>
  </si>
  <si>
    <t>美国北加州</t>
  </si>
  <si>
    <t>1971年5月14日</t>
  </si>
  <si>
    <t>处女之死》；《迷失东京</t>
  </si>
  <si>
    <t>比尔·莫瑞，1950年9月21日生于美国伊利诺伊州，是家里九个孩子中的老五，演员。曾在丹佛的REGIS大学学习医学，但由于携带大麻被捕后被迫退学。随后他同其伙伴加入National Lampoon Radio Hour，节目失败后，他加盟周末夜现场。和许多出身于周末夜现场的喜剧明星，莫瑞很快成了名人，并跨进电影界。1979年，他出演了第一部影片《肉丸》，后参与拍摄过《加菲猫2：两只猫的故事》、《破碎之花》等电影。2015年9月，凭《奥丽芙·基特里奇》获第67届美国艾美奖最佳男配角。编辑摘要</t>
  </si>
  <si>
    <t>比尔·莫瑞</t>
  </si>
  <si>
    <t>Bill Murray</t>
  </si>
  <si>
    <t>美国伊利诺伊州</t>
  </si>
  <si>
    <t>捉鬼敢死队</t>
  </si>
  <si>
    <t>陈柏融，曾用名陈子胤，1984年12月18日出生于中国台湾，演员、歌手。2012年，参演校园偶像电视剧《智胜鲜师》从而正式进入演艺圈；2013年4月，参演美食时尚电视剧《幸福的面条》；2014年，参加贵州卫视相亲节目《非常完美》。2016年8月，主演的青春萌爱偶像剧《亲爱的公主病》。编辑摘要</t>
  </si>
  <si>
    <t>陈柏融</t>
  </si>
  <si>
    <t>Loui</t>
  </si>
  <si>
    <t>1984年12月18日</t>
  </si>
  <si>
    <t>皆川佑马是日本著名的男演员，1984年生于神奈川县大和市 ，毕业于大和市立大和中学校 。2004年10月，皆川佑马加入渡边娱乐所属的青年男性演员团体D-boys，成为其中一员。编辑摘要</t>
  </si>
  <si>
    <t>皆川佑马</t>
  </si>
  <si>
    <t>神奈川县大和市</t>
  </si>
  <si>
    <t>瑞儿，歌手，影视演员。2006年5月，推出首张个人专辑《瑞雪风菲》，2013年出演电影《新桃色交易》。编辑摘要</t>
  </si>
  <si>
    <t>瑞儿</t>
  </si>
  <si>
    <t>罗伯特·鲍威尔，男， 生于1944年6月1日英国。因主演《三十九级台阶》为中国观众所熟悉。编辑摘要</t>
  </si>
  <si>
    <t>罗伯特·鲍威尔</t>
  </si>
  <si>
    <t>1、姚剑，男，汉族，山西太原人。中央电视台力捧新人。曾是一名国家一级排球运动员，8岁开始专业练习排球，球龄高达12年，在全国荣获数多次的奖项。后毕业于北京电影学院，是一个热爱生活积极向上的年轻新秀，具备拼搏的精神，同时对于唱歌和表演都非常的热爱，深受粉丝蜜饯们的喜爱和支持。 2、姚剑，男，陕西西安人，法学博士，西北政法大学刑事法学院副教授。2009年6月毕业于四川大学诉讼法学专业，获法学博士学位，研究方向为诉讼法学与司法制度。现主要从事刑事诉讼法学和证据法学的教学与研究。在CSSCI收录期刊发表学术论文多篇。参与国家社科重点招标项目《和谐社会的构建与人民内部矛盾解决体系的完善》和中国法学会部级课题《我国刑事诉讼运行机制实证研究》等项目的研究。 3、姚剑，陕西交通广播主持人。2003年底转入交通广播，曾在陕西文艺广播主持过多档节目，《正在流行》、《寰宇流行》、《强档影视》、《魔力音乐空间》、《阳光旅程》等。她的风格是稳健中不失活泼，活泼中不乏幽默。现在主持陕西交通广播17：-19：00《一品长安》，和周六周日8：00-9：00《TAXI发烧音乐》。编辑摘要</t>
  </si>
  <si>
    <t>姚剑</t>
  </si>
  <si>
    <t>山西太原</t>
  </si>
  <si>
    <t>王传亮，2017年第十一届中国音乐金钟声乐（美声）奖得主。编辑摘要</t>
  </si>
  <si>
    <t>王传亮</t>
  </si>
  <si>
    <t>赵宪宰，又译作赵显宰，韩国影视演员。他是颜色不一样的烟火，曾经有位韩国的记者总结了采访中他的三个特点：一旦摆脱镜头就没有话说，静静地在一边看剧本与演员讨论下一个拍摄细节；一旦开始做一件事情就不能再做另一件事情，十分专心；一旦进入拍摄工作就不喜欢接受采访。编辑摘要</t>
  </si>
  <si>
    <t>赵宪宰</t>
  </si>
  <si>
    <t>苏有真，演员，电视作品有《情敌》《狐狸与棉花糖》《德儿》《ROCKILE》《美味关系》《菜鸟变谈恋爱》《好人《魔术》《情人》，电影作品有3人3色爱情故事：甜美爱情（2006）。编辑摘要</t>
  </si>
  <si>
    <t>苏有真</t>
  </si>
  <si>
    <t>1981年8月11日</t>
  </si>
  <si>
    <t>郑善敬 / 郑善京（？？？）， Jeong Seon-Kyoung ， 本名：？？？ ，韩国演员，曾被首尔市牙科医生协会选定为牙齿健康的艺人，2005.12 开始担任首尔社会福利共同捐献宣传大使。编辑摘要</t>
  </si>
  <si>
    <t>郑善敬</t>
  </si>
  <si>
    <t>Jeong Seon-Kyoung</t>
  </si>
  <si>
    <t>崔政宇(최정우)，韩国著名演员，1957年2月17日出生，韩国的GFP enteoteinmeonteuda机构演员。出演过《Doctor异乡人》《主君的太阳》、《幽灵》、《灿烂的遗产》、《检察官公主》、《49日》、《深夜医院》、《我的女儿是瑞英》、《最强七友》、《追击者》等多部电视剧，深受观众的喜爱。编辑摘要</t>
  </si>
  <si>
    <t>崔政宇</t>
  </si>
  <si>
    <t>Choi Jung Woo</t>
  </si>
  <si>
    <t>可疑的顾客们》；《无法挽回的</t>
  </si>
  <si>
    <t>萨哈拉·桑卡布理查，1968年5月4日出生。 泰国歌手、演员。是泰国家喻户晓的“奴沃乐队”的主唱 。发行过多张专辑，并成功的出演过多部电影和电视剧。编辑摘要</t>
  </si>
  <si>
    <t>萨哈拉·桑卡布理查</t>
  </si>
  <si>
    <t>白博是中国内地男演员，参演过《一个和八个》、《独狼》等影视作品。编辑摘要</t>
  </si>
  <si>
    <t>白博</t>
  </si>
  <si>
    <t>谢东，男，汉族，1963年1月20日出生于北京，中国内地男歌手，演员。1982年，谢东进入中央电视台，做录音、摄像和撰稿工作，先后参加了数十部大型晚会电视剧的拍摄工作。1993年，因演唱歌曲《笑脸》而被大多数听众熟知[2] ；1994年制作、出版了第一张个人专辑《笑脸一路等候》。1997年决意自主快速退出流行乐行列而转身离开。2010年签约北京金翼龙唱片公司，同年，出演孙小光导演的革命战争剧《断喉弩》饰演萨家大少爷[3] 。2012年11月，参加福建省莆田市电影《中华小子》拍摄。2014年1月24日，中国民间春节大联欢在京录制，谢东演唱一首代表作《孩子他爸》。编辑摘要</t>
  </si>
  <si>
    <t>谢东</t>
  </si>
  <si>
    <t>1963年1月20日</t>
  </si>
  <si>
    <t>笑脸</t>
  </si>
  <si>
    <t>曹蕾（1981年8月23日-），1986年，第一届上海电视节上，《歌声与微笑》作为一个演出节目在上海滩一炮响，一夜之间，这首朗朗上口的歌传遍大街小巷。也因此被定为电视节的会歌。而在这届电视节把这首歌唱红的，是一群小朋友。同样的，曹蕾也随着这首被传唱的歌曲成了家喻户晓的小明星。编辑摘要</t>
  </si>
  <si>
    <t>曹蕾</t>
  </si>
  <si>
    <t>夏锋，男，出生于196011月日。演员。身高：175cm 。北京电视学院毕业。曾经出演的电影电视有，1980年《法庭内外》 饰：张志鹏 。1984年《哥们儿折腾记》 饰：洋博士。生死同行》 饰：薛继业/风雨乾坤》 饰：张毅。《初恋时，我们不懂爱情》饰：瘦猴。并参与十多部电影、合拍片及电视剧的副导演工作。编辑摘要</t>
  </si>
  <si>
    <t>夏锋</t>
  </si>
  <si>
    <t>纪永清，8月17日出生于黑龙江。毕业于河北省艺术学校表演系，中国内地男演员。1994年纪永清通过参演电视剧《都市放牛》中南瓜一角出道，开始展露头角。2010年，纪永清以《沧海》这部电视剧获北京广播影视优秀电视奖 ，以及最具网络影响力电视奖。2011年纪永清又一次以《沧海》获第28届飞天奖的提名，并且以《旷继勋蓬遂起义》这部影片获第23届金星奖二等奖 。编辑摘要</t>
  </si>
  <si>
    <t>纪永清</t>
  </si>
  <si>
    <t>铁血武工队传奇、武工队传奇、都市放牛、孝庄秘史、辛追传奇</t>
  </si>
  <si>
    <t>秦雪，1990年7月31日出生于山东省，毕业于河北传媒学院，中国内地影视女演员。2010年，秦雪因获得选西施、拍秘史选拔赛全国十二强而出道演艺圈；随后，秦雪出演了个人首部电视剧作品《西施秘史》。2011年，秦雪出演了大银幕处女作《活该你单身》。2012，秦雪出演了励志剧《花一样的女人》。2013年，秦雪出演了传奇剧《英雄时代》。2014年，秦雪主演了传奇电影《魔尊蚩尤》。2015年，秦雪主演了惊悚悬疑院线电影《红旗袍》。编辑摘要</t>
  </si>
  <si>
    <t>秦雪</t>
  </si>
  <si>
    <t>山东省</t>
  </si>
  <si>
    <t>7月30日</t>
  </si>
  <si>
    <t>魔尊蚩尤、三生三世十里桃花、蝴蝶公墓、红旗袍</t>
  </si>
  <si>
    <t>丽塔·威尔森是著名的好莱坞演员，1958年10月26日出生于美国加利福尼亚州洛杉矶。编辑摘要</t>
  </si>
  <si>
    <t>丽塔·威尔森</t>
  </si>
  <si>
    <t>Rita Wilso</t>
  </si>
  <si>
    <t>1956年10月26日</t>
  </si>
  <si>
    <t>刘芳毓，女，演员，毕业与北京电影学院表演系，无论在荧屏上还是生活中，刘芳毓总会给人一种“好女人”的感觉。在饰演20集电视连续剧《小鼓大戏》之前，她曾在多部影视剧作品中饰演重要角色。但无论是《记忆之城》中的“程婉仪”，还是《最美丽的事》中的 “刘春兰”等，她都把中国传统女人所具有的温柔、善良、宽容、仁慈表演得淋漓尽致。编辑摘要</t>
  </si>
  <si>
    <t>刘芳毓</t>
  </si>
  <si>
    <t>张晔子，毕业于中央戏剧学院06级表演系，内地影视女演员，父亲是中国著名影视演员张潮。主要作品有《解放海南岛》、《重案六组第三部》、《证据》等电视剧。  编辑摘要</t>
  </si>
  <si>
    <t>张晔子</t>
  </si>
  <si>
    <t>2月2日</t>
  </si>
  <si>
    <t>解放海南岛、重案六组第三部、证据</t>
  </si>
  <si>
    <t>李宝东，男，甘肃省杂技艺术家协会副主席、国家一级演员、甘肃省杂技团艺术总监。1991年春节联欢晚会杂技魔术小品与姬晓廷、都广友《争先恐后》。编辑摘要</t>
  </si>
  <si>
    <t>李宝东</t>
  </si>
  <si>
    <t>黄立行，1974年9月21日出生于美国加利福尼亚州洛杉矶，中国台湾男演员、歌手。2000年发行首张个人国语专辑《你身边》。2001年发行第二张个人国语专辑《马戏团猴子》。2005年凭借专辑《黑色意念》获得第十六届台湾金曲奖“最佳国语男演唱人”奖。2008年发行第六张个人国语专辑《最后只好躺下来》。2009年出席“第九届蒙牛酸酸乳音乐风云榜年度盛典”，歌曲《最后只好躺下来》获得风云榜港台最佳作曲。2010年在职场情感电影《杜拉拉升职记》中担纲男一号。2011年主演商战爱情电影《亲密敌人》。2017年参演电影《绑架者》。  编辑摘要</t>
  </si>
  <si>
    <t>黄立行</t>
  </si>
  <si>
    <t>Stanley Huang</t>
  </si>
  <si>
    <t>你身边、音浪、分开旅行、无神论、最后只好躺下来、我是你的谁、杜拉拉升职记、亲密敌人、绑架者</t>
  </si>
  <si>
    <t>2005年第16届金曲奖最佳国语男演唱人奖 07年年度最佳时尚音乐人</t>
  </si>
  <si>
    <t>天熹娱乐经纪股份有限公司</t>
  </si>
  <si>
    <t>林智文是台湾最早唱华语HIP HOP的先驱，也是将嘻哈饶舌音乐以及美式曲风舞蹈甚至于穿着，成功引进华语歌坛的唯一组合。表弟林智文在美国获得外科医生住院医师资格，仍醉心于音乐梦想，和麻吉弟弟共同创作出浓厚美式摇滚的音乐新风貌。L.A.Boyz组合成员之一。其中在电影里客串演出的表弟林智文（Steven）更特地飞回台湾挺自家人，在片中扮A片男星的他，笑说自己并没在下身加料。在《变身》里的演出，Steven事前也完全没有排练，是在演出时直接抓到那个感觉，在片中不但大秀壮肌，还脱到剩一条超紧小裤裤。编辑摘要</t>
  </si>
  <si>
    <t>林智文</t>
  </si>
  <si>
    <t>Steve</t>
  </si>
  <si>
    <t>请你离开》、《离开你的世界</t>
  </si>
  <si>
    <t>卡特琳娜·格兰厄姆（英文名：Katerina Graham，1989年9月5日—）是美国籍女演员、歌手、舞者、模特。她出生于瑞士日内瓦，成长于美国加利福尼亚州的洛杉矶。毕业于洛杉矶音乐学院。1998年，参演电影《天生一对》首次登上大屏幕；2005年，担任迪斯尼频道中《电影冲浪》的主持人；2009年，在热播美剧《吸血鬼日记》中饰演女巫“邦妮·本纳特”给观众留下了深刻印象；2011年，主演比勒·沃道夫执导的美国喜剧电影《甜心辣舞2》。2012年，发行首张EP《Put Your Graffiti On Me》全美音乐排行榜前五；2013年，发行单曲《Power》被发行区域内的30多个电台播放；2015年，发行首张音乐专辑《Roxbury Drive》，拍摄了单曲《1991》和《Secrets》的MTV。2016年参与拍摄Tupac Shakur的传记影片《All Eyez on Me》。凭借《吸血鬼日记第七季》中邦妮·本纳特一角，被提名于美国青少年选择奖-最受欢迎女演员奖。编辑摘要</t>
  </si>
  <si>
    <t>卡特琳娜·格兰厄姆</t>
  </si>
  <si>
    <t>Katerina Graham</t>
  </si>
  <si>
    <t>瑞士 日内瓦</t>
  </si>
  <si>
    <t>杨帅，1990年7月4日出生于与中国北京，中国著名现代舞舞蹈家金星老师师出同门，在东方卫视《舞林争霸》惊艳亮相后，成为最受瞩目的新星。这个俊俏的少年用他独有的肢体表达鲜活了每支舞蹈，给予了它新的生命。并以独特视角和完全不同的表现手法,赋予了舞蹈更深的思想内涵和表现灵魂。半决赛上以一曲《月光》更是技惊四座，惊艳全场。2014年12月12日进入中国好男儿全国24强。2016年在电视剧《八月未央》中饰演未央同事。编辑摘要</t>
  </si>
  <si>
    <t>杨帅</t>
  </si>
  <si>
    <t>喜雨》、《一片羽毛》、《黑暗舞者</t>
  </si>
  <si>
    <t>曹帅，1988年1月12日出生于吉林省吉林市，中国内地男演员、歌手、动作指导。2006年，参加深圳卫视“中国功夫之星全球电视大赛”，获得总决赛五强。2007年，加入“功夫派”组合并担任队长。2008年，出演武术电影《精舞门》，在剧中饰演男主角阿木。2010年，出演话剧《你在红楼我在西游》并担任武术指导。2011年，与功夫派成员参加东方卫视《中国达人秀》的比赛，获得总决赛六强。2012年，在电影《青春搏击》中担纲男一号旭光。2013年，出演青春偶像剧《因为爱情有多美》。2014年，出演古装电影《金钱豹子汤隆》，在剧中饰演男一号汤隆。2015年，主演古装动作电影《九纹龙史进之替天行道》。2017年7月10日，妻子黄英宣布怀二胎。编辑摘要</t>
  </si>
  <si>
    <t>曹帅</t>
  </si>
  <si>
    <t>吉林省吉林市</t>
  </si>
  <si>
    <t>1988年1月12日</t>
  </si>
  <si>
    <t>青春搏击、精舞门、小城故事多、金钱豹子汤隆、九纹龙史进之替天行道</t>
  </si>
  <si>
    <t>2006年“中国功夫之星全球电视大赛”总决赛五强</t>
  </si>
  <si>
    <t>哈尔·斯帕克斯（Hal Harry Magee Sparks）1971年9月25日出生于美国俄亥俄州辛辛纳提市，是一位美国演员。编辑摘要</t>
  </si>
  <si>
    <t>hal spark</t>
  </si>
  <si>
    <t>俄亥俄州辛辛纳提市</t>
  </si>
  <si>
    <t>1971年</t>
  </si>
  <si>
    <t>夏梓桐，1991年5月17日出生于湖北省荆州市，中国电影女演员，毕业于中央戏剧学院，于美国南加州大学进修电影制作，以及英国Westminster大学进修戏剧表演专业。2010年夏梓桐加入星皓电影，成为《西游记之大闹天宫》女主角“九尾狐”的扮演者，开始受到关注；2012年，参演中韩惊悚题材电影《记忆碎片》；2013年主演电影《4B青年之4楼B座》；2014年主演首部黑白3D电影《钢刀》；6月，在3D动画电影《龙之谷：破晓奇兵》中为女巫卡拉秋配音；2015年，参演刘奋斗的电影作品《冠军的心》。2016年，在电视剧《夏至未至》饰演遇见。编辑摘要</t>
  </si>
  <si>
    <t>夏梓桐</t>
  </si>
  <si>
    <t>中国湖北省荆州市</t>
  </si>
  <si>
    <t>大闹天宫</t>
  </si>
  <si>
    <t>星皓电影</t>
  </si>
  <si>
    <t>黄英珉，男，韩裔美国人，出生于1981年12月23日，是一名歌手同时也是演员。其代表作品有《First 英珉》等。编辑摘要</t>
  </si>
  <si>
    <t>黄英珉</t>
  </si>
  <si>
    <t>First 英珉</t>
  </si>
  <si>
    <t>迈克尔·法斯宾德（Michael Fassbender），1977年4月2日生于德国。这位德裔爱尔兰男星依靠在《饥饿》、《鱼缸》、《无耻混蛋》、《简·爱》、《X战警：第一战》、《普罗米修斯》等影片中精彩扎实的表演在好莱坞站稳了脚跟。《华尔街日报》把法斯宾德称为“X先生”，因为他的低调、多变，和他潜力的未知性。他就像一只变色龙，能让自己迅速披上各种外衣，在各类风格的电影角色间游刃有余。除此之外，他还曾经获得过第32届伦敦影评人奖最佳男主角、2011英国独立电影奖最佳男主角、第68届威尼斯电影节最佳男主角等奖项。2015年7月，迈克尔·法斯宾德出演电影《史蒂夫-乔布斯》，影片于10月9日上映。2016年1月，迈克尔·法斯宾德凭借《史蒂夫·乔布斯》获得第27届棕榈泉国际电影节国际明星奖；同年参演电影《刺客信条》。2016年1月14日，迈克尔·法斯宾德入围第88届奥斯卡最佳男主角奖。  编辑摘要</t>
  </si>
  <si>
    <t>迈克尔·法斯宾德</t>
  </si>
  <si>
    <t>Michael Fassbender</t>
  </si>
  <si>
    <t>爱尔兰，德国</t>
  </si>
  <si>
    <t>德国巴登符腾堡海德堡</t>
  </si>
  <si>
    <t>1977年4月2日</t>
  </si>
  <si>
    <t>X战警：第一战》、《羞耻》、《普罗米修斯</t>
  </si>
  <si>
    <t>第32届伦敦影评人奖最佳男主角 2011英国独立电影奖最佳男主角 第68届威尼斯电影节最佳男主角</t>
  </si>
  <si>
    <t>许亚芬，本名许淑芬。出生于歌子戏世家，十七岁起经历外台戏的淬练，并以其先天的资质、坚厚自如的唱腔功力及擅长揣摩角色的思想情感，二十二岁即快速窜红于精致的大舞台上，并塑造出饶富艺术感染力的人物形象来，其间并以《秋风辞》、《台湾我的母亲》奠定在国家艺术殿堂里崇高的地位。编辑摘要</t>
  </si>
  <si>
    <t>许亚芬</t>
  </si>
  <si>
    <t>4月17日</t>
  </si>
  <si>
    <t>秋风辞》、《台湾我的母亲</t>
  </si>
  <si>
    <t>庄金梅，1943年5月出生，主任医师，1968年毕业于福建医学院医疗系，从事耳鼻咽喉科专业28年，任职于福建中医学院附属人民医院，现为耳鼻咽喉科科主任、教授、主任医师。编辑摘要</t>
  </si>
  <si>
    <t>庄金梅</t>
  </si>
  <si>
    <t>杜玉琴女，演员。1925年出生，浙江省嵊县城关镇人。1938年进嵊县石楼堆越剧科班学艺，工旦。在科二月，学会了《十八相送》、《楼台会》等戏，后随前期师姐马珍香边学边演，学会了《活捉张三郎》、《盘夫索夫》等戏。后到南京、上海与筱素娥、筱湘卿、庞天华等同台献艺。解放前后，被聘“大溪舞台”、黄岩越剧团唱当家旦，誉扬浙江温岭、黄岩等地。1951年调嵊县越剧团任副团长，1956年任团长。编辑摘要</t>
  </si>
  <si>
    <t>杜玉琴</t>
  </si>
  <si>
    <t>浙江省嵊县城关镇</t>
  </si>
  <si>
    <t>黄明惠，本名黄旸骅，是一名台湾资深演员。编辑摘要</t>
  </si>
  <si>
    <t>黄明惠</t>
  </si>
  <si>
    <t>庞天华 女，越剧小生演员。浙江余姚人，中共党员。编辑摘要</t>
  </si>
  <si>
    <t>庞天华</t>
  </si>
  <si>
    <t>筱湘卿 （1927—1984） 女，演员。原名顾桂芬，浙江鄞县人。编辑摘要</t>
  </si>
  <si>
    <t>筱湘卿</t>
  </si>
  <si>
    <t>冲田杏梨，女，日本人，生于1986年10月28日，别名为观月茜。S1极力大推的一位新人，并以“人类最强body”对她进行包装；曾经客串于《搞笑漫画日和》里的S1家庭女教师。2012年12月8日台湾成人展，日本人气AV女优L奶女神冲田杏梨和赛车皇后出身的女优香西咲，穿性感比基尼引爆会场。冲田杏梨还曾与杜汶泽一起出演《3D豪情》。编辑摘要</t>
  </si>
  <si>
    <t>冲田杏梨</t>
  </si>
  <si>
    <t>Annri Okit</t>
  </si>
  <si>
    <t>1986年10月28日</t>
  </si>
  <si>
    <t>3D豪情</t>
  </si>
  <si>
    <t>SOD</t>
  </si>
  <si>
    <t>楼学贤，台湾籍演员，曾经电视演出有《大地勇士》、《霸王花》、《贵客临门》以及《拭血问剑、新水浒后传》等。编辑摘要</t>
  </si>
  <si>
    <t>楼学贤</t>
  </si>
  <si>
    <t>大地勇士，霸王花，贵客临门</t>
  </si>
  <si>
    <t>查克·诺里斯（Chuck Norris），1940年3月10日出生于美国俄克拉荷马州，空手道世界冠军，美国电影演员，动作片演员，因1972年拍摄电影《猛龙过江》在古罗马竞技场与李小龙搏击声名大噪，且被誉为世界电影功夫片不朽经典镜头。2005年因在肥皂剧中夸张的演出成为风靡一时的网络现象，网络上出现无数版本的“诺里斯事实”，于是他成了全球恶搞的代表。不过恶搞归恶搞，但查克·诺里斯动作英雄的形象才是人们记住他的关键。编辑摘要</t>
  </si>
  <si>
    <t>查克·诺里斯</t>
  </si>
  <si>
    <t>Chuck Norri</t>
  </si>
  <si>
    <t>1940年3月10日</t>
  </si>
  <si>
    <t>黑暗标靶</t>
  </si>
  <si>
    <t>四次入选“黑带群英殿” 1968年便已荣获“擂台悍将奖” 1975年曾荣获“武术导师奖”</t>
  </si>
  <si>
    <t>杰伊·巴鲁切尔1982年生在加拿大渥太华，父母分别是一位自由自家和一位古董商人，有着犹太和苏格兰血统，家中杰伊还有一位小妹妹。 之后杰伊·巴鲁切尔便通过试镜得到了贾德·阿帕图的大学校园生活喜剧《叛逆校园》中主角角色，出演一位单纯可爱的大学新生。编辑摘要</t>
  </si>
  <si>
    <t>杰伊·巴鲁切尔</t>
  </si>
  <si>
    <t>Jay Baruchel</t>
  </si>
  <si>
    <t>加拿大渥太华</t>
  </si>
  <si>
    <t>1982年4月9日</t>
  </si>
  <si>
    <t>栗林みな実是1976年6月11日出生的，从很早开始，她就把歌手作为自己的志向，90年代末，当她刚刚二十岁出头、还在短大念书的时候，就已和别人一起组建了乐队；编辑摘要</t>
  </si>
  <si>
    <t>栗林みな実</t>
  </si>
  <si>
    <t>静冈県</t>
  </si>
  <si>
    <t>1976年6月11日</t>
  </si>
  <si>
    <t>加藤纪子（Noriko Kato），1973年1月30日出生。身高164cm，日本演员。作品有《东京大学物语》等。编辑摘要</t>
  </si>
  <si>
    <t>加藤纪子</t>
  </si>
  <si>
    <t>Noriko Kato</t>
  </si>
  <si>
    <t>1973年1月30日</t>
  </si>
  <si>
    <t>张宇彤，北京电影学院94干修班，代表作品有《关中往事》、《关中秘事》、《关中男人》等。编辑摘要</t>
  </si>
  <si>
    <t>张宇彤</t>
  </si>
  <si>
    <t>关中往事》、《关中秘事》、《关中男人</t>
  </si>
  <si>
    <t>胡妮娜,女，1989年生于湖北省，中国2010年上海世博会中国馆礼仪形象小姐，2012世界旅游形象大使中国上海赛区慈善代言人及新闻发言人，拍摄过电视剧《独立纵队》、《太平公主秘史》、《怪侠欧阳德》等多部影视作品。编辑摘要</t>
  </si>
  <si>
    <t>胡妮娜</t>
  </si>
  <si>
    <t>汉娜·马克斯，女，1993年4月1日出生于加州，美国演员。作品主要有《未来闪影》、《单身毒妈》等。编辑摘要</t>
  </si>
  <si>
    <t>汉娜·马克斯</t>
  </si>
  <si>
    <t>Hannah Mark</t>
  </si>
  <si>
    <t>1993年4月1日</t>
  </si>
  <si>
    <t>未来闪影》，《单身毒妈</t>
  </si>
  <si>
    <t>斯黛拉·麦薇，女，1991年出生。全名是Stella Maeve Johnston 。作品有逃亡乐队（2010）—— Sandy West，17岁的被告（2009）—— Sally Patterson，布鲁克林警察（2009）—— Cynthia等等。编辑摘要</t>
  </si>
  <si>
    <t>斯黛拉·麦薇</t>
  </si>
  <si>
    <t>1991年</t>
  </si>
  <si>
    <t>洪永城（Tony Hung），1983年12月6日出生于香港，中国香港男演员、主持人。2005年，担任有线娱乐台《活得很滋味》外地旅游特辑的主持人。2008年，担任Now宽带电视台旅游节目《一个地球》的主持人。2009年，出版旅游书籍《Tony秘密假期》。2012年，担任无线电视《走过烽火大地》的主持人。2013年，出演个人首部电视剧《单恋双城》；同年，凭借《走过浮华大地亚洲篇》获得2013tvb万千星辉颁奖典礼最佳节目主持人。2014年，主演TVB清朝古装剧《张保仔》。2015年，客串TVB时装爱情剧《四个女仔三个BAR》。2017年主演电视剧《我瞒结婚了》，剧中饰演欧阳梓聪。2017年5月16日，洪永城与唐诗咏承认分手。  编辑摘要</t>
  </si>
  <si>
    <t>洪永城</t>
  </si>
  <si>
    <t>Tony Hung</t>
  </si>
  <si>
    <t>1983年12月6日</t>
  </si>
  <si>
    <t>走过烽火大地、走过浮华大地系列、单恋双城</t>
  </si>
  <si>
    <t>2013年万千星辉颁奖典礼最佳节目主持</t>
  </si>
  <si>
    <t>黄小鞋（英文名：MS Wong，1988年4月25日－），原名黄楠楠(灵灵），籍贯：中国广东。编辑摘要</t>
  </si>
  <si>
    <t>黄婉曼</t>
  </si>
  <si>
    <t>Icy Wong</t>
  </si>
  <si>
    <t>苌哲涛，1979年出生于新乡，为内地演员。编辑摘要</t>
  </si>
  <si>
    <t>苌哲涛</t>
  </si>
  <si>
    <t>1979年5月13日</t>
  </si>
  <si>
    <t>戴夫·谢里登，1969年3月10日出生，职业是演员。代表作品为《小矮人》、《破处之旅》、《在这儿留下你的名字》等。编辑摘要</t>
  </si>
  <si>
    <t>戴夫·谢里登</t>
  </si>
  <si>
    <t>Dave Sherid</t>
  </si>
  <si>
    <t>1969年3月10日</t>
  </si>
  <si>
    <t>A Haunted House</t>
  </si>
  <si>
    <t>吉莲·安德森，美国Actress。1968年出生于美国芝加哥，代表作品是《X档案》。1993年，吉莲因在电视处女作《96届》中表现不俗，受到著名电视编剧克里斯·卡特注意，开始出演《X档案》。一头金色的秀发，是电影制作公司老板爱德华与电脑分析师罗丝·玛丽两人的爱情结晶，在家中三个孩子里排行老大，在伦敦住了九年后举家迁居密歇根州。同年的金球奖颁奖礼上，她和她在《X档案》中的搭档演员大卫·杜楚尼携手红地毯，并双双获得了最佳男女主演。编辑摘要</t>
  </si>
  <si>
    <t>吉莲·玛丽•安德森</t>
  </si>
  <si>
    <t>Gillian .Leigh .Mary.Anderso</t>
  </si>
  <si>
    <t>1968年8月9日</t>
  </si>
  <si>
    <t>X档案》系列电视剧、《96届</t>
  </si>
  <si>
    <t>金球奖最佳女主角</t>
  </si>
  <si>
    <t>乔治·拉赞贝是第二任007的扮演者，1939年9月5日生于澳大利亚新南威尔士。他曾在澳大利亚军队中服役，退役后以销售汽车为生。乔治·拉赞贝因演邦德一夜成名，作为最年轻的邦德扮演者，当时不满30岁的乔治·拉赞贝在片中的表现虽然也算中规中举，但缺乏突出的个人风格与魅力，之后他主动辞演007，以演出电视剧为主。  编辑摘要</t>
  </si>
  <si>
    <t>乔治·拉赞贝</t>
  </si>
  <si>
    <t>George Lazenby</t>
  </si>
  <si>
    <t>女王密使</t>
  </si>
  <si>
    <t>主演邦德片：《女王密使》(1969)</t>
  </si>
  <si>
    <t>马丁辛原名Ramon Estevez，1940-08-03出生于俄亥俄州德登。是美国演员，参演《玫瑰怨》等电影。编辑摘要</t>
  </si>
  <si>
    <t>马丁辛</t>
  </si>
  <si>
    <t>Ramon Estevez</t>
  </si>
  <si>
    <t>提摩西·达顿（Timothy Peter Dalton），威尔斯人，生于1944年3月21日。早年是一名莎士比亚戏剧演员，在接演007角色之前已经有丰富的表演经验，后成为第4任007扮演者，他的詹姆斯·邦德带有一些沧桑感。随后《杀人执照》一片为邦德添加了敢作敢为的英雄性格，给观众留下深刻印象。因为在《杀人执照》后出现版权争执问题，所以在1990至1994年间没有邦德电影上映。但提摩西·达顿在1994年辞去了邦德的职务，因他不希望因演007而从此被观众“定形”。编辑摘要</t>
  </si>
  <si>
    <t>提摩西·达顿</t>
  </si>
  <si>
    <t>Timothy Peter Dalto</t>
  </si>
  <si>
    <t>英国威尔</t>
  </si>
  <si>
    <t>1944年3月21日</t>
  </si>
  <si>
    <t>冬之狮</t>
  </si>
  <si>
    <t>艾丽莎·杜什库（Eliza Dushku），1980年12月出生于美国波士顿，是美国影视演员，其代表作品有《玩偶特工》、《真实的谎言》等。曾经多次在多种著名杂志的“最性感的女星”评选之中占据一席之地。1998年，艾丽莎出演了热播科幻电视剧集《捉鬼者巴菲》（Buffy the Vampire Slayer），至2000年两年间共演出十六个单元，使得观众对她有了更加深刻的认识。  编辑摘要</t>
  </si>
  <si>
    <t>艾丽莎·杜什库</t>
  </si>
  <si>
    <t>Eliza Dushku</t>
  </si>
  <si>
    <t>美国波士顿</t>
  </si>
  <si>
    <t>1980年12月30日</t>
  </si>
  <si>
    <t>玩偶特工、真实的谎言、美少女拉拉队</t>
  </si>
  <si>
    <t>沙隆·伊丽莎白 英文名：Shannon Elizabeth。美国的著名女影星。出生在德克萨斯州，休斯顿。她的父亲是叙利亚和黎巴嫩的混血，母亲是切罗基印第安的混血。代表作品有：《美国派》《美国派2》，《恐怖电影》，《天衣无缝》等。编辑摘要</t>
  </si>
  <si>
    <t>沙隆·伊丽莎白</t>
  </si>
  <si>
    <t>德克萨斯州休斯顿</t>
  </si>
  <si>
    <t>1973年9月7日</t>
  </si>
  <si>
    <t>凯尔·麦克拉克伦，男， 1959年出生于华盛顿区亚基玛市，毕业于华盛顿大学，美国一名演员。编辑摘要</t>
  </si>
  <si>
    <t>凯尔·麦克拉克伦</t>
  </si>
  <si>
    <t>华盛顿区亚基玛市</t>
  </si>
  <si>
    <t>艾丹·吉伦（Aidan Gillen），欧美电影演员，爱尔兰人，1968年4月24日在都柏林出生，居住于伦敦。主演作品有《Blackout》、《勾魂交易》、《上海正午2——皇家威龙》等。艾丹·吉伦多次在影视舞台剧中担当男一号，获得了业内人士高度肯定和赞扬并多次获国际电影、戏剧奖。  编辑摘要</t>
  </si>
  <si>
    <t>艾丹·吉伦</t>
  </si>
  <si>
    <t>Aidan Gille</t>
  </si>
  <si>
    <t>都柏林</t>
  </si>
  <si>
    <t>王宏伟，男，汉族，中共党员。总政歌舞团男高音独唱演员，现技术11级，文职7级，国家一级演员。毕业于解放军艺术学院，祖籍河南焦作市。擅长演唱中国西北民歌，音域宽广、音色独特，高音区极具魅力。最高音是f3，音域能跨越三个八度。先后从师于著名声乐教授孟玲、男高音歌唱家晁浩建、声乐教授齐宏恩。1997年进入新疆军区文工团，2000年进入总政歌舞团，2003年元月毕业于解放军艺术学院研究生院。曾经先后荣立一二三等功各一次。近年来王宏伟先后演唱了《西部放歌》、《西部情歌》、《西部赞歌》、《儿行千里》等多首优秀作品。编辑摘要</t>
  </si>
  <si>
    <t>王宏伟</t>
  </si>
  <si>
    <t>新疆博尔塔拉蒙古自治州温泉县</t>
  </si>
  <si>
    <t>西部放歌》《儿行千里》《中华情》等</t>
  </si>
  <si>
    <t>总政歌舞团</t>
  </si>
  <si>
    <t>沃维克·戴维斯，著名英国演员、制片、编剧，著有《身高不是问题》（Size Matters Not），演出角色有《哈利波特》系列中的菲利乌斯·弗利维。编辑摘要</t>
  </si>
  <si>
    <t>沃维克·戴维斯</t>
  </si>
  <si>
    <t>1970年2月3日</t>
  </si>
  <si>
    <t>unknown（不明身份）是由华纳兄弟影片公司于2011年出品的剧情悬疑片，由佐米·希尔拉执导，利亚姆·尼森、黛安·克鲁格、詹纽瑞·琼斯和艾丹·奎因等联袂主演。影片于2011年11月1日在中国内地上映。电影讲述连姆·尼森饰演的是马丁·哈里斯博士，他在柏林遭遇一场车祸后从昏迷中苏醒，却发现妻子（詹纽瑞·琼斯饰演）突然声称不认识自己，并与一个盗用了自己身份的陌生人（戴安·克鲁格饰演）生活在一起，与此同时，马丁·哈里斯更还遭遇到了无数杀手们的亡命追杀。编辑摘要</t>
  </si>
  <si>
    <t>不明身份</t>
  </si>
  <si>
    <t>飞越老人院》是张杨导演的最新喜剧影片。影片讲述一群生活在老人院里的老人们为了实现各自人生最后的价值，寻找生命中纯粹的快乐与意义，施计驾车“飞越”老人院，旅途中发生一系列感人肺腑的故事。影片由许还山、吴天明、李滨等著名艺术家主演。中国电影集团公司发行，于2012年5月8日在中国公映。影片荣获2013年第20届北京大学生电影节表演艺术特别奖(电影全体老年艺术家)，提名金鹿奖最佳华语故事片。其用朴实的情感引起无数人的共鸣。面对第一代独生子女逐步进入而立之年，其父母的养老问题也浮出水面。这是一部让人不能不流泪的电影，导演用一贯的温情风格揭示了我们再也不能回避的比死亡还要残酷的人性问题。  编辑摘要</t>
  </si>
  <si>
    <t>飞越老人院</t>
  </si>
  <si>
    <t>徐以若，毕业于上海戏剧学院表演系02级本科 ，曾饰演《我的娜塔莎》，《我的青春在延安》，《单身公主相亲记》，《战雷》热播诠释纯真女大学生苏荷的天真美丽。1992年《哪咤传奇》1992年《又凉又暖的季节》1992年《北方来的刀客》1994年《忘忧岁月》1995年《Miss Diamond 钻石》1996年《港区23区女》1997年《一张半双人床》1999年《Semi Double－日剧》2000年《巴格野鲁，我生气了哟》（富士电视台）《沉睡在雨中》(TBS电视台5周年单元剧) 2001年《本家之嫁》饰中日混血儿小美2003年《狂爱龙卷风》（与周渝民，朱孝天等合作）2004年《椰林滩大道东》《一百个新娘》《醋溜族》。  编辑摘要</t>
  </si>
  <si>
    <t>徐以若</t>
  </si>
  <si>
    <t>湖南株洲</t>
  </si>
  <si>
    <t>我的娜塔莎》、《我的青春在延安</t>
  </si>
  <si>
    <t>川口大辅（KawaguchiDaisuke），是钢琴家、词曲作者、编曲者、歌手，专辑《雨后天堂SunshineAfterMonsoon》畅卖。曾经为中岛美嘉写过“STARS”“WILL”、为2002FIFA日韩世界杯足球赛谱写主题曲“Let’sGetTogetherNow”。编辑摘要</t>
  </si>
  <si>
    <t>川口大辅</t>
  </si>
  <si>
    <t>KawaguchiDaisuke</t>
  </si>
  <si>
    <t>游游本名郑雅文（原JRY组合成员），成龙亲传女弟子，成龙香港（JC Group），成龙中国（艺房紫）签约艺人、演员。毕业于香港演艺学院、荣誉艺术学士学位，舞台剧新生代演员，进军内地先后领衔主演了多部影视剧作品。电视剧代表作《恋恋不忘》、《移动的枪口》、《连升三级》、《非嫁不可》，电影代表作《牵过你的黑发我的手》。编辑摘要</t>
  </si>
  <si>
    <t>游游</t>
  </si>
  <si>
    <t>移动的枪口》饰女一那如烟，《牵过你的黑发我的手》饰女一雪娇</t>
  </si>
  <si>
    <t>搜狐7电影杰出演员选秀荣获第一</t>
  </si>
  <si>
    <t>荒井萌（あらいもえ，1995年3月3日-），日本女演员、时装模特。日本埼玉县出身，所属Foster事务所。2004年出道，2007年在《爱之歌》中初次担当主要角色。主要作品有《爱之歌》、《猫街》、《激恋~命运的Love Story》等。荒井萌目前正在做青少年杂志的专属模特，还在刚刚播出结束的《GEGEGE的妻子》中饰演松下奈绪的次女。据日本媒体报道人气恐怖电影《富江》系列推出最新作《富江：无限》选中15岁的年轻女星荒井萌主演，这个系列已经捧红了菅野美穗、宫崎葵、酒井美纪等很多女星，因出演NHK日剧《GEGEGE的妻子》而备受关注的荒井萌想必也会因为本片一跃成为一线女星。荒井萌和仲村MIU都曾是杂志小姐获奖者，两人像姐妹一样，这次合作也非常愉快。编辑摘要</t>
  </si>
  <si>
    <t>荒井萌</t>
  </si>
  <si>
    <t>1995年</t>
  </si>
  <si>
    <t>爱之歌</t>
  </si>
  <si>
    <t>佐藤祐基（1984年 2月22日 -），是日本 演员 。东京都 品川区 出身。  旧艺名为佐藤智仁。身高178cm。编辑摘要</t>
  </si>
  <si>
    <t>佐藤祐基</t>
  </si>
  <si>
    <t>Saito Tomohito</t>
  </si>
  <si>
    <t>日本 东京都品川区</t>
  </si>
  <si>
    <t>假面骑士KABUTO</t>
  </si>
  <si>
    <t>隈部洋平，男，1973年3月14日出生于日本熊本县，日本演员。主要作品有《35岁的高中生》、《合租屋的恋人》、《三色猫福尔摩斯的推理》、《龙马传》等。编辑摘要</t>
  </si>
  <si>
    <t>隈部洋平</t>
  </si>
  <si>
    <t>1973年3月14日</t>
  </si>
  <si>
    <t>合租屋的恋人</t>
  </si>
  <si>
    <t>Kane Kosugi ，中文名：小杉健，1974年10月11日 出生于美国洛杉矶 ，武术演员。编辑摘要</t>
  </si>
  <si>
    <t>小杉健</t>
  </si>
  <si>
    <t>Kane Kosugi</t>
  </si>
  <si>
    <t>1974年</t>
  </si>
  <si>
    <t>日本男演员。编辑摘要</t>
  </si>
  <si>
    <t>细田义彦</t>
  </si>
  <si>
    <t>东京都涉谷区</t>
  </si>
  <si>
    <t>大泉洋（1973年4月3日－），出生于日本北海道江别市，隶属CREATIVE OFFICE CUE事务所的演员。身高178厘米，血型为B型。1994年就读北海学园大学经济学部经济学科时，加入了学校的舞台剧研究社。读大学时与森崎博之等五人友好，组成《TEAM NACS》，成为现在的剧团单位。1995年就读大学时认识了铃井贵之，参予北海道电视台的深夜节目《モザイクな夜V3》的演出，同时展开了他的演艺事业。2009年5月2日与中岛久美子结婚，目前与其配偶居住在北海道。编辑摘要</t>
  </si>
  <si>
    <t>大泉洋</t>
  </si>
  <si>
    <t>日本·北海道江别市</t>
  </si>
  <si>
    <t>,《千与千寻》(富士电视台),《派遣员的品格</t>
  </si>
  <si>
    <t>冈本杏理（おかもと あんり），1994年7月1日出生，东京都人，日本模特、演员。所属Stardust Promotion事务所。小学3年级时，在原宿通过选秀加入到该行业。首次亮相在爱普生的电视广告上，后来主要做杂志的平面模特。在2008年8月东京女孩，BS-i的戏剧剧集的第一次主演。从2009年2月，成为该杂志十七的专属模特。编辑摘要</t>
  </si>
  <si>
    <t>冈本杏理</t>
  </si>
  <si>
    <t>Okamoto Anri</t>
  </si>
  <si>
    <t>推理要在晚餐后、LADY~最后的犯罪心理分析官~、男子高中生的日常</t>
  </si>
  <si>
    <t>Stardust Promotio</t>
  </si>
  <si>
    <t>斎藤工（1981年8月22日－）是日本男演员。斎藤工生活照(20张)隶属于ブルーベアハウス旗下的艺人，出生于日本东京都，10多岁开始担任模特儿，直到2001年才转为演员。编辑摘要</t>
  </si>
  <si>
    <t>斎藤工</t>
  </si>
  <si>
    <t>TAKUMI SAITO</t>
  </si>
  <si>
    <t>樋口一叶物语</t>
  </si>
  <si>
    <t>宫崎将，日本演员，著名女演员宫崎葵的兄长，兄妹曾合作《人造天堂》、《初恋》等电影。编辑摘要</t>
  </si>
  <si>
    <t>宫崎将</t>
  </si>
  <si>
    <t>人造天堂》、《初恋</t>
  </si>
  <si>
    <t>须贺健太因对战队英雄感到羡慕，自4岁起开始加入演艺界成为演员，梦想成为大人后能扮演红色战士，这个梦想至今一直也没有改变。1999年开始参与了NHK连续小说《铃兰》及广告等多数小角色的电视演出。编辑摘要</t>
  </si>
  <si>
    <t>须贺健太</t>
  </si>
  <si>
    <t>Suga Kent</t>
  </si>
  <si>
    <t>日本?东京都江户川区</t>
  </si>
  <si>
    <t>超级奶爸</t>
  </si>
  <si>
    <t>松冈璃奈子是一名日本演员，其出生日期是1984-05-23,参演过多部电影、电视剧，形象清纯可人。编辑摘要</t>
  </si>
  <si>
    <t>松冈璃奈子</t>
  </si>
  <si>
    <t>日本福冈县</t>
  </si>
  <si>
    <t>1984年5月23日</t>
  </si>
  <si>
    <t>交响情人梦</t>
  </si>
  <si>
    <t>宫地雅子，女，1966年4月28日出生于日本东京都，是一名演员。编辑摘要</t>
  </si>
  <si>
    <t>宫地雅子</t>
  </si>
  <si>
    <t>水田芙美子小的时候曾练习过钢琴、小号、长笛、短笛等各种乐器，高中时代还开始学习贝斯。 她因为想成为模特，所以通过高中时参加的杂志试镜而进入艺能界，同时在FASHION杂志模特、电视CM、剧场作品等方面有所表现。编辑摘要</t>
  </si>
  <si>
    <t>水田芙美子</t>
  </si>
  <si>
    <t>FUMIKO MIZUTA</t>
  </si>
  <si>
    <t>埼玉县新座市</t>
  </si>
  <si>
    <t>1985年7月15日</t>
  </si>
  <si>
    <t>熊木杏里（Anri Kumaki），1982年1月27日出生于日本长野县千曲市，10岁时全家移居日本首都东京，日本治愈系歌手、作词家和作曲家，日本华纳唱片艺人 。2002年，熊木杏里以单曲《窓絵》正式走上乐坛 。2005年，发布了个人第二部专辑《无から出た锖》。2007年2月，发布单曲《春の风》。2012年1月 ，发布单曲《今日になるから》。2014年12月，熊木杏里正式发布专辑《生きているがゆえ》，并计划于2015年在东京、长野、大坂和名古屋四地进行巡回演出 。编辑摘要</t>
  </si>
  <si>
    <t>熊木杏里</t>
  </si>
  <si>
    <t>帕特里克·斯威兹（Patrick Swayze，1952-2009），生于德克萨斯州休斯顿，自小学习芭蕾舞，曾在百老汇舞台上表演。1997年因膝伤复发而结束舞蹈事业转入影视圈发展；1985年以迷你电视影集《南北乱世情》受到瞩目；1987年以歌舞片《辣身舞》大展才华，获最佳男主角金球奖提名；1990年以《人鬼情未了》打动天下间多情男女，创造出个人的演艺高峰。在力抗胰腺癌1年半后，帕特里克于2009年9月14日去世，终年57岁。编辑摘要</t>
  </si>
  <si>
    <t>帕特里克·斯威兹</t>
  </si>
  <si>
    <t>Patrick Swayze</t>
  </si>
  <si>
    <t>休斯顿</t>
  </si>
  <si>
    <t>人鬼情未了》；《Skatetown, U.S.A.》（迪斯科舞蹈影片）</t>
  </si>
  <si>
    <t>华语男歌手编辑摘要</t>
  </si>
  <si>
    <t>廖忠</t>
  </si>
  <si>
    <t>Liao Zhong</t>
  </si>
  <si>
    <t>给陌生人的情书，是歌手韩庚的首张个人音乐大碟专辑《庚心》里的一首歌。有待大家一听。编辑摘要</t>
  </si>
  <si>
    <t>给陌生人的情书</t>
  </si>
  <si>
    <t>艾莉森·珍妮（英文名：Allison Brooks Janney），1959年11月19日出生于俄亥俄州，美国女演员。作品有《Big Night》、《Primary Colors》、《Drop Dead Gorgeous》等。2018年2月19日，艾莉森·珍妮凭借《我，托尼娅》获得英国电影学院奖最佳女配角奖；3月5日，获得第90届美国奥斯卡金像奖最佳女配角。编辑摘要</t>
  </si>
  <si>
    <t>艾莉森·珍妮</t>
  </si>
  <si>
    <t>Allison Janney</t>
  </si>
  <si>
    <t>1959年11月19日</t>
  </si>
  <si>
    <t>Big Night、Primary Colors、Drop Dead Gorgeou</t>
  </si>
  <si>
    <t>董慧，1997年5月22日出生于北京，童星，中国内地演员。曾拍摄多部电视剧，包括：《大丫鬟》、《锁清秋》、《玫瑰江湖》、《美人心计》、《美人无泪》等。2003年董慧被导演看中出演电视剧《天地有情》。2005年参加电影《角落》的拍摄。2010年在《美人心计》中出演小皇后张嫣后开始被人们所熟知。编辑摘要</t>
  </si>
  <si>
    <t>董慧</t>
  </si>
  <si>
    <t>北京丰台区</t>
  </si>
  <si>
    <t>1997年5月22日</t>
  </si>
  <si>
    <t>大汉情缘之云中歌</t>
  </si>
  <si>
    <t>贺菲是一名演员，其代表作品是电影心灵的责任。编辑摘要</t>
  </si>
  <si>
    <t>贺菲</t>
  </si>
  <si>
    <t>Cathy</t>
  </si>
  <si>
    <t>胡岱霞，女，1936年出生于湖南醴陵市，高中文化，国家一级演员。1951年从艺，历任湖南省湘潭建设文工团醴陵分团，湖南省文工团，湖南省话剧团演员。从事话剧表演艺术四十年来,创造了众多生动鲜明地舞台人物形象并获的广泛的好评。退休后从事教学工作，曾担任湖南省艺术系列高级职称评审委员及戏剧汇演的评委。代表作有《还我999个吻》、《桃花湾的娘儿们》、《书记推墨》等。编辑摘要</t>
  </si>
  <si>
    <t>胡岱霞</t>
  </si>
  <si>
    <t>湖南醴陵市</t>
  </si>
  <si>
    <t>1936年</t>
  </si>
  <si>
    <t>“雷雨”中的四凤等</t>
  </si>
  <si>
    <t>符钰晶（Bonnie），1963年3月11日出生于香港，1990年代初，活跃于电影界，擅长饰演风情万种的女人；期间曾与导演陈志舜交往。于1990年代中期退出娱乐圈后，曾任职于苏黎世保险。与现任丈夫，武术家Andrew Ho开办The Chinese Academy （中国武艺学院），教授武术、书画、舞蹈、美术等课程。编辑摘要</t>
  </si>
  <si>
    <t>符钰晶</t>
  </si>
  <si>
    <t>Bonnie</t>
  </si>
  <si>
    <t>叛逆情缘 等爱的女人</t>
  </si>
  <si>
    <t>吉娜·葛森，女，演员，1962年6月10日生于美国加州的洛杉矶。1995年终于以《艳舞女郎》中的惊艳表演一举成名。代表作品有《惊世狂花》、《变脸》、《情色陷阱》《极速竞赛》等。编辑摘要</t>
  </si>
  <si>
    <t>吉娜·葛森</t>
  </si>
  <si>
    <t>1962年6月10日</t>
  </si>
  <si>
    <t>乔治·麦凯，男，1992年出生于伦敦，是一名英国演员，主要作品有《男孩们回来了》、《小飞侠彼得潘》、《柑橘与柠檬啊》等。编辑摘要</t>
  </si>
  <si>
    <t>乔治·麦凯</t>
  </si>
  <si>
    <t>1992年3月13日</t>
  </si>
  <si>
    <t>龟井绘里（日文名：亀井絵里、かめいえり，罗马音：Kamei Eri），1988年12月24日出生于日本东京都荒川区，是モーニング娘(早安少女组)第6期的成员，隶属于艺能事务所UP-FRONT GROUP。2010年12月15日，在横滨市港北区的横滨ARENA内的全国巡演最后一场公演上正式宣布从早安少女组毕业。编辑摘要</t>
  </si>
  <si>
    <t>龟井绘里</t>
  </si>
  <si>
    <t>亀井絵里、かめいえり、Kamei Eri</t>
  </si>
  <si>
    <t>日本东京都荒川区</t>
  </si>
  <si>
    <t>杨晟，(1867年一?)，字少川，1867年8月23日（清同治六年七月廿四日）生于广东省东莞县石龙镇旗下街，为广州驻防汉军正红旗舒存佐领下人。1877年留学日本，1882年回国，考入广东同文馆，1886年考取生员，1889年9月以县丞用。编辑摘要</t>
  </si>
  <si>
    <t>杨晟</t>
  </si>
  <si>
    <t>1867年</t>
  </si>
  <si>
    <t>妮可·特伦菲奥是澳大利亚著名模特和演员。编辑摘要</t>
  </si>
  <si>
    <t>妮可·特伦菲奥</t>
  </si>
  <si>
    <t>Nicole Trunfio</t>
  </si>
  <si>
    <t>纸飞机</t>
  </si>
  <si>
    <t>侯骏桀，男，身高180CM，签约北京世纪众和影视文化有限公司，著名演员，曾出演多部著名电视剧及一部胶片电影。编辑摘要</t>
  </si>
  <si>
    <t>侯骏桀</t>
  </si>
  <si>
    <t>温翠苹，1969年6月4日出生于台湾台北市，台湾女演员、模特儿，出生于台湾台北市。1990年参加环球中国小姐选美，以第二名入行并进入演艺界。1998年与日籍老公齐藤义行结婚。2001年生下女儿齐藤依莎。1996年温翠苹赴日本发展，翌年结识日本借男子齐藤义行并与其交往结婚，暂于日本定居，短暂离开台湾娱乐圈，转战日本艺坛，女儿Issa于2001年出生。2003年因齐藤义行在中国的外遇曝光，婚姻破裂，重返台湾，并复出演艺圈，经常参与担任各类台湾综艺节目的嘉宾。2007年涉及代言广告欺诈案，并遭广告商索偿的风波事件。编辑摘要</t>
  </si>
  <si>
    <t>温翠苹</t>
  </si>
  <si>
    <t>1969年6月4日</t>
  </si>
  <si>
    <t>杰克·尼科尔森(英语：Jack Nicholson，1937年4月22日-)，本名约翰·约瑟夫·尼科尔森(John Joseph Nicholson)，是一位著名的美国男演员、导演、制片人和编剧，被普遍认为是电影史上最优秀的男演员之一。1958年演出第一部电影，因表现优异而得到导演罗杰·科尔曼的重视，随即重用他在B级电影里担任要角。以《浪荡子》一片引起瞩目，不但得到奥斯卡提名，同时也开始独当一面。先后以《飞越疯人院》和《猫屎先生》获奥斯卡最佳男主角，以《亲密关系》获男配角奖。编辑摘要</t>
  </si>
  <si>
    <t>尼克尔森</t>
  </si>
  <si>
    <t>Jack Nicholso</t>
  </si>
  <si>
    <t>美国新泽西洲内普丘思</t>
  </si>
  <si>
    <t>浪荡子</t>
  </si>
  <si>
    <t>12次奥斯卡提名，三次得金像奖</t>
  </si>
  <si>
    <t>艾瑞克·爱都，英文名：Eric Idle，男，1943年3月29日出生在英国，著名导演，编剧。编辑摘要</t>
  </si>
  <si>
    <t>艾瑞克·爱都</t>
  </si>
  <si>
    <t>Eric Idle</t>
  </si>
  <si>
    <t>英国英格兰</t>
  </si>
  <si>
    <t>约翰·克里斯：英国喜剧界的大师级人物，自70年代走红至今仍具影响力。曾担任过演员、编剧、制片、作曲、导演等。1989年，因主演影片《旺达鱼》，获奥斯卡最佳编剧提名；并因该片获得金球最佳表演奖提名；曾在多项大奖中获得10项奖项提名，并赢得其中4项奖项。编辑摘要</t>
  </si>
  <si>
    <t>约翰·克里斯</t>
  </si>
  <si>
    <t>万洋，中国演员。出道已早，曾在诸多影视剧中扮演女一号。编辑摘要</t>
  </si>
  <si>
    <t>万洋</t>
  </si>
  <si>
    <t>　《乌龙活宝闯江湖》 　《同一屋檐下》 《古井幽魂</t>
  </si>
  <si>
    <t>姓名：赵雪莹 血型：A型身高：165CM 体重：46kg生日：4月19日 星座：白羊座编辑摘要</t>
  </si>
  <si>
    <t>赵雪莹</t>
  </si>
  <si>
    <t>应媛（3月4日-），中国内地女演员，平面模特， 参演过电影《3D抓猴》、《别碰我的童年》、《刺青》， 电视剧《巴黎童话》等。2015年2月13日，应媛因在微博控诉《爱-回家》导演陈双印对其实施强奸行为而引发热议。编辑摘要</t>
  </si>
  <si>
    <t>应媛</t>
  </si>
  <si>
    <t>叶新晨，原名叶青青，内地著名女演员、主持人。2005年荣获上海戏剧学院文学学士学位。叶新晨因主演电影《毕业那年》《继母日记》《小六》和电视剧《爱情花园》《激战江南》《爱在日月潭》《皇后驾到》等优秀影视剧作品而备受关注和好评。电影《毕业那年》于2012年9月份上映后引发广泛热议，该影片被称作“内地版《那些年》”，而叶新晨饰演的女主角“吴婷婷”理所当然被比作新版“沈佳宜”，成为众人追求的梦中女孩形象和全新荧幕偶像。编辑摘要</t>
  </si>
  <si>
    <t>叶新晨</t>
  </si>
  <si>
    <t>继母日记</t>
  </si>
  <si>
    <t>汤晶媚，出生于江西省萍乡市，毕业于北京电影学院表演系，中国大陆女演员、歌手、主持人。2010年出演青春军旅剧《我是特种兵》。2012年参演草根抗战喜剧《民兵葛二蛋》。2013年出演近代革命剧《十送红军》，同年主演校园青春电影《我的青春蜜友》。2014年参演年代战争剧《少帅》。2016年参演古装玄幻剧《青云志》，同年12月参演电视剧《大唐荣耀》。2017年，参演网络剧《莽荒纪之川落雪》；同年汤晶媚担纲女一主演的《快递先生与贵妃小姐》于3月9日上线。2018年1月，主演大型寻宝探险网络剧《大夏宝藏》，汤晶媚一人分饰两角。编辑摘要</t>
  </si>
  <si>
    <t>汤晶媚</t>
  </si>
  <si>
    <t>江西萍乡</t>
  </si>
  <si>
    <t>1990年5月24日</t>
  </si>
  <si>
    <t>我是特种兵、结婚狂想曲、大唐荣耀</t>
  </si>
  <si>
    <t>中国首席旅游服务形象推广大使</t>
  </si>
  <si>
    <t>小马奔腾影视文化发展有限公司</t>
  </si>
  <si>
    <t>电视剧《专列一号》由陕文投集团和云南电视台联合出品的年代反特电视连续剧。由李京执导，于震、阿朵、陈楚翰、王晓晨等主演。该剧讲述了建国初期，中国派遣一批高级专家成员搭乘专列去苏联学习，敌特组织闻讯秘密训练特工，企图阻止该趟专列出境、扼杀新中国建设梦想，共产党特工乔长军临危受命，击破一个个敌人阴谋，国家宝贵专家成员的生命安全得到了保障。于2012年10月24日在在东方卫视电影频道首播。编辑摘要</t>
  </si>
  <si>
    <t>专列一号</t>
  </si>
  <si>
    <t>刘文凤，中国女演员。2004年，凭借在电视剧《我爱钟无艳》中饰演的皇太后为大众所熟知。曾参与拍摄过《陈赓大将》、《女子乘务组》、《浪子街》和《同舟共济》《家事无理》等著名电影和电视连续剧的拍摄。编辑摘要</t>
  </si>
  <si>
    <t>刘文凤</t>
  </si>
  <si>
    <t>浪子街》《同舟共济</t>
  </si>
  <si>
    <t>廖亦崟（William Liao），1985年10月7日出生于台湾省台中市，中国台湾男歌手、演员、主持人，台湾男子演唱组合LOLLIPOP F成员。编辑摘要</t>
  </si>
  <si>
    <t>威廉</t>
  </si>
  <si>
    <t>William</t>
  </si>
  <si>
    <t>朱丽叶·罗伯茨（Julia Roberts），1967年10月28日出生于美国乔治亚州，美国影视演员。1986年，她在电影《血红》中出演生平第一个角色。1990年，朱莉娅·罗伯茨凭借《风月俏佳人》走红，2001年以《永不妥协》获得第73届奥斯卡最佳女主角奖。2004年，朱丽叶·罗伯茨拍完《十二罗汉》淡出影坛。2007，她获得第22届美国实验电影学会的终身成就奖。2015年1月，朱丽叶·罗伯茨购得纪录片《小蝙蝠侠出击》的改编权，担任制片人及加盟演出。编辑摘要</t>
  </si>
  <si>
    <t>朱丽叶·罗伯茨</t>
  </si>
  <si>
    <t>美国乔治亚州士麦那</t>
  </si>
  <si>
    <t>1967年10月28日</t>
  </si>
  <si>
    <t>风月俏佳人，诺丁山，永不妥协，蒙娜丽莎的微笑，美食、祈祷和恋爱</t>
  </si>
  <si>
    <t>史宾塞·屈赛出演《猜猜谁来吃晚餐》第十次获得了奥斯卡提名，并且第二次获得了奥斯卡金像奖。以硬汉形象著称.他和凯瑟琳·赫本是当时最有名的银幕情侣,共同出演过包括&lt;&gt;等名片.他们也是生活伴侣,但从未结婚,因屈塞已有妻子,碍于宗教不能离婚.赫本一直默默在他身后陪伴,直至他过世。编辑摘要</t>
  </si>
  <si>
    <t>史宾塞·屈赛</t>
  </si>
  <si>
    <t>猜猜谁来吃晚餐</t>
  </si>
  <si>
    <t>莫元季生于四川成都。成都有个罗汉堂，小时候莫元季常去那儿玩，罗汉堂里的500尊表情各异、形象逼真的罗汉塑像深深吸引着他。随着年龄的增长，他从家乡川剧的变脸中受到启发。川剧舞台上的脸谱，或忿恨、或狰狞，或阴险，或狡诈，无不表现人物的情绪和性格，成为一种特殊的艺术表现手段。从此，莫元季对变脸艺术开始着迷，动物园里的猩猩和猫头鹰、周口店的中国猿人模型、佛庙门前的哼哈二将、传统戏曲中的人物脸谱等都成了他潜心钻研、细心揣摩的对象。编辑摘要</t>
  </si>
  <si>
    <t>莫元季</t>
  </si>
  <si>
    <t>林海雪原》《天涯并不遥远</t>
  </si>
  <si>
    <t>曹恩淑演员，出演过多部电视剧和电影，获得黄金拍照奖新人奖，青龙电影展女人配角奖。编辑摘要</t>
  </si>
  <si>
    <t>曹恩淑</t>
  </si>
  <si>
    <t>1973年8月7日</t>
  </si>
  <si>
    <t>李中文，男，汉族，1932年3月出生，黑龙江省巴彦县龙泉镇人，1988年任中国人民解放军海军海军航空工程学院政治委员。1990年7月任中国人民解放军海军（青岛）潜艇学院政治委员。1988年9月被授予海军少将军衔。编辑摘要</t>
  </si>
  <si>
    <t>李中文</t>
  </si>
  <si>
    <t>阮丹青，女，毕业于东吴大学音乐系。编辑摘要</t>
  </si>
  <si>
    <t>阮丹青</t>
  </si>
  <si>
    <t>Yuen, Denise</t>
  </si>
  <si>
    <t>横山惠是日本的一位女演员，出演过许过电视剧。编辑摘要</t>
  </si>
  <si>
    <t>横山惠</t>
  </si>
  <si>
    <t>1969年9月2日</t>
  </si>
  <si>
    <t>单桂枝是一电影演员。编辑摘要</t>
  </si>
  <si>
    <t>单桂枝</t>
  </si>
  <si>
    <t>猛鬼屋挺》、《火爆浪子》、《三文治</t>
  </si>
  <si>
    <t>周润坚，男，中国香港，英文名Yun Kin Chow。出生于1950年1月，1967年进入电影圈，1978年加入成家班，当时的他已经从武师做到了武术指导。从1978年到1988年的《警察故事续集》、《飞龙猛将》，他在成家班呆了10余年，为成龙的功成名就立下汗马功劳。1992年"成家班"宣布解散，周润坚凭一身本领四处助拳，做副导演和武术指导，像90年代大家熟悉的《新碧血剑》、《黄飞鸿之铁鸡斗蜈蚣》、《黄飞鸿之一代宗师》他都有份参与。但随着香港电影衰落，周润坚逐渐退出电影圈。1995年在一部三级片《二奶村之杀夫》做动作指导后，再无他消息。编辑摘要</t>
  </si>
  <si>
    <t>周润坚</t>
  </si>
  <si>
    <t>1950年1月</t>
  </si>
  <si>
    <t>宏林是一位演员，主要作品有《传奇皇帝朱元璋》等。编辑摘要</t>
  </si>
  <si>
    <t>宏林</t>
  </si>
  <si>
    <t>“索尼亚·考琳·李”Sonia Cooling职业：模特、演员、MTV公司亚洲区节目主持人，是一位英泰混血儿，出生在泰国曼谷。先是在英格兰就读寄宿中学之后到新加坡念大学。14岁的时候，被经纪人P‘Jim在学校里发现并开始了首次的职业模特经历，为‘7UP‘拍摄电视广告。然后这个广告取得了很大的成功，接下来的工作就象多米诺骨牌，一系列的时装秀、摄影、电影。她同时也已涉足了影视圈而且这一年还自己开设了一家巴西风格的餐馆。1995年被投票为“最佳女演员”。1999年在FHM的亚洲最性感明星中被评为第二，之后的全球TOP100评选中排名第23位。编辑摘要</t>
  </si>
  <si>
    <t>索尼亚·考琳·李</t>
  </si>
  <si>
    <t>Sonia Couling</t>
  </si>
  <si>
    <t>1974年6月18日</t>
  </si>
  <si>
    <t>林婉儿(英文名：Vivi )出生于1989年3月5日，现在职业模特为，2010年荣获中国深圳内衣展艺术表演大赛十佳，身高一米七三的林婉儿业余还好广泛，经常客串一些深圳本土舞台剧、电视综艺节目录制等。编辑摘要</t>
  </si>
  <si>
    <t>林婉儿</t>
  </si>
  <si>
    <t>骆杰，（原名孙月菊）女，1946年6月出生，山东济南人。未婚，1965年毕业于山东医科大学卫校。编辑摘要</t>
  </si>
  <si>
    <t>骆杰</t>
  </si>
  <si>
    <t>刘乐妍（Fanny），3月23日出生于台湾省台北市，中国台湾女歌手、演员、主持人，华语女子偶像团体Fantasy4（女F4）前团长。2005年，出演由钱人豪执导电影《街头风云之地下秩序》正式踏入演艺圈；同年发行首张国语专辑《爱神妃舞》。2006年，与Fantasy4成员合力主持亚洲旅游台节目《F4游台湾》被观众所熟知。2007年，出演电影《帮帮我爱神》饰演槟榔西施，凭借该片获得法国南特影展评审团大奖而受到广泛关注。2011年，出演电影《电哪吒》；2013年，发行个人首支EP单曲《我要坏一点》，同年出演电视剧《幸福街第3号出口》饰演高琳达。2014年，主演由汪盛执导的电影《亲密的陷阱》正式进入内地发展演艺事业。2016年，6月出演电影《花花世界大作战》；7月，主演电影《绝色之战》《大话八仙之神囧》；9月，出演电影《夺宝奇缘》。编辑摘要</t>
  </si>
  <si>
    <t>刘乐妍</t>
  </si>
  <si>
    <t>Fanny</t>
  </si>
  <si>
    <t>3月23日</t>
  </si>
  <si>
    <t>街头风云之地下秩序、帮帮我爱神、亲密的陷阱</t>
  </si>
  <si>
    <t>Fantasy4前组长</t>
  </si>
  <si>
    <t>香港汪盛互动营销机构</t>
  </si>
  <si>
    <t>马斯尔，男，1978年11月29日出生，演员。编辑摘要</t>
  </si>
  <si>
    <t>马斯尔</t>
  </si>
  <si>
    <t>MacielLimaBarbosaDaCunh</t>
  </si>
  <si>
    <t>宫本佳林（みやもとかりん），1998年12月1日出生于千叶县，日本偶像，歌手，Hello! Pro研修生。座右铭是为了能够追上大家而努力。2008年11月24日在神奈川横浜BLITZ举行的2008《ハロープロジェクト》新人公演，Project Egg的新成员。编辑摘要</t>
  </si>
  <si>
    <t>宫本佳林</t>
  </si>
  <si>
    <t>Miyamoto Kari</t>
  </si>
  <si>
    <t>千叶县</t>
  </si>
  <si>
    <t>1998年12月1日</t>
  </si>
  <si>
    <t>央登，出生于大阪阪南市，牙医世家。编辑摘要</t>
  </si>
  <si>
    <t>央登</t>
  </si>
  <si>
    <t>大阪阪南市</t>
  </si>
  <si>
    <t>矢口真里，1983年1月20日在日本神奈川县横滨市出生，个人歌手。编辑摘要</t>
  </si>
  <si>
    <t>矢口真理</t>
  </si>
  <si>
    <t>1983年1月20日</t>
  </si>
  <si>
    <t>查兰兰，1978年生，苏州人。国家三级演员。1998年毕业于苏州评校，进苏州评弹团。师从蔡惠华。擅唱“蒋调”和“琴调”。与许芸芸拼档弹唱“芙蓉公主”和“双娇奇缘”，获得广大听众的好评。编辑摘要</t>
  </si>
  <si>
    <t>查兰兰</t>
  </si>
  <si>
    <t>芙蓉公主》；《法门寺</t>
  </si>
  <si>
    <t>陈伟春：常熟市评弹团评话演员，毕业于苏州评弹学校。入团后多次参加了各项重大演出，95年在苏州市评弹创作新书目汇演中，以自编自演的《特殊任务》荣获创作奖和表演奖。编辑摘要</t>
  </si>
  <si>
    <t>陈伟春</t>
  </si>
  <si>
    <t>萍踪侠影</t>
  </si>
  <si>
    <t>殷麒麟，男，评弹名家，现为国家三级演员。编辑摘要</t>
  </si>
  <si>
    <t>殷麒麟</t>
  </si>
  <si>
    <t>珍珠塔》；《无盐王娘》；《吕后</t>
  </si>
  <si>
    <t>张建珍，江苏苏州人，弹词艺人。1992年毕业于苏州评弹学校，现为苏州市吴中区评弹团国家一级演员。2008年江浙沪评弹金榜大赛女状元。张建珍早年师从弹词名家徐慧珠，而后又拜著名评弹表演艺术家江文兰先生为师，擅唱俞调和祁调。张建珍形象素美，台风端庄，气质淡雅，说表清脱，唱腔甜美，在唱腔和音色的运用上具有鲜明的特色，在处理人物感情方面则细腻精准，深得评弹观众的喜爱。有媒体赞誉，”张建珍就是用琵琶和弦子弹出来的关于苏州声音的名片。编辑摘要</t>
  </si>
  <si>
    <t>张建珍</t>
  </si>
  <si>
    <t>吴县陆墓</t>
  </si>
  <si>
    <t>正德秘史》、《曲唱雅集</t>
  </si>
  <si>
    <t>王池良 苏州人，1965年10月28日生，现为苏州评弹团国家一级演员。编辑摘要</t>
  </si>
  <si>
    <t>王池良</t>
  </si>
  <si>
    <t>平雄飞，评话剧演员。编辑摘要</t>
  </si>
  <si>
    <t>平雄飞</t>
  </si>
  <si>
    <t>陈欣予，1990年11月24日出生于上海，中国内地演员、模特，毕业于复旦大学上海视觉艺术学院。2010年，陈欣予参加起亚X GAMES亚洲极限运动锦标赛的 “极限达人大搜寻”比赛并入围十强，2013年，陈欣予开始正式转型进入演艺圈，签约上海耀客传媒并参演民国电视剧《大当家》，2014年，参演都市爱情电视剧《何以笙箫默》，2015年参演古装玄幻电视剧《幻城》。  编辑摘要</t>
  </si>
  <si>
    <t>陈欣予</t>
  </si>
  <si>
    <t>Maggie</t>
  </si>
  <si>
    <t>大当家</t>
  </si>
  <si>
    <t>耀客传媒</t>
  </si>
  <si>
    <t>张瑞涵，地地道道的东北小伙，1985年08月29日出生，2003年进入上海师范大学谢晋影视艺术学院表演系本科学习，在校期间担任过班长。 2007年毕业后进入上海话剧艺术中心担任演员，参加工作以来，曾出演过《武林外传》185场，巡演足迹遍布整个中国，被誉为“不朽的差役”。 张瑞涵也许没有演过几次男一号，但他演得男二号或者配角都能让观众记住，比如《钱多多嫁人记》和《钱多多备嫁记》里的叶明申，《撒娇女王》里的陈思涵，《资本·论》里的赵山水等。 这就是一个不为名不为利，一直坚持在话剧舞台上的优秀演员。编辑摘要</t>
  </si>
  <si>
    <t>张瑞涵</t>
  </si>
  <si>
    <t>辽宁辽阳</t>
  </si>
  <si>
    <t>李亚子》、《武林外传》、《捕鼠器》、《罗密欧与祝英台》、《跟我的前妻谈恋爱》、《疯狂的疯狂》、《十二个人》、《乱套了》、《资本·论》等。</t>
  </si>
  <si>
    <t>获2013国剧盛典的观众喜爱新人男</t>
  </si>
  <si>
    <t>北京盟将威影视文化有限公司</t>
  </si>
  <si>
    <t>闫芳，女，1983年，演员。毕业于本山艺术学校，主演《小城故事》。编辑摘要</t>
  </si>
  <si>
    <t>闫芳</t>
  </si>
  <si>
    <t>1983年9月2日</t>
  </si>
  <si>
    <t>出生于查尔斯湖，路易斯安那州。Levi在乡村长大，最后才考虑在加利福尼亚州图拉县定居。6岁开始唱歌、跳舞，在学校和当地剧院演出。后从布埃纳高中毕业，他前往洛杉矶寻求他对演艺梦想。在Buena High School毕业后，Zach前往洛杉矶去追求他成为演员的梦想。不过，他在Ojai's Godspell内耶稣的角色才真真正正引起好莱坞的注意。超市特工Chuck（NBC电视剧【2007-2011】）广为人知。在2010年，为迪士尼电影《长发公主》（Tangled）的Flynn配音。编辑摘要</t>
  </si>
  <si>
    <t>扎克瑞·莱维</t>
  </si>
  <si>
    <t>路易斯安那州</t>
  </si>
  <si>
    <t>长发公主</t>
  </si>
  <si>
    <t>基弗•萨瑟兰（Kiefer Sutherland）,演员、导演。16岁开始登台演出，参演作品甚多。电影处女作《The Bay Boy》便赢得加拿大影艺学院奖提名。2001年其饰演的《反恐24小时》 里面的CTU特工杰克鲍尔，达到了他的又一个巅峰。在第59届金球奖上将电视类最佳系列剧男主角奖收入囊中。2008年12月9日在好莱坞著名的星光大道上拥有了一颗属于自己的“五角星”，他是第2377位留名星光大道的明星。获得过金球奖，另外有11次获其他奖（1次艾美奖）和33次提名。编辑摘要</t>
  </si>
  <si>
    <t>基夫-萨瑟兰</t>
  </si>
  <si>
    <t>keifer sutherland</t>
  </si>
  <si>
    <t>蕾雅·赛杜（Léa Seydoux，1985年7月1日－）是一位出生于法国巴黎的演员。她曾在多部美国著名的电影中参演，例如雷德利·斯科特的《罗宾汉》、伍迪·艾伦的《午夜巴黎》和布拉德·伯德的《碟中谍4》等。2009年，蕾雅凭电影《美丽的人》中的演出首次获提名凯撒电影奖最具潜力女演员奖。由于拥有同样的生活、工作历程（在法国出生，长大后成为电影演员，中途担上了模特工作，后来再加入好莱坞电影演员一行列），加上同样有一副典型的法国女子模特样貌，蕾雅因而被传媒誉为“下一个克蕾曼丝·波西”。编辑摘要</t>
  </si>
  <si>
    <t>蕾雅·赛杜</t>
  </si>
  <si>
    <t>美丽的人》；《无耻混蛋》；《罗宾汉</t>
  </si>
  <si>
    <t>泰莉莎·帕尔墨（Teresa Palmer），1986年2月26日出生在阿德莱德市，澳大利亚女演员。2006年她凭借电影《2H37》获得澳大利亚电影学院奖最佳女主角提名。2013年凭借《希望你在身边》获得澳大利亚影评人协会奖最佳女配角提名。2013年2月1日由她和尼古拉斯·霍尔特主演的丧尸类爱情电影《温暖的尸体》在美国上映，凭借此片获得广泛关注。  编辑摘要</t>
  </si>
  <si>
    <t>泰莉莎·帕尔墨</t>
  </si>
  <si>
    <t>Teresa Palmer</t>
  </si>
  <si>
    <t>澳大利亚阿德莱德市</t>
  </si>
  <si>
    <t>1986年2月26日</t>
  </si>
  <si>
    <t>温暖的尸体》、《2H37》等</t>
  </si>
  <si>
    <t>澳大利亚影评人协会奖最佳女配角提名 澳大利亚电影学院奖最佳女主角提名</t>
  </si>
  <si>
    <t>布里吉特·马奎德</t>
  </si>
  <si>
    <t>Bridget Marquardt</t>
  </si>
  <si>
    <t>江明娟</t>
  </si>
  <si>
    <t>我可以为你挡死、逝去的爱</t>
  </si>
  <si>
    <t>谢钟灵1989年3月7日出生于江西省南昌市，中国大陆女演员，毕业于上海师范大学谢晋影视艺术学院。2009年，参演个人首部电视剧《心星的泪光》，饰演金湘玉而正式出道。2011年，参演古装言情剧《新还珠格格》，饰演采莲。2012年，由其主演的励志电影《江南细雨丝》上映；由其担纲女一号的电影《不能告诉你》全国公映。2013年，参演古装爱情电影《艾草仙姑》，饰演陆蓉。编辑摘要</t>
  </si>
  <si>
    <t>谢钟灵</t>
  </si>
  <si>
    <t>1989年3月7日</t>
  </si>
  <si>
    <t>索菲·温克曼，1981年出生，英国女演员。英国伊丽莎白女王的堂侄弗雷迪·温莎将在2009年9月12日与索菲·温克曼大婚，索菲·温克曼不仅演戏尺度大胆，更公开宣称多年内都不想要小孩，更扬言要刷新英国最老孕妇的纪录。编辑摘要</t>
  </si>
  <si>
    <t>索菲·温克曼</t>
  </si>
  <si>
    <t>爱情永存》，《王宫</t>
  </si>
  <si>
    <t>陶信，字菊存，南京人。工画山水，《金陵通传》流传于世。编辑摘要</t>
  </si>
  <si>
    <t>陶信</t>
  </si>
  <si>
    <t>萧蔷，本名萧秀霞，1968年8月13日出生于中国台湾，台湾模特、女演员、歌手、作家，毕业于中国文化大学。1989年开始从事平面模特工作，同时开始拍摄戏剧。1990年，被台湾民众票选为“台湾第一美女”。1998年与焦恩俊主演电视剧《小李飞刀》。1999年，与林志颖、苏有朋主演电视剧《绝代双骄》。2004年，与赵本山主演电视剧《家有仙妻2》。2009年3月26日，与焦恩俊、吴樾主演的电影《雷横与朱仝》上映。2012年获北京“亚洲偶像盛典”荣获亚洲杰出艺人奖。2013年主演电视剧《奶奶再爱我一次》。2015年1月26日，获得东方盛典亚洲影响力极致美丽奖。  编辑摘要</t>
  </si>
  <si>
    <t>萧蔷</t>
  </si>
  <si>
    <t>小李飞刀，楚留香传奇，一帘幽梦</t>
  </si>
  <si>
    <t>麦翠娴，在80年代是ATV的当家花旦，演的剧集有《第四代》、《女星之家》、《霍东阁》、《少女慈禧》演东太后，《秦始皇》演韩国公主。《霍东阁》她演霍东琴，演的贴切自然，活灵活现。能文能武，演技全面，因而获得了当年香港“十大电视明星”的殊荣，奠定了她在亚视当家花旦的首席地位。88年离开亚州电视过档无线后，发展并不顺利，无线人才济济有太多太多花旦，我只看过她在无线拍的《火玫瑰》、《当代男儿》，后来出演94版射雕的梅超风。编辑摘要</t>
  </si>
  <si>
    <t>麦翠娴</t>
  </si>
  <si>
    <t>MAGGIEBERRY</t>
  </si>
  <si>
    <t>1961年10月16日</t>
  </si>
  <si>
    <t>铁血大旗门》《当代男儿》《摘星的女人</t>
  </si>
  <si>
    <t>亚洲电视有限公司</t>
  </si>
  <si>
    <t>许淑萍，毕业于广西中医药大学，从医30年，一直从事糖尿病临床研究及治疗，积累了丰富的临床经验，擅长治疗糖尿病及其糖尿病并发症的治疗。现为中国中医科学院首席研究员、研究生导师、国家中医管理局内分泌重点学科学术带头人，享受国家政府特殊津贴。编辑摘要</t>
  </si>
  <si>
    <t>许淑萍</t>
  </si>
  <si>
    <t>马赫沙拉·阿里（Mahershala Ali），男，1974年2月16出生于美国加利福尼亚州，美国男演员。代表作品有《纸牌屋》、《为了姐妹》、《松林外》、《阿尔法战士》、《新铁血战士》、《犯罪现场调查》、《法律与秩序》、《千谎百计》、《4400》、《饥饿游戏》系列等剧作。2017年2月27日，马赫莎拉哈什巴兹·阿里凭借《月光男孩》获得最佳男配角。编辑摘要</t>
  </si>
  <si>
    <t>马赫沙拉·阿里</t>
  </si>
  <si>
    <t>Mahershala Ali</t>
  </si>
  <si>
    <t>1974年2月16日</t>
  </si>
  <si>
    <t>新铁血战士</t>
  </si>
  <si>
    <t>2001年12月1日与迈克尔·雷恩结婚，生有一子乔治。她的母亲是老演员罗斯玛丽·哈里斯，最近在《蜘蛛侠》中演出梅姨的角色，父亲是约翰·艾尔。在美国北卡罗来那州，身高1.70米。编辑摘要</t>
  </si>
  <si>
    <t>詹妮弗·艾莉</t>
  </si>
  <si>
    <t>Jennifer Ehle</t>
  </si>
  <si>
    <t>北卡罗来纳州</t>
  </si>
  <si>
    <t>麦德斯·米科尔森（Mads Mikkelsen），1965年11月22日出生于哥本哈根，丹麦男演员。他被誉为“丹麦最性感的男人”。2011年获得第24届欧洲影人在世界电影中的杰出成就奖。2012年他主演了电影《狩猎》，并凭借该剧获得第65届戛纳国际电影节最佳男演员奖，该片还在2014年获得了奥斯卡及金球奖最佳外语片提名。2013年4月4日，他主演的NBC电视台惊悚悬疑剧《汉尼拔》在美国播出，他在剧中饰演男主角汉尼拔·莱科特，并凭借此角获得第40届美国电视电影土星奖-最佳男主角奖。编辑摘要</t>
  </si>
  <si>
    <t>麦德斯·米科尔森</t>
  </si>
  <si>
    <t>Mads Mikkelse</t>
  </si>
  <si>
    <t>1965年11月22日</t>
  </si>
  <si>
    <t>狩猎》，《007：皇家赌场》，《皇室风流史》，《汉尼拔</t>
  </si>
  <si>
    <t>第65届戛纳国际电影节最佳男演员 第24届欧洲影人在世界电影中的杰出成就奖</t>
  </si>
  <si>
    <t>托尔·林德哈特曾在12岁时出演过获得奥斯卡最佳外语片的丹麦影片《征服者佩尔》，角色是小主人公的同班同学。此后一般时间他没有得到电影角色，而是断断续续在剧场中度过，1998年起开始在电视剧中亮相。2000年《不远的地方》中他扮演一位患有孤僻症、被指控谋杀的男孩，由此被评为当年柏林电影节的“闪亮新星”。编辑摘要</t>
  </si>
  <si>
    <t>托尔·林德哈特</t>
  </si>
  <si>
    <t>1974年12月</t>
  </si>
  <si>
    <t>魔鬼圣诞节》，《想象之爱</t>
  </si>
  <si>
    <t>冯锦，演员，奥斯卡影后，影视界的海归派，因拍摄《快乐星球》为广大观众所熟知。中央戏剧学院导演艺术系硕士研究生，现任中国中央戏剧学院常务理事兼副校长。编辑摘要</t>
  </si>
  <si>
    <t>冯锦</t>
  </si>
  <si>
    <t>1976年6月12日</t>
  </si>
  <si>
    <t>快乐星球》、《妈妈，再爱我一次</t>
  </si>
  <si>
    <t>小鹏，北京嘉娱帝华传媒有限责任公司签约艺人，曾参与电影《军刺》、《爱情六线谱》的拍摄，发行单曲《隐藏》备受专业肯定。编辑摘要</t>
  </si>
  <si>
    <t>小鹏</t>
  </si>
  <si>
    <t>Tucki</t>
  </si>
  <si>
    <t>内蒙古包头</t>
  </si>
  <si>
    <t>1992年1月28日</t>
  </si>
  <si>
    <t>隐藏》、《军刺》、《爱情六线谱</t>
  </si>
  <si>
    <t>北京嘉娱帝华传媒</t>
  </si>
  <si>
    <t>袁布，1990年8月9日出生于湖北襄阳，青年男演员。毕业于中央音乐学院附属中学，自幼喜欢表演。主要作品有《军刺》等。2016年11月参演电视剧《深海利剑》。编辑摘要</t>
  </si>
  <si>
    <t>袁布</t>
  </si>
  <si>
    <t>湖北襄阳</t>
  </si>
  <si>
    <t>1990年8月9日</t>
  </si>
  <si>
    <t>深海利剑</t>
  </si>
  <si>
    <t>北京神艺文化传播有限公司</t>
  </si>
  <si>
    <t>欧娜，（1977--）女，生于罗马尼亚布加勒斯特，目前在北京定居从事演艺工作。精通罗语，汉语，英语三种语言。2006年12月29日拜著名相声表演艺术家丁广泉为师，正式成为入室弟子，并被西山煤电集团公司授予荣誉演员。善于曲艺等各种艺术，经常在中央及省市电视台演出各类文艺节目。曾获得中央国际台“外国人演讲比赛”北京欢迎你-获得第一名。欧娜是个多才多艺的演员，热情，开朗大方，有自己的表演方式，对文艺学习认真努力，故而学会了各种中华才艺，在圈内广受欢迎。编辑摘要</t>
  </si>
  <si>
    <t>欧娜</t>
  </si>
  <si>
    <t>ALEXANDRU OANA</t>
  </si>
  <si>
    <t>世界因你而精彩</t>
  </si>
  <si>
    <t>卡洛尔·伦巴德伦巴德当时已与30年代的电影皇帝克拉克-盖博成婚。希区同时也非常感激克拉克夫妇，因为在他买房之前的过渡期内，他租借过克拉克夫妇的房子。然而不幸的是，红颜命薄的伦巴德后来在二战募捐活动中因飞机失事而香消玉陨，悲痛欲绝的除了盖博之外，还有神情黯淡的希区。编辑摘要</t>
  </si>
  <si>
    <t>卡洛尔·伦巴德</t>
  </si>
  <si>
    <t>Carole Lombard</t>
  </si>
  <si>
    <t>简爱丽丝彼得斯</t>
  </si>
  <si>
    <t>谍网情鸳</t>
  </si>
  <si>
    <t>辛晓琪（英文名：Winnie Hsin），1962年2月8日生于台湾省台中市丰原区，台湾女歌手。祖籍辽宁省铁岭市昌图县。擅长钢琴、小提琴等乐器。1986年发行首张专辑《寂寞的冬》出道，次年与福茂唱片签约。1992年经李宗盛挖掘进入滚石唱片。1994年凭借《领悟》一曲而成名，收获10多项奖项，专辑共销出50多万张。之后演唱的《味道》、《承认》、《我也会爱上别人的》、《女人何苦为难女人》等歌曲流传颇广。于1997年、1999年、2002年三次获金曲奖最佳国语女演唱人提名。2003年演出音乐剧《梁祝》，获金曲奖最佳跨界音乐专辑提名。2006年加盟华纳唱片。2007年，发行专辑《爱的回答》。2011年12月展开首次在内地的个人巡回演唱会，2012年6月8日推出专辑《遇见快乐》，借此揽获音乐先锋榜三项奖项，并获第二十届中歌榜年度华语歌坛杰出成就大奖及中歌榜年度金曲。2013年3月火速补进《我是歌手》第一季，再次获得广泛关注。2014年9月24日，出版《时间带不走的天真》。  编辑摘要</t>
  </si>
  <si>
    <t>辛晓琪</t>
  </si>
  <si>
    <t>Winnie Hsi</t>
  </si>
  <si>
    <t>台中丰原</t>
  </si>
  <si>
    <t>味道》；《爱上他不只是我的错</t>
  </si>
  <si>
    <t>2004年最佳跨界音乐专辑奖</t>
  </si>
  <si>
    <t>美梦成真音乐</t>
  </si>
  <si>
    <t>宋洋，生于福建福州，毕业于北京电影学院表演系，中国内地影视男演员。2005年，宋洋因饰演了卫翰韬执导的古装剧《少年杨家将》中杨二郎一角 ，被观众所熟知。2009年，主演神话古装剧《仙剑奇侠传三》。2010年，主演田少波执导的宫廷剧《大明嫔妃》。2012年，在徐浩峰导演的武侠电影《倭寇的踪迹》中饰演梁痕录一角角，并入围该年大学生电影节最佳男主角提名。2014年，凭借武侠片《箭士柳白猿》入围中国电影导演协会表彰大会最佳男主角提名，并荣获第十四届中国电影表演金凤凰奖。2015年，主演功夫片《师父》。2017年，出演都市情感剧《深夜食堂》。2017年，参演献礼建军90周年影片《建军大业》 。主演的科幻片《拓星者》预计2018年上映。编辑摘要</t>
  </si>
  <si>
    <t>宋洋</t>
  </si>
  <si>
    <t>1983年7月13日</t>
  </si>
  <si>
    <t>叶问》、《倭寇的踪迹</t>
  </si>
  <si>
    <t>2012年北京大学生电影节最佳男主角提名 第四届中国电影导演协会表彰大会最佳男主角提名</t>
  </si>
  <si>
    <t>闻小炜，中国内地男演员，出生于浙江省嘉兴市，毕业于上海戏剧学院表演系。现任上海话剧艺术中心演员。近年来因参演《重生门》、《丈母娘来了》、《朝九晚无》、《命中注定我爱你》等多部热播影视剧被观众熟知。2014年7月8号傍晚，他驾驶一辆白色轿车，行至虹桥路附近时，因违法变道被交警拦下，因没有驾驶证，他竟驾车撞倒交警逃逸。逃跑途中，闻小炜被一路追赶的民警和周边群众合力控制。2014年10月16日，诉机关长宁区检察院对其提起公诉，闻小炜被法院以妨害公务罪一审判处有期徒刑8个月。编辑摘要</t>
  </si>
  <si>
    <t>闻小炜</t>
  </si>
  <si>
    <t>浙江省嘉兴市</t>
  </si>
  <si>
    <t>重生门》、《丈母娘来了》、《朝九晚无</t>
  </si>
  <si>
    <t>“肥妈”玛利亚（mariacordero），是出生于澳门的中葡混血儿，香港歌手、电视主持人兼演艺经纪人。在20世纪90年代的香港，她主唱的电影《监狱风云》插曲《要争取快乐》、《友谊之光》红极一时，她的首张个人大碟《龙虎风云》，推出10天即达金唱片销量，20天后更获得白金数。由于热衷慈善事业，玛丽亚在1995年接受美国总统克林顿的邀请，出席荷花会举办的筹款颁奖会，获颁授AsianAmerican Award 奖项。编辑摘要</t>
  </si>
  <si>
    <t>肥妈玛利亚</t>
  </si>
  <si>
    <t>mariacordero</t>
  </si>
  <si>
    <t>澳门</t>
  </si>
  <si>
    <t>要争取快乐》、《友谊之光》、《我的歌 我的生活</t>
  </si>
  <si>
    <t>史可，1979年5月4日出生在北京，中国内地女演员。1987年史可首次出演电视剧《红楼梦》中甄英莲一角。1992年，出演孙道临执导的电影《继母》。2000年在武侠剧《武林外史》中饰演百灵。2002年参演古装穿越喜剧《穿越时空的爱恋》。2007年在爱情影片《不完全恋人》中饰演路其。2012年参演抗战剧《火线三兄弟》饰藤井樱。编辑摘要</t>
  </si>
  <si>
    <t>史可</t>
  </si>
  <si>
    <t>Xiao Shi Ke</t>
  </si>
  <si>
    <t>1979年5月4日</t>
  </si>
  <si>
    <t>火线三兄弟，十大奇冤，浪迹天涯</t>
  </si>
  <si>
    <t>首届中华稚星大赛全国第二名</t>
  </si>
  <si>
    <t>藤田惠美，英文名EmiFujita 。1991年藤田惠美与丈夫组成“Le Couple”组合并唱红了《温暖的诗句》，奠定了其美声歌后的地位。2001年发行了个人单曲，同年11月21日发行首张个人西洋经典老歌翻唱专辑『camomile挪威甘菊』。2003年10月1日接着发行了第二张个人西洋经典老歌翻唱专辑camomile blend挪威甘菊2』，并同时在包括了台湾、香港、韩国、新加坡、马来西亚等亚洲6个地区同时发行，在各地区都获得了亮眼的好成绩。藤田惠美的好声音是令人难以忘怀的，继前一张『camomile甘菊』收录许多脍炙人口的西洋经典名作，透过藤田惠美充满透明感的歌声，与洋溢着大自然气味的乐曲演奏，共同细心培养出那淡雅且芬芳无比的感动之后，这张『camomile blend挪威甘菊』更是一口气收录十六首不朽名作，像是日剧『彷徨少年时』主题曲，比吉斯的经典曲「First of May」、警察合唱团名作「Every Breath You Take」、圣歌风格的「Father by thy Hand」、长青抒情金曲「Longer」、可儿家族翻唱曲「Runaway」、刘易斯阿姆斯特朗的名曲「What a Wonderful World」还有辛迪露波金曲「True Colors」等等，藤田惠美的歌声就有如温暖的泉源般，听过以后总是无法忘怀那温暖的力量，就有如天使围绕在身旁般的充满无限的幸福感。编辑摘要</t>
  </si>
  <si>
    <t>藤田惠美</t>
  </si>
  <si>
    <t>EmiFujit</t>
  </si>
  <si>
    <t>Ananda Everingham（阿南达·爱华灵咸），1982年5月31日出生于泰国。泰国男演员，制片人。曾两次获得“泰国电影金天鹅奖——最佳男演员”之称的著名影星Ananda同时也是泰国最受欢迎的电影演员之一，其先后出演过《鬼影》、《Me, Myself 》等一系列热映影片，其代表作品《生日快乐》及《永恒》更助其两次擒拿“泰国电影金天鹅奖”影帝桂冠。之后Ananda不断活跃在商业电影机独立电影市场，由演员向制作人身份成功转型，成为泰国天赋异禀的红透半边天的男演员。编辑摘要</t>
  </si>
  <si>
    <t>南达·爱华灵咸</t>
  </si>
  <si>
    <t>1982年5月31日</t>
  </si>
  <si>
    <t>韩鹿，出生于辽宁沈阳，15岁考入中央民族大学，就读舞蹈系。现职业平面模特、舞蹈老师、舞蹈编导。2010年荣获第四届蜂鸟网全国摄影模特大赛亚军。编辑摘要</t>
  </si>
  <si>
    <t>韩鹿</t>
  </si>
  <si>
    <t>新锐》《校花》《瑞丽》《瑞丽时尚先锋</t>
  </si>
  <si>
    <t>大和田伸也，男，于1947年11月7日出生，出身于福井县敦贺市，毕业于早稻田大学。是日本演员・声优・歌手。以深沉的嗓音为特色，曾经主唱 TBS时代剧《水户黄门》的主题曲。编辑摘要</t>
  </si>
  <si>
    <t>大和田伸也</t>
  </si>
  <si>
    <t>福井县敦贺市</t>
  </si>
  <si>
    <t>安达直人（1993年8月21日 - ）日本男性俳优、声优。东京都出身。隶属于大波斯菊剧团。编辑摘要</t>
  </si>
  <si>
    <t>安达直人</t>
  </si>
  <si>
    <t>1993年</t>
  </si>
  <si>
    <t>朴熙植，影视演员，毕业于中央戏剧学院表演系03级本科，代表作品《下一个奇迹》。编辑摘要</t>
  </si>
  <si>
    <t>朴熙植</t>
  </si>
  <si>
    <t>唐振刚（小刚），舞者、演员，1983年10月13日出生于台湾，毕业于科技大学。出道前所属舞团为Old Top、TBC。原本为Energy舞蹈老师与专属舞者，加入Energy之前已拍摄数部戏剧，并曾与团体中书伟与坤达作为室友，而于2007年6月13日加入台湾男子团体Energy，是Energy创立以来团员里最年轻的一位。出演的第一部作品是以街舞为主题的电影《巧克力重击》。代表作品有《就是要你爱上我》、《童话二分之一》、《死神少女》。曾获14届上海国际电影节亚洲新人奖。编辑摘要</t>
  </si>
  <si>
    <t>唐振刚</t>
  </si>
  <si>
    <t>秦昊，1979年5月20日出生，演员，2000年毕业于中央戏剧学院表演系。2005年，主演电影《青红》，并随剧组首次赴戛纳。2009年，主演电影《春风沉醉的夜晚》，获第62届戛纳电影节最佳编剧奖。2010年，与王学圻主演电影《日照重庆》。2011年，参与拍摄由张艺谋执导电影《金陵十三钗》。2012年，主演中日合拍电影《初到东京》。2014年，主演的电影《推拿》在柏林首映，并与2016年3月8日，获得首届“金羊奖”澳门国际电影节“金羊奖”最佳男主角。2016年愚人节，主演的电影《火锅英雄》上映。2017年主演社会派推理超级网剧《无证之罪》。加盟现代探险题材电视剧《沙海》。2018年出演军旅题材电视剧《尉官正年轻》。编辑摘要</t>
  </si>
  <si>
    <t>秦昊</t>
  </si>
  <si>
    <t>1979年5月19日</t>
  </si>
  <si>
    <t>春风沉醉的夜晚》、《日照重庆》、《浮城谜事</t>
  </si>
  <si>
    <t>台湾电影金马奖最佳男主角提名 三次戛纳电影节最佳男主角提名</t>
  </si>
  <si>
    <t>拾捌文化经纪有限公司</t>
  </si>
  <si>
    <t>无限开关，知名日本乐团。无限开关(日文：スキマスイッチ罗马音：sukimaswitch) 由大桥卓弥、常田真太郎二位词曲创作者所合组。一开始是由于大桥将自己所写的歌曲交由常田编曲，进而于1999年二人合组SUKIMA SWITCH。他们的歌不分日本音乐或是西洋音乐的传统本质，优异且充满能量的旋律、将隐藏于心底深处的情感正面剖析的歌词、更重要的是大桥温暖具包容力的独特歌喉，以及以卓越的音乐力量支持着大桥歌声的常田。这就是撼动万人心中的琴弦，正可谓21世纪「新型态传统流行乐」！他们的才能与组合就正是代表。编辑摘要</t>
  </si>
  <si>
    <t>无限开关</t>
  </si>
  <si>
    <t>奏（かなで）、晴ときどき曇</t>
  </si>
  <si>
    <t>オフィスオーガスタ</t>
  </si>
  <si>
    <t>1979年在美国的新泽西州出生，1997年和2001年分别从新泽西的East Brunswick高中、宾西法尼亚大学毕业。编辑摘要</t>
  </si>
  <si>
    <t>艾伦·余</t>
  </si>
  <si>
    <t>火箭科学</t>
  </si>
  <si>
    <t>楼明迪，中国人，出身于浙江诸暨，现在是国家一级演员，和当地越剧团团长。现在获得金桂奖，具有很大的潜力获得梅花奖。他的师傅是唱腔师承袁派，现在是一位能担任多种行当戏曲的优秀演员。编辑摘要</t>
  </si>
  <si>
    <t>楼明迪</t>
  </si>
  <si>
    <t>陈伟龙，二级导演。浙江诸暨人，1952年7月27日出生。曾任诸暨越剧团副团长。1983年起从事导演工作，先后执导了越剧《长乐宫》、《千古逆妃》、《孟丽君》、《红颜三杰》、《审母》、《雷锋啊雷锋》、《珍珠塔》等剧。编辑摘要</t>
  </si>
  <si>
    <t>陈伟龙</t>
  </si>
  <si>
    <t>梁伟霞，女，上虞市小百花越剧团国家三级演员，主工花旦。大专学历。1991年进上虞戏训班。在浙江省第七届戏剧节中获青年演员奖。在大戏《五女拜寿》中饰演杨元芳。在著名剧目《巡案审母》中饰演柳玉英，讲述一个寒门学子林秀文上京赶考的故事，经恩师柳仁卿资助，师妹柳玉英路口相送，互赠信物表心志。在《琼浆玉露》中，梁伟霞饰演寿后。代表作 《五女拜寿》等。编辑摘要</t>
  </si>
  <si>
    <t>梁伟霞</t>
  </si>
  <si>
    <t>五女拜寿</t>
  </si>
  <si>
    <t>袁兴哲国家二级演员，中国戏剧家协会会员，中国电影家广东协会会员，广东省电视艺术家协会会员，广东影视演员促进会会员。编辑摘要</t>
  </si>
  <si>
    <t>袁兴哲</t>
  </si>
  <si>
    <t>春江水暖 七十二家房客</t>
  </si>
  <si>
    <t>小百花最佳女主角</t>
  </si>
  <si>
    <t>王伟波</t>
  </si>
  <si>
    <t>宁波市</t>
  </si>
  <si>
    <t>1983年9月</t>
  </si>
  <si>
    <t>情之债》是范明导演的中国爱情连续剧。主演有王琳、陆剑民、赵文瑜、徐秀琳等。编辑摘要</t>
  </si>
  <si>
    <t>情之缘</t>
  </si>
  <si>
    <t>杜泓君，中国表演艺术家、中国艺术家联合会副会长、配音大师擅长：戏剧（京、评、豫剧）、曲艺、小品、配音、快板、山东快书、名俗礼仪、骑马、戏剧、武打等。香港凤凰卫视广告片《国药》作编导演 ，中央台儿童广告片《新玩具》作编导演。编辑摘要</t>
  </si>
  <si>
    <t>杜泓君</t>
  </si>
  <si>
    <t>李卫当官</t>
  </si>
  <si>
    <t>塞缪尔·富勒是一个导演兼演员，他导演并出演过多部电视剧，其代表作有《追凶记》、 《不归路》、《营救哈里》等。编辑摘要</t>
  </si>
  <si>
    <t>塞缪尔·富勒</t>
  </si>
  <si>
    <t>四十支枪》《白狗》《刑警大队》《恐怖走廊》《公园大道</t>
  </si>
  <si>
    <t>鲁斯·西恩</t>
  </si>
  <si>
    <t>Ruth·Shee</t>
  </si>
  <si>
    <t>又一年》2010年</t>
  </si>
  <si>
    <t>劳拉·林妮Laura Linney，1964年2月5日出生于美国纽约市，她的父亲是剧作家，母亲是护士。1986年从布朗大学毕业后，进入茱莉亚学院研修戏剧表演，之后踏上外百老汇与地方舞台，并以《看不见的风景》一剧获得世界剧院奖。琳妮首次登陆大银幕是在《一级恐惧》中扮演理查德·基尔的前女友。她高超的演技为她赢得了很高的赞扬和更好的角色的选择权。1997年，克林特·伊斯特伍德邀请她在《绝对权力》中饰演他的女儿，1998年出演《楚门的世界》。此后，琳妮的星路一路顺畅，2000年在《你办事我放心》中的表演更是无可争议。凭借着她的出色演技，她获得了学院奖的提名。编辑摘要</t>
  </si>
  <si>
    <t>劳拉·琳尼</t>
  </si>
  <si>
    <t>Laura Linney</t>
  </si>
  <si>
    <t>美国纽约市</t>
  </si>
  <si>
    <t>驱魔》《看不见的风景</t>
  </si>
  <si>
    <t>好莱坞著名的演员之一。编辑摘要</t>
  </si>
  <si>
    <t>威尔·帕顿</t>
  </si>
  <si>
    <t>塞德里克·凯尔斯出生于1964年4月24，是美国的一名导演，演员，编剧，其代表作品有《鬼屋大电影》等。编辑摘要</t>
  </si>
  <si>
    <t>塞德里克·凯尔斯</t>
  </si>
  <si>
    <t>阿拉济纳·曼恩</t>
  </si>
  <si>
    <t>Alakina MANN</t>
  </si>
  <si>
    <t>1990年8月1日</t>
  </si>
  <si>
    <t>詹妮弗·莫里森（Jennifer Marie Morrison），美国演员，电影制片人、模特。1979年出生于美国伊利诺伊州，毕业于芝加哥罗耀拉大学。因出演美剧《豪斯医生》女主角之一Allison Cameron而成名。2011年主演ABC电视剧《童话镇》。2013年，出演电影《星际迷航：暗黑无界》编辑摘要</t>
  </si>
  <si>
    <t>詹妮弗·莫里森</t>
  </si>
  <si>
    <t>Jennifer Morriso</t>
  </si>
  <si>
    <t>约翰逊，全名斯嘉丽·约翰逊（Scarlett Johansson），1984年11月22日生于纽约，美国女演员。1994年，斯嘉丽出演了她第一部影片《北》。1996年，斯嘉丽出演影片《曼尼和罗》，获得了当年的独立精神奖最佳女演员提名。2003年凭电影《迷失东京》获得威尼斯电影节及英国电影学院奖最佳女主角奖。并凭《迷失东京》和《戴珍珠耳环的少女》两片，在金球奖同时获得两项最佳女主角提名。2007年，斯嘉丽主演的《保姆日记》上映。2009年8月，被英国的时尚杂志《Glamour》评选出全球十大性感女星冠军。2011年，斯嘉丽出演了《复仇者联盟》。2013年11月，斯嘉丽凭借《皮囊之下》获得第16届英国独立电影奖最佳女演员的提名，并凭借《她》获得罗马电影节的最佳女主角奖，成为罗马电影节史上首位凭借声音获奖的演员。编辑摘要</t>
  </si>
  <si>
    <t>斯嘉丽·约翰逊</t>
  </si>
  <si>
    <t>Scarlett Johansso</t>
  </si>
  <si>
    <t>1984年11月22日</t>
  </si>
  <si>
    <t>她》、《戴珍珠耳环的少女》等</t>
  </si>
  <si>
    <t>罗马电影节影后 威尼斯电影节最佳女主角 英国电影学院奖最佳女主角</t>
  </si>
  <si>
    <t>吴卓羲，1979年9月2日出生于香港，影视男演员、歌手。1998年，参加TVB第七期舞蹈艺员训练班。 2000年，入读TVB艺员训练班。 2003年，因在时装剧《冲上云霄》中饰演唐亦风而获得关注。 2004年，凭借武侠剧《大唐双龙传》获得万千星辉颁奖典礼飞跃进步男艺员奖。 2005年4月，主演电视剧《学警雄心》； 8月，签约BMA； 12月，发行个人首张音乐专辑《特快通行》，并获得十大劲歌金曲最受欢迎男新人银奖。 2009年2月，出演时装剧《学警阻击》。 2010年，凭借在年代剧《大丫鬟》中饰演的方少陵一角，获得有线电视最佳男主角奖。 2014年，主演古装爱情喜剧《醋娘子》。编辑摘要</t>
  </si>
  <si>
    <t>吴卓羲</t>
  </si>
  <si>
    <t>Ng Cheuk Hai，Ro</t>
  </si>
  <si>
    <t>冲上云霄》、《大唐双龙传》、《学警雄心</t>
  </si>
  <si>
    <t>海莉·阿特维尔（Hayley Atwell），1982年4月5日于伦敦出生，英国演员。2006年，海莉·阿特维尔出演了《美丽曲线》。2007年，导演伍迪·艾伦将《卡珊德拉之梦》中致命美女的角色交给了她，阿特维尔扮演的是伊万·麦克格雷格角色的女友。2008年，阿特维主演了《故园风雨后》，第68届美国金球奖迷你剧最佳女主角的提名。2011年，她出演了漫画改编电影《美国队长》。2012年12月7日，她主演的《永无宁日》第一季于英国上映。2015年1月，ABC电视台推出围绕美国队长女友佩姬·卡特故事的电视连续剧《特工卡特》，主角由她出演。  编辑摘要</t>
  </si>
  <si>
    <t>海莉阿特维尔</t>
  </si>
  <si>
    <t>Hayley Atwell</t>
  </si>
  <si>
    <t>英国伦敦西区</t>
  </si>
  <si>
    <t>1982年4月5日</t>
  </si>
  <si>
    <t>特工卡特</t>
  </si>
  <si>
    <t>美国金球奖最佳女主角提名</t>
  </si>
  <si>
    <t>樊尚·佩雷，男，1962年出生瑞士洛桑，一名演员。编辑摘要</t>
  </si>
  <si>
    <t>樊尚·佩雷</t>
  </si>
  <si>
    <t>瑞士洛桑</t>
  </si>
  <si>
    <t>德雷克·贝尔--男，英文名字Drake Bell ，生于1986年，美国加州橘郡人，他在05和07年发表了《Telegraph》和《It's only time》两张专辑，良好反响让演而优则唱的他作为歌手获得了年轻听众的肯定，甚至有媒体将他誉为杰西·麦卡尼的接班人。编辑摘要</t>
  </si>
  <si>
    <t>德雷克·贝尔</t>
  </si>
  <si>
    <t>Drake Bel</t>
  </si>
  <si>
    <t>美国加州橘郡</t>
  </si>
  <si>
    <t>小野贤章（1989-），日本的男性声优、演员、歌手，福冈县出身，所属事务所为Animo Produce。童星出身，现在广泛活跃于电视剧、电影、TV动画，以及舞台剧中。主要作品：日文版《哈利·波特 系列》哈利·波特、《黑子的篮球》黑子哲也、《魔笛MAGI》练白龙、《游戏王ARC-V》榊游矢、《ALDNOAH.ZERO》斯雷因·特洛耶特、《终结的炽天使》百夜米迦尔等。编辑摘要</t>
  </si>
  <si>
    <t>小野贤章</t>
  </si>
  <si>
    <t>福冈县</t>
  </si>
  <si>
    <t>梁咏琪，1976年3月25日生于香港，歌手、演员，毕业于玛利诺修院学校，获得香港理工大学设计学院文凭课程。梁咏琪凭借与刘德华合演的电影《烈火战车》获得第十五届香港电影金像奖“最佳新演员”提名。1999发行音乐专辑《新鲜》获得2000年TVB8频道金曲榜颁奖礼金曲奖，同年还出演电影《心动》并获得第36届台湾电影金马奖最佳女主角提。2003年《高妹正传》获得第二十五届十大中文金曲 ，出演的电视剧《呖咕呖咕新年财》获得第三届华语电影传媒大奖最佳女演员提名，2010年歌曲《爱得起》获得百度娱乐沸点2009年度盘点最热门十大金曲，2011年获得Sina music乐坛民意指数颁奖礼新浪微博发声女歌手，10月3日梁咏琪与西班牙男友Sergio举行婚礼，2012年出演电视剧《四季人生》并获得第4届澳门国际电影节最佳女配角奖。2015年2月28日晚，顺利诞下自己的宝宝。梁咏琪确认参加2016年央视春晚，与林心如、刘涛二人将表演春晚非物质生态文化遗产节目《山水中国美》，节目立意与生态环境的和谐统一紧密相连。  编辑摘要</t>
  </si>
  <si>
    <t>梁咏琪</t>
  </si>
  <si>
    <t>Leung Wing Kei, GiGi Leung</t>
  </si>
  <si>
    <t>香港赞育医院</t>
  </si>
  <si>
    <t>1976年3月25日</t>
  </si>
  <si>
    <t>烈火战车》；《女人本色</t>
  </si>
  <si>
    <t>2003年香港十大杰出青年</t>
  </si>
  <si>
    <t>美亚娱乐资讯集团有限公司</t>
  </si>
  <si>
    <t>雷庆瑶，女，1990年1月生，四川省夹江县人，四川省成都市温江区残联肢残协会副主席，四川博爱感恩文化传播有限公司总经理，成都广播电视台主持人。 雷庆瑶3岁时被电击致失去双臂，但却克服困难学会用双脚穿衣、做饭、吃饭、写字、缝补衣裳、骑自行车、游泳、绘画等等。因成功出演电影《隐形的翅膀》女主角，获2007年华表奖优秀儿童女演员奖。其作品于同年获得华表奖优秀儿童电影奖。雷庆瑶被称为“东方维纳斯”、“断臂天使”。2011年8月，荣获第二届“四川省助人为乐道德模范”称号；9月，获第三届全国道德模范提名奖。2012年3月，雷庆瑶参加《非诚勿扰》的节目一经播出，感动了所有观众。2014年5月，雷庆瑶荣获第十八届“中国青年五四奖章”。编辑摘要</t>
  </si>
  <si>
    <t>雷庆瑶</t>
  </si>
  <si>
    <t>四川省夹江县</t>
  </si>
  <si>
    <t>隐形的翅膀</t>
  </si>
  <si>
    <t>第三届全国道德模范提名</t>
  </si>
  <si>
    <t>嵇波，内地男演员，毕业于北京电影学院表演系。2014年，凭借电影《太阳开花》获得第九届巴黎中国电影节“最佳男配角”。代表作有《我的父亲母亲》、《绝密押运》、《案发现场第二部》、《幸福街》、《虎胆雷霆》等。编辑摘要</t>
  </si>
  <si>
    <t>嵇波</t>
  </si>
  <si>
    <t>1月7日</t>
  </si>
  <si>
    <t>我的父亲母亲》、《绝密押运》、《幸福街》、《案发现场第二部</t>
  </si>
  <si>
    <t>首届爱情微电影大典“最佳男演员奖” 第九届巴黎中国电影节“最佳男配角”</t>
  </si>
  <si>
    <t>孙嘉一，出生于北京，中国内地女演员，毕业于中央戏剧学院。代表作有《你在微笑 我却哭了》，《夏季·爱情》，《晒幸福》，电视剧版《山楂树之恋》。2012年出演杨亚洲执导，倪萍主演的家庭情感剧《晒幸福》。同年在贾静雯、张翰、郑爽主演的宫廷剧《太平公主秘史》中饰演太平公主的侍女玉善。编辑摘要</t>
  </si>
  <si>
    <t>孙嘉一</t>
  </si>
  <si>
    <t>你在微笑 我却哭了》 ；《夏季·爱情</t>
  </si>
  <si>
    <t>北京宜和星光文化经纪有限公司</t>
  </si>
  <si>
    <t>郝汉，功夫童星，出生于1999年，河南登封人，汉族，四岁起进入河南嵩山少林寺武院习武。曾多次随武术表演团队出国演出，已参与多部电影电视剧的拍摄工作，如《刺陵》，《新少林寺》，《大笑江湖》等。编辑摘要</t>
  </si>
  <si>
    <t>郝汉</t>
  </si>
  <si>
    <t>河南登封</t>
  </si>
  <si>
    <t>1999年5月30日</t>
  </si>
  <si>
    <t>铁血使命》，《江湖奇案》，《重返大福村》，《娘要嫁人</t>
  </si>
  <si>
    <t>新韵霞，女，铁片大鼓演员，本名徐秀英。。出生于1928年，逝世于2006年3月15日，享年78岁。编辑摘要</t>
  </si>
  <si>
    <t>新韵霞</t>
  </si>
  <si>
    <t>赶慢车》；《玉堂春》；《姜太公卖面》；《晴雯补裘》；《刘伶醉酒》等。</t>
  </si>
  <si>
    <t>姚雪芬，乐亭大鼓演员。1949年出生。现为国家一级演员。编辑摘要</t>
  </si>
  <si>
    <t>姚雪芬</t>
  </si>
  <si>
    <t>王佩臣，铁片大鼓演员。北京通州潞河人，汉军旗人。出生于1901年，逝世于1964年，享年63岁。编辑摘要</t>
  </si>
  <si>
    <t>王佩臣</t>
  </si>
  <si>
    <t>伯格哈特·克莱斯纳，男，是一位著名的德国演员，深受大众喜欢。代表作有：《白丝带》，《安魂曲》。编辑摘要</t>
  </si>
  <si>
    <t>伯格哈特·克莱斯纳</t>
  </si>
  <si>
    <t>白丝带》，《安魂曲</t>
  </si>
  <si>
    <t>蒂尔·斯威格（Tilman Valentin Schweiger，1963.12.19-）不但是德国最具知名度的性感演员，同时自己也担任导演、制片人和编剧，曾获德国电影金像奖最佳影片、最佳男主角、最佳导演，可说是个多才多艺的全方位艺人。其于1994年以《男人放轻松》一片的精湛演技，开始受到好莱坞的注意，1998年和周润发合演了《替身杀手》之后，即积极进军好莱坞市场，在拍完《生死极速》之后，与演技派男星尼可诺特合作电影《Investigating Sex》，还参与电影《Joe and Max》的演出，让他在好莱坞的前途一片看好。编辑摘要</t>
  </si>
  <si>
    <t>蒂尔·施威格</t>
  </si>
  <si>
    <t>吴恩璇（1986.3.7-），原名吴婷婷（英文名：Candy），女，汉族，出生于江西吉安。毕业于北京舞蹈学院，中国内地女演员。主要影视作品有《狂奔蚂蚁》、《血色青丝》、《甜蜜蜜》等。编辑摘要</t>
  </si>
  <si>
    <t>吴恩璇</t>
  </si>
  <si>
    <t>江西吉安</t>
  </si>
  <si>
    <t>1986年3月7日</t>
  </si>
  <si>
    <t>北京儿童艺术剧院</t>
  </si>
  <si>
    <t>王莎，出生于湖北，现居住于北京。职业模特，影视演员。毕业于新思路模特学校，后就读北京电影学院表演系。参加过众多大型T台走秀、车展及影视作品。编辑摘要</t>
  </si>
  <si>
    <t>王莎</t>
  </si>
  <si>
    <t>朱洁（1969年-1997年9月），爱新觉罗的后裔，毕业于中央戏剧学院表演系，是个很有表演才能的漂亮女孩。她与著名演员江珊、徐帆、陈小艺等都是同班同学。在电影《长大成人》中，朱洁担任女主角，扮演一名吸毒女。这部影片也是朱洁的一部处女作。谁料到，在电影拍摄的过程中，朱洁假戏真做，染上毒瘾，结果电影还没上映，她已因吸毒过量而踏上了不归路。一场明星梦变成了一场令人心碎的恶梦。朱洁曾在电视剧作品《大上海屋檐下/红色年代》中饰演许静一角。  编辑摘要</t>
  </si>
  <si>
    <t>朱洁</t>
  </si>
  <si>
    <t>长大成人</t>
  </si>
  <si>
    <t>董洁，(1980年4月19日~)，辽宁省大连人，毕业于北京解放军艺术学院舞蹈系，中国著名女演员，中尉军衔。曾是广州军区战士歌舞团舞蹈演员，经张艺谋导演发掘出演《幸福时光》后转为影视演员。代表作品有《金粉世家》、《天若有情》、《幸福时光》、《地下铁》、《秋之白华》等影视剧。其与圈内艺人潘粤明的婚姻成为热议话题。2012年，与丈夫潘粤明传出婚变，2013年11月21日，董洁正式起诉潘粤明要求离婚，与演员王大治传出绯闻。2014年，董洁被爆与王大治分手。2016年2月，董洁和7岁的儿子顶顶加盟湖南卫视明星育儿观察类真人秀《妈妈是超人》。2017年，拍摄古装宫斗剧《如懿传》和古装历史剧《三国机密》。编辑摘要</t>
  </si>
  <si>
    <t>董洁</t>
  </si>
  <si>
    <t>Angel</t>
  </si>
  <si>
    <t>辽宁省大连市</t>
  </si>
  <si>
    <t>1980年4月19日</t>
  </si>
  <si>
    <t>秋之白华》《地下铁》}《金粉世家》；《白领公寓》；《幸福时光</t>
  </si>
  <si>
    <t>第三届中国电视艺术“双十佳”十佳演员</t>
  </si>
  <si>
    <t>廉冠，中国大陆一名演员。主要作品有《扬起你的笑脸》 《白天鹅的故事》 《孤儿泪》 《五月槐花香》 《铁齿铜牙纪晓岚.第三部》。编辑摘要</t>
  </si>
  <si>
    <t>廉冠</t>
  </si>
  <si>
    <t>扬起你的笑脸》 《白天鹅的故事》 《孤儿泪</t>
  </si>
  <si>
    <t>Roselyn Sanchez（罗塞莉·桑切斯），女，于1973年4月2日出生于波多黎各圣胡安，参演《完美睡眠》《黄色》《射击场》等多部影片。编辑摘要</t>
  </si>
  <si>
    <t>Roselyn Sanchez</t>
  </si>
  <si>
    <t>1973年4月2日</t>
  </si>
  <si>
    <t>肖恩·奥斯汀（英文名：Sean Patrick Duke），男，1971年2月25日出生在加利福尼亚圣莫尼卡，演员、导演。1981年，9岁的他与母亲一起出演了电视剧集《Please Don't Hit Me，Mom》，4年后他在大银幕亮相，出演了《七宝奇谋》 （The Goonies）并获得一系列角色的邀约。代表作有《人生何处不逢春》、《Dish Dogs》、《末代制片人》、《Deterrence》、《指环王》三部曲等。编辑摘要</t>
  </si>
  <si>
    <t>肖恩·奥斯汀</t>
  </si>
  <si>
    <t>Sean Patrick Duke</t>
  </si>
  <si>
    <t>美国加利福尼亚圣莫尼卡</t>
  </si>
  <si>
    <t>1971年2月25日</t>
  </si>
  <si>
    <t>人生何处不逢春、Dish Dogs、末代制片人</t>
  </si>
  <si>
    <t>崔东旭（se7en，최동욱），1984年11月9日出生于韩国，韩国流行男歌手。2003年，崔东旭以艺名se7en出道发行首张正规专辑《just listen》；2004年7月，发行第二张正规专辑《Must Listen》；2005年，发行日文辑《光》、《style》、《Start Line》；2006年1月，发行首张中文专辑《Must Listen》，以及专辑《First Se7en》；2007年6月，以真名崔东旭主演电视剧《宫S》；2013年3月，发行迷你辑《Thank U》。2013年3月19日至2014年12月28日，崔东旭入伍服兵役。2015年，崔东旭复出，出演音乐剧《伊丽莎白》。2015年7月7日，崔东旭宣布成立自己的企划公司Eleven Nine Entertainment；12月22日，ELEVEN NINE娱乐经纪公司正式开业。  编辑摘要</t>
  </si>
  <si>
    <t>崔东旭</t>
  </si>
  <si>
    <t>e7e</t>
  </si>
  <si>
    <t>1984年11月9日</t>
  </si>
  <si>
    <t>宫S，just listen，Must liste</t>
  </si>
  <si>
    <t>MTV亚洲大奖韩国最受欢迎歌手奖</t>
  </si>
  <si>
    <t>Eleven Nine Entertainment</t>
  </si>
  <si>
    <t>柯克·卡梅隆（Kirk Thomas Cameron），美国电视剧演员，因在《成长的烦恼》中饰演麦克一角而被观众们所熟知。十岁的时候，在两次婚姻中柯克开始他的第一次电视系列剧的表演，尽管这部电视剧并不是很长，但柯克在这里面得到了很多的经验。柯克参与的第一部电影是与罗宾·威廉的《最美的时光》。2013年，由其编剧及主演的纪录片《永不止步》在9月23日上映。编辑摘要</t>
  </si>
  <si>
    <t>柯克·卡梅隆</t>
  </si>
  <si>
    <t>Kirk Thomas Camero</t>
  </si>
  <si>
    <t>小山田小百合，女，是一名演员，作品有《记忆的证明》等。编辑摘要</t>
  </si>
  <si>
    <t>小山田小百合</t>
  </si>
  <si>
    <t>黑谷友香，1975年12月出生于日本关西大阪府堺市。日本模特、演员、主持人。1995年，参演了电影《拳击手阿丈》；1998年，成为TBS电视台综艺节目《谣传的！东京杂志》的主持人；2000年，主演了都市偶像剧《新闻最前线》；2002年，主演青春校园偶像剧《音符天空》，这是其首次担任电视剧主演；2004年，因在广告中全裸出镜而引发话题；2005年，主演了古装奇幻爱情片《甲贺忍法帖》；2006年，主演了剧情片《短歌》，这是其首次主演电影；2008年10月25日，参演了家庭传记电影《无家可归的中学生》；2009年，主演了刑事剧《神南署安积班》；2011年，参与了动画电影《手冢治虫的佛陀：美丽的红色沙漠》的配音工作；2013年，参演了推理电影《推理要在晚餐后》；2014年，参演了刑侦剧《Specialist 2》；2015年，出演了悬疑电视剧《医生彦次郎》。2017年，出演网剧《只有我不在的街道》。编辑摘要</t>
  </si>
  <si>
    <t>黑谷友香</t>
  </si>
  <si>
    <t>TOMOKA KUROTANI</t>
  </si>
  <si>
    <t>日本大阪府堺市</t>
  </si>
  <si>
    <t>1975年12月</t>
  </si>
  <si>
    <t>导盲犬小Q、甲贺忍法帖、神南署安积班、推理要在晚餐后</t>
  </si>
  <si>
    <t>Space Craft</t>
  </si>
  <si>
    <t>刘东根（韩文：유동근，错误译名：柳东根），韩国男演员，1956年6月18日出生，首尔艺术大学戏剧电影科毕业，曾主演过《龙的眼泪》、《明成皇后》、《家门的荣耀》等多部电影电视剧，曾获KBS演技大赏大奖、韩国电视剧节大奖等多个奖项。  编辑摘要</t>
  </si>
  <si>
    <t>刘东根</t>
  </si>
  <si>
    <t>江原道高城郡</t>
  </si>
  <si>
    <t>1956年6月18日</t>
  </si>
  <si>
    <t>渊盖苏文</t>
  </si>
  <si>
    <t>韩国放送大赏男艺人赏 百想艺术大赏男子演技赏 KBS演技大赏</t>
  </si>
  <si>
    <t>单如，国家一级演员，演出了三百余出舞台剧，获得各类奖项。编辑摘要</t>
  </si>
  <si>
    <t>单如</t>
  </si>
  <si>
    <t>梅花档案》；《丑女无敌</t>
  </si>
  <si>
    <t>玉泽演（옥택연，1988年12月27日－），韩国首尔人，是韩国男子偶像组合2PM成员之一，是队中的主Rapper，出道后通常被称为泽演，职业为歌手、演员、主持人、模特、文化品牌CEO。在演出时面部表情充满愤怒，一反传统偶像貌美、可爱、温文的作风，令他以及其他2PM成员在韩国有野兽偶像、国民野兽等称号。现在，泽演除了以2PM成员身份活跃于韩国的歌唱及综艺节目，也是SBS电视台节目《人气歌谣》的主持，以及是同一电视台的综艺节目《家族诞生2》的常任成员，另一身份则是檀国大学经营学系在学学生。演艺事业之外，于2013年正式推出okcat周边，设立网络商店。2015年1月28日组合发行第九张日语单曲EP《Guilty Love》。2016年5月出演tvN月火剧《打架吧鬼神》。2017年9月4日，玉泽演正式入伍服役。  编辑摘要</t>
  </si>
  <si>
    <t>玉泽演</t>
  </si>
  <si>
    <t>Ok Taek Yeo</t>
  </si>
  <si>
    <t>1988年12月27日</t>
  </si>
  <si>
    <t>灰姑娘的姐姐》、《dream high》、《who are you</t>
  </si>
  <si>
    <t>第24届韩国金唱片本赏 韩国音乐流行榜2PM冠军 第19届首尔歌谣大赏</t>
  </si>
  <si>
    <t>郭涛（Tao Guo），1969年12月17日出生于陕西西安，中国影视、话剧演员。1992年毕业于中央戏剧学院表演系本科。1993年郭涛拍摄第一部电影《活着》。1994年，郭涛在王朔编剧的电影《永失我爱》中主演一个司机。这是冯小刚执导的第一部电影，郭涛也是第一次在影视作品中演男一号。1999年出演由孟京辉指导的话剧《恋爱的犀牛》，这部话剧在北京首演40场，并且郭涛上位“舞台剧之王”。2005年在《死无葬身之地》的出色表演，而荣获文化部优秀表演奖。2006年参演《疯狂的石头》，令其知名度急升，之后他便频繁出现在电视荧屏和大银幕上。2013年，郭涛携儿子郭子睿一起参与湖南卫视亲子真人秀节目《爸爸去哪儿》。2006年与妻子李燃结婚，2007年2月6日儿子郭子睿出生，小名”石头“。2011年女儿Isabella出生。2016年郭涛加盟电影《明月几时有》。编辑摘要</t>
  </si>
  <si>
    <t>郭涛</t>
  </si>
  <si>
    <t>Tao Guo</t>
  </si>
  <si>
    <t>1969年12月17日</t>
  </si>
  <si>
    <t>家有喜事2009》、《黑三角</t>
  </si>
  <si>
    <t>2011年乐视影视盛典电影类难度电影最具人气演员奖 中国长春电影节最佳男配角奖</t>
  </si>
  <si>
    <t>星川传媒</t>
  </si>
  <si>
    <t>米咪，1993年2月12日出生于湖南省长沙市，中国内地影视女演员、平面模特。2014年，米咪因拍摄一组apple写真而为人熟知。2015年，米咪获得HELLO校花女神网络票选冠军；同年，米咪还主演了个人的首部电视剧《左耳》。2016年米咪参演电视剧《大唐荣耀》。编辑摘要</t>
  </si>
  <si>
    <t>米咪</t>
  </si>
  <si>
    <t>湖南省长沙市</t>
  </si>
  <si>
    <t>小仙女写真、左耳</t>
  </si>
  <si>
    <t>2015年HELLO校花女神网络票选冠军</t>
  </si>
  <si>
    <t>上海左耳影视文化工作室</t>
  </si>
  <si>
    <t>徐唯，2012年夏天，徐唯又全新推出了与刘忻、陈翔、王栎鑫等人共同饰演的《暴走》系列微电影，并主演了滕华涛导演的新作《爱情宅急便》。2011年11月，《红白喜事》迎来了国家大剧院的首演。第一次站在国家大剧院的舞台上，又是担任全局中最重要的角色之一，是徐唯毕生难忘的演出经历，也为她在中央戏剧学院多年的学习生活画上了一个完美的句号。编辑摘要</t>
  </si>
  <si>
    <t>徐唯</t>
  </si>
  <si>
    <t>1989年11月6日</t>
  </si>
  <si>
    <t>红白喜事</t>
  </si>
  <si>
    <t>邹杨，1991年12月30日出生于上海市，中国内地女演员、模特。2013年末出演喜剧电影《后备空姐》，自此开始演艺事业。2014年签约互联网电影集团，9月19日领衔主演的爱奇艺网络剧《来自星星的继承者们》播出。2015年出演爱情喜剧电影《玩的就是艳遇》。2016年1月25日出演的中韩合拍小清新校园喜剧《老师晚上好》在爱奇艺播出；同年，与钟汉良、杨颖合作出演电视剧《孤芳不自赏》。编辑摘要</t>
  </si>
  <si>
    <t>邹杨</t>
  </si>
  <si>
    <t>1991年12月30日</t>
  </si>
  <si>
    <t>后备空姐、来自星星的继承者们、包笑公堂、玩的就是艳遇、老师晚上好、孤芳不自赏</t>
  </si>
  <si>
    <t>北京泰洋川禾文化传媒有限公司</t>
  </si>
  <si>
    <t>海铃，1991年8月12日出生于上海，中国内地女演员，毕业于同济大学表演系。2015年，参演古装单元剧《青丘狐传说》中的《封三娘》单元；同年，还参演了古装穿越网络剧《太子妃升职记》，凭绿篱一角受到观众关注。出演爱情奇幻电影《校花驾到3之人鱼校花》。编辑摘要</t>
  </si>
  <si>
    <t>海铃</t>
  </si>
  <si>
    <t>1991年8月21日</t>
  </si>
  <si>
    <t>太子妃升职记</t>
  </si>
  <si>
    <t>谢佳妤，1992年1月30日出生于北京，毕业于北京电影学院，中国内地女演员。 2011年在综艺脱口秀节目《今夜有戏》中担任助理主持；2012年在时尚生活类节目《生活魔法师》中担任助理主持和嘉宾，同年在国际中华小姐比赛中获得内地赛区9强；2013年出演电影《超级经纪人》；2014年12月4日推出个人首只单曲《静静想你》，同年参演爆笑古装喜剧《包笑公堂》。 2015年主演电影《玩的就是艳遇》。编辑摘要</t>
  </si>
  <si>
    <t>谢佳妤</t>
  </si>
  <si>
    <t>1992年1月30日</t>
  </si>
  <si>
    <t>超级经理人》《包笑公堂》《后备空姐》《玩的就是艳遇</t>
  </si>
  <si>
    <t>德姬，影视演员， 活泼可爱，中国藏族人，毕业于中央戏剧学院，爱好特长是唱歌，跳舞，骑马等。出演儿童剧《你看起来好像很好吃》国家话剧院公演。编辑摘要</t>
  </si>
  <si>
    <t>德姬</t>
  </si>
  <si>
    <t>甘南情歌</t>
  </si>
  <si>
    <t>第14届电视电影百合奖优秀女演员奖</t>
  </si>
  <si>
    <t>张诚斌是一个普通的人名，他是一个经销部经理。编辑摘要</t>
  </si>
  <si>
    <t>张诚斌</t>
  </si>
  <si>
    <t>西汉演义</t>
  </si>
  <si>
    <t>谢佳剑，男，马来西亚人，大学毕业《建筑系》。编辑摘要</t>
  </si>
  <si>
    <t>谢佳剑</t>
  </si>
  <si>
    <t>建筑系</t>
  </si>
  <si>
    <t>郑锡元（정석원），1985年5月16日出生于韩国，演员 。2007年，郑锡元客串出演KBS电视台《TV小说-美丽的日子》出道。2010年9月27日，郑锡元参演《医生冠军》。2011年，郑锡元主演电影《事物的秘密》。2012年3月21日，郑锡元主演SBS热播剧《屋塔房王世子》，饰演蓝叔“于龙戌”而被更多观众熟知。8月6日，主演《海云台恋人们》，饰演律师“崔俊赫”一角。2014年11月5日，郑锡元参演《Mr.Back》，饰演恶角理事“郑利健”。2015年，郑锡元参与出演朴勋政导演电影作品《大虎》，饰演日本军官“Ryu” 。编辑摘要</t>
  </si>
  <si>
    <t>郑锡元</t>
  </si>
  <si>
    <t>Seok-won Jeong</t>
  </si>
  <si>
    <t>1985年5月16日</t>
  </si>
  <si>
    <t>灿烂的遗产、事物的秘密、屋塔房王世子、Mr.Back</t>
  </si>
  <si>
    <t>C-jeS Entertainment</t>
  </si>
  <si>
    <t>全世红，女，韩国演员，出生于1983年12月16日，身高170cm，2003年在世界大学生小姐选拔大赛上夺得特别奖，由此走入了演艺圈。主要影视作品有《宝贝和我》、《失踪》、《夏娃的诱惑》等。编辑摘要</t>
  </si>
  <si>
    <t>全世红</t>
  </si>
  <si>
    <t>失踪</t>
  </si>
  <si>
    <t>张立基（zeng leb gei），1967年7月18日出生于中国香港，香港歌手。1986年，张立基参加香港亚洲电视第一届未来偶像争霸战，获得冠军。随后加入娱乐圈，签约EMI唱片公司，为亚洲电视台拍摄电视剧集，获得1986年亚视未来偶像大奖。1990年，张立基推出4张专辑之后转投香港无线电视，以《When the wine is over》主打歌《Electric girl》打响头炮，获十大劲歌金曲最佳MTV表演奖。《Electric girl》歌曲的音乐录像有张立基大跳热舞，也确定了他以跳舞歌曲为主的路线，与杜德伟相似。编辑摘要</t>
  </si>
  <si>
    <t>张立基</t>
  </si>
  <si>
    <t>Norman Cheung</t>
  </si>
  <si>
    <t>1967年7月18日</t>
  </si>
  <si>
    <t>寒冰冰，原名：宣晓曼，英文名：maggie，女，1975年3月11日出生于内蒙古 呼伦贝尔盟（今呼伦贝尔市）牙克石市。北京时尚冰冰文化艺术有限公司执行董事、艺术总监、服装造型师。编辑摘要</t>
  </si>
  <si>
    <t>宣晓曼</t>
  </si>
  <si>
    <t>maggie</t>
  </si>
  <si>
    <t>内蒙古 呼伦贝尔盟（今呼伦贝尔市）牙克石市</t>
  </si>
  <si>
    <t>英格丽德·波尔索·贝达尔（Ingrid Bolsø Berdal），演员、制片人，挪威人，拥有典型的北欧人金发碧眼的特征。主要作品有《宙斯之子：赫拉克勒斯》、《傻瓜之屋》、《佩德森同志》、《恋童如子》等。编辑摘要</t>
  </si>
  <si>
    <t>英格丽德·波尔索·贝达尔</t>
  </si>
  <si>
    <t>挪威</t>
  </si>
  <si>
    <t>1980年3月2日</t>
  </si>
  <si>
    <t>儿玉健太郎日本演员，22岁，身高：167cm ，出生地：神奈川，　职业：神奈川 高校3年生（2008年4月15日已顺利升入大学~）编辑摘要</t>
  </si>
  <si>
    <t>儿玉健太郎</t>
  </si>
  <si>
    <t>神奈川県</t>
  </si>
  <si>
    <t>林珠银，1988年1月7日出生于韩国蔚山广域市，韩国女演员。2005年参演首部电视剧KBS 1TV 《Drama City-博卡拉》正式出道。2009年主演MBC惊悚剧《魂》并获MBC演技大赏新人奖。2011年参演MBN校园音乐剧《What's up》。2012年参演SBS浪漫喜剧《暴力罗曼史》。2013年参演SBS水木剧《继承者们》。2014年参演MBC历史剧《奇皇后》，饰演恶女伯颜忽都一角。2016年参演KBS水木剧《任意依恋》。同年，参演优酷网络剧《整容季》，饰演李悠然。2017年，参演MBC周末剧《小偷家伙，小偷大人》，饰演尹花瑛。编辑摘要</t>
  </si>
  <si>
    <t>林珠銀（正名）</t>
  </si>
  <si>
    <t>Lim Ju Eu</t>
  </si>
  <si>
    <t>韩国蔚山广域市蔚州郡</t>
  </si>
  <si>
    <t>魂、What's up、暴力罗曼史、继承者们、奇皇后</t>
  </si>
  <si>
    <t>2009MBC演技大赏女子新人赏</t>
  </si>
  <si>
    <t>金智媛，1992年10月19日出生于韩国首尔，韩国女演员，现为韩国KING KONG Entertainment旗下艺人。2008年8月出演Younha《Gossip Boy》MV崭露头角，2010年2月与Bigbang合作拍摄LG Lollipop系列手机广告，正式出道。2010年先后出演校园剧《What's up》、电影《浪漫天堂》，2011年下半年出演MBC情景喜剧《High kick 3》。2012年出演电影《恐怖故事》、SBS电视剧《致美丽的你》。2013年出演电影《恐怖故事2》、独幕剧《期待恋爱》、SBS水木剧《继承者们》，并凭借《继承者们》刘Rachel一角获2013SBS演技大赏新星奖。2014年出演tvN金土剧《岬童夷》、11月出演Line TV网络剧《好日子》。2015年出演KBS电视剧《太阳的后裔》。2016年12月，获2016KBS演技大赏女子新人奖。2017年2月，确定主演KBS 2TV新剧《三流之路》，饰演女主角-梦想成为播音员，结果却在百货店信息台工作的崔爱拉。  编辑摘要</t>
  </si>
  <si>
    <t>金智媛</t>
  </si>
  <si>
    <t>Kim Ji Wo</t>
  </si>
  <si>
    <t>韩国首尔特别市衿川区</t>
  </si>
  <si>
    <t>1992年10月19日</t>
  </si>
  <si>
    <t>2013年SBS演技大赏New Star赏</t>
  </si>
  <si>
    <t>KING KONG Entertainment</t>
  </si>
  <si>
    <t>金盛吴，1978年9月15日出生于韩国，韩国男演员。2000年作为话剧演员出道。2005年出演MBC的爱情剧《悲伤恋歌》。2007年出演武侠历史剧《别巡检》第1季。2008年客串SBS爱情剧《On Air》。2009年成为SBS电视台第11期公开征选演员。2010年5月出演SBS创社20年台庆剧《巨人》，11月在SBS爱情剧《秘密花园》中饰演金洙元的秘书。2011年出演SBS悬疑推理剧《Sign》、SBS经济类剧集《Midas》和KBS励志剧《荣光的在仁》 。2012年客串SBS警匪剧《幽灵》和SBS爱情喜剧《绅士的品格》。2013年出演MBC爱情剧《当男人恋爱时》。2014年出演KBS时代剧《感激时代》、MBC古装剧《巡夜人日志》 ，参与拍摄爱情电影《时尚王》。2015年出演MBC爱情喜剧《心情好又暖》。2016年12月31日，获2016年KBS演技大赏获男子部门系列剧独幕剧奖。编辑摘要</t>
  </si>
  <si>
    <t>金盛吴</t>
  </si>
  <si>
    <t>1978年9月15日</t>
  </si>
  <si>
    <t>DoubleK E&amp;amp;M</t>
  </si>
  <si>
    <t>展敏，二级导演。山东平阴县人，1953年10月18日出生。现为杭州市剧协会员。编辑摘要</t>
  </si>
  <si>
    <t>展敏</t>
  </si>
  <si>
    <t>蓝飞洋 ，中国内地新生代男演员，1991年9月3日出生于河南漯河，毕业于四川传媒学院2009级表演系。2012年6月，凭借影片《关于我爸》 荣获首届成都大学生微电影节最佳男主角。之后相继参演了《爱在身边》《事出有姻》等多部影视剧。2014年，随着电视剧《一仆二主》《约会专家》等的相继热播，逐渐开始被广大观众所知晓。2014年5月，其主演的影片《闯青春》一举获得了2014加拿大国际微电影节“最佳原创影片奖”，成为该电影节史上唯一获“最佳原创影片”奖的中国作品。 同年6月，主演电影《119婚约》并担任男一号 ；同年7月，出演电影《且行且珍惜》男一号。其秀气中透着硬朗的外形，和精湛扎实的演技，受到了圈内人士的广泛认可。代表作品：电影《119婚约》《且行且珍惜》《闯青春》编辑摘要</t>
  </si>
  <si>
    <t>蓝飞洋</t>
  </si>
  <si>
    <t>河南漯河</t>
  </si>
  <si>
    <t>陈国军，1953年生，吉林省长春市人，中国电影演员，导演。代表作品有《药》、《心灵深处》、《无情的情人》、《大清炮队》、《趟过男人河的女人》等。编辑摘要</t>
  </si>
  <si>
    <t>陈国军</t>
  </si>
  <si>
    <t>心灵深处》、《无情的情人》、《大清炮队》、《趟过男人河的女人</t>
  </si>
  <si>
    <t>傅丽云，女，湖南株洲人，影视演员，因接拍了数百条电视广告，被人们称之为“广告女皇”，其丈夫是刘晓庆的第二任丈夫。编辑摘要</t>
  </si>
  <si>
    <t>傅丽云</t>
  </si>
  <si>
    <t>趟过男人河的女人</t>
  </si>
  <si>
    <t>吴莉捷，长春电影制片厂演员。1964年出生。17岁考入戏剧学院表演系。从1984年起她先后在《屠城血证》、《女兵圆舞曲》、《荒唐王爷》、《马贼的妻子》、《曝光》、《温柔的眼镜》、《阿龙浴血记》、《御林军枪声》等近三十部影剧中出任主演，塑造了不同类型的角色。编辑摘要</t>
  </si>
  <si>
    <t>吴莉捷</t>
  </si>
  <si>
    <t>潘孝志，八一电影制片厂原演员剧团演员，副团长。参演多部影视剧，曾在电视剧《竹篱笆》、《竹乡女人》等片中饰男主角。编辑摘要</t>
  </si>
  <si>
    <t>潘孝志</t>
  </si>
  <si>
    <t>1946年11月</t>
  </si>
  <si>
    <t>李大昕，男，毕业于北京电影学院，中国内地演员。代表作有电视连续剧《美丽谎言》、《井冈山》、《红色摇篮》等。编辑摘要</t>
  </si>
  <si>
    <t>李大昕</t>
  </si>
  <si>
    <t>辽宁抚顺</t>
  </si>
  <si>
    <t>12月17日</t>
  </si>
  <si>
    <t>美丽谎言》、《双峰山》、《雪梅</t>
  </si>
  <si>
    <t>Younha，本名高润荷/고윤하/Go Younha，日本艺名ユンナ，韩国艺名윤하。16岁先于日本出道，18岁韩国出道，因日韩出道曲皆有自作曲，一出道便被称为创作歌手并包揽所有权威新人奖，凭借卓越的演唱实力和率直不拘的个性受到前后辈及乐评人认可，被大众视为实力派歌手，九年间韩国女歌手唱片总销量第一位，同时多次担任唱片制作人，电视主持，电台主持，电影主演，音乐剧主演等，活动于日韩两国演艺多领域。履行法定7年合同后，和经纪人一同起诉前经纪公司非法超长合约。2011年成为国民电台《星光夜晚》史上最年少DJ，节目随即全年连续称霸全韩夜间收听率第一位。2012年结束合约诉讼，自寻帮助筹建一人所属社，随后作为最年少歌手参加顶级竞赛{《我是歌手》，并创下连续上游圈记录。编辑摘要</t>
  </si>
  <si>
    <t>高润荷</t>
  </si>
  <si>
    <t>Younh</t>
  </si>
  <si>
    <t>1988年4月29日</t>
  </si>
  <si>
    <t>等待、密码486、今天分手了</t>
  </si>
  <si>
    <t>顶级竞赛'我是歌手'最年少歌手 歌坛前辈及同僚认可实力歌手1位 国民电台'星光夜晚'史上最年少DJ</t>
  </si>
  <si>
    <t>wealive (2012~)</t>
  </si>
  <si>
    <t>金奎善生于1988年7月26日，女，职业是演员，出生地首尔汉城。编辑摘要</t>
  </si>
  <si>
    <t>金奎善</t>
  </si>
  <si>
    <t>龚柯允（Karen Kong，1984年12月7日-），出生于哥打京那巴鲁沙巴，拉曼大学会计学士毕业，是马来西亚籍华人歌手。曾发表专辑《奇迹》、《i'm karen》、《表演》等。向大家宣布她为了纪念自己能够成为中文乐坛一份子而改的新名字--龚柯允。出道短短几个月便能以6位数的高价担任著名品牌洗发水活动代言人，举办全马首个网上音乐会，并获得200万人次的点击观赏。距离8个月后，Karen在同年的10月发行自己的首张华语专辑《表演》，以崭新的姿态和大家见面。编辑摘要</t>
  </si>
  <si>
    <t>龚柯允</t>
  </si>
  <si>
    <t>KarenKong</t>
  </si>
  <si>
    <t>哥打京那巴鲁，沙巴</t>
  </si>
  <si>
    <t>表演</t>
  </si>
  <si>
    <t>郑彩恩，韩国小童星，出生于1999年01月09日。因成功出演MBC电视剧《美妙人生》一剧中莘菲一角得到很多观众的喜爱。后又参与SBS电视剧《一枝梅》的拍摄，把剧中女主角的童年—小乞丐扮演地惟妙惟肖。编辑摘要</t>
  </si>
  <si>
    <t>郑彩恩</t>
  </si>
  <si>
    <t>at 17是“人山人海”签约的第一支组合，由卢凯彤（Ellen）、林二汶（Eman）组成，年纪轻轻的她们充满音乐感和自信，在舞台上甚有大将之风，她们的音乐风格以电子民谣为主,以清新的音乐风格清洗乐迷耳朵。她们的音乐风格以电子民谣为主，以清新的音乐风格清洗乐迷耳朵。2002年1月1日正式签约“人山人海”。编辑摘要</t>
  </si>
  <si>
    <t>t17</t>
  </si>
  <si>
    <t>AT Seventee</t>
  </si>
  <si>
    <t>人山人海</t>
  </si>
  <si>
    <t>郑多彬，2000年4月25日出生，韩国女演员。2003年通过冰淇淋广告正式出道。2005年参演爱情喜剧《美妙人生》。2008年参演古装剧《一枝梅》。2010年参演家庭剧《人生是美丽的》。2011年4月参演电视剧《男保姆》；10月参演古装剧《树大根深》。2012年参演情感剧《玻璃假面》。2013年参演日日剧《乘着歌声的爱情》。2015年出演MBC水木剧《她很漂亮》，并分饰两角。编辑摘要</t>
  </si>
  <si>
    <t>郑多彬</t>
  </si>
  <si>
    <t>Jung DaBi</t>
  </si>
  <si>
    <t>2000年4月25日</t>
  </si>
  <si>
    <t>她很漂亮、美妙人生</t>
  </si>
  <si>
    <t>林佳乐是一名内地演员，出演过多部作品，如《东成西就2011》等。编辑摘要</t>
  </si>
  <si>
    <t>林佳乐</t>
  </si>
  <si>
    <t>东成西就2011</t>
  </si>
  <si>
    <t>贾达·萍克特·史密斯（英文名：Jada Koren Pinkett-Smith），1971年9月18日出生于马里兰州巴尔的摩，美国女演员、创作歌手、制作人、导演、作家、女实业家。1990年，客串情境喜剧《True Colors》出道；随后演出由比尔·考斯比制作的《A Different World》，且与艾迪·墨菲合作演出《随身变》；歌手生涯开始于2002年，她帮忙建立了重金属摇滚团体Wicked Wisdom，并在其中担任歌手与歌曲创作者。她创立了一家制作公司，也建立了自己的服装品牌。她也身兼童书的作者，其作品于2004年出版。编辑摘要</t>
  </si>
  <si>
    <t>贾达·萍克特·史密斯</t>
  </si>
  <si>
    <t>Jada Pinkett Smith</t>
  </si>
  <si>
    <t>美国马里兰州巴尔的摩</t>
  </si>
  <si>
    <t>1971年9月18日</t>
  </si>
  <si>
    <t>黑客帝国》、《马达加斯加2</t>
  </si>
  <si>
    <t>王亚军，女，1983年毕业于上海戏剧学院表演系，曾先后主演了《常香玉》、《下里巴人》、《冤家》等几十部影视作品。虽然扮演过多种不同的艺术角色，但令王亚军最兴奋的还是能在《延安颂》中再次出演贺子珍。编辑摘要</t>
  </si>
  <si>
    <t>王亚军</t>
  </si>
  <si>
    <t>冤家》、等几十部影视作品</t>
  </si>
  <si>
    <t>杨静（蒙名德勒格尔玛），内蒙古哲里木盟科古后旗人，蒙古族。大专学历。电影表演艺术家、中国影协会员、剧协会员、电影表演学会名誉理事、中国电影基金会理事、北京关心青少年教育协会理事。编辑摘要</t>
  </si>
  <si>
    <t>杨静</t>
  </si>
  <si>
    <t>卫国保家》，《一贯害人道</t>
  </si>
  <si>
    <t>曾当选为全国第三次文代会代表，1961年被选为朝阳区人民代表</t>
  </si>
  <si>
    <t>延成勋是韩国的一个人物。编辑摘要</t>
  </si>
  <si>
    <t>延成勋</t>
  </si>
  <si>
    <t>1978年11月6日</t>
  </si>
  <si>
    <t>刘雪华，香港著名女演员，祖籍山东，1959年出生于北京，5岁随家人迁往香港。1978年考入香港长城电影公司，演艺生涯开始，1982年转入邵氏电影公司。1983年因出演电视剧《少女慈禧》而在香港成名，1984年首次赴台湾拍摄电视剧《傲啸江湖》和《笑傲江湖》，1985年因应著名女作家琼瑶的邀请出演电视剧《几度夕阳红》而在台湾一炮而红。她是20世纪80-90年代台湾电视剧的灵魂人物之一，1988年凭借《庭院深深》获法国巴黎首届华语影视金狮奖最佳女主角奖，1992年凭借《风里的爱》获台湾电视金钟奖最佳女演员奖。近年来，热爱演戏的她依然活跃在人们的视线中，随着《宫锁心玉》、《后宫·甄嬛传》等剧的热播，她也被更多观众所熟知和喜爱。2011年7月4日，丈夫邓育昆坠楼身亡。编辑摘要</t>
  </si>
  <si>
    <t>刘雪华</t>
  </si>
  <si>
    <t>Leanne Lau</t>
  </si>
  <si>
    <t>1959年11月12日</t>
  </si>
  <si>
    <t>香港“最有前途新人奖” 1988年巴黎首届金狮奖最佳女主角 1992年台湾电视金钟奖最佳女演员</t>
  </si>
  <si>
    <t>北京亚娟影视文化经纪工作室</t>
  </si>
  <si>
    <t>韦亦波 上海籍实力派演员、艺联会员。从影十多年，参与过多部影视剧的拍摄工作。成功塑造了众多人物形象。其参加拍摄的影片《中国姑娘》获得获第62届洛迦诺电影节金豹奖他在影片中饰演男一号大钉获得广大观众的一致好评。编辑摘要</t>
  </si>
  <si>
    <t>韦亦波</t>
  </si>
  <si>
    <t>1974年11月20日</t>
  </si>
  <si>
    <t>菲尔·科林斯（Phil Collins），全名菲利普·大卫·查尔斯·科林斯（Philip David Charles Collins），1951年1月30日生于英格兰伦敦奇西克，英国歌手。在几十年的音乐生涯当中，菲尔·科林斯为歌迷们留下了《In the Air Tonight》、《Against All Odds》以及《Another Day In Paradise》等经典歌曲。他曾经获得过七次格莱美奖，并依靠《泰山》（Tarzan）中的《You'll Be in My Heart》获得奥斯卡奖。据统计，菲尔·科林斯本人的个人专辑总销量在全球的总销量大约超过了一亿张，而创世纪乐队总的唱片销量大约在1亿五千万张。编辑摘要</t>
  </si>
  <si>
    <t>菲尔·科林斯</t>
  </si>
  <si>
    <t>Phil Colli</t>
  </si>
  <si>
    <t>英格兰伦敦奇西克</t>
  </si>
  <si>
    <t>1951年1月30日</t>
  </si>
  <si>
    <t>泰山</t>
  </si>
  <si>
    <t>奥立弗是英国电影演员，导演。1907年5月22日生于多金，1989年7月12日卒于伦敦。1922年首次登台演出话剧，1930年已是伦敦和纽约话剧演员，同时开始演电影。1939年在好莱坞先后主演了《呼啸山庄》、《蝴蝶梦》、《汉密尔顿夫人》等优秀影片。第二次世界大战以后，他把3部莎士比亚名剧搬上银幕，自己导演主演了《亨利五世》、《哈姆雷特》和《理查三世》。前两部影片分获威尼斯国际电影节大奖和奥斯卡最佳影片奖。他一直没有中断舞台演出，几乎演遍了莎士比亚戏剧中的所有男主角。1947年被封为爵士，1970年被封为世袭贵族。编辑摘要</t>
  </si>
  <si>
    <t>奥立弗</t>
  </si>
  <si>
    <t>Olivier.Sir Laurence</t>
  </si>
  <si>
    <t>多金</t>
  </si>
  <si>
    <t>蝴蝶梦》、《汉密尔顿夫人</t>
  </si>
  <si>
    <t>1970年被封为世袭贵族</t>
  </si>
  <si>
    <t>钟辰乐，艺名Chenle，2001年11月22日出生于中国上海，在韩国发展的中国籍男歌手，男子演唱组合NCT、NCT DREAM成员。2009年，钟辰乐参加哈哈少儿频道举办的音悦精灵声乐赛季选拔赛并荣获亚军及“活力精灵奖”。2011年2月，随奥中文化交流协会一起赴维也纳参加中奥建交40周年的中国新春音乐会，成为在维也纳金色大厅开唱的最小的歌者。2014年2月12日，钟辰乐在上海举办首场个人演唱会“乐有你在”。2016年8月25日，钟辰乐随组合NCT DREAM登ment音乐节目《M! Countdown》表演出道舞台，正式宣告出道；27日，随组合发行出道单曲《Chewing Gum》；10月15日，随组合出席K-POP CONCERT。编辑摘要</t>
  </si>
  <si>
    <t>钟辰乐</t>
  </si>
  <si>
    <t>Chenle</t>
  </si>
  <si>
    <t>上海黄浦</t>
  </si>
  <si>
    <t>2001年11月22日</t>
  </si>
  <si>
    <t>天声一队》、《心曲》、《中国新声代》第一季、《Tomorrow》、《我的翅膀</t>
  </si>
  <si>
    <t>叶斗是1968年出生于哈尔滨，毕业于北京电影学院表演系，现任北京表演学院副院长。编辑摘要</t>
  </si>
  <si>
    <t>叶斗</t>
  </si>
  <si>
    <t>张德高，艺名“张麻子”，1968年出生于四川泸州泸县云锦镇骑龙村，中国内地喜剧演员，国家二级演员，泸州明星酒业有限公司、四川德高文化传播有限公司总经理。1990年代，拜戏剧老师赖铁军为师。2003年，获得第十一届中国人口文化奖最佳演员奖。2004年，在“第二届巴蜀笑星擂台赛”中获得巴蜀笑星奖。2006年，因在央视春晚上表演小品《耙耳朵》而受到关注。同年，主演个人首部电影《李小龙外传》，并在四川情景喜剧《幸福耙耳朵》中饰演张麻子。2009年，其主演的喜剧方言剧《挪个地方要得不》开播。2011年，在第八届CCTV电视小品大赛上表演小品《棒棒》，并因此获得优秀奖。2012年，成为中央电视台综艺频道曲艺杂技类栏目《我爱满堂彩》的常驻嘉宾。2013年，其主演的四川贺岁电视剧《卢二的幸福生活》开播。2015年，获得《我爱满堂彩》年度最佳男演员奖。2017年，主演喜剧电视连续剧《欢喜黑店》。编辑摘要</t>
  </si>
  <si>
    <t>张德高</t>
  </si>
  <si>
    <t>四川泸州泸县</t>
  </si>
  <si>
    <t>耙耳朵、幸福耙耳朵、挪个地方要得不、李小龙外传</t>
  </si>
  <si>
    <t>第二届巴蜀笑星擂台赛“巴蜀笑星”称号 第八届CCTV电视小品大赛优秀奖 第十一届中国人口文化奖最佳演员奖</t>
  </si>
  <si>
    <t>成都靓声文化传媒有限公司</t>
  </si>
  <si>
    <t>凯莉·安德伍德，1983年3月10日出生于俄克拉荷马州Muskogee市，美国歌手。2005年，凯莉·安德伍德获得第四季美国偶像的冠军，并发行首张专辑《Some Hearts》。第二张专辑《Carnival Ride》于2007年10月23日发行。2009年4月，她获得2009年美国乡村音乐学院奖“年度娱乐人物”，并于11月3日发行了她的第三张专辑《Play On》。2010年2月，凯莉·安德伍德出演了她的银幕处女作《灵魂冲浪人》。2013年2月10日，凯莉·安德伍德获得第55届格莱美乡村歌手及乡村歌曲两奖。编辑摘要</t>
  </si>
  <si>
    <t>凯莉·安德伍德</t>
  </si>
  <si>
    <t>Carrie Marie Underwood</t>
  </si>
  <si>
    <t>俄克拉荷马州Muskogee市</t>
  </si>
  <si>
    <t>Before He Cheat</t>
  </si>
  <si>
    <t>2005年第四季“美国偶像”冠军 第7届青少年选择奖最佳综艺女星 9座格莱美大奖</t>
  </si>
  <si>
    <t>韩悦，9月24日出生于黑龙江，毕业于中央戏剧学院表演系本科，中国内地女演员。2012年因出演《花木兰传奇》中紫苏一角受到观众关注，随后因出演古装电视剧《多情江山》中饰演敢爱敢恨的宋扣扣一角人气升高，2016在古装神话剧《蜀山战纪2》中饰演素裳一角。2017年，参演电视剧《蜀山战纪2》。编辑摘要</t>
  </si>
  <si>
    <t>韩悦</t>
  </si>
  <si>
    <t>多情江山》《错放你的手》《你的传奇之危机四伏</t>
  </si>
  <si>
    <t>邹少官，演员，出生于台湾，著名演员夏台凤的儿子。个人作品有给野兽献花、女人的陷阱、真心话大冒险、我的排队情人、就想赖着你、古惑仔6、追风少年、流氓教授、长大等。2015年12月24日因咽喉癌在台北病逝，享年40岁。编辑摘要</t>
  </si>
  <si>
    <t>邹少官</t>
  </si>
  <si>
    <t>戴文-萨瓦，著名演员，1978年9月7日生于加拿大的温哥华，因在电影《死神来了》中青春帅气的造型；充满忧郁的眼神与不凡的演技而被观众熟知。编辑摘要</t>
  </si>
  <si>
    <t>戴文·萨瓦</t>
  </si>
  <si>
    <t>死神来了》《尼基塔</t>
  </si>
  <si>
    <t>邹涵虹，毕业于中央戏剧学院表导混合班，中国内地女演员。2007年参演情感电视连续剧《回家》，在剧中饰演乘务员小燕；2010年4月参演根据同名电影改编的电视剧版《永不消逝的电波》；2014年3月参演国由刘家成指导，于震、郝蕾主演的温情电视剧《我的二哥二嫂》，在剧中饰演曲慧敏一角。2017年，参演刑侦剧《警察锅哥》。编辑摘要</t>
  </si>
  <si>
    <t>邹涵虹</t>
  </si>
  <si>
    <t>浙江省宁波市</t>
  </si>
  <si>
    <t>1月14日</t>
  </si>
  <si>
    <t>乌托邦办公室、师傅、永不消逝的电波</t>
  </si>
  <si>
    <t>陈谨，1964年5月4日生于山东济南的一个军人之家。中国内地女演员，空政话剧团一级演员，中国电影家协会会员，中国戏剧家协会会员。1987年毕业于山东艺术学院戏剧系。1996年凭借电影《校园先锋》获得第17届中国电视剧飞天奖优秀女主角奖 。1999年，与李雪健、李幼斌主演电影《横空出世》，夺得第6届中国电影华表奖优秀女演员奖、第20届中国电影金鸡奖最佳女配角奖、第5届中国长春电影节最佳女配角奖。2000年，凭借《相依年年》获得第8届上海电视节白玉兰奖最佳女主角奖；2001年，参演电视剧《大法官》夺得金鹰奖最佳女主角奖 。2010年，参演冯小刚执导电影《唐山大地震》，与陈道明在剧中出演一对军人夫妻。2013年，主演谍战剧《渗透》饰演女特工于秀凝。编辑摘要</t>
  </si>
  <si>
    <t>陈瑾</t>
  </si>
  <si>
    <t>1964年5月4日</t>
  </si>
  <si>
    <t>相依年年</t>
  </si>
  <si>
    <t>第06届中国电影华表奖优秀女演员 ；第20届中国电影金鸡奖最佳女配角 第05届长春国际电影节最佳女配角 ；第08届上海国际电视节最佳女主角 第21届中国电视飞天奖优秀女主角</t>
  </si>
  <si>
    <t>　　陈杏芬（1914－1970年），为闽剧男彩旦。1949年前，以《贩马记》、《杏花姐》、《夜光杯》艺压群芳，被称为：“福州第一俏旦”。后在《九命沉冤》中饰泉弟妹。一段“行板”：“奴奴泉弟妹人样作佳，远洋路头亭是奴祖家”成为流行唱段。他与名丑赶山合演的《蝴蝶杯》，用台湾话在台上打科插诨，台湾观众雀跃。编辑摘要</t>
  </si>
  <si>
    <t>陈杏芬</t>
  </si>
  <si>
    <t>1914年</t>
  </si>
  <si>
    <t>贩马记》、《杏花姐</t>
  </si>
  <si>
    <t>黑田伦弘(くろだ みちひろ)，1972年6月6日生，血型A，身高178cm，体重57kg，来自京都的日本男歌手。1996年 - 1999年以「ICEMAN」主唱身份活动。编辑摘要</t>
  </si>
  <si>
    <t>黑田伦弘</t>
  </si>
  <si>
    <t>1972年6月6日</t>
  </si>
  <si>
    <t>HYDE，本名“宝井秀人”，1969年1月29日出生于日本和歌山县和歌山市。日本男歌手、词曲制作人。为日本摇滚乐队彩虹乐队（L'Arc~en~Ciel）的主唱、P'UNK〜EN〜CIEL的吉他手以及VAMPS的主唱。1991年，组成摇滚乐队彩虹乐队，担任乐队主唱及词曲创作工作；2001年，兼顾乐队活动的同时开展SOLO活动。于10月发行首张个人单曲《evergreen》，获得日本公信榜周榜冠军。同年还成立了个人品牌“HAUNTED RECORDS”；2002年，发行首张个人专辑《ROENTGEN》；2003年，首次主演电影《Moon Child》；2004年，担任P'UNK〜EN〜CIEL的吉他手；2008年，与K.A.Z.组成乐队VAMPS；2009年，首张精选集《HYDE》正式发行。编辑摘要</t>
  </si>
  <si>
    <t>宝井秀人</t>
  </si>
  <si>
    <t>Takarai Hideto</t>
  </si>
  <si>
    <t>和歌山县和歌山市</t>
  </si>
  <si>
    <t>李善浩（1981年—），韩国男演员。目前他在情景喜剧《我们结婚了第二季》中被称为“亲近达人”，俘获了广大女性观众的芳心。最近，李善浩被MBC情景喜剧《越看越可爱》选中，在剧中出演具有双重魅力的温情男医生，和崔汝真演对手戏。该剧将在《穿透屋顶的High kick》落幕后播出。编辑摘要</t>
  </si>
  <si>
    <t>李善浩</t>
  </si>
  <si>
    <t>反转剧</t>
  </si>
  <si>
    <t>沈恩真1997年作为女子组合babyvox主唱出道，歌手生涯焕发着令人赏心悦目的热情和光彩，取得了不俗的成绩。2004年底她为了寻求更多发展空间而选择了退团并在2005年发表个人专辑《Zeeny's》，此外影视专业出身的她在寻求电影和电视剧表演的机会，希望能够成为一名演技成熟的演员。编辑摘要</t>
  </si>
  <si>
    <t>沈恩真</t>
  </si>
  <si>
    <t>VoiceOfXpression》;《Babyvox2》;《Album=Devotion》;《RideWest》等</t>
  </si>
  <si>
    <t>波兰女星卡蜜拉·芭尔( Kamila Baar )是波兰影坛新崛起的明星，2002年毕业于华沙戏剧学院，毕业公演时，在华沙戏剧学院舞台上表演了《仲夏夜之梦》（首演2001年11月19日）。在《对三个橙子的爱情》戏剧表演中正式亮相（2002年7月13日首映）。自2005年以来是一名华沙国家剧院演员。编辑摘要</t>
  </si>
  <si>
    <t>卡米拉·巴尔</t>
  </si>
  <si>
    <t>Kamila Baar</t>
  </si>
  <si>
    <t>对三个橙子的爱情</t>
  </si>
  <si>
    <t>张伟健，男，北京人，北方工业大学毕业。是一名职业电影演员。代表作品有《我是粉丝》、客串《爱恨离别时》。编辑摘要</t>
  </si>
  <si>
    <t>张伟健</t>
  </si>
  <si>
    <t>童年</t>
  </si>
  <si>
    <t>画家</t>
  </si>
  <si>
    <t>于虹，北京人，出生在军人家庭，是演员六小龄童的妻子。曾是《西游记》剧组场记，调来《西游记》剧组之前，是“二炮”基地文工团的演员。在《西游记》中主要作品包括：《扫塔辨奇冤》一集中扮演外国使节，《天竺收玉兔》中扮演王后，演的是天竺国公主的母亲。现为中国电视剧制作中心副导演，主要作品有《走过斑马线》、《省委书记》、《老人的故事》、《戈壁母亲》等。1990年11月，她与六小龄童的爱情结晶———女儿妞妞出世了。编辑摘要</t>
  </si>
  <si>
    <t>于虹</t>
  </si>
  <si>
    <t>西游记》》、《省委书记</t>
  </si>
  <si>
    <t>王天辰，中国内地男演员，1993年2月4日出生于北京，2016年毕业于上海戏剧学院表演系。2015年，拍摄电影《保持沉默》，与周迅、吴镇宇合作；2016年，签约华谊兄弟并正式进入演艺圈；同年，拍摄电视剧《孤芳不自赏》，2017年9月30日，其参演的《芳华》在中国内地上映。编辑摘要</t>
  </si>
  <si>
    <t>王天辰</t>
  </si>
  <si>
    <t>1993年2月4日</t>
  </si>
  <si>
    <t>孤芳不自赏</t>
  </si>
  <si>
    <t>许龄月，1992年1月24日出生于云南省曲靖市，中国内地影视女演员。2012年，许龄月因获得第61届环球小姐大赛中国区亚军而出道。2013年，参演个人大银幕处女作《小时代》。2014年，许龄月主演个人首部电视剧作品《你是我的眼》。2015年，主演根据饶雪漫同名小说改编的青春剧《左耳》。2016年，出演玄幻剧《择天记》。  编辑摘要</t>
  </si>
  <si>
    <t>许龄月</t>
  </si>
  <si>
    <t>AmelieXu</t>
  </si>
  <si>
    <t>云南曲靖</t>
  </si>
  <si>
    <t>红色青橄榄</t>
  </si>
  <si>
    <t>第61届环球小姐中国区亚军</t>
  </si>
  <si>
    <t>金晨，1990年9月5日出生于山东济南，毕业于北京舞蹈学院民族舞、音乐剧专业，中国大陆女演员、平面模特。2009年出演古龙武侠剧《七种武器之孔雀翎》。2011年与黎诺懿组合参加湖南卫视《舞动奇迹》第三季，并获得冠军。2012年在战争剧《桐柏英雄》中饰韩梅霜。2013年凭借主演的悬疑惊悚电影《诡拼车》提名第十六届上海国际电影节传媒大奖最佳新人女演员。2014年参演古装传奇剧《女医·明妃传》和古装武侠剧《秦时明月》。2015年参演《无心法师》。2016年参演古装单元剧《青丘狐传说》、《云之凡》、《极品家丁》、同年主演电视剧《小情人》。2016年3月，加盟大型明星旅行真人秀《花样姐姐第二季》。2016年5月23日，参演《仙剑云之凡》在湖南卫视开播。2017年，其主演的都惊悚奇幻剧《鬼吹灯之牧野诡事》在爱奇艺上线播出。编辑摘要</t>
  </si>
  <si>
    <t>金晨</t>
  </si>
  <si>
    <t>Gi</t>
  </si>
  <si>
    <t>1990年9月5日</t>
  </si>
  <si>
    <t>上海唐人电影制作有限公司</t>
  </si>
  <si>
    <t>李嘉雯，1996年4月10日出生，中国内地女演员，毕业于中国戏曲学院。2015年8月，李嘉雯因拍摄湖南卫视《快乐大本营》十八周年宣传片进入娱乐圈。2016年，主演网络爱情电影《再见美人鱼》，饰演女一号“人鱼公主”；同年，参演文艺爱情电影《白色婚礼》；同年，参演电视剧《进击吧，闪电》。编辑摘要</t>
  </si>
  <si>
    <t>李嘉雯</t>
  </si>
  <si>
    <t>1996年4月10日</t>
  </si>
  <si>
    <t>再见美人鱼、白色婚礼、进击吧，闪电</t>
  </si>
  <si>
    <t>北京嘉艺华创影视制作有限公司</t>
  </si>
  <si>
    <t>夏一瑶，1987年6月9日出生于安徽省池州市，中国演员。2008年出演电影《寂静的哨所》。2010年参演电视剧《铁警》，担任女一号。2011年参演的电影《画壁》票房过亿，剧中扮演“雪莲”。2013年~2014年夏一瑶被乐视网邀请，出演乐视网自制的网络电视剧《唐朝好男人》第二季，出演大夫人陈学颖。编辑摘要</t>
  </si>
  <si>
    <t>夏一瑶</t>
  </si>
  <si>
    <t>安徽省池州市贵池区</t>
  </si>
  <si>
    <t>不再让你孤单》、《画壁》、《相爱十年》、《唐朝好男人第二部</t>
  </si>
  <si>
    <t>克雷格·麦辛，男，1971年4月8日 出生于美国 纽约 布鲁克林 。著名的编剧，制片，演员，导演 。代表作品有超级英雄、特别之队、惊声尖笑4、宿醉2等。编辑摘要</t>
  </si>
  <si>
    <t>克雷格·麦辛</t>
  </si>
  <si>
    <t>1971年4月8日</t>
  </si>
  <si>
    <t>超级英雄、特别之队、惊声尖笑4</t>
  </si>
  <si>
    <t>迈克尔·比奇是演员。编辑摘要</t>
  </si>
  <si>
    <t>迈克尔·比奇</t>
  </si>
  <si>
    <t>Michael Beach</t>
  </si>
  <si>
    <t>真戏真做》；《第一个周日》；《地狱骑士》；《美丽的亚美利加》；《像乔丹一样打球：街球版》；《兄弟姐妹》；《正义联盟</t>
  </si>
  <si>
    <t>崔珉豪（Minho），1991年12月9日出生于仁川，毕业于建国大学。2006年加入韩国SM公司成为旗下练习生，经过2年的秘密训练无论在唱功和舞蹈都是已经相当出色，2008年5月以SHINee组合正式出道。珉豪擅长体育运动并具有超强表演才能的珉豪有望未来发展成为队中的中心角色。自称“火花charisma”的他认为在舞台上跳舞是最幸福的时候。因出演《致美丽的你》使其人气火爆上升。近日，因出演《medical top team》的金胜宇医生而备受关注。《钢琴师》男主角使其演技获得好评，《蝾螈道士和影子操作团》的男主角。如今已是模特、mc、歌手、演员、综艺型艺人。2013年参演电视剧《医学团队》。2014年12月在联合国儿童基金会韩国委员会举行的“UNIHERO”公益活动中被任命为形象宣传大使。2015年参演电影《季春奶奶》。2016年主演电影《两个男人》。2016年底，凭借《季春奶奶》被素有“韩国三大电影奖”之称的大钟奖提名为最佳男新人。2017年主演网剧《突然回到18岁》获得好评。  编辑摘要</t>
  </si>
  <si>
    <t>珉豪</t>
  </si>
  <si>
    <t>Min Ho</t>
  </si>
  <si>
    <t>韩国仁川市</t>
  </si>
  <si>
    <t>1991年12月9日</t>
  </si>
  <si>
    <t>突然回到18岁、致美丽的你、因为是第一次、蝾螈道士和影子操作团、季春奶奶、两个男人</t>
  </si>
  <si>
    <t>2012年韩国SBS演艺大赏新星赏 日本唱片协会RIAJ：金唱片认证 第27届金唱片大赏：人气赏 本赏</t>
  </si>
  <si>
    <t>罗莎曼德·派克（Rosamund Pike），1979年出生于英国伦敦，她的父亲是专业的歌剧演唱家，母亲则是一位乐团小提琴演奏家，罗莎曼德是家中的独女。她曾在牛津大学沃德姆学院攻读英国文学专业，第一学年拿到了一级荣誉学位(first class honours)，在为了表演休学一年后回到学院，于2001年以Second Upper的成绩拿到了学位；除了是一位技术娴熟的小提琴演奏者之外，罗莎曼德·派克还可以流利地使用德语和法语，曾多次获奖。编辑摘要</t>
  </si>
  <si>
    <t>罗萨蒙德·派克</t>
  </si>
  <si>
    <t>亚伦·卡特是英国音乐史上拥有连续五首十大金曲的最年轻的歌手，被人誉为“流行乐小王子”。亚伦·卡特于1987年12月7日出生于佛罗里达，是个龙凤胎。2岁的时候就开始学习唱歌及跳舞，7岁的时候就开始组成第一个属于他自己的乐团——DEAD END。第一张专辑在全球各国的十大排行榜上同时也在全球12个国家得到金唱片销售，第二张专辑《欢乐派对》创下多项白金唱片的销售记录，并一举拿下Billboard专辑榜第4名，以迅雷不及掩耳之势走红。第三张专辑《天之骄子》使他荣获第三届Teen Choice Award(少年选择奖)最佳男歌手。编辑摘要</t>
  </si>
  <si>
    <t>亚伦·卡特</t>
  </si>
  <si>
    <t>Aaron Charles Carter</t>
  </si>
  <si>
    <t>佛罗里达</t>
  </si>
  <si>
    <t>天之骄子</t>
  </si>
  <si>
    <t>刘凤岭，河北省河北梆子剧院国家一级演员，中国戏剧家协会委员，国际莎翁戏剧研究会会员，主攻老生、小生，7岁从艺，起初习演京昆武生，主演剧目：《水帘洞》、《盘丝洞》、《三打白骨精》等猴戏，红极一时 。1980年调入石家庄评剧院与著名评剧演员尚丽华、刘淑琴合作演出。1987年5月，参加北京、天津、河北、山西、河南、甘肃、陕西七省市汇演，受到七省市专家的一致好评。1987年刘凤岭分配到省河北梆子剧院，1988年入中国戏曲学院进修麒派表演，导师逯兴才。编辑摘要</t>
  </si>
  <si>
    <t>刘凤岭</t>
  </si>
  <si>
    <t>花为媒》；《徐策跑城》；《宝莲灯</t>
  </si>
  <si>
    <t>秦腔四大名旦，为国家一级演员李梅、李娟、齐爱云、柳萍，是2004年陕西（发起）、新疆、宁夏、甘肃、青海电视台联合主办中国秦腔打造领军人物的秦腔大赛活动中，评选的当代四位优秀秦腔旦角演员。编辑摘要</t>
  </si>
  <si>
    <t>秦腔四大名旦</t>
  </si>
  <si>
    <t>Shaanxi four Mingd</t>
  </si>
  <si>
    <t>杨七娘》、《西湖遗恨》等</t>
  </si>
  <si>
    <t>中国戏剧梅花奖</t>
  </si>
  <si>
    <t>施夏明，江苏省戏校昆曲班98级毕业生；获江苏省“红梅”杯戏曲大赛银奖；《1699·桃花扇》主演候方域。施夏明的扮相俊美，气质高雅出众，嗓音亮丽，唱腔圆润。在这四个月的时间里，施夏明和同伴们不断的揣摩着人物心理，通过文学老师和戏曲老师的共同教授，他们力求塑造形神兼备的、丰满的人物形象。2006年8月19日，农历丙戌年七月廿六日，下午：逸夫舞台举行“全国昆曲小生演员培训班结业汇报演出”。2007年5月18日，农历丁亥年四月初二日，14时：以选拔新一轮昆曲艺术领军人物为主要目的的全国昆曲优秀青年演员展演，本日在杭州举行第六、七台演出。编辑摘要</t>
  </si>
  <si>
    <t>施夏明</t>
  </si>
  <si>
    <t>1987年出生，2005年毕业于江苏省戏剧学校昆剧科。先学正旦、五旦，后攻小生。师、岳美缇、钱振荣、王斌。获得奖项：2004“青春鸟”杯全国才艺大赛戏曲组优秀奖 ；第二界“红梅杯”戏曲大赛银奖；2005国际环球小姐江苏赛区“十佳新人奖”；2005同里“同里湖杯”水乡丽人特项奖“最佳才艺奖”编辑摘要</t>
  </si>
  <si>
    <t>孙伊君</t>
  </si>
  <si>
    <t>1967年生，国家一级演员，工小生。1985年毕业于江苏省戏剧学校昆剧科，师从高继荣、周传瑛、石小梅。主演《长生殿惊变埋玉迎像哭像》、《白蛇传断桥》、《荆钗记见娘》、《牡丹亭惊梦拾画》、《西游记认子》、《幽闺记踏伞》，并在《风筝误》、《绣襦记》等大戏中担任主演和重要角色。编辑摘要</t>
  </si>
  <si>
    <t>钱振荣</t>
  </si>
  <si>
    <t>阿德里安·布罗迪是奥斯卡75年历史中最年轻的影帝，而立之年以《钢琴家》摘得桂冠。高超的表达能力和艺术气质造就了这样一个高品位的魅力男人。演戏之外，他还代言著名意大利男装品牌，寡言、冰冷、低调、神秘，使他显得尤其性感。编辑摘要</t>
  </si>
  <si>
    <t>阿德里安·布罗迪</t>
  </si>
  <si>
    <t>Adrien Brody</t>
  </si>
  <si>
    <t>约州</t>
  </si>
  <si>
    <t>钢琴家》、《餐馆</t>
  </si>
  <si>
    <t>帕姆·格里尔生于1949年5月26日，是一名美国演员。她成名于20世纪70年代初，主演了一系列比较成功电影，如1974年的狡布朗。她的职业生涯是在1997年之后开始的。 其近年来广为人知的角色是在《the l word》 中饰演 kit poter 一角。编辑摘要</t>
  </si>
  <si>
    <t>帕姆·格里尔</t>
  </si>
  <si>
    <t>Pam Grier</t>
  </si>
  <si>
    <t>the l word</t>
  </si>
  <si>
    <t>朱安·迭戈，明星，演员，主要作品有《粉红与黑色》，《夏季雨》，《幸福的黄色电影》，《欲望处女》等。编辑摘要</t>
  </si>
  <si>
    <t>朱安·迭戈</t>
  </si>
  <si>
    <t>Juan Diego</t>
  </si>
  <si>
    <t>1942年12月14日</t>
  </si>
  <si>
    <t>粉红与黑色、夏季雨</t>
  </si>
  <si>
    <t>詹迪·莫拉是一名演员、编剧、导演、制片人，作品有《双枪男人》等。编辑摘要</t>
  </si>
  <si>
    <t>詹迪·莫拉</t>
  </si>
  <si>
    <t>1968年7月1日</t>
  </si>
  <si>
    <t>双枪男人</t>
  </si>
  <si>
    <t>美国著名演员，导演。编辑摘要</t>
  </si>
  <si>
    <t>麦凯·费弗</t>
  </si>
  <si>
    <t>别对我撒谎》、《到底是谁搞的鬼》《火炬木小组第四季</t>
  </si>
  <si>
    <t>洪金宝，1949年1月7日出生于香港，演员、武术指导、导演、监制、编剧以及龙虎武师。1973年与李小龙合作出演电影《龙争虎斗》。1977年签约嘉禾成为导演，首次自导自演完成电影《三德和尚与舂米六》。1989年凭借电影《七小福》获得第33届亚太影展最佳男主角奖及第8届香港电影金像奖最佳男主角奖。1990年与成龙合作拍摄电影《火烧岛》，饰演刘世杰一角。20世纪90年代中期开始减产。1997年执导动作喜剧电影《一个好人》。1998年赴美国拍摄电视剧《过江龙》。2003年执导电影《卧底威龙》。2008年主演电影《三国之见龙卸甲》，并担任电影的动作指导。2009年凭借电影《叶问》的动作设计获得第28届香港电影金像奖最佳动作设计奖。2010年凭借《叶问2》获得第46届金马奖最佳动作指导奖。2011年获得第5届亚洲电影大奖最佳男配角奖以及第30届香港电影金像奖最佳动作设计奖。2016年自导自演电影《我的特工爷爷》。2018年，凭借《杀破狼·贪狼》获得第37届香港电影金像奖最佳动作设计奖。  编辑摘要</t>
  </si>
  <si>
    <t>洪金宝</t>
  </si>
  <si>
    <t>Sammo Hung</t>
  </si>
  <si>
    <t>1949年1月7日</t>
  </si>
  <si>
    <t>夏日福星、最佳福星、福星高照、飞龙猛将、快餐车、东方秃鹰、杀破狼、夺帅、鬼打鬼、一个好人</t>
  </si>
  <si>
    <t>香港电影金像奖最佳男主角奖 亚太影展最佳男主角奖 香港电影金像奖最佳导演</t>
  </si>
  <si>
    <t>伊万·麦克格雷格（英文：Ewan McGregor ），男，苏格兰演员、歌手与冒险家，在主流、独立与艺术电影均有杰出成就，1996年，伊万被导演丹尼·鲍伊尔发掘出演电影《猜火车》，并凭借在影片中的表演，一举获得1997年英国电影学院奖最佳男主角，[1] 进入国际影坛。2001年，伊万与奥斯卡影后妮可·基德曼联袂出演电影《红磨坊》，并获得2002年美国金球奖电影类-音乐喜剧类最佳男主角提名。2005年，伊万与美国女影星斯嘉丽·约翰逊搭档出演《逃出克隆岛》，首次接触动作科幻路线。2008年，伊万和澳大利亚男星休·杰克曼合作出演玛索尔·朗根尼加执导的《旅行者》。2011年，伊万凭借主要电影《到也门钓鲑鱼》，再次获得美国金球奖电影类-音乐喜剧类最佳男主角提名。2012年，获得第60届圣塞巴斯蒂安电影节终生成就奖[2] 。编辑摘要</t>
  </si>
  <si>
    <t>伊万·麦克格雷格</t>
  </si>
  <si>
    <t>猜火车》;《红磨坊》;《大鱼》;《天鹅绒金矿</t>
  </si>
  <si>
    <t>莫莉·帕克于1972年在加拿大枫叶岭出生，影视演员，参演作品有《欲望之镇》《九条命》等。2014年2月14日情人节上映的《纸牌屋》（第二季）中，莫莉·帕克出演了女性党鞭角色，在剧中有精彩表现。编辑摘要</t>
  </si>
  <si>
    <t>莫莉·帕克</t>
  </si>
  <si>
    <t>Molly Parker</t>
  </si>
  <si>
    <t>加拿大枫叶岭</t>
  </si>
  <si>
    <t>何文茵是一个喜欢挑战的人，新鲜的人和事对她来说是挑战，困难与挫折对她来说更是挑战。凭着一颗不服输的心，在挑战面前，她总是能够傲然而立。现参演广东本土著名喜剧《外来媳妇本地郎》。编辑摘要</t>
  </si>
  <si>
    <t>何文茵</t>
  </si>
  <si>
    <t>切兰·西蒙斯（Chelan Simmons，-），著名电影演员，最出名的角色是在《死神来了3》里所饰演的Ashley Freund，还有在《魔女嘉莉》里的精彩演出。编辑摘要</t>
  </si>
  <si>
    <t>切兰·西蒙斯</t>
  </si>
  <si>
    <t>Chelan Simmo</t>
  </si>
  <si>
    <t>马特·达拉斯（Matthew Joseph Dallas），1982年10月21日出生在亚利桑那州首府凤凰城，美国著名演员。主要的作品有：美国电视剧《天赐》、《东镇女巫》、《少男奶爸》等。编辑摘要</t>
  </si>
  <si>
    <t>马特·达拉斯</t>
  </si>
  <si>
    <t>Matt Dall</t>
  </si>
  <si>
    <t>美国亚历桑纳州凤凰城</t>
  </si>
  <si>
    <t>1982年10月21日</t>
  </si>
  <si>
    <t>少男奶爸</t>
  </si>
  <si>
    <t>娜娜·维西特1957年7月26日 出生于美国纽约是一个演员。编辑摘要</t>
  </si>
  <si>
    <t>娜娜·维西特</t>
  </si>
  <si>
    <t>Nana Visitor</t>
  </si>
  <si>
    <t>傅磊，女，福建人民艺术剧院演员。代表作品有话剧《认识你真好》、《爱与恨》、 《当兵的人》等。编辑摘要</t>
  </si>
  <si>
    <t>傅磊</t>
  </si>
  <si>
    <t>羊莅新（1968～），女，山东济南人。当代著名影视女演员。羊莅新出身于京剧世家，九岁时进入山东戏曲学校，毕业后分配至济南京剧团，主攻荀派花旦。她主演过《铁弓缘》、《卖水》、《拾玉镯》等剧目。由于其深具表演天赋，而为诸多影视导演所青目 ,由是涉足于影视界。编辑摘要</t>
  </si>
  <si>
    <t>羊莅新</t>
  </si>
  <si>
    <t>1986年度金虎奖</t>
  </si>
  <si>
    <t>牛鹿是指EXO-M前成员现内地新晋小生吴亦凡和鹿晗所组成的Couple。吴亦凡在练习生时期被拍到身穿牛仔衣的照片而红遍网络，歌迷称其“牛仔哥”。鹿晗因为自身的姓氏和似小鹿斑比的眼睛，被歌迷亲切的称为“小鹿”。牛鹿初期被人们叫做“暗戳戳”CP，刚出道时两人在台上的交流甚少，让大家难以挖掘二人的关系，不过因为二人帅气并且般配的长相，还是吸引了部分人的关注，因为私下饭拍的视频越来越多，牛鹿台下的互动也被人挖了出来，甚至是一些2011年的两人一起出去逛街的照片。编辑摘要</t>
  </si>
  <si>
    <t>牛鹿</t>
  </si>
  <si>
    <t>KrisH</t>
  </si>
  <si>
    <t>个人工作室</t>
  </si>
  <si>
    <t>奥黛丽·塔图（Audrey Tautou），1976年8月出生于法国一个盛产黑莓口味葡萄酒的小镇伯蒙，在法国中部的蒙吕松长大，是一名法国演员。2000年，奥黛丽·塔图凭借《维纳斯美女沙龙》获得第25届法国凯撒奖最佳新人女演员 。 2001年她因主演电影《天使爱美丽》备受瞩目，这部影片获五项奥斯卡奖提名，奥黛丽本人也在各大电影节上获得八项提名。2006年，主演电影《达芬奇密码》 。2008年，出演电影《时尚先锋香奈儿》，饰演香奈儿。2011年，主演电影《美味》 。2012年，主演电影《寂寞的心灵》 。2013年，奥黛丽受邀担任第66届戛纳电影节开闭幕式主持人 。编辑摘要</t>
  </si>
  <si>
    <t>奥黛丽·塔图</t>
  </si>
  <si>
    <t>Audrey Tautou</t>
  </si>
  <si>
    <t>法国,多姆山,伯蒙</t>
  </si>
  <si>
    <t>维纳斯美容院</t>
  </si>
  <si>
    <t>张展鹏（Cheung Chin-Pang）是傅声（张富声）弟弟，傅声成名后便把这弟弟带进了影圈，进了刘家班。编辑摘要</t>
  </si>
  <si>
    <t>张展鹏</t>
  </si>
  <si>
    <t>Cheung Chin-Pang</t>
  </si>
  <si>
    <t>龙虎少爷</t>
  </si>
  <si>
    <t>布莱恩娜·伊维根（Briana Evigan），1986年10月23日出生于美国加利福尼亚州洛杉矶，演员。1996年出演了第一部电影《House of the Damned》。2008年，主演了成名作电影《舞出我人生2》，凭借此片获得MTV电影大奖最佳之吻奖。2009年，主演恐怖电影《姐妹联谊会惊魂》。2010年，在达伦·林恩·鲍斯曼执导的电影《恐怖母亲节》饰演Annette Langston。2014年，再次成为“舞出人生”系列电影女主角，在电影《舞出我人生5》中大献舞技。编辑摘要</t>
  </si>
  <si>
    <t>布莱恩娜·伊维根</t>
  </si>
  <si>
    <t>Briana Evig</t>
  </si>
  <si>
    <t>1986年10月23日</t>
  </si>
  <si>
    <t>舞出我人生2》、《姐妹联谊会惊魂》、《舞出我人生5</t>
  </si>
  <si>
    <t>2008年获得MTV电影大奖最佳之吻奖</t>
  </si>
  <si>
    <t>瑞安·古兹曼，1987年9月21日出生于美国德克萨斯Abilene，身高183CM。是演员，模特以及业余舞者。这张全新面孔让观众为之一震，瑞安五官俊美、身材健硕，舞蹈戏虽然不多，但活力四射的演出与阳光气质还是令其一鸣惊人。同时，作为完全的“菜鸟”新人来说，扮演在酒店打工的男屌丝角色充分考验他的魅力，但是他性感的白背心造型秒杀倾倒一大批女观众，尤其片中他与女主角那场沙滩飚舞戏热力四射，令其瞬间成为“男花瓶”中的佼佼者。25岁的德克萨斯小伙瑞安·古兹曼拥有墨西哥血统，早年一直是走红的模特，2012年终于有幸在红到发紫的青春歌舞片《舞出我人生4》中担纲男一号，这也是他的银幕处女秀。编辑摘要</t>
  </si>
  <si>
    <t>瑞安·古兹曼</t>
  </si>
  <si>
    <t>德克萨斯</t>
  </si>
  <si>
    <t>瑞斯·维克菲尔德1988年12月20日生于澳大利亚昆士兰凯恩斯。瑞斯这个看象去有点害羞和内向的男孩，但在和嘉玛·沃德合作的《黑气球》中，显然他的表演要更胜一筹。他的代表作品有《黑气球》、《夺命深渊》 、《踢到铁板》等影片。编辑摘要</t>
  </si>
  <si>
    <t>瑞斯·维克菲尔德</t>
  </si>
  <si>
    <t>澳大利亚昆士兰凯恩斯</t>
  </si>
  <si>
    <t>黑气球》 、 《踢到铁板</t>
  </si>
  <si>
    <t>韩雯雯，1982年4月11日出生于大连，北京电影制片厂演员剧团，演员，1990-1995就读于大连市艺术学校舞蹈系，2000年就读于北京电影学院表演系。现为北京鑫源逸海文化传媒旗下艺人，出演过一系列电影电视剧，如《激情燃烧的岁月2》、《湘西往事》、《中国兄弟连》、《小站风云》等。2010年主演情感剧《幸福在路上》，同年还参演了电视剧《闯天下》。2011年出演了战争剧《十里洋场》和《光荣使命》。2012年在都市情感剧《生死相依》中饰麦青。2013年发行个人第一支单曲《当有天老去》。2014年6月主演的爱情剧《爱你一生》在青岛杀青。从《激情燃烧的岁月2》里的林东东，到《中国兄弟连》里的苏白，再到《小站风云》、《生死相依》等多部热播大剧，韩雯雯用自己的努力获得了观众的认可与喜爱被观众称为“新一代的小青衣”。2016年3月，朱孝天与 韩雯雯正式领证。2018年4月，主演的民国悬疑谍战剧《烟雨淮水》杀青。  编辑摘要</t>
  </si>
  <si>
    <t>韩雯雯</t>
  </si>
  <si>
    <t>Vivien H</t>
  </si>
  <si>
    <t>辽宁省大连市西岗区</t>
  </si>
  <si>
    <t>北京鑫源逸海文化传媒旗下艺人</t>
  </si>
  <si>
    <t>米切尔·威廉姆斯即米歇尔·威廉姆斯（Michelle Williams），女，美国演员，出生于美国蒙大拿州，曾获得美国金球奖最佳女主角，凭《蓝色情人节》《我与梦露的一周》分别获第83、84届奥斯卡金像奖最佳女主角两次提名，曾被《观察家》杂志称为“当今30岁以下女星中最有才华的一位。”2012年被美国《人物》评选为全球最美女性第7位。编辑摘要</t>
  </si>
  <si>
    <t>米切尔·威廉姆斯</t>
  </si>
  <si>
    <t>Michelle William</t>
  </si>
  <si>
    <t>宗卫</t>
  </si>
  <si>
    <t>冷月孤星剑</t>
  </si>
  <si>
    <t>李婉芬第一次参加演出：解放后1950年中央戏剧学院话剧团上演大型话剧《红旗歌》在该戏中第一次扮演主要角色"大梅"。曾任北京电影电视艺术家协会副会长、北京电视艺术家协会顾问、北京艺术交流中心理事、北京语言学会、朗诵研究会理事、中国戏剧家协会会员，北京人民艺术剧院一级演员。  。编辑摘要</t>
  </si>
  <si>
    <t>李婉芬</t>
  </si>
  <si>
    <t>骆驼祥子》;《四世同堂</t>
  </si>
  <si>
    <t>废弃公路》是2012年上映的电影。编辑摘要</t>
  </si>
  <si>
    <t>废弃公路</t>
  </si>
  <si>
    <t>高倩苹（1911-？）1928年从影，在杨耐梅自组公司投拍的影片《奇女子》中任角色。次年在民新公司主演《风流剑客》，反响平平。此后进入明星公司，与郑小秋主演《战地小同胞》、《琵琶春怨》，与龚稼农主演《勇士救美记》，与艾霞主演《时代的儿女》，与高占非主演《重婚》，与宣景琳主演《乡愁》，等等。因与同在明星公司的男演员高占非闹感情纠葛，放弃银幕生涯，改行学习法律，1936年退出影坛，在上海挂牌当律师，在女明星当中，走出一条不寻常之路。编辑摘要</t>
  </si>
  <si>
    <t>高倩苹</t>
  </si>
  <si>
    <t>如此恋爱》；《奇女子》；《战地小同胞》；《风流剑客》；《勇士救美记》；《一个红蛋》；《不幸生为女儿身》；《丰年》；《二对一》；《春蚕》；《女儿经</t>
  </si>
  <si>
    <t>汪梓轶，原名汪胜男，内地演员，北京电影学院表演系毕业。主要作品有电视剧《幸福像花儿一样》，《要过好日子》，《旋转吧，爱情》等。编辑摘要</t>
  </si>
  <si>
    <t>汪梓轶</t>
  </si>
  <si>
    <t>村田雄浩，日本演员。曾获1993年第16届日本电影学院奖最佳男配角提名和1992年第17届报知映画赏最佳男配角奖。编辑摘要</t>
  </si>
  <si>
    <t>村田雄浩</t>
  </si>
  <si>
    <t>1960年3月18日</t>
  </si>
  <si>
    <t>陪伴 温泉大作战7</t>
  </si>
  <si>
    <t>安妮·里维尔，女，英文名Anne Revere，是美国著名演员，其代表作有《无敌金刚》。获得奥斯卡最佳女配角奖项。编辑摘要</t>
  </si>
  <si>
    <t>安妮·里维尔</t>
  </si>
  <si>
    <t>Anne Revere</t>
  </si>
  <si>
    <t>美国、纽约</t>
  </si>
  <si>
    <t>无敌金刚</t>
  </si>
  <si>
    <t>萨莎·拜伦·科恩（Sacha Baron Cohen），1971年10月13日出生于英国伦敦，英国男演员。在英国伦敦泰晤士河北岸著名住宅区哈莫史密斯的一个正统的犹太教家庭，他在家里三个男孩中排行老幺，父亲拥有着伦敦皮卡迪利大街上的一家男装商店，从事教师职业的母亲出生在以色列，而他的外祖母则至今居住在以色列的港口城市海法，据称这位女士是一位来自德国的芭蕾舞演员。编辑摘要</t>
  </si>
  <si>
    <t>萨莎·拜伦·科恩</t>
  </si>
  <si>
    <t>Sacha Baron Cohe</t>
  </si>
  <si>
    <t>金在在 韩国人 是一名演员，韩国明星编辑摘要</t>
  </si>
  <si>
    <t>金在在</t>
  </si>
  <si>
    <t>山田明乡（假名：やまだめいきょう）日本演员，1949年3月22日生于日本爱知县名古屋市。京都产业大学中途退学，现在属于ABeBe公司。编辑摘要</t>
  </si>
  <si>
    <t>山田明乡</t>
  </si>
  <si>
    <t>张涵晰在艺校毕业后，她成了《篱笆·女人和狗》三部曲中的一棵“香草”，她从半大姑娘一直演成少妇。她是一个非常优秀的演员，特别是在表演农村村姑方面，朴实大方，生动美满，生活功底扎实，深受老百姓的喜爱。十几年拍了几十部影视作品，成功塑造了几十个艺术形象。编辑摘要</t>
  </si>
  <si>
    <t>张涵晰</t>
  </si>
  <si>
    <t>雷恪生，男，汉族，1936年7月21日生于山东省牟平县一个普通农民家庭， [1]  著名表演艺术家，国家一级演员，享受国务院颁发的政府特殊津贴。编辑摘要</t>
  </si>
  <si>
    <t>雷格生</t>
  </si>
  <si>
    <t>山东省牟平县</t>
  </si>
  <si>
    <t>1936年7月21日</t>
  </si>
  <si>
    <t>雷雨</t>
  </si>
  <si>
    <t>首届戏剧“梅花奖”最佳演员奖</t>
  </si>
  <si>
    <t>海明珠为一部著名的越剧。越剧八场神话故事剧。舟山小百花越剧团创作演出。编辑摘要</t>
  </si>
  <si>
    <t>海明珠</t>
  </si>
  <si>
    <t>高桂枝，女，汉族，1940年2月生，国务院特殊津贴获得者，河南省曲剧团一级演员。她自幼随刘卫生先生学艺，主攻旦、青衣。主演的《山鹰》、《赶脚》、《掩护》三部现代戏先后被全国三十余家国家级、省市级艺术团体移植，其中《掩护》一剧被拍成了电影，主演的《五福临门》获河南省现代戏汇演优秀演员奖等。编辑摘要</t>
  </si>
  <si>
    <t>高桂枝</t>
  </si>
  <si>
    <t>赖艺，1990年11月29日出生，中国内地男演员，毕业于北京电影学院表演系09级。2015年，赖艺因主演英雄特摄片《铠甲勇士捕将》而正式进入演艺圈。同年，他还相继参演了古装武侠电视剧《锦衣夜行》和青春悬疑电影《我是证人》。2016年，赖艺出演了古装玄幻电视剧《三生三世十里桃花》和青春偶像电视剧《囧女翻身之嗨如花》。编辑摘要</t>
  </si>
  <si>
    <t>赖艺</t>
  </si>
  <si>
    <t>Lio</t>
  </si>
  <si>
    <t>1990年11月29日</t>
  </si>
  <si>
    <t>锦衣夜行、我是证人、三生三世十里桃花</t>
  </si>
  <si>
    <t>草笛光子，女，1933年10月22日出生于神奈川县，饰演过《冷暖人间》等电影。编辑摘要</t>
  </si>
  <si>
    <t>草笛光子</t>
  </si>
  <si>
    <t>日本神奈川县 横滨</t>
  </si>
  <si>
    <t>1933年10月22日</t>
  </si>
  <si>
    <t>向雪许愿、Hanayome sanjuso、弥次喜多道中记</t>
  </si>
  <si>
    <t>作为成家班辉煌期的成员，薛春炜与几代成家班成员一起捧红了成龙，也树立了“成家班”的金字招牌。如今，单飞的薛春炜以自己的一身真功夫在多部电影中大展拳脚，从最早的《红番区》到《少林足球》、《飞鹰》、《韩城攻略》等等，还有近期正在热映的2010年度动作大片《让子弹飞》，一招一式皆是出自薛春炜之手。编辑摘要</t>
  </si>
  <si>
    <t>薛春炜</t>
  </si>
  <si>
    <t>让子弹飞》动作导演</t>
  </si>
  <si>
    <t>盖尔·加西亚·埃布尔纳，墨西哥人。影视明星。编辑摘要</t>
  </si>
  <si>
    <t>盖尔·加西亚·埃布尔纳</t>
  </si>
  <si>
    <t>1978年10月30日</t>
  </si>
  <si>
    <t>科尔顿·海恩斯（Colton Haynes），1988年7月13日出生于美国堪萨斯州威奇托，美国演员和模特。2007年，科尔顿 海恩斯开始了自己的演艺事业，出演了电影《变形金刚》和连续剧《犯罪现场调查：迈阿密》；2010年第一次作为常规角色出演了连续剧《狼门血影》 ；2011年在连续剧《少狼》继续扮演Jackson而被影迷们所熟知 ；2013年出演连续剧《绿箭侠》 。编辑摘要</t>
  </si>
  <si>
    <t>科尔顿·海恩斯</t>
  </si>
  <si>
    <t>Colton Hayne</t>
  </si>
  <si>
    <t>美国堪萨斯州威奇托</t>
  </si>
  <si>
    <t>1988年7月13日</t>
  </si>
  <si>
    <t>狼门血影</t>
  </si>
  <si>
    <t>滨崎步，1978年10月2日出生在日本福冈县福冈市，日本流行音乐女歌手、演员、模特。14岁只身前往东京寻找从事演艺事业的机会。1998年在爱贝克思社长松浦胜人的提拔下，开启了她的演艺生涯。1998年以单曲《poker face》迈入歌坛以来，滨崎步同时担任自己歌曲的作词人以及从事少数歌曲的作曲及编曲工作。1999年发行了第一张专辑《A song for XX》，就是这张专辑，使滨崎步成为十八年来日本女歌手中第一位连获三周销量冠军、总计五周第一的艺人，和首位本土销量突破百万张的新人女歌手。而这张专辑则连续在ORICON排行榜上停留了63周后成为了滨崎步第一张过百万专辑，让她受到广泛关注。2004年推出了原创专辑《MY STORY》 。2007年举行首次亚洲巡回演唱会 。截止2012年8月，她的音乐作品在日本公信榜合计的销售量逾5034万张，位列日本女歌手唱片销量榜第一位。2013年发行原创专辑《LOVE again》 。截止2015年，她是日本女性歌手中单曲连续冠军纪录的保持者。2016年9月11日，滨崎步宣布和美籍丈夫申请离婚。  编辑摘要</t>
  </si>
  <si>
    <t>滨崎步</t>
  </si>
  <si>
    <t>Hamasaki Ayumi</t>
  </si>
  <si>
    <t>日本福冈县福冈市</t>
  </si>
  <si>
    <t>1978年10月2日</t>
  </si>
  <si>
    <t>A Song for ×× 》《Boys &amp;amp; Girls》“滨崎三步曲”《vogue》、《Far</t>
  </si>
  <si>
    <t>日本金唱片大赏最佳艺人</t>
  </si>
  <si>
    <t>vexmanagement</t>
  </si>
  <si>
    <t>马特·瑞安（Matt Ryan），1981年4月11日出生于英国威尔士斯旺西，英国男演员、制片人。编辑摘要</t>
  </si>
  <si>
    <t>马特·瑞安</t>
  </si>
  <si>
    <t>Matt Ry</t>
  </si>
  <si>
    <t>英国，威尔士，斯旺西</t>
  </si>
  <si>
    <t>1981年4月11日</t>
  </si>
  <si>
    <t>千田爱纱，1982年11月8日出生于冲绳，日本歌手、演员、作家。现任大嘴巴组合女主唱，原Sunday Girls组合成员。2001年以后来台湾地区发展。代表作品有《国王皇后》、《喜欢你》。编辑摘要</t>
  </si>
  <si>
    <t>千田爱纱</t>
  </si>
  <si>
    <t>Senda Ai</t>
  </si>
  <si>
    <t>日本冲绳</t>
  </si>
  <si>
    <t>1982年11月8日</t>
  </si>
  <si>
    <t>国王皇后》、《喜欢你</t>
  </si>
  <si>
    <t>卢茜，1991年5月6日出生，毕业于北京电影学院表演系，中国内地女演员。参演《原乡》、《对不起，我还活着》等影视剧。2013月7月4日由刘德华监制，刘娟导演，张含韵、冉旭、卢茜主演的电影《初恋未满》在全国上映。2017年，电视剧《深夜食堂》播出，卢茜出演单元剧《红香肠再登场》女一号。编辑摘要</t>
  </si>
  <si>
    <t>卢茜</t>
  </si>
  <si>
    <t>issi</t>
  </si>
  <si>
    <t>1991年5月6日</t>
  </si>
  <si>
    <t>原乡》、《对不起，我还活着</t>
  </si>
  <si>
    <t>国立常升</t>
  </si>
  <si>
    <t>朱国豪，男，毕业于中央音乐学院，模特、歌手，曾参与多部影视剧的演出，音乐代表作品有《害怕失去你》、《如果明天还会醉》等。编辑摘要</t>
  </si>
  <si>
    <t>朱国豪</t>
  </si>
  <si>
    <t>Zhu Guohao</t>
  </si>
  <si>
    <t>如果明天还会醉</t>
  </si>
  <si>
    <t>浦田直也，男，是一名歌手，专辑有《TURN OVER》等。编辑摘要</t>
  </si>
  <si>
    <t>浦田直也</t>
  </si>
  <si>
    <t>耶和达·勒维（Yehuda Levi），1979年6月29日出生在以色列美丽的海滨城市Hertzeliya，一部《我的军中情人》（Yossi And Jagger），让他迅速成为以色列家喻户晓的人物。他的超凡演技也再次得到肯定。编辑摘要</t>
  </si>
  <si>
    <t>耶和达·勒维</t>
  </si>
  <si>
    <t>Yehuda Levi</t>
  </si>
  <si>
    <t>特拉维夫（Tel Aviv）</t>
  </si>
  <si>
    <t>高杉瑞穗出生于生日1978年10月22日，开始从事模特儿工作时的年龄是19岁。主要的影视作品有《新星之金币》《美丽陷阱》《我心中的八毫米摄像机》《沙漏》等。编辑摘要</t>
  </si>
  <si>
    <t>高杉瑞穗</t>
  </si>
  <si>
    <t>1978年10月22日</t>
  </si>
  <si>
    <t>新星之金币</t>
  </si>
  <si>
    <t>新垣结衣（1988年6月11日－）是出身于日本冲绳县那霸市的演员、歌手及模特儿。2001年，参加《nicola》模特比赛并获得最优秀奖。2005年，出演了电视连续剧《我的老板，我的英雄》、《龙樱》等。2006年，出版第一本写真集《水漾青春》。2007年从日出高等学校毕业后专注于演艺圈发展。同年出演电视剧《父女七日变》，发表个人首张音乐专辑《天空》（《そら》）。2007年，因主演电影《恋空》而知名度增加，并接连获得多个电影新人奖项。2010年，与生田斗真主演电影《花水木》。2012年，与堺雅人主演电视剧《Legal High》。2013年，与堺雅人主演《Legal High SP》在本日播出。2014年，与向井理、绫野刚主演电视剧《S最后的警官》；同年主演电影《雅露的黎明》。2015年2月28日主演的《唇上之歌》上映。2016年，主演10月开播的新剧《逃避虽可耻但有用》。2017年，新垣结衣与瑛太首次合作，联袂主演将于秋季上映的乒乓球电影《混合双打》。  编辑摘要</t>
  </si>
  <si>
    <t>新垣结衣</t>
  </si>
  <si>
    <t>Aragaki Yui</t>
  </si>
  <si>
    <t>日本冲绳县那霸市</t>
  </si>
  <si>
    <t>父女七日变、恋空、花水木、逃避虽可耻但有用、Legal High、全开女孩</t>
  </si>
  <si>
    <t>2017年日本第25届桥田赏优秀奖 017日刊体育电视剧大赏年度、秋季最佳女主角奖 2017东京电视节最佳女主角</t>
  </si>
  <si>
    <t>LesPros Entertainment</t>
  </si>
  <si>
    <t>麻衣子（マイコ、Maiko），原名筱田舞子，1985年3月15日出生于美国华盛顿，日美混血，日本女演员、模特。经济公司是GR PROMOTION。编辑摘要</t>
  </si>
  <si>
    <t>麻衣子</t>
  </si>
  <si>
    <t>日语：マイコ，拉丁：MAIKO</t>
  </si>
  <si>
    <t>1985年3月15日</t>
  </si>
  <si>
    <t>GR PROMOTION</t>
  </si>
  <si>
    <t>佐武宇绮（Satake Uki、1992年3月8日——)，日本知名时装模特、女演员、歌手、以及杂志模特。9 nine的成员。LesPros娱乐公司旗下艺人。Uki(2010)出道于2005年。编辑摘要</t>
  </si>
  <si>
    <t>佐武宇绮</t>
  </si>
  <si>
    <t>杰德·布罗菲（Jed Brophy），男，1963年出生，新西兰演员，奥塔哥大学毕业。1998年，凭借短片《团体治疗》赢得了飘云电影金像奖的最佳男主角。2009年荣获特里普奖年度最佳演员奖。2012年至2014年，杰德·布罗菲在《霍比特人》三部系列电影中饰演矮人诺力。2016年参演电视剧《​沙娜拉之剑》。代表作品有《霍比特人：史矛革之战》《指环王2：双塔奇兵》《第九区》等。编辑摘要</t>
  </si>
  <si>
    <t>杰德·布罗菲</t>
  </si>
  <si>
    <t>Jed Brophy</t>
  </si>
  <si>
    <t>霍比特人：史矛革之战</t>
  </si>
  <si>
    <t>安座间美优，出生于日本冲绳县，是日本明星。编辑摘要</t>
  </si>
  <si>
    <t>安座间美优</t>
  </si>
  <si>
    <t>Azama Myuu</t>
  </si>
  <si>
    <t>日本冲绳县</t>
  </si>
  <si>
    <t>理查德·阿米蒂奇（Richard Armitage，1971年8月22日-），英国演员，代表作品有《南方与北方》、《反击》、《军情五处》、《霍比特人》等。理查德·阿米蒂奇曾就读于考文垂Brockington和Pattison中学，后入伦敦音乐戏剧艺术学院学习表演，17岁时加入布达佩斯马戏团，六星期后取得英国演员协会会卡。理查德·阿米蒂奇的第一个重要角色是在2002年BBC制作的电影《sparkhouse》中扮演农场工人JohnStandring。2004年，他主演了根据伊丽莎白·盖斯凯尔小说改编的电视剧《南方与北方》，因其出色演绎了来自北方的工业场主约翰桑顿而大获成功。2012年，理查德·阿米蒂奇加盟了彼得·杰克逊的大型魔幻电影《魔戒前传·霍比特人》，饰演矮人王ThorinOakenshield（索林·橡木盾）。编辑摘要</t>
  </si>
  <si>
    <t>查德·阿米蒂奇</t>
  </si>
  <si>
    <t>莱斯特</t>
  </si>
  <si>
    <t>1971年8月20日</t>
  </si>
  <si>
    <t>泽口夏奈子（さわぐち かなこ）日本女演员。1970年8月20日出生于日本长野县，代表作品有《LADY~最后的犯罪心理分析官~》饰 清美·琴美的母亲。编辑摘要</t>
  </si>
  <si>
    <t>泽口夏奈子</t>
  </si>
  <si>
    <t>日本长野县</t>
  </si>
  <si>
    <t>1970年8月20日</t>
  </si>
  <si>
    <t>秦丹</t>
  </si>
  <si>
    <t>重庆合川</t>
  </si>
  <si>
    <t>陈玉玫，1961年10月31日出生于台湾，台湾影视演员。 1984年出演《鹿鼎记》扮演阿珂，1985年在《楚留香新传·鹦鹉传奇》中扮演的血奴，其古装扮相尤其美丽动人。1991年嫁作人妻后息影，2002年离婚，2005年复出演出《金色摩天轮》。编辑摘要</t>
  </si>
  <si>
    <t>陈玉玫</t>
  </si>
  <si>
    <t>Chan Yuk-Mooi</t>
  </si>
  <si>
    <t>台湾新北市瑞芳区</t>
  </si>
  <si>
    <t>鹿鼎记》(1984)、《楚留香新传·鹦鹉传奇》(1985)</t>
  </si>
  <si>
    <t>台湾中视、康濬传播工作室</t>
  </si>
  <si>
    <t>何金金（1993年3月1日——），女，汉族，毕业于中国传媒大学，主持人、模特、二胡演奏家。参加过多次选秀比赛，还参与过《男人装》等多部杂志的拍摄。编辑摘要</t>
  </si>
  <si>
    <t>何金金</t>
  </si>
  <si>
    <t>廖丙炎（1940年~2016年1月9日），中国著名一级表演艺术家，享受国务院政府特殊津贴专家。曾任湖南省话剧团团长。从事表演事业以来，塑造了100多个不同类项的人物形象；演出了《战友》、《世纪风》等80多个剧、节目；主演和参演了《雍正王朝》、《走向共和》等30多部电视剧。曾获得过“中国话剧演员金狮奖”、中国文化部颁发的表演奖，1995年荣立湖南省政府“个人二等功”。2016年1月9日，廖丙炎因病去世。编辑摘要</t>
  </si>
  <si>
    <t>廖丙炎</t>
  </si>
  <si>
    <t>雍正王朝》、《走向共和</t>
  </si>
  <si>
    <t>获得过“中国话剧演员金狮奖” 中国文化部颁发的表演奖 中国话剧研究会“最佳演员奖”</t>
  </si>
  <si>
    <t>江以桢，男，1992年6月在中《小龙人》饰演宝宝（哥）。1998年升入北京市第八十五中学、2002年升入北京印刷学院、截至2013年身处澳大利亚。编辑摘要</t>
  </si>
  <si>
    <t>江以桢</t>
  </si>
  <si>
    <t>立扬跳舞，跳到休学，去当兵。回来再考上大学继续再跳。在父母都是教职人员的严谨家庭中，立扬为了跳舞，屡次和家里革命冲突，终于让他跳出一片天。 立扬说，刚开始训练的时候，他在家里看电视，看到李威接受电视访问，要那么赤裸裸的在镜头前剖析自己，让他萌生退意。一直不想站在舞台上当一个所谓的明星，是立扬矛盾的地方。他只想要简单的跳舞。但是那种挣扎，终究在对舞蹈的热情驱使之下，让他义无反顾。编辑摘要</t>
  </si>
  <si>
    <t>立扬</t>
  </si>
  <si>
    <t>宫海滨，出生于山东烟台，中国内地男演员，2013年签约北京时代典范文化传媒有限公司。2008年，宫海滨参演由钱雁秋、张文玲执导的古装侦探电视剧《神探狄仁杰3》出道；2009年，参演张家和执导的电视剧《大侦探》。2015年，主演马跃千、大功执导的抗战剧《硬骨头》，饰演钢刺侦查专家猴子；同年，主演由大功执导电视剧《代号叫麻雀》；同年，主演青岛东唐欢乐影业有限公司出品的网络电影《情趣体验师》；同年，主演董子健主演的《少年巴比伦》，饰演李光南；同年主演《青年旅舍》，饰演流浪歌手李尚进。2016年，主演导演王为执导的潮喜剧《极品家丁》；同年，主演网络电影《阴阳诡捕之黄妖迷情》。2017年，出演仙侠剧《招摇》中饰演宿南门门主雄天一角。编辑摘要</t>
  </si>
  <si>
    <t>宫海滨</t>
  </si>
  <si>
    <t>硬骨头》、《极品家丁</t>
  </si>
  <si>
    <t>Kagrra,这支总以日本传统女装出场的乐队的确非常唯美，带一种江户时代花魁的妖气。乐队提出的世界观是：日本和美学，追寻的是“古日本的幻想美”，因为大家都是因失落而追寻，也就是说其本质是不具备这样的东西，所以是不可能在他们身上得到满意的解答的， 但不可否认，Kagrra,所展现的唯美世界是现在视觉系界中越来越少见的了。编辑摘要</t>
  </si>
  <si>
    <t>Kagrr</t>
  </si>
  <si>
    <t>Discography</t>
  </si>
  <si>
    <t>黛安娜·威斯特(Dianne Wiest)于1948年3月28日出生于美国密苏里州堪萨斯城。除她之外，她还有克雷格和唐两个兄弟。她最初的愿望是成为一个芭蕾舞舞蹈演员，但是她在百老汇表演的舞台剧《奥赛罗》(Othello)等使她受到了很大的伤害，因为她出演的都是一些替身角色。1980年，黛安娜出演了她的首部影片，此后又出演了多部影片，但是这些影片都没有使她得到应用的关注。编辑摘要</t>
  </si>
  <si>
    <t>黛安娜·威斯特</t>
  </si>
  <si>
    <t>Dianne Wie</t>
  </si>
  <si>
    <t>密苏里州堪萨斯城</t>
  </si>
  <si>
    <t>1948年</t>
  </si>
  <si>
    <t>奥赛罗</t>
  </si>
  <si>
    <t>任志忠：（1991-03-07) 出生于山西晋中榆次。由于家庭贪困，16岁开始学习厨艺；“中华厨艺绝技表演团 中国杂技协会会员 中国职业厨艺艺人 面艺绝技表演吉尼斯世界纪录保持者 马来西亚世界华人厨艺大赛冠军 美国休斯顿国际节亚州丝绸之路特邀中国饮食文化艺术绝技表演；弘扬中华饮食文化的优良传统，体现中国厨艺是饮食文化、是餐饮艺术的内涵，充分展示我国厨界人才的高超技艺 世界厨艺表演大师，餐饮文化形象大使。”编辑摘要</t>
  </si>
  <si>
    <t>任志忠</t>
  </si>
  <si>
    <t>Ren Zhi Zhong</t>
  </si>
  <si>
    <t>山西晋中</t>
  </si>
  <si>
    <t>金锡勋，1972年4月15日出生在韩国首尔，毕业于国立中央大学戏剧系，他是一位电视剧演员，电视剧作品有《洪吉童》、《青春的陷阱》、《好邻居》、《蕃茄》、《世纪特警》，又是一名电影演员，参加过电影《北京饭店》、《圣剑传说决占魔山》、《地铁终结站》等不同角色，他具有很高表演艺术才能。2004年获得MBC优秀男演员奖、2007年获得KB演技大奖入围最佳男主角奖。2010年成为SBS《纳闷的故事》主持人。编辑摘要</t>
  </si>
  <si>
    <t>金石勋</t>
  </si>
  <si>
    <t>Kim Suk hoo</t>
  </si>
  <si>
    <t>1972年4月15日</t>
  </si>
  <si>
    <t>幸福的女人》、《秘密男女</t>
  </si>
  <si>
    <t>2004年获得MBC优秀男演员奖等</t>
  </si>
  <si>
    <t>高明骏台湾著名歌手，台湾著名歌手，出生在缅甸，毕业于台北艺专。先后发行十张个人专辑（台湾九张，大陆一张）。1988年首张《年轻的喝彩》在台湾一炮而红，后陆续推出九张个人专辑。一首《我悄悄地蒙上你的眼睛》更在大陆广为传唱。2000年定居北京，2006年推出第十张个人专辑《现在回家》，07年单曲《在水一方 爱的箴言》，08年《绽放》，09年《男人四十》，11年《时间在路上》，12年《春生的爱情》。一直不断在做音乐的他依旧保持着那性感苍凉、狂野奔放的嗓音。热爱生活的他，喜欢自己研究美食，喜欢携家人自驾旅行。音乐、家庭、美食、旅行已经构成了他生活的重要四个组成部分。代表作有《年轻的喝彩》、《我独自在风雨中》、《春生的爱情》等。  编辑摘要</t>
  </si>
  <si>
    <t>高明骏</t>
  </si>
  <si>
    <t>缅甸</t>
  </si>
  <si>
    <t>年轻的喝彩》 ;《我悄悄蒙上你的眼睛</t>
  </si>
  <si>
    <t>于乃久——军队青年歌唱家，曾获第八届全国青年歌手电视大奖赛上获得专业组第一名、第七届全军文艺汇演声乐表演一等奖、中国青年丰田环境保护奖事迹表彰奖等。编辑摘要</t>
  </si>
  <si>
    <t>于乃久</t>
  </si>
  <si>
    <t>姚思羽</t>
  </si>
  <si>
    <t>1968年出生， 1985年毕业于江苏省戏剧学校昆剧科，同年进入江苏省昆剧院工作。专工六旦，兼习武旦、作旦。编辑摘要</t>
  </si>
  <si>
    <t>顾预</t>
  </si>
  <si>
    <t>朱东韵，1934年出生，毕业于东山越艺社，代表作有《盘夫》、《打金枝》、《西厢记》、《三看御妹》、《二堂放子》、《双生敢船》、《壮丽的青春》等。编辑摘要</t>
  </si>
  <si>
    <t>朱东韵</t>
  </si>
  <si>
    <t>西厢记》中的崔莺莺、红娘、《劈山救母》中的华山圣母、《梁山伯与祝英台》中的祝英台、《三看御妹》中的刘金定、《沉香扇》中的蔡兰英、《二堂放子》中的王桂英、《送花楼会》中的霍定金等</t>
  </si>
  <si>
    <t>丁赛君，是越剧名小生。原名丁水芬。1927年出生，1984年逝世。为中国戏剧家协会会员。1942年到沪进入银蝶越剧团，从师魏银凤，工小生。编辑摘要</t>
  </si>
  <si>
    <t>丁赛君</t>
  </si>
  <si>
    <t>嵊县许宅村</t>
  </si>
  <si>
    <t>空印盒》、《桃花扇》、《彩楼记》、《三看御妹</t>
  </si>
  <si>
    <t>魏银凤 女，演员，主演《叶香盗印》获表演二等奖、主演《窦娥冤》获表演一等奖。编辑摘要</t>
  </si>
  <si>
    <t>魏银凤</t>
  </si>
  <si>
    <t>越剧表演艺术家。工丑角，兼工彩旦、老旦。编辑摘要</t>
  </si>
  <si>
    <t>周燕儿</t>
  </si>
  <si>
    <t>男，1945年12月生，1969年毕业于上海交通大学机械系。现任上海交通大学机械工程学院计算机集成制造研究所教授、副所长、实验室主任。编辑摘要</t>
  </si>
  <si>
    <t>金烨</t>
  </si>
  <si>
    <t>1945年</t>
  </si>
  <si>
    <t>王铧丽，1985年出生，绍兴人，越剧老旦演员，现就职于绍兴小百花越剧团。编辑摘要</t>
  </si>
  <si>
    <t>王铧丽</t>
  </si>
  <si>
    <t>越剧演员。在杭州黄龙越剧团工作期间，主攻（毕派）小生，出于对专业的热爱，她刻苦钻研唱腔，努力夯实基本功，由于出色的表现，她于1994年拜毕春芳老师为师，她的聪颖与刻苦深得毕春芳老师的喜爱。在该团她潜心钻研毕派唱腔，同时吸收同辈优秀毕派演员的表演风格，将毕派唱腔很好地传承、发扬着。编辑摘要</t>
  </si>
  <si>
    <t>孙建红</t>
  </si>
  <si>
    <t>申成宇（Shin Sung Woo），正确译为申成佑，1968年7月26日出生于韩国，歌手、演员、舞台剧演员、雕塑家。1992年6月发行第一张专辑《迈向明天》作为歌手身份正式出道。1994年凭借专辑《序诗》而成名。2000年出演SBS电视电影《爱情故事》，2003年，3月主演MBC水木连续剧《野蛮少女》饰演徐仁宇。8月加盟SBS周末特别企划剧《初恋》，并荣获当年SBS演技大赏十大明星奖及男子最优秀演技奖。2009年9月，晋身大荧幕，主演韩国爱情电影《婚礼之后》，饰演志宏。申成宇亦活跃于音乐剧，2009年至2014年，参演音乐剧《三剑客》（又译名《三个火枪手》）、《摇滚莫札特》和《JACK THE RIPPER》，亦经常到全国各地巡回演出。2014年3月出演SBS综艺真人秀《ROOMMATE》固定嘉宾主持。5月加入MBC综艺节目《七人食客》。2015年6月至7月，出演音乐剧《CHESS》成为他回归舞台之作。2016年01月出演KBS 2TV新月火剧《武林学校》。4月加盟tvN10周年特别企划金土剧《亲爱的朋友们》。编辑摘要</t>
  </si>
  <si>
    <t>申成宇</t>
  </si>
  <si>
    <t>Shin Sung Woo</t>
  </si>
  <si>
    <t>韓国忠清南道，西山</t>
  </si>
  <si>
    <t>1968年7月26日</t>
  </si>
  <si>
    <t>三个火枪手，野蛮少女，婚礼之后，ROOMMATE</t>
  </si>
  <si>
    <t>Manpasikjeok</t>
  </si>
  <si>
    <t>颜卓灵，1993年12月27日出生于中国香港，模特、歌手、演员。2006年，颜卓灵开始拍摄广告，从此开始出道。2010年，参与拍摄电影《火龙》。2012年，参与拍摄电影《大追捕》，同时凭借在该片中出色的演出获得香港导演会新人奖。2013年，主演电影《狂舞派》并凭借该片获得第33届香港电影金像奖最佳女主角提名。2014年，参与拍摄电影《那夜凌晨，我坐上了旺角开往大埔的红van》。2015年，参演电影《寻龙诀》，在剧中饰演刘晓庆的干女儿洋子。2016年，出演电影《北京遇上西雅图之不二情书》、《那年夏天你去了哪里》。编辑摘要</t>
  </si>
  <si>
    <t>颜卓灵</t>
  </si>
  <si>
    <t>Cherry Ng</t>
  </si>
  <si>
    <t>1993年12月27日</t>
  </si>
  <si>
    <t>浮城大亨</t>
  </si>
  <si>
    <t>入围第50届金马奖最佳女主角 入围第33届金像奖最佳女主角</t>
  </si>
  <si>
    <t>苏幼珍，韩国演员。毕业于东国大学戏剧映像系。其代表作品有《美味美爱》、《高尔夫恋人》等。2003年获MBC演技大赏优秀演技奖。当地时间2013年1月19日，韩国首尔，苏幼珍与年长15岁的富豪男友结婚，在婚礼前举办了记者会接受媒体访问。当天苏幼贞身穿白色一字领婚纱亮相，一脸甜蜜幸福。编辑摘要</t>
  </si>
  <si>
    <t>苏幼珍</t>
  </si>
  <si>
    <t>孔令奇（JEFFREY），出生于美国洛杉矶，祖籍中国山东，华语流行乐男歌手。2001年发行首张专辑《01》，正式进入音乐圈；2003年发行专辑《World Peace》；此后孔令奇因在做音乐方面受到限制而在乐坛沉寂十年，但却在戏剧方面有所发展 ；2004年拍摄偶像剧《醋溜族；2011年为爱情喜剧片《恋爱恐慌症》演唱主题曲《不要再》，并录制歌曲MV ；2013年为CBA中国男子职业篮球联赛制作主题曲《Make Your Own Way》；2014年4月凭借专辑《悬浮记忆》获得“港台地区年度最佳编曲”、“港台地区推荐唱片”两个奖项；6月28日凭借歌曲《老派恋情》获得第25届台湾金曲奖“最佳单曲制作人奖”。2017年12月20日，孔令奇正式发行专辑《KUNG》。2018年7月，参加爱奇艺综艺节目《中国新说唱》。编辑摘要</t>
  </si>
  <si>
    <t>孔令奇</t>
  </si>
  <si>
    <t>6月9日</t>
  </si>
  <si>
    <t>悬浮记忆、老派恋情</t>
  </si>
  <si>
    <t>第13届金曲奖“最佳新人奖” 第25届台湾金曲奖“最佳单曲制作人奖”</t>
  </si>
  <si>
    <t>葛丽泰·嘉宝（Greta Lovisa Gustafsson），1905年9月18日生于瑞典斯德哥尔摩，美国影视演员 。1924年，葛丽泰·嘉宝拍摄在好莱坞的第一部默片《激流》；1930年她出演了第一部自己的有声电影《安娜·克里斯蒂》，并获得第三届奥斯卡最佳女主角提名，同年的《罗曼史》让她在第三届奥斯卡最佳女主角中再次提名。1935年，葛丽泰·嘉宝主演电影《茶花女》和《安娜·卡列尼娜》，凭借《茶花女》获得第10届奥斯卡奖最佳女主角提名；1939年的《妮诺奇嘉》使葛丽泰·嘉宝第四次提名奥斯卡奖最佳女主角，1941年拍完电影《双面女人》后，葛丽泰·嘉宝宣布息影。1995年，葛丽泰·嘉宝获得第27届奥斯卡终身成就荣誉奖；1990年4月15日因肺炎于美国纽约逝世；1999年，美国电影学会将葛丽泰·嘉宝选为百年来最伟大的女演员第五名 。  编辑摘要</t>
  </si>
  <si>
    <t>葛丽泰·嘉宝</t>
  </si>
  <si>
    <t>GretaGarbo</t>
  </si>
  <si>
    <t>斯德哥尔</t>
  </si>
  <si>
    <t>安娜·卡列尼娜》、《安娜·克里斯蒂》、《大饭店》、《瑞典女王》、《茶花女</t>
  </si>
  <si>
    <t>金焕熙，女，2002年8月25日出生，韩国人，演员，代表作品有《不哭党》、《爱你，别哭》、《天下无敌李平康》、《相信爱情》、《仁粹大妃》等。编辑摘要</t>
  </si>
  <si>
    <t>金焕熙</t>
  </si>
  <si>
    <t>2002年8月25日</t>
  </si>
  <si>
    <t>天下无敌李平康》等</t>
  </si>
  <si>
    <t>张素妍，1980年出生，韩国女演员，韩国淑明大学毕业。2017年5月，郭道元与张素妍分手。编辑摘要</t>
  </si>
  <si>
    <t>张素妍</t>
  </si>
  <si>
    <t>生活在地球上的方法</t>
  </si>
  <si>
    <t>千禹熙，韩国女演员，1987年4月20日出生于韩国京畿道利川市。2004年，出演电影《缘份的天梯》出道，2011年，出演电影《阳光姐妹淘》获得韩国电影青龙奖最佳女配角提名 ，2014年，出演电影《韩公主》成为其破20万观影人次的独立电影 ，凭借该片勇夺韩国电影评论家协会奖； 韩国电影青龙奖； 韩国年度电影奖；Maxmovie电影奖； 韩国年度女性电影人奖 ；韩国黄金摄影奖 最佳人气奖； 韩国电影演员协会人气明星奖 ；等多个电影奖的最佳女主角，2015年，与韩孝珠搭档共同出演电影《解语花》。编辑摘要</t>
  </si>
  <si>
    <t>千禹熙</t>
  </si>
  <si>
    <t>孟相勋——韩国演员，曾出演过电视剧《黄金时代》、《商道》、《大长今》等。编辑摘要</t>
  </si>
  <si>
    <t>孟相勋 　　</t>
  </si>
  <si>
    <t>Meng Sang Hoo</t>
  </si>
  <si>
    <t>Buddy是来自马来西亚的组合，由两个平均年龄30岁的阳光男孩张起政和颜学迁组成，也是继孙燕姿、黄义达之后，金牌音乐制作人李伟菘、李偲菘全力打造的第三代弟子。其携专辑《大明星》进军内地，专辑有特有的大马式风情，备受关注。Buddy二人组不敢自诩代言人，因为他们二人希望只是能成为这群喜欢音乐工作伙伴的‘引言人’，心中有一箩筐想法而无法付诸实行的一群陌生好朋友的‘领航员’。我不傻这首歌要表达的是，爱情并不是全部，失恋也并不是只有痛苦或难过，如果相爱的二人分手了，应该是抱着祝福的角度，鼓励爱人去追求他想追求的理想， Buddy用他们温暖的歌声，来安慰失恋的孤单人。编辑摘要</t>
  </si>
  <si>
    <t>张起政</t>
  </si>
  <si>
    <t>Buddy</t>
  </si>
  <si>
    <t>潮州</t>
  </si>
  <si>
    <t>何昊阳，1984年7月11日出生于上海黄浦区， 中国内地女演员。毕业于北京电影学院表演系。2004年参加青春偶像情景喜剧《欢乐棒球俱乐部》拍摄出道。2010年参演爱情喜剧《大女当嫁》饰演角色钱乐乐，2011年凭借青春励志喜剧《青春期撞上更年期》中牛邵蕊一角色被观众所熟知。2013年在都市情感剧《幸福满满》中饰演女二号罗珊珊。2014年参演婚姻轻喜《婚姻料理》饰演果果。2015年在谍战情感剧《兵变1929》中饰演女二号双料女间谍瞿莎。2015年4月16日，主演的都市生活喜剧《我为儿孙当北漂》登陆江苏卫视黄金档剧场播出 。编辑摘要</t>
  </si>
  <si>
    <t>何昊阳</t>
  </si>
  <si>
    <t>杨田荣，男，1920出生，河北青县人。他出生于贫苦农民之家，十三岁学唱西河大鼓、木板大鼓及三弦伴奏。1937年离家到天津，拜刘庆和为师，学唱西河大鼓。十九岁出师，后去佳木斯、哈尔滨、沈阳等地，表演长篇大书《三侠剑》等。编辑摘要</t>
  </si>
  <si>
    <t>杨田荣</t>
  </si>
  <si>
    <t>新儿女英雄传</t>
  </si>
  <si>
    <t>希里安·墨菲是爱尔兰演员, 他的演艺事业开始于舞台剧, 后来在几部爱尔兰电影演出, 其中在Disco Pigs 的角色让他得到爱尔兰电影奖最佳男主角。2005年凭借在《一往无前》中的演出获得第63届金球奖喜剧/音乐类最佳男演员提名。  编辑摘要</t>
  </si>
  <si>
    <t>希里安·墨菲</t>
  </si>
  <si>
    <t>Cillian Murphy</t>
  </si>
  <si>
    <t>一往无前</t>
  </si>
  <si>
    <t>李瑶敏，女，1964年出生，电影演员，1990年曾和万梓良、关之琳合演电影《喋血风云》，1998年，成立煜桥有限公司，并当任负责人。是著名音乐人王力宏的岳母，其女儿为李靓蕾。2014年10月，被曝光卷入中国台湾地区地沟油事件。编辑摘要</t>
  </si>
  <si>
    <t>李瑶敏</t>
  </si>
  <si>
    <t>喋血风云</t>
  </si>
  <si>
    <t>mike，中文披拉·尼迪裴善官，1989年12月19日出生于泰国，泰国男歌手、演员，毕业于朱拉隆功大学。11岁进入娱乐圈，2005年以组合Golf&amp;Mike正式出道，后与山下智久组成限定组合GYM。2008年6月，出演泰剧《爱超越国界》。2011年，组合Golf&amp;Mike解散，单飞后开始主攻电影和电视剧。2012年，出演泰剧《命定天堂》，并凭借此剧得获最具潜质男星奖；同年12月，出演泰剧《善德之源》，凭借该剧获得Dara Daily Great A wards 2012年最具潜质男星奖。2013年，出演泰国恐怖电影《端岛计划》，同年11月，出演泰剧《假面天使》和《善德之源2》。2014年，出演泰剧《浪漫满屋》饰演mike；同年出演泰剧《大地之心》；10月，出演四川卫视大型明星户外真人秀节目《明星家族的2天1夜》；12月，出演电视剧《无心法师》。2016年，主演网络自制剧《亲爱的，公主病》和都市情感剧《美味奇缘》；同年8月，出演网络剧《无心法师2》。编辑摘要</t>
  </si>
  <si>
    <t>披拉·尼迪裴善官</t>
  </si>
  <si>
    <t>mike</t>
  </si>
  <si>
    <t>浪漫满屋</t>
  </si>
  <si>
    <t>璐丹，著名演员、歌手，因参加第2届UBC有线电视台Academy Fantasia比赛而进入演艺圈，发行了多张专辑如《Acamedy Fantasia 2》等。编辑摘要</t>
  </si>
  <si>
    <t>璐丹</t>
  </si>
  <si>
    <t>Lud</t>
  </si>
  <si>
    <t>Acamedy Fantasia 2</t>
  </si>
  <si>
    <t>李天柱，1954年11月7日出生于中国台湾，中国台湾男演员。1980年，主演电视剧《吾土吾民》正式出道，并入围电视金钟奖最佳男演员奖。1992年，拍摄琼瑶作品《青青河边草》。2000年，主演了家庭情感剧《忘掉我是谁》。2005年，凭借台湾偶像剧《白袍之恋》刘教授一角，获得第四十一届金钟奖影帝。2011年底，在《后宫甄嬛传》中饰演苏培盛被大陆观众熟知。2013年，主演了年代励志剧《铁娘子》。2014年，拍摄抗战悬疑推理剧《红色》。2015年，出演《妻子的谎言》饰演父亲李国良。编辑摘要</t>
  </si>
  <si>
    <t>李天柱</t>
  </si>
  <si>
    <t>Li Tianzhu</t>
  </si>
  <si>
    <t>1954年11月7日</t>
  </si>
  <si>
    <t>甄嬛传、加油妈妈、追妻三人行</t>
  </si>
  <si>
    <t>第41届台湾电视金钟奖戏剧节目男主角奖 第51届台湾电视金钟奖迷你剧集男主角奖</t>
  </si>
  <si>
    <t>李文颖，毕业于中央戏剧学院，中国内地女演员。多次参与电视剧演出，曾获星光奖最佳广告奖。参演作品有《拯救行动》、《大宋提刑官2》等。编辑摘要</t>
  </si>
  <si>
    <t>李文颖</t>
  </si>
  <si>
    <t>拯救行动</t>
  </si>
  <si>
    <t>韩素媛，女，出生于1983年11月30日，韩国影、视、歌三栖明星，而最为国人熟悉的则是曾主演的电影《色即是空》。另外，韩素媛参与韩国小姐选拔赛获“太平洋小姐”。2002年，在河智苑和任昌丁主演的韩国电影《色即是空》中，饰演主角河智苑的好友。2006年，韩素媛和张娜拉在中国北京、天津等11个省市登台演出，并在中国接拍了整形医院和减肥用品的广告，因其甜美的笑容、性感的身材也曾名噪一时，除了主演影视剧，还出了专辑，并兼职瑜伽教练，长期定居中国。  编辑摘要</t>
  </si>
  <si>
    <t>韩素媛</t>
  </si>
  <si>
    <t>汉城</t>
  </si>
  <si>
    <t>色即是空</t>
  </si>
  <si>
    <t>泰勒·克奇（Taylor Kitsch），1981年4月8日出生于英属哥伦比亚省科隆纳市，加拿大演员、模特。2009年他在电影《金刚狼》中饰演“牌皇”引起广泛关注，并凭此角提名第11届青少年选择奖最佳电影男新人奖 。2012年他主演了《超级战舰》《异星战场》《野蛮人》三部电影。2013年他在HBO同志电视电影《平常心》中饰演Bruce Niles。2016年8月泰勒·克奇确定加盟电影《美国刺客》饰演反派角色。编辑摘要</t>
  </si>
  <si>
    <t>泰勒·克奇</t>
  </si>
  <si>
    <t>Taylor Kitsch</t>
  </si>
  <si>
    <t>不列颠哥伦比亚省科隆纳市</t>
  </si>
  <si>
    <t>1981年4月8日</t>
  </si>
  <si>
    <t>超级战舰》《异星战场》《野蛮人</t>
  </si>
  <si>
    <t>第11届青少年选择奖最佳电影男新人奖提名 第10届青少年选择奖-最佳剧情TV男演员提名</t>
  </si>
  <si>
    <t>布莱克·莱弗利，1987年8月25日出生于美国加州塔善那，美国女演员。2005年参演电影《牛仔裤的夏天》，凭借该片荣获第七届青少年选择奖-最佳突破电影女星提名奖，片中扮演角色Bridget Vreeland。2006年主演电影《录取通知》、《我说你做》。2007年开始参演系列电视剧《绯闻女孩》。2008年凭借主演《绯闻女孩》女主角荣获美国青少年选择奖最佳女主角奖提名、荣获第十届青少年选择奖-最佳剧情TV女演员奖。2010年主演电影《城中大盗》。2011年主演电影《绿灯侠》，凭借该部影片荣获第13届青少年选择奖-最佳科幻/奇幻电影女演员奖提名。2012年参演电影《野蛮人》；9月9日布莱克·莱弗利与瑞安·雷诺兹结为夫妇。编辑摘要</t>
  </si>
  <si>
    <t>布蕾克·莱弗利</t>
  </si>
  <si>
    <t>美国加州洛杉矶郊区的塔善那</t>
  </si>
  <si>
    <t>Gossip Girl</t>
  </si>
  <si>
    <t>迪伦·奥布莱恩（ Dylan O’Brien），美国男演员，1991年8月26日出生于美国纽约。2011年，在MTV的青少年超自然剧集《少狼》里饰演了斯蒂尔斯而受到了关注。2012年饰演《第一次》男主角。2013年，他出现在肖恩·利维执导，文斯·沃恩和欧文·威尔逊主演的爆笑喜剧电影《实习大叔》里，片中饰演了配角Stuart。2014年，迪伦·奥布莱恩主演的20世纪福克斯公司出品的青少年科幻片《移动迷宫》在片中饰演男主角Thomas；同年，他还获得青少年好莱坞奖年度突破男演员。2016年3月拍摄第3集《移动迷宫：死亡解药》意外受伤，电影公司仅对外表示第一时间将他送往温哥华当地医院治疗，并无生命危险。编辑摘要</t>
  </si>
  <si>
    <t>迪伦·奥布莱恩</t>
  </si>
  <si>
    <t>Dylan O’Brie</t>
  </si>
  <si>
    <t>1991年8月26日</t>
  </si>
  <si>
    <t>少狼》、《移动迷宫</t>
  </si>
  <si>
    <t>2014年获得青少年好莱坞奖突破男演员奖</t>
  </si>
  <si>
    <t>托比·海明威，美国人，星座是双子座，别名是Toby Hemingway，出生地是英国布莱顿，演员，参演过《黑天鹅》、《识骨寻踪》等。编辑摘要</t>
  </si>
  <si>
    <t>托比·海明威</t>
  </si>
  <si>
    <t>英国布赖顿</t>
  </si>
  <si>
    <t>1983年5月28日</t>
  </si>
  <si>
    <t>黑天鹅</t>
  </si>
  <si>
    <t>吴意，第一代表作微电影《功夫缘》，最初由相机进行拍摄，拍摄一阶段之后升级为高清摄像机。2015年成立了功夫缘影视工作室。编辑摘要</t>
  </si>
  <si>
    <t>吴意</t>
  </si>
  <si>
    <t>1990年7月20日</t>
  </si>
  <si>
    <t>纪百灵，出生于山东，是一名全能女艺人，因其长相颇似徐静蕾，能歌善舞，号称“才女小徐静蕾”，又因为拥有天籁嗓音，被媒体“小王菲”，颇有天后风范。代表歌曲有《对不起我的最爱》，电视剧作品有《风的女儿》、《齐家小子少林僧》等。编辑摘要</t>
  </si>
  <si>
    <t>纪百灵</t>
  </si>
  <si>
    <t>对不起我的最爱</t>
  </si>
  <si>
    <t>法必西欧-班提佛立（Fabrizio Bentivoglio），意大利著名演员、导演。曾获47届威尼斯电影节最佳导演奖，50届威尼斯电影节最佳男演员称号。代表作有《同床异梦》（Ricordati di me）、《噩宴旅店》（Hotel）等。主要作品《忆汝我心》、《狼牙幻想》、《永恒的一日》、《乳娘》 等编辑摘要</t>
  </si>
  <si>
    <t>法必西欧-班提佛立</t>
  </si>
  <si>
    <t>Fabrizio Bentivoglio</t>
  </si>
  <si>
    <t>同床异梦》（Ricordati di me）、《噩宴旅店》（Hotel）</t>
  </si>
  <si>
    <t>雷恩·威尔森生于美国华盛顿州西雅图，母亲是位瑜伽老师。他从小在巴哈伊信仰的氛围下长大，但二十多岁到纽约学习表演时经过了一段叛逆期，直到十年后又回归该教会。2008年雷恩·威尔森获第60届美国电视艾美奖喜剧类最佳男配角。编辑摘要</t>
  </si>
  <si>
    <t>雷恩·威尔森</t>
  </si>
  <si>
    <t>美国华盛顿州西雅图</t>
  </si>
  <si>
    <t>罗伯特·夏尔,1939-03-03出生于美国，密歇根州，底特律，是一名制片人、导演、演员。编辑摘要</t>
  </si>
  <si>
    <t>罗伯特·夏尔</t>
  </si>
  <si>
    <t>Robert Shaye</t>
  </si>
  <si>
    <t>美国密歇根州底特律</t>
  </si>
  <si>
    <t>1939年3月3日</t>
  </si>
  <si>
    <t>颤抖 Shiver (2014)》、《致命契约 The Mortal Instruments》等</t>
  </si>
  <si>
    <t>罗伯特·沙耶，1939年3月3日出生于 美国，密歇根州，底特律，职业：制片人，导演，演员。编辑摘要</t>
  </si>
  <si>
    <t>罗伯特·沙耶</t>
  </si>
  <si>
    <t>美国，密歇根州，底特律</t>
  </si>
  <si>
    <t>玛琳·辛科，女，1966年3月23日出生，是一名美国演员。编辑摘要</t>
  </si>
  <si>
    <t>玛琳·辛科</t>
  </si>
  <si>
    <t>Marin Elizabeth Hinkle</t>
  </si>
  <si>
    <t>程俊博，电影演员，中国致公党成员，共青团重庆市第二次代表大会代表。毕业于上海戏剧学院，被誉为新一代上戏校草。2013年电影代表作《君子道》。编辑摘要</t>
  </si>
  <si>
    <t>程俊博</t>
  </si>
  <si>
    <t>David</t>
  </si>
  <si>
    <t>1986年11月27日</t>
  </si>
  <si>
    <t>君子道》等</t>
  </si>
  <si>
    <t>江青霞，女，中国台湾演员，代表作品有《新鲁冰花：孩子的天空》等。编辑摘要</t>
  </si>
  <si>
    <t>江青霞</t>
  </si>
  <si>
    <t>新鲁冰花：孩子的天空</t>
  </si>
  <si>
    <t>骆力炜，演员、模特，1978年6月27日出生于香港。八岁时随家人移民加拿大温哥华，至十九岁放暑假回港当模特儿，后来更被赏识到台湾发展，当一切准备就绪之际，台湾却遇上「九二一」地震，经理人公司亦把此计画押，初尝失败的骆力炜感到无助，便回到加拿大散心 。编辑摘要</t>
  </si>
  <si>
    <t>骆力炜</t>
  </si>
  <si>
    <t>1979年6月27日</t>
  </si>
  <si>
    <t>魏小云（1919年8月9日至2007年3月22日），女，越剧名演员，攻丑角。浙江省嵊县白泥坎人。中国共产党员。 名列《中国越剧大典》名人卷。编辑摘要</t>
  </si>
  <si>
    <t>魏小云</t>
  </si>
  <si>
    <t>浙江省嵊县白泥坎</t>
  </si>
  <si>
    <t>祥林嫂》、《梁山伯与祝英台》、《追鱼》等多部越</t>
  </si>
  <si>
    <t>2001年，在SK手机CF中初次亮相荧屏。2002年，凭借爱情偶像剧《罗曼史》获得MBC及SBS两大电视台年终演技大赏的最佳新人奖、人气奖等奖项。2004年，出演青春偶像剧《北京，我的爱》。2006年，第一次出演古装历史剧《黄真伊》。2009年3月23日，金载沅入伍。2011年，凭借爱情家族剧《你能听到我的心吗》获得第29届MBC演技大赏男子优秀赏和第29届MBC演技大赏电视剧男子人气奖。2012年，凭借爱情剧《May Queen》获得第30届MBC演技大赏男子最优秀演技赏。2013年，凭借复仇悬疑剧《丑闻》获得第31届MBC演技大赏男子最优秀演技赏。2015年，主演历史剧《华政》，该剧于4月首播。编辑摘要</t>
  </si>
  <si>
    <t>金在沅</t>
  </si>
  <si>
    <t>1981年2月18日</t>
  </si>
  <si>
    <t>你能听到我的心吗、美妙人生、罗曼史</t>
  </si>
  <si>
    <t>2012年韩国文化部韩流特殊贡献奖 2011年MBC演技大赏优秀演技赏 2013年MBC演技大赏最优秀演技赏 2012年MBC演技大赏最优秀演技赏</t>
  </si>
  <si>
    <t>梁光普、中国内地男演员、主播、编剧、青年导演、兼歌手、MC。中国集邮中心封面人物、华夏情纪念珍藏邮册主题人物。1992年生于内蒙古呼和浩特市托克托县。毕业于星美国际艺术学院表演系。是演员(吴健)的学生。影视作品：《殇璃茉》《韩囧》《人质》《终极对决》《永不低头》《北漂童话》《我的罗马假日》等。编辑摘要</t>
  </si>
  <si>
    <t>梁光普</t>
  </si>
  <si>
    <t>ctor</t>
  </si>
  <si>
    <t>托克托县</t>
  </si>
  <si>
    <t>1992年11月10日</t>
  </si>
  <si>
    <t>中国集邮中心封面人物 华夏情纪念珍藏邮册主题人物</t>
  </si>
  <si>
    <t>未知</t>
  </si>
  <si>
    <t>宏胤，原名刘宏胤，满族。毕业于北京电影学院导演系，13岁涉足电影《两个小八路》，1994年创建“中国梦舟演艺明星体育俱乐部”，任法人、秘书长;足球队守门员，赛车、滑雪队队员。编辑摘要</t>
  </si>
  <si>
    <t>宏胤</t>
  </si>
  <si>
    <t>穷爸爸富爸爸</t>
  </si>
  <si>
    <t>中国内地男演员。1988年生于内蒙古托克托县。是电影殇璃茉中毕胜的扮演者。同时也担任殇璃茉剧组中统筹一职。代表作：《殇璃茉》等。编辑摘要</t>
  </si>
  <si>
    <t>毕文斌</t>
  </si>
  <si>
    <t>moo</t>
  </si>
  <si>
    <t>梁世宗，1992年12月23日出生，韩国男演员。2015年，梁世宗出演SBS水木剧《师任堂：光的日记》 ，以演员身份出道。2016年，梁世宗出演医疗剧《浪漫医生金师傅》。2017年，梁世宗主演科幻悬疑剧《Duel》，在剧中分别饰演失去记忆的嫌疑人成俊和克隆人成勋。2017年7月，梁世宗确定出演SBS新月火剧《爱情的温度》，饰演厨师温正善一角。2018年5月3日，获得韩国百想艺术大赏电视类最佳新人男演员奖。编辑摘要</t>
  </si>
  <si>
    <t>梁世宗</t>
  </si>
  <si>
    <t>1992年12月23日</t>
  </si>
  <si>
    <t>Duel、浪漫医生金师傅、师任堂：光的日记</t>
  </si>
  <si>
    <t>金智硕，演员，1981年出生于韩国。编辑摘要</t>
  </si>
  <si>
    <t>金智硕</t>
  </si>
  <si>
    <t>安藤希，日本知名女艺人、演员、歌手。1982年8月3日出生于日本千叶县，后毕业于青山学院。代表作品有《花田少年史幽灵与秘密隧道》，第一部参演电影为《卡美拉3 邪神觉醒》，第一部担任女主角的电影为《さくや妖怪传》。编辑摘要</t>
  </si>
  <si>
    <t>安藤希</t>
  </si>
  <si>
    <t>鲁珀特·格林特（英文名： Rupert Grint），1988年8月24日生于英格兰伦敦附近的赫特福郡。因首次出演《哈利·波特与魔法石》赢得了全球影评人及影迷们的褒扬，并曾获得英国影评人协会最佳新人奖的提名。2009泰晤士报公布了一个英国富翁排行榜，鲁柏都进入三十岁以下富翁前一百名的排行榜，拥有高达900万英镑的身价。编辑摘要</t>
  </si>
  <si>
    <t>鲁伯特·格林特</t>
  </si>
  <si>
    <t>Rupert Grint</t>
  </si>
  <si>
    <t>哈利波特</t>
  </si>
  <si>
    <t>孙汝恩，本名韩奈嬿，1983年8月4日出生于韩国，韩国女演员，毕业于东亚大学钢琴系。2004年出演《天生缘分》，2005年出演《重返单身》、《芳心朵朵开》、《凸捶俏女警》，2007年出演《恋人啊》饰演车明顺、《Ground Zero》、《New Heart》饰演崔贤贞，2013年在电视剧《三次结婚的女人》中，孙汝恩饰演郑泰源（宋昌义饰演）妻子彩琳一角，收到观众的喜爱。2015年在电视剧《拜托了妈妈》出演：鲜慧珠。编辑摘要</t>
  </si>
  <si>
    <t>孙汝恩</t>
  </si>
  <si>
    <t>Son Yeo Eu</t>
  </si>
  <si>
    <t>1983年8月4日</t>
  </si>
  <si>
    <t>考死》、《拜托了妈妈</t>
  </si>
  <si>
    <t>Jangin Entertainment</t>
  </si>
  <si>
    <t>严正岚，英文名Vera Yan，生于1989年5月16日。编辑摘要</t>
  </si>
  <si>
    <t>严正岚</t>
  </si>
  <si>
    <t>Vera Y</t>
  </si>
  <si>
    <t>林又立，中国当代模特。1987年1月1日生于台湾省台北市，毕业于国立台北商业技术学院。2004年荣获精英国际模特冠军。代表作品有：《黑糖玛奇朵》、《单数绝配》。编辑摘要</t>
  </si>
  <si>
    <t>林又立</t>
  </si>
  <si>
    <t>Julie</t>
  </si>
  <si>
    <t>“辣酱”菲利普·查普安 街球精灵菲利普·查普安（Philip Champion） 绰号：辣酱（Hot Sauce） 场上位置：全能 喜欢的球场：任何地方 生日：6月16日，1976年生于美国奥兰多 身高：1.85米 体重：72公斤英文原文如下Philip Champion (born June 16, 1976 in Orlando, Florida) also known as "Hot Sauce", is an American basketball player who has played on the Streetball AND1 Mixtape Tour from its creation in 2000. Champion is six-foot-one and weighs 160 pounds and is widely regarded as the most famous streetball player in the world.编辑摘要</t>
  </si>
  <si>
    <t>菲利普·查普安</t>
  </si>
  <si>
    <t>伊丽莎白·麦戈文（Elizabeth McGovern）1961年7月18日出生于美国伊利诺斯州的埃文斯顿，演员。1984年，出演《美国往事》中的黛博拉一角后，2010年，演出英国热门电视剧《唐顿庄园》中的女角－珂拉（Cora Crawley，Countess of Grantham）而为人们所熟悉。1982年，获得第54届奥斯卡金像奖、奥斯卡奖-最佳女配角（提名）、拉格泰姆舞曲（1981）。编辑摘要</t>
  </si>
  <si>
    <t>伊丽莎白·麦戈文</t>
  </si>
  <si>
    <t>Elizabeth McGover</t>
  </si>
  <si>
    <t>伊利诺斯州的埃文斯顿</t>
  </si>
  <si>
    <t>1961年7月18日</t>
  </si>
  <si>
    <t>唐顿庄园》、拉格泰姆舞曲</t>
  </si>
  <si>
    <t>第54届奥斯卡金像奖最佳女配角（提名）</t>
  </si>
  <si>
    <t>视觉系王子，本名：冈部学or冈部悠司gackt成为视觉系艺人团体“MALICEMIZER”第二代主唱，从而正式进入娱乐界，四年之后，他退出乐队独立发展。在1999年5月Gackt来到香港为他的《Mizerable》进行宣传，自此神威乐斗的事业进入高峰期，各种活动接连不断。编辑摘要</t>
  </si>
  <si>
    <t>冈部学or冈部悠司</t>
  </si>
  <si>
    <t>1973年7月4日</t>
  </si>
  <si>
    <t>凯文·麦克基德，男，1973年8月9日出生在苏格兰北方的一个城镇，英国演员。 ，代表作《Olympians: The Lightning Thief》。 在童年和青春期时表现出对表演的爱好。进入大学以后攻读工程学，但一直在选修表演课程，也在剧院里演出。后来终于决定全力学习表演，转到了一所艺术学校学习。编辑摘要</t>
  </si>
  <si>
    <t>凯文·麦克基德</t>
  </si>
  <si>
    <t>幼儿园特警》讲述了阿诺德·施瓦辛格扮演一名以教师身份潜伏幼儿园的便衣警察，他的任务是抓住一个危险的罪犯。然而，孩子们总喜欢缠着他，同时，他还爱上了美丽的女教师（佩内洛普·安·米勒饰）。于是，他准备与对手进行最终的对决。编辑摘要</t>
  </si>
  <si>
    <t>幼儿园特警</t>
  </si>
  <si>
    <t>乔伊·斯塔尔，英文名：Joey Starr ，男，1967年10月27日出生于法国巴黎。是一名演员。编辑摘要</t>
  </si>
  <si>
    <t>乔伊·斯塔尔</t>
  </si>
  <si>
    <t>Joey Star</t>
  </si>
  <si>
    <t>荆芳，二级演员。浙江长兴人，1968年11月出生。1985年进浙江艺术学校越剧班。编辑摘要</t>
  </si>
  <si>
    <t>荆芳</t>
  </si>
  <si>
    <t>泰勒·珀西（Tyler Posey），美国男演员。1991年10月18日出生于美国加利福尼亚州圣莫尼卡，演员。2001年开始在连续剧《Doc》里饰演常驻角色Raul Garcia，并凭借此剧在2002年和2004年两次获得青年艺人大奖最佳喜剧类连续剧年轻男配角的提名。2011年在MTV改编自1985年电视电影的连续剧《少狼》里饰演男主角斯科特·麦高，同年凭借此剧获得美国青少年选择奖最受欢迎的夏日电视男演员和最受欢迎的突破男演员的提名 。编辑摘要</t>
  </si>
  <si>
    <t>泰勒·珀西</t>
  </si>
  <si>
    <t>Tyler Posey</t>
  </si>
  <si>
    <t>加利福尼亚州圣莫尼卡</t>
  </si>
  <si>
    <t>西尔薇·泰斯图德，女，1971年1月17日生于法国里昂，拥有出众气质和浑然天成的精湛演技，同时身兼演员、作家、编剧和导演。主要作品有《玫瑰人生》、《罗浮宫谜情》、《艾蜜莉的日本头家》等片。编辑摘要</t>
  </si>
  <si>
    <t>西尔薇·泰斯图德</t>
  </si>
  <si>
    <t>法国里昂</t>
  </si>
  <si>
    <t>1971年1月17日</t>
  </si>
  <si>
    <t>杨钧钧，1961年出生，中国台湾富商。著名武侠小说家古龙先生挚友。常和丁情等人进行故事上的交流探讨，因其家底丰厚，故耗费巨资拍摄影剧以表示对大师的纪念，而她本人更是当仁不让的第一女主角之职。敬业精神可佳，勇于向难度挑战，剧中的香艳镜头绝不怯场，类似于“美人出浴”、“鸳鸯戏水”、“深情凝望”、“天仙下凡”。投资多部古龙电影，并担任女主角。由于其姿色与所饰角色差距很大，因此引起了较大的争议。电影和电视剧《西门无恨》同焦恩俊，刘德凯有亲密演出。  编辑摘要</t>
  </si>
  <si>
    <t>杨钧钧</t>
  </si>
  <si>
    <t>Yang Junju</t>
  </si>
  <si>
    <t>新月传奇</t>
  </si>
  <si>
    <t>夏洛特·甘布斯（Charlotte，1971.7.21-），英国演员。出生于伦敦的音乐家庭，母亲是英国女演员简·伯金，父亲是法国著名歌手和演员赛吉·甘斯布。14岁时因在《不安分的姑娘》中感人至深的表演而成为恺撒奖的最具前途女演员，随后又于1989和1997年两获恺撒最佳女演员提名，2000年终于夺得恺撒最佳女配角奖。2003年，她还出现在《21克》中，扮演西恩·潘的妻子。2007年，她推出第二张专辑《5：55》。2009年，她凭借在《反基督者》中的表演获得了第62届戛纳电影节最佳女演员。2014年，夏洛特·甘斯布主演的《女性瘾者》上映。编辑摘要</t>
  </si>
  <si>
    <t>夏洛特·甘布斯</t>
  </si>
  <si>
    <t>Charlotte</t>
  </si>
  <si>
    <t>1971年7月21日</t>
  </si>
  <si>
    <t>反基督者</t>
  </si>
  <si>
    <t>韩国明星》是韩国的一款装扮小游戏。韩国的明星都很会穿衣服来显示自己的时尚，这个韩国女星喜欢打扮自己，让自己显得更加时尚，吸引媒体目光。玩家玩这款游戏时要帮她打扮的更加时尚。  编辑摘要</t>
  </si>
  <si>
    <t>韩国明星</t>
  </si>
  <si>
    <t>周小培，从1964年进入邗江县扬剧团直至退休，他曾与高秀英、华素琴、金运贵、王秀兰、林玉兰、十岁红李开敏等众多扬剧著名演员合作演出。编辑摘要</t>
  </si>
  <si>
    <t>周小培</t>
  </si>
  <si>
    <t>扬州</t>
  </si>
  <si>
    <t>1920年</t>
  </si>
  <si>
    <t>丁国琳（别名：冰激凌、小叮当），1967年6月30日出生于台湾台北九份，毕业于二信中学美工科，是中国台湾女演员、歌手、化妆造型师、模特儿。她拍摄过多部电视剧，代表作品有《天下父母心》、《一代神相赖布衣》、《真情满天下》等。丁国琳经常演出乡土剧里的坏女人，而且诠释得相当完美，非常受到观众的肯定。由「7Headlines」频道发起的网路投票活动：「想呼她巴掌的台湾恶女TOP5」。最初也是因为演出《台湾霹雳火》的反派角色「刑素兰」而开始走红，戏里恶女角色让观众看了牙痒痒。编辑摘要</t>
  </si>
  <si>
    <t>丁国琳</t>
  </si>
  <si>
    <t>中国 台湾</t>
  </si>
  <si>
    <t>长男的媳妇》；《香蕉新乐园》；《盐田儿女</t>
  </si>
  <si>
    <t>周玉琦，女，演员，1983年11月10日生，湖北武汉人，毕业于中央戏剧学院。主要作品有《风行四季 》 、《京华烟云》 、《华容道》饰柳冬等。编辑摘要</t>
  </si>
  <si>
    <t>周玉琦</t>
  </si>
  <si>
    <t>1983年11月10日</t>
  </si>
  <si>
    <t>石冼，回族，北京电影制片厂演员。1940年5月出生，四川人。1963年毕业于北京电影学院表演系。编辑摘要</t>
  </si>
  <si>
    <t>石冼</t>
  </si>
  <si>
    <t>1940年5月</t>
  </si>
  <si>
    <t>于无声处》、《青春似火</t>
  </si>
  <si>
    <t>中国女民歌手， 祖籍江苏 ，毕业于中国人民解放军艺术学院音乐系 ，主要曲目有《春不来化不开》 、《心上人》 、《温柔乡》 、《秦淮清》 、《电影百年》 、《绒花》 、《牧羊曲》 、《雁南飞》 、《映山红》 、《泉水叮咚》等编辑摘要</t>
  </si>
  <si>
    <t>洛琴</t>
  </si>
  <si>
    <t>春不来化不开》 、《心上人</t>
  </si>
  <si>
    <t>孙格（孙家祺），女，1994年6月17日出生，童星，代表剧有《我爱我家》、《中国式订婚》、《快乐星球》等。编辑摘要</t>
  </si>
  <si>
    <t>孙格</t>
  </si>
  <si>
    <t>Sun Ge、Sun JiaQi</t>
  </si>
  <si>
    <t>快乐星球》，《巴拉拉漂亮宝贝》等</t>
  </si>
  <si>
    <t>张成宰，T.A.K.E组合成员，T.A.K.E由金度完、申承熙、李承铉、张成宰四位大男生组成，秉承了韩国组合一贯优质外形和卓越唱功结合的特点，四人在演唱方面各有所长，尤其值得称道的是精彩的和声。编辑摘要</t>
  </si>
  <si>
    <t>张成宰</t>
  </si>
  <si>
    <t>Sheng</t>
  </si>
  <si>
    <t>1984年9月9日</t>
  </si>
  <si>
    <t>申承熙，韩国歌手。编辑摘要</t>
  </si>
  <si>
    <t>申承熙</t>
  </si>
  <si>
    <t>Gillian Anderson中文名吉莲·安德森，出生于美国芝加哥，是业余演员组的成员。编辑摘要</t>
  </si>
  <si>
    <t>吉莲·安德森</t>
  </si>
  <si>
    <t>Gillian Anderso</t>
  </si>
  <si>
    <t>杜夫·龙格尔（Dolph Lundgren）1957年11月3日出生瑞典斯德哥尔摩。职业为演员，导演，编剧，制片。杜夫·龙格尔14岁习武，拥有空手道黑带二段资格，曾是瑞典高级空手道国家代表队长，曾荣获1980、1981年欧洲重量级空手道冠军。能文能武的他曾在求学期间，得到斯德哥尔摩皇家工技学院、华盛顿大学等三份奖学金，在澳大利亚还取得了硕士学位，又获奖学金入MIT进修。因对演戏着迷，1985年辍学投身演艺圈，在史泰龙的卖座大片《洛基4》中出演苏联拳击手，而一炮走红，之后又陆续主演多部B级动作片，近年的作品乏善可陈。编辑摘要</t>
  </si>
  <si>
    <t>杜夫·龙格尔</t>
  </si>
  <si>
    <t>Dolph Lundgre</t>
  </si>
  <si>
    <t>1957年11月3日</t>
  </si>
  <si>
    <t>洛基4</t>
  </si>
  <si>
    <t>藏金生北京电影制片厂演员。主要有《淘金王》（饰许天雄）、《山魂霹雳》（饰 何炎）、《游侠黑蝴蝶》（饰黑熊，上下集）、《银蛇谋杀案》（饰石衡山）等影片及《高楼下》（饰哥哥）、《外交官之家》（饰苏达科夫）、《地平线》（饰 陈鲁）、《娃女》（饰 刘铁生）、《等你裁决》（饰阿富）、《美的塑造》（饰 于大海）、《城市狂飙》（饰马二来）等电视剧。编辑摘要</t>
  </si>
  <si>
    <t>藏金生</t>
  </si>
  <si>
    <t>1959年5月</t>
  </si>
  <si>
    <t>水浒传、笑傲江湖</t>
  </si>
  <si>
    <t>刘南希，1989年1月1日出生于河北省，中国内地女演员、主持人，毕业于中央戏剧学院。2006年，刘南希首因出演长篇连续剧《画家村》而进入演艺圈。2008年，刘南希参演都市喜剧《丑女无敌》系列。2010年，刘南希主演悬疑惊悚电影《查无此人》。2012年，出演悬疑侦探剧《新神探联盟》。2015年8月12日，主演的穿越探案剧《四手妙弹》播出。2017年，参演都市爱情网络电影《手办少女拯救单身狗》。编辑摘要</t>
  </si>
  <si>
    <t>刘南希</t>
  </si>
  <si>
    <t>1986年10月12日</t>
  </si>
  <si>
    <t>画家村</t>
  </si>
  <si>
    <t>戴萌（Dai Meng），1993年2月8日出生于上海市，中国内地流行乐女歌手、影视演员，SNH48 TEAM SII队长 。2012年10月14日，加入SNH48一期生并成为第一批26名合格者之一。2013年1月12日，参加SNH48《Give Me Power!》一期生发布演出正式出道。2014年7月26日，获得“SNH48第一届总选举”第13名。2015年7月25日，获得 “SNH48第二届总选举”第15名；同年，出演个人首部大银幕电影《巴啦啦小魔仙之魔箭公主》；10月，参加“SNH48首届年度风尚大赏”的选拔，加入小分队“SNH48风尚神七（Style-7）”。2016年年3月，前往日本参加腾讯视频明星旅行真人秀节目《惊喜旅程》的录制。7月30日，参加 “SNH48第三届总选举”，获得第12名。2017年7月29日，参加SNH48第四届总选举“我心翱翔”演唱会，获得第11名。11月19日，在“SNH48第三届年度风尚大赏”中获得第一名。编辑摘要</t>
  </si>
  <si>
    <t>戴萌</t>
  </si>
  <si>
    <t>Dai Meng</t>
  </si>
  <si>
    <t>1993年2月8日</t>
  </si>
  <si>
    <t>无尽旋转、飞翔入手、巴啦啦小魔仙之魔箭公主</t>
  </si>
  <si>
    <t>陕军，女高音民族歌唱家，国家一级演员，中北大学艺术学院教授。1965年7月出生于山西临汾。十五岁登台演唱，1983年进入山西省歌舞剧院，以演唱民歌为主。她以其甜美的嗓音，娇美的形象，和自己独特的民歌演唱风格，赢得了众多老百姓的喜爱，成为山西本土家喻户晓的民歌演唱家。编辑摘要</t>
  </si>
  <si>
    <t>陕军</t>
  </si>
  <si>
    <t>山西临汾</t>
  </si>
  <si>
    <t>1965年7月</t>
  </si>
  <si>
    <t>兴隆门客栈</t>
  </si>
  <si>
    <t>曾艳芬，1991年1月30日出生于中国广东韶关，歌手、演员。女子偶像团体SNH48 TEAM NII成员，隶属于上海丝芭文化传媒有限公司。2013年8月18日，加入SNH48。11月2日，以《剧场女神》公演正式出道。11月11日，升格为SNH48、SNH48 Team NII正式成员。2015年7月25日，荣获SNH48第二届总选举第9位。2016年3月5日，以应援女神的身份正式加盟综艺《国民美少女》。7月30日，获得SNH48比翼齐飞第三届总选举第四名。2017年1月7日，参加SNH48第三届年度金曲大赏，演绎的歌曲《Don't Touch》获得第一名。3月23日，加盟《极速前进》第四季。  编辑摘要</t>
  </si>
  <si>
    <t>曾艳芬</t>
  </si>
  <si>
    <t>Ruri</t>
  </si>
  <si>
    <t>广东省韶关市</t>
  </si>
  <si>
    <t>1991年1月30日</t>
  </si>
  <si>
    <t>SNH48第二届总选举第9位 SNH48第三届总选举第4位</t>
  </si>
  <si>
    <t>高飞，1952年出生于中国香港，香港邵氏电影演员，参演作品有《无名火》、《连环炮》、《老虎出更》等。2017年3月30日晚9点半，在香港北区医院逝世。享年65岁。编辑摘要</t>
  </si>
  <si>
    <t>高飞</t>
  </si>
  <si>
    <t>Phillip Ko Fei</t>
  </si>
  <si>
    <t>无名火》、《连环炮》、《老虎出更</t>
  </si>
  <si>
    <t>香港邵氏公司</t>
  </si>
  <si>
    <t>哈利·贝拉方提，1927年出生，是一名美国歌手、演员。贝拉方提演唱卡利普索歌曲时热情洋溢，在舞台上一呼百应，十分闻名。他唱红的很多歌曲有《O日》（Day-O）、《别了，牙买加》和《玛蒂尔达》。编辑摘要</t>
  </si>
  <si>
    <t>哈利·贝拉方提</t>
  </si>
  <si>
    <t>柯贤溪(1908年6月25日-2002年10月31日)，艺名"肖罗溪"，著名高甲戏女丑演员。柯贤溪与陈宗熟、林赐福、许仰川三人并称"闽南四大名丑"。编辑摘要</t>
  </si>
  <si>
    <t>柯贤溪</t>
  </si>
  <si>
    <t>赖宗卯，男，出生于1948年，泉州洛江人，高甲戏演员，工丑行，国家一级演员，师承“闽南第一丑”柯贤溪。曾到香港、东南亚、美国、台湾等表演，曾任晋江市高甲戏剧团副团长。先后荣获了福建省电视“丑角大奖赛”演员一等奖、福建省戏曲唱腔比赛一等奖。编辑摘要</t>
  </si>
  <si>
    <t>赖宗卯</t>
  </si>
  <si>
    <t>泉州洛江</t>
  </si>
  <si>
    <t>金魁星</t>
  </si>
  <si>
    <t>许仰川，著名高甲戏丑角表演艺术家，闽南四大名丑之一。福建南安人1925年从艺，曾是中国戏剧家协会会员。编辑摘要</t>
  </si>
  <si>
    <t>许仰川</t>
  </si>
  <si>
    <t>徐正曦（JeremyJones），中国男演员，1985年5月5日出生于上海市。2008年6月加盟香港寰宇国际控股有限公司，正式从香港出道。2009年，出演电视剧《男儿本色》饰演施孝仁一角正式以演员身份进军大陆娱乐圈。2011年《夏家三千金》中饰演严立恒；2012年在《爱情睡醒了》中饰演季如风；2013年《加油爱人》中饰演程昕；同年在《卫子夫》中饰演段宏；2014年电影《精武青春》中饰演校草大师兄文安；同年在电视剧《四千金》中饰演男一号宋文熙。2015年，参演都市情感偶像剧《望夫成龙》和古装剧《锦衣夜行》；客串电视剧《飞刀又见飞刀》；出演跨国动作电影《赏金猎人》。2016年，参演电视剧《人生若如初相见》。2016年8月，参演电视剧《独孤天下》。2017年，出演时尚悬疑偶像剧《归还世界给你》。  编辑摘要</t>
  </si>
  <si>
    <t>徐正曦</t>
  </si>
  <si>
    <t>Jeremy Jone</t>
  </si>
  <si>
    <t>1985年5月5日</t>
  </si>
  <si>
    <t>爱情睡醒了》、《夏家三千金》、《人生若如初相见</t>
  </si>
  <si>
    <t>全球华人超级男模大赛冠军</t>
  </si>
  <si>
    <t>寰宇国际控股有限公司</t>
  </si>
  <si>
    <t>邱淑贞（Chingmy Yau），1968年5月16日出生于中国香港，祖籍广东开平市月山镇。1987年参选香港小姐，因被指整容而退选，同年签约香港无线电视出道 。1988年，得到导演王晶的赏识进入影坛 ，参演电影《最佳损友》。1992年，在周星驰电影《鹿鼎记》中饰演建宁公主；凭借《赤裸羔羊》提名第12届香港电影金像奖最佳女主角。1993年参演《倚天屠龙记之魔教教主》饰演小昭；1994年参演《新少林五祖》 和《赌神2》。1996年，凭借《不道德的礼物》第二次提名香港电影金像奖最佳女主角 ；1997年，凭借《愈快乐愈堕落》第三次提名香港电影金像奖最佳女主角 。1999年10月31日与沈嘉伟结婚，育有沈月、沈日和沈星三个女儿。编辑摘要</t>
  </si>
  <si>
    <t>邱淑贞</t>
  </si>
  <si>
    <t>Chingmy Yau</t>
  </si>
  <si>
    <t>1968年5月16日</t>
  </si>
  <si>
    <t>最佳损友、不道德的礼物</t>
  </si>
  <si>
    <t>三次提名金像奖最佳女主角</t>
  </si>
  <si>
    <t>俞筱云是中国一个弹词演员。编辑摘要</t>
  </si>
  <si>
    <t>俞筱云</t>
  </si>
  <si>
    <t>1900年</t>
  </si>
  <si>
    <t>栗思涵，出生于河北邢台，毕业于解放军艺术学院，中国内地女演员。2011年参演少数民族电影《多情谷》。2013年3月29日栗思涵领衔主演的爱情电影《梦幻岛》上映。编辑摘要</t>
  </si>
  <si>
    <t>栗思涵</t>
  </si>
  <si>
    <t>河北邢台</t>
  </si>
  <si>
    <t>梦幻岛</t>
  </si>
  <si>
    <t>王淑，中国内地人气女演员。1989年出生于浙江省嘉兴市，其主演的《赎命追踪》、《别无选择》、《下一次我爱你》等多部作品中均有出色的表现。曾获得2010年全国第五届大中华平面模特大赛——嘉兴直选区冠军，并在比赛中获得“古典丽人奖”、“最佳人气奖”。在2010年中华旅游模特大赛中荣获“旅游使者”称号。2012年在中国湘家荡旅游形象大使电视大赛中获得季军。编辑摘要</t>
  </si>
  <si>
    <t>王淑</t>
  </si>
  <si>
    <t>中国台北</t>
  </si>
  <si>
    <t>1989年9月7日</t>
  </si>
  <si>
    <t>赎命追踪》、《新版水浒传》、《老嘉兴茶馆</t>
  </si>
  <si>
    <t>湘家荡旅游形象大使电视大赛季军 第五届大中华平模大赛直选区冠军 《老嘉兴茶馆》栏目</t>
  </si>
  <si>
    <t>华语巨星国际传媒有限公司</t>
  </si>
  <si>
    <t>路占春别名泸州小沈阳，于1986年6月18日出生，毕业于绵阳师范学院，代表作品有《聪明》、《傻子的思维》、《老婆,求你放了我》等。编辑摘要</t>
  </si>
  <si>
    <t>路占春</t>
  </si>
  <si>
    <t>聪明</t>
  </si>
  <si>
    <t>巩向东，影视编剧，创作了多部影视作品，受到业内人士及广大观众好评。 代表作有:电影《租妻》;电视连续剧《城里城外》;电视电影系列:《三言二拍》、《水浒英雄谱》。编辑摘要</t>
  </si>
  <si>
    <t>巩向东</t>
  </si>
  <si>
    <t>三言二拍》、《水浒英雄谱</t>
  </si>
  <si>
    <t>朱义，中国内地演员，毕业于北京电影学院表演系。西安电影制片厂演员。代表作品《雪豹》 《光荣的愤怒》《战寇》 《遥远的距离》等。编辑摘要</t>
  </si>
  <si>
    <t>朱义</t>
  </si>
  <si>
    <t>林青，女，影视演员。代表作品有《格格要出嫁》、《虎胆雄心》《风流才子纪晓岚》、《现场铁证》等。  编辑摘要</t>
  </si>
  <si>
    <t>林青</t>
  </si>
  <si>
    <t>Qing Li</t>
  </si>
  <si>
    <t>赤松山魂</t>
  </si>
  <si>
    <t>钟雷 （1920-1998），现代诗人，男，汉族，原名翟君石，河南孟州人。代表作品：《生命的火花》、《天涯诗草》、《钟雷自选集》等。编辑摘要</t>
  </si>
  <si>
    <t>钟雷</t>
  </si>
  <si>
    <t>生命的火花》、《天涯诗草》、《钟雷自选集</t>
  </si>
  <si>
    <t>郭晓小，演员，毕业于中央戏剧学院。是著名电影表演艺术家郭振清先生的长孙，也是著名相声表演艺术侯耀文先生的徒弟。2005年参加中央电视台“昆仑润滑油杯”全国五大团电视新人选拔赛荣获一等奖。编辑摘要</t>
  </si>
  <si>
    <t>郭晓小</t>
  </si>
  <si>
    <t>我想和你好好的、英雄儿女战上海</t>
  </si>
  <si>
    <t>北京叁贵国际传媒有限公司</t>
  </si>
  <si>
    <t>源唯杰，本名张程，演员、配音演员，毕业于上海戏剧学院表演系。曾自导自演独立DV《忆》，入围北京大学生电影节最佳短片奖。编辑摘要</t>
  </si>
  <si>
    <t>源唯杰</t>
  </si>
  <si>
    <t>金有美，1980年10月12日出生于韩国，韩国女演员，毕业于首尔艺术大学。1996年通过拍摄露得清的广告出道。2001年，凭借电视剧《商道》走红。2002年，出演首部电影《鬼铃》。同年凭借电视剧《太阳人李济马》获得KBS演技大赏新人奖。2005年，凭借电影《棕榈树丛》获得第42届百想艺术大赏新人女演员提名。2012年，主演电影《红色家族》。2013年，凭借电视剧《无情都市》里的贩毒进团大姐李真淑再次走入大家视线。2014年，参演电视剧《我们可以相爱么》。  编辑摘要</t>
  </si>
  <si>
    <t>金有美</t>
  </si>
  <si>
    <t>1980年10月12日</t>
  </si>
  <si>
    <t>红色家族》、《无情都市》、《我们可以相爱么</t>
  </si>
  <si>
    <t>2002年 KBS演技大赏 新人奖</t>
  </si>
  <si>
    <t>Khan Enterprise</t>
  </si>
  <si>
    <t>韩智友:女，演员，1987年出生，2007年获得韩国小姐选拔赛中国区冠军，因外形酷似宋慧乔而被称为“小宋慧乔”。韩智友参演过中韩多部电视剧，目前正在从事汉语口译和讲师等工作，为进入韩国娱乐圈做准备。韩智友外形柔美，酷似宋慧乔，并且凭借一口流利的汉语，出演了中国电视剧《养马岛之恋》，此后在中国开展了化妆品、饮料、服装等广告的拍摄和电台主持人活动。韩智友在念高中时曾在中国上海留学，因此汉语流利，2007年还曾获得韩国小姐选拔赛中国区冠军。编辑摘要</t>
  </si>
  <si>
    <t>韩知友（正名）</t>
  </si>
  <si>
    <t>李素晶，1987年10月10日出生，韩国女演员。曾出演过多部影视作品。并在2012年上映的电影《胖嘟嘟革命》中担任主角。参演电影；2010油站被袭事件合作演员赵汉善。参演电视剧2013《The virus》饰演特殊传染病危机对策班成员全智媛崔荣秀严基俊；金显祐；金瑜斌。编辑摘要</t>
  </si>
  <si>
    <t>李素晶</t>
  </si>
  <si>
    <t>胖嘟嘟革命</t>
  </si>
  <si>
    <t>韩国演员兼模特李贤镇是通过拍摄咖啡广告出道并被大众所熟知。曾出演电视剧《求婚大作战》、《你迷上我》及《家门的荣光》，电影《胖嘟嘟的革命》、《我的见鬼女友》、《偶像先生》及《当少年遇上少年》等。其中，电影《胖嘟嘟的革命》是李贤镇首部担任主角的影片。咖啡广告中以温和帅气的大学前辈出场，因此荣获“温馨男”的美誉。从此，李贤镇也成为了女大学生们一直向往的梦中情人。像邻家哥哥一样的温和形象、模特出身的优渥身材及能俘获女性芳心的俊帅脸庞，使得CF、电视剧、情景剧等出演邀请接踵而来，再次印证了飙升的人气。编辑摘要</t>
  </si>
  <si>
    <t>李贤真</t>
  </si>
  <si>
    <t>1985年8月21日</t>
  </si>
  <si>
    <t>申妍芝（1995.9.28—），女，演员，拍摄的作品有《结婚》《传闻中的七公主》等。编辑摘要</t>
  </si>
  <si>
    <t>金宝拉</t>
  </si>
  <si>
    <t>1995年9月28日</t>
  </si>
  <si>
    <t>李贤镇，（이현진），1985年3月5日出生于韩国，韩国男演员兼模特。2007年参演MBC情景喜剧《泡菜奶酪微笑》，以演员身份出道。2008年初通过拍摄咖啡广告而被大众所熟知。2008年10月出演家庭剧《家门的荣光》，饰演郑炫奎。2010年发表单曲《The Glow》，作为歌手出道。2010年2月出演家庭剧《吹着风的好日子》。2011年出演校园爱情剧《你迷上我》。2012年出演电影《胖嘟嘟的革命》和爱情剧《求婚大作战》。2013年客串偶像剧《继承者们》。电影《胖嘟嘟的革命》是李贤镇首部担任主角的影片。咖啡广告中以温和帅气的大学前辈出场，因此荣获温馨男的美誉，李贤镇也成为了女大学生们一直向往的梦中情人。编辑摘要</t>
  </si>
  <si>
    <t>李贤镇</t>
  </si>
  <si>
    <t>Lee Hyun Ji</t>
  </si>
  <si>
    <t>韩国大邱广域市</t>
  </si>
  <si>
    <t>泡菜奶酪微笑、家门的荣光、吹着风的好日子、胖嘟嘟的革命、求婚大作战</t>
  </si>
  <si>
    <t>Jstars Entertainment</t>
  </si>
  <si>
    <t>汤雷，北京威华世纪文化发展有限公司签约艺人、歌手，把京韵大鼓和现代流行音乐巧妙地结合在一起，形成了自己独特的演唱风格。2014年汤雷登上CCTV7《2014网络农民闹元宵》晚会的舞台，演唱歌曲《迎春曲》，得到观众的广泛好评。汤雷是香港“飞图杯”青年歌手大赛通俗唱法金奖获得者，曾在央视春节晚会上演唱《我在这里长大》，在央视“曲苑杂谈”栏目录制的鼓歌《秋天的故事》、《好了歌》颇受好评。2013年，我们中华民族薪火相传，在历史最关键阶段，中国梦的实现再次让世界刮目相看：奥运会、世博会、天宫一号、神九升空、航母起航太多太多的标签，让我们成为世界的焦点。编辑摘要</t>
  </si>
  <si>
    <t>汤雷</t>
  </si>
  <si>
    <t>北京威华世纪文化发展有限公司</t>
  </si>
  <si>
    <t>欧萱（英文名：Jeanette Aw），1979年6月28日出生于新加坡，新加坡女演员，祖籍福建，现为海峡唱片旗下艺人及新传媒部头合约女艺人。欧萱在2001年参加优频道（报业传讯前身）所主办的《新卧虎藏龙》新秀比赛出道。代表作品有：《少林僧兵》，《当我们同在一起》，《荷兰村》和《小娘惹》等。欧萱在电视剧《小娘惹》中分饰母女两个角色，此剧于2008年底在新加坡播出时引起空前轰动，收视率节节攀升，大结局更以33.8%的收视率，打破了新加坡长达15年的收视纪录。欧萱天生一个美人胚，她爽朗甜美的笑容以及独有的清新气质，虏获观众芳心。编辑摘要</t>
  </si>
  <si>
    <t>欧萱</t>
  </si>
  <si>
    <t>Jeanette Aw</t>
  </si>
  <si>
    <t>小娘惹》《破天网》《少林僧兵》《当我们同在一起</t>
  </si>
  <si>
    <t>红星大奖十大最受欢迎女艺人</t>
  </si>
  <si>
    <t>孙天一，大连话剧团演员，国家三级演员。1985年12月23日出生于大连。毕业于天津师范大学、 北京舞蹈学院，戏剧表演与舞蹈表演专业。有《温柔的背后》、《婆婆来了》、《新时代警察》等电视剧作品。  编辑摘要</t>
  </si>
  <si>
    <t>孙天一</t>
  </si>
  <si>
    <t>温柔的背后》、《婆婆来了》、《新时代警察</t>
  </si>
  <si>
    <t>伊万·哈尔姆斯（Evan Helmuth），男演员、制片人，主要作品有《幻影追凶》、《利蓝的美国》、《灵书妙探》、《伍德考克先生》等。编辑摘要</t>
  </si>
  <si>
    <t>伊万·哈尔姆斯</t>
  </si>
  <si>
    <t>Evan Helmuth</t>
  </si>
  <si>
    <t>伍德考克先生》等</t>
  </si>
  <si>
    <t>西蒙·夸特曼（Simon Quarterman），英国演员和制片人。主要作品有《西部世界》《蝎子王2：勇士的崛起》和《完美陌生人》等。编辑摘要</t>
  </si>
  <si>
    <t>西蒙·夸特曼</t>
  </si>
  <si>
    <t>Simon Quarterm</t>
  </si>
  <si>
    <t>完美陌生人</t>
  </si>
  <si>
    <t>哈克特·埃利桑多，演员。1936年12月22日出生，于纽约城市大学毕业。主要影视作品有《霍乱时期的爱情》、《心底的音符》等。编辑摘要</t>
  </si>
  <si>
    <t>哈克特·埃利桑多</t>
  </si>
  <si>
    <t>1936年12月</t>
  </si>
  <si>
    <t>尹馨梓，出生于天津，毕业于北京舞蹈学院，中国内地女演员、歌手。影视代表作《我的二哥二嫂》《正阳门下》《大刀》《虾球传》。歌曲代表作《月中天》《伤心一百天》。编辑摘要</t>
  </si>
  <si>
    <t>尹馨梓</t>
  </si>
  <si>
    <t>8月26日</t>
  </si>
  <si>
    <t>我的二哥二嫂》《正阳门下》《大刀》《虾球传》歌曲代表作《月中天》《伤心一百天</t>
  </si>
  <si>
    <t>车秀妍1981年8月15日出生于韩国江原道，韩国影视女演员。作为演员，车秀妍的表现力和理解力都不错。2004年参演电视剧《你会知道的》，正式进入演艺圈。2007年，出演MBC电视剧《狗和狼的时间》。2008年，车秀妍主演的电影《美丽》受邀参加第58届柏林国际电影节全景展映单元。2011年，参演电视剧《千次的吻》，饰演韩玉景。2014年3月28日，车秀妍参演的电影《我在路上最爱你》上映。编辑摘要</t>
  </si>
  <si>
    <t>车秀妍</t>
  </si>
  <si>
    <t>江原道</t>
  </si>
  <si>
    <t>星光漫步》、《美丽</t>
  </si>
  <si>
    <t>马浴柯，1979年8月19日出生于兰州，香港寰宇娱乐公司签约内地演员。2003年，马浴柯凭借出演张纪中版《天龙八部》中的游坦之一角受到关注。2007年出演电视剧《贞观长歌》，扮演九皇子李治。2013年参演电视剧《巾帼大将军》，扮演隋炀帝杨广被观众所熟知。同年马浴柯正式进军大银幕，凭借彭氏兄弟《逃出生天》中的打工仔阿浩以及陈木胜导演电影《扫毒》中白毛段坤”崭露头角，凭借该片荣获第32届大众电影百花奖最佳新人奖。2014年参演电影《全城通缉》。2015年1月，参与拍摄电影《探灵档案》，电影于2015年10月23日全国上映；领衔主演的电影《谜城》于7月30日全国上映。2017年8月，参演的电影《建军大业》上映。编辑摘要</t>
  </si>
  <si>
    <t>马浴柯</t>
  </si>
  <si>
    <t>兰州</t>
  </si>
  <si>
    <t>1979年8月19日</t>
  </si>
  <si>
    <t>扫毒、建军大业</t>
  </si>
  <si>
    <t>第32届大众电影百花奖最佳新人奖</t>
  </si>
  <si>
    <t>任泽巍，男，山东枣庄人，出生于8月1日。1995年毕业于中央戏剧学院表演干部班。生于京剧世家，从小师从京剧武生，一学就是５年。他是个不善言辞的人，对待所提出的问题,答案总是直截、简短，从不自我炫耀。任泽巍从小学戏,他是京剧世家,祖父、父亲都是齐鲁著名的武生,13岁进了临沂艺校，艺校毕业后的他又考上了中央戏剧学院表演系。1995年中央戏剧学院毕业。1997年,他毕业后接的第一个戏就是一个警察戏,是由何伟导演的电视剧《今夜无风》,在戏里他扮演一个刑警。几年来，他先后参演了电影《浴血太行》(饰演参谋长李达)、电视剧《今夜无风》(饰演刑警队长朱大贵)，《没有冬天的海岛》(饰演丁海南)等。 主要作品有《康家大院的新媳妇》、《今夜无风》等。编辑摘要</t>
  </si>
  <si>
    <t>任泽巍</t>
  </si>
  <si>
    <t>出生于7月16日，就读于上海戏剧学院播音与主持系。主要影视作品有《少年杨家将》、《倾城之恋》等。编辑摘要</t>
  </si>
  <si>
    <t>李音凝</t>
  </si>
  <si>
    <t>少年杨家将</t>
  </si>
  <si>
    <t>高银美，女，演员。编辑摘要</t>
  </si>
  <si>
    <t>高银美</t>
  </si>
  <si>
    <t>1979年7月7日</t>
  </si>
  <si>
    <t>曾志伟，1953年4月14日出生于香港，影视演员、编剧、导演、监制、主持人，广州市政协委员。1992年与谭咏麟、张曼玉主演了《双城故事》并夺得香港电影金像奖最佳男主角；从1995年起，开始为无线电视主持《奖门人》系列综艺节目。1997年再凭《甜蜜蜜》的黑帮老大豹哥一角，夺得台湾金马奖及香港电影金像奖最佳男配角。2006年6月18日在世界杰出华人奖暨美国科罗拉多哈顿大学荣誉博士颁奖礼，获得荣誉博士。2008年7月1日，曾志伟获香港特区政府颁发荣誉勋章。2011年1月14日，曾志伟当选广东省江门市政协常委（曾志伟已确认辞职）。2012年，曾志伟仅在中日钓鱼岛问题上表明了立场，不仅辞演了日剧《金田一》、推掉日本旅游特集，还拒绝了日本政府颁发的最高荣誉勋章。 2014年12月21日曾志伟担任担任CCTV-6（电影频道）大型综艺选秀节目《来吧！灰姑娘》的导师。 2015年2月，曾志伟辞江门政协常委。2017年4月，凭借电影《一念无明》，获得第36届香港电影金像奖最佳男配角。  编辑摘要</t>
  </si>
  <si>
    <t>曾志伟</t>
  </si>
  <si>
    <t>Eric Tsang</t>
  </si>
  <si>
    <t>无间道</t>
  </si>
  <si>
    <t>路翠阁，中国戏剧家协会会员，一级演员。主演剧目《王宝钏》、《秦香莲》、《蝴蝶杯》等。编辑摘要</t>
  </si>
  <si>
    <t>路翠阁</t>
  </si>
  <si>
    <t>河北赵县西湘洋村</t>
  </si>
  <si>
    <t>主演剧目《王宝钏》、《窦娥冤》、《三娘教子》等。</t>
  </si>
  <si>
    <t>闫鹿杨，1989年10月9日出生于北京，毕业于中央戏剧学院表演系，中国内地女演员。2010年，出演个人首部电影《笨贼总动员》，从而正式进入演艺圈。2011年，获得第二届全球华人“非常短片”创意大赛最佳演员奖。2012年，出演古装动作剧《精忠岳飞》。2013年，出演喜剧片《夏天的谎言》。2014年，凭借爱情喜剧片《凤求凰之疯三绝》开始获得关注。2015年，主演抗战喜剧片《激战黎明》。2016年，出演都市爱情剧《凉生我们可不可以不忧伤》。编辑摘要</t>
  </si>
  <si>
    <t>闫鹿杨</t>
  </si>
  <si>
    <t>Yan Lu Yang</t>
  </si>
  <si>
    <t>1989年10月9日</t>
  </si>
  <si>
    <t>先结婚后恋爱》、《凉生，我们可不可以不忧伤》、《隐婚男女</t>
  </si>
  <si>
    <t>“非常短片”创意大赛最佳演员奖</t>
  </si>
  <si>
    <t>北京华谊凯旋文化传媒有限公司</t>
  </si>
  <si>
    <t>凡妮莎-哈金斯（Vanessa Hudgens），1988年12月14日出生于美国加利福尼亚州萨利纳市，美国女演员、歌手、模特。2003年首次参演电影《芳龄十三》。2005年参演迪士尼频道的系列电影《歌舞青春》而成名。2006年签约好莱坞唱片公司，并于9月26日发行首张个人音乐专辑《V》。2010年参演音乐剧《出租》。2011年参演电影《给我庇护》。编辑摘要</t>
  </si>
  <si>
    <t>瓦妮莎·哈金斯</t>
  </si>
  <si>
    <t>Vanessa Anne Hudge</t>
  </si>
  <si>
    <t>美国加利福尼亚州萨利纳市</t>
  </si>
  <si>
    <t>歌舞青春》系列电影、《出租》、《给我庇护</t>
  </si>
  <si>
    <t>担任歌舞青春三部曲女主角</t>
  </si>
  <si>
    <t>末永遥，于1986年7月12日出生在日本神奈川县藤泽市，日本时装模特、演员。隶属JVC-Entertainment公司，是2001年日本艺能界独领风骚的偶像艺人。黑亮透彻的眼睛，亭亭玉立的高度，一袭长及腰际的黑发，再加上在娱乐圈行得正，坐的端，深得日本民众的喜爱。末永遥在五岁的时候就已经加入艺能界，经常为童装杂志担任模特儿，亦曾接拍不少广告。2006年，接拍特摄作品《轰轰战队冒险者》，饰演冒险桃・西堀樱，人气急升，也是历代超级战队系列演员中，首位童星出道的艺人。末永遥因重拍名作家三浦陵子的《冰点》而声名大噪。编辑摘要</t>
  </si>
  <si>
    <t>末永遥</t>
  </si>
  <si>
    <t>1986年7月12日</t>
  </si>
  <si>
    <t>德鲁·巴里莫尔（Drew Barrymore，1975年2月22日-），美国好莱坞著名演员，兼导演、制片人、监制。曾获金球奖迷你剧最佳女主角和美国演员工会奖迷你剧最佳女主角奖。代表作品：《霹雳娇娃》《初恋50次》《灰色花园》《远距离爱情》。编辑摘要</t>
  </si>
  <si>
    <t>德鲁·巴里莫尔</t>
  </si>
  <si>
    <t>Drew Barrymore</t>
  </si>
  <si>
    <t>凶火</t>
  </si>
  <si>
    <t>夏嘉伟，云南昆明人内地影视演员，出演过《假装情侣》、《东寺街西寺巷新传》、《雀人伟哥》等作品。2017年参演电影《夺房计》。  编辑摘要</t>
  </si>
  <si>
    <t>夏嘉伟</t>
  </si>
  <si>
    <t>卡梅隆·迪亚茨（Cameron Diaz），1972年8月30日出生于美国加利福尼亚州圣地亚哥，美国女演员。1993年在经过了十二次试镜后，卡梅隆·迪亚茨出演了电影处女作《变相怪杰》。在1996年的《爱上明尼苏达》中，卡梅隆·迪亚茨与基努·里维斯演对手戏。1997年，卡梅隆凭借在《标心者》中的表演得到MTV电影奖最佳表演奖的提名。在1998年，卡梅隆·迪亚茨主演了《我为玛丽狂》。1999年，她出演的电影《傀儡人生》上映。2000年，卡梅隆参演了《纽约黑帮》，并为动画《怪物史莱克》配音。2008年，卡梅隆主演了喜剧爱情片《赌城无记事》。2010年，卡梅隆与汤姆·克鲁斯合演了《危情谍战》。2014年1月，42岁的卡梅隆·迪亚茨和35岁的摇滚乐手本基·马登（Benji Madden）正式结婚。编辑摘要</t>
  </si>
  <si>
    <t>卡梅隆·迪亚茨</t>
  </si>
  <si>
    <t>Cameron Diaz</t>
  </si>
  <si>
    <t>美国加利福尼亚州圣地亚哥</t>
  </si>
  <si>
    <t>1972年8月30日</t>
  </si>
  <si>
    <t>傀儡人生》、《香草天空》、《纽约黑帮</t>
  </si>
  <si>
    <t>第60届金球奖最佳女配角提名 第59届金球奖最佳女配角提名 第57届金球奖最佳女配角提名</t>
  </si>
  <si>
    <t>仲威，青春偶像电视连续剧《放羊的星星》中人物，主人公仲天骐的父亲。编辑摘要</t>
  </si>
  <si>
    <t>仲威</t>
  </si>
  <si>
    <t>放羊的星星</t>
  </si>
  <si>
    <t>宋智爱，（1984年11月2日－），本名郑佳瑜。为台湾著名艺人、模特及演员，曾于多部电视剧、广告及音乐录像带演出。编辑摘要</t>
  </si>
  <si>
    <t>宋智爱</t>
  </si>
  <si>
    <t>1984年11月2日</t>
  </si>
  <si>
    <t>绿光森林</t>
  </si>
  <si>
    <t>姓名：梁修治 / Xiuzhi Liang，性别：男，地区：内地，职业：演员，星座：天蝎座，身高：176cm，职业：影视演员。     。编辑摘要</t>
  </si>
  <si>
    <t>梁修治</t>
  </si>
  <si>
    <t>张秋君，男，国家一级演员。江西省话剧团团长、副书记。编辑摘要</t>
  </si>
  <si>
    <t>张秋君</t>
  </si>
  <si>
    <t>三约湖心亭》、《不速之客</t>
  </si>
  <si>
    <t>陈文山，男，三亚市人，教授。自1975年华南师范大学化学专业毕业后，长期在大学任教任职。历任通什教育学院党委宣传部长、琼州大学学生工作部长、化学系主任、环境科学研究所所长、化学系教授、校务委员、学术委员等职。兼任中国西部大开发经济顾问、中国环境科学院客座教授等职。编辑摘要</t>
  </si>
  <si>
    <t>陈文山</t>
  </si>
  <si>
    <t>戴筱轶，女，生于10月22日，中国上海人，新生代清纯玉女，一名职业影视演员。曾经参加过电视剧《富贵在天》《换子成龙》，电影《唐伯虎点秋香2之四大才子》的演出。编辑摘要</t>
  </si>
  <si>
    <t>戴筱轶</t>
  </si>
  <si>
    <t>富贵在天》《换子成龙</t>
  </si>
  <si>
    <t>方瑞娥，是台语歌坛界的一个国宝，她的歌无人不知无人不晓，从早期“最后的火车站”、“水车姑娘”到“台北迎城隍”、“黑玫瑰”、“路灯了解我心意”…一直到2003年加入豪记唱片后的世间系列情歌。方瑞娥和其他艺人不同的地方在于他什么歌路都尝试，他的音色特别、唱腔独特，是别人无法模仿的。编辑摘要</t>
  </si>
  <si>
    <t>方瑞娥</t>
  </si>
  <si>
    <t>台湾省台南市</t>
  </si>
  <si>
    <t>佘诗曼（Charmaine Sheh），1975年5月28日出生于香港，中国香港女演员，毕业于瑞士国际酒店管理大学。1997年参选香港小姐竞选获得季军后正式加入香港无线电视台而进入娱乐圈。2000年主演电视剧《澳门街》获得香港年度收视冠军，佘诗曼因出演女主角祝君好而走红；2004年主演宫斗剧《金枝欲孽》中“董佳·尔淳”一角；2006年凭借《凤凰四重奏》夺得万千星辉颁奖典礼“最佳女主角奖”和“我最喜爱的电视女角色”。2007年佘诗曼凭借《火舞黄沙》提名第三十五届国际艾美奖最佳女主角奖。2009年主演的古装剧《宫心计》和2010年主演的古装喜剧《公主嫁到》蝉联中国香港年度收视冠军；2011年凭借《公主嫁到》获得第十六届亚洲电视大奖最佳戏剧女主角奖。2014年参演警匪题材电视剧《使徒行者》并再次获得万千星辉颁奖典礼“最佳女主角奖”和“我最喜爱的电视女角色”奖。2015年，获得第15届华鼎奖中国最佳电视剧女演员。2017年，参与拍摄古装宫廷剧《延禧攻略》；同年10月27日，参演的电影《常在你左右》上映。编辑摘要</t>
  </si>
  <si>
    <t>佘诗曼</t>
  </si>
  <si>
    <t>Charmaine Sheh</t>
  </si>
  <si>
    <t>1975年5月28日</t>
  </si>
  <si>
    <t>天与地</t>
  </si>
  <si>
    <t>1997年度香港小姐季军 华鼎奖中国最佳电视剧女演员 Astro华丽台我的至爱女主角</t>
  </si>
  <si>
    <t>TVBC</t>
  </si>
  <si>
    <t>火喻，演员，导演，毕业于沈阳音乐学院，北京电影学院。编辑摘要</t>
  </si>
  <si>
    <t>火喻</t>
  </si>
  <si>
    <t>杰森·斯坦森（Jason Statham），男，1967年7月26日出生于英国伦敦，美国影视演员。1992年，他作为英国国家跳水队运动员代表英国参加了第十二届世界跳水冠军赛，获得了第12名。1998年，杰森出演了盖伊·里奇的犯罪电影《两杆大烟枪》，进入演艺圈。2002年，杰森开始担任电影《非常人贩》系列电影的男主角。2008年，他加盟了电影《敢死队》。2013年4月，全球健美杂志《Men's Health》公布“好莱坞最健美男星排行榜”，杰森·斯坦森获得冠军。2015年4月，杰森出演的《速度与激情7》上映。2016年，出演中美合拍电影《巨齿鲨》。2016年1月10日，罗西·汉丁顿与杰森·斯坦森已订婚。2017年6月24日，妻子罗茜·汉丁顿·惠特莉诞下一子。  编辑摘要</t>
  </si>
  <si>
    <t>杰森·斯坦森</t>
  </si>
  <si>
    <t>Jason Statham</t>
  </si>
  <si>
    <t>1967年7月26日</t>
  </si>
  <si>
    <t>两杆大烟枪》、《敢死队》、《速度与激情7</t>
  </si>
  <si>
    <t>杰森·弗莱明1966年出生于英国伦敦。英国演员，因出演《两杆大烟枪》等剧被观众熟知。杰森·弗莱明，平生作品多为电影，偶有几部电视电影和电视剧作品。编辑摘要</t>
  </si>
  <si>
    <t>杰森·弗莱明</t>
  </si>
  <si>
    <t>Jason Flemyng</t>
  </si>
  <si>
    <t>非常暴力》《非常人贩2》《绅士大联盟》《两根枪管</t>
  </si>
  <si>
    <t>吴振天（Allan Wu），本名吴振宇，美籍华人，新加坡演员、模特儿。他为人所熟识的演出是美国真人秀节目极速前进（The Amazing Race）亚洲版以及极速前进中国版的主持，及亚洲MTV的VJ。《极速前进》该节目自2001年开播至今已25季，共10次斩获“电视界奥斯卡”艾美奖中真人秀最高荣誉——“黄金档最佳竞技类真人秀”。由深圳卫视和英菲尼迪双方联合制作中国版《极速前进》，将环球竞速真人秀模式引入中国，吴振天任节目主持。2003年《无炎的爱》扮演关斯文。编辑摘要</t>
  </si>
  <si>
    <t>吴振天</t>
  </si>
  <si>
    <t>Allan Wu</t>
  </si>
  <si>
    <t>李晓飞，又称功夫小子，湖北省十堰市房县人，毕业中央广播电视大学，演员，代表作品有《龙拳天下》、《十小福》、《可怜天下父母心》、《功夫小子·育星武馆》等。编辑摘要</t>
  </si>
  <si>
    <t>李晓飞</t>
  </si>
  <si>
    <t>Lixiaofei</t>
  </si>
  <si>
    <t>湖北省十堰市房县</t>
  </si>
  <si>
    <t>1989年3月15日</t>
  </si>
  <si>
    <t>可怜天下父母心</t>
  </si>
  <si>
    <t>北京少君影视文化有限公司</t>
  </si>
  <si>
    <t>林正英（1952年12月27日——1997年11月8日），香港电影演员和武术指导，香港灵幻僵尸片的电影始祖。小时候曾跟从粉菊花师傅学习京剧。17岁开始做电影武术指导。1971年，19岁的林正英参演了李小龙的第一部电影《唐山大兄》，并且是武术指导其中之一，他在里面虽然只演了一个配角，但是他是李小龙最信任的电影武术指导左右手之一。后来凭借一身好功夫进入电影圈做龙虎武师和武术指导，在电影圈发展多年后，33岁时凭借一部《僵尸先生》影片走红香港和东南亚影坛，并获得第5届香港电影金像奖最佳男主角提名，其后拍摄了多部僵尸类影片，并获得了观众的肯定。他开创了一个经典僵尸片的美好时代，林正英对香港电影僵尸片的贡献永不磨灭。他的僵尸道长形象深入民心，1997年11月8日傍晚，林正英因肝癌晚期，在九龙圣德肋撒医院与世长辞，终年45岁。他的离去也标志着香港电影一个经典黄金僵尸片绚烂时代的终结。编辑摘要</t>
  </si>
  <si>
    <t>林正英</t>
  </si>
  <si>
    <t>Lam Ching-ying</t>
  </si>
  <si>
    <t>1952年12月27日</t>
  </si>
  <si>
    <t>僵尸先生》、《僵尸家族》、《灵幻先生》、《一眉道人</t>
  </si>
  <si>
    <t>第2届香港电影金像奖最佳动作指导（获奖） 第3届香港电影金像奖最佳动作指导（获奖且提名两次）</t>
  </si>
  <si>
    <t>李倩颦，香港女演员，拍摄过《一味靠滚》 (1964)、《女人世界》 (1963)、《 小偷捉贼记 》(1962) 、《晨妻暮嫂》 (1947)等电影 。编辑摘要</t>
  </si>
  <si>
    <t>李倩颦</t>
  </si>
  <si>
    <t>一味靠滚》、《女人世界</t>
  </si>
  <si>
    <t>姚凡阳，10月15日出生，于南方卫视《潮流假期》和《霓裳丽影》栏目担任节目主持人。编辑摘要</t>
  </si>
  <si>
    <t>姚凡阳</t>
  </si>
  <si>
    <t>王亚仙(1917-1965) ，女，1917年出生于江苏建湖，淮剧演员，幼年随嵇佳芝学艺，主攻文武花旦、青衣。是早期影响力较大的淮剧花旦之一。曾与嵇佳芝双唱《骂灯记》，早期曾与马麟童、吉根宝、裴筱芬等同班合作演出，长期与吉根宝合作，1933年由于淮剧艺人经过一二八战火洗礼而激发的爱国热情，在杨树浦华记中华新戏园与吉根宝、杨素琴、谢长和等主演《精忠报国》的连台本戏，全场爆满。1951年以《烈女魂》获上海市春节戏曲演唱竞赛演员二等奖。多年来塑造了《雪地产子》（淮剧《牙痕记》中的一折）的顾凤英、《骂灯记》的王月英、《药茶记》的苏凤英、《铁台山》的铁素云、《五子哭坟》大女儿、《孟丽君》的孟丽君、《山伯访友》的祝英台等舞台形象。编辑摘要</t>
  </si>
  <si>
    <t>王亚仙</t>
  </si>
  <si>
    <t>1917年</t>
  </si>
  <si>
    <t>裴筱芬，原名裴琴芳，1923年生，江苏盐城人，韩刚的夫人，9岁进韩家班随韩德昌学艺，取艺名韩筱芬，主演过：《君妃恨》的王昭君、《关公辞曹》的曹月娥、《三上轿》的李十娘、《探寒窑》的王宝钏、《岳母刺字》的岳妻、《樊梨花》的樊梨花等。1956年和1960年分别担任上海市戏曲学校“淮大班”和“淮二班”教师，1964年后离开舞台，从事社交。编辑摘要</t>
  </si>
  <si>
    <t>裴筱芬</t>
  </si>
  <si>
    <t>基·纽顿编辑 贝基·纽顿（Becki Newton），1978年7月4日出生于美国康涅狄格州纽黑文，演员。 2003年，登录小银幕，在美剧《指路明灯》和《铁证悬案》客串演出[1] 。2006年起，开始在亚美莉卡·费雷拉主演的ABC美剧《丑女贝蒂》饰演时尚杂志社前台阿曼达（Amanda），这个角色得到很多人喜爱[2] 。2007年和2008两次获得美国演员工会奖喜剧电视剧杰出群戏的提名[3] 。2009年，成为《Lucky》杂志的封面人物[4] 。2011年，成为NBC电视剧《爱痕》的女主角[5] 。2012年，加盟CBS喜剧《老爸老妈的浪漫史》，并在其中扮演Barney的新恋人Quinn[6] 。2013年，在FOX的喜剧《遗产游戏》里饰演女主角Chloe Goodwin编辑摘要</t>
  </si>
  <si>
    <t>贝基·纽顿</t>
  </si>
  <si>
    <t>Becki Newto</t>
  </si>
  <si>
    <t>美国康涅狄格州纽黑文</t>
  </si>
  <si>
    <t>丑女贝蒂</t>
  </si>
  <si>
    <t>牡丹灯笼》与《四谷怪谈》《皿宅邸阿菊》齐名、号称日本三大怪谈之一。除了歌舞伎、新派剧、落语等传统文艺样式之外，电影亦是其重要的活动舞台。日本电影百年以来——特别是在默片时代，与《牡丹灯笼》有关的影片根本不计其数。迄今最新的一个版本，是2007年根据三游亭圆朝落语改编的《牡丹灯笼》。编辑摘要</t>
  </si>
  <si>
    <t>牡丹灯笼</t>
  </si>
  <si>
    <t>山那边海那边，这部剧主要讲叙郑美瑛去韩国追随刚当上副厨师长的丈夫，准备与之一起打拼新生活，但等待她的却是丈夫冰冷的骨灰盒。郑美瑛无法忍受创痛，投身大海，被韩国人崔东植所救。编辑摘要</t>
  </si>
  <si>
    <t>山那边海那边</t>
  </si>
  <si>
    <t>林龙峰，男，厦门卫视主持人。2009年拍摄闽南语电视剧《幸福好滋味》，该剧在厦门卫视、东森戏剧均有播出，参加电视剧《欢天喜地2》、《梦幻公馆》拍摄。2010年12月以组合“元峰不冻”形式推出首张专辑《元峰不冻》。编辑摘要</t>
  </si>
  <si>
    <t>林龙峰</t>
  </si>
  <si>
    <t>厦门</t>
  </si>
  <si>
    <t>杜鹃，1982年9月15日出生于中国上海，毕业于上海戏剧学院戏曲舞蹈分院，美国IMG模特经纪公司签约模特、演员。2002年获得新丝路模特大赛冠军，随后签约新丝路公司。2003年获得年度中国十佳职业模特称号。2005年9月杜鹃为《VOGUE》法国版拍摄封面。2006年成为首位进入权威模特排行榜models.com Top50的中国人。2009年获得MTV超级盛典最具风格时尚模特。2012年出演了电影处女作《中国合伙人》，并凭借在片中饰演苏梅一角提名第33届香港电影金像奖最佳女配角、最佳新演员。2013年出演陈可辛执导的微电影《中国先生》。2015年9月25日参演的爱情喜剧影片《港囧》上映。2016年9月30日主演的电影《从你的全世界路过》全国公映。2016年12月23日参演的电影《摆渡人》全国公映。编辑摘要</t>
  </si>
  <si>
    <t>杜鹃</t>
  </si>
  <si>
    <t>1982年9月15日</t>
  </si>
  <si>
    <t>港囧</t>
  </si>
  <si>
    <t>第29届金鸡奖最佳女配角提名奖</t>
  </si>
  <si>
    <t>IMG（美国）</t>
  </si>
  <si>
    <t>嘉玛·沃德（Gemma Ward），1987年11月3日出生于澳大利亚西澳大利亚珀斯，澳大利亚模特和演员。2001年，嘉玛·沃德出演了电影处女作《粉红睡衣》；2003年9月她与纽约模特经纪公司IMG签约；2004年春夏季时装周期间，嘉玛·沃德成为PRADA和MIU MIU的专属模特；2008年上映的电影《陌生人》中她扮演了一位带着面具的怪人并凭借本片获得了澳大利亚影评人协会奖和IF奖最佳女演员的提名。2008年，因为绯闻男友希斯·莱杰过世，她停止了模特和演员的工作 ；2011年参演了复出后的第一部电影《加勒比海盗4》，在电影中扮演一个金发碧眼的美人鱼；2013年参演了电影《了不起的盖茨比》 。编辑摘要</t>
  </si>
  <si>
    <t>嘉玛·沃德</t>
  </si>
  <si>
    <t>Gemma Ward</t>
  </si>
  <si>
    <t>安唯绫出生于1985年3月5日，本名洪子涵，中国台湾女艺人，有“小林志玲”之称，台湾扬名影视公司签约艺人，毕业于国立台湾师范大学音乐系，主修声乐，启蒙於杨丽英老师，师事李静美教授。现为国立台湾师范大学表演艺术研究所音乐剧场组学生，并担任台北室内合唱团女高音，在偶像剧 《王子看见二公主》、《桃花小妹》等中扮演重要角色。后来在《终极一班3》扮演花灵龙姐姐一角后小有名气，继续接演作品《终极恶女》，获得较高评价。编辑摘要</t>
  </si>
  <si>
    <t>安唯绫</t>
  </si>
  <si>
    <t>扬名影视</t>
  </si>
  <si>
    <t>甘露，出生于江西省南昌市，中国内地影视演员，毕业于中央戏剧学院导演系本科。2008年，甘露因出演剧情电影《烟雨浮生》而出道 。2010年，出演战争喜剧《梦想光荣1942》。2011年，出演战争剧《最后征战》。2012年，因在历史剧《圣天门口》中饰演丫鬟杨桃一角，而崭露头角 。2013年，出演当代军旅剧《我是特种兵之火凤凰》 。2014年，主演悬疑网络剧《暗黑者》，她在剧中饰演了冷艳的心理分析师穆剑云，从而受到关注；8月，出演轻喜剧《约会专家》 。2015年8月，甘露再次主演悬疑网络剧《暗黑者2》。2016年1月，甘露凭借电视剧《猎刃》获得2015年度广西地区最受观众喜爱女演员奖 ；9月，主演的抗战剧《猎刃》上星播出 。2017年3月，主演近代战争剧《特种兵之深入敌后》。编辑摘要</t>
  </si>
  <si>
    <t>甘露</t>
  </si>
  <si>
    <t>江西省南昌市</t>
  </si>
  <si>
    <t>1988年9月16日</t>
  </si>
  <si>
    <t>我是特种兵3》、《圣天门口》、《最后征战》、《摩登女婿</t>
  </si>
  <si>
    <t>羿坤，男，籍贯辽宁沈阳，中国内地男演员，1984-12-27 出生于沈阳市。中广基经影视文化传播有限公司签约艺人，曾参演过《最后的战士》、《让生活充满阳光》、《枪神传奇》、《猎刃》、《开国元勋朱德》等多部影视作品。编辑摘要</t>
  </si>
  <si>
    <t>羿坤</t>
  </si>
  <si>
    <t>杜汶泽（英语：Chapman To，1972年6月8日－），原名吴卓彰，香港演员及电台节目主持人，艺名来自马匹泽汶渡，以搞笑出名，现为英皇电影旗下艺员，妻子是无线电视艺员田蕊妮。1994年，杜汶泽被亚洲电视监制冼志伟发掘，开始拍摄剧集。1999年凭《我和僵尸有个约会》走红。2003年凭借电影《无间道》中傻强一角，获提名香港电影金像奖最佳男配角。2005年12月7日，重投电台界，与名嘴邹凯光主持全新节目。2006年首次担任男主角，并兼任监制的电影《伊莎贝拉》。2013年8月份，与阿SA搭档拍摄《超级经纪人》。2014年8月低调赴马来西亚拍摄复出。2014年12月，杜汶泽于大马投资电影制作公司。  编辑摘要</t>
  </si>
  <si>
    <t>杜汶泽</t>
  </si>
  <si>
    <t>Chapman To</t>
  </si>
  <si>
    <t>1972年6月8日</t>
  </si>
  <si>
    <t>无间道II》等</t>
  </si>
  <si>
    <t>萧键铿，资深电影、电视及舞台剧制作人，曾任职十年TVB戏剧组导演、六年ATV监制。负责制作百多部电视和影片。并为制作公司拍摄宣传及培训、广告、演唱会等项目。编辑摘要</t>
  </si>
  <si>
    <t>萧键铿</t>
  </si>
  <si>
    <t>鹿鼎记》、《银狐》、《皇家警察实录II》、《我和春天有个约会》、《包青天》、《安仔与波子》、《纵横天下》、《生命天使》、《齐天大圣孙悟空》、《画魂》。</t>
  </si>
  <si>
    <t>石原良纯，日本电影演员，常年播报天气预报，广受欢迎。由于浓眉大眼、面有古人之相，经常演出历史角色。在日本放送协会电视台参演《太平记》等。编辑摘要</t>
  </si>
  <si>
    <t>石原良纯</t>
  </si>
  <si>
    <t>太平记</t>
  </si>
  <si>
    <t>汤姆·费尔顿，出生于英国伦敦，男演员。1996年，8岁的汤姆·费尔顿出演了奇幻片《寄居大侠》，后又出演了《安娜与国王》。12岁时被选中出演《哈利·波特》系列电影中的德拉科·马尔福一角，因此走红全球，并凭借此角色在2010和2011年连续两次荣获MTV电影大奖最佳反派。结束拍摄哈利波特系列后，汤姆·费尔顿参演了《猩球崛起》，在其中饰演Dodge Landon一角，由此踏上了“后哈利波特时代”的崭新演艺道路。2013年，他出演的《獠牙的战争》和《红杏出墙》上映。2014年，他参演的《太平洋幽灵》开机。编辑摘要</t>
  </si>
  <si>
    <t>汤姆·费尔顿</t>
  </si>
  <si>
    <t>Tom Felto</t>
  </si>
  <si>
    <t>爬虫</t>
  </si>
  <si>
    <t>川濑晶子，生于1980年6月29日，日本东京都。配音动画。编辑摘要</t>
  </si>
  <si>
    <t>川濑晶子</t>
  </si>
  <si>
    <t>卢克·海姆斯沃斯（Luke Hemsworth），澳大利亚演员，主要作品《无限》、《杀了我三次》、《The Anomaly》。编辑摘要</t>
  </si>
  <si>
    <t>卢克·海姆斯沃斯</t>
  </si>
  <si>
    <t>Luke Hemsworth</t>
  </si>
  <si>
    <t>1980年11月15日</t>
  </si>
  <si>
    <t>异类战神</t>
  </si>
  <si>
    <t>婧儿，中文名林宁瑶，女，影视演员、模特。2007年10月 “卡鲁卡”童装代言人，2008年10月受邀参加《巴啦啦漂亮宝贝》活动。主要作品有《抱抱》。编辑摘要</t>
  </si>
  <si>
    <t>林宁瑶</t>
  </si>
  <si>
    <t>miku</t>
  </si>
  <si>
    <t>1997年6月17日</t>
  </si>
  <si>
    <t>吴珏瑾，女，毕业于陕西省艺术学院，大陆演员。主要作品有《大秦腔》饰雨枝，《五爱街》饰田甜，《兵家孙膑》饰圆圆，《西安大追捕》饰廖韦丽，《老三届》饰胖嫂，《亲情别恋》饰夏天。吴珏瑾轻轻的把头转到了一边，泪珠还是顺着脸颊流了下来。当时著名的秦腔演员全巧民为她排了一出折子戏《虎口缘》，后来这部戏获得了西安市的石榴花奖（石榴花是西安的市花），并且在1990年徽班进京200周年的时候，吴珏瑾到北京人民剧场参加演出，“演出的时候，台下不断传来喝彩声。编辑摘要</t>
  </si>
  <si>
    <t>吴珏瑾</t>
  </si>
  <si>
    <t>赵毅，1975年12月8日出生于北京，中国内地男演员。1993年出演电视剧《牛子厚与富连成》，从而进入演艺圈。1997年，参演胡玫执导的电视剧《雍正王朝》饰演李卫。2007年，参演电影《飞》，获得第七届百合奖的“我最喜爱的电视电影十佳演员”奖。2009年，凭借《走四方》获得第9届数字电影百合奖优秀男演员奖。2010年，出演励志题材电视剧《大潮如歌》。2013年，主演《闯关东前传》；同年凭借《信义兄弟》，获得第1届中国优秀农村题材电影表彰典礼优秀男主角奖。2015年4月，出演电视连续剧《糊涂县令郑板桥》。代表作有《激情燃烧的岁月2》、《常回家看看》、《女人一辈子》、《家有儿女新传》等影视剧。2018年3月16日，担任电视剧《邓丽君之我只在乎你》制片人。6月24日，凭借作品《信仰者》获得第21届上海国际电影节电影频道传媒大奖最受传媒关注男配角。编辑摘要</t>
  </si>
  <si>
    <t>赵毅</t>
  </si>
  <si>
    <t>1975年12月8日</t>
  </si>
  <si>
    <t>激情燃烧的岁月2》、《常回家看看》、《女人一辈子</t>
  </si>
  <si>
    <t>小濑格(1931年1月21日-1995年8月30日)，日本的老牌演员，是1950年代到1960年代的电影明星。作品有《火鸟》、《激动的昭和史：冲绳决战》。编辑摘要</t>
  </si>
  <si>
    <t>小濑格</t>
  </si>
  <si>
    <t>1931年1月21日</t>
  </si>
  <si>
    <t>火鸟》、《激动的昭和史：冲绳决战</t>
  </si>
  <si>
    <t>黑田福美，日本女演员、翻译家。1977年TBS的电视小说《夫妇ようそろ』中初次亮相。在《蒲公英》、《玻璃花》、《蓝色描点》《新闻女郎》、《遥远的天空》等电视电影中有演出。精通朝鲜语。编辑摘要</t>
  </si>
  <si>
    <t>黑田福美</t>
  </si>
  <si>
    <t>1956年7月</t>
  </si>
  <si>
    <t>muse</t>
  </si>
  <si>
    <t>徐佳，1980年11月26日出生于新疆，中国内地男演员，任职于中国人民解放军南京军区政治部前线文工团话剧队。2001年，首次出演电视剧《芝麻开门》。2007年在电影《霓虹灯下的哨兵》饰演小王。2010年在黄文利执导电视剧《冰是睡着的水》中饰雷鹏。2011年在青春军旅剧《我是特种兵》饰演班长郑三炮，在《我是特种兵之利刃出鞘》饰演王艳兵。2013年主演《我是特种兵之火凤凰》，饰魔鬼教官雷战。2014年在抗战励志剧《激战》中饰演关鹏。徐佳在多部军旅题材电视剧中塑造了一个个“流血不流泪”的英雄角色，给观众留下深刻的印象。编辑摘要</t>
  </si>
  <si>
    <t>徐佳</t>
  </si>
  <si>
    <t>joe</t>
  </si>
  <si>
    <t>我是特种兵、我是特种兵之利刃出鞘、特种兵之火凤凰</t>
  </si>
  <si>
    <t>郭柏松，男，我国著名演员。演话剧的日子足足有12年之久，期间1994年参演了中央电视台春节联欢晚会小品《上梁下梁》，直到1997年进入长春话剧院。主要作品有《李小龙传奇》、《金色农家》、《七尺男儿》等。2000年第二十二届小百花奖优秀男配角奖《眷恋》。编辑摘要</t>
  </si>
  <si>
    <t>郭柏松</t>
  </si>
  <si>
    <t>李小龙传奇</t>
  </si>
  <si>
    <t>杨畹侬先生是已故的上海市戏曲学校优秀的京剧梅派青衣教师。文化革命中被"四人帮"残酷迫害致死。他从青年时期起，四十余年为发扬光大梅派艺术竭尽心力，为继承和发扬梅派艺术作出了突出的贡献。杨畹侬先生1907年生于安徽桐城，少年时期就酷爱京剧，初学老生，入复旦大学就学后改于青衣，担任复旦大学京剧社的总干事，礼聘了当时富连成科班老前辈梁喜芳、律喜云来社任教。一九二八年杨畹侬在学校体育馆初演"玉堂春"。编辑摘要</t>
  </si>
  <si>
    <t>杨畹侬</t>
  </si>
  <si>
    <t>四郎探母</t>
  </si>
  <si>
    <t>柯佳青，台湾知名女演员、模特。以平面杂志和电视广告崛起， 14岁已登上杂志封面，甜美清新的脸蛋深受媒体爱戴并拍摄不下上千次的杂志及上百支广告，凭借细腻精致的外表五官以及清新脱俗的气质内涵，被誉为天王MV御用女主角，拍摄50部以上MV，并受邀拍摄各大婚纱、服装目录出席各大服装秀、发布会等等。正处事业高峰期的她，毅然选择与姐姐柯宜青前往浪漫之都-法国进修念书。2009年底学成归国，因有口流利的法文及对美妆的热爱，开始投身于美妆事业，代理五大法国与德国保养品牌，于台湾顶级百货通路设立多个专柜销售通路。2011年约30岁，曾到法国留学，讲得一口流利法文。她本身条件颇优，代表作品是郑中基《你的眼睛背叛你的心》MV女主角，曾经是“小旋风”林志颖的绯闻女友。同年转型影视演员，并于北京电影学院进修，开始再度投身个人演艺生涯。2012年与陈冠希合作首部微电影《陀飞轮》担任第一女主角，正式跨足电影圈。编辑摘要</t>
  </si>
  <si>
    <t>柯佳青</t>
  </si>
  <si>
    <t>Irene ko</t>
  </si>
  <si>
    <t>你的眼睛背叛你的心》MV女主角</t>
  </si>
  <si>
    <t>TFBOYS是北京时代峰峻文化艺术发展有限公司于2013年推出的组合，由王俊凯、王源和易烊千玺3名成员组成。2013年10月18日，TFBOYS发行首张EP《Heart梦·出发》；2014年3月，TFBOYS发行单曲《魔法城堡》；7月9日，TFBOYS被任命为央视大型励志少年才智秀《少年中国强》代言人；10月17日，担任芒果V基金举办公益活动圆梦计划的圆梦大使；11月17日，TFBOYS发布专辑《青春修炼手册》；2015年12月11日，组合体TFBOYS《大梦想家》MV正式上线，其同名首张MINI专辑《大梦想家》于18日台湾大陆同步上线；2016年1月，TFBOYS加盟《最强大脑第三季》；2016年2月7日，TFBOYS登上中央电视台春节联欢晚会。2016央视六一晚会，TFBOYS组合登台献唱。2016年10月，TFBOYS入选中国火星探测工程名称和图形标识全球征集活动宣传推广工作火星大使。  编辑摘要</t>
  </si>
  <si>
    <t>TFBOYS</t>
  </si>
  <si>
    <t>北京时代峰峻文化艺术发展有限公司</t>
  </si>
  <si>
    <t>金知慧，网络昵称微笑猫（눈웃음 고양이），英文名KIM JI HYE，1986年12月2日生，爱好钢琴、花样滑冰，著有小说《死守初恋的问题男孩》、《死守初恋的问题男孩2》并创作歌曲《礼物》。编辑摘要</t>
  </si>
  <si>
    <t>金知慧</t>
  </si>
  <si>
    <t>KimJiHye</t>
  </si>
  <si>
    <t>Look</t>
  </si>
  <si>
    <t>林如心，中国女演员，以演出文明戏而知名，也曾在一些影片中做过化妆、编剧等工作。 林心如，台湾著名女演员。在17岁时她以兼职广告模特儿开始自己的演艺生涯，后因出演电视剧《还珠格格》中“紫薇”一角，而被大众认可。2006年与余诗曼、刘亦菲、赵薇并膺“年度华人四大名旦奖”。多年的演艺生涯，林心如给观众留下了一幅娇滴滴、水灵灵的印象，获得了众多影迷的喜爱与追捧。在影视作品之外，林心如出过唱片，做过主持，是一位多栖发展的艺人。编辑摘要</t>
  </si>
  <si>
    <t>林如心</t>
  </si>
  <si>
    <t>RubyLi</t>
  </si>
  <si>
    <t>地狱天堂》、《牛郎织女》、《莲花公主》、《夜半情人》、《失意的英雄》等</t>
  </si>
  <si>
    <t>石喻，出生于安徽省，毕业于中国国家话剧院 ，现居于北京。主要作品：《小两口》2012年饰：记者；《燃情密码》2012年饰：王律师；《武工队传奇》2012年饰：警察等。编辑摘要</t>
  </si>
  <si>
    <t>石喻</t>
  </si>
  <si>
    <t>安徽蚌埠</t>
  </si>
  <si>
    <t>王府井》《红岩魂》《蝴蝶行动</t>
  </si>
  <si>
    <t>蜜妮·卓芙，女，1970年1月31日在英国伦敦出生，英国演员、编剧，代表作为《心灵捕手》、《富贵浮云》等，曾经10次提名奥斯卡奖。编辑摘要</t>
  </si>
  <si>
    <t>蜜妮·卓芙</t>
  </si>
  <si>
    <t>Minnie Driver</t>
  </si>
  <si>
    <t>心灵捕手》、《富贵浮云</t>
  </si>
  <si>
    <t>滕旋，原名吴腾旋，1982年2月21日出生于山东青岛，中央戏剧学院表演系2002级本科毕业，中国内地女演员。2005年参与演情感剧《黑白之门》，开始演艺生涯。2006年在青春励志剧《奋斗》中饰演“瑶瑶”。2008年出演谍战片《敌营十八年II》。2009年出演电视剧《锄奸》，提名搜狐夏季电视剧盛典最佳女新人。2010年在《战火中青春之血染风采》中饰演陆梅。2011年领衔主演电视剧《归宿》。2013年出演都市家庭轻喜剧《岳父太囧》。编辑摘要</t>
  </si>
  <si>
    <t>滕旋</t>
  </si>
  <si>
    <t>Teng-Xu</t>
  </si>
  <si>
    <t>1982年2月21日</t>
  </si>
  <si>
    <t>锄奸》《敌营十八年2虎胆雄心》等</t>
  </si>
  <si>
    <t>屈玥，1987年10月10日出生于哈尔滨，毕业于北京电影学院。与海岩剧《阳光像花一样绽放》中饰演季文竹的童蕾相比，屈玥不是那种大美女类型，她的美是一种自然的、不经意的美，她的这种美与《阳光像花一样绽放》中的小珂这个人物是非常相似的，当时海岩之所以选中了她演小珂，也许正是因为她从外到内，几乎都符合小珂这个人物，就好像是为她量身订做的一样：秀美而且单纯，没有一丝的世俗表情，那一丝甜甜的微笑就像是一朵白百合，纯洁、可爱。当初几个候选小珂站在一排，海岩毫不犹豫地把她指了出来。编辑摘要</t>
  </si>
  <si>
    <t>屈玥</t>
  </si>
  <si>
    <t>阳光像花一样绽放》、《青春之歌》、《霍元甲</t>
  </si>
  <si>
    <t>庚毅是我国一名著名演员，曾经拍摄过的电影《中彩》 。编辑摘要</t>
  </si>
  <si>
    <t>庚毅</t>
  </si>
  <si>
    <t>赞达亚（Zendaya），是1996年9月1日出生于美国加州，演员。代表作有《地球最强秀》、《妈妈咪鸭》、《蜘蛛侠英雄归来》、《柠檬水》、《少女卧底》、《舞动芝加哥》等。编辑摘要</t>
  </si>
  <si>
    <t>赞达亚</t>
  </si>
  <si>
    <t>Zenday</t>
  </si>
  <si>
    <t>1996年9月1日</t>
  </si>
  <si>
    <t>蜘蛛侠英雄归来》、《柠檬水》等</t>
  </si>
  <si>
    <t>2016年度美国青少年选择奖最时尚女星奖</t>
  </si>
  <si>
    <t>牛星丽（1928年-2009年12月31日），中国戏剧家协会会员，北京市剧协会员，北京人艺的著名演员。1980年代在电视连续剧《末代皇帝》中因饰演张谦和一角，获得飞天奖最佳男配角奖。2009年12月31日因心脏骤停去世，享年81岁。牛星丽早年曾在华北大学美术科学习西画，后拜师著名画家许麟庐先生习国画。牛星丽说，表面看来绘画与健康没多大关系，其实不然，绘画可以使人宁神静气，修身养性，可使万般情绪凝注笔端，或收、或放，随心所欲，达到心旷神怡的境地。编辑摘要</t>
  </si>
  <si>
    <t>牛星丽</t>
  </si>
  <si>
    <t>末代皇帝》、《结婚十年》、《骆驼祥子》、《茶馆》、《老井</t>
  </si>
  <si>
    <t>陈星旭，1996年3月31日出生于沈阳，中国内地男演员，就读于中央戏剧学院。2000年，陈星旭参演了个人首部电视剧《激情燃烧的岁月》。2003年，参加中央电视台春节联欢晚会表演短剧小品《激情岁月》。2005年，参演军事战争剧《将门风云》。2006年，主演近代红色儿童电视剧《闪闪的红星》。2010年9月16日，参演的爱情电影《山楂树之恋》在国内上映。2016年，主演根据金庸同名小说改编的古装武侠电视剧《射雕英雄传》，饰演聪敏机警却处处争强好胜的杨康。2017年，主演由匪我思存同名小说改编的古装宫廷剧《东宫》。  编辑摘要</t>
  </si>
  <si>
    <t>陈星旭</t>
  </si>
  <si>
    <t>1996年3月31日</t>
  </si>
  <si>
    <t>东宫、将门风云</t>
  </si>
  <si>
    <t>于新博，男，出生于1989年，是黑龙江人。北京电影学院2009年本科的学生，被曝是张艺谋电影《山楂树之恋》男二号。另外，还出演过微电影《亚纪》、《一夜》等。编辑摘要</t>
  </si>
  <si>
    <t>于新博</t>
  </si>
  <si>
    <t>黑龙江鸡西</t>
  </si>
  <si>
    <t>山楂树之恋</t>
  </si>
  <si>
    <t>钱迪迪，出生于中国上海，毕业于新南威尔士大学，华语影视女演员、模特。2010年，钱迪迪以模特的身份出道。2013年，钱迪迪出演了故事片《铁拳》，由此开始了她的演绎事业。2014年，出演3D空难片《绝命航班》。2015年，出演都市情感剧《洋嫁》；9月，主演励志情感剧《锦绣年华》。2016年，出演民国传奇偶像剧《天津大码头》。编辑摘要</t>
  </si>
  <si>
    <t>钱迪迪</t>
  </si>
  <si>
    <t>中国上海</t>
  </si>
  <si>
    <t>11月27日</t>
  </si>
  <si>
    <t>黄少祺，1971年7月6日出生于台湾，中国台湾男演员。1997年出演首部电视剧《星座女人系列之狮子座》。2000年因主演200多集长篇剧《飞龙在天》里的反派角色而走红。2006年拍摄《神机妙算刘伯温》。2007年参与电视剧《还君明珠》的拍摄，2008年参演《春去春又回》，2009年参与《侬本多情》的拍摄。2010年接演长篇电视剧《家和万事兴》。2012年拍摄《金玉满堂》、《鸳鸯配》。2013年出演电视剧《芙蓉锦》。编辑摘要</t>
  </si>
  <si>
    <t>黄少祺</t>
  </si>
  <si>
    <t>Eric Huang</t>
  </si>
  <si>
    <t>1971年7月6日</t>
  </si>
  <si>
    <t>王裕博 民族；汉族 身高：176cm 体重：58kg 星座；巨蟹座 语种：汉语 籍贯；甘肃 职业：演员 生日:1996、06、22 出生地：甘肃省天水市 爱好：跳舞、跑酷、唱歌 特长：表演 技能：形体、台词 三围；82、72、84编辑摘要</t>
  </si>
  <si>
    <t>王裕博</t>
  </si>
  <si>
    <t>甘肃天水</t>
  </si>
  <si>
    <t>1996年6月22日</t>
  </si>
  <si>
    <t>芈月传》、《麻辣婆媳》等</t>
  </si>
  <si>
    <t>张瑞，1990年10月9日出生于陕西西安，中国内地男演员。2013年，参加“亚洲先生”获四川赛区第二名。2016年，参演古装剧《特工皇妃楚乔传》，剧中饰演景邯一角。2017年3月，参加综艺节目《下一站大明星》录制。编辑摘要</t>
  </si>
  <si>
    <t>张瑞</t>
  </si>
  <si>
    <t>1990年10月9日</t>
  </si>
  <si>
    <t>特工皇妃楚乔传</t>
  </si>
  <si>
    <t>吴映，女，毕业于北京电影学院，中国大陆演员。话剧作品有《邻居》、《禁闭》、《三角钱歌剧》等；电视剧作品有《画魂》、《醋溜族》、《出乎意料》等。编辑摘要</t>
  </si>
  <si>
    <t>吴映</t>
  </si>
  <si>
    <t>画魂》 ，《微笑在我心</t>
  </si>
  <si>
    <t>车缙，2002年成都树德中学毕业，考入北京广播学院，学习影视表演，2005年毕业，代表作有《天下第一媒》、《轻松一点》等作品。编辑摘要</t>
  </si>
  <si>
    <t>车缙</t>
  </si>
  <si>
    <t>粉红高压电是黑涩会九妞妞其中的五人，由九妞妞中长相好，身材比较棒的美眉加入。 成员有：大牙、丫头、APPLE、鬼鬼﹑小蛮。演唱曲目：123木头人、Shake it baby、我要爱的好 。编辑摘要</t>
  </si>
  <si>
    <t>粉红高压电</t>
  </si>
  <si>
    <t>23木头人、Shake it baby、我要爱的好</t>
  </si>
  <si>
    <t>许豪恩，1988年3月1号出生。艺名拿铁（Latte），4ever成员之一，参演过多部MV。前棒棒堂成员之一。因出演林依晨MV《甜蜜花园》而出名。编辑摘要</t>
  </si>
  <si>
    <t>许豪恩</t>
  </si>
  <si>
    <t>David Hsu</t>
  </si>
  <si>
    <t>1988年3月1日</t>
  </si>
  <si>
    <t>张曦文，原名张玥，1980年3月7日出生于哈尔滨，中国影视女演员、歌手，“守护基金”形象大使，毕业于中央戏剧学院。幼年时她进入了哈尔滨市专业滑冰队，拿下了全国青少年冰上运动冠军的奖杯。“半月板撕裂”一纸诊断书，让年幼的张曦文提早结束了她的运动生涯。告别冰场的张曦文顺利考上了哈尔滨话剧院，而后又顺利考入中央戏剧学院表演系，成为一名演员，而发行了奥运单曲的她，又成为了一名歌手。影视代表作品有《向日葵》、《鸳鸯蝴蝶》、《 爱情滋味》、《 浪漫的事》、《好好过日子》、《结婚吧我会更加爱你》等。编辑摘要</t>
  </si>
  <si>
    <t>张曦文</t>
  </si>
  <si>
    <t>电影《向日葵》；《鸳鸯蝴蝶</t>
  </si>
  <si>
    <t>吕妍昕原名吕平滢，曾用名吕平，哈尔滨人。毕业于中央戏剧学院，在热播剧《白狼》中，吕妍昕饰演的“大豌豆尖”帅气强悍，与情敌（小宋佳饰演的角色）斗狠较劲，两人见招拆招的精彩对戏点燃全剧高潮。编辑摘要</t>
  </si>
  <si>
    <t>吕妍昕</t>
  </si>
  <si>
    <t>白狼》，《仙女湖》，《少年狄仁杰</t>
  </si>
  <si>
    <t>索纳拉姆·泰匹塔克（Num Sornram Theappitak）1973年8月22日出生在泰国曼谷，在泰国蓝甘杏大学（RU）获得政治学专业学士学位，泰国演员、模特、歌手、主持人、制作人、足球运动员、法院调解员、导演。1991年以平面模特身份入行，92年主演第一部电视剧。94年推出首张个人专辑《ลูกไม้ของนายหนุ่ม》，同年在自己主演的大热电视剧《金星/晨之星》中演唱插曲《晨之星》。国内引进的Num主演泰剧《落难公主》的主题曲也由Num本人演唱 。96年-99年曾效力于泰国皇家空军足球俱乐部（2013年更名为空军中央足球俱乐部)，位置是前锋。2000年5月1日入伍参军，02年期满退伍。09年4月20日创立了自己的制作公司Ritthiram；11月25日开始在Samut Prakarn府地方法院正式担任调解员。2011年1月组建了一只支7人足球队“SornramSFC Team”，在业余时间练习和比赛。2014年导演了《กลับมา...ไม่ได้》（回不去了）和《รู้สึกอย่างไร》（懂爱/感觉怎样） 两首音乐MV。2015年导演了《妻子的权利》MV。编辑摘要</t>
  </si>
  <si>
    <t>索纳拉姆·泰匹塔克</t>
  </si>
  <si>
    <t>Sornram Theappitak</t>
  </si>
  <si>
    <t>1973年8月22日</t>
  </si>
  <si>
    <t>索纳拉姆·泰匹塔克，1973年8月22日出生在泰国曼谷，在泰国蓝甘杏大学（RU）获得政治学专业学士学位，泰国演员、模特、歌手、主持人、制作人、足球运动员、法院调解员、导演。编辑摘要</t>
  </si>
  <si>
    <t>索纳拉姆塞皮塔克</t>
  </si>
  <si>
    <t>1973年8月20日</t>
  </si>
  <si>
    <t>丽贝卡·豪尔是英国女演员，其父亲是英国著名的戏剧制作人和导演彼特·豪尔爵士，生母则是曾饰演过卡门、莎乐美等角色的女高音歌唱家玛丽亚·艾文（MariaEwing），不过父母在她五岁时离异。豪尔在与伊顿公学齐名的女校RoedeanSchool读书之际就是校园剧团的女主角，后进入剑桥大学圣凯瑟琳学院主修英国文学，但在毕业前一年放弃学业，期间已演出多部戏剧，她出演过多部电视剧和电影。2008年，凭借《午夜巴塞罗那》获得金球奖提名，被媒体誉为一大发现。2010年，丽贝卡在《城中大盗》中担任女主角。2013年，她出演的《钢铁侠3》上映。2014年，她与约翰尼·德普联袂主演的《超验骇客》上映。编辑摘要</t>
  </si>
  <si>
    <t>丽贝卡·豪尔</t>
  </si>
  <si>
    <t>朱丽叶特·刘易斯（Juliette Lewis），1973年6月21日出生于美国洛杉矶，美国好莱坞女演员、歌手。朱丽叶特·刘易斯是20世纪90年代炙手可热的女星，12岁开始涉足电视圈，是好莱坞少有的女个性演员。20世纪90年代后期，朱丽叶特·刘易斯开始把事业重心转移到唱歌上。2003年，她成立一支属于自己摇滚乐队Juliette And The Licks，由她担纲主唱并负责词曲创作，发行了三张专辑并举行了多场演出。2009年，乐队解散后，朱丽叶特·刘易斯重新成立了一支名为The New Romantiques的乐队。她的主要作品有《勇敢的贝蒂》、《预产期》、《达尔文奖》、《天王战警》、《故乡的天空》、《天生杀人狂》等。编辑摘要</t>
  </si>
  <si>
    <t>朱丽叶特·刘易斯</t>
  </si>
  <si>
    <t>加利福尼亚，洛杉矶</t>
  </si>
  <si>
    <t>Sheryl Crow（全名：Sheryl Suzanne Crow；中文：谢里尔·苏珊·克罗）是二十世纪90年代以来最受欢迎的摇滚乐女歌手之一、美国著名创作歌手。Sheryl的第九张录音室专辑《Be Myself》已于2017年4月21日由华纳唱片发行。  编辑摘要</t>
  </si>
  <si>
    <t>谢里尔·苏珊·克罗</t>
  </si>
  <si>
    <t>Sheryl Suzanne Crow</t>
  </si>
  <si>
    <t>密苏里</t>
  </si>
  <si>
    <t>1962年2月11日</t>
  </si>
  <si>
    <t>Tuesday Night Music Club》、《C'mon C'mon》等</t>
  </si>
  <si>
    <t>9次格莱美奖 3次全美音乐奖</t>
  </si>
  <si>
    <t>华纳唱片</t>
  </si>
  <si>
    <t>韩国男性模特，影视演员，2004年出道。编辑摘要</t>
  </si>
  <si>
    <t>尹志侯</t>
  </si>
  <si>
    <t>1985年7月29日</t>
  </si>
  <si>
    <t>王黎明，男，出生于1963年，作家。上海兖州新丰镇人。1998年-西安交通大学毕业，2004年就读于鲁迅文学院第三期高研班。中国作家协会会员。编辑摘要</t>
  </si>
  <si>
    <t>王黎明</t>
  </si>
  <si>
    <t>海兖州新丰镇</t>
  </si>
  <si>
    <t>男子汉的五月》、《孤独的歌手》、《乡间音乐》、《蓝色阴凉》、《贝壳说》，《滴水之声</t>
  </si>
  <si>
    <t>陈静静是一位中国歌手，主修专业：民族声乐。编辑摘要</t>
  </si>
  <si>
    <t>陈静静</t>
  </si>
  <si>
    <t>伊丽莎白·亨斯屈奇（Elizabeth Henstridge），1987年9月11日出生于英国谢菲尔德，演员。2011年出道在BBC的电视剧《圣橡镇少年》里客串角色 。2012年出演了电影处女作《吸血家族汤普森》，片中饰演了Riley Stuart 。在2013年9月24日首播的超级英雄系列衍生剧集《神盾局特工》里饰演常驻角色Agent Jemma Simmons 。2014年，在史泰龙和劳伦·科汉主演的电影《书缘追踪》里饰演了Eve 。编辑摘要</t>
  </si>
  <si>
    <t>伊丽莎白·亨斯屈奇</t>
  </si>
  <si>
    <t>Elizabeth Henstridge</t>
  </si>
  <si>
    <t>英国谢菲尔德</t>
  </si>
  <si>
    <t>1987年9月11日</t>
  </si>
  <si>
    <t>吸血家族汤普森</t>
  </si>
  <si>
    <t>艾玛·沃特森（Emma Watson），1990年4月15日出生于法国巴黎，英国女演员。2000年8月，艾玛·沃特森被电影《哈利·波特》选中饰演赫敏·格兰杰。接下来的10年间，艾玛陆续拍摄了8部哈利波特系列影片。2007年，艾玛宣布出演电影《浪漫鼠德佩罗》和电视电影《芭蕾舞鞋》。2011年，艾玛·沃特森获得第13届青少年选择奖最佳科幻电影女演员和最佳夏日电影女星。2012年，她出演了电影《壁花少年》，还在《诺亚》中扮演伊拉一角。2014年3月，艾玛作为颁奖嘉宾出席第86届美国奥斯卡金像奖颁奖礼。2014百大最美面孔女星榜单第九名。2017年，艾玛主演的真人电影《美女与野兽》上映。编辑摘要</t>
  </si>
  <si>
    <t>爱玛·沃特森</t>
  </si>
  <si>
    <t>Emma Charlotte Duerre Watso</t>
  </si>
  <si>
    <t>壁花少年</t>
  </si>
  <si>
    <t>MTV电影奖先锋精神奖 青少年选择奖最佳剧情电影女演员 青少年选择奖最佳夏日电影女星</t>
  </si>
  <si>
    <t>峻一杰，男，汉族，著名的音乐歌手。2009年，峻一杰的一首原创歌曲《我要带你远走高飞》让许多人熟知这个名字，此后峻一杰继续经过潜心的创作和精心制作，发布了第二首EP单曲《回到我身边》和两首歌的MV。瞬间，这两首歌以其悠扬的旋律和充满内涵的歌词内容爆红网络。各大音乐网站的试听和下载量极其可观。2010年签约北京speed唱片，由制作人应震为其量身打造第三首伤感情歌《爱在寂寞的雨夜》并同步上线三首歌的sp。经过时间的磨练和洗礼，峻一杰从一个网络新星变身为集创作、制作、演唱、演艺为一体的全能艺人。峻一杰以其俊朗的外形、充满磁性的唱腔被圈内前辈和艺人称为当今流行乐坛最具潜力的人气偶像艺人，在舞台上更是能展现不可抵挡的锐气，给众多观众留下深刻的记忆。编辑摘要</t>
  </si>
  <si>
    <t>峻一杰</t>
  </si>
  <si>
    <t>东方闻樱—原武汉儿童话剧院演员，现任中国电视剧制作中心制片人全国十佳制片人。担任了《省委书记》、《女子监狱》、《走过斑马线》、《追赶太阳的人们》等数十部影视作品的制片人，作品多次获得飞天奖、金鹰奖、五个一工程奖等荣誉。生于1963年02月09日，中国江西出生剧中扮演过主。进组时19岁，是武汉儿童艺术剧院演员。最初以场记的身份加入"红楼"剧组，后因为好强的个性而被王扶林看中，扮演剧中的探春。现为中央电视台中国电视剧制作中心制片人，东方闻樱精湛的演技准确地表现了探春这一人物的性格，尤其“远嫁”一场戏，更是给观众留下了深刻的印象。而东方对自己的演技并不满意，她喜欢嘉宝·费雯丽的表演。此后东方不断地磨炼自己。拍过《红楼梦》后，东方从武汉儿艺调到了北京，后在中国电视剧制作中心生产处办公。编辑摘要</t>
  </si>
  <si>
    <t>东方闻樱</t>
  </si>
  <si>
    <t>红楼梦》《红粉行动》、《血亲大仇亲》、《白莲艳事</t>
  </si>
  <si>
    <t>钟发(1953年12月2日-) ， 祖籍广东省普宁市麒麟镇蔡口村， 香港演员。 钟发演的电影基本是 客串， 钟发亦是 粉菊花弟子， 也是洪家班的成员之一， 他少年时与林正英，董玮，惠天赐等人是同门师兄弟，出自粉菊花。 1973年，被同门师兄 林正英邀拍《龙争虎斗》开始了演艺生涯。 1980年，被洪家班成员 邀拍《咸鱼翻身》，同年还参演电影《无名小卒》。 1998年，开始了监制工作追踪2013年，参演电影 《僵尸》扮演九叔编辑摘要</t>
  </si>
  <si>
    <t>钟发</t>
  </si>
  <si>
    <t>1953年12月2日</t>
  </si>
  <si>
    <t>七日重生</t>
  </si>
  <si>
    <t>谭笑，内地男演员，生于北京。因出演电视剧《容闳》中的少年容闳一角而被内地观众所喜爱，从而打开内地知名度。是动画片《熊出没(夺宝熊兵) 》的光头强的配音员、拍摄了《魔幻手机3》等电视剧以及《蒙牛未来星》等电视广告。编辑摘要</t>
  </si>
  <si>
    <t>谭笑</t>
  </si>
  <si>
    <t>2003年10月3日</t>
  </si>
  <si>
    <t>魔幻手机3</t>
  </si>
  <si>
    <t>舞出我的人生》个性张扬的街头嘻哈与高贵典雅的芭蕾可以在舞台上完美的契合，就像泰勒（钱宁 •塔图姆饰）与诺拉（珍娜•迪温）的结合一样。这是一个奇迹，还是一种宿命。泰勒是来自巴尔的摩的底层社会的反叛青年，诺拉是就读与贵族艺校的优秀的芭蕾舞学生。诺拉要参加的高级舞蹈比赛，需要一个舞技超群的舞伴，而泰勒刚好因为被罚在艺术学校社区服务而闯入诺拉的视野。泰勒随意自如的街头舞蹈吸引了诺拉，舞台上的一次次合作，让这两个同样执着于艺术的孩子擦出律动的火花。编辑摘要</t>
  </si>
  <si>
    <t>舞出我的人生</t>
  </si>
  <si>
    <t>龙骑禁军》影片由香港邓衍成导演。武打动作表现上相当真实，同时透过明快基调、饱和色彩和表现力强格调赋予整部戏一种让人亲和张力，本剧人物众多，人物外型和性格特征充分丰满、真实、自然。编辑摘要</t>
  </si>
  <si>
    <t>龙骑禁军</t>
  </si>
  <si>
    <t>严化：演员原籍江苏常州，生于上海。毕业于上海中华音乐研究所，曾为电影作曲和配乐。1939年起任艺华影业公司演员，因主演《三笑》而知名。1942年后在中联，华影拍摄十余部影片。1947年至香港先后在大中华、泰山、邵氏等影片公司担任主演。编辑摘要</t>
  </si>
  <si>
    <t>严化</t>
  </si>
  <si>
    <t>杨曼莉，女，香港歌手，毕业于湖北医学院临床医学系（现武汉大学医学院），一九九九年移居香港，二00三年九月签约邓丽君文教基金会，为旗下艺人，二00三年十一月，出版第一张个人专辑《爱的喜悦》。二00一年十月，获“香港夜上海饭店”邀请，在金钟太古广场举办五场“邓丽君之夜”独唱音乐会，五场演出全部爆满，得到歌迷热情支持。二00五年八月，出版全部由杨曼莉填词的个人第五张专辑《深爱着你》。二00六年五月,香港报导杨曼莉获成龙赏识.编辑摘要</t>
  </si>
  <si>
    <t>杨曼莉</t>
  </si>
  <si>
    <t>陶蓉，又名：陶飞霏，1977年2月15日出生于湖北省荆州市，中国影视女演员，毕业于中央戏剧学院表演系。陶飞霏从中戏毕业后，在中国戏曲学院表演系当老师，然后考上中国戏曲学院导演系2008级研究生。2010年主演电视剧《雪豹》而深受老百姓喜爱。2011年主演电视剧《革命人永远是年轻》，剧中饰演黎梅。2012年主演年代家族革命大剧《情仇姐妹》；在电视剧《伏弩》扮演一名女特工。编辑摘要</t>
  </si>
  <si>
    <t>陶飞霏</t>
  </si>
  <si>
    <t>湖北荆州</t>
  </si>
  <si>
    <t>1977年2月15日</t>
  </si>
  <si>
    <t>北京响巢国际传媒有限责任公司</t>
  </si>
  <si>
    <t>2007年全球小姐中国区冠军，武汉姑娘汪紫薇的简介。编辑摘要</t>
  </si>
  <si>
    <t>汪紫薇</t>
  </si>
  <si>
    <t>美丽背后</t>
  </si>
  <si>
    <t>于波，1976年07月22日生于辽宁沈阳，中国内地男演员，1996年，于波被选入钓鱼台国宾馆工作，1999年考入北京电影学院。2001年，出演电视剧《萧十一郎》饰演反派连城璧，2003年参演科幻传奇剧《少年王》；2004年主演奇幻武侠片《水月洞天》。2011年，主演航天电影《飞天》夺得第28届金鸡奖最佳影片。2011年8月，电影《忠烈杨家将》开机，于波在其中饰演杨二郎。2012年~2014年，于波先后参演以华夏始祖黄帝为题材的电影《轩辕大帝》，饰演男一号“黄帝”；参演《秀丽江山之长歌行》，饰演更始帝刘玄；参演《午夜蝴蝶》饰演刘恒升；参演《解忧公主》，饰演汉武帝；参演《赤水河》，饰演王用介；参演《秦时明月》，饰演汉高祖刘邦；参演电影版《步步惊心》，饰演太子爱新觉罗·胤礽。2015年，于波参演电影《我们遇见松花湖》，11月参与电视剧《美人如玉剑如虹》的拍摄，饰演温正。2017年，于波参演的《孤芳不自赏》、《寻人大师》、《将军在上》播出，同年，于波参与多部电视剧。编辑摘要</t>
  </si>
  <si>
    <t>于波</t>
  </si>
  <si>
    <t>Apollo</t>
  </si>
  <si>
    <t>1976年7月22日</t>
  </si>
  <si>
    <t>萧十一郎》、《忠烈杨家将》、《秀丽江山</t>
  </si>
  <si>
    <t>上海国际电影节成龙动作电影周钢铁人奖最佳动作男演员（提名） 主演电影《飞天》获第28届金鸡奖最佳影片（获奖）</t>
  </si>
  <si>
    <t>于波工作室</t>
  </si>
  <si>
    <t>杨量，性别：男，职业：演员，作品：2002《少年王》（百里杜鹃）（又名《少年冒险王》，《冒险王卫斯理》） 饰 卓勒、2003《灵镜传奇》 （《水月洞天》续集） 饰 铁风、2003《水月洞天》 饰 铁风、2005《御前四宝》 饰 周应龙。编辑摘要</t>
  </si>
  <si>
    <t>杨量</t>
  </si>
  <si>
    <t>珍妮芙-洛佩兹，1970年7月24日出生于美国纽约的布朗克斯区，她的父亲是一个电脑专家，母亲是幼儿园教师(父母双亲具有波多黎各人血统)。珍妮芙从小就一直希望能成为一名演员，她16岁时就在影片《我的小姑娘》(My Little Girl)中出演一个小角色，使她暂露头角。编辑摘要</t>
  </si>
  <si>
    <t>珍妮佛·洛佩兹</t>
  </si>
  <si>
    <t>Jennifer Lopez</t>
  </si>
  <si>
    <t>姐姐（吴嘉丽）因感情上被离弃的痛苦，变成了“黑寡妇”般的杀人狂。妹妹（徐濠莹）从美国返港发展，不知姐姐有此嗜好，她们均对住在隔壁的靓仔（秦豪）发生兴趣。吴嘉丽的好友（伍永薇）为了告知姐妹两人的心事，故意探访秦豪，却发现秦豪失踪。警探吴大维进行周密的调查，发现了可疑之处……编辑摘要</t>
  </si>
  <si>
    <t>情色小野猫</t>
  </si>
  <si>
    <t>三好杏依，于2000 年5 月8 日 出生，是一位著名的日本童星。编辑摘要</t>
  </si>
  <si>
    <t>三好杏依</t>
  </si>
  <si>
    <t>2000年</t>
  </si>
  <si>
    <t>胡悦，女，1988年7月5日出生于四川。中国内地女演员、广告模特。2012年，正式进入演艺行业。2013年，在管晓杰执导，赵奕欢主演的职场宫斗电影《女人公敌》中饰演露露，同年参演青春爱情电影《上位》。在时尚励志剧《青春无敌之美女时代》中饰演刘艾。2014年，参演电影《忍婚》。同年参演陈志朋、张定涵主演的爱情《盗爱》。在赵奕欢主演的《后备空姐》中饰演松下萌带子。参演安志杰、周韦彤主演的爱情电影《中国好新郎》。2015年，参演古装推理单元喜剧《名侦探狄仁杰》。编辑摘要</t>
  </si>
  <si>
    <t>胡悦</t>
  </si>
  <si>
    <t>A</t>
  </si>
  <si>
    <t>1988年7月5日</t>
  </si>
  <si>
    <t>盗爱》、《中国好新郎</t>
  </si>
  <si>
    <t>谭佑铭，曾用名谭杰希，1988年12月2日出生于广东省梅州市，中国内地男歌手、演员、主持人，毕业于加拿大多伦多大学。2009年，参加深圳卫视《中国音乐金钟奖流行音乐大赛》，获得男子组铜奖、媒体大奖。2010年，报名参加湖南卫视选秀娱乐节目《快乐男声》的比赛，最终获得全国总决赛第四名；同年，推出首支个人单曲《女朋友要带回家》。2011年，担任湖南卫视《智勇大冲关》第五季的主持人。2013年，主演青春校园电影《全城高考》，在剧中饰演男主角秦鹏；同年，推出首张个人音乐专辑《赖校生》。2015年，担任湖南卫视《我是歌手第三季》韩红的经纪人；并出演悬疑喜剧电影《午夜十二点》男一号何云青；同年12月30日，推出个人原创《还好当初没有成为男女朋友》。2016年参演喜剧电影《我想静静》，主演的励志喜剧电影《海阔天空》正在拍摄中。2017年，出演都市情感剧《爱在星空下》；同年，在爱情励志电影《梭哈人生》中饰演男主角肖飞。2018年，作为KZ·谭定安的音乐合伙人参加湖南卫视推原创歌手竞赛真人秀节目《歌手2018》；4月，单曲《不红的艺人》以及同名MV上线。编辑摘要</t>
  </si>
  <si>
    <t>谭佑铭</t>
  </si>
  <si>
    <t>Jackie Tam、Jaki</t>
  </si>
  <si>
    <t>广东省梅州市</t>
  </si>
  <si>
    <t>女朋友要带回家、全城高考、外婆的笑、开饭了、快乐的时光、以后我们住这里、不红的艺人</t>
  </si>
  <si>
    <t>2009年《中国音乐金钟奖流行音乐大赛》男子组铜奖 2010年《快乐男声》全国总决赛第四名 2013年第九届”北京青少年公益电影节“青少年最喜爱男演员奖</t>
  </si>
  <si>
    <t>心在想念》是台湾偶像歌手陈志朋2012年的全新制作专辑。编辑摘要</t>
  </si>
  <si>
    <t>心在想念</t>
  </si>
  <si>
    <t>艾尚真（ 原名：徐萌，1986年9月9日 ），出生于中国重庆，模特、主持人、歌手、演员，毕业于武汉大学，被国际时尚模特界公认为“中国第一黄金比例”。2008年，艾尚真参加国际中华小姐比赛，拿到比赛的第三名，获年国际中华小姐季军。2010年，在香港看世界杯活动中担任足球宝贝。2011年，拍摄运动写真助阵2011年深圳大运会，并担任大运会火炬手；在穿越火线2011火线宝贝甄选活动获得冠军代言。2012年5月，出演国内首部自制美剧《猫人女王》。2013年12月15日，艾尚真作为重庆卫视嘉宾解说2013国际足联俱乐部世界杯1/4决赛。编辑摘要</t>
  </si>
  <si>
    <t>艾尚真</t>
  </si>
  <si>
    <t>中国，重庆市</t>
  </si>
  <si>
    <t>于金圣，著名影视演员，毕业于上海戏剧学院96级表演戏。凭借稳健扎实的基本功，个性鲜明的硬朗形象，赢得大量影视剧拍摄机会，并得到圈内一致认可。于金圣受邀参加了多部影视剧的拍摄，阳光大气的他出现在荧屏上得到了众多民心的好评，让于金圣的人气愈来的高涨，相信持续不断的优秀作品推出，将会让于金圣先生有越来越多的关注度。编辑摘要</t>
  </si>
  <si>
    <t>于金圣</t>
  </si>
  <si>
    <t>何禹萱，歌手，英文名Nicole，10月21日生，大学学历，代表作有专辑《遇见天使》、《梦莲花缘 》、《最美的情人节》等。2014年3月，何禹萱发布了她的EP《惜缘》。EP中的两首歌曲《惜缘》与《往生的祝福》其歌词均出自作词家庄奴，音乐部分则由青年音乐人百慕三石完成。2015年9月，何禹萱发布《度化人间》单曲。该曲收录在专辑《梦·菩提心》。编辑摘要</t>
  </si>
  <si>
    <t>何禹萱</t>
  </si>
  <si>
    <t>1985年10月21日</t>
  </si>
  <si>
    <t>生命如花、梦菩提心</t>
  </si>
  <si>
    <t>北京百慕文化发展有限公司</t>
  </si>
  <si>
    <t>李欣桐，女，中国内地演员，来自河南漯河市，毕业于重庆美视电影学院表演系。主要代表作品有《东北往事：黑道风云20年》、《仙女湖之墨仙》等片。编辑摘要</t>
  </si>
  <si>
    <t>李欣桐</t>
  </si>
  <si>
    <t>河南漯河市</t>
  </si>
  <si>
    <t>大南迁、东北往事:黑道风云20年、仙女湖之墨仙</t>
  </si>
  <si>
    <t>武家辉出生于1975年11月2日，身高182cm，特长：射击、骑马、游泳、驾驶汽车及摩托车、体育运动等。编辑摘要</t>
  </si>
  <si>
    <t>武嘉辉</t>
  </si>
  <si>
    <t>伊扬，男，北京人，歌手，凭借《纸飞机》红遍大江南北。2010年，伊洋主演话剧《李雷和韩梅梅》，全国巡演70余场。伊洋出演了电视剧《大汉天子》、《终极证据》等，献唱多部影视作品的片尾曲，影视歌多栖发展。编辑摘要</t>
  </si>
  <si>
    <t>伊扬</t>
  </si>
  <si>
    <t>中国广播艺术团</t>
  </si>
  <si>
    <t>李佳念，知名时尚主持人、演员。以全国第一名成绩考入的重庆大学电影学院，因与著名传媒人杨澜小姐共事而踏入电视圈，成为主持人之前是访谈节目的艺人统筹兼外景主持人。曾参演CCTV电视剧《婚姻之痒》，电影《男得有爱》等，出演的电影《唐家岭》在东京电影节及大学生电影节获奖。现阶段的佳念主持八档类型不同的节目，包含综艺、时尚、谈话以及竞技真人秀等，节目在东方卫视、旅游卫视、深圳卫视、以及复盖亚太地区的香港卫视及中华卫视等均有播出。同时因为是时尚节目曝光率最高的男主持人之一，所以佳念也成为了时尚和保养达人，为《精品购物指南》、《风尚志》和各大化妆及保养品品牌的御用主持人，与无数品牌及媒体都创下了合作一次就一直延续合作的记录。多次接受《新京报》、《民营经济报》、《BELIEF》、《精品购物指南》、央广香港之声等多家媒体专访。被媒体誉为“时尚圈新宠男主播”。编辑摘要</t>
  </si>
  <si>
    <t>李佳念</t>
  </si>
  <si>
    <t>Jonath</t>
  </si>
  <si>
    <t>辽宁海城</t>
  </si>
  <si>
    <t>唐家岭》/《天下女人</t>
  </si>
  <si>
    <t>徐海乔，原名徐垚，1983年4月17日出生于山东济南，中国内地男演员，毕业于上海戏剧学院表演系2003级本科班，2008年8月成为空军电视艺术中心演员。2007年参加红楼梦中人选秀，最终获得宝玉组全国前三强。2008年在李少红版《红楼梦》中饰演柳湘莲。2010年4月在奇幻偶像剧《春光灿烂猪九妹》中饰演沙悟净；8月参演军旅情境剧《大学生士兵的故事》；11月参演革命电影《建党伟业》。2011年参演军事题材剧《血战长空》；10月主演爱情电影《一生有你》；11月参演民国剧《娘心计》。2014年3月主演都市轻喜剧《39度青春》；5月在仙侠剧《花千骨》中饰演孟玄朗，凭此角色被观众熟知；9月参演古装传奇剧《真命天子》。2015年7月主演玄幻剧《昆仑阙之前世今生》；11月在明星励志偶像剧《重生之名流巨星》中饰演封景。2016年4月参演玄幻剧《墨客行》；6月在悬疑探案剧《热血长安》中饰演男主角萨摩多罗；10月在古装奇幻爱情剧《醉玲珑》中饰演元湛一角。2018年1月，徐海乔获得兴趣部落年度盛典心赏之夜年度“心”赏最佳屏幕表现奖。  编辑摘要</t>
  </si>
  <si>
    <t>徐海乔</t>
  </si>
  <si>
    <t>Joe</t>
  </si>
  <si>
    <t>1983年4月17日</t>
  </si>
  <si>
    <t>花千骨、新红楼梦</t>
  </si>
  <si>
    <t>海纳盛世影业（北京）有限公司</t>
  </si>
  <si>
    <t>刘佩琦，1958年出生于北京市海淀区，祖籍天津市东丽区，中国国家话剧院演员，毕业于解放军艺术学院。1979年考入解放军艺术学院表演系。1983年毕业于解放军艺术学院戏剧系，毕业后分配到新疆乌鲁木齐军区话剧团任演员。1985年首次在电影《二子开店》中参加演出。1986年因拍摄《无悔追踪》而走红。1987年调到北京军区战友话剧团。1996年调入中央实验话剧院，国家一级演员。1997年因在《离开雷锋的日子》中扮演了乔安山一角而获得关注。2000年主演电视剧《大宅门》，饰演三爷。2004年出演袁军导演的电视连续剧《红色娘子军》，饰演反面角色。2013年首次担任导演兼主演温情励志剧《幸福相依》。2014年与陈道明、巩俐等主演张艺谋执导的电影《归来》。2017年，凭借战争史诗电影《龙之战》获得第20届上海国际电影节-电影频道传媒关注单元最受传媒关注男主角奖。2017年10月17日，由刘佩琦担任主演的电影《守边人》在北京举行了首映仪式。2018年，加盟根据天下霸唱同名小说改编的冒险题材悬疑励志剧《天坑鹰猎》  编辑摘要</t>
  </si>
  <si>
    <t>刘佩琦</t>
  </si>
  <si>
    <t>秋菊打官司，二嫫，离开雷锋的日子，和你在一起，大宅门</t>
  </si>
  <si>
    <t>第17届中国电影金鸡奖最佳男主角 第3届中国电影华表奖优秀男演员奖 第9届中国电影华表奖优秀男演员奖</t>
  </si>
  <si>
    <t>张冕，男，内地当红影星张诚瑞的艺名，2003经过朋友陈坤与黄晓明的介绍进入演艺圈。张冕更是内地的“四旦双冰”成员中除了和李冰冰，章子怡不怎么来往，和其她几位影后：赵薇，周迅，范冰冰，徐静蕾的关系都不一般。编辑摘要</t>
  </si>
  <si>
    <t>张冕</t>
  </si>
  <si>
    <t>1987年8月28日</t>
  </si>
  <si>
    <t>纯真年代》、《无人驾驶》、《绣花鞋</t>
  </si>
  <si>
    <t>乔·普雷斯蒂亚英文名：Jo Prestia，职业：演员，国籍：法国，男，双子座，出生日期：1960年06月05日，代表作品：《两极天使》、《群斗》。 作品终极快递，苹果群斗，罢工之后，摩纳哥女孩，山雨欲来，身不由己，我见到本·巴尔卡被杀，约瑟夫，百万杀人游戏，暗流2：末日天使，超级特工，36总局，十字架，可爱的莉塔，狂怒，蛇蝎美人，企业战士，西方主义，小偷，，两极天使。编辑摘要</t>
  </si>
  <si>
    <t>乔·普雷斯蒂亚</t>
  </si>
  <si>
    <t>辽宁抚顺人，中国音乐家协会会员。 七岁即登台演出独奏，曾被誉为神童。1993年任中央乐团室内乐首席。 先后随中央乐团、中国交响乐团出访欧洲、美洲、亚洲许多国家及港澳台地区，多次参加香港、澳门艺术节及国内数十座大中城市的巡回演出。 他的演奏，其细腻的技巧、独特的演绎和富有激情的表演，显示出其天赋的艺术才华艺术才华和魅力，受到广大观众的热烈欢迎与同行的肯定。评为国务院文化部青年优秀专家。编辑摘要</t>
  </si>
  <si>
    <t>赵坤宇</t>
  </si>
  <si>
    <t>欧力豪，1969年8月5日出生在重庆江津白沙镇一个普通家庭。中华八卦掌第五代传人、洪门拳笫四代传人，武术字号：八卦君侠；中国武协会会员、国家一级武士、武术金虎六段、武术国家级裁判员。早在上世纪八十年代欧力豪就已经开始涉足电影行业，他放弃大学武术导师职位，从初如影坛小武行到武师再到武术指导，经过20多年的执着与努力，终于成功转型为制片人、导演。2012年动作片《八卦宗师》中饰演男一号董海川，并身兼总制片人、武术导演、编剧、主演等多项身份。编辑摘要</t>
  </si>
  <si>
    <t>欧力豪</t>
  </si>
  <si>
    <t>OuLiHao</t>
  </si>
  <si>
    <t>舞出精彩人生》《大矿山》《八卦宗师》等</t>
  </si>
  <si>
    <t>电影《八卦宗师》总制片人</t>
  </si>
  <si>
    <t>香港佳景电影制作公司</t>
  </si>
  <si>
    <t>郑小山是相声谱系第六代传人。著名演员郑小山、郑平安是一对亲兄弟，哥哥郑小山今年75岁，弟弟郑平安67岁，哥俩在陕西曲艺界无人不知，他们从艺五六十年，曾获得全国传统相声大赛特别贡献奖。作为前辈，郑氏兄弟受到圈内人的尊敬，但他们也有苦恼，就是不知如何将自己的艺术传承下去。编辑摘要</t>
  </si>
  <si>
    <t>郑小山</t>
  </si>
  <si>
    <t>戏剧与方言</t>
  </si>
  <si>
    <t>王梅，女，演员，毕业于解放军艺术学院，工作于海军政治部电视艺术中心。多次参加全军小品大奖赛，国家一级演员。编辑摘要</t>
  </si>
  <si>
    <t>王梅</t>
  </si>
  <si>
    <t>奥尔森姐妹是指美国电视明星姐妹，同时也是美国双星娱乐集团公司的总裁的姐姐阿什莉·奥尔森和妹妹玛丽·凯特·奥尔森。 这对堪称印钞机的姐妹从小就显露潜质，9个月就开始上节目，6岁成为制片人，16岁以高身价加盟索尼，18岁就成为是美国双星娱乐集团公司的总裁，如今这对姐妹的财富接近4亿美元，对于一对年轻人来说，这不能不说是一个传奇。编辑摘要</t>
  </si>
  <si>
    <t>奥尔森姐妹</t>
  </si>
  <si>
    <t>Olsen Twi</t>
  </si>
  <si>
    <t>Full House</t>
  </si>
  <si>
    <t>赵昕，女，军旅歌手，国家一级演员、新反串艺术形式表演艺术家。解放军艺术学院硕士研究生。中国音乐家协会会员。北京奥运会、上海世博会、广州亚运会志愿者宣传大使。第一位走进维也纳金色大厅演出的反串男歌手。曾受国家文化部派遣随国家主席、总理进行国事访问演出，取得圆满成功。并多次出访法国、德国、英国、意大利、奥地利、美国、香港、台湾等30多个国家和地区，受到中国文化部的表彰及嘉奖。为弘扬中华民族文化做出了突出贡献。编辑摘要</t>
  </si>
  <si>
    <t>赵昕</t>
  </si>
  <si>
    <t>罗秀春，张国立前妻，张默的生母。曾在铁路二局文工团、以及四川人民艺术剧院工作，曾在一些影视剧中出演过一些配角。1988年，张国立与罗秀春协议离婚。代表作品有《开山的人》、《巴拿马行动》等。编辑摘要</t>
  </si>
  <si>
    <t>罗秀春</t>
  </si>
  <si>
    <t>王田裁，男，自大学毕业后，为扩大视野，加入新加坡航空公司当空中少爷，历时一年零六个月，后转入模特界，被星探发掘进入艺坛。拍过的剧集有《奇缘Ⅱ》、《逐浪青春》、《不速之客》、《曲终魂断》等。编辑摘要</t>
  </si>
  <si>
    <t>王田裁</t>
  </si>
  <si>
    <t>天蝎行动》、《陆小凤》、《奇缘Ⅱ》、《逐浪青春》、《不速之客》、《曲终魂断》等</t>
  </si>
  <si>
    <t>香港男演员，1974年香港第三期无线电视艺员训练班毕业，曾参与电影制作，包括幕前幕后，舞台剧制作与美术指导等不同工作岗位。1983年出演港台电视剧《霸王别姬》。1994年移居新加坡，成为第一位与新加坡电视机构 (TCS) 签长期合约的海外艺人。2008年回流香港，继续从事演艺工作，主要作品有《侠客行》、《阿郎的故事》等。编辑摘要</t>
  </si>
  <si>
    <t>余家伦</t>
  </si>
  <si>
    <t>霸王别姬》，《侠客行</t>
  </si>
  <si>
    <t>付然，1988年10月6日出生于北京，中国内地女演员。2009年毕业于上海戏剧学院表演系本科。 2006年拍摄第一部影视剧《雪狼》饰演护士小韩一角被观众认识。 2009年担任盛大代理的NCsoft 游戏《永恒之塔》首席COS塔女郎； 娃哈哈啤儿茶爽的广告女主角——“你out啦"。2010年参演电视剧《爸爸别走》饰演林菲菲；同年参演青春偶像剧《空姐日记》饰演方琼。2011年参演电视剧《迷失的情感》饰演谢美娜。2013年参加电影《变形金刚4》中国演员招募活动，获得性感女神组10强。2013年参加重庆卫视《奇迹梦工厂》首档表演秀节目，凭借出色的表现，荣获全国亚军。 2014年主演首档日播青春偶像情景互动喜剧《女神办公室2》，饰演女一号秦悠悠，受到关注。 2015年参演湖南卫视青春进行时之《爱的妇产科》（第二季），饰演一位朴实执着农村女人程彩。编辑摘要</t>
  </si>
  <si>
    <t>付然</t>
  </si>
  <si>
    <t>罗湘晋，广告模特、演员，1980年3月25日出生于广东，从小生长在广州军区大院里，父亲是位军人。其影视广告作品有“娃哈哈矿泉水”、“蓝天六铋治牙膏”、“富康轿车”、“蓝田野藕汁”、“健力宝”、“松下卷发器”等；图片广告作品有“飞利浦手机”等。曾应邀作为《快乐大本营》、《幸运1999》等综艺节目的嘉宾。影视作品有电视剧《心网》，电影《谁说我不在乎》等。编辑摘要</t>
  </si>
  <si>
    <t>罗湘晋</t>
  </si>
  <si>
    <t>心网》；《谁说我不在乎</t>
  </si>
  <si>
    <t>张希临，男，生日7月8日，上海戏剧学院表演系本科毕业。演员，参与多部影视剧的拍摄，如：《前妻》、《大过年》、《重庆1950》等。编辑摘要</t>
  </si>
  <si>
    <t>张希临</t>
  </si>
  <si>
    <t>曾格格自1997年起在国内外大力提倡及推广民族音乐的发展与创新。并巧妙充分的把竹笛，洞萧，弯管笛，葫芦丝，西藏竖笛，巴乌，尺八，排萧，口笛，埙，篪等乐器融汇表现于现代音乐当中.她美丽的形象与高超演奏的完美结合深受观众喜爱，被海内外乐迷誉为“民族时尚音乐的代言人”“东方神笛”“新音乐的偶像”。编辑摘要</t>
  </si>
  <si>
    <t>曾格格</t>
  </si>
  <si>
    <t>1969年5月</t>
  </si>
  <si>
    <t>伊州》《箫韵</t>
  </si>
  <si>
    <t>天上人间</t>
  </si>
  <si>
    <t>申永俊，中韩混血演员、模特，因在电视剧《失恋33天》、《猛兽列车》中的演出而为观众所熟知。编辑摘要</t>
  </si>
  <si>
    <t>申永俊</t>
  </si>
  <si>
    <t>ShinYoungJu</t>
  </si>
  <si>
    <t>杰瑞米·雷纳（英语：Jeremy Renner，1971年1月7日－），出生于美国加州北部一个小城市——蒙德斯托。他在家中排行老大，下有两个妹妹和3个弟弟，其中最小的弟弟于2010年出生。美国电影演员，曾获第82届奥斯卡金像奖最佳男主角提名奖。雷纳第一次参加电影拍摄是在1995年的喜剧片《校园蓝波队》中，此后陆续参加了一些影视剧的拍摄。2010年他因主演凯瑟琳·毕格罗影片《拆弹部队》，获得了第82届奥斯卡金像奖最佳男主角的提名。2012年，他饰演了《复仇者联盟》中的鹰眼一角，成为好莱坞明星。  编辑摘要</t>
  </si>
  <si>
    <t>杰瑞米·雷纳</t>
  </si>
  <si>
    <t>Jeremy Renner</t>
  </si>
  <si>
    <t>加州莫德斯托城</t>
  </si>
  <si>
    <t>1971年1月7日</t>
  </si>
  <si>
    <t>铁汉狂奔》，是美国西蒙·温瑟导演，主演：米基·洛克、唐·约翰逊，1991年8月23日上映的电影。影片描述哈利和马波洛决定打劫这家为富不仁的银行，同时为老友出气，但是他们劫错了车，到手的不是钞票，而是一种新型人工合成毒品。现在，他们两人成了银行和贩毒集团共同的目标。编辑摘要</t>
  </si>
  <si>
    <t>铁汉狂奔</t>
  </si>
  <si>
    <t>唐·约翰逊（Donnie Wayne Johnson），男，1949年12月15日出生于美国密苏里州，是美国著名的演员、歌星、作曲家、制作人、导演，主要作品有《震撼大阴谋》（又名《杀出洛杉矶》）、《再见爱人》、《许愿池艳遇》等。1984年，他在全国广播公司拍摄的电视剧《迈阿密扫黑组》中扮演身着意大利最新式的男装、脸上总是挂着两天没刮的胡子的侦探辛尼，一跃成为美国电视荧幕上最受欢迎的明星，并随之在电影界开始走红。影片《被解放的迪亚戈》 讲述的是黑奴迪亚哥在德国赏金猎人舒尔兹的训练下，自己也成了一名赏金猎手。编辑摘要</t>
  </si>
  <si>
    <t>唐·约翰逊</t>
  </si>
  <si>
    <t>Don Johnso</t>
  </si>
  <si>
    <t>美国，密苏里州</t>
  </si>
  <si>
    <t>斯坦利·斯威特哈特的神魔花园》、《迈阿密扫黑组</t>
  </si>
  <si>
    <t>蒂亚·卡雷尔，女，1967-01-02 生，摩羯座 ，在美国 夏威夷 火奴鲁鲁 出生，美国演员，制片人，歌手，模特，拥有西班牙、菲律宾、中国、夏威夷四种血统。演出电影与电视剧作品有《野樱桃》 (2009) 、《黑色蜜月》 (2008) 、《播报情缘》 (2007)等。编辑摘要</t>
  </si>
  <si>
    <t>蒂亚·卡雷尔</t>
  </si>
  <si>
    <t>野樱桃</t>
  </si>
  <si>
    <t>谢云鹏，哈尔滨演员、导演、编剧。工作于哈尔滨电视台。作为执行导演电影的影片有《心迷》、《失忆危机》、《让我为你靠点谱》、《结婚前奏曲》、《别哭我心爱的》等。编辑摘要</t>
  </si>
  <si>
    <t>谢云鹏</t>
  </si>
  <si>
    <t>江苏兴化</t>
  </si>
  <si>
    <t>1953年7月11日</t>
  </si>
  <si>
    <t>杨明娜，1976年9月27日出生于上海，女演员，1998年毕业于上海戏剧学院。1996年参加第一部电视剧《秦家风波》；1997年主演《新乱世佳人》和1998年主演《水浒后传》而受到关注；1999年参演TVB版《碧血剑》，与林家栋，佘诗曼搭戏，饰演成年安小慧。2004年出演古装神话剧《仙剑奇侠传》和《新聊斋志异》；2008年参演民国剧《锁清秋》；2013年因主演《新笑傲江湖》中宁中则一角并在《神雕侠侣》中饰演黄蓉而获得更高的关注度。2014年在电视剧《活色生香》中饰演文夫人。2016年参演《诛仙》改编的电视剧《青云志》。2017年参演电视剧《那片星空那片海》。  编辑摘要</t>
  </si>
  <si>
    <t>杨明娜</t>
  </si>
  <si>
    <t>1976年9月27日</t>
  </si>
  <si>
    <t>新神雕侠侣》、《新笑傲江湖》、《活色生香》、《璀璨人生</t>
  </si>
  <si>
    <t>陆丹丹，演员，毕业于浙江工业大学艺术系，参演舞台剧《妈妈你不要哭》《只要你过得比我好》《钱塘阿哥》， 电影《棒子老虎鸡》等。编辑摘要</t>
  </si>
  <si>
    <t>陆丹丹</t>
  </si>
  <si>
    <t>陈国邦，男，1968年2月4日出生，香港无线电视台签约艺人。毕业于香港演艺学院，在多部影视作品中都有精彩演出，后转入演出话剧。2009年12月3日与演员未婚妻罗敏庄结束7年爱情长跑，在香港高调注册结婚。陈国邦与罗敏庄3日晚及4日晚一连两晚在沙田某酒店分别摆20及22席喜酒，先后宴请圈中好友及亲朋，并于3日下午正式签字结婚。陈国邦先后出演过《今生无悔》、《绝代双骄》、《寻秦记》、《飞虎雄心》等上百部电视剧以及电影作品，其中以配角角色居多，其配角角色也深入人心，曾获得26届台湾金马奖最佳男主角提名。2015年10月10日，陈国邦宣布不再续约无线。编辑摘要</t>
  </si>
  <si>
    <t>陈国邦</t>
  </si>
  <si>
    <t>Power Chan Kwok-Pong</t>
  </si>
  <si>
    <t>青年干探</t>
  </si>
  <si>
    <t>提名香港电影金像奖最佳男配角 入围台湾金马奖最佳男配角</t>
  </si>
  <si>
    <t>朱安军,男，1982年7月24日出生，毕业于西北民族大学。编辑摘要</t>
  </si>
  <si>
    <t>朱安军</t>
  </si>
  <si>
    <t>邓超予，出生于湖北宜昌，土家族，跨界文化名人。现为五洲融媒中心副主任，五洲融媒发言人，音乐人和诗人。曾在北京大学学习工作，成为国学大师季羡林和声乐大师金铁霖门下最小弟子。邓超予多才多艺，琴棋书画，诗词歌赋，样样精通，多年来致力于中国民族文化的传播，曾出版中英文版音乐专辑和同名诗集《予香袅袅》。并多次参与世界及国家重大社会活动，获得国家级声乐、古典舞、古筝、主持等金奖无数。先后担任30多个国家及省市城市大使，演唱多个城市形象歌曲，积极推动各种公益事业，成为中外文化交流使者和公益慈善大使。2015年，举办个人慈善音乐会，募集爱心款物1352万元。2017年戛纳电影节，邓超予出席“一带一路”国际电影周活动并演讲，以一袭土家族服饰惊艳戛纳红毯，官方镜头短短三分钟8个特写，荣登海外各大媒体头条，引起强烈轰动。编辑摘要</t>
  </si>
  <si>
    <t>邓超予</t>
  </si>
  <si>
    <t>湖北宜昌</t>
  </si>
  <si>
    <t>土家妹子》《水灵灵的她</t>
  </si>
  <si>
    <t>张琪，女，App蜻蜓fm音乐小屋创办者和主播，演员，主持人，微电影《礼物》女主角。编辑摘要</t>
  </si>
  <si>
    <t>张琪</t>
  </si>
  <si>
    <t>方琼，著名歌唱家和声乐教育专家，上海音乐学院声歌系教授。1984年，她以优异成绩考入上海音乐学院声乐系，探索中国民族演唱风格和美声唱法发声技巧融合的实践中，具有独树一帜的演唱特点，创造了辉煌的演艺经历。编辑摘要</t>
  </si>
  <si>
    <t>方琼[歌唱家]</t>
  </si>
  <si>
    <t>姚文雪，影视演员，在《长江七号》中反串出演暴龙，她的自信美丽大方与多才多艺得到星爷赞赏。后又出演了冯德伦导演的电影《跳出去》。编辑摘要</t>
  </si>
  <si>
    <t>姚文雪</t>
  </si>
  <si>
    <t>1984年1月1日</t>
  </si>
  <si>
    <t>张元蒂，女，1984年出生，台湾艺人。主修旦和小生，拥有天赋的清亮嗓音，音域宽达22度，中、高音特别清新。曾在much tv电视星学员选秀节目中，因为嗓音独特而入围选秀并脱颖而出。编辑摘要</t>
  </si>
  <si>
    <t>张元蒂</t>
  </si>
  <si>
    <t>翁长麻纪，是因机动战士高达的片头曲&lt;&gt;而出名的新兴乐队的主唱，使这支冲绳县出身的6人组乐队一夜成名。编辑摘要</t>
  </si>
  <si>
    <t>翁长麻纪</t>
  </si>
  <si>
    <t>1987年8月23日</t>
  </si>
  <si>
    <t>曹海军，1959年5月28日出生于黑龙江省桦南县，中国大陆影视演员。2005年参演朱德承执导的电视剧《人小鬼大刘罗锅》扮演两江总督陈羡之进入影视圈；2006年参演赵宝刚执导的《梅艳芳菲》；2007年在王晓明执导的电视剧《空巷子》中扮演保卫科长马永山；2008在郭靖宇执导的电视剧《秘密图纸》中扮演看守所长梅花K；2009年在王晓明执导的电视剧《苏菲的供词》中扮演侦察员马维康；2010年在楼健执导的电视剧《金陵秘事》中扮演男一号国民政府经济督察郭智仁；2012年在易寒执导的电视剧《闺中密友》中扮演反一号公司董事长秦天；2014年在田镇执导的电视剧《你是我的眼》中扮演男二号邱跃进；2015年在田镇执导的电视剧《亲亲中国爹娘》中扮演男二号吴天雄。编辑摘要</t>
  </si>
  <si>
    <t>曹海军</t>
  </si>
  <si>
    <t>黑龙江省桦南县</t>
  </si>
  <si>
    <t>1959年5月28日</t>
  </si>
  <si>
    <t>你是我的眼</t>
  </si>
  <si>
    <t>李璧琦，英文名为Becky Lee，出生于1978年8月11日，毕业于香港浸会大学音乐系，主修声乐，曾参加无线电视及华星唱片合办的第15届《新秀歌唱大赛》，成功跻身决赛，曾在《女警爱作战》饰Charie（护士）。1996年，李璧琦瞒着家人参加无线电视及华星唱片合办的第15届《新秀歌唱大赛》，同年的参赛者还有何韵诗和邓健泓等人。在大学修读期间，曾赢得“HKBU 98年联系唱歌大赛”冠军及“大专联校ICMA 98唱歌比赛”冠军；亦为香港浸会大学1998年及1999年的毕业典礼担任特别表演嘉宾，并于1998年出任学生大使及在1999年大学周年晚宴任特别表演嘉宾。编辑摘要</t>
  </si>
  <si>
    <t>李璧琦</t>
  </si>
  <si>
    <t>Becky Lee</t>
  </si>
  <si>
    <t>广东省中山市</t>
  </si>
  <si>
    <t>1978年8月11日</t>
  </si>
  <si>
    <t>萧亚轩（Elva Hsiao），1979年8月24日出生于台湾桃园县，华语流行女歌手。1999年萧亚轩发行首张同名专辑正式出道，2000年度获得“全球华语唱片最高销量艺人”奖。2001年荣获国际机构认可的最高荣誉“世界音乐大奖”“全球年度销售最佳华语歌手”。截至至2014年，萧亚轩共发行12张国语专辑，3张精选辑、1张英语专辑及其他音乐单曲作品，代表作品如《最熟悉的陌生人》、《突然想起你》、《吻》、《爱的主打歌》、《一个人的精彩》、《表白》等。2013年，萧亚轩创办的个人潮牌Carry Me于5月10日正式开放全系列商品的线上购买，并于2014年1月11日在台北东区试营运首间Carry Me旗舰店；4月，萧亚轩为好莱坞电影《超凡蜘蛛侠2》献唱中文主题曲《天雷地火》；8月签约索尼音乐并于22日发行第13张音乐专辑《不解释亲吻》。  编辑摘要</t>
  </si>
  <si>
    <t>萧亚轩</t>
  </si>
  <si>
    <t>台湾省桃园县</t>
  </si>
  <si>
    <t>1979年8月24日</t>
  </si>
  <si>
    <t>最熟悉的陌生人，突然想起你，一个人的精彩，爱的主打歌，吻，表白，类似爱情，潇洒小姐</t>
  </si>
  <si>
    <t>1999年台湾唱片销量王 IFPI认证全球华语最高销量歌手 世界音乐大奖-全球最佳华语歌手</t>
  </si>
  <si>
    <t>天地合娱乐</t>
  </si>
  <si>
    <t>林以真，台湾女演员，1966年5月10日出生于台湾。1986年华视艺训班毕业后，进入娱乐圈，处女作为电影《今夜微雨》。后以参演电视剧为主，台视连续剧《金色山庄》为其第一部挑大梁的作品，代表作有《今夜相思雨》、《俏妞行大运》、《太阳雨》等。1991年拍完《家有仙妻》后，林以真的片酬开始水涨船高，该剧更使她广为内地观众所熟知，可谓其事业颠峰之作。1995年出演《人面桃花》一剧后，开始淡出人们视线，于1996年初结婚，同年10月诞下一女。林以真亦曾担任过主持人的工作（如《都会风情》等节目），并推出过个人唱片《不要在夜里叫醒我》。2013年复出参演电视剧《追妻大丈夫》。编辑摘要</t>
  </si>
  <si>
    <t>林以真</t>
  </si>
  <si>
    <t>cher</t>
  </si>
  <si>
    <t>1966年5月10日</t>
  </si>
  <si>
    <t>家有仙妻，黄飞鸿与十三姨</t>
  </si>
  <si>
    <t>刘海功，男，1962年生于河南省临颍县，自幼喜爱文艺，1984年，考入了许昌市戏校，现为河南省豫剧三团主要演员。他的主演剧目有《村官李天成》中的乔二顺、《小二黑结婚》中的老和气等，曾多次在各种戏曲比赛中获奖。他为人正直善良，对艺术精益求精，得到了观众及专家的一致肯定与赞赏。编辑摘要</t>
  </si>
  <si>
    <t>刘海功</t>
  </si>
  <si>
    <t>河南省临颍县</t>
  </si>
  <si>
    <t>1996版《水浒传》中李鬼的扮演者。编辑摘要</t>
  </si>
  <si>
    <t>雷丹</t>
  </si>
  <si>
    <t>姓名：夏木真理（夏木マリ，又作夏木麻里） 原名：中岛淳子 国籍：日本 　　性别：女 　　职业：演员 　　英文名：Mari Natsuki 　　生日：1952.5.2 　　血型：A型 　　出生地：东京都 　　身高：163 CM 　　主要经历：曾经担任日本动画电影《千与千寻》中汤婆婆的配音，而被广大观众熟知编辑摘要</t>
  </si>
  <si>
    <t>夏木麻里</t>
  </si>
  <si>
    <t>Mari Natsuki</t>
  </si>
  <si>
    <t>1952年5月2日</t>
  </si>
  <si>
    <t>千与千寻</t>
  </si>
  <si>
    <t>郑东镇韩国演员、模特朱智勋。编辑摘要</t>
  </si>
  <si>
    <t>郑东镇</t>
  </si>
  <si>
    <t>苏怡贤（소이현），1984年8月28日出生于韩国全罗北道全州市，韩国女演员。2002年凭借李基灿MV《感冒》出道。编辑摘要</t>
  </si>
  <si>
    <t>苏利贤</t>
  </si>
  <si>
    <t>Yi-HyunSo</t>
  </si>
  <si>
    <t>韩国全罗北道全州市</t>
  </si>
  <si>
    <t>1984年8月28日</t>
  </si>
  <si>
    <t>谈情说爱》《仙女和骗子》 《孟父三迁之教</t>
  </si>
  <si>
    <t>苏伊贤，原名：赵友贞，韩国演员。编辑摘要</t>
  </si>
  <si>
    <t>苏伊贤</t>
  </si>
  <si>
    <t>徐若萱，演员，曾经拍摄过电影《好孩子1999》。编辑摘要</t>
  </si>
  <si>
    <t>徐若萱</t>
  </si>
  <si>
    <t>郑玉玲，香港影视演员、主持人，1975年出道。1979年任无线电视台演员，曾主演《网中人》、《流氓大亨》、《警花出更》等电视剧。1983年转行进入影视行业，1988年凭借《月亮星星太阳》夺得第25届台湾电影金马奖最佳女主角。1991年再凭借《表姐，你好嘢！》获得第10届香港电影金像奖最佳女主角。2000年接拍TVB情景喜剧《男亲女爱》，再创收视高峰，同年凭借该剧获得万千星辉颁奖典礼最佳女主角。郑裕玲是TVB第二代当家花旦中的翘楚，TVB的御用司仪，TVB的台柱之一。编辑摘要</t>
  </si>
  <si>
    <t>郑玉玲</t>
  </si>
  <si>
    <t>表姐，你好嘢！，月亮星星太阳，流氓大亨，男亲女爱</t>
  </si>
  <si>
    <t>台湾电影金马奖最佳女主角 香港电影金像奖最佳女主角 万千星辉颁奖典礼最佳女主角</t>
  </si>
  <si>
    <t>土屋紫苑（シオン (ツチヤ シオン)），男，1992-08-07出生于神奈川县，特技是舞蹈、吉他、鼓手，喜欢篮球、家电修理、游泳(自由泳)、音乐、舞蹈、器械运动。编辑摘要</t>
  </si>
  <si>
    <t>土屋紫苑</t>
  </si>
  <si>
    <t>1992年8月7日</t>
  </si>
  <si>
    <t>林晓东（艺名矮冬瓜），是李伯清的高徒，外号巴蜀笑星“矮冬瓜”。1994年参加中央电视台春节晚会演出，他还是一名演员，主要作品《毁灭号地车》、《追男仔》、《猎魔者》。1996年获全国《梨园杯》金奖。  编辑摘要</t>
  </si>
  <si>
    <t>林晓东</t>
  </si>
  <si>
    <t>麻辣冤家》、《兄弟姐妹</t>
  </si>
  <si>
    <t>第三届全国曲艺新人新作展演荣获一等奖</t>
  </si>
  <si>
    <t>“闪光夫妇”，是韩国综艺节目《我们结婚了》第四季公开招募的假想夫妇，是由韩国当红男子歌手组合成员之一的黄光熙与韩国当红女子歌手组合成员之一韩善花组成的，共同出演《我们结婚了》。由于光熙和善花俩原本就是至亲好友，此次以假想夫妇的身份见面并共同生活，目的是可以让大家期待他们能擦出不一样的火花，拥有一段浪漫且温馨，搞怪又搞笑的“婚后生活”。夫妇的名字是由两人名字中各取一个字，韩善伙的“善”和黄光熙的“光”，谐音”闪光“，更寓意为这对新的CP即将成为闪光的大势。编辑摘要</t>
  </si>
  <si>
    <t>闪光夫妇</t>
  </si>
  <si>
    <t>韩善花：釜山 黄光熙：京畿道</t>
  </si>
  <si>
    <t>善花90年10月 光熙88年8月</t>
  </si>
  <si>
    <t>I DO I DO》《Mazeltov》等</t>
  </si>
  <si>
    <t>李镇旭是韩国新晋男星，1981年9月16日出生于韩国忠清北道清州市，韩国男演员，模特。李真旭可谓一路在众圈中大腕的保驾护航中前行的。在韩剧《Smile Again》中，他苦恋“韩国第一美女”金喜善，情敌是人气偶像李东健；在《Air City》中，他与崔智友、李政宰两位大腕合作；《有一天》中，搭档三位演技派前辈裴斗娜、金民俊、吴允儿；他还首挑大梁，主演MBC深夜剧《B&amp;A整容外科》，扮演一位整容医生；2014年5月接演tvn亿元巨作《三剑客》，于八月十七日首播；8月接演郭在容执导电影《时间脱离者》饰演刑警金建宇。2015年4月，李阵郁接拍SBSTV周末特别企划剧《爱你的时间》演出，饰演剧中男主崔元。9月主演爱情电视剧《Goodbye Mr. Black》饰演车智源。编辑摘要</t>
  </si>
  <si>
    <t>李镇旭</t>
  </si>
  <si>
    <t>lee jin Uk</t>
  </si>
  <si>
    <t>忠清北道清州市</t>
  </si>
  <si>
    <t>C&amp;amp;CO ENS（2016年6月签约）</t>
  </si>
  <si>
    <t>安昭熙（안소희，Ahn So Hee），1992年6月27日出生于韩国光州，韩国女歌手、演员。2004年通过选秀进入JYP Entertainment，成为旗下练习生。2007年2月10日以演唱组合Wonder Girls成员身份正式出道。2008年1月17日，首次主演电影《热情似火》上映；2013年8月，参演电视剧《Happy!Rose Day》，引起关注。2014年2月10日，正式签约BH Entertainment，以演员身份开始活动。7月21日，安昭熙正式宣布退出Wonder Girls组合。2016年2月21日，出演电影《单身骑手》和tvN电视剧《Entourage》。7月20日，所主演的韩国首部僵尸灾难类影片《釜山行》上映，影片上映后的第19天便突破了千万票房。编辑摘要</t>
  </si>
  <si>
    <t>安昭熙</t>
  </si>
  <si>
    <t>Ahn So Hee</t>
  </si>
  <si>
    <t>韩国光州</t>
  </si>
  <si>
    <t>1992年6月27日</t>
  </si>
  <si>
    <t>釜山行、Happy!Rose Day、Heart to Heart</t>
  </si>
  <si>
    <t>舒力生，广东著名的戏剧表演艺术家、专业的话剧演员，毕业于解放军艺术学院，代表作品《外来媳妇本地郎》、《继母后妈》。舒力生的敬业精神在行内有口皆碑。她的人生道路充满了崎岖和不平，但她始终笑着面对，把欢乐和爱带给她身边所有的人。编辑摘要</t>
  </si>
  <si>
    <t>舒力生</t>
  </si>
  <si>
    <t>外来媳妇本地郎》，《继母后妈</t>
  </si>
  <si>
    <t>高瑜，中国大陆女演员，山东省艺术学院表演专业毕业。2000年参演王文杰古装武打剧《情义英雄武二郎》，正式开始了她的演艺生涯。2002年，参演电视剧《孝庄秘史》，饰演关雎宫宸妃的侍女“惠哥”。之后参与了《不要离开我》《雷锋》《孔雀东南飞》《犯罪嫌疑犯》等多部电视剧、话剧的拍摄，塑造了众多经典形象。最新出演的电视剧《恋了爱了》已在2013年3月29日播出。表演的话剧作品曾获山东省文化艺术节表演二等奖。编辑摘要</t>
  </si>
  <si>
    <t>高瑜</t>
  </si>
  <si>
    <t>丁小闹籍贯 青岛人。是一名演员。编辑摘要</t>
  </si>
  <si>
    <t>丁小闹</t>
  </si>
  <si>
    <t>江宁波，男，出生于河北省，汉族，中国内地影视演员、导演，毕业于北京电影学院。曾出演过电视剧《勇士之城》饰演游击队长郝明，电视剧《风雪漫过太行》饰演郝进财，电视剧 《红流》饰演中山舰舰长李之龙，电影《烽火木兰山》饰演戴英，八一电影制片厂大型红色电视剧《彭湃》饰演李劳工，电视剧《神犬小七》第二季、第三季，电视剧《地火熊熊》，电视剧《碧海雄心》等多部影视剧作品。编辑摘要</t>
  </si>
  <si>
    <t>江宁波</t>
  </si>
  <si>
    <t>10月5日</t>
  </si>
  <si>
    <t>电视剧《革命人永远是年轻》《勇士之城》《红流》等</t>
  </si>
  <si>
    <t>赵劲，男，汉族，上海人，中国演员、导演，1982年北京电影学院导演系，1990年美国UCLA戏剧电影电视系，因癌症于2013年12月4日下午去世，享年53岁。主要导演代表作品《会飞的花花》、《反黑使命》、《没有硝烟的战场》、《雷锋》、《秋海棠》、《沉默》等。其表演代表作品有电影《新十字街头》、《假如有明天》，电视剧《青衣》、《茶馆》、《大路朝天》、《利益与代价》、《秋海棠》、《光芒》、《周旋》、《影事沉浮》等。编辑摘要</t>
  </si>
  <si>
    <t>赵劲</t>
  </si>
  <si>
    <t>反黑使命》、《没有硝烟的战场》、《雷锋</t>
  </si>
  <si>
    <t>约翰·亚伯拉罕 (英文名字：John Abraham ) ，1972年11月17日出生于印度穆拜，印度宝莱坞签约演员。编辑摘要</t>
  </si>
  <si>
    <t>约翰·亚伯拉罕</t>
  </si>
  <si>
    <t>印度穆拜</t>
  </si>
  <si>
    <t>桑杰·达特，演员，宝莱坞明星。影片《Vaastav》为他赢得了FilmFare最佳男主奖。因《黑帮大佬再出击Munna Bhai MBBS》获得了Film Fare的最佳喜剧演员奖。编辑摘要</t>
  </si>
  <si>
    <t>桑杰·达特</t>
  </si>
  <si>
    <t>Sanjay Dutt</t>
  </si>
  <si>
    <t>1959年7月29日</t>
  </si>
  <si>
    <t>谢俊慧，二十七岁，O型射手座，出生于台湾省台中市，除了爸爸妈妈之外，还有三个哥哥，她是家里最小的女生。从小学到高中，她都是舞蹈资优班的学生，受过现代舞、芭蕾舞、民族舞蹈、国剧武功及流行舞蹈的扎实训练，有十年的岁月是飞舞着的。后来转而对舞台剧表演产生浓厚的兴趣，在国立台北艺术大学戏剧系的五年学习过程里，有最专业的表演课程，以及多次校内校外的戏剧演出经验，她过得忙碌并且开心。编辑摘要</t>
  </si>
  <si>
    <t>谢俊慧</t>
  </si>
  <si>
    <t>黄健玮，台湾电影演员。其作品有《两个夏天》、《石碇的夏天》、《台北晚九朝五》、《赴宴》、《南方纪事之浮世光影》、《四十五度C天空下》。　编辑摘要</t>
  </si>
  <si>
    <t>黄健玮</t>
  </si>
  <si>
    <t>张辛欣，女，南京人，江苏省著名作家，曾任共青团干部，中央戏剧学院导演系毕业。1978年开始发表作品。著有小说集《在同一地平线上》、《我们这个年纪的梦》等。编辑摘要</t>
  </si>
  <si>
    <t>张辛欣</t>
  </si>
  <si>
    <t>在同一地平线上》、《我们这个年纪的梦</t>
  </si>
  <si>
    <t>相沢咲姫楽，影视演员，是电影《为己而生》主演，饰演朝比奈光【朝比奈ひかる】编辑摘要</t>
  </si>
  <si>
    <t>相沢咲姫楽</t>
  </si>
  <si>
    <t>1986年2月8日</t>
  </si>
  <si>
    <t>为己而生</t>
  </si>
  <si>
    <t>安禾，演员。出生1992年2月17日，身高：188cm毕业院校：四川传媒学院。工作单位：山西省话剧院。2013年毕业于四川传媒学院表演系2014年考入山西省话剧院任演员 个人作品： 电视剧《独家披露》 电影《一梦黄粱》饰演男一号 电影《与千金同居的日子》饰演高明 广播剧《守护》 都市先锋话剧《疯狂的疯狂》饰演主持人 推理悬疑话剧《无人生还》饰演法官 大型历史话剧《立秋》 大型话剧《立春》 话剧《最美村官段爱平》编辑摘要</t>
  </si>
  <si>
    <t>安禾</t>
  </si>
  <si>
    <t>1992年2月17日</t>
  </si>
  <si>
    <t>Kiroro，是一个日本女子歌唱组合，成员为玉城千春和金城绫乃，组合名来源于主唱玉城千春在北海道学到的当地原住民爱奴族使用方言“Kiroro-an”（在当地为健康、强壮的意思）。1995年，在冲渑县立高中的音乐教室里，玉城千春和金城绫乃出于对音乐的喜好，自发组成了这个叫”kiroro”的音乐组合，金城绫乃（kinjou ayano）伴奏，玉城千春（tamasiro chiharu）主唱，凭着一曲《长い间》在冲渑县内一举成名；1998年1月，Kiroro正式走上了日本流行乐坛；1998年年底带着《长い间》和《未来》登上了日本一年一度的“红白歌会”舞台。编辑摘要</t>
  </si>
  <si>
    <t>Kiroro</t>
  </si>
  <si>
    <t>best friend 最后のKi</t>
  </si>
  <si>
    <t>都是因为你</t>
  </si>
  <si>
    <t>出道前，他曾和光秀一起出演了前辈歌手SeeYa的上下部MV《The Day》和《情》。在MV中晟济饰演的就是一个徘徊在好友、挚爱和杀兄仇人间的悲剧性角色。这个人物和他给歌迷的感觉很相近：话不多、有些犹豫，典型的神秘小王子形象。而因为脸型漂亮，还留了中长发，184cm的他甚至有被人误会为女排选手的经历。晟济喜欢去fan cafe浏览歌迷们看完《M!Pick》后写的观后感，自己虽然也很想在上面留言，但却往往因为害羞而写不出来。谈起自己，他说自己上大学的时候读的是表演系，所以很想挑战下演技，最想饰演的角色就是类似电影《不要相信她》里面姜栋元那样的。沉默寡言又偶尔会突然脱线，神秘小王子的性格介于冷静和热情之间。晟济不太会撒娇，喜欢或是不喜欢都直接写在脸上，所以他和别人第一次见面往往给对方留下“很冷”的印象，但是随着关系逐渐变得亲近，他也会调皮捣蛋开玩笑，还很会撒娇。编辑摘要</t>
  </si>
  <si>
    <t>金成帝</t>
  </si>
  <si>
    <t>1986年11月17日</t>
  </si>
  <si>
    <t>冯知静又名冯艺，1991年1月19日出生，女，汉族，山东省济宁市人，演员，模特。毕业于山东艺术学院，凭借出色的演技，亮丽的外形，一出道就受到众多影视公司的青睐，电影《定亲》，《善待父母》主演，现为济宁亿点传媒有限公司旗下艺人。编辑摘要</t>
  </si>
  <si>
    <t>冯知静</t>
  </si>
  <si>
    <t>1991年1月19日</t>
  </si>
  <si>
    <t>1934年出生于武汉，著名话剧表演艺术家。1978年在话剧《大江东去》中首次扮演宋庆龄，受到宋庆龄本人亲切接见。此后先后在影视作品《陈赓蒙难》、《开国大典》中5次塑造这一角色。代表作有《五二班日志》、《七十二家房客》、《同船过渡》和《临时病房》等。曾获“文华表演奖”、“白玉兰女主角奖”、“曹禺戏剧奖”等中国话剧界最高奖项。2007年4月，被文化部评为中国话剧百年“全国优秀话剧艺术工作者”。现担任学术期刊《戏剧之家》顾问。编辑摘要</t>
  </si>
  <si>
    <t>肖惠芳</t>
  </si>
  <si>
    <t>五二班日志》、《七十二家房客》、《同船过渡》、《临时病房</t>
  </si>
  <si>
    <t>女演员，曾经于1996年在《爱的湾道/血色婚恋》中饰林雅莉。编辑摘要</t>
  </si>
  <si>
    <t>徐金金</t>
  </si>
  <si>
    <t>张浩然，1993年10月5日出生于吉林，中国内地男演员，毕业于吉林省艺术学院。2012年，出演个人首部电视剧《山里红》，从而正式开始演艺生涯；同年，出演个人首部电影《畹町桥》。2013年，因在古装剧《陆贞传奇》中饰演元禄一角而受到关注；同年，参演儿童剧《奇妙小镇》。2014年，主演古装网络剧《冷宫传》。2015年，主演古装玄幻剧《绝命卦师》；同年，参演年代传奇剧《大地惊雷》。2016年，主演近代革命剧《聂九的天空》。编辑摘要</t>
  </si>
  <si>
    <t>张浩然</t>
  </si>
  <si>
    <t>1993年10月5日</t>
  </si>
  <si>
    <t>畹町桥、陆贞传奇</t>
  </si>
  <si>
    <t>徐晓璐，1993年1月24日出生于河北省石家庄，中国内地影视女演员、歌手，毕业于北京电影学院表演系。 2014年，参演古装传奇励志剧《女医·明妃传》。之后，主演古装喜剧《冷宫传》。2016年，主演青春校园喜剧《一起同过窗》；之后，还主演了星座题材校园网络剧《超星星学园》。2017年，再次主演青春校园喜剧《一起同过窗2》；11月，主演现代爱情网络剧《奇怪的男女室友》。编辑摘要</t>
  </si>
  <si>
    <t>徐晓璐</t>
  </si>
  <si>
    <t>EMY</t>
  </si>
  <si>
    <t>河北省石家庄市</t>
  </si>
  <si>
    <t>1993年1月24日</t>
  </si>
  <si>
    <t>一起同过窗、一起同过窗2、超星星学园</t>
  </si>
  <si>
    <t>北京艺隆传媒</t>
  </si>
  <si>
    <t>郭晓光，著名演员郭达之子，参演综艺节目《传承者之中国意象》。编辑摘要</t>
  </si>
  <si>
    <t>郭晓光</t>
  </si>
  <si>
    <t>卢蒽洁，原名卢晴，1991年7月19日出生于贵州省贵阳市，中国内地女演员，毕业于浙江传媒学院表演系。2014年因出演电视剧《犀利仁师》中玉如意一角而正式出道。2015年参演偶像剧《何以笙箫默》，并出演网络剧《会痛的17岁》第三单元《尚好的青春》；同年出演首部电影《催命符之劫后重生》。编辑摘要</t>
  </si>
  <si>
    <t>卢蒽洁</t>
  </si>
  <si>
    <t>贵州贵阳</t>
  </si>
  <si>
    <t>1991年7月19日</t>
  </si>
  <si>
    <t>犀利仁师、何以笙箫默</t>
  </si>
  <si>
    <t>武雨泽，1988年1月11日出生于安徽芜湖，中国内地男演员、导演、编剧，毕业于中央戏剧学院导演系。2006年以专业总分全国第一名考入中央戏剧学院导演系；2008年成为北京奥运会的体育展示导演，同年4月，在中央戏剧学院两年一届的戏剧小品大赛中，两部导演作品《整理》和《不被祝福的孩子》双双进入决赛，并分获最佳剧目奖和最佳导演奖；2009年，在导演系06班的毕业大戏《秦王政》中饰演秦王政，该剧曾在国家大剧院公演；2010年以第一名的成绩毕业，考入中国铁路文工团；2011年自编自导话剧《后青春期的诗》商演，并在2013年投放保利院线进行全国巡演，其舞台剧导演作品已在全国范围内演出累计逾500场。  编辑摘要</t>
  </si>
  <si>
    <t>武雨泽</t>
  </si>
  <si>
    <t>安徽芜湖</t>
  </si>
  <si>
    <t>1988年1月11日</t>
  </si>
  <si>
    <t>后青春期的诗》、《一起同过窗》等</t>
  </si>
  <si>
    <t>北京木星时代文化传媒有限公司</t>
  </si>
  <si>
    <t>庞瀚辰，1990年10月28日出生于辽宁省抚顺市，中国内地男演员。2015年6月，出演都市情感悬疑剧《后海不是海》，凭该剧被观众熟知。2016年，出演爱情片《微微一笑很倾城》、《你这么爱我，我可要当真了》、青春校园网络剧《一起同过窗》和电视剧《夏至未至》。  编辑摘要</t>
  </si>
  <si>
    <t>庞瀚辰</t>
  </si>
  <si>
    <t>1990年10月28日</t>
  </si>
  <si>
    <t>后海不是海》、《微微一笑很倾城</t>
  </si>
  <si>
    <t>第2届全国微电影大赛中获得最佳男演员</t>
  </si>
  <si>
    <t>俞杰奇（1988年9月13日—）毕业于上海电影艺术职业学院，是一位新生代的演员。主要作品有《摩登女婿》《远古的传说》等。编辑摘要</t>
  </si>
  <si>
    <t>俞杰奇</t>
  </si>
  <si>
    <t>摩登女婿</t>
  </si>
  <si>
    <t>徐丽萩莎，出生于2003年6月11日，演员，模特。鞋码:34-36。体重：38KG。性格：开朗，活泼。爱好：唱歌，跳舞，拍戏。特长：模特，爵士舞。居住地：浙江桐乡。荣获2009年“浙江宝贝”形象代言人。2009年度“魅力宝贝，国际小公主总决赛”优秀小公主奖。同时获团体金奖。2012年参加拍摄了电视剧《生死相依》。2013年参加拍摄电影《奔跑吧，少年》饰演女一号苗苗。2013年参加拍摄电视剧《金钗谍影》饰演盈盈。2013年《我在锡林郭勒等你》拍摄中，饰演琪琪格。编辑摘要</t>
  </si>
  <si>
    <t>徐丽萩莎</t>
  </si>
  <si>
    <t>2003年6月11日</t>
  </si>
  <si>
    <t>李九霄，1990年5月20日出生于四川西昌，中国内地男演员，毕业于北京电影学院。2013年出演了康博执导的都市励志喜剧电影《爱拼北京》，饰演无业硕士王子修。2016年参演杨庆执导的电影《火锅英雄》和冯小刚监制的《记得少年那首歌1969》。2016年搭档井柏然、杨颖出演由赵天宇执导的IP电影《微微一笑很倾城》。编辑摘要</t>
  </si>
  <si>
    <t>李九霄</t>
  </si>
  <si>
    <t>四川省凉山彝族自治州西昌市</t>
  </si>
  <si>
    <t>1990年5月20日</t>
  </si>
  <si>
    <t>火锅英雄、爱拼北京</t>
  </si>
  <si>
    <t>林梦梅，1950年生，父母亲育有四女一男，仅老大林梦梅与老三林美照投身於演艺界。是“黄香莲歌仔戏团和叶青歌仔戏团”主要演员之一；参与不少歌仔戏剧目的演出。参演过中视黄香莲歌仔戏、华视叶青歌仔戏。编辑摘要</t>
  </si>
  <si>
    <t>林梦梅</t>
  </si>
  <si>
    <t>MengmeiLi</t>
  </si>
  <si>
    <t>巫山一段云</t>
  </si>
  <si>
    <t>胡小玲，女，国家一级演员，中国戏剧家协会理事，中国话剧研究会理事，中国儿童戏剧研究会理事，原福建人民艺术剧院院长，现任艺术总监。其儿子是曾在电视剧《爱情公寓》里饰演曾小贤的青年演员陈赫，2013年3月22日胡小玲与儿子陈赫一起参加深圳卫视年代秀。编辑摘要</t>
  </si>
  <si>
    <t>胡小玲</t>
  </si>
  <si>
    <t>片桐仁，男，1973年11月27日生于埼玉县南埼玉郡宫代町。日本落语组合ラーメンズ（Rahmens）的一员，同时也是影视演员和雕刻家。编辑摘要</t>
  </si>
  <si>
    <t>片桐仁</t>
  </si>
  <si>
    <t>日本崎玉县宫代町</t>
  </si>
  <si>
    <t>1973年11月27日</t>
  </si>
  <si>
    <t>Twinkle Corporatio</t>
  </si>
  <si>
    <t>劳米·拉佩斯（Noomi Rapace），1979年12月28日出生于瑞典耶夫勒堡，瑞典影视演员。2007年，她出演丹麦电影《黛西之钻》。同年，劳米·拉佩斯通过了瑞典版《龙纹身的女孩》的试镜，开始担任斯蒂格·拉森执导的“千禧年”三部曲的女主角。2011年，劳米在《大侦探福尔摩斯2：诡影游戏》中饰演一位“吉普赛女郎”。2012年9月，她主演的《普罗米修斯》上映，她在影片中饰演科学家伊丽莎白·萧。2013年，她参演《44号孩子》。编辑摘要</t>
  </si>
  <si>
    <t>劳米·拉佩斯</t>
  </si>
  <si>
    <t>Noomi Rapace</t>
  </si>
  <si>
    <t>瑞典耶夫勒堡</t>
  </si>
  <si>
    <t>1979年12月28日</t>
  </si>
  <si>
    <t>龙纹身的女孩》、《普罗米修斯</t>
  </si>
  <si>
    <t>2008年罗伯特电影节最佳女演员 2009年欧洲电影奖最佳女主角提名</t>
  </si>
  <si>
    <t>唐纳德·格洛弗（DonaldGlover），1983年9月25日出生于美国加利福利亚州爱德华兹空军基地，美国影视演员、编剧、说唱歌手，毕业于纽约大学帝势艺术学院戏剧创作专业。2006年，唐纳德·格洛沃担任美国情景剧《我为喜剧狂》的编剧，从而进入影视圈。2008年6月，发行首张个人混音带《Sick Boi》，从而进入音乐圈。2009年，其参演的电视剧《废柴联盟》首播。2011年，发行个人首张正式专辑《Camp》。2013年12月，发行第二张个人正式专辑《Because the Internet》。2015年10月，其参演的电影《火星救援》在美国上映。2016年9月，其主演、导演、编剧、制片的电视剧《亚特兰大》开播，他凭借该剧获得美国电视评论家选择奖最佳喜剧剧集男主角奖。同年12月，发行第三张个人正式专辑《"Awaken, My Love!"》。2017年7月，其参演的电影《蜘蛛侠：英雄归来》在美国上映。2017年9月17日，获第69届美国电视艾美奖喜剧类剧集最佳男主角。编辑摘要</t>
  </si>
  <si>
    <t>唐纳德·格洛沃</t>
  </si>
  <si>
    <t>Childish Gambino</t>
  </si>
  <si>
    <t>美国加利福利亚州爱德华兹空军基地</t>
  </si>
  <si>
    <t>1983年9月25日</t>
  </si>
  <si>
    <t>火星救援</t>
  </si>
  <si>
    <t>第74届金球奖“电视类音乐/喜剧类最佳男主角”奖 两次格莱美奖提名、四次艾美奖提名、5项美国编剧工会奖</t>
  </si>
  <si>
    <t>Glassnote Records、小岛唱片</t>
  </si>
  <si>
    <t>王中平（本名韩志伟），1967年出生，台湾歌手，擅长吉他、口琴、月琴、古筝、洞萧、横笛、 二胡、钢琴、小提琴、唢呐等多种乐器。编辑摘要</t>
  </si>
  <si>
    <t>王中平</t>
  </si>
  <si>
    <t>1967年6月30日</t>
  </si>
  <si>
    <t>向天要一点爱、平凡的幸福</t>
  </si>
  <si>
    <t>万星传播股份有限公司</t>
  </si>
  <si>
    <t>程小蒙（Serena），原名程小晋、程筱净，出生于重庆市，中国内地影视女演员、节目主持人，毕业于四川师范大学播音与主持专业。2007年，参加“环球小姐”选美比赛，获得重庆赛区亚军、全国总决赛第四名，从而正式进入演艺圈。2009年，参加东方卫视选秀娱乐节目《加油！东方天使》的比赛，获得成都赛区五强。012年，担任四川电视台文化旅游频道娱乐节目《娱乐18点》的主持人；之后，程小蒙选择去美国游学，并淡出娱乐圈。2015年，出演个人首部网络剧《太子妃升职记》，从而正式复出，她也因此受到关注。2016年，主演古装悬疑剧《热血长安》。2017年，主演古装传奇剧《赢天下》。编辑摘要</t>
  </si>
  <si>
    <t>程小蒙</t>
  </si>
  <si>
    <t>Sere</t>
  </si>
  <si>
    <t>1986年11月25日</t>
  </si>
  <si>
    <t>2007年“环球小姐”重庆赛区亚军、全国总决赛第四名 2009年《加油！东方天使》成都赛区五强、全国30强</t>
  </si>
  <si>
    <t>尼利特龙，1991年11月9日出生于江西省南昌市，毕业于北京电影学院，中国内陆新生代男演员。2016年出演了《危城》、《云巅之上》和《凉生，我们可不可以不忧伤》。编辑摘要</t>
  </si>
  <si>
    <t>尼利特龙</t>
  </si>
  <si>
    <t>Nate</t>
  </si>
  <si>
    <t>1991年11月9日</t>
  </si>
  <si>
    <t>云巅之上》，《危城》，《三生三世十里桃花</t>
  </si>
  <si>
    <t>郭俊辰（Fiction），1997年10月1日出生于吉林省长春市，北京电影学院16级表演系，中国内地男演员。2015年12月，首次拍摄网剧《太子妃升职记》，以角色杨严正式出道。2016年2月，参加湖南卫视元宵喜乐会。5月22日，参加综艺节目《透鲜滴星期天》，搭档宋小宝首秀厨艺。7月，主演青春励志剧《旋风少女第二季》。编辑摘要</t>
  </si>
  <si>
    <t>郭俊辰</t>
  </si>
  <si>
    <t>Fictio</t>
  </si>
  <si>
    <t>1997年10月1日</t>
  </si>
  <si>
    <t>朱燕妮，艺名朱玲蒂，台湾演员，歌手。是"李如麟歌仔戏团”主要演员之一；参与不少歌仔戏剧目的演出参演了电视连续剧演员。著名的作品有，《世间父母》 《十二生肖》 《千里姻缘路》 《铁胆英豪》编辑摘要</t>
  </si>
  <si>
    <t>朱燕妮</t>
  </si>
  <si>
    <t>世间父母</t>
  </si>
  <si>
    <t>练昱廷，男，台湾资深演员、制作、歌手。并参演了电视连续剧演员，著名的作品有《流氓教授》、《台湾英雄斧头将军》、《赵匡胤传奇》等。编辑摘要</t>
  </si>
  <si>
    <t>练昱廷</t>
  </si>
  <si>
    <t>流氓教授》、《台湾英雄斧头将军》、《赵匡胤传奇</t>
  </si>
  <si>
    <t>蓝虹，著名影视人物，曾经参与制作过《白蛇传》。编辑摘要</t>
  </si>
  <si>
    <t>蓝虹</t>
  </si>
  <si>
    <t>白蛇传</t>
  </si>
  <si>
    <t>黄潇潇，女，重庆人，新锐演员，歌手，第二届环球旅游大使大赛中国区总决赛十佳选手。编辑摘要</t>
  </si>
  <si>
    <t>黄潇潇</t>
  </si>
  <si>
    <t>1989年2月20日</t>
  </si>
  <si>
    <t>第二届环球旅游形象大使</t>
  </si>
  <si>
    <t>阳枫， 北京电影学院传媒专业毕业。现任中国民进文化促进会秘书长，解放军某某司令员的侄子。大学毕业即致力于中国文化慈善公益事业。被誉为传统文化界“最年轻的社会活动家”。立志于继承社会基础忠孝节义的发扬与推广。编辑摘要</t>
  </si>
  <si>
    <t>阳枫</t>
  </si>
  <si>
    <t>南俊贤，生于1979年1月30日，身高1.70，韩国人，是当代非常著名的pop舞者。编辑摘要</t>
  </si>
  <si>
    <t>南俊贤</t>
  </si>
  <si>
    <t>1979年1月30日</t>
  </si>
  <si>
    <t>金刚王：死亡救赎</t>
  </si>
  <si>
    <t>邢宇菲（曾用名歌洋），出生于吉林省通化市，毕业于中央戏剧学院表演系，总政话剧团演员、舞者。2000年，邢宇菲出演电影处女作《西洋镜》。2005年，出演谍战潜伏剧《如此多娇》 。2008年，参演军事题材剧《高地》。2009年，参演都市情感轻喜剧《三七撞上二十一》。2010年，主演谍战剧《虎穴锄奸》。之后相继出演了家庭情感剧《娘家的故事2》和《娘家的故事3》。2012年，主演两岸题材电视剧《海峡》。2013年主演年代传奇正剧《说书人》 。2014年，领衔主演剧情电影《班主任》。2015年，主演农村生活剧《我和我的小姨子们》。2016年，参演戒毒社工公益宣传片《请伸出你的手》。2017年，主演警匪动作剧《卧底2》。  编辑摘要</t>
  </si>
  <si>
    <t>邢宇菲</t>
  </si>
  <si>
    <t>吉林通化</t>
  </si>
  <si>
    <t>10月7日</t>
  </si>
  <si>
    <t>三七撞上二十一、高地、女子戏班、娘家的故事</t>
  </si>
  <si>
    <t>赵达，1980年出生，沈阳人。中国内地男演员，上海戏剧学院98表演本科毕业生。2001年，首次参演真人真事改编的作品《沉星档案》。2003年，客串情景喜剧《售楼处的故事》。2004年，与王斑、李晨合作参演《黄河浪》。2007年，主演奥运献礼剧《绝密押运》。2009年，主演的《我的燃情岁月》。2010年，参演抗震重建题材电视剧《汶川故事》。2013年，主演人犬温情军旅题材《神犬奇兵》。2014年，拍摄谍战剧《黎明前的抉择》。2015年主演卧底警匪辑毒大戏《活着再见》。2015年，出演抗战剧《黄河在咆哮》。2016年主演《鬼吹灯之精绝古城》饰演王凯旋。编辑摘要</t>
  </si>
  <si>
    <t>赵达</t>
  </si>
  <si>
    <t>1980年7月22日</t>
  </si>
  <si>
    <t>黄河浪》、《决不妥协》、《情到深处》、《活着再见</t>
  </si>
  <si>
    <t>东阳得闲艺人经纪有限公司</t>
  </si>
  <si>
    <t>约翰·奥斯本（1929～1994）（John Osborne），英国剧作家，由其剧本《愤怒的回顾》（1956）而闻名，被称为第一个愤怒的年轻人。他对当代英国的批判还体现在《卖艺人》和《苏伊士运河西岸》等作品中。其他剧本还有《路德》和《汤姆·琼斯》等。编辑摘要</t>
  </si>
  <si>
    <t>约翰·奥斯本</t>
  </si>
  <si>
    <t>John Osborne</t>
  </si>
  <si>
    <t>1929年</t>
  </si>
  <si>
    <t>愤怒的回顾</t>
  </si>
  <si>
    <t>玛莎·普林顿，出生于美国纽约，是一个著名的演员，其代表作品是《希望之星》，在里面饰演的角色是维吉尼亚 茜斯。十一岁时在电影中有一小部分翻转，突破表现在电视情景喜剧《家庭关系的作用》，并且在多部作品中有突出表现。曾出演《实习医生格蕾》《家有喜旺》《傲骨贤妻》。编辑摘要</t>
  </si>
  <si>
    <t>玛莎·普林顿</t>
  </si>
  <si>
    <t>Martha Plimpto</t>
  </si>
  <si>
    <t>1970年11月16日</t>
  </si>
  <si>
    <t>实习医生格蕾》《家有喜旺》《希望之星</t>
  </si>
  <si>
    <t>凯瑟琳·厄布，星座： 巨蟹座。出生日期： 1965-07-05。出生地： 美国，马萨诸塞州，牛顿编辑摘要</t>
  </si>
  <si>
    <t>凯瑟琳·厄布</t>
  </si>
  <si>
    <t>1965年7月5日</t>
  </si>
  <si>
    <t>Will Ferrell就是威尔法瑞尔，他1967年出生于美国，著名的编辑演员。编辑摘要</t>
  </si>
  <si>
    <t>Will Ferrell</t>
  </si>
  <si>
    <t>家有仙妻</t>
  </si>
  <si>
    <t>范明，1964年10月12日出生于江苏徐州，毕业于解放军艺术学院表演系。为中国国家一级演员，导演，江苏省戏剧家协会会员。1995年，参演首部电视作品《七战七捷》。2003年，凭借情景喜剧《炊事班的故事》中的副班长“老高”一角，获得第十六届金星奖最佳男演员奖。2005年在《武林外传》中饰演刑捕头。2008年主演《派出所的故事》。2010年，凭借《手机》获得安徽卫视国剧盛典现场-最佳男配角奖。2013年，主演电视剧《美丽的契约》。2014年，主演《老爸太囧》。在剧中也就是他最能体现出山东特色了。2016年，出演大型幽默话剧《大师》。编辑摘要</t>
  </si>
  <si>
    <t>范明</t>
  </si>
  <si>
    <t>1964年10月12日</t>
  </si>
  <si>
    <t>济南星视广告传媒有限公司</t>
  </si>
  <si>
    <t>冯千（又名冯谦），现为广东话剧院国家二级演员。1971年进入广东话剧院，迄今参加了上百部话剧、电影、电视剧的演出及拍摄工作。还为上千部（集）国内外影视配音。其中译制片配音的主要作品有《青蛙王子》配青蛙王子、《蓝精灵》中配蓝爸爸、《火星人——马丁叔叔》配马丁等。编辑摘要</t>
  </si>
  <si>
    <t>冯千</t>
  </si>
  <si>
    <t>青蛙王子、万家灯火</t>
  </si>
  <si>
    <t>张洪杰，男，个人荣誉是作为演员，曾经拍摄过的电影有《快乐能活100年》(2004)、《冰峪沟》(2002)。编辑摘要</t>
  </si>
  <si>
    <t>张洪杰</t>
  </si>
  <si>
    <t>吉林省公主岭市</t>
  </si>
  <si>
    <t>王若浩（澔），辽宁省凤凰城人，辽宁籍演员。编辑摘要</t>
  </si>
  <si>
    <t>王若浩</t>
  </si>
  <si>
    <t>Alexander、Godot</t>
  </si>
  <si>
    <t>辽宁省、鞍山市</t>
  </si>
  <si>
    <t>玲珑塔》《梁山泊英雄排座次</t>
  </si>
  <si>
    <t>包美美，中国内地著名女演员，影视明星，北宋一代清官包拯后裔。毕业于北京电影学院，出生于浙江永康。2007年-2009年间轰动全国乃至网络而让人渐渐熟知。她专注于拍摄电影电视剧，以其独特的风格演绎出不同的角色，凭借《老大的婚事》、《山里的石头》、《拳来拳往》、《我和父母》、《康熙私访》等影视剧渐渐走入观众视线。包美美除了以演员身份出现在大众视线外，身兼制片人一职，2012年凭借电影《拳来拳往》获得了日本东京国际数字电影节、北京国际电影节特殊贡献奖。2013年荣获大连青年电影节最佳女主角奖。编辑摘要</t>
  </si>
  <si>
    <t>包美美</t>
  </si>
  <si>
    <t>Beauty</t>
  </si>
  <si>
    <t>葵司（葵つかさ），日本AV女优。出生于1990年8月14日。出生地在日本大阪。长相可爱，有性感的嘴唇，演技很投入。葵司不仅拥有清纯可爱的脸蛋，还有性感诱人的E乳好身材，与生俱来的好条件让她闯荡AV界无往不利，更以苍井空、原沙央莉为偶像，企图效法前辈成为国际性的AV女优。2013年3月，被誉为最适合穿水手服的AV女优葵司，受邀客串中视偶像剧《求爱365》。葵司认为拍AV最容易，最难的就是参加综艺节目录影，因为自己个性害羞，不易融入节目的起哄氛围，让她常无法达到制作人要求的夸张效果。编辑摘要</t>
  </si>
  <si>
    <t>葵司</t>
  </si>
  <si>
    <t>高桥英树（假名：タカハシヒデキ），日本演员、歌手，以演出古装角色出名，代表作为1976年电影《武士桃太郎》。编辑摘要</t>
  </si>
  <si>
    <t>高桥英树</t>
  </si>
  <si>
    <t>HOJIN全名Kang hojin，1989年10月20日出生，韩国舞者。2005年参加韩国的一个比赛的时候只有18岁。是韩国优秀POPPER中最年轻的一位，年纪不大的他对音乐有自己独特的理解和表现方式，肢体表达能力强，全身各个部位对音乐卡拍都比较灵活稳健，被国内很多poppin爱好者冠以“卡点王”的称号。曾在battle中赢过K-Min，Crazy Kyo，Popkun，Lia，kite等高手。Jam The Box和GC Crew的成员，目前已经加入韩国知名Poppin团体K-O.G.S。编辑摘要</t>
  </si>
  <si>
    <t>HOJIN</t>
  </si>
  <si>
    <t>董小光是中国内地的演员，曾于2011年安徽卫视第一剧场上映的《水上游击队》（又名：雁翎英雄）中饰演宋花江。编辑摘要</t>
  </si>
  <si>
    <t>董小光</t>
  </si>
  <si>
    <t>水上游击队</t>
  </si>
  <si>
    <t>初听笹川美和，总觉得摆脱不了矢野真纪的影子，一样的低沉厚实，一样的恣意随性，一样的才华横溢，但音乐风格的南辕北辙使我较容易分辨她们。在寂静的夜晚听着笹川美和的歌，更有一种时间的凝滞感蔓延全身，这既不是治愈人心的声音，也不怀有悲天悯人的情怀，更像是用音乐唱着诗书经文的女子。笹川美和的音乐弥漫着传统日本和乐的氛围,却不是哀叹至极，华美至盛的感觉,漫不经心的诵咏怀揣着芸芸众生的喜怒哀乐，打击乐应和着笹川美和的声音，弦乐拨奏起听者的情绪，星星点点散漫在每个乐符之间。编辑摘要</t>
  </si>
  <si>
    <t>笹川美和</t>
  </si>
  <si>
    <t>辽宁人民艺术剧院、辽宁儿童艺术剧院演员 ，演员二团副团长 ，国家二级演员。衣国锋曾参演话剧 《父亲》、《凌河影人》、《任弼时》、《雷锋的童年》、《这里将是别墅》、《木匠村官》、《周恩义》、《无间有道》，电影 《父亲》、《如果我爱你》、 《胡巧英告状》，电视剧《女人的村庄》、《山里红》、《青衣》。他是话剧《父亲》里的杨二强、《凌河影人》里的跑梁子、《木匠村官》里的李八亿，电视剧《女人的村庄》里的广大……衣国锋出演了众多经典的话剧，塑造了许多脍炙人口的角色，他的离去让辽艺上上下下陷入了悲痛之中，众亲友纷纷在微博上点燃蜡烛为他送行。衣国锋曾获得第五届中国话剧金狮奖。编辑摘要</t>
  </si>
  <si>
    <t>衣国锋</t>
  </si>
  <si>
    <t>奥斯卡·贾恩那达是一名著名演员，生于1975年5月4日。编辑摘要</t>
  </si>
  <si>
    <t>奥斯卡·贾恩那达</t>
  </si>
  <si>
    <t>1975年5月4日</t>
  </si>
  <si>
    <t>殷之光我国著名朗诵艺术家，现任北京朗诵艺术团团长，国家一级演员，北京市政治协商会议第六、七、八、九届委员。编辑摘要</t>
  </si>
  <si>
    <t>殷之光</t>
  </si>
  <si>
    <t>　《 我骄傲，我是中国人</t>
  </si>
  <si>
    <t>李光曦，祖籍天津。我国著名抒情男高音歌唱家、歌剧表演艺术家，中央歌剧院国家一级演员，享有国务院颁发的“有突出贡献的优秀专家”称号，有着歌坛常青树的美誉。 曾因主演第一部古典歌剧《茶花女》而成名。编辑摘要</t>
  </si>
  <si>
    <t>李光曦</t>
  </si>
  <si>
    <t>祝酒歌》《何日再相会》《太阳出来喜洋洋》《周总理你在哪里</t>
  </si>
  <si>
    <t>华纳音悦（北京）国际文化传媒</t>
  </si>
  <si>
    <t>作为演员，曾经拍摄过的电影:开心多来咪 (1997) 水浒传 (1996) .... 朱富编辑摘要</t>
  </si>
  <si>
    <t>程逝寒</t>
  </si>
  <si>
    <t>黑龙江省佳木斯市</t>
  </si>
  <si>
    <t>何振中，男，汉族，1954年9月出生，甘肃会宁人，大学学历，助理研究员，中共党员。何振中自1983年3月担任公司经理以来，一心扑在工作上，工作踏实，勇于改革，积极开拓创新，不断拓宽市场，扩大销售，提高效益，积极参与改革和市场竞争，为企业物质文明和精神文明，为全面提高企业整体素质，增强企业竞争能力、发展能力、应变能力作出了不懈的努力，为企业继续发展奠定了良好的基础。何振中同志政治上成熟，党性原则和大局观念强，政策理论水平高，工作思路清晰，善于抓大事、谋长远，领导经验丰富，组织协调和驾驭全局的能力强，善于创造性地抓工作落实。编辑摘要</t>
  </si>
  <si>
    <t>何振中</t>
  </si>
  <si>
    <t>1954年</t>
  </si>
  <si>
    <t>鑫依然，青年演员，毕业于北京第二外国语大学，参演的电影有：《冬天华尔兹》《两个月亮》《心动列车》等，电视剧有：《深宅》等。编辑摘要</t>
  </si>
  <si>
    <t>鑫依然</t>
  </si>
  <si>
    <t>王泷正，中国优秀青年男演员，新一代实力小生。1980年出生于天津，2001年考入中央戏剧学院，现为北京叁贵国际传媒有限公司旗下艺人。出道之初以《恋爱的犀牛》博得大众认识，后在影视剧中均有出色表现随后又参演了众多影视、话剧作品，代表作品有《我爷爷和奶奶》、《心理罪》、《最后一战》、《英雄儿女战上海》、《枪火》、《娘要嫁人》、《蝴蝶变形记》、《新娘》等剧作。2016年1月出演青春悬疑类电影《死党》，7月主演网剧《心理罪2》，随后主演悬疑剧《白夜追凶》。编辑摘要</t>
  </si>
  <si>
    <t>王泷正</t>
  </si>
  <si>
    <t>1980年3月13日</t>
  </si>
  <si>
    <t>网剧《心理罪》、电视剧《枪火》、《娘要嫁人》话剧《蝴蝶变形记》、《新娘</t>
  </si>
  <si>
    <t>心动列车》是国内首部结合捷运与都市生活主题的爱情偶像剧，由三匠影视有限公司出品，导演王明台执导，由苏有朋、许慧欣、徐怀钰、潘玮柏、张孝全、陈建良、张均甯、苏慧伦、蔡灿得、施易男、李李仁等主演。 《心动列车》以遍及台北的大众捷运列车为背景，以“相遇与别离”、“梦想与失落”、“追寻与觉醒”为主题，通过《南向北向的列车》、《喔！对面的》、《广岛之恋》、《腌萝卜的滋味》四个故事看似各自独立，却环环相扣的单元组成。八个男女主角，不同的职业、不同的性格，共同编织了繁华都市的生活百态。诉说都会捷运生活的种种情事，讲述爱情距离的故事。编辑摘要</t>
  </si>
  <si>
    <t>心动列车</t>
  </si>
  <si>
    <t>胡安·阿方素·巴提斯塔，1976年9月9日生于委内瑞拉，身高180厘米，拥有牙科学士学位。编辑摘要</t>
  </si>
  <si>
    <t>胡安·阿方素·巴提斯塔</t>
  </si>
  <si>
    <t>韩海华，回族，1954年生，7岁习武，9岁师从上海著名的武术家李尊思，练习心意六合拳和查拳，20岁，随父学习掼牛。19年在内蒙古举办的全国少数民族运动会上，韩海华一招漂亮的姿势把一头壮牛轻松按倒在地，让现场观看比赛、时任国务院副总理的万里大加赞扬：“这个项目真正具有中国传统民间特色，不愧为‘中国式斗牛’！”韩海华也因此获得“中国式斗牛第一人”的称号。编辑摘要</t>
  </si>
  <si>
    <t>韩海华</t>
  </si>
  <si>
    <t>张钰茜是新加坡的华裔，曾经参加新加坡华人歌手大赛，并夺取了金奖，还曾经只身一人进入印度尼西亚著名的乐队kukubula担任主唱，在一次偶然的机会，被摩桔文化公司发现，正式成为摩桔文化旗下的一名艺人，并推出了新单曲《水晶钻戒》《红舞鞋》。在电影《玫瑰边缘》中扮演女二号梅子，还参加了央视电视剧《寻找庐山恋》、电影《分岔路口》的拍摄。编辑摘要</t>
  </si>
  <si>
    <t>张钰茜</t>
  </si>
  <si>
    <t>单曲《水晶钻戒》《红舞鞋</t>
  </si>
  <si>
    <t>贾斯汀·比伯（Justin Bieber），1994年3月1日出生于加拿大斯特拉特福，加拿大歌手。2008年，贾斯汀·比伯被其经纪人斯科特在YouTube发现，随后被亚瑟小子培养进入歌坛。2009年发行第一张个人专辑《My World》。2010年，贾斯汀·比伯获得美国AMA音乐奖年度艺人。2011年8月29日，出席第28届MTV音乐录影带大奖，获得最佳男歌手录影带奖。9月20日，获得欧洲MTV音乐奖的最佳流行歌手、最佳男歌手以及最受乐迷喜爱三项提名。11月7日比伯获得最佳流行歌手奖和最佳男歌手奖。12月3日，比伯与亚瑟小子在美国迪士尼公园同台献唱。2013年，比伯发行现场专辑《Believe Acoustic》，并凭借专辑《Believe》获得了第40届AMA全美音乐奖最佳艺人奖。2016年2月，凭借歌曲《Where Are U Now》夺得第58届格莱美最佳舞曲录制奖。7月，演唱的歌曲《Sorry》提名美国MTV音乐录影带大奖年度最佳录影带。2018年3月，贾斯汀·比伯与赛琳娜·戈麦兹正式分手。  编辑摘要</t>
  </si>
  <si>
    <t>贾斯汀·比伯</t>
  </si>
  <si>
    <t>Justin Bieber</t>
  </si>
  <si>
    <t>加拿大斯特拉特福</t>
  </si>
  <si>
    <t>1994年3月1日</t>
  </si>
  <si>
    <t>Baby、Boyfriend、what do you mean、sorry、love yourself</t>
  </si>
  <si>
    <t>第58届格莱美最佳舞曲录制奖 第40届全美音乐奖年度艺人 两届公告牌音乐奖最佳男歌手</t>
  </si>
  <si>
    <t>Island Record</t>
  </si>
  <si>
    <t>辛西亚·罗斯洛克（Cynthia Rothrock，香港翻译成罗芙洛），1957年出生，13岁开始习武，开始是空手道，后来到中国成都体育学院学习武术，最后在中国与韩国的六个武术流派中都取得了黑带的地位，并从1981到1985年连续五年赢得世界空手道套路组和器械组冠军。曾经拍摄过电影：师姐大晒（1989）、妙探双龙（1989）、魔翡翠 （1986）、勇者无敌。编辑摘要</t>
  </si>
  <si>
    <t>辛西亚·罗斯洛克</t>
  </si>
  <si>
    <t>Cynthia Rothrock</t>
  </si>
  <si>
    <t>为著名杂志第一个女性封面人物</t>
  </si>
  <si>
    <t>思远影业公司</t>
  </si>
  <si>
    <t>贝赫·泽特林是一名导演，其导演的电影《南国野兽》获得戛纳电影节金摄影机奖。编辑摘要</t>
  </si>
  <si>
    <t>贝赫·泽特林</t>
  </si>
  <si>
    <t>南国野兽</t>
  </si>
  <si>
    <t>阿黛尔·艾克阿切波洛斯，1993年11月22日出生于巴黎14区，演员。2006年，她在一出法国电视剧中饰演角色。2007年，在著名演员兼导演简·伯金的自传性电影《大纸箱》中出演角色，影片入围当年戛纳电影节特别展映单元。2008年，参与拍摄电影《蒂伯巴赫村的孩子们》。2011年，她参演喜剧片《吉诺》，2010年，她在法国战争片《围捕》中和让·雷诺搭戏。2013年，主演电影《阿黛尔的生活》，该剧获得第66届戛纳国际电影节金棕榈奖。2014年，主演电影《最后的空间》。编辑摘要</t>
  </si>
  <si>
    <t>阿黛尔·艾克阿切波洛斯</t>
  </si>
  <si>
    <t>Adele Exarchopoulo</t>
  </si>
  <si>
    <t>1993年11月22日</t>
  </si>
  <si>
    <t>阿黛尔的人生》、《最后的空间》等</t>
  </si>
  <si>
    <t>第39届法国电影凯撒奖最佳女新人奖 第48届美国国家评论协会奖年度突破女演员奖 第39届洛杉矶影评人协会奖最佳女主角奖</t>
  </si>
  <si>
    <t>马丁·弗瑞曼（Martin Freeman），1971年9月8日出生于英国，英国影视演员。2004年，马丁·弗瑞曼凭借在《办公室笑云》中的表演获得第57届英国电影和电视艺术学院奖最佳喜剧表演的提名。2010年，马丁·弗瑞曼凭借在BBC电视剧《神探夏洛克》中饰演华生一角而走红，并因此入围艾美奖迷你剧或电视电影类别的最佳男配角奖。2011年，马丁·弗瑞曼在《霍比特人》中饰演男主角比尔博·巴金斯。2012年，由马丁·弗瑞曼参与配音的动画电影《神奇海盗团》上映。编辑摘要</t>
  </si>
  <si>
    <t>马丁·弗里曼</t>
  </si>
  <si>
    <t>英格兰汉普郡奥尔德肖特区</t>
  </si>
  <si>
    <t>1971年9月8日</t>
  </si>
  <si>
    <t>霍比特人：意外之旅》、《神探夏洛克》、《办公室笑云</t>
  </si>
  <si>
    <t>第64届BAFTA最佳男配角 第22届MTV电影奖最佳英雄角色</t>
  </si>
  <si>
    <t>黄经汉（Ng Chin han），出生于1969年11月27日，新加坡演员、模特。黄经汉毕业于新加坡国立大学，曾是20世纪90年代初花旗银行在亚洲地区的形象代言人，因出演新加坡第一部英语电视系列剧《Masters of the Sea》一举成名。1997年，黄经汉到美国发展，在洛杉矶一所学校学习表演课、在UCLA学习过写作课；2000年以后，他在台湾、美国和新加坡等地制作音乐剧和舞台剧，曾参演邬君梅和卢燕主演的《盲》（1998年）、刘玉玲主演的《爱之针》（2005年）。他的代表作品有《蝙蝠侠：黑暗骑士》、《2012》、《无法安宁》、《世纪战疫》、《花样厨神》、《美国队长2》等。编辑摘要</t>
  </si>
  <si>
    <t>黄经汉</t>
  </si>
  <si>
    <t>Ng Chin h</t>
  </si>
  <si>
    <t>2012》；《无法安宁</t>
  </si>
  <si>
    <t>黎伟，1986年8月6日出生于重庆万州，网络原创系列情景喜剧《大学生同居的事儿》《毛骗》等多部网剧男主角。在河北传媒学院，与李洪绸等团队制作自编自导的短剧，剧集等，参与演出多部短剧，并取得成功。编辑摘要</t>
  </si>
  <si>
    <t>黎伟</t>
  </si>
  <si>
    <t>拥抱明天》是一部由苏美莲导演，戚玉武、沈倾掞主演的一部在2006年上映的新加坡感情剧。编辑摘要</t>
  </si>
  <si>
    <t>拥抱明天</t>
  </si>
  <si>
    <t>柯特·富勤(英文名：Kurt Fuller)：美国个性演员，1953年生于美国加利福尼亚州，出演过一系列电影、电视和戏剧。1971年毕业于加利福尼亚州斯托克顿市林肯中学。同女演员杰西卡·享德拉结婚，生有两个孩子。编辑摘要</t>
  </si>
  <si>
    <t>柯特·富勒</t>
  </si>
  <si>
    <t>Kurt Fuller</t>
  </si>
  <si>
    <t>戴文·沃克海瑟，男，是美国的一个演员，出演《我们曾经是战士》等电影。编辑摘要</t>
  </si>
  <si>
    <t>戴文·沃克海瑟</t>
  </si>
  <si>
    <t>我们曾经是战士</t>
  </si>
  <si>
    <t>克里斯汀·卡瓦拉瑞（Kristen Cavalleri、Kristin Elizabeth Cavalleri），1987年1月5日出生于美国科罗拉多州丹佛市，演员。编辑摘要</t>
  </si>
  <si>
    <t>克里斯汀·卡瓦拉瑞</t>
  </si>
  <si>
    <t>Kristin Cavallari</t>
  </si>
  <si>
    <t>美国,科罗拉多州,丹佛</t>
  </si>
  <si>
    <t>1987年1月5日</t>
  </si>
  <si>
    <t>拉古娜海滩：真正的橘子郡》《好莱坞女孩</t>
  </si>
  <si>
    <t>春假一团糟</t>
  </si>
  <si>
    <t>苗苗，原名黄禾，毕业于北京广播学院，任职于北京电影制片厂，国家一级女演员。1990年因在《豆蔻年华》中出演女主角姚小禾一角而获得中国电影百花奖最佳女演员提名；1990年苗苗在电视剧《亲亲我老师》 中成功塑造了苗苗老师一角，为广大观众所熟知和认可，该剧荣获飞天奖一等奖；2010年8月因在《锦绣花园》中重塑苗苗老师的形象获得第八届北京青少年公益电影节最受青少年喜爱的女演员奖。2011年8月因在《黑梦》中的表演荣获中国电影金凤凰奖表演学会奖。2012年8月因在影片《我要回家》中的表演荣获第九届圣地亚哥国际儿童最佳表演奖。2015年出演电影《戴流苏耳环的少女》。  编辑摘要</t>
  </si>
  <si>
    <t>苗苗</t>
  </si>
  <si>
    <t>村上耕平。是一位日本名人，舞台剧演员，参加的作品有NHKテレビ，フジテレビ。编辑摘要</t>
  </si>
  <si>
    <t>村上耕平</t>
  </si>
  <si>
    <t>井上晴美，日本女演员，1974年9月23日生于熊本县，1991年出道，出演过《侦探物语》、《风之音》等影片。编辑摘要</t>
  </si>
  <si>
    <t>井上晴美</t>
  </si>
  <si>
    <t>Harumi Inoue</t>
  </si>
  <si>
    <t>1974年9月23日</t>
  </si>
  <si>
    <t>风之音、最后的家族等</t>
  </si>
  <si>
    <t>焦志敏，1983年全国五运会上狂飙崛起，接连击败耿丽娟、曹艳华、戴丽丽三位世界冠军，震惊全国。随后叱咤海内外乒坛，战绩辉煌。五年后却急流勇退，远嫁韩国，转而涉足演艺圈和实业。编辑摘要</t>
  </si>
  <si>
    <t>焦志敏</t>
  </si>
  <si>
    <t>黑龙江伊春</t>
  </si>
  <si>
    <t>卡瑞·刘易斯（Gary Lewis），1958年11月30日生于苏格兰格拉斯哥的斯特莱斯克莱德，男演员，主要作品有《舞动人生》、《一球成名3》、《维京英灵殿》等。  编辑摘要</t>
  </si>
  <si>
    <t>卡瑞·刘易斯</t>
  </si>
  <si>
    <t>Gary Lewi</t>
  </si>
  <si>
    <t>1958年11月30日</t>
  </si>
  <si>
    <t>维京英灵殿</t>
  </si>
  <si>
    <t>英国电影学院奖最佳配角提名</t>
  </si>
  <si>
    <t>Gaspard Ulliel（中文名：加斯帕德·尤利尔）是法国电影演员，在1990年代末和2000年代初开始从影，主演电影《少年汉尼拔》2005年，加斯帕德·尤利尔因为与奥黛丽·塔图一起主演《美丽缘未了》（Un long dimanche de fiançailles）而获得凯撒电影奖“最有希望演员奖”。编辑摘要</t>
  </si>
  <si>
    <t>加斯帕德·尤利尔</t>
  </si>
  <si>
    <t>Gaspard Ulliel</t>
  </si>
  <si>
    <t>1984年11月25日</t>
  </si>
  <si>
    <t>美丽缘未了</t>
  </si>
  <si>
    <t>第42届法国电影凯撒奖最佳佳男演员奖</t>
  </si>
  <si>
    <t>李恰，女，中国内地女演员。首部参演电视剧《隋唐英雄》饰剧中王楚楚一角，惊鸿一瞥。其出色的演技、美丽的外表以及饱满的情感，被广大影迷深深喜爱。后续出演《隋唐英雄3》饰程铁环（程咬金之女），其精准独到的演技塑造出一个清新自然古灵精怪的小萝莉、萌妹子铁环妹妹，给大家带来无数欢乐和惊喜；曾获京东商城首届平面模特大赛冠军。编辑摘要</t>
  </si>
  <si>
    <t>李恰</t>
  </si>
  <si>
    <t>隋唐英雄</t>
  </si>
  <si>
    <t>王紫璇，1992年11月12日出生于四川省凉山州，毕业于中央戏剧学院2010级表演系本科班，中国内地女演员。2014年领衔主演都市题材电视剧《男人帮朋友》。2015年6月19日参演青春喜剧片《少年班》上映。2015年10月12日主演电视剧版《致青春》在苏州开机。2016年7月11日，主演的都市情感剧《致青春》首播；7月21日，主演的古装剧《回到明朝当王爷之杨凌传》在浙江横店正式开机。2017年7月，主演传奇探案剧《河神》；12月，王紫璇获得2018爱奇艺尖叫之夜“年度戏剧新人”奖与“年度超级网剧”奖。编辑摘要</t>
  </si>
  <si>
    <t>王紫璇</t>
  </si>
  <si>
    <t>CiCi</t>
  </si>
  <si>
    <t>四川省凉山州西昌市</t>
  </si>
  <si>
    <t>1992年11月12日</t>
  </si>
  <si>
    <t>少年班、男人帮·朋友、致青春</t>
  </si>
  <si>
    <t>刘迪妮，出生于辽宁省葫芦岛市，毕业于中央戏剧学院，小马奔腾签约演员，新晋青衣。中戏毕业后，刘迪妮凭借优异的表演功底出演了多部影视作品，是极具发展潜力和爆发力的女演员。从《和空姐同居的日子》到《爱有九条命》，每一次都呈献给观众不一样的态度。而后又在热播剧《男人帮》中饰演钟贞，《点金者》中饰演女一号记者沙凡，更是给观众留下了极其深刻的印象。主要作品有：《烈火红岩》、《江湖奇案》、《我要当空姐》、《金牌律师》等。编辑摘要</t>
  </si>
  <si>
    <t>刘迪妮</t>
  </si>
  <si>
    <t>辽宁省葫芦岛市</t>
  </si>
  <si>
    <t>陈国典，男，1941年10月生，江苏铜山人。国家一级演员。毕业于专业培训学校。现任南京军区前线话剧团演员、军队文职干部技术四级，系中国戏剧家协会会员、中国电影家协会会员、中国电视艺术家协会会员。编辑摘要</t>
  </si>
  <si>
    <t>陈国典</t>
  </si>
  <si>
    <t>刘华鑫，是一名中国内地影视男演员，出生于辽宁。毕业于重庆美视电影学院2001级（表演本科）。曾参演过《 爱情等于我加你》、《 女子戏班 》、《 青藏线 》等多部影视作品。编辑摘要</t>
  </si>
  <si>
    <t>刘华鑫</t>
  </si>
  <si>
    <t>神探狄仁杰前传</t>
  </si>
  <si>
    <t>严昆，1983年1月6日出生于山东青岛；中国内地男演员，毕业于中央戏剧学院表演系。2003年出演首部作品《孝庄秘史》进入娱乐圈；2005年因在古装历史剧《杨门虎将》中饰演杨七郎而受到关注；2009年主演古装剧《李白传》；2012年主演家庭剧《我家有个赵大咪》并出演首部电影《情定凌云山》。编辑摘要</t>
  </si>
  <si>
    <t>严昆</t>
  </si>
  <si>
    <t>1983年1月6日</t>
  </si>
  <si>
    <t>杨门虎将》《魔术奇缘》《英雄曹操</t>
  </si>
  <si>
    <t>三仓茉奈，1986年2月23日生于日本大坂府，演员。双胞姐妹三仓佳奈（マナカナ、茉奈佳奈MANAKANA）。编辑摘要</t>
  </si>
  <si>
    <t>三仓茉奈</t>
  </si>
  <si>
    <t>日本大坂府</t>
  </si>
  <si>
    <t>1986年2月23日</t>
  </si>
  <si>
    <t>三仓佳奈，女，1986-02-23 出生于日本大坂府 ，是一名演员。编辑摘要</t>
  </si>
  <si>
    <t>三仓佳奈</t>
  </si>
  <si>
    <t>大坂府</t>
  </si>
  <si>
    <t>双胞胎》、《妇产科的女人们》等</t>
  </si>
  <si>
    <t>伊原刚志（Ihara Tsuyoshi)。原名：伊原刚。生日：1963年11月06日。出生地点：大阪府大阪市。国家：日本。血型：O型。身高：184 厘米。体重：75 公斤。身份：演员。星座：天蝎座。毕业院校：大阪府府立今宫高校。兴趣：潜水、跳伞、滑雪、体操、骑马。经历：1982.4 进入Japan Action Club。1983 首次演出舞台剧编辑摘要</t>
  </si>
  <si>
    <t>伊原刚志</t>
  </si>
  <si>
    <t>1963年11月</t>
  </si>
  <si>
    <t>武田信玄、妇产科的春天、星期五的恋人</t>
  </si>
  <si>
    <t>夏晓，女，安徽亳州市人，汉族，生于04-22，一名影视演员。编辑摘要</t>
  </si>
  <si>
    <t>夏晓</t>
  </si>
  <si>
    <t>藤原龙也（Tatsuya Fujiwara），1982年5月15日出生于日本埼玉县秩父市，日本演员。1997年，在蜷川幸雄执导的舞台剧《身毒丸》主演甄选中从5537名候选者中脱颖而出，成为男主角身毒丸。2000年，凭借恐怖惊悚片《大逃杀》获得第27届日本学院奖优秀男主角奖。2004年，出演NHK的大河剧《新选组》。2006年，担任演出漫画《死亡笔记》实写电影版的男主角“夜神月”。2010年，主演恐怖惊悚片《算计：七天的死亡游戏》。2014年，担任真人版动漫电影《浪客剑心：传说的完结篇》反派角色“志志雄真实”。2015年，主演丛林探险片《探险队的荣光》和漫改电影《只有我不在的街道》。2016年，主演7月开始播放的NTV日十档期剧集《最后谁也不在》。2013年5月31日，藤原龙也于东京都内举行记者招待会，公布与圈外女性于年内结婚，结束9年爱情长跑。2016年6月16日透过官方影迷会网站宣布升级做老爸。编辑摘要</t>
  </si>
  <si>
    <t>藤原龙也ふじわらたつや</t>
  </si>
  <si>
    <t>TatsuyaFujiwar</t>
  </si>
  <si>
    <t>大逃杀》;《死亡笔记</t>
  </si>
  <si>
    <t>马修·戴维斯（Matthew Davis）男，美国人，1978年出生于美国犹他州盐湖城，2000年出演首部电影《虎阵战地》，从而正式进入演艺圈，2001年在电影《律政俏佳人》里扮演Warner一角，并开始为人所熟悉。2009年出演电视剧《吸血鬼日记》中高中历史老师Alaric Saltzman。编辑摘要</t>
  </si>
  <si>
    <t>马修·戴维斯</t>
  </si>
  <si>
    <t>Matthew W. Davi</t>
  </si>
  <si>
    <t>美国犹他州盐湖城</t>
  </si>
  <si>
    <t>1978年5月8日</t>
  </si>
  <si>
    <t>律政俏佳人》、《蓝色激情</t>
  </si>
  <si>
    <t>张培，出生于陕西省西安市，毕业于中央戏剧学院97级本科，就职于北京人民艺术剧院，中国内地女演员。2000年，张培参演电视剧《静静的艾敏河》，自此开始演艺事业。2002年，主演现代话题剧《失乐园》。2003年，主演青春动作剧《生死极限》。2004年，张培和邵兵的龙凤胎儿女出生后，淡出演艺圈。2010年，张培复出并参演青春励志剧《一一向前冲》。2011年，参演话剧《家》。2012年2月，参演人艺剧目《鸟人》。2013年，主演都市爱情喜剧《负二代的幸福生活》。2015年，出演都市情感剧《一起长大》。编辑摘要</t>
  </si>
  <si>
    <t>张培</t>
  </si>
  <si>
    <t>詹妮弗·劳伦斯（Jennifer Lawrence），1990年8月15日出生于美国肯塔基州路易斯维尔，美国女演员。詹妮弗·劳伦斯2008年凭借《燃烧的平原》获威尼斯电影节最佳新人奖。2010年凭借《冬天的骨头》提名第83届奥斯卡奖最佳女主角。2011年在《X战警：第一战》中扮演“魔形女”。2012年担任《饥饿游戏》系列电影女主角，同年凭借《乌云背后的幸福线》获得第85届奥斯卡奖最佳女主角。詹妮弗·劳伦斯2014年凭借《美国骗局》获得第71届美国电影金球奖最佳女配角。同年5月，詹妮弗·劳伦斯主演的《X战警：逆转未来》上映。2015年12月25日，《乔伊的奋斗》正式上映，并与《火星救援》一起角逐金球奖。2016年8月，美国权威财经杂志《福布斯》公布全球十大最高收入女演员，詹妮弗-劳伦斯以4.6千万美元的收入居榜首。编辑摘要</t>
  </si>
  <si>
    <t>詹妮弗·劳伦斯</t>
  </si>
  <si>
    <t>Jennifer Lawrence</t>
  </si>
  <si>
    <t>肯塔基州路易斯维尔</t>
  </si>
  <si>
    <t>1990年8月15日</t>
  </si>
  <si>
    <t>乌云背后的幸福线</t>
  </si>
  <si>
    <t>崔西·摩根，男，美国著名演员，生于1968年11月10日。电视剧《娱乐Fit人》男星崔西·摩根（Tracy Morgan）在纳什维尔开唱时，以反同志言论做内容，引起外界强烈的回响。编辑摘要</t>
  </si>
  <si>
    <t>崔西·摩根</t>
  </si>
  <si>
    <t>最长的一码，小矮人</t>
  </si>
  <si>
    <t>詹姆斯·弗兰科（James Franco），1978年4月19日出生于美国加利福尼亚州帕罗奥图，美国电影演员、导演、教师、作家、艺术家。1999年，他主演了电视剧《怪胎与书呆》。他在2001年凭借在电影《詹姆斯·迪恩》的表现而获得了第59届金球奖的最佳男主角奖。弗兰科在2002年出演了《蜘蛛侠》中的哈利·奥斯本一角，并因此走红。其后弗兰科又继续出演了《蜘蛛侠2》和《蜘蛛侠3》。2008年，弗兰科出演了《菠萝快车》一片，并凭借此片获得了第66届金球奖最佳男主角提名。2010年电影《127小时》更为他获得了第83届奥斯卡奖最佳男主角提名和第68届金球奖最佳男主角提名。2013年，弗兰科主演的《魔境仙踪》上映。2014年3月，主演的惊悚动作片《家园防线》。2015年11月，自导自演新作《胜负未决的战斗》。2017年11月28日，获得第27届哥谭独立电影奖最佳男演员奖。2018年1月8日，获得第75届美国电影电视金球奖音乐/喜剧电影最佳男主角。  编辑摘要</t>
  </si>
  <si>
    <t>詹姆斯·弗兰科</t>
  </si>
  <si>
    <t>美国加利福尼亚州帕洛阿尔托</t>
  </si>
  <si>
    <t>1978年4月19日</t>
  </si>
  <si>
    <t>蜘蛛侠》、《127小时》、《魔境仙踪</t>
  </si>
  <si>
    <t>第59届金球奖最佳男主角 第27届哥谭独立电影奖最佳男演员奖</t>
  </si>
  <si>
    <t>乔治斯·科拉菲斯</t>
  </si>
  <si>
    <t>1952年12月7日</t>
  </si>
  <si>
    <t>康成浩，父母都是韩国人，三岁前往美国，后在加州大学洛杉矶分校学习法律。1999年通过影片《Mystery Men》而登台，此后Justin Lin执导的《Better Luck Tomorrow》（2002）和《The Fast and the Furious:Tokyo Drift》（2006）出演了两个都叫做han的角色，2005年担任影片《the motel》主角，此外还在《幸福》、《Cold Case》、《without a trace》、《Standoff》、《CSI:Miami》等多部电视剧中客串亮相。2006年成康出席了釜山国际电影节的Asian Faces in Hollywood活动，2007年则因在《虎胆龙威4》中出演FBI的网络搜查队员而引起更多的注意。编辑摘要</t>
  </si>
  <si>
    <t>康成浩</t>
  </si>
  <si>
    <t>Kang Sung-Ho</t>
  </si>
  <si>
    <t>Mystery Men》；《the motel</t>
  </si>
  <si>
    <t>常玉红，女，中国国家话剧院演员。毕业于中央戏剧学院级表演系。编辑摘要</t>
  </si>
  <si>
    <t>常玉红</t>
  </si>
  <si>
    <t>萨勒姆的女巫》，《老丁的春天》，《都市外乡人</t>
  </si>
  <si>
    <t>马珊珊，中国国家话剧院演员。毕业于中央戏剧学院表演系。曾主演话剧《大神布朗》《钻石》《翠花，上酸菜》《九三年》。编辑摘要</t>
  </si>
  <si>
    <t>马珊珊</t>
  </si>
  <si>
    <t>1914年7月31日生于库伯瓦,1983年 1月27日卒于南特。中学毕业后，曾从勒内?西蒙学习表演，后在酒吧演出。1945年进入影坛，参演的第一部影片为《巴尔比松的欲望》。1958年他在《无人知晓》一片中首次扮演主角，充分显示了他的喜剧表演才能。编辑摘要</t>
  </si>
  <si>
    <t>费奈斯</t>
  </si>
  <si>
    <t>Louis De Funè</t>
  </si>
  <si>
    <t>成名作是《穿越巴黎》，另有代表作《虎口脱险》。</t>
  </si>
  <si>
    <t>游晴，2007年毕业于中国音乐学院。2005，2006曾连续两次参加中央电视台的春节联欢晚会，2008年参加了奥运会闭幕式演出。编辑摘要</t>
  </si>
  <si>
    <t>游晴</t>
  </si>
  <si>
    <t>安娜·法瑞丝（Anna Faris），1976年11月29日出生于马里兰州巴尔的摩，美国影视演员。2000年6月7日，安娜主演恶搞喜剧片《惊声尖笑1》而成名，凭借该片安娜提名MTV电影奖最佳突破女艺人表演奖；2001年，她继续主演《惊声尖笑》系列第二部《惊声尖笑2》；2005年12月9日，安娜参演电影《断背山》；2008年8月22日，安娜主演校园喜剧片《校园兔女郎》；2011年9月30日，安娜主演喜剧片《床伴逐个数》；2012年5月11日，安娜主演的喜剧片《独裁者》上映；2013年9月23日，安娜主演的系列情景喜剧《极品老妈》在美国CBS频道首播。编辑摘要</t>
  </si>
  <si>
    <t>安娜·法瑞斯</t>
  </si>
  <si>
    <t>Anna Fari</t>
  </si>
  <si>
    <t>Baltimore, Maryland, USA</t>
  </si>
  <si>
    <t>索菲亚·宝特拉（Sofia Boutella），1982年4月6日出生于阿尔及利亚，法国影视演员。2000年成为法国奥运会国家体操队成员，后成为一个跳嘻哈和街舞为主的舞者，代言过耐克女装系列广告。2002年，索菲亚出演了她的第一部电影《挑战》。2006年为动画电影《阿祖尔和阿斯马尔》配音。2012年，索菲亚主演的青春歌舞片《舞力对决2》上映。2014年出演《王牌特工：特工学院》女主角。2016年参演电影《星际迷航3：超越星辰》。2016年4月参与环球影业冒险电影《新木乃伊》，扮演女木乃伊。编辑摘要</t>
  </si>
  <si>
    <t>索菲亚·宝特拉</t>
  </si>
  <si>
    <t>Sofia Boutell</t>
  </si>
  <si>
    <t>阿尔及利亚巴布</t>
  </si>
  <si>
    <t>1982年4月6日</t>
  </si>
  <si>
    <t>舞力对决2、王牌特工：特工学院</t>
  </si>
  <si>
    <t>王彦霖，1989年7月28日出生于辽宁鞍山，中国内地男演员，毕业于上海戏剧学院2008级表演系。2011年，还在上海戏剧学院读大三的王彦霖被导演陈铭章选中，出演爱情偶像剧《我的灿烂人生》。2013年，参演治愈系言情剧《遇见王沥川》；同年主演纯爱微电影《隐藏的讯息》。2014年7月，参演青春励志剧《旋风十一人》；8月，参演古装武侠剧《秦时明月》。2015年1月，参演民国爱情偶像剧《千金女贼》；7月，在民国玄幻网络剧《无心法师》中饰演顾玄武为观众所熟知。2017年2月，参演电视剧《那片星空那片海》。6月，出演古装剧《楚乔传》，饰演宇文怀。5月，主演校园青春题材电影《毕业进行时》。7月，主演民国玄幻网络剧《无心法师2》。11月，其出演的星素演技PK节目《演员的诞生》在浙江卫视播出。编辑摘要</t>
  </si>
  <si>
    <t>王彦霖</t>
  </si>
  <si>
    <t>辽宁鞍山</t>
  </si>
  <si>
    <t>1989年7月28日</t>
  </si>
  <si>
    <t>无心法师、秦时明月、千金女贼</t>
  </si>
  <si>
    <t>路易·西霍尤斯是，美国摄影师、纪录片导演，就职于《国家地理》杂志，是《国家地理》杂志社第一个受雇期超过十年的摄影师。路易·西霍尤斯于2009年导演的第一部纪录片《海豚湾》，描述了日本太地町渔民大量捕杀海豚的行为，该片在各大电影节上获多项纪录片大奖。编辑摘要</t>
  </si>
  <si>
    <t>路易·西霍尤斯</t>
  </si>
  <si>
    <t>Louie Psihoyo</t>
  </si>
  <si>
    <t>美国艾奥瓦州迪比克</t>
  </si>
  <si>
    <t>1957年4月15日</t>
  </si>
  <si>
    <t>姓名：朴善珠性别：女国籍：韩国职业：歌手出道：1989年·第10届MBC河边歌谣节以귀로`(归途)获得银奖·公司：SBME Korea Oui Entertainment学校：New York University 心理学和New York University 音乐表演系 学士出道专辑是1990年朴善珠一辑`소중한 너`（珍贵的你）编辑摘要</t>
  </si>
  <si>
    <t>朴善珠</t>
  </si>
  <si>
    <t>珍贵的你</t>
  </si>
  <si>
    <t>钟甄，原名钟真，台湾人，1979年生于台湾，演员。1997年初与导演王晶签下两年6部的电影合约后，随即在电影《蜜桃成熟时》大显身手；同年10月登上《Playboy》中文版封面。曾拍过三级片《玉蒲团之官人我要》等，一脱成名之后，改名钟甄。钟甄还曾入围香港第一届成人电影金像奖“90年代最佳艳星”。编辑摘要</t>
  </si>
  <si>
    <t>钟甄</t>
  </si>
  <si>
    <t>Jessica Chung</t>
  </si>
  <si>
    <t>1979年1月27日</t>
  </si>
  <si>
    <t>蜜桃成熟时1997</t>
  </si>
  <si>
    <t>入围香港第一届成人电影金像奖</t>
  </si>
  <si>
    <t>朱莉安·浩夫（Julianne Alexandra Hough），女，1988年7月20日出生于犹他州盐湖城，美国演员、歌手、国标舞选手。代表作有电影《Harry Potter and the Philosopher's Stone》、《INDYCar Series Season Preview》等，专辑《Julianne Hough》、《Wildfire》等。编辑摘要</t>
  </si>
  <si>
    <t>朱莉安·浩夫</t>
  </si>
  <si>
    <t>Julianne Alexandra Hough</t>
  </si>
  <si>
    <t>犹他州盐湖城</t>
  </si>
  <si>
    <t>1988年7月20日</t>
  </si>
  <si>
    <t>戴祖雄（Hero Tai，1986年9月12日─），马来西亚演员、模特和电视节目主持人，在马来西亚、新加坡和台湾等地演出多部广告、戏剧和电影，亦担任运动营养师、NLP教练和执行师。曾获得2006年马来西亚世界先生(Mister Malaysia International)头衔 。2012年6月6日起和林惟毅共同主持台湾三立都会台旅游节目《爱玩客》。2015年6月26日参加了爱奇艺生活家工作室出品的健康娱乐运动节目《奔跑卡路里》 。编辑摘要</t>
  </si>
  <si>
    <t>戴祖雄</t>
  </si>
  <si>
    <t>1986年9月12日</t>
  </si>
  <si>
    <t>爱玩客》、《奔跑卡路里</t>
  </si>
  <si>
    <t>陈庭威，广东潮阳人，香港影视演员。陈庭威于1984年毕业于无线电视艺员训练班，毕业后曾演出多部无线剧集。1991年以连续剧《胜者为王》打响了知名度，1998年亚视拍摄以林百欣生平为题材的《我来自潮州》，2011，出演古装神话电视剧《雷公》。编辑摘要</t>
  </si>
  <si>
    <t>陈庭威</t>
  </si>
  <si>
    <t>Nathan Ch</t>
  </si>
  <si>
    <t>1961年9月1日</t>
  </si>
  <si>
    <t>胜者为王》《再见黄浦滩</t>
  </si>
  <si>
    <t>卢莹，1995年12月23日出生于湖北宜昌，毕业于北京电影学院，中国内地女演员、制片人。2012年，卢莹因参演北京市旅游宣传片，而出道。2013年11月，出演都市情感剧《老有所依》；12月，主演爱情微电影《蕾丝边缘》，并担任独立制片人。2014年，出演爱情喜剧片《量贩春光》。2015年11月，出演传奇剧《芈月传》。2016年4月，出演古装剧《武神赵子龙》；9月，主演都市轻喜剧《混在北京》。2017年1月，出演古装剧《大唐荣耀》。编辑摘要</t>
  </si>
  <si>
    <t>卢莹</t>
  </si>
  <si>
    <t>Baby Face</t>
  </si>
  <si>
    <t>1995年12月23日</t>
  </si>
  <si>
    <t>芈月传》、《武神赵子龙》、制作及参演新媒体电影《蕾丝边缘</t>
  </si>
  <si>
    <t>刘圆媛，中国女演员，1987年出生于安徽池州，毕业于上海戏剧学院表演系，其代表作品有《非常任务》、《兰州1949》等。编辑摘要</t>
  </si>
  <si>
    <t>刘圆媛</t>
  </si>
  <si>
    <t>安徽池州</t>
  </si>
  <si>
    <t>1987年10月7日</t>
  </si>
  <si>
    <t>非常任务、兰州1949</t>
  </si>
  <si>
    <t>王建为，男，电影导演、演员，曾经拍摄过的电影有《剑吼长城东》《庭院深深》《致命密函 》《人命关天》等。编辑摘要</t>
  </si>
  <si>
    <t>王建为</t>
  </si>
  <si>
    <t>剑吼长城东</t>
  </si>
  <si>
    <t>PO本名 : 이수인 李秀仁 (Lee Su In)出生年月 : 1987年 9月 4日身高 : 185cm体重 : 75kg学历 : 梁材洞高中毕业。编辑摘要</t>
  </si>
  <si>
    <t>李秀仁</t>
  </si>
  <si>
    <t>江森，中国内地男演员，北京电影学院表演系研究生毕业。2016年参演电视剧《如果蜗牛有爱情》。编辑摘要</t>
  </si>
  <si>
    <t>江森</t>
  </si>
  <si>
    <t>如果蜗牛有爱情</t>
  </si>
  <si>
    <t>黄锦淼，是香港知名艺人，在很多影视剧中出演督察。伦敦大学法学士，加州大学药剂博士。 加入娱乐圈时，黄锦燊并不是十来廿岁的小伙子，英姿飒飒的外表背后，他是美国加州大学药剂学博士，并已在夏威夷及加州的医院当过药剂师。现在黄锦燊获委任为香港药业集团有限公司之独立非执行董事，兜兜转转又回到药剂业，不过与当年的药剂师工作当然有著天渊之别。编辑摘要</t>
  </si>
  <si>
    <t>黄锦淼</t>
  </si>
  <si>
    <t>陈晓旭出家,而且是在3月8日,惊叹! 当年俏生生的黛玉今日竟成了师太"妙真",叹! 陈晓旭主要个人经历 + 十八岁毛遂自荐演黛玉 1985年，《红楼梦》剧组开始选演员。18岁的陈晓旭听到这个消息后，拿着一张背面抄着一首诗的自己的照片找到导演，毛遂自荐，要求饰演林黛玉。接到试镜的通知，她请了三天病假，偷偷地跑到北京。在《红楼梦》剧组里一待就是三年……编辑摘要</t>
  </si>
  <si>
    <t>妙真师太</t>
  </si>
  <si>
    <t>刘书宏，1987年7月16日出生，台湾演艺圈新人。刘书宏为台湾Channel V节目《青春学员集合》主持群之一，目前主要是进入娱乐圈开始自己的演艺事业。跨界主持、演戏和广告。在“萌学园”系列剧中均有出演。编辑摘要</t>
  </si>
  <si>
    <t>刘书宏</t>
  </si>
  <si>
    <t>Lawrence</t>
  </si>
  <si>
    <t>1987年7月16日</t>
  </si>
  <si>
    <t>萌学园</t>
  </si>
  <si>
    <t>阵内智则（じんない とものり），日本谐星，1974年2月22日出生于日本兵库县。毕业于兵库县立高砂南高等学校，大坂NSC11期生。曾在日本节目《娱乐之神》上表演多场短篇喜剧，还主持过关西电视节目《narutomo！》。如今与中川礼、中川刚二及星野亚希共同担任《Jichael Mackson》的主持人。2009年3月24日，阵内智则正式公布与前妻藤原纪香离婚。代表作有《第59次求婚》等。编辑摘要</t>
  </si>
  <si>
    <t>阵内智则</t>
  </si>
  <si>
    <t>Jinnai Tomonori</t>
  </si>
  <si>
    <t>郭笑，男，总政话剧团演员。曾出演多部影视剧作品以及话剧。曾获得第七届CCTV全国小品大赛最佳男演员奖。2010年央视春晚和郭达、蔡明、黄杨合作演出小品《家有毕业生》。编辑摘要</t>
  </si>
  <si>
    <t>郭笑</t>
  </si>
  <si>
    <t>少年法庭》《尉官二十刚出头》《琴岛之恋》 《爱情备忘录》 《你有权保持沉默》 《本地媳妇外地郎</t>
  </si>
  <si>
    <t>CCTV全国朗诵艺术大赛二等奖</t>
  </si>
  <si>
    <t>克里斯·布朗（Chris Brown），全名克里斯托弗·莫里斯·布朗，1989年5月5日出生于弗吉尼亚塔帕汉诺克，美国流行歌手、词曲创作者、舞者、演员及导演。2004年，与Jive唱片公司签订合约。2005年6月，发行个人首支单曲《Run It!》，单曲在公告牌百强单曲榜蝉联冠军五周。2005年11月29日，发布首张录音室专辑《Chris Brown》，专辑被美国唱片业协会认证为双白金唱片。2007年，出演电影处女作《街舞少年》。2012年2月12日，凭借专辑《F.A.M.E.》夺得第54届格莱美奖“最佳R&amp;B专辑”奖杯。2015年12月18日，发行个人第七张录音室专辑《Royalty》。2016年，获得iHeartRadio音乐奖年度R&amp;B艺人奖、全美音乐奖最受欢迎R&amp;B/灵魂乐男歌手奖。2017年，举行个人首次亚洲巡回演唱会 。  编辑摘要</t>
  </si>
  <si>
    <t>克里斯·布朗</t>
  </si>
  <si>
    <t>Chris Brow</t>
  </si>
  <si>
    <t>美国弗吉尼亚州塔帕汉诺克</t>
  </si>
  <si>
    <t>1989年5月5日</t>
  </si>
  <si>
    <t>Kiss Kiss、Forever、With You、No Air、Look at Me Now、Turn Up the Music</t>
  </si>
  <si>
    <t>格莱美奖“最佳R&amp;amp;B专辑”，提名“最佳新人” MTV音乐录影带大奖“最佳男歌手录影带” 黑人娱乐电视奖“最佳新人”，“最佳男R&amp;amp;B歌手”</t>
  </si>
  <si>
    <t>Jive唱片，RCA唱片</t>
  </si>
  <si>
    <t>青柳塁斗(Aoyagi Ruito)，男，出生于1990年3月29日 ，日本演员青柳塁斗（Aoyagi Ruito），曾主演《侦探学院》等影视剧。编辑摘要</t>
  </si>
  <si>
    <t>青柳塁斗</t>
  </si>
  <si>
    <t>Aoyagi Ruito</t>
  </si>
  <si>
    <t>1990年3月29日</t>
  </si>
  <si>
    <t>王冠西，真名王翔。男，生于1988年。四川外语学院成都学院学士学位。第六届全国新概念作文大赛二等奖。长篇小说《炒作自己》连载在《萌芽》上过后更是声名四起。成名后先后在校园剧《红色法拉利》，《潮男》中扮演绝对男主角。众多粉丝称为小型陈冠希，外号王冠西，冠西哥。编辑摘要</t>
  </si>
  <si>
    <t>王冠西</t>
  </si>
  <si>
    <t>吕艳，1990年5月29日出生在辽宁省大连市，中国内地女演员，毕业于解放军艺术学院。2016年主演电视剧《回明之杨凌传》中饰演丫鬟云儿。编辑摘要</t>
  </si>
  <si>
    <t>吕艳</t>
  </si>
  <si>
    <t>1990年5月29日</t>
  </si>
  <si>
    <t>回明之杨凌传</t>
  </si>
  <si>
    <t>青年演员张靖涵，原名张薇翎，出生在山东济南，现居北京，影视演员，话剧演员，出演多部电影，电视剧等。因笑容甜美，被粉丝誉为“笑容女孩”，“幸福女孩”。其气质非凡，具有明星相，被誉为最具潜力新生代女演员。参演作品有电影《画壁》《平安之盾》，电视剧《追求幸福的日子》《执着的追踪》等。编辑摘要</t>
  </si>
  <si>
    <t>张薇翎</t>
  </si>
  <si>
    <t>中山优马，日本籍男演员。中山优马于1994年01月13日出生在日本大坂府。他是杰尼斯事务所的歌手及演员。中山优马被看好成为未来杰尼斯事务所的人气接班人，是杰尼斯公司2009年力捧的对象，因主演NHK电视台电视剧《投手与捕手》，而人气急剧上升。2010年12月31日，NYC boys 参加第61回红白歌合戦，演唱『~よく游びよく学べ100%NYC』组曲。2011年08月13日，NHK第43回夏季惯例音番『回忆的旋律』関西ジャニーズJr. with 中山优马出演，演唱赋予勇气的英雄组曲（奥特曼之歌、月光假面是谁、面包超人进行曲、勇気100%）。  编辑摘要</t>
  </si>
  <si>
    <t>中山优马</t>
  </si>
  <si>
    <t>投手与捕手》;《恋爱恶魔</t>
  </si>
  <si>
    <t>吕佳，是国家一级演员，优秀六旦、武旦演员。1994年学艺，1998年进江苏省苏州昆剧院。天资聪敏，能文能武，可塑性较强。扮演的古代少女形象令人喜爱。2003年拜著名昆剧表演艺术家梁谷音为师。编辑摘要</t>
  </si>
  <si>
    <t>吕佳</t>
  </si>
  <si>
    <t>西厢记</t>
  </si>
  <si>
    <t>苏州昆剧院</t>
  </si>
  <si>
    <t>张敏，1968年2月7日出生于上海，香港亚洲电视演员。亚洲电视艺员训练班出身的张敏，1987年被永盛电影公司老板娘向太发掘，还没毕业即加盟永盛电影公司。1989年，张敏凭借电影《最佳女婿》获得香港电影金龙奖"最有前途新人奖"。1991年，张敏与刘德华合作的《与龙共舞》让她获得第11届香港电影金像奖“最佳女主角”提名。1993年，主演了电影《黄飞鸿之铁鸡斗蜈蚣》。同年，被香港娱乐杂志评选“四大尤物”第2名。1995拍完《十兄弟》后退出演艺圈，2003年复出拍摄了两部连续剧和一些广告。2007年张敏、黄晓明等作为出资方与导演鞠觉亮携手重拍四大名著之一的《水浒》。2017年3月3日，张敏宣布复出。编辑摘要</t>
  </si>
  <si>
    <t>张敏</t>
  </si>
  <si>
    <t>Sharla Cheung</t>
  </si>
  <si>
    <t>1968年2月7日</t>
  </si>
  <si>
    <t>鹿鼎记》、《新精武门》、《九品芝麻官》、《赌神</t>
  </si>
  <si>
    <t>拍过近70部影视剧 第11届香港电影金像奖最佳女主角 香港电影金龙奖“最有前途新人奖</t>
  </si>
  <si>
    <t>玛莉丝卡•哈吉塔（Mariska Hargitay）为美国演员。1964年1月生于洛杉矶。她凭借《法律与秩序：特殊受害者》中的表演获得第57届艾美奖剧情类最佳女主角和第62届金球奖电视剧情类系列剧最佳女演员奖；第59届美国黄金时段艾美奖剧情类电视剧最佳女主角提名。编辑摘要</t>
  </si>
  <si>
    <t>玛莉丝卡·哈吉塔</t>
  </si>
  <si>
    <t>美国南加州的圣塔莫尼卡</t>
  </si>
  <si>
    <t>陈冠希（Edison Chen，1980年10月7日），原名陈兴华，香港艺人，于2000年晋身乐坛，成为极受欢迎的香港歌手、演员，多媒体公司Clot Media Division（简称CMD）的行政总裁。2004年创立CLOT，时装店Juice的老板。陈冠希生于加拿大，成长于加拿大和美国。2000年返港乐坛出道，成为歌手、演员，发行过多张专辑，2002年参演《无间道》、2005年参演《头文字D》等影片。2008年初，因与多名女明星的自拍艳照被神秘人士公布，成为沸沸扬扬的“艳照门”事件舆论核心人物，并为之宣布无限期退出香港娱乐圈，而后定居美国洛杉矶，从而转向好莱坞发展。2010年10月7日，陈冠希推出了单曲《MR.SANDMAN》，正式宣告复出歌坛。2011年4月21日，发行音乐专辑《CONFUSION》。2016年4月2日，陈冠希表示回归娱乐圈。2017年3月，陈冠希的女儿Alaia出生。美国东部时间2018年2月7日，陳冠希携自创时装潮牌登陆纽约时装周，并发布多款新品。  编辑摘要</t>
  </si>
  <si>
    <t>陈冠希</t>
  </si>
  <si>
    <t>Edison Che</t>
  </si>
  <si>
    <t>+加拿大</t>
  </si>
  <si>
    <t>1980年10月7日</t>
  </si>
  <si>
    <t>头文字D</t>
  </si>
  <si>
    <t>创立CLOT</t>
  </si>
  <si>
    <t>叶素娟原名唐雪芳，1925年生，江苏建湖人，淮剧演员。编辑摘要</t>
  </si>
  <si>
    <t>叶素娟</t>
  </si>
  <si>
    <t>1925年</t>
  </si>
  <si>
    <t>邸慧，中国杂技团有限公司优秀青年演员，国家二级演员。编辑摘要</t>
  </si>
  <si>
    <t>邸慧</t>
  </si>
  <si>
    <t>曾在《Splendid·一品一三绝》、《杂技魅影》以及《雪玲珑·滚杯》等多个杂技晚会及节目中担纲主演</t>
  </si>
  <si>
    <t>国家二级演员，应有较强的演戏天分和表达能力，能够对各种电影、话剧及电视剧等等质量提出重要修改意见，并较好地解决在演业中遇到的不同的疑难问题。需要具有一定的文化艺术修养、专业知识和生活积累。编辑摘要</t>
  </si>
  <si>
    <t>二级演员</t>
  </si>
  <si>
    <t>Two actor</t>
  </si>
  <si>
    <t>尹施允（曾用错误译名尹时允、尹时润），韩国男演员。2009年出道作品《穿透屋顶的highkick》。2010年参演KBS电视台热门剧集《面包王金卓求》，独特的演技创下了“金卓求”的经典形象，并凭此获得KBS演技大赏获得迷你剧部门优秀男演员奖以及与李英雅共同获得KBS大赏最佳荧幕情侣奖。并在2012年12月9日的“亚洲十大红人盛典”，尹施允被入选“2012华娱十大红人”。2012年在中国大陆与李菲儿共同出演《幸福的面条》，5月18日在杭州河坊街顺利开机。代表作：《面包王金卓求》、《穿透屋顶的highkick》、《总理和我》。编辑摘要</t>
  </si>
  <si>
    <t>尹施允</t>
  </si>
  <si>
    <t>Yun Si Yun,Yoon Si Yoo</t>
  </si>
  <si>
    <t>顺天市</t>
  </si>
  <si>
    <t>1986年9月26日</t>
  </si>
  <si>
    <t>魔女宝鉴</t>
  </si>
  <si>
    <t>2009年 MBC演艺大赏最佳荧幕情侣奖 2010年 第5回韩国电视节盛典男子新人奖 2010年 第18届韩国文化艺术大赏演员人气奖</t>
  </si>
  <si>
    <t>MOA Entertainment</t>
  </si>
  <si>
    <t>金甫美，女，1987年出生，韩国演员，参与演出《幸福的面条》《我的女儿是花儿》《阳光姐妹淘》等多部电影、电视剧作品。编辑摘要</t>
  </si>
  <si>
    <t>金甫美</t>
  </si>
  <si>
    <t>韩国京畿道水原</t>
  </si>
  <si>
    <t>1987年5月15日</t>
  </si>
  <si>
    <t>我的女儿是花儿》、《主君的太阳》、《来自星星的你</t>
  </si>
  <si>
    <t>韩国Taxi Entertainment</t>
  </si>
  <si>
    <t>宋智孝（Song Ji Hyo），本名千成林（Cheon Seong Im），1981年8月15日出生于韩国庆尚北道浦项市，韩国女演员，主持人。毕业于韩国京文大学。2000年以电视广告首次触电荧屏，2001年凭借KIKI杂志封面正式出道。2003年拍摄电影处女作《女高怪谈3：狐狸阶梯》，开始受到关注。2006年凭借韩剧《宫》中皇太子的初恋情人闵孝琳一角走红。2008年打破以往形象出演电影《霜花店》，该片上映一个月票房即达到370万。2010年7月起固定出演韩国SBS电视台周末综艺节目《Running Man》，2013年凭借该节目获得第49届百想艺术大赏TV女子艺能赏提名、SBS演艺大赏女子最优秀赏等。2014年出演电视剧《急诊男女》，该剧自开播起收视率即持续攀升，连续十周占据有线电视台同时段电视剧收视首位。2015年，作为女一号加盟基美影业携三国制作团队精心打造影片《超级快递》。2016年，主演青春励志电影《708090之深圳恋歌》。12月，主演动作喜剧电影《超级快递》。2017年1月19日，主持美妆节目《宋智孝的Beauty View》。  编辑摘要</t>
  </si>
  <si>
    <t>宋智孝</t>
  </si>
  <si>
    <t>Song Ji Hyo</t>
  </si>
  <si>
    <t>韩国庆尚北道浦项市</t>
  </si>
  <si>
    <t>1981年8月15日</t>
  </si>
  <si>
    <t>running man</t>
  </si>
  <si>
    <t>2010SBS演艺大赏综艺特别赏 2013SBS演艺大赏女子最优秀赏 2015第3届DramaFever最佳女演员奖</t>
  </si>
  <si>
    <t>MY COMPANY</t>
  </si>
  <si>
    <t>陈颢文，上海人，影视演员，毕业于上海话剧中心，出演过《谭老板》、《中国月亮》等电视以及《英雄》、《中华魂》、《血色蔷薇》等多部电影，尤其被大家熟知的是电视剧《北风那个吹》里面那个对爱情专一、执着的石连长的形象。编辑摘要</t>
  </si>
  <si>
    <t>陈颢文</t>
  </si>
  <si>
    <t>温柔的背叛</t>
  </si>
  <si>
    <t>唐妤萌，女，四川成都人，毕业于中央戏剧学院表演系，中国内地女演员。2007年出演都市女性生活剧《女人不惑》，开始演艺事业。2009年出演抗日谍战剧《江城令》。2010年参演周小兵执导的改革开放题材剧《淘金年代》。2011年被陈凯歌导演选中参演了电影《搜索》。2012年领衔主演惊悚悬疑电影《凶林》。同年参演抗战剧《我要当八路》。2013年参演古装神话剧《追鱼传奇》。2015年获得“2014年亚洲影响力东方盛典”年度最具潜力新人。2016年参演电视剧《八月未央》。编辑摘要</t>
  </si>
  <si>
    <t>唐妤萌</t>
  </si>
  <si>
    <t>搜索、兰陵王妃等</t>
  </si>
  <si>
    <t>李鞍，新加坡籍中法混血儿。从模特转行演员后，参加过《新恋爱世纪》、《超级整蛊霸王》、《炭烧凶灵》等影片的拍摄。编辑摘要</t>
  </si>
  <si>
    <t>李鞍</t>
  </si>
  <si>
    <t>1980年9月23日</t>
  </si>
  <si>
    <t>新恋爱世纪</t>
  </si>
  <si>
    <t>张世举，1998年8月13日出生于乌鲁木齐，在苏州长大。从小有着对艺术的敏锐和灵感，后在吉林大学取得商业管理学士、长春理工大学硕士研究生学位。他坚韧不拔的追求着自己的演艺梦想，终于在一次次的试镜和历练中得到了很多导演的赏识，开始走入了职业演员的道路。在青春电影《星空物语》中饰演丹尼斯完成了出色的表演，在网络电影《致命的诱惑》中成功饰演反派，潜力无限。编辑摘要</t>
  </si>
  <si>
    <t>张世举</t>
  </si>
  <si>
    <t>1998年8月13日</t>
  </si>
  <si>
    <t>安妮·杜普蕾是法国演员，代表作《伊甸在西方》.编辑摘要</t>
  </si>
  <si>
    <t>安妮·杜普蕾</t>
  </si>
  <si>
    <t>Anny Duperey</t>
  </si>
  <si>
    <t>鲁昂市</t>
  </si>
  <si>
    <t>1947年6月28日</t>
  </si>
  <si>
    <t>施彦，演员、模特，出演的作品有《回家结婚》等影片。编辑摘要</t>
  </si>
  <si>
    <t>施彦</t>
  </si>
  <si>
    <t>回家结婚</t>
  </si>
  <si>
    <t>林艳原名潘威娜，女，虔诚的基督教徒，香港粤剧二帮花旦。还是电影演员，银幕处女作《玻璃鞋》，擅演“傻大姐”角式，共演出约40出电影。编辑摘要</t>
  </si>
  <si>
    <t>林艳</t>
  </si>
  <si>
    <t>玻璃鞋</t>
  </si>
  <si>
    <t>朗豪夫（1901～1966）：德国演员，导演。他一生饰演过大量角色，继承德国民族戏剧表演艺术，汲取斯坦尼斯拉夫斯基某些方法，形成自己的表演风格。编辑摘要</t>
  </si>
  <si>
    <t>朗豪夫</t>
  </si>
  <si>
    <t>1901年</t>
  </si>
  <si>
    <t>陈楚月（Song），原名陈世颂，中国内地新生代女演员，1992年2月11日出生于安徽省淮南市，现就读于上海戏剧学院2010级表演系本科班。2012年饰演十八大献礼片《绝对忠诚》剧中女主角田晓梅正式进入演艺圈。2013年出演华策影视作品《大当家》 中敢爱敢恨、叛逆的程家大小姐程细雨；同年，主演励志探险青春剧《红色青橄榄》女主角葛家琦。编辑摘要</t>
  </si>
  <si>
    <t>陈楚月</t>
  </si>
  <si>
    <t>胡睿，女，广告模特、成衣模特、平面模特、汽车模特，2008年从中央戏剧学院毕业，代表作品《奋斗》。编辑摘要</t>
  </si>
  <si>
    <t>胡睿</t>
  </si>
  <si>
    <t>HuRui</t>
  </si>
  <si>
    <t>余兴，女， 1989年7月15日出生于浙江杭州，戏剧演员。编辑摘要</t>
  </si>
  <si>
    <t>余兴</t>
  </si>
  <si>
    <t>狸猫换太子</t>
  </si>
  <si>
    <t>张迎丹，1986年5月1日出生，中国内地演员。代表作有《中华凤喋》、《这里的黎明静悄悄》、《杨靖宇将军》等。编辑摘要</t>
  </si>
  <si>
    <t>张迎丹</t>
  </si>
  <si>
    <t>卡马尔·哈山于1954年11月7日出生在印度，23岁时《16罗汉》(16 Vayathinile)中的出色表现使得他成为了受欢迎的青年偶像。编辑摘要</t>
  </si>
  <si>
    <t>卡马尔·哈山</t>
  </si>
  <si>
    <t>Kamal H</t>
  </si>
  <si>
    <t>阿努克·艾梅，法国女演员，出身演艺世家，在法国和英国学习过表演和舞蹈，活跃于法国和意大利影坛，后来拍摄大量英语片。早期受到费里尼和雅克·德米的赏识，出演多部经典作品。代表作为克劳德·勒卢许的《男欢女爱》。以脱俗超然的美著称。编辑摘要</t>
  </si>
  <si>
    <t>阿努克·艾梅</t>
  </si>
  <si>
    <t>Anouk Aimee</t>
  </si>
  <si>
    <t>男欢女爱》，《家常便饭》等</t>
  </si>
  <si>
    <t>芭儿·帕丽（Bar Paly，1982年4月29日－）出生在俄罗斯，模特、演员。1989年，7岁的芭儿·帕丽搬到以色列生活。17岁开始她的模特生涯。2003年，她开始以演员的身份出现在电影和电视剧中，她在《老爸老妈的浪漫史》和《头号前妻》饰演小角色。2008年的《恐怖废墟》中饰演了有较重戏份的考古学家，除此之外她还涉猎了电玩产业饰演声优。2013年，她加盟迈克尔·贝导演新片《付出与收获》，成为了继梅根·福克斯，罗茜·汉丁顿－惠特莉之后的又一位“贝女郎”。编辑摘要</t>
  </si>
  <si>
    <t>芭儿·帕丽</t>
  </si>
  <si>
    <t>Bar Paly</t>
  </si>
  <si>
    <t>1982年4月29日</t>
  </si>
  <si>
    <t>付出与收获》、《永不停歇》、《查尔斯的大脑》、《恐怖废墟</t>
  </si>
  <si>
    <t>2013最性感女星第52位 2013最性感女星第52位 2013年全球最性感99女星中第87位</t>
  </si>
  <si>
    <t>奥布瑞·普拉扎（Aubrey Plaza），1984年6月26日出生于美国特拉华州威尔明顿，演员。 2006年出道，在美剧《我为喜剧狂》的一集中客串小角色。2009年在亚当·桑德勒主演的喜剧电影《滑稽人物》中获得演出机会；同年还开始在美剧《公园与游憩》中扮演常驻配角April Ludgate并凭借此片提名美国喜剧奖最佳喜剧电视剧女配角奖。2012年在Colin Trevorrow执导的电影《安全没有保障》中担任女主演 。2013年在麦琪·凯莉执导的电影《待做清单》饰演了女主角Brandy Klark。2014年在电影《我的僵尸女友》中饰演女主角Beth Slocum，男主角死而复生成为僵尸的女友 。2015年参演由大卫·凯普执导的电影《贵族大盗》将于2015年4月17日上映（中国大陆）。编辑摘要</t>
  </si>
  <si>
    <t>奥布瑞·普拉扎</t>
  </si>
  <si>
    <t>Aubrey Plaz</t>
  </si>
  <si>
    <t>美国特拉华州威尔明顿</t>
  </si>
  <si>
    <t>1984年6月26日</t>
  </si>
  <si>
    <t>玛丽·伊丽莎白·温斯泰德，1984年11月28日出生于美国北卡罗来纳州洛基山，在盐湖城长大，家中有3个姐姐与1个哥哥。温斯蒂气质清纯而独特，在好莱坞也小有名气，2005年在《超人高校》、《午夜凶铃2》中有过演出，并在2006年的恐怖片《死神来了3》中出任女主角。2007年，参与拍摄电影《刑房》。2008年，主演电影《舞梦成真》。2010年，主演电影《歪小子斯科特》。2012年，主演电影《吸血鬼猎人林肯》。2013年，主演电影《虎胆龙威5》。2014年，参与拍摄电影《杀死信使》、《Faults》。2016年，参演《冰血暴第三季》。编辑摘要</t>
  </si>
  <si>
    <t>玛丽·伊丽莎白·温斯泰德</t>
  </si>
  <si>
    <t>Mary Elizabeth winstead</t>
  </si>
  <si>
    <t>美国的北卡罗来纳州洛基山</t>
  </si>
  <si>
    <t>1984年11月28日</t>
  </si>
  <si>
    <t>休姆·克罗宁是加拿大著名电影人，曾凭借《第七年十字架》中的精彩表现获得最佳男配角。编辑摘要</t>
  </si>
  <si>
    <t>休姆·克罗宁</t>
  </si>
  <si>
    <t>1911年7月</t>
  </si>
  <si>
    <t>第七年十字架</t>
  </si>
  <si>
    <t>马区（1897-1975），1897生于拉辛，1975年卒于洛杉矶。大学期间曾从事戏剧表演。1921年涉足影坛，20年代末应聘为派拉蒙公司演员，此后在多部喜剧片和惊险片中扮演了各种角色。1932年因扮演R.马莫里安执导的《化身博士》中具有双重人格的主人公而获奥斯卡最佳男演员奖 。1946年又因主演《黄金时代》第二次获奥斯卡最佳男演员奖。在电影创作之余，继续从事戏剧演出，1956年他在纽约演出舞台剧《长日漫漫入夜行》获纽约剧评人协会奖。编辑摘要</t>
  </si>
  <si>
    <t>马区</t>
  </si>
  <si>
    <t>李喜真，男，韩国人。韩国艺术高中舞蹈科毕业。编辑摘要</t>
  </si>
  <si>
    <t>李喜真</t>
  </si>
  <si>
    <t>1983年5月24日</t>
  </si>
  <si>
    <t>猪头皮，本名朱约信。1994年起以艺名[猪头皮]正式进入台湾的流行音乐市场，发行7张个人专辑。2000年4月，获金曲奖最佳台语演唱人奖。编辑摘要</t>
  </si>
  <si>
    <t>猪头皮</t>
  </si>
  <si>
    <t>1966年2月6日</t>
  </si>
  <si>
    <t>初明明，男，节目主持人、制作人、演员，主持过湖南经视金鹰之声电台《早知如此》、《NEWS赶回家》、《新闻抢先报》、《明明很好听》，曾获浙江广电集团“一鸣惊人”主持人大赛冠军。编辑摘要</t>
  </si>
  <si>
    <t>初明明</t>
  </si>
  <si>
    <t>法提麦·雅琦，1982年10月6日出生于北京，毕业于解放军艺术学院，中国内地女演员，丈夫香港艺人李子雄，1993年出演电影处女作《小岛情深》1996年出演了中央电视台播出的古装历史剧《东周列国之战国篇》。1998年参演古装神怪剧《聊斋先生》。2001主演古装武侠剧《少林武王》。2003年出演古装戏说剧《岭南药侠》。2005年出演古装武侠剧《大旗英雄传》。2007年出演讲述“茶文化”的古装剧《铁观音传奇》。2009年参演古装神话剧《活佛济公》。2012年参演动作谍战剧《枪花》。编辑摘要</t>
  </si>
  <si>
    <t>法提麦雅琦</t>
  </si>
  <si>
    <t>北京市房山区</t>
  </si>
  <si>
    <t>1982年10月6日</t>
  </si>
  <si>
    <t>战国》、《天地情结</t>
  </si>
  <si>
    <t>付俊龙，演员，毕业于中央戏剧学院表演系，曾在多部电视剧中出演不同角色，凭借数字电影《幸福并不遥远》获得2010年大学生电影节观众最喜爱男演员提名。2011年在拍摄《铜雀台》时不慎坠马摔伤。付俊龙曾演出的作品有：《决不放弃》、《冀中锄奸队》、《三国演义》 等。编辑摘要</t>
  </si>
  <si>
    <t>付俊龙</t>
  </si>
  <si>
    <t>冤案索命》《双子》《咱这一家人》《我爱北京2008</t>
  </si>
  <si>
    <t>周杰，1970年8月5日出生于中国陕西省西安市，中国大陆男演员，上海戏剧学院表演系毕业，国家话剧院演员。1997年主演琼瑶剧《还珠格格》饰演福尔康，2000年主演古装探案剧《少年包青天》饰演包青天包拯。2006年成立北京杰出之作影视文化发展有限公司，2011年成立周杰工作室。2015年主演电影《零点杀机》 。编辑摘要</t>
  </si>
  <si>
    <t>周杰</t>
  </si>
  <si>
    <t>Zhou Jie</t>
  </si>
  <si>
    <t>还珠格格》、《夜幕下的哈尔滨</t>
  </si>
  <si>
    <t>第3届中国（浙江）电视观众节“观众最喜爱的十大电视明星”</t>
  </si>
  <si>
    <t>马伊琍，1976年6月29日出生于上海市虹口区，祖籍江苏省南通市如东县，中国大陆女演员，毕业于上海戏剧学院94级表演系本科班。1996年凭借电视剧《真空爱情记录》出道，2007年饰演《奋斗》中的夏琳而获得了一定的知名度。2008年与演员文章结婚，两人育有两女，同年凭借影片《江北好人》获得长春国际电影节最佳女主角奖。2011年，在国剧盛典中获2011年度最佳女演员。2012年，马伊琍成为南通城市形象宣传大使。2015年，与朱亚文共同出演的《北上广不相信眼泪》荣获2015年国剧盛典年度十大影响力电视剧。2016年，与文章共同主演谍战剧《剃刀边缘》。2017年3月，主演的谍战剧《剃刀边缘》播出。2017年出演电影《建军大业》。编辑摘要</t>
  </si>
  <si>
    <t>马伊琍</t>
  </si>
  <si>
    <t>Ma Yili</t>
  </si>
  <si>
    <t>上海市虹口区</t>
  </si>
  <si>
    <t>1976年6月29日</t>
  </si>
  <si>
    <t>月牙儿与阳光、乔家大院、经纬天地</t>
  </si>
  <si>
    <t>第一届亚洲彩虹奖最佳女喜剧演员 2006年星光大典最受欢迎四大花旦 第九届长春国际电影节最佳女主角</t>
  </si>
  <si>
    <t>北京壹心文化传播有限公司</t>
  </si>
  <si>
    <t>莎拉，1960年8月14日出生于英国伯肯斯特得，古典跨界音乐（Claasical crossover）女高音歌手。1977年，加入组合"Hot Gossip"。1981年，出演安德鲁·洛伊·韦伯的音乐剧《猫》。1985年，因出演与多明戈合作的《安魂曲》而获得格莱美最佳古典新艺人奖提名。1986年，出演音乐剧《歌剧魅影》女主角。20世纪90年代逐渐离开音乐剧舞台，开始个人音乐生涯。1992年，与何塞·卡雷拉斯演唱巴塞罗那奥运会主题曲《Amigos Para Siempre》。1996年，与安德烈·波切利演唱的一曲《Time To Say Goodbye》在全球创下超过1500万张的单曲销售记录。2000年，发行专辑《La Luna》。2008年，于北京奥运会开幕式与刘欢演唱《我和你》，成为首位二度演唱奥运会主题曲的歌手。2010年，莎拉录制世界遗产特别节目，后在182个国家播放。2012年初，被任命为联合国教科文组织和平艺术家。2015年1月14日，抵达俄罗斯星城，15日开始正式接受宇航员训练，5月宣布因家事缠身和安全因素推迟9月的太空之行。编辑摘要</t>
  </si>
  <si>
    <t>莎拉</t>
  </si>
  <si>
    <t>Sarah</t>
  </si>
  <si>
    <t>伯肯斯特得</t>
  </si>
  <si>
    <t>1960年8月14日</t>
  </si>
  <si>
    <t>歌剧魅影、告别时刻、名誉至上、月光女神、一千零一夜、恶之花等</t>
  </si>
  <si>
    <t>古典跨界音乐标志性艺人 联合国教科文组织和平艺术家 二度奥运会主题曲演唱者</t>
  </si>
  <si>
    <t>孙承政，1942年12月生于山东青岛。国家一级演员，中国戏剧家协会会员，山西戏剧家协会会员，山西电视艺术家协会会员，出演过　《狄仁杰断案传奇》《杨家将》《上党战役》等电视剧。编辑摘要</t>
  </si>
  <si>
    <t>孙承政</t>
  </si>
  <si>
    <t>刘禹含Teddy ，模特，艺人。高级形象设计师、高级化妆师。多次荣获模特比赛大奖的她曾经任多家知名产品的代言人编辑摘要</t>
  </si>
  <si>
    <t>刘禹含</t>
  </si>
  <si>
    <t>阿勒克塞·巴塔洛夫，男，1928年11月20日出生，苏联演员、导演，苏联人民艺术家，列宁勋章获得者。代表作主要有《莫斯科不相信眼泪》、《斯大林的葬礼 》等。2017年6月14日，阿勒克塞·巴塔洛夫逝世，享年88岁。编辑摘要</t>
  </si>
  <si>
    <t>阿勒克塞·巴塔洛夫</t>
  </si>
  <si>
    <t>前苏联弗拉基米尔</t>
  </si>
  <si>
    <t>1928年11月20日</t>
  </si>
  <si>
    <t>莫斯科不相信眼泪、斯大林的葬礼</t>
  </si>
  <si>
    <t>第8届戛纳国际电影节最佳男演员</t>
  </si>
  <si>
    <t>苏联电影女演员，俄罗斯联邦共和国功勋演员。代表作品《向日葵》等。编辑摘要</t>
  </si>
  <si>
    <t>柳德米拉·萨维里耶娃</t>
  </si>
  <si>
    <t>向日葵</t>
  </si>
  <si>
    <t>凌潇肃，中国大陆男演员，毕业于北京电影学院99级表演系。2002年，凌潇肃凭借首部电视剧《关中往事》正式进入演艺圈。2011年凭借《回家的诱惑》获得优酷影视盛典最具人气男演员。2013年出演青春励志剧《烽火青春》，饰演程笑白。凌潇肃的主要作品有《和空姐一起的日子》、《一路格桑花》、《从军记》等。凌潇肃大学毕业就和99级的同班同学姚晨结婚，2011年1月28日，与姚晨办理了离婚手续。2012年6月，凌潇肃和唐一菲结婚。  编辑摘要</t>
  </si>
  <si>
    <t>凌潇肃</t>
  </si>
  <si>
    <t>1980年5月22日</t>
  </si>
  <si>
    <t>画皮</t>
  </si>
  <si>
    <t>梓晓，女，影视演员，1986年7月15日出生，毕业于湖南大学表演系，代表作品有《片警卢正龙》、《一家老小向前冲》等。编辑摘要</t>
  </si>
  <si>
    <t>梓晓</t>
  </si>
  <si>
    <t>1986年7月13日</t>
  </si>
  <si>
    <t>雪豹》、《致命名单》、《片警卢正龙》、《一家老小向前冲</t>
  </si>
  <si>
    <t>詹姆斯·达西，英国电影演员，曾出演美国怪谈、私家侦探福尔摩斯等多部著名作品。编辑摘要</t>
  </si>
  <si>
    <t>詹姆斯·达西</t>
  </si>
  <si>
    <t>英格兰伦敦</t>
  </si>
  <si>
    <t>李吉昌【青年演员】1982年农历9月28日出生于甘肃省镇原县。镇原地处我国大西北黄土高原之上，乃华夏故土。沃土平畴、民风淳朴。编辑摘要</t>
  </si>
  <si>
    <t>李吉昌</t>
  </si>
  <si>
    <t>甘肃省镇原县</t>
  </si>
  <si>
    <t>黄朋，1989年9月5日出生于山东省菏泽市，中国内地影视男演员。2013年，主演古装情感剧《新洛神》。编辑摘要</t>
  </si>
  <si>
    <t>黄朋</t>
  </si>
  <si>
    <t>导演短片电影（微电影）《红纸船》，并在第31届日本东京国际影视节上获得“卓越作品大奖”，大获成功。随后导演多部微电影作品、电影作品连续入围国际国内多项大奖。 现主持国内电视综艺美食节目，担任节目制片人，同时运营天理影视工作室，制作微电影宣传片等。编辑摘要</t>
  </si>
  <si>
    <t>李俊成</t>
  </si>
  <si>
    <t>红纸船</t>
  </si>
  <si>
    <t>毕业于浙江省杭州艺术学校，表演系。2005年超级女生杭州赛区20强，2005年电视剧《红孩儿》饰演胡小媚。2005年电视剧《花季风铃》饰演龚疑梅。2007年电视剧《聊斋奇女子之宦娘》，2007年电视剧《以爱情的名义》饰演肖梅。编辑摘要</t>
  </si>
  <si>
    <t>陈潘晶</t>
  </si>
  <si>
    <t>李岚，中国影视女演员。1956年出生哈尔滨人。北京电影学院表演系毕业，，毕业后任八一电影制片厂演员，随后三年，在《铁甲008》、《新兵马强》、《诱捕之后》、《被抛弃的人》等影片中扮演了田静、小罗、瑞娟、任淑芳等一系列不同性格、不同职业的角色。编辑摘要</t>
  </si>
  <si>
    <t>李岚</t>
  </si>
  <si>
    <t>1956年</t>
  </si>
  <si>
    <t>京都纪事、军嫂、单亲之家、 柏油路上的战争 、九岁县太爷</t>
  </si>
  <si>
    <t>马文靖Victoria，从事演员和模特，2010年的大型情景剧——《服装店的故事》《车时代》让她出名。编辑摘要</t>
  </si>
  <si>
    <t>马文靖[演员]</t>
  </si>
  <si>
    <t>Victori</t>
  </si>
  <si>
    <t>张梓宸，1983年5月19日生于黑龙江佳木斯，毕业于北京电影学院2001表演系，曾出演《杨门虎将》、《双城记》、《一幕未完的话剧》等影视剧、舞台剧。编辑摘要</t>
  </si>
  <si>
    <t>张梓宸</t>
  </si>
  <si>
    <t>1983年5月19日</t>
  </si>
  <si>
    <t>杨门虎将》、《双城记》、《一幕未完的话剧</t>
  </si>
  <si>
    <t>哈利.波特》中第一个阿不思·邓布利多的扮演者。他的名字也被译作理查德.哈里斯编辑摘要</t>
  </si>
  <si>
    <t>理察·哈理斯</t>
  </si>
  <si>
    <t>哈利.波特</t>
  </si>
  <si>
    <t>张聪，艺名：光野，2004年单曲《一生叹息》，为所有失去亲人的人们抒发了他们的呐喊！编辑摘要</t>
  </si>
  <si>
    <t>光野</t>
  </si>
  <si>
    <t>涂门，男，鄂温克族著名演员，出演过《笑傲江湖》《贞观长歌》等影视剧，曾经参与制作过《天上草原》。涂门街位于泉州市区中心地带，东起温陵路，西至中山路，全长1005米，是集商贸、旅游、文化等为一体的繁荣地段，沿街有清净寺、孔子文庙、通淮关岳庙、东观西台、祖闾苏、世家大厝、棋盘园、东鲁巷、三十二间巷等古代文化遗存。涂门街的建筑风格在一定程度上反映出泉州宋元时期的繁荣景象。涂门街是泉州最有商机、最繁华的街道之一，入选全国第一批“购物放心一条街”。编辑摘要</t>
  </si>
  <si>
    <t>涂门</t>
  </si>
  <si>
    <t>尚思菡（Michelle），1996年12月26日出生于山东省青岛市，新生代人气超模，中国内地新晋影视演员，毕业于北京电影学院。尚思菡独特的清新的气质自然的演技十分讨人喜欢，也塑造了很多荧幕形象。并以超强的曝光率获得众多时尚杂志媒体的青睐和厚爱。其甜美清新的形象成为一代人的“清纯偶像”。虽然各方面还显稚嫩，但其出众的身材和成熟的台风，天使般的面庞，使其成为众多少男心目的偶像编辑摘要</t>
  </si>
  <si>
    <t>尚思菡</t>
  </si>
  <si>
    <t>田芮菡是一名演员和模特，女，汉族人，代表作品有《武则天秘史》。编辑摘要</t>
  </si>
  <si>
    <t>田芮菡</t>
  </si>
  <si>
    <t>tell</t>
  </si>
  <si>
    <t>苏一纯，深圳著名童星，他多才多艺擅长模仿“迈克尔.杰克逊”的舞蹈，在深圳电视台《剧星时间》栏目的小演员选拔中，他以出色的舞技加演技征服众人，让他在魔法日记系列之《魔法公主》中大飙演技，后又参加深圳电视台2013少儿春晚的演出，一跃成为众人心中的超级偶像。编辑摘要</t>
  </si>
  <si>
    <t>苏一纯</t>
  </si>
  <si>
    <t>魔法公主</t>
  </si>
  <si>
    <t>周中和，内地男演员，曾出演过电视剧《三国演义》、《曹操与蔡文姬》、《宰相刘罗锅》等作品。编辑摘要</t>
  </si>
  <si>
    <t>周中和</t>
  </si>
  <si>
    <t>三国演义》、《曹操与蔡文姬》、《宰相刘罗锅</t>
  </si>
  <si>
    <t>彭力·云旦拿域安于1962年3月8日出生于泰国曼谷，在纽约普莱特学院学习艺术，学成之后他返回泰国从事艺术工作。现为著名泰国导演，其主要代表作有《暗涌》、《大狗民》、《宇宙只有我和你》等。编辑摘要</t>
  </si>
  <si>
    <t>彭力·云旦拿域安</t>
  </si>
  <si>
    <t>暗涌</t>
  </si>
  <si>
    <t>INA 蔡,VICKY 金, 李闵京组成的女子三人组“HIPPOP 舞俱乐部 DIVA”在1990年，是最受欢迎的演唱组。编辑摘要</t>
  </si>
  <si>
    <t>李闵京</t>
  </si>
  <si>
    <t>1981年10月1日</t>
  </si>
  <si>
    <t>黄誉博（2001年09月22日-），童星、学生、歌手、演员。2009年9月，黄誉博随少艺校男童合唱团参加央视《开学第一课》节目拍摄时，被剧组导演相中，随后参加了全国小演员海选，最终在2000多名孩子中拔得头筹，被定为儿童剧《星际精灵蓝多多》出演男一号精灵蓝多多，2012年暑假与《星际精灵蓝多多》剧组合作拍摄《外星小子哆布哆》，饰演帅克。黄誉博还是温州少艺校爆米花乐队的吉他手，近年来参加过《中国新声代》、《音乐快递》等节目录制。2013年参加《中国新声代》时，得到老师胡海泉的热捧。编辑摘要</t>
  </si>
  <si>
    <t>黄誉博</t>
  </si>
  <si>
    <t>Robby</t>
  </si>
  <si>
    <t>浙江温州</t>
  </si>
  <si>
    <t>2001年09月22日</t>
  </si>
  <si>
    <t>外星小子哆布哆》《星际精灵蓝多多</t>
  </si>
  <si>
    <t>中国新声代》 《天才童声》 《疯狂的麦咭</t>
  </si>
  <si>
    <t>莫绮雯，1987年9月14日出生于广西桂林市，中国香港女演员，模特。2012年因担任香港电影《一路向西》女主角，片中饰演zoey一角而迅速走红。2013年7月参演电影《迷离夜》。2014年主演电影《什么叫做爱2》。编辑摘要</t>
  </si>
  <si>
    <t>莫绮雯</t>
  </si>
  <si>
    <t>Aliza Mo</t>
  </si>
  <si>
    <t>1987年9月14日</t>
  </si>
  <si>
    <t>香港乐亚公关传讯有限公司</t>
  </si>
  <si>
    <t>张建声（Justin），香港影坛新人演员。因出演全球首部3D情欲片《3D肉蒲团之极乐宝鉴》并用其帅气的外表迅速走入公众的视野。编辑摘要</t>
  </si>
  <si>
    <t>张建声</t>
  </si>
  <si>
    <t>3D肉蒲团之极乐宝鉴，囡囡，一路向西，蜜桃成熟时33D</t>
  </si>
  <si>
    <t>冼色丽（1982年10月1日— ），中国内地演员。其主要经过为第一届纳爱斯-雕牌杯“明日之星”影视新星大赛广东赛区冠军、全国总决赛亚军及“网络最具人气”奖而入行的。在2006年，正式签约美亚娱乐子公司天下媒体，成为演员一分子。编辑摘要</t>
  </si>
  <si>
    <t>洗色丽</t>
  </si>
  <si>
    <t>　《外来媳妇本地郎</t>
  </si>
  <si>
    <t>秦卫东，内地影视男演员，出生于军人世家。毕业于中国人民武装警察部队沈阳指挥学院。16岁入伍，19岁少尉排长，官至上尉军衔转业。秦卫东因主演电影《村官过大年》而先后获得华表奖、五个一工程奖和百合奖。代表作品：电视剧《鹿鼎记》、《铁道游击队》、《林海雪原》、《关东英雄》、《都市六人行》等。编辑摘要</t>
  </si>
  <si>
    <t>秦卫东</t>
  </si>
  <si>
    <t>11月3日</t>
  </si>
  <si>
    <t>破天荒、村官过大年、桥隆飙、老牛家的战争、金太狼的幸福生活、二炮手</t>
  </si>
  <si>
    <t>电影村官过大年五个一工程奖 电视剧破天荒五个一工程奖</t>
  </si>
  <si>
    <t>小山田新，男，1982年3月10日出生于日本冈山，日本的一名演员。编辑摘要</t>
  </si>
  <si>
    <t>小山田新</t>
  </si>
  <si>
    <t>Shin Koyamad</t>
  </si>
  <si>
    <t>1982年3月10日</t>
  </si>
  <si>
    <t>宋布兰，英文名Brenda Song ，1988年出生在美国加州萨克拉门托县，是一位美国演员。在《That's So Raven》和《Phil of the Future》中有过角色02年众多NBA球星客串的影片《小鬼魔鞋》中出演了孤儿Reg的角色；最新作品《American Darlings》当中，宋布兰将与拉丁天后詹妮弗·洛佩兹以及奥斯卡影后妮可·基德曼一起出演。 。编辑摘要</t>
  </si>
  <si>
    <t>宋布兰</t>
  </si>
  <si>
    <t>麦莉·罗斯，1994年7月6日出生于英格兰，英国演员，曾出演过《律政佳人》（2009）、《小查和寇弟的游轮生活》等作品。编辑摘要</t>
  </si>
  <si>
    <t>麦莉·罗斯</t>
  </si>
  <si>
    <t>1994年</t>
  </si>
  <si>
    <t>律政佳人</t>
  </si>
  <si>
    <t>cody linley，男，1989年11月20日出生于美国得克萨斯州，已经拍摄了超过20条的商业广告，13部以上的电影配音，很多的商业代言，并开始着手与模特工作。主要作品有《Hannah Montana》等。编辑摘要</t>
  </si>
  <si>
    <t>科迪·林雷</t>
  </si>
  <si>
    <t>cody linley</t>
  </si>
  <si>
    <t>得克萨斯州达拉斯</t>
  </si>
  <si>
    <t>1989年11月20日</t>
  </si>
  <si>
    <t>勿忘我》，《不要想它》、《汉娜·蒙塔娜》、《回弹</t>
  </si>
  <si>
    <t>加勒特·莫里斯（Garrett Gonzalez Morris），1937年02月01日出生于美国路易斯安那州，演员、编剧。代表作品有《钻石狗》、《谁是你的球童？》等编辑摘要</t>
  </si>
  <si>
    <t>加勒特·莫里斯</t>
  </si>
  <si>
    <t>Garrett Morri</t>
  </si>
  <si>
    <t>新奥尔良</t>
  </si>
  <si>
    <t>1937年2月1日</t>
  </si>
  <si>
    <t>双子的天空》、《蚁人</t>
  </si>
  <si>
    <t>周华健（Emil Wakin Chau，1960年12月22日-），台湾著名创作歌手、音乐人，祖籍广东汕头市潮南区。1979年赴台湾求学，1986年加盟滚石唱片公司，逐渐成长为台湾及亚洲华语流行乐坛的天王巨星，发行音乐专辑逾40张，累计销量过数千万。1990年参与创作了歌曲《亲亲我的宝贝》。1991年发行的国语专辑《让我欢喜让我忧》。1997年发行的歌曲《朋友》成为其歌唱生涯的代表作品之一。2013年12月6日，历时三年，与作家张大春共同推出创作专辑《江湖》。2015年1月2日，在央视综艺频道播出的《中国好歌曲》第二季中，周华健担任节目导师。2015年4月25日，周华健《今天唱什么》世界巡回演唱会在北京朝阳区工人体育场开唱。  编辑摘要</t>
  </si>
  <si>
    <t>周华健</t>
  </si>
  <si>
    <t>Emil Wakin Chau</t>
  </si>
  <si>
    <t>香港西营盘</t>
  </si>
  <si>
    <t>1960年12月22日</t>
  </si>
  <si>
    <t>花心、朋友、让我欢喜让我忧</t>
  </si>
  <si>
    <t>台湾金曲奖最佳国语男歌手</t>
  </si>
  <si>
    <t>滚石唱片</t>
  </si>
  <si>
    <t>榊英雄，出生于1970年6月4日的日本长崎县五岛市，演员，电影导演，2011年《LADY~最后的犯罪心理分析官~》饰 梶山（第二话客串、TBS）。编辑摘要</t>
  </si>
  <si>
    <t>榊英雄</t>
  </si>
  <si>
    <t>长崎县五岛市</t>
  </si>
  <si>
    <t>1970年6月4日</t>
  </si>
  <si>
    <t>陈为民，1963年2月6日出生于中国台湾，台湾喜剧演员与节目主持人。他的特征是他的戽斗（下巴长度比一般人略长）和他丰富的灵异经验。代表作品《人不是我杀的》、《顽皮炸弹》、《命中注定我爱你》、《娱乐没有圈》等。编辑摘要</t>
  </si>
  <si>
    <t>陈为民</t>
  </si>
  <si>
    <t>1963年2月6日</t>
  </si>
  <si>
    <t>人不是我杀的、顽皮炸弹</t>
  </si>
  <si>
    <t>刘萌萌，华汉工作室签约演员。出生于辽宁省大连，毕业于沈阳音乐学院舞蹈学院。2011年11月参演电视剧《隋唐演义》出演琼花公主，从此踏入了演艺道路。2012年，在备受关注的电视剧《爱情公寓3》中出演诺澜而获得了广大观众的喜爱。后出演《利箭行动》，《决战燕子门》，深受大众喜爱，人气飙升。2014年11月2日在电视剧《历史永远铭记》中担任女一号。2014年11月26日出席电影《不败青春》发布会。2015年1月30日电影《时光大战》上映，出演女一号。2015年1月在电视剧《医馆笑传》中饰演顾倾城。2015年2月9日携99乐团浪漫发声，情人节定制单曲《因为是你》。2015年，参演由匪我思存同名小说改编的清宫电视剧《寂寞空庭春欲晚》，剧中饰演玉箸。2016年，出演民国爆笑悬疑剧《煮妇神探》。编辑摘要</t>
  </si>
  <si>
    <t>刘萌萌</t>
  </si>
  <si>
    <t>大连市</t>
  </si>
  <si>
    <t>爱情公寓3、利箭行动、决战燕子门</t>
  </si>
  <si>
    <t>参加由时尚芭莎发起的“公益星设计”，刘萌萌作为公益形象大使</t>
  </si>
  <si>
    <t>霍普·多拉齐克（Hope Dworaczyk），1984年11月21日出生于美国得克萨斯州，模特、演员。2011年3月被全球知名的男性杂志《花花公子》评选为2011年度全球最性感女星之一。她加入Playboy以后，曾当选年度最佳玩伴女郎。编辑摘要</t>
  </si>
  <si>
    <t>霍普·多拉齐克</t>
  </si>
  <si>
    <t>Hope Dworaczyk</t>
  </si>
  <si>
    <t>美国-德克萨斯州</t>
  </si>
  <si>
    <t>1984年11月21日</t>
  </si>
  <si>
    <t>The Girls Next Door</t>
  </si>
  <si>
    <t>花花公子》评选为2011年度全球最性感女星之一</t>
  </si>
  <si>
    <t>翟绮绮，女，20世纪20—30年代著名影星，1925年加盟长城画片公司，主演《爱神的玩偶》和《春闺梦里人》，1926年主演《一串珍珠》等四部影片后一度息影。。参演的电影主要有《王先生生财有道》、《王先生奇侠传》、《苦乐鸳鸯》、《伪君子》等。编辑摘要</t>
  </si>
  <si>
    <t>翟绮绮</t>
  </si>
  <si>
    <t>过齐鸣，男，原浙江军区文工团演员队长。主演的话剧小品《绿色探戈》获华东小品比赛大奖；《又是秋叶飘落时》获首届全国南开杯小品大赛一等奖（解放军代表队）。多部电视剧，深受好评。编辑摘要</t>
  </si>
  <si>
    <t>过齐鸣</t>
  </si>
  <si>
    <t>话剧小品《绿色探戈》、《又是秋叶飘落时》电视剧《东北剿匪记</t>
  </si>
  <si>
    <t>在演艺界，洪宇宙是个低调的演员，虽然他演的“周瑜”影响很大，赞赏者很多，但他依然是默默地努力，踏踏实实地工作。洪宇宙是一个爱家乡爱亲人的好孩子；他的妻子、宁夏国税局工会干部祁月茹说他是一个家乡情结、民族情结很重的坦荡男人。洪宇宙出生在宁夏同心县一个回族家庭。经名叫尤苏。“兄妹八人，我为长。曾祖父是当地深孚众望的宗教贤达（已故五十余年），父亲为当地伊斯兰教教主第三代传人，祖父在本区担任副省级职务，我从小在银川爷爷家生活。  编辑摘要</t>
  </si>
  <si>
    <t>洪宇宙</t>
  </si>
  <si>
    <t>宁夏银川</t>
  </si>
  <si>
    <t>三国演义</t>
  </si>
  <si>
    <t>郭玲玲，出生于1947年3月，天津人，中国儿童电影制片厂编辑。代表作品《五虎将》。编辑摘要</t>
  </si>
  <si>
    <t>郭玲玲</t>
  </si>
  <si>
    <t>1947年3月</t>
  </si>
  <si>
    <t>五虎将</t>
  </si>
  <si>
    <t>梅莉娟</t>
  </si>
  <si>
    <t>橙玫瑰</t>
  </si>
  <si>
    <t>秦光耀，男，主任舞台技师。上海人，1940年6月5日出生。1954年秋考入华东戏曲研究院越剧演员训练班（后改为上海市戏曲学校越剧班），工丑角。编辑摘要</t>
  </si>
  <si>
    <t>秦光耀</t>
  </si>
  <si>
    <t>1940年6月5日</t>
  </si>
  <si>
    <t>幼素娥，浙江上虞人，杭州西湖区文化馆馆长。主演了《三救郎》、《姐妹缘》等剧。代表唱段有《姐妹缘》中“祭江”段。编辑摘要</t>
  </si>
  <si>
    <t>幼素娥</t>
  </si>
  <si>
    <t>代表唱段《姐妹缘》。</t>
  </si>
  <si>
    <t>黎美娴，香港女演员。TVB上世纪80年代中后期当家花旦，以清丽娇俏甜美的外形和古典温婉秀雅的气质走红于港台娱乐圈，有“第一古装美人”的称号。黎美娴1985年出道，1986年在无线重头剧《倚天屠龙记》里扮演赵敏，并与最红的小生梁朝伟搭档，大获好评，从此大红大紫。之后黎美娴连续在80年代后期无线的重头剧《书剑恩仇录》、《绝代双骄》、《连城诀》等出任女主角，成为当时TVB古装剧的首选女主角，曾连续出演九部古装剧集。1996年淡出演艺圈，2000年完全息影，黎美娴是虔诚基督徒，2005年与富商谢兴肇结婚。  编辑摘要</t>
  </si>
  <si>
    <t>黎美娴</t>
  </si>
  <si>
    <t>Kitty Lai Mei H</t>
  </si>
  <si>
    <t>1966年10月19日</t>
  </si>
  <si>
    <t>20世纪80年代无线五丽人之一</t>
  </si>
  <si>
    <t>国分佐智子（Sachiko Kokubu），日本偶像女优，出生于1976年12月5日，成名作为《东京超恐怖传说》。代表作品：《海岸の彼女》、《女体盛宴》、《阴阳师》等。在关键时刻，她选择相信自己的直觉，让自己试着跟着直觉走，在稍作尝试之后再细细斟酌，最后把自己投身娱乐圈的决心告诉父母。俏护士朝仓新婚燕尔，与丈夫兼外科医生高杉常为小事争执，高杉不时被妻子欺负，在医院里亦不例外。公元794年，日本桓武天皇时期，京都长冈被其胞弟早良亲王怨灵诅咒，天灾人祸不断。编辑摘要</t>
  </si>
  <si>
    <t>国分佐智子</t>
  </si>
  <si>
    <t>1976年12月5日</t>
  </si>
  <si>
    <t>东京超恐怖传说</t>
  </si>
  <si>
    <t>邓德华演过很多电影，并制作过很多电影。编辑摘要</t>
  </si>
  <si>
    <t>邓德华</t>
  </si>
  <si>
    <t>宫栋才，男，青年男高音歌唱家。2003年毕业于安徽大学艺术学院。后考入上海音乐学院周小燕国际歌剧中心，师从于周小燕先生。2004年考入上海歌剧院。2006年就读乌克兰柴可夫斯基音乐学院。2009年任厦门大学嘉庚学院音乐系声乐教师。2011年第八届中国音乐金钟奖安徽赛区选拔赛金奖2012年考入中华全国总工会文工团任男高音独唱演员。宫栋才与王喆联袂演绎抗战歌曲《松花江上》，唱出了“九一八”事变后当时东北民众以至中国人民的悲愤情怀，为此次音乐会震撼开启了第一篇章“危亡与抗战”。除此之外，宫栋才也被清华大学荣誉聘为研究生艺术指导。编辑摘要</t>
  </si>
  <si>
    <t>宫栋才</t>
  </si>
  <si>
    <t>上官筠慧，香港电影及电视演员，喜欢中国文学、芭蕾舞及耍剑，原来是位教师，银幕处女作是《风尘侠犬》(1953年)，息影作《真假凶手》(1966年)，角色形象多样化，既演贤妻良母，也有参演恶毒妇人、帮凶及老千骗子等歹角，参演约60多出电影。编辑摘要</t>
  </si>
  <si>
    <t>上官筠慧</t>
  </si>
  <si>
    <t>冯春哲，内地明星演员，女，1975年3月2日出生于北京，身高167厘米。喜欢唱歌、绘画和篮球，毕业于中戏表演进修班。拍过的电视剧：2000年《爆笑一箩筐》；《留学北京》；（饰王丽）；《都市情感》；2001年《走过夏季》（饰梦洁）；《魂断秦淮》；2002年《银鼠》。编辑摘要</t>
  </si>
  <si>
    <t>冯春哲</t>
  </si>
  <si>
    <t>1975年3月12日</t>
  </si>
  <si>
    <t>谁来倾听》；2005年《一切为了爱</t>
  </si>
  <si>
    <t>嘎嘎叫</t>
  </si>
  <si>
    <t>九龙传说</t>
  </si>
  <si>
    <t>莱娜·恩卓是来自瑞典的一名演员，出生于1955年。曾出演过《捅马蜂窝的女孩》，《玩火的女孩》等。编辑摘要</t>
  </si>
  <si>
    <t>莱娜·恩卓</t>
  </si>
  <si>
    <t>Lena Endre</t>
  </si>
  <si>
    <t>西诺尔兰兰</t>
  </si>
  <si>
    <t>玩火的女孩</t>
  </si>
  <si>
    <t>廖伟力，男，英文名：William，是一名歌手，代表作有《单眼皮的女孩》、《别睹气》等。编辑摘要</t>
  </si>
  <si>
    <t>廖伟力</t>
  </si>
  <si>
    <t>广州举办“心动无限”唱片签名会</t>
  </si>
  <si>
    <t>丘增，1974年出生于日本东京，六岁随家人移民到了美国，演员和视觉特效师。 1997年，丘增大学毕业后加入了乔治·卢卡斯的工业光魔公司，在1997年到2006年11月期间为《星战前传》三部曲、《世界大战》、《终结者3》等影片做视觉特效工作 。 2001年，丘增第一次作为演员出现在观众面前，在连续剧《吉尔莫女孩》客串露脸 。2002年在自己的电影处女作《王牌大贱谍3》饰演了一个日本行人 。2006年，开始在美剧《超能英雄》中饰演中村广并凭借在本剧中的演出获得2007年金球奖和艾美奖连续剧最佳男配角的提名 。2008年在史蒂夫·卡瑞尔和安妮·海瑟薇主演的电影《糊涂侦探》客串了Bruce 。2010年，在美剧《天堂执法者》中出演常规角色 。编辑摘要</t>
  </si>
  <si>
    <t>丘增</t>
  </si>
  <si>
    <t>Masi Ok</t>
  </si>
  <si>
    <t>塔提阿娜·玛斯拉尼（Tatiana Maslany），1985年9月22日出生于加拿大萨斯喀彻温省里贾纳，加拿大女演员。2013年因领衔主演加拿大和美国联合出品的科幻悬疑电视剧《黑色孤儿》而广受好评，由此斩获了两次美国评论家选择奖、一次美国电视评论协会大奖和两次加拿大影视奖，还收获了美国艾美奖提名以及金球奖提名。2016年9月，塔提阿娜·玛斯拉尼获第68届艾美奖剧情类最佳女主角奖。编辑摘要</t>
  </si>
  <si>
    <t>塔提阿娜·玛斯拉尼</t>
  </si>
  <si>
    <t>Tatiana Gabrielle Maslany</t>
  </si>
  <si>
    <t>加拿大萨斯喀彻温省里贾纳</t>
  </si>
  <si>
    <t>1985年9月22日</t>
  </si>
  <si>
    <t>黑色孤儿</t>
  </si>
  <si>
    <t>艾美奖提名、金球奖提名、加拿大影视奖等</t>
  </si>
  <si>
    <t>任达华，出生于1955年3月19日，香港著名电影演员，70年代以模特身份入演艺圈，无线电视艺员训练班毕业后，于1979年签约为缤缤电影公司基本演员，其后逐渐走红。1987年他开始接拍电影，多数演黑帮大佬，亦有少部分演警察。他外形俊伟，无论演正气凛然的警察还是阴险凶悍的匪徒或变态狂徒都有说服力，是香港影坛的硬派演员。纵横影圈30多年的任达华，凭电影《PTU》首夺2004年第九届金紫荆奖“最佳男主角”，打破与奖无缘的宿命。2010年4月18日，第29届香港电影金像奖，凭借《岁月神偷》最终夺得影帝头衔。2015年7月3日，被选为香港电影金像奖协会董事。  编辑摘要</t>
  </si>
  <si>
    <t>任达华</t>
  </si>
  <si>
    <t>Simon Yam</t>
  </si>
  <si>
    <t>1955年3月19日</t>
  </si>
  <si>
    <t>香港电影金像奖最佳男主角奖等</t>
  </si>
  <si>
    <t>星冠国际</t>
  </si>
  <si>
    <t>艾丽·拉特，1976年2月28日出生于美国新泽西州樱桃山，演员和模特。14岁开始模特生涯，在澳大利亚、意大利和日本做过模特工作。1996年11月在《美国时尚先生杂志》上扮演了一位虚构的模特Allegra Coleman并得到好莱坞的关注，随后开始了自己的演艺事业 。1997年在连续剧《Suddenly Susan》中客串演出 。1999年在处女作电影《校园蓝调》中上演奶油三点式色诱性感表演 。2000年主演了惊悚片《死神来了》并凭借此片获得青少年好莱坞奖突破表演奖 。2003年继续在电影《死神来了2》中饰演Clear Rivers 。2006年在NBC电视台连续剧《超能英雄》中饰演了一位拥有双重性格的美女 ，也凭借此剧获得土星奖最佳电视剧女配角的提名 。2007年在米拉·乔沃维奇主演电影《生化危机3》中饰演了Claire Redfield 。2009年主演电影《鬼迷心窍》 。2014年和肖恩·宾一起主演了TNT连续剧《卧底传奇》 。编辑摘要</t>
  </si>
  <si>
    <t>艾丽·拉特</t>
  </si>
  <si>
    <t>新泽西</t>
  </si>
  <si>
    <t>杨建伟国家一级演员，中国戏剧家协会会员，中国曲艺家协会会员，广西曲艺家协会理事。杨建伟：方言小品应“俗而不俗”是广西本土鼎鼎大名的创作型演员杨建伟，堪称“广西小品第一人”，他的作品曾获得过中国小戏小品最高奖曹禺奖一等奖、中国文化部群星奖金奖。  编辑摘要</t>
  </si>
  <si>
    <t>杨建伟</t>
  </si>
  <si>
    <t>梁愚，毕业于中国传媒大学，影视演员编辑摘要</t>
  </si>
  <si>
    <t>梁愚</t>
  </si>
  <si>
    <t>林海棠毕业于浙江艺术职业学院 ，是一名演员，主要作品有《西湖之恋》等。编辑摘要</t>
  </si>
  <si>
    <t>林海棠</t>
  </si>
  <si>
    <t>我是一条鱼》、《西湖之恋》等，主持节目《名医堂》、《女人花》等</t>
  </si>
  <si>
    <t>姚月红，女，原名周雅富，浙江奉化人，中共党员，1927年10月出生，中国戏剧家协会会员。编辑摘要</t>
  </si>
  <si>
    <t>姚月红</t>
  </si>
  <si>
    <t>米东风，男，回族，河北承德人，著名男高音歌唱家、歌剧表演艺术家，国家一级演员，文化部优秀专家、省“三五”人才、省中青年突出贡献专家，现任陕西省歌舞剧院有限公司副院长兼艺术总监、中国音乐家协会会员、陕西戏剧家协会副主席、省政协委员、西安音乐学院声乐客座教授。中国文联“德艺双馨”艺术家、省文联“德艺双馨”艺术家等荣誉获得者。编辑摘要</t>
  </si>
  <si>
    <t>米东风</t>
  </si>
  <si>
    <t>王晓，曾用名王珊珊，出生于山青水秀的四川，自小因长相身材出众，得到舞蹈专业老师的认可，11岁便被招入北京舞蹈学院附中学习中国民族舞，由于自身条件的优异与专业成绩的突出，参加了第六届"桃李杯"舞蹈大赛并获得大奖，由此被保送其本院大学。大学期间，因甜美的外形被广告导演发掘，成为了广告界的宠儿，代言过多家饮料，食品，电器等品牌的产品。并凭《唐朝兄弟》《蓝调海之恋》《奥戈》等电影出席过上海电影节，大学生电影节，澳门电影节。编辑摘要</t>
  </si>
  <si>
    <t>王晓</t>
  </si>
  <si>
    <t>wangxiao</t>
  </si>
  <si>
    <t>朱学佳，是一名青年小提琴演奏员，青年演员。自幼便表现出出众的音乐天赋。5岁学习小提琴，13岁考入沈阳音乐学院附中小提琴专业，业余时间学习钢琴。毕业后考入沈阳音乐学院本科管弦系继续深造小提琴演奏专业，荣获学士学位。在校期间便表现出出色的舞台现场演奏能力，演奏风格热烈，多次受邀参与录制辽宁台、沈阳台各类节目、晚会。编辑摘要</t>
  </si>
  <si>
    <t>朱学佳</t>
  </si>
  <si>
    <t>照耀》《圆舞曲》《草原》《激情茉莉》《圣火</t>
  </si>
  <si>
    <t>青年演员刘俊孝（原名刘一），中国内地男演员，毕业于四川师范大学05级表演系本科班。2006年参加山东卫视《天使任务》大赛，获得全国总决赛男生组前三甲，因而得到叶鸿伟导演赏识，在《会有天使替我爱你》中出演牧洋一角。2012年热播剧《向着炮火前进》中饰演上尉川上弘一而渐被观众熟知。2014年出演电影《冲上云霄》；2015年，主演都市情感剧《致单身男女》；2016年，在古装奇幻剧《九州·天空城》中饰演雪凛；同年，主演奇幻喜剧动作电影《鲛珠传》；2017年5月27日，其主演的古装历史动作电影《荡寇风云》上映。编辑摘要</t>
  </si>
  <si>
    <t>刘俊孝</t>
  </si>
  <si>
    <t>Liu Junxiao</t>
  </si>
  <si>
    <t>向着炮火前进</t>
  </si>
  <si>
    <t>寰亚演艺经纪（内地）</t>
  </si>
  <si>
    <t>张卫东，男，1968年10月出生，北京市人。中国民俗学会北京分会常务理事。张先生系满洲正白旗霍罗氏后裔，先后在天津南开大学、首都师范大学、北京大学、北京师范大学、中央音乐学院、中国音乐学院、北京现代音乐研修学院、中国科学院中科侨联、中国科学院研究生院、中国科技大学附属中学、中国矿业学院、北京大学附属中学、北京中关村中学、北京天坛中学以及香港文化中心、台湾政治大学、中央大学等几十所大中院校向学生们讲授昆曲知识，传播量己达万余人次，中央电视台、北京电视台、中央广播电台、台湾中央广播电台曾多次做专题播放。编辑摘要</t>
  </si>
  <si>
    <t>张卫东</t>
  </si>
  <si>
    <t>1968年10月</t>
  </si>
  <si>
    <t>柳仁村</t>
  </si>
  <si>
    <t>全罗北道全州市</t>
  </si>
  <si>
    <t>1951年3月21日</t>
  </si>
  <si>
    <t>岩城滉一，男，生于1951年3月21日，出生在日本东京。星座是白羊座。又名Kôichi Iwaki。只有你听见 Kimi ni shika kikoenai (2007).....户田；我的老板，我的英雄 My Boss, My Hero (2006).....南孝之等等。编辑摘要</t>
  </si>
  <si>
    <t>岩城滉一</t>
  </si>
  <si>
    <t>田中幸太郎，演员，1982年12月13日出生于东京，代表作品有《名侦探浅见光彦》、《白夜行》、《风林火山》等。编辑摘要</t>
  </si>
  <si>
    <t>田中幸太郎</t>
  </si>
  <si>
    <t>Tanaka Kotorou</t>
  </si>
  <si>
    <t>土屋太凤（つちやたお），女演员、时尚模特。1995年2月3日生于东京。日本女演员，模特。2005年，土屋太凤在选秀比赛“MISS PHOENIX”中获得审查员特别赏并由此走上演艺之路。2008年，通过参演电影《东京奏鸣曲》展开了个人的演艺生涯；同年成为杂志《Hana*chu→》的专属模特。2009年，出演了须贺健太主演的漫改电影《钓鱼迷三平》。2010年，出演了特摄电影《赛罗奥特曼THEMOVIE超决战贝利亚银河帝国》。2014年，因在漫改动作电影《浪客剑心：京都大火篇》中饰演了密探少女“卷町操”而受到关注。2015年，主演了NHK电视台出品的晨间剧《希》；同年，与山崎贤人联袂主演了漫改纯爱电影《orange》真人版，并凭借该片获得了第39届日本电影学院赏新人演员奖。2016年3月，主演WOWOW台悬疑日剧《布谷鸟的蛋是谁的》。2017年主演温情电影《跨越8年的新娘》，6月份真人版《哥哥太爱我了怎么办》上映。编辑摘要</t>
  </si>
  <si>
    <t>土屋太凤</t>
  </si>
  <si>
    <t>TSUCHIYA TAO</t>
  </si>
  <si>
    <t>1995年2月3日</t>
  </si>
  <si>
    <t>Sony Music Artist</t>
  </si>
  <si>
    <t>远藤要，日本演员。在2007年公映的电影《热血高校》（｢クローズZERO｣）的800多人的甄选中胜出，出演此片中重要角色并以此正式出道。此片导演三池崇史看中了他的能力，第一次出演电影就演出了左右电影剧情的重要角色・户梶勇次。主要作品有《铁板》、《热血高校》、《黄孩子》等。编辑摘要</t>
  </si>
  <si>
    <t>远藤要</t>
  </si>
  <si>
    <t>千叶县野田市</t>
  </si>
  <si>
    <t>热血高校》、《热血高校2》、《铁板》、《高校痞子田中</t>
  </si>
  <si>
    <t>エイベックス・マネジメント</t>
  </si>
  <si>
    <t>片寄凉太（かたよせ りょうた），1994年8月29日出生于日本大阪府八尾市，日本流行乐男歌手、影视演员，GENERATIONS from EXILE TRIBE成员。2010年，参加LDH举办的“VOCAL BATTLE AUDITION 2”选拔赛，进入最终十人名单。2011年，成为GENERATIONS候补成员，并在日本各地进行巡演。2012年，成为GENERATIONS正式成员，并推出组合首支单曲《BRAVE IT OUT》，从而正式出道。2014年，出演个人首部电视剧《麻辣教师GTO 2014》。2015年，随组合举行“GENERATIONS WORLD TOUR 2015 GENERATION EX”世界巡回演唱会。2017年，其出演的爱情喜剧电影《哥哥太爱我了怎么办》首映。编辑摘要</t>
  </si>
  <si>
    <t>片寄凉太</t>
  </si>
  <si>
    <t>Katayose Ryot</t>
  </si>
  <si>
    <t>日本大阪府八尾市</t>
  </si>
  <si>
    <t>1994年8月29日</t>
  </si>
  <si>
    <t>LDH事务所</t>
  </si>
  <si>
    <t>檀臣幸（1963－2013）是日本的演员、声优，本名田中良雄，大坂府出身，所属事务所为剧团青年座。妻子是同样身为演员、声优的魏凉子。以舞台剧演出为主业，同时也从事着电视剧的演出以及动画、外语片的配音等多种工作。曾在特摄剧《假面骑士W》中出演井坂深红郎这一角色并同时为其配音，而在动画方面《火影忍者》中的干柿鬼鲛亦是其代表配音角色之一。于2013年10月10日因再发性主动脉剥离在家中去世，终年50岁。编辑摘要</t>
  </si>
  <si>
    <t>檀臣幸</t>
  </si>
  <si>
    <t>泉泽祐希，1993年6月11日 出生于日本千叶县，主要参演作品：白夜行/桐原亮司（少年）、砂时计 /北村大悟（少年）等。编辑摘要</t>
  </si>
  <si>
    <t>泉泽祐希</t>
  </si>
  <si>
    <t>金儿宪史，日本影视演员，出生于广岛县福山市，广岛修道大学商学部国际商学科毕业，参演了多部影视剧。编辑摘要</t>
  </si>
  <si>
    <t>金儿宪史</t>
  </si>
  <si>
    <t>日本广岛县福山市</t>
  </si>
  <si>
    <t>鲍磊是英国人。1944年生。1965年加入怡和公司，先后在香港、日本及泰国等地服务，1976年任怡和(日本)有限公司常务董事。曾被委为太平绅士，2001年被港府授予金紫荆星章。编辑摘要</t>
  </si>
  <si>
    <t>鲍磊</t>
  </si>
  <si>
    <t>吕东明，沈阳京剧院程派演员，她于1960年和1962年分别拜程派表演艺术家赵荣琛和程派琴师徐文谟为师，通过几十年的钻研和实践，使其在程派爱好者中享有很高的声誉，尤其是东北地区。编辑摘要</t>
  </si>
  <si>
    <t>吕东明</t>
  </si>
  <si>
    <t>春闺梦</t>
  </si>
  <si>
    <t>林玉梅，系中国书法家协会会员、福建省诚信促进会会员、福建省诚信书画院院委、 福建省书法家协会女子委员会副秘书长、漳州市书法家协会常务理事、龙海市书协副主席兼秘书长。林玉梅，私淑程派，天津京剧院著名演员。林玉梅的常演剧目有：《锁麟囊》、《荒山泪》、《春闺梦》、《碧玉簪》、《六月雪》等，同时还加工整理了据《火焰驹》改编的《玉莲盟》，尤其值得一提的是，她的《六号门》是第一个用程派表现现代生活的新剧目。林玉梅还画得一手好画，特别喜欢画梅兰竹菊四君子，且出手不俗，品位很高。编辑摘要</t>
  </si>
  <si>
    <t>林玉梅</t>
  </si>
  <si>
    <t>1936年5月</t>
  </si>
  <si>
    <t>马丁·亨德森（英文名：Martin Henderson），1974年出生于新西兰奥克兰，演员。马丁·亨德森有一双迷人的绿眼，十三岁时参加当地电视影集《陌生人》（Strangers）在高中的试镜选拔活动出道，在新西兰小有名气后，1995年他开始向澳洲发展。简奥斯汀笔下彬彬有礼的青年绅士和街头飞车的狂野酷男之间的区别，就如同红茶和烈酒，然而，马丁·亨德森却恰恰兼具了红茶与烈酒的味道。编辑摘要</t>
  </si>
  <si>
    <t>马丁·亨德森</t>
  </si>
  <si>
    <t>Martin Henderso</t>
  </si>
  <si>
    <t>新西兰奥克兰</t>
  </si>
  <si>
    <t>傲慢与偏见》、《极速飞车》、《风语者</t>
  </si>
  <si>
    <t>伊莉莎白·哈诺伊斯1979年生于美国密歇根州的底特律市，后在洛衫机长大，毕业于著名的堪萨斯卫斯理大学电影专业。编辑摘要</t>
  </si>
  <si>
    <t>伊莉莎白·哈诺伊斯</t>
  </si>
  <si>
    <t>Elisabeth Harnoi</t>
  </si>
  <si>
    <t>美国密歇根州底特律市</t>
  </si>
  <si>
    <t>1979年5月26日</t>
  </si>
  <si>
    <t>爱丽丝梦游仙境》；《混沌科学》；《基斯</t>
  </si>
  <si>
    <t>丽亚娜·莱伯拉托（Liana Liberato），1995年8月20日出生于德克萨斯州加尔维斯顿，美国女演员。年仅20岁的她已经出演了多部作品，广受好评，是一位非常具有潜力的演员。代表作有《最后的食罪人》、《避风港》等。编辑摘要</t>
  </si>
  <si>
    <t>丽亚娜·莱伯拉托</t>
  </si>
  <si>
    <t>Liana Liberato</t>
  </si>
  <si>
    <t>德克萨斯州加尔维斯顿</t>
  </si>
  <si>
    <t>1995年8月20日</t>
  </si>
  <si>
    <t>最后的食罪人》、《避风港</t>
  </si>
  <si>
    <t>2010年第46届芝加哥国际电影节（获奖）</t>
  </si>
  <si>
    <t>林师师，影视演员、广告模特、电影制作人。在电影《桃花雨》、《雪域花海》中有精彩的表演。编辑摘要</t>
  </si>
  <si>
    <t>林师师</t>
  </si>
  <si>
    <t>beryangel</t>
  </si>
  <si>
    <t>1990年1月</t>
  </si>
  <si>
    <t>雪域花海</t>
  </si>
  <si>
    <t>丹尼斯·海斯伯特出生于1954年，是一位拥有非凡个人魅力的电影演员和美国电视明星，凭借在《再见巴法纳 》扮演南非总统曼德拉和热门剧集《24小时》中的黑人美国总统大卫·帕默尔而为观众所熟知，其中后者为他赢得了第一个金球奖提名。编辑摘要</t>
  </si>
  <si>
    <t>丹尼斯·海斯伯特</t>
  </si>
  <si>
    <t>Dennis Haysbert</t>
  </si>
  <si>
    <t>1954年6月2日</t>
  </si>
  <si>
    <t>再见巴法纳</t>
  </si>
  <si>
    <t>陈沛钰，香港女演员。国际选美大赛出身，致力发展美丽事业。此前在香港发展，2016年进军内地影视界，主演《夏雪薇安之爱有天意》。2016年主演爱情喜剧《谁偷了我的宝贝》。2016年12月，陈沛钰获澳门国际电影节“最佳新人奖”。编辑摘要</t>
  </si>
  <si>
    <t>陈沛钰</t>
  </si>
  <si>
    <t>北京电影学院表演系（在读）</t>
  </si>
  <si>
    <t>夏雪薇安之爱有天意》、《谁偷了我的宝贝</t>
  </si>
  <si>
    <t>第8届澳门国际电影节最佳新人奖</t>
  </si>
  <si>
    <t>内地著名实力派演员 毕业于上海戏剧学院表演系，曾饰演多部影视剧重要角色。电视剧《大马帮》《红磨坊》《斥候之剑》 《李卫辞官》 《南越王》等都给观众留下了深刻印象，业界公认实力派男演员，被称作“古装戏杀手”。 2000年完成剧本原名《爱情鸡尾酒》，后被导演叶大鹰于2004年拍摄电视剧 《走过幸福》 由孙红雷 周韵主演 。2010年完成剧本《上海方舟》。编辑摘要</t>
  </si>
  <si>
    <t>王汉文</t>
  </si>
  <si>
    <t>没蒙古</t>
  </si>
  <si>
    <t>剧本《爱情鸡尾酒》《上海方舟</t>
  </si>
  <si>
    <t>克里斯·潘，1965年10月10日出生于美国加州洛杉矶，克里斯出身演艺世家，除了哥哥是大名鼎鼎的奥斯卡影帝西恩·潘Sean Penn外，父亲雷欧·潘Leo Penn是电视脱口秀导演，母亲艾琳·赖安Eileen Ryan也是名演员，另一个兄弟迈克尔·潘Michael Penn则是音乐家。代表作有《强盗爸爸》、《我是山姆》、《尖峰时刻》、《CIA惊世大行动》等。编辑摘要</t>
  </si>
  <si>
    <t>克里斯·潘</t>
  </si>
  <si>
    <t>Chris Pe</t>
  </si>
  <si>
    <t>强盗爸爸》、《我是山姆》、《尖峰时刻》、《CIA惊世大行动》等</t>
  </si>
  <si>
    <t>1985年出生于英属香港，是一位香港业余棒球运动员，是《香港棒球代表队》投手，还是电影《无野之城》演员以及电影《永久居留》的美术设计。编辑摘要</t>
  </si>
  <si>
    <t>香子俊</t>
  </si>
  <si>
    <t>无野之城</t>
  </si>
  <si>
    <t>贝蒂·怀特（英语：Betty Marion White，1922年1月17日－），是一位美国演员，曾四次提名金球奖最佳音乐及喜剧类女主角。代表作《魅力克利夫兰》、《海军犯罪调查处》等。如此，USA将成为第二季度有线电视网的收视赢家，它横扫了三个主要的收视年龄段，最终的结果将于近期出炉，不过单从上周看，电视网的平均收视为330万，25-54年龄段观众为130万，18-49岁为120万，18-34岁为48.2万。据国外媒体报道，第16届演员公会奖(Screen Actors Guild Awards，SAG)颁奖典礼即将举行，届时女星桑德拉·布洛克(sandra bullock)将为她在浪漫喜剧《弄假成真》(The Proposal)中的共事女星贝蒂·怀特(Betty White)颁发终生成就奖，贝蒂在影片中扮演布洛克假未婚夫的祖母。编辑摘要</t>
  </si>
  <si>
    <t>贝蒂·怀特</t>
  </si>
  <si>
    <t>Betty White</t>
  </si>
  <si>
    <t>魅力克利夫兰</t>
  </si>
  <si>
    <t>莎莉•菲尔德为美国演员。1946年11月6日生于美国加利福尼亚州的帕萨德纳。以电视喜剧剧集《快乐的修女》建立知名度。1976年以电视电影《西碧儿》荣获艾美奖最佳女主角。1979年以《诺玛•蕾》囊括奥斯卡、纽约影评人及戛纳三项影后头衔，1984年以《心田深处》再度赢得奥斯卡影后桂冠,成为80年代惟一的奥斯卡“双冠后”。90年代作品明显减少，但仍以《窈窕奶爸》、《阿甘正传》等票房巨片笑傲影坛。编辑摘要</t>
  </si>
  <si>
    <t>莎莉·菲尔德</t>
  </si>
  <si>
    <t>1946年11月6日</t>
  </si>
  <si>
    <t>伴你一生</t>
  </si>
  <si>
    <t>肖恩·康纳利，1930年8月25日出生于英国苏格兰爱丁堡，英国演员、制片人。1952年，因参演大型舞台剧《南太平洋》而走上演员的道路；1954年，以奇幻爱情喜剧《春日紫丁香》跨入影视圈；1957年，因主演BBC电视剧集《拳王争霸战》而崭露头角；1958年，在剧情片《春梦留痕》中扮演了一个重要角色；1962年，因在第一部“007”电影《007之诺博士》中饰演詹姆斯·邦德而成名，受到好莱坞的重视；1967年，主演了第五部“007”影片《雷霆谷》，影片全球票房超过了1亿1100万； 1974年，参演了惊悚悬疑电影《东方快车谋杀案》； 1987年，因主演黑帮电影《铁面无私》而获得第60届奥斯卡金像奖最佳男配角奖； 1990年，主演了军事电影《猎杀红十月号》，由此获得第44届英国电影和电视艺术学院奖电影奖最佳男主角； 1996年，主演了惊悚动作片《勇闯夺命岛》； 1999年，主演了犯罪动作片《偷天陷阱》，凭借该片获得第12届欧洲电影奖观众奖-最佳男演员； 2003年，主演了奇幻动作片《天降奇兵》。 2005年11月11日，肖恩·康纳利获得了美国电影学院授予的终身成就奖； 2008年1月，肖恩·康纳利宣布退出影坛； 2009年，肖恩·康纳利为动画影片《兽医比利爵士》担任配音。编辑摘要</t>
  </si>
  <si>
    <t>肖恩·康纳利</t>
  </si>
  <si>
    <t>Sean Connery</t>
  </si>
  <si>
    <t>成名作品：《拳王争霸战</t>
  </si>
  <si>
    <t>海伦·亨特（1963年6月15日－），生于美国加利福尼亚州的洛杉矶，是一位犹太人女演员。海伦·亨特是个多少有些令人迷惑的明星。她曾经当选为美国第一号女演员，但她在走过百货商店里摩肩接踵的人流时却可以完全不被人认出。她被尊为拥有贵族般的高贵气质，但她却从来不属于时尚中人。她刚9岁时便开始在美国电视上抛头露面，但却一再错失成为电影明星的机会。她一直在努力，但却不公平地得到过太多的失败。她一而再地被告知，“要演女主角，你还不够漂亮”。直到1998年她凭借《尽善尽美As Good As It Gets》拿了奥斯卡最佳女演员的大奖，才被人所熟知。2008年，海伦·亨特推出了她的电影导演处女作《她找我》  编辑摘要</t>
  </si>
  <si>
    <t>海伦·亨特</t>
  </si>
  <si>
    <t>陈怡真，中国台湾女演员。2000年参加中视的劳军演出。2012年参演《百万新娘之爱无悔》饰演王绍玲一角。2014年，陈怡真与陈键锋、张馨予等主演神话魔幻剧《封神英雄榜》，饰演太姒。2015年，在民国励志偶像剧《忍冬艳蔷薇》中，饰演一个轻喜剧角色“陈荣华”。编辑摘要</t>
  </si>
  <si>
    <t>陈怡真</t>
  </si>
  <si>
    <t>Yizhen Che</t>
  </si>
  <si>
    <t>1973年2月23日</t>
  </si>
  <si>
    <t>封神榜》、《台湾阿诚</t>
  </si>
  <si>
    <t>斯塔西·马汀（Stacy Martin），1991年1月1日出生于法国巴黎，英国模特、演员。2013年，模特出身的斯塔西·马汀出演的《女性瘾者：第一部》和《女性瘾者：第二部》上映，她也因在片中的表演获得丹麦影评人奖最佳女演员提名。2014年，她亮相柏林电影节和纽约大都会艺术博物馆慈善舞会。编辑摘要</t>
  </si>
  <si>
    <t>斯塔西·马汀</t>
  </si>
  <si>
    <t>Stacy Marti</t>
  </si>
  <si>
    <t>1991年1月1日</t>
  </si>
  <si>
    <t>女性瘾者</t>
  </si>
  <si>
    <t>张成元，男，1943年2月生，山东肥城人，大专文化，中共党员，中共肥城市委党校副校长，高级讲师．市政协常委。编辑摘要</t>
  </si>
  <si>
    <t>张成元</t>
  </si>
  <si>
    <t>山东肥城</t>
  </si>
  <si>
    <t>伊丽莎白·泰勒（ Elizabeth Taylor，1932年2月27日 --- 2011年3月23日 ），美国好莱坞著名演员，泰勒年轻时因为美艳而赢得“玉女”的称号，年长被称为“玉婆”。她号称“好莱坞常青树”、“世界头号美人”和“好莱坞黄金时代最后一位巨星”，尤其以一双漂亮的蓝紫色眼睛闻名于世，曾主演《埃及艳后》等近60部影片。泰勒在1961年和1967年曾2 获奥斯卡金像奖。她也是史上第一个薪水百万美元的演员，1999年被美国电影协会选为百年来最伟大的女演员第7名。2011年3月23日在美国洛杉矶去世，享年79岁。  编辑摘要</t>
  </si>
  <si>
    <t>伊丽莎白·泰勒</t>
  </si>
  <si>
    <t>ElizabethTaylor</t>
  </si>
  <si>
    <t>岳父大人》，《埃及艳后》，《灵欲春宵</t>
  </si>
  <si>
    <t>德克·博嘉德（Dirk Bogarde）（1921.3.28 - 1999.5.8）是英国的一位著名演员，同时也是一位小说家。起初他作为一个偶像派演员出现在像《Doctor in the House》那样的电影里，后来博嘉德又出演了像《魂断威尼斯》那样的艺术电影，另外他还出版了几本自传。编辑摘要</t>
  </si>
  <si>
    <t>德克·博嘉德</t>
  </si>
  <si>
    <t>英国电影学院奖最佳男主角</t>
  </si>
  <si>
    <t>电影明星，曾获最佳原创剧本提名，参与很多影片角色。编辑摘要</t>
  </si>
  <si>
    <t>妮娅·瓦达拉斯</t>
  </si>
  <si>
    <t>Nia Vardalo</t>
  </si>
  <si>
    <t>温尼伯市</t>
  </si>
  <si>
    <t>1962年9月</t>
  </si>
  <si>
    <t>罗伯特·克耐普（Robert Knepper），1959年7月8日生于俄亥俄州弗里蒙特，美国影视演员。1977至1981年，在美国西北大学学习戏剧表演。2005年，因在由福克斯广播公司制作的电视剧《越狱》中饰演争议性角色T-Bag而被观众所熟知，2007年获美国青少年选择奖最佳电视剧反派提名。2008年应吕克·贝松邀请出演动作电影《非常人贩3》，2010年主演电影《天大亮》，2014年参演电影《饥饿游戏3：嘲笑鸟》，2016年参演电影《侠探杰克2：永不归》。编辑摘要</t>
  </si>
  <si>
    <t>罗伯特·克耐普</t>
  </si>
  <si>
    <t>Robert Knepper</t>
  </si>
  <si>
    <t>俄亥俄州弗里蒙特</t>
  </si>
  <si>
    <t>1959年7月8日</t>
  </si>
  <si>
    <t>非常人贩3</t>
  </si>
  <si>
    <t>2007年青少年选择奖最佳电视剧反派提名</t>
  </si>
  <si>
    <t>坎迪斯·帕顿是美国女演员，1988年6月24日生，在电视剧《橄榄球之恋》中崭露头角。2014年在《闪电侠》中饰演爱瑞斯一角。编辑摘要</t>
  </si>
  <si>
    <t>坎迪斯·帕顿</t>
  </si>
  <si>
    <t>Candice Patto</t>
  </si>
  <si>
    <t>橄榄球之恋</t>
  </si>
  <si>
    <t>斯科特·阿金斯（Scott Adkins），1976年6月17日出生于英格兰，英国男演员。2001年，出演个人首部电影《地上最强》，从而进入演艺圈。2002年，出演动作片《黑侠2》。2004年，参演电影《飞龙再生》。2006年，阿金斯主演剧情片《终极斗士2》，而这也是他首次担当男主角的作品。2009年，主演动作片《纽约行动》。2010年，因主演的剧情片《终极斗士3：赎罪》获得更多关注。2012年，参演动作片《敢死队2》。2015年4月2日，其出演的战争片《战狼》在中国内地上映。编辑摘要</t>
  </si>
  <si>
    <t>斯科特·阿特金斯</t>
  </si>
  <si>
    <t>Scott Adki</t>
  </si>
  <si>
    <t>英国伯明翰萨顿科尔菲尔德</t>
  </si>
  <si>
    <t>X战警起源</t>
  </si>
  <si>
    <t>黄韵玲，1964年10月1日出生于台湾宜兰县，歌手、音乐制作人、主持人，超级星光大道固定评审之一。1979年，14岁的黄韵玲报名参加第三届金韵奖歌唱比赛，与许景淳、黄珊珊、张瑞薰合组重唱组合“四小合唱团”，并获得优胜；1980年代，台湾流行乐坛兴起“新音乐运动”，黄韵玲即为其中一份子；1986年正式出道，签约滚石唱片并推出首张个人专辑《忧伤男孩》；1990年代起，除了自己的唱片外，黄韵玲倾注了更多的精力在其他歌手唱片的制作上；1992年离开滚石，和沈光远、罗纮武成立“友善的狗唱片公司”，后因巨大财务黑洞而关闭；1994年开始主持电视节目；2006年开始担任评审；2007年起一直在中视选秀节目《超级星光大道》中担任长驻评审；2009年，与钟兴民成立唱片制作公司果核有限公司。编辑摘要</t>
  </si>
  <si>
    <t>黄韵玲</t>
  </si>
  <si>
    <t>Kay Huang</t>
  </si>
  <si>
    <t>宜兰县</t>
  </si>
  <si>
    <t>于凌达，中国演员，生于1958年11月。就职于中国电影集团公司北影演员剧团。曾出演过电视剧《女人不是月亮》、《京城镖局》、《钟鼓楼》，电影《开着火车上北京》、《北京深秋的故事》等，其后参演的电视剧《中国远征军》也广受好评。2012年11月5日，因肝病在北京去世。编辑摘要</t>
  </si>
  <si>
    <t>于凌达</t>
  </si>
  <si>
    <t>1958年11月</t>
  </si>
  <si>
    <t>中国电影集团公司北影演员剧团</t>
  </si>
  <si>
    <t>郝戎，男，汉族，生于1971年8月。1995年毕业于中央戏剧学院表演系，同年留校任教至今。一直在中央戏剧学院表演系从事戏剧影视（音乐剧）表演专业教学、研究及管理工作，长期参与并负责戏剧影视（音乐剧）表演专业的教学改革与探索。现任中央戏剧学院副院长、教授、硕士生导师。编辑摘要</t>
  </si>
  <si>
    <t>郝戎</t>
  </si>
  <si>
    <t>爸爸快长大</t>
  </si>
  <si>
    <t>康晓熙，四川成都人，2002年从华纳唱片、湖南卫视“音乐不断”与M8M's牛奶巧克力联合举办的“艺星制造I——美眉诞生实录”节目中脱颖而出，成为华纳唱片旗下少女偶像组合“美眉组合”的成员。“美眉组合”中有来自重庆的宁静、成都的康晓熙、温州的戴梦瑶、昆明的张洁，经过「艺星制造Ⅰ— 美眉诞生实录」16轮的残酷比赛，终于脱颖而出，正式成为『美眉组合』的成员，大步踏入华纳家庭， 成为中国内地第一个、也是唯一一个签约五大唱片公司的女子组合，并接过同门师兄达达乐队的接力棒，荣任m&amp;m’s牛奶巧克力形象代言人。2006年12月，康晓熙从美眉组合单飞，正式签约摩登天空。编辑摘要</t>
  </si>
  <si>
    <t>康晓熙</t>
  </si>
  <si>
    <t>杨丹卿，张家口市宣化区人。她7岁入班学戏，天资聪慧，十分刻苦。出师后是一名文武兼能、唱做俱佳的优秀演员。与晋剧大师丁果仙同享盛名，成为晋剧百花园中的一果一桃。她注重表演，刻画人物力颇深，唱腔优美，台风严谨，被誉为晋剧的“梅兰芳”。1973年病逝，终年54岁。编辑摘要</t>
  </si>
  <si>
    <t>杨丹卿</t>
  </si>
  <si>
    <t>张家口市宣化区</t>
  </si>
  <si>
    <t>百花点将》；《清风亭》；《少华山》；《英杰烈》；《梅绛雪》；《杀宫》；《花木兰》《百花赠剑》等</t>
  </si>
  <si>
    <t>李广成</t>
  </si>
  <si>
    <t>1994年8月28日</t>
  </si>
  <si>
    <t>孟茜（1986年9月9日），出生于中国山东菏泽，著名女演员 歌手，毕业于北京电影学院，曾主演过《夏日里的水蜜桃》、《风云岁月》、《疯狂办公室》等影视剧集。除表演天赋外，还有惊人财商：孟茜于2005年携40万入市。截至2007年，已经斩获500万，随后成立了自己的工作室，2010年发行了个人首张专辑《当你牵着我的手》，更是一曲红遍了大江南北。演员孟茜受邀陕西卫视《华夏夺宝》栏目录制，与专家一起为持宝人鉴宝。2014年出演电影《澳门风云》。编辑摘要</t>
  </si>
  <si>
    <t>孟茜</t>
  </si>
  <si>
    <t>山东菏泽</t>
  </si>
  <si>
    <t>9月9日</t>
  </si>
  <si>
    <t>当你牵着我的手、粉红色的回忆、爱情不要来得太快、八折爱</t>
  </si>
  <si>
    <t>荣获烟台形象大使 荣获最佳新锐音乐奖</t>
  </si>
  <si>
    <t>博纳影业集团有限公司</t>
  </si>
  <si>
    <t>冯程程是风靡亚洲的经典剧《上海滩》中敢爱敢恨的女主角，民国乱世的海上花，清纯如水、坚强善良的千金小姐。夹杂在最亲的人与最爱的人血海深仇之中。新时代女性“冯程程”的清丽高雅、深情款款一下子走进人们的心间，冯程程的旗袍、麻花辫是那个纯真年代的时尚潮流。赵雅芝把冯程程对爱情的大胆追求以及当亲情爱情遭到挫折后内心的痛楚表演得淋漓尽致，令观众为之柔肠寸断。深度的情感演绎，风靡华人世界，无数国人把冯程程当做完美的梦中情人，赵雅芝塑造的这一经典角色也成为大陆人民真正意义上的第一个女性偶像，民国新时代女性的优秀代表。编辑摘要</t>
  </si>
  <si>
    <t>冯程程</t>
  </si>
  <si>
    <t>中国（中华民国）</t>
  </si>
  <si>
    <t>众多演艺界娱乐圈社会名流的偶像</t>
  </si>
  <si>
    <t>刘青青，演员，模特，代表作品电影《多情谷》、电视剧《狂奔的左右》等。气质非凡，多才多艺，青春靓丽，年仅18岁的她曾参演过多部影视剧，展示着新新一代的魅力，天生丽质的她以外表博得了众多导演和摄像师的青睐。编辑摘要</t>
  </si>
  <si>
    <t>刘青青</t>
  </si>
  <si>
    <t>多情谷</t>
  </si>
  <si>
    <t>安西广子（英文名Hiroko Anzai），女，演员，日本著名人气偶像，1980年2月9日出生于日本神奈川县。安西广子主演的电影电视剧作品：《20岁的结婚》。编辑摘要</t>
  </si>
  <si>
    <t>安西广子</t>
  </si>
  <si>
    <t>Hiroko Anzai</t>
  </si>
  <si>
    <t>1980年2月9日</t>
  </si>
  <si>
    <t>20岁的结婚</t>
  </si>
  <si>
    <t>Chalida Wijitwongtong（mintc），1993年8月8日出生于泰国南邦府，泰国女演员，就读于泰国斯坦福国际大学。昵称为Mint，粉丝们为了与同台的Mint Nattawa区分，故称其为MintC。9岁开始了演艺生涯。作品有《傲慢与甜心》、《圆梦山庄四部曲之漫步花田错》等（mintc），与Mark Prin在《圆梦山庄四部曲之漫步花田错》中饰演的情侣及其他角色深受泰粉的喜爱。编辑摘要</t>
  </si>
  <si>
    <t>敏·查莉达·薇吉翁彤</t>
  </si>
  <si>
    <t>泰国南邦府</t>
  </si>
  <si>
    <t>1993年8月8日</t>
  </si>
  <si>
    <t>云之上2》《名门绅士之曼舞云霄</t>
  </si>
  <si>
    <t>净花女演员奖 国家优秀学生</t>
  </si>
  <si>
    <t>泰国三电视台(ThaiTV 3)</t>
  </si>
  <si>
    <t>方青子，女，中国影视演员，中国电影家协会、中国电影表演艺术学会会员，曾主演电影《青春卡拉OK》、《黑雪》、《再生勇士》》等，以及《中国检查官》、《热土》、《白居易》、《雍正皇帝》、《执行局长》等上百集电视连续剧。2011年5月11日下午，由于拒不偿还房屋贷款，演员方青子被法院司法拘留。编辑摘要</t>
  </si>
  <si>
    <t>方青子</t>
  </si>
  <si>
    <t>青春卡拉OK》、《执行局长》等。</t>
  </si>
  <si>
    <t>蓝妮·卡彭（Bella），1989年12月24日出生于泰国曼谷，泰英混血，泰国3台女演员，毕业于泰国国立法政大学。她的小名Bella来自她祖奶奶的名字Asha Bella。Bella以模特身份开始她的演艺生涯，大约在拍摄了10个广告之后，获得泰国三台的联系，并通过面试从2011年起成为泰国三台正式的签约演员。《蒙初之赐》是Bella第一部担任女主角的作品，即成为2013年泰国三台黄金时段全年收视率第五名；之后台庆剧《名门绅士之珍爱妙方》的播出，成为2013年度泰国google热搜最热门电视剧。编辑摘要</t>
  </si>
  <si>
    <t>贝拉·蓝妮·卡彭</t>
  </si>
  <si>
    <t>Ranee Campe</t>
  </si>
  <si>
    <t>泰国，英国</t>
  </si>
  <si>
    <t>1989年12月24日</t>
  </si>
  <si>
    <t>名门绅士之珍爱妙方》等</t>
  </si>
  <si>
    <t>2013年青少年娱乐支持者”（皇室荣誉） 第3届GREAT AWARDS 最佳女新人奖 第12届Kom Chad Luek Awards最受欢迎女演员</t>
  </si>
  <si>
    <t>徐艺涵，女，汉族，别称苏菲，大邦迪，兔子牙。毕业于北京电影学院，现职业为影视演员，代表作品有《苏菲日记》。编辑摘要</t>
  </si>
  <si>
    <t>徐艺涵</t>
  </si>
  <si>
    <t>李晨浩，1988年10月18日出生于重庆荣昌，中国内地男演员。2011年，李晨浩出演新加坡偶像剧《天幕迷情》男主角出道，同年，在电影《最后的枪王》中饰演匪首东子；2012年，他在《同谋》中饰演警探马云；2013年在《绝命航班》中饰演坏小子刘夏，同年，李晨浩凭借电影《蹦蹦侠》获得中国电影导演协会最具潜力男演员；2014年主演了电影《极速飙车》中饰赛车手屹峰，同年李晨浩参演季播剧《盗墓笔记》，在其中饰演由多个书中角色合成的新角色High少。2016年参演《诛仙》改编电视剧《青云志》，参演的美剧《尖峰时刻》在CBS播出，李晨浩成为内地首位出演美剧的男演员。 在仙侠喜剧《神兽麻将馆》饰演男主角陆长生。2017年与李晨、范冰冰联袂出演中国首部现代空战电影《空天猎》，饰演新时代热血尖兵高原。7月出演《犯罪心理小组X》饰演组长兼犯罪测写师唐森。编辑摘要</t>
  </si>
  <si>
    <t>李晨浩</t>
  </si>
  <si>
    <t>Leon Lee</t>
  </si>
  <si>
    <t>荣昌</t>
  </si>
  <si>
    <t>1988年10月18日</t>
  </si>
  <si>
    <t>绝命航班》，《最后的枪王》，《盗墓笔记》，《尖峰时刻</t>
  </si>
  <si>
    <t>21届金鸡百花奖微电影单元 中国电影导演协会最具潜力男演员</t>
  </si>
  <si>
    <t>Barry Nadech Kugimiya（泰文全名：แบรี่ ณเดชน์ คูกิมิยะ），1991年12月17日出生泰国孔敬。职业模特、演员，泰国电视三台当红男星。Nadech11年级（相当于中国大陆初中）的时候被泰国明星Weir Sukollawat Kanarot的经纪人Ae Supachai发掘（Nadech与Weir为邻里），作为模特进入演艺圈，后陆续接拍时尚杂志及代言广告。代表作：《爱的阴霾》、《筑梦庄园之心火》《爱与罚》（又译名《蓝色彼岸》）、《爱土之争》、《欲念之力》、《烈阳梦痕》、《风之恋》、《绿野心踪》。编辑摘要</t>
  </si>
  <si>
    <t>白瑞·纳得克·库吉米亚</t>
  </si>
  <si>
    <t>Barry Nadech Kugimiy</t>
  </si>
  <si>
    <t>泰国孔敬</t>
  </si>
  <si>
    <t>1991年12月17日</t>
  </si>
  <si>
    <t>筑梦庄园之心火》、《爱与罚》，《爱土之争》、《烈阳梦痕》、《绿野心踪</t>
  </si>
  <si>
    <t>Top Awards 2012 最佳男主角 第3、4、6届Nataraj Awards皇家戏剧奖 最佳男主角（三届） 第23届泰国电影金天鹅奖（泰国“奥斯卡”） 最佳男主角（2014）</t>
  </si>
  <si>
    <t>thaitv3泰国三台</t>
  </si>
  <si>
    <t>许雅慧，出生于1987年5月18日。2007年参加了新传媒主办的演艺新人选拔赛《才华横溢出新秀》，最后凭着自然的演技和不俗的外型脱颖而出打入大决赛并赢得了"最上镜女新秀"。编辑摘要</t>
  </si>
  <si>
    <t>许雅慧</t>
  </si>
  <si>
    <t>郭蕙雯，出生于1979年8月12日，外形高挑，样貌清新亮丽，是演员、主持、歌手、模特儿，2009年，凭借电视剧《小娘惹》获红星大奖“最佳女主角”提名，也因此为人熟知，主要作品有《小娘惹》、《奇妙人生之感冒男女》、《谁家母鸡不生蛋》、《三个女人一个宝》等。编辑摘要</t>
  </si>
  <si>
    <t>郭蕙雯</t>
  </si>
  <si>
    <t>1979年8月12日</t>
  </si>
  <si>
    <t>李如意，男，1945年10月出身于河南叶县，大学文化，中共党员，东北大学文法学院副教授。1986年度东北大学优秀共产党员。1984～1990年主管热能系学生工作，1990年主管东北大学思想品德课教学工作，1996年先后获得东北大学和冶金部优秀教学成果二等奖。1996年9月被评为沈阳市优秀德育工作者，获得曾宪梓奖教金。编辑摘要</t>
  </si>
  <si>
    <t>李如意</t>
  </si>
  <si>
    <t>蝴蝶梦·说亲、回话》；《西厢记·跳墙、着棋》；《卖胭脂》；《小上坟</t>
  </si>
  <si>
    <t>曹志威，昆曲净角。湖南省昆剧团演员。编辑摘要</t>
  </si>
  <si>
    <t>曹志威</t>
  </si>
  <si>
    <t>柳继雁（1935——），原名柳月珍，苏州人。国家二级演员。1955年考入苏州市苏剧团，后改称江苏省苏昆剧团。主攻五旦兼正旦，曾随俞锡侯、宋选之、宋衡之、徐凌云、张传芳、朱传茗、沈传芷、姚传芗、倪传钺、王瑶琴、冒正祥等学艺。编辑摘要</t>
  </si>
  <si>
    <t>柳继雁</t>
  </si>
  <si>
    <t>董萍，昆曲旦角。现为北方昆曲剧院演员，国家一级演员。编辑摘要</t>
  </si>
  <si>
    <t>董萍</t>
  </si>
  <si>
    <t>史红梅，北方昆曲剧院演员，生于1969年。她10岁考入忻州地区戏曲学校，14岁登台，曾为山西省忻州地区北路梆子剧团主要演员，她演出的北路梆子《小上坟》、《打神告庙》均在山西省获得优秀表演奖。为北方昆曲剧院国家一级演员，研究生。中国和平统一促进会第七届理事会理事、中国戏剧家协会北京分会理事、北京市第十一次妇女代表大会代表。编辑摘要</t>
  </si>
  <si>
    <t>史红梅</t>
  </si>
  <si>
    <t>山西省忻州市</t>
  </si>
  <si>
    <t>哑女告状》；《花烛恨》；《杀宫》；《吕布与貂婵》；《扬八姐游春》；《血手印》等。</t>
  </si>
  <si>
    <t>黄力扬，男，河南省许昌市人，许昌市豫剧团团长、副书记、导演、国家一级演员，中国戏剧家协会会员、河南省戏曲表演学会理事，河南省戏剧家协会会员，许昌市剧协副秘书长，优秀共产党员。编辑摘要</t>
  </si>
  <si>
    <t>黄力扬</t>
  </si>
  <si>
    <t>盗库银</t>
  </si>
  <si>
    <t>布克哈特（Max Burckhardt，1854～1912），奥地利戏剧活动家、剧作家、戏剧评论家。著有《奥地利民法体系》（1883～1889）、《演员的权利》（1896）等著作。编辑摘要</t>
  </si>
  <si>
    <t>布克哈特</t>
  </si>
  <si>
    <t>1854年</t>
  </si>
  <si>
    <t>奥地利民法体系》《演员的权利</t>
  </si>
  <si>
    <t>江珊，学士学位，毕业于中央戏剧学院。中国演艺圈中的歌唱、影视两栖名星。120急救中心公益形象大使。成名歌曲《梦里水乡》。她在《过把瘾》、《大宅门》（续集）中的出色表演，标志着一个影视演员的成熟。1991年毕业于中央戏剧学院表演系，同年参演首部电视剧《爱在雨季》。1994年6月签约星碟文化发展公司；12月发行首张个人专辑《只爱我一个》。1996年获河北经济电台“全国十大致爱歌手”奖。2000年主演黄建新导演的电影《说出你的秘密》。2003年凭借《永不放弃》获得第22届飞天奖优秀女演员奖。2006年主演电视剧《中年计划》。2012年凭借《人到四十》获得第八届华鼎奖都市类最佳女演员奖。2013年出演话剧《俄狄浦斯王》以及电影《愤怒的小孩》。  编辑摘要</t>
  </si>
  <si>
    <t>江姗</t>
  </si>
  <si>
    <t>1967年12月22日</t>
  </si>
  <si>
    <t>征服、过把瘾、大宅门2 、大丈夫 、前妻的车站 、我想有个家、我爱我家</t>
  </si>
  <si>
    <t>北京大学生电影节最佳女演员奖 中国电视飞天奖优秀女演员 华鼎奖都市类最佳女演员奖</t>
  </si>
  <si>
    <t>陶惠敏，出生于温州瑞安，毕业于浙江艺术学校。现为南京军区政治部前线话剧团国家一级演员（大校军衔），中国电影表演艺术学会理事，江苏省青联常委，2003年荣获江苏省十大杰出青年，江苏省新长征突击手称号，2004年荣立二等功。编辑摘要</t>
  </si>
  <si>
    <t>陶惠敏</t>
  </si>
  <si>
    <t>瑞安市</t>
  </si>
  <si>
    <t>袁泉，中国内地女演员、歌手。1977年10月16日出生于湖北省荆州市，毕业于中央戏剧学院1996届表演系。2009年和夏雨结婚，2010年生下女儿。 1999年参演首部电影《春天的狂想》。2005年出演多媒体音乐话剧《琥珀》。2006年发行首张专辑《暗恋》。2007年入选“中国话剧百年名人堂”。2009年以电影《如梦》入围第46届台湾电影金马奖最佳女主角。2010年获得第07届中国话剧金狮奖表演奖。2012年在电影《大上海》中饰演叶知秋一角。2013年再凭借话剧《简爱》斩获中国话剧最高奖-梅花奖。2013年参演电影《扫毒》。演艺事业之外，袁泉热衷于公益事业。2002年成为北京市朝阳区志愿者协会注册会员。2008年当选上海国际电影节十大环保明星。 2014拍摄电影《玩命邂逅》、《后会无期》。 2014年参演《心花路放》、《黄金时代》、《澳门风云2》。2016年，参演赵薇导演作品《没有别的爱》和动作电影《危城》。  编辑摘要</t>
  </si>
  <si>
    <t>袁泉</t>
  </si>
  <si>
    <t>Yoland</t>
  </si>
  <si>
    <t>湖北省荆州市沙市区</t>
  </si>
  <si>
    <t>1977年10月16日</t>
  </si>
  <si>
    <t>美丽的大脚》、《琥珀》、《没有别的爱</t>
  </si>
  <si>
    <t>中国电影金鸡奖最佳女配角奖 中国话剧“金狮奖表演奖” 中国戏剧梅花奖一度梅奖</t>
  </si>
  <si>
    <t>北京博纳英龙演艺经纪有限公司</t>
  </si>
  <si>
    <t>张瑶，女，1980年出生于北京，中国内地歌手、影视演员。在北京戏曲艺术学校上学时参加央视《新视听》被发掘，签约天格艺星公司。2000年，在央视《新视听》中凭借歌曲《有你相随》夺冠，从此走红。20016月年荣膺MTV-CCTV音乐盛典新人奖。2002年，发行第一张专辑《爱情的房子》。2008年，出演顾长卫导演的《立春》，从此进入影视圈。2013年1月签约乐华娱乐。2013年，凭借在赵薇执导的电影《致我们终将逝去的青春》的出色演出，获得第四届乐视盛典年度电影飞跃女演员。2016年5月21日，获得第19届华鼎奖中国百强电视剧全国观众最喜爱的影视明星。编辑摘要</t>
  </si>
  <si>
    <t>张瑶</t>
  </si>
  <si>
    <t>YIYAD</t>
  </si>
  <si>
    <t>1980年11月8日</t>
  </si>
  <si>
    <t>电影《爱情的房子</t>
  </si>
  <si>
    <t>MTV-CCTV音乐盛典新人奖</t>
  </si>
  <si>
    <t>君为传播</t>
  </si>
  <si>
    <t>高骏，出生于安徽蚌埠。英皇娱乐签约艺人，中国内地影视演员。毕业于北京电影学院。编辑摘要</t>
  </si>
  <si>
    <t>高骏</t>
  </si>
  <si>
    <t>英皇娱乐北京</t>
  </si>
  <si>
    <t>山姆·安德森，男，出生于1945年5月13日，美国北达科他州沃珀顿人，演员。编辑摘要</t>
  </si>
  <si>
    <t>山姆·安德森</t>
  </si>
  <si>
    <t>Sam Anderso</t>
  </si>
  <si>
    <t>北达科他州沃珀顿</t>
  </si>
  <si>
    <t>1945年5月13日</t>
  </si>
  <si>
    <t>被遗忘的名字</t>
  </si>
  <si>
    <t>孔令美，毕业于中央戏剧学院表演系，是中国内地女演员。2004年是电视台《荒唐王爷》特邀演员。2012在电视剧《独立营》中 饰演马丫。2014年参演悬疑喜剧《一夜一生》，2017年主演短片《三分钟》。编辑摘要</t>
  </si>
  <si>
    <t>孔令美</t>
  </si>
  <si>
    <t>荒唐王爷、独立营</t>
  </si>
  <si>
    <t>陈光，男，北京配音演员，“京诚之声”配音组合成员。编辑摘要</t>
  </si>
  <si>
    <t>陈光</t>
  </si>
  <si>
    <t>一起又看流星雨</t>
  </si>
  <si>
    <t>金旻载（Real.be），1996年11月1日出生，韩国演员、歌手、主持人。2014年，金旻载出演浪漫爱情剧《需要浪漫3》，以演员身份正式出道。2015年1月，出演音乐爱情剧《百折不挠具海拉》；8月，主演tvN金土剧《第二次二十岁》；10月，主演OnStyle爱情剧《因为第一次》；11月，担任MBC音乐节目《show音乐中心》主持人。2016年3月，主演爱情喜剧《My Little Baby》；11月，出演医疗剧《浪漫医生金师傅》，凭借该剧获得SBS演技大赏新星奖；12月，特别出演tvN金土剧《孤单又灿烂的神-鬼怪》。编辑摘要</t>
  </si>
  <si>
    <t>金旻载</t>
  </si>
  <si>
    <t>Real.be</t>
  </si>
  <si>
    <t>1996年11月1日</t>
  </si>
  <si>
    <t>浪漫医生金师傅、第二次二十岁、百折不挠具海拉、因为第一次</t>
  </si>
  <si>
    <t>2016年SBS演技大赏新星奖</t>
  </si>
  <si>
    <t>CJ E&amp;amp;M</t>
  </si>
  <si>
    <t>盛骏（성준），1990年7月10日出生于韩国，模特、演员。2011年，通过电视剧《白色圣诞节》出道。2012年，凭借电视剧《沼泽生态报告书》获得KBS演技大赏特别企划部门男子新人奖。2014年1月，主演TVN浪漫爱情喜剧《需要浪漫3》；8月，主演KBS月火剧《恋爱的发现》；10月，获得2014Style Icon Awards的New Icon奖。2015年1月，主演SBS水木剧《海德、哲基尔与我》；6月，主演SBS月火剧《上流社会》。编辑摘要</t>
  </si>
  <si>
    <t>盛骏</t>
  </si>
  <si>
    <t>白色圣诞节，需要浪漫3</t>
  </si>
  <si>
    <t>2012年KBS演技大赏特别企划部男新人奖</t>
  </si>
  <si>
    <t>O&amp;amp;Entertainment</t>
  </si>
  <si>
    <t>邵俊婷，女，1986年7月2日出生于辽宁，古典舞蹈家，北京舞蹈学院青年舞团的优秀青年演员，在国内舞蹈大赛中屡获各项大奖。代表作品舞蹈《江枫渔火》、《爱莲说》；舞蹈诗《坊巷春秋》等。编辑摘要</t>
  </si>
  <si>
    <t>邵俊婷</t>
  </si>
  <si>
    <t>1986年7月2日</t>
  </si>
  <si>
    <t>情殇</t>
  </si>
  <si>
    <t>高健，1987年11月19日出生于黑龙江省大庆市，中国内地男演员、模特。毕业于北京电影学院表演系。2005年参加中央电视台举办的CCTV模特大赛并获得全国季军。随后成为《风云组合》其中一员。《芭莎男士》、《时尚先生》、《男人装》等时尚杂志的人气模特，拍摄《奔驰》、《屈臣氏》、《麦当劳》、《德芙》、《红牛》、《百威啤酒》等多部广告，出演《生死兄弟情》、《末路姐妹》、《玲珑局》等多部影视剧。编辑摘要</t>
  </si>
  <si>
    <t>高健</t>
  </si>
  <si>
    <t>1987年11月19日</t>
  </si>
  <si>
    <t>生死兄弟情》《末路姐妹》、《玲珑局》、《工体爱情故事</t>
  </si>
  <si>
    <t>2005年“第六届CCTV电视模特大赛”沈阳分赛区冠军 2005年“第六届CCTV电视模特大赛”全国总决赛男模组季军 2006年“中国国际电视广告艺术金椰子周”最佳广告新人金奖 2007年“BQ2006年度红人榜”年度潜力红人奖</t>
  </si>
  <si>
    <t>深圳市世纪领军影业投资有限公司</t>
  </si>
  <si>
    <t>夏子涵，女，祖籍山东，出生于武汉，中国青年女演员。曾是国家乒乓球一级运动员，退役后因形象优秀而走上了演艺道路。2008年考入北京电影学院08级表演本科班。2009年参演话剧“莲花”饰演女主角莲花。2011年主持“加勒比海盗4·惊涛骇浪”中国首映式。同年，在刘心刚导演执导的电视剧《女人帮》中成功饰演“何玲”一角。2012年，参演基努里维斯执导的电影《太极侠》。在电视剧《灵魂摆渡》中更有精彩表现。2014年出演电影《重返20岁》饰演助理Cindy 。编辑摘要</t>
  </si>
  <si>
    <t>夏子涵</t>
  </si>
  <si>
    <t>1988年11月14日</t>
  </si>
  <si>
    <t>女人帮、灵魂摆渡</t>
  </si>
  <si>
    <t>安在模，（又译安宰模、安在懋），韩国歌手，演员。参与多部电视剧和电影的演出。 2002年演出SBS电视剧《野人时代》，获得2002年SBS演技大赏大奖，十大明星奖。编辑摘要</t>
  </si>
  <si>
    <t>安宰模</t>
  </si>
  <si>
    <t>1979年9月</t>
  </si>
  <si>
    <t>约翰·A·阿朗索，美国电影摄影师，美国电影摄影师学会会员，原籍墨西哥，他从1970年第一部影片《强盗妈妈》起，十年中拍摄了二十部影片，他拍摄的《唐人街》(1974)曾获奥斯卡最佳摄影金像奖提名。1977年奥斯卡最佳摄影金像奖的影片《第三类接触》，部分场面的拍摄也是由他制作完成的，约翰·A·阿朗索在1978年还曾经担任过导演工作，不过并未取得太好的效果。编辑摘要</t>
  </si>
  <si>
    <t>约翰·A·阿朗索</t>
  </si>
  <si>
    <t>1934年6月12日</t>
  </si>
  <si>
    <t>何彦霓，1985年7月5日出生于浙江省衢州市人，中国内地影视女演员，毕业于浙江科技学院电子商务专业。2005年，出演首部作品《黄飞鸿与十三姨》。2009年，拍摄女性情感励志剧《天涯织女》。2011年1月，拍摄魔幻色彩的爱情电影《芳香之城传奇》；3月，主演讲述天津杨柳青年画的年代剧《杨柳青》，扮演女画家王雨荷一角；8月，拍摄了徐小明执导的，由胡军、唐国强、佘诗曼共同主演的历史剧《建元风云》，何彦霓在剧中饰演的是蒙族女孩云林；12月，与迟帅搭档，在黄祖权执导的历史剧《薛丁山》中饰女山贼。2014年，拍摄年代励志剧《碧血书香梦》。编辑摘要</t>
  </si>
  <si>
    <t>何彦霓</t>
  </si>
  <si>
    <t>冰上情火》，影片讲述了业余旱冰大赛冠军林家骏的爱情故事。编辑摘要</t>
  </si>
  <si>
    <t>冰上情火</t>
  </si>
  <si>
    <t>蔡安安，出生于电影戏剧世家，曾《烈火中永生》中的华为。编辑摘要</t>
  </si>
  <si>
    <t>蔡安安</t>
  </si>
  <si>
    <t>烈火中永生</t>
  </si>
  <si>
    <t>薛晓冬：著名青年相声演员，山东电视台农科频道《热线村村通》著名节目主持人。编辑摘要</t>
  </si>
  <si>
    <t>薛晓东</t>
  </si>
  <si>
    <t>蒂莫西·斯帕尔，男，1957年2月27日出生，英国著名电影男演员。编辑摘要</t>
  </si>
  <si>
    <t>蒂莫西·斯波</t>
  </si>
  <si>
    <t>1957年2月27日</t>
  </si>
  <si>
    <t>文素怡属于影视明星。编辑摘要</t>
  </si>
  <si>
    <t>文素怡</t>
  </si>
  <si>
    <t>1985年1月5日</t>
  </si>
  <si>
    <t>i.n.g组合为台湾乐坛近年刚出道的一组新人。2006年由艾回音乐推出了第一支华语女子三人活力新团体“i.n.g”。这个由率性红发的 Ida，卷发甜美的 Nara，黑发活泼的 Gillian，三位平均21岁的美少女所组成的新团体，因为都同样爱好舞蹈和运动，而且私底下的三个人总是动个不停，跳个不停，总是精力充沛保持在“说”或“跳”或“唱”的【进行式】状态中，所以这个在英文文法中代表现在进行式时态的 i.n.g 就在他们三人说个不停，唱个不停，跳个不停的过程中，成了他们三人从此勇闯歌坛的团名。编辑摘要</t>
  </si>
  <si>
    <t>i.n.g</t>
  </si>
  <si>
    <t>王牌大贱谍</t>
  </si>
  <si>
    <t>黄世超，出生于泉州，中国内地男演员。 2011年主演电视剧《初见水晶湖》，踏上演艺之路。2014年参演电视剧《杉杉来了》、《何以笙箫默》，崭露头角，并签约北京稻草熊影视文化有限公司。2015年，参演电视剧《蜀山战纪之剑侠传奇》、 《希望使命》，主演电影《爱的蟹逅》。2016年，参演电视剧《一剑横空》。编辑摘要</t>
  </si>
  <si>
    <t>黄世超</t>
  </si>
  <si>
    <t>泉州</t>
  </si>
  <si>
    <t>希望使命、何以笙箫默</t>
  </si>
  <si>
    <t>工藤俊作是日本侦探小说中的角色，作品中他是一名私家侦探。同时工藤俊作也是一名日本实力派演员，曾在电影《太行山上》和《我的母亲赵一曼中饰演日本军人。工藤俊作日本动漫《名侦探柯南》中，工藤新一与工藤优作取用他的姓，性格时而风趣，时而认真严肃的都会派私家侦探，这就是工藤俊作。经历他在其古老大楼的顶楼，盖了间居住兼工作的侦探事务所，穿着华丽的衬衫及黑色的西装，深戴帽子，骑着破旧的伟士牌摩托车在街上通行无阻的奔驰穿越。最喜欢咖啡及西班牙葡萄酒，嘴里叼着烟，并把打火机的火调到最大！接到请托调查，却往往会被卷入到事件中，但身处困境，也能自在的谈笑风生。他与警察的关系一向不好，但警视厅刑事组的老手服部警官却是例外。从“工藤兄”、“别介意噢”等对话可以看出他们深厚的友谊。当然，关西服部、关东工藤的雅名也是因此而来的。编辑摘要</t>
  </si>
  <si>
    <t>工藤俊作</t>
  </si>
  <si>
    <t>池相烈是韩国主持人、演员。男，1970年12月26日出生。编辑摘要</t>
  </si>
  <si>
    <t>池相烈</t>
  </si>
  <si>
    <t>Ji Sang Ryul</t>
  </si>
  <si>
    <t>1970年12月26日</t>
  </si>
  <si>
    <t>夏希罗（하희라，1969年10月30日－），韩国女演员，华侨出身，母亲为韩国人。1992年演出MBC《爱的传说》。编辑摘要</t>
  </si>
  <si>
    <t>夏希罗</t>
  </si>
  <si>
    <t>1969年10月30日</t>
  </si>
  <si>
    <t>郑敏儿（郑敏雅），韩国电视艺人，1994年3月3日出生。代表作有《青春漫画》（2006年），《人狗奇缘》（2006年） 。编辑摘要</t>
  </si>
  <si>
    <t>郑敏儿</t>
  </si>
  <si>
    <t>朴山多拉（Sandara Park），1984年11月12日出生于韩国釜山广域市，韩国女歌手、舞者、主持人，女子演唱组合2NE1成员之一。2004年参加菲律宾ABS-CBN举办的Star Circle Quest选秀获得第二，推出单曲《In Or Out》，开始音乐生涯。2007年8月与韩国YG娱乐公司签约，开始练习生生涯。2009年5月6日以演唱组合2NE1正式出道；同年9月7日发行个人单曲《Kiss》。2014年客串韩国SBS电视台电视剧《来自星星的你》。2015年5月参与客串电视剧《制作人》。编辑摘要</t>
  </si>
  <si>
    <t>朴山多拉</t>
  </si>
  <si>
    <t>Sandara Park</t>
  </si>
  <si>
    <t>杨稀胭，毕业于重庆市重庆大学美视电影学院2000级， 先就职于重庆市话剧团，曾在《铁齿铜牙纪晓岚》第二部饰杏儿，深受影视迷的喜爱。杨稀胭（戏剧类）毕业于重庆大学美视电影学院，现就职于重庆市话剧团。《铁齿铜牙纪晓岚》第二部饰杏儿；《爱情加油站》饰女一号金戈；《邓小平在重庆》饰女二号曾琼；《女儿街》饰女二号覃可可；《山城棒棒军》续集饰女一号梅静；电影《同根生》饰女一号水玉。编辑摘要</t>
  </si>
  <si>
    <t>杨稀胭</t>
  </si>
  <si>
    <t>唐宁（Leila Tong） ，1981年12月5日生于中国香港，影视演员、舞台剧演员。1989年，8岁的唐宁经人介绍在周润发、张国荣、钟楚红主演的电影《纵横四海》中的饰演幼年红豆，由此进入娱乐圈。1993年在电影《白发魔女传》中尝试反串男角，饰演童年卓一航。1996年参演武侠片《笑傲江湖》。2003年、2005年、2007年，唐宁凭《 恋爱自由式》、《天涯侠医》、《 师奶兵团》三度提名TVB飞跃进步女艺人。2004年，在古装武侠剧《大唐双龙传》里出演师妃暄而为内地观众所熟知。2005年，主演内地古装神话剧《聊斋志异之小谢》，饰演小谢一角。2007年，凭借舞台剧《爆谷杀人狂》提名第十七届香港舞台剧奖最佳女配角。2009年正式离开TVB赴中国内地发展。2012年，参演《警界线》，首演警察。2017年6月8日，宣布与结婚七年的丈夫邓伟杰正式离婚 。编辑摘要</t>
  </si>
  <si>
    <t>唐宁</t>
  </si>
  <si>
    <t>Leila Tong</t>
  </si>
  <si>
    <t>1981年12月5日</t>
  </si>
  <si>
    <t>短暂的生命》、《大唐双龙传》、《天赐良儿》、《兰花劫》、《天涯侠医》等</t>
  </si>
  <si>
    <t>王慧，1985年5月7日出生于安徽省芜湖市，中国内地女演员、模特。2004亚洲小姐亚军，GUESS全球代言人模特大赛中国冠军，巴啦啦小魔仙系列真人影视剧中饰演魔仙女王。编辑摘要</t>
  </si>
  <si>
    <t>王慧</t>
  </si>
  <si>
    <t>ShineWong</t>
  </si>
  <si>
    <t>安徽省芜湖市</t>
  </si>
  <si>
    <t>1985年5月7日</t>
  </si>
  <si>
    <t>巴啦啦小魔仙真人影视剧系列</t>
  </si>
  <si>
    <t>2004亚洲小姐亚军</t>
  </si>
  <si>
    <t>刘黛希，曾在2013年饰演《巴啦啦小魔仙之魔法的考验》中的凌美雪一角，2015年4月24日主演大型儿童真人魔幻电视剧《巴啦啦小魔仙之音符之谜》中的凌美雪一角。2015年4月参演电影《巴啦啦小魔仙之魔箭公主》饰演凌美雪一角。编辑摘要</t>
  </si>
  <si>
    <t>刘黛希</t>
  </si>
  <si>
    <t>Daisy</t>
  </si>
  <si>
    <t>2005年9月9日</t>
  </si>
  <si>
    <t>2016年7月在《回声嘹亮》电视节目获得二等奖</t>
  </si>
  <si>
    <t>杨天恩，女，出生于3月23日，演员，导演，出品人。主持过东方电视台谈话节目《东方直播室》。杨天恩是谢天华的贤内助，两人由拍拖到结婚至今（1993年—2009年）已共度了16年。杨天恩伴谢天华经历事业高低，2009年3月谢天华因醉驾出入法院时也有杨天恩相伴。事有凑巧，9月8日有报道指谢天华在夜店猎艳，女方是知名度不高、曾拍三级片的20岁嫩模王璐瑶，王璐瑶事后更向传媒展示她与谢天华的合照，又大爆泡妞有前科的谢天华借玩魔术泡妞，杨天恩这次入院，难免令人怀疑与此有关。编辑摘要</t>
  </si>
  <si>
    <t>杨天恩</t>
  </si>
  <si>
    <t>金东健，韩国最受欢迎男主角。以其帅气的外表，和独特魅力受到很多导演和女性朋友追捧。在韩国国内受到好评。他身高达到180cm，韩国男演员中少有的高个子帅哥。许多家影视公司争相抛出橄榄枝要求合作。现为SBS公司艺人。编辑摘要</t>
  </si>
  <si>
    <t>金东健</t>
  </si>
  <si>
    <t>Dong-gun Kim</t>
  </si>
  <si>
    <t>1985年6月11日</t>
  </si>
  <si>
    <t>天使的诱惑</t>
  </si>
  <si>
    <t>张多允，出生于1991年1月2 2日，身高为167cm，是个演员。编辑摘要</t>
  </si>
  <si>
    <t>张多允</t>
  </si>
  <si>
    <t>Jang Da Yoo</t>
  </si>
  <si>
    <t>糟糠之妻俱乐部》、《可疑的三兄弟</t>
  </si>
  <si>
    <t>布莱克·瑞特森，1978年1月14日出生于英国伦敦，演员、导演，有《摇滚帮》、《曼斯菲尔德庄园》、《达芬奇的恶魔》等作品。编辑摘要</t>
  </si>
  <si>
    <t>布莱克·瑞特森</t>
  </si>
  <si>
    <t>Blake Ritso</t>
  </si>
  <si>
    <t>1978年1月14日</t>
  </si>
  <si>
    <t>曼斯菲尔德庄园》、《达芬奇的恶魔</t>
  </si>
  <si>
    <t>菲利普·安东尼·霍普金斯（Sir Philip Anthony Hopkins，1937年12月31日－），是一位电影与电视演员，出生于威尔士，不过在2000年4月12日成为美国公民，曾经以电影《沉默的羔羊》获得1991年的奥斯卡最佳男主角奖。编辑摘要</t>
  </si>
  <si>
    <t>安东尼奥·霍普金斯</t>
  </si>
  <si>
    <t>Sir Philip Anthony Hopki</t>
  </si>
  <si>
    <t>1937年12月31日</t>
  </si>
  <si>
    <t>罗伯特甘特 ，1968年7月13日，罗伯特冈萨雷斯出生，是美国演员。编辑摘要</t>
  </si>
  <si>
    <t>罗伯特·甘特</t>
  </si>
  <si>
    <t>1968年7月13日</t>
  </si>
  <si>
    <t>罗伯特甘特 （ 罗伯特冈萨雷斯出生，1968年7月13日）是美国演员 。编辑摘要</t>
  </si>
  <si>
    <t>Robert Gant</t>
  </si>
  <si>
    <t>坦帕市</t>
  </si>
  <si>
    <t>佟又勋，著名演员，内蒙古话剧团国家二级演员。主演多部连续剧，剧中形象多以英雄形象出现，老道的经验和精湛的演技为他博得了不少观众。代表作有《侠客行》、《一代大商孟洛》等。他在主演的电视剧中都是以英雄形象出现的。老道的经验和精湛的演技为他博得事业上更大的成就。编辑摘要</t>
  </si>
  <si>
    <t>佟又勋</t>
  </si>
  <si>
    <t>侠客行》，《一代大商孟洛</t>
  </si>
  <si>
    <t>孤剑恩仇记》这部影片的导演是陈明华 ，主演有刘德凯 吕耀华 马景涛 张泰沦。编辑摘要</t>
  </si>
  <si>
    <t>孤剑恩仇记</t>
  </si>
  <si>
    <t>西贝尔·凯基莉（Sibel Kekilli，1980年6月16日—），土耳其裔德国籍著名女演员。2010年领衔主演电影《当我们离开》，凭借该片获得第五届萨累国际妇女电影节最佳女演员称号、第九届纽约翠贝卡电影节最佳女主角奖 。凭借在《勇往直前》里出色的演技，她获得了2010年德国电影奖劳拉奖影后，该片也是柏林电影节历史上第七部荣获金熊奖的德国本土电影。2011年其加入电视剧《权力的游戏》，因饰演Shae一角而被观众所熟悉。编辑摘要</t>
  </si>
  <si>
    <t>西贝尔·凯基莉</t>
  </si>
  <si>
    <t>Heilbronn,Germany</t>
  </si>
  <si>
    <t>当我们离开</t>
  </si>
  <si>
    <t>王璐瑶（1970年1月11日—），原名王路遥，中国影、视、歌三栖明星。王璐瑶已演出了十几部电影，一千多集电视剧，其中多部获奖。此外，她又是出色的主持人，多年与中国知名艺人朱时茂一起主持《中国影视动态》，被评为中国“最受观众欢迎的十大主持人”之一。现任中央国家机关青年联合会委员、国际中小学文化教育艺术研究会名誉会长、中华文化艺术交流中心（中国·香港）名誉总裁、世界艺术家协会理事、东西方艺术家协会（美国纽约）总会理事、东西方艺术家协会澳洲分会名誉副会长、中国电影家协会会员、中国电影表演家学会会员、中国电视艺术家协会会员、中国世界民族文化交流促进会会员。王璐瑶的丈夫是加拿大LVC国际投资集团董事局主席李辙。编辑摘要</t>
  </si>
  <si>
    <t>王璐瑶</t>
  </si>
  <si>
    <t>海马歌舞厅》；《千秋家国梦</t>
  </si>
  <si>
    <t>金砖文化传媒</t>
  </si>
  <si>
    <t>李岗霖（Alex Lee，1980年10月20日－），台湾台北人，男艺人。18岁时在网络发表作品《18岁的恋爱》被制作人周志豪发掘。2005年10月在维京唱片发行第一张专辑[祈祷], 2006年入围第17届金曲奖最佳新人， 2010年在滚石唱片发行了第二张创作ep[第三定律]. 2013年9月参与台视[我要当歌手]节目。编辑摘要</t>
  </si>
  <si>
    <t>李岗霖</t>
  </si>
  <si>
    <t>叶宪修（1948年6月1日－），艺名叶启田，台湾嘉义县太保市人，著名歌手，有“宝岛歌王”之美誉。1964年出道，以《爱拼才会赢》一曲成为龙头巨星，出过50张以上的专辑，而歌曲达1000首以上。曾任中华民国第二及第四届立法委员，“全国”民主非政党联盟召集人，台北县嘉义同乡会创会理事长，“立法院”第二届教育委员会召集委员等。2005年末，复出并再发行新唱片《爱你未着我祝你幸福》。是第一届杰出艺人金龙奖的获得者。以《故嫏》一曲获金曲奖著作奖等。编辑摘要</t>
  </si>
  <si>
    <t>叶启田</t>
  </si>
  <si>
    <t>爱拼才会赢》、《故乡》、《浪子的心情》等</t>
  </si>
  <si>
    <t>第一届杰出艺人金龙奖</t>
  </si>
  <si>
    <t>凯瑟琳·凯特·阿普顿（英语：Katherine "Kate" Upton，1992年6月10日－）出生于美国密歇根州，当红模特，演员，《浮华世界》一百周年纪念的封面人物。其作为2011年《体育画报》的泳装模特而闻名全美，被评选为“年度最佳新秀”，并且是2012年刊及2013年刊的封面模特。三度登上《Vogue》2013年其比基尼旧照出现在内衣品牌“维多利亚的秘密”的最新宣传册中，被曝回归老东家维多利亚的秘密。2013年一月美国电影评论网站TC candler公布了“2012年全球100张最美面孔”，其被当选为第十三名。2014年，凯特·阿普顿被《ELLE》杂志选为“世上最美女孩”。编辑摘要</t>
  </si>
  <si>
    <t>凯特·阿普顿</t>
  </si>
  <si>
    <t>Katherine "Kate" Upto</t>
  </si>
  <si>
    <t>美国密歇根州圣约瑟夫</t>
  </si>
  <si>
    <t>1992年6月10日</t>
  </si>
  <si>
    <t>体育画报模特 维密代言人 2012年全球100最美面孔第十三名</t>
  </si>
  <si>
    <t>IMG Model</t>
  </si>
  <si>
    <t>苏志鸿，1961年生于香港，他的影艺顾问有限公司是香港首屈一指的经纪人公司，签约的艺人包括有：成龙，梁家辉，张学友，钟楚红，王祖贤，张曼玉，郑裕玲，赵雅芝，陈玉莲，赵文煊，陈冲，吴彦祖，陈冠希，房祖明，尹子维，Maggie Q等等。编辑摘要</t>
  </si>
  <si>
    <t>苏志鸿</t>
  </si>
  <si>
    <t>特警新人类》、《心动》、《半支烟》、《紫雨风暴》、《公元2000》、《特警新人类续集》、《北京乐与路》、《幽灵人间》、《Princess D》 、《大佬爱美丽</t>
  </si>
  <si>
    <t>李可妮，女，演员，代表作品有《啊，山还是山》、《没有家园的灵魂》、《肥猫寻亲记》、《男男女女》等。编辑摘要</t>
  </si>
  <si>
    <t>李可妮</t>
  </si>
  <si>
    <t>啊，山还是山》、《肥猫寻亲记</t>
  </si>
  <si>
    <t>杨汉生（杨翰深），数学学科知名教授，1947年9月生, 重庆人， 1982年1月毕业于西南师范大学数学系，理学学士。中国高等教育会教育数学专业委员会常务理事、四川省有突出贡献的优秀专家、国家建材局有重要贡献的中青年专家、绵阳市有突出贡献的中青年科技拔尖人才、绵阳市首届社会公选“十佳教师”。被评为“西南科技大学数学学科知名教授”。专业方向：基础数学研究和非线性泛函分析。编辑摘要</t>
  </si>
  <si>
    <t>杨汉生</t>
  </si>
  <si>
    <t>公元947年9月</t>
  </si>
  <si>
    <t>德山秀典，1982年1月30日出生于东京都杉并区，日本演员、歌手。编辑摘要</t>
  </si>
  <si>
    <t>德山秀典</t>
  </si>
  <si>
    <t>Tokuyama Hidenori</t>
  </si>
  <si>
    <t>日本·东京都彬并区</t>
  </si>
  <si>
    <t>1982年1月30日</t>
  </si>
  <si>
    <t>CROSS FIRE</t>
  </si>
  <si>
    <t>梁婉静，香港女演员，前无线电视艺员，由于她曾在香港电台的《香蕉船》中演出，因此有香蕉船姐姐之称，另有一绰号为小婉静。其主要作品有：《壹号皇庭Ⅱ》、《射雕英雄传》等。编辑摘要</t>
  </si>
  <si>
    <t>梁婉静</t>
  </si>
  <si>
    <t>拳击小子</t>
  </si>
  <si>
    <t>蟹江敬三，日本男演员，1944年出于日本东京都江户川区西小松川町。1965年出道，曾出演过《海女》、《啊，同期之樱》、《龙马传》等作品。2014年3月30日因患胃癌去世。编辑摘要</t>
  </si>
  <si>
    <t>蟹江敬三</t>
  </si>
  <si>
    <t>KEIZOWU KANIE</t>
  </si>
  <si>
    <t>日本东京都江户川区西小松川町</t>
  </si>
  <si>
    <t>1944年10月28日</t>
  </si>
  <si>
    <t>海女》、《啊，同期之樱</t>
  </si>
  <si>
    <t>克里斯托弗·瓦尔兹（Christoph Waltz），1956年10月4日出生于奥地利维也纳，奥地利影视演员。 早期活跃于戏剧舞台，2000年首次执导名为《Wenn man sich traut》的爱情喜剧片。2010年，凭借电影《无耻混蛋》扮演的角色夺得第82届奥斯卡金像奖的最佳男配角奖、第62届戛纳国际电影节的最佳男演员和第67届金球奖最佳男配角奖在内二十多个电影奖项。2013年凭借电影《被解救的姜戈》再次获得第85届奥斯卡奖最佳男配角奖。编辑摘要</t>
  </si>
  <si>
    <t>克里斯托弗·沃尔茨</t>
  </si>
  <si>
    <t>Christoph Waltz</t>
  </si>
  <si>
    <t>金圭莉，女，著名演员，曾经参与制作过《因为爱你》。编辑摘要</t>
  </si>
  <si>
    <t>金圭莉</t>
  </si>
  <si>
    <t>徐歉，1986年9月30日出生于辽宁省，毕业于辽宁大学本山艺术学院影视表演系，中国内地女演员。2010年，出演都市情感剧《曾经与你有个梦》，从此开始演艺事业。2011年，在都市情感剧《浪漫向左，婚姻往右》中饰演李翠。2012年3月，先后出演了剧情片《宅门里的丫鬟们》、《宅门里的女人们》；11月，出演革命传奇剧《抉择》。2013年，出演民国情感剧《天底良知》。2014年，出演刑侦剧《各个击破》。2015年，主演校园恐怖片《七月半之恐怖宿舍》。2016年2月，主演都市玄幻恐怖片《美人渔》；3月，凭借主演环保励志片《定军山情歌》获得第十四届国际山地电影节获得女权与环境保护奖；8月，出演古装传奇剧《赢天下》。编辑摘要</t>
  </si>
  <si>
    <t>徐歉</t>
  </si>
  <si>
    <t>1986年9月30日</t>
  </si>
  <si>
    <t>抉择、七月半之恐怖宿舍、定军山情歌、美人渔、赢天下</t>
  </si>
  <si>
    <t>翟子陌，原名翟文斌，出生于广东省深圳市，中国内地影视男演员、编剧、主持人，毕业于北京电影学院。2006年，出演个人首部电视剧《大学门》，从而正式进入演艺圈。2008年，出演任火山执导的短片《下午三点》 。2009年，主演青春偶像剧《美女无敌》 。2010年，出演个人首部电影《青年冯友兰》。2011年，主演剧情电影《多情谷》 。2012年，在惊悚悬疑电影《笔仙惊魂》中饰演男主角小武。2013年，主演惊悚悬疑电影《咒丝》。2014年，主演爱情文艺电影《我在路上最爱你》。2015年，主演惊悚悬疑电影《七月半》。2016年，主演都市情感剧《海上嫁女记》，主演的《七月半之前世今生》也将在2016年上映。编辑摘要</t>
  </si>
  <si>
    <t>翟子陌</t>
  </si>
  <si>
    <t>Zak</t>
  </si>
  <si>
    <t>广东省深圳市</t>
  </si>
  <si>
    <t>6月17日</t>
  </si>
  <si>
    <t>大轰炸、咒丝、冯友兰、笔仙、五星大饭店、七月半之恐怖宿舍</t>
  </si>
  <si>
    <t>一格万象影视传媒有限公司</t>
  </si>
  <si>
    <t>维多利亚·阿布里尔（Victoria Abril），女，于1959年生于西班牙马德里，演员，代表作品有《两性三人痕》《天哪！》​《两腿之间》等。编辑摘要</t>
  </si>
  <si>
    <t>维多利亚·阿布里尔</t>
  </si>
  <si>
    <t>Victoria Abril</t>
  </si>
  <si>
    <t>两性三人痕》《《两腿之间</t>
  </si>
  <si>
    <t>乔凡娜·梅索兹殴诺（乔凡娜·马莎吉诺，Giovanna Mezzogiorno）生于意大利罗马，是意大利颇有影响力的女演员，在电影和戏剧舞台上都有建树。她出生于演员家庭，父母也都有着表演经历，从小耳濡目染。她曾在巴黎跟随戏剧大师彼得·布鲁克（Peter Brook）学习表演，首次正式登台是出演莎剧《哈姆雷特》中的奥菲利娅。1997年梅索兹殴诺出演了第一部电影塞吉奥·鲁比尼执导的《出嫁途中》，之后和导演米歇尔·普拉西多合作了《为了失去的爱》，1998年正式踏入演艺圈。编辑摘要</t>
  </si>
  <si>
    <t>乔凡娜·马莎吉诺</t>
  </si>
  <si>
    <t>Giovanna Mezzogiorno</t>
  </si>
  <si>
    <t>悲惨世界</t>
  </si>
  <si>
    <t>张恒，毕业于北京电影学院表演系本科班，中国内地女演员。1997年，在琼瑶古装剧《还珠格格》中饰演塞娅公主，这是她的首部电视剧作品。2001年，与刘蓓主演反腐题材电视剧《红色康乃馨》，饰演让人捉摸不定的“康乃馨”蓝念萁。2002年9月，与刘若英主演改编自朱德庸时尚漫画的电视剧《粉红女郎》饰演余露一角。2009年6月，与孙红雷主演电视剧《人间正道是沧桑》，饰演女一号杨立华。2014年，参演改编自唐七公子小说《华胥引》的电视剧《华胥引之绝爱之城》。2017年，参演电视剧《温暖的弦》饰演迟碧卡。7月，与谭松韵、熊梓淇主演青春励志偶像剧《浪花一朵朵》，饰演行事严谨的游泳队教练袁润梅。编辑摘要</t>
  </si>
  <si>
    <t>张恒</t>
  </si>
  <si>
    <t>Rolling</t>
  </si>
  <si>
    <t>华胥引之绝爱之城</t>
  </si>
  <si>
    <t>童正维，大陆女演员，出生 1937年，1960年毕业于上海戏剧学院表演系，分配到上海青年话剧团任演员。代表作有《编辑部的故事》、《摩登家庭》等。编辑摘要</t>
  </si>
  <si>
    <t>童正维</t>
  </si>
  <si>
    <t>北野武（きたの たけし），1947年1月18日出生于东京都足立区，日本电影导演、演员、相声演员、电视节目主持人、大学教授。1973年，北野武与兼子二郎组成相声搭档Two Beats。1975年，作为相声演员初登小荧幕。1980年，北野武与明石家秋刀鱼一起为富士台制作一档低俗无厘头的暴笑节目《THE MANZAI》。1983年，参演战争片《圣诞快乐，劳伦斯先生》。1989年，自导自演处女作《凶暴的男人》，该片囊括当年前日本电影奖的最佳影片、最佳导演、最佳男主角及新秀奖。  编辑摘要</t>
  </si>
  <si>
    <t>北野武</t>
  </si>
  <si>
    <t>Kitano Takeshi</t>
  </si>
  <si>
    <t>东京都足立区</t>
  </si>
  <si>
    <t>1947年1月8日</t>
  </si>
  <si>
    <t>花火、坏孩子的天空、菊次郎的夏天、座头市</t>
  </si>
  <si>
    <t>威尼斯影展金狮奖 蒙特利尔影展最佳导演奖 第60届威尼斯影展银狮奖</t>
  </si>
  <si>
    <t>迈克尔·包豪斯，男，1935年出生于德国柏林，主要作品有《一曲相思情未了》、《迷香》、《爱是妥协》、《麻辣宝贝》等。曾获Honorary Bambi2008、芝加哥影评人协会奖和第66届柏林国际电影节将把终身成就奖等奖项。2017年4月12日，迈克尔·包豪斯去世，享年81岁。编辑摘要</t>
  </si>
  <si>
    <t>迈克尔·包豪斯</t>
  </si>
  <si>
    <t>Michael Ballhau</t>
  </si>
  <si>
    <t>德国柏林</t>
  </si>
  <si>
    <t>1935年8月5日</t>
  </si>
  <si>
    <t>迷香》，《爱是妥协》，《麻辣宝贝</t>
  </si>
  <si>
    <t>柏林电影节终身成就奖</t>
  </si>
  <si>
    <t>高林由纪子(外文名：YUKIKO TAKABAYASHI)，女，1945年12月10日出生，日本演员。编辑摘要</t>
  </si>
  <si>
    <t>高林由纪子</t>
  </si>
  <si>
    <t>藤原一裕</t>
  </si>
  <si>
    <t>1977年9月20日</t>
  </si>
  <si>
    <t>谢聪颖，2009年毕业于资中县第一中学，现为成都农业科技职业学院学生。经过自己的不断努力学习影视表演，导演知识，播音主持，拍摄过数部影视作品。现在正在考取北京电影学院学历。现任成都农业科技职业学院广播站主播，四川峨眉电影制片厂演员。编辑摘要</t>
  </si>
  <si>
    <t>谢聪颖</t>
  </si>
  <si>
    <t>谭咏麟，1950年8月23日出生于香港，籍贯广东新会，中国香港男歌手、音乐人、演员。20世纪60年代末为Loosers乐队成员。1973年任温拿乐队主音歌手。1975年参演首部电影《大家乐》。1978年温拿乐队解散。1979年赴台湾发展事业，同年推出首张个人专辑《反斗星》。1981年他凭借电影《假如我是真的》获得第十八届台湾电影金马奖最佳男主角奖。1984至1985年初推出的专辑《爱的根源》、《雾之恋》、《爱情陷阱》被誉为“爱情三部曲”。1984至1987年连续四届夺得香港十大劲歌金曲“最受欢迎男歌星”奖以及香港十大中文金曲IFPI大奖。1996年获得香港乐坛最高荣誉大奖金针奖，亦是一位分别以歌手及乐队成员身份两次拿到“金针奖”的歌手。2008年担任第八届香港演艺人协会会长。2014年获得IFPI香港流行音乐文化歌手大奖。2015年在第37届十大中文金曲颁奖礼上，获得“十大中文金曲名人堂”奖。2016年举行“银河岁月40载”演唱会。截至2016年，他发行的专辑超过130张，创作的歌曲近九十首，其艺龄横跨20世纪60年代至新世纪五个年代。  编辑摘要</t>
  </si>
  <si>
    <t>谭咏麟</t>
  </si>
  <si>
    <t>Alan Tam</t>
  </si>
  <si>
    <t>1950年8月23日</t>
  </si>
  <si>
    <t>爱在深秋、爱的根源、雾之恋、爱情陷阱、讲不出再见、水中花</t>
  </si>
  <si>
    <t>艺能娱乐</t>
  </si>
  <si>
    <t>王西民(1920一1951)，男，原名随科。陕西蓝田县吴春庙石槽村人。 l951年他与李玉民等组建了朝邑剧团，是该团主要演员。 王西民幼年习艺于牖民学社，经常演出于同、朝、华、潼关一带。《双灵牌》、《挡将》、《上煤山》、《打镇台》、《出五关》、《辕门斩子》等剧，都是他的拿手好戏，在群众中有一定影响。编辑摘要</t>
  </si>
  <si>
    <t>王西民</t>
  </si>
  <si>
    <t>宋芮宁毕业于北京电影学院。出演的影视剧有《京城四少》饰雨桐 .编辑摘要</t>
  </si>
  <si>
    <t>宋芮宁</t>
  </si>
  <si>
    <t>刘奕宏，祖籍山东，出生于黑龙江齐齐哈尔，毕业于中央戏剧学院。中国大陆女演员。代表作品《情定北塘湾》、《决战小朱庄》、《苗寨情缘》、《芈月传》等。编辑摘要</t>
  </si>
  <si>
    <t>刘奕宏</t>
  </si>
  <si>
    <t>齐齐哈尔</t>
  </si>
  <si>
    <t>2月20日</t>
  </si>
  <si>
    <t>张静东，演员，毕业于中央戏剧学院表演系。参演作品有：《大唐芙蓉园》、《壮志凌云包青天》、《厨子当官》等。编辑摘要</t>
  </si>
  <si>
    <t>张静东</t>
  </si>
  <si>
    <t>汉武大帝》、《母亲》等</t>
  </si>
  <si>
    <t>斯宾塞·屈塞，美国电影演员。1900年4月5日生于威斯康星州密尔沃基，1967年卒于洛杉矶。因其表演以含蓄自然著称，被誉为“演员中的演员”。奥斯卡历史上第一位连庄的影帝。他和凯瑟琳·赫本是好莱坞最有名的银幕情侣，共同出演过9部电影。他们也是生活伴侣，但从未结婚，因屈塞已有妻子，碍于宗教不能离婚，赫本一直默默在他身后陪伴，直至他过世。编辑摘要</t>
  </si>
  <si>
    <t>史宾塞·屈塞</t>
  </si>
  <si>
    <t>迪恩·乔治·凯恩于1966年7月31日在Mt.Clemins，Michigan出生，父母是Christopher Cain和SharonThomas。Dean的亲生父亲George Tanaka在Dean出生前离开了他的母亲和哥哥Roger，Dean从来没有或曾想过见他的亲生父亲。在他的眼中，只有抚养他并赋予他名字的那个人，才称得上是父亲。编辑摘要</t>
  </si>
  <si>
    <t>迪恩·凯恩</t>
  </si>
  <si>
    <t>Dean Cai</t>
  </si>
  <si>
    <t>Mt.Clemins，Michig</t>
  </si>
  <si>
    <t>凯恩战记，迪恩</t>
  </si>
  <si>
    <t>成梅是元春的扮演者，原来还是南京人，参加《红楼梦》选秀前是南京新街口百货商店文体部的售货员，偶然间被剧组发现并带入红楼梦。成名后的成梅拍完《红楼梦》后还演过几部戏，1992年，她赴美读书，先后拿到广告设计学及摄影学双学士学位。人到中年的成梅现定居在佛罗里达州杰克逊维市，从事保险工作，事业顺利，家庭美满。编辑摘要</t>
  </si>
  <si>
    <t>成梅</t>
  </si>
  <si>
    <t>阿尔伯特·芬尼生于英格兰兰开夏(Lancashire)工业区的一个普通工人家庭，1955年毕业于著名的英国皇家戏剧艺术学院。毕业后不久，阿尔伯特·芬尼便开始在舞台上出演莎士比亚戏剧中的人物，并曾有幸成为劳伦斯·奥利弗(Laurence Olivier)的替角，顶替他在舞台上出演过一位骄横的古罗马军官，就此开始引起电影界的注意。代表作品有《007：大破天幕杀机》、《风云人生》和《欢喜冤家俏佳人》等。编辑摘要</t>
  </si>
  <si>
    <t>阿尔伯特·芬尼</t>
  </si>
  <si>
    <t>弗朗西斯·吉罗（1944年10月9日-2006年11月19日），法国导演、演员、制片人、电影活动家。1979年至1985年间任法国电影预售委员会（Commission d'Avance sur recettes）主席，法兰西学院美术院院士，法国骑士勋章获得者。作品有《女银行家》等。编辑摘要</t>
  </si>
  <si>
    <t>弗朗西斯·吉罗</t>
  </si>
  <si>
    <t>Francis Girod</t>
  </si>
  <si>
    <t>1944年10月9日</t>
  </si>
  <si>
    <t>女银行家》等</t>
  </si>
  <si>
    <t>黛安娜·维斯特，是一名美国演员，出生于美国密苏里州堪萨斯，1985年得到大导演伍迪·艾伦的赏识，出演《开罗紫玫瑰》，而后成为其班底演员，并逐渐打响知名度，她也不负所望，在1995年凭《子弹横飞百老汇》(Bullets Over Broadway)一片获得最佳女配角奖。编辑摘要</t>
  </si>
  <si>
    <t>黛安娜·维斯特</t>
  </si>
  <si>
    <t>Dianne Wiest</t>
  </si>
  <si>
    <t>美国密苏里州堪萨斯</t>
  </si>
  <si>
    <t>查里兹·塞隆出生于1975年，南非是的一位演员。编辑摘要</t>
  </si>
  <si>
    <t>查里兹·塞隆</t>
  </si>
  <si>
    <t>桑德拉·安妮特·布洛克，生于美国弗吉尼亚州，美国电影女演员、编剧和制片人，奥斯卡最佳女主角奖得主。 她成名于1990年代，代表作包括《生死时速》和《二见钟情》，自此确立好莱坞一线女星的地位。2010年凭在电影《弱点》中的演出赢得第82届奥斯卡最佳女主角奖。编辑摘要</t>
  </si>
  <si>
    <t>桑德拉·布鲁克</t>
  </si>
  <si>
    <t>Sandra Bullock</t>
  </si>
  <si>
    <t>二见钟情》《特工佳丽》《生死时速》《假结婚》《弱点》《地心引力</t>
  </si>
  <si>
    <t>张正阳（张磊），出生于乌鲁木齐市，毕业于中央戏剧学院，现就职于中国国家话剧院。编辑摘要</t>
  </si>
  <si>
    <t>张正阳</t>
  </si>
  <si>
    <t>可可西里</t>
  </si>
  <si>
    <t>加护亚依（1988年2月7日出生，）日本女子偶像组合早安少女组前成员，亦曾是模仿双生儿的二人女子组合“W”的前成员。由于曾两度吸烟而在2007年3月26日被所属经纪公司UP-FRONT AGENCY解雇，她与辻希美组成的主打小朋友市场的二人女子组合W亦被逼解散。加护一年后，2008年4月另找经纪公司复出艺能界，从此与辻希美各自独立发展。于2011年12月21日和比她年长21岁及育有一女的饮食店职员闪电结婚，后因家暴离婚。2016年8月8日闪电宣布与39岁美容业社长再婚，2016年9月23日在东京举办婚后首场音乐会，向粉丝宣布又怀孕的消息。编辑摘要</t>
  </si>
  <si>
    <t>加护亚依</t>
  </si>
  <si>
    <t>Kago Ai</t>
  </si>
  <si>
    <t>1988年2月7日</t>
  </si>
  <si>
    <t>功夫厨神》《咒怨：黑少女》《蒲公英编辑部</t>
  </si>
  <si>
    <t>耿广振，是1984年10月26日出生于山东聊城的书画协会会员、艺术人。编辑摘要</t>
  </si>
  <si>
    <t>耿广振</t>
  </si>
  <si>
    <t>1984年10月26日</t>
  </si>
  <si>
    <t>菲尔米娜·理查德，英文名Firmine Richard，一名演员。主要的代表作有《只要在一起》、《八美图》、《特殊家庭》、《只要在一起》、《一件幸福的事》 等。编辑摘要</t>
  </si>
  <si>
    <t>菲尔米娜·理查德</t>
  </si>
  <si>
    <t>只要在一起》、《八美图》、《特殊家庭》、《只要在一起》、《一件幸福的事》 等。</t>
  </si>
  <si>
    <t>刘函熙，中韩混血，出生于风景旖旎的沈阳，中国内地影视新秀，在时尚界取的不俗战绩，引领时尚潮流，人气一路走高；凭借着天生丽质的容貌和出色的演技获得了众多商家和知名导演的青睐，同时被广大观众所熟知，称为《ELLE》《VOGUE》《炫色》《瑞丽》等各大时尚杂志的御用模特编辑摘要</t>
  </si>
  <si>
    <t>刘函熙</t>
  </si>
  <si>
    <t>周晓航，男，1994.12.17出生，河南洛阳人，演员。拍摄过的电视剧：《快乐星球3》、《五朵山的孩子们》等。编辑摘要</t>
  </si>
  <si>
    <t>周晓航</t>
  </si>
  <si>
    <t>河南洛阳</t>
  </si>
  <si>
    <t>快乐星球3》、《五朵山的孩子们</t>
  </si>
  <si>
    <t>蒋宁，女，汉族，血型B，生日为9月23，天秤座，河南省西平县人，毕业于解放军艺术学院，是中国红歌会10大红歌手之一。蒋宁的演唱功底扎实，风格大气，台风沉稳，是位颇具实力的歌手。代表作：《没有强大的祖国哪有幸福的家》、《祝福祖国》、《芦花》等。编辑摘要</t>
  </si>
  <si>
    <t>蒋宁</t>
  </si>
  <si>
    <t>没有强大的祖国哪有幸福的家》 、《又唱浏阳河》等</t>
  </si>
  <si>
    <t>王子嘉，1988年6月23日出生于北京，中国内地80后男演员，2003年顺利考入中国传媒大学表演系本科。2004年因出演《行走的鸡毛掸子》中“耿元良”一角正式出道，之后接连出演《女人香》，《只比永远少一天》。2014年，因郑晓龙导演的电视剧《红高粱》中所饰演的角色颜副官“小颜”而受大家广泛关注。子嘉学习表演的经历与其他演员不同，他没有像同学们那样能歌善舞，但是外型纯朴、含蓄的他却被学校表演系的老师看中，宛如“一张白纸”般纯洁的王子嘉因为没有其他孩子那些“毛病”，成了老师们培养的重点。编辑摘要</t>
  </si>
  <si>
    <t>王子嘉</t>
  </si>
  <si>
    <t>红高粱》；《行走着的鸡毛掸子》；《只比永远少一天》 ；《爱的礼物</t>
  </si>
  <si>
    <t>区宁，1984年9月15日，毕业于中央戏剧学院表演系2003级。2010年在音乐剧《电影之歌》中，饰演影生。2014年参演电视剧《少帅》，饰储世新一角。编辑摘要</t>
  </si>
  <si>
    <t>区宁</t>
  </si>
  <si>
    <t>1984年9月15日</t>
  </si>
  <si>
    <t>电影之歌》；《上帝的宠儿</t>
  </si>
  <si>
    <t>田中美保(Tanaka Miho，1983年1月12日—），出生于西东京市，是日本杂志《米娜》的专属模特。由于《米娜》在亚洲的热销，让田中美保在亚洲各地都有了众多的粉丝。2012年12月15日，田中美保与足球运动员稻本润一结婚。田中美保早前到香港被风水师杨天命批其真命天子要2013至2014年之间才出现后，未几她便与小栗旬真的分手收场。近年靠人气日剧《花样男子》走红的小栗旬，年前与前早安少女组成员矢口真里分手后，随即跟时装杂志《non-no》的御用模特儿田中美保火速发展，但新恋情只维持了一年多后，最后亦未能开花结果。编辑摘要</t>
  </si>
  <si>
    <t>田中美保</t>
  </si>
  <si>
    <t>Miho Tanak</t>
  </si>
  <si>
    <t>毕烦雅，女，出生于辽宁沈阳，毕业于重庆大学美视电影学院。是一名演员，代表作品《新街口》。编辑摘要</t>
  </si>
  <si>
    <t>毕烦雅</t>
  </si>
  <si>
    <t>苏暖晴，曾用名关予晴。大陆创作型女歌手，嗓音独特，外形兼具莫文蔚与吉克隽逸的性感天赋，是歌、影、视的三栖艺人。代表作《为什么我会遇见你》等。编辑摘要</t>
  </si>
  <si>
    <t>苏暖晴</t>
  </si>
  <si>
    <t>1991年4月2日</t>
  </si>
  <si>
    <t>为什么我会遇见你》等</t>
  </si>
  <si>
    <t>周梓言，中国内地女演员。2010年参演《黎明追剿》饰演女特务顾晓岚。2013年，参演电视剧《婆媳的战国时代》和《神枪之倒刺》。2015年，参演电视剧《老妈的桃花运》和电影《踏遍青山》。2016年参演电视剧《八月未央》。编辑摘要</t>
  </si>
  <si>
    <t>周梓言</t>
  </si>
  <si>
    <t>黎明追剿、婆媳的战国时代</t>
  </si>
  <si>
    <t>乔立生，男，现任职于江苏人民剧院。代表作有《建国大业》、《战地浪漫曲》、《周恩来在重庆》、《国家机密》、《海狼行动》、《走向共和》编辑摘要</t>
  </si>
  <si>
    <t>乔立生</t>
  </si>
  <si>
    <t>建国大业》、《走向共和》、《周恩来在重庆</t>
  </si>
  <si>
    <t>张丹露，1980年2月28日出生于沈阳，中国内地女演员，毕业于中国戏曲学院。2000年，因出演家庭喜剧《闲人马大姐》而正式出道。2001年，凭借情景喜剧《东北一家人》崭露头角。2003年，出演古装武侠剧《至尊红颜》。2004年10月，与贾静雯、赵文卓合作主演古装魔幻爱情《神医侠侣》。12月，出演清宫喜剧《御前四宝》。2005年，参演古装魔幻剧《雪域迷城》。2006年6月，张丹露与赵文卓登记结婚，之后退出娱乐圈。2016年9月13日，张丹露生下第三胎，第三胎为女儿。编辑摘要</t>
  </si>
  <si>
    <t>张丹露</t>
  </si>
  <si>
    <t>Zhang Danlou</t>
  </si>
  <si>
    <t>1980年2月28日</t>
  </si>
  <si>
    <t>东北一家人、至尊红颜、神医侠侣</t>
  </si>
  <si>
    <t>刘浠希，1989年11月16日出生，毕业于中央戏剧学院表演系本科，中国内地影视女演员。2010年首次出演电视剧《重案六组》，在剧中饰演角色杜小曼，正式出道。2012年参演由舒仪同名网络小说改编成的都市电视剧《格子间女人》中饰演jessica。2013年12月参演贺岁电影《大闹天宫》饰演七仙女。2015年主演湖南卫视周播栏目剧《爱你，万缕千丝》，在剧中饰演豪门千金周晓棠。编辑摘要</t>
  </si>
  <si>
    <t>刘浠希</t>
  </si>
  <si>
    <t>Ly</t>
  </si>
  <si>
    <t>1989年11月16日</t>
  </si>
  <si>
    <t>格子间女人、大闹天宫、爱你，万缕千丝</t>
  </si>
  <si>
    <t>北京海润时代演艺经纪</t>
  </si>
  <si>
    <t>萧浩冉，1985年9月7日出生于山东烟台，中国内地男演员，毕业于北京电影学院表演系2004级。2007年参演个人首部电视剧《清凌凌的水蓝莹莹的天》。2008年主演都市情感剧《一颗颗眼泪都是爱》。2009年主演励志剧《国球》。2010年参演考古悬疑剧《第四片甲骨》。2011年参演近代都市剧《小洋楼》。2012年3月参演历史传奇剧《大唐文宗》；7月参演航空励志剧《天使艾美丽》。2013年8月参演古装宫廷剧《秀丽江山之长歌行》；12月参演都市爱情剧《恋爱的那点事儿》。2014年参演年代剧《乞丐大掌柜》；4月参演古装剧《聊斋外传之崂山道士》。2015年参演都市情感剧《亲爱的！好久不见》和谍战剧《浮出水面》；同年主演青春武侠剧《新边城浪子》。2016年，凭借《侗族大歌》获得第11届巴黎中国电影节最佳新人男演员奖。2017年，参演电视剧《赢天下》。编辑摘要</t>
  </si>
  <si>
    <t>萧浩冉</t>
  </si>
  <si>
    <t>1985年9月7日</t>
  </si>
  <si>
    <t>侗族大歌、大染坊续、传奇大掌柜</t>
  </si>
  <si>
    <t>王咏峰，原名王晓东，毕业于北京电影学院表演专业进修班！2007年，以《时代新星秀》出道，王咏峰以他质朴的才艺和率真的作风为娱乐圈注入一阵清风，有位喜欢王咏峰的网友写道：很难有这样的人，他的坎坷和艰难挣扎和泥泞那么多，他仍然保持洁净和纯善，他对爱和最初的期冀，他还能有一颗童稚的心，清澈的眼神！编辑摘要</t>
  </si>
  <si>
    <t>王咏峰</t>
  </si>
  <si>
    <t>高珑珂，1990年8月6日出生于四川成都，中国内地女演员。出身演艺世家的高珑珂天分极高，2011年毕业于中国传媒大学表演系；2009年在校期间的高珑珂参演了电影《建国大业》和《麦田》，开始演艺事业；2010年出演李少红执导的新版《红楼梦》，同年在年代情仇剧《黄河绝恋》中饰紫藤；2013年主演中韩合拍的校园浪漫青春偶像剧《一又二分之一的夏天》，在剧中饰演女主角文婷婷；2014年在CCTV1首播的党史题材剧《历史转折中的邓小平》中饰演吴怡茹一角。2017年，参演电视剧《我的1997》。编辑摘要</t>
  </si>
  <si>
    <t>高珑珂</t>
  </si>
  <si>
    <t>Gao Longke</t>
  </si>
  <si>
    <t>1990年8月6日</t>
  </si>
  <si>
    <t>一又二分之一的夏天、邓小平、我的1997</t>
  </si>
  <si>
    <t>中国煤矿文工团话剧团</t>
  </si>
  <si>
    <t>李昶，1989年05月15日出生于浙江杭州，中国内地男演员。毕业于中央戏剧学院08级表演系本科。2004年，李昶主演儿童故事片《这个假期特别长》，该片入围“第28届柏林电影节”单元参赛；2009年出演电影短片《苏丽珂》参演；2012年相继参演电视剧《我心灿烂》、《大清盐商》、《女刑警李春春》；2014年6月，参演电视剧《一又二分之一的夏天》，9月参演电视剧《寻找北极光》。编辑摘要</t>
  </si>
  <si>
    <t>李昶</t>
  </si>
  <si>
    <t>1989年5月15日</t>
  </si>
  <si>
    <t>梦幻星辰传媒</t>
  </si>
  <si>
    <t>金铭，大陆演员，著名童星，现于煤矿文工团任主持兼歌手。1989年，年仅8岁的金铭拍摄人生中的第一部电视剧《婉君》，随后又接拍了一系列琼瑶电视剧，《青青河边草》、《望夫崖》、《梅花烙》，为其打下了极高知名度，赢得“永远的童星”称号。长大后的金铭慢慢蜕变，逐渐摆脱了稚气，变得更加成熟、稳重。后就读于北京大学，精通英语、法语、西班牙语、韩语等多种语言，被身边的朋友赋予才女的称号。编辑摘要</t>
  </si>
  <si>
    <t>金铭</t>
  </si>
  <si>
    <t>婉君;望夫崖;青青河边草;我爱美人鱼;梅花烙;艺苑风景线;综艺大观</t>
  </si>
  <si>
    <t>陈哈妮，广东汕头人，毕业于北京电影学院，就职于中国煤矿文工团，中国内地女演员。2013.9.28 中国首部真3D电影《白狐》 亮相全国各大院线，反一号陈哈妮饰演狐仙大姐红莲，成为影坛新星。并凭借主演的微电影《茶王》《茶马古道》 在亚洲微电影节“金海棠”奖上荣获优秀女演员奖 。编辑摘要</t>
  </si>
  <si>
    <t>陈哈妮</t>
  </si>
  <si>
    <t>绑架》、《黄土谣</t>
  </si>
  <si>
    <t>廖有梁(1937年10月28日——1999年4月23日)，上海嘉定人，曾任南京前线话剧团演员，后转业到上海儿童艺术剧院、上海青年话剧团、上海话剧艺术中心工作，主演过影片《柳堡的故事》、《霓虹灯下的哨兵》、《都市里的村庄》、《在被告后面》等，参加过话剧《傻子进行曲》、《OK，股票》、《入城》的演出，国家一级演员。编辑摘要</t>
  </si>
  <si>
    <t>廖有梁</t>
  </si>
  <si>
    <t>上海嘉定</t>
  </si>
  <si>
    <t>柳堡的故事》《霓虹灯下的哨兵</t>
  </si>
  <si>
    <t>项星，凭借着从小家里人对她在京剧方面的熏陶，使得她从小就对京剧产生了非常浓厚的兴趣，使得项星在京剧方面成绩杰出，是个难得的“金奖花旦”。编辑摘要</t>
  </si>
  <si>
    <t>项星</t>
  </si>
  <si>
    <t>2月24日</t>
  </si>
  <si>
    <t>褐色美人蕉》《花溅泪</t>
  </si>
  <si>
    <t>林俊英，2009年内地电视剧《谁懂女儿心》中的男主角，由霍政谚饰演。 林敏夫和刘金珠的儿子，真心爱着慧玉。后因为家族事业，家庭的名誉，被迫接受父母安排的与静美的不幸婚姻。编辑摘要</t>
  </si>
  <si>
    <t>林俊英</t>
  </si>
  <si>
    <t>徐贵樱（Kuei-Ying Hsu），出生于台湾宜兰的著名艺人，模特儿出身，参加多部电影电视剧演出并且还从事文化出版事业。曾经1988年在《在水一方》饰左巧柔和1989年《海鸥飞处彩云飞》饰苏荔红等戏里和刘雪华上演“争”秦汉的故事。没想到自己十几年后竟真的和秦汉谱出一段恋曲。戏外她和刘雪华还先后爱过同一个男人刘德凯。但真正让徐贵樱念念不忘的却是她的前夫、台湾名门公子黄任中。编辑摘要</t>
  </si>
  <si>
    <t>徐贵樱</t>
  </si>
  <si>
    <t>Kuei-Ying Hsu</t>
  </si>
  <si>
    <t>台湾宜兰</t>
  </si>
  <si>
    <t>土地公传奇》《在水一方》《真命天女</t>
  </si>
  <si>
    <t>赵媛媛，1966年生，国家一级演员，黄梅戏表演艺术家，代表作品有《孔雀东南飞》、《状元女与博士郎》、《富贵图》。编辑摘要</t>
  </si>
  <si>
    <t>赵媛媛</t>
  </si>
  <si>
    <t>安庆</t>
  </si>
  <si>
    <t>孔雀东南飞》、《富贵图》、《桃花女</t>
  </si>
  <si>
    <t>卢卡斯·赫奇斯（Lucas Hedges）是一名男演员，出生于1996年12月12日，参演作品有《布达佩斯大饭店》、《杀死信使》。2016年凭借《海边的曼彻斯特》首次提名奥斯卡最佳男配角。编辑摘要</t>
  </si>
  <si>
    <t>卢卡斯·赫奇斯</t>
  </si>
  <si>
    <t>Lucas Hedge</t>
  </si>
  <si>
    <t>1996年12月12日</t>
  </si>
  <si>
    <t>海边的曼彻斯特》、《布达佩斯大饭店</t>
  </si>
  <si>
    <t>周云深 男，1930年8月出生江西省广丰县。中共党员。现为中国美术家协会江西分会会员，八大山人研究学会会员，江西诗词学会会员，江西翠峰书法艺术学校顾问，江西省老年书画研究会常务副会长兼副秘书长。其主要艺术成就是：1992年参加在广州举办"中国书画艺术既装演艺术研讨会"时，《宝石成串金不换》与《一品红》两件国画立轴入选获奖。1994年春天参加台湾星际美术经纪公司在南京举办征稿大赛活动中，受到特别嘉奖评为薪资级别中的重点订画对象。1999年9月深圳老干部活动室举办周云深先生个人画展。2000年10月深圳红荔书画馆周云深等三人联展。编辑摘要</t>
  </si>
  <si>
    <t>周云深</t>
  </si>
  <si>
    <t>孙凤英，演员，曾在英达的两部情景喜剧中扮演角色，分别是《我爱我家》中贾圆圆的班主任和《新七十二家房客》中钱老师的女儿；还在《使命》中饰演徐子民一角，某村会计的妻子等。2007年，其主演的话剧《西望长安》获得了北京电视台颁发的演出大奖。编辑摘要</t>
  </si>
  <si>
    <t>孙凤英</t>
  </si>
  <si>
    <t>我爱我家</t>
  </si>
  <si>
    <t>第九届大众电视金鹰奖最佳女主角提名</t>
  </si>
  <si>
    <t>新梁山伯与祝英台，电视剧名，是根据我国四大民间传说《梁山伯与祝英台》改编拍摄的电视连续剧。梁祝传说是我国最具辐射力的口头传承艺术，也是惟一在世界上产生广泛影响的中国民间传说。梁祝故事在民间流传已有一千四百六十多年，可谓中国家喻户晓，流传深远，被誉为爱情的千古绝唱。从古到今，有无数人被梁山伯与祝英台的悲惨爱情所感染。《梁山伯与祝英台》也有着东方的《罗密欧与朱丽叶》之称。编辑摘要</t>
  </si>
  <si>
    <t>新梁山伯与祝英台</t>
  </si>
  <si>
    <t>史行是浙江小百花越剧团当年的组建者之一、浙江省文化局原局长、被文艺界尊称为“史爷爷”。编辑摘要</t>
  </si>
  <si>
    <t>史行</t>
  </si>
  <si>
    <t>宜兴</t>
  </si>
  <si>
    <t>再上前线》、《信号枪</t>
  </si>
  <si>
    <t>迟立静，1983年3月10日出生于山东省蓬莱市，中国内地女演员，毕业于天津音乐学院2001级表演系本科，上海戏剧学院艺术硕士（MFA），天津人民艺术剧院演员、导演。 曾出演话剧《三月桃花水》、《下一站，幸福》；执导话剧《开心晚宴》、《白雪公主》；参演电视剧《世间道》、《深宅雪》等。代表作品有《唐宫美人天下》、《秀丽江山之长歌行》、《活色生香》等。编辑摘要</t>
  </si>
  <si>
    <t>迟立静</t>
  </si>
  <si>
    <t>山东省 蓬莱市</t>
  </si>
  <si>
    <t>司上海盛星文化传播有限公司</t>
  </si>
  <si>
    <t>赵改琴</t>
  </si>
  <si>
    <t>白江波，1943出生于陕西长安。国家一级演员。陕西省秦腔艺术研究会常务理事，陕西省秦腔爱好者协会副会长。编辑摘要</t>
  </si>
  <si>
    <t>白江波</t>
  </si>
  <si>
    <t>赵扬武，陕西省合阳人，毕业于陕西省艺术学校，国家一级演员，现任陕西省戏曲研究院秦腔团团长。编辑摘要</t>
  </si>
  <si>
    <t>赵扬武</t>
  </si>
  <si>
    <t>陕西省合阳</t>
  </si>
  <si>
    <t>黄苗娟，越剧演员、导演。曾执导传统剧《红楼梦》、《三请樊梨花》、《梁祝》等，为浙南影响较大的女导演。编辑摘要</t>
  </si>
  <si>
    <t>黄苗娟</t>
  </si>
  <si>
    <t>道格拉斯·韩歇尔，英文名Douglas Henshall，1965年出生在苏格兰格拉斯哥，毕业于英国山景戏剧艺术学院。演员，代表作品有《远古入侵》《惊世未了情》《情色风暴》等。编辑摘要</t>
  </si>
  <si>
    <t>道格拉斯·韩歇尔</t>
  </si>
  <si>
    <t>Douglas Henshall</t>
  </si>
  <si>
    <t>远古入侵》、《惊世未了情》、《情色风暴</t>
  </si>
  <si>
    <t>梅格汉·马克尔（英文名：Meghan Markle），全名梅格汗·梅根·马克尔，女，1981年08月出生于加利福尼亚州洛杉矶，美国演员。梅格汉·马克尔母亲是非洲裔美国人，父亲是荷兰裔爱尔兰人。毕业于美国西北大学，获得戏剧与国际关系双学位。毕业后曾经在美驻布宜诺斯艾利斯使馆工作。作品有《恶老板》、《前往希腊剧院》等。2017年10月，哈里王子和出演过热门美剧《金装律师》的女友梅格汗·马克尔（Meghan Markle）将尽快宣布订婚。2017年11月27日，英国王室发表声明宣布，现年33岁的哈里王子已于本月早些时候在伦敦与美国女演员梅根·马克尔订婚。梅格汉·马克尔和哈里王子于2018年5月19日在温莎城堡大婚。2018年4月，获《时代周刊》2018年全球最具影响力人物荣誉。编辑摘要</t>
  </si>
  <si>
    <t>梅格汉·马克尔</t>
  </si>
  <si>
    <t>Meghan Markle</t>
  </si>
  <si>
    <t>1981年8月4日</t>
  </si>
  <si>
    <t>金装律师系列，前往希腊剧院</t>
  </si>
  <si>
    <t>布莱恩·奥斯汀·格林（Brian Austin Green）美国知名演员兼导演。在电视剧《飞越比弗利》中扮演可爱稚气的David Silver让布莱恩·奥斯汀·格林一夜成名，受到数百万观众的喜爱。布莱恩·奥斯汀·格林和梅根·福克斯于2010年6月24日结婚。他的电视成名作包括《犯罪现场调查》、《拉斯维加斯》、《霍普和费丝》、《Freddie》并且连续三年出现在《Knots Landing》中。编辑摘要</t>
  </si>
  <si>
    <t>布莱恩·奥斯汀·格林</t>
  </si>
  <si>
    <t>Brian Austin Gree</t>
  </si>
  <si>
    <t>加州</t>
  </si>
  <si>
    <t>1973年7月15日</t>
  </si>
  <si>
    <t>犯罪现场调查》、《拉斯维加斯</t>
  </si>
  <si>
    <t>王俊彭，国内知名青年男演员，于2001年考入中央戏剧学院表演系本科，毕业后出演多部影视剧。凭借在《狼烟北平》、《新四军女兵》、《追捕》多部影视大剧中的优异表现，王俊彭也被业界专业人士与观众一致封为“军人专业户”。戏路不断拓宽的同时，王俊彭也完成了由偶像小生向硬汉实力派演员完美蜕变。编辑摘要</t>
  </si>
  <si>
    <t>王俊彭</t>
  </si>
  <si>
    <t>7月27日</t>
  </si>
  <si>
    <t>杨济妤，曾用名杨乐乐，中国内地新锐女演员。2007年首次参演电视剧《风月恶之花》，饰演李秀玲，即受到前辈的认可。2008参演电视剧《留守儿童》，2009年参拍电影《寻找成龙》客串成龙助理。2013年上海戏剧学院表导系毕业。2014年杨济妤参与拍摄电视剧《青春风暴》，加盟电视剧《天天有喜2之人间有爱》，该剧备受媒体关注。2014年5月签约拉风传媒，正式成为拉风传媒艺人。编辑摘要</t>
  </si>
  <si>
    <t>杨济妤</t>
  </si>
  <si>
    <t>Rose yang</t>
  </si>
  <si>
    <t>1988年11月30日</t>
  </si>
  <si>
    <t>寻找成龙》、《留守儿童》、《青春风暴》、《天天有喜2</t>
  </si>
  <si>
    <t>拉风传媒</t>
  </si>
  <si>
    <t>李克勤（Hacken Lee），1967年12月6日生于香港，中国香港粤语流行曲歌手，演员，主持人。1985年，凭《雾之恋》夺得十九区业余歌唱大赛冠军晋身乐坛。1986年，推出首张唱片《李克勤EP》。2007年，以一曲《花落谁家》获取《十大劲歌金曲颁奖典礼》“金曲金奖”、四台联颁音乐大奖之“歌曲奖”2015年，参加江苏卫视《蒙面歌王》的比赛。2018年1月2日，2017年度叱吒乐坛流行榜颁奖典礼，李克勤凭借《失魂记》获得叱吒乐坛至尊歌曲大奖第一位、叱吒乐坛男歌手金奖。2018年2月，在美国拉斯维加斯举行演唱会。4月15日，获第二十二届宝声音乐全球华语榜中榜暨亚洲影响力大典最佳歌手（港台）奖、《30克》获榜中榜最佳专辑（港台内地）奖。5月19日，凭借《失魂记》一曲和专辑《30克》获得先锋金曲大奖和最佳专辑，摘夺全国最受欢迎先锋男歌手、23家电台传媒联颁靓声歌王等殊荣，并一举将“最具影响力演唱会”大奖收获囊中。  编辑摘要</t>
  </si>
  <si>
    <t>李克勤</t>
  </si>
  <si>
    <t>Hacken Lee</t>
  </si>
  <si>
    <t>1967年12月6日</t>
  </si>
  <si>
    <t>红日、飞花</t>
  </si>
  <si>
    <t>2008年度新城劲爆颁奖礼 ── 新城劲爆亚洲歌手大奖 十大中文金曲最优秀流行男歌手 叱吒乐坛我最喜爱的男歌手</t>
  </si>
  <si>
    <t>冠权，男，毕业于北京电影学院，职业演员，参与拍摄的作品有《功夫足球》等。编辑摘要</t>
  </si>
  <si>
    <t>冠权</t>
  </si>
  <si>
    <t>Crown right</t>
  </si>
  <si>
    <t>功夫足球</t>
  </si>
  <si>
    <t>詹姆斯·弗朗西斯（James Franciscus），（1934年1月31日——1991年7月8日），生于美国密苏里州，演员，制作人，编剧，主要作品有《希区柯克悬念故事集》、《李小龙：勇士的旅程》等。编辑摘要</t>
  </si>
  <si>
    <t>詹姆斯·弗朗西斯</t>
  </si>
  <si>
    <t>James Franciscu</t>
  </si>
  <si>
    <t>密苏里州克莱顿</t>
  </si>
  <si>
    <t>1934年1月31日</t>
  </si>
  <si>
    <t>希区柯克悬念故事集》、《李小龙：勇士的旅程</t>
  </si>
  <si>
    <t>斯戴芬·莫昌特，男，英国人，1974年出生，演员、编剧、导演、制片。编辑摘要</t>
  </si>
  <si>
    <t>斯戴芬·莫昌特</t>
  </si>
  <si>
    <t>Stephen Merchant</t>
  </si>
  <si>
    <t>1974年11月24日</t>
  </si>
  <si>
    <t>张玉玉，1956年1月生于天津。1973年毕业于天津人民艺术剧院表演训练班。1985年，她被调入中铁文工团话剧团。拍摄过《婚礼》《爱情与遗产》等几部电影，受到业界的好评。在近40年的话剧艺术生涯中，她获奖无数，其中包括中国话剧“金狮奖”、曹禺戏剧奖“表演奖”等重要奖项。另有烈士张玉玉简介资料。编辑摘要</t>
  </si>
  <si>
    <t>张玉玉</t>
  </si>
  <si>
    <t>1956年1月</t>
  </si>
  <si>
    <t>林丽芳在创作角色时善于从生活中吸取营养，她所创造的角色大都是30岁左右的“淑女”形象，林丽芳在如何区别相近性格、年龄、身份、思想、天性等方面是作过认真思考的。编辑摘要</t>
  </si>
  <si>
    <t>林丽芳</t>
  </si>
  <si>
    <t>罗汉一于1955年10月21日出生，毕业于中央大学，现任韩国海东剑道协会会长，在电视剧《土地》中有精彩的表演。编辑摘要</t>
  </si>
  <si>
    <t>罗汉一</t>
  </si>
  <si>
    <t>1955年10月21日</t>
  </si>
  <si>
    <t>王基信，男，香港无线电视演员1980年生于香港。王基信外表奇特，有思想型冷面笑匠之称。代表作《楚汉骄雄》、《争分夺秒》、《水浒无间道》、《甜孙爷爷》、《御用闲人》、《东方之珠》等等。编辑摘要</t>
  </si>
  <si>
    <t>王基信</t>
  </si>
  <si>
    <t>Mike</t>
  </si>
  <si>
    <t>楚汉骄雄》；《争分夺秒》；《水浒无间道》；《甜孙爷爷》；《御用闲人》；《东方之珠</t>
  </si>
  <si>
    <t>周丽淇（英语：Niki Chow，1979年8月30日－），原名周丽琪，是香港电影、电视演员，歌手。祖籍上海，香港出生，善于粤语、普通话、英语及上海话，亦擅长中国舞，中学时就读于香港天主教鸣远中学，中五理科毕业。本身为模特，后来正式加入娱乐圈，接拍电影《百分百感觉2》、《同居蜜友》、《玉女添丁》等多部电影及电视剧；2002年凭《玉女添丁》获提名为香港电影金像奖最佳新演员；更于2005年签约唱片公司推出首张大碟《Pure Niki》，成为歌、影、视三栖艺人。2006年凭电视剧《天幕下的恋人》获2007年“我的至爱主题曲"奖项。2008年参演电视剧《最美丽的第七天》。2013年出演《好心作怪》。2014出演电视剧《大汉贤后卫子夫》。2016年，出演《有一种爱叫放手》饰演贾妙玲，同年参演电视剧《那年花开月正圆》。  编辑摘要</t>
  </si>
  <si>
    <t>周丽淇</t>
  </si>
  <si>
    <t>Niki Chow LaiKei</t>
  </si>
  <si>
    <t>1979年8月30日</t>
  </si>
  <si>
    <t>那年花开月正圆、卧底</t>
  </si>
  <si>
    <t>荫山征彦的成长经历是作为演员拍摄了电影《经过》（2005）。编辑摘要</t>
  </si>
  <si>
    <t>荫山征彦</t>
  </si>
  <si>
    <t>经过</t>
  </si>
  <si>
    <t>敬轩龙文 生于云南昭通绥江，2013年《寒山潜龙》剧中演员，曾在电视《抗倭侠侣》饰演孙掌柜。2010年由YBTV拍摄方言剧《合租风波》主演崔杰。2013年由赖水清导演电视《天龙八部》饰演卓不凡手下。编辑摘要</t>
  </si>
  <si>
    <t>敬轩龙文</t>
  </si>
  <si>
    <t>LoongChi</t>
  </si>
  <si>
    <t>寒山潜龙</t>
  </si>
  <si>
    <t>劳拉·普沃（Lara·Pulver），1980年9月1日出生于英国埃塞克斯郡的滨海绍森德，英国影视演员。2008年，劳拉·普沃凭借在舞台剧中的演出获得劳伦斯·奥利弗奖音乐剧最佳女演员提名和WhatsOnStage剧迷选择大奖提名。2009年，劳拉·普沃进入影视界，因演绎BBC《神探夏洛克》中的Irene Adler一角而广为人知。2013年，劳拉·普沃相继参演《弗莱明》、《达芬奇的魔鬼》和《皮囊》。编辑摘要</t>
  </si>
  <si>
    <t>劳拉·普沃</t>
  </si>
  <si>
    <t>1980年9月1日</t>
  </si>
  <si>
    <t>劳伦斯·福克斯是英国的一位演员，出生于1978年。编辑摘要</t>
  </si>
  <si>
    <t>劳伦斯·福克斯</t>
  </si>
  <si>
    <t>Laurence Fox</t>
  </si>
  <si>
    <t>阿兰·达瓦卓玛(Alan Dawa Dolma)，在中国被称为阿兰（alan），1987年7月25日出生于四川康定，籍贯四川丹巴美人谷，在成都长大，中国藏族女歌手。 2006年初签约日本艾回唱片公司，开启了她在日本的演艺生涯。被誉为艾回九大歌姬之一的“唯美歌姬”。 2009年阿兰的第九张单曲《久远の河》于日本Oricon日销量榜上获得冠军，周销量榜上获得季军，打破王菲于1999年凭《EYES ON ME》打入同榜第九位的纪录，成为最高打入Oricon销量榜的中国歌手。是中国地区继邓丽君与王菲之后，成功进入亚洲市场的女歌手。 2011年回国后签约唱片公司乐华娱乐，并与2012年6月18日发行回国后的首张专辑《love song》。2014年7月15号发行回国后的第二张专辑《蓦兰》。2015年成立个人工作室“兰工作室”。并为大热电视剧《花千骨》演唱的主题曲《千古》。编辑摘要</t>
  </si>
  <si>
    <t>阿兰·达瓦卓玛</t>
  </si>
  <si>
    <t>Alan Dawa Dolm</t>
  </si>
  <si>
    <t>四川康定</t>
  </si>
  <si>
    <t>1987年7月25日</t>
  </si>
  <si>
    <t>上海亚洲音乐节新人总决赛亚军 ChinaRen最主流跨国新锐女艺人奖 中国金唱片奖“最佳影视专辑奖”</t>
  </si>
  <si>
    <t>爱贝克斯（日），蘭工作室（中）</t>
  </si>
  <si>
    <t>珍妮弗·格雷，美国人，女，是一名演员。身高160cm。主要作品有《红橡树》、《你眼中的世界》、《基斯》。编辑摘要</t>
  </si>
  <si>
    <t>珍妮弗·格雷</t>
  </si>
  <si>
    <t>Jennifer Grey</t>
  </si>
  <si>
    <t>1960年3月26日</t>
  </si>
  <si>
    <t>马修·莫迪恩1959年3月22日生于美国加利福尼亚州罗马杜达。著名演员。编辑摘要</t>
  </si>
  <si>
    <t>马修·莫迪恩</t>
  </si>
  <si>
    <t>美国加利福尼亚州罗马杜达</t>
  </si>
  <si>
    <t>1959年3月22日</t>
  </si>
  <si>
    <t>姜潮（Jo Jiang），1991年8月12日出生于安徽省合肥市，中国男歌手，新生代偶像艺人。2010年获得快乐男声济南唱区冠军，进入全国13强；同年加入8090组合。2011年参演首部电视剧《落跑甜心》。2012年在电影《青春荷尔蒙》中担任男一号；同年参演郭敬明执导的电影《小时代》。姜潮凭借饰演席城一角，从而人气大增。2013年8月8日，参演的电影《小时代2：青木时代》在全国上映。2014年出演电影《小时代3：刺金时代》和网络穿越剧《四大萌捕》。2015年7月9日，参演的电影《小时代4：灵魂尽头》上映。2016年10月12日，姜潮承认与麦迪娜的恋情。编辑摘要</t>
  </si>
  <si>
    <t>姜潮</t>
  </si>
  <si>
    <t>Jo Jiang</t>
  </si>
  <si>
    <t>1991年8月12日</t>
  </si>
  <si>
    <t>小时代</t>
  </si>
  <si>
    <t>茱丽叶特·斯蒂文森是目前英国最受爱戴的戏剧演员之一，舞台外偶尔出演影视剧作品也凭借闪光演技为其增色不少。毕业于伦敦皇家戏剧艺术学院，斯蒂文森80年代成为专业的古典戏剧演员，同时也亮相过少量前卫作品，包括Ariel Dorfman的《死神与少女》(Death and The Maiden)等。编辑摘要</t>
  </si>
  <si>
    <t>茱丽叶特·斯蒂文森</t>
  </si>
  <si>
    <t>死神与少女</t>
  </si>
  <si>
    <t>亨利·科泽尼，男，1959年2月出生，演员。代表作有：《吸血怪兽》《冰上圆舞曲》《天龙特攻队》等。编辑摘要</t>
  </si>
  <si>
    <t>亨利·科泽尼</t>
  </si>
  <si>
    <t>Henry Czerny</t>
  </si>
  <si>
    <t>多伦多</t>
  </si>
  <si>
    <t>1959年2月</t>
  </si>
  <si>
    <t>吸血怪兽》、《冰上圆舞曲》、《天龙特攻队》等</t>
  </si>
  <si>
    <t>玛安娜·本灵（Myanna Buring） ，1984年9月22日 出生， 著名瑞典女演员，主演过《世界末日》、《刑房》、《凶兆》、《黑暗侵袭》、《末日侵袭》等多部影片。编辑摘要</t>
  </si>
  <si>
    <t>玛安娜·本灵</t>
  </si>
  <si>
    <t>Myanna Buring</t>
  </si>
  <si>
    <t>1984年9月22日</t>
  </si>
  <si>
    <t>杀戮名单</t>
  </si>
  <si>
    <t>叶利中，北京人，一九二四年生，票友出身，汉族。原名叶笃盛。编辑摘要</t>
  </si>
  <si>
    <t>叶利中</t>
  </si>
  <si>
    <t>飞笔点太原</t>
  </si>
  <si>
    <t>董智芝，演员，生于1960年2月，1973年考进上海舞蹈学校，学过5年芭蕾，毕业后分配在上海舞剧院。董智芝身上具有东方古典女性所特有的气质与神韵：隽永典雅，清丽庄重，天资聪慧的她，加上勤奋刻苦，很快在团里脱颖而出，成为台柱。1983年在6集电视连续剧《西施》中饰演西施，在这部只有6集的电视连续剧中，年仅23岁的董智芝塑造了一个因国破家亡而被迫做吴宫妃的佳人，略带忧愁和伤感，同时西施之美在她的身上得到了体现：眉若春山，睛似点漆，举手投足之间都带有含蓄婉约的古典之美。编辑摘要</t>
  </si>
  <si>
    <t>董智芝</t>
  </si>
  <si>
    <t>苦果》《小龙人</t>
  </si>
  <si>
    <t>第一届华东舞蹈汇演一等奖</t>
  </si>
  <si>
    <t>唐艺纯，辽宁人，满族，1988年出生，就读于上海戏剧学院，曾参演《后宫》、《青春风暴》等影视作品。编辑摘要</t>
  </si>
  <si>
    <t>唐艺纯</t>
  </si>
  <si>
    <t>辽宁丹东</t>
  </si>
  <si>
    <t>1988年12月10日</t>
  </si>
  <si>
    <t>后宫》、《青春风暴</t>
  </si>
  <si>
    <t>“安娜·德拉·雷古拉”和“安娜·德·拉·雷古拉”是同义词。安娜·德拉·雷古拉，女， 生于1977年4月8日 ，墨西哥维拉克斯，星座： 白羊座，著名演员。编辑摘要</t>
  </si>
  <si>
    <t>安娜·德拉·雷古拉</t>
  </si>
  <si>
    <t>Anabell Gardoqui De La Reguer</t>
  </si>
  <si>
    <t>墨西哥,</t>
  </si>
  <si>
    <t>墨西哥,韦拉克鲁斯,韦拉克鲁斯州</t>
  </si>
  <si>
    <t>牛仔和外星人》；《迪迪好莱坞</t>
  </si>
  <si>
    <t>Delphine Seyrig，法国女演员，曾因在《穆里耶》中的出色表演赢得1963年威尼斯电影节影后。编辑摘要</t>
  </si>
  <si>
    <t>德菲因·塞里格</t>
  </si>
  <si>
    <t>Delphine Seyrig</t>
  </si>
  <si>
    <t>黎巴嫩,贝鲁特</t>
  </si>
  <si>
    <t>穆里耶》;《豺狼的日子</t>
  </si>
  <si>
    <t>刘秋实，内地男演员，毕业于沈阳音乐学院表演系。多年的北漂生活，让他尝尽酸甜苦辣，他阳光俊朗的外表下，总会多出一份深沉和忧郁的气质。他有过人的智慧，但更愿意认真对待每一个角色，做足功课，踏实做人。在多部影视剧中有出色的表现，代表作品有《青春无极限》、《英雄时代》、《内线前传》等。编辑摘要</t>
  </si>
  <si>
    <t>刘秋实</t>
  </si>
  <si>
    <t>黑龙江省肇东市</t>
  </si>
  <si>
    <t>9月8日</t>
  </si>
  <si>
    <t>我拿青春搏明天》、《英雄时代》、《内线前传</t>
  </si>
  <si>
    <t>艾霞，福建厦门人，原名严以南，1912年11月29日出生于天津，1934年2月15日逝世。1932年出演处女作《旧恨新仇》，素有“影坛才女”之称。代表作有《现代一女性》、《时代的儿女》等。编辑摘要</t>
  </si>
  <si>
    <t>艾霞</t>
  </si>
  <si>
    <t>现代一女性》、《时代的儿女</t>
  </si>
  <si>
    <t>谢云卿，是民国电影导演、编剧、演员等，其代表作品为《同居之爱》、《情海重吻》等。编辑摘要</t>
  </si>
  <si>
    <t>谢云卿</t>
  </si>
  <si>
    <t>1906年</t>
  </si>
  <si>
    <t>呆中福</t>
  </si>
  <si>
    <t>周文珠，1922年在明星影片公司摄制的《滑稽大王游沪记》等短片中扮演角色。1923年参加拍摄《孤儿救祖记》。1925年入大中华百合影片公司。1930年后相继为明星、联华、大长城、新华等影片公司拍片。编辑摘要</t>
  </si>
  <si>
    <t>周文珠</t>
  </si>
  <si>
    <t>浙江镇海</t>
  </si>
  <si>
    <t>马介甫》、《还我山河》、《夜半歌声</t>
  </si>
  <si>
    <t>王次龙，别名：王雪厂，男，出生年月：1907年， 去世年月：1941年，我国著名演员。编辑摘要</t>
  </si>
  <si>
    <t>王次龙</t>
  </si>
  <si>
    <t>汪曼丽，20世纪20年代女明星。参演的电影主要有《水火鸳鸯》、《沙场泪》等。编辑摘要</t>
  </si>
  <si>
    <t>汪曼丽</t>
  </si>
  <si>
    <t>水火鸳鸯》、《沙场泪</t>
  </si>
  <si>
    <t>肖涵（1986年6月23日—），生于湖南省衡阳市，毕业于上海戏剧学院表演系03级本科班，中国大陆演员。在《聂耳》、《步步惊魂》、《大案组》、《倾城之恋》、《地下地上》、《鸳鸯河》等影视作品中饰演过角色。2005年参演首部电视剧《上书房》。2007年凭借电影《海上梦境》，崭露头角。2009年因为在热播的偶像剧《一起来看流星雨》中饰演了慕容云海的姐姐慕容云朵而备受关注。2010年参与拍摄都市情感剧《温柔的背叛》。2013年主演家庭剧《爱闪亮》，饰演吕珊珊一角。同年主演的电视剧《华丽上班族》正。2014年参与拍摄都市情感剧《酷爸俏妈》。2015年，主演谍战剧《双刺》。2016年，出演民国剧《义海雄风》 。编辑摘要</t>
  </si>
  <si>
    <t>肖涵</t>
  </si>
  <si>
    <t>湖南省衡阳市雁峰区</t>
  </si>
  <si>
    <t>1986年6月23日</t>
  </si>
  <si>
    <t>双刺</t>
  </si>
  <si>
    <t>美国年轻一代演员，早在2002年就被Varietyand娱乐杂志评为“十大必看男演员”之一，2000年在MG艺术学院获得表演艺术学士后，Aaron在得到自己第一个电影角色前并没有等待多久，短短的六个月之内，他即在《Tadpole》（又名蝌蚪&amp;诱惑我小妈）中扮演了与自己年龄差距很大的角色。编辑摘要</t>
  </si>
  <si>
    <t>艾伦·斯坦佛</t>
  </si>
  <si>
    <t>Aaron Stanford</t>
  </si>
  <si>
    <t>马萨诸塞州</t>
  </si>
  <si>
    <t>1976年12月27日</t>
  </si>
  <si>
    <t>商海通牒》影片由J.C. Chandor自编自导，讲述2008年经济崩盘的24小时内，在一家投资银行员工身上所发生的故事。编辑摘要</t>
  </si>
  <si>
    <t>商海通牒</t>
  </si>
  <si>
    <t>王乙琨（女），原名王晓男，内地演员，代表作：《我们的法兰西岁月》、《曹老板的十八个秘书》、《奠基者》等。最近参加了话剧《人面桃花》。编辑摘要</t>
  </si>
  <si>
    <t>王乙琨</t>
  </si>
  <si>
    <t>采蓝的天空》饰采蓝 《 曹老板的十八个秘书》饰史红</t>
  </si>
  <si>
    <t>上海话剧艺术中心</t>
  </si>
  <si>
    <t>郭碧川，男，著名影视明星，曾经参与制作过《杰桑·索南达杰》。参演过的电影有：杰桑·索南达杰、路神 、喋血金兰、神秘的舞厅皇后 等。作品都有不错的票房与口碑。编辑摘要</t>
  </si>
  <si>
    <t>郭碧川</t>
  </si>
  <si>
    <t>杰桑·索南达杰</t>
  </si>
  <si>
    <t>德雷克·德·林特是一名演员，其出生日期是1950-07-17。主要作品有钢铁之泪等。编辑摘要</t>
  </si>
  <si>
    <t>德雷克·德·林特</t>
  </si>
  <si>
    <t>钢铁之泪等</t>
  </si>
  <si>
    <t>徐熙媛（Barbie Hsu、大S），1976年10月6日出生于台湾省台北市，中国台湾女演员、歌手、主持人兼作家。2001年饰演电视剧《流星花园》中“杉菜”一角走红，并凭借该剧入围台湾电视金钟奖最佳女主角奖。2004年出版首本美容书《美容大王》，该书在两周内再版七次，销售达十万本。2007年出演电视剧《转角遇到爱》，并凭借该剧入围第14届上海电视节-白玉兰奖最佳女主角。2008年凭借电影《保持通话》提名第28届香港电影金像奖最佳女主角。2010年正式脱离经纪人王伟忠，姊妹俩以“太平”“犬象”二家公司自立门户；同年11月16日与汪小菲在北京订婚。2011年3月22日徐熙媛与汪小菲二人在海南举行婚礼，婚后育有一女一子。2012年现身美容界盛事“OL直选·完美品牌大赏”颁奖礼活动现场，徐熙媛凭Pantene Clinicare拿下大中华区“OL至爱品牌代言人”奖项。  编辑摘要</t>
  </si>
  <si>
    <t>徐熙媛</t>
  </si>
  <si>
    <t>Barbie Hsu</t>
  </si>
  <si>
    <t>1976年10月6日</t>
  </si>
  <si>
    <t>台湾电视金钟奖最佳女主角提名 香港电影金像奖最佳女主角提名</t>
  </si>
  <si>
    <t>邵汶，1975年6月1日生于中国上海，毕业于上海戏剧学院表演系，内地影视男演员。1998年首次参演电视剧《上海沧桑》。2000年参与拍摄刑侦剧《黑冰》。2002年参与拍摄青春言情剧《爱上天使》。2004年参与拍摄古装神话电视连续剧《欢天喜地七仙女》。2007年主演电视剧《一半天堂》。2010年参演战争剧《兵临城下》。2011年参与拍摄年代情感戏《大家庭》。2012年参演都市情感剧《幸福向前走》。2013年主演大型历史年代剧《大江东去》。2014年领衔主演都市情感励志剧《下一站婚姻》。编辑摘要</t>
  </si>
  <si>
    <t>邵汶</t>
  </si>
  <si>
    <t>黑冰》；《爱上天使》；《京华烟云》；《无名英雄</t>
  </si>
  <si>
    <t>威尔·史密斯（Will Smith），美国演员、歌手，1968年9月25日出生于美国宾夕法尼亚州费城。他12岁时以说唱歌手的身份踏入演艺圈，并于1985年与杰夫·汤恩斯组成组合DJJazzy Jeff &amp; The Fresh Prince，随后两度获得格莱美奖 。1993年，威尔·史密斯开始登上大荧幕，主演影片《六度分离》。随后《绝地战警》《独立日》等作品使他逐步确立了影坛的地位。1997年推出的《黑衣人》系列则可以认为是威尔·史密斯在商业电影上最成功的作品之一。同时，他还因主演《拳王阿里》和《当幸福来敲门》两度获得奥斯卡最佳男主角奖提名。2015年，威尔·史密斯收入2600万美元，居福布斯全球演员富豪榜并列第18位。2015年11月1日，在洛杉矶举行的第19届好莱坞电影奖上，获得《脑震荡》最佳男演员。编辑摘要</t>
  </si>
  <si>
    <t>威尔史密斯</t>
  </si>
  <si>
    <t>Will Smith</t>
  </si>
  <si>
    <t>1968年9月25日</t>
  </si>
  <si>
    <t>独立日，国家公敌，拳王阿里</t>
  </si>
  <si>
    <t>奥斯卡金像奖最佳男主角提名 美国MTV电影大奖最佳男主角 美国电影金球奖最佳男主角提名</t>
  </si>
  <si>
    <t>莎莉·理查德森是一个明星，参与的影片有《末世传奇/我是传奇 I Am Legend 》、《狂蟒之灾2》等。编辑摘要</t>
  </si>
  <si>
    <t>莎莉·理查德森</t>
  </si>
  <si>
    <t>1967年11月23日</t>
  </si>
  <si>
    <t>波利·沃克（Walker）1966年出生于英国， 毕业于Twickenham 的 Ballet Rambert School ，她的演艺事业开始于舞者，但18岁时由于脚部受伤被迫放弃舞蹈。此后，她决定成为一个演员，从伦敦的Drama Centre离开加入了 the Royal Shakespeare Companythe Royal Shakespeare Company。编辑摘要</t>
  </si>
  <si>
    <t>波利·沃克</t>
  </si>
  <si>
    <t>Polly Walker</t>
  </si>
  <si>
    <t>杰姆斯·鲍弗，1964年6月3日出生于英格兰萨默塞特郡陶顿，演员。在接下来的六年里，鲍弗同时兼顾戏剧表演与电视剧表演。为了避免被定型，他刻意挑选不重样的角色。他曾经参加《黄金眼》中邦德的竞选，最终输给了皮尔斯·布鲁斯南。他曾成为《V字仇杀队》的男主角，中途因和电影主创"在电影表现上有分歧"而辞演。和前妻Holly Aird共同育有一子。编辑摘要</t>
  </si>
  <si>
    <t>杰姆斯·鲍弗</t>
  </si>
  <si>
    <t>James Brian Mark Purefoy</t>
  </si>
  <si>
    <t>英格兰萨默塞特郡陶顿</t>
  </si>
  <si>
    <t>1964年6月3日</t>
  </si>
  <si>
    <t>罗马》、《生化危机之变种生还者</t>
  </si>
  <si>
    <t>RIE，女，日本人，出生于1985年，毕业于伦敦艺术大学。编辑摘要</t>
  </si>
  <si>
    <t>RIE</t>
  </si>
  <si>
    <t>卡尔·马克维斯是一位演员，参演《测量世界》《不明身份》《黑色棕色白色》等电影。编辑摘要</t>
  </si>
  <si>
    <t>卡尔·马克维斯</t>
  </si>
  <si>
    <t>Karl Markovic</t>
  </si>
  <si>
    <t>奥地利维也纳</t>
  </si>
  <si>
    <t>邱芳思，1989年06月05日出生于广东，就读于星海音乐学院，被媒体称为“内地版林志玲”的河源客家妹子。在2009年度全球旅游小姐国际大赛广东赛区决赛中，力压群芳，摘得广东赛区桂冠。在2010年全球旅游小姐国际大赛中国总决赛获得十佳。2010年第23届世客会客家妹形象大使大赛冠军；2011快女广州赛区100进50的第二场晋级赛结束，有“小林志玲”之称的客家妹邱芳思顺利晋级，并夺得广州赛区第二期“最人气印象女声”。2012参加由佛山电视台举办的珠江形象大使比赛，在总决赛的舞台上获得亚军。编辑摘要</t>
  </si>
  <si>
    <t>邱芳思</t>
  </si>
  <si>
    <t>Cynthi</t>
  </si>
  <si>
    <t>弗洛波伊斯是柏林电影节评委，德国女演员。编辑摘要</t>
  </si>
  <si>
    <t>科奈莉亚·弗洛波伊斯</t>
  </si>
  <si>
    <t>Cornelia Froboe</t>
  </si>
  <si>
    <t>莱茵斯堡</t>
  </si>
  <si>
    <t>弗兰塞斯卡·科曼奇尼，意大利极具天赋的女导演。早在1985年就凭借其首部影片《Pianoforte》获得当年威尼斯电影节最佳处女作故事片奖，当年她才23岁。编辑摘要</t>
  </si>
  <si>
    <t>弗兰塞斯卡·科曼奇尼</t>
  </si>
  <si>
    <t>白色空间</t>
  </si>
  <si>
    <t>阿兰·金（1927-12-26~2004-05-09），男，演员、制片人、编剧，出生于美国纽约。  编辑摘要</t>
  </si>
  <si>
    <t>阿兰·金</t>
  </si>
  <si>
    <t>Alan King</t>
  </si>
  <si>
    <t>1927年12月26日</t>
  </si>
  <si>
    <t>阳光天堂（2002）</t>
  </si>
  <si>
    <t>邵庄，男，歌手，优优影视演员，毕业于河北司法警官职业学院。河北石家庄人。“相对论”乐队主唱，作品有《毛骗》、《麻辣隔壁》等。编辑摘要</t>
  </si>
  <si>
    <t>邵庄</t>
  </si>
  <si>
    <t>Sam</t>
  </si>
  <si>
    <t>河北石家庄</t>
  </si>
  <si>
    <t>1987年3月29日</t>
  </si>
  <si>
    <t>毛骗》、《麻辣隔壁》、《有情有趣》、《傻人大牛</t>
  </si>
  <si>
    <t>优优影视</t>
  </si>
  <si>
    <t>希茜本名蔡文，毕业于首都师范大学音乐系，是一位资深经纪人。其公司主要作品有《江山风雨情》、《天下第一媒婆》、《永志我爱》等。编辑摘要</t>
  </si>
  <si>
    <t>希茜</t>
  </si>
  <si>
    <t>Cathrine Cai</t>
  </si>
  <si>
    <t>明星课</t>
  </si>
  <si>
    <t>赵宁，影视女演员，毕业于河北传媒学院，现在所属北京雨华凯达文化传媒有限公司旗下艺人。《毛骗》，原创网络剧，由李洪绸执导，主要讲述混迹在城市边缘有组织有纪律的小毛骗子。这是一面镜子，反映社会的每一个层面。赵宁在《毛骗》中领衔主演，饰演骗子的头子，一手组织成立团队并担任行动主要策划，深受广大粉丝的喜爱与追捧。她曾出演《烽火长城》、《毛骗第1季》、《大学生同居的事儿》、《合租趣事》、《斗累》、《美丽人生》、《飞来横财》、《完美劫持》等影视剧。编辑摘要</t>
  </si>
  <si>
    <t>赵宁</t>
  </si>
  <si>
    <t>沈阳市皇姑区</t>
  </si>
  <si>
    <t>1986年12月11日</t>
  </si>
  <si>
    <t>汪甜甜（现名汪小壹），网络影视剧演员。汪甜甜（现名汪小壹），网络影视剧演员。因在网络电视剧《毛骗》中饰演甜甜一角色，被观众所认识。代表作品《毛骗》《大学生同居的事儿》、《快乐的小2B》兴趣爱好: 音乐 软件 喜欢的书籍: 软件类 喜欢的电影: 梁祝纵横四海与龙共舞 喜欢的电视: 古装武侠编辑摘要</t>
  </si>
  <si>
    <t>汪甜甜</t>
  </si>
  <si>
    <t>何洁，1986年3月25日生于贵州贵阳，中国内地流行女歌手、影视演员。2005年参加超级女声，获全国第四名成绩，签约天娱传媒正式出道。2006年发行首张专辑《发光体》。2007年发行第二张专辑《明明不是Angel》。2009年与天娱解约，签约奇异夸克，次年推出第三张专辑《想要回到何洁》。2010年参演电影《刀客外传》。2011年加盟华谊兄弟，转型“情歌手”，发行EP《短暂的爱情》。2012年发行第四张专辑《敢爱》。2015年4月16日，为都市情感喜剧《我为儿孙当北漂》献唱情歌《爱不简单》。2016年，在北京工人体育馆举办“不服来犟演唱会”。2017年，推出个人单曲《给陌生女孩的歌》。  编辑摘要</t>
  </si>
  <si>
    <t>何洁</t>
  </si>
  <si>
    <t>HeJie</t>
  </si>
  <si>
    <t>贵阳</t>
  </si>
  <si>
    <t>1986年3月25日</t>
  </si>
  <si>
    <t>发光体》等</t>
  </si>
  <si>
    <t>2006年在广州金曲金榜中获内地年度人气歌手、内地年度最佳女新人 新歌《希望》获十大金曲 TOP排行榜内地年度最佳跨界艺人</t>
  </si>
  <si>
    <t>Gale Harold（葛尔·哈罗德）1969年07月10日出生在美国佐治亚州迪凯特镇，演员。 1997年在好友同时也是演员马丁·兰道的女儿苏珊·兰道建议之下，搬至洛杉矶开始三年的戏剧表演深造。2000年年底主演《同志亦凡人》人气急升，2001年出演的舞台剧《Uncle Bob》亦获得成功。之后出演了多部独立电影，让人们见识到他不同方面的才华。编辑摘要</t>
  </si>
  <si>
    <t>葛尔·哈罗德</t>
  </si>
  <si>
    <t>Gale Harold</t>
  </si>
  <si>
    <t>美国佐治亚州</t>
  </si>
  <si>
    <t>公元188年</t>
  </si>
  <si>
    <t>团员有分别是蔡尚甫(Gino)，江峻锐(Darren)，萧立扬， 郑人豪(Kido)， 简孝儒(JR)。于2002年所成立的可达娱乐所发掘并加以训练而成立的男孩团体。于2003年10月出道、以舞蹈动作整齐划一著名。 成立的初期成员有六人，因此曾一度取名为六壮士，后因该团为可达娱乐(英文名称：KEDA)所推出的第一个团体，故取名为K ONE。目前K ONE五人各有不同的发展，Gino现为恒星娱乐艺人并改艺名为Gino宇腾，Darren现投身于NU SKIN 如新集团并改名为江宥玄，立扬现为中国知名Club DJ以及音乐人，Kido现在成为一位专业舞者，JR于2014年3月 ，加入杰星娱乐并取新艺名「纪言恺」重新出发。编辑摘要</t>
  </si>
  <si>
    <t>kone</t>
  </si>
  <si>
    <t>张煜枫，艺名小梵，7月27日出生于安徽蚌埠。中国内地男演员，歌手，词曲作者。毕业于北京电影学院06表演系。2010年发布首张EP《守护》正式出道，其中所有歌词都是由本人创作完成；同年获得蒙牛酸酸乳音乐梦想学院全国20强。2012年，参演杨世光执导的电影《烽火平型关》，剧中饰演男二号孟龙 。2013年，张煜枫回归演艺圈，出演了如《烈火凤凰》《大清宝典》等电视剧 。2014年发行个人EP《爱像烟火》。2015年，参演石易矗执导的电影《桑榆街9号》 。编辑摘要</t>
  </si>
  <si>
    <t>张煜枫</t>
  </si>
  <si>
    <t>代斯，出生于新疆乌鲁木齐，毕业于中央戏剧学院2011级本科表演，中国内地影视女演员。2014年，出演古装电视剧《通天狄仁杰》，正式出道。2016年，出演古装玄幻电视剧《三生三世十里桃花》中的妖族公主胭脂一角；同年5月，代斯与关晓彤、张佳宁合作主演古装玄幻剧《轩辕剑之汉之云》。2017年，出演古装言情电视剧《烈火如歌》。7月，主演推理悬疑电影《生死语者·秦明》。编辑摘要</t>
  </si>
  <si>
    <t>代斯</t>
  </si>
  <si>
    <t>1991年8月14日</t>
  </si>
  <si>
    <t>通天狄仁杰、生死语者·秦明</t>
  </si>
  <si>
    <t>海宁嘉行天下影视文化有限公司</t>
  </si>
  <si>
    <t>高峰，影视演员。编辑摘要</t>
  </si>
  <si>
    <t>高峰</t>
  </si>
  <si>
    <t>山西省大同市</t>
  </si>
  <si>
    <t>1977年3月2日</t>
  </si>
  <si>
    <t>徐筠，1981年5月9日出生于山东省青岛市，毕业于上海戏剧学院表演系，中国内地女演员。2000年在校期间的徐筠出演了自己的第一部戏《奇人奇案》。2003年1月成为张艺谋执导的汽车广告片女主角。2004年徐筠主演了爱情犯罪剧《又见花儿开》。2006年4月参演电视剧《我的青春我的梦》。2007年12月出演的军旅婚恋剧《大校的女儿》登陆CCTV1黄金档。2009年凭借主演的电影《我的左手》获得第13届中国电影华表奖优秀新女演员奖。2010年主演年代情感剧《百媚千娇》。2012年主演都市虐心剧《女人的颜色》。编辑摘要</t>
  </si>
  <si>
    <t>徐筠</t>
  </si>
  <si>
    <t>山东省青岛市市北区</t>
  </si>
  <si>
    <t>1981年5月9日</t>
  </si>
  <si>
    <t>大校的女儿</t>
  </si>
  <si>
    <t>荣信达影视艺术公司</t>
  </si>
  <si>
    <t>宝儿（BoA），1986年11月5日出生于韩国首尔京畿道，歌手、演员、词曲创作者，韩国SM娱乐有限公司旗下艺人、理事。2000年，发行第一张专辑《ID; Peace B》。2004年，发行单曲《Be The One》，获第11届大韩民国演艺艺术奖颁奖典礼获得新世代歌手大奖、韩流热潮功劳奖。2005年，首张日文精选《BEST OF SOUL》获United World Chart（世界联合排行榜）第一名。2006年，发行第19张单曲《Everlasting》，获第48届TNS日本唱片大奖金奖。2007年，发行日文第五辑《MADE IN TWENTY》，5张正规唱片连续排名公信榜第1位。2008年，进军美国歌坛。2009年，在美国发行冠名专辑《BoA》。2010年，发行第七张日文原创专辑《IDENTITY》，获得第12届Ment Asian Music Award最佳女歌手奖。2014年4月18日，主演电影《斗舞帮》在美国首映。2015年5月12日，发行第八张韩国原创专辑《Kiss My Lips》。2017年1月公开与周元恋情。  编辑摘要</t>
  </si>
  <si>
    <t>宝儿</t>
  </si>
  <si>
    <t>Kwon BoA</t>
  </si>
  <si>
    <t>韩国首尔京畿道</t>
  </si>
  <si>
    <t>1986年11月5日</t>
  </si>
  <si>
    <t>第13届汉城歌谣大赏大奖 SBS人气歌谣冠军</t>
  </si>
  <si>
    <t>陈仁丰是出生于吉隆坡，原创歌手，专辑有《陈仁丰 EP 2006》、《Quincy陈仁丰音乐故事》、《丰之乐》等。编辑摘要</t>
  </si>
  <si>
    <t>陈仁丰</t>
  </si>
  <si>
    <t>1982年1月10日</t>
  </si>
  <si>
    <t>林友梅，流行音乐女歌手，演员。曾参演电影《何日再吻君》。编辑摘要</t>
  </si>
  <si>
    <t>林友梅</t>
  </si>
  <si>
    <t>Lam Yau-Mooi</t>
  </si>
  <si>
    <t>何日再吻君</t>
  </si>
  <si>
    <t>吉冈毅志，出生于1979年3月22日，日本演员，曾出演过多部舞台剧等，最出名的作品是1999年上映的《盖亚奥特曼》，其扮演的盖亚奥特曼人间体—高山我梦既帅气十足也萌气十足，成为广大奥迷眼里最经典的角色之一。他的妻子是FLIP-FLAP双胞胎姐妹乐队的妹妹。编辑摘要</t>
  </si>
  <si>
    <t>吉冈毅志</t>
  </si>
  <si>
    <t>1979年3月22日</t>
  </si>
  <si>
    <t>原名藤间昭晓。1959袭名市川染五郎（第六代）1981袭名松本幸四郎（第九代）。编辑摘要</t>
  </si>
  <si>
    <t>松本幸四郎</t>
  </si>
  <si>
    <t>1942年8月19日</t>
  </si>
  <si>
    <t>忠臣藏》、《四月物语</t>
  </si>
  <si>
    <t>柯克·帕尔莫是一位身兼演员和歌手的少女，之前一直从事表演和为自己参演的电影演唱歌曲。 　编辑摘要</t>
  </si>
  <si>
    <t>柯克·帕尔莫</t>
  </si>
  <si>
    <t>Keke Palmer</t>
  </si>
  <si>
    <t>丹尼·德·维托.好莱坞喜剧大师，1944年11日出生美国新泽西州，纽约大学表演专业毕业。成名作《胡佛》（《The Jewel of the Nile》）。编辑摘要</t>
  </si>
  <si>
    <t>丹尼·德·维托</t>
  </si>
  <si>
    <t>美国新泽西州</t>
  </si>
  <si>
    <t>彭玲，女，国家一级演员，湖南常德市汉剧院副院长。2006年彭玲以汉剧大戏《柜中缘》和折子戏《宇宙锋·装疯》获得第22届中国戏剧梅花奖。编辑摘要</t>
  </si>
  <si>
    <t>彭玲</t>
  </si>
  <si>
    <t>徐越，1985年6月16日出生于黑龙江省牡丹江市，中国内地男演员、模特。2009年因出演电影《孔子》而出道；2011年主演偶像剧《爱啊哎呀我愿意》；2012年在电视剧《小时代之折纸时代》中饰演顾源而受到关注 ；2014年主演励志电影《好朋友一辈子》。编辑摘要</t>
  </si>
  <si>
    <t>徐越</t>
  </si>
  <si>
    <t>1985年6月16日</t>
  </si>
  <si>
    <t>齐道，男，曾用名：亓亮，北京人艺演员。1975年生于安徽阜阳。18岁考入安徽省军区文工团任舞蹈演员。1996年放弃直接提干机会退伍，投考艺术院校。1997年—2001年就读于中央戏剧学院表演系，现为北京人艺演员。曾出演人艺话剧《雷雨》（饰鲁贵）、《无常女吊》（饰无常）。《可可西里》是其电影处女作。编辑摘要</t>
  </si>
  <si>
    <t>齐道</t>
  </si>
  <si>
    <t>何依然，男，1997年12月7日生于重庆市南岸区，重庆电视台演员。编辑摘要</t>
  </si>
  <si>
    <t>何依然</t>
  </si>
  <si>
    <t>1997年</t>
  </si>
  <si>
    <t>有话好好说</t>
  </si>
  <si>
    <t>黎小龙，男，1955年出生，西南大学历史文化学院教授、博士生导师。主要从事中国民族史、西南区域史研究。编辑摘要</t>
  </si>
  <si>
    <t>黎小龙</t>
  </si>
  <si>
    <t>蔡冉，英文名Mary，河北省承德市人。她被人民新闻视频网评为“最佳风采公益主持人”；”爱心企业家联盟“”中国幸福汇”公益爱心形象大使。代表作品有《京武火龙》、《我是中国人》、《老子传奇》等影视作品。主持电视栏目包括：北京新闻频道《品质生活》、《陪你逛街》。其中《今非昔比》、和央视名嘴董浩叔叔一同主持的栏目《水墨丹青》在中国教育电视台和甘肃卫视播出。她亲和，百变，大气，灵动的主持风格和个人气质给大家留下了独特的印象。编辑摘要</t>
  </si>
  <si>
    <t>蔡冉</t>
  </si>
  <si>
    <t>河北省承德市</t>
  </si>
  <si>
    <t>北京电视台新闻频道《品质生活》、甘肃卫视《水墨丹青》、中国教育电视台《今非昔比》等</t>
  </si>
  <si>
    <t>被人民新闻视频网评为“最佳风采公益主持人” 爱心企业家联盟“中国幸福汇”公益爱心形象大使" 被中国社会福利基金会授予“授渔计划公益爱心人士”称号</t>
  </si>
  <si>
    <t>阮小仪（Kitty），生于1970年11月23日，香港商业电台著名节目主持人，曾就读于嘉诺撒圣心书院（Sacred Heart Canossian College）及香港理工大学设计系。于1996年加入商业电台，初期于广告部担任创作工作，在协助王仲凯（商业二台前总监）演出周日黄昏的搞笑节目《废话小说》参演阮小仪一角之后获赏识，转职为DJ。其后与森美主持《森美变态乐园》，其后公司认为他们合作无间，之后二人一直都合作主持节目直至现在。2001年开始独立担当节目主持，主持《神州大地小仪国》。2009年，阮小仪在《美女厨房》节目大热夺冠，成为第二代美女厨神，其后更推出烹任书藉《小仪煮饭仔》。编辑摘要</t>
  </si>
  <si>
    <t>阮小仪</t>
  </si>
  <si>
    <t>Kitty</t>
  </si>
  <si>
    <t>1970年11月23日</t>
  </si>
  <si>
    <t>废话小说》、《架势堂》、《农夫小仪嬉》、《十五年的约会》等</t>
  </si>
  <si>
    <t>林柔佳，男，1963年生，广东揭阳人，工老生，国家一级演员，广东省戏剧家协会理事，广东省潮剧发展与改革基金会理事，广东省非物质文化遗产潮剧代表性传承人，揭阳市政协委员，揭阳市戏剧家协会副主席，揭阳市潮剧团团长。1979年-1982年就读于揭阳县艺术培训班，1982年毕业后进入揭阳市潮剧团，先后担任男演员队队长、剧务、团长助理、副团长、团长职务。编辑摘要</t>
  </si>
  <si>
    <t>林柔佳</t>
  </si>
  <si>
    <t>丁日昌</t>
  </si>
  <si>
    <t>郭晓冬，1974年出生在山东沂蒙山。1996年，就读于北京电影学院表演系。2006年，韩国釜山国际电影节荣获亚洲最具潜力男艺人奖。主要电影作品：《暖》饰林井河、《美丽任务》饰韩洋、《颐和园》饰周伟、《第三种温暖》饰李铁等；主要电视剧作品：《红岩》饰华为、《情越千年》饰孔远岸、《谁都会说我爱你》饰杨选、《红粉世家》饰梁秋山、《你是苹果我是梨》饰杨耳、《大校的女儿》饰姜士安、《新结婚时代》饰何建国、《美丽婚纱》饰罗大为等。编辑摘要</t>
  </si>
  <si>
    <t>郭小冬</t>
  </si>
  <si>
    <t>山东沂蒙山</t>
  </si>
  <si>
    <t>大校的女儿》、《暖》、《新结婚时代》《亲爱的敌人》《红色电波》《谁懂</t>
  </si>
  <si>
    <t>2003年获第十六届东京国际电影节“金麒麟”最佳影片奖</t>
  </si>
  <si>
    <t>郭婉冬为内地新锐影视演员、模特。高中时代曾受过专业老师的戏剧影视表演培训。并参与《裸婚时代》、《我愿意》等多部影视剧的拍摄。曾获得过第二季全国校花大赛全国前16强;汽车模特十佳及最佳上镜奖。曾参与过“以纯”品牌服饰网络广告宣传片的拍摄，还曾出演过话剧《威尼斯商人》并担任主演。郭婉冬从小受家庭的艺术熏陶和父亲的培养，学习二胡，声乐;个人爱好喜欢器乐、歌唱;并且一直以来严格要求自己，如果做一件事就一定要做好而且从不拖泥带水;男孩子一样的性格使得她喜爱跆拳道这一竞技体育项目。这些使得她在学习工作之余也结交了大量的朋友。编辑摘要</t>
  </si>
  <si>
    <t>郭婉冬</t>
  </si>
  <si>
    <t>魏鑫玲，中国内地女演员。拍过多部影视剧的演员魏鑫玲在电影《玩转时空的爱恋》中饰演女主角。编辑摘要</t>
  </si>
  <si>
    <t>魏鑫玲</t>
  </si>
  <si>
    <t>1975年出道至今玛丽·路易斯·帕克广泛地活跃在百老汇舞台、电视剧场以及大银幕之上，获得过托尼奖、艾美奖以及金球奖提名的肯定；尽管直到05年主演电视剧《单身毒妈》前一直都未能大红大紫，但帕克从始至终都是评论家眼中的最爱。第63届美国电影电视金球奖颁奖典礼在洛杉矶本弗利山希尔顿酒店举行。玛丽·路易斯·帕克凭《单身毒妈》获音乐/喜剧类最佳系列剧女演员。编辑摘要</t>
  </si>
  <si>
    <t>玛丽·路易斯·帕克</t>
  </si>
  <si>
    <t>Mary-LouiseParker</t>
  </si>
  <si>
    <t>美国南卡罗莱纳州杰克逊堡</t>
  </si>
  <si>
    <t>凯特·林德在《泰坦尼克号》中饰演露丝，她与杰克的爱恋，不知感动了多少男男女女，她的无穷魅力和天赋深深的吸引和打动了观众。丰腴美女凯特·林德也一跃成为人所共知的明星。1997年以影片《泰坦尼克号》获奥斯卡最佳女主角奖和金球奖剧情类影片最佳女主角奖提名。编辑摘要</t>
  </si>
  <si>
    <t>凯特·林德</t>
  </si>
  <si>
    <t>Kate Linde</t>
  </si>
  <si>
    <t>2008年9月22日，洛杉矶，第60届美国电视艾美奖红毯。吉安娜·菲斯彻(JennaFischer)亮相。在《办公室》之外，她还将出演2009年的影片《孤独的人》 （SolitaryMan）。编辑摘要</t>
  </si>
  <si>
    <t>吉安娜·菲斯彻</t>
  </si>
  <si>
    <t>美国印第安那州</t>
  </si>
  <si>
    <t>办公室》、《孤独的人</t>
  </si>
  <si>
    <t>罗塞莉·桑切斯 (Roselyn Sanchez) 1973年4月2日出生于波多黎各圣胡安，是一位波多黎各歌手、模特、影片和电视女演员。2001年，罗塞莉·桑切斯以一部《尖峰时刻2 》步入好莱坞，开始了她漫长的演艺生涯。罗塞莉·桑切斯(RoselynSanchez)是一位波多里哥歌手、模特、影片和电视女演员。罗塞莉·桑切斯(RoselynSanchez)出生在波多黎各并在那里接受初等教育。93年，罗塞莉·桑切斯(RoselynSanchez)赢取了波多黎各美国小姐的国际头衔。02和06年，罗塞莉·桑切斯(RoselynSanchez)分别在《AskMen》上最令人满意的女性中名列前茅。编辑摘要</t>
  </si>
  <si>
    <t>罗塞莉·桑切斯</t>
  </si>
  <si>
    <t>Roselyn Sánchez Rodrígu</t>
  </si>
  <si>
    <t>尖峰时刻2</t>
  </si>
  <si>
    <t>海蒂·克鲁穆(Heidi Klum) ，世界顶级名模，高居全球模特收入排行第二位，仅次于巴西超级模特吉赛尔·邦辰。1973年6月1日生于德国科隆附近的格拉德巴赫市。这位年收入1400万美金的德国美女以完美的身材，为许多泳装品牌视为最佳代言人选。她迅速窜升为世界顶级泳装模特同时，并且在电影表演方面崭露头角。编辑摘要</t>
  </si>
  <si>
    <t>海蒂·克拉姆</t>
  </si>
  <si>
    <t>Heidi Klum</t>
  </si>
  <si>
    <t>德国格拉德巴赫</t>
  </si>
  <si>
    <t>仙境》；《欲望都市</t>
  </si>
  <si>
    <t>菲比-普莱斯（PhoebePrice），美国著名性感女星兼模特。2007年5月23日，戛纳，第60届戛纳国际电影节（60thInternationalCannesFilmFestival）。电影《在人生的另一边》（AufDerAnderenSeite）首映礼。菲比·普莱斯（PhoebePrice）风情亮眼。编辑摘要</t>
  </si>
  <si>
    <t>菲比·普莱斯</t>
  </si>
  <si>
    <t>PhoebePrice</t>
  </si>
  <si>
    <t>迷失在过境</t>
  </si>
  <si>
    <t>凯瑟琳·基纳（Catherine Keener）是美国演员。1959年3月23日生于迈阿密。1999年，基纳凭《傀儡人生》(Being John Malkovich)获得奥斯卡最佳女配角提名。2005年，基纳在《卡波特》一片中成功演绎了女作家哈珀·李，从而再次角逐奥斯卡最佳女配角奖。她的代表作品还包括喜剧《四十岁的老处男》，《荒野生存》、《纽约提喻法》、《独奏者》等。编辑摘要</t>
  </si>
  <si>
    <t>凯瑟琳·基纳</t>
  </si>
  <si>
    <t>Catherine Keener</t>
  </si>
  <si>
    <t>美国迈阿密</t>
  </si>
  <si>
    <t>老友有钱》、《四十岁的老处男</t>
  </si>
  <si>
    <t>坎贝尔·斯科特，1961年7月19日出生于美国纽约，演员，主要有《超凡蜘蛛侠》、《留住有情人》。编辑摘要</t>
  </si>
  <si>
    <t>坎贝尔·斯科特</t>
  </si>
  <si>
    <t>Campbell Scott</t>
  </si>
  <si>
    <t>1961年7月19日</t>
  </si>
  <si>
    <t>留住有情人</t>
  </si>
  <si>
    <t>李依云，中国女艺人，平面模特。编辑摘要</t>
  </si>
  <si>
    <t>李依云</t>
  </si>
  <si>
    <t>刘小光，吉林省吉林市桦甸市人，原名叫刘建光，中国著名二人转演员，歌手，赵本山的第24个徒弟。2006年毛遂自荐，拜赵本山为师。主要影视作品有《乡村爱情交响曲》、《关东大先生》、《来的都是客》等。2006年在《今日升堂》中扮演衙役马壮一角，2007年在《乡村爱情》系列中饰演赵四。2009年参加辽宁卫视的《明星转起来》节目，2010年辽宁春晚参演小品《就差钱》，2013年参演电视剧《第22条婚规》。2017年4月24日刘小光被曝出轨女粉丝，大尺度语音聊天内容随之曝光，刘小光还让女方在直播间给自己和儿子打赏，原本说好了在事后还钱却一拖再拖，还把该女粉丝拉黑了。编辑摘要</t>
  </si>
  <si>
    <t>刘小光</t>
  </si>
  <si>
    <t>吉林省桦甸市</t>
  </si>
  <si>
    <t>1974年3月20日</t>
  </si>
  <si>
    <t>乡村爱情》、《关东大先生》、《本山快乐营》等</t>
  </si>
  <si>
    <t>耿咏，影视演员、制片人，原在南京军区话剧团，有多部电影、电视作品。编辑摘要</t>
  </si>
  <si>
    <t>耿咏</t>
  </si>
  <si>
    <t>王东林，影视演员，著名模仿秀艺人，创作型歌手，国内高端模仿秀团队“明星帮”帮主；姜文执导的电影《一步之遥》中，担任葛优首位替身；电影《达人也疯狂》男一号，影片《迷雾》主要演员；创作了《一个人闯》、《明日之星》、《草根也给力》等脍炙人口的励志歌曲；先后参与湖南卫视《天天向上》《百变大咖秀》、东方卫视《中国达人秀》、天津卫视《王者归来》等各种知名综艺节目。编辑摘要</t>
  </si>
  <si>
    <t>王东林</t>
  </si>
  <si>
    <t>达人也疯狂》、《草根也给力</t>
  </si>
  <si>
    <t>上官思妍，中国大陆女演员，毕业于中国传媒大学。以影视剧《迷城》让她家喻户晓，凭借在片中的出色表现，她还赢得了当年的星尚大典，获得大学生电影节最受欢迎女演员提名，随后她因电影《爱上单眼皮男生》的出色表现而获得了“星尚人气先锋人物”。编辑摘要</t>
  </si>
  <si>
    <t>上官思妍</t>
  </si>
  <si>
    <t>辽宁人民艺术剧院配音时期著名配音演员团队：刚毅型当属韩力，温和型有刘喜瑞，奸滑型有陈大千，沧桑型有方树桥，威猛型有姜泽文，豪放型有袁子纹，滑稽型有俞德元，亮丽型有蒋昌义和佟春光……编辑摘要</t>
  </si>
  <si>
    <t>俞德元</t>
  </si>
  <si>
    <t>太田贵子,生于东京都，歌手、声优。因演唱柏原方惠的《あの场所から》脱颖而出从而进入演艺界发展。1983年《魔法天使Creamy Mami》正式放映，贵子不仅为主角森泽优和Creamy Mami配了音，还配唱了其中的很多歌曲，成为了影响一代人的经典，至今都有很多人难以忘怀。编辑摘要</t>
  </si>
  <si>
    <t>太田贵子</t>
  </si>
  <si>
    <t>1967年8月13日</t>
  </si>
  <si>
    <t>陈大千先生生于1947年，于1999年8月辞世（享年53岁）。辽宁辽阳人，国家一级演员，尖子演员，1992年毕业于辽宁文化艺术大学戏剧系导演大专班。辽宁儿童艺术剧院副院长。中国戏剧家协会会员。中国电视艺术家协会会员，中国儿童戏剧研究会会员，辽宁儿童歌舞研究会副会长。编辑摘要</t>
  </si>
  <si>
    <t>陈大千</t>
  </si>
  <si>
    <t>李蕴慧，一休的第一位代言人--这位辽艺配音开山始祖级的人物，单凭此一部戏就足以奠定她在配音史上的地位。她以优美的声线，深厚的台词功底和火热的激情完成了每一个角色，语气的表现没有那种过分作作的感觉，很自然。编辑摘要</t>
  </si>
  <si>
    <t>李韫慧</t>
  </si>
  <si>
    <t>刘美希原名刘希媛（1981年3月5日—）黑龙江佳木斯人，毕业于北京舞蹈学院 。她爱好舞蹈、钢琴，在很多影视中有着精彩表演。例如《满汉全席》中的宋九，《白蛇传》中的连翘，《宝莲灯前传》中的四公主听心，《魔幻手机》中的楚楚，电影《洗澡》中的秀儿等编辑摘要</t>
  </si>
  <si>
    <t>刘美希</t>
  </si>
  <si>
    <t>满汉全席》；《白蛇传》；《宝莲灯前传》；《魔幻手机》；《洗澡》；《布老虎</t>
  </si>
  <si>
    <t>安立奎，1975年5月8日－)是西班牙流行歌手和作曲人。他是著名情歌歌手胡里奥·伊格莱西亚斯(Julio Iglesias)和菲律宾名模伊莎贝·普斯勒(Isabel Preysler)的第三个儿子。编辑摘要</t>
  </si>
  <si>
    <t>安立奎</t>
  </si>
  <si>
    <t>Enrique Iglesi</t>
  </si>
  <si>
    <t>西班牙马德里</t>
  </si>
  <si>
    <t>Bailamos</t>
  </si>
  <si>
    <t>孔晴，内地新晋演员，现就读于北京电影学院表演系，曾在韩国中央大学戏剧系进修两年，期间参加韩国反转剧《恋爱》的拍摄，并频繁活跃于韩国综艺活动中。曾获得2009年世界旅游大使总决赛最佳电视上镜奖，并参加电影《抓猴》的拍摄，合作演员杨采妮、余男，合作导演徐克、张之亮等。参加好莱坞电影《大海啸-鲨口逃生》拍摄，电视剧《剑侠奇缘》《张小五的春天》等拍摄，电视电影《山村流淌母亲的河》等。并拍摄过三星手机广告，中国电信广告等，并担任单曲《爱放》MV的女主角。在主持方面也有发展，曾担任晚会《诗意今宵》的主持人，获得各方面关注。编辑摘要</t>
  </si>
  <si>
    <t>孔晴</t>
  </si>
  <si>
    <t>1990年5月16日</t>
  </si>
  <si>
    <t>姜文，1963年1月5日出生于河北省唐山市，中国大陆演员、导演、编剧。1984年毕业于中央戏剧学院，24岁即凭借在《芙蓉镇》中的表演获得了1987年大众电影百花奖最佳男演员，1988年柏林国际电影节金熊奖的《红高粱》、1993年中国电视金鹰奖的《北京人在纽约》。处女作《阳光灿烂的日子》被《时代周刊》评为“九五年度全世界十大最佳电影”之首；抗战题材影片《鬼子来了》在2000年第53届戛纳国际电影节上荣获了评审团大奖；2010年末上映的贺岁电影《让子弹飞》刷新了国产电影的多项票房纪录。2017年，主演电视剧《曹操》。2017年6月，美国电影艺术与科学学院正式宣布姜文成为“2017年奥斯卡”新成员。  编辑摘要</t>
  </si>
  <si>
    <t>姜文</t>
  </si>
  <si>
    <t>jiangwe</t>
  </si>
  <si>
    <t>唐山</t>
  </si>
  <si>
    <t>1963年1月5日</t>
  </si>
  <si>
    <t>阳光灿烂的日子》 、 《芙蓉镇</t>
  </si>
  <si>
    <t>1987年第10届大众电影百花奖最佳男演员 2000年第53届戛纳国际电影节评审团大奖 2012年第03届中国电影导演协会年度导演</t>
  </si>
  <si>
    <t>陈仪馨，马来西亚富商杨肃斌之妻。编辑摘要</t>
  </si>
  <si>
    <t>陈仪馨</t>
  </si>
  <si>
    <t>李秋燕（1981年11月20日－），艺名李燕，台湾女演员，瑞芳高工毕业。主要作品有《真情满天下》、《天下父母心》等。编辑摘要</t>
  </si>
  <si>
    <t>李秋燕</t>
  </si>
  <si>
    <t>1981年11月20日</t>
  </si>
  <si>
    <t>真情满天下》、《天下父母心</t>
  </si>
  <si>
    <t>方小菲，陕西神木县人，毕业于北京演艺学院，被誉为“亚洲平民歌后”。曾获2007年中央电视台“星光大道"最受欢迎女歌手奖、2009年"金钟奖"最感人金钟奖选手；2012年8月6日献唱伦敦奥运巡礼晚会，并担任主持人。2012年参演（首届）中美联合春晚。编辑摘要</t>
  </si>
  <si>
    <t>方小菲</t>
  </si>
  <si>
    <t>陕西神木县</t>
  </si>
  <si>
    <t>宝贝回家</t>
  </si>
  <si>
    <t>张娇，毕业于重庆大学美视电影学院，中国内地女演员。出演电影《将离草》，电视剧《家有大姐》、《青春无敌之美女时代》、《沙海老兵》、《孤芳不自赏》等。编辑摘要</t>
  </si>
  <si>
    <t>张娇</t>
  </si>
  <si>
    <t>将离草》、《孤芳不自赏</t>
  </si>
  <si>
    <t>1992年4月25日出生于美国纽约，演员、歌手。2015年索尼唱片年度新人。影视代表作有《杉杉来了》、《搜神记》、《终极一班2》、《爱的创可贴》，音乐专辑《一直微笑》。编辑摘要</t>
  </si>
  <si>
    <t>杨凯琳</t>
  </si>
  <si>
    <t>Rosie</t>
  </si>
  <si>
    <t>1992年4月25日</t>
  </si>
  <si>
    <t>北京仨仁文化传媒</t>
  </si>
  <si>
    <t>1957年生，女。山东昌邑人。二级演员。1971年8月参加工作，为湖北省汉剧团花旦。编辑摘要</t>
  </si>
  <si>
    <t>金荣霞</t>
  </si>
  <si>
    <t>桥爪辽1986年出生于东京，著名影视演员。编辑摘要</t>
  </si>
  <si>
    <t>桥爪辽</t>
  </si>
  <si>
    <t>马俊龙，生于1942年，河南省新乡市人。编辑摘要</t>
  </si>
  <si>
    <t>马俊龙</t>
  </si>
  <si>
    <t>河南省新乡市</t>
  </si>
  <si>
    <t>李玉萍为天津市曲艺团演员，她1994年考入中国北方曲艺学校，师从曹元珠学习河南坠子。她的河南坠子演唱，气息松畅,行腔自如，峻拔而不显疲累，婉转而不觉滞涩，,举重若轻，游刃有余，俨然大家风范。如能坚持下去，并从表演技巧到节目积累继续推陈出新,前途不可限量。编辑摘要</t>
  </si>
  <si>
    <t>李玉萍</t>
  </si>
  <si>
    <t>双锁山》；《秋江》；《别紫鹃》；《哭黛玉》；《凤仪亭》；《挫大姐》。</t>
  </si>
  <si>
    <t>蔡燕，1986年出生，上海市戏曲学校毕业，上海越剧院青年演员。目标就是：“做个好演员，既然选择了它，就要一辈子坚持到底！”艺术理想：希望自己在越剧事业的道路上能有一番优秀的成绩。生活梦想：在生活中作个快乐、勇敢的人！参赛寄语：以平常心去做每一件事！编辑摘要</t>
  </si>
  <si>
    <t>蔡燕</t>
  </si>
  <si>
    <t>陈慧迪，女，国家二级演员。现任职上海越剧院红楼团，师承袁（雪芬）派。毕业于上海戏曲学校，主攻花旦。由越剧表演艺术家袁雪芬与方亚芬传授。编辑摘要</t>
  </si>
  <si>
    <t>陈慧迪</t>
  </si>
  <si>
    <t>张宇峰，1983年8月8日出生于上海，越剧小生，主攻陆派，为上海越剧院演员。她是越剧四大小生流派中陆派的后起之秀，也是21世纪初越剧青年演员中的佼佼者。海派著名笑星舒悦的妻子。在2009年第二届“越女争锋”比赛中，获得”金奖十佳小生“称号，同时与绍兴小百花傅派花旦董鉴鸿搭挡组成的“环宇飞鸿”组合，经过层层过关选拔，最终荣获龙凤配总决赛金奖第一名。2010年7月参与演出了上越复排大戏《皇帝与村姑》，在剧中扮演郑文伦（郑押司）一角。1983年8月8日出生，上海人，性格沉静，业余喜欢读书，喜欢话剧。☆2001年，在“我最喜欢的越剧新秀”的评比中，张宇峰荣获上海越剧新秀奖。编辑摘要</t>
  </si>
  <si>
    <t>张宇峰</t>
  </si>
  <si>
    <t>屠笑飞中国戏剧家协会会员、浙江省文联委员、浙江省戏剧家协会常务理事、浙江省文化厅艺术委员会委员。编辑摘要</t>
  </si>
  <si>
    <t>屠秀娟</t>
  </si>
  <si>
    <t>史长青，男，河北唐山人，1982年10月17日出生，毕业于北京电影学院，青年影视演员。编辑摘要</t>
  </si>
  <si>
    <t>史长青</t>
  </si>
  <si>
    <t>唐山绝恋》、《向着太阳走</t>
  </si>
  <si>
    <t>李廷，男，山西潞城人，出生于1981年，大学毕业于太原理工大学材料物理专业，取得工学学士学位，在湖南大学政治经济学专业取得经济学硕士学位，研究方向为宏观经济理论与政策。现供职于中商流通生产力促进中心，兼任中国流通产业网资深煤炭市场分析师。编辑摘要</t>
  </si>
  <si>
    <t>李廷</t>
  </si>
  <si>
    <t>山西</t>
  </si>
  <si>
    <t>张玲，女，1967年毕业于江苏省戏曲学校京剧科，在此后参加了二十多个剧目的演出，如《红灯记》、《红色娘子军》、《玉春堂》、《四进士》、《穆桂英》、《状元媒》等。编辑摘要</t>
  </si>
  <si>
    <t>张玲</t>
  </si>
  <si>
    <t>朱祝芬,淅江宁波人,越剧二级演员。编辑摘要</t>
  </si>
  <si>
    <t>朱祝芬</t>
  </si>
  <si>
    <t>血手印》、《玉堂春》、《梁祝》、《白蛇传</t>
  </si>
  <si>
    <t>张晓琦，又名琦爷，男，1986年5月27日出生于内蒙古，毕业于厦门演艺职业学院，曾出演《夏家三千金》中的小梁，《一起来看流星雨》中的晓琦，《爱情睡醒了》中的马克。编辑摘要</t>
  </si>
  <si>
    <t>张晓琦</t>
  </si>
  <si>
    <t>Benso</t>
  </si>
  <si>
    <t>1986年5月27日</t>
  </si>
  <si>
    <t>生死英雄，梦想天空，一起来看流星雨，夏家三千金，爱情睡醒了</t>
  </si>
  <si>
    <t>刘青，女，汉族，1963年9月生，河南省孟州市人，国家一级演员，曲剧表演艺术家，中国曲剧十大名旦，曲剧非物质文化遗产传承人。1981年考入河南省戏曲学校表演专业，1986年7月毕业分配至河南省曲剧团，主工青衣，兼闺门旦，系著名表演艺术家张新芳的得意门生。中国戏曲表演学会理事，中国戏曲家协会会员。编辑摘要</t>
  </si>
  <si>
    <t>刘青</t>
  </si>
  <si>
    <t>河南省孟州市</t>
  </si>
  <si>
    <t>1963年9月</t>
  </si>
  <si>
    <t>陈三两》等</t>
  </si>
  <si>
    <t>北京曲剧《北京人》饰曾思懿 北京曲剧《珍妃泪》饰慈禧 北京曲剧《少年天子》饰孝庄 北京曲剧《王老虎抢亲》饰周文宾 北京曲剧《啼笑因缘》饰关秀姑 北京曲剧《正红旗下》饰女旗人编辑摘要</t>
  </si>
  <si>
    <t>池骋</t>
  </si>
  <si>
    <t>北京人</t>
  </si>
  <si>
    <t>2009年5月，首届中国曲剧节在汝州举行，经过激烈角逐和观众、专家评委共同评选，产生出11位“当代中国十大曲剧名角”，平顶山市曲剧团的姚军良名列其中。而在去年，姚军良晋升为国家一级演员，成为剧团唯一一位国家一级演员。两年两大步，姚军良实现了他艺术人生中的一次又一次跨越，成为一个名副其实的“曲剧名角”。主要剧目有：大型曲剧传统戏《狸猫换太子》、《王华买爹》、《双秃闹洞房》、《光棍戏寡妇》、《卷席筒·全传》、《潘阁辞朝》、《斩皇子》、《怒审许翠屏》、《刘墉铡西宫》等。  编辑摘要</t>
  </si>
  <si>
    <t>姚军良</t>
  </si>
  <si>
    <t>刘全哭妻》一折</t>
  </si>
  <si>
    <t>李天方，中国人常用姓名。比较著名的有：国家一级演员，曲剧表演艺术家李天方，在曲剧丑角和老生都有大师级经典作品，代表丑角剧目有《李豁子离婚》、《李豁子做梦娶媳妇》、《李豁子再婚》、《瞎子算命》、《秃子劝妻》、《三家合一家》、《草人媒》、《吹牛》等，代表生角剧目有《刘全哭妻》、《鞭打芦花》、《洛阳令》等。编辑摘要</t>
  </si>
  <si>
    <t>李天方</t>
  </si>
  <si>
    <t>浙江临海</t>
  </si>
  <si>
    <t>吴玫玫，女，中央民族乐团女中音歌唱家，国家一级演员，中国音乐家协会会员。曾为电视连续剧《焦裕禄》演唱主题歌“冬云低垂”、为电视艺术片《丹城墨香》演唱“牡丹魂”、电影《黄河谣》演唱“摇篮曲”。曾多次与来华的外国音乐家在北京音乐厅合作演出，演出经历十分丰富。编辑摘要</t>
  </si>
  <si>
    <t>吴玫玫</t>
  </si>
  <si>
    <t>在香港影坛，以饰演坏人角色而深入民心的四位演员，号称“四大恶人”。他们分别是：何家驹，成奎安，黄光亮，李兆基。成奎安，绰号“大傻”，香港西贡南围原居民，电影及电视剧演员，体形高大，擅长演江湖大佬一类恶人角色。成奎安13岁辍学，曾任打手。黄光亮，出道多年的黄光亮出演过无数部电影，担当的基本全是配角，是香港影坛绿叶中的一员。李兆基，1970年签入香港无线电视台担任编导、演员。在影片中多出演有勇无谋的黑社会小头目，经常会有一些令人难忘的演出。编辑摘要</t>
  </si>
  <si>
    <t>四大恶人</t>
  </si>
  <si>
    <t>Four of the wicked</t>
  </si>
  <si>
    <t>张译匀，时尚界的资深时尚女王，主演多部电影，曾与黎明、王菲、乔任梁合作，参演《荣誉的证明》《夜芭蕾》《私人公园》等，发行EP《小乖乖》，轻快旋律，反响不俗。编辑摘要</t>
  </si>
  <si>
    <t>张译匀</t>
  </si>
  <si>
    <t>1990年</t>
  </si>
  <si>
    <t>武生情未了》，导演：黎庆麟，主演：石天龙 夏云飞 黄加达。是一部古装动作片。讲述静云寺高僧本恩大师废除江湖恶霸赵渊海的武功，没成想为他的两个俗家弟子饶天年和乐知命带来一颗冤缘相报的苦果。编辑摘要</t>
  </si>
  <si>
    <t>武生情未了</t>
  </si>
  <si>
    <t>黄家达，动作片演员，国际武打巨星、国际泰拳联盟总会会长、英国皇家警察总教头、香港影视大导演。擅长空手道、韩国合气道，起初在香港警察总队部教授空手道，于1970年代参与数部功夫片导演郭南宏执导影片《少林十八铜人》为代表作；1980年代前往美国好莱坞发展，拍摄多部动作片，至1999年仍有作品演出。代表作品有《八百壮士》、《火烧少林寺》、《合气道》、《雍正大破十八铜人》等。编辑摘要</t>
  </si>
  <si>
    <t>黄家达</t>
  </si>
  <si>
    <t>Huang Chia-D</t>
  </si>
  <si>
    <t>1947年3月22日</t>
  </si>
  <si>
    <t>少林十八铜人、龙形刁手金钟罩</t>
  </si>
  <si>
    <t>金秀妍（김수연），1989年2月23日出生于韩国首尔，韩国女演员、模特。2011年1月出演MBC every1电视剧《Real School》，以演员身份正式出道 。2011年12月参与拍摄电影《Star：闪耀的爱》，首次登上大银幕 。2012年在KBS电视剧《加油！金先生》中饰演千珠熙 。2013年出演MBC电视剧《闪耀的罗曼史》，饰演边泰英 。编辑摘要</t>
  </si>
  <si>
    <t>金秀妍</t>
  </si>
  <si>
    <t>1989年2月23日</t>
  </si>
  <si>
    <t>keyeast</t>
  </si>
  <si>
    <t>度智涵，男，1991年9月24日出生，是一名演员，作品有《公主回来了》等。编辑摘要</t>
  </si>
  <si>
    <t>度智涵</t>
  </si>
  <si>
    <t>卢夫斯·塞维尔（Rufus Sewell，1967年10月29日），是一个很独特的演员，只要看过他电影的人们，相信都会对他的外形与神经质的电影剧情留下深刻印象。  编辑摘要</t>
  </si>
  <si>
    <t>卢夫斯·塞维尔</t>
  </si>
  <si>
    <t>莉顿·梅斯特（Leighton Meester），1986年4月9日出生于美国佛罗里达州马可岛，美国影视剧女演员、歌手。2005年凭借出演NBC科幻剧集《浮出水面》中女主角劳拉的姐姐而为观众熟知。2006年同詹妮弗·莫里森、杰西·斯宾塞等人一起出演独立影片《Flourish》。2007年莉顿·梅斯特出任接档《美眉校探》的新青春剧集《绯闻女孩》的女主角“Blair”，在小成本恐怖片《Drive-Thru》中担当主角。2013年参演环保纪录片《万物一体》。2014年莉顿与詹姆斯-弗兰科和克里斯-奥多德主演百老汇舞台剧《人鼠之间》。  编辑摘要</t>
  </si>
  <si>
    <t>莉顿·梅斯特</t>
  </si>
  <si>
    <t>Leighton Meester</t>
  </si>
  <si>
    <t>美国佛罗里达州马可岛</t>
  </si>
  <si>
    <t>绯闻少女</t>
  </si>
  <si>
    <t>西恩·费里斯，男，1982年出生于美国德克萨斯州。肖恩·法瑞斯10岁时被发掘出演了发行录像带的《兄弟会之少年魔灵》一片，读高中时不仅是体育健将，还从事模特活动。在洛杉矶通过大片《珍珠港》中的小角色敲开好莱坞的大门。他还出演了MTV的《Undressed》以及客串《史蒂芬一家》、《高校风云》、《超人前传》、《篮球兄弟》等热门剧，电影方面，2004年他与艾莉莎·维嘉合作青春片《彻夜狂欢》，赢得了广大观众的好评。主要作品有《吸血鬼日记》第一季。编辑摘要</t>
  </si>
  <si>
    <t>西恩·费里斯</t>
  </si>
  <si>
    <t>德克萨斯州</t>
  </si>
  <si>
    <t>史蒂芬一家</t>
  </si>
  <si>
    <t>吉蒙·休斯来自非洲，在巴黎和伦敦都做过知名男模特。13岁时，吉蒙·休斯从家乡贝宁来到了巴黎，他找不到任何工作的他最后变成了流浪汉，睡在大桥下面，在垃圾堆里找吃的。编辑摘要</t>
  </si>
  <si>
    <t>吉蒙·休斯</t>
  </si>
  <si>
    <t>非洲</t>
  </si>
  <si>
    <t>1964年4月24日</t>
  </si>
  <si>
    <t>前往天堂</t>
  </si>
  <si>
    <t>奥斯卡提名</t>
  </si>
  <si>
    <t>胡小凤，女，豫剧旦角。 她在8岁时就迈出了走向舞台的第一步。1958年，她被选送到邯郸专区戏曲学校，开始了正规严格的练功。真正为胡小凤打下坚实基础，并使她显现风采的戏是《穆桂英挂帅》，很快胡小凤的演出多起来，《穆》剧成了戏校的名戏。胡小凤作为一名豫剧优秀表演艺术家，已在晋冀鲁豫乃至全国产生影响，她像一只不知疲倦的凤凰，飞舞在艺术的广阔天地，为观众塑造出众多生动传神的艺术形象。胡小凤的经典代表剧目有《穆桂英挂帅》、《芙蓉女》，《虎符》、《武则天》、《审子辩奸》、《大祭桩》、《天国梦》、《乾坤福寿镜》、《江姐》、《沙家浜》、《红嫂》、《海港》、《杜鹃山》、《红灯照》等多部剧目拍摄成影视剧作。编辑摘要</t>
  </si>
  <si>
    <t>胡小凤</t>
  </si>
  <si>
    <t>穆桂英挂帅》；《芙蓉女》；《虎符》；《武则天》；《审子辩奸》；《大祭桩》；《天国梦》；《乾坤福寿镜》；《江姐》；《沙家浜》；《红嫂》；《海港》；《杜鹃山》；《红灯照</t>
  </si>
  <si>
    <t>　　自幼酷爱曲艺事业，自十三岁起先后向沈阳军区前进歌舞团曲艺队范延东老师学习快板的表演，向中央广播说唱团赵连甲老师学习山东快书的表演和创作。1979年正式拜黑龙江省哈尔滨市曲艺团著名曲艺家王长林为师，系统地学习相声的创作与表演。1991年调入北京军区战友文工团曲艺队。编辑摘要</t>
  </si>
  <si>
    <t>于海伦</t>
  </si>
  <si>
    <t>赵璇，女，1995年11月23日出生，河北人，演员。经纪公司为美代（北京）文化有限公司。编辑摘要</t>
  </si>
  <si>
    <t>赵璇</t>
  </si>
  <si>
    <t>美代（北京）文化有限公司</t>
  </si>
  <si>
    <t>明道，原名林朝章，1980年2月26日出生于台湾，中国影视演员、歌手、主持人、制片人。2002年主持《冒险王》，以主持人身份正式出道，2年内成绩优异获台湾金钟奖最佳主持人。2004年加入183club，出演《天国的嫁衣》，2005年出演《王子变青蛙》在东南亚迅速走红，打破台湾收视纪录。2007年起扩展事业版图，接连出演了《梦幻天堂》、《微笑在我心》、《敲敲爱上你》等佳作。2010年明道成立明道工作室，2011年获国剧盛典最受欢迎全能艺人称号。2012年2月15日入伍，2013年1月15退伍。退伍后《辣妈正传》、《王的女人》相继播出。2013年12月20日，明道发行了首张个人国语专辑《失恋美学》。编辑摘要</t>
  </si>
  <si>
    <t>明道</t>
  </si>
  <si>
    <t>MingDow</t>
  </si>
  <si>
    <t>台湾省新北市板桥区</t>
  </si>
  <si>
    <t>台湾金钟奖文教类节目最佳主持人 首届中国海西时尚娱乐盛典时尚偶像剧艺人大奖 星光大典年度最受欢迎台湾男演员</t>
  </si>
  <si>
    <t>明道工作室</t>
  </si>
  <si>
    <t>高歌声（1999—）中国童星。现就读于开封名校七中，也是香港、澳门会徽设计者肖红等名人的母校，这里名人辈出。自幼聪慧，三岁参加中央电视台、中国儿童音乐协会录制的《童真花季》节目录制并获奖。其代表歌曲《小雪花找妈妈》（高占全词曲）唱响中国大地。多次参加电视剧、电视短剧的拍摄，并与父亲高占全共同代理南京“丰收素”广告代言。参加过多部影视剧拍摄。编辑摘要</t>
  </si>
  <si>
    <t>高歌声</t>
  </si>
  <si>
    <t>相博涛，男，中国台湾小童星。1996年1月22日出生于台北。主要作品有《王子变青蛙》、《绿光森林》、《住左边住右边之幸福小套房》、《青春达阵》、《米可GO!》、《东方茱丽叶》、《危险心灵》、《爱情经纪约》等。编辑摘要</t>
  </si>
  <si>
    <t>相博涛</t>
  </si>
  <si>
    <t>王子变青蛙</t>
  </si>
  <si>
    <t>孙宇航是香港小明星.参演的电视剧与广告代言等家喻户晓。编辑摘要</t>
  </si>
  <si>
    <t>孙宇航</t>
  </si>
  <si>
    <t>JUNArui</t>
  </si>
  <si>
    <t>谢建忠是台湾的男演员、歌手和主持人，毕业于华侨高级中学。生日为11月16日，星座是天蝎座。兴趣是唱歌和看电影，专长有唱歌和吉他。会多种语言。是乔杰立家族组合LALA成员，艺名为安东尼，拥有许多演出经历。编辑摘要</t>
  </si>
  <si>
    <t>安东尼</t>
  </si>
  <si>
    <t>Anthony Hambali</t>
  </si>
  <si>
    <t>11月16日</t>
  </si>
  <si>
    <t>龙千玉本名江玉琴，多唱国语歌，在台湾台语歌坛上获有“闽南语歌后”称号的女歌手。从1987年开始，江玉琴以“龙千玉”的身份转战台语歌坛，唱出了多首脍炙人口的好歌。她的代表作有早期的《不如甭熟识》、《输人不输阵》，近期的《问花》、《真心只爱你》、《阿郎》、《错爱》、《只爱你一个》等。编辑摘要</t>
  </si>
  <si>
    <t>龙千玉</t>
  </si>
  <si>
    <t>台湾基隆市</t>
  </si>
  <si>
    <t>不如甭熟识》；《输人不输阵</t>
  </si>
  <si>
    <t>徐熙娣（小S，Elephant Dee），1978年6月14日生于中国台湾台北市，祖籍山东郯城，中国台湾主持人、歌手、演员。1994年起与姐姐徐熙媛（大S）组成歌唱团体SOS（后更名ASOS）出道，亦参与戏剧演出。1998至2006年间主持《娱乐百分百》受到关注。2000年和姐姐再度合作，推出专辑《变态少女》。2004至2015年间与蔡康永主持综艺节目《康熙来了》，凭借该节目于2005年夺得第40届金钟奖最佳综艺节目主持人奖 ，并且走红于华语区。2005年与许雅钧结婚并育有3女。2007年，推出首张个人EP专辑《小S写给老公女儿的歌》。2009年，出版个人首本漫画书《心机母女》。2013年，推出与庾澄庆合唱的歌曲《哈你歌》。2014年，推出个人EP专辑《Elephant Dee》。 2015年，在台北举行首场个人演唱会。2016年，担任爱奇艺美食脱口秀节目《姐姐好饿》的主持人。  编辑摘要</t>
  </si>
  <si>
    <t>徐熙娣</t>
  </si>
  <si>
    <t>Elephant Dee</t>
  </si>
  <si>
    <t>1978年6月14日</t>
  </si>
  <si>
    <t>姐姐好饿、我猜我猜我猜猜猜</t>
  </si>
  <si>
    <t>第40届金钟奖最佳综艺节目主持人 2013年福布斯中国名人榜第27位</t>
  </si>
  <si>
    <t>犬象公司</t>
  </si>
  <si>
    <t>乌苏拉·安德斯（Ursula Andress）1936年3月19日出生于奥斯特蒙迪根，瑞士女演员。编辑摘要</t>
  </si>
  <si>
    <t>乌苏拉·安德斯</t>
  </si>
  <si>
    <t>Ursula Andre</t>
  </si>
  <si>
    <t>瑞士</t>
  </si>
  <si>
    <t>奥斯特蒙迪根</t>
  </si>
  <si>
    <t>1936年3月19日</t>
  </si>
  <si>
    <t>尹春德，真名：伊春德，伊读yī不读yǐn(尹）此处尹春德属于误读。伊春德，女，蒙古族，出生于1975年12月14日，中国青年演员。1997年毕业于中央戏剧学院，学士学位。她爱好并擅长唱歌、跳舞、武术、舞剑、踢足球，参加过多部话剧、电视剧与电影的拍摄，代表作品有：《国歌》、《杜鹃山》、《老爸快跑》、《黄河人》、《天下粮仓》、《石破天惊》等。她是那种不爱言语、不事张扬的女孩，但她的漂亮却属于那种走在人群中最扎眼的一个。编辑摘要</t>
  </si>
  <si>
    <t>尹春德</t>
  </si>
  <si>
    <t>电视剧《盛世华衣》；《中国机长》；《商鞅传奇》；《江湖行》；《黄河人》等，电影《国歌》；《走向太阳》等。</t>
  </si>
  <si>
    <t>贫嘴，原名吴祖佑，湖北通山人，吉尼斯演员、著名策划人、经纪人。中国艺术家协会会员，北京杂技家协会会员。自幼酷爱口技，早年拜师口技泰斗牛玉亮大师学习口技。2005年拜师相声表演艺术家韩兰成学习曲艺表演。2008年2月在北京西城区创立北京大世界极限国际文化传媒，简称DSJJX传媒。编辑摘要</t>
  </si>
  <si>
    <t>贫嘴</t>
  </si>
  <si>
    <t>8月8日</t>
  </si>
  <si>
    <t>2003年中国吉尼斯绝技名人录</t>
  </si>
  <si>
    <t>DSJJX传媒</t>
  </si>
  <si>
    <t>王阳，中国内地实力派男演员，出生于哈尔滨，毕业于上海戏剧学院表演系，一直被称为最具文艺范的上戏高材生，大三期间更被学校公派留学到新加坡并取得双学位，2002年毕业进入了北京人民艺术剧院，出演多部话剧。2004年进入影视圈，自然、稳重的演技加上阳光、帅气的外形使得王阳的可塑性极强。主要作品有：《雪在烧》、《我的功夫女友》、《宫锁珠帘》、《上书房》、《血色恋情》、《老米家的婚事》、《裸婚之后》、《金玉良缘》、《全程爱恋》等。编辑摘要</t>
  </si>
  <si>
    <t>王阳</t>
  </si>
  <si>
    <t>话剧《牛虻》、《茶馆》、《李白》；影视剧《雪在烧》《老米家的婚事</t>
  </si>
  <si>
    <t>奥田达士，演员，1990年入行，舞台演出居多。进入21世纪之后开始参加电视剧的演出。编辑摘要</t>
  </si>
  <si>
    <t>奥田达士</t>
  </si>
  <si>
    <t>1988年8月10日</t>
  </si>
  <si>
    <t>大冢宁宁，本名，田边宁宁，日本女演员。出生于1968年6月14日，毕业于日本大学艺术学部写真系。1988年，因登上《周刊朝日》杂志封面，而成为一名模特。1992年，出演《为你所做所为》，从而步入演艺圈。气质与形象兼备。著名的角色有《律政英雄》中的中村美铃和《名侦探柯南》真人版妃英理。目前，是男演员田边诚一的妻子。编辑摘要</t>
  </si>
  <si>
    <t>大冢宁宁</t>
  </si>
  <si>
    <t>Nene Otsuk</t>
  </si>
  <si>
    <t>律政英雄》中村美铃</t>
  </si>
  <si>
    <t>陶洋，1990年6月2日出生于湖南长沙，毕业于北京舞蹈学院，中国内地女演员。2012年初，陶洋出演电视剧《隋唐英雄4》，正式开始演艺事业。2013年，参演古装神话喜剧《布袋和尚新传》。2014年，出演年代喜剧《傻儿传奇》。2015年，参演古装传奇剧《青丘狐传说》的第四单元剧《胡四相公》。2016年，领衔主演女性江湖武侠喜剧《黄金女保镖》 。编辑摘要</t>
  </si>
  <si>
    <t>陶洋</t>
  </si>
  <si>
    <t>1990年6月2日</t>
  </si>
  <si>
    <t>青丘狐传说</t>
  </si>
  <si>
    <t>邓海明，男，毕业于湖南省大众传媒学院影视表演系影视表演班。曾参加大型话剧《十三行商人》演出。编辑摘要</t>
  </si>
  <si>
    <t>邓海明</t>
  </si>
  <si>
    <t>黄晓立，国家一级演员，年毕业于中央戏剧学院表演系，中国戏剧家协会会员。编辑摘要</t>
  </si>
  <si>
    <t>黄晓立</t>
  </si>
  <si>
    <t>女绑架者》、《严凤英》、《夜深沉</t>
  </si>
  <si>
    <t>商聪，军旅相声演员、编剧，中共党员，山东菏泽人，1987年11月20日出生，毕业于菏泽第二小学，菏泽第二十一中，解放军艺术学院。编辑摘要</t>
  </si>
  <si>
    <t>商聪</t>
  </si>
  <si>
    <t>病号</t>
  </si>
  <si>
    <t>迈克尔·B·乔丹（Michael Bakari Jordan），1987年02月09日出生于美国加利福尼亚州圣塔安那奥兰治县，美国男演员，毕业于纽瓦克艺术高中。1999年参演个人首部电视剧《黑道家族》，从而正式进入演艺圈。2001年出演剧情电影《临时教练》。2002年出演CBS的犯罪电视剧《火线第一季》。2003年参演ABC电视台的家庭肥皂剧《我的孩子们》。2006年出演犯罪电视剧《犯罪现场调查第六季》。2007年主演剧情片《匿影》。2009年他出演的运动题材电视剧《胜利之光第四季》开播。2012年2月，他主演的科幻电影《超能失控》上映。2013年，主演剧情片《弗鲁特维尔车站》，因此获得了第17届好莱坞电影奖聚光灯奖等奖项。2015年，在科幻动作片《神奇四侠2015》中饰演“霹雳火”。2016年1月，凭借主演的运动剧情片《奎迪》获得第85届美国国家影评人协会奖最佳男演员奖。2017年11年，宣布担任剧情片《我们脚下的星星》的导演与制片人。2018年，在科幻动作片《黑豹》中饰演超级反派“杀人魔头”艾瑞克·克尔芒戈。编辑摘要</t>
  </si>
  <si>
    <t>迈克尔·B·乔丹</t>
  </si>
  <si>
    <t>Michael Bakari Jord</t>
  </si>
  <si>
    <t>加利福尼亚州圣安娜</t>
  </si>
  <si>
    <t>1987年2月9日</t>
  </si>
  <si>
    <t>新神奇四侠</t>
  </si>
  <si>
    <t>爱德华多·诺列加，西班牙演员，曾参演多部电影。其中，他凭《LUNA》获得了马德里ALCALA DE HENARES短片电影节的最佳男演员奖；凭《死亡论文》（被认定为西班牙电影史上最成功的电影之一），定位在西班牙顶级男影星之一的位置。编辑摘要</t>
  </si>
  <si>
    <t>爱德华多·诺列加</t>
  </si>
  <si>
    <t>LUNA</t>
  </si>
  <si>
    <t>胡安·迭戈·波托，英文名Juan Diego Botto-Rota，男，生于1975年8月29日，是一个阿根廷演员。Botto在5岁时开始演戏，处女作是Juego de poder （力量游戏）。1999年，他接演电影Sobrevivirｅ（我会存活下来），关于一个女人不知情的爱上一个同志的故事，其中的角色让他获得了更多国内和国际的关注。Botto在西班牙出演过好几部广受好评的舞台戏剧，他还导演过舞台剧Privilegio de ser perro （作为一条狗的荣幸）。现在Botto和他的伴侣，西班牙记者和作家Olga Rodri guez生活在马德里,并常回阿根廷参加些公益活动，他还非常热衷于政治，2003年曾好几次和自己的西班牙同事抗议伊拉克战争，并参加了一个援助战争孤儿的小组。编辑摘要</t>
  </si>
  <si>
    <t>胡安·迭戈·波托</t>
  </si>
  <si>
    <t>Juan Diego Botto</t>
  </si>
  <si>
    <t>阿根廷，布宜诺斯艾利斯</t>
  </si>
  <si>
    <t>1975年8月29日</t>
  </si>
  <si>
    <t>蒋克，（Cheung Hak），香港无线电视艺员。擅长角色为冲动少年、斯文警察等。蒋克从事演艺事业于90年代初期至数年前，亦参与过电影，近几年并无电视作品演出。代表作品有《阿Sir早晨》、《鉴证实录》等编辑摘要</t>
  </si>
  <si>
    <t>蒋克</t>
  </si>
  <si>
    <t>阿Sir早晨》、《鉴证实录</t>
  </si>
  <si>
    <t>车保罗（英文名：Paul Che，1959.11.30－），原名吴溟苍，香港演员。入行后因外形原因，经常出演惹笑角色、怪人或奸人，在多部TVB剧集中出演配角。1998年出演《鹿鼎记》被观众熟知。然而2004年与无线终止合作，之后收入拮据。编辑摘要</t>
  </si>
  <si>
    <t>车保罗</t>
  </si>
  <si>
    <t>Paul Che</t>
  </si>
  <si>
    <t>鹿鼎记》、《旺角黑夜</t>
  </si>
  <si>
    <t>江若琳（Elanne），1987年9月30日生于中国香港，歌手、演员。2005年，江若琳获寰宇老板娘赏识而签约成为寰宇旗下艺人，同年接拍首部电影《17岁的夏天》及电视剧《伙头智多星》和《阿有正传》。2007年，推出首张个人EP《Innocent》。2009年，参演TVB电视剧《学警狙击》；2010年1月15日，江若琳在九龙湾国际展贸中心举行个人演唱会。2011年1月，江若琳签约唱片公司鸟人艺术，发行国语专辑《江若琳Elanne kwong》。2012年，参演电影《高举爱》提名金像奖最佳女主角。2014年1月，参演的时装剧《爱闪亮》播出。2016年7月，主演的网络电影《堕落神探》在爱奇艺、乐视等平台同步上映；8月，主演的电影《爱在星空下》上映。同年主演电影《不离不弃》。编辑摘要</t>
  </si>
  <si>
    <t>江若琳</t>
  </si>
  <si>
    <t>Elanne Kwong</t>
  </si>
  <si>
    <t>1987年9月30日</t>
  </si>
  <si>
    <t>学警狙击》、《高举爱</t>
  </si>
  <si>
    <t>提名金像奖最佳女主角</t>
  </si>
  <si>
    <t>寰宇娱乐</t>
  </si>
  <si>
    <t>雷鹏宇，中国内地男演员，毕业于北京电影学院。雷鹏宇，原名雷鹏飞、雷霦弘，1987年8月1日出生于安徽省，中国内地男演员，毕业于北京电影学院。 2011年，出演个人首部电影《爱在深秋》，从而正式进入演艺圈。2012年，在电影《警官的承诺》中饰演男主角罗正丹。2013年，在都市偶像剧《爱情上上签》中饰演许梓言。2014年，凭借微电影《你好，忧愁！》获得“第二届亚洲微电影艺术节”优秀男配角奖；同年，主演网络电影《谁的青春不热血》。2015年，主演侦探悬疑电影《堕落神探》。2016年，主演爱情电影《人间烟火》。编辑摘要</t>
  </si>
  <si>
    <t>雷鹏宇</t>
  </si>
  <si>
    <t>齐桂荣（1943.12.1—），辽宁人，锦州市艺术学校毕业，演员，参演的影片有《自有后来人》《党员登记表》《红石钟声》《山花》等。编辑摘要</t>
  </si>
  <si>
    <t>齐桂荣</t>
  </si>
  <si>
    <t>1943年12月1日</t>
  </si>
  <si>
    <t>自有后来人</t>
  </si>
  <si>
    <t>斯科特·埃文斯（scott evans）1983年9月21日出生于美国马萨诸塞州萨德伯里，是一名美国男演员，目前为止最知名的角色是在美国ABC电视台日间肥皂剧《one life to live》中饰演的警察Oliver Fish。他是著名的《神奇四侠》《美国队长》主演克里斯·埃文斯的弟弟，同时也是编剧和歌曲作家Chris Saxton的表哥。编辑摘要</t>
  </si>
  <si>
    <t>斯科特·埃文斯</t>
  </si>
  <si>
    <t>cott ev</t>
  </si>
  <si>
    <t>美国马萨诸塞州萨德伯里</t>
  </si>
  <si>
    <t>阿兹·安萨里，英文名威Aziz Ansari ，19832月23日出生于美国,南卡罗来纳州,哥伦比亚，职业是喜剧演员。 他是最响誉作为在MTV其中一个重要地优秀剪影喜剧系列片的星人的巨人，他也是一位作家和执行制片人。2018年1月8日，凭借《无为大师》获得第75届金球奖电视类音乐喜剧类剧集最佳男主角。编辑摘要</t>
  </si>
  <si>
    <t>阿兹·安萨里</t>
  </si>
  <si>
    <t>Aziz Ansari</t>
  </si>
  <si>
    <t>美国南卡罗来纳州哥伦比亚</t>
  </si>
  <si>
    <t>1983年2月23日</t>
  </si>
  <si>
    <t>女婿要进门</t>
  </si>
  <si>
    <t>演员张志伟，出身艺术家庭，自幼受到良好的艺术熏陶。本人从事影视行业近二十余年，凭着勤奋努力和良好的天赋，由幕后走向台前，饰演了众多不同性格迥异的人物。谍战剧《错伏》中的卫先生，《利箭纵横》里的冯景仲，《盖世英雄方世玉》中的李巴山，受到了众多观众喜爱及认可。编辑摘要</t>
  </si>
  <si>
    <t>张志伟</t>
  </si>
  <si>
    <t>Zhang Zhiwei</t>
  </si>
  <si>
    <t>河北文安</t>
  </si>
  <si>
    <t>利箭纵横</t>
  </si>
  <si>
    <t>汤家琦（Tangtang），主持人，演员，北京第二实验小学《汤家琦拾金不昧奖励基金》的创建人。编辑摘要</t>
  </si>
  <si>
    <t>汤家琦</t>
  </si>
  <si>
    <t>模范丈夫》，电子研究所主任余怕怕和妻子，通过举办一个“学术报告会”，使得研究所万工程师的妻子吴玉两人重归于好的故事。编辑摘要</t>
  </si>
  <si>
    <t>模范丈夫</t>
  </si>
  <si>
    <t>云梦洁，网络红人、知名平面模特、淘女郎、演员、主持人。因一副娃娃脸，大眼睛，甜美的微笑，在网络走红，人称"可爱教主"，"萌教主"，并受邀多家品牌形象代言，成为新生代广告宠儿。2013年参加《美丽正能量》获得网络美女冠军，并担任形象大使，2014年圆素最美代言"圆素女郎"冠军,“Fashion Icon Club” 时尚集团FIC“时尚教主”.编辑摘要</t>
  </si>
  <si>
    <t>云梦洁</t>
  </si>
  <si>
    <t>湖北黄冈</t>
  </si>
  <si>
    <t>张梦洁（曾用名：云梦洁），天仙馆公会成员、知名平面模特、淘女郎、演员、主持人。因一副娃娃脸，大眼睛，甜美的微笑，在网络走红，2013年参加《美丽正能量》获得网络美女冠军，并担任形象大使，广东卫视《天生我才》嘉宾，华娱卫视美食类节目《美食争霸赛》嘉宾，湖南卫视《我们约会吧》受邀嘉宾，深圳娱乐频道《幸孕男女》嘉宾。编辑摘要</t>
  </si>
  <si>
    <t>张梦洁</t>
  </si>
  <si>
    <t>参加《美丽正能量》获得网络美女冠军</t>
  </si>
  <si>
    <t>叶枷妤，出生于甘肃天水，毕业于北京电影学院表演系，绚丽多彩影业签约演员。编辑摘要</t>
  </si>
  <si>
    <t>叶枷妤</t>
  </si>
  <si>
    <t>1994年5月30日</t>
  </si>
  <si>
    <t>绚丽多彩影业</t>
  </si>
  <si>
    <t>娜塔丽·波特曼，1981年6月9日出生于以色列耶路撒冷，美国女演员、导演、制片人、编剧，毕业于美国哈佛大学。1997年，在科幻电影《星球大战前传1：幽灵的威胁》中饰演帕德美·阿米达拉。2000年，主演科幻电影《星球大战2：克隆人的进攻》。2003年，主演科幻电影《星球大战3：西斯的复仇》。2004年，出演情感电影《偷心》，获得第62届美国金球奖最佳女配角。2005年，主演动作电影《V字仇杀队》，获得第33届土星奖最佳女主角。2006年，在爱情电影《蓝莓之夜》中饰演莱斯利。2007年，主演惊悚战争电影《兄弟》。2008年，自编自导自演爱情电影《纽约，我爱你》。2009年，在剧情电影《黑天鹅》中饰妮娜。2011年，主演科幻电影《雷神》；2013年，主演西部动作电影《拿起枪的简》。2015年，在传记电影《第一夫人的秘密》中饰演杰奎琳·肯尼迪。2016年，获得第21届华鼎奖评委会奖。2017年，获得第28届棕榈泉国际电影节沙漠棕榈女演员成就奖。2018年，在科幻惊悚电影《湮灭》中饰演莉娜。  编辑摘要</t>
  </si>
  <si>
    <t>娜塔丽·波特曼</t>
  </si>
  <si>
    <t>Natalie Portman、Natalie Hershlag</t>
  </si>
  <si>
    <t>以色列耶路撒冷</t>
  </si>
  <si>
    <t>1981年6月9日</t>
  </si>
  <si>
    <t>这个杀手不太冷、V字仇杀队、黑天鹅、星球大战前传、偷心、第一夫人</t>
  </si>
  <si>
    <t>第83届奥斯卡金像奖最佳女主角 第68届美国金球奖最佳女主角</t>
  </si>
  <si>
    <t>卫兰（Janice M, Vidal），1982年4月13日出生于香港，中国香港流行女歌手。2001年被音乐人雷颂德发掘，并于2005年4月13日发行首张个人专辑《Day &amp; Night》正式出道；同年11月25日发行第二张专辑《My Love》 ，获得十大中文金曲最有前途新人女歌手奖。2006年发行第三张专辑《Do U Know》。2008年发行第四张专辑《Serving You》，凭借歌曲《就算世界无童话》入选第32届十大中文金曲奖。2010获IFPI香港唱片销量大奖颁发的十大销量香港歌手奖。2012年推出粤语专辑《Imagine》。2013年推出单曲《You go I go》；同年10月26日与李治廷在吉隆坡举行“卫兰·李治廷大马云顶”演唱会。2014年推出专辑《E11》。2017年7月28日，用心筹备两年，正式推出其全新个人专辑《Love And Other Things》。  编辑摘要</t>
  </si>
  <si>
    <t>卫兰</t>
  </si>
  <si>
    <t>Janice M. Vidal</t>
  </si>
  <si>
    <t>1982年4月13日</t>
  </si>
  <si>
    <t>Day&amp;amp;Night》、《心乱如麻》、《爱才》、《离家出走</t>
  </si>
  <si>
    <t>28届十大中文金曲女歌手销量大奖 全球华语歌曲香港地区杰出歌手奖 2009年度最高销量本地女歌手</t>
  </si>
  <si>
    <t>玛丽莲·梦露（Marilyn Monroe），1926年6月1日出生于加利福尼亚州洛杉矶市，美国女演员。1946年7月19日，玛丽莲·梦露第一次到20世纪福克斯，开始出演电影。1952年5月7日，梦露首次成为《生活》杂志的封面人物。1960年，梦露凭借《热情似火》获得金球奖音乐及喜剧类最佳女演员。1962年8月5日，梦露在洛杉矶布莱登木寓所的卧室内被发现已经去世，终年36岁。1999年，她被美国电影学会选为百年来最伟大的女演员之第6名。  编辑摘要</t>
  </si>
  <si>
    <t>露</t>
  </si>
  <si>
    <t>Marilyn Monroe</t>
  </si>
  <si>
    <t>加利福尼亚州洛杉矶市</t>
  </si>
  <si>
    <t>1926年6月1日</t>
  </si>
  <si>
    <t>热情似火》，《彗星美人》，《七年之痒</t>
  </si>
  <si>
    <t>马玉楼（1934～ ）女，山西汾阳人。戏剧家中国戏剧家协会会员，山西分会三、四届理事。山西广播电视戏曲协会会员。山西省晋剧院一级演员。1984年从艺，师承晋剧表演艺术家丁果仙演须生。马玉楼，国家一级演员，中国戏剧家协会理事，她的吐字、发声、行腔、表演颇具“丁派艺术风韵”，称得上是众多“丁派”弟子中的姣姣者。1950年来到了丁果仙所在的太原新新剧团，她有更多的机会观看丁策仙、马兆麟、郭凤美、马秋仙等许多艺术家的演出，常为老师们配戏，成为她得天独厚的学习条件。编辑摘要</t>
  </si>
  <si>
    <t>马玉楼</t>
  </si>
  <si>
    <t>荣爱梅，山西寿阳人，做工认真，唱起来飘逸大气，挥洒自如，极擅演《斩子》中杨延景之类的激情戏。后来拜在了丁派弟子、著名晋剧表演艺术家张鸣琴的门下，但戏路很宽，颇有马派弟子、著名晋剧表演艺术家李月仙的神韵。 2006年12月12日，领衔成立山西扶贫晋剧团。编辑摘要</t>
  </si>
  <si>
    <t>荣爱梅</t>
  </si>
  <si>
    <t>山西寿阳</t>
  </si>
  <si>
    <t>领衔成立山西扶贫晋剧团</t>
  </si>
  <si>
    <t>人名类多义词，1 白建才[ 演员] ，2 白建才[教授] 。编辑摘要</t>
  </si>
  <si>
    <t>白建才</t>
  </si>
  <si>
    <t>美苏冷战史</t>
  </si>
  <si>
    <t>张昊翔毕业于重庆大学电影学院2001，昊翔进入《新水浒》剧组，饰演活阎罗阮小七新版《水浒》选定东平为主场景拍摄基地，能够依托这里特有的自然地里风光、历史文化，生动形象地再现当年水浒英雄聚众起义、除暴安良的宏阔场景。编辑摘要</t>
  </si>
  <si>
    <t>张昊翔</t>
  </si>
  <si>
    <t>东北</t>
  </si>
  <si>
    <t>新水浒传》阮小七、《隋唐演义</t>
  </si>
  <si>
    <t>吴丹丹，1985年12月21日出生、毕业于上海戏剧学院，演员。2004年，出演电视剧《重返上海滩》，饰小翠；2005年，出演电视剧《新聊斋》之《小谢与秋容》饰春花。编辑摘要</t>
  </si>
  <si>
    <t>吴丹丹</t>
  </si>
  <si>
    <t>MIKI</t>
  </si>
  <si>
    <t>江苏盐城</t>
  </si>
  <si>
    <t>1985年12月21日</t>
  </si>
  <si>
    <t>重返上海滩、十八岁的天空</t>
  </si>
  <si>
    <t>张金波，京剧净角。出生于1917年1月，逝世于1983年5月，享年66岁。编辑摘要</t>
  </si>
  <si>
    <t>张金波</t>
  </si>
  <si>
    <t>铡美案》；《大探二》；《遇皇后》；《打龙袍》；《御果园》；《锁五龙》；《牧虎关》；《姚期》；《白良关》等。</t>
  </si>
  <si>
    <t>小岛可奈子，1975年9月17日出生于日本福冈县，是日本著名艺人、杂志模特儿及女演员。2009年取得日本专业和服讲师资格。目前隶属日本著名导演五社英雄的“五社プロダクション”公司。编辑摘要</t>
  </si>
  <si>
    <t>小岛可奈子</t>
  </si>
  <si>
    <t>1975年9月17日</t>
  </si>
  <si>
    <t>皮查雅·瓦塔那蒙迪里（Min），1989年4月28日出生于泰国孔敬，泰国女演员、模特。2016年10月主演的恐怖电影《育婴室》在中国上映；2017年2月与苏格拉瓦·卡那诺三度合作主演浪漫爱情剧《风味绝配》在泰国CH7台播出。编辑摘要</t>
  </si>
  <si>
    <t>皮查雅·瓦塔那蒙迪里</t>
  </si>
  <si>
    <t>Min Peechaya Wattanamontree</t>
  </si>
  <si>
    <t>1989年4月28日</t>
  </si>
  <si>
    <t>漫步云端》、《花漾阶梯》、《偷心俏冤家》、《龙血翡翠》等</t>
  </si>
  <si>
    <t>徐乐同，1987年7月14日出生于河北省秦皇岛市，中国内地男演员、歌手、主持人，毕业于中国传媒大学。2010年，报名参加湖南卫视《快乐男声》广州唱区的比赛，最终获得广州唱区25强、全国300强；同年，担任腾讯网《明星面对面》、《腾讯名人坊》的节目主持人。2012年，出席安徽卫视《国剧盛典》，并作为表演嘉宾演唱歌曲《新年快乐》。2013年，担任东方卫视《时尚汇》节目主持人。2014年，主演腾讯自制情感剧《诛三计》，在剧中饰演曼子强。2015年3月，参加《收藏马未都》的节目录制。2016年，参演电视剧《28岁未成年》；同年主演电视剧《急诊科医生》。编辑摘要</t>
  </si>
  <si>
    <t>徐乐同</t>
  </si>
  <si>
    <t>Lauren Hsu</t>
  </si>
  <si>
    <t>河北秦皇岛</t>
  </si>
  <si>
    <t>1987年7月14日</t>
  </si>
  <si>
    <t>急诊科医生</t>
  </si>
  <si>
    <t>2005年百事新星大赛华北赛区10强 2007年我型我show北京赛区25强 2010年快乐男声广州唱区25强</t>
  </si>
  <si>
    <t>于垚，2007年9月4日于天津，演员。2016年7月，参演宫廷剧《如懿传》凭此正式进入演艺圈；同时，参演动作喜剧片《大闹天竺》；10月，参演剧情片《北纬二十八度》。2017年1月，出演古装武打剧《蜀山战纪2》；同时，参演古装爱情传奇剧《独步天下》；3月，出演都市情感轻喜剧《桔子街的断货男》；4月，参演古装言情剧《凤囚凰》。编辑摘要</t>
  </si>
  <si>
    <t>于垚</t>
  </si>
  <si>
    <t>2007年9月4日</t>
  </si>
  <si>
    <t>北纬二十八度、桔子街的断货男</t>
  </si>
  <si>
    <t>黎源，1987年11月3日出生于山东济南，内地男演员，毕业于中央戏剧学院。2013年，参演战争剧《掩不住的阳光》。2014，参演抗战剧《最后一战》。2016年，参演传奇古装剧《武神赵子龙》。编辑摘要</t>
  </si>
  <si>
    <t>黎源</t>
  </si>
  <si>
    <t>1987年11月13日</t>
  </si>
  <si>
    <t>万斯佳，演员，毕业于上海戏剧学院，曾在电视剧《二郎神》、《霓虹灯下的哨兵》、《用心过日子》中都有不俗的表现，同时还参与过很多话剧的表演。编辑摘要</t>
  </si>
  <si>
    <t>万斯佳</t>
  </si>
  <si>
    <t>戴维·巴特勒</t>
  </si>
  <si>
    <t>Gerard Butler</t>
  </si>
  <si>
    <t>1969年11月13日</t>
  </si>
  <si>
    <t>川菜翠 Kawana Midori，２月２８日出生于日本神奈川県。参与电台节目かーな·おみまゆ くるるん大放送，川菜翠の爱だぜ！BABY！编辑摘要</t>
  </si>
  <si>
    <t>川菜翠</t>
  </si>
  <si>
    <t>Kawana Midori</t>
  </si>
  <si>
    <t>2月28日</t>
  </si>
  <si>
    <t>并树史朗 ，是一位性　别： 男，生　日： 1957-09-21，出生地： 日本千叶县的日本演员。编辑摘要</t>
  </si>
  <si>
    <t>并树史朗</t>
  </si>
  <si>
    <t>1957年9月21日</t>
  </si>
  <si>
    <t>若林豪是日本演员，1939年生于日本长崎县长崎市茂木町，1966年从影，活跃于话剧及影视剧领域，以演出古装角色而著称。本名森武久明（假名：もりたけ ひさあき），次子若林久弥也是演员。编辑摘要</t>
  </si>
  <si>
    <t>若林豪</t>
  </si>
  <si>
    <t>1939年</t>
  </si>
  <si>
    <t>曾国祥，1979年11月8日出生于香港，中国香港男演员。2001年，曾国祥出演了首部电影《幽灵情书》，从而正式进入演艺圈。2002年，出演了电影《金鸡》。2005年，出演了彭浩翔执导的电影《AV梦工厂》（又名《青春梦工厂》）。2010年，与尹志文联合执导贺岁电影《恋人絮语》；同年，凭借《恋人絮语》获得第47届台湾电影金马奖最佳新导演提名。2011年，与尹志文联合执导电影短片《指甲钳人魔》。2013年，主演首部以澳门为主题的电影《澳门街》中的单元故事《Good Take》。2014年，出演了黑帮犯罪题材电影《反贪风暴》。2015年执导周冬雨、马思纯、李程彬主演的电影《七月与安生》。2017年4月，凭借《七月与安生》获得第八届中国电影导演协会年度港台导演奖项。编辑摘要</t>
  </si>
  <si>
    <t>曾国祥</t>
  </si>
  <si>
    <t>Derek Tsang</t>
  </si>
  <si>
    <t>1979年11月8日</t>
  </si>
  <si>
    <t>恋人絮语</t>
  </si>
  <si>
    <t>金琳，上海电视台著名配音演员。金琳的声音很清脆，为这些花季少女配音最合适了。编辑摘要</t>
  </si>
  <si>
    <t>金琳</t>
  </si>
  <si>
    <t>太空堡垒》《十六岁的花季</t>
  </si>
  <si>
    <t>安心亚（Amber An,1985年9月18日出生），台湾新生代女艺人，本名廖婧伶，出生于台湾台中市。2009年起成为《全民最大党》固定班底，并且频频参加综艺节目、广告代言活动以及平面杂志拍摄等。于2009年11月前签约予DP外挂模式娱乐经纪有限公司。目前为王伟忠创立之“金星娱乐”事业有限公司旗下艺人。2014年3月在台湾某周刊“明星调查局”票选10大台湾美乳女神活动中安心亚战胜林志玲，荣登美乳女神第一名，同年，她还发行了音乐专辑《在一起》 。2016年，安心亚主演爱情剧《狼王子》。  编辑摘要</t>
  </si>
  <si>
    <t>安心亚</t>
  </si>
  <si>
    <t>台湾台中市北屯区</t>
  </si>
  <si>
    <t>1985年9月18日</t>
  </si>
  <si>
    <t>恶女</t>
  </si>
  <si>
    <t>2011MTV封神榜音乐奖十大人气王 《FHM》全球百大性感美女第1名 “金钟奖”最佳综艺节目奖</t>
  </si>
  <si>
    <t>吉祥歌》由李晟、潘杰明演唱，琼瑶&amp;庄立帆作词，庄立帆作曲。是电视剧《还珠格格之燕儿翩翩飞》的插曲。编辑摘要</t>
  </si>
  <si>
    <t>吉祥歌</t>
  </si>
  <si>
    <t>郭彦钧是华人明星，是标准时尚运动型男。编辑摘要</t>
  </si>
  <si>
    <t>郭彦钧</t>
  </si>
  <si>
    <t>姓名：董稚 生日：11月05日 简介：爱好唱歌、跳舞、武术、打镖等。毕业于北京电影学院 长春电影制片厂表演系班。曾饰演过《红色娘子军》饰红莲 《老爸快跑》饰顾小华 等多部电视电影 作品。编辑摘要</t>
  </si>
  <si>
    <t>董稚</t>
  </si>
  <si>
    <t>红色娘子军</t>
  </si>
  <si>
    <t>梁修身（1948年1月26日－）台湾著名演员、导演，出生于安徽，台湾屏东市眷村长大。小学六年皆于佳冬乡渡过，是现为三群制作事业负责人。梁因在《笕桥英烈传》饰演高志航，遂有「民族英雄」称号。曾经凭借电影《春寒》入围1979年度第16届台湾电影金马奖最佳男主角奖，凭借电视剧《家》获得2003年度第38届台湾电视金钟奖连续剧男主角奖。编辑摘要</t>
  </si>
  <si>
    <t>梁修身</t>
  </si>
  <si>
    <t>安徽省</t>
  </si>
  <si>
    <t>1948年1月26日</t>
  </si>
  <si>
    <t>春寒﹑家</t>
  </si>
  <si>
    <t>入围金马奖 多部作品获金钟奖</t>
  </si>
  <si>
    <t>三群制作事业有限公司</t>
  </si>
  <si>
    <t>张馨予，1987年3月28日出生于江苏昆山，中国内地女演员。2007年，张馨予参演古装剧《大旗英雄传》，正式出道。2010年，她首次触电大银幕，参演爱情喜剧电影《非诚勿扰2》。2011年，她出演了徐克执导的武侠电影《龙门飞甲》。2012年，她主演古装喜剧电影《河东狮吼Ⅱ》。2013年，她出演古装历史剧《精忠岳飞》。2014年1月，张馨予主演古装神话剧《封神英雄榜》， 凭借该剧入围第17届华鼎奖古装剧最佳女主角奖；12月，她因在武侠剧《神雕侠侣》中饰演李莫愁一角而再次受到关注。2015年，她主演悬疑爱情剧《重生之名流巨星》。2016年7月，张馨予主演武侠剧《新边城浪子》；9月，她携动作电影《魔卡行动》受邀参加第72届威尼斯国际电影节。2017年，她主演了古装传奇剧《思美人》。编辑摘要</t>
  </si>
  <si>
    <t>张馨予</t>
  </si>
  <si>
    <t>江苏昆山</t>
  </si>
  <si>
    <t>1967年3月28日</t>
  </si>
  <si>
    <t>2011年搜狐SOHO盛典年度最佳新人奖 2015年米兰世博会形象大使 第17届华鼎奖古装剧最佳女主角提名</t>
  </si>
  <si>
    <t>曹曦文，女，1983年11月16日出生于浙江，中国大陆演员，毕业于中央戏剧学院表演系。2001年，曹曦文出演了第一部戏《上有老》，饰演了一个青春期女孩。2008年，出演全国首部儿童公益电影《走路上学》，并获得第十二届平壤国际电影节最佳影片奖、上海国际电影节亚洲新人奖、中国电影金鸡奖最佳儿童片、华表奖优秀少儿影片。2011年，与张桐、袁珊珊、李颖主演了电视剧《野鸭子》，并在剧中饰演了野鸭子。8月，荣获第28届中国电视剧飞天奖“优秀女演员提名奖”和2011乐视影视盛典“年度卓越进步奖”。2012年，曹曦文再次主演了电视剧《野鸭子2》。2013年，与郭晓冬主演了电视剧《当婆婆遇上妈之欢喜冤家》，扮演平民女孩陈双燕。同年，与王雷主演了电视剧《因为爱》。2014年，主演了电视剧《我爱男保姆》、《战鼓擂》和《等你爱我》。2015年，拍摄电视剧《锦绣年华》与《三八线》。编辑摘要</t>
  </si>
  <si>
    <t>曹曦文</t>
  </si>
  <si>
    <t>野鸭子》、《香港姊妹》、《五星大饭店</t>
  </si>
  <si>
    <t>福布斯年度潜力名人奖 中国红十字基金会爱心大使 优酷影视盛典开年飞跃女演员奖</t>
  </si>
  <si>
    <t>冯粒，原名冯瓅，1979年1月14日出生于北京，中国大陆影视演员。毕业于中央戏剧学院导演系。2003年主演首部电影《孔雀》，凭借在该片中的表演获得了55届柏林电影节最佳男配角提名和2005年金鸡奖最佳男配角提名，以及第六届华语电影最佳新演员奖。2006年参演好莱坞影片《面纱》。2008年参演第一部电视剧《都是爱情惹的祸》。2009年，出演电视剧《大掌柜》。2013年，出演《爸爸快长大》。2015年岀演《九层妖塔》。  编辑摘要</t>
  </si>
  <si>
    <t>冯瓅</t>
  </si>
  <si>
    <t>Li Feng</t>
  </si>
  <si>
    <t>1979年1月14日</t>
  </si>
  <si>
    <t>孔雀》、《夜.上海》、《高兴</t>
  </si>
  <si>
    <t>第6届华语电影传媒大奖最佳新演员奖</t>
  </si>
  <si>
    <t>康琦影业</t>
  </si>
  <si>
    <t>李玉刚，1978年7月23日出生于吉林省公主岭市，歌手、演员、艺术家。他在舞台上游刃有馀地穿梭于男人和女人之间，特殊的表演方式融合了中国民族艺术、将传统戏曲和歌剧等艺术元素结合为一体。2007年首次举办《凡花无界》北京演唱会；2009年赴悉尼歌剧院举行《盛世霓裳》个人演唱会，获悉尼市政府颁发的“南十字星”文化金奖；同年正式加入中国歌剧舞剧院；2010年打造了《镜花水月》演歌会，全球共巡演三十馀场；并发行个人首张音乐专辑《新贵妃醉酒》和舞台作品《镜花水月》同名原声大碟；同年担任母亲水窖形象大使。2011年原创大型歌舞诗剧《四美图》全球巡演三十馀场。发表第二张专辑《四美图》。2012年首次登上央视春晚舞台演绎《新贵妃醉酒》。2013年亮相央视春晚演唱歌曲《嫦娥》。2014年12月发表第3张专辑《莲花》。2016年1月，李玉刚坦陈，自己已是一个皈依的佛教徒。编辑摘要</t>
  </si>
  <si>
    <t>李玉刚</t>
  </si>
  <si>
    <t>Li Yugang</t>
  </si>
  <si>
    <t>吉林公主岭</t>
  </si>
  <si>
    <t>新贵妃醉酒》、《逐梦令》、《雨花石》等</t>
  </si>
  <si>
    <t>悉尼“南十字星”文化金奖 BQ红人榜-年度风尚艺术红人 年度最具价值经典艺术明星大奖</t>
  </si>
  <si>
    <t>玉泽东方文化传媒有限公司</t>
  </si>
  <si>
    <t>亚历山大·塞迪，男，英国国籍，是一位著名的演员，曽饰演　《开罗时间》的男主角，深受大众喜欢。编辑摘要</t>
  </si>
  <si>
    <t>亚历山大·塞迪</t>
  </si>
  <si>
    <t>1965年11月</t>
  </si>
  <si>
    <t>王煜，1992年8月22日出生于内蒙古，毕业于上海戏剧学院表演系，中国内地男演员。2012年在电视剧《麻辣女兵》中饰演男一号左轮而正式进入演艺圈 。2013年参演电视剧《神犬奇兵》饰演男二号熊雄 ，2014年参演湖南卫视周播剧《女王驾到》系列之《麻辣女王》饰演男一号叶航 。2015年参演电视剧《神犬小七》，饰演宠物医生于飞；同年，参与拍摄电视剧《麻辣变形记》。编辑摘要</t>
  </si>
  <si>
    <t>王煜</t>
  </si>
  <si>
    <t>1992年8月22日</t>
  </si>
  <si>
    <t>完美世界影视·江何工作室</t>
  </si>
  <si>
    <t>柳德焕（류덕환 ），1987年6月12日出生，毕业于中央大学戏剧电影系，韩国演员。8岁那年，柳德焕通过MBC的电视剧《田园日记》正式出道。2001年，为动画片《美丽密语》配音 。2006年，凭借《天下壮士麦当娜》获得了釜山影评人奖最佳新晋主角以及青龙新人大奖 。2007年，参演惊悚片《我们的社区》，首次挑战变态杀人狂的角色。同年，获得第1届大韩民国电影演技大奖青少年演技奖 。2012年，第一次自编自导《等待张俊焕》。2014年，参演犯罪剧《神的测验4》 。编辑摘要</t>
  </si>
  <si>
    <t>柳德焕</t>
  </si>
  <si>
    <t>Deok-Hwan Ryu</t>
  </si>
  <si>
    <t>田园日记</t>
  </si>
  <si>
    <t>董董，女，新锐导演，中国电影的新生力量，董董主要从事导演、制片人等角色。曾在意大利学习导演专业，其唯美的镜头语言，超凡的叙事手法，被人们称之为“欧派导演”。编辑摘要</t>
  </si>
  <si>
    <t>董董</t>
  </si>
  <si>
    <t>左芳芳，1982年5月5日出生于江西南昌，中国大陆女演员，2000年大专毕业。1999年在校期间，就接拍了一部电视剧《龙本多情》，2001年在广州从事广告行业，先后拍摄了多支商业广告及平面广告。曾参演过《宰相小甘罗》《卧龙小诸葛》《笑八仙之素女的故事》等多部影视剧。2005年她回到家乡南昌拍摄本地方言情景剧《松柏巷里万家人》，其中饰演女主角沈一丹，在家乡引起了很大的反响，观众反映不错。编辑摘要</t>
  </si>
  <si>
    <t>左芳芳</t>
  </si>
  <si>
    <t>1982年5月5日</t>
  </si>
  <si>
    <t>宰相小甘罗》《卧龙小诸葛》《松柏巷里万家人</t>
  </si>
  <si>
    <t>何施雨，女，沈阳军区前进话剧团演员。代表作品有《燕子李三》、《真爱谎言》等。编辑摘要</t>
  </si>
  <si>
    <t>何施雨</t>
  </si>
  <si>
    <t>12月4日</t>
  </si>
  <si>
    <t>真爱谎言</t>
  </si>
  <si>
    <t>熊鹏慧，女，2006年毕业考入江西省话剧团学员，2008年正式进入江西省话剧团成为演员。2007年参加江西“地税杯”小品大赛，参赛节目《求婚》荣获一等奖。编辑摘要</t>
  </si>
  <si>
    <t>熊鹏慧</t>
  </si>
  <si>
    <t>话剧《雷雨</t>
  </si>
  <si>
    <t>吴丽颖，女，出生于1984年，江西省抚州人，演员，代表作《古村女人》。编辑摘要</t>
  </si>
  <si>
    <t>吴丽颖</t>
  </si>
  <si>
    <t>1984年1月5日</t>
  </si>
  <si>
    <t>古村女人》。</t>
  </si>
  <si>
    <t>李金娣，原名李仪，英文名：Christina（已改名为“Jody”）出生于1986年11月20日，青岛人，身高：167CM，体重：49KG，在法国电影学院（北京）08表演专业读书。参演作品：《别动我的抽屉》、《娘家的故事之爱的重生》、《迷失2之诡影重重》、《白衣天使》等。编辑摘要</t>
  </si>
  <si>
    <t>李金娣</t>
  </si>
  <si>
    <t>Christina（已改名为“Jody”）</t>
  </si>
  <si>
    <t>别动我的抽屉》饰李丽、：《绿色中国》07年11月刊-“绿色宝贝”</t>
  </si>
  <si>
    <t>本 名：李源丰现用名：李柏谊出生日期：1989年9月12日身 高：184cm体 重：62kg民 族：汉族籍 贯：辽宁大连编辑摘要</t>
  </si>
  <si>
    <t>李源丰</t>
  </si>
  <si>
    <t>古巨基，1972年8月18日出生，香港男歌手、演员、主持人。1991年出演个人首部电视剧《横财三千万》，正式进入演艺圈。1992年担任《娱乐新闻眼》的主持人。1994年推出首张个人音乐专辑《爱的解释》。2000年在民国情感剧《情深深雨蒙蒙》中饰演何书桓。2003年在古装言情剧《还珠格格第三部》中饰演五阿哥爱新觉罗·永琪。2008年担任北京奥运会香港区火炬接力第8棒火炬手。2011年主演古装剧《春光灿烂之欢乐元帅》。2013年参加CCTV《梦想星搭档》的比赛，与李泉搭档获得总决赛冠军。2015年作为首发歌手参加湖南卫视《我是歌手第三季》比赛，并担任主持人 ；同年推出第37张个人音乐专辑《我们》。2017年发行粤语单曲《初心》。  编辑摘要</t>
  </si>
  <si>
    <t>古巨基</t>
  </si>
  <si>
    <t>1972年8月18日</t>
  </si>
  <si>
    <t>情深深雨濛濛》《爱与诚》《爱得太迟》《告别我的恋人们</t>
  </si>
  <si>
    <t>2005年香港十大杰出青年 创立古巨基儿童医疗基金</t>
  </si>
  <si>
    <t>覃怡婷，北京电影学院表演系毕业。代言海马汽车广告宣传片、798印象公社婚纱宣传照、宝马汽车广告宣传片、红蜻蜓服饰。编辑摘要</t>
  </si>
  <si>
    <t>覃怡婷</t>
  </si>
  <si>
    <t>苗圃，1979年2月22日出生于陕西省西安市，中国影视女演员。2003年，苗圃被冯小刚推荐参演长篇电视剧《五月槐花香》，因该片获得2005年“飞天奖”最佳女演员提名。2006年主演《范府大院》。2008年主演电视剧《走西口》。2011底参与录制电影频道《首映》慈善晚会主题曲《因为爱相信爱》。同年苗圃主演的古装传奇大戏《穆桂英挂帅》。同年在电影《真心话大冒险》中，苗圃饰演一位女跆拳道教练。2012年该剧荣获最受观众喜爱的电视剧奖项。苗圃也是中国内地娱乐圈唯一一位拥有飞机驾照的女艺人。2012年参与录制奥运歌曲《北京祝福你》。编辑摘要</t>
  </si>
  <si>
    <t>苗圃</t>
  </si>
  <si>
    <t>1979年2月22日</t>
  </si>
  <si>
    <t>苗圃工作室</t>
  </si>
  <si>
    <t>西尔维娅·侯克斯，生于1983年6月1日荷兰北布拉邦，著名女演员、模特。在14岁时被ELITE模特公司相中，之后几年一直以模特身份在欧洲各地工作。她读完高中后，开始在荷兰马斯特里赫特戏剧学院深造。毕业后，她参演了Jos Stelling导演的《杜斯卡》（Duska），这部在荷兰电影节上大放异彩的电影为她带来一个奖项，也让她迅速火便欧洲。编辑摘要</t>
  </si>
  <si>
    <t>西尔维娅·侯克斯</t>
  </si>
  <si>
    <t>荷兰</t>
  </si>
  <si>
    <t>最佳出价</t>
  </si>
  <si>
    <t>亚瑟·达维尔(Arthur Darvill)，1982年6月17日出生于英国西米德兰兹郡伯明翰，是一名演员、歌手。代表作品有《神秘博士》、《小镇疑云》、《明日传奇》等。编辑摘要</t>
  </si>
  <si>
    <t>亚瑟·达维尔</t>
  </si>
  <si>
    <t>Arthur Darvill</t>
  </si>
  <si>
    <t>英国西米德兰兹郡伯明翰</t>
  </si>
  <si>
    <t>1982年6月17日</t>
  </si>
  <si>
    <t>凯蒂·洛茨(Caity Lotz)，1986年12月30日出生于美国加利福尼亚州圣地亚哥，美国演员。2012年，凯蒂出演了《死亡约定》。2013年，凯蒂客串了CBS《跟踪者》，并因在CW电视台超级英雄剧《绿箭侠》第二季中饰演了莎拉·兰斯而为人所熟知。2016年，凯蒂主演了同为CW电视台的另一部超级英雄剧《明日传奇》，饰演白金丝雀。编辑摘要</t>
  </si>
  <si>
    <t>凯蒂·罗茨</t>
  </si>
  <si>
    <t>Caity Lotz</t>
  </si>
  <si>
    <t>1986年12月30日</t>
  </si>
  <si>
    <t>死亡约定》、《明日传奇</t>
  </si>
  <si>
    <t>凯蒂·卡西迪（Katie Cassidy），1986年11月25日出生于洛杉矶加利福尼亚，是美国女演员、模特、歌手。她是美国知名偶像歌星、演员大卫·卡西迪的非婚生女儿。在2013年获得美国青少年选择奖最佳奇幻/科幻电视剧女演员的提名。编辑摘要</t>
  </si>
  <si>
    <t>凯蒂·卡西迪</t>
  </si>
  <si>
    <t>Katie Cassidy</t>
  </si>
  <si>
    <t>新猛鬼街</t>
  </si>
  <si>
    <t>蓝可儿，女，1989年3月26日出生，天津人，中国大陆演员、模特。编辑摘要</t>
  </si>
  <si>
    <t>蓝可儿</t>
  </si>
  <si>
    <t>1989年3月26日</t>
  </si>
  <si>
    <t>西恩·潘(Sean Penn，1960年8月17日— ) ，美国演员，奥斯卡影帝。从20世纪80年代开始成名的，那时的西恩·潘可是娱乐界无可争议的风云人物，不过他的名气可不能全部归功于他迷人的演技，他的坏脾气和与麦当娜的短暂婚姻也是使他家喻户晓的主要原因。影评界对西恩·潘总是褒过于贬，因为他在《油脂妹》和《孽战》中的表演简直无懈可击，不过他的电影却很少打榜。尽管如此，他却没少打人，特别是那些挂着相机、如影随形般到处堵截他的记者们。2009年2月23日西恩·潘夺得奥斯卡最佳男主角。西恩·潘凭借在《米尔克》（Milk）的精彩演出再次获得奥斯卡的肯定，第二次捧得影帝宝座，西恩·潘曾凭借2003年的电影《神秘河》获得过一次奥斯卡最佳男主角奖，加上之前的《死囚漫步》、《甜蜜与卑微》以及《我是山姆》，这已经是他第五次获得奥斯卡提名并第二次获奖。2010年8月5日西恩·潘正式与第二任妻子罗宾·怀特离婚，恢复单身，至此这场从去年8月就开始的离婚大战终于结束，两人14年的婚姻生活终告落幕。2015年，加盟HBO新剧，出演美国总统安德鲁·杰克逊。编辑摘要</t>
  </si>
  <si>
    <t>西恩·潘</t>
  </si>
  <si>
    <t>Sean Pe</t>
  </si>
  <si>
    <t>美国加州伯班</t>
  </si>
  <si>
    <t>死囚漫步》、《她是如此可爱》、《细细的红线》、《夜晚降临前》、《誓言》、《我是山姆》、《21克》、《神秘河》。</t>
  </si>
  <si>
    <t>乔根·普罗斯诺，职业： 演员国籍/地区： 德国生日： 1941-06-10 外文名： Jürgen Prochnow 星座： 双子座 。参演电影《南京大屠杀/被遗忘的1937 Nanking 》 (2007) ...John Rabe、《原凶毕露 Primeval 》 (2007) ...Jacob Krieg、《啤酒节 Beerfest 》 (2006) ...Baron Wolfgang von Wolfhaus (as Juergen Prochnow)、《达芬奇密码/达文西密码 The Da Vinci Code 》 (2006) ...Andre Vernet编辑摘要</t>
  </si>
  <si>
    <t>乔根·普罗斯诺</t>
  </si>
  <si>
    <t>珊农·玛丽·沃德华德1984年12月17日在美国亚利桑那州凤凰城出生，是一名演员。主要作品有《如影随形》等。编辑摘要</t>
  </si>
  <si>
    <t>珊农·玛丽·沃德华德</t>
  </si>
  <si>
    <t>1984年12月17日</t>
  </si>
  <si>
    <t>奥雷·阿蒂卡</t>
  </si>
  <si>
    <t>安娜丽尼·麦考德 (AnnaLynne McCord)1987年出生的新一代美国女明星，安娜丽尼·麦考德 (AnnaLynne McCord)在热播美剧《新飞越比弗利》(90210) 中饰演大小姐Naomi一角。编辑摘要</t>
  </si>
  <si>
    <t>安娜丽尼·麦考德</t>
  </si>
  <si>
    <t>AnnaLynne McCord</t>
  </si>
  <si>
    <t>1987年7月17日</t>
  </si>
  <si>
    <t>2008年希拉里·达芙拒绝了《90210》后，让夏内·格莱姆斯(Shenae Grimes)得到了自己梦想的角色，夏内·格莱姆斯(Shenae Grimes)顺利地从多伦多迈向洛杉矶。编辑摘要</t>
  </si>
  <si>
    <t>夏内·格莱姆斯</t>
  </si>
  <si>
    <t>仙妮娅</t>
  </si>
  <si>
    <t>玛克辛·皮克，1974年出生，是一位演员。编辑摘要</t>
  </si>
  <si>
    <t>玛克辛·皮克</t>
  </si>
  <si>
    <t>Bolton, Lancashire, England, UK</t>
  </si>
  <si>
    <t>苏珊·林奇（Susan Lynch）于1971年 6月5日出生在北爱尔兰，唐郡，纽里，Corrinshego。她的父亲是爱尔兰人，母亲是意大利人。 她的兄弟John Lynch也是一名演员。她还有一个姐（妹）Pauline，是纽里圣保罗高中的戏剧老师，此外还有一个兄弟Seamus。编辑摘要</t>
  </si>
  <si>
    <t>苏珊·林奇</t>
  </si>
  <si>
    <t>Susan Lynch</t>
  </si>
  <si>
    <t>的场浩司是一名日本演员，平日进行的运动有柔道、拳击与棒球等，而有兴趣的活动则是驾驶与潜水等。编辑摘要</t>
  </si>
  <si>
    <t>的场浩司</t>
  </si>
  <si>
    <t>崎玉县</t>
  </si>
  <si>
    <t>1969年3月28日</t>
  </si>
  <si>
    <t>御法度、吾为君亡、女仆刑警</t>
  </si>
  <si>
    <t>姚扩，男，影视演员，籍贯陕西西安市，特长：表演,驾驶,骑马等。参演过：《老爹的非诚勿扰》、《激情人生》、《风暴眼》、《黎明行动》等多部影视剧。编辑摘要</t>
  </si>
  <si>
    <t>姚扩</t>
  </si>
  <si>
    <t>朱锐（Jolie），1987年8月23日出生于江西樟树，中国内地女演员，毕业于北京电影学院2004级表演系。2013年出演都市时尚剧《辣妈正传》，饰演剧中时尚果敢单身辣妈“朱丽叶”而人气攀升。2014年在电视剧《一仆二主》中饰演的机关算尽的情场高手好闺蜜“莉莉”而逆袭人气。2014年在当代都市轻喜剧《嫁个老公过日子》中饰演“纯爷们”的北京姑娘“宋小壮”。2014年7月24日，主演医疗行业剧《产科医生》首播，剧中饰演高冷医生“林娜”。同年年9月23日，主演的跨年代情感剧《爷们儿》首播，剧中饰演爱情备胎“马添”。2015年4月13日，主演的都市喜剧《酷爸俏妈》上星首播。2015年9月与范明合作主演都市励志生活剧《真心想要你幸福》，同年12月主演的时尚都市轻喜剧《老婆大人是80后》在江苏卫视热播。2016年6月主演了由爱奇艺和香港寰亚联合打造的超级网剧《无间道》，出演一名港味十足的心理医生，同年12月21日该网剧在爱奇艺网站独家上线播出。编辑摘要</t>
  </si>
  <si>
    <t>朱锐</t>
  </si>
  <si>
    <t>Jolie</t>
  </si>
  <si>
    <t>江西樟树</t>
  </si>
  <si>
    <t>辣妈正传，一仆二主，爷们儿，无间道，真心想让你幸福</t>
  </si>
  <si>
    <t>王艺哲，1995年11月23日出生于新疆，中国内地女演员，就读于中央戏剧学院2013级。2015年11月，主演青春网络剧《会痛的17岁》，饰单元女主角阿梦。2016年4月，主演爱情电影《白天鹅》；同年7月，主演都市剧《隐形的翅膀》，饰演安琪；同年9月，参演运动电影《击战》。2016年10月，拍摄青春电视剧《凉生，我们可不可以不忧伤》。编辑摘要</t>
  </si>
  <si>
    <t>王艺哲</t>
  </si>
  <si>
    <t>新疆阿勒泰市</t>
  </si>
  <si>
    <t>1995年11月23日</t>
  </si>
  <si>
    <t>会痛的17岁、隐形的翅膀</t>
  </si>
  <si>
    <t>庄锭欣，1998年11月2日出生于中国香港新界大埔区，在韩国发展的中国籍女歌手、演员，女子演唱组合CLC成员。2009年10月，出演商战剧《富贵门》，首次出演电视剧2011年，加入少女组合Honey bees，并随组合发布首支单曲《Honey》。2013年11月，因出演医务剧《On Call 36小时Ⅱ》而开始被观众熟悉。2016年2月29日，加入女子演唱组合CLC，随组合发行第三张迷你专辑《REFRESH》并在韩国正式出道；4月13日，随组合发布首张日语迷你专辑《High Heels》并在日本正式出道；5月30日，随组合发行第四张迷你专辑《NU.CLEAR》。2018年3月25日，参演的电视剧《富家公子》开播。编辑摘要</t>
  </si>
  <si>
    <t>庄锭欣</t>
  </si>
  <si>
    <t>Chong Ting Yan（香港英文名字），Chang Jung Hon（韩国英文名字）</t>
  </si>
  <si>
    <t>香港新界大埔区</t>
  </si>
  <si>
    <t>On Call 36小时Ⅱ、变得漂亮</t>
  </si>
  <si>
    <t>金珠贤，女，韩国艺人，2006年出演《火花游戏》。编辑摘要</t>
  </si>
  <si>
    <t>金珠贤</t>
  </si>
  <si>
    <t>1986年6月14日</t>
  </si>
  <si>
    <t>火花游戏</t>
  </si>
  <si>
    <t>黄君甫（Junfu Huang），演员，主要作品《落霞孤鹜》、《恋爱与生命》、《不幸生为女儿身》。编辑摘要</t>
  </si>
  <si>
    <t>黄君甫</t>
  </si>
  <si>
    <t>Junfu Huang</t>
  </si>
  <si>
    <t>落霞孤鹜》、《恋爱与生命》、《不幸生为女儿身</t>
  </si>
  <si>
    <t>蔡子伦，著名演员、新生代偶像。出道以来，蔡子伦一直以外形、实力俱佳广受好评。2011年出演谍战剧《绝杀》。编辑摘要</t>
  </si>
  <si>
    <t>蔡子伦</t>
  </si>
  <si>
    <t>绝杀</t>
  </si>
  <si>
    <t>徐策，内地影视新星。10岁就踏入演艺界参与了微电影的拍摄，2012年自制微电影爱的谎言之谁是谁的谁，并且担任本剧的男一号杨子俊。徐策向媒体透露：自己还在学习阶段，不过在今后还会不断自编自制更多的微电影，希望能得到大家的支持和鼓励。编辑摘要</t>
  </si>
  <si>
    <t>徐策</t>
  </si>
  <si>
    <t>海峡</t>
  </si>
  <si>
    <t>史济昔</t>
  </si>
  <si>
    <t>胭脂雪</t>
  </si>
  <si>
    <t>戴逸辰，上海小荧星艺术团·影视团年影视小红人－戴逸辰，曾拍过《胭脂雪》《天伦劫》等电视剧。编辑摘要</t>
  </si>
  <si>
    <t>戴逸辰</t>
  </si>
  <si>
    <t>daiyiche</t>
  </si>
  <si>
    <t>巴巴爸爸》；《巴巴爸爸</t>
  </si>
  <si>
    <t>郭家豪，1987年11月19日出生于山东青岛，内地青年男演员，进入解放军艺术学院学习舞蹈，毕业后加入总政文工团。2012年，主演了以“战争、女人、暴力”为核心元素的《铁血使命》。2013年，参演都市亲情伦理时装剧《家和万事兴》。2014年，出演乐视网穿越题材网络剧《拐个皇帝回现代》。2015年，出演湖南卫视热播电视剧《妻子的谎言》孙佳豪。在《紫檀王》、《铁血使命》、《零号国境线》等多部热播军旅题材大戏中均有出色表现，被网友称为最帅“内地军装小生”。编辑摘要</t>
  </si>
  <si>
    <t>郭家豪</t>
  </si>
  <si>
    <t>犀利仁师》、《拐个皇帝回现代</t>
  </si>
  <si>
    <t>华策星之</t>
  </si>
  <si>
    <t>尚·巴堤·莫里耶，也译作让-巴蒂斯特·莫尼耶（Jean-Baptiste Maunier），1990年12月22日出生于法国瓦尔省卑牛市，演员、歌手。在2004年凭借法国电影《放牛班的春天》（Les Choristes）里莫杭治这一角色而家喻户晓，被广大影迷粉丝赞为“天籁之声”、”美声少年“。曾出演过多部电影、电视剧，如《放牛班的春天》、《大摩尔纳》、《红房旅馆》、《哭泣Le Cri》等。虽然是歌手，但是到目前为止从来没有发表过个人音乐专辑。编辑摘要</t>
  </si>
  <si>
    <t>尚巴堤莫里耶</t>
  </si>
  <si>
    <t>Jean-Baptiste Maunier</t>
  </si>
  <si>
    <t>法国瓦尔省卑牛市</t>
  </si>
  <si>
    <t>1990年12月22日</t>
  </si>
  <si>
    <t>放牛班的春天</t>
  </si>
  <si>
    <t>杰勒德·尊诺1951年5月4日在法国巴黎出生，法国演员、导演。他是法国影坛有数的演技派男星之一，曾主演过《放牛班的春天》(原名:Les Choristes) 、《Marthe》等电影。编辑摘要</t>
  </si>
  <si>
    <t>杰勒德·尊诺</t>
  </si>
  <si>
    <t>gerard jugnot</t>
  </si>
  <si>
    <t>江户川莫尔中文广播剧CV昵称：小江、江米、江教主、湿腐身高：180cm生日：2月15日特性：2，非常2社团职务：总攻cv，也担受音编辑摘要</t>
  </si>
  <si>
    <t>江户川莫尔</t>
  </si>
  <si>
    <t>昨天》|《金钱帮》《小文正传》|</t>
  </si>
  <si>
    <t>西恩·威廉·斯科特（Seann William Scott），1976年出生于美国，影视演员，出演过《美国派》，《四仔旅行团》影片。编辑摘要</t>
  </si>
  <si>
    <t>西恩·威廉·斯科特</t>
  </si>
  <si>
    <t>Seann William Scott</t>
  </si>
  <si>
    <t>1976年10月3日</t>
  </si>
  <si>
    <t>美国派》、《四仔旅行团》、《跨境追捕</t>
  </si>
  <si>
    <t>查尔斯·格罗丁Charles Grodin，1935年出生，出演过《西部的明内斯男人》等电影。编辑摘要</t>
  </si>
  <si>
    <t>查尔斯·格罗丁</t>
  </si>
  <si>
    <t>汤姆·斯科特，1970年9月7日出生于美国马萨诸塞州东布里奇沃特，美国演员及导演。编辑摘要</t>
  </si>
  <si>
    <t>汤姆·艾弗瑞特·斯科特</t>
  </si>
  <si>
    <t>Tom Scott</t>
  </si>
  <si>
    <t>美国,马萨诸塞州,东布里奇沃特</t>
  </si>
  <si>
    <t>1970年9月7日</t>
  </si>
  <si>
    <t>魔鬼山历险记</t>
  </si>
  <si>
    <t>廉庆俊，韩国男艺人，曾出演过《我的爱丑八怪》等影片。编辑摘要</t>
  </si>
  <si>
    <t>廉庆俊</t>
  </si>
  <si>
    <t>李在寅（이재인），1990年出生韩国演员、歌手。2015年出演韩国电影《19：嘘！禁止想象！》编辑摘要</t>
  </si>
  <si>
    <t>李在仁</t>
  </si>
  <si>
    <t>Jane Lee</t>
  </si>
  <si>
    <t>嘘！禁止想象！</t>
  </si>
  <si>
    <t>张潇恒（原名张晓潇），1983年4月10日出生于辽宁省沈阳市，毕业于中央戏剧学院表演系02级本科，中国内地演员。2006年毕业后参演电视剧处女作《大工匠》，自此开始演艺事业。2007年出演古装历史剧《无字碑歌》。2010年主演医改题材剧《生死依托》，同年出演电视剧《走出国门》。2012年主演抗战题材剧《石光荣的战火青春》。2014年加盟古装历史剧《芈月传》。2015年主演的军旅题材剧《大熔炉》。编辑摘要</t>
  </si>
  <si>
    <t>张潇恒</t>
  </si>
  <si>
    <t>辽宁省沈阳市和平区</t>
  </si>
  <si>
    <t>1983年4月10日</t>
  </si>
  <si>
    <t>徐静雯，香港艺人，演员，模特，在莫少聪主演的《新漫画小子》的女演员。编辑摘要</t>
  </si>
  <si>
    <t>徐静雯</t>
  </si>
  <si>
    <t>新漫画小子</t>
  </si>
  <si>
    <t>龙泽沙织是日本的一位演员，1981年7月7日出生， 出演《高护木的规矩》等电影。编辑摘要</t>
  </si>
  <si>
    <t>龙泽沙织</t>
  </si>
  <si>
    <t>高护木的规矩</t>
  </si>
  <si>
    <t>杏小百合（1983年9月20日－），日本模特儿、演员、歌手。本名佐佐木 小百合（佐々木 さゆり），出身自日本神奈川县，隶属田边AGENCY公司。日本当红女星，外型纯美，并代言X-BOX游戏《王牌飞行员：复仇大道》。因为拥有少有的诱人的白嫩肌肤和冷艳十足的表情再加上高中女生特有的清纯气质而相当受欢迎。编辑摘要</t>
  </si>
  <si>
    <t>杏小百合</t>
  </si>
  <si>
    <t>Sayuri Anzu</t>
  </si>
  <si>
    <t>宫地真绪，演员，1984年出生于日本兵库县洲本市，毕业于兵库县立洲本市高等学校。主要作品有《人间椅子》、《罗宾计划》、《小小的爱情故事》等。编辑摘要</t>
  </si>
  <si>
    <t>宫地真绪</t>
  </si>
  <si>
    <t>MAO MIYAJI</t>
  </si>
  <si>
    <t>日本兵库县洲本市</t>
  </si>
  <si>
    <t>1984年2月2日</t>
  </si>
  <si>
    <t>人间椅子》、《罗宾计划》、《小小的爱情故事</t>
  </si>
  <si>
    <t>张嘉文涵，江苏人，中国内地女演员，毕业于中央戏剧学院（表演系），主要作品有《非常岁月》、《特殊使命》、《凭什么爱你》、《离开军营的日子》、《走西口》等。编辑摘要</t>
  </si>
  <si>
    <t>张嘉文涵</t>
  </si>
  <si>
    <t>走西口</t>
  </si>
  <si>
    <t>刘志光，1980年出生，是祥光铜业董事长刘学景的长子。刘学景资产规模曾列“2007年胡润百富榜”的山东首富。 2009年春节前夕，刘志光正式出任国内规模最大的民营铜冶炼企业阳谷祥光铜业有限公司的总经理。刘志光全面接掌祥光铜业，意味着刘学景正逐渐将“重担”放到下一代身上，也标志着国内最大的民营铜冶炼企业进入“富二代”经营时期。编辑摘要</t>
  </si>
  <si>
    <t>刘志光</t>
  </si>
  <si>
    <t>艾德·维斯特维克（Ed Westwick），1987年6月27日出生于赫特福德郡斯蒂夫尼奇，英国演员、模特、乐队主唱。2007年，他因在CW美剧《绯闻女孩》中饰演Chuck Bass而走红，并凭借该角获得了第10、11届美国青少年选择奖-最佳TV反派奖以及多个电视剧类奖项提名。此后一直参演该剧直至2012年第六季季终。2011年他主演了英国喜剧电影《农场女孩》。2014年3月21日，他主演的3D空难片《绝命航班》在中国上映。编辑摘要</t>
  </si>
  <si>
    <t>艾德·维斯特维克</t>
  </si>
  <si>
    <t>Ed Westwick</t>
  </si>
  <si>
    <t>斯蒂夫尼奇</t>
  </si>
  <si>
    <t>1987年6月27日</t>
  </si>
  <si>
    <t>绯闻女孩》、《农场女孩》、《绝命航班</t>
  </si>
  <si>
    <t>第10、11届美国青少年选择奖-最佳TV反派奖 第10届美国青少年选择奖最佳突破TV男星提名</t>
  </si>
  <si>
    <t>索菲亚·布什，美国演员，导演。1982年7月8日出生在美国加州的巴沙迪那市，父亲是一位小有名气的广告摄影师，母亲则经营着一家摄影工作室，索菲亚是家中的独女。代表作有《杰西梅特卡夫》、《布列塔尼斯诺》等。编辑摘要</t>
  </si>
  <si>
    <t>索菲亚·布什</t>
  </si>
  <si>
    <t>Sophia Bush</t>
  </si>
  <si>
    <t>美国加州巴沙迪那市</t>
  </si>
  <si>
    <t>1982年7月8日</t>
  </si>
  <si>
    <t>活命、杰西梅特卡夫、布列塔尼斯诺</t>
  </si>
  <si>
    <t>Dana，原名洪成美，1986年7月17日出生。1997年通过选秀成为SMENTERTAINMENT练习生，2001年年仅15岁的Dana正式出道，先与师兄H.O.T共同出演电影，随后发行首张专辑进行活动，Dana凭着可爱的形象和出色的唱功获得大众欢迎。发行第二张专辑后，Dana经过了两年空白期，于2005年加入组合天上智喜再次出道，并取得巨大成功。2010年，Dana在舞台剧《大长今》中饰演女主角，受到广泛认同。编辑摘要</t>
  </si>
  <si>
    <t>洪成美</t>
  </si>
  <si>
    <t>D</t>
  </si>
  <si>
    <t>大韩民国</t>
  </si>
  <si>
    <t>1986年7月17日</t>
  </si>
  <si>
    <t>Age Of Peace和平年代</t>
  </si>
  <si>
    <t>朴镇宇，1983年7月31日出生的韩国演员。代表作有《海神》、《Non-stop 5》、《给你所有》、《玻璃假面》等。编辑摘要</t>
  </si>
  <si>
    <t>朴镇宇</t>
  </si>
  <si>
    <t>Park Jin Woo</t>
  </si>
  <si>
    <t>1983年7月31日</t>
  </si>
  <si>
    <t>玻璃假面</t>
  </si>
  <si>
    <t>鲁裕敏，男。1980年10月12日生于韩国汉城，毕业于方辈中学，汉阳高等学校，宗教信仰：家人都信天主教，信基督教。韩国风靡一时的组合NRG成员。2008年1月2日-2009年11月27日服兵役，现已退伍，作为歌手、主持人回归。2010年2月鲁裕敏在某电视节目上袒露，作为NRG成员时曾与20多名女艺人交往过，此言一出便在观众中引起了轰动。编辑摘要</t>
  </si>
  <si>
    <t>鲁裕敏</t>
  </si>
  <si>
    <t>李民雨，毕业于中央大学演剧专业，表演过《疾走》、《A+生活》、《建筑无限六面角体的秘密》、《毕九》等影片。编辑摘要</t>
  </si>
  <si>
    <t>李民雨</t>
  </si>
  <si>
    <t>疾走》、《A+生活</t>
  </si>
  <si>
    <t>凯瑟琳·贝尔，全名为凯瑟琳·丽莎·贝尔（1968年8月14日－），生于伦敦，演员，成名于她在执法悍将中扮演的莎拉，在《百慕大三角》饰演深海资源工程师。编辑摘要</t>
  </si>
  <si>
    <t>凯瑟琳·丽莎·贝尔</t>
  </si>
  <si>
    <t>Catherine Bell</t>
  </si>
  <si>
    <t>1968年8月14日</t>
  </si>
  <si>
    <t>百慕大三角</t>
  </si>
  <si>
    <t>陈思思是香港著名影星。1954年考入长城影业公司，相继出演《云海玉弓缘》、《双枪黄英姑》等多部影片。她在《三笑》中传神地饰演了秋香一角，以其俊美的扮相，潇洒自如的表演获得了观众的喜爱，也成就了她电影事业的高峰。上世纪70年代末、80年代初，《三笑》在中国内地上映，产生了很大轰动。她拍摄的香港武侠经典《云海玉弓缘》，奠定她“长城三公主”地位。2007年10月，陈思思因胰头癌后期并发症抢救无效，在上海去世。1984年春晚上演唱《三笑》的插曲。编辑摘要</t>
  </si>
  <si>
    <t>陈思思</t>
  </si>
  <si>
    <t>三笑</t>
  </si>
  <si>
    <t>项汉，在电视剧1987年版《西游记》扮演多个角色，项汉除了在剧中负责武打和美术外，还扮演了顺风耳、黑熊怪、高才、土地爷、黄狮精、强盗、阿傩罗汉等多个角色。为西游记剧组中的“多功能”人才。项汉是湖南湘剧院演员，在《帮忙帮到底》、《家庭诊所》、《一家老小向前冲》等电视节目中都有过好的表演，特别是在《一家老小向前冲》中出演的“韬老倌”更是为观众所熟悉。编辑摘要</t>
  </si>
  <si>
    <t>项汉</t>
  </si>
  <si>
    <t>1987年版《西游记</t>
  </si>
  <si>
    <t>蓝剑，男，1966年生。中央民族歌舞团朝鲜族男高音歌唱家、国家一级演员。现任西南民族大学客座教授。多次在国内外获奖，毕业于上海音乐学院，深造于北京大学艺术系研究生班。师从著名声乐教育家王品素教授，得益于金铁霖教授、马骏英教授、钟振发教授等。编辑摘要</t>
  </si>
  <si>
    <t>蓝剑</t>
  </si>
  <si>
    <t>国家一级演员 男高音歌唱家 西南民族大学客座教授</t>
  </si>
  <si>
    <t>崔英，男，重庆市京剧团京剧老生，师从名票庞连元学余派老生，学习谭派《战太平》、《定军山》，马派《三娘教子》、《黄金台》等剧目。他擅长谭派，作品《今夜让我们祝福》在2003年春节戏曲晚会播出。代表作品《戚继光》等。编辑摘要</t>
  </si>
  <si>
    <t>崔英</t>
  </si>
  <si>
    <t>戚继光</t>
  </si>
  <si>
    <t>李敏芝，1988年11月1日出生，韩国女演员。2015年，出演tvn电视剧《请回答1988》。2017年，凭借《梦中的简》一片提名第38届韩国电影青龙奖最优秀新人女演员奖。编辑摘要</t>
  </si>
  <si>
    <t>李敏芝</t>
  </si>
  <si>
    <t>1988年10月1日</t>
  </si>
  <si>
    <t>请回答1988》、《仙岩女高侦探团》等</t>
  </si>
  <si>
    <t>姜敏儿（강민아）朝鲜族，韩国女演员，童星，1997年3月20日出生于韩国首尔，2009年，姜敏儿通过参演电影《在海上》而出道。曾在多部影视作品中出演过童年角色。韩国SBS播出的月火剧（周一二剧集）《张玉贞，为爱而生》（以下简称《张玉贞》），公开了演绎张玉贞和肃宗孩提时代的童星姜敏儿和蔡相宇纯情浪漫的剧照。金泰熙亲自前往童星们所在拍摄现场进行了首次会面，幼年张玉贞饰演者姜敏儿对于金泰熙的访问表现出的兴奋喜悦之情，超乎众人。编辑摘要</t>
  </si>
  <si>
    <t>姜敏儿</t>
  </si>
  <si>
    <t>李惠利（이혜리），1994年6月9日出生于韩国京畿道广州市，韩国歌手、演员，女子组合Girl's Day成员。2010年10月，李惠利作为第二期成员正式加入Girl's Day。2012年4月2日，李惠利出演SBS周末剧《美味人生》。2013年3月14日，Girl's Day推出首张正规专辑《Expectation》，凭借后续曲《女总统》获得出道以来的首个一位。2014年8月，李惠利参加MBC综艺节目《真正的男人》女兵特辑；10月28日起，李惠利担任《The Show》第四季主持人之一；12月16日，出演JTBC火耀剧《仙岩女高侦探团》。2015年1月21日，李惠利出演SBS水木剧《海德、哲基尔与我》；11月主演tvN金土剧《请回答1988》，该剧平均收视率最高达19.6%，网络收视率达91.8%。2016年3月，确定出演韩国SBS4月20日播出的水木剧《戏子》女主角。2017年3月，李惠利首拍电影，出演古装片《水怪》。编辑摘要</t>
  </si>
  <si>
    <t>李惠利</t>
  </si>
  <si>
    <t>Lee Hye-ri</t>
  </si>
  <si>
    <t>韩国京畿道广州市</t>
  </si>
  <si>
    <t>1994年6月9日</t>
  </si>
  <si>
    <t>美味人生，仙岩女高侦探团，海德、哲基尔与我</t>
  </si>
  <si>
    <t>2014年MBC演艺大赏 女子新人奖 2016韩国福布斯名人榜 第3位 第21届MBC演艺大赏女子新人奖</t>
  </si>
  <si>
    <t>DreamTea Entertainment</t>
  </si>
  <si>
    <t>张艺洋，男，汉族，1991年1月27日出生于陕西西安兴平，中国华语流行原创歌手、影视演员。2012年4月《快乐动起来》第三名 。2015年6月19日发行了首张原创专辑《哭泣的男人》。2016年8月，《摩登群侠之二货神探》发布会特邀嘉宾，9月，《凉都立体声》音乐盛会特邀嘉宾，10月，《中国民族春节联欢晚会》新闻发布会特邀嘉宾。2016年12月，《CCTV魅力中国行》演唱陈楚生经典之作《有没有人告诉你》。2017年1月9日，《2017佛音春晚》演艺《心经》，2017年1月11日，《2017雷锋春晚》特邀嘉宾。编辑摘要</t>
  </si>
  <si>
    <t>张艺洋</t>
  </si>
  <si>
    <t>Zhang Yiyang</t>
  </si>
  <si>
    <t>陕西西安兴平</t>
  </si>
  <si>
    <t>1991年1月27日</t>
  </si>
  <si>
    <t>哭泣的男人</t>
  </si>
  <si>
    <t>2015 发行首张原创专辑《哭泣的男人</t>
  </si>
  <si>
    <t>金康宇，韩文名：김강우，其它译名：金江宇、金康宇，韩国演员。出生于1978年7月11日，毕业于韩国中央大学，代表作品： 《纯情漫画》，《无籍者》，《三叶草》。编辑摘要</t>
  </si>
  <si>
    <t>金强宇</t>
  </si>
  <si>
    <t>1978年7月11日</t>
  </si>
  <si>
    <t>温朱莞是一位韩国影星。编辑摘要</t>
  </si>
  <si>
    <t>温朱莞</t>
  </si>
  <si>
    <t>白允植就读于韩国中央大学戏剧电影，毕业后，于1970年加入KBS电视台第九频道。爱好钓鱼和旅行的他凭借《汉城之月》的出色表演跻身韩国一流演员的行列，在主演电影《拯救地球》获得巨大成功后，如日中天的白允植依靠在片中的精湛演技先后在第40届（2003）大钟奖上获得最佳男演员；第24届（2003）青龙电影奖上获得优秀男演员奖；第2届（2003）大韩民国电影大奖上获得优秀男演员奖；第七届（2004）富川国际奇幻电影节上也拿下优秀男演员奖。2017年与成东日主演电影《一定要抓住》。  编辑摘要</t>
  </si>
  <si>
    <t>白允植</t>
  </si>
  <si>
    <t>1947年3月16日</t>
  </si>
  <si>
    <t>丰年公寓》《冠军》《局内人》《拯救地球</t>
  </si>
  <si>
    <t>郑诗雅原名朴贤政，出生于1983年8月29日，韩国影视剧演员。郑诗雅出演过多部影视剧作品，代表作有电视剧《乘着歌声的爱情》、《Miss欧巴桑》、《珍珠耳环》、《心跳变身》，电影《非正常同居》、《杀人游戏》等。2009年3月7日，郑诗雅与白道斌在韩国首尔卢贤洞派力斯酒店举行非公开婚礼。结婚仪式由演员刘健担任司仪，与郑诗雅一起出演《无限女孩》的成员宋恩仪、申凤仙、歌手徐文桌演唱祝唱歌曲。编辑摘要</t>
  </si>
  <si>
    <t>郑诗雅</t>
  </si>
  <si>
    <t>徐仁生，清道光时甬昆名伶。编辑摘要</t>
  </si>
  <si>
    <t>徐仁生</t>
  </si>
  <si>
    <t>陈阿狗，民国年间甬昆名伶编辑摘要</t>
  </si>
  <si>
    <t>陈阿狗</t>
  </si>
  <si>
    <t>宁波</t>
  </si>
  <si>
    <t>牡丹亭·花判》《九莲灯·火判》《西川图·三闯</t>
  </si>
  <si>
    <t>石田亚由美 日文：石田亜由美，女 出身地：宫城县 出生日期：1997年1月7日 年龄：16岁 经纪公司： Up-Front Agency 所属组合：早安少女组。（10期生） 血型：O型从业经历2011年9月29日，在日本武道馆举行的『コンサートツアー2011秋 爱BELIEVE～高桥爱 卒业记念スペシャル～』中，从6000人报名参与早安少女组。10期选拔的候选者中脱颖而出，成为早安少女组。的10期成员。出演电视节目 HELLO PRO！TIME（2011年9月 - ） 音乐会 巡回演唱会2011年秋季爱BELIEVE～高桥爱 毕业纪念SP（2011年9月29日・30日）石田亚由美电影作品(数量：17)编辑摘要</t>
  </si>
  <si>
    <t>石田亚由美</t>
  </si>
  <si>
    <t>ishida ayumi</t>
  </si>
  <si>
    <t>赤壁2：决战天下》这部电影是由吴宇森导演，梁朝伟 金城武 张震 张丰毅 林志玲 赵薇 胡军主演，是一部98分钟的剧情片。编辑摘要</t>
  </si>
  <si>
    <t>赤壁2：决战天下</t>
  </si>
  <si>
    <t>贾欣惠，女，出生于中国台湾。有《神鬼秦报》等专辑。编辑摘要</t>
  </si>
  <si>
    <t>贾欣惠</t>
  </si>
  <si>
    <t>汤易是中国的一个人物，毕业于上海凌兆小学，汉族。编辑摘要</t>
  </si>
  <si>
    <t>汤易</t>
  </si>
  <si>
    <t>tangyi</t>
  </si>
  <si>
    <t>Amanda（中文名称：马里兰阿曼达），是最早出现的开源备份软件。它的名字来自Maryland大学。Amand的意思是高级Maryland硬盘归档器。先进的自动网络磁盘存储服务器，备份解决方案，允许IT管理员设置一个主备份服务器支持多个主机在网络或光学媒体磁带驱动器/兑换商或磁盘。Amanda通过操作系统上一些自带的备份工具，采用Amanda可以恢复原来备份过的任何版本的数据。Amanda生成的数据格式在每个操作系统上都可以使用，这是它最大的优势。编辑摘要</t>
  </si>
  <si>
    <t>赵静怡</t>
  </si>
  <si>
    <t>台湾艺人，从事歌唱、影视表演。编辑摘要</t>
  </si>
  <si>
    <t>李翔玮</t>
  </si>
  <si>
    <t>李唱，1993年5月23日在石家庄出生，身高165cm，专业音乐剧，特长有钢琴、拉丁舞和歌曲创作，河北星光演出公司签约艺人，河北艺术职业学院表演专业学生，是个不折不扣的“小才女”。编辑摘要</t>
  </si>
  <si>
    <t>李唱</t>
  </si>
  <si>
    <t>石家庄</t>
  </si>
  <si>
    <t>宋星妍，女演员，毕业于中华女子学院表演系。2015年参演惊悚电影《通灵绘本》。2015年参演了都市魔幻喜剧《无敌相师》在网络院线上映，引发观看热潮。编辑摘要</t>
  </si>
  <si>
    <t>宋星妍</t>
  </si>
  <si>
    <t>无敌相师</t>
  </si>
  <si>
    <t>郑凯，1986年3月11日生于浙江杭州，内地新生代男演员，2008年毕业于北京电影学院表演系。2006年郑凯接演了他第一部影视剧《奋斗》。2011年，郑凯先后出演了《步步惊心》、《倾世皇妃》等热播影视剧，凭借其在剧中的精彩表现一举夺得第五届上海大学生电视节最佳新人奖。2012年电影《为你而来》上映，担任男一号的郑凯为越来越多观众所熟知，2013年8月，参演电视剧《美丽的诱惑》，饰演唐尼。2014年，出演电视剧《幸福双黄线》，星途一片光明。2015年，主演的青春励志剧《青春正能量之我是女神》在安徽卫视、河北卫视首播。同年10月，出演青春电视剧《左耳》，饰演张漾。2016年，与魏大勋合作出演电视剧《相爱穿梭千年2》，饰演陈迅一角。编辑摘要</t>
  </si>
  <si>
    <t>郑凯</t>
  </si>
  <si>
    <t>步步惊心》《倾世皇妃》《火蓝刀锋</t>
  </si>
  <si>
    <t>第五届上海大学生电视节最佳新人</t>
  </si>
  <si>
    <t>金国光，主任医师，任职于民航总医院。编辑摘要</t>
  </si>
  <si>
    <t>金国光</t>
  </si>
  <si>
    <t>雪儿本名Cherliyn Sarkisian，1946年出生在美国加利福尼亚，美国女演员及歌手。雪儿在音乐上的成绩主要是在二十世纪60～70年代，她的歌曲风格从60年代女子组合的流行歌曲到Jackie Deshannon的民谣，再到Dusty Springfield风格的流行乐。她在音乐、电视剧和电影界成就包括了一座奥斯卡金像奖、一座格莱美奖、一座艾美奖和三座金球奖等。编辑摘要</t>
  </si>
  <si>
    <t>雪儿</t>
  </si>
  <si>
    <t>Cher</t>
  </si>
  <si>
    <t>美国加利福尼亚</t>
  </si>
  <si>
    <t>1946年5月20日</t>
  </si>
  <si>
    <t>Warner Bro</t>
  </si>
  <si>
    <t>王雪儿，中国内地模特、演员。自幼学习民族舞，擅长舞蹈，音乐。因受邀担任《昕薇》平面模特而走红。王雪儿表示，歌曲能受到这么多朋友的推崇，很出乎自己的意料，在这个选秀比赛和网络歌曲充斥的乐坛，自己的新歌依然能取得如此不错的成绩，由衷的感谢大家对自己的厚爱和关注，同时自己也会珍惜这来不易成绩，追求梦想的酸甜苦辣，不是三言两语所能概括的。王雪儿在歌曲的演绎上的技巧和诚恳情感表达充分地体现了自己的独特风格——朴实纯净的好声音。编辑摘要</t>
  </si>
  <si>
    <t>王雪儿</t>
  </si>
  <si>
    <t>初恋</t>
  </si>
  <si>
    <t>理想境界文化发展有限公司</t>
  </si>
  <si>
    <t>邓肇欣，出生于荷兰。职业歌手，也曾当过演员。出演过半醉人间 (2006) n龙威父子 (2005)》、医心无悔 (2004) den等作品。相传她为影视巨星刘德华的干女儿。编辑摘要</t>
  </si>
  <si>
    <t>邓肇欣</t>
  </si>
  <si>
    <t>EllisTang</t>
  </si>
  <si>
    <t>龙威父子》、《医心无悔</t>
  </si>
  <si>
    <t>宋洁，毕业于上海谢晋影视学院，影视演员，参演作品有《魑魅之匣》、《重生们》等。编辑摘要</t>
  </si>
  <si>
    <t>宋洁</t>
  </si>
  <si>
    <t>JaY</t>
  </si>
  <si>
    <t>魑魅之匣》；《重生们》；《命中注定我爱你》；《纯白之恋</t>
  </si>
  <si>
    <t>郑琼之，女，台湾人，是一名歌手，自幼习琴，十三四岁就开始从事创作的郑琼之，于十九岁赴澳洲学习音乐后，以一张DEMO让唱片公司惊艳其旺盛的创作生命力，随即签约。编辑摘要</t>
  </si>
  <si>
    <t>郑琼之</t>
  </si>
  <si>
    <t>那会安呢</t>
  </si>
  <si>
    <t>袁世龙，汉族，影视演员，毕业于山东艺术学院，曾出演过《雍正王朝》雍正的皇子弘昼、《走向共和》戊戌变法中六君子之一的杨锐、《大明宫词》里的太子李旦、《大唐情史》里魏王泰、《达摩祖师》里的太子等，因为演太子多，他的“粉丝”亲切地把他称为“龙太子”。编辑摘要</t>
  </si>
  <si>
    <t>袁世龙</t>
  </si>
  <si>
    <t>Yuan Shilong</t>
  </si>
  <si>
    <t>雍正王朝、大明宫词、大明宫词</t>
  </si>
  <si>
    <t>山东省话剧院</t>
  </si>
  <si>
    <t>美国女演员。生于芝加哥。以其在无声电影中的生动的表演技巧和魅力而著名。她参演的影片有：《别变换丈夫》(1919)、《为什么要换妻子》(1920)、《阿那托尔的奇事》(1921)等表现当时女性生活的影片。1926年斯旺森成立了自己的公司。她主演了心理片《萨迪·汤普森》(1928)、讽刺喜剧片《克莉女王》(1928)、音乐片《邪恶的女人》(1929)。有声片出现后，她就不走红了，很少拍片。她演得优秀的影片有：《日落大道》1950)、《75航空港》(1974) 。编辑摘要</t>
  </si>
  <si>
    <t>葛洛丽亚·斯旺森</t>
  </si>
  <si>
    <t>第8届美国电影电视金球奖电影类-剧情类最佳女主角奖</t>
  </si>
  <si>
    <t>王嘉，出生于黑龙江齐齐哈尔，中国内地女演员，毕业于北京电影学院表演系。2001年出演电视剧《守望真情》，开始演艺生涯。2005年9月主演年代情感励志剧《飞花如蝶》。2008年凭借主演的电影《他们的船》获得第11届上海国际电影节之第5届电影频道传媒大奖最具潜力女新人奖。2010年凭借电影《惊天动地》中的获得第30届大众电影百花奖最佳女配角和第7届广州大学生电影节最佳女配角奖。2011年获得第13届中国电影表演艺术学会金凤凰奖学会奖。2012年因出演电视剧《湘南起义》获得第10届莫斯科尤•尼•奥泽罗夫国际军事电影节最佳女主角。2013年因出演《放映路上》获得第1届中国优秀农村题材电影表彰典礼优秀女主角。2014年出演电视剧《二十四道柺》。编辑摘要</t>
  </si>
  <si>
    <t>王嘉</t>
  </si>
  <si>
    <t>Wang Ji</t>
  </si>
  <si>
    <t>黑龙江齐齐哈尔</t>
  </si>
  <si>
    <t>惊天动地》、《他们的船》、《湘南起义》等</t>
  </si>
  <si>
    <t>赵思，内地新生代女演员，毕业于北京电影学院表演系。2012年，赵思在《五台山抗日传奇之抗日女兵排》中饰演的“清月”扮相被赞“清新绝伦”。其后凭借两部大热门电视剧《隋唐英雄》和湖南卫视金鹰剧场目前播映的《隋唐英雄3》人气飙升。2015年，在近代革命剧《烽火线》中饰演中共大别山古昌县县大队队长孙静茹。2016年，主演的电影《危情别墅》上映，饰演女强人张依云。2017年，主演电竞校园网剧《最强男神》，饰演女电竞选手林桐。编辑摘要</t>
  </si>
  <si>
    <t>赵思</t>
  </si>
  <si>
    <t>kent</t>
  </si>
  <si>
    <t>1991年7月30日</t>
  </si>
  <si>
    <t>隋唐英雄》系列，《末代皇帝传奇》《神医传奇</t>
  </si>
  <si>
    <t>叶筱玮，男，中国新生代演员。主要作品有《最强男神》、《建军大业》。编辑摘要</t>
  </si>
  <si>
    <t>叶筱玮</t>
  </si>
  <si>
    <t>最强男神》、《建军大业</t>
  </si>
  <si>
    <t>张力，女，汉族，出生地是天津，1986版《聊斋》饰演：阿英。毕业院校是中国青年艺术剧院。现居美国。在美国攻读会计学研究生，现在美国一家公司任财务经理，过着恬淡幸福的生活，加入了基督教。 　　编辑摘要</t>
  </si>
  <si>
    <t>张力</t>
  </si>
  <si>
    <t>胡自雄的艺名是胡瓜；性别是男；出生日期是1959年6月4日；籍贯是台湾苗栗；祖籍是江苏宜兴；星座是双子座；血型是O型；身高是170cm；体重是68kg；嗜好是运动、麻将、与家人出国同游。编辑摘要</t>
  </si>
  <si>
    <t>胡自雄</t>
  </si>
  <si>
    <t>台湾苗栗</t>
  </si>
  <si>
    <t>尤代·乔普拉，1973年3月5日出生于印度，职业是演员。主要作品有《Dhoom 3》。编辑摘要</t>
  </si>
  <si>
    <t>尤代·乔普拉</t>
  </si>
  <si>
    <t>Dhoom 3</t>
  </si>
  <si>
    <t>沙鲁克汗，男，出生于1965年11月2日。偶像影星，主要作品有《好运理发师》《天生一对》等等。编辑摘要</t>
  </si>
  <si>
    <t>沙鲁克汗</t>
  </si>
  <si>
    <t>SHAHRUKH KHAN</t>
  </si>
  <si>
    <t>新德里, 印度</t>
  </si>
  <si>
    <t>1965年11月2日</t>
  </si>
  <si>
    <t>好运理发师》《天生一对</t>
  </si>
  <si>
    <t>莎法莉·什提，生于1972年7月，印度著名的电视和电影演员。2007年获东京国际电影节最佳女主角奖。编辑摘要</t>
  </si>
  <si>
    <t>莎法莉·什提</t>
  </si>
  <si>
    <t>阿均·兰帕尔（Arjun Rampal），生于1972年11月26日。是印度宝莱坞电影演员，同时也是模特、制片人、电视主持人。2001年，从模特界转战电影界，出演他的宝莱坞处女作《爱与浪漫》。2008年《摇滚起来！！》获得了巨大的商业成功，阿俊的表现也让他得到了多个奖项。编辑摘要</t>
  </si>
  <si>
    <t>阿均·兰帕尔</t>
  </si>
  <si>
    <t>Arjun Rampal</t>
  </si>
  <si>
    <t>1972年11月</t>
  </si>
  <si>
    <t>爱与浪漫</t>
  </si>
  <si>
    <t>刘艺，1971年2月15日出生于北京，辽艺女配音中数一数二的反串高手，解放军艺术学院表演系毕业，军艺演员。原沈阳军区政治部话剧团演员，现在是沈阳军区电视艺术中心职员，曾经多次参与辽宁人民艺术剧院的配音工作，从1986年至今已经成为国内比较著名的配音演员之一。瓦塔诺因她而有了生命，《魔神英雄》因她而世代流传。编辑摘要</t>
  </si>
  <si>
    <t>刘艺</t>
  </si>
  <si>
    <t>魔神英雄》，《龙珠</t>
  </si>
  <si>
    <t>阿米莎·帕泰拉于1976年6月9日出生于印度孟买，祖父是一名著名的律师，父母则都是演员，阿米莎·帕泰拉天生丽质，还在上学的时候就被评为校花，大学时她赴美国在马萨诸塞州的图富特大学获经济学学士学位，她还自由就开始学习传统的印度舞蹈，并且会说四种印度方言。编辑摘要</t>
  </si>
  <si>
    <t>阿米莎·帕泰拉</t>
  </si>
  <si>
    <t>印度孟买</t>
  </si>
  <si>
    <t>1976年6月9日</t>
  </si>
  <si>
    <t>朱剑平，男，汉族，中共党员，出生于1953年8月，大学文化，军旅书法家，朱熹后裔，原任中国将军书画研究院副院长，现任中国将军书画艺术研究院院长，中国雷锋文化促进会艺术顾问，中国雷锋文化基金会顾问，中国书画家协会理事，中国书画艺术家协会名誉主席，厦门美协会员。编辑摘要</t>
  </si>
  <si>
    <t>朱剑平</t>
  </si>
  <si>
    <t>1953年8月</t>
  </si>
  <si>
    <t>亚伯特·芬尼（Albert Finney, Jr.，1936年5月19日－）是一位英国演员，曾经5度入围奥斯卡奖。他在早期于舞台剧演出时，曾经被称为“第2位劳伦斯·奥立佛”。编辑摘要</t>
  </si>
  <si>
    <t>亚伯特·芬</t>
  </si>
  <si>
    <t>Albert Finney, Jr</t>
  </si>
  <si>
    <t>郭玉红（1976年6月-），女，汉族，研究学历，中共党员、中国民主同盟盟员，河北省歌舞剧院国家一级演员，河北省著名女高音歌唱家。现任中华全国青年联合会委员，河北省政治协商会议委员，河北省青年联合会常委，河北省职业艺术学院兼职教授等职。编辑摘要</t>
  </si>
  <si>
    <t>郭玉红</t>
  </si>
  <si>
    <t>徐虾，是一名影视导演、演员、编剧、武术指导，其代表作品有《南北狮王》、《新碧血剑》、《广东靓仔玉》等。1987年第6届香港电影金像奖获得最佳动作设计(提名)。编辑摘要</t>
  </si>
  <si>
    <t>徐虾</t>
  </si>
  <si>
    <t>Hsia Hsu</t>
  </si>
  <si>
    <t>新碧血剑</t>
  </si>
  <si>
    <t>廖丽玲（Liu Lai-Ling），生于1962年，80年代香港邵氏电影著名女星，外号“猫眼女郎”，娇小玲珑，活泼可爱。曾在狄龙版《大旗英雄传》扮演水灵光、汪禹版《鹿鼎记》扮演建宁公主。她演绎的建宁公主尤为生动传神，堪称经典。24岁时选择激流勇退，在洛杉矶定居，并创建了一家发型设计室，又开了一家西餐厅和婚纱店，在美国商业大舞台上尽情“挥洒”。目前她已将生意转向，专门做房地产开发。编辑摘要</t>
  </si>
  <si>
    <t>廖丽玲</t>
  </si>
  <si>
    <t>Liu Lai-Ling</t>
  </si>
  <si>
    <t>庐敦，中国著名演员、导演，香港第三届金紫荆终身成就奖获得者，代表作品有《烽火故乡》（执导、编剧）、《此恨绵绵无绝期》（指导并饰演赵寿山）、《羊城恨史》（指导）等。编辑摘要</t>
  </si>
  <si>
    <t>庐敦</t>
  </si>
  <si>
    <t>广东江门</t>
  </si>
  <si>
    <t>九王夺位，</t>
  </si>
  <si>
    <t>台五，1872年出生，山东大鼓艺人，诸城人。编辑摘要</t>
  </si>
  <si>
    <t>台五</t>
  </si>
  <si>
    <t>1872年</t>
  </si>
  <si>
    <t>朱剑琴，1961年毕业于湖南医学院医疗系。曾任中国人民政治协商会议娄底市第二、三届委员会委员。编辑摘要</t>
  </si>
  <si>
    <t>朱剑琴</t>
  </si>
  <si>
    <t>Holly Hunter（霍莉·亨特），美国演员，于1958年3月20日出生于美国佐治亚州的康耶斯，1993年，她凭借《钢琴别恋》中的出色表演勇夺戛纳国际电影节和奥斯卡金像奖双料影后。编辑摘要</t>
  </si>
  <si>
    <t>霍莉·亨特</t>
  </si>
  <si>
    <t>佐治亚州</t>
  </si>
  <si>
    <t>1958年3月20日</t>
  </si>
  <si>
    <t>罗宾·托尼(Robin Tunney)，女，美国人，1972年出生，美国芝加哥人，演员，代表作有《法律与秩序》、《越狱》等。在1997年凭借电影《尼亚加拉》获得第54届威尼斯国际电影节最佳女主角，是受百姓欢迎的艺人之一。编辑摘要</t>
  </si>
  <si>
    <t>Robin Tunney</t>
  </si>
  <si>
    <t>姚建明，男，中国人民大学商学院副教授，研究生导师，管理学博士，清华大学经济管理学院博士后。编辑摘要</t>
  </si>
  <si>
    <t>姚建明</t>
  </si>
  <si>
    <t>刘司昌（Liu Si Chang，1928年—1994年），中国著名山东快书表演艺术家，曲艺作家。编辑摘要</t>
  </si>
  <si>
    <t>刘司昌</t>
  </si>
  <si>
    <t>曾参加山西电视台与北京冠华世纪广告有限公司联合制作的《超级少年》活动，荣获超级少年称号并获得周冠军，曾荣获大连电视台《欢乐满天星》年度总冠军。2003年7月——报名参加全国新人大赛并入十佳，2003年8月——被邀请参加广电新华书店纪念周年文艺演出，2003年9月——被邀请参加沃尔玛秋季服装展览会，2003年10月——出演了25集电视连续剧《真的不想您》。和魏靖坤、侯高俊杰、开克尔曼尼一起为小F4成员。编辑摘要</t>
  </si>
  <si>
    <t>张鑫名</t>
  </si>
  <si>
    <t>1998年8月26日</t>
  </si>
  <si>
    <t>张丹，女，1983年5月生，毕业于中央戏剧学院，影视演员。编辑摘要</t>
  </si>
  <si>
    <t>张丹</t>
  </si>
  <si>
    <t>1983年5月</t>
  </si>
  <si>
    <t>安盛基于1952年1月1日出生，韩国电影演员。编辑摘要</t>
  </si>
  <si>
    <t>安盛基</t>
  </si>
  <si>
    <t>都琴峰是韩国元老演员，韩国六七十年代银幕上的性感明星，09年6月3日日在首尔一家医院去世，享年79年。编辑摘要</t>
  </si>
  <si>
    <t>都琴峰</t>
  </si>
  <si>
    <t>春子的爱情故事》、《妙厨三姐妹》、《裙裾之风》、《麻浦的黄财主》、《怪侠一枝梅</t>
  </si>
  <si>
    <t>维多利亚·嘉丝蒂，演员，歌手，1993年出生于美国。她因主演《Victorious》（译：胜利之歌）中的Tori Vega和《Zoey 101》（译：住校日记）中的Lola Martinez而被世人所熟知。维多利亚·嘉丝蒂在校期间一直都是全优生，在她11岁的时候（2003年），全家为了让她更方便的拍摄电影电视，全家从佛罗里达州搬到了洛杉矶。而在2005年，她在洛杉矶著名Magnet演艺学校参加了的音乐剧的试镜，并正式加入演艺圈。维多利亚·嘉丝蒂之前做过模特接拍过大量的电视广告。她是一名混血儿，她的母亲是波多黎各后裔而父亲有爱尔兰的血统，有英、德混血。维多利亚·嘉丝蒂的代表作品有《Mary》、《Unknown》和《The First Time》等。编辑摘要</t>
  </si>
  <si>
    <t>维多利亚·嘉丝蒂</t>
  </si>
  <si>
    <t>Victoria Justice</t>
  </si>
  <si>
    <t>佛罗里达州</t>
  </si>
  <si>
    <t>柔伊101：春天假期》胜利之歌，住校生日记</t>
  </si>
  <si>
    <t>比尔·科斯比（英文名Bill cosby）美国演员，出生于费城的一个工人区，获得过哲学博士学位并积极参加黑人社团的活动。早年他在夜总会以演滑稽独脚戏开始艺术生涯，从海军复员后，他返回费城，得到一项体育奖学金后进入坦普尔大学，科斯比在三年级时离开坦普尔大学，投身喜剧演员的事业。 2014年12月15日，一名前花花公子女郎向媒体透露说，比尔·科斯比曾经下药强奸她。2016年5月，就比尔·科斯比性侵前大学雇员Andrea Constand的案件，控方已掌握足够证据，并宣布案件将进入下一个司法阶段。2018年4月，比尔·考斯比被判性侵罪。编辑摘要</t>
  </si>
  <si>
    <t>比尔·科斯比</t>
  </si>
  <si>
    <t>Bill cosby</t>
  </si>
  <si>
    <t>1937年7月12日</t>
  </si>
  <si>
    <t>胖子阿尔伯特》《三个臭匠》《天才老爹发神威</t>
  </si>
  <si>
    <t>连续三年获得艾美奖 12届马克·吐温美国幽默大奖</t>
  </si>
  <si>
    <t>欧子欣，出生于1973年2月7日，香港影视演员，曾与王贤志、张熙杰主持TVB节目获2000TVB台庆非戏剧组最佳搭档提名，主要作品有《碧血剑》、《赤足惊魂》、《爱情传真》等。编辑摘要</t>
  </si>
  <si>
    <t>欧子欣</t>
  </si>
  <si>
    <t>1973年2月7日</t>
  </si>
  <si>
    <t>吴恩琪，女，著名歌手。编辑摘要</t>
  </si>
  <si>
    <t>吴恩琪</t>
  </si>
  <si>
    <t>NIKI</t>
  </si>
  <si>
    <t>张格琳，女，儿歌演员，现就读河南省济源市东园小学。从4岁开始就参加各种文艺演出活动，曾参加过中央电视台《音乐快递》、文化部中国儿童音乐学会唱响明天，舞动未来，2012阳光花朵中国少年儿童艺术节全国总决赛；文化部第六届和谐春晚·全国青少年才艺电视展演；参加河南电视台都市频道第三季《百年童声》少儿电视歌手大赛和祝福祖国河南省济源市爱国歌曲电视大奖赛，均取得优异的成绩。她在参加河南省济源《欢乐周末》节目中，被评为欢乐之星；被西南地区抗旱救灾中心授予爱心小天使荣誉称号。编辑摘要</t>
  </si>
  <si>
    <t>张格琳</t>
  </si>
  <si>
    <t>河南省济源市</t>
  </si>
  <si>
    <t>好一座王屋山》、《我爱爸爸妈妈》、《我的世界》、《童年</t>
  </si>
  <si>
    <t>央视《音乐快递》优秀达人奖等</t>
  </si>
  <si>
    <t>刘宇，毕业于上海戏剧学院表演系，2011年在中央八套热播剧《皇粮胡同19号》中饰演机智勇敢的警察宋来福，与扮演他上司的刘金山有大量对手戏，迷雾重重，悬念迭起的剧情扣人心弦，在剧中侦破每个案件都有一种如释重负的感觉，与刘金山老师演对手戏学习到很多。编辑摘要</t>
  </si>
  <si>
    <t>刘宇</t>
  </si>
  <si>
    <t>王文娟，女，浙江绍剧团国家二级演员，工花旦。在多部大戏中担纲主要角色。编辑摘要</t>
  </si>
  <si>
    <t>王文娟</t>
  </si>
  <si>
    <t>魏薇,2002年12月获山东省明日之星少儿形象大使选拔赛“形象之星”后至2010年参加了多次才艺类大赛，均有获奖，例2010年2月，荣获“梦想中国”全国艺术人才教育成果展全国总决赛，情景歌舞金奖等，并参加《老师要结婚》等十几部儿童剧的拍摄，并得到好评。现任济南电视台少儿频道小记者；《成长喷嚏》栏目主持人；尚格传媒AAA级童星艺员。编辑摘要</t>
  </si>
  <si>
    <t>魏薇</t>
  </si>
  <si>
    <t>邢月芳，是一名越剧演员，别名邢水金，1920年1月31日出生于浙江省嵊县长乐太平乡。中国民主同盟盟员，曾任上海市虹口区第四、五、六届人民代表，代表作品有《杨五郎削发》、《投军别窑》、《玉蜻蜓》等。编辑摘要</t>
  </si>
  <si>
    <t>邢月芳</t>
  </si>
  <si>
    <t>浙江省嵊县长乐太平乡</t>
  </si>
  <si>
    <t>杨五郎削发》；《投军别窑》；《玉蜻蜓》；《恒娘》；《寒流》；《白毛女》等。</t>
  </si>
  <si>
    <t>吉世光，39岁，黑龙江省齐齐哈尔人，13年前抢劫袭警后潜逃，化名“张国锋”，成为演员，“横漂”在横店影视城，13年后被警方缉拿归案。吉世光称，那晚他拿着刀挟持了杨琳的妻子。1998年12月6日晚，齐齐哈尔市公安局铁锋分局刑警杨琳和妻子在街上行走，被四名歹徒跟上实施抢劫。在潜逃的几年内，犯罪嫌疑人吉世光先后在《潜伏》、《东方红1949》、在《神医大道公》、《武则天秘史》、《唐宫美人天下》等电影、电视剧中扮演多个配角角色。2011年12月7日，追捕组根据知情人提供的线索，在浙江金华市发现吉世光的踪迹：有一个男子操东北口音，也会说浙江话，他的相貌、年龄、体貌特征和吉世光极为相似。编辑摘要</t>
  </si>
  <si>
    <t>吉世光</t>
  </si>
  <si>
    <t>曾晓夏出生于广东文化世家，当代青年女演员、模特。因甜美的外形、迷人的笑容酷似林志玲而被人称为“小林志玲”；以最甜美笑脸打动人心，是东方国韵公益品牌形象大使，主演多部公益系列电影《金瓯》、《东方的微笑》、《灵犬奇缘》、《恩重如山》等。编辑摘要</t>
  </si>
  <si>
    <t>曾晓夏</t>
  </si>
  <si>
    <t>金瓯》、《东方的微笑</t>
  </si>
  <si>
    <t>郑伟，2000年12月18日出生于北京，中国内地男演员。2007年，因参演《笑着活下去》而涉足演艺圈。2009年，郑伟在《新三国》饰演了小孙权；2010年，在民国剧《新一剪梅》中饰演小正扬，后凭借《幸福最晴天》中逐渐走进观众视野；2011年在电视剧《星际精灵蓝多多》中饰演蔡小豆 ；2012年，郑伟主演《自古英雄出少年》，饰演陈家栋；同年，出演室内情景剧《外星小子哆布哆》，主演钮寇。2015年参演电视剧《武神赵子龙》，饰演刘协；同年与牛莉、张国强主演电视剧《麻辣芳邻》，饰演杨过。2016年主演电影《百鸟朝凤》上映。2017年主演电影《暴雪将至》。2017年参演东方魔幻巨制《九州·海上牧云记》。编辑摘要</t>
  </si>
  <si>
    <t>郑伟</t>
  </si>
  <si>
    <t>Kevin·Z</t>
  </si>
  <si>
    <t>2000年12月18日</t>
  </si>
  <si>
    <t>星际精灵蓝多多》、《十二生肖传奇</t>
  </si>
  <si>
    <t>郑楚一是中国演员,出演多部话剧电视剧的拍摄。编辑摘要</t>
  </si>
  <si>
    <t>郑楚一</t>
  </si>
  <si>
    <t>1981年8月</t>
  </si>
  <si>
    <t>牛虻》；《结婚十年》；《龙票》等</t>
  </si>
  <si>
    <t>张国强，1956年11月28日出生，退役香港甲组足球联赛足球运动员、香港男演员。他有一般男性少有的稳重与活力及独特的演艺气质。以演技著称，形象宜忠宜奸，很多观众对其在97版天龙八部饰演的奸狠慕容复一角印象深刻。演出过的电视剧集及电影，多不胜数。此外，亦曾担任多个大型节目司仪，是一位不可多得的艺人。编辑摘要</t>
  </si>
  <si>
    <t>张国强</t>
  </si>
  <si>
    <t>1956年11月28日</t>
  </si>
  <si>
    <t>香港无线电视台（TVB）</t>
  </si>
  <si>
    <t>仙风道骨编辑摘要</t>
  </si>
  <si>
    <t>赵麒</t>
  </si>
  <si>
    <t>须永庆是一名日本演员。编辑摘要</t>
  </si>
  <si>
    <t>须永庆</t>
  </si>
  <si>
    <t>东京都东京府</t>
  </si>
  <si>
    <t>黄尚禾（Shang-Ho Huang，1983年10月1日－），出生于台湾省台北市的中国台湾影视男演员，毕业于台湾大学戏剧系，并取得了美国哥伦比亚大学表演研究生学位。2013年，出演个人首部电影《你的今天和我的明天》，并凭借该片入围第15届台北电影节最佳新人奖和最佳男演员奖，从而正式进入演艺圈。2014年，主演爱情动作电影《迦太基茉莉》。2015年，其主演的同性爱情电影《醉·生梦死》上映。2016年参演的电影《天黑请闭眼》获得第52届台湾电视金钟奖戏剧节目男配角奖提名，同年担任戴佩妮《贼》MV的男主角；同年，在革命历史电影《建军大业》中饰演王文翰 。2017年，其出演的剧情电影《抢红》上映。编辑摘要</t>
  </si>
  <si>
    <t>黄尚禾</t>
  </si>
  <si>
    <t>Shang-Ho Huang</t>
  </si>
  <si>
    <t>1983年10月1日</t>
  </si>
  <si>
    <t>李亦捷，一个1992年出生的台湾姑娘，她是张作骥导演指导的电影《当爱来的时候》的女主角，年仅17岁的她用精湛的演技和敬业的精神征服了所有人。编辑摘要</t>
  </si>
  <si>
    <t>李亦捷</t>
  </si>
  <si>
    <t>1992年9月11日</t>
  </si>
  <si>
    <t>当爱来的时候</t>
  </si>
  <si>
    <t>傅颖（Theresa Fu，1984年9月20日——）女，出生于香港，歌手、演员，是香港女子组合Cookies成员之一。2001年傅颖经模特儿公司Talent Bang Model Agency推荐加入香港百代唱片。2002年开始以歌手身份正式出道并加入香港女子组合Cookies。2007年成功转型为日本少女造型，此事推动了香港嫩模届的发展，傅颖虽是歌手，却被誉为“嫩模始祖”。2009年1月14日出席在香港钻石山荷里活广场举行的“PM第七届乐坛颁奖礼”，傅颖获得“PM 2008年度感性人气女歌手”奖。编辑摘要</t>
  </si>
  <si>
    <t>傅颖</t>
  </si>
  <si>
    <t>Theresa Fu</t>
  </si>
  <si>
    <t>东莞市</t>
  </si>
  <si>
    <t>4楼b座》、《校墓处》、《三分钟先生</t>
  </si>
  <si>
    <t>张明明，1979年10月5日出生于上海，毕业于北京电影学院表演系，中国演员。2002年与周星驰相识后，参与其导演的电影《少林足球》、《功夫》。2005年主演电视剧《功夫状元》，饰演魏师爷。2011年凭借电视剧《百万新娘之爱无悔》中饰演黄崇明被观众所熟知。2011年5月参演电视剧《千金》，在剧中张明明，此次也没逃过“悲剧”的命运。2014-2015年凭借古装魔幻剧《封神英雄榜》、《封神英雄榜2》中的申公豹以及古装神话剧《剑侠》中的蝎子精角色获得一致好评。2015年《金玉瑶》央视八套热播，张明明饰演的张书恒获得了业内外的一致认可。2016年主演网络剧《爵迹天团》。编辑摘要</t>
  </si>
  <si>
    <t>张明明</t>
  </si>
  <si>
    <t>金玉瑶》、《封神英雄榜》、《剑侠》、《百万新娘之爱无悔</t>
  </si>
  <si>
    <t>主演《金玉瑶》或大众认可</t>
  </si>
  <si>
    <t>潘钇安，女，浙江人，毕业于北京电影学院，是一名演员。出演过电影《彼端》（又名《爱在云端》）、《谁偷了我的菜》。2015年11月30日，潘钇安出演的电影《蜜丝炸弹》定档2016年4月1日上映。编辑摘要</t>
  </si>
  <si>
    <t>潘钇安</t>
  </si>
  <si>
    <t>北京中影龙腾国际影视传媒公司是在其幕后实业集团整合上市的需求下成立的以艺人经纪、唱片制作推广、影视、节目制作发行、品牌策划、无线增值为主的综合性专业文化传媒企业。2001年立足于北京。编辑摘要</t>
  </si>
  <si>
    <t>北京中影龙腾国际影视文化传媒中心</t>
  </si>
  <si>
    <t>伊娜，1990年08月26日出生于山东淄博，毕业于上海戏剧学院，中国内地女演员。曾出演过《湘江北去》，《爱情公寓2》以及微电影《城市映像之旁边的陌生人》。编辑摘要</t>
  </si>
  <si>
    <t>伊娜</t>
  </si>
  <si>
    <t>山东省淄博市</t>
  </si>
  <si>
    <t>湘江北去》、《城市映像之旁边的陌生人</t>
  </si>
  <si>
    <t>楚萱，女，于1981年12月13日在中国词是，是一位著名的女演员。编辑摘要</t>
  </si>
  <si>
    <t>楚萱</t>
  </si>
  <si>
    <t>韩石奎毕业于东国大学，是被公认为是最佳明星之一，有著作《我们的乐园》、《诱惑》等编辑摘要</t>
  </si>
  <si>
    <t>韩石奎</t>
  </si>
  <si>
    <t>孔庆元,男，1996版《水浒传》中的解珍。编辑摘要</t>
  </si>
  <si>
    <t>孔庆元</t>
  </si>
  <si>
    <t>水浒传</t>
  </si>
  <si>
    <t>红楼玉女是吴培民导演，俞步涛、张玮等主演的作品，于2004年上映。编辑摘要</t>
  </si>
  <si>
    <t>红楼玉女</t>
  </si>
  <si>
    <t>琼·芳登（JoanFontaine），1917年生于日本东京，演员。1940年凭《蝴蝶梦》首次获奥斯卡提名。1941年《深闺疑云》再次获奥斯卡提名，并最终如愿捧走了小金人。1943年《TheConstantNymph》一片再次获奥斯卡提名，成为名声远远越过姐姐的好莱坞女星。演艺生涯中拍摄了较多优秀影片：《秋恋》、《亲爱的你怎能》、《40克拉》、《深闺疑云》等。琼·芳登更擅于扮演拘谨、羞涩、多疑的女性角色，她从影三十年内，基本上都是塑造这一类形象。2013年12月15日，琼·芳登在位于美国加利福尼亚州的家中安然去世，享年96岁。编辑摘要</t>
  </si>
  <si>
    <t>琼·芳登</t>
  </si>
  <si>
    <t>JoanFontaine</t>
  </si>
  <si>
    <t>深闺疑云》、《蝴蝶梦</t>
  </si>
  <si>
    <t>于震宇，1982年出生，辽宁沈阳人，毕业于辽宁本山艺术学院，是著名喜剧表演艺术家赵本山的助理。曾在多个剧目中参与表演，如《老兵》、《收获的季节》、《乡村爱情交响曲》、《乡村爱情变奏曲》等。在电视剧《乡村爱情交响曲》饰演小保安，《乡村爱情变奏曲》饰演警察，《收获的季节》饰演孙向阳，在《老兵》中首次出演主角饰演张向北。编辑摘要</t>
  </si>
  <si>
    <t>于震宇</t>
  </si>
  <si>
    <t>老兵》、《收获的季节》《乡村爱情交响曲》、《乡村爱情变奏曲</t>
  </si>
  <si>
    <t>和涵，女，模特，1992年8月15日出生于北京。编辑摘要</t>
  </si>
  <si>
    <t>子涵</t>
  </si>
  <si>
    <t>Claire</t>
  </si>
  <si>
    <t>1992年8月15日</t>
  </si>
  <si>
    <t>埃斯特尔·帕森斯，女，美国人，曾获奥斯卡最佳女配角。代表作品：《 百老汇：下一个时代》。编辑摘要</t>
  </si>
  <si>
    <t>埃斯特尔·帕森斯</t>
  </si>
  <si>
    <t>Estelle Parso</t>
  </si>
  <si>
    <t>美国,马萨诸塞州,马布尔</t>
  </si>
  <si>
    <t>百老汇：下一个时代</t>
  </si>
  <si>
    <t>曹秋菊，女，海南省文昌县重兴镇养成村人。琼剧优秀青年演员。编辑摘要</t>
  </si>
  <si>
    <t>曹秋菊</t>
  </si>
  <si>
    <t>宣翊庭，影视演员，毕业于湖北省艺术学院表演系，本科学士学位，影视作品《高考万花筒》《白色毒网》《万年飘香》，曾代言过韩国隆鼻贴广告。编辑摘要</t>
  </si>
  <si>
    <t>宣杨</t>
  </si>
  <si>
    <t>杜俞霖，女，中国内地女艺人，参演多部电影、电视剧，在电视剧中崭露头角，之后参演过多部古装戏和青春偶像剧的拍摄。曾参加过多届各种选美大赛中获奖。编辑摘要</t>
  </si>
  <si>
    <t>杜俞霖</t>
  </si>
  <si>
    <t>崔文斗，歌手，籍贯为中国北京，毕业于北京建筑工程大学，解小东经纪人，北舞堂文化传播公司副总经理，代表作品有“让泪化作相思雨”、“夏天的晚上”。编辑摘要</t>
  </si>
  <si>
    <t>崔文斗</t>
  </si>
  <si>
    <t>写给三十岁以后的自己</t>
  </si>
  <si>
    <t>西尔维·泰斯图德（Sylvie Testud），是法国著名影星，曾获凯撒影后桂冠。编辑摘要</t>
  </si>
  <si>
    <t>西尔维·泰斯图德</t>
  </si>
  <si>
    <t>Sylvie Testud</t>
  </si>
  <si>
    <t>里昂</t>
  </si>
  <si>
    <t>王陈怡娴，2002年6月11日出生于台湾省台北市，中国内地女演员，现居住地浙江温州。2012年客串出演个人首部电视剧《日出江南》从而正式出道 。2016年，因饰演《舞法天女朵法拉》中傲娇会长陈美瑰一角而被大众所熟知；同年参演电视剧《幸福在一起》。2017年参演电视剧《我们的少年时代》、《奇星记》。编辑摘要</t>
  </si>
  <si>
    <t>王陈怡娴</t>
  </si>
  <si>
    <t>lori</t>
  </si>
  <si>
    <t>2002年6月11日</t>
  </si>
  <si>
    <t>我们的少年时代》、《奇星记</t>
  </si>
  <si>
    <t>田牧宸（Tim），原名田振崴，1983年9月24日出生于辽宁省葫芦岛市，中国内地影视男演员，毕业于北京电影学院表演系。编辑摘要</t>
  </si>
  <si>
    <t>田牧宸</t>
  </si>
  <si>
    <t>Tim</t>
  </si>
  <si>
    <t>1983年9月24日</t>
  </si>
  <si>
    <t>古剑奇谭、急诊室故事、宫锁心玉、我叫苗金花</t>
  </si>
  <si>
    <t>获最佳新锐男演员奖提名</t>
  </si>
  <si>
    <t>于仕尧，女，1982.11.30在 黑龙江出生。编辑摘要</t>
  </si>
  <si>
    <t>于仕尧</t>
  </si>
  <si>
    <t>童星颖颖（王渝颖）生日2001年6月4日。内地著名童星，一个活泼可爱的小女孩（现是学生），代表作：爱的生呼吸、爱的世界等。经纪公司：美亚娱乐现在杭州台州生活。编辑摘要</t>
  </si>
  <si>
    <t>颖颖</t>
  </si>
  <si>
    <t>爱的生呼吸</t>
  </si>
  <si>
    <t>王渝颖。内地著名童星，一个活泼可爱的小女孩（现是学生），代表作：爱的生呼吸、爱的世界等。经纪公司：美亚娱乐。现在浙江台州生活。2012年被评为国际童星。活泼开朗的她在2012年已经接了10几部新剧了，在2012年12月25日也将带着新专辑进军歌坛。截至2012年，王渝颖共推出了7首单曲，并参与拍摄《爱的生呼吸》《爱的世界》等15部影视作品。2012年“第十届中国国际儿童电影节”荣获“年度最具人气童星”“北京市花形象大使”等诸多荣誉。王渝颖凭借其超高的人气和才能被誉为“中国童星”。编辑摘要</t>
  </si>
  <si>
    <t>王渝颖</t>
  </si>
  <si>
    <t>文彩元（朝鲜语：문채원，1986年11月13日－），韩国女演员，名字常被音译为文彩媛。曾参演过《公主的男人》、《最终兵器：弓》、《风之画员》等多部韩国电影、电视剧。荣获过2011KBS演技大赏最优秀女主角奖、第48届大钟奖女子最佳新人奖和第32届青龙奖女子最佳新人奖等奖项。2012年，主演电视剧《善良的男人》，蝉联KBS演技大赏女子部门最优秀演技奖；2013年，首次挑战医学剧《Good doctor》；2014年，与高洙拍摄优酷出品微电影《恋慕》。2015年，主演爱情片《今天的恋爱》和《那天的氛围》。2016年，3月主演爱情剧《Goodbye Mr.Black》。2017年，7月主演悬疑剧《犯罪心理》。  编辑摘要</t>
  </si>
  <si>
    <t>文彩元</t>
  </si>
  <si>
    <t>Moon Chae Wo</t>
  </si>
  <si>
    <t>1986年11月13日</t>
  </si>
  <si>
    <t>公主的男人》《善良的男人</t>
  </si>
  <si>
    <t>2008年SBS演技大赏新星奖奖 2011年48届大钟奖女子最佳新人奖 2011年32届青龙奖女子最佳新人奖</t>
  </si>
  <si>
    <t>赵熙奉是戏剧、音乐剧演员出身，在韩国影视圈是一个相当有个性黄金配角，赵熙奉在2003年通过《单身贵族》登上大屏幕，代表作为2004年愚人节推出的《最后一只狼》。在电视剧方面，有2006年KBS2的《再见武器》等。编辑摘要</t>
  </si>
  <si>
    <t>赵熙奉</t>
  </si>
  <si>
    <t>1971年8月23日</t>
  </si>
  <si>
    <t>彭艺博，2006年3月8日出生于北京，中国内地男演员。2011年，彭艺博参演了第一部电视剧《刀出鞘》。2012年，彭艺博参演了电视剧《恋爱33天》；同年，参演了电视剧《火线三兄弟》。2013年，彭艺博参演了电视剧《油菜花香》；同年，参演了电视剧《宝贝儿回家》。2014年，彭艺博参演了电视剧《勇敢的心》。2015年，彭艺博参演了电视剧《酷爸俏妈》。2016年9月，参演情景喜剧《家有儿女初长成》。编辑摘要</t>
  </si>
  <si>
    <t>彭艺博</t>
  </si>
  <si>
    <t>2006年3月8日</t>
  </si>
  <si>
    <t>勇敢的心》、《酷爸俏妈》、《家有儿女初长成</t>
  </si>
  <si>
    <t>仁木启介生日于1900年01月01，是一名日本导演、演员。其代表作品有《另一面KARA》等。编辑摘要</t>
  </si>
  <si>
    <t>仁木启介</t>
  </si>
  <si>
    <t>另一面KARA</t>
  </si>
  <si>
    <t>吴亚馨（Maggie Wu），1983年10月8日出生于台湾省，中国台湾影视女演员、主持人、模特。2003年，吴亚馨以广告模特身份出道演艺圈。2006年，吴亚馨出演了个人的首部影视剧《星苹果乐园》。2009年，吴亚馨主演了爱情剧《敲敲爱上你》。2011年，吴亚馨出演了都市剧《单数绝配》。2012年，吴亚馨出演了偶像剧《姐姐立正向前走》；同年，吴亚馨因卷入李宗瑞事件而暂别演艺圈。2013年，吴亚馨复出并出演了电影《失控的美学》。2014年，吴亚馨主演了热血剧《一代新兵之八极少年》。2015年，吴亚馨主演了喜剧短片《珊迪不迟到》。  编辑摘要</t>
  </si>
  <si>
    <t>吴亚馨</t>
  </si>
  <si>
    <t>Maggie Wu</t>
  </si>
  <si>
    <t>1983年10月8日</t>
  </si>
  <si>
    <t>敲敲爱上你、海派甜心、姐姐立正向前走</t>
  </si>
  <si>
    <t>齐创国际娱乐</t>
  </si>
  <si>
    <t>尹卓林，总政歌舞团国家一级演员，中国曲艺家协会会员、相声大师马季的关门弟子。出生在哈尔滨的一个文艺世家，1974年，15岁半的卓林入伍，成为武汉军区空军文工团的一名专业文艺工作者，正式开始了人生中的艺术生涯。他是总政歌舞团历史上唯一一个专业相声演员，也是马季极为疼爱的关门弟子。在部队文工团服务33年的他，被誉为播撒欢乐的“军中笑星”。编辑摘要</t>
  </si>
  <si>
    <t>尹卓林</t>
  </si>
  <si>
    <t>常言说》；《总也追不上》；《新兵老兵》等</t>
  </si>
  <si>
    <t>田丽丽是2010湖北小姐选拔大赛选手其中之一。编辑摘要</t>
  </si>
  <si>
    <t>田丽丽</t>
  </si>
  <si>
    <t>吴美宏女，汉族，出生在湖北，血型是O型，职业是演员，模特。是2010年湖北小姐百强选手。由湖北电视台、楚天都市报、美女频道、嘉颐文化联合主办的首届湖北小姐大赛最后一场地面晋级赛于2010年8月7日在汉口新华诺福特大饭店宴会厅圆满落幕，24名选手通过激烈地比赛，最终挺进百强行列，与前几场比赛及第一生活封面女郎选拔中脱颖而出的86位佳丽一起闪耀湖北美游世界。编辑摘要</t>
  </si>
  <si>
    <t>吴美宏</t>
  </si>
  <si>
    <t>陶樾是2010湖北小姐大赛百强选手。编辑摘要</t>
  </si>
  <si>
    <t>陶樾</t>
  </si>
  <si>
    <t>湖北省</t>
  </si>
  <si>
    <t>高嘉，演员，曾经拍摄过电影《太行山上》。编辑摘要</t>
  </si>
  <si>
    <t>高嘉</t>
  </si>
  <si>
    <t>玛利亚·娜芙普利都（Maria Nafpliotou）出生于雅典，自幼喜爱舞蹈，很小的时候就表现出舞蹈天分。 她在希腊专业舞蹈学校学习舞蹈，还曾经获得奖学金前往原苏联列宁格勒国家舞蹈学院进修。她是希腊成功的舞蹈家、戏剧演员、电影和电视演员，受到观众以及文艺界的好评。编辑摘要</t>
  </si>
  <si>
    <t>玛利亚·娜芙普利都</t>
  </si>
  <si>
    <t>Maria Nafpliotou</t>
  </si>
  <si>
    <t>希腊</t>
  </si>
  <si>
    <t>雅典</t>
  </si>
  <si>
    <t>长冢京三是一个演员，生于1945年7月6日。编辑摘要</t>
  </si>
  <si>
    <t>长冢京三</t>
  </si>
  <si>
    <t>1945年7月</t>
  </si>
  <si>
    <t>加利·艾尔维斯，男，1962年10月26日生于英国伦敦，是一名英国演员。他童年的大部分时光在西班牙度过，很早就向往演戏生涯。中学毕业后赴纽约读大学，并拜师研习表演，同时参加舞台剧演出。1984年回到故乡伦敦，同年出演银幕处女作《同窗之爱》，1987年以《公主新娘》跃升为主角，在片中饰演一名农家少年，并以其独特的魅力树立了英俊爽朗的银幕形象。因其饰演《电锯惊魂》中的高登医生，而获得影迷的喜爱。编辑摘要</t>
  </si>
  <si>
    <t>加利·艾尔维斯</t>
  </si>
  <si>
    <t>Cary Elwe</t>
  </si>
  <si>
    <t>1962年10月26日</t>
  </si>
  <si>
    <t>同窗之爱》、《公主新娘》、《电锯惊魂》等</t>
  </si>
  <si>
    <t>啜妮（nina），昵称妮儿、妮子，出生于1990年5月30日，毕业于北京电影学院表演系2008级本科，北电12级表演在读硕士。2016年参演《北京人在北京》。编辑摘要</t>
  </si>
  <si>
    <t>啜妮</t>
  </si>
  <si>
    <t>1990年5月30日</t>
  </si>
  <si>
    <t>林杰（ lin jie），（内地新生代偶像艺人），农历1990年4月18日出生于陕西省安康市，偶像派演员及模特。 2009年正式步入影视娱乐界。2010年主演电影广告《成长记忆》获得当年最感人形象男主角。2011年担任男一号主演电视剧《小林杰应聘演员奇遇记》、同年首登性感杂志《魅力先生》封面人物。 林杰如今从事，演员，模特，导演，制片人等等。编辑摘要</t>
  </si>
  <si>
    <t>林杰</t>
  </si>
  <si>
    <t>陕西省，安康市，汉滨区，恒口镇</t>
  </si>
  <si>
    <t>1990年4月18日</t>
  </si>
  <si>
    <t>小林杰应聘演员奇遇记》《成长记忆》《隐婚男女》《魅力先生</t>
  </si>
  <si>
    <t>2010年主演《成长记忆》获得最感人男主角</t>
  </si>
  <si>
    <t>小林杰(xiao lin jie)，内地新生代偶像艺人，农历1990年04月18日出生于陕西省安康市，中国男演员、模特及歌手。 2009年正式步入影视娱乐界。出演作品都有《小林杰应聘演员奇遇记》、《魅力先生》、《成长记忆》、《隐婚男女》等等不同角色出演的形象得到了很多观众的认可。2012年因为拍摄一版性感杂志 魅力先生 大尺度首次挑战，一月出版后迅速走红，四月出版魅力先生DVD封面人物花絮后更是惹来一场暴风雨似的热议，网络疯狂转载成为新闻焦点人物，也是80、90后的热门追捧的内地偶像男星之一，网称《内地偶像小生》。电影《猛鬼斗僵尸》其它译名《猛鬼大战僵尸》《猛鬼PK僵尸》.。 家庭背景：妈妈、妹妹（小林儿）、弟弟（小林龙）。编辑摘要</t>
  </si>
  <si>
    <t>小林杰</t>
  </si>
  <si>
    <t>xiao lin jie</t>
  </si>
  <si>
    <t>陕西省、安康市、汉滨区、恒口镇</t>
  </si>
  <si>
    <t>小林杰应聘演员奇遇记、成长记忆、隐婚男女</t>
  </si>
  <si>
    <t>公益广告《成长记忆》最佳男主角</t>
  </si>
  <si>
    <t>李恩成，1974年生于济南市，毕业于山东师范大学美术系，山东艺术学院艺术硕士，中国美术家协会会员，现任教于山东建设学院。山东省美术家协会会员、济南市青年美术家协会理事、中国龙山书画院名誉院长、苏州画院画师。 2005年入选西泠印社首届中国画大展。2010年作品入选全国中国画作品展（中国美协）。2011年作品入选民族百花奖全国各民族美术作品展（中国美协）。2011年作品入选“第二届全国‘徐悲鸿奖’中国画展”，获优秀奖（中国美协）。李恩成是近几年中国画坛脱颖而出的一位青年才俊，尤其在写意花鸟领域，形成了自己章法新颖、语言华美的绘画风格。作品颇受观众与专家的好评，并多次在全国大展中入选获奖。编辑摘要</t>
  </si>
  <si>
    <t>李恩成</t>
  </si>
  <si>
    <t>济南市</t>
  </si>
  <si>
    <t>李叶玺，1979年5月4日出生，韩国演员。编辑摘要</t>
  </si>
  <si>
    <t>李叶玺</t>
  </si>
  <si>
    <t>蔡洁（Jacky Cai），1989年1月2日出生于广东湛江，毕业于广州暨南大学导演系，华语影视女演员。2012年，蔡洁参加墨尔本华裔小姐选举，获得冠军及最上镜小姐在内的七个奖项 。2013年5月，出演家庭情感电影《香港仔》（内地译名《人间小团圆》），获得第三十四届香港电影金像奖最佳新演员的提名；同年，蔡洁签约太阳娱乐文化，正式出道。2015年，出演动作喜剧电影《澳门风云2》；4月，出演悬疑电影《踏血寻梅》。2016年9月，凭借在动作悬疑片《反贪风暴2》中饰演李丽而受到关注；10月26日，主演的奇幻喜剧电影《脱皮爸爸》在东京国际电影节首映。编辑摘要</t>
  </si>
  <si>
    <t>蔡洁</t>
  </si>
  <si>
    <t>Jacky Cai</t>
  </si>
  <si>
    <t>1989年1月2日</t>
  </si>
  <si>
    <t>脱皮爸爸</t>
  </si>
  <si>
    <t>2012年墨尔本华裔小姐“七料”冠军 2013年国际中华小姐最受传媒欢迎佳丽 第三十四届香港电影金像奖最佳新演员提名</t>
  </si>
  <si>
    <t>锺欣愉是一位年轻有才华的美女主持兼演员。编辑摘要</t>
  </si>
  <si>
    <t>锺欣愉</t>
  </si>
  <si>
    <t>中国演员，曾于2002年参演电影《陈默与美婷》，并获好评。编辑摘要</t>
  </si>
  <si>
    <t>赵兴航</t>
  </si>
  <si>
    <t>Zhaoxinghang</t>
  </si>
  <si>
    <t>陈默与美婷</t>
  </si>
  <si>
    <t>丘梓谦（Ivan，1994年01月08日－），香港童星，其兄丘梓宏亦是童星之一。编辑摘要</t>
  </si>
  <si>
    <t>丘梓谦</t>
  </si>
  <si>
    <t>人间蒸发》《凤凰四重奏</t>
  </si>
  <si>
    <t>香港男演员。陈敬八九十年代拍过不少戏，大多数是些黑道疯子、狂徒、强盗、刻薄之类的反角，坏得还算很有特点。代表角色有《法内情大结局》中整叶德娴刘德华两母子的督察；《省港奇兵》中到香港发财的大陆人生鸡；《忠义群英》中的贪生怕死的村民等。现已淡出影坛。编辑摘要</t>
  </si>
  <si>
    <t>陈敬</t>
  </si>
  <si>
    <t>刘慧，女，西安秦腔剧院易俗社优秀演员，1985年进入永寿县剧团，后调入西安市秦腔一团（尚友社），工须生、老旦、曾以《辕门斩子》一剧荣获1988年秦腔新秀折子戏电视选拔赛一等奖、1992年秦腔流派大赛一等奖。编辑摘要</t>
  </si>
  <si>
    <t>刘慧</t>
  </si>
  <si>
    <t>诸葛橙橙，女，中国内地女演员。毕业于四川音乐学院影视表演系。2009年因获得世界十佳小姐和最佳上镜小姐而引起广泛关注。2012年因微电影《三人床》中的出色表现而获得首届中国微电影大典最佳新人奖。2014年因主演电视剧《雪鹰》而为广大观众所熟知。编辑摘要</t>
  </si>
  <si>
    <t>诸葛橙橙</t>
  </si>
  <si>
    <t>12月19日</t>
  </si>
  <si>
    <t>雪鹰、黑盒子</t>
  </si>
  <si>
    <t>世界小姐选美比赛十佳</t>
  </si>
  <si>
    <t>国永振，影视演员，毕业于上海戏剧学院的国永振，曾经在《红楼丫头》、《非常接触》、《吴越钱王》、《明天我不是羔羊》、《笑八仙》等多部影视剧中均出演过重要角色，并且与吴子牛、尤小刚、黄健中等知名导演都有过合作。 在几位导演的眼中，国永振是一个表演功底扎实、可塑性强而又用功的好演员，吴子牛导演更是对他青睐有加，但凡自己的电视剧中有适合的角色一定会邀请国永振来加盟。从历史大戏《贞观长歌》中首度合作后，《大明天下》、《大国医》，一直到最近正在热拍中的电视剧《大瓷商》，已经是国永振与吴子牛导演的第四次合作。编辑摘要</t>
  </si>
  <si>
    <t>国永振</t>
  </si>
  <si>
    <t>大国医》《天下无贼》《贞观长歌》、《大明天下》、</t>
  </si>
  <si>
    <t>索菲亚·罗兰（Sophia Loren，1934年9月20日——），意大利著名女演员，以性感偶像崛起，但后来获得尊重和好评，成为二战后最成功的国际影人。成长于战争期间的拿波里废墟，15岁在意大利一个选美大会上被担任评审的大制片人卡洛·庞帝发掘，全力培养她成为一代巨星。1955年《河里来的女人》（又名：《《河娘泪》）令人注目，1961年以《两个女人》（又名：《战地两女性》）获奥斯卡和戛纳双料影后，从此成为国际巨星，在欧洲演出之余亦向好莱坞进军。庞帝对她的一生影响至巨，俩人后来不仅结为夫妻，亦是事业上的伙伴。1979年出版自传，1992年获得奥斯卡终身成就奖。被誉为世界上最具自然美的女人，意大利永远的女神。  编辑摘要</t>
  </si>
  <si>
    <t>索菲亚·罗兰</t>
  </si>
  <si>
    <t>Sophia Lore</t>
  </si>
  <si>
    <t>意大利 罗马</t>
  </si>
  <si>
    <t>河里来的女人》；《阿依达</t>
  </si>
  <si>
    <t>朴世荣（박세영、Park Se Young），1988年7月30日出生于韩国首尔特别市，韩国女演员。2002年初次演出影视作品，凭借《假如明天来临》2012年1月28日正式出道。2012年朴世荣出演《信义》，并因此获得SBS演技大赏新星奖 。并于同年出演《学校2013》。2013年9月26日与StandingEgg共同推出首支数字单曲《Shall We Dance》。2014年出演电影《猫的葬礼》《时尚王》，MBC综艺节目《我们结婚了》，SBS周末剧《心情好的日子》。2015年与hunus娱乐公司签订合约。出演MBC9月5日播出的周末剧《我的女儿琴四月》。编辑摘要</t>
  </si>
  <si>
    <t>朴世英</t>
  </si>
  <si>
    <t>Park Se Young</t>
  </si>
  <si>
    <t>1988年7月30日</t>
  </si>
  <si>
    <t>心情好的日子</t>
  </si>
  <si>
    <t>SBS演技大赏新星奖-《信义</t>
  </si>
  <si>
    <t>Hunus Entertainment</t>
  </si>
  <si>
    <t>安赫丽卡·里维拉（Angélica Rivera，1970年8月2日—），又译作安洁莉卡·瑞维拉，墨西哥总统培尼亚·涅托的妻子，同时也是墨西哥著名电视明星，曾因主演电视剧《爱在酒乡》中的女一号“海鸥”，给中国观众留下了深刻的印象。安赫莉卡·里韦拉在多部墨西哥热播电视剧中出演角色，现为墨西哥“第一夫人”。她现年44岁，身为肥皂剧明星，2010年11月与涅托结婚时“名望”远超两年后参选总统的丈夫。编辑摘要</t>
  </si>
  <si>
    <t>安赫丽卡·里维拉</t>
  </si>
  <si>
    <t>Angélica River</t>
  </si>
  <si>
    <t>墨西哥城</t>
  </si>
  <si>
    <t>爱在酒乡</t>
  </si>
  <si>
    <t>周元，1987年9月30日出生于首尔，韩国男演员。2007年，通过音乐剧《Alta Boys》出道。2011年，主演KBS家庭剧《鹊桥兄弟们》，并凭借该剧获得2011KBS演技大赏男新人奖和第48届百想艺术大赏电视剧部门新人男演员奖。2012年，主演KBS水木剧《新娘面具》，并凭借该剧获得KBS演技大赏人气奖和长篇优秀男演员奖。同年，出演韩国娱乐节目《两天一夜第二季》，并凭借该节目获得2012年KBS演艺大赏娱乐男子部门新人奖。2013年，主演KBS医疗剧《good doctor》，并凭借该剧获得KBS演技大赏三大电视台PD选择演技者奖、男子最优秀演技奖、网络人气奖、情侣奖和第26届韩国PD大奖演员奖。 2015年，主演SBS医疗爱情剧《龙八夷》，并凭借该剧获得SBS演技大赏中国网民投票人气奖、十大明星奖、最佳荧幕情侣奖和大赏。2017年5月，主演SBS青春历史剧《我的野蛮女友》，饰演汉阳知名才子牵牛。编辑摘要</t>
  </si>
  <si>
    <t>周元</t>
  </si>
  <si>
    <t>Joo Wo</t>
  </si>
  <si>
    <t>新娘面具、龙八夷</t>
  </si>
  <si>
    <t>百想艺术大赏最佳男新人奖（电视部门） 韩国PD大奖演员奖 2013年三大电视台PD选择演员奖</t>
  </si>
  <si>
    <t>SIM.Entertainment（SIM）</t>
  </si>
  <si>
    <t>布兰特·科里根，模特，演员。Brent于2004年出道，首部作品是在眼镜蛇公司《Every Poolboy's Dream》中扮演一位年轻貌美的同性恋。之后快速成为这一公司的著名表演者，拥有良好的商业表现。最著名的作品是与Brent Everett合作的《Schoolboy Crush》以及和埃里克·罗兹合作的《Velvet Mafia》。他曾获包括“美臀奖”在内的共六次GayVN奖。  编辑摘要</t>
  </si>
  <si>
    <t>布兰特·科里根</t>
  </si>
  <si>
    <t>Brent Corrig</t>
  </si>
  <si>
    <t>美国爱达荷州刘易斯顿市</t>
  </si>
  <si>
    <t>1986年10月31日</t>
  </si>
  <si>
    <t>被誉为美国小甜心</t>
  </si>
  <si>
    <t>科波拉音像公司（Cobra Video）</t>
  </si>
  <si>
    <t>樱井俊介（Sakurai Shunsuke）是日本GV公司KO家旗下的男优，1991年出生。樱井俊介现在人气颇高，身高168cm，体重52kg，他的长相可爱清秀，标志性的两颗小虎牙超级萌！身材比例完美，四肢修长，柔韧度超高。出演的影片：出道电影是《U-20》，2007年8月，超青涩，超可爱。2007年12月《School Days2》。2008年1月《猥亵カメラ003》。2008年4月《Alright》。2008年5月《トキメキGet My Love》，这部的主要演员。2008年6月《PLAY》这部里少见的女装袜。2009年3月《Alright2》这部里造型很漂亮，皮肤也很粉嫩。2009年4月《骗しレイプ2又是被欺负》等作品。编辑摘要</t>
  </si>
  <si>
    <t>樱井俊介</t>
  </si>
  <si>
    <t>Sakurai Shunsuke</t>
  </si>
  <si>
    <t>裴涩琪，1986年9月27日出生，韩国女演员、歌手，毕业于祥明大学电影科。2004年，在电视剧《浪漫满屋》中客串小角色。2005年，作为女子组合The Red成员出道。  编辑摘要</t>
  </si>
  <si>
    <t>裴涩琪</t>
  </si>
  <si>
    <t>首尔市</t>
  </si>
  <si>
    <t>1986年9月27日</t>
  </si>
  <si>
    <t>One For Love</t>
  </si>
  <si>
    <t>GTB Entertainment</t>
  </si>
  <si>
    <t>夏馨雨，女，1990年10月生，影视演员。毕业于北京电影学院。她由模特转变为演员，出演过电视剧、广告、电影和舞台剧，也拍过许多的杂志封面和广告代言。她参与拍摄了电影《非诚勿扰》、《杜拉拉升职记》、《恋爱2000》，拍摄了电视剧《棋武士》、《尚方宝剑》、《少年张三丰》、《蜗居》、《家有九凤》、《三国》等。编辑摘要</t>
  </si>
  <si>
    <t>夏馨雨</t>
  </si>
  <si>
    <t>奋斗》、 《杜拉拉升职记》等。</t>
  </si>
  <si>
    <t>张山，1976年毕业，1976年考入山东省话剧院，后毕业于中央戏剧学院表演系。现北京电影制片厂，国家二级演员，特长是体育、绘画、骑马、赛车。他曾经获第十一届飞天、金鹰奖最佳男配角，是一个颇有观众缘的实力型男演员，扮演的角色总是形象丰满，让人长久回味。编辑摘要</t>
  </si>
  <si>
    <t>张山</t>
  </si>
  <si>
    <t>康正昊，男，1988年10月1日出生于内蒙，著名演员、导演，昊星正和（北京）国际文化传媒有限公司董事长。现就读于对外经济贸易大学攻读影视传媒管理EMBA硕士学位代表作品《密室之不可告人》、《房不胜防》等。编辑摘要</t>
  </si>
  <si>
    <t>康正昊</t>
  </si>
  <si>
    <t>演员</t>
  </si>
  <si>
    <t>寻人奇事》、《密室</t>
  </si>
  <si>
    <t>谭义存，男，汉族，1935年生，上海市人。中国农工民主党党员，滑稽演员。1990年毕业于黄浦区教师进修学校。在电视连续剧《滑稽春秋》中任角，代表作品有独脚戏《酒迷歌星》，小品《靠演员》，海派情景喜剧《开心公寓》等。编辑摘要</t>
  </si>
  <si>
    <t>谭义存</t>
  </si>
  <si>
    <t>1935年</t>
  </si>
  <si>
    <t>滑稽春秋》、《老娘舅》、《开心公寓</t>
  </si>
  <si>
    <t>1986年在《酒迷歌星》获演出奖</t>
  </si>
  <si>
    <t>计一彪，男，国籍：中国，1986年，他从评弹学校毕业，迷上了唱通俗歌曲和跳霹雳舞，独自到深圳过了三年“歌舞明星”的生活。回到苏州后，和曾经的同学、后来的夫人一起搭档唱评弹。夫人远赴东南亚唱歌，没有了搭档的计一彪便报考了公安部上海市消防局金盾艺术团，成为一名军人。唱过评弹，跳过霹雳舞，2000年中央台首届“大红鹰”杯中他的相声节目“英雄本色”获相声大赛优胜奖。编辑摘要</t>
  </si>
  <si>
    <t>计一彪</t>
  </si>
  <si>
    <t>龚仁龙，男，上海著名笑星，上海青年艺术滑稽剧团副团长。出演了多部滑稽戏大戏和上海众多的情景喜剧。深受上海观众的喜爱。编辑摘要</t>
  </si>
  <si>
    <t>龚仁龙</t>
  </si>
  <si>
    <t>顾竹君，出生于1961年，著名女笑星，滑稽戏、独脚戏演员，自少年时代开始学习曲艺艺术，师从滑稽艺术教育家、剧作家张双勤，15岁登台演出，后因演唱剧目《石油塔》一举成名，曾获第六届中国曲艺牡丹奖、全国曲艺大赛表演奖，被王汝刚先生形容为“新上海滩女滑稽第一人”。编辑摘要</t>
  </si>
  <si>
    <t>顾竹君</t>
  </si>
  <si>
    <t>石油塔</t>
  </si>
  <si>
    <t>上海十大笑星</t>
  </si>
  <si>
    <t>上海滑稽剧团</t>
  </si>
  <si>
    <t>张双勤原名张锡庆，笔名宏夫、竹父等。1932年生，上海人。一级编剧。中国农工民主党党员，上海作家协会会员，中国戏剧家协会会员，中国曲艺家协会会员， 上海曲艺家协会第二、第三届理事，中华说唱艺术研究中心理事。编辑摘要</t>
  </si>
  <si>
    <t>张双勤</t>
  </si>
  <si>
    <t>1932年</t>
  </si>
  <si>
    <t>明媒争娶</t>
  </si>
  <si>
    <t>傅子明，著名光头笑星。上海曲艺家协会会员，国家一级演员。傅子明是第一个演唱吴语（上海话/沪语)歌曲的明星，一首《做人难》风靡江南，荣获第一届中国音乐电视大会串MTV金奖，并为情景喜剧《红茶坊》及不少影视音乐剧配唱主题歌。出版各种滑稽歌曲十多盒。同时，在《五号特工组》、《海狼行动》、《风云黄浦江》中均有饰演蒋介石。编辑摘要</t>
  </si>
  <si>
    <t>傅子明</t>
  </si>
  <si>
    <t>做人难</t>
  </si>
  <si>
    <t>绿杨，原名杨金凤，曾用艺名杨美媚，1922年生。在《阿Q正传》中饰吴妈，与阿Q对话时，配以熟练而有节奏的洗碗动作，突出刻画此妇的纯朴与勤劳，欧阳予倩观后撰文赞赏。《七十二家房客》为其代表作，所饰女房东是精心塑造、有口皆碑的旧上海女流氓艺术形象，后衍生出《海上第一家》中的大阿姐。《假夫假妻》以老年和青年不同身份的人物交替出现，以变声和神态区别角色。通过长期艺术实践，形成自己的女滑稽表演风格。编辑摘要</t>
  </si>
  <si>
    <t>绿杨</t>
  </si>
  <si>
    <t>活菩萨》、《阿Q正传》、《七十二家房客</t>
  </si>
  <si>
    <t>刘岩，女，曾在电视剧《后宫·甄嬛传》中饰演舒太妃 在《家有儿女》中也曾饰演过角色，在《家有儿女》第一部 饰演鼠标林宁的母亲。在《家有儿女》第二步饰演戴明明的母亲编辑摘要</t>
  </si>
  <si>
    <t>刘岩</t>
  </si>
  <si>
    <t>后宫甄嬛传</t>
  </si>
  <si>
    <t>司马伟 ，男，国家二级演员出身评弹世家，十几岁随父学艺，演出《玉蜻蜓》后拜扬子江为师学《康熙皇帝》。先后编演了长篇弹词《皇太级与多尔衮》《蒋氏夫人》，演出获得广大听众的好评。第一二三四届江苏省曲艺节中获表演奖，在第六届中国艺术节苏州评弹比赛中获优秀表演奖，优秀创作奖，优秀节目奖。编辑摘要</t>
  </si>
  <si>
    <t>司马伟</t>
  </si>
  <si>
    <t>朱寅，男，1986年生，现为中国歌剧舞剧院中国歌剧舞剧院舞剧、舞蹈演员，2006年获桃李杯一等奖。编辑摘要</t>
  </si>
  <si>
    <t>朱寅</t>
  </si>
  <si>
    <t>金耿才（Eli），生于1991年3月13日，出身于美国，为2008年韩国娱乐公司NH Media推出的韩国音乐男子组合U-KISS成员，U-KISS队长亚历山大表示，组合名字“ukiss”是“新一代偶像组合”的意思。为攻占海外市场而成立的U-KISS是由6名韩国，中国，香港，美国的多个地区成员组成的。在U-KISS中为门面，帅气担当，rap担当。2014年5月以新专辑《别卖弄风骚》强势回归。2017年6月3日，金耿才在首尔江南举行婚礼。  编辑摘要</t>
  </si>
  <si>
    <t>金耿才</t>
  </si>
  <si>
    <t>Eli</t>
  </si>
  <si>
    <t>1991年3月13日</t>
  </si>
  <si>
    <t>好欺负吗》，《别卖弄风骚》《没有你不行</t>
  </si>
  <si>
    <t>崔智娜：2012年3月，登录上海，参加2012舞林桌面壁纸大会节目录制，于本周日晚与11位明星一较舞技，为观众带来美女壁纸舞蹈《情迷芝加哥》。这位韩国性感女神选择在《舞林大会》拉开进军中国市场的序幕，带着独有的魅力和自信展现给中国歌迷更加亲切、努力的高清壁纸形象，同时希望通过该节目，在中国舞台上炫动开场，为接下来全面进军中国的演艺事业打开广阔的天地。经历:参与2002年世界杯成功祈祷登珠穆朗玛峰活动等。编辑摘要</t>
  </si>
  <si>
    <t>崔智娜</t>
  </si>
  <si>
    <t>Gina Jane Choi</t>
  </si>
  <si>
    <t>加拿大亚伯达省艾德蒙顿</t>
  </si>
  <si>
    <t>我会过得很好、Black &amp;amp; White、Top Girl、2HOT、Oo</t>
  </si>
  <si>
    <t>李楠（1965年1月15日--），中国内地男演员。毕业于北京舞蹈学院。代表作品有《红楼梦》、《二子开店》、《傻冒经理》、《女模特的风波》、《洋妞在北京》、《康熙王朝》、《新聊斋》等。编辑摘要</t>
  </si>
  <si>
    <t>李楠</t>
  </si>
  <si>
    <t>红楼梦》、《康熙王朝》、《新聊斋》等</t>
  </si>
  <si>
    <t>郭净，原名郭衍郁，于1996年无线电视艺员训练班毕业后加入无线电视。同期学员有:刘家聪、张智轩、彭冠中、甘子正、赵子豪、钟丽淇、陈伶俐、宋芝龄、伍思玲、陈安琪、周凯珊、汪琳、张锦涛、周婉仪、李伊娜，导师为罗冠兰。编辑摘要</t>
  </si>
  <si>
    <t>郭净</t>
  </si>
  <si>
    <t>山翀，女，汉族，1969年11月出生，温州人，大专学历，国家一级演员，1991年7月北京舞蹈学院毕业分配到中国歌剧舞剧院工作至今。中国舞蹈家协会会员，北京市青年联合会委员。编辑摘要</t>
  </si>
  <si>
    <t>山翀</t>
  </si>
  <si>
    <t>1969年11月</t>
  </si>
  <si>
    <t>原野》、《红楼梦》、《洛神》、《梁祝</t>
  </si>
  <si>
    <t>中国舞剧皇后</t>
  </si>
  <si>
    <t>帕特丽霞·克拉森，女，1959年12月29日出生于美国路易斯安那州新奥尔良。演员。曾获得美国国家影评人协会女配角奖。编辑摘要</t>
  </si>
  <si>
    <t>帕特丽霞·克拉森</t>
  </si>
  <si>
    <t>易斯安那州新奥尔良</t>
  </si>
  <si>
    <t>出口结美子，女，1975年2月21日出生，日本演员。编辑摘要</t>
  </si>
  <si>
    <t>出口结美子</t>
  </si>
  <si>
    <t>1975年2月</t>
  </si>
  <si>
    <t>串田和美，1942-08-06出生于日本东京都，是日本演员。编辑摘要</t>
  </si>
  <si>
    <t>串田和美</t>
  </si>
  <si>
    <t>上官晶晶----中国新生代影视女演员和新锐人气模特.连续三年出席中国国际时装周被邀请中国上海时装周嘉宾.在中国一出道就被众粉丝喜欢,极高的人气成为各大秀厂,杂志,电视台,产品等经常合作嘉宾艺人.慈善形象大使。以百变，性感、冷艳、奢华、高贵等多种造型成为娱乐媒体关注的焦点。是《ELLE》《瑞丽》《男人装》《昕薇》《《时尚芭莎》《风采》《世界时装之苑ELLE》《时尚Cosmopolitan》《嘉人Marie Claire》《精品购物指南》等一线时尚杂志的御用模特.参加录制中国旅游卫视电视台综艺节目《美丽俏佳人》与中国时尚明星李斯羽同台.CHI ZHANG'2014中国国际时装周嘉宾,同台出席明星还有国际艺人中国超一线明星范冰冰:2015中国排名前是知名设计师张肇达被邀请中国国际时装周看修艺人,同台出席嘉宾有名模秦舒培,李艾.中国爱美味餐厅形象代言人.晶硕美瞳平面代言.参演过的影视有《奥囧》《煎饼侠》《传奇酒馆》中国收视率最高的电视台湖南卫视播出的《深宫谍影》.编辑摘要</t>
  </si>
  <si>
    <t>金润荷</t>
  </si>
  <si>
    <t>深宫谍影</t>
  </si>
  <si>
    <t>孙萁蔓，演员、模特，毕业于北京电影学院，是《时尚芭莎》《Vogue》《世界时装之苑ELLE》《时尚Cosmopolitan》《嘉人Marie Claire》等多家时尚杂志的御用模特。编辑摘要</t>
  </si>
  <si>
    <t>孙萁蔓</t>
  </si>
  <si>
    <t>任重（1979年11月26日-），中国内地男演员，毕业于上海戏剧学院。2010年，任重出演了赵宝刚的电视剧《婚姻保卫战》中的“李刚”而被观众所认识，并获得了安徽电视台“国剧盛典”最佳新人男演员奖”。2011年，其凭借电视剧《家的N次方》获得优酷影视盛典“最具关注男演员奖”。2012年，其主演了赵宝刚导演的电视剧《北京青年》，并凭借该剧获得第三届乐视影视盛典“年度电视剧最受欢迎内地男演员”以及北京电视剧之夜“最具潜质男演员”奖。2013年，任重出演了电视剧《新恋爱时代》，在剧中饰演郑海潮，凭借该剧获得多个奖项。2014年11月18日，任重和张俪主演的电视剧《青年医生》开始在北京、浙江、天津、安徽四大卫视热播。2015年3月12日，主演的《敢爱》在央视八套黄金档播出。4月19日，参加明星恋爱真人秀节目《我们相爱吧》。2016年，主演古装剧《那年花开月正圆》。2017年1月15日，与万茜、苏岩、韩青合作主演的都市情感剧《将婚姻进行到底》播出。编辑摘要</t>
  </si>
  <si>
    <t>任重</t>
  </si>
  <si>
    <t>Ren Zhong</t>
  </si>
  <si>
    <t>1979年11月26日</t>
  </si>
  <si>
    <t>第四届乐视盛典最具人气男演员 第八届BQ红人榜最受欢迎男演员 “北京电视剧之夜”最具潜质男演员奖</t>
  </si>
  <si>
    <t>凯特·伯斯沃茨是一名演员，2003年她被授予青少年好莱坞新生代女性新人奖。1998年，出演了自己的电影处女作《马语者》。编辑摘要</t>
  </si>
  <si>
    <t>凯特·波茨沃斯</t>
  </si>
  <si>
    <t>Kate Bosworth</t>
  </si>
  <si>
    <t>1983年1月2日</t>
  </si>
  <si>
    <t>2012全球最美女性第20位</t>
  </si>
  <si>
    <t>白露娜（Laura Weissbecker），1984年出生，法国著名演员，现定居洛杉矶。毕业于法国高等工程学院。5岁起便开始演戏，曾主演《俄罗斯娃娃》《凡尔赛宫》。2012年出演成龙最新力作《十二生肖》女主演，正式进军中国市场。编辑摘要</t>
  </si>
  <si>
    <t>白露娜</t>
  </si>
  <si>
    <t>Laura Weissbecker</t>
  </si>
  <si>
    <t>Julie Bowen，美国女演员。2010年7月9日，62届艾美奖提名揭晓，朱莉·波文（Julie Bowen）的《摩登家庭》获第62届艾美奖喜剧类剧集最佳女配角题名。编辑摘要</t>
  </si>
  <si>
    <t>朱莉·波文</t>
  </si>
  <si>
    <t>Julie Bowe</t>
  </si>
  <si>
    <t>陈小春，本名陈小臻，客家人，1967年7月8日出生于广东省惠州市惠阳区淡水镇沙田村，中国香港男歌手、演员。1985年加入TVB舞蹈艺员训练班，后被许愿的舞蹈表演公司录制，与罗文合作，任豹小子成员，担任演唱会中舞蹈员。其后与谢天华及朱永棠组成跳舞组合风火海，不久便解散。1994年首度演出陈德森导演的《晚九朝五》和陈可辛执导的《金枝玉叶》，凭两部电影同时提名第14届香港电影金像奖最佳男配角，最终凭《晚九朝五》获得最佳男配角奖。1996年起参演刘伟强执导的《古惑仔》系列，在片中饰演山鸡一角受到关注。2010年与应采儿在拉斯维加斯注册结婚。2013年主演喜剧电影《好命先生》。2014年担任广东惠州市特聘的政协委员。编辑摘要</t>
  </si>
  <si>
    <t>陈小春</t>
  </si>
  <si>
    <t>Jordan ch</t>
  </si>
  <si>
    <t>广东省惠州市惠阳区</t>
  </si>
  <si>
    <t>1967年7月8日</t>
  </si>
  <si>
    <t>古惑仔》系列、《算你狠</t>
  </si>
  <si>
    <t>香港电影金像奖最佳新人奖 香港电影金像奖最佳男配角奖 绿色和平大使</t>
  </si>
  <si>
    <t>百娱传媒股份有限公司（中国）</t>
  </si>
  <si>
    <t>郭斗之 斗斗，这名字在影视音乐的圈子内都是使用很多年了，在电影，电视剧中做音乐总监，配乐工作中都是用“斗斗”笔名，主要作品有40集连续剧《少年天子》40集连续剧《新一剪梅》30集连续剧《少年包青天3》《密使》《房战》; 郭斗之湖南长沙市，出生于音乐世家，自幼开始学习各种民乐及西洋乐器。2000年来京，开始接触作曲与MIDI音乐制作，于2002-2003年期间任中央音乐学院多媒体音乐制作助理教师，参与音乐学院及全国的选修MIDI制作课程。2003年末正式开始影视音乐的创作，2004年起受邀任香港导演联盟大陆协会音乐总监，2008年受聘北京笑亮东方文化发展公司影视音乐制作部创作总监。现主要从事影视音乐创作与监制。编辑摘要</t>
  </si>
  <si>
    <t>郭斗之</t>
  </si>
  <si>
    <t>财津和夫简历 财津和夫 生日：1948年2月19日 出生：日本福冈县 日文假名：ざいつ かずお 血型：O型 学历：西南学院大学法学部（中退） 职业：歌手、词曲家、演员、教授 （2004年开始任大坂艺术大学艺术学院音乐系教授）。1997年正值发表处女作25周年，通过期间限定再次结成郁金香乐队，其成员财津和夫、安部俊幸、上田雅利、姫野达也、宫城伸一郎成功举办了全国巡回演出。郁金香乐队从1978年开始独唱活动，「WAKE UP」（1980年）、1993年「サボテンの花～同一屋檐下～」是富士电视台系连续剧的主题歌被广泛传唱，这首充满温暖的作品突破了时代和年龄的界限，令无数年轻人也为之着迷。编辑摘要</t>
  </si>
  <si>
    <t>财津和夫</t>
  </si>
  <si>
    <t>魏梅照，女，演员。中国戏剧家协会会员、卢湾越剧团艺术顾问。浙江省嵊县人，1921年出生。1930年到嵊县后山群英舞台科班学艺，师从竺老阳、竺荣章、竺均堂，工文武老生。1938年上半年与尹树春、范瑞娟在杭州搭班演出，任头肩老生。1938年7月进入上海，至1949年，先后与姚月花、邢月芳、小白玉梅、梅月楼、屠杏花、王杏花、竺素娥、徐玉兰、傅全香等合作，辗转演出于上海各茶楼、戏院，一直担任当家老生。1950年初，在上海与陈少鹏组成光明越剧团，任副团长。1952年7月，加盟少壮越剧团任副团长兼主要演员。在较长时期内与陆锦花、张云霞、李忠萍、庞天华、张小巧、筱月英等合作，同台演出《哪咤》、《大堂会》、《红娘子》、《樊梨花》、《沉香扇》等百余台大小剧目。拿手戏有《辕门斩女》（饰白仕渭）、《四进士》（饰宋士杰）、《宋江杀惜》（饰宋江）、《貂蝉》（饰王允）、《包公打銮驾》（饰包公）。与张云霞合灌《辕门斩女》唱片1张。她身材魁梧，嗓音宏亮，眼大而有神，擅演包公戏。1984年被评为卢湾区"三八"红旗手。编辑摘要</t>
  </si>
  <si>
    <t>魏梅照</t>
  </si>
  <si>
    <t>史仲田，男，演员，主要作品有《五大汉》《狼烟》《忍者狂龙》《黄飞鸿义取丁财炮》等。编辑摘要</t>
  </si>
  <si>
    <t>史仲田</t>
  </si>
  <si>
    <t>Shih Chung Ti</t>
  </si>
  <si>
    <t>五大汉》、《狼烟</t>
  </si>
  <si>
    <t>韩国材，男，1948年出生，香港动作演员。代表作品《保镖》、《扮猪食老虎》、《走火炮》等。2017年10月9日，韩国材因肺癌末期离世，终年69岁。编辑摘要</t>
  </si>
  <si>
    <t>韩国材</t>
  </si>
  <si>
    <t>荡寇滩》、《那个不多情》、《邪完再邪</t>
  </si>
  <si>
    <t>玛肯姬·佛依（Mackenzie Foy），2000年11月10日出生于美国加州洛杉矶，美国演员、模特。Mackenzie早在2004年就开始了她的模特生涯，2009年初登小荧幕，在美剧《至死不渝》的一集里饰演了一位小女孩。2011年出演电影处女作《暮光之城：破晓（上）》片中里饰男主角和女主角的女儿。2013年在恐怖电影《招魂》里饰演Cindy。2014年在科幻电影《星际穿越》中饰演少女时期墨菲。2016年，参演电影《长城》，并为法国动画《小王子》配音。  编辑摘要</t>
  </si>
  <si>
    <t>玛肯姬·佛依</t>
  </si>
  <si>
    <t>Mackenzie Foy</t>
  </si>
  <si>
    <t>2000年11月10日</t>
  </si>
  <si>
    <t>星际穿越》、《暮光之城：破晓（下）》、《长城</t>
  </si>
  <si>
    <t>2013年获得青年艺人大奖最佳电影年轻女配角的提名</t>
  </si>
  <si>
    <t>李红英[豫剧演员]，女，南省豫剧一团艺校实验团优秀青年演员。10年前，她以在《扈家庄》中美伦美奂的表演，荣获第六届香玉杯艺术奖，而且得到豫剧大师常香玉的赞赏和艺术教育家孙玉菊的栽培。李红英的武功基础，在豫剧青年演员中属于名列前茅。编辑摘要</t>
  </si>
  <si>
    <t>李红英</t>
  </si>
  <si>
    <t>扈家庄</t>
  </si>
  <si>
    <t>卡尼·李斯特拉斯伯格</t>
  </si>
  <si>
    <t>李·斯特拉斯伯格，男， 生于1901年11月17日 ，奥匈帝国Budzanów（现乌克兰）逝世于1982年2月17日 （美国纽约） ，是一名美国演员，导演及教师。由燃烧着的渴望所驱使，斯特拉斯伯格和哈罗德·克鲁曼（Harold Clurman）、谢里尔·克劳福德（Cheryl Crawford）等年轻人为了实践革命性的表演方法，于1931年创办了推广新方法的“团体剧场”。很快，他们邀请了罗伯特·刘易斯（Robert Lewis）和伊利亚·卡赞（Elia Kazan）加入，卡赞还很快成为剧团中的主角。斯特拉斯伯格的表演理论核心包括“即兴表演”（improvisation）和“情绪记忆”（affective memory）。编辑摘要</t>
  </si>
  <si>
    <t>李·斯特拉斯伯格</t>
  </si>
  <si>
    <t>杨丞琳（Rainie Yang），1984年6月4日出生于台湾省台北市，中国台湾女歌手、演员、主持人。2000年，杨丞琳签约BMG博德曼公司，与黄小柔、冷嘉琳、张棋惠组成演唱组合“4 In Love”；同年11月推出首张同名专辑《Fall in love》，进入演艺圈。2002年末，杨丞琳转换经纪公司，签约天熹娱乐，主持中视综艺节目《我猜我猜我猜猜猜》长达4年，在这段主持工作生涯中，杨丞琳为更多的人所认识。2005年杨丞琳因主演偶像剧《恶魔在身边》而走红。2010年凭借偶像剧《海派甜心》获得第45届台湾电视金钟奖最佳女演员奖。编辑摘要</t>
  </si>
  <si>
    <t>杨承琳</t>
  </si>
  <si>
    <t>流星花园》、2001《流星雨》、2002《阳光果冻》、2002《爱情白皮书》、2002《花香番外篇》、2003《粉红教父小甜甜》、2004《候鸟e人</t>
  </si>
  <si>
    <t>张文耀</t>
  </si>
  <si>
    <t>陕西省宝鸡市</t>
  </si>
  <si>
    <t>亚历山大·斐林（Alexander Fehling），1981年3月29日出生，演员、编剧，主要作品《缄默的迷宫》、《遗作》、《叛谍追击》。编辑摘要</t>
  </si>
  <si>
    <t>亚历山大·斐林</t>
  </si>
  <si>
    <t>Alexander Fehling</t>
  </si>
  <si>
    <t>1981年3月29日</t>
  </si>
  <si>
    <t>恶棍特工</t>
  </si>
  <si>
    <t>马克思·雷迈特（Max Riemelt），1984年生于德国柏林，演员。因参与阿姨的舞台剧演出而迷上戏剧，但有个性的马克思却没有进入戏剧学校就读，因为他喜欢自己对剧本的诠释与表演，而不喜欢教条式的教学。2004年凭借《希特勒的男孩》荣获捷克卡罗维法利国际电影节影帝，并被柏林国际电影节选为欧洲闪亮新星之一，同时也拍有《自由坠落》，其将亮相第63届柏林电影节的“德国视角”单元。编辑摘要</t>
  </si>
  <si>
    <t>马克思·雷迈特</t>
  </si>
  <si>
    <t>Max Riemelt</t>
  </si>
  <si>
    <t>1984年1月7日</t>
  </si>
  <si>
    <t>希特勒的男孩，超感八人组 浪潮</t>
  </si>
  <si>
    <t>捷克卡罗维法利国际电影节影帝</t>
  </si>
  <si>
    <t>布里特·马灵（Brit Marling），1982年8月7日出生于美国伊利诺斯州芝加哥，演员、编剧、导演。2009年，出演了电影处女作《Political Disasters》。2011年，作为演员和编剧了参与拍摄了两部电影《倾听我的声音》和《另一个地球》，凭借这两部电影获得2012年土星奖最佳女演员和最佳编剧的提名。2012年，在电影《套利交易》饰演了男主角理查·基尔的女儿。2013年，主演了惊悚片《东方》。2014年，和迈克尔·皮特、阿斯特丽德·伯格斯-弗瑞斯贝一起主演了电影《I型起源》。编辑摘要</t>
  </si>
  <si>
    <t>布丽特·马灵</t>
  </si>
  <si>
    <t>Brit Marling</t>
  </si>
  <si>
    <t>1982年8月7日</t>
  </si>
  <si>
    <t>另一个地球》、《倾听我的声音</t>
  </si>
  <si>
    <t>2012年土星奖最佳女演员和最佳编剧的提名</t>
  </si>
  <si>
    <t>张光禧，台湾演员，曾经在马景涛版《倚天屠龙记》中扮演青翼蝠王韦一笑，他曾经在台湾电视台主持一个专为小朋友制作的国剧节目，该节目另一主持人是有“一代侠女”之称的夏光莉。张光禧以孙悟空 的打扮出现，国剧是纯表演艺术，自然与现实的生活有著极大的不同，生、 旦、净、丑都有不同的扮像与服装，他在节目中将扮演成各种不同的角色， 并为小朋友介绍国剧人物的界分与舞台的动作。编辑摘要</t>
  </si>
  <si>
    <t>张光禧</t>
  </si>
  <si>
    <t>倚天屠龙记</t>
  </si>
  <si>
    <t>朱家辉是多义词，一指影视演员朱家辉，男，1987年生，代表作品有《彩云追月特版》等，二指龙卷风教育机构总裁。编辑摘要</t>
  </si>
  <si>
    <t>朱家辉</t>
  </si>
  <si>
    <t>思海，女，汉族，一个来自陕西西安的女孩，喜欢跳舞、唱歌，从西安外国语学院走进中央戏剧学院，低调做人、高调拍戏、吃苦耐劳、稳定中求发展，她的表演积昂向上，催人奋进，阳光温暖，曾在众网民朋友中反响热烈。编辑摘要</t>
  </si>
  <si>
    <t>思海</t>
  </si>
  <si>
    <t>刘君，著名影视人员，曾经参与制作过《赌命汉》，承担服装指导工作。编辑摘要</t>
  </si>
  <si>
    <t>刘君</t>
  </si>
  <si>
    <t>张春兰，女，汉族，于1965年1月29出生在甘肃省天水市甘谷县，1994年调入新疆兵团猛进秦剧团工作，现任国家一级演员，主攻青衣。编辑摘要</t>
  </si>
  <si>
    <t>张春兰</t>
  </si>
  <si>
    <t>阿伯特·拉图尔达，男，导演，编剧，制作人，演员。代表作品有《克里斯托弗·哥伦布》，《放大镜》等。编辑摘要</t>
  </si>
  <si>
    <t>阿伯特·拉图尔达</t>
  </si>
  <si>
    <t>意大利米兰</t>
  </si>
  <si>
    <t>1913年11月13日</t>
  </si>
  <si>
    <t>安娜·冈（Anna Gunn），女，1968年出生于美国新墨西哥州，演员。出演过多部电影电视剧，并于2012年凭《绝命毒师》获艾美奖剧情类最佳女配角提名，2013年再以《绝命毒师》将艾美奖剧情类最佳女配角收入囊中。2014年以《绝命毒师》再次获艾美奖剧情类奖项最佳女配角。编辑摘要</t>
  </si>
  <si>
    <t>安娜·冈</t>
  </si>
  <si>
    <t>Anna Gu</t>
  </si>
  <si>
    <t>美国新墨西哥州圣菲市</t>
  </si>
  <si>
    <t>1968年8月11日</t>
  </si>
  <si>
    <t>绝命毒师、律师本色</t>
  </si>
  <si>
    <t>2012艾美奖剧情类最佳女配角提名 2013艾美奖剧情类最佳女配角获奖 2014艾美奖剧情类最佳女配角获奖</t>
  </si>
  <si>
    <t>男，白羊座。1941年4月5日，美国密歇根州，底特律。演员编剧，。2006年圣诞宝贝 Santa baby，2005年从来不曾Neverwas。2002年劫持Taken。1996年Calm at sunset。2001年Out of Line编辑摘要</t>
  </si>
  <si>
    <t>迈克尔·莫里亚蒂</t>
  </si>
  <si>
    <t>泽维尔·吉恩斯，男，1975年4月27日 出生于法国，敦刻尔克。著名导演，编剧，演员，主要作品有《爆菊超人冒险记》、《隔绝/放射尘》等。编辑摘要</t>
  </si>
  <si>
    <t>泽维尔·吉恩斯</t>
  </si>
  <si>
    <t>爆菊超人冒险记</t>
  </si>
  <si>
    <t>丹妮卡·麦凯拉，美国女星，曾在80年代轰动一时的电视片《纯真年代》（Wonder Years）中饰演女主角温妮-库珀，同时是弗雷德·萨维奇（Fred Savage）饰演的男主角凯文·阿诺德的女朋友。编辑摘要</t>
  </si>
  <si>
    <t>丹妮卡·麦凯拉</t>
  </si>
  <si>
    <t>Danica McKellar</t>
  </si>
  <si>
    <t>美国加利福尼亚州拉霍亚</t>
  </si>
  <si>
    <t>少年正义联盟》《中暑》《Hack!</t>
  </si>
  <si>
    <t>郭帅祯，内地新生代影视新秀。外形阳光俊朗，气质温雅自然，兼具阳光大男孩的活力和轻熟男人的魅力，凭借多部现代剧作品的优秀表现被称为”新都市情人“。代表作品《摩登女婿》《城市恋人》《知青》等。编辑摘要</t>
  </si>
  <si>
    <t>郭帅祯</t>
  </si>
  <si>
    <t>1987年3月14日</t>
  </si>
  <si>
    <t>成琪，中国内地女演员。2014年，成琪领衔主演励志喜剧电影《乡村不寂寞》，同年，签约梦影时光（北京）文化传媒有限公司。2015年，主演悬疑电影《零点杀机》。2016年，主演励志喜剧电影《旗袍先生》 。2017年，成琪根据自己的青春故事编剧并主演的校园青春电影《十七岁的雨季》上映。编辑摘要</t>
  </si>
  <si>
    <t>成琪</t>
  </si>
  <si>
    <t>湖南省郴州市</t>
  </si>
  <si>
    <t>十七岁的雨季、旗袍先生、零点杀机、乡村不寂寞</t>
  </si>
  <si>
    <t>苏茂洋（英文名：Leo So），青年演员，毕业于中央戏剧学院表演系，曾在《天地民心》、《地道英雄》等影视作品中有出色表现，并在音乐剧《阿姨》中出任男一号小春与林晓培大唱对手戏。2004年第一次出演由长篇小说《风洞》创作的电视剧《国家使命》饰演“齐越”；2008年在《幸福的眼泪》饰演厨子“阿旺”；2012年在《国家命运》当中饰演青年科学家“孙家栋”；2010年电视剧《知青》的热播，让饰演”孙敬文“的”苏茂洋“进而成名；2014年《菜刀班》当中饰演狙击手“陆锦绣”。编辑摘要</t>
  </si>
  <si>
    <t>苏茂洋</t>
  </si>
  <si>
    <t>Leo So</t>
  </si>
  <si>
    <t>地道英雄》《幸福的眼泪》等</t>
  </si>
  <si>
    <t>北京橙天拾捌文化经纪有限公司</t>
  </si>
  <si>
    <t>季肖冰，出生于江苏徐州，中国内地男演员，毕业于北京电影学院05级表演系本科班。2010年出演第一部电视剧《团圆》进入娱乐圈；2013年季肖冰在《新洛神》中饰演杨修而走红；同年在都市医疗情感剧《到爱的距离》中饰演程明；2014年1月古装神话剧《封神英雄榜》在中央电视台正式播出，剧中季肖冰饰演商周第一美男伯邑考。同年2月在现代都市电视剧《老妈的三国时代》剧中饰演杨子忠。2017年4月在爱情偶像剧《狐狸的夏天》中饰演顾承泽的贴身秘书高阳。编辑摘要</t>
  </si>
  <si>
    <t>季肖冰</t>
  </si>
  <si>
    <t>11月2日</t>
  </si>
  <si>
    <t>团圆》、《到爱的距离》、《新洛神》、《封神英雄榜</t>
  </si>
  <si>
    <t>杨溢，1972年12月23日出生于宁夏银川，毕业于上海戏剧学院，凤凰传奇影业上海影视剧工作室总经理，中国内地男演员、制作人。 1992年，杨溢出演电视剧处女作《少年特工》。2001年8月，凭借主演的话剧《蝴蝶是自由的》获得第五届“佐临话剧艺术奖”最佳男主角奖。2003年，出演谢明晓执导的法制题材剧《欲望升级》 。11月领衔主演咖啡戏剧《低音大提琴》 。2005年，主演励志友情剧《以朋友的名义》。2007年，凭借主演的话剧《和我的前妻谈恋爱》获得第十七届“上海白玉兰戏剧表演奖”主角奖 。2010年，主演话剧《天堂隔壁是疯人院》 。2011年，加盟出演谍战动作剧《决战前》。2013年，自导自演谍战剧《劫中劫》。2015年，出演青春励志抗战剧《毕业歌》 。编辑摘要</t>
  </si>
  <si>
    <t>杨镒</t>
  </si>
  <si>
    <t>1972年12月23日</t>
  </si>
  <si>
    <t>刘家贝，知名平面模特，演员。自出道以来，凭借着高贵典雅的气质，清纯甜美的笑容，高挑性感的身材成功进入时尚圈，得到众多网友的喜爱和追捧，并成为各大导演看好的影视新秀。尽管现在全身上下均可圈可点，但商业价值最高的却是她那双美腿，尤其侧卧姿势露出修长美腿，换上热辣的低胸迷你裙及热裤展示自己的美腿时，常常成为最有吸引力的女星。凭她的迷人双腿和漂亮的面孔，成为公认美女模特。刘家贝应邀为多家时尚杂志拍摄封面及产品代言，参加过多届选美模特大赛中获奖，迷人火辣的身材，娇美的容貌出现在荧屏上迅速俘获了众多民心的好评。她的年纪虽小却已在娱乐圈崭露头角，有一种与生俱来的艺术气质，加上天生丽质的好容貌和完美的黄金比例身材，迅速成为新一代时尚广告宠儿。编辑摘要</t>
  </si>
  <si>
    <t>刘家贝</t>
  </si>
  <si>
    <t>宿宇杰，内蒙古籍职业演员。出生于3月16日。代表作：《知青》 、《新亮剑》、 《北草地》、《我的团长我的团》。编辑摘要</t>
  </si>
  <si>
    <t>宿宇杰</t>
  </si>
  <si>
    <t>3月16日</t>
  </si>
  <si>
    <t>北京金色池塘影视文化有限公司</t>
  </si>
  <si>
    <t>戴特·莱瑟（英文名Dieter Laser），1942年2月17日出生，德国演员。作品有《嘉芙莲娜的故事》。编辑摘要</t>
  </si>
  <si>
    <t>戴特·莱瑟</t>
  </si>
  <si>
    <t>Dieter Laser</t>
  </si>
  <si>
    <t>1942年2月17日</t>
  </si>
  <si>
    <t>丛川雯，时尚模特、影视演员，毕业于北京电影学院，拥有东方女性独特面孔，青春性感气质的她成为时尚宠儿。拥有惹人羡慕的陶瓷肌和黄金比例身材，并凭借不俗的演技跟惊艳的外表赢得无数制片方投来的橄榄枝。一时间成为娱乐圈的新宠。更是《淑媛》《VOGUE》《瑞丽》等各大时尚杂志的御用模特。编辑摘要</t>
  </si>
  <si>
    <t>丛川雯</t>
  </si>
  <si>
    <t>瑞丽</t>
  </si>
  <si>
    <t>张基永，现用名张基龙。1992年8月7日生于韩国蔚山广域市，毕业于西京大学表演艺术系，韩国男演员、模特。2012年，通过首尔时装周中以模特身份出道，2014年亚洲模特大赛上获得最佳模特奖。2014年7月，客串SBS水木剧《没关系，是爱情啊》并作为演员出道；9月，参演TV朝鲜台土曜剧《最佳婚姻》；12月，主演JTBC有线台迷你剧《仙岩女高侦探团》。2015年6月，主演网络剧《我们分手了》。2016年10月，参加韩国综艺说唱节目《嘻哈民族第二季》。12月，参演由YG携OnStyle手共同制作的浪漫奇幻网剧《千年恋爱中》。2017年3月，出演电视剧《她爱上了我的谎》；4月，主演网路剧《暧昧男子》；10月，出演电视剧《GO BACK夫妇》。2018年3月，出演电视剧《我的大叔》；5月16日，首次担任男主角的MBC电视剧《过来抱抱我》播放。编辑摘要</t>
  </si>
  <si>
    <t>张基永</t>
  </si>
  <si>
    <t>Jang Ki Yong</t>
  </si>
  <si>
    <t>韩国蔚山广域市</t>
  </si>
  <si>
    <t>过来抱抱我、告白夫妇</t>
  </si>
  <si>
    <t>YG K+</t>
  </si>
  <si>
    <t>胡柔是中国早期演员，参演影片有《欢喜冤家》等。编辑摘要</t>
  </si>
  <si>
    <t>胡柔</t>
  </si>
  <si>
    <t>欢喜冤家</t>
  </si>
  <si>
    <t>马师曾（1900年4月2日－1964年4月22日）字伯鲁，号景参，祖籍广东顺德。广东顺德县桂洲马地桥人(现为佛山市顺德区容桂地区),，著名粤剧表演艺术家。曾拜著名小武靓元亨为师，后一直在香港、澳门、广州、东南亚一带演戏及拍电影。1955年底回广州参加广东粤剧团。擅演丑生、小生、小武、花脸、须生等行当，独创的“乞儿喉”，半唱半白，顿挫分明，有时还揉入方言俗语，活泼滑稽，成为脍炙人口的马腔。他于晚年改唱老生，技艺愈精，演来苍凉刚劲，颇见功力。编辑摘要</t>
  </si>
  <si>
    <t>马师曾</t>
  </si>
  <si>
    <t>顺德县龙谭</t>
  </si>
  <si>
    <t>苦凤莺怜》、《贼王子》、《搜书院》、《关汉卿》等。</t>
  </si>
  <si>
    <t>李紫彤，演员、主持人。就读于浙江传媒学院播音主持专业，选修影视表演，2014年成功签约深圳市胡凯兄弟影视文化传媒有限公司，为公司力捧的演艺新人；在电影《墨别山》、《青春年少遇见你》、《爱如泡沫》 中担纲出演重要角色。编辑摘要</t>
  </si>
  <si>
    <t>李紫彤</t>
  </si>
  <si>
    <t>段卿卿，1986年1月6日出生于山东省，中国内地女演员。毕业于重庆大学美视电影学院。内地新生代潜力女演员。凭借靓丽形象，出色演技以及直爽的性格，深受观众喜爱。近年来，参演过《开国元勋朱德》、《追缉证》、《薛仁贵》、《薛丁山》、《石门》、《爱可以重来》、《总理恩来》、《三峡移民故事》等诸多优秀影视作品。在湖南卫视热播剧《新乌龙山剿匪记》中饰演假小子张胜男一角，因而被观众熟知。由其主演的悬疑惊悚电影《诡拼车》受邀参加2013年第十六届上海国际电影节并受到多方青睐，成功入围第十六届上海国际电影节电影频道传媒大奖及国际展映单元，被称为中国惊悚悬疑片难得一见的用心之作。编辑摘要</t>
  </si>
  <si>
    <t>段卿卿</t>
  </si>
  <si>
    <t>1986年1月6日</t>
  </si>
  <si>
    <t>新乌龙山剿匪记、薛丁山</t>
  </si>
  <si>
    <t>上海国际电影节新片传媒大奖</t>
  </si>
  <si>
    <t>桂振杰，男，生日：8月30日，著名制片、编剧、导演，代表作品有《仓颉密码》、《旋转木马》、《山楂》、《我要当八路》、《奸细》等。编辑摘要</t>
  </si>
  <si>
    <t>桂振杰</t>
  </si>
  <si>
    <t>8月30日</t>
  </si>
  <si>
    <t>仓颉密码》、《旋转木马</t>
  </si>
  <si>
    <t>秦沛（Paul Chun），1945年4月26日生于中国北京，香港影视演员。1965年，秦沛奔赴台湾，任圆联影业公司演员，同年参演了电影《菟丝花》，并改艺名为“秦沛”。1976年起先后在香港佳兄电视台、丽的电视台和无线电视台做演员，参演等电视剧《射雕英雄传》。1986年主演其弟尔冬升执导的《癫佬正传》，获第六届香港电影金像奖最佳男配角奖。1993年再度参演尔冬升执导的《新不了情》，获第十三届香港电影金像奖最佳男配角奖。1999年，主演TVB跨世纪台庆剧《创世纪》，饰演叶孝礼。2009年，秦沛与范冰冰、周渝民合作，一起出演了年代大剧《金大班》。2013年，秦沛出演了台湾导演小徐执导的电影《特工艾米拉》。2016年主演电影《北京遇上西雅图之不二情书》。2018年2月，凭借《春娇救志明》获第37届香港电影金像奖最佳男配角提名。2018年4月8日，获得第23届华鼎奖中国电影终身荣誉。  编辑摘要</t>
  </si>
  <si>
    <t>秦沛</t>
  </si>
  <si>
    <t>Paul Chu</t>
  </si>
  <si>
    <t>1945年6月26日</t>
  </si>
  <si>
    <t>李卫辞官》、《天地豪情</t>
  </si>
  <si>
    <t>第23届华鼎奖终身成就奖</t>
  </si>
  <si>
    <t>林美宏，是“杨丽花歌仔戏团”主要演员之一，参与不少歌仔戏剧目的演出。也参演过台视杨丽花歌仔戏、黄香莲歌仔戏。编辑摘要</t>
  </si>
  <si>
    <t>林美宏</t>
  </si>
  <si>
    <t>简嘉伶，本名简淑伶，前艺名为杜淑鹏、伍丽光，曾在早期台视五灯奖节目得过歌仔戏项目的冠军，且是唯一的一位“五度五关”得奖者，1986年成为杨丽花歌仔戏训练班第二期的学员，毕业后参与不少电视歌仔戏剧目的客串演出。编辑摘要</t>
  </si>
  <si>
    <t>简嘉伶</t>
  </si>
  <si>
    <t>流金岁月</t>
  </si>
  <si>
    <t>龙湘雨，是“杨丽花歌仔戏团”主要演员之一，参与不少歌仔戏剧目的演出。编辑摘要</t>
  </si>
  <si>
    <t>龙湘雨</t>
  </si>
  <si>
    <t>赖丽玲，是"杨丽花歌仔戏团"主要演员之一，参与不少歌仔戏剧目的演出。曾出演《杨家将》、《洛神》、《梁山伯与祝英台》、《正德下江南》等多部影视作品。编辑摘要</t>
  </si>
  <si>
    <t>赖丽玲</t>
  </si>
  <si>
    <t>王秋冠，是“杨丽花歌仔戏团”主要演员之一，参与不少歌仔戏剧目的演出。也参演过台视杨丽花歌仔戏、黄香莲歌仔戏、河洛歌仔戏。编辑摘要</t>
  </si>
  <si>
    <t>王秋冠</t>
  </si>
  <si>
    <t>红粉佳人</t>
  </si>
  <si>
    <t>年羹尧新传》又名《年羹尧与鱼翠娘》是一部讲述年羹尧事迹的电视剧，主要演员有杨丽花、许秀年、黄香莲等。故事讲述了年羹尧父亲年遐龄曾于年羹尧出生前夕得奇梦而猜测年羹尧可能是墨龙星君所转世投胎后，引发的一系列故事。编辑摘要</t>
  </si>
  <si>
    <t>年羹尧新传</t>
  </si>
  <si>
    <t>草鞋状元郎》 明朝大兴县李永德聪明伶俐、力大无穷、行侠仗义。从小与兄嫂相依为命。与贺莲莲，徐玉春以及元珍、元宝情深义重，三女都暗许李永德。永德因为人豪爽，爱打抱不平，还染上赌博，成为京城有名的“浪子”。永德在经历许多人生坎坷后，经文判官的点醒，浪子回头，千里投军，沙场建立奇功。为了一双绣鞋与皇上三局赌人生，被封为“草鞋状元”。编辑摘要</t>
  </si>
  <si>
    <t>草鞋状元郎</t>
  </si>
  <si>
    <t>吕福禄，原名吕幼亭，台湾京剧、演员、导演，1932年在台湾出生，祖籍河北。参演过台视杨丽花歌仔戏团、河洛歌仔戏团演出、中视黄香莲歌仔戏团、唐美云歌仔戏团等剧团，参与不少歌仔戏剧目的演出。并参演了电视连续剧演员、著名的作品有《情海断肠花》、《万花楼》、《四季红》、《臭头皇帝》、《草鞋状元郎》、《洛阳桥》、《十二生肖》等。编辑摘要</t>
  </si>
  <si>
    <t>吕福禄</t>
  </si>
  <si>
    <t>黄淑美，是“杨丽花歌仔戏团”主要演员之一，参与不少歌仔戏剧目的演出。参演过台视杨丽花歌仔戏、中视黄香莲歌仔戏、庙口歌仔戏【唐美云歌仔戏】。编辑摘要</t>
  </si>
  <si>
    <t>黄淑美</t>
  </si>
  <si>
    <t>陈丽慧，是“杨丽花歌仔戏团”主要演员之一，出演过多部作品。编辑摘要</t>
  </si>
  <si>
    <t>陈丽慧</t>
  </si>
  <si>
    <t>周孝虹是09月20日出生于台湾，一名演员。编辑摘要</t>
  </si>
  <si>
    <t>周孝虹</t>
  </si>
  <si>
    <t>9月20日</t>
  </si>
  <si>
    <t>龙飞凤舞</t>
  </si>
  <si>
    <t>许仙姬，是“杨丽花歌仔戏团”主要演员之一；参与不少歌仔戏剧目的演出。参演过台视杨丽华歌仔戏、中视黄香莲歌仔戏、唐美云歌仔戏、河洛歌仔戏等剧团。也参演了电视连续剧演员。编辑摘要</t>
  </si>
  <si>
    <t>许仙姬</t>
  </si>
  <si>
    <t>杨家将》《薛刚》《红尘奇英》《草鞋状元郎</t>
  </si>
  <si>
    <t>廖富福，是“唐美云歌仔戏团”主要演员之一；参与不少歌仔戏剧目的演出。参演过欧朋唐美云歌仔戏【庙口歌仔戏】。并参演了电视连续剧《戏说台湾》又名《民间故事》。编辑摘要</t>
  </si>
  <si>
    <t>廖富福</t>
  </si>
  <si>
    <t>戏说台湾</t>
  </si>
  <si>
    <t>郑丽惠，是“杨丽花歌仔戏团”主要演员之一，参与不少歌仔戏剧目的演出。编辑摘要</t>
  </si>
  <si>
    <t>郑丽惠</t>
  </si>
  <si>
    <t>杨家将</t>
  </si>
  <si>
    <t>陆一龙，本名陆擎龙，男，资深艺人陆一龙,是台湾演员。编辑摘要</t>
  </si>
  <si>
    <t>陆一龙</t>
  </si>
  <si>
    <t>流氓教授</t>
  </si>
  <si>
    <t>李冠廷，男，台湾资深演员。是“歌仔戏”主要演员之一；参与不少歌仔戏剧目的演出。参演过台视杨丽华歌仔戏团、中视黄香莲歌仔戏团等的剧团。并参演了电视连续剧演员。著名的作品有《新白娘子传奇》、《妈祖出巡》、《红尘奇英》、《草鞋状元郎》等。编辑摘要</t>
  </si>
  <si>
    <t>李冠廷</t>
  </si>
  <si>
    <t>妈祖出巡》、《红尘奇英</t>
  </si>
  <si>
    <t>瑞玛席丹，2009年遭遇车祸，全身疤痕，后植皮重生。2011年因拍摄宣传片在网络爆红。2015年成为外景主持人，深受观众喜爱还被封为“嫩版Janet”。2017年11月，凭借《强尼·凯克》荣获第54届台湾电影金马奖最佳新演员。编辑摘要</t>
  </si>
  <si>
    <t>瑞玛席丹</t>
  </si>
  <si>
    <t>强尼·凯克</t>
  </si>
  <si>
    <t>第19届台北电影节最佳新人奖 第54届台湾电影金马奖最佳新演员奖</t>
  </si>
  <si>
    <t>梁钦棋，女，是一名演员，作品有《再世情未了》等。编辑摘要</t>
  </si>
  <si>
    <t>梁钦棋</t>
  </si>
  <si>
    <t>托比胡珀，男，1943年1月25日出生于美国德克萨斯州，导演，编剧，演员 。16岁时拍短片，在德州大学时拍纪录片。1973年拍低成本恐怖鬼片有真实魄力，观众反应热烈，成为恐怖片能手。《德州电锯杀人狂》 是其代表作。编辑摘要</t>
  </si>
  <si>
    <t>托比胡珀</t>
  </si>
  <si>
    <t>Tobe Hooper</t>
  </si>
  <si>
    <t>黄明媚，女性演员，1975年3月出生。现任中国福利会儿童艺术剧院演员、中国民主同盟盟员。1994年进入儿艺工作。编辑摘要</t>
  </si>
  <si>
    <t>黄明媚</t>
  </si>
  <si>
    <t>小毛贲，著名西河大鼓演员王魁武的艺名。河北雄县人，字云亭。北口“王派”第二代传人。编辑摘要</t>
  </si>
  <si>
    <t>王魁武</t>
  </si>
  <si>
    <t>河北雄县</t>
  </si>
  <si>
    <t>昝岗惨案》、《减租减息</t>
  </si>
  <si>
    <t>小谷嘉一（kotani yoshikazu）于1982年03月25日出生于东京都。身高：184cm、体重：63kg。优点：好胜，缺点：不会说话。代表作品《网球王子》等。编辑摘要</t>
  </si>
  <si>
    <t>小谷嘉一</t>
  </si>
  <si>
    <t>kotani yoshikazu</t>
  </si>
  <si>
    <t>1982年3月25日</t>
  </si>
  <si>
    <t>网球王子》《BOYS LOVE</t>
  </si>
  <si>
    <t>谷和宪是一位日本演员，生于1985年10月4日。编辑摘要</t>
  </si>
  <si>
    <t>谷和宪</t>
  </si>
  <si>
    <t>Tani Kazunori</t>
  </si>
  <si>
    <t>川久保雄基 ，是一位1991年2月2日出生于东京 ，身长:172cm。ヴォーカル所属。参演有很多作品 的著名演员。编辑摘要</t>
  </si>
  <si>
    <t>川久保雄基</t>
  </si>
  <si>
    <t>仮面ライダー响鬼》等</t>
  </si>
  <si>
    <t>斋藤工（さいとう たくみ、Takumi Saitoh），1981年8月22日生于日本东京，日本演员、导演。2005年，参加了网球王子舞台剧的试镜会，顺利得到忍足侑士一角。2010年，主演动作电视剧《人中之龙新章》；在主演的医疗剧《顶尖医生》中饰演医生西条命；6月，出演爱情影片《爱与诚》。2011年，出演上野树里主演的大河剧《江～公主们的战国》。2014年，在三浦春马主演的励志青春剧《我存在的时间》中饰演男主的前辈向井繁之；同年，在周星驰执导的古装神话片《西游·降魔篇》中担任日语版唐三藏的配音。2016年，主演推理电视剧《临床犯罪学者火村英生的推理》；同年，凭借出演科幻喜剧片《团地》获得了第31届高崎电影节最佳男配角奖；在4月上映的喜剧电影《高台家的人们》中与绫濑搭档演情侣；同年，参与拍摄吴宇森执导的动作剧情片《追捕》。2017年，跨界当导演，执导剧情影片《blank 13》，获得了日本夕张国际电影节观众选择奖、第20届上海国际电影节最佳新人导演奖；6月10日，出演的婚姻伦理影片《昼颜》在日本上映。编辑摘要</t>
  </si>
  <si>
    <t>斋藤工</t>
  </si>
  <si>
    <t>Takumi Saitoh</t>
  </si>
  <si>
    <t>1981年8月22日</t>
  </si>
  <si>
    <t>影视：顶尖神医、飞行员小姐、昼颜、团地；导演：blank 13</t>
  </si>
  <si>
    <t>BLUE BEAR HOUSE</t>
  </si>
  <si>
    <t>藤井流星，1993年8月18日出生在日本大坂府，2006年10月8日作为研习生进入Johnnys事务所。现作为ジャニーズWEST成员，于2014年4月23日以单曲「ええじゃないか」正式出道。编辑摘要</t>
  </si>
  <si>
    <t>藤井流星</t>
  </si>
  <si>
    <t>Ryusei Fujii</t>
  </si>
  <si>
    <t>日本 大阪</t>
  </si>
  <si>
    <t>大地康雄，石垣市立石垣中学校，冲縄県立八重山商工高等学校毕业后，怀着演员的抱负到东京去。当过一段时间工薪阶层，给艺人伊藤雄之助做助手。这之后去美国，在纽约的演员学校学习演员舞台技艺。和艾尔帕西诺和杰克尼科尔森是同期生。编辑摘要</t>
  </si>
  <si>
    <t>大地康雄</t>
  </si>
  <si>
    <t>日本熊本</t>
  </si>
  <si>
    <t>1951年11月25日</t>
  </si>
  <si>
    <t>山田夏海（やまだ なつみ、1997年8月27日-）は、日本の女优（元・子役）、タレント。 外文名 Yamada Natsumi，日本，大和民族 ，出生地神奈川，出生日期 1997年8月27日，职业子役，演员，身高147cm，星座处女座。编辑摘要</t>
  </si>
  <si>
    <t>山田夏海</t>
  </si>
  <si>
    <t>Yamada Natsumi</t>
  </si>
  <si>
    <t>1997年8月27日</t>
  </si>
  <si>
    <t>宫下裕治，1975年5月6日出生于东京，日本著名男演员。2000年出演由日本著名编剧桥田寿贺子编写的电视剧《冷暖人间》第5部，在其中扮演青春正直帅气的城代正则，外形俊朗的他因此获得了很多“冷暖迷”们的青睐，在第6部与第7部中仍有精彩表现。由于《冷暖人间》在日本的口碑、知名度及收视率非常高，“城代正则”这一经典角色让当时刚刚出道的宫下裕治为大家所熟知，《冷暖人间》也成为了宫下裕治的代表作之一。在《冷暖人间》之后他也拍摄了很多部电视剧。编辑摘要</t>
  </si>
  <si>
    <t>宫下裕治</t>
  </si>
  <si>
    <t>1975年5月6日</t>
  </si>
  <si>
    <t>吕莹娜，女，话剧演员、影视演员，热爱艺术、热爱表演、个性纯真、自然、率直、可爱、外形甜美，具备古典气质和现代美的娜娜，有一种独特的亲和力，可塑性强。在少年时期曾参加广州市青少年宫合唱团，相貌乖巧聪明突出的她，小小年纪就展露出艺术天赋。编辑摘要</t>
  </si>
  <si>
    <t>吕莹娜</t>
  </si>
  <si>
    <t>刘俊宏，影视演员，女，汉族，北京人，毕业于北京电影学院，曾经出演过《冬冬狗.狗冬冬》、《情陷CBD》、《天脉传奇》等电视剧。编辑摘要</t>
  </si>
  <si>
    <t>刘俊宏</t>
  </si>
  <si>
    <t>何思融，演员，四川成都人，1979年7月29日生，身高165厘米，代表作品有《蓝色妖姬》、《聊斋奇女子》、胡歌版《射雕英雄传》、《武术之少年行》，毕业于四川运动技术学院，曾代表四川省参加全国武术锦标赛获得对练冠军。编辑摘要</t>
  </si>
  <si>
    <t>何思融</t>
  </si>
  <si>
    <t>蓝色妖姬》、《聊斋奇女子》、胡歌版《射雕英雄传》、《武术之少年行</t>
  </si>
  <si>
    <t>韩沫中国内地女艺人，曾经是知名平面模特，出生在江南水乡的一个书香门第，最红人气嫩模。中国女性的婉约淡雅的热情性感。参演无数部电影、电视剧在电视剧中崭露头角，之后参演过多部古装戏和青春偶像剧的拍摄。曾参加过多届模特以及各种选美大赛中获奖，没想到受到评委的认可和鼓励。迷人火辣的身材，娇美的容貌出现在荧屏上迅速俘获了众多民心的好评，被誉为宅男高贵女神，于有清纯、甜美、性感、尽显得巨星风采，身上散发出来的那种感觉，就好像鱼儿游曳在水里，是那种浑然天成的脱俗气质。编辑摘要</t>
  </si>
  <si>
    <t>韩沫</t>
  </si>
  <si>
    <t>年代秀</t>
  </si>
  <si>
    <t>大卫·斯瑞弗（David Threlfall），演员、导演、制片人， 1953年10月12日出生。主要作品有《黑海夺金》等。编辑摘要</t>
  </si>
  <si>
    <t>大卫·斯瑞弗</t>
  </si>
  <si>
    <t>David Threlfal</t>
  </si>
  <si>
    <t>1953年10月12日</t>
  </si>
  <si>
    <t>黑海夺金</t>
  </si>
  <si>
    <t>许仁敬1963年参加普宁潮剧团，饰演《社长的女儿》的社长，《焦裕禄》的焦裕禄，《红灯记》的李玉和等主角，成功地塑造了一系列现代剧主要人物的舞台形象，深受好评，2007年病逝，享年66岁。编辑摘要</t>
  </si>
  <si>
    <t>许仁敬</t>
  </si>
  <si>
    <t>红灯记</t>
  </si>
  <si>
    <t>彭维，出生于1991年3月，是一名演员。编辑摘要</t>
  </si>
  <si>
    <t>彭维</t>
  </si>
  <si>
    <t>engwei</t>
  </si>
  <si>
    <t>1991年3月4日</t>
  </si>
  <si>
    <t>烽火佳人》《如意</t>
  </si>
  <si>
    <t>欢瑞世纪股份经纪有限公司</t>
  </si>
  <si>
    <t>梁玉城：国家二级演员。1987年广东粤剧学校毕业，攻小武、须生、丑生等行当。先后在《一把存忠剑》、《燕雁重归》、《纣王与妲己》、《潘金莲》、《楚河汉界》、《龙母传奇》、《花枪奇缘》、《刁蛮公主戆驸马》、《穆桂英大战洪洲》、《白龙关》、《赵子龙保主过江》、《九宝莲》、《征袍还金粉》、《关汉卿》、《苦凤莺怜》、《山乡风云》等多个剧目中担任重要角色。刻苦钻研业务，其塑造的舞台形象如马成、姬昌、武大郎、刘邦等各有鲜明的艺术特点，深受观众的喜爱。曾于1999年获广东省第三届青年技艺比赛银奖；2000年获广州市新星演艺大赛银奖；2004年获广东省第四届戏剧演艺大赛银奖；近年来艺术造诣渐深，被定为“广州市艺术之星”，现任广州红豆粤剧团演员队队长。编辑摘要</t>
  </si>
  <si>
    <t>梁玉城</t>
  </si>
  <si>
    <t>一把存忠剑</t>
  </si>
  <si>
    <t>陆建强，男，汉族，1960年2月出生，大学本科，中学数学高级教师，先后担任班主任、教研组长、教务处主任，现任宜兴市阳羡高级中学副校长。编辑摘要</t>
  </si>
  <si>
    <t>陆建强</t>
  </si>
  <si>
    <t>周艺华</t>
  </si>
  <si>
    <t>铁血</t>
  </si>
  <si>
    <t>段红，中国内地著名蒲剧演员，歌手，制片人，出生于山西运城，曾获山西省农民歌手大奖赛一等奖，第四届中国电视戏曲“兰花奖”等奖项。2013年首次担任制片人投资拍摄青春都市爱情剧《没说不爱你》并饰演女一号“余小凡”，2014年录制中央电视台《天天把歌唱》，同年创立段红工作室，2015年发行个人第二张歌曲专辑《穿越千年的眼泪》。2016年参演由郎宏伟执导的网络大电影《热血保镖》饰演女反一“张培丽”。歌曲代表作《情醉西厢》、《没说不爱你》、《我的爱》，戏曲代表作《小二黑结婚》、《杜十娘》。编辑摘要</t>
  </si>
  <si>
    <t>段红</t>
  </si>
  <si>
    <t>新绛县</t>
  </si>
  <si>
    <t>岳亮，出生于河南洛阳，中国内地演员、主持人、模特，网络红人。15岁赴韩考经纪公司，后开始在国内知名唱片公司太合麦田做练习生，18岁正式进入演艺圈。曾在土豆网Channel豆急播厅首播的《土豆通台湾》第7期"谁是宅男心中的梦中情人"中有出色演出。编辑摘要</t>
  </si>
  <si>
    <t>岳亮</t>
  </si>
  <si>
    <t>4月26日</t>
  </si>
  <si>
    <t>土豆通台湾</t>
  </si>
  <si>
    <t>太合麦田 舞蹈比赛冠军 视讯中国 美星表演戏 年赛亚军 土豆网《土豆通台湾》 第一名</t>
  </si>
  <si>
    <t>北京世纪千和文化投资有限公司</t>
  </si>
  <si>
    <t>京剧演员张建锋石家庄市艺术学校毕业，曾先后从李宝章、张荣培、奚延宏等老师学艺。出任多超演出剧目，曾获得全国京剧大赛一等奖。编辑摘要</t>
  </si>
  <si>
    <t>张建锋</t>
  </si>
  <si>
    <t>尹朱尚（1949年6月25日~），韩国演员。出生于京畿道杨平郡，徐罗伐艺术大学演剧电影科毕业。1970年在世代剧团以演员出道。编辑摘要</t>
  </si>
  <si>
    <t>尹朱尚</t>
  </si>
  <si>
    <t>韩国京畿道杨平郡</t>
  </si>
  <si>
    <t>1949年6月25日</t>
  </si>
  <si>
    <t>大物》《那个傻瓜</t>
  </si>
  <si>
    <t>吴娟受（韩文名：오연수 ，1971年10月27日—），女，韩国演员，参演过多部电视剧、电影，曾获得MBC最佳女演员。编辑摘要</t>
  </si>
  <si>
    <t>吴娟受</t>
  </si>
  <si>
    <t>1971年10月27日</t>
  </si>
  <si>
    <t>张金兰，女。1928年出生。山东临沂人。编辑摘要</t>
  </si>
  <si>
    <t>张金兰</t>
  </si>
  <si>
    <t>泰勒·杜雷，演员，曾经拍摄过电影《立体小奇兵》。编辑摘要</t>
  </si>
  <si>
    <t>泰勒·杜雷</t>
  </si>
  <si>
    <t>1993年2月26日</t>
  </si>
  <si>
    <t>立体小奇兵:鲨鱼男孩与岩浆女孩</t>
  </si>
  <si>
    <t>小西风优是一个日本演员，生于2002年1月30日。编辑摘要</t>
  </si>
  <si>
    <t>小西风优</t>
  </si>
  <si>
    <t>2002年1月30日</t>
  </si>
  <si>
    <t>小西舞优，女，出生于2005年日本东京都，演员、童星。编辑摘要</t>
  </si>
  <si>
    <t>小西舞优</t>
  </si>
  <si>
    <t>2005年</t>
  </si>
  <si>
    <t>朱晓鹏，出生于1985年8月23日，毕业中央戏剧学院表演系本科，现为北京中视礴广文化传媒有限公司旗下签约艺人。2017年，参演电视剧《极光之恋》拍摄。北京人民艺术剧院工作。编辑摘要</t>
  </si>
  <si>
    <t>朱晓鹏</t>
  </si>
  <si>
    <t>1985年8月23日</t>
  </si>
  <si>
    <t>极光之恋</t>
  </si>
  <si>
    <t>北京中视礴广文化传媒有限公司</t>
  </si>
  <si>
    <t>刘耿维</t>
  </si>
  <si>
    <t>刘芊含，中国内地女演员、全国总工会话剧团话剧演员，毕业中央戏剧学院。2011年参演电视剧《皇粮胡同十九号》，和高希希合作出演。2012年3月参加上海东方卫视《舞林大会》。同年参演唐季礼监制的浪漫偶像剧《偏偏爱上你》，后被《结婚的秘密》何群导演挑中与吴秀波搭档对手戏。2013年在《打狗棍》中扮演秀儿。2014年参演网络惊悚剧《灵魂摆渡》，饰演杨贵妃。2014年，出演民国传奇年代剧《勇敢的心》，饰演新派女子玛利亚以及猎户妹妹两个角色。2014年，主演《大秧歌》，饰演香月。2016年，参演古装传奇剧《大清江山之龙胆花》和蒋家骏导演的新版《射雕英雄传》。编辑摘要</t>
  </si>
  <si>
    <t>刘芊含</t>
  </si>
  <si>
    <t>11月24日</t>
  </si>
  <si>
    <t>打狗棍、勇敢的心、大秧歌、英雄祭、大清江山之龙胆花、射雕英雄传</t>
  </si>
  <si>
    <t>中尉退役荣立三等功一次 《无名花》CCTV二等奖 《高粱红了》和《梅》全军一等奖</t>
  </si>
  <si>
    <t>北京完美建信影视文化有限公司</t>
  </si>
  <si>
    <t>飞儿乐团（F.I.R），台湾一女二男乐团，由主唱Faye 飞（詹雯婷）、吉他手REAL 阿沁（黄汉青）、键盘手IAN（陈建宁）组成。2002年5月，飞儿乐团正式成立，音乐内容涵盖Folk Rock、Rock、Jazz、雷鬼等曲风。2004年飞儿乐团凭借同名专辑《F.I.R》走红。2005年发行专辑《无限》。同年获2004年度最受欢迎港台乐团奖。2006年发行专辑《飞行部落》。2月获KKBOX华语金曲最佳专辑最佳作曲奖。2007年专辑《爱·歌姬》问世。同年获全球华语歌曲排行榜最受欢迎乐团奖。经过两年沉淀，2009年，发行专辑《让我们一起微笑吧》。2011年发行专辑《亚特兰提斯》。2013年发行专辑《Better Life》。2015年制作《花千骨》片头曲《心之火》，由彭佳慧演唱。  编辑摘要</t>
  </si>
  <si>
    <t>飞儿乐团</t>
  </si>
  <si>
    <t>F.I.R</t>
  </si>
  <si>
    <t>2004年度最受欢迎港台乐团</t>
  </si>
  <si>
    <t>王霄艺，内地新晋女演员。北京电影学院表演系本科生。擅长表演、唱歌、爵士舞、驾驶、骑马等，在电视剧《我们队伍向太阳》中饰演林美娟，在《漂亮女人》中饰演小红。全国巡演话剧《谁爱谁爱谁谁》中饰演麦嘉惠。还参与了一些平面广告的拍摄，蓝枚手机广告、日本丰田汽车广告、北京财经台《我们爱理财》等。主要作品有《我们队伍向太阳》、《漂亮女人》、《无心坏男人》等。编辑摘要</t>
  </si>
  <si>
    <t>王霄艺</t>
  </si>
  <si>
    <t>电视剧《我们队伍向太阳》电影《七个隆咚锵咚锵</t>
  </si>
  <si>
    <t>王柏杰（1989年09月25日-），出生于台湾，其父亲是一名政府公务员。父亲一心希望王柏杰能向自己一样通过读书走上为政府工作的道路。但是，国二时因交友缘故，变得贪玩不爱念书成绩很差，成为老师眼中的问题学生。高一时，王柏杰被星探发掘拍广告，正式踏入娱乐圈。随后，王柏杰凭借出色的外形条件，在王心凌等台湾女歌手的多部MV中担当男主角。随后，王柏杰参加了电影《九降风》的拍摄，由此，进入影视圈发展。编辑摘要</t>
  </si>
  <si>
    <t>王柏杰</t>
  </si>
  <si>
    <t>Bo-Chieh Wang</t>
  </si>
  <si>
    <t>十月围城</t>
  </si>
  <si>
    <t>安迪·怀特菲尔德(Andy Whitfield，1971年10月17日-2011年9月11日 )，是一位澳大利亚籍(也有说是威尔士籍)的威尔士演员和模特，在成为一名演员前，他曾经是一位工程师。安迪·怀特菲尔德出生在威尔士的Amlwch，父母是Robert and Pat Whitfield，有一个姐妹叫Laura。安迪·怀特菲尔德在大学里主修工程学，毕业后在伦敦当工程师，后迁往悉尼并进入影视学校学习。安迪·怀特菲尔德曾主演过多部热播美剧，包括《涤罪天使/加百利》、《诊所惊魂》、《斯巴达克斯：血与沙》，安迪一身肌肉、勇猛强健的气质，塑造了不少荧幕猛男，深得粉丝喜爱。2010年3月被诊断出罹患非霍金氏淋巴癌(Non-Hodgkin lymphoma)，历经18个月的治疗后，最终在澳洲雪梨病逝。编辑摘要</t>
  </si>
  <si>
    <t>安迪·怀特菲尔德</t>
  </si>
  <si>
    <t>Andy Whitfield</t>
  </si>
  <si>
    <t>阿姆鲁赫</t>
  </si>
  <si>
    <t>涤罪天使》；《斯巴达克斯：血与沙</t>
  </si>
  <si>
    <t>崔雪莉（Sulli、최진리），1994年3月29日出生于韩国釜山，韩国女歌手、演员、主持人，毕业于首尔表演艺术中学。2005年，崔雪莉加入韩国SM娱乐有限公司成为旗下练习生，开始为期四年的练习生经历。2007年，出演动作电影《出拳女郎》。2008年，主演爱情电影《傻瓜》。2009年9月5日，以演唱组合f(x)成员身份正式出道。2011年，主演情景剧《Welcome to The Show》。2012年，主演偶像爱情剧《致美丽的你》；同年12月31日，获得SBS演技大赏“NEW STAR”奖。2014年，主演爱情喜剧电影《时尚王》；同年，主演古装动作电影《海盗》。2015年8月7日，宣布退出f(x)组合。2017年6月28日，主演的犯罪动作电影《Real》在韩国上映。2018年独自出演真人秀《真理商店》。编辑摘要</t>
  </si>
  <si>
    <t>崔雪莉</t>
  </si>
  <si>
    <t>Sulli</t>
  </si>
  <si>
    <t>1994年3月29日</t>
  </si>
  <si>
    <t>歌曲：《致美丽的你</t>
  </si>
  <si>
    <t>2012年SBS演技大赏 NEW STAR奖 2009韩国文化演艺大奖 - 新人奖 2010韩国娱乐大赏 - 最佳新人奖</t>
  </si>
  <si>
    <t>马丹旎 中国内地90后新生代女演员，上海戏剧学院校花，出生于北京。目前就读于上海戏剧学院表演系本科。曾担任2010年上海世博会形象宣传大使，拍摄上海世博会宣传海报，拍摄上海浦东新区宣传片。2011年还是在校学生的她凭借热播剧《心术》里单纯俏丽，青春洋溢的护士小静而崭露头角。之后又参加拍摄了胡玫导演的《盖世英雄曹操传》饰演汉灵帝宠妃唐姬，并于2012年赴日本参加拍摄了港日合作电影《幻影凶灵》，并于今年9月份拍摄了都市言情剧《结婚，你想好了吗？》饰演女一号秦子瑶，和当红影星吴秀波上演了不少对手好戏。编辑摘要</t>
  </si>
  <si>
    <t>马丹旎</t>
  </si>
  <si>
    <t>栗原惠小学四年级开始接受正统的排球训练，1998年06年就读初中二年级的栗原因在排球项目上的出色表现而被中学派遣至兵库县姫路市大津中学校见学。高中时代进入位于山口县防府市的日本女子传统排球名校——三田尻女子高校就读，高中1年级与前辈共同为母校争得インターハイ·国体·春高3项少年排球赛事3连霸荣耀！高中3年级首次入召全日本女子国家队，并先后在奥运会（2004年雅典，2008年北京）、亚锦赛、世锦赛及世界女排大奖赛上阵。编辑摘要</t>
  </si>
  <si>
    <t>栗原惠</t>
  </si>
  <si>
    <t>MEGUMI KURIHARA</t>
  </si>
  <si>
    <t>广岛县江田岛市</t>
  </si>
  <si>
    <t>柴田理惠，女演员，配音演员，搞笑艺人，出生于日本。编辑摘要</t>
  </si>
  <si>
    <t>柴田理惠</t>
  </si>
  <si>
    <t>日本富山县八尾町</t>
  </si>
  <si>
    <t>1959年1月14日</t>
  </si>
  <si>
    <t>江琳琳，1989年1月30日出生于辽宁省大连市，毕业于上海戏剧学院表演系，中国内地女演员。2012年出演了国产大型历史电视连续剧《精忠岳飞》中郑姬娘娘一角，从此踏入了演艺道路。其后主要作品有《站在你背后》、《绝命航班》、《石敢当》等。2014年在马航MH370航班“消失”广受关注期间饰演了国内公映的第一部3D空难片《绝命航班》（英文名《Last Flight》）中的杰西卡一角而为人所关注。编辑摘要</t>
  </si>
  <si>
    <t>江琳琳</t>
  </si>
  <si>
    <t>jiang linli</t>
  </si>
  <si>
    <t>1989年1月30日</t>
  </si>
  <si>
    <t>胡溧桐，原名胡中虎，曾用名胡朝戈，1986年9月29日生于山东济南。毕业于济南艺术学校民族舞专业，2004年参加了第一部主演作品《赛车手的荣誉》饰演剧中男一号马龙。随着2011年热播剧《步步惊心》中饰演高无庸一角被大家认识，还出演过《康熙秘史》、《怪侠一枝梅》、《活佛济公3》、《隋唐演义》等多部影视作品。编辑摘要</t>
  </si>
  <si>
    <t>胡溧桐</t>
  </si>
  <si>
    <t>1986年9月29日</t>
  </si>
  <si>
    <t>康熙秘史》《怪侠一枝梅》《活佛济公3》《隋唐演义</t>
  </si>
  <si>
    <t>全球华人短片创意大赛非常演员</t>
  </si>
  <si>
    <t>吕行，1978年7月8日出生于黑龙江哈尔滨，毕业于哈尔滨话剧院，唐德国际文化传媒签约艺人。2000年，拍摄首部作品《庄稼院里的年轻人》从而进入娱乐圈。2003年，拍摄古装魔幻爱情剧《神医侠侣》。2005年，拍摄了根据《唐书》、反映唐太宗贞观之治编剧的历史剧《贞观之治》。2007年，主演贺岁电影《爱情呼叫转移》。2010年，主演红色年代谍战戏《永不消逝的电波》。2012年，主演贺岁家庭轻喜剧《老严有女不愁嫁》。2014年，主演内地首部“打拐”题材电影《失孤》。2016年12月16日，吕行参演由葛优、章子怡主演的贺岁电影《罗曼蒂克消亡史》全国上映，吕行在片中饰演吴小姐丈夫。时隔八年后，吕行与舅舅葛优的再度合作，舅甥关系引发关注，吕行也被网友亲切的称呼为“国民外甥”。编辑摘要</t>
  </si>
  <si>
    <t>吕行</t>
  </si>
  <si>
    <t>黑龙江 哈尔滨</t>
  </si>
  <si>
    <t>1978年7月8日</t>
  </si>
  <si>
    <t>永不消逝的电波》，《马迭尔旅馆的枪声》，《火星没事》《刁蛮公主</t>
  </si>
  <si>
    <t>唐德国际文化传媒</t>
  </si>
  <si>
    <t>上山龙司，密鲁菲奥雷家族，声优，白魔咒的A级队长，六吊花之一的拉杰尔。编辑摘要</t>
  </si>
  <si>
    <t>上山竜司</t>
  </si>
  <si>
    <t>搞笑专家内桑·雷恩在好莱坞闯荡多年全屏自己的一副滑稽脸“混饭吃”，他虽没有吉姆·凯瑞“千年只出一个”的那么夸张优异，却也有着同样可依靠之勇闯江湖的好声音。编辑摘要</t>
  </si>
  <si>
    <t>内桑·雷恩</t>
  </si>
  <si>
    <t>Nathan Lane</t>
  </si>
  <si>
    <t>1956年2月3日</t>
  </si>
  <si>
    <t>清水纮治1944-02-11在日本京都府出生。主要作品有《离婚女律师2》等。编辑摘要</t>
  </si>
  <si>
    <t>清水纮治</t>
  </si>
  <si>
    <t>1944年2月11日</t>
  </si>
  <si>
    <t>大冢宁宁，女，1968年出生，日本影视演员，主要作品有《女人四十》、《医龙2》、《律政英雄》、《13月》等。因演技精湛，1995年获得最佳女配角。编辑摘要</t>
  </si>
  <si>
    <t>大塚宁宁</t>
  </si>
  <si>
    <t>OtsukaNene</t>
  </si>
  <si>
    <t>叶一云（原名叶倩云），中国内地影视演员，出生于山东烟台，毕业于中央戏剧学院导演系，2009年，出演首部电视剧《美丽的事》。2011年，因在文章、白百何领衔主演的爱情电影《失恋33天》饰演CICI而受到关注。2012年，与张国立先后合作出演都市情感剧《你是我爱人》和都市商战剧《青瓷》。2015年，主演刑侦剧《刑警队长》；同年与陈建斌、马伊琍合作拍摄电视剧《中国式关系》。2016年，主演暖冬贺岁电影《一切都好》。编辑摘要</t>
  </si>
  <si>
    <t>叶一云</t>
  </si>
  <si>
    <t>烟台</t>
  </si>
  <si>
    <t>失恋33天、钱多多嫁人记、你是我爱人、青瓷、刑警队长</t>
  </si>
  <si>
    <t>黄馨仪，女，台湾歌手，演员，从小爱好唱歌的黄馨仪在台湾进修音乐表演课程时，被台湾的著名演员艾伟发掘。因成功饰演海岩经典力作《一米阳光》的灵魂主角年良修而在内地拥有越来越多影迷。编辑摘要</t>
  </si>
  <si>
    <t>黄馨仪</t>
  </si>
  <si>
    <t>一米阳光</t>
  </si>
  <si>
    <t>刘佳莹，女，中国上海人，7月14日出生，心动偶像补完计划第一批入选成员，现为ATF成员之一，代表色是蜜桃粉。2018年4月参加综艺节目《创造101》。编辑摘要</t>
  </si>
  <si>
    <t>刘佳莹</t>
  </si>
  <si>
    <t>7月14日</t>
  </si>
  <si>
    <t>心动娱乐</t>
  </si>
  <si>
    <t>尹东焕，男，于1968-02-27 在韩国 出生，是一位著名的演员。编辑摘要</t>
  </si>
  <si>
    <t>尹东焕</t>
  </si>
  <si>
    <t>1968年2月27日</t>
  </si>
  <si>
    <t>孙成熙，男，1982.08.11出生，是一名演员，喜欢运动和演奏，经常朝著理想的梦想前进。主要作品有《MorningOfBuzz》《Vol.2-Effect》《Perfect》等。后来组建视觉摇滚乐团，完成专辑的选歌、录制、制作等工作。编辑摘要</t>
  </si>
  <si>
    <t>孙成熙</t>
  </si>
  <si>
    <t>1982年8月11日</t>
  </si>
  <si>
    <t>视觉摇滚乐团--Buzz鸣乐团的吉他手，一个经常朝著理想的梦想前进的大男生，爱好音乐的乐天派。编辑摘要</t>
  </si>
  <si>
    <t>孙星熙</t>
  </si>
  <si>
    <t>闵景勋MinKyungHoon，男，出生于1984年10月06日，是韩国演员。编辑摘要</t>
  </si>
  <si>
    <t>闵景勋</t>
  </si>
  <si>
    <t>1984年10月6日</t>
  </si>
  <si>
    <t>黛博拉·梅辛（Debra Messing），1968年8月出生在纽约的布鲁克林，演员。黛博拉·梅辛因为在NBC热播剧集《威尔与格蕾斯》（Will &amp; Grace）中塑造了神经过敏的室内设计师格蕾斯·艾德勒（Grace Adler）而闻名，剧中的杰出表现分别为她赢得了一项艾美、一项演员工会、一项TV Guide和两项金卫星奖，以及三项艾美、一项金球和演员工会奖提名。编辑摘要</t>
  </si>
  <si>
    <t>黛博拉·梅辛</t>
  </si>
  <si>
    <t>Debra Messing</t>
  </si>
  <si>
    <t>布鲁克林</t>
  </si>
  <si>
    <t>1968年8月15日</t>
  </si>
  <si>
    <t>威尔与格蕾斯</t>
  </si>
  <si>
    <t>汤姆·希德勒斯顿（Tom Hiddleston），1981年2月9日生于英国伦敦，英国电影、电视广播及舞台剧演员。2005年，从剑桥大学毕业的汤姆·希德勒斯顿开始出演电视剧。2008年，他凭借《辛白林》获得劳伦斯奥利佛奖最佳新人奖。2013年，他凭借在《复仇者联盟》中饰演洛基一角获得MTV电影奖最佳反派奖。2013年11月，他出演的《雷神2：黑暗世界》上映。2017年，出演好莱坞动作冒险巨片《金刚：骷髅岛》。  编辑摘要</t>
  </si>
  <si>
    <t>汤姆·希德勒斯顿</t>
  </si>
  <si>
    <t>Tom Hiddlesto</t>
  </si>
  <si>
    <t>英国伦敦威斯敏斯特</t>
  </si>
  <si>
    <t>1981年2月9日</t>
  </si>
  <si>
    <t>蔚蓝深海</t>
  </si>
  <si>
    <t>BAFTA最佳新人 土星奖最佳男配角 劳伦斯奖最佳戏剧新人</t>
  </si>
  <si>
    <t>龙君儿，女，1951年出生于广东省新会。台北市北投育英中学毕业，1970后考入香港国泰公司为基本演员，取艺名宇文佩，但只演出一部《蛇王与阎王》，国泰公司即停止制片业务，1971年返台，加入太子公司为基本演员，改为现艺名，是台湾出道最早的侠女。1980年应邀主演中视连续剧《战国风云》，1981年再演《大汉天威》及《画楼情鸳》两部连续剧。中视《金奖剧场》多集，并主持《金马奔腾十八年》前三集。平素爱好摄影，1982年出版《龙君儿的摄影世界》一书。编辑摘要</t>
  </si>
  <si>
    <t>龙君儿</t>
  </si>
  <si>
    <t>广东省新会</t>
  </si>
  <si>
    <t>大汉天威</t>
  </si>
  <si>
    <t>阿斯特丽德·伯格斯-弗瑞斯贝（Astrid Bergès-Frisbey），1986年5月26日出生于西班牙巴塞罗纳，5岁的时候，她搬到了法国巴黎，演员和模特。2007年以演员身份出道，在连续剧《Sur le fil》客串演出 。2008年出演了大银幕处女作《海堤》 。2010年主演西班牙古装传奇片《布鲁克》并凭借此剧获得高迪奖最佳女主角的提名 ；同年，开始成为模特并出席The French Connection的春秋活动 。2011年在电影《加勒比海盗4》中饰演了被抓的美人鱼赛琳娜 ，还在在戛纳电影节上获得最具潜质女新人奖 。2014年主演了独立电影《I型起源》 。编辑摘要</t>
  </si>
  <si>
    <t>阿斯特丽德·伯格斯·弗瑞斯贝</t>
  </si>
  <si>
    <t>Astrid Berges-Frisbey</t>
  </si>
  <si>
    <t>加勒比海盗4</t>
  </si>
  <si>
    <t>范妮莎·布兰奇是一个英国的美国女演员和模特。编辑摘要</t>
  </si>
  <si>
    <t>范妮莎·布兰奇</t>
  </si>
  <si>
    <t>Vanessa Branch</t>
  </si>
  <si>
    <t>加勒比海盗</t>
  </si>
  <si>
    <t>朱嘉镇，祖籍中国浙江 。在2007年第五届新媒体电影展映会上获得最佳男主角奖。编辑摘要</t>
  </si>
  <si>
    <t>朱嘉镇</t>
  </si>
  <si>
    <t>恋爱中的宝贝</t>
  </si>
  <si>
    <t>沈兰，内地新生代女演员，代表作品有《黛玉传》、《大旗英雄传》。编辑摘要</t>
  </si>
  <si>
    <t>沈兰</t>
  </si>
  <si>
    <t>黛玉传》、《大旗英雄传</t>
  </si>
  <si>
    <t>邓健壮，男，一名演员，代表作品有《走向共和》、《孙中山在说》等。编辑摘要</t>
  </si>
  <si>
    <t>邓健壮</t>
  </si>
  <si>
    <t>崔萍原名崔秀兰，出生于哈尔滨，十三岁移居香港，1956年受作曲家王福龄赏识踏入歌坛，有《今宵多珍重》《梦里相思》《南屏晚钟》等成名歌曲。编辑摘要</t>
  </si>
  <si>
    <t>崔萍</t>
  </si>
  <si>
    <t>张强，男，陕西省京剧院有限公司院长助理、西安交通大学学生艺术团戏曲同盟艺术顾问、青年生角国家一级演员。演出剧目《八大锤》、《小商河》、《挑滑车》、《艳阳楼》、《金雁桥》、《文昭关》、《捉放曹》、新编京剧《风雨老腔》、《雷雨》等。编辑摘要</t>
  </si>
  <si>
    <t>张强</t>
  </si>
  <si>
    <t>沈芳熙，原中国内地艺员，后决定到香港发展，现为中国香港著名模特，号称“嫩模女神”，刚出道即成为时尚的新宠，并担任时装品牌“bread n butter”的代言人，曾获得“唱响汉中”最具魅力新人奖及“兴正元广场——天声我才K歌争霸赛”最具人气奖，主要影视作品有《热爱岛》、《奋斗》等。新一代“嫩模女神”沈芳熙凭借时尚性感的外形受邀某品牌担当品牌广告代言人，据该品牌总裁透露：“之前有考虑邀请香港“嫩模女神”angelababy代言，在新品发布会偶然看到“嫩模女神”沈芳熙，觉得她的造型时尚、气质，更符合品牌的青春时尚定位，精巧的轮廓让人印象深刻，所以即场决定邀请她出任品牌广告代言人。编辑摘要</t>
  </si>
  <si>
    <t>沈芳熙</t>
  </si>
  <si>
    <t>热爱岛》，《奋斗</t>
  </si>
  <si>
    <t>泰勒·希尔顿曾获美国青少年观众票选大奖 Teen Choice Award（提名）美国青少年观众票选大奖 Choice TV Breakout Performance - Male（提名）篮球兄弟 第一季(2003)。编辑摘要</t>
  </si>
  <si>
    <t>泰勒·希尔顿</t>
  </si>
  <si>
    <t>Tyler Hilto</t>
  </si>
  <si>
    <t>何泽胜，男，摘星王子， 2001.09.07出生于中国香港。编辑摘要</t>
  </si>
  <si>
    <t>何泽胜</t>
  </si>
  <si>
    <t>H</t>
  </si>
  <si>
    <t>2001年9月7日</t>
  </si>
  <si>
    <t>许文赫，男，出生于1993年1月21日，麻花话剧签约演员。2018年4月11日，马丽在朋友圈晒照公布自己领证结婚；随后，许文赫在微博也发出喜讯。编辑摘要</t>
  </si>
  <si>
    <t>许文赫</t>
  </si>
  <si>
    <t>乌龙山伯爵</t>
  </si>
  <si>
    <t>周铁男，哈尔滨人。中央戏剧学院03表演系本科毕业，后参加光线传媒举办的选秀活动脱颖而出。曾参演《向上走向下走》、《谁爱谁，爱谁谁》、《办公室有鬼2》等多部话剧，逐渐被关注。周铁男：1958年生，北京人，著名收藏家，中国周恩来资料收藏家、业余研究者、图片文物鉴定专家。周铁男为此整整干了10个月，从他收藏的一万余幅照片中精选出将近两千幅。2005年-2006年，在淮安举办“全国规模最大的周恩来文史资料展”，将30多年收藏的周恩来资料万余件全部捐给淮安市。编辑摘要</t>
  </si>
  <si>
    <t>周铁男</t>
  </si>
  <si>
    <t>求婚》、《压迫》、《我可怜的马拉特》、《一个绝望的人</t>
  </si>
  <si>
    <t>吉村卓也是日本演员。编辑摘要</t>
  </si>
  <si>
    <t>吉村卓也</t>
  </si>
  <si>
    <t>Yoshimura Takuy</t>
  </si>
  <si>
    <t>陈琪，出生于1947年，祖籍上海，中国戏曲学院表演系副主任、副教授。编辑摘要</t>
  </si>
  <si>
    <t>陈琪</t>
  </si>
  <si>
    <t>凤还巢》、《宇宙锋》、《霸王别姬》、《四郎探母》、《玉堂春》等；</t>
  </si>
  <si>
    <t>F.T Island是由崔钟勋（吉他），李弘基（主唱），吴源彬（吉他&amp;主唱），李在锦（贝斯），崔珉焕（鼓手）所构成的新人乐队。编辑摘要</t>
  </si>
  <si>
    <t>5个宝岛</t>
  </si>
  <si>
    <t>FT.island</t>
  </si>
  <si>
    <t>fnc entertainment</t>
  </si>
  <si>
    <t>严正花（Jeong-hwaEom），1969年8月17日出生于韩国忠清北道堤川市，演员、歌手，现为SBS电视广播有限公司其下艺员，其弟弟是著名影视演员严泰雄。1989年11月开始参加MBC合唱团活动，1992年通过电影《结婚的故事》开始进入演艺界。1993年初，以参加《刮风的日子我要去鸭嘴亭》的演出开始走红的uhmjunghwa，在1993年5月发行了第一张专辑《眼眸》。2011年，主演电影《妈妈》 。2012年，与黄政民、李汉威主演电影《舞后》 。2013年，与金孝珍、黄政民主演的电影《结束与开始》在韩国上映，饰演的“贞荷” ；同年与宋英昌主演电影《抓住那个家伙》 。2014年，与文素丽主演电影《官能的法则》 以及与朴瑞俊出演tvN电视台《魔女的恋爱》。编辑摘要</t>
  </si>
  <si>
    <t>严正花</t>
  </si>
  <si>
    <t>Jeong-hwa Eom</t>
  </si>
  <si>
    <t>欧若拉公主</t>
  </si>
  <si>
    <t>两届韩国百想电影奖最佳女主角等</t>
  </si>
  <si>
    <t>安东尼·迈克尔·豪尔，1968年4月14日出生于美国马萨诸塞州西罗克斯伯，演员、制片、导演。编辑摘要</t>
  </si>
  <si>
    <t>安东尼·迈克尔·豪尔</t>
  </si>
  <si>
    <t>Anthony Michael Hall</t>
  </si>
  <si>
    <t>美国西罗克斯伯</t>
  </si>
  <si>
    <t>1968年4月14日</t>
  </si>
  <si>
    <t>狐狸猎手、前人身份、死亡地带第一季</t>
  </si>
  <si>
    <t>罗国维，演员，曾经拍摄过电影《福禄双星》、《天师执位》。2004年因患淋巴癌逝世。编辑摘要</t>
  </si>
  <si>
    <t>罗国维</t>
  </si>
  <si>
    <t>米洛·文堤米利亚（Milo Ventimiglia），1977年7月8日出生于美国加州阿纳海姆市，美国演员。18岁时，米洛·文堤米利亚带着奖学金进入了位于洛杉矶的美国戏剧学院的夏季培训班，后入读加州大学洛杉矶分校，不久得到了NBC情景喜剧《新鲜王子妙事多》中的角色，此外还在《犯罪现场调查:迈阿密》、《Sabrina, the Teenage Witch》、《法律与秩序：特殊受害者》以及《高校风云》等热门剧中亮相。2017年凭借《我们这一天》获得第69届艾美奖剧情类剧集最佳男主角提名。编辑摘要</t>
  </si>
  <si>
    <t>米洛·文提米利亚</t>
  </si>
  <si>
    <t>Milo Ventimiglia/Milo Anthony Ventimigli</t>
  </si>
  <si>
    <t>加州阿纳海姆市</t>
  </si>
  <si>
    <t>1977年7月8日</t>
  </si>
  <si>
    <t>超能英雄</t>
  </si>
  <si>
    <t>艾迪·凯·汤玛斯,英文名Eddie Kaye Thomas，男， 出生于1980-10-31，主要出演作品肮脏爱情， 颠峰辣妹派， 孩子梦天堂，禁忌死亡游戏 等编辑摘要</t>
  </si>
  <si>
    <t>艾迪·凯·汤玛斯</t>
  </si>
  <si>
    <t>Eddie Kaye Thom</t>
  </si>
  <si>
    <t>肮脏爱情， 颠峰辣妹派</t>
  </si>
  <si>
    <t>缪晓东，内地男演员，武术教练员。江苏省宿迁人，出生于1980年8月，毕业于北京电影学院演员交流培训中心中国武术协会截拳道训练中心表演导师王淑琰武术导师石天龙。开过武馆，走过穴。2000年出道至今，陆续参演过多部影视片。编辑摘要</t>
  </si>
  <si>
    <t>缪晓东</t>
  </si>
  <si>
    <t>朴忠裁(Park Choongjae) ，艺名:Junjin，1980年8月19日出生，韩国现代明星演员，身高181厘米，身材62公斤，担任的工作:Higher and middle pitched rap,voca1。编辑摘要</t>
  </si>
  <si>
    <t>朴忠裁</t>
  </si>
  <si>
    <t>Park Choongjae</t>
  </si>
  <si>
    <t>路易斯·加瑞尔（Louis Garrel，1983年6月14日-），出生于法国巴黎，法国偶像派电影演员。以其独特的忧郁气质赢得万千影迷的喜爱，出演过《拂晓之际》、《美丽的人》等影片；2009年，他获得了法国帕特里克·迪瓦尔最具前途男演员奖。1989年，6岁的他首次触电，和母亲一起出演其父执导的《非常之吻》，2003年据说拍摄《戏梦巴黎》当时，全裸的加瑞尔尖叫着跑遍整个片场，用这个玩笑为接下来三位演员的裸戏“打开局面”，没有人再会感到不自然。之后他出演了克里斯托弗·奥诺雷极具争议的《我的母亲》，与伊莎贝尔·于佩尔饰演一对互相渴望又互相折磨的母子。编辑摘要</t>
  </si>
  <si>
    <t>路易斯·加瑞尔</t>
  </si>
  <si>
    <t>小情人大风波;拂晓之际;女演员</t>
  </si>
  <si>
    <t>丹尼·朴迪</t>
  </si>
  <si>
    <t>Danny Pudi</t>
  </si>
  <si>
    <t>芝加哥南城</t>
  </si>
  <si>
    <t>卢举贤出生于1946年8月19日的韩国首尔，本名卢运英，后毕业于汉阳大学的戏剧电影科，1971年加入TBC电视台不久仅便出演了《A virgin man》和《Puppy Love》两部影片而一举拿下青龙奖的新人奖，在此之后他出演的作品包括《Wild Dog》《Windmill Of My Mind》《永远的遗产》《处女之城》《欲望》等影片，1986年则凭借电视剧《爱情和野心》在TV界同样收获了关注。编辑摘要</t>
  </si>
  <si>
    <t>卢周贤</t>
  </si>
  <si>
    <t>高柱元是一名韩国演员，其出生日期是1981年10月16日。编辑摘要</t>
  </si>
  <si>
    <t>高柱元</t>
  </si>
  <si>
    <t>1981年10月16日</t>
  </si>
  <si>
    <t>金奎里，1979年6月27日，毕业于中央大学表演系。编辑摘要</t>
  </si>
  <si>
    <t>金奎里</t>
  </si>
  <si>
    <t>原节子(Setsuko Hara，1920年6月17日-2015年9月5日)，本名会田昌江(Masae Aida)，一九二零年六月十七日出生于日本横滨。有映画“四，大女优”之誉（另三位是田中绢代、高峰秀子和山田五十铃）。少女时代的她是个好学生，最大的心愿是当一名教师。她的兄长是日活电影公司的导演，劝说她投身电影业赚钱来帮补家用。一九三五年，豆蔻年华的她就出演了自己的第一部电影，而且还幸运地担当了其中一个主要角色。2015年9月5日，日本昭和时代巨星、女演员原节子因肺炎在位于日本神奈川的一家医院去世，享年95岁。编辑摘要</t>
  </si>
  <si>
    <t>原节子</t>
  </si>
  <si>
    <t>Setsuko Har</t>
  </si>
  <si>
    <t>里克·考斯奈特（Rick Cosnett），1983年4月6日出生于津巴布韦，后移民至澳大利亚，现居美国，演员、编剧、制片人。他的演艺生涯开始于在歌剧院的表演，后来才慢慢涉及电视、电影行业的制作和表演。在美剧《吸血鬼日记》第五季中扮演研究并改造吸血鬼的邪恶性感教授Wes Maxifield，在美剧《闪电侠》里饰演警探Eddie Thawne。编辑摘要</t>
  </si>
  <si>
    <t>里克·考斯奈特</t>
  </si>
  <si>
    <t>Rick Cosnett</t>
  </si>
  <si>
    <t>津巴布韦</t>
  </si>
  <si>
    <t>1983年4月6日</t>
  </si>
  <si>
    <t>吸血鬼日记》、《闪电侠</t>
  </si>
  <si>
    <t>任伯棠，女，出生：1919年，农历己未年,逝世：1968年1月，农历丁未年越剧老生。浙江嵊县人。编辑摘要</t>
  </si>
  <si>
    <t>任伯棠</t>
  </si>
  <si>
    <t>拿手戏有《大堂会》（饰王文龙）、《武家坡》（饰薛平贵）、《琵琶记》（饰张广才）等。</t>
  </si>
  <si>
    <t>孙国豪，秦汉与邵乔茵的儿子。1974年12月14日生于台北，在美国读过戏剧，回来后也不靠自己的影帝老爸，一个人到电视台当主持，后来又跑去成龙的《特警新人类》试镜，凭实力当了主角。曾演过《特警新人类》、《北京怒与乐》等。和好友刘至翰相比较，从美国回来台湾打天下的孙国豪来头更大，他的老爸是当年迷倒万千少女的影帝。编辑摘要</t>
  </si>
  <si>
    <t>孙国豪</t>
  </si>
  <si>
    <t>Richard</t>
  </si>
  <si>
    <t>白发魔女传》《特警新人类</t>
  </si>
  <si>
    <t>严伟立，男，台湾资深演员。参与三立电视台戏说台湾系列单元剧和其它电视连续剧演员，著名的作品有《戏说台湾》、《九龙传说》、《金色摩天轮》等。编辑摘要</t>
  </si>
  <si>
    <t>严伟立</t>
  </si>
  <si>
    <t>戏说台湾》、《九龙传说》、《金色摩天轮</t>
  </si>
  <si>
    <t>申东靖（1983年1月27日－2012年10月19日）男，本名李水清，台湾男歌手，2001年以可米小子出道，发行了三张专辑。2005年可米小子解散之后，以个人身分单飞，常以谐星身份在各个综艺节目上出现。2010年参加《金曲超级星》比赛，想一圆台语歌星的梦想。2012年9月底因脑部有血块住院开刀后持续昏迷不醒，医院判定脑死亡，10月19日下午5点在家去世。编辑摘要</t>
  </si>
  <si>
    <t>李水清</t>
  </si>
  <si>
    <t>青春纪念册</t>
  </si>
  <si>
    <t>陈小云，本名陈云霞。年轻时和朋友合资经营一家咖啡厅，喜欢边工作边哼哼唱唱的她，好歌喉被杨清吉老师所欣赏。经杨老师的提拔，到台中酒店替一位歌手代班。从此之后，陈小云白天经营咖啡厅生意，晚上便摇身一变成台中酒店驻唱歌星。后来，灌了那卡西唱片，便认识海丽唱片老板。 1985年录了第一张专辑【舞女】，随即红遍大街小巷。1992年以一首“爱情恰恰”获得第四届金曲奖最佳方言歌曲女演唱人奖，让陈小云攀上歌唱事业最高峰 。编辑摘要</t>
  </si>
  <si>
    <t>陈小云</t>
  </si>
  <si>
    <t>单身贵族</t>
  </si>
  <si>
    <t>单雨涵，女，哈尔滨人，澳门戏剧培训学校毕业，演员，2011年与著名音乐人张亚东合作，参演现代都市情感音乐剧《男人结》。因其独特的气质、靓丽的外形和率真的个性，受到很多人的喜爱。编辑摘要</t>
  </si>
  <si>
    <t>单雨涵</t>
  </si>
  <si>
    <t>李悦彤（Liddy Li），生于湖南，香港2012年度新晋女歌手及演员，《甜心格格》片尾曲《天使公主》的演唱者，原奥美思娱乐有限公司旗下女艺人，懂得英语、韩文多种语言。2014年，李悦彤曾因介入李心洁与导演彭顺婚姻而被舆论推至风口浪尖。2015年，李悦彤被公司解约。编辑摘要</t>
  </si>
  <si>
    <t>李悦彤</t>
  </si>
  <si>
    <t>Liddy Li</t>
  </si>
  <si>
    <t>1987年11月6日</t>
  </si>
  <si>
    <t>张维娜，原名张娜，1990年6月22日出生于湖北省武汉市，中国内地女演员，毕业于华中师范大学武汉传媒学院。2007年，参演电影《落第秀才》而踏入演艺圈。2011年，因在真人动画片《铠甲勇士之刑天》饰演女一号杨欢迎而受到关注。2013年，在抗战剧《箭在弦上》饰演荣意而被观众所熟知。同年，张维娜在古装魔幻电视剧《古剑奇谭》中，分饰贺文君、孙月言两个角色。2015年，张维娜参演抗战剧《铁血军魂》。2016年参演的电视剧《爱的阶梯》和《五鼠闹东京》播出。2016年7月，参演大型历史长篇电视剧《大唐荣耀》。同年12月，张维娜参演由冯小刚担任监制的超级网剧《剑王朝》。编辑摘要</t>
  </si>
  <si>
    <t>张维娜</t>
  </si>
  <si>
    <t>湖北省武汉市</t>
  </si>
  <si>
    <t>1990年6月22日</t>
  </si>
  <si>
    <t>箭在弦上、铁血军魂</t>
  </si>
  <si>
    <t>sethgreen，1974年2月8日出生于美国，中文名为塞恩格林。是一名演员、配音员、电视制片人。在多部电视剧电影中出演过角色，也获得过多样奖项。主要出演作品有《居家男人》等。编辑摘要</t>
  </si>
  <si>
    <t>ethgree</t>
  </si>
  <si>
    <t>韩周完，1984年12月8日出生于韩国首尔，韩国男演员。2009年，以电影《少年马夫》出道。2013年凭借电视剧《王家一家人》获得KBS演技大赏男子新人奖。2014年与南相美、李准基等一起主演《朝鲜神枪手》，饰演一位孤独的革命家；同年获得Miss Asia Pacific World Supertalent新星奖。2015年，参演历史剧《华政》，该剧于2015年4月播出。2016年，参演爱情电影《爱后爱》。同年，主演电视剧《吹吧，微风啊》。2017年6月，出演KBS电视台新剧《学校2017》。编辑摘要</t>
  </si>
  <si>
    <t>韩周完</t>
  </si>
  <si>
    <t>首尔特别市</t>
  </si>
  <si>
    <t>1984年12月8日</t>
  </si>
  <si>
    <t>王家一家人》、《朝鲜神枪手</t>
  </si>
  <si>
    <t>2013年KBS演技大赏男子新人奖 2014年 Miss Asia Pacific World Supertalent新星奖</t>
  </si>
  <si>
    <t>tarhau</t>
  </si>
  <si>
    <t>张茵（英语：Cheung Yan, Yennis，1979年7月21日－），香港非主流歌手、香港唱作人、香港杂志模特儿，生于香港，国籍中国。拥有香港演艺学院音乐系修毕课程的学历。其父母都是唱京剧出身。编辑摘要</t>
  </si>
  <si>
    <t>张茵</t>
  </si>
  <si>
    <t>Cheung Yan, Yenni</t>
  </si>
  <si>
    <t>六月雪》；《张茵Yennis Cheung》。</t>
  </si>
  <si>
    <t>孙耀威，1973年1月3日生于中国香港，香港歌手、演员，毕业于香港中文大学。1994年客串TVB电视剧《镇金女人周记》而出道。1999年参演古装爱情电视剧《怀玉公主》，饰演康熙皇帝。2001年在主演的古装爱情喜剧《乌龙闯情关》中饰演汉宣帝刘询；在主演的武侠电视剧《陆小凤之凤舞九天》中饰演陆小凤。2009年主演以真实事件改编的电影《流浪汉世界杯》，饰演社工张健东2012年10月发行专辑《A Second Thought》并凭借该专辑荣获SINA Music 最高收听率二十大歌曲奖。2017年7月29号，孙耀威与陈美诗在坚尼地道的佑宁堂举行结婚仪式。编辑摘要</t>
  </si>
  <si>
    <t>孙耀威</t>
  </si>
  <si>
    <t>Eric Suen Yiu Wai</t>
  </si>
  <si>
    <t>1973年1月3日</t>
  </si>
  <si>
    <t>第四届蝉联台湾十大最受欢迎偶像</t>
  </si>
  <si>
    <t>香港环球唱片</t>
  </si>
  <si>
    <t>迈克尔·道格拉斯（英语：Michael Douglas，1944年9月25日－），男，美国好莱坞知名一线电影演员，曾担纲主演过一系列卖座大片，并因饰演影片“华尔街”中的金融大鳄杰科荣获奥斯卡奖。1976年因担任《飞越疯人院》制片人获奥斯卡最佳影片奖，1987年凭借电影《华尔街》获得奥斯卡最佳男主角奖。2000年和比他小24岁的英国女星凯瑟琳·泽塔·琼斯结婚。2009年6月，迈克尔·道格拉斯获颁美国电影学会终生成就奖。2010年再度携手奥利佛·斯通推出《华尔街2》。2010年8月，被确诊患上咽喉癌。2014年，凭借《烛台背后》获得迷你剧/电视电影最佳男主角奖，迈克尔·道格拉斯又加盟漫威电影《蚁人》，出演一代蚁人汉克·皮姆博士。编辑摘要</t>
  </si>
  <si>
    <t>迈克尔·道格拉斯</t>
  </si>
  <si>
    <t>Michael Dougl</t>
  </si>
  <si>
    <t>1944年9月25日</t>
  </si>
  <si>
    <t>华尔街，美国总统，黑雨，本能等</t>
  </si>
  <si>
    <t>常铖(Jerry)，原名常鲁峰，台湾籍著名演员，兼任帷德行（香港）控股有限公司执行董事。1997年，常铖在新加坡国家电视台举办的“才华横溢出新秀”影视演员选拔大赛中获冠军，后签约新加坡国家电视台。1999年12月，出版发行首张专辑《运动情人》。2001年，与原东家约满后，签约上海和展影视公司，正式以“常铖”的名字在电视剧《半生缘》中饰演许叔惠。2011年，与郭品超合作古装偶像剧《花木兰传奇》，饰罗昭；同年与陈宝国、吴刚主演抗战大戏《强者风范》。编辑摘要</t>
  </si>
  <si>
    <t>常铖</t>
  </si>
  <si>
    <t>六指琴魔》 《双响炮》 《我的淘气天使</t>
  </si>
  <si>
    <t>林美贞，1974年1月15日出生在马来西亚，台湾女演员。1991年，林美贞参加马来西亚小姐及世界大学小姐夺得冠军后，替《台湾时报周刊》拍照从而一炮而红，继而在台展开娱乐事业。1995年，林美贞第一次拍摄电视剧《香帅传奇》；1998年，出演电视剧《挚爱奇缘》；1999年，出演多部电影和电视剧，其中《爆裂刑警》获第五届香港电影金紫荆十大华语片奖和第五届长春电影节评委特别奖。2000年至2006年，林美贞出演了多部电视剧和电影。2007年，林美贞发布写真集《原寸幻想》；2012年，林美贞再度复出，出演青春偶像剧《白色之恋》。2001年2月，林美贞与孙兴在香港注册结婚；2003年，林美贞与孙兴的儿子孙恒出生；2005年10月，林美贞与孙兴分居；2015年6月，林美贞与孙兴再婚。编辑摘要</t>
  </si>
  <si>
    <t>林美贞</t>
  </si>
  <si>
    <t>Stephenie</t>
  </si>
  <si>
    <t>爆裂刑警》;《香帅传奇</t>
  </si>
  <si>
    <t>帕蒂弗。男，1990年在英格兰东南部的赫特福德出生，母亲是一位来自美国的模特和电视主持人，生父是英国电视兼舞台剧演员Richard Pettyfer。编辑摘要</t>
  </si>
  <si>
    <t>帕蒂弗</t>
  </si>
  <si>
    <t>风暴突击者</t>
  </si>
  <si>
    <t>陈欣茹，女，影视演员，1990年生于福建，自幼学习舞蹈和古筝，先后毕业于天星影视学院和上海戏剧学院。因2007年参加中国万众偶像广告模特大赛获腾讯赛区亚军而受关注。2013年主演电影《太极始祖》一角并获得美国休斯顿国际电影节雷米金奖，在美国首映礼上以清丽脱俗的形象拿得最佳女主角而被备受关注。自2013年正式出道以来，出演了电视剧《刘海戏金蟾》血魔女、《新济公活佛》蜘蛛精而赢得观众高度关注，2015年主演电影《丧尸屠城》穆凡霜而一度成名。编辑摘要</t>
  </si>
  <si>
    <t>陈欣茹</t>
  </si>
  <si>
    <t>ChenXinRu</t>
  </si>
  <si>
    <t>福建永安</t>
  </si>
  <si>
    <t>夜幕降临之算计</t>
  </si>
  <si>
    <t>韩帅（5月14日——）男，陕西省西安市人，2012年考入天津音乐学院表演系。 2012年出演首部电视剧《零号刺杀》；2013年参演了电影《催眠大师》《好命先生》；2014年主演了电影《死亡游戏之逆转人生》《谁是国民老公》。2015年出演央视出品电视剧《客家人》饰演文涛；2016年出演院线电影《麦克乔丹》男一号“麦克”，电视剧《热血长安》反一号“张石”，同年还主演了电影《时空隧道之绝色神探》《决赛日》。2016年末被李三林导演选中并出演央视电视剧《布衣天下》男二号苏墨白一角。编辑摘要</t>
  </si>
  <si>
    <t>韩帅</t>
  </si>
  <si>
    <t>Henry</t>
  </si>
  <si>
    <t>5月14日</t>
  </si>
  <si>
    <t>麦克乔丹、客家人、热血长安</t>
  </si>
  <si>
    <t>陈健秋，湖南省话剧团任演员，2000年春节前后，由同名电视剧改编的连台本京剧《宰相刘罗锅》第一本，作为贺岁戏在北京公演。2000年6月，花鼓戏《阿弥石》由湖南省花鼓戏剧院投入排练，拟参加同年秋天的全省新剧目汇演。本剧写的是40年代江南水乡的一段故事。2004年创作校园生活剧《天下第一公司》，在长沙各大高校巡演，深受大学生的喜爱，2005年团创排的儿童剧《飞呀飞》，在中国第五届优秀儿童剧目展演中获银奖。编辑摘要</t>
  </si>
  <si>
    <t>陈健秋</t>
  </si>
  <si>
    <t>宰相刘罗锅</t>
  </si>
  <si>
    <t>陶思源，1988年7月18日出生于山东省潍坊市，中国内地影视男演员，毕业于中央戏剧学院2006级表演系。2008年，出演个人首部电影《美梦成真》，从而正式进入娱乐圈。2010年，出演家庭情感剧《家N次方》。2012年，主演爱情电影《让爱绽放》。2013年，主演都市情感剧《等你说爱我》。2014年，主演年代情感剧《我有一个梦》。2015年，在年代传奇剧《群英会》中饰演溥仪。2016年，主演民国情感剧《半妖倾城》；同年，在古装穿越喜剧《那小子真diao》中饰演男主角欧阳华。2017年3月电影《毛丰美》上映，陶思源饰演毛学新演绎别样叛逆。编辑摘要</t>
  </si>
  <si>
    <t>陶思源</t>
  </si>
  <si>
    <t>1988年7月18日</t>
  </si>
  <si>
    <t>半妖倾城、家N次方、等你说爱我、美梦成真</t>
  </si>
  <si>
    <t>查杰，1994年4月11日出生于安徽，中国内地男演员、歌手。2016年，查杰主演古装网络剧《刺客列传》，以演员身份正式出道。2017年，主演古装权谋剧《刺客列传2：龙血玄黄》；4月11日，发行个人首支单曲《何求》；4月25日，获得最具粉丝影响力明星颁奖盛典年度新锐人气奖；同年，主演古装奇幻电影《深宫蜜语》及网络电影《白蛇传奇之大话许仙》。编辑摘要</t>
  </si>
  <si>
    <t>查杰</t>
  </si>
  <si>
    <t>ZhaJie</t>
  </si>
  <si>
    <t>1994年4月11日</t>
  </si>
  <si>
    <t>刺客列传、何求</t>
  </si>
  <si>
    <t>2016最具粉丝影响力明星颁奖盛典年度新锐人气奖</t>
  </si>
  <si>
    <t>可米国际影视事业股份有限公司</t>
  </si>
  <si>
    <t>陈雅狄</t>
  </si>
  <si>
    <t>周彦呈，男，演员，1987年3月9日出生，黑龙江双鸭山人。2008年《大瓷商》饰小喜子；2010年《香格里拉》饰洛桑，2011年《步步惊心》饰王喜。代表作品有电视剧《烽火不息》、《贞观长歌》、《步步惊心》等。身高：175cm，体重：63kg。编辑摘要</t>
  </si>
  <si>
    <t>周彦呈</t>
  </si>
  <si>
    <t>1987年3月9日</t>
  </si>
  <si>
    <t>步步惊心</t>
  </si>
  <si>
    <t>张引棣是一位著名的演员、艺教，他的话剧作品有《太太万岁》。编辑摘要</t>
  </si>
  <si>
    <t>张引棣</t>
  </si>
  <si>
    <t>太太万岁》。</t>
  </si>
  <si>
    <t>唐元元是中国一个明星。编辑摘要</t>
  </si>
  <si>
    <t>唐元元</t>
  </si>
  <si>
    <t>爸爸你在哪儿》《少年嘉庆</t>
  </si>
  <si>
    <t>蔡雅同，1987年5月10日出生于重庆，中国内地女演员。 2008年，蔡雅同因参演电视剧《故梦》，开始自己的演艺道路 。2011年毕业于重庆大学美视电影学院。2013年，蔡雅同在《新洛神》中饰演“紫嫣”受到关注 。2014年，蔡雅同主演的电视剧《步步惊情》和电视剧《犀利仁师》相继播出，并于10月加盟电视剧《风中奇缘》。编辑摘要</t>
  </si>
  <si>
    <t>蔡姣</t>
  </si>
  <si>
    <t>徐宝成，男，有“净行祖师爷”之称，工副净。京剧名家，在清同治、光绪年间，徐宝成素有“净行祖师爷”之称，是程长庚同时期的人物，工副净。他勾的脸谱以繁、花、细致为特点。开京剧脸谱艺术之先河。编辑摘要</t>
  </si>
  <si>
    <t>徐宝成</t>
  </si>
  <si>
    <t>艾瑞卡·达舍尔（Erica Dasher）是一名美国演员，曾经在2009年出演过剧集Vicariously，2009年出演过电视剧The Lake饰演Madision，2010年出演过短电影Chicken on a Pizza，2012年出演ABC FAMILY电视剧《设计不简单》（Jane by Design），担任主演。另外，她也是一名电影制片人，曾参与纪录片Speak Easy的制作。编辑摘要</t>
  </si>
  <si>
    <t>艾瑞卡·达舍尔</t>
  </si>
  <si>
    <t>Erica Dasher</t>
  </si>
  <si>
    <t>设计不简单</t>
  </si>
  <si>
    <t>彭博劭，男，台湾艺人。参与拍摄多部电视剧，何润东同门师弟，出版《经典鞋奏曲》和多部电视广告的拍摄。  编辑摘要</t>
  </si>
  <si>
    <t>彭博劭</t>
  </si>
  <si>
    <t>Peter</t>
  </si>
  <si>
    <t>宝岛少女成功记</t>
  </si>
  <si>
    <t>斯蒂芬妮·玛奇，女，英文名Stephanie March，生于1974-07-23，演员，代表作有《法律与秩序:特殊受害者 第一季》。编辑摘要</t>
  </si>
  <si>
    <t>朴永浩</t>
  </si>
  <si>
    <t>白凡，男，汉族，1962年5月4日出生于重庆，恩典创艺传媒签约艺人，影视演员。1988年，出演了个人首部作品《风流女探》。1992年，主演了《中国知青部落》。1995年，出演历史战争剧《贺兰雪》。2001年，主演了批判现实主义的主旋律娱乐片《警戒线》。2004年，主演《任长霞》。2007年，主演了反映西部大开发及环保题材的《航班几点起飞》。2009年，主演了现代题材民生环保电视剧《人民利益》。2012年，出演了环保题材作品《沙漠情深之五月花开》。同年参演电视剧《一触即发》。2013年，主演了都市励志情感剧《爱闪亮》。编辑摘要</t>
  </si>
  <si>
    <t>白凡</t>
  </si>
  <si>
    <t>Bai F</t>
  </si>
  <si>
    <t>1962年5月4日</t>
  </si>
  <si>
    <t>任长霞》《罪域》《剑谍》《北京爱情故事》《五月花开</t>
  </si>
  <si>
    <t>北京恩典创艺传媒</t>
  </si>
  <si>
    <t>汤兰花，本名：优路娜娜?丹妮芙。70年代，曾在台湾演艺圈红极一时的女艺人。在《一代佳人》 成名后，汤兰花又主演了《蓝与黑》、《唐明皇外传》 等作品，再创演艺事业高峰。一九九二年，转换人生跑道，从事传销事业，以旺盛的企图心和坚持到底的毅力，打造出钻石般璀璨的事业，她成了“女强人”。编辑摘要</t>
  </si>
  <si>
    <t>汤兰花</t>
  </si>
  <si>
    <t>负心的人》 《杨贵妃传奇</t>
  </si>
  <si>
    <t>金美慧，1983年在韩国出生，现为韩国SZ模特，曾在韩版花样男子f4 special edition中和宇彬演对手戏。编辑摘要</t>
  </si>
  <si>
    <t>金美慧</t>
  </si>
  <si>
    <t>徐经纬，广州话剧艺术中心优秀演员，国家二级演员，主要参演作品：话剧《吝啬鬼》、《港九我的三年零八个月》、《再走万水千山》等；电视剧《谢谢你曾经爱过我》、《网球王子》、《插翅难飞》、《八百里洞庭我的家》等。中国音乐少年奇才，江苏南通人。日本艾回唱片中国地区声乐协会社长，2009年7月在艾回组织的青年歌手巡演中，因飙出高难度的海豚音和其天籁般的声音，被出席本次歌友会的嘉宾久石让关注。编辑摘要</t>
  </si>
  <si>
    <t>徐经纬</t>
  </si>
  <si>
    <t>吝啬鬼》、《再走万水千山</t>
  </si>
  <si>
    <t>宋润亚，女，韩国明星，著名演员。在宋润亚美丽的外表下，存在着强烈的表演欲望，所以才能充分地发挥自己的潜力，给大家展现了一个个生动的形象。编辑摘要</t>
  </si>
  <si>
    <t>宋润亚（又名：宋允儿）</t>
  </si>
  <si>
    <t>Song Youn A</t>
  </si>
  <si>
    <t>影视《情定大饭店</t>
  </si>
  <si>
    <t>宋志安，男，于1968年在河北出生，是著名的演员。代表作品电视剧《独立纵队》 电影《鬼魅新娘》编辑摘要</t>
  </si>
  <si>
    <t>宋志安</t>
  </si>
  <si>
    <t>Song Zhi</t>
  </si>
  <si>
    <t>:河北 邪台</t>
  </si>
  <si>
    <t>电视剧《独立纵队》 电影《鬼魅新娘</t>
  </si>
  <si>
    <t>莉迪亚·赫斯特（Lydia Hearst），1984年9月19日出生，美国模特、演员。代表作有《绯闻少女》。编辑摘要</t>
  </si>
  <si>
    <t>莉迪亚·赫斯特</t>
  </si>
  <si>
    <t>Lydia Hearst</t>
  </si>
  <si>
    <t>1984年9月19日</t>
  </si>
  <si>
    <t>孙树林 (1880-1948),：字少荃 ，直隶 大城人 ，陆军中将，保定军校第八任校长。 日本陆军士官学校第三期毕业。曾任陆军速成学堂教官、步兵科长、陆军八师参谋长、 15 旅旅长、陆军军械库总办、 山东督军署总办、 德州兵工厂厂长、北京政府军务厅处长、汪伪军事参议院参议等职。编辑摘要</t>
  </si>
  <si>
    <t>孙树林</t>
  </si>
  <si>
    <t>利津县汀罗镇后梁村</t>
  </si>
  <si>
    <t>黄咏霓(1905～1986) 艺名雪艳琴。女。回族。济南人。中国京剧第一代女伶。编辑摘要</t>
  </si>
  <si>
    <t>黄咏霓</t>
  </si>
  <si>
    <t>1905年</t>
  </si>
  <si>
    <t>伊恩·萨默海尔德（Ian Joseph Somerhalder），1978年12月8日出生于美国路易斯安那州，美国男演员、模特。2004年出演悬疑电视连续剧《迷失》中Boone Carlyle一角开始为人所认识。2009年因在电视剧《吸血鬼日记》中扮演吸血鬼兄弟中代表邪恶化身的哥哥达蒙·萨尔瓦托而广为人知。2010年获青少年选择奖电视剧最受欢迎反派角色，2012年青少年选择奖最性感男演员，连续3年获得青少年选择奖科幻类剧集最佳男演员，第40届人民选择奖最受欢迎科幻类剧集男演员。编辑摘要</t>
  </si>
  <si>
    <t>伊恩·萨默海尔德</t>
  </si>
  <si>
    <t>Ian Joseph Somerhalder</t>
  </si>
  <si>
    <t>美国路易斯安娜州科温顿</t>
  </si>
  <si>
    <t>1978年12月8日</t>
  </si>
  <si>
    <t>迷失、吸血鬼日记</t>
  </si>
  <si>
    <t>第40届人民选择奖最受欢迎科幻类剧集男演员 2010年青少年选择奖电视剧最受欢迎反派角色 2012年青少年选择奖最性感男演员</t>
  </si>
  <si>
    <t>汪晓是一位1987年出生在海南岛三亚市的女艺人，毕业于北京电影学院 。编辑摘要</t>
  </si>
  <si>
    <t>汪晓</t>
  </si>
  <si>
    <t>海南岛</t>
  </si>
  <si>
    <t>1987年9月9日</t>
  </si>
  <si>
    <t>玫瑰江湖</t>
  </si>
  <si>
    <t>张洪英，女，副主任医师，硕士研究生导师，山东大学医学院皮肤性病专业博士研究生毕业。从事皮肤性病学临床工作多年，积累了丰富的临床经验。擅长过敏性皮肤病，痤疮带状疱疹银屑病及性传播疾病。如淋病，梅毒，尖锐湿疣非淋菌性尿道炎的诊断和治疗。另对少见的炎症性皮肤病及皮肤肿瘤的组织病理诊断亦有深入研究。 曾在国家级省级以上刊物发表论文10余篇，参编著,2本。主持市科技局课题1项，参与市级科研课题2项。编辑摘要</t>
  </si>
  <si>
    <t>张洪英</t>
  </si>
  <si>
    <t>史磊，1995年12月21日出生于北京，中国内地男演员。2003年，史磊参演武侠电影《关中刀客》，正式出道。2004年，他出演都市情感剧《中国式离婚》。2005年，史磊因在陈凯歌执导的奇幻电影《无极》中饰演小无欢一角而受到关注。2008年，他参演古装剧《鹿鼎记》。2009年，史磊在古装武侠剧《倚天屠龙记》中饰演了少年张无忌。2011年，他主演传记片《少年邓恩铭》。2013年，他参演年代传奇剧《浦江危情》。2014年，他主演都市情感剧《老爸太囧》。2015年，他主演科幻动作剧《正义联盟》。2016年，史磊出演了当代都市电影《小角色》。2017年4月，参演电视剧《内衣先生》。编辑摘要</t>
  </si>
  <si>
    <t>史磊</t>
  </si>
  <si>
    <t>1995年12月21日</t>
  </si>
  <si>
    <t>倚天屠龙记、鹿鼎记、无极、少年邓恩铭</t>
  </si>
  <si>
    <t>多美数娱</t>
  </si>
  <si>
    <t>安格哈拉德·瑞丝（Angharad Rees），女，1949年7月16日出生，演员，主要作品《古屋惊魂》《游戏高手》《斯蒂尔传奇》等。编辑摘要</t>
  </si>
  <si>
    <t>安格哈拉德·瑞丝</t>
  </si>
  <si>
    <t>Angharad Ree</t>
  </si>
  <si>
    <t>1949年7月16日</t>
  </si>
  <si>
    <t>斯蒂尔传奇</t>
  </si>
  <si>
    <t>约翰·斯特奇斯（1911年1月3日 - 1992年8月18日）是美国著名电影导演，以西部片而闻名，也擅长拍喜剧。编辑摘要</t>
  </si>
  <si>
    <t>约翰·斯特奇斯</t>
  </si>
  <si>
    <t>本·霍普金斯是美国演员。主演过《交易市场》。编辑摘要</t>
  </si>
  <si>
    <t>本·霍普金斯</t>
  </si>
  <si>
    <t>克里格·霍尔（Craig Hall），男，1974年5月10日出生于新西兰，演员，主要作品有《尼斯湖怪·深水传说》《金刚》《霍比特人：史矛革之战》等作品。编辑摘要</t>
  </si>
  <si>
    <t>克里格·霍尔</t>
  </si>
  <si>
    <t>Craig Hall</t>
  </si>
  <si>
    <t>1974年5月10日</t>
  </si>
  <si>
    <t>金刚</t>
  </si>
  <si>
    <t>瑞奇·热维斯（英文名：Ricky Dene Gervais），1961年6月25日出生于伯克希尔，英国喜剧演员、导演。作品主要有《谎言的诞生》、《博物馆奇妙夜2：决战史密森尼》等。曾多次获得过金球奖、艾美奖。2011年的第68届金球奖颁奖典礼上，瑞奇·热维斯曾因肆意嘲讽多位好莱坞大腕以及金球奖主办方而遭舆论炮轰，2012年第69届金球奖，瑞奇·热维斯继续担任颁奖典礼主持人，他一如既往的尖刻笑话为带动收视率起到了不少功劳。编辑摘要</t>
  </si>
  <si>
    <t>瑞奇·热维斯</t>
  </si>
  <si>
    <t>Ricky Dene Gervai</t>
  </si>
  <si>
    <t>英国伯克希尔</t>
  </si>
  <si>
    <t>1961年6月25日</t>
  </si>
  <si>
    <t>谎言的诞生、办公室、临时演员</t>
  </si>
  <si>
    <t>塔伊加·维迪提，又名塔基·科昂，1976出生（新西兰惠灵顿），演员、导演、编剧、选角导演、制片。  编辑摘要</t>
  </si>
  <si>
    <t>塔伊加·维迪提</t>
  </si>
  <si>
    <t>Taika Waititi</t>
  </si>
  <si>
    <t>雷神3：诸神黄昏</t>
  </si>
  <si>
    <t>杰米·亚历山大（Jaimie Alexander），1984年出生于南卡罗来纳州的格林维尔，美国影视演员，代表作《识骨寻踪》、《雷神》、《雷神2：黑暗世界》等。编辑摘要</t>
  </si>
  <si>
    <t>杰米·亚历山大</t>
  </si>
  <si>
    <t>Jaimie Alexander</t>
  </si>
  <si>
    <t>南卡罗来纳州，格林维尔</t>
  </si>
  <si>
    <t>1984年3月12日</t>
  </si>
  <si>
    <t>天赐》、《雷神</t>
  </si>
  <si>
    <t>高小英，原名高素荣，1972年10月6日出生于韩国首尔，韩国女演员。1992年，凭借电视剧《明天的爱情》出道。1993年，推出电视剧《妈妈的海》。1998年，出演爱情剧情片《恋风恋歌》。2000年，获得白象艺术奖电影部门最受欢迎女演员。2001年，主演爱情剧情片《一日情深》，获得第38届大钟奖最佳女主角。2002年，出演动作惊悚片《双重间谍》。2006年，主演恐怖片《公寓》。2007年，主演喜剧片《姐姐走了》和爱情剧情片《蓝鱼》。2013年2月，创立个人服饰品牌“KOSOYOUNG”，并以设计师、创意总监等身份在时尚界进行活动。2010年5月2日，与张东健结婚，10月4日，长子张俊赫出生。2014年2月25日，顺利产下一名女婴。  编辑摘要</t>
  </si>
  <si>
    <t>高小英</t>
  </si>
  <si>
    <t>蓝鱼》，《公寓》，《恋风恋歌</t>
  </si>
  <si>
    <t>2001年第38届大钟奖最佳女演员 2000年白象艺术奖电影部门最受欢迎女演员</t>
  </si>
  <si>
    <t>马腾翔绰号翔子，艺名马应立，我国知名的青年相声演员，相声演员范振钰的徒弟。西安天禧苑相声会馆班主。长期在西安“天禧苑相声会馆”“福宝阁”茶楼演出，表演了一大批传统相声，他的相声包袱响，被观众誉西安最牛的相声演员。马腾翔除了说相声外，还喜欢玩越野车，喜欢玩户外，据他本人说小时候的梦想并不是当一名演员而是当一名天体物理学家，所以直到现在都很喜欢天文学方面的知识。马腾翔曾经获得过的奖项非常多，各种参赛的奖状摞起来有半米高，但是在这些奖项当中有两项是让我很以外的。编辑摘要</t>
  </si>
  <si>
    <t>马腾翔</t>
  </si>
  <si>
    <t>乖乖的</t>
  </si>
  <si>
    <t>魏真柏，江苏苏州人，评话演员。编辑摘要</t>
  </si>
  <si>
    <t>魏真柏</t>
  </si>
  <si>
    <t>崔喜跃——我国相声演员。编辑摘要</t>
  </si>
  <si>
    <t>崔喜跃</t>
  </si>
  <si>
    <t>王梦婷，女，1990年2月21日出生于江苏省徐州，中国内地女演员、平面模特、南非足球宝贝，她毕业于北京联合大学影视表演系，后在中央戏剧学院进修。08年毕业以身材性感、即魅惑有清纯的独特气质被管晓杰导演相中，随后相继出演《青春期》、《青春期3》、《女人公敌》、被大家熟知。以《我愿意Ido》、《铜雀台》、《大魔术师》等电影，正式进入演艺行业。2012年，在《全国推新人》比赛中，获得最佳才艺奖；2013年主演反恐行动微电影《血战到底2013》；2014年主演都市爱情微剧《天下无三》。编辑摘要</t>
  </si>
  <si>
    <t>王梦婷</t>
  </si>
  <si>
    <t>江苏省徐州市</t>
  </si>
  <si>
    <t>1990年2月21日</t>
  </si>
  <si>
    <t>马志华，男，汉族，研究生。1976年参加工作。历任：唐山丰南市印刷厂业务员；唐山丰南市工业局会计；唐山丰南市农工商总公司科长；唐山丰南市经济委员会企管科科员；唐山丰南市税务局专管员、所长、副局长、局长、党组书记；唐山市地税局副局长、党组成员、党组副书记、调研员；保定市地税局党组副书记、副局长；保定市地方税务局党组书记、局长。2011.02起任唐山市地方税务局党组书记、局长。负责全面工作。编辑摘要</t>
  </si>
  <si>
    <t>马志华</t>
  </si>
  <si>
    <t>柳格格，毕业于京剧学院，学京剧出身，现为中国影视演员。代表作品有《这里没有冬季》、《大宅门2》、《粉墨王侯》等。柳格格是京剧学校毕业的，唱京剧出身。导演郭宝昌的爱妻，柳格格的名字有两个含义，一是她确实有着满清正黄旗“格格”的身份，二是格格排行老三，她上面有两个姐姐，格格的父亲希望变一下，“隔一隔”，于是柳格格就有了这个名字。对于郭导演现在的“大红大紫”，柳格格却淡淡地说这很正常，她知道郭导会有这么一天，成功是早晚的事。编辑摘要</t>
  </si>
  <si>
    <t>柳格格</t>
  </si>
  <si>
    <t>这里没有冬季</t>
  </si>
  <si>
    <t>姓名：朴相希(Shin_A) 韩国的美女。编辑摘要</t>
  </si>
  <si>
    <t>朴相希</t>
  </si>
  <si>
    <t>曹雄，男，汉族，上海市曲艺家协会会员、上海市人民滑稽剧团主要演员。曹雄师承著名喜剧表演艺术家严顺开先生，他热爱喜剧艺术，1986年起，加入文艺团体，通过艺术实践，积累表演经验，1997年，终于如愿以偿加盟上海市人民滑稽剧团。编辑摘要</t>
  </si>
  <si>
    <t>曹雄</t>
  </si>
  <si>
    <t>金大明，1980年12月16日出生于韩国，韩国男演员。2006年，因出演话剧《欢迎来到鬼神家》而进入演艺圈。2012年，出演个人的大银幕处女作《小混混们的战争》。2013年，因在犯罪悬疑电影《恐怖直播》中的声音出演而被观众所认识。2014年，凭借励志职场剧《未生》中的金代理一角获得第8届韩国电视剧节男子优秀演技奖。2015年，出演犯罪电影《局内人们》。2016年，因在搞笑情景剧《心里的声音》中饰演赵俊一角受到更多关注，该剧在NAVER TVcast公开仅6天，点击人次就已经突破1000万；12月，金大明出演的灾难电影《潘多拉》上映首周即突破百万大关。2017年11月，金大明凭《解冻》获得第38届青龙电影最优秀男配角奖。编辑摘要</t>
  </si>
  <si>
    <t>金大明</t>
  </si>
  <si>
    <t>1980年12月16日</t>
  </si>
  <si>
    <t>未生，恐怖直播，心里的声音，潘多拉</t>
  </si>
  <si>
    <t>第8届韩国电视剧大奖男子优秀演技奖 第38届韩国电影青龙奖最优秀男配角奖</t>
  </si>
  <si>
    <t>PrainTPC</t>
  </si>
  <si>
    <t>纪长寿，男，昆曲正旦。又名德泰，字云青，号英鹏，时人称之“纪大”。满族。幼入豫王府班习弋腔正旦，晚清高腔衰败，正生刘长喜、正旦惠仲秀先后去世，无法演出，遂改场面。时有“纪大、惠二”之称。编辑摘要</t>
  </si>
  <si>
    <t>纪长寿</t>
  </si>
  <si>
    <t>大清</t>
  </si>
  <si>
    <t>张长保(1862一1921年)，即张淇林，汉族，工武生，《快活林》、《十字坡〉等为其杰作。尤其《安天会》无人能比，杨小楼此戏即为其所授。俞菊笙之《金钱豹》，谭鑫培之《盗魂铃》等，得其为辅生辉添彩。前房妻室为陈德霖四妹，续室祁氏。妹夫为名武净钱金福。1883(光绪九年四月初三)被选入升平署做为“内廷供奉”。编辑摘要</t>
  </si>
  <si>
    <t>张长保</t>
  </si>
  <si>
    <t>1862年</t>
  </si>
  <si>
    <t>快活林</t>
  </si>
  <si>
    <t>陈思诚（1978年2月22日－），青年导演、演员、编剧，辽宁沈阳人，现为华谊兄弟文化经纪公司旗下艺人。1996年开始主持沈阳电视台“学生时代”节目。1999年考入中央戏剧学院。2001年陈思诚签入华纳唱片公司，并拍摄“统一冰红茶”广告正式出道。2009年参演电视剧《命运》，2012年因自编自导自演的《北京爱情故事》大热而被观众熟知，并凭借该剧获得MSN新锐导演奖及乐视年度最期待导演奖。2013年主演喜剧电影《一路顺疯》，参演悬疑片《制服》。2014年1月16日，陈思诚佟丽娅举办婚礼。2014年2月14自编自导自演的电影《北京爱情故事》上映，票房突破4亿，并获得第21届大学生电影节最佳处女作奖。2016年1月30日下午，陈思成妻子佟丽娅已经顺利生下一个男孩，并取乳名为“朵朵”，陈思诚升级当爸爸。2016年，参演《远大前程》电视剧拍摄。  编辑摘要</t>
  </si>
  <si>
    <t>陈思诚</t>
  </si>
  <si>
    <t>Chen Sicheng</t>
  </si>
  <si>
    <t>1978年2月22日</t>
  </si>
  <si>
    <t>士兵突击》；《守望者：迷途罪恶》； 《春风沉醉的夜晚》 ； 《北京爱情故事</t>
  </si>
  <si>
    <t>泰勒·摩森（外文名：Taylor Momsen），出生于1993年7月26日，美国女演员、模特、歌手。the pretty reckless乐队的主唱。由于在热门偶像剧《绯闻少女》 （Gossip Girl） 中扮演出身贫寒却勇于挑战Queen B 的Jenny Humphrey（人称“小J”）而走红，在奉献了前四季的精彩演出之后，泰勒·摩森确认不打算出演《绯闻女孩》第五季，正式宣布不再拍戏而专心做歌手。泰勒·摩森身材高挑，随着年龄的增长，穿衣品味也有所改变，从清纯转向摩登、朋克，其为成人杂志《FHM》拍摄的一组写真尺度亦非常大胆。编辑摘要</t>
  </si>
  <si>
    <t>泰勒·摩森</t>
  </si>
  <si>
    <t>Taylor Momse</t>
  </si>
  <si>
    <t>密苏里州圣路易斯市</t>
  </si>
  <si>
    <t>1993年7月26日</t>
  </si>
  <si>
    <t>先知游戏</t>
  </si>
  <si>
    <t>提名青年艺术家奖 提名美国青少年观众票选大奖</t>
  </si>
  <si>
    <t>Next Mod</t>
  </si>
  <si>
    <t>吕秋兰，女，玉林人，1995年进入演艺圈，内地影视演员。代表作有《广西媳妇本地郎I》、《妹仔大过主人公》、《新大声呼喊你归来》等电视剧。《我的孩子不叫人》担任导演。编辑摘要</t>
  </si>
  <si>
    <t>吕秋兰</t>
  </si>
  <si>
    <t>广西玉林</t>
  </si>
  <si>
    <t>陈建斌，1970年6月27日生于新疆维吾尔自治区乌鲁木齐市天山区。中国内地影视男演员，中国电视艺术家协会演员工作委员会副会长。1998年从中央戏剧学院表演系研究生毕业，2002年进入国家话剧院，1993年开始参演电视剧。2006年凭借《乔家大院》蝉联中国电视金鹰奖观众喜爱的电视剧男演员奖。2012年，参演电影《人山人海》，获得第4届英国万像国际华语电影节最受观众欢迎男演员奖。2014年凭借首次自编自导自演的电影《一个勺子》获得第51届台湾电影金马奖最佳新导演奖和最佳男主角奖，另外同时凭借在《军中乐园》的演出获得最佳男配角奖。2015年，当选网易“最有态度影帝导演”。陈建斌导演处女作《一个勺子》获得第23届北京大学生电影节评委会大奖。2016年9月4日，凭借《一个勺子》荣获第七届中国影协杯“十佳电影剧作”奖。9月7日，凭借《一个勺子》荣获第20届华鼎奖最佳男主角奖。2016年获得第20届华鼎奖影帝称号。同年，主演的现实题材电视剧《中国式关系》获得了不俗收视率和口碑。  编辑摘要</t>
  </si>
  <si>
    <t>陈建斌</t>
  </si>
  <si>
    <t>乌鲁木齐市天山区</t>
  </si>
  <si>
    <t>1970年6月27日</t>
  </si>
  <si>
    <t>中国式关系</t>
  </si>
  <si>
    <t>中国话剧金狮奖 中国电视剧飞天奖优秀男演员奖 中国电视金鹰奖：最受喜爱男演员</t>
  </si>
  <si>
    <t>国家话剧院</t>
  </si>
  <si>
    <t>大声呼喊你归来是由宋伟导演，梁凯平戴娇倩主演的，《大声呼唤你归来》是以一个女盲人为主题的家庭伦理剧，写了一个被继母抛弃的盲人，被一个普通人家所收养，被这个普通人家的儿子出租车司机路一鸣相救到相爱的故事。编辑摘要</t>
  </si>
  <si>
    <t>大声呼喊你归来</t>
  </si>
  <si>
    <t>姜慧君，女，出生于1988年10月10号的马来西亚歌手。马来西亚童星四千金组合成员。编辑摘要</t>
  </si>
  <si>
    <t>姜慧君</t>
  </si>
  <si>
    <t>Ginger</t>
  </si>
  <si>
    <t>王雪晶(1986年5月19日-)，马来西亚华人，M-Girls组合主力成员，马来西亚演员。现为Astro旗下直属艺人。出生于槟城。1994年(8岁)就出版了马来西亚首张华人唱片专辑，9岁时当选马来西亚十佳歌手奖和最佳童星奖，曾连续获得两届南洋十大最佳童星奖，是大马地区第一个冲出海外的童星。2000年与同年出生的庄群施、小妮妮(邱燕妮)和金燕子(陈金燕)三人成立M-Girls组合。参演过的电视剧有《小鸟物语》、《新的开始》、《童话的天空》、《乌龙挡案》等。编辑摘要</t>
  </si>
  <si>
    <t>王雪晶</t>
  </si>
  <si>
    <t>Crystal ， Ctystal Ong</t>
  </si>
  <si>
    <t>马来西亚—北海—槟城</t>
  </si>
  <si>
    <t>1986年5月19日</t>
  </si>
  <si>
    <t>吴回（Ng Wui），1912年12月3日出生于广州，1996年3月1日逝世，香港已故著名粤语片导演及演员。代表作品有《今宵重见月团圆》、《泪洒相思地》、《百子千孙》等。1940年起在香港从影，吴回早年曾在电影院担任过默片解说，后加入大观有声电影企业公司，演出过多部粤语片作品。编辑摘要</t>
  </si>
  <si>
    <t>吴回</t>
  </si>
  <si>
    <t>1912年12月3日</t>
  </si>
  <si>
    <t>泪洒相思地》、《百子千孙</t>
  </si>
  <si>
    <t>汤建华，男，国家一级演员，应工丑。1978年进浙江昆剧团学艺，师承沈传锟、王传淞、周传沧、邵传镛、王世瑶，擅演《芦林》、《醉皂》、《十五贯》、《山门》、《下山》、《前亲》、《教歌》等戏，1982年参加浙江省戏剧“小百花”汇演获小百花奖。1993年参加浙江省第五届戏剧节获二等奖。现为中国戏剧家协会会员、浙江戏剧家协会会员。编辑摘要</t>
  </si>
  <si>
    <t>汤建华</t>
  </si>
  <si>
    <t>沈倩，女，上海越剧院红楼剧团优秀青年演员。范派传人，工小生，1998年毕业于上海市戏曲学校。由越剧表演艺术家范瑞娟与章瑞虹传授。从小即对越剧耳濡目染的沈倩，在父亲的启蒙教育下，逐渐走上了从艺这条道路。一路走来，陆陆续续已有十余部戏。编辑摘要</t>
  </si>
  <si>
    <t>沈倩</t>
  </si>
  <si>
    <t>丁美婷，出生于江苏南京。2000年毕业于上海戏剧学院表演系。上海话剧艺术中心演员。1998年领衔主演的电视剧《女兵甘甜》获得第17届中国电视金鹰奖优秀短篇电视剧奖。2001年参演的电视剧《红色康乃馨》获得五个一工程奖。2010年丁美婷凭借话剧《仲夏夜之梦》获第14届佐临话剧艺术奖最佳女配角奖。2012年获得第16届佐临话剧艺术奖最佳女主角奖。编辑摘要</t>
  </si>
  <si>
    <t>丁美婷</t>
  </si>
  <si>
    <t>红色康乃馨、无人生还</t>
  </si>
  <si>
    <t>翟煦飞，1985年1月5日出生。2006年毕业于上海戏剧学院表演系，中国内地女演员。2005年，翟煦飞出演抗战题材剧《代号021》，从此正式开始演艺事业。2007年参与家庭伦理剧《婚后五年》。2008年主演中国第一部真人版特摄剧《金甲战士》。2010年出演爱情轻喜剧《和空姐一起的日子》。2013年出演古装喜剧《龙门镖局》。编辑摘要</t>
  </si>
  <si>
    <t>翟煦飞</t>
  </si>
  <si>
    <t>1985年1月6日</t>
  </si>
  <si>
    <t>婚后五年</t>
  </si>
  <si>
    <t>黄湘娟，女，越剧名旦，越剧在浙南地区的代表性人物。浙江嵊县人，1928年11月出生。原温州市越剧团团长。曾为浙江省戏剧家协会理事、温州市戏剧家协会副主席、第六届温州市人大常委。中共党员。编辑摘要</t>
  </si>
  <si>
    <t>黄湘娟</t>
  </si>
  <si>
    <t>筱湘芝，女，演员。浙江温州市人，1934年出生。为浙江省剧协会员。编辑摘要</t>
  </si>
  <si>
    <t>筱湘芝</t>
  </si>
  <si>
    <t>浙江温州市</t>
  </si>
  <si>
    <t>孟丽君</t>
  </si>
  <si>
    <t>吴燕丽原名雪娟。女，演员。1923年出生在浙江省嵊县圳塍村。1937年小学毕业，与妹妹水娟进本村科班，拜在金铨师傅门下，改名燕丽，工生。编辑摘要</t>
  </si>
  <si>
    <t>吴燕丽</t>
  </si>
  <si>
    <t>迪伦·珀塞尔是美国演员，主演过《异常睡眠》、《大沽河》、《妙手良方》。编辑摘要</t>
  </si>
  <si>
    <t>迪伦·珀塞尔</t>
  </si>
  <si>
    <t>Dylan Purcell</t>
  </si>
  <si>
    <t>李振乾，男，是一位著名的表演艺术家。他现为河南省曲剧团国家一编辑摘要</t>
  </si>
  <si>
    <t>李振乾</t>
  </si>
  <si>
    <t>lzq</t>
  </si>
  <si>
    <t>湖北大冶</t>
  </si>
  <si>
    <t>刘子绚（曾用名刘芷绚），1979年2月13日出生于马来西亚，马来西亚女演员、模特、歌手。凭着《同心圆》里的一角打响在新加坡的知名度，成为新加坡和马来西亚家喻户晓的人物，现为华研国际旗下艺人。代表作品包括《同心圆》、《手足1/2》、《行医》、《拍·卖》等，并在2011年发行了首张EP《暖流》。编辑摘要</t>
  </si>
  <si>
    <t>刘子绚</t>
  </si>
  <si>
    <t>1979年2月13日</t>
  </si>
  <si>
    <t>同心圆、手足、行医、拍·卖</t>
  </si>
  <si>
    <t>2010红星大奖十大最受欢迎女艺人 2009红星大奖十大最受欢迎女艺人 2007红星大奖十大最受欢迎女艺人 2006红星大奖十大最受欢迎女艺人 2005红星大奖最受欢迎新人</t>
  </si>
  <si>
    <t>华研国际</t>
  </si>
  <si>
    <t>权怡凤，女，出生于台湾，少年时代到新加坡发展，演员、主持人。1991年参加新加坡广播局主办之“主持训练班”并获选为优秀学员。参演过情境剧：《敢敢做个开心人》和《哎哟我的妈》，表现可圈可点。近来最受年轻人欢迎的综艺节目《绝对Super Star》使她的演艺事业更上一层楼。曾获得2011年第一届亚洲彩虹奖最佳女主持人。编辑摘要</t>
  </si>
  <si>
    <t>权怡凤</t>
  </si>
  <si>
    <t>3月1日</t>
  </si>
  <si>
    <t>绝对Super Star</t>
  </si>
  <si>
    <t>陈靓瑄，女，新加坡演员、主持人，在丹绒加东女校和维多利亚初级学院接受教育。她曾是新加坡国家垒球队最年幼的垒球员，到18岁才全面退出垒球界。之后拍下了首部电视剧——《Always On My Mind》。2003年新加坡十大娱乐新闻，年纪轻轻的陈靓瑄绝对榜上有名。2006年、2007年、2008年、2010年、2016年荣获红星大奖"十大最受欢迎女艺人"。编辑摘要</t>
  </si>
  <si>
    <t>陈靓瑄</t>
  </si>
  <si>
    <t>Felicia Chi</t>
  </si>
  <si>
    <t>1984年10月24日</t>
  </si>
  <si>
    <t>电视剧《Always On My Mind》、《黄金路》，电影《爱情折扣</t>
  </si>
  <si>
    <t>陈威，中国影视演员，出演过电影《甲方乙方》、中央电视台热播剧《范府大院》、《走西口》等，在银屏上以饰演反派人物而深得观众喜爱。曾是中国影视艺人涉足T台第一人，并荣获中国最具时尚酷哥奖、中华爱国工程形象大使、中国健康工程形象大使，中国明星乒乓球队主力队员。现涉足多个领域，兼任主持人、制片人等，被业界誉为“综合实力派艺人”。编辑摘要</t>
  </si>
  <si>
    <t>陈威</t>
  </si>
  <si>
    <t>电影《甲方乙方》、《麻局》；电视剧《范府大院》、《走西口》、新《三国》、《火凤凰》、《非常使命》、《梅花公馆》、《豫东之战</t>
  </si>
  <si>
    <t>扈忠汉，男，安徽省艺术学院毕业，学习舞蹈五年，后分配到苏州市歌舞团。2007年到哈尔滨新丝路模特学校学习，2009年8月28日参加“2009中国模特新面孔选拔大赛”黑龙江赛区总决赛，并获得第十五届模特之星全国总冠军。从2010出道以来，扈忠汉一直以低调为人又高曝光率的作风出现在大家面前，曾经参加2010年，2011年，2012年，2013年北京时装周，以及2011年，2012年石狮时装周，曾走秀的品牌有：Dior ，versace，gucci，armani，beautyberry，东北虎，祁刚，与狼共舞，sean suan，潘怡良，卡宾等。编辑摘要</t>
  </si>
  <si>
    <t>扈忠汉</t>
  </si>
  <si>
    <t>Hu Zhong H</t>
  </si>
  <si>
    <t>安徽·蚌埠五河</t>
  </si>
  <si>
    <t>4月11日</t>
  </si>
  <si>
    <t>中国模特新面孔选拔大赛 冠军 第十五届中国模特之星大赛 冠军</t>
  </si>
  <si>
    <t>陈静（英语：Dada Chan，1989年3月22日－），香港女演员、模特。2007年与香港歌手陈柏宇拍摄道地百果园饮品广告后成名。2010年和两位小师妹Liz和Ayu一起出写真《First Impression》。2011年与前男友王宗尧合作出演电影《喜爱夜蒲》，片中扮演情侣。2012年参演电影电影《低俗喜剧》中大尺度出演“爆炸糖”徐佳欣，凭借该影片荣获2013年度香港电影金像奖最佳女配角奖。2013年8月8日，发微博称将退出娱乐圈。2013年10月陈静表示医生诊断她有中度抑郁症。12月陈静在《Z风暴》中饰演生命受到威胁的廉署证人。这也是她抑郁症康复之后的复出之作。编辑摘要</t>
  </si>
  <si>
    <t>陈静</t>
  </si>
  <si>
    <t>Dada ch</t>
  </si>
  <si>
    <t>低俗喜剧》（2012年）</t>
  </si>
  <si>
    <t>吕炸炸，男，1992年1月23日生，毕业于北京现代音乐学院，中国内地演员，2016年参演毛小睿执导的青春偶像剧《求婚大作战》。编辑摘要</t>
  </si>
  <si>
    <t>吕炸炸</t>
  </si>
  <si>
    <t>Tommy</t>
  </si>
  <si>
    <t>求婚大作战</t>
  </si>
  <si>
    <t>石云鹏（Simon），1996年10月23日出生于北京市，中国内地男演员。 2004年，因主演情感片《暖情》而正式进入演艺圈，获得第五届儿童电影节“最受蓉城观众喜爱童星奖”。2005年，出演情感剧《错爱》。2008年，主演家庭轻松喜剧《家有儿女新传》，在剧中饰演男主角唐小龙。2009年，出演王晶执导的电影《未来警察》。2010年，出演年代情感剧《钢铁年代》，在剧中出演少年金虎。2011年，出演商战剧《大时代》和家庭情感剧《养父》。2012年，凭借电视剧《风车》中的少年梁尘获得“2011搜狐电视剧盛典”最佳新人奖提名；同年，出演家庭情感剧《买房夫妻》。2014年，出演年代情感剧《我的二哥二嫂》。2015年，主演职场女性剧《欢乐颂》。2016年，主演由曹盾执导的魔幻题材古装神话剧《九州·海上牧云记》。编辑摘要</t>
  </si>
  <si>
    <t>石云鹏</t>
  </si>
  <si>
    <t>Simo</t>
  </si>
  <si>
    <t>1996年10月23日</t>
  </si>
  <si>
    <t>买房夫妻、暖情、家有儿女新传、养父、风车、错爱、父母爱情</t>
  </si>
  <si>
    <t>2012年“2011搜狐电视剧盛典”最佳新人奖提名</t>
  </si>
  <si>
    <t>邓小林,1961年出身于重庆一个科技翻译知识分子家庭。比他小两岁的师弟白桦的爸妈也是科技翻译，工作对象是军事。这两个并非出身于文艺世家的子弟，其表演能力达到较高的水平和档次实属不易。邓小林，1978年开始学相声，他在重庆曲艺团自编、自导、自演相声，并经常上山下乡演出，靠天赋和勤奋，热情和自信，终于在相声难以生存的山城以至四川和大西南扎下了根。邓小林扮演的吴总邓小林，1961年出身于重庆一个科技翻译知识分子家庭。邓小林是改革开后中国南方唯一挡由重庆闯进北京中国广播说唱团的相声演员。编辑摘要</t>
  </si>
  <si>
    <t>邓小林</t>
  </si>
  <si>
    <t>四川重庆</t>
  </si>
  <si>
    <t>学唱</t>
  </si>
  <si>
    <t>钟心，一个出生于河南、成长在北京的潮汕女孩。自幼热爱音乐，2007年以优异的成绩考入中国音乐学院声歌系。2012年推出中国首部“连续曲”《江之南·月光下·心和你约会》，音乐风格自成一派，开创“水墨情歌”。编辑摘要</t>
  </si>
  <si>
    <t>江之南</t>
  </si>
  <si>
    <t>雪莱·亨尼格（Shelley Hennig），1987年1月2日出生于美国路易斯安那州特斯特汉，演员和模特。2004年，获得年度全美青少年小姐大赛冠军。2007年开始在美剧《光辉岁月》饰演Stephanie Johnson并凭借此剧获得2010年和2012年黄金时段艾美奖连续剧杰出年轻女演员的提名。2011年，在CW青春剧《秘社》里饰演常驻角色Diana Meade。2014年，加入美剧《少狼》饰演了Malia Tate；同年，在奥利维亚·库克主演的恐怖片《死亡占卜》饰演了在开始就死去的女孩编辑摘要</t>
  </si>
  <si>
    <t>雪莱·亨尼格</t>
  </si>
  <si>
    <t>Shelley Hennig</t>
  </si>
  <si>
    <t>美国路易斯安那州特斯特汉</t>
  </si>
  <si>
    <t>1987年1月2日</t>
  </si>
  <si>
    <t>光辉岁月》、《秘社</t>
  </si>
  <si>
    <t>周明汕，男，毕业于中央戏剧学院，主演过《天山深处的大兵》、《甘巴拉》、《豪情盖天》、《和平之翼》、《晴空霹雳》、《俗世奇人》等多部话剧，因饰演电视剧《新上海滩》中九叔一角而间家喻户晓，现为空政电视艺术中心演员。编辑摘要</t>
  </si>
  <si>
    <t>周明汕</t>
  </si>
  <si>
    <t>长空铸剑》、《我心飞翔》、《垂直打击》、《最后的较量</t>
  </si>
  <si>
    <t>常景如，女，是一名中国的演员。常景如曾经出演过《售楼小姐》和《同在蓝天下》等电视作品以及《女孩别哭》和《无关风月情》等电影作品。编辑摘要</t>
  </si>
  <si>
    <t>常景茹</t>
  </si>
  <si>
    <t>沃尔克·布鲁赫，男，1980年03月09日生在德国慕尼黑，演员。编辑摘要</t>
  </si>
  <si>
    <t>沃尔克·布鲁赫</t>
  </si>
  <si>
    <t>德国慕尼黑</t>
  </si>
  <si>
    <t>汤姆对于自己的表演也很满意，毕竟不再是青涩少年，演技上的大跃进是他突破自己的最佳方式。其实，汤姆早在2001年就曾因《疯狂（Crazy）》而获德国《巴伐利亚影展》最佳新进演员大奖。对他而言，演戏就是他的生命，每一出好戏都是他生命中璀璨的 花朵！编辑摘要</t>
  </si>
  <si>
    <t>汤姆·希林</t>
  </si>
  <si>
    <t>Tom Schilling</t>
  </si>
  <si>
    <t>在西安曲江电影双新展的庆典上，《小六》是当晚的大赢家，主演赵毅和导演王焕武都分别获得了“推介新人”奖和“推介导演”奖，囊括了晚会上的三项大奖。本片是一部公益题材的影片，也是赵毅与年仅29岁的青年导演王焕武的第一次合作。编辑摘要</t>
  </si>
  <si>
    <t>小六</t>
  </si>
  <si>
    <t>钱婷，本名叫钱多多，多多是小名，这位很有亲和力的女演员原来是唱川剧出身的四川演员。钱婷1997年从成都闯北京时改的名，为的是能让更多的人很容易就记住自己。编辑摘要</t>
  </si>
  <si>
    <t>钱婷</t>
  </si>
  <si>
    <t>雷吉纳·哈德林，英文名: Reginald Hudlin，是一位著名的导演，作品有：《摩登家庭》、《可爱的老婆》、《追灵妙探》、《少妇杀手》。编辑摘要</t>
  </si>
  <si>
    <t>雷吉纳·哈德林</t>
  </si>
  <si>
    <t>1961年12月15日</t>
  </si>
  <si>
    <t>丹·史蒂文斯（Dan Stevens），1982年10月10日出生于英格兰萨里郡克罗伊登，英国影视演员。2004年，因在出演莎士比亚戏剧《皆大欢喜》中奥兰多一角获得伊恩·查理森奖提名。2008年，出演电视剧《理智与情感》饰演风度翩翩的爱德华·弗洛斯而为观众所认识。2010年至2012年起出演电视剧《唐顿庄园》中马修·克劳利一角，并因此而被观众熟知。并因此剧获得2013年美国演员工会奖之电视剧集类最佳合作演员奖。在饰演过“大表哥”之后，丹继科林·费斯之后，成为下一个英伦古典好男人的代表，2015年他可能会加盟BBC古装罪案新剧《到彭伯里来死亡》，扮演《傲慢与偏见》中的万人迷达西先生。编辑摘要</t>
  </si>
  <si>
    <t>丹·史蒂文斯</t>
  </si>
  <si>
    <t>Dan Stevens、Daniel Jonathan Steve</t>
  </si>
  <si>
    <t>英格兰萨里郡克罗伊登</t>
  </si>
  <si>
    <t>1982年10月10日</t>
  </si>
  <si>
    <t>理智与情感》、《唐顿庄园》、《皆大欢喜</t>
  </si>
  <si>
    <t>郑宇丰，生于1985年5月13日，原名郑鹏飞，中国演员。同时也是一名创作型歌手。24岁才入行，最初在横店影视城跑龙套，经过不懈努力和学习，慢慢开始饰演角色。编辑摘要</t>
  </si>
  <si>
    <t>郑宇丰</t>
  </si>
  <si>
    <t>花田喜事2010</t>
  </si>
  <si>
    <t>中平良夫，男，　出生日期：1949年4月28日 ，日本艺人。编辑摘要</t>
  </si>
  <si>
    <t>中平良夫</t>
  </si>
  <si>
    <t>1949年4月28日</t>
  </si>
  <si>
    <t>张巨光，别名张哲伦，张浩然，回族，辽宁省本溪市溪湖区火连寨人，1929年夏历五月初五出生于沈阳。父亲张德纯，字子文，是我国近现代伊斯兰教著名学者和回族教育家，曾在保定、北京、沈阳等地担任清真寺教长和沈阳回教文化学院院长。 他为艺刻苦，创作态度严肃认真，所塑造的一些身分、性格、年龄各不相同的银幕艺术形象，个性鲜明，颇具光彩。生前为长春电影制片厂演员、中国影协会员、吉林影协会员、吉林剧协会员。编辑摘要</t>
  </si>
  <si>
    <t>张巨光</t>
  </si>
  <si>
    <t>AV女优，是指日本专门从事成人电影演出的女性演员。AV是“Adult Video”的缩写，也就是成人录像。“优”就是演员之意，该词源于古代中国，男为优女为伶，均指戏子之意，但在传入日本以后，日本人将优伶一概而论，故只保留了优。AV女优作为一种职业在日本并不会被歧视，但选择这份职业依然需要面对来自家庭和社会的巨大压力。日本登录在籍的AV女优据称多达6000至8000人，每年都会有约一半人被更新换代 。需要注意的是，在日本，女优一词如果没有带AV的前缀，一般指代的都是电视剧或者电影女演员。因此，AV女优和女优，两词有着本质的区别 。  编辑摘要</t>
  </si>
  <si>
    <t>AV女优</t>
  </si>
  <si>
    <t>青田典子（1966年10月7日－），日本女演员。出生于日本爱媛县松山市。以CCgirl团体于90年代出道。2010年与80年代歌手玉置浩二结婚。参演作品有：《整形美人》、《挥棒人生》、《婆媳大战》。据玉置浩二身边的某位音乐相关人士透露，早在去年，玉置浩二所属乐队“安全地带”进行全国音乐会巡演的过程中，他便多次与歌迷们发生过冲突，而在巡演结束之后，因为还要进行新专辑的制作，玉置浩二的心情起伏很大，状态越发地恶化，只要是有一点不顺心的地方，便会把气都撒在青田典子的身上，对其施加暴力，两人的争吵一直没有间断过，为此在去年年底，两人终于是分了居。编辑摘要</t>
  </si>
  <si>
    <t>青田典子</t>
  </si>
  <si>
    <t>NorikoAot</t>
  </si>
  <si>
    <t>侯艳，女，中央人民广播电台主持人，中国之声记者，1978年出生。 中国之声美女记者侯艳 2000年毕业于北京广播学院新闻系新闻学专业，之后进入中央人民广播电台体育部工作至今。曾经报道过北京申奥、世界大学生运动会、亚运会、世界杯足球赛、世界乒乓球锦标赛、雅典奥运会等多项大赛，主持《体育直播间》、《体育节目》、《体育沙龙》节目，担任中央台中国之声总主持人。编辑摘要</t>
  </si>
  <si>
    <t>侯艳</t>
  </si>
  <si>
    <t>新加坡电视剧演员。编辑摘要</t>
  </si>
  <si>
    <t>丽凤</t>
  </si>
  <si>
    <t>第八号当铺</t>
  </si>
  <si>
    <t>桑帅，中国国家话剧院青年演员，毕业于中央戏剧学院本科表演系06级（1）班，主要作品田沁鑫话剧《四世同堂》 、《青蛇》。编辑摘要</t>
  </si>
  <si>
    <t>桑帅</t>
  </si>
  <si>
    <t>1987年5月31日</t>
  </si>
  <si>
    <t>巧千金（Cute Princess）原名小千金，马来西亚华人童星组合，以出儿歌和贺岁专集为主。巧千金隶属威扬娱乐、星乐娱乐集团，首次公开亮相是在第11届新年音乐会，出道时被视为四千金的接班人。2010年，成员Cecilia和Alicia退出组合。2011年，Miko、Joanne加入巧千金。原成员（2005－2010）为Alicia、Veron、Cecilia、Viki，变更后成员为Veron、Miko、Joanne。编辑摘要</t>
  </si>
  <si>
    <t>巧千金</t>
  </si>
  <si>
    <t>Cute Prince</t>
  </si>
  <si>
    <t>威扬娱乐,星乐娱乐集团</t>
  </si>
  <si>
    <t>洛丽泰•扬（Loretta Young）曾因主演《农家女》而获得奥斯卡最佳女主角奖的好莱坞三十四年代的明星，因患卵巢癌于当地时间8月12日去世，终年87岁。她是第一个拍电视的好莱坞著名电影演员，除了获得过电影界的最高荣誉奥斯卡奖外，她还曾因在ＮＢＣ电视台主持播放了8年之久的个人秀节目《洛丽泰•扬》而获得过三次电视艾美奖。在26年的演艺生涯中，她曾拍过88部电影，几乎与同时期的所有著名男星合作过，如克拉克•盖博、斯宾塞•屈赛、加利•格兰特等。编辑摘要</t>
  </si>
  <si>
    <t>丽泰·扬</t>
  </si>
  <si>
    <t>Loretta Young</t>
  </si>
  <si>
    <t>姜晓贝（艺名）毕业于解放军艺术学院，是一位青年演员。参演过电视剧《神探狄仁杰》等。编辑摘要</t>
  </si>
  <si>
    <t>姜晓贝</t>
  </si>
  <si>
    <t>神探狄仁杰</t>
  </si>
  <si>
    <t>陈威男，广东揭阳演员，歌手，参演过多部影视剧，曾在《刺青-海娘》，《卧虎藏龙》等影视剧中担任副导演及主要角色。编辑摘要</t>
  </si>
  <si>
    <t>陈威男</t>
  </si>
  <si>
    <t>广东揭阳</t>
  </si>
  <si>
    <t>潘永胜（1977.8.28—），贵州人，广告公司策划。编辑摘要</t>
  </si>
  <si>
    <t>潘永胜</t>
  </si>
  <si>
    <t>1977年</t>
  </si>
  <si>
    <t>杨卓娜（Yeung Na, Griselda），香港人，籍贯广东湛江，在2001年参加香港小姐竞选加入香港无线电视成为其旗下艺员。她也是香港无线电视艺员杨怡的亲姐姐。 出道之今，大部分都是饰演戏份不多的绿叶角色，2005年《水浒无间道》的Wing，戏份才渐渐多起来，其后还有《乱世佳人》的莫惠兰等戏剧，慢慢朝着目标努力，希望可以和妹妹并驾齐驱。 2007年的《布衣神相》，饰演江碧玲，还和妹妹杨怡同台演戏，传为一时佳话。编辑摘要</t>
  </si>
  <si>
    <t>杨娜</t>
  </si>
  <si>
    <t>Lenna_Yeung</t>
  </si>
  <si>
    <t>1977年8月30日</t>
  </si>
  <si>
    <t>爱回家》《水浒无间道》《乱世佳人》《高朋满座》《布衣神相</t>
  </si>
  <si>
    <t>嘉凌，上世纪七十年代台湾电影界当红武打女星，本名刘文美，出生梨园世家，在戏曲界和电影界都取得不错的成就。嘉凌在第二部电影《忍》中担当女主角，饰演一位拥有深不可测功夫的京剧名伶关小玉。嘉凌是上世纪70年代当红动作影星,本名刘文美，她还有一个京剧舞台上的艺名“刘复雯”。这年8月，她赴香港演出，前场演《 扈家庄》，大轴和赵培鑫合演《 打渔杀家》。凤鸣电影公司老板杨群、俞凤至夫妇看了她的戏，认为她“功架”不错，在顾正秋引荐下，要她试试镜。编辑摘要</t>
  </si>
  <si>
    <t>嘉凌</t>
  </si>
  <si>
    <t>扈家庄》、电影《忍》《三斗鹤观音</t>
  </si>
  <si>
    <t>金马奖特别表演奖</t>
  </si>
  <si>
    <t>陈哈哈 原名陈水娟，女，二级演员，浙江嵊县人，1928年出生。中共党员，现任福建省将乐县政协副主席，将乐越剧团名誉团长。编辑摘要</t>
  </si>
  <si>
    <t>陈哈哈</t>
  </si>
  <si>
    <t>赵金麟 女，演员兼导演。浙江东阳人，1938年4月7日出生。1951年考入金龙科班，始学小生，后改学小丑。一贯勤学苦练，对艺术创作刻苦钻研。后进杭州市越剧团，演出《双贵图》等剧颇受好评，在50、60年代历届省市戏曲会演中均获奖。编辑摘要</t>
  </si>
  <si>
    <t>赵金麟</t>
  </si>
  <si>
    <t>浙江东阳</t>
  </si>
  <si>
    <t>1938年</t>
  </si>
  <si>
    <t>郑艳丽（英语：Judy Cheng Yim Lai，1972年7月6日－），香港息影女艺人，混血儿，曾经担任美国六面旗首席助理企业传讯总监。通过参与银河新星比赛取得女主角组冠军而进入香港演艺界发展，开始在无线与梁朝伟合演过金庸武侠剧集《侠客行》。至90年代，星运黯淡，其为求突破，投身脱星阵容，先拍露点写真，然后接拍三级影片，首部影片便是《灭门惨案之孽杀》的续集《借种》。2014年，香港《壹周刊》报道郑艳丽现为某快餐店普通店员，报道出街后不少网民及机构炮轰壹传媒报道手法；而自从事件报道以后，郑艳丽再没有在某快餐店出现过。编辑摘要</t>
  </si>
  <si>
    <t>郑艳丽</t>
  </si>
  <si>
    <t>侠客行</t>
  </si>
  <si>
    <t>银河新星女主角冠军</t>
  </si>
  <si>
    <t>瑞秋·比尔森(Rachel Bilson)，美国电影演员。她生长于加州的演艺家庭，2003年正式踏入演艺圈，随后以演出黄金时段影集《玩酷世代》中莎玛·罗伯茨一角广获瞩目。2006年，她以电影《终情之吻》首度跨足大萤幕，其他作品包括2008年科幻动作电影《移动世界》。编辑摘要</t>
  </si>
  <si>
    <t>瑞秋·比尔森</t>
  </si>
  <si>
    <t>Rachel Bilso</t>
  </si>
  <si>
    <t>洛杉矶 美国</t>
  </si>
  <si>
    <t>橘子镇男孩/橘镇风云》（The O.C）、《最后一吻》（The Last Kiss）</t>
  </si>
  <si>
    <t>菅爱，出生在山东济南，11岁开始学习舞蹈，后来就读于北京舞蹈学院民族舞专业。菅爱曾在北京电影学院学习过表演，在北京武警总部文工团做过舞蹈演员，现在就职于中国国家话剧院。菅爱在《省委书记》里扮演的黄群是一个中年女知识分子的形象，温柔、文静、沉稳，是一个典型的“贤妻良母”。菅爱的车出现在我的视野，关上车门一个身材修长的女子向我走来，仔裤、红色的紧身T恤、娇好的面庞，这是我面前依然时尚、美丽的菅爱。菅爱在谈到保持良好身材的秘诀时，她笑了：“人家都说女人是水做的，所以我平时多喝水，有水性；水果可以保持皮肤的光洁、韧性，所以我平时多吃水果。编辑摘要</t>
  </si>
  <si>
    <t>菅爱</t>
  </si>
  <si>
    <t>省委书记</t>
  </si>
  <si>
    <t>杜雨宸，1993年01月03日，辽宁大连人，中国内地演员。2012年，因出演古装剧《英雄》首次接触演艺圈。2013年，出演电影处女作《爱呦，阿斗》。2015年3月，因出演古装魔幻武侠剧《少年四大名捕》中的女捕头蝴蝶崭露头角；8月，凭借与言承旭、江疏影合作主演都市浪漫爱情偶像剧《最佳前男友》受到更多关注。2016年，开始在大荧幕担任女一号，并主演悬疑网络大电影《致命轮回》。编辑摘要</t>
  </si>
  <si>
    <t>杜雨宸</t>
  </si>
  <si>
    <t>Bell</t>
  </si>
  <si>
    <t>1993年1月3日</t>
  </si>
  <si>
    <t>金钗谍影</t>
  </si>
  <si>
    <t>冯馨瑶，1988年8月17日出生于吉林，毕业于吉林艺术学院，中国内地女演员、车模 。2009年领衔主演数字电影《牡丹仙子》，开始演艺生涯 。2010年友情客串优酷出品自制剧《全优7笑果》。2013年参演了刘心刚导演执导的两部电视剧《棋逢对手》、《女人帮》 。2014年出演喜剧电影《疯狂72小时》 。8月参演的爱情电影《爱情进化论》上映 。编辑摘要</t>
  </si>
  <si>
    <t>冯馨瑶</t>
  </si>
  <si>
    <t>HANA</t>
  </si>
  <si>
    <t>邢慧，本名邢咏慧，1944年生于中国上海。从香港新法书院毕业后，考入南国实验剧团，点击此处添加图片说明为第一期毕业生。1962年签约邵氏兄弟有限公司为基本演员。首部电影为《万花迎春》。编辑摘要</t>
  </si>
  <si>
    <t>邢慧</t>
  </si>
  <si>
    <t>新啼笑姻缘</t>
  </si>
  <si>
    <t>冈村孝子（おかむら たかこ），本名石井孝子。1962年1月29日生于日本爱知县冈崎市，是日本一名女歌手。代表的歌曲是《梦をあきらめないで》。编辑摘要</t>
  </si>
  <si>
    <t>冈村孝子</t>
  </si>
  <si>
    <t>Okamura Takako</t>
  </si>
  <si>
    <t>日本爱知县冈崎市</t>
  </si>
  <si>
    <t>梦をあきらめないで</t>
  </si>
  <si>
    <t>岸本加世子，演员，1976年在一次电视公开选秀节目中被发现，第二年出演TBS的广播剧，进入演艺圈。日本电影学院奖最佳新人奖，最佳女演员奖。电影有恶灵岛(1981) 花火(1997) 菊次郎的夏天(1999)。编辑摘要</t>
  </si>
  <si>
    <t>岸本加世子</t>
  </si>
  <si>
    <t>静冈县岛田市</t>
  </si>
  <si>
    <t>The GazettE是一支由5人组成的日本视觉系团体。The GazettE于2002年初正式结成。在2002年4月30日，The GazettE发行了他们的首张单曲《离别的道路》，并且在取得了完全限定版卖断的绝佳成绩。之后在2002年8月30日，The GazettE又以新人之势发行了第二张单曲《魔鬼教师(32岁独身)的恼杀讲座》，而此张单曲发行后所取得的优秀成绩相对于首张单曲成绩而言是有过之而无不及。2003年5月28日The GazettE发行了他们的迷你专辑《大日本异端艺者的恼味噌逆回转绝叫音源集恶友会～恶友会～》，2003年10月1日，The GazettE又发行了第二张迷你专辑《犯行声明文》。从此The GazettE就一直叱诧着日本地下乐团之风云。编辑摘要</t>
  </si>
  <si>
    <t>大日本异端芸者</t>
  </si>
  <si>
    <t>the GazettE</t>
  </si>
  <si>
    <t>Sony Music Record</t>
  </si>
  <si>
    <t>Hide（1964年12月13日－1998年5月2日），本名松本秀人（Matsumoto Hideto）。出生于日本神奈川县横须贺市。是90年代叱吒日本的摇滚乐团X JAPAN的吉他手之一。他率先提出了“视觉系”这个名词，故被认为是视觉系狂潮中的先驱者。hide去世于1998年5月2日早上8点52分。编辑摘要</t>
  </si>
  <si>
    <t>松本秀人</t>
  </si>
  <si>
    <t>日本神奈川县横须贺市</t>
  </si>
  <si>
    <t>pink spider</t>
  </si>
  <si>
    <t>国仲凉子，演员，1979年6月9日出生于日本冲绳县那霸市，在那霸市贩卖日式甜点被星探发掘。国仲凉子天生丽质，演技出众，参演了多部电视剧、电影，如《搞笑女演员》、《体操男孩》、《そのときは彼によろしく》等，国仲凉子曾凭借在《アカデミー赏》的精彩表演，荣获“最佳女主角”等奖项。2012年12月，向井理和国仲凉子的恋情被曝光。编辑摘要</t>
  </si>
  <si>
    <t>国仲凉子</t>
  </si>
  <si>
    <t>RYOKO KUNINAKA</t>
  </si>
  <si>
    <t>石井富子，1935年出生于日本大阪府，日本影视演员。编辑摘要</t>
  </si>
  <si>
    <t>石井富子</t>
  </si>
  <si>
    <t>TOMIKO ISHII</t>
  </si>
  <si>
    <t>潘柯夫，自幼酷爱音乐，受迈克·杰克逊的影响，开始对世界流行音乐潜心专研，包括黑人音乐，现代音乐。2012年担任过袁成杰制作人和庞龙制作人。编辑摘要</t>
  </si>
  <si>
    <t>潘柯夫</t>
  </si>
  <si>
    <t>1986年11月6日</t>
  </si>
  <si>
    <t>那个女孩》，《哈尼么么哒</t>
  </si>
  <si>
    <t>首支单曲《那个女孩》，担任过袁成杰制作人，庞龙制作人</t>
  </si>
  <si>
    <t>龚晓，上海话剧艺术中心演员。编辑摘要</t>
  </si>
  <si>
    <t>红与黑》　　</t>
  </si>
  <si>
    <t>红与黑》《杜拉拉》《我和春天有个约会</t>
  </si>
  <si>
    <t>休·格兰特（休·约翰·曼格·格兰特 Hugh John Mungo Grant） 出生于1960年9月9日，英国人，好莱坞著名影星。出生于伦敦的休是标准的英国人，广为称道的牛津腔乃拜其母亲所赐在伦敦长大，大学念的是鼎鼎有名的牛津大学，主修英国文学。1987年凭借《莫里斯的情人》获得威尼斯电影节影帝。1995年因《四个婚礼和一个葬礼》获得英国奥斯卡影帝，和美国金球奖最佳男演员。代表作品有《莫里斯的情人》《四个婚礼和一个葬礼》《BJ单身日记》《诺丁山》等。一部《四个婚礼和一个葬礼》让全世界记住了休·格兰特这位风度翩翩、略带羞涩的英国绅士。休叔的招牌三宝1.动听的牛津腔2.松散的头发3.浪漫喜剧角色。2016年2月24日，休·格兰特获得了英国电影协会颁发的2016年最高荣誉奖。  编辑摘要</t>
  </si>
  <si>
    <t>休·格兰特</t>
  </si>
  <si>
    <t>莫里斯的情人》《诺丁山》《BJ单身日记</t>
  </si>
  <si>
    <t>朱丽安娜·麦吉利斯，身高1米70，是个左撇子，出生于美国纽约的Spring Valley，是家中最小的女儿。父亲是位广告人，母亲是芭蕾舞演员。编辑摘要</t>
  </si>
  <si>
    <t>朱丽安娜· 玛格丽丝</t>
  </si>
  <si>
    <t>美国纽约的Spring Valley</t>
  </si>
  <si>
    <t>汪威江，男，终评评委演员、制作人、编导，台湾中华广播电视节目制作商业同业公会理事长。编辑摘要</t>
  </si>
  <si>
    <t>汪威江</t>
  </si>
  <si>
    <t>游侠龙卷风</t>
  </si>
  <si>
    <t>范亮，影视作品中的角色，是由著名影视明星范明扮演的角色。编辑摘要</t>
  </si>
  <si>
    <t>范亮</t>
  </si>
  <si>
    <t>董玮（Stephen Wai TUNG，1954年2月2日－），香港武术指导及香港电影导演。前无线电视小生。董玮幼年时曾经拜师粉菊花的春秋戏剧学校学习，习得北派武功，1960年代开始进入电影片场工作，1980年代拍电视剧。曾获得过4次香港电影金像奖最佳动作指导奖。2017年4月，凭借电影《湄公河行动》，再获得第36届香港电影金像奖最佳动作设计。编辑摘要</t>
  </si>
  <si>
    <t>董云玮</t>
  </si>
  <si>
    <t>Stephen Wai TUNG</t>
  </si>
  <si>
    <t>紫雨风暴</t>
  </si>
  <si>
    <t>川川是《非诚勿扰2》中的人物，由著名童星关晓彤饰演。编辑摘要</t>
  </si>
  <si>
    <t>川川</t>
  </si>
  <si>
    <t>王爱云出生于1951年2月的中国，主要代表作有《高等数学学习指导》《现代数学思想方法》等。编辑摘要</t>
  </si>
  <si>
    <t>王爱云</t>
  </si>
  <si>
    <t>高等数学学习指导》《现代数学思想方法</t>
  </si>
  <si>
    <t>赛兴嘎，人名，男，1月1日出生，现为影视演员（导演）。1991年《特殊囚犯》饰演主要角色黑社会头目、1990年《大地之子》饰演主要角色囚犯布日布来。编辑摘要</t>
  </si>
  <si>
    <t>赛兴嘎</t>
  </si>
  <si>
    <t>呼伦贝尔市新巴尔虎左旗</t>
  </si>
  <si>
    <t>群猴</t>
  </si>
  <si>
    <t>金镐京，艺名：Tei （ 테이 ）1983年04月04日在蔚山出生。Tei在就读中央高中时，曾担任地下乐团主唱及学习乐队鼓手，歌唱实力使他成了学校最知名的业余歌手。他有着大众音乐之音，有感情丰沛的厚实嗓音和浓纤合度的唱腔处理，首张大碟《The First JOURNEY》在2004年1月初在韩国发行后创下了一万张的惊人成绩，至今销售专集已打破了十万张。主要作品有 《TheFirstJourney》等。编辑摘要</t>
  </si>
  <si>
    <t>金镐京</t>
  </si>
  <si>
    <t>蔚山</t>
  </si>
  <si>
    <t>1983年4月4日</t>
  </si>
  <si>
    <t>刘岑，演员。代表作品有《单亲妈妈》、《情非情》、《醋溜族》等电视剧。编辑摘要</t>
  </si>
  <si>
    <t>刘岑</t>
  </si>
  <si>
    <t>单亲妈妈》、《情非情</t>
  </si>
  <si>
    <t>凯特·布兰切特（Cate Blanchett），澳大利亚电影演员。原名凯瑟琳·埃利斯·布兰切特（Catherine Elise Blanchett），毕业于悉尼国家戏剧学院。她饰演过不少鲜明的人物形象，如伊丽莎白女王、《魔戒》中的凯兰崔尔及《夺宝奇兵之水晶骷髅国》中的艾琳娜·史帕可。2014年1月13日，第71届美国金球奖揭晓，凯特·布兰切特获最佳女主角奖。2014年3月，凯特·布兰切特获2014年美国独立精神电影大奖最佳女主角奖，第86届奥斯卡最佳女主角奖。2018年，第71届戛纳电影节主竞赛评委：主席为凯特·布兰切特。  编辑摘要</t>
  </si>
  <si>
    <t>凯瑟琳·埃利斯·布兰切特</t>
  </si>
  <si>
    <t>Cate Blanchett</t>
  </si>
  <si>
    <t>1969年5月14日</t>
  </si>
  <si>
    <t>圣杯骑士</t>
  </si>
  <si>
    <t>第77届奥斯卡最佳女配角 英国电影学院奖最佳女演员 威尼斯国际电影节最佳女演员</t>
  </si>
  <si>
    <t>娄明，男，大陆演员。主要作品有《Fly With You》。编辑摘要</t>
  </si>
  <si>
    <t>娄明</t>
  </si>
  <si>
    <t>姜凌：副导演，参与过的影片有：高楼边 (1993) .... 副导演；小雪 (1991) .... 副导演。编辑摘要</t>
  </si>
  <si>
    <t>姜凌</t>
  </si>
  <si>
    <t>Jiangling</t>
  </si>
  <si>
    <t>高楼边</t>
  </si>
  <si>
    <t>卡特琳娜·德纳芙又译凯瑟琳·德纳芙（Catherine Deneuve），1943年10月22日出生于法国巴黎，法国演员。1956年，因在剧情片《夕阳女孩》中客串一个角色而跨入演艺圈[。1963年，主演歌舞片《瑟堡的雨伞》。1967年，主演剧情片《白日美人》。1981年，凭借爱情片《最后一班地铁》获得第6届法国凯撒奖最佳女演员奖。1992年，凭借爱情片《印度支那》获得第18届法国凯撒奖最佳女演员奖。1996年，主演爱情犯罪片《夜夜夜贼》，而她也凭借该片获得第22届法国凯撒奖最佳女主角提名。编辑摘要</t>
  </si>
  <si>
    <t>卡特琳娜·德纳芙</t>
  </si>
  <si>
    <t>CatherineDeneuve</t>
  </si>
  <si>
    <t>巴黎巴黎</t>
  </si>
  <si>
    <t>追忆逝水年华》、《印度支那</t>
  </si>
  <si>
    <t>吉妮薇芙·克泰西（Genevieve Cortese），1981年1月8日出生于洛杉矶，美国演员。在《邪恶力量》第四季中扮演露比（Ruby），现实生活中2010年与《邪恶力量》男主角贾德·帕达里克结婚，并育有两个儿子。编辑摘要</t>
  </si>
  <si>
    <t>吉妮薇芙·克泰西</t>
  </si>
  <si>
    <t>Genevieve Cortese</t>
  </si>
  <si>
    <t>1981年1月8日</t>
  </si>
  <si>
    <t>邪恶力量</t>
  </si>
  <si>
    <t>詹姆斯·卡维泽（Jim Caviezel），原名詹姆斯·帕特里克·卡维泽（James Patrick Caviezel），1968年9月26日出生于美国华盛顿州弗农山，美国演员，毕业于华盛顿大学。1991年，因参演爱情电影《不羁的天空》而正式进入娱乐圈。1994年，由其出演的剧情电影《火爆教头》上映。1998年，凭借战争电影《细细的红线》入围芝加哥影评人协会奖最有前途演员奖。2001年，出演悬疑电影《黑洞频率》。2004年，凭借宗教电影《耶稣受难记》入围第13届MTV电影奖最佳男演员奖。2008年，出演的动作电影《魔兽战场》上映 。2011年，凭借悬疑剧《疑犯追踪》入围第40届人民选择奖最受欢迎剧情类TV男演员奖。2013年，由其出演的动作片《金蝉脱壳》上映 。2017年，主演的西部电影《莱福提·布朗之歌》在美国上映。2018年3月28日，由其主演的历史剧情电影《保罗，基督使徒》在北美上映。编辑摘要</t>
  </si>
  <si>
    <t>詹姆斯·卡维泽</t>
  </si>
  <si>
    <t>Jim Caviezel</t>
  </si>
  <si>
    <t>华盛顿州弗农山</t>
  </si>
  <si>
    <t>1968年9月26日</t>
  </si>
  <si>
    <t>细细的红线</t>
  </si>
  <si>
    <t>小乖是个昵称，歌手苏有朋被自己的粉丝称作小乖。编辑摘要</t>
  </si>
  <si>
    <t>苏有朋</t>
  </si>
  <si>
    <t>于依依</t>
  </si>
  <si>
    <t>许燕真，出生于中国台湾，是一名台湾资深演员。是“李如麟歌仔戏团”主要演员之一；参与不少歌仔戏剧目的演出。参演过华视李如麟歌仔戏团、河洛歌仔戏团等剧团。也参演了电视连续剧演员。著名的作品有《十二生肖》、《断情剑》、《铁胆英豪》、《一门三进士》等。编辑摘要</t>
  </si>
  <si>
    <t>许燕真</t>
  </si>
  <si>
    <t>十二生肖》《断情剑》《铁胆英豪》《一门三进士</t>
  </si>
  <si>
    <t>王金樱，女，台湾著名歌仔戏演员。参演过台视杨丽华歌仔戏团、中视黄香莲歌仔戏团、河洛歌仔戏团，参与不少歌仔戏剧目的演出。编辑摘要</t>
  </si>
  <si>
    <t>王金樱</t>
  </si>
  <si>
    <t>薛丁山》《万花楼》《汉宫怨》《江山美人》《义薄云天</t>
  </si>
  <si>
    <t>由冠英，经济师。现任黑龙江省讷河市人民银行工会主席，政协讷河市第三届委员会委员。编辑摘要</t>
  </si>
  <si>
    <t>由冠英</t>
  </si>
  <si>
    <t>1947年5月</t>
  </si>
  <si>
    <t>王小虎，1974年12月12日出生于辽宁省辽阳市辽阳县，著名二人转演员，著名喜剧大师赵本山先生的第13位徒弟。2005年中央电视台春节联欢晚会小品《功夫》中扮演“小忽悠”。在电视剧《刘老根Ⅱ》中扮演“小八路”。2006年至2017年连续参演《乡村爱情故事》中扮演“李大国”。编辑摘要</t>
  </si>
  <si>
    <t>王小虎</t>
  </si>
  <si>
    <t>辽宁省辽阳市辽阳县</t>
  </si>
  <si>
    <t>1974年12月12日</t>
  </si>
  <si>
    <t>本山快乐营》《乡村爱情系列》《功夫</t>
  </si>
  <si>
    <t>蔡幸娟（Delphine Choi，1966年5月14日－），台湾台南六甲人，出生于台南市永康区，为华语知名女歌手及主持人。1980年出道，时年十四岁，歌声柔美嘹亮，特别擅长中国风味小调歌曲，有“小邓丽君”、“中国娃娃”、“东方女孩”、“东方云雀”等称号，曾二度入围金曲奖最佳女演唱人。1993年，其发行的37张唱片均等销量20万以上，总销量约750万张。  编辑摘要</t>
  </si>
  <si>
    <t>蔡幸娟</t>
  </si>
  <si>
    <t>Choi, Delphine</t>
  </si>
  <si>
    <t>中国台湾台南</t>
  </si>
  <si>
    <t>东方云雀蔡幸娟</t>
  </si>
  <si>
    <t>米凯亚·巴瑞辛尼科夫，是1948年1月28日出生于前苏联,拉脱维亚,里加的演员 / 编剧 。编辑摘要</t>
  </si>
  <si>
    <t>米凯亚·巴瑞辛尼科夫</t>
  </si>
  <si>
    <t>Mikhail Baryshnikov</t>
  </si>
  <si>
    <t>前苏联,拉脱维亚</t>
  </si>
  <si>
    <t>木村カエラ，中文名为木村里爱，出生于日本东京，父亲为英国人，是英日混血。日本年轻女歌手，属于80后，童年时当过儿童模特，喜好吉他、钢琴等。代表歌曲有《告白》等。本身为英日混血的Kaela是从母姓，木村カエラ的カエラ(Kaela)是英国父亲依照传统用祖母的名字字尾"La"来取名的，所以Kaela这个字在日文来说本身无意义，是外来字，但在希伯来文里却有"最爱"之意。编辑摘要</t>
  </si>
  <si>
    <t>木村カエラ</t>
  </si>
  <si>
    <t>日本东京都足立区</t>
  </si>
  <si>
    <t>唐·司徒奥德出生于1943-09-01的美国,夏威夷,檀香山，主要代表作有夺魂医生、与魔鬼对抗、小巨足人猿等。编辑摘要</t>
  </si>
  <si>
    <t>唐·司徒奥德</t>
  </si>
  <si>
    <t>夏威夷</t>
  </si>
  <si>
    <t>钱卫红 女，1978年6月考入温州市瓯剧团至今，担任刀马旦、娃娃生演员，作品有《玉燕记》等。编辑摘要</t>
  </si>
  <si>
    <t>钱卫红</t>
  </si>
  <si>
    <t>肯尼斯·布拉纳夫，于1960年 在英国 出生，其 自导自演了 电影《亨利五世》，一举获得奥斯卡最佳导演、最佳男演员等多项提名。1993年，他再次将莎剧引入主流电影，拍摄了改编影片《都是男人惹的祸》。编辑摘要</t>
  </si>
  <si>
    <t>肯尼斯·布拉纳夫</t>
  </si>
  <si>
    <t>亨利五世</t>
  </si>
  <si>
    <t>网络红人，致力于网络小说的创作，建立了彬彬工作室。编辑摘要</t>
  </si>
  <si>
    <t>李恩鹏</t>
  </si>
  <si>
    <t>Leron.lee 　　</t>
  </si>
  <si>
    <t>中国吉林</t>
  </si>
  <si>
    <t>演员，北京电影学院表演系02级学生编辑摘要</t>
  </si>
  <si>
    <t>贺杨</t>
  </si>
  <si>
    <t>萝卜</t>
  </si>
  <si>
    <t>野峰，香港演员。与王沙合演的《阿牛入城记》大受欢迎，并获第二十届亚洲影展，其后两人合作该片续集《阿牛出狱记》、《阿牛发达记》及其它喜剧，亦在潮剧戏曲片《辞郎洲》中担任要角。1977约满后以自由身拍片，主演《济公三斗吕洞宾》与续集《乌龙济公》，并演唱该片主题曲。编辑摘要</t>
  </si>
  <si>
    <t>野峰</t>
  </si>
  <si>
    <t>卓胜利（1949年10月25日-2012年01月05日），本名卓锡胜，昵称卓仔，出生于台湾台中县员林区田中镇（位于今彰化县）。台湾资深艺人，电视剧、电影演员。参演过台视杨丽花歌仔戏团，著名的作品有《星星知我心》、《亲戚不计较》、《嘉庆君游台湾》、《薛仁贵征东》、《天天开心》 等。编辑摘要</t>
  </si>
  <si>
    <t>卓胜利</t>
  </si>
  <si>
    <t>台湾台中县员林区田中镇</t>
  </si>
  <si>
    <t>1949年10月25日</t>
  </si>
  <si>
    <t>亲戚不计较</t>
  </si>
  <si>
    <t>第27届金马奖最佳男主角提名</t>
  </si>
  <si>
    <t>渥美清（本名田所康雄たどころやすお）（1928年3月10日－1996年8月4日），生于日本东京都台东区上野，是日本著名演员。以主演《寅次郎的故事》的主人公车寅次郎被世人所熟悉，死后荣获日本国民荣誉赏。编辑摘要</t>
  </si>
  <si>
    <t>渥美清</t>
  </si>
  <si>
    <t>Atsumi Kiyoshi</t>
  </si>
  <si>
    <t>日本东京府东京市下谷区</t>
  </si>
  <si>
    <t>寅次郎的故事</t>
  </si>
  <si>
    <t>冯安丽，上个世纪50-60年代演员，曾出演过《苦心莲》上下集。编辑摘要</t>
  </si>
  <si>
    <t>冯安丽</t>
  </si>
  <si>
    <t>叶枷棋，演员、模特，有着"广告新宠"、"前沿时尚嫩模"之称，从小就出落得身材高挑，多才多艺，天生丽质的好容貌和完美的黄金比例身材，叶枷棋凭借清纯可爱的面孔、性感妖娆的身材成功跨行进入影视圈，并成为各大导演看好的新星。是《VOGUE》《炫色》《瑞丽》《女友》《都市丽人》《LUCI》《时尚座驾》《炫色》等各大时尚杂志的御用模特。编辑摘要</t>
  </si>
  <si>
    <t>叶枷棋</t>
  </si>
  <si>
    <t>小仙儿，英文名COCO，女，20岁，中国内地影视演员、宝马摩托车模特大赛获大奖模特儿。编辑摘要</t>
  </si>
  <si>
    <t>小仙儿</t>
  </si>
  <si>
    <t>1990年6月10日</t>
  </si>
  <si>
    <t>刘冠霖，中国影视演员。参演多部影视作品的录制，如《致命金球》、《舞乐传奇》等，挑战不同风格的角色。编辑摘要</t>
  </si>
  <si>
    <t>刘冠霖</t>
  </si>
  <si>
    <t>山东济南市</t>
  </si>
  <si>
    <t>洛诗，原名：李晓楠，英文名：Alice，1991年7月出生于辽宁本溪。爱好：游泳，舞蹈；最喜欢的艺人是：李敏镐、赫本、安妮.海瑟薇、谢霆锋。她从五岁开始就一直学舞蹈，如愿考入了中央民族大学舞蹈学院。2011年，年底12月签约英皇娱乐，6月12日与容祖儿、古巨基及英皇艺人一同录制《快乐大本营》，加入娱乐圈的她还有另一专长——演戏。出演了出演电视剧《无声恋曲》，电影《爱情博弈》、《特种救援英雄》等。编辑摘要</t>
  </si>
  <si>
    <t>洛诗</t>
  </si>
  <si>
    <t>爱情博弈、一生一世、左手右手、超级经纪人</t>
  </si>
  <si>
    <t>安雅萍，1982年12月28日出生于江苏，毕业于南京艺术学院设计学院，中国大陆女演员。2005年，安雅萍接拍电视剧《金色年华》而出道；2010年，与何润东、赵柯共同出演都市悬疑电视剧《无懈可击之美女如云》为观众所知；2013年，在由南京军区前线文工团承制的军旅偶像剧《特种兵之火凤凰》中饰演“火凤凰”沈兰妮；2014年，出演谍战剧《与狼共舞2》，饰演冷面杀手叶文；2015年，主演军旅剧《特警力量》。编辑摘要</t>
  </si>
  <si>
    <t>安雅萍</t>
  </si>
  <si>
    <t>1982年12月28日</t>
  </si>
  <si>
    <t>无懈可击之美女如云》 《我是特种兵3火凤凰</t>
  </si>
  <si>
    <t>崔胜铉（艺名T.O.P），1987年11月4日出生于韩国首尔市，韩国男歌手、演员，男子演唱组合BigBang成员之一。2006年签约韩国YG娱乐公司；同年8月19日以演唱组合BigBang成员身份正式出道。2007年参演韩国KBS电视台电视剧《我是老师》，开始多栖发展。2010年主演战争电影《走进炮火中》，获得第31届韩国青龙电影奖最佳新人男演员奖、人气奖等电影大奖。2011年与权志龙组成限定组合"GD&amp;TOP"。2013年推出个人单曲《DOOM DADA》；同年主演的电影《同窗生》获得第18届釜山国际电影节最佳新人奖。2014年参演电影《老千2》。2015年在新加坡举行的英国保诚当代艺术奖颁奖典礼上荣获“视觉文化奖”。2016年参演电影《失控·幽灵飞车》。2017年6月1日，崔胜铉因为涉嫌吸食大麻，接受警方调查。2017年6月29日，崔胜贤出庭受审，检方对TOP涉毒案一审公判求刑有期徒刑10个月缓刑2年。  编辑摘要</t>
  </si>
  <si>
    <t>崔胜铉</t>
  </si>
  <si>
    <t>T.O.P</t>
  </si>
  <si>
    <t>首尔蚕室</t>
  </si>
  <si>
    <t>1987年11月4日</t>
  </si>
  <si>
    <t>我是老师、IRIS、到炮火中去、同窗生、老千2、DOOM DADA、失控·幽灵飞车</t>
  </si>
  <si>
    <t>大钟电影节获SONATA韩流人气奖 New Style Icon 最佳演员新人奖 青龙电影节最佳男新人奖</t>
  </si>
  <si>
    <t>韩国YG娱乐公司</t>
  </si>
  <si>
    <t>张静一，女，1990年生于辽宁，慈善家、传统文化倡导者、少女时尚的风向标、空气丝袜发明引导者、模特。编辑摘要</t>
  </si>
  <si>
    <t>张静一</t>
  </si>
  <si>
    <t>Jingyi Chang</t>
  </si>
  <si>
    <t>舞台剧31部；短剧2部；音乐剧钢琴演奏；剧情指导26部</t>
  </si>
  <si>
    <t>宫下匠规来自日本的男孩。高中时代随日本高中生代表团来到中国，从那时起就热爱中国，上大学后就来到北京，在中国传媒大学学习，汉语非常流利，他说北京有家的感觉，演唱有一定水准，平时还在舞蹈俱乐部担任老师，也参加过一些中国的电视节目，能演唱中文、粤语、英文、日语歌，性格随和大方，舞台表现力强。宫下匠规非常热爱街舞并结交了一群热爱街舞的好朋友。在舞蹈中，他找到了工作以外的轻松和快乐。编辑摘要</t>
  </si>
  <si>
    <t>宫下匠规</t>
  </si>
  <si>
    <t>Miyashita Takunori</t>
  </si>
  <si>
    <t>克里斯蒂安·马兰是一部法国喜剧演员，曾主演《圣特罗佩的警察》系列 。编辑摘要</t>
  </si>
  <si>
    <t>克里斯蒂安·马兰</t>
  </si>
  <si>
    <t>圣特罗佩的警察</t>
  </si>
  <si>
    <t>1914年7月31日，路易·德·菲奈斯(Louis De Funès)生于一个西班牙裔中产阶级家庭。菲奈斯出生时，戏剧家莫里哀逝世271年，电影之父路易斯·卢米埃尔50岁，列宁44岁，卓别林和希特勒都是25岁，希区柯克15岁，法国喜剧演员让·迦本和塔蒂分别只有10岁和6岁，奥地利的费迪南大公刚刚被刺，而法国新浪潮电影运动的领袖戈达尔和特吕弗都还没有出生。编辑摘要</t>
  </si>
  <si>
    <t>路易德·非耐斯</t>
  </si>
  <si>
    <t>虎口脱险</t>
  </si>
  <si>
    <t>路易·德·菲奈斯（英文名：Louis De Funès，1914年7月31日-1983年1月27日），法国著名电影导演、演员、剧作家，成名作是《穿越巴黎》，另有代表作《虎口脱险》。1983年1月27日，他因心脏病逝世。编辑摘要</t>
  </si>
  <si>
    <t>路易·德·菲奈斯</t>
  </si>
  <si>
    <t>全名路易·德菲内斯（Louis de Funès），法国喜剧大师，被誉为喜剧之王。其处女作《巴比松的诱惑》（La Tentation de Barbizon），上映于1946年。编辑摘要</t>
  </si>
  <si>
    <t>德菲奈斯</t>
  </si>
  <si>
    <t>1914年7月31日</t>
  </si>
  <si>
    <t>虎口脱险》 《穿越巴黎</t>
  </si>
  <si>
    <t>哈里森·福特（1884年3月16日–1957年12月2日）是一位美国的舞台剧和电影演员。他是二十世纪初期百老汇剧院的演员以及一个默片时代的电影明星。1904年在百老汇登台演出，1915年开始在好莱坞出演电影。编辑摘要</t>
  </si>
  <si>
    <t>哈里森▪福特</t>
  </si>
  <si>
    <t>Harrison Ford</t>
  </si>
  <si>
    <t>1884年3月16日</t>
  </si>
  <si>
    <t>伊萨克·亨普斯特德·怀特（Isaac Hempstead-Wright），1999年4月9日出生于肯特郡法弗舍姆，是一位英国童星。在11岁时开始他的职业生涯。2011年，因在HBO电视台制作的剧集《冰与火之歌：权力的游戏》中饰演布兰·史塔克（Bran Stark）一角而为人所知。同年在电影中《觉醒/ The Awakening》 饰 汤姆 / Tom。2014年，为电影《拯救盒怪/The Boxtrolls》中Eggs/配音。编辑摘要</t>
  </si>
  <si>
    <t>伊萨克·亨普斯特德-怀特</t>
  </si>
  <si>
    <t>Isaac Hempstead-Wright</t>
  </si>
  <si>
    <t>1999年4月9日</t>
  </si>
  <si>
    <t>保罗·加利科，男，1897年07月26日出生，英文名是Paul Gallico ，是作家，生于纽约市。。他有不少小说被拍成电影，有很多是自己或与妹妹宝琳一起改编成电影剧本。1942年编剧的《国族之光》（又译《美国佬的骄傲》），获奥斯卡最佳原著故事金像奖提名。1972年福斯公司摄制的优秀灾难片《海神号遇难记》也是根据他的小说改编的。其它主要还有《赤胆忠心》、《钟》、《孤凤奇缘》、《几乎没有时间》等。1976年7月去世。编辑摘要</t>
  </si>
  <si>
    <t>保罗·加利科</t>
  </si>
  <si>
    <t>1897年7月26日</t>
  </si>
  <si>
    <t>理查德·德莱福斯，男，美利坚族， 出生地是美国纽约布鲁克林 。是奥斯卡影帝。他大学只念了一年便到医院当职员，在60年代后期至70年代初到处流浪寻找各种演出机会，1973年的《美国风情画》崭露头角，其后便开始成名，一生参演影片很多。编辑摘要</t>
  </si>
  <si>
    <t>理查德·德赖弗斯</t>
  </si>
  <si>
    <t>Richard Dreyfu</t>
  </si>
  <si>
    <t>再见女郎》、《第三类接触》、《生命因你而动听</t>
  </si>
  <si>
    <t>高跃，中国演员，曾经拍摄过的电影《花旗小和尚》。编辑摘要</t>
  </si>
  <si>
    <t>高跃</t>
  </si>
  <si>
    <t>花旗小和尚</t>
  </si>
  <si>
    <t>刘逸飞，出生在黑土地的农村娃，从小家庭条件不好，13岁辍学打工，历经了3年的社会现实，16岁重返校园，06年考入山东齐鲁音乐艺术学院，从此开始了自己的艺术生涯！08年进入演艺经纪行业，曾与王丽敏，张彦君，韩韩，武圣基等资深导演合作，并给予很高的评价。编辑摘要</t>
  </si>
  <si>
    <t>刘逸飞</t>
  </si>
  <si>
    <t>佩姬·彼得森，演员，生于1980年5月2日，美国堪萨斯，作品有：《卷土重来》、《死亡之屋2》等。编辑摘要</t>
  </si>
  <si>
    <t>佩姬·彼得森</t>
  </si>
  <si>
    <t>美国堪萨斯</t>
  </si>
  <si>
    <t>卷土重来</t>
  </si>
  <si>
    <t>叶茂青，博士后研究员，同济大学附属东方医院内科学硕士生导师。2005年，叶茂青在武汉大学博士毕业，留学美国，从事儿科先天性心脏病研究，加入美国心脏学会。2011年，叶茂青回国，就职于同济大学转化医学高等研究院，为教育部心律失常重点实验室副研究员。编辑摘要</t>
  </si>
  <si>
    <t>叶茂青</t>
  </si>
  <si>
    <t>崔在成，男，韩国人，电视艺人，出生于1964年11月18日。毕业于上文高等学校（音）、首尔艺术大学放送演艺科、江南社会福祉学校、暻园大学经营学院。父亲是演剧人・PD최상현，妻子是歌手黄世玉，与崔真实、崔真英也有亲戚关系。编辑摘要</t>
  </si>
  <si>
    <t>崔在成</t>
  </si>
  <si>
    <t>李恩承，1988年8月8日出生，韩国女演员，主要作品有《玉琳的成长日记2》等。2013年5月15日，41岁得韩国艺人徐太志通过个人主页发布消息，将与小16岁女演员李恩承（25岁）结婚，并公开了两人的亲密自拍照。编辑摘要</t>
  </si>
  <si>
    <t>李恩承</t>
  </si>
  <si>
    <t>Eun-sung Lee</t>
  </si>
  <si>
    <t>仁川</t>
  </si>
  <si>
    <t>1988年8月8日</t>
  </si>
  <si>
    <t>玉琳成长日记》，《国家代表》,《多细胞少女</t>
  </si>
  <si>
    <t>STAR_K</t>
  </si>
  <si>
    <t>金·贝辛格有着瑞典、德国和北美彻罗基人血统的贝辛格曾经是全球收入最高的模特，她那射手座女孩特有的高挑身材与健康气质，受到过不少导演的青睐，不仅拍过多部经典广告还时常被选登为杂志的封面女郎。其实，她出色的外在形象并非完全天生就有，而是很大一部分受益于太阳与木星的对冲，正是由于木星对太阳的强烈影响，年幼时的贝辛格非常喜欢运动，无论是潜水、舞蹈还是体操几乎样样精通，多年下来自然造就了魔鬼般的身材。除此之外，木星的催促还令她比其他孩子更为成熟，有一种高贵的气韵，即便是后来拍《九周半》这样被某些人看来有伤风化的电影，她的表现也绝对不会让人联想到轻佻。编辑摘要</t>
  </si>
  <si>
    <t>金·贝辛格</t>
  </si>
  <si>
    <t>乔治亚州 亚森市</t>
  </si>
  <si>
    <t>洛城机密》；《蝙蝠侠》；《9周半》；《我梦见了非洲</t>
  </si>
  <si>
    <t>张晓潇，男，1983年4月10日生，辽宁沈阳人，现住北京，曾在《大工匠》等电视剧中担任角色。编辑摘要</t>
  </si>
  <si>
    <t>张晓潇</t>
  </si>
  <si>
    <t>里吉斯·菲尔宾 是1931年生于美国纽约的布朗克斯，他是一位著名的作家。代表作品《百万富翁》、《超级百万富翁》等。编辑摘要</t>
  </si>
  <si>
    <t>里吉斯·菲尔宾</t>
  </si>
  <si>
    <t>Regis Philbi</t>
  </si>
  <si>
    <t>M·A·O，是一位 1992年2月1日 出生于大阪 ，参演有很多作品 的著名演员。编辑摘要</t>
  </si>
  <si>
    <t>M·A·O</t>
  </si>
  <si>
    <t>藤本 泉（fujimoto izumi，1991年10月21日——），日本琦玉县出身的女性演员。Stardust Promotion(スターダストプロモーション)旗下艺人。编辑摘要</t>
  </si>
  <si>
    <t>藤本泉</t>
  </si>
  <si>
    <t>fujimoto izumi</t>
  </si>
  <si>
    <t>阎鹤祥，德云社德云三队相声演员，师承郭德纲。2006年考入德云社学员班，同年拜师郭德纲。原与刘鹤春搭档，又换与孔云龙搭档，现与郭麒麟搭档。编辑摘要</t>
  </si>
  <si>
    <t>阎鹤祥</t>
  </si>
  <si>
    <t>北京西城区</t>
  </si>
  <si>
    <t>1981年9月14日</t>
  </si>
  <si>
    <t>卖估衣》、《百家姓</t>
  </si>
  <si>
    <t>闫云达，原名闫宗海，德云社相声演员．郭德纲成名前在天津唱河北梆子时收的第一个徒弟。闫云达也拿出一件蓝色的簇新平整的大褂，那是郭德纲10多年前送给他的，一直保存着。郝先生向郭德纲推荐说有一孩子喜欢相声，在一次吃饭的时候，郝先生说起这事儿，闫云达咕咚就跪下磕了仨头。闫云达原名闫宗海，取么艺名得归到云字科，因为他是郭德纲的第一个徒弟，排行最大，取闫云大不好听，就加一走之叫闫云达。给一个提高的过程，没有别的，耽误我身上了，10几年没找着这孩子，这不是又“复出”了是嘛，没有别的，拜托大伙您多捧，多包涵，有什么不是全是我的，我和于谦老师代表德云社替闫云达托付各位老少爷们儿，您多捧。编辑摘要</t>
  </si>
  <si>
    <t>闫云达</t>
  </si>
  <si>
    <t>怯洗澡》、《打灯谜》、《论梦</t>
  </si>
  <si>
    <t>汤姆·贝尔教授1941年出生于英国利物浦，1961年利物浦大学冶金专业毕业，1965年获利物浦大学冶金专业博士学位。先后在利物浦大学冶金工程与材料学系和伯明翰大学冶金工程与材料学系工作。他在国际上首创材料表面工程学科方向，现任国际表面工程(Surface Engingeering) 杂志主编。他领导的课题组在离子束表面改性、表面摩擦学、生物材料以及薄膜结构与力学性能评价等研究方面享有盛誉，发表学术论文300余篇。2001年当选中国工程院外籍院士。编辑摘要</t>
  </si>
  <si>
    <t>汤姆·贝尔</t>
  </si>
  <si>
    <t>英国利物浦</t>
  </si>
  <si>
    <t>魔鬼的大门</t>
  </si>
  <si>
    <t>张允帅，中国内地明星。毕业于北京电影学院表演系，代表作品：唱片《怎么舍得你走》，个人单曲《害怕》，影视《梧桐相思雨》等。编辑摘要</t>
  </si>
  <si>
    <t>张允帅</t>
  </si>
  <si>
    <t>黑龙江大庆市</t>
  </si>
  <si>
    <t>组合唱片《问君能有几多愁 》等</t>
  </si>
  <si>
    <t>李印，原名李葆，中国内地男演。毕业于中央戏曲学院，热爱京剧。早在电影《冬至》中，李印的不俗表现就让观众眼前一亮。电视剧《兄弟英雄》中，李印同样已出色的表现赢得满堂彩，《雪狼谷》中李印饰演的一根筋汉子兰小手这一角色被广大观众熟知与喜爱，也牵动万千观众的心。编辑摘要</t>
  </si>
  <si>
    <t>李印</t>
  </si>
  <si>
    <t>雪狼谷》、《清网》等</t>
  </si>
  <si>
    <t>吕俍慧，女，台湾资深演员。参演过三立电视台、欧朋电视台唐美云歌仔戏【庙口歌仔戏】。并参演了台湾灵异事件、戏说台湾系列单元剧，参演了电视连续剧演员。著名的作品有《戏说台湾》、《香帅传奇》、《我的宝贝》、《大姐当家》等。编辑摘要</t>
  </si>
  <si>
    <t>吕俍慧</t>
  </si>
  <si>
    <t>香帅传奇</t>
  </si>
  <si>
    <t>吕良慧，女，台湾资深演员。参演过三立电视台、欧朋电视台唐美云歌仔戏【庙口歌仔戏】。并参演了台湾灵异事件、戏说台湾系列单元剧，参演了电视连续剧演员。著名的作品有《戏说台湾》、《香帅传奇》、《我的宝贝》、《大姐当家》等。编辑摘要</t>
  </si>
  <si>
    <t>吕良慧</t>
  </si>
  <si>
    <t>LianghuiLv</t>
  </si>
  <si>
    <t>付鑫伟，男，出生于河北省涿州市。演员，制片人。主要作品有话剧《日出而作》，儿童剧《白雪公主和七个小矮人》，儿童剧《皇帝的新装》等。编辑摘要</t>
  </si>
  <si>
    <t>付鑫伟</t>
  </si>
  <si>
    <t>河北省涿州市</t>
  </si>
  <si>
    <t>子夜心跳</t>
  </si>
  <si>
    <t>希斯·莱杰（Heath Ledger），1979年出生于澳大利亚佩斯，澳大利亚影视演员。1997年，希斯·莱杰出演电视剧《汗水》。2001年希斯·莱杰出演了影片《圣战骑士》，使他获得第三届青少年选择奖最佳电影男演员的提名。2005年，希斯·莱杰凭借《断背山》中的表演获得第78届奥斯卡奖最佳男主角提名。2008年，因出演《蝙蝠侠：黑暗骑士》中小丑一角获得第81届奥斯卡金像奖最佳男配角。2008年1月22日，年仅28岁的希斯·莱吉被人发现死于纽约的公寓内。  编辑摘要</t>
  </si>
  <si>
    <t>希斯·莱杰</t>
  </si>
  <si>
    <t>Heath Ledger</t>
  </si>
  <si>
    <t>1979年4月4日</t>
  </si>
  <si>
    <t>断背山》、《蝙蝠侠：黑暗骑士</t>
  </si>
  <si>
    <t>弗兰基·费森演员，参演作品 ：黑吃黑 Banshee (2013)等。编辑摘要</t>
  </si>
  <si>
    <t>弗兰基·费森</t>
  </si>
  <si>
    <t>Frankie Faiso</t>
  </si>
  <si>
    <t>美国弗吉尼亚州纽波特纽斯</t>
  </si>
  <si>
    <t>1949年6月10日</t>
  </si>
  <si>
    <t>奥斯汀·巴特勒（Austin Butler），1991年8月17日出生于美国加州，是美国演员、歌手、模特，出演过电影《楼上的外星人》、《夏佩的奇妙冒险》以及美剧《摇滚世家》、《错位青春》、《不期而至》、《凯丽日记》等影视作品。编辑摘要</t>
  </si>
  <si>
    <t>奥斯汀巴特勒</t>
  </si>
  <si>
    <t>Austin Butler</t>
  </si>
  <si>
    <t>1991年8月17日</t>
  </si>
  <si>
    <t>楼上的外星人》、《夏佩的奇妙冒险</t>
  </si>
  <si>
    <t>劳伦·康拉德 (Lauren Conrad)1986年2月1日生于美国加州，她在MTV的热门美剧《The Hills》中扮演自己，取得了极大的成功，因此成为深受美国青少年喜爱的新一代偶像，也是2008年最受瞩目的新一代青春女星。劳伦·康拉德对时装始终深有兴趣，不仅成为美国女孩的穿衣风向标，更自己参与设计时装，她的时装品牌在美国和日本都有很好的支持率。编辑摘要</t>
  </si>
  <si>
    <t>劳伦·康拉德</t>
  </si>
  <si>
    <t>Lauren Conrad</t>
  </si>
  <si>
    <t>The Hills》，《拉古娜海滩》等</t>
  </si>
  <si>
    <t>贾海涛（贾雨衡），男，籍贯吉林松原，现居北京，中国内地实力演员。2001年考进长春电影制片厂。进厂后曾在《一路花香》、《碟战1949》等优秀电视剧中以精彩的表演把一个个鲜活的人物呈现给了观众。在《非常道》、《孔子》、《第二根拐杖》等片中以出色的表演给观众留下了深刻的印象。编辑摘要</t>
  </si>
  <si>
    <t>贾海涛</t>
  </si>
  <si>
    <t>Jia Yu Heng</t>
  </si>
  <si>
    <t>吉林松原</t>
  </si>
  <si>
    <t>碟战1949》、《安源儿童团》、《孔子</t>
  </si>
  <si>
    <t>创办烈蜂网与全球最大门户网站：新浪、腾讯、搜狐等网站合作</t>
  </si>
  <si>
    <t>杨珊珊，女，1983年出生，湖南湘潭人，是一名演员，也曾在省话剧团演过话剧。代表作是在《一家老小向前冲》中饰演严家二媳妇荣心巧。编辑摘要</t>
  </si>
  <si>
    <t>杨珊珊</t>
  </si>
  <si>
    <t>湖南湘潭</t>
  </si>
  <si>
    <t>一家老小向前冲</t>
  </si>
  <si>
    <t>李玉生 男，1964年12月出生，民革党员，三级高级法官。编辑摘要</t>
  </si>
  <si>
    <t>李玉生</t>
  </si>
  <si>
    <t>罗曼，1989年3月22日生于四川攀枝花，内地歌手、演员，毕业于北京演艺学院2006级表演系。2011年推出个人首支单曲《慢歌》，2012年发行个人首张EP《曼青春》，出道以来参演多部影视剧。编辑摘要</t>
  </si>
  <si>
    <t>罗曼</t>
  </si>
  <si>
    <t>四川攀枝花</t>
  </si>
  <si>
    <t>1989年3月22日</t>
  </si>
  <si>
    <t>戴子翔，1985年6月9日出生于山东济南，中国内地演员。毕业于四川音乐学院。2011年出演电视剧《活佛济公3》，2013年参演电视剧《古剑奇谭》饰肇临。编辑摘要</t>
  </si>
  <si>
    <t>戴子翔</t>
  </si>
  <si>
    <t>1985年6月9日</t>
  </si>
  <si>
    <t>古剑奇谭、宫锁珠帘、活佛济公3</t>
  </si>
  <si>
    <t>瓦莱丽·勒梅西埃（Valérie Lemercier），1964年3月9日生于法国迪耶普，女演员、编剧、导演，代表作品有《小淘气尼古拉的假期》《巴黎淘气帮》《家族英雄》《王宫风云》《时空急转弯》《米鲁在五月》等。  编辑摘要</t>
  </si>
  <si>
    <t>瓦莱丽·勒梅西埃</t>
  </si>
  <si>
    <t>Valérie Lemercier</t>
  </si>
  <si>
    <t>1964年3月9日</t>
  </si>
  <si>
    <t>米鲁在五月</t>
  </si>
  <si>
    <t>郭伟华，男，著名特型演员周恩来扮演者，中国电影家协会（特型）演员工作委员会副秘书长、中国影视明星特型演员东兰篮球俱乐部副主席、中国电影家协会会员、中国电视艺术家协会演员工作委员会会员、中国电视艺术家协会制作委员会副秘书长、中国电视艺术家协会会员。编辑摘要</t>
  </si>
  <si>
    <t>郭伟华</t>
  </si>
  <si>
    <t>开天辟地</t>
  </si>
  <si>
    <t>中国电视艺术家协会会员 中国电视艺术家协会演员工作委员会会员 中国电视艺术家协会会员</t>
  </si>
  <si>
    <t>梅宫辰夫是一名职业演员，其出生日期是1938-03-11。编辑摘要</t>
  </si>
  <si>
    <t>梅宫辰夫</t>
  </si>
  <si>
    <t>张尼青，女，生于1989年5月23日，是一名童星，曾参演《苍天有泪》、《可爱的小星星》等影视作品。编辑摘要</t>
  </si>
  <si>
    <t>张尼青</t>
  </si>
  <si>
    <t>Kanier</t>
  </si>
  <si>
    <t>1989年5月23日</t>
  </si>
  <si>
    <t>苍天有泪》、《可爱的小星星</t>
  </si>
  <si>
    <t>李明得艺名：李天可，是一名艺人，《闲人马大姐》饰演：利安等。编辑摘要</t>
  </si>
  <si>
    <t>李明得</t>
  </si>
  <si>
    <t>Panie</t>
  </si>
  <si>
    <t>闲人马大姐</t>
  </si>
  <si>
    <t>尹禺然，生于1992年12月5日，中国小童星。曾参演电影《可可的魔伞》、电视剧《婆媳过招》等作品，因自然顺畅的发挥出来台词和表演，得到了导演的一致好评。编辑摘要</t>
  </si>
  <si>
    <t>尹禺然</t>
  </si>
  <si>
    <t>Peganet</t>
  </si>
  <si>
    <t>影视《可爱的小星星》等</t>
  </si>
  <si>
    <t>洪瑞襄（1970—2012），女，台湾知名歌舞剧演员，因曾经参与多部电视剧和舞台剧，号称全方位演员，有“音乐剧天后”、“台湾黑木瞳”之称，代表作品有《娘家》、《女仨的婚事》、《女人家》等。2012年3月23日被发现自杀于车内，享年42岁。编辑摘要</t>
  </si>
  <si>
    <t>洪瑞襄</t>
  </si>
  <si>
    <t>Se</t>
  </si>
  <si>
    <t>草山春晖》、《四月望雨</t>
  </si>
  <si>
    <t>廖家仪，1976年7月28日出生于台湾，台湾女演员，毕业于华冈艺术学校。1995年，参加中国小姐选美活动获得第一名而进入演艺圈；2005年，华视电视剧《天长地久》；2006年，主演民视八点戏《爱》；2007年，参演客家电视八点戏《美味满楼》；2008年，参演台湾民视电视剧《娘家》，该剧拿下当年台湾收视冠军；2009年，主演台湾乡土剧《夜市人生》；2010年，主演古装神话剧《神医大道公》。编辑摘要</t>
  </si>
  <si>
    <t>廖家仪</t>
  </si>
  <si>
    <t>1976年7月28日</t>
  </si>
  <si>
    <t>鲁冰花，又见阿郎，神医大道公</t>
  </si>
  <si>
    <t>1995年中国小姐选拔冠军</t>
  </si>
  <si>
    <t>凤凰艺能股份有限公司</t>
  </si>
  <si>
    <t>奥兰多·布鲁姆（Orlando Bloom），1977年1月13日出生于英国肯特郡坎特伯雷，英国影视演员。1999年，22岁的奥兰多·布鲁姆刚从Guildhall戏剧音乐学院毕业两天，就确定参演《魔戒三部曲》并在其中饰演“精灵王子”莱格拉斯。2003年开始他在《加勒比海盗》系列电影中饰演男二号威尔·特纳。2005年出演了电影《天国王朝》，并获得欧洲电影奖最佳男主角。2010年，获得肯特大学的荣誉学士学位。2014年，时隔十二年的奥兰多将再次携《霍比特人》回归，并获得MTV电影奖多项提名。2014年4月，奥兰多在加利福尼亚州好莱坞的星光大道上举行了自己的添星仪式。2016年，出演华语动作片《极智追击：龙凤劫》。2017年2月，奥兰多·布鲁姆和“水果姐”凯蒂·佩里宣布分手。  编辑摘要</t>
  </si>
  <si>
    <t>奥兰多·布鲁姆</t>
  </si>
  <si>
    <t>Orlando Bloom</t>
  </si>
  <si>
    <t>肯特郡坎特伯雷</t>
  </si>
  <si>
    <t>1977年1月13日</t>
  </si>
  <si>
    <t>天国王朝》，《极智追击</t>
  </si>
  <si>
    <t>欧洲电影奖最佳男主角 MTV电影奖最具突破男演员</t>
  </si>
  <si>
    <t>娜塔莎·利特尔，女，英国演员，1969年10月2日生于英国利物浦。1994年毕业并取得了戏剧学士学位，2003年12月结婚。她主要的代表作有《名利场》、《生命的绿色》、《哈拉英国派》等。编辑摘要</t>
  </si>
  <si>
    <t>娜塔莎·利特尔</t>
  </si>
  <si>
    <t>有《名利场》、《生命的绿色</t>
  </si>
  <si>
    <t>刘玉龙，籍贯：山西，擅长表演、导演、摄影主持、唱歌舞蹈、驾驶，毕业于北京电影学院。《水浒传》、《农民工》、《橘子花开》等影视剧。编辑摘要</t>
  </si>
  <si>
    <t>刘玉龙[影视剧演员]</t>
  </si>
  <si>
    <t>电影演员编辑摘要</t>
  </si>
  <si>
    <t>赵振亚</t>
  </si>
  <si>
    <t>暑假的礼物</t>
  </si>
  <si>
    <t>李雪锋，的一名演员，主要作品：《大风歌》《红色摇篮》《给水团》《光芒》等。编辑摘要</t>
  </si>
  <si>
    <t>李雪锋</t>
  </si>
  <si>
    <t>甄子丹（Donnie Yen），1963年7月27日出生于中国广东，中国香港影视男演员、导演、武术指导。1992年相继出演电影《新龙门客栈》、《黄飞鸿之二：男儿当自强》，并凭《男儿当自强》获得当年香港金像奖最佳男配角提名。1995年在电视剧《精武门》中饰演陈真。1997年自导自演电影《战狼传说》。2002年担任《刀锋战士2》动作指导。2003年5月与年龄相差19岁的多伦多三料华埠小姐冠军汪诗诗结婚，现育有一子一女。2009年凭借影片《叶问》获得第16届北京大学生电影节最佳男演员。2010年，甄子丹参演《最强囍事》、《在一起》等都市爱情剧。2011年主演的《武侠》获得第48届台湾电影金马奖最佳动作设计。2014年2月，甄子丹主演的《西游记之大闹天宫》上映。同年，其主演的《冰封：重生之门》于4月25日上映；其主演并兼任动作导演的动作片《一个人的武林》于10月31日公映。2016年3月4日，主演的3D功夫电影《叶问3》国内上映。2017年3月，继参演《侠盗一号：星球大战外传》及《3X反恐暴族：重火力回归》后，甄子丹主演新片《香港秘密警察》。  编辑摘要</t>
  </si>
  <si>
    <t>甄子丹</t>
  </si>
  <si>
    <t>Donnie Ye</t>
  </si>
  <si>
    <t>1963年7月27日</t>
  </si>
  <si>
    <t>叶问》、《导火线》、《一个人的武林》、《精武门》、《皇家师姐IV直击证人</t>
  </si>
  <si>
    <t>台湾电影金马奖最佳动作设计 香港电影金像奖最佳动作设计 全球华语榜中榜亚洲影响力演员</t>
  </si>
  <si>
    <t>熊琦，男，1957年生，湖南岳阳人，教授、研究员，电子与通信工程硕士。曾任湖南大学团委书记、湖南大学化学化工学院党总支书记、副院长；2002年至今任湖南工程职业技术学院党委副书记、院长、学术委员会主任委员。编辑摘要</t>
  </si>
  <si>
    <t>熊琦</t>
  </si>
  <si>
    <t>湖南岳阳</t>
  </si>
  <si>
    <t>臼田麻美，1984年10月17日出生于日本国千叶县松户市。日本女优、演员和配音。主要作品有《献给一个夏天的爸爸》。2018年2月17日，参演的电视剧《再见，黑鸟》首播。2018年4月，臼田麻美宣布怀孕八个月。编辑摘要</t>
  </si>
  <si>
    <t>臼田麻美</t>
  </si>
  <si>
    <t>Asami Usud</t>
  </si>
  <si>
    <t>日本千叶县松户市</t>
  </si>
  <si>
    <t>1984年10月17日</t>
  </si>
  <si>
    <t>献给一个夏天的爸爸、再见，黑鸟</t>
  </si>
  <si>
    <t>艾成，本名蔡艾成，1982年5月13日出生于马来西亚古晋，中国台湾男演员、歌手，北七乐团主唱之一。2004年，推出首张个人音乐专辑《艾成 Mr.I》，从而正式出道 。2009年，参加第二届《超级偶像》的比赛，获得总决赛冠军 。2010年，推出首张个人EP专辑《艾成的异想世界之万人迷》 ；同年，出演个人首部电视剧《新兵日记》 。2012年，出演民视八点档本土剧《风水世家》 ；同年，在“北七乐团”中担任主唱 。2014年，参加《iFit爱瘦身梦想订制团》的节目录制 。编辑摘要</t>
  </si>
  <si>
    <t>艾成</t>
  </si>
  <si>
    <t>Eiso</t>
  </si>
  <si>
    <t>马来西亚古晋</t>
  </si>
  <si>
    <t>风水世家、新兵日记</t>
  </si>
  <si>
    <t>第二届《超级偶像》冠军</t>
  </si>
  <si>
    <t>民视凤凰艺能</t>
  </si>
  <si>
    <t>罗伯特•多纳特(Robert Donat)生于1908年3月18日。英国人罗伯特并不喜欢好莱坞，虽然它喜欢颁奖给他。他是从有声电影以来历史上最好的演员之一，在电影上取得了很大成功，主演了很多经典影片，包括希区柯克的《39级台阶》。他的哮喘病不能阻止他追赶他的演艺事业，直到他死。编辑摘要</t>
  </si>
  <si>
    <t>罗伯特•多纳特</t>
  </si>
  <si>
    <t>Robert Donat</t>
  </si>
  <si>
    <t>茅胜奎，越剧演员，上海市人。她身材魁 梧、嗓音宏亮。先后塑造了一批生动的艺术形象，如《屈 原》中的楚王、《信陵君》中的魏王、《盘妻索妻》中的梁如龙、《何 文秀》中的张堂、《陆文龙》中的金兀术、《秦楼月》中的胥大奸、《卓文君》中的恶婆婆及现代戏《江姐》中的伪警察 局长和 《争儿记》中的地主等，都给观众留下深刻的印象。编辑摘要</t>
  </si>
  <si>
    <t>茅胜奎</t>
  </si>
  <si>
    <t>屈原》中的楚王、《信陵君》中的魏王、《盘妻索妻》中的梁如龙、《何文秀》中的张堂、《陆文龙》中的金兀术、《秦楼月》中的胥大奸、《卓文君》中的恶婆婆</t>
  </si>
  <si>
    <t>费立波·提米，男，1974年6月25日生于意大利翁布里亚佩鲁贾，演员。编辑摘要</t>
  </si>
  <si>
    <t>费立波·提米</t>
  </si>
  <si>
    <t>Filippo Timi</t>
  </si>
  <si>
    <t>意大利翁布里亚佩鲁贾</t>
  </si>
  <si>
    <t>1974年6月25日</t>
  </si>
  <si>
    <t>曹珊姗，女，演员。2001年因出演电视剧《征服》，在剧中饰演女警察王斌而被人们所熟知。江苏卫视《今天大不同》外景主持编辑摘要</t>
  </si>
  <si>
    <t>卡尔·本滋</t>
  </si>
  <si>
    <t>追追追》、《征服</t>
  </si>
  <si>
    <t>莫小错真名田源，是1992.1.26出生于中国的演员。编辑摘要</t>
  </si>
  <si>
    <t>莫小错</t>
  </si>
  <si>
    <t>幸福刚刚好</t>
  </si>
  <si>
    <t>裘锦媛，女，越剧旦角。嵊州人。她自小就是一个越剧迷，七八岁的时候就会唱许多曲子。后来她以优异的成绩考入浙江艺校戏曲表演班，又以优异的成绩于1999年被浙江越剧院招入，当年就在浙江省属院团青年演员汇报演出中获得“优秀小百花奖”。师承金派唱腔。编辑摘要</t>
  </si>
  <si>
    <t>裘锦媛</t>
  </si>
  <si>
    <t>梁祝》、《画眉》、《碧玉簪</t>
  </si>
  <si>
    <t>郁尚校，男，中共党员，浙江省第五届人民代表、国家一级演员，中国剧协会员。老生师承张(桂凤)派，唱腔雄浑高亢，富有阳刚之韵，表演真挚动人，充满激情。塑造的主要角色有《琼花》中的洪常青、《红灯记》中的李玉和、《龙江颂》中的阿坚伯、《小刀会》中的刘丽川、《胭脂》中的吴南岱、施愚山、《天之骄女》中的唐太宗、《乾嘉巨案》中的乾隆皇帝、《柳玉娘》中的唐太宗、越剧电视剧《汉武之恋》中的李广、《大义夫人》中的岳飞等，深受专家与观众的好评。编辑摘要</t>
  </si>
  <si>
    <t>郁尚校</t>
  </si>
  <si>
    <t>浙江省嵊州市甘霖镇</t>
  </si>
  <si>
    <t>文祥，青年演员，身高1米82，模特出身，因为长着一张酷似发哥（周润发）的脸，32岁的文祥“南漂”多年早就成了半个明星，走在街上经常被人误以为是发哥本人。2000年，一个香港电视台的导演相中了文祥，请他做了一期节目。慢慢地，文祥在广州开始有了名气。2009年被姜文导演挖掘出演电影《让子弹飞》，担任周润发替身，并配合周润发完成影片中黄四郎替身的戏份。崭露头角后出演电视剧《金太郎的幸福生活》、《璀璨人生》，电影《谁说我们不会爱》等等。2012年首次担任主演，完成中韩合拍3D喜剧电影《童子护宝》的拍摄，此片定于2014年全国上映。编辑摘要</t>
  </si>
  <si>
    <t>文祥</t>
  </si>
  <si>
    <t>Wen Xiang</t>
  </si>
  <si>
    <t>让子弹飞》、《谁说我们不会爱</t>
  </si>
  <si>
    <t>湖南省岳阳市青联常委</t>
  </si>
  <si>
    <t>北京无限自在文化传播有限公司</t>
  </si>
  <si>
    <t>国家二级演员。1983年毕业于浙江省艺术学校。工花旦，学傅派。声音透亮，音色甜美，表演富有激情。曾参演过越剧舞台剧：《风雪寒梅李三娘》、《画眉》、《日落日出》、《茶花女》、《九斤姑娘》等，参演的戏曲电视剧有：《一鸟九命》、《警世情缘》、《珍珠塔》、《西施断缆》等等﻿编辑摘要</t>
  </si>
  <si>
    <t>倪彩萍</t>
  </si>
  <si>
    <t>于德江，蒙古人，内地演员，代表作品《大刀记》、《铁血武工队传奇》，2011年获得中国笑星模仿秀大赛最佳表演奖，擅长模仿人物：赵本山、小沈阳、孙悟空、宋丹丹、黄宏、巩汉林、文兴宇、李保田、李扬、周星驰等。编辑摘要</t>
  </si>
  <si>
    <t>于德江</t>
  </si>
  <si>
    <t>内蒙</t>
  </si>
  <si>
    <t>大刀记》《天眼</t>
  </si>
  <si>
    <t>陈维涵，中国辽宁人，毕业于中央戏剧学院，中国人民解放军空军政治部电视艺术中心演员。2009年出道的第一部戏《姐妹新娘》中饰演坦率、大胆的马琳。2010年在《我叫刘跃进》中出演性格泼辣的马曼丽。同年在《新世间路》中饰演叛逆的沈佳妮。2011年在《新水浒传》中饰演梁中书夫人。2013年出演主旋律电影《警察日记》孟文娟。2015年在湖南卫视播出的电视剧《青春集结号》中饰演教官梁紫。2016年9月，加盟喜剧电影《有完没完》。2017年，主演年代抗战剧《决战1936》。编辑摘要</t>
  </si>
  <si>
    <t>陈维涵</t>
  </si>
  <si>
    <t>警察日记、青春集结号、绝密543</t>
  </si>
  <si>
    <t>周桂云，电影演员，曾经拍摄过的电影有《天命》《士兵的荣誉》《红高粱》等。编辑摘要</t>
  </si>
  <si>
    <t>周桂云</t>
  </si>
  <si>
    <t>天命</t>
  </si>
  <si>
    <t>弗雷德里克·福瑞斯特，男，英文名Frederic Forrest，出生于1936年12月23日，美国电影演员。代表作品有《寂寞之鸽》、《歌声泪痕》等。编辑摘要</t>
  </si>
  <si>
    <t>弗雷德里克·福瑞斯特</t>
  </si>
  <si>
    <t>得克萨斯州沃克西哈奇</t>
  </si>
  <si>
    <t>1936年12月23日</t>
  </si>
  <si>
    <t>许晚秋，中国女演员，出生于1984年7月31日，毕业于北京电影学院。曾出演过多部影视作品。主要作品有：《楚汉传奇》 、《月光宝盒》、《千机变2》、《新水浒传》等。编辑摘要</t>
  </si>
  <si>
    <t>许晚秋</t>
  </si>
  <si>
    <t>楚汉传奇、月光宝盒、千机变2、新水浒传</t>
  </si>
  <si>
    <t>米冈宽纯，男，出生于日本，演员，毕业于日本国学院大学，精通日语、汉语。参演作品有《南京，南京》、《我的兄弟叫顺溜》、《辛亥革命》等。凭借宽广的戏路和精湛的演技获得了众多影视前辈和导演的好评。编辑摘要</t>
  </si>
  <si>
    <t>米冈宽纯</t>
  </si>
  <si>
    <t>南京，南京、辛亥革命等</t>
  </si>
  <si>
    <t>郭虹，出生于甘肃敦煌，中国内地女演员，毕业于中央戏剧学院表演系。1993年，出演个人首部电视剧《黑情》，从此步入娱乐圈。1997年，与刘丹合作主演剧情片《冬日爱情》。2007年，主演情感悬疑剧《宽恕》。2010年10月，主演革命历史剧《高粱红了》。2011年，与赵恒煊合作主演抗战题材剧《铁道游击队2》。2013年，凭借出演惊悚剧情片《无人区》中的黑店老板娘提名第12届中国长春电影节最佳女配角。2015年，因出演悬疑谍战剧《伪装者》而被大众所熟知。2016年，出演的年代剧《少帅》播出。同年出演电视剧《如懿传》。编辑摘要</t>
  </si>
  <si>
    <t>郭虹</t>
  </si>
  <si>
    <t>甘肃敦煌</t>
  </si>
  <si>
    <t>3月2日</t>
  </si>
  <si>
    <t>无人区》、《新步步惊心》、《伪装者</t>
  </si>
  <si>
    <t>提名第12届中国长春电影节最佳女配角</t>
  </si>
  <si>
    <t>刘小溪毕业于上海戏剧学院，现为法制日报社影视中心代理艺人。曾参演的作品有《水浒传》、《天堂之门》、《飞天神鼠》、《阳光丽人》、《天堂鸟》、《神话》 、《铁血传奇之独立营》等。编辑摘要</t>
  </si>
  <si>
    <t>刘小溪</t>
  </si>
  <si>
    <t>水浒传》《天堂之门》、《飞天神鼠》等</t>
  </si>
  <si>
    <t>于世海，出生于1868年，卒于1939年，沧县于庄子人。编辑摘要</t>
  </si>
  <si>
    <t>于世海</t>
  </si>
  <si>
    <t>沧县于庄子人</t>
  </si>
  <si>
    <t>英文名：Gary Ross，男，生于1956年11月3日，美国加州洛杉矶。美国导演、编剧、演员。经验丰富，曾编导多部重量级影片，包括《奔腾年代》、《欢乐谷》、《东京衰仔》等，曾四度获得奥斯卡提名。编辑摘要</t>
  </si>
  <si>
    <t>加里·罗斯</t>
  </si>
  <si>
    <t>叶子媚，1966年7月10日出生于香港，香港演员。中学毕业后入读亚视艺员训练班，成为亚视基本艺员。1988年约满后，叶子楣加入嘉禾电影公司。1992年，叶子楣与午马、林正英、曹查理共同主演了三级片《特区爱奴》，并在影片中饰演了苏真真。1994年，叶子媚与吴启华、郑则士主演了麦当雄监制、麦当杰导演的三级片《玉蒲团之偷情宝鉴》。1990年代中期，她与骨科医生吕锡照认识后淡出影坛。1995年，叶子媚与庹宗华、秦汉、邓光荣共同主演了朱延平导演的电影《五湖四海》，并在影片中饰演了银姊。编辑摘要</t>
  </si>
  <si>
    <t>叶子媚</t>
  </si>
  <si>
    <t>玉蒲团之偷情宝鉴》《地下裁决》《聊斋艳谭</t>
  </si>
  <si>
    <t>Araya Alberta Hargate ，泰文名อารยา เอฮาร์เก็ต ชมพู่ ，泰国影星。昵称：Chompoo ，生于1981年6月28日，母亲是泰国人，父亲是英国人，双重国籍混血儿。曾主演过多部影视剧，如《金橘花》又名（金桔花）、《明媒正娶的妻子》等。编辑摘要</t>
  </si>
  <si>
    <t>阿拉亚·爱尔柏塔·亥盖特</t>
  </si>
  <si>
    <t>Araya Alberta Hargate</t>
  </si>
  <si>
    <t>泰国、英国（双重国籍）</t>
  </si>
  <si>
    <t>1981年6月28日</t>
  </si>
  <si>
    <t>爱火》、《疯狂的婚姻》、《金橘花》、《明媒正娶的妻子》等</t>
  </si>
  <si>
    <t>Tv Gold Award 2008 最佳女主角 Tv Gold Award 2011 最佳女主角 Top Award 2012 最佳女主角</t>
  </si>
  <si>
    <t>图娃·诺沃妮，英文名是 Tuva Novotny， 女 ，星座是射手座 ，出生日期是1979-12-21 ，出生地是 瑞典,斯德哥尔摩。编辑摘要</t>
  </si>
  <si>
    <t>图娃·诺沃妮</t>
  </si>
  <si>
    <t>Tuva Novotny</t>
  </si>
  <si>
    <t>克里斯汀·斯图尔特（Kristen Stewart），1990年4月9日生于美国洛杉矶，美国女演员。1999年，在电影《小美男鱼》中短暂亮相。2002年，主演大卫芬奇执导的《战栗空间》，与朱迪·福斯特搭档出演，开始在影坛崭露头角。2004年，在《小鬼神偷》中首次担任了主角，随后主演了《不再沉默》等多部独立剧情片。2007年，凭借在《荒野生存》中的表现赢得业内关注，并获得多个奖项及提名。2008年以后凭借《暮光之城》系列电影走红全球，成为好莱坞人气和身价最高的年轻女演员之一，并连续四年登上《福布斯》名人榜。2012年，她凭借《白雪公主与猎人》、《在路上》和《暮光之城》攀上事业高峰，成为《福布斯》评出的好莱坞最佳投资回报率演员第一名和好莱坞女演员收入榜冠军。2014年，主演电影《X射线营地》。2015年，凭借《锡尔斯玛利亚》获得第40届法国凯撒奖最佳女配角。于2016年7月在接受杂志专访时，大方承认与前助理艾莉西亚卡吉尔正在交往，而日前也传出她想婚了，并且已求婚成功，两人正淮备结婚。  编辑摘要</t>
  </si>
  <si>
    <t>克里斯汀·杰梅斯·斯图尔特</t>
  </si>
  <si>
    <t>Kristen Stewart</t>
  </si>
  <si>
    <t>1990年4月9日</t>
  </si>
  <si>
    <t>战栗空间、欢迎来到利雷家等</t>
  </si>
  <si>
    <t>The Gersh Agency</t>
  </si>
  <si>
    <t>丽·拉丝姆森，Rie Rasmussen，女， 出生于1978年2月14日来自北欧童话王国丹麦哥本哈根,著名导演。出演了几部出色的电影——《Angel.A》、《Luc Besson's 》、《Femme Fatale》 ，还出版了自己的摄影书刊《Grafisk》。编辑摘要</t>
  </si>
  <si>
    <t>丽·拉丝姆森</t>
  </si>
  <si>
    <t>1978年2月14日</t>
  </si>
  <si>
    <t>Angel.A》、《Luc Besson's</t>
  </si>
  <si>
    <t>赵丽萍，中国演员、化妆，曾经拍摄过的电影《女劫杀》、《私人保镖》、《马贼的妻子》等。编辑摘要</t>
  </si>
  <si>
    <t>赵丽萍</t>
  </si>
  <si>
    <t>帕特里克·潘提尔，女，Hayden Panettiere无疑是06-07季美国最红的少女。凭借《英雄Heroes》她一夜之间成为象征美国稳定安全的符号，仿佛她扮演的啦啦队长的存在，就是整个城市安全的体现。1989年出生的Hayden Panettiere其实从小就出现在日间剧里，但是跟所有日间剧主演一样，默默无闻，直到她出演了Clarie，才一夜间成为美国银幕上最著名的高中啦啦队长。她从一个平凡的高中生变成在国庆典礼上在白宫高唱国歌的新美国偶像。跟其他少女偶像不同的是，媒体对她的表演一致赞扬，《娱乐周刊》评定的“我们最爱”里，居然把她排在第一位，认为她是最值得期待的新星。编辑摘要</t>
  </si>
  <si>
    <t>帕特里克·潘提尔</t>
  </si>
  <si>
    <t>Hayden Panettiere</t>
  </si>
  <si>
    <t>吴雨珏，出生于上海市，现就读于上海西外外国语学校，中国内地女演员。2015年，凭借出演知青情感剧电视剧《遥远的距离》从而正式步入演艺生涯。2016年，参演电视剧《三生三世十里桃花》饰演小素锦而备受关注；同年主演电视剧《平凡岁月》。 2017年，参演电视剧《如懿传》、《诛仙青云志》。编辑摘要</t>
  </si>
  <si>
    <t>吴雨珏</t>
  </si>
  <si>
    <t>YuJue Wu</t>
  </si>
  <si>
    <t>2005年10月</t>
  </si>
  <si>
    <t>半妖倾城、三生三世十里桃花、如懿传</t>
  </si>
  <si>
    <t>海陆，1984年10月15日出生于河南省郑州市，毕业于上海戏剧学院04级表演系本科，中国内地女演员。2007年还在念大三的她在电影《腕带之恋》中饰演女一号丹丹。2011年因出演电视剧《新还珠格格》中紫薇一角而被人们熟知和喜爱。2012年随着《我家有喜》的热播，海陆人气再次高涨。2014年4月，海陆加盟年代戏《榆阳秋》，在剧中饰演“曾云”。2015年1月，海陆参演电视剧《医馆笑传》。2016年，主演武侠传奇剧《国士无双黄飞鸿》。2017年1月，海陆获得第二届“河之南娱乐风尚人物奖”；3月，主演古装权谋剧《独孤皇后》。编辑摘要</t>
  </si>
  <si>
    <t>海陆</t>
  </si>
  <si>
    <t>河南省郑州市</t>
  </si>
  <si>
    <t>上海创翊文化传播有限公司</t>
  </si>
  <si>
    <t>黛博拉·弗朗索瓦（Déborah François），1987年5月24日出生于比利时列日市，法国女演员。2005年，出演大银幕处女作《孩子》，并凭此获第31届法国凯萨奖最具潜力新人奖提名。2006年，出演惊悚片《翻曲谱的女子》并再次提名法国凯撒奖最佳新人女演员。2007年，获得苏珊娜·比安凯蒂奖。2008年，凭借主演家庭喜剧片《余生的第一天》摘得第34届凯撒奖最佳新人女演员。2009年，荣膺法国新进女演员奖。2011年，主演喜剧片《高学历收银员》。2012年，与罗曼·杜里斯合作主演喜剧电影《一键成名》。2014年，因主演喜剧片《大师》获比利时马格利特奖最佳女演员提名。编辑摘要</t>
  </si>
  <si>
    <t>黛博拉·弗朗索瓦</t>
  </si>
  <si>
    <t>Déborah Françoi</t>
  </si>
  <si>
    <t>比利时</t>
  </si>
  <si>
    <t>比利时列日市</t>
  </si>
  <si>
    <t>1987年5月24日</t>
  </si>
  <si>
    <t>孩子、一键成名、超级女特工、余生的第一天、高学历收银员</t>
  </si>
  <si>
    <t>第34届法国凯撒奖最佳新人女演员 2009年度法国新进女演员奖 2007年度苏珊娜·比安凯蒂奖</t>
  </si>
  <si>
    <t>露易丝·莫诺特(Louise Monot)，1981年12月30日出生，演员，因其具有美丽的容貌和出色的演技而被很多粉丝追捧。其主要作品《骑自行车的女人》、《毕加索的背叛》、《对号入座》。2005年因电影《隐藏的恋情》获卢奇国际电影节最佳女演员称号。编辑摘要</t>
  </si>
  <si>
    <t>露易丝•莫诺特</t>
  </si>
  <si>
    <t>Louise Monot</t>
  </si>
  <si>
    <t>1981年12月30日</t>
  </si>
  <si>
    <t>露易丝·布尔昆（Louise Bourgoin），1981年11月28日出生于法国布列塔尼地区，演员、主持人。原本是一家有线电视台的气象主播的她，凭借2008年出演的影片《摩纳哥女孩》跃上大银幕，被誉为碧姬·巴铎的接班人。在2010年电影《阿黛拉的非凡冒险》成为吕克·贝松女郎 。2011年，主演电影《三年之爱》。2013年，参与拍摄的电影《巴黎淘气帮》中国上映 ；同年主演电影《小姑娘，舌头伸出来》。2014年，主演电影《他周日离开了》、《绝地老冤家》、《莫哈韦沙漠》 。编辑摘要</t>
  </si>
  <si>
    <t>露易丝·布尔昆</t>
  </si>
  <si>
    <t>Louise Bourgoi</t>
  </si>
  <si>
    <t>布列塔尼地区</t>
  </si>
  <si>
    <t>1981年11月28日</t>
  </si>
  <si>
    <t>李佳，女，中国内地演员，1977年10月9日出生于云南省，2000年毕业于北京电影学院表演系。1988年至1996年，就读于中国戏曲学院附中，2000年获得北京电影学院表演学士学位，2000年至2004年为中国人民解放军总政治部话剧团演员。2003年出演电影《暖》，凭借其中《暖》一角获得第十六届东京电影节金麒麟大奖；2009年出演35集现实主义题材电视剧《远山》，作为国内反映中国钨矿业发展的影视作品，为中国钨业百年献礼；2010年出演电影《浮出水面的影子》饰演女主角“周露”，在美国第五届布法罗尼亚加拉电影节、第44届休斯顿国际电影节、第二届英国万像国际华语电影节等国际电影节上获得十项大奖。2010年，与靳东结婚。编辑摘要</t>
  </si>
  <si>
    <t>李佳</t>
  </si>
  <si>
    <t>Joane Li</t>
  </si>
  <si>
    <t>云南省</t>
  </si>
  <si>
    <t>1977年10月9日</t>
  </si>
  <si>
    <t>2003年东京电影节金麒麟大奖 2010年英国万像国际华语电影节最佳女主角 2011年美国布法罗尼亚加拉电影节最佳女主角</t>
  </si>
  <si>
    <t>北京中电新成影视策划有限公司</t>
  </si>
  <si>
    <t>刘凯博英文名Blue Prince，出生于大连现居住上海静安。全能艺人，毕业于上海戏剧学院。曾荣获华东青年才艺大赛最富亲和力奖，参演过电视剧《末路爱情》《昨夜窗前》《飞行日志》电影《危情周末》等；代言广告俊朗服饰、赛奇电子等。刘凯博得到很多网友喜欢，不但多次受邀参加时尚品牌的活动，还为多家著名杂志拍摄刊物写真。编辑摘要</t>
  </si>
  <si>
    <t>刘凯博</t>
  </si>
  <si>
    <t>Blue Prince</t>
  </si>
  <si>
    <t>伊野尾理枝(Hinako Saeki) 1994 〔得奖〕 第18回日本アカデミー赏=日本奥斯卡 /最佳新人/每日ガ夏休み 1994 以电影『每天都是暑假』（金子修介导演）一片发迹 1998 以『午夜凶铃』剧中的『山村贞子』角色走红，令人印象深刻。她曾经是一名舞蹈演员。编辑摘要</t>
  </si>
  <si>
    <t>伊野尾理枝</t>
  </si>
  <si>
    <t>奈良县</t>
  </si>
  <si>
    <t>台湾艺人，原名洪其德， 英文名Daniel Hung， 昵称 “小其”， 出生 1975年10月24日， 出生地 中国台湾， 职业 演员、节目主持人。编辑摘要</t>
  </si>
  <si>
    <t>洪其德</t>
  </si>
  <si>
    <t>段昊辰 ，是一名中国大陆男演员。1989年1月生于北京。2012年毕业于北京电影学院表演系08级本科。曾出演电视剧《绝地刀锋》、《我的故乡晋察冀》，电影《我不想说谎》、《街角的春天》，微电影《魔都姑娘》中的重要角色。2013年签约海宁凤仪艺人经纪有限公司。编辑摘要</t>
  </si>
  <si>
    <t>段昊辰</t>
  </si>
  <si>
    <t>1989年1月</t>
  </si>
  <si>
    <t>桑颖，汉族，1990年11月13日生，陕西省汉中市人，歌手、演员。现签约公司为中视国际传媒。编辑摘要</t>
  </si>
  <si>
    <t>桑颖</t>
  </si>
  <si>
    <t>李钰原名李郁，女，中国人，优秀青年影视演员。生于1976年12月20日，毕业于上海戏剧学院93级表演系，和演员李冰冰、任泉等是同班同学。2001年，参演首部电视剧《情深深雨濛濛》，凭借在剧中饰演的方瑜一角而成名。2002年，主演都市情感剧《情义两重天》。2003年，参演电视剧《末代皇妃》。2004年，参演李作楠执导的电影《老婆万岁》；10月，与佟大为、范玮琪等人合作拍摄都市爱情偶像剧《醋溜族》。2009年2月6日，李钰与马浚伟、刘家辉等人合作拍摄的电影《蛇咒》上映。2007年，主演电视剧《雾柳镇》。2009年3月14日，李钰因患淋巴癌在北京协和医院病逝，终年33岁。  编辑摘要</t>
  </si>
  <si>
    <t>李钰</t>
  </si>
  <si>
    <t>Cindy Lee</t>
  </si>
  <si>
    <t>1976年12月20日</t>
  </si>
  <si>
    <t>情义两重天》、《末代皇妃</t>
  </si>
  <si>
    <t>玛莉丝卡·哈吉塔，美国女演员，凭借《法律与秩序：特殊受害者》中的表演获得第57届艾美奖剧情类最佳女主角和第62届金球奖电视剧情类系列剧最佳女演员奖；第59届美国黄金时段艾美奖剧情类电视剧最佳女主角提名。编辑摘要</t>
  </si>
  <si>
    <t>玛瑞丝卡·哈吉塔</t>
  </si>
  <si>
    <t>Mariska Hargitay</t>
  </si>
  <si>
    <t>孙艳霞，江苏盐城人，1929年12月1日生，1952年参加上海市人民淮剧团，主演过：《杨八姐游春》的杨八姐、《千里送京娘》的赵京娘、《白蛇传》的白娘子等作品。编辑摘要</t>
  </si>
  <si>
    <t>孙艳霞</t>
  </si>
  <si>
    <t>周志轩，男，中国资深投融资专家，天使投资人，博得世纪金融教育集团董事长。周志轩具有18年投融资经历，投资了85家企业，擅长以资本运作及金融杠杆手段设计财务优化、现金流加速；参与12家大型公司的股票成功上市及后续增发；参与数十家大中型企业改制重组；帮助企业创造超过270亿的财富。周志轩在二十多年间，先后在大型金融机构和海外投行担任高管，是国内首位将资本运营与企业管理相结合的专家，为企业制定针对资本市场的企业发展战略、商业模式、股权激励、资本战略。编辑摘要</t>
  </si>
  <si>
    <t>周志轩</t>
  </si>
  <si>
    <t>资本之道》、《中小企业并购与重组》、《中坚管理者</t>
  </si>
  <si>
    <t>真妮，原名蔡真妮，台湾知名本土剧女演员。2003年在电视剧《天地有情》中饰演朱凯蒂一角而被内地观众所熟知和喜爱。编辑摘要</t>
  </si>
  <si>
    <t>真妮</t>
  </si>
  <si>
    <t>陈翊硕，演员、模特。1994年11月15日出生于北京。编辑摘要</t>
  </si>
  <si>
    <t>陈翊硕</t>
  </si>
  <si>
    <t>方芳，1953年出生，号称台湾综艺女丑界的开山始祖，传奇性秀场与电视界的天王演员。曾获金钟奖最佳女演员及最佳主持人、金龙奖最佳舞台效果奖、时报周刊票选最受欢迎女演员奖等。她主演过很多影视剧，最著名的有电视连续剧《追妻三人行》、《京城四少》、《转角遇到爱》等，电影《十三女尼》、《少爷当大兵》、《打鬼救夫》等。“表演工作坊”的《这一夜，Women说相声》是方芳第一次表演舞台剧，导演赖声川评价她为“天才型的演员”。编辑摘要</t>
  </si>
  <si>
    <t>方芳</t>
  </si>
  <si>
    <t>1953年5月1日</t>
  </si>
  <si>
    <t>我爱芳龄》《包青天》《女人说相声</t>
  </si>
  <si>
    <t>金钟奖最佳女演员及最佳主持人</t>
  </si>
  <si>
    <t>安杰伊·蒙克是波兰导演、编剧。编辑摘要</t>
  </si>
  <si>
    <t>安杰伊·蒙克</t>
  </si>
  <si>
    <t>1920年10月16日</t>
  </si>
  <si>
    <t>艺术家，曾出演过电影《独行客》，在其中扮演管事的角色，在《 三毛流浪记》中扮演司机 。也曾担任过电影《思想问题》的剧务。编辑摘要</t>
  </si>
  <si>
    <t>何学初</t>
  </si>
  <si>
    <t>HeXuechu</t>
  </si>
  <si>
    <t>陆妍淇，1月15日出生于安徽省淮南市，中国内地影视女演员，毕业于解放军艺术学院舞蹈系04级。2015年，陆妍淇因参演家庭情感剧《搭错车》而正式进入影视圈。同年，凭借主演芒果TV自制剧《女生日记之做决定事务所》中蠢萌感性的江小夏受到关注。2016年，出演浪漫年代剧《翡翠恋人》；随后，出演三国题材古装剧《大军师司马懿之军师联盟》。2017年，主演青春校园网络剧《班长大人》。编辑摘要</t>
  </si>
  <si>
    <t>陆妍淇</t>
  </si>
  <si>
    <t>安徽省淮南市</t>
  </si>
  <si>
    <t>翡翠恋人、微微一笑很倾城</t>
  </si>
  <si>
    <t>原名章金元，1978年生，四川省绵阳市盐亭县人。自幼学习戏剧艺术，并取艺名“七小龄童”。编辑摘要</t>
  </si>
  <si>
    <t>七小龄童</t>
  </si>
  <si>
    <t>刘爽，中国内地女演员，毕业于北京电影学院表演系。编辑摘要</t>
  </si>
  <si>
    <t>刘爽</t>
  </si>
  <si>
    <t>陈妍希（Michelle Chen），1983年5月31日出生于台湾台北，华语影视女演员、流行乐歌手，毕业于南加利福尼亚大学。2006年出演个人首部电视剧《换换爱》而进入演艺圈。2009年凭借爱情片《听说》提名第46届金马奖最佳新人演员。2011年因出演青春爱情片《那些年，我们一起追的女孩》中沈佳宜一角获得关注，并凭借该片提名第48届台湾电影金马奖最佳女主角。2013年发行个人首张原创音乐专辑《Me,Myself,And I》，并获得第十一届CCTV-MTV音乐盛典港澳台地区年度最受欢迎潜力歌手；同年主演动作喜剧片《不二神探》。2014年主演的古装武侠剧《神雕侠侣》取得全国同时段电视剧收视冠军，并凭借该角色获得第17届华鼎奖中国古代题材电视剧最佳女演员。2015年主演爱情悬疑片《夏威夷之恋》。2016年主演悬疑片《风中有朵雨做的云》。同年主演都市情感剧《北上广依然相信爱情》。  编辑摘要</t>
  </si>
  <si>
    <t>陈妍希</t>
  </si>
  <si>
    <t>Michelle Che</t>
  </si>
  <si>
    <t>1983年5月31日</t>
  </si>
  <si>
    <t>风中有朵雨做的云、北上广依然相信爱情、</t>
  </si>
  <si>
    <t>第32届洛杉矶亚太电影节最佳女主角奖 第46届台湾电影金马奖最佳新演员提名 第48届台湾电影金马奖最佳女主角提名</t>
  </si>
  <si>
    <t>祖与占影像制作股份有限公司</t>
  </si>
  <si>
    <t>何思慧，台北教育大学体育系学生，从小就是田径好手，曾经多次夺得短跑及跳远项目奖牌，科班背景让她自试镜中脱颖而出。何思慧获得第46届台湾电影金马奖最佳新演员提名。曾出演电影《阳阳》，导演郑有杰夸赞她是“这部片最大的惊喜”，认为何思慧在无意识的状况下，做到了一些经验丰富的演员也不一定做得到的东西。编辑摘要</t>
  </si>
  <si>
    <t>何思慧</t>
  </si>
  <si>
    <t>He Si hui</t>
  </si>
  <si>
    <t>阳阳</t>
  </si>
  <si>
    <t>坂东妻三郎（生于1901年12月14日，逝于 1953年7月7日）。日本草创期的时代剧巨星。他拍摄了一大批日式武侠剧和历史剧，影迷对他的爱称是“坂妻”。四个儿子中长子田村高广以及三子田村正和同为知名演员。编辑摘要</t>
  </si>
  <si>
    <t>阪东妻三郎</t>
  </si>
  <si>
    <t>1901年12月4日</t>
  </si>
  <si>
    <t>焉栩嘉，9月23日出生于山东烟台，学生，出道以来参演过电视剧《倾世皇妃》、儿童综艺节目《童心撞地球》、童话舞台剧《洛克王国魔法大赛》等。2015年参加浙江卫视综艺节目《燃烧吧少年》，被李宇春选入队伍。编辑摘要</t>
  </si>
  <si>
    <t>焉栩嘉</t>
  </si>
  <si>
    <t>黄千格，原名黄璧瑶，1987年8月28日出生于浙江温州，毕业于中央戏剧学院，中国内地女演员。2004年出演了个人的首部电视连续剧《侠影仙踪》。2009年出演了从中戏毕业后的首部电视剧《为了新中国前进》，同年参演温州本土制作的故事片《廊桥1937》。2010年出演家庭伦理系列剧《娘家的故事2》。2011年9月参演的古装宫斗剧《倾世皇妃》在湖南卫视首播。2012年参演古装宫廷悬疑剧《深宫谍影》，同年出演民国悬疑剧《玲珑局》。2014年受邀出演旅游微电影《心跳·鹿城》。编辑摘要</t>
  </si>
  <si>
    <t>黄千格</t>
  </si>
  <si>
    <t>SARENA</t>
  </si>
  <si>
    <t>晨梓妍（Cici），1988年1月6日出生于江苏省南京市，中国内地影视女演员、模特。2002年，十四岁的晨梓妍获得了世界精英模特大赛中国总决赛十佳精英模特奖。2005年，晨梓妍考入上海戏剧学院表演系。2006年，晨梓妍出演了古装剧《梁山伯与祝英台》并正式出道演艺圈。2009年，晨梓妍出演了言情剧《泡沫之夏》。2011年，晨梓妍参演了传奇剧《倾世皇妃》。2013年，晨梓妍出演了都市剧《胜女的代价2》。编辑摘要</t>
  </si>
  <si>
    <t>晨梓妍</t>
  </si>
  <si>
    <t>cici</t>
  </si>
  <si>
    <t>泡沫之夏</t>
  </si>
  <si>
    <t>中国总决赛十佳精英模特奖</t>
  </si>
  <si>
    <t>洋光 北京电影学院毕业，中国视协艺术家诗书画学会理事专长：骑马。健身。搏击。游泳。驾车。摄影。书法。绘画89年拍戏至今，参加了40多部影视剧的拍摄和大量的广告片拍摄，适合各类正反角色。编辑摘要</t>
  </si>
  <si>
    <t>洋光</t>
  </si>
  <si>
    <t>韩炎达当代知名影视剧演员。从事影视剧表演艺术多年。近年来参演多部电视剧。在古装剧《太平公主秘史》《隋唐英雄》现代戏《七年之痒》《天堂不相信眼泪》年代戏《东北剿匪记》等电视剧中都有精彩表演。同时酷爱文艺事业，多次参与组织各类文艺活动。在书、画、收藏等方面也略有研究。编辑摘要</t>
  </si>
  <si>
    <t>韩炎达</t>
  </si>
  <si>
    <t>太谷县</t>
  </si>
  <si>
    <t>隋唐英雄》、《七年之痒》、《大玉儿传奇</t>
  </si>
  <si>
    <t>闵健，男，1988年10月21日生，毕业于上海戏剧学院。参演电视剧《爱情公寓》、电影《80调》等。编辑摘要</t>
  </si>
  <si>
    <t>闵健</t>
  </si>
  <si>
    <t>爱情公寓</t>
  </si>
  <si>
    <t>雅琦，全名为法提麦·雅琦（原名王雅琦），1982年10月6日出生于北京，毕业于解放军艺术学院，中国内地女演员。12岁时开始主演电影，在古装类影视节目中有出色表演。传其男友是著名男演员张铁林。编辑摘要</t>
  </si>
  <si>
    <t>法提麦·雅琦</t>
  </si>
  <si>
    <t>曾是世界摔角联联合会的冠军和明星人物。在体育界成名后，他的触角逐渐伸向影视圈，先是参加了一些电视节目的录制，然后又在连续剧中露过几面。凭着健硕的身材、英俊的相貌和广泛的知名度，很快就在这个圈子里得到了不错的口碑。2001年，他出演了第一部电影《木乃伊归来》。2002年，主演动作片《蝎子王》。2011年4月，强森回归摔跤狂热大赛的大擂台。2013年，主演《特种部队2：全面反击》和《速度与激情6》。2015年4月主演《速度与激情7》在中国大陆上映。5月19日在好莱坞的TCL中国剧院门前留下手印。主演的《末日崩塌》于2015年6月2日在中国大陆上映。编辑摘要</t>
  </si>
  <si>
    <t>道恩·强森</t>
  </si>
  <si>
    <t>Dwayne Douglas Johnso</t>
  </si>
  <si>
    <t>1972年5月2日</t>
  </si>
  <si>
    <t>速度与激情6、蝎子王系列、末日崩塌</t>
  </si>
  <si>
    <t>WWE冠军x6  洲际冠军x2  WWE双打冠军x3</t>
  </si>
  <si>
    <t>王森，1989年8月3日出生于北京，中国内地男演员，2011年毕业于中国戏曲学院表演专业。2010年，在湖南卫视《我要拍电影》节目中崭露头角；2011年，出演电影《我们约会吧》，饰演简晨；2013年，在电影《致我们终将逝去的青春》中，饰演林静室友王亚明；2015年4月参演电影《战狼》，饰演史三八，5月出演电视剧《虎妈猫爸》，饰演毕然，6月参演电影《少年班》，饰演秦海。编辑摘要</t>
  </si>
  <si>
    <t>王森</t>
  </si>
  <si>
    <t>1989年8月3日</t>
  </si>
  <si>
    <t>虎妈猫爸、战狼、我们约会吧</t>
  </si>
  <si>
    <t>北京普林赛斯文化传播有限责任公司</t>
  </si>
  <si>
    <t>艾利森·杜迪，1966年11月11日出生于爱尔兰，演员。参演的第一部影片《雷霆杀机》，因与哈里森福特和肖恩·康纳利合作出演《印第安纳·琼斯》第三集中的那个女纳粹出名。主要作品有《所罗门王的宝藏》、《夺宝奇兵》、《塔法恩》、《雷霆杀机》等。编辑摘要</t>
  </si>
  <si>
    <t>艾利森·杜迪</t>
  </si>
  <si>
    <t>Alison Doody</t>
  </si>
  <si>
    <t>1966年11月11日</t>
  </si>
  <si>
    <t>雷霆杀机</t>
  </si>
  <si>
    <t>张青，女，4月26日岀生，中国影视演员，北京嘉华恒兴文化传播有限公司创始人。毕业于解放军艺术学院，86版《西游记》龙王女儿“万圣公主”扮演者（小白龙妻子），西游记的热播其女神形象影响了一代人。随之出演多部热播剧集事业发展如日中天。1990年，作为模特为广东日化制作《浪漫天丽》的广告片，获中国广告一等奖，并送嘎纳广告节和美国国际广告赛并获银奖。98版《上官婉儿》的武则天一角年龄跨度30-80岁的非凡的演技实力使之再创辉煌为荧幕留下又一经典形象。旅居海外多年，再次出现公众视野。编辑摘要</t>
  </si>
  <si>
    <t>张青</t>
  </si>
  <si>
    <t>铁牛（1922～2015.3.5），原名杨锡业，山东掖县人，中国著名电影演员。1946年参加新四军，后进山东军区文工团任团员。同年加入中国共产党。 建国后，任上海电影制片厂演员，曾任中共上海电影演员剧团支部书记、副团长。在从影期间，多扮演士兵、工人等形象。1986版《西游记》中弥勒佛的扮演者。在黑白电影《南征北战》中，铁牛饰演一个胖墩墩的战士“小胖子”。 铁牛老师于2015年3月5日14:50仙逝，享年93岁编辑摘要</t>
  </si>
  <si>
    <t>铁牛</t>
  </si>
  <si>
    <t>山东掖县（今山东莱州）</t>
  </si>
  <si>
    <t>杜汉，英文Doohan的中译，欧美人物姓氏。最著名的人物当属1994至1998连续5届世界摩托车锦标赛总冠军、澳大利亚摩托车手迈克尔·杜汉(Michael Doohan)。以及好莱坞老牌影星詹姆士·杜汉(James Doohan)。杜汉黯然地离开WGP，留下一个六连冠的梦想，不知要到何时才有人来续写。1987年3月，他代当地的雅马哈车队受伤的车手参加本国的SBK超级公路赛，爆冷门地拿下了第五名。1990年，本田被雅马哈抽走了二连霸的冠军E·罗森，主力卡多纳亦因伤无法发挥战斗力。1977年乔治·卢卡斯拍摄的电影《星球大战》反响极其热烈，这促使《星际迷航》公司推出同系列的电影版。编辑摘要</t>
  </si>
  <si>
    <t>迈克尔·杜汉</t>
  </si>
  <si>
    <t>世界摩托车锦标赛总冠军</t>
  </si>
  <si>
    <t>章小军，中脉道和系统全球开发总裁，2010年发行音乐专辑，2012年成为商界领袖杂志封面人物，2014年荣登官方杂志《赤子》封面人物，2014进入影视圈。2015年11月，章小军获得亚洲影响力东方盛典潜质演员奖。编辑摘要</t>
  </si>
  <si>
    <t>章小军</t>
  </si>
  <si>
    <t>Zhang Xiao Ju</t>
  </si>
  <si>
    <t>斧声之谁主沉浮</t>
  </si>
  <si>
    <t>2011获华语金曲奖 2012年商届领袖杂志封面人物 2014年荣登官方杂志《赤子》封面人物</t>
  </si>
  <si>
    <t>九维唱片与杭州顶级音乐制作机构弈音科技</t>
  </si>
  <si>
    <t>平面模特 演员编辑摘要</t>
  </si>
  <si>
    <t>倪娜谢</t>
  </si>
  <si>
    <t>1988年2月28日</t>
  </si>
  <si>
    <t>赵中伟，1966年9月生于河北省永年县。中共党员，1995年于中南工业大学获博士学位。中南大学教授、博士生导师，教育部“长江学者奖励计划”特聘教授，现任中南大学冶金科学与工程学院副院长，中国金属学会冶金物理化学委员会委员、中国有色金属学会稀有金属专业委员会委员、中国有色金属钨及硬质合金创新联盟副理事长、湖南省稀有金属冶金及材料制备重点实验室主任。赵中伟，1966年9月生于河北省永年县。中共党员，1995年于中南工业大学获博士学位。中南大学教授、博士生导师，教育部“长江学者奖励计划”特聘教授，现任中南大学冶金科学与工程学院副院长。编辑摘要</t>
  </si>
  <si>
    <t>赵中伟</t>
  </si>
  <si>
    <t>王小庆，1969年10月生，中学英语高级教师，浙江省杭州市拱墅区教诗歌、语言教学、教师发展等方面有所研究。在《中国教育报》《教育研究与师进修学校综合研究员，《教师月刊》特约栏目主编。长期以来，关注教育人文，对儿童评论》《江苏教育研究》等报刊发表过文章。本书作者基于课堂这一教育现场，从“责任”“审美”和“文化”三个视角来对课堂内师生的存在状态及价值追求进行探讨，探求人在教育语境下的精神成长轨迹，从而摆脱了单纯从教育教学的角度审视课堂的惯用做法，使评课文章具有了思想的张力，也为读者打开了一种文化意义上的视野。编辑摘要</t>
  </si>
  <si>
    <t>王小庆</t>
  </si>
  <si>
    <t>Catherine</t>
  </si>
  <si>
    <t>原田樱怜（ezukaMachiko），日本艺人，曾是SKE48TeamKII及SDN48的成员，凭借胸大在日本AV界脱颖而出。编辑摘要</t>
  </si>
  <si>
    <t>原田樱怜</t>
  </si>
  <si>
    <t>1986年2月25日</t>
  </si>
  <si>
    <t>泪之湘南、恋爱计划、里约的革命、佐渡向过去</t>
  </si>
  <si>
    <t>玛丽·凯特·奥尔森（Mary-Kate Olsen），1986年6月13日出生于加利福尼亚。美国演员、歌手。第一次表演是在1987年，在电视剧《青春满屋》(Full House)中扮演Michelle Tanner。在参演“Full House”的这几年中，她们和Robert Thorne共同创建了自己的制作公司，很快就发行了专辑和音乐录影带“Our First Video”。编辑摘要</t>
  </si>
  <si>
    <t>玛丽·凯特·奥尔森</t>
  </si>
  <si>
    <t>Mary-Kate Olse</t>
  </si>
  <si>
    <t>野兽男孩、古怪因子、青春满屋</t>
  </si>
  <si>
    <t>瓦伦丁·戴维斯，男，1905-08-25 出生于美国纽约，著名导演 演员 编剧。以《鸾凤鸣春》和《战地笙歌》两次获得奥斯卡最佳电影故事与剧本的金像奖提名。于1961年7月23日去世。编辑摘要</t>
  </si>
  <si>
    <t>瓦伦丁·戴维斯</t>
  </si>
  <si>
    <t>ValentineDavie</t>
  </si>
  <si>
    <t>1905年8月</t>
  </si>
  <si>
    <t>马丽昂·歌迪亚，是近年法国影坛日渐成熟的出位女星之一，1998年，被吕克·贝松看好的玛丽昂加盟《的士速逮》获恺撒奖最具前途女演员提名。本人具歌唱天赋，并身兼绿色和平组织代言人。编辑摘要</t>
  </si>
  <si>
    <t>马丽昂·歌迪亚</t>
  </si>
  <si>
    <t>Marion Cotillard</t>
  </si>
  <si>
    <t>法国 巴黎</t>
  </si>
  <si>
    <t>罗根·马歇尔·格林（Logan Marshall Green），1976年11月1日出生于美国南卡罗来纳州的查尔斯顿市，美国电视电影舞台剧演员。作品有《暗警》、《普罗米修斯》等。  编辑摘要</t>
  </si>
  <si>
    <t>罗根·马歇尔·格林</t>
  </si>
  <si>
    <t>Logan Marshall-Gree</t>
  </si>
  <si>
    <t>查尔斯顿市</t>
  </si>
  <si>
    <t>1976年11月1日</t>
  </si>
  <si>
    <t>普罗米修斯</t>
  </si>
  <si>
    <t>FOX</t>
  </si>
  <si>
    <t>市濑秀和（いちのせ ひでかず），英文名：Ichinose Hidekazu，1975年3月16日出生于山梨县，日本影视演员。作品有《今天开始当杀手》等。  编辑摘要</t>
  </si>
  <si>
    <t>市濑秀和</t>
  </si>
  <si>
    <t>Ichinose Hidekazu</t>
  </si>
  <si>
    <t>山梨县西八代郡市川三乡町</t>
  </si>
  <si>
    <t>1975年3月16日</t>
  </si>
  <si>
    <t>Office pilote</t>
  </si>
  <si>
    <t>刘堇萱，艺名Albee。女，台北市立中山女中，毕业于世新大学新闻系。为综艺节目《我爱黑涩会》之洪诗帮成员之一，由于声音嗲声嗲气，擅于模仿歌手徐若瑄以及蔡闺，加上能歌能舞，外型甜美，具有相当高的人气。由于2008年10月27日至今，我爱黑涩会节目改版暂时停止有关美眉的通告，令Albee无法参与录影，原因不明。现签约百是传播，为《至尊百家乐》固定班底，出演电视剧《花是爱》、《真爱趁现在》等。编辑摘要</t>
  </si>
  <si>
    <t>刘堇萱</t>
  </si>
  <si>
    <t>ALBEE</t>
  </si>
  <si>
    <t>1987年7月20日</t>
  </si>
  <si>
    <t>花是爱、真爱趁现在、死神少女</t>
  </si>
  <si>
    <t>朱豪伟，男，上海人，影视演员，拍摄的作品有《大旗英雄传》《风雨上海滩》《我心似白云》等。编辑摘要</t>
  </si>
  <si>
    <t>朱豪伟</t>
  </si>
  <si>
    <t>苏登扎木苏，男，1989年6月19日出生于内蒙古呼和浩特，蒙古族，演员，作品有《雪狼谷》、《风雪命脉》等。电影《轩辕大帝》以中华人文始祖轩辕黄帝与元妃嫘祖的传奇爱情故事为线索，把五千年前的磅礴历史和自然环境真实、生动、极具视觉震撼地展现在观众面前，使《轩辕大帝》成为中国电影界不可多得的视觉盛宴，苏登扎木苏等主演，2016年4月1日上映。编辑摘要</t>
  </si>
  <si>
    <t>苏登扎木苏</t>
  </si>
  <si>
    <t>内蒙古呼和浩特</t>
  </si>
  <si>
    <t>雪狼谷》等</t>
  </si>
  <si>
    <t>杨紫，中国内地女演员，1992年11月06日出生于北京市房山区，2014年毕业于北京电影学院2010级表演系本科班。2002年，出演古装历史情感剧《孝庄秘史》开始崭露头角。2004年因主演《家有儿女》中的“夏雪”一角而被观众所熟知。2010年与蒋雯丽、孙淳搭档，主演了改编自严歌苓小说的电视剧《幸福来敲门》，饰演宋征。2011年与吴秀波、海清等共同主演由改编自六六小说的电视剧《心术》。2013年凭借《守株人》获得第14届金凤凰电影奖最佳新人奖。2012年加盟琼瑶创作的青春励志偶像剧《花非花雾非雾》。2014年与霍建华搭档主演战争题材偶像剧《战长沙》。2015年主演电视剧《大秧歌》，12月6日出演《青云志》饰演陆雪琪。2016年4月，杨紫第二次合作孔笙导演团队的作品《欢乐颂》第一季；同年年7月，杨紫主演的古装玄幻剧《青云志》播出，剧中饰演陆雪琪；同年9月，参演电视剧《欢乐颂第二季》；同年，凭借都市职场女性剧《欢乐颂》提名第23届上海电视节白玉兰奖最佳女配角；她还还与其她三位女艺人共同被南都娱乐周刊评为“90后四小花旦”。  编辑摘要</t>
  </si>
  <si>
    <t>杨紫</t>
  </si>
  <si>
    <t>1992年11月6日</t>
  </si>
  <si>
    <t>第14届中国电影表演艺术学会最佳新人奖 第八届北京青少年公益电影节形象大使 2016百度娱乐年度人物奖</t>
  </si>
  <si>
    <t>黑Girl（Hey Girl），台湾女子演唱组合，有两个意思，一是指九人组合黑涩会美眉的别名，另一意思是指2011年成立的三人女子组合黑Girl，两个组合是不同的。黑涩会美眉2006年出道，被称为“九妞妞”，成员都是由《我爱黑涩会》节目参加者中所选出，2008年改名为“黑Girl”。2010年正式解散，成员詹子晴及黄瀞怡，与新人张子庭组成新的三人组合重新发展，并沿用“黑Girl”这个名字，但与之前的黑涩会美眉已不是同一个组合。三人黑Girl开始主持综艺节目，并同时于乐坛发展，已推出张同名EP《Hey Girl》并取得不错的成绩。而原黑涩会美眉则已彻底解散，九位成员如今在娱乐圈不同领域各自发展。音乐代表作有《黑糖秀》、《是情人也是朋友》、《123木头人》、《我爱黑涩会》。编辑摘要</t>
  </si>
  <si>
    <t>黑Gril</t>
  </si>
  <si>
    <t>Hey Girl</t>
  </si>
  <si>
    <t>艺房紫娱乐公司</t>
  </si>
  <si>
    <t>於语潇，混血儿，妈妈是韩国人，是天娱传媒最小女艺人。她和曾轶可一样，是绵羊音，所以被誉为“小曾轶可”。并先后推出专辑《一个人坚强》《The last Day》；个人单曲《不要说对不起》《墨韵》《天若有情天亦老》等。2013年，於语潇与天娱众多艺人联合打造一部大戏《紫色蒲公英》，於语潇饰演女一号--慕容若紫，走进了她向往已久的娱乐圈，与大牌明星合作。编辑摘要</t>
  </si>
  <si>
    <t>於语潇</t>
  </si>
  <si>
    <t>Mini</t>
  </si>
  <si>
    <t>北京东城</t>
  </si>
  <si>
    <t>任嘉伦（原名任国超），1989年4月11日出生于山东省青岛市，中国内地男演员、歌手。2009年参加“雪碧·飞扬新声名师高徒”山东赛区比赛，最终进入青岛赛区3强 。2010年参加《先声夺金，唱响亚运》歌手挑战赛全国总决赛，获得“优秀亚运歌手”称号。2011年加入中韩组合并担任队长、领舞和Rapper。2014年从韩国学习回来的任嘉伦被选为古装断案剧《通天狄仁杰》的男主角，这是任嘉伦的第一部电视剧作品。2016年1月出演仙侠玄幻剧《青云志》，7月主演古代传奇剧《大唐荣耀》。2017年领衔主演青春神话剧《天乩之白蛇传说》，古装传奇剧《锦衣之下》。编辑摘要</t>
  </si>
  <si>
    <t>任国超</t>
  </si>
  <si>
    <t>Allen、Prince、Leader</t>
  </si>
  <si>
    <t>1989年4月11日</t>
  </si>
  <si>
    <t>大唐荣耀、通天狄仁杰</t>
  </si>
  <si>
    <t>2009年雪碧名师高徒山东赛区3强 2009年“优秀亚运歌手” 2009年广东卫视《先声夺金》全国8强</t>
  </si>
  <si>
    <t>北京东方天星文化传媒有限公司</t>
  </si>
  <si>
    <t>迈克尔·瑞利·伯克（Michael Reilly Burke），男，射手座，出生于1969年11月30日，美国演员。主要作品有《律师本色》、《白宫风云》、《急诊室的故事第十二季》、《伪装者第一季》。编辑摘要</t>
  </si>
  <si>
    <t>迈克尔·瑞利·伯克</t>
  </si>
  <si>
    <t>Michael Reilly Burke</t>
  </si>
  <si>
    <t>1969年11月30日</t>
  </si>
  <si>
    <t>律师本色、伪装者</t>
  </si>
  <si>
    <t>单麒汶青（kristy）原名单笛文青，出生于新疆乌鲁木齐，中国内地青年影视演员。单麒汶青毕业于北京电影学院表演系，曾出演过多部影视剧作品，代表作品有电影《雨夜惊魂》、《极速雄师2005》、《不停站的列车》、《追火车的少年》、《迷局》，电视剧《戈壁儿女》、《战地花开》、《非诚勿扰之新恋爱时代》、《娘要嫁人》等。编辑摘要</t>
  </si>
  <si>
    <t>单麒汶青</t>
  </si>
  <si>
    <t>kristy</t>
  </si>
  <si>
    <t>雨夜惊魂》、《非诚勿扰之新恋爱时代》、《追火车的少年</t>
  </si>
  <si>
    <t>森山周一郎（大冢 博夫）， 男，1934-07-26出生于日本名古屋。日本演员 、配音。主要影视作品有《富家女与穷酸郎》、《上班族金太郎》、《圈套电影版2》等。编辑摘要</t>
  </si>
  <si>
    <t>森山周一郎</t>
  </si>
  <si>
    <t>名古屋</t>
  </si>
  <si>
    <t>1934年7月27日</t>
  </si>
  <si>
    <t>许国寅，男，又名许国祥，军人出身，本科学历，特型演员，身高1.84米。曾是平顶山市中级人民法院的行政庭庭长。参与《长征先遣队》、《红25军》等电视剧拍摄。2018年5月28日早9点左右，许国祥在海南举行的2018博鳌亚洲区块链论坛活动开幕式上，模仿毛主席湖南口音致辞，并祝福本次论坛会议取得圆满成功。由于涉嫌消费伟人形象，营销手段低级，弄巧成拙。在这个特型演员许国祥的加持下，2018博鳌亚洲区块链论坛成功演变成为朋友圈的一大笑话。编辑摘要</t>
  </si>
  <si>
    <t>许国寅</t>
  </si>
  <si>
    <t>1965年7月11日</t>
  </si>
  <si>
    <t>森高千里，女，1969年4月11日于熊本县出生，日本演员，江口洋介的妻子。她在18岁时以NEWSEASON正式出道，由于其美貌与极修长的美腿，故初期森高达走偶像路线，她的绰号“美腿小姐”更是为人所称道。后来逐渐参与唱片的幕后制作，渐渐转型成为一个既是实力派、亦是偶像派的歌手。森高千里学习不同类型乐器，最为人所津津乐道的，少时候她已懂得弹钢琴，而吉他方面她在出道时期开始练习，最特别的是她自从在专辑《古今东西》开始为自己的乐曲打鼓以及负责Percussions，虽然鼓只不过是敲击乐器，但是要做到拍子准确并不是容易的事；况且女流之辈来打鼓在力量方面更远逊于男生。编辑摘要</t>
  </si>
  <si>
    <t>森高千里</t>
  </si>
  <si>
    <t>MoritakaChisato</t>
  </si>
  <si>
    <t>熊本县</t>
  </si>
  <si>
    <t>气分爽快》；《素敌诞生日</t>
  </si>
  <si>
    <t>黄赫，女，杂技演员。因参加中央电视台的《星光大道》节目而出名。编辑摘要</t>
  </si>
  <si>
    <t>黄赫</t>
  </si>
  <si>
    <t>辽宁本溪</t>
  </si>
  <si>
    <t>罗佳佳，男，出生于1989年2月28日，歌手，代表作品：《爱在徘徊》。编辑摘要</t>
  </si>
  <si>
    <t>罗佳佳</t>
  </si>
  <si>
    <t>爱在徘徊</t>
  </si>
  <si>
    <t>男，中国童星，曾在《天堂回信》里饰演晨晨。编辑摘要</t>
  </si>
  <si>
    <t>石晨</t>
  </si>
  <si>
    <t>4月16日</t>
  </si>
  <si>
    <t>李金江，因与张嘉译、王燕夫妇一起出演电视剧《营盘镇警事》而走红。代表作品电视剧《营盘镇警事》、电影《南平红》。编辑摘要</t>
  </si>
  <si>
    <t>李金江</t>
  </si>
  <si>
    <t>营盘镇警事</t>
  </si>
  <si>
    <t>樋井明日香，女，是一名日本的著名歌手。歌曲专辑有《たったひとりの君》、《ロックンロールアーミー》、《ロックンロールアーミー》、《たったひとりの君》等。编辑摘要</t>
  </si>
  <si>
    <t>樋井明日香</t>
  </si>
  <si>
    <t>たったひとりの君</t>
  </si>
  <si>
    <t>伊莉莎贝塔·卡娜丽斯（Elisabetta Canalis），1979年9月12日出生于撒丁岛萨萨里，意大利模特、演员。她是意大利最美丽的女人之一，她曾是著名的足球节目《慢镜头》的当家主播，红透了整个亚平宁半岛。拥有傲人三围和完美面庞的她是意大利男人心目中最向往的“性偶像”。伊莉莎贝塔在意大利是众所周知的人物，模特出身的她，充当过电视女主播，也曾拍过多部色情片，于旧作中曾化身淫荡修女，还脱掉修女袍露点，也曾三度拍半裸年历。编辑摘要</t>
  </si>
  <si>
    <t>伊莉莎贝塔·卡娜丽斯</t>
  </si>
  <si>
    <t>Elisabetta Canali</t>
  </si>
  <si>
    <t>撒丁岛萨萨里</t>
  </si>
  <si>
    <t>慢镜头</t>
  </si>
  <si>
    <t>法国演员。1918年考入法国国立戏剧学院，1921年毕业后进入法兰西喜剧院。编辑摘要</t>
  </si>
  <si>
    <t>勒诺</t>
  </si>
  <si>
    <t>Renaud，Madeleine</t>
  </si>
  <si>
    <t>1903年</t>
  </si>
  <si>
    <t>吉沢亮（Yoshizawa Ryo），1994年2月1日出生于日本东京都，日本男演员、主持人。2011年参演个人首部电视剧作品《SIGN》并以该剧正式出道。2012年主演假面骑士系列40周年纪念作《假面骑士Fourze》，此后，吉沢亮凭借该电视剧的角式开始渐露头角。2013年主演喜剧片《佛物专寺》和校园爱情电影《闪烁的青春》。2014年主演冬季日剧《Lost Days》；随后出演青春校园剧《水球不良青年们》，从而获得更多关注。2015年出演消防励志电视剧《Heat》。2016年参演校园爱情电影《狼少女与黑王子》。编辑摘要</t>
  </si>
  <si>
    <t>吉沢亮</t>
  </si>
  <si>
    <t>SIGN、假面骑士Fourze、闪烁的青春</t>
  </si>
  <si>
    <t>2009Amuse全国选拔会Right-on奖</t>
  </si>
  <si>
    <t>Amuse</t>
  </si>
  <si>
    <t>大原樱子，1996年1月10日出生于日本东京，日本女演员、歌手、主持人。2010年，大野樱子以舞者的身份正式出道。2013年12月，参演电影《迷雾中的蝴蝶》，在剧中饰演高中生小枝理子。2014年3月起，担任日本广播节目《大原樱子的ANN 0（ZERO ）》的主持人；4月28日，凭借《迷雾中的蝴蝶》获得第23届日本电影评论家大奖最佳新人奖；11月16日，发行个人第一支单曲《サンキュー。》。2015年1月7日，第二张单曲《瞳》正式发行；1月17日，凭借单曲《瞳》获得第56届日本唱片大赏新人奖；首次出演月九剧《恋仲》。2016年，参演电视剧《有喜欢的人这件事》。编辑摘要</t>
  </si>
  <si>
    <t>大原樱子</t>
  </si>
  <si>
    <t>おおはら さくらこ</t>
  </si>
  <si>
    <t>1996年1月10日</t>
  </si>
  <si>
    <t>迷雾中的蝴蝶》《恋仲》《有喜欢的人这件事</t>
  </si>
  <si>
    <t>第23届日本电影评论家大奖最佳新人奖 第56届日本唱片大赏新人奖</t>
  </si>
  <si>
    <t>藤贺事务所</t>
  </si>
  <si>
    <t>滨边美波（Hamabe Minami），2000年8月29日出生于石川县，日本演员，隶属于东宝艺能事务所。2011年，获得第七届东宝灰姑娘大赛新生代奖；同年主演了短篇电影《空色物语》。2015年9月，主演了漫改SP特别剧《我们仍未知道那天所看见的花的名字》，饰演长大后的本间芽衣子；同年，凭借出演悬疑日剧《无痛~诊断之眼~》获得了第2届电视剧信心奖最佳新人奖。2016年，主演漫改日剧《天才麻将少女》。2017年，主演青春片《我想吃掉你的胰脏》，凭借该片获得第42届报知电影奖新人奖。2018年7月6日，2018年上半年最受欢迎女星榜发布，滨边美波位列第六名。编辑摘要</t>
  </si>
  <si>
    <t>滨边美波</t>
  </si>
  <si>
    <t>Hamabe Minami</t>
  </si>
  <si>
    <t>日本石川县</t>
  </si>
  <si>
    <t>2000年8月29日</t>
  </si>
  <si>
    <t>愚人节、我们仍未知道那天所看见的花的名字。、天才麻将少女、想吃掉你的胰脏</t>
  </si>
  <si>
    <t>第7届 东宝灰姑娘大赛新生代奖 第2届 电视剧信心奖最佳新人奖</t>
  </si>
  <si>
    <t>东宝芸能</t>
  </si>
  <si>
    <t>史浩辰（Rambo Shyy），1988年6月13日出生于美国硅谷，籍贯中国台湾，毕业于美国加州大学柏克莱哈斯商学院，美籍华人，中国大陆男演员，慈善家，梦想家，主持人。2013年，湖南卫视播出《百万新娘之爱无悔》中饰演兰博一角，后凭借主演微电影《敢梦敢想敢做敢当》男主角荣获第一届亚洲微电影节最佳新秀奖。同年十一月主持爱奇艺自制节目《MV美语Rambo Show》。2014年，参加安徽卫视《超级演说家》第二季获得全国第四名。10月，与李治廷、黄龄、吴昕共同参演的电影《北回归线》上映。2015年8月18日，主演网络短剧《太那个了吧》乐视网独家首播，在剧中饰演“聪聪”。编辑摘要</t>
  </si>
  <si>
    <t>史浩辰</t>
  </si>
  <si>
    <t>Rambo Y.Shyy</t>
  </si>
  <si>
    <t>1988年6月13日</t>
  </si>
  <si>
    <t>电视剧《百万新娘之爱无悔》；微电影《敢梦敢想敢做敢当》；电影《北回归线</t>
  </si>
  <si>
    <t>美国加州仲浩医疗基金会主席 美国加州仲浩教育基金会主席 美国加州亚洲商业工会技衍主席</t>
  </si>
  <si>
    <t>齐景斌</t>
  </si>
  <si>
    <t>日本男歌手。新泻县长冈市出身（生）。略称是「suneo」或「胫头发」编辑摘要</t>
  </si>
  <si>
    <t>渡边健二</t>
  </si>
  <si>
    <t>王宏，男，中国内地演员、导演。导演多部电视剧，并在《琅琊榜》、《伪装者》、《战长沙》等多部剧中都有出演。编辑摘要</t>
  </si>
  <si>
    <t>王宏</t>
  </si>
  <si>
    <t>琅琊榜》、《战长沙</t>
  </si>
  <si>
    <t>树海（じゅかい，Jyukai）是由爱未（マナミ）与出羽良彰（デワヨシアキ）组成的日本音乐组合，所属唱片公司为GENEON。所属事务所为SISTUS RECORDS。团名“树海”的由来起于主唱、作词爱未创作的歌词中所透露的世界观，以及歌声所具有的苦闷感、力道、以及神秘性等印象，正符合“树海”的形象，所以以此为团名。代表作品有《勿忘草》、《 心灯歌-しんとうか- 》、《あなたがいた森》等。编辑摘要</t>
  </si>
  <si>
    <t>爱未（マナミ）</t>
  </si>
  <si>
    <t>周丰，广州话剧团演员，现任广州话剧团演员，广州戏剧家协会会员，参与话剧电视剧出演无数。编辑摘要</t>
  </si>
  <si>
    <t>周丰</t>
  </si>
  <si>
    <t>李思鸣，一个酷极帅呆的小伙子，长途跋涉奋斗在外乡的艺术舞台上，曾经因为连续演出嗓子嘶哑，卧榻病床，2004年李思鸣参加吉林省音乐比赛吉林电视台吉林之星最佳优秀奖、2009年开始创作词曲；2009年中国杯中叶《想念的幸福》曾多次获奖；2010年推出第一本合集《爱思念祝福》并被各大网站争相转载；2010年由其指导的学生李彬推出个人单曲《遥远的爱情》和《想念的幸福》等作品；2010年录制歌曲《直到永远》、《守候》、《爱的考验》、《遥远的爱情》、《故乡的小路》、《寻找幸福》、《痴心》等；2010年11月全新推出作品《细雨》并由当下网络明星冷漠倾情演绎；2011年新推出自己的主打单曲《痕迹》、《除了爱》等，同年受邀担任中华环保形象大使选拔赛河北赛区嘉宾/评委。编辑摘要</t>
  </si>
  <si>
    <t>李思鸣</t>
  </si>
  <si>
    <t>直到永远》、《守候</t>
  </si>
  <si>
    <t>宫本骏一，声优、歌手、钢琴手,四岁开始学习音乐，会演奏多种乐器，发行过《白夜》、《最后之吻》和《永远》《异邦人/桜咲くころ》等单曲CD，和专楫《ANGES》《ForsomeoneneedsLove》《Talkin‘piano》《piano'npiano》，在动画方面首先是演唱《D.N.Angel》的主题曲和片尾曲，并在片中19话中有过献声。编辑摘要</t>
  </si>
  <si>
    <t>宫本骏一</t>
  </si>
  <si>
    <t>李云，原名李云生。河北冀县人。原山东军区政治部京剧团团长。参加胶东抗战剧团，历任抗战剧团、胶东前线剧团、胶东文艺界救亡协会平(京)剧团、胜利剧团、山东军区政治部京剧团组长、股长、副团长、团长。编辑摘要</t>
  </si>
  <si>
    <t>李云</t>
  </si>
  <si>
    <t>西蒙·佩吉（Simon Pegg），1970年2月14日出生于英国格洛斯特，英国影视演员、编剧。脑门出奇宽大，眼睛随之拉得细长，而下巴很无奈地尖细下去，英国演员西蒙·佩吉天生一副漫画式的长相。从1999年英国四频道的情景喜剧《同室不同心》到2004年的电影《僵尸肖恩》再到的电影《热血警探》，佩吉已经逐渐成为英国冷面喜剧的新代表。编辑摘要</t>
  </si>
  <si>
    <t>西蒙·佩吉</t>
  </si>
  <si>
    <t>Simon Pegg</t>
  </si>
  <si>
    <t>英国格洛斯特</t>
  </si>
  <si>
    <t>1970年2月14日</t>
  </si>
  <si>
    <t>僵尸肖恩》《热血警探》《碟中谍4</t>
  </si>
  <si>
    <t>入围第40届土星奖最佳男主角 入围第40届土星奖最佳编剧</t>
  </si>
  <si>
    <t>杰森·杰德里克，男，是一位著名的电影演员。编辑摘要</t>
  </si>
  <si>
    <t>杰森·杰德里克</t>
  </si>
  <si>
    <t>Jason Michael Gedroic</t>
  </si>
  <si>
    <t>一级谋杀辩护</t>
  </si>
  <si>
    <t>奥斯卡·马丁内兹（Oscar Martínez）是一名演员，主要作品有《荒蛮故事》、《空巢》等。2016年9月，获得第73届威尼斯国际电影节最佳男演员奖。编辑摘要</t>
  </si>
  <si>
    <t>奥斯卡·马丁内兹</t>
  </si>
  <si>
    <t>阿根廷</t>
  </si>
  <si>
    <t>布宜诺斯艾利斯</t>
  </si>
  <si>
    <t>1949年8月3日</t>
  </si>
  <si>
    <t>荒蛮故事</t>
  </si>
  <si>
    <t>西蒙·贝克（Simon Baker），别称Sime、馒头叔，1969年07月30日出生于澳大利亚塔斯马尼亚州，是著名澳大利亚电视明星。其接拍过许多著名电影，大小角色都有尝试。2008年，他主演的《超感神探》（The Metallist）意外获得了疯狂的收视率，并且在中国也征服了许多观众，2009年，他凭借此剧获得第61届艾美奖剧情类最佳男主角提名。同时他还导演《超感警探》第三季第九集和第四季第七集。编辑摘要</t>
  </si>
  <si>
    <t>西蒙·贝克</t>
  </si>
  <si>
    <t>Simon Baker</t>
  </si>
  <si>
    <t>洛城机密》；《超感神探</t>
  </si>
  <si>
    <t>季文彦，山东人，1930年3月出生，北京电影制厂一级导演。编辑摘要</t>
  </si>
  <si>
    <t>季文彦</t>
  </si>
  <si>
    <t>钟声》（合作）、《血,总是热的》、《高中锋与矮教练》、《少年体育》（纪录片）等</t>
  </si>
  <si>
    <t>高雅罗 (Ara) ，1990年2月11日出生于韩国，高雅拉在2003参加韩国SM娱乐有限公司第5届S.M.BEST选秀大会上获得最高大赏"外貌组"冠军并同年拍摄《玉琳成长日记》开始出道。高雅罗先后在2006年当选韩国国民妹妹( SBS颁奖获“最佳新人演员”)、2007年获安德烈·金最佳明星新人奖、2008年授封2008韩国最佳广告模特奖，并于2008年担任北京奥运会火炬传递首尔站火炬手。编辑摘要</t>
  </si>
  <si>
    <t>高雅拉</t>
  </si>
  <si>
    <t>高雅罗</t>
  </si>
  <si>
    <t>2007年第43届韩国百想艺术大赏电视剧部门女新人奖 2004年KBS演技大赏青少年表演奖 2003年S.M.BEST选秀大会外貌部门冠军</t>
  </si>
  <si>
    <t>段富超，80后，江苏徐州人，模仿达人，特色演员，草根导演。参加过中央电视台及江苏卫视、浙江卫视、东方卫视等多家卫视综艺节目录制。是周星驰国语配音模仿第一人（台湾著名配音演员石班瑜老师的声音）。喜欢电影与配音，做过报刊编辑、网媒编辑，导演的网络短片多次获奖，播客综合访问量达数千万次。2006年6月参与创意短片《小崔的遗书》配音工作，与视频结缘。2008年4月开始DV短剧创作。作品多次登上新浪网，优酷网，土豆网，酷六网，56网，六间房，搜狐播客等网站首页焦点位置，全国公交移动电视，东南卫视，江苏综艺频道等，网络平均访问量在五十万次以上。编辑摘要</t>
  </si>
  <si>
    <t>段富超</t>
  </si>
  <si>
    <t>江苏省邳州市占城镇</t>
  </si>
  <si>
    <t>1983年12月</t>
  </si>
  <si>
    <t>小崔的遗书</t>
  </si>
  <si>
    <t>宋玉淑（Song Ok-Suk）1960年8月14日出生于韩国，电视艺人，电影演员。1980年MBC第12期公开招募电视演员，东亚放送艺术大学放送演艺学教授，韩国戏剧节宣传大使。编辑摘要</t>
  </si>
  <si>
    <t>宋玉淑</t>
  </si>
  <si>
    <t>Song Ok-Suk</t>
  </si>
  <si>
    <t>1960年6月14日</t>
  </si>
  <si>
    <t>Brain》，《树大根深》，《荆棘鸟》，《大物》，《你笑了</t>
  </si>
  <si>
    <t>MBC放送演义大赏戏剧部门女子最优秀赏</t>
  </si>
  <si>
    <t>MBC</t>
  </si>
  <si>
    <t>许明虎（1987年4月16日—），男，山东省淄博人，演员，影视功夫明星，前中国武术队、北京武术队队员。9岁在山东淄博齐鲁武校开始习武，2000年由李连杰恩师吴彬钦点选入“北京武术队”，先后获得全国八卦掌、长拳、翻子拳、剑术、枪术冠军，醉剑亚军，2008年被国家体育总局授予“国家级“运动健将”称号（武英级）。2010年退役后随之进入影视圈，出道短短几年，已担纲主演多部电视剧及电影，获得高度赞赏，被业界看作是最具潜力的功夫巨星接班人之一。代表作品有《盖世英雄方世玉》、《少林寺传奇之大漠英豪》、《独立纵队》等。编辑摘要</t>
  </si>
  <si>
    <t>许明虎</t>
  </si>
  <si>
    <t>Tiger</t>
  </si>
  <si>
    <t>电视剧《少林寺传奇之大漠英豪</t>
  </si>
  <si>
    <t>全国武术冠军</t>
  </si>
  <si>
    <t>许明虎工作室</t>
  </si>
  <si>
    <t>李尚禹（이상우， Lee Sang Woo），1980年2月13日出生，韩国男艺人。2005年经由电视剧《18岁，29岁》而正式出道，其後又出演电视剧《爱情能再触电吗》。2006年出演首部电影《青春漫画》，以及曾在国际电影节获奖的电影《对我青春的呼喊》。2007年出演电视剧《9局下2出局》。2008年主演电影《黑心母女》以及电视剧《糟糠之妻俱乐部》，并凭借该剧而荣获SBS演技大赏新人赏。2013年主演电视剧《结婚的女神》和《温暖的一句话》。2014年主演电视剧《心情好的日子》。2015年主演电视剧《拜托了，妈妈》。2016年主演电视剧《家和万事成》，并凭藉该剧而荣获MBC演技大赏连续剧部门男子最优秀演技赏。编辑摘要</t>
  </si>
  <si>
    <t>李尚禹</t>
  </si>
  <si>
    <t>Lee Sang Woo</t>
  </si>
  <si>
    <t>1980年2月13日</t>
  </si>
  <si>
    <t>糟糠之妻俱乐部》、《别再犹豫》、《神的晚餐》等</t>
  </si>
  <si>
    <t>Humane Entertainment</t>
  </si>
  <si>
    <t>李英剑，1978年9月16日出生于湖南桂阳板溪。是一名歌手。编辑摘要</t>
  </si>
  <si>
    <t>李英剑</t>
  </si>
  <si>
    <t>谢贤（Patrick Tse），1936年8月9日出生于香港，祖籍广东番禺，香港影视演员、导演、编剧。1953年谢贤考入演员训练班进入演艺圈，演出首部电影《楼下闩水喉》；1960年拍摄电影《神雕侠侣》，饰演杨过；1967年创办“谢氏兄弟影片公司”，首次执导《窄梯》；1978年，谢贤加入香港无线电视；2004年获得第九届香港电影金紫荆奖“终身成就奖” ；2005年主演电视剧《情陷夜中环》 ；2008年主持无线电视的《向世界出发》之《风流快活墨西哥》；2013年拍摄TVB综艺节目《三个小生去旅行》；2014年作为嘉宾参加儿子谢霆锋的个人美食真人秀节目《十二道锋味》；2015年参加浙江卫视经典明星竞技真人秀节目《掌声响起来》录制，获得该节目该年度的总排名第二名；2015年8月，在《四个小生去旅行》招待会上掌掴曾江。  编辑摘要</t>
  </si>
  <si>
    <t>谢贤</t>
  </si>
  <si>
    <t>Patrick Tse</t>
  </si>
  <si>
    <t>中国加拿大</t>
  </si>
  <si>
    <t>1936年8月9日</t>
  </si>
  <si>
    <t>情陷夜中环</t>
  </si>
  <si>
    <t>香港电影金紫荆奖终生成就奖</t>
  </si>
  <si>
    <t>阿朵，女，土家族姑娘，中国内地女艺人。所属正大国际音乐制作中心、北京太合麦田音乐文化发展有限公司。被《男人装》、《格调》、《风度》各大时尚杂志选为封面女郎。多栖发展的艺人，能唱能跳能演，各方面都有不错的成绩，不仅受普通观众们的爱戴，也受演艺界专业人士的肯定，在娱乐圈中优异的表现就是最好的证明。阿朵以独特的视角在和韩国著名音乐人跨刀合作的劲爆单曲《宝藏》中倾情填词，令此首单曲成为2009年华语乐坛最具话题性的作品之一。2009年7月出演电影处女座《熊猫大侠》，完成影视歌三栖艺人的华丽转身。  编辑摘要</t>
  </si>
  <si>
    <t>符莹</t>
  </si>
  <si>
    <t>duo</t>
  </si>
  <si>
    <t>湖南省湘西自治州吉首市</t>
  </si>
  <si>
    <t>再见，卡门</t>
  </si>
  <si>
    <t>黄超武，香港演员，代表作品有《凌贵兴三打梁天来》、《情海英雄》、《光明之路》等。编辑摘要</t>
  </si>
  <si>
    <t>黄超武</t>
  </si>
  <si>
    <t>1912年</t>
  </si>
  <si>
    <t>凌贵兴三打梁天来》、《情海英雄</t>
  </si>
  <si>
    <t>赵尔玲，女，毕业于北京电影学院2002表演系，是一名演员。作品有《大唐情使》、《楼上楼下》等。2017年3月11日，赵尔玲受邀第34届美国迈阿密国际电影节暨第三届中国电影与文化国际研讨会，获得“最具关注最具魅力演员奖”。编辑摘要</t>
  </si>
  <si>
    <t>赵尔玲</t>
  </si>
  <si>
    <t>8月28日</t>
  </si>
  <si>
    <t>大唐情使</t>
  </si>
  <si>
    <t>许忠全，出生于1935年，北京，毕业于中央戏剧学院表演系，主要作品有《北京的明天》、《黄河飞渡》、《十六条枪》、《桃花扇》等。编辑摘要</t>
  </si>
  <si>
    <t>许忠全</t>
  </si>
  <si>
    <t>黄河飞渡</t>
  </si>
  <si>
    <t>大唐代宗》，导演：巴特尔，主演：赵阳 王成城 王戎 商蓉。是一部由央视电影频道出品的电影。为古装武戏，主要讲述的是唐素宗时“狸猫换太子”的故事。《大唐代宗》是一部经国家广电总局审核、CCTV—6立项的重点影片，也是2004年度数字电影新院线主打国产片之一。编辑摘要</t>
  </si>
  <si>
    <t>大唐代宗</t>
  </si>
  <si>
    <t>萝斯·莱斯利，1987年2月9日出生于苏格兰阿伯丁，英国女演员。2010年，出演英国ITV电视台《唐顿庄园》开始演艺生涯。2012年，在HBO奇幻题材电视剧《权力的游戏第二季》中饰演女性野人伊格利特受到关注。2014年，主演美国恐怖片《蜜月》。2016年，与范·迪塞尔领衔主演奇幻动作片《最后的巫师猎人》。2017年10月，基特·哈灵顿和萝斯·莱斯利订婚。编辑摘要</t>
  </si>
  <si>
    <t>萝斯·莱斯利</t>
  </si>
  <si>
    <t>Rose Leslie</t>
  </si>
  <si>
    <t>权力的游戏</t>
  </si>
  <si>
    <t>范·迪塞尔（Vin Diesel），1967年7月18日出生于美国纽约，美国电影演员，制片人。1999年，自制短片担任演员参加戛纳电影节得奖，并得到大导演史蒂文·斯皮尔伯格赏识邀请其参加战争片《拯救大兵瑞恩》的演出。在出演《速度与激情》系列电影后成为好莱坞明星。2005年，他出演喜剧片《神勇奶爸》。2009年，他主演的《速度与激情》上映。2011年，他主演的《速度与激情5》在上映。2013年5月，迪塞尔主演的《速度与激情6》在美国上映；同年12月，迪塞尔确定加入《银河护卫队》，饰演“树精格鲁特”。2015年，范·迪塞尔收入4700万美元，居福布斯全球演员富豪榜排名第三位。2016年，范·迪塞尔以3，500万美元（约2.7亿港元）排《福布斯》全球十大最高收入男星第七位。2017年，主演动作大片《极限特工：终极回归》。2017年4月，在电影《速度与激情8》饰演Dominic Toretto。12月27日，福布斯公布2017全球票房最高的演员排行榜，《速度与激情8》的主演范·迪塞尔位列冠军。  编辑摘要</t>
  </si>
  <si>
    <t>范·迪塞尔</t>
  </si>
  <si>
    <t>Vin Diesel</t>
  </si>
  <si>
    <t>速度与激情》系列电影</t>
  </si>
  <si>
    <t>2015年居福布斯全球演员富豪榜排名第三位</t>
  </si>
  <si>
    <t>郑振宇，韩国歌手，演唱的歌曲有《卫星》，收入在专辑《K-Pop Star Season 5 '卫星'》中。编辑摘要</t>
  </si>
  <si>
    <t>郑振宇</t>
  </si>
  <si>
    <t>卫星</t>
  </si>
  <si>
    <t>克里斯托弗·卡赞诺夫，电视剧演员。1943年生于英国。卡赞诺夫早年曾在一系列英国电视剧中演出，但未给人留下深刻印象，他最为知名的角色当属上世纪80年代美国肥皂剧《豪门恩怨》(1981-1989年播出)中的本·卡灵顿。卡赞诺夫主演的最为中国观众所熟知的电视剧是美剧《浪漫之旅》，该剧1989年在美国播出，因收视不理想中途被砍，后被引进至中国，在风靡一时的《正大剧场》完整播放。2010年4月7日，卡赞诺夫患败血症不治，在英国伦敦的一家医院中去世，享年64岁。编辑摘要</t>
  </si>
  <si>
    <t>克里斯托弗·卡赞诺夫</t>
  </si>
  <si>
    <t>蔡秀彬，1994年7月10日出生，韩国女演员。2014年2月出演电影《外卖》正式出道；10月出演情感电影《我的独裁者》；主演独幕剧《怨女日记》。2015年2月主演家庭剧《青鸟之家》，凭借该剧获得KBS演技大赏新人奖；10月主演校园剧《无理的前进》。2016年1月主演科幻电影《机器人，声音》；6月主演中国网剧《捡来的猫男》；8月主演宫廷爱情剧《云画的月光》。编辑摘要</t>
  </si>
  <si>
    <t>蔡秀彬</t>
  </si>
  <si>
    <t>SOOBIN CHAE</t>
  </si>
  <si>
    <t>1994年7月10日</t>
  </si>
  <si>
    <t>云画的月光、无理的前进、青鸟之家</t>
  </si>
  <si>
    <t>KBS演技大赏新人赏 APAN Star Awards新人奖</t>
  </si>
  <si>
    <t>To In Entertainment</t>
  </si>
  <si>
    <t>吉隆坡之恋</t>
  </si>
  <si>
    <t>唐以菲，中国台湾演员，毕业于台湾国立艺术大学。曾出演多部影视剧，如《斗鱼2》《偷天换日》等。  编辑摘要</t>
  </si>
  <si>
    <t>唐以菲</t>
  </si>
  <si>
    <t>侠胆医神》是香港亚洲电视台于2004年推出的一部古装喜剧电视剧。由近年凭演出《食神》《至尊食王》《造王者》等剧集深受内地与香港电视观众欢迎的“肥猫”郑则士主演。编辑摘要</t>
  </si>
  <si>
    <t>侠胆医神</t>
  </si>
  <si>
    <t>陈彦蘅-米丁，平面模特，国内知名美女公会YOU物公馆C女郎。热爱音乐，热爱演戏。扎实的功底，清纯可人的形象让她在众多的比赛中获得大奖。米丁毕业于华侨大学福建音乐学院，曾受过专业的舞蹈、声乐以及钢琴的培训。2009年选拔进入张纪中导演的《西游记》剧组并出演七仙女。编辑摘要</t>
  </si>
  <si>
    <t>陈彦蘅</t>
  </si>
  <si>
    <t>2009年出演张纪中导演的《西游记》中的七仙女</t>
  </si>
  <si>
    <t>参加温州吉尼斯200架钢琴大合奏 10年新丝路华东赛区最佳身材奖 10年获全国平面模特城市冠军奖</t>
  </si>
  <si>
    <t>YOU物公馆</t>
  </si>
  <si>
    <t>孙海英，1956年10月7日出生于辽宁，中国内地影视男演员。1956年，孙海英出生在辽宁省沈阳市的一个艺术之家。因为从小受到了话剧艺术的熏陶，先后于1974年和1979年进入西藏军区话剧团和福建军区话剧团，两次参军经历让他在部队生活了11年。2002年因在《激情燃烧的岁月》中成功饰演一位军人父亲石光荣，获得巨大成功并荣获第二十届观众喜爱的男演员奖。2010年出演电影《高考1977》荣获第十届中国长春电影节最佳男配角奖 ，同年12月31日，与妻子吕丽萍一同荣获2010国剧盛典年度公益慈善大奖。2016年参演电影《毒中毒》，影片中饰演一位深藏不露的超级厨子叶大岗。编辑摘要</t>
  </si>
  <si>
    <t>孙海英</t>
  </si>
  <si>
    <t>中华人民共和国辽宁省沈阳市</t>
  </si>
  <si>
    <t>1956年10月7日</t>
  </si>
  <si>
    <t>激情燃烧的岁月》、《双旗镇刀客</t>
  </si>
  <si>
    <t>金鹰奖观众最喜爱的男演员</t>
  </si>
  <si>
    <t>人物名字是望月优子，日本东京人，主要的有下面作品：﹕《晚菊》(1954)﹑《山节考》(1958)。编辑摘要</t>
  </si>
  <si>
    <t>望月优子</t>
  </si>
  <si>
    <t>晚菊</t>
  </si>
  <si>
    <t>许慧欣（1979年12月5日－）出生于美国德州，华裔美国人，台湾歌手、演员。因为外貌和擅长芭蕾舞而有“雪白歌姬”称号。许慧欣，在上大学期间，帮朋友的朋友Benny录制的Demos而意外被前经纪人韩罗贤发掘入行。2002年，发行首张音乐专辑《快乐为主》，正式步入歌坛并凭借该专辑获得第14届金曲奖最佳新人奖。2011年，参演百老汇舞台剧《Anything Goes海上情缘》。2013年1月11日，发行音乐专辑《欣进化eVolution》。2013年10月，许慧欣与男友在巴厘岛举行婚礼。  编辑摘要</t>
  </si>
  <si>
    <t>许慧欣</t>
  </si>
  <si>
    <t>eVonne</t>
  </si>
  <si>
    <t>爱情抗体、孤独芭蕾、七月七日晴、威尼斯迷路、爱极限、黑天鹅</t>
  </si>
  <si>
    <t>黄贯中（Paul Wong），1964年3月31日生于中国香港，香港男歌手、音乐人、吉他手、香港摇滚乐队Beyond主音吉他手。1985年加入Beyond。1987年随Beyond发行EP《永远等待》。1992年随Beyond发行专辑《继续革命》。1994年7月随Beyond在台湾发行专辑《Paradise》。1999年Beyond宣布暂时分开发展，黄贯中开始独自发展音乐事业。2001年推出首张个人专辑《Yellow Paul Wong》并夺得“2001叱咤乐坛唱作人金奖”。2002年再次凭借专辑《Play it loud》夺得“叱咤乐坛唱作人金奖”。2005年1月27日随Beyond在香港体育馆开始举行“Beyond The Story Live 2005”世界巡回告别演唱会并宣布解散。2008年6月10日黄贯中参与黄家强举办的“海阔天空”音乐会的演出。2010年11月27日他与朱茵携手出席《2010星尚大典》颁奖典礼。2012年10月与朱茵办理结婚手续成为夫妻，同年获得12届华语音乐传媒大奖“最佳粤语男歌手”和“最佳摇滚艺人”奖。  编辑摘要</t>
  </si>
  <si>
    <t>黄贯中</t>
  </si>
  <si>
    <t>Paul Wong</t>
  </si>
  <si>
    <t>1964年3月31日</t>
  </si>
  <si>
    <t>打底》、《逝去日子》、《请将手放开》等</t>
  </si>
  <si>
    <t>黄贯中音乐工作室</t>
  </si>
  <si>
    <t>尹素贞，1944年出生，韩国演员，2013年参演《结婚的女神》，饰姜泰旭的母亲。2017年6月16日19时12分，尹素贞因败血症不治辞世，享年73岁。编辑摘要</t>
  </si>
  <si>
    <t>尹素贞</t>
  </si>
  <si>
    <t>1944年7月22日</t>
  </si>
  <si>
    <t>结婚的女神</t>
  </si>
  <si>
    <t>韩语姓名하연주英语译名Ha Yun Joo / Ha Yeon Ju汉语译名河延珠 （暂无官方译名较常用）编辑摘要</t>
  </si>
  <si>
    <t>河延珠</t>
  </si>
  <si>
    <t>他来了</t>
  </si>
  <si>
    <t>柴鸥，出生于四川省，毕业于中央戏剧学院，中国内地女演员。1994年出演电视剧《起步停车》，自此开始演艺事业。2000年领衔主演电视剧《爱在冰雪纷飞时》 。2003年领衔主演纪实题材剧《跨国追逃》。2008年出演电视剧《大商道》 。2010年出演的抗战剧《兵临城下》 。2012年领衔主演谍战传奇剧《枪械师》 。编辑摘要</t>
  </si>
  <si>
    <t>柴鸥</t>
  </si>
  <si>
    <t>2001《绿色的梦》 　　2003《夜色温柔</t>
  </si>
  <si>
    <t>鲍鲲，男，中国内地男演员，毕业于中央戏剧学院表演系。因在谍战大戏《断刺》中精彩诠释了外表严肃、不善言谈、武艺高强的萧忠泉一角，为观众所熟知。而由其出演的《战雷神》中的游击队长秦子琼，《俘虏兵》中的八路军班长丁柱也受到广泛好评。近年来，鲍鲲塑造了多部年代抗战戏中脾气刚烈、性格耿直的共产党员，用他自身的演绎，将那个特殊年代纯粹的、真诚的爱国热情展现在观众面前。其代表作品还有《走出硝烟的女人》、《武工队传奇》等。  编辑摘要</t>
  </si>
  <si>
    <t>鲍鲲</t>
  </si>
  <si>
    <t>电视剧《兰花花</t>
  </si>
  <si>
    <t>杨洋，男，淮剧小生，原名杨金洪，1968年生于淮安楚州。在多年演艺生涯中，努力学习陈德林、戴建民等淮剧前辈的唱腔，他扮相俊美，嗓音不仅音域宽，爆发力强，且细腻多变，极富表现力。编辑摘要</t>
  </si>
  <si>
    <t>杨洋</t>
  </si>
  <si>
    <t>郑丹，中国内地女演员。2016年参加《全海南岛有范儿活动》比赛现场特色人气奖排名；同年4月，友情出演关智心导演的作品，特别荣幸作为特邀演员，出演了海南本土爆笑剧《东南西北疯》的拍摄；6月，出演了北京麦田映画麦田导演拍摄的网络大电影《西游之女儿国》；5月，上海拍摄《下一个路口遇见她》平面杂志。编辑摘要</t>
  </si>
  <si>
    <t>郑丹</t>
  </si>
  <si>
    <t>西游之女儿国</t>
  </si>
  <si>
    <t>宗成滨  1954年生，山东掖县人。黑龙江省曲艺团演员队长、二级演员。中国曲艺家协会会员。编辑摘要</t>
  </si>
  <si>
    <t>宗成滨</t>
  </si>
  <si>
    <t>放学我当家》是广东南方电视台少儿频道制作的少儿栏目剧，讲述两个外星精灵来到人间，和一群不同年龄的小学生在托管所里发生的系列故事。剧中的两位主角学精灵和乐精灵分别由南方电视台少儿频道主持宋鹏和雷君君扮演。2005年4月11日开拍第一季，该剧剧情丰富有趣，语言生动幽默，在国家广播电影电视总局主办的2009年度全国少儿节目精品及动画精品评选中获得优秀少儿电视栏目一等奖，是全国首部获得国家广电总局最高奖项的儿童栏目剧。由该剧改编而成的同名故事书已由新世纪出版社出版。编辑摘要</t>
  </si>
  <si>
    <t>放学我当家</t>
  </si>
  <si>
    <t>克里斯托夫·梅兹-普莱瑟（英文名: Christopher Mintz-Plasse），1989年6月20日出生于洛杉矶市，美国演员。出演过《海扁王2》、《完美音调》等电影，并为《通灵男孩诺曼（ParaNorman）》 配音。编辑摘要</t>
  </si>
  <si>
    <t>克里斯托夫·梅兹-普莱瑟</t>
  </si>
  <si>
    <t>Christopher Mintz-Plasse</t>
  </si>
  <si>
    <t>1989年6月20日</t>
  </si>
  <si>
    <t>詹娜·杰姆逊，意大利裔美国退休色情女星暨企业家，世界上最著名的色情明星和“色情女王”。1993年始拍色情电影，到1996年，赢得了美国三个主流色情电影业组织的“顶尖新人”奖。2000年与杰·葛定纳（Jay Grdina）成立情色娱乐公司：珍娜俱乐部（ClubJenna），两人结婚又离婚。第一部色情片：《布莉安娜爱珍娜》，自传：《如何像个色情影星般做爱：幕后故事》盘据纽约时报畅销书榜六周之久。2007年 F.A.M.E.奖：史上最受欢迎的演员。编辑摘要</t>
  </si>
  <si>
    <t>詹娜·杰姆逊</t>
  </si>
  <si>
    <t>Jenna Jameso</t>
  </si>
  <si>
    <t>意大利裔美国人</t>
  </si>
  <si>
    <t>美国内华达州拉斯维加斯</t>
  </si>
  <si>
    <t>1974年4月9日</t>
  </si>
  <si>
    <t>布莉安娜爱珍娜</t>
  </si>
  <si>
    <t>范晓萱，1977年2月27日出生于台北，祖籍湖北省仙桃市，中国台湾流行乐女歌手、制作人、词曲创作人、影视演员。1991年参与拍摄广告出道；1994年出演电影《非常侦探》入围第14届香港金像奖最佳新演员奖 ；1995年发行首张专辑《Rain》。第13届华语电影传媒大奖观众票选最受瞩目奖，获得第9届中国华鼎奖最佳女配角奖 ；2013年主演电影《明天记得爱上我》 ；2016年，担任《中国好歌曲第三季》导师。编辑摘要</t>
  </si>
  <si>
    <t>范晓萱</t>
  </si>
  <si>
    <t>Mavis F</t>
  </si>
  <si>
    <t>叶子菁（Leslie Yip），女。香港传媒人、艺人、专栏作家、主持人。演过电视剧，代表作有电视剧《镜花缘传奇》，饰演主角唐小山和百花仙子。编辑摘要</t>
  </si>
  <si>
    <t>叶子菁</t>
  </si>
  <si>
    <t>Leslie Yi</t>
  </si>
  <si>
    <t>1974年9月11日</t>
  </si>
  <si>
    <t>大城小聚》、《镜花缘传奇</t>
  </si>
  <si>
    <t>詹妮弗·利奇(Jennifer Ulrich)，1984年10月18日出生于德国柏林，德国女演员。在2001年在电影院看电影的时候被星探发现。于是开始出演了她人生的第一部戏《大女孩不要哭》，之后频频在电视剧和一些小成本电影中出现，但还是没有改变她的影视之路。2008年直到被导演丹尼斯·甘塞尔相中，出演《浪潮》的女主角，詹妮弗·利奇在电影里扮演一位有着独特思想的高中生，大受好评，之后又出演了影片《身为人父》，此片入选到了第12届上海国际电影节金爵奖的参赛作品，此后在2010年出演了影片《我们是夜晚》扮演典雅，冷艳的夏洛特，颇受观众欢迎。编辑摘要</t>
  </si>
  <si>
    <t>詹妮弗·利奇</t>
  </si>
  <si>
    <t>Jennifer Ulrich</t>
  </si>
  <si>
    <t>1984年10月18日</t>
  </si>
  <si>
    <t>浪潮》、《我们是夜晚</t>
  </si>
  <si>
    <t>妮娜·霍斯（Nina Hoss），女，1975年7月7日生于斯图加特，德国演员。主要作品《最高通缉犯》《不死鸟》《芭芭拉》等，2007年，凭借《耶拉》获得第57届柏林电影节最佳女演员银熊奖。编辑摘要</t>
  </si>
  <si>
    <t>妮娜·霍斯</t>
  </si>
  <si>
    <t>Nina Ho</t>
  </si>
  <si>
    <t>1975年7月7日</t>
  </si>
  <si>
    <t>芭芭拉</t>
  </si>
  <si>
    <t>担任第73届威尼斯国际电影节评委</t>
  </si>
  <si>
    <t>杨卿，出生于江苏省，毕业于上海戏剧学院导演系，中国内地女演员。2009年参演职场爱情轻喜剧《时尚王国》，自此开始演艺事业，同年凭借主演的话剧《阳台》获得白玉兰最佳新人奖。2011年主演革命传奇剧《铁血男儿夏明翰》。2012年8月23日主演的喜剧电影《哭笑不得》上映。2013年参演都市悬疑情感剧《每个人都有秘密》。2014年领衔主演爱情喜剧电影《闯入幸福》。2015年加盟警匪题材剧《新刑警本色》编辑摘要</t>
  </si>
  <si>
    <t>杨卿</t>
  </si>
  <si>
    <t>Yoki</t>
  </si>
  <si>
    <t>北京天翼创媒文化传媒有限公司</t>
  </si>
  <si>
    <t>李梦，出生于湖南长沙，中国内地90后女演员，毕业于北京电影学院表演系09级本科。2011年，在首部电影《白鹿原》中出演美丽坚韧的“白灵”，从而备受关注，正式进入娱乐圈；同年，担任西安世园会形象大使；2012年与刘烨、黄渤、张涵予三大影帝共同出演其首部电视剧《火线三兄弟》，获得较高收视率；2013年主演的电影《天注定》在海外上映，深受好评，并凭借此片随导演贾樟柯参加第99届戛纳国际电影节，荣幸成为首位踏上国际红毯上的90后内地女演员。2015年出演青春电影《致青春2》，饰演莫郁华一角。2016年出演电影《夏天十九岁的肖像》。编辑摘要</t>
  </si>
  <si>
    <t>李梦</t>
  </si>
  <si>
    <t>vivie</t>
  </si>
  <si>
    <t>天注定》《白鹿原》《万物生长</t>
  </si>
  <si>
    <t>2011西安世园会形象大使</t>
  </si>
  <si>
    <t>丰莉</t>
  </si>
  <si>
    <t>托起明天的太阳</t>
  </si>
  <si>
    <t>贾小萍 女，一级演员。江苏无锡人，1950年9月出生于上海,1963年考入温州市越剧团学花旦。近40年来扮演了70多个角色.编辑摘要</t>
  </si>
  <si>
    <t>贾小萍</t>
  </si>
  <si>
    <t>陈雪渊，越剧演员，浙江新昌人，1932年11月出生。1960年加入中国共产党。编辑摘要</t>
  </si>
  <si>
    <t>陈雪渊</t>
  </si>
  <si>
    <t>艾丽·麦古奥，女演员，生于1938年4月1日，美国纽约。编辑摘要</t>
  </si>
  <si>
    <t>艾尔丽·麦古奥</t>
  </si>
  <si>
    <t>Ali MacGraw</t>
  </si>
  <si>
    <t>大卫·拉斯彻（David Rasche），1944年8月7日出生于密苏里州圣路易斯市，美国演员，共参演过69个电影作品，包括《盛大婚礼》等。编辑摘要</t>
  </si>
  <si>
    <t>大卫·拉斯彻</t>
  </si>
  <si>
    <t>David Rasche</t>
  </si>
  <si>
    <t>密苏里州圣路易斯</t>
  </si>
  <si>
    <t>1944年8月7日</t>
  </si>
  <si>
    <t>黑衣人3</t>
  </si>
  <si>
    <t>杰拉尔丁麦克伊万是英国的一位演员，主演有《The Body in the Library》《The Murder at the Vicarage》等电影。编辑摘要</t>
  </si>
  <si>
    <t>杰拉尔丁麦克伊万</t>
  </si>
  <si>
    <t>1932年5月9日</t>
  </si>
  <si>
    <t>威廉·鲍威尔，美国电影巨星，参加过若干部电影的演出，系伊丽莎白之夫。1912年毕业于美国戏剧艺术学院（AADA），受到严格正统的表演训练，进入百老汇戏剧界，在百老汇时期他是一位成功的舞台剧演员。编辑摘要</t>
  </si>
  <si>
    <t>威廉·鲍威尔</t>
  </si>
  <si>
    <t>1892年7月29日</t>
  </si>
  <si>
    <t>生于洛杉矶，受演员母亲影响，6岁时即登台表演。1943年以艺名格洛丽亚·霍尔沃德进入百老汇，第二年进入米高梅影片公司，以《美女热》走上银幕。1947年以《杀人犯》获奥斯卡最佳女配角提名；1952年更以《玉女奇男》荣获第25届奥斯卡最佳女配角金像奖。编辑摘要</t>
  </si>
  <si>
    <t>格洛丽亚·格雷厄姆</t>
  </si>
  <si>
    <t>1923年11月28日</t>
  </si>
  <si>
    <t>小哈里·凯瑞，出生于1921年，美国演员，作品有《金甲无敌》等。编辑摘要</t>
  </si>
  <si>
    <t>小哈里·凯瑞</t>
  </si>
  <si>
    <t>安娜·玛妮雅妮(1908.3.7-1973.9.26)，意大利女演员，出生于意大利,拉丁姆,罗马，《玫瑰梦》一片为由田纳西·威廉斯作品所改编，为她赢得当年奥斯卡影后荣衔，为其电影事业之巅峰。编辑摘要</t>
  </si>
  <si>
    <t>安娜·玛妮雅妮</t>
  </si>
  <si>
    <t>意大利,拉丁姆,罗马</t>
  </si>
  <si>
    <t>1908年3月7日</t>
  </si>
  <si>
    <t>玫瑰梦</t>
  </si>
  <si>
    <t>赵本山，中国喜剧表演艺术家。1982年主演《摔三弦》成名。1990年踏上央视春晚，连续十五年获得央视春晚一等奖。获第二十二届大众电影百花奖最佳故事片奖、最佳男演员奖。  编辑摘要</t>
  </si>
  <si>
    <t>赵本山</t>
  </si>
  <si>
    <t>Zhao Bensh</t>
  </si>
  <si>
    <t>辽宁省铁岭市开原市</t>
  </si>
  <si>
    <t>1957年10月2日</t>
  </si>
  <si>
    <t>刘老根》；《乡村爱情》；《大笑江湖</t>
  </si>
  <si>
    <t>二人转国家非物质文化遗产传承人 MTV超级盛典内地最具风格男演员</t>
  </si>
  <si>
    <t>珍·玛奇（Jane March），1973年3月20日出生于英国伦敦，演员，模特。十四岁出道，十七岁出演了根据杜拉斯名著《情人》改编的同名电影，在片中有大胆做爱戏而轰动一时。代表作有《情人》、《我之前的五位女友》、《夜色》等。编辑摘要</t>
  </si>
  <si>
    <t>珍·玛奇</t>
  </si>
  <si>
    <t>Jane March</t>
  </si>
  <si>
    <t>1973年3月20日</t>
  </si>
  <si>
    <t>情人</t>
  </si>
  <si>
    <t>张帆，出生于北京，毕业于中央戏剧学院表演系，中国内地男演员。1997年张帆主演古装电视剧《杨四郎》。2011年主演电视剧《老爸的筒子楼》。2013年参演电视剧《进城1949》，同年参演电影《逆袭》、《重返赛道》。2014年参演电视剧《刀尖上的搏杀》，饰演佐佐木，同年参演《唱战记》。2016年参演电视剧《青云志》，同年凭借主演的剧情电影《醉美人生》获得G客原创视频颁奖盛典最佳男主角奖。2018年参演谍战悬疑剧《和平饭店》。编辑摘要</t>
  </si>
  <si>
    <t>张帆</t>
  </si>
  <si>
    <t>Zhang F</t>
  </si>
  <si>
    <t>7月25日</t>
  </si>
  <si>
    <t>进城1949、刀尖上的搏杀、逆袭</t>
  </si>
  <si>
    <t>许道临，蒋介石的特型演员，曾出演电影《百色起义》。编辑摘要</t>
  </si>
  <si>
    <t>许道临</t>
  </si>
  <si>
    <t>百色起义</t>
  </si>
  <si>
    <t>马浩博，1994年4月6日出生于广东珠海，毕业于英国皇家戏剧艺术学院，中国男演员。2012年，参演由潘镜丞导演执导的电影《骇客》，自此进入娱乐圈。2014年，参演近代战争题材电视剧《四十九日·祭》，并在其中饰演王浦生一角。2015年，参演现代生活题材电视剧《继父回家》，并在其中饰演范明与闫学晶的儿子李嘉木。2016年参演近代传奇题材电视剧《不可能完成的任务》，并在剧中饰演“勇夫”一角。编辑摘要</t>
  </si>
  <si>
    <t>马浩博</t>
  </si>
  <si>
    <t>广东珠海</t>
  </si>
  <si>
    <t>1994年4月6日</t>
  </si>
  <si>
    <t>宋松，女，山东济南人，生于10月16日，毕业于山东艺术学院（本科）上海戏剧学院（硕士），专业为表演，导演。编辑摘要</t>
  </si>
  <si>
    <t>宋松</t>
  </si>
  <si>
    <t>济南</t>
  </si>
  <si>
    <t>10月16日</t>
  </si>
  <si>
    <t>白成贤，男，演员。1994年出道，主要作品有《昭惠王后》等。身高是181厘米，体重68千克，血型是A型。兴趣是Game，足球，体育(球赛项目) 。特长是航模制作。编辑摘要</t>
  </si>
  <si>
    <t>白成贤</t>
  </si>
  <si>
    <t>昭惠王后</t>
  </si>
  <si>
    <t>王茗，1993年12月25日出生于浙江省温州市，毕业于中央戏剧学院表演系，中国内地女演员。2012年，因在史诗剧《楚汉传奇》中饰演幼公主一角而正式出道。后又在微电影《楚汉微电影》中饰演菊姑娘。2013年在青春励志剧《阳光警察》中饰演张沐沐。同年，在本格推理剧《Xgirl》中饰演典型的萌族少女夏雪。编辑摘要</t>
  </si>
  <si>
    <t>王茗</t>
  </si>
  <si>
    <t>广西兴安</t>
  </si>
  <si>
    <t>李柏萱，广东地区专业演员，毕业于广东亚视演艺学院表演系，特长有：唱歌，主持，骑马，摄影，舞蹈等。曾在辽宁电视艺术团中任职表演教师，并且在许多电视剧，话剧和专题片中饰演过各种角色，并多次担任主演。也参加过许多广告的拍摄。编辑摘要</t>
  </si>
  <si>
    <t>李柏萱</t>
  </si>
  <si>
    <t>蔡国隆，男，影视演员，常住地深圳，代表作品《佳人当道》、《渔情未了》等。编辑摘要</t>
  </si>
  <si>
    <t>蔡国隆</t>
  </si>
  <si>
    <t>陈子萱英文名Vivi，1991年8月23日出生，90后新锐演员、模特，毕业于中央戏剧学院。影视作品《宫2》《凶灵女一号》，曾荣获2010职业模特大赛“最佳潜质奖”称号，2011国际超级小姐中国粤东总决赛季军，被苹果日报称之为内地高档次美女。拥有青春气息的面孔，火辣的身材，又俱有高雅的气质。得到了众多网友的青睐被网友们封为“90后百变女神”的称号。编辑摘要</t>
  </si>
  <si>
    <t>陈子萱</t>
  </si>
  <si>
    <t>金海圣，出生于1987年，毕业于圣地工高，韩国艺人，代表作为《High Kick！》等。编辑摘要</t>
  </si>
  <si>
    <t>金海圣</t>
  </si>
  <si>
    <t>High Kick！</t>
  </si>
  <si>
    <t>张红坚，歌手、演员，多次参加中央台及文化部、公安部的春节联欢晚会演出，并主演过多部电视连续剧。1996年获文化部举办的“全国声乐比赛”优秀奖。1999年获“朝鲜四月之春国际艺术节”个人演唱银奖。编辑摘要</t>
  </si>
  <si>
    <t>张红坚</t>
  </si>
  <si>
    <t>湖南 娄底</t>
  </si>
  <si>
    <t>阿拉泰，女，蒙古族，著名蒙古族女中音歌唱家、国家一级演员，无党派人士，内蒙古自治区第八届政协常委。中国音协会员，内蒙音协常务理事，内蒙青联副主席，全国青联委员。曾为全国第六、七届人大代表，内蒙古七届人大代表，内蒙古七届政协常委。编辑摘要</t>
  </si>
  <si>
    <t>阿拉泰</t>
  </si>
  <si>
    <t>1957年8月</t>
  </si>
  <si>
    <t>曾慧是我国一级演员，中国戏剧家协会会员、广东省第八届人大代表。1984年他们在香港、澳门同台演出，轰动一时，并破例收曾慧为入室第子，成为当年粤剧舞台上的一大盛事。 代表作品为《穆桂英大战洪洲》、《凌波仙子》、《霓裳情怨》、《龙母传奇》等。编辑摘要</t>
  </si>
  <si>
    <t>曾慧</t>
  </si>
  <si>
    <t>穆桂英大战洪洲》、《龙母传奇》等</t>
  </si>
  <si>
    <t>郭东，圈内称为“东东”，是一个年轻帅气的演员，歌手。从小出生在黑龙江省齐齐哈尔，在北戴河长大，2012年考入北京电影学院。4月20日主打单曲《巴拉扒拉》酷狗音乐，QQ音乐，酷我音乐，天天动听，同步首发。座右铭：与其用泪水悔恨明天，不如用汗水拼搏今天。太奇怪,明知道不应该却还要依赖.我的爱,不应该总是这样装满无奈.就算你已经离开,不再回来.巴拉巴拉嗨嗨,我很期待.巴拉巴拉拜拜,不算太坏.巴拉巴拉对白,转眼不再.编辑摘要</t>
  </si>
  <si>
    <t>郭东东</t>
  </si>
  <si>
    <t>郭羡妮（Sonija Kwok），1974年7月22日出生于中国香港，毕业于西蒙弗雷泽大学， 香港演员。1999年获得香港小姐冠军。2000年获得国际华裔小姐冠军后签约香港无线，从而进入演艺圈。2001年出演TVB古装穿越科幻剧《寻秦记》走红。 2003年因主演古装剧《帝女花》和《牛郎织女》获得更多关注。2006年，郭羡妮凭借武侠剧《游剑江湖》中饰演的云紫萝一角获得金南方年度最受欢迎港台女艺人。2008年主演TVB时装剧《古灵精探B》和亚视古装神话剧《八仙过海》。2013年，主演民初喜剧《初五启市录》。2014年，出演古装神话剧《无双谱》。  编辑摘要</t>
  </si>
  <si>
    <t>郭羡妮</t>
  </si>
  <si>
    <t>Sonija Kwok</t>
  </si>
  <si>
    <t>1974年7月22日</t>
  </si>
  <si>
    <t>寻秦记》《古灵精探》《天涯侠医》《帝女花》《汇通天下</t>
  </si>
  <si>
    <t>1999年香港小姐冠军 2000年国际华裔小姐冠军 南方盛典最受欢迎港台女演员</t>
  </si>
  <si>
    <t>文特沃斯·厄尔·米勒三世（Wentworth Miller），1972年6月2日出生于在英国牛津郡，美国影视演员，编剧。1995年初开始在洛杉矶的一家小型电视制作公司的发展部任职，之后转入演艺事业。2005年因在电视剧《越狱》中饰演Michael Scofield而为观众所熟知，2006年提名金球奖电视剧类最佳男演员。2010年出演电影《生化危机4：来生》。2013年8月21日，温特沃斯·米勒正式宣布出柜。2014年，确认加入《闪电侠》并饰演冰冻队长。编辑摘要</t>
  </si>
  <si>
    <t>温特沃斯·米勒</t>
  </si>
  <si>
    <t>Wentworth Miller</t>
  </si>
  <si>
    <t>英国，牛津郡，奇平诺顿</t>
  </si>
  <si>
    <t>电视剧《生化危机4:来生</t>
  </si>
  <si>
    <t>金球奖电视剧最佳表演奖提名</t>
  </si>
  <si>
    <t>迈克尔·J·福克斯（Michael J. Fox，1961年6月9日－），加拿大－美国演员、作家，曾五次获得艾美奖和四次获得金球奖，代表作为电影《回到未来》三部曲和电视剧《家族的诞生》（Family Ties）、《旋转城市》（Spin City）。  编辑摘要</t>
  </si>
  <si>
    <t>迈克尔·J·福克斯</t>
  </si>
  <si>
    <t>Michael J. Fox</t>
  </si>
  <si>
    <t>加拿大美国</t>
  </si>
  <si>
    <t>阿尔伯达省埃德蒙顿市</t>
  </si>
  <si>
    <t>政界小人物</t>
  </si>
  <si>
    <t>侯敬宇，“上戏”表演系95级学生，湖北宜昌人。他坦言：能落脚北京不容易，眼下正托几个“哥们”替我在京城觅合适的单位。像北京各区的文化馆如今就挺吃香，因为他们能解决户口。编辑摘要</t>
  </si>
  <si>
    <t>侯敬宇</t>
  </si>
  <si>
    <t>我是保安》，《浪击天涯</t>
  </si>
  <si>
    <t>崔正闽，男，汉族，出生于中国，职业是福建人民艺术剧院国家二级演员，代表作品《战略问题》、《救救她》、《灵与肉》、《编外敢死队》、《天使与魔鬼》。编辑摘要</t>
  </si>
  <si>
    <t>崔正闽</t>
  </si>
  <si>
    <t>战略问题》、《救救她》、《灵与肉</t>
  </si>
  <si>
    <t>2015年3月，发行迷你专辑出道。2016年，在月九女主角的甄选中凭借压倒性的歌唱实力进入了最终审查，担任福山雅治主演的富士台4月期月九新剧《悦音响起》的女主角。编辑摘要</t>
  </si>
  <si>
    <t>藤原樱</t>
  </si>
  <si>
    <t>1995年12月30日</t>
  </si>
  <si>
    <t>悦音响起</t>
  </si>
  <si>
    <t>AMUSE</t>
  </si>
  <si>
    <t>王心悦  男， 1942年10月生，福建省同安人。1961年厦门师范学校毕业，中共党员，中学高级教师。现任厦门市同安区大同学区副校长、同安音舞协会理事、同安小学教育研究会会员、中央教科所农村小学作文教学研究课题组组员、全国《儿童作文园地》编委。他从事学校管理、“德育工作和作文教学研究。编辑摘要</t>
  </si>
  <si>
    <t>王心悦</t>
  </si>
  <si>
    <t>王萍，女，出身梨园世家，有着良好的天赋条件，嗓音甜亮，扮相俊美，热爱京剧艺术并不断的努力追求更高的目标，1991年10月，拜著名京剧表演艺术家孙毓敏为师，成为荀派艺术再传弟子。掌握及擅演的剧目有：《红娘》、《金玉奴》、《勘玉钏》、《红楼二尤》、《霍小玉》、《杜十娘》、《荀灌娘》、《玉堂春》、《乌龙院》等荀派名剧和移植剧目《痴梦》。编辑摘要</t>
  </si>
  <si>
    <t>王萍</t>
  </si>
  <si>
    <t>金凤，原名蒋励君，1928年6月1日生于江苏省宜兴县。解放前就读于上海交通大学和北平清华大学，1947年入党，1948年去解放区，分配到人民日报当记者。她是新中国培养的第一代记者，是新闻界第一批授予高级记者职称和第一批享受政府津贴有突出贡献的专家，写了几百万字的新闻作品。《友谊的花朵》、《时代的眼睛》、《金凤作品选》、《在中国大地上》、《历史的瞬间》、《风起青萍末》、《邓颖超传》、《伟人之初》等作品集，其中《邓颖超传》曾获国家图书奖。编辑摘要</t>
  </si>
  <si>
    <t>王金凤</t>
  </si>
  <si>
    <t>伊佐山博子是日本的一位演员，1952-08-18出生，出演《请问芳名》《神啊请给我多一点时间》等电视剧。编辑摘要</t>
  </si>
  <si>
    <t>伊佐山博子</t>
  </si>
  <si>
    <t>1952年8月18日</t>
  </si>
  <si>
    <t>请问芳名</t>
  </si>
  <si>
    <t>李嘉颐，中国大陆模特、电影电视剧演员。从小就酷爱表演的她，以非常优异的成绩，考入中央戏剧学院表演系。在学校读书时，就常参加各种模特、影视活动。已接拍多部电视剧的李嘉颐，以清纯偶像的路线成为国内年轻偶像派炙手可热的女星。编辑摘要</t>
  </si>
  <si>
    <t>李嘉颐</t>
  </si>
  <si>
    <t>昕薇</t>
  </si>
  <si>
    <t>林美惠，八十年代末期以演唱“甜歌”走红的新马歌手之一，她为大陆歌迷所熟知是因为中国唱片总公司于1988年引进发行的专辑《深情的眷恋》。次年她在大陆推出第二盘专辑《献给心爱的人难忘组曲》，两张专辑的销量总计过百万。编辑摘要</t>
  </si>
  <si>
    <t>林美惠</t>
  </si>
  <si>
    <t>深情的眷恋》、《阮不是故意的》、《夜魅花</t>
  </si>
  <si>
    <t>华视公司</t>
  </si>
  <si>
    <t>马里修·奥查曼于1977年11月16日出生在墨西哥瓜纳华托州的塞拉亚市。他是墨西哥著名的男演员，在多部拉美电视剧中扮演了许多重要的角色。马里修·奥查曼的母亲是犹太人 。他的父亲是亚美尼亚的画家兼商人。马里修的妻子是Maria Jose，他们有一个女儿名字是Lorenza。2006年，他拍摄了使他被世界观众熟悉的电视剧作品《玛丽娜》。编辑摘要</t>
  </si>
  <si>
    <t>马里修·奥查曼</t>
  </si>
  <si>
    <t>应岳飞（1990年12月24日——）中国内地戏剧、影视演员，主要作品有电影《兰亭》。编辑摘要</t>
  </si>
  <si>
    <t>应岳飞</t>
  </si>
  <si>
    <t>YingYuefei</t>
  </si>
  <si>
    <t>诸暨</t>
  </si>
  <si>
    <t>电影《兰亭</t>
  </si>
  <si>
    <t>王晓聪，女，二级演员.浙江永嘉人，1969年3月出生。从小喜爱文艺，1978年考入瑞安市越剧团，工花旦。编辑摘要</t>
  </si>
  <si>
    <t>王晓聪</t>
  </si>
  <si>
    <t>王振威，1995年10月20日出生于中国河北，4岁半就到北京什刹海业余体校。王振威凭着坚强的意志和扎实的武术功底赢得了业内高度好评，小小年纪的振威在全国各项比赛中屡获佳绩，尤其在北京市少儿武术比赛中，曾获得过两块金牌。2005年参演电影《向日葵开放的季节》，2010年因出演好莱坞影片《功夫梦》中的“路程伟”而被全世界观众所熟悉，影片大获成功，成为世界观众追捧的小明星。编辑摘要</t>
  </si>
  <si>
    <t>王振威</t>
  </si>
  <si>
    <t>河北邯郸</t>
  </si>
  <si>
    <t>1995年10月20日</t>
  </si>
  <si>
    <t>陈艳卿，英文名：Jeff。新星90后艺人，曾参加过天津电视台中日韩mstar新星道的选秀，陈艳卿并获得了评委的肯定和一致好评。性格开朗的他，一直毫不犹豫的坚持着音乐的道路。编辑摘要</t>
  </si>
  <si>
    <t>陈艳卿</t>
  </si>
  <si>
    <t>jeff</t>
  </si>
  <si>
    <t>你我都是傻瓜，黑色眼睛（翻唱）</t>
  </si>
  <si>
    <t>李门1941年生.男，京剧琴师。生于山东青岛，祖籍山东蓬莱。曾任中国北京的中国京剧院乐队队长、中国京剧院专任琴师，以其在京剧音乐和京剧胡琴上的精湛造诣获评中国国家一级演员。编辑摘要</t>
  </si>
  <si>
    <t>李门</t>
  </si>
  <si>
    <t>周珏婷，中国大陆演员﹑平面模特。1989年5月25日出生于上海市。2005年首次挑战侠女角色，把杨琼如饰演的淋漓尽致。2006年因拍摄薇拉的夏天饰演美黛受到观众注意。2008年拍摄江城令让我们见识了不一样的周珏婷。因2009年拍摄铠甲勇士让她人气增高。素有冷酷美女之称，在现实生活中周珏婷却是一个活泼好动的一个人。代表作品有：《薇拉的夏天》、《铠甲勇士》。编辑摘要</t>
  </si>
  <si>
    <t>周珏婷</t>
  </si>
  <si>
    <t>Zhou Jue-Ting</t>
  </si>
  <si>
    <t>上海市黄浦区</t>
  </si>
  <si>
    <t>薇拉的夏天》；《铠甲勇士》。</t>
  </si>
  <si>
    <t>杰西卡·海因斯是一位演员，生于1972年11月15日。编辑摘要</t>
  </si>
  <si>
    <t>杰西卡·海因斯</t>
  </si>
  <si>
    <t>Jessica Hyne</t>
  </si>
  <si>
    <t>克利斯汀·史莱特，演员，曾经拍摄过《大雨成灾》、 《八面埋伏》、《猫王大劫案》、《相约到来生》等多部电影。编辑摘要</t>
  </si>
  <si>
    <t>克利斯汀·史莱特</t>
  </si>
  <si>
    <t>断箭》，《惊涛毁灭者》《迷失太空</t>
  </si>
  <si>
    <t>肖恩·比格斯塔夫（Sean Biggerstaff），1983年3月15日出生，英国影视演员，曾在《哈利·波特》中饰演格兰芬多的魁地奇球队队长奥利弗·伍德，在球队里是守门员。编辑摘要</t>
  </si>
  <si>
    <t>肖恩·比格斯塔夫</t>
  </si>
  <si>
    <t>Sean Biggerstaff</t>
  </si>
  <si>
    <t>苏格兰格拉斯哥</t>
  </si>
  <si>
    <t>1983年3月15日</t>
  </si>
  <si>
    <t>杰西·卡夫，女， 生于1987年，美国电影明星。编辑摘要</t>
  </si>
  <si>
    <t>杰西·卡夫</t>
  </si>
  <si>
    <t>鲁伯特·葛林（Rupert Grint，1988年8月24日－），中文或译作鲁伯特·格林特。英国演员，出生于英格兰赫福郡，以出演《哈利·波特》系列影片中的罗恩·韦斯莱（Ron Weasley）这一角色而闻名。编辑摘要</t>
  </si>
  <si>
    <t>鲁伯特·葛林</t>
  </si>
  <si>
    <t>英格兰赫福郡</t>
  </si>
  <si>
    <t>丁娅，时尚广告模特、演员，现就读于北京服装学院服装设计系。自出道以来，凭借着高贵的气质，清纯甜美的笑容，高挑性感的身材成功进入影视模特圈，得到众多网友的喜爱和追捧，并成为各大导演看好的新星。丁娅出演过多部影视剧，其表演获业内一片好评，清纯的外表，率真的性格，更为广大观众所喜爱，被誉为新一代“性感女神”。从小学习学绘画的她，有一种与生俱来的艺术气质，加上精致立体的混血脸庞，迅速成为新一代亚洲混血广告宠儿。编辑摘要</t>
  </si>
  <si>
    <t>丁娅</t>
  </si>
  <si>
    <t>马特·史密斯 Matthew Robert“Matt”Smith，舞台剧和电视演员，曾经是个志向远大的足球运动员，在2003年的时候因为背部受伤而成为了一名演员。曾出演过《神秘博士》、《教堂里的谋杀》、《Fresh Kills 》、《骗海浮沉》等作品。编辑摘要</t>
  </si>
  <si>
    <t>马特·史密斯</t>
  </si>
  <si>
    <t>神秘博士</t>
  </si>
  <si>
    <t>叶素琴原名郑梅香，女，越剧演员。祖籍浙江余姚，工花旦，主要作品有《晴雯》、《渔樵会》、《蝶花仙使》、《盘夫索夫》、《梁山伯与祝英台》、《一缕麻》、《光绪与珍妃》、《团圆之后》、《桃花扇》、《苏小妹》等剧目。编辑摘要</t>
  </si>
  <si>
    <t>叶素琴</t>
  </si>
  <si>
    <t>姬成功，中央戏剧学院原教务处主任，曾栽培多名具一定影响力影视影员，出演多部影视作品。编辑摘要</t>
  </si>
  <si>
    <t>姬成功</t>
  </si>
  <si>
    <t>佟彬，演员、模特、1990年5月18日出生，参演《王的盛宴》《换位游戏》等电影。编辑摘要</t>
  </si>
  <si>
    <t>佟彬</t>
  </si>
  <si>
    <t>北京不流泪</t>
  </si>
  <si>
    <t>刘涛，1982年出生在河北河间，毕业于中央戏剧学院表演系，著名的相声演员，经常和郭伟搭档。曾经师从冯巩，2004年正式拜中国铁路文工团著名相声演员侯跃文大弟子贾伦为师。编辑摘要</t>
  </si>
  <si>
    <t>刘涛</t>
  </si>
  <si>
    <t>大话上海滩》《菠萝菠萝蜜》 《新白娘子传奇</t>
  </si>
  <si>
    <t>侯耀文（1948年7月17日—2007年6月23日），是我国著名相声作家、表演艺术家、相声大师，国家一级演员。曾任中国文联委员，中国曲艺家协会副主席、中国铁路文工团副团长兼说唱团团长，他带领的中国铁路文工团说唱团是中国曲艺界的一支劲旅。 侯耀文先生自幼受其父侯宝林的熏陶，1960年登台，有四十七年的艺龄。他的表演幽默、生动，其相声作品在海内外具有广泛影响，他创作了近500多个相声段子，编辑出版了《舞台相声作品选集》。1984年获中国十大笑星的称号，1993年获美国华美艺术学会颁发的“国际艺术成就证书”，1996年荣获文化部“德艺双馨”艺术家称号等多项荣誉。 2007年6月23日18时30分，在北京昌平区玫瑰园别墅家中病逝，享年59岁。2011年3月23日，安葬于昌平区天寿陵园。  编辑摘要</t>
  </si>
  <si>
    <t>侯耀文</t>
  </si>
  <si>
    <t>1948年7月17日</t>
  </si>
  <si>
    <t>糖醋活鱼》、《洞房破迷信</t>
  </si>
  <si>
    <t>中国十大笑星之一</t>
  </si>
  <si>
    <t>Salyu（サリュウ，有时也记作サリュ），是日本的女歌手、声乐家。出道以来主要由小林武史制作音乐，自身也有少数作曲作词编曲作品。在《关于莉莉周的一切》中出演莉莉周并献唱歌曲，使她天赋的嗓音为世人所知，2004年以Salyu名义再次正式出道，独特的歌声传唱至今。编辑摘要</t>
  </si>
  <si>
    <t>铃木圭子</t>
  </si>
  <si>
    <t>李美琪，美、越混血儿美女，集东西方神韵于一身，其胜人之处不仅是因为其身形娇小玲珑，她还拥有混血儿的独特面孔，其青春性感的气质亦是动人之处。在夏威夷中学毕业后到香港发展，1998年拍摄电视广告起，数年的模特生涯，使她不仅被香港《Him》杂志评为“男人最想抱的女人”之榜首，更以最年轻之香港女艺人的身份登上《时代》亚洲版封面。靠其实力作品与个人魅力征服了全世界。她的足迹不仅限于娱乐圈，更涉及野生动植物等人道主义事业中。并以身作则倡导素食主义。  编辑摘要</t>
  </si>
  <si>
    <t>李美琪</t>
  </si>
  <si>
    <t>Margaret Denise Quigley</t>
  </si>
  <si>
    <t>夏威夷州檀香山</t>
  </si>
  <si>
    <t>特警新人类2》，《尖峰时刻2》，《环游地球80天》，《猛龙》，《赤裸特工</t>
  </si>
  <si>
    <t>西铭骏（日语：西铭骏/にしめしゅん、1998年2月20日－）是日本长野县出生的男性演员及模特儿，隶属于Oscar Promotion经纪公司。昵称为Shun Shun（日语：しゅんしゅん）。他参加第27届JUNON SUPER BOY选拔赛并获得最高奖。2015年，他在特摄作品《假面骑士Ghost》之中，饰演“天空寺尊/假面骑士Ghost”。编辑摘要</t>
  </si>
  <si>
    <t>西铭 骏</t>
  </si>
  <si>
    <t>1998年2月20日</t>
  </si>
  <si>
    <t>假面骑士Ghost</t>
  </si>
  <si>
    <t>第27届JUNON SUPER BOY选拔赛最高奖</t>
  </si>
  <si>
    <t>Oscar promotion（オスカープロモーション）</t>
  </si>
  <si>
    <t>傅秀玉，女，1963年生，吉林长春人，杂技表演艺术家。历任长春市杂技团演员，教师，1991年入选《中国当代名人录》，1997年入选《世界华人艺术家名人录》，1998年入选《世界优秀人才大典》等书籍。编辑摘要</t>
  </si>
  <si>
    <t>傅秀玉</t>
  </si>
  <si>
    <t>张克瑶，男，1933年生于天津，西安艺术学院戏剧系毕业，特型演员。参演影视作品有《开山的人》、《风雨下钟山》、《巍巍昆仑》、《周恩来》、《上党战役》等。2017年7月18日，张克瑶因病逝世，享年84岁。编辑摘要</t>
  </si>
  <si>
    <t>张克瑶</t>
  </si>
  <si>
    <t>开山的人》、《风雨下钟山》、《巍巍昆仑》、《周恩来》、《上党战役</t>
  </si>
  <si>
    <t>盖美，山东菏泽市人，毕业于山东师范学院，影视演员。以自己的光头形象和优秀的演技把蒋介石演的惟妙惟肖，成为演蒋介石的专业户。主要作品有《任弼时》、《英雄无名》、《保卫延安》等。编辑摘要</t>
  </si>
  <si>
    <t>盖美</t>
  </si>
  <si>
    <t>山东菏泽市单县</t>
  </si>
  <si>
    <t>1961年3月</t>
  </si>
  <si>
    <t>任弼时》；《英雄无名》；《保卫延安</t>
  </si>
  <si>
    <t>脱一然，影视演员，主要作品有电影《军中乐园》（台湾）《太行山上》《我的少女时代》《七剑》《龙城之恋》《水都村支书》《红色之旅》《戴俊》等；电视剧《薛丁山》《开国元勋朱德》《刘伯承元帅》《北平战与和》《叶挺将军》《棉花儿盛开》《世纪之约》《楚汉风流》《瑞雪飘飘》等。编辑摘要</t>
  </si>
  <si>
    <t>脱一然</t>
  </si>
  <si>
    <t>军中乐园</t>
  </si>
  <si>
    <t>潘星谊，大陆女演员，1980年10月11日出生，安徽人，原名潘娟，出演过《阮玲玉》、《千钧一发》、《美丽的村庄》、《我爱你》等多部影视作品，代表作品有《金粉世家》、《男孩向前冲》。曾获电视电影“百合”奖。2009年2月20日，潘星谊因意外生亡。2009年2月20日上午8时，潘星谊在家中不慎滑倒撞碎鱼缸，因碎玻璃将大动脉割破，虽及时送医抢救，终医治无效去世。2009年5月23日，青年演员潘娟（星谊）的葬礼在安徽省蚌埠市平山公墓举行，安徽省蚌埠市市委市政府有关领导主持了葬礼，潘星谊生前所在公司艺达传媒及圈内外好友进献了鲜花以示哀挽。  编辑摘要</t>
  </si>
  <si>
    <t>潘星谊</t>
  </si>
  <si>
    <t>金粉世家》、《男孩向前冲</t>
  </si>
  <si>
    <t>大陆演员，出演过多部电影及电视剧，创作及修改过多部电影剧本。编辑摘要</t>
  </si>
  <si>
    <t>宋昊林</t>
  </si>
  <si>
    <t>十三号摄影棚</t>
  </si>
  <si>
    <t>何曙霞</t>
  </si>
  <si>
    <t>董美珍，女，是晋剧小旦程派创始人程玲仙的嫡传弟子，集俊俏、柔美于一身，由她主演的《游西湖》（饰李慧娘）、《樊梨花》（饰樊梨花）等程派剧目，长期受到众多戏迷的喜爱。编辑摘要</t>
  </si>
  <si>
    <t>董美珍</t>
  </si>
  <si>
    <t>张晋，中国内地男演员，国家武英级武术运动员，1974年5月19日出生于重庆。1998年自武术队退役后加入袁和平的“袁家班”从事武术指导。2000年以后逐渐从幕后走向台前，凭借《萧十一郎》、《水月洞天》、《澳门风云》等多部影视作品为人所熟知。期间仍兼顾幕后工作，于2003年赴美国好莱坞担任《霹雳娇娃2》《夜魔侠》等影片的武术指导。2007年在《梁山伯与祝英台》中首次担当动作导演。2014年凭借《一代宗师》中的“马三”一角荣获第33届香港电影金像奖“最佳男配角”。2015年，出演电影《杀破狼2》。2016年，参演电影《叶问3》、警匪动作电影《狂兽》、和袁和平执导的电影《叶问外传》。2008年，与香港著名演员蔡少芬结婚，婚后二人育有两女。2016年9月7日，凭借《杀破狼2》获得第20届华鼎奖最佳男配角奖。11月18日，张晋正式加盟科幻巨制《环太平洋2》。2017年，主演警匪动作电影《狂兽》，并主演陈果新片《九龙不败》。编辑摘要</t>
  </si>
  <si>
    <t>张晋</t>
  </si>
  <si>
    <t>Max Zhang</t>
  </si>
  <si>
    <t>1974年5月19日</t>
  </si>
  <si>
    <t>全国武英级运动员 陈式太极拳、太极剑、枪术、剑术全国冠军 第七、八届全运会获金牌、银牌</t>
  </si>
  <si>
    <t>香港凯艺娱乐发展有限公司</t>
  </si>
  <si>
    <t>陈宇浩，内地创作型歌手，原名陈延峰，出生于江苏东海，出道于2011年，主演《韩国魔幻泡泡秀》。出道时间不久，便成为泡泡秀行业的新秀，出色的表演技巧，独特的表演风格，更是赢得了广大观众的喜爱和认可。2013年1月1日，以原创歌曲《回忆留恋》、《留恋回忆》两首歌曲正式踏入歌坛。2014年5月，陈宇浩携手西单女孩任月丽，推出天使原声大碟《守护天使》。编辑摘要</t>
  </si>
  <si>
    <t>陈宇浩</t>
  </si>
  <si>
    <t>江苏东海</t>
  </si>
  <si>
    <t>2月26日</t>
  </si>
  <si>
    <t>留恋回忆》《回忆留恋》《守护天使</t>
  </si>
  <si>
    <t>金丝美文化</t>
  </si>
  <si>
    <t>刘五成，男，出演作品：SBS 张继山，喜欢热的，向着明天。编辑摘要</t>
  </si>
  <si>
    <t>刘五成</t>
  </si>
  <si>
    <t>1966年9月11日</t>
  </si>
  <si>
    <t>张虹，女，陕西乾县人。主工正旦，宗“郭”（明霞）派。咸阳市大众剧团团长，国家一级演员。其嗓音浑厚圆润，委婉自如，吐字清晰动听，做工高雅大方，尤其是哭音唱腔别具一格。编辑摘要</t>
  </si>
  <si>
    <t>张虹</t>
  </si>
  <si>
    <t>闪电飚车》的故事围绕着模型赛车晋级大赛展开。四名少年组成一支赛车队，以团队形式从资格赛开始，进入市赛、省赛、外围赛、全国赛。层层闯关中，每个人都要面对与对手、与自己的赛跑。 本剧希望通过比赛历程启发观众发现自身蕴藏的惊人力量，而且，个体努力和团队合作相结合时，必然将会产生更加难以置信的奇迹。在困境中懂得自救，更要懂得慷慨助人。编辑摘要</t>
  </si>
  <si>
    <t>闪电飚车</t>
  </si>
  <si>
    <t>庞祖云，1941年7月出生于四川省乐山市，重庆表演艺术家、川剧演员。1988年出演首部电视剧《凌汤圆》。1992年出演四川方言剧《傻儿师长》。1993年出演古装喜剧《九根毛》。1995年凭借方言喜剧《山城棒棒军》获得四川国际电视节最佳男主角奖。1999年主演四川方言幽默喜剧《方脑壳》；同年主演四川方言剧《爬坡上坎》。2000年主演方言情景喜剧《老坎客栈》；同年主演四川方言喜剧《表妹进城》。 2001年参与拍摄家庭喜剧《都市俏辣妹》。2002年主演清装幽默喜剧《戏官记》。2007年主演方言喜剧《山城棒棒军2》；同年主演恐怖惊悚片《惊悚情人节》。2008年10月6日，因突发脑梗塞抢救无效在三军医大病逝，终年67岁。编辑摘要</t>
  </si>
  <si>
    <t>庞祖云</t>
  </si>
  <si>
    <t>四川省乐山市</t>
  </si>
  <si>
    <t>山城棒棒军、九根毛、九品剃头匠</t>
  </si>
  <si>
    <t>西里尔·科拉德（CyrilCollard，1957-1993），男，法国作家、演员兼导演，自导自演的同志电影《野兽之夜》是本人生命的写照。因患艾滋病，科拉德于1993年去世。编辑摘要</t>
  </si>
  <si>
    <t>西里尔·科拉德</t>
  </si>
  <si>
    <t>伦纳德·弗雷（LeonardFrey，1938-1988），美国演员。曾出演电影《纹身》、《乌龙军校》和百老汇音乐剧《屋顶上的提琴手》。编辑摘要</t>
  </si>
  <si>
    <t>伦纳德·弗雷</t>
  </si>
  <si>
    <t>纹身》、《乌龙军校</t>
  </si>
  <si>
    <t>安东尼·博金斯（Anthony Perkins，1932—1992），一生出演了无数部电影的戛纳影帝获得者、著名影星。1992年死于爱滋病引发的肺炎。在他的一生中，他一直都扮演着“精神病患者”的角色——他演了许多或敏感或脆弱或可怕的人物。生活中的他也受着这样的折磨：持续二十年接受精神治疗。 曾主演《东方快车谋杀案》、《惊魂记》等著名影片。编辑摘要</t>
  </si>
  <si>
    <t>安东尼·博金斯</t>
  </si>
  <si>
    <t>Anthony Perki</t>
  </si>
  <si>
    <t>惊魂记》、《再次道别</t>
  </si>
  <si>
    <t>保罗·韦兰德（Paul Weiland ），男，英国导演，编剧，演员 ，1953-07-11出生于英格兰。代表作品有：《六十六》、《黑爵士之时空穿梭记》等。获得过1984年 英国电影学院奖(BAFTA Film Award) 最佳短片。编辑摘要</t>
  </si>
  <si>
    <t>保罗·韦兰德</t>
  </si>
  <si>
    <t>憨豆先生</t>
  </si>
  <si>
    <t>国内新生代著名女演员，年少时初出茅庐的她意外的踏入了影视圈，清秀脱俗的气质给导演留下了深刻的印象，参演了人生的第一部影片《孝庄秘史》 。2008年主演的环保题材影片 《鹤乡谣》 曾在次年的美国圣地亚哥第六届国际儿童电影节中荣获组委会优秀影片奖，其精湛的演技赢得了评委及观众的一致好评。曾发表《月宫冥想》 《忽然之间》等多支单曲，多栖发展的星途备受关注。最新动作喜剧电影《飞来神石》挑战反派。编辑摘要</t>
  </si>
  <si>
    <t>王格</t>
  </si>
  <si>
    <t>hirley wang</t>
  </si>
  <si>
    <t>孝庄秘史》《见习警员白忆男之初来乍到</t>
  </si>
  <si>
    <t>美国圣地亚哥第六届国际儿童电影节优秀影片奖</t>
  </si>
  <si>
    <t>星尚润德（北京）影视文化传媒有限公司</t>
  </si>
  <si>
    <t>夏菁，1968年9月23日出生于上海，中国电影演员。夏菁12岁时考入上海虹口越剧团，14岁时就在影片《春晖》中崭露头角，相继出演了《洱海情波》、《忍者与龙》、《红墙外》等影片。而她女扮男装在电影《红楼梦一部》、《红楼梦二部》、《红楼梦三部》、《红楼梦四部》、《红楼梦五部》、《红楼梦六部》中饰演的贾宝玉就更为观众熟知。夏菁主演的作品有《香港浴血》、《地狱山庄》、《血色玫瑰》、《仇恋》、《东方第一刺客》等数部娱乐片。编辑摘要</t>
  </si>
  <si>
    <t>夏菁</t>
  </si>
  <si>
    <t>1968年9月23日</t>
  </si>
  <si>
    <t>红楼梦</t>
  </si>
  <si>
    <t>塔拉·菲茨杰拉德是名演员，出生地英国 ，出生于1967年9月18日 ，参演过多部电影。编辑摘要</t>
  </si>
  <si>
    <t>塔拉·菲茨杰拉德</t>
  </si>
  <si>
    <t>Tara Fitzgerald</t>
  </si>
  <si>
    <t>尸研所</t>
  </si>
  <si>
    <t>利特（Lee Teuk），本名朴正洙（Park Jung Su），男，韩国歌手、演员、电台DJ、主持人，著名男子组合Super Junior及其子团SJ-T、SJ-H成员，在队中担任队长、副唱、领舞及Rapper。2005年11月随组合正式出道。2006至2012年担任电台节目《Super Junior Kiss The Radio》主持，曾参与《强心脏》、《StarKing》等多个综艺节目。2012年10月30日入伍。编辑摘要</t>
  </si>
  <si>
    <t>朴正秀</t>
  </si>
  <si>
    <t>1983年7月1日</t>
  </si>
  <si>
    <t>Label SJ、韩国SM娱乐有限公司、爱贝克思</t>
  </si>
  <si>
    <t>金厉旭，男，韩国歌手、演员、电台DJ，著名男子组合Super Junior及其子团Super Junior-K.R.Y.、Super Junior-M成员，在队中担任主唱。2004年获得第三届CMB亲亲歌谣祭银奖，后加入SM Entertainment。2005年11月随组合正式出道。厉旭是队中公认唱功最好的成员之一，在队里担当三大主唱之一。厉旭多才多艺，弹得一手好钢琴，出道后毕业于仁荷大学电影表演系学士。厉旭有着辨识度很高的声线，被队长利特称为“没有他就出不了专辑”这样的存在，歌声纯净柔美，美妙动听。曾表演音乐剧，凭着独特而完美的天籁之音，为多部电视剧演唱OST。现主持电台节目《Super Junior Kiss The Radio》，独自担当DJ。2016年3月宣布，金丽旭于6月14日入伍。编辑摘要</t>
  </si>
  <si>
    <t>金厉旭</t>
  </si>
  <si>
    <t>Ryeowook</t>
  </si>
  <si>
    <t>韩国仁川</t>
  </si>
  <si>
    <t>1987年6月21日</t>
  </si>
  <si>
    <t>布莱恩·唐莱维，男，美国著名演员。编辑摘要</t>
  </si>
  <si>
    <t>布莱恩·唐莱维</t>
  </si>
  <si>
    <t>童薇薇，女， 越剧一级导演。工文武花旦。毕业江西省赣剧院。任上海越剧院艺术室导演。代表作品：《状元打更》、《穆桂英》、《色官审案》等。编辑摘要</t>
  </si>
  <si>
    <t>童薇薇</t>
  </si>
  <si>
    <t>状元打更》、《穆桂英》、《色官审案</t>
  </si>
  <si>
    <t>保罗·马祖斯基，美国著名编剧、导演、演员。1930年4月25日生于美国纽约布鲁克林。曾5次获得奥斯卡提名。曾经五次获得奥斯卡奖提名的好莱坞电影人，集演员、编剧、导演于一身，当地时间2014年7月1日逝世于贝弗利山庄，享年84岁。据家人透露，保罗-马祖斯基死于心脏骤停。编辑摘要</t>
  </si>
  <si>
    <t>保罗·马祖斯基</t>
  </si>
  <si>
    <t>叶美香（MIKA KANO ）是日本著名巨乳姐妹花之一，于1967年9月29日出生于日本大阪省爱媛县；于11月1日推出第二本写真集《Sweet Goddess2》，距离上一本写真集才半年时间，叶美香就又推出一本写真集，可谓是大胆之极，不仅引起一片哗然，更吸引了无数眼球。编辑摘要</t>
  </si>
  <si>
    <t>叶美香</t>
  </si>
  <si>
    <t>大阪爱媛县</t>
  </si>
  <si>
    <t>Sweet Goddess》、《Sweet Goddess2</t>
  </si>
  <si>
    <t>伊娃·玛丽·圣（Eva Marie Saint），女，1924年生于美国新泽西，今年已是82岁高龄（可敬可叹）。伊娃老师上世纪四五十年代在米国影坛还是很活跃的。编辑摘要</t>
  </si>
  <si>
    <t>伊娃·玛丽·圣</t>
  </si>
  <si>
    <t>Eva Marie Saint</t>
  </si>
  <si>
    <t>码头风云</t>
  </si>
  <si>
    <t>饭丰万理江（Marie Iitoyo），1998年1月5日出生于日本千叶县，模特，演员，隶属于Avex management事务所。2009年，开始担任小学生时尚杂志《ニコ☆プチ》的专属模特；2011年，转入姐妹杂志《nicola》继续从事模特工作。2013年，通过出演特摄剧《兽电战队强龙者》受到关注。2014年，从《nicola》杂志毕业后转入集英社杂志《seventeen》。2015年，在根据人气动漫《我们仍未知道那天所看见的花的名字》改编的SP特别剧中饰演了真人版鹤见知利子。2016年1月，担任漫改爱情剧《战神~只是爱着你~》的女主角；7月，加盟富士台月九档爱情剧《有喜欢的人》。2017年，主演校园悬疑电影《暗黑女子》 和TBS电视台深夜剧《真的要去航海》。编辑摘要</t>
  </si>
  <si>
    <t>饭丰万理江</t>
  </si>
  <si>
    <t>1998年1月5日</t>
  </si>
  <si>
    <t>vex management</t>
  </si>
  <si>
    <t>桐谷美玲（きりたに みれい、kiritani mirei），1989年12月16日出生于日本千叶县。模特，演员。隶属于Sweet Power艺能事务所。Seventeen、non-no的专属模特。 2006年凭借电影《春天居住所》出道，并出演了连续剧《吉祥天女》和《东京少女》。2010年在电影《音乐人》中首次担任主演，同年首次主演了电视剧《女帝薫子》。 2012年在美国电影评论网站TC candler评选的全球100位最美脸蛋中位列第12名。2013年再次入选该评选名列第46名。  编辑摘要</t>
  </si>
  <si>
    <t>桐谷美玲</t>
  </si>
  <si>
    <t>kiritanimirei</t>
  </si>
  <si>
    <t>皮尔斯·布鲁斯南（Pierce Brosnan），1953年5月16日出生于爱尔兰，美国影视演员。1982年，29岁的布鲁斯南凭借接拍的NBC电视台剧集《雷明顿·斯蒂尔》而走红。  编辑摘要</t>
  </si>
  <si>
    <t>皮尔斯·布鲁斯南</t>
  </si>
  <si>
    <t>Pierce Bro</t>
  </si>
  <si>
    <t>1953年5月16日</t>
  </si>
  <si>
    <t>斯蒂尔传奇，黄金眼，明日帝国，末日危机，择日而亡，危情24小时</t>
  </si>
  <si>
    <t>吉田旬吾，日本群马县人，歌手。编辑摘要</t>
  </si>
  <si>
    <t>吉田旬吾</t>
  </si>
  <si>
    <t>　《歩いていこう</t>
  </si>
  <si>
    <t>薛佳凝，1978年8月13日出生于黑龙江哈尔滨，中国内地女演员、歌手。8岁的时候，在哈尔滨电视台主持《小天鹅》、《小雪花》等节目。1995年考入上海戏剧学院1995级表演系本科。读大一时，薛佳凝被黄蜀芹导演选中，拍了第一部电影《我也有爸爸》并获得第54届柏林电影节儿童片特别奖。1999年上海戏剧学院毕业。2000年出演话剧《去年冬天》 获得团中央“五个一工程奖”。2001年因在《粉红女郎》剧中扮演哈妹这一角色而为人所知。2007年同齐秦组成的“美梦成真”组合，参加齐鲁电视台举办的明星情歌对唱节目《天下无双》，并获得第四季度总决赛的冠军。2010年凭借话剧《去年冬天》一举荣获团中央“五个一工程奖”、“全国新剧目展演优秀剧目奖”、“上海首届文化新品奖”等。2013年同杜淳、佟丽娅领衔主演了都市时尚爱情剧《恋爱的那点事儿》，薛佳凝扮演兔妈。2014年，主演电视剧《天涯女人心》。2015年，主演电视剧《致单身男女》和《刀尖》。编辑摘要</t>
  </si>
  <si>
    <t>薜佳凝</t>
  </si>
  <si>
    <t>Xue Jia Ning</t>
  </si>
  <si>
    <t>粉红女郎、租个女友回家过年、在悉尼等我</t>
  </si>
  <si>
    <t>全能艺人，毕业于北京电影学院。编辑摘要</t>
  </si>
  <si>
    <t>林婷婷</t>
  </si>
  <si>
    <t>江苏常州市</t>
  </si>
  <si>
    <t>马羚，1969年6月2日出生于北京市，中国影视演员。1988年参演电影《摇滚青年》，并获得中国电影“百花奖”最佳女主角提名。1993年参演家庭情景喜剧《我爱我家》。1999年参演《闲人马大姐》。2003年至2004年接连出演《老威的X计划》第一、二部。2006年拍摄《鹿鼎记》。2009年参演《倚天屠龙记》。2012年主演《穷孩子富孩子》。2014年参演武侠剧《侠客行》。 2015年参演电视剧《致单身男女》。编辑摘要</t>
  </si>
  <si>
    <t>马羚</t>
  </si>
  <si>
    <t>1969年6月2日</t>
  </si>
  <si>
    <t>长春电影“百花奖”最佳女演员奖 上海国际大学生电影节最佳女主角奖 大众电影“百花奖”最佳女主角提名奖</t>
  </si>
  <si>
    <t>大泓画面国际影视文化传媒有限公司</t>
  </si>
  <si>
    <t>龚海铭，原名龙博一一，1984年02月05日出生于中国台湾，男演员，毕业于上海戏剧学院2007级表演系本科。2010年出演首部电视剧《云上的诱惑》进入娱乐圈 ；2012年出演处女作电影《影子爱人》；2013年因参演电视剧《四手妙弹》获得更多关注 ；2014年出演古装电视剧《兰陵王妃》。编辑摘要</t>
  </si>
  <si>
    <t>龚海铭</t>
  </si>
  <si>
    <t>1984年2月5日</t>
  </si>
  <si>
    <t>程鸣，内地女歌手，近日，内地新锐歌手程鸣发布了最新单曲《为时已晚》。新歌一经网络首发，便受到广的喜爱，反响强烈，人气飙升。皖籍女歌手程鸣，一个眼神倔强、特立独行的阳光女孩儿，签约安徽汉马文化，她的嗓音，就像在人们为情感意乱神迷时的一剂良药，一杯柠檬茶，温暖安慰人心，意蕴悠长。代表作品有《为时已晚》《忆》《别走我的爱》等编辑摘要</t>
  </si>
  <si>
    <t>程鸣</t>
  </si>
  <si>
    <t>chengming</t>
  </si>
  <si>
    <t>桐城市</t>
  </si>
  <si>
    <t>8月20日</t>
  </si>
  <si>
    <t>为时已晚、忆、别走我的爱</t>
  </si>
  <si>
    <t>为时已晚</t>
  </si>
  <si>
    <t>台湾电影女演员，于90年代至2000年初出演过（一）些港台的限制级影片，最为有名的是在1994年的香港电影《满清十大酷刑》的演出。现已息影。编辑摘要</t>
  </si>
  <si>
    <t>柯妍希</t>
  </si>
  <si>
    <t>杨群（1935年－），哈尔滨人，港台地区演员。杨群年幼时曾居于北京和上海，其后移居台湾，之后举家定居香港。杨群参与数十部电影、电视剧的演出，也担任监制和导演，纵横影坛近四十年。 他获得过第七届和第十一届台湾金马奖最佳男主角，现旅居美国。编辑摘要</t>
  </si>
  <si>
    <t>杨群</t>
  </si>
  <si>
    <t>Peter Yang Kwan ，Peter Yang</t>
  </si>
  <si>
    <t>扬子江风云》、《千王之王</t>
  </si>
  <si>
    <t>邓仲坤，在中国多为人名。编辑摘要</t>
  </si>
  <si>
    <t>邓仲坤</t>
  </si>
  <si>
    <t>四度诱惑》；《艺坛照妖镜之96应召名册</t>
  </si>
  <si>
    <t>中村玉绪，从昭和开始一直到现在都很活跃的女演员，从事各类演出活动。本名以及旧时艺名为（林玉绪）。结婚后改名为奥村玉绪。偶尔被影迷爱称为妈妈，现从事于长良制作事务所。编辑摘要</t>
  </si>
  <si>
    <t>中村玉绪</t>
  </si>
  <si>
    <t>Tamao Nakamur</t>
  </si>
  <si>
    <t>京都府京都市左京区</t>
  </si>
  <si>
    <t>张耀扬，1963年7月20日出生于香港，祖籍广东，中国香港男演员、模特。1986年，身为模特的他被林岭东发掘，拍摄风云电影三部曲《龙虎风云》、《监狱风云》《监狱风云二逃犯》和《学校风云》，正式开始演艺生涯，而且扮演角色多以反派为主。2000年凭电影《枪火》夺得第5届香港电影金紫荆奖最佳男配角。2001年因出演电影《江湖告急》提名第20届香港电影金像奖最佳男配角 。2004年凭借电影《无间道II》提名第4届华语电影传媒大奖最佳男配角 。2008年领衔主演电视剧《东陵大盗》 。2014年7月2日，张耀扬涉嫌吸毒，被行政拘留 。  编辑摘要</t>
  </si>
  <si>
    <t>张耀扬</t>
  </si>
  <si>
    <t>1963年7月20日</t>
  </si>
  <si>
    <t>龙虎风云》、《监狱风云》、《古惑仔》系列、《无间道II</t>
  </si>
  <si>
    <t>王金鑫，男，大陆青年导演，演员，编剧。祖籍安徽，生于河北石家庄。近期作品《跨国婚姻》、《协调者和创造者》、《优越感》等。编辑摘要</t>
  </si>
  <si>
    <t>王金鑫</t>
  </si>
  <si>
    <t>河北?石家庄</t>
  </si>
  <si>
    <t>跨国婚姻》、《协调者与创造者》、《优越感</t>
  </si>
  <si>
    <t>王馨可，湖北人，演员。毕业于中央戏剧学院。她表演基础扎实，清丽脱俗的外貌和灵气十足的表演风格，飞速成为近年来演艺圈中最耀眼的新星之一代表作品有《新萍踪侠影》《密使》等。编辑摘要</t>
  </si>
  <si>
    <t>王馨可</t>
  </si>
  <si>
    <t>新萍踪侠影》《密使</t>
  </si>
  <si>
    <t>千百顺（LILY），华语流行乐坛女歌手，有着北方女孩个性十足的豪爽大方，也有南方女孩清秀可人的精致外形，在亮相星光大道后，以前卫多变的造型与丰富的舞蹈被人熟知，很快也成为最具观众缘的歌手之一，而她一副嗓音清亮通透、悠长气息力量十足，多首不同风格的歌曲在她的演唱中，都拥有了独树一帜的特色标签，令她的音乐充满了百变魔力。2013年11月，携手北京博艺唱片正式推出新单《我不是个好东西》、《我真的会放电》、《圣女》。编辑摘要</t>
  </si>
  <si>
    <t>千百顺</t>
  </si>
  <si>
    <t>LILY</t>
  </si>
  <si>
    <t>9月10日</t>
  </si>
  <si>
    <t>我不是个好东西》《我真的会放电》《圣女</t>
  </si>
  <si>
    <t>北京博艺唱片</t>
  </si>
  <si>
    <t>姓名：赵彦民 身高：175cm 体重：63kg 星座：白羊座 籍贯：北京 学历：北京艺术学院编辑摘要</t>
  </si>
  <si>
    <t>赵彦民</t>
  </si>
  <si>
    <t>许佳慧（1987年12月10日— ），内地女歌手，是大陆新生代多栖女艺人。毕业于南京艺术学院声乐系。2011年凭借《预谋》而被广大歌迷所认识并喜爱。其代表作品有《你想好怎么对她说》、《对你说着我爱你》、《这又何必》等。毕业于南京艺术学院《声乐系》。1987年12月份出生的她是大陆新生代多栖女艺人，06因录制安微电视台《超级明星脸-彬哥群姐喜乐会》2008年推出个人首张EP大碟 以优美旋律和动人的故事情节，在网络上一夜爆红，许佳慧的歌开始在大街小巷传唱，并被圈内资深人士称为“媚惑小天后”之称。基本信息个人概况姓名：许佳慧国籍：中国民族：汉出生地：江苏盱眙出生日期：公历12月10日编辑摘要</t>
  </si>
  <si>
    <t>许佳慧</t>
  </si>
  <si>
    <t>1987年12月19日</t>
  </si>
  <si>
    <t>陈熙涵，女，东方丽人主推艺人，职业是演员、模特。编辑摘要</t>
  </si>
  <si>
    <t>陈熙涵</t>
  </si>
  <si>
    <t>申东晔，生于1977年的申东晔因为和韩国最优秀的gagman之一申东烨同名而引起过不少误会，但和对方比起来导演申东晔绝对是一个少言寡语的人。编辑摘要</t>
  </si>
  <si>
    <t>申东晔</t>
  </si>
  <si>
    <t>影片《情迷步话机》等</t>
  </si>
  <si>
    <t>陈市，男，河南舞钢人，影视演员、歌唱演员。编辑摘要</t>
  </si>
  <si>
    <t>陈市</t>
  </si>
  <si>
    <t>河南舞钢</t>
  </si>
  <si>
    <t>有情天地无情刀》，讲述民国初期，唐家姐弟唐小倩和唐远山为报当年父母被杀之仇，夜探吴府。编辑摘要</t>
  </si>
  <si>
    <t>有情天地无情刀</t>
  </si>
  <si>
    <t>穆恩·布拉得古德，英文名：Moon Bloodgood，美国好莱坞女演员，同时拥有荷兰和爱尔兰以及韩国血统，曾参演《终结者2018》、《街头霸王：春丽传》等影片。编辑摘要</t>
  </si>
  <si>
    <t>穆恩·布拉得古德</t>
  </si>
  <si>
    <t>Moon Bloodgood</t>
  </si>
  <si>
    <t>终结者2018》、《街头霸王：春丽传</t>
  </si>
  <si>
    <t>好景在望》由弗兰克·克拉斯执导，2012年美国影片，讲述了一个生物老师为了给学校的音乐计划筹款，在业余时间去打自由搏击比赛，此时，学校里漂亮的护士贝拉，也走进了他的生活……编辑摘要</t>
  </si>
  <si>
    <t>好景在望</t>
  </si>
  <si>
    <t>陈楚翘是一名前TVB演员，代表作品《真情》《阖府统请》等。编辑摘要</t>
  </si>
  <si>
    <t>陈楚翘</t>
  </si>
  <si>
    <t>前TVB演员</t>
  </si>
  <si>
    <t>成仁奎，A'st1的成员，1988年11月8日出生，毕业于水源大学，代表作《依依不舍的心》，2013年2月22日去世。编辑摘要</t>
  </si>
  <si>
    <t>成仁奎</t>
  </si>
  <si>
    <t>依依不舍的心</t>
  </si>
  <si>
    <t>卞壮文  他的害羞、腼腆,他每次那么专注、投入地演唱,他在《舞动奇迹》里的那一笑倾城虽然对卞壮文 了解不多但是他的有点害羞有点腼腆，但是唱歌是那么专注那么自信深深打动啦每位观众的心。编辑摘要</t>
  </si>
  <si>
    <t>卞壮文</t>
  </si>
  <si>
    <t>韩国六人组合Sechskies水晶男孩，名字来源于德语，意思是六颗水晶，象征可以左右命运的意思。1995年11月就开始策划和包装，1997年4月15日首次登台。编辑摘要</t>
  </si>
  <si>
    <t>水晶男孩</t>
  </si>
  <si>
    <t>SECHSKIES</t>
  </si>
  <si>
    <t>性别： 女星座： 天秤座出生地： 辽宁沈阳职业： 演员生日：9月30日身高：1.65米毕业院校：中央戏剧学院。在《大宋提刑官》中饰演慧珏公主的徐爽笑称自己是“平民公主”，从小都没有想过自己会进入影视圈的徐爽，一次偶然的机会帮助同学拍一个短片，在对表演技巧和常识一点都不知晓的情况下居然还演的很顺利。从那一次开始，徐爽萌发了做演员的想法。编辑摘要</t>
  </si>
  <si>
    <t>徐爽</t>
  </si>
  <si>
    <t>贾斯汀·布恩宁，1979-09-24，演员。编辑摘要</t>
  </si>
  <si>
    <t>贾斯汀·布恩宁</t>
  </si>
  <si>
    <t>Justin Bruening</t>
  </si>
  <si>
    <t>内布拉斯加洲</t>
  </si>
  <si>
    <t>实习医生格蕾第十季</t>
  </si>
  <si>
    <t>孙国际，男，汉族，1956年5月生，河南省安阳县淮调剧团团长、国家二级演员。编辑摘要</t>
  </si>
  <si>
    <t>孙国际</t>
  </si>
  <si>
    <t>1956年5月</t>
  </si>
  <si>
    <t>董子萱</t>
  </si>
  <si>
    <t>indy</t>
  </si>
  <si>
    <t>范湉湉，毕业于华东师范大学，是《顶级厨师》第一季第6名选手，《生活大爆笑》演员，也是“说话达人”选秀节目《奇葩说》4强选手之一，因参与该节目被观众所关注，有“犀利御姐”之称。2016年8月参演电影《有完没完》。编辑摘要</t>
  </si>
  <si>
    <t>范湉湉</t>
  </si>
  <si>
    <t>奇葩说》、《顶级厨师</t>
  </si>
  <si>
    <t>米未传媒</t>
  </si>
  <si>
    <t>韩昕怡中国内地女艺人、毕业于北京电影学院，UP GIRL 组合，曾经作为中国第一足球宝贝风花雪月组合成员的她，曾经在王晶导演电影《澳门风云Ⅲ》客串角色，受到大家的关注。编辑摘要</t>
  </si>
  <si>
    <t>韩昕怡</t>
  </si>
  <si>
    <t>Summer</t>
  </si>
  <si>
    <t>10月4日</t>
  </si>
  <si>
    <t>史佳华，女，汉族，共产党员，1963年9月出生，毕业于山西晋中艺术学校，著名晋剧表演艺术家、国家一级演员，现任，代表作品有《白蛇传》、《下河东》、《春江月》，享受国务院特贴专家。编辑摘要</t>
  </si>
  <si>
    <t>史佳华</t>
  </si>
  <si>
    <t>麦琳是广东著名歌星谢若琳的新用艺名， 当年她风靡广东歌坛， 成为广东家喻户晓的女歌手。麦琳曾为电影&gt;配唱主题曲&gt;, 十六集电视连续剧&gt;唱主题歌&gt;. 最新歌曲: &gt;. &gt;(奥运主题).&gt;(公益.爱心.赈灾主题), 麦琳离开广东乐坛到北京发展，曾在1995—1997年连续三年参加中央电视台春节联欢晚会，分别演唱了&gt;.&gt;.&gt;...参加"文化部"春节晚会演唱了&gt;, 后又被邀参加文化部96“中国风”十大歌手出访香港、澳门，成为“中国风”最受欢迎女歌手。编辑摘要</t>
  </si>
  <si>
    <t>麦琳</t>
  </si>
  <si>
    <t>阎派再传弟子赵艳君，出身梨园世家，专攻阎派艺术，曾主演《秦雪梅》等阎派剧目，拜师阎派名家赵玉英为师。编辑摘要</t>
  </si>
  <si>
    <t>赵艳君</t>
  </si>
  <si>
    <t>秦雪梅》、《藏舟》、《盘夫索夫</t>
  </si>
  <si>
    <t>文梦洋，1987年10月29日出生于北京，中国内地女演员，毕业于北京联合大学广告学院表演系2006级本科班。2008年因出演《丑女无敌》而被观众熟知。2009年参加了浙江卫视《爽食赢天下》节目的录制。2011年参演年代大戏《如意》。2012年与赵奕欢、文卓主演等主演《上位》，饰演乔姿一角。2013年参演导演武洪武执导的都市婚恋话题剧《80婚约》。2014年2月由著名导演丁仰国执导，黄圣依、高梓淇、杨子、林静、文梦洋等联袂主演的现代商战题材剧《我在锡林郭勒等你》日前已顺利杀青。文梦洋在剧中饰演黄圣依的闺蜜米小粒，一名美女记者。  编辑摘要</t>
  </si>
  <si>
    <t>文梦洋</t>
  </si>
  <si>
    <t>Vency</t>
  </si>
  <si>
    <t>北京西城</t>
  </si>
  <si>
    <t>张赫（Jang Hyuk），本名“郑镛浚”，1976年12月20日出生于韩国釜山广域市。1997年，参演电视剧《天桥风云》。2001年，拍摄电影《火山高校》；2002年，凭借电视剧《明朗少女成功记》获得SBS演技大赏最优秀演技奖和十大明星奖；2004年11月16日至2006年11月15日入伍服役；2007年，以电视剧《谢谢》复出；2008年，9月主演电视剧版《老千》，获得SBS演技大赏十大明星奖和男子演技奖。12月主演电影《龙之舞》，获得西好莱坞国际电影节最佳男主角奖；2010年，1月主演电视剧《推奴》，获得KBS演技大赏最高大赏。9月参演电视剧《爱上女主播》。2013年，6月参加综艺节目《真正的男人》；2014年，主演韩版《命中注定我爱你》，获得MBC演技大赏最优秀演技奖，2015年，1月主演《辉煌或疯狂》。3月参演综艺节目《叮咯咙咚呛》。9月主演古装剧《客主》。2016年，出演电视剧《梦非梦》和《Beautiful Mind》。2017年，1月主演悬疑剧《voice》。11月主演周末剧《金钱之花》。编辑摘要</t>
  </si>
  <si>
    <t>张赫</t>
  </si>
  <si>
    <t>Jang Hyuk</t>
  </si>
  <si>
    <t>野蛮师姐</t>
  </si>
  <si>
    <t>2013年MBC演艺大赏综艺部门人气奖 2011年SBS演艺大赏最优秀演技奖 2010年KBS演艺大赏最高大赏、 2010年第5届首尔国际电视节最佳男主角奖 、2008年SBS演艺大赏十大明星奖</t>
  </si>
  <si>
    <t>SidusHQ，坤杰影视(中国)</t>
  </si>
  <si>
    <t>郭芯其，模特、演员，1986年1月27日出生于中国广东。2002年，郭芯其参加了环球小姐中国赛区的选拔赛，并获得亚军，从此开启了她的演艺生涯。2003年，凭借青春靓丽的形象，郭芯其又一举获得腾讯QQ之星冠军的荣誉，其后签约朱永龙旗下的喻丝圆娱乐集团有限公司，进军影视歌行业。2005年，郭芯其被新艺宝唱片力捧，并在随后的2006年发行了首张同名专辑《RammieGuo》。编辑摘要</t>
  </si>
  <si>
    <t>郭芯其</t>
  </si>
  <si>
    <t>冰点》，《七分之一爱情</t>
  </si>
  <si>
    <t>环球小姐中国赛区总决赛亚军</t>
  </si>
  <si>
    <t>喻丝圆娱乐集团有限公司</t>
  </si>
  <si>
    <t>孙皓胜，男，韩国人，1974年生。演员。编辑摘要</t>
  </si>
  <si>
    <t>孙皓胜</t>
  </si>
  <si>
    <t>怀抱太阳的月亮</t>
  </si>
  <si>
    <t>蔡瀚亿，1986年12月8日出生于香港，中国香港男演员，2009年毕业于香港演艺学院表演系。2013年，主演个人首部电影《狂舞派》，凭借该片获得第33届香港电影金像奖及香港电影导演会最佳新演员奖，从此正式开启演员之路。2014年，主演惊悚电影《午夜43路》。2015年2月，主演喜剧电影《十二金鸭》；6月主演犯罪动作电影《杀破狼2》。2016年3月，主演的浪漫爱情电影《灯塔下的恋人》在中国内地上映。2017年5月，参演电影《拆弹专家》。编辑摘要</t>
  </si>
  <si>
    <t>蔡瀚亿</t>
  </si>
  <si>
    <t>1986年12月8日</t>
  </si>
  <si>
    <t>狂舞派、午夜43路、十二金鸭、杀破狼2</t>
  </si>
  <si>
    <t>李博，男，1983年1月17日出生。中国国家京剧院二团老生演员。著名京剧演员李维康的侄子。中国京剧首届流派班学员。编辑摘要</t>
  </si>
  <si>
    <t>李博</t>
  </si>
  <si>
    <t>陈志健（Otto Chi Kin CHAN），男，汉族，1981年10月27日出生，香港人，籍贯潮安。陈志健就读圣伯多禄中学，曾为健身球（Exercise Ball）教练，人称大只奥图。2006年香港先生亚军。参选香港先生竞选之前，陈志健是一名模特儿。在2006年7月的香港先生选举中的《健力组》冠军，成为香港先生之後，继而签约无线电视成为旗下艺人。编辑摘要</t>
  </si>
  <si>
    <t xml:space="preserve">陈志健 </t>
  </si>
  <si>
    <t>1981年10月27日</t>
  </si>
  <si>
    <t>仁心解码</t>
  </si>
  <si>
    <t>2006年香港先生亚军。</t>
  </si>
  <si>
    <t>李奕娴，1983年12月27日出生，中国内地女演员，毕业于北京电影学院表演系2001级话剧团的演员。2003年首次参演滕文骥执导电视剧《末代皇妃》和《月牙儿与阳光》以及电影《知春》和《女生日记》。2004年参演电视剧《黑蚂蚁》。电影《我的兄弟》。2005年由张子恩导演的电视剧《京华烟云》。2006年由戈力执导的古装武侠剧《泪痕剑》与由唐大年执导的电视剧《幸福不拒绝眼泪》。2007年由导演吴家骀执导的电视剧《凭什么爱你》。2008年，电视剧《王屋山下的传说》。2011年参演电视剧《下一个受害者》。2012年年代剧《光荣大地》及微博喜剧《客服很忙》。2013年参演电视剧《天仙配后传》。编辑摘要</t>
  </si>
  <si>
    <t>李奕娴</t>
  </si>
  <si>
    <t>凭什么爱你</t>
  </si>
  <si>
    <t>滨美枝，于1943年11月20日出生于日本东京，日本影视演员，出演过《雷霆谷》《厨房的秘密》等影片。编辑摘要</t>
  </si>
  <si>
    <t>滨美枝</t>
  </si>
  <si>
    <t>1943年11月20日</t>
  </si>
  <si>
    <t>厨房的秘密</t>
  </si>
  <si>
    <t>郝天磊，《小菊的春天》与《小菊的秋天》主演男二号，由演员邹廷威饰演。编辑摘要</t>
  </si>
  <si>
    <t>郝天磊</t>
  </si>
  <si>
    <t>小菊的春天</t>
  </si>
  <si>
    <t>道重沙由美（道重さゆみ/Michishige Sayumi），日本歌手。1989年（平成元年）7月13日出生于山口县宇部市。日本女性艺能组合早安少女组的第六期成员及第八代队长。隶属于艺能事务所UP-FRONT GROUP。官方应援色为“粉红色”。她也出演过多部电视剧和电台节目，还担任过主持人。2012年5月19日，接任早安少女组第八代队长。2013年10月12日起刷新由七代队长新垣里沙所保持的最长在籍纪录，成为早安中在籍最久的成员，至2014年11月26日毕业共在籍4329天，是目前偶像界的最高纪录。编辑摘要</t>
  </si>
  <si>
    <t>道重沙由美</t>
  </si>
  <si>
    <t>日本山口县宇部市</t>
  </si>
  <si>
    <t>シャボン玉》(出道曲)</t>
  </si>
  <si>
    <t>UP-FRONT GROUP</t>
  </si>
  <si>
    <t>保罗·司科菲尔德是英国著名演员，其代表作有《激情年代》、《自由小骑士》。编辑摘要</t>
  </si>
  <si>
    <t>保罗·司科菲尔德</t>
  </si>
  <si>
    <t>Paul Scofield</t>
  </si>
  <si>
    <t>英国、西萨塞克斯</t>
  </si>
  <si>
    <t>激情年代》、《自由小骑士</t>
  </si>
  <si>
    <t>凡妮莎-哈金斯（Vanessa Anne Hudgens，1988年12月14日－）是美国演员、歌手。凡妮莎·安妮·哈金斯身上有菲律宾、中国、西班牙（母亲一方）以及爱尔兰、美洲印地安人（父亲一方）的血统，这也许可以解释她一副出众而独特的容貌，拥有让人无法将目光移开的魔力。 凡妮莎能歌善舞，接受过钢琴、声乐、舞蹈等方面的训练，出色的功底让凡妮莎在多部音乐舞台剧中担任主角，此外也做起了广告模特。她于2003年首次饰演福克斯公司（Fox Searchlight）出品影片《芳龄十三》中的角色。2013年登上《Cosmo on Campus》杂志秋季版封面，少女装扮头戴花环，清纯迷人。凡妮莎-哈金斯与男友现恩爱无比。  编辑摘要</t>
  </si>
  <si>
    <t>凡妮莎·哈金斯</t>
  </si>
  <si>
    <t>Vanessa Hudge</t>
  </si>
  <si>
    <t>丁莫娜（Mona），南方航空公司两舱乘务员、演员、模特，毕业于西南科技大学，有内地最美空姐之称。曾在国际旅游小姐大赛中获得华北区冠军。凭借优雅的气质和婀娜的身材成功进入影视圈，并参演多部影视剧，以清纯洁净，内敛谦虚的性格一直在影视圈中口碑甚好。平和而优雅，丁莫娜散发着自己独特的淑女气质，在可爱纯美的外形下，更添了性感柔和之美。编辑摘要</t>
  </si>
  <si>
    <t>丁莫娜</t>
  </si>
  <si>
    <t>中村爱美（なかむら あいみ，Nakamura Aimi），1983年1月8日出生于东京，日本女演员。代表作有《麻辣教师GTO》、《恋爱诈欺师》、《唇膏》、《鬼之栖家》、《新·影の军团》、《运命人间》、《咒怨：白老妇》等。编辑摘要</t>
  </si>
  <si>
    <t>中村爱美</t>
  </si>
  <si>
    <t>1983年1月8日</t>
  </si>
  <si>
    <t>麻辣教师GTO》、《鬼之栖家</t>
  </si>
  <si>
    <t>张闵上海电影制片厂演员。1956年4月生，天津人。1980年进入上影厂。是近几年脱颖而生的优秀青年演员。1990年初赴美读书。现为中国电影家协会会员、上海市青年演员联合会会员。十年间她拍了十多部影片，主演了近十部，其中七部影片获奖。编辑摘要</t>
  </si>
  <si>
    <t>张闵</t>
  </si>
  <si>
    <t>1956年4月</t>
  </si>
  <si>
    <t>蒂比·海德莉（Tippi Hedren）生于1930年，好莱坞女演员，她在属于她自己的那个年代用精湛的演技和专业的精神向世人展现出一个优秀女演员的优雅气质。编辑摘要</t>
  </si>
  <si>
    <t>蒂比·海德莉</t>
  </si>
  <si>
    <t>Tippi Hedre</t>
  </si>
  <si>
    <t>1930年1月19日</t>
  </si>
  <si>
    <t>李妍希，平面模特，演员，毕业于北京现代音乐学院，经常参与拍摄《男人装》、《瑞丽》、《时尚芭莎》等时尚杂志。编辑摘要</t>
  </si>
  <si>
    <t>李妍希</t>
  </si>
  <si>
    <t>男人装</t>
  </si>
  <si>
    <t>左金珠，1978年3月15日出生于黑龙江五常，中国内地著名演员，浙江90后爱心团形象大使名誉团长。左金珠毕业于北京电影学院，出演过多部影视剧作品，被称为中国版的“佐罗”。他的代表作有《裂变》、《寻路》、《暗花》、《家宴》、《杨光的爱情故事》、《雪浴昆仑》、《红七军》、《秦时明月》、《女医明妃传》、《传奇情仇》、《恋爱相对论》、《爱杀九和堂》、《撞铃》、《龙门飞甲》、《秀水河子歼灭战》等。编辑摘要</t>
  </si>
  <si>
    <t>左金珠</t>
  </si>
  <si>
    <t>JINZHUZUO</t>
  </si>
  <si>
    <t>裂变》，《龙门飞甲</t>
  </si>
  <si>
    <t>金珠佐罗，出生于1978年，是一名演员，导演，代表作品有《裂变》。编辑摘要</t>
  </si>
  <si>
    <t>金珠佐罗</t>
  </si>
  <si>
    <t>裂变</t>
  </si>
  <si>
    <t>菲利普·墨西纳，男，1965年2月19日生于美国马萨诸塞州，是著名的艺术指导、美术设计及演员。编辑摘要</t>
  </si>
  <si>
    <t>菲利普·墨西纳</t>
  </si>
  <si>
    <t>Philip Messi</t>
  </si>
  <si>
    <t>美国马萨诸塞州</t>
  </si>
  <si>
    <t>1965年2月19日</t>
  </si>
  <si>
    <t>我不笨所以我说说</t>
  </si>
  <si>
    <t>郑多英，女，1985年11月12日出生于韩国，毕业于水原大学。在韩国被誉为“金喜善第二”，有金喜善接班人之称。电视剧《无法阻挡的婚姻》女主角。编辑摘要</t>
  </si>
  <si>
    <t>郑多英</t>
  </si>
  <si>
    <t>Jung Da-Young</t>
  </si>
  <si>
    <t>1985年11月12日</t>
  </si>
  <si>
    <t>无法阻挡的婚姻、八面玲珑的申小姐、吹着风的好日子</t>
  </si>
  <si>
    <t>新人白承熙出演过2010年底的热播剧《秘密花园》。在剧中，她饰演喜欢奥斯卡（尹相铉饰演）的女艺人蔡琳。编辑摘要</t>
  </si>
  <si>
    <t>白承熙</t>
  </si>
  <si>
    <t>1986年9月2日</t>
  </si>
  <si>
    <t>秘密花园</t>
  </si>
  <si>
    <t>李芭妮，韩国著名杂志女郎，2006年2月在《花花公子》模特公开赛中脱颖而出，成为韩国第一个《花花公子》模特。因众多时尚个人写真而成为热门话题人物。编辑摘要</t>
  </si>
  <si>
    <t>李芭妮</t>
  </si>
  <si>
    <t>李强，1974年生，原籍平山县温塘镇。国家二级演员,河北省戏剧家协会会员。编辑摘要</t>
  </si>
  <si>
    <t>李强</t>
  </si>
  <si>
    <t>刘培温，河南濮阳人，演员，节目主持人，2011年6月，开始步行1800公里从河南前往广州求婚引起网友关注。编辑摘要</t>
  </si>
  <si>
    <t>刘培温</t>
  </si>
  <si>
    <t>河南濮阳</t>
  </si>
  <si>
    <t>建国大业》、《家园</t>
  </si>
  <si>
    <t>徐伟哲，男，浙江人，是一名演员。特长：表演，散打，驾驶，骑马等。参与过《梁山伯与祝英台》《吴承恩与西游记》《济公新传》《男儿本色》《射雕英雄传》《遍地狼烟》等电视剧的演出。编辑摘要</t>
  </si>
  <si>
    <t>徐伟哲</t>
  </si>
  <si>
    <t>大唐诗圣、射雕英雄传、吴承恩与西游记</t>
  </si>
  <si>
    <t>城田纯是日本和西班牙的混血儿，特长是网球和空手道，是一名艺人，设计家。编辑摘要</t>
  </si>
  <si>
    <t>城田纯</t>
  </si>
  <si>
    <t>名字的由来：如同大树一样站得高，可以用广阔的视角看人，由此而得名！！后因笔画数的问题把“广”改成“拡”。那之后……父母才注意到“拡”不念hiro。编辑摘要</t>
  </si>
  <si>
    <t>铃木拡树</t>
  </si>
  <si>
    <t>大阪府堺市</t>
  </si>
  <si>
    <t>是福冈县久留米市出生的一对双胞兄弟，哥哥-坂本直弥和弟弟-坂本和弥。同于1983年12月10日生。编辑摘要</t>
  </si>
  <si>
    <t>坂本和弥</t>
  </si>
  <si>
    <t>福冈县久留米市</t>
  </si>
  <si>
    <t>1983年12月10日</t>
  </si>
  <si>
    <t>田中丽奈，女，1980年5月22日出生于福冈县久留米市。毕业于西日本短期大学付属高等学校，是日本新一代的广告天后，她主演的电影Give it All〔中译：击浪青春）因获得当年新人奖奖项而知名，囊括日本25项电影大奖，也在美国创造了1998年的最高票房记录。她在影片中出色的表现，不仅让她夺得“98年电影报最佳新人奖”及多项新人大奖，并使《击浪青春》获得日本二十五有关的电影奖项。曾荣获第8届日本电影职业奖（日本主要的专业电影奖）女主角奖。代表作品有《Give it All》、《击浪青春》、《Drugstore Girl》、《今天能做的事》、《忍者小灵精》、《长跑手之恋》。2017年，出演电影《生在幼子》，凭借该片获得第42届报知电影奖最佳女配角。  编辑摘要</t>
  </si>
  <si>
    <t>田中丽奈</t>
  </si>
  <si>
    <t>Rena Tanak</t>
  </si>
  <si>
    <t>击浪青春、10个约定、源氏物语</t>
  </si>
  <si>
    <t>tencarat</t>
  </si>
  <si>
    <t>长长回家路》是由福建电影制片厂出品并拍摄的，影片根据著名作家杨少衡的长篇小说《海峡之痛》改编。该剧讲述了主人公杜荣林、罗进这两位相隔海峡、曾经兵戎相见的军人，因他们的女儿杜山（罗进为生父，杜荣林为养父）而发生的一段跌宕起伏、动人心魄的故事。影片《长长回家路》之所以被中共中央宣传部列入建国60周年重点献礼片，主要在于影片生动阐释了海峡两岸人民同根同族不可分割的主题。编辑摘要</t>
  </si>
  <si>
    <t>长长回家路</t>
  </si>
  <si>
    <t>刘奇[演员]，女，北京人，汉族，毕业于上海舞蹈学院，影视演员，作品有《嫁给陌生人》、《凶宅幽灵》等。编辑摘要</t>
  </si>
  <si>
    <t>刘奇</t>
  </si>
  <si>
    <t>嫁给陌生人》、《凶宅幽灵</t>
  </si>
  <si>
    <t>曹艳，1983年1月6日出生于江西，中国内地女演员，中央戏剧学院表演系2001级表演本科班毕业。曹艳步入演艺圈后，一直活跃在电视领域，出演了《欢天喜地七仙女》、《无法尖叫》、《一帘幽梦》、《大理公主》、《温暖》、《北魏冯太后》、《大珍珠》等热播剧，因为在《欢天喜地七仙女》中成功饰演六公主蓝儿一角而被广大观众熟知。2014年7月，因在江西卫视热播的电视剧《钟点工们》中，饰演角色周薇，首次和演员李勤勤合作姑侄。  编辑摘要</t>
  </si>
  <si>
    <t>曹艳</t>
  </si>
  <si>
    <t>欢天喜地七仙女》、《无法尖叫》、《一帘幽梦》、 《大理公主》 、《温暖》、《北魏冯太后》、《大珍珠</t>
  </si>
  <si>
    <t>林外贸，男，1984年生，澄海区人，广东潮剧院一团青年演员，工小生。2001年考入汕头戏曲学校，2004年毕业后分配到广东潮剧院一团至今。编辑摘要</t>
  </si>
  <si>
    <t>林外贸</t>
  </si>
  <si>
    <t>十八相送》；《花园订约》；《石秀探庄》；《断桥会》；《京城会》等。</t>
  </si>
  <si>
    <t>陈德容，台湾地区女演员，籍贯河南省叶县，生于台湾省台北，因饰演琼瑶的《梅花三弄》而走红，是90年代红遍大江南北的瑶女郎。1983年拍第一支广告，三年后签约日本资生堂化妆品成为专署模特。14岁拍第一部电影《国中女生》，16岁时签署香港邵氏电影公司，拍的第一部电视剧是《梅花三弄之梅花烙》。2004年往中国大陆发展，再创事业新高峰。个人专辑：《心软》、《爱你爱好多》、《情海》。2011年2月18日陈德容和王赞策结婚。2011年4月，参演海润影视制作有限公司出品的电视剧《断箭》，扮演一位京剧名伶。  编辑摘要</t>
  </si>
  <si>
    <t>陈德容</t>
  </si>
  <si>
    <t>1974年5月1日</t>
  </si>
  <si>
    <t>梅花三弄》、《一帘幽梦》、《绝代双骄》、《新蜀山剑侠》、《世间道</t>
  </si>
  <si>
    <t>琼瑶女郎</t>
  </si>
  <si>
    <t>甄琦，男，安徽芜湖人，毕业于安徽大学艺术学院戏剧系7导演本科班，中国传媒大学播音主持专业获得双学位。爱好：阅读，美食，电影，运动。担任主持人，平面模特；安徽电视台家家购物电视购物模特；第三届海峡茶艺赛首位茶艺先生。编辑摘要</t>
  </si>
  <si>
    <t>甄琦</t>
  </si>
  <si>
    <t>12月30日</t>
  </si>
  <si>
    <t>詹妮弗·加纳（Jennifer Garner），1972年4月17日出生于休斯顿，美国影视演员。2002年，加纳出演美剧《双面女间谍》里的女主角西德尼·安妮·布里斯托而走红，2003年又与本·阿弗莱克合作《夜魔侠》。2005年，加纳成立了自己的电影制作公司Vandalia Films。2007年，她接拍独立电影《朱诺》。2011年，她的首部自己出品电影《黄油》上映。2017年4月，詹妮弗·加纳与本·阿弗莱克已申请离婚。编辑摘要</t>
  </si>
  <si>
    <t>詹妮弗.加纳</t>
  </si>
  <si>
    <t>Jennifer Garner</t>
  </si>
  <si>
    <t>美国德州休斯顿</t>
  </si>
  <si>
    <t>1972年4月17日</t>
  </si>
  <si>
    <t>双面女间谍，女孩梦三十</t>
  </si>
  <si>
    <t>59届金球奖最佳系列剧女演员 《MAXIM》“全世界最性感女子”</t>
  </si>
  <si>
    <t>杰克·麦克道曼</t>
  </si>
  <si>
    <t>黄柳霜（Anna May Wong），1905年出生，是第一位美籍华人好莱坞影星，曾在彼得潘等多部电影里出演。黄柳霜作为好莱坞第一个华人女明星，如果坚持要在好莱坞占一席之地，就只能屈从于按西方人的观念塑造出的中国娃娃概念：艳丽、暴露、软弱以及充满屈辱感。1924年，黄柳霜在D.范朋克主演的神话片《巴格达窃贼》（旧译《月宫宝盒》）中扮演蒙古女奴一角而成名。1961年初，她因心脏病发作去世。编辑摘要</t>
  </si>
  <si>
    <t>黄柳霜</t>
  </si>
  <si>
    <t>Anna May Wong</t>
  </si>
  <si>
    <t>美国洛杉矶唐人街</t>
  </si>
  <si>
    <t>巴格达窃贼》等</t>
  </si>
  <si>
    <t>黑子（原名张永刚），1971年5月11日出生于辽宁省鞍山市台安县，毕业于上海戏剧学院表演系，北京完美建信影视文化有限公司签约艺人。1995年参演首部电影《生死千里》进入娱乐圈。1998年主演武侠剧《神雕侠侣》崭露头角。2000年因在神话剧《西游记后传》中饰反派无天而获得关注。2005年出演军事题材连续剧《兵变1938》。2007年主演军事悬疑剧《仁者无敌》。2013年主演海军题材作品《舰在亚丁湾》。2014年拍摄了陈朱煌执导的民国情感年代戏《后妈的春天》。2008年出演电视剧《红娘子》，饰演黒木蛟而广受好评，之后，郭靖宇导演为其量身打造了《打狗棍》中的反一号“那图鲁”一角，《打狗棍》掀起收视热潮的同时，黑子也迎来了他事业上的又一个春天。2013年至2014年，黑子片约不断，先后出演《追捕》、《神雕侠侣》、《新雪豹》、《舰在亚丁湾》、《后妈的春天》、《大刀记》等多部剧集。编辑摘要</t>
  </si>
  <si>
    <t>张永刚</t>
  </si>
  <si>
    <t>西游记后传》、《红娘子》、《笑傲江湖</t>
  </si>
  <si>
    <t>大卫·札亚斯（David Zayas），出生于波多黎各，在纽约的布朗克斯区长大，曾经是一名警察，后来开始在电影中扮演警察类角色。当然，他也有足够经验扮演罪犯等角色，例如在HBO的电视系列剧《监狱风云》中出演的Enrique Morales就十分令人难忘。札亚斯年青时曾在美国空军服役，在部队中受到的严格训练和掌握到的各种技能使他退役后顺利成为一名纽约警官。从那以后，扎亚斯主演了三十多部戏，包括《上帝跳下A列车》，《在阿拉伯我们都是王者》和《121号街的圣母》。札亚斯曾于1990年左右离婚，后来在迷宫剧院中认识了现在的妻子、女演员Liza Colón-Zayas。编辑摘要</t>
  </si>
  <si>
    <t>大卫·札亚斯</t>
  </si>
  <si>
    <t>David Zay</t>
  </si>
  <si>
    <t>西斯廷·史泰龙，1998年6月27日出生于美国洛杉矶。2015年06月07日，美国影星西尔维斯特·史泰龙在社交媒体上贴出自己和女儿西斯廷·史泰龙的合影。编辑摘要</t>
  </si>
  <si>
    <t>西斯廷·史泰龙</t>
  </si>
  <si>
    <t>Sistine Stallone</t>
  </si>
  <si>
    <t>1998年6月27日</t>
  </si>
  <si>
    <t>余宪忠是台湾新晋歌星，NoName的同名专辑2004年9月推出后，立即进驻G-Music风云榜华语榜第四名，还曾接连两周占据华语新人榜第一名，他的歌声是一种细心呵护女生的温柔男声，在一窝风的Hip-Hop、RAP中相当突出，到底他是谁，已成为大家谈论的话题。其实他曾在三年前参与偶像剧“阳光果冻”演出，他就是余宪忠。编辑摘要</t>
  </si>
  <si>
    <t>余宪忠</t>
  </si>
  <si>
    <t>NO NAME</t>
  </si>
  <si>
    <t>娜妲莎·金斯基（Nastassja Kinski，1961年1月24日－），是一位多量产德国影星，被赞誉为1980年代“欧洲影坛第一美女”，父亲是德国演员克劳斯·金斯基。16岁即与比她大25岁的波兰名导演罗曼·波兰斯基同居，在其指点下，因拍《苔丝》（Tess）获金球奖最佳女演员，而惊艳影坛；也拍摄过德国名导演温韦德斯《直到世界末日》（Bis ans Ende der Welt）、《巴黎，德州》（Paris, Texas）、《歧路》（Falsche Bewegung）与《咫尺天涯》（In weiter Ferne, so nah!）等柏林电影节及戛纳电影节得奖电影。编辑摘要</t>
  </si>
  <si>
    <t>娜塔莎·金斯基</t>
  </si>
  <si>
    <t>李钟秀1995年通过MBC第25期演艺人才公开招募而出道，参加了剧集《恐龙先生》、《父亲和儿子》、《用生命去爱你》、《张吉山》、《好心人》、《跳动的青春》、《汉江水民歌》、《坏女人们》、《还生Next》以及情景喜剧《Orange》等拍摄。2006年热播的大型历史剧《渊盖苏文》扮演新罗将军金庾信和在综艺节目演出现场非常努力和认真的李忠秀给观众留下了异常深刻的印象。编辑摘要</t>
  </si>
  <si>
    <t>李钟秀</t>
  </si>
  <si>
    <t>1976年10月21日</t>
  </si>
  <si>
    <t>方沛霖作为演员曾经拍摄过的电影:父子英雄 (1930)；小侦探 (1928)。编辑摘要</t>
  </si>
  <si>
    <t>方沛霖</t>
  </si>
  <si>
    <t>父子英雄 (1930)；小侦探 (1928)</t>
  </si>
  <si>
    <t>托尼·科莱特Toni Collette，女，1972年生，澳大利亚著名电影明星。毕业于澳大利亚著名的国立戏剧艺术学院的托尼-科莱特在《穆丽尔的婚礼》中感人的表演深深打动了观众，她也凭借此片分别获得澳大利亚电影学会奖和澳大利亚电影评论家协会奖“最佳女主角”奖，以及金球奖“最佳女主角”提名。编辑摘要</t>
  </si>
  <si>
    <t>托尼·科莱特</t>
  </si>
  <si>
    <t>Toni Collette</t>
  </si>
  <si>
    <t>主演《黑气球》《天鹅绒金矿》等影片。</t>
  </si>
  <si>
    <t>艾伦·伯尔是一位著名演员。编辑摘要</t>
  </si>
  <si>
    <t>艾伦·伯尔</t>
  </si>
  <si>
    <t>Aaron Paul</t>
  </si>
  <si>
    <t>绝命毒师</t>
  </si>
  <si>
    <t>孙杨春子(sunyangchunzi) ，1982年3月24日出生于中国抚顺,籍贯：辽宁. 中国内地，男演员、主持人、通晓英语、中文（普通话 ）、东北话、北京话﹑《蜻蜓FM收音机》主持人（主播 ），优酷网，话题栏目，“《优酷娱乐在线》”主持人，2016年，同时在蜻蜓FM收音机电台和优酷网视频做同一栏目的主持人。编辑摘要</t>
  </si>
  <si>
    <t>孙杨春子</t>
  </si>
  <si>
    <t>1982年3月24日</t>
  </si>
  <si>
    <t>李克武，男，汉族，1946年12月生，河北省邯郸市人，中共党员，医学博士，毕业于河北医学院，现任河北省沙河市公安医院中医部主任、兼香港中华名医协会驻沙河联络处主任。他历任中国疑难病研究所研究员，兼邢台分所所长，国家医药局特效医术委员会委员，中国医药文化专业委员会第5届全国委员会委员，中国抗癌研究会会员，中国中医药协会会员，世界医学研究中心研究员，国际医学研究会高级会员和国际学术委员，中华医学论文集编辑部付主编、国际医学出版社编委，世界卫生组织肿瘤专业委员会候补专家委员。编辑摘要</t>
  </si>
  <si>
    <t>李克武</t>
  </si>
  <si>
    <t>崔红红，女，毕业于上海戏剧学院表演系，中国内地女演员。编辑摘要</t>
  </si>
  <si>
    <t>崔红红</t>
  </si>
  <si>
    <t>真情灿烂》、《舞女》、《世纪约会》、《说出你的秘密</t>
  </si>
  <si>
    <t>中日友好歌手擂台赛一等奖 全国中原杯卡拉OK歌手大赛一等奖 明日之星歌手大赛优秀歌手奖</t>
  </si>
  <si>
    <t>宋春林、演员、曾演《水浒传》 《女友》等电视剧。编辑摘要</t>
  </si>
  <si>
    <t>宋春林</t>
  </si>
  <si>
    <t>梁美京，1961年7月25日生于韩国济州岛，韩国电影电视演员、主持人、大学教授。 梁美京作为演员出道较晚，出演过80多部电视剧，同时她还担任仁德大学表演系主任和广播文艺科的教授。 2003年扮演韩剧《大长今》中温柔淡定、成熟内敛的韩尚宫角色而被观众所喜爱。并凭借此剧获得2003年MBC演技大赏演技特别奖。编辑摘要</t>
  </si>
  <si>
    <t>梁美京</t>
  </si>
  <si>
    <t>大长今》;《王和我</t>
  </si>
  <si>
    <t>潘春春，中国内地影视演员、人气平面及内衣模特。她参与主演的电影《嫦娥》入围戛纳电影节。她凭借性感妖娆的身材和大胆奔放的表演赢得娱乐圈的关注、电影《嫦娥》等。2014年陕西首届胸模大赛形象大使。编辑摘要</t>
  </si>
  <si>
    <t>潘春春</t>
  </si>
  <si>
    <t>chunchu</t>
  </si>
  <si>
    <t>延安</t>
  </si>
  <si>
    <t>1990年1月10日</t>
  </si>
  <si>
    <t>三国杀之独播大剧》、《嫦娥</t>
  </si>
  <si>
    <t>乔伊·崔比安尼（英文名：Joey Francis Tribbiani），《老友记》中主角之一，由演员马特·勒布朗饰演，剧中乔伊与钱德勒为共租公寓的室友，是一位没什么天分但很执着的演员，本来是每集都换女友的花花公子，后来却一往情深地爱上了瑞秋，最后还是由于两人的友情没有跨过那条线，恢复到原本的花花公子本性。他是《六人行》中的“猪八戒”。四肢发达、头脑简单，总是会错意，老说大白话，永远吃不饱，常带出一种傻乎乎凡事后知后觉的喜剧效果。经典台词：“how you doing”编辑摘要</t>
  </si>
  <si>
    <t>乔伊·崔比安尼</t>
  </si>
  <si>
    <t>Joey Francis Tribbiani</t>
  </si>
  <si>
    <t>马特·雷布兰克(MattLeBlanc)1967年7月25日出生于美国马萨诸塞州的牛顿市。在他8岁时，他获得了一辆摩托车并开始热衷于摩托车业余竞赛，甚至希望能朝这方面发展。高中毕业后，马特决定搬到纽约，1987年时，他作为模特获得了一些广告的工作，同时他开始了正式的表演训练课程。曾获艾美奖和金球奖提名的美国演员，因在情景喜剧老友记（1994年—2004年）中出演Joey Tribbiani一角而出名。编辑摘要</t>
  </si>
  <si>
    <t>马特·雷布兰克</t>
  </si>
  <si>
    <t>MattLeBlanc</t>
  </si>
  <si>
    <t>美国马萨诸塞州的牛顿市</t>
  </si>
  <si>
    <t>迷失太空》、《老友记</t>
  </si>
  <si>
    <t>鲍嘉(humphreybogart,1899-1957)美国电影演员。肄业于马萨诸塞州菲利普斯学校。1930年从影。一生主演《马尔太之鹰》、《卡萨布兰卡》等七十余部影片。其中，《非洲皇后》获奥斯卡最佳男演员奖。编辑摘要</t>
  </si>
  <si>
    <t>亨弗莱·鲍嘉</t>
  </si>
  <si>
    <t>Humphrey Bogart</t>
  </si>
  <si>
    <t>卡萨布兰卡》，《非洲皇后》，《枭巢谍血战》，《撒哈拉</t>
  </si>
  <si>
    <t>沙慧，1988年10月22日出生于江苏省南京市，中国内地女演员。现任影视制片人，投资人，同时也是北京秦淮雅颂文化传播有限公司创始人，热炕头快餐品牌创始人。2007年全国第十四届群星奖戏剧小品大赛《呼啦圈》金奖。2009年江苏省五星工程奖《年夜饭》银奖。编辑摘要</t>
  </si>
  <si>
    <t>沙慧</t>
  </si>
  <si>
    <t>张萌（Alina Zhang），1981年3月6日出生于天津市和平区，中国内地影视女演员。2004年，张萌因获得环球小姐中国区冠军而出道演艺圈。2005年，张萌接拍的个人了首部影视作品《老爸老妈兄弟姐妹》。2007年，张萌出演了悬疑剧《谁懂我的心》。2009年，张萌在根据同名电影改编的穿越剧《神话》中饰演了虞姬。2011年，张萌主演了革命历史剧《开天辟地》。2013年，张萌出演了家庭剧《宝贝》。2014年，张萌主演了都市爱情剧《离婚律师》。编辑摘要</t>
  </si>
  <si>
    <t>张萌</t>
  </si>
  <si>
    <t>Alina Zhang</t>
  </si>
  <si>
    <t>天津市和平区</t>
  </si>
  <si>
    <t>1981年3月6日</t>
  </si>
  <si>
    <t>宝贝》《我的婚姻谁做主</t>
  </si>
  <si>
    <t>亚当·利斯(Adam Leese)，1976年3月6日出生，演员，主要作品《The Smoke》、《爱之咬痕》、《恶灵入侵》。编辑摘要</t>
  </si>
  <si>
    <t>亚当·利斯</t>
  </si>
  <si>
    <t>Adam Leese</t>
  </si>
  <si>
    <t>爱之咬痕</t>
  </si>
  <si>
    <t>汤姆·艾利斯，1978年11月17日出生于英国威尔士卡迪夫，演员。他曾出演多部电视剧、电影，包括《路西法》、《米兰达》、《拉什医生》、《惊爆前线》等，也曾客串过多部著名作品如《梅林传奇》《神秘博士》。编辑摘要</t>
  </si>
  <si>
    <t>汤姆·艾利斯</t>
  </si>
  <si>
    <t>ThomasEllis</t>
  </si>
  <si>
    <t>英国威尔士卡迪夫</t>
  </si>
  <si>
    <t>1978年11月17日</t>
  </si>
  <si>
    <t>汤姆·艾利斯（TomEllis），1979年11月17日出生于威尔士，演员，最知名于在英国广播公司肥皂剧《东区人》中扮演Dr.OliverCousins和在凯瑟琳·塔特秀中搞笑模仿《回转干探》节目中的侦探SergeantSamSpeed。在BBC喜剧节目Pulling中扮演Sam，在萨拉·哈德兰的英国广播公司第二台喜剧《米兰达》中扮演Gary，以及在美国广播公司奇幻剧《童话小镇》中扮演罗宾汉等。2016年DC漫画的电视剧《路西法》中饰演路西法。编辑摘要</t>
  </si>
  <si>
    <t>汤玛士·艾利斯</t>
  </si>
  <si>
    <t>Tom Elli</t>
  </si>
  <si>
    <t>威尔士卡迪夫</t>
  </si>
  <si>
    <t>米兰达》、《路西法</t>
  </si>
  <si>
    <t>劳伦·日尔曼（Lauren German），1978年11月29日出生于加利福尼亚州，美国影视演员，代表作品《人皮客栈2》。编辑摘要</t>
  </si>
  <si>
    <t>劳伦·日尔曼</t>
  </si>
  <si>
    <t>胡卫萍，女，毕业于中央戏剧学院导演系（97班），是一位导演，主要作品有《回家》，《风云争霸》等。编辑摘要</t>
  </si>
  <si>
    <t>胡卫萍</t>
  </si>
  <si>
    <t>回家》，《风云争霸</t>
  </si>
  <si>
    <t>裘德·洛1972年12月29日出生于英国伦敦，英国演员。1990年裘德·洛在电视剧《家庭》里出演角色。1994年，出演首部电影《Shopping》。1999年，裘德·洛出演了安东尼·明格拉执导的电影《天才雷普利》，获得了第72届奥斯卡奖最佳男配角提名。2001年，他主演了战争片《兵临城下》以及史蒂文·斯皮尔伯格执导的科幻电影《人工智能》。2004年，他凭借电影《冷山》获得第76届奥斯卡金像奖最佳男主角提名；同年担任第76届奥斯卡奖颁奖典礼的颁奖嘉宾。2009年，出演电影《大侦探福尔摩斯》，饰演华生医生。2011年，担任第64届戛纳电影节评委。2013年，出演由美国导演韦斯·安德森导演的喜剧电影《布达佩斯大饭店》。2016年，参演电影《天才捕手》。  编辑摘要</t>
  </si>
  <si>
    <t>裘德·洛</t>
  </si>
  <si>
    <t>Jude Law</t>
  </si>
  <si>
    <t>伦敦路易斯汉</t>
  </si>
  <si>
    <t>人工智能》、《冷山》、《毁灭之路</t>
  </si>
  <si>
    <t>诺珉宇（1986年5月29日—）中文名鲁敏宇，韩国男演员、歌手、音乐制作人。毕业于韩国仁荷大学戏剧电影系。2004年作为韩国S.M Entertainment娱乐公司旗下视觉系摇滚乐队The Trax的成员出道，2005年退出。2010年凭借电视剧《我的女友是九尾狐》崭露头角。2012主演电视剧《浪漫满屋2》，同年年底成立自己的工作室MJ Dreamsys。2013年以ICON为艺名重返乐坛，当年7月亲手创作的音乐专辑《Rock Star》成为销量一位。2014年主演的电视剧《有效期限爱上你》在日本DATV播出，电影《某天初恋闯进来》（日本译名：二度目の初恋）6月14日在日本首映，参演的电影《鸣梁-漩涡之海》上映后成为韩国电影史上的票房冠军，9月27日主演的TV朝鲜电视台电视剧《最佳婚姻》开播。2015年主演的电视剧《我的遗憾男友》在MBC DRAMA频道播出。编辑摘要</t>
  </si>
  <si>
    <t>鲁敏宇</t>
  </si>
  <si>
    <t>ominwoo</t>
  </si>
  <si>
    <t>1986年5月29日</t>
  </si>
  <si>
    <t>first snow</t>
  </si>
  <si>
    <t>2010年SBS演技大赏new star奖</t>
  </si>
  <si>
    <t>MJ_Dreamsys Company</t>
  </si>
  <si>
    <t>郑爽（1991年8月22日-），中国内地新生代人气女演员，2011年毕业于北京电影学院07级表演系本科班。2009年，年仅18岁的郑爽因饰演偶像剧《一起来看流星雨》中女主角楚雨荨一炮而红。2011年，其在电影《画壁》中饰演牡丹一角，一跃成为当代清纯玉女代表人物，并获香港电影金像奖最佳新人女演员提名。随后，郑爽在多部史诗巨作中塑造了多个清纯女孩的形象，如《太平公主秘史》中的太平公主和《凰图腾》中的宁彩蝶。2014年，郑爽在《古剑奇谭》饰演襄铃一角，其出色的表演广受观众喜爱，并获得了13届电视华鼎奖“全国观众最喜爱的影视明星”殊荣。2014年12月与井柏然共同主演电视剧《相爱穿梭千年》。同年4月，参加录制真人秀节目《花儿与少年第二季》，同年5月，其主演的民国虐恋电视剧《抓住彩虹的男人》登录浙江卫视、东方卫视黄金档播出。2015年6月23日，郑爽获得“最璀璨明星奖”。编辑摘要</t>
  </si>
  <si>
    <t>郑爽</t>
  </si>
  <si>
    <t>1991年8月22日</t>
  </si>
  <si>
    <t>胜女的时代》等</t>
  </si>
  <si>
    <t>第八届金鹰节人气女演员提名 第31届金像奖最佳新演员提名 2011年度香港电影导演会新晋演员</t>
  </si>
  <si>
    <t>天娱传媒有限公司</t>
  </si>
  <si>
    <t>妙灵，本名是李妍周（LEEYEONJU），国籍是韩国 ，特长是表演、GOLF(打了10多年...) 、韩国传统舞蹈、古筝 ，爱好是骑马，网球 、爱唱中文歌、爱看中国电影和电视剧。编辑摘要</t>
  </si>
  <si>
    <t>妙灵</t>
  </si>
  <si>
    <t>LEEYEONJU</t>
  </si>
  <si>
    <t>周木杨  男，1953年3月出生，江西临川人。中共党员。毕业于中央党校函授学院党政管理专业。编辑摘要</t>
  </si>
  <si>
    <t>周木杨</t>
  </si>
  <si>
    <t>赵曙光，汕头话剧团团长、潮汕著名话剧演员、潮汕名剧《夏雨来》的编导和主演。1971年就进入了汕头市歌舞团。那时，他学的是舞蹈，在长达8年的时间里，他跳过民族舞、芭蕾舞。赵曙光说：“那段时间我学了很多，也获得了一个能够在舞台是自如表现的形体条件。”后来，赵曙光还演了很多话剧，许多老汕头观众也许还清楚地记得他演的角色，像《年轻的一代》中的小李子，《风华正茂》中的赵晨光，《霓虹灯下的哨兵》中的童阿男和阿飞等。  编辑摘要</t>
  </si>
  <si>
    <t>赵曙光</t>
  </si>
  <si>
    <t>72家房客》、《如此孝子</t>
  </si>
  <si>
    <t>菲宝，知名街舞，爵士舞教练，2008年担任林依晨、吴健飞等多位明星舞蹈编排和伴舞 。编辑摘要</t>
  </si>
  <si>
    <t>菲宝</t>
  </si>
  <si>
    <t>谢其均，又名辰烨，1986年10月10日出生于台湾，中国台湾影视男演员、闽南语歌手、节目主持人，毕业于中国文化大学中国戏剧学系。2008年，出演民视八点档本土剧《娘家》。2010年，在古装偶像剧《大唐女巡按》中饰演玉官；同年，推出个人闽南语单曲《走下去》。2011年，主演都市爱情剧《梦幻公馆》。2012年，主演古装喜剧《天天有喜》。2013年，在古装武侠剧《鹿鼎记》中饰演赵齐贤。2014年，与主演黑色幽默电影《世外逃园》。2015年，主演年代偶像剧《戴流苏耳环的少女》。2016年，主演悬疑电影《隐藏者之驴友进山》。2017年，谢其均参演近代传奇电视剧《斗香》。编辑摘要</t>
  </si>
  <si>
    <t>谢其均</t>
  </si>
  <si>
    <t>1986年10月10日</t>
  </si>
  <si>
    <t>闯入幸福</t>
  </si>
  <si>
    <t>蓝蓝蓝蓝影视传媒（天津）有限公司</t>
  </si>
  <si>
    <t>张博，1982年8月29日出生于中国北京。中国内地影视男演员。2006年毕业于中央戏剧学院表演系，是2006年的应届优秀毕业生。2005年，凭借话剧《图兰朵》卡拉夫王子获得国际戏剧节表演教学研讨会与演出展“优秀表演奖”。2010年，凭借历史剧《三国》获得搜狐夏季电视剧互联网盛典最佳男新人奖；同年，入围韩国首尔电视节中国地区优秀男演员。2013年，参演《大秦帝国之纵横》饰演赢稷。2014年，与秋瓷炫主演的民国苦情剧《秀秀的男人》播出。2015年，与方芳主演电视剧《坐88路车回家》。同年主演电视剧《巨浪》。2016年参演大型电视剧《乔家大院》续集《乔家大院之光明之路》。编辑摘要</t>
  </si>
  <si>
    <t>张博</t>
  </si>
  <si>
    <t>Jaco</t>
  </si>
  <si>
    <t>郭超，中国内地演员、导演、主持人，出生于北京市。1999年至2002年，在北京人民广播电视台《空中游乐园》栏目担任制作人及主持，因工作优秀，一年后选送到中央人民广播电视台FM90.0《茹梦俱乐部》担任主持人。2015年参演革命题材电视剧《红色摇篮 》，饰演公秉藩。2015年参演电视剧《生死兄弟情》，饰演反派一号王大志。2015年参与3D电影《大轰炸》的拍摄。2016年2月，导演电视剧《主妇也要拼》；同年7月参演电影《择日救赎》，同时担任制作人。编辑摘要</t>
  </si>
  <si>
    <t>郭超</t>
  </si>
  <si>
    <t>5月29日</t>
  </si>
  <si>
    <t>中央电视台</t>
  </si>
  <si>
    <t>徐杰，女，香港演员。曾演过《名剑》、《失业生》《两小无知》《彩云曲》等影视作品。编辑摘要</t>
  </si>
  <si>
    <t>徐杰</t>
  </si>
  <si>
    <t>两小无知</t>
  </si>
  <si>
    <t>女侠旋风腿》，香港影星麦家琪主演，讲述杂技班黄少萍带领兄弟以在街头表演杂技为生，后为百姓伸张正义的故事。编辑摘要</t>
  </si>
  <si>
    <t>女侠旋风腿</t>
  </si>
  <si>
    <t>何芯妍，毕业于北京电影学院，代表作品有《生命临界》、《爱的秘密》、《记忆之城》、《东风雨》、《新少林寺》，并荣获2010年汽车宝贝广州站亚军、Chinagirl最美showgir等奖项。近年来在多部影视作品中有不俗表现，作为新人毫不怯场，演技亦不逊色。身兼演员、平面模特等多方向的发展。因此成了多家广告商的宠儿，也备受时尚杂志的青睐。编辑摘要</t>
  </si>
  <si>
    <t>何芯妍</t>
  </si>
  <si>
    <t>新生代小美女郑芯瑶出生在美丽的冰城哈尔滨，有着俄罗斯族人特殊血统的她从小能歌善舞，在父母的悉心培养下，在7、8岁时便表现出惊人的才艺和表演天赋。最近两年先后参与了电影《你是哪里人》《假如我是你》《午夜心跳》《高原密码》电视剧《工人大院》《怪医文三块》《大厨》《母子连心》等一系列优秀影视作品的拍摄，并在诸多的新闻发布会、首映礼中频频可以见到她靓丽的身影，成为媒体、娱乐圈记者争相追逐的焦点。有着少数民族血统，长相酷似混血的她被媒体亲切地称为内地小“钟丽缇”。编辑摘要</t>
  </si>
  <si>
    <t>郑芯瑶</t>
  </si>
  <si>
    <t>你是哪里人</t>
  </si>
  <si>
    <t>中华（侯中华），男，1986年4月7日出生于天津市，在山西临汾长大。毕业于上海戏剧学院播音主持专业。现为SMG尚世影业旗下尚世聚星学校明星教师 ，上海广播电视台嘉宾主持人，PPTV网络电视主持人 ，话剧、音乐剧演员。编辑摘要</t>
  </si>
  <si>
    <t>侯中华</t>
  </si>
  <si>
    <t>1986年4月7日</t>
  </si>
  <si>
    <t>张宁，女，优秀青年演员，著名秦腔表演艺术家。苏（蕊娥）派传人，著名歌唱家冯健雪的学生。曾获中国首届秦腔艺术节金奖；首届全国音像制品一等奖；西北五省（区）戏曲邀请赛一等奖；代表剧目：《苏三起解》、《四郎探母》、《彩楼记》等。编辑摘要</t>
  </si>
  <si>
    <t>张宁</t>
  </si>
  <si>
    <t>吕旻蓁（也叫吕宜蓁），小名：小蓁。女，台湾资深演员。并参演了戏说台湾系列单元剧，参演了电视连续剧演员。著名的作品有：《意难忘》、《飞龙在天》、《日正当中》、《家有日本妻》、《炮弹击落一个梦》等。编辑摘要</t>
  </si>
  <si>
    <t>吕旻蓁</t>
  </si>
  <si>
    <t>郝士强，男，汉族，1969年出生，中共党员，国家一级演员，主攻老生。著名曲剧表演艺术家牛长鑫的徒弟。1988年毕业于南阳市文化艺术学校，后加入南阳市曲剧团工作至今。1993年任演员队队长。1996年，任南阳市曲剧团共青团团支书书记。1999年3月加入共产党。2001年任剧团助理团长。2004年2月任剧团业务科科长。2005年任剧团行政副团长。编辑摘要</t>
  </si>
  <si>
    <t>郝士强</t>
  </si>
  <si>
    <t>法月康平，男，1990年6月18日出生于日本东京都，是一名演员。出道日期：2004年，经纪公司：Stardust Promotion。编辑摘要</t>
  </si>
  <si>
    <t>法月康平</t>
  </si>
  <si>
    <t>1990年6月18日</t>
  </si>
  <si>
    <t>闻雯在何澜电影《自言自语》中担当女主角，她身高170cm，体重50kg，毕业于上海戏剧学院，特长是表演、唱歌、驾驶、游泳。编辑摘要</t>
  </si>
  <si>
    <t>闻雯</t>
  </si>
  <si>
    <t>绿水英雄》、《多雨季节</t>
  </si>
  <si>
    <t>刘金妮，人物姓名，多用于女性且非常常见，知名人物包括名模刘金妮和演员刘金妮。编辑摘要</t>
  </si>
  <si>
    <t>刘金妮</t>
  </si>
  <si>
    <t>安妮·阿彻，女，美国演员、制片、编剧。曾经拍摄过的电影《十一月》、《辣妹保镖》、《Uncle Nino》、《美国影史百部佳片》等。编辑摘要</t>
  </si>
  <si>
    <t>安妮·阿彻</t>
  </si>
  <si>
    <t>Anne Archer</t>
  </si>
  <si>
    <t>1947年8月24日</t>
  </si>
  <si>
    <t>张彤，女，1978年10月27日出生于新疆乌鲁木齐，毕业于中央戏剧学院96级表演系本科，中国内地女演员。2004年主演生活剧《还债》饰演点点，同年出演青春偶像剧《281封信》。2007年在民国爱情剧《女人花》中饰演欧阳秀，同年在苦情剧《胭脂雪》中饰演“大少奶奶”，还主演谍战剧《长江一号》。2011年在家庭伦理剧《幸福满楼》中饰演戴枫。2009年主演家庭伦理剧《贤妻良母》饰演方丽红。2012年主演都市情感喜剧《玫瑰炒肉丝》。2016年11月，参演电视剧《蔓蔓青萝》。编辑摘要</t>
  </si>
  <si>
    <t>张彤</t>
  </si>
  <si>
    <t>1978年10月27日</t>
  </si>
  <si>
    <t>281封信、雪山飞狐、欢喜婆婆俏媳妇</t>
  </si>
  <si>
    <t>刘真佑，著名演员，新《三国》、《黎明绝杀》、《双雄》，电影《集结号》等影视剧主演。？编辑摘要</t>
  </si>
  <si>
    <t>刘真佑</t>
  </si>
  <si>
    <t>三国》、《黎明绝杀》、《双雄</t>
  </si>
  <si>
    <t>许熙雨，上海戏剧学院校花，演员、模特，有着"广告新宠"、"前沿时尚嫩模"之称，从小就出落得身材高挑，多才多艺，天生丽质的好容貌和完美的黄金比例身材，许熙雨凭借清纯可爱的面孔、性感妖娆的身材成功跨行进入影视圈，并成为各大导演看好的新星。是《VOGUE》《炫色》《瑞丽》《女友》《都市丽人》《LUCI》《时尚座驾》《炫色》等各大时尚杂志的御用模特。编辑摘要</t>
  </si>
  <si>
    <t>许熙雨</t>
  </si>
  <si>
    <t>路琳宁，演员、模特，有着"广告新宠"、"前沿时尚嫩模"之称，从小就出落得身材高挑，多才多艺，天生丽质的好容貌和完美的黄金比例身材，路琳宁凭借清纯可爱的面孔、性感妖娆的身材成功跨行进入影视圈，并成为各大导演看好的新星。是《VOGUE》《炫色》《瑞丽》《女友》《都市丽人》《LUCI》《时尚座驾》《炫色》等各大时尚杂志的御用模特。编辑摘要</t>
  </si>
  <si>
    <t>路琳宁</t>
  </si>
  <si>
    <t>端晴儿，有着"中葡混血美女"、"广告新宠"、"时尚嫩模"之称，从小就出落得体身材高挑，多才多艺，天生丽质的好容貌和完美的黄金比例身材，端晴儿凭借清纯可爱的面孔、性感妖娆的身材成功跨行进入影视圈，并成为各大导演看好的新星。是《VOGUE》《炫色》《瑞丽》《女友》《都市丽人》《LUCI》《时尚座驾》《炫色》等各大时尚杂志的御用模特。编辑摘要</t>
  </si>
  <si>
    <t>端晴儿</t>
  </si>
  <si>
    <t>林沐然，男，2006年10月20日出生，00后广告童星。曾演出：《关云长》、《路在远方》、《独生子》。编辑摘要</t>
  </si>
  <si>
    <t>林沐然</t>
  </si>
  <si>
    <t>北京海淀</t>
  </si>
  <si>
    <t>2006年10月20日</t>
  </si>
  <si>
    <t>关云长》、《路在远方》、《独生子</t>
  </si>
  <si>
    <t>陈梦瑶，1994年3月25日出生于江苏省南京市，毕业于南京艺术学院，中国内地女演员。2015年，出演个人首部电视剧《飞刀又见飞刀》，从而正式进入演艺圈。2016年，出演古装玄幻剧《莽荒纪》；同年，还出演了悬疑动作片《逃出无人岛》。编辑摘要</t>
  </si>
  <si>
    <t>陈梦瑶</t>
  </si>
  <si>
    <t>安徽省六安市</t>
  </si>
  <si>
    <t>1994年3月25日</t>
  </si>
  <si>
    <t>飞刀又见飞刀、莽荒纪、逃出无人岛、慎点</t>
  </si>
  <si>
    <t>梁义，男，1943年11月生；1960年5月   进入广州杂技团学艺；1963年1月   由学员升为演员。编辑摘要</t>
  </si>
  <si>
    <t>梁义</t>
  </si>
  <si>
    <t>艾米·阿克（Amy Acker），1976年12月5日出生于美国德州达拉斯。演员，作品有《夜行天使》、《林中屋》、《玩偶特工》、《冰与火》、《双面女间谍》、《疑犯追踪》、《黑客》、《神盾局特工》等。获土星奖提名，金卫星奖最佳女配角。编辑摘要</t>
  </si>
  <si>
    <t>艾米·阿克</t>
  </si>
  <si>
    <t>Amy Louise Acker</t>
  </si>
  <si>
    <t>美国德州达拉斯</t>
  </si>
  <si>
    <t>刘丛丹，中国演员，毕业于中央戏剧学院人艺本科班，2004年考入中央戏剧学院人艺本科班。并在毕业之后直接进入北京人民艺术剧院，在人艺期间，是剧院非常器重的培养对象，是人艺当家花旦徐帆的接班人。2007年在电视剧《记忆之城》中受杨文军导演特邀，饰演安惠子一角。2011年7月参与电视剧《刑警背影》的拍摄，首次饰演女主角祁雪。也因为这部剧签约慈文传媒。2013年12月出席“品牌贡献榜·2013中国最具影响力品牌盛典”活动，并与杨烁共同获得“最受媒体关注明星”奖。2014年1月主演史诗剧《毛泽东》，刘丛丹在剧中饰演“第一夫人”杨开慧。编辑摘要</t>
  </si>
  <si>
    <t>刘丛丹</t>
  </si>
  <si>
    <t>1986年3月16日</t>
  </si>
  <si>
    <t>慈文影视</t>
  </si>
  <si>
    <t>罗棋</t>
  </si>
  <si>
    <t>浴血楼兰</t>
  </si>
  <si>
    <t>苏晴晴，女，毕业于中央戏剧学院编辑摘要</t>
  </si>
  <si>
    <t>苏晴晴</t>
  </si>
  <si>
    <t>三言两拍》、《铁证</t>
  </si>
  <si>
    <t>媛凤，艺名凤姐。演员、主持人。1994年，出演首部电影《欲霸天下》饰演丫鬟。1999年，出演方言剧《下课了，要雄起》，饰演古小美。 2002年，出演了电视剧《老坎客栈》。2004年，担任四川电视台经济频道《经济麻辣烫》栏目主持人。 2005年，出演电视剧《王保长后传》。2006年主演重庆方言剧《麻辣冤家》中饰演任来凤。2008年出演都市轻喜剧《挪个地方要得不》，饰演何凤。 2010年，出演电视剧《耙耳朵的幸福生活》第三部，饰演凤姐。2016年，主演喜剧电影《奇葩追梦》。编辑摘要</t>
  </si>
  <si>
    <t>媛凤</t>
  </si>
  <si>
    <t>8月27日</t>
  </si>
  <si>
    <t>成都瀚博公关演艺策划公司</t>
  </si>
  <si>
    <t>许碧霞是中国著名潮剧演员。编辑摘要</t>
  </si>
  <si>
    <t>许碧霞</t>
  </si>
  <si>
    <t>拉珀特·格雷夫斯，1963年6月30日出生于英国英格兰，演员、导演、编剧。作品主要有《莫里斯的情人》、《神探夏洛克》、《V字仇杀队》、《看得见风景的房间》、《葬礼上的死亡》、《加罗律师》等。编辑摘要</t>
  </si>
  <si>
    <t>拉珀特·格雷夫斯</t>
  </si>
  <si>
    <t>Rupert Grave</t>
  </si>
  <si>
    <t>1963年6月30日</t>
  </si>
  <si>
    <t>神探夏洛克</t>
  </si>
  <si>
    <t>蒙特利尔国际电影节最佳男演员</t>
  </si>
  <si>
    <t>阿曼达·艾宾顿，1974年2月28日生于英国英格兰北伦敦，英国演员。以2005年喜剧Man Stroke Woman以及2007–2008年与Nicholas Lyndhurst一起出演的喜剧After You've Gone中的角色出名。多次在英国热门的电视剧如Coupling，Casualty和Dream Team中客串，参加了《神探夏洛克》（第三季）演出。编辑摘要</t>
  </si>
  <si>
    <t>阿曼达·艾宾顿</t>
  </si>
  <si>
    <t>Amanda Abbingto</t>
  </si>
  <si>
    <t>1974年2月28日</t>
  </si>
  <si>
    <t>神探夏洛克》、《冤家成双对》、《疯城记</t>
  </si>
  <si>
    <t>丽贝卡·弗格森（Rebecca Ferguson），1983年10月19日出生于瑞典，瑞典影视演员。2013年，丽贝卡·弗格森凭借BBC的历史题材剧集《白皇后》获得第71届美国金球奖迷你剧/电视电影最佳女主角提名。2014年7月25日，动作冒险片《宙斯之子：赫拉克勒斯》在北美上映，丽贝卡·弗格森在片中饰演厄吉妮亚一角 。2015年7月31日，动作冒险片《碟中谍5：神秘国度》在美国上映，丽贝卡·弗格森在片中饰演伊尔莎·福斯特 。2017年主演科幻灾难电影《异星觉醒》；同年参演电影《碟中谍6》，影片将于2018年7月27日上映。编辑摘要</t>
  </si>
  <si>
    <t>丽贝卡·弗格森</t>
  </si>
  <si>
    <t>Rebecca Ferguso</t>
  </si>
  <si>
    <t>白皇后》、《碟中谍5：神秘国度</t>
  </si>
  <si>
    <t>提名美国金球奖 第71届美国金球奖迷你剧/电视电影最佳女主角提名</t>
  </si>
  <si>
    <t>罗瑶，演艺人员。参加台视《综艺旗舰》录影出道，台视《综艺最爱宪》，演出民视《眉飞色舞》等。擅长芭蕾舞，喜欢唱歌、溜冰，作品有《综艺最爱宪》《华视斗阵俱乐部》、《台视生存巴士》、《台视王子变青蛙》、《综艺大赢家大集合》、《天才向前冲》、《我猜我猜》《康熙来了》等。编辑摘要</t>
  </si>
  <si>
    <t>罗瑶</t>
  </si>
  <si>
    <t>Luo Yao</t>
  </si>
  <si>
    <t>吴淑昆，1915年生于湖南长沙。中国戏剧家协会会员，北京剧协会员。北京人民艺术剧院演员。从事舞台艺术五十年，其形象创造熨贴生动而有格调，如北京人艺经典剧目《蔡文姬》中的赵四娘，《三块钱国币》中的吴太太，《智者千虑必有一失》中的老富孀，《茶馆》中的庞四奶奶等。无论角色大小，皆能为舞台生色。编辑摘要</t>
  </si>
  <si>
    <t>吴淑昆</t>
  </si>
  <si>
    <t>赵庭，出生于上海市，中国影视女演员。著名影视人物温兆伦第三任妻子，2001年荣获中央电视台青春之星电视形象大赛最佳仪态奖，曾在《龙门驿站》中饰演杨阳，代表作有《醉侠张三》、《幸福的眼泪》等。2015年，赵庭诞下一女。编辑摘要</t>
  </si>
  <si>
    <t>赵庭</t>
  </si>
  <si>
    <t>龙门驿站</t>
  </si>
  <si>
    <t>吴慧冰，女，广东潮阳人，中国演员。代表作品有无间道III，夏之春，新婚告急 。编辑摘要</t>
  </si>
  <si>
    <t>吴慧冰</t>
  </si>
  <si>
    <t>肖轶，（曾用名：肖忆郡），男，演员，1979年11月出生于北京，曾就读于中国人民解放军艺术学院音乐系声乐专业（99级）。2003年至2005年在中国煤矿文工团歌舞团，擅长表演、声乐、舞蹈、钢琴、小提琴、吉他等。主要代表作品有：《施公案》、《第九个寡妇》、《特战先锋》、《百年往事》等。编辑摘要</t>
  </si>
  <si>
    <t>肖轶</t>
  </si>
  <si>
    <t>1979年11月</t>
  </si>
  <si>
    <t>第九个寡妇》、《特战先锋》、《百年往事</t>
  </si>
  <si>
    <t>储小蕾，河北省秦皇岛人，毕业于解放军艺术学院戏剧系，中国煤矿文工团话剧团女演员。2004年出演反腐题材剧《深度打击》中饰演乔曼，自此开始演艺事业。2007年参演电视剧《女检察官》。2008年出演情感悬疑剧《血色蔷薇》。2009年与父亲储智博主演电视剧《风起第一关》。2011年参演革命战争剧《红色利剑》。2013年出演谍战剧《风影》。2014年领衔主演励志轻喜剧《美丽错儿》。2015年1月，储小蕾受邀录制汽车类节目《梅卿快车道》。同年在李文歧执导的抗战题材剧《东北抗日联军》中饰演章竟洋。编辑摘要</t>
  </si>
  <si>
    <t>储小蕾</t>
  </si>
  <si>
    <t>秦皇岛</t>
  </si>
  <si>
    <t>错儿</t>
  </si>
  <si>
    <t>吴若甫，1962年5月出生于黑龙江齐齐哈尔市，毕业于解放军艺术学院，大陆男演员。1986年，拍摄了首部电影《大阅兵》。1994年，出演了都市情感伦理题材《缘分》。2001年，主演都市情感悬疑剧《月色撩人》。2003年，领衔主演了警匪剧《无限正义》。2005年，出演了根据中国773恐怖系列小说主力作家余以健的同名小说改编的《背后有人》。2007年，主演了根据张成功小说《魔咒》改编的《刑警本色2》。2010年，在横店领衔主演了古装剧《苏三》。2013年，主演揭秘清宫十大疑案首案的《大清宝典》。2015年出演电影《解救吾先生》。2006年，与22岁的刘莎结婚；2010年初，吴若甫女儿诞生。编辑摘要</t>
  </si>
  <si>
    <t>吴若甫</t>
  </si>
  <si>
    <t>大阅兵》、《摇滚杀手》、《远山姐弟》、《旭日惊雷》、《兵心依旧</t>
  </si>
  <si>
    <t>第十七届中国电视优秀男主角奖</t>
  </si>
  <si>
    <t>小夕，男，1984年4月2日生于江西铜鼓，80后实力派导演领军人物，集自编自导自演与一身，概念词“闪片”发起人，顽皮猴子传媒公司创始人，代表作品：《梦想与现实》系列。2014年参演网络热剧《天才J》饰演Satan。小夕在原漫画的灵感上再度创新，主打的日和风格将剧情更加戏剧化……更立体的表现跳跃的喜剧思维。新概念作品问世中国，把影片中的经典桥段进行“现实化”，让电影中看似高大而不可侵犯的主角人物变成了充满人性和趣味的普通人，展现了梦想中电影的完美结局和现实残酷的强烈对比，能够更好地引发观众共鸣，直接切入笑点。编辑摘要</t>
  </si>
  <si>
    <t>李燃</t>
  </si>
  <si>
    <t>The su</t>
  </si>
  <si>
    <t>江西铜鼓</t>
  </si>
  <si>
    <t>梦想与现实</t>
  </si>
  <si>
    <t>李宛仪，汉族，原名李潇珊，模特、演员。出生于甘肃兰州，现居北京。毕业于澳大利亚蓝山酒店管理学院。曾参演过多部影视剧，在《分手达人》、《我的泡沫之夏》、《富春山居图》中有出彩的演出。编辑摘要</t>
  </si>
  <si>
    <t>李宛仪</t>
  </si>
  <si>
    <t>我的泡沫之夏</t>
  </si>
  <si>
    <t>王盼盼，出生吉林敦化，中国内地女歌手、演员，毕业于广东星海音乐学院音乐表演专业。2007年，王盼盼以一首《樱花爱》被歌迷所熟知，2010年接拍由导演刘江执导的央视年度大戏《风语》，从而进军影视圈。编辑摘要</t>
  </si>
  <si>
    <t>王盼盼</t>
  </si>
  <si>
    <t>吉林敦化</t>
  </si>
  <si>
    <t>樱花爱</t>
  </si>
  <si>
    <t>陈群英，1973年出生，国家三级演员，工小生。曾在《金殿赐鸩》、《胭脂》中出演角色。编辑摘要</t>
  </si>
  <si>
    <t>陈群英</t>
  </si>
  <si>
    <t>周莉，原湖北省沙市市有线广播电视台节目主持人，现为上海电影制片厂演员、中国电影家学会会员和上海电影家协会会员。2001年出演《风雨十二年》中“宋庆龄”一角受到关注，2002年主演金庸武侠剧《侠客行》中“叮叮当当”一角走进大众视野。编辑摘要</t>
  </si>
  <si>
    <t>周莉</t>
  </si>
  <si>
    <t>ZhouLi</t>
  </si>
  <si>
    <t>1975年12月24日</t>
  </si>
  <si>
    <t>风雨二十年、真命小和尚、天下第一楼、侠客行</t>
  </si>
  <si>
    <t>克莱尔·达内斯（生于1979年4月12日）是美国电视女演员，舞台和银幕。她是最出名的是她的角色安吉拉大通在我的所谓的生活，在巴兹鲁曼朱丽叶的罗密欧+朱丽叶和Yvaine的星尘。她已收到我的所谓生活的金球奖和艾美奖提名。编辑摘要</t>
  </si>
  <si>
    <t>克莱尔·达内斯</t>
  </si>
  <si>
    <t>Claire Catherine Dane</t>
  </si>
  <si>
    <t>Homeland</t>
  </si>
  <si>
    <t>塞德希尔是在美国出生的印度后裔，他的双亲都是内科医生，他还有一个当内科医生的妹妹，。他和妹妹在圣安东尼奥长大，在那里塞德希尔就读于克斯通学校，1991年毕业。然后在突伏特大学攻读医学预科。小时候参加过表演课程，从此对表演产生了浓厚的兴趣。在表演几部戏剧以后，他决定努力成为一个职业演员。编辑摘要</t>
  </si>
  <si>
    <t>塞德希尔·拉玛莫西</t>
  </si>
  <si>
    <t>韦德·威廉斯（Wade Andrew Williams，1961年12月24日- ），男，出生于俄克拉荷马州的Tulsa，演员，代表作为《越狱》等。编辑摘要</t>
  </si>
  <si>
    <t>韦德·威廉斯</t>
  </si>
  <si>
    <t>Wade William</t>
  </si>
  <si>
    <t>越狱</t>
  </si>
  <si>
    <t>安妮·彤帕拉松（Anne Thongprasom），1976年11月1日出生于泰国曼谷，演员、制片人。1989/1990年自荐拍摄了一本杂志，进军娱乐产业；1993年出演《小红猪》，在泰国逐渐为人所知；1997年出演《地狱天使》，获得了人生第一个最佳女主角；2004年出演电影《情书》，几乎囊括了当年泰国所有的电影类最佳女主角。截止到2014年，她一共出演了五十余部影视作品。2006年，开始制作儿童类电视节目；2012年，开始制作电视剧。她凭着精湛的演技获得无数奖项，在娱乐圈二十余年几乎零绯闻零炒作，被泰国娱乐圈给予了“首席女星”“娱乐圈公主”“三台一姐””泰剧女王“等荣誉，也成为许多新生代泰星的偶像。  编辑摘要</t>
  </si>
  <si>
    <t>安妮·彤帕拉松</t>
  </si>
  <si>
    <t>Anne Thongprasom</t>
  </si>
  <si>
    <t>杰西达邦（TIK），1977年6月5日出生于泰国曼谷。 1997年他出演了电影处女作《喋血青春》，正式踏入泰国娱乐圈。1999年主演了电视处女作《苏打和冰茶》，跻身电视剧一线主演。杰西达邦主演了三十多部影视剧作品。其中，《人妖打排球》和《见鬼2》在多个国家和地区以多语言发行。电影《白领超人》被选为第16届上海国际电影节展映影片。 杰西达邦的电视剧作品《千方百计爱上你》、《出逃的公主》、《你是我的眼》、《一诺倾情》被引进到中国大陆。他四次获得top awards奖最佳男主角，两次获得KCL奖最佳男主角，第25届Golden TV电视金奖最佳男主角。截止到2014年，他数次摘得民众票选“最喜爱的男演员”称号（Dusit票选和ABAC民意调查）。编辑摘要</t>
  </si>
  <si>
    <t>迪·杰西达邦·福尔迪</t>
  </si>
  <si>
    <t>tik jesdaporn pholdee，ติ๊ก เจษฎาภรณ์ ผลดี</t>
  </si>
  <si>
    <t>1977年6月5日</t>
  </si>
  <si>
    <t>喋血青春、出逃的公主、一诺倾情、千方百计爱上你、你是我的眼睛</t>
  </si>
  <si>
    <t>top awards泰国娱乐顶尖奖最佳男演员 kom Chad Luk Awards最受喜爱男主角 Mekhalar大赏喜剧类2004年最佳男主角</t>
  </si>
  <si>
    <t>扎露尼·素萨瓦（Jarunee Suksawat）， 昵称： Ple，1962年2月12日出生，泰国资深女演员。主要作品有《凤凰血》、《恶魔之翼》、《你是我心中的太阳》、《超级YaYee》等。编辑摘要</t>
  </si>
  <si>
    <t>扎露尼·素萨瓦</t>
  </si>
  <si>
    <t>Jarunee Suksawat</t>
  </si>
  <si>
    <t>1962年2月12日</t>
  </si>
  <si>
    <t>你是我心中的太阳</t>
  </si>
  <si>
    <t>拼塔安（Aom Piyada Akkarasenee），1975年6月17日出生于泰国曼谷，著名女演员、模特、节目主持人，毕业于诗纳卡宁威洛大学。 其主演的多部剧集《出逃的公主》《明天我依然爱你》《花环夫人》等被引入中国，并受到了中国观众的喜爱。获得多次最佳女演员，最佳主持人，最受欢迎等奖项，凭借其出众气质和生动的演技倍受瞩目。编辑摘要</t>
  </si>
  <si>
    <t>拼·塔安</t>
  </si>
  <si>
    <t>Aom Piyada Akkarasenee</t>
  </si>
  <si>
    <t>1975年6月17日</t>
  </si>
  <si>
    <t>O记三合会档案》是王晶进入九十年代编剧的少见的正剧，导演是霍耀良。在这部电影里有很多大腕级配角和幕后工作者，但是在这部影片里的主角只有两个人，那就是刘青云和吴镇宇，这部黑社会动作片，背景为治安混乱、警匪勾结、警察贪污严重的香港旧时代，生动地反映出当时黑势力猖獗、道德沉沦的社会风貌。编辑摘要</t>
  </si>
  <si>
    <t>O记三合会档案</t>
  </si>
  <si>
    <t>巴迪潘·巴塔卫刚（Mos Patipan Pattavikan），泰国男演员、歌手，1973年3月23日出生于泰国曼谷。主要作品有《甜心巧克力》、《云中宝座》、《麻雀变凤凰》等。编辑摘要</t>
  </si>
  <si>
    <t>巴迪潘·巴塔卫刚</t>
  </si>
  <si>
    <t>Patiparn Pataweekar</t>
  </si>
  <si>
    <t>1973年3月23日</t>
  </si>
  <si>
    <t>妮可儿·贝海尔，1985年1月3日 出生于美国 弗罗里达，是一名演员。编辑摘要</t>
  </si>
  <si>
    <t>妮可儿·贝海尔</t>
  </si>
  <si>
    <t>1985年1月3日</t>
  </si>
  <si>
    <t>坡哥（Paul），男，泰国演员、歌手，被中国粉丝称为泰国坡哥。代表作有《嫉妒的密码》、《爱恨交织》等。编辑摘要</t>
  </si>
  <si>
    <t>帕塔拉鹏·辛巴拉占</t>
  </si>
  <si>
    <t>ul</t>
  </si>
  <si>
    <t>泰国普吉岛</t>
  </si>
  <si>
    <t>1978年5月9日</t>
  </si>
  <si>
    <t>崔彬斌（1991年10月14日-），学生、演员 ，毕业于中国儿童电影制片厂表演班。原名崔彬彬，是因为经过测算生辰八字里缺“木”字，所以叫“彬彬”，后来把“彬彬”中的第二个字改为文武的“斌”，这样更能体现出男孩子的气质。在《神秘谷》一部儿童题材的影片里，因扮演了男一号“柱子）”成为小童星，在他十来岁的时候，又在电影《生存岛历险记》和电视剧《天一生水》、《玫瑰玫瑰我爱你》、《女生日记》中担当角色，得到广大群众的喜爱。崔彬斌2003年8月获北京市少年宫民乐大赛唢呐金奖；2004年2月获北京市民乐大赛和全国决赛的唢呐金奖；2005年10月获北京市民乐大赛和全国决赛的唢呐金奖；2005年10月获北京市影视表演金奖和全国金奖，备受瞩目。编辑摘要</t>
  </si>
  <si>
    <t>崔彬斌</t>
  </si>
  <si>
    <t>河南周口</t>
  </si>
  <si>
    <t>1991年10月14日</t>
  </si>
  <si>
    <t>广告《中国人的执着》 、《刘杰的MTV》 、《毛阿敏的MTV》、《飞雷旋风泡泡糖》、《苦瓜含片》、《德联盟薯条</t>
  </si>
  <si>
    <t>宋珂欣，出生于山东青岛，中国内地女演员。2008年出演年代电影《盘鼓英雄》。2010年主演家庭伦理剧《三十而嫁》。2011年参与家庭伦理轻喜剧《新女婿时代》。2013年主演女性励志年代剧《我在北京·挺好的》。编辑摘要</t>
  </si>
  <si>
    <t>宋珂欣</t>
  </si>
  <si>
    <t>9月6日</t>
  </si>
  <si>
    <t>三十而嫁》等</t>
  </si>
  <si>
    <t>刁海明，1972年3月22日出生，毕业于中央戏剧学院表演系93班，毕业后留校深造，成为戏剧戏曲学博士，现为中央戏剧学院电影电视系表导演课老师。因在《士兵突击》中完美诠释了拓永刚一角，受到了观众们的喜爱。2017年12月9日23时10分，因长期患病导致心力衰竭，抢救无效离世，享年45岁。编辑摘要</t>
  </si>
  <si>
    <t>刁海明</t>
  </si>
  <si>
    <t>1972年3月22日</t>
  </si>
  <si>
    <t>士兵突击》、《我的团长我的团》等</t>
  </si>
  <si>
    <t>腾龙美亚</t>
  </si>
  <si>
    <t>李婷，1968年10月26日出生于湖南长沙，毕业于北京电影学院表演系，中国内地女演员。1990年大学二年级时首次出演谢晋执导的电影《清凉寺的钟声》而开始演艺生涯。1991年在电视剧《外来妹》中饰女二号阿芳，为观众所熟知。1996年凭借主演的两部电视剧《西部警察》和《英雄无悔》同时提名第16届中国电视剧飞天奖最佳女演员。2003年主演反腐打黑剧《大江东去》。2004年出演现代都市言情剧《血浓于水》。2012年参演最后一部影视作品《我们的法兰西岁月》。2012年8月13日17时29分因乳腺癌长期医治无效去世，享年43岁。编辑摘要</t>
  </si>
  <si>
    <t>李婷</t>
  </si>
  <si>
    <t>1968年10月26日</t>
  </si>
  <si>
    <t>英雄无悔、隐蔽行动、外来妹、水浒少年、白眉大侠</t>
  </si>
  <si>
    <t>北京电影制片厂演员。回族，1954年7月生，北京人。1976年考入北京电影制片厂演员剧团当演员，不久入北京电影学院表演系带职进修，毕业后回北京电影制片厂当演员。在影视片《反击》、《拔哥的故事》、《特高课在行动》、《天赐》、《即将发出的逮捕令》、《女人国的污染报告》、《银杏树之恋》、《疯狂歌女》、《他是谁》、《失望人的希望》、《新岸》、《AP案件》、《山中那十九座坟莹》、《继父》、《交通警官》、《英雄罗曼史》中扮演过主角，并执导有电视剧《丁笑生》等。现为中国电影家协会会员，中国电影表演艺术学会会员。编辑摘要</t>
  </si>
  <si>
    <t>马崇乐</t>
  </si>
  <si>
    <t>于毅，1978年8月21日生于山东省青岛市，毕业于上海戏剧学院电视艺术系，中国内地男演员。2001年，参演个人首部电视剧《折扇探花》，正式进入演艺圈。2002年，参与拍摄唐季礼执导的足球题材青春励志剧《壮志雄心》。2006年，主演悬疑剧《谁懂我的心》，饰演罗一阳一角。2008年，主演青春励志题材剧《我是一棵小草》。2010年，主演的商战、爱情题材电视剧《金枝玉叶》在央视八套播出。2011年，参演医疗题材都市剧《心术》，在剧中饰演谷超华一角。2012年，主演励志轻喜剧《爱情面前谁怕谁》。2013年，凭借电视剧《打狗棍》中二丫头一角，获得观众最喜爱的角色人物奖。2014年，主演的年代战争题材电视剧《勇敢的心》播出；同年，首次尝试网络剧的拍摄，主演悬疑灵异题材网络剧《灵魂摆渡》。2015年，继续主演《灵魂摆渡》系列网剧的第二部《灵魂摆渡2》。2016年11月，主演的《灵魂摆渡》系列最终季《灵魂摆渡3》在爱奇艺播出。2017年5月主演网络电影《灵魂摆渡·黄泉》。编辑摘要</t>
  </si>
  <si>
    <t>于毅</t>
  </si>
  <si>
    <t>山东省青岛市市南区</t>
  </si>
  <si>
    <t>1978年8月21日</t>
  </si>
  <si>
    <t>灵魂摆渡</t>
  </si>
  <si>
    <t>第十一届佐临奖最佳男配角奖 2013年国剧盛典观众最喜爱角色 2015天津卫视《国色天香》戏王之王冠军</t>
  </si>
  <si>
    <t>何花，出生于湖北省十堰市，毕业于湖南大学新闻传播与影视艺术学院，中国内地女演员。2011年出演电影处女作《线索》，自此开始演艺事业。2013年7月29日出演抗战题材剧《战地狮吼》。2014年出演都市爱情励志剧《不是冤家不恋爱》。同年在参演古装青春偶像情感剧《半为苍生半美人》。2015年参演古装清宫剧《大玉儿传奇》。2016年，主演剧场版《灵魂摆渡3》饰演黄水仙，同年在网剧《西涯侠》中饰演刘镁铝。2017年，与胡耘豪、钟镇涛联袂主演治愈系推理话题剧《寻人大师》，饰演反套路的二次元毒舌美少女樱霓，凭借其细腻扎实的真诚演绎，引起广泛关注和热议 。5月，与于毅、倪虹洁再次搭档《灵魂摆渡》系列网剧番外篇《灵魂摆渡·黄泉篇》，饰演孟婆三七。同年在郭靖宇导演的近代革命传奇电视剧《勇敢的心2》中饰演蕙质兰心、温柔可人的栀子。编辑摘要</t>
  </si>
  <si>
    <t>何花</t>
  </si>
  <si>
    <t>湖北十堰</t>
  </si>
  <si>
    <t>半为苍生半美人、大玉儿传奇、英雄时代</t>
  </si>
  <si>
    <t>北京科粲国际影视文化有限公司</t>
  </si>
  <si>
    <t>斯拉夫科·斯提马科（Slavko Stimac），埃米尔·库斯图里卡的御用男演员，代表作品为《你还记得多莉贝尔吗?》，《拯救我们的灵魂》，《南方铁路之战》等。编辑摘要</t>
  </si>
  <si>
    <t>斯拉夫科·斯提马科</t>
  </si>
  <si>
    <t>Slavko Stimac</t>
  </si>
  <si>
    <t>克罗地亚</t>
  </si>
  <si>
    <t>1960年10月15日</t>
  </si>
  <si>
    <t>你还记得多莉贝尔吗?》，《南方铁路之战</t>
  </si>
  <si>
    <t>迪丽热巴，中国内地女演员，1992年06月03日出生于新疆乌鲁木齐，毕业于上海戏剧学院。2010年参加由陆川导演的电影《王的盛宴》虞姬角色上海站海选进入娱乐圈；2011年参演电视剧《阿娜尔罕》，饰演女主角阿娜尔罕逐渐让人熟知。2012年参演电视剧《风中奇缘》；2013年主演电视剧《微时代》和《古剑奇谭》。2014年1月接拍《班淑传奇》，3月接拍《爱的阶梯》。7月参与周播剧《美人制造》的拍摄。8月参演电影及网络剧《逆光之恋》，饰演女一号江离一角。11月接拍了由著名导演陈铭章执导的电视剧《克拉恋人》，在剧中饰演女二号高雯。2015年3月在热拍电视剧《六扇门》中出演女一号苏溢清。2015年8月主演青春励志电视剧《麻辣变形计》；11月主演都市爱情电影《傲娇与偏见》。12月参演电影《怦然星动》上映。2016年1月出演古装言情电视剧《三生三世十里桃花》；9月，参演《漂亮的李慧珍》。2月，加盟浙江卫视《奔跑吧兄弟》第五季《奔跑吧》担任MC。  编辑摘要</t>
  </si>
  <si>
    <t>迪丽热巴·迪力木拉提</t>
  </si>
  <si>
    <t>Dilraba Dilmurat</t>
  </si>
  <si>
    <t>1992年6月3日</t>
  </si>
  <si>
    <t>嘉行天下</t>
  </si>
  <si>
    <t>杨森，男，1985年7月23日出生，2004年毕业于中央戏剧学院表演系。2003年，出演个人首部电视剧《春天里的童话》；2006年，开始参与电影拍摄；2009年，其主演的情感电影《那片天空下》入围新加坡国际电影节，还主演了话剧《来世欠你个今生》；2010年，因在家庭情感剧《婚后三十年》中饰演马小虎而受到关注；2013年，出演电视剧《兄弟车行》；2015年，在爱情穿越剧《相爱穿梭千年》中饰演夏晓楠。编辑摘要</t>
  </si>
  <si>
    <t>杨森</t>
  </si>
  <si>
    <t>1985年7月23日</t>
  </si>
  <si>
    <t>婚后三十年、相爱穿梭千年</t>
  </si>
  <si>
    <t>朱莲芬，昆曲旦角。原名延禧，字水芝，号福寿。“同光十三绝”之一。祖籍江苏元和，出生于1837年1月17日，逝世于1884年。享年47岁。朱莲芬（后排右起第二位）扮演《玉簪记·琴挑》之陈妙常。1836年即清道光十六年农历丙申十二月十一日出生于江苏元和，为景春堂之朱福喜胞弟。擅演《思凡》、《琴挑》、《寻梦》、《寄扇》、《相梁刺梁》、《金山寺》、《三怕》、《盘秋》、《双拜月》、《双沙河》、《贪欢报》、《虹霓关》、《小放牛》、《挑帘裁衣》等戏，声容并茂。编辑摘要</t>
  </si>
  <si>
    <t>朱莲芬</t>
  </si>
  <si>
    <t>1973年获选美比赛冠军，后被邵氏电影公司力邀加盟，首部作品为《面具》。自喜剧《阿牛》系列开始，均以性感形象示人；后来她在《堕落经》中的出色演技使其成为吕奇的爱将，在其执导的多部作品中往往担任重要角色。其性感形象深入民心。编辑摘要</t>
  </si>
  <si>
    <t>艾蒂</t>
  </si>
  <si>
    <t>Ti Ai</t>
  </si>
  <si>
    <t>宋慧乔（송혜교），1981年11月22日出生于大邱广域市，韩国影视女演员。1996年，宋慧乔通过模特大赛出道。1997年，她出演长篇喜剧《顺风妇产科》。2000年，宋慧乔出演了《蓝色生死恋》，并获得了KBS的最上镜头奖和人气奖。2001年，宋慧乔出演了《情定大饭店》及《守护天使》两部电视剧。2004年，她转型出演了《浪漫满屋》。2005年开始，宋慧乔开始专注于电影方面的发展，出演《我和我的女友》。2007年，她出演的电影《黄真伊》上映。2008年，她出演电视剧《他们生活的世界》。2009年，她参演了中国电影《一代宗师》。2013年的《那年冬天，风在吹》是宋慧乔阔别荧屏四年之久的又一电视剧。编辑摘要</t>
  </si>
  <si>
    <t>宋慧教</t>
  </si>
  <si>
    <t>李妍姬是韩国一个明星，曾获SM Best青少年选拔大会全体大奖。编辑摘要</t>
  </si>
  <si>
    <t>李妍姬</t>
  </si>
  <si>
    <t>1988年2月26日</t>
  </si>
  <si>
    <t>日文名：小池 彩梦[こいけあやめ] 罗马拼音：Koike Ayame 国籍：日本 生日：1995年2月13日 出生地：神奈川县 活跃年：2004（平成16年）-至今 星座：水瓶座 兴趣与特长：新体操、书道、单轮车 希望将来能成为：歌星编辑摘要</t>
  </si>
  <si>
    <t>小池彩梦</t>
  </si>
  <si>
    <t>Koike Ayame</t>
  </si>
  <si>
    <t>王成龙，1986年2月27日出生，演员。在谢霆锋模仿秀走出，曾在2004年荣获蒲公英杯推新人歌手大赛全国金奖；8月被英皇校演艺专修学校招为准艺员；9月荣获首届中国56个民族推新人歌手大赛全国金奖。2005年1月曾参央视非常6+1栏目录制；7月荣获2005cctv《梦想中国》东北赛区总决赛优秀表演奖。2009年参演吴镇宇、麦子善联合执导的电影《追影》。2011年参演罗志良导演拍摄的《消失的子弹》。2012年发行首支原创单曲《怎么样的爱》。2016年9月，出演魔幻喜剧片《降龙传说》 ；同年，主演喜剧片《红人制造》。编辑摘要</t>
  </si>
  <si>
    <t>王成龙</t>
  </si>
  <si>
    <t>Longso</t>
  </si>
  <si>
    <t>贝纳尼丝·玛尔洛，1979年5月19日生于巴黎，从小就对电影艺术充满激情。2011年10月加盟第23部007系列电影《007：全权委托》，成为新一任“邦女郎”；她的最新一部电影作品是《艺术的诱惑》。编辑摘要</t>
  </si>
  <si>
    <t>贝纳尼丝·玛尔洛</t>
  </si>
  <si>
    <t>Berenice Marlohe</t>
  </si>
  <si>
    <t>007：天幕坠落</t>
  </si>
  <si>
    <t>常亦然是1988年5月10日出生的演员，主要作品有《八千湘女上天山》、《像小强一样活着》等。编辑摘要</t>
  </si>
  <si>
    <t>常亦然</t>
  </si>
  <si>
    <t>王志刚，男，1962年出生于黑龙江哈尔滨，毕业于上海戏剧学院，现为知名话剧演员。编辑摘要</t>
  </si>
  <si>
    <t>王志刚</t>
  </si>
  <si>
    <t>刘玥，1987年12月6日生，现为海政文工团独唱演员。编辑摘要</t>
  </si>
  <si>
    <t>刘玥</t>
  </si>
  <si>
    <t>龙方，著名香港电影演员，以前是香港天天渔港的经理，后偶然接拍《至尊无上》反面角色一炮走红。从此一发不可收拾，“坏人”片约接踵而来。2000年后开始在大陆经商，重新做生意，返回老本行。于2008年11月14日因肺癌逝世，享年54岁。  编辑摘要</t>
  </si>
  <si>
    <t>龙方</t>
  </si>
  <si>
    <t>赌神》;《上海滩赌神》;《新不了情</t>
  </si>
  <si>
    <t>博毅的原名岩科，生日10月05，天蝎座，O型，出生地：西盟佤族，身高：176厘米，体重：64公斤，专长：舞蹈，唱歌，创作。音乐作品《为爱心伤》词曲：博毅 叶子，《请别说什么了》词曲：博毅。从艺经历94年考入（中国大西南土风艺术团），同年9月4-11月30参加（94界杭州中华民族艺术节）95年6月-10月天津杨柳青（民族文化节）97-98考入上海（中华民族大观园艺术总团）上海野生动物园（特邀演员 魔鬼山的故事 酋长）99年6月进入北京民族园（艺术团2002年北京组建湖泊乐队2004年9月特邀演员参加湖北电场60大庆杰克逊模仿秀2005年4参加中央电视台魅力12节目组2006北京演出公司艺术总监2007-2009全国巡演2010推出韩国风劲爆歌曲《钢铁硬汉》编辑摘要</t>
  </si>
  <si>
    <t>博毅</t>
  </si>
  <si>
    <t>西盟　</t>
  </si>
  <si>
    <t>钢铁硬汉》、《我想你的夜</t>
  </si>
  <si>
    <t>阿尔科利萨，出生于1921年，墨西哥电影演员、编剧、导演。由他导演的《预兆》在圣塞瓦斯蒂安国际电影节获评委会特别奖，在卡塔赫纳国际电影节获拉丁美洲最佳影片奖。其他重要影片还有《有生力量》、《民族工匠》、《危险的游戏》、《门》、《信心、期望和博爱》。编辑摘要</t>
  </si>
  <si>
    <t>阿尔科利萨</t>
  </si>
  <si>
    <t>被遗忘的人们</t>
  </si>
  <si>
    <t>大卫·安德斯，男，美国人，出生于1981年美国俄勒冈州，演员。他最出名的角色是《双面女间谍》中的朱利安·萨克和《超能英雄》中的亚当·门罗。大卫·安德斯加入CW电视台的新剧《iZombie》（我是僵尸），饰演反派Blaine，这个角色并非典型的富家子弟。编辑摘要</t>
  </si>
  <si>
    <t>大卫·安德斯</t>
  </si>
  <si>
    <t>David Ander</t>
  </si>
  <si>
    <t>1981年3月11日</t>
  </si>
  <si>
    <t>吸血鬼日记》；《双面女间谍》；《超能英雄》；《犯罪现场调查</t>
  </si>
  <si>
    <t>冈田留奈，1992年4月出生于日本福冈县，日本女优。School Days（スクールデイズ）是2005年4月28日由Overflow发售的十八禁游戏。全部故事以动画进行，和やるドラ系列类似。对话进行到某种程度后，就不再是单一主轴而会出现两个选项，根据这个选择的结果（也可以什么都不选）两位女主角的好感度会产生升降，而故事也因好感度产生各种分歧。另外，发售当时，程序有玩到一半会强制结束的BUG，虽然在回报后立刻释出了对应的Patch，但是当时无法改善此情形。编辑摘要</t>
  </si>
  <si>
    <t>冈田留奈，1992年4月出生于</t>
  </si>
  <si>
    <t>李珊珊、女，25岁，天津京剧院实验团优秀青衣演员，由于自幼酷爱京剧艺术，于1992年考入天津市艺术学校。师承张芝兰、吴绵绵、田玉珠、刘秀芳等老师，获天津市文艺新人月“新人奖”、“新秀奖”，第六届全国青年京剧演员电视大赛荧屏奖获得者。编辑摘要</t>
  </si>
  <si>
    <t>李珊珊</t>
  </si>
  <si>
    <t>玉堂春》、《宇宙锋》、《凤还巢》、《西施》、《秋江》等</t>
  </si>
  <si>
    <t>李炜尚（Lee Wai-Sheung/David；1972年10月16日一）出生于澳洲，发展于香港。出演过多部香港警匪片，如《险角》、《知法犯法》、《狂野卧底》和《黑道风云》；出演的恐怖片也不少。并且凭电影《等候董建华发落》获得2002年度香港电影金像奖最佳男配角提名。2006年于关秀媚发展姐弟恋。编辑摘要</t>
  </si>
  <si>
    <t>李炜尚</t>
  </si>
  <si>
    <t>Lee Wai-Sheung/David</t>
  </si>
  <si>
    <t>澳洲</t>
  </si>
  <si>
    <t>兰迪·哈里森</t>
  </si>
  <si>
    <t>Randy Harriso</t>
  </si>
  <si>
    <t>亚特兰大</t>
  </si>
  <si>
    <t>阿夫珊·阿扎德（Afshan Azad），22岁英国籍女星，出演多部《哈利·波特》电影，拥有孟加拉血统。 在《哈利·波特》系列影片中扮演哈利的印度裔同学帕德玛·佩蒂尔。阿什拉夫说，自从阿夫珊参演《哈利·波特》后他的家人不甚其扰，在大学和在住所附近都受到骚扰，这让人忍无可忍，因此才扬言要杀死妹妹。她54岁的父亲阿卜杜勒·阿扎德和28岁的哥哥阿什拉夫·阿扎德已经在曼彻斯特被逮捕并遭到起诉，他们两人被指控威胁杀死阿夫珊，哥哥阿什拉夫还被指控殴打阿夫珊致其身体受伤，此案将于7月12日在曼彻斯特法院裁决。编辑摘要</t>
  </si>
  <si>
    <t>阿夫珊·阿扎德</t>
  </si>
  <si>
    <t>陈晓苹，演员，出生于上海，毕业于上海戏剧学院。代表作有《遇见爱情的利先生》、《青春守则》、《走出国门》、《爱情是从告白开始的》、《杜拉拉升职记》。编辑摘要</t>
  </si>
  <si>
    <t>陈晓苹</t>
  </si>
  <si>
    <t>遇见爱情的利先生》；《青春守则》；《走出国门》；《爱情是从告白开始的》；《杜拉拉升职记</t>
  </si>
  <si>
    <t>姜成镇，男，演员。电影：《逆转的名手》（2003年）。编辑摘要</t>
  </si>
  <si>
    <t>姜成镇</t>
  </si>
  <si>
    <t>1971年1月1日</t>
  </si>
  <si>
    <t>梦想成真》、《刀手吴水晶》、《爱情真可怕》、《她真漂亮</t>
  </si>
  <si>
    <t>1997年入选KBS“超级演艺人才”</t>
  </si>
  <si>
    <t>飞燕曲》由郭阳庭导演，在1981年上映，影片讲述了苏沪杂技团青年钢丝女演员凌燕和青年钢琴家艾清波的故事。编辑摘要</t>
  </si>
  <si>
    <t>飞燕曲</t>
  </si>
  <si>
    <t>李贤珠（Lee Hyeon-Ju），又名李申（이현주），韩国模特、歌手、演员，1987年5月5日出生于韩国庆尚南道昌原市镇海区。2007年获得第十六届超模大赛冠军；2008年获得第一届亚太超级模特选拔大赛冠军；2009年出演金俊《准备O.K》MV女主角；2010年加入Nine muses并组合以专辑《Let's Have A Party》正式出道；2013年04月03日出演金振彪《你和我》MV女主角；2014年1月29日退出Nine muses。编辑摘要</t>
  </si>
  <si>
    <t>李贤珠</t>
  </si>
  <si>
    <t>Lee Hyeon-Ju</t>
  </si>
  <si>
    <t>韩国庆尚南道昌原市</t>
  </si>
  <si>
    <t>1987年5月5日</t>
  </si>
  <si>
    <t>Let's Have A Party、Doll</t>
  </si>
  <si>
    <t>2008年亚太超级模特选拔大赛冠军 2007年第十六届超模大赛冠军</t>
  </si>
  <si>
    <t>明星帝国</t>
  </si>
  <si>
    <t>陈亚莉1987年5月20日出生，是一名瑞丽模特、教师、演员、歌手，代表作品《朝花夕拾专辑》《原野》等。编辑摘要</t>
  </si>
  <si>
    <t>陈亚莉</t>
  </si>
  <si>
    <t>徐静蕾，1974年4月16日出生于北京市朝阳区，演员、导演、教师。毕业于北京电影学院表演系。1998年参演电视剧《将爱情进行到底》，2004年凭作品《一个陌生女人的来信》获得过圣塞巴斯蒂安国际电影节最佳导演奖、银贝壳奖。2006年1月出任中国狮子联会“爱心形象大使”。2007年因其书法清冽而又优雅被开发出“方正静蕾简体”。2008年创立《开啦》电子杂志。2010年7月20日执导的第四部影片《杜拉拉升职记》，并获得中国大陆一亿的票房，成为大陆首个票房破亿的女导演。2012年11月担任第四季《中国达人秀》观察员。2015年徐静蕾执导的爱情电影《有一个地方只有我们知道》于2月9日上映。2016年徐静蕾执导警匪片《绑架者》。2017年担任校园科幻题材网剧《同学两亿岁》的监制 。  编辑摘要</t>
  </si>
  <si>
    <t>徐静蕾</t>
  </si>
  <si>
    <t>Xu Jinglei</t>
  </si>
  <si>
    <t>北京市朝阳区</t>
  </si>
  <si>
    <t>1974年4月14日</t>
  </si>
  <si>
    <t>杜拉拉升职记》、《将爱情进行到底》、《绑架者</t>
  </si>
  <si>
    <t>大众电影百花奖最佳女主角 中国电影金鸡奖最佳女配角 中国电影华表奖最佳新演员</t>
  </si>
  <si>
    <t>瑞恩·凯利外文名Ryan Kelley，国籍美国，星座处女座，出生地美国伊利诺斯州，出生日期1986年8月31日。职业演员，代表作品《依然年轻》、《不法宝藏》、《硫磺岛来信》编辑摘要</t>
  </si>
  <si>
    <t>瑞恩·凯利</t>
  </si>
  <si>
    <t>Ryan Kelley</t>
  </si>
  <si>
    <t>美国伊利诺斯州Glen Elly</t>
  </si>
  <si>
    <t>麻生希（昵称：のぞみん），1988年12月20日出生于日本神奈川县横滨市。 女演员、写真模特。2012年6月在soft on demand（简称SOD）中出道，开始性感影片的拍摄生涯。并于2012年，获得SOD“女优第一”作品奖。2014年3月，麻生希自爆打算“休业”，原因是工作量吃重，除了平常拍片演出外，还要不时出席粉丝见面会，让身体终于不堪负荷。编辑摘要</t>
  </si>
  <si>
    <t>麻生希　</t>
  </si>
  <si>
    <t>tianxian.me</t>
  </si>
  <si>
    <t>神奈川县 横滨市</t>
  </si>
  <si>
    <t>3D豪情》等</t>
  </si>
  <si>
    <t>辛蕊，参演过《女人何苦为难女人》、《爱情公寓》《母仪天下》《五号特工组》等多部影视剧，现住在北京，毕业于中央民族大学。编辑摘要</t>
  </si>
  <si>
    <t>辛蕊</t>
  </si>
  <si>
    <t>女人何苦为难女人》、《爱情公寓》 《母仪天下》《五号特工组》等</t>
  </si>
  <si>
    <t>刘洁，1966年7月1日出生于重庆，国家一级演员，毕业于上海戏剧学院。1991年考入重庆市京剧团学习，1992年调入上海昆剧团，2012年5月在张峻宁 、张檬 主演的都市偶像电视剧《牵牛的夏天》中饰演马英杰母亲苏美云 。2014年6月5日在刘涛、涂松岩、芦芳生主演的爱情电视剧《幸福从天而降》中饰演沈慧珍。编辑摘要</t>
  </si>
  <si>
    <t>刘洁[京剧演员]</t>
  </si>
  <si>
    <t>四川省</t>
  </si>
  <si>
    <t>刘洁，1966年7月1日出生于重庆，国家一级演员，毕业于上海戏剧学院。 1991年考入重庆市京剧团学习，1992年调入上海昆剧团，2011年在秋瓷炫、凌潇肃、李彩桦主演的情感伦理剧《回家的诱惑》中饰演秋瓷炫“恶婆婆白凤”。2012年5月在张峻宁 、张檬主演的都市偶像电视剧《牵牛的夏天》中饰演马英杰母亲苏美云。2014年6月5日在刘涛、涂松岩、芦芳生主演的爱情电视剧《幸福从天而降》中饰演沈慧珍。2015年在胡歌、王晓晨主演的都市情感剧《大好时光》中饰演胡歌的妈妈裘丽娜。2016年4月在朱亚文、李小冉主演的年代剧《姐妹兄弟》中饰演李小冉的妈妈周丽萍。编辑摘要</t>
  </si>
  <si>
    <t>刘洁</t>
  </si>
  <si>
    <t>1966年7月1日</t>
  </si>
  <si>
    <t>那年青春我们正好》、《情谜睡美人》、《姐妹兄弟》、《回家的诱惑》、《步步惊心》等</t>
  </si>
  <si>
    <t>兰花优秀表演奖</t>
  </si>
  <si>
    <t>拉风传媒股份有限公司</t>
  </si>
  <si>
    <t>蒋曦儿，2007年5月签约新加坡俪声国际音乐。凭借专辑《放晴》和《圈套》等脍炙人口的歌曲而为人所知。先后出版《放情》、《不知不觉》两张EP, 两首同名主打《放情》《不知不觉》及《圈套》 、《信仰》、《不爽你》等歌曲流传度甚广。2010年作担任世界旅游形象大师并演唱主题曲《美丽世界》。 2013年转型创业，与龙曦集团现任董事长张海龙共同创立北京龙曦化妆品有限公司，并创立一直美等著名品牌，现任龙曦集团副董事长。 2015年6月作为龙曦集团创始人之一第一次演唱企业主题曲《一直美》。编辑摘要</t>
  </si>
  <si>
    <t>蒋曦儿</t>
  </si>
  <si>
    <t>放情</t>
  </si>
  <si>
    <t>刘伟，1987年10月7日出生于北京，中国内地男歌手、演员、钢琴师，10岁时因触电意外失去双臂，19岁时，成绩优秀的他放弃高考，开始学习钢琴；2008年4月30日，参加北京电视台《唱响奥运》节目，演奏钢琴曲《梦中的婚礼》，为刘德华伴奏《Everyone is no 1》；2010年7月，参加东方卫视《中国达人秀》，获得总冠军，同年赴意大利参加世界吉尼斯纪录，创造了用脚打字一分钟251个英文字母的世界记录，还参加了东方卫视《中国达人秀第一季》的比赛，获得全国总决赛冠军。2011年，出演个人首部电影《最长的拥抱》，在片中饰演男主角宫平；同年，出版个人首本自传《活着已值得庆祝》。2012年2月3日，出席“感动中国2011年度颁奖盛典”，并获得感动中国十大人物以及“隐形翅膀”的称号；同年，推出首张个人EP专辑《伟所欲为》。2015年，参加在东方卫视“春满东方”为主题的羊年新春群星大联欢的录制。编辑摘要</t>
  </si>
  <si>
    <t>刘伟</t>
  </si>
  <si>
    <t>希望》《爱的代价》《活着已值得庆祝</t>
  </si>
  <si>
    <t>中国达人秀第一季》全国总冠军</t>
  </si>
  <si>
    <t>林沁园，影视演员。1991年11月3日出生于福建福州，2015年毕业于香港浸会大学，主修Screen Acting。 2014年参演由黄宗泽、陈伟霆主演的电影《男人不可以穷》，片中饰演主持人。2015年1月主演电影《恶人之百鬼夜行》，4月在第五届北京国际电影节 获“中国电影未来之星”[7] 新星奖，7月参演由吴建豪、伍允龙主演的电影《潜龙狙击》。编辑摘要</t>
  </si>
  <si>
    <t>林沁园</t>
  </si>
  <si>
    <t>恶人之百鬼夜行</t>
  </si>
  <si>
    <t>唐龙，原名金泰中，1943年出生，韩国功夫影星，擅长跆拳道。1978年，首次以李小龙“替身”参演嘉禾公司翻版电影《死亡游戏》饰演卢比利，1981年主演电影《死亡塔》分别饰演李小龙的替身及李小龙的弟弟李振国，1986年在元奎执导的动作电影《血的游戏》中再度饰演李小龙，随后淡出人们的视线。直到2008年，也就是《死亡游戏》上映30年后，其真面貌才首次公开。编辑摘要</t>
  </si>
  <si>
    <t>金泰中</t>
  </si>
  <si>
    <t>死亡游戏》、《死亡塔》、《血的游戏</t>
  </si>
  <si>
    <t>纪涵煜，11月27日 出生于黑龙江省哈尔滨市，毕业于北京中央戏剧学院。编辑摘要</t>
  </si>
  <si>
    <t>纪涵煜</t>
  </si>
  <si>
    <t>陈艺戈，演员，1997年参加武汉市电视小品大赛主演小品《找回失去的》，获二等奖；在中央戏剧学院“黑匣子”上演小品《一刻不得闲》、《垃圾站的故事》、《心理医生》、《邻居》等。陈艺戈表示，演员生活其实很不规律，常常会因为赶早场或拍夜场而导致生物钟紊乱，影响饮食睡眠质量，在下午的拍摄间隙抽空喝点下午茶既能缓解疲劳又能补充点能量，对身体很有健康。节目中，陈艺戈与专家畅谈下午茶养身之道，并爆自己喜欢喝下午茶是在拍摄《剧组的故事》期间被导演英壮所带动。编辑摘要</t>
  </si>
  <si>
    <t>陈艺戈</t>
  </si>
  <si>
    <t>裘大官，女演员。浙江嵊县崇仁人，1919年8月出生。1930年进高升舞台学艺，班主裘光贤。先学老生，后学大面。她学习和演出的剧目有《仁义缘》、《三官堂》、《双金花》、《同恶报》、《双龙会》、《百花台》、《碧玉簪》、《玉蜻蜓》等。编辑摘要</t>
  </si>
  <si>
    <t>裘大官</t>
  </si>
  <si>
    <t>嵊县崇仁</t>
  </si>
  <si>
    <t>仁义缘》、《三官堂》、《双金花》、《同恶报》、《双龙会》、《百花台》、《碧玉簪》、《玉蜻蜓</t>
  </si>
  <si>
    <t>高佩，演员，曾经拍摄过电影《西厢记》。编辑摘要</t>
  </si>
  <si>
    <t>高佩</t>
  </si>
  <si>
    <t>裘光贤是越剧办班人。出身农家，经商度日，却因经营无术，成为“空手头人”。他初识文字，笃爱戏曲，与钱章尧合伙，经营嵊县“老紫云班”(绍剧)，任班主，演出于嵊县、新昌、绍兴。编辑摘要</t>
  </si>
  <si>
    <t>裘光贤</t>
  </si>
  <si>
    <t>嵊县崇仁镇</t>
  </si>
  <si>
    <t>鲍玲贞 (1924—1986) 女，演员。原名鲍炳花，艺名鲍麟童，浙江省嵊县西鲍村人。代表作品《穷人志气高》、《母亲的秘密》、《米》等。编辑摘要</t>
  </si>
  <si>
    <t>鲍玲贞</t>
  </si>
  <si>
    <t>钱鑫培，著名影视人员，曾经参与制作过《西厢记》。编辑摘要</t>
  </si>
  <si>
    <t>钱鑫培</t>
  </si>
  <si>
    <t>郑慧欣，烽泽传媒旗下签约艺人、知名青年影视演员。编辑摘要</t>
  </si>
  <si>
    <t>郑慧欣</t>
  </si>
  <si>
    <t>黄奕缺（1928~2007），国家一级演员，中国泉州木偶剧团艺术指导、名誉团长。从艺65年来，与剧团同仁一道多次出国演出和参加全国巡演，还受到过江泽民、李鹏等党和国家领导人的接见，被誉为国宝级大师。编辑摘要</t>
  </si>
  <si>
    <t>黄亦缺</t>
  </si>
  <si>
    <t>王金龙，出生于吉林省吉林市，著名二人转演员，著名小品演员赵本山的徒弟。代表作品有《我要上春晚》，《超级大明星》等。2017年11月，王金龙亲承与老婆丫蛋已正式离婚。编辑摘要</t>
  </si>
  <si>
    <t>王金龙</t>
  </si>
  <si>
    <t>我要上春晚，超级大明星</t>
  </si>
  <si>
    <t>上海音悦文化艺术有限公司</t>
  </si>
  <si>
    <t>崔璨，2006年9月22日出生于河北秦皇岛，中国内地男演员。2013年因参演当代都市题材电视剧《无贼》，饰演段益正式进入影视圈。同年参演婚恋轻喜剧《老公的春天》饰演宫灯。2014年参演都市生活题材电视剧《美丽背后》，饰演林东东。2016年参演都市情感题材电视剧《酸甜苦辣小夫妻》，饰演鸣鸣。同年参演动作题材电影《叶问3》，饰演张峰。此外参演魔幻大电影《魔游纪》，饰演小和尚“江流儿”。同年参演《呼噜小精灵》第四季，并在其中饰演帅气小王子。2017年参演电视剧《将婚姻进行到底》，并在其中饰演林小莫。编辑摘要</t>
  </si>
  <si>
    <t>崔璨</t>
  </si>
  <si>
    <t>2006年9月22日</t>
  </si>
  <si>
    <t>叶问3</t>
  </si>
  <si>
    <t>杨泽怡（英文名：Shirley Young ），1994年6月19日出生，2016年毕业于香港教育大学学士课程，是香港歌手、演员、编剧。编辑摘要</t>
  </si>
  <si>
    <t>杨泽怡</t>
  </si>
  <si>
    <t>Shirley Young</t>
  </si>
  <si>
    <t>1994年6月19日</t>
  </si>
  <si>
    <t>天灯》、《盗墓迷情</t>
  </si>
  <si>
    <t>本名张景彭 笔名张侃侃，1968年10月生，商州人。大专文化程度。1999年在《风云人物》杂志社任记者，现在陕西省人民政府办公厅《网上陕西》编辑部任编辑记者，驻商洛工作站站长。编辑摘要</t>
  </si>
  <si>
    <t>张侃侃</t>
  </si>
  <si>
    <t>陈冠霖，1973年4月26日出生于台湾，中国台湾男演员，毕业于复兴商工院校。2002年拍摄《台湾阿诚》饰演白锦明一坏角使其走红。2003年前往中国大陆发展。2007年在历史传奇电视剧《梁山伯与祝英台》饰演马文才一角。2009年接演台湾三立年度大戏《天下父母心》。2011年7月推出个人首张专辑《木头人》。2014年主演电视剧《世间情》。编辑摘要</t>
  </si>
  <si>
    <t>陈冠霖</t>
  </si>
  <si>
    <t>Norm</t>
  </si>
  <si>
    <t>1973年4月26日</t>
  </si>
  <si>
    <t>台湾阿诚，家和万事兴，代号九耳犬，天下父母心</t>
  </si>
  <si>
    <t>万星传播股份有限公司、三立艺能</t>
  </si>
  <si>
    <t>王烟蒙在热播电视剧《迷失洛杉矶》里扮演房东小芸，深受观众的喜爱。其实， 王烟蒙更是《迷失洛杉矶》的编剧。王烟蒙13岁开始发表小说，14岁学习声乐，15岁主演电视剧并演唱主题歌，17岁考入电影学院表演系，主演多部影视剧并录制主题歌。1993年成立了自己的广告公司，1997年制作自己的第一部影视作品：中国首部20集青春偶像剧《你我一样》 任编剧、制片人、发行人，2000年曾漂洋过海去好莱坞学习。编辑摘要</t>
  </si>
  <si>
    <t>王烟蒙</t>
  </si>
  <si>
    <t>你我一样，《特区打工妹》等</t>
  </si>
  <si>
    <t>曹颖，1974年5月14日出生于北京，内地著名主持人，演员。曾经获得过“金鹰奖观众最喜爱的女演员奖”，被评为当下娱乐圈最活跃的多栖艺人之一。2001年获得“金鹰奖观众最喜爱的女演员奖”，2011年出演电视连续剧《莞香》饰“莫兰儿”，作为复出的第一部剧。2011年，国家人口计生委主办的“父母大学堂活动”邀请曹颖和丈夫王斑共同担任该活动的爱心大使，曹颖还应邀参加了9月14日在人民大会堂举办的“父母大学堂大型公益活动启动仪式暨‘孩子，我想让你幸福’主题活动”。2012年参演电视剧《天仙配后传》，片中饰演七仙女。2013年参演电视剧《家大业大》。丈夫是大陆演员王斑，育有一子。2015年12月，曹颖确认加盟节目北京卫视《二胎时代》，将带儿子王梓涵和老公王斑一同迎接“二宝”，展现他们的家庭生活。编辑摘要</t>
  </si>
  <si>
    <t>曹颖</t>
  </si>
  <si>
    <t>1974年5月14日</t>
  </si>
  <si>
    <t>大雪无痕、律政佳人、文成公主、北京夏天</t>
  </si>
  <si>
    <t>百娱娱乐</t>
  </si>
  <si>
    <t>黄衍蒙，英文名：Matthew Wong，香港艺人，涉足演唱与演艺。在周星驰电影《武状元苏乞儿》里饰演皇帝，是一个歌手。编辑摘要</t>
  </si>
  <si>
    <t>黄衍蒙</t>
  </si>
  <si>
    <t>Matthew Wong</t>
  </si>
  <si>
    <t>九天玄女</t>
  </si>
  <si>
    <t>谢冰钰，1990年5月5日 出生于北京，是一名影视演员。编辑摘要</t>
  </si>
  <si>
    <t>谢冰钰</t>
  </si>
  <si>
    <t>张蓓蓓，1982年9月2日出生，毕业于中央戏剧学院表演系99本科班，中国内地女演员。2003年出演电影《都市女警官》。2004年在清朝剧《少年宝亲王》中饰演富察·荣儿 。2006年主演军旅题材剧《离开军营的日子》饰吴小含。2008年参演古装探案剧《神探狄仁杰前传》。2010年在家庭亲情剧《傻春》饰赵素不。2011年在情感悬疑剧《香草美人》中饰演日本女间谍“南造云子”。2013年在年代传奇剧《一代枭雄》中饰反派 “邓芝芳”。编辑摘要</t>
  </si>
  <si>
    <t>张蓓蓓</t>
  </si>
  <si>
    <t>1982年9月2日</t>
  </si>
  <si>
    <t>一代枭雄、傻春、神探狄仁杰前传、刀客家族的女人、叶落长安少年宝亲王、一代大商孟洛川</t>
  </si>
  <si>
    <t>北京火石羽国际文化传媒有限公司</t>
  </si>
  <si>
    <t>达伦·卡加索夫被主创Brenda Hampton（《七重天》）相中，出演《青春密语》中的坏小子Ricky。编辑摘要</t>
  </si>
  <si>
    <t>达伦卡加索夫</t>
  </si>
  <si>
    <t>Brenda Hampto</t>
  </si>
  <si>
    <t>青春密语</t>
  </si>
  <si>
    <t>商忆莎，中国内地演员， 出生于浙江绍兴，毕业于中央戏剧学院 2002级表演系本科班。2000年全国青年歌手大奖赛美声组铜奖，2006年在《封神榜之凤鸣岐山》中饰演金光圣母。2008年12月出版书籍《做个细节美人》。2011年在情感剧《双城生活》中饰演女上司职场女强人可可。2013年12月主演的神话剧《土地公土地婆》播出。编辑摘要</t>
  </si>
  <si>
    <t>商忆莎</t>
  </si>
  <si>
    <t>浙江绍兴新昌县</t>
  </si>
  <si>
    <t>11月1日</t>
  </si>
  <si>
    <t>天天有喜、新三国演义</t>
  </si>
  <si>
    <t>2008年北京奥运会最美志愿者</t>
  </si>
  <si>
    <t>吉增·佩玛（藏语习惯译作哲布尊·白玛），不丹的一名平民，在不丹首都延布一所大学读书。她是不丹国王吉格梅·基沙尔·旺楚克的王妃。2011年10月13日两人完婚。编辑摘要</t>
  </si>
  <si>
    <t>吉增·佩玛</t>
  </si>
  <si>
    <t>不丹</t>
  </si>
  <si>
    <t>廷布</t>
  </si>
  <si>
    <t>李超出生于山东省青岛市。自幼随父亲(著名琴师)李奘图学琴,后拜苏盛琴、罗万金、马玉山、王万堂、付金铎为师,学艺文武场,在此期间又得到著名京胡表演艺术家杜奎三、何顺信、张似云、赵都生等人指教,任国家一级琴师。编辑摘要</t>
  </si>
  <si>
    <t>李超</t>
  </si>
  <si>
    <t>刘戎汾，男，1933年出生，本名刘玉祥，京剧花脸演员，裘派传人，主要作品有铡判官》、《铡美案》、《将相和》。编辑摘要</t>
  </si>
  <si>
    <t>刘戎汾</t>
  </si>
  <si>
    <t>栗成之，1880年～1952年，云南昆明人，中国滇剧演员。1906年前后从事业余演出，1910年正式搭班，工老生。中年以后，他除了坚持演出外，还从事戏曲理论的研究工作，并培养出许多优秀滇剧青年演员。其代表剧目有《七星灯》、《胭脂雪》、《四进士》、《醉金殿》等。编著《滇剧指南》12册。编辑摘要</t>
  </si>
  <si>
    <t>栗成之</t>
  </si>
  <si>
    <t>1880年</t>
  </si>
  <si>
    <t>康乐农，1951年生，湖北武汉人。中共党员。二级演员。大专学历。1994年获省新人新作比赛一等奖。编辑摘要</t>
  </si>
  <si>
    <t>康乐农</t>
  </si>
  <si>
    <t>林慧玉，女，电视剧《谁懂女儿心》中的女主角。2010江苏卫视年度自制剧《谁懂女儿心》自播出以来，随着剧情的跌宕起伏收视率也是节节攀升，徐熙颜塑造的清纯形象林慧玉也在观众心中留下了深刻印象。编辑摘要</t>
  </si>
  <si>
    <t>林慧玉</t>
  </si>
  <si>
    <t>谁懂女儿心</t>
  </si>
  <si>
    <t>苗金钟，男，知名演员，出生于河南焦作，曾在电视剧《女人花》《张小五的春天》《喜临门》等剧中有出色演出。编辑摘要</t>
  </si>
  <si>
    <t>苗金钟</t>
  </si>
  <si>
    <t>河南焦作</t>
  </si>
  <si>
    <t>女人花》《张小五的春天》《喜临门</t>
  </si>
  <si>
    <t>魏翔，男，中国大陆演员，开心麻花功勋演员之一。2000年服役于武警重庆总队政治文工团，任演员； 2001年授予一级士官警衔，专业担任演员队队长，同年荣立三等功。2013年在春晚表演小品《闹元宵》被广大观众所熟知。随后，在小品《白蛇前传》、《齐天大圣》、《小宝金店》、《济公传之活佛登基》等作品中，成功塑造出一个个个性鲜明、深入人心的角色。2016年，在热播剧《欢喜密探》里饰演反差萌官差大人。编辑摘要</t>
  </si>
  <si>
    <t>魏翔</t>
  </si>
  <si>
    <t>济公传之活佛登基</t>
  </si>
  <si>
    <t>姜析源，毕业于中央戏剧学院，中国内地女演员。2014年古装偶像励志剧《欢乐无双》，正式踏入影视圈，同年出演古装宫廷剧《武媚娘传奇》，12月担任荷风艺术基金会志愿者形象大使。2015年4月主演当代都市剧《家庭秘密》，8月7日出演的个人首部院线电影《红髅》上映。编辑摘要</t>
  </si>
  <si>
    <t>姜析源</t>
  </si>
  <si>
    <t>欢乐无双、武媚娘传奇、红髅</t>
  </si>
  <si>
    <t>荷风艺术基金会志愿者形象大使</t>
  </si>
  <si>
    <t>原名：李凌；艺名：李欣。生日：05/19。星座：金牛座。血型：B型。宗教：基督教；学历：世界新闻大学广播电视科系。专业证照：演员证，寿险证照。参与综艺节目：1989-天天看我（中视）,乌龙大会串（中视）1992-众众贺春节（台视）。编辑摘要</t>
  </si>
  <si>
    <t>李欣</t>
  </si>
  <si>
    <t>1954年5月19日</t>
  </si>
  <si>
    <t>金英爱，1951年出生于韩国釜山，韩国演员，代表作有《叛变》、《花嫁》、《美女的诞生》等。2009年在影片《爱子》饰演的母亲，赢得了大钟奖最佳女配角奖。2014年又凭借影片《辩护人》获得第35届青龙奖最佳女配角奖。2017年4月9日，因病逝世，享年66岁。编辑摘要</t>
  </si>
  <si>
    <t>金英爱</t>
  </si>
  <si>
    <t>叛变，花嫁</t>
  </si>
  <si>
    <t>第35届青龙奖最佳女配角 第51届大钟奖最佳女配角 第46届大钟奖最佳女配角</t>
  </si>
  <si>
    <t>金正旭（谚文：김정욱；英文：Kim Jung Wook，1980年4月10日－ ），韩国男演员。编辑摘要</t>
  </si>
  <si>
    <t>金正旭</t>
  </si>
  <si>
    <t>1980年4月10日</t>
  </si>
  <si>
    <t>乞丐变王子</t>
  </si>
  <si>
    <t>李钰婷，中国内地知名女模特、演员，"大妞帮组合"骨干成员，90后全能艺人，2013年3月，李钰婷参演了大妞帮的首部MV《女王的盛宴》影视作品的拍摄，出色的表演受到了观众粉丝们的认可，人气一路飙升。编辑摘要</t>
  </si>
  <si>
    <t>李钰婷</t>
  </si>
  <si>
    <t>杨筱敏出道伊始凭借着其清纯靓丽而又性感俏皮的形象从最初的网络爆红的美女逐渐成为炙手可热的影视明星。性感的面孔，火爆张扬的身材，可以随时放电的双眸，受到许多网友的追捧，同时也受到了广告片商和导演的青睐。曾在国际旅游小姐广东赛区荣获亚军、在世界小姐大赛中杀入前十。编辑摘要</t>
  </si>
  <si>
    <t>杨筱敏</t>
  </si>
  <si>
    <t>国际旅游小姐广东赛区荣获亚军</t>
  </si>
  <si>
    <t>松井摩味，英文名：Matsui Mami，日本女配音演员。编辑摘要</t>
  </si>
  <si>
    <t>松井摩味</t>
  </si>
  <si>
    <t>Matsui Mam</t>
  </si>
  <si>
    <t>朱汇林（William Chu Wui lam，1982年9月1日－），毕业於香港大学法律系，曾寄宿於圣约翰学院。2007年在香港无线电视举办的TVbeople选拔中突围而出，成为旗下电视艺员，现时以主持工作为主。编辑摘要</t>
  </si>
  <si>
    <t>朱汇林</t>
  </si>
  <si>
    <t>1982年9月1日</t>
  </si>
  <si>
    <t>女警爱作战、爱·回家、大太监</t>
  </si>
  <si>
    <t>侯茗皓，内地新生代演员，1988年出生于山东省菏泽市。2010年毕业于北京电影学院。先后在院线电影《爱情银行》、电视剧《姥爷的抗战》、《我爱男闺蜜》中有过出色的表演。编辑摘要</t>
  </si>
  <si>
    <t>侯茗皓</t>
  </si>
  <si>
    <t>1988年5月4日</t>
  </si>
  <si>
    <t>爱情银行、姥爷的抗战</t>
  </si>
  <si>
    <t>张娇娇，2000年8月15日出生于河南郑州，祖籍河南省开封市，中国内地女演员、歌手。2005年即登台演出，在电视剧中客串演出。2010年，因出演电视剧《飞艇特工》正式出道，同年，主演电影《百合的故事》。2012年，与郑元畅合作出演电视剧《城管在身边》。2015年，在电视剧《父母爱情》饰演童年江亚菲。编辑摘要</t>
  </si>
  <si>
    <t>张娇娇</t>
  </si>
  <si>
    <t>河南郑州</t>
  </si>
  <si>
    <t>2000年8月15日</t>
  </si>
  <si>
    <t>只要你过的比我好</t>
  </si>
  <si>
    <t>一个不出名的演员。编辑摘要</t>
  </si>
  <si>
    <t>丁由</t>
  </si>
  <si>
    <t>无</t>
  </si>
  <si>
    <t>陈垚（陈佩珊），中国内地女演员，毕业于北京电影学院表演系。2003年参加第四代《青春美少女》被众人知晓，2007年拍摄电视剧《想爱都难》以机灵、可爱的中学生形象博得观众的认可，2010年拍摄网络剧《出招吧！小姐》、2015年拍摄《诡面少女》深受广大观众的喜爱和好评。编辑摘要</t>
  </si>
  <si>
    <t>陈垚</t>
  </si>
  <si>
    <t>Gemini</t>
  </si>
  <si>
    <t>贵州</t>
  </si>
  <si>
    <t>青春美少女》、《想爱都难</t>
  </si>
  <si>
    <t>陈斌，毕业于北京电影学院表演系，著名演员，代表作品有《白银谷》、《堇》、《MONO单》、莫莉的内心世界》等。编辑摘要</t>
  </si>
  <si>
    <t>陈斌</t>
  </si>
  <si>
    <t>白银谷》、《堇》、《MONO单</t>
  </si>
  <si>
    <t>王惠，河南省孟县人。豫剧旦行女演员，常派传人。1981年毕业于河南省戏曲学校毕业。曾先后荣获文化部文华表演奖、“中国首届豫剧节”优秀表演奖，禅联五、六、七届河南省戏剧大赛一等奖。编辑摘要</t>
  </si>
  <si>
    <t>王惠</t>
  </si>
  <si>
    <t>孟县</t>
  </si>
  <si>
    <t>义烈风</t>
  </si>
  <si>
    <t>艾伦·艾尔达1936年1月28日出生于纽约，父亲是好莱坞知名演员罗伯特·艾尔达(代表作《蓝色狂想曲》)编辑摘要</t>
  </si>
  <si>
    <t>艾伦·阿尔达</t>
  </si>
  <si>
    <t>1936年1月</t>
  </si>
  <si>
    <t>陆军野战医院》、《飞行者》等</t>
  </si>
  <si>
    <t>基莉·霍斯（Keeley Hawes）1976年2月10日出生于英国伦敦，她在伦敦的牛津街上被星探发现，开始做模特儿。在她的第一部电影《卡拉OK》（1996年）之前，她做了将近一年的模特儿。编辑摘要</t>
  </si>
  <si>
    <t>基莉·霍斯</t>
  </si>
  <si>
    <t>Keeley Hawe</t>
  </si>
  <si>
    <t>1976年2月10日</t>
  </si>
  <si>
    <t>James Whitmore，男，中文名惠特摩，美国演员。因在二战题材戏剧《Command Decision》中饰演主角而于1948年获得托尼奖，在电视剧《律师本色》中客串演出，并因此于2000年获得艾美奖。编辑摘要</t>
  </si>
  <si>
    <t>詹姆斯·惠特摩</t>
  </si>
  <si>
    <t>James Whitmore</t>
  </si>
  <si>
    <t>约翰·韦恩，人名，好莱坞明星，以《关山飞渡》蜚声世界影坛，一生共拍片250部，影响甚大。编辑摘要</t>
  </si>
  <si>
    <t>约翰-韦恩</t>
  </si>
  <si>
    <t>JOHN WAYNE</t>
  </si>
  <si>
    <t>大地惊雷》 《盗毒McQ》《大地惊雷TrueGrit》《龙虎盟ElDorado</t>
  </si>
  <si>
    <t>克劳迪德·埃斯曼，女， 生于1979年 7月30日 出生于法国 。主要作品：《血迹斑斑的领带 》《战争岁月 》《美丽的人》等。编辑摘要</t>
  </si>
  <si>
    <t>克劳迪德·埃斯曼</t>
  </si>
  <si>
    <t>1979年7月30日</t>
  </si>
  <si>
    <t>战争岁月</t>
  </si>
  <si>
    <t>女人有约》是一部20集的都市情感电视连续剧。本片讲述了本片女主角周佳自幼丧母，父亲是一个官员，家庭条件很优越，所以周佳从小娇生惯养，娇小姐脾气不小。丈夫是倒插门，所以周佳对丈夫处处颐指气使，总和老公吵架，后来老公在外面有了情人。周佳如何捍卫自己的婚姻，三个人的心路历程。编辑摘要</t>
  </si>
  <si>
    <t>女人有约</t>
  </si>
  <si>
    <t>邱赫南（Anson），本名邱士杰，1997年2月4日出生于北京市，中国内地影视男演员，就读于北京电影学院表演系。2016年，主演盗墓题材电影《魔画疑云》，他则因此步入演艺圈；2017年，其主演爱情悬疑网络电影《德扑风云之人生筹码》上线播出同年，在《龙日一，你死定了》中领衔主演“龙日一”。编辑摘要</t>
  </si>
  <si>
    <t>邱赫南</t>
  </si>
  <si>
    <t>Anso</t>
  </si>
  <si>
    <t>1997年2月4日</t>
  </si>
  <si>
    <t>龙日一，你死定了、德扑风云之人生筹码、飞鸟集</t>
  </si>
  <si>
    <t>邱赫南工作室</t>
  </si>
  <si>
    <t>徐国强，演员，毕业于北京电影学院表演系。喜欢文学、音乐、艺术、和户外运动等。参演了多部影视剧。主要参演作品有《边塞匪事》、《孤军英雄》、《权力游戏》、《平静的燃烧》等。徐国强在踏入影视圈首几年，参演的大都是些跑龙套的小角色，为了生活，也为了体验生活、也为了丰富、拓宽自己的演艺经验，徐国强在剧组里做过剧务、特技替身、制片、副导演、制片主任、等工作。徐国强自幼喜欢摔跤、传统武术等体育运动，曾获得省市级中国式摔跤前三名的好成绩，随着年龄的增长，渐渐地喜欢上了职业拳击。编辑摘要</t>
  </si>
  <si>
    <t>徐国强</t>
  </si>
  <si>
    <t>河南省许昌县</t>
  </si>
  <si>
    <t>专用汽车及公路施工机械</t>
  </si>
  <si>
    <t>李钰彬是一位演员，号称“小孙红雷”。编辑摘要</t>
  </si>
  <si>
    <t>李钰彬</t>
  </si>
  <si>
    <t>唐瞻立，1992年2月11日出生。曾参与拍摄电影《我的流氓老师》等。编辑摘要</t>
  </si>
  <si>
    <t>唐瞻立</t>
  </si>
  <si>
    <t>1992年2月11日</t>
  </si>
  <si>
    <t>邓嘉宁是一位90后的影视演员，参演过唐瞻立导演的电影《整服》。编辑摘要</t>
  </si>
  <si>
    <t>邓嘉宁</t>
  </si>
  <si>
    <t>美琳达·克拉克（Melinda Clarke，1969年4月24日——），是一位美国电影与戏剧两栖女演员，代表作品有《橘子郡男孩》、《妮基塔》等。编辑摘要</t>
  </si>
  <si>
    <t>美琳达·克拉克</t>
  </si>
  <si>
    <t>Melinda Clarke</t>
  </si>
  <si>
    <t>美国,加利福尼亚州,戴纳波恩特</t>
  </si>
  <si>
    <t>橘子郡男孩》、《妮基塔</t>
  </si>
  <si>
    <t>绀野朝美（绀野あさ美(こんの あさみ)、1987年5月7日 - ）是东京电视台的主播。原偶像歌手。是Upfront Agency旗下早安少女组。（又名Morning娘。）第五期成员，原早安家族成员。2001年8月参加早安少女组｡五期成员选拔赛LOVEオーディション21（LOVE AUDITION 21）当选出道，成为早安少女组｡第五期成员。2006年4月宣布以大学进学为目标，同年7月23日于早安家族夏季演唱会上从早安少女组｡及早安家族卒业。其后通过庆应义塾大学环境情报学部的自荐式入学试。2007年6月18日，发表了艺能界复归的消息，加入由 Gatas Brilhantes H.P.成员组成的新组合「音楽ガッタス」。2011年完成大学学业，同年4月1日，正式加入东京电视台，成为播音员。编辑摘要</t>
  </si>
  <si>
    <t>绀野朝美</t>
  </si>
  <si>
    <t>konno asami</t>
  </si>
  <si>
    <t>北海道札幌市丰平区</t>
  </si>
  <si>
    <t>Alo Hello! 绀野朝美写真集</t>
  </si>
  <si>
    <t>安托南·阿尔托（1896-1948），首先作为一个戏剧理论家，然后才作为导演、演员和诗人而存在。他所提出的“残酷戏剧”的理论，是他极富戏剧性的一生中最为重要的组成部分。编辑摘要</t>
  </si>
  <si>
    <t>阿尔托</t>
  </si>
  <si>
    <t>Artaud</t>
  </si>
  <si>
    <t>马塞</t>
  </si>
  <si>
    <t>论巴厘戏剧》、《导演和形而上学》等</t>
  </si>
  <si>
    <t>安德鲁·李·波兹，男，1979年10月29日出生于英国西约克郡布拉德福德。利兹表演艺术学校。曾出演过《兄弟连》。编辑摘要</t>
  </si>
  <si>
    <t>安德鲁·李·波兹</t>
  </si>
  <si>
    <t>西约克郡布拉德福德</t>
  </si>
  <si>
    <t>1979年10月29日</t>
  </si>
  <si>
    <t>果靖霖，1970年2月19日出生，毕业于上海戏剧学院94级表演系，中国内地男演员，任职于中国国家话剧院。1989年，首次参演电影《普莱维梯彻公司》。2002年，主演电影《卡车上掉下来的小提琴》获得获美国圣何塞电影节最佳影片奖。2009年，凭借电影《袁隆平》获第13届中国电影华表奖优秀男演员。2011年，在电视剧《新亮剑》中饰楚云飞，同年获第13届中国电影表演艺术学会金凤凰奖表演学会奖。2013年，主演的剧情电影《狗十三》入围第64届柏林电影节新生代单元。2017年，担任都市励志剧《生逢灿烂的日子》的编剧，并在剧中饰演郭家老三郭小洋。2018年1月31日，获得2017中国时尚权力榜年度跨界男艺人。同年参演年代剧《远大前程》。编辑摘要</t>
  </si>
  <si>
    <t>果靖霖</t>
  </si>
  <si>
    <t>第13届中国电影华表奖优秀男演员奖、 第13届中国电影表演学会奖金凤凰奖</t>
  </si>
  <si>
    <t>橙色果实（北京）影视文化传媒有限公司</t>
  </si>
  <si>
    <t>佟欣，内地女演员，果静林妻子，被确诊为乳腺癌，2009年3月24日，佟欣体内的癌细胞扩散，与世长辞。编辑摘要</t>
  </si>
  <si>
    <t>佟欣</t>
  </si>
  <si>
    <t>薄绍祯,男，中国大陆演员，2002年《少年天子》饰傅以渐，2003年《少年康熙》饰遏必隆。编辑摘要</t>
  </si>
  <si>
    <t>薄绍祯</t>
  </si>
  <si>
    <t>杨乃武与小白菜</t>
  </si>
  <si>
    <t>大卫·海曼是演员，主要作品是《哈利波特与魔法石》。编辑摘要</t>
  </si>
  <si>
    <t>大卫海曼</t>
  </si>
  <si>
    <t>哈利波特与混血王子》、《哈利波特与魔法石</t>
  </si>
  <si>
    <t>娜木罕，女，国家二级演员、国家一级播音员，巴彦淖尔市政协委员，内蒙古自治区青联委员，巴彦淖尔市青联常委，首届巴彦淖尔青年五四奖章获得者。毕业于中国传媒大学。其播音主持风格清新灵动，温婉自然，深受听众观众喜爱。编辑摘要</t>
  </si>
  <si>
    <t>娜木罕</t>
  </si>
  <si>
    <t>林晓峰（Jerry Lamb Hiu-Fung），1970年9月28日出生于中国香港，中国香港影视演员、流行男歌手、电视节目主持人、电台DJ。1994年，林晓峰参演爱情电影《爱情加油站》并正式出道；同年，参演爱情电影《金枝玉叶》。1996年，参演古惑仔系列电影第一部《古惑仔之人在江湖》；同年，因参演电影《三个受伤的警察》获第16届香港电影金像奖最佳男配角奖。1997年，6月，参演爱情喜剧《难兄难弟》。1998年，出演古惑仔系列电影第五部《98古惑仔之龙争虎斗》。2000年，出演古惑仔系列电影第六部《胜者为王》。2003年，林晓峰参演潘嘉德导演的电视剧《冲上云霄》。2007年11月，林晓峰由无线转到亚洲电视。2009年，主持选秀节目《亚洲星光大道》。2012年，重返无线电视。2013年，参加曾志伟主持的香港游戏节目《奖门人》担任主持人。2015年，与郑伊健、陈小春、钱嘉乐、谢天华共同举办“岁月友情演唱会一起兄弟篇”演唱会。编辑摘要</t>
  </si>
  <si>
    <t>林晓峰</t>
  </si>
  <si>
    <t>Jerry Lamb</t>
  </si>
  <si>
    <t>1970年9月28日</t>
  </si>
  <si>
    <t>难兄难弟、古惑仔、天地豪情</t>
  </si>
  <si>
    <t>第16届香港电影金像奖最佳男配角提名</t>
  </si>
  <si>
    <t>Lam &amp;amp; Lamb Entertainment Ltd.（香港）、寰亚演艺经纪（内地）</t>
  </si>
  <si>
    <t>Nikki Blonsky出生于1988年11月9日的美国纽约州的Great Neck，主要成就有度北美广播电影评论人协会最佳青年女演员奖、年度网上电影评论社团突破表演奖等。编辑摘要</t>
  </si>
  <si>
    <t>妮基·布朗斯基</t>
  </si>
  <si>
    <t>Nikki Blonsky</t>
  </si>
  <si>
    <t>1988年11月9日</t>
  </si>
  <si>
    <t>藤村圣子，女，1991年出生，日本演员。编辑摘要</t>
  </si>
  <si>
    <t>藤村圣子</t>
  </si>
  <si>
    <t>兵库県</t>
  </si>
  <si>
    <t>本乡奏多，（Hongo Kanata），1990年11月15日出生于宫城县仙台市，日本男演员、模特。毕业于日本大学芸术学部写真学科。现为STARDUST公司旗下的艺人。本乡奏多童星出身，幼年作为儿童模特活动并扮演各剧中主人翁童年时代。2005年参演电视剧《天真可爱（牵绊的爱）》。2006年首次主演电影《网球王子》。之后出演数部电影包括《绢》、《怪人二十面相传》等，同时也活跃在电视荧屏。  编辑摘要</t>
  </si>
  <si>
    <t>本乡奏多</t>
  </si>
  <si>
    <t>Hongo Kanat</t>
  </si>
  <si>
    <t>牵绊的爱》;《被嫌弃的松子的一生》；《网球王子</t>
  </si>
  <si>
    <t>朱卫茵、女、香港广播节目主持人，知名DJ、华语女歌手、音乐人李宗盛前妻。17岁考上香港商业电台DJ，1988年结婚，随夫李宗盛定居台湾。1997年，半年内连续遭受丧父、丧母、失婚三大打击，幸而有张小燕的及时雨，让她在飞碟电台主持午夜节目《越晚越有感觉》，重拾得心应手的DJ工作。曾主持中国广播公司“午安阳光”、“城市周末夜”；警察广播电台“人约黄昏后”；飞碟联播网“一点关系”等节目；当前是飞碟联播网的“下班女王”节目主持人。此外，也创办了“女人永远28”成长班。编辑摘要</t>
  </si>
  <si>
    <t>朱卫茵</t>
  </si>
  <si>
    <t>Rosita Chu</t>
  </si>
  <si>
    <t>书籍《真爱不死》；音乐专辑《听话</t>
  </si>
  <si>
    <t>创办了“女人永远28”成长班</t>
  </si>
  <si>
    <t>陆毅，1976年1月6日出生上海市黄浦区，毕业于上海戏剧学院表演系，中国大陆男演员、歌手。在5岁时，陆毅就开始童星的演艺生涯，参与电影《泉水叮咚》的拍摄，随后加入了上海电视台小荧星艺术团并陆续参演了多部影视剧。1998年，陆毅因饰演海岩剧《永不瞑目》的男主角肖童而一炮而红，受到广泛关注。随后主演的电视剧《少年包青天2》、《男才女貌》以及《夜幕下的哈尔滨》、《我的青春谁做主》和新版《三国》，在内地播出均创下高收视率。2006年，陆毅与女演员鲍蕾结婚；2008年，陆毅与鲍蕾的女儿出生。2014年，陆毅主演电视剧《宫锁连城》播出。同年6月陆毅携女儿贝儿参与湖南卫视亲子节目《爸爸去哪儿2》。2015年陆毅加盟央视春晚，并演唱歌曲《幸福家家有》。同年，陆毅与妻子鲍蕾参加江苏卫视明星夫妻真人秀节目《为她而战》，并主演电视剧《秦时明月》。2016年出演电影《北京遇上西雅图之不二情书》。2017年，陆毅主演的反腐大剧《人民的名义》登陆湖南卫视金鹰独播剧场。同年主演谍战剧《天衣无缝》。  编辑摘要</t>
  </si>
  <si>
    <t>陆毅</t>
  </si>
  <si>
    <t>Lu Yi</t>
  </si>
  <si>
    <t>1976年1月6日</t>
  </si>
  <si>
    <t>男才女貌》、《三国</t>
  </si>
  <si>
    <t>第18届中国电视金鹰奖最佳男主角 首届中国金鹰电视艺术节观众最喜爱演员 年度中央电视台电视剧十佳男演员</t>
  </si>
  <si>
    <t>浙江星河文化经纪有限公司</t>
  </si>
  <si>
    <t>迈克尔·保罗·陈，是一名美国男演员，主要的作品有《重案组》、《罪案终结》等。编辑摘要</t>
  </si>
  <si>
    <t>迈克尔·保罗·陈</t>
  </si>
  <si>
    <t>MichaelPaulCh</t>
  </si>
  <si>
    <t>美国加利福尼亚州旧金山市</t>
  </si>
  <si>
    <t>1950年6月26日</t>
  </si>
  <si>
    <t>重案组</t>
  </si>
  <si>
    <t>艾利斯，男，1978年出生，美国演员。2017年7月8日，艾利斯因心脏衰竭併发症逝世，享年仅39岁。编辑摘要</t>
  </si>
  <si>
    <t>艾利斯</t>
  </si>
  <si>
    <t>真爱如血</t>
  </si>
  <si>
    <t>史密斯（Will Smith），美国演员、歌手，1968年9月25日出生于美国宾夕法尼亚州费城。他12岁时以说唱歌手的身份踏入演艺圈，并于1985年与杰夫·汤恩斯组成组合DJ Jazzy Jeff&amp;The Fresh Prince，随后两度获得格莱美奖。1993年，威尔·史密斯开始登上大荧幕，主演影片《六度分离》。随后《绝地战警》《独立日》等作品使他逐步确立了影坛的地位。1997年推出的《黑衣人》系列则可以认为是威尔·史密斯在商业电影上最成功的作品之一。同时，他还因主演《拳王阿里》和《当幸福来敲门》两度获得奥斯卡最佳男主角奖提名。2015年，威尔·史密斯收入2600万美元，居福布斯全球演员富豪榜并列第18位。2015年11月1日，在洛杉矶举行的第19届好莱坞电影奖上，凭借《脑震荡》获得最佳男演员。编辑摘要</t>
  </si>
  <si>
    <t>史密斯</t>
  </si>
  <si>
    <t>独立日，黑衣人，国家公敌，当幸福来敲门，拳王阿里</t>
  </si>
  <si>
    <t>奥斯卡金像奖最佳男主角提名 美国电影金球奖最佳男主角提名 美国MTV电影大奖最佳男主角</t>
  </si>
  <si>
    <t>李修贤（Danny Lee），原籍广东，1952年8月6日出生于上海，香港演员、导演、编剧、制片人。1970年毕业于邵氏影业演员培训班。1971年正式出道，出演电影《双侠》，1974年主演电影《多咀街》，1977年主演电影《天龙八部》。1980年主演电影《少林英雄》。1984年他自编自导自演电影《公仆》，同年，李修贤凭借该电影获得了第21届台湾电影金马奖的最佳男主角奖并且该电影被提名为最佳影片，并于1985年他凭借该电影获得了第4届香港电影金像奖的最佳男主角奖和提名为最佳导演。1986年主演电影《兄弟》，并与1987年凭借该电影提名为第6届香港电影金像奖的最佳男主角。1987年出演电影《龙虎风云》并于1988年提名为第7届香港电影金像奖的最佳男主角。1987年李修贤创建万能影业公司。1993年主演电影《初生之犊》，1996年出演电影《金榜题名》，2000年主演电影《七条命》，2004年出演电影《冲锋陷阵》，2010年出演电影《月满轩尼诗》。  编辑摘要</t>
  </si>
  <si>
    <t>李修贤</t>
  </si>
  <si>
    <t>Danny Lee</t>
  </si>
  <si>
    <t>1952年8月6日</t>
  </si>
  <si>
    <t>龙虎风云</t>
  </si>
  <si>
    <t>第4届香港电影金像奖最佳男主角奖 第21届台湾电影金马奖最佳男主角奖</t>
  </si>
  <si>
    <t>音华娱乐传媒（内地）</t>
  </si>
  <si>
    <t>妻夫木晋也是兼具外貌和实力的当红青年演员。他凭借阳光的笑容、开朗的性格、认真的态度博得大家的认同，是日本新生代中进步最快、最受期待的男星之一。编辑摘要</t>
  </si>
  <si>
    <t>妻夫木晋也</t>
  </si>
  <si>
    <t>1980年12月13日</t>
  </si>
  <si>
    <t>卢·泰勒·普奇，1985年7月27日出生于纽约市新泽西州，演员，主要作品《音乐永不停歇》、《携带者》等。编辑摘要</t>
  </si>
  <si>
    <t>卢·泰勒·普奇</t>
  </si>
  <si>
    <t>新泽西州纽约市</t>
  </si>
  <si>
    <t>1985年7月27日</t>
  </si>
  <si>
    <t>第55届柏林国际电影节最佳男主角银熊奖</t>
  </si>
  <si>
    <t>乔恩·福斯特，1984年8月3日出生于美国费尔菲尔德，演员。1999年，乔恩·福斯特参演了他职业生涯的首部电视剧《Get Real》，之后频繁的活跃于荧幕上。2002年，凭借主演同名小说改编的电影《少女谋杀案》获得青少年艺术家奖提名。2003年在《终结者3》片中的表演开始受到广泛关注。2011年与切尔西·泰勒相识并一起组建乐队Kaneholler。2016年11月3日，乐队发布单曲《Lite Brite》。编辑摘要</t>
  </si>
  <si>
    <t>乔恩·福斯特</t>
  </si>
  <si>
    <t>Jon Foster</t>
  </si>
  <si>
    <t>费尔菲尔德</t>
  </si>
  <si>
    <t>1984年8月3日</t>
  </si>
  <si>
    <t>神秘匹兹堡、少女谋杀案</t>
  </si>
  <si>
    <t>2003年获得青年艺术家奖提名</t>
  </si>
  <si>
    <t>丹妮尔·帕娜贝克（Danielle Panabaker），1987年9月19日出生于美国乔治亚州的奥古斯塔，美国演员。 2002年，丹妮尔·帕娜贝克首次在电视上露面，出演了连续剧《Family Affair》；2003年客串出演了连续剧《法外情真》并凭借本剧赢得青年艺人大奖电视剧最佳客串年轻女主角奖；2004年主演了电视电影《寻找大卫的心脏》并凭借本片赢得青年艺人大奖电视电影或迷你剧最佳年轻女主角奖；2005年出演了迪斯尼喜剧冒险电影《超人高校》；2009年主演了电影《黑色星期五》；2010年出演电影《杀出狂人镇》；2012年出演了电影《食人鱼3DD》 。编辑摘要</t>
  </si>
  <si>
    <t>丹尼尔·彭娜佩嘉</t>
  </si>
  <si>
    <t>Danielle Panabaker</t>
  </si>
  <si>
    <t>少女的异想日记》、《超人高校</t>
  </si>
  <si>
    <t>凯·帕娜贝克（Kay Panabaker），1990年5月2日出生于美国德克萨斯州橙县，演员。2002年，出演了自己的电影处女作《垂死之心》 。2004年，在美剧《海岸情缘》饰演了Nikki Westerly并凭借此剧获得2005年青年艺人大奖喜剧或剧情类电视剧最佳年轻女主角奖 。2006年，在电视电影《少女的异想日记》里饰演女主角Jamie Bartlett ，并凭借此片获得2007年青年艺人大奖喜剧或剧情类电视电影最佳年轻女主角的提名 。2010年，在ABC科幻剧《非凡家庭》里饰演了女儿Daphne Powell 。2011年，和艾米丽·奥斯蒙特一起主演了ABC Family的原创电视电影《网络暴力》 。编辑摘要</t>
  </si>
  <si>
    <t>凯·帕娜贝克</t>
  </si>
  <si>
    <t>Kay Panabaker</t>
  </si>
  <si>
    <t>德克萨斯州橙县</t>
  </si>
  <si>
    <t>1990年5月2日</t>
  </si>
  <si>
    <t>海岸情缘》、《少女的异想日记》、《非凡家庭</t>
  </si>
  <si>
    <t>金景浩作为导演参与制作过的电影是《不良主妇日记》(2005)。编辑摘要</t>
  </si>
  <si>
    <t>金景浩</t>
  </si>
  <si>
    <t>不良主妇日记</t>
  </si>
  <si>
    <t>戴军，内地主持人、歌手、演员。从1990年开始在深圳夜总会驻场演唱；1994年签约北京大藏艺术有限公司，并于1995年发行专辑《阿莲·新娘》，其中歌曲《阿莲》红遍大江南北，传唱度极高；2001年和李静共同担任《超级访问》节目主持人，凭借在节目中的精彩表现，获得2002年《新周刊》颁布的“最佳谈话类节目主持人”获奖等。不满于现状的戴军随后参与多部影视剧的演出，并出版了多部个人著作。2004年，戴军发行个人第五张专辑《阿莲2004》。2005年，主演都市爱情剧《给我一支烟》。2009年，主演由姚雷执导的警匪剧《不负天职》。2011年，在搜狐自制喜剧《疯狂办公室》中饰演Opama。2013年，参演都市爱情剧《恋爱的那点事儿》。2013年戴军凭借在其演艺圈的高人气获得第二届尚趣中国时尚新锐大典“时尚新锐跨界精英大奖”。2016年2月18日《超级访问》播出最后一期，主持李静、戴军首次在节目中做起嘉宾，并与观众挥泪告别。编辑摘要</t>
  </si>
  <si>
    <t>戴军</t>
  </si>
  <si>
    <t>SUNNY</t>
  </si>
  <si>
    <t>阿莲2004、在一起</t>
  </si>
  <si>
    <t>主持栏目《超级访问</t>
  </si>
  <si>
    <t>音华娱乐</t>
  </si>
  <si>
    <t>王子其，女，09年就读北京电影学院表演系，出演《别动我的抽屉》、《真心话大冒险》等多部影视作品。编辑摘要</t>
  </si>
  <si>
    <t>王子其</t>
  </si>
  <si>
    <t>别动我的抽屉》饰李丽；连续剧《身边的故事--医院里的姐姐》饰姐姐。</t>
  </si>
  <si>
    <t>娜嘉·贝奈萨。女，是德国著名演唱团体“没有天使”的一员，贝奈萨2000至2004年间曾于3人发生5次性行为，但她未向性伴侣说明感染艾滋病毒的事实。编辑摘要</t>
  </si>
  <si>
    <t>娜嘉·贝奈萨</t>
  </si>
  <si>
    <t>山西洪洞人，艺名十三旦，山西梆子、河北梆子演员，为艺术做出贡献。编辑摘要</t>
  </si>
  <si>
    <t>侯俊山</t>
  </si>
  <si>
    <t>王晓芳，汉族，女，演员，曾经拍摄过电影有《午夜出租车》、《玫瑰的梦》。编辑摘要</t>
  </si>
  <si>
    <t>王晓芳</t>
  </si>
  <si>
    <t>午夜出租车》、《玫瑰的梦</t>
  </si>
  <si>
    <t>吴承允，男，1991年3月27日出生于韩国首尔市，韩国男演员。毕业于汉阳大学戏剧系，1996年开始涉足演艺圈，出道作品《腌鱼》。1994年开始给动画电影配音。1999 年给动画电影《泰山》配音。2002年获得KBS演技大赏青少年奖。2015年KBS《今天开始我爱你》饰演尹胜载。编辑摘要</t>
  </si>
  <si>
    <t>吴承允</t>
  </si>
  <si>
    <t>女人天下》、《不灭的李舜臣》等</t>
  </si>
  <si>
    <t>李昭娟，又名李素妍（Lee So Yeon），1982年4月16日出生于韩国首尔。韩国演员、主持人。2000年，李素妍通过KBS2《drama city》登台，出演了KTF同WHITE的广告；2003年，主演电影处女作《丑闻》；2007年，以《我的完美生活》获得第十六届中国金鸡百花电影节观众最喜爱的外国女演员奖；2008年，凭《我人生的黄金期》获MBC演技大赏新人女演员奖；2009年，凭《天使的诱惑》获SBS演技大奖新星奖；2010年，因《同伊》获2010年度MBC演技大奖优秀女演员奖；2011年，凭《我的爱在身边》获2011SBS演技大奖优秀表演奖；2013年，因《红宝石戒指》获KBS演技大赏日日剧部门优秀演技奖；2014年，主演JTBC电视台新周末剧《山蒜酱汤：12年后的重逢》。编辑摘要</t>
  </si>
  <si>
    <t>李昭娟</t>
  </si>
  <si>
    <t>1982年4月16日</t>
  </si>
  <si>
    <t>我人生的黄金期》《天使的诱惑》《同伊》《我的爱在我身边</t>
  </si>
  <si>
    <t>金鸡百花电影节女主角奖 MBC演技大赏优秀演技奖 SBS演技大赏优秀演技奖</t>
  </si>
  <si>
    <t>Star J Entertainment</t>
  </si>
  <si>
    <t>金钟旭，韩国男歌手、演员，歌线清新而自然。编辑摘要</t>
  </si>
  <si>
    <t>金钟旭</t>
  </si>
  <si>
    <t>车和娟（韩文名：차화연，1960年12月27日－），又译车华妍。大韩民国女演员。首尔艺术高等学校舞蹈科毕业。1978年以TBC公开采用艺人第20期出道，1987年演出MBC电视剧《残缺的爱》女主角“美子”，精湛演技获得好评。电视剧演出结束后于1988年结婚并退出艺能界，2008年以SBS电视剧《爱子的姐姐敏子》复出。2009年因出演《天使的诱惑》被广大中国观众所知。2011年因《千次的吻》获得MBC演技大赏迷你剧最佳黄金演技奖。2013年9月主演MBC周末剧《爱能给别人吗》。2014年7月，出演SBS水木剧《没关系，是爱情啊》。2015年主演MBC周末剧《妈妈》。编辑摘要</t>
  </si>
  <si>
    <t>车和娟</t>
  </si>
  <si>
    <t>1960年12月27日</t>
  </si>
  <si>
    <t>天使的诱惑》；《野王》；《想你</t>
  </si>
  <si>
    <t>2011MBC迷你剧最佳黄金演技奖 2009SBS演技大赏特别企划配角奖 1987年第23届百想艺术大奖人气奖</t>
  </si>
  <si>
    <t>Gng productio</t>
  </si>
  <si>
    <t>池成媛（Ji Sung-won），1980年出生，韩国女演员。代表作《金福南杀人事件始末》、《不良情侣》。编辑摘要</t>
  </si>
  <si>
    <t>池成媛</t>
  </si>
  <si>
    <t>Ji Sung-wo</t>
  </si>
  <si>
    <t>雪花》 　　《正祖大王》 　　</t>
  </si>
  <si>
    <t>茱蒂蒙·琼查容苏因，1996年2月2日出生于泰国，演员。2011年，年仅15岁通过模特出道，是泰国首位登上海外杂志的模特。2017年主演电影《天才枪手》被泰国及中国观众熟知，以演员的身份出道。2018年2月，茱蒂蒙·琼查容苏凭借《天才枪手》获第2届“亚洲璀璨之星”颁奖礼“最佳女演员”奖。2018年3月17日，获得第12届亚洲电影大奖最佳新演员。编辑摘要</t>
  </si>
  <si>
    <t>茱蒂蒙·琼查容苏因</t>
  </si>
  <si>
    <t>Chuengcharoensukying</t>
  </si>
  <si>
    <t>1996年2月2日</t>
  </si>
  <si>
    <t>天才枪手</t>
  </si>
  <si>
    <t>帕查拉·奇拉锡瓦特（Pachara Chirathivat），昵称Peach，1993年5月10日出生于泰国曼谷，泰国新生代男星。2011年，Peach进入泰国朱拉隆功大学学习。2015年，顺利完成学业，取得本科学位证书。编辑摘要</t>
  </si>
  <si>
    <t>帕查拉·奇拉锡瓦特</t>
  </si>
  <si>
    <t>Pachara Chirathivat</t>
  </si>
  <si>
    <t>1993年5月10日</t>
  </si>
  <si>
    <t>荷尔蒙》、《荷尔蒙2》、《音为爱</t>
  </si>
  <si>
    <t>第21届泰国电影金天鹅奖最佳男配角提名</t>
  </si>
  <si>
    <t>泰国CH3台</t>
  </si>
  <si>
    <t>戴斯蒙德·哈灵顿（Desmond Harrington），1976年10月19日出生于佐治亚州萨凡纳，美国演员。代表作品有《自从你之后》、《绯闻女孩》、《鬼地方》 等。编辑摘要</t>
  </si>
  <si>
    <t>戴斯蒙·哈林顿</t>
  </si>
  <si>
    <t>Desmond Harringto</t>
  </si>
  <si>
    <t>佐治亚州萨凡纳</t>
  </si>
  <si>
    <t>1976年10月19日</t>
  </si>
  <si>
    <t>蝙蝠侠：黑暗骑士崛起</t>
  </si>
  <si>
    <t>亿万少年的顶级机密》是一部泰国喜剧剧情片，导演Yang Songyo Sukkamagonan，2012年1月13日上映。片中主要讲述了Dob，一个曾经沉迷于网络游戏而荒废学业的少年，在父亲做生意失败家庭破产后不得不欠债跑路。为了还债为了生存，他做过不少买卖。他卖过劣质的DVD播放机，也摆过卖板栗的摊子。最后，他在一位老人的引导下做起了海苔的生意。功夫不负有心人。他最终成为了一名靠海苔发家致富的青少年亿万富翁。编辑摘要</t>
  </si>
  <si>
    <t>亿万少年的顶级机密</t>
  </si>
  <si>
    <t>The Billionaire</t>
  </si>
  <si>
    <t>李元根， 1991年6月27日出生，韩国演员。2012年饰演MBC电视剧《拥抱太阳的月亮》中少年金济云，正式以演员身份出道。2014年出演电视剧剧《山蒜酱汤：12年后的重逢》。2015年，出演SBS水木剧《海德、哲基尔与我》。同年，主演KBS月火剧《无理的前进》。2016年，1月接到电影《你的名字叫蔷薇》的出演邀约。2017年2月，参演电视剧《推理的女王》。编辑摘要</t>
  </si>
  <si>
    <t>李源根</t>
  </si>
  <si>
    <t>你的名字叫蔷薇》、《无理的前进</t>
  </si>
  <si>
    <t>李素妍（Lee So Yeon），1982年4月16日出生于韩国首尔。韩国演员、主持人。2000年，李素妍通过KBS2《drama city》登台，出演了KTF同WHITE的广告；2003年，主演电影处女作《丑闻》；2007年，以《我的完美生活》获得第十六届中国金鸡百花电影节观众最喜爱的外国女演员奖；2008年，凭《我人生的黄金期》获MBC演技大赏新人女演员奖；2009年，凭《天使的诱惑》获SBS演技大奖新星奖；2010年，因《同伊》获2010年度MBC演技大奖优秀女演员奖；2011年，凭《我的爱在身边》获2011SBS演技大奖优秀表演奖；2013年，因《红宝石戒指》获KBS演技大赏日日剧部门优秀演技奖；2014年，主演JTBC电视台新周末剧《山蒜酱汤：12年后的重逢》。2018年5月28日，李素妍与结婚三年的丈夫离婚。编辑摘要</t>
  </si>
  <si>
    <t>李素妍</t>
  </si>
  <si>
    <t>Lee So Yeo</t>
  </si>
  <si>
    <t>我的爱在我身边</t>
  </si>
  <si>
    <t>王怡雯，是一名影视演员、模特，毕业于大连艺术学院，喜欢并擅长主持、古筝、唱歌、跳舞、韩语，获得普通话一乙证书、第四届“英霞杯”主持、朗诵金奖、古筝四级证书。曾参演过《中国合伙人》、《婚前协议》等多部影视作品。编辑摘要</t>
  </si>
  <si>
    <t>王怡雯</t>
  </si>
  <si>
    <t>中国合伙人》《婚前协议</t>
  </si>
  <si>
    <t>韩尚允是一位著名的演艺经纪人，主要负责演出策划，商演接洽及新人推广。编辑摘要</t>
  </si>
  <si>
    <t>韩尚允</t>
  </si>
  <si>
    <t>Uncle H</t>
  </si>
  <si>
    <t>陈莹，1976年3月27日出生于广东省广州市，毕业于中央戏剧学院，中国内地女演员。1997年在校期间的陈莹在《还珠格格》中饰演柳红，为观众所知。1998年出演电视剧《真言》。2002年出演武侠剧《名捕震关东》。2004年主演浪漫轻喜剧《律政佳人》，之后再次出演《律政佳人》之《佳人当道》。2009年领衔主演喜剧电影《老五的奥斯卡》获广电总局2009年国产精品电影奖。2011年领衔主演都市生活题材电影《我的单身时代》。2014年出演陈可辛执导的电影《亲爱的》。2015年出演肖立波导演的《火云端》；2016年，参演电视剧《煮妇神探》；2017年出演电视剧《你好，旧时光》。编辑摘要</t>
  </si>
  <si>
    <t>陈莹</t>
  </si>
  <si>
    <t>1976年3月27日</t>
  </si>
  <si>
    <t>还珠格格，律政佳人，佳人当道，三少爷的剑，肥猫寻亲记</t>
  </si>
  <si>
    <t>鲜于善，原名郑有珍，1975年3月21日出生于韩国仁川。韩国演员。2003年，凭借动作喜剧片《我的老婆是大佬2：归来的传说》出道；2007年，主演了剧情片《越轨》，这是其首次担任主演；2009年3月，因主演浪漫喜剧《贤内助女王》而崭露头角；2009年6月，主演了犯罪喜剧片《奔跑的乌龟》，凭借该片获第30届韩国青龙电影奖以及第46届韩国电影大钟奖最佳新人女演员提名；2010年，主演了KBS独幕剧《屋前的大婶》；2011年，主演了搞笑古装片《平壤城》；2013年，参演了周末家庭伦理剧《百年遗产》；2014年，主演了惊悚爱情电影《刺》。编辑摘要</t>
  </si>
  <si>
    <t>鲜宇善</t>
  </si>
  <si>
    <t>Sun Woo-Su</t>
  </si>
  <si>
    <t>1975年3月21日</t>
  </si>
  <si>
    <t>贤内助女王、奔跑的乌龟</t>
  </si>
  <si>
    <t>第46届韩国电影大钟奖最佳新人女演员提名 第30届韩国青龙电影奖最佳新人女演员提名 第46届韩国百想艺术大赏最佳新人女演员提名</t>
  </si>
  <si>
    <t>南日宇，韩国著名男演员。是《人鱼小姐》中金容立的丈夫，并于2003年KBS功劳赏。编辑摘要</t>
  </si>
  <si>
    <t>南日宇</t>
  </si>
  <si>
    <t>人鱼小姐</t>
  </si>
  <si>
    <t>阎韦伶（英语：Olivia，1984年11月8日－），台湾女歌手、女演员。2007年11月发行第一张国语专辑“傻孩子”，以黑马之姿入围第十九届金曲奖最具潜力新人奖，最终以高票落选金曲新人奖。在这段沉潜煎熬的时期，阎韦伶用创作音乐抒发彷徨，同时也与爱好音乐的好友们组成“阎韦伶X世外桃源”音乐创作团队，乐团以女Vocal、DJ与鼓手三人的创新编制出发，将“迷幻电子摇滚”曲风定调为乐团创作基底，融合Trip-hop、Elect­ronic与后摇滚节奏，辅以成熟自如的Ambient（氛围系）声线变化和多元的语言运用。编辑摘要</t>
  </si>
  <si>
    <t>阎韦伶</t>
  </si>
  <si>
    <t>Olivi</t>
  </si>
  <si>
    <t>朴施厚，1978年4月出生在韩国忠清南道扶余郡，演员，毕业于汉阳大学戏剧电影系。2005年参与拍摄《豪杰春香》正式出道。 2007年参与拍摄《遇见完美邻居的方法》。2008年参与拍摄热门韩剧《一枝梅》， 同年领衔主演经典韩剧《家门的荣光》， 并获得2009年SBS演技大赏“特别企划男子演技奖 ”。2010年在主演的《检察官公主》中，因塑造律师“徐辩”的角色受到观众的关注。 同年主演《逆转女王》获得2010年MBC演技大赏优秀男演员奖。2011年凭借主演的《公主的男人》 荣获2011年KBS演技大赏最优秀男演员奖和人气奖等三项奖项。 进军大银幕，主演电影《我是杀人犯》。2012年在主演的《清潭洞爱丽丝》中再次实现演技的突破。 2014年主演第一部中国电影《香气》。 2015年主演中韩电影《爱后爱》， 出演电视剧《邻家英雄》。 朴施厚热心公益，积极参加各种慈善活动。到2012底为家乡捐赠已累计超过4000万韩元。 2013年8月14日获得了韩国首尔社会福利共同募捐会的表彰。2013年成立自己的经济公司—厚工厂。2015年11月登上韩国KWAV  编辑摘要</t>
  </si>
  <si>
    <t>朴施厚</t>
  </si>
  <si>
    <t>Park Si Hoo</t>
  </si>
  <si>
    <t>检察官公主》《逆转女王》《公主的男人</t>
  </si>
  <si>
    <t>2007年SBS演技大赏新人奖 2009年SBS演技大赏“特别企划男子演技奖” 2010年MBC演技大赏优秀男演员奖2010年MBC演技大赏优秀男演员奖</t>
  </si>
  <si>
    <t>HOO factory（厚工厂）</t>
  </si>
  <si>
    <t>李多寅（Lee Da In），1992年11月5日出生于首尔，韩国女演员。2013年主演青春爱情剧《二十岁》，以演员身份正式出道。2014年4月出演古装历史电影《逆鳞》；9月出演中韩合拍电影《致命恋爱》。2015年出演周末家庭剧《让女人哭泣》。2016年主演青春史剧《花郎：The Beginning》。编辑摘要</t>
  </si>
  <si>
    <t>李多寅</t>
  </si>
  <si>
    <t>Lee Da I</t>
  </si>
  <si>
    <t>1992年11月5日</t>
  </si>
  <si>
    <t>二十岁、让女人哭泣、逆鳞、花郎：The Beginning</t>
  </si>
  <si>
    <t>都枝寒，1991年9月24日出生于韩国大田，韩国男演员。2009年9月，出演情感剧《公主回来了》并正式出道。2010年3月，出演剧情古装剧《巨商金万德》。2011年1月，出演情景喜剧《Real School》。2012年12月，因出演灾难动作片《摩天楼》而被观众熟知。2013年2月，出演剧情剧《钱的化身》；10月，主演励志剧《篮球》，首次担任主演。2015年7月，主演悬疑惊悚片《舞水端》。2016年12月，出演青春历史剧《花郎：The beginning》。编辑摘要</t>
  </si>
  <si>
    <t>都枝寒</t>
  </si>
  <si>
    <t>Do Ji H</t>
  </si>
  <si>
    <t>1991年9月24日</t>
  </si>
  <si>
    <t>摩天楼、篮球、舞水端、花郎</t>
  </si>
  <si>
    <t>Yuleum Entertainment</t>
  </si>
  <si>
    <t>申珉</t>
  </si>
  <si>
    <t>泰利·奥奎因，英文名Terry O'Quinn，因在《迷失》中的出色表演获得了第62届艾美奖剧情类最佳男配角提名。编辑摘要</t>
  </si>
  <si>
    <t>泰利·奥奎因</t>
  </si>
  <si>
    <t>Terry O'Qui</t>
  </si>
  <si>
    <t>密歇根州</t>
  </si>
  <si>
    <t>苏联、俄罗斯芭蕾编导，演员。编辑摘要</t>
  </si>
  <si>
    <t>格里戈罗维奇</t>
  </si>
  <si>
    <t>张韶涵（Angela Zhang），1982年1月19日出生于中国台湾省桃园县，中国台湾女歌手、演员，毕业于加拿大温斯顿爵士邱吉尔中等学校。2015年出演3D惊悚电影《碟仙诡谭2》，同年8月份宣布开展第三次巡回演唱会《纯粹张韶涵2015世界巡回演唱会》。编辑摘要</t>
  </si>
  <si>
    <t>张韶涵</t>
  </si>
  <si>
    <t>大森靖子，出生于1987年9月18日，愛媛県松山市人。日本的词曲制作人与原创歌手。毕业于武藏野美术大学。编辑摘要</t>
  </si>
  <si>
    <t>大森靖子</t>
  </si>
  <si>
    <t>oomoriseiko</t>
  </si>
  <si>
    <t>愛媛県松山市</t>
  </si>
  <si>
    <t>1987年9月18日</t>
  </si>
  <si>
    <t>ミッドナイト清純異性交遊、新宿</t>
  </si>
  <si>
    <t>PINK RECORDS（自主唱片公司）AMC（艾回唱片公司）</t>
  </si>
  <si>
    <t>杉野希妃（Kiki Sugino），日本演员、导演、制片人，1984年3月12日广岛县出生。庆应义塾大学经济学部就读中首尔留学。2006年，在韩国电影《耀眼的一天》 中初次亮相，主要作品《河畔的朔子》、《清澈之恋》。编辑摘要</t>
  </si>
  <si>
    <t>杉野希妃</t>
  </si>
  <si>
    <t>KiKi Sugino</t>
  </si>
  <si>
    <t>Two Rabbits In Osaka》、《清澈之恋</t>
  </si>
  <si>
    <t>日本电影专业大奖新进制作人奖</t>
  </si>
  <si>
    <t>安迪·瑟基斯，英国演员，他在《指环王》中塑造的人物形象，名列《Premiere》杂志“史上100个最伟大的电影人物”排行榜第10位。编辑摘要</t>
  </si>
  <si>
    <t>安迪·瑟基斯</t>
  </si>
  <si>
    <t>AndySerki</t>
  </si>
  <si>
    <t>亮哲（1980年12月8日－)，本名刘陈兴，台湾男艺人，身高177厘米，实践大学室内空间设计系毕业，兴趣为运动、绘画、音乐及电影。以担任三立都会台旅游节目《冒险王》第二任主持人出名。编辑摘要</t>
  </si>
  <si>
    <t>亮哲</t>
  </si>
  <si>
    <t>1980年12月8日</t>
  </si>
  <si>
    <t>台湾全记录</t>
  </si>
  <si>
    <t>陈郁雯（1988年8月17 －），艺名：陈恺妍，又称小布、NINA（目前用NINA），台湾网拍模特，毕业于台湾省台北市康宁医护暨管理专科学校。出演过多部MTV，包括周杰伦MV《花海》女主角、彭佳慧MV《无法割舍》女一号等。代言网络游戏名将online、Xen online、搓麻将online等。编辑摘要</t>
  </si>
  <si>
    <t>陈郁雯</t>
  </si>
  <si>
    <t>许思贤，是“杨丽花歌仔戏团”主要演员之一；参与不少歌仔戏剧目的演出。编辑摘要</t>
  </si>
  <si>
    <t>许思贤</t>
  </si>
  <si>
    <t>　《杨家将</t>
  </si>
  <si>
    <t>洪秀美，本名洪坤美。是“杨丽花歌仔戏团”主要演员之一，和洪秀玉是亲姐妹，其姐毕业后也在杨丽花歌仔戏剧目的演出，参与不少歌仔戏剧目的演出。编辑摘要</t>
  </si>
  <si>
    <t>洪秀美</t>
  </si>
  <si>
    <t>李玉芬，女，北京天坛体育宾馆厨师长，中国烹饪协会会员，北京市烹饪协会会员，国家机关事务管理局工人考核委员会烹饪专业兼职教师，被普德鸿饮食文化传播公司聘为技术顾问、国际食品设计家，协会副秘书张。编辑摘要</t>
  </si>
  <si>
    <t>李玉芬</t>
  </si>
  <si>
    <t>沈瑞焜，最有前途电视新人。是“杨丽花歌仔戏团”主要演员之一；参与不少歌仔戏剧目的演出。参演过台视杨丽华歌仔戏、中视黄香莲歌仔戏。编辑摘要</t>
  </si>
  <si>
    <t>沈瑞焜</t>
  </si>
  <si>
    <t>宋朝狄青，因山西太原水灾【患】被江家庄一对捕鱼夫妇收养。一日狄青上街买鱼，巧救被官兵追抓的单单国双阳公主，由此结下一段异国姻缘。编辑摘要</t>
  </si>
  <si>
    <t>新狄青</t>
  </si>
  <si>
    <t>比安卡·劳森，1979年3月20日出生于加州洛杉矶，美国影视演员。作品有《舞出一片天》等。编辑摘要</t>
  </si>
  <si>
    <t>比安卡·劳森</t>
  </si>
  <si>
    <t>美国加州洛杉矶市</t>
  </si>
  <si>
    <t>1979年3月20日</t>
  </si>
  <si>
    <t>沈筱梅，女，浙江绍兴人。国家一级演员，中国戏剧家协会会员，中国戏曲表演学会理事。 13岁从艺，成功塑造了众多性格迥异的古今妇女形象。她主演的绍剧《后朱砂》（饰演曹彩娥）在1957年荣获浙江省第二届戏曲会演二等奖；《水乡红花》（饰演张红花）在1958年浙江省现代剧会演优秀演出奖；1989年《后朱砂》获浙江省中青年演员精英大奖赛优秀表演奖。她主演的绍剧《孙悟空三打白骨精》（饰演白骨精）、目连戏《女吊》（饰演玉芙蓉）曾多次为中央领导、国际友人演出。1991年先后两次随团赴香港、日本演出。1995年成功举办“寒窗独梅”个人表演艺术专场，2003年成功举办从艺五十周年个人艺术专场。编辑摘要</t>
  </si>
  <si>
    <t>沈筱梅</t>
  </si>
  <si>
    <t>后朱砂</t>
  </si>
  <si>
    <t>章金云，男，1943年生，绍兴城区人。著名绍剧表演艺术家七龄童次子，七岁随父叔学艺，故艺名小七龄童。工武生，兼老生，曾师从京剧名伶马小龙、朱宝镇等人。编辑摘要</t>
  </si>
  <si>
    <t>章金云</t>
  </si>
  <si>
    <t>绍兴城区</t>
  </si>
  <si>
    <t>火焰山》、《朱砂球</t>
  </si>
  <si>
    <t>小六龄童，本名章金星，又名妙良，汉族，1950年3月12日出生于上海，祖籍浙江绍兴，小六龄童三岁即随浙江省绍剧团演出并从父六龄童、伯父七龄童学艺，八岁成为该团正式学员。曾主演绍剧传统戏《打半山》、《齐王哭殿》、《孙悟空三打白骨精》等。1966年4月13日，因患白血病去世。小六龄童被《中国戏剧艺术家辞典》誉为中国最有名的戏曲小神童，其艺术成就被载入多部中国名人传记。编辑摘要</t>
  </si>
  <si>
    <t>章金星</t>
  </si>
  <si>
    <t>1950年3月12日</t>
  </si>
  <si>
    <t>西游记》、《打半山》、《齐王哭殿》、《智取威虎山</t>
  </si>
  <si>
    <t>丁皓（1939－1967）家属官宦，父亲丁纪谢曾任参谋长。童年时丁皓随父亲四处征战，远至越南。大战後又在上海住过几年，足迹遍及大江南北。丁皓自小即富语言及模仿天份，1950年迁居香港叁年後便往投考「国际」公司（即「电懋」前身）的演员训练班，时才不过十四、五岁。编辑摘要</t>
  </si>
  <si>
    <t>丁皓</t>
  </si>
  <si>
    <t>肉孜·阿木提，出生于新疆乌鲁木齐市，著名维吾尔族歌唱家、艺术家。中央民族歌舞团国家一级演员，中国音乐家协会会员，中央电视台特邀演员，西南民族大学客座教授，新疆艺术学院客座教授。1995年11月至今任中央民族歌舞团独唱演员。编辑摘要</t>
  </si>
  <si>
    <t>肉孜·阿木提</t>
  </si>
  <si>
    <t>新疆 乌鲁木齐市</t>
  </si>
  <si>
    <t>Yang Pa（原名：李恩珍），出生于1979年，和人气女歌手李孝利曾是高中同班同学，并早于李孝利（1998）1年在1997年11月的时候以第一张专辑的正式出道。代表作《毛孩子的爱》 、《我想知道》等。编辑摘要</t>
  </si>
  <si>
    <t>李恩珍</t>
  </si>
  <si>
    <t>Yang</t>
  </si>
  <si>
    <t>1979年3月17日</t>
  </si>
  <si>
    <t>邓钰滢</t>
  </si>
  <si>
    <t>　2008年7月中国宝贝广东儿童声乐金奖</t>
  </si>
  <si>
    <t>邓丽欣（Stephy Tang），1983年10月15日出生于香港特别行政区，毕业于香港专业教育学院时装及纺织系，中国香港女歌手、演员，前女子演唱组合Cookies成员之一。2000年参加《Yes!校花校草选举》获得冠军，加入歌唱组合“Cookies”成为队长，并获得叱咤乐坛颁奖典礼“叱咤乐坛新力军组合铜奖”。2005年开展个人演艺事业，推出的个人音乐专辑《Coloring Stephy》获得IFPI白金唱片销量。2008年凭借歌曲《电灯胆》获得香港地区十大中文金曲“十大金曲奖”；同年主演电影《十分爱》。2011年签约北京海润影视制作有限公司；同年主演中国内地电视剧《风雨桃花镇》。2012年发行首张国语EP《过得比我好》，并联手内地艺人何炅对唱毕业季单曲《过得比我好》。2013年主演的电影《公主的诱惑》于10月25日上映。2016年3月17日，方力申邓丽欣经纪公司发文对外公布两人分手的消息。2018年4月15日，获得第37届香港电影金像奖最佳衣着奖。编辑摘要</t>
  </si>
  <si>
    <t>邓丽欣</t>
  </si>
  <si>
    <t>StephyTang</t>
  </si>
  <si>
    <t>2000年YES!校花校草选举冠军 十大劲歌金曲最受欢迎合唱歌金奖 2007年 IFPI 香港唱片销量大奖</t>
  </si>
  <si>
    <t>海润影视制作有限公司</t>
  </si>
  <si>
    <t>安妮， 女，汉族，上海人，毕业于中央戏剧学院表演专业，中国演员，人称内地版“张曼玉”。 代表影视作品有《大旗英雄传》，《爱神的黑白羽翼》，《生于80后》，《科技馆的故事》等。编辑摘要</t>
  </si>
  <si>
    <t>安妮</t>
  </si>
  <si>
    <t>金南佶（Kim Nam Gil），1981年3月13日出生于韩国首尔，毕业于韩国明治专业大学，演员、歌手、导演。2003年，通过参加MBC电视台公募的第31期演员培训班而进入演艺圈。2006年，第一次在爱情片《绝不后悔》中担任主演。2008年，凭借爱情片《摩登公子》获得第46届电影大钟奖最佳男配角及男新人奖提名。2009年，凭借月火剧《善德女王》获得MBC演技大赏的优秀演技奖和最佳情侣奖、百想艺术大赏的“最佳男新人奖”三个大奖。2010年，出演爱情复仇剧《坏男人》。2012年，担任纪录片《合奏》的制作人。2013年，拍摄了第一部执导的短片《你好妈妈》。2015年，出演影片《潘多拉》。2017年，出演tvN电视台新剧《名不虚传》。编辑摘要</t>
  </si>
  <si>
    <t>李汉</t>
  </si>
  <si>
    <t>Kim Nam Gil</t>
  </si>
  <si>
    <t>1981年3月13日</t>
  </si>
  <si>
    <t>善德女王、坏男人、鲨鱼</t>
  </si>
  <si>
    <t>2009年MBC演技大赏优秀演技奖</t>
  </si>
  <si>
    <t>StarJ Entertainment</t>
  </si>
  <si>
    <t>安努舒卡·莎玛（Anushka Sharma），1988年5月1日出生于印度卡纳塔克邦班加罗尔，演员、模特。2008年出演影片《天生一对》出道并凭借此影片获得印度电影观众奖（FilmFare Awards）最佳女新人、最佳女主角奖提名，2011年出演电影《追梦青春》获得印度国际电影学院奖（IIFA Awards）最佳女主角奖。2014年因出演电影《我的个神啊》走红中国内地；2015年出演电影《国道10号》。编辑摘要</t>
  </si>
  <si>
    <t>安努舒卡·莎玛</t>
  </si>
  <si>
    <t>Anushka Sharm</t>
  </si>
  <si>
    <t>印度卡纳塔克邦班加罗尔</t>
  </si>
  <si>
    <t>1988年5月1日</t>
  </si>
  <si>
    <t>天生一对》、《追梦青春》、《我的个神啊</t>
  </si>
  <si>
    <t>FilmFare Awards最佳女主角提名 Apsara Awards 最佳女主角</t>
  </si>
  <si>
    <t>苏尚特·辛格·拉吉普特，印度男演员，1986年1月21日出生，2015年主演《我的个神啊》。编辑摘要</t>
  </si>
  <si>
    <t>苏尚特·辛格·拉吉普特</t>
  </si>
  <si>
    <t>Sushant Singh Rajput</t>
  </si>
  <si>
    <t>1986年1月21日</t>
  </si>
  <si>
    <t>我个神啊</t>
  </si>
  <si>
    <t>马思纯（Sandra），1988年3月14日出生于安徽省蚌埠市，毕业于中国传媒大学，中国内地影视女演员。1995年，马思纯参演个人首部电影《三个人的冬天》。2000年，马思纯参演个人首部电视剧《大宅门》。2007年，她因担任饶雪漫小说《甜酸》的书模而为人所知。2008年，马思纯主演了爱情剧《恋人》。2011年出演了都市剧《摩登新人类》。2012年凭借电影《岁月无声》获得中国电影表演艺术学会最佳新人奖。2013年主演了言情剧《未婚妻》。2014年凭借青春片《左耳》赢得更多关注，并获得第52届台湾金马奖最佳女配角提名。2015年主演了悬爱剧《他来了请闭眼》；同年出版了个人首本图文随笔集《如果有一件小事是重要的》。2016年主演的冒险片《盗墓笔记》票房突破十亿；同年凭借剧情片《七月与安生》获得第53届台湾电影金马奖最佳女主角奖。2017年5月，马思纯确定与陈伟霆搭档主演现代都市励志剧《橙红年代》，而她则在剧中饰演才貌双全且敢爱敢恨，有胆有识又温婉柔情的麻辣警花胡蓉。9月，马思纯凭借《左耳》获得第16届中国电影表演艺术学会金凤凰奖学会奖。  编辑摘要</t>
  </si>
  <si>
    <t>马思纯</t>
  </si>
  <si>
    <t>Sandr</t>
  </si>
  <si>
    <t>安徽省蚌埠市</t>
  </si>
  <si>
    <t>1988年3月14日</t>
  </si>
  <si>
    <t>第14届中国电影表演艺术学会奖最佳新人 第53届台湾电影金马奖最佳女主角</t>
  </si>
  <si>
    <t>北京首映时代文化传媒有限责任公司</t>
  </si>
  <si>
    <t>1996年《香港来的女人》主演是王祖贤。王祖贤，中国台湾女演员。籍贯安徽舒城，1967年1月31日生于台北。成名于香港， 现已移居加拿大。编辑摘要</t>
  </si>
  <si>
    <t>香港来的女人</t>
  </si>
  <si>
    <t>小卓琳（1995年3月4日），中国演员，清纯玉女，知性大气。山东菏泽人，定居北京。毕业于北京电影学院表演系。编辑摘要</t>
  </si>
  <si>
    <t>小卓琳</t>
  </si>
  <si>
    <t>1995年3月4日</t>
  </si>
  <si>
    <t>李小嘉李小嘉，女，湖南花鼓戏旦角。湖南长沙人。出生于1944年6月17日，农历甲申年闰四月廿七日。 1960年中学毕业后入湖南省花鼓剧院，1979年加入中国共产党，1984年任湖南省花鼓戏剧院院长、演员。是中国戏剧家协会会员，湖南剧协理事。工青衣、花旦。1965年以《打铜锣》饰林十娘，获全国优秀演员奖。代表剧目还有《野鸭洲》、《沙家浜》、《送货路上》等。编辑摘要</t>
  </si>
  <si>
    <t>李小嘉</t>
  </si>
  <si>
    <t>王瑞玲，女，中央戏剧学院校花，演员，出生于1992年10月29日广东深圳。编辑摘要</t>
  </si>
  <si>
    <t>王瑞玲</t>
  </si>
  <si>
    <t>Wangruiling</t>
  </si>
  <si>
    <t>致青春》、《仲夏夜之梦》、《对赌》、《我想带你去温哥华</t>
  </si>
  <si>
    <t>本杰明·麦肯锡·申肯（英语：BenjaminMcKenzieSchenkkan，1978年9月12日－）或简称本杰明·麦肯锡（英语：BenjaminMcKenzie）、班·麦肯锡（英语：BenMcKenzie），美国男演员和监制，维吉尼亚大学经济学与外交文学学士。 较著名的是于2003年开拨的电视剧《橘郡风云》中饰演莱恩·艾德伍一角，并在2009年电视剧《南国警察》中诠释班·雪曼。他曾出演2005年的电影《六月虫》和2008年的《死亡倒数88分钟》，其中后者为他获得了萨拉索塔电影节杰出合作演出。而他的首部主演电影为2008年的《强尼上战场》。麦肯锡在2014年推出的电视剧《高谭市》中主演詹姆斯·高登。编辑摘要</t>
  </si>
  <si>
    <t>本杰明·麦肯锡·申肯</t>
  </si>
  <si>
    <t>BenjaminMcKenzieSchenkk</t>
  </si>
  <si>
    <t>罗伯托·贝尼尼（Roberto Remigio Benigni），男，1952年10月27日出生于意大利托斯卡纳区，意大利演员、编剧、导演、制片。1972年，罗伯托·贝尼尼首度登台表演独角戏《乔尼·马里奥》。1988年，主演首部英语对白犯罪喜剧片《不法之徒》，获得意大利电影新闻记者协会最佳男演员银丝带奖。1994年，主演侦探片《顽皮警察》。1997年，凭借战争片《美丽人生》获得第51届戛纳国际电影节评委会大奖，该片获得第71届奥斯卡最佳外语片奖。2002年，凭借喜剧片《木偶奇遇记》获得金酸莓最差导演奖。2005年，自编自导爱情战争片《老虎和雪》，该片获得意大利电影新闻记者协会银丝带奖最佳原创剧情奖。2012年，出演喜剧爱情片《爱在罗马》。编辑摘要</t>
  </si>
  <si>
    <t>罗贝托·贝尼尼</t>
  </si>
  <si>
    <t>Roberto Benigni</t>
  </si>
  <si>
    <t>电影《美丽人生》。</t>
  </si>
  <si>
    <t>李鸣宇，著名青年相声演员，毕业于中央戏剧学院，中国广播艺术团相声演员，2006年拜著名相声表演艺术家冯巩为师，2009年创办北京‘鸣乐汇’先锋相声团任团长。曾与董卿、林志玲、吴大维等明星合作先锋相声。2012年至今连续三年担任北京喜剧幽默大赛评委及展演嘉宾、期间连续三年参加北京电视台春节联欢晚会、2015年参加湖南卫视春节联欢晚会、北京电视台元宵晚会。编辑摘要</t>
  </si>
  <si>
    <t>李鸣宇</t>
  </si>
  <si>
    <t>1983年9月3日</t>
  </si>
  <si>
    <t>教学新法》，《甲方乙方</t>
  </si>
  <si>
    <t>工藤伊雪，演员、模特、主持人，毕业/就读于北京舞蹈学院，代表作品：《青春进行时》、《大旗英雄传》、《宅男总动员》、《不怕贼惦记》、《恋夏恋恋下》、《车在囧途》、《家办喜事》、《钱多多嫁人记》。编辑摘要</t>
  </si>
  <si>
    <t>工藤伊雪</t>
  </si>
  <si>
    <t>盛冠森，1993年7月4日出生于北京，中国内地男演员。2003年在电视剧《家有儿女》中出演键盘一角，开始为观众所熟知。2009年凭借主演的青春电影《玩酷青春》获得第13届大学生电影节”最佳新人奖“，同年因出演电影《道歉》获得第10届中国国际儿童电影节“我最喜爱的儿童演员奖”。2010年在电视剧《我的三个母亲》中担纲男一号小山。2013年在军旅偶像励志剧《雪域雄鹰》中出演乔二。2014年在电视剧《绽放之无敌女生》中出演男一号战斗，11月出演电视剧《拥抱星星的月亮》。2015年3月出演电视剧《明星时代》男一号高君，6月在电视剧《太太万岁》中饰演马赛。2016年，搭档王大陆、张天爱主演3D奇幻电影《鲛珠传》，饰演男二号蛤蜊。2016年8月22日，盛冠森领证结婚。编辑摘要</t>
  </si>
  <si>
    <t>盛冠森</t>
  </si>
  <si>
    <t>1993年7月4日</t>
  </si>
  <si>
    <t>家有儿女、玩酷青春、雪域雄鹰、明星时代、太太万岁、鲛珠传</t>
  </si>
  <si>
    <t>2011年第18届大学生电影节最佳新人奖 2010年第13届上海国际电影节电影频道传媒大奖提名 2006年第3届全国年度影视星锐榜入围</t>
  </si>
  <si>
    <t>独立经纪人</t>
  </si>
  <si>
    <t>张梦斯 ，女，中国，汉，新一代武打女星，自幼习武，与童星 潘元甲 师出同门。曾主演电影《风云小棋王》《拉雷手》《功夫少年》，电视剧《少林寺传奇3》《一触即发》。编辑摘要</t>
  </si>
  <si>
    <t>张梦斯</t>
  </si>
  <si>
    <t>风云小棋王</t>
  </si>
  <si>
    <t>哈里特·安德森，1932年2月14日生于瑞典斯德哥尔摩，演员。编辑摘要</t>
  </si>
  <si>
    <t>哈里特·安德森</t>
  </si>
  <si>
    <t>Harriet Andersso</t>
  </si>
  <si>
    <t>瑞典，斯德哥尔摩。</t>
  </si>
  <si>
    <t>1932年2月14日</t>
  </si>
  <si>
    <t>巴赫曼·戈巴迪(Bahman Ghobadi)于1969年2月1日出生于伊朗班纳，位于伊朗西北部的库尔德人自治区，他自己是也是一名库尔德人。12岁时他的家庭搬迁到库尔德人自治区的省会，戈巴迪在那里学习并最终在伊朗广播大学获得电影导演艺术学士学位。编辑摘要</t>
  </si>
  <si>
    <t>巴赫曼·戈巴迪</t>
  </si>
  <si>
    <t>珊特尔·范圣滕，1985年7月25日出生于明尼苏达州，是一名演员。早年生活在VanSanten出生于卢文，明尼苏达州，并提出美国得克萨斯州达拉斯在那里她参加化身字学院（全女子大学预科学校）休斯顿和在沃斯堡德克萨斯州的得克萨斯州基督教大学。在大学学习期间，VanSanten也开始为在帕克斯的第15岁的管理模式，开始她的职业生涯。编辑摘要</t>
  </si>
  <si>
    <t>珊特尔·范圣滕</t>
  </si>
  <si>
    <t>洪倩，1992年7月29日出生于安徽马鞍山，毕业于中国传媒大学南广学院，中国内地女演员。2013年，参演全国首部都市情感网络微电影《莫陌》，随后获得南京首届“西美人”网络选美大赛冠军。接连出演了大世堂斥资百万打造的时代话题华语新媒体电影《莫陌3之大V时代》。2014年，客串好享购物出品的四周年庆励志爱情微电影《我一直在》。2015年，参演校园青春系列电影《热舞之灵》。编辑摘要</t>
  </si>
  <si>
    <t>洪倩</t>
  </si>
  <si>
    <t>安徽马鞍山</t>
  </si>
  <si>
    <t>热舞之灵》、《美女公寓》、《莫陌》、《我一直在</t>
  </si>
  <si>
    <t>南京首届“西美人”网络选美大赛冠军 2014年亚洲小姐江苏南京赛区冠军</t>
  </si>
  <si>
    <t>袁小云，女，一级演员。南京人，1947年6月出生。1959年考入南京市越剧团，毕业于南京戏校。工旦角，宗张(云霞)派演唱艺术。她天资聪慧，刻苦勤奋，凭着对艺术的执著追求和顽强拼搏精神，逐渐形成了自己特有的艺术风格。编辑摘要</t>
  </si>
  <si>
    <t>袁小云</t>
  </si>
  <si>
    <t>秦淮梦》；《莫愁女》；《秀才遇仙记》；《梨园天子》；《侯门之女》；《江姐》；《汉宫怨》；《柳毅传书》；《杨乃武与小白菜</t>
  </si>
  <si>
    <t>刘丽华，原名邵延珩。女，二级演员。江苏淮安人，1938年出生。于1979年初参加上海卢湾越剧团任主要演员，与张云霞、筱月英、魏梅照、张小巧等长期合作，曾任副团长。编辑摘要</t>
  </si>
  <si>
    <t>刘丽华</t>
  </si>
  <si>
    <t>张小巧，女，越剧丑角。原名张琴珠，生于浙江省嵊县大王庙王门头村.中国农工民主党党员。编辑摘要</t>
  </si>
  <si>
    <t>张小巧</t>
  </si>
  <si>
    <t>双狮宝图》（饰张友义）、《春草》（饰胡知府）、《碧玉簪》（饰王夫人）、《珍珠塔》（饰方朵花）</t>
  </si>
  <si>
    <t>邵文娟，女，1936年11月在浙江上虞出生，于上海出新越艺社毕业，工小生，上海市卢湾越剧团主要小生演员。编辑摘要</t>
  </si>
  <si>
    <t>邵文娟</t>
  </si>
  <si>
    <t>浙江上虞</t>
  </si>
  <si>
    <t>1936年11月</t>
  </si>
  <si>
    <t>孙宁，男，北京曲剧著名演员，国家一级演员。现任北京市曲剧团艺委会主任。1978年毕业于北京市戏曲（艺术）学校曲剧表演专业。1995年主演北京曲剧《烟壶》荣获文化部第六届 “文华表演奖”。编辑摘要</t>
  </si>
  <si>
    <t>孙宁</t>
  </si>
  <si>
    <t>甄嬛传</t>
  </si>
  <si>
    <t>达纳·德拉尼，1956年生于纽约，成长在康涅狄格的斯坦福，演员。她从小就知道自己的梦想是成为一名女演员。达纳·德拉尼从卫斯理大学毕业后就搬到纽约，从电视界和戏剧界开始追寻她的梦想，她在百老汇出演戏剧《生活》，受到不错的评价。她在纽约出演尼古拉斯卡桑的《血月》颇受争议导致她前往好莱坞发展。达纳·德拉尼出演了许多的电视剧集，尽力展示了自己的才华。1988—1991年达纳·德拉尼参与了ABC电视台剧集《中国海滩》，并两度当选艾美奖最佳女主角。2007年她凭借在电视剧《绝望的主妇》中的出色表演再创事业高峰。编辑摘要</t>
  </si>
  <si>
    <t>达纳·德拉尼</t>
  </si>
  <si>
    <t>Dana Delany</t>
  </si>
  <si>
    <t>1956年3月13日</t>
  </si>
  <si>
    <t>中国海滩，绝望的主妇，逝者之证</t>
  </si>
  <si>
    <t>黄凰，毕业于北京电影学院05级表演系，代表作《火拼》，《便衣支队》等。编辑摘要</t>
  </si>
  <si>
    <t>黄凰</t>
  </si>
  <si>
    <t>火拼</t>
  </si>
  <si>
    <t>丹尼拉·科兹洛夫斯基</t>
  </si>
  <si>
    <t>1985年5月3日</t>
  </si>
  <si>
    <t>J·J·艾布拉姆斯（J.J.Abrams），1966年6月27日出生于美国纽约，美国电影电视制作人、剧本作家、导演、演员以及原声作曲家。1990年编剧的首部电影《错转乾坤，时来运转》上映。1991年和1992年先后担任《关于亨利》和《天荒情未了》的编剧，取得了一定反响。1993年出演电影《六度分离》。1998年创作影片《绝世天劫》，同年进军电视圈。2001年和2004年先后创作电视剧《双面女间谍》和《迷失》，并凭借《迷失》获得艾美奖最佳导演奖。2006年执导电影处女作《碟中谍3》。2008年创作电视剧《危机边缘》。2009年执导影片《星际迷航》获得关注。2011年制作电视剧《疑犯追踪》，并执导影片《超级8》。2013年执导影片《星际迷航：暗黑无界》，同年宣布执导影片《星球大战7》。2014年制作电视剧《信徒》。编辑摘要</t>
  </si>
  <si>
    <t>J·J·艾布拉姆斯</t>
  </si>
  <si>
    <t>Jeffrey Jacob Abram</t>
  </si>
  <si>
    <t>迷失》《双面女间谍》《碟中谍3》《星际迷航：暗黑无界</t>
  </si>
  <si>
    <t>第57届艾美奖剧情类最佳剧集迷失</t>
  </si>
  <si>
    <t>约翰·诺伯（John Noble），1948年8月20日出生于皮里港，澳大利亚籍影视演员。出演过美剧《危机边缘》、《断头谷》等。编辑摘要</t>
  </si>
  <si>
    <t>约翰·诺伯</t>
  </si>
  <si>
    <t>John Noble</t>
  </si>
  <si>
    <t>澳大利亚皮里港</t>
  </si>
  <si>
    <t>1948年8月20日</t>
  </si>
  <si>
    <t>危机边缘、魔戒</t>
  </si>
  <si>
    <t>马修·福克斯（Matthew Fox），1966年7月14日出生于美国宾夕法尼亚州阿宾顿，演员。1994年，在美剧《五口之家》第一次饰演常驻角色，并一直在本片出演到2000年的第六季 。2004年，成为ABC电视台美剧《迷失》的男主角并一直在这部剧中出演到最终季 ，也因为此剧获得2006年美国金球奖连续剧最佳男演员和2010年黄金时段艾美奖连续剧杰出男主角的提名 。2006年，在电影《加油!马歇尔》首次担当男主角 。2008年，在电影《极速赛车手》饰演男二号Racer X ；同年，还和丹尼斯·奎德主演了动作片《刺杀据点》 。2012年，马在彼得·韦柏执导电影《天皇》里饰演了一位日本文化专家 。编辑摘要</t>
  </si>
  <si>
    <t>马修·福克斯</t>
  </si>
  <si>
    <t>Matthew Fox</t>
  </si>
  <si>
    <t>美国怀俄明州克罗哈特市</t>
  </si>
  <si>
    <t>迷失》、《五人派对</t>
  </si>
  <si>
    <t>米拉·乔沃维奇（Milla Jovovich）又名米拉·乔沃维、蜜拉·乔娃薇琪，1975年12月17日出生于乌克兰，美国影视演员、歌手、模特。1991年，主演电影《重回蓝色珊瑚礁》，并凭借这部电影获得青年艺人奖的提名。1994年5月，出版唱片《The Divine Comedy》。1997年，主演科幻电影《第五元素》。2002年开始担任游戏改编系列电影《生化危机》系列女主角。2011年主演3D动作电影《三个火枪手》。2013年3月17日主演的《生化危机5：惩罚》在中国大陆上映。2017年参演电影《生化危机：终章》。  编辑摘要</t>
  </si>
  <si>
    <t>米拉·乔沃维奇</t>
  </si>
  <si>
    <t>Milla Jovovich</t>
  </si>
  <si>
    <t>乌克兰基辅</t>
  </si>
  <si>
    <t>1975年12月17日</t>
  </si>
  <si>
    <t>第五元素》、《生化危机》、《致命紫罗兰》、《生化危机：终章</t>
  </si>
  <si>
    <t>乔治·阿克塞尔罗德曾获1966柏林国际电影节金熊奖(提名)、1962美国编剧工会(WGA Award (Screen)) Best Written American Comedy(1961) 奥斯卡(美国电影学院奖) 最佳改编剧本(提名)奖。编辑摘要</t>
  </si>
  <si>
    <t>乔治·阿克塞尔罗德</t>
  </si>
  <si>
    <t>叶兰，女，四川成都人。毕业于中央戏剧学院表演系。2011东南亚中华小姐环球大赛最佳气质小姐。 代表作《光棍儿》，在《光棍儿》中饰演一名被拐卖的川妹子，并由此获第21届北京大学生电影节最佳新人奖。编辑摘要</t>
  </si>
  <si>
    <t>叶兰</t>
  </si>
  <si>
    <t>美姐</t>
  </si>
  <si>
    <t>蒋中伟，又名蒋中炜，中国内地男演员。江苏人，毕业于北京电影学院01级。因参演贾樟柯导演电影《世界》被观众熟知。因出演《黄瓜》、《车逝》等多部文艺片，蜚声国际影展。后因参演《黄飞鸿之英雄有梦》《不成问题的问题》、《无心法师》、《纳妾记》等优秀作品，对各式人物的塑造都信手拈来。其演技在同辈演员中出类拔萃，圈内已具有相当知名度。2016年，搭档范伟主演电影《不成问题的问题》，饰演李三明，该片入围东京电影节主竞赛单元。编辑摘要</t>
  </si>
  <si>
    <t>蒋中伟</t>
  </si>
  <si>
    <t>1982年2月</t>
  </si>
  <si>
    <t>世界》、《 重返二十岁</t>
  </si>
  <si>
    <t>北京东洋天映影视文化有限公司</t>
  </si>
  <si>
    <t>徐伟，男，青年影视演员，主要作品有《喋血胶东》、《隋唐英雄4》等。编辑摘要</t>
  </si>
  <si>
    <t>徐伟</t>
  </si>
  <si>
    <t>Salm</t>
  </si>
  <si>
    <t>1987年9月12日</t>
  </si>
  <si>
    <t>隋唐英雄4</t>
  </si>
  <si>
    <t>张静，配音演员，影视演员杨志刚的妻子，毕业于北京电影学院02级高职配音班。编辑摘要</t>
  </si>
  <si>
    <t>张静</t>
  </si>
  <si>
    <t>李成，辽宁籍舞蹈演员。编辑摘要</t>
  </si>
  <si>
    <t>李成</t>
  </si>
  <si>
    <t>lsio</t>
  </si>
  <si>
    <t>吉恩·怀尔德生于威斯康星州密尔沃基，原名杰里．西尔伯曼。父母为俄国移民。就读于爱荷华大学时，开始学习戏剧并参加夏季剧团演出。后考入英国著名的老维克戏剧学校，回美国后以教授剑术为生。60年代初期打入百老汇，并加入纽约演员研修所。1967年首登银幕，出演《雌雄大盗》（又译《邦妮和克莱德》），受到好评。次年以《发财妙计》获奥斯卡最佳男配角提名，成为影坛上一颗新的喜剧名星。1974年他和名导演梅尔．布鲁克斯合作编剧并主演了《新科学怪人》，获得奥斯卡最佳改编电影剧本提名。次年自编剧自导了影片《福尔摩斯聪明兄弟历险记》，至1984后，更一个担当制片、编剧、导演、主演四职，拍摄了《红衣女郎》，极为成功。其它主要影片还有《性欲奇谈》、《神枪小子》、《疯狂列车》、《疯狂大情人》、《阿叔有难》、《祖父》等。2016年8月29日在康涅狄格州的家中去世，终年83岁。编辑摘要</t>
  </si>
  <si>
    <t>吉恩·怀尔德</t>
  </si>
  <si>
    <t>Gene Wilder</t>
  </si>
  <si>
    <t>美国威斯康星州密尔沃基</t>
  </si>
  <si>
    <t>1934年5月11日</t>
  </si>
  <si>
    <t>性欲奇谈》、《神枪小子》、《疯狂列车》、《疯狂大情人》、《阿叔有难》、《祖父</t>
  </si>
  <si>
    <t>理查德·布基因出演《 绝望的主妇》苏珊的前夫卡尔·梅尔而为我们所熟识。他28岁才成为一名演员，和前妻罗莉·卡恩有两个儿子：Jack 和 Samuel。编辑摘要</t>
  </si>
  <si>
    <t>理查德·布基</t>
  </si>
  <si>
    <t>Richard Burgi</t>
  </si>
  <si>
    <t>1958年7月30日</t>
  </si>
  <si>
    <t>绝望的主妇</t>
  </si>
  <si>
    <t>李玉兰，1963年生，潮州市人，潮州市潮剧团著名青衣演员，国家二级演员、中国戏剧家协会会员、广东省戏剧家协会会员、第九、十届潮州市政协委员。1978年考入潮州市潮剧团培训班，师承著名潮剧演员沈雪华，张鸿标老师，工青衣、闺门旦。在学期间便于《芦林会》、《探窑》等剧扮演主角。1981年毕业后，分配到市潮剧团当演员。李玉兰的表演柔美细腻，唱腔圆润，动作准确到位，曾受到潮剧著名导演吴峰的肯定，被认为是在潮剧青年演员中难得的好苗子。她基本功扎实，戏路宽广，演戏生动逼真，自然感人，扮演的角色变化多端，既能扮演青衣等悲剧人物，又能反串演出飒爽英姿的刀马旦、聪明伶俐的花旦等角色。编辑摘要</t>
  </si>
  <si>
    <t>李玉兰</t>
  </si>
  <si>
    <t>潮州市</t>
  </si>
  <si>
    <t>哑女告状》、《一门三状元</t>
  </si>
  <si>
    <t>约翰·巴洛曼，1967年3月11日生，是一位苏格兰裔美国人（英美双重国籍）演员、歌手舞者、音乐剧演员、作家和电视人。约翰·巴洛曼最早投身音乐剧，在大学期间就凭借音乐剧《anything goes》 年少成名；但他最为人所知的作品为《火炬木小组》，他在剧中饰演的Jack Harkness上校赢了众多FANS的追捧，这为他事业带来的新高峰。编辑摘要</t>
  </si>
  <si>
    <t>约翰·巴洛曼</t>
  </si>
  <si>
    <t>John Scot Barrowm</t>
  </si>
  <si>
    <t>1967年3月11日</t>
  </si>
  <si>
    <t>神秘博士(Doctor Who）》、《火炬木小组(Torchwood)》、《绿箭侠</t>
  </si>
  <si>
    <t>游飚，是一名职业香港演员，参与作品有《金粉银楼》游飚饰陶厚利（尚银楼工场） 。编辑摘要</t>
  </si>
  <si>
    <t>游飚</t>
  </si>
  <si>
    <t>顾璇，出生于北京市东城区，毕业于北京舞蹈学院附中，中央戏剧学院表演系本科，中国内地影视女演员。2007年，还在中戏就读的顾璇便出演了个人首部电影作品《替补职员》。2009年，顾璇凭借主演中国版《歌舞青春》而在影坛崭露头角。2011年，顾璇因出演张艺谋执导的剧情片《金陵十三钗》而获得更多关注。2013年，顾璇主演了都市剧《幸福媳妇成长记》。2015年，顾璇主演的爱情剧《两生花》播出。2017年，其出演的仙侠片《三生三世十里桃花》上映。编辑摘要</t>
  </si>
  <si>
    <t>顾璇</t>
  </si>
  <si>
    <t>11月13日</t>
  </si>
  <si>
    <t>金陵十三钗、歌舞青春、丑女无敌3、幸福媳妇成长记、两生花、三生三世十里桃花</t>
  </si>
  <si>
    <t>影片《冲天飞豹》讲述的是中国人民解放军空军前后两代试飞员如何飞出中国第一架国产战斗机"飞豹"的故事。首席试飞员孔凡和其战友凌知远情同师徒，但却性格迥异。年长的孔凡沉稳执著，年轻的凌知远血气方刚。由于工作性质的要求，他们随时都将面临生死的考验。作为一个普通人他们既有对美好爱情追求，也有对家庭亲人的眷恋。但为了掌握第一架国产战斗机"飞豹"的所有技术数据，他们不顾个人的得失和安危，一次次地从失败中寻找经验，终于顺利完成了"飞豹"的试飞工作。编辑摘要</t>
  </si>
  <si>
    <t>冲天飞豹</t>
  </si>
  <si>
    <t>演员，无线电视第13期学员。曾出演电影《创世界》、《寻秦记》，电视剧名称《爸爸闭翳》\《上海传奇》。编辑摘要</t>
  </si>
  <si>
    <t>黄俊绅</t>
  </si>
  <si>
    <t>创世界》、《寻秦记</t>
  </si>
  <si>
    <t>蒲茗蓝，著名电影演员，深受观众的喜爱与推崇。编辑摘要</t>
  </si>
  <si>
    <t>蒲茗蓝</t>
  </si>
  <si>
    <t>PO MING NAM</t>
  </si>
  <si>
    <t>秦子涵，1986年12月29日出生于辽宁省大连市，毕业于中央戏剧学院，中国内地女演员。2010年在惊悚电影《荒村公寓》中饰演女二号 ；同年出演社会伦理剧《温柔的谎言》 。2011年拍摄惊悚片《新月魅影》 。2013年出演张元执导的电影《有种》 。秦子涵的同学也爆料称其早在上学时就与周围的学生很不一样，开着BMWX6上学，行为举止体现“富二代”的慷慨大方，传闻有很多“小开”对她展开热烈追求，而很有背景的她并未对那些人动心。秦子涵“富二代”背景真实身份也被知情人揭底：家里是大连知名房地产商，经营着大连市最大楼盘，估算一下秦子涵父亲至少有过亿家产。编辑摘要</t>
  </si>
  <si>
    <t>秦子涵</t>
  </si>
  <si>
    <t>荒村公寓</t>
  </si>
  <si>
    <t>廖胜龙，男，话剧演员。1991年8月22日（农历7月13日）出生于江西省九江市湖口县流泗镇一个普通家庭，2008年考入山东艺术学院表演系专科班，毕业后分配到总政话剧团工作。编辑摘要</t>
  </si>
  <si>
    <t>廖胜龙</t>
  </si>
  <si>
    <t>总政话剧团</t>
  </si>
  <si>
    <t>郭峰，北京人，中国大陆演员。毕业于中央戏剧学院表演系，曾主演八一电影制片厂拍摄的电视剧《草地之光》个人作品有电视剧《荣河镇的男人们》，电影《大碗茶》，话剧《阿拉伯之夜》等。编辑摘要</t>
  </si>
  <si>
    <t>郭峰</t>
  </si>
  <si>
    <t>草地之光》《荣河镇的男人们》《大碗茶</t>
  </si>
  <si>
    <t>尤汉娜·柯博，西班牙女演员，出生于1985年1月12日，西班牙马德里。编辑摘要</t>
  </si>
  <si>
    <t>尤汉娜·柯博</t>
  </si>
  <si>
    <t>Yohana Cobo</t>
  </si>
  <si>
    <t>西班牙,马德里</t>
  </si>
  <si>
    <t>1985年1月12日</t>
  </si>
  <si>
    <t>回归</t>
  </si>
  <si>
    <t>第59届戛纳国际电影节最佳女主角奖</t>
  </si>
  <si>
    <t>达兹·莱姆波瑞娃是一个演员，生于1930年12月11日。编辑摘要</t>
  </si>
  <si>
    <t>达兹·莱姆波瑞娃</t>
  </si>
  <si>
    <t>马德里</t>
  </si>
  <si>
    <t>1930年12月1日</t>
  </si>
  <si>
    <t>王建新，1970年4月20日生于江苏省徐州市，中国内地男演员，毕业于江苏省戏曲学院。1988年，出演个人首部电视剧《传奇将军》，从而正式进入演艺圈。1991年，出演个人首部电影《大决战之淮海战役》。1993年，主演都市情感剧《都市放牛》。1998年，主演古装神话剧《镜花缘传奇》。2000年，在古装武侠剧《武林外史》中饰演快活王。2001年，主演古装历史剧《吕布与貂蝉》。2005年，主演古装武侠剧《侠骨丹心》。2007年，出演了系列古装武侠电影《镖行天下》。2009年，主演青春励志偶像剧《一起来看流星雨》。2010年，主演都市言情剧《夏家三千金》；同年，在古装历史剧《新水浒传》中饰演卢俊义。2011年，主演古装历史剧《隋唐演义》。2012年，获得“大剧盛典”年度超生奖；同年，主演年代情感剧《像火花像蝴蝶》。2013年，担任央视《我要上春晚》的评委；同年，主演都市言情剧《恋恋不忘》。2014年，主演古装情感剧《半为苍生半美人》；同年，主演历史古装剧《班淑传奇》。2015年，主演都市青春励志剧《花火》。编辑摘要</t>
  </si>
  <si>
    <t>王建新</t>
  </si>
  <si>
    <t>江苏省徐州市贾汪区</t>
  </si>
  <si>
    <t>1970年4月20日</t>
  </si>
  <si>
    <t>一起来看流星雨</t>
  </si>
  <si>
    <t>杰森·奥玛拉，于1972-08-06在爱尔兰,都柏林出生，是一位著名的演员，深受大众喜欢。编辑摘要</t>
  </si>
  <si>
    <t>杰森·奥玛拉</t>
  </si>
  <si>
    <t>拉斯维加斯往事》、《生化危机3：灭绝</t>
  </si>
  <si>
    <t>迈克尔·库立兹（Michael Cudlitz），出生于1964年12月29日，参演过大河恋、李小龙传、机密特区、野鸭变凤凰3等多部电影。编辑摘要</t>
  </si>
  <si>
    <t>迈克尔·库立兹</t>
  </si>
  <si>
    <t>Michael Cudlitz</t>
  </si>
  <si>
    <t>纽约长岛</t>
  </si>
  <si>
    <t>1964年12月29日</t>
  </si>
  <si>
    <t>兄弟连、A River Runs Through It、行尸走肉</t>
  </si>
  <si>
    <t>评论家选择电视奖，棱镜奖</t>
  </si>
  <si>
    <t>胡军，满族人，1968年3月18日出生，大陆一线实力男演员，国家一级演员，毕业于中央戏剧学院本科87班。他的外表中流露出一种说不出的阳刚之气，但从他的眼神种又透露出一丝脆弱。2002年以电影《蓝宇》获得第7届香港电影金紫荆奖最佳男主角及入围第38届金马奖最佳男主角等奖项。其成熟、刚毅的屏幕形象在华语影坛中独树一格。2008年3月正式入籍中国香港，成为继周令飞、章子怡、郎朗、李云迪等以来的第N位入籍港台地区的大陆人士。华语电影的偶像实力演技派之一。目前所属经纪公司为北京拾捌文化经纪有限公司。代表作有：《建国大业》、《赤壁》、《花木兰》、《十月围城》、《用心跳》、《让子弹飞》等。影视作品还有救火英雄，风暴，建国大业等等。2015年，参加湖南卫视真人秀《爸爸去哪儿3》。2016年10月确认参演《大路朝东》。编辑摘要</t>
  </si>
  <si>
    <t>胡军</t>
  </si>
  <si>
    <t>蓝宇、机器侠</t>
  </si>
  <si>
    <t>白恩，1986年7月31日出生于内蒙古包头市，中国内地男演员，毕业于北京电影学院表演系本科。2006年参加加油好男儿获得北京赛区第六名；2008年出演电视剧《小姨多鹤》和《我的团长我的团》以及电影《喇叭裤飘荡在一九八三》进入娱乐圈；2013年因其主演的电视剧《老家门口唱大戏》和《包青天之开封奇案》先后播出而获得关注。2015年，4月参演《义道》在剧中出演反面角色，一个卧薪尝胆伺机报复，却最终为了民族大业而放弃家族仇恨走向抗日道路的年轻人陈俊。编辑摘要</t>
  </si>
  <si>
    <t>白恩</t>
  </si>
  <si>
    <t>老家门口唱大戏》、《小姨多鹤》、《我的团长我的团</t>
  </si>
  <si>
    <t>罗德里格·加西亚（Rodrigo García），男，1959年08月24日出生于波哥大，哥伦比亚导演、编剧、摄影、制片、演员。作品有《雌雄莫辨》。编辑摘要</t>
  </si>
  <si>
    <t>罗德里格·加西亚</t>
  </si>
  <si>
    <t>Rodrigo Garcí</t>
  </si>
  <si>
    <t>波哥大</t>
  </si>
  <si>
    <t>1959年8月24日</t>
  </si>
  <si>
    <t>杨成轩， （1927—1976），八一电影制片厂演员剧团演员。编辑摘要</t>
  </si>
  <si>
    <t>杨成轩</t>
  </si>
  <si>
    <t>吉林市九台县</t>
  </si>
  <si>
    <t>1927年8月</t>
  </si>
  <si>
    <t>单行行职业越剧演员行当小生流派工徐派 行当：小生 流派：工徐派 爱好：旅游 才艺：唱歌，架子鼓 优点：有着一颗平常心，简简单单生活 缺点：性子有点急.编辑摘要</t>
  </si>
  <si>
    <t>单行行</t>
  </si>
  <si>
    <t>斯蒂芬妮·奥德朗（1932年11月8日至2018年3月27日），女，法国凡尔赛人，演员，新浪潮名导克劳德·夏布洛尔的妻子。她以主演《资产阶级的审慎魅力》（Le charme discret de la bourgeoisie）、《巴贝特的盛宴》（Babette’s Feast）等片蜚声国际影坛。2018年3月27日，法国老牌影星斯蒂芬妮·奥德朗因病去世。编辑摘要</t>
  </si>
  <si>
    <t>收藏 8 20 斯蒂芬妮·奥德朗</t>
  </si>
  <si>
    <t>Stephane Audr</t>
  </si>
  <si>
    <t>法国凡尔赛</t>
  </si>
  <si>
    <t>1932年11月8日</t>
  </si>
  <si>
    <t>女鹿》、《巴贝特的盛宴</t>
  </si>
  <si>
    <t>第九届柏林电影节金熊奖 柏林电影节最佳女演员 奥斯卡最佳外语片奖</t>
  </si>
  <si>
    <t>付乐为，男，双子座，代表作品《快乐星球4》，扮演陶小龙。编辑摘要</t>
  </si>
  <si>
    <t>付乐为</t>
  </si>
  <si>
    <t>Fu Lewei</t>
  </si>
  <si>
    <t>1996年6月7日</t>
  </si>
  <si>
    <t>快乐星球4</t>
  </si>
  <si>
    <t>扮演陶小龙</t>
  </si>
  <si>
    <t>电影评论家。湖北新洲人。西南联合大学、北京大学肄业。１９７９年加入中国共产党。１９４９年后，历任中南文工团创作员，文化部电影局电影剧本创作所编辑，《电影艺术》编辑、副主编，中国影协电影艺术理论部主任、研究员，中国影协第四、五届书记处书记和第四届理事、第五届主席闭委员，中男电影评论学会副会长。编辑摘要</t>
  </si>
  <si>
    <t>罗艺军</t>
  </si>
  <si>
    <t>湖北新洲</t>
  </si>
  <si>
    <t>风雨银幕</t>
  </si>
  <si>
    <t>范有涛，播音名老范、有涛，男，汉族，中共党员，大专学历。1980年8月25日出生于吉林省长春市，长春文化产业联合会泰友曲艺社创始人，现为吉林省曲艺团有限责任公司监事会监事、相声演员，长春人民广电台都市动听1064音乐广播主持人，长春电视台市民频道直播咨询服务节目《长春帮》、《直播长春》主持人，长春电视台新知频道健康节目《幸福街18号》主持人。编辑摘要</t>
  </si>
  <si>
    <t>范有涛</t>
  </si>
  <si>
    <t>汉族</t>
  </si>
  <si>
    <t>1980年8月25日</t>
  </si>
  <si>
    <t>王智，中国内地女演员、新生代功夫女星，毕业于中央戏剧学院2004级表演系本科。七岁开始拜师学武，中戏本科毕业以来曾出演多部武打戏，颇受功夫导演青睐，被业界誉为小杨紫琼。2013年在央视热播剧《马永贞》中饰演女一号白小蝶 ，在电视剧《下一个奇迹》与谢霆锋、吴秀波等明星搭档，出演青年一代女主角高妍，在真人版电影《我爱灰太狼2》中饰演红太狼一角深受观众喜爱。2014年湖南卫视热播剧《妻子的秘密》中饰演女二号宁夏。2015年出演贺岁电影《夏洛特烦恼》出演女主角之一秋雅。同年，摘得2015跨年电影盛宴，最佳电影新人奖。2016年9月24日，第25届中国金鸡百花电影节暨第33届大众电影百花奖闭幕式在河北唐山举办，《夏洛特烦恼》“国民初恋”王智以百花奖最佳女配角提名的身份受邀出席。2016年10月31日出演改编自同名人气小说的电视剧《凉生，我们可不可以不忧伤》，饰演宁信。编辑摘要</t>
  </si>
  <si>
    <t>王智</t>
  </si>
  <si>
    <t>1981年7月29日</t>
  </si>
  <si>
    <t>妻子的秘密》、《马永贞》、《精忠岳飞》《我爱灰太狼2》《夏洛特烦恼</t>
  </si>
  <si>
    <t>王智工作室</t>
  </si>
  <si>
    <t>肖宗灵，汉族 ，生日：11.30 甘肃兰州人。主要作品：《紧急搜救》饰 中队长 唐宁，浔江月》饰科长，《追鱼》 饰张志江等。编辑摘要</t>
  </si>
  <si>
    <t>肖宗灵</t>
  </si>
  <si>
    <t>紧急搜救</t>
  </si>
  <si>
    <t>黄莞婷，艺名欧阳泽兰(Nicole)，中国内地女演员，模特。像一个落入凡间的小精灵，长相清丽，脱俗，亦古亦今。领悟力极佳，时尚摩登的风格，乖巧的模样，深受各年领层观众的喜爱。 近年来，活跃于多个影视剧、广告，平面大片的拍摄，在电影《非诚勿扰2》、《失恋33天》《爱LOVE》，电视剧《圣天门口》、《正者无敌》等作品中均有不俗表现，成为演艺界备受关注，冉冉升起的新星!编辑摘要</t>
  </si>
  <si>
    <t>黄莞婷</t>
  </si>
  <si>
    <t>1991年3月22日</t>
  </si>
  <si>
    <t>BTV全城热舞大赛古韵冠军</t>
  </si>
  <si>
    <t>刘雅婷，1995年12月27日出生于湖南省长沙市，中国内地女歌手、演员。2010年，成为深圳第一女子爵士舞团体GREENMAX队员；同年，参加江苏卫视《名师高徒》的比赛，获得深圳赛区十强。2013年7月，报名参加浙江卫视《中国好声音第二季》的比赛，获得张惠妹组季军；同年，推出首支个人原创单曲《Bad Girl》。2014年，出演青春偶像剧《我的青春高八度》，在剧中饰演可爱的胖美人郭千蜜。2017年7月14日，推出个人单曲《蜕变》。编辑摘要</t>
  </si>
  <si>
    <t>刘雅婷</t>
  </si>
  <si>
    <t>1995年12月27日</t>
  </si>
  <si>
    <t>高跟鞋、我的青春高八度</t>
  </si>
  <si>
    <t>第二季《中国好声音》张惠妹组季军</t>
  </si>
  <si>
    <t>梦响强音文化传播有限公司</t>
  </si>
  <si>
    <t>刘林杰是相声演员,自幼酷爱曲艺,05年拜师济南大木,是济南大木书场的主要演员,原在是山东卫视担任主持人，下面是对他的具体介绍。编辑摘要</t>
  </si>
  <si>
    <t>刘林杰</t>
  </si>
  <si>
    <t>新编梦中婚》、《打工记》、《反七口</t>
  </si>
  <si>
    <t>张馨悦中国内地女艺人曾经是知名平面模特，出生在广西桂林美丽的风景之乡，2012年最红人气嫩模。中国女性的婉约淡雅的热情性感。参演无数部电影、电视剧在电视剧中崭露头角，之后参演过多部古装戏和青春偶像剧的拍摄。曾参加过多届模特以及各种选美大赛中获奖，没想到受到评委的认可和鼓励。迷人火辣的身材，娇美的容貌出现在荧屏上迅速俘获了众多民心的好评，被誉为宅男高贵女神，于有性感、甜美、尽显得巨星风采，身上散发出来的那种感觉，就好像鱼儿游曳在水里，是那种浑然天成的脱俗气质。编辑摘要</t>
  </si>
  <si>
    <t>张馨悦</t>
  </si>
  <si>
    <t>吕乐，，1993年2月16日出生于山东济南，毕业于中国传媒大。导演作品：《大娃娃小娃娃》、恋上混血同桌等。编辑摘要</t>
  </si>
  <si>
    <t>吕乐</t>
  </si>
  <si>
    <t>1993年2月16日</t>
  </si>
  <si>
    <t>恋上混血同桌》、《捉奸记</t>
  </si>
  <si>
    <t>林致钦，北京市人，导演、演员，电视作品有《神探狄仁杰》《猎鹰1949》。编辑摘要</t>
  </si>
  <si>
    <t>林致钦</t>
  </si>
  <si>
    <t>童晓冉，“中韩混血美女”、时尚嫩模、演员，毕业于北京电影学院。自出道以来，凭借清纯可爱的面孔、性感妖娆的身材成功跨行进入影视圈，并成为各大导演看好的新星。是《男人装》《瑞丽》《ELLE》《时尚芭莎》等各大时尚杂志的御用模特。编辑摘要</t>
  </si>
  <si>
    <t>童晓冉</t>
  </si>
  <si>
    <t>张璇。演员，毕业于北京电影学院，2009年凭借瑞士糖迅速走红，已参演多部影视作品如《加油妈妈》《云之锦》《流星蝴蝶剑》《芳香之城》等。2012年凭借热播剧《加油妈妈》《幸福妈妈》而被观众熟知。编辑摘要</t>
  </si>
  <si>
    <t>张璇</t>
  </si>
  <si>
    <t>Natalie</t>
  </si>
  <si>
    <t>海之梦》；《沂蒙六姐妹》；《流星蝴蝶剑》；《像莎士比亚一样恋爱》；《大秦直道》；</t>
  </si>
  <si>
    <t>雷人老范》一剧由范志博、夏力薪、范雷、杨志刚、张译等多位实力派知名演员倾情演绎。该剧制作精致严谨，以平视的角度、理解的目光和真诚的爱心，人性化地诠释了冰城哈尔滨一位小厨师的大爱情故事，顺畅自然的叙事风格、清新优美充满异域风情的城市美景，真实感人诙谐幽默的故事情节，使人在不知不觉中走进小人物百转千回的幸福生活。《雷人老范》取景于具有欧陆风情的冰城哈尔滨，剧情轻松诙谐，笑料百出，极具范式喜剧的特点。编辑摘要</t>
  </si>
  <si>
    <t>雷人老范</t>
  </si>
  <si>
    <t>戴晔，演员，女，1985年10月25日出生，江苏苏州人，中央戏剧学院导演毕业。代表作品《风雨雕花楼》、《天堑1949》、《铁梨花》、《激战江南》、《生辰八字》等。编辑摘要</t>
  </si>
  <si>
    <t>戴晔</t>
  </si>
  <si>
    <t>风雨雕花楼</t>
  </si>
  <si>
    <t>高畑裕太是一位日本演员，主要作品有《希》等。编辑摘要</t>
  </si>
  <si>
    <t>高畑裕太</t>
  </si>
  <si>
    <t>陈一方，出生于湖南岳阳，毕业于解放军艺术学院，中国内地女演员。现为八一电影制片厂青年演员。主要作品有《长征》、《雄关漫道》、《石破天惊》等。编辑摘要</t>
  </si>
  <si>
    <t>陈一方</t>
  </si>
  <si>
    <t>Chen Yi Fang</t>
  </si>
  <si>
    <t>石破天惊、红色娘子军、雄关漫道、还珠格格2</t>
  </si>
  <si>
    <t>1999年曹禺杯全国戏剧小品一等奖 1999年曹禺杯戏剧小品表演优秀奖</t>
  </si>
  <si>
    <t>陈强1918出生，原名陈庆三，籍贯河北宁晋徐家河，中国著名电影表演艺术家。是著名演员陈佩斯的父亲。陈强从艺数十年，参演多部歌剧和影片。曾主演经典影片《红色娘子军》《白毛女》等，以反派角色见长；此外也曾参加拍摄多部喜剧片，如《三年早知道》、《父与子》、《瞧这一家子》等。2012年6月26日在北京逝世，享年94岁。编辑摘要</t>
  </si>
  <si>
    <t>陈强</t>
  </si>
  <si>
    <t>红色娘子军》;《白毛女</t>
  </si>
  <si>
    <t>女，河北省河北梆子剧院，国家一级演员，工文武老生。毕业于河北省艺术职业学院，北京大学艺术学系文化艺术管理研究生班。先后师从陈月楼、周仲春、徐宝忠、董长申等老师。拜著名京剧表演艺术家尚长荣先生为师。编辑摘要</t>
  </si>
  <si>
    <t>吴桂云</t>
  </si>
  <si>
    <t>长剑歌》《钟馗》《南北合》《狸猫换太子》《辕门斩子</t>
  </si>
  <si>
    <t>第25界中国戏剧梅花奖得主</t>
  </si>
  <si>
    <t>邱瑞德，国家一级演员，中国戏剧家协会会员，中国戏曲“红梅奖”金奖得主。编辑摘要</t>
  </si>
  <si>
    <t>邱瑞德</t>
  </si>
  <si>
    <t>南北和》、《辕门斩子》、《卧虎令》、《宝莲灯》、《蝴蝶杯》前后部、《王宝钏》、《窦娥冤》、《双错遗恨》、《白蛇传</t>
  </si>
  <si>
    <t>波拉·尼格丽1894年12月31日出生于波兰，是一名电影演员。编辑摘要</t>
  </si>
  <si>
    <t>波拉·尼格丽</t>
  </si>
  <si>
    <t>1894年12月</t>
  </si>
  <si>
    <t>森永悠希，男，1996-06-29出生于日本大阪府，日本演员。2007年参演《京都迷宫案内(4)》，2012年出演《平清盛》，2012年07月参演《我的暑假》。编辑摘要</t>
  </si>
  <si>
    <t>森永悠希</t>
  </si>
  <si>
    <t>蒂娜·费 (Tina Fey) 1970年5月18日生于美国，是一位赢得艾美奖和金球奖的编剧，笑星和演员。蒂娜·费 (Tina Fey) 最近与人共同制作，编写并出演了电视节目《我为喜剧狂》，这是一部以蒂娜·费 (Tina Fey) 在综合娱乐节目《周六夜直播》中经历为蓝本制作的情景喜剧。编辑摘要</t>
  </si>
  <si>
    <t>蒂娜·费</t>
  </si>
  <si>
    <t>1970年5月18日</t>
  </si>
  <si>
    <t>罗拉·哈里斯（Laura Harris），女，1976年11月20日出生，加拿大籍好莱坞演员、制片人。她曾出演过很多电影，其中较为著名的有《老师不是人》、《夺命叩应》、《24》、《断头气》等。编辑摘要</t>
  </si>
  <si>
    <t>罗拉·哈里斯</t>
  </si>
  <si>
    <t>Laura Harri</t>
  </si>
  <si>
    <t>1976年11月2日</t>
  </si>
  <si>
    <t>老师不是人、夺命叩应、断头气</t>
  </si>
  <si>
    <t>乔什·拉德诺 （Josh Radnor），1974年7月29日出生于美国俄亥俄州哥伦布市，演员。2001年在电影处女作《非常男女》中饰演了一个导游 。2005年开始在CBS连续剧《老爸老妈的浪漫史》中饰演主角泰德·莫斯比 。2010年，乔什·拉德诺自编自导的第一部电影《纽约客的故事》上映，他在片中饰演男主角Sam Wexler 。2012年9月14日，乔什·拉德诺和女主角伊丽莎白·奥尔森在自编自导的第二部电影《文科恋曲》上演了一段忘年恋 。编辑摘要</t>
  </si>
  <si>
    <t>乔什·拉德诺</t>
  </si>
  <si>
    <t>Josh Radnor</t>
  </si>
  <si>
    <t>美国国俄亥俄州</t>
  </si>
  <si>
    <t>吉姆·帕森，男，美国著名电影明星，作品《生活大爆炸》获得美国第61届艾美奖喜剧类剧集最佳男主角提名。他在许多作品中出演过角色，包括《Endgame》，《Guys and Dolls》 和《The Balcony》等。编辑摘要</t>
  </si>
  <si>
    <t>吉姆·帕森</t>
  </si>
  <si>
    <t>Jim Parso</t>
  </si>
  <si>
    <t>珊德拉•威尔森，1969年8月27出生，处女座，美国演员。在2009年9月21日美国洛杉矶第61届美国电视艾美奖上获得两项艾美奖提名。第一项是出演《实习医生格蕾》获得了剧情类最佳女配角提名。第二项是因出演了电视电影《意外之谊》获得迷你剧或电视电影类最佳女主角提名。编辑摘要</t>
  </si>
  <si>
    <t>珊德拉·威尔森</t>
  </si>
  <si>
    <t>Sherry Stringfield，美国演员，1967年6月24日出生于美国科罗拉多州Colorado Springs市。编辑摘要</t>
  </si>
  <si>
    <t>Sherry Stringfield</t>
  </si>
  <si>
    <t>美国科罗拉多州Colorado Springs市</t>
  </si>
  <si>
    <t>切瑞•琼斯，演员。1956年出生于美国田纳西州巴黎。2009年因《反恐24小时》获得艾美奖剧情类最佳女配角提名。切瑞-琼斯在剧中扮演女总统泰勒，这也是美剧历史上第一位女总统。编辑摘要</t>
  </si>
  <si>
    <t>切瑞·琼斯</t>
  </si>
  <si>
    <t>美国田纳西州巴黎</t>
  </si>
  <si>
    <t>1956年11月21日</t>
  </si>
  <si>
    <t>托尼·柯利特(Toni Collette),澳大利亚明星，在第61届艾美奖中获得喜剧类最佳女主角奖。托尼·柯利特生于悉尼，毕业于澳洲国立戏剧学院。1991年以《Spotswood》一片进入影坛，首演告捷，获澳洲电影协会最佳女配角奖提名。她对演艺事业甚为投入，为喜剧片《妙丽的春宵》中角色的需要，居然在七周内增肥20公斤，好在该片获得澳洲电影协会最佳女主角奖，算是牺牲得到回报。1999年演出叫座又叫好的悬疑惊悚片《灵异第六感》，入选竞争奥斯卡最佳女配角奖，开通了她通往好莱坞的事业之路。编辑摘要</t>
  </si>
  <si>
    <t>托尼·科利特</t>
  </si>
  <si>
    <t>阳光小美女</t>
  </si>
  <si>
    <t>迈克尔•埃默生，欧美演员。他凭借《The Practice》中William Hinks一角赢得艾美奖剧情类最佳客串演员奖。2006年他因为《迷失》获卫星奖电视剧集最佳男配角提名，他还因为该剧再次获得2007年度艾美奖剧情类最佳男配角提名。编辑摘要</t>
  </si>
  <si>
    <t>迈克尔·埃默森</t>
  </si>
  <si>
    <t>双傻出海》《奥菲的沈沦》等影片。</t>
  </si>
  <si>
    <t>对于美国很多年龄不到30岁的年轻人来说，乔恩·斯图尔特主持的《每日秀》节目就是他们获取新闻的主要来源。编辑摘要</t>
  </si>
  <si>
    <t>乔恩·斯图尔特</t>
  </si>
  <si>
    <t>Jon Stewart</t>
  </si>
  <si>
    <t>金孝妍，韩国歌手、演员。央视《欢乐中国行——精彩河北魅力廊坊》在河北廊坊录制新一期节目，韩星金孝妍应邀参加，除性感献唱一曲《美丽相约》外，还与主持人、付玉龙两名嘴现场联袂说起马三立先生的经典相声名段。编辑摘要</t>
  </si>
  <si>
    <t>金孝妍</t>
  </si>
  <si>
    <t>HyoYeo</t>
  </si>
  <si>
    <t>彭新智，演员出身。在《外来媳妇本地郎》饰演康祈耀而一炮走红。曾出演过很多电视连续剧，如《少年包青天》饰演杨开，《生命有明天》饰演宣萱的老公，《律政佳人之佳人当道》饰演方军，《无懈可击之高手如林》饰李志辉等。也拍过很多广告，如：来利蒸馏水，椰树牌椰汁，泰奇八宝粥，金百合婚纱影楼，锦绣香江（地产），海景新城（地产），南国奥林匹克花园（地产），碧桂圆（地产），香港东亚银行，雅戈尔西裤奥诗曼西服等。也曾主持过一些娱乐节目，如：华娱电视台、《世相夜总会》、《真可思议》等。编辑摘要</t>
  </si>
  <si>
    <t>彭新智</t>
  </si>
  <si>
    <t>杰瑞米·戴维斯，1969年出生于美国特拉弗斯城，演员。1993年他拍摄了一个汽车广告，这个广告使他受到好莱坞众多选角导演和制片公司的注意，并由此开始了他的电影生涯。编辑摘要</t>
  </si>
  <si>
    <t>杰里米·戴维斯</t>
  </si>
  <si>
    <t>特拉弗斯城</t>
  </si>
  <si>
    <t>曾宪贵，男，生于1952年1 月，大专文化，国家二级演员，湖北省戏剧家协会会员，襄樊市戏剧家协会理事。主要专业：戏剧表、导演，剧本文学创作等。编辑摘要</t>
  </si>
  <si>
    <t>曾宪贵</t>
  </si>
  <si>
    <t>1952年1月</t>
  </si>
  <si>
    <t>川崎爱（AiKawasaki），出生于1979年1月16日，日本演员，身高 162 cm。编辑摘要</t>
  </si>
  <si>
    <t>川崎爱</t>
  </si>
  <si>
    <t>AiKawasaki</t>
  </si>
  <si>
    <t>时嘉，又名时佳。中国内地著名演员、歌手。1985年出生于山西太原，代表作品有《石青川》、《老男人变奏曲》、《星座密语》。编辑摘要</t>
  </si>
  <si>
    <t>时嘉</t>
  </si>
  <si>
    <t>1985年12月9日</t>
  </si>
  <si>
    <t>星座密语</t>
  </si>
  <si>
    <t>海伦艺人工作室</t>
  </si>
  <si>
    <t>任添琪，女，1991年出生于威海，祖籍山东，中国大陆实力派女演员。2008年考入中央戏剧学院。2004年参加电视连续剧《母亲》剧组拍摄，2006年参加中国艺术新星大赛大连赛区5强进军北京赛区，2008年参加青春励志电影《青涩痕迹》饰演女三号安然，2010年参加电视连续剧《杜鹃的女儿》饰演青青，2011年参加公益电影《暴走妈妈》饰演添琪，2013年参加电视剧《刘海砍樵》饰演四姐。2014年参演电视剧《谢文东》。编辑摘要</t>
  </si>
  <si>
    <t>任添琪</t>
  </si>
  <si>
    <t>山东威海</t>
  </si>
  <si>
    <t>杜鹃的女儿》、《暴走妈妈》、《谢文东</t>
  </si>
  <si>
    <t>2006年参加中国艺术新星大赛大连赛区5强进军北京赛区</t>
  </si>
  <si>
    <t>灏博东方文化传媒（北京）有限公司</t>
  </si>
  <si>
    <t>翁馨仪，台湾广告模特、演员，海蝶音乐旗下艺人，宥胜的师妹。以担当林俊杰《记得》MV女主角而出道。2013年4月传出与张少怀相恋并怀孕的消息。编辑摘要</t>
  </si>
  <si>
    <t>翁馨仪</t>
  </si>
  <si>
    <t>1993年5月2日</t>
  </si>
  <si>
    <t>苏品杰，男，2002年出生，演员，童星。编辑摘要</t>
  </si>
  <si>
    <t>苏品杰</t>
  </si>
  <si>
    <t>2002年</t>
  </si>
  <si>
    <t>蒋美恩（1988年1月22日－），艺名米恩。拥有台湾原住民阿美族血统。虽非黑涩会出道成员之一，但凭着亮丽的外型与精湛的歌唱、舞蹈等才艺，拥有居高不下的人气，进而获得主持、戏剧的演艺机会，尚有广告、杂志、活动等代言工作。是黑涩会生力军之一。米恩的父亲是一名牧师，米恩本身也是虔诚的基督徒。编辑摘要</t>
  </si>
  <si>
    <t>蒋美恩</t>
  </si>
  <si>
    <t>Esther</t>
  </si>
  <si>
    <t>1988年1月22日</t>
  </si>
  <si>
    <t>台湾艺人，演员编辑摘要</t>
  </si>
  <si>
    <t>潘祈谚</t>
  </si>
  <si>
    <t>蔡玓彤，女，1986年12月10日出生，艺名是彤彤，是台湾高雄人。因在《我爱黑涩会》节目中舞蹈才艺优秀，表现亮眼，被选中为第一批正式出道的九位黑涩会美眉成员之一（有动感美眉的称号）于2007年6月27日、28日，九妞妞时尚写真大赛,获得“时尚达人”称号。编辑摘要</t>
  </si>
  <si>
    <t>蔡玓彤</t>
  </si>
  <si>
    <t>我爱黑涩会</t>
  </si>
  <si>
    <t>黑糖玛奇朵</t>
  </si>
  <si>
    <t>郭洁是甘肃省歌剧院19岁女演员。2004年第十届全国推(文艺)新人大赛甘肃赛区“舞蹈比赛”荣获专业组一等奖。编辑摘要</t>
  </si>
  <si>
    <t>郭洁</t>
  </si>
  <si>
    <t>江湖最后的一个大佬》是沈威 Wai Shum 导演的作品。编辑摘要</t>
  </si>
  <si>
    <t>江湖最后的一个大佬</t>
  </si>
  <si>
    <t>萧红梅，台湾电影女演员，曾与香港艺人苗侨伟、任达华、刘德华等人合作。婚后移居香港。20世纪80年，代校园电影风行，萧红梅凭借《白色酢浆草》、《校树青青》等作品迅速走红，她几乎成了80年代校园电影的代名词。她的代表作品有《鬼出嫁》、《心跳时刻》、《英雄无胆》、《报告班长》、《肝胆相照》、《少年八家将》等。编辑摘要</t>
  </si>
  <si>
    <t>萧红梅</t>
  </si>
  <si>
    <t>80年代校园电影风行，萧红梅靠着《白色酢浆草》、《校树青青》等片迅速走红，成名后她远赴香港拍片，还曾与华仔合作《肝胆相照</t>
  </si>
  <si>
    <t>陈维欣台湾艺人，男童星。编辑摘要</t>
  </si>
  <si>
    <t>陈维欣</t>
  </si>
  <si>
    <t>1980年3月10日</t>
  </si>
  <si>
    <t>波瑞斯·科乔（Boris Kodjoe），男，1973年3月8日出生于奥地利维也纳，著名演员、制片，代表作有《生化危机5：惩罚》、《未来战警》等。编辑摘要</t>
  </si>
  <si>
    <t>波瑞斯·科乔</t>
  </si>
  <si>
    <t>Boris Kodjoe</t>
  </si>
  <si>
    <t>奥地利,维也纳</t>
  </si>
  <si>
    <t>1973年3月8日</t>
  </si>
  <si>
    <t>生化危机5：惩罚</t>
  </si>
  <si>
    <t>完美罪案》是一部澳大利亚剧情片，由保罗·戈德曼导演，艾米丽·巴克莱、罗伯特·莫根、安东尼·海斯主演。电影讲述了一个十九岁的女孩要密谋杀掉她自己的父亲，KatrinaSkinne是个单身母亲，和她的初学说话的女儿还有父亲住在郊区。她的弟弟Danny由于谋杀罪被判终身监禁，她的母亲几年前抛弃了她。编辑摘要</t>
  </si>
  <si>
    <t>完美罪案</t>
  </si>
  <si>
    <t>布鲁斯·麦克吉尔于1950年7月11日在美国德克萨斯州出生。布鲁斯从影近30载一共出演电影有60多部主要作品包括《惊爆内幕》、《重返荣耀》、《落日杀神》等。编辑摘要</t>
  </si>
  <si>
    <t>布鲁斯·麦克吉尔</t>
  </si>
  <si>
    <t>惊爆内幕》、《重返荣耀》、《落日杀神</t>
  </si>
  <si>
    <t>丹妮拉·鲁阿，女，1983年12月出生，美国著名演员。编辑摘要</t>
  </si>
  <si>
    <t>丹妮拉·鲁阿</t>
  </si>
  <si>
    <t>美国和葡萄牙</t>
  </si>
  <si>
    <t>曹永廉，（Cho Wing Lim，Raymond），昵称廉记，1964年10月16日生于中国香港，中国香港无线电视（TVB）演员。曹永廉以歌手出道，但发展平平。1999年加盟TVB；同年参演郑伊健主演的电视剧《双面伊人》。2000年参演时装剧《妙手仁心II》。2006至2011年出演《法证先锋》系列电视剧。2012年，在黎耀祥、米雪主演的古装剧《大太监》中饰演“安德海”。2014年，在TVB古装剧《寒山潜龙》中饰演“熊十九”。他的妻子是姜大衛的长女姜依兰，二人于2007年11月28日结婚，并有儿子。  编辑摘要</t>
  </si>
  <si>
    <t>曹永廉</t>
  </si>
  <si>
    <t>Raymond</t>
  </si>
  <si>
    <t>乔纳森·斯卡弗，男，1975年生，加拿大著名男演员，代表作品有：《美国天堂》、《叛徒犹大》、《丛林一百天》等，演技备受肯定。编辑摘要</t>
  </si>
  <si>
    <t>乔纳森·斯卡弗</t>
  </si>
  <si>
    <t>美国天堂》、《叛徒犹大</t>
  </si>
  <si>
    <t>姜依兰，女，身高168cm，天秤座，2008年6月―2009年3月任重庆电视台《冷暖人生》节目演员，主演三十余部情感剧集，出演特别节目《走进监狱的女人系列》。2008年12月饰电视连续剧《麻辣冤家六》女主角菲菲，2009年3月饰电影《东风雨》，2009年月10月饰电影《叶问2》。编辑摘要</t>
  </si>
  <si>
    <t>姜依兰</t>
  </si>
  <si>
    <t>卡洛尔·伯纳特，1933-04-26出生于美国德克萨斯州圣安东尼奥，演员，制片人。编辑摘要</t>
  </si>
  <si>
    <t>卡洛尔·伯纳特</t>
  </si>
  <si>
    <t>Carol Burnett</t>
  </si>
  <si>
    <t>1933年4月26日</t>
  </si>
  <si>
    <t>周游，出生于江苏省南京市，中国内地影视男演员、平面模特。2013年，出演个人首部电视剧《万家有宝》，从而正式进入演艺圈。2014年，主演青春爱情微电影《看华生如何逆袭夏洛克》。2015年，在青春爱情网络单元剧《会痛的17岁》中饰演男主角李大乐；同年，在现代青春爱情剧《左耳》中饰演尤他。2016年，主演现代玄幻侦探剧《非正常事件集》；同年，在青春校园电影《青禾男高》中饰演男二号幺鸡。2017年6月，热依扎周游宣布恋情。编辑摘要</t>
  </si>
  <si>
    <t>周游</t>
  </si>
  <si>
    <t>5月23日</t>
  </si>
  <si>
    <t>青禾男高、左耳、灵魂摆渡2、非正常事件集</t>
  </si>
  <si>
    <t>戴米恩·路易斯小时候就读于伊顿公学，之后进入Guildhall School学习音乐和戏剧。毕业后，他加入英国剧院协会，从1993-1998年间，演出了大量的戏剧，主要是在皇家莎士比亚公司。编辑摘要</t>
  </si>
  <si>
    <t>戴米恩路易斯</t>
  </si>
  <si>
    <t>Damian Lewi</t>
  </si>
  <si>
    <t>●埃利斯戴尔的妻子露西·斯考特也是一名演员，她曾经在1995BBC版本的《傲慢与偏见》中扮演夏洛特·卢卡斯。●和妻子露西共有三个儿子，其中，凯尔和布若迪是一对双胞胎，生于2003年3月5日。编辑摘要</t>
  </si>
  <si>
    <t>埃利斯戴尔·皮特里</t>
  </si>
  <si>
    <t>傲慢与偏见</t>
  </si>
  <si>
    <t>阿曼达·鲁特，是一位著名的演员，1963年生于英国艾赛克斯。曾参演过《福尔赛世家》，《旧情重燃》，《安娜·卡列尼娜》和《罗宾森一家》等多部影视作品。编辑摘要</t>
  </si>
  <si>
    <t>阿曼达·鲁特</t>
  </si>
  <si>
    <t>福尔赛世家</t>
  </si>
  <si>
    <t>格雷斯-朴，韩裔女演员。于2000年出演了由香港影星李连杰主演的影片《罗密欧必死》，首次进入好莱坞，她还曾出演过电视影片《末世黑天使》和《星际之门SG-1》。编辑摘要</t>
  </si>
  <si>
    <t>格雷丝·朴</t>
  </si>
  <si>
    <t>GracePark</t>
  </si>
  <si>
    <t>太空堡垒卡拉狄加</t>
  </si>
  <si>
    <t>约翰·周（John Cho），1972年在韩国首尔出生，6岁时随家人搬至美国加州的洛衫机市并在这里长大。约翰·周最先通过1999年的《美国派》给观众留下深刻印象，尽管角色很小，但他频繁使用的俚语“milf”（形容性感熟女）还成为了本片最著名的台词之一。编辑摘要</t>
  </si>
  <si>
    <t>约翰·周</t>
  </si>
  <si>
    <t>John Cho</t>
  </si>
  <si>
    <t>美国派》 《丑女贝蒂</t>
  </si>
  <si>
    <t>单（shan）允浩（又译作单云浩），（1991年6月20日-），中国魔术演员，天使般迷人的笑容，总是让人感觉到温暖亲切；温和的嗓音，顿时让人忘却所有的烦恼；个性的表演风格受到国内外魔术界的认可。单允浩追求完美的个人艺术形象，俊俏的外表，独特的服装，平和中透露着神秘，带领你游走于现实和梦幻之间。编辑摘要</t>
  </si>
  <si>
    <t>单允浩</t>
  </si>
  <si>
    <t>洪朝丰（1959年1月5日－）生于香港，祖籍广东潮州，现为DBC数码电台节目主持人。本名洪乌猪，“洪朝丰”一名由其幼稚园老师所取。洪朝丰是香港的电台节目主持人，也曾是电视节目主持，其主持电台节目《日月星辰》而成为数年十大最受欢迎电台节目主持。编辑摘要</t>
  </si>
  <si>
    <t>谈泉庆</t>
  </si>
  <si>
    <t>黄凯(1926-1997.2.23)，男，山东威海人。中国人民解放军总政治部话剧团著名表演艺术家，扮演周总理的特型演员。是中国戏剧家协会会员、中国电影家协会会员、中国电影表演学会会员，1997年黄凯在赴美国访问过程中，因突发车祸遇难，享年71岁。编辑摘要</t>
  </si>
  <si>
    <t>黄凯</t>
  </si>
  <si>
    <t>开国大典》 、《重庆谈判》、《毛泽东和他的儿子》、《第二次采访》、《决战之后(上下)》等。</t>
  </si>
  <si>
    <t>赖婧，2000年12月17日出生，毕业于上海戏剧学院，中国内地影视女演员。2015年，签约北京佟悦名新文化传媒有限公司，正式进入演艺圈；同年，出演现代都市情感剧《如果可以这样爱》。2016年，出演都市爱情喜剧《人间至味是清欢》。编辑摘要</t>
  </si>
  <si>
    <t>赖婧</t>
  </si>
  <si>
    <t>2000年12月17日</t>
  </si>
  <si>
    <t>如果可以这样爱、人间至味是清欢</t>
  </si>
  <si>
    <t>北京佟悦名新文化传媒有限公司</t>
  </si>
  <si>
    <t>不可追忆》是2009年戛纳电影节非竞赛单元的展映影片之一。影片由法国女导演德范执导，法国女星玛索和意大利女星贝鲁奇担纲主演。编辑摘要</t>
  </si>
  <si>
    <t>不可追忆</t>
  </si>
  <si>
    <t>莫妮卡·贝鲁奇（Monica Bellucci），女，1964年9月30日出生于意大利，意大利女演员兼模特。1988年，莫妮卡签约于精锐模特管理公司，正式进入模特界。1990年开始进入影视界。1992年，她饰演影片《惊情四百年》中饰演吸血鬼的新娘之一。1996年，莫妮卡·贝鲁奇拍摄了她的第一部法语影片《非常公寓》。1999年，莫妮卡跟文森特·卡索结婚，两人合演多部浪漫喜剧。2000年的《西西里的美丽传说》使她成为全球明星。2002年，她出演了克里斯托弗·甘斯执导的《狼族盟约》，并因在该片中的表演而获得美国土星奖最佳女配角奖的提名。2003年，莫妮卡与基努·里维斯合作了《黑客帝国》的续集《黑客帝国2：重装上阵》和《黑客帝国3：最后战役》。2005年，她出演电影《爱我多深》。2009年3月5日，第4届世界女性颁奖礼在奥地利维也纳举行，莫妮卡·贝鲁奇获得世界女性奖。2013年8月，莫妮卡·贝鲁奇与丈夫已经正式宣布离婚。2017年3月，莫妮卡·贝鲁奇被任命为2017年第70届戛纳电影节开闭幕式的主持人。  编辑摘要</t>
  </si>
  <si>
    <t>莫妮卡·安娜·玛丽亚·贝鲁奇</t>
  </si>
  <si>
    <t>Monica Anna Maria Bellucci</t>
  </si>
  <si>
    <t>1964年9月30日</t>
  </si>
  <si>
    <t>西西里美丽传说</t>
  </si>
  <si>
    <t>第4届奥地利维也纳世界女性奖 第22届法国恺撒电影奖-最佳新人女演员提名 第14届欧洲电影奖观众奖-最佳女演员提名</t>
  </si>
  <si>
    <t>张加，著名影视明星，曾经参与制作过《解放石家庄》。编辑摘要</t>
  </si>
  <si>
    <t>张加</t>
  </si>
  <si>
    <t>张一丹，1990年生于内蒙古包头市，演员，歌手，主持人，2009年签约为内蒙古传媒公司旗下艺人。张一丹出生在“音乐之家”，在娘胎里就听上了莫扎特的奏鸣曲和优柔婉转的多瑙河。2010年十月,任世界武术节武当山中央电视台腾讯网络媒体特约主持，并专访央视名嘴水均益等等。2012年十二月，带队接待湖北省市级领导及上海通用总裁参观考察江夏区委区政府项目基地，并获优秀讲解员称号。张一丹正从演艺行业投身到商业，积极筹备开办自己的传媒公司。编辑摘要</t>
  </si>
  <si>
    <t>张一丹</t>
  </si>
  <si>
    <t>木梓枫 ，中国演员同时也是位热爱慈善的公益人士。曾参与多部杂志封面、广告作品的拍摄工作，现居住于北京从事商务行业。其进入大学后便开始了她的演艺生涯；毕业后，凭着多年的努力学习和敏锐的市场眼光，她不仅没有放弃自己热爱的演艺事业，还辛苦经营一手创建了北京君成商贸有限公司。其受家人熏陶性格善良、知恩图报，热衷公益慈善，尽己所能的帮助了不少需要的人，从而开启了另一段人生追求。编辑摘要</t>
  </si>
  <si>
    <t>木梓枫</t>
  </si>
  <si>
    <t>杰西·布拉德福德英国明星出生日期为1979-05-28，幼时就急剧表演天赋，出演多部电影如《 Victims  《父辈的旗帜 Flags of Our Fathers 》《 Twenty Questions 》《幸福结局/完美结局/皆大欢喜 Happy Endings 》《 The 20th IFP Independent Spirit Awards 》等都是他的杰出作品。编辑摘要</t>
  </si>
  <si>
    <t>杰西·布拉德福德</t>
  </si>
  <si>
    <t>Jesse Bradford</t>
  </si>
  <si>
    <t>1979年5月28日</t>
  </si>
  <si>
    <t>张乐，女，山东济南人，毕业于上海戏剧学院03级表演系本科班，《红颜的岁月》是她毕业后接拍的第一部电视剧。代表作品《把天堂般回家》《非常女警之风雪梅》《追》等。编辑摘要</t>
  </si>
  <si>
    <t>张乐</t>
  </si>
  <si>
    <t>把天堂般回家》《非常女警之风雪梅》《追》等</t>
  </si>
  <si>
    <t>刘璐珈，1987年7月4日出生于湖南长沙，毕业于中央戏剧学院，中国内地女演员。她从中戏毕业后进入了总政话剧团；2010年，出演刘雪华、马雅舒主演的民国情感剧《谁知女人心》，凭借薛秀妍一角崭露头角；2011年，出演爱情偶像剧《爱情有点蓝》；2014年，与林志玲、钟欣潼、梁家辉共同出演悬疑电影《谁是卧底之王牌》，因饰演小红而被观众熟知。编辑摘要</t>
  </si>
  <si>
    <t>刘璐珈</t>
  </si>
  <si>
    <t>1987年7月4日</t>
  </si>
  <si>
    <t>央吉拉姆，来自西藏的央吉拉姆则凭借《河》，荣膺第12届亚洲新人奖影后。2016年5月第23届北京大学生电影节最佳新人奖颁给了《河》中的小演员央金拉姆。编辑摘要</t>
  </si>
  <si>
    <t>央吉拉姆</t>
  </si>
  <si>
    <t>Yangjin Lamu</t>
  </si>
  <si>
    <t>西藏</t>
  </si>
  <si>
    <t>河</t>
  </si>
  <si>
    <t>第12届亚洲新人奖影后</t>
  </si>
  <si>
    <t>艾姆博·瓦莱塔（amber valletta），英国演员。参与影片《邻家特工The Spy Next Door》（2010），《死寂Dead Silence 》（2007），《预言/亡命感应Premonition 》等著名影片。编辑摘要</t>
  </si>
  <si>
    <t>艾姆博·瓦莱塔</t>
  </si>
  <si>
    <t>mber vallett</t>
  </si>
  <si>
    <t>邻家特工 The Spy Next Door》、《死寂 Dead Silence</t>
  </si>
  <si>
    <t>唐十郎，1940年2月11日出生，毕业于明治大学文学部演剧学科卒业，主要作品：2011年04月11日电视剧《神南署安积班4：正义的代价》、《世界奇妙物语20周年春季特别篇》、1998年《肝脏大夫》等。编辑摘要</t>
  </si>
  <si>
    <t>唐十郎</t>
  </si>
  <si>
    <t>廉赛，中国内地男演员，曾出演影视作品：《借问英雄何处》、《火线追凶》、《新警事3》和最新电视剧《养父的花样年华》等。廉赛说：“演绎武山虎，最重要的就是把握角色成长的层次，平均每五集山虎就会有一次质的成长，抓住了层次就能把稳人物的脉络。廉赛说：“很少有剧本能把人物成长描述的既真实又细腻，诠释了武山虎，更像是重温了一次20岁到30岁的成长历程，很多经历感同身受。廉赛在剧中饰演唯一的反面人物——偏离航向的大学生村官柳键。编辑摘要</t>
  </si>
  <si>
    <t>廉赛</t>
  </si>
  <si>
    <t>借问英雄何处</t>
  </si>
  <si>
    <t>琼安·弗洛加特（Joanne Froggatt），1980年8月21日出生于英国，演员。在ITV最新的古典剧《唐顿庄园》中饰演Anna Anna是女仆的领班，低级女仆中职位最高的一个。2015年，琼安凭借《唐顿庄园》获得第72届美国金球奖的电视类最佳女配角奖。编辑摘要</t>
  </si>
  <si>
    <t>琼安·弗洛加特</t>
  </si>
  <si>
    <t>Joanne Froggatt</t>
  </si>
  <si>
    <t>1980年8月21日</t>
  </si>
  <si>
    <t>唐顿庄园</t>
  </si>
  <si>
    <t>丹妮·米洛是澳大利亚土生土长的歌手，她拥有多种专业角色，歌手、歌曲作者、演员还有时装设计师。主要作品有歌曲《爱情和亲吻》。编辑摘要</t>
  </si>
  <si>
    <t>丹妮·米洛</t>
  </si>
  <si>
    <t>Dannii Minogue</t>
  </si>
  <si>
    <t>爱情和亲吻</t>
  </si>
  <si>
    <t>阿德安·格兰尼 (Adrian Grenier) 不仅拥有标志性的卷发和迷人微笑，而且是一位投入的电影幕后工作者，阿德安·格兰尼 (Adrian Grenier) 曾编剧及执导数出独立影片及记录片《Shot in the Dark》等。编辑摘要</t>
  </si>
  <si>
    <t>阿德里安·格兰尼</t>
  </si>
  <si>
    <t>Adrian Grenier</t>
  </si>
  <si>
    <t>美国纽约市布鲁克林区</t>
  </si>
  <si>
    <t>张秀文（Sammi Cheung），出生于1987年9月26日，2010年参加香港小姐竞选，获得亚军。参演过《恋爱季节》、《冲上云霄2》等电视剧。编辑摘要</t>
  </si>
  <si>
    <t>张秀文</t>
  </si>
  <si>
    <t>Sammi Cheung</t>
  </si>
  <si>
    <t>1987年9月26日</t>
  </si>
  <si>
    <t>2010年度香港小姐亚军</t>
  </si>
  <si>
    <t>赵克明，国家一级演员，著名导演、表演艺术家。从20世纪80年代始，赵克明主要致力于电视小品的创作和导演，代表作《快乐星球》系列执导过央视春晚小品《产房门前》、《哈嵝黄土坡》、《打扑克》等著名篇目，尤其是《产房门前》，将郭达、杨蕾等一批优秀演员直接推向全国台。可以这样说，二十世纪九十年代，郭达、蔡明等明星的小品基本上出自赵克明之手。编辑摘要</t>
  </si>
  <si>
    <t>赵克明</t>
  </si>
  <si>
    <t>枫叶红了的时候》、《快乐星球</t>
  </si>
  <si>
    <t>李爱荒，云南省花灯剧团国家一级演员，男，彝族，1960年3月出生，1979年毕业于云南省文艺学校花灯表演专业；中国戏剧家协会会员，云南省戏剧家协会常务理事。编辑摘要</t>
  </si>
  <si>
    <t>李爱荒</t>
  </si>
  <si>
    <t>1960年3月</t>
  </si>
  <si>
    <t>李丹瑜，云南省花灯剧团一级演员。1968年11月出生于云南玉溪。毕业于中国戏曲学院，戏曲表演本科文凭。1982年参加工作，先后主演了多部花灯剧，多次获奖。2002年在北京成功举办个人花灯剧专题晚会，先后随团赴美国、意大利、俄罗斯、瑞典等国家及香港地区进行文化交流演出。编辑摘要</t>
  </si>
  <si>
    <t>李丹瑜</t>
  </si>
  <si>
    <t>云南玉溪</t>
  </si>
  <si>
    <t>李圣烨，男，中央戏剧学院毕业，现任乐在（北京）文化传播有限公司总经理，影视作品有《傻春》、《好山好水好女人》、《同龄人》 《先遣连》等。编辑摘要</t>
  </si>
  <si>
    <t>李圣烨</t>
  </si>
  <si>
    <t>傻春》、《好山好水好女人</t>
  </si>
  <si>
    <t>80后个性美女新人王欧蕾曾在《谈谈情、练练舞》、《女才男貌》、《出水芙蓉》，《炊事班的故事》等多部影视作品中饰演不同的角色。此次在《手机》中饰演研究生“刘丹”，是陈道明饰演的费墨的学生，聪明、美丽是典型的85后辣女。编辑摘要</t>
  </si>
  <si>
    <t>王欧蕾</t>
  </si>
  <si>
    <t>白一燮，演员。1965年KBS第五期演员班成员，主要作品有《拍摄暴风的男人》等。编辑摘要</t>
  </si>
  <si>
    <t>白一燮</t>
  </si>
  <si>
    <t>美丽恬静的詹妮弗·康纳利，有着一头乌黑亮丽的秀发，浅蓝的眼晴、精美的轮廓，宛如年轻时代的伊丽莎白·泰勒。这位80年代就已出道的好莱坞“纯情玉女”，精干而富有天赋，不受任何影片或角色的限制。2002年终于以一部被她称为“我确实喜欢并为之感到自豪的一部影片”——《美丽心灵》而享誉国际影坛。编辑摘要</t>
  </si>
  <si>
    <t>詹妮弗·康纳利</t>
  </si>
  <si>
    <t>Jennifer Connelly</t>
  </si>
  <si>
    <t>美国纽约州中部的游览胜地卡茨基尔山区</t>
  </si>
  <si>
    <t>美丽心灵</t>
  </si>
  <si>
    <t>詹妮弗·康纳利（Jennifer Lynn Connelly），美国女演员，奥斯卡奖得主。十几岁起即在电影产业工作，并且因为参加《魔幻迷宫》（Labyrinth）和《神采飞扬》（Career Opportunities）等电影的演出而获得知名度，但一直到2000年演出《梦之安魂曲》和2001年的传记电影《美丽心灵》获得奥斯卡最佳女配角奖后演技才获得大众认同。2003年参演电影《绿巨人》。2010年主演电影《恋情生变》。2012年主演电影《维吉尼亚怎么了》。2014年主演电影《诺亚方舟：创世之旅》；参与拍摄并主演电影《在高处》。编辑摘要</t>
  </si>
  <si>
    <t>詹妮弗康纳利</t>
  </si>
  <si>
    <t>美国纽约州卡茨基尔</t>
  </si>
  <si>
    <t>美丽心灵，美国往事，梦之安魂曲</t>
  </si>
  <si>
    <t>帕特里克·德姆西（Patrick Dempsey），1966年1月13日出生于美国缅因州刘易斯顿，美国影视演员。1997年，帕特里克·德姆西凭借在《师奶杀手》中英俊少年初登银幕。2004年，他出演了剧情片《女权天使》打开国际知名度。2005年，德姆西加盟ABC电视剧《实习医生格蕾》，凭借剧中德瑞克一角获得金球奖电视类剧情类剧集最佳男主角提名 。2007年，德姆西出演的迪士尼歌舞片《魔法奇缘》。2011年7月21日，帕特里克·德姆西主演的《变形金刚3》在中国内地上映。  编辑摘要</t>
  </si>
  <si>
    <t>帕特里克·德姆西</t>
  </si>
  <si>
    <t>Patrick Dempsey</t>
  </si>
  <si>
    <t>美国缅因州刘易斯顿</t>
  </si>
  <si>
    <t>实习医生格蕾系列</t>
  </si>
  <si>
    <t>韩嘉米，影视新星，毕业于北京电影学院，演员、平面模特，气质非凡、多才多艺、青春靓丽的她曾参演过《青春恋曲》、《漂亮宝贝》、《夏日里的春天》、《爱情左右》等多部影视剧，并受到一致好评，人气飙升。编辑摘要</t>
  </si>
  <si>
    <t>韩嘉米</t>
  </si>
  <si>
    <t>Q熊妹妹，女，出生于陕西，歌手。是中国知名儿童唱片公司“爽乐坊唱片”新签约的一位小歌星。代表作品有《别偷我的菜》。编辑摘要</t>
  </si>
  <si>
    <t>熊浩羽</t>
  </si>
  <si>
    <t>陕西　西安</t>
  </si>
  <si>
    <t>少一天都太短》是由林振强作词，山根康么作曲，张智霖演唱的一首歌曲，收录在专辑《CHILAM同名专辑》中。这首歌是一首流行风格的歌曲。歌曲展现了张智霖高超的唱功。编辑摘要</t>
  </si>
  <si>
    <t>少一天都太短</t>
  </si>
  <si>
    <t>何军古，男，出生地：江西(现长居住广州)。编辑摘要</t>
  </si>
  <si>
    <t>何军古</t>
  </si>
  <si>
    <t>Licky</t>
  </si>
  <si>
    <t>1974年2月22日</t>
  </si>
  <si>
    <t>风生水起》、《广州教父》、《大风云</t>
  </si>
  <si>
    <t>王少峰，是歌手，代表作有《爱你一万年》。编辑摘要</t>
  </si>
  <si>
    <t>王少峰</t>
  </si>
  <si>
    <t>jimmy</t>
  </si>
  <si>
    <t>爱你一万年》《爱你永远》《海峡两岸</t>
  </si>
  <si>
    <t>中居正広（なかい まさひろ Nakai Masahiro），是日本歌手、主持人，1972年8月18日出身于神奈川県藤沢市，演员。作品有《腕におぼえあり3》等。编辑摘要</t>
  </si>
  <si>
    <t>中居正広</t>
  </si>
  <si>
    <t>神奈川県藤沢市</t>
  </si>
  <si>
    <t>特洛耶·希文（Troye Sivan），1995年6月5日出生于南非约翰内斯堡，南非裔澳大利亚歌手、演员。2007年，特洛耶·希文在YOUTUBE平台翻唱歌曲《Tell Me Why》，获得大众的关注。2008年，特洛耶·希文在电影《X战警前传：金刚狼》中出演少年时期的詹姆斯·豪利特。2011年，特洛耶·希文凭借电影《马铃薯》获得南非电影电视奖“电影长片类最佳男主角奖”提名。2013年，特洛耶·希文与澳大利亚百代唱片签约，并于2014年8月15日发行首张EP《TRXYE》。2014年，特洛耶·希文入选《时代周刊》“2014年网络最具有影响力青少年25位”。2015年3月，特洛耶·希文获得儿童选择奖“最受欢迎澳大利亚、新西兰网络红人奖”，9月发行第二张EP《WILD》，12月发行首张专辑《Blue Neighbourhood》。  编辑摘要</t>
  </si>
  <si>
    <t>特洛耶·希文</t>
  </si>
  <si>
    <t>Troye Sivan Mellet</t>
  </si>
  <si>
    <t>南非约翰内斯堡</t>
  </si>
  <si>
    <t>1995年6月5日</t>
  </si>
  <si>
    <t>Happy little pill》、《Spud</t>
  </si>
  <si>
    <t>2014年网络最具有影响力青少年25位</t>
  </si>
  <si>
    <t>EMI Music Australi</t>
  </si>
  <si>
    <t>郭溢，中国演员，曾经拍摄过的电影《神出鬼没》。编辑摘要</t>
  </si>
  <si>
    <t>郭溢</t>
  </si>
  <si>
    <t>董宝平，男，1971出生于陕西省榆林，陕西省戏曲研究院著名的秦腔丑角演员。编辑摘要</t>
  </si>
  <si>
    <t>董宝平</t>
  </si>
  <si>
    <t>陕西省榆林</t>
  </si>
  <si>
    <t>1971年12月15日</t>
  </si>
  <si>
    <t>徐逸曦，梦乐园旗下小明星，现在就读于夏良小学，是一个健康、活泼、性格开朗的小女孩，非常喜欢唱歌和绘画，也很喜欢打扮自己，梦想着将来能成为一名优秀的演员和模特！编辑摘要</t>
  </si>
  <si>
    <t>徐逸曦</t>
  </si>
  <si>
    <t>Easy</t>
  </si>
  <si>
    <t>冯俊熙，1993年9月6日出生于四川成都，中国内地男演员、歌手，毕业于四川音乐学院表演系。2012年，参加“新小虎队”选拔活动，并获得冠军。2015年，参演近代革命剧《海棠依旧》和年代传奇剧《群英会》；之后，还参演了电影《奇幻同学会》。2016年，在古装仙侠电视剧《莽荒纪》中饰演“莽荒四俊”之一的北山百微。2017年，出演由张黎执导的古装玄幻剧《武动乾坤》。编辑摘要</t>
  </si>
  <si>
    <t>冯俊熙</t>
  </si>
  <si>
    <t>1993年9月6日</t>
  </si>
  <si>
    <t>群英会、莽荒纪</t>
  </si>
  <si>
    <t>北京天悦东方文化传媒有限公司</t>
  </si>
  <si>
    <t>李秀英，女，青衣，国家一级演员。代表剧目《玉堂春》《生死恨》《穆桂英挂帅》等。曾获得湖北省武汉市中青年戏曲大赛一等奖。编辑摘要</t>
  </si>
  <si>
    <t>李秀英</t>
  </si>
  <si>
    <t>王海平，中国大陆男演员，毕业于江苏戏剧学院，现为南京市话剧团演员。代表作品《幸福还有多远》、《第八警区》、《刀尖上的搏杀》、《辛追传奇》、《铁流1949》等。编辑摘要</t>
  </si>
  <si>
    <t>王海平</t>
  </si>
  <si>
    <t>Hai-ping wang</t>
  </si>
  <si>
    <t>铁流1949》等</t>
  </si>
  <si>
    <t>南京市话剧团</t>
  </si>
  <si>
    <t>李正吉，另译名李政吉，韩国电视艺人、话剧演员，1944年10月1日出生于朝鲜黄海道，身高173cm，体重72kg，徐罗伐艺术大学戏剧专业。嗜好看电影、高尔夫球。出道于1965年KBS公开艺员选拔5期，现有一子一女。作品有《风之歌》《深秋恋歌》等。编辑摘要</t>
  </si>
  <si>
    <t>李正吉</t>
  </si>
  <si>
    <t>风之歌</t>
  </si>
  <si>
    <t>韩业云，原名徐敏贞，最初是在在街头被发掘而成为一名杂志模特，后出演MBC电视台的情景喜剧《non-stop 4 》（又名《男生女生向前冲》）进入观众视线。凭借在金基德导演的电影《撒玛利亚少女》和《弓》中的出色表现而被观众熟知。2012年10月与林智奎和teen top的Niel合作出演了KBS2周末特别剧《您是否知道跆拳道》。2004年韩业云和金基德导演合作了《撒玛利亚女孩》，戏份不多但受到高度关注，片中她饰演的少女为了一圆旅游梦而援交，清纯的笑容不因援交而有损她的清秀，有如天使般的不受俗世污染。2006年和初次拍电影的李奎翰合作的青春电影《太阳的另一面》受邀参加国内外电影节而再次引起了人们的关注。编辑摘要</t>
  </si>
  <si>
    <t>韩业云</t>
  </si>
  <si>
    <t>non-stop 4 》（又名《男生女生向前冲》）</t>
  </si>
  <si>
    <t>吉里格力·爱德华多维奇·多布金（又译葛里高利·爱德华多维奇·多布雷京），俄罗斯话剧和电影表演艺术家。1986年2月17日出生于彼得洛巴甫洛夫斯克-勘察加斯克的维柳钦斯克渔村。四年级时来到莫斯科，在莫斯科大剧院所属的舞蹈学校学习古典芭蕾舞，在新教徒神学院进修2年之后到莫斯科戏剧艺术学院附属中学学习。2006年在俄罗斯戏剧艺术学院的导演系，师从奥尔佳·库得莉亚韶娃。他在大学的时候因为一个偶然的机会在大学生戏剧节上参演《你的机遇》而被导演阿列克赛·波波格列布斯基看中，从此步入电影表演艺术生涯。编辑摘要</t>
  </si>
  <si>
    <t>吉里格力·爱德华多维奇·多布金</t>
  </si>
  <si>
    <t>电影《消失的帝国》，话剧《忧伤的故事》，《普希金之夜》等</t>
  </si>
  <si>
    <t>她全名Fairuza Alejandra Balk，1974年5月21日出生。父亲Solomon Feldthouse是一名旅行音乐家，母亲Cathryn Balk则是一名芭蕾舞演员--他们很快就分道扬镳了。费尔鲁扎在加州旧金山北部一个示范合作农场里长大。她母亲后来在加拿大的不列颠哥伦比亚省找到了一份工作。也正是在那里，费尔鲁扎九岁的时候在一部电视电影中有了第一次的表演经历。编辑摘要</t>
  </si>
  <si>
    <t>费尔鲁扎·鲍克</t>
  </si>
  <si>
    <t>Fairuza Alejandra Feldthouse</t>
  </si>
  <si>
    <t>茶水男孩》；《美国X档案》；《凶石末路</t>
  </si>
  <si>
    <t>加布里埃尔·曼(Gabriel mann)，1972年5月14日出生于美国佛蒙特，美国影视演员。1995年出演处女作电影《Parallel Sons》。2001年出演电影《猫女乐队》并为大家所认识。2011年加入电视剧《复仇》，并出演电脑天才Nolan Ross一角为大家所熟悉 。编辑摘要</t>
  </si>
  <si>
    <t>加布里埃尔·曼</t>
  </si>
  <si>
    <t>Gabriel m</t>
  </si>
  <si>
    <t>佛蒙特</t>
  </si>
  <si>
    <t>1972年5月14日</t>
  </si>
  <si>
    <t>丹·福勒，美国演员、导演、制片人、编剧、配音，其作品有《火鸡总动员》、《精神异常的心理》、《鲵鱼》、《观光路线》等。编辑摘要</t>
  </si>
  <si>
    <t>丹·福勒</t>
  </si>
  <si>
    <t>Daniel Kevin Fogler</t>
  </si>
  <si>
    <t>美国纽约鲁克林</t>
  </si>
  <si>
    <t>火鸡总动员》、《精神异常的心理</t>
  </si>
  <si>
    <t>李道洪出生于香港，原籍安徽合肥，李鸿章侄玄孙。毕业于香港洙海大专学院理工系。早期结业于香港丽的（亚视前身）电视台训练班，因在电视剧《我和春天有个约会》中饰演“白浪哥”被观众熟知。后转往无视电视担任翡翠台“欢乐今宵”及“声宝之夜”节目主持人。曾一度往台湾发展，任中华电视公司和台湾电视公司之节目制作人、导演、演员、及主持人。回香港后加入亚洲电视成为亚洲电视最长寿晚间节目“活色声香”节目总主持人。亦曾为亚洲电视“中华人民共和国建国45周年”国庆文艺晚会七台联播节目担任主持人。编辑摘要</t>
  </si>
  <si>
    <t>李道洪</t>
  </si>
  <si>
    <t>我和春天有个约会》中的白浪哥、《包青天》中的皇帝宋仁宗、《上海风云》、《千王之王重现江湖》、《国际刑警1997》、《网中人》、《狂潮</t>
  </si>
  <si>
    <t>王鸣，男，演员。曾饰演过《丑女无敌》中林父一角。编辑摘要</t>
  </si>
  <si>
    <t>王鸣</t>
  </si>
  <si>
    <t>丑女无敌</t>
  </si>
  <si>
    <t>杰瑞米·皮文，男，1965年7月26日出生于美国纽约曼哈顿区，Byrne Piven和Joyce Hiller Piven的儿子，影视演员。主要作品有《明星伙伴》、《五路追杀令》等。编辑摘要</t>
  </si>
  <si>
    <t>杰瑞米·皮文</t>
  </si>
  <si>
    <t>Jeremy Pive</t>
  </si>
  <si>
    <t>纽约曼哈顿区</t>
  </si>
  <si>
    <t>艾萨克·麦兹拉西 是美国演员、服装设计师，主要作品是《天桥骄子》编辑摘要</t>
  </si>
  <si>
    <t>艾萨克·麦兹拉西</t>
  </si>
  <si>
    <t>1961年10月14日</t>
  </si>
  <si>
    <t>阿牛，原名陈庆祥，1976年8月31日出生于马来西亚槟城，祖籍福建，毕业于马来西亚英迪大学，马来西亚创作歌手、导演、演员。1996年，以《阿牛和阿花的故事》荣获马来西亚“第二届LEECOOPER海螺新韵奖”青螺组（中学组）冠军及最佳编曲奖（当时季军为另一马来西亚女歌手梁静茹）。1999年开始，他一边做宣传一边写歌。2010年自导自演的电影《初恋红豆冰》上映，2017年2月，主演的电影《为爱担当》上映。编辑摘要</t>
  </si>
  <si>
    <t>陈庆祥</t>
  </si>
  <si>
    <t>Tan Kheng Seong</t>
  </si>
  <si>
    <t>马来西亚槟城</t>
  </si>
  <si>
    <t>1976年8月13日</t>
  </si>
  <si>
    <t>魏绮珊是凤凰卫视著名主持人。编辑摘要</t>
  </si>
  <si>
    <t>魏绮珊</t>
  </si>
  <si>
    <t>Jo Ngai</t>
  </si>
  <si>
    <t>吴晓东，男，演员。毕业于中央戏剧学院导演系，中国国家话剧院导演。他是《三国演义》中的主要演员之一，同时也是《三国演义》与《红楼梦》的执行导演。编辑摘要</t>
  </si>
  <si>
    <t>吴晓东</t>
  </si>
  <si>
    <t>赵承佑，出生于1980年3月28日，韩国影星。编辑摘要</t>
  </si>
  <si>
    <t>赵承佑</t>
  </si>
  <si>
    <t>1980年3月28日</t>
  </si>
  <si>
    <t>南志勋，男，中国影视歌多栖新秀艺人，在2006年的cy“寻找下一个rain”和2007年JYP舞动音画选秀大会上，得到韩国JYP选中，成为JYP和中国ESP联合推出打造的中国华裔新人，在许多影视作品中具有精彩客串表现，发行过单曲《fly away》《给我力量》等！编辑摘要</t>
  </si>
  <si>
    <t>南志勋</t>
  </si>
  <si>
    <t>ico</t>
  </si>
  <si>
    <t>闫晓琼，女，毕业于武汉音乐学院附中舞蹈专业，并于北京舞蹈学院进修学习表演专业，北京现代音乐（研修）学院毕业。编辑摘要</t>
  </si>
  <si>
    <t>闫晓琼</t>
  </si>
  <si>
    <t>那一夜，我们搞音乐</t>
  </si>
  <si>
    <t>靳文然，直隶（今河北）滦县人，擅演曲目有《双锁山》、《拷红》等。编辑摘要</t>
  </si>
  <si>
    <t>靳文然</t>
  </si>
  <si>
    <t>双锁山》、《拷红</t>
  </si>
  <si>
    <t>刘朔，男，演员，毕业于北京电影学院表演系96表训班，曾参与出演影视剧《武当2》《京城四少》《傻王闯天下》《武林外史》《佛跳墙》《楚留香新传》等。2017年4月29号凌晨1点左右，因酒驾出车祸去世。编辑摘要</t>
  </si>
  <si>
    <t>刘朔</t>
  </si>
  <si>
    <t>异庵（1913-1996），原名黄易安，名沅，字冠群，又字怡庵，祖籍安徽黄山，1913年出生于太仓。中国现代评弹艺术家。编辑摘要</t>
  </si>
  <si>
    <t>黄异庵</t>
  </si>
  <si>
    <t>太仓</t>
  </si>
  <si>
    <t>盛子铭，出生于1991年11月4日天津市，毕业于中央戏剧学院表演系，中国内地演员。2013年出演院线电影《黄海怀》饰演男一号黄海怀，2014年参演热播电视剧《美人制造》饰演单元反一号乔书宇。2016年为3D动画大电影《超能太阳鸭》配音。11月，参演电视剧《佳期如梦之海上繁花》。编辑摘要</t>
  </si>
  <si>
    <t>盛子铭</t>
  </si>
  <si>
    <t>1991年11月4日</t>
  </si>
  <si>
    <t>2004年天津音乐学院二胡业余等级十级 2008年天津文艺展演器乐集体一等奖 2008年天津文艺展演舞蹈个人一等奖</t>
  </si>
  <si>
    <t>枫铭艺影视经纪有限公司</t>
  </si>
  <si>
    <t>丁宁，海政电视艺术中心演员，参演作品有《七十七封阵亡通知书》、《太行山上》、《青年近卫军》等。编辑摘要</t>
  </si>
  <si>
    <t>丁宁</t>
  </si>
  <si>
    <t>七十七封阵亡通知书》、《太行山上》、《青年近卫军》等</t>
  </si>
  <si>
    <t>王静，女，山东诸城人，国家一级演员，中国人民解放军海军政治部电视艺术中心演员，海军大校。1987年，凭电视剧《竹林街15号》中的黑玛丽一角，入围了第一届金鹰奖。2004年，出演根据周梅森同名长篇小说改编的反腐电视剧《国家公诉》中的"贪官"周秀丽。2008年因出演《英雄虎胆》的李月桂，获得年第20届全军电视剧“金星奖”最佳女主角奖。2010年，凭借《走西口》中的淑贞，获得了第23届中国电视金鹰奖最佳女演员提名。2014年，因出演电视剧《波涛汹涌》的海砚兰，获得第19届中国电视金鹰奖最佳女演员提名。2015年9月，拍摄了以民族文化、民族精神传承为主题的电视剧《女儿红》。代表作品有《国家公诉》、《焦裕禄》、《神探狄仁杰前传》、《母子连心》等。编辑摘要</t>
  </si>
  <si>
    <t>王静</t>
  </si>
  <si>
    <t>9月4日</t>
  </si>
  <si>
    <t>海政电视艺术中心</t>
  </si>
  <si>
    <t>严洪智，男，影视演员，毕业于北京电影学院。特长：武术，骑马，射击。编辑摘要</t>
  </si>
  <si>
    <t>严洪智</t>
  </si>
  <si>
    <t>射雕英雄传</t>
  </si>
  <si>
    <t>翟晓光 (1963～)。著有长篇小说《红海洋》、《先锋》。共发表作品150万字。2003年获解放军文艺奖。编辑摘要</t>
  </si>
  <si>
    <t>翟晓光</t>
  </si>
  <si>
    <t>红海洋》、《先锋</t>
  </si>
  <si>
    <t>巴维理洋淦武，男，泰国人，1980年生，主要职能是演员和主持人， 主演过《曼谷保镖》、2004《鬼诅咒》、《黑森林》等作品，在泰国有较高的人气。编辑摘要</t>
  </si>
  <si>
    <t>巴维理洋淦武</t>
  </si>
  <si>
    <t>向冬桂，女，1943年11月生，湖北阳新人。曾参加阳新京剧团，拜著名京剧艺人林春云、张文娟门下。后在省艺术学校受聘老师。京剧代表剧目有《穆桂英挂帅》、《贺后骂殿》。编辑摘要</t>
  </si>
  <si>
    <t>向冬桂</t>
  </si>
  <si>
    <t>湖北阳新</t>
  </si>
  <si>
    <t>穆桂英挂帅</t>
  </si>
  <si>
    <t>李克俭，毛泽东扮演者，国家一级演员，著名特型演员。上世纪70年代末，为在舞台上、荧幕前再现毛泽东、周恩来、朱德三老形象，全国开展了“寻找三老形象”的活动，经过长时间细致严格筛选，认定李克俭为毛泽东特型演员，从而开始了他30多年的扮演领袖的艺术生涯。自1978年至今，李克俭已在诸多话剧、电影、电视剧中成功扮演了不同时期的毛泽东伟人形象，他的表演被专家及媒体誉为“神形兼备”。李克俭曾荣获国家话剧“银狮奖”、“金狮奖”，山西省最高奖“杏花奖”，太原市委宣传部授予“太原市优秀艺术家”称号，国务院授予“民族团结进步模范个人”称号。编辑摘要</t>
  </si>
  <si>
    <t>李克俭</t>
  </si>
  <si>
    <t>金沙水拍》、《西行漫记</t>
  </si>
  <si>
    <t>杜建荣，律师 单位是云南力和律师事务所。1985年毕业于西南政法大学，1988年取得律师资格并开始从事律师职业。曾为云南省昆明市盘龙区第一至第五届政协委员。现为云南力和律师事务所律师。编辑摘要</t>
  </si>
  <si>
    <t>杜建荣</t>
  </si>
  <si>
    <t>陈大伟，1983年7月18日出生于山东济宁，内地80后影视演员，传媒大学播音主持系学士，北电表演系硕士。2010年，陈大伟因在热播电视剧《八仙全传》中饰演“花龙太子”一角而被观众所熟知，之后他陆续出演了《迷失疯人院》、《朱门血痕》、 《命系琴弦》等多部影视剧作品。80后的他有着现代年轻人的朝气。深受广大年轻人的喜爱。编辑摘要</t>
  </si>
  <si>
    <t>陈大伟</t>
  </si>
  <si>
    <t>David Che</t>
  </si>
  <si>
    <t>张贺，女，1993年12月6号出生，辽宁沈阳人，2015年毕业于沈阳城市学院表演系。2015年7月，参演电视剧《爱情筑梦师》而进入演艺圈。2017年7月，参演院线电影《南州风云》。编辑摘要</t>
  </si>
  <si>
    <t>张贺</t>
  </si>
  <si>
    <t>1993年12月6日</t>
  </si>
  <si>
    <t>南州风云</t>
  </si>
  <si>
    <t>宋添福，男，毕业于台湾戏曲学院，主要代表作品有《十三角关系》。曾获得华研唱片-TANK-谁是接班人歌唱比赛第二名；张栋梁好乐K歌第三名；校园歌唱比赛第一名；深圳卫视“金钟赛”，全国五强。编辑摘要</t>
  </si>
  <si>
    <t>宋添福</t>
  </si>
  <si>
    <t>台东</t>
  </si>
  <si>
    <t>十三角关系</t>
  </si>
  <si>
    <t>托尼·罗宾逊，在英国伦敦出生，生于1946年8月15日，是一位英国演员，喜剧演员，业余历史学家，电视节目主持人和政治活动家。他是知名的角色在BBC电视系列Baldrick Blackadder和举办4频道节目如时间团队和最差的工作历史。罗宾逊是工党的一员，曾在其国家执行委员会。他还写十六岁儿童书籍。编辑摘要</t>
  </si>
  <si>
    <t>托尼·罗宾逊</t>
  </si>
  <si>
    <t>1946年8月</t>
  </si>
  <si>
    <t>最佳儿童节目</t>
  </si>
  <si>
    <t>保罗·珀特斯，男，1971年出生，籍贯是英国布里斯托尔，英文名是Paul Potts。曾经是一名其貌不扬的手机推销员，现在是演员。2007年6月17日在《英国天才秀》决赛的那个晚上，以平凡小人物创造了一段非凡传奇故事——凭借激情四射的歌剧唱段《今夜无人入眠》，他一举夺得冠军，并获10万英镑奖金和价值100万英镑的唱片合约。编辑摘要</t>
  </si>
  <si>
    <t>保罗·珀特斯</t>
  </si>
  <si>
    <t>Paul Pott</t>
  </si>
  <si>
    <t>英国布里斯托尔</t>
  </si>
  <si>
    <t>冯丹滢，1988年10月9日出生于北京，毕业于北京电影学院表演系07级高职，中国大陆女演员。2007年参演电影《不再让你孤单》哑女的角色扮演者。2010年出演网络剧《11度青春》系列走红。2011年赵宝刚导演又一热播剧《男人帮》与实力派男演员孙红雷搭档，饰演同屋女孩“阿千”。编辑摘要</t>
  </si>
  <si>
    <t>冯丹莹</t>
  </si>
  <si>
    <t>男人帮》、《不再让你孤单》、《11度青春</t>
  </si>
  <si>
    <t>姚金飞，中国内地演员，毕业于中国戏曲学院，曾经在《媳妇的美好时代》等多部影视剧中出演角色。姚金飞父亲2010年9月份查出肺癌晚期，为表达孝心，他自编自导了《我的父亲》，作为爱的礼物送给父亲，很多观众深受感动。编辑摘要</t>
  </si>
  <si>
    <t>姚金飞</t>
  </si>
  <si>
    <t>我的父亲</t>
  </si>
  <si>
    <t>杰里米·皮文，于1965年7月26日在美国纽约曼哈顿区出生，是一位演员，代表作有:《摇滚帮/诈胡高手 RocknRolla 》、《科学小怪蛋 Igor 》等。编辑摘要</t>
  </si>
  <si>
    <t>杰里米·皮文</t>
  </si>
  <si>
    <t>1965年7月26日</t>
  </si>
  <si>
    <t>孙智勋</t>
  </si>
  <si>
    <t>1975年2月12日</t>
  </si>
  <si>
    <t>乔琳纳·布拉洛克1975年出生于美国加州的圣地亚哥，在这里度过大部分童年时光，中间曾在俄克拉何马州呆过几年。布拉洛克十七岁离家。编辑摘要</t>
  </si>
  <si>
    <t>乔琳纳·布拉洛克</t>
  </si>
  <si>
    <t>1975年3月5日</t>
  </si>
  <si>
    <t>卡斯派·范·戴恩（Casper Van Dien），男，美国演员，生于1968年12月18日，故乡是佛罗里达州。在《星河舰队》中，他具有突破性的表演使得自己声名大噪。编辑摘要</t>
  </si>
  <si>
    <t>卡斯派·范·戴恩</t>
  </si>
  <si>
    <t>Casper Van Die</t>
  </si>
  <si>
    <t>美国佛罗里达州</t>
  </si>
  <si>
    <t>舒然，女，世界杯足球宝贝全国16强选手，江苏卫视网络电视台《网络面对面》、《星秀Time》主持人。编辑摘要</t>
  </si>
  <si>
    <t>舒然</t>
  </si>
  <si>
    <t>JENNY</t>
  </si>
  <si>
    <t>无懈可击之美女如云》饰演Betty</t>
  </si>
  <si>
    <t>王乐妍（Chloe Wang），原名王心如 ，中国台湾影视女演员、流行乐歌手、主持人。1999年，13岁的王乐妍便被星探发现拍摄了个人的第一支电视广告。2005年，王乐妍加入Yummy女子组合并发行同名团体专辑正式进军歌坛 。2006年，王乐妍出演了个人首部影视剧 作品《高校有刀》；此后Yummy团体解散，团员也各自单飞发展。2009年，王乐妍发行首张个人音乐专辑《哥本哈根的童话》 。2012年，王乐妍凭借在新加坡电视剧《阿娣》中的表现获得新加坡网络红星大奖最佳海外艺人 。2014年，王乐妍出演了都市剧《巷弄里的那家书店》 。同时也是纬来综合台《电玩快打》节目主持人。编辑摘要</t>
  </si>
  <si>
    <t>王乐妍</t>
  </si>
  <si>
    <t>谭干聪（Tam Kon-Chung），香港电影演员，其在普通电影中总饰演二打六, 但在色情电影中常常是不可或缺的主角。其曾主演过无数色情电影， 有格无格、 真军扮野、包罗万有， 而且在戏中角色惹笑， 深入民心。编辑摘要</t>
  </si>
  <si>
    <t>谭干聪</t>
  </si>
  <si>
    <t>有格无格、 真军扮野、包罗万有</t>
  </si>
  <si>
    <t>王雅暄，模特、演员，毕业于北京舞蹈学院，参与多部电影、电视剧、广告的拍摄。编辑摘要</t>
  </si>
  <si>
    <t>王雅暄</t>
  </si>
  <si>
    <t>木雪，大陆女艺人，凭借乐观开朗的性格和不懈努力被许多业内人士看好，迷人的笑容给人留下深刻的印象。编辑摘要</t>
  </si>
  <si>
    <t>木雪</t>
  </si>
  <si>
    <t>1996年1月16日</t>
  </si>
  <si>
    <t>王伟梁，香港无线电视艺人，著名影视剧配角演员，擅长饰演大变态、精神病患者、小人、奸诈状师、医术高明者等角色。1990年代初期，王伟梁出道，出演过《情浓大地》、《醉打金枝》、《寻秦记》、《封神榜》、《杨贵妃》、《巾帼枭雄》、《施公奇案II》等影视作品，是一位实力派绿叶演员。编辑摘要</t>
  </si>
  <si>
    <t>王伟梁</t>
  </si>
  <si>
    <t>三角情缘生死离别演绎现代爱情故事，承上集发展，再续种种错综复杂的都市恋情……余在春婚姻失败后，先遇上独立坚强的夔彧蕌，不久，春因调查周少聪在内地死亡的原因，又遇上欢场女子李彤，遂展开一段三角情缘。编辑摘要</t>
  </si>
  <si>
    <t>壹号法庭之律政先锋</t>
  </si>
  <si>
    <t>新加坡演员李创锐曾是少年实况选修节目《校园SuperStar》中获得了6A的佳绩，有力的向大家证明有名明星梦的孩子也爱读书。年少时候的李创锐因《小孩不笨》被大家熟知，年少成名虽然可喜，但也因此不断忙碌于表演和各种比赛，忽视了学业，幸运的是年少的他并未被名气与金钱冲昏头脑，在《小孩不坏2》杀青后毅然推掉所有的工作，全身心投入自己的学业中，终在预考中获得8分的佳绩，顺利进入英华初级学院。在学校，李创锐不仅是篮球队队员，他还参加戏剧演出和中国戏曲，曾到韩国、加拿大和北京演出。李创锐兴趣和学业两兼顾，他的副校长更赞他品学兼优，表示校方感到很欣慰。编辑摘要</t>
  </si>
  <si>
    <t>李创锐</t>
  </si>
  <si>
    <t>周秀梅，女，郑州市人，艺名：周凌波，国家一级演员，9岁入河北省邢台豫剧团。1958年随母亲调河南省封丘县豫剧团，工花旦、闺门旦。1981年5月26日拜豫剧大师陈素真为师。先后排演了《抬花轿》（饰周凤莲）、《梵王宫》（饰耶律含嫣）、《女贞花》（饰丘丽玉）等十多出古装戏。编辑摘要</t>
  </si>
  <si>
    <t>周秀梅</t>
  </si>
  <si>
    <t>郑州市</t>
  </si>
  <si>
    <t>梵王宫》、《抬花轿》等</t>
  </si>
  <si>
    <t>凌波（1940年－）中国台湾电影演员，出生于广东汕头，本名黄裕君，4岁时被卖到厦门当养女，改名君海棠，因为养父是晋江安海镇人，所以常常被认为祖籍是晋江安海，现定居加拿大。1960年加入香港邵氏公司，反串小生主演黄梅戏电影《梁山伯与祝英台》，成为台湾电影史上的盛世。代表作有《故都春梦》、《万古流芳》、《西厢记》、《女秀才》等。凌波开创了黄梅调歌舞片热潮。编辑摘要</t>
  </si>
  <si>
    <t>凌波</t>
  </si>
  <si>
    <t>广东汕头</t>
  </si>
  <si>
    <t>女秀才</t>
  </si>
  <si>
    <t>邵氏黄梅调电影兴盛至白热化的功臣之一</t>
  </si>
  <si>
    <t>宫崎吾朗，假名みやざきごろう，景观建筑师，动画导演，作词人。1967年1月21日出生于日本东京都，是宫崎骏的长子、木版画家宫崎敬介的哥哥。宫崎吾朗模仿着父亲人道主义的教诲口吻，以他从《地海战记》小说原作中获得的“自然均衡”、“阴阳相生”等资源，以及“生命传递”、“死为生之延续”的朴素传统信念，置换宫崎骏《幽灵公主》等片启蒙的五行思想及环保等要素。编辑摘要</t>
  </si>
  <si>
    <t>宫崎吾朗</t>
  </si>
  <si>
    <t>ゲド戦记》；《地海传说</t>
  </si>
  <si>
    <t>查理·考克斯（Charlie Cox），1982年12月21日出生于英国伦敦，英国演员。2002年毕业后，查理·考克斯开始出演BBC的电视剧。2004年，他参与了喜剧片《三十而立》的拍摄，并亮相《威尼斯商人》。2007年，他主演的神话爱情电影《星尘》上映，他在片中出演痴情勇敢的男一号斯蒂安。2011年，他加盟HBO大制作美剧《海滨帝国》饰演常驻角色Owen。2015年，查理·考克斯主演的剧集《超胆侠》播出，查理·考克斯在剧中饰演男主角超胆侠马修·默多克 。编辑摘要</t>
  </si>
  <si>
    <t>查理·考克斯</t>
  </si>
  <si>
    <t>罗比·凯（Robbie Kay、全名Robert Andrew Kay），1995年9月13日出生于利明顿，英国少年演员。他参演作品有《木偶奇遇记》、《四处散落的碎片》、《永生之法》、《加勒比海盗》、《童话镇第三季》等。2009年获青年艺术家奖提名。编辑摘要</t>
  </si>
  <si>
    <t>罗比·凯</t>
  </si>
  <si>
    <t>Robbie Kay Robert Andrew Kay</t>
  </si>
  <si>
    <t>英国利明顿</t>
  </si>
  <si>
    <t>1995年9月13日</t>
  </si>
  <si>
    <t>四处散落的碎片》、《木偶奇遇记》、《永生之法》、《童话镇》第三季</t>
  </si>
  <si>
    <t>2009青年艺术家奖</t>
  </si>
  <si>
    <t>尼克·弗罗斯特，1972年3月28日生，英国演员，喜剧明星、编剧。尼克起初并不是演员，由于与生活中的好友、事业上的合作伙伴西蒙·佩吉的一些接触，最终促使他踏上了演员的道路。主要作品有《古巴浪人》、《世界尽头》、《白雪公主与猎人》等等。编辑摘要</t>
  </si>
  <si>
    <t>尼克·弗罗斯特</t>
  </si>
  <si>
    <t>Nick Frost</t>
  </si>
  <si>
    <t>1972年3月28日</t>
  </si>
  <si>
    <t>白雪公主与猎人</t>
  </si>
  <si>
    <t>中文名：卡罗琳·杜西外文名：CarolineDucey性别：女星座：摩羯座出生日期：1977-01-01出生地：巴黎职业：演员imdb编号：nm0239764编辑摘要</t>
  </si>
  <si>
    <t>卡罗琳·杜西</t>
  </si>
  <si>
    <t>CarolineDucey</t>
  </si>
  <si>
    <t>1977年1月1日</t>
  </si>
  <si>
    <t>辛科·保罗（Cinco Paul），男，美国人，编剧、制作人、演员。主要作品有《宠物的秘密生活》、《神偷奶爸2》、《老雷斯的故事》、《神偷奶爸》等。编辑摘要</t>
  </si>
  <si>
    <t>辛科·保罗</t>
  </si>
  <si>
    <t>Cinco Paul</t>
  </si>
  <si>
    <t>老雷斯的故事</t>
  </si>
  <si>
    <t>蕾克·贝尔（Lake Bell），1979年3月24日出生于美国纽约市，本名Lake Caroline Siegel Bell，演员。  编辑摘要</t>
  </si>
  <si>
    <t>蕾克·贝尔</t>
  </si>
  <si>
    <t>Lake Caroline Siegel Bell</t>
  </si>
  <si>
    <t>1979年3月24日</t>
  </si>
  <si>
    <t>天才眼镜狗、在世间、爱很复杂</t>
  </si>
  <si>
    <t>布莱恩·林奇，男，1973年6月21日出生于美国新泽西，编剧、演员。编辑摘要</t>
  </si>
  <si>
    <t>布莱恩·林奇</t>
  </si>
  <si>
    <t>Brian Lynch</t>
  </si>
  <si>
    <t>1973年6月21日</t>
  </si>
  <si>
    <t>穿靴子的猫》《爱宠大机密</t>
  </si>
  <si>
    <t>艾丽·坎伯尔（Ellie Kemper），1980年5月2日出生于美国密苏里州堪萨斯城，演员。 2006年出道，在电视短片《Sexual Intercourse: American Style》客串演出。2009年开始在NBC的美剧《办公室》中饰演常驻角色Erin Hannon并凭借此剧4次获得美国演员工会奖最佳演员群戏的提名。2011年在克里斯汀·韦格主演的电影《伴娘》中饰演了Becca。2014年在卡梅隆·迪亚茨和杰森·席格尔主演的电影《性爱录像带》中饰演Tess。编辑摘要</t>
  </si>
  <si>
    <t>艾丽·坎伯尔</t>
  </si>
  <si>
    <t>Ellie Kemper</t>
  </si>
  <si>
    <t>办公室》、《伴娘</t>
  </si>
  <si>
    <t>路易斯·C·K（Louis C.K.），1967年9月12日出生于美国华盛顿市，美国影视演员、编剧、导演。1993年，他以编剧身份出道，为《柯南·奥布莱恩深夜秀》编写剧本。2012年，路易斯·C·K凭借电视剧《路易不容易》获得金球奖音乐/喜剧类电视剧最佳男主角提名。  编辑摘要</t>
  </si>
  <si>
    <t>路易斯·C·K</t>
  </si>
  <si>
    <t>Louis C.K.</t>
  </si>
  <si>
    <t>1967年9月12日</t>
  </si>
  <si>
    <t>路易不容易</t>
  </si>
  <si>
    <t>喜剧类最佳编剧</t>
  </si>
  <si>
    <t>无花果果酱》，土耳其电影，导演Aytaç Agirlar执导，2011年最新影片。编辑摘要</t>
  </si>
  <si>
    <t>无花果果酱</t>
  </si>
  <si>
    <t>艾米洛，北京人，毕业于中国传媒大学 。美女演员，模特，主持人，曾为《瑞丽》《时尚》《男人装》《爱慕》等杂志做平面模特代言。编辑摘要</t>
  </si>
  <si>
    <t>艾米洛</t>
  </si>
  <si>
    <t>最好的伊娃》西班牙影片，由歌手、演员蕾欧诺·瓦特林主演，于2011年9月上映。瓦特林扮演的伊娃是一位地方预审法官，正在调查一起东欧妓女被杀案件。过程中，她发现这起案件与权势阶层的商人罗可有牵连。编辑摘要</t>
  </si>
  <si>
    <t>最好的伊娃</t>
  </si>
  <si>
    <t>西班牙影片《迪迪好莱坞》，故事讲述了一个马德里的酒吧女同男友一起来到迈阿密，想在好莱坞出人头地的故事。编辑摘要</t>
  </si>
  <si>
    <t>迪迪好莱坞</t>
  </si>
  <si>
    <t>元莹，中国内地女演员。汉族，1987年7月2日出生于湖北省襄阳市。爱好表演 唱歌 舞蹈 摄影 美食 运动 看书 电影 旅游编辑摘要</t>
  </si>
  <si>
    <t>元莹</t>
  </si>
  <si>
    <t>湖北省襄阳</t>
  </si>
  <si>
    <t>傅明宪，原名傅翎芝，1970年10月13日出生于上海，中国香港女演员。父亲傅奇，母亲石慧同为演艺界的名人，且曾任全国人民代表大会代表，是跨界别的演艺人。1985年首次出演电影《开心鬼放暑假》。1995年在古天乐、李若彤主演的金庸武侠剧《神雕侠侣》中饰演郭芙，为观众所熟知。1996年参演电视剧《河东狮吼》。1997年在古装剧《醉打金枝》中饰花雕。1998年出演电视剧《花木兰》。同年傅明宪退出娱乐圈，嫁给香港海域集团主席叶剑波，两人于2008年宣布离婚。傅明宪担任香港爱护动物协会会长，长期关注爱护动物的工作。  编辑摘要</t>
  </si>
  <si>
    <t>傅明宪</t>
  </si>
  <si>
    <t>Gigi Fu</t>
  </si>
  <si>
    <t>1970年10月13日</t>
  </si>
  <si>
    <t>电视广播有限公司 (TVB)</t>
  </si>
  <si>
    <t>李学仲，男，笔名雄鹰，文学学士，湖南省业余作家，演员。自幼父母双亡，多年勤工俭学，终自学成才。湖南省南县六中教师（曾负责团队工作），编辑摘要</t>
  </si>
  <si>
    <t>李学仲</t>
  </si>
  <si>
    <t>1977年11月16日</t>
  </si>
  <si>
    <t>小语文学》《李学仲小语》《白鹰小语》《白鹰传奇》《八声甘州.神游洞庭》《赠蔡老师》《捐款》《一件流血事件所引发的思考》《安化山里的一棵苦楝树——记全国模范教师、湖南省师德先进个人夏畅元</t>
  </si>
  <si>
    <t>杜雨辰，毕业于University of British Columbia，Canada Vancouver，影视演员，出演过《宅男总动员》、《铁血男儿》等多部电影，在电视剧《支票婚姻》中她也给观众留下深刻的印象。编辑摘要</t>
  </si>
  <si>
    <t>杜雨辰</t>
  </si>
  <si>
    <t>Michele Du</t>
  </si>
  <si>
    <t>7月13日</t>
  </si>
  <si>
    <t>铁血男儿</t>
  </si>
  <si>
    <t>北京奇新世纪</t>
  </si>
  <si>
    <t>曼努埃尔·古铁雷斯·阿拉贡(Manuel Gutiérrez Aragón),西班牙著名导演，1942年出生，代表作有《Camada negra》（1977年）和《Vida que te espera, La》（2004年），多次在柏林国际电影节获奖及提名。编辑摘要</t>
  </si>
  <si>
    <t>曼努埃尔·古铁雷斯·阿拉贡</t>
  </si>
  <si>
    <t>Manuel Gutiérrez Aragó</t>
  </si>
  <si>
    <t>Camada negra</t>
  </si>
  <si>
    <t>冯艺茗，内地新锐影视演员，籍贯重庆，本科毕业于北京电影学院表演系，现就读于中国人民大学在职研究生，主修新媒体艺术，其甜美的笑容、活泼的性格及特有的古典文艺气质，获众多导演青睐。2012年，被中国绿色能源发展基金管理委员会授予担任绿色公益爱心大使；2013年，受邀出席“绿美中国世界旅游小姐国际大赛”开幕式担任主持人，由其主演的史诗风格电视剧《刘邓和他们的战友》也正在火热筹备中。编辑摘要</t>
  </si>
  <si>
    <t>冯艺茗</t>
  </si>
  <si>
    <t>绿色公益爱心大使</t>
  </si>
  <si>
    <t>杨海莲，1956年出生，高中毕业后曾插队四年，1974年被北影选中在《海霞》中扮演一个女民兵而走上银幕，主演过影片《台岛遗恨》。片中的男主人公陈清就是如今的大导演张纪中，剧情里他们有一段剑术对决可圈可点。之后她又出演《柳暗花明》、《他们在相爱》、《被爱情遗忘的角落》、《孔雀公主》、《电梯上》等影片。80年代中期移居美国。编辑摘要</t>
  </si>
  <si>
    <t>杨海莲</t>
  </si>
  <si>
    <t>他们在相爱</t>
  </si>
  <si>
    <t>伊莱·罗斯（Eli Roth），1972年4月18日出生于马萨诸塞州波士顿，美国演员、导演、编剧。作品有《尸骨无存》、《人皮客栈》等。编辑摘要</t>
  </si>
  <si>
    <t>伊莱·罗斯</t>
  </si>
  <si>
    <t>EliRoth</t>
  </si>
  <si>
    <t>1972年4月18日</t>
  </si>
  <si>
    <t>尸骨无存、人皮客栈</t>
  </si>
  <si>
    <t>朱汝钊，相声演员，1984年12月25日在天津出生，毕业于天津市南开大学。自幼喜爱相声艺术，天津著名相声表演艺术家耿伯春先生的大弟子，天津哈哈笑艺术团演员。现为北京“兜四角”相声俱乐部演员，组织编排多部相声剧、化装相声等。舞台风格诙谐幽默，台风稳健，以“贯口”及“柳活”见长。编辑摘要</t>
  </si>
  <si>
    <t>朱汝钊</t>
  </si>
  <si>
    <t>林伟健毕业于无线电视第九期艺员训练班，香港演员。1980年毕业于第九期无线电视艺员训练班，与黄日华、苗侨伟、吴丽珠等人同期。1980年无线电视（TVB）第九期艺员训练班毕业，曾出演过多部影视剧如《太平天国》《没有丈夫的日子》等，在无线期间，林伟健长期演出配角角色，亦曾参与《欢乐今宵》的演出。此后曾先后亮相于亚洲电视、澳门电视、香港有线电视以及马来西亚和台湾电视剧。1990年代末期，林伟健开始涉足香港三级片界，之后成为三级片常客，共参演二十余部色情电影。编辑摘要</t>
  </si>
  <si>
    <t>林伟健</t>
  </si>
  <si>
    <t>Oscar Lam wai-ki</t>
  </si>
  <si>
    <t>广东省惠阳县</t>
  </si>
  <si>
    <t>孤城客》《太平天国》 　《黑就是黑</t>
  </si>
  <si>
    <t>弗农·多布切夫，生于1934年08月14日，是一位法籍英国演员。1969年，他在电视剧《神秘博士》系列《战争游戏》中饰演的科学家大获好评，之后参演过《归来记》、《爱在日落黄昏时》等多部影视作品。编辑摘要</t>
  </si>
  <si>
    <t>弗农·多布切夫</t>
  </si>
  <si>
    <t>法国尼姆</t>
  </si>
  <si>
    <t>1934年8月14日</t>
  </si>
  <si>
    <t>李又子，上海人，国家一级演员。八十年代，任省剧院实验团团长；1988年始，任福建人民艺术剧院副院长；1996年评为一级演员。退休后，聘为艺术指导。编辑摘要</t>
  </si>
  <si>
    <t>李又子</t>
  </si>
  <si>
    <t>赵亮，男，1月13出生，毕业于中央戏剧学院，国家话剧团演员，作品有话剧、电影、电视剧等各方面，2008年第十五届北京大学生电影节最佳电视电影男演员奖。编辑摘要</t>
  </si>
  <si>
    <t>赵亮</t>
  </si>
  <si>
    <t>射雕英雄传》中饰演的周伯通</t>
  </si>
  <si>
    <t>刘沙，男，演员，主要代表作品有《烈火红岩》、《建国大业》、《刘伯承元帅》等。编辑摘要</t>
  </si>
  <si>
    <t>刘沙</t>
  </si>
  <si>
    <t>建国大业》、《刘伯承元帅</t>
  </si>
  <si>
    <t>张炬为中国铁路文工团退休干部，国家一级演员、政府特殊津贴享受者、中国戏剧家协会会员、中国戏剧文学学会会员、中国电影表演艺术学会会员、北京语言学会朗诵研究会会员、曾任中国铁路文工团艺术指导。曾获文化部“优秀话剧艺术工作者”称号。编辑摘要</t>
  </si>
  <si>
    <t>张炬[演员]</t>
  </si>
  <si>
    <t>因主演了歌剧《血训图》、《王贵与李香香》等剧而初露头角，在小城也称得上是个“小名人”了。</t>
  </si>
  <si>
    <t>孙存碟——1960年生人，祖籍陕西户县，国家一级演员，第十八届中国戏剧“梅花奖”获得者，西安市政协委员，陕西省戏曲研究院青年团副团长。先后在《卷席筒》、《赵飞搬兵》、《屠夫状元》、《儿大不由爹》、《拾黄金》、《顶灯台》、《二进宫》等大小二十多出戏中担任主要角色。表演诙谐、幽默、风趣、滑稽，能将曲艺、小品、歌唱、影视等艺术形式恰当地融入表演之中，形成独特的表演风格，雅俗共赏，深受广大观众喜爱。曾荣获甘肃省首届青年演员大奖赛、“兰光杯”大奖赛、陕西省第二届“西凤杯”广播大奖赛、陕西省丑角表演艺术选拔赛一等奖，西北五省“太阳杯”民族戏曲邀请赛表演一等奖，中国第三届“金三角”戏曲交流演出表演一等奖等，并名列陕西省。编辑摘要</t>
  </si>
  <si>
    <t>孙存碟</t>
  </si>
  <si>
    <t>陕西户县</t>
  </si>
  <si>
    <t>卫小莉，国家二级演员，参演《水漫金山》、《闹社火》、《妒杀》等剧中担任主要角色。被陕西省委，省政府授予“德艺双馨”文艺工作者。编辑摘要</t>
  </si>
  <si>
    <t>卫小莉</t>
  </si>
  <si>
    <t>水漫金山</t>
  </si>
  <si>
    <t>叶童（Cecilia Yip，1963年3月8日生），女，香港著名影视演员。原名李思思，出生于香港，是香港电影及电视剧演员。初出道即以《烈火青春》内的大胆演出而获提名第二届香港电影金像奖最佳新人。1983年因主演喜剧电影《表错七日情》而获得香港电影金像奖最佳女主角。凭借电视长篇连续剧集《新白娘子传奇》中的“许仙”一角色而红遍大江南北。1994年在电视剧《倚天屠龙记》中分饰”赵敏“、“殷素素”两个角色。2014年1月，叶童参演由段奕宏、戚薇主演的《谋圣鬼谷子》宣告杀青。编辑摘要</t>
  </si>
  <si>
    <t>叶童</t>
  </si>
  <si>
    <t>Cecilia Yi</t>
  </si>
  <si>
    <t>1963年3月8日</t>
  </si>
  <si>
    <t>倚天屠龙记，新白娘子传奇，表错七日情，婚姻勿语</t>
  </si>
  <si>
    <t>两届香港电影金像奖最佳女主角</t>
  </si>
  <si>
    <t>阮虔芷，1957年11月27日出生于台湾澎湖县，台湾艺人、制片人。1975年，出道签约台视。1983年，出演电视剧《星星知我心》剧中饰演郭玉玲。1989年，出演电视剧《春去春又回》。1990年，主演电视剧《小侠龙旋风》剧中饰演花弄月。1992年，出演电视剧《新白娘子传奇》剧中饰演观世音菩萨 。1991年，阮虔芷首次担任制片人，制作单元剧《法令情深》。1995年制作电视剧《断掌顺娘》。2002年，由阮虔芷担任制片人的《贞女烈女豪放女》获得第37届台湾电视金钟奖最佳男主角和最佳男主角。2009年制作电视剧《谁知女人心》。2011年制作电视剧《外婆的澎湖湾》 。  编辑摘要</t>
  </si>
  <si>
    <t>阮虔芷</t>
  </si>
  <si>
    <t>台湾-澎湖县</t>
  </si>
  <si>
    <t>担当制作人《无盐女》、《顺娘》、《宁为女人</t>
  </si>
  <si>
    <t>李敏郎，男，出生于1930年11月9日，演出过多部影片，代表作品有《罪恶人生》、《洋妓》、《女集中营》等。编辑摘要</t>
  </si>
  <si>
    <t>李敏郎</t>
  </si>
  <si>
    <t>1930年11月9日</t>
  </si>
  <si>
    <t>罪恶人生</t>
  </si>
  <si>
    <t>尹宝莲，女，1950年12月22日出生于台湾花莲。商贸出身，做会计时朋友说她国语说的好，于是开始主持节目，拍广告。1973年加入台湾电视公司为基本演员，其后亦以第二主角姿态演出电影，后参与电视剧演出，曾为台湾老三台一线女主角。  编辑摘要</t>
  </si>
  <si>
    <t>尹宝莲</t>
  </si>
  <si>
    <t>台湾澎湖</t>
  </si>
  <si>
    <t>我家的诺贝尔 新白娘子传奇</t>
  </si>
  <si>
    <t>干德门（1943年8月28日－2018年2月5日），台湾资深演员，现今大家尊称他为干爸；本名包尔吉古德（今译：博尔济吉特氏）·干顾腾德门，又称干顾腾；六岁随家人到台湾，报户口时仅将名字填为干德门。1968年毕业于国立政治大学新闻系；1970年出道，签约为台视演员；1971年拍摄中视连续剧《圆圆曲》，签约为台视演员。为人熟知的角色有《新白娘子传奇》中的法海和尚，台版《白色巨塔》中的赵仲民。2018年2月5日凌晨病逝于中国台湾新店同仁医院，终年74岁。  编辑摘要</t>
  </si>
  <si>
    <t>乾德门</t>
  </si>
  <si>
    <t>1943年8月28日</t>
  </si>
  <si>
    <t>圆圆曲</t>
  </si>
  <si>
    <t>夏光莉，1958年12月13日出生在台湾，演员。1978年由老功夫片大师级导演李作楠发掘并一手捧红。90年代在50集电视剧《新白娘子传奇》中成功的出演李碧莲一角，之后与郑少秋出演的《香帅传奇》中饰演的圣年公主。  编辑摘要</t>
  </si>
  <si>
    <t>夏光莉</t>
  </si>
  <si>
    <t>Kwan-Li She</t>
  </si>
  <si>
    <t>新白娘子传奇》，《新蜀山剑侠</t>
  </si>
  <si>
    <t>陈美琪（Maggie Chan），中国香港演员、香港公教艺人。1978年从无线电视艺员训练班毕业，之后1987年毕业于澳门大学获工商管理硕士。著有《我的野蛮继母》、《一双飞往光明的翅膀》等书籍。1990年与邵美琪、吴岱融等合作主演由范秀明导演的《奇幻人间世》。1992年与赵雅芝、叶童合作出演《新白娘子传奇》，在剧中饰演“小青”。1998年拍摄《刑事侦缉档案》饰高敏。  编辑摘要</t>
  </si>
  <si>
    <t>陈美琪</t>
  </si>
  <si>
    <t>Maggie Ch</t>
  </si>
  <si>
    <t>1958年9月24日</t>
  </si>
  <si>
    <t>新白娘子传奇》，《刑事侦缉档案》，《鉴证实录</t>
  </si>
  <si>
    <t>第23届香港电影金像奖</t>
  </si>
  <si>
    <t>林赛洛翰（Lindsay Lohan），1986年7月2日出生于美国纽约，演员、歌手。1998年参演迪士尼电影《{天生一对[美国1998年南希·迈耶斯导演电影]}》踏入影坛。2004年主演电影《贱女孩》而走红，并凭借该作品获得第14届MTV电影奖最佳女演员奖。2006年4月凭借电影《金龟车贺比》获得第19届儿童选择奖最受欢迎的电影女演员奖。2007年主演电影《乔治亚法则》。2010年主演电影《弯刀》。2012年主演主演传记片《丽兹与迪克》。2014年1月受邀参加搜狐时尚权力榜颁奖盛典并获得年度时尚偶像奖；同年9月主演话剧《Speed The Plow》。编辑摘要</t>
  </si>
  <si>
    <t>林赛洛翰</t>
  </si>
  <si>
    <t>Lindsay Loh</t>
  </si>
  <si>
    <t>天生一对、辣妈辣妹、贱女孩、大家来我家</t>
  </si>
  <si>
    <t>MTV电影大奖 突破创意女演员 MTV电影大奖 最佳女演员</t>
  </si>
  <si>
    <t>郑宥智，1991年1月2日出生于韩国首尔特别市，韩国女歌手、演员，女子演唱团体BESTie成员之一。毕业于韩国首尔艺术大学实用音乐科。2012年2月16日，以EXID组合发行首张数字单曲专辑《HOLLA》出道。4月30日，宣布退出EXID组合。2013年7月4日，以组合BESTie携出道歌《Pitapat》回归歌谣界。2015年，出演音乐剧《梦幻女郎》，饰演女主角黛娜琼斯。9月6日，参加韩国版《蒙面歌王》，献唱《呼吸》、《失忆》两首歌曲。9月18日，发表首张个人单曲《走过的那条路》。2017年9月，郑有智与经纪公司解约并退出BESTie。编辑摘要</t>
  </si>
  <si>
    <t>郑宥智</t>
  </si>
  <si>
    <t>Jeong Yoo Ji</t>
  </si>
  <si>
    <t>1991年1月2日</t>
  </si>
  <si>
    <t>Pitapat、Love Option、Thank U Very Much、Hot Baby、Excuse Me</t>
  </si>
  <si>
    <t>YNB Entertainment</t>
  </si>
  <si>
    <t>胡竞英（1959年-），女，艺名胡冠珍，著名女演员和商人，曾任亚洲电视行政总裁。曾以艺名艺名叶如丹演出《火葬场奇案》，其后于1980年与永升公司签约两年，以与 谭咏麟合演的《 假如我是真的》走红。编辑摘要</t>
  </si>
  <si>
    <t>胡竞英</t>
  </si>
  <si>
    <t>Nancy Hu</t>
  </si>
  <si>
    <t>电影：《假如我是真的》；《爱奴新传</t>
  </si>
  <si>
    <t>陈彦妃（Yedda Chen），1984年2月4日出生于浙江省舟山市，中国内地影视女演员、流行乐歌手、模特。陈彦妃高二时因接拍某快餐品牌广告而开始个人演艺生涯。2003年，陈彦妃出演偶像剧《星梦缘》，并首次担任了女主角。2006年，陈彦妃在言情剧《我心依然》中首次一人分饰两个角色。2008年，陈彦妃主演了情感剧《情非情》。2011年，陈彦妃主演了励志剧《我的灿烂人生》；同年；陈彦妃凭借出演《单身公主相亲记》获得华鼎奖偶像励志类最佳女演员提名。2013年，陈彦妃发行首张个人写真EP《勇敢远行，在我们老去之前》。2016年1月12日，获得2015移动视频年度突破奖。2017年4月20日，陈彦妃在微博公布婚讯；同年6月，陈彦妃怀孕。  编辑摘要</t>
  </si>
  <si>
    <t>陈彦妃</t>
  </si>
  <si>
    <t>Yedda Che</t>
  </si>
  <si>
    <t>浙江省舟山市</t>
  </si>
  <si>
    <t>1984年2月4日</t>
  </si>
  <si>
    <t>星梦缘、龙飞相公、单身公主相亲记、爱的创可贴、我的灿烂人生</t>
  </si>
  <si>
    <t>张江水，男，汉族，1952年7月生，河北藁城人，1971年2月入党，1969年2月参加工作，石家庄陆军学院军事指挥专业毕业，大专学历。现任中共藁城市委常委、石家庄经济技术开发区管委会主任、工委书记。张江水（1906～1944年），在《 铡美案》中饰包公，曾有“铜嗓”“活包公”的美誉。书法家 林之夏为之题联：“池小能容月，楼高不碍云。因为班友料理丧事而染病身亡。剧作家严天锋为之挽诗：“一代名伶百代骄，满腔热血唱春秋。生平德比泰山重，艺苑生辉美誉留。编辑摘要</t>
  </si>
  <si>
    <t>张江水</t>
  </si>
  <si>
    <t>演员。编辑摘要</t>
  </si>
  <si>
    <t>高冠豪</t>
  </si>
  <si>
    <t>女盗兰姑娘</t>
  </si>
  <si>
    <t>陶莹，青年歌手、演员，现为中国社会音乐研究会理事，毕业于上海大学影视艺术学院表演系；出版个人原创专辑《那夜花开》，歌曲代表作品：《佛陀赞》——澳门佛顶骨舍利瞻礼祈福大会主题歌、《青莲》——第四届中韩日佛教音乐高层论坛主题歌、《再世情缘》——电视剧《玉琳国师》主题歌、《梵唱》、《那夜花开》、《心经》、《人生有约》等，形象清纯古典，有良好的镜头感，其演唱的佛曲清净、朴素、自然、恬静，被誉为“佛乐小主”、“心灵歌手”。编辑摘要</t>
  </si>
  <si>
    <t>陶莹</t>
  </si>
  <si>
    <t>taoying</t>
  </si>
  <si>
    <t>佛陀赞》、《青莲》、《再世情缘</t>
  </si>
  <si>
    <t>出版个人原创专辑《那夜花开</t>
  </si>
  <si>
    <t>农夫组合，起源于2001年4月，当时C君和陆永是就读于香港邓镜波书院读书的中学同学，由于同样地喜爱hip hop，所以常凑在一起。后来在网上认识了DJ蜡笔，于是便决定一起组成一个hip hop team。及后，经由朋友介绍认识了Gigi，遂加入成为vocal。其后，DJ蜡笔离队，又于2002年7月DJ Galaxy加入，形成了今天的阵容。编辑摘要</t>
  </si>
  <si>
    <t>农夫组合</t>
  </si>
  <si>
    <t>Color Productio</t>
  </si>
  <si>
    <t>韦纳·荷索（沃纳·赫尔措格Werner Herzog），1942年9月5日生于德国巴伐利亚，并在那里度过他神秘的童年。他十二岁时与母亲迁居慕尼黑，十五岁写出第一个剧本，并在十七岁时放映了一部监狱改革题材的电影。编辑摘要</t>
  </si>
  <si>
    <t>沃纳·赫尔措格</t>
  </si>
  <si>
    <t>Werner Herzog</t>
  </si>
  <si>
    <t>巴伐利亚</t>
  </si>
  <si>
    <t>阿基尔，上帝的愤怒</t>
  </si>
  <si>
    <t>弗朗西斯·斯科特·基·菲茨杰拉德（Francis Scott Key Fitzgerald，1896年9月24日－1940年12月21日），20世纪美国作家、编剧。菲茨杰拉德1896年9月24日生于明尼苏达州圣保罗市。1920年出版长篇小说《人间天堂》使其名声大震，在此之后，他携妻寄居巴黎，结识了安德逊、海明威等多位美国作家。1925年《了不起的盖茨比》问世，奠定了他在现代美国文学史上的地位，成了20年代“爵士时代”的发言人和“迷惘的一代”的代表作家之一。菲兹杰拉德成名后继续勤奋笔耕，后来由于妻子挥霍无度，而又精神失常，他也备受折磨。他经济上曾入不敷出，一度去好莱坞写剧本挣钱维持生计。1936年不幸染上肺病，妻子又一病不起，使他几乎无法创作，精神濒于崩溃，终日酗酒。1940年12月21日并发心脏病，死于洛杉矶，年仅44岁。编辑摘要</t>
  </si>
  <si>
    <t>司各特·菲茨杰拉德</t>
  </si>
  <si>
    <t>Francis Scott Key Fitzgerald</t>
  </si>
  <si>
    <t>明尼苏达州圣保罗市</t>
  </si>
  <si>
    <t>1896年9月24日</t>
  </si>
  <si>
    <t>了不起的盖茨比》《夜色温柔</t>
  </si>
  <si>
    <t>杨波，男，1986年3月17日生，国内资深专业演员、演员导演、电影电视剧选角导演，主要影视剧代表作品：电影《夺标》《李小龙我的兄弟》电视剧《独狼》《四手妙弹》等。编辑摘要</t>
  </si>
  <si>
    <t>杨波</t>
  </si>
  <si>
    <t>四手妙弹</t>
  </si>
  <si>
    <t>阴阳座是一只成立于1999年乐风是传统日式重金属的乐队。但乐队有时也融合了日本固有的演歌，或是能剧的曲调，或是那和风味十足的抒情曲调与民俗大众以谑小调，相当耐人寻味，当然他们的宣传造型，文案企划，专辑设计与现场演唱可以说相当视觉系！阴阳座的音乐有著独特的世界观，以传统日本文化为基石，双主唱的组合更是乐团的独特之处，借著男女不同的音域创造出「动与静」、「阴与阳」、「刚与柔」的音乐世界。编辑摘要</t>
  </si>
  <si>
    <t>阴阳座</t>
  </si>
  <si>
    <t>李璐岑，女，生日10月22日。北京电影学院04表演系，女演员。作品有《美人草》、《第一号寻查令》等。编辑摘要</t>
  </si>
  <si>
    <t>李璐岑</t>
  </si>
  <si>
    <t>李欣儿，平面模特，代表作品电影《多情谷》、电视剧《狂奔的左右》等 。气质非凡，多才多艺，青春靓丽，年仅22岁的她曾参演过多部影视剧，展示着新新一代的魅力，天生丽质的她以外表博得了众多导演和摄像师的青睐。编辑摘要</t>
  </si>
  <si>
    <t>李欣儿</t>
  </si>
  <si>
    <t>陈湘琳是一名模特、演员，其工作地是北京上海合肥南宁。编辑摘要</t>
  </si>
  <si>
    <t>陈湘琳</t>
  </si>
  <si>
    <t>李晟（Su），1985年9月10日出生在湖南省邵阳市邵东县，中国内地女演员，毕业于湖南工业大学。2002年12月，参加湖南卫视选秀节目《金鹰之星》而出道。2004年，参演何炅的歌曲《栀子花开》MV女主角。随后出演《深情密码》、《离别也是爱》、《呼叫大明星》、《莱卡青蛙王子》等影视作品。2011年，在琼瑶电视剧《新还珠格格》中饰演“小燕子”。当年，李晟签约滚石唱片公司，是旗下首位内地影视演员。2012年，在古装言情剧《倾城绝恋》饰演“美璃”。3月21日发行个人专辑《OMG噢买尬》。2013年，参演琼瑶电视剧《花非花雾非雾》中饰演“叶凡”。2014年，在民国情感剧《新京华烟云》中饰演“姚木兰”。2015年，参演都市情感剧《新婚公寓》，饰演女主角吴越一角。2016年参演电视剧《一路繁花相送》。2017年，主演都市情感剧《赛小花的远大前程》。2018年5月，喜得一子。编辑摘要</t>
  </si>
  <si>
    <t>李晟</t>
  </si>
  <si>
    <t>Li Sheng，Su</t>
  </si>
  <si>
    <t>湖南省邵阳市</t>
  </si>
  <si>
    <t>1985年9月10日</t>
  </si>
  <si>
    <t>胡安安，女，1980年7月15日出生，中国台湾人，演员，代表作有《丑女大翻身》等。编辑摘要</t>
  </si>
  <si>
    <t>胡安安</t>
  </si>
  <si>
    <t>Josephine</t>
  </si>
  <si>
    <t>1980年7月15日</t>
  </si>
  <si>
    <t>丑女大翻身</t>
  </si>
  <si>
    <t>安妮·达尔·托普（Ane Dahl Torp），1975年08月01日生于挪威，是一名演员，代表作品有《油海先锋》等。编辑摘要</t>
  </si>
  <si>
    <t>安妮·达尔·托普</t>
  </si>
  <si>
    <t>1975年8月1日</t>
  </si>
  <si>
    <t>油海先锋</t>
  </si>
  <si>
    <t>李欣冉，1988年12月17日出生于河南郑州，毕业于上海戏剧学院表演系，中国内地女演员。2005年在校期间的李欣冉参加“影像丽人”照片选美大赛。2007年拍摄了预防艾滋病宣传广告片。2008年在哈哈少儿频道《小神龙俱乐部》推出的校园情景喜剧《课间好时光》中饰演运动健将杨帆。2010年获得《外滩画报》第三届“美丽天使”封面女郎大赛冠军 。2011年李欣冉领衔主演舞台剧《小姐贵姓》。2013年出演都市情感剧《同在屋檐下》 。2014年在谍战剧《喋血孤岛》中饰演蓝莲 。编辑摘要</t>
  </si>
  <si>
    <t>李欣冉</t>
  </si>
  <si>
    <t>Belle</t>
  </si>
  <si>
    <t>1988年12月17日</t>
  </si>
  <si>
    <t>福原遥，英文名Haruka Fukuhara，出生于1998年8月28日，日本埼玉县人，是日本著名演员、声优、平面模特，属于研音事务所。2005年，通过参演日剧《恋爱时间》以演员身份初次亮相。2009年3月起，在NHK教育台儿童料理节目《料理偶像》中担任CV，并演唱该节目的主题曲《ッチンはマイステージ》。2012年，开始担任时尚杂志《Pichilemon》的专属模特。2015年7月，转入研音事务所。2016年，主演漫改爱情剧《爱情起床号》，拥有超高人气。编辑摘要</t>
  </si>
  <si>
    <t>福原遥</t>
  </si>
  <si>
    <t>Haruka Fukuhar</t>
  </si>
  <si>
    <t>1998年8月28日</t>
  </si>
  <si>
    <t>研音</t>
  </si>
  <si>
    <t>中条彩未（Ayami Nakajo），日本演员、模特，1997年2月4日出生于日本大坂，隶属于TEN CARAT事务所 。2011年，中条彩未在女性时装杂志《seventeen》的专属模特面试中获得大奖，之后成为《seventeen》（集英社）的专属模特。2012年，中条彩未出演了社会剧情片《暗黑女教师》。2013年，参演了山下智久主演的现代爱情剧《SUMMER NUDE》。2014年，主演了惊悚恐怖电影《零～ZERO》，这也是其首次担任电影的主演 。2015年，中条彩未出演了悬疑剧情片《SHE》 。8月，出演了悬疑日剧SP《毛骨悚然撞鬼经 2015夏季特别篇 》 。编辑摘要</t>
  </si>
  <si>
    <t>中条彩未</t>
  </si>
  <si>
    <t>Ayami Nakajo</t>
  </si>
  <si>
    <t>大野百花，2001年8月19日出生于日本东京都，是一名日本童星，从2007年开始出演了《我的乖乖女》、《世界奇妙物语20周年春季特别篇》、《实习警犬物语》等多部影视作品。编辑摘要</t>
  </si>
  <si>
    <t>大野百花</t>
  </si>
  <si>
    <t>2001年</t>
  </si>
  <si>
    <t>实习警犬物语</t>
  </si>
  <si>
    <t>森山荣治的演出角色是桃城武、阿散井恋次、斩鬼丸、卓洛等、昵称是PAPA、生日是1976年10月3日、出生地是长崎县。编辑摘要</t>
  </si>
  <si>
    <t>森山荣治</t>
  </si>
  <si>
    <t>长崎县</t>
  </si>
  <si>
    <t>王淑祺 ，昵称：小芬，是1999年12月16日出生于中国的童星。编辑摘要</t>
  </si>
  <si>
    <t>王淑祺</t>
  </si>
  <si>
    <t>1999年</t>
  </si>
  <si>
    <t>王羿婷，1999年生，台湾著名小影星。编辑摘要</t>
  </si>
  <si>
    <t>王羿婷</t>
  </si>
  <si>
    <t>Christ king Yi</t>
  </si>
  <si>
    <t>美丽、鬼妈妈等</t>
  </si>
  <si>
    <t>滕文昊，中国大陆男演员、歌手，出生于江苏省南通市，现为颁德传媒签约艺人。在电影《纵深一跃》、《绿绒蒿》、《延安电影团》等中扮演主要角色，电视剧作品有《刘黑仔》、《最美的时光》、《冬日惊雷》、《姥爷的抗战》等。前内地偶像组合三门汀（Seventeen）成员之一，发行单曲《成全爱》、《我再也不要对你那么好》等。在唱歌和表演之间，滕文昊说：歌唱是我的灵魂，表演是我的事业，二者构成了我生命的过去和未来。编辑摘要</t>
  </si>
  <si>
    <t>滕文昊</t>
  </si>
  <si>
    <t>eddie</t>
  </si>
  <si>
    <t>江苏省南通市</t>
  </si>
  <si>
    <t>1985年12月3日</t>
  </si>
  <si>
    <t>刘黑仔、姥爷的抗战、冬日惊雷、爱嫁不嫁</t>
  </si>
  <si>
    <t>颁德传媒集团</t>
  </si>
  <si>
    <t>李玥敏，女，江苏南京人，毕业于南京师范大学2006级戏剧影视文学专业（播音主持方向）。2008年在南京师范大学“五四魂·改革情”大型青春诗会上获得优秀表演奖。 2009年1月-2010年6月，南京栖霞电视台《缤纷生活》 主持人。大学期间两度参加江苏影视频道《百姓聊斋》的演出。普通话一级乙等，擅长朗诵、主持。古筝十级， 2011年参与电影《金陵十三钗》的演出，在片中饰演“十三钗”之一的烈女豆蔻。编辑摘要</t>
  </si>
  <si>
    <t>李玥敏</t>
  </si>
  <si>
    <t>安道奎（안도규 ），2000年9月28日出生于韩国首尔，韩国现代演艺演员，小学生，代表作品：《单身爸爸恋爱中》、《荣光的在仁》、《想你》等。姜丰浩是带着7岁儿子的单身父亲，白天当害虫防治师，晚上做兼职拳击手。在姜丰浩与儿子山的世界里闯进了叫全河利的女孩子。在这里我们看到单身父亲丰浩与河丽用笑声与眼泪点缀的爱情故事。与之前描写的很多背叛、复仇、憎恨的爱情故事不同，在这里更多地看到宽恕、安慰、热情与纯真这些的美丽的感情。编辑摘要</t>
  </si>
  <si>
    <t>安道奎</t>
  </si>
  <si>
    <t>单身爸爸恋爱中</t>
  </si>
  <si>
    <t>约翰·戴利是1937年7月16日出生于伦敦，他是一位著名的电视演员。  编辑摘要</t>
  </si>
  <si>
    <t>约翰·戴利</t>
  </si>
  <si>
    <t>John Daly</t>
  </si>
  <si>
    <t>孙露，1986年6月27日出生于辽宁省，中国内地女歌手，毕业于沈阳音乐学院。2006年，因推出个人首张情感专辑《寂寞情人》而出道。2007年9月5日，发行第三张情感专辑《午夜忘寝》。2008年9月3日，发行第五张情感专辑《寂寞思情》。2012年，推出情感专辑《如果没有你》。2015年11月，推出情感专辑《我的歌MySong》。2016年10月，推出情歌《怎样遇见你》；2016年4月，为电影《丝路英雄·云镝》演唱插曲《美丽的红地毯》 ；11月，发行数字情感EP《寂寞有害 回忆虐心》发行。2017年1月，凭借《寂寞有害 回忆虐心》获得繁星音乐盛典年度数字专辑最畅销女艺人奖；2月，发行歌曲《痛快人生》。编辑摘要</t>
  </si>
  <si>
    <t>孙露</t>
  </si>
  <si>
    <t>1986年6月27日</t>
  </si>
  <si>
    <t>一抹伤、怎样遇见你、世界的模样</t>
  </si>
  <si>
    <t>广东东升影视文化传播有限公司</t>
  </si>
  <si>
    <t>李圣佳，1991年7月2日出生于四川省德阳市绵竹市汉旺镇，中国内地影视男演员、流行乐歌手，毕业于四川航空学院艺术分院表演系。2010年，参加湖南卫视选秀娱乐节目《快乐男声》的比赛，获得成都唱区50强，从而正式进入演艺圈。2014年，参加广东卫视选秀娱乐节目《中国好男儿》的比赛。2015年，出演个人首部电影《栀子花开2015》。2016年，在神话喜剧网络剧《女娲成长日记》中饰演姜礼。编辑摘要</t>
  </si>
  <si>
    <t>李圣佳</t>
  </si>
  <si>
    <t>四川省德阳市绵竹市汉旺镇</t>
  </si>
  <si>
    <t>1991年7月2日</t>
  </si>
  <si>
    <t>栀子花开2015、女娲成长日记</t>
  </si>
  <si>
    <t>2010年《快乐男声》成都唱区50强 2010年“英皇下一站天王天后歌唱新秀选拔赛”总决赛10强</t>
  </si>
  <si>
    <t>张宇欣是一名学生、演员，其出生日期是1987年8月9日。编辑摘要</t>
  </si>
  <si>
    <t>张宇欣</t>
  </si>
  <si>
    <t>洪慧敏，女，有一把乌黑亮丽的长发，一个令人怜惜的娃娃脸，羞涩的眼神里带点温柔，一名新加坡演员，客串过很多部电视剧，最令人有印象的就是《小孩不笨》环境连续剧里的“欣洁”。编辑摘要</t>
  </si>
  <si>
    <t>洪慧敏</t>
  </si>
  <si>
    <t>JUNE ANG HUAY MIN</t>
  </si>
  <si>
    <t>小孩不笨</t>
  </si>
  <si>
    <t>周桦，国家一级演员，享受国务院特殊津贴。甘肃省戏剧家协会副主席、甘肃省政协委员。1996年荣获第十三届中国戏剧梅花奖。她多次参加省、市重要庆祝演出和省文化厅组织的“情系陇原”艺术团的慰问演出以及“三下乡”演出。编辑摘要</t>
  </si>
  <si>
    <t>周桦</t>
  </si>
  <si>
    <t>秦雪梅》、《桃花庵》、《穆桂英挂帅》、《日月图》、《白蛇传》等</t>
  </si>
  <si>
    <t>李景萼，1926年出生，河南封丘人，原名李玉枝，演员。编辑摘要</t>
  </si>
  <si>
    <t>李景萼</t>
  </si>
  <si>
    <t>周维，男，著名二胡演奏家，国家一级演员，中国东方演艺集团有限公司总经理助理、艺术总监。编辑摘要</t>
  </si>
  <si>
    <t>周维</t>
  </si>
  <si>
    <t>江苏东台</t>
  </si>
  <si>
    <t>1961年4月</t>
  </si>
  <si>
    <t>葡萄熟了</t>
  </si>
  <si>
    <t>王彤川出生于1970年7月19日的四川，从事电影电视剧演员，副导演，主要成就有荣获国家技巧运动健将等。编辑摘要</t>
  </si>
  <si>
    <t>王彤川</t>
  </si>
  <si>
    <t>演员刘佳鹏在由谢兰担纲主演的情感大戏《忘掉我是谁》中扮演张家铭。2015年接拍电视剧《郑板桥》。编辑摘要</t>
  </si>
  <si>
    <t>刘佳鹏</t>
  </si>
  <si>
    <t>克里斯汀·达蒂洛，1970年出生在美国伊利诺伊州，是美国电视女演员。她的母亲，林贝聿嘉，作家，被从佛罗里达州的贝弗利山在七十年代后期，不久之后，达蒂洛被咬伤的错误行动。编辑摘要</t>
  </si>
  <si>
    <t>克里斯汀·达蒂洛</t>
  </si>
  <si>
    <t>Kristin Dattilo</t>
  </si>
  <si>
    <t>玛德琳·斯托（Madeleine Stowe），1958年8月18日出生于美国加利福尼亚州，美国影视演员。 1987年出演电影《紧急盯梢令》出道。1995年出演《十二猴子》获得第50届威尼斯电影节沃尔皮杯特别奖。2011年主演电视剧《复仇》，出演名媛Victoria Grayson而获得更多关注，并获得2012年金球奖最佳女主角提名 。编辑摘要</t>
  </si>
  <si>
    <t>玛德琳·斯通</t>
  </si>
  <si>
    <t>Madeleine Stowe</t>
  </si>
  <si>
    <t>美国加里福尼亚州洛杉矶</t>
  </si>
  <si>
    <t>1958年8月18日</t>
  </si>
  <si>
    <t>复仇</t>
  </si>
  <si>
    <t>第50届威尼斯电影节沃尔皮杯特别奖 2012年美国《人物》杂志全球最美女性第5位 第69届金球奖最佳女主角提名</t>
  </si>
  <si>
    <t>钟绍图，香港小演员，在《岁月神偷》中饰演任达华与吴君如的小儿子，在电影《大搜查》中饰演陈奕迅的儿子，在《东成西就2011》中饰演郑伊健的儿子小方，钟绍图凭借《岁月神偷》获得香港电影金像奖最佳新演员奖提名。代表作品有《天梯》、《出轨的女人》和《大搜查之女》等。有份竞逐最佳新演员奖的钟绍图被问及有没有信心胜出时表示：“爸爸妈妈都教我以平常心对待，不要计较输赢，而且拍摄《岁月神偷》时都没有想过我的表现会获得如此好评，更没想到有幸被提名金像奖，更何况是获奖。” 问到对“弟弟”钟绍图的评价，李治廷使了个眼色才说：“不想让他知道我夸他，他的演艺潜质真的很高，记得有一场戏要他嚎哭，还一字不漏讲完对白，好厉害。编辑摘要</t>
  </si>
  <si>
    <t>钟绍图</t>
  </si>
  <si>
    <t>李维拉出生于6月17日，是一名混血人，职业：歌唱演员。编辑摘要</t>
  </si>
  <si>
    <t>李维拉</t>
  </si>
  <si>
    <t>梁芸艺名梁爱琪，山东青岛人，生于2月17日，毕业于解放军艺术学院表演专业，现供职于中国人民解放军总政治部话剧团，居住在北京。出演了多部话剧、电视剧、小品和电影。编辑摘要</t>
  </si>
  <si>
    <t>梁芸</t>
  </si>
  <si>
    <t>真相的背后》《相知相遇</t>
  </si>
  <si>
    <t>片瀬那奈（Katase Nana；1981年11月7日-），日本艺人。其主要作品有《天国のKiss》、《氷の世界》、《FLY》等。编辑摘要</t>
  </si>
  <si>
    <t>片瀬那奈</t>
  </si>
  <si>
    <t>1981年11月7日</t>
  </si>
  <si>
    <t>「天国のKiss」 、「氷の世界」 、「FLY」等</t>
  </si>
  <si>
    <t>田吉海，东营市东营区辛店镇人，曾任胜利乡党委宣传委员、副书记等职务，于2001年3月至今任东营市人大常委会副主任。编辑摘要</t>
  </si>
  <si>
    <t>田吉海</t>
  </si>
  <si>
    <t>王怡，女，1969年生，北京京剧院一团青衣、刀马旦演员。国家一级演员。1993年在北京市青年演员调演中获一等奖。1998年至2000年就读于中国戏曲学院，师从谢锐青、李金鸿、李玉芙等。 中国戏曲学院第四届研究生班学员。编辑摘要</t>
  </si>
  <si>
    <t>王怡</t>
  </si>
  <si>
    <t>李旭，男，中共党员，1993年出生于陕西省铜川市耀州区。3岁开始登台演出，在西北五省红极一时，被广大戏迷亲切地称为“秦腔小神童”。师承于著名秦腔表演艺术家李小锋，曾多次参加省级国家级戏曲比赛，获得了许多大奖；早年多次参加陕西、宁夏、北京以及中央电视台的元旦、春节晚会。其秦腔视频在网络上点击量累计超过710馀万次。现已淡出演艺圈，就读于西安建筑科技大学建筑学院城市规划专业，很少参与社会演出活动。编辑摘要</t>
  </si>
  <si>
    <t>李旭</t>
  </si>
  <si>
    <t>陕西省铜川市</t>
  </si>
  <si>
    <t>周仁回府》，《花亭相会》；《打柴劝弟》；《西湖遗恨》；《血泪仇》；《十五贯》；《祝福》；《十二把镰刀</t>
  </si>
  <si>
    <t>霍光喜，吉林四平人。1959年考入吉林省四平市人民艺术剧院戏曲学校，1964年毕业后进入四平市评剧团，曾从事京剧、话剧演出。2006年开始从事影视剧拍摄。编辑摘要</t>
  </si>
  <si>
    <t>霍光喜</t>
  </si>
  <si>
    <t>吉林四平</t>
  </si>
  <si>
    <t>滨田雅功，1963年5月11日出生于兵库県尼崎市，日本演员，在吉本兴业东京本社任职。出道时，与搭档松本人志组成DownTown，负责吐槽，妻子是艺人小川菜摘，两个儿子分别在1991年及1994年出生。编辑摘要</t>
  </si>
  <si>
    <t>滨田雅功</t>
  </si>
  <si>
    <t>兵库県尼崎市</t>
  </si>
  <si>
    <t>1963年5月11日</t>
  </si>
  <si>
    <t>人生は上々だ、明日があるさ</t>
  </si>
  <si>
    <t>吉本兴业东京本社</t>
  </si>
  <si>
    <t>郑冬晴，1988年生，杭州越剧团演员。曾在越剧版《简·爱》里扮演罗切斯特女儿阿黛尔。编辑摘要</t>
  </si>
  <si>
    <t>郑冬晴</t>
  </si>
  <si>
    <t>杰克·麦克布雷尔，男，演员，出演过《我为喜剧狂》等电影。为《我为喜剧狂》(30 Rock)增添了一个既有魅力又天真无辜的角色，他出色的演技已经与蒂娜·菲、亚历克·鲍德温(Alec Baldwin)可相媲美了。编辑摘要</t>
  </si>
  <si>
    <t>杰克·麦克布雷尔</t>
  </si>
  <si>
    <t>Jack McBrayer</t>
  </si>
  <si>
    <t>宛金秋，2002年9月16日出生，童星，擅长架子鼓、跆拳道、街舞、声乐、吉他、钢琴、影视表演。编辑摘要</t>
  </si>
  <si>
    <t>宛金秋</t>
  </si>
  <si>
    <t>申成佑 ( Shin Sung Woo )，男，1968年7月26日出生于韩国，歌手、演员、舞台剧演员、雕塑家。1992年6月发行第一张专辑《迈向明天》作为歌手身份正式出道。1994年凭借专辑《序诗》而成名。2000年出演SBS电视电影《爱情故事》，2003年，3月主演MBC水木连续剧《野蛮少女》饰演徐仁宇。8月加盟SBS周末特别企划剧《初恋》，并荣获当年SBS演技大赏十大明星奖及男子最优秀演技奖。2009年9月，晋身大荧幕，主演韩国爱情电影《婚礼之后》，饰演志宏。申成宇亦活跃于音乐剧，2009年至2014年，参演音乐剧《三剑客》（又译名《三个火枪手》）、《摇滚莫札特》和《JACK THE RIPPER》，亦经常到全国各地巡回演出。2014年3月出演SBS综艺真人秀《ROOMMATE》固定嘉宾主持。5月加入MBC综艺节目《七人食客》。2015年6月至7月，出演音乐剧《CHESS》成为他回归舞台之作。2016年01月出演KBS 2TV新月火剧《武林学校》。4月加盟tvN10周年特别企划金土剧《亲爱的朋友们》。编辑摘要</t>
  </si>
  <si>
    <t>申成佑</t>
  </si>
  <si>
    <t>2001MBC 最高荣誉 演技大赏 2003SBS 男子最优秀演技奖 2010SBS演技大赏最佳演出人奖</t>
  </si>
  <si>
    <t>高露，女，演员。中央戏剧学院00级表演系本科毕业，代表作品有《七剑下天山》、《刁蛮公主》、《五号特工队》、《家的N次方》等。2011年因出演《家，N次方》中薛之荔的完美演绎获得观众的喜爱，并获得乐视影视盛典年度电视剧最佳新人奖、2011夏季电视剧互联网盛典最佳女新人奖。2013年与凌潇肃、朱雨辰、车晓领衔主演，情感励志大戏《别逼我结婚》扮演的“官二代”黄上上，贯穿整个剧中，是一个个性极为鲜明的角色。2014年与曹炳坤、张笑君、朱宏嘉、张浩天等演员联袂出演型革命战争剧《兵变1929》，高露在剧中饰演林瑶。2015年4月13日，主演的都市轻喜剧《酷爸俏妈》上星首播，剧中饰演自信独立建筑设计师范黎。2016年，加盟都市行业剧《外科风云》。2017年1月13日，高露在微博晒出一组自己的二胎孕照。2017年1月14日，“栗子姐”高露在微博宣布二胎生子的喜讯。  编辑摘要</t>
  </si>
  <si>
    <t>高露</t>
  </si>
  <si>
    <t>Gao Lu</t>
  </si>
  <si>
    <t>家的N次方、离婚前规则、小爸妈</t>
  </si>
  <si>
    <t>南京市话剧团演员、国家一级演员。7年军人，9年工人。1986年从艺至今，从艺将近三十年，曾出演多部话剧、电视剧，以及多部电影的演出，获得过政府第十一届、第十七届上海“白玉兰戏剧表演艺术奖主角奖”、文化部“优秀表演奖”、“文华表演奖”等。编辑摘要</t>
  </si>
  <si>
    <t>于东江</t>
  </si>
  <si>
    <t>Yu Dongjiang</t>
  </si>
  <si>
    <t>国家干部》、《省委书记》、《高粱红了》、《连城诀》、《惊情》等</t>
  </si>
  <si>
    <t>伊娜古帕丽，别名王依雯,1995年5月29日出生于陕西省西安市。毕业于北京电影学院，中国内地影视女演员、模特。2010年,主演电影《我家有个傻妞》饰演女一号傻妞。2010年5月,参演电影《会跳街舞的女孩》饰演依雯。2015年2月,参演王雷、佟丽娅、袁弘主演的电视剧《平凡的世界》饰演毛孩一角,获得导演组的赞赏。2016年，领衔主演网络电影《女神潘金莲玩穿越》饰演邹露露。2017年3月,参演网络大电影《神探房东》饰演秘书,于2018年1月在爱奇艺独家播放。2018年，领衔主演电影《青年赌神之反赌人生路》饰演女主角李辛梦一角从而走红娱乐圈。2018年5月，签约于香港猛龙影业集团有限公司。编辑摘要</t>
  </si>
  <si>
    <t>伊娜古帕丽</t>
  </si>
  <si>
    <t>YI NA</t>
  </si>
  <si>
    <t>1995年5月29日</t>
  </si>
  <si>
    <t>青年赌神之反赌人生路</t>
  </si>
  <si>
    <t>西安亚洲车模总决赛30进10强 足球宝贝大赛魅力奖</t>
  </si>
  <si>
    <t>香港猛龙影业集团有限公司、伊娜古帕丽工作室</t>
  </si>
  <si>
    <t>韩坊涛，中国内地男演员。代表作：《青年赌神之反赌人生路》，2017年，领衔主演电影《青年赌神之反赌人生路》饰演男主角刘浩然一角。编辑摘要</t>
  </si>
  <si>
    <t>韩坊涛</t>
  </si>
  <si>
    <t>HAN FANG TAO</t>
  </si>
  <si>
    <t>1993年11月23日</t>
  </si>
  <si>
    <t>韩坊涛工作室</t>
  </si>
  <si>
    <t>王斌，男，1967年出生，江苏省戏剧家协会会员，江苏省昆剧院副院长，现为国家一级演员。编辑摘要</t>
  </si>
  <si>
    <t>王斌</t>
  </si>
  <si>
    <t>贺飓，上海话剧艺术中心演员。1999年毕业于上海戏剧学院导演系。导演的舞台剧作品有《女人四十》(获上海市小剧节目汇演优秀奖)，《难忘的岁月》，《青春情怀》；担任《商鞅》，《正红旗下》，《狗魅Sylvia》，《肮脏的手》，《日出》，《股票的缘分》，《幸福的日子》，《霓虹灯下的哨兵》等剧副导演；担任“第四届中国京剧节开幕式”，“第二十届教师节文艺演出”执行导演。话剧表演作品有《幸福的日子》、《商鞅》、《好爹好娘》、《正红旗下》、《肮脏的手》、《糊涂戏班》、《李尔王》、《乱套了》等。编辑摘要</t>
  </si>
  <si>
    <t>贺飓</t>
  </si>
  <si>
    <t>难忘的岁月</t>
  </si>
  <si>
    <t>笨蛋晚宴》是Jay Roach 导演，保罗·罗德 ，史蒂夫·卡莱尔 主演，2010年上映。笨人晚宴》根据1998年的法国电影《Le Diner de Cons》改编而成。蒂姆瓦格纳（保罗·路德 饰）为了讨好上司，从而顺利升职，参加了一个被称为“白痴之宴”的活动，目的就是成功的寻找到一个完美的同伴共赴晚餐，届时看谁的同伴是白痴中的白痴。蒂姆找来了看上去很傻的国税局雇员巴里（史蒂夫卡瑞尔 饰）担当他的同伴，去竞选那个“白痴之最”的称号，以便逗乐老板。但是，哪里想到，阴差阳错的事情发生了，巴里虽然确实白痴，但是却意外的让蒂姆的老板同样出丑，在这场晚宴制造了不小的风波，蒂姆该如何收场？到底谁才是真正的白痴极品？编辑摘要</t>
  </si>
  <si>
    <t>笨蛋晚宴</t>
  </si>
  <si>
    <t>杨三妹，1995年3月20日出生于河南；毕业于北京电影学院表演系。中国内地影视女演员，代表作品：《青年赌神之反赌人生路》。2017年12月，确定联袂主演陈萌希执导电影《青年赌神之反赌人生路》。编辑摘要</t>
  </si>
  <si>
    <t>杨三妹</t>
  </si>
  <si>
    <t>1995年3月20日</t>
  </si>
  <si>
    <t>鹰眼侦探社、神杀、情越洹水三千年、知否知否应是绿肥红瘦</t>
  </si>
  <si>
    <t>冯梓莹，女，曾经是亚洲电视的艺员，主要担任美食节目主持。现已移居美国。2004亚洲小姐竞选总决赛，于10月24日晚在香港演艺学院举行，来自香港佳丽冯梓莹在决赛上获得季军。代表作有《危险人物·八仙饭店》。编辑摘要</t>
  </si>
  <si>
    <t>冯梓莹</t>
  </si>
  <si>
    <t>Queenie Fung</t>
  </si>
  <si>
    <t>危险人物·八仙饭店</t>
  </si>
  <si>
    <t>王雨，毕业于中央戏剧学院02级表演系，中国内地男演员。2005年首次参演电视剧《海上传奇》，其后先后主演了改编自路遥同名小说的电视剧《人生》、时尚爱情剧《假如我是真的》、古装宫斗剧《倾世皇妃》、古装奇幻爱情剧《画皮之真爱无悔》、历史传奇剧《赵氏孤儿案》等电视剧。2014年，与林心如主演古代爱情剧《秀丽江山之长歌行》，同年出演都市情感励志剧《情满雪阳花》、古装探案剧《通天狄仁杰》、情感剧《姐是浪漫性情人》。2015年，参演民国商战剧《长江往事》，一人分饰向不争、向青云两大角色。2016年，参演电视剧《奇妙的时光之旅》和超级网剧《美人为馅》。编辑摘要</t>
  </si>
  <si>
    <t>王雨</t>
  </si>
  <si>
    <t>wangyu</t>
  </si>
  <si>
    <t>白蛇传》 ；《留守女士》；《一个善良的女人</t>
  </si>
  <si>
    <t>黄志忠（1969年3月5日-），中国内地演员，毕业于中央戏剧学院，原天津体工大队青年队篮球运动员。2005年，主演都市情感剧《靠近你温暖我》。2006年，在古装历史剧《大明王朝1566》饰海瑞。2008年，与孙红雷主演革命战争剧《人间正道是沧桑》，凭借饰演的杨立仁一角获得第28届中国电视剧飞天奖优秀男演员，第16届上海电视节最佳男演员。2009年，主演建国六十周年献礼片《冷箭》。2010年，主演战争史诗剧《中国远征军》饰韩绍功，凭借该剧获得第28届中国电视剧飞天奖最佳男演员。2015年1月1日，主演的电视剧《家族荣誉》在南京影视频道“5+剧场”播出。​​2016年黄志忠加盟电影《明月几时有》。2017年，主演的历史片《建军大业》于8月1日上映。同年又自导自演民国剧《天津1928》。编辑摘要</t>
  </si>
  <si>
    <t>黄志忠</t>
  </si>
  <si>
    <t>1969年3月5日</t>
  </si>
  <si>
    <t>中国远征军</t>
  </si>
  <si>
    <t>第十六届上海电视节最佳男演员。</t>
  </si>
  <si>
    <t>银雪，出生于重庆，毕业于中央戏剧学院，中国内地女演员。2007年银雪获得第57届世界小姐选美大赛季军和最佳审美奖。2009年出演了话剧《空中花园谋杀案》和《堂吉诃德》 。2012年凭借都市情感轻喜剧《后厨》获得了第三届乐视影视盛典最具期待新人奖 。2012年出演谍战剧《错伏》 。2013年凭借类型短片《特殊交易》获得首届电影类型短片创投季最具潜力女演员奖 。  编辑摘要</t>
  </si>
  <si>
    <t>银雪</t>
  </si>
  <si>
    <t>后厨》《错伏</t>
  </si>
  <si>
    <t>银赫（Eun-Hyuk），本名李赫宰（Lee HyukJae），男，韩国歌手、演员、舞者、电台DJ、主持人，著名男子组合Super Junior及其子团SJ-T、SJ-H、SJ-M、Super Junior Donghae &amp; Eunhyuk成员，在队中担任主领舞及Rapper。与队员神童参与了不少歌曲编舞工作。1999年参加SM Entertainment选拔成为练习生。2005年11月6日随组合正式出道。编辑摘要</t>
  </si>
  <si>
    <t>李赫在</t>
  </si>
  <si>
    <t>Spencer Lee</t>
  </si>
  <si>
    <t>韩国 京畿道 高阳市</t>
  </si>
  <si>
    <t>1986年4月4日</t>
  </si>
  <si>
    <t>张日辉，国家二级演员，参演过多部大型话剧，如在《寻找李大钊》中扮演毛泽东。编辑摘要</t>
  </si>
  <si>
    <t>张日辉</t>
  </si>
  <si>
    <t>梁广，男，汉族，作为演员，曾经在1961年拍摄过的电影《姻缘路情杀案》。编辑摘要</t>
  </si>
  <si>
    <t>梁广</t>
  </si>
  <si>
    <t>张国民，1949年6月20日出生于黑龙江哈尔滨，北京电影学院表演干部专修班学习，中国内地男演员。出演的影片有《金光大道》、《潜网》等。编辑摘要</t>
  </si>
  <si>
    <t>张国民</t>
  </si>
  <si>
    <t>1949年6月20日</t>
  </si>
  <si>
    <t>金光大道</t>
  </si>
  <si>
    <t>内特·派克1979年12月18日出生于美国弗吉尼亚州，主要作品有红色机尾、套利交易等。编辑摘要</t>
  </si>
  <si>
    <t>内特·派克</t>
  </si>
  <si>
    <t>张正扬，安徽桐城人，中国内地新生代知名歌手，主持人、演员；联合国世界健康公益联盟公益形象大使；2012年参加中央电视台《星光大道》冠军人气选手。编辑摘要</t>
  </si>
  <si>
    <t>张正扬</t>
  </si>
  <si>
    <t>安徽桐城</t>
  </si>
  <si>
    <t>回家吧》、《爱情的味道</t>
  </si>
  <si>
    <t>2011京华时报授予艺术新人奖</t>
  </si>
  <si>
    <t>王忠超，又名钟超，青年演员。毕业于北京电影学院，曾经出演《梦断天国》、《回家》、《群英会》、《天玺人生》等众多优秀电视剧，在《福星高照猪八戒》与《喜气洋洋猪八戒》中扮演过二郎神杨戬。编辑摘要</t>
  </si>
  <si>
    <t>王忠超</t>
  </si>
  <si>
    <t>李瑞，男，著名童星，演员。1991年1月16日出生于河南省郑州市中原区。2004年起参演大型科幻少儿剧《快乐星球》系列电视剧。曾在《快乐星球》第一部和第二部中饰演丁凯乐（第二部为客串）而受到观众喜爱，成了当时孩子们心中的欢乐，也出版了个人书籍《快乐我作主》等作品。编辑摘要</t>
  </si>
  <si>
    <t>李瑞</t>
  </si>
  <si>
    <t>Li rui</t>
  </si>
  <si>
    <t>河南省郑州市中原区</t>
  </si>
  <si>
    <t>1991年1月16日</t>
  </si>
  <si>
    <t>快乐星球1》、《快乐星球2</t>
  </si>
  <si>
    <t>河南媒合文化传播有限公司</t>
  </si>
  <si>
    <t>古敏，女，汉族，演员，主要作品有群口相声《五味情》等。编辑摘要</t>
  </si>
  <si>
    <t>古敏</t>
  </si>
  <si>
    <t>相声《劝奶奶》，大型喜剧《独生子当兵</t>
  </si>
  <si>
    <t>第七届文艺汇演作品获一等奖 江苏省曲艺家协会会员</t>
  </si>
  <si>
    <t>柳岩（1980年11月8日），出生于中国湖南衡阳，中国著名的主持人、演员、歌手。代表作品有《画皮》、《十二星座离奇事件》、《岳母的幸福生活》、《四大名捕2》等。2009年获得第二届音乐风云榜新人盛典“年度最佳多栖新人”奖。2010年获得第三届“《综艺》年度节目暨电视人”年度最具潜力主持人”以及中国十大最具网络影响力的电视主持人。2011年在电影《画壁》中饰演仙女“云梅”。2012年主演都市温情喜剧《哭笑不得》。2013年主演动作喜剧电影《不二神探》；主演推理惊悚电影《人间蒸发》。2014年参加湖北卫视明星恋爱真人秀节目《如果爱》。2015年6月参加跑男综艺节目，赴塞班岛录制节目。2015年6月26日参加了爱奇艺生活家工作室出品的健康娱乐运动节目《奔跑卡路里》。2015年主演的电影《煎饼侠》于7月17日上映。2016年参演电影《从你的全世界路过》。2016年，参演《大闹天竺》上映。2016年11月份，参演张黎执导电视剧《武动乾坤》。  编辑摘要</t>
  </si>
  <si>
    <t>柳岩</t>
  </si>
  <si>
    <t>Ad</t>
  </si>
  <si>
    <t>湖南衡阳市</t>
  </si>
  <si>
    <t>周日我最大</t>
  </si>
  <si>
    <t>最具网络影响力的电视主持人 年度最具潜力主持人 年度最佳多栖新人</t>
  </si>
  <si>
    <t>光线文化传媒</t>
  </si>
  <si>
    <t>张宥浩，1995年2月8日出生于四川省泸州市，中国内地男演员，就读于中央戏剧学院2013级表演系本科班。2015年，出演个人首部电影《超能荷尔蒙》，从而进入演艺圈。2016年，与佟大为搭档主演喜剧电影《外公芳龄38》。2017年，出演古装玄幻剧《三生三世十里桃花》中的青丘树精迷谷；同年，加盟脑力脱口秀节目《大脑性感的男人》。编辑摘要</t>
  </si>
  <si>
    <t>张宥浩</t>
  </si>
  <si>
    <t>四川省泸州市</t>
  </si>
  <si>
    <t>1995年2月8日</t>
  </si>
  <si>
    <t>三生三世十里桃花、A测试、外公芳龄38</t>
  </si>
  <si>
    <t>李骏诚（1990年10月21日生）大陆新生代男演员，新晋小生。2013年大学本科毕业后来北京发展，一展表演天赋。此外，在编剧、导演等领域也开始小试牛刀。2014年主演并编剧青春电影《我的23岁》，在备受关注的电影《天使请吻我》中仍担任男主角以及编剧一职，可称新锐电影人。2015年推出由自己填词演唱的个人单曲《青春有期》。编辑摘要</t>
  </si>
  <si>
    <t>李骏诚</t>
  </si>
  <si>
    <t>1990年10月21日</t>
  </si>
  <si>
    <t>　　易奚瑗（Nicole），新生代人气超模，有内地小熊黛林之称，是panamera御用新贵车模，曾获世界游艇模特大赛最上镜小姐和中华小姐选美大赛沙滩小姐比基尼泳装秀季军。性格开朗，大方，热心公益。凭借时尚靓丽的外形进军演艺界，参演过多部影视剧，性感的面孔，傲人的身材为她博得众多媒体地青睐。编辑摘要</t>
  </si>
  <si>
    <t>易奚瑗</t>
  </si>
  <si>
    <t>9月7日</t>
  </si>
  <si>
    <t>ELLE》《STUFF</t>
  </si>
  <si>
    <t>VAN CLEEF &amp;amp; ARPELS PIERRE CARDIN Cartier卡地亚年度高级珠宝展</t>
  </si>
  <si>
    <t>Eric Lively，生于1981年7月31日，加拿大著名演员，曾出演多部影视作品，深受观众的喜爱。编辑摘要</t>
  </si>
  <si>
    <t>Eric Lively</t>
  </si>
  <si>
    <t>1981年7月</t>
  </si>
  <si>
    <t>密情 Covert Affair</t>
  </si>
  <si>
    <t>李祥光 ，男，广东潮阳人。三级演员职称，现为广东潮剧院一团武生演员兼团长助理。编辑摘要</t>
  </si>
  <si>
    <t>李祥光</t>
  </si>
  <si>
    <t>刘青云（英文名：Sean Lau，1964年2月16日－），香港著名实力派演员，祖籍广东三水，有“黑马皇子”的称号。1984年参演电视作品《画出彩虹》和《新扎师兄》。1986年首次出演电影《听不到的说话》。1994年与袁咏仪、刘嘉玲出演电影《新不了情》，获第13届香港电影金像奖最佳男主角提名。1998年凭借《高度戒备》获得第四届香港电影评论学会奖最佳男主角奖。2006年与霍思燕主演《我要成名》获第26届香港电影金像奖最佳男主角奖。2013年与古天乐、张家辉合作电影《扫毒》。2014年主演电影《窃听风云3》和《暴疯语》。2015年4月，刘青云凭借《窃听风云3》获得第34届香港电影金像奖最佳男主角奖。刘青云将担任第35届香港电影金像奖主持人。编辑摘要</t>
  </si>
  <si>
    <t>刘青云</t>
  </si>
  <si>
    <t>Sean Andy</t>
  </si>
  <si>
    <t>1964年2月16日</t>
  </si>
  <si>
    <t>音华娱乐（内地代理）</t>
  </si>
  <si>
    <t>廖子妤，女，香港模特及演员，2012年出道。凭借《末日派对》入围第33届香港电影金像奖最佳新演员奖。编辑摘要</t>
  </si>
  <si>
    <t>廖子妤</t>
  </si>
  <si>
    <t>龙俊杰，上海戏剧学院教授，硕士生导师，现任上海戏剧学院表演系主任，曾任上海戏剧学院导演系教师、电视艺术学院院长、上海戏剧学院表演进修班艺术指导。中国著名戏剧教育家，表演艺术大师。编辑摘要</t>
  </si>
  <si>
    <t>龙俊杰</t>
  </si>
  <si>
    <t>亨利四世</t>
  </si>
  <si>
    <t>陈慧琳（Kelly Chen），1973年9月13日出生于香港湾仔区，香港女歌手、演员，毕业于纽约帕森斯设计学院（Parsons School of Design）修读Graphic Design。1995年，陈慧琳发行首张专辑《仙乐飘飘》。1998年，发行专辑《爱我不爱》，专辑主打歌《记事本》。1999年，发行专辑《恋爱情色》、《花花宇宙/不得了》。1999年至2000年在十大劲歌金曲颁奖典礼上获得最受欢迎女歌星奖。2001年1月1日，与竹野内丰、中山裕介主演电影《冷静与热情之间》上映；同年8月1日，发行专辑《飞吧》。2005年，发行专辑《我是阳光的》。2007年，发行专辑《最好给最好》。2008年，发行专辑《Kellylicious》。2010年，发行专辑《微光》。2012年，与甄子丹、古天乐主演电影《八星报喜》；同年4月19日，发行单曲《春夏秋冬》。2013年2月7日，推出专辑《Reflection》，2月25日至3月12日连续三星期登上Red MR红人榜榜首。2014年，主演《盗马记》。编辑摘要</t>
  </si>
  <si>
    <t>陈慧琳</t>
  </si>
  <si>
    <t>Kelly Che</t>
  </si>
  <si>
    <t>香港湾仔区</t>
  </si>
  <si>
    <t>1973年9月13日</t>
  </si>
  <si>
    <t>爱我不爱</t>
  </si>
  <si>
    <t>2004年于日本福冈《第五十九届国际青年商会世界大会》获国际青年商会颁发 香港十大杰出青年 世界经济论坛全球青年领袖</t>
  </si>
  <si>
    <t>王浩名（KingWong），影视演员、模特、餐饮经理人、京微影联盟艺术总监。中国吉林人，长期居住在中国北京。自幼喜欢武术。毕业于北京联合大学。编辑摘要</t>
  </si>
  <si>
    <t>王浩名</t>
  </si>
  <si>
    <t>曲昱曈（qu yu tong），6月23日出生于中国吉林省，小学毕业时包揽了中国音乐学院电子琴镹级专业证书，和中国音乐家协会电子琴镹级证书，中国内地女演员，模特，毕业于北京电影学院。2011年，出演电影《青春的季节》，正式出道；2014年因主演电影《找个高富帅》和中非国际电影《瓶子里的星星》而获得关注；同年在校园偶像网络剧《STB超级教师2》又名《我的老师是传奇》里饰演安纯纯。2015年，出演悬疑爱情剧《他来了请闭眼》和电影《道士出山3之外星古墓》。编辑摘要</t>
  </si>
  <si>
    <t>曲昱曈</t>
  </si>
  <si>
    <t>瓶子里的星星、我的老师是传奇、找个高富帅</t>
  </si>
  <si>
    <t>2012北京国际车展全明星模特大选最佳上镜奖</t>
  </si>
  <si>
    <t>慈文传媒集团</t>
  </si>
  <si>
    <t>盖瑞·科尔（Gary Cole，1956年9月20日-），美国演员，代表作品有《菠萝快车》、《星条旗》等。编辑摘要</t>
  </si>
  <si>
    <t>盖瑞·科尔</t>
  </si>
  <si>
    <t>1956年9月20日</t>
  </si>
  <si>
    <t>模范家庭》《傲骨贤妻》《晨星之子</t>
  </si>
  <si>
    <t>克里斯·库柏1951年7月9日出生于密苏里州的堪萨斯城。父亲查尔斯曾在美国陆军中任内科医师，并经营着一家牧场。母亲玛丽·安是位家庭主妇。克里斯在他父亲的牧场里长大，十多岁时开始对舞台剧有了兴趣，在当地剧院里设计和制作布景。高中毕业以后，他在密苏里大学学习学业和表演，后又前往纽约打零工，希望在戏剧界有所发展。1979年他在表演班上课时相识了剧作家、喜剧演员玛丽安娜·莱昂内，俩人与1983年7月结婚，一直不顺的克里斯，终于在1980年的舞台剧《近野》有了表演机会。他还在参加舞台剧《科布》的表演，并担纲主角。编辑摘要</t>
  </si>
  <si>
    <t>克里斯·库珀</t>
  </si>
  <si>
    <t>Chris Cooper</t>
  </si>
  <si>
    <t>堪萨斯城</t>
  </si>
  <si>
    <t>1951年7月9日</t>
  </si>
  <si>
    <t>城中大盗、婚姻生活、重归寂寞之鸽</t>
  </si>
  <si>
    <t>王福俊，女，1967年3月出生于山东省郓城县。国家二级演员，菏泽市戏剧家协会理事。王福俊1984年进入菏泽地区枣梆剧团，工旦行。1992年参加文化部举办的“天下第一团”优秀剧目展演，在现代戏《生儿容易养子难》中饰金玲，获表演奖。编辑摘要</t>
  </si>
  <si>
    <t>王福俊</t>
  </si>
  <si>
    <t>山东省郓城县</t>
  </si>
  <si>
    <t>素兰告状</t>
  </si>
  <si>
    <t>玛丽昂·歌蒂娅（Marion Cotillard），法国女演员。凭借影片《玫瑰人生》，玛丽昂.歌蒂娅获得奥斯卡影后。在第80届奥斯卡奖揭晓前，几乎所有人都认为最佳女主角非67岁的茱莉·克里斯蒂莫属。以至于当颁奖嘉宾念出她的名字时，连她自己都不敢相信。编辑摘要</t>
  </si>
  <si>
    <t>玛丽昂·歌蒂娅</t>
  </si>
  <si>
    <t>玫瑰人生</t>
  </si>
  <si>
    <t>詹姆斯·斯图尔特·布莱克顿，男，875年1月5日生于英格兰谢菲尔德。逝世于1941年8月13日 (美国加州)，美国电影先驱者，既是导演和制片人也是编剧和演员的革新者。编辑摘要</t>
  </si>
  <si>
    <t>詹姆斯·斯图尔特·布莱克顿</t>
  </si>
  <si>
    <t>帕丽斯·希尔顿（ Paris Hilton , 1981年2月17日 ），出生于美国纽约，美国模特、演员、歌手、作家、商人，希尔顿集团继承人，有着挪威、德国、爱尔兰、意大利多国血统的混血儿。“含着金汤匙出生”的她成为It Girl代表中的代表，她的发型、着装，都是备受瞩目的热门娱乐话题，她参与拍摄的品牌广告和真人秀节目，都有不俗的市场效应，她的出现为这个时代注入了新的活力。2004年，帕丽斯成立了Heiress Records（唱片制作公司），她2006年8月22日在该公司旗下发行个人首张同名专辑《Paris》，该张唱片全球总销量达到了120万张。其影视代表作品有《恐怖蜡像馆》。  编辑摘要</t>
  </si>
  <si>
    <t>帕丽斯·希尔顿</t>
  </si>
  <si>
    <t>Paris Hilto</t>
  </si>
  <si>
    <t>美国梦》；《愚人善事</t>
  </si>
  <si>
    <t>男， 生于1997年 6月18日 星座： 双子座编辑摘要</t>
  </si>
  <si>
    <t>马克思·瑞考德兹</t>
  </si>
  <si>
    <t>Max Record</t>
  </si>
  <si>
    <t>玛丽亚·泰耶尔，女，演员，代表作品《忘记莎拉马歇尔》，《国家要案》等。编辑摘要</t>
  </si>
  <si>
    <t>玛丽亚·泰耶尔</t>
  </si>
  <si>
    <t>Maria Thayer</t>
  </si>
  <si>
    <t>俄勒冈州</t>
  </si>
  <si>
    <t>1975年10月30日</t>
  </si>
  <si>
    <t>国家要案</t>
  </si>
  <si>
    <t>阿诺·德斯普里钦出生于1960年10月31日，是法国的新锐导演，编剧。其代表作有《现代法国艳史》、《哨兵》、《现代法国艳史》等。编辑摘要</t>
  </si>
  <si>
    <t>阿诺·德斯普里钦</t>
  </si>
  <si>
    <t>ArnaudDesplechi</t>
  </si>
  <si>
    <t>法国鲁贝</t>
  </si>
  <si>
    <t>哨兵》，《现代法国艳史》，《伊斯特·康》，《国王与王后》等</t>
  </si>
  <si>
    <t>伊丽莎白·奥尔森（Elizabeth Olsen），1989年2月16日出生于美国加利福尼亚州，美国演员。2011年的《和平、爱与误解》是伊丽莎白·奥尔森出演的第一部电影。同年，她出演的《双面玛莎》入围圣丹斯电影节、戛纳电影节“一种关注”单元。2013年9月，她出席了《寂寞的心灵》的首映礼。10月，美版《老男孩》在美国上映，伊丽莎白·奥尔森在影片中担任女主角。2014年5月16日，她出演的《哥斯拉》在美国上映。主演《美国队长3》于2016年5月6日以3D、IMAX 3D在美国、中国大陆同步上映。  编辑摘要</t>
  </si>
  <si>
    <t>伊丽莎白·奥尔森</t>
  </si>
  <si>
    <t>Elizabeth Olse</t>
  </si>
  <si>
    <t>1989年2月16日</t>
  </si>
  <si>
    <t>双面玛莎》、《哥斯拉》、《复仇者联盟：奥创时代</t>
  </si>
  <si>
    <t>入围第38届土星奖最佳女主角</t>
  </si>
  <si>
    <t>金·凯瑞（Jim Carrey），加拿大裔美籍演员、编剧、制作人。1998年，凭借剧情片《楚门的世界》获得美国电影金球奖最佳男演员奖。1999年，凭借传记片《月亮上的男人》获得美国电影金球奖喜剧片/音乐片最佳男主角奖。2008年，凭借爱情片《好好先生》获得第18届MTV电影奖最佳喜剧表演。  编辑摘要</t>
  </si>
  <si>
    <t>金·凯瑞</t>
  </si>
  <si>
    <t>加拿大安大略省纽马克特</t>
  </si>
  <si>
    <t>1962年1月17日</t>
  </si>
  <si>
    <t>楚门的世界》；</t>
  </si>
  <si>
    <t>1998年金球奖最佳戏剧男演员得主 1999年金球奖最佳男主角得主 2006年获得“MTV世代奖”</t>
  </si>
  <si>
    <t>孔云龙，原名孔德水，青年相声演员。自幼喜爱艺术，2004开始年跟随郭德纲老师学习相声，常演的节目有《地理图》、《竹城水寨》、《白事会》、《八大吉祥》等。编辑摘要</t>
  </si>
  <si>
    <t>孔云龙</t>
  </si>
  <si>
    <t>竹城水寨》、《白事会</t>
  </si>
  <si>
    <t>马云路，国家一级相声演员、曲艺作家，著名相声表演艺术家刘文亨先生弟子之一。1974高中毕业，下过乡，当过工人，1980年调入河北省曲艺团任相声、小品演员。期间1987年毕业于河北师范大学中文夜大班（大专），1997年毕业于终于党校经济管理专业（本科）。他的许多相声段子脍炙人口，深得广大观众的喜爱，像《说广告》、《等车》、《小眼看世界》、《雇来的爹》等等，曾获得过表演奖、创作奖和牡丹奖。编辑摘要</t>
  </si>
  <si>
    <t>马云路</t>
  </si>
  <si>
    <t>说广告</t>
  </si>
  <si>
    <t>谢金作为80后相声演员,学习相声3年，擅长逗哏,表演风格自成一派,字正腔圆,大方热烈,妙语连珠,嗓音优美,表演到位,功底扎实,包袱新颖,深受年轻观众喜爱，腿子活、贯口活最擅长，段子规矩又不失诙谐、幽默。编辑摘要</t>
  </si>
  <si>
    <t>谢金</t>
  </si>
  <si>
    <t>报菜名 地理图 黄鹤楼 洪洋洞 大审案 学京韵 武坠子 文章会 学聋哑 托妻献子 口吐莲花</t>
  </si>
  <si>
    <t>肖佳玉，女，曲艺演员，从六岁起跟随父亲肖四北学习扬琴，并参加各种演出。与相声演员刘云天在2009年5月16日结婚。2006年3月23日在德云社全体成员为白血病患者、京剧演员陆地园举办的慈善演出串演评剧《秦香莲》中饰春妹。郭德纲分饰前王延龄、后包拯，特邀王丽京饰秦香莲，何云伟饰陈世美，张文顺饰张三阳，王文林饰韩琪，李菁饰皇姑，李云杰饰国太，张德武饰刘廷，曹云金饰王忠，刘云天饰冬哥，肖佳玉饰春妹，栾云平饰大太监，孔云龙饰车夫，邢文昭、李文山、岳云鹏、崇云昆饰四宫女，高峰、李根、赵云侠、史爱东饰四太监。编辑摘要</t>
  </si>
  <si>
    <t>肖佳玉</t>
  </si>
  <si>
    <t>关顺鹏(1907—1970)，著名竹板书演员，天桥竹板书老艺人。编辑摘要</t>
  </si>
  <si>
    <t>关顺鹏</t>
  </si>
  <si>
    <t>跨海东征</t>
  </si>
  <si>
    <t>达卡斯考斯出生於夏威夷，在科罗拉多州和德国两地长大，精通武术、体操，还精通法语和德语，甚至会讲中国大陆的几种方言。马克·达卡斯考斯最初是被一位制作人在旧金山相中，随即和中国大陆的知名女星陈冲合演了王颖的电影《点心》。编辑摘要</t>
  </si>
  <si>
    <t>马克·达卡斯考斯</t>
  </si>
  <si>
    <t>Mark Dacasco</t>
  </si>
  <si>
    <t>1964年2月26日</t>
  </si>
  <si>
    <t>全能战将</t>
  </si>
  <si>
    <t>刘小红，1973年生于甘肃庆阳，是一位秦腔名演，她经常活跃在西北大地城乡舞台上，在观众中颇有影响，素有“咸阳红”的美名。编辑摘要</t>
  </si>
  <si>
    <t>刘小红</t>
  </si>
  <si>
    <t>何浩文（Dominic Ho），1988年10月28日出生，香港演员及歌手，男子组合Bro5的成员。2009年参演TVB偶像剧《四叶草之南华梦飞翔》并担任男主角。2012年因在电影《喜爱夜蒲2》饰演帅气警察而人气上升。2013年被导演王晶发掘，并加盟其旗下星王朝影视制作；同年发表首支个人单曲《Say You Love Me》。2015年，主演香港喜剧电影《鸭王》，并凭借该电影获得“第十一届金话梅奖影帝”。2016年，主演喜剧电影《鸭王2-鸡同鸭恋》；同年7月主演爱奇艺网络电影《我的极品女神》，饰演尊尼。编辑摘要</t>
  </si>
  <si>
    <t>何浩文</t>
  </si>
  <si>
    <t>Dominic Ho</t>
  </si>
  <si>
    <t>1988年10月28日</t>
  </si>
  <si>
    <t>喜爱夜蒲2》、《鸭王</t>
  </si>
  <si>
    <t>高晓菲，中国内地女演员。2009年，出演家庭伦理剧《夺子战争》；2010年，在家庭情感剧《老马家的幸福往事》饰演白小萍，受到关注；2014年，出演都市轻喜剧《爱情最美丽》和都市田园喜剧《马向阳下乡记》。2017年出演郑晓龙导演执导的电视剧《急诊科医生》。编辑摘要</t>
  </si>
  <si>
    <t>高晓菲</t>
  </si>
  <si>
    <t>Sophie</t>
  </si>
  <si>
    <t>6月24日</t>
  </si>
  <si>
    <t>爱情最美丽、马向阳下乡记、半路父子、赎罪门</t>
  </si>
  <si>
    <t>王菀晨（曾用名王瑜），凤凰卫视欧洲台双语美女主播。凭借其青春靓丽的外形和娴熟自然的主持风格一直受到各大电视台的喜爱，由她主持的《幸福总动员》、《关东明星坊》、《影视界》、《第一首映》、《华夏夜表情》等节目在央视及各大卫视播出，收视不俗。受《美丽俏佳人》、《今夜女人帮》、《时尚汇》等时尚生活类节目的青睐，频频受邀做客嘉宾和观众。2012年进军影视行业，成为影、视、主持全面发展的全能艺人。由她出演的电视剧《你是我的亲人》于2013年在央视黄金档播出、出演的院线电影《幸福快递》于2013年在各大院线上映。编辑摘要</t>
  </si>
  <si>
    <t>王菀晨</t>
  </si>
  <si>
    <t>主持《幸福总动员》、《关东明星坊》、《影视界》、《华夏夜表情》等</t>
  </si>
  <si>
    <t>出演电视剧《你是我的亲人》 出演电影《幸福快递</t>
  </si>
  <si>
    <t>孟翔，男，中国台湾演员，1983年11月11日出生于台湾台北市。香港著名演员孟飞的儿子。2015年1月参加浙江卫视综艺节目《我不是明星》第六季，取得优异的成绩，被广大内地观众所熟知。编辑摘要</t>
  </si>
  <si>
    <t>孟翔</t>
  </si>
  <si>
    <t>1983年11月11日</t>
  </si>
  <si>
    <t>张嘉倪（Jenny），1987年6月22日出生于四川省成都市，中国内地影视女演员。毕业于北京电影学院。2006年参加《寻找紫菱》并获得冠军，在《又见一帘幽梦》中饰演紫菱一角而被观众所熟知。2007年凭借该剧获得新浪电视剧第三季度最佳女演员奖，北京电视台影视盛典“影视新秀”奖。2008年，张嘉倪参加了国剧30年盛典晚会，并在晚会上演唱了台湾歌手凤飞飞的代表作《追梦人》；同年，张嘉倪还与明道搭档主演了都市爱情励志剧《微笑在我心》，并在剧中饰演了开朗且充满活力的女主角向天微，凭借此剧张嘉倪获得了娱乐星锐榜最佳人气奖2009年，张嘉倪出演了偶像剧《微笑在我心》，此剧让张嘉倪获得了娱乐星锐榜“最佳人气奖”。为了支持和推动慈善，张嘉倪官方网站在2010年设立“一嘉一张嘉倪慈善基金”，体现了所有嘉人的爱心。2013年，张嘉倪主演了古装剧《精忠岳飞》。2014年，张嘉倪出演了新版《侠客行》。2016年10月9日，张嘉倪生下宝宝，升级当妈妈。。2018年，其主演的职场剧《温暖的弦》播出 。2018年，张嘉倪出演了清宫剧《延禧攻略》。  编辑摘要</t>
  </si>
  <si>
    <t>张嘉倪</t>
  </si>
  <si>
    <t>成都市新都区</t>
  </si>
  <si>
    <t>又见一帘幽梦、丝丝心动、宫锁珠帘、精忠岳飞</t>
  </si>
  <si>
    <t>2006年参加《寻找紫菱》获得冠军 2007年新浪第三季度最佳女演员奖 2010年风尚中国榜年度影视新人奖</t>
  </si>
  <si>
    <t>张子良从东北调到国家林业部。张子良离开东北林区才四年多，张子良却仍然要求早日回到大森林，到最艰苦的生活中去继续锻炼自己，改造自己！张子良清楚地记得第一次进入小兴安岭，是在1948年。从那时起，他就深深地爱上了这片浩瀚的绿色海洋，决定把自己奉献给大森林。  编辑摘要</t>
  </si>
  <si>
    <t>张子良</t>
  </si>
  <si>
    <t>王翌鑫，男，北京大学工商管理硕士，经纪人、歌手、演员、主持人。主要音乐作品有《爱是什么》、《转身》，2011年9月1日友情出演天娱传媒与搜狐娱乐共同打造的夏日纯爱偶像剧集《夏日甜心》之《美丽密码》。编辑摘要</t>
  </si>
  <si>
    <t>王翌鑫</t>
  </si>
  <si>
    <t>Eddy</t>
  </si>
  <si>
    <t>谢谢你的爱2009》；《潮女密咒》；《你还欠我一个拥抱</t>
  </si>
  <si>
    <t>晏刚娃，是一个演员，参加的电影有《古惑仔》《卡拉是条狗》等。编辑摘要</t>
  </si>
  <si>
    <t>晏刚娃</t>
  </si>
  <si>
    <t>四川省南充市营山县</t>
  </si>
  <si>
    <t>1993年8月19日</t>
  </si>
  <si>
    <t>古惑仔》《卡拉是条狗</t>
  </si>
  <si>
    <t>孙敬季，1985年10月27日出生，吉林长春人。全能艺人，表演、声乐、舞蹈、武术等，毕业于北京舞蹈学院音乐剧系，是中国内地童星男演员。童年主演电影《九香》 电视剧《后妈》而被人熟知。2002年参加周星驰全国选星活动脱颖而出并荣获冠军。2005年出演由周星驰监制的电视剧《功夫状元》表现不俗。2006年参加第一届北京大学生戏剧节荣获“优秀男演员奖”。2009年参演小柯原创音乐剧《凭什么爱我》等脍炙人口的作品。并导演了多部优秀作品！编辑摘要</t>
  </si>
  <si>
    <t>孙敬季</t>
  </si>
  <si>
    <t>迈克尔·卡西迪职业是演员。个人作品有《工作男》等。编辑摘要</t>
  </si>
  <si>
    <t>迈克尔·卡西迪</t>
  </si>
  <si>
    <t>Michael Cassid</t>
  </si>
  <si>
    <t>美利坚合众国</t>
  </si>
  <si>
    <t>美国俄勒冈州波特兰市</t>
  </si>
  <si>
    <t>1983年3月20日</t>
  </si>
  <si>
    <t>杜相，1982年6月9日出生于河南郑州，影视演员，北京电影学院毕业，代表作：《甄嬛传》《九河入海》《罪爱》《青春驿站》等，。15岁时，作为特招兵杜相被轰鸣的列车带到了陆军福建某师，开始了他三年的军旅生涯，在部队的三年，杜相先后被评为过训练标兵、优秀士兵。1998年，在那场让所有人难忘的洪水中，杜相也是抗洪救灾官兵中的一员，1999年底，杜相退伍了。得益于军人的作风和气质，退伍后的杜相顺利地应聘到当时国内一家实力较强的网络公司。编辑摘要</t>
  </si>
  <si>
    <t>杜相</t>
  </si>
  <si>
    <t>1982年6月9日</t>
  </si>
  <si>
    <t>甄嬛传》《九河入海》《罪爱》《青春驿站</t>
  </si>
  <si>
    <t>章子怡（Zhang Zi Yi , 1979年2月9日），出生于中国北京，毕业于中央戏剧学院。1998年被张艺谋发掘，主演电影《我的父亲母亲》而一举成名，该片荣获第50届德国柏林国际电影节银熊奖。2005年主演斯皮尔伯格监制的好莱坞电影《艺伎回忆录》，成为首位担任好莱坞A级制作大片女主角的华人影星，该片荣获第78届奥斯卡三项大奖，她成为主演电影两度荣获奥斯卡奖的华人演员。2013~2014年，凭借《一代宗师》中宫二一角而荣获第50届金马奖、第33届金像奖、第32届百花奖、亚太电影大奖、亚太电影节、亚洲电影大奖等超过12座影后大奖，荣获大众电影百花奖、中国电影华表奖、中国电影金鸡奖、香港电影金像奖、台湾电影金马奖等华语五大最高表演类奖的女演员。2015年5月10日，章子怡汪峰注册结婚。2015年12月27日，章子怡在美国顺利诞下女儿，并在微博报喜。2016年1月，章子怡将担任电影《东西方》女主角。同年8月成为2016年多伦多电影节站台单元的评委。2017年，主演灾难电影《哥斯拉：怪兽之王》；同年，担任浙江卫视演技竞演类励志综艺《演员的诞生》的导师。  编辑摘要</t>
  </si>
  <si>
    <t>章子怡</t>
  </si>
  <si>
    <t>Zhang Zi Yi</t>
  </si>
  <si>
    <t>1979年2月9日</t>
  </si>
  <si>
    <t>2046》，《艺伎回忆录》，《一代宗师</t>
  </si>
  <si>
    <t>三届香港电影金像奖最佳女主角 中国电影金鸡奖最佳女主角，台湾电影金马奖最佳女主角 大众电影百花奖最佳女主角</t>
  </si>
  <si>
    <t>WMA威廉莫里斯经纪公司</t>
  </si>
  <si>
    <t>杨雁雁（1977年2月20日－），马来西亚影视演员，活跃于新马及港台等地，曾主演电影《红鹰》，2013年凭借在新加坡影片《爸妈不在家》中的出色表现，摘得最佳女配角奖。编辑摘要</t>
  </si>
  <si>
    <t>杨雁雁</t>
  </si>
  <si>
    <t>Yann Yann Yeo</t>
  </si>
  <si>
    <t>马来西亚柔佛新山</t>
  </si>
  <si>
    <t>1977年2月20日</t>
  </si>
  <si>
    <t>爸妈不在家</t>
  </si>
  <si>
    <t>陈汉炜的出生日期是1969年8月29日；星座是处女座；家庭成员是父母、一姐；喜爱的颜色是米色、白色、深青；最擅长的烹饪是煲汤；最大的优点是心地善良、关心人；最大的缺点是太爱干净；业余爱好是旅游、唱歌、吹萨克斯管、摄影、画画；喜爱的卡通人物是Biig Bird。编辑摘要</t>
  </si>
  <si>
    <t>陈汉炜</t>
  </si>
  <si>
    <t>赵影，女，哈尔滨人，毕业于上海戏剧学院，影视演员，主要作品有《并菱花》、《萨乐姆的女巫》等。编辑摘要</t>
  </si>
  <si>
    <t>赵影</t>
  </si>
  <si>
    <t>武菡，原名武长杰，出生于湖北省襄阳市襄州区黄集镇陶庄村五组一个农民家庭。性格执着的他凭着对音乐和表演事业的热爱，独自一人到北京打拼。经过几年的努力，他终于取得了一些成绩：在2006《拥抱明天》全国声乐器舞蹈推选活动中荣获表演金奖；多部电影、电视短剧中担任主演。编辑摘要</t>
  </si>
  <si>
    <t>武菡</t>
  </si>
  <si>
    <t>湖北省襄阳市襄州区</t>
  </si>
  <si>
    <t>阿黛拉·哈内尔，女，1989年1月1日出生于法国巴黎，被誉为最有潜力的女演员之一。2002年她首次初现在荧屏上，主演了Christophe Ruggia's的（恶魔的孩子），赢得观众的认可。她一边学习一边拍电影。2011年她正式走上演员这一职业，这年她一共拍了多部电影，其中3部被选为戛纳电影展影片。2015年，阿黛拉·哈内尔凭借《初恋战士》获第40届法国凯撒奖最佳女主角奖。编辑摘要</t>
  </si>
  <si>
    <t>阿黛拉·哈内尔</t>
  </si>
  <si>
    <t>Adele Haenel</t>
  </si>
  <si>
    <t>1989年1月1日</t>
  </si>
  <si>
    <t>恶魔的孩子</t>
  </si>
  <si>
    <t>纳威尔·佩雷兹·毕斯卡亚特，出生于阿根廷布宜诺斯艾利斯，演员。代表作品有《密林深处》、《大电站》等。编辑摘要</t>
  </si>
  <si>
    <t>纳威尔·佩雷兹·毕斯卡亚特</t>
  </si>
  <si>
    <t>Nahuel Pérez Biscayart</t>
  </si>
  <si>
    <t>1986年3月6日</t>
  </si>
  <si>
    <t>大电站、密林深处</t>
  </si>
  <si>
    <t>张云，女，1980年出生，河北晋州人，主工青衣、花旦。现为北京京剧院青年团主要演员。嗓音清脆、甜美；扮相清丽、俊秀；表演温婉、细腻；台风落落大方。编辑摘要</t>
  </si>
  <si>
    <t>张云</t>
  </si>
  <si>
    <t>河北晋州</t>
  </si>
  <si>
    <t>1952年11月30日出生在美国伊利诺伊州的芝加哥，影视剧演员和音乐剧演员。曾获得托尼奖最佳男演员奖，以及艾美奖剧情类最佳男演员奖。被人熟知的作品有 Sunday in the Park with George，The Secret Garden ，Chicago Hope, Dead Like Me，Criminal Minds等。编辑摘要</t>
  </si>
  <si>
    <t>曼迪·帕丁根</t>
  </si>
  <si>
    <t>王丁筑（1991年10月2日－），本名张家瑜，2010年毕业于华冈艺校。台湾新生代演员，代表作有《他们在毕业的前一天爆炸》、《前男友》、《华丽的挑战》和《10+10》等。被喻为“台版长泽雅美”，凭借主演的公视迷你连续剧《他们在毕业的前一天爆炸》而走红，多次获奖。编辑摘要</t>
  </si>
  <si>
    <t>王丁筑</t>
  </si>
  <si>
    <t>他们在毕业的前一天爆炸</t>
  </si>
  <si>
    <t>蕾可·艾尔丝沃斯--出生在美国芝加哥市，13岁搬至西雅图，曾就读于华盛顿大学。艾尔丝沃斯曾为第一季的《24小时》试镜但没能得到想要的角色，之后她又曾短暂亮相过《犯罪现场调查》并且拍摄过几部没能最终和观众见面的新剧。2007年蕾可·艾尔丝沃斯在凯文·科斯特纳主演的《布鲁克斯先生》中有个小角色，另主演了独立影片《The Killing Floor》。她还被选作了《异形大战铁血战士2》的两位主角之一，电视剧方面则出演了五集的《仁心仁术》。编辑摘要</t>
  </si>
  <si>
    <t>蕾可·艾尔丝沃斯</t>
  </si>
  <si>
    <t>芝加哥市</t>
  </si>
  <si>
    <t>陈朝儒，刘天华先生的第三代传人、 二胡演奏家、教育家，教授，国家一级演奏员，目前担任中国音乐家协会二胡学会名誉会长，社会艺术水平考级高级考官。编辑摘要</t>
  </si>
  <si>
    <t>陈朝儒</t>
  </si>
  <si>
    <t>旺达·德·杰索斯，演员，曾在2002年出演，血腥杰作。编辑摘要</t>
  </si>
  <si>
    <t>旺达·德·杰索斯</t>
  </si>
  <si>
    <t>美国纽约曼哈顿</t>
  </si>
  <si>
    <t>1958年8月</t>
  </si>
  <si>
    <t>安吉丽卡•休斯顿，生于美国一个演艺世家，1985年以《现代教父》获奥斯卡女配角奖，1991年主演的《阿达一族》(爱士登家庭)大受欢迎，曾三次荣获奥斯卡提名。编辑摘要</t>
  </si>
  <si>
    <t>安吉丽卡·休斯顿</t>
  </si>
  <si>
    <t>Anjelica Husto</t>
  </si>
  <si>
    <t>加州 莫尼卡</t>
  </si>
  <si>
    <t>娜塔玻·提米露克（Taew) ，1989年2月6日出生于泰国，泰国3台女演员 ，毕业于泰国朱拉隆功大学建筑系，并在毕业时获二等奖荣誉学位。2013年在三台台庆系列剧《缘定芳林》中饰演丛林公主Sofia，剧中Taew突破形象、涂黑皮肤并全程素颜，更是挑战了高难度的泰国东北方言。2015年凭借《风之恋》女主角Patarin一角入围2016年电视金奖和Siamdara Awards、Daradaily The Great Awards最佳女主角；2016年，在主演的泰国国民大热剧《三面娜迦》中，Taew一人分饰演三种形象，并再次挑战泰国东北伊森方言，最终凭借精彩演技，再次入围了泰国含金量最高的三大奖项Nataraj Awards皇家舞者戏剧奖、电视金奖和Komchadluek Awards最佳女主角，并且斩获了Nataraj Awards皇家舞者戏剧奖和电视金奖最佳女主角奖。编辑摘要</t>
  </si>
  <si>
    <t>娜塔玻·提米露克</t>
  </si>
  <si>
    <t>Nataporn Taemeeruk</t>
  </si>
  <si>
    <t>1989年2月6日</t>
  </si>
  <si>
    <t>名门绅士之缘定芳林》、《骄傲的火焰》、《风之恋》、《三面娜迦</t>
  </si>
  <si>
    <t>第8届Nataraj Awards皇家舞者戏剧奖最佳女主角（三面娜迦） 第28届电视金奖最佳女主角（缘定芳林）</t>
  </si>
  <si>
    <t>泰国3台</t>
  </si>
  <si>
    <t>陈蓉，女，曾用名陈亦然，9月7日出生于河南省洛阳市，中国内地女演员。2011年，出演林建中、张建强导演并由贵州电视台出品的战争电视剧《铁血使命》在该剧中饰演女子炸弹小队副队长、外号冷哥的冷月；同年并出演徐小光导演的28集革命战争电视连续剧《断喉弩》并担任该剧的主演麦子。11月，参演话剧《北京的雪》，陈蓉饰演的女主人公“郁雪”。编辑摘要</t>
  </si>
  <si>
    <t>陈蓉</t>
  </si>
  <si>
    <t>金勤是一位台湾演员、童星。金勤小学三年级时曾参与台视戏剧演出，并陆续在何平执导的《感恩岁月》和金鳌勋执导的《过河小卒》中亮相。金勤因在2002年饰演《孽子》的小玉一角而受到赞赏，之后又以同志喜剧片《十七岁的天空》获得热情的回应。在台北艺术大学修得教育课程后，金勤现任教于新竹市的三民国中。编辑摘要</t>
  </si>
  <si>
    <t>金勤</t>
  </si>
  <si>
    <t>King Chi</t>
  </si>
  <si>
    <t>十七岁的天空</t>
  </si>
  <si>
    <t>马萃如，女，河北省临榆县人。演员歌手。音乐专辑有《星星、月亮、太阳》《什么样的爱你才会懂》《从来没有想过爱上你》等。从这组可分可合的团名看来，显示出『星星、月亮、太阳』是一个「既独立又合作」的团体，不跟随别人已有的模式，不拘泥重团体而轻个人的表现方式，无论就整体或个人来说，每个团员都有自己独特的路走。她厌恶暴力与争执完全可以想见，但她在对人有礼与体贴之外，要求自己时时努力达到更高境界的理想气质，恐怕不是人人可以明了。编辑摘要</t>
  </si>
  <si>
    <t>马萃如</t>
  </si>
  <si>
    <t>刘引商，女，台湾东港区人，1937年11月生，现任国光艺术表演艺术课教师。首演台湾地区第一部连续剧《晶晶》，之后演出电视剧甚多，多饰演良善妇女角色，并在中视合唱团、国光合唱团、台北市妇女合唱团、女青年会合唱团担任主唱。并受聘为汉声剧团团员，演出舞台剧及兼职幕后配音工作。工作之余则以《职业妇女如何兼顾家庭与工作》为题，经常对妇女团体发表演讲。代表作《片刻之地》。编辑摘要</t>
  </si>
  <si>
    <t>刘引商</t>
  </si>
  <si>
    <t>1937年11月</t>
  </si>
  <si>
    <t>片刻之地</t>
  </si>
  <si>
    <t>丁龙，一个普通的美国华工，广东人，文盲，他于清末随华人到美国打工，在他去世后，美国哥伦比亚大学为他设立了以丁龙命名的讲座，也就是哥伦比亚大学中文系。专讲中国文化的讲座，这也是全美第一个设立专讲中国文化的讲座。编辑摘要</t>
  </si>
  <si>
    <t>丁龙</t>
  </si>
  <si>
    <t>童爱玲(英文名：Eileen Tung），中国香港女艺人，1972年出生。在中港台参与过多部电影和电视连续剧的演出，其中最为人所知的便是在《唐太宗李世民》中饰演长孙皇后、《杨门女将之女儿当自强》饰柴郡主；也曾替知名品牌拍摄过多种化妆品和沐浴露的广告；是施华蔻洗发水2012中国地区代言人，《魅力游戏》光盘封面代言人。  编辑摘要</t>
  </si>
  <si>
    <t>童爱玲</t>
  </si>
  <si>
    <t>Eileen Tung</t>
  </si>
  <si>
    <t>兰桂坊七公主》、《唐太宗李世民》、《杨门女将之女儿当自强》等。</t>
  </si>
  <si>
    <t>黛茜·雷德利（Daisy Ridley），1992年4月10日出生于伦敦西敏区，2010年，18岁的她从赫特福德郡的特林公园表演艺术学院毕业，英国影视女演员。2013年开始雷德利出演电视剧《年轻一代》、《无声的证言》和《百货人生》。她也在短片《Blue Season》中参演，并在获得英国艺术学院奖提名的短片《Lifesaver》中演出。2014年4月30日被选中领衔主演电影《星球大战：原力觉醒》。她的叔祖父阿诺德·雷德利曾出演过电视剧《爸爸的部队》而闻名。编辑摘要</t>
  </si>
  <si>
    <t>黛茜·雷德利</t>
  </si>
  <si>
    <t>Daisy Ridley</t>
  </si>
  <si>
    <t>伦敦西敏区</t>
  </si>
  <si>
    <t>1992年4月10日</t>
  </si>
  <si>
    <t>星球大战：原力觉醒</t>
  </si>
  <si>
    <t>韩冬冬，上海姑娘，1992年参加由文化部举办的“中国首届民族之花”评选 ，被评为“汉族之花”，还出演许多题材重大的舞剧，之后读了一个MBA，在几家国际大公司做了一段时间白领，目前开了个8家连锁“缘禄寿司”日本料理店。编辑摘要</t>
  </si>
  <si>
    <t>韩冬冬</t>
  </si>
  <si>
    <t>唐太宗李世民》、《半生缘，一世情</t>
  </si>
  <si>
    <t>王晓明（又名王建福），男，毕业于中央戏剧学院表演系，影视演员。2004年参加了"金鹰之星——华谊星势力"新星选拔大赛，并获得总冠军，从而正式进入演艺圈[1] 。2006年，出演了清朝古装剧《鹿鼎记》，在剧中饰演小王爷沐剑声。2009年，在安徽卫视自制的情感剧《娘家的故事》中饰演何家么子何小北。2011年，主演古装悬疑剧《少林猛虎》。2012年，在电影《盲区》中担纲男一号。2013年，主演都市情感剧《麻辣婚姻之喜事成双》。2014年，他在家庭伦理剧《第三种幸福》中担纲男主角。2015年主演抗战剧《黄河在咆哮》；同年，主演抗战剧《战昆仑》。2016年，主演抗战剧《野火》，在剧中饰演武藤次郎。编辑摘要</t>
  </si>
  <si>
    <t>王晓明</t>
  </si>
  <si>
    <t>少林猛虎、战昆仑、第三种幸福、麻辣婚姻之喜事成双、黄河在咆哮、鹿鼎记</t>
  </si>
  <si>
    <t>华谊星势力新星选拔大赛总冠军</t>
  </si>
  <si>
    <t>北京世纪众和影视文化有限公司</t>
  </si>
  <si>
    <t>赵子靓，原名赵靓，1981年8月22日出生于湖南省岳阳市，中国内地女主持人、演员、歌手。湖南卫视《娱乐无极限》主持人。2007年改名为赵晨，随后又改回赵靓，2012年9月改为现名。湖南岳阳人，毕业于湖南艺术学校艺术表演专业，擅长表演、舞蹈、主持。由于在湖南文体频道《我爱丘比特》中的出色表演而被选中，于2000年5月成为湖南电视台娱乐频道文化传播有限公司签约艺员。编辑摘要</t>
  </si>
  <si>
    <t>赵子靓</t>
  </si>
  <si>
    <t>JENNIFER</t>
  </si>
  <si>
    <t>湖南电视台娱乐频道文化传播有限公司</t>
  </si>
  <si>
    <t>张志忠，1955年生于北京，话剧、影视演员。1971年考入哈尔滨话剧院，1986年考入中央戏剧学院。代表作品包括话剧《蛾》、《蔡文姬》、《圣僧鸠摩罗什》等，电影《冼星海》、《冲出死亡营》，电视剧《突出重围》、《太平天国》、《天地粮人》等。曾获得过国家第七届“梅花奖”，第三届“金狮奖”，首届中央戏剧学院“学院奖”，“飞天奖”等大奖。享受国务院政府津贴。编辑摘要</t>
  </si>
  <si>
    <t>张志忠</t>
  </si>
  <si>
    <t>zhangzhizhong</t>
  </si>
  <si>
    <t>第七届梅花奖 第三届金狮奖 中央戏剧学院首届学院奖</t>
  </si>
  <si>
    <t>瑞恩·肯尼迪 （Ryan Kennedy） 加拿大演员，男 主演电影：《分手专家》（Break-Up Artist）《混合》 （hybrid） 星座：射手座 职业：演员 出生年月1982年12月6日编辑摘要</t>
  </si>
  <si>
    <t>瑞恩·肯尼迪</t>
  </si>
  <si>
    <t>Ryan Kennedy</t>
  </si>
  <si>
    <t>1982年12月6日</t>
  </si>
  <si>
    <t>金市辰，男，马来西亚人，演员。代表作《一帆风顺》。编辑摘要</t>
  </si>
  <si>
    <t>金市辰</t>
  </si>
  <si>
    <t>苏佩仪是一名演员，其毕业院校是私立达人女子高级中学。编辑摘要</t>
  </si>
  <si>
    <t>苏佩仪</t>
  </si>
  <si>
    <t>郭苇昀（toro），因“苇昀”音似“鲔鱼”而得艺名“toro”。2002年以Energy正式出道、2003年7月因经纪人纠纷而离开团体退出了Energy、2004年成立了台风、2006年台风正式解散。现在从事幕后工作。代表作《雪天使》、《任我遨游》。编辑摘要</t>
  </si>
  <si>
    <t>郭苇昀</t>
  </si>
  <si>
    <t>ToRo</t>
  </si>
  <si>
    <t>Energy Come onEnergy 无懈可击Energy E3 电视剧《雪天使</t>
  </si>
  <si>
    <t>乔杰立经济公司</t>
  </si>
  <si>
    <t>张雪倩，知名主持人，毕业于中国传媒大学播音主持专业，在校期间曾参演电视剧《大哥》、情景喜剧《龙虾大拍档》，2008年因参加世界旅游形象大使获得全国十佳和最具明星潜质奖而崭露头角，2010年在世界旅游小姐获得中国最具活力奖。先后主持《领航中国》、《艺苑相约》等电视栏目，现任职央视文化精品频道《魅力中国》栏目主持人，又加盟旅游卫视《景观文化》和吉林卫视《天天女人帮》两档栏目主持人。主持风格沉稳大气又轻松多变，既擅长文化访谈，又能轻松驾驭时尚综艺类节目，因此也成为内地不可多得的最具发展潜力的全能型主持人。编辑摘要</t>
  </si>
  <si>
    <t>张雪倩</t>
  </si>
  <si>
    <t>魅力中国》、《景观文化》、《天天女人帮</t>
  </si>
  <si>
    <t>张倩（别名张诗涵），女，台湾人，台湾知名演员。代表作有《冷月孤星剑》、《刘伯温传奇》、《九指新娘》、《京城四少》等。编辑摘要</t>
  </si>
  <si>
    <t>张倩</t>
  </si>
  <si>
    <t>11月18日</t>
  </si>
  <si>
    <t>风水世家</t>
  </si>
  <si>
    <t>民视凤凰艺能股份有限公司</t>
  </si>
  <si>
    <t>邓梨（Deng Li）于1990年出生于中国湖南东安，毕业于湖南艺术职业学院，国际城市旅游小姐冠军，中国著名女模特，邓梨曾参加湖南卫视第四届中国金鹰电视艺术节开幕式闭幕式舞蹈演出、首届湖南农民运动会开幕式闭幕式舞蹈演出，邓梨还荣获第八届CCTV模特电视大赛总决赛十佳，荣获2012年8月12日第18届国际城市旅游小姐中国总决赛中国冠军，及2012年12月1日唯一代表中国出征，荣获18届国际城市旅游小姐世界总决赛最佳人气奖，荣获2013第26届国际模特小姐大赛中国区冠军，第26届国际模特小姐大赛世界总决赛冠军！编辑摘要</t>
  </si>
  <si>
    <t>邓梨</t>
  </si>
  <si>
    <t>Deng L</t>
  </si>
  <si>
    <t>湖南东安</t>
  </si>
  <si>
    <t>沈浩，1988年12月生于山东青岛。中国男演员。2011年毕业于北京电影学院07级表演本科班。80后新生代男演员，不论在话剧舞台还是影视剧中，沈浩以其阳光俊朗的外形和真实自然的演技备受关注。出演过多部电视剧、话剧、歌舞剧作品，主要作品有电视剧《大厨》、《决战江南》、《新兵二班》等。话剧《致青春》、歌舞剧《安源魂》。出道至今，沈浩以其阳光、俊朗、健康的形象迅速进入观众视野，因在多部战争题材剧中饰演硬汉角色，被观众誉为80后阳光硬汉代言人。真实自然的演技和阳光俊朗的气质得到了众多导演的欣赏和观众的喜爱。编辑摘要</t>
  </si>
  <si>
    <t>沈浩</t>
  </si>
  <si>
    <t>1988年12月24日</t>
  </si>
  <si>
    <t>大厨，决战江南</t>
  </si>
  <si>
    <t>陈庆原，厦门人，出生地福建省厦门市同安区。最爱档案：听闽南语歌曲、看闽南语歌仔戏、看闽南语电视连续剧、在海边散步、听音乐、逛街、四处旅行。 特殊专长：水电、唱闽南语歌、唱闽南语歌仔戏。编辑摘要</t>
  </si>
  <si>
    <t>陈庆原</t>
  </si>
  <si>
    <t>福建省厦门市同安区</t>
  </si>
  <si>
    <t>李丽华，原籍河北，1924年出生于上海。她一生主演了140多部影片，这位时常被同时代影迷提起的高产女星，也是中国影坛上一颗自始至终散发着耀眼光芒的明星，20世纪50年代小咪姐，艳惊好莱坞。从影40多年来，李丽华主演了超过120部电影，是上世纪中叶知名度极高的高产女明星，被业内称为影坛常青树。2015年8月6日，台湾金马奖官网发布消息称，将第52届金马奖终身成就奖授予92岁高龄的著名女演员李丽华，由她主演的经典影片《扬子江风云》也将修复重映，亮相2015年11月的金马影展。2016年1月5日，李丽华获第35届香港电影金像奖“终身成就奖”。2017年3月20日，李丽华逝世，享寿93岁。编辑摘要</t>
  </si>
  <si>
    <t>李丽华</t>
  </si>
  <si>
    <t>Li lihu</t>
  </si>
  <si>
    <t>1924年7月7日</t>
  </si>
  <si>
    <t>故都春梦》、《万古流芳》等</t>
  </si>
  <si>
    <t>第3届台湾电影金马奖最佳女主角 第7届台湾电影金马奖最佳女主角 第35届香港电影金像奖终身成就奖</t>
  </si>
  <si>
    <t>陈清原，本名陈庆原，厦门人，出生地福建省厦门市同安区。最爱档案：听闽南语歌曲、看闽南语歌仔戏、看闽南语电视连续剧、在海边散步、听音乐、逛街、四处旅行。 特殊专长：水电、唱闽南语歌、唱闽南语歌仔戏。编辑摘要</t>
  </si>
  <si>
    <t>陈清原</t>
  </si>
  <si>
    <t>美国游泳运动员约翰尼·韦斯默勒在1924年法国巴黎夏季奥运会和1928年荷兰阿姆斯特丹夏季奥运会100米自由泳比赛中夺得金牌，他还在这两届奥运会的4x200米接力上夺金，同时还参加了1924奥运会水球比赛，并夺得铜牌。他是历史上最伟大的游泳运动员之一，在他的运动员生涯中，韦斯默勒一共创造了28项世界纪录，其中他在1927年创造的世界纪录保持了17年后才被人打破。退役后，韦斯默勒在好莱坞成为电影演员，他曾在12部影片中出演了“人猿泰山”。编辑摘要</t>
  </si>
  <si>
    <t>约翰尼·韦斯默勒</t>
  </si>
  <si>
    <t>Johnny Weissmuller</t>
  </si>
  <si>
    <t>1904年6月2日</t>
  </si>
  <si>
    <t>沈化影（huaying shen），原名沈展华，女，1903年02月出生于浙江海盐，毕业于上海美术专科学校毕业。1925年入商务印书馆活动影片部，主演影片《醉乡遗恨》，大获好评。此后又主演影片《不如归》等。是1925年七名最红女影星之一。编辑摘要</t>
  </si>
  <si>
    <t>沈化影</t>
  </si>
  <si>
    <t>huaying she</t>
  </si>
  <si>
    <t>不如归》 (1926)、《母之心》 (1926) 、《醉乡遗恨》 (1925)</t>
  </si>
  <si>
    <t>何海曦是一个演员，曾参演过电影《兰兰和冬冬》。编辑摘要</t>
  </si>
  <si>
    <t>何海曦</t>
  </si>
  <si>
    <t>刘汉钧，20世纪20年代的影星。代表作有《大侠甘凤池》、《黄天霸招亲》、《哪吒出世》等。编辑摘要</t>
  </si>
  <si>
    <t>刘汉钧</t>
  </si>
  <si>
    <t>黄天霸招亲》、《大侠甘凤池》、《黄天霸》、《一箭仇</t>
  </si>
  <si>
    <t>马特维·雷科夫，男，1987年4月8日出生，俄罗斯人，毕业于俄罗斯国立赫尔岑师范大学，模特、演员，2015年，出演电影《他是龙》男主角。编辑摘要</t>
  </si>
  <si>
    <t>马特维·雷科夫</t>
  </si>
  <si>
    <t>Matvey Lykov</t>
  </si>
  <si>
    <t>圣彼得堡</t>
  </si>
  <si>
    <t>1987年4月8日</t>
  </si>
  <si>
    <t>他是龙</t>
  </si>
  <si>
    <t>迟云峰1956年生，安徽蚌埠人。蚌埠市歌舞团曲艺演员。中国曲艺家协会会员、中华山东快书研究会会员。先后创作演出发表的山东快书作品有《嫁给我》、《捎枣》、《小钱盒》、《"死难缠"参军》、《赞美》、《爱情与保险》等。编辑摘要</t>
  </si>
  <si>
    <t>迟云峰</t>
  </si>
  <si>
    <t>捎枣</t>
  </si>
  <si>
    <t>李雨恒</t>
  </si>
  <si>
    <t>刘畅，1986年10月10日出生于江苏省东台市，中国内地男模特、演员，毕业于金陵科技学院。2009年，刘畅签约龙腾精英国际模特经纪（北京）有限公司，正式开始模特生涯；2012年初，首次出席2012秋冬伦敦时装周。2013年1月，参加秋冬米兰男装周走秀；2015年主演电影《陪安东尼度过漫长岁月》；2016年，出演玄幻剧《九州天空城》，及电影《逆时营救》；2017年，出演网剧《{疯人院]》饰演医生孟喃；10月，主演的院线电影《那一场呼啸而过的青春》上映；同年，出演悬疑刑侦网络剧《法医秦明2》。编辑摘要</t>
  </si>
  <si>
    <t>刘畅</t>
  </si>
  <si>
    <t>江苏省东台市三仓镇</t>
  </si>
  <si>
    <t>极速前进》、《九州天空城</t>
  </si>
  <si>
    <t>上海润仕文化传播有限公司</t>
  </si>
  <si>
    <t>李艳，1987年10月31日出生于江苏省苏州市平江区，演员。个人代表作《红楼梦》、《守望的天空》。李艳在《新红楼梦》中扮演宝玉的丫鬟袭人，将袭人的稳重、细腻和认真理解为更像是大观园中的杜拉拉，凭借着努力一步步巩固了自己在府中的地位。又因袭人与宝玉那一层特殊的关系，使得李艳的戏份受到了大家的格外关注。2014年全国馀姚杯越剧大奖赛获银奖。参演的电视剧：2015年《亿万继承人》饰演向美琳；2014年《娘心计》饰演雨浓；2011年《十二生肖传奇》饰演清荷。编辑摘要</t>
  </si>
  <si>
    <t>李艳</t>
  </si>
  <si>
    <t>江苏省苏州木渎</t>
  </si>
  <si>
    <t>1987年10月30日</t>
  </si>
  <si>
    <t>红楼梦、守望的天空、亿万继承人、不能没有娘</t>
  </si>
  <si>
    <t>006年良渚文化杯全国越剧青年演员大奖赛银奖 2008年余姚杯全国青年越剧大赛冠军</t>
  </si>
  <si>
    <t>R·李·艾尔米（R Lee Ermey，1944年3月24日-2018年4月15日），出生于美国堪萨斯州，美国男演员。艾尔米参演影片超过60部，包括《德州电锯杀人狂》《七宗罪》《X战警3》等，也为《海绵宝宝》《玩具总动员》《辛普森一家》等动画配音，凭借斯坦利·库布里克执导的《全金属外壳》提名金球奖最佳男配角。2018年4月15日，R·李·艾尔米因肺炎并发症去世，终年74岁。编辑摘要</t>
  </si>
  <si>
    <t>R·李·艾尔米</t>
  </si>
  <si>
    <t>R Lee Ermey</t>
  </si>
  <si>
    <t>美国堪萨斯州</t>
  </si>
  <si>
    <t>1944年3月24日</t>
  </si>
  <si>
    <t>X战警3、变种特攻3、德州链锯杀人狂</t>
  </si>
  <si>
    <t>他,是跟李连杰合作最多的西方演员,在《龙之吻》和《狼犬丹尼》中,他们都曾过过招。在最新影片《玩命快递》中,贾森·斯塔森树立了自己的动作明星地位。让我们用这位动作英雄的秘笈——力量、速度和全方位的好勇斗狠——将你的世界翻个底朝天! 贾森·斯塔森定义高代谢。编辑摘要</t>
  </si>
  <si>
    <t>杰森·斯塔森</t>
  </si>
  <si>
    <t>龙之吻</t>
  </si>
  <si>
    <t>峻石，男，身高:173cm，体重54公斤；出生于中国吉林辽源。获2003年吉林市第二届原创音乐歌唱比赛 一等奖，2003年吉林市“抗击非典”词曲征集活动特等奖。编辑摘要</t>
  </si>
  <si>
    <t>峻石</t>
  </si>
  <si>
    <t>梁刚，男，1962年8月生人，自1980年参加市五音剧团至今，现任淄博市五音戏剧院二级演奏员。多年来他一直从事“武场”工作，曾主鼓大型连台本戏《苦忠义》一至五本，古装戏《费姐》、现代戏《家庭公案》、《张海迪》等多出剧目。编辑摘要</t>
  </si>
  <si>
    <t>梁刚</t>
  </si>
  <si>
    <t>家庭公案》、《张海迪</t>
  </si>
  <si>
    <t>谭俊颖是一名演员，其爱好是唱歌、体育运动。编辑摘要</t>
  </si>
  <si>
    <t>谭俊颖</t>
  </si>
  <si>
    <t>胡婧，艺名胡瑄格，南方歌舞团演员。编辑摘要</t>
  </si>
  <si>
    <t>胡婧</t>
  </si>
  <si>
    <t>Rigoletto</t>
  </si>
  <si>
    <t>三浦友和，日本男演员，1952年1月28日生于日本山梨县盐山市，原名三浦稔，三浦友和是他的艺名。三浦友和与山口百惠合作过多部电影、电视剧。1974年和山口百惠合作了第一部作品《伊豆的舞女》。1980年与山口百惠结婚并再度合作主演了《古都》。山口百惠告别演艺生涯后，三浦友和一直还活跃在日本影坛，1999年还以《1/2父亲》获得日本电影旬报最佳男主角奖。2004年以来出演了电视剧《在世界的中心呼唤爱》、《弟》、新版《血疑》。婚后生有二子，长子三浦佑太朗，次子三浦贵大，目前均在大学就读。编辑摘要</t>
  </si>
  <si>
    <t>三浦稔</t>
  </si>
  <si>
    <t>山梨县甲府盐山市</t>
  </si>
  <si>
    <t>被写体》；《生存方 式 5+》；《天使的诱惑》；《天使的诱惑》；《天使的诱惑》； 《天使的诱惑》；《雾之旗</t>
  </si>
  <si>
    <t>鲍方（1922.11.13－2006.9.22），香港演员、导演。1922年11月13日出生于江西南昌。鲍方1954年加入了凤凰影业公司 。1959年与陈静波联合导演《有女初长成》，1963年后独立导演《假婿乘龙》、《画皮》、《密杀令》等影片。1980年获邀参演无线长剧《京华春梦》。1993年获得中国电影艺术表演协会颁发的“特别荣誉奖”，1995年获得“中华影星荣誉奖”。2000年获香港电影金紫荆奖的终身成就奖，2005年入选“中国电影百年百位优秀演员” 。2006年9月22日，鲍方在香港湾仔律敦治医院因肺功能衰退病逝，享年八十四岁。  编辑摘要</t>
  </si>
  <si>
    <t>鲍方</t>
  </si>
  <si>
    <t>安徽歙县</t>
  </si>
  <si>
    <t>密杀令</t>
  </si>
  <si>
    <t>田爱云，1941年出生于山东省荷泽市安兴镇，开封市二夹弦剧团团长，国家二级演员。8岁进二夹弦剧团当学员并拜二夹弦第四代传承人李学义、张素云等人为师。主要演出的剧目有《梁山伯与祝英台》、《丝绒记》等。编辑摘要</t>
  </si>
  <si>
    <t>田爱云</t>
  </si>
  <si>
    <t>荷泽市安兴镇</t>
  </si>
  <si>
    <t>丝绒记》等</t>
  </si>
  <si>
    <t>若是在21世纪的今日再回头欣赏上个世纪70年代的中文歌曲，非要有点耐性不可，因为乐坛经过若干年的前卫发展，当年的音乐编排与乐器使用，已显得相对粗糙与落伍。 不过70年代有一位歌艺出色的歌手，听她70年代出版的专辑就没有这方面的懊恼。这是因为她嘹亮的歌声能成功地将听众对音乐编排与乐器使用的注意力转移至她的歌声中。她，就是美丽的蕃茄姑娘萧孋珠。 萧孋珠唱歌感情丰富饱满，音色嘹亮甜美圆润，歌声浑厚扎实，音域辽阔宽广，唱腔极具辨识度。中气充沛的萧孋珠在处理各类歌曲，尤其是旋律起伏大的歌曲时，得心应手，游刃有余。 感谢飞跃，萧孋珠歌唱事业中一张非常重要的专辑“一帘幽梦”才能复刻出版，歌迷才得以重温当年萧孋珠精湛出色的歌艺。编辑摘要</t>
  </si>
  <si>
    <t>萧孋珠</t>
  </si>
  <si>
    <t>一帘幽梦》，《真情》，《美好的今天》，《踩在夕阳里</t>
  </si>
  <si>
    <t>张晶燃，出生于1991年，代表作品有《唐宫美人天下》、《深宫谍影》。编辑摘要</t>
  </si>
  <si>
    <t>张晶燃</t>
  </si>
  <si>
    <t>唐宫美人天下》、《深宫谍影</t>
  </si>
  <si>
    <t>亢正大，男，国家二级演员，1950年参加部队文工团。1961年转业来江西省话剧团工作。演出剧目有《战斗的青春》、《渔人之家》、《龙江颂》、《安源风雷》、《宣战》、《八一风暴》、《曙光》、《于无声处》、《福尔摩斯》、《为了幸福干杯》。另外还参加了《人到中年》、《仇侣》、《石门二柳》、《红蝙蝠》等电影、电视剧的拍摄。编辑摘要</t>
  </si>
  <si>
    <t>亢正大</t>
  </si>
  <si>
    <t>徐中伟，1960年出生于大庆，职业：艺人、导演、教授拍过100多部影视作品。编辑摘要</t>
  </si>
  <si>
    <t>徐中伟</t>
  </si>
  <si>
    <t>王伟源（曾用名：王伟男），中国内地男演员，毕业于中央戏剧学院2000级表演系本科。编辑摘要</t>
  </si>
  <si>
    <t>王伟源（曾用名：王伟男）</t>
  </si>
  <si>
    <t>7月5日</t>
  </si>
  <si>
    <t>刀客家族的女人》《香火》《大连故事</t>
  </si>
  <si>
    <t>第14届上海电影节传媒大奖最佳男配角提名</t>
  </si>
  <si>
    <t>上海剧行天下影视传媒有限公司</t>
  </si>
  <si>
    <t>在电视剧《春暖花开》中饰岳洋(幼年)。幼年的洋洋叫田航雨 少年的洋洋张鑫名编辑摘要</t>
  </si>
  <si>
    <t>田航雨</t>
  </si>
  <si>
    <t>春暖花开</t>
  </si>
  <si>
    <t>朱夏星（1990.07.18—），女， 巨蟹座，毕业于上海戏剧学院表演进修班 、上海建桥学院，职业模特、演员。编辑摘要</t>
  </si>
  <si>
    <t>朱夏星</t>
  </si>
  <si>
    <t>1990年7月8日</t>
  </si>
  <si>
    <t>话剧《乐游园</t>
  </si>
  <si>
    <t>金莎朗，1978年1月12日出生于韩国首尔，模特、演员，毕业于龙仁大学。2000年，获得韩国小姐选美冠军。2003年，主演电影《南男北女》。2005年，主演电视剧《这该死的爱》，饰演深爱福久（RAIN饰演）的妲静，并在2005年的KBS演技大赛上获奖。2010年底，主演电视剧《秘密花园》热播。2015年，继四年之后，出演JTBC电视剧《亲爱的恩东啊》。编辑摘要</t>
  </si>
  <si>
    <t>金莎朗</t>
  </si>
  <si>
    <t>Kim Sa Rang</t>
  </si>
  <si>
    <t>1978年1月12日</t>
  </si>
  <si>
    <t>secret garden》《这该死的爱》《广播岁月</t>
  </si>
  <si>
    <t>2000年韩国小姐选美冠军</t>
  </si>
  <si>
    <t>Brave Entertainment</t>
  </si>
  <si>
    <t>欧阳星空，演员、商人、讲师等身兼数职的艺人，跨界大、涉及领域多，身为90后而言已属不易。在长时间的磨练中，欧阳拥有超常人的口才与心理素质，还带有一点点的调皮可爱，被誉为“林俊杰、郭德纲、陈佩斯”的综合版。努力倡导国学、历史与文化，自书文言文，是90后的代表人物！目前欧阳活跃于各个领域。河南电视台都市频道《事后诸葛晾》中最年轻的评论嘉宾。可塑性强，百变造型，被称为“燕赵（河北）第一美男”。编辑摘要</t>
  </si>
  <si>
    <t>欧阳星空</t>
  </si>
  <si>
    <t>范军，汉，男，青年表演艺术家，国家一级演员，中国曲艺家协会理事，中国戏剧表演学会理事，河南省文学艺术界联合会副主席，河南省曲艺家协会主席，河南省歌舞演艺集团董事，第十、十一届全国人大代表，第十二届河南人大常委；第九、十、十一届中华全国青年联合会委员，第十二届河南青联副主席，河南省委、省政府命名的优秀专家。河南学术、技术带头人；全国五一劳动奖章获得者。1995年10月，在中国曲协、平顶山市政府联合举办的第二届中国曲艺节荣获“中国曲艺节牡丹奖”。2012年，在中国曲协举办的“延安座谈70周年纪念晚会”上，荣获“送欢笑、到基层”惠民文化活动先进个人。曾担任中央电视台《星光大道》评委。2017年7月20日，任中国曲艺家协会副主席。编辑摘要</t>
  </si>
  <si>
    <t>范军</t>
  </si>
  <si>
    <t>Fanju</t>
  </si>
  <si>
    <t>戏迷学戏</t>
  </si>
  <si>
    <t>荒木茂（1949.02.09—2012.04.14），日本著名演员。原名荒木生德，因出演《假面骑士Stronger》改艺名为荒木茂。1975年，他因出演这部动画人气大增，次年主演了《超神风》，而后出演了《暴坊将军》、《特搜最前线》、《德川家康》等作品。2011年4月，荒木茂被立为东京都目黑区议会议员候补，但最终落选。不过该年是“假面骑士”诞生40周年，荒木茂从选举前到落选后也都积极参加“假面骑士”关联活动。2012年4月14日下午5点零二分在东京医院因肺炎去世，享年63岁。编辑摘要</t>
  </si>
  <si>
    <t>荒木茂</t>
  </si>
  <si>
    <t>特搜最前线》、《德川家康</t>
  </si>
  <si>
    <t>石田裕子，女，日本人，模特、演员、歌手，处女座，24岁的石田裕子01年作为舞蹈组合“SOULTIGER”的成员出道，02和03年还被评选为杂志女郎代言人，她不仅在模特界相当出名，也主持过一些综艺节目。2007年10月25日，她被选为内衣品牌黛安芬的第16代代言人，在众多粉丝中，她又多了一个称号——“内衣女神”。编辑摘要</t>
  </si>
  <si>
    <t>石田裕子</t>
  </si>
  <si>
    <t>西丽波香，女，1980年12月22日出生于云南省景洪市，傣族人，身高171cm，体重51kg，毕业于云南艺术学院舞蹈系，是一名舞蹈、影视演员，擅长孔雀舞，别称孔雀公主。昆明市民族歌舞团演员，代表作品有《缅桂花》。编辑摘要</t>
  </si>
  <si>
    <t>西丽波香</t>
  </si>
  <si>
    <t>云南省景洪市</t>
  </si>
  <si>
    <t>缅桂花</t>
  </si>
  <si>
    <t>李翔辉是一名中国台湾明星，原名李翔辉，签约于台湾杰星娱乐事业有限公司。编辑摘要</t>
  </si>
  <si>
    <t>李翔辉</t>
  </si>
  <si>
    <t>王长林，生于1964年9月。国家一级演员，中国戏剧家协会会员，中国电视家协会会员。黑龙江省大庆市人。编辑摘要</t>
  </si>
  <si>
    <t>王长林</t>
  </si>
  <si>
    <t>1964年9月</t>
  </si>
  <si>
    <t>陈宝国，1956年3月9日出生于北京，于1977年毕业于中央戏剧学院表演系，分配到中国儿童艺术剧院工作，国家一级演员。陈宝国善于将自己化为剧中人物，塑造不同性格和类型甚至是不讨好的角色。十多年来在数十部电影、话剧和电视剧中扮演重要角色，丰富的创作实践和成果，使他成为名副其实的影视剧三栖演员并多次获奖，素有“冷面小生”之美誉。担任中国电视艺术家协会演员工作委员会荣誉会长和中国广播电视协会电视剧演员委员会副会长。2011年8月19日，《风尚志》五周年庆典暨2011风尚权力榜颁奖典礼在京举行，获得中国影响力明星大奖。2015年，凭借农民史诗剧《老农民》中60年跨度的演出，获得第21届上海电视节白玉兰奖最佳男主角奖。同年，斩获第三十届电视剧飞天奖“优秀男演员奖”。编辑摘要</t>
  </si>
  <si>
    <t>陈宝国</t>
  </si>
  <si>
    <t>Chen Baoguo</t>
  </si>
  <si>
    <t>1956年3月9日</t>
  </si>
  <si>
    <t>大宅门》《汉武大帝》《大明王朝1566》《茶馆》《钢铁年代》《正者无敌</t>
  </si>
  <si>
    <t>两届中国电视金鹰奖最佳男主角 主要成就两届中国电视金鹰奖最佳男主角 三届中国电视剧飞天奖优秀男演员 中国电视剧飞天奖杰出贡献艺术家 第13届华鼎奖电视剧最佳男主角</t>
  </si>
  <si>
    <t>文团化中国传播集有限公司</t>
  </si>
  <si>
    <t>钟汉秋是国家一级导演。现人中国戏剧家协会会员、中国戏曲导演学会会员、广东省戏剧家协会会员。其代表作有《梦惊邯郸》、《宝莲灯》、《还魂记》等。编辑摘要</t>
  </si>
  <si>
    <t>钟汉秋</t>
  </si>
  <si>
    <t>梦惊邯郸》、《宝莲灯</t>
  </si>
  <si>
    <t>爱丽丝·帕金逊</t>
  </si>
  <si>
    <t>X战警：金刚狼</t>
  </si>
  <si>
    <t>伊莲·卡西迪（Elaine Cassidy），1979年12月31日出生于爱尔兰都柏林，爱尔兰女演员。2000年，伊莲·卡西迪主演《意外的旅程》（Felicia's Journey），提名金卫星奖最佳剧情片女主角；2001年，伊莲出演BBC出品的《迷失世界》（The Lost World）；2003年，伊莲主演《迪厅孩童》，提名英国独立电影奖最佳女主角，获得爱尔兰电视电影奖最佳电影女主角；2005年，莲主演BBC出品《指匠情挑》（fingersmith）中莫德（Maud）一角，提名爱尔兰电视电影奖最佳电视女演员；2009年，伊莲出演美剧《夺命岛》（Harper's Island）；2012年，伊莲主演英剧《彼岸是天堂》（The Paradise）；2015年，伊莲主演英剧《无意冒犯》（No Offence）。编辑摘要</t>
  </si>
  <si>
    <t>伊莲·卡西迪</t>
  </si>
  <si>
    <t>Elaine Cassidy</t>
  </si>
  <si>
    <t>爱尔兰都柏林，Raheny</t>
  </si>
  <si>
    <t>无意冒犯》、《指匠情挑》、《夺命岛》、《迪厅孩童》、《迷失世界》、《意外的旅程</t>
  </si>
  <si>
    <t>英国独立电影奖最佳女演员提名 爱尔兰电视电影奖最佳电视女演员</t>
  </si>
  <si>
    <t>迈克尔·邦德（Michael Bond），1926年1月13日出生于英国伯克希尔，是一名编剧、演员。2017年6月27日，迈克尔·邦德在伦敦家中去世。编辑摘要</t>
  </si>
  <si>
    <t>迈克尔·邦德</t>
  </si>
  <si>
    <t>Michael Bond</t>
  </si>
  <si>
    <t>1926年1月13日</t>
  </si>
  <si>
    <t>小熊帕丁顿</t>
  </si>
  <si>
    <t>茱莉亚·路易斯-德瑞弗斯，1961年01月13出生于美国纽约，美国电视喜剧女星，出演过《周六夜现场》、《宋飞正传》、《凝视艾莉》、《俏妈新上路》、《二当家》等，共获2次艾美奖、1次金球奖，以及5次美国影视演员协会奖(Screen Actors Guild Awards)；她同时是史上获艾美奖提名最多的人之一。2010年5月，茱莉亚因其在电视产业的贡献获好莱坞星光大道授星。2015年9月，凭《副总统》获第67届美国艾美奖最佳女主角。2017年9月17日，获第69届美国电视艾美奖喜剧类剧集最佳女主角。编辑摘要</t>
  </si>
  <si>
    <t>茱莉亚·路易斯-德瑞弗斯</t>
  </si>
  <si>
    <t>Julia Louis-Dreyfu</t>
  </si>
  <si>
    <t>1961年1月13日</t>
  </si>
  <si>
    <t>周六夜现场》、《宋飞正传》、《凝视艾莉》、《俏妈新上路》、《二当家</t>
  </si>
  <si>
    <t>第69届美国电视艾美奖喜剧类剧集最佳女主角 艾美奖、金球奖，美国影视演员协会奖、好莱坞星光大道授星</t>
  </si>
  <si>
    <t>韦斯·斯塔蒂是一名演员，代表作品：《阿凡达》，《极度深寒》。编辑摘要</t>
  </si>
  <si>
    <t>韦斯·斯塔蒂</t>
  </si>
  <si>
    <t>1947年12月17日</t>
  </si>
  <si>
    <t>阿凡达》，《极度深寒</t>
  </si>
  <si>
    <t>宋雪萌90后知名模特，生于安徽，曾参与重庆卫视《周末驾到》、四川卫视《心动女人帮》吉林卫视《沸点民生》、做客湖北卫视《今天不烦恼》的节目录制，2014年 k女郎选拔大赛华中区代言人。2013年中国第六届汽车模特大赛北京赛区前三。2012年维多利亚秘密网络代言选拔冠军。2011年北京海洋沙滩节比基尼大赛最佳形体奖。代言了：协和魔丽护肤品、彩颜雪清面膜广告、兰博基尼红酒广告、维多利亚秘密泳衣广告、三奇泳装、魔力挺内衣。参与影视剧《屌丝日记》、《与时尚同居》等。编辑摘要</t>
  </si>
  <si>
    <t>宋雪萌</t>
  </si>
  <si>
    <t>XueMeng Song</t>
  </si>
  <si>
    <t>12月21日</t>
  </si>
  <si>
    <t>丛鹤，毕业于中央戏剧学院。在2011年参加第20个国际残疾人日后，与双胞胎妹妹丛博被称为中国内地大小s。先后也曾在多部电影、电视剧、话剧、音乐剧中崭露头角。编辑摘要</t>
  </si>
  <si>
    <t>丛鹤</t>
  </si>
  <si>
    <t>黄丽玲（A-Lin），1983年9月20日出生于台湾省台东市，台东阿美族原住民，中国台湾流行乐女歌手。1999年，黄丽玲在南投教921地震后的小朋友们唱诗歌时被经纪人发现。2003年，黄丽玲正式签约艾回唱片。2007年，黄丽玲凭借首张个人专辑《失恋无罪》获得第十八届台湾金曲奖最佳新人奖提名；同年7月，黄丽玲和相差八岁的台湾职棒联盟选手黄甘霖结婚，并在其后育有一女。2009年，黄丽玲凭借《天生歌姬》专辑获得第二十届台湾金曲奖最佳国语女歌手奖提名。此后，黄丽玲又凭借专辑《寂寞不痛》和《我们会更好的》两次获得金曲奖最佳女歌手提名。2013年，黄丽玲在台北小巨蛋举办了Feel-Lin个人演唱会。2014年，黄丽玲加盟索尼音乐；并于同年12月30日发行第六张个人专辑《罪恶感》。2015年，黄丽玲参加了职业歌手对战节目《我是歌手第三季》，并最终进入到了节目的总决赛。  编辑摘要</t>
  </si>
  <si>
    <t>黄丽玲</t>
  </si>
  <si>
    <t>台湾省台东市</t>
  </si>
  <si>
    <t>1983年9月20日</t>
  </si>
  <si>
    <t>失恋无罪》、《给我一个理由忘记》、《分手需要练习的》、《我很忙》、《寂寞不痛</t>
  </si>
  <si>
    <t>2011雪碧中国原创音乐流行榜最佳女歌手 2015音乐风云榜港台最受欢迎女歌手 第22届东方风云榜台湾地区最受欢迎歌手</t>
  </si>
  <si>
    <t>索尼音乐娱乐公司</t>
  </si>
  <si>
    <t>赵浩杰，男，1992年12月7日出生，河南焦作人。中国新生代歌手、演员。代表作品单曲《幸福瞬间》、电影《青春相贱不恨晚》。编辑摘要</t>
  </si>
  <si>
    <t>赵浩杰</t>
  </si>
  <si>
    <t>1992年12月7日</t>
  </si>
  <si>
    <t>乐活传媒</t>
  </si>
  <si>
    <t>谢小婉，内地当红艺人，知名演员。平面模特。湖北人，代表影视作品《爱情是从告白开始的》，2008年11月获得中国小姐"斐贝之星"电视（网络）购物主持人大赛总决赛收藏小姐称号。编辑摘要</t>
  </si>
  <si>
    <t>谢小婉</t>
  </si>
  <si>
    <t>爱情是从告白开始的</t>
  </si>
  <si>
    <t>江美汐，汉族，现住在北京，毕业于中央民族大学。现代演员。编辑摘要</t>
  </si>
  <si>
    <t>江美汐</t>
  </si>
  <si>
    <t>凭借不俗的气质和出众的身体条件，其阳光气质和可爱搞怪游刃有余的演技让她很快从新人行列脱颖而出，成为炙手可热的影视新星，受到各大导演及商家的青睐。编辑摘要</t>
  </si>
  <si>
    <t>江美琳</t>
  </si>
  <si>
    <t>下条阿童木，日本演员、配音员。主要作品有《信子和老婆婆》、《八甲田山》等。编辑摘要</t>
  </si>
  <si>
    <t>下条阿童木</t>
  </si>
  <si>
    <t>1946年11月27日</t>
  </si>
  <si>
    <t>信子和老婆婆》、《八甲田山》等</t>
  </si>
  <si>
    <t>下条正巳（1915年8月26日 - 2004年7月25日）出生於日据朝鲜釜山，日本演员。编辑摘要</t>
  </si>
  <si>
    <t>下条正巳</t>
  </si>
  <si>
    <t>戚翔</t>
  </si>
  <si>
    <t>阿拉丁神灯</t>
  </si>
  <si>
    <t>詹姆斯·冈，于1970年8月5日在美国 密苏里州 圣路易斯 出生，是一位著名的演员。编辑摘要</t>
  </si>
  <si>
    <t>詹姆斯·冈</t>
  </si>
  <si>
    <t>圣路易斯</t>
  </si>
  <si>
    <t>1970年8月</t>
  </si>
  <si>
    <t>瓦内萨·佩隆塞尔（Vanessa Perroncel），法国女演员兼模特。2010年1月30日，据英国《卫报》和《世界新闻报》等多家英媒体爆料，切尔西和英格兰双料队长约翰·特里被指与前切尔西队友布里奇的前女友——瓦内萨·佩隆塞尔有染。编辑摘要</t>
  </si>
  <si>
    <t>瓦内萨·佩隆塞尔</t>
  </si>
  <si>
    <t>Vanessa Perroncel</t>
  </si>
  <si>
    <t>赵珉和1979年10月25日出生于大阪府，是一名演员。编辑摘要</t>
  </si>
  <si>
    <t>赵珉和</t>
  </si>
  <si>
    <t>邝美宝，（英文名：Mabel Kwong Mei-Bo），70年代进入了香港影视圈打拼，在协利等小电影公司中扮演配角多年，从1974年的《花花公子》开始，到1985年的《偷情》结束，十年间拍过十多部影片，但为人所称道的是经典鬼片系列《猛鬼出笼》的第二集《艳鬼发狂》中和王小凤扮演的女艳鬼，此片中表现突出。让她在同年又拍了《风流冤鬼》，让艳鬼的形象更加的深入人心。代表作品：《花花公子》。编辑摘要</t>
  </si>
  <si>
    <t>邝美宝</t>
  </si>
  <si>
    <t>Mabel Kwong Mei-Bo</t>
  </si>
  <si>
    <t>风流冤鬼</t>
  </si>
  <si>
    <t>晋晗宁，男，中国内地男明星，毕业于北京电影学院表演学院，代表作品有《大槐树》、《两个人一双手》。编辑摘要</t>
  </si>
  <si>
    <t>晋晗宁</t>
  </si>
  <si>
    <t>11月26日</t>
  </si>
  <si>
    <t>两个人一双手</t>
  </si>
  <si>
    <t>北京龙采正和</t>
  </si>
  <si>
    <t>流锡铭（Canti Lau），7月16日出生，祖藉广东潮阳，毕业于香港浸会学院音乐系。参与第十四期无线电视艺员。1988年加入娱乐圈，并且在香港无线电视台举办的第六届新秀歌唱大赛中夺得银奖（亚军），旋即签约TVB成为合约歌星及演员,在当时曾被无线电视力捧，与林文龙、陈嘉辉、张卫健并称太阳之子。编辑摘要</t>
  </si>
  <si>
    <t>刘锡铭</t>
  </si>
  <si>
    <t>贺祝平，影视制片人。编辑摘要</t>
  </si>
  <si>
    <t>贺祝平</t>
  </si>
  <si>
    <t>孟鸿茂，男，京剧演员。为老孟七孟福保之子，小金台科班出身，习文丑。曾和白牡丹（荀慧生）合演《小放牛》，和老旦泰斗龚云甫配演《钓金龟》；他嗓音脆亮，上世纪30年代，应丽歌公司邀请灌制《烟鬼叹》唱片两面，以丑角唱“反二黄”，规劝世人戒吸鸦片。配合当时宣传戒烟，有一定进步意义。其作品《拾黄金》、《丑表功》、《八戒盗魂铃》等唱工小丑戏享誉海上。编辑摘要</t>
  </si>
  <si>
    <t>孟鸿茂</t>
  </si>
  <si>
    <t>孟小帆</t>
  </si>
  <si>
    <t>戏迷传</t>
  </si>
  <si>
    <t>孟幼冬是冬皇孟小冬的胞妹，是孟五爷（孟鸿群）第四个、也是最小的一个女儿，小名银子。戏剧演员。常演的剧目有《上天台》、《白蟒台》、《三娘教子》、《桑园寄子》、《碰碑》等。演唱富于激情，且嗓子宽亮高亢，而饶有韵味，受到听众的欢迎。也曾在东北沈阳、长春、丹东，乃至内蒙流浪演出，漂泊不定，解放后于1956年参加河北省京剧团，定居石家庄。1970年文革期间下乡劳动，因病去世，终年50余岁。编辑摘要</t>
  </si>
  <si>
    <t>孟幼冬</t>
  </si>
  <si>
    <t>上天台》、《白蟒台</t>
  </si>
  <si>
    <t>师春玲，国家话剧院演员，中央戏剧学院表演系毕业。1994年曾经荣获首届“太平洋杯”歌手大赛金奖。1995年获得首届“明日之星”大赛二等奖。1996年在小型歌剧《兰花花》中扮演兰花花。签约爱星娱乐艺人经纪有限公司。代表作品《周渔的火车》 、《天下盐商》 、《商贾将军》、《女人不哭》、《婆婆来了》、《剧场》等。编辑摘要</t>
  </si>
  <si>
    <t>师春玲</t>
  </si>
  <si>
    <t>李佳凌，中国女演员，影坛新秀。1992年11月29日出生在河北省石家庄市，2011年以优异的成绩考入中央戏剧学院表演系，主修影视表演专业，在校期间多次担当主持并参加社会各种商业演出活动及影视剧拍摄，其朔造的每一个角色人物形象都深受观众喜爱，而且得到了知名导演张艺谋的高度评价：‘李佳凌的表演声情并貌、会声会色、活灵活现、出神入画。’张导坚定地认为李佳凌就是即巩俐、章子怡之后又一末来影坛巨星。虽然李佳凌目前本科在读，但她已经具备了很强的表演功底，等待她的将是辉煌的明天。编辑摘要</t>
  </si>
  <si>
    <t>李佳凌</t>
  </si>
  <si>
    <t>1992年11月29日</t>
  </si>
  <si>
    <t>刘涵，男，在广东巨星影视公司任艺员部副主管、声乐教师、演员，身为演员、声乐教师，负责演员的培训及管理、调度等。编辑摘要</t>
  </si>
  <si>
    <t>刘涵</t>
  </si>
  <si>
    <t>看起来Alice japan对有模特儿经历的女优特别锺情，所以才会在「松生彩」之后，紧接着又推出「原田ジュン」。其实这位女优出道的时候是有引起一些争议的：倒不是指称她之前时装模特儿的资历是胡说的，而是有影迷质疑她就是之前以「日本选美代表」身份发片的「荒木忍」；两者不但都有170公分以上的身高，而且外型也相似，就连发片日也正好都衔接起来，也难怪会有影迷干谯Alice Japan「商誉尽失」；不过仔细对照一下，这两人虽然外型很像，但荒木忍的声音比较细比较尖，而原田ジュン(原田纯)则是低沉有磁性，说是同一个人、但还是有差别。编辑摘要</t>
  </si>
  <si>
    <t>原田纯</t>
  </si>
  <si>
    <t>汤姆·康特奈，男，电影演员，代表作品有《最后的蝴蝶》、《日瓦戈医生》。编辑摘要</t>
  </si>
  <si>
    <t>汤姆·康特奈</t>
  </si>
  <si>
    <t>英国亨伯赛德</t>
  </si>
  <si>
    <t>1937年2月25日</t>
  </si>
  <si>
    <t>尼尔斯·塔维涅是法国演员和导演，编辑摘要</t>
  </si>
  <si>
    <t>尼尔斯·塔维涅</t>
  </si>
  <si>
    <t>1965年9月1日</t>
  </si>
  <si>
    <t>王敏奕（Venus Wong），1992年1月1日出生广东省惠州市，籍贯广东省广州市，中国香港女演员、歌手、模特。2006年开始平面模特生涯；同年首次参演电视剧《过渡青春》。2008年参与电影《烈日当空》的拍摄，往影视方面发展。2010年首次主演电影《囡囡》。2011年主演新加坡投资电影《Camera》，担任女主角。2012年参演了《华丽之后》、《超级经理人》两部电影。2013年主演TVB电视剧《女人俱乐部》，饰演“朱莉”的青年角色。编辑摘要</t>
  </si>
  <si>
    <t>王敏奕</t>
  </si>
  <si>
    <t>Venus Wong</t>
  </si>
  <si>
    <t>广东省惠州市</t>
  </si>
  <si>
    <t>1992年1月1日</t>
  </si>
  <si>
    <t>过渡青春、烈日当空、囡囡、华丽之后、超级经理人、女人俱乐部</t>
  </si>
  <si>
    <t>林耀声，香港新生代演员。生于1989年的的林耀声，十七岁时于球场被导演发掘，参与电影试镜，并无演戏经验的他，凭其独特气质在芸芸200多位少年中突围而出。曾主演《烈日当空》，演活了其中那个对青春充满迷茫的主角怒荣。编辑摘要</t>
  </si>
  <si>
    <t>林耀声</t>
  </si>
  <si>
    <t>筱昌顺，（1911—1970年）绍剧演员，原名彭运生，又名彭其盛，浙江绍兴人。以演《桃花恨》、《苦命女》等剧而知名。1950年曾组织昌顺舞台，任团长。后任浙江绍剧团副团长兼艺委会主任。编辑摘要</t>
  </si>
  <si>
    <t>筱昌顺</t>
  </si>
  <si>
    <t>雷玲，昆曲旦角。1990年毕业于湖南省艺术学校。编辑摘要</t>
  </si>
  <si>
    <t>雷玲</t>
  </si>
  <si>
    <t>刘桃是一名演员，曾在《历史转折中的邓小平》饰吴桂贤。编辑摘要</t>
  </si>
  <si>
    <t>刘桃</t>
  </si>
  <si>
    <t>fish</t>
  </si>
  <si>
    <t>陕西延安</t>
  </si>
  <si>
    <t>北京东方商道文化发展有限公司</t>
  </si>
  <si>
    <t>陈晓菁，台湾知名女演员，最初是台湾三立主持人，主持了台网尚青的多台栏目都受到好评，后来进军演艺圈，出演了《布袋和尚》、《济公十八嫁》等电视剧。编辑摘要</t>
  </si>
  <si>
    <t>陈晓菁</t>
  </si>
  <si>
    <t>Vivi Che</t>
  </si>
  <si>
    <t>1978年4月6日</t>
  </si>
  <si>
    <t>九龙传说》、《布袋和尚》等</t>
  </si>
  <si>
    <t>台湾新尚主持人大赛第二名</t>
  </si>
  <si>
    <t>三立艺能</t>
  </si>
  <si>
    <t>陈建隆出生于6月11日，双子座，台湾男演员，艺名有华丞祐、华丞佑、华承祐、华承佑、陈飞。编辑摘要</t>
  </si>
  <si>
    <t>陈建隆</t>
  </si>
  <si>
    <t>谈学斌，台湾演员，之前是制作人周游旗下的班底演员，做过副导演，目前是以演出台语戏剧较多。编辑摘要</t>
  </si>
  <si>
    <t>谈学斌</t>
  </si>
  <si>
    <t>台湾嘉义</t>
  </si>
  <si>
    <t>真情满天下</t>
  </si>
  <si>
    <t>卓亚君，来自新疆的乌鲁木齐，从小在充满了能歌善舞的环境里生长起来，可以说她从小就是听着当地的民歌长起来的，4岁那年她就能伴着《达阪城的姑娘》的旋律在人群中翩翩起舞，对音乐的爱，一直伴随着她的成长，直到她来到北京，开始结识一些音乐圈里的朋友和老师，自己的音乐梦想才真正照进了现实的阳光。Lolita是她的名字，也是她的歌。编辑摘要</t>
  </si>
  <si>
    <t>卓亚君</t>
  </si>
  <si>
    <t>Lolit</t>
  </si>
  <si>
    <t>洛丽塔</t>
  </si>
  <si>
    <t>蒂姆斯·伯特姆斯是{美国演员}，代表作有《野性的召唤》。1951年出生于美国。编辑摘要</t>
  </si>
  <si>
    <t>蒂姆斯·伯特姆斯</t>
  </si>
  <si>
    <t>野性的召唤</t>
  </si>
  <si>
    <t>徐培皓，90后新锐主持人、歌手、演员，凭借幽默搞笑的个性风格收到观众的喜爱，不俗的唱功以及超强的表现力带来了许多戏剧、舞台表演的机会，可谓全方位发展。编辑摘要</t>
  </si>
  <si>
    <t>徐培皓</t>
  </si>
  <si>
    <t>奥斯卡·伊撒克是一名演员，外文名:Oscar Isaac，星座: 摩羯座 出生地:危地马拉，1980年1月5日出生，参演《关于勒维恩·戴维斯》等电影。编辑摘要</t>
  </si>
  <si>
    <t>奥斯卡·伊撒克</t>
  </si>
  <si>
    <t>Oscar Isaac</t>
  </si>
  <si>
    <t>危地马拉</t>
  </si>
  <si>
    <t>关于勒维恩·戴维斯</t>
  </si>
  <si>
    <t>王武力，知名经纪人、策划人、副导演、艺人，2010年起从事选秀艺人经纪事务，2011年加入暗潮传媒，2012年12月成立暗潮传媒王武力工作室。旗下艺人有中国好声音。编辑摘要</t>
  </si>
  <si>
    <t>王武力</t>
  </si>
  <si>
    <t>Willi</t>
  </si>
  <si>
    <t>莫德·亚当斯 Maud Adams(1945.2.12--今) 美国女电影演员。第13任邦女郎，她曾在第九部007影片《铁金刚大战金枪客》（1974）007第13集《八爪女》（1983）里扮演重要角色。编辑摘要</t>
  </si>
  <si>
    <t>莫德·亚当斯</t>
  </si>
  <si>
    <t>Maud Adam</t>
  </si>
  <si>
    <t>瑞典北博省吕勒欧市</t>
  </si>
  <si>
    <t>007之八爪女</t>
  </si>
  <si>
    <t>简·亚历山大1939年10月28日出生于美国马萨诸塞州波士顿，是一名演员、制作人。  编辑摘要</t>
  </si>
  <si>
    <t>简·亚历山大</t>
  </si>
  <si>
    <t>Jane Alexander</t>
  </si>
  <si>
    <t>美国马萨诸塞州波士顿</t>
  </si>
  <si>
    <t>艾米丽·万凯普（Emily VanCamp），1986年5月12日出生大略省佩里港，加拿大影视演员。2012年，艾米丽·万凯普凭借ABC剧集《复仇》走红，并因此获得担任第64届艾美奖颁奖嘉宾的机会。2014年，艾米丽·万凯普出演了《美国队长2》中的角色莎伦·卡特。编辑摘要</t>
  </si>
  <si>
    <t>艾米丽·万凯普</t>
  </si>
  <si>
    <t>Emily VanCam</t>
  </si>
  <si>
    <t>加拿大安大略省佩里港</t>
  </si>
  <si>
    <t>1986年5月12日</t>
  </si>
  <si>
    <t>复仇》、《雪山镇》、《美国队长2</t>
  </si>
  <si>
    <t>青年艺术家奖提名 美国青少年观众票选大奖提名</t>
  </si>
  <si>
    <t>伊莱亚斯·科泰斯，加拿大演员，1961年3月11日出生于加拿大蒙特利尔，参演了多部影片，获得不俗的业绩。编辑摘要</t>
  </si>
  <si>
    <t>伊莱亚斯·科泰斯</t>
  </si>
  <si>
    <t>加拿大,魁北克省,蒙特利尔</t>
  </si>
  <si>
    <t>1961年3月11日</t>
  </si>
  <si>
    <t>皮尔斯·加格农（Pierce Gagnon），出生于2005年7月25日，是一位美国儿童演员。皮尔斯·加格农除了在2012年的电影《环形使者》有所出演外，还在CW电视剧《篮球兄弟第9季》中作为常驻演员饰演洛根·埃文斯。他还出现在2010年的卖座电影《杀出狂人镇》。他有一个弟弟名字叫斯蒂尔·加格，也是一名儿童演员，他有法国血统。编辑摘要</t>
  </si>
  <si>
    <t>皮尔斯·加格农</t>
  </si>
  <si>
    <t>Pierce Gagno</t>
  </si>
  <si>
    <t>2005年7月25日</t>
  </si>
  <si>
    <t>环形使者、传世</t>
  </si>
  <si>
    <t>夏尔·阿兹纳夫，男，1924-05-22出生于法国,巴黎，是一名导演，编剧。编辑摘要</t>
  </si>
  <si>
    <t>夏尔·阿兹纳夫</t>
  </si>
  <si>
    <t>1924年5月22日</t>
  </si>
  <si>
    <t>戴维·鲍姆伯，David Bamber，1954年9月19日出生，1982年7月结婚至今。编辑摘要</t>
  </si>
  <si>
    <t>戴维·鲍姆伯</t>
  </si>
  <si>
    <t>曼彻斯特</t>
  </si>
  <si>
    <t>1954年9月</t>
  </si>
  <si>
    <t>神风畴，1986年12月15日出生，出生地是京畿道高阳市。性格是耐力和集中力强。兴趣是钢琴演奏和唱歌。特长是唱歌。喜欢的女孩是善良的，能愿意倾听自己的歌声的女孩。睡觉时的习惯是把手放在枕头下面睡觉。编辑摘要</t>
  </si>
  <si>
    <t>神风畴</t>
  </si>
  <si>
    <t>京畿道高阳市</t>
  </si>
  <si>
    <t>1986年12月15日</t>
  </si>
  <si>
    <t>赵秀蕾又名小小蕾，1996年3月16日出生于重庆，中国内地女演员、学生。《Hello！女神》十强选手；2016年作为主演出演首部电视剧《青春最好时》。编辑摘要</t>
  </si>
  <si>
    <t>赵秀蕾</t>
  </si>
  <si>
    <t>1996年3月16日</t>
  </si>
  <si>
    <t>青春最好时》、《hello！女神</t>
  </si>
  <si>
    <t>王珂，中国大陆影视演员，毕业于上海戏剧学院表演系本科，观众见到了很多不同状态的王珂，先是《狼毒花》聪明智慧不乏多情的“惠文”，而后《孔雀东南飞》“可怜体无比”的“东家贤女”秦罗敷，《江湖绝恋》中机智干练多情的司徒探长，演技发挥淋漓尽致，《江湖奇案》中为爱痴狂的名媛化身摄影师，此情可表……荧屏之上的她为观众们展现了各式性格迥异的故事人物，给人留下了深刻的印象。她已然成为如今的电视剧“小青衣”，成了新生荧屏宠儿。编辑摘要</t>
  </si>
  <si>
    <t>王珂</t>
  </si>
  <si>
    <t>比利·安格，男，1995年10月15日生于佛罗里达州、棕榈滩县，美国演员。编辑摘要</t>
  </si>
  <si>
    <t>比利·安格</t>
  </si>
  <si>
    <t>WilliamBrentUnger</t>
  </si>
  <si>
    <t>1995年10月15日</t>
  </si>
  <si>
    <t>王雷，1982年12月29日出生于辽宁省大连市西岗区，华语影视男演员、流行乐歌手，毕业于中央戏剧学院2000级表演系本科。2007出演《金婚》；2008年出演电视剧《春草》、《风华正茂》、《战旗》而被观众熟知。2009年参演电视剧《我是老板》。2011年热播的抗日传奇大戏《永不磨灭的番号》中塑造陈峰这一形象被大家关注，被称为“国军万人迷”；在《金太狼的幸福生活》中饰演的专情好男人“金亮”使他获得了“国民女婿”“金太郎”的称号。王雷获得2011搜狐夏季电视剧盛典最佳新人奖、2011乐视影视盛典最佳新人奖、2012国剧盛典飞跃男演员奖、2012华鼎奖最佳新锐男演员奖、2014第二届亚洲彩虹奖最佳男喜剧演员奖。此外，王雷长期活跃在话剧舞台，话剧作品有《有一种毒药》、《知己》等。王雷与相恋七年的女演员李小萌于2013年10月19日在北京完婚。2016年主演电视剧《爱情的边疆》。2017年2月19日，获得“第11届全国电视制片业十佳评选表彰活动”十佳电视剧演员奖。编辑摘要</t>
  </si>
  <si>
    <t>王雷</t>
  </si>
  <si>
    <t>Wang Lei</t>
  </si>
  <si>
    <t>1982年12月29日</t>
  </si>
  <si>
    <t>平凡的世界、战旗、金太狼的幸福生活、永不磨灭的番号、铁在烧、最后一张签证、爱人同志</t>
  </si>
  <si>
    <t>第28届中国电视金鹰奖观众喜爱的男演员奖 第2届亚洲彩虹奖最佳男喜剧演员奖</t>
  </si>
  <si>
    <t>樊霖锋，出生于1995年2月28日，毕业于中央戏剧学院，内地男模、演员。2016年参演电视剧《减法人生》。11月，参演电视剧《28岁未成年》。编辑摘要</t>
  </si>
  <si>
    <t>樊霖锋</t>
  </si>
  <si>
    <t>1995年2月28日</t>
  </si>
  <si>
    <t>减法人生</t>
  </si>
  <si>
    <t>柯伯龙，是内地新生代演员，曾在《黑三角》、《江湖兄弟》，《江湖奇案》、《流泪的新娘》、《战旗》等热播剧中有着精彩演绎。编辑摘要</t>
  </si>
  <si>
    <t>柯伯龙</t>
  </si>
  <si>
    <t>3月17日</t>
  </si>
  <si>
    <t>错嫁》、《震撼世界的七日</t>
  </si>
  <si>
    <t>林龙麒，北京电影学院表演系毕业，上海电影制片厂演员，出演过《红月亮》《寻找英雄》《极地营救》等影片。林龙麒也在片中一改儒雅男人形象，首次挑战具有双面性格的隐形杀手，演技得到了进一步的扩展。在《密室》中，苏有朋扮演的侦探小说家是案件推进的核心，林龙麒扮演的林泉则是被怀疑对象之一，林龙麒一方面对所有人隐藏自己真实的身份，另一方面又要变成凶残的杀手杀人，片中展开的一场智慧与心灵激烈交战的故事。林龙麒在片中的表现也得到影迷的好评。编辑摘要</t>
  </si>
  <si>
    <t>林龙麒</t>
  </si>
  <si>
    <t>红月亮</t>
  </si>
  <si>
    <t>余娅，女，中国话剧演员。作品有：《带绿色回家》《皇帝的新衣》《灿烂的阳光》《滑稽鬼》等。  编辑摘要</t>
  </si>
  <si>
    <t>余娅</t>
  </si>
  <si>
    <t>Ya Yu</t>
  </si>
  <si>
    <t>滑稽鬼》；《魔鬼面壳》；《杜拉拉升职记》；《莱卡青蛙王子</t>
  </si>
  <si>
    <t>万思维，1981年10月23日出生，中国内地新生代影视男演员，毕业于北京电影学院01级表演系本科班，现为中国人民解放军八一电影制片厂演员剧团演员。2003年万思维参加第二届金鹰电视艺术节之“金鹰新秀大赛”展露头角；同年凭借和夏雨、周韵主演的都市爱情剧《爱上单眼皮的男生》而进入娱乐圈。2011年因在央视开年军旅大戏《第五空间》中担任男主角，并且取得了同时段收视率第一的好成绩，获得观众好评，因此成为了新生代军旅偶像的代表。2013年万思维领衔主演的年代爱情戏《错嫁》取得南方地区收视率前三的好成绩，同年在抗战大戏《国家记忆》中与张丰毅搭档，担纲并列男主角，展现了一段热血男儿血洒疆场的感人故事。同年出演八一电影制片厂重点献礼电影《雷锋的微笑》饰演男主角雷锋，被媒体评为“史上最阳光温暖的雷锋”，奠定了其红色军旅小生地位。2014年在电视剧《裸婚之后》中饰演钟亦诚，这也是万思维首度尝试都市情感题材，饰演一位与曾经形象反差很大的文艺青年。  编辑摘要</t>
  </si>
  <si>
    <t>万思维</t>
  </si>
  <si>
    <t>非常女生》；《第五空间》；《雷锋的微笑</t>
  </si>
  <si>
    <t>鲍沃斯·布斯（Powers Boothe），1948年06月01日出生于美国，演员。主要作品有《24小时：救赎》、《罪恶之城2》、《百战天虫》等。2017年5月14日在睡梦中离世。编辑摘要</t>
  </si>
  <si>
    <t>鲍沃斯·布斯</t>
  </si>
  <si>
    <t>Powers Boothe</t>
  </si>
  <si>
    <t>1948年6月1日</t>
  </si>
  <si>
    <t>24小时：救赎》、《罪恶之城2》、《百战天虫</t>
  </si>
  <si>
    <t>2006年演员工会奖</t>
  </si>
  <si>
    <t>娜塔莎·妮可维奇（Natasa Ninkovic），女，南斯拉夫波斯尼亚和黑塞哥维那特雷比涅人，演员、制作人，主要作品《银河漫漫路》、《总有意外》、《第2号风景》等。编辑摘要</t>
  </si>
  <si>
    <t>娜塔莎·妮可维奇</t>
  </si>
  <si>
    <t>Natasa Ninkovic</t>
  </si>
  <si>
    <t>波黑</t>
  </si>
  <si>
    <t>南斯拉夫</t>
  </si>
  <si>
    <t>1972年7月22日</t>
  </si>
  <si>
    <t>第2号风景</t>
  </si>
  <si>
    <t>米洛斯·比柯维奇（Milos Bikovic），男，1988年1月13日出生在塞尔维亚贝尔格莱德，演员。主要作品有《花滑女王》等。编辑摘要</t>
  </si>
  <si>
    <t>米洛斯·比柯维奇</t>
  </si>
  <si>
    <t>塞尔维亚</t>
  </si>
  <si>
    <t>1988年1月13日</t>
  </si>
  <si>
    <t>花滑女王</t>
  </si>
  <si>
    <t>贾小平</t>
  </si>
  <si>
    <t>背起那小妹妹</t>
  </si>
  <si>
    <t>斯尔登·葛鲁伯维奇（Srdan Golubovic），导演，编剧，制片，演员，副导演，出生于南斯拉夫塞尔维亚贝尔格莱德。主要作品有《金钱陷阱》《超激！A帮生与死》等。编辑摘要</t>
  </si>
  <si>
    <t>斯尔登·葛鲁伯维奇</t>
  </si>
  <si>
    <t>Srdan Golubovic</t>
  </si>
  <si>
    <t>超激！A帮生与死</t>
  </si>
  <si>
    <t>安妮卡·杜芭（Anica Dobra），1963年6月3日出生于塞尔维亚贝尔格勒，毕业于贝尔格勒戏剧学院，女演员。主要作品有《巴尔干特快2》等。编辑摘要</t>
  </si>
  <si>
    <t>安妮卡·杜芭</t>
  </si>
  <si>
    <t>Anica Dobr</t>
  </si>
  <si>
    <t>1963年6月3日</t>
  </si>
  <si>
    <t>巴尔干特快2</t>
  </si>
  <si>
    <t>巴伐利亚电影奖最佳年轻女演员</t>
  </si>
  <si>
    <t>谢尔盖·特里富诺维奇（Sergej Trifunovic），前南斯拉夫，波斯尼亚和黑塞哥维那，演员，出演过《拯救者》、《总有意外》等影片。编辑摘要</t>
  </si>
  <si>
    <t>谢尔盖·特里富诺维奇</t>
  </si>
  <si>
    <t>拯救者》、《总有意外</t>
  </si>
  <si>
    <t>孙涛，1968年12月26日出生在山东。总政话剧团演员。毕业于解放军艺术学院戏剧系表演班。1995年，孙涛第一次登上中央电视台春节联欢晚会的舞台并表演小品《纠察》。2001年，参演第一部电影《儿子﹐爸爸对你说》。2002年，参演电视连续剧《当家的女人》，饰演二柱。2006年，主演电视剧《大宋提刑官2》。2009年，在央视春晚上表演小品《吉祥三保》。2011年，主演都市情感戏《我和丈母娘的十年战争》，饰演男主角李琼。2013年2月9日，第9次在春晚上表演《你摊上事儿了》，饰演恪尽职守的保安。2013年6月5日，主演电视剧《我的故乡晋察冀》。2015年3月4日，在中央电视台元宵晚会上，表演歌曲《恭喜呀恭喜》。2016年2月7日，在中央电视台春晚晚会上，表演小品《放心吧》。2017年1月27日央视鸡年春晚上，孙涛与刘仪伟，闫学晶搭档演出小品《真情永驻》。编辑摘要</t>
  </si>
  <si>
    <t>孙涛</t>
  </si>
  <si>
    <t>1968年12月26日</t>
  </si>
  <si>
    <t>高放，电影人画家，1939年1月生,河北省顺平县人，北京电影制片厂演员；高放老师是一位著名演员，艺术家，更是一位一生都在为电影事业工作的电影人，高放老师拍摄的电影和电视剧有一百多部，主要作品有《舞台姐妹》、《山村姐妹》、《六盘山》、《钟声》、《大王》、《大河奔流》、《大明宫词》、《马可波罗》等；高放老师又是画家，专攻中国写意画和山水画，出版作品《高放画集》《高放画选》《美丽人生》高放老师是中国电影家协会会员，中国电影基金会理事,中国书画家协会副主席，中国文联书画艺术交流中心画家，中国美协河北省分会会员，中国作家协会山西分会会员，中国炎黄女子诗书画家联谊中心理事，中原书画研究院高级画师,国家一级美术师;编辑摘要</t>
  </si>
  <si>
    <t>高放</t>
  </si>
  <si>
    <t>李屹伦，男，1987年1月出生，江苏徐州人，毕业于解放军艺术学院戏剧系戏剧影视表演，现属中国人民解放军总政治部话剧团，演员队正连级，2016年2月7日，在央视春节联欢晚会上表演小品《放心吧》。编辑摘要</t>
  </si>
  <si>
    <t>李屹伦</t>
  </si>
  <si>
    <t>1987年1月</t>
  </si>
  <si>
    <t>小品《就是你</t>
  </si>
  <si>
    <t>黄先洸，男，是国家二级演员，广东话剧院演员。编辑摘要</t>
  </si>
  <si>
    <t>黄先洸</t>
  </si>
  <si>
    <t>薛之谦，出生于1983年7月17日，中国内地男歌手，上海人，2000年曾到瑞士留学，2002年回国。2006年6月9日，薛之谦发行首张个人原创同名专辑《薛之谦》；2007年在中国原创音乐流行榜上凭借《认真的雪》获得内地金曲奖；2008年11月26日发行第三张个人原创专辑《深深爱过你》；2012年7月17日发行专辑《几个薛之谦》。2013年11月发行专辑《意外》。2015年6月10日正式签约海蝶音乐公司，首度担当制作人并发行原创EP《绅士》；同年，他还主演都市励志剧《妈妈像花儿一样》。2017年4月，开启“我好像在哪见过你”全国巡回演唱会；同年，薛之谦获得第7届全球流行音乐年度盛典年度最佳男歌手及MusicRadio榜中国TOP排行榜内地最佳男歌手。2018年4月15日，获第二十二届宝声音乐全球华语榜中榜暨亚洲影响力大典内地最佳男歌手、《渡》获榜中榜内地最佳专辑奖。  编辑摘要</t>
  </si>
  <si>
    <t>薛之谦</t>
  </si>
  <si>
    <t>Jacky、joker</t>
  </si>
  <si>
    <t>1983年7月17日</t>
  </si>
  <si>
    <t>深深爱过你、未完成的歌</t>
  </si>
  <si>
    <t>高晴，女，1997年5月18日出生，辽宁省辽阳市人，中国内地女演员。2013年9月，因参加新浪发起的中国最美校服女生活动，经过重重选拔，最终荣获最美校服女生的称号。被众多网友所喜爱，一夜之间人气大增。2014年1月16日参加江苏卫视《一站到底》节目。2015年5月，由岳云鹏、高晴等主演的电视剧《先生，你哪位》在天津开机，高晴在剧中饰演郑蕊。之后，由于学业原因，高晴选择暂停拍戏。编辑摘要</t>
  </si>
  <si>
    <t>高晴</t>
  </si>
  <si>
    <t>1997年5月18日</t>
  </si>
  <si>
    <t>被网友称为中国最美校服女生</t>
  </si>
  <si>
    <t>陈炜，1973年11月21日生于中国上海，香港女演员。1996年参选亚洲小姐获得冠军后签约香港亚洲电视台出道。2004年，参演电视剧《我和僵尸有个约会3》。因外形酷似梅艳芳，分别于2005年和2007年在电视剧《美丽传说2星愿》和《梅艳芳菲》两次出演梅艳芳。2007年，参演由万科影视、凤凰卫视和湖南电广传媒联合出品的、赵宝刚导演的讲述梅艳芳生平的电视剧《梅艳芳菲》，饰演女一号方妍梅，再次出演梅艳芳，并按照赵宝刚导演的要求减肥十五磅以令外形更加形似；5月，参演张卫健、谭耀文主演的内地电视《A计划》，饰演柳如烟。2008年1月结婚后退出娱乐圈，2012年2月，签约无线电视台复出，同年参演首部TVB电视《法网狙击》。2013年参演警匪题材电视剧《神枪狙击2013》。2015年，主演民国剧《枭雄》，凭借“桂生姐”一角，首度获得万千星辉颁奖典礼最佳女主角提名。2017年3月，出演时装剧《我瞒结婚了》。编辑摘要</t>
  </si>
  <si>
    <t>陈炜</t>
  </si>
  <si>
    <t>Alice Ch</t>
  </si>
  <si>
    <t>1973年11月21日</t>
  </si>
  <si>
    <t>雪花神剑》《梅艳芳菲》《我和僵尸有个约会》《大清后宫</t>
  </si>
  <si>
    <t>1996年亚洲小姐冠军</t>
  </si>
  <si>
    <t>张小斐，1986年1月10日出生于辽宁省鞍山市，2009年毕业于北京电影学院表演系，中国内地女演员。2006年，在校期间的张小斐主演战争电影《烽火岁月》，正式开始演艺生涯。2010年，参演建党90周年的献礼影片《飞天》。2012年，参加北京电视台春晚小品《男人N次方》。2014年，参演人物传记剧《马向阳下乡记》；同年参加江苏卫视喜剧综艺节目《一起来笑吧》。2015年登上央视春晚，搭档冯巩出演小品《小棉袄》。2016年，成为北京大碗娱乐文化传媒有限公司首位签约女艺人。随后参加浙江卫视原创喜剧竞演节目《喜剧总动员》，并率领大碗团队取得第二赛段的冠军。2017年参加《欢乐喜剧人第三季》总决赛，7月参加浙江卫视实景明星即兴喜剧节目《开心剧乐部》。编辑摘要</t>
  </si>
  <si>
    <t>张小斐</t>
  </si>
  <si>
    <t>辽宁省鞍山市</t>
  </si>
  <si>
    <t>1986年1月10日</t>
  </si>
  <si>
    <t>欢乐喜剧人》等</t>
  </si>
  <si>
    <t>德柏，原名马轶馨，编剧、演员，1983年4月8日出生于辽宁鞍山，中国传媒大学毕业。是爱笑兄弟中的一员，主要作品《爱笑会议室》、《我们都爱笑》、《谢天谢地，你来啦》。《爱笑会议室》是中国首个近景爆笑短播出剧表演团体。2010年5月8日首次登上荧屏，视频一经网络推出，点击率不断攀升。新颖独到的幽默形式深得年轻人的追捧和广大学生朋友的喜爱。德柏是爱笑团队的主力，乔杉佳佳修睿走了以后，大部分的段子都是由他创作出来，德柏的个性比较内敛，表演也不太张扬。编辑摘要</t>
  </si>
  <si>
    <t>马轶馨</t>
  </si>
  <si>
    <t>DEBAI</t>
  </si>
  <si>
    <t>1983年4月8日</t>
  </si>
  <si>
    <t>爱笑会议室》、《我们都爱笑</t>
  </si>
  <si>
    <t>北京瑜杨伟业文化发展有限公司</t>
  </si>
  <si>
    <t>张瑞雪，女，出生于辽宁省，喜剧小品演员，代表作品《我要上乡七》。编辑摘要</t>
  </si>
  <si>
    <t>张瑞雪</t>
  </si>
  <si>
    <t>Rui-xue zhang</t>
  </si>
  <si>
    <t>1981年9月30日</t>
  </si>
  <si>
    <t>我要上乡七</t>
  </si>
  <si>
    <t>赵妮娜，出生于吉林长春，毕业于北京电影学院，中国内地女演员。代表作有《女人当官》、《火红的日子》、《江山风雨几多情》、《女人进城》、《欢天喜地对亲家》《黎明破晓前》等。编辑摘要</t>
  </si>
  <si>
    <t>赵妮娜</t>
  </si>
  <si>
    <t>黎明破晓前、女人当官、火红的日子、江山风雨几多情、女人进城、欢天喜地对亲家</t>
  </si>
  <si>
    <t>张海燕，1962年出生于黑龙江，中国大陆喜剧女演员。1983年，出演黄蜀芹执导的电影《青春万岁》，饰演吴长福，是个人首部影视作品。1987年，凭借与王扶林合作的电视剧《红楼梦》中傻大姐一角而被人熟识。1994年，在牛犇主演的电视剧《聊斋喜剧系列》中一人客串饰演陈芳，宋七姑、杨花、船娘等多个角色。2000年，与演员斯琴高娃、陈道明合作，在电视剧《大宅门》饰演金莲。2007年，在宋丹丹主演的电视剧《家有儿女4》中饰演胖婶。2012年，在梁朝伟、周迅主演的电影《听风者》中客串饰演马太太。2013年，在唐晓白执导的都市情感轻喜剧《我的博士老公》中饰演势力爱财的小人物徐熙媛。2015年，由青年喜剧导演王宁执导的影片《将错就错》在元宵节当日上映，张海燕饰演“相亲专业户”；同期主演都市情感类电视剧《空巢姥爷》。编辑摘要</t>
  </si>
  <si>
    <t>张海燕</t>
  </si>
  <si>
    <t>1962年2月21日</t>
  </si>
  <si>
    <t>红楼梦、大宅门、吕后传奇等</t>
  </si>
  <si>
    <t>孙坚（Oscar Sun），1983年5月23日出生于陕西西安，中国男演员，毕业于中央戏剧学院2002级表演系本科。2004年出演首部电视剧《摩梭女儿国》；2007年主演《恰同学少年》中王子鹏而受到关注；同年参演首部电影《投名状》。2010年主演电视剧《生死桥》和《为了新中国前进》；2013年主演《爱在春天》和《新西厢记》；相继出演湖南卫视周播剧《爱的妇产科》第一、二季。2014年12月28日央视一套黄金档播出的谍战剧《锋刃》中饰演韩子生而备受好评；2014年成立孙坚工作室。2015年出演东方魔幻史诗巨制《九州海上牧云记》中二皇子牧云陆。2016年9月，参加真人秀《来吧！说做就做》的录制。2017年先后在浙江卫视《熟悉的味道》、湖南卫视《歌手》、浙江卫视《天生是优我》、江苏卫视《来吧兄弟》等多档热门综艺中交出精彩表现。2017年3月，受邀参加2017瑞士巴塞尔国际珠宝钟表展，并赴瑞士拍摄首本个人写真书。同年6月，受邀参加2018巴黎男装周。目前正在拍摄电视剧《我的早更女友》，饰演盐系男朋友“袁晓鸥”，与舒畅组成剧版“早更CP”。  编辑摘要</t>
  </si>
  <si>
    <t>孙坚</t>
  </si>
  <si>
    <t>Oscar Su</t>
  </si>
  <si>
    <t>1983年5月23日</t>
  </si>
  <si>
    <t>新嘻哈四重奏、刁蛮新娘</t>
  </si>
  <si>
    <t>亚洲偶像新面孔大奖</t>
  </si>
  <si>
    <t>孙丽荣，1968年生，辽宁省锦州市黑山县人，二人转演员、电视剧演员，2005年拜赵本山为师(很早就拜师，但赵本山没有同意)，是赵本山仅有的两个女徒弟之一。曾在“首届赵本山杯二人转大奖赛”中荣获银奖，并与 王小利搭档演出二人转《小串门》，荣获该大赛作品一等奖，参加演出《刘老根》《乡村爱情》第一部，第二部，《 乡村爱情故事》，《乡村爱情交响曲》《乡村爱情小夜曲》等电视剧。编辑摘要</t>
  </si>
  <si>
    <t>孙丽蓉</t>
  </si>
  <si>
    <t>辽宁省锦州市黑山县</t>
  </si>
  <si>
    <t>郭桓瑜是出生于中国台湾的演员。编辑摘要</t>
  </si>
  <si>
    <t>郭桓瑜</t>
  </si>
  <si>
    <t>塔帕尔（1986年－2012年），女，全名为米纳克什塔帕尔，是一名印度影星，宝莱坞年轻女演员，因在拍摄电影期间常炫富，被在片场认识的一对群众演员情侣绑架勒索。虽然她的家人已付了赎金，但她仍遭斩首并分尸弃掉。作品有《女英雄》。编辑摘要</t>
  </si>
  <si>
    <t>米纳克什·塔帕尔</t>
  </si>
  <si>
    <t>404: Error Not Found</t>
  </si>
  <si>
    <t>杨蕊，1979年11月12日出生于北京，中国内地女演员，毕业于北京电影学院表演系本科。1999年，从由李安执导的电影《卧虎藏龙》中饰演章子怡的贴身丫鬟绣香开始被关注。曾参演武侠剧《新楚留香》和古装剧《大脚马皇后》；在张纪中版《天龙八部》中饰演钟灵；在古装神话剧《欢天喜地七仙女》中饰演五仙女和在武侠剧《神雕侠侣》中饰演陆无双等角色；在武侠电视剧新版《浣花洗剑录》中，挑大梁出演女一号“奔月公主”；出演年代苦情大戏《菩提树下》；主演动作谍战剧《一触即发》、《铁血尖刀》；2013年，出演了古装玄幻巨制《华胥引》女二号秦紫烟。2014年参与主演电视剧《铁血尖刀》。编辑摘要</t>
  </si>
  <si>
    <t>杨蕊</t>
  </si>
  <si>
    <t>Reny</t>
  </si>
  <si>
    <t>1979年11月12日</t>
  </si>
  <si>
    <t>天龙八部、神雕侠侣、欢天喜地七仙女、浣花洗剑录、一触即发</t>
  </si>
  <si>
    <t>北京星润天地文化经纪有限公司</t>
  </si>
  <si>
    <t>戴佳佳，2000年11月出生于浙江温州，就读北京市国际艺术学校，中国内地女演员、歌手、舞者、学生。2007年首次出演电影《警嫂》。2008年戴佳佳在唐国强主演的史诗革命历史题材剧《解放》中饰演毛泽东的女儿李讷，之后唐国强推荐戴佳佳出演了电影《建国大业》。2011年2月28日领衔主演的亲情电影《炫舞天鹅》上映。2012年参演的农村励志电视剧《温州一家人》在央视一套播出。编辑摘要</t>
  </si>
  <si>
    <t>戴佳佳</t>
  </si>
  <si>
    <t>浙江省温州永嘉县瓯北镇</t>
  </si>
  <si>
    <t>2000年11月</t>
  </si>
  <si>
    <t>行动代号6·26》、《南龙北凤》、《挣脱》、《追捕》、《天网孽情》、《跨国》、《过程》、《红蝎子》、《婚姻诊断》、《军人荣誉之英雄荣耀》、《红蝎子》。在2010年刘逢声指导的35集大型古典神话剧《又见白娘子》中饰演法空。 2011年在《天空魔法》中饰演角色。编辑摘要</t>
  </si>
  <si>
    <t>甫枭虎</t>
  </si>
  <si>
    <t>陈曦，内地知名男演员，演技出众、为人亲和，深受观众的喜爱，尤其在《预备警官》出演反一号云峰，给人留下深刻印象，收获大批影迷。网友称他为新世纪完美“男人”。编辑摘要</t>
  </si>
  <si>
    <t>陈曦</t>
  </si>
  <si>
    <t>预备警官</t>
  </si>
  <si>
    <t>贝丝·比厄（Beth Behrs），1985年12月26日出生于美国宾夕法尼亚州，演员。2009年因在《美国派7:索爱天书》中饰演Heidi崭露头角，2011年饰演了美剧《破产姐妹》中落魄富家女Caroline一角而迅速为大家所熟悉。2012年提名青少年选择奖电视剧类最佳突破女演员，同年与凯特·戴琳斯主持了2014年人民选择奖颁奖典礼。编辑摘要</t>
  </si>
  <si>
    <t>贝丝·比厄</t>
  </si>
  <si>
    <t>Beth Behr</t>
  </si>
  <si>
    <t>美国宾夕法尼亚兰开斯特</t>
  </si>
  <si>
    <t>1985年12月26日</t>
  </si>
  <si>
    <t>破产姐妹</t>
  </si>
  <si>
    <t>巴格·霍尔于，男。1985年2月4日出生在美国，作品有《 犯罪心理 Criminal Minds》等。编辑摘要</t>
  </si>
  <si>
    <t>巴格·霍尔</t>
  </si>
  <si>
    <t>田纳西州沃思堡</t>
  </si>
  <si>
    <t>新飞跃比弗利</t>
  </si>
  <si>
    <t>布莱克·莱夫利（Blake Lively，1987年8月25日－）是一位美国女演员。她因演出由小说改编成的美国热门电视剧《绯闻女孩，八卦天后》中的女主角塞雷娜·范德伍德森（Serena van der Woodsen）而一举成名。曾演出《牛仔裤的夏天》以及其续集《牛仔裤的夏天2》。编辑摘要</t>
  </si>
  <si>
    <t>布莱克·莱夫利</t>
  </si>
  <si>
    <t>Blake Lively</t>
  </si>
  <si>
    <t>美国加州洛杉矶塔善那</t>
  </si>
  <si>
    <t>君嶋麻耶（1987年9月8日）日本演员兼时装模特，Stardust Promotion（芸能2部 ）旗下艺人。编辑摘要</t>
  </si>
  <si>
    <t>君岛麻耶</t>
  </si>
  <si>
    <t>1987年9月8日</t>
  </si>
  <si>
    <t>薄樱记</t>
  </si>
  <si>
    <t>作为演员，曾经拍摄过的电影:极速狂飙 (1971)。编辑摘要</t>
  </si>
  <si>
    <t>吕克·麦兰达</t>
  </si>
  <si>
    <t>Luc Merend</t>
  </si>
  <si>
    <t>张翘，2003年8月出生于深圳，是个善于歌唱的小童星，网络人称“鲨鱼宝宝”。因为出生在农历七月初七，所以取义红楼梦里刘姥姥给凤姐的女儿巧姐的名字，起小名为“巧哥”，寓意在“遇难成祥，逢凶化吉都在这个巧字上。”至于起这个小名的缘由，是因为小时候张翘身体不好，辗转几家医院一两年之久。那时候全家都祈祷只要巧哥身体健康能像其他小朋友一样跑跑跳跳快快乐乐就好。上苍真的被感动了，不仅仅让巧哥拥有了健康的体魄，还在诸多的磨难过后赋予了巧哥无以伦比的艺术天赋和率真性情。编辑摘要</t>
  </si>
  <si>
    <t>张翘</t>
  </si>
  <si>
    <t>赵宇镇，男，韩国演员，1999年通过话剧《最后的拥抱》出道，其后参与多部电视剧及电影。编辑摘要</t>
  </si>
  <si>
    <t>赵宇镇</t>
  </si>
  <si>
    <t>Jo Wooji</t>
  </si>
  <si>
    <t>1979年1月16日</t>
  </si>
  <si>
    <t>最后的拥抱</t>
  </si>
  <si>
    <t>유본컴퍼니</t>
  </si>
  <si>
    <t>艾莉森·斯东勒，是一名美国歌手和演员，是美国的青少年演员，舞蹈演员，歌手和模特。她在 小查和寇弟的顶级生活(Max), 儿女一箩筐(Sarah Baker),、舞出我人生 (Camille Gage)和摇滚夏令营(Caitlyn Gellar)被人所知。. 她为几个明星，如蜜西艾莉特，阿姆，流浪者合唱团和威尔史密斯当背景的舞蹈演员。她还以她配的伊莎贝拉声音在迪斯尼频道系列飞哥与小佛所出名。编辑摘要</t>
  </si>
  <si>
    <t>艾莉森·斯东勒</t>
  </si>
  <si>
    <t>Alyson Stoner</t>
  </si>
  <si>
    <t>俄亥俄州</t>
  </si>
  <si>
    <t>Jack，电影《泰坦尼克号》中的男主角的名字。英文全称为Jack Dawson，为了自己所爱的人而牺牲了自己的性命。Jack Dawson是电影历史上极其经典著名的人物之一，与《泰坦尼克号》中的Rose堪称历史上最著名的情侣之一。他是一个极具人格魅力的人，幽默、不羁、深情的男人。代表作品:《泰坦尼克号》、《盗梦空间》、《飞行者》、《血钻》，《泰坦尼克号》中为了寻找1912年在大西洋沉没的泰坦尼克号和船上的珍贵财宝-价值连城的“海洋之心”宝石，寻宝探险家布洛克从沉船上打捞起一个锈迹斑斑的保险柜，不料其中只有一幅保存完好的素描-一位佩戴着钻石项链的年轻女子。她讲述了她和Jack dawson(杰克·道森)的旷世爱情。编辑摘要</t>
  </si>
  <si>
    <t>杰克道森</t>
  </si>
  <si>
    <t>泰坦尼克号》、《盗梦空间》、《飞行者》、《血钻</t>
  </si>
  <si>
    <t>成名作品《泰坦尼克号</t>
  </si>
  <si>
    <t>林淑蓉，台湾八九十年代著名歌手。林淑蓉出道于上世纪70年代，80年代初就已成名。1984年电视剧《昨夜星辰》播出，她演唱的同名主题曲更是让她声名鹊起，红遍港台及东南亚一带。她是《昨夜星辰》、《无言的结局》歌曲的原唱。她相信她的老歌仍在KTV是畅销歌曲，她复出所规划的大碟也将以抒情老歌为主，相信不会与现在流行的 星光帮、超女超男有市场冲突，对未来复出发片充满了乐观与信心。编辑摘要</t>
  </si>
  <si>
    <t>林淑蓉</t>
  </si>
  <si>
    <t>台湾台北县中和市</t>
  </si>
  <si>
    <t>1960年8月9日</t>
  </si>
  <si>
    <t>无言的结局》、《安娜》等</t>
  </si>
  <si>
    <t>汤灵伊，海蝶森林优秀学员，2012年10月《千方百计》饰演小鬼一角。编辑摘要</t>
  </si>
  <si>
    <t>汤灵伊</t>
  </si>
  <si>
    <t>林志颖（Jimmy Lin，1974年10月15日-），中国台湾著名男演员、歌手、赛车手及企业家。1992年2月28日，林志颖出道，被称为“亚洲小旋风”，与金城武、苏有朋、吴奇隆共称“台湾四小天王”。林志颖曾发行《为什么受伤的总是我》、《去走走》等多张专辑。同时，他先后出演过《绝代双骄》、《天龙八部》等多部热播剧。林志颖也是台湾第一位授薪职业赛车手、成功的企业家，拥有自己的车队“平坐车队”并活跃于各个领域。2013年7月30日，林志颖与名模陈若仪举行婚礼。2014年林志颖因携儿子小小志参加综艺节目《爸爸去哪儿》而爆红。2015年8月8日，林志颖承认妻子陈若仪怀二胎。同年12月5日早上10点爱妻陈若仪在台北剖腹产下异卵双胞胎宝宝。2017年12月31日，林志颖参加“彩色音乐节”。2018年4月15日，获第二十二届宝声音乐全球华语榜中榜暨亚洲影响力大典华语流行乐坛跨时代偶像歌手奖、凭借《在我眼中开出玫瑰》获宝声音乐年度卡拉ok主打新歌奖。  编辑摘要</t>
  </si>
  <si>
    <t>林志颖</t>
  </si>
  <si>
    <t>Jimmy Li</t>
  </si>
  <si>
    <t>1974年10月15日</t>
  </si>
  <si>
    <t>3次当选偶像 1996年马英九颁赠反毒大使奖章</t>
  </si>
  <si>
    <t>李赪艺（原名：李林琳） 演员，籍贯山东，毕业于上海戏剧学院。先后参演《倚天屠龙记》、《活佛济公》、《步步惊心》等多部影视剧，深受好评。编辑摘要</t>
  </si>
  <si>
    <t>李赪艺</t>
  </si>
  <si>
    <t>5月2日</t>
  </si>
  <si>
    <t>倚天屠龙记、活佛济公、 步步惊心</t>
  </si>
  <si>
    <t>中国电影百年史上十大男明星是指金焰、石挥、赵丹、孙道临、姜文、王心刚、 李小龙、成龙、张国荣、葛优等10位优秀男演员。编辑摘要</t>
  </si>
  <si>
    <t>中国电影百年史上十大男明星</t>
  </si>
  <si>
    <t>甘肃天水人，部队文工团演员、主持人，北京曲艺家协会会员 自幼学习曲艺（相声、快板）编辑摘要</t>
  </si>
  <si>
    <t>汪奇</t>
  </si>
  <si>
    <t>代表作品《湄公河大案》《红包》《花咒》《九龙杯传奇</t>
  </si>
  <si>
    <t>廖蔚蔚，11月8日出生于湖南，中国内地女演员，毕业于中央戏剧学院。2014年，廖蔚蔚主演了惊悚电影《花咒》，还献唱了电影《花咒》主题曲《你永远看不到》 。2015年3月，廖蔚蔚主演的喜剧电影《红包》上映，廖蔚蔚在片中饰演小荷 ；6月，廖蔚蔚受邀录制央视综合频道魔术类综艺节目《魔法奇迹》 。廖蔚蔚接受采访时也表示:"当初想尝试演唱电影主题曲其实也是想换一个身份，试试能不能找到不一样的灵感经历。作为2015贺岁档亿级惊悚大片《花咒》的主题曲，廖蔚蔚首度音乐跨界秀演唱《你永远看不到》便获得歌迷认可，感到十分开心，表示这并不是她一个人的功劳，虽然只是一首EP歌曲，但因为自己历来对歌曲制作严谨的态度，所以公司整个团队为制作这首歌付出了很多，也牺牲了很多，新歌能有这样的成绩，她非常感谢团队们的努力。编辑摘要</t>
  </si>
  <si>
    <t>廖蔚蔚</t>
  </si>
  <si>
    <t>Liao WeiWei</t>
  </si>
  <si>
    <t>11月6日</t>
  </si>
  <si>
    <t>吉祥四宝》.《疯狂的彩票</t>
  </si>
  <si>
    <t>VQ创始人 九球宝贝形象大使 《世上只有爸爸好</t>
  </si>
  <si>
    <t>北京星邦文化传媒有限公司</t>
  </si>
  <si>
    <t>洗冤录》著于宋代，是法医史上的惊世巨著，其作者却是一个饱受歧视的棺材遗腹子。在棺材中出生的宋慈被视为灾星，幸得好朋友薛丹的祖母抚养长大，更与丹和查小灿成为好朋友。长大后，慈遭人诬告后被判死刑，却身遭雷殛。送到义庄后却遭看守的马贵救回，相处后，慈更从贵身上学会了验尸。编辑摘要</t>
  </si>
  <si>
    <t>洗冤录I</t>
  </si>
  <si>
    <t>傅锦华（1939年-2013年）国家一级演员，主演过《刘三姐》、《王三打鸟》、《李双双》等50多个彩调剧目。1960年《刘三姐》晋京为中央领导演出引起轰动。主演电影舞台艺术片《刘三姐》，为电影故事片《刘三姐》中刘三姐配唱。享受国务院特殊津贴专家待遇。 2013年2月2日因病去世。编辑摘要</t>
  </si>
  <si>
    <t>傅锦华</t>
  </si>
  <si>
    <t>1938年12月29日</t>
  </si>
  <si>
    <t>刘三姐》、《王三打鸟》、《李双双》等</t>
  </si>
  <si>
    <t>纪丁（笔名）原名李继定，1950年农历12月7日生于山西沁水县。出生于山西省沁水县乡野村庄,先后毕业于山西大学中文系、中国艺术研究院研究生部。在北京期间受到张庚、郭汉城、曹禺等前辈的教诲，对我以后创作艺术有很多的启示。曾任山西电影制片厂副厂长。主要作品戏曲剧本《土炕上的女人》、《甲申红颜》、《丁果仙》，话剧剧本《秋风秋雨》、《风流饺子馆》，拍摄电影剧本《刘胡兰》、《六月雪》等多部。出版长篇纪实小说《粉墨情冤》、《传奇女伶》，发表文艺论文及专著100万余字。作品曾获全国“优秀戏曲论文奖”、“第五届中国金鸡、百花电影节优秀新片编剧奖”、“文化部文华剧作奖”、“第七届中国曹禺戏剧节优秀编剧奖”等多项国家大奖。编辑摘要</t>
  </si>
  <si>
    <t>纪丁</t>
  </si>
  <si>
    <t>山西省</t>
  </si>
  <si>
    <t>崔澄田，男，保定老调净角。又名崔夫昂，蠡县万安镇崔庄人。为中国戏曲家协会理事。编辑摘要</t>
  </si>
  <si>
    <t>崔澄田</t>
  </si>
  <si>
    <t>国家三级演员1992年毕业于中央戏剧学院表演系。编辑摘要</t>
  </si>
  <si>
    <t>林鹏</t>
  </si>
  <si>
    <t>佛士缘》、《太阳港湾</t>
  </si>
  <si>
    <t>马蒂娜·古斯曼，1978年10月28日出生，阿根廷演员。编辑摘要</t>
  </si>
  <si>
    <t>马蒂娜·古斯曼</t>
  </si>
  <si>
    <t>简·皮特斯（1926-10-15 ～ 2000-10-13 ），女，生于美国俄亥俄州坎顿，密执安大学毕业，演员。1946年被选为俄亥俄州小姐，后受聘于福斯影片公司。1947年主演《长胜将军》，1953年彼得斯和玛丽莲·梦露合演了黑色影片《飞瀑怒潮》，男主角是约瑟芬·科顿，彼得斯顶替安妮·巴克斯特出演。2000年10月死于白血病。主要作品有《深水》、《鸾凤鸣春》、《琼宵惊梦》、《荒野的诱惑》、《飞瀑欲潮》、《罗马之恋》、《一个叫彼得的人》等。编辑摘要</t>
  </si>
  <si>
    <t>简·皮特斯</t>
  </si>
  <si>
    <t>美国俄亥俄州坎顿</t>
  </si>
  <si>
    <t>长胜将军</t>
  </si>
  <si>
    <t>弗拉基米尔·谢苗诺维奇·维索茨基(1938—1980年)是俄罗斯著名戏剧、电影演员和诗人。编辑摘要</t>
  </si>
  <si>
    <t>弗拉季米尔·谢苗诺维奇·维索茨基</t>
  </si>
  <si>
    <t>马克·瑞恩（Mark Ryan），男，1956-6-7 出生，英国演员。主要作品有《变形金刚》、《绝配男女》等。编辑摘要</t>
  </si>
  <si>
    <t>马克·瑞恩</t>
  </si>
  <si>
    <t>钟奕儿，2006年9月25日出生在湖南长沙，中国内地女演员。钟奕儿5岁开始学习主持表演，2015年，钟奕儿参演话剧《邮差》的演出，饰演幼年李欢/萱萱。8月参加湖南电影频道举办的“宝贝了不起”活动，后被湖南电视台电视剧频道《小戏骨》栏目组相中，主演了《小戏骨》的翻拍片《小戏骨刘三姐》。在2016年10月播出的《小戏骨白蛇传》中，扮演许仕林而受到观众关注 。2017年10月1日，由湖南广播电视台潘礼平团队制作，钟奕儿参演的网剧《红楼梦之刘姥姥进大观园》播出。编辑摘要</t>
  </si>
  <si>
    <t>钟奕儿</t>
  </si>
  <si>
    <t>Star</t>
  </si>
  <si>
    <t>2006年9月25日</t>
  </si>
  <si>
    <t>刘三姐》、《红楼梦之刘姥姥进大观园</t>
  </si>
  <si>
    <t>穗花（honoka）1983年6月20日出生于日本北海道，是日本AV女优。编辑摘要</t>
  </si>
  <si>
    <t>穗花</t>
  </si>
  <si>
    <t>陈国庆，1953年10月1日出生于滑稽世家，在耳濡目染父兄在滑稽舞台上表演的同时，自幼生活在一个充满滑稽细胞的天地里，使自己身上举手投足都自然地形成了立志投身让人们欢乐起来的事业的人生观。编辑摘要</t>
  </si>
  <si>
    <t>陈国庆</t>
  </si>
  <si>
    <t>十字街头》、《119&amp;gt;118》、《请把微笑留下》《无言的结局》、《真假济公》等多部滑稽大戏</t>
  </si>
  <si>
    <t>蔡剑英 女，1946年生，浙江德清人。中国农工民主党党员。1962年毕业于上海南市区戏曲学校滑稽班。上海曲艺家协会会员。二级演员。编辑摘要</t>
  </si>
  <si>
    <t>蔡剑英</t>
  </si>
  <si>
    <t>方子春（FangZichun），出生于1953年4年1日，是中国著名女演员，表演艺术家，国家一级演员，中国戏剧家协会会员。1980年，方子春因在《这里通向云端》中出演卫小红而获得青年演员表演奖；1980年，在话剧《九一三事件》中出演主角，获团嘉奖。主要作品有《一个女人的史诗》、《姐姐妹妹闯北京》、《临时家庭》、《珍珠翡翠白玉汤》、《离婚》、《女人不麻烦》、《售楼小姐》、《居家男人》、《别走，我爱你》、《相亲过大年》、《金字招牌》、《荀慧生》、《加油晓惠》、《那些迷人的往事》、《小小飞虎队2》等。编辑摘要</t>
  </si>
  <si>
    <t>方子春</t>
  </si>
  <si>
    <t>Fang Zichu</t>
  </si>
  <si>
    <t>1953年4月1日</t>
  </si>
  <si>
    <t>吴东芳，女演员，出生地：北京，出生日期：01-01，毕业院校北京电影学院，代表作品：售楼小姐、粉红女郎，现居北京。编辑摘要</t>
  </si>
  <si>
    <t>吴东芳</t>
  </si>
  <si>
    <t>售楼小姐、粉红女郎</t>
  </si>
  <si>
    <t>刘芷汐，中国内地女演员，出生于江西省九江市，2005年毕业于广东舞蹈学校，后因其出色的舞蹈功底，被广东歌舞剧院慧眼挑中，任剧院主要舞蹈演员。2006年考入中央戏剧学院表演系本科班，2010年毕业至今担任了多部影视剧的主演，《闯天下》中性格泼辣的秦莺莺，《活佛济公三》中的呆萌妖章小蕙，新版《水浒传》中的中山母狼刘知寨夫人，《隋唐演义》中的巾帼女英雄窦线娘等等，成为新一代人气女演员。编辑摘要</t>
  </si>
  <si>
    <t>刘芷汐</t>
  </si>
  <si>
    <t>xixi</t>
  </si>
  <si>
    <t>江西省九江市</t>
  </si>
  <si>
    <t>1989年7月14日</t>
  </si>
  <si>
    <t>闯天下》、《隋唐演义》、《十月围城》、《水浒传</t>
  </si>
  <si>
    <t>宫锁幂缘》，为金牌编剧于正继《宫锁心玉》、《宫锁珠帘》后的又一力作，题材为现代电视剧。编辑摘要</t>
  </si>
  <si>
    <t>宫锁幂缘</t>
  </si>
  <si>
    <t>侯杰，男，中国大陆男演员。出演多部电视剧：《她没有两个老婆》、《香草美人》、《我的特一营》等。2017年导演作品《替身甜妻》。编辑摘要</t>
  </si>
  <si>
    <t>侯杰</t>
  </si>
  <si>
    <t>1月21日</t>
  </si>
  <si>
    <t>我的特一营</t>
  </si>
  <si>
    <t>胡龙吟，男，生于天津，在《水浒传》中饰演地魔星云里金刚宋万，是我国著名影视剧演员。在《新乱世佳人》、《上海探戈》、《生死截杀1946》、《阿Q的故事》等几部电视剧中不是演土匪就是演流氓的“坏人专业户”。编辑摘要</t>
  </si>
  <si>
    <t>胡龙吟</t>
  </si>
  <si>
    <t>钟云香是越剧演员，进入新登东安舞台科班与徐玉兰等同科学艺。业师喻传海，武功教师袁世昌。专攻花旦，善文能武。编辑摘要</t>
  </si>
  <si>
    <t>钟云香</t>
  </si>
  <si>
    <t>新登县卢头村</t>
  </si>
  <si>
    <t>桂花亭》、《文武香球》、《倪凤煽茶》、《梅龙镇》、《龙凤锁</t>
  </si>
  <si>
    <t>毛蝴蝶，女，演员，浙江绍兴人，1925年2月出生。16岁表姐又带她去上海，在通商、环龙等戏院演出，成为当时中型剧团里的主要小生。1982年在浙江省小百花文艺会演中，省文化厅授予“小百花园丁奖”。编辑摘要</t>
  </si>
  <si>
    <t>毛蝴蝶</t>
  </si>
  <si>
    <t>吴月森，女，浙江富阳新登人，1921年9月出生，一名演员。编辑摘要</t>
  </si>
  <si>
    <t>吴月森</t>
  </si>
  <si>
    <t>浙江富阳</t>
  </si>
  <si>
    <t>王莫愁，1941年出生于越南，三岁时回到广州，其后转至香港念书，1958年自港来台，1960年就读国立师范大学夜间部艺术系，之后因向往电影界的表演工作，1962年投考加入中央电影公司，首部电影为中影与日本「日活」公司合作投资拍摄的《金门湾风云》（又名《海湾风云》），并在剧中与日本明星石原裕次郎合作演出，自此一炮而红，当时所使用的艺名为「华欣」，其后来才改名为王莫愁。编辑摘要</t>
  </si>
  <si>
    <t>王莫愁</t>
  </si>
  <si>
    <t>金门湾风云</t>
  </si>
  <si>
    <t>严珊珊，原名严淑姬，严浩波之女，1896年生于广东省南海县，毕业于香港懿德师范学校，1913年与前夫黎民伟共同创办香港美华影片公司，并在该公司摄制的短片《庄子试妻》中饰演婢女，成为香港乃至中国电影史上第一位女演员。编辑摘要</t>
  </si>
  <si>
    <t>严珊珊</t>
  </si>
  <si>
    <t>南海县</t>
  </si>
  <si>
    <t>1896年</t>
  </si>
  <si>
    <t>庄子试妻》、《再世姻缘</t>
  </si>
  <si>
    <t>香港及中国电影史上第一位女演员</t>
  </si>
  <si>
    <t>瞳亮(Ryo Hitomi )，1975年出生的日本AV女优。还有一个中文名字叫做瞳理欧，和夕树舞子属于同一个时期，在日本的人气挺不错的。瞳亮妹妹容貌和身材都偏向熟女风格，她也有着比较娴熟的演技，时而羞涩时而成熟的表演让观众真假难辨。瞳亮妹妹的身材值得赞美一下，她的身体偏向丰满的类型，胸部有料，胸型也挺美，臀部和双腿都是浑圆丰满，难得的是她的腰却很细，纤细的腰部让身体曲线玲珑有致，充满美感。瞳亮的眼睛很大很有神，眼眶比较宽，长长的眉毛呈倒八字状，弯弯的很有特色。编辑摘要</t>
  </si>
  <si>
    <t>瞳亮</t>
  </si>
  <si>
    <t>NEO出血大制服20</t>
  </si>
  <si>
    <t>于海，中国杰出武术家，可说是与吴京渊源极深的一位武林前辈。于海并非专业演员，而是集螳螂拳各流派之大成的一代宗师。他与演艺圈结缘始于1980年张鑫炎导演力邀他演出电影《少林寺》（李连杰主演）中之昙宗大师，并兼任该片之动作武术指导。之后在张导制作的多部功夫片中皆可见到于海的身影。后出演过许多电影、电视剧，同样是以“武魂”为宗旨的德高望重的武学长者。于海大师为武术事业拼搏近五十年来，一直都活跃在武术教育第一线，从事着武术教学，研究及挖掘整理流失已久的武术遗产等各项具体工作。苦心研磨各武术门派的精髓，博采贯融并不断推陈出新，达到了登峰造极的境界。特别是对中国的传统拳，如:螳螂拳、八卦掌、通背拳、形意拳等项目的研究和演练已达到无人能及的水平，被誉为"武学字典"。他对螳螂拳的研究和发扬，更为中华武术事业做出了巨大的贡献，奠定了他在国内外武术界宗师级的权威地位。他以精湛的武艺和高尚的武德受到了国内外众多武术爱好者的仰慕。编辑摘要</t>
  </si>
  <si>
    <t>于海</t>
  </si>
  <si>
    <t>少林寺》《东瀛游侠》 ，等近二十部电影和电视剧，并担任重要演员和武打设计。</t>
  </si>
  <si>
    <t>瑞秋·德拉彻</t>
  </si>
  <si>
    <t>Rachel Dratch</t>
  </si>
  <si>
    <t>1966年2月22日</t>
  </si>
  <si>
    <t>夏琳暄，演员，模特。 拍摄过多部广告作品和知名杂志。天生丽质的夏琳暄，用她的外表博得了众多导演和摄影师的青睐。编辑摘要</t>
  </si>
  <si>
    <t>夏琳暄</t>
  </si>
  <si>
    <t>周丹莉，女，台湾演员、主持人。著名的作品有《五灯之星》、《就是要开运》、《大家来说笑》、《小气大财神》、《怪侠欧阳德》、《顺天圣母》、《薛平贵与王宝钏》等主持节目《五灯之星》《薛平贵与王宝钏》《台湾灵异事件》《怪侠欧阳德》。编辑摘要</t>
  </si>
  <si>
    <t>周丹莉</t>
  </si>
  <si>
    <t>周弘，1970年3月10日出生于北京，1990年凭选亚洲小姐入行，接拍经典三级片《玉蒲团之偷情宝鉴》，曾出演电影1992《我来自北京》、1994《玉蒲团之偷情宝鉴》、1999《聊斋之艳蛇》等。编辑摘要</t>
  </si>
  <si>
    <t>周弘</t>
  </si>
  <si>
    <t>Isabella Chow</t>
  </si>
  <si>
    <t>1970年3月10日</t>
  </si>
  <si>
    <t>玉蒲团之偷情宝鉴</t>
  </si>
  <si>
    <t>1990年亚洲小姐十强</t>
  </si>
  <si>
    <t>吴敏，女，毕业于北京电影学院表演系，影视演员。编辑摘要</t>
  </si>
  <si>
    <t>吴敏</t>
  </si>
  <si>
    <t>影视演员、话剧演员、配音演员。从小在黑龙江鹤岗长大，学习舞蹈。 1996年至1998年在鹤岗市歌舞团工作。 1998年考入北京军区政治部战友话剧团（即现在的战友文工团）。编辑摘要</t>
  </si>
  <si>
    <t>马艺家</t>
  </si>
  <si>
    <t>身边的故事</t>
  </si>
  <si>
    <t>闫妮，1971年3月10日出生于陕西西安，中国影视演员，中国人民解放军空军政治部电视艺术中心演员。2005年因主演大型情景喜剧《武林外传》中的“佟湘玉”让她一炮走红，被人们所熟知。2008年主演电视剧《北风那个吹》、《三七撞上二十一》，2009年获第27届中国电视剧飞天奖，2010年获第25届中国电视金鹰奖。2009年6月，主演《三枪拍案惊奇》。2010年主演电影版《武林外传》。2011年主演电影《大魔术师》和《画壁》，其中《画壁》成为2011年国庆档票房冠军。2013年主演电视剧《一仆二主》、《生活启示录》。2015年，当选网易“最有态度魅力女演员”。2016年2月，参加2016年中央电视台春节联欢晚会，表演歌舞《春到福来》。2016年5月19日，凭借影视作品《王大花的革命生涯》获得第22届上海电视节“白玉兰”奖最佳女主角提名。2016年9月，凭借在电影《拆迁》获最佳女演员。2017年，出演电视剧《复合大师》。  编辑摘要</t>
  </si>
  <si>
    <t>闫妮</t>
  </si>
  <si>
    <t>1971年3月10日</t>
  </si>
  <si>
    <t>武林外传》、《长平之战》、《历史的天空》、《彭真》、《我心飞翔》、《健康快车》、《闲人马大姐</t>
  </si>
  <si>
    <t>中美电影节最佳女演员 北京大学生电影节最受欢迎女演员</t>
  </si>
  <si>
    <t>蒋青峰，本名：蒋振，生于1927年5月7日，是台湾演员工会的创办人之一，他的作品包括电影《火烧红莲寺》、《目莲救母》，以及电视剧《晶晶》、《长白山上》及《包青天》等。2018年5月1日病逝桃园荣民医院，享耆寿92岁。编辑摘要</t>
  </si>
  <si>
    <t>蒋青峰</t>
  </si>
  <si>
    <t>Ching Feng Chiang</t>
  </si>
  <si>
    <t>1927年5月7日</t>
  </si>
  <si>
    <t>台湾演员工会创办人之一</t>
  </si>
  <si>
    <t>安颖，含灯大鼓演员。编辑摘要</t>
  </si>
  <si>
    <t>安颖</t>
  </si>
  <si>
    <t>王玉珍，女，梅花大鼓表演艺术家。梅花大鼓由北京的南板梅花调改革、发展而来。创始人为金万昌及苏启元。由于伴奏乐器为三弦、四胡、琵琶、扬琴及鼓板，有人便以“梅花五瓣”喻之，故称梅花大鼓。编辑摘要</t>
  </si>
  <si>
    <t>王玉珍</t>
  </si>
  <si>
    <t>克里斯汀·斯图尔特（Kristen Stewart），1990年4月9日生于美国洛杉矶，美国女演员。1999年，在电影《小美男鱼》中短暂亮相。2002年，主演大卫芬奇执导的《战栗空间》，与朱迪·福斯特搭档出演，开始在影坛崭露头角。2004年，在《小鬼神偷》中首次担任了主角，随后主演了《不再沉默》等多部独立剧情片。2007年，凭借在《荒野生存》中的表现赢得业内关注，并获得多个奖项及提名。2008年以后凭借《暮光之城》系列电影走红全球，成为好莱坞人气和身价最高的年轻女演员之一，并连续四年登上《福布斯》名人榜。2012年，她凭借《白雪公主与猎人》、《在路上》和《暮光之城》攀上事业高峰，成为《福布斯》评出的好莱坞最佳投资回报率演员第一名和好莱坞女演员收入榜冠军。2014年，主演电影《X射线营地》。2015年，凭借《锡尔斯玛利亚》获得第40届法国凯撒奖最佳女配角。编辑摘要</t>
  </si>
  <si>
    <t>克里斯汀·斯图尔特</t>
  </si>
  <si>
    <t>Los Angele California USA</t>
  </si>
  <si>
    <t>在路上</t>
  </si>
  <si>
    <t>2008年青少年艺术家奖最佳女配角 2010年英国电影学院奖最佳新人奖 2010年英国ELLE Award年度女性奖</t>
  </si>
  <si>
    <t>闫楠</t>
  </si>
  <si>
    <t>徐光，男，毕业于北京电影学院表演系，影视演员。编辑摘要</t>
  </si>
  <si>
    <t>徐光</t>
  </si>
  <si>
    <t>盖瑞·丹尼尔斯，1963年5月9日出生，美国的著名动作明星。他在职业空手道协会（pKA）训练了三年的自由搏击，另外在美国的这段时间他还学习了泰拳和合气道，后来又拜Winston Omega为师学习Sillum Wong ka Kune。出演过包括《越狱者》，《深海潜龙》在内的多部动作片。编辑摘要</t>
  </si>
  <si>
    <t>盖瑞·丹尼尔斯</t>
  </si>
  <si>
    <t>Gary Daniel</t>
  </si>
  <si>
    <t>1963年5月9日</t>
  </si>
  <si>
    <t>深海潜龙</t>
  </si>
  <si>
    <t>蔡小玲，上海碧泓商贸有限公司董事长；碧泓翡翠创始人 潮剧小生。潮州市湘桥区人。毕业于潮安艺训班。编辑摘要</t>
  </si>
  <si>
    <t>蔡小玲</t>
  </si>
  <si>
    <t>泷下毅（1975年11月5日－2013年3月10日），日本的男性声优，茨城县出身，所属事务所为青二Production。代表作品有《真·三国无双》系列的司马懿等。于2013年3月10日在回家的途中发生意外去世，终年37岁。编辑摘要</t>
  </si>
  <si>
    <t>泷下毅</t>
  </si>
  <si>
    <t>真·三国无双》系列 司马懿</t>
  </si>
  <si>
    <t>黄国强</t>
  </si>
  <si>
    <t>话剧《相逢不是在梦中》、《红绿灯下》、《桃花村的故事</t>
  </si>
  <si>
    <t>何小影，东北二人转一代名旦，著名笑星魏三黄金搭档。何小影出身文艺世家，十五岁登台演出便一炮走红，成为著名演员。 有着近二十多年艺术生涯的何小影从九十年代与魏三合作，二人配合默契，珠联璧合。十几年中演出遍布全国各地，深受广大观众的喜爱。编辑摘要</t>
  </si>
  <si>
    <t>何晓影</t>
  </si>
  <si>
    <t>内蒙古大杨树</t>
  </si>
  <si>
    <t>荒唐王爷</t>
  </si>
  <si>
    <t>赵露思，1998年11月9日出生于四川成都，中国内地女演员，就读于中国台湾明道大学。2016年，参加由芒果TV推出的歌手选秀节目《超级女声》海选活动。2017年，因参演古装言情剧《凤囚凰》从而进入演艺圈；同年7月，参演电影处女作《西游之净坛使者》；同年9月，主演古装言情网络剧《这个皇上我要了》。2018年，主演民国奇幻剧《青囊传》。编辑摘要</t>
  </si>
  <si>
    <t>赵露思</t>
  </si>
  <si>
    <t>1998年11月9日</t>
  </si>
  <si>
    <t>宋楠惜，中国内地女演员，就读于中央戏剧学院2013级音乐剧系本科。2016年，参演由唐人影视制作的玄幻宫廷剧《柜中美人》，在剧中饰演狐族首席大弟子“翠凰”。编辑摘要</t>
  </si>
  <si>
    <t>宋楠惜</t>
  </si>
  <si>
    <t>1994年11月14日</t>
  </si>
  <si>
    <t>柜中美人</t>
  </si>
  <si>
    <t>红果娱乐</t>
  </si>
  <si>
    <t>郭子凡，男，1997年7月11日出生于山东青岛，中国内地男歌手、男子唱跳团体“X玖少年团”成员。2015年，参演个人首部网络剧《会痛的17岁》；同年，参加浙江卫视《燃烧吧少年》节目。2016年4月，参演校园星座超能力网络剧《超星星学园》；同年9月，以舞蹈担当的身份成为“X玖少年团”成员之一；之后，X玖少年团同名数字专辑《X玖》上线；同年12月10日，随X玖少年团获得腾讯视频星光大赏“年度青春大势男团奖”。2017年4月2日，随组合举行“以己之名”上海演唱会。2017年4月14日，北京电影学院艺术类专业成绩公布，郭子凡取得了北京电影学院表演专业第一名的成绩。编辑摘要</t>
  </si>
  <si>
    <t>郭子凡</t>
  </si>
  <si>
    <t>1997年7月11日</t>
  </si>
  <si>
    <t>姜泰伍，韩国新人演员、歌手，出生于1994年6月20日，是所属经纪公司Fantagio演员团体5urprise的成员之一。2012年出演Hello Venus出道曲《Venus》MV，2013年9月出演韩国手机电视SK全频道Nate特别剧《放学后福不福》饰演姜泰伍以演员身份正式出道，同年10月出演韩国KBS电视台综艺节目《出发梦之队2》，2013年11月出演韩国MBC电视台独幕剧《Drama Festival之搜查部班长-保护王祖贤》饰演南南哲，2013年12月出演韩国KAKAO PAGE手机电视剧《二十岁》饰演朴前辈及出演韩国MBC电视台水木剧《韩国小姐》饰演姜尚锡。2014年11月15号客串韩国MBC电视台综艺节目《我们结婚了》之精灵夫妇，18号所属组合5urprise发行首张单曲《From My Heart》，2014年12月出演韩国电视剧《Forever Young》饰演俊秀及出演综艺节目《SJ-M的Guest House》。2015年出演韩国MBC电视台周末特别企划剧《女王之花》饰演许东九。编辑摘要</t>
  </si>
  <si>
    <t>姜泰伍</t>
  </si>
  <si>
    <t>Kang Tae Oh</t>
  </si>
  <si>
    <t>京畿道仁川广域市</t>
  </si>
  <si>
    <t>1994年6月20日</t>
  </si>
  <si>
    <t>放学后福不福、爱情和战争2、Forever Young</t>
  </si>
  <si>
    <t>Fantagio</t>
  </si>
  <si>
    <t>肖翎，女，研究生学历，中级职称（舞蹈三级编导）广东省舞蹈家协会会员，佛山市舞蹈家协会理事。1971年考入广西宜州市歌舞团任专业演员，1987年调入广东省南海师范学校任舞蹈教师。1995年调入佛山市民间艺术团任办公室主任，2002年取得中级专业技术职称。 女子群舞《贴门神》（独立创作），获广东省第二届音乐舞蹈花会银奖。在《我是高明人》形象设计大赛及总决赛晚会中任艺术指导，曾在2000年8月在《中国文化报》发表了《浅议新形势下佛山民间艺术团发展之路》。2004年调入佛山话剧团至今。编辑摘要</t>
  </si>
  <si>
    <t>肖翎</t>
  </si>
  <si>
    <t>广东省舞蹈家协会会员 佛山市舞蹈家协会理事</t>
  </si>
  <si>
    <t>刘欣，女，中央戏剧学院表演系毕业。因主演影片《红娘》，荣获电影百花奖“影后”称号。其主演的影视剧还有电影《东方巨人毛泽东》、《椰城故事》、《打左灯向右转》、《离开雷锋的日子》、《古都往事》以及电视剧《无悔追踪》、《白色陷阱》、《渴望激情》、《真心真情》、《欲望年代》、《威胁》、《说老公坏话》。编辑摘要</t>
  </si>
  <si>
    <t>刘欣[演员]</t>
  </si>
  <si>
    <t>千里难寻》，　《天上人间》，《离开雷锋的日子》，　《父亲爸爸</t>
  </si>
  <si>
    <t>张大镛［清］字鹿樵，昭文（今江苏常熟）人。编辑摘要</t>
  </si>
  <si>
    <t>张大镛</t>
  </si>
  <si>
    <t>1770年</t>
  </si>
  <si>
    <t>王晓凤，演员，原名王晓。毕业于北京舞蹈学院，曾获得全国桃李杯舞蹈比赛民间舞甲组三等奖，代表作品，《封神榜之凤鸣岐山》，《我的兄弟叫顺溜》。编辑摘要</t>
  </si>
  <si>
    <t>王晓凤</t>
  </si>
  <si>
    <t>12月28日</t>
  </si>
  <si>
    <t>封神榜之凤鸣岐山，我的兄弟叫顺溜</t>
  </si>
  <si>
    <t>俞熙真，女，出生于1984年05月02日，曾在《搞笑一家人》饰演刘护士。《hit》饰演吕顺景巡警。编辑摘要</t>
  </si>
  <si>
    <t>俞熙真</t>
  </si>
  <si>
    <t>1984年5月2日</t>
  </si>
  <si>
    <t>巴音额日乐，蒙古族演员。1963年8月出生于内蒙古鄂尔多斯乌审旗，巴音父母都是牧民，从小和外祖母长大，不大懂得汉语，但小时候喜欢看电影。1982年上海戏剧学院表演系到蒙古招生，上高二的巴音榜上有名，从此踏入影视界。编辑摘要</t>
  </si>
  <si>
    <t>巴音额日乐</t>
  </si>
  <si>
    <t>李菁（别名：李国瑛，外文名称：Ching Lee；1948年11月8日-2018年2月22日），香港六七十年代著名女演员。曾经在影坛红透半边天，与何莉莉、方逸华并称为邵氏旗下三大红人。2018年2月22日，李菁被发现在家中去世，终年69岁。编辑摘要</t>
  </si>
  <si>
    <t>李菁</t>
  </si>
  <si>
    <t>1948年11月8日</t>
  </si>
  <si>
    <t>风水二十年</t>
  </si>
  <si>
    <t>何莉莉，原籍安徽庐江，1952年出生于江苏南京，在十三岁时被导演袁秋枫发掘，参与电影《兰屿之歌》，正式投身娱乐圈。她十五岁来港发展，加入邵氏电影公司。曾出演电影《文素臣》、《十四女英豪》、《爱奴》，引起国际影坛注目。正当何莉莉事业如日方中之际，她却选择退出影圈下嫁船运业巨子赵世光，从此息影。编辑摘要</t>
  </si>
  <si>
    <t>何莉莉</t>
  </si>
  <si>
    <t>LiLy Ho</t>
  </si>
  <si>
    <t>1946年11月25日</t>
  </si>
  <si>
    <t>路泉</t>
  </si>
  <si>
    <t>八一风暴》、《三对恋人</t>
  </si>
  <si>
    <t>独立导演《万花筒》剧作</t>
  </si>
  <si>
    <t>刘君侠，男，满族，出生于1955年，中国煤矿文工团独唱演员。1984年荣获首届全国青年歌手电视大奖赛业余美声组一等奖；1988年荣获第三届全国青年歌手电视大奖赛专业美声组一等奖。编辑摘要</t>
  </si>
  <si>
    <t>刘君侠</t>
  </si>
  <si>
    <t>抚顺</t>
  </si>
  <si>
    <t>大黄河》、《共和国之恋</t>
  </si>
  <si>
    <t>马丁·鲍尔萨姆（Martin Balsam，1914年11月4日-），美国电影、戏剧、电视演员。代表作品有《码头风云》、《一千个小丑》、《当水流动时你知道我听不到你的声音》等。编辑摘要</t>
  </si>
  <si>
    <t>马丁·鲍尔萨姆</t>
  </si>
  <si>
    <t>码头风云》、《一千个小丑</t>
  </si>
  <si>
    <t>马灿灿，出生于山东济南，毕业于解放军艺术学院，中国内地女演员。2010年，担任刘德华歌曲《孤儿泪》MV女主角；2012年，出演都市电影《蚂蚁的梦想》；2013年，与吕良伟合作出演系列悬疑电影《火线追凶第二季》；还出演了抗战剧《狼烟》；2014年，出演孙红雷、陈数主演的年代传奇剧《一代枭雄》；2015年，与闫妮共同出演谍战悬疑剧《王大花的革命生涯》。编辑摘要</t>
  </si>
  <si>
    <t>马灿灿</t>
  </si>
  <si>
    <t>11月9日</t>
  </si>
  <si>
    <t>火线追凶第二季、狼烟、一代枭雄</t>
  </si>
  <si>
    <t>付晓博，男，1982年6月22日出生的天津人民艺术剧院演员。编辑摘要</t>
  </si>
  <si>
    <t>付晓博</t>
  </si>
  <si>
    <t>卢乙（노을），1989年5月10日出生于韩国全罗北道全州市。韩国歌手、演员，韩国女子组合Rainbow成员。2009年11月，作为Rainbow成员正式在韩国出道。2010年10月，卢乙客串出演SBS水木剧《大物》。2011年9月，Rainbow在日本出道后，发行的三张日语单曲全部进入公信榜TOP10。2012年5月26日，出演MBC周末剧《仁医》。2013年2月13日，Rainbow发行首张韩语正规专辑《Rainbow Syndrome》。2014年4月26日，客串出演SBS周末剧《心情好的日子》。编辑摘要</t>
  </si>
  <si>
    <t>卢乙</t>
  </si>
  <si>
    <t>NoEul</t>
  </si>
  <si>
    <t>仁医</t>
  </si>
  <si>
    <t>DSP Entertainment</t>
  </si>
  <si>
    <t>汪琴，于1940年1月在江苏省淮安市出生，曾任扬州市二、三、四届政协委员，第一届广陵区人民代表，扬州市扬剧团演出团团长。现任中国戏剧家协会会员。编辑摘要</t>
  </si>
  <si>
    <t>汪琴</t>
  </si>
  <si>
    <t>江苏省淮安市</t>
  </si>
  <si>
    <t>皮九辣子</t>
  </si>
  <si>
    <t>盛小云，女，汉族，1969年1月生，民进会员，苏州评弹演员。江苏省苏州市评弹团副团长、苏州评弹学校副校长，中国曲艺家协会副主席，江苏省文联副主席、曲艺家协会主席，一级演员，第十一届全国政协委员。盛小云出身苏州评弹世家，先后拜邢晏芝、蒋云仙为师，她嗓音甜润，运腔委婉自如，说唱俱佳。擅唱俞、丽、蒋等流派。多次出访美国、加拿大、法国、荷兰、新加坡和香港澳门台湾等地演出获得赞誉，2004，2005年分别在上海、杭州、苏州、台湾等地成功举办个人专场演出。代表作品有弹词开篇《姑苏水巷》、《倾杯·石城春望》，长篇弹词《啼笑因缘》、《游龙传》、《白罗山》，中篇评弹《大脚皇后》、《雷雨》等。被评为江苏省有突出贡献的中青年专家、德艺双馨文艺工作者、先进工作者等，荣获江苏省五一劳动奖章，享受国务院政府特殊津贴。2018年3月2日，参加2018年中央电视台元宵晚会。编辑摘要</t>
  </si>
  <si>
    <t>盛小云</t>
  </si>
  <si>
    <t>1969年1月</t>
  </si>
  <si>
    <t>莺莺拜月、新木兰辞、白蛇·断桥等</t>
  </si>
  <si>
    <t>中国曲艺牡丹奖、电视金鹰奖等</t>
  </si>
  <si>
    <t>蒋云仙，著名评弹表演艺术家。擅长单档说唱，多调多用，被誉为“什锦唱腔”，善于模仿各地方言与说唱艺术，塑造的角色生动逼真、活灵活现。代表作为由民国鸳蝴派作家张恨水同名小说改编的长篇评弹《啼笑因缘》。编辑摘要</t>
  </si>
  <si>
    <t>蒋云仙</t>
  </si>
  <si>
    <t>啼笑因缘</t>
  </si>
  <si>
    <t>查基亚特·萨克维拉库，男，1981-03-15出生于泰国 清迈，是一名导演、编剧。编辑摘要</t>
  </si>
  <si>
    <t>查基亚特·萨克维拉库</t>
  </si>
  <si>
    <t>1981年3月15日</t>
  </si>
  <si>
    <t>骆斌，男，出生年月：1986年8月出生于四川省大邑，著名摄影师，电视广告导演。代表作品：《魅力三峡》《十载情，百年行》等。获得过第一届小三电影节"金锅奖"最佳男演员 ，第二届小三电影节"银锅奖"最佳男演员 等。编辑摘要</t>
  </si>
  <si>
    <t>骆斌</t>
  </si>
  <si>
    <t>四川省大邑</t>
  </si>
  <si>
    <t>1986年8月</t>
  </si>
  <si>
    <t>魅力三峡</t>
  </si>
  <si>
    <t>米基·马诺洛维克，男，南斯拉夫人，演员。作品：2011-米基·马诺洛维克等。编辑摘要</t>
  </si>
  <si>
    <t>米基·马诺洛维克</t>
  </si>
  <si>
    <t>Miki Manojlovic</t>
  </si>
  <si>
    <t>南斯拉夫贝尔格勒</t>
  </si>
  <si>
    <t>曾敏：女，青年歌手，现任中国铁路文工团歌舞团独唱演员。代表作品：《我爱美》、《火火的中国》、《喜歌》。编辑摘要</t>
  </si>
  <si>
    <t>曾敏</t>
  </si>
  <si>
    <t>我爱美》《火火的中国》《喜歌</t>
  </si>
  <si>
    <t>泽琳卡·切维特西克（Zrinka Cvitesic），女，1978年7月18日出生于克罗地亚，演员，主要作品《火枪女英雄》《爱的旅途上》等。编辑摘要</t>
  </si>
  <si>
    <t>泽琳卡·切维特西克</t>
  </si>
  <si>
    <t>Zrinka Cvitesic</t>
  </si>
  <si>
    <t>1978年7月18日</t>
  </si>
  <si>
    <t>爱的旅途上</t>
  </si>
  <si>
    <t>Milorad Mandic是一名演员，主要代表作品有《金钱陷阱》、《Ivkova slava》等。编辑摘要</t>
  </si>
  <si>
    <t>Milorad Mandic</t>
  </si>
  <si>
    <t>金钱陷阱</t>
  </si>
  <si>
    <t>朴亨才，英文名是ParkhHyunChan ，1979年11月5日出生于韩国，现居住韩国，身高为182cm，他的专长是滑雪，游泳，毕业于汉城中心大学戏剧系，是个演员。编辑摘要</t>
  </si>
  <si>
    <t>朴亨才</t>
  </si>
  <si>
    <t>ParkhHyunCh</t>
  </si>
  <si>
    <t>新娘18岁、手足情深、屋顶上的小猫、花王仙女、爱的呼唤、媳妇的全盛时代、拜托小姐</t>
  </si>
  <si>
    <t>朴宰范，1987年4月25日出生于美国西雅图，流行歌手、舞者、音乐制作人，毕业于檀国大学。 2008年以偶像组合2pm队长身份出道，2009年退队，2010年初与JYP解除合约并签约韩国 SidusHQ公司。2010年3月在youtube上传了自己改编歌词并且翻唱的B.O.B的《Nothing on you》，同年6月重返韩国主演好莱坞影片《Hype Nation》，7月13日推出首张个人迷你专辑《相信我》夺韩国唱片预售排行第一。2012年1月13日获得第26届韩国金唱片大奖音乐本奖，同年2月6日发行个人第一张正规专辑专辑《New Breed》在韩国唱片排行榜Mnet上夺冠。编辑摘要</t>
  </si>
  <si>
    <t>朴在凡</t>
  </si>
  <si>
    <t>朴兰，中国朝鲜族女演员，毕业于吉林艺术学院，代表作品：电影《我所认识的鬼子兵》、电视剧《大学生宿舍》、《奥运在我家》、《求职训练营》。编辑摘要</t>
  </si>
  <si>
    <t>朴兰</t>
  </si>
  <si>
    <t>GejzaPule</t>
  </si>
  <si>
    <t>斯洛伐克</t>
  </si>
  <si>
    <t>李长海，1984年出生于内蒙古通辽市，中国内地功夫演员。2008年出演岳松的网络动作电影《战神事件》饰演反一号光头帮大哥李龙一角，而走进观众的视野，后在2012年的院线电影《街头之王》中，饰演反二号角色阿龙（龙哥）而被观众所熟知，2014年在与岳松、邹兆龙、释延能、陈惠敏、尚铁龙合作的动作电影《超级保镖》中饰演斧头一角。编辑摘要</t>
  </si>
  <si>
    <t>李长海</t>
  </si>
  <si>
    <t>内蒙古通辽</t>
  </si>
  <si>
    <t>超级保镖》等</t>
  </si>
  <si>
    <t>北京长龙兄弟影视文化传播有限公司</t>
  </si>
  <si>
    <t>刘晓邑，生于1985年11月30日，2012年独立制作，导演的舞蹈剧场《怪物》参加2012北京国际青年戏剧节，被评为此次戏剧节最受争议的剧目。编辑摘要</t>
  </si>
  <si>
    <t>刘晓邑</t>
  </si>
  <si>
    <t>怪物</t>
  </si>
  <si>
    <t>艾茹，1989年12月26日出生，毕业于成都文理学院，内地影视演员。2010年因出演《裸婚时代》女二号孙晓娆而被大家熟知。与韩国演员金桢勋合作主演的《踮起脚尖吻到爱》也于2013年12月2日在陕西卫视播出，获得观众关注与好评。2016年11月参演《佳期如梦之海上繁花》，饰演剧中活泼开朗的邹思琦。2017年参演《爱上你治愈我》，在剧中饰演邹华一角。编辑摘要</t>
  </si>
  <si>
    <t>艾茹</t>
  </si>
  <si>
    <t>四川雅安</t>
  </si>
  <si>
    <t>1989年12月26日</t>
  </si>
  <si>
    <t>裸婚时代、一触即发</t>
  </si>
  <si>
    <t>Eric Bana，欧美著名演员明星。编辑摘要</t>
  </si>
  <si>
    <t>Eric B</t>
  </si>
  <si>
    <t>澳大利</t>
  </si>
  <si>
    <t>亚墨尔本</t>
  </si>
  <si>
    <t>罗伯特·斯蒂芬斯，男，制片人，演员，代表作有《琼布劳迪小姐的青春》，《春风不化雨》等。编辑摘要</t>
  </si>
  <si>
    <t>罗伯特·斯蒂芬斯</t>
  </si>
  <si>
    <t>1931年7月</t>
  </si>
  <si>
    <t>卓别林传》、《尸变</t>
  </si>
  <si>
    <t>理查德·韦德马克，出生在明尼苏达州日出镇。由于韦德马克对动作片的贡献，他在好莱坞星光大道的好莱坞林荫大道6800号有一颗星。在2002年，他被俄克拉荷马州俄克拉荷马市的国家牛仔和西部遗产博物馆收录到西部片名演员录。理查德·韦德马克在伊里诺艺斯镇的普林斯顿长大，就读于森林湖学院的表演专业。毕业后，在该校执教表演系，那是1938年首次在广播剧中《珍妮大婶的真实故事》出演之前的事。1943年，在百老汇他以《亲吻与倾诉》登台亮相。二战时期，由于鼓膜穿孔他未能应征入伍。编辑摘要</t>
  </si>
  <si>
    <t>理查德·威德马克</t>
  </si>
  <si>
    <t>Richard Widmark</t>
  </si>
  <si>
    <t>乔舒华·达拉斯，1981年12月18日出生于肯塔基州路易斯维尔，美国演员。他从学校毕业后，加入皇家莎士比亚公司，同时，参加了皇家国家剧院，英国国家戏剧院，新莎士比亚公司以及青年维克剧团。作品主要有《黑暗侵袭2》、《80分钟》、《童话镇》等。编辑摘要</t>
  </si>
  <si>
    <t>乔舒华·达拉斯</t>
  </si>
  <si>
    <t>Joshua Dall</t>
  </si>
  <si>
    <t>1981年12月18日</t>
  </si>
  <si>
    <t>80分钟、黑暗侵袭2、幽灵战队</t>
  </si>
  <si>
    <t>保罗·温菲尔德 Paul Winfield是一位出生于美国,加利福尼亚州,洛杉矶的著名演员。代表作：BlackReelAwards(BlackReel)Television:BestSupportingActor（提名）父子情深(2003)。编辑摘要</t>
  </si>
  <si>
    <t>保罗·温菲尔德</t>
  </si>
  <si>
    <t>Paul Winfield</t>
  </si>
  <si>
    <t>美国,加利福尼亚州,洛杉矶</t>
  </si>
  <si>
    <t>父子情深</t>
  </si>
  <si>
    <t>奥尔加·柯瑞兰克 (Olga Kurylenko) 是现年28岁，曾经做过模特并登上过很多时尚杂志的封面，是来自乌克兰的名模和演员。《007：大破量子危机》的新邦德女郎。编辑摘要</t>
  </si>
  <si>
    <t>奥尔加·柯瑞兰克</t>
  </si>
  <si>
    <t>Olga Kurylenko</t>
  </si>
  <si>
    <t>无名指</t>
  </si>
  <si>
    <t>欧嘉·柯瑞兰寇（乌克兰语：Ольга Куриленко，英语：Olga Kurylenko，1979年11月14日－），出生于乌克兰的超模兼女演员。因出演邦女郎而火速蹿红。在此之前，欧嘉•柯瑞兰寇曾拍过全裸文艺片，并称“对裸体戏不设防”。《无名指》是欧嘉第一部电影，里面有全裸激情演出。欧嘉母亲替女儿“解围”道：“她在‘裸体是种艺术’的环境下成长，也一直是我的人体Model。”2007年，与提摩西·奥利芬合演《杀手47》。编辑摘要</t>
  </si>
  <si>
    <t>欧嘉·柯瑞兰寇</t>
  </si>
  <si>
    <t>1979年11月14日</t>
  </si>
  <si>
    <t>007之大破量子危机</t>
  </si>
  <si>
    <t>生于1917年9月20日，西班牙，逝世于1994年3月9日 （西班牙马德里） 。曾在大学攻读建筑学位，因内战爆发而终止学业。从影初期扮演一些小角色，后进入剧团演出大量话剧作品。1961年出演《维莉迪安娜》第一次于布努艾尔合作，此后又出演了《特莉丝塔娜》、《资产阶级的审慎魅力》以及布努艾尔的最后一部作品《欲望的隐晦目的》，成功地塑造道貌岸然的中产阶级人物而成为第一位拥有国际际声誉西班牙演员。次外，他还在1972年凭借《疑惑》摘得圣塞巴斯蒂安电影节影帝，1977年凭借卡洛斯·绍拉执导的《埃莉莎，我的爱》摘得戛纳影帝等。1992至97年去世期间，雷伊还担任的西班牙艺术电影学院的主席。编辑摘要</t>
  </si>
  <si>
    <t>费尔南多·雷依</t>
  </si>
  <si>
    <t>西班牙,加利西亚,拉科鲁尼亚</t>
  </si>
  <si>
    <t>1917年9月20日</t>
  </si>
  <si>
    <t>培查雅·朝哇里（Fang Pitchaya Chaowalit），是泰国的一名演员，2004年在《爱的漩涡》首次出演女主角，后2007年和bie搭档《铁石心肠》事业达到高潮。后在热播剧《爱在旅途》、《花环夫人》中都有出演。编辑摘要</t>
  </si>
  <si>
    <t>培查雅·朝哇里</t>
  </si>
  <si>
    <t>Fang Pitchaya Chaowalit</t>
  </si>
  <si>
    <t>Ruk Tae Mee Kae Krung Dieow、你是我唯一的爱</t>
  </si>
  <si>
    <t>李承信，演员。作为演员，曾经拍摄过的电影:亲切的金子 (2005)。编辑摘要</t>
  </si>
  <si>
    <t>李承信</t>
  </si>
  <si>
    <t>LADY由Sine、Yoona、Sahara和Binu四人构成。由于4位成员都是变性人，所以倍受韩国听众的关注。若没有注明她们是变性人，真的看不出她们曾经是男儿之身。而且其美貌，连女人们看了都要羡慕。Sine在变性前，已活跃于演艺界，2000年和PINKR合作拍摄自行车广告，还出演赵PD拍摄的MTV《忘记我》。Sahara在2003年泰国变性美女大会上获得第四名。LADY中Sine是队长，Sine表示在公开亮相之前就因为自己的特殊身份而考虑了很多，但是会更加努力成为韩国最好的演唱组合。她们不会以变性人的特殊身份出名，而是以她们的演唱实力赢得听众。在他们看来河利秀就是他们的偶像。编辑摘要</t>
  </si>
  <si>
    <t>Lady</t>
  </si>
  <si>
    <t>陈荣森，男，演员，多次荣获全国小品一等奖，主要作品有《雨夜惊情》《正义令天下》 等。编辑摘要</t>
  </si>
  <si>
    <t>陈荣森</t>
  </si>
  <si>
    <t>chenrongseng</t>
  </si>
  <si>
    <t>河南开封</t>
  </si>
  <si>
    <t>乱世玉缘》、《莞香</t>
  </si>
  <si>
    <t>雅酷朴.盖尔秀，波兰人，演员。昵称Kuba，全名Jakub Gierszał， 常被误简写为Jakub Gierszal，被误译为贾科布，但发音实则为“雅酷朴.盖尔秀”， 无英译说法。 1988年3月20日Kuba出生于波兰的克拉科夫（Kraków），当他才几个月大的时候便随父母搬去了德国汉堡，11年后他回到波兰，在他母亲的故乡托伦（Toruń，也是哥白尼的故乡）定居。他的父亲是Mark Gierszał（马利克.盖尔秀），主要在德国从事剧院导演工作而为人熟知。和父亲一样，Kuba也是金发蓝眸，现身高已有191+cm。他会波兰语，德语，英语和西班牙语。编辑摘要</t>
  </si>
  <si>
    <t>雅酷朴·盖尔秀</t>
  </si>
  <si>
    <t>Jakub Gierszal</t>
  </si>
  <si>
    <t>克拉科夫</t>
  </si>
  <si>
    <t>1988年3月11日</t>
  </si>
  <si>
    <t>自杀空间》、《尤玛》、《刹那永恒</t>
  </si>
  <si>
    <t>2011年波兰观众选择奖 2011年波兰金鸭奖最佳男主角 2012年柏林国际电影节欧洲新星</t>
  </si>
  <si>
    <t>李爱贞（1987年3月17日——2007年9月6日），毕业于韩国汉阳大学戏剧电影系，韩国影视演员，出演过《大王之路》、《朱蒙》、《蓝色生死恋之秋天的童话》。编辑摘要</t>
  </si>
  <si>
    <t>李爱贞</t>
  </si>
  <si>
    <t>1987年3月17日</t>
  </si>
  <si>
    <t>蓝色生死恋之秋天的童话</t>
  </si>
  <si>
    <t>许峰，1994年8月8日出生，中国内地演员。2007年开始了影视活动。2009年~2010年暂时停止活动专心于学业，就读于北京二十一世纪国际学校。2011年开始正式回归娱乐圈，参演魔幻偶像电影《天空之城》。代表作有《天空之城》、《瀛寰之志》、《铠甲勇士拿瓦》等。编辑摘要</t>
  </si>
  <si>
    <t>许峰</t>
  </si>
  <si>
    <t>Felix</t>
  </si>
  <si>
    <t>1994年8月8日</t>
  </si>
  <si>
    <t>杨光的快乐生活4》、《天空之城</t>
  </si>
  <si>
    <t>邓光荣（Alan Tang Kwong Wing，1946年1月24日～2011年3月29日），出生于广东省顺德，香港演员、制片人及导演。在17岁时演出首部影片《学生王子》和秦汉、秦祥林并称“台湾三大文艺片小生”的“学生王子”。他的主演电影60多部。荣获第十届香港电影金像奖最佳电影、最佳导演及最佳男主角三个大奖的《阿飞正传》。1988年，邓光荣为王家卫导演的第一部电影《旺角卡门》投资，并获选1989年戛纳国际电影节“影评人周”单元参展。2011年3月29日晚因心脏病突发去世，享年65岁。编辑摘要</t>
  </si>
  <si>
    <t>邓光荣</t>
  </si>
  <si>
    <t>Alan Tang Kwong Wing</t>
  </si>
  <si>
    <t>广东省顺德</t>
  </si>
  <si>
    <t>阿飞正传</t>
  </si>
  <si>
    <t>郭冰格，籍贯大连，出生于1988年5月18日，曾在《寻找刘三姐》中 饰演阿莉，电视剧《单身女王》中以出色的表演被观众所认可和熟知，2011年参加花儿朵朵获网络赛区10强。编辑摘要</t>
  </si>
  <si>
    <t>郭冰格</t>
  </si>
  <si>
    <t>寻找刘三姐</t>
  </si>
  <si>
    <t>尹正熙，1944年出生于韩国光州，1967年尹静姬开始出演电影，姜大振导演、申星一共同主演的《青春剧场》一片让她获得大钟新人奖而一举成名，此后逐渐成为被称作“韩国电影黄金期”的六十年代三大女演员之一，出演的三百多部影片几乎全部都是同当时著名的导演合作。编辑摘要</t>
  </si>
  <si>
    <t>尹正熙</t>
  </si>
  <si>
    <t>人类灭亡报告书》是由林弼成、金知云、韩在林联合执导，柳承范、金康宇、陈智熙、宋清晨主演的科幻喜剧电影，于2012年4月11日在韩国上映。该片讲述了在未来地球灭亡之际，人类面临世界末日所发生的三段奇特而荒诞的故事  编辑摘要</t>
  </si>
  <si>
    <t>人类灭亡报告书</t>
  </si>
  <si>
    <t>侍宣如，女，1991年1月31日生于中国江苏宿迁，演员、歌手，2013年毕业于北京电影学院。2011年，出演歌曲《让我又爱又恨的女人》MV女主角；2013年，饰演剧情电影《天边的孩子》中的主角女一号宣宣；在古装喜剧连续剧《连升三级》中饰演女二号大娥；2014年，在院线偶像电影《非你勿扰》中饰演女二号夏娜；在新媒体剧情电影《战狼传奇》中饰演女一号。2015年，跟王艺嘉合作出演了奇幻电视剧《都市妖奇谈》；6月受邀参加《第十八届上海国际电影节》，与邓超、段奕宏、郭涛等演员共走红毯；跟李长海合作出演动作电影《突袭格斗》；跟何明翰合作《双枪》挑战反派角色。2016年，跟关晓彤合作《九州天空城》；跟陈伟霆、张艺兴、赵丽颖合作《老九门》；同年出演《画江湖之不良人第二季》。编辑摘要</t>
  </si>
  <si>
    <t>侍宣如</t>
  </si>
  <si>
    <t>江苏宿迁</t>
  </si>
  <si>
    <t>1991年1月31日</t>
  </si>
  <si>
    <t>连升三级、天边的孩子、双枪、画江湖之不良人第二季、老九门</t>
  </si>
  <si>
    <t>沈殿霞（Lydia Sung），1945年7月21日出生于上海，中国香港影视女演员、主持人、歌手。1958年，沈殿霞跟随父母移居香港。1960年首次参演电影《一树桃花千朵红》开始演艺生涯 。1967年签约香港电视广播有限公司，成为旗下艺员，主持节目《欢乐今宵》 。1975年与张德兰、汪明荃、王爱明组成“四朵金花”并推出同名粤语唱片。1987年开始参演《富贵逼人》系列电影在香港地区走红。1996年参演内地电影《减肥旅行团》 。2001年参演香港无线电视时装电视剧《肥婆奶奶扭计媳》。2005年主演古装武打喜剧《肥姐挂帅》于8月首播 。2007年获得TVB万千星辉贺台庆之“万千星辉演艺大奖” 。2008年2月19日，沈殿霞因肝癌在香港玛丽医院病逝，享年62岁 ；同年4月，她获得第27届金像奖之专业精神奖，由女儿郑欣宜代领奖 。  编辑摘要</t>
  </si>
  <si>
    <t>沈殿霞</t>
  </si>
  <si>
    <t>Cydi</t>
  </si>
  <si>
    <t>七十二家房客》;《美男子》;《富贵逼人》;《最佳女婿》;《双肥临门》;《富贵再逼人》;《富贵再三逼人》;《富贵吉祥</t>
  </si>
  <si>
    <t>2007年TVB万千光辉演艺大奖</t>
  </si>
  <si>
    <t>姚以缇，台湾女艺人。在偶像剧《太阳的女儿》中有出色表现。2012年参演三立都会台的《我们发财了》饰演安伦一角。2017年2月13日，主演的《龙先生》在柏林电影节上映。编辑摘要</t>
  </si>
  <si>
    <t>姚以缇</t>
  </si>
  <si>
    <t>张雁名，本名张雁旻，1982年10月29日出生于香港，中国台湾男演员、主持人，毕业于铭传大学国际企业系。2004年，客串台湾偶像剧《战神》，从而进入演艺圈。2008年，出演台湾偶像剧《篮球火》 。2010年，出演首部电影《鱼狗》，在剧中担纲男一号鱼仔 ；同年，担任台湾三立电视台《冒险王》节目主持人 。2011年，担任Channel [V]（星空音乐台）《明星大暴走》节目主持人。2012年，在台湾偶像剧《东门四少》中担纲男一号朱少之 。2013年，主演电影《幸福快递》 。2014年，出演警匪单元剧《廉政英雄》，在剧中饰演宋继纲 。编辑摘要</t>
  </si>
  <si>
    <t>张雁名</t>
  </si>
  <si>
    <t>Enso</t>
  </si>
  <si>
    <t>篮球火》、《冒险王</t>
  </si>
  <si>
    <t>嘉庆微服私访记》是一部中国台湾地区的电视剧，主要演员是刘德凯、狄莺、宋达民、周明增，语言对白为国语。讲述了 一段嘉庆早年的民间传说，言情、武侠、冒险、推理，情节跌宕起伏、悬念迭生。编辑摘要</t>
  </si>
  <si>
    <t>嘉庆微服私访记</t>
  </si>
  <si>
    <t>黄安琪，生于1992年10月21日，喜欢跳舞，曾在多部电视剧和电影中担任角色，并拍过大量商品广告片。2006年曾在电视剧《深情密码》中饰演童年赵深深。编辑摘要</t>
  </si>
  <si>
    <t>黄安琪</t>
  </si>
  <si>
    <t>麻辣鲜师》 《深情密码</t>
  </si>
  <si>
    <t>狄志正,年轻演员，面目清秀，搞恶能力不错，虽然很少上全民乱讲之全民大闷锅,但每次上都有一些不错的效果，尤其是他模仿的女强人殷琦，非常有特色。编辑摘要</t>
  </si>
  <si>
    <t>狄志正</t>
  </si>
  <si>
    <t>赵强，影视演员，参与拍摄的电视剧有《日出东方》、《因为爱你》、《沉浮》等。编辑摘要</t>
  </si>
  <si>
    <t>赵强</t>
  </si>
  <si>
    <t>日出东方</t>
  </si>
  <si>
    <t>王宇，女，1959年3月出生，中共党员，国家一级演员。中国戏剧家协会会员，中国儿童戏剧研究会理事，原青岛话剧院副院长兼海尔儿童艺术剧团团长。1985年因成功出演话剧《飞吧，海燕》中的初中男生夺得了全国第四届戏剧“梅花奖”。2007年6月15日，因病早逝，享年48岁。编辑摘要</t>
  </si>
  <si>
    <t>王宇</t>
  </si>
  <si>
    <t>徐程程，内地女演员、网络红人、平面模特。1988年出生于山东潍坊，毕业于上海师范大学谢晋影视艺术学院07表演本科班，在电影《超能少年之烈维塔任务》中出演女一号爆爆龙。样样优秀，上高中时参加了齐鲁电视台的“综艺满天星节目”、获得潍坊赛区的第三名，但由于当时忙着高考而未能参加总决赛。高考考入上海师范大学谢晋影视艺术学院07表演本科班。编辑摘要</t>
  </si>
  <si>
    <t>徐程程</t>
  </si>
  <si>
    <t>罗纳德·舒塞特（Ronald Shusett），美国演员、编剧、制片人。其作品有《异形大战铁血战士》《普罗米修斯》《雷霆穿梭人》等。编辑摘要</t>
  </si>
  <si>
    <t>罗纳德·舒塞特</t>
  </si>
  <si>
    <t>Ronald Shusett</t>
  </si>
  <si>
    <t>匹兹堡</t>
  </si>
  <si>
    <t>异形</t>
  </si>
  <si>
    <t>伯纳德·布兰卡恩，男，出生1958年，法国，巴约纳人，演员。编辑摘要</t>
  </si>
  <si>
    <t>伯纳德·布兰卡恩</t>
  </si>
  <si>
    <t>法国,巴约纳</t>
  </si>
  <si>
    <t>1958年9月9日</t>
  </si>
  <si>
    <t>法外之徒</t>
  </si>
  <si>
    <t>理查德·基尔面庞俊秀，身躯结实，一双咖啡色的眼睛配上他那充满孩子气的笑容，使他具备了独特的外型条件，更重要的是他懂得运用形体动作和眼神的变化，细腻地传达人物内心意念。因此他拍摄的影片总是好评如潮。编辑摘要</t>
  </si>
  <si>
    <t>理查德·基尔</t>
  </si>
  <si>
    <t>Richard Gere</t>
  </si>
  <si>
    <t>军官与绅士》、《大卫王》、《棉花俱乐部</t>
  </si>
  <si>
    <t>姓名：刘玮婷 年龄：17岁 民族：汉族 身高：165cm 体重：45kg 三围：75、53、86 血型：B型 星座：水瓶座 出生地：云南楚雄 祖籍：楚雄 学历：高中 职业：演员 信仰：佛教 会说的语言：普通话、云南方言 特长：唱歌、跳舞、表演、溜冰、打篮球 演艺经历有： 舞蹈《快乐天使》、《红红火火》、《足球宝贝》、《加林赛部落》、天竺少女》、《爸爸》等。 影视作品：《变身前传》编辑摘要</t>
  </si>
  <si>
    <t>刘玮婷</t>
  </si>
  <si>
    <t>楚雄</t>
  </si>
  <si>
    <t>张妍，1994年6月22日出生于北京市朝阳区，毕业于北京现代音乐学校。2004年，她凭借电影《暖春》中的表现荣获第27届大众电影百花奖优秀女演员奖。2006年，出演爱情剧《金婚》。2012年，在热播宫斗大剧《甄嬛传》中张妍扮演四阿哥侧福晋青樱。2014年，出演电视剧《樱桃红之袖珍妈妈》，饰演杜笑笑。编辑摘要</t>
  </si>
  <si>
    <t>张妍</t>
  </si>
  <si>
    <t>Zhang Y</t>
  </si>
  <si>
    <t>1994年6月22日</t>
  </si>
  <si>
    <t>暖春》、《樱桃红之袖珍妈妈</t>
  </si>
  <si>
    <t>第二十七届大众电影百花奖优秀女演员奖 第十届大学生电影节优秀儿童奖 第九届华表奖新人提名奖</t>
  </si>
  <si>
    <t>亚历克斯·沃尔夫（Alex Wolff），1997年11月1日出生于美国纽约市，美国演员。主要作品有《猫与月亮》等。编辑摘要</t>
  </si>
  <si>
    <t>亚历克斯·沃尔夫</t>
  </si>
  <si>
    <t>Alex Wolff</t>
  </si>
  <si>
    <t>1997年11月1日</t>
  </si>
  <si>
    <t>第38届丹佛国际电影节新星奖</t>
  </si>
  <si>
    <t>金雨聪，北京电影学院校花，演员、模特，有着"广告新宠"、"前沿时尚嫩模"之称，从小就出落得身材高挑，多才多艺，天生丽质的好容貌和完美的黄金比例身材，金雨聪凭借清纯可爱的面孔、性感妖娆的身材成功跨行进入影视圈，并成为各大导演看好的新星。是《VOGUE》《炫色》《瑞丽》《女友》《都市丽人》《LUCI》《时尚座驾》《炫色》等各大时尚杂志的御用模特。编辑摘要</t>
  </si>
  <si>
    <t>金雨聪</t>
  </si>
  <si>
    <t>复仇大世界》影片讲述了为抗日而落难的东北军二0六师卫队长邓天野，来到上海十里洋场，打探被拐卖到上海大世界春乐园的妻子——著名的评剧皇后欧阳秋凤的故事。编辑摘要</t>
  </si>
  <si>
    <t>复仇大世界</t>
  </si>
  <si>
    <t>张冰，内地男演员，1973年出生于山东梁山，演员，主要作品有《这里没有冬季》、《重拳出击》。编辑摘要</t>
  </si>
  <si>
    <t>张冰</t>
  </si>
  <si>
    <t>重拳出击</t>
  </si>
  <si>
    <t>谢芯冉，1995年06月17日出生于浙江省杭州市，新生代人气超模，中国内地新晋影视演员，毕业于中国传媒大学。谢芯冉独特的清新的气质自然的演技十分讨人喜欢，也塑造了很多荧幕形象。并以超强的曝光率获得众多时尚杂志媒体的青睐和厚爱。其甜美清新的形象成为一代人的“清纯偶像”。虽然各方面还显稚嫩，但其出众的身材和成熟的台风，天使般的面庞，使其成为众多少男心目的偶像。编辑摘要</t>
  </si>
  <si>
    <t>谢芯冉</t>
  </si>
  <si>
    <t>浙江省杭州市</t>
  </si>
  <si>
    <t>1995年6月17日</t>
  </si>
  <si>
    <t>梁蕾，女，出生于山东烟台，毕业于北京电影学院，演员。编辑摘要</t>
  </si>
  <si>
    <t>梁蕾</t>
  </si>
  <si>
    <t>筱月英1932年10月出生，本名范爱云，浙江绍兴人，一级演员，列《中国越剧大典》名人卷。编辑摘要</t>
  </si>
  <si>
    <t>筱月英</t>
  </si>
  <si>
    <t>孔雀东南飞、文成公主、玉鹅恋、棒打薄情郎、女中郎</t>
  </si>
  <si>
    <t>葛兰（Grace Chang，1933年6月13日－），女，本名张玉芳，香港电影演员、歌手，1950年代至1960年代间曾主演多部华语歌舞片，并以兼具“演歌舞”三者著称，主演作品中许多歌曲亦传唱至今，其代表作有《曼波女郎》、《青春儿女》与《野玫瑰之恋》作品。1964年息影后，葛兰转而拜师学习京剧并参与相关演出，1989与同好出版京剧唱片合辑。此外也曾在公开活动中献唱或表演。编辑摘要</t>
  </si>
  <si>
    <t>葛兰</t>
  </si>
  <si>
    <t>Grace Chang</t>
  </si>
  <si>
    <t>曼波女郎》、《青春儿女》、《野玫瑰之恋》等。</t>
  </si>
  <si>
    <t>安德烈·布拉格，即安德鲁·布劳尔，英文名：Andre Braugher，男，1962年生，美国伊利诺斯州芝加哥。因在《人到中年》中的表演而获得第62届艾美奖剧情类最佳男配角提名。编辑摘要</t>
  </si>
  <si>
    <t>安德鲁·布劳尔</t>
  </si>
  <si>
    <t>Andre Braugher</t>
  </si>
  <si>
    <t>美国伊利诺斯州</t>
  </si>
  <si>
    <t>天使之城》《一级恐惧》等影片。</t>
  </si>
  <si>
    <t>李润美（李允美），韩国籍演员，1981年出生，曾经是韩剧《我叫金三顺》中张彩丽的扮演者，2011年出演电视剧《Dream high》。李润美，在《我叫金三顺》这部韩剧中扮演名为张彩莉。MBC新水木连续剧“我的名字叫金三顺”，这个连续剧从片名就能看出制造了一个叫“三顺”的有趣的人物。三顺也有个一般人没有的资格证，就是巴黎传统糕点学校考取的糕点技术师资格证。与27岁餐厅老板振轩的姻缘就此产生，就是这么个白白的脸，毫无半点慈祥、温馨的男人居然对自己说恋爱，还是协议恋爱。编辑摘要</t>
  </si>
  <si>
    <t>李润美</t>
  </si>
  <si>
    <t>我叫金三顺</t>
  </si>
  <si>
    <t>奥利维亚·穆恩（Olivia Munn），1980年7月3日出生于美国，俄克拉荷马州，俄克拉荷马市，美籍华裔混血美女。演员、模特、电视名人兼作家，白种人与中国人的混血，无论是身穿神奇女侠服装，还是莉丽亚公主的比基尼，都无法掩饰她的性感。主要作品有《X战警：天启》、《钢铁侠2》、《超市特工》、《贵族大盗》等。编辑摘要</t>
  </si>
  <si>
    <t>奥利维亚·穆恩</t>
  </si>
  <si>
    <t>Lisa Olivia Mu</t>
  </si>
  <si>
    <t>美国俄克拉荷马州俄克拉荷马市</t>
  </si>
  <si>
    <t>1980年7月3日</t>
  </si>
  <si>
    <t>超市特工》（Chuck）、《新闻编辑室》、《杰茜驾到》（第一季）</t>
  </si>
  <si>
    <t>李星辰，中国男演员，代表作品有《那一晚，我知道你做了什么》等。编辑摘要</t>
  </si>
  <si>
    <t>李星辰</t>
  </si>
  <si>
    <t>那一晚，我知道你做了什么</t>
  </si>
  <si>
    <t>刘振，男，双鱼座，山东青岛人，内地青年影视演员、平面模特。毕业于中央戏剧学院。6岁起学习钢琴，14岁学习民族唱法。16岁变声后学习了美声唱法。以其独特的男中音唱法广受好评。编辑摘要</t>
  </si>
  <si>
    <t>刘振</t>
  </si>
  <si>
    <t>我是你儿子》等</t>
  </si>
  <si>
    <t>白杨，女，原名杨成芳，又名杨君莉。1920年4月22日出生。1932年考入联华影业公司北平分厂演员养成所，同年参加左翼戏剧运动，因主演《梅萝香》、《茶花女》等剧，在剧坛显露头角。1936年入上海明星影片公司二厂，与赵丹联合主演《十字街头》。1938年到重庆、主演《中华儿女》、《青年中国》、《长空万里》等宣传抗日的影片，并在中华剧艺社演出《天国春秋》、《屈原》、《法西斯细菌》、《雷雨》等剧。1946年回上海，在昆仑影业公司主演《八千里路云和月》、《一江春水向东流》等进步影片。著有《电影表演探索》等。编辑摘要</t>
  </si>
  <si>
    <t>白杨</t>
  </si>
  <si>
    <t>1920年4月24日</t>
  </si>
  <si>
    <t>十字街头》、《一江春水向东流》、《祝福</t>
  </si>
  <si>
    <t>被誉为四大名旦之一</t>
  </si>
  <si>
    <t>陈文彬，男，台湾导演、演员台湾资深电影人，从事幕后工作多年，担任导演、配音。2008年参演台湾电影《不能没有你》，大获成功，2009年上映后获得台北电影节最佳男演员称号，并提名2009年第46届金马奖最佳男主角奖。编辑摘要</t>
  </si>
  <si>
    <t>陈文彬</t>
  </si>
  <si>
    <t>王永红，女，1959年2月生，土家族人，宜都市文化馆任副馆长。1994、1997年先后被湖北省文化厅、人事厅表彰为“文化系统先进个人”、全省“百团上山下乡先进个人”。编辑摘要</t>
  </si>
  <si>
    <t>王永红</t>
  </si>
  <si>
    <t>罗素·克劳（Russell Ira Crowe），1964年4月7日出生于新西兰，演员、导演、制片人。1990年，在澳大利亚拍摄了电影处女作《血誓》。1991年，凭借剧情片《情如物证》获得澳大利亚电影学院最佳男配角奖。1992年，凭借动作片《无发无天》获得澳大利亚电影评论界最佳男演员奖。1994年，主演澳大利亚喜剧片《我们四个》。1997年，主演悬疑犯罪片《洛城机密》，该片共获得9项奥斯卡奖提名。2000年，凭借史诗片《角斗士》获得第73届奥斯卡最佳男主角奖。2001年，凭借励志传记片《美丽心灵》获得第59届美国金球奖电影类-剧情类最佳男主角。2005年，凭借传记片《铁拳男人》提名第63届美国全球将电影类-剧情类最佳男主角。2008年，主演动作片《谎言之躯》。2010年4月12日，成为好莱坞星光大道的第2404颗星。5月12日，主演史诗片《罗宾汉》，该影片被定为第63届戛纳电影节的开幕影片。2013年，出演动作科幻片《超人：钢铁之躯》。2014年，主演灾难片《诺亚方舟：创世之旅》。2016年，参演美国环球电影公司的重拍版《木乃伊》。  编辑摘要</t>
  </si>
  <si>
    <t>罗素·克劳</t>
  </si>
  <si>
    <t>Russell Crowe</t>
  </si>
  <si>
    <t>新西兰、北岛、惠灵顿</t>
  </si>
  <si>
    <t>1964年4月7日</t>
  </si>
  <si>
    <t>惊爆内幕、铁拳男人、美丽心灵</t>
  </si>
  <si>
    <t>第73届奥斯卡金像奖最佳男主角 第59届金球奖最佳男主角</t>
  </si>
  <si>
    <t>李辰，昵称叫木子公主，儿童演员，2002年6月15日出生，现住辽宁省大连市。她从小相貌美丽漂亮，性格活泼可爱，爱好表演、摄影、模特、跳舞、唱歌、画画。她三岁起在儿童影楼担任小模特，后来演过一些影视剧，参加过电视台的娱乐节目表演。2009年在电视剧《爱在苍茫大地间》中饰演幼年闻婷，后参加《天涯织女》、《十二生肖传奇》、《师傅》等演出。编辑摘要</t>
  </si>
  <si>
    <t>李辰</t>
  </si>
  <si>
    <t>2002年6月15日</t>
  </si>
  <si>
    <t>天涯织女》、《十二生肖传奇》、《师傅</t>
  </si>
  <si>
    <t>贾克波·瓦格斯，男，墨西哥人，演员。编辑摘要</t>
  </si>
  <si>
    <t>贾克波·瓦格斯</t>
  </si>
  <si>
    <t>彭杨，1987年11月14日出生于四川省成都市，中国内地戏剧女演员。2003年，16岁的彭杨便参加了第七届桃李杯舞蹈比赛，并凭借个人舞《黄孩子》获得个人优秀表演奖。2005年，彭杨考入了中央戏剧学院表演系音乐剧班。2009年，彭杨凭借出演青春剧《一起来看流星雨》而正式出道演艺圈。2012年，彭杨凭借出演都市剧《我家有喜》而获得了众多观众的好评。2013年，彭杨出演了年代剧《新京华烟云》。2015年出演玄幻电视剧《幻城》。2018，彭杨出演林育贤导演电影《跳舞吧！大象》。编辑摘要</t>
  </si>
  <si>
    <t>彭杨</t>
  </si>
  <si>
    <t>一起来看流星雨、丝丝心动、我家有喜、新京华烟云</t>
  </si>
  <si>
    <t>罗美兰（라미란）1975年3月6日出生，韩国女演员。2005年因参演电影《亲切的金子》出道。2012年因电影《舞后》提名第33届韩国电影青龙奖最佳女配角。2013年因电影《素媛》荣获第34届韩国电影青龙奖最佳女配角。2014年参演电影《顶级较量》和李晟旻搭档出演夫妻。2015年参演电影《金先达》扮演尹宝实，11月出演tvN电视剧请回答系列的第三部曲《请回答1988》。12月，参演登山类题材电影《喜马拉雅》和历史战争片《大虎》。2016年，参演电影《金先达》和电视剧《回来吧大叔》、《月桂的绅士西装店》；同年获得第52届韩国百想艺术大赏最佳女配角。编辑摘要</t>
  </si>
  <si>
    <t>罗美兰</t>
  </si>
  <si>
    <t>1975年3月6日</t>
  </si>
  <si>
    <t>亲切的金子》、《舞后》、《请回答1988</t>
  </si>
  <si>
    <t>第34届韩国电影青龙奖最佳女配角 2014年MBC演艺大赏variety部门女子优秀奖</t>
  </si>
  <si>
    <t>田玉可，1990年7月23日 出生于黑龙江鹤岗 ，毕业于北京师范大学珠海分校。职业：魔术师 导演 摄像师。编辑摘要</t>
  </si>
  <si>
    <t>田玉可</t>
  </si>
  <si>
    <t>1990年7月23日</t>
  </si>
  <si>
    <t>陈宝莲，香港女演员。12岁时跟随母亲移居香港，15岁当上兼职模特儿，18岁参加“亚洲小姐”竞选，可惜名落孙山，因为样貌甜美，身材丰满，故出道不久即得到片商垂青，邀她演出三级片《聊斋三集之灯草和尚》，并担任女主角，当时她处女下海接拍第一部电影便三点尽露，加上演出大胆豪放，引来观众极大回响，因此而成名。从美丽艳星到“恍神女王”，陈宝莲演艺路和感情路走得并不顺畅，由于被疑似嗑药，精神状况不太稳定，上演过大闹住家、机场等新闻事件并且未婚产子。2002年7月31日傍晚，有过多次自杀和自残经历的陈宝莲，在上海南阳路一幢24楼顶楼跃下自杀身亡，终年29岁。  编辑摘要</t>
  </si>
  <si>
    <t>陈宝莲</t>
  </si>
  <si>
    <t>Pauline Ch</t>
  </si>
  <si>
    <t>聊斋三之灯草和尚</t>
  </si>
  <si>
    <t>马塞尔·尤勒斯，演员，作品有《 亲密如贼/Thick as Thieves》等。编辑摘要</t>
  </si>
  <si>
    <t>马塞尔·尤勒斯</t>
  </si>
  <si>
    <t>加勒比海盗：世界的尽头》、《谍中谍</t>
  </si>
  <si>
    <t>萨姆·沃特森（Sam Waterston），1940年11月15日出生于美国马萨诸塞州剑桥，演员、制片、导演。编辑摘要</t>
  </si>
  <si>
    <t>萨姆·沃特森</t>
  </si>
  <si>
    <t>Sam Watersto</t>
  </si>
  <si>
    <t>美国剑桥</t>
  </si>
  <si>
    <t>1940年11月15日</t>
  </si>
  <si>
    <t>了不起的盖茨比、法律与秩序等</t>
  </si>
  <si>
    <t>刘诗璇，女，内蒙古呼和浩特人，毕业于武汉大学国际经济与贸易系，中国新生代演员、歌手、模特。参演过多部电影、电视剧，其中被人们熟知的作品有《拜金女王》、《醉爱》等，刘诗璇凭借清纯甜美的美女形象俘获了众多粉丝，被誉为宅男高贵女神。编辑摘要</t>
  </si>
  <si>
    <t>刘诗璇</t>
  </si>
  <si>
    <t>Enru</t>
  </si>
  <si>
    <t>师戈艺名师宏戈，青年相声演员，陕西省曲艺家协会青年曲艺家委员会秘书长，西安青曲社成员。相声名家郑小山之徒。 演出风格活泼，表演细腻，捧逗俱佳。经常参与演出的现代相声有：《方言歌曲》、《酒迷歌星》、《学唱戏》等，传统相声有：《买卖论》、《托妻献子》、《打灯迷》、《山东二黄》、《学四相》等。编辑摘要</t>
  </si>
  <si>
    <t>师戈</t>
  </si>
  <si>
    <t>1978年12月</t>
  </si>
  <si>
    <t>学四相》、《拴娃娃》、《买卖论》、《当行论》、《窦公训女</t>
  </si>
  <si>
    <t>申风梅</t>
  </si>
  <si>
    <t>河南省临颍县涂庄村</t>
  </si>
  <si>
    <t>1928年1月4日</t>
  </si>
  <si>
    <t>陈焕焕，一是中国革命战士，英勇无畏，为国牺牲。一是中国青年演员，拥有多部优秀作品，如《骆驼祥子》等。编辑摘要</t>
  </si>
  <si>
    <t>陈焕焕</t>
  </si>
  <si>
    <t>1897年</t>
  </si>
  <si>
    <t>王青，男，绰号“大口青”，于上海出生，前邵氏演员，曾担任龙虎武师及动作指导，八十年代亦为电影界一线演员。曾经于新浪潮电影《山狗（1980年电影）》中饰演反派之一角。王青的哥哥是写实警匪片导演王钟。王青现为香港城市电讯（HKTV）演员。编辑摘要</t>
  </si>
  <si>
    <t>王青</t>
  </si>
  <si>
    <t>Wong Ching</t>
  </si>
  <si>
    <t>1949年6月24日</t>
  </si>
  <si>
    <t>山狗》、《真相</t>
  </si>
  <si>
    <t>香港城市电讯（HKTV）</t>
  </si>
  <si>
    <t>沈晓妍，女，出生1983年3月12日出生于启东。毕业于茜琦影视学校，参演《皇嫂田桂花》，《烧饼皇后》等作品。编辑摘要</t>
  </si>
  <si>
    <t>沈晓妍</t>
  </si>
  <si>
    <t>郑星，男，演员。1956年生于哈尔滨。1975年进入上海电影制片厂参加电影拍摄。1976底年参加“上影剧团”演出大型话剧《万水千山》1978年二月（77级）考入上海戏剧学院表演系。1982年毕业进入上海人民艺术剧院。电影作品有《天涯并不遥远》、《快乐的单身汉》等。编辑摘要</t>
  </si>
  <si>
    <t>郑星</t>
  </si>
  <si>
    <t>Zheng Xing</t>
  </si>
  <si>
    <t>快乐的单身汉</t>
  </si>
  <si>
    <t>布里特妮·阿尔杰（Brittney Alger），美国女演员，1988年10月25日出生美国俄亥俄韦斯特莱克，代表作品有《赤足》、《地狱宝贝》。编辑摘要</t>
  </si>
  <si>
    <t>布里特妮·阿尔杰</t>
  </si>
  <si>
    <t>Brittney Alger</t>
  </si>
  <si>
    <t>1988年10月25日</t>
  </si>
  <si>
    <t>赤足》、《地狱宝贝</t>
  </si>
  <si>
    <t>托玛斯·博·拉森，1963年11月27日生于丹麦格莱萨克瑟，演员。编辑摘要</t>
  </si>
  <si>
    <t>托玛斯·博·拉森</t>
  </si>
  <si>
    <t>Thomas Bo Larse</t>
  </si>
  <si>
    <t>丹麦格莱萨克瑟</t>
  </si>
  <si>
    <t>1963年11月27日</t>
  </si>
  <si>
    <t>埃莉诺·帕克（Eleanor Parker，1922年6月26日—2013年12月9日），曾在《音乐之声》中扮演“男爵夫人”的美国女演员。早年在剧团从艺后，受华纳兄弟公司邀请进入影坛。50年代转入米高梅公司后演艺生涯达到高峰。因为外貌秀美、才华横溢，能适应各种角色，曾经三次获得奥斯卡提名。编辑摘要</t>
  </si>
  <si>
    <t>埃莉诺·帕克</t>
  </si>
  <si>
    <t>Eleanor Parker</t>
  </si>
  <si>
    <t>秋扇怨》，是一部电影，胡蝶于1925年主演《秋扇怨》，在片中第一次担纲主演，而这部影片的男主演也成为胡蝶生命中的第一个恋人——广东中山籍电影演员林雪怀。剧情介绍：许玉辉结识新欢唐某跃将妻子丽琼逐出了家门。丽琼投河自杀，被表弟吴毅和陈氏兄妹救起后却不愿说出真相。堕马一事使丽琼愤恨不已，说出了自己的遭遇。玉辉被告，锒铛入狱，家产也被唐某席卷。编辑摘要</t>
  </si>
  <si>
    <t>秋扇怨</t>
  </si>
  <si>
    <t>崔汝珍，1983年7月27日出生于首尔，韩国女演员、模特。2001年通过超级模特选拔大会出道。2004年参演爱情剧《对不起，我爱你》。2005年主演爱情喜剧《饼干老师星星糖》。2007年主演家庭情感剧《黄金新娘》。2010年主演情景喜剧《越看越可爱》。2011年主演爱情剧《需要浪漫》。2013年主演周末剧《钱的化身》。2014年主演浪漫医学剧《急诊男女》。2015年主演木曜剧《The Lover》。2016年，出演KBS 2TV电视剧《通往机场的路》，9月播出。编辑摘要</t>
  </si>
  <si>
    <t>崔汝珍</t>
  </si>
  <si>
    <t>1983年7月27日</t>
  </si>
  <si>
    <t>急诊男女、有道理的爱情、钱的化身</t>
  </si>
  <si>
    <t>ShowBeyond Entertainment</t>
  </si>
  <si>
    <t>法国女伶Juliette Greco（朱丽特·格蕾科)编辑摘要</t>
  </si>
  <si>
    <t>朱丽特·格蕾科</t>
  </si>
  <si>
    <t>Juliette Greco</t>
  </si>
  <si>
    <t>杨巧玲 汉族,1959年生，河南省济源市人。河北省保定市第二医院眼科副主任医师。编辑摘要</t>
  </si>
  <si>
    <t>杨巧玲</t>
  </si>
  <si>
    <t>梁译木（LEO），1997年11月25日出生，中国内地男演员，就读于中央戏剧学院表演系。2013年6月，梁译木获得桃李杯拉丁舞大赛少年A组第一名；8月，他参加在德国举行的第27届德意志国际公开赛，摘得少年组铜牌。2015年，梁译木考入中央戏剧学院表演系本科班。2016年，梁译木出演网络剧《亲爱的阿基米德》，以演员身份正式出道。2017年1月，梁译木因参加由张艺谋执导的冰上真人秀节目《跨界冰雪王》而受到关注，并最终夺得总决赛季军；4月，他加盟跨界音乐真人秀节目《跨界歌王第二季》；6月，参演电视剧《扶摇》。编辑摘要</t>
  </si>
  <si>
    <t>梁译木</t>
  </si>
  <si>
    <t>1997年11月25日</t>
  </si>
  <si>
    <t>跨界歌王第二季、跨界冰雪王、亲爱的阿基米德、扶摇</t>
  </si>
  <si>
    <t>第27届德意志国际公开赛少年组铜牌 2013年世界体育舞蹈大奖赛少年A组第一名 第8届桃李杯拉丁舞大赛少年A组第一名</t>
  </si>
  <si>
    <t>佐藤亚璃纱（1988年9月20日－），是在日本北海道出生、千叶县出身的模特儿，艺人和女演员。所属事务所为ジーアールプロモーション。2004年被聘请而出道。2005年，于流行雑志《Seventeen》（集英社）获得2005年Miss Seventeen，作为专属模特儿开始活动。2007年7月号作为封面女郎之一初登场，2008年3月号单独登上封面。 2008年12月初次演出电视剧“LOVE17”。于2010年3月号的《Seventeen》毕业。同时于2010年8月号成为《non-no》的专属模特儿。编辑摘要</t>
  </si>
  <si>
    <t>佐藤亚璃纱</t>
  </si>
  <si>
    <t>北海道</t>
  </si>
  <si>
    <t>1988年9月20日</t>
  </si>
  <si>
    <t>卡尔海因茨·伯姆，1928年出生于德国达姆施塔特，演员。父亲是著名指挥家卡尔·伯姆。曾在奥地利格拉茨大学攻读哲学，并在维也纳接受过戏剧表演训练。后在维也纳的布格剧院和约瑟夫施塔德剧院演出。1954年在《茜茜公主》中扮演奥地利皇帝因此一举成名，为中国观众熟知。他拥有一张典型的德国帅哥的脸庞，在《茜茜公主》一身戎装打扮的他成为不少观众心目中的白马王子。2014年5月29日，卡尔海因茨·伯姆因长期疾病在家中去世，享年86岁。编辑摘要</t>
  </si>
  <si>
    <t>卡尔海因茨·伯姆</t>
  </si>
  <si>
    <t>Karlheinz·Bohm</t>
  </si>
  <si>
    <t>德国达姆施塔特</t>
  </si>
  <si>
    <t>希茜公主</t>
  </si>
  <si>
    <t>金承焕，1964年5月4日出生，1985年出道，韩国演员。2013年的时候，金承焕和赵光秀的同性恋恋情被曝光，之后两个人公开承认了他们的同志情，并且还将他们的恩爱照片分享出来，知道后来发展到了结婚的地步，赵光秀和金承焕的甜蜜婚纱照也曾被曝光。赵光秀是韩国著名的导演，之前一共拍摄的电影多大二十余部，其中他执导的电影《两个婚礼一个葬礼》讲述的就是一段同志情到婚姻的过程。编辑摘要</t>
  </si>
  <si>
    <t>金承焕</t>
  </si>
  <si>
    <t>堀内正美，1950年03月22日出生于日本东京都，是一名日本演员，曾参演过《八代将军吉宗》、《儿童警察 》、《纯与爱》、《完美的蓝 》等多部影视作品。编辑摘要</t>
  </si>
  <si>
    <t>堀内正美</t>
  </si>
  <si>
    <t>天之方舟</t>
  </si>
  <si>
    <t>拉塞尔·布雷克利</t>
  </si>
  <si>
    <t>伯纳欧</t>
  </si>
  <si>
    <t>1968年7月28日</t>
  </si>
  <si>
    <t>蒋冰，原名蒋冰冰，1977年8月4日出生于江苏扬州，演员、歌手、导演及监制，毕业于上海戏剧学院主持专业1998级。1998年参加“全国青年歌手电视大奖赛”南京分赛区的比赛，获得“江苏十大青年歌手”称号。2004年出演电视剧《女才男貌》。2007年出演都市情感剧《爱情占线》。2010年执导音乐剧《都市之歌--燃情上海》，并在剧中饰演男一号江涛。2011年推出首支个人单曲《挥洒一滴泪》；同年主演电视剧《浪漫满厨》，并担任该剧的监制。2014年主演民国情感剧《碧血书香梦》。2015年在古装爱情电影《王朝的女人杨贵妃》中饰演田承嗣。2016年主演电视剧《寻找爱的冒险》《如果蜗牛有爱情》《夏至未至》。2017年参演电视剧《艳骨》《超感》《生死突击》。编辑摘要</t>
  </si>
  <si>
    <t>蒋冰</t>
  </si>
  <si>
    <t>江苏省扬州市</t>
  </si>
  <si>
    <t>1977年8月4日</t>
  </si>
  <si>
    <t>绞刑架下的春天、妈妈圈的流言蜚语、挥洒一滴泪、夏至未至</t>
  </si>
  <si>
    <t>1998年“全国青年歌手电视大奖赛”江苏十大青年歌手</t>
  </si>
  <si>
    <t>冰，内地知名男演员，在《一代枭雄》《点金者》《龙门飞甲》《重案六组》编辑摘要</t>
  </si>
  <si>
    <t>节冰</t>
  </si>
  <si>
    <t>一代枭雄》《点金者》《龙门飞甲》《疯狂的导演</t>
  </si>
  <si>
    <t>李梦颖（1991年12月12日—），2012年获上海市瑜伽比赛冠军，2013年获校园女生大赛全国总冠军，2014年签约优酷。2014年夺得中国互联网首档互动式户外真人秀《男神女神》第一季冠军。继参演了网络剧《万万没想到第二季》。编辑摘要</t>
  </si>
  <si>
    <t>李梦颖</t>
  </si>
  <si>
    <t>Aggiem</t>
  </si>
  <si>
    <t>1991年12月12日</t>
  </si>
  <si>
    <t>男神女神</t>
  </si>
  <si>
    <t>2014年《男神女神》第一季冠军</t>
  </si>
  <si>
    <t>郎鹏，中国内地新生代演员，毕业于中央戏剧学院。高考以过一本线的优异成绩报考学习了金融专业，由于阳光帅气的外形误打误撞进入到学校的电视台和湖南人民广播电台做了三年的主播，但由于一直怀揣的着对表演的激情与热爱，大四毅然决然的来到中戏学习了表演。2013年，其主演了电影《笔仙3》《跳水梦》以及电视剧《我心灿烂》等六部影视剧，演艺之路被广泛看好。编辑摘要</t>
  </si>
  <si>
    <t>郎鹏</t>
  </si>
  <si>
    <t>Augu</t>
  </si>
  <si>
    <t>吉林珲春</t>
  </si>
  <si>
    <t>6月12日</t>
  </si>
  <si>
    <t>笔仙惊魂3、隋唐英雄5、我的父亲母亲</t>
  </si>
  <si>
    <t>宋晨，1990年6月28日出生于河南安阳，中国青年演员，毕业于北京电影学院，代表作有：《大世界》、《不是钱的事》。编辑摘要</t>
  </si>
  <si>
    <t>宋晨</t>
  </si>
  <si>
    <t>1990年6月28日</t>
  </si>
  <si>
    <t>文婧，女，汉族，中国广东人，演员。编辑摘要</t>
  </si>
  <si>
    <t>文婧</t>
  </si>
  <si>
    <t>至TALK健身房</t>
  </si>
  <si>
    <t>姜邵文，国内著名情趣用品网上商城UPSEX爱向上的创始人、现任CEO，因其一手创办成人用品类网上商城被称 为中国最有勇气的美女创业者。她是国内提出“性由心生”的心理性爱理论的第一人，该理论指出大脑才是真正的性器官，只有心理健康的人才能拥有高品质的性生活，而高品质的性生活是现代人高品质生活不可或缺的组成部分。她将“爱使人向上”的性爱价值贯穿于自己的事业中，立志于为更多的人提供正确的性生活知识和积极向上的生活态度。姜邵文也是中国性学会的理事，北京五洲女子医院性门诊的性用品治疗顾问。编辑摘要</t>
  </si>
  <si>
    <t>姜邵文200</t>
  </si>
  <si>
    <t>Berry jiang</t>
  </si>
  <si>
    <t>2009年创办爱向上网站</t>
  </si>
  <si>
    <t>里兹·阿迈德，1982年12月1日出生于英国伦敦，英国男演员、说唱歌手。2012年，凭借《病态领土》提名第15届英国独立电影奖最佳男主角奖。2014年在《夜行者》中扮演街头小混混，并凭借该角色获得提名第30届美国独立精神奖最佳男配角奖和24届哥谭独立电影奖年度突破演员奖。2016年出演《星球大战外传：侠盗一号》；同年出演美剧《罪夜之奔》。2017年9月17日，获第69届美国电视艾美奖限定剧最佳男主角奖。编辑摘要</t>
  </si>
  <si>
    <t>里兹·阿迈德</t>
  </si>
  <si>
    <t>RizAhmed</t>
  </si>
  <si>
    <t>1982年12月1日</t>
  </si>
  <si>
    <t>星球大战外传：侠盗一号、罪夜之奔</t>
  </si>
  <si>
    <t>尤·伯连纳（Yul Brynner，1920年7月7日-1985年10月10日），美国俄裔戏剧与电影演员，奥斯卡金像奖得主。他演出过许多美国电影与戏剧作品，而以出演罗杰斯与汉默斯坦（Rodgers &amp; Hammerstein）创作的音乐剧《国王与我》里的暹罗王，以及《十诫》里的拉美西斯二世著名于世。编辑摘要</t>
  </si>
  <si>
    <t>尤伯连纳</t>
  </si>
  <si>
    <t>Yul Brynner</t>
  </si>
  <si>
    <t>俄罗斯海参崴，</t>
  </si>
  <si>
    <t>1920年7月7日</t>
  </si>
  <si>
    <t>十诫》、《国王与我</t>
  </si>
  <si>
    <t>奥斯卡金像奖最佳男主角奖 托尼奖最佳音乐剧男主角 NBR奖最佳演员</t>
  </si>
  <si>
    <t>吉丽安·贝尔，女，美国人，演员、编剧，主要作品有《鸡皮疙瘩》、《龙虎少年队2》等。编辑摘要</t>
  </si>
  <si>
    <t>吉丽安·贝尔</t>
  </si>
  <si>
    <t>Jillian Bell</t>
  </si>
  <si>
    <t>龙虎少年队2</t>
  </si>
  <si>
    <t>许冠杰，1948年9月6日出生于广东省广州市，中国香港歌手、演员、音乐人，毕业于香港大学。1967年担任莲花乐队的主音歌手，同年发行首张专辑《Just A Little》。 1970年以个人歌手身份发展。1971年凭借创作的歌曲《铁塔凌云》受到关注。1973年出演首部电影《马路小英雄》。1974年发行的粤语专辑《鬼马双星》揭开了香港粤语流行乐坛的序幕 。1977年凭借《半斤八两》获得第1届金唱片奖百年纪念奖 。1978年主演的喜剧电影《卖身契》成为香港电影年度票房冠军 。 1981年由他创作的歌曲《印象》获得第4届十大中文金曲奖。1982年签约新艺城电影公司；同年主演的喜剧电影《最佳拍档》成为香港电影年度票房冠军。1985年获得第8届十大中文金曲奖金针奖，成为首位获得这项荣誉的香港歌手 。1986年在十大劲歌金曲颁奖礼上获得劲歌金曲荣誉大奖 。1989年发行专辑《许冠杰89歌集》 。1990年因在电影《笑傲江湖》中饰演令狐冲一角受到关注。1991年凭借《沧海一声笑》获得第10届香港电影金像奖最佳电影歌曲奖。1992年宣布退出歌坛，并在香港红勘体育馆举行41场“告别乐坛演唱会”。1993年主演喜剧电影《水浒笑传》，之后淡出影坛。 2004年复出歌坛，并在香港红磡体育馆举办38场演唱会 。2005年获得CASH金帆音乐奖音乐成就大奖。 2010年在广州体育馆举办演唱会。2014年在上海举办演唱会 。  编辑摘要</t>
  </si>
  <si>
    <t>许冠杰</t>
  </si>
  <si>
    <t>Sam Hui</t>
  </si>
  <si>
    <t>广州西关</t>
  </si>
  <si>
    <t>Juse A little</t>
  </si>
  <si>
    <t>刘艺舟是中国戏曲活动家，编剧，演员。原名刘必成，又名刘木铎。湖北鄂城梁子湖东的沼山乡畈雄村人。自幼随父居武昌就读，戊戌变法时，曾上书张之洞，以图革新政治，被张之洞传见。1915年代表留日学生回国请愿，反对二十一条，被捕入狱，直到袁世凯死后黎元洪做总统才获释。出狱后编演讽刺袁世凯的京剧《皇帝梦》（又名《新华宫》），自演袁世凯，把袁的奸相和丑态，表演的淋漓尽致，轰动一时。编辑摘要</t>
  </si>
  <si>
    <t>刘艺舟</t>
  </si>
  <si>
    <t>周敏，男，1981年考入江苏省戏剧学校京剧表演专业；工丑行。1988年分配至江苏省京剧院。现为国家二级演员。编辑摘要</t>
  </si>
  <si>
    <t>周敏</t>
  </si>
  <si>
    <t>李世江，北京电影制片厂演员，1954年5月出生，北京市人。1977年毕业于中央戏剧学院表演系，从影以来在二十多部集影视片中扮演各类角色。编辑摘要</t>
  </si>
  <si>
    <t>李世江</t>
  </si>
  <si>
    <t>1954年5月</t>
  </si>
  <si>
    <t>蓝荫海（1931年8月--- ）男，汉族。贯天津市。中共党员。《永不生锈》《路遇》《你争我夺》《旮旯胡同》，与人合著话剧剧本《遛早的人们》《好人润五》，合著京剧剧本《风雨同仁堂》。编辑摘要</t>
  </si>
  <si>
    <t>蓝荫海</t>
  </si>
  <si>
    <t>1931年8月</t>
  </si>
  <si>
    <t>话剧剧本《永不生锈》、《路遇》、《你争我夺》、《旮旯胡同</t>
  </si>
  <si>
    <t>北京市老十佳电视艺术家</t>
  </si>
  <si>
    <t>孙鹏，1965年12月19日出生于台湾，中国台湾男演员、主持人，毕业于国立台湾艺术大学戏剧专业40学分班。1983年，出演首部电影《小毕的故事》，从而正式进入演艺圈。1993年，在古装剧《包青天之铡美案》中饰演宋仁宗。1996年，主演华视八点档本土剧《我的阿爸我的子》。2004年，主演民国情感剧《哑巴新娘》，在剧中饰演周少白。2005年，搭档庹宗康、屈中恒主持三立都会台综艺谈话性节目《国光帮帮忙》。2007年，被网友选为“台湾最帅艺人爸爸”第二名。2009年，出演台湾八点档《青梅竹马》。2013年，主演同志电影《双全》。2014年，主演台湾电影《角头》。编辑摘要</t>
  </si>
  <si>
    <t>孙鹏</t>
  </si>
  <si>
    <t>1965年12月19日</t>
  </si>
  <si>
    <t>哑巴新娘》、《双全</t>
  </si>
  <si>
    <t>乔昆姆·德·阿尔梅达，男，生于1957年3月15日，葡萄牙里斯本，演员，出演过包括《深入敌后 》《佐罗的面具》等电影编辑摘要</t>
  </si>
  <si>
    <t>乔昆姆·德·阿尔梅达</t>
  </si>
  <si>
    <t>1957年3月15日</t>
  </si>
  <si>
    <t>深入敌后 》《佐罗的面具</t>
  </si>
  <si>
    <t>傅俪人，演员。傅俪人，女，演员，曾在林正英的电影《精灵变》中饰演芭蕉精，传闻曾和杜德伟有过交往。编辑摘要</t>
  </si>
  <si>
    <t>傅俪人</t>
  </si>
  <si>
    <t>九月初九之重见天日》、《精灵变</t>
  </si>
  <si>
    <t>莎拉·波利，英文名：Sarah Polley，1979年1月出生于加拿大安大略省多伦多市的演艺世家。1985年，年仅六岁的小莎拉就接拍了她的第一部电影《魔法圣诞》，而后又在《终极天将》《通往埃文利之路》，《甜蜜的来世》等电影中担任女主角。获得的荣誉有：吉尼奖最佳改编剧本提名（2008，《柳暗花明》），奥斯卡最佳改编剧本提名（2008，《柳暗花明》）等。编辑摘要</t>
  </si>
  <si>
    <t>莎拉·波利</t>
  </si>
  <si>
    <t>Sarah Polley</t>
  </si>
  <si>
    <t>加拿大安大略省多伦多市</t>
  </si>
  <si>
    <t>1979年1月8日</t>
  </si>
  <si>
    <t>吴四，男，演员，出演过多部影视作品。编辑摘要</t>
  </si>
  <si>
    <t>吴四</t>
  </si>
  <si>
    <t>1964年2月19日</t>
  </si>
  <si>
    <t>神医喜来乐》、《镇长》、《女儿红》、《半碗村传奇</t>
  </si>
  <si>
    <t>叶羿君，1984年9月5日出生，台湾女艺人。英文名Jaline Yeh。电视广告作品有台湾大哥大《行动秘书》味全《自然果力》等，电视剧电影有《亲亲小爸》《国士无双》等。编辑摘要</t>
  </si>
  <si>
    <t>叶羿君</t>
  </si>
  <si>
    <t>1984年9月5日</t>
  </si>
  <si>
    <t>达米亚诺·达米亚尼（意大利语：Damiano Damiani，1922年7月23日－2013年3月7日），意大利电影导演、作家、编剧和演员。 导演过多部电影作品，电影《警察局长的自白》获1971年莫斯科电影节圣乔治金奖，犯罪电影《调查》1986年获意大利电影金像奖。 2013年3月7日，因呼吸衰竭在罗马家中逝世。编辑摘要</t>
  </si>
  <si>
    <t>达米亚诺·达米亚尼</t>
  </si>
  <si>
    <t>Damiano Damiani</t>
  </si>
  <si>
    <t>帕西亚诺</t>
  </si>
  <si>
    <t>最漂亮的妻子》、《警察局长的自白》、《刺客》等</t>
  </si>
  <si>
    <t>周文，1995年出生于北京，中国大陆男演员。2007年出演了电视剧《西出阳关》，剧中饰演了一个流浪儿童张小泉的角色。2008年由他主演的公益慈善电影《爱的天空下》在电影频道多次播出，由此为大众所熟知。此后出演了多部电视剧《爱的天空下》、《青春敬礼》、《你是我的生命》、《我叫汪革革》等等。编辑摘要</t>
  </si>
  <si>
    <t>周文</t>
  </si>
  <si>
    <t>ZhouWe</t>
  </si>
  <si>
    <t>爱的天空下》、《沧海横流》、 《你是我的生命》、《良心》、《我叫王格格</t>
  </si>
  <si>
    <t>张艺文（张逸文、胖胖、鼠标），于1994年出生，北京市人，演员，北京电影学院管理系毕业。上小学前，他就被父母送到了儿影的艺术班。当同龄人还在幼儿园牙牙学语之时，他已经念起了台词。5岁时，他参演了一部描写前门的影片。而让他崭露头角的却是四年级时演的公益片《身边的故事》之纸飞机。被中国第六代导演中领军人物的王小帅挑中参演了《梦幻田园》拍摄，在《家有儿女》饰“鼠标”（林宁），还参演过电视剧《课间好时光》等。编辑摘要</t>
  </si>
  <si>
    <t>张艺文</t>
  </si>
  <si>
    <t>1994年5月27日</t>
  </si>
  <si>
    <t>课间好时光》等</t>
  </si>
  <si>
    <t>曹津歌，1998年04月16日出生于山西太原，戏曲演员。2006年，参加山西卫视“超级少年”元宵晚会。2007年，参加中央电视台《星光大道》节目。2008年，出演电视剧《北方有佳人》。2009年，应邀参加太原电视台“少儿春晚”。2010年7月，参加贵州卫视《贵在留声》节目。编辑摘要</t>
  </si>
  <si>
    <t>曹津歌</t>
  </si>
  <si>
    <t>1998年4月16日</t>
  </si>
  <si>
    <t>北方有佳人、叶落长安</t>
  </si>
  <si>
    <t>山西省晋剧院演员</t>
  </si>
  <si>
    <t>张松岩</t>
  </si>
  <si>
    <t>郑宏伟田径运动员，现任体育学，1963年生于中国沈阳市，个人成就有《运动损伤和功能恢复》。编辑摘要</t>
  </si>
  <si>
    <t>郑宏伟</t>
  </si>
  <si>
    <t>中国沈阳市</t>
  </si>
  <si>
    <t>1963年4月</t>
  </si>
  <si>
    <t>运动损伤和功能恢复</t>
  </si>
  <si>
    <t>张帅，黑龙江佳木斯人，河南省京剧院业务副院长，国家一级演员，工文武老生。编辑摘要</t>
  </si>
  <si>
    <t>张帅</t>
  </si>
  <si>
    <t>四朗探母》、《打金砖》、《二进宫》、《秦琼观阵》、《铁弓缘》、《奇袭白虎团》等</t>
  </si>
  <si>
    <t>关心妍（英文：JadeKwan，1979年7月31日－），原名关惠文，出生于1979年7月31日中国香港人，毕业于英属哥伦比亚大学 ，香港女歌手。童年时在香港长大，1990年移居加拿大温哥华，并在当地完成高中课程，及后攻读不列颠哥伦比亚大学主修科学系。1999年于全球华人新秀歌唱大赛夺得冠军，及同年于上海进行的全球华人新秀歌唱大赛以王菲的一曲《脸》获得“最具潜质奖”。在2002年加入BMA唱片公司正式出道。除歌唱外，她同时有钢琴、吉他及色士风的才华。2016年2月3日下午，关心妍在微博宣布怀孕。2016年7月23日9点多，关心妍与老公杨长智分别在社交平台报喜，母女平安。编辑摘要</t>
  </si>
  <si>
    <t>关心妍</t>
  </si>
  <si>
    <t>Jade Kw</t>
  </si>
  <si>
    <t>负担不起》《你有心》《放生》《以身试爱</t>
  </si>
  <si>
    <t>星娱乐唱片公司</t>
  </si>
  <si>
    <t>卡特琳娜·斯柯松（Caterina Scorsone），1981年10月16日出生于多伦多，加拿大女演员。代表作有《实习医生格蕾》、《爱丽丝漫游奇境》、《十一月杀手》等。编辑摘要</t>
  </si>
  <si>
    <t>卡特琳娜·斯柯松</t>
  </si>
  <si>
    <t>Caterina Scorsone</t>
  </si>
  <si>
    <t>实习医生格蕾、爱丽丝漫游奇境</t>
  </si>
  <si>
    <t>郭军，毕业于西安艺校，参演多部电视电影，曾与张艺谋等著名导演合作，中国大陆内地男演员，我国著名的影视演员。代表作品有，《水浒传》、《哑巴新娘》、《西游记续集》、《侠客行》、《连城诀》等，在经典版西游记当中饰演大鹏鸟被观众所深知留下深刻的印象。编辑摘要</t>
  </si>
  <si>
    <t>郭军</t>
  </si>
  <si>
    <t>guoju</t>
  </si>
  <si>
    <t>1968年10月1日</t>
  </si>
  <si>
    <t>水浒传、西游记续集、侠客行、连城诀</t>
  </si>
  <si>
    <t>刘永忠，男，1957年1月出生，中共淮安市委书记，市人大常委会主任、党组书记。编辑摘要</t>
  </si>
  <si>
    <t>刘永忠</t>
  </si>
  <si>
    <t>书伟，台湾组合Energy成员之一。编辑摘要</t>
  </si>
  <si>
    <t>书伟</t>
  </si>
  <si>
    <t>胡国美，1982年从艺，原南京市越剧团，现供职绍兴小百花越剧团，国家一级演员，工老生。不断磨练与创造逐步形成有个性有特色的演唱艺术风格，表演逼真稳重自然。编辑摘要</t>
  </si>
  <si>
    <t>胡国美</t>
  </si>
  <si>
    <t>孙彬皓，汉族，中国内地男演员。出生于山东省滕州市。毕业于北京师范大学。其代表作有《天伦》、《2013新版笑傲江湖》、《北平战与和》、《新甘十九妹》等。编辑摘要</t>
  </si>
  <si>
    <t>孙彬皓</t>
  </si>
  <si>
    <t>Bin hao-Su</t>
  </si>
  <si>
    <t>山东省滕州市</t>
  </si>
  <si>
    <t>11月4日</t>
  </si>
  <si>
    <t>天伦》、《2013新版笑傲江湖》等</t>
  </si>
  <si>
    <t>李颖，出生于上海市，中国内地女演员。1995年凭借电视剧《浦江叙事》提名电视金鹰奖最佳女主角。2009年参演青春励志偶像剧《一起来看流星雨》和职场励志剧《爱上女主播》。2011年在悬疑谍战剧《一触即发》中饰演日本间谍徐玉真。2014年领衔主演的商战悬疑伦理剧《美丽谎言》在cctv8首播 。编辑摘要</t>
  </si>
  <si>
    <t>李颖</t>
  </si>
  <si>
    <t>1968年4月15日</t>
  </si>
  <si>
    <t>三毛从军记、上海新娘、孽债、一起来看流星雨</t>
  </si>
  <si>
    <t>金鹰奖最佳女主角提名奖</t>
  </si>
  <si>
    <t>孙菲菲，1981年2月21日出生于陕西西安，中国内地女演员，毕业于北京舞蹈学院。曾在北京舞蹈学院学习古典舞，被冠以“内地第一古典美女”的称号，2003年在电视剧《萍踪侠影》中扮演静公主；《李卫当官2》中扮演岳思盈；2004年因主演中韩合拍片《北京，我的爱》而被观众熟知，并在韩国走红；2005年出演张纪中版《碧血剑》，饰演女主角阿九。2008年担纲女一号电视剧《孔雀东南飞》。2009年1月荣获第五届南方盛典"年度最具人气女演员"大奖 。后在《麻姑献寿》里饰演的麻姑 和《内线》里饰演的楚香雪。2013年参演《抗倭奇侠传》、《内线前传》。2014年7月12日，与史宏结婚。编辑摘要</t>
  </si>
  <si>
    <t>孙菲菲</t>
  </si>
  <si>
    <t>1981年2月21日</t>
  </si>
  <si>
    <t>北京我的爱 碧血剑 孔雀东南飞 内线 楚留香传奇 宫锁珠帘等</t>
  </si>
  <si>
    <t>首届中国风尚电视人物评选十大风尚电视女演员奖 “南方盛典”最具人气女演员奖 凭借《内线》被称为“收视福将”</t>
  </si>
  <si>
    <t>孙菲菲工作室</t>
  </si>
  <si>
    <t>黄子耀，影视演员，毕业于中国传媒大学，曾参演了《土楼女人》、《抗倭奇侠传》等多部电视剧。小剧场话剧《借套房子来结婚》获第十届水仙花戏剧比赛个人表演“银奖”；现代舞《迷惑森林》获首届广东现代舞展青年组“金奖”；第七届“武夷奖”青年演员比赛个人表演“铜奖”。编辑摘要</t>
  </si>
  <si>
    <t>黄子耀</t>
  </si>
  <si>
    <t>土楼女人》、《抗倭奇侠传》、《迷惑森林》、《娘妻</t>
  </si>
  <si>
    <t>敬荣誉是一位男演员，代表作：《抗倭奇侠传》。编辑摘要</t>
  </si>
  <si>
    <t>敬荣誉</t>
  </si>
  <si>
    <t>冉若汐，演员、模特，毕业于北京电影学院，是《时尚芭莎》《Vogue》《世界时装之苑ELLE》《时尚Cosmopolitan》《嘉人Marie Claire》等多家时尚杂志的御用模特。编辑摘要</t>
  </si>
  <si>
    <t>冉若汐</t>
  </si>
  <si>
    <t>1992年12月20日</t>
  </si>
  <si>
    <t>法拉利首席车模</t>
  </si>
  <si>
    <t>张娅雯，演员、模特，是《时尚芭莎》《Vogue》《世界时装之苑ELLE》《时尚Cosmopolitan》《嘉人Marie Claire》等多家时尚杂志的御用模特。编辑摘要</t>
  </si>
  <si>
    <t>张娅雯</t>
  </si>
  <si>
    <t>阿荣·希弗，英文名Arron Shiver，1977年7月19日出生地于美国路易斯安那州，演员，代表作品为《爱情与舞蹈》《邻家特工》《入侵隐私》等。编辑摘要</t>
  </si>
  <si>
    <t>阿荣·希弗</t>
  </si>
  <si>
    <t>Arron Shiver</t>
  </si>
  <si>
    <t>美国路易斯安那州</t>
  </si>
  <si>
    <t>1977年7月19日</t>
  </si>
  <si>
    <t>莎莉·霍金斯性别: 女 星座: 金牛座 出生地: 英国,伦敦,德威她演过的广受喜爱的其他角色有《指匠情挑》中的程苏珊，《劝导》中的安妮，《地下观音》中的苏珊。　她是著名作家和著名儿童插画家贾克·霍金斯（ Jacqui Hawkins ）和科林·霍金斯（Colin Hawkins）的女儿。从小生活在伦敦东南部的道尔威治（Dulwich）。编辑摘要</t>
  </si>
  <si>
    <t>莎莉霍金斯</t>
  </si>
  <si>
    <t>德威</t>
  </si>
  <si>
    <t>1976年4月27日</t>
  </si>
  <si>
    <t>邹杜雨，1996年4月12日出生于陕西宝鸡，祖籍四川广安，演员，在校学生。小学毕业于成都市巴金小学（东城根小学），初中毕业于成都市树德实验中学，现就读于树德中学本部宁夏校区。编辑摘要</t>
  </si>
  <si>
    <t>邹杜雨</t>
  </si>
  <si>
    <t>1996年4月12日</t>
  </si>
  <si>
    <t>畑野浩子，原名畑野广子，现名铃木浩子，日本平面模特、演员，1975年11月23日，生于埼玉县越谷市。1992年，时装杂志《JJ》专属模特出道。1999年，电视剧《上班族金太郎》作为演员首次出演。同年4月，任富士电视台格斗节目《SRS》的每二代主持人。2000年，参演电视剧《爱神恶作剧》与柏原崇相识。2004年6月与日本美型男柏原崇结婚之后引退，2006年2月25日宣布离婚，为期一年八个月的婚姻画下句点，婚姻和平收场，两人对外宣称仍是好友。2008年8月20日，和足球运动员铃木启太再婚。曾积极复出，演出富士电视台黄金档日剧《交响情人梦》。毕业于浦和学院高等学校-文化女子大学（Bunka Women's University）造型学部。编辑摘要</t>
  </si>
  <si>
    <t>畑野浩子</t>
  </si>
  <si>
    <t>埼玉县越谷市</t>
  </si>
  <si>
    <t>1975年11月23日</t>
  </si>
  <si>
    <t>徐迪，佛山籍演员、模特。曾荣获亚洲小姐华南十强，香港银联精明眼形象大使冠军。2011年出演东成西就；2012年出演我要发达：为戏剪发增肥牺牲大。剧中徐迪扮演的史立春是发达街的居委会主任，片场中她齐耳短发﹑西装套装和蓝色衬衣的打扮把角色“刻板”的形象展现得淋漓尽致。现场，徐迪委屈地说，为该剧她剪掉一头长发，做出了重大牺牲，拍少了许多洗发水广告。同时也是湖南卫视《大兵点将》节目嘉宾。编辑摘要</t>
  </si>
  <si>
    <t>徐迪</t>
  </si>
  <si>
    <t>亚洲小姐华南十强 香港银联精明眼形象大使冠军</t>
  </si>
  <si>
    <t>弹簧床先生》，全片六成以上在高雄县取景拍摄，包括澄清湖、斜张桥、月世界、弥陀及永安海岸、美浓客家庄等景点。这也是县府首度与义大文创产业合作的电影，获县府补助200万元。片中演员包括广告明星全联先生(右)、电影海角七号张心妍等。编辑摘要</t>
  </si>
  <si>
    <t>弹簧床先生</t>
  </si>
  <si>
    <t>于依妍</t>
  </si>
  <si>
    <t>张志红，女，是目前浙江昆剧团的当家旦角。 国家一级演员，享受国务院特殊津贴，第十二届中国戏剧“梅花奖”得主。她于1978年进人该团，由周雪雯启蒙传授，后为姚传芗老师的得意女弟子。她扮相秀丽，表演含蓄、细腻。主演过《百花赠剑》、《寻梦》编辑摘要</t>
  </si>
  <si>
    <t>张志红</t>
  </si>
  <si>
    <t>嵊县</t>
  </si>
  <si>
    <t>百花赠剑》；《拜月》；《游园》；《惊梦》；《寻梦》；《说亲回话》；《亭会》；《觅花庵会》等。</t>
  </si>
  <si>
    <t>亚斯明-布里兹，女，1968年6月14日出生于美国纽约，作品《ComingSoon》、《ItCameFromtheSky》、《Baseketball》。编辑摘要</t>
  </si>
  <si>
    <t>亚斯明·布里兹</t>
  </si>
  <si>
    <t>1968年6月14日</t>
  </si>
  <si>
    <t>ComingSoon》、《ItCameFromtheSky》、《Baseketball</t>
  </si>
  <si>
    <t>亚斯明-布里兹,女，美国纽约人，1968年出生。主要作品《ComingSoon》《ItCameFromtheSky》。编辑摘要</t>
  </si>
  <si>
    <t>亚斯明-布里兹</t>
  </si>
  <si>
    <t>1968年6月</t>
  </si>
  <si>
    <t>格伦·汉塞德，1970年出生于爱尔兰首都都柏林，著名音乐人、歌手、吉他手，"The Frames"乐队成员。擅长创作和演唱民谣和摇滚风格的歌曲，嗓音深沉动情。1991年，因在电影中饰演一名吉他手"Alan Parker"而引起广泛关注。2008年，凭借其在电影中的原创歌曲获得第80届奥斯卡“最佳原创歌曲奖”。同时，他在电影中的出色表演也获得了洛杉矶影评家协会的认可。2012年发行最新专辑。编辑摘要</t>
  </si>
  <si>
    <t>格伦·汉塞德</t>
  </si>
  <si>
    <t>Glen Hansard</t>
  </si>
  <si>
    <t>1970年4月22日</t>
  </si>
  <si>
    <t>The Cost</t>
  </si>
  <si>
    <t>奥斯卡最佳原创音乐奖 评论家选择奖 洛杉矶影评家协会奖</t>
  </si>
  <si>
    <t>Anti-Record Plateau Record</t>
  </si>
  <si>
    <t>孙夕尧（Fish），1992年12月13日出生于河北，中国大陆青年女演员。毕业于中央戏剧学院表演系。2004年，参加全国青年歌手大赛并获得大赛银奖。2007年，为电视连续剧《闪电青春》录制主题曲 《阳光雨岸》《梦想》。2012年，在动作电影《八卦宗师》中饰演女主角雪莲。2014年，主演由马雍执导的电影《青春·com》。2015年，主演励志情感剧《婚姻变奏曲》。编辑摘要</t>
  </si>
  <si>
    <t>孙夕尧</t>
  </si>
  <si>
    <t>1992年12月13日</t>
  </si>
  <si>
    <t>朱丽娅·路易斯（Julia Louis-Dreyfus），世界顶级美丽富豪女第三名，是上榜年龄最大的女富豪，生于1961年1月13日，她没有接替父亲--法国亿万富翁杰勒德-路易斯-德莱弗斯的家族生意。毅然投身演艺圈的她凭借出众的演技，在出演“美国电视史上最伟大的喜剧”--《辛菲尔德》中一举成名，并因此而荣获第48届艾美奖喜剧类最佳女配角。编辑摘要</t>
  </si>
  <si>
    <t>朱丽娅·路易斯</t>
  </si>
  <si>
    <t>艾莉森·萨罗芬是全球最有钱女银行家，20大豪门女继承人之一。社交圈名媛，演员。曾参演电影《纳尼亚传奇：狮子、女巫、衣橱》，《多米诺》杂志特约编辑。编辑摘要</t>
  </si>
  <si>
    <t>艾莉森·萨罗芬</t>
  </si>
  <si>
    <t>2007年快乐男声，2008年超级之星，2009年华谊兄弟艺人。编辑摘要</t>
  </si>
  <si>
    <t>刘鑫田</t>
  </si>
  <si>
    <t>1984年5月19日</t>
  </si>
  <si>
    <t>中国脊梁</t>
  </si>
  <si>
    <t>中国脊梁》 《华谊兄弟辅仁</t>
  </si>
  <si>
    <t>华谊兄弟辅仁</t>
  </si>
  <si>
    <t>张善杰，男，知名童星。1987年2月20日出生。编辑摘要</t>
  </si>
  <si>
    <t>张善杰</t>
  </si>
  <si>
    <t>爱杀17》；《霹雳MIT</t>
  </si>
  <si>
    <t>贺坤 男，汉族，1929年11月出生，陕西省汉中市人。编辑摘要</t>
  </si>
  <si>
    <t>贺坤</t>
  </si>
  <si>
    <t>宛萍在北京长大，13岁那年被空政歌舞团选中，是一名舞蹈演员。与濮存昕在一次演出中相识，而后相恋到结婚，当时宛萍是四个兜的营级干部，而濮存昕只是两个兜的小战士。结婚一年后生下了一个女儿，取名濮方。宛萍，女，北京人，空政歌舞团舞蹈演员。宛萍还特地买了一些红丝带，让濮存昕送给那些和病魔进行顽强斗争的艾滋病人。夫妻间最可贵的莫过于信任，而这种信任首先来源于自信，宛萍就是这样一位很自信的女人，她从不因自己是濮存昕的妻子而炫耀，也从不想傍着名人火一把。编辑摘要</t>
  </si>
  <si>
    <t>宛萍</t>
  </si>
  <si>
    <t>崔建，男，1981年出生，毕业于中央戏剧学院，主要作品有：《大唐芙蓉园》、《采桑子》、《红星1935》，《流泪的新娘》等。编辑摘要</t>
  </si>
  <si>
    <t>崔建</t>
  </si>
  <si>
    <t>大唐芙蓉园、流泪的新娘</t>
  </si>
  <si>
    <t>大马第二届《绝对Superstar》女子组总冠军。编辑摘要</t>
  </si>
  <si>
    <t>陈慧恬</t>
  </si>
  <si>
    <t>许俾文，男，英文名HenleyHiiBeiVoon，马来西亚歌手，代表作品有《我们勾勾手》。编辑摘要</t>
  </si>
  <si>
    <t>许俾文</t>
  </si>
  <si>
    <t>HenleyHiiBeiVoo</t>
  </si>
  <si>
    <t>沙巴州</t>
  </si>
  <si>
    <t>我们勾勾手</t>
  </si>
  <si>
    <t>凯特·迈克金农，演员，参演过《捉鬼敢死队3》、《姐妹》等多部电影电视剧。2016年荣获第68届艾美奖喜剧类最佳女配角。编辑摘要</t>
  </si>
  <si>
    <t>凯特·迈克金农</t>
  </si>
  <si>
    <t>捉鬼敢死队3、姐妹</t>
  </si>
  <si>
    <t>萨曼塔·盖默（Samantha Gailey，1964年—），女，演员。13岁时，遭著名导演罗曼·波兰斯基性侵害，之后罗曼·波兰斯基因受强奸罪指控而逃到欧洲。美国警方对罗曼·波兰斯基的30年的追捕消息使萨曼塔·盖默的受伤的往事被不时提及。如今正常生活，已育有3个子女的萨曼塔·盖默早已放弃起诉希望宁静生活。但2009年9月，罗曼·波兰斯基在瑞士被捕，会被引渡美国受审，萨曼塔往事再一次被提及。编辑摘要</t>
  </si>
  <si>
    <t>萨曼塔·盖默</t>
  </si>
  <si>
    <t>Samantha Gailey</t>
  </si>
  <si>
    <t>卜震宇（英文名：Michael Bu,1984年5月23日-）大陆男歌手，流行音乐制作人，Cosplayer,平面模特和摇滚音乐制作人。他不光唱功了得，在音乐制作方面和影视及模特方面也具有很多艺术造诣。通晓日语，英语，汉语，意大利语。而且还自己担任个人的专辑全部制作。  编辑摘要</t>
  </si>
  <si>
    <t>卜震宇</t>
  </si>
  <si>
    <t>Jimmy Bu</t>
  </si>
  <si>
    <t>张玮纶，英文名Annie，女，中国台湾人。编辑摘要</t>
  </si>
  <si>
    <t>张玮纶</t>
  </si>
  <si>
    <t>徐珠贤（Seohyun），1991年6月28日出生于韩国首尔，韩国女歌手、演员、主持人，女子演唱团体少女时代成员之一。2003年在韩国首尔乘坐地铁时被韩国SM娱乐有限公司星探发掘，随后进入该公司当练习生。2007年8月以演唱团体少女时代正式出道。2012年与金泰妍、黄美英组成少女时代临时子团"TaeTiSeo"。2013年以演员身份参演电视剧《热爱》 。2014年首次出演音乐剧《拥抱太阳的月亮》 。少女时代成员公认的天真小清新+少女时代的自尊心 。纯洁无瑕的天使一般，就是个单纯乖巧犹如棉花糖的女孩儿。编辑摘要</t>
  </si>
  <si>
    <t>徐贤珠</t>
  </si>
  <si>
    <t>Seo Ju Hyu</t>
  </si>
  <si>
    <t>吴军，原名吴亥，1970年1月25日生于湖南桃江县，1995年毕业于中央戏剧学院导演系，后进入北京军区战友文工团。吴军早年为花鼓戏演员，1994年主演首部电视剧《士兵今年十八九》，1996年在弘扬雷锋精神的电影《离开雷锋的日子》中饰演雷锋。1999年在电视剧《康熙微服私访记2》中饰演三德子。2002年与李保田合作电视剧《神医喜来乐》，饰演喜来乐的徒弟德福。2004年主演大型革命历史题材影片《张思德》，凭借该片获得第28届大众电影百花奖最佳男主角奖和第11届中国电影华表奖优秀男演员奖。2010年主演喜剧电影《爱上油菜花》。2012年，再次与李保田合作电视剧《神医喜来乐传奇》。2013年参演话剧《推拿》。编辑摘要</t>
  </si>
  <si>
    <t>吴军</t>
  </si>
  <si>
    <t>Wu Ju</t>
  </si>
  <si>
    <t>湖南省桃江县</t>
  </si>
  <si>
    <t>1970年1月25日</t>
  </si>
  <si>
    <t>神医喜来乐、张思德</t>
  </si>
  <si>
    <t>第28届大众电影百花奖最佳男主角奖 第11届中国电影华表奖优秀男演员奖</t>
  </si>
  <si>
    <t>吴军,1995年毕业于中央戏剧学院导演系.早在1982年，吴军就在湖南省桃江县花鼓戏剧团工作，主演了《小放牛》、《五女拜寿》等剧，1993年，他又以《女杰贺英》中的出色表演获得了湖南省文艺团体调演最佳配角奖。编辑摘要</t>
  </si>
  <si>
    <t>吴亥</t>
  </si>
  <si>
    <t>Hilary Duff，全名Hilary Ann Duff，1987年9月28日出生于美国德克萨斯州的休斯敦，美国职业歌手，演员。代表作品：《新成长的烦恼》。编辑摘要</t>
  </si>
  <si>
    <t>希拉瑞·达芙</t>
  </si>
  <si>
    <t>新成长的烦恼</t>
  </si>
  <si>
    <t>克里斯蒂·卡尔森·罗曼诺1984年出生在美国康涅狄格州的密尔福德市(Milford)，家中还有两位姐姐和一位哥哥，此后搬家到了佐治亚州的亚特兰大市，并在那里出演了音乐剧《Annie》而入门表演界。编辑摘要</t>
  </si>
  <si>
    <t>克里斯蒂·卡尔森·罗曼诺</t>
  </si>
  <si>
    <t>谢黎明，男，1953年7月生，汉族，浙江奉化人，1970 年5月参加工作，1974年9月入党。大专学历，高级 经济师。编辑摘要</t>
  </si>
  <si>
    <t>谢黎明</t>
  </si>
  <si>
    <t>1953年7月</t>
  </si>
  <si>
    <t>温方伊，女，南京大学文学院戏剧影视艺术系2009级本科生，90后。《蒋公的面子》是南京大学文学院为纪念南京大学建校110周年所创作的学生话剧作品，该剧本的作者正是温方伊。温方伊，她是南大一个普通的大三女生，她之前写过一些小习作从未搬上过舞台，她是南京本地人，自小在高知家庭长大。温方伊表示，如果给我放三天假，什么事情都不让我做，那么我会去打《仙剑奇侠传五》，我之前已经玩过两遍通关了，我还想再来第三次。生活中的温方伊十分健谈，正在写毕业论文的她暂别了在《蒋公的面子》中饰演时太太，她打趣地表示当时吕效平教授说是为了节约成本，而刚进校园的我胆子小，怕老师，就硬着头皮接下来了。编辑摘要</t>
  </si>
  <si>
    <t>温方伊</t>
  </si>
  <si>
    <t>南京大学文学院为纪念南京大学建校110周年所创作的学生话剧作品《蒋公的面子》的作者。</t>
  </si>
  <si>
    <t>李雅微，女，台湾歌手。1984年7月4日出生中国台湾台北。首张个人专辑“我们的纪念”在台湾被喻为“新摇滚女生”也是一名创作型的实力唱将同样是在台湾选秀节目中脱颖而出的新人。其代表作有：《我们的纪念》、《Paradise》、《极速爱情》（以上三首收录于放羊的星星电视原声带）、《休止符》、《漩涡》、《失去你的手》、《终点》等。李雅微独具个性的声线让她在未正式发片之前就受到瞩目，陆续再为偶像去“爱情二好三坏”演唱插曲《终点》及连续剧“错爱”演唱片尾曲《不下雨的星期一》，2008年正式推出首张个人专辑《我们的纪念》。编辑摘要</t>
  </si>
  <si>
    <t>李雅微</t>
  </si>
  <si>
    <t>石惠兰 女，出生于浙江象山。杭州越剧院，国家一级演员。拜张桂凤为师，工张派老生。。编辑摘要</t>
  </si>
  <si>
    <t>石惠兰</t>
  </si>
  <si>
    <t>浙江象山</t>
  </si>
  <si>
    <t>梨花情</t>
  </si>
  <si>
    <t>姜成勋，男，出生于1980年2月22日，韩国艺人。编辑摘要</t>
  </si>
  <si>
    <t>姜成勋</t>
  </si>
  <si>
    <t>Tablo，加拿大韩裔，Hip-Hop歌手，词曲家，韩国实力派Hip-Hop组合Epik High队长兼主唱 。2011年11月，Tablo发行了个人第一张专辑《红疹》。除了Epik High之外，他还曾经参加过 Eternal Morning 和Anyband 等团体。Tablo作为音乐老师亲自培养了大势7人偶像组合INFINITE。2015年3月，Tablo作为代表设立了隶属YG娱乐的新音乐厂牌“HIGH GROUND” 。2015年7月，人气大热的独立乐团Hyukoh成为歌手Tablo(本名李善雄)创建的工作室“Highgrnd”首位签约艺人。编辑摘要</t>
  </si>
  <si>
    <t>李善雄</t>
  </si>
  <si>
    <t>Daniel Armand Lee</t>
  </si>
  <si>
    <t>加拿大籍韩裔</t>
  </si>
  <si>
    <t>tomorrow》、《冷</t>
  </si>
  <si>
    <t>2007年MKMF音乐节年度最佳专辑 2008年MKMF音乐节本赏 2009年第24届韩国金唱片大奖</t>
  </si>
  <si>
    <t>蒋莎</t>
  </si>
  <si>
    <t>尚熙儿，“世界环球小姐”，演员、模特，毕业于北京电影学院，代表作品有：《天涯歌女》、《小宝与康熙》、《百分百感觉》、《风尘三侠之红拂女》、《老冯日记》。编辑摘要</t>
  </si>
  <si>
    <t>尚熙儿</t>
  </si>
  <si>
    <t>天涯歌女》、《小宝与康熙》、《百分百感觉》、《风尘三侠之红拂女》、《老冯日记</t>
  </si>
  <si>
    <t>仙宇善</t>
  </si>
  <si>
    <t>我的新伙伴</t>
  </si>
  <si>
    <t>陈宝罗，东方神起成员俊秀。编辑摘要</t>
  </si>
  <si>
    <t>陈宝罗</t>
  </si>
  <si>
    <t>都暻秀（艺名D.O.），1993年1月12日出生于韩国日山，是一名多方面发展的歌手、演员。2010年参加京畿道青年歌谣祭获奖，在回家的路上被星探发掘，并通过S.M.Casting System进入SM公司；2012年1月30日，公开由D.O.（with Baekhyun）主唱的单曲《WHAT IS LOVE》MV；2月15日，通过Teaser正式被公开；2012年4月8日，作为组合EXO/EXO-K的成员出道，在组合中担任主唱、EXO-K第三领舞，擅长欧美R&amp;B式唱腔。2013年11月，通过电影《Cart》初涉大屏幕，以演员身份出道，成为EXO首位参演电影的成员；2014年3月，出演电视剧《没关系，是爱情啊》，并以韩江宇一角获得多项演技奖和男子新人奖。2015年，客串电视剧《记得你》，首担电影《纯情》男主角；同年主演电影《哥哥》。2016年4月出演韩国电影《与神同行》；6月3日获得第52届韩国百想艺术大赏最佳人气男演员；12月确定出演韩国电影《七号室》，饰演泰正；同年5月，主演姜炯哲执导的朝鲜古代电影《Swing Kids》，饰演卢奇秀。  编辑摘要</t>
  </si>
  <si>
    <t>都暻秀</t>
  </si>
  <si>
    <t>Doh Kyungsoo、D.O.</t>
  </si>
  <si>
    <t>韩国京畿道日山</t>
  </si>
  <si>
    <t>1993年1月12日</t>
  </si>
  <si>
    <t>Tell me what is love》、《Goodbye summer》、《Growl》等</t>
  </si>
  <si>
    <t>2012年MAMA最佳亚洲新人团体奖 2013金唱片大赏唱片本赏</t>
  </si>
  <si>
    <t>宗鑫禹，影视演员，影视作品有《山鼓声声》，《铁齿铜牙纪晓岚4》，毕业于法国佛罗朗戏剧电影学院，本科学士学位。编辑摘要</t>
  </si>
  <si>
    <t>宗鑫禹</t>
  </si>
  <si>
    <t>朱相昱，1978年7月18日出生于韩国首尔，韩国男演员。1999年通过出演EBS青年剧《实现你的梦想》出道。2007年出演电视剧《Air City》、《萝卜泡菜》。2009年出演《三个爸爸一个妈妈》，同年出演《善德女王》。2011年凭借《GIANT巨人》获得韩国电视剧节男配角奖、SBS演技大赏新人奖。2013年凭借《Good Doctor》获得KBS演技大赏优秀演技奖。2014年参演电视剧《美女的诞生》，凭借此剧获得SBS演技大赏十大明星奖和最佳情侣奖。2015年，出演KBS水木剧《蒙面检察官》和MBC月火剧《华丽的诱惑》。2016年，出演JTBC新金土剧《fantastic》。编辑摘要</t>
  </si>
  <si>
    <t>朱相昱</t>
  </si>
  <si>
    <t>韩国首尔江南盘浦</t>
  </si>
  <si>
    <t>华丽的诱惑</t>
  </si>
  <si>
    <t>2010年SBS演技大赏新人奖Giant 2013年KBS中篇男子优秀演技奖 2012年KBS综艺部门最佳男新人奖</t>
  </si>
  <si>
    <t>侯璎珏（原名侯角），北京人，毕业于北京电影学院表演系2001级本科，中国内地女演员。2005年侯璎珏出演电视剧处女作《妈妈我拿什么爱你》，开始演艺事业。2007年出演都市言情剧《男才女貌之现代美女》。2008年参演人物传记类电视剧《天涯歌女》。2010年主演家庭伦理剧《谁来伺候妈》。2011年主演谍战剧《密战峨眉》。2012年出演现实题材的温情剧《生死相依》。2013年主演都市情感剧《慢慢地陪着你走》，同年出演近代革命题材剧《秘密航线》，同年侯璎珏担任北京卫视《档案》节目的首位女主讲人。编辑摘要</t>
  </si>
  <si>
    <t>侯角</t>
  </si>
  <si>
    <t>妈妈，我拿什么爱你》《谁来伺候妈》《冬之云湖</t>
  </si>
  <si>
    <t>王莎莎，女，1992年1月18日（农历腊月十四）出生于河北邯郸，中国内地知名女演员。2005年因出演《小兵张嘎》中的英子一角，而被广大观众熟知。同年，又出演著名古装喜剧《武林外传》中的莫小贝这个幽默搞怪的角色而走红，一跃成为家喻户晓的重量级“童星”。2008年，在电视剧《射雕英雄传》中饰演傻姑一角，获得了众多观众的喜爱。紧接着她又主演了电视剧《包青天之七侠五义》和《包青天之碧血丹青》。一路走来，让很多观众见证了她的成长与进步。2011年王莎莎以优异的成绩考入上海戏剧学院就读。2013年，有网友因其靓丽的写真而质疑去韩国整容，但王莎莎予以否认。  编辑摘要</t>
  </si>
  <si>
    <t>王莎莎</t>
  </si>
  <si>
    <t>1992年1月18日</t>
  </si>
  <si>
    <t>2002年度河北省诗朗诵第一名</t>
  </si>
  <si>
    <t>李玉琳，女演员，曾在《花样少年少女》中饰池君莉，曾接拍多个广告和MV作品。编辑摘要</t>
  </si>
  <si>
    <t>李玉琳</t>
  </si>
  <si>
    <t>Vivienne Lee</t>
  </si>
  <si>
    <t>宓永仙，越剧花旦，1966年12月出生于浙江海宁。1984年6月被海宁市越剧团招收为正式演员。国家二级演员，曾获浙江省戏剧节演员二等奖、表演奖、浙江省优秀小百花奖2006年在《西天的云彩》中饰演张幼仪，获得浙江省第十届戏剧节优秀表演奖，2009年4月，应央视邀请，录制了六个折子戏《焚稿》、《艺术魂》、《神王恋》、《慧梅》、《西园记》、《杨开慧》，这些都是王文娟先生的经典剧目，并制作成“名家名段”节目，于6月份分上下两集正式播出。这次录制的作品在央视正式播出后受到广大观众的广泛好评。编辑摘要</t>
  </si>
  <si>
    <t>宓永仙</t>
  </si>
  <si>
    <t>西天的云彩》、《红楼梦</t>
  </si>
  <si>
    <t>忻雅琴，上海越剧院青年越剧演员;王（文娟）派" 传人，毕业于上海戏曲学校，工花旦。编辑摘要</t>
  </si>
  <si>
    <t>忻雅琴</t>
  </si>
  <si>
    <t>尹珍序，1983年8月5日出生于韩国首尔，韩国女演员，毕业于首尔艺术大学。2002年，出演个人首部电影《巴士站》，正式进入演艺圈。2004年，凭借电影《老男孩》获得第40届百想艺术大赏电影部门女新人奖。2005年，出演电影《亲切的金子》。2007年，担任第8届首尔电影节大使。2009年，因在古装剧《一枝梅归来》中饰演月姬一角而受到关注。2013年，出演SBS水木剧《继承者们》。2015年，主演SBS水木剧《看见味道的少女》。编辑摘要</t>
  </si>
  <si>
    <t>尹珍序</t>
  </si>
  <si>
    <t>Yoon Jin Seo</t>
  </si>
  <si>
    <t>1983年8月5日</t>
  </si>
  <si>
    <t>亲切的金子、老男孩</t>
  </si>
  <si>
    <t>第40届百想艺术大赏女新人奖</t>
  </si>
  <si>
    <t>拉契得·波查拉，男，法国导演。最初，波查拉是在电视制作公司做助理导演，后来转至电影界，到了1995年，他的《生活之尘》得到了奥斯卡最佳外语片的提名。编辑摘要</t>
  </si>
  <si>
    <t>拉契得·波查拉</t>
  </si>
  <si>
    <t>Rachid Bouchareb</t>
  </si>
  <si>
    <t>伊丽莎白·佩纳（Elizabeth Peña，1961年9月23日—2014年10月14日），出生于美国新泽西州伊丽莎白县，出演过电视剧《摩登家庭第五季》，电影《龙之谷》、《没有什么能比得上假期》、《一个单身女人》等影视剧。编辑摘要</t>
  </si>
  <si>
    <t>伊丽莎白·佩纳</t>
  </si>
  <si>
    <t>Elizabeth Peñ</t>
  </si>
  <si>
    <t>新泽西州伊丽莎白</t>
  </si>
  <si>
    <t>1961年9月23日</t>
  </si>
  <si>
    <t>龙之谷》、《没有什么能比得上假期》、《一个单身女人</t>
  </si>
  <si>
    <t>郝劭文，男，1990年6月4日出生于台湾台北，演员。1994年与释小龙合作主演了朱延平导演之《新乌龙院》，扮演了一个光头、戴墨镜的小和尚。1996年，与钟镇涛、张敏、释小龙共同主演了电影《十兄弟》。1998年，与林志颖、释小龙主演了电影《哪吒大战美猴王》，并饰演了猪八戒。2003年因学业停止剃光头与演艺工作，直至2008年考上淡江大学运输管理学系。2009年复出参与演出《闪亮的日子》。2011年参演电影《那些年，我们一起追的女孩》。编辑摘要</t>
  </si>
  <si>
    <t>郝劭文</t>
  </si>
  <si>
    <t>1990年6月4日</t>
  </si>
  <si>
    <t>笑林小子》，《新乌龙院》，《那些年，我们一起追的女孩》等</t>
  </si>
  <si>
    <t>赵梓童，中国内地女演员。2005年凭借瑞丽十年年度之星冠军，同年获得资生堂封面女孩大赛全国总冠军等多个冠军而崭露头角，拍摄过多个电视广告，清新亮丽的形象备受肯定。 2017年因饰演《爱，来的刚好》里的“丽丽”一角而备注关注。编辑摘要</t>
  </si>
  <si>
    <t>赵梓童</t>
  </si>
  <si>
    <t>爱，来的刚好</t>
  </si>
  <si>
    <t>张玉萍，女，广州军区战士歌舞团舞蹈演员。1986年以独舞《江姐上山》在羊城舞台首次亮相并赴京参加全军文艺会演获舞蹈表演一等奖，被艺术界誉为“全军第一腿”，1994年和1995年分别参加“当代著名舞蹈艺术家舞蹈专场晚会”演出。先后荣立二等功2次、三等功3次；在广州军区“青春献南疆”挂奖章活动和“南国军人之星”评选活动中榜上有名。参演了中央电视台春节联欢晚会歌舞《兵哥哥》。编辑摘要</t>
  </si>
  <si>
    <t>张玉萍</t>
  </si>
  <si>
    <t>琚斌是一名演员，该演员爱好是跳舞、唱歌、演戏、购物。编辑摘要</t>
  </si>
  <si>
    <t>琚斌</t>
  </si>
  <si>
    <t>蔡晓燕，马来西亚女演员，2010年8月9日，马来西亚一名从英国留学回来的华裔女生，疑感情亮红灯与男友吵架后从公寓12楼坠下，一度紧握10楼电视天线接收器不果，最终与接收器一起坠下身亡。编辑摘要</t>
  </si>
  <si>
    <t>蔡晓燕</t>
  </si>
  <si>
    <t>颜小朵，女，汉族，籍贯四川安康，1984.06.09出生，职业作家。 曾参演青春剧《左耳》。编辑摘要</t>
  </si>
  <si>
    <t>颜小朵</t>
  </si>
  <si>
    <t>左耳</t>
  </si>
  <si>
    <t>穆雅欣，河南星乐园公司极力打造童星艺人其中之一。G.S组合的门面、主唱担当。编辑摘要</t>
  </si>
  <si>
    <t>雅欣</t>
  </si>
  <si>
    <t>Angel delight</t>
  </si>
  <si>
    <t>余发扬（Ladder），男，出生于1980年1月22日，中国台湾人。生于1980/1/22。 演员、模特。曾参与电视剧 《爱情来了》《蔷薇之恋》《泥巴色的纯白》电影《17岁的天空》等的拍摄。编辑摘要</t>
  </si>
  <si>
    <t>余发扬</t>
  </si>
  <si>
    <t>LadderLadder</t>
  </si>
  <si>
    <t>17岁的天空</t>
  </si>
  <si>
    <t>脱一，男，辽宁（铁岭）开原人，演员。电视剧 《叶挺将军》。编辑摘要</t>
  </si>
  <si>
    <t>脱一</t>
  </si>
  <si>
    <t>叶挺将军</t>
  </si>
  <si>
    <t>刘伯勋，是沈阳军区政治部文工团青年演员，影视作品有《狂花凋落》、《中国地》、《陆军特战队》、《小巷总理》《女人村庄》、《女人当官》等。编辑摘要</t>
  </si>
  <si>
    <t>刘伯勋</t>
  </si>
  <si>
    <t>王蔚，女，影视演员，生于1980年。主要作品有电影《冰鱼钩》、电视连续剧《老村》、电视连续剧《与人为善》、电视连续剧《情错》等。编辑摘要</t>
  </si>
  <si>
    <t>王蔚</t>
  </si>
  <si>
    <t>青岛市</t>
  </si>
  <si>
    <t>张蓉蓉，湖北宜昌人，毕业于北京舞蹈学院，音乐剧本科学历，中国内地女演员。编辑摘要</t>
  </si>
  <si>
    <t>张蓉蓉</t>
  </si>
  <si>
    <t>2月4日</t>
  </si>
  <si>
    <t>伤心恋情》，《坚强》等</t>
  </si>
  <si>
    <t>鲁特格尔·哈尔（Rutger Hauer），男，1944年1月23日出生于荷兰，美国好莱坞知名电影演员，动作片演员；拍摄电影多部，素质参差不一，早年多为B级片，以金发及犀利眼神(灰眼珠)、好功夫、真功夫闻名。1973年在导演保罗·范霍文的赏识下，主演了生平第一部荷兰电影 《土耳其狂欢》，两人陆续合作了几部影片。从影多年来，参演了几十部影视剧。被誉为“荷兰的保罗纽曼”。代表作品有《夜鹰》、《鹰狼传奇》、《幽灵终结者》、《午夜 (2007) 》、《九死一生 (2007)》、《追击神鹰一号 (2006)》等。  编辑摘要</t>
  </si>
  <si>
    <t>鲁特格尔·哈尔</t>
  </si>
  <si>
    <t>Rutger Hauer</t>
  </si>
  <si>
    <t>1944年1月23日</t>
  </si>
  <si>
    <t>乔恩·海德，男，1977年出生于美国中西部科罗拉多州北部的柯林斯堡，演员。代表作有《许愿池艳遇》、《活得很好》、《妈妈的宝贝》、《冲浪季节》。编辑摘要</t>
  </si>
  <si>
    <t>乔恩·海德</t>
  </si>
  <si>
    <t>Jonathan Joseph Heder</t>
  </si>
  <si>
    <t>科罗拉多州柯林斯堡</t>
  </si>
  <si>
    <t>许愿池艳遇》、《活得很好</t>
  </si>
  <si>
    <t>西格妮·韦弗（Sigourney Weaver，1949年10月8日－）著名美国电影、电视演员，因在《异形》系列电影中扮演做派强硬的女英雄艾伦·雷普利少尉一角走红，在电影《阿凡达》中出演爱好和平的科学家格蕾丝·奥古斯丁。编辑摘要</t>
  </si>
  <si>
    <t>西格妮·薇佛</t>
  </si>
  <si>
    <t>Sigourney Weaver</t>
  </si>
  <si>
    <t>1949年10月8日</t>
  </si>
  <si>
    <t>文森特·普雷斯，生于美国密苏里州圣路易市，少时受过美术启蒙。耶鲁大学毕业，获艺术史和英语双学位，后进入伦敦大学获美术史硕士学位。1935年首次登台，演出舞台剧《芝加哥》，接着主演《维克多丽亚·里贾纳》，不久即已是一个知名的戏剧演员。1938年进入电影界，以奸诈或虚伪的反面人物形象给观众留下了深刻的印象。进入50年代，他开始参加了许多恐怖片的演出，主要有《蜡像馆》、《苍蝇》等。编辑摘要</t>
  </si>
  <si>
    <t>文森特·普雷斯</t>
  </si>
  <si>
    <t>徐天翔，电影演员。代表作品：《兄弟血》等。编辑摘要</t>
  </si>
  <si>
    <t>徐天翔</t>
  </si>
  <si>
    <t>巍子，1956年2月25日生于中国宁夏。中国影视男演员、话剧演员，人民艺术剧院国家一级演员。曾在宁夏当了两年知青，后考取中央戏剧学院表演进修班。1989年，参演首部电影《黄河谣》；凭借话剧《桑树坪纪事》获得“梅花奖”；凭借话剧《虎符》获得首届全国话剧优秀演员奖。1992年，参演电影《蒋筑英》，获得金鸡奖最佳男演员奖提名；1995年，凭借《留村察看》获得第17届小百花奖优秀男主角奖。2001年，在电视剧《笑傲江湖》中饰演岳不群。2010年，主演电视《铁梨花》。2013年，参演电视《打狗棍》获得安徽卫视“国剧盛典”最佳男演员奖。2016年1月，主演的电视剧《陆军一号》作为开年大戏在央视一套播出。编辑摘要</t>
  </si>
  <si>
    <t>王巍</t>
  </si>
  <si>
    <t>1956年2月25日</t>
  </si>
  <si>
    <t>1989年第六届 “梅花奖” 首届全国话剧优秀演员奖 2003金鹰奖观众最喜爱男演员</t>
  </si>
  <si>
    <t>王睿，1986年7月19日出生于江苏省徐州市，中国内地影视男演员、流行乐歌手。 2007年，参加东方卫视选秀娱乐节目《加油！好男儿》的比赛，获得上海赛区冠军、全国总决赛第九名、最佳形体奖；随后，推出首支个人单曲《黄昏》。2008年，出演个人首部电影《八十一格》。2009年，主演现代谍战剧《天敌》。2010年，在家庭情感剧《好歹一家人》中饰演孟中诚。2011年，主演台湾偶像剧《恋夏》。2012年，主演年代情感剧《高山青》。2014年，在爱情电影《痞子遇到爱》中饰演男主角王瑞。编辑摘要</t>
  </si>
  <si>
    <t>王睿</t>
  </si>
  <si>
    <t>Ray</t>
  </si>
  <si>
    <t>1986年7月19日</t>
  </si>
  <si>
    <t>痞子遇到爱》、《恋夏38度C》、《好歹一家人</t>
  </si>
  <si>
    <t>2007《加油好男儿》全国第九名</t>
  </si>
  <si>
    <t>爱打卡国际娱乐有限公司</t>
  </si>
  <si>
    <t>玉姬香》又名《沙城》是韩国首部色情电影，由单友完执导，金秀贤编剧，申星一、郑英淑主演，1989年播出，片长有100分钟，讲述汉城大律师金正炫在律师界名声远洋，然而家庭渐渐使他产生了离心力，枯燥的生活使他感觉人生平淡乏味，有一天,聪慧的尹士姬如同宿命般的出现在他的面前发生的故事。编辑摘要</t>
  </si>
  <si>
    <t>玉姬香</t>
  </si>
  <si>
    <t>모래성 (</t>
  </si>
  <si>
    <t>曾丹，女性演员、配音演员。1966年12月出生。毕业于上海戏剧学院。二级演员。1984年考入杭州市话剧团任演员。1994年3月进入上海电影译制厂，任配音演员、译制导演。编辑摘要</t>
  </si>
  <si>
    <t>曾丹</t>
  </si>
  <si>
    <t>红楼梦》、《角斗士》 、《缘分天注定》 。</t>
  </si>
  <si>
    <t>张平平，男， 江西人，教师。编辑摘要</t>
  </si>
  <si>
    <t>张平平</t>
  </si>
  <si>
    <t>语文教学应借助电教手段</t>
  </si>
  <si>
    <t>王仁伟，香港艺员。代表作品有《秦始皇》等，他在亚洲电视的电视剧《秦始皇》里扮演吕不韦。编辑摘要</t>
  </si>
  <si>
    <t>王仁伟</t>
  </si>
  <si>
    <t>秦始皇</t>
  </si>
  <si>
    <t>林梦凡1986年1月20日，生于广东省深圳市，国内模特圈专属资深护肤老师，高级美容培训讲师，禾葡兰大学金牌讲师，中国护肤品之父蔡光欣博士得意门生之一。编辑摘要</t>
  </si>
  <si>
    <t>梦凡</t>
  </si>
  <si>
    <t>徐猛律师是万商天勤律师事务所创始合伙人，1990年毕业于中国政法大学， 1993年成为执业律师，1998年取得专利代理人资格， 2000年取得证券律师资格。1990-1999年在中国船舶工业总公司工作，1999年起先后创办劳赛德律师事务所、赛德天勤律师事务所和万商天勤律师事务所，曾任事务所主任、管理合伙人，是国内证券、金融、知识产权领域国内最资深的专业律师之一。编辑摘要</t>
  </si>
  <si>
    <t>徐猛</t>
  </si>
  <si>
    <t>万商天勤律师事务所创始合伙人</t>
  </si>
  <si>
    <t>田野，男，汉族，1991年出生，出生地是甘肃，毕业院校是四川师范大学文理学院 ，是一位内地影视男演员。多次参加电影电视拍摄。代表作有大学生原创《张三的歌》，《消失的信件》等，电视剧有《黑色引擎》、《玲珑局》。编辑摘要</t>
  </si>
  <si>
    <t>田野</t>
  </si>
  <si>
    <t>黑色引擎》、《玲珑局</t>
  </si>
  <si>
    <t>飞田光里，女，日本演员，代表作品《雪之丞变化》。编辑摘要</t>
  </si>
  <si>
    <t>飞田光里</t>
  </si>
  <si>
    <t>とびた ひかり</t>
  </si>
  <si>
    <t>1999年9月19日</t>
  </si>
  <si>
    <t>陈映伊，生于深圳，毕业于北京电影学院，职业是演员、模特、主持。编辑摘要</t>
  </si>
  <si>
    <t>陈映伊</t>
  </si>
  <si>
    <t>洛克·哈德森（1925┄1985）出生于伊利诺斯州的一个劳工阶层家庭，父亲在大萧条时离家出走。中学时代的哈德森虽然热爱表演艺术，但由于经常背不熟台词而无法登台。编辑摘要</t>
  </si>
  <si>
    <t>洛克·哈德森</t>
  </si>
  <si>
    <t>天堂所允许的一切》 （All That Heaven Allows）和《巨人</t>
  </si>
  <si>
    <t>曹凤--1.女，国家一级演员。1953年跟随“大众剧团”集体参加江西省话剧团。一直在江西省话剧团工作，直至1989年10月退休。几十年先后塑造了五十多个舞台艺术形象。2.字鸣歧，号西野，河南新蔡县古吕镇人。曹凤自幼聪慧，勤奋读书，忠诚好义，刚直不阿。明成化十三年(公元1477年）举于乡，成化十七年(公元1481年)中进士。编辑摘要</t>
  </si>
  <si>
    <t>曹凤</t>
  </si>
  <si>
    <t>秋海棠》；《金小玉》；《八一风暴</t>
  </si>
  <si>
    <t>王闯，1987年6月12日出生于辽宁省沈阳市，中国内地男演员，毕业于中央戏剧学院导演系表演专业。2006年，主演辽宁电视台电影《月亮代表我的心》。2012年，主演的青春微剧《青春大爆炸》获高收视率。2014年，主演古装电影《大海寺》。2015年主演穿越网络剧《花千骨2015》；同年主演古装喜剧电影《喜气洋洋小金莲》；2016年，参演悬疑动作季播剧《老九门》。编辑摘要</t>
  </si>
  <si>
    <t>王闯</t>
  </si>
  <si>
    <t>Dean Wang</t>
  </si>
  <si>
    <t>1987年6月12日</t>
  </si>
  <si>
    <t>青春大爆炸、大海寺、花千骨、喜气洋洋小金莲</t>
  </si>
  <si>
    <t>慈文传媒</t>
  </si>
  <si>
    <t>雨果·维文（Hugo Weaving），1960年4月4日出生于尼日利亚伊巴丹，澳大利亚电影及舞台剧演员、配音演员。1983年，雨果·维文出演了电影《城市边缘》，进入演艺圈。1991年，雨果在影片《证据》中饰演了盲人摄影家马丁，并获得澳大利亚电影协会最佳男演员奖。1999年，他在科幻动作电影《黑客帝国》中饰演了史密斯干员。2001年，他在《魔戒》系列电影中饰演了林谷的精灵领主。从2007年开始，他为《变形金刚》系列电影中的威震天配音。2011年，雨果·维文饰演了电影《美国队长》的反派“红骷髅”，并在电影《云图》中一人饰演了六个角色。  编辑摘要</t>
  </si>
  <si>
    <t>雨果·维文</t>
  </si>
  <si>
    <t>尼日利亚</t>
  </si>
  <si>
    <t>黑客帝国》;《指环王》;《V字仇杀队》;《变形金刚</t>
  </si>
  <si>
    <t>玛丽·特兰蒂尼昂(Marie Trintignant)，法国著名演员、编剧。1962年1月21日出生于巴黎郊外，5岁开始演电影，曾出演过30多部影片，她的父亲是法国著名影星让·路易斯·特兰蒂尼昂。编辑摘要</t>
  </si>
  <si>
    <t>玛丽·特兰蒂尼昂</t>
  </si>
  <si>
    <t>Marie Trintig</t>
  </si>
  <si>
    <t>小孤星</t>
  </si>
  <si>
    <t>本尼西奥·德尔·托罗，1967年2月19日出生，是好莱坞十分少见的那一类演员。1995年，他凭借着在影片《非常嫌疑犯》（The Usual Suspects）中扮演芬斯特一角的突出表演而为影迷们所熟知。2000年凭借电影《毒品网络》出色演技获得柏林影帝、奥斯卡男配角等奖项，2008年出演电影《切·格瓦拉》拿下戛纳影帝，并扬名海外成为国际巨星。2014年担任爱情片《失乐园》的制作人。2015年主演动作片《边境杀手》。  编辑摘要</t>
  </si>
  <si>
    <t>本尼西奥·德尔·托罗</t>
  </si>
  <si>
    <t>Benicio Del Toro</t>
  </si>
  <si>
    <t>波多黎各的桑图尔塞</t>
  </si>
  <si>
    <t>1967年2月19日</t>
  </si>
  <si>
    <t>非常嫌疑犯》、《巴斯奎特》、《枪之道》、《毒品网络》、《21克</t>
  </si>
  <si>
    <t>欧洲三大国际电影节双料影帝</t>
  </si>
  <si>
    <t>黛比·玛扎</t>
  </si>
  <si>
    <t>宋国生，天津音乐学院教授，1938年11月生，河北乐亭人，二胡演奏家，作曲家，教授，硕士研究生导师，天津音乐学院民乐系主任。系中国音乐会家协会会员、中国民族管弦乐学会常务理事、天津市音乐家协会声乐学会及乐器学会理事。宋国生教授撰写出版了被海内外普遍选作教材的《二胡演奏艺术》、《胡琴家族演奏入门》（与宋飞合作）和《论二胡演奏中的体态律动和气息运用》等专着和多篇论文。1961年毕业于天津音乐学院，曾获全国二胡比赛三等奖、新作品优秀演奏奖，创造了双跳、双抖、轮弓等多种二胡新技法，录制有《河南小曲》、《宋国生二胡专集》、《宋氏琴韵》等多张唱片。编辑摘要</t>
  </si>
  <si>
    <t>宋国生</t>
  </si>
  <si>
    <t>姓名：张美惠；身高：166cm；体重：46kg；职业：主持人 演员 ；星座：白羊座。工作范围：明星见面会、商会、车展、宴会主持人，电视台、网络节目录制，微电影、影视广告拍摄。影视作品：《天天逗事》，双黄连口服液广告，王老吉广告，花皙蔻护肤品广告。编辑摘要</t>
  </si>
  <si>
    <t>张美惠</t>
  </si>
  <si>
    <t>1991年4月3日</t>
  </si>
  <si>
    <t>天天逗事》，双黄连口服液广告，王老吉广告，花皙蔻护肤品广告</t>
  </si>
  <si>
    <t>启杰（Oscar），原名陈启杰，1988年7月3日出生于重庆市，中国内地影视男演员，毕业于北京电影学院。2009年，出演个人首部电视剧《黄金地带》，从而正式进入演艺圈。2011年，参演家庭伦理剧《大地情深》。2012年，首次挑战反派角色，在抗战剧《平民大英雄》中饰演李景奎。2015年，其参演的都市情感剧《伙伴夫妻》上星播出。2016年，主演都市爱情电影《爱上最初的你》。2017年，在都市医疗剧《急诊科医生》中饰演医生海洋；同年，其出演的警匪动作电影《缉枪》上映。编辑摘要</t>
  </si>
  <si>
    <t>陈启杰</t>
  </si>
  <si>
    <t>Oscar</t>
  </si>
  <si>
    <t>1988年7月3日</t>
  </si>
  <si>
    <t>急诊科医生、定制老公</t>
  </si>
  <si>
    <t>MichaelShee</t>
  </si>
  <si>
    <t>Michael Shee</t>
  </si>
  <si>
    <t>英国威尔士纽波特市</t>
  </si>
  <si>
    <t>1969年2月5日</t>
  </si>
  <si>
    <t>对话尼克松》、《女王》、《暮光之城》《性爱大师</t>
  </si>
  <si>
    <t>莉莉.莫.贝金赛尔.辛（ Lily. Mo.beckinsale.Sheen），1999年1月31日出生于英国伦敦，童星，英国女演员凯特·贝金赛尔和麦克·辛的女儿。编辑摘要</t>
  </si>
  <si>
    <t>莉莉.莫.辛</t>
  </si>
  <si>
    <t>Lily. Mo.beckinsale.Shee</t>
  </si>
  <si>
    <t>1999年1月31日</t>
  </si>
  <si>
    <t>香港四小龙，是香港演艺圈的李小龙、成龙、梁小龙、狄龙这四个人的合称。他们是20世纪70年代香港演艺圈武术表演的代表。李小龙，原名李振藩。原籍广东顺德均安镇，1940年出生于美国的旧金山。已去世。代表作品有《唐山大兄》、《精武门》等。成龙，男，本名陈港生、房仕龙，香港演员、导演。原籍山东，1954年4月7日（三月初五）出生于香港。代表作品有《醉拳》、《警察故事》系列、《尖峰时刻》、《我是谁》等。狄龙，男，原名谭富荣。1946年8月19日出生于广东新会。香港演员。代表作品有《刺马》、《楚留香》等。梁小龙，男，1948年4月28日出生，祖籍山东烟台，演员、指导。代表作品有《陈真》、《大侠霍元甲》等。编辑摘要</t>
  </si>
  <si>
    <t>香港四小龙</t>
  </si>
  <si>
    <t>Hongkong four loong</t>
  </si>
  <si>
    <t>张相斌，中专学历，1964年生，濮阳县文化旅游局三级演员，濮阳市戏剧家协会副主席。主演《铡赵王》、《包公碑》、《收姜维》、《杨家沟的新鲜事》等剧目。先后获得了河南省青年演员汇演优秀表演奖、河南省首届民间传统优秀戏曲汇演金鼎奖、表演金奖，中国戏剧红梅奖河南选拔赛铜奖，河南省第九届小戏小品大赛银奖等。编辑摘要</t>
  </si>
  <si>
    <t>张相斌</t>
  </si>
  <si>
    <t>主演《铡赵王》、《包公碑》、《收姜维》、《杨家沟的新鲜事》等剧目。</t>
  </si>
  <si>
    <t>安东尼·霍普金斯生于1937年12月31日，英国人，是一名电影电视剧演员。他曾经就读于英国皇家戏剧艺术学院，毕业后走上演员之路。在1987年被伊丽莎白女皇二世赠勋，以表扬了他对英国剧场及电影的贡献。1992年，安东尼霍普金斯以其在《沉默的羔羊》一片中的杰出表现获得了第64届奥斯卡最佳男主角奖。他是奥斯卡历史上第三位获此荣誉的英国演员。1992年，霍普金斯还在影片《惊情四百年》中出色地饰演了一位研究吸血鬼的专家。1993年，霍普金斯又在影片《幻境》中成功地诠释了一位性格沉静的大学教授。1995年，安东尼霍普金斯在《秋日传奇》中饰演了一位慈父。2005年，霍普金斯演出《超速先生》中伯特·穆洛的角色。2016年6月，《变5》官方推特宣布“汉尼拔”安东尼·霍普金斯正式加盟《变形金刚5：最后的骑士》。编辑摘要</t>
  </si>
  <si>
    <t>安东尼·霍普金斯</t>
  </si>
  <si>
    <t>Anthony Hopki</t>
  </si>
  <si>
    <t>英国南威尔士</t>
  </si>
  <si>
    <t>乌龙公司》 ，《飘流之心》，《沉默的羔羊》 ，《碟中谍2》等</t>
  </si>
  <si>
    <t>1991年获奥斯卡最佳男主角奖</t>
  </si>
  <si>
    <t>史楚金，苏联演员，他有极强的形象捕捉能力，其表演特色是深刻的体验与鲜明的体现相结合。他的戏路很宽，喜剧、悲剧、正剧角色均擅长。苏联政府于1941年追授他斯大林文艺奖金。编辑摘要</t>
  </si>
  <si>
    <t>史楚金</t>
  </si>
  <si>
    <t>1941年追授他斯大林文艺奖金</t>
  </si>
  <si>
    <t>理查德·曼登，苏格兰演员，父亲就职于消防署，母亲做教学助理。十一岁时，为了帮助克服羞怯的个性，他参加了佩斯利艺术中心的青年剧院项目。随后以主角身份参演了许多舞台剧和电视剧。于2007于苏格兰音乐和戏剧皇家学院毕业。2010年HBO电视播出的《冰与火之歌》中扮演罗伯史塔克一角使其名声鹊起，并于2011年荣获荧幕国际明日之星的名号。2014年，在美国探索频道迷你剧《克朗代克》中担任主角Bill Haskell。编辑摘要</t>
  </si>
  <si>
    <t>理查德·麦登</t>
  </si>
  <si>
    <t>苏格兰伦弗鲁郡埃尔德斯利</t>
  </si>
  <si>
    <t>1986年6月18日</t>
  </si>
  <si>
    <t>翘翘，中国内地新生代模特，演员。北京电影学院学生，出演多部电视连续剧的拍摄。曾获第六届全国平面模特大赛新秀，城市冠军，合肥蜀山模特形象代言人，2012年首届新车丽人全国季军。编辑摘要</t>
  </si>
  <si>
    <t>宣娇</t>
  </si>
  <si>
    <t>1990年3月30日</t>
  </si>
  <si>
    <t>高起是我国著名的影视演员，曾曾经拍摄过的电影《花月又重圆》 (1952）。编辑摘要</t>
  </si>
  <si>
    <t>高起</t>
  </si>
  <si>
    <t>花月又重圆</t>
  </si>
  <si>
    <t>李建仁，1961年出生于香港，香港演员，前星辉海外有限公司公司的制作人之一，并效力过香港本地足球队。1979年，李健仁毕业于圣玛利奥中学，就读中二时是周星驰中学的同桌。1992年，他第一次饰演“如花”角色是在周星驰的电影《武状元苏乞儿》中饰演“苏乞儿爸爸朋友的阿姨的妹妹”。1993年，他在电影《唐伯虎点秋香》中扮演了一个男扮女妆抢匪。1996年，在电影《大内密探零零发》中饰演了皇帝妃嫔中一个挖鼻屎的角色。李健仁经常在周星驰电影中饰演浓妆艳抹、手指掏鼻，不男不女的角色“如花”，而“如花”一角成为周星驰电影中丑妇人的代名词。编辑摘要</t>
  </si>
  <si>
    <t>李建仁</t>
  </si>
  <si>
    <t>Kin-Yan Lee</t>
  </si>
  <si>
    <t>九品芝麻官</t>
  </si>
  <si>
    <t>冯可，是就读于北京电影学院表演系的大四学生，其作品《乍日回忆》入围柏林华语电影节最佳纪录片奖，主演的奇幻恐怖悬疑喜剧《吓死宝宝了》已于2016年4月25日全网上线，获得一致好评。编辑摘要</t>
  </si>
  <si>
    <t>冯可</t>
  </si>
  <si>
    <t>吓死宝宝了</t>
  </si>
  <si>
    <t>丽亚·米雪儿（Lea Michele、丽娅·米切儿），1986年8月29日出生于纽约，美国演员，歌手。成名作是在2009年播出的热门美剧Glee（《欢乐合唱团》）里出演女主角Rachel Berry。在出演Glee之前，Lea在百老汇舞台上已经小有名气，她最著名的舞台角色是2007年托尼奖最佳音乐剧Spring Awakening（《春之觉醒》）中的女主角Wendla。出演Glee后，Lea凭借出色表现赢得一片赞誉，并获得两次金球奖提名及一次艾美奖提名。Glee从2009年开播至2015年已播出六季（第六季也是该剧的最终季），而Lea的事业也逐渐涉足Glee之外，其首张个人录音室专辑Louder已于2014年3月4日发行，取得了不错的销量和反响；2014年5月，Lea的首本个人自传体/时尚建议类书Brunette Ambition正式发行。  编辑摘要</t>
  </si>
  <si>
    <t>丽亚·米雪儿</t>
  </si>
  <si>
    <t>Lea Michele Sarfati</t>
  </si>
  <si>
    <t>1986年8月29日</t>
  </si>
  <si>
    <t>Glee，Louder</t>
  </si>
  <si>
    <t>金球奖提名2次 艾美奖提名1次 美国人民选择奖获奖2次</t>
  </si>
  <si>
    <t>杰梅奈·克莱门特（Jemaine Clement），1974年1月10日出生于新西兰，演员、编剧、作曲、制片。杰梅奈·克莱门特最广为人知的为音乐喜剧二人组弦乐航班的其中一员连同布雷特·麦肯齐。2011年他出演了美国哥伦比亚电影公司出品的电影《黑衣人3》，扮演头号反派野兽·鲍里斯。编辑摘要</t>
  </si>
  <si>
    <t>杰梅奈·克莱门特</t>
  </si>
  <si>
    <t>Jemaine Clement</t>
  </si>
  <si>
    <t>1974年1月10日</t>
  </si>
  <si>
    <t>黑衣人3、笨人晚宴、卑鄙的我</t>
  </si>
  <si>
    <t>崔恩熙（Choi Eun-hee，최은희)（1926年11月20日至2018年4月16日），出道于1942年，是一位韩国元老级电影演员。1978年一月，在朝鲜领袖金正日的下令下，崔银姬于香港浅水湾被朝鲜特务绑架，利用商船运至朝鲜。同年七月，丈夫申相玉也被绑至朝鲜。热爱电影艺术的金正日命令他们为朝鲜拍摄二十多部电影，其中包括了参加过国际影展的《不归的密使》。2018年4月16日，崔恩熙在医院接受血液透析检查时离世。编辑摘要</t>
  </si>
  <si>
    <t>崔恩熙</t>
  </si>
  <si>
    <t>Choi Eun-hee</t>
  </si>
  <si>
    <t>韩国京畿道光州</t>
  </si>
  <si>
    <t>1926年11月20日</t>
  </si>
  <si>
    <t>不归的密使》《盐</t>
  </si>
  <si>
    <t>首届韩国电影大钟奖最佳女主角奖 第四届韩国电影大钟奖最佳女主角奖 第五届韩国电影大钟奖最佳女主角奖</t>
  </si>
  <si>
    <t>谭卓，出生于吉林长春，中国大陆女演员。2009年因出演电影《春风沉醉的晚上》女主角而出道，并凭借该片入围第62届戛纳电影节最佳女主角奖。2011年出演的《Hello!树先生》和《山上有棵圣诞树》。2012年其主演兼制片的独立电影《小荷》入围威尼斯电影节。2013年开始《如梦之梦》亚洲巡演之旅并2013年主演中国内地首部真3D惊悚电影《步步追魂》。2014年参与拍摄并主演电影《三缺一》和喜剧爱情电影《李可乐寻人记》。2015年，主演电影作品《咖啡》 剧中饰演阿芳。2016年，主演电影《猴年马月》饰演李曼璐；同年，参演电影《追凶者也》饰演萍姐；同年，参演电影作品《那年夏天》、《吻瘾者》、《暴裂无声》。2017年，参演电影作品《中国药神》，加盟电视剧《延禧攻略》。编辑摘要</t>
  </si>
  <si>
    <t>谭卓</t>
  </si>
  <si>
    <t>9月25日</t>
  </si>
  <si>
    <t>春风沉醉的夜晚》、《Hello!树先生》、《山上有棵圣诞树》、《小荷</t>
  </si>
  <si>
    <t>戛纳国际电影节影后提名 华语青年影像论坛新锐女演员奖 上海国际电影节传媒大奖影后</t>
  </si>
  <si>
    <t>”高小姐”，出自我国古代四大名著之首的神魔小说《西游记》。在1986年版电视连续剧《西游记》之《计收猪八戒》一集中，（六小龄童版/央视版）中，高小姐一角由魏慧丽饰演。编辑摘要</t>
  </si>
  <si>
    <t>魏慧兰</t>
  </si>
  <si>
    <t>鲍勃·彼德森，1969年10月11日出生于美国夏威夷檀香山，是一名演员、编剧。其主要作品有《玩具总动员3》、《飞屋环游记》、《道格的特别任务》等。编辑摘要</t>
  </si>
  <si>
    <t>鲍勃·彼德森</t>
  </si>
  <si>
    <t>徐肇平（Shaopin，1988年3月25日－），祖籍东莞，香港艺人及主持，亦是无线电视资深甘草演员及美食评论家黄淑仪之子，2014年签约无线电视成为旗下合约艺员。曾于明珠台节目《港生活·港享受》担当固定主持。 2015年2月出版了个人书籍。编辑摘要</t>
  </si>
  <si>
    <t>徐肇平</t>
  </si>
  <si>
    <t>Shaopi</t>
  </si>
  <si>
    <t>三一如三</t>
  </si>
  <si>
    <t>里 澳（英文姓名: Leo Ng），男，中国香港 演员、 舞蹈家。编辑摘要</t>
  </si>
  <si>
    <t>里澳</t>
  </si>
  <si>
    <t>Leo Ng</t>
  </si>
  <si>
    <t>黄锦明（1976年2月27日～）男、陕西西安人，祖籍湖北武汉市。独立制片人、导演、录音、演员。1998年加入西安电影制片厂拍摄的《红妆风情》剧组组任录音助理，在剧组期间系统的接受了表演、录音、摄影、灯光、导演、及后期制作等的实际培训。2010年转至北京电影学院导演系学习得到当时系主任田壮壮老师和徐敏华书记肯定晋升为导演。曾先后跟随过尹力、侯咏、康洪雷、杨亚洲、叶大鹰和史晨风等数位知名导演学习现场拍摄经验，参于制作大型电视剧集数十部，广受表扬和肯定。编辑摘要</t>
  </si>
  <si>
    <t>黄锦明</t>
  </si>
  <si>
    <t>1976年2月27日</t>
  </si>
  <si>
    <t>2011年主演《突围》，2012年《香火</t>
  </si>
  <si>
    <t>2010年电影《门》 2011年电影《楼上楼下的爱情》 2011年导演《敏感DE心</t>
  </si>
  <si>
    <t>朱莉娅·沃斯（Julia Voth），1985年5月16日出生于加拿大萨斯喀彻温省里贾纳市，演员和模特。2002年17岁的她，以动画模特的身份，Cosplay《生化危机》中的Jill Valentine。2009年，在电影处女作《女子大乱斗》扮演一名贪婪的脱衣舞女Trixie。2011年，首次担任主角，在恐怖电影《莉莉丝》饰演了Sarah。2013年，在《Project:S.E.R.A.》饰演了常驻角色Gillean Eames。编辑摘要</t>
  </si>
  <si>
    <t>朱莉娅·沃斯</t>
  </si>
  <si>
    <t>Julia Voth</t>
  </si>
  <si>
    <t>加拿大萨斯喀彻温省里贾纳市</t>
  </si>
  <si>
    <t>女子大乱斗》、《莉莉丝</t>
  </si>
  <si>
    <t>梅根·赫弗恩1983-10-03在加拿大,阿尔伯塔省,埃德蒙顿出生，是一名演员。主要作品有《宅男双雄》等。编辑摘要</t>
  </si>
  <si>
    <t>梅根·赫弗恩</t>
  </si>
  <si>
    <t>李易函，男，话剧与影视表演专业，出演过《隋唐演义》、《青年宫的故事》、《我家有个男保姆》、《王翠娥与鸡毛信》、《玩命快递》、《智擒毒枭》等影视作品。编辑摘要</t>
  </si>
  <si>
    <t>李易函</t>
  </si>
  <si>
    <t>青年宫的故事</t>
  </si>
  <si>
    <t>Paul在普吉岛出生长大.就读Darasamutara学校、普吉岛大学附属中学.他通过AISE(美国交换学生)考试,及获得宾夕法尼亚州Northern Potter高中奖学金.并於此就读至高中毕业.而後进入泰国Lampang省的Yonok大学,然後返回曼谷。编辑摘要</t>
  </si>
  <si>
    <t>Paul Pattarapo</t>
  </si>
  <si>
    <t>张岩，男，1972年生，中国男演员。所属公司为北京春秋鸿文化投资有限公司，兴趣特长有表演、歌唱、跳舞、爵士鼓、萨克斯、骑马、驾驶、散打。职业范围为影视演员，戏剧演员。编辑摘要</t>
  </si>
  <si>
    <t>张岩</t>
  </si>
  <si>
    <t>裴淳华（Rosamund Pike），1979年1月27日出生于英国伦敦，英国演员。2002年，23岁的裴淳华出演了007电影《择日而亡》，成为历史上最年轻的邦女郎之一。2005年，裴淳华凭借《浪荡子》赢得英国独立精神电影奖的最佳女配角。2008年2月24日，裴淳华亮相第80届奥斯卡金像奖颁奖典礼在。2009年，她在英国文艺片《成长教育》中饰演了一位神经质的女人。2011年1月14日，裴淳华出演的《巴尼的版本》北美上映。2014年10月3日，裴淳华主演的《消失的爱人》在北美上映，裴淳华凭借在《消失的爱人》中的表演获得第72届金球奖剧情类最佳女主角提名、第11届圣路易斯影评人协会奖和第10届奥斯汀影评人协会奖最佳女主角、第68届英国电影学院奖最佳女主角提名、第35届伦敦影评人协会奖最佳英国女演员和第41届美国科幻恐怖电影奖土星奖最佳女主角提名。2017年11月24日，其参演的战争片《刺杀盖世太保》在中国内地上映。编辑摘要</t>
  </si>
  <si>
    <t>裴淳华</t>
  </si>
  <si>
    <t>Rosamund Pike</t>
  </si>
  <si>
    <t>消失的爱人</t>
  </si>
  <si>
    <t>EmpireAwards最佳出道表演奖、英国独立精神电影奖最佳女配角奖</t>
  </si>
  <si>
    <t>张东健，韩国明星，1972年3月7日生于韩国幽山古。1992年MBC21期，是韩国青龙奖有史以来得到男演员类大满贯的第一人。受佛学思想的影响，在韩国演艺圈内，张东健是出了名的“三好先生”——演技好、性格好、品行好。代表作品有《女主播的故事》《早安总统》等。张东健高小英的“世纪婚礼”于2010年5月2日下午在首尔新罗饭店举行。编辑摘要</t>
  </si>
  <si>
    <t>张东健</t>
  </si>
  <si>
    <t>Jang Dong-gu</t>
  </si>
  <si>
    <t>幽山古</t>
  </si>
  <si>
    <t>切斯·克劳福 (Chace Crawford)，1985年7月18日出生于德克萨斯州卢博克市，美国演员。 2007年他在美剧《绯闻少女》中饰演男主角Nate Archibald，引起广泛关注，并凭借该剧获得2009至2011年间连续三年的美国青少年选择奖-最佳剧情TV男演员奖及多个电视剧类提名。此后一直参演该剧直至2012年第六季季终。2008年，他主演了惊悚电影《如影随形》。2009年被美国《人物》周刊选为“最炙手可热单身汉”第一名[1] 。2010年再度被《人物》选为“25岁年龄阶段最性感男性”第一名[2] 。2012年出演电影《孕期完全指导》。编辑摘要</t>
  </si>
  <si>
    <t>克里斯多夫·切斯·克劳福德</t>
  </si>
  <si>
    <t>美国得克萨斯州</t>
  </si>
  <si>
    <t>1985年7月18日</t>
  </si>
  <si>
    <t>如影随形</t>
  </si>
  <si>
    <t>李海娜（Sushar Manaying，1988年1月9日—），泰国新生代女演员、主持人。2010年她因主演电影《Yes or No》与Tina在亚太地区迅速走红。2011年出演零片酬公益电影系列之《Love Faith Miracle·Junk》备受好评。2012年出演情景喜剧《世界的交汇点》，同年10月她在由TAT泰国国家旅游局主办的中泰旅游电视节目“朋友旅游实景真人秀”活动中担任主持人，成为“中泰游旅游大使”，并获得政府与电视台的联合表彰“中泰文化交流贡献奖”。除此之外，由她的和杰西达邦联袂主演的爱情电视剧《爱是永恒》及《Full House》也在亚洲及其他地区播出，好评如潮。2014年，主演泰国版《浪漫满屋》，在剧中饰演女主角Aom-am。2015年3月，李海娜出演泰国版《一吻定情》。编辑摘要</t>
  </si>
  <si>
    <t>李海娜</t>
  </si>
  <si>
    <t>Sushar Manaying</t>
  </si>
  <si>
    <t>泰国呵叻府披迈县</t>
  </si>
  <si>
    <t>1988年1月9日</t>
  </si>
  <si>
    <t>Yes or No、浪漫满屋</t>
  </si>
  <si>
    <t>中泰游旅游大使</t>
  </si>
  <si>
    <t>钟镇涛（英文名：Kenny Bee，又称“阿B”、“B哥”，1953年2月23日－），香港男歌手、艺人，温拿乐队主音歌手兼吉他手，补替离队的陈百祥与陈百燊，当时乐队仍然使用“The Loosers”的名字，后来1973年乐队重组后改名为The Wynners。钟镇涛是左撇子。1975年在丽的电视、无线电视主持歌唱节目。1976年主演影片《秋霞》。1979年赴台湾主演李行导演的影片《小城故事》、《早安台北》，两部影片均获得台湾电影金马奖最佳剧情片奖。2002年7月向法庭申请破产，于2006年10月17日届满。2012年6月30日参加了香港回归15周年文艺晚会。共出版超过40多张专辑、以及领衔主演超过80部电影。2014年8月在钟镇涛（B哥）与范姜巴厘岛举行婚礼。  编辑摘要</t>
  </si>
  <si>
    <t>钟镇涛</t>
  </si>
  <si>
    <t>Kenny Bee</t>
  </si>
  <si>
    <t>1953年2月23日</t>
  </si>
  <si>
    <t>只要你过得比我好》，《头文字D》，《让一切随风</t>
  </si>
  <si>
    <t>星灿娱乐传媒（张浩）</t>
  </si>
  <si>
    <t>谢易颖，中国知名男演员，就职于艾迪升传播事业有限公司。编辑摘要</t>
  </si>
  <si>
    <t>谢易颖</t>
  </si>
  <si>
    <t>巫建和，台北县海山高工学生，于2010年10月，凭借客家剧场《牵纸鹞的手》获得第45届台湾电视金钟奖戏剧节目男配角奖。编辑摘要</t>
  </si>
  <si>
    <t>巫建和</t>
  </si>
  <si>
    <t>牵纸鹞的手</t>
  </si>
  <si>
    <t>朱颜曼滋，1993年11月7日出生，中国内地女演员，毕业于中央戏剧学院。2014年，被制作人朱厚任选中出演电影处女作《再见巨人》；8月，凭借出演爱情电影《1980年代的爱情》中小雅一角进入大众的视线。2016年，出演都市励志情感剧《女不强大天不容》；同年，在改编自饶雪漫同名小说的青春电视剧《左耳》中饰演了夏吉吉一角。编辑摘要</t>
  </si>
  <si>
    <t>朱颜曼滋</t>
  </si>
  <si>
    <t>父亲的身份、左耳</t>
  </si>
  <si>
    <t>李奈映（韩文：이나영；英文：Lee Na Young），又名李娜英，1979年出生于韩国首尔，韩国演员。1998年因出演SBS电视台的《突然某天》出道。1999年主演言情剧《俏女郎》。2004年，拍摄电影《认识的女人》，李奈映以此获得了该年度青龙奖最佳女主角。2010年因跟Rain合作电视剧《逃亡者》被中国观众认识。2012年主演动作电影《嚎叫》。2015年12月19日，李娜英李在首尔江南区一医院内生下男婴。编辑摘要</t>
  </si>
  <si>
    <t>李娜英</t>
  </si>
  <si>
    <t>大城小事</t>
  </si>
  <si>
    <t>华峰，原名：傅华锋，中国新生代男演员、歌手。2008年毕上海电影学院表演系。2003年获首届中国青少年演艺推新人大赛的“最佳演员奖”！电影学院后就多次参演舞台剧、影视剧等。凭着“天道酬勤”的座右铭，勤奋、务实地在演艺圈中奋斗着，已经在多部影视剧中担任主要角色。编辑摘要</t>
  </si>
  <si>
    <t>华峰</t>
  </si>
  <si>
    <t>1987年10月22日</t>
  </si>
  <si>
    <t>喜剧王》、《海魂》、《烟雨斜阳》、《等到胜利的那一天</t>
  </si>
  <si>
    <t>中国青少年演艺推新人</t>
  </si>
  <si>
    <t>红雨现象最初假定为是陨石爆炸的灰烬所造成。然而印度政府委托之研究报告，却指出红雨水是因某地大量繁殖的海藻孢子造成。直至2006年上半，此事件因有媒体报道圣雄甘地大学（Mahatma Gandhi University）两位学者Godfrey Louis 与 Santhosh Kuma提出这些雨滴含有外星生命细胞的假说，而瞬间引起全世界瞩目。编辑摘要</t>
  </si>
  <si>
    <t>红雨</t>
  </si>
  <si>
    <t>Red rai</t>
  </si>
  <si>
    <t>李迎旗：出生年月：1958年。毕业于：解放军艺术学院。现代影视演员。原战旗话剧团演员、中国戏剧家协会会员、北京剧协理事。1984年全军话剧调演主演多幕话剧《芳草青青》(饰苏天亮)获表演一等奖。编辑摘要</t>
  </si>
  <si>
    <t>李迎旗</t>
  </si>
  <si>
    <t>谢婷婷1982年9月7日出生于香港，女，亚洲天王谢霆锋之妹、谢贤与狄波拉之女。加拿大温哥华哥伦比亚大学心理学学士。2005年5月由加拿大返港。中国香港演员、模特，自从加入模特界后，凡是与她合作过的人，如公关、发型师、化妆师等都说对她刮目相看，大赞她如果保持这样积极的工作态度，金融海啸也不用担心没工作！谢婷婷自言无意入娱乐圈，打算大学毕业后进军商界，做一个成功的生意人。曾讲过不想入娱乐圈的谢婷婷，始终摆脱不了演艺世家之名，步父母谢贤(四哥)与狄波拉、哥哥谢霆锋后尘，一直被传将跟哥哥谢霆锋签约英皇的谢婷婷于2009年11月24日正式签约王晶旗下的“影王朝”，成为新一代晶女郎。除了谢贤与狄波拉外，不少世叔伯如陈百祥、张耀荣、查小欣及好友郑欣宜等均来捧场，为谢婷婷入行打下强心针。  编辑摘要</t>
  </si>
  <si>
    <t>谢婷婷</t>
  </si>
  <si>
    <t>1982年9月7日</t>
  </si>
  <si>
    <t>2012年香港最佳女模特奖</t>
  </si>
  <si>
    <t>严秀琴 女，1943年11月生，大专文化，中共党员，黄石市艺术创作研究所支书兼副所长，二级演员。她讲政治，带头坚持政治学习，并结合实际开展讨论．提高理论水平和思想觉悟，用以指导工作实践，探索加强社会主义精神文明建设、繁荣艺术创研的路子，与党中央保持一致。她组织民主生活会，带头大胆开展批评和自我批评，不讲情面，以斗争求团结，保证了本所党群、干群的团结一致。她工作积极主动，敢于负责，热情高，劲头足，完成任务雷厉风行，率领党员和群众参加各项政治活动。他被评为1996年度黄石市文化、新闻出版系统优秀党务工作者。编辑摘要</t>
  </si>
  <si>
    <t>严秀琴</t>
  </si>
  <si>
    <t>沈驰，男，演员、主持人，寰球梦工场签约艺人。因参与2013重庆卫视《奇迹梦工厂》涉足影视表演，加入海清战队，获得全国第三名。因其比赛中细致的表演编排和舞台演出以及独特的爆发力，引发了强烈的反响，为其走上演艺道路奠定了坚实的基础。2014年担任重庆卫视第二季《非常赛道》主持人，主持风格幽默诙谐，深受观众的喜爱。编辑摘要</t>
  </si>
  <si>
    <t>沈驰</t>
  </si>
  <si>
    <t>8月31日</t>
  </si>
  <si>
    <t>笑功震武林》、《金刚王</t>
  </si>
  <si>
    <t>杰森·刘易斯，男 ，1971年出生在美国加州橘子郡纽波特海滩地区。原是顶尖模特儿，拍过Guess等广告，大学毕业后杰森·刘易斯从巴黎开始了模特事业。曾担任过Guess、Tommy Hilfiger以及Hugo Boss等顶级品牌的模特，1996年还被VH1杂志的时尚音乐奖提名为年度最佳模特。后转行当演员，杰森·刘易斯的表演事业开始于1995年，演出的电视与电影超过20部。其代表作品有《飞越比佛利》、《欲望都市》、《圣女魔咒》、《布鲁克斯先生》等。编辑摘要</t>
  </si>
  <si>
    <t>杰森·刘易斯</t>
  </si>
  <si>
    <t>Jason Lewi</t>
  </si>
  <si>
    <t>美国加州橘子郡纽波特海滩地区</t>
  </si>
  <si>
    <t>飞越比佛利》、《欲望都市》、《圣女魔咒》、《布鲁克斯先生》等</t>
  </si>
  <si>
    <t>丹娜·加西亚，1978年生于哥伦比亚。1996年通过几部热门的肥皂剧在哥伦比亚和墨西哥深入人心。在演唱方面的天赋也是有目共睹的，在哥伦比亚电视剧《隐秘的激情》中饰演大姐诺尔玛。编辑摘要</t>
  </si>
  <si>
    <t>丹娜·加西亚</t>
  </si>
  <si>
    <t>20世纪五六十年代好莱坞当时最红的银幕小生，大众情人。以其粗犷硬朗又不失羞涩的小生形象令广大女性影迷如痴如醉，曾经连年被观众们评为“最具男子汉气概的演员”。他是英俊的代名词，拥有宽阔的肩膀、健美的身材、多情的眼睛和磁性的声音。虽然在银幕上扮演着不折不扣的异性恋男子形象，生活中的哈德森却是个地地道道的同志。1985年被确诊感染艾滋，同年10月2号在加州去世。编辑摘要</t>
  </si>
  <si>
    <t>罗克·哈德森</t>
  </si>
  <si>
    <t>博比·肯，中文名赵博，乌克兰人，1992年到北京大学学了5年中文，中文博士。是赵本山唯一的洋徒弟。妻子张雯婷为《刘老根2》的执行导演。编辑摘要</t>
  </si>
  <si>
    <t>博比·肯</t>
  </si>
  <si>
    <t>Braby Ko</t>
  </si>
  <si>
    <t>长沙里手</t>
  </si>
  <si>
    <t>张雯婷，导演、演员，赵本山洋徒弟博比·肯的妻子。毕业于河北省艺术学院舞蹈系、北京电影学院表演系，先后就职于河北省歌舞剧院、东方歌舞团、美国百老汇、香港fleeg演艺公司。电影《金阙残梦》饰演董小婉、电影《杨贵妃》饰杨玉玲、电影《喜福会》饰贵妇，《刘老根》担任执行导演，导演了《三奇堂》、《东北王》广告等多部影视作品。编辑摘要</t>
  </si>
  <si>
    <t>张雯婷</t>
  </si>
  <si>
    <t>金阙残梦》、《杨贵妃》、《喜福会</t>
  </si>
  <si>
    <t>莱昂纳多·斯巴拉格利亚，于1970年出生于布宜诺斯艾利斯，是阿根廷著名演员，活跃于西语电影界和电视圈，在阿根廷和西班牙有较高的知名度。代表作有《回头无路》、《星期四的寡妇》等。编辑摘要</t>
  </si>
  <si>
    <t>莱昂纳多·斯巴拉格利亚</t>
  </si>
  <si>
    <t>Leonardo Sbaragli</t>
  </si>
  <si>
    <t>回头无路》、《星期四的寡妇</t>
  </si>
  <si>
    <t>傅骏（1931~），二级编剧。中国戏剧家协会会员、上海戏剧家协会理事。原名傅金堂，曾用笔名萧虹、金虹、梅和老等。浙江省宁波人。1931年8月生于上海。2006年9月18日晚因病去世，享年75岁。代表作品《玉堂春》、《血手印》。编辑摘要</t>
  </si>
  <si>
    <t>傅骏</t>
  </si>
  <si>
    <t>浙江省宁波</t>
  </si>
  <si>
    <t>玉堂春》、《血手印</t>
  </si>
  <si>
    <t>乔尔·麦克雷，1905年生，美国著名影视演员。编辑摘要</t>
  </si>
  <si>
    <t>乔尔·麦克雷</t>
  </si>
  <si>
    <t>Joel McCre</t>
  </si>
  <si>
    <t>美国 南加州帕萨迪纳</t>
  </si>
  <si>
    <t>爱德华·艾沃瑞特·霍顿（外文名:Edward Everett Horton），男，1886年3月18日出生于美国纽约布鲁克林，是一名演员、导演。代表作品有《电影中的同志》、《纯属搞笑》、《戒烟奇谈》、《贼喊捉贼》、《蝙蝠侠》、《宝林历险记》、《爱丽斯梦游仙境》等。编辑摘要</t>
  </si>
  <si>
    <t>爱德华·艾沃瑞特·霍顿</t>
  </si>
  <si>
    <t>Edward Everett Horto</t>
  </si>
  <si>
    <t>1886年3月18日</t>
  </si>
  <si>
    <t>纯属搞笑》、《戒烟奇谈》、《贼喊捉贼</t>
  </si>
  <si>
    <t>雷德·斯克尔顿，出生于美国印第安纳州，年龄很小的时候就跟随马戏团巡回演出。1938年进入电影界，又主演了一批歌舞片和喜剧片。1951，又同时从事电视行业工作。编辑摘要</t>
  </si>
  <si>
    <t>雷德·斯克尔顿</t>
  </si>
  <si>
    <t>Red Skelto</t>
  </si>
  <si>
    <t>埃丝特·威廉斯，女，出生于1921年8月8日，是美国上世纪著名影星，代表作品有《出水芙蓉》。编辑摘要</t>
  </si>
  <si>
    <t>埃丝特·威廉斯</t>
  </si>
  <si>
    <t>1921年8月8日</t>
  </si>
  <si>
    <t>出水芙蓉</t>
  </si>
  <si>
    <t>托尼·柯蒂斯，原名Bernard Schwartz，1925年6月3日出生于纽约州布朗克斯，职业是演员。他是一位匈牙利犹太移民的儿子，17岁参加美国海军，19岁目睹日本投降仪式，22岁闯荡好莱坞，在环球旗下将名字改成了托尼·柯蒂斯。美国内华达州拉斯维加斯，他演出了超过百部影视剧，成为第二次世界大战后好莱坞壮硕猛男的典型代表，代表作是玛丽莲·梦露一起拍摄的《热情似火》，并凭借《挣脱锁链》获奥斯卡影帝提名。编辑摘要</t>
  </si>
  <si>
    <t>托尼·柯蒂斯</t>
  </si>
  <si>
    <t>Tony Curti</t>
  </si>
  <si>
    <t>纽约州布朗克斯</t>
  </si>
  <si>
    <t>1925年6月3日</t>
  </si>
  <si>
    <t>挣脱锁链</t>
  </si>
  <si>
    <t>爱伦·佩基 (Ellen Page) 是来自加拿大的少女明星，爱伦·佩基 (Ellen Page) 年纪轻轻但表演却别具天赋，08年凭借电影《朱诺》获得奥斯卡最佳女主角提名，被看作好莱坞最具潜力的新星之一。编辑摘要</t>
  </si>
  <si>
    <t>爱伦·佩基</t>
  </si>
  <si>
    <t>哈利法克斯</t>
  </si>
  <si>
    <t>詹萍萍原是一位京剧演员，詹萍萍1948年生于杭州市。詹萍萍刚2岁，母亲就去世了。为了生活，父亲把4岁儿子放在外婆家，把女儿送给邻居当养女，自己只身去上海寻找工作。在詹萍萍10岁才回到父亲身边。1959年，她被上海戏曲学校招去学戏，专攻花旦和刀马旦，在著名京剧演员言慧珠、朱传铭等的指导下，在戏剧表演中打下了良好的基础。编辑摘要</t>
  </si>
  <si>
    <t>詹萍萍</t>
  </si>
  <si>
    <t>邱佩宁（原名邱沛宁），1958年6月23日出生。北京人，职业演员。1974年至1978年就读于中央民族学院艺术系舞蹈专业，原是北京军区战友歌舞团的舞蹈演员。曾任职于中央人民广播电台国际部；1983年任央视版《红楼梦》场记；1986年在央视《西游记》中扮演嫦娥；因出演1986年央视版《西游记》嫦娥一角而为西游记迷们所熟悉。86版的《西游记》是一部经典的电视剧，剧中每一个角色都给大家留下深刻印象。该版本中的嫦娥饰演者邱佩宁虽然戏份不多，但是却是观众认为的气质、形象都最符合的，被誉为超凡脱俗，冷若冰霜，不食人间烟火，达到了演员角色的完美合一。编辑摘要</t>
  </si>
  <si>
    <t>邱佩宁</t>
  </si>
  <si>
    <t>1958年6月23日</t>
  </si>
  <si>
    <t>麦克尔·甘本，爱尔兰知名演员，曾参演3、4、5、6部《哈利·波特》系列电影，饰演邓不利多一角。编辑摘要</t>
  </si>
  <si>
    <t>麦克尔·甘本</t>
  </si>
  <si>
    <t>万馥香（1941年7月——1994年11月8日），原名何宜珍，江苏吴县东山镇（今属苏州市）人。苏州专区戏曲学校毕业一级演员。1960年毕业于苏州专区戏曲学校。天赋一副好嗓音，先后主演过黄梅戏《天仙配》、《女驸马》，锡剧《白蛇传》，歌剧《三月三》等。成功地主演《江姐》，在全军文艺汇演中荣获一等奖。她自幼便失去了父亲，家中仅有母亲、弟弟和她三人。万馥香的生父是一名国民党军官，解放前就已去世。正是因为这一段家庭历史缘故，使得她的一生充满了坎坷。编辑摘要</t>
  </si>
  <si>
    <t>万馥香</t>
  </si>
  <si>
    <t>刘琳，1974年4月13日出生于北京，毕业于北京电影学院表演系，中国内地女演员。1993年出演的首部电影《高楼边》上映。1994年在校期间主演电影《夜半歌声》。2000年凭借在张元执导的电影《过年回家》中的出色表现，获得第13届新加坡国际电影节最佳女主角奖。2004年主演苦情剧《香樟树》。2007年领衔主演抗日间谍剧《五号特工组》。2009年8月因在电影《沂蒙六姐妹》中饰演王坪，被授予沂蒙荣誉市民称号。2011年出演《五号特工组2》。2012年主演情感剧《父母爱情》。2015年主演电视剧《金水桥边》及《亲娘木兰》。2017年参演电视剧《琅琊榜之风起长林》。编辑摘要</t>
  </si>
  <si>
    <t>刘琳</t>
  </si>
  <si>
    <t>Lin Liu</t>
  </si>
  <si>
    <t>1974年4月13日</t>
  </si>
  <si>
    <t>过年回家》、《香樟树》、《夜半歌声》、《横空出世》、《平原枪声》、《完美》等</t>
  </si>
  <si>
    <t>吴刚，内地实力派男演员，北京人艺演员，出生于中国北京，毕业于北京人民艺术剧院。1999年因广播剧《永久的青年－瞿秋白》中饰瞿秋白获中国广播剧一等奖、常州广电局“广玉兰艺术荣誉奖”。2006年获大学生电影节最佳男主角提名，2007年因电影《箱子》获大学生电影节最佳男主角提名。在话剧《哗变》、《茶馆》、《日出》等有着出色表演。2009年因热播剧《潜伏》陆桥山精彩表演而名声大噪，同年凭借主演电影《铁人》荣获金鸡影帝，一举成名。代表作有话剧《雷雨》、电视剧《潜伏》、电影《铁人》等。吴刚的妻子岳秀清同为北京人艺演员，两人是演艺圈内公认的模范夫妻。2015年，出演科幻电影《三体》。2017年3月，出演反腐大剧《人民的名义》，饰演李达康；同年主演动作片《战狼2》。2017年12月8日，在塞班举行的首届塞班国际电影节颁奖典礼上，获最佳艺术贡献奖。2018年4月8日，凭借《战狼2》获得第23届华鼎奖中国电影最佳男配角奖。编辑摘要</t>
  </si>
  <si>
    <t>吴刚</t>
  </si>
  <si>
    <t>WU GANG</t>
  </si>
  <si>
    <t>12月9日</t>
  </si>
  <si>
    <t>人民的名义、潜伏、全家福、铁人、白鹿原、战狼2</t>
  </si>
  <si>
    <t>中国话剧金狮奖 中国电影表演艺术学会金凤凰奖 中国电影金鸡奖最佳男主角</t>
  </si>
  <si>
    <t>克里斯托弗·李（Christopher Lee），1922年5月27日出生于英国伦敦，英国演员、歌唱家。克里斯托弗·李毕业于威灵顿公学，毕业后成了航运公司的职员。1941年，他应征入伍，加入英国皇家空军参加二战。 1940年代末期退伍并投身表演。 1947年出演电影处女作《Corridor of Mirrors》。 1957年在《科学怪人的诅咒》中出演怪物，开始出演恐怖影片。 1958年在《恐怖吸血鬼》中出演德古拉伯爵一角获得好评。 1969年因在影片《傅满洲的城堡》中出演傅满洲再次走红。 1970年出演《福尔摩斯秘史》而在美国获得关注。 1974年在007影片《金枪人》中出演大反派金枪人。 1989年出演影片《环游世界八十天》。 1998年在影片《真纳》中饰演穆罕默德·阿里·真纳。 2001年，他出演了《魔戒三部曲》中的萨鲁曼一角。 2002年，他出演了《星球大战2：克隆人的进攻》，饰演杜库伯爵，并凭借该片获得MTV电影奖最佳打斗场面奖。 2004年成为狂想曲乐团主音。 2009年获得英国爵士称号。 2011年，克里斯托弗·李再次在影片《霍比特人》系列中扮演萨鲁曼。 2013年1月，他获得英国电影学院奖终身成就奖。 2015年6月7日早晨，在伦敦切尔西和威斯敏斯特医院去世，享年93岁。  编辑摘要</t>
  </si>
  <si>
    <t>克里斯托弗·李</t>
  </si>
  <si>
    <t>Christopher Lee</t>
  </si>
  <si>
    <t>福尔摩斯情史》、《铁金刚大破金枪客</t>
  </si>
  <si>
    <t>保罗·爱丁顿，CBE（英文：PaulEddington，1927年6月18日-1995年11月4日）是一位英国演员，最知名于在1970年代到80年代的流行英国喜剧TheGoodLife和《是，大臣》中的出演。编辑摘要</t>
  </si>
  <si>
    <t>保罗·爱丁顿</t>
  </si>
  <si>
    <t>PaulEddingto</t>
  </si>
  <si>
    <t>1927年6月18日</t>
  </si>
  <si>
    <t>是，大臣</t>
  </si>
  <si>
    <t>张冉怡，出生于河北省石家庄市，毕业于北京舞蹈学院芭蕾舞系，中国内地女演员。2014年，张冉怡出演个人荧幕处女作《上官婉儿》，从而正式进入演艺圈；12月，出演都市情感剧《坐88路车回家》。2015年9月，出演古装爱情剧《多情江山》；11月，因在传奇剧《芈月传》中饰演的采绿一角，而被观众认识2016年3月，出演都市网络剧《整容季》；7月，出演都市情感剧《望夫成龙》。2017年1月，出演古装玄幻剧《三生三世十里桃花》，在剧中饰演素锦的奴婢辛奴。编辑摘要</t>
  </si>
  <si>
    <t>张冉怡</t>
  </si>
  <si>
    <t>Veronique</t>
  </si>
  <si>
    <t>河北省石家庄</t>
  </si>
  <si>
    <t>12月16日</t>
  </si>
  <si>
    <t>芈月传、多情江山、坐88路车回家、三生三世十里桃花</t>
  </si>
  <si>
    <t>铃木霞的首演作品是于2001年公演的音乐剧《美少女战士》。而在2003年播映的特摄作品《爆龙战队ABARANGER》则是她首套参演的电视作品。编辑摘要</t>
  </si>
  <si>
    <t>铃木霞</t>
  </si>
  <si>
    <t>1990年6月21日</t>
  </si>
  <si>
    <t>平田薰（Kaoru Hirata），日本演员。1989年12月15日生于宫城县仙台市，2003年成为杂志模特出道，之后活跃于电视剧、电影领域。2012年主演竹中直人导演的电影《自縄自缚の私》。编辑摘要</t>
  </si>
  <si>
    <t>平田薰</t>
  </si>
  <si>
    <t>Kaoru Hirat</t>
  </si>
  <si>
    <t>日本宫城县仙台市</t>
  </si>
  <si>
    <t>1989年12月15日</t>
  </si>
  <si>
    <t>自縄自缚の私</t>
  </si>
  <si>
    <t>罗伯特·卡普荣（Robert Capron；1998年7月9日－），出生于罗德岛，美国演员。主要作品有《结婚大作战》、《忠犬八公的故事》、《小屁孩日记》、《魔法师的学徒》等。编辑摘要</t>
  </si>
  <si>
    <t>罗伯特·卡普荣</t>
  </si>
  <si>
    <t>美国普罗维登斯罗德岛</t>
  </si>
  <si>
    <t>1998年7月9日</t>
  </si>
  <si>
    <t>结婚大作战》、《忠犬八公的故事》、《小屁孩日记》、《魔法师的学徒》等。</t>
  </si>
  <si>
    <t>佩顿·利斯特（Peyton Roi List），1998年4月出生在有着阳光州之称的美国佛罗里达州。她客串饰演过多部影视作品，如《让世界转动》《27套礼服》《一个购物狂的自白》等。她也在多个风格类型都不同的商业广告中出现过。编辑摘要</t>
  </si>
  <si>
    <t>佩顿·利斯特</t>
  </si>
  <si>
    <t>Peyton Roi List</t>
  </si>
  <si>
    <t>1998年4月</t>
  </si>
  <si>
    <t>保姆杰茜》、《小屁孩日记2</t>
  </si>
  <si>
    <t>江志仁（C.Y. Kong），香港著名作曲家，曾获得多个作曲家大奖。是香港音乐人雷颂德在英国组乐队时的伙伴，作曲也带有英伦摇滚电子乐的前卫与迷幻的味道。90年代初出道，为张国荣、王菲等作曲及担任歌曲监制，近年担任陈奕迅监制。 代表作包括张国荣的《梦死醉生》《陪你倒数》《梦到内河》《千娇百美》《同道中人》《偷情》，陈奕迅的《浮夸》（原Depression），王菲的《笑忘书》、《开到荼蘼》、《百年孤寂》、《再见萤火虫》，郑秀文《插曲》、杨千嬅《姊妹》等编辑摘要</t>
  </si>
  <si>
    <t>江志仁</t>
  </si>
  <si>
    <t>C.Y.KONG</t>
  </si>
  <si>
    <t>陪你倒数</t>
  </si>
  <si>
    <t>康斯坦丁·哈宾斯基于1972年1月11日出生，著名演员。编辑摘要</t>
  </si>
  <si>
    <t>康斯坦丁·哈宾斯基</t>
  </si>
  <si>
    <t>Konstantin Khabensky</t>
  </si>
  <si>
    <t>列宁格勒</t>
  </si>
  <si>
    <t>劳拉·伊内斯（Laura Innes），1959年8月16日出生于美国密歇根州Pontiac，美国女演员、导演，主要作品有《白宫风云》《急诊室的故事》《天地大冲撞》等。编辑摘要</t>
  </si>
  <si>
    <t>劳拉·伊内斯</t>
  </si>
  <si>
    <t>Laura Inne</t>
  </si>
  <si>
    <t>1959年8月16日</t>
  </si>
  <si>
    <t>天地大冲撞</t>
  </si>
  <si>
    <t>莉莉·詹姆斯（Lily James），1989年4月5日出生于英格兰，英国影视演员。2012年，莉莉·詹姆斯在《唐顿庄园》中饰演了Lady Rose MacClare。同年，她在《诸神之怒》中出镜。2013年5月，她确定出演《灰姑娘》女主角，影片于2015年3月13日上映。2015年参与拍摄BBC新剧《战争与和平》。2016年2月，获2016年儿童选择奖最受欢迎电影女演员提名；同年凭借《唐顿庄园》获得第22届美国演员工会奖最佳剧情类集体表演奖。编辑摘要</t>
  </si>
  <si>
    <t>莉莉·詹姆斯</t>
  </si>
  <si>
    <t>Lily Jame</t>
  </si>
  <si>
    <t>1989年4月5日</t>
  </si>
  <si>
    <t>灰姑娘</t>
  </si>
  <si>
    <t>获2016年儿童选择奖最受欢迎电影女演员提名奖</t>
  </si>
  <si>
    <t>吉姆·费尔德·史密斯Jim Field Smith，男，1979年2月20日出生于英国，任导演、演员，执导了《黄油》、《我配不上她》、《Where Have I Been All Your Life》。编辑摘要</t>
  </si>
  <si>
    <t>吉姆·费尔德·史密斯</t>
  </si>
  <si>
    <t>Jim Field Smith</t>
  </si>
  <si>
    <t>黄油</t>
  </si>
  <si>
    <t>许松霆，8月11日出生于中国北京演员，中国戏剧学院毕业。2012年出演《强者风范》许松霆在剧中塑造了一个"非典型"土匪，其自身的讲义气和小心机在众多角色中脱颖而出 。同年参演海军陆战队《火蓝刀锋》以"油嘴滑舌"和"千里眼"著称的的"展大鹏"。编辑摘要</t>
  </si>
  <si>
    <t>许松霆</t>
  </si>
  <si>
    <t>1989年8月11日</t>
  </si>
  <si>
    <t>强者风范》、《火蓝刀锋</t>
  </si>
  <si>
    <t>秦生[夏雨之父]本名夏朝忱，1947年出生在青岛，旅日画家，是青岛市话剧团的演员，同时还身兼美工。他一九九三拿下首届中国艺术奖头奖、二○○○年世界华人艺术大展拿下金奖、银奖，都是以仕女工笔画得奖，奠定他的艺术地位。编辑摘要</t>
  </si>
  <si>
    <t>秦生</t>
  </si>
  <si>
    <t>保罗·斯帕克斯（Paul Sparks），男，是一名演员，主要作品有《偷车贼》、《相信我》等。编辑摘要</t>
  </si>
  <si>
    <t>保罗·斯帕克斯</t>
  </si>
  <si>
    <t>Paul Spark</t>
  </si>
  <si>
    <t>1971年10月16日</t>
  </si>
  <si>
    <t>偷车贼</t>
  </si>
  <si>
    <t>韩国男影视演员、歌手、主持人。编辑摘要</t>
  </si>
  <si>
    <t>桌在勋</t>
  </si>
  <si>
    <t>朱丽叶·比诺什（Juliette Binoche），1964年3月9日出生于法国巴黎，著名电影演员，欧洲影坛殿堂级影星。 1985年，与让·吕克·戈达尔合作《向玛丽致敬》一举成名，之后出演多部经典文艺影片，是法国影坛20世纪90年代迄今最具代表性的女演员。 1993年荣获威尼斯国际电影节最佳女演员，1997年荣获柏林国际电影节最佳女演员，2010年荣获戛纳国际电影节最佳女演员，成为世界影史第一位获得欧洲三大影展影后大满贯的影星。 比诺什还曾于1997年凭借《英国病人》获得奥斯卡金像奖最佳女配角。2001年凭借《浓情巧克力》提名奥斯卡金像奖最佳女演员。编辑摘要</t>
  </si>
  <si>
    <t>朱丽特·比诺什</t>
  </si>
  <si>
    <t>浓情巧克力、布拉格之恋、新桥恋人、蓝白红三部曲之蓝、英国病人</t>
  </si>
  <si>
    <t>第50届威尼斯电影节沃尔皮杯最佳女演员 第50届威尼斯电影节帕西内蒂奖最佳女演员 第47届柏林国际电影节银熊奖最佳女演员 第63届戛纳电影节主竞赛单元最佳女演员奖</t>
  </si>
  <si>
    <t>托尼·谢尔侯伯（Tony Shalhoub），1953年10月9日生，美国男演员。代表作有美国恐怖惊悚片 《十三鬼叫门》。编辑摘要</t>
  </si>
  <si>
    <t>托尼·谢尔侯伯</t>
  </si>
  <si>
    <t>Tony Shalhoub</t>
  </si>
  <si>
    <t>十三鬼叫门</t>
  </si>
  <si>
    <t>阴海龙从北京体育大学武术专业刚刚毕业，从小到大一直练武术，最擅长的武术项目是刀。一般练刀之人非忠即良，就如关公，但阴海龙在影视作品中却从来没有演过好人，他在电视剧《少林寺传奇》里演了个大反派，在电影《江山美人》演了个杀手。“可能是因为我的样子比较像坏蛋吧，有点坏坏的，而且我的外形从来就跟帅扯不上关系。”阴海龙幽默地自我调侃道。编辑摘要</t>
  </si>
  <si>
    <t>阴海龙</t>
  </si>
  <si>
    <t>埃文·蕾切尔·摩尔.伍德（Evan Rachel Moore Wood ），演员。她来自演艺之家。1999年，凭此出演ABC电视台爱情家庭剧《再续前缘》荣获青年艺术奖最佳合作表演奖，并开始受到关注。主要作品有《Once and again》《Thirteen》等。  编辑摘要</t>
  </si>
  <si>
    <t>埃文·蕾切尔·伍德</t>
  </si>
  <si>
    <t>Evan Rachel Moore Wood</t>
  </si>
  <si>
    <t>美国北卡罗莱纳州罗利市</t>
  </si>
  <si>
    <t>1987年9月7日</t>
  </si>
  <si>
    <t>Once and again》，《Thirteen</t>
  </si>
  <si>
    <t>童年时学过空手道，并获得过黑带</t>
  </si>
  <si>
    <t>卓凡（1972年5月17日），广东人、内的演员。毕业于香港无线电视台（TVB）1995——1997年，在香港无线电视台做签约艺员，曾参与演出《包青天》、《爱在暴风的日子》、《笑傲江湖》、《刑事侦缉档案》等多部电视剧的拍摄。1997年约满后在大陆发展至今，曾参加多部电视剧的拍摄。新剧《凤凰牡丹》以于2013年2月底登陆浙江卫视黄金档。编辑摘要</t>
  </si>
  <si>
    <t>卓凡</t>
  </si>
  <si>
    <t>1972年5月17日</t>
  </si>
  <si>
    <t>刘亚鹏，男，演员。2007年只身闯荡上海，一路颇为波折传奇，短短三年的时间，验证了从一个普通打工族到上海演艺圈中人气天王的成功蜕变。 这些成功的背后，更多的却他是超出常人几十倍的努力。编辑摘要</t>
  </si>
  <si>
    <t>刘亚鹏</t>
  </si>
  <si>
    <t>河南平顶山市</t>
  </si>
  <si>
    <t>菜鸟》、《奋斗》、《闺蜜门》、《国歌》、《集结密令</t>
  </si>
  <si>
    <t>姜彦希，1994年11月28日出生于哈尔滨，拥有四分之一俄罗斯血统，中国内地女演员，现居北京。姜彦希最早是拍写真模特被大家所熟知，靠自己的身材，相貌去吸引大家，没有什么实质性内容。现在是一个演员了，有自己的一些作品，在多部影视作品中有不俗表现，作为新人毫不怯场，演技亦不逊色。比如说电影《老妖天使》 、《新鬼打鬼》，还有电视剧《小情人》，网剧《整容功略》，《整垮前女友》，又参加了台湾连续剧《爱拼才会赢》。又客串了电影《不死之身》 。可以说从刚开始的模特到现在的演员对姜彦希来说是一个质的转变。姜彦希从小就喜欢聚光灯下的感觉，从小就喜欢披个被单啊在电视机前转来转去的唱歌，还很喜欢一部电视剧叫《老房有喜》，还有赵薇苏有朋的《情深深雨濛濛》。最主要还是自己喜欢，可以说是信念和对梦想的追求姜彦希毅然决然的走上了演员这条道路。作为内地性感女神的代表人物之一，姜彦希不仅把其嫩模女神的事业推向一个新高潮，还为她模特、演员多栖发展奠定了良好的开端。她被媒体誉为“中国天然第一美胸”，拥有美丽的脸庞，火辣的身材。编辑摘要</t>
  </si>
  <si>
    <t>姜彦希</t>
  </si>
  <si>
    <t>Yan Xi</t>
  </si>
  <si>
    <t>1994年11月28日</t>
  </si>
  <si>
    <t>小情人</t>
  </si>
  <si>
    <t>博雅(中国)演艺传媒集团</t>
  </si>
  <si>
    <t>高妙思 ，香港前无线电视女演员，活跃于上世纪70、80年代，曾与前邵氏电影男演员思维谈恋爱，现已息影多年。高妙思为70年代TVB力捧花旦之一，出演数十部剧集，其代表作有：《乘风破浪》(1975)饰张佩珊、《书剑恩仇录》(1976)饰周绮、《小李飞刀》(1978)饰孙小红、《楚留香》(1979)饰李红袖、《大香港》(1985)饰孟霞、《边城浪子》(1989)饰沈三娘等。编辑摘要</t>
  </si>
  <si>
    <t>高妙思</t>
  </si>
  <si>
    <t>狂潮》《国际刑警</t>
  </si>
  <si>
    <t>中村优子，1975年出生，福井县人，是日本著名的演员，参加的作品有萤火虫、欢迎来到隔离病房等。编辑摘要</t>
  </si>
  <si>
    <t>中村优子</t>
  </si>
  <si>
    <t>Yuuko Nakamur</t>
  </si>
  <si>
    <t>日本福井县</t>
  </si>
  <si>
    <t>尹瑞芳在《七娘救夫》中饰冯禹锡原名干掌珠，1929年出生于象山石浦镇金鸡山村。1942年，她13岁，背井离乡去上海谋生，经人介绍，正式拜已经誉满春申的名小生尹桂芳为师，改名尹瑞芳，从而走上了越剧舞台生涯，后被戏迷认为是最得尹桂芳真传的弟子。“文化大革命”十年浩劫迫使尹瑞芳离开了舞台。1978年，尹瑞芳从福建省芳华越剧团退休回到了老家，再次接受象山越剧团的邀请，在《红楼梦》，《梁祝》等剧饰演主角并兼导演。编辑摘要</t>
  </si>
  <si>
    <t>尹瑞芳</t>
  </si>
  <si>
    <t>象山石浦镇金鸡山村</t>
  </si>
  <si>
    <t>珈颍（Karen Chan，1977年3月17日－），本名陈嘉颖，香港亚洲电视基本艺员合约女艺员，著名粤剧演员谢雪心的女儿，毕业于香港演艺学院戏剧学院表演系文凭课程，是新一代有潜质的女演员，外形清秀，形象健康。曾参与演出港台节目《法门》及为《都市半日闲》担任主持达一年半。第一部参演之电视剧为《影城大亨》，及后演出多部重头剧集包括《电视风云》、《亲子情未了》、《8号巴士站站情》以及《情陷夜中环》等。而她除了拍摄剧集外亦参与很多节目主持工作，近年更担任不少晚会节目的司仪。2009年8月正式离开香港亚洲电视。编辑摘要</t>
  </si>
  <si>
    <t>珈颍</t>
  </si>
  <si>
    <t>Karen Ch</t>
  </si>
  <si>
    <t>香港亚洲电视</t>
  </si>
  <si>
    <t>洪景民，男，演员，1976年2月9日出生于，洪景民出过专辑，也演过电影，在影视界有一定的影响力。编辑摘要</t>
  </si>
  <si>
    <t>洪景民</t>
  </si>
  <si>
    <t>1976年2月9日</t>
  </si>
  <si>
    <t>李英娥，女，汉阳大学毕业，演员。编辑摘要</t>
  </si>
  <si>
    <t>李英娥</t>
  </si>
  <si>
    <t>李长虹，1982年08月19日出生于中国北方的一个朴实的农民家庭。自幼习武，曾前往南北少林学习少林传统功夫，从此开始了习武的生涯，2000年进入北京，在香山脚下一个基地，集训了五年，并且学习到了更多功夫实战，进行速度训练，擒拿，综合格斗，在这五年里有太多的挑战和激情，以中国功夫出访迪拜、美国、巴西、泰国、法国、加拿大、奥地利、中国香港等地，三年内成为队长 五年内当上了总教官，自己对武术有一种独特的理解，每次练拳都是：无招无式，随心所欲，武术也是陪伴李长虹最好的朋友。编辑摘要</t>
  </si>
  <si>
    <t>李长虹</t>
  </si>
  <si>
    <t>1982年8月19日</t>
  </si>
  <si>
    <t>青年霍元甲，客家人</t>
  </si>
  <si>
    <t>1998年河南省武术锦标赛：获少林拳第一名</t>
  </si>
  <si>
    <t>马可，男，1990年2月9号出生，演员，电影作品有《老鼠爱上猫》。编辑摘要</t>
  </si>
  <si>
    <t>马可</t>
  </si>
  <si>
    <t>赵汉善，1981年6月17日出生，韩国男演员。以模特儿身份出道，硬朗的外型，冷俊的眼神魅力，Model出身的赵汉善成为韩国观众心中最具“男子汉气概”的新一代演员，同时，凭借出众的外型，他成为时尚杂志上的最流行的广告Model。曾为Figaro girl、Vogue、GQ、流行通信等担任杂志模特，2006年还选为瑞士观光形象大使。演员方面2001年4月通过出演OB广告登台，2002年的《nonstop 3》是他第一部经常被提起的作品，2004年电影《狼的诱惑》成绩优异，首登大屏幕的他被韩国观众誉为最具“男子汉气概”的新一代演员，享受着越来越高的人气。KBS剧集《4月的吻》中作为偶像他依然光芒四射，却无法寻找到作为一个真正演技者的感觉。也许是时机未到、抑或是存在的对自身能力的疑惑，辉煌过后的他拒绝了热播剧集《悲伤恋歌》、《豪杰春香》以及《最后一支舞》的演出邀请，迎来了近2年的空白期。直到2005年底他通过参演金基德执导的BMW宝马汽车广告回到大众的视野，之后以《连理枝》宣告复出挑战成熟男人的演技。2008年更是与影坛前辈安圣基在《我的新拍档》中出演对手戏。编辑摘要</t>
  </si>
  <si>
    <t>赵瀚宣</t>
  </si>
  <si>
    <t>京畿道富川</t>
  </si>
  <si>
    <t>1981年6月17日</t>
  </si>
  <si>
    <t>nonstop 3》《狼的诱惑》《我的新拍档</t>
  </si>
  <si>
    <t>郑多慧（정다혜），韩国女演员，生于1985年6月18日。从事电影拍摄工作，2001年出道，出道作品《钢琴》。编辑摘要</t>
  </si>
  <si>
    <t>郑多慧</t>
  </si>
  <si>
    <t>钢琴》《狼的诱惑</t>
  </si>
  <si>
    <t>唐千露，出生于1996年，歌手。编辑摘要</t>
  </si>
  <si>
    <t>唐千露</t>
  </si>
  <si>
    <t>家的相对论》《公主出山》《爱情面前谁怕谁</t>
  </si>
  <si>
    <t>姜承真，1971年1月1日出生于韩国，英文名 Seong-jin Kang，著名电影演员，1997年入选KBS“超级演艺人才”让他得到了更多的触电机会并且通过电视剧集进行着演艺活动。编辑摘要</t>
  </si>
  <si>
    <t>姜承真</t>
  </si>
  <si>
    <t>妮娜·杜波夫，1989年1月9日出生于保加利亚索菲亚，后加入加拿大国籍。加拿大前奥运会体操选手、模特、演员、业余歌手。2009年起开始在美国魔幻剧集《吸血鬼日记》中饰演女主角埃琳娜以及吸血鬼凯瑟琳两角；同年为电影《马达加斯加》中的Cupid配音。2010年参演惊悚影片《杀戮游戏》。2011年出演了惊悚影片《室友》并主演了动作影片《美利坚帝国》。2012年与艾玛·沃特森共同出演了爱情影片《壁花少年》，并凭借《吸血鬼日记》中角色多次获得美国人民选择奖-最佳女演员奖。同年抵达中国接受新浪娱乐的独家专访。2013年在魔幻剧集《吸血鬼日记》中分饰三角，并被美国《MAXIM》男性杂志评选为“百大最性感美女”。2014年在北京录制了腾讯视频的《大牌驾到》，之后出演喜剧影片《警察游戏》。2015年被美国媒体评选为“15名世界最美女性”首位；同年出演了托德·施特劳斯-斯古尔森执导的恐怖喜剧《最后的女孩》。2016年与范·迪塞尔、吴亦凡、甄子丹等演员共同拍摄了动作影片《极限特工3：终极回归》。2017年7月，宣布与格伦·鲍威尔相恋。  编辑摘要</t>
  </si>
  <si>
    <t>妮娜·杜波夫</t>
  </si>
  <si>
    <t>Nina Dobrev</t>
  </si>
  <si>
    <t>保加利亚 索菲亚</t>
  </si>
  <si>
    <t>1989年1月9日</t>
  </si>
  <si>
    <t>吸血鬼日记</t>
  </si>
  <si>
    <t>美国人民选择奖-最佳女演员奖 美国青少年选择奖-最佳女演员奖 “15名世界最美女性”首位</t>
  </si>
  <si>
    <t>任鸣岐（1923-1988）天津人。原为“先得月”饭庄厨师，业余爱好相声，后拜赵佩茹为师，开始专业学习。曾参加天津市南开区相声队。编辑摘要</t>
  </si>
  <si>
    <t>任鸣岐</t>
  </si>
  <si>
    <t>约翰·盖兹，出生于1946，美国人，是一名演员。编辑摘要</t>
  </si>
  <si>
    <t>约翰·盖兹</t>
  </si>
  <si>
    <t>李在浚（이재준），1990年10月20日出生，韩国模特、演员。2013年5月27日，凭借tvN电视剧《恋爱操作团：Cyrano》中少年徐炳勋一角正式以演员身份出道。2014年8月28日，在反映校园暴力的电影《夜间飞行》中饰演混混学生韩志雄，并入围韩国第2届野花电影节新人男演员奖提名。2015年4月2日，主演Mnet自制剧《情侣》（The Lover）中的独居男李濬在；8月20日，与韩孝珠合作出演的电影《Beauty Inside》在韩上映；11月2日，主演KBS日日剧《我家蜜罐》，饰演花美男留学生姜马陆。编辑摘要</t>
  </si>
  <si>
    <t>李在浚</t>
  </si>
  <si>
    <t>Lee Jae Joo</t>
  </si>
  <si>
    <t>1990年10月20日</t>
  </si>
  <si>
    <t>夜间飞行、The Lover、我家蜜罐</t>
  </si>
  <si>
    <t>2015年第2届野花电影节 新人男演员奖提名</t>
  </si>
  <si>
    <t>付佳明，女，歌手，有专辑《静夜明歌》发行。编辑摘要</t>
  </si>
  <si>
    <t>付佳明</t>
  </si>
  <si>
    <t>张建华，河南商丘人，影视演员。曾与中国当红影星富大龙、潘长江、释小龙、金世杰（台湾）、刘波、沈凯、等大碗合作。参演剧目：《王者》、《开封府》、《惊天岳雷》、《毛驴县令》等。编辑摘要</t>
  </si>
  <si>
    <t>张建华</t>
  </si>
  <si>
    <t>王者</t>
  </si>
  <si>
    <t>郝平，1970年2月19日出生于陕西省西安市，毕业于上海戏剧学院表演系89级本科班，中国内地男演员。1990年，出演个人首部电视剧《多梦女孩》，从而正式进入演艺圈。1992年，出演个人首部电影《女大学生之死》 。1996年，出演古装武侠剧《塞外奇侠》，在剧中饰演辛龙子 。1998年，主演生活轻喜剧《爱情汉堡包。2002年，凭借话剧《正红旗下》获得第13届上海白玉兰戏剧表演艺术奖配角奖 ；同年，凭借话剧《艺术》 获得第六届佐临”话剧艺术奖 。2005年，凭借话剧《艺术》获得第22届中国戏剧“梅花奖“ 。2006年，在喜剧话剧《欢乐复活节》中担纲男主角斯蒂芬 。2007年，凭借话剧《秀才与刽子手》获得中国话剧金狮奖表演奖 。2008年，主演都市情感剧《蜗居》 。2011年，主演年代剧《金羊毛》，在剧中饰演刘敬祥 。2012年，主演都市情感剧《同在屋檐下》 ；同年，凭借话剧《大哥》获得第二届“学院奖”最佳主角奖 。2013年，出演缉毒电影《毒战》，在剧中饰演毒枭哈哈哥 。2014年，主演都市情感剧《爸爸是条龙》 。编辑摘要</t>
  </si>
  <si>
    <t>郝平</t>
  </si>
  <si>
    <t>1970年2月19日</t>
  </si>
  <si>
    <t>蜗居、全家福、我爱杰西卡、黑暗中的救赎、同在屋檐下</t>
  </si>
  <si>
    <t>2002年第13届上海白玉兰戏剧表演艺术奖配角奖 2005年第22届中国戏剧“梅花奖“ 2012年第二届“学院奖”最佳主角奖</t>
  </si>
  <si>
    <t>手茑葵，兼为歌手和声优，现住福冈，1987年6月21日出生，有着模特身高：174cm，兴趣是芭蕾和读书。编辑摘要</t>
  </si>
  <si>
    <t>手茑葵</t>
  </si>
  <si>
    <t>稼农枫，1992年10月6日出生于埼玉県，昵称Keapyon。是日本演艺公司艾回通过首次以来的偶像选秀活动，组成了全新少女团体“SUPER☆GiRLS”的成员。编辑摘要</t>
  </si>
  <si>
    <t>稼农枫</t>
  </si>
  <si>
    <t>藤吉久美子，1961年8月5日出生于日本福冈县久留米市，是一名演员。曾参演过《分身》、《37岁成为医生的我 》、《黑猫时常花店》等多部影视作品。编辑摘要</t>
  </si>
  <si>
    <t>藤吉久美子</t>
  </si>
  <si>
    <t>37岁成为医生的我》等</t>
  </si>
  <si>
    <t>丹尼斯·霍珀（Dennis Hopper、1936.5.17---2010.5.30） ，好莱坞著名电影演员、导演。霍珀18岁时到好莱坞发展。1955年，他因参演反映青少年反叛现象的影片《无因的反抗》而崭露头角。1969年，霍珀与他人共同创作、执导并主演在美国电影史上占有重要地位的影片《逍遥骑士》。1986年获奥斯卡最佳男配角奖提名。霍珀一生共出演了150多部影片和电视剧。他还参演了越战题材的《现代启示录》和惊悚片《蓝丝绒》等著名影片。2010年5月29日因前列腺癌去世，终年74岁。编辑摘要</t>
  </si>
  <si>
    <t>丹尼斯·霍珀</t>
  </si>
  <si>
    <t>Dennis Hopper</t>
  </si>
  <si>
    <t>美国肯萨斯州道奇城堪萨市</t>
  </si>
  <si>
    <t>1936年5月17日</t>
  </si>
  <si>
    <t>逍遥骑士，球场雄心，现代启示录</t>
  </si>
  <si>
    <t>艾尔·乔森（Al Jolson,1886–1950年），美国演员和歌手。编辑摘要</t>
  </si>
  <si>
    <t>艾尔·乔森</t>
  </si>
  <si>
    <t>Al Jolso</t>
  </si>
  <si>
    <t>丽莎·明尼里，第四十五届奥斯卡最佳女演员，继承了父亲的才华和演员母亲的美貌，从两岁起就开始在电影中露面，70年代成为当红的演员、歌手、舞蹈演员和电视节目主持人。因主演《歌厅》一片而获得奥斯卡影后。编辑摘要</t>
  </si>
  <si>
    <t>丽莎·明尼里</t>
  </si>
  <si>
    <t>1946年3月12日</t>
  </si>
  <si>
    <t>Cabaret</t>
  </si>
  <si>
    <t>周以晴，厦门人，2003年毕业于中央戏剧学院，在《浮华城市》中饰演一个售楼小姐。后下海经商创立以晴集团并担任董事长。编辑摘要</t>
  </si>
  <si>
    <t>周以晴</t>
  </si>
  <si>
    <t>浮华城市》、《心灵1949</t>
  </si>
  <si>
    <t>任以情集团董事长</t>
  </si>
  <si>
    <t>刘佳，1960年10月17日出生黑龙江省鹤岗，影视演员，于1978年考入北京电影学院，现为中国广播艺术团演员，国家一级演员。1977年出演反特电影《黑三角》。2005年，成功出演《任长霞》中的任长霞一角，并获得了第6届金鹰节暨第23届中国电视金鹰奖最受观众喜爱女演员奖和最佳表演艺术奖。2007年获得飞天奖优秀女演员奖以及中国电影表演艺术学会奖、第二届全国中青年德艺双馨文艺工作者等奖项。2008年凭借《戈壁母亲》获得第24届中国电视金鹰奖最受观众喜爱女演员奖。编辑摘要</t>
  </si>
  <si>
    <t>刘佳</t>
  </si>
  <si>
    <t>黑龙江省鹤岗</t>
  </si>
  <si>
    <t>1960年10月17日</t>
  </si>
  <si>
    <t>家有九凤</t>
  </si>
  <si>
    <t>王志强，男，内地新生代演员，1996年5月10日出生于安徽省，谭永华电影工作室旗下艺人。参演作品有《梦想到底有多远》、《一路惊魂》、《怨魂》、《空巢老人3》等。编辑摘要</t>
  </si>
  <si>
    <t>王志强</t>
  </si>
  <si>
    <t>1996年</t>
  </si>
  <si>
    <t>李文华（1927年7月~2009年5月9日），男，著名相声演员，北京人。工人出身，早年师从郭启儒先生，1962年调入中国广播艺术团说唱团，先后与刘宝瑞、马季、郝爱民、姜昆等相声名家合作，多扮演捧哏角色。1983年患喉癌。1985年实施了全喉切除手术，手术后因不能说话而淡出舞台。2008年11月12日，由马志明代父收徒，拜已故相声大师马三立为师，从而进入相声演员师承关系。2009年5月9日凌晨因长年喉癌而引发的慢性肺源性心脏病医治无效，在北京朝阳医院呼吸科的病房病逝，享年82岁。编辑摘要</t>
  </si>
  <si>
    <t>李文华</t>
  </si>
  <si>
    <t>何至峰，影视演员，出演电视剧《等你一万年》、《十八岁的天空》等编辑摘要</t>
  </si>
  <si>
    <t>何至峰</t>
  </si>
  <si>
    <t>等你一万年》、《十八岁的天空</t>
  </si>
  <si>
    <t>王堃，女，毕业于中国传媒大学。2016年参演开心麻花第二部电影《驴得水》。编辑摘要</t>
  </si>
  <si>
    <t>王堃</t>
  </si>
  <si>
    <t>驴得水</t>
  </si>
  <si>
    <t>舒梓婧8月5日出生于天津，狮子座，身高173厘米，体重56kg，三围是91、 65、 93。曾是菲林色彩大赛造型师特约平面模特；汀柯塑形袜平面模特；并在2009年至2012年期间多次作为主流婚纱秀模特出席天津各大商场婚纱店婚纱秀；也担任过北极绒羽绒服走秀模特；编辑摘要</t>
  </si>
  <si>
    <t>舒梓婧</t>
  </si>
  <si>
    <t>电影《孕迷</t>
  </si>
  <si>
    <t>钟子炫，常被称为炫仔，中国内地华语男歌手、演员、模特。1989年06月24日出生于福建泉州，是一名集演唱、演员、模特等多方位发展的艺人。代表作《爱情过客》、《情寄西凉》、《为你唱情歌》、《爱的预期》、《雨衣》。编辑摘要</t>
  </si>
  <si>
    <t>钟子炫</t>
  </si>
  <si>
    <t>ZHONG ZI XUAN</t>
  </si>
  <si>
    <t>福建泉州</t>
  </si>
  <si>
    <t>1989年6月24日</t>
  </si>
  <si>
    <t>爱情过客》、《为你唱情歌</t>
  </si>
  <si>
    <t>火红的柿子，是安·阿力古娜 导演， 齐如意、王光辉等主演的电影，于2007年06月01日在中国大陆上映。编辑摘要</t>
  </si>
  <si>
    <t>火红的柿子</t>
  </si>
  <si>
    <t>乙黑绘理（乙黒えり），女，1982年10月12日出生于泰国曼谷，日英泰三国混血，日本演员、模特，cast-may旗下女艺人。 2001年发送到朝日电视的试听节目，并从4000人中被选出，送到香港生活1个月，此后参与香港电影“The空中小姐”的演出。2008年不仅在《少林少女》中出演配角，还主演了恐怖片《御姐玫瑰》，其演技得到广泛肯定，受邀拍摄多个广告和写真，并活跃于各综艺节目及演艺活动之中，成为日本备受瞩目的女演员之一。编辑摘要</t>
  </si>
  <si>
    <t>乙黑绘理</t>
  </si>
  <si>
    <t>1982年10月12日</t>
  </si>
  <si>
    <t>The空中小姐</t>
  </si>
  <si>
    <t>cast-may旗下</t>
  </si>
  <si>
    <t>温玄煜（小煜煜），昵称迷你彬，2006年12月28日出生于台湾省新竹县宝山乡，台湾知名童星，爸爸是台湾艺人温兆宇（小彬彬），哥哥是台湾童星温玄烨（小小彬），2011年出演新版电影《新妈妈再爱我一次》，未满1岁时客串台视重拍的《星星知我心》出道。编辑摘要</t>
  </si>
  <si>
    <t>温玄煜</t>
  </si>
  <si>
    <t>新竹宝山乡</t>
  </si>
  <si>
    <t>星星知我心》、《新妈妈再爱我一次</t>
  </si>
  <si>
    <t>小小彬（2004年11月22日——）男，本名温玄烨，台湾小童星，彬彬家族一员，昵称小小彬，因父亲崇拜康熙皇帝，故取名为“玄烨”。2岁时以客串台视重拍的《星星知我心》出道。2009年，偶像剧《下一站，幸福》饰演“梁晓乐”，可爱又精湛的演技令他一炮而红，尤其以哭戏最为擅长，堪称天才童星，也成为台湾A咖童星，代言活动不断。在5岁时，高人气的他与曾国城搭档参与节目主持小孩很忙，节目拨出一年。上小学后，小小彬以课业为主，戏剧活动代言减少，仅利用寒暑假课余时间接戏露面。父亲是曾在1983年以《星星知我心》走红的台湾童星：温兆宇（昵称小彬彬）。小小彬还有个童星弟弟：温玄煜（迷你彬）。《爱在日月潭》、《开封有个包青天》、《爱上查美乐》、《就想赖着你》和《下一站幸福》。2010年出演处女作电影《大笑江湖》；2012年，在电影《新天生一对》饰演彬彬；2015年，在电影《宝贝，对不起》中饰演小小彬。  编辑摘要</t>
  </si>
  <si>
    <t>温玄烨</t>
  </si>
  <si>
    <t>Benny</t>
  </si>
  <si>
    <t>2004年11月22日</t>
  </si>
  <si>
    <t>星星知我心2007》、《爱上日月潭</t>
  </si>
  <si>
    <t>获颁宝山模范乡民</t>
  </si>
  <si>
    <t>麦克尔·辛（Michael Sheen，1969年2月5日－），OBE，英国威尔士裔演员，以扮演著名公众人物见称，曾与电影编剧彼得·摩根五度合作[1]，于《The Deal》、《英女皇》及《The Special Relationship》中扮演前英国首相布莱尔，以及在《福斯特对话尼克松》中扮演访问前美国总统尼克逊的电视节目主持人大卫·弗罗斯特。2009年上演的《The Damn United》中，他则扮演足球队经理人白赖仁哥乐夫 (Brian Clough)。编辑摘要</t>
  </si>
  <si>
    <t>米高·辛</t>
  </si>
  <si>
    <t>英国 威尔士 纽波特</t>
  </si>
  <si>
    <t>肯·郑（外文名：KenJeong）生于1969年，韩裔美籍演员。在《宿醉》系列电影中有着精彩的表演而给观众留下深刻的印象。其他代表作还有《宿醉》、《变形金刚3》、《好汉两个半》、《废柴联盟》、《绝地奶霸3》等。肯·郑1969年出生于美国北卡罗来纳州的格林斯博罗，是典 型的在美侨胞第二代，郑江祖是他的韩国名字。从小学习成绩优异的肯·郑高中因跳级比普通学生早毕业一年，进入杜克大学医学院学习后又以同样出色的成绩提前毕业。2009年，肯·郑在《宿醉》中从机车后备箱裸体跳出的场面被MTV电影奖评为“当年最荒唐的电影瞬间”。编辑摘要</t>
  </si>
  <si>
    <t>肯·郑</t>
  </si>
  <si>
    <t>Ken Jeong</t>
  </si>
  <si>
    <t>美国北卡罗来纳州</t>
  </si>
  <si>
    <t>宿醉</t>
  </si>
  <si>
    <t>林子祥（George Lam，1947年10月12日出生于香港），昵称阿Lam，是香港著名歌手和演员。 林子祥曾就读于拔萃男书院及英国Dover College，学生时期曾组织乐队，1976年推出首张英文专辑《Lam》，其后又陆续推出多张粤语专辑。1980年，他凭《在水中央》及《分分钟需要你》两首歌曲在第三届十大中文金曲颁奖音乐会连获两个金曲奖，成为当年的大赢家。1983年，他凭电影《投奔怒海》中精湛的演出，获提名第二届香港电影金像奖最佳男主角，惜铩羽而归。而在1994年举行的香港电台第十七届《十大中文金曲颁奖音乐会》上，林子祥获颁“香港乐坛最高荣誉──金针奖”。他亦曾拍过多部电影，包括《投奔怒海》、《猫头鹰与小飞象》、《三人世界》等。  编辑摘要</t>
  </si>
  <si>
    <t>林子祥</t>
  </si>
  <si>
    <t>George Lam</t>
  </si>
  <si>
    <t>1947年10月12日</t>
  </si>
  <si>
    <t>男儿当自强、长路漫漫伴你闯、真的汉子</t>
  </si>
  <si>
    <t>香港电台中文歌曲龙虎榜冠军 获得CASH音乐成就大奖</t>
  </si>
  <si>
    <t>付柔美琦，1994年5月25日出生于黑龙江省五大连池市，中国内地女演员。2014年，出演个人首部电视剧《金玉良缘》，从而正式进入演艺圈。2015年，出演校园魔幻网络剧《逆光之恋》。2016年，参演古装剧《班淑传奇》；同年，参演都市爱情剧《遇见爱情的利先生》。2017年，出演科幻网剧《奇葩超能事务所》；同年6月参演仙侠玄幻剧《香蜜沉沉烬如霜》。编辑摘要</t>
  </si>
  <si>
    <t>付柔美琦</t>
  </si>
  <si>
    <t>1994年5月25日</t>
  </si>
  <si>
    <t>班淑传奇、东江英雄传、奇葩超能事务所、逆光之恋、香蜜沉沉烬如霜</t>
  </si>
  <si>
    <t>张梦尧曾在电视剧《爱情公寓》第二季中出演了张伟（李佳航饰）的未婚妻，在剧中与强子（李强饰）结婚，总体戏份不多。这个大方知性的美女再次走入我们的视野，源于《西施秘史》的全国选拔赛，在参与竞争西施角色的同时，获得了不少的关注，最终止步于50进30的比赛，令人遗憾。编辑摘要</t>
  </si>
  <si>
    <t>张梦尧</t>
  </si>
  <si>
    <t>卢巧音（Candy Lo），生于1974年10月18日，香港著名歌手、演员，籍贯广东中山。 1994年卢巧音加入地下乐队（Black and Blue），作为主音歌手出道，随后推出首张乐队专辑《Hope In Just One Day》。1997年，卢巧音单飞，加入新力唱片公司。1998年，卢巧音单飞后的首张专辑《不需要······完美得可怕》发行，其中的歌曲《垃圾》使她成名。2002年，与王力宏合作的歌曲《好心分手》令她获得了香港电台十大中文金曲颁奖典礼十大中文金曲及优秀流行歌手奖。 在电影方面，卢巧音参演过《顺流逆流》、《六楼后座》、《六壮士》等影片，2次获得香港电影金像奖最佳女配角提名。2011年，卢巧音宣布暂别台前，转向幕后。 2014年，又复出。  编辑摘要</t>
  </si>
  <si>
    <t>卢巧音</t>
  </si>
  <si>
    <t>好心分手》《吉祥物》《三角志》《六壮士》《好心相爱</t>
  </si>
  <si>
    <t>叱吒乐坛我最喜爱的女歌手 十大中文金曲优秀流行歌手 中国风尚大典港台地区风尚女歌手 香港金像奖最佳女配角提</t>
  </si>
  <si>
    <t>光纳文化传媒</t>
  </si>
  <si>
    <t>杨铁梁，广东香山（今中山）人。１９５３年毕业于英国伦敦大学法律系。历任香港初级法院裁判司、地方法院法官、高等法院按察司、香港最高法院上诉庭副庭长。编辑摘要</t>
  </si>
  <si>
    <t>杨铁梁</t>
  </si>
  <si>
    <t>中山</t>
  </si>
  <si>
    <t>李岩，男，中国内地新生代男演员，实力小生。出道以来在多部票房大热的电影中出演过重要角色，表演张驰有致，塑造的人物形象既贴近生活又不乏味。随着在电影《枪手玫瑰》中饰演的“摄影师”一角，成为炙手可热的人气小生。编辑摘要</t>
  </si>
  <si>
    <t>李岩</t>
  </si>
  <si>
    <t>叶剑卫，就读于北京体育大学，曾在全国武术比赛中取得过规定套路第一名，江苏省男拳、剑术、枪术第一名，但这些荣誉对他来说都不算什么，能够出演《少林寺传奇》才是最让叶剑卫激动的事。“程导给我设计的武打动作很精彩，打得真过瘾。”第一次触“电”的叶剑卫表示拍戏再苦都不害怕，只想得到观众的认可。编辑摘要</t>
  </si>
  <si>
    <t>叶剑卫</t>
  </si>
  <si>
    <t>少林寺传奇》《少林寺传奇2——十三棍僧救唐王</t>
  </si>
  <si>
    <t>利智（Nina Li Chi），1961年12月31日出生，俗称“利美人”，香港演员。1961年12月31日出生于上海，1981年随父移居香港。1983年赴美国旧金山大学攻读商业经济学，开始了留学生涯。后回港参加1986年度亚洲小姐选举获冠军，1989年因《龙在天涯》与李连杰相识相爱，92年宣布退出演艺圈，相恋10年后于1999年二人在美国洛杉矶结婚，育有两女。  编辑摘要</t>
  </si>
  <si>
    <t>利智</t>
  </si>
  <si>
    <t>Nina Li</t>
  </si>
  <si>
    <t>龙在天涯》《公子多情》《新最佳拍档</t>
  </si>
  <si>
    <t>1986年亚洲小姐冠军</t>
  </si>
  <si>
    <t>伊达幸志（原名伊达晃二、伊达孝时），1987年11月23日出生于东京都，演员。所属于BMI公司。个人代表作品有《逆光》、《青春なんて》、《どーも。》等。编辑摘要</t>
  </si>
  <si>
    <t>伊达晃二</t>
  </si>
  <si>
    <t>Date Koji</t>
  </si>
  <si>
    <t>1987年11月23日</t>
  </si>
  <si>
    <t>逆光》、《こんな時代だから》、《青春なんて》、《どーも。</t>
  </si>
  <si>
    <t>2012年3月19日，捷豹启动了其全新的品牌理念："ALIVE"。在秉承捷豹纯正英伦风范的同时，更强调捷豹基因中无可复制的“生命力”。该品牌理念不仅将在全球范围内推广，还专为中国消费者带来了顶级豪华的全方位体验。编辑摘要</t>
  </si>
  <si>
    <t>Alive</t>
  </si>
  <si>
    <t>黄健，13岁，北京市宣武区前门外国语中学初中一年级学生，北京电视台《七色光》栏目组的小台柱子，话剧《下一个就是你》饰演儿子的小演员。编辑摘要</t>
  </si>
  <si>
    <t>黄健</t>
  </si>
  <si>
    <t>下一个就是你</t>
  </si>
  <si>
    <t>丁野，1990年12月26日出生于辽宁沈阳，中国内地新生代男演员。毕业于辽宁大学影视表演专业，在上大学期间，被人人网上被评选为全国十大校草之一。参与多部影视剧作品，在《等待绽放》中饰演郭天、《八仙前传》中饰演沈玉郎、《青春守则》中饰演徐浪，《老子传奇》饰演孔子，《老板来了》饰演金帅。2015年参演大型古装神话剧《哪吒与杨戬》，饰演周武王姬发。他谦虚努力、乐观开朗，是一颗令人瞩目、冉冉升起的演艺新星。编辑摘要</t>
  </si>
  <si>
    <t>丁野</t>
  </si>
  <si>
    <t>1990年12月26日</t>
  </si>
  <si>
    <t>等待绽放、青春守则等</t>
  </si>
  <si>
    <t>凌一惠，现名林姿吟。台湾艺人，美声跨界情歌玉女，凌一惠为小时候艺名。毕业于文化大学艺术研究所音乐组，主修声乐，师事唐镇教授。文化大学国乐系声乐组，事师成明教授。  现为台北爱乐室内合唱团团员，随团于世界各地巡回演出并担任女高音独唱。民视演艺学园第八期之演唱指导老师。  2005年获桃园歌谣节“歌谣之星”最佳演唱金奖。2004年获杭州华人之声国际声乐大赛最佳新秀奖。编辑摘要</t>
  </si>
  <si>
    <t>凌一惠</t>
  </si>
  <si>
    <t>Lin ZiYi</t>
  </si>
  <si>
    <t>我是男子汉</t>
  </si>
  <si>
    <t>马子俊，演员，代表作有《倚天屠龙记之魔教教主》、《新水浒传》、《碧血剑》、《铁齿铜牙纪晓岚2》等。编辑摘要</t>
  </si>
  <si>
    <t>马子俊</t>
  </si>
  <si>
    <t>还珠格格</t>
  </si>
  <si>
    <t>男，汉族，1993年3月出生，重庆云阳人，中专学历，网络歌手。中国原创音乐基地网站音乐人编辑摘要</t>
  </si>
  <si>
    <t>韩晓伟</t>
  </si>
  <si>
    <t>你的誓言没有谎言说的美妙</t>
  </si>
  <si>
    <t>潘卓楠（Gilbert Poon，1981年8月31日－），前香港歌手及演员，男子歌唱组合Sky的队长。出道前曾是游泳教练，同时亦是香港青年军代表队的一员。1999年曾参与香港电台制作的Y2K系列青春剧《Y2K前的暑假》，2003年以Sky成员的身份正式出道。曾推出唱片《Sky x Sky》以及《Higher Than Sky》，亦曾参演TVB电视剧《学警雄心》。2005年Sky解散后曾担任杂志模特儿，之后便淡出娱乐圈。现重新担任游泳教练一职。编辑摘要</t>
  </si>
  <si>
    <t>潘卓楠</t>
  </si>
  <si>
    <t>口袋情人》《三分区》《未捱过》《高高地》《情投意合》等</t>
  </si>
  <si>
    <t>(2003-2005)香港新艺宝唱片</t>
  </si>
  <si>
    <t>冯芷墨，1996年8月4日出生于浙江金华，内地影视女演员。童星出道的她，5岁开始拍摄康恩贝“贝贝血宝”广告从而进入演艺圈。10岁开始拍摄电视剧电影，在《淞沪风云》、《新安家族》、《通天神探》等电视剧，《小鬼特种兵》、《火线追凶之狂魔再现》等电影中有着出色的表现。2014年参演湖南卫视开年大戏《隋唐英雄3》，2015年主演安徽卫视的收官大作《戴流苏耳环的少女》，2016年主演爱奇艺系列全屏电影《虐心爱情故事》。同年，参演电视剧《羽毛耳环》饰演武芙蓉。编辑摘要</t>
  </si>
  <si>
    <t>冯芷墨</t>
  </si>
  <si>
    <t>1996年8月4日</t>
  </si>
  <si>
    <t>羽毛耳环、虐心爱情故事、隋唐英雄3</t>
  </si>
  <si>
    <t>刘前程，男，1985年8月12日出生于辽宁省鞍山市，中国内地影视男演员。2008年，出演个人首部电影《钮扣人》，从而正式进入演艺圈。2011年，出演抗战剧《我的抗战之猎豹突击》。2013年，主演青春爱情电影《甜蜜18岁》。2015年，主演年代情感剧《戴流苏耳环的少女》。2016年，主演年代情感剧《戴羽毛耳环的少女》；同年参演古装情感剧《蔓蔓青萝》。编辑摘要</t>
  </si>
  <si>
    <t>刘前程</t>
  </si>
  <si>
    <t>DINO</t>
  </si>
  <si>
    <t>1985年8月12日</t>
  </si>
  <si>
    <t>戴流苏耳环的少女、羽毛耳环、甜蜜十八岁</t>
  </si>
  <si>
    <t>肖钧天，英文名Jerry，汉族，毕业于北京东方大学，歌手。编辑摘要</t>
  </si>
  <si>
    <t>肖钧天</t>
  </si>
  <si>
    <t>冯起龙（曾用名：冯砚宣），男，1985年11月26日出生，中央戏剧学院05级表演系本科毕业，中国内地演员。代表作品有《被缚的普罗米修斯》、《梁山伯与祝英台》、《爱的徒劳》、《恋爱的犀牛》、《三个橘子的爱情》、《桃色办公室》等。编辑摘要</t>
  </si>
  <si>
    <t>冯起龙</t>
  </si>
  <si>
    <t>Qi-Long Feng</t>
  </si>
  <si>
    <t>1985年11月26日</t>
  </si>
  <si>
    <t>恋爱的犀牛》，《三个橘子的爱情》，《桃色办公室</t>
  </si>
  <si>
    <t>饶敏 ，女，现任暨南大学副校长，负责继续教育，分管图书馆、学报编辑部、教育工会，联系教育学院、法学院/知识产权学院、深圳旅游学院。编辑摘要</t>
  </si>
  <si>
    <t>饶敏</t>
  </si>
  <si>
    <t>马雅舒，中国女演员，毕业于中国戏曲学院。早期成名作有《西游记后传》、《萧十一郎》。随后几年演技得到磨练和升华，通过《爱了散了》、《换子成龙》、《顺娘》等多部热播剧，奠定了她的“演技派”地位，人气急升。特别是由她担纲主演的年代大戏《大丫鬟》、《春桃的战争》以及现代情感大戏《娘家的故事》成为家户喻晓的经典之作。2006年马雅舒与台湾艺人吴奇隆登记结婚。2009年，两人返回当初注册结婚的云南户政事务所，正式签字离婚。2010年6月27日，马雅舒与外籍男友罗伯特在昆明翠湖宾馆举行婚礼，2013年11月25日于香港产女。2015年2月11日下午在香港剖腹生子。编辑摘要</t>
  </si>
  <si>
    <t>马雅舒</t>
  </si>
  <si>
    <t>云南省昆明市呈贡区</t>
  </si>
  <si>
    <t>萧十一郎》、《顺娘</t>
  </si>
  <si>
    <t>饶敏丽，女，毕业于解放军艺术学院1995级舞蹈系，济南军区前卫歌舞团演员，2001年曾参加央视春晚，在《新玉观音》中饰演安心一角。2011年年初与金鸡、华表奖获奖演员富大龙结婚。编辑摘要</t>
  </si>
  <si>
    <t>饶敏丽</t>
  </si>
  <si>
    <t>贞观长歌》；《望春风》；《血色迷雾</t>
  </si>
  <si>
    <t>陈大成，2011年《新版水浒传》饰演神医安道全，2014年电视剧《十月围城》中饰演李家大管家的老丁。编辑摘要</t>
  </si>
  <si>
    <t>陈大成</t>
  </si>
  <si>
    <t>十月围城》、《逆水寒》等</t>
  </si>
  <si>
    <t>吴兰辉，男，汉族，著名男演员。曾在2007年电视剧天仙配饰演玉皇大帝，颇受观众好评。主要的代表作品有《天仙配》、《凭什么爱你》、《问君能有几多愁》等多部影视剧。编辑摘要</t>
  </si>
  <si>
    <t>吴兰辉</t>
  </si>
  <si>
    <t>天仙配》、《凭什么爱你》、《问君能有几多愁</t>
  </si>
  <si>
    <t>盖玥希（英文名Cass），中国女演员。1992年11月18日出生在四川成都，身高172cm，体重50kg，天蝎座，毕业于四川大学。2013年盖玥希获得瑞丽封面女孩模特大赛全国总冠军正式出道，2014年同王凯合作出演电视剧《等你爱我》，2015年搭档袁姗姗陈晓出演电视剧《云巅之上》。2016年参演电视剧《这个世界不看脸》。编辑摘要</t>
  </si>
  <si>
    <t>盖玥希</t>
  </si>
  <si>
    <t>C</t>
  </si>
  <si>
    <t>1992年11月18日</t>
  </si>
  <si>
    <t>这个世界不看脸</t>
  </si>
  <si>
    <t>黄晓娟，生于1962年，中国人民解放军沈阳军区前进文工团团长、大校军衔、副师职，辽宁省曲艺家协会副主席。著名小品演员，春晚女笑星，多次参加中央电视台春节联欢晚会并多次获奖。赵本山老搭档之一，曾与赵本山合作过《麻将豆腐》、《相亲》、《老蔫完婚》、《我想有个家》等多个家喻户晓的经典小品。近年来在《别拿豆包不当干粮》、《武林外传》、《爱上朱大海》、《女人当官》等众多影视剧中均有出色表现。编辑摘要</t>
  </si>
  <si>
    <t>黄晓娟</t>
  </si>
  <si>
    <t>麻将豆腐》； 《我想有个家</t>
  </si>
  <si>
    <t>涩江让二，日本男演员。1983年生于日本长野县。其代表作有《美少女战士真人版》等编辑摘要</t>
  </si>
  <si>
    <t>涩江让二</t>
  </si>
  <si>
    <t>长野县</t>
  </si>
  <si>
    <t>美少女战士真人版</t>
  </si>
  <si>
    <t>黄坤玄，1978年4月15日出生于台湾，香港影视演员。1988年，香港拍摄《我们不是天使》时，被选作童星。1989年主演《阿郎的故事》，获第九届香港金像奖最佳男配角奖提名、最有前途新人奖提名。同年获第三十四届亚太影展最佳男配角奖。编辑摘要</t>
  </si>
  <si>
    <t>黄坤玄</t>
  </si>
  <si>
    <t>阿郎的故事</t>
  </si>
  <si>
    <t>云熙程（1994年1月27日-），中国内地新生代女演员，流行时尚圈新宠。2010年16岁的熙程在电影《青悟》中饰演以自己名字为名的女主角尤兰达，这部戏为当时还在电影学院学习表演的熙程开启了一扇表演世界的大门。之后参演影视剧有《浓情蜜意》、《风筝的梦想》等多部影视剧。她的表演方式收放自如，让观影过后的观众们印象深刻，被评眼神颇有当年周迅的灵性。云熙程以其时尚靓丽的外形、活泼可爱的性格深受观众喜爱，有新“宅男女神”、“潮流教主”之称。2011年，她以自己独特的穿衣风格受到各大时尚杂志的青睐，依次成为《觅style》、《GQ》、《瑞丽》、《LUCI》、《优家画报》、《风尚志》等知名杂志的御用模特。2013年10月底云熙程将获邀进组拍摄韩国制作偶像剧。编辑摘要</t>
  </si>
  <si>
    <t>云熙程</t>
  </si>
  <si>
    <t>1994年1月27日</t>
  </si>
  <si>
    <t>邓志刚，男，汉族，1976年1月生，江西吉安人，1997年6月加入中国共产党，1998年8月参加工作，江西农业大学林学院林学专业毕业，大学学历。 现任定南县鹅公镇党委副书记、镇长。另有同名足球运动员。编辑摘要</t>
  </si>
  <si>
    <t>邓志刚</t>
  </si>
  <si>
    <t>中国广东省</t>
  </si>
  <si>
    <t>王子硕（wang zi shuo），演员，歌手，知名模特。1990年4月30日出生于河北，2012年毕业于中央戏剧学院，2010年参加平面模特大赛获得冠军而一举成名。编辑摘要</t>
  </si>
  <si>
    <t>王子硕</t>
  </si>
  <si>
    <t>wang zi shuo</t>
  </si>
  <si>
    <t>1990年4月30日</t>
  </si>
  <si>
    <t>哥斯塔·柏林的故事》，1924年瑞典黑白电影，影片讲述了一位生性不羁、嗜酒成癖但才华横溢的平民青年哥斯塔的故事……编辑摘要</t>
  </si>
  <si>
    <t>哥斯塔·柏林的故事</t>
  </si>
  <si>
    <t>谢莹，职业：影视演员, 广告演员。编辑摘要</t>
  </si>
  <si>
    <t>谢莹</t>
  </si>
  <si>
    <t>推新人的故事》是一部电视连续剧，由香港银都机构有限公司、首都老艺术家协会制作发行，导演是王小列。编辑摘要</t>
  </si>
  <si>
    <t>推新人的故事</t>
  </si>
  <si>
    <t>好男家族，好男儿节目选出的新人。为了感谢观众的热情，好男们使出了浑身解数，劲歌热舞轮番上演，其中表现最为抢眼的莫过于好男家族中身份特别的好男：张晓晨、魏斌、向鼎、秦炎仕、柏栩栩、沈人杰、王传君。编辑摘要</t>
  </si>
  <si>
    <t>好男家族</t>
  </si>
  <si>
    <t>有吉弘行（Ariyoshi Hiroiki），1974年5月31日出生于广岛县安芸郡熊野町中沟，日本著名笑星，主持人。所属太田制作事务所。以言语恶毒著称，人称毒舌王、绰号王、地狱回来的男人。搞笑风格为毒舌、欺负人、模仿。1994年与森脇和成组成搞笑组合猿岩石，担当装傻角色。1996年参加的“前进吧，电波少年”搭便车旅行番组成为话题，2004年猿岩石解散。后单独作为搞笑艺人活动。2007年参加AMETALK后为品川祐取的绰号获得大反响，获得毒舌王称号而人气大热。是第10、12届IPPON大喜利大奖的获胜者。2016年8月，否认与自由主播夏目三久公开交往，女方目前已怀孕进入休养期，二人将奉子成婚的消息。编辑摘要</t>
  </si>
  <si>
    <t>有吉弘行</t>
  </si>
  <si>
    <t>广岛县安芸郡熊野町中溝</t>
  </si>
  <si>
    <t>1974年5月31日</t>
  </si>
  <si>
    <t>有吉反省会、有吉JAPON、松子和有吉的愤怒新党、有吉的暑假</t>
  </si>
  <si>
    <t>第10届IPPON大喜利大奖、第12届IPPON大喜利大奖</t>
  </si>
  <si>
    <t>松冈恵望子 女，艺人，出生于日本福冈县，代表作2008版的《流星花园》。编辑摘要</t>
  </si>
  <si>
    <t>松冈恵望子</t>
  </si>
  <si>
    <t>安倍晋三哭之日 加藤晴彦</t>
  </si>
  <si>
    <t>花样男子</t>
  </si>
  <si>
    <t>李梓强，于1980年7月4日在河北邯郸出生，曽入选2009年度内地影视圈“十大喜剧人物”，是一位著名的演员。因和前苏联伟人列宁先生酷似、在影视界有"小列宁"之称的李梓强早年间在偶像剧《绝对计划》中崭露头角，后因在海润夺宝大戏《锣鼓巷》中，扮演喜剧人物刘有财;将憨厚、贪财、吝啬、六亲不认等人物特点出色演绎，令观众印象深刻从而被大家所熟悉。编辑摘要</t>
  </si>
  <si>
    <t>李梓强</t>
  </si>
  <si>
    <t>1980年7月4日</t>
  </si>
  <si>
    <t>锣鼓巷》、《绝对计划</t>
  </si>
  <si>
    <t>黄霑（1941.3.16－2004.11.24），原名黄湛森，香港著名作家、词曲家。生于广州，1949年随父母移民香港；早年入读喇沙书院，后升读港大，1963年毕业于港大中文系。最初从业广告、电影、作曲，任过香港电视台、电台主持人。与金庸、倪匡、蔡澜一同被称为“香港四大才子”，与倪匡、蔡澜一同被称为“香港三大名嘴”。黄霑创作了2000多首歌曲，其中《上海滩》、《沧海一声笑》、《狮子山下》、《问我》、《我的中国心》为“经典中的经典”，被冠以“流行歌词宗匠”，也是香港流行文化的代表。2004年11月24日，因肺癌病情恶化抢救无效在香港沙田仁安医院去世，享年63岁。  编辑摘要</t>
  </si>
  <si>
    <t>黄霑</t>
  </si>
  <si>
    <t>James J.S.Wong</t>
  </si>
  <si>
    <t>1941年3月6日</t>
  </si>
  <si>
    <t>上海滩、沧海一声笑、男儿当自强、倩女幽魂、长路漫漫伴你闯、我的中国心</t>
  </si>
  <si>
    <t>第十三届香港十大中文金曲金针奖 第二十五届十大中文金曲金曲银禧荣誉大奖 第二届香港艺术家年奖最佳填词奖</t>
  </si>
  <si>
    <t>弘飚，回族，别名白红标，中国内地男演员，代表作品《马大姐和她的邻居们》。编辑摘要</t>
  </si>
  <si>
    <t>弘飚</t>
  </si>
  <si>
    <t>马大姐和她的邻居们</t>
  </si>
  <si>
    <t>莫允雯，1987年5月5日出生于美国，中国台湾女演员、模特。2012年因担任富邦马拉松广告女主角为大众熟知。2013年，正式成为影视演员，在偶像剧《真爱黑白配》中饰演男主角周震的前女友陈品颖。2014年，因内衣广告被编剧徐誉庭选中，参演偶像剧《妹妹》，饰演让男主角戴耀成一眼定情的校花方绍敏。以清新健康形象走红演艺圈的莫允雯，因为之前拍摄马拉松广告而有“马拉松女孩”的称号，混血身分以极亮丽外型搭配姣好身材，让她一出道就备受瞩目。接下内衣代言的她，扮演森林女神，在广告中与小鹿斑比一起互动。2016年11月，参演电视剧《一路繁花相送》。编辑摘要</t>
  </si>
  <si>
    <t>莫允雯</t>
  </si>
  <si>
    <t>Christina Mok</t>
  </si>
  <si>
    <t>妹妹、真爱黑白配</t>
  </si>
  <si>
    <t>比上传奇国际广告有限公司</t>
  </si>
  <si>
    <t>让·马克·瓦雷（Jean-Marc Vallée），1963年3月9日出生于魁北克，加拿大导演、编剧、剪辑。2005年，执导作品《爱疯狂》，获多伦多国际电影节最佳加拿大长片奖。2013年，执导电影《达拉斯买家俱乐部》，获第86届奥斯卡金像奖最佳影片等提名。2014年，凭电影《涉足荒野》，获好莱坞电影奖年度突破导演奖。编辑摘要</t>
  </si>
  <si>
    <t>让·马克·瓦雷</t>
  </si>
  <si>
    <t>魁北克</t>
  </si>
  <si>
    <t>1963年3月9日</t>
  </si>
  <si>
    <t>年轻的维多利亚</t>
  </si>
  <si>
    <t>出生于美国加州托伦斯市 ，成长于西雅图 ， 华盛顿和加利福尼亚州南部。她的妹妹阿曼达·米夏卡 。 她的母亲，嘉莉，是一个音乐家，曾在JC band剧中演出。她们姐妹组合一个基督徒乐队。艾莉森一直扮演弹钢琴角色 ，她13岁时开始弹吉他。5岁时创作，比赛时的曲子大多在教堂制作。 她是一个基督徒 ，并继续实践自己坚定不移的信念。编辑摘要</t>
  </si>
  <si>
    <t>艾莉森·米夏卡</t>
  </si>
  <si>
    <t>Alyson Michalk</t>
  </si>
  <si>
    <t>加州托伦斯市</t>
  </si>
  <si>
    <t>戴中晖，男，1957年11月20日出生，硕士学位，教授，国家一级演员。编辑摘要</t>
  </si>
  <si>
    <t>戴中晖</t>
  </si>
  <si>
    <t>1957年11月20日</t>
  </si>
  <si>
    <t>辛雨锡，1991年8月1日出生于山东青岛，中国内地女演员，就职于总政话剧团，毕业于北京舞蹈学院音乐剧系2009级表演本科。2013年商战传奇剧《青岛往事》客串晓寒。同年在大型原创聂耳音乐舞台剧《国之歌》饰演阮玲玉并献唱《国之歌》主题曲《谁》。2015年初因在青春励志剧《长大》饰演实习医生黄毛丫头张欢语受人关注。同年4月16日，主演的都市生活喜剧《我为儿孙当北漂》江苏卫视黄金档上星播出，剧中饰演倔强任性霸道大气山东嫚刘敏。2015年8月7日，主演都市情感女性励志剧《你好乔安》，剧中饰演美少女战士徐喵喵。2016年5月初，主演年代剧《李大宝的平凡岁月》，剧中饰演“帅醒”舞者高歌。2016年7月31日，出演的都市情感励志剧《你好乔安》首播。12月，首次出演院线电影《捉妖记2》。2017年7月9日，出演古装美食剧《萌妻食神》，剧中饰演疯作小甜心叶瑾蓉。2017年9月10日，参演的年代剧《平凡岁月》首播。编辑摘要</t>
  </si>
  <si>
    <t>辛雨锡</t>
  </si>
  <si>
    <t>1991年8月1日</t>
  </si>
  <si>
    <t>长大、我为儿孙当北漂</t>
  </si>
  <si>
    <t>中国少年作家杯全国征文大赛特等奖</t>
  </si>
  <si>
    <t>宋顺发男，一级演员。浙江绍兴人。编辑摘要</t>
  </si>
  <si>
    <t>宋顺发</t>
  </si>
  <si>
    <t>姓名是金宝花，作为演员，曾经拍摄过的电影:西厢记 (1961) .... 张君瑞编辑摘要</t>
  </si>
  <si>
    <t>金宝花</t>
  </si>
  <si>
    <t>陈丽宇，著名青年女歌手，中国原创音乐家协会声乐委员会副秘书长，师从西安音乐学院著名音乐教育家孟小师教授。近年又得到著名歌唱家、声乐教育家（原兰州军区战斗文工团团长）韩玉杰前辈的指导和学习。其歌声质朴、甜美、细腻，具有明亮、清脆、流畅、华彩的特点。原创演唱作品有《清风公仆》、《回家过年》、《香包恋》等。编辑摘要</t>
  </si>
  <si>
    <t>陈丽宇</t>
  </si>
  <si>
    <t>甘肃省庆阳市</t>
  </si>
  <si>
    <t>1989年11月17日</t>
  </si>
  <si>
    <t>回家过年》、《清风公仆》、《香包恋》、《绚丽庆阳》、《红日》、《乡村如画</t>
  </si>
  <si>
    <t>1996版《水浒传》演员，饰演黄文炳。编辑摘要</t>
  </si>
  <si>
    <t>邹建忠</t>
  </si>
  <si>
    <t>陈晓柏，90后杰出代表人物之一，1991年1月10日出身于广东省深圳市，金融分析师，注册会计师，电影制作人和美食家。编辑摘要</t>
  </si>
  <si>
    <t>陈晓柏</t>
  </si>
  <si>
    <t>Barry Ch</t>
  </si>
  <si>
    <t>醉后一夜，巨额交易</t>
  </si>
  <si>
    <t>王涛,男,河南郑州人,中央戏剧学院87届本科毕业生,曾经与江珊,陈小艺,徐帆，何冰,胡军等国内知名演员一起专攻表演,现为北京人民艺术剧院演员.编辑摘要</t>
  </si>
  <si>
    <t>王涛[北京人民艺术剧院演员]</t>
  </si>
  <si>
    <t>河南郑州人</t>
  </si>
  <si>
    <t>刘晓琴，女，剪辑，参与制作过的电影《死亡预谋》《神通》。编辑摘要</t>
  </si>
  <si>
    <t>刘晓琴</t>
  </si>
  <si>
    <t>关茗月--女，英文名Honey ，昵称甜妞儿 ，生于1989年，中国吉林人，曾于2008年亚洲小姐吉林省荣获第一名 。08-09世界年度超级模特大赛中国赛区冠军，并获得最佳人气奖 。编辑摘要</t>
  </si>
  <si>
    <t>关茗月</t>
  </si>
  <si>
    <t>Honey</t>
  </si>
  <si>
    <t>弘景仁：是韩国男明星，出生于1976年10月26日，毕业于东国大学电影戏剧科，1988年出道。在《善德女王》、《铁汉柔情》、《钢琴男人 / Piano Man》 等电影电视剧中饰演角色，得到广大观众的喜爱。编辑摘要</t>
  </si>
  <si>
    <t>弘景仁</t>
  </si>
  <si>
    <t>1976年10月26日</t>
  </si>
  <si>
    <t>梅根·古德（Meagan Good）是好莱坞电影演员。1981年8月8日出生在美国加利福尼亚州Panorama市。她是波多黎各，法国，非裔美国人，美洲原住民的后裔。编辑摘要</t>
  </si>
  <si>
    <t>米根·古德</t>
  </si>
  <si>
    <t>Meagan Good</t>
  </si>
  <si>
    <t>USA</t>
  </si>
  <si>
    <t>Panorama City, Californi</t>
  </si>
  <si>
    <t>亲爱的导师》；《街舞少年</t>
  </si>
  <si>
    <t>王琴从小表现出的表演天分就颇受人注目，1991年她以第一名的成绩考取了位于安庆市的安徽省黄梅戏学校，从此开始了她艰苦的学戏生涯。编辑摘要</t>
  </si>
  <si>
    <t>王琴</t>
  </si>
  <si>
    <t>张立昕（Monkey）1989年4月8日出生于山东济南，毕业于中央戏剧学院06级表演专业，中国内地女演员、主持人。2005年，张立昕获得《时代影视》杂志形象代言人选拔赛冠军，与苏有朋共同代言；2007年，她获得韩国JYP公司与赛我网联合举办的“全国搜寻下一个Rain”全国总冠军；2008年，在戴小哲执导，谢娜、李承铉主演的爱情喜剧片《娜娜的玫瑰战争》中饰演小雪；2010年5月，担任百老汇音乐剧《心之恋》舞台总监；2012年，出演电影《十二星座发财梦》系列微电影之《毕业这几年》；2014年，担任青海卫视格斗赛事电视栏目《昆仑决》的后场主持人。编辑摘要</t>
  </si>
  <si>
    <t>张立昕</t>
  </si>
  <si>
    <t>Lixin Chang</t>
  </si>
  <si>
    <t>康佳琪（英文Nik ki），1992年6月5日出生，河南洛阳人，演员。编辑摘要</t>
  </si>
  <si>
    <t>康佳琪</t>
  </si>
  <si>
    <t>大内低手》、《刀客外传</t>
  </si>
  <si>
    <t>素有“唱不倒”美誉的马秀英是上海最为著名的淮剧旦角艺术家之一，她塑造了众多性格鲜明的舞台艺术形象，其嗓音脆亮、甜美，用唱腔刻画人物是她最为鲜明的艺术特征。马秀英创作的很多唱腔被广为传唱且经久不衰。在《郑巧娇》一剧中，她将其父马麟童首创的生腔马派自由调运用在自己一泻千里的旦腔中，极大地丰富了淮剧唱腔的声腔艺术。编辑摘要</t>
  </si>
  <si>
    <t>马秀英</t>
  </si>
  <si>
    <t>郑巧娇》《金龙与蜉蝣》《吴汉三杀》、《三女抢板》、《金殿认子》等剧目。</t>
  </si>
  <si>
    <t>永野芽郁（Mei Nagano），1999年9月24日出生于日本东京都，演员、模特，隶属于Stardust Promotion事务所。2009年，出演科幻动作电影《复仇米丽之血战》作为童星出道。2015年，在漫改电影《俺物语》的试镜选拔赛中被选为该电影的女主角。2016年，参演纯爱电影《蜜桃女孩》和电视剧《声恋》。2017年，主演漫改爱情电影《昼行闪耀的流星》。2018年，主演NHK晨间剧《一半，蓝色》。编辑摘要</t>
  </si>
  <si>
    <t>永野芽郁</t>
  </si>
  <si>
    <t>mei nagano</t>
  </si>
  <si>
    <t>1999年9月24日</t>
  </si>
  <si>
    <t>泷藤贤一是日本演员，在无名塾接受演技培训，1998年从业以来演出众多话剧及影视剧。2016年10月1日，主演剧情片《独家新闻》。编辑摘要</t>
  </si>
  <si>
    <t>泷藤贤一</t>
  </si>
  <si>
    <t>KENICHI TAKITOH</t>
  </si>
  <si>
    <t>日本愛知縣名古屋市</t>
  </si>
  <si>
    <t>半澤直樹、小梅醫生</t>
  </si>
  <si>
    <t>TACT</t>
  </si>
  <si>
    <t>小幂，真名毛友风，被称为男版杨幂，反串演员。参加《好运连连看》、《让梦想飞》、《鸡蛋碰石头》等各大卫视综艺节目，2013年《兰陵王-绝对美男》获得第二名，2014年《第四届巴黎中国国际时装周模特大赛》湖北赛区优秀奖。编辑摘要</t>
  </si>
  <si>
    <t>毛友风</t>
  </si>
  <si>
    <t>杰瑞米·埃尔卡伊姆（Jeremie Elkaim，1978年－），男，出生于法国，演员、编剧。1998年出道至今，出演23部电影，2000年他因在电影《Come Undone》中饰演敏感脆弱的少年Mathieu而声名鹊起。2011年主演电影《命运的宣战》（Declaration of War）横扫第九届巴黎电影节，获得评委会大奖、观众喜爱奖和博客影评人三项主要大奖，2011西班牙希洪国际电影节最佳男演员。2012年凭借电影《手牵手》夺得罗马国际电影节最佳男演员奖。2013年与中国当红演员韩庚合作出演中法合拍艺术片《寻找罗麦》。编辑摘要</t>
  </si>
  <si>
    <t>杰瑞米·埃尔卡伊姆</t>
  </si>
  <si>
    <t>1978年8月29日</t>
  </si>
  <si>
    <t>手牵手》、《命运的宣战(Declaration of War)》、《性感男孩</t>
  </si>
  <si>
    <t>第七届罗马国际电影节最佳男主角 第九届巴黎电影节评委会大奖 第九届巴黎电影节观众喜爱奖</t>
  </si>
  <si>
    <t>李若杰，演员，代表作品有《烈火凤凰》。编辑摘要</t>
  </si>
  <si>
    <t>李若杰</t>
  </si>
  <si>
    <t>烈火凤凰</t>
  </si>
  <si>
    <t>煜山，男，汉族，出生于山西，毕业于北京电影学院，影视演员，代表作品有《水上游击队》、《水浒传》、《孔子春秋》等。编辑摘要</t>
  </si>
  <si>
    <t>煜山</t>
  </si>
  <si>
    <t>杨立新，1957年8月1日出生于北京，1975年考入北京人民艺术剧院。中国天津武清人，北京人艺国家一级演员，1991年因《半边楼》呼延东一角，正式踏入娱乐圈，出演了包括《雷雨》、《天下第一楼》等多出经典剧目，凭借在话剧舞台上的出色表演荣获第20届中国戏剧表演梅花奖，享受国家特殊津贴。除话剧外，主要的影视作品有：《半边楼》、《东周列国春秋篇》、《我爱我家》、《心理诊所》等，其中尤以《我爱我家》最为观众所熟知。杨立新喜欢读书，还会唱京剧、越剧、二人转、京韵大鼓。1999年，因《愁眉笑脸》获得小百花奖特别表演奖。2003年，获文化部第二十届梅花奖 。北京市第一届德艺双馨（艺术家）称号，享受国家特殊津贴。编辑摘要</t>
  </si>
  <si>
    <t>杨立新</t>
  </si>
  <si>
    <t>1957年8月1日</t>
  </si>
  <si>
    <t>茶馆》、《天下第一楼》、《甲方乙方》、《半边楼</t>
  </si>
  <si>
    <t>第二十一届小百花奖特别表演奖</t>
  </si>
  <si>
    <t>李健，男，演员，曾出演过话剧及多部电视剧电影，1981年10月29日出生，毕业于北京电影学院2002级表演本科，有一同名女演员也是北京电影学院2002级表演本科毕业。2000年因出演《命案十三宗》王鹏正式出道。2005年参演《我的老婆是警察》小品并获得北京相声小品邀请赛”表演二等奖。2010年1月30日因《为了新中国前进》在央视播出2010年参与抗战剧《永不磨灭的番号》拍摄并在剧中饰演孙成海。2012年7月都市情感剧《我的非常闺蜜》中饰演杨志强。2013年2月做客网易聊天室，2月20日和的童瑶、张晨光等人合作的伦理剧《独生子女的婆婆妈妈》在北京卫视播出。5月19日《幸福媳妇成长记》在登陆广东卫视晚间黄金档播出并在剧中饰演林磊。2014主演的《团圆饭》上星播出。2015年，其主演的抗战剧《战魂》播出。同年，参与拍摄《小镇大法官》《我和她的传奇情仇》等影视作品。2016年，其主演的电视剧《小镇大法官》央视热播，《三妹》、《我和她的传奇情仇》上星播出，收视稳居前列，获观众好评。同年，参与拍拍摄《义海》、《我的仨妈俩爸》、《突围》等影视作品。编辑摘要</t>
  </si>
  <si>
    <t>李建</t>
  </si>
  <si>
    <t>1981年10月29日</t>
  </si>
  <si>
    <t>中国骑兵</t>
  </si>
  <si>
    <t>尾高杏奈是一名来自日本的演员，出演作品高校の同级生(まりあ)。编辑摘要</t>
  </si>
  <si>
    <t>尾高杏奈</t>
  </si>
  <si>
    <t>ANNA ODAKA</t>
  </si>
  <si>
    <t>杨晨，男，浙江杭州人，1981年5月28日生，毕业于上海戏剧学院，中国内地演员。编辑摘要</t>
  </si>
  <si>
    <t>杨晨</t>
  </si>
  <si>
    <t>杨岚茜是10月1日出生，是一名舞蹈演员和模特。编辑摘要</t>
  </si>
  <si>
    <t>杨岚茜</t>
  </si>
  <si>
    <t>李玉民(1920一1974)，又名夏会，陕西户县秦镇人，秦腔演员。特点为行腔清柔婉转，韵味醇厚，依腔贴腔；念白吐字清晰，高昂宏亮，流利感人；动作潇洒自如。编辑摘要</t>
  </si>
  <si>
    <t>李玉民</t>
  </si>
  <si>
    <t>陕西户县秦镇</t>
  </si>
  <si>
    <t>杜先进，湖北随州人，1946年生。从艺30多年来，先后在舞台上塑造了众多人物，如《朝阳沟》中的栓保、《红珊瑚》中的王永刚等。编辑摘要</t>
  </si>
  <si>
    <t>杜先进</t>
  </si>
  <si>
    <t>湖北随州</t>
  </si>
  <si>
    <t>烛光少年</t>
  </si>
  <si>
    <t>孙中山</t>
  </si>
  <si>
    <t>希思·莱吉尔，男，第78届奥斯卡奖最佳男主角提名，第81届奥斯卡奖最佳男配角。  编辑摘要</t>
  </si>
  <si>
    <t>希思·莱吉尔</t>
  </si>
  <si>
    <t>玛雅·安吉罗(Maya Angelou),1928年4月4日出生于美国密苏里州圣·路易斯市。美国黑人作家、诗人、剧作家、编辑、演员、导演和教师。在贫民窟的匮乏生活中长大的安吉罗曾当过厨师、电车售票员、女招待和舞蹈演员。随后的几十年她成为一位成功的歌手、演员、剧作家和导演，广泛涉足于戏剧、电影、音乐等领域，同时还是一位活跃的人权作家，一位非凡的女性。安吉罗是当代美国黑人女诗人中的杰出代表，她的诗歌创作从20世纪70年代延续到现在，迄今为止她已经出版了十几部诗集，并获得了多项大奖。她的诗歌代表着鲜明的民族主义立场、“黑色权力”（为黑人种族争取自由和平等）以及黑人妇女的觉醒。她是好莱坞第一位非裔女编剧，在卡特和福特两人政府内任职。编辑摘要</t>
  </si>
  <si>
    <t>玛雅·安吉罗</t>
  </si>
  <si>
    <t>Maya Angelou</t>
  </si>
  <si>
    <t>1928年4月4日</t>
  </si>
  <si>
    <t>我知道笼中的鸟儿为何歌唱》、《以我之名相聚》、《非凡女人</t>
  </si>
  <si>
    <t>2013美国家图书奖公共服务奖 2011美国“总统自由勋章” 美国《魅力》杂志年度风云女性</t>
  </si>
  <si>
    <t>金南喜，韩国演员，曾参演电视剧：《天国的阶梯》。编辑摘要</t>
  </si>
  <si>
    <t>金南喜</t>
  </si>
  <si>
    <t>天国的阶梯</t>
  </si>
  <si>
    <t>贾桂花，女，1935年出生，河南新郑县大高庄人。1942年到舞阳入高雅琴戏班，跟三叔贾三林、薛兰芳学戏，宗“阎(立晶)派”。1944年得名老艺人李喜风、朱照、刘玉平等亲传《送京娘》《坐轿》《女碰碑》《审白氏》等戏。1945年又随三叔到禹州马车场搭班，旋入许昌“二油梆”，曾与名家李喜凤，朱照等同台合作而受益，以主演《送京娘》、《坐桥》《女碰碑》、《三英闹房》等戏崭露头角。1950年入安阳安新剧社，主演了《玉虎坠》、《大狼山》、《棠棣之花》、《陈杏元》等戏，颇受赞誉。1952年随团入晋后，遂成为太原市豫剧团头牌主演。1957年参加山西省第二届戏曲观摩演出，以主演《白莲花》获演员奖。并培养出宋雪梅等一批中青年演员。为山西省和太原市豫剧艺术贡献了力量。其代表剧目有《抬花轿》、《三拂袖》、《三上轿》、《陈妙常》、《麻风女》、《红娘》和现代戏《苦菜花》、《翠云岭》等。1962年担任了太原市豫剧团副团长。曾兼任太原市豫剧团工会主席等。国家一级演员，中国戏剧家协会会员、山西省剧协理事、太原市剧协理事。几十年在戏曲舞台上塑造了近百个妇女形象，深受广大戏曲观众的喜爱。编辑摘要</t>
  </si>
  <si>
    <t>贾桂花</t>
  </si>
  <si>
    <t>孙一菲，女，汉族，山东烟台人，原创歌手。编辑摘要</t>
  </si>
  <si>
    <t>孙一菲</t>
  </si>
  <si>
    <t>6月27日</t>
  </si>
  <si>
    <t>命运》《独自一人》《记忆》《勇敢去爱</t>
  </si>
  <si>
    <t>李洪潇，中国内陆青年演员，毕业于中央戏剧学院，自出道以来一直活跃于演艺圈中，参演了众多影视剧作品，代表作品有《末代皇帝传奇》、数字电影《大海寺》以及《大道天行》、《非凡英雄》、《内线前传》、《大风歌》、《我的青春我的梦》等剧作。编辑摘要</t>
  </si>
  <si>
    <t>李洪潇</t>
  </si>
  <si>
    <t>大海寺》《末代皇帝传奇》《末日惊魂</t>
  </si>
  <si>
    <t>陶慧，出生于湖南株洲，演员，2003年毕业于解放军艺术学院戏剧表演系。2005年因主演《蓝狐》中的“宁宁”被人们所熟知，深受青少年观众喜爱。2007年，主演电视剧《谁在你背后》。2009年素颜出演管虎导演的《外乡人》。2010年，与孙大川、向勇等主演电影《杨勇战鲁西》在中国上映。2012年主演电视剧《女子军魂》。2014年，主演了宁浩导演的电影《心花路放》和保利博纳的电影《树杀》。编辑摘要</t>
  </si>
  <si>
    <t>陶慧</t>
  </si>
  <si>
    <t>1986年4月25日</t>
  </si>
  <si>
    <t>蓝狐》《生死劫》《外乡人》《女子军魂</t>
  </si>
  <si>
    <t>他是中国东方卫视大型真人喜剧选秀节目《笑傲江湖》第一季的选手，表演默剧，他是感动观察员老师宋丹丹、冯小刚以及全场观众的草根默剧演员。他来自哈尔滨，一个28岁的电脑销售员。杨金赐，一个有灵魂的舞者，一个执着、永不放弃的舞者，一个有梦想、有信仰的舞者，他成为中国喜剧界的新希望。杨金赐带来的是单人默剧表演，这在一众或组团而来、或说学逗唱样样了得的对手中不占优势，也并不被评审和观众看好。杨金赐带来的精彩还不止于此，为报答父母多年来的养育之恩，他请求加跳一段即兴舞蹈。编辑摘要</t>
  </si>
  <si>
    <t>杨金赐</t>
  </si>
  <si>
    <t>东方卫视《笑傲江湖》真人秀</t>
  </si>
  <si>
    <t>殷昊泽，男，汉族，现居北京，陕西西安人，毕业于中央戏剧学院，影视演员，代表作品有电视剧《爷们儿》等。编辑摘要</t>
  </si>
  <si>
    <t>殷昊泽</t>
  </si>
  <si>
    <t>女人不坏》、《乱世书香》、《智取华山</t>
  </si>
  <si>
    <t>张立，男，7月1日岀生于山东省东营，中国影视演员。所属北京叁贵国际传媒有限公司，是电视剧《命案十三宗》中的鹰子，《征服》中孙红雷的手下杀手王大鹏，《一代枭雄》中的老虎皮。他再次与高群书导演多次合作，高导称他为“拾来的宝贝”，也正是因为高群书，才使得学画画出身的张立向自己的演员梦一步步坚实地前进。之前演农民演得比较多，是高群书导演让他“放下锄头拿起枪”，帮他转型成了一个“合格的杀手”，高群书导演说他“抬头农民，低头杀手”。代表作品有《征服》，《西风烈》，《命案十三宗》，《一代枭雄》等。编辑摘要</t>
  </si>
  <si>
    <t>张立</t>
  </si>
  <si>
    <t>山东东营</t>
  </si>
  <si>
    <t>7月1日</t>
  </si>
  <si>
    <t>李洋，1987年出生，1996年考入天津市艺术学校，2003年考入中国戏曲学院京剧表演戏，工刀马旦、武旦，师从王俊玲、谯翠蓉、谢锐青、李佩红等老师。在2008年获第六届全国青年京剧演员电视大赛武旦组金奖。编辑摘要</t>
  </si>
  <si>
    <t>李洋</t>
  </si>
  <si>
    <t>竹林计》、《女杀死门》等</t>
  </si>
  <si>
    <t>薛棋，男，1982年12月1日生，内地演员、模特，毕业于中央戏剧学院表演系。主要作品有《克拉恋人》、《斜角街照相馆》、《青春！梦想？》、《AK47》、《家有宝贝》、《镁光灯下》等。2017年参演冯小刚执导电影《芳华》。编辑摘要</t>
  </si>
  <si>
    <t>薛祺</t>
  </si>
  <si>
    <t>家有宝贝》、《镁光灯下</t>
  </si>
  <si>
    <t>李封乾</t>
  </si>
  <si>
    <t>胡菀清，1988年7月18日生，女，北京人，北京师范大学学生，平面模特，参与广告拍摄和产品代言，专业演员。2009年12月，因在街头向陌生人邀舞被网友们誉为大陆版“杨雅晴”。编辑摘要</t>
  </si>
  <si>
    <t>胡菀清</t>
  </si>
  <si>
    <t>葛晓凤，出生于湖南省长沙市，毕业于中央戏剧学院表演系，八一电影制片厂演员剧团演员。2005年，因参演古装武侠剧《少年包青天3》初触荧屏。2010年，接拍毕业后首部电视剧《一起又看流星雨》，由此开始演艺生涯。2011年，参演武侠玄幻剧《大唐双龙传之长生诀》。2013年，开始在荧幕担任女一号，并主演人物传记励志电影《雷锋在1959》。2016年，凭借喜剧片《我不是王毛》受到大众关注。2017年获得中国电影表演艺术学会金凤凰奖学会奖。编辑摘要</t>
  </si>
  <si>
    <t>葛晓凤</t>
  </si>
  <si>
    <t>4月9日</t>
  </si>
  <si>
    <t>少年包青天3</t>
  </si>
  <si>
    <t>第八届全国艺术节话剧比赛最佳表演奖</t>
  </si>
  <si>
    <t>中国海外大拇指文化传播股份有限公司</t>
  </si>
  <si>
    <t>银达子（1895-1959）河北梆子老生演员，兼擅老旦，因为他的嗓音柔润甘甜，有如银铃清新悦耳，故取名银达子。银达子原名王庆林，天津南郊人，12岁起随老演员达子红学河北梆子，工老生。学艺刻苦，善于揣摩钻研，得其神韵。1914-1928年除在天津市演出以外，还远去辛集、南宫、宝坻、霸县一带演出。编辑摘要</t>
  </si>
  <si>
    <t>王庆林</t>
  </si>
  <si>
    <t>天津西郊大孙庄</t>
  </si>
  <si>
    <t>兄妹开荒》《秦香莲》《辕门斩子》、《打金枝》、《战北原》、《蝴蝶杯》、《四进士</t>
  </si>
  <si>
    <t>神捕之双燕屠龙》是由郑少秋主演的香港武侠电视剧。本剧讲述了威震天下三大名捕——江南佟林，北京“神眼”石铸及闽南“一枝花”林雁儿（化名潘媚娘），十几年来一直在追捕惊动京师的女飞贼“金燕子”，闻得金燕子在古北口，逐即赶来，并与佟林狭路相逢。雁儿更假扮金燕子，以引出真正金燕子，以得重赏。编辑摘要</t>
  </si>
  <si>
    <t>神捕之双燕屠龙</t>
  </si>
  <si>
    <t>崔子惠，韩国女演员。在ＭＢＣ电视剧《大长今》中饰演了“爱吃的尚宫”畅儿。之后又拍摄了戏剧系列片《小蒜的家》、电视剧《加油！金顺》、《春天的华尔兹》等。编辑摘要</t>
  </si>
  <si>
    <t>崔慈惠</t>
  </si>
  <si>
    <t>1981年7月26日</t>
  </si>
  <si>
    <t>大长今</t>
  </si>
  <si>
    <t>荷承里（하승리，1995.1.9-），韩国女演员，代表作品有《青春的陷阱》、《看见恶魔》、《阳光姐妹淘》等。编辑摘要</t>
  </si>
  <si>
    <t>荷承里</t>
  </si>
  <si>
    <t>1995年1月9日</t>
  </si>
  <si>
    <t>青春的陷阱》、《看见恶魔》、《阳光姐妹淘</t>
  </si>
  <si>
    <t>石小倩，女，台湾歌手，生日是1975年5月28日。当时人称15岁小黄莺，1987年出第一张专辑，后续有第二和第三张专辑，之后音讯皆无，曾在马来西亚开过演唱会。编辑摘要</t>
  </si>
  <si>
    <t>石小倩</t>
  </si>
  <si>
    <t>小妹喜欢谁</t>
  </si>
  <si>
    <t>张春美  女，1963年3月生，安徽太和人，大学文化，中国工商银行齐齐哈尔分行信贷部经济师。编辑摘要</t>
  </si>
  <si>
    <t>张春美</t>
  </si>
  <si>
    <t>李法增，国家一级演员。1941年生于河北肃宁，毕业于中央戏剧学院。中央实验话剧院演员兼副院长。1985年在电视连续剧《诸葛亮》中成功扮演诸葛亮，获第六届全国优秀电视剧“飞天奖”的优秀男主角奖，获首届全国十佳电视演员第一名。编辑摘要</t>
  </si>
  <si>
    <t>李法曾</t>
  </si>
  <si>
    <t>河北肃宁</t>
  </si>
  <si>
    <t>刘邦</t>
  </si>
  <si>
    <t>第六届“飞天奖”优秀男主角 首届全国十佳电视演员第一名</t>
  </si>
  <si>
    <t>蔡云霞，90年代初期TVB女演员，曾在内地参加过力士新星大赛，代表作是95版《 神雕侠侣》中的 耶律燕。编辑摘要</t>
  </si>
  <si>
    <t>蔡云霞</t>
  </si>
  <si>
    <t>卢米·卡瓦佐斯 ，英文名：Lumi Cavazos，代表作摇滚马里Rock Marí、黑色繁笺花The Black pimpernel 、七天7 días、　蝴蝶情人In the Time of the Butterflies、末世圣童Bless the Child。编辑摘要</t>
  </si>
  <si>
    <t>卢米·卡瓦佐斯</t>
  </si>
  <si>
    <t>墨西哥新莱昂州,蒙特雷</t>
  </si>
  <si>
    <t>1968年12月21日</t>
  </si>
  <si>
    <t>金·卡特拉尔(Kim Cattrall)于1956年出生于英国的利物浦，3岁时，便随同父母一起移民加拿大；11岁时，金返回英国伦敦，在伦敦音乐与戏剧艺术学院学习。一年后，金返回加拿大的温哥华，并在16岁中学毕业时获得位于纽约市的美国戏剧艺术学院奖学金。在该艺术学院学习的第一年，金出演了处女作《玫瑰花恋》(Rosebud)。此后，她返回温哥华，开始戏剧表演，并获得了洛杉矶环球电影公司的合同。编辑摘要</t>
  </si>
  <si>
    <t>金·卡特拉尔</t>
  </si>
  <si>
    <t>Kim Cattrall</t>
  </si>
  <si>
    <t>利物浦</t>
  </si>
  <si>
    <t>玫瑰花恋》、《反斗星</t>
  </si>
  <si>
    <t>米歇尔·加拉布吕（英语：Michel Bruent Niagara法语：Michel Bruent Gala)法国喜剧演员，1977年因出演影片《法官与杀人犯》荣获第二届法国凯撒电影节最佳男演员奖。编辑摘要</t>
  </si>
  <si>
    <t>米歇尔·加拉布吕</t>
  </si>
  <si>
    <t>Michel Bruent Niagar</t>
  </si>
  <si>
    <t>沐奕杉，（曾用名詹莉、詹稚紫），女，湖北武汉人。毕业于2004级中国人民解放军艺术学院戏剧表演本科专业。LG电子中国地区形象代言人；2002年“寻找最美的微笑”比赛的冠军，被称为微笑大使。2011年《快乐女声》成都赛区7强，全国第37强。快女比赛期间因姣好的容貌和高挑的身材被网友票选为2011最美快女之一。现为演员、歌手、平面模特。编辑摘要</t>
  </si>
  <si>
    <t>沐奕杉</t>
  </si>
  <si>
    <t>el</t>
  </si>
  <si>
    <t>包伟铭，本名包小铭，祖籍浙江宁波，1964年7月3日出生于台湾台北；中国北宋名臣包拯33世孙。台湾歌手、主持人、音乐评论。亦以节目主持、歌唱和音乐评论见长。成名曲《跑跑跑》，因擅长跳舞，成为台湾少数的早期偶像歌手代表之一，来进入到主持圈，在老三台时代一时曾有五个综艺节目由他主持，同时他也拉拢两位弟弟包小松、包小柏组成歌舞双人团体。2015年9月15日，包伟铭与交往6年女友刘依纯在冲绳举办婚礼，并邀请40位亲友搭游轮观礼。编辑摘要</t>
  </si>
  <si>
    <t>包伟铭</t>
  </si>
  <si>
    <t>1964年7月3日</t>
  </si>
  <si>
    <t>跑跑跑</t>
  </si>
  <si>
    <t>念贤儿，演员，歌手，模特。出生于辽宁丹东的她，性格直率，外形靓丽可人，2011年参加在中国香港举办的第六届亚洲品牌小姐大赛并一举摘得亚军而被发掘。自出道以来，念贤儿始终保持自己对音乐和表演最纯真的热爱，不断挑战自我，先后发布《未知爱人》等单曲，并主演了院线电影《禁忌游戏之捉迷藏》，深受好评。正式加入北京盛世德合国际文化传播有限公司的大家庭以来，念贤儿继续发掘内心深处，并挑战自我演技，先后出演了电影《丑男大翻身》，《放手爱》等作品。编辑摘要</t>
  </si>
  <si>
    <t>念贤儿</t>
  </si>
  <si>
    <t>放手爱；丑男大翻身；禁忌游戏之捉迷藏</t>
  </si>
  <si>
    <t>第六届亚洲品牌小姐大赛获亚军</t>
  </si>
  <si>
    <t>王尹平，伊林模特儿，号称“美胸名模”。拥有34E-25-35的完美身材，经常被珠宝厂商点名走秀。因经常参与台湾一些综艺节目而成名。在综艺节目中常被人误叫成“王伊平”。起初，王尹平还以为男友要送她惊喜礼物，或是有甜蜜爱语要表达，但最后男友却跟她提出分手，后来她才知道原来男友另结新欢。2011年4月，郭鑫再上“康熙”终于真相大白，他红着脸说：“对她有好感，过年约出去看《鸡排英雄》，最近看《血红帽》，还泡拿手的茶让她喝。2013年11月26日，女星王尹平受邀出席活动，她身穿白色性感洋装，大秀浑圆Ｄ奶，还在床上与男模滚床。编辑摘要</t>
  </si>
  <si>
    <t>王尹平</t>
  </si>
  <si>
    <t>Vickey</t>
  </si>
  <si>
    <t>肯·梁，男，是一名美国华裔演员，生于1970年1月21日。在ABC热播剧《迷失》中饰演Miles Straume，，一位华裔，一个通灵者。作品有《星球大战：原力觉醒》、《鱼年》、《爱上格蕾丝》等。编辑摘要</t>
  </si>
  <si>
    <t>肯·兰格</t>
  </si>
  <si>
    <t>Ken Leung</t>
  </si>
  <si>
    <t>亚裔美国人</t>
  </si>
  <si>
    <t>1970年1月21日</t>
  </si>
  <si>
    <t>星球大战：原力觉醒》、《鱼年》、《爱上格蕾丝</t>
  </si>
  <si>
    <t>沫馨本名袁淼。中国内地00后人气童星，出生于中国山东，有四分之一的日本血统，2009年出道至今，已是义乌市俊星文化传播有限公司、天馨娱乐文化传播传媒有限公司、佳佳童星网的签约童星。编辑摘要</t>
  </si>
  <si>
    <t>沫馨</t>
  </si>
  <si>
    <t>Rainbow Angel</t>
  </si>
  <si>
    <t>2001年3月4日</t>
  </si>
  <si>
    <t>后宫甄�传、活佛济公3、美人心计</t>
  </si>
  <si>
    <t>张可盈，中国内地女演员、歌手，就读于中央戏剧学院。2013年，因主演由李欣凌执导的英语版舞台剧《绿野仙踪》而进入演艺圈。2016年，参加湖南卫视少女团体综艺节目《夏日甜心》，取得了进入湖南卫视综艺主播团“正规军”的资格；之后，主演郭宝昌监制、李欣凌执导的舞台剧《太阳黑子》，饰演伊谷夏；10月登上香港红磡体育馆，献唱《喜剧之王》；此外，还参与录制原创校园纪实节目《一年级·毕业季》。2017年，参演田沁鑫执导，韩红作曲的音乐剧《阿尔兹记忆的爱情》，同年参演李路执导的谍战剧《天衣无缝》。2018年作为芒果新声班成员，参与录制湖南卫视综艺节目《声临其境》，同年参演毛卫宁执导的电视剧《一场遇见爱情的旅行》。编辑摘要</t>
  </si>
  <si>
    <t>张可盈</t>
  </si>
  <si>
    <t>1997年7月20日</t>
  </si>
  <si>
    <t>天衣无缝、一场遇见爱情的旅行、绿野仙踪、太阳黑子、阿尔兹记忆的爱情、记得你的名字、亲爱的</t>
  </si>
  <si>
    <t>徐汶萱，女 ，毕业院校：北京电影学院表演系02本科班 ，是中国旅游首席航空形象推广大使，中国万景网苏州吴中区形象代言人，是中国大陆新生代演员编辑摘要</t>
  </si>
  <si>
    <t>徐汶萱</t>
  </si>
  <si>
    <t>Vicki Xu</t>
  </si>
  <si>
    <t>汤斯婷，出生浙江温州市鹿城区，上海戏剧学院表演系毕业。职业女演员。代表作品《王二狗护宝传奇》。编辑摘要</t>
  </si>
  <si>
    <t>汤斯婷</t>
  </si>
  <si>
    <t>Tangsiting</t>
  </si>
  <si>
    <t>中国浙江温州</t>
  </si>
  <si>
    <t>雷濛（原名雷洋），出生于四川省成都市，毕业于复旦大学上海视觉艺术学院，中国内地女演员。2013年，出演个人首部电视剧《淑女之家》，从而正式进入演艺圈。2014年，因在民国爱情剧《戴流苏耳环的少女》中饰楚安安而在娱乐圈崭露头角。2015年，出演都市情感剧《隐形的翅膀》。2016年，出演古装爱情片《意许遗诺》。编辑摘要</t>
  </si>
  <si>
    <t>雷洋</t>
  </si>
  <si>
    <t>Lemo</t>
  </si>
  <si>
    <t>1991年12月1日</t>
  </si>
  <si>
    <t>淑女之家</t>
  </si>
  <si>
    <t>莫里斯·切瓦力亚，法国著名演员，1888年9月12日出生于法国的巴黎。早年在巴黎的音乐厅、歌Cold War舞班演唱，曾在喜剧演员马克斯林戴主演的几部喜剧短片中出演角色。1929年来到美国，进入纽约的齐格飞歌舞团，首次在美国登台献艺。有声电影兴起后，他与派拉蒙影片公司签订拍片合约，在《巴黎奇女子》中出演角色，在此后的几年中，先后出演了《风流寡妇》等多部影片，其中以《如意郎》获得第3届奥斯卡金像奖最佳男主角提名。在他的艺术生涯中，他最成功的影片是1958年的《金粉世界》，该片获得了第31届奥斯卡金像奖9个奖项，他本人也获得了奥斯卡特别成就奖；并获得了好莱坞外国记者协会授予的金球奖——西席地密尔奖。编辑摘要</t>
  </si>
  <si>
    <t>莫里斯·切瓦力亚</t>
  </si>
  <si>
    <t>Maurice Chevalier</t>
  </si>
  <si>
    <t>1888年9月12日</t>
  </si>
  <si>
    <t>如意郎》、《金粉世界</t>
  </si>
  <si>
    <t>马景涛，1962年2月14日生于中国台湾省台中市，祖籍辽宁省，中国台湾男演员。父亲做过高级警官、台中市警察局局长。中学在台中二中短暂就读，后入台北世界新闻职业学校广播电视科毕业，并于英国戏剧学院进修一年。1989年、1990年凭借《春去春又回》和《雪珂》两度入围台湾电视金钟奖最佳男主角。马景涛的第一任妻子是唐韵，在美国认识。1990年结婚，3年后离婚，两人育有一女马世嫒。2006年在拍摄电视剧《封神榜》时结识现任妻子吴佳尼，2007年2月14日情人节与吴佳尼结婚，育有两子马世天、马世心。2017年3月30日，马景涛宣布结束10年婚姻，与吴佳尼离婚。  编辑摘要</t>
  </si>
  <si>
    <t>马景涛</t>
  </si>
  <si>
    <t>Steve M</t>
  </si>
  <si>
    <t>1962年2月14日</t>
  </si>
  <si>
    <t>倚天屠龙记》、《青青河边草》、《梅花三弄》、《孝庄秘史</t>
  </si>
  <si>
    <t>1989年台湾金钟奖最佳男主角提名 1990年台湾金钟奖最佳男主角提名 2005年台湾地区最受欢迎男演员奖</t>
  </si>
  <si>
    <t>王熙然（1991年8月20日—），平面模特，中央戏剧学院学生，曾获得第59届世界小姐大连赛区优胜奖。个人首张EP《选择性失忆》。被誉为90后全能艺人。编辑摘要</t>
  </si>
  <si>
    <t>王熙然</t>
  </si>
  <si>
    <t>男人装》封面</t>
  </si>
  <si>
    <t>安若岚，演员、模特，有着"广告新宠"、"前沿时尚嫩模"之称。参加节目有浙江卫视《我爱记歌词》、旅游卫视《美丽俏佳人》嘉宾等。编辑摘要</t>
  </si>
  <si>
    <t>安若岚</t>
  </si>
  <si>
    <t>韩子昕，女，1988年出生于山东青岛，是一名演员，主要作品有《步步惊心》等。编辑摘要</t>
  </si>
  <si>
    <t>韩子昕</t>
  </si>
  <si>
    <t>张俪媛，女，是一名模特、演员。编辑摘要</t>
  </si>
  <si>
    <t>张俪媛</t>
  </si>
  <si>
    <t>孙嫫淇是一名演员，其受邀广西卫视《天天女人帮》嘉宾。编辑摘要</t>
  </si>
  <si>
    <t>孙嫫淇</t>
  </si>
  <si>
    <t>新西游记</t>
  </si>
  <si>
    <t>杰米·林恩·斯皮尔斯 (Jamie Lynn Spears) 是布兰妮·斯皮尔斯 (Britney Spears) 的妹妹，也是一名演员。2008年，16岁的杰米·林恩·斯皮尔斯 (Jamie Lynn Spears) 怀孕并产女的消息好莱坞媒体的轰动，也让杰米·林恩·斯皮尔斯 (Jamie Lynn Spears) 频繁登上各种杂志封面。编辑摘要</t>
  </si>
  <si>
    <t>杰米·林恩</t>
  </si>
  <si>
    <t>Jamie Lynn Spear</t>
  </si>
  <si>
    <t>密西西比洲</t>
  </si>
  <si>
    <t>Zoey 101</t>
  </si>
  <si>
    <t>杨军，女，1951年12月生，湖南省湘潭市人，云南省广播电视艺术团舞蹈系副主任。在军队文工团十余年时间参加创作演出了大量反映部队生活的歌剧目。编辑摘要</t>
  </si>
  <si>
    <t>杨军</t>
  </si>
  <si>
    <t>李易，本名李翊晖、又名李翊，1983年5月27日出生于中国台湾，台湾男演员。2003年，凭借客串电视剧《单身宿舍连环泡》而正式进入演艺圈。2005年，主持中视无线台行脚节目《MIT台湾志》。2007年，出演台湾偶像剧《我要变成硬柿子》。2008年，接拍三立八点档《真情满天下》并迅速上位。2009年，在三立台湾台播出的八点档连续剧《天下父母心》中饰演李成兴一角。2011年，出演三立八点档《牵手》。2013年，出演台湾本土剧《世间情》，在剧中饰演谢子奇。2014年，主演贺岁喜剧电影《大稻埕》。编辑摘要</t>
  </si>
  <si>
    <t>李易</t>
  </si>
  <si>
    <t>Leeyi</t>
  </si>
  <si>
    <t>1983年5月27日</t>
  </si>
  <si>
    <t>真情满天下》、《世间情》、《牵手</t>
  </si>
  <si>
    <t>明悦整合营销工作室</t>
  </si>
  <si>
    <t>杰瑞·宋飞（生于1954年4月29日）生于美国纽约布鲁克林，是美国著名单人脱口秀喜剧演员，作家，演员，电视/电影制片人，他最出名的作品是在美国家喻户晓的的情景喜剧《宋飞正传》Seinfeld（1989年至1998年），他在剧中扮演自己。《宋飞正传》是一部半虚构的美剧由他本人与拉瑞·大卫Larry David共同创作与撰写，并在最后2季联合执行制作。编辑摘要</t>
  </si>
  <si>
    <t>杰瑞·宋飞</t>
  </si>
  <si>
    <t>Jerry Seinfeld</t>
  </si>
  <si>
    <t>蜜蜂总动员》、《超人的奇幻故事》、《乔恩·斯图尔特每日秀</t>
  </si>
  <si>
    <t>朱莉娅·德利法斯是美国女著名演员，1961年1月朱莉娅·路易斯-德利法斯出生于纽约曼哈顿。高中毕业后茱莉娅进入芝加哥的西北大学学习戏剧，后加入The Practical戏剧公司和芝加哥的第二城市剧团，2007年因电视剧《俏妈新上路》获得艾美奖喜剧类剧集最佳女主角提名。编辑摘要</t>
  </si>
  <si>
    <t>朱莉娅·路易斯-德利法斯</t>
  </si>
  <si>
    <t>俏妈新上路</t>
  </si>
  <si>
    <t>埃利亚斯·穆巴里克（Elyas M'Barek），男，1982年出生于德国慕尼黑，演员。编辑摘要</t>
  </si>
  <si>
    <t>埃利亚斯·穆巴里克</t>
  </si>
  <si>
    <t>Elyas M'Barek</t>
  </si>
  <si>
    <t>1982年5月29日</t>
  </si>
  <si>
    <t>土耳其语初学者</t>
  </si>
  <si>
    <t>马科斯·波麦兰，1984年3月21日出生在纽约曼哈顿，并且在那里长大，毕业于麦吉尔大学，是一位演员，曾参演过《 王者之旅》、《再世人狗缘》、《确定地可能》等多部影视作品。编辑摘要</t>
  </si>
  <si>
    <t>马科斯·波麦兰</t>
  </si>
  <si>
    <t>1984年3月</t>
  </si>
  <si>
    <t>吉昂·马利亚·沃隆特于1933年生于意大利米兰，1957年从罗马的国家戏剧艺术学院毕业，先是在剧场和电视台度日，进入影坛的第4个年头里他出演了经典西部片《荒野大镖客》，该片出人意料地大获成功，他是只是为了糊口而接下当时还未出名的赛尔乔·莱翁的这部作品，随后他又亮相了该导演的《黄昏双镖客》，全世界影迷记住克林特·伊斯特伍德的同时也对沃隆特塑造的坏蛋角色留下深刻印象。编辑摘要</t>
  </si>
  <si>
    <t>吉昂·马利亚·沃隆特</t>
  </si>
  <si>
    <t>1933年4月9日</t>
  </si>
  <si>
    <t>有内地素颜美女之称的王汐语从小就极具表演天赋，以优异的成绩考入中央戏剧学院，并在众多影视剧中崭露头角，精致无瑕的脸庞、顾盼生辉的眼眸、性感饱满的嘴唇和魔鬼修长的身材从甜美教主华丽转身为时尚风向标，并在模特大赛中屡次获奖。清纯的外表，率真的性格，更为广大观众所喜爱。个性活泼开朗的她热衷表演，表现欲强，在许多大制作拍摄中，都有出色地表现，得到众多著名摄影师的高度评价。编辑摘要</t>
  </si>
  <si>
    <t>王汐语</t>
  </si>
  <si>
    <t>1992年10月21日</t>
  </si>
  <si>
    <t>尹泽强，中国内地新生代男演员，1982年出生于宁夏银川。曾任职过执行导演、演员副导演。凭借着自己独特的硬汉和反面气质，2010年出演南宁首部青春励志轻喜剧《光明底线》扮演男二号牛奋，在剧中他是一个粗犷的成功人士人物个性类似于水浒中的“鲁智深”三国里的“张飞”。曾还出演电影《龙凤店》《鸿门宴》《逃出轮回》公益微电影《小偷》，电视剧08新版《水浒传》《聪明小空空》等多部电影影视作品的拍摄，并得到众多导演的肯定，2013年由浙江永乐影视股份有限公司制作的抗日题材电视剧《利箭纵横》中饰演的反面人物“贺老八”得到了广大观众一致好评及肯定。2014年与陈浩民、林子聪合作的古装喜剧《欢喜县令》 饰“雷神”一角敬请期待。2014年尹泽强与王学兵、颖儿、郑国霖合作的红色题材电视剧《追剿女匪王》又名《红色追剿1949》在剧中尹泽强饰演雪豹山“二当家孙刃”。2014年与宁静、王新军首度合作电视剧《地雷英雄传》在剧中饰演，力大无比，莽撞冲动，好战的“铁匠”是赵家庄民兵。他都将以成熟演技让观众眼前一亮，敬请期待。编辑摘要</t>
  </si>
  <si>
    <t>尹泽强</t>
  </si>
  <si>
    <t>1982年10月</t>
  </si>
  <si>
    <t>保利·肖尔，男，也译作波利·肖尔、波利·舒尔，女星米兹·肖尔的儿子，1968年2月1日出生于美国加利福尼亚州，是好莱坞喜剧演员。编辑摘要</t>
  </si>
  <si>
    <t>保利·肖尔</t>
  </si>
  <si>
    <t>Pauly Shore</t>
  </si>
  <si>
    <t>波利死后</t>
  </si>
  <si>
    <t>莫里·柴金（MauryChaykin），演员，在电影《与狼共舞》《天使爱情鸟笼伴》《莫失莫忘》中都有精彩的演出，1975年入行后，莫里·柴金出演了150多部影视作品，最有名的仍然是《明星伙伴》中那个犀利而坏脾气的制片人HarveyWeingard，其他作品有《犯罪现场调查》《盲流感》等。编辑摘要</t>
  </si>
  <si>
    <t>莫里·柴金</t>
  </si>
  <si>
    <t>Maury Chayki</t>
  </si>
  <si>
    <t>1949年7月27日</t>
  </si>
  <si>
    <t>米兹·肖尔，美国喜剧演员，开办的喜剧俱乐部为许许多多的喜剧明星提供了锻炼的舞台，诸多知名喜剧大腕都是从这儿开始了自己的喜剧生涯。2008年参加HBO电视台的一部半小时喜剧新剧的制作，并担任编剧和执行制片工作。编辑摘要</t>
  </si>
  <si>
    <t>米兹·肖尔</t>
  </si>
  <si>
    <t>Mitzi Shore</t>
  </si>
  <si>
    <t>柏瑞桐（1937年1月14日—2013年2月15日），北京人，电影演员。毕业于中央电影局表演艺术研究所（北京电影学院的前身）。1956年她同爱人孙敖申请第一批到长影支边，从此落户长影。曾出演《平原游击队》、《英雄儿女》等40余部影片。2013年2月15日，因肺癌在长春逝世。编辑摘要</t>
  </si>
  <si>
    <t>柏瑞桐</t>
  </si>
  <si>
    <t>平原游击队》《英雄儿女》《寂静的山林》《草原晨曲</t>
  </si>
  <si>
    <t>秋尚美，韩国演员，1973年5月9日出生于汉城。1994年参与剧团演出，而进入演艺圈，代表作品有《只爱陌生人》、《妙手晴天》《美丽的罪》、《黄手帕》、《八月下的雪》等。编辑摘要</t>
  </si>
  <si>
    <t>秋尚美</t>
  </si>
  <si>
    <t>只爱陌生人》《妙手晴天》《美丽的罪》《黄手帕》《八月下的雪</t>
  </si>
  <si>
    <t>莱妮·里芬斯塔尔，原名“Berta H莱妮·里芬斯塔尔elene Amalie”，1902年8月22日生于德国柏林，2003年9月8日逝世于德国Pöcking，德国舞蹈家、摄影师，电影演员和导演。尽管作为导演，里芬斯塔尔创作了非凡的电影作品，但她仍被许多人从一般电影导演中区分开来，因为她曾效力于纳粹德国。编辑摘要</t>
  </si>
  <si>
    <t>莱妮·里芬斯塔尔</t>
  </si>
  <si>
    <t>Leni Riefenstahl</t>
  </si>
  <si>
    <t>奥林匹亚</t>
  </si>
  <si>
    <t>自·己</t>
  </si>
  <si>
    <t>鲍金龙是一名优秀的艺人。编辑摘要</t>
  </si>
  <si>
    <t>鲍金龙</t>
  </si>
  <si>
    <t>普义覆泉山村</t>
  </si>
  <si>
    <t>王泽南，1985年出生，2006年毕业于天津音乐学院，天津歌舞剧院国家二级演员，天津市政协委员，天津音乐家协会理事。代表作有歌剧《青春之歌》、《原野》、《永不消逝的电波》等。2017年11月27日，获得十一届中国音乐金钟奖。编辑摘要</t>
  </si>
  <si>
    <t>王泽南</t>
  </si>
  <si>
    <t>1983年3月19日</t>
  </si>
  <si>
    <t>歌剧《伤逝》、《茶花女》等</t>
  </si>
  <si>
    <t>天津歌剧舞剧院</t>
  </si>
  <si>
    <t>包罗君，北京人，毕业于北京电影学院，青年演员。2015年，出演由郑晓龙导演指导的电视剧《芈月传》饰演：赢恢；同年，包罗君出演由著名导演何东兴执导，李承铉、林鹏、朱梓骁、蒋君等演员联袂出演的爱情惊悚偶像电视剧《恋恋阙歌》并饰演韩长安。编辑摘要</t>
  </si>
  <si>
    <t>包罗君</t>
  </si>
  <si>
    <t>内地男演员编辑摘要</t>
  </si>
  <si>
    <t>高博</t>
  </si>
  <si>
    <t>ADAM</t>
  </si>
  <si>
    <t>中国大陆</t>
  </si>
  <si>
    <t>电视剧《大马帮》《咏春》电影《你是我的宝贝</t>
  </si>
  <si>
    <t>王政是内地一名演员，中央戏剧学院毕业，主要作品有《山楂树之恋》。编辑摘要</t>
  </si>
  <si>
    <t>王政</t>
  </si>
  <si>
    <t>格桑，1987年10月21日出生于四川成都，中国内地男演员，毕业于西南民族大学影视表演与音乐表演班。2006年出演电影《天际》出道，凭借该片获得2007年西安曲江国产电影年度新人奖。2009年10月入伍，2013年与倪妮、井柏然共同出演电影《等风来》，饰演尼泊尔导游拉辛而被观众所熟知。2014年3月退伍后开始从事演艺事业。2015年主演青春励志情感剧《长大》。编辑摘要</t>
  </si>
  <si>
    <t>格桑</t>
  </si>
  <si>
    <t>1987年10月21日</t>
  </si>
  <si>
    <t>长大</t>
  </si>
  <si>
    <t>2007年西安曲江国产电影年度新人奖</t>
  </si>
  <si>
    <t>丁海峰，1969年9月25日生于吉林省吉林市，中国内地男演员。毕业于吉林艺术学院。1998年，参演首部电视剧《水浒传》饰演武松。2006年，在电视剧《将门风云》中一人分饰将军周汉和儿子周东进两个角色。2012年，参演电视剧《营盘镇警事》，获得由第五届新农村电视艺术节“金牛奖最佳男配角奖”。2014年，拍摄历史题材电视剧《东方战场》，在剧中丁海峰出演抗日英雄马占山。2016年，参演现实主义电视剧《人民的名义》。2017年7月，参演的电影《战狼2》上映。编辑摘要</t>
  </si>
  <si>
    <t>丁海峰</t>
  </si>
  <si>
    <t>HaiFeng·Ding</t>
  </si>
  <si>
    <t>1969年9月25日</t>
  </si>
  <si>
    <t>狼牙2</t>
  </si>
  <si>
    <t>警校高材生高天毕业分配后进入南滨市公安局工作，在一桩经济案件中受到不公平的处分而黯然离开了警队。经过几年的奋斗，高天重新崛起，担任广州某经济开发区的副主任，成为经济领域有作为的年轻领导者。编辑摘要</t>
  </si>
  <si>
    <t>茅海童</t>
  </si>
  <si>
    <t>女人街</t>
  </si>
  <si>
    <t>伊丽莎白·伯克利（Elizabeth Berkley），1972年7月28日生于美国密歇根州，1991年涉足影坛，出演银幕处女作《惊爆点》，1995年因领衔主演了荷兰大导演保罗·范赫文执导的《艳舞女郎》而一举成名。编辑摘要</t>
  </si>
  <si>
    <t>伊丽莎白·伯克利</t>
  </si>
  <si>
    <t>Elizabeth Berkley</t>
  </si>
  <si>
    <t>1972年7月28日</t>
  </si>
  <si>
    <t>Saved By The Bell</t>
  </si>
  <si>
    <t>沙拉·温特</t>
  </si>
  <si>
    <t>Sarah Wynter</t>
  </si>
  <si>
    <t>1973年2月15日</t>
  </si>
  <si>
    <t>马境，1983年10月4日出生于四川，毕业于北京电影学院表演系2002级本科，中国内地女演员。2002年出演都市爱情剧《青衣》，自此开始演艺事业。2005年参演历史传奇剧《荀慧生》。2008年主演抗战题材剧《狼烟北平》。2009年主演抗日战争剧《火线》。2010年参演历史爱情剧《延安爱情》。2013年出演婚姻题材剧《假如生活欺骗了你》。2014年领衔主演年代励志剧《生命中的好日子》。2015年领衔主演都市励志剧《真心爱你》。2016年，主演电视剧《我是警察之使命召唤》。编辑摘要</t>
  </si>
  <si>
    <t>马境</t>
  </si>
  <si>
    <t>1983年10月4日</t>
  </si>
  <si>
    <t>狼烟北平》、《假如生活欺骗了你》、《老爸靠谱</t>
  </si>
  <si>
    <t>伊莉莎白·泰勒：美国女演员，从童星到贵妇，演艺生涯长达半个世纪。在伦敦出生，自幼习舞，1939年二战爆发前返回美国。10岁获星探发掘，成为好莱坞童星。12岁主演《玉女神驹》引起轰动，片约不断。1956年主演《岳父大人》，属于其青春期代表作。后以《战国佳人》、《朱门巧妇》及《夏日痴魂》三度获得奥斯卡提名，而《青楼艳妓》及《灵欲春宵》则让她两登上后座。编辑摘要</t>
  </si>
  <si>
    <t>伊莉莎白·泰勒</t>
  </si>
  <si>
    <t>Elizabeth Rosemond Taylor</t>
  </si>
  <si>
    <t>1932年2月27日</t>
  </si>
  <si>
    <t>童晓梅，影视演员、京剧刀马花旦。 主要作品：参演电视剧，参演电影。主要作品：盖世英雄方世玉；天涯赤子心；大西南剿匪记；了凡；大明奇才解矮子等。编辑摘要</t>
  </si>
  <si>
    <t>童晓梅</t>
  </si>
  <si>
    <t>尚雨哲，芭厘岛，芭黎恋人系列美容护肤品牌联合创始人，专业影视演员、模特、影视导演、投资出品人、电影公司创始人、互联网投资人。先后毕业于北京电影学院表演系、香港电影学院导演系和韩国首尔艺术大学表演系，曾师从韩国国际著名电影人、韩国釜山电影节评委、中韩文化交流大使曹福礼教授。编辑摘要</t>
  </si>
  <si>
    <t>尚雨哲</t>
  </si>
  <si>
    <t>ShangYuZhe</t>
  </si>
  <si>
    <t>8月12日</t>
  </si>
  <si>
    <t>芭厘岛、芭黎恋人系列美容护肤品牌联合创始人</t>
  </si>
  <si>
    <t>周燕君，浙江诸暨人，毕业于中央音乐学院。中国青年歌唱家、作曲家，国家二级演员，中国音乐家协会会员、中国音乐著作权协会会员，中国共产党党员。编辑摘要</t>
  </si>
  <si>
    <t>周燕君</t>
  </si>
  <si>
    <t>忠诚》、《红灯闪过是绿灯》、《一路阳光</t>
  </si>
  <si>
    <t>朱丽安娜•玛格丽丝身高1米70，是个左撇子，出生于美国纽约的Spring Valley，是家中最小的女儿。读中学之前麦吉利斯与家人住在巴黎和英国。14岁就读与新夏普汉中学。在撒拉劳伦斯大学取得文学学士，在读大学期间，多次登台。在她得到《为了注意》中的角色之前只是个女应侍。后来，她花了一年多的时间才找到其他角色，在此期间，她为了谋生，做过戏剧指导和电视广告。《急诊室的故事》使她名声大噪。编辑摘要</t>
  </si>
  <si>
    <t>朱丽安娜-玛格丽丝</t>
  </si>
  <si>
    <t>Julianna Margulie</t>
  </si>
  <si>
    <t>急诊室的故事</t>
  </si>
  <si>
    <t>皮特·施特曼(Peter Stormare) ，男，1953年8月27号出生于瑞典，演员，在纽约出演了《哈姆雷特》之后，他就开始了在美国的电影事业。主要作品有《Unknown》、《格林兄弟》等。编辑摘要</t>
  </si>
  <si>
    <t>皮特·施特曼</t>
  </si>
  <si>
    <t>Peter Stormare</t>
  </si>
  <si>
    <t>文颂娴（Annie Man，1976年7月20日－），香港女艺员，前香港亚洲电视及无线电视艺员。2002年至2003年间有不少她有份演出的剧集在无线电视翡翠台上演。2005年离开无线电视转投王晶旗下汉传媒集团。2005至2006年之间于北京拍摄了电视剧《龙门驿站》。2010年12月在深圳拍摄了电视剧《爱》。2012年3月2日，与拍拖3年、同样35岁的商人李梓慎（Jason）在四季酒店筵开28席大宴亲朋，并进行注册仪式。2012年3月2日与李梓慎结婚。2012年8月20日诞下一女Jami。编辑摘要</t>
  </si>
  <si>
    <t>文颂娴</t>
  </si>
  <si>
    <t>Annie M</t>
  </si>
  <si>
    <t>1976年7月20日</t>
  </si>
  <si>
    <t>穆桂英，锦绣良缘，谈判专家，天子寻龙</t>
  </si>
  <si>
    <t>1998年亚视十大最受欢迎女艺员</t>
  </si>
  <si>
    <t>汉传媒集团</t>
  </si>
  <si>
    <t>Michael Fly</t>
  </si>
  <si>
    <t>郑锡勇，男，1971年3月23日出生，他在戏剧表演的过程中积累了丰富的经验，从而使他在电影中的表现也十分出色，即便角色多是一些并不重要的配角，但经过他的演绎，都活灵活现，十分生动，是韩国公认的演技派。编辑摘要</t>
  </si>
  <si>
    <t>郑锡勇</t>
  </si>
  <si>
    <t>第四课时推理领域》；《王的男人</t>
  </si>
  <si>
    <t>夏正宇，韩国男演员。本名金圣勋。2002年出道，后以配角的身份出演了多部影视作品。2005年，因在电影《不可宽恕》中表现出色而获得关注，并凭借该片获得韩国电影评论协会男子新人奖。2006至2007年，先后出演了电影《时间》《呼吸》及电视剧《H.I.T》等作品，大大提高了公众认知度。2008年，河正宇与影坛前辈金允锡共同主演电影《追击者》并大获成功。此后又相继主演了《国家代表》《黄海》等热门影片，以其独特的表演方式赢得了观众的喜爱。编辑摘要</t>
  </si>
  <si>
    <t>夏正宇</t>
  </si>
  <si>
    <t>1978年3月11日</t>
  </si>
  <si>
    <t>高珠妍——韩国童星，因在连续剧《雪的女王》中饰演玄彬的“小情人”而引发关注。编辑摘要</t>
  </si>
  <si>
    <t>高珠妍</t>
  </si>
  <si>
    <t>李书君是青年演员，艺人子弟，目前是泗州剧团当家小生，他的戏路很宽、行当全，老生、须生、小生、丑生样样行，且扮相美。编辑摘要</t>
  </si>
  <si>
    <t>李书君</t>
  </si>
  <si>
    <t>获省级演员青表演奖</t>
  </si>
  <si>
    <t>权娜拉（Kwon NaRa），1991年3月13日出生于韩国京畿道城南市，韩国女歌手、演员，女子演唱组合Hello Venus成员之一。毕业于同德女子大学。2012年5月，权娜拉以Hello Venus组合出道，担当副主唱、副领舞、门面；10日，携带出道歌《VENUS》于《M!CountDown》正式出道；6月，拍挡金秀贤拍摄啤酒CF广告。2016年搭档李敏镐代言户外服装拍摄画报。2017年5月出演SBS水木剧《奇怪的搭档》，首次出演电视剧。2018年出演tvN电视台新剧《我的大叔》。编辑摘要</t>
  </si>
  <si>
    <t>权娜拉</t>
  </si>
  <si>
    <t>Kwon NaR</t>
  </si>
  <si>
    <t>京畿道城南市</t>
  </si>
  <si>
    <t>Venus》、《要喝茶吗？</t>
  </si>
  <si>
    <t>2012 Allkpop Awards 最佳新人奖 Gaon Chart K-POP Awards 新人奖</t>
  </si>
  <si>
    <t>金孝静，1991年1月11日出生于韩国仁川，韩国女歌手、演员。毕业于诚信女子大学。孝静曾参加JYP的选秀以第一名的成绩成为JYP娱乐公司练习生。2010年6月4日，金孝静正式出道；同年加入由经纪公司StarShip Entertainment推出的女子流行音乐团体Sistar。2011年与尹宝拉合组成团员2人的子团体Sistar19。2013年11月26日，发行首张个人常规专辑《Love Hate》，专辑一经推出，双主打曲《One WayLove》和《Lonely》就获得多个音乐节目一位。2014年11月20日将以混声组合回归。2017年，公开了成立一人企划社Bridge的消息，展开个人活动。编辑摘要</t>
  </si>
  <si>
    <t>金孝静</t>
  </si>
  <si>
    <t>Kim Hyo Jung</t>
  </si>
  <si>
    <t>1991年1月11日</t>
  </si>
  <si>
    <t>2012KBS月火剧《DREAM HIGH2》2013年个人专辑Love Hate</t>
  </si>
  <si>
    <t>Starship Entertainment</t>
  </si>
  <si>
    <t>江庆俋，台湾主持人、模特，生于1983年。编辑摘要</t>
  </si>
  <si>
    <t>江庆俋</t>
  </si>
  <si>
    <t>1983年9月14日</t>
  </si>
  <si>
    <t>日本大型唱片公司avex成立二十周年之际，推出新组合“GIRL NEXT DOOR 女孩次世代”成为唱片公司今年全力催谷的对象，组合的出道作《偶然的确率》刚在本月三日推出，歌曲在推出前于网页提供试听，据闻点击率便超过二百万次。编辑摘要</t>
  </si>
  <si>
    <t>女孩次世代</t>
  </si>
  <si>
    <t>Girl Next Door</t>
  </si>
  <si>
    <t>偶然的确率</t>
  </si>
  <si>
    <t>vex</t>
  </si>
  <si>
    <t>森内贵宽 ，男，1988年4月17日出生，日本人，星座是白羊座。2003年9月被选入NewS。2003年12月因为学业关系停止活动，随后由父亲提出退所。2005年3月父母离婚，弟弟跟父亲，他跟母亲，所以改姓了。编辑摘要</t>
  </si>
  <si>
    <t>森内贵宽</t>
  </si>
  <si>
    <t>原名：森内贵寛（もりうち-たかひろ）现名：森田贵寛（もりた たかひろ）2003年9月被选入NewS。1988年4月17日出生于东京都。2006年加入AMUSE事务所，同年7月26日凭借第一张迷你同名大碟出道。编辑摘要</t>
  </si>
  <si>
    <t>森田贵宽</t>
  </si>
  <si>
    <t>1988年4月17日</t>
  </si>
  <si>
    <t>林昕，中共党员，副教授。1984年毕业于哈尔滨船舶工程学院水声通信工程专业。毕业后分配至西安872厂水声室工作，参加国家相关型号鱼雷的研究工作;1986年调入海军电子工程学院从事通信专业基础的教学工作。现为中国建筑业协会智能建筑专业委员会专家组专家、中国自动化学会智能建筑与楼宇自动化专业委员会专家、卫生部医院智能化建设指南专家组专家、江苏省土木建筑学会智能建筑专业委员会副秘书长。编辑摘要</t>
  </si>
  <si>
    <t>林昕</t>
  </si>
  <si>
    <t>王亮，中国内地小演员，1999年4月9日出生于中国北京，就读于北京十五中。演员。五岁时，正式拍了第一部戏《无限生机》饰演萨日娜之子，娴熟的演技获得观众一片好评，从此涉足影视圈。其代表作有《叶落长安》、《空巢里的孩子》、《代课老师》、《樱桃》、《浪漫向左婚姻往右》等。2014年在《美丽的契约》电视剧中饰演宋丹丹的儿子高闯。编辑摘要</t>
  </si>
  <si>
    <t>王亮</t>
  </si>
  <si>
    <t>看电影》、《叶落长安</t>
  </si>
  <si>
    <t>马宝昆，英文名：Baby.K，1979年6月5日出生，2009年9月——由马宝昆撰写的儿童音乐剧《精灵盟约》在京上演，受到广大观众的欢迎。同时“魔乐唱片”邀请马宝昆为公司主打艺人孙紫晴量身定做单曲《傻女人》。编辑摘要</t>
  </si>
  <si>
    <t>马宝昆</t>
  </si>
  <si>
    <t>Baby.K</t>
  </si>
  <si>
    <t>陈凯，1974年2月21日出生于浙江，内地影视演员。1997年从专业武术队退役赴北京影视圈发展，代表作品：《忠勇小状元》、《小李飞刀》、《碧血剑》等。编辑摘要</t>
  </si>
  <si>
    <t>陈凯</t>
  </si>
  <si>
    <t>1974年2月21日</t>
  </si>
  <si>
    <t>小李飞刀》、《太极宗师》、《忠勇小状元</t>
  </si>
  <si>
    <t>获得武术最高级别：武英级；连续3届获得全国武术锦标赛冠军</t>
  </si>
  <si>
    <t>文江，内地男演员。在2009年的国庆60周年献礼电视剧《决战黎明》中，扮演的牛铁柱个性鲜明，获得了导演庞好的好评。《镖行前传》是文江第一次参演的武打片，片中大部分的武打镜头都是文江自己来打。从生活剧《以爱情的名义》中的反一号刘建国，到《西部之恋》中的转业军官季承，到《黄飞鸿》中颇具挑战的日本领事山本，再到《北魏冯太后》中拓跋家族的顽固派拓跋他，以及领衔主演的《长城脚下是我家》中的郑大墙，文江扮演的角色多种多样，演技日益成熟，既得到了导演的肯定，也给观众留下了非常深刻的印象。编辑摘要</t>
  </si>
  <si>
    <t>文江</t>
  </si>
  <si>
    <t>跑出我人生》等</t>
  </si>
  <si>
    <t>端木新卉，1982年10月21日出生于北京，毕业于中央戏剧学院，中国内地女演员、主持人。1993年，人生第一次“触电”是在中央电视台动画部担任配音工作，先后在《妮妮画猴》中饰妮妮、《哆哩哆嗦历险记》中饰乖乖兔等。1995年在北京台担任《熊猫俱乐部》节目主持人。《梦断紫禁城》是端木新卉第一次接触到的同期声电视剧，并且得到了著名演员王刚的悉心指点。随着自己演艺道路越走越宽，从话剧到电影到电视，端木新卉都很轻松。在《完美夏天》里面演活泼可爱、有点点任性的女孩柠檬。编辑摘要</t>
  </si>
  <si>
    <t>端木新卉</t>
  </si>
  <si>
    <t>完美夏天、强者风范</t>
  </si>
  <si>
    <t>庄馨，80后女演员，出生于辽宁的她，典型的东北人特性，为人豪爽仗义，当过兵的她也有着军人的作风，说话做事雷厉风行。在当兵期间凭借小品《好日子》荣获全军文艺汇演三等奖，退伍后转战影视剧拍摄，先后主演电视剧《追追追》、《谁是爸爸》；电影《理儿》、《跑出我人生》、《社区书记》等作品，演绎不同的人物，让她体验到不同的人生，演技也日渐提高。编辑摘要</t>
  </si>
  <si>
    <t>庄馨</t>
  </si>
  <si>
    <t>跑出我人生、我的乡亲我的兄弟</t>
  </si>
  <si>
    <t>李晓红，1973年出生在内蒙古通辽科尔沁区，毕业于中央戏剧学院，中国内地女演员。1996年李晓红参演琼瑶剧《烟锁重楼》，自此开始演艺事业。1997年主演电视剧《阿郎在北京》。1999年凭借出演的电影《银幕恋情》获得第22届大众电影百花奖最佳女配角奖。2015年参演情感剧《搭错车》。2016年主演都市悬疑情感剧《安娜的爱人》；同年主演电影《古道西风》。编辑摘要</t>
  </si>
  <si>
    <t>李晓红</t>
  </si>
  <si>
    <t>内蒙古通辽科尔沁区</t>
  </si>
  <si>
    <t>阿郎在北京、第八警区</t>
  </si>
  <si>
    <t>杨棋珺，1993年8月25日出生，湖南人，2012年考入中央民族大学，中国内地女演员。2014年在校期间的杨棋珺出演了钱雁秋执导的古装神话剧《石敢当之雄峙天东》和抗战剧《飞虎队》。2015年2月15日《石敢当之雄峙天东》在山东卫视、贵州卫视播出，杨棋珺在剧中饰演朱玉莲。2016年参演由闫宇彤执导的红色年代传奇剧《星火燎原之云雾街》。编辑摘要</t>
  </si>
  <si>
    <t>杨棋珺</t>
  </si>
  <si>
    <t>1993年8月25日</t>
  </si>
  <si>
    <t>飞虎队</t>
  </si>
  <si>
    <t>陈冲，美籍华裔女演员，奥斯卡奖评委，好莱坞编剧家协会会员。1961年4月26日生于上海，毕业于上海外国语学院。1976年，因在谢晋执导的电影《青春》中演哑妹而在电影圈崭露头角。1994年凭借《红玫瑰与白玫瑰》获得金马奖影后，1997年凭借《天浴》荣获金马奖最佳导演。1998年，回国参加电视剧《绿卡族》的拍摄。2007年，凭借影片《家乡的故事》夺得第四十四届金马奖最佳女主角奖、美国夏威夷电影节终身成就奖。2013年参与中央电视台综艺节目《舞出我人生》录制，2014年10月，担任第51届台湾金马奖评委会主席。2016年，参演电影《没有别的爱》和古装剧《如懿传》。编辑摘要</t>
  </si>
  <si>
    <t>陈冲</t>
  </si>
  <si>
    <t>Joan Che</t>
  </si>
  <si>
    <t>1961年4月26日</t>
  </si>
  <si>
    <t>小花、红玫瑰与白玫瑰、末代皇帝、意、诱僧</t>
  </si>
  <si>
    <t>大众电影百花奖最佳女主角 台湾电影金马奖最佳女主角 台湾电影金马奖最佳影片</t>
  </si>
  <si>
    <t>美国电影协会</t>
  </si>
  <si>
    <t>贝鲁奇，全名莫妮卡·贝鲁奇（Monica Bellucci），1964年9月30日出生于意大利，意大利演员、模特。1988年，莫妮卡签约于精锐模特管理公司，正式进入模特界。1990年开始进入影视界。1992年，她饰演影片《惊情四百年》中饰演吸血鬼的新娘之一。1996年，莫妮卡·贝鲁奇拍摄了她的第一部法语影片《非常公寓》。1999年，莫妮卡跟文森特·卡索结婚，两人合演多部浪漫喜剧。2000年的《西西里的美丽传说》使她成为全球明星。2002年，她出演了克里斯托弗·甘斯执导的《狼族盟约》，并因在该片中的表演而获得美国土星奖最佳女配角奖的提名。2003年，莫妮卡与基努·里维斯合作了《黑客帝国》的续集《黑客帝国2：重装上阵》和《黑客帝国3：最后战役》。2005年，她出演电影《爱我多深》。2009年3月5日，第4届世界女性颁奖礼在奥地利维也纳举行，莫妮卡·贝鲁奇获得世界女性奖。2013年8月，莫妮卡·贝鲁奇与丈夫已经正式宣布离婚。编辑摘要</t>
  </si>
  <si>
    <t>莫妮卡·贝鲁奇</t>
  </si>
  <si>
    <t>非常公寓》、《西西里美丽传说》等</t>
  </si>
  <si>
    <t>汉斯·皮特尔·默兰德（Hans Petter Moland）是一名导演、编剧、演员，代表作品有《半点好男人》、《佩德森同志》、《最后的中尉》等。编辑摘要</t>
  </si>
  <si>
    <t>汉斯·皮特尔·默兰德</t>
  </si>
  <si>
    <t>Hans Petter Moland</t>
  </si>
  <si>
    <t>最后的中尉</t>
  </si>
  <si>
    <t>克劳德-瑞恩斯是少数几个凭借出演希氏作品而获得奥斯卡提名的演员之一，这个从30年代崛起的性格明星，在众多重要电影中出演黄金配角。克劳德雷恩斯（1889年11月10日 - 1967年5月30日）是一位英国舞台和电影演员的生涯横跨47年，他后来被拘留的美国公民身份。他被称为好莱坞电影在许多角色，其中在看不见的人称号的作用（1933年），在腐败的参议员史密斯先生去华盛顿在卡萨布兰卡（1939），而且，也许是他最有名的表现，雷诺上尉（ 1942年）。编辑摘要</t>
  </si>
  <si>
    <t>克劳德·瑞恩斯</t>
  </si>
  <si>
    <t>Claude Rai</t>
  </si>
  <si>
    <t>埃利奥·杰尔马诺，男，演员，凭借《我们的生活》夺得法国戛纳节最佳男演员奖。编辑摘要</t>
  </si>
  <si>
    <t>埃利奥·杰尔马诺</t>
  </si>
  <si>
    <t>我们的生活</t>
  </si>
  <si>
    <t>莱斯莉·曼恩，英 文 名Leslie Mann，主要职演员。编辑摘要</t>
  </si>
  <si>
    <t>莱斯莉·曼恩</t>
  </si>
  <si>
    <t>Leslie M</t>
  </si>
  <si>
    <t>丽贝卡·罗梅恩·斯坦默斯(Rebecca Romijn-Stamos)，美国性感名模。1972年出生于美国。曾出演《X战警》和《蛇蝎美人》，凭借其傲人身材迅速成名，是不少男人心中的性感女神。曾为《GQ》、《体育画报》等多家知名杂志做封面模特。曾获选“全球19名最完美胴体女星”、“十大梦中情人”。编辑摘要</t>
  </si>
  <si>
    <t>丽贝卡·罗梅恩·斯坦默斯</t>
  </si>
  <si>
    <t>Rebecca Romijn Stamo</t>
  </si>
  <si>
    <t>X战警》；《丑女贝蒂</t>
  </si>
  <si>
    <t>吴楚，1987年5月12日出生于广州，毕业于中央戏剧学院，中国内地女演员。2008年出演首部电视剧《我们还能在一起吗》；2009年出演处女作电影《古镇情缘》；2010年主演的抗战电视剧《中国地》获得飞天奖长篇电视剧一等奖；2011年参演红色题材电视剧《狂飙支队》；2013年参演由汪涛执导的电视剧《温暖的日子》。编辑摘要</t>
  </si>
  <si>
    <t>吴楚</t>
  </si>
  <si>
    <t>1987年5月12日</t>
  </si>
  <si>
    <t>中国地，狂飙支队，我们还能在一起吗</t>
  </si>
  <si>
    <t>2003年广州地区第五届学生形象设计大赛中学组冠军</t>
  </si>
  <si>
    <t>叶子淇，原名叶熙祺（Anna kay），1990年6月19日出生于广东省广州市，中国内地流行乐女歌手、影视演员、平面模特。2009年，叶子淇凭借首张个人EP《大眼睛》进军歌坛。2010年首次接触大荧幕出演处女作《战墙》女一号。2011年，发行首张个人音乐专辑《祺待》，并凭借此专辑获得Music radio TOP排行榜年度最佳新人提名。2012年，叶子祺出演了个人首部电视剧作品《牵牛的夏天》。2013年出演了科幻片《我的情敌是超人》。2014年，叶子淇出演了都市剧《离婚律师》。2017年1月16日，叶子淇出演的超级网剧《很纯很暧昧》播出；1月20日，主演电视剧《新龙门客栈》。编辑摘要</t>
  </si>
  <si>
    <t>叶子淇</t>
  </si>
  <si>
    <t>Anna kay</t>
  </si>
  <si>
    <t>1990年6月19日</t>
  </si>
  <si>
    <t>大眼睛、祺待、冬眠期、诡爱、天生爱情狂</t>
  </si>
  <si>
    <t>林源，原名林园，1989年3月15日出生于北京，中国内地女演员，毕业于北京电影学院。2004年，15岁的林源在电影《一个陌生女人的来信》中饰演少女时期的徐静蕾；2006年，参演悬疑电影《好奇害死猫》；2009年，在电视剧《我的青春谁做主》中饰演李霹雳。2010年，凭借电影《一只狗的大学时光》提名第18届北京大学生电影节最受大学生欢迎的女演员。2015年，担任第一女主角的电视剧《华胥引之绝爱之城》7月9日在江西卫视、四川卫视黄金档播出，与霍尊合唱主题曲《之子于归》。2016年，参演电视剧《和妈妈一起谈恋爱》和悬疑谍战剧《剃刀边缘》。编辑摘要</t>
  </si>
  <si>
    <t>林园</t>
  </si>
  <si>
    <t>我的青春谁做主、我的燃情岁月、好奇害死猫、华胥引</t>
  </si>
  <si>
    <t>王祎，出生于浙江龙泉，毕业于浙江大学城市学院，中国内地女演员、主持人。因参演张纪中版《天龙八部》而走进人们的视线。编辑摘要</t>
  </si>
  <si>
    <t>王祎</t>
  </si>
  <si>
    <t>浙江龙泉</t>
  </si>
  <si>
    <t>天龙八部、万里追踪、山里山外</t>
  </si>
  <si>
    <t>张纪中版《天龙八部》饰演阿碧</t>
  </si>
  <si>
    <t>纪欣妤（英文名：BettyChi），女，2000年6月20日出生，中国台湾演员、歌手，台湾女子团体A'N'D的成员。2013年2月8日参演电影《逗阵ㄟ》；2014年参演校园青春电视剧《终极恶女》；2015年9月与林思宇、陈盈燕一同化身“Futures Lady奇女子”演唱了中国台湾期货基金广告曲《爱的温毯》，并拍摄MV，MV上线3天内点击率破21万。编辑摘要</t>
  </si>
  <si>
    <t>纪欣妤</t>
  </si>
  <si>
    <t>Betty Chi、Allie</t>
  </si>
  <si>
    <t>2000年6月20日</t>
  </si>
  <si>
    <t>逗阵ㄟ》、《终极恶女</t>
  </si>
  <si>
    <t>梁维东，出生日期：1900年01月01。新加坡著名男演员，出演了《机密档案》、《烈焰焚情》、《双天至尊2》。编辑摘要</t>
  </si>
  <si>
    <t>梁维东</t>
  </si>
  <si>
    <t>机密档案》、《烈焰焚情》、《双天至尊2</t>
  </si>
  <si>
    <t>王洪梅，1974年7月8日生于吉林省松原市，国家一级演员。 1986年考入吉林艺术学校的满足艺术团学习满族戏；2000年调入长春话剧院，并于同年参演电视剧《刘老根1》，在剧中饰丁小满，其后又参演了《刘老根2》，其农村媳妇的扮相深入人心；2004年，参演贺岁剧《四喜临门》；2010年，参演电影《乡长丁满贵》饰丁满贵妻子；2013年，主演电视剧《粘豆包》饰杜玲。 2014年友情出演电视剧《男媒婆》。编辑摘要</t>
  </si>
  <si>
    <t>王洪梅</t>
  </si>
  <si>
    <t>贺一航，本名曾新民，1956年出生，台湾知名主持人、歌手、演员。早期陆续跟猪哥亮、余天、澎恰恰和阳帆等人搭档主持。1994年起，争议不断，包括涉入贩毒、欠税、被限制出境等等，接连上社会新闻。2016年10月8日，贺一航凭借《长不大的爸爸》荣获第51届台湾电视金钟奖戏剧节目男配角奖。编辑摘要</t>
  </si>
  <si>
    <t>贺一航</t>
  </si>
  <si>
    <t>1956年4月11日</t>
  </si>
  <si>
    <t>电视金钟奖“歌唱综艺主持人奖”</t>
  </si>
  <si>
    <t>麦肯森，男，法国舞蹈演员、歌手、模特。麦肯森是被一位中国女性收养的海地养子，她从领养麦肯森开始就一直对其教导有加，并对他进行了多方面培养。1994年，获得圣托多明戈“舞蹈第一步”比赛最佳舞者称号。2000年，法国国家音乐学院毕业。2008年，麦肯森参加央视大型综艺节目《星光大道》并获得月冠军；3月，发行个人国语单曲《北京加油》。编辑摘要</t>
  </si>
  <si>
    <t>麦肯森</t>
  </si>
  <si>
    <t>Mackense</t>
  </si>
  <si>
    <t>北京加油</t>
  </si>
  <si>
    <t>李北（Arvin），男，1981年09月24日出生于江苏省一个京剧世家，热爱演艺事业，2009年正式加入北京华影金孔雀文化传播公司，成为旗下艺人。编辑摘要</t>
  </si>
  <si>
    <t>李北</t>
  </si>
  <si>
    <t>江苏省</t>
  </si>
  <si>
    <t>1981年9月24日</t>
  </si>
  <si>
    <t>北京华影金孔雀文化传播公司</t>
  </si>
  <si>
    <t>郭月，1991年9月15日出生于河北唐山，中国内地女演员，毕业于中国戏曲学院导演系。2012年，出演个人首部电影《女导演》，从此正式进入演艺圈。2014年，因在科幻片《路边野餐》中饰演女一号洋洋而崭露头角。2015年，出演都市情感喜剧《御姐归来》。2016年，凭借校园科幻剧《超少年密码》而获得更多关注。2017年10月4日，其参演的《母亲的肖像》在中国大陆上映。编辑摘要</t>
  </si>
  <si>
    <t>郭月</t>
  </si>
  <si>
    <t>Lu</t>
  </si>
  <si>
    <t>1991年9月15日</t>
  </si>
  <si>
    <t>路边野餐》、《诡打墙》、《女导演》、《猪肉与月亮》等</t>
  </si>
  <si>
    <t>申建勋 男，汉族，1964年8月生，内蒙临河人。1983年参军，中共党员，先后就读于沈阳炮兵学院、中国科学院管理干部学院、南京陆军指挥学院，本科学历。总参政治部《政工研究文摘》特约通讯员。编辑摘要</t>
  </si>
  <si>
    <t>申建勋</t>
  </si>
  <si>
    <t>1964年</t>
  </si>
  <si>
    <t>刘阳，邓建国女友，黑龙江哈尔滨人，父亲是一名警察，刘阳是邓建国公司去年招收新学员的第一批艺员，曾在《公主出山》中出演小丫鬟“菊花”一角。编辑摘要</t>
  </si>
  <si>
    <t>刘阳</t>
  </si>
  <si>
    <t>公主出山</t>
  </si>
  <si>
    <t>萧瑶，女，生于1954年，台湾女演员。因为外形出众、气质非凡，受到大导演李翰祥的青睐，在处女作《倾国倾城》一炮而红，很多观众都因为萧瑶扮演珍妃的角色而入迷。戏剧作品有：《爱上小男人》、《应届退休生》、《遗落的玻璃珠》。萧瑶的现实婚姻也如戏般悲情，苦撑二十多年才走出阴霾；女儿王宇婕继承了她的“戏胞”，两人同在台湾打拼演艺事业，切磋演技、督促瘦身、相互扶持。萧瑶在三十年前与贝蒂、恬妮，同为香港邵氏旗下红极一时的女明星，出入公开场合都有公司派凯迪拉克轿车接送，当年她出道两年就与大卡司狄龙、姜戴维、卢燕等知名影星，合作演出五部电影。编辑摘要</t>
  </si>
  <si>
    <t>萧瑶</t>
  </si>
  <si>
    <t>倾国倾城》；《瀛台泣血</t>
  </si>
  <si>
    <t>赵英英，演员，曾参与拍摄电影《战地鸳鸯》。编辑摘要</t>
  </si>
  <si>
    <t>赵英英</t>
  </si>
  <si>
    <t>战地鸳鸯</t>
  </si>
  <si>
    <t>人声&amp;吉他出生于1976.4.11，血型O型，出生于东京都，嗜好旅游，音乐风格Punk-Pop，吉他、低音吉他&amp;键盘，出生于1973.7.21，血型O型，出生地于静冈县，嗜好绘画，音乐风格Punk-Pop。1997年，两人在青山学院大学(AoyamaGakuinUniversity)的爱乐社创立此团。首张单曲专辑『LadyMadonna/YuutsuNaruSpider』於2000年4月21日发行。这是我们以DELICO的名义共同创作的第一首歌曲。我们之所以创作这首歌，主要是希望能够开创一种全新的日本流行歌曲型态。编辑摘要</t>
  </si>
  <si>
    <t>KUMI</t>
  </si>
  <si>
    <t>1976年4月11日</t>
  </si>
  <si>
    <t>庄景熙，原名庄瑾，女，江苏人，现居北京，影视演员，毕业于南京市话剧团。带有丰富感情的表演，使人物的形象得到了淋漓尽致的展现。较高的演技，做到演唱得优美动听，表演得娴熟到位，其演出才能获得观众的认可。代表作品主要有《幸福陷阱》、《康朝密使》、《爱情密码》、《浮尘》、《大姐》等。编辑摘要</t>
  </si>
  <si>
    <t>庄景熙</t>
  </si>
  <si>
    <t>浮尘</t>
  </si>
  <si>
    <t>马克·莱昂纳蒂出生于澳大利亚，幼年则在罗马度过，这个有着意大利血统的小个子男人能够流利的说四种语言，并且他的电影生涯早在他的童年时代就已经开始了。在拍摄了两部外国影片之后，马尔科•莱奥纳尔迪已经是好莱坞最吃香的青年小生了，在他最近所拍摄的两部影片里，莱奥纳尔迪显现出了他能够胜任各种角色的成熟演技，在《墨西哥往事》中，莱奥纳尔迪扮演一个醉酒的强盗，并且和顶级明星安东尼奥•班德拉斯及强尼•德普搭档。编辑摘要</t>
  </si>
  <si>
    <t>马克·莱昂纳蒂</t>
  </si>
  <si>
    <t>Marco Leonardi</t>
  </si>
  <si>
    <t>代表作品 《美丽新娘》，《天堂电影院》，《街童》，《忘却巴勒莫》等。</t>
  </si>
  <si>
    <t>欧琳卡·乔彻(Q'orianka Kilcher)出生在德国，她的父亲是一位秘鲁印第安人，她因在2005年出演电影《风中奇缘》而一炮走红，在与科林·法瑞尔和克里斯蒂安·贝尔等人的对手戏中，她的演技受到了肯定。此外，她还出演过朗·霍华德的电影《格林奇偷走圣诞节》，以及《夏威夷公主》等影片。2010年6月2日因在美国白宫前示威被捕。编辑摘要</t>
  </si>
  <si>
    <t>欧琳卡·乔彻</t>
  </si>
  <si>
    <t>Q'Orianka Kilcher</t>
  </si>
  <si>
    <t>德国schweigmatt ( Schweigmatt )</t>
  </si>
  <si>
    <t>郑湘娟</t>
  </si>
  <si>
    <t>山里红梅</t>
  </si>
  <si>
    <t>杨娟祖籍湖南，随父母落户在黑龙江省北大荒的雁窝岛上。她的歌唱生涯起步于她高中时代的一次偶然的机会，中国花腔女高音张权受王震将军之邀前往北大荒办声乐学习班，热爱音乐的杨娟就是在那时被张权发现的一块“璞玉”，从那一刻起,她走上了研习声乐的道路。现为山东省潍坊市歌舞剧院独唱演员，国家二级演员。编辑摘要</t>
  </si>
  <si>
    <t>杨娟</t>
  </si>
  <si>
    <t>长江之歌</t>
  </si>
  <si>
    <t>Psycho》是Russ演唱的一首歌曲，发行于2016年11月09日。编辑摘要</t>
  </si>
  <si>
    <t>Psycho</t>
  </si>
  <si>
    <t>克莉丝·阿基诺现在是著名的电视节目主持人和演员，是阿基诺夫人最小的女儿。现在的克里斯不仅在影视歌等方面发展，而且还是一家电视台的节目主持人，是一个全方位发展的娱乐明星。编辑摘要</t>
  </si>
  <si>
    <t>克莉丝·阿基诺</t>
  </si>
  <si>
    <t>菲律宾</t>
  </si>
  <si>
    <t>开心鬼5之上错身</t>
  </si>
  <si>
    <t>莎拉·加顿（Sarah Gadon），1987年4月4日出生于加拿大安大略省多伦多，演员。 1998年在连续剧《尼基塔女郎》中客串出演一个角色而出道 。2000年在电视电影《天才替身》中饰演配角Heather并此片获得青年艺人大奖电视电影最佳整体表演奖的提名 。2003年主演了电影处女作《快餐高中》 。2007年参与拍摄Jon Poll执导的电影《查理·巴特利》 。2010年在连续剧《欢乐镇疑案》中饰演了Georgia Bravin 。2012年在大卫·柯南伯格执导的电影《大都会》中获得和罗伯特·帕丁森合作的机会，她也因为此片获得了温哥华影评人协会加拿大电影最佳女配角奖 。2013年出演的电影《宿敌》并凭借这部电影获得了吉尼金像奖最佳女配角奖 。2014年和卢克·伊万斯、多米尼克·库珀一起主演的电影《德古拉元年》 。  编辑摘要</t>
  </si>
  <si>
    <t>莎拉·加顿</t>
  </si>
  <si>
    <t>Sarah Gado</t>
  </si>
  <si>
    <t>1987年4月4日</t>
  </si>
  <si>
    <t>沙哈布·侯赛尼，男，1974年2月3日出生于伊朗德黑兰，是演员、编剧，其代表作有《一次别离》。2016年5月沙哈布·侯赛尼Shahab Hosseini凭借《推销员》获得第69届戛纳电影节最佳男演员奖。编辑摘要</t>
  </si>
  <si>
    <t>沙哈布·侯赛尼</t>
  </si>
  <si>
    <t>伊朗德黑兰</t>
  </si>
  <si>
    <t>1974年2月3日</t>
  </si>
  <si>
    <t>一次别离》、《再见伊朗》、《关于伊丽</t>
  </si>
  <si>
    <t>第61届柏林国际电影节最佳男演员奖 第69届戛纳国际电影节最佳男演员奖</t>
  </si>
  <si>
    <t>奥列格·斯特里仁诺夫，男，1929年8月10日出生于前苏联阿穆尔州布拉戈维申斯克，父亲亚历山大.斯特里仁诺夫国内革命战争期间在红军中作战，获得多枚军功章。编辑摘要</t>
  </si>
  <si>
    <t>奥列格·斯特里仁诺夫</t>
  </si>
  <si>
    <t>Oleg Strizhenov</t>
  </si>
  <si>
    <t>前苏联阿穆尔州布拉戈维申斯克</t>
  </si>
  <si>
    <t>1929年8月10日</t>
  </si>
  <si>
    <t>朱琳，出生于北京，毕业于北京电影学院，国家一级演员，中国电影家协会会员、中国电影表演艺术学会会员、中国民主促进会会员，享受政府特殊津贴。1978年毕业于中国医学科学院。1980年拍摄第一部电影《叛国者》；1981年，到北京电影学院表演培训班进修。1985年，在电视剧《西游记》中扮演的女儿国国王，成为观众心目中的经典；1987年，因主演《凯旋在子夜》荣获第五届《大众电视》“金鹰奖”最佳女主角奖、《电视月刊》“永芳杯”首届电视十佳演员奖、《时代电影》最佳电视剧女明星奖。同年在影片《远离战争年代》中饰演歌剧演员文雁，该片获得苏联第十届亚非拉国际电影节--银奖、意大利第十二届萨尔索国际电影节评委会特别奖；2000年荣获“鄂尔多斯杯” 中央电视台电视剧观众最喜爱的演员奖；2010年，获得美国世界艺术家协会“华人艺术家表演杰出贡献奖”。编辑摘要</t>
  </si>
  <si>
    <t>朱琳</t>
  </si>
  <si>
    <t>12月20日</t>
  </si>
  <si>
    <t>第五届《大众电视》“金鹰奖”最佳女主角奖 美国世界艺术家协会颁发的“华人艺术家表演杰出贡献奖</t>
  </si>
  <si>
    <t>电广传媒东风演绎工作室</t>
  </si>
  <si>
    <t>黄镫辉，男，台湾人，生于1981年，毕业于清云大学电子系，演艺明星。常在节目里模仿康康、伍佰等人，始终找不到自己的定位点，在演艺圈浮浮沉沉多年。他之前是因参演过台湾的综艺节目《综艺大哥大》,当初在一个模仿环节的节目中模康康,模仿的特别成功,而且还可以模仿伍佰等好多一系列的艺人,由电子工程的他后来才进入演艺圈。在参演电影《艋舺》后，知名度大增。黄镫辉饰演了《艋舺》“太子帮”成员“阿伯”。从通告艺人晋升电影咖。得到了观众和业内的肯定。编辑摘要</t>
  </si>
  <si>
    <t>黄登辉</t>
  </si>
  <si>
    <t>马艳琴（1921——1985） 原名张志根，浑名“小迷汤”，淮剧表演艺术家，江苏省盐城人。1958年参加建新淮剧团（后改为烽火淮剧团），主演过：《雁门关》的肖太后、《岳飞》的岳妻等。马艳琴，江苏省盐城人，出生于马车工人家庭，幼年随父母逃荒到上海，其母在湖丝站做佣工，参加过地下党组织罢工斗争，8岁由其姑父戴瑞庆抚养，9岁学淮剧，12岁登台演出，取艺名戴艳琴，在闸北交大戏院公演《黄玉香德道》中的黄玉香、《安邦定国志》中是冯仙珠等剧目，19岁的改名马艳琴，攻青衣花旦，1947年与董月红在上海二演《金水桥》中的银屏公主，获得观众的好评，同年“五一”劳动节与马麟童、筱文艳、何叫天等参加杨浦区纱厂淮剧演唱会，1951年参加淮光淮剧团，同年与马麟童合演《枪毙柏文龙》，深受观众的欢迎，1952年参加春光淮剧团，1958年参加建新淮剧团（后改为烽火淮剧团），1959年与彭琴芳、筱海红等合演现代戏《八女炼钢》并参加上海市戏曲汇演，由于马艳琴幼年好学，她对旦角的艺术表演非常熟悉，并能排幕表戏，为马家班主要业务骨干，她的戏路很宽，不但能演繁重的旦角还能演生角与丑角。编辑摘要</t>
  </si>
  <si>
    <t>马艳琴</t>
  </si>
  <si>
    <t>盐城</t>
  </si>
  <si>
    <t>张哲浩，别名跳跳、磊磊，中国内地新生代男演员，毕业于中央戏剧学院。虽然刚刚入行不久，就受到众多导演和制片人的青睐，出演了《抓紧时间爱》、《红酒俏佳人》等影视剧，并于近期拍摄的共有十部的《侠僧探案传奇》系列电影中出演重要角色盗圣。编辑摘要</t>
  </si>
  <si>
    <t>张哲浩</t>
  </si>
  <si>
    <t>侠僧探案传奇</t>
  </si>
  <si>
    <t>北京永平格致影视文化传媒有限公司</t>
  </si>
  <si>
    <t>李兰迪，1999年9月2日出生于北京，中国内地影视女演员。2009年，10岁的李兰迪拍摄个人首部电影《爱你输给了谁》，涉足荧屏。2012年，参与拍摄都市情感剧《亲爱的，回家》。2013年，出演动作片《富春山居图》中的小桂花。2015年，与朱梓骁合作主演都市爱情剧《闪亮茗天》。2016年，出演都市爱情偶像剧《远得要命的爱情》中的善良女孩瑶瑶受到大众关注；6月，凭借儿童励志电影《少年棋王》获得最具潜力儿童女演员奖；同年，担任网络剧《秘果》女一号于池子。2017年，因在《无心法师Ⅱ》中饰演单纯重情的苏桃而被观众认识；同年，她凭借青春校园剧《你好，旧时光》获得爱奇艺尖叫之夜年度戏剧新人奖。编辑摘要</t>
  </si>
  <si>
    <t>李兰迪</t>
  </si>
  <si>
    <t>1999年9月2日</t>
  </si>
  <si>
    <t>远的要命的爱情、少年棋王、秘果、无心法师第二季</t>
  </si>
  <si>
    <t>陈飞宇，2000年4月9日出生，中国内地男演员，就读于美国泰伯学院。2010年，因参演个人首部电影《赵氏孤儿》而进入演艺圈。2016年，在古装魔幻电影《妖猫传》中担任导演助理。2017年，录制浙江卫视明星美食感恩真人秀节目《熟悉的味道第二季》；同年3月，陈飞宇搭档欧阳娜娜出演《左耳》番外篇。编辑摘要</t>
  </si>
  <si>
    <t>陈飞宇</t>
  </si>
  <si>
    <t>赵氏孤儿</t>
  </si>
  <si>
    <t>孟鲁川，男，演员。毕业于中央戏剧学院09表演高职。代表作品有电视剧《战神》、《红高粱》，电影《最后一个超人》 ，话剧《进击的萝卜》等编辑摘要</t>
  </si>
  <si>
    <t>孟鲁川</t>
  </si>
  <si>
    <t>红高粱</t>
  </si>
  <si>
    <t>张金铃，著名电影女演员，1951年出生于河北沧县。现为中国电影家协会会员、中国广播电影总局美术家协会理事、中国表演家协会会员、文化部老干部书画协会理事。编辑摘要</t>
  </si>
  <si>
    <t>张金铃</t>
  </si>
  <si>
    <t>河北沧县</t>
  </si>
  <si>
    <t>张金铃百花集</t>
  </si>
  <si>
    <t>雷雨晨，1991年8月6日生于浙江温州苍南，高中时期开始半工半读，是学校田径运动员。 中学到大学时期研修美术，音乐，参加过各型的演出和比赛，19岁大学毕业后成为典型的北漂一族。编辑摘要</t>
  </si>
  <si>
    <t>雷雨晨</t>
  </si>
  <si>
    <t>爱的预感》,《妈妈》,《骄傲中国》,《一个人</t>
  </si>
  <si>
    <t>中南大学的一位教授。编辑摘要</t>
  </si>
  <si>
    <t>蔡海涛</t>
  </si>
  <si>
    <t>马鹏，1987年出生邢台，籍贯邯郸市肥乡县人，父母从商，从小跟随父母在各大城市生活，接受高等教育，学习成绩优异，小学三年级获河北省武安市文化第一名。2012年，马鹏参演电影《媳妇的美好宣言》。编辑摘要</t>
  </si>
  <si>
    <t>马鹏</t>
  </si>
  <si>
    <t>河北省邯郸市</t>
  </si>
  <si>
    <t>詹姆斯·丹顿，美国男演员，少年时，丹顿就读于古德利茨维尔中学（Goodlettsville High School），在田纳西大学主修广告专业。虽然丹顿的父亲曾经从事于剧院工作，但丹顿一直到23岁时才在纳什维尔的一个社团里面初次表演。接下来四年，丹顿相继在两个电台和哥伦比亚广播公司就职。之后，便来到芝加哥开始尝试专职表演。编辑摘要</t>
  </si>
  <si>
    <t>詹姆斯·丹顿</t>
  </si>
  <si>
    <t>James Thomas Denton Jr.</t>
  </si>
  <si>
    <t>美国田纳西州纳什维尔</t>
  </si>
  <si>
    <t>绝望主妇》，《血肉之躯》，《传教士》等</t>
  </si>
  <si>
    <t>第8届青少年选择奖（2006） 最佳TV男演员（2004）</t>
  </si>
  <si>
    <t>杨琴，女，原诸暨越剧团的毕派小生。曾参加绍兴市青年越剧戏迷大赛。她凭一曲《血手印·花园会》最终获得一等奖。编辑摘要</t>
  </si>
  <si>
    <t>杨琴</t>
  </si>
  <si>
    <t>橘大五郎，出生日期：1987年 1月27日， 大众演剧界的年轻领军人物橘大五郎在「時薬／惚れたってことは」中初次 以歌手的身份登场。编辑摘要</t>
  </si>
  <si>
    <t>橘大五郎</t>
  </si>
  <si>
    <t>Daigoro Tachib</t>
  </si>
  <si>
    <t>1987年1月27日</t>
  </si>
  <si>
    <t>卡洛斯·庞丝（英文名：Carlos Armando Ponce Freyre），著名男演员，1972年9月4日生于波多黎各。参演过《里约大冒险》、《飞跃比佛利》、《第七天堂》等多部影视作品。其中《里约大冒险 Rio》 2011， 《飞跃比佛利 Beverly Hills》1990，《小姐与流浪汉2：狗儿逃家记 Lady and the Tramp II: Scamp's Adventure (V) 》2001，《口红丛林 Lipstick Jungle 》2008，《第七天堂 7th Heaven》1996被誉为最受好评的五部作品。编辑摘要</t>
  </si>
  <si>
    <t>卡洛斯·庞丝</t>
  </si>
  <si>
    <t>Carlos Armando Ponce Freyre</t>
  </si>
  <si>
    <t>飞跃比佛利</t>
  </si>
  <si>
    <t>渡边翔太，1992年11月5曰出生于东京都，日本的一名演员。编辑摘要</t>
  </si>
  <si>
    <t>渡边翔太</t>
  </si>
  <si>
    <t>高冬雨是一名演员，解放军艺术学院 本科 戏剧影视表演专业。主要作品有《迷情姐妹》等。编辑摘要</t>
  </si>
  <si>
    <t>高冬雨</t>
  </si>
  <si>
    <t>简翔棋（1983年7月8日－），艺名小马，为台湾channel v节目模范棒棒堂的第一代成员，后来入选偶像团体超克七。 他的强项是魔术表演；加入《模范棒棒糖》后开始学舞，其大幅进步的表现，获得不少人赞赏。 他曾参与偶像剧《黑糖玛奇朵》及网路短剧《黑糖来了》的演出。现由于服兵役而暂停一切演艺工作。编辑摘要</t>
  </si>
  <si>
    <t>简翔棋</t>
  </si>
  <si>
    <t>星 座</t>
  </si>
  <si>
    <t>1983年7月8日</t>
  </si>
  <si>
    <t>黑糖玛奇朵、黑糖来了</t>
  </si>
  <si>
    <t>埃里克·约翰逊用成熟的音乐语汇，非凡的技巧和充满灵性的乐句征服了听众。在万众期待下，Eric于1990年出版了《Ah Via Musicom》，这张专辑一出版便获得白金的销量，并获得了格兰美音乐奖和其它无数奖项，Eric步其音乐事业的巅峰。编辑摘要</t>
  </si>
  <si>
    <t>埃里克约翰逊</t>
  </si>
  <si>
    <t>Eric Johnso</t>
  </si>
  <si>
    <t>铃木一彻（日语：すずきいってつ），别名时田秀実，爱情动作片男演员，2010年因出演一套适合女性观看的爱情动作片而被观众所熟悉，以其邻家大男孩的形象逐渐被大家所喜爱。曾获2009年度SOD大赏-最优秀男优赏。  编辑摘要</t>
  </si>
  <si>
    <t>铃木一彻</t>
  </si>
  <si>
    <t>1979年2月27日</t>
  </si>
  <si>
    <t>刘恩旭，中国内地演员，代表作品有《当幸福来敲门》、《迅雷急先锋》、《李卫辞官》、《水月洞天》等。编辑摘要</t>
  </si>
  <si>
    <t>刘恩旭</t>
  </si>
  <si>
    <t>Reme</t>
  </si>
  <si>
    <t>海南周易影视制作公司</t>
  </si>
  <si>
    <t>法利·格兰杰（英语：Farley Granger，1925年7月1日－2011年3月），著名1940至50年代美国好莱坞演员，代表作为紧张大师亚弗列德·希区柯克1948年的《夺魂索》及1951年的《火车怪客》。编辑摘要</t>
  </si>
  <si>
    <t>法利·格兰杰</t>
  </si>
  <si>
    <t>Farley Granger</t>
  </si>
  <si>
    <t>加州圣荷西</t>
  </si>
  <si>
    <t>夺魂索》、《火车怪客</t>
  </si>
  <si>
    <t>演员赵刚，有着深厚的生活基础和熟练的表演技巧，饰演过各种角色，还曾是赵本山的经纪人，从2000年起就在赵本山身边工作了。生活中的赵刚直率豪爽、精明干练。编辑摘要</t>
  </si>
  <si>
    <t>赵刚</t>
  </si>
  <si>
    <t>大明奇才》、《狼烟》、《烈火雄心》、《龙票》、《大宋开国》、《香粉世家》、《一石二鸟</t>
  </si>
  <si>
    <t>法布利齐Aldo Fabrizi（1905～），意大利电影演员、编剧、导演。1905年11月1日生于罗马。编辑摘要</t>
  </si>
  <si>
    <t>法布利齐</t>
  </si>
  <si>
    <t>Aldo Fabrizi</t>
  </si>
  <si>
    <t>1905年11月1日</t>
  </si>
  <si>
    <t>生活是这样的</t>
  </si>
  <si>
    <t>吉冈圣恵（YOSHIOKAKIYOE），出生于1984年2月29日，日本组合生物股长成员，出身地为神奈川県厚木市。毕业于昭和音乐大学短期大学部。所属EPICRecords（日本SONY唱片旗下厂牌）唱片公司。唱功出色，为组合内主唱。编辑摘要</t>
  </si>
  <si>
    <t>吉冈圣惠</t>
  </si>
  <si>
    <t>日本神奈川县厚木市</t>
  </si>
  <si>
    <t>SAKURA</t>
  </si>
  <si>
    <t>EPIC Records(SONY旗下厂牌)</t>
  </si>
  <si>
    <t>出生：9月6日星座：处女座身高：1米51特长：爵士舞、现代舞、声乐、钢琴、游泳。编辑摘要</t>
  </si>
  <si>
    <t>叶禾</t>
  </si>
  <si>
    <t>冷中易（EasyJoe，1985年11月13日-），全能艺人，曾获温哥华“sunshine boyz”冠军，东南亚“东南亚世纪新秀”总冠军等奖项，并因出演韩国文艺电影《Sea》，成为首位获得“韩国釜山国际电影节”最佳新人提名的华裔。2009年初冷中易受邀回国接拍首部内地剧集《租个女友回家过年》并在剧中亲自填词献唱主题曲《给我你的爱》，其后又被法国制片方相中，出演法国文艺电影《My Day IN GUANGYUAN》男一号“Lu”，同年11月发行首张个人EP《T.W.O.》。相对每年平均只出演一部影视剧的冷中易，2011年一反常态一口气接下香港电影《情谜》、内地电视剧《黎明绝杀》、史诗电影《第一大总统》和微电影《北京故事》四部戏。编辑摘要</t>
  </si>
  <si>
    <t>冷中易</t>
  </si>
  <si>
    <t>Joe Easy</t>
  </si>
  <si>
    <t>呼唤</t>
  </si>
  <si>
    <t>闻彩珍，女，毕业于上虞市戏曲学校。编辑摘要</t>
  </si>
  <si>
    <t>闻彩珍</t>
  </si>
  <si>
    <t>爱心路上</t>
  </si>
  <si>
    <t>　　徐柳飞，.杭州越剧院，越剧优秀青年演员。工花旦，王派传人，唱腔委婉优雅，韵味浓厚，扮相俊美靓丽，演技细腻传神，她出生在越剧故乡——浙江嵊州市，天资聪慧，外祖母家族三代均为越剧老艺人，受其影响从小酷爱越剧。编辑摘要</t>
  </si>
  <si>
    <t>徐柳飞</t>
  </si>
  <si>
    <t>孙伟娟，女，上虞越剧团国家一级演员，工（张派）老生，师承越剧表演艺术家张桂凤。中国共产党员，就读于中央音乐学院艺术管理本科班。绍兴市政协委员，现任上虞市越剧团副团长，曾荣获绍兴市劳动模范称号。编辑摘要</t>
  </si>
  <si>
    <t>孙伟娟</t>
  </si>
  <si>
    <t>姚远，1988年3月17日出生于辽宁省，毕业于上海戏剧学院，中国内地男演员。2011年，参演蒋家骏执导电视剧《偏偏爱上你》从而正式进入演艺圈。2012年，出演电视剧《妈祖》。2013年3月16日，出演电视剧《桃花绽放》。7月出演年代励志传奇剧《大当家》。2014年，主演都市喜剧《39度青春》。2014，年出演院线电影《决不饶恕》。2015年6月，参演传奇古装喜剧电影《济公》。2017年4月，参演仙侠题材电视剧《古剑奇谭二》。6月，出演都市亲情治愈大戏《亲爹后爸》。编辑摘要</t>
  </si>
  <si>
    <t>姚远</t>
  </si>
  <si>
    <t>1988年3月17日</t>
  </si>
  <si>
    <t>古剑奇谭2》、《济公之人皇鼎》、《大当家》、《妈祖</t>
  </si>
  <si>
    <t>北京国立常升影视文化传播有限公司</t>
  </si>
  <si>
    <t>陈娜君，二级演员，浙江舟山人，1965年2月26日出生。编辑摘要</t>
  </si>
  <si>
    <t>陈娜君</t>
  </si>
  <si>
    <t>李白金，北京人，中央戏剧学院大学本科毕业，是一名演员，主持人。编辑摘要</t>
  </si>
  <si>
    <t>李白金</t>
  </si>
  <si>
    <t>成国栋 ，北京基建工程兵文工团的演员和沈阳军区前进文工团的演员。参演的作品有《手机》、《松花江上》、《李春天的春天》。在电视连续剧《大风歌》饰演：治粟内史。编辑摘要</t>
  </si>
  <si>
    <t>成国栋</t>
  </si>
  <si>
    <t>松花江上</t>
  </si>
  <si>
    <t>鄢胜宇，台湾男演员。2011年电影《那些年，我们一起追的女孩》许博淳（勃起）的扮演者。曾演出过偶像剧《爱的面包魂》、《拳击手套布娃娃》、《我在垦丁天气晴》、《这里发现爱》、《命中注定我爱你》、《不良笑花》等，是一位具有潜力的新生代演员。编辑摘要</t>
  </si>
  <si>
    <t>鄢胜宇</t>
  </si>
  <si>
    <t>那些年，我们一起追的女孩</t>
  </si>
  <si>
    <t>山本安英，1905年生，日本话剧女演员。所参演的《夕鹤》演满了1000场，1951年获日本文部大臣奖。著有《真面目》《走过来的路》等。编辑摘要</t>
  </si>
  <si>
    <t>山本安英</t>
  </si>
  <si>
    <t>著有《真面目》、《走过来的路》等。</t>
  </si>
  <si>
    <t>日向明子(1955.3.2-2011.3.5)，日本女星。曾出演影片《白夜行》，电视剧《阿信》和《3年B组金八先生)。编辑摘要</t>
  </si>
  <si>
    <t>日向明子</t>
  </si>
  <si>
    <t>爱媛县</t>
  </si>
  <si>
    <t>白夜行》《白色膨胀</t>
  </si>
  <si>
    <t>木村乃，（英文名：RuiKimura），出生于1976年1月12日，毕业于广东省中山大学，是一位年轻的日本模特儿，来香港发展，势头正佳，不过绯闻较多。木村乃自爆，她是先与阿Ken挞着，后来则与Bins偷食。木村乃并与TVB其他艺人刘以达、FREEZE、李彩华、农夫等共同出席《奖门人录像》，为保证金融海啸中保住各自饭碗，愈加拼命工作。有媒体报道，日本模特木村乃2012年推出一本自传《Party Girl》，自揭在香港四年的"淫乱史"。"木村说自己当时又惊又怒，立马用头撞回去还击，导致两人用拳头互殴。编辑摘要</t>
  </si>
  <si>
    <t>木村乃</t>
  </si>
  <si>
    <t>Rui Nakamur</t>
  </si>
  <si>
    <t>黄佑怡，女，中国模特，出生于北京，曾多次在《GQ》《风尚志》《时尚健康》《精品购物指南》等杂志担任封面特约模特。编辑摘要</t>
  </si>
  <si>
    <t>黄佑怡</t>
  </si>
  <si>
    <t>张锡奇，演员出身，曾在《钢铁战士》、《高歌猛进》、《结婚》、《柳湖新颂》、《吉鸿昌》等片中扮演重要角色，获得过表演金奖；终身从事导演事业。编辑摘要</t>
  </si>
  <si>
    <t>张锡奇</t>
  </si>
  <si>
    <t>钢铁战士》、《高歌猛进</t>
  </si>
  <si>
    <t>许一琦，中央戏剧学院05级本科班，戏剧影视、服装设计与表演专业。编辑摘要</t>
  </si>
  <si>
    <t>许一琦</t>
  </si>
  <si>
    <t>　《空乘80后</t>
  </si>
  <si>
    <t>李思琪，1993年2月28日生于河北石家庄，现居住于北京。中国影坛新星和华语电影新秀，中国内地新升起来的耀眼明星。参加并拍摄多种商务演出活动和电影、电视及广告作品。凭借其精湛的表演艺术成为影视界最具潜力的女演员，被誉为中国影坛新星和华语电影新秀。中国内地新升起来耀眼明星的李思琪对自己严格要求，虽然年龄仅为90后，但其对表演艺术的追求源源不断，因为阴错阳差的参与演出一个未来拍摄成为女主角，带有争议性的一部微电影让其瞬时间串红网络成为火热一时的网络红人。虽然议论纷纷但李思琪以低调的姿态做着自己喜欢的表演事业。编辑摘要</t>
  </si>
  <si>
    <t>李思琪</t>
  </si>
  <si>
    <t>1993年2月28日</t>
  </si>
  <si>
    <t>建国大业》、《甄嬛传</t>
  </si>
  <si>
    <t>河北海韵文化传媒有限公司</t>
  </si>
  <si>
    <t>陈钰琪，中国内地女演员。2016年，出演古装传奇剧《锦绣未央》，饰演娇俏可爱的九公主拓跋迪；同年，出演悬疑武侠数字电影《侠捕》。2018年，主演古装武侠剧《倚天屠龙记》。编辑摘要</t>
  </si>
  <si>
    <t>陈钰琪</t>
  </si>
  <si>
    <t>锦绣未央、侠捕</t>
  </si>
  <si>
    <t>吕锁森，是中国戏曲学院教授、导演、京剧武生，入行35年。演出过《林冲夜奔》、《挑华车》、《三岔口》以及《智取威虎山》、《蝶恋花》等多部传统戏和现代戏，代表作有大型舞剧《大敦煌》、京剧《雁荡山》、大型昆剧《贵妃东渡》、京剧《烈火英凰》、京剧《花木兰》等。个人著作有《中国戏曲武打概论》。编辑摘要</t>
  </si>
  <si>
    <t>吕锁森</t>
  </si>
  <si>
    <t>大敦煌》、京剧《雁荡山》、大型昆剧《贵妃东渡》、京剧《烈火英凰》、京剧《花木兰》等，个人著作有《中国戏曲武打概论</t>
  </si>
  <si>
    <t>李悦俊，本名李俊。中国大陆男演员、歌手。 1991年6月18日出生于重庆，就读于私立中国文化大学体育系。 2011年因出演电影《那些年，我们一起追的女孩》中的男主角走 红，并凭此片获得第48届金马奖最佳新演员奖和亚洲电影大奖最 佳新人奖 ；11月11日，演而优则唱的柯震东发行个人首张音乐 专辑《有话直说》。2012年参演郭敬明执导的电影《小时代》， 在片中饰演“子函”一角，该片上映后3天票房破2亿，刷新华 语爱情电影单日票房纪录，总票房近5亿。编辑摘要</t>
  </si>
  <si>
    <t>李悦俊</t>
  </si>
  <si>
    <t>徐紫茹，辽宁省大连市人，毕业于北京电影学院，中国内地女演员。在其电视剧处女作、强视传媒2012年谍战大戏《一门三司令》 中有出彩表现，饰演的杨天伯的妻子蔡兰英也得到了导演孙波和观众的一致认可，最新力作《剿匪英雄》中有精彩的演出饰演杨小刀。编辑摘要</t>
  </si>
  <si>
    <t>徐紫茹</t>
  </si>
  <si>
    <t>一门三司令、剿匪英雄、国家力量</t>
  </si>
  <si>
    <t>王邵梅，河北邯郸人。现为乐人工作室艺术总监，江苏省流行音乐协会、宿迁市音乐家协会理事。编辑摘要</t>
  </si>
  <si>
    <t>王邵梅</t>
  </si>
  <si>
    <t>电视剧《捍卫者》讲述了发生在建国初期一段不为人知的故事。初创的共和国受到潜伏在国内敌特人员的肆意破坏，且正策划酝酿一场更大的阴谋企图把新生的共和国扼杀在摇篮中。我方侦查人员以无限的忠诚，为捍卫新中国的安全与敌特展开了一场智慧与勇气的生死较量。编辑摘要</t>
  </si>
  <si>
    <t>捍卫者</t>
  </si>
  <si>
    <t>鲁冠廷，女，影视演员，长春吉林人，毕业于北京电影学院表演系本科，15岁被张艺谋导演选中作为幸福女孩的最佳人选，是唯一一位最早被剧组送入北京某盲哑学校体验生活数月的女孩。2012年2月27日，鲁冠廷加盟《捍卫者》陈昭荣称其很贤惠。《代号十三钗》剧中鲁冠廷饰周海萍。在《勇敢的心》剧中的白雪深受大家的关注，其扮演者为演员鲁冠廷。代表作品：《枪炮侯》饰演隆裕皇太后，《代号十三钗》女主演之一，《家有爹娘1》、《家有爹娘2》等。编辑摘要</t>
  </si>
  <si>
    <t>鲁冠廷</t>
  </si>
  <si>
    <t>LuGuanTing</t>
  </si>
  <si>
    <t>长春吉林</t>
  </si>
  <si>
    <t>捍卫者》、《枪炮侯》、《代号十三钗》、《勇敢的心》等。</t>
  </si>
  <si>
    <t>张永政，男，（1985年2月8日－），台湾男演员、节目主持人。2008年参加台湾电视公司与TVBS-G主办的选秀节目《决战第一名》获得第一季季军。编辑摘要</t>
  </si>
  <si>
    <t>张永政</t>
  </si>
  <si>
    <t>1985年2月8日</t>
  </si>
  <si>
    <t>陈艺豪    英文名：cheyihao   性别：男    身高：1.0 演出经验：从艺十五年，经验丰富，受广大观众欢迎。    幕后工作经验：曾参加电影电视的配音工作.玉女神驹》《绿野仙踪   《奥尔特城堡饭店.《小丸子》.《奥特曼》。编辑摘要</t>
  </si>
  <si>
    <t>陈艺豪</t>
  </si>
  <si>
    <t>cheyihao</t>
  </si>
  <si>
    <t>文飞扬，男，1982年出生于辽宁沈阳，著名导演、编剧、演员。2012年9月，拍摄自编自导的原创微电影《大叔大叔向上飞》。2012年6月，拍摄自编自导自演的原创 微电影《小羽》，目前正参加滨海国际微电影节，网络人气排名第一。编辑摘要</t>
  </si>
  <si>
    <t>文飞扬</t>
  </si>
  <si>
    <t>吴文东，男，科班出身的吴文东在学校主修戏剧影视表演，在替身演员行当里属于“专业级”。吴文东17岁开始涉足娱乐圈，先后出演过情景喜剧《男孩女孩》、电视剧《缘分的星空》和舞台剧《樱桃园》《活着还是死去》，积攒了不少表演经验。因为吴文东的面孔、身形很像谢霆锋，出道之初就被人戏称为“小谢霆锋”，不过真正让他扬名的是2005年的“梅艳芳菲”模仿秀大赛，吴文东以长发、墨镜造型亮相，一时引来不少媒体报道和关注，他的照片也在网络上广为流传。编辑摘要</t>
  </si>
  <si>
    <t>吴文东</t>
  </si>
  <si>
    <t>Max.Woo</t>
  </si>
  <si>
    <t>男孩女孩</t>
  </si>
  <si>
    <t>刘德华与银幕最佳情侣拍档关之琳再度合作的一部描述奇妙缘份的爱情喜剧，配角阵容也非常强劲，特别是老戏骨叶德娴令影片增添无穷笑料。编辑摘要</t>
  </si>
  <si>
    <t>大话情人</t>
  </si>
  <si>
    <t>寿里，男，1981年2月16日生，日本人。演员、模特儿，毕业于千叶县立市川南高中。曾出演《恋爱诊断- 破碎的羽翼》、《网球王子》。编辑摘要</t>
  </si>
  <si>
    <t>寿里</t>
  </si>
  <si>
    <t>日本千叶县市川市</t>
  </si>
  <si>
    <t>1981年2月16日</t>
  </si>
  <si>
    <t>Cherish</t>
  </si>
  <si>
    <t>筱灵凤 (1922—1993)女，原名裘翠贞。一级演员。浙江嵊县崇仁镇人，1922年出生。1930年与胞姐贾灵凤同进高升舞台科班学戏，工老生，随科班演出于绍兴、宁波、杭州、嘉兴、湖州等地。1938年进上海演出。40年代初期科班解散，与筱丹桂、贾灵凤、周宝奎等在上海演出。1949年秋，与玉牡丹、金月楼、王笑笑等组成“六艺”越剧团到汉口演出。编辑摘要</t>
  </si>
  <si>
    <t>筱灵凤</t>
  </si>
  <si>
    <t>宋丹丹（1961年8月25日——），女，北京人民艺术剧院国家一级话剧演员。1981年考入北京人民艺术剧院演员训练班。1984年话剧《红白喜事》开始了她的艺术生涯。1985年凭借电视剧《寻找回来的世界》获大众电视飞天奖“最佳女配角”。1989年首次登上中央电视台春节联欢晚会的舞台，1994年主演中国第一部大型室内情景喜剧《我爱我家》饰演女一号和平。2012年5月，在《金太狼的幸福生活》中饰演女主角的母亲王淑华，金句不断，被网友趣评为“舌尖上的母亲”。2013年2月1日全国政协第十一届全国委员会二十次会议上通过为第十二届全国委员会委员。2016年3月，加盟大型明星旅行真人秀《花样姐姐第二季》。编辑摘要</t>
  </si>
  <si>
    <t>宋丹丹</t>
  </si>
  <si>
    <t>第6届中国电视飞天奖最佳女配角 第19届上海电视节最佳女演员奖 第二届亚洲电视大奖彩虹奖最佳女喜剧演员奖</t>
  </si>
  <si>
    <t>刘昌伟，1959年11月10日出生于上海，内地影视演员。在1989年版《封神榜》中饰演伯安。代表作有《包氏父子》、《潜伏》等。编辑摘要</t>
  </si>
  <si>
    <t>刘昌伟</t>
  </si>
  <si>
    <t>1959年11月10日</t>
  </si>
  <si>
    <t>包氏父子</t>
  </si>
  <si>
    <t>刘长声，男，著名相声家。编辑摘要</t>
  </si>
  <si>
    <t>刘长声</t>
  </si>
  <si>
    <t>寇庚儒，天津人，著名相声演员。编辑摘要</t>
  </si>
  <si>
    <t>寇庚儒</t>
  </si>
  <si>
    <t>王文喜，快板书表演艺术家，国家二级演员。祖籍天津，1947年（农历四月初八）生于北京，我国著名快板大师王凤山先生的次子。编辑摘要</t>
  </si>
  <si>
    <t>王文喜</t>
  </si>
  <si>
    <t>丁玉鹏，1928年7月出生。拜师王长友。其代表传统节目有《四郎过关》、《滑油山》、《大保镖》、《五红图》、《小神仙》、《卖父肉》等数十段。编辑摘要</t>
  </si>
  <si>
    <t>丁玉鹏</t>
  </si>
  <si>
    <t>张奎清（1932年－2017年5月13日），男，汉族，生于1932年，天津市人，天津市曲艺家协会会员，天津市曲艺家协会会员。有经典作品《结巴论》、《怯教书》、《吃月饼》、《豆腐侍郎》、《测字》等。2017年5月13日，张奎清去世，享年85岁。编辑摘要</t>
  </si>
  <si>
    <t>张奎清</t>
  </si>
  <si>
    <t>磕巴论</t>
  </si>
  <si>
    <t>安孝燮，1995年4月17日出生，韩国男演员、歌手。2015年10月，安孝燮随One O One组合发行首张EP《Love You》，正式出道；12月，他因在奇幻爱情剧《扑通扑通LOVE》中饰演朴炎一角而受到关注。2016年1月，安孝燮出演周末家庭剧《家和万事成》 ；4月，他出演了励志喜剧《戏子》。2017年，安孝燮主演奇幻爱情剧《戒指女王》；同年，他还出演了周末家庭剧《爸爸好奇怪》。2018年，担纲JTBC爱情喜剧《先热情地清扫吧》男主角。编辑摘要</t>
  </si>
  <si>
    <t>安孝燮</t>
  </si>
  <si>
    <t>1995年4月17日</t>
  </si>
  <si>
    <t>戒指女王、扑通扑通LOVE、戏子、家和万事成</t>
  </si>
  <si>
    <t>金瑟祺（김슬기/Kim Seulgie，1991年10月10日），韩国演员、艺人。代表作品有话剧《Return to Hamlet》，搞笑综艺节目《SNL Korea》等。2011年参演话剧《Return to Hamlet》正式出道，同年参演搞笑综艺节目《SNL Korea》为大众熟知。2012年参演电视剧《21世纪家族》。2013年1月参演电视剧《邻家花美男》，6月参演首部恐怖片《恐怖故事2》。2014年凭借电视剧《恋爱的发现》获得第三届大田电视剧节女子新人奖及2014KBS演技大赏新人演技赏。2015年2月26日，获得第10届MaxMovie最佳电影奖最佳新人奖（女）。编辑摘要</t>
  </si>
  <si>
    <t>金瑟祺</t>
  </si>
  <si>
    <t>1991年10月10日</t>
  </si>
  <si>
    <t>Return to Hamlet、SNL Kore</t>
  </si>
  <si>
    <t>第3届大田电视剧节女子新人奖 2014年KBS演技大赏新人演技赏</t>
  </si>
  <si>
    <t>FILM IT SUDA</t>
  </si>
  <si>
    <t>仪铭，本名田致斌，1931年出生，出演第一代“包青天”的资深演员。仪铭得过2座金钟奖、2座金马奖，育有2个女儿。2009年6月2日下午4时因糖尿病及器官衰竭，病逝于林口长庚医院，享年78岁，他辞世时现任妻子陪在身边。编辑摘要</t>
  </si>
  <si>
    <t>仪铭</t>
  </si>
  <si>
    <t>沈李英（其它译为：沈宜英、沈仁英等），是大韩民国的女演员，1980年1月31出生于韩国。本名金正雅，沈李英为艺名，是通过韩国演员沈银河和李英爱的名字而摘取的。编辑摘要</t>
  </si>
  <si>
    <t>沈宜英</t>
  </si>
  <si>
    <t>公元198年1月31日</t>
  </si>
  <si>
    <t>百年的遗产》《美女的诞生</t>
  </si>
  <si>
    <t>SH Entertainment</t>
  </si>
  <si>
    <t>李在勇，1963年3月21日生于韩国江原道春川市，韩国男演员。釜山大学哲学学士学位毕业，曾在釜山艺术大学教授表演课，同时在一些影片中担任一些角色。编辑摘要</t>
  </si>
  <si>
    <t>李在勇</t>
  </si>
  <si>
    <t>1963年3月21日</t>
  </si>
  <si>
    <t>大物、钢琴、惩毖录</t>
  </si>
  <si>
    <t>陈艺熙，英文名Chan E-Sea 男，中国文艺作家、音乐诗歌创译、歌手、演员。1987年9月8日出生于中国武清，籍贯天津滨海。毕业于中央戏剧学院表演系2002级，2013年获得弗林德斯大学国际关系硕士，电影学硕士。通晓多国语言，曾翻译中国、日本、俄罗斯、英国等国家各项剧本并被许多影视公司拍摄采用。音乐代表作品《都柏林随笔》《魔幻集序篇》《魔幻集爱琴海》收录歌曲作品《雨》《普罗旺斯风》，创作文学作品《这些年我们犯的都是不懂拒绝的错》《善待自己》《女孩的第一本情商智慧书》，翻译文学作品《莎士比亚戏剧集》。编辑摘要</t>
  </si>
  <si>
    <t>陈艺熙</t>
  </si>
  <si>
    <t>Chan E-Se</t>
  </si>
  <si>
    <t>天津武清</t>
  </si>
  <si>
    <t>莎士比亚戏剧》《海蓝乐集》《烟雨杭州</t>
  </si>
  <si>
    <t>Sea Star</t>
  </si>
  <si>
    <t>朱婧，出生于云南省普洱市，中国大陆女歌手，音乐人，模特，双语主持人。2008年4月，朱婧首张个人专辑《朱婧》于台湾环球唱片正式发行。同年12月，其内地版《天空的边际》也在国内上市，专辑包括《为什么》、《阿诗玛》、《倒淌河》等歌曲。2014年7月25日，推出创作歌曲《Mother Rocker》；8月，参加央视少数民族歌唱比赛节目《争奇斗艳》，朱婧以一首原创曲目《月光下的凤尾竹》，获得傣族比赛专场的冠军。9月，个人全创作专辑《以梦为马》发行，这是朱婧的第一张全创作专辑。编辑摘要</t>
  </si>
  <si>
    <t>朱婧</t>
  </si>
  <si>
    <t>June</t>
  </si>
  <si>
    <t>云南省普洱市</t>
  </si>
  <si>
    <t>4月18日</t>
  </si>
  <si>
    <t>单曲《小河淌水》、《美丽骏马》、《香格里拉》、《她》、《孩子》、《小马》、《月光下的凤尾竹</t>
  </si>
  <si>
    <t>2009音乐风云榜最佳新人奖 2014新音乐十大金曲单曲《孩子</t>
  </si>
  <si>
    <t>金亦芬，韩国女演员，出生于1926年，扮演外婆的演员金亦芬，没有任何演出经验，生平第一次看的电影是自己主演的《外婆的家》。编辑摘要</t>
  </si>
  <si>
    <t>金亦芬</t>
  </si>
  <si>
    <t>庆尚北道</t>
  </si>
  <si>
    <t>1926年</t>
  </si>
  <si>
    <t>外婆的家</t>
  </si>
  <si>
    <t>赫佳方芳，优秀演员、编导、制片人，国际文化产业投资家、商人、高干儿媳，1964年5月20日出生北京苏州长大，1991年赴美留学，1994获硕士学位，1998年主持美国加州华人春晚，曾任任深圳电视台主持，代表作电影《秘闯金三角》、《女子别动队》等，曾获全国硬笔书法大赛第三名，全国公关小姐大赛深圳赛区冠军，东京华人艺术博览、舞蹈“最受欢迎奖”。编辑摘要</t>
  </si>
  <si>
    <t>赫佳方芳</t>
  </si>
  <si>
    <t>1964年5月20日</t>
  </si>
  <si>
    <t>秘闯金三角》、《女子别动队</t>
  </si>
  <si>
    <t>琳娜·海蒂（Lena Headey），1973年10月3日出生于百慕大，英国影视演员。琳娜·海蒂首次参演的电影是1992年的《Waterland》。2011年4月17日，琳娜·海蒂参演的《权力的游戏》播出，她在片中饰演瑟曦·兰尼斯特·拜拉席 ，并凭借该角色获得第38届土星奖最佳女主角奖提名 。2013年，她出演的青春奇幻片《圣杯神器：骸骨之城》和R级科幻惊悚片《人类清除计划》相继上映。2014年3月，《300勇士：帝国崛起》上映，琳娜·海蒂再度饰演斯巴达王后 。编辑摘要</t>
  </si>
  <si>
    <t>琳娜·海蒂</t>
  </si>
  <si>
    <t>Lena·Headey</t>
  </si>
  <si>
    <t>斯巴达三百勇士》与《终结者</t>
  </si>
  <si>
    <t>韩延，1983年11月16日出生于山东省济南市平阴县，中国内地男导演、编剧。2002年执导电影《五好差一好》获得年度最受大学生欢迎电影，2006年执导短片《套子》获邀参加第59届戛纳电影节展映单元，2012年执导爱情电影《第一次》获第15届上海国际电影节暨第9届电影频道传媒大奖最佳新人导演奖。2015年执导励志电影《滚蛋吧！肿瘤君》斩获中国内地5.1亿票房，并代表中国内地角逐第88届奥斯卡金像奖最佳外语片。2017年，执导《动物世界》。编辑摘要</t>
  </si>
  <si>
    <t>韩延</t>
  </si>
  <si>
    <t>山东省平阴县</t>
  </si>
  <si>
    <t>滚蛋吧，肿瘤君</t>
  </si>
  <si>
    <t>阿什莉·莱格特，女，青年艺术家奖Best Young Ensemble Perfromance in a TV Series (Comedy or Drama)(提名)Life with Derek(2005)。编辑摘要</t>
  </si>
  <si>
    <t>阿什莉·莱格特</t>
  </si>
  <si>
    <t>Ashley Leggat</t>
  </si>
  <si>
    <t>加拿大,安大略省,汉密尔顿市</t>
  </si>
  <si>
    <t>LUFKIN，出生及成长于日本冲绳的Lufkin，原名为CarolineLufkin。Lufkin家的孩子们几乎都跟音乐脱不了关系。同时也是Post Rock乐队Mice Parade的成员。姐姐是同为创作型歌手的OLIVIA。编辑摘要</t>
  </si>
  <si>
    <t>LUFKIN</t>
  </si>
  <si>
    <t>冲绳</t>
  </si>
  <si>
    <t>Murmurs</t>
  </si>
  <si>
    <t>拉乌尔·沃尔什(又译拉乌尔·华许)，美国电影演员兼导演。  1929年在最早有声片《在古老的亚利桑那》里，扮演了一个无忧无虑的墨西哥侠盗，并因此角色获得第二届奥斯卡最佳男主角金像奖。编辑摘要</t>
  </si>
  <si>
    <t>拉乌尔·沃尔什</t>
  </si>
  <si>
    <t>Raoul Walsh</t>
  </si>
  <si>
    <t>朱一龙，1988年4月16日出生于湖北武汉，中国内地男演员，毕业于北京电影学院2006级表演系本科。2009年出演电影《再生缘》；2010年主演亚洲首部IMAX3D电影《大明宫传奇》，在剧中饰演君实将军，同年，出演明朝宫廷剧《大明嫔妃》；2012年主演电视剧《家宴》，饰演冯豆子。2013年主演民国情感剧《情定三生》，在剧中饰演迟瑞。2014年3月出演都市青春剧《我的爱对你说》，饰演樊伟；9月出演古龙武侠巨制《萧十一郎》，饰演连城璧；10月出演大型古装历史剧《芈月传》，饰演秦王嬴稷。2015年3月主演大型都市情感轻喜剧《御姐归来》，在剧中饰演男一号何开心，2015年6月主演古龙武侠巨制《边城浪子》，饰演男一号傅红雪,2015年9月出演由《鬼望坡》改编的《育婴室》3D电影，饰演男一号蒙少晖。编辑摘要</t>
  </si>
  <si>
    <t>朱一龙</t>
  </si>
  <si>
    <t>Zhu Yi Long</t>
  </si>
  <si>
    <t>1988年4月16日</t>
  </si>
  <si>
    <t>actor_movie_id</t>
  </si>
  <si>
    <t>movie_id</t>
  </si>
  <si>
    <t>genre_id</t>
  </si>
  <si>
    <t>genre_name</t>
  </si>
  <si>
    <t>爱情</t>
  </si>
  <si>
    <t>喜剧</t>
  </si>
  <si>
    <t>动作</t>
  </si>
  <si>
    <t>剧情</t>
  </si>
  <si>
    <t>科幻</t>
  </si>
  <si>
    <t>恐怖</t>
  </si>
  <si>
    <t>动画</t>
  </si>
  <si>
    <t>惊悚</t>
  </si>
  <si>
    <t>犯罪</t>
  </si>
  <si>
    <t>冒险</t>
  </si>
  <si>
    <t>其他</t>
  </si>
  <si>
    <t>movie_bio</t>
  </si>
  <si>
    <t>movie_chName</t>
  </si>
  <si>
    <t>movie_foreName</t>
  </si>
  <si>
    <t>movie_prodTime</t>
  </si>
  <si>
    <t>movie_prodCompany</t>
  </si>
  <si>
    <t>movie_director</t>
  </si>
  <si>
    <t>movie_screenwriter</t>
  </si>
  <si>
    <t>movie_genre</t>
  </si>
  <si>
    <t>movie_star</t>
  </si>
  <si>
    <t>movie_length</t>
  </si>
  <si>
    <t>movie_rekeaseTime</t>
  </si>
  <si>
    <t>movie_language</t>
  </si>
  <si>
    <t>movie_achiem</t>
  </si>
  <si>
    <t>大话西游之月光宝盒》是周星驰彩星电影公司1994年制作和出品的一部经典的无厘头搞笑片，改编依据是吴承恩所撰写的神怪小说《西游记》，该片是《大话西游》系列的第一部，由刘镇伟导演，技安编剧，周星驰制作，周星驰、莫文蔚、吴孟达、蓝洁瑛等人主演。该片主要讲述了唐僧师徒前去西天取经之前的孙悟空因要杀唐僧被观音菩萨惩罚转世为至尊宝而后遇见白骨精、蜘蛛精的传奇故事。该片于1995年1月22日在香港首映并入围第十五届香港电影金像奖最佳编剧奖，周星驰凭借该片获得第二届香港电影评论学会奖最佳男主角奖。该片第二部《大话西游之大圣娶亲》已于1995年2月4日正式上映。2014年10月24日该片重映。编辑摘要</t>
  </si>
  <si>
    <t>大话西游之月光宝盒</t>
  </si>
  <si>
    <t>西游记第一百零一回之月光宝盒，月光宝盒，齐天大圣东游记</t>
  </si>
  <si>
    <t>彩星电影公司</t>
  </si>
  <si>
    <t>刘镇伟</t>
  </si>
  <si>
    <t>技安（刘镇伟）</t>
  </si>
  <si>
    <t>喜剧 爱情 冒险</t>
  </si>
  <si>
    <t>周星驰，莫文蔚，吴孟达，蓝洁瑛，朱茵，罗家英，蔡少芬，刘镇伟</t>
  </si>
  <si>
    <t>1995年1月21日</t>
  </si>
  <si>
    <t>审死官》，由香港导演杜琪峰执导，周星驰、梅艳芳领衔主演的一部香港无厘头喜剧电影。主要讲述清朝时期官官相护，状师宋世杰为有冤情的寡妇杨秀珍翻案的故事。该片于1992年7月2日上映，以4988万的票房再次打破香港电影票房纪录，成为年度票房冠军和年度十大卖座片之一。周星驰凭借此片获得1992年亚太影展最佳男主角。这部电影是当年的票房第一名，而且还为周星驰赢得了亚太影展的最佳男主角，据说获奖原因是主人公宋世杰在打赢一场糊涂官司之后流下的一滴戏剧性的眼泪。这是一部很容易令所以形象都淹没在星爷光彩下的电影，但梅艳芳以刁蛮、善良、直爽而武艺超群的设计令她游刃有余地与星爷平分秋色，成为第一个没有沦为花瓶形象的星女郎。编辑摘要</t>
  </si>
  <si>
    <t>审死官</t>
  </si>
  <si>
    <t>威龙闯天关</t>
  </si>
  <si>
    <t>大都会电影制作有限公司</t>
  </si>
  <si>
    <t>杜琪峰</t>
  </si>
  <si>
    <t>邵丽琼</t>
  </si>
  <si>
    <t>剧情 古装 喜剧</t>
  </si>
  <si>
    <t>周星驰，梅艳芳，吴家丽，吴孟达，秦沛，黄一飞</t>
  </si>
  <si>
    <t>1992年7月2日</t>
  </si>
  <si>
    <t>家有喜事》是香港贺岁电影的经典代表作之一，汇集了张国荣、周星驰、张曼玉、吴镇宇、吴倩莲等众多明星，这部新老两代喜剧笑匠合力打造的影片佐以豪华得一塌糊涂的阵容，获得空前成功。影片讲述常家三兄弟性格各异，他们的爱情生活亦变化多端。老大常满虽家有贤妻程大嫂，但大嫂进得厨房上不得厅堂，使常满有了外遇。不料东窗事发，最后几经波折，总算与贤妻重归于好。老二常欢是个花花公子，主张博爱，周旋于众女友之间，但因一次意外后得了失忆症……周星驰装疯卖傻的段落，堪称星哥角色经典之中的经典。编辑摘要</t>
  </si>
  <si>
    <t>家有喜事</t>
  </si>
  <si>
    <t>All's Well、Ends Well</t>
  </si>
  <si>
    <t>东方电影出品有限公司香港</t>
  </si>
  <si>
    <t>高志森</t>
  </si>
  <si>
    <t>黄百鸣 、谷德昭、张肇麟</t>
  </si>
  <si>
    <t>喜剧 剧情 爱情</t>
  </si>
  <si>
    <t>张国荣、周星驰、黄百鸣、张曼玉</t>
  </si>
  <si>
    <t>1992年1月25日</t>
  </si>
  <si>
    <t>老兽》是一部由冬春（上海）影业联合合一影业、北京大桥唐人影视传媒、方金影视文化传播、北京惠人新峰文化发展共同出品，王小帅监制，周子阳执导，涂们、王超北、阿拉腾乌拉等主演的电影。该片于2017年10月28日在Toho Cinemas Roppongi Hills举行国际首映，2017年12月11日在中国上映，2017年1月5日在中国台湾上映。2017年11月25日，获得第54届台湾电影金马奖最佳原著剧本。编辑摘要</t>
  </si>
  <si>
    <t>老兽</t>
  </si>
  <si>
    <t>日月星辰、老混蛋</t>
  </si>
  <si>
    <t>冬春（上海）影业联合合一影业、北京大桥唐人影视传媒、方金影视文化传播、北京惠人新峰文化发展</t>
  </si>
  <si>
    <t>周子阳</t>
  </si>
  <si>
    <t>涂们、王超北、阿拉腾乌拉等</t>
  </si>
  <si>
    <t>2017年12月11日</t>
  </si>
  <si>
    <t>西游·伏妖篇》是一部古装魔幻喜剧片，由周星驰监制，徐克执导，吴亦凡、林更新、姚晨、林允等主演。该片讲述了唐三藏在上集感化了杀死段小姐的齐天大圣，并收其为徒后，与孙悟空、猪八戒及沙僧，师徒一行四人踏上西天取经之旅的故事。该片于2017年1月28日在中国内地上映。编辑摘要</t>
  </si>
  <si>
    <t>西游伏妖篇</t>
  </si>
  <si>
    <t>西游降魔篇2</t>
  </si>
  <si>
    <t>中国电影股份有限公司等</t>
  </si>
  <si>
    <t>徐克</t>
  </si>
  <si>
    <t>李思臻</t>
  </si>
  <si>
    <t>古装 喜剧 冒险</t>
  </si>
  <si>
    <t>吴亦凡，姚晨，巴特尔，汪铎，包贝尔</t>
  </si>
  <si>
    <t>2017年1月28日</t>
  </si>
  <si>
    <t>双子神偷》是一部时装喜剧，讲述两个神偷打女争夺宝物的故事：从小被喇嘛收养的刘曦，与养父吉祥一同护送贡佛天珠，途中被神秘人将天珠盗走。吉祥怀疑神秘人与销声匿迹多年的“双子门”有关，于是找双子门传人“校长常忠”出手帮忙。吉祥与校长常忠开始重新训练刘曦，他又从马戏团中召回来双胞胎姐妹“珍珠”“宝珠”。各路人马为了抢夺“天珠”，大打出手。最后刘曦将夺回来的天珠误交给与校长常忠长得一模一样的“常勇”。编辑摘要</t>
  </si>
  <si>
    <t>Seung chi sun tau</t>
  </si>
  <si>
    <t>骄阳电影有限公司</t>
  </si>
  <si>
    <t>动作 喜剧</t>
  </si>
  <si>
    <t>钟欣桐，吴京，蔡卓妍，洪金宝，张茜，元华</t>
  </si>
  <si>
    <t>2007年1月18日</t>
  </si>
  <si>
    <t>刀马旦》是80年代最有影响力的香港电影之一。被称为“徐克艺术与娱乐相结合颇为出色的一部作品”，徐克自己也说这是他八十年代的代表作。  编辑摘要</t>
  </si>
  <si>
    <t>刀马旦</t>
  </si>
  <si>
    <t>Peking Opera Blue</t>
  </si>
  <si>
    <t>杜国威</t>
  </si>
  <si>
    <t>文艺 剧情 动作</t>
  </si>
  <si>
    <t>林青霞、钟楚红、叶倩文</t>
  </si>
  <si>
    <t>1986年9月6日</t>
  </si>
  <si>
    <t>露水红颜》是2014年北京希世纪影视文化发展有限公司、北京星光灿烂影视文化有限公司、阿里巴巴影业、华图教育集团联合出品的一部爱情电影，改编自张小娴所着的小说《红颜露水》，由高希希执导，刘亦菲，郑智薰，王学兵，陈冲，唐嫣，安志杰等主演。讲述了一段没落贵族与平民王子的动人爱情故事。原着中邢璐经历了三段爱情，而电影由于时长的因素，切去了第一段校园的青春恋情。该片主要讲述邢露经历了一段失败的爱情之后再接受一项交易而与年轻画家徐承勋发生的一系列爱情故事，并定档于2014年11月7日正式上映。编辑摘要</t>
  </si>
  <si>
    <t>露水红颜</t>
  </si>
  <si>
    <t>红颜露水</t>
  </si>
  <si>
    <t>希世纪影视</t>
  </si>
  <si>
    <t>高希希</t>
  </si>
  <si>
    <t>剧情 爱情</t>
  </si>
  <si>
    <t>刘亦菲、安志杰</t>
  </si>
  <si>
    <t>2014年11月7日</t>
  </si>
  <si>
    <t>普通话</t>
  </si>
  <si>
    <t>电影《满城尽带黄金甲》2006年11月12日在洛杉矶举行全球首映，同年12月14日全球同步公映。该片改编自曹禺的代表作《雷雨》，背景则影射为五代十国时期的后唐。影片皇宫气势恢宏，服装精美，被美国《时代》周刊评选为2006年全球十大最佳电影，荣获第79届奥斯卡最佳服装设计提名、香港电影金像奖14项提名，美国影评人协会年度最佳外语片第二名，美国第33届“土星奖”最佳服装设计奖，该影片是由张艺谋执导，周润发、巩俐、周杰伦、刘烨等主演。  编辑摘要</t>
  </si>
  <si>
    <t>满城尽带黄金甲</t>
  </si>
  <si>
    <t>秋日的回忆</t>
  </si>
  <si>
    <t>北京新画面影业公司</t>
  </si>
  <si>
    <t>张艺谋</t>
  </si>
  <si>
    <t>张艺谋、曹禺</t>
  </si>
  <si>
    <t>剧情 动作 爱情</t>
  </si>
  <si>
    <t>周润发 巩俐 刘烨 周杰伦 李曼 陈瑾 倪大红 秦俊杰</t>
  </si>
  <si>
    <t>2006年12月14日</t>
  </si>
  <si>
    <t>喜欢你》是一部由陈可辛、许月珍监制，许宏宇执导，金城武、周冬雨、孙艺洲、奚梦瑶、杨祐宁主演的都市爱情电影，于2017年4月27日在国内公映。影片改编自作家蓝白色的小说《男人使用手册》，讲述女汉子恋上霸道总裁，并上演一段浪漫美味情缘的故事。2018年1月，第12届亚洲电影大奖最佳新导演、最佳女主角、最佳美术指导提名。编辑摘要</t>
  </si>
  <si>
    <t>喜欢你</t>
  </si>
  <si>
    <t>男人使用手册、你看上去很好吃</t>
  </si>
  <si>
    <t>2017</t>
  </si>
  <si>
    <t>北京凤仪文化传媒、上海阿里巴巴影业、喀什嘉映文化传媒、我们制作有限公司出品</t>
  </si>
  <si>
    <t>许宏宇</t>
  </si>
  <si>
    <t>李媛、许伊萌</t>
  </si>
  <si>
    <t>喜剧 爱情</t>
  </si>
  <si>
    <t>金城武、周冬雨、孙艺洲、奚梦瑶、杨祐宁</t>
  </si>
  <si>
    <t>2017年4月27日</t>
  </si>
  <si>
    <t>花田囍事2010》是继《家有囍事2009》之后由光线影业推出的喜事系列贺岁喜剧。该片由黄百鸣执导，演员黄百鸣、吴君如、古天乐、郑中基、熊黛林、潘粤明、杨颖等主演。影片主要讲述了花田国几对情侣之间阴差阳错的搞笑爱情故事，于2010年2月10日在中国上映。编辑摘要</t>
  </si>
  <si>
    <t>花田囍事2010</t>
  </si>
  <si>
    <t>花田喜事2010、花田喜事</t>
  </si>
  <si>
    <t>黄百鸣、邱礼涛</t>
  </si>
  <si>
    <t>古装 喜剧</t>
  </si>
  <si>
    <t>古天乐、吴君如，黄百鸣、熊黛林、潘粤明、郑中基、杨颖</t>
  </si>
  <si>
    <t>2010年2月10日</t>
  </si>
  <si>
    <t>矮仔多情》是2009年6月25日上映的一部香港电影，本片由阮世生执导，由王祖蓝主演，以及Angelababy、徐子珊、黄婉伶、贾晓晨、官恩娜等人合演。该片讲述了投资基金天王蓝子杰每日要管理八百多亿资金，过着奢侈挥霍、吃喝玩乐、酒池肉林的靡烂生活。金融海啸后，蓝子杰身家小缩水，亲密女友Lily却误会他输清身家，遂立即与他反目分手。痛定思痛后，蓝子杰决意要以普通人身份，追求心仪女子，力证“讲心唔讲金”。编辑摘要</t>
  </si>
  <si>
    <t>矮仔多情</t>
  </si>
  <si>
    <t>天下影画,香港星,本地制作</t>
  </si>
  <si>
    <t>阮世生</t>
  </si>
  <si>
    <t>阮世生，罗耀辉</t>
  </si>
  <si>
    <t>王祖蓝，angelababy，周秀娜，官恩娜</t>
  </si>
  <si>
    <t>2009年6月25日</t>
  </si>
  <si>
    <t>电影《十月围城》由陈德森导演，陈可辛监制，甄子丹、谢霆锋、王学圻、梁家辉、李宇春、范冰冰、黎明等主演。该片讲述了1906年10月15日的香港中环，一群来自四面八方的革命义士，商人、乞丐、车夫、学生、赌徒等，在清政府和英政府的双重高压下，浴血拼搏、保护孙中山的故事。影片于2009年12月18日上映。编辑摘要</t>
  </si>
  <si>
    <t>保镖与刺客、十月维城（初名）</t>
  </si>
  <si>
    <t>人人电影</t>
  </si>
  <si>
    <t>陈德森</t>
  </si>
  <si>
    <t>秦天南、阮世生、郭俊立、陈惠</t>
  </si>
  <si>
    <t>剧情 动作</t>
  </si>
  <si>
    <t>甄子丹、梁家辉</t>
  </si>
  <si>
    <t>2009年12月18日</t>
  </si>
  <si>
    <t>海囚》是由李文化导演，达奇、张连文、马树超、隋永清、邵万林、项堃主演的一部电影。编辑摘要</t>
  </si>
  <si>
    <t>海囚</t>
  </si>
  <si>
    <t>李文化</t>
  </si>
  <si>
    <t>洪永宏 高振河 李文化</t>
  </si>
  <si>
    <t>达奇 张连文 马树超 隋永清 邵万林 项堃</t>
  </si>
  <si>
    <t>一代宗师》（The Grandmaster）是由香港导演王家卫执导，梁朝伟、章子怡、张震、赵本山、张晋、小沈阳、宋慧乔等主演的功夫电影，影片讲述了民国期间“南北武林”多个门派宗师级人物及一代武学宗师“叶问”先生（梁朝伟饰演）的传奇一生。《一代宗师》是王家卫首部筹备长达8年之久的电影，普通版于2013年1月8日上映，3D版本定于2015年1月8日上映。该片为2013年第63届柏林国际电影节开幕电影，并在第86届奥斯卡上获得两个技术奖项提名。2014年4月13日，第33届香港电影金像奖，《一代宗师》揽获12奖，创金像奖纪录。同年9月27日，在第23届金鸡百花电影节上再次获得最佳影片奖。编辑摘要</t>
  </si>
  <si>
    <t>一代宗师</t>
  </si>
  <si>
    <t>宫二传</t>
  </si>
  <si>
    <t>银都机构有限公司，春光映画，博纳，泽东</t>
  </si>
  <si>
    <t>王家卫</t>
  </si>
  <si>
    <t>王家卫，邹静之，徐浩峰</t>
  </si>
  <si>
    <t>动作 历史 传记</t>
  </si>
  <si>
    <t>梁朝伟、章子怡、宋慧乔、张震、赵本山、赵晨浩、BOSS（热力兄弟）等</t>
  </si>
  <si>
    <t>2013年1月8日</t>
  </si>
  <si>
    <t>上海来的女人》这部电影是由王家卫 Kar Wai Wong导演，是2010年香港 / 法国上映的一部对白语言为英语的剧情片。编辑摘要</t>
  </si>
  <si>
    <t>上海来的女人</t>
  </si>
  <si>
    <t>The Lady from Shanghai</t>
  </si>
  <si>
    <t>王家卫 Kar Wai Wong</t>
  </si>
  <si>
    <t>2010年</t>
  </si>
  <si>
    <t>柏林国际电影节（Berlin International Film Festival），原名西柏林国际电影节，与戛纳国际电影节、威尼斯国际电影节并称为欧洲三大国际电影节，最高奖项是“金熊奖”。20世纪50年代初由阿尔弗莱德·鲍尔发起筹划，得到了当时的联邦德国政府和电影界的支持和帮助。1951年6月底至7月初在西柏林举行第一届。每年一次，原在6-7月间举行，后为与戛纳国际电影节竞争，提前至2-3月间举行，为期两周。其目的在于加强世界各国电影工作者的交流，促进电影艺术水平的提高。是柏林国际电影节（德语：Internationale Filmfestspiele Berlin，又称Berlinale），和戛纳电影节、威尼斯电影节并列为国际三大电影节，是世界四大艺术电影节之一（德国柏林电影节、意大利威尼斯电影节、法国戛纳电影节、俄国莫斯科电影节）。柏林电影节也是各大传媒的盛事，每年大约有15,000名的专业参与人员，其中来自世界76个不同国家的记者多达3,500名。2004年2月5日到15日举行的第54届柏林电影节参展影片有3,117部。  编辑摘要</t>
  </si>
  <si>
    <t>柏林电影节</t>
  </si>
  <si>
    <t>超市夜未眠》是由西恩·埃利斯执导的一部剧情电影，该片改编自2004年同名短片，影片由肖恩·比格斯代夫，艾米丽雅·福克斯，迈克尔·迪克森等主演，于2006年首映。影片讲述了艺术学院学生本在被女友苏芝甩了之后，夜夜无法入睡。在经历了两周的不眠之夜后，本决定到超市去上夜班以打发这额外的8小时。在这里，本发现了自己有能停止时间的能力。他一次次在上夜班时停止时间，用自己的画笔去描绘各式女子。不知不觉间，本发现自己喜欢上了莎伦，并且不再失眠。就在本准备展开爱情攻势的时候，误会一个个接踵而至，本又开始失眠了。编辑摘要</t>
  </si>
  <si>
    <t>超市夜未眠</t>
  </si>
  <si>
    <t>爱情回水 / 现金回馈 / 找零 / 超市未眠夜</t>
  </si>
  <si>
    <t>西恩·埃利斯</t>
  </si>
  <si>
    <t>爱情 剧情 喜剧</t>
  </si>
  <si>
    <t>肖恩·比格斯代夫；艾米丽雅·福克斯</t>
  </si>
  <si>
    <t>2006年5月18日</t>
  </si>
  <si>
    <t>潘健君是上世纪90年代香港TVB无线电视台的著名动作指导，他在无线台是武术主任，是主管级的人物。 潘健君每年都拍上千集的动作戏，不仅经验丰富，而且尤能领会导演意图，所以成名后的周星驰曾多次找他担任武指。编辑摘要</t>
  </si>
  <si>
    <t>潘健君</t>
  </si>
  <si>
    <t>关正良，男，京剧武生。科班院校上海戏剧学校正字班学生。 早年在上海戏剧学校学武生。后来在香港做电影武术指导，到香港后拜于占元为师，并协助师傅教导小徒弟们，后来又自己创办“香港龙国影业学院”。曾导演过《倒追冤家》、《金刀怪客》等电影。编辑摘要</t>
  </si>
  <si>
    <t>关正良</t>
  </si>
  <si>
    <t>三国志之见龙卸甲》是由导演李仁港执导，刘德华和李美琪领衔主演的动作片。影片讲述了中国古代三国时期，蜀汉名将赵云传奇的一生。本片于2008年4月3日亚洲上映。编辑摘要</t>
  </si>
  <si>
    <t>三国志之见龙卸甲</t>
  </si>
  <si>
    <t>三国志·龙的复活；见龙卸甲</t>
  </si>
  <si>
    <t>李仁港</t>
  </si>
  <si>
    <t>李仁港，刘浩良</t>
  </si>
  <si>
    <t>刘德华，李美琪，洪金宝，濮存昕，安志杰</t>
  </si>
  <si>
    <t>2008年4月3日</t>
  </si>
  <si>
    <t>汉津口》是一部戏曲片，由李世章 袁世海 李嘉林 高盛麟 俞大陆主演。取材于小说《三国演义》第四十二回“张翼德大闹长坂坡，刘豫州败走汉津口”改编的京剧传统剧目，是《长坂坡》续集，常与《长坂坡》连演。关羽保护刘备等到了汉津口，诸葛亮也来到，并同往江夏商议联吴破曹之计。编辑摘要</t>
  </si>
  <si>
    <t>汉津口</t>
  </si>
  <si>
    <t>戏曲</t>
  </si>
  <si>
    <t>李世章 李嘉林</t>
  </si>
  <si>
    <t>另一个世界是可能的》）是Alfredo Angeli 、Francesca Archibugi 、Giorgio导演的纪录片 。2001年11月25日在意大利上映。编辑摘要</t>
  </si>
  <si>
    <t>另一个世界是可能的</t>
  </si>
  <si>
    <t>马可·贝罗奇奥 吉洛·彭特克沃</t>
  </si>
  <si>
    <t>直觉》是由乔·德特杜巴执的剧情、悬疑、惊悚电影，安东尼·霍普金斯、小库珀·古丁等参加演出，1999年6月4日在美国上映。 《直觉》讲述在非洲研究大猩猩行为的人类学家包伊森博士，失踪两年后被发现，他杀了两名森林管理员，在监狱期间包博士被视为极度危险的人物，年轻精神病专家柯席奥为了一举成名，以及在好奇心驱使下揭开这名疯人的异常行为的背后，同时这个心路发现旅程亦改变了柯的人生。编辑摘要</t>
  </si>
  <si>
    <t>直觉</t>
  </si>
  <si>
    <t>洞察力</t>
  </si>
  <si>
    <t>Richard Gabai</t>
  </si>
  <si>
    <t>Aaron Ginsburg / Wade McIntyre</t>
  </si>
  <si>
    <t>剧情 惊悚 悬疑</t>
  </si>
  <si>
    <t>肖恩·派特里克·弗兰纳里</t>
  </si>
  <si>
    <t>1999年6月4日</t>
  </si>
  <si>
    <t>邻居》根据韩国人气网络漫画《住在隔壁的人》改编，是由金辉执导，金允珍、马东锡、金赛纶等主演的惊悚犯罪电影。讲述了在一个发生过连续杀人案的小区，居民们联合起来追寻杀人犯踪迹的故事。影片并非单纯的惊悚故事，还刻画了平凡的邻里之间在了解到彼此沉痛过往后相互给予慰藉的过程，在连载当时曾获得极高的人气。该片于2012年8月22日在韩国上映。编辑摘要</t>
  </si>
  <si>
    <t>邻居</t>
  </si>
  <si>
    <t>이웃사람</t>
  </si>
  <si>
    <t>乐天娱乐</t>
  </si>
  <si>
    <t>金辉</t>
  </si>
  <si>
    <t>金允珍，马东锡，金赛纶</t>
  </si>
  <si>
    <t>2012年8月22日</t>
  </si>
  <si>
    <t>海云台》是由尹济均编导，薛景求、河智苑、朴重勋、严正花、李民基、姜艺媛主演的韩国灾难片。影片主要讲述围绕在韩国釜山的旅游胜地海云台，突如其来的一场海啸把所有人的幸福无情地摧毁。该片于2009年7月23日在韩国上映。编辑摘要</t>
  </si>
  <si>
    <t>海云台</t>
  </si>
  <si>
    <t>Tsunami、大浩劫</t>
  </si>
  <si>
    <t>韩国希杰娱乐株式会社</t>
  </si>
  <si>
    <t>尹齐均</t>
  </si>
  <si>
    <t>剧情 惊悚 动作</t>
  </si>
  <si>
    <t>薛景求，姜艺媛，李民基</t>
  </si>
  <si>
    <t>2009年7月22日</t>
  </si>
  <si>
    <t>青春期》由光影华视、友缘影业、芭乐联合出品的励志影片，由管晓杰执导，赵奕欢、王一、古筝、王梦婷等人主演。讲述了一位正值青春期的90后问题少女程小雨，由于父母离异造成的价值观错误，而生性胆怯的王小菲被程小雨深深吸引，从而追求小雨，在过程中为了保护小雨同时让小雨找回自我，改变错误的价值观做出了大胆勇敢的行为，直至用鲜血和意志唤醒了了小雨，用身残的代价验证了90后青春的价值。虽然故事老套，木瓜呆男喜欢上泼辣美女，而且所有的段落都似曾相识。但算是一部好看的电影。编辑摘要</t>
  </si>
  <si>
    <t>青春期</t>
  </si>
  <si>
    <t>ubescence</t>
  </si>
  <si>
    <t>光影华视，友缘影视，芭乐</t>
  </si>
  <si>
    <t>管晓杰</t>
  </si>
  <si>
    <t>励志 剧情</t>
  </si>
  <si>
    <t>赵奕欢，王一，古筝，王梦婷，郭佳伟，张倩</t>
  </si>
  <si>
    <t>2011年7月20日</t>
  </si>
  <si>
    <t>一个勺子》（A FOOL）是一部由陈建斌导演，陈建斌、蒋勤勤、王学兵、金世佳、柳彬等主演的电影。该影片是陈建斌的导演处女作。影片故事发生在西北农村，影片围绕着由金世佳饰演的“勺子”这个人物展开，涉及了残障人士关怀、人口拐卖题材。在是非人情的责问中以一种黑色幽默的口吻缓慢展开。陈建斌也因此片获得台湾电影金马奖的最佳男主角与最佳新人导演奖。该片定于2015年11月20日上映，片中王学兵戏份被大量删减，余留15分钟戏份。2015年9月19日，《一个勺子》获第24届中国金鸡百花电影节暨第30届中国电影金鸡奖最佳导演处女作奖。编辑摘要</t>
  </si>
  <si>
    <t>一个勺子</t>
  </si>
  <si>
    <t>fool</t>
  </si>
  <si>
    <t>2014年7月</t>
  </si>
  <si>
    <t>北京蓝钻文化等</t>
  </si>
  <si>
    <t>剧情 喜剧 冒险</t>
  </si>
  <si>
    <t>陈建斌、蒋勤勤、王学兵、金世佳</t>
  </si>
  <si>
    <t>2015年11月20日</t>
  </si>
  <si>
    <t>电影《甜蜜蜜》由陈可辛导演，张曼玉、黎明和曾志伟主演，1996年公映。1996年正值香港回归前夕，也是一代歌后邓丽君逝世翌年。电影借助这一特殊时代背景，讲述了20世纪末期香港新移民的艰辛岁月，并以邓丽君的歌曲《甜蜜蜜》贯穿始终，成功抓住两岸三地中国人的共通情感。影片剧情始于1986年，终于1995年邓丽君骤逝当天，在中国出现移民潮的大背景下，通过小人物的命运展现了香港回归前十年的历史变迁。电影获得第16届香港电影金像奖九项大奖、台湾电影金马奖最佳剧情片、美国西雅图国际电影节最佳影片等奖项。1997年被美国《时代周刊》评为年度全球十大佳片第二位。2009年为庆贺建国六十周年，北京大学百周年纪念讲堂特设影展，详细剖析了电影《甜蜜蜜》。2013年，《甜蜜蜜》修复版入选第七十届威尼斯国际电影节经典单元展映。2015年2月13日情人节期间修复版在中国内地公映。编辑摘要</t>
  </si>
  <si>
    <t>甜蜜蜜</t>
  </si>
  <si>
    <t>Comrades：Almost a Love Story</t>
  </si>
  <si>
    <t>嘉禾电影有限公司</t>
  </si>
  <si>
    <t>陈可辛</t>
  </si>
  <si>
    <t>岸西</t>
  </si>
  <si>
    <t>张曼玉，黎明，曾志伟，杨恭如</t>
  </si>
  <si>
    <t>1996年11月2日</t>
  </si>
  <si>
    <t>义胆忠魂1997》是一部由长宏影视出品，蔡扬名、井岗执导，林志颖主演的历史影片。该剧主要讲述了1894年中日甲午战争，清廷战败，割让台湾，1895年6月，日本军队进占台湾，十岁的廖添丁（释小龙饰）那时在一员外家（吴乐天饰）当长工，员外遣散家人及雇佣，回唐山招兵买马要抵抗日本人，但当小添丁回到家中，母亲已经被日本兵杀死，小添丁找到害死母亲的日本兵，奋力杀死他报了仇，完事却忘了逃跑，被日本兵盯上，逃跑中不得已跳入河中，受了重伤。小添丁被一戏班救起，从此便在戏班中生活。编辑摘要</t>
  </si>
  <si>
    <t>义胆忠魂1997</t>
  </si>
  <si>
    <t>侠盗/侠盗正传</t>
  </si>
  <si>
    <t>蔡扬名、井岗</t>
  </si>
  <si>
    <t>吴念真、梁沪生</t>
  </si>
  <si>
    <t>年代，历史，战争</t>
  </si>
  <si>
    <t>林志颖，罗时丰，释小龙，邱玮玲，詹小楠</t>
  </si>
  <si>
    <t>公主嫁到》（英文名Can't Buy Me Love），香港电视广播有限公司古装喜剧，以高清技术拍摄，由佘诗曼、陈豪、钟嘉欣、陈法拉、黄浩然及马国明领衔主演，监制为梅小青。此剧为2010年节目巡礼剧集之一，为《宫心计》和《溏心风暴之家好月圆》幕后班底打造之作品。2010年12月该剧获得TVB第43周年台庆颁奖晚会“万千星辉颁奖礼最佳剧集奖，陈豪凭借该剧入围最佳男主角奖并获得最佳专业表演奖，女主角佘诗曼凭借该剧获得第16届亚洲区电视大奖佘最佳戏剧女主角奖。编辑摘要</t>
  </si>
  <si>
    <t>公主嫁到</t>
  </si>
  <si>
    <t>宫心计2公主出巡</t>
  </si>
  <si>
    <t>2009</t>
  </si>
  <si>
    <t>梅小青</t>
  </si>
  <si>
    <t>陈静仪、关颂玲、梁敏华</t>
  </si>
  <si>
    <t>古装 爱情 喜剧</t>
  </si>
  <si>
    <t>蜈蚣咒》是由李殿朗、苗侨伟等主演的一部电影，于1982年上映。编辑摘要</t>
  </si>
  <si>
    <t>蜈蚣咒</t>
  </si>
  <si>
    <t>Centipede Horror</t>
  </si>
  <si>
    <t>李柏龄</t>
  </si>
  <si>
    <t>李殿朗、苗侨伟</t>
  </si>
  <si>
    <t>安娜与安娜》是由林爱华导演，林嘉欣、陆毅、黄腾浩等主演的一部电影，于2008年上映。主要讲述了因为工作的关系，Anna（林嘉欣饰）到了上海工作。她与蛋糕师Billy一直保持暧昧的关系，Billy很喜欢她，可是Anna心里一直记挂着前男友欧阳（陆毅饰）。因为一副画的原因，Anna与自己相貌完全一样的思雨（林嘉欣饰）。思雨买了一副自己丈夫欧阳的画，店员却送到了Anna的住处，两个人就此相识了。她们爱着的是同一个男人，欧阳本来是个钢琴家，却患上了忧郁症，思雨本来是名画家，为了丈夫她放弃了自己的爱好。编辑摘要</t>
  </si>
  <si>
    <t>安娜与安娜</t>
  </si>
  <si>
    <t>Anna&amp;amp;A</t>
  </si>
  <si>
    <t>Ascentsion Picture</t>
  </si>
  <si>
    <t>林爱华</t>
  </si>
  <si>
    <t>林爱华、黄仙娥</t>
  </si>
  <si>
    <t>林嘉欣、陆毅、黄腾浩</t>
  </si>
  <si>
    <t>2008年1月18日</t>
  </si>
  <si>
    <t>社交网络》是根据本·麦兹里奇的小说《意外的亿万富翁：Facebook的创立，一个关于性、金钱、天才和背叛的故事》改编而成的。由大卫·芬奇执导，杰西·艾森伯格、安德鲁·加菲尔德、贾斯汀·汀布莱克和艾米·汉莫等联袂出演。影片于2010年10月1日在美国上映。影片的故事原型来源于网站facebook的创始人马克·扎克伯格和埃德华多·萨瓦林，主要讲述马克·扎克伯格和埃德华多·萨瓦林两人如何建立和发展Facebook的发家史。《社交网络》成为第68届金球奖的最大赢家，其编剧亚兰·索金获最佳编剧奖，其电影音乐还获得最佳原创音乐奖。编辑摘要</t>
  </si>
  <si>
    <t>社交网络</t>
  </si>
  <si>
    <t>社群网战(台)</t>
  </si>
  <si>
    <t>哥伦比亚影片公司</t>
  </si>
  <si>
    <t>大卫·芬奇</t>
  </si>
  <si>
    <t>阿伦·索尔金、本·麦兹里奇</t>
  </si>
  <si>
    <t>剧情、传记</t>
  </si>
  <si>
    <t>杰西·艾森伯格，安德鲁·加菲尔德，贾斯汀·汀布莱克，艾米·汉</t>
  </si>
  <si>
    <t>2010年11月18日 （中国香港）</t>
  </si>
  <si>
    <t>贫民窟的百万富翁》是英国导演丹尼·博伊尔所执导的电影，于2008年上映，是根据印度作家维卡斯·史瓦卢普（Vikas Swarup）的作品《Q&amp;A》所改编的。这部电影有着好莱坞式的流畅的叙事，悬念丛生，惊心动魄的讲故事的方法，有美国式故事的浪漫和光明，童话气质，有史诗片式的大格局，有欧洲电影的人文关怀，有丹尼·保尔式的在影像和思想方面的锋锐和透彻。在第66届美国电影金球奖上，《贫民窟的百万富翁》异军突起成为当晚最大的赢家，获得了最佳剧情类影片、最佳导演、最佳编剧、最佳原创电影音乐四项大奖。编辑摘要</t>
  </si>
  <si>
    <t>贫民窟的百万富翁</t>
  </si>
  <si>
    <t>Slumdog Millionaire</t>
  </si>
  <si>
    <t>2008年8月30日</t>
  </si>
  <si>
    <t>英语，北印度语</t>
  </si>
  <si>
    <t>莫扎特传》是由米洛斯·福尔曼导演，汤姆·休斯克、F·莫里·亚伯拉罕主演的一部传记片。该片于1984年9月19日在美国上映。该片以倒叙的方式讲述音乐家沃尔夫岗·阿巴迪斯·莫扎特的一生。电影1985年获第57届奥斯卡最佳影片、最佳导演，最佳男主角等八项大奖。编辑摘要</t>
  </si>
  <si>
    <t>莫扎特</t>
  </si>
  <si>
    <t>莫扎特传、阿玛迪斯、上帝的宠儿</t>
  </si>
  <si>
    <t>The Saul Zaentz Company</t>
  </si>
  <si>
    <t>米洛斯·福尔曼、Milos Form</t>
  </si>
  <si>
    <t>彼得·谢佛</t>
  </si>
  <si>
    <t>剧情 励志 传记 音乐</t>
  </si>
  <si>
    <t>F·默里·亚伯拉汉、伊丽莎白·贝里奇、汤姆·休斯克、罗伊·多特里斯、杰佛瑞·琼斯、西蒙·卡洛</t>
  </si>
  <si>
    <t>赫尔措格，男，艺术家。影片热衷刻画那种边缘与孤独的人物，探讨人物“疯狂的迷恋”的心智。主要作品有《生活的标志》、《人人为自己，上帝反大家》。编辑摘要</t>
  </si>
  <si>
    <t>威尔格·赫尔措格</t>
  </si>
  <si>
    <t>马丁·斯科西斯马丁·斯科西斯(Martin Scorsese) ，男，1942年11月17日出生于美国纽约，美国的现实主义电影导演，他被公认为美国战后最具影响力的电影导演之一，奥斯卡最佳导演奖、戛纳金棕榈奖及柏林金熊奖得主，世界电影大师。编辑摘要</t>
  </si>
  <si>
    <t>马丁·斯科西斯</t>
  </si>
  <si>
    <t>马丁·卢奇亚诺·斯科西斯</t>
  </si>
  <si>
    <t>百万美元宝贝》（Million Dollar Baby）是克林特·伊斯特伍德在2004年制作的电影，克林特·伊斯特伍德、希拉里·斯万克与摩根·弗里曼等人主演。影片讲述了一位有名的拳击教练法兰基因为太过于投身与拳击事业而陷入了长期的自我封闭和压抑，一位学徒麦琪坚毅的决心软化了法兰基并成出色的女拳击手。该片获得第77届奥斯卡金像奖最佳影片、最佳导演、最佳女主角、最佳男配角等奖项。本片改编自拳击题材短篇小说集《Rope Burns》中的三则短篇故事：《The Monkey Look》、《Million $$$ Baby》和《Frozen Water》，作者F·X·图尔曾从事“cut man”的职业多年(及时为拳手处理伤情的工作人员)，经历了无数场赛事，目睹了太多拳台上鲜为人知的苦辣辛酸。看中这小说的，正是声名日盛的著名编剧保罗·哈吉斯，他将小说改编成剧本，赢得了克林特·伊斯特伍德的青睐。编辑摘要</t>
  </si>
  <si>
    <t>百万美元宝贝</t>
  </si>
  <si>
    <t>Million Dollar Baby</t>
  </si>
  <si>
    <t>克林特·伊斯特伍德</t>
  </si>
  <si>
    <t>保罗·哈吉斯</t>
  </si>
  <si>
    <t>剧情 运动</t>
  </si>
  <si>
    <t>克林特·伊斯特伍德； 希拉里·斯万克</t>
  </si>
  <si>
    <t>2004年12月15日</t>
  </si>
  <si>
    <t>陆上行舟》是沃纳.赫佐格导演，金斯基、卡鲁索主演的作品，于1982年上映。编辑摘要</t>
  </si>
  <si>
    <t>陆上行舟</t>
  </si>
  <si>
    <t>沃纳 赫佐格</t>
  </si>
  <si>
    <t>金斯基 / CC / 卡鲁索</t>
  </si>
  <si>
    <t>哈弟遇上大闺女》是由George B. Seitz导演，朱迪·加兰等主演的一部电影，于1940年上映。编辑摘要</t>
  </si>
  <si>
    <t>哈弟遇上大闺女</t>
  </si>
  <si>
    <t>Andy Hardy Meets debutante</t>
  </si>
  <si>
    <t>George B. Seitz</t>
  </si>
  <si>
    <t>Aurania Rouverol</t>
  </si>
  <si>
    <t>朱迪·加兰</t>
  </si>
  <si>
    <t>上帝的愤怒》是由卡洛斯.绍拉导演， 弗朗西斯卡·内莉、安东尼奥·班德拉斯、埃乌拉利亚·拉蒙主演的一部电影，影片于1993年上映。编辑摘要</t>
  </si>
  <si>
    <t>上帝的愤怒</t>
  </si>
  <si>
    <t>暴劫红颜，女人的呐喊</t>
  </si>
  <si>
    <t>卡洛斯·绍拉</t>
  </si>
  <si>
    <t>恩佐·蒙特莱奥勒，卡洛斯·绍拉</t>
  </si>
  <si>
    <t>弗朗西斯卡·内莉，安东尼奥·班德拉斯，埃乌拉利亚·拉</t>
  </si>
  <si>
    <t>1993年10月1日</t>
  </si>
  <si>
    <t>戏梦人生》由侯孝贤导演，蔡振南、洪流、黄倩茹、李天禄、林强、杨丽音等主演，于1993年9月13日上映。主要讲布袋戏大师李天禄（李天禄饰）用口述回忆自己的戏梦人生...他对着摄影机叙述他的生活片断：外祖父和父亲的不合，母亲去世、继母的冷酷、跟父亲学艺、外祖父的死，与父亲和继母闹翻后离家，随木偶剧团四处游走，入赘到女方家里作“嫁公”……影片中，主人公李天禄现身银幕、忆述往事的情景，跟导演精心重塑的历史场面和生活氛围以及一整段一整段的戏曲演出（包括京剧、歌仔戏、布袋戏以至日本宣传剧）彼此参证，在超常沉稳的画面控制、固定不动的镜位选择和一系列深情凝视的长镜头里，满含着中国电影内敛含蓄的韵致。编辑摘要</t>
  </si>
  <si>
    <t>戏梦人生</t>
  </si>
  <si>
    <t>侯孝贤</t>
  </si>
  <si>
    <t>李天禄</t>
  </si>
  <si>
    <t>阿爱里塔》是一部由雅可夫·Ａ·普洛塔萨洛夫导演，尼古拉·Ｍ·采列捷利尤利娅·索伦泽娃伊戈尔·伊林斯基主演的电影。编辑摘要</t>
  </si>
  <si>
    <t>阿爱里塔</t>
  </si>
  <si>
    <t>雅可夫·Ａ·普洛塔萨洛夫</t>
  </si>
  <si>
    <t>菲奥多尔·奥采普阿列克塞·法伊科</t>
  </si>
  <si>
    <t>尼古拉·Ｍ·采列捷利尤利娅·索伦泽娃伊戈尔·伊林斯基</t>
  </si>
  <si>
    <t>记忆裂痕》又名《致命报酬》、《空头支票》，这部电影是由著名的好莱坞华人导演吴宇森指导，由本•阿弗莱克BenAffleck-MichaelJennings、乌玛•瑟曼UmaThurman-Rachel、阿伦•艾克哈特AaronEckhart-Rethrick、科姆•菲尔ColmFeore、凯瑟琳•莫利斯KathrynMorris主演的一部动作大片。迈克•简宁斯（本•阿弗雷克饰）正在被追杀，但是他却不知道为什么会被追杀。作为一名受雇于致力于顶级机密项目研究的高科技公司的计算机天才，简宁斯在每做完一个项目后，都会按例行惯例接受短期的记忆删除程序，其目的就是。两人携手合作，赶在前雇主雷吉米(埃仁·艾克哈特 饰)派人杀害他之前解开了这段记忆裂痕之谜…… 经过一连串惊险刺激的生死逃亡之后，真相开始浮出水面。八位数高薪泡汤后换来的那堆看似无用的杂物，正是迈克尔当初精心安排用来提醒自己的线索，这些杂物帮助他回忆起过去的一切。原来迈克尔的研究内容和预测未来息息相关……编辑摘要</t>
  </si>
  <si>
    <t>记忆裂痕</t>
  </si>
  <si>
    <t>Paycheck</t>
  </si>
  <si>
    <t>吴宇森，John Woo</t>
  </si>
  <si>
    <t>科幻 悬疑 惊悚 动作</t>
  </si>
  <si>
    <t>本·阿弗莱克，Ben Affleck，乌玛·瑟曼，Uma Thurman，阿伦·埃克哈特，Aaron Eckhart，柯姆·菲尔，Colm Feore，凯瑟琳·莫里斯，Kathryn Morri</t>
  </si>
  <si>
    <t>2003年12月25日</t>
  </si>
  <si>
    <t>明亮的星》（Bright Star），2009年上映的电影，电影主要讲述济慈和法妮的爱情，一条隐线包含了济慈的朋友与法妮女佣的一段最后木已成舟的艳遇。女导演简·坎皮恩曾凭借经典作品《钢琴课》（The Piano）名声大噪，获得1993年的戛纳电影节金棕榈奖以及1994年的奥斯卡最佳编剧奖。16年后，她从这个悲剧式的浪漫爱情故事中找到了灵感，创作出能与这部获得1993年金棕榈得奖影片相抗衡的新作。编辑摘要</t>
  </si>
  <si>
    <t>明亮的星</t>
  </si>
  <si>
    <t>Bright Star</t>
  </si>
  <si>
    <t>简·坎皮恩</t>
  </si>
  <si>
    <t>爱情 剧情</t>
  </si>
  <si>
    <t>本</t>
  </si>
  <si>
    <t>2009年</t>
  </si>
  <si>
    <t>小鹿斑比》是由David Hand执导，哈迪·奥尔布赖特、蒂姆·戴维斯、斯坦·亚历山大等配音的迪士尼动画电影。该片于1942年8月21日在北美上映。影片讲述了一只叫斑比的小鹿在成长中，经历了欢喜与忧伤，失去了亲人和家园，依然以善良之心看天下的故事。 2011年，该片被美国国家电影保护名录和美国国会图书馆保存名录永久珍藏。  这是一个关于成长的故事。小鹿斑比来到了这个世界上，和其他好朋友一起无忧无虑生活在森林里。一天，他见到了鹿群的领袖，妈妈这时才告诉他，这就是他的父亲。鹿妈妈不久就牺牲在猎人的枪下，斑比只能和父亲相依为命了。转眼间，斑比长大了。到了恋爱的季节，他为了争夺一头母鹿的爱而和另一头公鹿进行了决斗，他大获全胜；秋天来临，森林燃起了大火，在父亲的鼓励下，斑比勇敢地跃入了瀑布；春天又得到了，斑比真的长大了，成了鹿群的新领袖。编辑摘要</t>
  </si>
  <si>
    <t>小鹿斑比</t>
  </si>
  <si>
    <t>Bambi</t>
  </si>
  <si>
    <t>David Hand</t>
  </si>
  <si>
    <t>Felix Salte</t>
  </si>
  <si>
    <t>动画、家庭</t>
  </si>
  <si>
    <t>Hardie Albright，Stan AlexGraham Heid ander，Graham Heid ，N</t>
  </si>
  <si>
    <t>70分钟</t>
  </si>
  <si>
    <t>1947年3月13日</t>
  </si>
  <si>
    <t>英语</t>
  </si>
  <si>
    <t>电影《巾帼英雄》（原名《花木兰》）由基努·里维斯、金城武、李秉宪、木村拓哉、元斌、章子怡等著名演员主演，就连《暮光之城》里帅气的“吸血鬼”都可能在该片中扮演“打酱油”的角色。编辑摘要</t>
  </si>
  <si>
    <t>巾帼英雄</t>
  </si>
  <si>
    <t>基努·里维斯、金城武、李秉宪、木村拓哉、元彬、章子怡</t>
  </si>
  <si>
    <t>2011年</t>
  </si>
  <si>
    <t>对我说谎试试》（朝鲜语：내게거짓말을해봐，英语：LieTo Me）原定名《甜蜜绯闻》，韩国SBS电视台2011年电视剧。该剧讲述了韩国顶级贵族玄奇俊和最古怪疯狂的20代单身女孩孔雅婷因荒唐透顶的谎言而被卷入到甜蜜和冲突的结婚绯闻中的故事，是一部浪漫爱情喜剧。尹恩惠扮演的20岁后半段的观光办事处的公务员孔雅婷，性格外向还有点厚脸皮的大龄剩女，从Gold Miss到断货女郎的转变之间，周围人都投来不友好的的视线。被误认为是孔雅贞丈夫的酒店富豪玄奇俊将由姜至奂扮演。该剧的剧本由曾编写过《向大地投球》的金艺莲作家担任，导演则是《爸爸的家》的金秀龙。编辑摘要</t>
  </si>
  <si>
    <t>对我说谎试试</t>
  </si>
  <si>
    <t>내게 거짓말을 해봐，Lie To Me</t>
  </si>
  <si>
    <t>韩国SBS电视台 月火剧</t>
  </si>
  <si>
    <t>金秀龙（爸爸的家/绿蔷薇/蓝鱼）</t>
  </si>
  <si>
    <t>金艺丽（向大地投球）</t>
  </si>
  <si>
    <t>剧情 爱情 喜剧</t>
  </si>
  <si>
    <t>暮光之城》是《暮光之城》系列电影的第一部，由狮门电影公司旗下的顶峰娱乐公司出品的一部爱情电影。影片由凯瑟琳·哈德威克执导，克里斯汀·斯图尔特、罗伯特·帕丁森、凯姆·吉甘戴和泰勒·洛特纳等联袂出演。影片于2008年11月21日在美国上映。暮光系列讲述了爱德华·卡伦作为吸血鬼和人类女子伊莎贝拉·斯旺相识相爱的过程，其中掺杂着吸血族与狼族的对立与战争，以及与吸血鬼始祖的抗争，然而这个故事仍没有完结，更多的挑战还在等着他们去克服。  编辑摘要</t>
  </si>
  <si>
    <t>暮色</t>
  </si>
  <si>
    <t>顶峰娱乐公司</t>
  </si>
  <si>
    <t>凯瑟琳·哈德威克</t>
  </si>
  <si>
    <t>梅莉莎·罗森伯格，斯蒂芬妮·梅耶</t>
  </si>
  <si>
    <t>克里斯汀·斯图尔特，凯姆·吉甘戴，泰勒·洛特</t>
  </si>
  <si>
    <t>2009年11月25日</t>
  </si>
  <si>
    <t>美国电影《罗密欧与朱丽叶》是由乔治·库克执导，瑙玛·希拉、莱斯利·霍华德主演的爱情影片，1936年9月3日在美国上映。影片讲述罗年轻少年罗密欧与一位可爱的少女儿茱莉叶的爱情故事。本片曾获奥斯卡最佳影片提名。编辑摘要</t>
  </si>
  <si>
    <t>Romeo and Juliet</t>
  </si>
  <si>
    <t>乔治·库克</t>
  </si>
  <si>
    <t>威廉·莎士比亚</t>
  </si>
  <si>
    <t>瑙玛·希拉、莱斯利·霍华德 、约翰·巴里摩尔、艾德娜·梅·奥</t>
  </si>
  <si>
    <t>1936年8月20日</t>
  </si>
  <si>
    <t>爱情的诞生》是一部法国剧情片，该片于1993年上映。编辑摘要</t>
  </si>
  <si>
    <t>爱情的诞生</t>
  </si>
  <si>
    <t>Naissance de l'amour, L</t>
  </si>
  <si>
    <t>菲利普·加瑞尔</t>
  </si>
  <si>
    <t>喜剧演员》是由泰勒·海克福德执导，罗伯特·德尼罗、莱斯利·曼恩等主演的电影作品。该片于2017年2月3日北美正式公映。编辑摘要</t>
  </si>
  <si>
    <t>喜剧演员</t>
  </si>
  <si>
    <t>泰勒·海克福德</t>
  </si>
  <si>
    <t>动作 励志 剧情</t>
  </si>
  <si>
    <t>罗伯特·德尼罗、莱斯利·曼恩</t>
  </si>
  <si>
    <t>2017年2月3日</t>
  </si>
  <si>
    <t>双重时间这部电影是由吉塞佩·卡波通蒂 Giuseppe Capotondi导演，是意大利上映的一部对白语言为意大利语、片长92分钟的片。编辑摘要</t>
  </si>
  <si>
    <t>双重时间</t>
  </si>
  <si>
    <t>吉塞佩·卡波通蒂</t>
  </si>
  <si>
    <t>剧情 惊悚</t>
  </si>
  <si>
    <t>雪在烧》由澄丰导演，张潞申捷编剧，吕一、陈紫函主演的32集电视剧。讲述了天性善良但却不幸残疾的妹妹罗一、爱慕虚荣争强好胜的姐姐罗柔，她们的命运随着事件的进展而发生了戏《雪在烧》剧性的变化，她们深爱着同一个男人闻杰，又被同一个人（司青）吸引，她们都与父亲的秘书许天霖有了婚姻之实，她们为了各自的追求，走上了截然不同的道路，姐姐罗柔对妹妹罗一的种种折磨和迫害却始终没有泯灭妹妹心中的亲情，妹妹最终将姐姐从仇恨和嫉妒中救出，姐妹俩终于明白能够相守在一起才是最幸福的事。编辑摘要</t>
  </si>
  <si>
    <t>雪在烧</t>
  </si>
  <si>
    <t>血在伤</t>
  </si>
  <si>
    <t>澄丰</t>
  </si>
  <si>
    <t>张潞，申捷</t>
  </si>
  <si>
    <t>爱情 剧情 励志</t>
  </si>
  <si>
    <t>陈紫函，朱琳，赵毅，贾乃亮</t>
  </si>
  <si>
    <t>2007年6月14日</t>
  </si>
  <si>
    <t>新龙门客栈》新派武侠电影的经典之作，由徐克、程小东、李惠民联合指导，是武侠片大师胡金铨同名经典的重拍版本，影片开创新武侠潮流，领一时风气之先。除却划时代的武打场面设计外，其中的形形色色的人物的最令人印象深刻，堪称影史经典。剧情主要架构仍是描写侠士周淮安伙同一群绿林好汉救助忠良之后，跟大太监曹少钦和东厂高手在龙门客栈发生尔虞我诈的遭遇战。这部影片是武侠片中少见的严肃之作，从题材到剧本、从主题到细节，都是以严肃认真的态度出发，配合以精彩的现代武打拍摄方法，成就了一个新武侠经典版本。外景地为甘肃敦煌。编辑摘要</t>
  </si>
  <si>
    <t>新龙门客栈</t>
  </si>
  <si>
    <t>New Dragon Gate I</t>
  </si>
  <si>
    <t>潇湘电影制片厂、思远影业公司</t>
  </si>
  <si>
    <t>李惠民</t>
  </si>
  <si>
    <t>动作 武侠</t>
  </si>
  <si>
    <t>梁家辉，林青霞，张曼玉，袁祥仁，甄子丹，熊欣欣</t>
  </si>
  <si>
    <t>童谣》是一部影视作品，参演演员有吴靖萱、西德·甘尼斯等。华语女星吴靖萱（Jane Wu）主演，并与前奥斯卡主席西德·甘尼斯共同担任制片人，1905影业出品的作品《童谣》在加州女艺术家电影节上荣获最佳短片奖。编辑摘要</t>
  </si>
  <si>
    <t>童谣</t>
  </si>
  <si>
    <t>电影频道节目中心，美国静悟娱乐，1905影业</t>
  </si>
  <si>
    <t>吴靖萱，西德·甘尼斯</t>
  </si>
  <si>
    <t>省港双雄》是由王毅、周辉执导的剧情片，古天乐、蔡少芬参加演出。《省港双雄》讲述了年轻干练的江警官侦破黑社会匪徒抢劫解款车并残杀押运员的案件。王队长依靠群众，集中线索，严密监视家住深洲的犯罪嫌疑人阿伦，进而控制住他，并用政策攻心，使他作为内线配合警方。当何老板到内地香江娱乐城与查理接头进行黑交易时，我公安干警组织疏散饭店内群众；冒险排除歹徒放置的定时炸弹；与歹徒进行了一场惊心动魄的激烈枪战，终于将歹徒们一网打尽。编辑摘要</t>
  </si>
  <si>
    <t>省港双雄</t>
  </si>
  <si>
    <t>张学友首次演红牌舞男，威名远播，警方扫黄组刑警林俊贤多次想扫荡他上班的牛郎餐厅均无功而回。不料新上任的女督察张曼玉性格刚烈，竟趁张学友出外远游时将牛郎窝砸烂。张回港后决定报仇，假扮成患绝症的画家亲近女督察，骗取她的感情，不料假戏真做，从此无法自拔。编辑摘要</t>
  </si>
  <si>
    <t>飞越迷情</t>
  </si>
  <si>
    <t>黄靖华</t>
  </si>
  <si>
    <t>张学友|张曼玉|玛利亚</t>
  </si>
  <si>
    <t>1993年6月19日</t>
  </si>
  <si>
    <t>失去的记忆》是一部由张东健 申久 安吉江大门正明 今村昌平 金敏善主演的韩国动作片。编辑摘要</t>
  </si>
  <si>
    <t>失去的记忆</t>
  </si>
  <si>
    <t>劫匪》是由Screen Gems Inc.出品的动作电影，于2010年8月27日在美国上映。该片由约翰·卢森霍普执导，伊德瑞斯·艾尔巴、保罗·沃克、马特·狄龙等主演。该片讲述了一群精心筹划的匪徒在抢劫银行过程中与警察斗智斗勇的故事。编辑摘要</t>
  </si>
  <si>
    <t>劫匪</t>
  </si>
  <si>
    <t>索取者，狭路相逢，偷天抢地，银行匪帮</t>
  </si>
  <si>
    <t>Screen Gems Inc.</t>
  </si>
  <si>
    <t>约翰·卢森霍普</t>
  </si>
  <si>
    <t>Peter Allen，加布里·卡瑟，约翰·卢森霍普，Avery Duff</t>
  </si>
  <si>
    <t>动作 犯罪 惊悚</t>
  </si>
  <si>
    <t>伊德瑞斯·艾尔巴，保罗·沃克，马特·狄龙，海登·克里斯滕森</t>
  </si>
  <si>
    <t>2010年8月27日</t>
  </si>
  <si>
    <t>封神传奇》是由香港导演叶伟信监制，许安执导，李连杰、范冰冰、黄晓明、文章、古天乐、Angelababy、向佐、梁家辉、许晴、祖峰、陈小春、安志杰等主演的3D超级娱乐大片。2016年4月21日下午，《封神传奇》在北京昆仑饭店举行定档发布会，主演李连杰、向佐现身细说“封神”情结。影片《封神传奇》讲述了一群能人异士封神的故事，于2016年7月29日上映。编辑摘要</t>
  </si>
  <si>
    <t>封神传奇</t>
  </si>
  <si>
    <t>3D封神榜，封神传奇之雷震子，封神榜</t>
  </si>
  <si>
    <t>2015年</t>
  </si>
  <si>
    <t>星光联盟影业，中国星电影有限公司</t>
  </si>
  <si>
    <t>许安，杨龙澄</t>
  </si>
  <si>
    <t>菜衍泽</t>
  </si>
  <si>
    <t>古装 玄幻 动作</t>
  </si>
  <si>
    <t>李连杰，古天乐，范冰冰，梁家辉，黄晓明，向佐，杨颖，文章</t>
  </si>
  <si>
    <t>2016年7月29日</t>
  </si>
  <si>
    <t>浮城谜事》是2012年娄烨导演的一部都市悬疑伦理电影，由梅峰编剧，郝蕾、秦昊、朱亚文、齐溪等主演。改编自一个有百万人次点击率的网络热门文章，自天涯论坛网友“看着月亮离开”的网络直播贴“看我如何收拾贱男与小三”。影片讲述了由一桩牵涉小三事件的离奇车祸命案引发的现代都市情爱事件，探讨的是男人为什么会出轨这个话题，该片于2012年10月19日正式上映并先后入围第65届戛纳国际电影节一种关注单元，并入围第49届金马奖最佳剧情片、最佳导演等七个奖项。齐溪以此片获最佳新演员奖。并且此片成为娄烨近10年来首部国内公映作品。编辑摘要</t>
  </si>
  <si>
    <t>浮城谜事(原名《谜》）</t>
  </si>
  <si>
    <t>Mystery</t>
  </si>
  <si>
    <t>娄烨</t>
  </si>
  <si>
    <t>梅峰</t>
  </si>
  <si>
    <t>郝蕾，秦昊，齐溪，瞿颖，朱亚文，祖峰</t>
  </si>
  <si>
    <t>2012年10月19日</t>
  </si>
  <si>
    <t>归来》是2014年张艺谋导演拍摄的电影，改编自严歌苓小说《陆犯焉识》的尾点，由邹静之编剧，陈道明、巩俐、张慧雯等主演，郭涛 、刘佩琦、祖峰、闫妮、张嘉译等客串。讲述上世纪70年代初，与家人音讯全无隔绝多年的劳改犯陆焉识（陈道明饰）在一次农场转迁途中逃跑回家。这对怀抱芭蕾舞梦想的女儿丹丹（张慧雯饰）带来了巨大压力，她阻止母亲冯婉瑜（巩俐饰）与父亲的相见。因此夫妻二人近在咫尺却又相隔天涯。文革结束后，陆焉识终于平反回家，但是他却发现女儿早已放弃了芭蕾的梦想成了一名工厂女工，而深爱的妻子因为患病已经不认识自己。深厚的感情、生活的变故，迫使陆焉识做出了对他来说最荒唐却又最合理的人生选择……该片于2014年5月16日在全国上映并入选为第67届戛纳国际电影节特别展映单元影片，截止到6月30日该片在中国内地收获2.95亿票房，刷新国产文艺片票房纪录；10月8日该片在韩国上映。另外该片是张艺谋时隔多年回归文艺风格的作品并是国内首次采用了4K高视效制作技术、中国电影史上首部IMAX文艺片。编辑摘要</t>
  </si>
  <si>
    <t>归来</t>
  </si>
  <si>
    <t>Coming Home</t>
  </si>
  <si>
    <t>乐视影业（北京）有限公司</t>
  </si>
  <si>
    <t>邹静之</t>
  </si>
  <si>
    <t>剧情 爱情 历史</t>
  </si>
  <si>
    <t>陈道明，巩俐，张慧雯，郭涛，刘佩琦，祖峰，闫妮，张嘉译</t>
  </si>
  <si>
    <t>2014年5月16日</t>
  </si>
  <si>
    <t>东京奏鸣曲》是黑泽清执导的家庭剧情类电影。该片的原始剧本是曾经在日本生活过的澳洲剧作家Max Mannix的作品。由黑泽清执导，马克斯·曼尼克斯、田中幸子编剧，香川照之、小泉今日子、井之肋海、小柳友等领衔主演。两代之间的冲突、夫妻情感的龟裂，各怀秘密的佐佐木家发出了不和谐音，究竟何时才能再度奏出整合的旋律。《东京奏鸣曲》讲述了被公司裁员却难以说出口的父亲与怀揣着各自烦恼的整个家庭从崩溃到重生的故事，获得了2008年戛纳国际电影节上的一种关注单元评委会奖。编辑摘要</t>
  </si>
  <si>
    <t>东京奏鸣曲</t>
  </si>
  <si>
    <t>Tokyo sonat</t>
  </si>
  <si>
    <t>黑泽清</t>
  </si>
  <si>
    <t>黑泽清；田中幸子</t>
  </si>
  <si>
    <t>剧情 家庭</t>
  </si>
  <si>
    <t>役所广司；小泉今日子；香川照之</t>
  </si>
  <si>
    <t>2008年9月27日</t>
  </si>
  <si>
    <t>中邪》是由马凯执导的伪纪录片形恐怖电影，董天文、何佳、赵树达、文中学、贺媛媛等参演。已于2016年7月23日在第十届FIRST青年电影展上映。该片讲述两名大学生去农村拍摄有关算命题材的纪录片，跟随被拍摄者来到偏僻的山庄，发生一系列的故事。影片于2018年4月4日清明节全国上映。编辑摘要</t>
  </si>
  <si>
    <t>中邪</t>
  </si>
  <si>
    <t>Exorcism</t>
  </si>
  <si>
    <t>马凯</t>
  </si>
  <si>
    <t>剧情 恐怖 惊悚</t>
  </si>
  <si>
    <t>董天文，何佳，赵树达，文中学</t>
  </si>
  <si>
    <t>2016年7月23日</t>
  </si>
  <si>
    <t>消失的爱人是真恒业文化传播有限公司2016年出品的悬疑爱情电影，由黄真真执导，黎明、王珞丹领衔主演，林俊杰、张榕容特别出演。该片讲述了主人公因一次雪崩意外痛失爱妻，凭借强烈的爱意与思念，召唤回消失爱人的灵魂，从而演绎的一段感人至深的悬疑爱情故事。影片于2016年1月15日在中国大陆上映。编辑摘要</t>
  </si>
  <si>
    <t>看不见的秘密</t>
  </si>
  <si>
    <t>2016年</t>
  </si>
  <si>
    <t>真恒业，完美星空，寰亚电影，恒业影业，天猫技术，千橡网景，风行在线</t>
  </si>
  <si>
    <t>黄真真</t>
  </si>
  <si>
    <t>黄真真，侯颖桁，郑善瑜，杜光庭</t>
  </si>
  <si>
    <t>悬疑</t>
  </si>
  <si>
    <t>黎明，王珞丹，林俊杰，张榕容</t>
  </si>
  <si>
    <t>2016年1月15日</t>
  </si>
  <si>
    <t>妖猫传》是由新丽传媒股份有限公司、角川公司、二十一世纪盛凯影业、英皇影业有限公司出品的古装电影，由陈凯歌执导，王蕙玲编剧，黄轩、染谷将太、张雨绮、秦昊、张鲁一、阿部宽、刘昊然、欧豪、张天爱、张榕容、田雨、刘佩琦、辛柏青、成泰燊、李淳、秦怡、松坂庆子等主演。该片改编自日本魔幻系列小说《沙门空海》，讲述了一只口吐人语的妖猫搅动长安城，诗人白乐天与僧人空海联手探查，令一段被人刻意掩埋的真相浮出水面的故事。影片于2017年12月22日上映。2018年3月17日，影片获得第12届亚洲电影大奖最佳女配角、最佳造型设计、最佳美术指导、最佳视觉效果奖。编辑摘要</t>
  </si>
  <si>
    <t>妖猫传</t>
  </si>
  <si>
    <t>Legend Of The Demon Cat</t>
  </si>
  <si>
    <t>2017年</t>
  </si>
  <si>
    <t>新丽传媒股份有限公司、角川公司、二十一世纪盛凯影业、英皇影业有限公司</t>
  </si>
  <si>
    <t>陈凯歌</t>
  </si>
  <si>
    <t>王蕙玲</t>
  </si>
  <si>
    <t>悬疑 奇幻 古装</t>
  </si>
  <si>
    <t>黄轩，染谷将太，张雨绮，秦昊，阿部宽，刘昊然，欧豪，张天爱，张榕容，张鲁一</t>
  </si>
  <si>
    <t>2017年12月22日</t>
  </si>
  <si>
    <t>聊胜于无》是一部德国电影。编辑摘要</t>
  </si>
  <si>
    <t>聊胜于无</t>
  </si>
  <si>
    <t>Jan Peter</t>
  </si>
  <si>
    <t>剧情 喜剧</t>
  </si>
  <si>
    <t>2010年11月4日</t>
  </si>
  <si>
    <t>与牛一起旅行的方法》 在韩国上映的影片。电影讲述的是在农村生活的青年诗人不听父亲的劝说毅然决定去牛市卖掉家里的牛。编辑摘要</t>
  </si>
  <si>
    <t>与牛一起旅行的方法</t>
  </si>
  <si>
    <t>任顺礼</t>
  </si>
  <si>
    <t>一个风景怡人的意大利边陲小镇，某天清晨，在山脚的湖畔人们发现了美丽少女安娜的尸体，她赤身裸体的躺在草丛中，却没有任何迹象表明她曾受过到性侵犯，也没有暴力抗争的痕迹。编辑摘要</t>
  </si>
  <si>
    <t>湖边的女孩</t>
  </si>
  <si>
    <t>安德里亚·莫莱奥尼</t>
  </si>
  <si>
    <t>Karin Fossum</t>
  </si>
  <si>
    <t>惊悚 悬疑</t>
  </si>
  <si>
    <t>安娜·博纳奥图</t>
  </si>
  <si>
    <t>2006年4月3日</t>
  </si>
  <si>
    <t>威基基兄弟》是由林顺礼导演，李臬、吴光禄、朴元尚主演的一部韩国剧情电影。编辑摘要</t>
  </si>
  <si>
    <t>威基基兄弟</t>
  </si>
  <si>
    <t>林顺礼</t>
  </si>
  <si>
    <t>李臬|吴光禄|朴元尚</t>
  </si>
  <si>
    <t>2001年4月27日</t>
  </si>
  <si>
    <t>泰坦之战》（一般译作《诸神之战》）是一部由路易斯·莱特里尔导演和由萨姆·沃辛顿主演的电影。编辑摘要</t>
  </si>
  <si>
    <t>诸神之战</t>
  </si>
  <si>
    <t>人·神·魔战(港)，超世纪封神榜(台)，泰坦之战，诸神的战争，世纪对神榜</t>
  </si>
  <si>
    <t>路易斯·莱特里尔</t>
  </si>
  <si>
    <t>费尔·海伊，马特·曼弗莱迪 ，特拉维斯·比彻姆，贝弗利·克罗斯</t>
  </si>
  <si>
    <t>动作 奇幻 冒险</t>
  </si>
  <si>
    <t>萨姆·沃辛顿，连姆·尼森，拉尔夫·费因斯，杰玛·阿特登</t>
  </si>
  <si>
    <t>2010年3月26日</t>
  </si>
  <si>
    <t>最后的武士》由爱德华·兹威克执导，汤姆·克鲁斯、渡边谦、真田广之等联袂出演，影片于2003年上映。 电影以1876年－1877年中的西南战争和明治维新作为背景，描述一个前美国军人，到日本助明治新政而组建的日本新军做教官，在战争途中被俘，慢慢被日本传统文化所吸引。编辑摘要</t>
  </si>
  <si>
    <t>末代武士</t>
  </si>
  <si>
    <t>The Last Samurai: Bushidou</t>
  </si>
  <si>
    <t>华纳兄弟影片公司等</t>
  </si>
  <si>
    <t>爱德华·兹威克</t>
  </si>
  <si>
    <t>约翰·洛根等</t>
  </si>
  <si>
    <t>汤姆·克鲁斯，真田广之</t>
  </si>
  <si>
    <t>2003年11月22日</t>
  </si>
  <si>
    <t>一百万》是2003年刘君一执导，朱雨辰、杨雪、刘君一、孙博洋等主演的电影，整个故事进程行乎情理之中，发之意料之外，字里行间溢着一种美好。影片通过一系列令人啼笑皆非的故事情节，对时下流行的“拜金主义”进行了有力的鞭挞。编辑摘要</t>
  </si>
  <si>
    <t>一百万</t>
  </si>
  <si>
    <t>刘君一</t>
  </si>
  <si>
    <t>剧情 喜剧 青春</t>
  </si>
  <si>
    <t>朱雨辰、杨雪、刘君一</t>
  </si>
  <si>
    <t>2003年</t>
  </si>
  <si>
    <t>刘晓光导演的一部中国剧情片，1997年上映。编辑摘要</t>
  </si>
  <si>
    <t>一夜富贵</t>
  </si>
  <si>
    <t>横财险路</t>
  </si>
  <si>
    <t>刘晓光</t>
  </si>
  <si>
    <t>徐静蕾 林保怡 钱嘉乐 陈继明</t>
  </si>
  <si>
    <t>一个爱管闲事的保安》是由李威执导的剧情片，朱家三，陈捷参加演出。《一个爱管闲事的保安》讲述王二江在一家餐馆苦等女朋友三个小时的时候，一起绑票索款案把王二江卷了进来。不经意间，王二江不仅协助警察抓获了绑匪，而且还成功地救出了被绑架的李祥先生。编辑摘要</t>
  </si>
  <si>
    <t>一个爱管闲事的保安</t>
  </si>
  <si>
    <t>李威</t>
  </si>
  <si>
    <t>何可可</t>
  </si>
  <si>
    <t>剧情 剧情</t>
  </si>
  <si>
    <t>朱家三，陈捷</t>
  </si>
  <si>
    <t>三喜临门》是一部由姚鑫导演的电影，属于剧情片。编辑摘要</t>
  </si>
  <si>
    <t>三喜临门</t>
  </si>
  <si>
    <t>王宁</t>
  </si>
  <si>
    <t>蔡少芬，英壮，苑琼丹，雷恪生</t>
  </si>
  <si>
    <t>X战警：背水一战》（X-Men: The Last Stand）是二十世纪福斯电影公司出品的《X战警》系列科幻动作电影第三集，改编自漫威漫画，由布莱特·拉特纳执导，休·杰克曼、哈莉·贝瑞、伊恩·麦克莱恩、帕特里克·斯图尔特、法米克·詹森等主演，于2006年5月26日美国上映。影片讲述了一种新的治疗方法出现了，X战警们面临两个选择：一个是继续维持他们的“变种基因”，虽被人类孤立但有着超凡能力，二是放弃超能力变回普通人。编辑摘要</t>
  </si>
  <si>
    <t>X战警：背水一战</t>
  </si>
  <si>
    <t>变种特攻3，X战警：最后战役， X战警3：最后之战， X战警</t>
  </si>
  <si>
    <t>二十世纪福斯电影公司</t>
  </si>
  <si>
    <t>布莱特·拉特纳</t>
  </si>
  <si>
    <t>西蒙·金伯格，扎克·佩恩</t>
  </si>
  <si>
    <t>动作 冒险 科幻</t>
  </si>
  <si>
    <t>休·杰克曼，哈莉·贝瑞，伊恩·麦克莱恩，法米克·詹森</t>
  </si>
  <si>
    <t>2006年5月26日</t>
  </si>
  <si>
    <t>残春 (1933)春申大学学生陆思德，钟情表妹金梅丽。梅丽家境富有，生活浪漫。一天，思德邀梅丽参观学校展览会，她见女大学生生活悠闲，不久也进大学读书，随即获得校花美称，并与学校的足球健将赵成俊结婚。婚后，梅丽依旧作风浪漫，又与少年叶少平相恋。少平觊觎金家财产，使尽奉承讨好手段。梅丽果为所惑，遂与成俊离婚， 转而与少平同居。编辑摘要</t>
  </si>
  <si>
    <t>残春</t>
  </si>
  <si>
    <t>张石川</t>
  </si>
  <si>
    <t>姚苏凤</t>
  </si>
  <si>
    <t>徐来 孙敏 郑小秋 龚稼农</t>
  </si>
  <si>
    <t>天下第一》是由王晶监制，邓衍成导演，程小东担任武术指导的一部武侠剧，由李亚鹏、霍建华、叶璇、郭晋安、黄圣依、高圆圆、邓超、张卫健等两岸三地众多实力演员联合主演的一部超强阵容的大型古装武侠连续剧，共40集。该剧主要讲述了天地玄黄地大密探和曹正淳以及铁胆神侯之间的明争暗斗，坚守正义的故事。该剧于2005年2月14日在中华电视台首播；同年10月1号引入内地在安徽卫视播出；11月25日该剧入围网络中国剧盛典最佳古装剧奖。  编辑摘要</t>
  </si>
  <si>
    <t>天下第一</t>
  </si>
  <si>
    <t>邓衍成</t>
  </si>
  <si>
    <t>动作 武侠 古装</t>
  </si>
  <si>
    <t>2005</t>
  </si>
  <si>
    <t>孤男寡女》是杜琪峰导演的一部爱情电影，主演刘德华与郑秀文在影片中是首次合作。该影片由广播剧改编而成，主要讲述两个大龄男女的爱情波折故事。从题材上来说，影片既没有生生死死的刺激，也没有枪战灾难之类的火爆场面，但通过对白领人群的生活做出温情而趣味的描写，紧紧抓住了都市小资男女观众的心理，在香港不太景气的时代，却成为一部吸引观众的卖座作品。编辑摘要</t>
  </si>
  <si>
    <t>Goo laam gwa lui</t>
  </si>
  <si>
    <t>杜琪峰、韦家辉</t>
  </si>
  <si>
    <t>邓洁明、游乃海</t>
  </si>
  <si>
    <t>爱情 喜剧</t>
  </si>
  <si>
    <t>刘德华、郑秀文、梁艺龄</t>
  </si>
  <si>
    <t>2000年6月22日</t>
  </si>
  <si>
    <t>神探父子兵》，1987年陈友、刘德华主演动作影片，影片围绕两对同为警察的父子之间的工作和生活展开。编辑摘要</t>
  </si>
  <si>
    <t>神探父子兵</t>
  </si>
  <si>
    <t>元奎(Corey Yuen)</t>
  </si>
  <si>
    <t>喜剧 动作</t>
  </si>
  <si>
    <t>陈友 钱小豪</t>
  </si>
  <si>
    <t>发穷恶》是由萧荣导演的香港喜剧爱情片，讲述初入社会的两个青年奋斗的故事。编辑摘要</t>
  </si>
  <si>
    <t>发穷恶</t>
  </si>
  <si>
    <t>萧荣</t>
  </si>
  <si>
    <t>剧情 喜剧 爱情</t>
  </si>
  <si>
    <t>邓光荣,俞琤,余绮霞</t>
  </si>
  <si>
    <t>1979年8月23日</t>
  </si>
  <si>
    <t>丐世英雄》是由陈友导演，许冠文、吴君如、张坚庭、陈惠敏，黎彼得，雷宇扬等主演的一部香港喜剧电影。讲述退役连长马伟在广州勇斗黑帮的故事。编辑摘要</t>
  </si>
  <si>
    <t>丐世英雄</t>
  </si>
  <si>
    <t>Hero of the beggar</t>
  </si>
  <si>
    <t>美高影业有限公司</t>
  </si>
  <si>
    <t>陈友</t>
  </si>
  <si>
    <t>吴文辉，怡冬</t>
  </si>
  <si>
    <t>许冠文、吴君如、张坚庭</t>
  </si>
  <si>
    <t>1992年8月27日</t>
  </si>
  <si>
    <t>僵尸先生》是由寰亚影视发行（香港）有限公司发行的一部灵幻僵尸片。由刘观伟执导，黄鹰、黄炳耀、司徒卓汉合作编剧，林正英、许冠英、钱小豪、李赛凤、王小凤、元华、楼南光联合主演。该片的故事背景设定在民国初年，富贵乡绅任发的先父当年威逼利诱求得一块风水宝地，经风水先生指点，下葬二十年后必须起坟迁葬，才能泽被子孙。任发请来林正英饰演的道士九叔和他的两个徒弟迁葬，未料尸体已化作吸血僵尸，由此展开一场恶斗。于1985年11月7日在香港公映。编辑摘要</t>
  </si>
  <si>
    <t>僵尸先生</t>
  </si>
  <si>
    <t>暂时停止呼吸</t>
  </si>
  <si>
    <t>刘观伟</t>
  </si>
  <si>
    <t>司徒卓汉</t>
  </si>
  <si>
    <t>动作 惊悚 动作</t>
  </si>
  <si>
    <t>元华 王小凤 楼南光 午马 李赛凤 许冠英 陈友 林正英 钱小豪</t>
  </si>
  <si>
    <t>1985年1月1日</t>
  </si>
  <si>
    <t>怒拔太阳旗》是1983年上映时中国动作电影，萧荣执导，邓光荣 主演。 《怒拔太阳旗》讲述了中国过去就是被政府颟预无能而再饱受被日侵华之创伤，历史的残骸道出了千万民族凄厉之悲歌，劫后余生的唐家国在战乱中和唯一的姐姐也失散了，战争遗留下的烙印使他一生也刻骨铭心。编辑摘要</t>
  </si>
  <si>
    <t>怒拔太阳旗</t>
  </si>
  <si>
    <t>剧情 动作 战争</t>
  </si>
  <si>
    <t>邓光荣 区瑞强 金兴贤</t>
  </si>
  <si>
    <t>这部香港电影1987年上映， 由张同祖担任导演，王家卫担当编剧，周润发在剧中出演主角天仔。编辑摘要</t>
  </si>
  <si>
    <t>江湖龙虎门</t>
  </si>
  <si>
    <t>Dragon and Tiger Fight</t>
  </si>
  <si>
    <t>张同祖 Tung Cho 'Joe' Cheung</t>
  </si>
  <si>
    <t>陈欣健 Philip Chan 周润发 Yun-Fat Ch</t>
  </si>
  <si>
    <t>黑豹天下》是由霍耀良执导的一部动作片，由邓光荣、梁家辉、林青霞、陈明真联袂主演。 影片讲述职业侠盗黑豹与伙伴盗取“银盒”时所发生的一系列故事，最后黑豹得知师兄血狼是杀死师傅的凶手，与血狼决一死战并打败血狼的故事。该片于1993年11月18日上映。编辑摘要</t>
  </si>
  <si>
    <t>黑豹天下</t>
  </si>
  <si>
    <t>The Black Panther Warrior</t>
  </si>
  <si>
    <t>影之杰制作有限公司</t>
  </si>
  <si>
    <t>霍耀良</t>
  </si>
  <si>
    <t>曾谨昌</t>
  </si>
  <si>
    <t>邓光荣，梁家辉，林青霞，陈明真</t>
  </si>
  <si>
    <t>1993年11月18日</t>
  </si>
  <si>
    <t>抢钱夫妻》是1993年上映的香港电影电影中许冠文饰演罹患癌症的新闻主播，被电视台高层解雇，却因为一桩抢劫案声名大噪。电视台乘机借机炒作，以他的癌症病情去博取大众同情，疯狂「抢钱」。他的妻子(萧芳芳)却以为他的病症只是宣传伎俩，协助他继续「抢钱」，女儿却极其不屑他们所为，一对「抢钱夫妻」搞出无数趣事，但是电影笑中有泪，侧写家庭亲情及传媒操守，笑语之下仍是不脱许冠文一贯对社会民生的关注。编辑摘要</t>
  </si>
  <si>
    <t>抢钱夫妻</t>
  </si>
  <si>
    <t>张之亮</t>
  </si>
  <si>
    <t>许冠文、萧芳芳、张之亮</t>
  </si>
  <si>
    <t>1993年12月12日</t>
  </si>
  <si>
    <t>大话西游之月光宝盒》是周星驰彩星电影公司1994年制作和出品的一部经典的无厘头搞笑片，改编依据是吴承恩所撰写的神怪小说《西游记》，该片是《大话西游》系列的第一部，由刘镇伟导演，技安编剧，周星驰制作，周星驰、莫文蔚、吴孟达、蓝洁瑛等人主演。 该片主要讲述了唐僧师徒前去西天取经之前的孙悟空因要杀唐僧被观音菩萨惩罚转世为至尊宝而后遇见白骨精、蜘蛛精的传奇故事。该片于1995年1月22日在香港首映并入围第十五届香港电影金像奖最佳编剧奖，周星驰凭借该片获得第二届香港电影评论学会奖最佳男主角奖。 该片第二部《大话西游之大圣娶亲》已于1995年2月4日正式上映。2014年10月24日该片重映。编辑摘要</t>
  </si>
  <si>
    <t>技安</t>
  </si>
  <si>
    <t>喜剧 动作 爱情</t>
  </si>
  <si>
    <t>周星驰，莫文蔚，吴孟达，蓝洁瑛，朱茵，罗家英，蔡少芬</t>
  </si>
  <si>
    <t>阿基尔》(又译《天谴》、《三侠屠龙》、《阿基里：神谴》，德语:Aguirre,derZornGottes)是一部1972年德国的独立电影，由沃尔纳·赫尔佐格编剧及导演、克劳斯·金斯基主演。编辑摘要</t>
  </si>
  <si>
    <t>阿基尔</t>
  </si>
  <si>
    <t>天谴</t>
  </si>
  <si>
    <t>伦理电影（ethical movie）是指以伦理为主题的电影，它是对社会道德规范的探讨，其中包括家庭伦理、种族伦理、宗教伦理和等级伦理。与其他片种不一样的地方在于，伦理的精神几乎体现在每一部影片之中：爱情、婚姻、家庭、宗教、代沟、社会问题等等都可以在伦理的范围之内，因此伦理片有着比其他片种更为广阔的领域和更模糊的边界。伦理片视其情节，并依照电影分级标准而设定观众年龄。伦理电影代表作品有：《甜蜜的来世》、《理智与情感》、《沉默的羔羊》、《色即是空》、《金陵十三钗》、《左右》、《玩命快递3》、《永恒》、《太阳照常升起》等。  编辑摘要</t>
  </si>
  <si>
    <t>伦理电影</t>
  </si>
  <si>
    <t>爱杀》故事情节毫无逻辑可言，故事的推展亦无主线。为何忠要杀人？为何要自杀？为何要找Ivy？无人知晓。全片都充斥着白色与红色的恐怖气氛。编辑摘要</t>
  </si>
  <si>
    <t>爱杀</t>
  </si>
  <si>
    <t>谭家明</t>
  </si>
  <si>
    <t>陈韵文</t>
  </si>
  <si>
    <t>林青霞 秦祥林 张国柱</t>
  </si>
  <si>
    <t>1981年3月26日</t>
  </si>
  <si>
    <t>新康定情歌》由江平执导，苏有朋、居文沛等主演的喜剧爱情片。讲述了1950年解放军进驻康巴地区修筑川藏公路的故事。随解放军修公路的大学生技术员李苏杰，遇到了从小就是农奴的藏族女孩达娃，为她砸开了铁锁链，达娃第一次有了做人的感觉。两颗年轻的心在雪上脚下碰撞出火花，诠释一场感人肺腑的旷世恋情。编辑摘要</t>
  </si>
  <si>
    <t>新康定情歌</t>
  </si>
  <si>
    <t>康定情歌</t>
  </si>
  <si>
    <t>江平</t>
  </si>
  <si>
    <t>　苏有朋 居文沛 袁文婷 陈道林</t>
  </si>
  <si>
    <t>一石二鸟Ⅱ》是由吴孟达，杜德伟，赵柯，王刚，陈德容主演影片，主要讲述明朝嘉靖年间,兵荒马乱,民不聊生,御史张大人弹劾严嵩不成，反遭其害，被贬至穷僻壤的云南为官，京城总捕头鬼见愁奉命护送张大人南下。不料在金沙驿站遇上严嵩所派来的杀手，幸得张大人的女儿与她的师兄拼命保护，终免受其害。各路江湖侠士得知张大人身怀奇宝的圣物，该圣物有起死回生之效，都想占为己有，蠢蠢欲动，途中设下重重圈套，决定置张大人于死地……当张大人在金沙镇入住时，各路江湖侠士早已隐藏在此，等待时机。谁知这死静的金沙镇，蕴藏无限杀机，一触即发……编辑摘要</t>
  </si>
  <si>
    <t>一石二鸟Ⅱ</t>
  </si>
  <si>
    <t>One Stone And Two Birds 2</t>
  </si>
  <si>
    <t>朱延平</t>
  </si>
  <si>
    <t>吴孟达，陈德容，杜德伟</t>
  </si>
  <si>
    <t>爸爸的假期》由王岳伦执导，《爸爸去哪儿第一季》中的郭涛、林志颖、张亮、王岳伦四对父子（女）主演，田亮参与客串。并加入韩版《爸爸我们去哪儿》第一季的成东日父子。《爸爸的假期》是一部有很有剧情的电影，有别于真人秀节目。该片定于2015年2月19日大年初一在全国院线上映。编辑摘要</t>
  </si>
  <si>
    <t>爸爸的假期</t>
  </si>
  <si>
    <t>爸爸们的假期</t>
  </si>
  <si>
    <t>北京时代星空文化传媒有限公司</t>
  </si>
  <si>
    <t>王岳伦</t>
  </si>
  <si>
    <t>郭涛，郭子睿，林志颖，小小志，张亮，张悦轩，王岳伦，王诗龄，</t>
  </si>
  <si>
    <t>2015年2月19日</t>
  </si>
  <si>
    <t>影片改编自漫画原着中关于泡菜的小故事，以一家以坚守美食传统为傲的老字号饭店春阳阁为背景，金廷恩扮演的国际级主厨章恩和她的挑战者，秦久饰演的盛灿展开的激烈泡菜之战。为了向观众展现扮相和味道一样华丽诱惑的饕餮大餐，剧组请来的专业料理团队从开拍前就细致地研究各种国宴菜色，从主菜到饭后甜点，务必令观众大饱眼福。但这次主打的不是国宴，而是地道的妈妈亲手做的家常泡菜，超越耳朵、眼睛，通过映像和情绪来刺激观众的五感，和心底的亲情牵绊。泡菜是韩国传统菜点，几乎每天在寻常人家的饭桌上都能看到它。编辑摘要</t>
  </si>
  <si>
    <t>食客2</t>
  </si>
  <si>
    <t>白东勋</t>
  </si>
  <si>
    <t>一部讲述曾在2004年雅典奥运会上夺得亚军的韩国女子手球队动人事迹的体育影片。在与丹麦队的我人生中最辉煌的时刻生死对决当中，点球的失利令韩国人民心碎万分，同时也深深为队员们的斗魂所激励。该片的演员阵容非常华丽，文素丽和金正恩饰演手球队队员，而她们的留洋派年轻教练则由凭借《家族的诞生》获得影坛肯定的严泰雄出演。编辑摘要</t>
  </si>
  <si>
    <t>我人生中最辉煌的时刻</t>
  </si>
  <si>
    <t>文素利，金贞恩，严泰雄</t>
  </si>
  <si>
    <t>火影忍者》由狮门影业制作的一部电影，影片由迈克尔·格雷西担任导演，漫画原作者岸本齐史担任电影制片。编辑摘要</t>
  </si>
  <si>
    <t>火影忍者</t>
  </si>
  <si>
    <t>迈克尔·格雷西</t>
  </si>
  <si>
    <t>彼得潘公式》是由赵昌镐导演，温朱万、玉智英、朴敏智主演的一部韩国剧情电影，影片于2005年10月10日发行，片长109分钟。编辑摘要</t>
  </si>
  <si>
    <t>彼得潘公式</t>
  </si>
  <si>
    <t>赵昌镐</t>
  </si>
  <si>
    <t>温朱万|玉智英|朴敏智</t>
  </si>
  <si>
    <t>2005年10月10日</t>
  </si>
  <si>
    <t>翰秀是一个很有潜力的高中游泳运动员。但他毫无目标感，一天，突然决定放弃游泳。更糟糕的是，他的母亲进入昏迷状态。当他发现自己被父亲抛弃的事实后愈加失落。母亲的昏迷持续着，翰秀遇见了美真，美真在同一个病房里照顾自己的妈妈。一天，翰秀亲眼目睹美真结束了自己母亲的生命。他开始对邻居的妇女变得痴迷。然而翰秀还是得不到慰藉，于是他被迫去抢劫便利店来支付母亲昏迷住院的费用。翰秀走投无路，按着母亲遗嘱里父亲的地址找到父亲。但是父亲拒绝承认两者的血缘关系。在经历了一系列挫折后，翰秀终于看到了生命的黎明。编辑摘要</t>
  </si>
  <si>
    <t>彼得潘的公式</t>
  </si>
  <si>
    <t>赵昌浩</t>
  </si>
  <si>
    <t>剧情 青春</t>
  </si>
  <si>
    <t>玉智英，温朱万，朴敏智，金浩静</t>
  </si>
  <si>
    <t>2006年</t>
  </si>
  <si>
    <t>电视剧《天字一号》，由导演于立清执导，讲述我军与国民党情报机关人员一个针对新中国首都的“天字一号”战略计划而展开的较量。《天字一号》是根据历史上的真实事件改编，这是一段刚刚解密的历史。编辑摘要</t>
  </si>
  <si>
    <t>天字一号</t>
  </si>
  <si>
    <t>北京兄弟时代影视文化传播责任有限公司</t>
  </si>
  <si>
    <t>于立清</t>
  </si>
  <si>
    <t>于立清 高山</t>
  </si>
  <si>
    <t>黄志忠、陆玲 、谢冰冰</t>
  </si>
  <si>
    <t>2007</t>
  </si>
  <si>
    <t>中国女兵》是一部上映于1981年的华语电影。故事讲述的是1982年，一群女大学生参战的故事。整部电影栩栩如生的为观众展现了1982年的战争情景。编辑摘要</t>
  </si>
  <si>
    <t>中国女兵</t>
  </si>
  <si>
    <t>刘维斌</t>
  </si>
  <si>
    <t>张永祥</t>
  </si>
  <si>
    <t>动作 战争</t>
  </si>
  <si>
    <t>华语</t>
  </si>
  <si>
    <t>四十五集电视连续剧《君子好逑》是根据我国明代古典小说《好逑传》改编拍摄而成。18世纪被译为英、法、德、荷等多国文字，在欧洲各国广为流传。电视剧汲取了原小说“美、才、侠”的艺术精髓，并进行了大量的艺术改编与再创作，增加了韦环、沙武、葫芦翁等诸多人物。本剧既具备了武侠打斗、情感纠葛、家族复仇、宫廷斗争、传奇喜剧等诸多元素。编辑摘要</t>
  </si>
  <si>
    <t>君子好逑</t>
  </si>
  <si>
    <t>胡明凯、谭友业</t>
  </si>
  <si>
    <t>王斌 / 马志全 / 赵承志</t>
  </si>
  <si>
    <t>武侠 爱情 古装</t>
  </si>
  <si>
    <t>道士下山》是由新丽传媒股份有限公司出品的奇幻冒险戏剧影片，影片由陈凯歌执导，王宝强、郭富城、张震、范伟、林志玲等联袂主演。不谙世事的小道士，因为闹粮荒离开道观下了山，一脚踏入了光怪陆离的万丈红尘之中，他以一颗赤子之心面对一切，才发现这个世界与他的想象有多么不同，他终于明白了临下山前师傅说过的一句话：“不择手段非豪杰，不改初衷真英雄”该片于2015年7月2日晚18点以3D、IMAX 3D格式，以及杜比全景声加持在中国大陆上映。编辑摘要</t>
  </si>
  <si>
    <t>道士下山</t>
  </si>
  <si>
    <t>Monk Comes Down The Mountai</t>
  </si>
  <si>
    <t>新丽传媒股份有限公司</t>
  </si>
  <si>
    <t>陈凯歌、张挺</t>
  </si>
  <si>
    <t>喜剧 冒险</t>
  </si>
  <si>
    <t>王宝强，董琦</t>
  </si>
  <si>
    <t>2015年7月2日</t>
  </si>
  <si>
    <t>圣女贞德的审判》是美国于2007年上映的电影，由罗伯特.布雷执导，Floren Philip领衔主演。该片是影史上第4部根据圣女贞德传奇改编的影片，是布列松继《越狱者》《扒手》后，在结构主义及简约风格的特色上最圆熟的作品。编辑摘要</t>
  </si>
  <si>
    <t>圣女贞德的审判</t>
  </si>
  <si>
    <t>罗伯特.布雷</t>
  </si>
  <si>
    <t>Floren Phili</t>
  </si>
  <si>
    <t>我心遗忘的节奏》是一部由贾克欧狄亚执导的电影，何曼杜立斯，艾曼纽德芙主演的作品，属于犯罪、剧情片。危险、悬疑…高潮不断，令人不忍喘息。结局的安排更是出人意表堪称近年来罕见--他在人生中作了急转弯但又巧遇另一项命运中最巨大的诱惑与试炼，…最後到底是哪一种生命的旋律会主宰主人翁的命运，不到电影的最後一刻不能分晓。编辑摘要</t>
  </si>
  <si>
    <t>我心遗忘的节奏</t>
  </si>
  <si>
    <t>我心跳跃 心跳停顿</t>
  </si>
  <si>
    <t>贾克欧狄亚</t>
  </si>
  <si>
    <t>犯罪 剧情 动作</t>
  </si>
  <si>
    <t>何曼杜立斯</t>
  </si>
  <si>
    <t>我很高兴母亲还健在》是一部由文森特-鲁提尔斯 Vincent Rot主演的家庭伦理剧，讲述了弃儿与养父母之间的感情问题，情节感人，值得观看。编辑摘要</t>
  </si>
  <si>
    <t>我很高兴母亲还健在</t>
  </si>
  <si>
    <t>克劳德·米勒</t>
  </si>
  <si>
    <t>我很高兴母亲还健在》是克劳德·米勒导演，樊尚·罗蒂埃、　克里斯汀·西蒂等主演的法国电影，2009年上映。编辑摘要</t>
  </si>
  <si>
    <t>克劳德·米勒 Claude Miller</t>
  </si>
  <si>
    <t>樊尚·罗蒂埃 Vincent Rottier</t>
  </si>
  <si>
    <t>球体》是由巴瑞·莱文森导演，达斯汀·霍夫曼、莎朗·斯通、塞缪尔·杰克逊主演的一部美国惊悚/科幻电影，影片于1998年2月13日上映，片长134分钟。编辑摘要</t>
  </si>
  <si>
    <t>球体</t>
  </si>
  <si>
    <t>劫持，亦作“刦持”。要挟；挟持。《汉书·赵广汉传》：“司直 萧望之 劾奏：‘ 广汉 摧辱大臣，欲以劫持奉公。’” 北齐颜之推《颜氏家训·省事》：“或有劫持宰相瑕疵，而获酬谢，或有喧聒时人视听，求见发遣。”中国近代史资料丛刊《辛亥革命·武昌起义清方档案·清吏条陈》：“此事能任得其人，则速弭山右之乱，次抚 关中 之师，危局尚可支拄。且以查办为名，更不致为众议所刦持。”姚雪垠《李自成》第二卷第三二章：“ 崇祯 叫大家起来，又戒他们不要受 黄道周 和 刘宗周 二人劫持，同他们一样目无君父，诽谤朝廷。”编辑摘要</t>
  </si>
  <si>
    <t>制片地区</t>
  </si>
  <si>
    <t>道是无情》是由王嘉宾导演，董勇、侯天来、宋明静主演的一部内地剧情电影。编辑摘要</t>
  </si>
  <si>
    <t>道是无情</t>
  </si>
  <si>
    <t>王嘉宾</t>
  </si>
  <si>
    <t>董勇|侯天来|宋明静</t>
  </si>
  <si>
    <t>三个人的冬天》是由张夷非导演，蒋雯丽、赵军主演的一部剧情片，该片讲述了伐木工人魏大山和妻子以及徒弟黑塔之间的爱恨情仇的故事。编辑摘要</t>
  </si>
  <si>
    <t>三个人的冬天</t>
  </si>
  <si>
    <t>张夷非</t>
  </si>
  <si>
    <t>蒋雯丽，赵军</t>
  </si>
  <si>
    <t>三个未婚妈妈》是2012年上映的电影。影片由江平导演，车永莉、爱新觉罗·启星、居文沛等联袂主演。讲述的是都市白领叶晓萌、暴发户的情妇美玲、女企业家阿文，三个原本素不相识的女人，因为一个宝宝走到了一起。叶晓萌和男友，美玲和情夫，阿文和婆婆之间的关系，因为这个宝宝的出现而发生了改变。在善良和爱心的作用下，啼笑皆非的误会被一一化解，而这个宝宝身世之谜也一点点被揭开……编辑摘要</t>
  </si>
  <si>
    <t>三个未婚妈妈</t>
  </si>
  <si>
    <t>车永莉、爱新觉罗·启星、居文沛</t>
  </si>
  <si>
    <t>2012年</t>
  </si>
  <si>
    <t>黑色姐妹帮》是由zoe clarke-williams导演，米娅·科施娜、多米尼克·斯万、斯科特·贝尔斯托主演的一部美国惊悚电影，影片于2002年4月12日发行，片长91分钟。编辑摘要</t>
  </si>
  <si>
    <t>黑色姐妹帮</t>
  </si>
  <si>
    <t>zoe clarke-william</t>
  </si>
  <si>
    <t>惊悚 剧情 悬疑</t>
  </si>
  <si>
    <t>米娅·科施娜|多米尼克·斯万|斯科特·贝尔斯托</t>
  </si>
  <si>
    <t>2002年4月12日</t>
  </si>
  <si>
    <t>马达加斯加历险记》，阿尔弗雷德·希区柯克导演的电影。影片通过闪回手法，讲述了一个苏格兰空军越狱的故事。编辑摘要</t>
  </si>
  <si>
    <t>马达加斯加历险记</t>
  </si>
  <si>
    <t>阿尔弗雷德希区柯克</t>
  </si>
  <si>
    <t>朱弗朗索瓦克莱蒙</t>
  </si>
  <si>
    <t>保罗博尼法斯、保罗Clarus、让Dattas、安德烈弗里尔</t>
  </si>
  <si>
    <t>电影《蝴蝶君》，由导演大卫·柯南伯格（David Cronenberg）执导，讲述法国驻华大使馆官员高仁尼爱上了中国京剧演员宋丽玲后发生的不寻常故事。编辑摘要</t>
  </si>
  <si>
    <t>蝴蝶君</t>
  </si>
  <si>
    <t>M. Butterfly</t>
  </si>
  <si>
    <t>大卫·柯南伯格</t>
  </si>
  <si>
    <t>David Henry Hwang</t>
  </si>
  <si>
    <t>杰瑞米·艾恩斯、尊龙 巴巴拉·苏科瓦</t>
  </si>
  <si>
    <t>秘窗》，英文名Secret Window，是一部爱情恐怖题材的进口分账大片。该片改编自斯蒂芬·金的同名小说《Secret Window， Secret Garden》，男主角是出演《加勒比海盗》和《寻找梦幻岛》的美国著名影视明星约翰尼·德普。女主角是出演《小妇人》和《纯真年代》的薇诺娜·瑞德，影片投资4000万美金，场景恐怖、惊险，将剧情中人物心理的恐惧表现的淋漓尽致。该片由哥伦比亚公司引进发行。作家莫特·雷尼走进了自己人生中最可怕的时候，相爱几十年的妻子爱上了别的男人要离开自己，正在创作的小说灵感顿失，离开伤心的城市，想静心把正在创作的小说写完，可是又遇到了一个陌生人的骚扰，指责雷尼的新书盗取了他的小说灵感。编辑摘要</t>
  </si>
  <si>
    <t>秘密窗</t>
  </si>
  <si>
    <t>秘密窗、笔下窗狂</t>
  </si>
  <si>
    <t>大卫·科普David Koe</t>
  </si>
  <si>
    <t>2004年3月11日</t>
  </si>
  <si>
    <t>加勒比海盗：黑珍珠号的诅咒》（Pirates of the Caribbean：The Curse of the Black Pearl）是2003年根据迪士尼主题公园同名景点制作的电影，也是加勒比海盗系列电影的第一部作品。由戈尔·维宾斯基执导，杰瑞·布鲁克海默制片，约翰尼·德普、奥兰多·布鲁姆、凯拉·奈特莉和杰弗里·拉什主演。影片主要讲述了杰克·斯派洛是活跃在加勒比海上的海盗，拥有黑珍珠号海盗船。无恶不作的坏蛋巴伯萨抢了杰克的黑珍珠号在加勒比海横行霸道。巴伯萨一伙绑架了总督的女儿伊莉莎白·斯旺和铁匠学徒威尔·特纳，在打斗中，威尔和杰克发现，巴伯萨和他的海盗们在每一个月光之夜就变成不死骷髅，而伊莉莎白正是解开咒语的关键。该片于2003年7月9日在美国上映。  编辑摘要</t>
  </si>
  <si>
    <t>加勒比海盗：黑珍珠号的诅咒</t>
  </si>
  <si>
    <t>神鬼奇航：鬼盗船魔咒（台）/魔盗王：决战鬼盗船</t>
  </si>
  <si>
    <t>迪士尼影片公司、杰瑞·布鲁克海默电影公司</t>
  </si>
  <si>
    <t>戈尔·维宾斯基</t>
  </si>
  <si>
    <t>泰德·埃里奥特、特里·鲁西奥、斯图尔特·比蒂</t>
  </si>
  <si>
    <t>约翰尼·德普，奥兰多·布鲁姆，凯拉·奈特莉，杰弗里</t>
  </si>
  <si>
    <t>2003年7月9日</t>
  </si>
  <si>
    <t>夺宝奇兵是卢卡斯影业和派拉蒙公司出品的动作电影，由乔治·卢卡斯编剧，史蒂文·斯皮尔伯格导演，哈里森·福特、凯伦·阿兰、保罗·弗里曼主演。该片讲述了考古学教授印第安纳·琼斯受美国军方所托，去埃及找寻“约柜”，并与纳粹德国的爪牙斗智斗力的故事。电影于1981年上映，获得第54届奥斯卡包括最佳视效、最佳艺术指导、最佳剪辑、最佳音响等在内的多项提名。编辑摘要</t>
  </si>
  <si>
    <t>法柜奇兵； 夺宝奇兵1：法柜奇兵</t>
  </si>
  <si>
    <t>卢卡斯电影有限公司</t>
  </si>
  <si>
    <t>斯蒂芬·斯皮尔伯格</t>
  </si>
  <si>
    <t>Lawrence Kasdan、乔治·卢卡斯、菲利普·考夫曼</t>
  </si>
  <si>
    <t>动作 剧情</t>
  </si>
  <si>
    <t>哈里森·福特，凯伦·艾莲，保罗·费里曼，约翰·里斯-戴维斯</t>
  </si>
  <si>
    <t>1981年6月12日</t>
  </si>
  <si>
    <t>艾德·伍德Edward D. Wood Jr.1924年10月10日出生，著名的美国Z级片导演，以拍烂片而著称，因不懈的努力和对电影的执著追求而受到后人的尊敬。1978年12月10日逝世。编辑摘要</t>
  </si>
  <si>
    <t>艾德·伍德</t>
  </si>
  <si>
    <t>寻找刘三姐》由黄圣依、苏有朋、车永莉联袂主演的电影，于4月30日全国公映。该片讲述了是一位美籍华人回到家乡广西寻找音乐灵感，却意外邂逅一场浪漫纯美爱情的故事。影片中出现的原生态的少数民族山歌，成为了最大的看点。编辑摘要</t>
  </si>
  <si>
    <t>朱枫</t>
  </si>
  <si>
    <t>未水 黄柯云</t>
  </si>
  <si>
    <t>苏有朋 车永莉</t>
  </si>
  <si>
    <t>2010年4月30日</t>
  </si>
  <si>
    <t>火拼战车》是一部美国动作片，是由奥林匹·杜卡基斯编剧，由菲利普·考夫曼导演的，由凯伦·阿兰、KenWahl，ToniKalem，JimYoungs等演员主演的，发行于1979年。编辑摘要</t>
  </si>
  <si>
    <t>火拼战车</t>
  </si>
  <si>
    <t>TheWanderer</t>
  </si>
  <si>
    <t>菲利普·考夫曼</t>
  </si>
  <si>
    <t>奥林匹·杜卡基斯</t>
  </si>
  <si>
    <t>KenWahl JohnFriedrich 凯伦·阿兰</t>
  </si>
  <si>
    <t>影片讲述了外星人与地球人之间发生情感的故事，影片的基调温馨浪漫，主演杰夫还凭借在片中的精湛表演而获得奥斯卡最佳男主角的提名，不过最后还是和奖项擦身而过，似乎他始终没有夺得大奖的运气。编辑摘要</t>
  </si>
  <si>
    <t>外星恋</t>
  </si>
  <si>
    <t>天外情</t>
  </si>
  <si>
    <t>约翰·卡朋特</t>
  </si>
  <si>
    <t>剧情 科幻 剧情</t>
  </si>
  <si>
    <t>George 'Buck' Flower</t>
  </si>
  <si>
    <t>1984年12月14日</t>
  </si>
  <si>
    <t>国境之南》，上映地点是美国。影片时长75分钟。美国著名导演奥利弗·斯通走访南美诸国，采访了7位南美国家的领导人，反击美国媒体长期以来对南美国家的偏见和误读。编辑摘要</t>
  </si>
  <si>
    <t>国境之南</t>
  </si>
  <si>
    <t>孔雀飞来阿佤山》是一部少数民族的电影，讲述了民国时期的一个故事。编辑摘要</t>
  </si>
  <si>
    <t>孔雀飞来阿佤山</t>
  </si>
  <si>
    <t>张其</t>
  </si>
  <si>
    <t>李亚林 吕晓禾 黄钟</t>
  </si>
  <si>
    <t>心跳墨脱》讲述在一个落后的地方发生了一个奉献的故事，一部很有情感的电影编辑摘要</t>
  </si>
  <si>
    <t>心跳墨脱</t>
  </si>
  <si>
    <t>哈斯朝鲁</t>
  </si>
  <si>
    <t>剧情 纪录片</t>
  </si>
  <si>
    <t>孙敏、博弘</t>
  </si>
  <si>
    <t>贱女孩》（Mean Girls）是一部2004年的电影，由蒂娜·菲（Tina Fey）编剧、马克·华特斯（Mark Waters）执导。本片改编自萝瑟琳·魏斯曼（Rosalind Wiseman）撰写的非虚构小说《女王蜂与跟屁虫》（Queen Bees and Wannabes），该书描述高中女生的社交小团体，以及对于这些女生的影响。编辑摘要</t>
  </si>
  <si>
    <t>贱女孩</t>
  </si>
  <si>
    <t>马克·沃特斯</t>
  </si>
  <si>
    <t>2004年</t>
  </si>
  <si>
    <t>婚前试爱》（Marriage With A Liar）是上映于2010年12月23日的香港电影，影王朝公司出品的爱情电影，由叶念琛导演，周秀娜、罗仲谦、杨焉（前名“杨梓瑶”）、沈志明等主演。是继《十分爱》和《我的最爱》后的又一站爱系列电影作品。电影讲述的一对即将结婚的年轻情侣，琪琪 (周秀娜饰) 和任职警员的男友泽 (罗仲谦饰) 在婚前三天双双出轨。婚前三天两夜，这对年轻情侣各自面对自己的一百分出轨对象，抛开一切责任，过程绝对保密，最后在朋友的帮助下，双方和好如初。编辑摘要</t>
  </si>
  <si>
    <t>婚前试爱</t>
  </si>
  <si>
    <t>影王朝有限公司</t>
  </si>
  <si>
    <t>叶念琛 　</t>
  </si>
  <si>
    <t>周秀娜、罗仲谦、洪天明、庄思敏、杨梓瑶、沈志明</t>
  </si>
  <si>
    <t>2010年12月24日</t>
  </si>
  <si>
    <t>影片从叙利亚新娘小事件，上升为宏观的政治历史遗留的问题，悲情的不只是叙利亚新娘，而是整个戈兰高地的无国籍的人。编辑摘要</t>
  </si>
  <si>
    <t>叙利亚新娘</t>
  </si>
  <si>
    <t>Eran Rikli</t>
  </si>
  <si>
    <t>西亚姆·阿巴斯</t>
  </si>
  <si>
    <t>沙漠的春天是中国大陆1975年拍摄的一部剧情片，由导演朱文顺、刘中明执导。编辑摘要</t>
  </si>
  <si>
    <t>沙漠的春天</t>
  </si>
  <si>
    <t>The Spring of Desert</t>
  </si>
  <si>
    <t>朱文顺</t>
  </si>
  <si>
    <t>塔娜，包斯尔，鄂长林，达林太</t>
  </si>
  <si>
    <t>雏菊》又译名（爱无间）（朝鲜语：데이지，英语：Daisy），由香港导演刘伟强执导及幕后班底携手韩国演员全智贤、郑宇成、李成宰联合打造的韩国黑帮电影。并于2006年3月9日在韩国电影院作首映。电影有两个版本，分别是亚洲剪辑版和国际剪辑版。该片以韩国黑帮作为故事背景，描述了李成宰扮演的国际刑警正宇正在执行追捕逃犯的任务，而正宇的心却被偶遇的画家金慧英所捕获。谁料被正宇追捕的杀手朴义，与他爱上了同一个女人。纠缠在三人之间的命中注定的爱情，从此开始。也随之展开了逃避不了的生死冲突。编辑摘要</t>
  </si>
  <si>
    <t>雏菊</t>
  </si>
  <si>
    <t>黛西/爱无间</t>
  </si>
  <si>
    <t>2006</t>
  </si>
  <si>
    <t>i Film Co. Ltd. 韩国</t>
  </si>
  <si>
    <t>刘伟强</t>
  </si>
  <si>
    <t>郭在容 庄文强</t>
  </si>
  <si>
    <t>爱情 动作</t>
  </si>
  <si>
    <t>李成宰 郑宇成 全智贤 任达华 姜大卫</t>
  </si>
  <si>
    <t>2006年4月30日</t>
  </si>
  <si>
    <t>一见钟情，结婚……亚当和哈南爱得昏天黑地。她，一个有着谦逊父母的埃及人，是个新闻记者。她用自己的笔与那些靠掠夺自己同胞发迹的富人阶层宣战。在埃及，到处是腐败堕落，美国的兴趣在于通过控制这个国家的旅游贸易而赢利。亚当的巨富父母和他们在政府里的朋友们占据着体制的中心。亚当的妈妈玛格丽特为儿子强烈而孤高的爱情担忧。她决定摆脱掉哈南，亚当保护着妻子不中母亲的诡计。亚当转而反对他父母如此热中的全球经济，他留心国际投机者的无道德的贪欲以及他们与狂热宗教人士的秘密勾。编辑摘要</t>
  </si>
  <si>
    <t>别恋</t>
  </si>
  <si>
    <t>Stolen Love</t>
  </si>
  <si>
    <t>约瑟夫查辛</t>
  </si>
  <si>
    <t>林峰，李彩桦，张达明，钟丽淇</t>
  </si>
  <si>
    <t>一封没有寄出的信》是由乌日娜导演，李灿森 、张慧仪、林雪、谭静 主演的作品，于2004年上映，片长为90分钟。编辑摘要</t>
  </si>
  <si>
    <t>一封没有寄出的信</t>
  </si>
  <si>
    <t>乌日娜</t>
  </si>
  <si>
    <t>李灿森 、张慧仪、林雪、谭静</t>
  </si>
  <si>
    <t>黑猫警长》是1984年开播系列中国动画片。曾经博得无数小朋友甚至成年人的喜爱，并成为中国动画史上的经典。黑猫警长、白猫班长、白鸽侦探、一只耳（老鼠）等是本动画的主要角色。《黑猫警长》承载了中华民族文化精华的作品，影响了几代人的成长。在该动画片中，机智、勇敢、帅气的黑猫警长率领警士侦破了一个又一个危害森林安全的案件，令森林中的各种动物得以过上安枕无忧的日子。编辑摘要</t>
  </si>
  <si>
    <t>黑猫警长</t>
  </si>
  <si>
    <t>戴铁郎，范马迪，熊南清，凡卉</t>
  </si>
  <si>
    <t>铁郎，褚朔纯</t>
  </si>
  <si>
    <t>宫崎骏先生的早期作品《太阳之子》，表现了少年浩士的机智勇敢，最终战胜冰魔格林瓦的故事。编辑摘要</t>
  </si>
  <si>
    <t>太阳之子</t>
  </si>
  <si>
    <t>剧情 动画</t>
  </si>
  <si>
    <t>没头脑和不高兴》由张松林导演并在1962年由由美影摄制完成。影片描绘有两个孩子，一个叫“没头脑”，一个叫“不高兴”。“没头脑”做起事来丢三落四，总要出些差错。“不高兴”总是别别扭扭，你要他往东，他偏往西。别人劝这两个孩子改掉坏脾气，他们都不以为然，为帮他们改正缺点，暂时把他俩变成了大人。“没头脑”当了工程师，“不高兴”做了演员。“没头脑”设计了一座999层高的少年宫大楼，楼造好后，才想起没设计电梯，结果孩子们为了在这个大楼上看戏，要带着铺盖、干粮爬一个月的楼梯，这不但害了别人，也害了设计师自己，因为“没头脑”也参加了少年宫开幕式。编辑摘要</t>
  </si>
  <si>
    <t>没头脑和不高兴</t>
  </si>
  <si>
    <t>上海美术电影制片厂</t>
  </si>
  <si>
    <t>张松林</t>
  </si>
  <si>
    <t>任溶溶</t>
  </si>
  <si>
    <t>儿童 动画 短片</t>
  </si>
  <si>
    <t>小不点》是DIC Entertainment电影公司制作的一部29集美国动画片。编辑摘要</t>
  </si>
  <si>
    <t>小不点</t>
  </si>
  <si>
    <t>牧羊人是指专门从事放养羊群行为的人，有男有女。在文艺表现上，多有用牧羊人作为叙事题材或场景衬托。编辑摘要</t>
  </si>
  <si>
    <t>牧羊人</t>
  </si>
  <si>
    <t>恋妖是郭昊阳导演，　《恋妖》是一部现代都市魔幻爱情题材的电影，借用职场斗争，人妖相恋，探讨人性善恶。妖若有情妖非妖，人若无情难为人。 。编辑摘要</t>
  </si>
  <si>
    <t>恋妖</t>
  </si>
  <si>
    <t>郭昊阳</t>
  </si>
  <si>
    <t>霹雳娇娃2即霹雳娇娃2：全速进攻。《霹雳娇娃：全速进攻》仍然由上一部导演约瑟夫·麦克金提·尼彻（McG）执导，卡梅隆·迪亚茨、德鲁·巴里摩尔、刘玉玲仍然饰演娜塔莉、黛伦和艾丽克丝，这回天使3人组的任务是打败黛米·摩尔饰演的麦迪森，拿到戒指，电影2003年6月27日于北美上映。编辑摘要</t>
  </si>
  <si>
    <t>霹雳娇娃2：全速进攻</t>
  </si>
  <si>
    <t>霹雳天使2</t>
  </si>
  <si>
    <t>哥伦比亚电影公司</t>
  </si>
  <si>
    <t>2003年8月8日 中国大陆</t>
  </si>
  <si>
    <t>英语、汉语</t>
  </si>
  <si>
    <t>长城脚下是我家--由著名导演张羽编导，主演有郭晓峰、曾韵蓁等。编辑摘要</t>
  </si>
  <si>
    <t>长城脚下是我家</t>
  </si>
  <si>
    <t>张羽</t>
  </si>
  <si>
    <t>郭晓峰，曾韵蓁</t>
  </si>
  <si>
    <t>非常6+1》是中央电视台为普通平民打造的一个展示才艺、实现艺术梦想的平台。主持人是李咏,高博,朱迅，是一种问答类节目，于2003年10月28日开始，每周三晚19：30播出。编辑摘要</t>
  </si>
  <si>
    <t>非常6+1</t>
  </si>
  <si>
    <t>title="" href=""2003年10月28日</t>
  </si>
  <si>
    <t>残缺》是香港邵氏出品的动作电影，由张彻执导，陈观泰、鹿峰、郭追、罗莽主演。讲述乡间恶霸杜天道（陈观泰）因其儿子杜常（鹿峰）被天南三虎斩去双臂性格变得更加暴戾，村民稍有令他不满的举动，就会立刻出手伤人。陈顺（郭追）、胡阿贵（孙建）、韦打铁（罗莽），均因不足一提的小事无意间得罪杜天道，分别被其挖盲双目、斩断双腿、毒哑打聋。而当眼见立志为他们出气的侠士王翼（江生）被杜天道重创头脑成为疯癫失常之人时，四个身体残缺的人潜入深山找到王翼师父求其传授了武功，一场发生在立志报仇的四人与两大狠毒高手之间的生死战展开。编辑摘要</t>
  </si>
  <si>
    <t>残缺</t>
  </si>
  <si>
    <t>Crippled Avenger</t>
  </si>
  <si>
    <t>张彻</t>
  </si>
  <si>
    <t>1978年12月21日</t>
  </si>
  <si>
    <t>奇情侠侣》是由王文智导演，李玲玉、侯咏生、寇占文、陈大姝主演的一部剧情电影。这部片子是八十年代的经典之作，虽然从武术动作上看，较香港动作片不能相媲美，不过从剧情上来说，已经是一个突破。导演大胆的选用新人，景点的美化，给人耳目一新的感觉。编辑摘要</t>
  </si>
  <si>
    <t>奇情侠侣</t>
  </si>
  <si>
    <t>云南民族电影制片厂</t>
  </si>
  <si>
    <t>王文智</t>
  </si>
  <si>
    <t>逆风，王文智</t>
  </si>
  <si>
    <t>李玲玉，侯咏生，寇占文，陈大姝</t>
  </si>
  <si>
    <t>一位英俊潇洒的边陲侠士王刚，家中突遭不幸，爱妻被杀，小屋被烧，自己也被前来寻仇的马贼毒打重伤。在前恋人的治疗鼓励下，王刚奋起复仇，将凶狠残暴的马贼通通消灭殆尽。编辑摘要</t>
  </si>
  <si>
    <t>刀侠</t>
  </si>
  <si>
    <t>叶鸿伟</t>
  </si>
  <si>
    <t>武侠</t>
  </si>
  <si>
    <t>狄威，林美贞，张希，孟飞</t>
  </si>
  <si>
    <t>奇侠俏妹闹热河是邱丽莉导演，孙晨曦等主演的作品，于1993年上映。编辑摘要</t>
  </si>
  <si>
    <t>奇侠俏妹闹热河</t>
  </si>
  <si>
    <t>Chivalrous Heronie</t>
  </si>
  <si>
    <t>广西电影制片厂</t>
  </si>
  <si>
    <t>邱丽莉</t>
  </si>
  <si>
    <t>武侠 剧情</t>
  </si>
  <si>
    <t>孙晨曦，王力民，王艳</t>
  </si>
  <si>
    <t>南岭传奇》是由罗烈导演，孙建明、孟传胜等人主演的一部剧情片。编辑摘要</t>
  </si>
  <si>
    <t>南岭传奇</t>
  </si>
  <si>
    <t>Legend of the nanling mountai</t>
  </si>
  <si>
    <t>珠江电影制片厂</t>
  </si>
  <si>
    <t>罗烈</t>
  </si>
  <si>
    <t>罗佐云，杨泽生，曾经</t>
  </si>
  <si>
    <t>剧情 武侠</t>
  </si>
  <si>
    <t>孙建明，孟传胜，乐韵，方化，李长勇</t>
  </si>
  <si>
    <t>命夺黄金图》是由赵为恒导演，傅永才、黄超等主演的中国大陆片。该片于1990年上映。编辑摘要</t>
  </si>
  <si>
    <t>命夺黄金图</t>
  </si>
  <si>
    <t>Fatal Struggle for the Gold M</t>
  </si>
  <si>
    <t>赵为恒</t>
  </si>
  <si>
    <t>于雁宾 、侯若萱</t>
  </si>
  <si>
    <t>傅永才，黄超，景振起，王晓曦</t>
  </si>
  <si>
    <t>边陲威龙》，中国电影，由罗烈导演，麦德罗、庄莉等主演。编辑摘要</t>
  </si>
  <si>
    <t>边陲威龙</t>
  </si>
  <si>
    <t>Bian chui wei long</t>
  </si>
  <si>
    <t>罗烈 杨泽生 廖小琪</t>
  </si>
  <si>
    <t>麦德罗，庄莉，罗烈，陈观泰</t>
  </si>
  <si>
    <t>夜走鬼城》是由胡刚执导的动作片，周健勇、李建成参与演出。 《夜走鬼城》讲述了赶尸人、陶宇、胖子和玉莲携手除掉土匪军阀胡大帅，为民除害的故事。编辑摘要</t>
  </si>
  <si>
    <t>夜走鬼城</t>
  </si>
  <si>
    <t>胡刚</t>
  </si>
  <si>
    <t>周健勇，李建成</t>
  </si>
  <si>
    <t>1989年4月1日</t>
  </si>
  <si>
    <t>黑色城市》是一部由润程娱乐发行有限公司出品，姚天虹执导，甄子丹、邹兆龙等主演的动作警匪电影。林丹（甄子丹扮演）正直刚烈，因为不满其上司小人嘴脸， 愤而辞职。林丹的好友边涯也是个有抱负的警察，然而亦被上司排挤降级为巡警， 不过边涯的性格比林丹冷静温和得多，对于林丹的愤而辞职，边涯也竭力想劝解挽留他，只是林丹已经对警界完全失去信心，在告诫边涯要好好保重后就翩然而去。端木凌风（邹兆龙扮演）是一个外表斯文但手段残忍的黑帮人物，作恶多端，为了寻找失传已久的圣堂古璧，不惜杀人放火最后林丹与其生死决战。编辑摘要</t>
  </si>
  <si>
    <t>黑色城市</t>
  </si>
  <si>
    <t>He Se Cheng Shi</t>
  </si>
  <si>
    <t>1998</t>
  </si>
  <si>
    <t>润程娱乐发行有限公司</t>
  </si>
  <si>
    <t>林万掌，姚天虹</t>
  </si>
  <si>
    <t>动作 警匪</t>
  </si>
  <si>
    <t>甄子丹，邹兆龙</t>
  </si>
  <si>
    <t>国语 粤语</t>
  </si>
  <si>
    <t>美人心计》改编自小说《未央·沉浮》，由于正执笔改编，吴锦源等执导，林心如、陈键锋、杨幂、王丽坤、何晟铭、罗晋、胡杏儿等领衔主演。该剧描写了在风姿妖娆的汉室后宫中，幔帐幕帘之后的美人尔虞我诈、斗智斗勇的故事。该剧延续了于正作品一贯的细腻风格，并拥有大气磅礴的一面。该剧于2010年3月15日在上海电视台电视剧频道首播，并于2011年4月4日登陆安徽卫视、山东卫视、河南卫视、东南卫视、深圳卫视五大卫视。另外该剧还在韩国、日本、马来西亚、香港、台湾等多地区播出。该剧播出后，获得了9.69的最高收视率，网络中也有亿次人数人在线观看。还由上海人民出版社推出了其同名书籍。编辑摘要</t>
  </si>
  <si>
    <t>美人心计</t>
  </si>
  <si>
    <t>全盛时代，紫骏辉煌，于正工作室</t>
  </si>
  <si>
    <t>吴锦源，梁欣全，陈国华</t>
  </si>
  <si>
    <t>于正</t>
  </si>
  <si>
    <t>古装 剧情 爱情</t>
  </si>
  <si>
    <t>青禾男高》是由黑蚂蚁（上海）影业有限公司、上海阿里巴巴影业有限公司、和和（上海）影业有限公司、麦特影视文化传媒（天津）有限公司、北京联瑞影视制作有限公司、北京春秋永乐文化传播股份有限公司联合出品，蒋卓原执导，景甜、欧豪、黑木美纱、林遣都、张宁江、周游、丁冠森、尹昉、夏恩、姜宗远、中岛广稀主演的一部电影，《青禾男高》讲述了在一所名为青禾男高的学校里，一帮在特殊校园环境下结成的挚友兄弟共同对抗校园霸凌的热血故事。该片于2017年7月14日上映。编辑摘要</t>
  </si>
  <si>
    <t>青禾男高</t>
  </si>
  <si>
    <t>黑蚂蚁（上海）影业有限公司</t>
  </si>
  <si>
    <t>蒋卓原</t>
  </si>
  <si>
    <t>蒋卓原、顾斐斐</t>
  </si>
  <si>
    <t>景甜、欧豪、黑木美纱、林遣都、张宁江、周游、丁冠森、尹昉、夏</t>
  </si>
  <si>
    <t>2017年7月14日</t>
  </si>
  <si>
    <t>昴是一个热爱芭蕾舞的少女。她拥有极佳天赋，却因家境普通而未能就读昂贵的舞蹈学校。而感情融洽的挛生弟弟，也在十岁时因病离世。因为双重的遗憾，昴更为孤独、也更渴望跳舞。编辑摘要</t>
  </si>
  <si>
    <t>非常舞者</t>
  </si>
  <si>
    <t>舞吧！昴 芭蕾少女</t>
  </si>
  <si>
    <t>李志毅</t>
  </si>
  <si>
    <t>爱情 剧情 歌舞</t>
  </si>
  <si>
    <t>桃井熏，平冈佑太，佐野光来，前田健</t>
  </si>
  <si>
    <t>普通女人》是塞巴斯蒂安·莱里奥执导，塞巴斯蒂安·莱里奥、刚扎洛·玛萨编剧，达尼埃拉·维加、弗朗西斯科·雷耶斯主演的剧情片，于2017年2月12日在柏林国际电影节上映。2018年3月5日，获第90届奥斯卡金像奖最佳外语片奖。编辑摘要</t>
  </si>
  <si>
    <t>普通女人</t>
  </si>
  <si>
    <t>好女人、美妙女人、不思议女人(台)、 A Fantastic Wom</t>
  </si>
  <si>
    <t>塞巴斯蒂安·莱里奥</t>
  </si>
  <si>
    <t>塞巴斯蒂安·莱里奥、刚扎洛·玛萨</t>
  </si>
  <si>
    <t>达尼埃拉·维加，弗朗西斯科·雷耶斯，路易斯·格内科，安帕罗·罗盖拉，Aline Küppenheim，尼古拉斯·萨维德拉</t>
  </si>
  <si>
    <t>2017年2月12日</t>
  </si>
  <si>
    <t>家在水草丰茂的地方》是由新锐导演李睿珺自编自导，著名电影人方励监制、制片，劳雷影业和天画画天影业共同出品的一部剧情片。影片将于2015年10月23日全国上映。编辑摘要</t>
  </si>
  <si>
    <t>家在水草丰茂的地方</t>
  </si>
  <si>
    <t>River Road</t>
  </si>
  <si>
    <t>北京劳雷影业有限公司</t>
  </si>
  <si>
    <t>李睿珺</t>
  </si>
  <si>
    <t>汤龙、郭嵩涛、白文信、郭建民、马兴春</t>
  </si>
  <si>
    <t>2015年10月23日</t>
  </si>
  <si>
    <t>影片《达·芬奇密码》根据美国作家丹·布朗的同名悬疑小说改编。畅销500万本的小说，当然不只是单纯的推理故事，真正引人入胜的，是背后所传递的信息～延续两千年的宗教争议，有关传说耶穌娶妻生子。耶穌成为“基督”，是在公元三百多年以后的事，早期的教会崇拜“伟大的母亲”，而代表的女性，却是淫荡悔改、以后跟随耶穌的抹大拉的玛利亚，她同时也被认为是耶穌的妻子，为耶穌生育，象徵“圣杯”。“圣杯”传说是耶穌在最后晚餐用的酒杯，同时也是被钉在十字架上接盛耶穌的鲜血的酒杯，这正是这本小说的主轴，各路人马争夺“圣杯”之战。编辑摘要</t>
  </si>
  <si>
    <t>达·芬奇密码</t>
  </si>
  <si>
    <t>The DaVinci Code</t>
  </si>
  <si>
    <t>朗·霍华德</t>
  </si>
  <si>
    <t>剧情 悬疑 惊悚</t>
  </si>
  <si>
    <t>汤姆·汉克斯 奥黛丽·塔图 伊恩·麦凯伦 让·雷诺 保罗·贝塔尼 阿尔弗雷德·莫利纳</t>
  </si>
  <si>
    <t>2006年5月17日</t>
  </si>
  <si>
    <t>主角是一名头脑简单的老园丁，他整天以看电视度日，在长期累积之下，他的整个思想行为和世界观已完全电视化。偶然间他在别人面前“秀\\\"了一下他的广博知识，竟然技惊四座，甚至还因此当上了政客倚重的智囊。编辑摘要</t>
  </si>
  <si>
    <t>在那边</t>
  </si>
  <si>
    <t>哈尔·阿什比</t>
  </si>
  <si>
    <t>彼得·塞勒斯</t>
  </si>
  <si>
    <t>死亡幻觉》（Donnie Darko）是一部2001年推出的美国心理惊悚、科幻电影，由理查德·凯利（Richard Kelly）编剧和执导。故事发生在美国维吉尼亚州一个小镇上，主人公东尼·达克（Donnie Darko，杰克·吉林哈尔饰）是一名受到心理问题困扰的青少年，他会梦游，也会去向心理医生求诊。某天深夜，一个不明来历的飞机引擎坠毁在东尼的房间。他正好受到脑海的某种声音指引，梦游离开了房间而幸免于难。那个声音的主人名叫法兰克，是一个身着全套兔子装扮的人。法兰克向东尼宣告，这个世界还有28天6小时42分12秒就要毁灭。编辑摘要</t>
  </si>
  <si>
    <t>死亡幻觉</t>
  </si>
  <si>
    <t>怵目惊魂28天</t>
  </si>
  <si>
    <t>New market</t>
  </si>
  <si>
    <t>理查德·凯利，Richard Kelly</t>
  </si>
  <si>
    <t>剧情 科幻</t>
  </si>
  <si>
    <t>玛姬·吉伦荷，Maggie Gyllenhaal，杰克·吉伦希尔，Jake Gyllenhaal</t>
  </si>
  <si>
    <t>2001年1月19日</t>
  </si>
  <si>
    <t>故事讲述三名已经结婚的中年汉，由于受到一名朋友之死的打击，于是参加完他的丧礼后，竟冲动地飞到美国去作一次周末的放荡。编辑摘要</t>
  </si>
  <si>
    <t>夫君</t>
  </si>
  <si>
    <t>John Cassavete</t>
  </si>
  <si>
    <t>1970年12月1日</t>
  </si>
  <si>
    <t>如影随形》， 英文名：《TheHauntingofMollyHartley》，是由导演米奇·莱德尔执导。编辑摘要</t>
  </si>
  <si>
    <t>TheHauntingofMollyHartley</t>
  </si>
  <si>
    <t>米奇·莱德尔</t>
  </si>
  <si>
    <t>哈莉·本内特</t>
  </si>
  <si>
    <t>2008年</t>
  </si>
  <si>
    <t>伸冤人》是安东尼·福奎阿执导的一部犯罪动作片，改编自一档于二十世纪八十年代在美国CBS电视台播出的犯罪系列剧集，由丹泽尔·华盛顿、科洛·莫瑞兹联袂主演，于2014年9月26日在美国上映。影片讲述一名私家侦探，也是一位老练的前政府特工，为了弥补过去所犯下的过错，而与法律系统的漏洞过失进行斗争的故事。编辑摘要</t>
  </si>
  <si>
    <t>伸冤人</t>
  </si>
  <si>
    <t>叛谍裁判(港)，私刑教育(台)</t>
  </si>
  <si>
    <t>理查德·温克</t>
  </si>
  <si>
    <t>2013年9月26日</t>
  </si>
  <si>
    <t>破碎之梦》是一部美国剧情片，该片由马克·福斯特执导。编辑摘要</t>
  </si>
  <si>
    <t>破碎之梦</t>
  </si>
  <si>
    <t>马克·福斯特</t>
  </si>
  <si>
    <t>台风》以花费150亿韩元的制作费成为韩国电影史上到目前为止最高投资的作品。影片于2005年1月2日发行，片长124分钟。编辑摘要</t>
  </si>
  <si>
    <t>台风</t>
  </si>
  <si>
    <t>郭景泽</t>
  </si>
  <si>
    <t>张东健，李政宰，李美妍</t>
  </si>
  <si>
    <t>2005年1月2日</t>
  </si>
  <si>
    <t>美国武器》是由Aric Avelino导演、唐纳德·萨瑟兰主演的一部影视作品，上映于2005年9月15日。编辑摘要</t>
  </si>
  <si>
    <t>美国武器</t>
  </si>
  <si>
    <t>Aric Avelino</t>
  </si>
  <si>
    <t>剧情 战争</t>
  </si>
  <si>
    <t>唐纳德·萨瑟兰</t>
  </si>
  <si>
    <t>2005年9月15日</t>
  </si>
  <si>
    <t>辩护律师》是一部律政轻喜剧，以拉斯维加斯为背景，讲述律师为客户的利益在法庭内外拼尽全力的故事。编辑摘要</t>
  </si>
  <si>
    <t>辩护律师</t>
  </si>
  <si>
    <t>戴维斯·古根海姆</t>
  </si>
  <si>
    <t>詹姆斯·贝鲁什， Tanya Fischer Bruce， Jarchow， 杰瑞·奥康奈尔</t>
  </si>
  <si>
    <t>2010年9月23日</t>
  </si>
  <si>
    <t>影片《世界大战》由美国著名导演史蒂芬·斯皮尔伯格执导，达科塔·范宁、汤姆·克鲁斯、蒂姆·罗宾斯和摩根·弗里曼等联袂出演。影片2005年6月29日北美上映。电影中汤姆·克鲁斯和小童星达科塔·范宁饰演一对父女，讲述汤姆·克鲁斯饰演的雷·弗瑞是个游手好闲的父亲，而当外星人侵入地球后，雷·弗瑞担当起父亲的义务，帮助女儿瑞秋·弗瑞在绝境中求生。编辑摘要</t>
  </si>
  <si>
    <t>世界大战</t>
  </si>
  <si>
    <t>世界之战 宇宙战争</t>
  </si>
  <si>
    <t>联美电影公司</t>
  </si>
  <si>
    <t>史蒂文·斯皮尔伯格</t>
  </si>
  <si>
    <t>大卫·凯普、乔希·弗莱德</t>
  </si>
  <si>
    <t>达科塔·范宁，汤姆·克鲁斯，蒂姆·罗宾斯，摩根·弗里曼，贾斯</t>
  </si>
  <si>
    <t>2005年8月11日</t>
  </si>
  <si>
    <t>地下室的旋律》是1963年3月19日上映的意大利剧情电影，Henri Verneuil执导，让·迦本、阿兰·德龙等主演。《地下室的旋律》讲述了一个60来岁的盗窃老手Charles ，刚从大牢放出来，不顾妻子的劝阻，和他牢里认识的“徒弟”联手在他退出江湖前干最后一票。编辑摘要</t>
  </si>
  <si>
    <t>地下室的旋律</t>
  </si>
  <si>
    <t>Melodie en sous-sol</t>
  </si>
  <si>
    <t>Henri Verneuil</t>
  </si>
  <si>
    <t>1963年3月19日</t>
  </si>
  <si>
    <t>生活多美好》（It's a Wonderful Life）是由弗兰克·卡普拉自编自导，詹姆斯·史都华、唐娜·里德、莱昂纳尔·巴里摩尔主演的美国电影，于1946年12月20日上映。影片讲述了主人公乔治在圣诞夜丧失了对生活的信心，准备自杀。于是，上帝派了一个天使，来帮他渡过这个危机。在天使的指引下，乔治看到了如果自己没有来到这个世界，很多人的人生会变得不幸和痛苦。他由此明白了自己生命的价值何在，重新鼓起了生活的勇气的故事。该影片被公认是圣诞节必看的经典。2006年，其被美国电影学会评选为“百年百部励志电影”榜首。编辑摘要</t>
  </si>
  <si>
    <t>生活多美好</t>
  </si>
  <si>
    <t>风云人物，美好人生，哀乐人生，美好生活</t>
  </si>
  <si>
    <t>雷电华影片公司</t>
  </si>
  <si>
    <t>弗兰克·卡普拉</t>
  </si>
  <si>
    <t>剧情 奇幻 剧情</t>
  </si>
  <si>
    <t>詹姆斯·史都华，唐娜·里德，莱昂纳尔·巴里摩尔</t>
  </si>
  <si>
    <t>1946年12月20日</t>
  </si>
  <si>
    <t>影片《克莱恩先生》内容简介：一九四二年德国占领了法国，巴黎画商克莱恩却收到了一份只有犹太人才有的消息报。于是他被警察怀疑是犹太人。自己家庭的血统证明没有寄到，同名的犹太人又为免遭纳粹的迫害躲了起来，结果店铺被查封。克莱恩在律师的帮助下准备逃离法国，却又在车上知道了犹太人克莱恩的藏身之处。他想证明自己所谓的清白之身，不料却越陷越深……编辑摘要</t>
  </si>
  <si>
    <t>克莱恩先生</t>
  </si>
  <si>
    <t>往事追忆录是沃尔克·施隆多夫导演，杰里米·艾恩斯等主演的作品，于1984年2月23日在上映。编辑摘要</t>
  </si>
  <si>
    <t>往事追忆录</t>
  </si>
  <si>
    <t>青楼红杏 / 斯万的爱情</t>
  </si>
  <si>
    <t>沃尔克·施隆多夫</t>
  </si>
  <si>
    <t>通往绞刑架的电梯》是一部法国出品的惊悚/犯罪题材的电影，讲述的是巴黎一栋大楼里谋杀亲夫的故事，由让娜.莫罗主演。本词条对首先介绍了该影片的基本信息及演职人员表，以及电影的上映/发行情况，接下来词条对剧情梗概进行了介绍，并对片中音乐及其风格进行了简单赏析。编辑摘要</t>
  </si>
  <si>
    <t>路易·马勒</t>
  </si>
  <si>
    <t>惊悚 剧情 犯罪</t>
  </si>
  <si>
    <t>1958年1月29日</t>
  </si>
  <si>
    <t>江水东流》，是何梦华导演，1960年上映的电影。编辑摘要</t>
  </si>
  <si>
    <t>江水东流</t>
  </si>
  <si>
    <t>邵氏兄弟(香港)有限公司</t>
  </si>
  <si>
    <t>何梦华</t>
  </si>
  <si>
    <t>红薇,丁红,赵雷</t>
  </si>
  <si>
    <t>霸王花》是由香港导演钱升玮执导的系列电影。影片以身手出众的女警官作为主推，胡慧中、惠英红、罗芙洛这样的金牌打女终于有了用武之地，在影片中大展中国功夫。冯淬帆、许冠英、吴君如、成奎安、董骠等人的加入，更为影片提供了连篇累牍的笑料，影片虽说情节较为简单，也没有超级雄厚的资金投入，但以上这些元素已经足以令其在市场上回收成本。本片在1988年获得了一千六百万的票房，算是中上，但以影片主推新人的阵容来看，这一点收益已经是极为难得。编辑摘要</t>
  </si>
  <si>
    <t>霸王花</t>
  </si>
  <si>
    <t>钱升玮</t>
  </si>
  <si>
    <t>剧情 动作 喜剧</t>
  </si>
  <si>
    <t>胡慧中，吴君如，惠英红，罗美薇，梁韵蕊，冯淬帆，黄锦燊，楼南</t>
  </si>
  <si>
    <t>北京人在纽约》，是同名小说改编的电视连续剧，由著名导演郑晓龙、冯小刚执导，演员姜文、严晓频、王姬主演，中国中央电视台监制，是一个经典的、关于北京人在纽约奋斗与挣扎的生存故事。该剧反映北京人在纽约奋斗与挣扎的生存，在婚外情的发生和发展中，在移民子女的教育及两代人的观念冲突中，这群怀着美国梦的北京人，事业与情感发生着巨大的变化。这是中国第一部获得多个奖项的影片！荣获中国广播电影电视部第十四届“飞天奖”，第十二届大众电视“金鹰奖”。编辑摘要</t>
  </si>
  <si>
    <t>北京人在纽约</t>
  </si>
  <si>
    <t>A Native Of Beijing In New Yor</t>
  </si>
  <si>
    <t>郑晓龙，冯小刚</t>
  </si>
  <si>
    <t>我爱我家》是由英达、王朔和梁左参与策划并主创的中国大陆第一部情景喜剧，由北京红绿蓝影视广告中心制作。这也是全世界首次用汉语普通话演出的情景喜剧。被誉为“中国电视喜剧的里程碑”，导演英达也因此被称做“中国情景喜剧教父”，他还被国外同行戏称为“中国的诺曼·李尔（美国情景喜剧之父）”。编辑摘要</t>
  </si>
  <si>
    <t>英达</t>
  </si>
  <si>
    <t>梁左、臧里</t>
  </si>
  <si>
    <t>上学路上》（英文名：A Unique Schooling），影片片长：90分钟。是一部以著名的《马燕日记》为创作由头、以全新手法表现西部孩子求学故事的电影。讲述的故事纯净、简约、积极、生动……为了24.8元的学杂费，为了不想像好友三花一样早早嫁人，主人公稚嫩的肩上扛起了震憾人心的“打工”重担……编辑摘要</t>
  </si>
  <si>
    <t>上学路上</t>
  </si>
  <si>
    <t>让我听听你的手</t>
  </si>
  <si>
    <t>方刚亮</t>
  </si>
  <si>
    <t>赵冬苓</t>
  </si>
  <si>
    <t>吴旭  杨树林</t>
  </si>
  <si>
    <t>2004年9月1日</t>
  </si>
  <si>
    <t>Turandot（图兰朵）》是意大利著名作曲家贾科莫·普契尼根据童话剧改编的三幕歌剧，是普契尼最伟大的作品之一，也是他一生中最后一部作品。《图兰朵》为人民讲述了一个西方人想象中的中国传奇故事。编辑摘要</t>
  </si>
  <si>
    <t>图兰朵</t>
  </si>
  <si>
    <t>郑晓龙</t>
  </si>
  <si>
    <t>王小平</t>
  </si>
  <si>
    <t>关晓彤、迪伦·斯普罗斯、苏菲·玛索、姜文</t>
  </si>
  <si>
    <t>小神龙俱乐部(TheDragonClub)是迪士尼公司制作并运营的中国儿童节目，在中国大陆约40多家城市电视台每天播出。小神龙俱乐部1994年9月19日由美国广播公司(ABC)创办，後来(1996)年ABC被迪士尼收购，小神龙俱乐部开始播出大量迪士尼的节目，包括动画片和自创儿童节目，并正式成为迪士尼动画的家。除了动画片之外，小神龙俱乐部也有播出自制的互动节目。目前的主持人是迟帅和吕昀。从2002年起，迪士尼动画世界也并入小神龙俱乐部内播出。目前的主持人是榕榕。编辑摘要</t>
  </si>
  <si>
    <t>小神龙俱乐部</t>
  </si>
  <si>
    <t>DragonClub</t>
  </si>
  <si>
    <t>短片</t>
  </si>
  <si>
    <t>胡可、迟帅、阳荷、吕昀、榕榕</t>
  </si>
  <si>
    <t>2006年9月1日</t>
  </si>
  <si>
    <t>快乐飞行》是由矢口史靖 导演， 田边诚一 / 绫濑遥 / 吹石一惠 主演的一部喜剧片，2008-11-15于日本上映。编辑摘要</t>
  </si>
  <si>
    <t>快乐飞行</t>
  </si>
  <si>
    <t>矢口史靖</t>
  </si>
  <si>
    <t>田边诚一 / 绫濑遥 / 吹石一惠</t>
  </si>
  <si>
    <t>2008年11月15日</t>
  </si>
  <si>
    <t>小花没有找到哥哥，却遇到团部卫生队的周医生，母女相见不相识，周医生把小花认作了干女儿。小花接过哥哥手中的枪，决心踏着烈士的血迹，去迎接新的胜利。片尾，表现真小花翠姑在病帐内与哥哥团聚的欣慰，对哥哥与假小花未来幸福的憧憬时，不时插入了一片纯蓝色的波光粼粼的水面镜头，实际上这是在告诉观众翠姑已处于弥留之际。这个本子本来是谢添和我的爱人潘文展他们要拍的，他们几个人1977年拍了一部叫做《春天》的影片，我有点兴趣想接这部戏，就问谢添还拍不拍，他说不拍了，我就向汪洋厂长申请，经同意后开始组班子。编辑摘要</t>
  </si>
  <si>
    <t>小花</t>
  </si>
  <si>
    <t>北京电影制片厂</t>
  </si>
  <si>
    <t>张铮</t>
  </si>
  <si>
    <t>唐国强，陈冲，刘晓庆</t>
  </si>
  <si>
    <t>引爆点》是一部悬疑电影，由庄景燊执导，吴慷仁、姚以缇、尹馨、陈以文，徐诣帆、蓝苇华、陈家逵、朱陆豪、周群达、李劭婕、夏汉君主演，影片于2018年8月31日在台湾上映。编辑摘要</t>
  </si>
  <si>
    <t>引爆点</t>
  </si>
  <si>
    <t>庄景燊</t>
  </si>
  <si>
    <t>王莉雯</t>
  </si>
  <si>
    <t>吴慷仁、姚以缇、尹馨、陈以文，徐诣帆、蓝苇华、陈家逵、朱陆豪、周群达、李劭婕、夏汉君</t>
  </si>
  <si>
    <t>2018年8月31日</t>
  </si>
  <si>
    <t>很搞笑的一部电影，很好的表现出了幽默片的魅力编辑摘要</t>
  </si>
  <si>
    <t>踢出去</t>
  </si>
  <si>
    <t>Charles Avery</t>
  </si>
  <si>
    <t>短片 喜剧</t>
  </si>
  <si>
    <t>查理·卓别林 / 罗斯科·阿巴克尔 / 明塔·德菲 / Edgar Kennedy / Frank Opperman / 阿尔·圣约翰 / Hank Mann / Mack Swai</t>
  </si>
  <si>
    <t>1914年6月10日</t>
  </si>
  <si>
    <t>卓别林经典形象诞生的电影。6分钟的故事很简单，就是卓别林无耻地抢镜头。编辑摘要</t>
  </si>
  <si>
    <t>威尼斯儿童赛车</t>
  </si>
  <si>
    <t>Henry Lehrm</t>
  </si>
  <si>
    <t>喜剧 短片</t>
  </si>
  <si>
    <t>查理·卓别林 / Henry Lehrman / Frank D. William</t>
  </si>
  <si>
    <t>1914年2月7日</t>
  </si>
  <si>
    <t>咖啡因》是由约翰·考斯哥鲁夫导演，凯瑟琳·海格尔、布瑞金·梅耶、米娜·苏瓦丽主演的一部美国喜剧电影，影片于2006年8月10日发行，片长100分钟。编辑摘要</t>
  </si>
  <si>
    <t>咖啡因</t>
  </si>
  <si>
    <t>约翰·考斯哥鲁夫</t>
  </si>
  <si>
    <t>凯瑟琳·海格尔|布瑞金·梅耶|米娜·苏瓦丽</t>
  </si>
  <si>
    <t>2006年8月10日</t>
  </si>
  <si>
    <t>浪漫喜剧爱情影片《一夜大肚》是身兼编剧和导演两职的好莱坞喜剧大师贾德·阿帕图又一力作。2007年6月1日上映。影片以轻松幽默的方式讲述了颇有前途的娱乐新闻记者艾莉森和“一夜情”男友感情纠葛的故事。艾莉森在一次醉酒后与游手好闲的斯通发生了“一夜情”，因此怀孕。为了将来的孩子，这对向往自由生活的青年男女不得不鼓足勇气一起开始尝试约会、相处，但彼此发现，越是了解对方，就越感到自己不可能成为对方的“灵魂伴侣”。编辑摘要</t>
  </si>
  <si>
    <t>一夜大肚</t>
  </si>
  <si>
    <t>好孕临门、意外之孕、弊家伙搞大咗、一夜肚大</t>
  </si>
  <si>
    <t>2007年</t>
  </si>
  <si>
    <t>贾德·阿帕图 Judd Apatow</t>
  </si>
  <si>
    <t>西斯·罗根，凯瑟琳·海格尔，保罗·鲁德，莱斯莉·曼恩，杰森·</t>
  </si>
  <si>
    <t>2007年6月1日</t>
  </si>
  <si>
    <t>定都北京》是2012年上映的中国爱情、剧情片电影，由董哲执导，是一部由北京中联华盟文化传媒投资有限公司出品的片子。 《定都北京》讲述了本片讲述了永乐皇帝修建北京城的故事，全景式展现了北京城这座公元十五世纪的“奇迹之城”修建的全过程编辑摘要</t>
  </si>
  <si>
    <t>定都北京</t>
  </si>
  <si>
    <t>董哲</t>
  </si>
  <si>
    <t>鬼子来了》（Devils on the Doorstep）是一部喜剧战争剧情片。影片由姜文执导，姜文、姜鸿波、香川照之等主演。讲述的是抗日战争末期，河北某偏僻乡村挂家台的老实村民马大三（姜文）迎来棘手难题：某人将分别装有日本鬼子花屋小三郎（香川照之）和汉奸翻译董汉臣的麻袋扔给他，声称不日来取，却迟迟不见其来。厚道的马大三一边将两人当亲爹娘侍奉，一边同村人商议计策，最后决定将两人处死，但终因“天意”不了了之。影片于2000年5月上映。  编辑摘要</t>
  </si>
  <si>
    <t>鬼子来了</t>
  </si>
  <si>
    <t>Devils on the Doorste</t>
  </si>
  <si>
    <t>姜文，述平，史建全，尤凤伟</t>
  </si>
  <si>
    <t>剧情 喜剧 战争</t>
  </si>
  <si>
    <t>姜文，姜鸿波，陈强，陈述，香川照之，泽田健野</t>
  </si>
  <si>
    <t>2000年5月12日</t>
  </si>
  <si>
    <t>越战创伤》是由布莱恩·德·帕尔玛导演，迈克尔·j·福克斯、西恩·潘、约翰·c·赖利主演的一部美国剧情电影。编辑摘要</t>
  </si>
  <si>
    <t>越战创伤</t>
  </si>
  <si>
    <t>布莱恩·德·帕尔玛</t>
  </si>
  <si>
    <t>剧情 冒险 战争</t>
  </si>
  <si>
    <t>迈克尔·j·福克斯|西恩·潘|约翰·c·赖利</t>
  </si>
  <si>
    <t>1989年8月18日</t>
  </si>
  <si>
    <t>壮志凌云》，美国故事片。影片讲述了美国海军飞行员麦德林以其老飞行员父亲为偶像，几经沉沦之后终于奋起，驾驶银鹰纵横蓝天，最终成为飞行精英的故事。编辑摘要</t>
  </si>
  <si>
    <t>凌云壮志</t>
  </si>
  <si>
    <t>乔治·米勒 George Miller</t>
  </si>
  <si>
    <t>马克·诺曼 Marc Norm</t>
  </si>
  <si>
    <t>克里斯托弗·里夫 ；罗姗娜·阿奎特；杰克·瓦尔登</t>
  </si>
  <si>
    <t>1985年3月1日</t>
  </si>
  <si>
    <t>伊拉克恶狼谷》是由塞尔达·阿卡、sadullah sentürk导演，necati sasmaz、比利·赞恩、ghassan massoud主演的一部土耳其动作电影，影片于2006年1月31日发行，片长122分钟。编辑摘要</t>
  </si>
  <si>
    <t>伊拉克恶狼谷</t>
  </si>
  <si>
    <t>塞尔达·阿卡|sadullah sentürk</t>
  </si>
  <si>
    <t>动作 冒险</t>
  </si>
  <si>
    <t>ecati sasmaz|比利·赞恩|ghassan massoud</t>
  </si>
  <si>
    <t>2006年1月31日</t>
  </si>
  <si>
    <t>本片是日本最著名的军国主义分子之一的传记电影，他的一生给人类带来了恐惧，而他本人的下场绝对是他应得的。提起珍珠港，人们自然会想到山本五十六——这个太平洋战争的策划者。编辑摘要</t>
  </si>
  <si>
    <t>山本五十六</t>
  </si>
  <si>
    <t>丸山诚治</t>
  </si>
  <si>
    <t>桥本忍</t>
  </si>
  <si>
    <t>剧情 战争 历史</t>
  </si>
  <si>
    <t>三船敏郎 加山雄三 司叶子</t>
  </si>
  <si>
    <t>白宫奇缘，美国电影。讲的是女主角悉尼是一个政治观点比总统更激进的说客，为一家从事环境保护游说的咨询公司工作。一次她在白宫善意地挖苦总统，碰巧被总统听到。两人一见钟情，总统借用国宴的机会非正式地公开自己的恋爱新动向。编辑摘要</t>
  </si>
  <si>
    <t>白宫奇缘</t>
  </si>
  <si>
    <t>罗伯·雷恩</t>
  </si>
  <si>
    <t>步入辉煌》是由严学恕导演，王刚、徐成林和罗京民携手主演的抗日战争电影。影片记录杨靖宇与小日本较量的悲壮故事。编辑摘要</t>
  </si>
  <si>
    <t>步入辉煌</t>
  </si>
  <si>
    <t>严学恕</t>
  </si>
  <si>
    <t>谍影重重》由美国著名作家罗伯特·勒德姆(RobertLudlum)于1980年出版的畅销小说改编，环球影业发行，为系列电影，共三部，讲述了一个超级间谍通过神秘的线索寻找自己被阴影覆盖的过去。故事险象环生，高潮迭起，由好莱坞当红小生马特·达蒙主演。编辑摘要</t>
  </si>
  <si>
    <t>谍影重重</t>
  </si>
  <si>
    <t>伯恩的身份》、《神鬼认证》、《叛谍追击</t>
  </si>
  <si>
    <t>道格·李曼</t>
  </si>
  <si>
    <t>剧情 动作 悬疑</t>
  </si>
  <si>
    <t>马特·达蒙、加百利·曼恩</t>
  </si>
  <si>
    <t>2002年11月</t>
  </si>
  <si>
    <t>九龙冰室》是马楚成执导的电影。江湖人物九纹龙（郑伊健饰）曾经叱咤江湖，但这号风云人物却被人出卖，在泰国被拘捕。多年后他回到香港，在“九龙冰室”当侍应，打算就此在江湖销声匿迹。然而时隔不久，他回归的消息却不胫而走，使得江湖风起云涌。九纹龙在做侍应期间，意外碰到一个叫他“爸爸”的六岁小孩潘兆龙，原来这个男孩是当年他远赴泰国后女友Helen（莫文蔚饰）生下的儿子。当年纹龙为了女友的安全，狠心不辞而别，兆龙的出现使纹龙的生活再次泛起波澜，促使他认识了兆龙的老师亚蒙（李彩桦饰）。由于亚蒙是个初出茅庐的少女，随着二人接触时间的推移，亚蒙很快便被九纹龙的成熟气质所吸引。编辑摘要</t>
  </si>
  <si>
    <t>九龙冰室</t>
  </si>
  <si>
    <t>酷！英雄</t>
  </si>
  <si>
    <t>马楚成</t>
  </si>
  <si>
    <t>杨倩玲， 陈淑贤</t>
  </si>
  <si>
    <t>郑伊健，Ekin Cheng，车婉婉，林雪，李彩桦，Rain Li，吕颂贤，莫文蔚，Karen Mok</t>
  </si>
  <si>
    <t>2001年4月12日</t>
  </si>
  <si>
    <t>古惑仔三之只手遮天》是由刘伟强导演，郑伊健、陈小春、莫文蔚主演的一部香港动作电影。该片讲述了蒋天生遭伏击身亡，陈浩南被乌鸦逼得无路可退，但在山鸡等人的帮助下，他们在东英社大哥的葬礼上发难，揭露乌鸦的阴谋，终于反败为胜。本片是《古惑仔》系列，第一集先从香港本地的黑社会起家，第二集将触角延伸至台湾之黑道漂白，第三集更扩展至荷兰之华人帮会，将老一辈人物的有情有义和年轻一辈的心狠手辣加以对比。1996年6月29日，该片在中国香港上映。  编辑摘要</t>
  </si>
  <si>
    <t>古惑仔三之只手遮天</t>
  </si>
  <si>
    <t>Young and dangerous 3 Zhetian hand</t>
  </si>
  <si>
    <t>文隽</t>
  </si>
  <si>
    <t>郑伊健、陈小春、莫文蔚</t>
  </si>
  <si>
    <t>1996年6月29日</t>
  </si>
  <si>
    <t>忠义群英，是根据黑泽明经典电影《七武士》改编，讲述的是在民国军阀割据年代，以戚大副为首的七个侠客义士来到某个小山村协助农民击退屡次进犯的土匪的故事。梁朝伟，男，1962年6月27日出生于中国香港，祖籍广东省台山市，毕业于香港无线训练班第11期，国家一级演员。《忠义群英》叙述戚教头等七位侠士，不惜牺牲，不求代价地协助贫苦村民抵抗残暴匪帮的故事。匪徒于是掳劫了村女和七侠之一大炮友，胁逼戚教头等离开村，不再协助村民。编辑摘要</t>
  </si>
  <si>
    <t>忠义群英</t>
  </si>
  <si>
    <t>七福将</t>
  </si>
  <si>
    <t>动作 剧情 犯罪</t>
  </si>
  <si>
    <t>洪金宝，郭追，杨升，白文彪</t>
  </si>
  <si>
    <t>夕阳天使》是香港科幻动作片，由元奎指导，赵薇、莫文蔚、舒淇主演。2001年，美国好莱坞哥伦比亚电影公司首次进军亚洲，投资拍摄了汇集亚洲各国当红明星的科幻动作大片《夕阳天使/So Close》，由亚洲巨星赵薇、舒淇、莫文蔚领衔主演，韩国巨星宋承宪、日本仓田保昭主演，以及众多港台明星加盟，由香港动作片导演元奎指导。讲述网络高手天使姐妹花与亚洲电脑界双巨头的爱恨情仇。于2002年在亚欧美洲等地热映，参展11个国际电影节，广受欢迎，国际媒体影评称赞其超越了美国版的霹雳娇娃，赵薇的表演尤其让人印象深刻，迎来女性动作片的一个新高峰。此片在法国和意大利创造了华语片票房最高记录，在法国华语电影DVD的创最高销量。唯一的遗憾是没能在国内上映。编辑摘要</t>
  </si>
  <si>
    <t>夕阳天使</t>
  </si>
  <si>
    <t>So Close</t>
  </si>
  <si>
    <t>美国哥伦比亚电影制作公司</t>
  </si>
  <si>
    <t>元奎，Corey Yue</t>
  </si>
  <si>
    <t>动作 科幻</t>
  </si>
  <si>
    <t>赵薇，莫文蔚，舒淇，宋承宪</t>
  </si>
  <si>
    <t>2002年8月22日</t>
  </si>
  <si>
    <t>国语/粤语/英语</t>
  </si>
  <si>
    <t>根据古典名著《三侠五义》改编的，由刘德华、张柏芝主演的古装爱情喜剧电影。故事讲述北宋年间，太平盛世令开封府渐成虚设，尾随包拯的展昭因整日无所事事怀念起过去云游四海的侠义生活，幻想有天重新披上黑衣。某次化身做他人的行动中，展昭遇上锦毛鼠白玉堂，被其言行举止深深吸引。五鼠大闹开封府，夺去展昭与襄阳王之妹的订婚信物，展昭奉皇命追至五鼠老窝陷空岛劝降，吸引了情窦初开的原本是女儿身的白玉堂，然而因展昭身负御赐婚约，两情没能相悦，可是他们的缘分并没到此终止。编辑摘要</t>
  </si>
  <si>
    <t>老鼠爱上猫</t>
  </si>
  <si>
    <t>Cat and Mouse</t>
  </si>
  <si>
    <t>陈嘉上</t>
  </si>
  <si>
    <t>庄文强 / 陈嘉上</t>
  </si>
  <si>
    <t>刘德华、张柏芝、黄秋生</t>
  </si>
  <si>
    <t>2003年2月14日</t>
  </si>
  <si>
    <t>非常静距离》是安徽卫视打造的金牌娱乐访谈节目，每期节目力邀大牌明星接受李静的近距离访问，每天23点首播，是一档具有李静个人鲜明特色的深度访谈节目，旨在抢占深夜零点高端收视档。节目名称中的”静”取自主持人李静的名字，也借静与近之谐音，表达最近距离接触被访人物的节目特色。据悉这档节目也是安徽卫视调整频道内容构成重要举措之一。《非常静距离》为阶段性季播节目，第一季每期节目时长40分钟。节目带有明显的美式热谈话风格，选择紧贴娱乐圈热点畅言无忌，节目现场更有劲爆的DJ、MC即兴创作，激活观众的参与热情。编辑摘要</t>
  </si>
  <si>
    <t>非常静距离</t>
  </si>
  <si>
    <t>title="" href=""2017年4月13日</t>
  </si>
  <si>
    <t>影片《黄河绝恋》是以擅长拍摄战争题材而著称的冯小宁的电影力作，它是导演当年为庆祝共和国五十年大庆的献礼影片。编辑摘要</t>
  </si>
  <si>
    <t>黄河绝恋</t>
  </si>
  <si>
    <t>冯小宁</t>
  </si>
  <si>
    <t>爱情 战争</t>
  </si>
  <si>
    <t>安杰………宁静　　欧文………保罗　　黑子………王新军</t>
  </si>
  <si>
    <t>1999年1月1日</t>
  </si>
  <si>
    <t>疯狂的赛车》是2009年上映的一部影片，本片是导演宁浩继2006年《疯狂的石头》后执导的第二部多线索式喜剧电影。主要演员有黄渤、九孔、戎祥等。该片主要讲述了一个因0.01秒之差而与金牌擦肩而过的职业自行车运动员耿浩。在痛失金牌后，他又被终生禁赛，为了维持生计，他干起了用冷冻车为餐馆送海鲜的行当。但命运多舛，在平静的过了5年“海鲜仔”的生活后，因为一个偶然的事件，他被卷入了一系列错综复杂的案件之中。该影片投资1000万，但取得过亿的票房成绩。该片可以用黑色喜剧和盲打误撞来形容。编辑摘要</t>
  </si>
  <si>
    <t>疯狂的赛车</t>
  </si>
  <si>
    <t>银牌车手/疯狂赛车手/红色赛车</t>
  </si>
  <si>
    <t>北京电影制片厂，中影华纳横店</t>
  </si>
  <si>
    <t>宁浩</t>
  </si>
  <si>
    <t>崔斯韦，邢爱娜，王红卫，王要，周智勇，岳小军，张承</t>
  </si>
  <si>
    <t>喜剧 剧情 动作</t>
  </si>
  <si>
    <t>黄渤，九孔，戎祥</t>
  </si>
  <si>
    <t>2009年1月20日</t>
  </si>
  <si>
    <t>2013我爱HK》是由谭咏麟、陈百祥、叶玉卿等主演的一部电影，属于喜剧、爱情片。编辑摘要</t>
  </si>
  <si>
    <t>2013我爱HK</t>
  </si>
  <si>
    <t>I love Hong Kong 2013 congratulatio</t>
  </si>
  <si>
    <t>徐子珊，曾志伟，黄宗泽，谭咏麟，谢天华，叶玉卿，陈百祥，高海</t>
  </si>
  <si>
    <t>冲出亚马逊》是八一电影制片厂2002年出品的一部现代军事动作片，根据两名中国军人在委内瑞拉国际反恐怖学校历险训练的真实故事改编，由宋业明执导，侯勇、穆立新主演。该片讲述了我军两名特种兵中尉王晖、胡小龙在赴美洲亚马逊流域的“猎人学校”训练期间，作为中国钢铁战士超极限战胜各国强手，为国家和军队争光的感人故事。  编辑摘要</t>
  </si>
  <si>
    <t>冲出亚马逊</t>
  </si>
  <si>
    <t>Charging Out Amazo</t>
  </si>
  <si>
    <t>八一电影制片厂、中央电视台电影频道</t>
  </si>
  <si>
    <t>宋业明</t>
  </si>
  <si>
    <t>赵峻防、王戈洪</t>
  </si>
  <si>
    <t>侯勇、汤姆·巴特勒</t>
  </si>
  <si>
    <t>2002年7月</t>
  </si>
  <si>
    <t>魔卡行动》是一部由上海影酷数字院线有限公司出品、上海华宇电影股份有限公司联合出品并摄制，香港导演姜国民执导，“香港电影教父”文隽监制，张馨予、乔任梁、任达华、“邦女郎”玛莉亚·嘉西亚·古欣娜塔等主演的动作喜剧电影。编辑摘要</t>
  </si>
  <si>
    <t>魔卡行动</t>
  </si>
  <si>
    <t>Magic card</t>
  </si>
  <si>
    <t>姜国民</t>
  </si>
  <si>
    <t>张馨予、乔任梁、任达华</t>
  </si>
  <si>
    <t>2015年10月16日</t>
  </si>
  <si>
    <t>电影《缘来是游戏》是由香港导演陈勋奇执导的时尚爱情功夫喜剧片，陈勋奇，孙坚，林芮西，马国明，雨书，温碧霞领衔主演。电影于2014年9月19日全国公映。该电影以“咏春”作为主线，讲述了咏春女孩周丹彤与富家公子田嘉亮的爱情故事。在影片中由孙坚饰演的男一号富家子弟田嘉亮，因与林菀饰演的空间周丹彤有过节而卧底到周父的周家拳馆以伺机报仇，田本想将周追到手后甩掉，不料阴差阳错，田却深深爱上了周丹彤，最终有情人终成眷属的故事。编辑摘要</t>
  </si>
  <si>
    <t>缘来是游戏</t>
  </si>
  <si>
    <t>南光</t>
  </si>
  <si>
    <t>喜剧 爱情 动作</t>
  </si>
  <si>
    <t>孙坚，林芮西，马国明，雨书，温碧霞</t>
  </si>
  <si>
    <t>2014年9月19日</t>
  </si>
  <si>
    <t>杨雄与石秀》是导演刘信义执导拍摄的一部武侠电影。讲述金陵建康府屠夫石秀流落蓟州，在蓟州街头路见不平出手相助，从地痞混混张保的手中救蓟州押狱杨雄的夫人潘巧云于欺凌之际。杨雄豪爽仗义，知恩图报，当下就将石秀领回家中，见过岳丈蓟州县衙的潘公，与石秀结为异姓兄弟。石秀获赠潘公的肉铺一个，在蓟州街头重操旧业，做起了卖肉的屠夫。杨雄身为蓟州监狱的押狱兼行刑手，少有回家与夫人潘巧云团聚的时候。潘巧云从小娇惯，虽是有夫之妇却难耐寂寞不守妇道，见石秀长相英俊功夫不俗，潘巧云打起了小叔子石秀的主意。石秀虽从小贫苦，也没念过几天书，但为人礼义廉耻还是谨记心中，对于嫂嫂潘巧云的眉目传情投怀送抱，石秀严词拒绝，并忠告嫂嫂以自重为上。编辑摘要</t>
  </si>
  <si>
    <t>杨雄与石秀</t>
  </si>
  <si>
    <t>刘信义</t>
  </si>
  <si>
    <t>江伟，佟岩</t>
  </si>
  <si>
    <t>温碧霞，淳于姗姗，孟飞，谭俏，刘永</t>
  </si>
  <si>
    <t>梦回三江</t>
  </si>
  <si>
    <t>高力强</t>
  </si>
  <si>
    <t>朱孝天，陆弈静</t>
  </si>
  <si>
    <t>逆转流星》 - 内容简介：《逆转流星》是一个发生在某大学校园内的故事。阿博是一个大四的学生，虽然有满腔热情和美好的愿望，但总是说得多做得少，得过且过。豪哥和小罗是阿博的寝室好友，典型的活宝拍档。三人在一起，总是发生一些哭笑不得的事。有一天，阿博偶然在校园内听到了美妙的歌声，他循着歌声找去，看到正在散步的馨儿。这时一道流星划过天际，馨儿许下了一个愿望，流星突然回头落了下来，一片白光之后发生了一件不可思议的事。编辑摘要</t>
  </si>
  <si>
    <t>逆转流星</t>
  </si>
  <si>
    <t>韦正</t>
  </si>
  <si>
    <t>俞泳君</t>
  </si>
  <si>
    <t>英国音乐喜剧片。麦当娜导演。尤金尼·哈兹、赫丽·威斯顿、薇琪·麦克卢尔主演。美国流行音乐歌星麦当娜导演的处女作，她把30年前出道时的困境搬上银幕。剧情混合了音乐、性、对灵性和金钱的追求。三个年轻人在伦敦合租一间公寓，各有各的梦想，但却不得不屈服于现实环境。AK想成为摇滚乐巨星，但他为了赚钱而男扮女装，为客人提供施虐淫受虐淫服务。赫丽梦想进入皇家芭蕾舞团，但为了生计做了钢管舞女。朱丽叶致力于慈善事业，想去非洲帮助贫困儿童。但她只是一家药店的售货员，经常忍受老板的性骚扰，有时还在店里偷药。编辑摘要</t>
  </si>
  <si>
    <t>下流与智慧</t>
  </si>
  <si>
    <t>麦当娜</t>
  </si>
  <si>
    <t>尤金尼·哈兹、赫丽·威斯顿</t>
  </si>
  <si>
    <t>疯狂的石头》是宁浩导演的黑色喜剧片，由郭涛、刘桦、黄渤、连晋和徐峥等出演，于2006年6月30日在中国大陆上映。该片讲述了重庆某濒临倒闭的工艺品厂在推翻旧厂房时发现了一块价值连城的翡翠，不料国际大盗麦克与本地以道哥为首的小偷三人帮都盯上了翡翠，他们与工艺品厂保卫科的科包世宏长展开了激烈的攻防战。编辑摘要</t>
  </si>
  <si>
    <t>疯狂的石头</t>
  </si>
  <si>
    <t>Crazy Stone</t>
  </si>
  <si>
    <t>映艺娱乐，四方原创国际，中影华纳横店影视</t>
  </si>
  <si>
    <t>张承，岳小军，宁浩</t>
  </si>
  <si>
    <t>励志 喜剧 剧情</t>
  </si>
  <si>
    <t>郭涛，刘桦，黄渤，连晋，徐峥</t>
  </si>
  <si>
    <t>2006年6月30日</t>
  </si>
  <si>
    <t>重庆话，青岛话，唐山话，粤语</t>
  </si>
  <si>
    <t>黛绿年华》是一部左几执导的剧情片，该片由国际电影懋业有限公司出品。编辑摘要</t>
  </si>
  <si>
    <t>黛绿年华</t>
  </si>
  <si>
    <t>秦剑</t>
  </si>
  <si>
    <t>胡燕妮，陈厚，李婷，吕奇</t>
  </si>
  <si>
    <t>水浒无双》是以《水浒传》为蓝本，耗资千万历时三年成功研发的大型RPG热血轻3D国战网游。游戏采用国际顶级3D引擎开发，服务器数据全面互通，一服一国，打造万人跨服国战大场面。游戏画面真实取景于水浒影视城，原著剧情全面植入，为玩家打造一款画面精良、玩法独特、还原经典水浒的国战网游。目前由当红四栖明星钟汉良倾情代言。 2014开年推出全新2.0革新版本，延续原有经典剧情的基础上，以全新的故事和视角展开了更为宏大的世界观。游戏采用顶级3D引擎开发，2.5D经典战斗视角，水浒影视城真实取景，原著剧情全面植入，给玩家一个挑战更高等级、探索更多神秘幽境、打造更强创新玩法的极致感官享受，更有激爽神秘爆衣模式体验！编辑摘要</t>
  </si>
  <si>
    <t>水浒无双</t>
  </si>
  <si>
    <t>美国经典电影《闪灵》，主角杰克·托伦斯本是一位教师，后来成为作家，为了寻找灵感，带着他的妻儿接受了一份旅店冬天看门的工作。该饭店会在大雪封山的时候关闭5个月，期间与世隔绝。老板告诉杰克他的上一任曾雇了一个看管员但他在其间残忍地杀死了两个女儿和他的妻子，原因是长期封闭而得的精神疾病。杰克表示自己不会发生这种事，他家人也会喜欢这里。在酒店期间，杰克做了一个自己杀害妻儿的噩梦并开始不断看到各种幻象。随着时间的推移，噩梦逐渐变成现实。  编辑摘要</t>
  </si>
  <si>
    <t>闪灵</t>
  </si>
  <si>
    <t>幻觉，幽光，鬼店</t>
  </si>
  <si>
    <t>美国华纳兄弟娱乐公司</t>
  </si>
  <si>
    <t>斯坦利·库布里克</t>
  </si>
  <si>
    <t>斯蒂芬·金</t>
  </si>
  <si>
    <t>恐怖 惊悚 剧情</t>
  </si>
  <si>
    <t>杰克·尼克尔森，谢莉·杜瓦尔，丹尼·劳埃德</t>
  </si>
  <si>
    <t>1980年5月23日</t>
  </si>
  <si>
    <t>新警察故事》（New Police Story）是2004年的香港剧情动作电影，为《警察故事》系列的最新续集。由陈木胜执导，成龙再度饰演系列。《新警察故事》于2004年9月24日上映于香港和台湾二地，香港一地票房总结超过2100万港币，为年度第四高。影片讲述了警察与罪犯之间搏斗的故事，是一部很刺激的影片。吴彦祖。本片中成龙一改过去的动作喜剧风格，而转为注重刻画人物内心情感，成龙亦凭借本片获得第14届中国金鸡百花电影节影帝。为年度第四高。编辑摘要</t>
  </si>
  <si>
    <t>新警察故事</t>
  </si>
  <si>
    <t>警察故事Ⅴ</t>
  </si>
  <si>
    <t>陈木胜</t>
  </si>
  <si>
    <t>袁锦麟</t>
  </si>
  <si>
    <t>动作 剧情 动作</t>
  </si>
  <si>
    <t>成龙，谢霆锋，杨采妮，蔡卓妍，吴彦祖，安志杰，尹子维，王杰</t>
  </si>
  <si>
    <t>2004年9月24日</t>
  </si>
  <si>
    <t>反恐24小时》，是一个介于电影和电视，新闻和科幻，电视编制和电影合成之间的混合中介物。《24》是个真实时间剧，每一集一小时，共分24集，严格随着故事在24个小时内展开，观众由此而经历着和剧中人一样的心理历程。所有千头万绪的线索和猜疑都慢慢展开，直到最后一刻真相大白，危机迎刃而解。而其中的惊悚和紧张刺激，让人无法透气。《24》在美国，英国播映时倍受赞赏，更在第五十四届艾美奖中获得十项提名，并囊括［戏剧组最佳剧本］及［最佳单镜头简介奖］两项殊荣。编辑摘要</t>
  </si>
  <si>
    <t>反恐24小时</t>
  </si>
  <si>
    <t>24小时，24小时反恐部队，24小时反恐</t>
  </si>
  <si>
    <t>Fox Film Corporatio</t>
  </si>
  <si>
    <t>Stephen Hopkins，Jon Cassar，Br</t>
  </si>
  <si>
    <t>Robert Cochran，乔尔·苏诺， Virgil W</t>
  </si>
  <si>
    <t>动作 惊悚 剧情</t>
  </si>
  <si>
    <t>英语，俄语，德语，韩语，汉语等</t>
  </si>
  <si>
    <t>在我忘记之前》，法国同性恋电影，法国《电影手册》评选的2007年十部最佳年度电影之一。皮耶，一个年过半百却遭逢写作瓶颈的作家，也是一位“前”男妓、一位长期的爱滋感染者；他无力应付庞大的孤独，选择把自己锁在家中，等待灵感的到来。疾病、恐惧、衰老、死亡……这些在他人生最后阶段无可逃避的习题，他拿起电话叫来一名年轻的“同业”，与他一齐分享。编辑摘要</t>
  </si>
  <si>
    <t>在我忘记之前</t>
  </si>
  <si>
    <t>雅各·诺勒</t>
  </si>
  <si>
    <t>雅各·诺勒 Jean-Pol Dubois Marc Rioufol</t>
  </si>
  <si>
    <t>2007年10月17日</t>
  </si>
  <si>
    <t>轻蔑》改编自芥川赏作家中上健次的遗作，是一部简洁清洌的爱情小说，《轻蔑》讲述了放浪形骸的名门继承人和年轻的脱衣舞娘坠入爱河的故事。广木本人非常喜欢中山健次的小说，在他看来，《轻蔑》可能是最容易被拍成电影的中山作品，因为它的故事以男女两位主人公为轴心展开，颇有公路电影的特质。· 片中有一个约十二分钟的长镜头：两位主人公飞奔进站登上了站台上停着的特快列车，一彦说要下车买饮料，故意把真知子独自留在车里，随后他目送列车驶离后毅然出站坐上了出租车。轻蔑（qīng miè）指轻视；不放在眼里：轻蔑的眼光，现代人常常用来表示开玩笑。编辑摘要</t>
  </si>
  <si>
    <t>轻蔑</t>
  </si>
  <si>
    <t>軽蔑</t>
  </si>
  <si>
    <t>在我忘记之前》这部电影是由雅各·诺勒 导演，是法国上映的一部对白语言为法国语的剧情片。编辑摘要</t>
  </si>
  <si>
    <t>雅各·诺勒 Jacques Nolot</t>
  </si>
  <si>
    <t>超级星光大道》是由金星娱乐事业股份有限公司制作、中国电视公司监制的台湾电视歌唱选秀节目，每一届《超级星光大道》（季）各与不同的唱片公司合作，每届比赛的时间长度约半年。第六届在在大陆开通赛区，号称为“台湾历史上规模最大的选秀会”，以专业及回归歌唱内容作号召。2011年10月改名为华人星光大道。2012年8月开始的《华人星光大道》第二届赛事，以百位以上的初赛参赛者为起端，进行内容不一的竞赛.虽然没在中国大陆设置赛区,但在RC语音报名专区里也有来自大陆的谷微、黄佳忻、王恩丛、饶威、赵琦、任伟和来自香港的黎伟健晋级录影。2013年01月06日录影已经选出10强选手。编辑摘要</t>
  </si>
  <si>
    <t>超级星光大道</t>
  </si>
  <si>
    <t>One Million Star</t>
  </si>
  <si>
    <t>2007年01月05日</t>
  </si>
  <si>
    <t>台湾金星娱乐事业股份有限公司</t>
  </si>
  <si>
    <t>1987》是由姜栋元、河正宇、金允锡、金泰璃、朴喜洵、李熙俊等主演的一部电影。该片围绕着1987年实际发生的因“朴钟哲拷问致死事件”而爆发的6月民主运动，讲述了意图隐蔽民主化抗战导火线“朴钟哲拷问致死事件”的公安机关与意图揭开事实的人们之间的故事。2018年5月3日，获得韩国百想艺术大赏。编辑摘要</t>
  </si>
  <si>
    <t>1987</t>
  </si>
  <si>
    <t>张俊焕</t>
  </si>
  <si>
    <t>金景灿</t>
  </si>
  <si>
    <t>姜栋元、河正宇、金允锡、金泰璃、朴喜洵、李熙俊</t>
  </si>
  <si>
    <t>1906》由奥斯卡得主布拉德·伯德(Brad Bird)执导，这也是他第二次执导真人电影（第一次是汤姆克鲁斯的《碟中谍4》）。画面颜色：彩色.曾与伯德合作过《铁巨人》(The Iron Giant)的华纳兄弟(Warner Bros.)以及皮克斯将共同投资这部影片。这也是为什么华纳在去年审核了布拉德·伯德交来的剧本后，立刻要求布拉德·伯德动工重做，一方面希望布拉德·伯德缩小自己故事复盖的范围，更加集中一些，另外一方面也希望布拉德·伯德能够在改写版中降低《1906》的成本。另外一个问题是，根据目前迪士尼和华纳做的市场调查，15-25岁的观众，也就是华纳和迪士尼希望的本片主要观影群，居然对旧金山大地震缺乏足够的了解。编辑摘要</t>
  </si>
  <si>
    <t>1906</t>
  </si>
  <si>
    <t>旧金山大地震</t>
  </si>
  <si>
    <t>布拉德·伯德 Brad Bird</t>
  </si>
  <si>
    <t>布莱德·伯德（Phillip Bradley "Brad" Bird，1957年9月15日－） 是一名美国电影导演、配音员、动画师和编剧。他知名的作品有：科幻动画电影《铁巨人》（1999）、动画电影《超人特攻队》（2004）和《料理鼠王》（2007），以及2011年的动作片《碟中谍：幽灵协议》。编辑摘要</t>
  </si>
  <si>
    <t>布拉德·伯德</t>
  </si>
  <si>
    <t>夜访吸血鬼》（Interview with the Vampire）是一部奇幻，恐怖，惊悚，剧情，爱情类型电影，电影是安妮·赖斯小说《吸血鬼编年史》的第一部《夜访吸血鬼》改编而成，由尼尔·乔丹执导，布拉德·皮特，汤姆·克鲁斯，斯蒂芬·瑞等人主演。《夜访吸血鬼》这是1994年推出的一部恐怖奇幻电影。改编自安妮·赖斯系列同名小说的第一部，导演尼尔·乔丹深深地把握和阐发了人性这一主题，使他的这部影片富有张力和动人的情感力量。 故事发生在18世纪的美国路易斯安那州。庄园主人路易在丧妻失女后痛不欲生过着失意颓废、行尸走肉的生活，后遇上了吸血鬼莱斯特，被其同化。 另外艺人组合五月天有一首同名歌曲也为《夜访吸血鬼》。编辑摘要</t>
  </si>
  <si>
    <t>夜访吸血鬼</t>
  </si>
  <si>
    <t>吸血迷情</t>
  </si>
  <si>
    <t>Geffen Picture</t>
  </si>
  <si>
    <t>尼尔·乔丹，Neil Jord</t>
  </si>
  <si>
    <t>安妮·莱斯</t>
  </si>
  <si>
    <t>奇幻 剧情 恐怖</t>
  </si>
  <si>
    <t>汤姆·克鲁斯，布拉德·皮特，克尔斯滕·邓斯特</t>
  </si>
  <si>
    <t>1994年11月11日</t>
  </si>
  <si>
    <t>猜火车》（Trainspotting）是1996年由英国导演丹尼·博伊尔执导的剧情片，伊万·麦克格雷格，艾文·布莱纳领衔主演。影片是改篇自欧文·威尔士同名小说《猜火车》的黑色剧情电影，影片讲述一群爱丁堡的海洛因瘾君子的生活。四名男主角是英国爱丁堡地区吸毒的一代，活在垃圾般的底层中自得其乐。其中，瑞登最自甘堕落，他有机会离开故乡去找一份像样的工作，过正常人的生活，但代价是出卖朋友的故事。《猜火车》就像反常的诡异天气，它颠覆了传统，无论是从内容到形式，从表演到导演都散发出新新人类的叛逆气质，此前从未有一部英国电影像这样表现过。  编辑摘要</t>
  </si>
  <si>
    <t>猜火车</t>
  </si>
  <si>
    <t>迷幻列车 / 定位的火车</t>
  </si>
  <si>
    <t>丹尼·博伊尔 Danny Boyle</t>
  </si>
  <si>
    <t>埃文·威尔什</t>
  </si>
  <si>
    <t>伊万·麦克格雷格，艾文·布莱纳</t>
  </si>
  <si>
    <t>1996年2月23日</t>
  </si>
  <si>
    <t>伊桑·霍克（Ethan Hawke），1970年11月6日出生于美国德克萨斯州奥斯汀市，美国电影演员、导演、编剧及作家。1985年，首次参演电影《冲向天外天》。1995年，出演爱情片《爱在黎明破晓时》。1997年，主演科幻恐怖片《千钧一发》。2001年，凭惊悚犯罪片《训练日》获得第74届奥斯卡奖最佳男配角提名。2006年，自导自演剧情片《最炎热的国度》。2009年，主演动作犯罪片《布鲁克林警察》。2013年，凭借科幻惊悚片《人类清除计划》获得第23届MTV电影奖最惊悚表演奖。2014年，主演科幻悬疑片《前目的地》和惊悚片《善意杀戮》。2008年，伊桑·霍克与Ryan Shawhughes结婚，并先后生有两女。2014年12月16日，获得美国评论家选择奖最佳男配角奖提名。编辑摘要</t>
  </si>
  <si>
    <t>伊桑·霍克</t>
  </si>
  <si>
    <t>Ethan Green Hawke</t>
  </si>
  <si>
    <t>第74届奥斯卡奖最佳男配角提名</t>
  </si>
  <si>
    <t>百分百感觉》改编自畅香港畅销漫画，曾拍成电影而且票房十分成功，现在推出全新摄制的连续剧版本。演员阵容包括一众年轻偶像如陈晓东、方力申、李彩桦、等。故事讲述Jerry（陈晓东）和许乐（方力申饰）为相识多年的中学同学，毕业后在潮流杂志当编辑，二人属好友兼同居一室。在一次出版社举行的“100分少女招募大行动”下结识了Cherie（周丽淇饰），两人决定采取公平竞争的方式追求她。其后在偶然的机会下他们又认识了芳芳（李彩桦饰），引起一连串时下年青男女离离合合的爱情故事，当中穿插不少笑料。让观众于欢笑之余，亦看到新生代男女的一些爱情理念。编辑摘要</t>
  </si>
  <si>
    <t>百分百感觉</t>
  </si>
  <si>
    <t>Baak fan baak gam gok</t>
  </si>
  <si>
    <t>香港泽东电影公司</t>
  </si>
  <si>
    <t>朱锐斌</t>
  </si>
  <si>
    <t>陈晓东、方力申、周丽淇、李彩桦</t>
  </si>
  <si>
    <t>海润影视拍摄的反特大戏《黑三角》，由余丁执导，奚美娟、黄海波、邹俊百等主演，除了跌宕起伏的剧情，错综复杂的人物关系外，剧中也不乏兄弟情、阶级情、亲情、爱情等颇为扣人心弦的温情戏。围绕我公安战士抓捕潜伏大陆意图实施“黑三角”破坏计划的特务分子的故事展开。编辑摘要</t>
  </si>
  <si>
    <t>黑三角</t>
  </si>
  <si>
    <t>余丁</t>
  </si>
  <si>
    <t>汪遵熙</t>
  </si>
  <si>
    <t>秦岚； 黄海波</t>
  </si>
  <si>
    <t>芳华》是一部由浙江东阳美拉传媒有限公司出品，严歌苓编剧、冯小刚执导，黄轩、苗苗、钟楚曦、杨采钰、李晓峰、王天辰、王可如、隋源等主演的影片。《芳华》根据严歌苓同名小说改编，以1970至1980年代为背景，讲述了在充满理想和激情的军队文工团，一群正值芳华的青春少年，经历着成长中的爱情萌发与充斥着变数的人生命运故事。该片于2017年12月15日在中国、北美地区同步上映。2018年3月17日，《芳华》获第12届亚洲电影大奖最佳影片。2018年4月8日，钟楚曦凭借《芳华》获得第23届华鼎奖中国电影最佳新锐演员奖。编辑摘要</t>
  </si>
  <si>
    <t>芳华</t>
  </si>
  <si>
    <t>Youth</t>
  </si>
  <si>
    <t>浙江东阳美拉传媒有限公司</t>
  </si>
  <si>
    <t>冯小刚</t>
  </si>
  <si>
    <t>严歌苓</t>
  </si>
  <si>
    <t>黄轩、苗苗、钟楚曦、杨采钰、李晓峰、王天辰、王可如、隋源</t>
  </si>
  <si>
    <t>2017年12月15日</t>
  </si>
  <si>
    <t>25集电视连续剧《八路军》是纪念抗日战争胜利暨反法西斯战争胜利60周年的重点影视剧，第一次全景式地展现了中国共产党领导的八路军浴血抗战的全过程。导演：宋业民、董亚春，主演：唐国强、刘劲、王伍福、卢奇、郭连文、姚居德、祝新运、张再新等。由中央电视台、山西省委宣传部、八一电影制片厂、山西广播电视总台联合摄制。首播日期：2005年8月10日。编辑摘要</t>
  </si>
  <si>
    <t>八路军</t>
  </si>
  <si>
    <t>宋业民，董亚春　</t>
  </si>
  <si>
    <t>孟冰，王元平</t>
  </si>
  <si>
    <t>唐国强，刘劲，王伍福，卢奇，郭连文，姚居德，祝新运，张再新</t>
  </si>
  <si>
    <t>2005年7月1日</t>
  </si>
  <si>
    <t>热血男人帮》是由查慕春编剧执导，陈翔、黄秋生、英达、戴立忍、蕙子、周海媚、蔡明联袂出演的一部喜剧片。该片讲述四个落魄潦倒的男人因机缘巧合聚在一起，历尽磨难，完成由废柴屌丝团到热血男人帮的转变。2015年1月29日在全国上映。编辑摘要</t>
  </si>
  <si>
    <t>热血男人帮</t>
  </si>
  <si>
    <t>星邦美纳，完美星空，首印传媒，峨影集团</t>
  </si>
  <si>
    <t>查慕春</t>
  </si>
  <si>
    <t>陈翔，黄秋生，戴立忍，英达，周海媚，蔡明，蕙子</t>
  </si>
  <si>
    <t>2015年1月29日</t>
  </si>
  <si>
    <t>天才雷普利》是一部1999年美国出品的犯罪剧情片，导演安东尼•明格拉改编自派翠西亚•海史密斯于1955年发表的同名小说，由马特•达蒙主演。影片获得了很好的口碑，烂番茄好评度高达83%。著名影评人RogerEbert给出满分的四颗星。影片讲述了瑞普利受狄克的父亲之托，去意大利把这位大财团继承人，风流的大少爷狄克找回美国。但当瑞普利到了意大利，找到狄克之后，他的初衷完全被这个充满魅力的人改变了。他迷恋这里，迷恋这个年轻人，迷恋这种生活，他渴望变成他，渴望得到他的金钱，他的地位，他的女人，他的所有故事。编辑摘要</t>
  </si>
  <si>
    <t>天才雷普利</t>
  </si>
  <si>
    <t>The Talented Mr.Ripley</t>
  </si>
  <si>
    <t>安东尼·明格拉</t>
  </si>
  <si>
    <t>安东尼·明格拉，派翠西亚·海史密斯</t>
  </si>
  <si>
    <t>剧情 励志 家庭</t>
  </si>
  <si>
    <t>马特·达蒙，格温妮丝·帕特洛，裘·德洛，凯特·布兰切特</t>
  </si>
  <si>
    <t>1999年12月25日</t>
  </si>
  <si>
    <t>紫色代表权威、声望、深刻和精神, 紫色是由温暖的红色和冷静的蓝色化合而成，是极佳的刺激色。日常生活中是指一种颜色，紫色是由温暖的红色和冷静的蓝色化合而成，是极佳的刺激色。在中国传统里，紫色是尊贵的颜色，如北京故宫又称为“紫禁城”，亦有所谓“紫气东来”。受此影响，如今日本王室仍尊崇紫色。这源于中国古代对北极星的崇拜。另有同名电影《紫色》，书籍《紫色》。编辑摘要</t>
  </si>
  <si>
    <t>紫色</t>
  </si>
  <si>
    <t>山洞人(Ashab al—Kahf)是《古兰经》中提到的故事传说人物。也称“七眠子”，中国穆斯林习惯称为“七人一狗”。据《古兰经》载，古代有几个青年因信奉独一无二的主宰安拉而受到当时国王的迫害，遂逃离家乡到一深山洞中避难，有条狗随其同往。编辑摘要</t>
  </si>
  <si>
    <t>山洞人</t>
  </si>
  <si>
    <t>Carl Gottlieb</t>
  </si>
  <si>
    <t>丹尼斯·奎德 Dennis Quaid Carl</t>
  </si>
  <si>
    <t>1981年4月17日</t>
  </si>
  <si>
    <t>丹尼斯·奎德，好莱坞著名老牌影星，出生于美国德州休斯顿，父亲是一位电工。他在中学和大学期间学习戏剧，在哥哥兰迪的影响下，放弃学业跑到洛杉矶寻求发展。1979年，丹尼斯凭借自行车励志影片《突破》崭露头角。先后出演过《大白鲨Ⅲ》《拯救者》《凤凰劫》《烈血英雄》《天启四骑士》《特种部队：眼镜蛇的崛起》等电影。并于1998年成功执导《真情大地》。编辑摘要</t>
  </si>
  <si>
    <t>丹尼斯·奎德</t>
  </si>
  <si>
    <t>典型的洪常秀风格小品，伊莎贝尔·于佩尔在片中饰演了三名不同的女人，名字都叫安娜，到韩国旅行的过程中遇到了相同的一批当地人。编辑摘要</t>
  </si>
  <si>
    <t>在异国</t>
  </si>
  <si>
    <t>洪常秀</t>
  </si>
  <si>
    <t>伊莎贝尔·于佩尔</t>
  </si>
  <si>
    <t>解脱》是美国年轻导演詹姆斯·庞索特的长片处女作，此前，他的短片作品已经参加过全世界范围内的70多个电影节。影片于2006年12月8日发行，片长90分钟。编辑摘要</t>
  </si>
  <si>
    <t>解脱</t>
  </si>
  <si>
    <t>詹姆斯·庞索特</t>
  </si>
  <si>
    <t>特拉沃·摩根|诺阿·弗雷斯|蒂莫西·赫顿</t>
  </si>
  <si>
    <t>2006年12月8日</t>
  </si>
  <si>
    <t>英文：words and expressions\n\n解释：文辞；词和短语的合称，包括单词、词组及整个词汇﹔字眼。\n\n范例：新词典词语丰富,信息量大。词目：词语，拼音：cí yǔ，英文：words and expressions，解释：文辞；词和短语的合称，包括单词、词组及整个词汇；字眼。编辑摘要</t>
  </si>
  <si>
    <t>词语</t>
  </si>
  <si>
    <t>诫爱》是由导演杜琪峰、刘伟强执导拍摄的一部电影。编辑摘要</t>
  </si>
  <si>
    <t>诫爱</t>
  </si>
  <si>
    <t>爱无罪</t>
  </si>
  <si>
    <t>杜琪峰 刘伟强</t>
  </si>
  <si>
    <t>爱情 动作 惊悚</t>
  </si>
  <si>
    <t>出租车司机》是1976年由马丁·斯科西斯执导，保罗·施拉德编剧的美国剧情片。此片备受电影爱好者尊崇，以其优秀的演出和直析的写实主义风格而受到赞扬，被认作是马丁·斯科西斯的经典作品，亦为美国电影史中最具争议性的影片之一。本片两位主角罗伯特·德尼罗与朱迪·福斯特也因片中精彩的演出而走红；后者于本片上映时更仅有十三岁的稚龄。本片同时也是知名作曲家伯纳德·赫尔曼（因参予希区柯克电影之配乐而享誉声名，特别是《惊魂记》一片）生前完成的最后一部电影配乐。本片并题献予伯纳·赫曼，以纪念其贡献。编辑摘要</t>
  </si>
  <si>
    <t>出租车司机</t>
  </si>
  <si>
    <t>计程车司机；的士司机；出租汽车司机</t>
  </si>
  <si>
    <t>保罗·施拉德</t>
  </si>
  <si>
    <t>剧情 惊悚 犯罪</t>
  </si>
  <si>
    <t>罗伯特·德尼罗，斯碧尔·谢波德，朱迪·福斯特</t>
  </si>
  <si>
    <t>1976年2月8日</t>
  </si>
  <si>
    <t>乐队在古代泛指奏乐及歌舞的队伍。今指人数众多的器乐演奏者的集体同管弦乐团一样，乐队也是由一群共同演奏的音乐家组成的。有些乐队会通过乐队的名称让我们知道他们演奏的是哪种乐器，比如铜管乐队、管乐队和钢鼓乐队。其他一些乐队的名字可以告诉人们他们演奏的是哪种音乐，比如进行乐队、伴奏乐队和爵士乐队。编辑摘要</t>
  </si>
  <si>
    <t>乐队</t>
  </si>
  <si>
    <t>月球探秘》科教片用目前最为先进的月球理论，通过电脑三维技术展示了月球的过去、现在与未来。获得第13届中国电影华表奖“优秀科教片奖”。编辑摘要</t>
  </si>
  <si>
    <t>月球探秘</t>
  </si>
  <si>
    <t>反抗军》根据发生在第二次世界大战期间的一桩真实故事改编。讲述了一个犹太人带着两个弟弟从纳粹德国占领的波兰逃往白俄罗斯荒无人烟的大森林。兄弟三人加入前苏联反抗军对抗纳粹出生入死，并最终成长为一个抗击法西斯的游击队长的故事。  编辑摘要</t>
  </si>
  <si>
    <t>反抗军</t>
  </si>
  <si>
    <t>Defiance</t>
  </si>
  <si>
    <t>涅查玛·泰克,爱德华·兹威克,Clayton Frohm</t>
  </si>
  <si>
    <t>丹尼尔·克雷格,艾莉克莎·黛沃洛斯</t>
  </si>
  <si>
    <t>2008年12月31日</t>
  </si>
  <si>
    <t>阴谋的代价》是一部法国动作片，该片由Georges Lautner执导。编辑摘要</t>
  </si>
  <si>
    <t>阴谋的代价</t>
  </si>
  <si>
    <t>危情谍影</t>
  </si>
  <si>
    <t>Georges Lautner</t>
  </si>
  <si>
    <t>贝尔蒙多</t>
  </si>
  <si>
    <t>十二金刚》是一部英国电影由罗伯特·奥尔德里奇执导的。编辑摘要</t>
  </si>
  <si>
    <t>十二金刚</t>
  </si>
  <si>
    <t>罗伯特·奥尔德里奇</t>
  </si>
  <si>
    <t>E.M. Nathanson Nunnally Johnso</t>
  </si>
  <si>
    <t>剧情 励志 动作</t>
  </si>
  <si>
    <t>李·马文 欧内斯特·博格宁 查尔斯·布朗森</t>
  </si>
  <si>
    <t>1967年6月15日</t>
  </si>
  <si>
    <t>乌鸦为什么是黑的》，1956年，导演钱家骏执导短篇动画影片。编辑摘要</t>
  </si>
  <si>
    <t>乌鸦为什么是黑的</t>
  </si>
  <si>
    <t>钱家骏</t>
  </si>
  <si>
    <t>一凡</t>
  </si>
  <si>
    <t>中华一番!(日语:中华一番!漫画连载后期改为:真・中华一番!)是1997年至1999年于日本周刊少年Magazine连载的小川悦司的漫画作品，此外并有动画版本发行播出。中国大陆制作真人版也于2005年发行播出。 其内容主要描写中国清朝末期四川省的年轻厨师刘卯星学习厨艺，到广州第一的南仙酒家(后被败于刘昴星之手的法国厨师纵火烧毁后重建并改名为阳泉酒家)修行，获得特级厨师(漫画中虚构的中国料理界的最高地位)资格，结交许多对于厨艺修为志同道合的朋友，及最后与"黑暗料理界"对抗过程的冒险漫画。 本故事的男主角，原名刘昴星，昵称"阿昴"(内地)、"阿星"(香港TVB)，登场时只有13岁，当时比嘟嘟(梅丽)矮半个脑袋。"四川仙女"阿贝师傅的儿子，菊下楼的继承人，有极强的料理天赋。在李提督的推荐下到广州阳泉酒家学习，拜及第大厨为师，经过努力，获得"特级厨师"称号编辑摘要</t>
  </si>
  <si>
    <t>中华小当家</t>
  </si>
  <si>
    <t>案纳正美</t>
  </si>
  <si>
    <t>热血，料理</t>
  </si>
  <si>
    <t>穿帮镜头指一个镜头在拍摄的时候，由于表演或摄影上的差错，以致摄取的镜头无法使用的镜头。在网络上已有专门的纠客来揭露出电影或是电视剧的穿帮镜头，因为他们的出现，从而导致了现代电影更加严密的拍摄。让观众有了更好的视觉享受。分类：“穿帮”大概可以分为三类：1、镜头内容前后不连贯；2、人物道具变动违反逻辑；3、摄影器材、人员被拍入镜头。编辑摘要</t>
  </si>
  <si>
    <t>穿帮镜头</t>
  </si>
  <si>
    <t>电影名词</t>
  </si>
  <si>
    <t>木偶片《一只鞋》文学剧本,根据同名川剧改编.编辑摘要</t>
  </si>
  <si>
    <t>一只鞋</t>
  </si>
  <si>
    <t>靳夕</t>
  </si>
  <si>
    <t>倔强的凯拉班》根据法国著名作家儒勒凡尔纳的小说改编，首部中德合拍大型木偶片.编辑摘要</t>
  </si>
  <si>
    <t>倔强的凯拉班</t>
  </si>
  <si>
    <t>曼弗雷德·杜尼约克 胡兆洪</t>
  </si>
  <si>
    <t>1995年12月</t>
  </si>
  <si>
    <t>音画平行，是一种影片音画关系，指影片中音乐与画面所表现的思想感情、人物性格、艺术风格和戏剧性矛盾冲突相互贴近，但速度节奏并不同步。编辑摘要</t>
  </si>
  <si>
    <t>音画平行</t>
  </si>
  <si>
    <t>电视剧《密战》上映于2009年11月17日，密战由曹靖生、谭涛、李明、刘斌等策划，由著名导演穆德远执导，由刘佳，墨阳，祖峰，侯耀华等诸多明星参加的一部间谍题材的优秀电视剧。该片2011年8月23日，荣获第28届中国电视剧“飞天奖”提名荣誉奖。共30集间---谍组织的行动接连受挫，“银狐”只能孤注一掷对航天十九院发动最后的进攻。十九院保安队长罗兵成为间谍利用的工具。武梅为了擒住“银狐”让庞剑卧底进入十九院，一场你中有我，我中有你的暗战悄然开始。编辑摘要</t>
  </si>
  <si>
    <t>密战</t>
  </si>
  <si>
    <t>穆德远</t>
  </si>
  <si>
    <t>2009年11月17日</t>
  </si>
  <si>
    <t>桥隆飙》是由金姝慧执导，孙铎、陈逸星、温豪杰编剧，邢佳栋、童瑶、张博、梁诗冉主演的战争剧，也是纪念抗日战争胜利65周年献礼作品。该剧改编于作家曲波的同名小说，以抗日战争初期为历史背景，讲述了草莽英雄桥隆飙的传奇一生。该剧于2010年10月5日在山东电视齐鲁频道全国首播，2010年11月15日在广东、云南、黑龙江、江西四家卫视上星首播。编辑摘要</t>
  </si>
  <si>
    <t>金姝慧</t>
  </si>
  <si>
    <t>孙铎，陈逸星，温豪杰</t>
  </si>
  <si>
    <t>战争</t>
  </si>
  <si>
    <t>电视剧《外来媳妇本地郎》2000年11月4日首播，截至2015年3月15日共播出2689集。《外来媳妇本地郎》记录了广州老城区西关一户姓康的人家，老俩口生有四个儿子，依着老康的如意算盘，未来媳妇应该都是广州本地姑娘，但恰恰相反，三个儿子的意中人却都是来自外地女子，其中一个还是金发碧眼的“鬼妹”。康家原有的生活秩序被打乱了，一个带有新鲜内容和喜剧色彩的家庭生活展现在我们面前：老头子对外来人的固有偏见；二儿媳妇自认为是正宗的广东人，争宠夺势；岭南文化与北方文化的冲撞交锋；两个外来媳妇本身之间的地域性格差别；以及这种特殊的婚姻组合所带出的整个珠三角地区的社会生活新变化，展现了广州正向着更为广阔的国际空间发展。编辑摘要</t>
  </si>
  <si>
    <t>外来媳妇本地郎</t>
  </si>
  <si>
    <t>外剧</t>
  </si>
  <si>
    <t>广东广播电视台(荔枝台)原名：广东电视台电视剧制作中心</t>
  </si>
  <si>
    <t>陆晓光；王岗；王胜起；刘卫平；杨甲年</t>
  </si>
  <si>
    <t>王萍；王丹丹；许丹华</t>
  </si>
  <si>
    <t>电视系列情景剧，家庭，喜剧</t>
  </si>
  <si>
    <t>由张国立自导自演，云集了刘蓓、买红妹、范明、钟汉良、韩雨芹等明星的轻喜剧《不如跳舞》，目前正在重庆热拍。《不如跳舞》将围绕一群热爱跳舞的小人物，讲述他们在跳舞过程中探寻到平凡人生的温暖与美好，并让我们看到平凡的人生也是需要梦想的故事，被誉为国内第一部表现平民用跳舞展示生活态度的轻喜剧，该剧代表一种简单最快乐的价值观，是一部真正意义上的温暖现实主义情感剧。编辑摘要</t>
  </si>
  <si>
    <t>不如跳舞</t>
  </si>
  <si>
    <t>张国立</t>
  </si>
  <si>
    <t>韦华</t>
  </si>
  <si>
    <t>张国立，钟汉良</t>
  </si>
  <si>
    <t>影》是由乐视影业（北京）有限公司、上海腾讯影业文化传播有限公司、完美威秀娱乐（香港）有限公司联合出品，张艺谋执导，邓超、孙俪、郑恺、王千源、胡军、王景春、关晓彤、吴磊等主演的武侠动作影片。该片讲述了一个从八岁就被秘密囚禁的小人物，不甘心被当成傀儡替身，历经磨难，努力寻回自由的人性故事。该片于2018年9月30日在中国内地上映。2018年7月，该片入围第75届威尼斯国际电影节非竞赛展映单元及第43届多伦多国际电影节主展映单元，分别举办国际首映和北美首映。编辑摘要</t>
  </si>
  <si>
    <t>影</t>
  </si>
  <si>
    <t>Shadow</t>
  </si>
  <si>
    <t>乐视影业、腾讯影业、完美威秀娱乐</t>
  </si>
  <si>
    <t>李威、张艺谋</t>
  </si>
  <si>
    <t>动作 悬疑 剧情</t>
  </si>
  <si>
    <t>邓超、王千源、胡军</t>
  </si>
  <si>
    <t>2018年9月30日</t>
  </si>
  <si>
    <t>第五纵队》是一部动作惊悚片，讲述了身为军队调查官的男主人公在调查一起秘密事件时卷入巨大阴谋的故事。该片由宋康昊、柳承龙主演。编辑摘要</t>
  </si>
  <si>
    <t>第五纵队</t>
  </si>
  <si>
    <t>元信渊</t>
  </si>
  <si>
    <t>宋康昊、柳承龙</t>
  </si>
  <si>
    <t>007是风靡全球的一系列谍战电影，007不仅是影片的名称，更是主人公特工詹姆斯·邦德的代号。詹姆斯·邦德（英语：James Bond）是一套小说和系列电影的主角名称。小说原作者是英国作家伊恩·佛莱明。在故事里，邦德是英国情报机构军情六处的间谍，代号007，被授予可以除去任何妨碍行动的人的权力。此外，詹姆斯·邦德总是有美女相伴，那些女士被称为“邦女郎”。 他冷酷但多情，机智且勇敢，总能在最危难时化险为夷，也总能邂逅一段浪漫的爱情。历任007都是大帅哥，再加上性感漂亮的邦女郎，以及扣人心弦的精彩剧情，让这部影片直至今天仍被广大影迷所热爱。 第一部007电影于1962年10月5日公映后，007电影系列风靡全球，直到今天历经五十余年长盛不衰。《007》系列的第24部电影《007：幽灵党》于2015年10月26日在英国上映，2015年11月6日在美国上映 ，2015年11月13日以IMAX和中国巨幕在中国大陆上映。编辑摘要</t>
  </si>
  <si>
    <t>007</t>
  </si>
  <si>
    <t>占士邦，詹姆斯·邦德，007</t>
  </si>
  <si>
    <t>动作 励志 冒险</t>
  </si>
  <si>
    <t>詹姆斯·邦德</t>
  </si>
  <si>
    <t>1962年10月5日</t>
  </si>
  <si>
    <t>为纪念辛亥革命100周年，中央电视台电影频道、福州市委宣传部等联合制作《与妻书》，影片将以林觉民的故乡福建闽侯为第一外景地，力求真实还原当年的历史人文情景，给观众带来最逼真的视听画面。编辑摘要</t>
  </si>
  <si>
    <t>与妻书</t>
  </si>
  <si>
    <t>金舸</t>
  </si>
  <si>
    <t>剧情描写一个野心勃勃的女人，在嫁给了镇上最帅的男人后，将目标转向成为一个出色而美丽的电视人，从地区性的电视台开始，她一步一步地力争上游，从气象小姐到跑线记者，为了引起注意，她故意选择青少年问题作为报导的题材，走火入魔之后，她甚至怂恿迷恋她的高中生，为她谋杀亲夫，以免妨害她自以为正在爬升的事业，顺便制造新闻。编辑摘要</t>
  </si>
  <si>
    <t>不惜一切</t>
  </si>
  <si>
    <t>格斯·范·桑特</t>
  </si>
  <si>
    <t>巴可·亨利 、Joyce Maynard</t>
  </si>
  <si>
    <t>剧情 犯罪</t>
  </si>
  <si>
    <t>妮可·基德曼、马特·狄龙、杰昆·菲尼克斯、卡西·阿弗莱克</t>
  </si>
  <si>
    <t>1995年9月29日</t>
  </si>
  <si>
    <t>Earl知道Clay和其妻Amanda有染，于是制造自己被谋杀的假像，嫁祸于Clay。Clay尽力掩饰此事，并结束与Amanda的关系。编辑摘要</t>
  </si>
  <si>
    <t>羔羊陷阱</t>
  </si>
  <si>
    <t>戴维.多布金</t>
  </si>
  <si>
    <t>喜剧 剧情</t>
  </si>
  <si>
    <t>乔昆.菲尼克斯</t>
  </si>
  <si>
    <t>美国电影《浴火英雄》是由杰·拉塞尔执导，华金·菲尼克斯、约翰·特拉沃尔塔、杰茜达·芭瑞特等主演的动作惊悚影片， 2004年10月1日在美国上映。影片讲述尼克斯主演的消防队员杰克默瑞森，在一次废弃大楼火灾中受困火海，开始回忆起他从进入消防队的第一天开始自己经常与火搏斗，向危险挑战的人生，却愈挫越勇，从稚嫩到成熟；还有消防队员之间媲美兄弟之情的互动；以及每每为他担心受怕的家人，所留给他难以割舍的甜蜜回忆……编辑摘要</t>
  </si>
  <si>
    <t>浴火英雄</t>
  </si>
  <si>
    <t>火海豪情/云梯49/烈火雄心</t>
  </si>
  <si>
    <t>试金石影片公司</t>
  </si>
  <si>
    <t>杰·拉塞尔</t>
  </si>
  <si>
    <t>莱维斯·柯利克</t>
  </si>
  <si>
    <t>剧情 动作 惊悚</t>
  </si>
  <si>
    <t>2004年10月1日</t>
  </si>
  <si>
    <t>由杨采妮初执导筒的电影《圣诞玫瑰》近日推出四款“自述体”人物海报，将影片的悬疑剧情和角色的对立关系体现无遗。女主角桂纶镁评价：“这四张海报惊心动魄，起码现在肯定不会有人误以为这是一部爱情片了。”编辑摘要</t>
  </si>
  <si>
    <t>圣诞玫瑰</t>
  </si>
  <si>
    <t>杨采妮</t>
  </si>
  <si>
    <t>剧情 悬疑 犯罪</t>
  </si>
  <si>
    <t>郭富城| 桂纶镁| 夏雨|秦海璐|张震|廖启智|夏文汐</t>
  </si>
  <si>
    <t>2013年5月24日</t>
  </si>
  <si>
    <t>黛玉传》是由法制日报社影视中心和恒娱星空文化传播有限公司联合出品的古装电视剧，由李平执导，马天宇、闵春晓、邓莎、王子瑜等主演。该剧以宝黛之情为总纲，从黛玉的视角出发，讲述了贾宝玉、林黛玉、薛宝钗之间的情爱纠葛，以及贾、王、史、薛四大家族的兴衰过程。该剧于2011年1月1日在宁夏电视台影视频道播出。  编辑摘要</t>
  </si>
  <si>
    <t>黛玉传</t>
  </si>
  <si>
    <t>法制日报社影视中心、恒娱星空文化传播有限公司</t>
  </si>
  <si>
    <t>李平</t>
  </si>
  <si>
    <t>刘杰，谭苗</t>
  </si>
  <si>
    <t>历史 古装</t>
  </si>
  <si>
    <t>乾隆下江南》（英语：Adventures of Emperor Chien Lung），是1977年香港邵氏公司出品，由李翰祥执导的喜剧片，为李翰祥乾隆系列的第一部作品，故事取材于乾隆下江南之野史以及民间传奇。此片曾获第十四届金马奖最佳彩色影片美术设计与优等剧情片奖。编辑摘要</t>
  </si>
  <si>
    <t>乾隆下江南</t>
  </si>
  <si>
    <t>Adventures of Emperor Chien Lung</t>
  </si>
  <si>
    <t>1977年6月3日</t>
  </si>
  <si>
    <t>婚礼定在回归日》是由曹征导演，胡兵、肖辉、王伟波主演的一部内地剧情电影。编辑摘要</t>
  </si>
  <si>
    <t>婚礼定在回归日</t>
  </si>
  <si>
    <t>胡兵|肖辉|王伟波</t>
  </si>
  <si>
    <t>目击证人由赵为恒导演，主角江平由著名女演员左翎饰演，纪伟则由樊志启担纲。中央电视台八套《黄金强档》2003年8月3日首次播出。编辑摘要</t>
  </si>
  <si>
    <t>目击证人</t>
  </si>
  <si>
    <t>左翎</t>
  </si>
  <si>
    <t>左翎，1964年生于广东省湛江市，中国影视女演员。1980年，参演首部电影《智截玉香笼》，1981年进入潇湘电影制片厂。1987年，参演《死神与少女》荣膺“金鸡奖”的特别奖，第11届瓦尔娜国际红十字与健康电影节荣誉奖；1994年，与魏子主演电视剧《情满珠江》，饰演由贤妻良母到商界女强人的淑珍，获得第十四届全国电视剧"飞天奖"优秀女主角。2003年7月，主演的电视剧《行棋无悔》在央视八套黄金档播出，饰演女一号林雨竹。2008年，出演电影《女法官》，饰演第一女主角法官蒋庆。编辑摘要</t>
  </si>
  <si>
    <t>飞天奖优秀女主角</t>
  </si>
  <si>
    <t>甜心巧克力》由当红明星AOM和MOS主演，两人携手演绎一段靓丽女招待异国邂逅富家贵公子的浪漫爱情。编辑摘要</t>
  </si>
  <si>
    <t>甜心巧克力</t>
  </si>
  <si>
    <t>MOS饰阿淳 AOM饰阿婉</t>
  </si>
  <si>
    <t>伤痕我心》是由Exact公司与Scenario公司、泰国西内利欧公司联合出品，塔功坚·维拉万、西里威·武巴干联合执导，素格力·威塞哥、平查雅·平梦安、班娜娃·黑玛尼等人主演的一部泰国电视剧，泰语版共19集，中文版共25集。该片主要讲述了两个年轻人从误解到相爱的故事。于2006年在泰国五台播出，2010年该剧登陆中国中央电视台电视剧频道播出。编辑摘要</t>
  </si>
  <si>
    <t>爱的轨迹、此情可待</t>
  </si>
  <si>
    <t>Exact公司、Scenario公司、泰国西内利欧公司</t>
  </si>
  <si>
    <t>素帕功·连素万 威鲁·梅他威尼 川·沙他怕 段堤育·瓦奇</t>
  </si>
  <si>
    <t>塔功坚·维拉万</t>
  </si>
  <si>
    <t>剧情 爱情 青春</t>
  </si>
  <si>
    <t>秀秀秀》是由KIM Jung-ho导演，刘俊相，朴善英，安在焕等主演的一部电影。以1977年为舞台的复古风气喜剧影片，描写了忧郁的年青人通过鸡尾酒吧追寻爱情和希望的故事。编辑摘要</t>
  </si>
  <si>
    <t>秀秀秀</t>
  </si>
  <si>
    <t>Show Show Show 秀秀秀</t>
  </si>
  <si>
    <t>KIM Jung-ho</t>
  </si>
  <si>
    <t>爱情 喜剧 剧情</t>
  </si>
  <si>
    <t>刘俊相，朴善英，安在焕，KIM Se-ah</t>
  </si>
  <si>
    <t>小王子》是韩国导演崔宗献执导的一部小孩带动大人寻找自我的哲理诗电影，出色的音效师钟铁（卓在勋饰）是个典型的工作狂男人，事业上风光无限的他却由此忽略了对家人的关心。原本计划好的夏日休假也因工作而泡汤，妻子熙秀一气之下带着儿子恩奎前去度假。编辑摘要</t>
  </si>
  <si>
    <t>小王子</t>
  </si>
  <si>
    <t>Little Prince</t>
  </si>
  <si>
    <t>崔宗献</t>
  </si>
  <si>
    <t>卓在勋、姜秀韩</t>
  </si>
  <si>
    <t>毛骨悚然》是由黑泽清执导，西岛秀俊、竹内结子、东出昌大、香川照之、川口春奈主演的惊悚悬疑电影。该片聚焦一个心理变态凶手犯下的连环杀人案，将于2016年6月在日本公映。编辑摘要</t>
  </si>
  <si>
    <t>毛骨悚然</t>
  </si>
  <si>
    <t>松竹映画</t>
  </si>
  <si>
    <t>Yutaka Maekawa 池田千寻 黑泽清</t>
  </si>
  <si>
    <t>悬疑 惊悚</t>
  </si>
  <si>
    <t>西岛秀俊、竹内结子、东出昌大、香川照之、川口春奈</t>
  </si>
  <si>
    <t>2016年6月18日</t>
  </si>
  <si>
    <t>女高怪谈》韩国经典恐怖电影系列之一，《女高怪谈》以介绍女生之间的关系、被同学排挤、因为考试竞争以及受到压抑的教育等等问题困扰的高校女生为主题，98年的第一集起广受欢迎，05年夏天推出了第4集《声音》，至09年为了迎接《女高怪谈》制作十周年，CINE2000公司推出了《女高怪谈5：结伴自杀》。编辑摘要</t>
  </si>
  <si>
    <t>女高怪谈</t>
  </si>
  <si>
    <t>Yeogo goedam</t>
  </si>
  <si>
    <t>朴基亨</t>
  </si>
  <si>
    <t>校园 恐怖</t>
  </si>
  <si>
    <t>李美妍，金圭丽</t>
  </si>
  <si>
    <t>我一生最美丽的一周》是韩国闵奎东执导，金秀路、黄正民、严正花、任昌丁、廉晶雅主演的一部涵盖了所有年龄段的关于爱的情感故事的影片。影片讲述了一个星期里，六组来自不同背景的人有着不同的经历：身无分文常于地铁内当小贩的Chang-hu与Seon-ae有一段纯真的爱情，但却未能承受这份爱情的后果。在警署工作的Do-chul人到中年感情未有着落，却在电视台时事讨论中跟离婚精神科医生Yoo-jung擦出火花。在Yoo-jung的病人当中，准修女Soo-kyung竟在医院跟偶遇的歌手Jung-hoon发展由对立至相爱的关系。在事业上失意的Sung-won则碰上了一位身患绝症的女童，并为她不惜一切。而打算把戏院结业的郭老板又对比邻咖啡店的OH女士念念不忘。编辑摘要</t>
  </si>
  <si>
    <t>我生命中最美的一周、我人生中最美的一周、我生命中最美的一星期</t>
  </si>
  <si>
    <t>Doosaboo Film</t>
  </si>
  <si>
    <t>闵奎东</t>
  </si>
  <si>
    <t>金秀路、任昌丁、廉晶雅</t>
  </si>
  <si>
    <t>2005年10月7日</t>
  </si>
  <si>
    <t>九尾狐外传》是2004年韩国KBS电视台16集电视剧，由金泰熙，赵显宰，韩艺瑟，JunJin主演。根据传说，九尾狐族是一群外表与人类无异，但却拥有超越人类能力的种族，在数量上处于劣势的九尾狐族必须在一定周期食用人类的肝脏方能维持生存。九尾狐族女战士诗妍遇到警察江民宇，更相互发现对方就是自己儿时青梅竹马的伙伴。旧情复燃的二人触犯了人狐不能相恋的大忌，更加残酷的是诗妍竟是传说中的千年狐，族类间的矛盾只能迫使相恋的人站在彼此的对立面。编辑摘要</t>
  </si>
  <si>
    <t>九尾狐外传</t>
  </si>
  <si>
    <t>구미호외전</t>
  </si>
  <si>
    <t>韩国KBS电视台</t>
  </si>
  <si>
    <t>金亨一</t>
  </si>
  <si>
    <t>李庆美 黄成燕</t>
  </si>
  <si>
    <t>动作 爱情 奇幻</t>
  </si>
  <si>
    <t>麻婆岛2，上映时间：2007年1月18日（韩国）。剧情简介：一手拿着镰刀一手拿着花投牌，麻婆岛的可怕老太太们又回来了。而曾经误把160亿的乐透奖券当成卷烟抽的忠秀这一次又撞上了麻婆岛的6个老太太。影片凭借着独特的题材和演员们的个性演技获得了很高的评价。编辑摘要</t>
  </si>
  <si>
    <t>麻婆岛2</t>
  </si>
  <si>
    <t>Mapado 2 : Back to the Island 麻婆島 2</t>
  </si>
  <si>
    <t>李尚勋</t>
  </si>
  <si>
    <t>金元进、李尚勋</t>
  </si>
  <si>
    <t>剧情 情色 剧情</t>
  </si>
  <si>
    <t>李文植 吕云桂 金乙童 金智英</t>
  </si>
  <si>
    <t>2007年1月</t>
  </si>
  <si>
    <t>单车少年》是法国著名导演达内兄弟（让·皮埃尔·达内、吕克·达内）的新作，他们凭这部影片参加了戛纳电影节。编辑摘要</t>
  </si>
  <si>
    <t>单车少年</t>
  </si>
  <si>
    <t>让-皮埃尔-达内(Jean-Pierre Dardenne ）让-皮埃尔-达内(Jean-Pierr</t>
  </si>
  <si>
    <t>西西-迪-法兰丝(Cecile De F..[更多]</t>
  </si>
  <si>
    <t>封门诡影》（又名：封门村、封门鬼村）由震撼全国的封门村事件改编而成，王孟圆执导，小张铎、刘滢、葛天、隋咏良、屠育玮、钱思曈等主演的惊悚悬疑电影。一个诡异的村落，22年前这里的村民全部离奇失踪，从此以后此地与世隔。22年后，驴友们慕名探险，几乎所有人都遇到了无法解释的恐怖经历。去过那里的人，指南针和GPS全部失灵，大部分人遇到鬼打墙被困于深山之中；立在门口的太师椅坐在上面的人谁也逃脱不了厄运的纠缠。“中国第一鬼村—封门村”。预计2015年3月隆重上映。编辑摘要</t>
  </si>
  <si>
    <t>封门诡影</t>
  </si>
  <si>
    <t>王孟圆</t>
  </si>
  <si>
    <t>温河、王孟圆 、万超</t>
  </si>
  <si>
    <t>恐怖 惊悚</t>
  </si>
  <si>
    <t>葛天 ，隋咏良，钱思曈，杜语庭 ，小张铎</t>
  </si>
  <si>
    <t>2014年</t>
  </si>
  <si>
    <t>好想告诉你》是从05年开始集英社连载的少女漫画，今年10月被制成动画播放。在08年公信榜中学生～20多岁的女性调查中，《好想告诉你》作为恋爱手札排名第二位。《NANA》为第一位。由椎名轻穗所作的原作漫画《好想告诉你》改编而成的动画，故事中的女主角黑沼爽子由于外表阴森，因此在校园中经常无缘无故的吓到别人，并且有著贞子的外号。而唯一能将他当作一般人看待的男生风早翔太，也因此受到爽子的崇敬。由于风早的建议让爽子开始逐渐地改变，并且慢慢的可以融入朋友之中。编辑摘要</t>
  </si>
  <si>
    <t>好想告诉你</t>
  </si>
  <si>
    <t>只想告诉你</t>
  </si>
  <si>
    <t>好想告诉你》制作委员会</t>
  </si>
  <si>
    <t>恋爱、少女</t>
  </si>
  <si>
    <t>我和僵尸有个约会》（前身：僵尸道长）为香港亚洲电视（简称“亚视”）的自制剧集。为纪念林正英师傅而拍摄的剧集。此片开拓出港剧未有之领域，大受各地观众之欢迎。第一辑于1998年终播出，口碑不错，新鲜的题材深受年轻人爱戴。1999年亚视播出第二辑，再带动“僵尸”热潮，结局收视更超越同时段之无线电视的节目。亚视深夜十二时半重播此剧集时，仍吸引了不少观众。本剧一连三辑于2014年3月3日开始在香港亚洲电视岁月留声频道重播，反响热烈。第一辑在岁月留声播毕后不久，亚洲电视宣布将于2014年5月12日起于本港台晚上8：30重播《我和僵尸有个约会》第一辑。编辑摘要</t>
  </si>
  <si>
    <t>我和僵尸有个约会</t>
  </si>
  <si>
    <t>My Date With A Vampire</t>
  </si>
  <si>
    <t>香港亚视</t>
  </si>
  <si>
    <t>陈十三</t>
  </si>
  <si>
    <t>李绮华、张国源、梁立人</t>
  </si>
  <si>
    <t>尹天照；杨恭如</t>
  </si>
  <si>
    <t>BEYOND日记之莫欺少年穷》是由宋豪辉导演、Beyond，王菲，万绮雯，程梦儿，唐宁等人主演的电影。出品人是黄百鸣。 该片讲述了吴家驹（黄家驹 饰）、陈自强（黄家强饰）、林世荣（叶世荣饰）以及谭贯中（黄贯中 饰）四个年青人自组乐队，醉心于音乐，但他们每个人都有自己的梦想的故事。世荣深爱女友Marry(王菲 饰)，但身为医学教授的未来岳父加能却不赞同他从事音乐，加能固执的令晕血的世荣进入医科学习;梦想成为警察的贯中因身体素质不过关，全靠诚意打动了警方考官，得以从不起眼的交通督导员做起;家驹一家希望移民美国开餐馆，为了这个目标，全家展开赚钱比赛，家驹身兼数职，一刻不得闲;初入职场的自强豪情万丈，自信能够凭借努力成为第一流的经纪人。四个年青人为了理想打拼，一路经历诸多坎坷欺骗，他们的梦想能否成真?编辑摘要</t>
  </si>
  <si>
    <t>BEYOND日记之莫欺少年穷</t>
  </si>
  <si>
    <t>Beyond's Diary</t>
  </si>
  <si>
    <t>宋豪辉</t>
  </si>
  <si>
    <t>喜剧 音乐</t>
  </si>
  <si>
    <t>黄家驹，黄贯中，叶世荣，黄家强</t>
  </si>
  <si>
    <t>流浪汉与天鹅》是中国大陆1985年上映的一部故事片，由李保田等主演。编辑摘要</t>
  </si>
  <si>
    <t>流浪汉与天鹅</t>
  </si>
  <si>
    <t>吴荫循</t>
  </si>
  <si>
    <t>乡间小车站，候车乡人偷闲观西洋镜《都市风光》，故事讲述：青年李梦华罄其所有，购绒线衫赠恋人张小云，忽见情敌茶栈经理王俊三自小云寓所出，心颇怏怏。编辑摘要</t>
  </si>
  <si>
    <t>都市风光</t>
  </si>
  <si>
    <t>袁牧之</t>
  </si>
  <si>
    <t>张新珠 唐纳</t>
  </si>
  <si>
    <t>朱今明（1915～1989）中国电影摄影师。1915年8月生于江苏南通，1989年6月卒于北京。中学时代曾与赵丹等组织小小剧社，演出话剧。编辑摘要</t>
  </si>
  <si>
    <t>朱今明</t>
  </si>
  <si>
    <t>伊斯特万·扎布 István Szabó，男，1938-02-18，编剧，导演。导演作品成为朱丽娅，指挥家的抉择 等。代表作成为朱丽娅 Being Julia (2004)、十分大师－大提琴篇 Ten Minutes Older: The Cello (2002)、指挥家的抉择 Taking Sides (2001)、纳粹乐队指挥家 A Torto Oa Ragione (2001)、阳光情人 Sunshine (1999)编辑摘要</t>
  </si>
  <si>
    <t>伊斯特万·扎布</t>
  </si>
  <si>
    <t>本片获1984年奥斯卡最佳男主角、最佳原创剧本两项大奖。编辑摘要</t>
  </si>
  <si>
    <t>温柔的怜悯</t>
  </si>
  <si>
    <t>布鲁斯·贝尔斯福德</t>
  </si>
  <si>
    <t>罗伯特·杜瓦尔 泰丝·哈珀 贝蒂·巴克利</t>
  </si>
  <si>
    <t>辛德勒的名单》（Schindler'sList），根据澳大利亚小说家托马斯·科内雅雷斯所著的《辛德勒名单》改编而成。影片再现了德国企业家奥斯卡·辛德勒与其夫人埃米莉·辛德勒在第二次世界大战期间倾家荡产保护了1200余名犹太人免遭法西斯杀害的真实历史事件。本片包揽了第66届奥斯卡金像奖的7大奖项及第51届金球奖的7项大奖。获得第66届（1993年）奥斯卡十二项提名，夺得最佳影片、最佳导演、最佳改编剧本、最佳艺术指导、最佳摄影、最佳剪辑、最佳原著音乐七项大奖。编辑摘要</t>
  </si>
  <si>
    <t>辛德勒的名单</t>
  </si>
  <si>
    <t>舒特拉的名单（港）</t>
  </si>
  <si>
    <t>环球影业公司</t>
  </si>
  <si>
    <t>史蒂芬·斯皮尔伯格</t>
  </si>
  <si>
    <t>史蒂文·扎里安，托马斯·肯尼利</t>
  </si>
  <si>
    <t>剧情 传记 历史 战争</t>
  </si>
  <si>
    <t>连恩·尼森，拉尔夫·芬尼斯</t>
  </si>
  <si>
    <t>1993年11月30日</t>
  </si>
  <si>
    <t>危狱惊情》由约翰·卡兰导演，于2010年10月8日在美国上映。编辑摘要</t>
  </si>
  <si>
    <t>危狱惊情</t>
  </si>
  <si>
    <t>约翰·卡兰</t>
  </si>
  <si>
    <t>罗伯特·德尼罗 爱德华·诺顿 米拉·乔沃维奇</t>
  </si>
  <si>
    <t>2010年10月8日</t>
  </si>
  <si>
    <t>杀手精英》是加里·麦肯德莱执导的一部犯罪动作片，影片讲述了一名的海军特种部队海豹突击队的前精英队员丹尼·布莱斯（杰森·斯坦森饰）如今正卷入一场跨国的“秘密杀戮”事件当中。他的对立面——斯派克（克里夫·欧文饰）则是来自另一个国家的超强特工，此人同样心黑手狠，并打算以一切手段除掉丹尼。经过一番激烈的厮杀交手之后，对强悍的丹尼似乎无能为力的斯派克打起了其特战导师亨特（罗伯特·德尼罗饰）的主意，并打算以亨特为诱饵设置一个天衣无缝的陷阱来猎杀丹尼，结果经过超强特训以及身经百战磨砺后的丹尼之战斗力已然超出了斯派克一伙甚至军方的想象。丹尼不但在殊死一战后救出了老恩师亨特，还对斯派克一伙造成了巨大的杀伤。  编辑摘要</t>
  </si>
  <si>
    <t>铁血精英</t>
  </si>
  <si>
    <t>灭杀斗（港）/特种精英（台）/铁血精英</t>
  </si>
  <si>
    <t>Film Victoria，Omnilab Medi</t>
  </si>
  <si>
    <t>加里·麦肯德莱</t>
  </si>
  <si>
    <t>兰奴夫·费因斯等</t>
  </si>
  <si>
    <t>动作 剧情 惊悚</t>
  </si>
  <si>
    <t>杰森·斯坦森，克里夫·欧文，罗伯特·德尼罗，多米尼克·珀塞尔</t>
  </si>
  <si>
    <t>2011年9月23日</t>
  </si>
  <si>
    <t>黑帮终结令》是由萨杜斯·欧苏利文导演，Nicholas Turturro，汤姆·塞兹摩尔主演的动作电影。编辑摘要</t>
  </si>
  <si>
    <t>黑帮终结令</t>
  </si>
  <si>
    <t>萨杜斯 欧苏利文(Thaddeus O'Sullivan)</t>
  </si>
  <si>
    <t>icholas turturro，汤姆·塞兹摩尔</t>
  </si>
  <si>
    <t>1998年5月1日</t>
  </si>
  <si>
    <t>帅气逃兵》1968年美国影片，讲述了三个美国人的幽默故事。编辑摘要</t>
  </si>
  <si>
    <t>帅气逃兵</t>
  </si>
  <si>
    <t>jonathan warden，罗伯特·德尼罗</t>
  </si>
  <si>
    <t>1968年12月15日</t>
  </si>
  <si>
    <t>美国电影《危狱惊情》是由约翰·卡兰执导，罗伯特·德尼罗、爱德华·诺顿主演的惊悚影片，2010年10月8日在美国上映。讲述“石头”是个纵火犯，他正在假释官杰克·梅伯里面前积极努力，希望能早日重获自由。如预告片所说，杰克是个受人尊敬的官员，现在还有几周就要退休，他正努力处理手头上的案件，希望自己的职业生涯能圆满的结束。而言行嚣张的“石头”，显然不具备假释资格。于是，他指使自己的妻子前去勾引杰克，以此胁迫。一场致命的心理游戏就此展开。编辑摘要</t>
  </si>
  <si>
    <t>色狱心机(台) 叛狱攻略</t>
  </si>
  <si>
    <t>约翰</t>
  </si>
  <si>
    <t>剧情 惊悚 惊悚</t>
  </si>
  <si>
    <t>罗伯特</t>
  </si>
  <si>
    <t>奇谋妙计五福星，香港动作、喜剧电影，洪金宝所导演的“五福星”系列电影中的一部，影片讲述茶壶（洪金宝）、死汽喉（又译：排汽管）（吴耀汉）、凡士林（秦祥林）、卷毛积（岑健勋）及兰克司（冯淬帆）同日出狱，并决意改邪归正，同组清洁公司。在一宗黑帮伪钞电版交易中，被警察成龙看见，歹徒情急之下将赃物抛入清洁工作车中。从此五宝成追杀目标。编辑摘要</t>
  </si>
  <si>
    <t>奇谋妙计五福星</t>
  </si>
  <si>
    <t>嘉禾娱乐事业（集团）有限公司</t>
  </si>
  <si>
    <t>1983年7月7日</t>
  </si>
  <si>
    <t>粤语</t>
  </si>
  <si>
    <t>郭振峰是名导演张彻的契子，原名郭追，著名武师和动作指导，香港电影里常见他的名字，《纵横四海》、《枪王》、《天脉传奇》、《笑傲江湖之风云再起》等诸多名片的武打场面都是出自他手。编辑摘要</t>
  </si>
  <si>
    <t>郭振峰</t>
  </si>
  <si>
    <t>郭追</t>
  </si>
  <si>
    <t>背叛师门》是由鲁俊谷执导，陈观泰、文雪儿参演的动作片。主要讲述了高坚（元德）是武林大豪石正仲门下小弟子，倔强刚正，任性冲动，常受二师兄韦固和三师兄许应昌等的欺负。因石正仲性格偏执，亦对高坚无甚好感，常在韦、许的谗言下，每每不问是非情由就对高坚施以惩罚，石正仲的的女儿石小樱与大师兄魏大雄对高坚深表同情的故事。编辑摘要</t>
  </si>
  <si>
    <t>背叛师门</t>
  </si>
  <si>
    <t>Betrayal of his legacy</t>
  </si>
  <si>
    <t>邵氏兄弟（香港）有限公司</t>
  </si>
  <si>
    <t>鲁俊谷</t>
  </si>
  <si>
    <t>倪匡</t>
  </si>
  <si>
    <t>陈观泰 、王龙威</t>
  </si>
  <si>
    <t>以“真实”为主打，走“神父VS恶魔”对抗路线的驱魔电影。这出既带有纪实性又带有魔幻色彩且涉及信仰和中年危机的戏，显然更主要的目的在于借力打力，即探讨人性、幻灭和心中恶魔。百闻不如一见。在亲眼目睹卢卡斯神父极其恐怖的驱魔之后，迈克尔的世界简直被倒了个个儿。一方面，他依然相信人类宁愿自己骗自己也不愿面对现实，另一方面，他最初确信的所谓魔鬼上身更有可能是精神疾病的理论，似乎不再那么站得住脚。一步一步，迈克尔被引入了信仰的黑暗面……编辑摘要</t>
  </si>
  <si>
    <t>恶魔仪式</t>
  </si>
  <si>
    <t>The Rite</t>
  </si>
  <si>
    <t>米凯尔·哈弗斯特罗姆</t>
  </si>
  <si>
    <t>迈克尔·佩特洛尼</t>
  </si>
  <si>
    <t>安东尼·霍普金斯，科林·奥多诺霍，爱丽丝·布拉格，西耶兰·亨</t>
  </si>
  <si>
    <t>2011年1月28日</t>
  </si>
  <si>
    <t>花痕》是由日本新生代女星北川景子出演的新片，该片根据日本文豪藤泽周平的同名短篇小说改编。编辑摘要</t>
  </si>
  <si>
    <t>花痕</t>
  </si>
  <si>
    <t>After the Flowers 花痕</t>
  </si>
  <si>
    <t>中西健二 Kenji Nakanishi</t>
  </si>
  <si>
    <t>藤泽周平 长谷川康夫 饭田健三郎</t>
  </si>
  <si>
    <t>剧情 爱情 动作</t>
  </si>
  <si>
    <t>北川景子 Keiko Kitagawa 甲本雅裕 Masahiro Komoto 宫尾俊太郎 Shuntarô Miyao</t>
  </si>
  <si>
    <t>2010年3月13日</t>
  </si>
  <si>
    <t>家有顽童》是汤姆·格林导演，德鲁·巴里摩尔等主演的一部电影，2001年上映。编辑摘要</t>
  </si>
  <si>
    <t>家有顽童</t>
  </si>
  <si>
    <t>汤姆·格林</t>
  </si>
  <si>
    <t>Derek Harvie / 汤姆·格林</t>
  </si>
  <si>
    <t>汤姆·格林 / 雷普·汤恩 / 玛莉莎·寇兰</t>
  </si>
  <si>
    <t>2001年4月20日</t>
  </si>
  <si>
    <t>午夜惊情》著名导演哈罗德·贝克尔执导影片。讲述了纽约刑警法兰克·凯勒的故事。编辑摘要</t>
  </si>
  <si>
    <t>午夜惊情</t>
  </si>
  <si>
    <t>哈罗德 贝克尔</t>
  </si>
  <si>
    <t>动作 动作 动作</t>
  </si>
  <si>
    <t>阿尔·帕西诺</t>
  </si>
  <si>
    <t>凯文·斯贝西于1959年7月26日出生，美国著名演员。凯文的演技深沉内敛，独树一帜。出神入化的演技，性格各异的角色给人留下深刻的印象。他尤其擅长饰演各种阴险狡诈的反派人物，出演过大量道德上有问题的人物，是著名的黑色演员。先后两次获得奥斯卡奖（最佳男配角、最佳男主角各一次），并在电视和舞台上也取得了出色的成绩，1999年英国权威电影杂志《帝国》(Empire)授予他"10年来最佳男演员"的称号。2006年，时代周刊评选的90年代后最优秀男演员，凯文斯贝西力压汤姆·汉克斯，高居第二，排在第一的是同样阴沉善变的丹尼尔·戴·路易斯。编辑摘要</t>
  </si>
  <si>
    <t>凯文·斯贝西</t>
  </si>
  <si>
    <t>凯文·史佩西 / 凯文·斯帕西</t>
  </si>
  <si>
    <t>森林王子2》是迪斯尼公司(Walt Disney Pictures, USA)2003年出品的动漫电影。编辑摘要</t>
  </si>
  <si>
    <t>森林王子2</t>
  </si>
  <si>
    <t>The Jungle Book 2</t>
  </si>
  <si>
    <t>史蒂夫-特林波斯</t>
  </si>
  <si>
    <t>寻找凯蒂是一部美国2004年出品的喜剧影片，由爱德华·伯恩斯执导和主演拍摄的。编辑摘要</t>
  </si>
  <si>
    <t>寻找凯蒂</t>
  </si>
  <si>
    <t>爱德华·伯恩斯</t>
  </si>
  <si>
    <t>电影《坠落》是由英国导演康睿德Conrad Clark执导、内地文艺片女王黄璐主演的一部具有强烈写实风格的电影。影片入围2013鹿特丹电影节。编辑摘要</t>
  </si>
  <si>
    <t>坠落</t>
  </si>
  <si>
    <t>A Fallible Girl</t>
  </si>
  <si>
    <t>康睿德</t>
  </si>
  <si>
    <t>黄璐</t>
  </si>
  <si>
    <t>2013年4月16日</t>
  </si>
  <si>
    <t>罗马帝国艳情史》，是由汀托贝拉斯导演的美国影片。以写实的手法逼真地描述了公元37至41年卡尼古拉统治罗马帝国时期裸体为习，淫乱无度的场面。这是罗马帝国朱利亚·克劳狄王朝的第三位皇帝盖约·凯撒的别名，拉丁文Caligula，意思是小军靴。这位皇帝受军队拥戴，禁卫军都亲切地称他为“小军靴”。卡里古拉作为留名史册的暴君典范，实际上继位没几年就被禁卫军杀死。而这部由汀托贝拉斯导演的美国影片《罗马帝国艳情史》主要描述公元37至41年卡里古拉统治罗马帝国时期的荒淫无道的举止，属于情色禁片。编辑摘要</t>
  </si>
  <si>
    <t>罗马帝国艳情史</t>
  </si>
  <si>
    <t>卡里古拉，嘉里古拉</t>
  </si>
  <si>
    <t>Felix Cinematografic</t>
  </si>
  <si>
    <t>鲍伯古奇欧尼、丁度巴拉斯</t>
  </si>
  <si>
    <t>戈尔·维达尔</t>
  </si>
  <si>
    <t>剧情 成人 历史</t>
  </si>
  <si>
    <t>彼得·奥图尔</t>
  </si>
  <si>
    <t>1979年8月14日</t>
  </si>
  <si>
    <t>少年特工科迪》是由米高梅电影公司发行的动作喜剧片，由哈罗德·兹瓦特执导，弗朗基·穆尼兹和希拉里·达芙主演，于2003年3月14日在美国上映。影片讲述了少年特工科迪作为特工的第一项任务竟是接近自己的梦中女孩娜塔丽的故事。编辑摘要</t>
  </si>
  <si>
    <t>少年特工科迪</t>
  </si>
  <si>
    <t>辅导级战警、王牌小卧底</t>
  </si>
  <si>
    <t>哈罗德·兹瓦特</t>
  </si>
  <si>
    <t>Jeffrey Jurgense</t>
  </si>
  <si>
    <t>弗朗基·穆尼兹，希拉里·达芙，安吉·哈蒙，凯斯·大卫</t>
  </si>
  <si>
    <t>2003年3月14日</t>
  </si>
  <si>
    <t>搏击俱乐部》（Fight Club）是1999年的美国电影，改编自恰克·帕拉尼克1996年的同名小说，由20世纪福克斯电影公司发行。该片由著名的大卫·芬奇导演，布拉德·皮特、爱德华·诺顿等一线明星主演，原声带由Dust Brothers制作。该片讲述了生活苦闷的泰勒为了找寻刺激与好友杰克组成“搏击俱乐部”，在那里他们可以把一切不快的情绪宣泄，借着自由搏击获得片刻快感的故事。在某一个团体谘询会上，杰克遇上了一个跟他同样理由来参加的女烟枪，玛拉，在莫名激素的影响下，杰克和玛拉一起逃离了谘询会，两人的情愫因而滋生。编辑摘要</t>
  </si>
  <si>
    <t>搏击俱乐部</t>
  </si>
  <si>
    <t>搏击会 / 斗阵俱乐部 / 格斗俱乐部</t>
  </si>
  <si>
    <t>Art Linson Productio</t>
  </si>
  <si>
    <t>大卫-芬奇</t>
  </si>
  <si>
    <t>恰克·帕拉尼克</t>
  </si>
  <si>
    <t>悬疑 犯罪 剧情</t>
  </si>
  <si>
    <t>布莱德-皮特；爱德华-诺顿</t>
  </si>
  <si>
    <t>1999年10月15日</t>
  </si>
  <si>
    <t>纳粹荒淫史》影片中有大开眼界的情色场面，美工也颇有看头，讲述了一个完整而且似乎有内涵的故事。编辑摘要</t>
  </si>
  <si>
    <t>纳粹荒淫史</t>
  </si>
  <si>
    <t>丁度·巴拉斯</t>
  </si>
  <si>
    <t>赫尔穆特·贝格、英格里德·图林</t>
  </si>
  <si>
    <t>媒体大亨威廉裴瑞许宁静的生活，因乔布莱克的出现而一切改观。乔布莱克爱上了裴瑞许的小女儿苏珊，发展出令人讶异、震撼的恋情，因为乔布莱克是死神的化身。他来到世间，观察裴瑞许的生活，出人意料的，乔布莱克爱上了裴瑞许美丽的小女儿苏珊，体验了爱情的酸甜苦辣。编辑摘要</t>
  </si>
  <si>
    <t>第六感生死缘</t>
  </si>
  <si>
    <t>Meet Joe Black</t>
  </si>
  <si>
    <t>1997年6月11日 - 1997年11月12日</t>
  </si>
  <si>
    <t>美国环球影片公司</t>
  </si>
  <si>
    <t>1998年11月13日</t>
  </si>
  <si>
    <t>恶名》是由小乔治·提尔曼导演，迈尔·乌拉德、德瑞克·卢克、安吉拉·贝塞特主演的一部音乐/传记/剧情类影片，于2009年在美国上映。编辑摘要</t>
  </si>
  <si>
    <t>恶名</t>
  </si>
  <si>
    <t>匪帮说唱传奇/恶名/臭名昭著</t>
  </si>
  <si>
    <t>小乔治·提尔曼</t>
  </si>
  <si>
    <t>迈尔·乌拉德</t>
  </si>
  <si>
    <t>奸情》是由丁度·巴拉斯导演，安娜·金斯卡娅、riccardo marino、马克思·帕罗蒂主演的一部意大利剧情电影，影片于2006年5月18日发行，片长78分钟。编辑摘要</t>
  </si>
  <si>
    <t>奸情</t>
  </si>
  <si>
    <t>安娜·金斯卡娅|riccardo marino|马克思·帕罗蒂</t>
  </si>
  <si>
    <t>雷公弹》剧情发生在一艘豪华大邮轮上，破坏专家弗雷迪·琼斯在船上入置数个炸弹勒索巨款，船长奥玛·沙里夫向岸上的总监安东尼·霍普金斯求救。因为他的太太也在船上，所以霍普金斯对此事十分紧张，乃用直升机将拆弹专家理查德·哈里斯和戴维·海明斯等载送到船上，展开了一场紧张刺激的拆弹大行动。编辑摘要</t>
  </si>
  <si>
    <t>雷公弹</t>
  </si>
  <si>
    <t>理查德·莱斯特</t>
  </si>
  <si>
    <t>理查德·哈里斯、奥玛·沙里夫、戴维·海明斯</t>
  </si>
  <si>
    <t>1974年9月25日</t>
  </si>
  <si>
    <t>詹姆斯·伍兹（英语：James Howard Woods，1947年4月18日－）美国演员，生于犹他州弗纳尔，成长于罗得岛州沃里克。詹姆斯·伍兹身高1.83米，是演技比外型抢眼的实力派男星，麻省理工学院毕业后进入外百老汇舞台，曾获欧比奖与剧院世界奖的肯定。1972年进入影坛。其代表作有《突破炼狱》、《美国往事》、《赌国风云》、《等待黑色黎明》与《杀手日记》等。编辑摘要</t>
  </si>
  <si>
    <t>詹姆斯·伍兹</t>
  </si>
  <si>
    <t>好莱坞打星尚格云顿饰演的这个陌生人曾是个“寻人专业户”，一个兼有私家侦探和雇佣兵性质的战斗专家，把他理解成单干的特种兵也无所谓，毕竟银幕上的高手总是不问出处。笔者是老尚的铁杆粉丝，对他早年一系列格斗片和警匪片推崇备至，对他新世纪后的沉沦心痛不已。编辑摘要</t>
  </si>
  <si>
    <t>六颗子弹</t>
  </si>
  <si>
    <t>厄尼·巴巴拉什</t>
  </si>
  <si>
    <t>动作 惊悚 犯罪</t>
  </si>
  <si>
    <t>尚格·云顿，乔·弗拉尼甘</t>
  </si>
  <si>
    <t>恩惠》是一部剧情片，2008年上映。编辑摘要</t>
  </si>
  <si>
    <t>恩惠</t>
  </si>
  <si>
    <t>Eva S. Aridji</t>
  </si>
  <si>
    <t>弗兰克·伍德，瑞恩·唐洛胡</t>
  </si>
  <si>
    <t>事不过三》是一部英国喜剧片。是由JonathanGershfield所导演。编辑摘要</t>
  </si>
  <si>
    <t>事不过三</t>
  </si>
  <si>
    <t>Jonathan Gershfield</t>
  </si>
  <si>
    <t>麦肯锡·克鲁克 科尔姆·米尼 伊梅尔达·斯汤顿</t>
  </si>
  <si>
    <t>2008年4月21日</t>
  </si>
  <si>
    <t>中国城》是由韩俊熙执导，金惠秀、金高银等主演的一部黑帮片，于2015年4月29日在韩国上映。该片主要以韩国的中国城为背景，讲述了被遗弃在地铁投币储物柜的女孩，被高利贷不法分子养大成人的故事。除了日英，这个妈妈还收养了其他很多和日英一样被抛弃的人们，他们有些因为非法逗留，有些因为被没地方可去，但唯一只有日英可以跟着“妈妈”回家，其他孩子都只摆在了妈妈开的中国城里。就在某一天，日英遇上了前来借妈妈钱的高利贷集团儿子锡贤（朴宝剑饰），通过他看到了完全和在妈妈温暖怀抱中不一样的世界，日英开始对外面的世界感到好奇。编辑摘要</t>
  </si>
  <si>
    <t>中国城</t>
  </si>
  <si>
    <t>唐人街、储物柜女孩</t>
  </si>
  <si>
    <t>韩俊熙</t>
  </si>
  <si>
    <t>动作 剧情 黑帮</t>
  </si>
  <si>
    <t>金惠秀，金高银，严泰九</t>
  </si>
  <si>
    <t>2015年4月29日</t>
  </si>
  <si>
    <t>杀手日记》 由Tim Metcalfe导演 詹姆斯·伍兹 James Woods罗伯特·肖恩·莱纳德 Robert Sean Leonard 主演 1996年9月6日上演的监狱片编辑摘要</t>
  </si>
  <si>
    <t>杀手日记</t>
  </si>
  <si>
    <t>Tim Metcalfe</t>
  </si>
  <si>
    <t>詹姆斯·伍兹 罗伯特·肖恩·莱纳德</t>
  </si>
  <si>
    <t>1996年9月6日</t>
  </si>
  <si>
    <t>火柴人》（Matchstick Men）是一部由尼古拉斯·凯奇、萨姆·洛克维尔和艾莉森·洛曼主演，瑞德雷·斯高特导演的影片。该片于2003年上映，改编自埃里克·加西亚的小说《火柴人》。主人公罗伊是一名患有精神强迫症的骗子，他和野心勃勃的搭档弗兰克联手，经营着小打小闹的骗子生涯，依靠罗伊高明的骗术，屡屡有人受骗上当。从这部影片中，我们看到的不仅仅是人心叵测，更令我们震撼的，是爱对一个冷血而理智的人的改变：他失去了他的睿智，换回来了心灵上的安慰；他失去了他的财富，却得到了安详的生活。编辑摘要</t>
  </si>
  <si>
    <t>火柴人</t>
  </si>
  <si>
    <t>种计、火柴男人、火柴棒男人</t>
  </si>
  <si>
    <t>华纳兄弟公司</t>
  </si>
  <si>
    <t>雷德利·斯科特</t>
  </si>
  <si>
    <t>特德·格里芬、埃里克·格雷西亚</t>
  </si>
  <si>
    <t>惊悚 喜剧 犯罪</t>
  </si>
  <si>
    <t>尼古拉斯·凯奇，山姆·洛克威尔，艾莉森·洛曼，布鲁斯·奥尔特</t>
  </si>
  <si>
    <t>2003年9月2日</t>
  </si>
  <si>
    <t>血红的蝴蝶》是由国家广播电影电视总局电影卫星频道节目制作中心出品，谢菁编剧，曹华导演的中国大陆古装剧，刘冠翔、 李美慧、 潘长江、曹俊主演。本剧讲述了女杀手凤舞在一次刺杀任务中遇到一位与弟弟长相相似的少年，凤舞在不确定少年身份的情况下舍命相救少年直至最终脱离杀手组织，重新选择了人生的故事。编辑摘要</t>
  </si>
  <si>
    <t>血红的蝴蝶</t>
  </si>
  <si>
    <t>真相》由香港电视广播有限公司出品，导演王心慰执导并监制，关颂玲编剧，黄浩然、杨怡、陈展鹏、唐诗咏等主演，于2011年7月首播。《真相》中不少案件是以现实凶杀案为蓝本，直接大胆地表现血腥、暴力和情欲的场面，风格越玩越“重口味”。人心比女人心更难测，是《真》剧的对白。为了凸显对人性的刻画，这次将一贯的家长里短戏份减少，更多是专业的案件审讯、查证过程;没有拖拖踏踏，剧情紧凑，让观众会看到在查证每个案件时，所遭遇到的各种人性冲突，心理的矛盾冲击，以及案件背后隐藏的东西。编辑摘要</t>
  </si>
  <si>
    <t>真相</t>
  </si>
  <si>
    <t>香港无线电视台</t>
  </si>
  <si>
    <t>王心慰</t>
  </si>
  <si>
    <t>关颂玲</t>
  </si>
  <si>
    <t>舞出我人生》系列电影由安妮·弗莱彻在美国制作拍摄，由Eketahuna LLC；顶峰娱乐；试金石影片出品，博伟电影公司；SPI International公司发行，每部主角不同，都是比较青春励志，慢摇风格、有格调、有节奏的电影。影片获得多个奖项。在得知一个名叫“街头大赛”的地下舞场竞技之后，切斯毅然决定挑战学院“严禁参与非法竞技”的规条，和安迪一起联手同班同学组成街舞团体，朝舞林高手之路迈进。一群年轻人，包括卢克（Rick Malambri）、娜塔莉（Sharni Vinson）以及纽约大学的新生莫斯（Adam G. Sevani）组成团队，为了高额奖金和世界上最好的街舞舞者一绝高下，而这次比赛也将永远改变他们的生活和命运。编辑摘要</t>
  </si>
  <si>
    <t>舞出我人生</t>
  </si>
  <si>
    <t>Sexy dance；Bailando por u</t>
  </si>
  <si>
    <t>2006年12月1日</t>
  </si>
  <si>
    <t>Eketahuna LLC；顶峰娱乐；试金石影片</t>
  </si>
  <si>
    <t>安妮·弗莱彻 Anne Fletcher</t>
  </si>
  <si>
    <t>Duane Adler； Melissa Rosenberg</t>
  </si>
  <si>
    <t>查宁·塔图姆，珍娜·迪万-塔图姆，德鲁·西德拉，瑞切尔·格里</t>
  </si>
  <si>
    <t>2006年8月11日</t>
  </si>
  <si>
    <t>天下第二》由白秋林指导的武侠喜剧。李玉刚、张默、王劲松参加演出。讲述了落魄镖局的当家人松三爷为守护家财、维护国家所发生的传奇故事。本片出场人物众多，情节搞笑，内容丰满。  编辑摘要</t>
  </si>
  <si>
    <t>天下第二</t>
  </si>
  <si>
    <t>The Second Best</t>
  </si>
  <si>
    <t>中北华艺、星美传媒</t>
  </si>
  <si>
    <t>冯云、杨一</t>
  </si>
  <si>
    <t>喜剧 武侠 古装</t>
  </si>
  <si>
    <t>王劲松、张默、李玉刚</t>
  </si>
  <si>
    <t>2007年9月30日</t>
  </si>
  <si>
    <t>神偷奶爸》，也被译为《神偷奶爸》，是2010年上映的喜剧3D动画片，是由环球影业及Illumination娱乐公司制作，克里斯·雷诺德和皮埃尔·科芬为导演。英语主要配音演员有史蒂夫·卡瑞尔、杰森·赛格尔、拉塞尔·布兰德、朱莉·安德鲁斯。该片讲述在一个被白色围栏和玫瑰灌木环绕的郊区住宅区，坐落着一栋死气沉沉的黑色房子。在这里隐藏着一个不为人知的巨大的秘密，主人公格鲁正在策划一出前无古人的计划——他图谋把月亮偷到手。该片讲述了神偷格鲁计划利用三个孤儿女作为他伟大偷月计划的棋子，直到发现她们天真的爱深刻地改变他。编辑摘要</t>
  </si>
  <si>
    <t>神偷奶爸</t>
  </si>
  <si>
    <t>克里斯·雷诺德，皮埃尔·科芬</t>
  </si>
  <si>
    <t>申科.保罗，肯.达里奥</t>
  </si>
  <si>
    <t>95</t>
  </si>
  <si>
    <t>英语，小黄人语</t>
  </si>
  <si>
    <t>由戴维。麦米特指导拍摄，金·哈克曼主演的加拿大2001年度动作电影。讲述某犯罪组织在策划实施一起大型盗窃行为时组成内部各成员各怀心思、尔虞我诈的悬疑故事。编辑摘要</t>
  </si>
  <si>
    <t>各怀鬼胎</t>
  </si>
  <si>
    <t>电影《周恩来的四个昼夜》由陈力执导，王艺禅、孙维民、牛犇、何伟、陈创领衔主演，河北影视集团、华夏电影发行有限责任公司联合出品。电影是一部重大题材、农村题材电影。以20世纪50年代末60年代初，中国遭遇了连续三年的自然灾害，庄稼几乎颗粒无收，国民经济出现了严重困难为背景。1961年，周恩来乘专列来到革命老区河北邯郸武安伯延考察调研，在四个昼夜与当地村里农民之间发生的感人至深的故事。电影通过不同的人物性格、语言动作，将村民们的真诚、质朴，对国家和党的热爱体现得淋漓尽致。2012年1月完成拍摄，2013年7月12日首映。2014年9月27日，在第32届大众电影百花奖上获优秀故事片奖。编辑摘要</t>
  </si>
  <si>
    <t>周恩来的四个昼夜</t>
  </si>
  <si>
    <t>2013-07-16（中国大陆）</t>
  </si>
  <si>
    <t>汉语普通话</t>
  </si>
  <si>
    <t>刊于《小说家》1984年第3期，是中国当代作家冯骥才的代表作品。在冯骥才的文学生命中，《神鞭》称得上一件“古董”，是冯骥才从“伤痕文学”跳到“文化小说”的第一个深深的足痕。它在“笑傲江湖”18年之后，依旧得到了出版社的青睐。小说单行本特别设计了很有意思的宣传语：“一条神鞭，甩了十八年，神气犹在；一部奇书，遍传几亿人，都知傻二。”书中还以图配文的形式，插入了多幅与天津有关的老照片。冯骥才1990年所绘的《康熙老纸画神鞭》作为该书的封页，画中傻二那条被艺术夸张了的又黑又粗的辫子，更为小说平添了一股神韵。编辑摘要</t>
  </si>
  <si>
    <t>神鞭</t>
  </si>
  <si>
    <t>张子恩</t>
  </si>
  <si>
    <t>陈宝国|yawei wang|徐守莉</t>
  </si>
  <si>
    <t>影片《辛亥革命》由王兴东、陈宝光担任编剧，成龙任总导演，张黎执导兼任摄影，共由26家单位参与制片、发行。片中除成龙扮演黄兴之外，李冰冰将扮演黄兴之妻李宗汉，二人共谱“战火硝烟中的恋情”，多次在影视中出演孙中山的台湾演员赵文瑄将继续扮演这一角色，此外，演员阵容还包括姜武（饰黎元洪）、孙淳（饰袁世凯）、王亚楠（饰袁克定）、胡歌（饰林觉民）、房祖名（饰张振武）、余少群（饰汪精卫）等。《辛亥革命》国内上映日期定于2011年9月底。编辑摘要</t>
  </si>
  <si>
    <t>辛亥革命》[电影]</t>
  </si>
  <si>
    <t>成龙，张黎</t>
  </si>
  <si>
    <t>王兴东、陈宝光</t>
  </si>
  <si>
    <t>剧情 历史 战争</t>
  </si>
  <si>
    <t>成龙 李冰冰 赵文瑄 姜武 孙淳 胡歌 房祖名</t>
  </si>
  <si>
    <t>2011年9月26日</t>
  </si>
  <si>
    <t>太阳浩劫》（Sunshine）是2010年上映的惊悚科幻片，由丹尼·博伊尔执导拍摄，真田广之、杨紫琼、希里安·墨菲等演员联袂出演。影片讲述在短短的半个世纪之后，人类赖以生存的“生命之源”——太阳，渐渐失去了它普照万物的能量。逐渐提前进入了可怕的衰竭期之中。这对于渺小的人类来说，不啻于可怕的灭顶之灾的提前到来。于是，人类组织了一个由8个人组成的“太阳营救小组”的故事。  编辑摘要</t>
  </si>
  <si>
    <t>太阳危机</t>
  </si>
  <si>
    <t>太阳浩劫</t>
  </si>
  <si>
    <t>丹尼·博伊尔</t>
  </si>
  <si>
    <t>亚力克斯·嘉兰</t>
  </si>
  <si>
    <t>惊悚 科幻</t>
  </si>
  <si>
    <t>希里安·墨菲，本尼迪特·王，马克·斯特朗</t>
  </si>
  <si>
    <t>2007年4月4日</t>
  </si>
  <si>
    <t>索尔之子》是由Ad Vitam于2015年5月15日在法国推出的一部剧情电影。该片由拉斯洛·杰莱斯执导，Géza Röhrig、'Kecske' Molnár Levente、Urs Rechn等主演。该片讲述了二战时期奥斯维辛-比克瑙集中营的犹太特遣队的故事，于2015年5月15日在法国上映。该片获得第68届戛纳电影节评审团大奖。2016年2月29日，第88届奥斯卡金像奖《索尔之子》获得最佳外语片。编辑摘要</t>
  </si>
  <si>
    <t>索尔之子</t>
  </si>
  <si>
    <t>Son of Saulby</t>
  </si>
  <si>
    <t>Laokoon Filmgrou</t>
  </si>
  <si>
    <t>拉斯洛·杰莱斯</t>
  </si>
  <si>
    <t>Géza Röhrig，Kecske Molnár Le</t>
  </si>
  <si>
    <t>2015年5月15日</t>
  </si>
  <si>
    <t>李大学出生于四川省南部县一个小山村。幼年时家庭贫寒，唯读书勤奋用功。1988年以全县高考理科最高分考入山东大学数学系，学习控制理论。曾任天极网公司副总裁兼CTO，主管技术研发、技术服务和客户执行。2008年加入京东，曾任京东集团高级副总裁，主管技术研发体系。 现任磁云科技CEO，中国”互联网+“实战团发起人、团长，京东集团终身荣誉技术顾问。编辑摘要</t>
  </si>
  <si>
    <t>李大学</t>
  </si>
  <si>
    <t>绿灯侠》改编自DC漫画公司漫画，由马丁·坎贝尔导演、格雷·格勃兰蒂写剧本，漫画书作者分别是迈克尔·格林与马克·古根海姆，后来则由迈克尔·戈登堡重写。由瑞安·雷诺兹、布蕾克·莱芙莉、彼得·萨斯加德、马克·史壮和安琪拉·芭赛特主演。影片于2011年6月17日在美国上映。影片讲述宇宙间有一群维护宇宙治安的“绿灯军团”，每个成员都配备了一枚神奇的戒指，可以随心所欲的变出各种东西或实现任何目的。哈尔·乔丹原本是一名试飞员，后来被绿灯侠的戒指召唤成为“绿灯侠”，负责保卫地球和银河地区的治安的故事。绿灯侠都配备一盏充满绿色能量的金属灯，通过这盏灯向戒指“充电”，这也是绿灯侠名字的由来。编辑摘要</t>
  </si>
  <si>
    <t>绿灯侠</t>
  </si>
  <si>
    <t>绿光战警</t>
  </si>
  <si>
    <t>华纳兄弟</t>
  </si>
  <si>
    <t>马丁·坎贝尔</t>
  </si>
  <si>
    <t>迈克尔·戈登伯格，迈克尔·格林</t>
  </si>
  <si>
    <t>科幻 动作</t>
  </si>
  <si>
    <t>瑞安·雷诺兹，布蕾克·莱弗利</t>
  </si>
  <si>
    <t>2011年6月17日</t>
  </si>
  <si>
    <t>夹缝求生》的导演是瑞恩·墨菲 Ryan Murphy；主要演员有约瑟夫·费因斯 Joseph Fiennes、亚历克·鲍德温 Alec Baldwin、布莱恩·考克斯 Brian Cox；类型是剧情与喜剧。编辑摘要</t>
  </si>
  <si>
    <t>夹缝求生</t>
  </si>
  <si>
    <t>拿着剪刀奔跑</t>
  </si>
  <si>
    <t>瑞恩·墨菲 Ryan Murphy</t>
  </si>
  <si>
    <t>约瑟夫·费因斯 Joseph Fiennes，亚历克·鲍德温</t>
  </si>
  <si>
    <t>肯尼斯-布拉纳第四次获得艾美奖提名。2001年凭借HBO的《阴谋》(Conspiracy)获得迷你剧和电视电影类最佳男主角奖。编辑摘要</t>
  </si>
  <si>
    <t>雅克·贝汉，欧洲著名男演员、导演以及纪录片制作人，1960年加入电影业后，开始了他在电影领域的丰富经历。1966年，由于主演《男人的一半》获得了威尼斯电影节最佳男演员金狮奖。在此后的20多年里，他先后担任了《Z》、《专门通道》、《生命之外》、《喜马拉雅》等影片的制片。2001年，由他导演、编剧、制片的《迁徙的鸟》公映后取得了巨大成功，并且宣告了一位纪录片大师的诞生。 对于雅克·贝汉来说，纪录片为他赢得了另一种不可替代的声誉。编辑摘要</t>
  </si>
  <si>
    <t>雅克·贝汉</t>
  </si>
  <si>
    <t>死海不死》是2010年上映的美国电影，由Matthew R. Anderson导演。Forrest J Ackerman、Joshua Alba领衔主演。20010年在美国上映。编辑摘要</t>
  </si>
  <si>
    <t>死者的亡灵</t>
  </si>
  <si>
    <t>死海不死 / 不死联盟</t>
  </si>
  <si>
    <t>Matthew R. Anderso</t>
  </si>
  <si>
    <t>Edward Co</t>
  </si>
  <si>
    <t>动作 恐怖 科幻</t>
  </si>
  <si>
    <t>Forrest J Ackerman、Joshua Alb</t>
  </si>
  <si>
    <t>口味问题这部电影是由 Bernard Rapp 导演，是法国 上映的一部对白语言为法语的惊悚 剧情 犯罪片。编辑摘要</t>
  </si>
  <si>
    <t>口味问题</t>
  </si>
  <si>
    <t>当男人看上男人</t>
  </si>
  <si>
    <t>Bernard R</t>
  </si>
  <si>
    <t>Philippe Balland</t>
  </si>
  <si>
    <t>厨师、窃贼和他的情人》是由彼得·格林纳威导演，李察·波林热等主演的一部电影，于1989年上映。编辑摘要</t>
  </si>
  <si>
    <t>厨师、窃贼和他的情人</t>
  </si>
  <si>
    <t>The Cook the Thief His Wife &amp;amp; Her Lover</t>
  </si>
  <si>
    <t>彼得·格林纳威</t>
  </si>
  <si>
    <t>李察·波林热</t>
  </si>
  <si>
    <t>星皓电影香港荣誉发行的黑色惊栗新作--《黑夜》，由香港、日本及泰国三地精英，跨国联手制作和筹备，用自家电影文化特色，拍成《洞鬼邻》、《凶》和《亡记》三段惊栗故事，誓要将亚洲最恐怖的怪谈现眼前，崭新惊吓体验一浪接一浪！濑户朝香、柏原崇、刘心悠、郭品超、黄婉伶、毕珍勒沙赫广和卡庄淑域坦尼茜倾力演出，绝对引颈以待。编辑摘要</t>
  </si>
  <si>
    <t>黑夜</t>
  </si>
  <si>
    <t>Black Night</t>
  </si>
  <si>
    <t>梁柏坚 秋山贵彦 谭力截禄冠</t>
  </si>
  <si>
    <t>秋山贵彦</t>
  </si>
  <si>
    <t>惊悚 剧情 惊悚</t>
  </si>
  <si>
    <t>刘心悠，郭品超，黄婉伶，柏原崇</t>
  </si>
  <si>
    <t>2006年4月13日</t>
  </si>
  <si>
    <t>鬼邻》，恐怖片，导演是梁柏坚，主演是郭品超、刘心悠、黄婉伶。编辑摘要</t>
  </si>
  <si>
    <t>鬼邻</t>
  </si>
  <si>
    <t>梁柏坚</t>
  </si>
  <si>
    <t>郭品超、刘心悠</t>
  </si>
  <si>
    <t>夜半无人尸语时》是一部由王晶执导的恐怖、喜剧类型电影，1998年于香港上映，片长95分钟，语言为粤语和普通话。编辑摘要</t>
  </si>
  <si>
    <t>夜半无人尸语时</t>
  </si>
  <si>
    <t>Step Into the Dark</t>
  </si>
  <si>
    <t>电影少年有限公司金马娱乐有限公司</t>
  </si>
  <si>
    <t>王晶 Jing Wong / 曹建南 Kin-Nam Cho</t>
  </si>
  <si>
    <t>剧情 恐怖 犯罪</t>
  </si>
  <si>
    <t>雷宇扬 Simon Loui,刘青云 Ching Wan Lau,朱茵 Athena Chu</t>
  </si>
  <si>
    <t>意大利电影在世界电影史上具有举足轻重的地位。1895年，意大利摄制了最早的新闻纪录片。1904年，在都灵建立了新闻纪录电影制片厂，导演A.安勃罗西奥、摄影师R.奥梅尼亚等人开始拍摄影片，1905年，F.奥尔伯里尼和D.桑多尼在罗马创办了电影制片厂，从1906年始定名为西纳斯公司。其后的两、三年间，很多小电影公司在都灵、米兰、罗马、那不勒斯和威尼斯等地纷纷建立起来。1905年，西纳斯公司摄制了第一部有群众大场面的故事片《攻陷罗马》（导演F.奥尔伯里尼），紧接着又摄制了一批历史题材的影片。编辑摘要</t>
  </si>
  <si>
    <t>意大利电影</t>
  </si>
  <si>
    <t>Italy film</t>
  </si>
  <si>
    <t>罗西里尼“法西斯三部曲”第二部。编辑摘要</t>
  </si>
  <si>
    <t>一个航空员的归来</t>
  </si>
  <si>
    <t>罗伯托·罗西里尼</t>
  </si>
  <si>
    <t>米开朗基罗·安东尼奥尼，罗伯托·罗西里尼</t>
  </si>
  <si>
    <t>马西莫·吉洛提，michela belmonte，gaetano masier</t>
  </si>
  <si>
    <t>与电影声音同时诞生的音乐片，在有声电影初期十分盛行，最初是把百老汇的东西搬上银幕，后来则发展为具有特殊形式的类型片，并在四、五十年代走向了“最受欢迎的顶峰年代”。编辑摘要</t>
  </si>
  <si>
    <t>音乐片</t>
  </si>
  <si>
    <t>电影音乐 (Film score) 是电影的重要组成部分，是对电影的诠释纽带，一首好的电影音乐，对整个影片起着至关重要的作用。通常一部电影会由多首音乐相衬，以更好地衬托出电影需要表现的内容。电影音乐与对白、旁白、音响效果等其他声音因素结合后，如与画面配合得当，能使观众在接受视觉形象时，补充和深化对影片的艺术感受。电影音乐的主要特征视听统一的综合性 电影基本上是一种视觉艺术，但听觉要素也是不可缺少的重要辅助部分。电影音乐是在影片中体现影片艺术构思的音乐，是电影综合艺术的有机组成部分。编辑摘要</t>
  </si>
  <si>
    <t>电影音乐</t>
  </si>
  <si>
    <t>唐伯虎点秋香2之四大才子》是2010年7月香港上映的一部喜剧电影。本片由李力持导演，黄晓明、任贤齐、周立波、陈百祥等参与演出。影片讲述了富二代唐伯虎（黄晓明饰）自幼习得一身出色武功，然而唐母（朱咪咪饰）为了完成其父遗愿，禁止伯虎用武功在外生事，并用计约束其苦读以考取功名。其时唐伯虎与“畏妻才子”文征明（周立波饰）、“无聊发明家”徐昌谷（任贤齐饰）、“好赌才子”祝枝山（陈百祥饰）三人交好，街坊称之“四大坏友”。祝枝山因贪图钱财，介绍唐伯虎入僧人无量（樊少皇饰）主持的及第斋求学，伯虎与女子倩倩（张静初饰）相遇，从此伯虎对倩倩魂牵梦绕，但倩倩身上，似乎隐藏着不能为外人道的秘密。与此同时，四大坏友在无尽的互相捉弄中偶然揭开了及第斋背后清风寺神秘的一角，这座寺院，并没有表面那么平和。编辑摘要</t>
  </si>
  <si>
    <t>唐伯虎点秋香2</t>
  </si>
  <si>
    <t>唐伯虎点秋香2、唐伯虎点秋香之四大才子各显神通</t>
  </si>
  <si>
    <t>北京市五紫龙影视传媒有限公司</t>
  </si>
  <si>
    <t>曾谨昌；陈文强；俞白眉</t>
  </si>
  <si>
    <t>爱情 古装 剧情</t>
  </si>
  <si>
    <t>黄晓明；张静初；任贤齐；周立波；</t>
  </si>
  <si>
    <t>2010年7月9日</t>
  </si>
  <si>
    <t>赛琳娜》是由美国2929 Productions公司出品，苏珊娜·比尔执导， 詹妮弗·劳伦斯、布莱德利·库珀主演的爱情剧情片，于2014年10月24日在英国上映。该片根据美国作家罗恩·拉什的同名小说改编，讲述了20世纪30年代的北卡罗来纳，一对夫妇在联手打造林业帝国的过程中被贪婪和野心吞噬，从此爱人变宿敌的故事。编辑摘要</t>
  </si>
  <si>
    <t>赛琳娜</t>
  </si>
  <si>
    <t>瞒天杀机（台）、爱情小夜曲、塞丽娜、萨琳娜</t>
  </si>
  <si>
    <t>2929 Productio</t>
  </si>
  <si>
    <t>苏珊娜·比尔</t>
  </si>
  <si>
    <t>Christopher Kyle</t>
  </si>
  <si>
    <t>詹妮弗·劳伦斯，布莱德利·库珀</t>
  </si>
  <si>
    <t>2014年10月24日</t>
  </si>
  <si>
    <t>电影《美国骗局》由大卫·O·拉塞尔执导，由克里斯蒂安·贝尔、艾米·亚当斯、布莱德利·库珀、詹妮弗·劳伦斯等主演。影片根1981年的一个真实政治故事改编，骗术高手欧文·罗森菲尔德（克里斯蒂安·贝尔饰）被联邦探员里奇·狄茂森（布莱德利·库珀饰）逮捕，作为交换条件，他需要帮助FBI做一次卧底，潜入国会议员中参与一名名参议员的受贿案调查。除了以上两位女演员外，杰瑞米·雷纳饰演的是深陷腐败丑闻的新泽西州卡姆登市市长卡米·波利托。影片于2013年12月20日北美公映，2014年7月4日中国大陆上映。编辑摘要</t>
  </si>
  <si>
    <t>美国骗局</t>
  </si>
  <si>
    <t>瞒天大布局/骗海豪情</t>
  </si>
  <si>
    <t>大卫·O·拉塞尔</t>
  </si>
  <si>
    <t>大卫·O·拉塞尔、艾瑞克·希格</t>
  </si>
  <si>
    <t>剧情 爱情 犯罪</t>
  </si>
  <si>
    <t>克里斯蒂安·贝尔，布莱德利·库珀，艾米·亚当斯，詹妮弗·劳伦</t>
  </si>
  <si>
    <t>2014年7月4日</t>
  </si>
  <si>
    <t>傲娇与偏见》是由阿里影业和嘉行传媒联合出品，改编自媚媚猫同名网络小说，知名导演李海蜀改编执导，由迪丽热巴、张云龙首挑银幕大梁，出演男女一号，更有高伟光、范湉湉、马薇薇等主演倾情加盟。讲述了北漂网络写手唐楠楠和贱萌富二代朱侯上演一场“欢喜冤家”的浪漫又爆笑的爱情故事。于2017年4月21日上映。编辑摘要</t>
  </si>
  <si>
    <t>傲娇与偏见</t>
  </si>
  <si>
    <t>Mr.Pride VS Miss Prejudice</t>
  </si>
  <si>
    <t>阿里影业、嘉行传媒</t>
  </si>
  <si>
    <t>李海蜀</t>
  </si>
  <si>
    <t>迪丽热巴，张云龙，高伟光，范湉湉，马薇薇，程晓奔</t>
  </si>
  <si>
    <t>2017年4月21日</t>
  </si>
  <si>
    <t>城南旧事》改编自林海音1960年出版的同名中篇小说，由吴贻弓执导，沈洁、郑振瑶、张闽、张丰毅等主演。1983年，该片在中国内地上映。影片透过小女孩英子童稚的双眼，看大人世界的喜怒哀乐、悲欢离合、淡淡的哀愁与沉沉的想念，讲述了英子在北京生活时发生的三个故事，感动了一代又一代人。1983年，该片获得了第二届马尼拉国际电影节最佳故事片金鹰奖，并且在第三届中国电影金鸡奖颁奖礼上获得了最佳导演、最佳女配角、最佳音乐奖三项奖项。编辑摘要</t>
  </si>
  <si>
    <t>My Memories of Old Beijing</t>
  </si>
  <si>
    <t>上海电影制片厂</t>
  </si>
  <si>
    <t>吴贻弓</t>
  </si>
  <si>
    <t>林海音(原著)、伊明</t>
  </si>
  <si>
    <t>沈洁、郑振瑶、张闽、张丰毅、严翔</t>
  </si>
  <si>
    <t>诺丁山在英国伦敦西郊附近，有人说，很难想象充满古典气息的伦敦也有诺丁山这样异国风味浓厚的街区，这里每年夏天举办的狂欢节更是令各国游客蜂拥而至，像个文化大熔炉，在这里各色人种齐聚一堂，有富人也有穷人，不同背景、有着极大差异的两个人也能互相吸引，所以不难相信，在这里，每天都上演着不同的爱情故事，而最精彩的当属《诺丁山》。编辑摘要</t>
  </si>
  <si>
    <t>诺丁山</t>
  </si>
  <si>
    <t>罗杰·米歇尔</t>
  </si>
  <si>
    <t>朱莉娅·罗伯茨；休·格兰特</t>
  </si>
  <si>
    <t>1999年5月13日</t>
  </si>
  <si>
    <t>迷案1937》是上海蓝星传播有限公司出品的民国悬疑电视剧，由柳国庆执导，保剑锋、王丽坤、姚刚及郑晓宁领衔主演。该剧讲述了日本侵华时期，在灯红酒绿的上海滩，大明星李梦露坠楼在最辉煌的时候却坠楼自杀，从而引发了上海滩的大骚乱和蝴蝶效应般的众多谜案。  编辑摘要</t>
  </si>
  <si>
    <t>迷案1937</t>
  </si>
  <si>
    <t>上海谜案-1937 / 迷案一九三七</t>
  </si>
  <si>
    <t>柳国庆</t>
  </si>
  <si>
    <t>悬疑 剧情</t>
  </si>
  <si>
    <t>保剑锋、郑晓宁</t>
  </si>
  <si>
    <t>魂断蓝桥》是米高梅电影公司出品的爱情电影，由梅尔文·勒罗伊执导，费雯·丽、罗伯特·泰勒等主演。该片讲述了陆军上尉克罗宁在休假中邂逅了芭蕾舞女郎玛拉，两人坠入爱河并互订终身，然而罗宁征召令提前到来，使得这对恋人的爱情面临考验。1940年5月17日该片在美国上映。在中国，这部影片却成为影迷心目中至尊无上的爱情经典，久映不衰。而片中根据苏格兰民歌《友谊地久天长》改编的主题音乐也被堪称为典范流传至今。此外，上译厂刘广宁和乔榛的完美配音也是影片在中国大受欢迎的重要原因。编辑摘要</t>
  </si>
  <si>
    <t>魂断蓝桥</t>
  </si>
  <si>
    <t>滑铁卢桥</t>
  </si>
  <si>
    <t>茂文·勒鲁瓦</t>
  </si>
  <si>
    <t>塞缪尔·N·贝尔曼,Robert E. Sherwood,Hans Rameau</t>
  </si>
  <si>
    <t>剧情 爱情 战争</t>
  </si>
  <si>
    <t>费雯·丽,露塞尔·沃特森</t>
  </si>
  <si>
    <t>1940年5月17日</t>
  </si>
  <si>
    <t>人猿泰山》由迪斯尼披上新装：泰山是在非洲原始森林成了孤儿的婴孩，在猿猴家族的照料下长大成人，人类探险者的出现打破了他宁静和平的世界，使他认识到他原来是人类的一员。他在决定归属哪一类家族问题上左右思量，因为他对美丽的珍妮颇有好感，而人类将对猿猴家族的伤害更使他进入了进退两难的境地。编辑摘要</t>
  </si>
  <si>
    <t>人猿泰山</t>
  </si>
  <si>
    <t>克里斯·巴克 Chris Buck</t>
  </si>
  <si>
    <t>家庭 动画 冒险</t>
  </si>
  <si>
    <t>托尼·戈德温 Tony Goldwy</t>
  </si>
  <si>
    <t>1999年6月17日</t>
  </si>
  <si>
    <t>雾都孤儿》改编自英国作家狄更斯的同名小说。以雾都伦敦为背景，讲述了一个孤儿悲惨的身世及遭遇，主人公奥立弗在孤儿院长大，经历学徒生涯，艰苦逃难，误入贼窝，又被迫与狠毒的凶徒为伍，历尽无数辛酸，最后在善良人的帮助下，查明身世并获得了幸福。无疑，这部再次重拍的《雾都孤儿》以波兰斯基的名气招揽了不少人气，此前，曾有包括动画片、音乐剧等在内20多个版本的《雾都孤儿》被搬上银幕和舞台，不过能够受到如此关注的却是凤毛麟角。即便如此，在美国的首映式上依然见不到波兰斯基的身影，因为尽管当年审判他的法官已经作古，但罪名依然成立，美国至今仍是波兰斯基渴望不可及的国度，所以这位名导依旧无缘于美国观众。编辑摘要</t>
  </si>
  <si>
    <t>雾都孤儿</t>
  </si>
  <si>
    <t>孤雏泪</t>
  </si>
  <si>
    <t>罗曼·波兰斯基</t>
  </si>
  <si>
    <t>罗纳德·哈伍德</t>
  </si>
  <si>
    <t>剧情 励志</t>
  </si>
  <si>
    <t>本·金斯利，巴内·克拉克，马克·斯特朗，艾伦·阿姆斯特朗</t>
  </si>
  <si>
    <t>2005年9月11日</t>
  </si>
  <si>
    <t>绿卡》，是由彼得韦尔导演、的一部爱情影片。编辑摘要</t>
  </si>
  <si>
    <t>绿卡</t>
  </si>
  <si>
    <t>彼得韦尔</t>
  </si>
  <si>
    <t>微电影《青春爱》 根据湖南涉外经济学院学生田莉真实故事改编，导演是邓建平，王东。编辑摘要</t>
  </si>
  <si>
    <t>青春爱</t>
  </si>
  <si>
    <t>Youth Love</t>
  </si>
  <si>
    <t>湖南涉外经济学院新闻中心</t>
  </si>
  <si>
    <t>邓建平，王东</t>
  </si>
  <si>
    <t>段平平</t>
  </si>
  <si>
    <t>剧情 微电影</t>
  </si>
  <si>
    <t>1941年，整个世界都被笼罩在二战的硝烟之中，但西西里岛《西西里的美丽传说》剧照海报(14张)表面仍一片宁和，这里正是男孩雷纳托的家乡。他和所有13岁的孩子一样，天真、快乐、不安分，对生活充满幻想。终于有一天遇到了永远改变他生活的女人——玛莲娜。这位漂亮的寡妇令所有的男人着迷，也令所有的女人妒忌。因为她，男孩进入了一个生命的新天地。编辑摘要</t>
  </si>
  <si>
    <t>朱塞佩·托纳多雷</t>
  </si>
  <si>
    <t>莫妮卡·贝鲁奇、圭塞佩·苏尔法</t>
  </si>
  <si>
    <t>百科名片佳人有约的词义是和一位美女有约会。一般用于各类文学影视作品名称，譬如：《佳人有约》是台湾电视公司于1989年制作的八点档台湾电视剧；2003年蒋家骏导演的都市浪漫爱情轻喜剧，香港影人陈勋奇导演的同名电影。目录名词定义注解 89版电视资料 简介 基本资料 剧情介绍03版剧情资料 基本资料 剧情简介同名电影介绍 基本资料 剧情介绍名词定义注解 89版电视资料 简介 基本资料 剧情介绍03版剧情资料 基本资料 剧情简介同名电影介绍 基本资料 剧情介绍编辑摘要</t>
  </si>
  <si>
    <t>佳人有约</t>
  </si>
  <si>
    <t>台湾电视公司</t>
  </si>
  <si>
    <t>傅正辉</t>
  </si>
  <si>
    <t>六天六夜是法国的一部剧情片，于1994年上映，由导演Diane Kurys主导。编辑摘要</t>
  </si>
  <si>
    <t>六天六夜</t>
  </si>
  <si>
    <t>Diane Kury</t>
  </si>
  <si>
    <t>丛林有情狼》讲述加拿大绿宝元石国寺家沾公园臆的炎凯达特诣和亨哦弗菠雷是两喇种藤完衅全椰不同慢的茎狼，凯其特是西部狼叁群崭“溃欧米酬加”谨首费领瑚的女祸儿，对她痉来说原增则衷、职屹责洞和酱责任重于晒一切昂；蚤亨能弗雷则来自吴另较一赐个别狼柜群“阿耶尔拄法潘”，成天嘻了嘻哈杂哈，亚寻求当锅下照的涝快婉乐疟，从鸭来不证为胡明天砸的事情嗅发锗愁。编辑摘要</t>
  </si>
  <si>
    <t>丛林有情狼</t>
  </si>
  <si>
    <t>安东尼·贝尔 Anthony Bell、本·格鲁克 Ben Gluck</t>
  </si>
  <si>
    <t>史蒂夫·摩尔 Steve Moore</t>
  </si>
  <si>
    <t>剧情 动画 爱情</t>
  </si>
  <si>
    <t>海顿·潘妮蒂尔 Hayden Panettiere、克里斯蒂娜·里奇 Christina Ricci</t>
  </si>
  <si>
    <t>埃文-雷切尔-伍德（Evan Rachel Wood ）于1987年9月7日生于美国北卡罗来纳州的罗列.后参演电影《真爱赤子情》等。埃文·蕾切尔·伍德，是在一个2011最佳最差红毯着装TOP50的榜单上，这位个性美女两度上榜“最佳”，埃文·蕾切尔·伍德与凯特·温丝莱特一同合作的《欲海情魔》备受好评，埃文凭借出色表现得到了艾美奖迷你剧类最佳女配角的提名。编辑摘要</t>
  </si>
  <si>
    <t>埃文·雷切尔·伍德</t>
  </si>
  <si>
    <t>皮帕李的私人生活》是由丽贝卡·米勒执导，罗宾·怀特、布蕾克·莱弗利、艾伦·阿金、基努·李维斯主演的爱情电影，于2009年11月27日在美国上映。该片讲述了过着幸福生活的皮帕意外发现丈夫赫伯外遇，在邻居克里斯的帮助下，开始重新寻找人生方向的故事。编辑摘要</t>
  </si>
  <si>
    <t>皮帕李的私人生活</t>
  </si>
  <si>
    <t>The Private Lives of Pippa Lee</t>
  </si>
  <si>
    <t>丽贝卡·米勒</t>
  </si>
  <si>
    <t>罗宾·怀特，布蕾克·莱弗利，艾伦·阿金，基努·李维斯</t>
  </si>
  <si>
    <t>2009年7月30日</t>
  </si>
  <si>
    <t>绯闻女孩》（英语：Gossip Girl）是由Cecily von Ziegesar所写的系列小说改编的美国青春偶像剧，也有译为绯闻女孩、八卦天后、流言教主等，于2007年CW电视台正式开播第一季，全剧共六季，于2012年12月18日正式播毕。本剧也被简称为GG。该剧所讲述的是曼哈顿的上流社会阶层，展示富家子弟的生活。而其中的Gossip Girl是曼哈顿上东区最神秘的人物，她是了解上流贵族巨细无遗的生活的唯一来源，且拥有一众随时随地为她提供八卦的公子哥千金女。《Gossip Girl》讲述了纽约富人区贵族预科学校中，每个有来头的人物都难逃“绯闻少女”的法眼，他们的一举一动都被人用Blog与手机短信、彩信的方式快速传播。《Gossip Girl》中的男女主角如今已成为备受瞩目的大明星，不仅成为追捧的偶像，更是时尚杂志封面的宠儿。  编辑摘要</t>
  </si>
  <si>
    <t>绯闻女孩</t>
  </si>
  <si>
    <t>八卦天后，绯闻少女，流言蜚女，绯闻私校，流言教主，花边教主，</t>
  </si>
  <si>
    <t>CW</t>
  </si>
  <si>
    <t>罗杰·昆宝，马克·匹兹纳斯基，诺曼·巴克利，Tony Wh</t>
  </si>
  <si>
    <t>乔什·施瓦兹，丝黛芬妮·萨维奇，Cecily von Zie</t>
  </si>
  <si>
    <t>2007年至2012年12月18日</t>
  </si>
  <si>
    <t>皮帕·李的私生活》是由丽贝卡·米勒执导，罗宾·怀特等人主演的一部爱情片。影片讲述的是一位看似完美主妇的女人她回忆了自己狂野的过去，以及对身份认同的追寻如何改变了自己的未来。开启了全新的生活的故事。编辑摘要</t>
  </si>
  <si>
    <t>皮帕·李的私生活</t>
  </si>
  <si>
    <t>李慧娘，根据明代周朝俊的传奇《红梅阁》改编，其主要剧情为：李慧娘父女逃难来到杭州，以卖艺为生，大学士裴舜卿怜惜父女，随将玉佩相送。奸相贾似道见慧娘绝色佳丽，顿生邪念，便踢死李父，抢走慧娘。二月后，贾携慧娘游西湖，慧娘见裴公子随称之为美哉少年而惹恼贾似道，挥剑杀死慧娘将裴公子囚禁。慧娘阴魂不散，大喊冤枉，判官念她死的凄惨，赠其阴阳宝扇，慧娘去阳间搭救裴公子。慧娘夜访红梅阁，商议救裴之计，未能如愿。次日再进红梅阁，救出裴舜卿，怒斥贾似道，冤情得以昭彰。编辑摘要</t>
  </si>
  <si>
    <t>李慧娘</t>
  </si>
  <si>
    <t>推定无罪》是由艾伦·J·帕库拉导演，哈里森·福特主演的一部惊悚犯罪片，1990年于美国上映。编辑摘要</t>
  </si>
  <si>
    <t>推定无罪</t>
  </si>
  <si>
    <t>艾伦·J·帕库拉</t>
  </si>
  <si>
    <t>惊悚 犯罪</t>
  </si>
  <si>
    <t>哈利·波特与火焰杯》为哈利·波特电影系列的第四部，由迈克尔·尼维尔（Mike Newell）导演，于2005年11月12日上映。该电影片长157分钟。该电影在美国被评为PG-13级别，在英国和爱尔兰则是12A级别，在澳大利亚是M15级别。上映三天后，北美票房总额达到1.03亿美元，这是“哈利·波特”系列电影中最高的首映记录。编辑摘要</t>
  </si>
  <si>
    <t>哈利·波特与火焰杯</t>
  </si>
  <si>
    <t>哈利·波特4</t>
  </si>
  <si>
    <t>美国华纳兄弟影片公司</t>
  </si>
  <si>
    <t>迈克·纽维</t>
  </si>
  <si>
    <t>惊悚 悬疑 科幻</t>
  </si>
  <si>
    <t>丹尼尔·雷德克里夫，{艾玛·沃特，{鲁伯特·格林，罗彼·考特</t>
  </si>
  <si>
    <t>2005年11月12日（英国）</t>
  </si>
  <si>
    <t>本片是迪士尼第36部经典动画《花木兰》衍生剧情，当花木兰（温明娜 配音）和李翔准备完婚之际，他们却突然接到一份密旨：为了抵抗强大的匈奴，护送三位公主下嫁和番，维持边疆和平。于是他们立即启程动身，插科打诨的木须龙和蟋蟀当然也一起跟来。但是在途中木兰发现公主们其实不愿外嫁异族，更糟糕的是居然还爱上了别人，这别人正是上次立功而久久被别的女孩拒绝的三个护卫。一向崇尚女子自由意志的木兰，因此决定冒杀头大罪的危险帮助公主逃跑，已经都快到番邦边境，所护驾的公主们却失踪，这样的发展实在超出李翔的意料之外，更出乎意料的是，木须竟然为了自己的权益而挑拨木兰和李翔的关系。在路上，李翔出现意外，为了救木兰而坠下深谷，木兰将会怎么完成自己的任务和拯救自己的心上人呢……编辑摘要</t>
  </si>
  <si>
    <t>花木兰2</t>
  </si>
  <si>
    <t>Mulan Ⅱ</t>
  </si>
  <si>
    <t>华特·迪斯尼公司</t>
  </si>
  <si>
    <t>Darrell Rooney/Lynne Southerland</t>
  </si>
  <si>
    <t>Michael Lucker / Chris Parker / Roger S.H. Schulm</t>
  </si>
  <si>
    <t>喜剧 动画 历史</t>
  </si>
  <si>
    <t>刘玉玲，温明娜，吴珊卓，森田则之，劳伦·汤姆</t>
  </si>
  <si>
    <t>2004年11月3日</t>
  </si>
  <si>
    <t>浪子燕青》，中国电视连续剧，是由梁德华导演，侯勇、宁静，Jing Ning和吴越等众人主演的中国电视剧，它讲述了一场错综复杂的爱恨情仇由此展开，一个奸臣篡位的图谋暗暗开始；混沌黑暗的世道中，奏起一曲帝王、名妓的爱恨绝唱，同时唱想了一首梁山好汉的英雄悲歌，演绎出一场上搅皇室内帏，下牵梁山好汉的悲情大剧。浪迹江湖，放浪不羁的江湖浪子燕青，出于争强好胜、教训仇敌高衙内，抓住了正在行窃的“飞将军”，发现竟然是自己心仪已久的李师师不知不觉中，湖浪子又陷入了与一代帝王的红颜之争，同时也成了贪色成性的高衙内的咬牙之恨，更成了阴谋篡位的奸臣高俅的棋子。编辑摘要</t>
  </si>
  <si>
    <t>浪子燕青</t>
  </si>
  <si>
    <t>山东电影电视剧制作中心</t>
  </si>
  <si>
    <t>梁德华</t>
  </si>
  <si>
    <t>孙晓、陈志斌、柏邦妮、任莎</t>
  </si>
  <si>
    <t>皮尔斯·布鲁斯南主演的一部关于恐怖组织劫持核弹的惊险动作片。欧洲UNACO安全组织，将一枚核弹火车送往英国，不料遭世界恐怖圣战组织劫持中，欲转往苏俄，其恐怖组织乃由苏俄支持，安全组织上司派出特遣小组拦截，队长米克葛汉（皮尔斯布斯南）带著精锐战友，一路拦截，陆空全面总动员。编辑摘要</t>
  </si>
  <si>
    <t>死亡列车</t>
  </si>
  <si>
    <t>大卫·杰克逊</t>
  </si>
  <si>
    <t>惊悚 动作</t>
  </si>
  <si>
    <t>皮尔斯·布鲁斯南 帕特里克·斯图尔特 亚历姗卓拉·保罗</t>
  </si>
  <si>
    <t>1993年4月14日</t>
  </si>
  <si>
    <t>驱魔》是由博伟国际于2005年9月1日在意大利推出的一部恐怖电影。该片由斯科特·德瑞克森执导，劳拉·琳妮、亨利·科泽尼、汤姆·威尔金森等主演。该片根据真实事件改编，讲述了天主教堂驱魔失败后，招致来了诉讼官司，女律师不断查寻真相的故事。编辑摘要</t>
  </si>
  <si>
    <t>驱魔</t>
  </si>
  <si>
    <t>恐怖灵讯</t>
  </si>
  <si>
    <t>Firm Films（美国）</t>
  </si>
  <si>
    <t>斯科特·德瑞克森</t>
  </si>
  <si>
    <t>斯科特·德瑞克森；保罗·哈里斯·博德曼</t>
  </si>
  <si>
    <t>剧情 恐怖 悬疑</t>
  </si>
  <si>
    <t>劳拉·琳妮，亨利·科泽尼，汤姆·威尔金森，坎贝尔·斯科特，珍妮弗·卡彭特，肯尼斯·威尔什，JR·波恩，索瑞·安达斯鲁</t>
  </si>
  <si>
    <t>2005年9月1日</t>
  </si>
  <si>
    <t>刑》，吕良伟自组电影公司后第一部投资制作的电影。编辑摘要</t>
  </si>
  <si>
    <t>刑</t>
  </si>
  <si>
    <t>钟少雄</t>
  </si>
  <si>
    <t>郑浩南|吕良伟|雷宇扬</t>
  </si>
  <si>
    <t>2000年11月16日</t>
  </si>
  <si>
    <t>赌船主持吴宇（吴镇宇）替毒枭虎哥（徐忠信）洗黑钱，并合谋侵吞吴妻敏（张敏）的财产。早年敏有一男友李伟（吴良伟），伟毅然赴美与敏分手，敏伤心之余下嫁吴，敏与吴婚后毫无感情可言，吴明目张胆与女秘书Vicki（陈珩）鬼混。敏与家棠叔相依为命，情同父女。伟突然返港与敏重遇，二人无限感慨，棠叔见二人情况，鼓励他们再续前缘。编辑摘要</t>
  </si>
  <si>
    <t>毒豪</t>
  </si>
  <si>
    <t>沈大威</t>
  </si>
  <si>
    <t>吕良伟，张敏，吴镇宇</t>
  </si>
  <si>
    <t>1991年10月21日</t>
  </si>
  <si>
    <t>爆笑角斗士》是由曾志伟监制、钟澍佳执导，王祖蓝、阮兆祥、李思捷、薛凯琪等人主演一部喜剧电影。影片讲述了“福禄寿”三兄弟之间关于亲情、友情、爱情的故事，演绎了小人物为梦想打拼路上的点滴乐事。该片于2011年8月11日中国香港上映，2012年8月23日中国大陆上映。编辑摘要</t>
  </si>
  <si>
    <t>爆笑角斗士</t>
  </si>
  <si>
    <t>劲抽福禄寿、无敌福禄寿、福禄寿放暑假</t>
  </si>
  <si>
    <t>新华展望传媒有限公司</t>
  </si>
  <si>
    <t>钟澍佳</t>
  </si>
  <si>
    <t>黄洋达</t>
  </si>
  <si>
    <t>曾志伟，薛凯琪，王祖蓝</t>
  </si>
  <si>
    <t>韦斯利·斯奈普斯(Wesley Snipes，1962年7月31日-)，美国影视演员。出生于美国佛罗里达州奥兰多，1989年以电视影片《Vietnam War Stories》获ACE最佳男演员奖，而开始被观众熟知。他的代表作品有《死亡游戏》、《刀锋战士》、《Gallowwalker》、《大联盟》、《爱情至上》、《反恐精英》、《决战2025》等。韦斯利·斯奈普斯也出演过一些其它影片，但真正为影迷所熟知的就是《刀锋战士》系列，三部影片总共在全球获得超过4亿美元的票房。2010年12月10日，韦斯利·斯奈普斯因逃税入狱3年。  编辑摘要</t>
  </si>
  <si>
    <t>韦斯利·斯奈普斯</t>
  </si>
  <si>
    <t>卫斯理·史奈普</t>
  </si>
  <si>
    <t>刀锋战士Ⅱ》是一部美国电影。改编自漫威漫画，讲述的是新世纪到来没多久，一种不知名的新病毒便意外诞生了。被这种可怕的病毒感染后，无论是人类或是吸血鬼，都会演变为令人发指的吸血变种——“收割者（Reapers）”。编辑摘要</t>
  </si>
  <si>
    <t>刀锋战士2</t>
  </si>
  <si>
    <t>Blade 2: Bloodhunt，Blade II，Blade 2</t>
  </si>
  <si>
    <t>吉勒摩·迪·特洛，Guillermo del Toro</t>
  </si>
  <si>
    <t>动作 惊悚 恐怖</t>
  </si>
  <si>
    <t>韦斯利·斯奈普斯，Wesley Snipe</t>
  </si>
  <si>
    <t>2002年3月21日</t>
  </si>
  <si>
    <t>暴走战士是尔冬升导演，刘德华 、梁咏琪 主演的作品，于1995年在中国上映。编辑摘要</t>
  </si>
  <si>
    <t>暴走战士</t>
  </si>
  <si>
    <t>尔冬升</t>
  </si>
  <si>
    <t>刘德华 梁咏琪 吴大维</t>
  </si>
  <si>
    <t>动画电影《恶童》（鉄コン筋クリート），于12月23日公映。《恶童》是日本漫画家松本大洋的另类风格作品，1993年-1994年在小学馆漫画杂志《BIG COMIC SPIRITS》上连载，单行本全3卷，销量突破100万部。作品以靠义理、人情和黑帮维系的荒废小城“宝町”为舞台，相依为命的孤儿小黑和小白是附近闻名的不良少年，当宝町在一群人的私利下面临巨大变动的时候，两个少年采取了不同的行动。编辑摘要</t>
  </si>
  <si>
    <t>恶童</t>
  </si>
  <si>
    <t>恶童当街</t>
  </si>
  <si>
    <t>「鉄コン筋クリート」製作委員会</t>
  </si>
  <si>
    <t>迈克尔·艾里亚斯</t>
  </si>
  <si>
    <t>安东尼·温特劳布</t>
  </si>
  <si>
    <t>动画 科幻</t>
  </si>
  <si>
    <t>苍井优二、宫和也</t>
  </si>
  <si>
    <t>2006年10月21日</t>
  </si>
  <si>
    <t>蒸汽男孩》是由日本动画大师大友克洋指导的的动画电影。《蒸汽男孩》创作历时长达9年，耗资高达24亿日元（折合人民币1亿8100万元左右），总共绘制出的图片就有18万张之多，更包含400个3D段落。截止2004，是日本历史上历时最久、制作最昂贵的动画电影。影片画面细致绚丽，19世纪英国城市的风光和建筑物被描绘得比较精美，对各种机械设备的呈现也是细密入微，给观众们带来了精彩纷呈目不暇接的视觉冲击。编辑摘要</t>
  </si>
  <si>
    <t>蒸汽男孩</t>
  </si>
  <si>
    <t>Steamboy</t>
  </si>
  <si>
    <t>大友克洋</t>
  </si>
  <si>
    <t>动作，冒险，动画，剧情，科幻</t>
  </si>
  <si>
    <t>126分钟</t>
  </si>
  <si>
    <t>日语</t>
  </si>
  <si>
    <t>优雅的世界》，由韩在林导演的一部韩剧。是韩国电影史上最大规模的汽车追逐戏。 康仁久（宋康昊饰）是一名黑社会帮派里的中层人物。但他有个贤淑的妻子（朴智英饰），一双儿女，是一个极普通的家庭。仁久一心想过着田园生活，与世无争，跟妻子儿女和睦幸福的生活。因此他在帮派里表现突出，希望能像其他人一样做一名好丈夫与好父亲。可是最近帮派里的大人物有所矛盾，仁久自己跟女儿的关系也不是很好。他开始感到失落，他决心要做一件大事，让女儿及组织里的人能看到自己的能力。到最后，仁久最想要的舒适生活又能否如愿以偿呢？编辑摘要</t>
  </si>
  <si>
    <t>优雅的世界</t>
  </si>
  <si>
    <t>우아한 세계</t>
  </si>
  <si>
    <t>Lucy Film</t>
  </si>
  <si>
    <t>韩在林</t>
  </si>
  <si>
    <t>宋康昊，吴达洙</t>
  </si>
  <si>
    <t>2007年4月5日</t>
  </si>
  <si>
    <t>贵妇人,指欧洲古代至近代的身份显赫、有一定财产、处于上流社会的成年妇女，一般为有教养、从小接受严格的礼仪等训练的妇女。编辑摘要</t>
  </si>
  <si>
    <t>贵妇人</t>
  </si>
  <si>
    <t>Sam Taylor</t>
  </si>
  <si>
    <t>: Mary Pickford,John St. Polis,William Janney</t>
  </si>
  <si>
    <t>1929年3月30日</t>
  </si>
  <si>
    <t>玛丽·毕克馥（Mary Pickford，1892年4月8日－1979年5月29日），加拿大电影演员，曾获得过奥斯卡最佳女主角奖和奥斯卡终身成就奖。编辑摘要</t>
  </si>
  <si>
    <t>玛丽·毕克馥</t>
  </si>
  <si>
    <t>美国甜心，小玛丽，金色卷发的女</t>
  </si>
  <si>
    <t>四大血型女结婚秘诀这部电影是由叶山浩树导演，是日本上映的一部对白语言为日语的剧情片。编辑摘要</t>
  </si>
  <si>
    <t>四大血型女结婚秘诀</t>
  </si>
  <si>
    <t>我要嫁得出！</t>
  </si>
  <si>
    <t>叶山浩树， 佐藤源太，都筑淳一</t>
  </si>
  <si>
    <t>影片讲述的是6年前，黑崎的父亲遭人诈骗，就此家破人亡。唯一幸存下来的黑崎踏上了孤独的复仇之路，他成了以欺诈师为诈骗对象的最可怕的欺诈师。编辑摘要</t>
  </si>
  <si>
    <t>诈欺师猎人</t>
  </si>
  <si>
    <t>石井康晴 Yasuharu Ishii</t>
  </si>
  <si>
    <t>山下智久，堀北真希</t>
  </si>
  <si>
    <t>电影《青蛇》由徐克导演，张曼玉、吴兴国、赵文卓和王祖贤主演，改编自李碧华的同名小说，电影插曲由词曲作家黄沾、雷颂德完成，1993年公映。故事取材自民间传说《白蛇传》，但与传统讲述方式不同，而是从青蛇的角度去探讨青蛇、白蛇、许仙及法海之间的情感纠葛。白蛇看中了清秀老实的许仙，并与其结为夫妻。青蛇也爱慕许仙，但基于道义，只好相让。金山寺法海和尚意识到杭州出了妖精，决心下山除妖。他教许仙以雄黄酒迫白蛇现形，并逼许仙出家。白蛇凄厉哀怨，为挽回许仙水漫金山与法海交战。编辑摘要</t>
  </si>
  <si>
    <t>青蛇</t>
  </si>
  <si>
    <t>Green Snake</t>
  </si>
  <si>
    <t>香港思远影业公司，上海电影制片厂</t>
  </si>
  <si>
    <t>徐克，李碧华</t>
  </si>
  <si>
    <t>剧情 爱情 奇幻</t>
  </si>
  <si>
    <t>张曼玉，王祖贤，吴兴国，赵文卓</t>
  </si>
  <si>
    <t>1993年11月4日</t>
  </si>
  <si>
    <t>刑警荣誉是大陆香港合作电影，导 演是穆德远 方芬 ，主演是孙淳 ， 赵小锐 ，祝婕 安翅 ， 王心海。编辑摘要</t>
  </si>
  <si>
    <t>刑警荣誉</t>
  </si>
  <si>
    <t>穆德远 方芬</t>
  </si>
  <si>
    <t>李奕明 穆德远</t>
  </si>
  <si>
    <t>孙淳 赵小锐 祝婕 安翅 王心海</t>
  </si>
  <si>
    <t>侬本多情》是由李惠民执导，贾静雯、黄少祺、孙兴、廖晓琴、何赛飞、邱东江、等联合演出的一部电视剧。故事讲述了1937年上海沦陷，由贾静雯饰演的美丽善良的女人“香雪儿”在乱世与命运抗争的故事。穷家女香雪儿的温柔婉约迷倒了出自豪门的张桂庭，由贵家子变成一个穷丈夫。在敌蹄肆虐困顿的生活中，她被丈夫抛弃和孩子分离，种种大计挫折让她突然发现原来女人要想有尊严地生活，出卖自己的灵魂，矛盾充斥着她生活的点点滴滴，最后在真爱召唤下，她得到了重生。该剧于2010年1月4日在上海电视剧频道首播。编辑摘要</t>
  </si>
  <si>
    <t>侬本多情</t>
  </si>
  <si>
    <t>She Done Him Wrong</t>
  </si>
  <si>
    <t>李惠民、 余明生</t>
  </si>
  <si>
    <t>博华</t>
  </si>
  <si>
    <t>一局触目惊心的洗钱阴谋，一场游离于道德与法律之外的较量，曾经生死与共的兄弟竟欲置对方于死地。编辑摘要</t>
  </si>
  <si>
    <t>道可道</t>
  </si>
  <si>
    <t>杨文军</t>
  </si>
  <si>
    <t>王琛</t>
  </si>
  <si>
    <t>剧情 悬疑</t>
  </si>
  <si>
    <t>计春华、侯天来、郝蕾、张磊、黄鹏、吴秀波</t>
  </si>
  <si>
    <t>断肠记》是一部美国爱情片，导演是乔治·斯蒂文斯，由哥伦比亚影片公司于1941年上映。编辑摘要</t>
  </si>
  <si>
    <t>断肠记</t>
  </si>
  <si>
    <t>乔治·斯蒂文斯</t>
  </si>
  <si>
    <t>Martha Cheavens，Morrie Ryskind</t>
  </si>
  <si>
    <t>艾琳·邓恩、加里·格兰特、比尤拉·邦蒂</t>
  </si>
  <si>
    <t>金发维纳斯》讲述了上世纪30年代一个金发女人地遭遇。编辑摘要</t>
  </si>
  <si>
    <t>金发维纳斯</t>
  </si>
  <si>
    <t>约瑟夫·冯·斯坦伯格</t>
  </si>
  <si>
    <t>朱尔斯·福瑟曼 / S.K. Laure</t>
  </si>
  <si>
    <t>玛琳·黛德丽 / 赫伯特·马歇尔 / 加里·格兰特</t>
  </si>
  <si>
    <t>1932年9月16日</t>
  </si>
  <si>
    <t>玩物》是由崔承浩编导，马东锡、李升妍、闵智贤、纪柱峰主演的剧情片；影片以2009年韩国的“张紫妍事件”为蓝本，讲述了记者李长浩和检察官金美萱克服困难，查明女星自杀事情真相的故事；该片于2013年4月18日在韩国上映。编辑摘要</t>
  </si>
  <si>
    <t>玩物</t>
  </si>
  <si>
    <t>노리개/no-ri-gae</t>
  </si>
  <si>
    <t>2013年</t>
  </si>
  <si>
    <t>崔承浩</t>
  </si>
  <si>
    <t>马东锡，李升妍，闵智贤，纪柱峰</t>
  </si>
  <si>
    <t>2013年4月18日</t>
  </si>
  <si>
    <t>你的微笑》是由F.I.R作词作曲，F.I.R演唱的一首歌曲，收录在专辑《F.I.R.飞儿乐团同名专辑》中。这是一首流行风格的歌曲，歌曲展现了飞儿乐队的高超唱功和创作功力。飞儿懂得表达快乐的元素，《你的微笑》就是一个代表。同样是表达美好爱情的东西，飞儿却一反乐坛用轻快曲调的惯例，继续用他们最擅长的类摇滚风格，也许，在飞儿的理解里，爱情就是轰轰烈烈的代名词。编辑摘要</t>
  </si>
  <si>
    <t>你的微笑</t>
  </si>
  <si>
    <t>纽约纽约》，原名《纽约童话》，由华谊兄弟传媒股份有限公司、华谊兄弟国际有限公司出品，东阳向上影业有限公司、北京一响天开文化传媒有限公司联合出品。新锐导演罗冬执导，关锦鹏监制，阮经天、杜鹃、苗侨伟领衔主演，叶童特别出演，影片讲述了发生在上世纪90年代的一个爱欲纠缠的动人故事，影片将在纽约和上海取景。2014年12月在纽约正式开机，影片将于2016年4月15日全国上映。编辑摘要</t>
  </si>
  <si>
    <t>纽约纽约</t>
  </si>
  <si>
    <t>纽约童话</t>
  </si>
  <si>
    <t>罗冬</t>
  </si>
  <si>
    <t>路内</t>
  </si>
  <si>
    <t>阮经天，杜鹃，苗侨伟，叶童，袁文康</t>
  </si>
  <si>
    <t>2016年4月15日</t>
  </si>
  <si>
    <t>克讫里昧夫湿·何欧文几饰麓一名监浓狱搁的犯人，他参校加了一腹项劳改墟计划，在辖那树里犯单人们可须以沦自至由蛋活动还，参舷加职业罩训练效。克里夫发现沙自灾己蛋有四种植花昏草的脆天份羽，舰一纺个叼花唐匠柱大师湖鼓哟励他烫和其他袄四个犯篡人迂一腑起忧去曾参加并国家花匠菇比纬赛，群到则底谁揣能拿到发冠谨军呢。编辑摘要</t>
  </si>
  <si>
    <t>生命的绿色</t>
  </si>
  <si>
    <t>Joel Hershm</t>
  </si>
  <si>
    <t>喜剧 爱情 犯罪</t>
  </si>
  <si>
    <t>克里夫·欧文、海伦·米伦</t>
  </si>
  <si>
    <t>电影学是把电影作为社会文化现象、艺术现象以及大众传播媒介加以研究的科学。在中国，电影学还是一门新兴学科，对它的界定和研究范围众说不一。一般认为电影学是艺术学的一个分支，其范畴包括电影发展过程、电影审美特性、电影创作规律、电影作品分类及其社会作用与美学效应等。电影学在国际上作为一门独立学科出现于20世纪40年代后期，随着电影艺术日益成熟而逐渐兴起。在其发展过程中既与社会学、历史学、心理学等产生系，又与美学以及艺术学其他分支相互影响。50～60年代以来，随着跨学科研究的日渐开拓，电影研究与其他学科研究的相互结合更趋密切，出现了一些新的分科，如电影美学、电影哲学、电影诗学、电影心理学、电影社会学和电影符号学等。编辑摘要</t>
  </si>
  <si>
    <t>电影学</t>
  </si>
  <si>
    <t>电影心理学，即根据心理学原理研究电影影像特性、电影创作原理和受众观影经验的理论。是以感知心理学、格式塔心理学或精神分析学为依据，研究观众心理和影片心理效应。而研究观众心理和影片心理效应的观众心理学的研究范畴包括多个方面。编辑摘要</t>
  </si>
  <si>
    <t>电影心理学</t>
  </si>
  <si>
    <t>克里斯蒂安·麦茨（Christian Matz），生于1913年法国，德国文学文学士，从1966年开始在法国高等社会科学院任教，1971年获浯言学博士学位。罗兰·巴特的学生。电影符号学的宗师。最负盛名和最重要的代表性作品就是《想象的能指》，对西方电影理论研究产生了重大影响。编辑摘要</t>
  </si>
  <si>
    <t>克里斯蒂安·麦茨</t>
  </si>
  <si>
    <t>罪或罚》是凯拉立诺·桑德洛维奇导演，成海璃子、永山绚斗等主演的一部喜剧电影。2009年上映。编辑摘要</t>
  </si>
  <si>
    <t>罪或罚</t>
  </si>
  <si>
    <t>凯拉里诺·桑德洛维奇</t>
  </si>
  <si>
    <t>成海璃子</t>
  </si>
  <si>
    <t>舞妓班》是一部日本喜剧电影的片名。原片名《舞妓Haaaan!!! 》，本影片由水田伸生执导，柴崎幸等主演，由日本东宝公司(Toho Company Ltd. )于2007年6月16日上映。歌舞伎之于日本，就如同京剧之于中国。《舞妓班》是以东瀛本土原汁原味的歌舞伎素材为原料、辅以当代日本社会政治、经济、民生等多样调料、再加入一点小小的对现代人情感、梦想的调侃，综合杂烩而成的一道饕餮大餐。编辑摘要</t>
  </si>
  <si>
    <t>舞妓班</t>
  </si>
  <si>
    <t>由小栗旬导演的《五个暴走的少年》以高中时代朋友间的故事为主线，由大卖影片《热血高校》的编剧武藤将吾执笔。除了5个男主角，“暴走少年”的女演员小西真奈美、原日出子、上户彩等都曾与小栗旬有过合作的经历。此外，妻夫木聪、阿部力等新生代明星也将助阵该片。编辑摘要</t>
  </si>
  <si>
    <t>五个暴走的少年</t>
  </si>
  <si>
    <t>小栗旬</t>
  </si>
  <si>
    <t>武藤将吾</t>
  </si>
  <si>
    <t>小出惠介 、 绫野刚</t>
  </si>
  <si>
    <t>2010年7月17日</t>
  </si>
  <si>
    <t>大帝之剑》讲述的故事发生在德川幕府诞生数十年后，三代将军的时代。编辑摘要</t>
  </si>
  <si>
    <t>大帝之剑</t>
  </si>
  <si>
    <t>堤幸彦</t>
  </si>
  <si>
    <t>阿部宽、长谷川京子、宫藤官九郎、远藤宪一、黑木明纱、本田博太郎</t>
  </si>
  <si>
    <t>女婿大人》是一部幽默感人的家庭连续剧，描绘了著名流行乐音乐人裕一郎遇到的种种困难，并通过自己的努力和艰辛得到生活和事业的双赢。编辑摘要</t>
  </si>
  <si>
    <t>女婿大人》（第一部）、《女婿大人2003》（第二部）</t>
  </si>
  <si>
    <t>ムコ殿</t>
  </si>
  <si>
    <t>法国姑娘》是由Souad El-Bouhati执导剧情片，阿弗西娅·埃尔奇、马尔·卡姆等参加演出，2008年在法国上映。《法国姑娘》讲述索非亚八岁时跟着父母回到摩洛哥，现在想重新返回法国。编辑摘要</t>
  </si>
  <si>
    <t>法国姑娘</t>
  </si>
  <si>
    <t>Française</t>
  </si>
  <si>
    <t>Souad El-Bouhati</t>
  </si>
  <si>
    <t>阿弗西娅·埃尔奇</t>
  </si>
  <si>
    <t>2008年5月28日</t>
  </si>
  <si>
    <t>幸福最晴天》是安徽卫视自制偶像剧幸福三部曲的第二部。该剧由贺军翔、张钧甯、李易峰、李金铭等明星主演，共25集。该剧讲述了项允杰和方咏咏因“假结婚”而展开的一段童话爱情，已于2011年2月9日在安徽卫视首播，2011年2月13日在台湾中视每周日偶像剧场播出，其后在新加坡、香港、日本等亚洲国家和地区相继播出。《幸福最晴天》依旧延续了《幸福一定强》的主创风格，剧情曲折唯美，情感纠葛扣人心弦，大打明星牌。这部剧情曲折、画质唯美、真正“动人、动情、动心”的偶像剧，很符合当代各年龄层观众的欣赏要求，同时也会让有家庭、结过婚、生过孩子的人更懂得珍惜自己身边的人。编辑摘要</t>
  </si>
  <si>
    <t>幸福最晴天</t>
  </si>
  <si>
    <t>Sunny Happine</t>
  </si>
  <si>
    <t>安徽卫视</t>
  </si>
  <si>
    <t>蒂姆·波顿的新版《爱丽丝梦游奇境》从某种程度来说实际上是原版故事的续集。影片讲述了已经19岁的爱丽丝参加了一个在维多利亚式庄园里举行的宴会，却发现自己将会在众多傲慢自大的人面前被求婚，于是她跟随一只白色的兔子逃到了一个洞里，进入了仙境，爱丽丝曾经在10年前来过这里，但此刻的她却一点也不记得了，在这里爱丽丝受到了“疯帽子先生”等人的欢迎。《爱丽丝梦游奇境》在2008年12月就完成了主要拍摄，仅花费了40天时间，目前正在进行后期制作，将CG动画与真人动作结合，接下来再转换成3D画面。影片将于2010年3月5日上映。编辑摘要</t>
  </si>
  <si>
    <t>爱丽丝梦游奇境</t>
  </si>
  <si>
    <t>蒂姆·波顿</t>
  </si>
  <si>
    <t>冒险 奇幻 家庭</t>
  </si>
  <si>
    <t>米娅·华希科沃斯卡，约翰尼·德普 ，海伦娜·伯翰·卡特</t>
  </si>
  <si>
    <t>2010年3月5日</t>
  </si>
  <si>
    <t>007：大战皇家赌场》（Casino Royale）是马丁·坎贝尔执导的一部动作惊悚片，为米高梅出品的《007》系列电影第21集，影片根据007教父伊恩·弗莱明出版于1953年的第一部邦德小说改编而成，是丹尼尔·克雷格担当第六任007后的第一部影片，影片其他主演有爱娃·格林、麦斯·米科尔森等。《007：大战皇家赌场》讲述了詹姆斯·邦德刚刚成为英国特工的故事。虽然初出茅庐，但是邦德已具备高超的情报员能力，在连续完成两项称职的刺杀行动之后，他也晋升为007情报员。该片是007系列中第一部引进中国大陆影院的电影，于2007年1月30日在中国大陆上映。编辑摘要</t>
  </si>
  <si>
    <t>007：大战皇家赌场</t>
  </si>
  <si>
    <t>007系列21：大战皇家赌</t>
  </si>
  <si>
    <t>米高梅</t>
  </si>
  <si>
    <t>伊安·弗莱明</t>
  </si>
  <si>
    <t>动作 冒险 惊悚</t>
  </si>
  <si>
    <t>丹尼尔·克雷格，爱娃·格林</t>
  </si>
  <si>
    <t>2007年1月30日</t>
  </si>
  <si>
    <t>黑暗中的孩子们》是由阪本顺治导演，江口洋介、南部浩行、宫崎葵、音羽惠子、妻夫木聪主演的一部日本剧情电影。编辑摘要</t>
  </si>
  <si>
    <t>黑暗中的孩子们</t>
  </si>
  <si>
    <t>阪本顺治</t>
  </si>
  <si>
    <t>梁石日</t>
  </si>
  <si>
    <t>江口洋介</t>
  </si>
  <si>
    <t>水中仙》是2009年上映的爱尔兰、美国奇幻、剧情电影，由柯林·法瑞尔执导，柯林·法瑞尔、艾丽卡·巴赫蕾达-库等主演。《水中仙》讲述了安妮与奥丁结下了坚固的友谊，她相信奥丁是苏格兰神话中的海豹少女，上岸后埋下自己的海豹皮，便可在陆地生活七年，直到自己的海豹丈夫前来带她返回大海深处。锡拉丘兹果然与奥丁彼此相爱，但他对奥丁的真正身份一直半信半疑，直到某个黑发男子的神秘出现。编辑摘要</t>
  </si>
  <si>
    <t>水中仙</t>
  </si>
  <si>
    <t>Ondine</t>
  </si>
  <si>
    <t>尼尔·乔丹</t>
  </si>
  <si>
    <t>剧情 奇幻</t>
  </si>
  <si>
    <t>柯林·法瑞尔、艾丽卡·巴赫蕾达</t>
  </si>
  <si>
    <t>美国派拉蒙电影公司、20世纪福斯电影公司联合宣布，3D版《泰坦尼克号》在2012年4月6日登陆北美院线，这个上映时间还恰巧是泰坦尼克号沉没100周年。《泰坦尼克号》是由卡梅隆导演的一部爱情灾难片，由莱昂纳多·迪卡普里奥、凯特·温丝莱特主演，影片以1912年泰坦尼克号邮轮在其处女启航时触礁冰山而沉没的事件为背景，描述了处于不同阶层的两个人——穷画家杰克和贵族女露丝抛弃世俗的偏见坠入爱河，最终杰克把生命的机会让给了露丝的感人故事。编辑摘要</t>
  </si>
  <si>
    <t>泰坦尼克号</t>
  </si>
  <si>
    <t>铁达尼号</t>
  </si>
  <si>
    <t>二十世纪福克斯电影公司、派拉蒙影业公司</t>
  </si>
  <si>
    <t>詹姆斯·卡梅隆</t>
  </si>
  <si>
    <t>莱昂纳多·迪卡普里奥、凯特·温丝莱特</t>
  </si>
  <si>
    <t>2012年4月10日</t>
  </si>
  <si>
    <t>Diabolique即孽迷宫，是由耶利米·S·谢奇克导演的一部惊悚，恐怖，悬疑电影，讲的是两个女人，一个是妻子，另一个是情妇，本该为敌，但却在杀死同一个男人时结盟。米亚和尼科尔就是这样走到一起的，因为她们共亨的男人盖伊太霸道了，而且不允许她们中的任何一个脱离他的控制。计划是尼科尔想出来的，盖伊也照预期的那样沉尸水底，两个女人冤仇得报后遂建立起一种既相互猜忌又缠绵难舍的暧昧关系，而且时不时碰上一些奇怪的事，好像有人在戏弄她们。同时，女侦探雪莉也有惊人发现，她认为盖伊很可能还活在世上。这之后，平静不再，一场真正的死亡游戏在结束时开始了。编辑摘要</t>
  </si>
  <si>
    <t>孽迷宫</t>
  </si>
  <si>
    <t>魔鬼双姝 / 惊世第六感 / 恶魔</t>
  </si>
  <si>
    <t>耶利米·S·谢奇克</t>
  </si>
  <si>
    <t>唐·罗斯  亨利-乔治·克鲁佐  Pierre Boileau</t>
  </si>
  <si>
    <t>悬疑 惊悚 恐怖</t>
  </si>
  <si>
    <t>莎朗·斯通，伊莎贝尔·阿佳妮，查兹·帕尔明特瑞，凯西·贝茨</t>
  </si>
  <si>
    <t>1996年6月6日</t>
  </si>
  <si>
    <t>复仇者联盟》是2012年上映的超级英雄电影，也是漫威电影宇宙系列的第六部影片。由乔斯·韦登执导，小罗伯特·唐尼、克里斯·埃文斯、克里斯·海姆斯沃斯、马克·鲁法洛、斯嘉丽·约翰逊、杰瑞米·雷纳和汤姆·希德勒斯顿联袂出演。片中讲述神盾局指挥官尼克·弗瑞为了对付《雷神》中被流放的洛基，积极奔走寻找最强者，在神盾局斡旋下将钢铁侠、美国队长、雷神托尔、绿巨人、黑寡妇和鹰眼侠六位超级英雄集结在一起，成立了“复仇者联盟”，共同携手应对邪神洛基。该影片于2012年5月在美国公映，2012年5月3日在广州试映，于2012年5月5日登陆中国影院。  编辑摘要</t>
  </si>
  <si>
    <t>复仇者</t>
  </si>
  <si>
    <t>漫威电影工作室</t>
  </si>
  <si>
    <t>乔斯·韦登</t>
  </si>
  <si>
    <t>乔斯·韦登、扎克·佩恩</t>
  </si>
  <si>
    <t>动作，科幻，奇幻，冒险</t>
  </si>
  <si>
    <t>克里斯·埃文斯；克里斯·海姆斯沃斯；斯嘉丽·约翰逊</t>
  </si>
  <si>
    <t>2012年5月4日</t>
  </si>
  <si>
    <t>血腥钻石》，又名《血钻》，是由华纳兄弟影业2005年出品的犯罪类型电影，该片由爱德华·兹威克执导，莱昂纳多·迪卡普里奥、詹妮弗·康纳利主演。影片以塞拉利昂1999年的内战为背景，讲述了一位由莱昂纳多·迪卡普里奥饰演的的不法之徒在非洲从事钻石走私的事情以及在遇到一位记者后，他的思想发生了重大扭转，最终领悟了生活和爱的真谛的故事。该影片在上映的首周票房就高达850万美元，于2007年获得包括奥斯卡金像奖以及美国金球奖在内的七项大奖的提名。编辑摘要</t>
  </si>
  <si>
    <t>血腥钻石</t>
  </si>
  <si>
    <t>滴血钻石</t>
  </si>
  <si>
    <t>The Bedford FallsVirtual Studio</t>
  </si>
  <si>
    <t>Charles Leavitt</t>
  </si>
  <si>
    <t>惊悚 剧情 冒险</t>
  </si>
  <si>
    <t>2008年12月8日</t>
  </si>
  <si>
    <t>纽约黑帮》讲述的是“死兔党”首领爱尔兰人阿姆斯特朗·瓦伦被意大利人“屠夫”比尔杀害，瓦伦的儿子小阿姆斯特朗继承了“死兔党”首领的地位，但“屠夫”比尔势力过大，小阿姆斯特朗加入了“屠夫”比尔的黑帮之中，一次小阿姆斯特朗刺杀“屠夫”比尔失败，“屠夫”比尔将其刺伤后驱逐出自己的帮派，小阿姆斯特朗这次遇到并爱上珍妮，对珍妮发誓杀死“屠夫”比尔后跟她去加尼福尼亚，但是一场反对征兵的暴乱中，让“死兔党”首领小阿姆斯特朗和“屠夫”比尔都明白了：真正的敌人不是对方的帮派，而是腹黑的美国政客与杀红了眼的联邦士兵，影片控诉了对19世纪的美国黑帮斗争和在美国白种人肆意屠杀黑人的血腥行为。编辑摘要</t>
  </si>
  <si>
    <t>纽约风云</t>
  </si>
  <si>
    <t>纽约黑帮</t>
  </si>
  <si>
    <t>米拉麦克斯、试金石电影公司</t>
  </si>
  <si>
    <t>杰伊·考克斯、马丁·斯科塞斯、斯蒂文·泽里安</t>
  </si>
  <si>
    <t>剧情 犯罪 战争</t>
  </si>
  <si>
    <t>丹尼尔·戴·刘易斯、莱昂纳多·迪卡普里奥、卡梅隆·迪亚茨</t>
  </si>
  <si>
    <t>2012年12月20日</t>
  </si>
  <si>
    <t>怪猫菲力兹》是美国漫画大师罗伯特·克鲁伯创造出的首部限制级动画片。影片回顾了漫画大师的一生，获得了国际纪录片联合会的大奖以及圣丹斯电影节的最佳纪录片奖。被认为是影史最佳纪录片之一。编辑摘要</t>
  </si>
  <si>
    <t>怪猫菲力兹</t>
  </si>
  <si>
    <t>拉尔夫·巴克希</t>
  </si>
  <si>
    <t>喜剧 动画</t>
  </si>
  <si>
    <t>Judy Engles / Ralph Bakshi / Phil Seuling / John McCurry / Rosetta LeNoire / Skip Hinnant</t>
  </si>
  <si>
    <t>1972年4月12日</t>
  </si>
  <si>
    <t>八恶人》（英语：The Hateful Eight）是一部于2015年上映的美国西部片，为《八恶人》是由韦恩斯坦国际影业公司出品的西部动作片，由昆汀·塔伦蒂诺自编自导，库尔特·拉塞尔、塞缪尔·杰克逊、詹妮弗·杰森·李、蒂姆·罗斯、布鲁斯·邓恩等联合主演。该片讲述了美国南北战争数年后，八名身份各异的人阴差阳错地来到怀俄明州的一座山口的马车驿站，却被暴风雪困在了山坡上，恶人相遇展开一场混杂着暴力与生死之战的故事。影片于2015年12月25日在全球50家影厅以70毫米格式上映，并于2016年1月1日在美国以数字版本上映。2016年2月29日，第88届奥斯卡金像奖《八恶人》获得最佳原创配乐奖。编辑摘要</t>
  </si>
  <si>
    <t>八恶人</t>
  </si>
  <si>
    <t>可憎八人</t>
  </si>
  <si>
    <t>韦恩斯坦国际影业公司</t>
  </si>
  <si>
    <t>塞缪尔·杰克逊，库尔特·拉塞尔，迈克尔·马德森，蒂姆·罗斯，</t>
  </si>
  <si>
    <t>2016年1月1日</t>
  </si>
  <si>
    <t>本片原名中“Synecdoche”一词本意为提喻，是英语中的一种常见修辞手法，是用个别代替群体或者用群体代替个别，常见的比如有用面包和牛奶指代食品等。在片中，正如片名告诉我们的一样，提喻的修辞则是被活生生的的套用在了纽约这整个城市之上。而这一出手不凡的修辞则是在剧场导演卡登·柯塔德(菲利普·塞默·霍夫曼饰演)一手掌舵之下完成的。这个人生收官之战的想法其实也并不是什么普通人想不到的天才创举，只是这样的手笔说出来有点吓人，那就是在剧院中真实的重建一个纽约城。于是，戏里戏外的热闹便隆重登场了…编辑摘要</t>
  </si>
  <si>
    <t>纽约提喻法</t>
  </si>
  <si>
    <t>Synecdoche</t>
  </si>
  <si>
    <t>查理·考夫曼</t>
  </si>
  <si>
    <t>菲利普·塞默·霍夫曼</t>
  </si>
  <si>
    <t>1）罗伯特·理查德森，著名物理学家，1937年6月出生在华盛顿特区，1954年进入弗吉尼亚理工大学，1958年获得物理学学士学位，1960年获物理学硕士学位，同年进入美国杜克大学，1966年获物理学博士学位，1968年加盟康奈尔大学。罗伯特·里查森教授主要从事低温物理和凝聚态物理的实验研究，尤其在超低温下的固体和液体性质研究方面享有极高殊荣。七十年代初，他和戴维·李（David M.Lee），奥谢罗夫（Douglas D.Osheroff）三人共同发现了液体He在毫开尔文级别的温度下的超流（super fluid）现象，并因此得到了诺贝尔物理学奖。 2)罗伯特·理查德森(Robert Richardson)，摄影师，凭借《刺杀肯尼迪 JFK》(1991)获得第64届奥斯卡最佳摄影奖；凭借《飞行者 The Aviator》(2004)获得第77届奥斯卡最佳摄影奖。编辑摘要</t>
  </si>
  <si>
    <t>罗伯特·理查德森</t>
  </si>
  <si>
    <t>卧虎藏龙》在2000年的所有华语电影中应该是最突出的，不仅吸引了整个华人世界的眼球，而且在世界影坛上再次掀起了一阵中国古典武侠的飓风。这部根据王度庐的小说改编的电影可以说是将文学语言和电影语言结合得相当完美。导演李安一改其所擅长的情感伦理片风格，从另一个更为现代的全新的角度将中国古典美学传统和情感理念诠释到一个新的高度。该片获得2000年第37届台湾电影金马奖最佳剧情片、最佳剪辑、最佳电影音乐、最佳音效、最佳动作指导、最佳视觉特效6项大奖；夺得第20届香港电影金像奖最佳影片、最佳导演、最佳音乐、最佳歌曲、最佳女配角、最佳摄影、最佳动作指导、最佳音响效果8项大奖。编辑摘要</t>
  </si>
  <si>
    <t>卧虎藏龙</t>
  </si>
  <si>
    <t>Crouching Tiger，Hidden Drago</t>
  </si>
  <si>
    <t>李安</t>
  </si>
  <si>
    <t>王度庐，王蕙玲</t>
  </si>
  <si>
    <t>动作 爱情</t>
  </si>
  <si>
    <t>周润发，杨紫琼，章子怡，张震</t>
  </si>
  <si>
    <t>2000年5月16日</t>
  </si>
  <si>
    <t>阳光小美女》（Little Miss Sunshine）是一部剧情喜剧片，电影由夫妻导演团队强纳生•戴顿、薇乐丽•法里（Jonathan Dayton and Valerie Faris）执导，阿兰·阿金主演的一部美国电影，于2006年7月26日在美国上映。该片讲述了美国的一个六口之家因为7岁的小女儿对“阳光小美女”比赛的追求，而学会了如何沟通，如何互相关心，即使困难重重，该六口之家找到了生活的阳光。本片曾获金球奖提名，并在2006年东京影展中赢得最佳女主角、最佳导演两项大奖和第79届奥斯卡金像奖最佳原创剧本和最佳男配角（亚伦•艾金）两项大奖。编辑摘要</t>
  </si>
  <si>
    <t>Little Miss Sunshine</t>
  </si>
  <si>
    <t>Bona Fide Productio</t>
  </si>
  <si>
    <t>乔纳森·戴顿</t>
  </si>
  <si>
    <t>剧情 剧情 剧情</t>
  </si>
  <si>
    <t>阿兰·阿金Alan Arki</t>
  </si>
  <si>
    <t>2006年7月26日</t>
  </si>
  <si>
    <t>火乐焚城是 奥利弗·斯通导演，瓦尔·基尔默 、 咪咪·罗杰斯等主演的作品，于1991年02月23日在美国上映。编辑摘要</t>
  </si>
  <si>
    <t>火乐焚城</t>
  </si>
  <si>
    <t>奥利弗·斯通</t>
  </si>
  <si>
    <t>瓦尔·基尔默</t>
  </si>
  <si>
    <t>加斯帕德·尤利尔（Gaspard Ulliel），出生于1984年11月25日，法国电影演员，母亲是时装秀制片人，父亲是设计师。尤利尔在1990年代末和2000年代初开始从影，因《漫长的婚约》（Un long dimanche de fiançailles）而获得凯撒电影奖“最有希望演员奖”，2007年被lle杂志法文版票选为“最性感的男人”，2010年成为香奈儿（Chanel）全新男性香水Bleu代言人。其主要影视作品有《灰眼珠的男孩》、 《漫长的婚约》、 《年轻的汉尼拔：面具背后》等。编辑摘要</t>
  </si>
  <si>
    <t>绿巨人浩克》（Hulk）是环球影业出品的一部超级英雄电影，改编自漫威漫画，由李安执导，艾瑞克·巴纳、詹妮弗·康纳利、尼克·诺特主演，于2003年6月20日在美国上映。影片讲述科学家布鲁斯班纳在命运安排下成了父亲基因改造实验的试验品，每当情绪激动就变身成拥有超能力的绿色巨人，这使他成为美国军方的缉捕对象。2003年6月 著名华裔导演李安执导了《绿巨人》，本片耗资1亿500万美元，电脑特技镜头交由好莱坞顶级特效公司工业光魔负责。而且在片中，斯坦·李友情客串路人甲，更让漫画迷们雀跃。编辑摘要</t>
  </si>
  <si>
    <t>绿巨人</t>
  </si>
  <si>
    <t>Hulk</t>
  </si>
  <si>
    <t>2003年6月20日</t>
  </si>
  <si>
    <t>猛龙怪客》是1974年上映的美国电影，由Michael Winner导演。Charles Bronson，Hope Lange主演。《猛龙怪客》讲述一名温文商人，当他的太太和女儿被暴徒强奸，而爱妻更因而致死时，他的整个人生态度改变了。他开始主动出击，在暗夜的纽约街头找寻那些可能的暴力犯加以制裁，警方对这名神秘的城市英雄感到困惑：难道打击犯罪真的要这样子才有效。编辑摘要</t>
  </si>
  <si>
    <t>猛龙怪客</t>
  </si>
  <si>
    <t>迈克尔·温纳</t>
  </si>
  <si>
    <t>剧情 冒险</t>
  </si>
  <si>
    <t>查尔斯·布朗森</t>
  </si>
  <si>
    <t>凯思林·奎伦是一位欧美女演员，主要代表作有《双面特工》、《我的巨人》、《陪审团的女人》等。编辑摘要</t>
  </si>
  <si>
    <t>凯思林·奎伦</t>
  </si>
  <si>
    <t>红色星球》是由美国华纳兄弟发行的106分钟科幻影片。该片由安东尼·霍夫曼导演，查克·普法里尔、乔纳森·莱姆金编剧，瓦尔·基尔默、凯瑞·安·莫斯、本杰明·布拉特、汤姆·塞兹摩尔、西蒙·贝克等主演，于2000年11月6日在美国上映。该片改编自查克·法尔所著同名小说，讲述了在2050年，地球正逐步走向毁灭，拯救人类行动的高级指挥官凯特和她的队员们在火星探险的故事。编辑摘要</t>
  </si>
  <si>
    <t>红色星球</t>
  </si>
  <si>
    <t>全面失控、宇宙深慌、勇闯火星</t>
  </si>
  <si>
    <t>安东尼·霍夫曼</t>
  </si>
  <si>
    <t>查克·普法里尔、乔纳森·莱姆金</t>
  </si>
  <si>
    <t>科幻 惊悚 动作</t>
  </si>
  <si>
    <t>瓦尔·基尔默、凯瑞·安·莫斯、本杰明·布拉特、汤姆·塞兹摩尔</t>
  </si>
  <si>
    <t>2000年11月6日</t>
  </si>
  <si>
    <t>在和平的日子里这部电影是由导演沃·布拉乌，是苏联上映的一部对白语言为俄语的剧情片。编辑摘要</t>
  </si>
  <si>
    <t>在和平的日子里</t>
  </si>
  <si>
    <t>公社是由托马斯·温特伯格导演，托比亚斯·林道赫姆和托马斯·温特伯格共同编剧，乌尔里奇·汤姆森、崔娜·迪斯霍尔姆主演的一部电影，于2016年1月14日在丹麦上映，影片以二十世纪七十年代为背景，发生在丹麦的一个公社，在这里，私人的欲望与公社的团结与宽容产生了冲突。编辑摘要</t>
  </si>
  <si>
    <t>公社</t>
  </si>
  <si>
    <t>kollektivet</t>
  </si>
  <si>
    <t>托马斯·温特伯格</t>
  </si>
  <si>
    <t>托比亚斯·林道赫姆、托马斯·温特伯格</t>
  </si>
  <si>
    <t>乌尔里奇·汤姆森、崔娜·迪斯霍尔姆</t>
  </si>
  <si>
    <t>2016年1月14日</t>
  </si>
  <si>
    <t>缘来就是你》是布拉德·安德森导演，菲利普·塞莫尔·霍夫曼、卡丽·素雷、肯·奇斯曼等主演的喜剧片。编辑摘要</t>
  </si>
  <si>
    <t>缘来就是你</t>
  </si>
  <si>
    <t>Next Stop Wonderland</t>
  </si>
  <si>
    <t>布拉德·安德森 Brad Anderso</t>
  </si>
  <si>
    <t>菲利普·塞莫尔·霍夫曼，虎普·戴威斯</t>
  </si>
  <si>
    <t>缘分，亦作缘份，是中国文化和佛教的一个抽象概念，是一种人与人之间无形的连结，是某种必然存在的相遇的机会和可能。要是人和人在社会网中建立起一种亲密的关系，这便是缘分的一种体现。缘分，命也，喻为命运纠缠在一起的丝线，亦作缘份，缘分同“性分”和“时遇”之说。是中国文化和宗教文化的一个抽象概念，是一种无形的连结，是某种必然存在的相爱的机会和可能。编辑摘要</t>
  </si>
  <si>
    <t>缘份</t>
  </si>
  <si>
    <t>忧郁是一种非积极的，有些微消极的情绪。情志三郁之一。多因悲忧过度所致。《景岳全书·杂证谟》：“若忧郁病者，则全属大虚，本无邪实。”以悲则气消，忧则气沉，故必伤脾肺。若初郁不开，未至内伤而胸膈痞闷者，宜二陈汤、平胃散，或和胃煎、调气平胃散、神香散、六君子汤调之。忧郁伤脾而吞酸呕恶者，宜温胃饮或沉香散。忧郁伤脾肺而困倦怔忡，倦怠食少者，宜归脾汤或寿脾煎。忧思伤心脾，以致气血日消，饮食日减，宜五福饮、七福饮，甚者大补元煎。”参见情志三郁、七情郁证，内郁条。编辑摘要</t>
  </si>
  <si>
    <t>忧郁</t>
  </si>
  <si>
    <t>8英里》是由柯蒂斯·汉森导演，艾米纳姆主演的影片。该片根据艾米纳姆真实生活经历改编的自传性电影，故事始于1995年冬天的底特律。在一家名为The Shelter的hip-hop俱乐部里，每到周末乐手们都聚在一起，进行一对一的45秒钟表演比赛，最后由人群决定谁是此轮的胜出者，进入下一轮直至决出周冠军。当轮到B.Rabbit（埃米纳姆饰）上台表演时，他却卡壳了。随后我们进入到B.Rabbit的个人生活之中。他在模具厂里当工人，因与女友分手而丢掉了汽车，不得不重回到拖车里和母亲（金·贝辛格饰）以及同母异父的妹妹一起生活。而接下来B.Rabbit更是遇到了一连串的烦恼：遭到竞争对手的侮辱与殴打、与母亲吵翻、新女友（布瑞特妮.墨菲饰）和其他男人有私情、与好朋友决裂。  编辑摘要</t>
  </si>
  <si>
    <t>8英里</t>
  </si>
  <si>
    <t>八英里 / 街头痞子 / 8里公路</t>
  </si>
  <si>
    <t>柯蒂斯·汉森</t>
  </si>
  <si>
    <t>斯考特·斯利弗</t>
  </si>
  <si>
    <t>音乐 剧情</t>
  </si>
  <si>
    <t>埃米纳姆;梅奇·费法</t>
  </si>
  <si>
    <t>2002年11月8日</t>
  </si>
  <si>
    <t>日本电影导演。1910年7月15日生于鹿儿岛﹐1983年8月11日卒。日本战后独立制片运动的先驱﹐1930年就读于早稻田大学﹐在校期间对演剧产生兴趣﹐并通过演剧积极投身左翼学生运动。编辑摘要</t>
  </si>
  <si>
    <t>山本萨夫</t>
  </si>
  <si>
    <t>邱刚健,笔名邱戴安平(1940年-2013年11月27日)出生于福建鼓浪屿。如果是擦肩而过，你不会注意到他就是邱刚健，那个被港台影视界称为奇才的人。他是三届香港金像奖电影节、一届金马奖电影节最佳编剧奖的获得者，他编剧的《阮玲玉》蜚声国际影坛，他与内地作家合作编剧的《夜宴》，也轰动一时。编辑摘要</t>
  </si>
  <si>
    <t>邱刚健</t>
  </si>
  <si>
    <t>阳平是大学四年级的学生，虽然面临着毕业分配，可他还是沉迷于摇滚，每天都去歌厅演出消磨时光。真朱是城里的时尚女孩，她常去歌厅听演唱。在那里她被摇滚乐手阳平所吸引，两人竟然一见钟情，热恋在一起。阳平的内心非常矛盾，因为他是农村某庙住持的长子，按规矩，他大学毕业后必须到庙里去当和尚·.....编辑摘要</t>
  </si>
  <si>
    <t>五个光头少年</t>
  </si>
  <si>
    <t>周防正行</t>
  </si>
  <si>
    <t>本木雅弘、竹中直人</t>
  </si>
  <si>
    <t>路易斯·布努艾尔（LuisBuñuel），1900年2月22日生于西班牙的Calanda，1983年7月29日逝世于墨西哥，西班牙著名导演，超现实主义电影之父。他工作的痕迹遍布法国与墨西哥，同时也曾在他的祖国西班牙以及美国拍摄过电影。编辑摘要</t>
  </si>
  <si>
    <t>路易斯·布努艾尔</t>
  </si>
  <si>
    <t>LuisBuñuel</t>
  </si>
  <si>
    <t>神枪手之死》是一部2007年美国西部电影，由美国导演Andrew Dominik执导，改编自Ron Hansen1983年出版的同名小说，由布拉德·皮特、卡西·阿弗莱克等人领衔主演。剧本及小说根据真人真事改编，讲述年轻时的罗拔·福特从崇拜著名美国土匪杰西·詹姆斯，加入他的土匪团，到后来背叛詹姆斯并与警方合作，跟兄长合谋暗杀詹姆斯的经过，再补充暗杀成功后的福特最终自己亦被人杀害前的数年余生。编辑摘要</t>
  </si>
  <si>
    <t>神枪手之死</t>
  </si>
  <si>
    <t>刺杀神枪侠，刺杀杰西·詹姆斯，刺杀杰西</t>
  </si>
  <si>
    <t>安德鲁·多米尼克</t>
  </si>
  <si>
    <t>安德鲁·多米尼克，Ron Hanse</t>
  </si>
  <si>
    <t>剧情 西部 动作</t>
  </si>
  <si>
    <t>布拉德·皮特，佐伊·丹斯切尔，卡西·阿弗莱克</t>
  </si>
  <si>
    <t>2007年9月27日</t>
  </si>
  <si>
    <t>奇异的激情》是1953年上映的墨西哥电影，由路易斯·布努埃尔导演。阿图罗·德科多瓦，戴莉娅·加西斯主演。影片讲述弗了朗西斯科在教堂的施礼仪式上遇见即将嫁给工程师劳尔的格劳丽亚，在一瞬间的眼神碰撞中擦出爱的激情之火。两个一见钟情的爱人的结合并未给任何一方带去欢乐的故事。编辑摘要</t>
  </si>
  <si>
    <t>奇异的激情</t>
  </si>
  <si>
    <t>路易斯·布努埃尔</t>
  </si>
  <si>
    <t>阿图罗·德科多瓦，戴莉娅·加西斯</t>
  </si>
  <si>
    <t>1953年7月9日</t>
  </si>
  <si>
    <t>战地情天》是由北京东方飞云国际影视公司投资制作的数字电影，剧情简介：上世纪二十年代，中国处于军阀混战时期，西南军阀派系之间的割据争端尤为严重。靳非鱼是韩军大将，与燕军交战时身受重伤，被女医燕清澄所救，两人相恋，但非鱼不知清澄就是燕督军的女儿。之后非鱼奉命替义父韩中天参加燕军举行的比武招亲，赢娶燕督军的千金，却发现千金就是他朝思暮想的爱人。编辑摘要</t>
  </si>
  <si>
    <t>战地情天</t>
  </si>
  <si>
    <t>Edgar Selwy</t>
  </si>
  <si>
    <t>本 赫特</t>
  </si>
  <si>
    <t>Robert Young</t>
  </si>
  <si>
    <t>战争插曲》为张郁强导演1987年的作品。张彬、李慧颖、张莉、张旭、高彩霞、金砚主演的战争故事片。该片讲述了1941年夏，八路军某部八支队被日寇重兵包围，编辑摘要</t>
  </si>
  <si>
    <t>战争插曲</t>
  </si>
  <si>
    <t>张郁强</t>
  </si>
  <si>
    <t>徐子衡</t>
  </si>
  <si>
    <t>张彬 李慧颖 张旭 高彩霞 金砚</t>
  </si>
  <si>
    <t>这是一部以人、狼之间生存斗争为主要内容的影片。这里有狼群的大举进攻和凶残肆虐，有人、狼间斗智斗勇的反复较量，有人与狼情深意挚的友善沟通，有人与狼惊心动魄的惨烈搏杀，有人世间的狂放，野性执着的爱，有狼王国温馨和谐的情，有狼、人之间恩与仇，善与恶，人性与兽性相互交织、扭结和相互斗争……编辑摘要</t>
  </si>
  <si>
    <t>野狼谷</t>
  </si>
  <si>
    <t>Wild Wolf Valley</t>
  </si>
  <si>
    <t>石冼、成新德</t>
  </si>
  <si>
    <t>谢钢，谷子，实源，萨日娜</t>
  </si>
  <si>
    <t>人在囧途》是由武汉华旗影视制作公司出品，叶伟民执导，文隽监制，徐峥、王宝强主演的喜剧电影。影片以春运为背景，讲述了玩具集团老板李成功（徐峥饰）和讨债的挤奶工牛耿（王宝强饰）前往长沙的旅程故事。编辑摘要</t>
  </si>
  <si>
    <t>人在囧途</t>
  </si>
  <si>
    <t>Lost On Journey</t>
  </si>
  <si>
    <t>武汉华旗影视制作公司</t>
  </si>
  <si>
    <t>叶伟民</t>
  </si>
  <si>
    <t>圣堂创作工作室、徐元丰</t>
  </si>
  <si>
    <t>徐峥、李小璐</t>
  </si>
  <si>
    <t>2010年6月4日</t>
  </si>
  <si>
    <t>清末民初，民间流传着一个关于慈禧太后谋害珍妃，之后又将珍妃厚葬的传闻，传闻很快在中国易水河畔掀起了一场轩然大波。 六个目的各不相同的盗墓者、高阎王一伙土匪、满清遗老、京城镖师、西陵护卫队、以及看陵老人等各路人马围绕着盗宝、护宝、寻宝、夺宝展开了一场惊心动魄的斗争。在描述一系列紧张、曲折、惊险、悬疑的情节之外，还记录下了男女主人公之间的情感纠葛，淋漓尽致地表露了人性中掩藏的无止境的贪欲，以及因此而产生的博杀，令人感叹、发人思索……编辑摘要</t>
  </si>
  <si>
    <t>夜盗珍妃墓</t>
  </si>
  <si>
    <t>THE NIGHT ROBBERY</t>
  </si>
  <si>
    <t>蔡元元</t>
  </si>
  <si>
    <t>陈宝国，雷恪生，朱琳，贾瑞新</t>
  </si>
  <si>
    <t>绛帐海堂春是1950年在美国上映的一部剧情，喜剧电影。由哥伦比亚影片公司发行，乔治·库克导演。编辑摘要</t>
  </si>
  <si>
    <t>绛帐海堂春</t>
  </si>
  <si>
    <t>出位妙女郎 、佳人也有约 、生于昨天</t>
  </si>
  <si>
    <t>乔治·库克George Cukor</t>
  </si>
  <si>
    <t>Garson Kanin，Albert Mannheimer</t>
  </si>
  <si>
    <t>朱迪·霍利德，Broderick Crawford，威廉·霍</t>
  </si>
  <si>
    <t>1950年12月26日</t>
  </si>
  <si>
    <t>上世纪40年代的美国电影故事片。编辑摘要</t>
  </si>
  <si>
    <t>金粉银翼</t>
  </si>
  <si>
    <t>I Wanted Wing</t>
  </si>
  <si>
    <t>米切尔·莱森</t>
  </si>
  <si>
    <t>Eleanore Griffin -</t>
  </si>
  <si>
    <t>尸魂是朱通、郭霄珍等主演的作品，为中国大陆的悬疑片。编辑摘要</t>
  </si>
  <si>
    <t>尸魂</t>
  </si>
  <si>
    <t>朱通</t>
  </si>
  <si>
    <t>朱通 ，郭霄珍，张音阶 ，朱起</t>
  </si>
  <si>
    <t>械劫装甲车，Charles Crichton导演的一部电影，1951年出版。编辑摘要</t>
  </si>
  <si>
    <t>械劫装甲车</t>
  </si>
  <si>
    <t>查尔斯</t>
  </si>
  <si>
    <t>喜剧 剧情 犯罪</t>
  </si>
  <si>
    <t>亚利克</t>
  </si>
  <si>
    <t>日记》，中国电影，导演唐季礼，主演张曼玉、周润发，影片展现了日本战犯受到惩罚的过程。编辑摘要</t>
  </si>
  <si>
    <t>日记</t>
  </si>
  <si>
    <t>唐季礼</t>
  </si>
  <si>
    <t>张曼玉、周润发 成龙、杨紫琼</t>
  </si>
  <si>
    <t>符碌先生》首批唐季礼导演的一部影视作品，上映于1997年。编辑摘要</t>
  </si>
  <si>
    <t>符碌先生</t>
  </si>
  <si>
    <t>1997年12月25日</t>
  </si>
  <si>
    <t>顾名思义，最新电影是基于电影来说的，最新播放的电影，这里说的最新，其实是代表时效性，说明电影都是最新播放的。包括动作片、动画片、喜剧片、科幻片、爱情片、战争片、恐怖片、剧情片、国产剧、港台剧、欧美剧、日韩剧、综艺片、体育节目等十几个类型组成，也是大家一直关注的焦点。编辑摘要</t>
  </si>
  <si>
    <t>最新电影</t>
  </si>
  <si>
    <t>神龙剑侠吕四娘》这部电影是由导演高天红拍摄，是一部对白语言为国语，影片类型为古装武侠的动作片。利欲熏心的清廷侍卫马龙，投靠准噶尔部阿睦那撒亲王，参与叛乱，受指派秘密护送“血密函”。乾隆派重臣纳兰文德察访，遭落草为寇的王显打劫，幸遇吕四娘搭救。马龙带着密函投宿圆通寺，被师傅海空法师发现。师徒展开恶战。查仇英和吕吻妹赶到，打败马龙，发现密函。暗中监视马龙的恶僧凌云子与海空厮杀，吕四娘及时赶到挫败凌云子。吕四娘命仇英和吻妹将密函交给纳兰文德，并在紫霞宫摆阵，王显、马龙等人最后都未能逃出吕四娘之手。编辑摘要</t>
  </si>
  <si>
    <t>神龙剑侠吕四娘</t>
  </si>
  <si>
    <t>Magical Dragon Sword Warrioress Lu Siniang</t>
  </si>
  <si>
    <t>高天红</t>
  </si>
  <si>
    <t>韩汝斌、徐亚力</t>
  </si>
  <si>
    <t>武侠 古装</t>
  </si>
  <si>
    <t>陈永霞、王志诚、高鸿萍、张德辉、张滨、李凤玲</t>
  </si>
  <si>
    <t>风尘女侠吕四娘》是1988年上映的电影，由导演高天红执导。编辑摘要</t>
  </si>
  <si>
    <t>风尘女侠吕四娘</t>
  </si>
  <si>
    <t>Warrioress Errant Lv Siniang</t>
  </si>
  <si>
    <t>剧情 动作 古装</t>
  </si>
  <si>
    <t>陈咏霞，王志诚 ，高鸿萍，张德晖</t>
  </si>
  <si>
    <t>枪访要塞》是由导演华克执导拍摄的一部剧情片，于1991年在中国大陆上映。编辑摘要</t>
  </si>
  <si>
    <t>枪访要塞</t>
  </si>
  <si>
    <t>Secret Visit to The Fort</t>
  </si>
  <si>
    <t>华克</t>
  </si>
  <si>
    <t>李伟，沈慧芬，杜振清，马树超</t>
  </si>
  <si>
    <t>九龙佩是由喻瀚湫导演，于2009年2月14日上映的一部影片。它是《九龙佩》“红楼梦经典故事系列电影”中的第一部，电影名九龙佩出处自第064回幽淑女悲题五美吟浪荡子情遗九龙佩。根据《红楼梦》第66-69回改编而成。讲述贾琏久闻尤二姐貌美，治丧期间与尤二姐相识，贾蓉知其心意，遂出主意撮合其事。在征得贾珍和尤老娘及尤二姐同意后，贾琏便在荣国府附近的小花枝巷买院一处，偷娶尤二姐。新婚燕尔间，贾琏以定情信物贾府传家之宝九龙佩为证对尤二姐许下诺言，只等王熙凤一死，自己便将尤二姐扶正，并将他接回府中居住。尤二姐对此深信痴盼。编辑摘要</t>
  </si>
  <si>
    <t>九龙佩</t>
  </si>
  <si>
    <t>红楼二尤</t>
  </si>
  <si>
    <t>2009年2月14日</t>
  </si>
  <si>
    <t>红楼梦研究所 、红楼梦学会 、万众盛世传媒</t>
  </si>
  <si>
    <t>喻瀚湫</t>
  </si>
  <si>
    <t>古装 爱情 剧情</t>
  </si>
  <si>
    <t>童瑶，孙坚</t>
  </si>
  <si>
    <t>影片讲述了一位美丽善良的姑娘，她和一位学法律的年轻人深深的相爱了，可她的后母她同父异母的妹妹却破坏了他们的爱情，用卑劣的手段拆散了他们，当那位年轻的律师去外国留学时，她的妹妹从中劫走了律师写给她的信，并拒绝透露他在外国的地址，他们就这样失去了联系。编辑摘要</t>
  </si>
  <si>
    <t>人世间</t>
  </si>
  <si>
    <t>该剧描述主人公Piper(Taylor Schilling)在大学里结识了一名毒贩，从此与他保持了长达10年的关系。警方破获了这起贩毒案，Piper遭到逮捕，被判入狱服刑多年。Piper的社会经验很少，面对糟糕的新环境有些不知所措。在联邦女子监狱内，她将第一次领略什么是「监狱文化」--这里有敌意，有包容，有眼泪，有欢笑，也有爱。她虽然得到了一群性格坦率的女囚犯的认可，但她的牢狱生活绝不会一帆风顺。据称该剧和《单身毒妈》(Weeds)是同类剧集，都属于「涉毒黑色喜剧」。编辑摘要</t>
  </si>
  <si>
    <t>女子监狱</t>
  </si>
  <si>
    <t>Women Priso</t>
  </si>
  <si>
    <t>2004年8月3日</t>
  </si>
  <si>
    <t>电影《双城故事》是香港导演陈可辛的导演处女作，张曼玉、曾志伟和谭咏麟主演，1991年上映。剧情讲述两个好朋友同时爱上一个女孩，但出于兄弟友情彼此退让，在友情与爱情中经历了一番考验，内容既讲友情也谈爱情，直指感动。而现实生活中的曾志伟与谭咏麟也是至交兄弟，灌注了银幕下的真性情使得影片更加难能可贵。张曼玉扮演的女孩也表现得相当细腻动人。陈可辛使用港片中较为罕见的清新淡雅手法来处理三角恋爱故事，让人看得十分舒服。影片也使得一贯搞笑的曾志伟严肃了一次，荣获第11届香港电影金像奖最佳男主角。编辑摘要</t>
  </si>
  <si>
    <t>双城故事</t>
  </si>
  <si>
    <t>Seung sing gusi</t>
  </si>
  <si>
    <t>艺能影业有限公司</t>
  </si>
  <si>
    <t>陈可辛，Peter Ch</t>
  </si>
  <si>
    <t>张曼玉，Maggie Cheung，柯受良，谭咏麟，Alan，曾志伟，EricTsang，黄炳耀</t>
  </si>
  <si>
    <t>星星点灯》是歌手郑智化，20世纪90年代最具影响力的华语人文歌手之一，在诸多20世纪70年代和80年代出生的人中，郑智化则更多地意味着是一个另类、反叛、孤傲的代名词。代表作《水手》，《星星点灯》，因其中包含的励志精神，在20世纪90年代初广受欢迎。1999年1月结婚后淡出音乐圈，投身IT行业，2007年正式复出。编辑摘要</t>
  </si>
  <si>
    <t>星星点灯</t>
  </si>
  <si>
    <t>杰拉尔·朱诺出生于法国巴黎的杰拉尔·朱诺年少时虽是个好学生，但多嘴犯贫一直是他顽固不化的品性。编辑摘要</t>
  </si>
  <si>
    <t>杰拉尔·朱诺</t>
  </si>
  <si>
    <t>最具潜质女星》别名为《最有希望的女演员》或《星星的画笔》，由杰拉尔·朱诺 Gérard Jugnot执导，主演有杰拉尔·朱诺和比热尼斯·比约等，由TF1 Vidéo公司于 2000年上映。该电影是一部描述父女关系的温情家庭法国喜剧。编辑摘要</t>
  </si>
  <si>
    <t>最具潜质女星</t>
  </si>
  <si>
    <t>最有希望的女演员 / 星星的画笔</t>
  </si>
  <si>
    <t>杰拉尔·朱诺 Gérard Jugnot</t>
  </si>
  <si>
    <t>美女神灯是菲利普·布莱卡导演，凯瑟琳·泽塔-琼斯、杰拉尔·朱诺、斯特凡纳·弗雷斯、蒂埃里·莱尔米特、维托里奥·加斯曼等主演的电影，于1990年时间上映。主要讲述的是一千多年前，伊拉克国王整日沉湎于与王后的调情说爱中而无视国家大事，因此引起大臣们的气愤。编辑摘要</t>
  </si>
  <si>
    <t>美女神灯</t>
  </si>
  <si>
    <t>1001 Night</t>
  </si>
  <si>
    <t>菲利普·布莱卡</t>
  </si>
  <si>
    <t>凯瑟琳·泽塔-琼斯</t>
  </si>
  <si>
    <t>美女神灯》是由菲利普·德·普劳加导演，凯瑟琳·泽塔-琼斯、杰拉尔·朱诺、斯特凡纳·弗雷斯主演的一部法国剧情电影。编辑摘要</t>
  </si>
  <si>
    <t>菲利普·德·普劳加</t>
  </si>
  <si>
    <t>凯瑟琳·泽塔-琼斯|杰拉尔·朱诺|斯特凡纳·弗雷斯</t>
  </si>
  <si>
    <t>1990年4月11日</t>
  </si>
  <si>
    <t>阿兰·鲁道夫导演的一部美国剧情片。编辑摘要</t>
  </si>
  <si>
    <t>情挑洛杉矶</t>
  </si>
  <si>
    <t>阿兰·鲁道夫 Alan Rudolph</t>
  </si>
  <si>
    <t>基思·卡拉丹；杰拉丁·卓别林；萨莉·凯勒曼</t>
  </si>
  <si>
    <t>1976年11月12日</t>
  </si>
  <si>
    <t>电影《菲利普船长》是由保罗·格林格拉斯执导的冒险剧情片，汤姆·汉克斯，巴哈德·阿布迪，法塞尔·阿迈德，凯瑟琳·基纳领衔主演。影片于2013年11月在中国大陆上映。影片根据发生在2009年的真实事件改编。这是近200年以来美国船只首次遭到海盗的劫持。美国货轮“马士基阿拉巴马”号在非洲索马里地区海域遭持AK47冲锋枪的4名海盗打劫，船长理查德·菲利普被当做人质带离商船。4天后美国海军舰队击毙其中3名劫匪，活捉1名，船长亦获救。编辑摘要</t>
  </si>
  <si>
    <t>菲利普船长</t>
  </si>
  <si>
    <t>盗海狙击(港)/怒海劫(台)/Maersk Alabam</t>
  </si>
  <si>
    <t>保罗·格林格拉斯</t>
  </si>
  <si>
    <t>Billy Ray Cyrus/ Richard Phillips / Stephan Tatty</t>
  </si>
  <si>
    <t>冒险 传记 剧情</t>
  </si>
  <si>
    <t>汤姆·汉克斯，凯瑟琳·基纳，约翰·马加罗</t>
  </si>
  <si>
    <t>2013年11月</t>
  </si>
  <si>
    <t>处女之泉是美国爱情电影。影片取材于十四世纪的一个民间传说：瓦格的农场主托列有个独生女名叫卡琳。一天，托列要妻子麦列塔叫醒女儿卡琳去教堂参加晨祷。英格丽是托列夫妇的养女。她尚未结婚已怀孕。麦列塔的责备在英格丽心中种下了仇恨的种子。编辑摘要</t>
  </si>
  <si>
    <t>处女之泉</t>
  </si>
  <si>
    <t>处女泉</t>
  </si>
  <si>
    <t>英格玛·伯格曼</t>
  </si>
  <si>
    <t>乌拉•伊萨克森</t>
  </si>
  <si>
    <t>马克斯•冯•席度，伯吉塔•瓦尔伯格</t>
  </si>
  <si>
    <t>1960年2月8日</t>
  </si>
  <si>
    <t>安德烈·巴赞（1918——1958）是法国战后现代电影理论的一代宗师。1945年，他发表了电影现实主义理论体系的奠基性文章《摄影影象的本体论》。50年代，他创办《电影手册》杂志、并担任主编。巴赞英年早逝，未能亲自经历战后西方电影的一次创新时期——法国新浪潮的崛起。但是他的《电影手册》的同事们（即著名的《电影手册》派）掀起的新浪潮把他的理论实践于银幕，为电影带来真实美学的新气息。因此，安德烈·巴赞被称为“电影新浪潮之父”、“精神之父”、“电影的亚里士多德”（区别于“电影的黑格尔”——（法国）让·米特里）。编辑摘要</t>
  </si>
  <si>
    <t>安德烈·巴赞</t>
  </si>
  <si>
    <t>双虎屠龙是一部美国在1962年上映的西部影片，发行公司是CIC-Taft Home Video，由John Ford执导拍摄。编辑摘要</t>
  </si>
  <si>
    <t>双虎屠龙</t>
  </si>
  <si>
    <t>The Man Who Shot Liberty Valance</t>
  </si>
  <si>
    <t>维拉</t>
  </si>
  <si>
    <t>温别尔托描写一个退休公务员，靠非常微薄的养老金度日，因交不起房租被房东太太扫地出门。他惟一的亲人是他那条狗，他自己又放不下面子去乞讨。他想把狗送人领养，然后自杀。但狗跟他的感情远远超出他的预料。编辑摘要</t>
  </si>
  <si>
    <t>温别尔托</t>
  </si>
  <si>
    <t>风烛泪 / 恩贝托·迪</t>
  </si>
  <si>
    <t>维托里奥·德西卡 Vittorio De Sic</t>
  </si>
  <si>
    <t>飞出个未来》上映于2002年，是一部美国动画片。曾荣获过艾美奖，该剧的动画版由Matt Groening创作并且Groening 和David X. Cohen一起为福克斯（Fox network）导演制作了该片。剧集是跟随主人公Philip J. Fry，一个前纽约的外送批萨小店员在未来世界冒险生活的故事。他在2000年即将到来前的几秒钟被低温冷藏了起来，然后在未来的2999年新年前夕被解冻。编辑摘要</t>
  </si>
  <si>
    <t>飞出个未来</t>
  </si>
  <si>
    <t>绝望的主妇》（Desperate Housewives）是由美国广播公司出品的一部家庭伦理电视剧。由Larry Shaw，David Grossman等执导，泰瑞·海切尔，伊娃·朗格利亚，玛西娅·克罗斯及菲丽西提·霍夫曼等人主演。故事背景设定在美国一个虚构的小镇——美景镇，通过一位自杀的主妇玛丽·爱丽丝·杨的视角审视紫藤街上发生的一切，描绘了美景镇紫藤巷的四位中产阶级家庭主妇的婚后生活。每季的剧情也都有新的主线和主妇加入。该剧曾是全球收视率最高的电视剧，曾多次夺得美国单周收视排行榜冠军，并横扫美国各大颁奖典礼上的多个奖项。此剧的片名《Desperate Housewives》也很快形成一阵席卷全美的文化现象，带动杂志报刊与脱口秀节目中的绝望、抓狂的主妇风潮，更包括中国大陆在内全球超过100个国家及地区播放。编辑摘要</t>
  </si>
  <si>
    <t>绝望主妇,疯狂主妇(陆);靓太唔易做,欲望师奶(港);欲乱绝情妻(台)</t>
  </si>
  <si>
    <t>试金石影视公司，ABC工作室</t>
  </si>
  <si>
    <t>Larry Shaw，David Grossm</t>
  </si>
  <si>
    <t>伦理 喜剧 家庭</t>
  </si>
  <si>
    <t>生活大爆炸》（The Big Bang Theory）是由查克·洛尔和比尔·普拉迪创作的一出美国情景喜剧，此剧由华纳兄弟电视公司和查克·洛尔制片公司共同制作。由马克·森德罗斯基导演，吉姆·帕森斯，约翰尼·盖尔克奇，凯莉·库柯，西蒙·黑尔贝格、昆瑙·纳亚尔等人主演。该剧讲述的是四个宅男科学家和一个美女邻居截然不同的搞笑生活故事。在2007年9月24日由哥伦比亚广播公司（CBS）推出，2009年8月，该剧赢得了电视评论协会（TCA）最佳喜剧系列奖。该剧已更新至第七季，已成功突破此前的2000万收视人数。2014年4月下旬《生活大爆炸》政策原因搜狐视频无法播放下架。2016年获得美国“人民选择奖”：“最受欢迎公共台喜剧”奖和“最受欢迎电视剧”奖。第十一季于2017年9月25日上映。编辑摘要</t>
  </si>
  <si>
    <t>生活大爆炸</t>
  </si>
  <si>
    <t>天才也性感、宅男行不行(台)、特别变态科学家(港)</t>
  </si>
  <si>
    <t>马克·森德罗斯基</t>
  </si>
  <si>
    <t>查克·洛尔，比尔·普拉迪</t>
  </si>
  <si>
    <t>2007年9月</t>
  </si>
  <si>
    <t>起舞是一个汉语词汇，拼音：qǐ wǔ意思是起身舞蹈，表示及时奋发，刻苦磨炼。编辑摘要</t>
  </si>
  <si>
    <t>起舞</t>
  </si>
  <si>
    <t>胡储玺</t>
  </si>
  <si>
    <t>微电影</t>
  </si>
  <si>
    <t>彭文慧，孙林栋，翁虹</t>
  </si>
  <si>
    <t>守护猫娘绯鞠（おまもりひまり）是日本漫画家的良みらん（的良米兰）所创作的漫画。2006年6月开始连载于富士见书房下的《月刊Dragon Age 》。故事讲述父母双亡后独居的普通高校生天河优人在16岁生日的早晨迎来谜之美少女绯鞠，这是一只曾和优人的祖父约定过要保护优人的猫妖，自此各种妖怪美少女开始乱入优人的生活。编辑摘要</t>
  </si>
  <si>
    <t>守护猫娘绯鞠</t>
  </si>
  <si>
    <t>おまもりひまり</t>
  </si>
  <si>
    <t>奇幻 动画</t>
  </si>
  <si>
    <t>2010年1月7日</t>
  </si>
  <si>
    <t>叛逆的鲁鲁修》是一部日本动画的名称，2006.10.05发行。动画讲述了少年鲁路修对无情的帝国的反叛：鲁路修本是帝国的王子，在母后遇害后，和失明的妹妹一起被流放到11区（原日本国）作为人质。在那里他们结识了日本王子朱雀，三人共同度过一段美好的童年时光。帝国最终全面攻陷了11区，鲁路修和妹妹的安宁生活再次被剥夺，朱雀和他们也分散了。 鲁路修和妹妹隐瞒身份，过着看似平凡的学生生活。然而鲁路修心中对于帝国的仇恨却未停止。他希望摧毁帝国，为妹妹营造一个可以快乐生活的世界。这一切随着神秘少女C.C的出现变得不再遥不可及。 此时朱雀也再次出现在他们的生活中，然而残酷的现实让童年的挚友难以重温童年往事。这里没有正义和邪恶，黑暗与光明，有的仅仅是艰难的抉择和难以预料的明天…编辑摘要</t>
  </si>
  <si>
    <t>叛逆的鲁鲁修</t>
  </si>
  <si>
    <t>反叛的鲁路修，叛逆的勒鲁什、Code Ge</t>
  </si>
  <si>
    <t>谷口悟朗</t>
  </si>
  <si>
    <t>TV动画</t>
  </si>
  <si>
    <t>片名：金毛犬段景住类型：剧情、古装国家/地区：中国导演：黄祖权主演：修庆、居文沛、张旭。编辑摘要</t>
  </si>
  <si>
    <t>金毛犬段景柱</t>
  </si>
  <si>
    <t>黄祖权</t>
  </si>
  <si>
    <t>剧情 古装</t>
  </si>
  <si>
    <t>修庆，居文沛，张旭</t>
  </si>
  <si>
    <t>电影几宗罪是一部惊悚推理题材的影片，由宋健君导演、马宏伟等人主演，影片由7个人被凶手绑架，在一个密室里面开始的而这7个人也分别毁了一个女孩最重要的7个方面：1、爱情，2、友情，3、肉体，4、工作，5、名誉，6、金钱，7、容颜等。第一个十分钟，大家一片茫然，有人还以为是凶手在拍真人秀，直到有人被凶手打死才确定是真的杀人游戏；第二个十分钟，有人猜凶手是模仿《电锯惊魂》的方式，结果不是，又有人被打死；第三个十分钟，有人猜是7个人对应犯了《七宗罪》，但仍然不是，又一人死；第四个十分钟，大家发现各自的联系是半年前参加的性派对“海滩夜宴”，有人猜是破产的主办方来报复，结果错误又一人死。编辑摘要</t>
  </si>
  <si>
    <t>几宗罪</t>
  </si>
  <si>
    <t>几宗罪之性与罪</t>
  </si>
  <si>
    <t>宋健君</t>
  </si>
  <si>
    <t>马红伟，李乐儿，耿子涵，李根，张卫华，李栢灵，李红陶，李畅</t>
  </si>
  <si>
    <t>刑侦风云》是由高飞导演，大岛由加利、杨盼盼、高飞、张午朗、涂中如主演的作品。1994年上映。主要讲了蛇口公安局接香港警察局通知，香港涉及军火走私的要犯黄亨利潜来蛇口。蛇口公安局发现黄最新行踪，派杨娜前往马尼拉，与香港女督察李丽雅协作，捉拿黄犯归案。编辑摘要</t>
  </si>
  <si>
    <t>刑侦风云</t>
  </si>
  <si>
    <t>Xing zhen feng yu</t>
  </si>
  <si>
    <t>李晓军</t>
  </si>
  <si>
    <t>剧情 犯罪 动作</t>
  </si>
  <si>
    <t>大岛由加利 杨盼盼 高飞 张午朗 涂中如</t>
  </si>
  <si>
    <t>中文名称：阿罗汉神兽\n英文名称：Aluohan shen shou \n上映时间：1989年中国\n题材： 剧情片\n片长：100分钟\n导演： 刘欣（编剧）\n编剧： 于力刘欣（编剧）\n演员表：刘江 谢芳 刘文治 曹会渠 傅忠贵编辑摘要</t>
  </si>
  <si>
    <t>阿罗汉神兽</t>
  </si>
  <si>
    <t>灵镜传奇》是《水月洞天》的续集，是由李达超，叶成康执导，海南周易影视制作公司出品，于波、杨俊毅、张晋、蔡少芬、陈法蓉、张茜主演的古装奇幻武侠电视剧。讲述了灵镜里的尹仲借烈火修炼成魔，即将出世，童博怕生灵涂炭，以生命向灵镜提出交换，将善良给了邪恶的尹仲，将智慧给了无知的童心，三个性格、命运完全改变的人恩怨纠缠、错放的人生。编辑摘要</t>
  </si>
  <si>
    <t>灵镜传奇(水月洞天续集)</t>
  </si>
  <si>
    <t>李达超，叶成康</t>
  </si>
  <si>
    <t>陈曼玲</t>
  </si>
  <si>
    <t>古装，奇幻武侠剧</t>
  </si>
  <si>
    <t>神鬼八阵图》是由海南周易影视制作公司出品的电视剧。该剧制作班底是2005年火爆荧屏的神话剧《水月洞天》的原班人马，由蔡少芬、陈法蓉、于波、杨俊毅、周海媚等明星主演。该剧是首部以《三国演义》中诸葛亮的“八阵图”为历史背景的超现实魔幻武侠巨献。编辑摘要</t>
  </si>
  <si>
    <t>神鬼八阵图</t>
  </si>
  <si>
    <t>八阵图</t>
  </si>
  <si>
    <t>李文龙</t>
  </si>
  <si>
    <t>王少波</t>
  </si>
  <si>
    <t>古装，武侠，奇幻</t>
  </si>
  <si>
    <t>伤疤是伤口愈合后的痕迹，人体的外表创伤，可愈合。伤疤可通过不同途径获得。指物体受损伤后留下的痕迹。 也喻指精神上的苦痛。”杜鹏程 《在和平的日子里》第一章：“ 梁建 ，高个儿，身板挺魁梧……左眼眉上有个不大明显的伤疤，这是战争留下的记号。王西彦 《古城的忧郁·蹂躏》：“每天早上，爸爸总是天刚朦胧发白就上 阜城门 外去推一板车的沙果和李子回来，凑着阳光，他挑剔了一些小的或是有伤疤的给姐姐去摆摊子。用中医纯物理的方法消除疤痕内组织，使疤痕组织软化消失，达到自然修复的效果。编辑摘要</t>
  </si>
  <si>
    <t>伤疤</t>
  </si>
  <si>
    <t>金沙恋是由覃一坚、韦丹旗导演、何政军与茅海童主演的一部剧情电影。编辑摘要</t>
  </si>
  <si>
    <t>金沙恋</t>
  </si>
  <si>
    <t>向我开枪》是一部电影，由张哲洙执导。 《向我开枪》讲述了“李秀明”与“柳承敏”两人逃出精神病院的故事。李秀明因为母亲的自杀而被自己的负罪感折磨，患上了精神分裂症；而柳承敏则是在家族的遗产争夺战中，被家人强行送到精神病院的角色。编辑摘要</t>
  </si>
  <si>
    <t>向我开枪</t>
  </si>
  <si>
    <t>张哲洙</t>
  </si>
  <si>
    <t>X战警3》是2006年上映的超级英雄电影，改编自漫威漫画，是《X战警》三部曲中唯一不是布莱恩·辛格执导的电影，由《尖峰时刻》导演布莱特·拉特纳执导。影片仍然由前两部原班演员主演，比起前两部，多了更多外形、能力各异的变种人，影片上映后因为电影风格太像《尖峰时刻》，遭到不少恶评，但在全球仍获得了巨额的票房。是《X战警》三部曲中的最后一部，20世纪福克斯豪掷2.1亿美元打造该电影，“狼叔”休·杰克曼、哈莉·贝瑞仍然分别饰演金刚狼和暴风女，比起上两部，《X战警3》又多了很多新面孔。该部电影于2006年9月8日在中国大陆上映。编辑摘要</t>
  </si>
  <si>
    <t>x战警3</t>
  </si>
  <si>
    <t>变种特攻3、X战警：最后战役、X战警3：最后之战</t>
  </si>
  <si>
    <t>漫威漫画公司</t>
  </si>
  <si>
    <t>西蒙·金伯格，迈克尔·道赫蒂，扎克·佩恩，斯坦·李</t>
  </si>
  <si>
    <t>动作 奇幻 惊悚</t>
  </si>
  <si>
    <t>休·杰克曼|哈莉·贝瑞|丽贝卡·罗梅恩</t>
  </si>
  <si>
    <t>2006年9月8日</t>
  </si>
  <si>
    <t>南京军事学院创建于1950年10月，首任院长为刘伯承。南京军事学院于1969年停办，陆军相关系种演化为南京陆军指挥学院，海军系成为南京海军指挥学院，空军系成为北京空军指挥学院。南京军事学院为中国军事最高学府，其职能后身为北京国防大学。编辑摘要</t>
  </si>
  <si>
    <t>南京军事学院</t>
  </si>
  <si>
    <t>勒阿弗尔》是由阿基·考里斯马基执导，安德烈·维尔姆斯、卡蒂·奥廷宁等主演的剧情片，于2011年11月9日在芬兰上映。该片以法国港口城市勒阿弗尔为背景，讲述了擦鞋匠马塞尔在艰苦的环境下帮助一个非法移民的小孩去找寻妈妈的故事。2011年，该片获得第64届戛纳电影节费比西奖。编辑摘要</t>
  </si>
  <si>
    <t>勒阿弗尔</t>
  </si>
  <si>
    <t>温心港湾</t>
  </si>
  <si>
    <t>阿基·考里斯马基</t>
  </si>
  <si>
    <t>安德烈·维尔姆斯，卡蒂·奥廷宁</t>
  </si>
  <si>
    <t>2011年11月9日</t>
  </si>
  <si>
    <t>洗骨》是2018年上映的日本电影，由奥田瑛二主演，以冲绳县粟国岛的风俗“洗骨”为主题，幽默的描写了家族之间的羁绊。2018年6月本片入围第21届上海国际电影节亚洲新人奖单元提名。编辑摘要</t>
  </si>
  <si>
    <t>洗骨</t>
  </si>
  <si>
    <t>BORN BONE BORN</t>
  </si>
  <si>
    <t>照屋年之</t>
  </si>
  <si>
    <t>奥田瑛二、大岛蓉子</t>
  </si>
  <si>
    <t>2018年6月16日</t>
  </si>
  <si>
    <t>漫长的季节》是由伦纳德·雷特尔·埃尔姆里奇导演的一部纪录片，于2017年11月19日上映。编辑摘要</t>
  </si>
  <si>
    <t>漫长的季节</t>
  </si>
  <si>
    <t>漫长的离乡</t>
  </si>
  <si>
    <t>伦纳德·雷特尔·埃尔姆里奇</t>
  </si>
  <si>
    <t>纪录片</t>
  </si>
  <si>
    <t>2017年11月9日</t>
  </si>
  <si>
    <t>星期五的孩子》是由A.J. Edwards执导，泰伊·谢里丹、伊莫珍·波茨、卡莱伯·兰德里·琼斯联合主演的电影。2018年6月24日，《星期五的孩子》获得第21届上海国际电影节金爵奖最佳摄影奖。编辑摘要</t>
  </si>
  <si>
    <t>星期五的孩子</t>
  </si>
  <si>
    <t>Friday's Child</t>
  </si>
  <si>
    <t>A.J. Edward</t>
  </si>
  <si>
    <t>泰伊·谢里丹、伊莫珍·波茨</t>
  </si>
  <si>
    <t>2018年3月11日</t>
  </si>
  <si>
    <t>狐步舞》是由以色列、德国、法国联合制作的剧情片，由以色列导演塞缪尔·毛茨执导，利奥·阿什肯纳兹、莎拉·埃德勒等联合主演的剧情片。该片于2017年9月2日在威尼斯电影节首映。该片讲述了一个年轻士兵在站岗时遭遇不测，这给他的家庭带来了不可想象的灾难的故事。2017年9月，获第74届威尼斯国际电影节评审团大奖银狮奖。编辑摘要</t>
  </si>
  <si>
    <t>狐步舞</t>
  </si>
  <si>
    <t>Foxtrot</t>
  </si>
  <si>
    <t>塞缪尔·毛茨</t>
  </si>
  <si>
    <t>利奥·阿什肯纳兹，莎拉·埃德勒</t>
  </si>
  <si>
    <t>小生当差》是John Badham导演，由詹姆斯·伍兹 主演的一部剧情片。编辑摘要</t>
  </si>
  <si>
    <t>小生当差</t>
  </si>
  <si>
    <t>John Badham</t>
  </si>
  <si>
    <t>詹姆斯·伍兹 James Wood</t>
  </si>
  <si>
    <t>它是由众多明星：罗伯特·德尼罗、詹姆斯·伍兹、珍妮弗·康纳利、乔·派西、丹尼·艾洛、威廉·弗西斯、伊丽莎白·麦戈文、塔斯黛·韦尔德主演的纯粹的作者电影，导演赛尔乔·莱翁内强烈的“美国情结”造就了这部电影。他所要讲述的并非是一个逻辑完整的传统故事，而是他本人对他一生所钟爱的美国历史、文化与精神的一次纯粹自我的表达。因为他对于大洋彼岸的理解并非像科波拉这样在街边成长起来的意裔美国人，而是通过银幕上的美国电影所获得和积累的，所以他才会拍摄一部带着非美国气质的美国题材的电影来完成自己一生所求证的事物。编辑摘要</t>
  </si>
  <si>
    <t>美国往事</t>
  </si>
  <si>
    <t>四海兄弟，义薄云天</t>
  </si>
  <si>
    <t>赛尔乔·菜昂内，Sergio Leone</t>
  </si>
  <si>
    <t>剧情 惊悚 励志 冒险 犯罪</t>
  </si>
  <si>
    <t>罗伯特·德尼罗，Robert De Niro，詹姆斯·伍兹，James Woods，伊丽莎白·麦克盖文，Elizabeth McGover</t>
  </si>
  <si>
    <t>1984年2月17日</t>
  </si>
  <si>
    <t>两个人的战争》是一部中国剧情片，主要演员是周迅、奚美娟，编导是董志强。该片讲述了一对母女与毒贩子抗争的故事。编辑摘要</t>
  </si>
  <si>
    <t>两个人的战争</t>
  </si>
  <si>
    <t>红处方</t>
  </si>
  <si>
    <t>董志强</t>
  </si>
  <si>
    <t>周迅</t>
  </si>
  <si>
    <t>关爱明天是张夷非导演，丁勇岱、郝援、张安安、朱佳姝主演的电影，于2003年上映。编辑摘要</t>
  </si>
  <si>
    <t>关爱明天</t>
  </si>
  <si>
    <t>王云 黎陆听</t>
  </si>
  <si>
    <t>丁勇岱 郝援 张安安 朱佳姝</t>
  </si>
  <si>
    <t>斗牛》是由管虎执导，黄渤、闫妮等主演的黑色喜剧电影。抗日战争时期，一队八路军来到了沂蒙山区的堡垒村马牧池，随他们一同前来的还有国际友人捐赠的奶牛。长年生活在大山中的村民从没见过这种黑白相间、奶量充足的牛，他们备感惊奇。不久，日军船尻部队逼近，八路军紧急撤退，临行前将奶牛托付给村民喂养。贫穷胆小的村民担心奶牛会带来灾难，他们通过抓红豆的方式选出养牛人，小寡妇九儿帮破落户牛二抓阄，最终使牛二成了这倒霉的“幸运儿”。该片于2009年9月11日在中国内地上映。编辑摘要</t>
  </si>
  <si>
    <t>斗牛</t>
  </si>
  <si>
    <t>革命牛 / 八路牛</t>
  </si>
  <si>
    <t>管虎</t>
  </si>
  <si>
    <t>黄渤，闫妮，陶泽如，高虎，刘向京，孙松，赵君，华子，胡晓光，胡龙吟</t>
  </si>
  <si>
    <t>2009年9月11日</t>
  </si>
  <si>
    <t>为了谁》，邹友开作词，孟庆云作曲，由祖海原唱。此词曲昭示着人们，生命当珍重，大爱铸青春，堪称一首经典红歌。创作背景这首歌曲写于1998年，是为了纪念和歌颂在1998年特大洪水中奋不顾身的英雄们而写的，是送给所有的用自己的身躯挡着洪水的抗洪勇士们的。赞扬了军人不怕苦，不怕累，不怕牺牲的伟大精神。编辑摘要</t>
  </si>
  <si>
    <t>为了谁</t>
  </si>
  <si>
    <t>我错了这部电影是由钱家骍 导演，是中国大陆 上映的一部对白语言为国语影片。编辑摘要</t>
  </si>
  <si>
    <t>我错了</t>
  </si>
  <si>
    <t>钱家骍</t>
  </si>
  <si>
    <t>梦断南洋》是王连平导演，何晴、常戎主演的电影作品，于1995年上映。主要讲述的是20世纪90年代初，世世代代蜗居在古老原始大磨坊里的一群少女，禁不住外面精彩世界的引诱，要实现父辈们从未实现的黄金之梦。为此，主人翁高玉婉及其她的伙伴，瞒着亲人悄悄出走。她们跨出国门，去追寻着一个绚丽而美好的梦。然而，这群天真善良的窈窕淑女们何曾想到，她们正在向一个个魔窟和陷阱迈进，最后终于落入跨国拐卖人贩集团之手，沦落异国青楼妓院。编辑摘要</t>
  </si>
  <si>
    <t>梦断南洋</t>
  </si>
  <si>
    <t>1995</t>
  </si>
  <si>
    <t>王连平</t>
  </si>
  <si>
    <t>蓝玛</t>
  </si>
  <si>
    <t>剧情 女性</t>
  </si>
  <si>
    <t>何晴，常戎</t>
  </si>
  <si>
    <t>大女当嫁》由孙皓执导，小宋佳、小张铎、孙艺菲等人主演爱情剧。讲述的是一个34岁“剩女”的苦辣酸甜感情路，小宋佳饰演的高知女性教师姜大雁在数次的相亲和数次的感情中寻找着爱情与婚姻的黄金结合点。该剧聚焦时代热点――“剩女”问题，关注都市人的情感世界，在社会上引起热烈反响。小宋佳在剧中的精彩演绎开启了“盛女”的美好时代，同时姜大雁的细腻、直率成为了众多时尚白领青睐的对象，该剧看似写女性话题，实则也涵盖了对当今社会男性择偶标准的一种反思。《大女当嫁》已于2012年4月3日在央视8套播出。编辑摘要</t>
  </si>
  <si>
    <t>大女当嫁</t>
  </si>
  <si>
    <t>广东华夏电视传播有限公司</t>
  </si>
  <si>
    <t>孙皓</t>
  </si>
  <si>
    <t>饶晖、刘深、李潇</t>
  </si>
  <si>
    <t>爱情 家庭 励志</t>
  </si>
  <si>
    <t>寻爱记》是1957年上映的中国大陆剧情电影，由武兆堤执导，李雨农等主演。《寻爱记》讲述了售票员李勇和收款员赵惠是一对先进工作者，而马美娜、张士禄是一对不安心与本职工作的故事。编辑摘要</t>
  </si>
  <si>
    <t>寻爱记</t>
  </si>
  <si>
    <t>Real Love</t>
  </si>
  <si>
    <t>长春电影制片厂</t>
  </si>
  <si>
    <t>武兆堤，王炎</t>
  </si>
  <si>
    <t>刘致祥</t>
  </si>
  <si>
    <t>任伟民，安琪，高平，李雨农，苏剑峰</t>
  </si>
  <si>
    <t>由意大利著名导演贝尔纳多·贝尔托鲁奇执导，丽芙泰勒主演。影片讲述了一个纯洁的女孩寻找自己的生父、认识这个世界的旅程的故事。编辑摘要</t>
  </si>
  <si>
    <t>偷香</t>
  </si>
  <si>
    <t>盗美人/窃之美</t>
  </si>
  <si>
    <t>贝纳尔多·贝托鲁奇</t>
  </si>
  <si>
    <t>贝纳尔多·贝托鲁奇、苏珊·米诺特</t>
  </si>
  <si>
    <t>丽芙·泰勒，Liv Tyler，杰瑞米·艾恩斯，Jeremy</t>
  </si>
  <si>
    <t>中国第二代导演蔡楚生作品。编辑摘要</t>
  </si>
  <si>
    <t>杀人的小姐</t>
  </si>
  <si>
    <t>谭志远 高梨痕</t>
  </si>
  <si>
    <t>梁赛珍 严月娴 蔡楚生</t>
  </si>
  <si>
    <t>两毛钱》——体现现实社会的生活的影片。编辑摘要</t>
  </si>
  <si>
    <t>两毛钱</t>
  </si>
  <si>
    <t>司徒慧敏</t>
  </si>
  <si>
    <t>蔡楚生</t>
  </si>
  <si>
    <t>蓝苹、梅熹、沈浮</t>
  </si>
  <si>
    <t>松赞干布》是一部中国话剧作品，在1982年发表于《剧本园地》，6月份在北京进行首演，话剧吸取了藏族的民间神话，又突破神话。编辑摘要</t>
  </si>
  <si>
    <t>松赞干布</t>
  </si>
  <si>
    <t>洛桑次仁 普布次仁</t>
  </si>
  <si>
    <t>李阳 明玛才仁</t>
  </si>
  <si>
    <t>扎西顿珠 普珍 铁多吉 青梅多吉 群佩洛桑</t>
  </si>
  <si>
    <t>清潭菩萨》是一部由金镇英导演的韩国喜剧电影。编辑摘要</t>
  </si>
  <si>
    <t>清潭菩萨</t>
  </si>
  <si>
    <t>金镇英</t>
  </si>
  <si>
    <t>剧情 喜剧 剧情</t>
  </si>
  <si>
    <t>任昌丁，朴艺珍，玄英，李俊赫</t>
  </si>
  <si>
    <t>本片是韩国首部真人捕捉动画电影，上演一出三个男人和一位有着倾城美色的女人青梅竹马、兜兜转转的罗曼蒂克喜剧。编辑摘要</t>
  </si>
  <si>
    <t>她真漂亮</t>
  </si>
  <si>
    <t>国语</t>
  </si>
  <si>
    <t>偶像先生》主要讲述了韩国歌坛偶像组合的诞生成长经历的青春励志故事。吴桂珠（朴艺珍饰）率领的明星公司冠军音乐组建了一个组合Mr.Children，聚集一群被认为绝对没可能出头的艺人，某独立乐队主唱（池贤宇饰）临时替补加盟该组合，打败沙希文（金秀路饰）领导的明星音乐，最终成为国民偶像。编辑摘要</t>
  </si>
  <si>
    <t>偶像先生</t>
  </si>
  <si>
    <t>开心在一起</t>
  </si>
  <si>
    <t>罗熙赞</t>
  </si>
  <si>
    <t>朴艺珍，金秀路，池贤宇</t>
  </si>
  <si>
    <t>2011年11月3日</t>
  </si>
  <si>
    <t>踢馆是由曾志伟导演，姜大卫，徐少强，高飞，李丽丽，曾志伟主演的早期香港武侠动作片，发行与1980年。编辑摘要</t>
  </si>
  <si>
    <t>踢馆</t>
  </si>
  <si>
    <t>The Challenger</t>
  </si>
  <si>
    <t>姜大卫、徐少强、高飞</t>
  </si>
  <si>
    <t>八月照相馆》是由许秦豪执导，韩石圭、沈银河主演的爱情电影。影片讲述了一个发生在已经收到死亡宣告的男子温暖而美丽的故事。该片于1998年1月24日在韩国上映。影片获第34届韩国百想艺术大赏和第19届韩国青龙电影奖最佳电影奖。编辑摘要</t>
  </si>
  <si>
    <t>八月照相馆</t>
  </si>
  <si>
    <t>八月圣诞节</t>
  </si>
  <si>
    <t>许秦豪</t>
  </si>
  <si>
    <t>剧情 纯爱</t>
  </si>
  <si>
    <t>韩石圭，沈银河</t>
  </si>
  <si>
    <t>1998年1月24日</t>
  </si>
  <si>
    <t>台湾电影《十七岁的天空》是一部带有黑色幽默的一段青涩的美少年之恋是关于同性恋者的陈映蓉执导的爱情喜剧电影。影片由晶莹透彻的水底开始，由杨祐宁、Duncan、金勤、季宏全、杨俊明、张大镛等联袂主演。电影没有从社会这个大角度来描写同性恋者的痛苦、难过，而是局限于这个圈子用幽默，甚至搞笑的方式来展开故事。影片中没有一位女性角色，出现的男性角色全是GAY（同性恋者）。杨祐宁获第41届金马奖最佳新演员，该片已于2004年4月2日在中国台湾首映。编辑摘要</t>
  </si>
  <si>
    <t>三和娱乐国际有限公司</t>
  </si>
  <si>
    <t>陈映蓉</t>
  </si>
  <si>
    <t>傅睿邨</t>
  </si>
  <si>
    <t>杨佑宁，周群达，金勤，张大镛等</t>
  </si>
  <si>
    <t>2004年4月2日</t>
  </si>
  <si>
    <t>汉语普通话、粤语、英语、法语</t>
  </si>
  <si>
    <t>女孩杨小璐是个孤儿，被邵奇峰收养，长大了就在邵奇峰从事的家政服务公司里做保姆工作，养父邵奇峰经常怂恿杨小璐在客户家当保姆的身份偷东西，可是每次都遭到杨小璐拒绝。杨小璐生性灵巧可爱，而且聪明，擅长唱歌跳舞等文艺活动，最大的愿望就是希望能考上艺术院校从事文艺工作，可是因为没有钱，又得不到养父的支持所以这个愿望迟迟没有达成。编辑摘要</t>
  </si>
  <si>
    <t>空巢之旅</t>
  </si>
  <si>
    <t>郑阳</t>
  </si>
  <si>
    <t>童欣</t>
  </si>
  <si>
    <t>郭萱</t>
  </si>
  <si>
    <t>广场》（The Square），这是《不可抗力》（Force Majeure）导演鲁本·奥斯特伦德执导的作品，经典美剧《广告狂人》（Mad Men）女星伊丽莎白·莫斯主演的电影。编辑摘要</t>
  </si>
  <si>
    <t>广场</t>
  </si>
  <si>
    <t>鲁本·奥斯特伦德</t>
  </si>
  <si>
    <t>同一剧本交给内地、香港和台湾三地导演拍摄。新晋台湾导演林书宇执导的《九降风》显然交出了完美的答卷。编辑摘要</t>
  </si>
  <si>
    <t>九降风</t>
  </si>
  <si>
    <t>Winds of September</t>
  </si>
  <si>
    <t>威象国际影视公司等</t>
  </si>
  <si>
    <t>林书宇Tom Li</t>
  </si>
  <si>
    <t>凤小岳Xiaoyue Feng 王柏杰</t>
  </si>
  <si>
    <t>魔鬼山历险记，安迪·菲克曼执导电影。讲述许多年以来，美国的内华达大沙漠一直是个 "神秘" 的地方，各种各样奇怪的现象层出不穷。有人说，这是因为外星人的飞船曾在巫山（Witch Mountain）降落。有一天，拉斯维加斯一名出租车司机突然在车上发现了一男一女两名少年，而且他们会超能力。自此以后，这名出租车司机的生活被彻底打乱了。拯救世界的方法和巫山的秘密紧密相连，政府特工、黑帮匪徒与外星生物都已捷足先登，我们的 "英雄" 能抓住最后的机会吗？编辑摘要</t>
  </si>
  <si>
    <t>Escape to Witch Mountai</t>
  </si>
  <si>
    <t>安迪·菲克曼</t>
  </si>
  <si>
    <t>Denver Pyle</t>
  </si>
  <si>
    <t>好运赛马》是一部美国剧情片，该片由迈克尔·曼执导。编辑摘要</t>
  </si>
  <si>
    <t>好运赛马</t>
  </si>
  <si>
    <t>奔马行运/鸿运赛马</t>
  </si>
  <si>
    <t>艾伦·寇尔特/Allen Coulter布莱恩·柯克/Bri</t>
  </si>
  <si>
    <t>野花香原是粤剧名伶马师曾编剧而流行一时的粤剧，来源于德国名片《蓝天使》。电影版剧情围绕以圣人之徒自居的大学教授姚其琛展开，讲述的是他与自己的外甥争女人，却不料受到欺骗，然而此时他抛妻弃子，并且交出大笔金钱。最后，姚与陶同被收监。两年后，姚被释放出狱，但因家产已被充公，亦找不到妻儿，结果流落街头行乞的故事。编辑摘要</t>
  </si>
  <si>
    <t>野花香</t>
  </si>
  <si>
    <t>苏怡</t>
  </si>
  <si>
    <t>马师曾，谭兰卿，高威廉，叶志超，黄寿年，谭玉兰</t>
  </si>
  <si>
    <t>1935年2月8日</t>
  </si>
  <si>
    <t>现场说法》是2005年初北京电视台科教频道推出的一档全新法制栏目，专门针对青少年犯罪。编辑摘要</t>
  </si>
  <si>
    <t>现场说法</t>
  </si>
  <si>
    <t>访问者》讲述的是一对居住在芬兰深山老林里的母子接待一名来访伤兵的故事。影片获第32届瑞典哥德堡国际电影节两项大奖——北欧电影奖和柯达北欧视觉奖。浩俊（金在禄 饰）是一个内心充满厌恶，对世间一切事物都不屑一顾的人，他把自己当作这个世界的访问者、满肚子都是不满与牢骚的时间讲师，有一天因为浴室的门出现故障被关在浴室里奄奄一息，而在公寓外为了传道而路过附近的界相（姜志焕饰）听到了浩俊最后一声喊救命的呐喊，于是破门而入救入了毫无知觉的浩俊。编辑摘要</t>
  </si>
  <si>
    <t>访问者</t>
  </si>
  <si>
    <t>Host &amp;amp; Guest</t>
  </si>
  <si>
    <t>申东日 Dong-il Shi</t>
  </si>
  <si>
    <t>姜至奂，金在禄，伍基洪，姜志焕</t>
  </si>
  <si>
    <t>少年》是由腾讯影业、青春光线、58同城影业、春天融和、阳光影业联合出品的青春罪案电影，杨树鹏执导，欧豪、郭姝彤、张译、郭晓冬、余男、周一围、刘天佐、王烈等主演。该片讲述了一起离奇白骨案引发的故事，两个拥有彼此的少年，揭示出一场精心设计的复仇计划。该片于2016年12月16日在中国上映。编辑摘要</t>
  </si>
  <si>
    <t>少年</t>
  </si>
  <si>
    <t>THE BLOOD OF YOUTH</t>
  </si>
  <si>
    <t>腾讯影业，青春光线，58同城影业，春天融和，阳光影业</t>
  </si>
  <si>
    <t>杨树鹏</t>
  </si>
  <si>
    <t>犯罪 青春 动作</t>
  </si>
  <si>
    <t>欧豪，余男，周一围，刘天佐，王烈</t>
  </si>
  <si>
    <t>2016年12月16日</t>
  </si>
  <si>
    <t>谁的青春不迷茫》是由光线传媒出品的校园青春片，由姚婷婷执导，白敬亭、郭姝彤、李宏毅、王鹤润、丁冠森、赵文龙等主演。该片改编自刘同同名小说，讲述了“好学生”林天娇和“学渣”高翔，从偏见到和解，再到互有好感，反映青春期学生成长烦恼的故事。该片于2016年4月22日在中国上映。编辑摘要</t>
  </si>
  <si>
    <t>谁的青春不迷茫</t>
  </si>
  <si>
    <t>Yesterday Once More</t>
  </si>
  <si>
    <t>姚婷婷</t>
  </si>
  <si>
    <t>田博，仲宁，刘同，姚婷婷</t>
  </si>
  <si>
    <t>青春 爱情</t>
  </si>
  <si>
    <t>白敬亭，郭姝彤，李宏毅，王鹤润，丁冠森</t>
  </si>
  <si>
    <t>2016年4月22日</t>
  </si>
  <si>
    <t>我的单身时代》电影，导演雷晓勇，主演：陈莹、王彦华、谢黎明、杨宁、李伯清。编辑摘要</t>
  </si>
  <si>
    <t>我的单身时代</t>
  </si>
  <si>
    <t>北京天脉兄弟影视艺术有限公司</t>
  </si>
  <si>
    <t>雷晓勇</t>
  </si>
  <si>
    <t>缺席》是由陈颖见，陈天佑，wonderful作词，陈颖见作曲，黄靖伦演唱的一首歌曲，收录在专辑《伦语录》中。这首歌是一首流行风格的歌曲。歌曲展现了黄靖伦独特的唱腔。编辑摘要</t>
  </si>
  <si>
    <t>缺席</t>
  </si>
  <si>
    <t>凰图腾》是由深圳世纪映画传媒、东汉文化和天娱传媒联手打造的青春偶像宫廷钜制。这部剧以燕、蝶、鸿三人的爱情为主线，阐述了误入宫廷的浮生若梦。一场年少芳华，一段青春埋藏。该剧由张翰、白冰、郑爽、张默等一代新生代演员主演，古装剧鼻祖刘仕裕导演，并力邀了严艺丹为主题曲谱词，武艺、李炜等献唱。编辑摘要</t>
  </si>
  <si>
    <t>凰图腾</t>
  </si>
  <si>
    <t>深圳世纪映画传媒</t>
  </si>
  <si>
    <t>刘仕裕</t>
  </si>
  <si>
    <t>剧情 古装 爱情</t>
  </si>
  <si>
    <t>张翰、郑爽、白冰</t>
  </si>
  <si>
    <t>丹尼尔·雷德克里夫（Daniel Radcliffe），1989年7月23日出生于伦敦，英国影视演员。1999年，丹尼尔在10岁的时候首次于英国广播公司第一台电视改编的上下集电视电影《大卫·科波菲尔》中饰演少年时期的大卫科波菲尔。2001年开始，他在《哈利波特》系列电影中担任主演，饰演哈利·波特。2007年，丹尼尔·雷德克里夫出演舞台剧《马属》。2012年，他在《黑衣女人》中饰演一个年轻的律师，并主演英国迷你剧《一位年轻医生的笔记》。2013年9月，他主演的《杀死汝爱》上映。编辑摘要</t>
  </si>
  <si>
    <t>丹尼尔·雷德克利弗</t>
  </si>
  <si>
    <t>艾曼纽·贝阿（Emmanuelle Beart），1963年8月14日出生于法国普罗旺斯，演员。自小由母亲在只有22个村民的小山城养大。16岁时赴加拿大留学，并在当地拍了第一部电影。3年后偶然结识名导罗伯特·奥特曼，经他面授机宜，1982年回法国后进入演艺学校，并参加电视演出 。1985年以《玛侬的复仇》获恺撒奖最佳女配角，进而主演美国电影《天使在人间》，旋又回法国主演了卖座喜剧《电梯向左转》。1990年主演获戛纳评审大奖的《不羁的美女》。《今生情未了》是成熟转型的代表作。 被Empire评为1995年度最性感明星之一，她还担任了联合国儿童基金会大使。在2002年12月份的欧洲电影大奖上凭借《八美图》和其她七名女主角同获影后称号 。2007年，参与拍摄电影《目击者》 。2008年，主演电影《回魂》 。2009年，主演纪录片《在异乡》，同年主演电影《拉斯利拉》。2010年，主演电影《我们仨》；同年，主演电影《坏情人》。2011年，主演电影《你陪我度过黑夜》在法国上映，饰演建筑师茱莉亚。2012年，参与拍摄电影《极左电视》。编辑摘要</t>
  </si>
  <si>
    <t>艾曼纽·贝阿</t>
  </si>
  <si>
    <t>儿童电视剧《小小的我》是一部由中共河北省委宣传部河北省精神文明办公室河北电视台2005年联合出品的儿童电视剧。该剧获得第26届飞天奖、第23届金鹰奖优秀少儿电视剧奖。编辑摘要</t>
  </si>
  <si>
    <t>小小的我</t>
  </si>
  <si>
    <t>王心丽</t>
  </si>
  <si>
    <t>吴晓林、王心丽、郭晨子</t>
  </si>
  <si>
    <t>剧情 儿童</t>
  </si>
  <si>
    <t>林静、白小英楠、田小洁</t>
  </si>
  <si>
    <t>末代皇帝》（The Last Emperor），是一部法国、香港、中国大陆、意大利、英国合作拍摄，由贝纳尔多·贝托鲁奇执导，尊龙、陈冲、邬君梅等主演，1987年上映的影片。影片诠释了溥仪一个作为皇帝的人的故事，和传统的“史实”和“传说”都无关，认为溥仪是在特定历史条件下无法摆脱被囚禁命运的生命个体，成份复杂、面目模糊的一个可以和观众进行心灵沟通的人。这是历史上第一部获准进入北京紫禁城实景拍摄的电影，以溥仪的家庭教师庄士敦所写的《紫禁城的黄昏》为原始架构。1988年3月16日获得奥斯卡金像奖九项大奖。编辑摘要</t>
  </si>
  <si>
    <t>末代皇帝</t>
  </si>
  <si>
    <t>The Last Emperor</t>
  </si>
  <si>
    <t>马克·派普罗</t>
  </si>
  <si>
    <t>剧情 历史 传记</t>
  </si>
  <si>
    <t>尊龙、陈冲、邬君梅、彼德·奥图</t>
  </si>
  <si>
    <t>219 min (television version)</t>
  </si>
  <si>
    <t>1987年10月23日（意大利）</t>
  </si>
  <si>
    <t>云裳风暴》是由 罗伯特·奥尔特曼导演并编剧，由马塞罗·马斯托依安尼，索菲亚·罗兰等主演的美国喜剧影片。编辑摘要</t>
  </si>
  <si>
    <t>云裳风暴</t>
  </si>
  <si>
    <t>Ready to Wear</t>
  </si>
  <si>
    <t>罗伯特·奥尔特曼</t>
  </si>
  <si>
    <t>马塞罗·马斯托依安尼</t>
  </si>
  <si>
    <t>詹姆斯·艾奇逊(James Acheson)，服装设计师，凭借《恢复》(1995)的服装设计师，获得第68届奥斯卡最佳服装设计奖。编辑摘要</t>
  </si>
  <si>
    <t>詹姆斯·艾奇逊</t>
  </si>
  <si>
    <t>鲁珀特·埃弗里特1959年5月29日生于英国，1982年鲁伯特在舞台剧《同窗之爱》获得成功。编辑摘要</t>
  </si>
  <si>
    <t>鲁珀特·埃弗里特</t>
  </si>
  <si>
    <t>主人公纳波拉斯是个中年人，一次在火车上遇到一个绝色美女，在到站时情不自禁尾随她下车，但自己却迷失了方向，引致一段段奇遇。如他在旅馆中发现正召开女权大会，正在高声痛斥男权社会给妇女的压迫云云。在女人堆中浸泡了许久的纳波拉斯后来又经历了许多匪夷所思的奇怪历险，结果发现原来是自己的南柯一梦，但令人吃惊的是，先前的美女与刚才的梦中人竟然都齐集在火车上。编辑摘要</t>
  </si>
  <si>
    <t>女人城</t>
  </si>
  <si>
    <t>城市女郎</t>
  </si>
  <si>
    <t>费德里克 费里尼</t>
  </si>
  <si>
    <t>Bernardino Zapponi</t>
  </si>
  <si>
    <t>预知死亡纪事》（Cronaca di una morte annunciata ）是一部由弗朗切斯科 罗西 Francesco Rosi执导，鲁珀特·埃弗里特 Rupert Everett、 Ornella Muti、Gian Maria Volonté、 艾琳·派帕斯 Irene Papas、 Lucia Bosé、Anthony Delon、阿兰 坎尼 Alain Cuny主演，于1987-5-8上映的剧情片。影片讲述当维卡里欧兄弟知道其妹在新婚之夜被发现不是处女时，便认定纳沙尔是偷情者，于是把即将杀死纳沙尔的计划，在一个致命的早晨.....编辑摘要</t>
  </si>
  <si>
    <t>预知死亡纪事</t>
  </si>
  <si>
    <t>Cronaca di una morte annunciat</t>
  </si>
  <si>
    <t>弗朗切斯科 罗西</t>
  </si>
  <si>
    <t>怨女春曲》是一部美国剧情片，该片是由安德烈·康查洛夫斯基导演。编辑摘要</t>
  </si>
  <si>
    <t>怨女春曲</t>
  </si>
  <si>
    <t>Duet for One</t>
  </si>
  <si>
    <t>安德烈·康查洛夫斯基 Andrei Konchalovsky</t>
  </si>
  <si>
    <t>连姆·尼尔森 Liam Neeson，鲁伯特·艾弗雷特 Rupert Everett</t>
  </si>
  <si>
    <t>1986年11月</t>
  </si>
  <si>
    <t>本片原为轰动英伦的舞台剧，取材自三十年代的真人真事。描写有同性恋倾向的青年盖伯吉斯进入伊顿贵族学校就读，严格的校规和保守的道德观使他受到校方的歧视和同学的排挤，令他对自己在英国的事业前途感到失望。二十年后，盖从英国外交部投奔苏联，成为轰动英国朝野的丑闻。编辑摘要</t>
  </si>
  <si>
    <t>同窗之爱</t>
  </si>
  <si>
    <t>陈谨空政话剧团一级演员，现在为北京慈文东方公司签约艺人。多次获得中国电视“飞天奖”等奖项。中国电影家协会会员，中国戏剧家协会会员。编辑摘要</t>
  </si>
  <si>
    <t>陈谨</t>
  </si>
  <si>
    <t>血滴子》是由陈可辛监制、刘伟强执导的首部热血青春型古装武侠3D电影。该剧讲述了清朝特别部队“血滴子”的故事，由黄晓明、阮经天、李宇春、余文乐、井柏然、文章等主演。《血滴子》讲述清廷特种部队血滴子众成员，因执行一次任务而深陷惊天阴谋中，所引发的一段爱恨情仇。该片于2012年12月20日上映。  编辑摘要</t>
  </si>
  <si>
    <t>血滴子</t>
  </si>
  <si>
    <t>The Guillotine</t>
  </si>
  <si>
    <t>星美影业、我们制作、鼎盛文化产业投资等</t>
  </si>
  <si>
    <t>黄晓明、阮经天、李宇春、余文乐、井柏然、文章</t>
  </si>
  <si>
    <t>刀·剑·笑》是一部由刘德华主演的影视作品。编辑摘要</t>
  </si>
  <si>
    <t>刀·剑·笑</t>
  </si>
  <si>
    <t>刀剑笑》1994年刘德华主演电影。讲述：横刀（徐锦江饰演）、名剑（林青霞饰演）、笑三少（刘德华饰演）是齐名江湖的武林高手。横刀因官职在身，不争武林排名。名剑与笑三少为争天下第一美名，相约决斗。此时，笑三少遭人陷害，而诬陷之人恰恰是原“名花流”教派的公主顾彩衣（于莉饰演）。原来，彩衣暗恋名剑，为保名剑天下第一之名，陷害笑三少。阴谋败露后，彩衣无奈自杀。自杀前，她以知道笑三少恋人蝶舞（董玮玮饰演）的下落要挟，逼其与名剑决斗。负伤的笑三少只好赴一场有败无胜的争斗。编辑摘要</t>
  </si>
  <si>
    <t>刀剑笑</t>
  </si>
  <si>
    <t>The Three Swordsme</t>
  </si>
  <si>
    <t>黄泰来</t>
  </si>
  <si>
    <t>李世雄 史美仪 刘定坚</t>
  </si>
  <si>
    <t>动作 剧情 喜剧</t>
  </si>
  <si>
    <t>刘德华，林青霞，徐锦江，董玮玮，于莉</t>
  </si>
  <si>
    <t>搞鬼小筑是三池崇史导演泽田研二、松坂庆子等主演的作品，于2001年上映。编辑摘要</t>
  </si>
  <si>
    <t>搞鬼小筑</t>
  </si>
  <si>
    <t>三池崇史</t>
  </si>
  <si>
    <t>喜剧 恐怖 剧情</t>
  </si>
  <si>
    <t>泽田研二、松坂庆子</t>
  </si>
  <si>
    <t>王朝的女人·杨贵妃》是由范冰冰、黎明、吴尊、陈冲、宁静、吴刚等人主演的电影。《王朝的女人·杨贵妃》将以爱情为核心，讲述从杨贵妃和唐明皇的爱情所衍生出的一系列战争与宫廷阴谋的故事，影片中包含了爱情、动作、战争、宫廷阴谋等多种元素。“唐明皇”与“杨贵妃”的爱情故事可谓家喻户晓。《王朝的女人·杨贵妃》剧本叙事饱满、情感动人，讲述角度新颖，在动人的爱情之外，还充满壮阔的史诗气质。这是一个难得的剧本，投资过亿的《王朝的女人·杨贵妃》融合了多种类型元素，而这其中，杨贵妃与唐明皇的爱情，依旧将是串联全片最重要的主线。2015年2月24日登陆韩国。编辑摘要</t>
  </si>
  <si>
    <t>王朝的女人·杨贵妃</t>
  </si>
  <si>
    <t>杨贵妃、盛唐危机</t>
  </si>
  <si>
    <t>春秋鸿文化投资有限公司、中影集团</t>
  </si>
  <si>
    <t>程十庆、田壮壮、张艺谋</t>
  </si>
  <si>
    <t>陈汗</t>
  </si>
  <si>
    <t>古装 爱情</t>
  </si>
  <si>
    <t>范冰冰，黎明，陈冲，吴刚，宁静，吴尊</t>
  </si>
  <si>
    <t>2015年7月30日</t>
  </si>
  <si>
    <t>新萍踪侠影》是由李惠民（中国香港)、白云默执导的古装剧，潘粤明、董洁、刘松仁、米雪等主演。电视剧讲述了：张丹枫为了一张祖传的藏宝图从大漠远赴中原，途中遇见了女扮男装的云蕾，二人经历了各种江湖险恶，携手共同进退之后产生了真挚的爱情。然而张丹枫和云蕾很快发现，张云两家竟然有着一段不共戴天的血海深仇。张丹枫面对祖上复国遗训和瓦力并入中原，几经考虑，为避免百姓受尽蹂躏决定将宝藏和军事地形图捐献给了国家，并就此隐退江湖，种种恩仇随风而散。编辑摘要</t>
  </si>
  <si>
    <t>新萍踪侠影</t>
  </si>
  <si>
    <t>李惠民（中国香港)；白云默</t>
  </si>
  <si>
    <t>梁志明；张勤懿</t>
  </si>
  <si>
    <t>古装 武侠</t>
  </si>
  <si>
    <t>潘粤明，董洁，刘松仁，米雪，刘思彤</t>
  </si>
  <si>
    <t>2011年8月6日</t>
  </si>
  <si>
    <t>破水而出》是由Steven Hilliard Stern导演的一部电影，主要内容为16岁时，洛加尼斯参加了在蒙特利尔举办的1976年夏季奥运会，他此次赢得了10米跳台（tower event）的银牌，当时的冠军是意大利人Klaus Dibiasi。连年后，当这名意大利运动员退役后，洛加尼斯获得了这个项目的世界冠军。编辑摘要</t>
  </si>
  <si>
    <t>破水而出</t>
  </si>
  <si>
    <t>洛加尼斯传记-破水而出</t>
  </si>
  <si>
    <t>Steven Hilliard Ster</t>
  </si>
  <si>
    <t>Alan Hine</t>
  </si>
  <si>
    <t>Greg Louganis、Scott Vickaryo</t>
  </si>
  <si>
    <t>9月即一年12个月中的第九个月份。编辑摘要</t>
  </si>
  <si>
    <t>9月</t>
  </si>
  <si>
    <t>城市守望者》是由导演钮承泽执导拍摄的一部青春励志动作片，于2010年3月上映。编辑摘要</t>
  </si>
  <si>
    <t>城市守望者</t>
  </si>
  <si>
    <t>钮承泽</t>
  </si>
  <si>
    <t>超时空要塞》又译为马克罗斯，中国电视公司播出时称为宇宙战舰，卫视中文台曾经以马可罗士之名重播，这是一部日本电Big West(ビックウエスト)制作，Studio Nue(スタジオぬえ)原作之Anime。1982年初代“超时空要塞Macross”(マクロス)放送以来，总共作品有3部TV，5部OVA，5部Movie，更兼有相关音乐，玩具模型，游戏发表。“可变战机Valkyrie”(バルキリー)、“歌”以及“三角关系之爱恋”成为Macross系列永恒不变的主题。《超时空要塞》与《超时空世纪》、《超时空骑团》合称为“超时空系列”。编辑摘要</t>
  </si>
  <si>
    <t>超时空要塞</t>
  </si>
  <si>
    <t>マクロスシリーズ</t>
  </si>
  <si>
    <t>BigWest</t>
  </si>
  <si>
    <t>死亡日记（Diary of the Dead）是乔治·A·罗梅罗执导，肖恩·罗伯茨Shawn Roberts、梅根·帕克Megan Park、Michelle Morgan、祖舒华·克洛斯Joshua Close、Amy Ciupak Lalonde等主演的一部恐怖电影。编辑摘要</t>
  </si>
  <si>
    <t>死亡日记</t>
  </si>
  <si>
    <t>死人岛</t>
  </si>
  <si>
    <t>乔治·A·罗梅罗</t>
  </si>
  <si>
    <t>恐怖 科幻</t>
  </si>
  <si>
    <t>肖恩·罗伯茨、梅根·帕克、Michelle Morgan、祖</t>
  </si>
  <si>
    <t>2008年2月15日</t>
  </si>
  <si>
    <t>影片开拍于1997年9月17日。之所以选择在芝加哥拍摄，是因为主创人员不想影片背景中的建筑具有闪烁着金属光泽的时尚风格，只要阴冷的灰色就好。并且，影片中的时代、人物和小巷都有一种荒芜衰退的外表。用导演布赖恩·海尔格兰德的话说，就是具有粗糙的质感，具有黑白影片的特殊风格。影片中的年代很模糊，地点也不确定。你不会发现40年代后的建筑，汽车的款式也没有89年之后的。编辑摘要</t>
  </si>
  <si>
    <t>危险人物</t>
  </si>
  <si>
    <t>余文乐，李灿森，董敏莉</t>
  </si>
  <si>
    <t>大侦探福尔摩斯》是美国知名导演盖·里奇根据莱昂纳尔·威格拉姆（Lionel Wigram）的同名漫画创作改编的动作悬疑片，由小罗伯特·唐尼、裘德·洛、瑞秋·麦克亚当斯、马克·斯特朗、凯利·蕾莉等担任主演。该影片主要讲述了大侦探福尔摩斯与他的助手华生医生在默契的配合之下破获了一桩又一桩的离奇案件。而且，在以前所有版本的福尔摩斯影视作品中，华生都是万年大绿叶，在盖·里奇执导下，默默陪伴福尔摩斯的华生医生终于迎来了百年以来的首次扶正，当起了主角。该片于2009年12月25日在美国上映，2010年2月25日在中国上映。编辑摘要</t>
  </si>
  <si>
    <t>大侦探福尔摩斯</t>
  </si>
  <si>
    <t>盖·里奇</t>
  </si>
  <si>
    <t>莱昂纳尔•威格拉姆 ；阿瑟•柯南道尔；迈克•约翰逊</t>
  </si>
  <si>
    <t>剧情 悬疑 动作</t>
  </si>
  <si>
    <t>小罗伯特·唐尼；裘德·洛；瑞秋·麦克亚当斯</t>
  </si>
  <si>
    <t>2009年12月25日</t>
  </si>
  <si>
    <t>地海战记》，影片改编自美国女作家勒瑰恩的著名长篇奇幻小说，由宫崎骏的长子宫崎吾朗担任导演，他运用简洁而充满动感的画面来打动观众，片长115分钟。编辑摘要</t>
  </si>
  <si>
    <t>地海战记</t>
  </si>
  <si>
    <t>地海传说</t>
  </si>
  <si>
    <t>吉卜力工作室</t>
  </si>
  <si>
    <t>宫崎吾朗，丹羽圭子</t>
  </si>
  <si>
    <t>倍赏美津子,香川照之,冈田准一,夏川结衣,风吹淳</t>
  </si>
  <si>
    <t>2006年7月29日</t>
  </si>
  <si>
    <t>福尔摩斯外传》迈克尔·凯恩和本·金斯利主演，1988年出品。讲述了福尔摩斯帮伦敦警察厅破获无数案件的故事。编辑摘要</t>
  </si>
  <si>
    <t>福尔摩斯外传</t>
  </si>
  <si>
    <t>Thom Eberhardt</t>
  </si>
  <si>
    <t>彼得库克</t>
  </si>
  <si>
    <t>福尔摩斯电影》是一部影视作品。福尔摩斯探案 Crucifer of Blood (1991)导演： Fraser Clarke Heston，是一部悬疑推理电影。根据福尔摩斯探险案中的《四签名》改编而成的电视侦探长片，扮演这名英国神探的人竟然是美国影帝查尔顿．赫斯登，饰演华生医生的则是理查德．约翰逊。编辑摘要</t>
  </si>
  <si>
    <t>福尔摩斯电影</t>
  </si>
  <si>
    <t>Fraser Clarke Hesto</t>
  </si>
  <si>
    <t>福尔摩斯冒险史》是由巴兹尔·拉思伯恩等主演的一部侦探电影，于1939年09月01日美国上映。编辑摘要</t>
  </si>
  <si>
    <t>福尔摩斯冒险史</t>
  </si>
  <si>
    <t>The Adventures of Sherlock Holme</t>
  </si>
  <si>
    <t>Alfred L.</t>
  </si>
  <si>
    <t>犯罪 惊悚</t>
  </si>
  <si>
    <t>巴兹尔·拉思伯恩 Basil Rathbone</t>
  </si>
  <si>
    <t>1939年9月1日</t>
  </si>
  <si>
    <t>大鹿村骚动记》是由版本顺治导演，由原田方雄主演的影片。它讲述了大鹿村歌舞伎演员风祭善，在公演临近时遇到18年前携带自己妻子风祭贵子私奔的好友能村治。在这个拥有300年歌舞伎历史的小乡村里，有一位经营着饭馆的风祭善（原田芳雄饰），某天，善遇到了18年前和别人私奔的妻子风祭贵子（大楠道代饰），但贵子却患上了失忆症，为了治好妻子的病，善将贵子留在店里治疗，没想到贵子还能依稀记得18年前与善一起同台演戏的台词，当村里的大鹿歌舞伎演出大会即将开幕之际，善便携手贵子重登昔日舞台。编辑摘要</t>
  </si>
  <si>
    <t>大鹿村骚动记</t>
  </si>
  <si>
    <t>dalucunsaodongji</t>
  </si>
  <si>
    <t>荒井晴彦 阪本顺治</t>
  </si>
  <si>
    <t>2011年6月16日</t>
  </si>
  <si>
    <t>第七聚会是日本电影界最受年轻人喜爱的时尚酷导石井克人第二部作品。也是日本喜剧剧情片。编辑摘要</t>
  </si>
  <si>
    <t>第七聚会</t>
  </si>
  <si>
    <t>坂道上的阿波罗》是同名漫画改编的真人版电影，由三木孝浩执导，知念侑李、中川大志、小松菜奈、有藤冈靛、真野惠里菜、中村梅雀等主演，于2018年在日本上映。影片改编自小玉由起的原作漫画，是一部描绘友情、恋爱以及音乐的青春成长故事。编辑摘要</t>
  </si>
  <si>
    <t>坂道上的阿波罗</t>
  </si>
  <si>
    <t>坂道のアポロン</t>
  </si>
  <si>
    <t>三木孝浩</t>
  </si>
  <si>
    <t>高桥泉</t>
  </si>
  <si>
    <t>青春 剧情</t>
  </si>
  <si>
    <t>知念侑李、中川大志、小松菜奈、有藤冈靛、真野惠里菜、中村梅雀</t>
  </si>
  <si>
    <t>2018年</t>
  </si>
  <si>
    <t>石井克人，男，1966年12月31日出生于日本新泻县，著名导演，编剧，演员，剪辑。代表作品：2012 《东野圭吾悬疑故事》、2011 《走私者》、2010 《红线》（编剧等。编辑摘要</t>
  </si>
  <si>
    <t>石井克人</t>
  </si>
  <si>
    <t>いしい かつひと</t>
  </si>
  <si>
    <t>夜魔人》是由张坤一执导的惊悚悬疑电影，由维妮、鹿凌桀、娜仁花、杜玉明等主演。该片于2016年9月9日在中国大陆上映。编辑摘要</t>
  </si>
  <si>
    <t>夜魔人</t>
  </si>
  <si>
    <t>A WOMAN IN THE SHADOW</t>
  </si>
  <si>
    <t>半人马影业</t>
  </si>
  <si>
    <t>张坤一</t>
  </si>
  <si>
    <t>贺岁 剧情</t>
  </si>
  <si>
    <t>维妮，李龙君，徐思雨，杨凯迪</t>
  </si>
  <si>
    <t>2016年9月9日</t>
  </si>
  <si>
    <t>三枪拍案惊奇：大漠工孤烟，长河诈落日，直麻子面耀馆中愤，晚老板瞻娘(绚阎妮饰)侄和三余个伙计李四(小渖广阳筑饰)、死赵敏六(程野虹饰)芝、溺陈抿七(击毛毛饰)珍正谢在接受巡逻滚队燕长舵张淹三(孙栅红哄雷饰)的蕾盘问。伙求计李四自知理亏孕，曼满脸猾流狡着豆挟大的陆汗珠遁。眼见定老板娘长气形定神闲位，他大崖惑不仍解，因嫁为慎他丢俩有着不薯可暴告螺人的秘密……编辑摘要</t>
  </si>
  <si>
    <t>三抢拍案惊奇</t>
  </si>
  <si>
    <t>北京新画面影业有限公司 安乐北京管理咨询有限公司</t>
  </si>
  <si>
    <t>徐正超 / 史建全</t>
  </si>
  <si>
    <t>喜剧 惊悚 古装</t>
  </si>
  <si>
    <t>倪大红 程 野 毛毛</t>
  </si>
  <si>
    <t>2009年12月11日</t>
  </si>
  <si>
    <t>法国电影《反之亦然》是由Françoise Romand执导，佛洛伦丝·托马辛主演的剧情影片，1996年上映。本片讲述图书管理员埃利斯与妓女巴巴拉的故事。编辑摘要</t>
  </si>
  <si>
    <t>反之亦然</t>
  </si>
  <si>
    <t>弗朗罗瓦兹</t>
  </si>
  <si>
    <t>马克</t>
  </si>
  <si>
    <t>云裳仙子》是由岳枫导演，陈云裳等主演的一部电影，于1939年上映。编辑摘要</t>
  </si>
  <si>
    <t>云裳仙子</t>
  </si>
  <si>
    <t>岳枫</t>
  </si>
  <si>
    <t>陈云裳</t>
  </si>
  <si>
    <t>粉红色的炸弹》是由徐欣夫执导的中国影片，顾兰君、杨志卿、徐莘园、严化主演，上映于1947年。 本片讲述了军事情报员陆佩娟和情报员梁曼玲与特务们斗争的惊心动魄的故事。编辑摘要</t>
  </si>
  <si>
    <t>粉红色的炸弹</t>
  </si>
  <si>
    <t>徐欣夫</t>
  </si>
  <si>
    <t>顾兰君、杨志卿</t>
  </si>
  <si>
    <t>星图》是由大卫·柯南伯格执导，朱丽安·摩尔、罗伯特·帕丁森、米娅·华希科沃斯卡、约翰·库萨克联袂出演的一部剧情片。《星图》是一部批判好莱坞与当今西方文化的电影，描写了人们对于“明星”过度沉迷的心态。帕丁森这继《大都市》之后再度与柯南伯格合作，他饰演一名加长轿车的司机，同时也是一名好莱坞打拼的年轻演员，这个角色遇到了由米娅饰演的女生阿嘉塔·魏斯，后者刚从精神病院出院不久。《星图》主要围绕维斯一家人展开。阿嘉塔的父亲斯塔福德(约翰·库萨克饰演)是一名精神治疗医师，也是一位依靠自助书籍发迹的人生导师；威斯夫人(奥莉维亚·威廉姆斯饰演)是一位令人难以忍受的母亲，全部心思都花在威斯家的13岁小儿子本杰(伊万·伯德饰演)身上。编辑摘要</t>
  </si>
  <si>
    <t>星图</t>
  </si>
  <si>
    <t>星途</t>
  </si>
  <si>
    <t>Bruce Wagner</t>
  </si>
  <si>
    <t>朱丽安·摩尔，米娅·华希科沃斯卡，约翰·库萨克，罗伯特·帕丁</t>
  </si>
  <si>
    <t>2014年5月21日</t>
  </si>
  <si>
    <t>江湖告急》是由林超贤执导，梁家辉、吴君如、张耀扬、黄秋生、陈奕迅主演的一部黑色幽默片。影片讲述了黑帮老大任因久成为众矢之的，不得不以“江湖告急”之名召开帮派大会，以期找到想谋杀他的元凶的故事。该片于2000年9月21日在香港上映。编辑摘要</t>
  </si>
  <si>
    <t>江湖告急</t>
  </si>
  <si>
    <t>舞尽人生</t>
  </si>
  <si>
    <t>林超贤</t>
  </si>
  <si>
    <t>喜剧 犯罪</t>
  </si>
  <si>
    <t>梁家辉，张耀扬，吴君如，黄秋生，陈奕迅</t>
  </si>
  <si>
    <t>2000年9月21日</t>
  </si>
  <si>
    <t>再过四年（英文名：Four More Years）导演：Tova Magnusson-Norling，瑞典自由党主席大卫成熟，幽默，是一位被普遍看好的下届总理的有力竞争者。然而，这场看似易如反掌的胜利，却成了大卫的滑铁卢，对手政党获得选举胜利，并将在未来的四年中领导国家。沮丧之余，大卫却火速堕入情网，然而他爱上的是自己最不该爱上的人。在面对无法抗拒的感情，不能舍弃的政治生涯，还有对自己极为重要的妻子面前，大卫犹豫着无法做出决定，反复挣扎。却让所有人，包括支持自己的民众越走越远。似乎他正在失去所有的一切，陷入了再也无法挽回的局面...。编辑摘要</t>
  </si>
  <si>
    <t>再过四年</t>
  </si>
  <si>
    <t>Tova Magnusson-Norling</t>
  </si>
  <si>
    <t>爱情呼叫转移2：爱情左右》是《爱情呼叫转移》的续作，由上海电影集团公司出品，张建亚执导，一丁编剧，林嘉欣、邓超、陆毅、佟大为等主演。该片讲述了都会半熟女聂冰寻找爱情的过程，经历了感情的兜兜转转后，最终找到属于自己的爱情的故事。该片于2008年11月26日在中国大陆首映。编辑摘要</t>
  </si>
  <si>
    <t>爱呼2</t>
  </si>
  <si>
    <t>爱情 浪漫 剧情</t>
  </si>
  <si>
    <t>2008年11月26日</t>
  </si>
  <si>
    <t>省港一号通缉犯》是由黄志强导演，吴家丽、黄秋生、吴兴国主演的一部香港动作电影。编辑摘要</t>
  </si>
  <si>
    <t>省港一号通缉犯</t>
  </si>
  <si>
    <t>黄志强</t>
  </si>
  <si>
    <t>动作 惊悚</t>
  </si>
  <si>
    <t>吴家丽|黄秋生|吴兴国</t>
  </si>
  <si>
    <t>1994年8月</t>
  </si>
  <si>
    <t>篮球火》是一部2008年上映的有“快手导演”之称的林合隆掌舵的台湾偶像剧，由林合隆和杨利联合导演，简奇峰、龚敏惠等编剧，言承旭、罗志祥、吴尊、周采诗主演。这部关于篮球的青春偶像剧，讲的是在霹雳队中担任重要角色的是东方翔（言承旭饰）和元大鹰（罗志祥饰），他们在篮球方面都有自己的一套本领。而在天武队，无极尊（吴尊饰）就是灵魂人物。两队的重要人物是长期的竞争对手。该剧于2008年7月27日在台湾中视首播，后于2010年2月5日晚间22:00在湖南卫视金鹰独播剧场开始播出。编辑摘要</t>
  </si>
  <si>
    <t>篮球火</t>
  </si>
  <si>
    <t>Hot Shot，原名：Basket Fireball</t>
  </si>
  <si>
    <t>GTV 台湾电视台</t>
  </si>
  <si>
    <t>林合隆、杨利</t>
  </si>
  <si>
    <t>简奇峰 龚敏惠 邹湘琴 刘蕊瑄</t>
  </si>
  <si>
    <t>运动 爱情</t>
  </si>
  <si>
    <t>邓丽君是在全球华人社会，亚洲影响力巨大的歌手，并赢得了“有中国人的地方，就有邓丽君的歌声”的美誉，《明月几时有》成为邓丽君灵魂降落凡间时的吟叹；《月亮代表我的心》、《甜蜜蜜》变成男女主角邂逅和互诉衷肠的音乐；《小城故事》寄予了天国邓丽君对人间的最后一次回望。小城是指鹿港 鹿港原名鹿仔港，隶属台湾彰化县。编辑摘要</t>
  </si>
  <si>
    <t>小城故事</t>
  </si>
  <si>
    <t>余秉中</t>
  </si>
  <si>
    <t>家庭 伦理 剧情</t>
  </si>
  <si>
    <t>双生》是由春秋时代（霍尔果斯）影业有限公司出品，北京艺杰文化传媒有限公司制作的一部悬疑爱情电影，由金世镐担任制片人，金振成执导，刘昊然、陈都灵、赵芮领衔主演。该片讲述了艺术学校的学生李拼找到了一份兼职工作，为女孩涛画肖像画，来到了一处偏僻的林中豪宅，期间发生了一系列诡异事件的故事。编辑摘要</t>
  </si>
  <si>
    <t>双生</t>
  </si>
  <si>
    <t>The Twi</t>
  </si>
  <si>
    <t>北京春秋时代文化有限公司</t>
  </si>
  <si>
    <t>金振成</t>
  </si>
  <si>
    <t>爱情 剧情 悬疑</t>
  </si>
  <si>
    <t>刘昊然，陈都灵</t>
  </si>
  <si>
    <t>祈母生下连体女婴——祁宝儿和贝儿。必须施分割手术，祈母为了救宝儿，只好牺牲贝儿，从此贝儿的鬼魂便缠扰着宝儿，直到宝儿大学毕业回港，又屡次加害宝儿，更欲夺其男友潘子勤。最后，连体婴灵贝儿再度复活，祈父被杀，祈母也自杀而死，而一连串令人匪夷所思的事接踵而来……编辑摘要</t>
  </si>
  <si>
    <t>连体</t>
  </si>
  <si>
    <t>麦灵芝</t>
  </si>
  <si>
    <t>陈玉莲、麦德罗</t>
  </si>
  <si>
    <t>对于妈妈乔来说，星期日的夜晚是很特别的。作为一个经常会有些小争吵的大家庭的一家之长，妈妈乔总是要准备一顿有40年传统的丰盛的星期日家庭晚餐。油炸鸡块、甜玉米面包、烟熏火腿和大块的桃子水果饼，这些只是晚餐的一小部分。每个星期的这顿晚餐都是妈妈乔和她的三个已经长大的女儿特丽、梅欣妮和伯德一起准备的。编辑摘要</t>
  </si>
  <si>
    <t>精神食粮</t>
  </si>
  <si>
    <t>George Tillman Jr.</t>
  </si>
  <si>
    <t>薇薇卡·福克斯</t>
  </si>
  <si>
    <t>拳霸1（又名寻佛记，盗佛线）是泰国拍摄的拳霸系列电影的一部动作片。影片讲述了一个正义战胜邪恶的故事。永亭是一个孤儿，从小生活在泰国边远的小山村里，佛堂里的和尚抚养他成长。在师父们的教导下，他的武艺日渐高强，但他心地善良，为了村民的利益宁愿牺牲一切。当佛堂里的佛头被盗后，他义无反顾地踏上了艰险的寻找之路。在寻找佛头的艰辛之路上，永亭经历了黑帮的阻截、朋友的不忠、国际走私大亨设下的重重杀机，最终取回了佛头。编辑摘要</t>
  </si>
  <si>
    <t>拳霸1</t>
  </si>
  <si>
    <t>拳霸、寻佛记、盗佛线</t>
  </si>
  <si>
    <t>普拉奇亚·平克尧</t>
  </si>
  <si>
    <t>普拉奇亚·平克尧、帕纳·日提克莱</t>
  </si>
  <si>
    <t>托尼·贾、派特察泰·王卡姆劳、帕姆瓦瑞·尤德卡默尔</t>
  </si>
  <si>
    <t>2003年1月21日</t>
  </si>
  <si>
    <t>变形金刚4》（又名《变形金刚4：绝迹重生》）是真人版科幻电影《变形金刚》系列的第四部，由迈克尔·贝执导，马克·沃尔伯格、妮可拉·佩尔茨、布兰顿·思怀兹、杰克·雷纳、史坦利·图齐、凯尔希·格兰莫主演，由派拉蒙影业、中国电影频道以及家赋公司联合制作，影片继续采用3D摄影机拍摄，成本为2.1亿美元。《变形金刚4》重点瞄准中国市场，中国内地于2014年6月27日与北美同步上映。该片主要讲述了擎天柱帮助人类赶走霸天虎的英勇故事，2014年6月22日，被选为上海国际电影节闭幕影片，该片在中国以3D/IMAX 3D格式公映，拿下了19.79亿元人民币，成为2014年的中国内地票房排行榜冠军，也以10.87亿美元问鼎2014年全球电影票房。编辑摘要</t>
  </si>
  <si>
    <t>变形金刚4</t>
  </si>
  <si>
    <t>派拉蒙影业公司</t>
  </si>
  <si>
    <t>迈克尔·贝</t>
  </si>
  <si>
    <t>伊伦·克鲁格</t>
  </si>
  <si>
    <t>动作，科幻，冒险</t>
  </si>
  <si>
    <t>马克·沃尔伯格，妮可拉·佩尔茨，杰克·莱诺，斯坦利·图齐</t>
  </si>
  <si>
    <t>2014年6月27日</t>
  </si>
  <si>
    <t>超凡蜘蛛侠》改编自漫威超级英雄漫画，由马克·韦布执导，安德鲁·加菲尔德，艾玛·斯通，瑞斯·伊凡斯，马丁·辛，莎莉·菲尔德等主演，影片于2012年7月3日在北美上映。《超凡蜘蛛侠》不同于此前山姆·雷米执导的《蜘蛛侠》三部曲，作为这个世界上最具有吸引力、最受追捧的超级英雄之一，“蜘蛛侠”有关的文化传奇终于展开了一个全新的故事篇章，此部将视角拉回到彼得·帕克的高中时代，年轻的他一方面要同自己的初恋格温共同经历爱情承诺的考验，另一方面还要揭开双亲神秘失踪的真相，在人生最大的挑战中完成从常人到英雄的命运转变。  编辑摘要</t>
  </si>
  <si>
    <t>超凡蜘蛛侠</t>
  </si>
  <si>
    <t>新蜘蛛侠、神奇蜘蛛侠、蜘蛛侠4、蜘蛛侠前传、蜘蛛人：惊奇再起</t>
  </si>
  <si>
    <t>马克·韦布</t>
  </si>
  <si>
    <t>史蒂夫·迪特寇 / 斯坦·李 / 詹姆斯·范德比尔特</t>
  </si>
  <si>
    <t>动作 惊悚 冒险</t>
  </si>
  <si>
    <t>安德鲁·加菲尔德 艾玛·斯通 瑞斯·伊凡斯</t>
  </si>
  <si>
    <t>2012年7月3日</t>
  </si>
  <si>
    <t>挑错老板上错床》是由埃文丹斯基导演的一部喜剧片，1997-01-01上映。编辑摘要</t>
  </si>
  <si>
    <t>挑错老板上错床</t>
  </si>
  <si>
    <t>埃文丹斯</t>
  </si>
  <si>
    <t>谍影重重4》（The Bourne Legacy）是一部2012年上映的悬疑动作片，改编自罗伯特·鲁德鲁姆同名小说。由托尼·吉尔罗伊执导，杰瑞米·雷纳、蕾切尔·薇兹、爱德华·诺顿主演，于2012年8月10日美国上映。影片虽是《谍影重重》系列电影的第四部，但故事时间线与《谍影重重3》相同。由马特·达蒙饰演的系列主角杰森·伯恩并未在影片中登场（但名字在片中仍被多次提到），影片讲述的是另外的计划与杰瑞米·雷纳饰演的新特工艾伦·克劳斯的故事。继杰森·伯恩后，另一美国中情局特工艾伦·克劳斯（杰瑞米·雷纳饰）亦将身陷险境。因为“杰森·伯恩事件”，令中情局的特工行动“绊脚石Treadstone”被公开，为了隐瞒其它特工行动，以拜亚（爱德华·诺顿饰）为首的美国中情局，正计划铲除过去数十年来发展的特工行动，包括“结果”（Outcome）行动当中，体能和智能更“先进”的“5号”特工艾伦·克劳斯，展开横跨全球的逃杀。而艾伦·克劳斯剩下的唯一希望，竟然就是过去四年来，不断在背后监控和研究其活动的科学研究员玛泰博士（蕾切尔·薇姿饰）  编辑摘要</t>
  </si>
  <si>
    <t>谍影重重4</t>
  </si>
  <si>
    <t>神鬼认证4》、《叛谍追击4：机密逃杀</t>
  </si>
  <si>
    <t>托尼·吉尔罗伊</t>
  </si>
  <si>
    <t>托尼·吉尔罗、丹·吉尔罗伊</t>
  </si>
  <si>
    <t>杰瑞米·雷纳，蕾切尔·薇兹，爱德华·诺顿，琼·艾伦 奥斯卡·</t>
  </si>
  <si>
    <t>2012年8月3日</t>
  </si>
  <si>
    <t>天才眼镜狗》（英语：Mr.Peabody&amp;Sherman）是2014年美国一部3D电脑动画科幻电影。影片中角色取自20世纪60年代的美国动画剧集"The Rocky and Bullwinkle Show"，并以全新故事加以动画特效制成电影。影片由梦工厂动画公司制作，二十世纪福克斯电影公司发行。电影由罗伯·明可夫导演，克雷格·莱特编剧。泰·布利尔、麦克斯·查尔斯、罗莉·弗雷泽等演员为影片配音。故事围绕一只世界上“最聪明狗狗”皮博迪先生收养了一个人类小男孩谢尔曼而展开了一段奇妙旅程。为了让他的养子能更好的见证世界的奇妙，他自己发明了一台时光穿梭机。皮博迪与舍曼一起穿越时空，四处冒险，并闹出各种笑话。编辑摘要</t>
  </si>
  <si>
    <t>天才眼镜狗</t>
  </si>
  <si>
    <t>皮巴弟先生与薛曼的时光冒险/百宝狗先生与细蚊：时光机大历险/</t>
  </si>
  <si>
    <t>梦工厂动画公司</t>
  </si>
  <si>
    <t>罗伯·明可夫</t>
  </si>
  <si>
    <t>克雷格·赖特</t>
  </si>
  <si>
    <t>动画 家庭 喜剧</t>
  </si>
  <si>
    <t>泰·布利尔，麦克斯·查尔斯，罗莉·弗雷泽，吉约姆·阿瑞托斯</t>
  </si>
  <si>
    <t>2014年3月7日</t>
  </si>
  <si>
    <t>星际传奇3》讲述了主人公瑞迪克独自留在一个荒凉的星球上，意外卷入一场争夺，和两组赏金猎人展开竞争的故事。该片由前两部导演大卫·杜西继续执导，除了铁打不动的男一号文·迪塞尔，曾出演第二部的卡尔·厄本也将回归。《星际传奇》是一部2000年拍的小成本R级科幻片，讲述一艘运犯人的飞船不得不降落在一个陌生的行星上，而这里险象丛生，怪物隐伏。于是押送者必须和犯人联合起来才能逃出生天。影片编辑摘要</t>
  </si>
  <si>
    <t>星际传奇3</t>
  </si>
  <si>
    <t>大卫·杜西</t>
  </si>
  <si>
    <t>大卫·杜西 David Twohy</t>
  </si>
  <si>
    <t>范·迪塞尔 卡尔·厄本 凯缇·萨克霍夫</t>
  </si>
  <si>
    <t>疯狂的蠢贼》是由北京名扬星斗影视文化传媒有限公司于2012年3月1日出品的一部平民喜剧电影，该片由宁浩执导，该影片由吴镇宇、林雪等人主演。讲述了一个因“亿万遗产”引发的疯狂故事。编辑摘要</t>
  </si>
  <si>
    <t>疯狂的蠢贼</t>
  </si>
  <si>
    <t>李凯</t>
  </si>
  <si>
    <t>喜剧 犯罪 爱情</t>
  </si>
  <si>
    <t>吴镇宇 颖儿 林雪 连晋 彭波 王太利</t>
  </si>
  <si>
    <t>2012年3月1日</t>
  </si>
  <si>
    <t>甘地传》是由理查德·阿滕伯勒执导，本·金斯利主演的一部影片。这部史诗性传记大片叙述了圣雄甘地伟大的一生。影片从甘地被暗杀开始倒叙。十九世纪九十年代，印度还处于英国殖民统治之下，年轻的律师甘地在南非旅行时，目睹了同胞所受的欺凌，决心为维护同胞的权利而斗争。回国后，甘地提倡非暴力政策，并到全国旅行，赢得贫苦人民的信任和爱戴。编辑摘要</t>
  </si>
  <si>
    <t>甘地传</t>
  </si>
  <si>
    <t>甘地</t>
  </si>
  <si>
    <t>美国哥伦比亚电影公司</t>
  </si>
  <si>
    <t>理查德·阿滕伯勒</t>
  </si>
  <si>
    <t>约翰布里利</t>
  </si>
  <si>
    <t>本·金斯利</t>
  </si>
  <si>
    <t>求求你，表扬我》是2005年上映的喜剧电影。该剧由黄建新导演，王志文、范伟、陈好主演。讲述的是一个家住农村的打工仔杨红旗(范伟饰)，因为父亲当了一辈子劳模，心里特别期待自己也能受一次表扬，于是他到报社讲述自己如何解救一名险被强奸的女大学生欧阳花（陈好饰）的事迹，可是没有人相信他，他便不断地四处讲述，终于引起了报社领导的重视，派记者古国歌（王志文饰）进行调查。但正当事情要水落石出时，女大学生站出来要阻止这件事，面对女孩一生的清誉和一个农民儿子一辈子的心愿，古国歌也不知如何取舍。编辑摘要</t>
  </si>
  <si>
    <t>求求你，表扬我</t>
  </si>
  <si>
    <t>Gimme Kudo</t>
  </si>
  <si>
    <t>黄建新</t>
  </si>
  <si>
    <t>王志文，赵宝刚，范伟，苗圃，句号，刘子枫</t>
  </si>
  <si>
    <t>2005年1月1日</t>
  </si>
  <si>
    <t>那山那人那狗》改编自彭见明小说《那山那人那狗》，由霍建起执导，是中国为数不多的反映邮政题材的电影故事片之一。影片讲述了一个发生于20世纪80年代间中国湖南西南部绥宁乡间邮路上的故事：即将退休的乡邮员父亲带着第一天接班当乡邮员的儿子走那条已走了二十多年的邮路，一路跋山涉水，父子的短暂独处却改变了原来的微妙亲情关系，父子俩渐渐消除了心中的隔阂。该片先后在国内外的金鸡电影节、蒙特利尔国际电影节、印度国际电影节等电影节中获得大奖。编辑摘要</t>
  </si>
  <si>
    <t>那人那山那狗</t>
  </si>
  <si>
    <t>Postmen In The Mountai</t>
  </si>
  <si>
    <t>潇湘电影制片厂、北京电影制片厂</t>
  </si>
  <si>
    <t>霍建起</t>
  </si>
  <si>
    <t>思芜</t>
  </si>
  <si>
    <t>滕汝骏、刘烨、陈好</t>
  </si>
  <si>
    <t>假妻</t>
  </si>
  <si>
    <t>陈云</t>
  </si>
  <si>
    <t>南红，江汉，麦基，罗兰，李月清</t>
  </si>
  <si>
    <t>真假情人</t>
  </si>
  <si>
    <t>胡仲球</t>
  </si>
  <si>
    <t>赎罪》是由环球影业制作发行的123分钟爱情影片。该片由乔·怀特执导，詹姆斯·麦卡沃伊、凯拉·奈特莉等主演，于2007年9月7日在英国上映。该片改编自伊恩·麦克尤恩所著同名小说，讲述了讲述20世纪30年代一个英国庄园里发生的一场改变3名年轻人命运的故事。编辑摘要</t>
  </si>
  <si>
    <t>赎罪</t>
  </si>
  <si>
    <t>爱·诱·罪、救赎</t>
  </si>
  <si>
    <t>乔·赖特</t>
  </si>
  <si>
    <t>克里斯托弗·汉普顿</t>
  </si>
  <si>
    <t>詹姆斯·麦卡沃伊、凯拉·奈特利</t>
  </si>
  <si>
    <t>2007年9月7日</t>
  </si>
  <si>
    <t>文明的野蛮人》是一部由导演罗曼·波兰斯基执导拍摄的喜剧片，于2011 上映。编辑摘要</t>
  </si>
  <si>
    <t>文明的野蛮人</t>
  </si>
  <si>
    <t>异次元骇客》由约瑟夫·鲁斯纳克执导，克雷格·比尔克、阿明·缪勒-斯塔尔、格瑞辰·摩尔、文森特·多诺费、丹尼斯·海斯伯特主演的影片。在一栋公共大楼的十三楼，想象力丰富的道格拉斯-霍尔(克莱格-比尔科)和汉农-富勒（阿明-穆勒-斯太尔）将虚拟现实发挥到了极限，他们在计算机上模拟了1937年的洛杉矶。编辑摘要</t>
  </si>
  <si>
    <t>异次元骇客</t>
  </si>
  <si>
    <t>十三阶梯，十三度凶兆</t>
  </si>
  <si>
    <t>Centropolis Film Productio</t>
  </si>
  <si>
    <t>约瑟夫·鲁斯纳克</t>
  </si>
  <si>
    <t>Daniel F. Galouye等</t>
  </si>
  <si>
    <t>奇幻 惊悚</t>
  </si>
  <si>
    <t>克雷格·比尔克，格瑞辰·摩尔，阿明·缪勒-斯塔尔</t>
  </si>
  <si>
    <t>1999年5月28日</t>
  </si>
  <si>
    <t>电影《夏洛克·福尔摩斯》（ Sherlock Holmes）拍摄于1922年。约翰·巴里摩尔、威廉·鲍威尔、 罗兰扬主演。讲述了传奇侦探福尔摩斯的破案故事。主角夏洛克·福尔摩斯（Sherlock Holmes，原译作夏洛克·福尔摩斯），是一个虚构的侦探人物，出自阿瑟·柯南道尔创作的长篇侦探小说《福尔摩斯探案全集》。福尔摩斯善于通过观察与演绎法来解决问题，冷静、睿智，无数次被搬上大荧幕。编辑摘要</t>
  </si>
  <si>
    <t>夏洛克·福尔摩斯</t>
  </si>
  <si>
    <t>歇洛克·福尔摩斯</t>
  </si>
  <si>
    <t>Goldwyn Pictures Corporatio</t>
  </si>
  <si>
    <t>Albert Parker</t>
  </si>
  <si>
    <t>Earle Browne</t>
  </si>
  <si>
    <t>约翰·巴里摩尔，威廉·鲍威尔，罗兰扬</t>
  </si>
  <si>
    <t>1922年3月7日</t>
  </si>
  <si>
    <t>黑客帝国》由华纳兄弟公司1999年发行的动作片，该片由安迪·沃卓斯基执导，基努·里维斯、凯瑞-安·莫斯、劳伦斯·菲什伯恩等主演。该片讲述了一名年轻的网络黑客尼奥发现看似正常的现实世界实际上是由一个名为“矩阵”的计算机人工智能系统控制的。尼奥在一名神秘女郎崔妮蒂的引导下见到了黑客组织的首领墨菲斯，三人走上了抗争矩阵的征途的故事。编辑摘要</t>
  </si>
  <si>
    <t>骇客帝国</t>
  </si>
  <si>
    <t>The Matrix</t>
  </si>
  <si>
    <t>沃卓斯基兄弟</t>
  </si>
  <si>
    <t>基努·里维斯，劳伦斯·菲什伯恩，凯莉·安妮·莫斯，雨果·维文，乔·潘托里亚诺，格洛丽亚·福斯特</t>
  </si>
  <si>
    <t>至爱梵高·星空之谜》是多洛塔·科别拉、休·韦尔什曼执导的传记类动画影片，由道格拉斯·布斯、罗伯特·古拉奇克、西尔莎·罗南、艾莉诺·汤姆林森等出演，于2017年6月12日在安纳西国际动画电影节首映，同年12月8日在中国上映。该片讲述了梵高去世后，邮差的儿子阿尔芒为把梵高生前的一封信送到收信人手中而踏上了寻找画家生活轨迹的旅程，最终揭开梵高死亡之谜的故事。2017年12月，该片获得第30届欧洲电影奖最佳动画电影奖。编辑摘要</t>
  </si>
  <si>
    <t>至爱梵高·星空之谜</t>
  </si>
  <si>
    <t>致梵高的爱、探索梵高的生与死、至爱梵高、梵谷：星夜之谜（台）、情谜梵高（港）</t>
  </si>
  <si>
    <t>多洛塔·科别拉、休·韦尔什曼</t>
  </si>
  <si>
    <t>多洛塔·科别拉、休·韦尔什曼、贾科·凡·丹纳尔</t>
  </si>
  <si>
    <t>传记、动画</t>
  </si>
  <si>
    <t>道格拉斯·布斯、罗伯特·古拉奇克、西尔莎·罗南、艾莉诺·汤姆林森</t>
  </si>
  <si>
    <t>95分钟</t>
  </si>
  <si>
    <t>开膛手杰克（Jack The Ripper）是1888年8月7日到11月9日间，于伦敦东区的白教堂（Whitechapel）一带以残忍手法连续杀害至少五名妓女的凶手代称。犯案期间，凶手多次写信至相关单位挑衅，却始终未落入法网。其大胆的犯案手法，又经媒体一再渲染而引起当时英国社会的恐慌。至今他依然是欧美文化中最恶名昭彰的杀手之一。虽然犯案期间距今已达百年之久，研究该案的书籍与相关研究也日渐增多。但因缺乏证据，凶手是谁却是各说其词、毫无交集，因而使案情更加扑朔迷离。2012年5月，英国出版的一本名为《开膛手杰克：女人之手》的新书称该凶手系女性。编辑摘要</t>
  </si>
  <si>
    <t>亚伦·柯斯米斯基（亚伦·科斯明斯基）</t>
  </si>
  <si>
    <t>Jack the Ripper（开膛手杰克）</t>
  </si>
  <si>
    <t>电影版《看得见风景的房间》改编自E.M.福斯特的小说，有浓浓的文艺味，无懈可击的高超表演，包括你想像不出的戴－刘易斯角色，有普契尼的音乐和佛罗伦萨的人文景观，是一部古典浪漫派杰作，但又带着英国式的幽默。编导为这个百年前的爱情故事，注入一种高雅动人的生机。此外，还有同名的图书和音乐。编辑摘要</t>
  </si>
  <si>
    <t>一间可以看见风景的房间</t>
  </si>
  <si>
    <t>詹姆斯·伊沃里</t>
  </si>
  <si>
    <t>鲁丝·普罗厄·贾布瓦拉</t>
  </si>
  <si>
    <t>海伦娜·邦汉·卡特 / 朱利安·山德斯 / 玛吉·史密斯 / 丹尼尔·戴-刘易斯 / 朱迪·丹奇 / 拉珀特·格雷夫斯</t>
  </si>
  <si>
    <t>麦克白夫人》是威廉奥尔·德罗伊德执导的电影，由佛罗伦斯·珀、克里斯托弗·费尔班克主演，于2016年9月10日上映。该片改编自尼古拉·列斯科夫的小说，讲述了困于不幸婚姻的少女以暴力方式争取爱情的故事。2017年12月，该片获第30届欧洲电影奖费比西奖。编辑摘要</t>
  </si>
  <si>
    <t>麦克白夫人</t>
  </si>
  <si>
    <t>Lady Macbeth</t>
  </si>
  <si>
    <t>威廉奥尔·德罗伊德</t>
  </si>
  <si>
    <t>Nikolai Leskov、Alice Birch</t>
  </si>
  <si>
    <t>励志</t>
  </si>
  <si>
    <t>佛罗伦斯·珀、克里斯托弗·费尔班克</t>
  </si>
  <si>
    <t>2016年9月10日</t>
  </si>
  <si>
    <t>破碎玻璃心，导演：克里斯·克劳斯 Chris Kraus，主演：纳嘉·乌尔 Nadja Uhl，Roxanne Borski，Dietrich Hollinderbäumer，类型：剧情，2002年上映于德国。编辑摘要</t>
  </si>
  <si>
    <t>破碎玻璃心</t>
  </si>
  <si>
    <t>Shattered Gl</t>
  </si>
  <si>
    <t>克里斯·克劳斯</t>
  </si>
  <si>
    <t>纳嘉·乌尔</t>
  </si>
  <si>
    <t>打开心门向蓝天》是沃尔克·施隆多夫导演的一部德国影片。影片中的丽塔是一叛逆女子，交友不慎而结识了一批恐怖分子。误入了歧途从此走上不归路。该片于2000年9月14日在德国上映。获得柏林国际电影节、欧洲电影奖、德国电影奖等多项大奖。编辑摘要</t>
  </si>
  <si>
    <t>打开心门向蓝天</t>
  </si>
  <si>
    <t>丽塔传奇、 莉塔传奇</t>
  </si>
  <si>
    <t>福尔克·施隆多夫</t>
  </si>
  <si>
    <t>福尔克·施隆多夫 / 沃尔夫冈·科尔哈泽</t>
  </si>
  <si>
    <t>剧情 爱情 惊悚</t>
  </si>
  <si>
    <t>Bibiana Beglau / Richard Kropf</t>
  </si>
  <si>
    <t>2000年9月14日</t>
  </si>
  <si>
    <t>烽火孪生泪》改编自畅销小说《双胞胎》，是由本·桑伯加特导演，斯科拉·鲁特 ，纳嘉·乌尔主演爱情电影， 集合了荷兰与德国众多一流演员，于编辑摘要</t>
  </si>
  <si>
    <t>烽火孪生泪</t>
  </si>
  <si>
    <t>RCV Film Distributio</t>
  </si>
  <si>
    <t>本·桑伯加特</t>
  </si>
  <si>
    <t>爱情 剧情 战争</t>
  </si>
  <si>
    <t>斯科拉·鲁特</t>
  </si>
  <si>
    <t>阴羚是欧美地区的一部恐怖片，于2005年上映。编辑摘要</t>
  </si>
  <si>
    <t>阴羚</t>
  </si>
  <si>
    <t>阴灵</t>
  </si>
  <si>
    <t>约翰·范文斯特 John Fawcett</t>
  </si>
  <si>
    <t>肖恩·宾</t>
  </si>
  <si>
    <t>撕裂的末日》是由科特·维莫尔导演的一部科幻题影片，于2002年10月18日上映。2002年上映的科幻电影《撕裂的末日》（Equilibrium）由科特·维莫尔执导，克里斯蒂安·贝尔主演。故事讲述世界在一场核战争后统一，统治者认为导致战争的原因正是人类的贪欲等各种情感，于是强制所有人注射麻痹情感神经的药物，并销毁一切可能导致产生感情的事物。拥有感情的人类被视为感情犯，由政府派遣身怀绝技的教士前去剿灭。本片第一次提到了枪斗术的存在，并合理的展现这种方法，动作场面非常优美而冷酷，令观影过程十分赏心悦目。此片与作家乔治·奥威尔的著作《1984》之意境颇为相像。另外，其中对感情以及“新世界”的描述也很像扎米亚京笔下的《我们》。编辑摘要</t>
  </si>
  <si>
    <t>撕裂的末日</t>
  </si>
  <si>
    <t>重装任务、平衡</t>
  </si>
  <si>
    <t>帝门影业公司</t>
  </si>
  <si>
    <t>科特·维莫尔</t>
  </si>
  <si>
    <t>动作 科幻 惊悚</t>
  </si>
  <si>
    <t>克里斯蒂安·贝尔、肖恩·宾、威廉·菲德内尔</t>
  </si>
  <si>
    <t>2002年10月18日</t>
  </si>
  <si>
    <t>亨利八世》是莎士比亚最后完成并据说是和青年剧作家费莱彻合作写成的英国历史，全剧共五幕十七场，本剧叙述了勃金汉公爵被诛，凯瑟琳教王后被废，大主教伍尔习惯黜，安·波琳加冕，和英国支教会脱离罗马教廷的统治而单独成立由英国国王直接领导的英国国教等主要情节，通过这些情节，亨利伊丽莎白女王的未来统治进行了预言性的颂扬，对于英国在亨利八世和伊丽莎白一世父女俩长久而英明的统治下国势得以大振至今尚念念不忘的英国人民，本剧有很大感召力。编辑摘要</t>
  </si>
  <si>
    <t>亨利八世</t>
  </si>
  <si>
    <t>彼得·特拉维斯 Pete Travi</t>
  </si>
  <si>
    <t>Peter Morg</t>
  </si>
  <si>
    <t>雷·温斯顿 Ray Winstone、乔斯·雅克兰德 Joss Ackland、Sid Mitchell</t>
  </si>
  <si>
    <t>2003年10月</t>
  </si>
  <si>
    <t>寂静岭》是由克里斯多夫·甘斯执导，拉妲·米契尔、祖蒂·弗兰、劳瑞·侯登、黛博拉·卡拉·安格等主演的恐怖电影。影片讲述一名普通的母亲发现自己的女儿患上了致命疾病，她完全无法接受这样残酷的事实，所以带着自己的女人踏入了那片无人可以生还的领域——寂静岭，一种现实中恶魔的栖息地。该片于2006年4月21日在美国上映。  编辑摘要</t>
  </si>
  <si>
    <t>寂静岭</t>
  </si>
  <si>
    <t>沉默之丘、鬼魅山房</t>
  </si>
  <si>
    <t>克里斯多夫·甘斯</t>
  </si>
  <si>
    <t>罗杰·艾瓦里</t>
  </si>
  <si>
    <t>拉妲·米契尔，祖蒂·弗兰，劳瑞·侯登，黛博拉·卡拉</t>
  </si>
  <si>
    <t>2006年4月21日</t>
  </si>
  <si>
    <t>Othello》中文名：《奥赛罗》，该片是一部剧情片，由劳伦斯·奥利维尔，德里克·雅克比，玛吉·史密斯，迈克尔·刚甭主演。编辑摘要</t>
  </si>
  <si>
    <t>Othello</t>
  </si>
  <si>
    <t>Stuart Burge John Dexter</t>
  </si>
  <si>
    <t>劳伦斯·奥利维尔、德里克·雅克比</t>
  </si>
  <si>
    <t>本片改编自60年代著名电视剧集，由汤姆-克鲁斯亲自担任制片，吴宇森导演。片中的一些惊险镜头都由克鲁斯亲自承担。片中还有不少吴宇森式的动作片经典镜头，诸如放飞白鸽、飞身开枪、慢镜场面等等。编辑摘要</t>
  </si>
  <si>
    <t>碟中谍2</t>
  </si>
  <si>
    <t>吴宇森 John Woo</t>
  </si>
  <si>
    <t>剧情 动作 冒险</t>
  </si>
  <si>
    <t>汤姆·克鲁斯 Tom Cruise 多格雷·斯科特 Dougray Scott</t>
  </si>
  <si>
    <t>2000年5月24日</t>
  </si>
  <si>
    <t>影片由作家克里斯托弗·巴克利1994年同名畅销小说改编而成，通过一位烟草生意代言人的有趣工作和人生经历对于当今美国社会的所谓“公关文化”进行了一番无情的戏说。尼克·内勒（艾伦·埃克哈特饰）是烟草研究协会的首席代言人，但实际上，他负责代言的是烟草研究协会的真正赞助者--烟草业大亨们，帮助他们赚取更大的利润。尼克唯一的工作目的和重心就是不停地说，说服别人吸烟，说服那些反对吸烟、试图阻断烟草业利润的各种公益、健康、政府的组织和个人。编辑摘要</t>
  </si>
  <si>
    <t>感谢你吸烟</t>
  </si>
  <si>
    <t>福克斯</t>
  </si>
  <si>
    <t>杰森·瑞特曼</t>
  </si>
  <si>
    <t>艾伦·艾克哈特、罗伯特·杜瓦尔、凯蒂·赫尔姆斯、山姆·艾略</t>
  </si>
  <si>
    <t>2006年3月17日</t>
  </si>
  <si>
    <t>吐鲁番情歌，由金丽妮，西日扎提·牙合甫导演，由阿孜古丽·热西提，木拉丁·阿不力米提主演，2006年上映。编辑摘要</t>
  </si>
  <si>
    <t>吐鲁番情歌</t>
  </si>
  <si>
    <t>金丽妮 西日扎提·牙合甫</t>
  </si>
  <si>
    <t>阿孜古丽·热西提 木拉丁·阿不力米提</t>
  </si>
  <si>
    <t>御用闲人》（The Prince's Shadow）是2005年香港无线电视出品的一部古装喜剧，由徐正康导演，郑少秋、邓萃雯、魏骏杰、杨怡、吴家乐、滕丽名主演。该剧讲述了一个发生在清朝乾隆年间的恩怨事非的故事，该剧于2005年3月14日在翡翠台首播并于2006年7月19日在湖南卫视引入内地播出。编辑摘要</t>
  </si>
  <si>
    <t>御用闲人</t>
  </si>
  <si>
    <t>The Prince's Shadow</t>
  </si>
  <si>
    <t>吴肇铜</t>
  </si>
  <si>
    <t>古装，爱情，喜剧，港剧</t>
  </si>
  <si>
    <t>爱乐之城》是由达米恩·查泽雷指导，艾玛·斯通，瑞恩·高斯林，J·K·西蒙斯等主演的喜剧电影，于2016年8月31日在意大利（威尼斯电影节）上映。该片讲述了两位艺术家之间的爱情故事。2016年9月10日，艾玛·斯通凭借《爱乐之城》获得第73届威尼斯电影节影后。2016年9月18日《爱乐之城》拿下了第41届多伦多国际电影节最高奖人民选择奖。2016年12月，第22届美国电影评论家选择奖公布提名，《爱乐之城》获得12项提名。2017年1月9日，《爱乐之城》获得第74届金球奖七项大奖。2017年2月14日在中国上映。英国当地时间2017年2月12日晚间，第70届英国电影学院奖颁奖典礼在伦敦皇家阿尔伯特音乐厅举行。《爱乐之城》获得包括最佳影片、最佳导演、最佳女主角在内的五个奖项。2017年2月27日，第89届奥斯卡金像奖颁奖典礼上，《爱乐之城》获最佳导演、最佳女主角、最佳摄影、最佳原创歌曲和最佳艺术指导奖等六项大奖。2018年1月29日，荣获第60届格莱美奖最佳改编影视音乐专辑、最佳原创影视音乐专辑。编辑摘要</t>
  </si>
  <si>
    <t>爱乐之城</t>
  </si>
  <si>
    <t>啦啦之地</t>
  </si>
  <si>
    <t>达米恩·查泽雷</t>
  </si>
  <si>
    <t>艾玛·斯通，瑞恩·高斯林</t>
  </si>
  <si>
    <t>2017年2月14日</t>
  </si>
  <si>
    <t>影片改编自编剧威尔瑞瑟尔（Will Reiser）本人真实经历，以幽默逗趣的剧情带出令人为之动容的生命启发！25岁的亚当是个电台节目企划，某天，他被检查出罹患癌症，这给了他极大的打击。然而在他的风趣好友凯尔、对他呵护有加的母亲以及一位年轻医师凯蒂的陪伴与支持下，亚当逐渐体认到自己生命中最重要的事物，也决定绝不让这场病轻易地毁了他的人生。编辑摘要</t>
  </si>
  <si>
    <t>抗癌的我</t>
  </si>
  <si>
    <t>Jonathan Levine (II)</t>
  </si>
  <si>
    <t>约瑟夫</t>
  </si>
  <si>
    <t>绿里奇迹》是弗兰克·达拉伯恩特执导，汤姆·汉克斯等主演的电影，改编自史蒂芬·金的小说《绿色奇迹》。讲述30年代，保罗是位负责看守死牢的狱长。电影利用倒叙的方法讲述保罗在老人院回忆起在当狱长时，高个子黑人杀人犯约翰·考菲来到死牢后发生的超自然事件。影片对人性有着极为深刻的探讨，汤姆·汉克斯的表演也是张弛有度，潇洒自如，唯一遗憾的是他未能凭借此片获得当年的奥斯卡影帝，输给了更加优秀的，凭借《美丽人生》大放异彩的意大利演员罗伯托·贝尼尼。编辑摘要</t>
  </si>
  <si>
    <t>绿里奇迹</t>
  </si>
  <si>
    <t>绿色奇迹/绿里/绿地</t>
  </si>
  <si>
    <t>弗兰克·德拉邦特</t>
  </si>
  <si>
    <t>斯蒂芬·金，弗兰克·德拉邦特</t>
  </si>
  <si>
    <t>汤姆·汉克斯，大卫·摩斯，迈克·克拉克·邓肯</t>
  </si>
  <si>
    <t>夜晚吞噬了我们》是一部美国剧情片，该片于2010-12-03上映。编辑摘要</t>
  </si>
  <si>
    <t>夜晚吞噬了我们</t>
  </si>
  <si>
    <t>Night Catches U</t>
  </si>
  <si>
    <t>谭雅·汉密尔顿</t>
  </si>
  <si>
    <t>安东尼·麦凯，凯丽·华盛顿，杰米·海科特</t>
  </si>
  <si>
    <t>剑侠风流》是由jerry zucker导演，肖恩·康纳利、理查·基尔、朱莉娅·奥蒙德主演的一部美国爱情电影。编辑摘要</t>
  </si>
  <si>
    <t>剑侠风流</t>
  </si>
  <si>
    <t>jerry zucker</t>
  </si>
  <si>
    <t>爱情 剧情 冒险</t>
  </si>
  <si>
    <t>肖恩·康纳利|理查·基尔|朱莉娅·奥蒙德</t>
  </si>
  <si>
    <t>1995年7月7日</t>
  </si>
  <si>
    <t>生命之树》由泰伦斯·马力克导演的电影。故事开始于一个1950年代，生活在美国中西部的家庭的杰克在童年时收到双亲两种矛盾的教育。成年后的杰克渐渐迷失了自己，发现他在现代社会失去了灵魂，他寻觅生命的原初以及意义的答案，拷问信仰的存在，最终明白了生命的真谛。影片充满了哲理意味的内心独白及富有美感与想象力的画面，泰伦斯·马力克对影像和音乐的理解和表现力让人叹服。马力克已经把简单的物理运动升级到场面调度的艺术层次，镜头内物质的扩散及纵深运动，给人的不仅仅是视觉冲击，更可以在镜头调度里感受到生命韵律。2016年8月被BBC评出“21世纪最伟大的100部电影”之一。编辑摘要</t>
  </si>
  <si>
    <t>生命之树</t>
  </si>
  <si>
    <t>永生树</t>
  </si>
  <si>
    <t>2011年5月27日</t>
  </si>
  <si>
    <t>泰伦斯·马力克</t>
  </si>
  <si>
    <t>剧情 剧情 家庭</t>
  </si>
  <si>
    <t>布拉德·皮特，杰西卡·查斯坦</t>
  </si>
  <si>
    <t>王子殿下》讲述了两个生活在中世纪的娇宠自大的王子被迫承担起解除魔咒、拯救王国的重任的故事。本片被称为“中世纪的大麻喜剧"，导演照搬了《菠萝快车》中的一切元素：大麻、黑色幽默、性格差异的双人组和屎尿屁笑话等等。编辑摘要</t>
  </si>
  <si>
    <t>王子殿下</t>
  </si>
  <si>
    <t>大卫·戈登·格林</t>
  </si>
  <si>
    <t>丹尼·麦克布耐德 Danny McBride</t>
  </si>
  <si>
    <t>喜剧 奇幻 冒险</t>
  </si>
  <si>
    <t>詹姆斯·弗兰科，丹尼·麦克布耐德，娜塔莉·波特曼</t>
  </si>
  <si>
    <t>2011-04-08(美国)</t>
  </si>
  <si>
    <t>当一个处女生下了一个婴儿，于是整个世界的秩序不复存在。在《魔法圣婴》中，所有的骗术都是毫无掩饰的，也就是说，所有的观众可以轻易看出它们。之所以在这一点上导演没有丝毫含蓄，一个是因为电影本身就是用戏剧化的手法表现出来的，另一点就是导演本来就想告诉世人这个世界上的骗术本身就是这样功利，赤裸裸，幼稚。这里面最主要的骗术莫过于Julia对于圣婴的标榜和对自己是圣婴母亲的证明。编辑摘要</t>
  </si>
  <si>
    <t>魔法圣婴</t>
  </si>
  <si>
    <t>1993</t>
  </si>
  <si>
    <t>彼得 格里纳韦</t>
  </si>
  <si>
    <t>剧情，恐怖，惊悚，奇幻</t>
  </si>
  <si>
    <t>朱莉娅，奥蒙德，拉尔夫，法因斯</t>
  </si>
  <si>
    <t>121分钟</t>
  </si>
  <si>
    <t>故事讲述一个叫朱利安的男妓，他靠向女人卖身为生，他还有自己的女经纪人安，安负责替他与不同的有钱女人订下约会。有一次他结识了议员的妻子米切尔，两人之间产生了真正的感情，不料这时朱利安却卷入了一桩命案中。编辑摘要</t>
  </si>
  <si>
    <t>美国舞男</t>
  </si>
  <si>
    <t>保罗·施拉德 Paul Schrader</t>
  </si>
  <si>
    <t>理查·基尔 Richard Gere Lauren Hutto</t>
  </si>
  <si>
    <t>情归巴黎》是由西德尼·波拉克执导、哈里森·福特、朱莉娅·奥蒙德、格雷戈·金尼尔等众多明星倾力加盟打造的巨片。影片成功地炫耀了上流社会的奢华，从派克大道的办公楼，到长岛豪宅的派对，恋恋不舍的镜头把金钱跟幸福划上了等号。《情归巴黎》虽然同是讲述一个浪漫的爱情故事，但它又不同于《云中漫步》或《廊桥遗梦》，它是一部重新翻拍的老题材影片。编辑摘要</t>
  </si>
  <si>
    <t>情归巴黎</t>
  </si>
  <si>
    <t>Sabri</t>
  </si>
  <si>
    <t>西德尼·波拉克，Sydney Pollack</t>
  </si>
  <si>
    <t>比利·怀尔德</t>
  </si>
  <si>
    <t>哈里森·福特 / 朱莉娅·奥蒙德 / 格雷戈·金尼尔</t>
  </si>
  <si>
    <t>1995年12月15日</t>
  </si>
  <si>
    <t>步步杀机》是由路易斯·曼多奇导演，查理兹·塞隆、科特妮·洛芙、斯图尔特·汤森德主演的一部德国剧情电影。编辑摘要</t>
  </si>
  <si>
    <t>陷入绝境</t>
  </si>
  <si>
    <t>步步危机</t>
  </si>
  <si>
    <t>路易斯·曼多奇</t>
  </si>
  <si>
    <t>查理兹·塞隆|科特妮·洛芙|斯图尔特·汤森德</t>
  </si>
  <si>
    <t>2002年9月20日</t>
  </si>
  <si>
    <t>烈日灼人》的出色之处在于它并没有简单地以正反两面强调政治斗争的恐怖，或者树立某种完美的英雄人物以对抗那个错乱的年代，而是通过人在这种特定条件下的无法把握的命运突出整个时代的残酷。影片中无论是没落贵族米迪亚，还是革命英雄科托夫，都在经历着由政治运动带来的灾难，他们在作为受害者的同时也为了自身的利益对他人进行着迫害。尽管从表面上看勇敢坚毅的科托夫同懦弱阴险的米迪亚存在天壤之别，其实这两个人物在本质上没有根本不同，都是无法与命运对抗的普通人。编辑摘要</t>
  </si>
  <si>
    <t>烈日灼人</t>
  </si>
  <si>
    <t>尼基塔·米哈尔科夫</t>
  </si>
  <si>
    <t>欧列格·米契柯夫； 尼基塔·米哈尔科夫 ；茵格保加·达坤耐特</t>
  </si>
  <si>
    <t>1994年8月31日</t>
  </si>
  <si>
    <t>小小僵尸》是一部由导演乌利艾德执导拍摄的家庭喜剧影片。编辑摘要</t>
  </si>
  <si>
    <t>小小僵尸</t>
  </si>
  <si>
    <t>吸血小英雄，魔法吸血鬼</t>
  </si>
  <si>
    <t>乌利艾德</t>
  </si>
  <si>
    <t>乔纳森·力普尼基 理察，葛兰 吉姆·卡特</t>
  </si>
  <si>
    <t>2000年8月8日</t>
  </si>
  <si>
    <t>精灵鼠小弟》由哥伦比亚公司在1999年年底发行，由三维动画形象、真人和动物演员共同表演，幽默而充满浓郁的家庭氛围。影片自12月17日正式在美国上映以来，横扫全美电影市场，连续数周保持全美电影票房排行冠军，不到一个月票房便突破1亿美元，超过了周润发和朱迪-福斯特主演的新片《安娜与国王》。影片中完全由电脑三维技术制作成的人格化的小老鼠斯图尔特，一夜间成为新千年美国人手中第一个炙手可热的小宠物。在127名计算机工程师、电脑动画师的参与下制作完成的这只小老鼠毛发清晰，长着一对动人的小酒窝，身穿红毛衣，脚穿休闲鞋，十分可爱，而扮演妈妈的吉娜-戴维斯曾经主演过《末路狂花》、《女子棒球队》、《特工狂花》，并两度获金球奖提名。片中另一个可爱的孩子由演过《甜心先生》的好莱坞童星乔纳森-利普尼其扮演。2015年，索尼影业与Red Wagon影业将重新把这个经典形象搬上大银幕，《精灵鼠小弟》、《分歧者》、《艺伎回忆录》、《家有仙妻》的制作人道格拉斯·维克将加盟制作。编辑摘要</t>
  </si>
  <si>
    <t>精灵鼠小弟</t>
  </si>
  <si>
    <t>一家之鼠超力仔 / 一家之鼠</t>
  </si>
  <si>
    <t>哥伦比亚影业公司</t>
  </si>
  <si>
    <t>喜剧 冒险 奇幻</t>
  </si>
  <si>
    <t>吉娜·戴维斯、休·劳瑞</t>
  </si>
  <si>
    <t>1999年12月17日</t>
  </si>
  <si>
    <t>无人爱我》，德国喜剧电影，导演：Doris Dö，演员：Ruth Brück 、Peter Böhlke等。编辑摘要</t>
  </si>
  <si>
    <t>无人爱我</t>
  </si>
  <si>
    <t>没有一个男人爱我/情来自有方</t>
  </si>
  <si>
    <t>桃丽丝·多利</t>
  </si>
  <si>
    <t>Maria Schrader，Pierre Sanoussi</t>
  </si>
  <si>
    <t>1994年11月7日</t>
  </si>
  <si>
    <t>春天的17个瞬间》是由塔吉扬娜·利奥兹诺娃导演，瓦·吉洪诺夫等主演的一部电影，于1973年上映。编辑摘要</t>
  </si>
  <si>
    <t>春天的17个瞬间</t>
  </si>
  <si>
    <t>高尔基青年电影制片厂</t>
  </si>
  <si>
    <t>塔吉扬娜·利奥兹诺娃</t>
  </si>
  <si>
    <t>通缉犯》是提莫·贝克曼贝托夫导演，安吉丽娜·朱莉等主演的一部美国动作片，于2003年上映。编辑摘要</t>
  </si>
  <si>
    <t>通缉犯</t>
  </si>
  <si>
    <t>提莫·贝克曼贝托夫</t>
  </si>
  <si>
    <t>安吉丽娜·朱莉等</t>
  </si>
  <si>
    <t>大声歌唱》是由潘峰导演，郝岩编剧的剧情片，于2009年上映。编辑摘要</t>
  </si>
  <si>
    <t>大声歌唱</t>
  </si>
  <si>
    <t>潘峰</t>
  </si>
  <si>
    <t>郝岩</t>
  </si>
  <si>
    <t>剧情 歌舞</t>
  </si>
  <si>
    <t>杜贺，曹蓬，赵岩松</t>
  </si>
  <si>
    <t>拜金女郎》所传达的主题并不若影片的标题那样充满市侩的味道，而是要教会女孩如何在逆境中激发自己的潜能。编辑摘要</t>
  </si>
  <si>
    <t>拜金女郎</t>
  </si>
  <si>
    <t>马莎·库利奇</t>
  </si>
  <si>
    <t>John Quaintance</t>
  </si>
  <si>
    <t>希拉里·达芙、海莉·达芙、玛利亚·康柯塔·阿隆索</t>
  </si>
  <si>
    <t>2006年8月18日</t>
  </si>
  <si>
    <t>生活的火花是一部电影，导演：扬·特洛尔，由Eddie Axberg主演，1966年 上映。编辑摘要</t>
  </si>
  <si>
    <t>生活的火花</t>
  </si>
  <si>
    <t>This Is Your Life</t>
  </si>
  <si>
    <t>扬·特洛尔 Jan Troell</t>
  </si>
  <si>
    <t>Bengt Forslund 扬·特洛尔 Jan Troell</t>
  </si>
  <si>
    <t>Eddie Axberg Gudrun Brost</t>
  </si>
  <si>
    <t>影片《穿普拉达的女王》是根据劳伦·魏丝伯格（Lauren Weisberger）根据自己的经历写的一部同名畅销小说拍摄而成的电影，由大卫·弗兰科尔执导，梅丽尔·斯特里普，安妮·海瑟薇和艾米莉·布朗特联袂出演。该片讲述一个刚从学校毕业的女孩子Andrea Sachs 机缘巧合的进了一家顶级时装杂志社给他们的总编当助手期间发生的故事，她从初入职场的迷惑到从自身出发寻找问题的根源最后成为了一个出色的职场与时尚的达人。影片于2006年6月30日在美国上映。2007年,梅丽尔·斯特里普获得美国金球奖最佳音乐和喜剧片女主角奖；同时，艾米莉·布朗特提名美国金球奖最佳女配角。编辑摘要</t>
  </si>
  <si>
    <t>穿普拉达的女王</t>
  </si>
  <si>
    <t>穿Prada的恶魔(港)/穿着Prada的恶魔(台)/穿普拉</t>
  </si>
  <si>
    <t>大卫·弗兰克David Frankel</t>
  </si>
  <si>
    <t>艾莲·布洛什·麦肯纳、劳伦·魏丝伯格</t>
  </si>
  <si>
    <t>安妮·海瑟薇Anne Hathaway 、梅利尔·斯特里普Meryl Streep 、西蒙·贝克Simon Baker 、埃米丽·布伦特Emily Blunt</t>
  </si>
  <si>
    <t>惊心动魄》是由M·耐特·夏马兰导演，布鲁斯·威利斯、塞缪尔·L·杰克逊主演的美国惊悚科幻片。影片全长106分钟。该片主要讲述了两列疾行的火车相撞之后，131名乘客不幸遇难。大卫是唯一的幸存者，他被送进了费城医院的急诊室，经过一番抢救，他终于苏醒过来。令人吃惊的是大卫全身上下竟然没有一点伤痕，这引起了一个名叫伊利亚的残疾黑人的关注。伊利亚天生手脚残疾，他认为大卫身上肯定隐藏某种超级力量让其躲过死亡。大卫在伊利亚的引导下，经过一番调查发现了其中潜藏的秘密。编辑摘要</t>
  </si>
  <si>
    <t>惊心动魄</t>
  </si>
  <si>
    <t>不死劫/ 生死劫</t>
  </si>
  <si>
    <t>博伟电影公司</t>
  </si>
  <si>
    <t>M·耐特·夏马兰，M Night Shyamal</t>
  </si>
  <si>
    <t>M·奈特·沙马兰</t>
  </si>
  <si>
    <t>惊悚 剧情</t>
  </si>
  <si>
    <t>布鲁斯·威利斯，Bruce Willis，塞缪尔·L·杰克逊，Samuel L Jackso</t>
  </si>
  <si>
    <t>2000年11月14日</t>
  </si>
  <si>
    <t>由华人功夫巨星甄子丹和叶伟信导演合作的第三部动作巨片《导火线》《导火线》由叶伟信执导，古天乐、邹兆龙等著名影星联袂主演。影片讲述了香港重案组督查马军、卧底华生与黑帮的白热化对抗，其中情节曲折惊险，动作场面非常火爆，剧情很动人。俺不知阿丹对于“甄三腿”有啥“官方说法”，就俺的粗浅观影经历而言，俺记得他至少采用了三种不同的“空中三脚”：第一种最炫，是腾空而起，双脚或侧踢、或侧弹、或侧踹（具体视敌人距离远近而定），反正是分袭站在两旁的两个敌人，之后在未落地时，再凌空用发动第一次攻击的腿或踢、或踹中来自正面的一个敌人，然后落地。编辑摘要</t>
  </si>
  <si>
    <t>导火线</t>
  </si>
  <si>
    <t>破军，杀破狼2</t>
  </si>
  <si>
    <t>东方电影制作有限公司等</t>
  </si>
  <si>
    <t>叶伟信</t>
  </si>
  <si>
    <t>司徒锦源，邓力奇</t>
  </si>
  <si>
    <t>古天乐，邹兆龙</t>
  </si>
  <si>
    <t>2007年8月3日</t>
  </si>
  <si>
    <t>凯瑟琳 米诺拉是个精力充沛、爆发力十足的反动党政客，身材矮小但性格暴躁、出口成脏、刁蛮粗暴，所以一直没人向她求婚，但为了参选党魁终于想要把自己嫁出去。彼特鲁乔出身贵族，但家道中落，父亲死后亦没有留下财产，欠债5万4，想找个富婆结婚。他粗鲁无礼、幼稚可爱。两个初次见面被堵在电梯中。他竟对她一见钟情，看到的不是她暴躁、讨厌、性格怪癖，而是背后的迷人、勾人的 彪悍、好玩和刺激。他热烈的追求她，带她看老屋，跟她讲身世，她居然被他的粗暴、怪胎、真诚、直率所打动。两人决定结婚。但他还有一个黑暗的秘密，他决定在婚礼当天烛光自己的秘密。两人能顺利结婚吗？他能驯服她吗？两人能过上幸福生活吗？............编辑摘要</t>
  </si>
  <si>
    <t>莎士比亚</t>
  </si>
  <si>
    <t>剧情 传记</t>
  </si>
  <si>
    <t>火线勇气是爱德华·兹维克导演，丹泽尔·华盛顿，梅格·瑞安主演的作品，于1996-01-01时间上映。主要讲述的是海湾战争正在激烈进行，在科威特的伊军占领区，一支美国坦克部队集结待命。由于天黑，沙林误下命令击毁了自己的坦克，好友鲍德温牺牲了。编辑摘要</t>
  </si>
  <si>
    <t>火线勇气</t>
  </si>
  <si>
    <t>Fox 2000 Picture</t>
  </si>
  <si>
    <t>爱德华·兹维克 / Edward Zwic</t>
  </si>
  <si>
    <t>Patrick Sheane Dunc</t>
  </si>
  <si>
    <t>角斗士》是由梦工厂出品的动作片，由雷德利·斯科特执导，罗素·克劳、杰昆·菲尼克斯、康妮·尼尔森等主演。该片讲述了康默迪乌斯在篡夺皇位后下令杀死了马克西默斯的妻儿，之后马克西默斯被训练成为了一名角斗士，并且成功复仇的故事。2000年5月1日，该片在美国上映。2001年该片获得第73届奥斯卡奖最佳电影奖。片中马克西莫斯率兵大战日耳曼人的场景是在英国法恩汉姆附近的森林中拍摄完成的。这段场景的拍摄为期4天，在特技总监尼尔·考博德的监督下，弓箭手和射箭机共射出了16000支燃烧箭和1万支常规箭。编辑摘要</t>
  </si>
  <si>
    <t>角斗士</t>
  </si>
  <si>
    <t>神鬼战士，帝国骄雄</t>
  </si>
  <si>
    <t>梦工厂</t>
  </si>
  <si>
    <t>约翰·洛根，威廉·尼柯森</t>
  </si>
  <si>
    <t>动作 剧情 冒险</t>
  </si>
  <si>
    <t>拉塞尔·克劳，理查德·哈里斯，德里克·雅克比，康妮·尼尔森</t>
  </si>
  <si>
    <t>2000年8月3日</t>
  </si>
  <si>
    <t>少年汉尼拔》是沉默的羔羊系列电影的第四部，也称沉默的羔羊前传之揭开罪幕，是由PeterWebber执导，加斯帕德·尤利尔、巩俐等主演的犯罪、惊悚电影，该电影于2007年2月9日上映。故事讲述了汉尼拔（加斯帕德·尤利尔）的童年之初充满明媚与温馨，可爱的妹妹就像他的小尾巴，是他最爱的亲人。然而战争带走了一切，他的父亲、母亲还有他的家园。可是这仅仅是噩梦的开始，真正的毁了他一生的是妹妹的死——残忍的德军，吃了他的妹妹，片中因涉及惊骇的杀人画面，在中国大陆被禁止公映。编辑摘要</t>
  </si>
  <si>
    <t>少年汉尼拔</t>
  </si>
  <si>
    <t>沉默的羔羊前传之揭开罪幕 / 人魔崛起/汉尼拔崛起/沉默羔羊</t>
  </si>
  <si>
    <t>Peter Webber</t>
  </si>
  <si>
    <t>Thomas Harri</t>
  </si>
  <si>
    <t>Gaspard Ulliel，巩俐，Helena-Lia，T</t>
  </si>
  <si>
    <t>2007-02-09</t>
  </si>
  <si>
    <t>英语 / 德语 / 俄语</t>
  </si>
  <si>
    <t>该剧由创作过《黑道家族》（The Sopranos）并因此获得艾美奖的著名编剧Terence Winter打造，同样获得过艾美奖的导演Martin Scorsese执导首集。该剧根据作家Nelson Johnson的同名畅销小说改编，故事设定在上世纪20年代的大西洋城（Atlantic City），联邦政府颁布禁酒令（1920-1933年）后，公开售卖酒类商品成为一种违法行为。在这种背景下，各种黑帮组织为争夺黑市控制权展开了你死我活的斗争。该剧首季为12集。2011年1月16日，第68届金球奖获奖名单中，《海滨帝国》成2011年金球奖电视赢家。编辑摘要</t>
  </si>
  <si>
    <t>大西洋帝国</t>
  </si>
  <si>
    <t>海滨帝国</t>
  </si>
  <si>
    <t>马丁·斯科塞斯，蒂莫西·范·帕腾</t>
  </si>
  <si>
    <t>内尔森·约翰逊，特伦斯·温特</t>
  </si>
  <si>
    <t>剧情 历史 犯罪</t>
  </si>
  <si>
    <t>倭寇的踪迹》是一部由徐浩峰执导，宋洋、赵圆圆、马君、于承惠、徐福晶主演的动作片，于2012年2月24日上映。《倭寇的踪迹》是一部讲述一段明朝万历年间武林往事的古装武侠胶片电影，而男主角宋洋饰演戚家军遗卒梁痕录，为了一把被误认为是倭寇刀的戚家军军刀，经过一系列激烈的争斗，终于赢得了各大门派的尊敬，为这把军刀赢得了应有的地位。编辑摘要</t>
  </si>
  <si>
    <t>倭寇的踪迹</t>
  </si>
  <si>
    <t>The Sword Identity</t>
  </si>
  <si>
    <t>北京谷天文化传播有限公司</t>
  </si>
  <si>
    <t>徐浩峰</t>
  </si>
  <si>
    <t>剧情 动作 武侠</t>
  </si>
  <si>
    <t>于承惠，宋洋，赵圆圆，马君，徐福晶</t>
  </si>
  <si>
    <t>2012年2月24日</t>
  </si>
  <si>
    <t>大战争 Grande guerra, La 获奖情况：奥斯卡(美国电影学院奖)  1960。最佳外语片 (提名) 威尼斯电影节  1959。Golden Lion 马里奥·莫尼切利意大利电影新闻记者协会银丝带奖  1960。 Best Actor (Migliore Attore Protagonista) 阿尔伯托·索迪。Best Production Design (Migliore Scenografia) Mario Garbuglia。David di Donatello Awards(David)  1960。Best Actor (Migliore Attore) 维托里奥·加斯曼。Best Actor (Migliore Attore) 阿尔伯托·索迪。Best Production (Migliore Produzione) 。编辑摘要</t>
  </si>
  <si>
    <t>大战争</t>
  </si>
  <si>
    <t>马里奥·莫尼切利</t>
  </si>
  <si>
    <t>Vittorio Gassman,Silvana Mang</t>
  </si>
  <si>
    <t>玫瑰玫瑰我爱你》影片由彭绮华导演，香港演员任达华、梁家辉、钟镇涛、叶玉卿出演。影片主要讲述了大盗麦基（任达华）为盗取乎拉之星而被神探吕奇（梁家辉）及梁醒波（钟镇涛）拘捕入狱，但这价值连城的宝石则下落不明。麦基亦顺势嫁祸黑玫瑰（叶玉卿），弄致满城风雨的故事。编辑摘要</t>
  </si>
  <si>
    <t>玫瑰玫瑰我爱你</t>
  </si>
  <si>
    <t>Rose, Rose, I Love You</t>
  </si>
  <si>
    <t>彭绮华</t>
  </si>
  <si>
    <t>剧情 动作 歌舞</t>
  </si>
  <si>
    <t>任达华，梁家辉，钟镇涛，叶玉卿</t>
  </si>
  <si>
    <t>王树声征战豫西》是由安澜导演、马诗弘主演的一部影视作品。编辑摘要</t>
  </si>
  <si>
    <t>王树声征战豫西</t>
  </si>
  <si>
    <t>安澜</t>
  </si>
  <si>
    <t>王强 张东</t>
  </si>
  <si>
    <t>马诗弘 张志坚 章艳敏 楚松中</t>
  </si>
  <si>
    <t>中国电影《新冷血十三鹰》是由徐发执导，杨丽菁、李子雄主演的古装动作影片，1993年11月11日在中国香港上映。故事发生在明朝年间，武林中派系林立，争斗激烈。而点苍派的《七星刺血大法》被视为武林宝典，都欲争而得之。飞鹰堡首领越西鸿为夺取宝典，派出杀手冷血十三鹰先后刺杀多名武林高手，终未得到宝典。最后打听到宝典在葵花圣母手中，于是围绕着武林宝典，一场血雨腥风的争斗又更为激烈展开…编辑摘要</t>
  </si>
  <si>
    <t>新冷血十三鹰</t>
  </si>
  <si>
    <t>The 13 Cold Blooded Eagle</t>
  </si>
  <si>
    <t>徐发</t>
  </si>
  <si>
    <t>杨丽菁，李子雄，刘子蔚</t>
  </si>
  <si>
    <t>1994年2月26日</t>
  </si>
  <si>
    <t>九指新娘》，由苏月禾导演，江祖平、孙鹏、王灿等主演。是一部感人深思的电视剧，它集合了现时生活中的一些大问题，如：夫妻关系、婆媳关系、家长要如何教育孩子、子女情感等等。编辑摘要</t>
  </si>
  <si>
    <t>九指新娘</t>
  </si>
  <si>
    <t>苏月禾</t>
  </si>
  <si>
    <t>林龄龄</t>
  </si>
  <si>
    <t>江祖平；孙鹏；王灿；张倩</t>
  </si>
  <si>
    <t>还君明珠双泪垂，由刘艺导演，由冯海、杨群、林苓、葛香亭、文逸民主演。于1970年出品。影片时间： 103 mins.编辑摘要</t>
  </si>
  <si>
    <t>还君明珠双泪垂</t>
  </si>
  <si>
    <t>冯梅、文逸民</t>
  </si>
  <si>
    <t>凌晨两点半》是由王静儿执导，陈美行、周庚禹、王子航、李哲羽、张敬阳、胡大中、陈泽帆等主演的惊悚悬疑片。该片讲述每当夜深人静凌晨两点半时，就会引发一系列令人毛骨悚然的恐怖事件的故事。该片于2018年4月13日在中国大陆上映。编辑摘要</t>
  </si>
  <si>
    <t>凌晨两点半</t>
  </si>
  <si>
    <t>十品（北京）影业有限公司、北京大华影语文化传播有限公司</t>
  </si>
  <si>
    <t>王静儿</t>
  </si>
  <si>
    <t>恐怖 悬疑 惊悚</t>
  </si>
  <si>
    <t>陈美行、周庚禹、王子航、李哲羽、张敬阳、胡大中、朱德丽</t>
  </si>
  <si>
    <t>2018年4月13日</t>
  </si>
  <si>
    <t>骑士》（The Rider）是一部由赵婷执导，Brady Jandreau、Tim Jandreau、Lilly Jandreau、Cat Clifford、Terri Dawn Arnold等主演的电影。于2018年4月13日在北美上映。2018年3月4日，赵婷凭借《骑士》获得2018美国电影独立精神奖邦妮奖。编辑摘要</t>
  </si>
  <si>
    <t>骑士</t>
  </si>
  <si>
    <t>The Rider</t>
  </si>
  <si>
    <t>Caviar、 Highwayman Film</t>
  </si>
  <si>
    <t>赵婷</t>
  </si>
  <si>
    <t>Brady Jandreau，Tim Jandreau</t>
  </si>
  <si>
    <t>乳牙》是由Shannon Murphy导演，本·门德尔森、埃茜·戴维斯主演的一部喜剧电影。影片改编自澳大利亚导演Rita Kalnejais创作的大热舞台剧。编辑摘要</t>
  </si>
  <si>
    <t>乳牙</t>
  </si>
  <si>
    <t>Shannon Murphy</t>
  </si>
  <si>
    <t>本·门德尔森、埃茜·戴维斯</t>
  </si>
  <si>
    <t>十一武士，由Eiichi Kudo导演，由Junko Miyazono ... Orie，Koji Nambara ... Chamberlain Tatewaki主演，于1966年上映。编辑摘要</t>
  </si>
  <si>
    <t>十一武士</t>
  </si>
  <si>
    <t>eleven Samurai</t>
  </si>
  <si>
    <t>Eiichi Kudo</t>
  </si>
  <si>
    <t>国弘威雄</t>
  </si>
  <si>
    <t>Junko Miyazono</t>
  </si>
  <si>
    <t>超人：钢铁之躯》改编自DC漫画公司的经典超级英雄漫画，是DC电影宇宙的首部电影，由华纳兄弟出品，扎克·施奈德导演，克里斯托弗·诺兰制片，亨利·卡维尔主演。本片是超人电影的重启之作，用新的故事和方式展现超人的身世和他对自我身份的认知，挖掘这位DC超级英雄的人性一面。同时，本片还肩负着振兴DC漫画电影以及构建《正义联盟》世界观的重任。影片于2013年6月14日在北美上映，6月20日已在中国大陆上映。编辑摘要</t>
  </si>
  <si>
    <t>超人：钢铁之躯</t>
  </si>
  <si>
    <t>钢铁之躯；超人：钢铁英雄</t>
  </si>
  <si>
    <t>华纳兄弟影片公司、传奇影业</t>
  </si>
  <si>
    <t>扎克·施奈德</t>
  </si>
  <si>
    <t>大卫·S·高耶、克里斯托弗·诺兰</t>
  </si>
  <si>
    <t>剧情，动作，冒险，科幻</t>
  </si>
  <si>
    <t>亨利·卡维尔，艾米·亚当斯，迈克尔·珊农，凯文·科斯特纳，黛</t>
  </si>
  <si>
    <t>143分钟</t>
  </si>
  <si>
    <t>2013年6月20日（中国大陆）</t>
  </si>
  <si>
    <t>祈求》（Wish Upon）是一部恐怖惊悚片，该片由约翰·F·莱昂耐迪执导。编剧为芭芭拉·马歇尔。编辑摘要</t>
  </si>
  <si>
    <t>祈求</t>
  </si>
  <si>
    <t>Wish Upo</t>
  </si>
  <si>
    <t>约翰·F·莱昂耐迪</t>
  </si>
  <si>
    <t>芭芭拉·马歇尔</t>
  </si>
  <si>
    <t>恐怖，惊悚</t>
  </si>
  <si>
    <t>流浪乐手》（英文名：August Rush，上映日期：2007年11月21日）是由克里斯登·沙瑞丹导演，弗莱迪·海默、乔纳森·莱斯·梅耶斯、罗宾·威廉斯、凯丽·拉塞尔等主演的音乐片。该影片虽然没有顶级明星出演，也没有大片级的动作场面，但凭借精湛的剧情和美丽的音乐在观众当中获得了良好的口碑。影片讲述了孤儿奥古斯特·拉什为寻父母来到纽约，在遇到神秘陌生后成为街头卖艺者，奥古斯特依靠自己非凡的音乐天赋最终与自己父母相认的故事。一个是新潮与活泼，一个是典雅与凄婉—路易斯性感沙哑的声线后，大提琴声深情激烈。故事刚一展开，音乐就将观众带进温情的甜蜜世界，气氛酝酿得恰如其分。奥古斯特对父母之爱的渴望从出生就一直持续，同样莱拉的念子深情也从来没有间断过。设计巧妙的音乐联系着剧中每个角色，在每个关键的转捩点都是不可或缺。  编辑摘要</t>
  </si>
  <si>
    <t>流浪乐手</t>
  </si>
  <si>
    <t>八月狂奔、声梦奇缘</t>
  </si>
  <si>
    <t>克里斯登·沙瑞丹</t>
  </si>
  <si>
    <t>尼克·卡斯特尔</t>
  </si>
  <si>
    <t>弗莱迪·海默、乔纳森·莱斯·梅耶斯、　罗宾·威廉斯　凯丽·拉塞尔</t>
  </si>
  <si>
    <t>2009年1月23日</t>
  </si>
  <si>
    <t>大罢工》是由沃尔克·施隆多夫导演，katharina thalbach、andrzej chyra、joanna bogacka主演的一部德国剧情电影，影片于2007年2月9日发行，片长107分钟。编辑摘要</t>
  </si>
  <si>
    <t>大罢工</t>
  </si>
  <si>
    <t>katharina thalbach|andrzej chyra|joanna bogack</t>
  </si>
  <si>
    <t>2007年2月9日</t>
  </si>
  <si>
    <t>结婚是疯狂的》由韩国导演柳河执导，严正花、甘宇成等主演的一部影片。该片关注着一群游戏爱情人的生活，用一种极端的方式探讨爱情与婚姻的关系，婚姻到底是不是爱情的归宿，它到底是不是真像我们一直以为的那样如此神圣？整部电影看起来似乎是在对我们的传统观念大加亵渎——一个绝对不结婚的男人，他四处留情，却不懂得什么是责任；一个思想开放行为大胆的女人，她将婚姻看成买卖，如同儿戏。影片于2002年4月26日发行。编辑摘要</t>
  </si>
  <si>
    <t>结婚是疯狂的</t>
  </si>
  <si>
    <t>疯狂婚姻 / 结婚是疯狂的</t>
  </si>
  <si>
    <t>刘河</t>
  </si>
  <si>
    <t>甘宇成|严正花|朴元尚</t>
  </si>
  <si>
    <t>2002年4月26日</t>
  </si>
  <si>
    <t>本片是由曾获得第8次手冢治虫文化奖漫画大奖，漫画家冈崎京子的作品同名漫画【ヘルタースケルター】改编而成，并由日本摄影大师蜷川实花导演作品，泽尻ERIKA（泽尻英龙华）主演。导演将浓重艳丽色块、夸张乖戾的表演以及日本流行天后滨崎步的经典歌曲“evolution”相混合，或多或少是对这个将"模特和偶像作为消费品、承载了无休无止贪婪和欲望"的畸形吃人娱乐圈的指摘。《狼狈》2012年7月14日在全日本上映，票房最终为21亿日圆，折合人民币约1.5亿元，在日本2012年的年度总票房里排第23位；该电影在日本被女性们所喜欢，影院内观看此片的女性观众最高到达过70%，泽尻的美貌也让自己成为那段时间里日本女性们最想整容成的女星脸排行榜第二名！该电影成为2012年日本YAHOO网站搜索第一的电影，泽尻更凭借电影里的莉莉子一角，入围2013年第36届日本电影学院奖（别名-日本奥斯卡金像奖）最佳女主演，最终获得优秀女主演奖。在2013年日本的DVD&amp;蓝光碟总销量排行榜上狼狈为第二位。编辑摘要</t>
  </si>
  <si>
    <t>狼狈</t>
  </si>
  <si>
    <t>ヘルタースケルター</t>
  </si>
  <si>
    <t>Asmik Ace Entertainment</t>
  </si>
  <si>
    <t>蜷川实花</t>
  </si>
  <si>
    <t>冈崎京子、金子亚里纱</t>
  </si>
  <si>
    <t>惊悚 犯罪 恐怖</t>
  </si>
  <si>
    <t>泽尻英龙华，大森南朋，水原希子</t>
  </si>
  <si>
    <t>2012年7月15日</t>
  </si>
  <si>
    <t>犬杀》为上海电影制片厂1996年出品的电影，由彭小莲导演，宋茹惠 、李晓佳主演。影片讲述著名的歌舞剧导演徐林在家中被自己喂养的狼犬咬死，警方认为这是一起谋杀，案件调查过程中，女侦察员滕丽发理徐林身边的人际关系扑朔迷离。她排除了种种假象之后，竟发现凶手是一个最不该受怀疑的人。编辑摘要</t>
  </si>
  <si>
    <t>犬杀</t>
  </si>
  <si>
    <t>彭小莲</t>
  </si>
  <si>
    <t>陈心豪 陈东湖</t>
  </si>
  <si>
    <t>宋茹蕙 李晓佳 张启德 高曙光</t>
  </si>
  <si>
    <t>多萝西·杰金斯(Dorothy Jeakins)，服装设计师，凭借彩色片《圣女贞德 Joan of Arc》(1948)获得第21届奥斯卡最佳服装设计奖；凭借彩色片《萨姆森和达利亚》(1950)获得第23届奥斯卡最佳服装设计奖。编辑摘要</t>
  </si>
  <si>
    <t>多萝西·杰金斯</t>
  </si>
  <si>
    <t>第21届（1948）最佳服装设计</t>
  </si>
  <si>
    <t>夏妍的秋天》是由北大星光集团独家投拍的30集（央视版28集）都市民生情感大戏，该剧由著名导演沈好放执导、当红明星李念、印小天、丁柳元、高曙光、张默领衔，并有王丽云、午马、牛犇、周传兮等一批明星助阵。《夏妍的秋天》讲述主人公夏妍（李念饰）在所住15号大院传出拆迁风声之后，事业、爱情、生活被完全打乱，与失业男友秋天上演一段几分几合的无房之恋。该剧即将于2011年9月11日强势登陆央视一套黄金档。编辑摘要</t>
  </si>
  <si>
    <t>夏妍的秋天</t>
  </si>
  <si>
    <t>安居乐业</t>
  </si>
  <si>
    <t>北大星光集团、北京星光联合传媒</t>
  </si>
  <si>
    <t>沈好放</t>
  </si>
  <si>
    <t>牛伯成</t>
  </si>
  <si>
    <t>剧情 爱情 励志</t>
  </si>
  <si>
    <t>女朋友们》由NEXT ENTERTAINMENT WORLD发行，主要讲述了29岁的韩松儿（姜惠贞饰），公司会餐结束后的某一天，与公司同事真浩（裴秀彬饰）擦出火花，来了一次热吻。而那一次吻绝不仅仅是一次普通的吻，韩松儿被真浩的亲吻彻底融化了，一直认为不会被一个吻轻易折服的韩松儿，这一次彻彻底底得陷入了爱河中。编辑摘要</t>
  </si>
  <si>
    <t>女朋友们</t>
  </si>
  <si>
    <t>Girl Friend</t>
  </si>
  <si>
    <t>卢惠英</t>
  </si>
  <si>
    <t>姜惠贞　韩彩英</t>
  </si>
  <si>
    <t>2009年12月17日</t>
  </si>
  <si>
    <t>米开朗基罗·安东尼奥尼（MichelangeloAntonioni，1912年9月29日—2007年7月30日），意大利现代主义电影导演，也是公认在电影美学上最有影响力的导演之一。编辑摘要</t>
  </si>
  <si>
    <t>米开朗基罗·安东尼奥尼</t>
  </si>
  <si>
    <t>卡米拉·贝勒</t>
  </si>
  <si>
    <t>前任攻略》是2014年华谊兄弟H计划中的都市爱情喜剧，影片由担任过《人在囧途》编剧之一的田羽生执导，片中一众角色都极为贴近当下都市青年男女，很有代表性。该片于2014年1月31日上映，由韩庚、姚星彤、郑恺、王丽坤、李相烨、班嘉佳等主演。在好哥们儿余飞和夏露闺蜜小文(班嘉佳)的陪伴与见证下，孟云与夏露的爱情经受着历任极品前任的轮番考验，神经质般脆弱的前女友玲玲(麦迪娜饰演)，喝酒上瘾的前女友萌萌(熊乃瑾饰演)，花钱如流水的前女友尚丹(柳岩饰演)，还有穷的只剩钱了的夏露前男友朴恩浩(李相烨饰演)都或多或少的影响到了他们的爱情，当聪明女孩夏露一一将这些状况化险为夷时，却没想到罗茜会成为无法逾越的鸿沟。编辑摘要</t>
  </si>
  <si>
    <t>前任攻略</t>
  </si>
  <si>
    <t>EX-File</t>
  </si>
  <si>
    <t>田羽生</t>
  </si>
  <si>
    <t>田羽生，史晨赟，刘伯翰，牛新瑶</t>
  </si>
  <si>
    <t>韩庚，姚星彤，郑恺，王丽坤，李相烨，班嘉佳，张涵予</t>
  </si>
  <si>
    <t>2014年1月31日</t>
  </si>
  <si>
    <t>疯狂的导演》是一部由宋阳执导，徐帆、焦恩俊、金铭、王宝强等人主演的一部喜剧片。影片于2013年上映。该片以一对奇葩的导演和制片人在拍摄电影道路上遇到的各种奇怪与匪夷所思的状况为主线，以轻松诙谐的手法讲述了一部电影创作艰辛和荒唐。通过戏中戏的方式，为观众呈现了一连串的搞笑囧事。编辑摘要</t>
  </si>
  <si>
    <t>疯狂的导演</t>
  </si>
  <si>
    <t>冬天不冷</t>
  </si>
  <si>
    <t>国影宣文化传媒（北京）有限公司</t>
  </si>
  <si>
    <t>宋阳</t>
  </si>
  <si>
    <t>冯丰，刘骥，王凯，王匡敏</t>
  </si>
  <si>
    <t>徐帆，刘桦，王宝强，高天，张殿伦</t>
  </si>
  <si>
    <t>2013年8月30日</t>
  </si>
  <si>
    <t>决战南京》是由中共江苏省委宣传部、江苏省文化产业集团共同出品，沈悦、沈严执导，郭广平、陈宝国、潘虹、韩雪、高明等主演的谍战剧。该剧讲述了长年战斗在国民党心脏的中共党员鲜为人知的大统战、大策反的斗争。于2010年4月21日登陆CCTV-8上星播出。编辑摘要</t>
  </si>
  <si>
    <t>决战南京</t>
  </si>
  <si>
    <t>中共江苏省委宣传部，江苏省文化产业集团</t>
  </si>
  <si>
    <t>沈悦，沈严</t>
  </si>
  <si>
    <t>孙丽华， 张燕燕</t>
  </si>
  <si>
    <t>重大革命历史谍战剧 战争 历史</t>
  </si>
  <si>
    <t>一夜惊喜》是中国首部性感喜剧片。由寰亚电影、华夏视听、萌影画联合出品金依萌编剧并执导。范冰冰、李治廷、吴佩慈、蒋劲夫和丹尼尔·亨利主演，黎明、徐峥友情出演。题材涉及一夜艳遇、办公室恋情、未婚生子、姐弟恋等多个社会话题。故事讲述一家广告公司大龄单身创意总监米雪，某日发现自己竟然怀孕了，而一个月前出现在她生日聚会上的每个男人都有嫌疑。米雪决定为肚中孩子找到生父，开始逐一试探和调查。该片在中国地区于2013年8月9日上映。编辑摘要</t>
  </si>
  <si>
    <t>一夜惊喜</t>
  </si>
  <si>
    <t>One Night Surprise</t>
  </si>
  <si>
    <t>寰亚电影、华夏视听萌影画</t>
  </si>
  <si>
    <t>金依萌</t>
  </si>
  <si>
    <t>范冰冰、黎明</t>
  </si>
  <si>
    <t>2013年8月9日</t>
  </si>
  <si>
    <t>一不留神》是由梁超执演，范文芳、刘桦、李彧和苗圃主演的中国喜剧电影。2010年10月12日在中国上映。影片讲述了钻石王老五杨宝财（李彧饰）因为怀疑女朋友米拉（范文芳饰）为财和自己恋爱愤然提出分手，把所有承载两人情感记忆的物品当做垃圾全部扔掉。没想到这些被两个破烂王发现，并且由此引发了一系列笑料百出却发人深省的故事。此片本打算是8月份上，但后来改期到十月份上映，我个人觉得是个明智的选择，首先，因八月处于暑期，很多片商盯准了这个档期，片子云集，放映空间狭小，如果是小片那更是困难了，几乎就没有放映档期；其次，8月中上档次的片子叫多，还有《唐山大地震》这个强片的延续，排映空间几乎为零，同时，还有两部同类型的喜剧片上映，《翡翠明珠》和《龙凤店》，这两部片子无论从演员阵容、规模、宣传来说，都远远强于此片，根本毫无竞争力，还没来得及PK就得下档；再次，影片本身是喜剧，看后也没让人乐到哪去，所以在竞争较大的环境中，同类型一对比，就不会有口碑的延续性。编辑摘要</t>
  </si>
  <si>
    <t>一不留神</t>
  </si>
  <si>
    <t>2013-10-16</t>
  </si>
  <si>
    <t>西安职工影视制作中心</t>
  </si>
  <si>
    <t>谢斐</t>
  </si>
  <si>
    <t>程皓，谢斐</t>
  </si>
  <si>
    <t>黑色喜剧</t>
  </si>
  <si>
    <t>吕东霖，刘建军，刘凡，王忠，程皓</t>
  </si>
  <si>
    <t>一石二鸟》是朱延平执导的悬疑搞笑古装电影，由吴宗宪、林心如、雪村、吴孟达、曾志伟等主演。影片讲述石仪咆、卜得辽和曾武了三人生活在一个沙漠中荒无人烟的驿站里，而突然一天，好像天下所有人都赶到了这里，扰乱了驿站平静的生活，同时也发生了无数搞笑的事情。该片于2005年1月21日上映。编辑摘要</t>
  </si>
  <si>
    <t>一石二鸟</t>
  </si>
  <si>
    <t>One Stone And Two Bird</t>
  </si>
  <si>
    <t>上海电影集团公司、台湾延平影业等</t>
  </si>
  <si>
    <t>林蔓繻</t>
  </si>
  <si>
    <t>林心如、 雪村</t>
  </si>
  <si>
    <t>2005年3月4日</t>
  </si>
  <si>
    <t>电视剧《红色摇篮》是一部展现1929年至1934年这5年多时间里，毛泽东、朱德、周恩来、刘少奇、邓小平等老一辈无产阶级革命家，在以瑞金、汀州（今长汀）为中心的赣南、闽西苏区纵横驰骋，进行共和国建设伟大预演的历史剧。该剧获得第28届飞天奖、第25届金鹰奖优秀电视剧奖。编辑摘要</t>
  </si>
  <si>
    <t>红色摇篮</t>
  </si>
  <si>
    <t>共和国摇篮</t>
  </si>
  <si>
    <t>金稻</t>
  </si>
  <si>
    <t>邵钧林</t>
  </si>
  <si>
    <t>历史</t>
  </si>
  <si>
    <t>王霙，张晶晶</t>
  </si>
  <si>
    <t>2010年1月16日</t>
  </si>
  <si>
    <t>GALA乐队创建于2004年1月2日，是北京一支国内英伦风格乐队。2011年3月24日发行中文专辑《追梦赤子心》；2011年12月10日，第三届迷笛颁奖礼GALA以《追梦赤子心》获得最佳年度摇滚歌曲；2012年4月8日，在深圳获得第十二届音乐风云榜年度盛典最佳摇滚乐队。《追梦赤子心》带着明显的怀旧印记，从标题开始就萦绕着迷人的八十年代记忆，羼杂孤独的自省和清醒的忧郁。专辑的选题范围也更为开放，从自我情感的探讨，到对社会生活的反省，从价值立场的选择，到感性与理性的对抗，GALA并不喜欢痛陈数落，却一针见血地道出成长之路的内伤，清凉，止痛，振奋人心。编辑摘要</t>
  </si>
  <si>
    <t>追梦赤子心</t>
  </si>
  <si>
    <t>恋恋风尘》是由侯孝贤执导的电影，该影片由王晶文、辛树芬、李天禄等领衔主演。故事的主角，是阿云（辛树芬饰）与阿远（王晶文饰）这一对来自山乡的小情侣。他们俩自小青梅竹马、两小无猜，几乎身边所有人都认定他们将会连理相伴一生。两人初中毕业后，先后离乡背井，作伙在台北市谋生。之后阿远入伍服了兵役，而阿云却在日复一日的守候中逐渐将这份感情疏远。部队里发生“兵变”，家乡里的亲人都在恐慌里祈望着他的音讯，然而阿云却不堪寂寞，最终移情别恋嫁给了每日帮他们俩送信的邮差。而电影的结束，男主角阿远退伍返乡之日，孤零零地寻望着眼中这逐渐陌生起来的一切，他走到田里去探望正在照料蕃薯的阿公（李天禄饰），一边听着阿公唠唠叨叨这些年里发生的一切周遭，一边看着云影在山头移过，那一瞬，随着成长的来临、时光的转变，记忆里一切的美好与忧伤，都似乎化为了如浮云一般的泡影。编辑摘要</t>
  </si>
  <si>
    <t>恋恋风尘</t>
  </si>
  <si>
    <t>Dust in the Wind</t>
  </si>
  <si>
    <t>台湾中央电影事业股份有限公司</t>
  </si>
  <si>
    <t>侯孝贤，Hsiao-hsien Hou</t>
  </si>
  <si>
    <t>辛树芬，李天禄，王晶文</t>
  </si>
  <si>
    <t>1987年9月13日</t>
  </si>
  <si>
    <t>欲盖弄潮》，约拿·马科维茨导演的一部美国同性恋题材电影。该片主要讲述了艺术学校学生Zach，中途停学、家庭的压力、刻板的工作，都令他失去动力，只有滑浪才能令他重拾生活乐趣。荡漾在海潮中，不但令Zach找回了自我，更令他遇到了心仪的阳光型男Shaun。二人的甜蜜情意，就在奔放的浪花和炽热的骄阳下迸发。编辑摘要</t>
  </si>
  <si>
    <t>欲盖弄潮</t>
  </si>
  <si>
    <t>有你的地方就是我的家、浪的庇护、爱的港湾</t>
  </si>
  <si>
    <t>约拿·马科维茨</t>
  </si>
  <si>
    <t>剧情 爱情 运动</t>
  </si>
  <si>
    <t>特莱沃·怀特、布莱德·罗、蒂娜·霍尔姆斯</t>
  </si>
  <si>
    <t>2008年3月21日</t>
  </si>
  <si>
    <t>风格很特别的成人动画，剪纸加真景贴图，完全感觉不到淡薄。故事也非常耐人寻味。虽然故事很短，但是画面之惊艳让人多看几次也觉得很精彩。编辑摘要</t>
  </si>
  <si>
    <t>加斯怕莫雷罗神秘探险记</t>
  </si>
  <si>
    <t>Anthony Luc</t>
  </si>
  <si>
    <t>Mark Shirref</t>
  </si>
  <si>
    <t>短片 动画 冒险</t>
  </si>
  <si>
    <t>乔尔·埃哲顿 / Helmut Bakaitis / Tommy Dysart</t>
  </si>
  <si>
    <t>2005年1月20日</t>
  </si>
  <si>
    <t>超时空同居》是由苏伦执导、徐峥监制，雷佳音、佟丽娅领衔主演的奇幻喜剧片。该片于2018年5月18日在中国内地上映。该片讲述了失意女青年谷小焦因一个突如其来的意外，不得不与陆鸣开启同居生活的故事。编辑摘要</t>
  </si>
  <si>
    <t>超时空同居</t>
  </si>
  <si>
    <t>How Long Will I Love U</t>
  </si>
  <si>
    <t>苏伦</t>
  </si>
  <si>
    <t>喜剧 奇幻 爱情</t>
  </si>
  <si>
    <t>雷佳音、张衣</t>
  </si>
  <si>
    <t>2018年5月18日</t>
  </si>
  <si>
    <t>王正佳《电影往事》中成功地塑造了主人公毛小兵2005年获得第十二届北京市大学生电影节最佳儿童演员奖。编辑摘要</t>
  </si>
  <si>
    <t>王正佳</t>
  </si>
  <si>
    <t>阳台上》是由张猛执导，周冬雨、王锵主演的一部电影。根据同名小说改编，围绕“复仇”主题，讲述了因父亲被拆迁逼死的男主，在“复仇”过程中对周冬雨饰演的“仇人”女儿产生复杂情愫的故事。该片于2018年6月1日登陆全国院线。编辑摘要</t>
  </si>
  <si>
    <t>阳台上</t>
  </si>
  <si>
    <t>On The Baico</t>
  </si>
  <si>
    <t>张猛</t>
  </si>
  <si>
    <t>刘雅</t>
  </si>
  <si>
    <t>周冬雨，王锵</t>
  </si>
  <si>
    <t>2018年6月1日</t>
  </si>
  <si>
    <t>青春鸟是由章署祥 导演的一部电影。该电影由郭柯宇、尹铸胜 主演，并于1996年在中国上映。编辑摘要</t>
  </si>
  <si>
    <t>青春鸟</t>
  </si>
  <si>
    <t>章署祥</t>
  </si>
  <si>
    <t>杨春茂 秦凰骞</t>
  </si>
  <si>
    <t>郭柯宇 尹铸胜</t>
  </si>
  <si>
    <t>愤怒驱使》（英文名：Drive Angry ）是Patrick Lussier导演的一部复仇题材的动作片。编辑摘要</t>
  </si>
  <si>
    <t>愤怒驱使</t>
  </si>
  <si>
    <t>Patrick Lussier</t>
  </si>
  <si>
    <t>Todd Farmer / Patrick Lussier</t>
  </si>
  <si>
    <t>Nicolas Cage / William Fichtne</t>
  </si>
  <si>
    <t>2011年2月11日</t>
  </si>
  <si>
    <t>空中监狱》是奥斯卡影帝尼古拉斯凯奇继去年的《绝地任务》后，又一部大型惊险的动作片。影片讲述了一位只希望将礼物送入女儿手中的囚犯，为了节省时间登上了搭载犯人的飞机，却意外卷入了劫机事件。  编辑摘要</t>
  </si>
  <si>
    <t>空中监狱</t>
  </si>
  <si>
    <t>惊天动地/罪犯的空中之旅/法网难逃/空中囚犯</t>
  </si>
  <si>
    <t>Touchstone Picture</t>
  </si>
  <si>
    <t>西蒙·韦斯特，Simon West</t>
  </si>
  <si>
    <t>斯科特·罗森堡，Scott Rosenberg</t>
  </si>
  <si>
    <t>尼古拉斯·凯奇，约翰·库萨克</t>
  </si>
  <si>
    <t>1997年6月6日</t>
  </si>
  <si>
    <t>连环计中计》是由Christopher Coppola导演，迈克尔•比恩、Sarah Trigger、尼古拉斯•凯奇主演的一部美国剧情片，该片讲述主人公唐乔和他父亲麦克为两骗徒，，当乔于一行动中不慎误杀老爸时，父亲要他去找从未谋面的叔叔，他的命运就此改变。编辑摘要</t>
  </si>
  <si>
    <t>连环计中计</t>
  </si>
  <si>
    <t>Christopher Coppol</t>
  </si>
  <si>
    <t>Christopher Coppola，Nick Vallelong</t>
  </si>
  <si>
    <t>迈克尔·比恩，尼古拉斯·凯奇</t>
  </si>
  <si>
    <t>8毫米》，是由乔·舒马赫执导，尼古拉斯·凯奇、杰昆·菲尼克斯等主演，德美联合制作的惊悚悬疑片。影片主要讲述了主人公在一卷看似无奇的八毫米影片中发现了某种秘密，从而将他的人生卷入了罪恶深渊的故事。该片融合了悬念与色情，是窥视题材的又一代表作。编辑摘要</t>
  </si>
  <si>
    <t>8毫米</t>
  </si>
  <si>
    <t>八毫米，八厘米，8厘米感官谋杀案</t>
  </si>
  <si>
    <t>乔·舒马赫</t>
  </si>
  <si>
    <t>安德鲁·凯文·沃克</t>
  </si>
  <si>
    <t>尼古拉斯·凯奇，杰昆·菲尼克斯，詹姆斯·甘多菲尼，彼得·斯特</t>
  </si>
  <si>
    <t>1999年2月26日</t>
  </si>
  <si>
    <t>英语，德语</t>
  </si>
  <si>
    <t>阳光姐妹淘》是于2018年8月31日上映的日本电影，翻拍于韩国同名电影。由大根仁编剧执导，筱原凉子、广濑铃、板谷由夏、小池荣子主演。影片讲述某天奈美和芹香时隔22年再遇，芹香对奈美说希望死前和高中时代关系很好的6人组（SUNNY）再相聚。她们6人在22年前因为某事件而断绝了联络，然而奈美为了完成芹香最后的心愿，说出“绝对会集合大家，我们的友情是永远的！”的誓言，带出跨越1/4世纪的感人友情故事。编辑摘要</t>
  </si>
  <si>
    <t>阳光姐妹淘</t>
  </si>
  <si>
    <t>SUNNY 強い気持ち・強い愛</t>
  </si>
  <si>
    <t>大根仁</t>
  </si>
  <si>
    <t>筱原凉子，广濑铃，板谷由夏，小池荣子</t>
  </si>
  <si>
    <t>“尼斯湖水怪”是英国历史上最富盛名的怪兽，也是地球上最神秘、最吸引人的谜团之一，人们一直对它是否存在争论不休。尼斯湖水怪生活在英国苏格兰尼斯湖，它的形象是蛇颈龙一般的生物。尼斯湖水怪每年都能吸引世界各地的很多游客前往参观，希望能一睹水怪真面目；同时也吸引着许多科学家和探险者的目光，数百年来已经有无数次的搜捕水怪行动，最后都是以失败告终。截止2014年2月，尼斯湖水怪已经一年多没有被看到，或许已经消失了。目前，关于尼斯湖水怪各种传说颇不一致，越传越广，越说越神秘，听起来令人生畏，可这毕竟是传闻。一传十，十传百，越来越奇异。编辑摘要</t>
  </si>
  <si>
    <t>尼斯湖水怪</t>
  </si>
  <si>
    <t>一年之计是导演朱石麟；文逸；姜明制作的影片，现已上映。编辑摘要</t>
  </si>
  <si>
    <t>一年之计</t>
  </si>
  <si>
    <t>山歌恋》，是罗臻导演，1964年07月15日上映的电影。编辑摘要</t>
  </si>
  <si>
    <t>山歌恋</t>
  </si>
  <si>
    <t>罗臻</t>
  </si>
  <si>
    <t>叶枫 关山 蒋光超 欧阳莎菲 李婷</t>
  </si>
  <si>
    <t>1964年7月15日</t>
  </si>
  <si>
    <t>浴室艳尸这部电影是由李英导演，是中国香港上映的一部对白语言为粤语的剧情片。编辑摘要</t>
  </si>
  <si>
    <t>浴室艳尸</t>
  </si>
  <si>
    <t>Beautiful corpse in the bath</t>
  </si>
  <si>
    <t>李英</t>
  </si>
  <si>
    <t>欧阳莎菲，黄河，蓝莺莺</t>
  </si>
  <si>
    <t>杨飞虎五人兄弟为非作歹, 开设赌档, 危害村民. 黄飞鸿徒弟梁宽便瞒着师傅, 自往扫荡赌档飞虎, 誓要报复, 乘黄飞鸿在看舞狮时, 用毒镖刺伤他, 梁宽于是往找师伯求助.编辑摘要</t>
  </si>
  <si>
    <t>黄飞鸿大破五虎阵</t>
  </si>
  <si>
    <t>胡鹏</t>
  </si>
  <si>
    <t>卢陵</t>
  </si>
  <si>
    <t>袁小田（1912年－1980年）是已故香港演员、及武术指导，京剧武生出身。袁小田擅长北派武术，1937年，袁小田应粤剧红伶薛觉先之邀赴港，在粤剧中负责北派武打场面。两年后，袁小田正式踏入影坛，在武侠片中担任武打、替身的工作。曾经参演成龙电影《蛇形刁手》、《醉拳》的苏乞儿角色。在袁小田的七个儿女之中，袁和平、袁顺义、袁祥仁、袁日初、袁振威均为有名的武术指导和演员。在广大人民群众中拥有很多的影迷。编辑摘要</t>
  </si>
  <si>
    <t>袁小田</t>
  </si>
  <si>
    <t>日寇侵占我东三省后，猎户关云天揭竿而起，与日寇汉奸进行抗争，被百姓誉为“关东大侠”。一次，关云天将地主高士家之子高玉臣抓来当人质，向高家索要粮食马匹和枪支。高士家为保儿子性命只好答应。某夜，关云天和二兰子见面时被抓，云天拼死带二兰子逃出。二兰子回家后，见高玉臣拿着云天弹痕累累的皮袄过来。她绝望了。为了腹中关家的骨肉，她违心地嫁给了高玉臣。后来，关云天又和过江龙、傅殿臣结义共举抗日大旗。过江龙被高玉臣绑架后杀害。关云天打死了高玉臣。二兰子为救云天饮弹身亡。云天将他们掩埋后，率领队伍向茫茫雪原走去。编辑摘要</t>
  </si>
  <si>
    <t>关东大侠</t>
  </si>
  <si>
    <t>白德彰、徐迅行</t>
  </si>
  <si>
    <t>王宗汉、白德彰</t>
  </si>
  <si>
    <t>刘威、于兰、李显刚、潘德民、颜彼得、浦克</t>
  </si>
  <si>
    <t>太平天国女英雄是一部电影，导演： 胡鹏，由罗艳卿主演，宏利影业公司发行。编辑摘要</t>
  </si>
  <si>
    <t>太平天国女英雄</t>
  </si>
  <si>
    <t>罗艳卿</t>
  </si>
  <si>
    <t>纠缠是一个词语，可指相互缠绕或遭人烦扰不休。纠缠也是电视剧《新白娘子传奇》插曲，大型单机游戏《仙狐奇缘》主题曲，碧昂丝·诺尔斯主演的美国电影。《鹖冠子·世兵》：“祸乎福之所倚，福乎祸之所伏，祸与福如纠缠。”唐颜真卿《鲜于公神道碑铭》：“既而吉凶糺缠，庆吊相随。”明徐渭《魏王子骞蜕首见紫气》诗：“晦明准天时，白黑互纠缠。”杨朔《昨日的临汾》：“粗硬的胡须同鬓角的乱发纠缠到一起。”编辑摘要</t>
  </si>
  <si>
    <t>纠缠</t>
  </si>
  <si>
    <t>春潮急》是1977年上映的中国农村剧情电影，由张凤翔 、向霖执导，冯迎春、吴文华等主演。 《春潮急》讲述了我国农民合作化时期，在四川北部某地农村所发生的两种思想观念斗争的故事编辑摘要</t>
  </si>
  <si>
    <t>春潮急</t>
  </si>
  <si>
    <t>张凤翔 向霖</t>
  </si>
  <si>
    <t>冯迎春 吴文华 袁茂川 蒋德鑫 何美萍</t>
  </si>
  <si>
    <t>电影《万里征途》由北京电影制片厂1977出品，于洋执导，达式常、孟庆良等主演。主要讲述了70年代初期，江城地区汽车运输九队副队长常大进提出开设"支农班车"支援农业，得到上级领导和群众的好评。但曾经和常大进一同在抗美援朝中并肩战斗过的队长赵虎，错误地把支农与完成运输计划对立起来，对"支农班车"采取了冷淡和情疑的态度。编辑摘要</t>
  </si>
  <si>
    <t>万里征途</t>
  </si>
  <si>
    <t>于洋</t>
  </si>
  <si>
    <t>韩传霖 贾梦雷</t>
  </si>
  <si>
    <t>达式常 孟庆良 于志 顾玉琴 王炳或</t>
  </si>
  <si>
    <t>多佛绝壁》是一部美国电影，1944年上映，由伊丽莎白·泰勒主演，伊丽莎白·泰勒（1932年2月27日—2011年3月23日）被誉为是世界影坛上不可多得的瑰宝。编辑摘要</t>
  </si>
  <si>
    <t>多佛绝壁</t>
  </si>
  <si>
    <t>龙云和蒋介石，是任鹏远导演，奇梦石 孙飞虎 李从仪 李宏伟 李媛媛主演的剧情片，1989年在中国大陆上映。抗日战争胜利后，蒋介石加紧排除异己，将矛头首先对准在云南主政、具进步思想的龙云。蒋派杜聿明到昆明，命滇军赴越南接受日本投降，想借机活捉龙云。龙云逃上五华山。蒋又生一计，调龙云到重庆任军事参议院院长。龙云不得以飞往重庆，被严密监视。同时，蒋命滇军赴东北剿共。经周恩来告诫，如梦方醒的龙云在美国友人陈纳德的帮助下逃亡香港。蒋又派人暗杀，也告失败。龙云当机立断，揭露国民党丑行，宣布云南起义，走向光明。编辑摘要</t>
  </si>
  <si>
    <t>龙云和蒋介石</t>
  </si>
  <si>
    <t>任鹏远</t>
  </si>
  <si>
    <t>王朝柱 汪遵熹</t>
  </si>
  <si>
    <t>奇梦石 孙飞虎 李从仪 李宏伟 李媛媛</t>
  </si>
  <si>
    <t>远离战争的年代》是由胡玫导演，黄宗洛、刘强、朱琳、秦臻、张霖等主演的一部电影，于1987年上映。《远离战争的年代》讲述人称老顾头的顾蒙是个八路军老战士，退休后与在军校当教官的儿子顾小舟和儿媳文雁、小孙子明明生活在一起，闲时带带孙子、照看照看家，安逸自在，却因一个偶然的机会，老顾头在一本杂志上看到了一篇报导和一张使他激动异常的照片，40多年音讯皆无的旧情人陈云花还活在人间，故事由此发生。  编辑摘要</t>
  </si>
  <si>
    <t>远离战争的年代</t>
  </si>
  <si>
    <t>Yuanli zhanzhengde niandai</t>
  </si>
  <si>
    <t>胡玫</t>
  </si>
  <si>
    <t>李宝林</t>
  </si>
  <si>
    <t>黄宗洛，刘强，朱琳，秦臻，张霖</t>
  </si>
  <si>
    <t>1987年1月1日</t>
  </si>
  <si>
    <t>一句顶一万句》是由原著作者刘震云担任编剧，江志强监制，刘雨霖执导，毛孩、李倩、刘蓓、范伟领衔主演，李诺诺主演，齐溪、喻恩泰、孙茜特别出演。该片改编自刘震云获茅盾文学奖同名作，讲述一种刘震云中国式的孤独感和友情观。该片于2016年11月4日在中国上映。2017年2月12日，一句顶一万句》在第67届柏林国际电影节“亚洲璀璨之星”单元荣获“最佳编剧奖”。编辑摘要</t>
  </si>
  <si>
    <t>一句顶一万句</t>
  </si>
  <si>
    <t>西老庄影业，风山渐文化传播，微影时代，途古文化传媒</t>
  </si>
  <si>
    <t>刘雨霖</t>
  </si>
  <si>
    <t>刘震云</t>
  </si>
  <si>
    <t>毛孩，李倩，李诺诺，齐溪，喻恩泰</t>
  </si>
  <si>
    <t>2016年11月4日</t>
  </si>
  <si>
    <t>漠风，阎善春、　姚光华导演的动画片，1992年在中国上映。编辑摘要</t>
  </si>
  <si>
    <t>漠风</t>
  </si>
  <si>
    <t>阎善春，姚光华</t>
  </si>
  <si>
    <t>阎善春</t>
  </si>
  <si>
    <t>马头琴的故事讲述的是一个蒙古民间故事，并且还拍成了电影。编辑摘要</t>
  </si>
  <si>
    <t>马头琴的故事</t>
  </si>
  <si>
    <t>方润南</t>
  </si>
  <si>
    <t>顾汉昌</t>
  </si>
  <si>
    <t>丫环传奇是由徐纪宏导演，中国电影名（豫剧），上海电影制片厂摄制于1986年，其主要剧情为：民国初年，一心想当皇帝的袁世凯，卖国求荣，曾与日本公使签订了二十一条密约欲求得日本的支持。他的贴身丫环小翠机智果断，历尽惊险获取了这份密约本，并将它公诸于众，使袁世凯的面目大白于天下，而小翠却因此献出了生命。但恶人终有恶报。没过多久，袁世凯即在全国民众的一片声讨声中一命呜呼。另有同名中国电视连续剧。编辑摘要</t>
  </si>
  <si>
    <t>丫环传奇</t>
  </si>
  <si>
    <t>徐纪宏</t>
  </si>
  <si>
    <t>无影灯下颂银针是由桑弧导演、祝希娟与王志刚主演的一部电影。编辑摘要</t>
  </si>
  <si>
    <t>无影灯下颂银针</t>
  </si>
  <si>
    <t>Song Of Acupuncture Treatment</t>
  </si>
  <si>
    <t>桑弧</t>
  </si>
  <si>
    <t>根据上海市胸科医院业余文艺创作组的同名话剧改编</t>
  </si>
  <si>
    <t>祝希娟与王志刚</t>
  </si>
  <si>
    <t>碎片》（Fragments）是2008年上映的西班牙惊悚影片，由Isidro Ortiz执导，Junio Valverde、Blanca Suárez主演。该片于2008年1月1日在英国上映。编辑摘要</t>
  </si>
  <si>
    <t>碎片</t>
  </si>
  <si>
    <t>Shiver、不寒而栗、</t>
  </si>
  <si>
    <t>Isidro Ortiz</t>
  </si>
  <si>
    <t>Junio Valverde、Blanca Suárez</t>
  </si>
  <si>
    <t>2008年1月1日</t>
  </si>
  <si>
    <t>玫瑰余香》是由鲁坚导演、佟丽娅、崔鹏、蒋冰领衔主演的爱情电影。主要讲述了苏南市交警郭长明的女儿郭佳妮，在苏南市市郊公路旁被车撞伤，肇事车辆逃逸离开了现场。在事发现场，除了摔坏的自行车和郭佳妮的一幅写生画，还有一束鲜艳的玫瑰花，经过对现场进行勘查，初步认定肇事车辆是一辆灰色的微型车辆，另外，交警支队事故科的周大勇还接到一个神秘的报警电话。编辑摘要</t>
  </si>
  <si>
    <t>玫瑰余香</t>
  </si>
  <si>
    <t>鲁坚</t>
  </si>
  <si>
    <t>崔鹏，佟丽娅，蒋冰冰</t>
  </si>
  <si>
    <t>2010年7月24日</t>
  </si>
  <si>
    <t>谭老板》是一部由吴晓伟导演和由孙锂华等人主演的电影。编辑摘要</t>
  </si>
  <si>
    <t>谭老板</t>
  </si>
  <si>
    <t>吴晓伟</t>
  </si>
  <si>
    <t>谭靖恒</t>
  </si>
  <si>
    <t>乡村 传记</t>
  </si>
  <si>
    <t>孙锂华</t>
  </si>
  <si>
    <t>以拍摄编辑影视作品为基础的企业。影视工作室分为三级。3级：由数名成员组建成军的工作室为家园互动传媒视窗。2级：由50名以上的工作成员组建成军的工作室为影视编辑传媒公司。1级：由众多工作成员组建成军的工作室为影视发行传媒有限公司。个人摄像机(注:1000W像素以上的摄像机，推荐数码相机价格便宜拍摄效果简单易懂)两部，院系提供摄像机两部，电脑基本实现人手一台，柔光灯一台，镁光灯两台以及其它照明设备(数码相机可省去镁光灯)，可以保证中低等的拍摄需求。2011年由游戏电影导演小神在在创立，主要从事微电影、游戏视频、游戏电影、原创音乐、原创歌曲、翻唱歌曲、广播剧等影音作品的创作。编辑摘要</t>
  </si>
  <si>
    <t>影视工作室</t>
  </si>
  <si>
    <t>本片导演伍匡文和汪迪是一对最佳黄金搭档，他们一同指导了诸多影片。本片是一部现代火爆动作片，描述一位秘密女子为父复仇的故事充满悬念。编辑摘要</t>
  </si>
  <si>
    <t>地下追击</t>
  </si>
  <si>
    <t>伍匡文 汪迪</t>
  </si>
  <si>
    <t>甘昭沛 李达才</t>
  </si>
  <si>
    <t>王敏德</t>
  </si>
  <si>
    <t>一日贵妇是一喜剧类电影。编辑摘要</t>
  </si>
  <si>
    <t>一日贵妇</t>
  </si>
  <si>
    <t>lady for a day</t>
  </si>
  <si>
    <t>Frank Capra 弗兰克·卡普拉</t>
  </si>
  <si>
    <t>Damon Runyon 达蒙·伦允Robert Riskin 罗伯特·里斯金</t>
  </si>
  <si>
    <t>该剧讲述的是城市24小时中的危机故事，一个平常的下午，假日酒店一切正常。徐天在自己邮箱里意外发现了一封匿名恐吓信。在紧接着的数个小时中，徐天身边的亲友陆续面临险境。《非常24小时》是我国仅有的一部“公共应急管理”题材电视剧。该剧讲述了主人公在面临各种突发事件时，及时妥善地解决危机，化险为夷的感人故事。编辑摘要</t>
  </si>
  <si>
    <t>非常24小时第三部</t>
  </si>
  <si>
    <t>Very 24 hours III</t>
  </si>
  <si>
    <t>刘一志</t>
  </si>
  <si>
    <t>科幻 剧情</t>
  </si>
  <si>
    <t>清谭嗣同《报贝元征书》：“嗣同深感不遗在远之惠，又恃往日挚爱之雅。”鲁迅《坟·我们现在怎样做父亲》：“动物界……总是挚爱他的幼子。”冰心《晚晴集·从“五四”到“四五”》：“一踏上了我挚爱的国土，我所看到的就都是新人新事。”挚爱形容一个人的情感深度。编辑摘要</t>
  </si>
  <si>
    <t>挚爱</t>
  </si>
  <si>
    <t>Embrace Your Shadow</t>
  </si>
  <si>
    <t>马伟豪</t>
  </si>
  <si>
    <t>爱情 青春</t>
  </si>
  <si>
    <t>薛凯琪，郭品超，张国强，彭敬慈</t>
  </si>
  <si>
    <t>上个世纪70年代，名不见经传的作家克利福德·艾尔文撒下了一个难以置信的弥天大谎，并最终演变成一个胆大创新且无耻可恶的骗局，愚弄了美国大众与全世界的媒体。编辑摘要</t>
  </si>
  <si>
    <t>骗局》[美国电影]</t>
  </si>
  <si>
    <t>莱塞·霍尔斯道姆 Lasse Hallström</t>
  </si>
  <si>
    <t>剧情 犯罪 励志</t>
  </si>
  <si>
    <t>理查·基尔 Richard Gere，朱丽·德尔比 Julie Delpy，阿尔弗雷德·莫里纳 Alfred Moli</t>
  </si>
  <si>
    <t>2007年4月6日</t>
  </si>
  <si>
    <t>边陲》是由国内新锐作家俞鑫于2011年底推出的一部惊悚悬疑类小说。作品自在新浪原创频道连载以来，迅速成为当月新浪悬疑区最热门的作品，获得了数百万读者的争相追捧，掀起了一股“南疆热”。目前小说已由天津人民出版社出版。最后，仅存的几个士兵在无意间发现了一个神秘的小山村，然而，穷山恶水，诡异的图腾，未开化的村民，残暴嗜血的凶兽，村庄俨然便是一个被开垦的坟场。 元柳贯《题苏长公书曹侍中与王省副论赵元昊事》诗：“夏童昔跳踉，势将撼边垂。编辑摘要</t>
  </si>
  <si>
    <t>边陲</t>
  </si>
  <si>
    <t>泽夫</t>
  </si>
  <si>
    <t>恐怖 惊悚 犯罪</t>
  </si>
  <si>
    <t>布莱恩</t>
  </si>
  <si>
    <t>奇幻森林是由美国华特·迪士尼影片公司出品的真人动画片，由乔恩·费儒执导，尼尔·塞西领衔主演，本·金斯利、伊德瑞斯·艾尔巴、露皮塔·尼永奥、斯嘉丽·约翰逊、吉安卡洛·埃斯珀西多、克里斯托弗·沃肯联合配音。《奇幻森林》根据1967年迪士尼动画《森林王子》改编，讲述了狼群养大的人类小男孩毛克利，当他被迫要放弃赖以为生的森林之家时，毛克利踏上了精彩纷呈的自我探索旅途，一场波澜壮阔的大冒险的故事。影片于2016年4月15日以3D、IMAX 3D、中国巨幕格式在中国大陆、美国同步上映。2017年2月27日，第89届奥斯卡金像奖颁奖典礼上，《奇幻森林》获得最佳视觉效果奖。编辑摘要</t>
  </si>
  <si>
    <t>奇幻森林</t>
  </si>
  <si>
    <t>丛林之书，森林王子，森林之子</t>
  </si>
  <si>
    <t>华特·迪士尼影片公司</t>
  </si>
  <si>
    <t>乔恩·费儒</t>
  </si>
  <si>
    <t>拉迪亚德·吉普林，贾斯丁·马科斯</t>
  </si>
  <si>
    <t>剧情 冒险 奇幻</t>
  </si>
  <si>
    <t>斯嘉丽·约翰逊，伊德里斯·艾尔巴，尼尔·塞西，比尔·默瑞</t>
  </si>
  <si>
    <t>疯狂动物城》是由迪士尼影业出品的3D动画片，由里奇·摩尔、拜恩·霍华德及杰拉德·布什联合执导，金妮弗·古德温、杰森·贝特曼、夏奇拉、艾伦·图代克、伊德瑞斯·艾尔巴、J·K·西蒙斯等加盟配音。该片讲述了在欣欣向荣的动物乌托邦，各种动物和平共处的故事。该片于2016年3月4日中国大陆，同步北美上映。2016年12月，《疯狂动物城》被选为2016美国电影学会十佳电影。2017年2月，被选为第89届奥斯卡金像奖最佳动画长片。编辑摘要</t>
  </si>
  <si>
    <t>疯狂动物城</t>
  </si>
  <si>
    <t>动物乌托邦</t>
  </si>
  <si>
    <t>迪士尼影业</t>
  </si>
  <si>
    <t>拜伦·霍华德/瑞奇·摩尔/杰拉德·布什</t>
  </si>
  <si>
    <t>杰拉德·布什</t>
  </si>
  <si>
    <t>喜剧 动画 家庭</t>
  </si>
  <si>
    <t>金妮弗·古德温，杰森·贝特曼，夏奇拉，伊德里斯·艾尔巴，艾伦</t>
  </si>
  <si>
    <t>2016年3月4日</t>
  </si>
  <si>
    <t>单挑有两种解释，一个是指网络游戏中的玩家之间彼此对打；另一个“渊源”是指足球里的罚点球，引意为一对一单挑，只有一个人能赢。也称做PK。PK这个词虽跳脱出游戏和足球的范畴不久，但很多的时尚事件很是演绎了PK理念一番，如火如荼的“超级女声”，更是把PK之精神注入千万人心中。此外还有同名电影《单挑》编辑摘要</t>
  </si>
  <si>
    <t>单挑</t>
  </si>
  <si>
    <t>单身女郎》此影片是由伯努瓦·雅克编辑导演的一部剧情片，由蕾妮齐薇格 ，Matéo Blanc，Giulia Urso领衔主演。编辑摘要</t>
  </si>
  <si>
    <t>单身女郎</t>
  </si>
  <si>
    <t>La Fille seule</t>
  </si>
  <si>
    <t>维吉妮·拉朵嫣，Matéo Blanc</t>
  </si>
  <si>
    <t>影片名称:锡达拉皮兹 影片别名: 大假一场 连载状态: BD 影片主演: 艾德·赫尔姆斯|约翰·C·赖利 影片导演: 地区分类: 欧美 影片分类: 喜剧上映年份: 2011编辑摘要</t>
  </si>
  <si>
    <t>锡达拉皮兹</t>
  </si>
  <si>
    <t>艾德·赫尔姆斯|约翰·C·赖利</t>
  </si>
  <si>
    <t>白丝线》是由Mehdi Ben Attia导演，Claudia Cardinale等主演的一部电影，于2009年上映。编辑摘要</t>
  </si>
  <si>
    <t>白丝线</t>
  </si>
  <si>
    <t>丝线 主仆恋</t>
  </si>
  <si>
    <t>Mehdi Ben Atti</t>
  </si>
  <si>
    <t>Claudi</t>
  </si>
  <si>
    <t>欲焰狂流》是罗臻导演的一部电影，由胡燕妮等人主演。影片讲述了富家子林大卫、朱丹枫和林的好友陈汉民，三人间的感情纠葛故事。编辑摘要</t>
  </si>
  <si>
    <t>欲焰狂流</t>
  </si>
  <si>
    <t>torrent of desire</t>
  </si>
  <si>
    <t>凌华</t>
  </si>
  <si>
    <t>乔庄，胡燕妮，谷峰</t>
  </si>
  <si>
    <t>长城电影制片有限公司出品的香港电影三恋 (1956)(The three loves)，导演：李萍倩，编剧：林欢。主演：鲍方夏梦毛妹等，上映于1956年9月18日。编辑摘要</t>
  </si>
  <si>
    <t>三恋</t>
  </si>
  <si>
    <t>李萍倩</t>
  </si>
  <si>
    <t>林欢</t>
  </si>
  <si>
    <t>鲍方 夏梦 毛妹 傅奇 张冰茜 乐蒂</t>
  </si>
  <si>
    <t>亚福过年是由导演吴回拍摄的一部影片，其主演有梁醒波紫罗莲陈宝珠等，上映日期1960年11月30日。编辑摘要</t>
  </si>
  <si>
    <t>亚福过年</t>
  </si>
  <si>
    <t>梁醒波、紫罗莲、陈宝珠</t>
  </si>
  <si>
    <t>1960年11月30日</t>
  </si>
  <si>
    <t>金色的海螺》是万古蟾、钱运达导演的作品，于1963年时间上映。主要讲述的是一个青年渔民,出海打到一只金色的海螺。原来，这只海螺是蓝海仙女变的。她爱上了这位勤劳的青年，于是化作海螺来到人间。二人结为知心好友，一起劳动、唱歌。编辑摘要</t>
  </si>
  <si>
    <t>金色的海螺</t>
  </si>
  <si>
    <t>万古蟾、钱运达</t>
  </si>
  <si>
    <t>瓮中捉鳖》是由方明执导的大陆动画片，是新中国美术电影的处女作。编辑摘要</t>
  </si>
  <si>
    <t>瓮中捉鳖</t>
  </si>
  <si>
    <t>方明</t>
  </si>
  <si>
    <t>朱丹</t>
  </si>
  <si>
    <t>动画 战争</t>
  </si>
  <si>
    <t>1948年1月1日</t>
  </si>
  <si>
    <t>萝莎丽奥》是由Emilio Maillé执导，David Polcyn、Babak Naghi主演的警匪电影。编辑摘要</t>
  </si>
  <si>
    <t>萝莎丽奥</t>
  </si>
  <si>
    <t>Rosario</t>
  </si>
  <si>
    <t>Emilio Maillé</t>
  </si>
  <si>
    <t>警匪</t>
  </si>
  <si>
    <t>David Polcyn、Babak Naghi</t>
  </si>
  <si>
    <t>穿越火线》是由贾尼克·法伊济耶夫执导，斯维塔兰娜·伊万诺娃、弗拉季米尔·弗多维琴科夫等主演的动作片。该片讲述了一位年轻母亲只身突破重重火线封锁奔赴战场营救意外深陷战区的救出儿子的故事，影片于2013年9月13日在中国上映。编辑摘要</t>
  </si>
  <si>
    <t>穿越火线</t>
  </si>
  <si>
    <t>八月八日</t>
  </si>
  <si>
    <t>俄罗斯斯卡拉奇诺沃影业集团、俄罗斯博南查电影制片厂、俄罗斯基诺基金会</t>
  </si>
  <si>
    <t>贾尼克·法伊济耶夫</t>
  </si>
  <si>
    <t>麦克·烈尔聂耳、詹尼克·法兹耶夫</t>
  </si>
  <si>
    <t>斯维塔兰娜·伊万诺娃、弗拉季米尔·弗多维琴科夫、叶戈尔·别洛</t>
  </si>
  <si>
    <t>影片《水瓶座》是一部由小克莱伯·门多萨执导的影片，该片于2016年上映。出身累西腓中产阶级家庭的音乐评论家克拉拉居住的老公寓楼“水瓶座”被一家房地产公司买下，准备在这里建起“新水瓶座”。克拉拉不舍得离开这座充满她一生回忆的居所，当起了大楼里唯一一个“钉子户”。虽然年过六十，克拉拉依然风韵十足，处处被尊称为美丽的夫人。但面对开发商变本加厉的驱逐，家人朋友苦口婆心的劝说，她的内心再也无法保持平静。她决心坚守阵地，与开发商抗争到底。编辑摘要</t>
  </si>
  <si>
    <t>Aquariu</t>
  </si>
  <si>
    <t>小克莱伯·门多萨</t>
  </si>
  <si>
    <t>鬼马原指主人死后遗留的马或送葬仪仗中用纸扎的马，在广州俚语中意思类同于“机灵古怪”、“搞怪”，最贴近的词条是“鬼怪”。编辑摘要</t>
  </si>
  <si>
    <t>鬼马</t>
  </si>
  <si>
    <t>战时省委》，是郑华导演、徐僧等主演的一部中国电影，由珠江电影集团出品。编辑摘要</t>
  </si>
  <si>
    <t>战时省委</t>
  </si>
  <si>
    <t>郑华</t>
  </si>
  <si>
    <t>徐僧</t>
  </si>
  <si>
    <t>美国篮球题材青春偶像连续剧。当然，剧集的中心是大家对篮球的热恋。恋物癖之外，是男孩女孩对各自的迷恋。卢卡斯和内森基本上没有什么共同点：内森家境优越，是高中篮球队的明星球员，傲慢而自信；卢卡斯安静，有志气，是单身母亲的独子。他们之间有一个隐藏得很好的秘密：他们是同父异母兄弟。编辑摘要</t>
  </si>
  <si>
    <t>篮球兄弟</t>
  </si>
  <si>
    <t>扎德-麦克-默里 、詹姆斯-拉佛梯、希拉莉-伯顿</t>
  </si>
  <si>
    <t>沉默的姑娘》是陈勋奇执导的恐怖片，袁咏仪、金城武、单立文、邵美琪、关宝慧、区海伦等参加演出。影片于1994年上映。编辑摘要</t>
  </si>
  <si>
    <t>沉默的姑娘</t>
  </si>
  <si>
    <t>吓一个就是你</t>
  </si>
  <si>
    <t>剧情 恐怖</t>
  </si>
  <si>
    <t>袁咏仪</t>
  </si>
  <si>
    <t>三心两意》是由法国Rectangle Productions制作的108分钟爱情影片。该片由伯努瓦·雅克执导，贝诺瓦特·波勒沃赫德、夏洛特·甘斯布、基娅拉·马斯特洛亚尼、凯瑟琳·德纳芙等主演，于2014年9月17日在法国上映。该片讲述了一群不同年龄女人在爱情选择和生活经历上的碰撞。编辑摘要</t>
  </si>
  <si>
    <t>三心两意</t>
  </si>
  <si>
    <t>三心一意、三颗心</t>
  </si>
  <si>
    <t>Rectangle Productions</t>
  </si>
  <si>
    <t>伯努瓦·雅克</t>
  </si>
  <si>
    <t>贝诺瓦特·波勒沃赫德，夏洛特·甘斯布，基娅拉·马斯特洛亚尼</t>
  </si>
  <si>
    <t>2014年9月17日</t>
  </si>
  <si>
    <t>一首意义深刻的歌曲，由三人组团之初经已酝酿，因为当年中东的战火，动了三人恻隐之心而写下的，借着此曲描述战争中爱与和平的感受。曲中有苏格兰风笛开场，引人进入了无限的希望……为了要表现新歌《千年之恋》浩瀚无边无际的气势，唱片公司与F.I.R.三人飞新疆取景拍MV。编辑摘要</t>
  </si>
  <si>
    <t>千年之恋</t>
  </si>
  <si>
    <t>憨豆特工》是由美国环球影业发行的动作喜剧片，由彼得·休伊特执导，罗温·艾金森、约翰·马尔科维奇、本·米勒联合主演的。影片第一步于2003年4月6日在英国首映，于2003年9月12日在中国上映。影片讲述了一名热心过头却笨手笨脚的菜鸟情报局员强尼·英格力与邪恶势力斗智斗勇的故事。2017年8月宣布，《憨豆特工》第三部正式开拍。编辑摘要</t>
  </si>
  <si>
    <t>憨豆特工</t>
  </si>
  <si>
    <t>憨豆特派员、憨探奇案、特务憨J、007之憨豆特派员</t>
  </si>
  <si>
    <t>彼得·休伊特</t>
  </si>
  <si>
    <t>尼尔·珀维斯、罗伯特·维德</t>
  </si>
  <si>
    <t>罗温·艾金森，约翰·马尔科维奇，本·米勒</t>
  </si>
  <si>
    <t>2003年4月6日</t>
  </si>
  <si>
    <t>微微一笑很倾城》电影版由赵天宇执导，张一白监制，华策影视旗下公司剧酷传播出品的爱情片。根据顾漫同名小说改编，由井柏然、angelababy领衔主演。《微微一笑很倾城》，讲述了一对大学风云人物肖奈与贝微微在游戏中相识，在现实中相爱的故事。该片于2016年8月12日全国公映。编辑摘要</t>
  </si>
  <si>
    <t>微微一笑很倾城</t>
  </si>
  <si>
    <t>微微一笑六年之约、影版微微</t>
  </si>
  <si>
    <t>赵天宇</t>
  </si>
  <si>
    <t>顾漫</t>
  </si>
  <si>
    <t>爱情 青春 校园</t>
  </si>
  <si>
    <t>井柏然，Angelababy，吴倩，李沁，李现</t>
  </si>
  <si>
    <t>2016年8月12日</t>
  </si>
  <si>
    <t>追捕》是由由中影寰亚音像制品有限公司、寰亚电影电影制作有限公司出品，吴宇森执导，陈嘉上、陈庆嘉、阮世生担任监制、编剧，张涵予、戚薇、福山雅治、河智苑、戚薇等人主演的一部动作片。影片改编自日本小说《涉过愤怒的河》，讲述了正直的检察官杜丘，被人诬告之后，一边躲避追捕一遍为追查真相的曲折故事。该片定于2017年9月7日在威尼斯电影节首映，2017年11月24日在中国内地上映。编辑摘要</t>
  </si>
  <si>
    <t>涉过愤怒的河</t>
  </si>
  <si>
    <t>香港寰亚电影有限公司</t>
  </si>
  <si>
    <t>吴宇森</t>
  </si>
  <si>
    <t>犯罪 动作</t>
  </si>
  <si>
    <t>张涵予、福山雅治、李秉宪、河智苑、戚薇</t>
  </si>
  <si>
    <t>2017年11月24日</t>
  </si>
  <si>
    <t>洪成昌，1974年3月16日生于中国台湾省 台中县，是一名台湾新锐电影导演。 第一次拍DV影片就上手（城邦文化出版社）。编辑摘要</t>
  </si>
  <si>
    <t>洪成昌</t>
  </si>
  <si>
    <t>微笑妈妈》由韩国SBS电视台出品，导演为洪成昌，编剧为金顺玉，该剧尹晶喜、李在皇、高恩美、姜敏京、李美淑、朴元淑、林艺真等演员参演。讲述爱情政治妻子与初恋情人，内助女王同时也是复仇女的故事，是一个能够回答妈妈是靠什么活的电视剧。《微笑妈妈》，听名字就很温馨，首播收视率即达到14.4%，再次证明手握遥控器的是家庭主妇。这样的韩剧中都会有伟大的家长，剧中会慢慢渗透作人的道理，人生的哲理等等，只不过太过细致的描写也只有全职家庭主妇有时间和精力慢慢欣赏了。编辑摘要</t>
  </si>
  <si>
    <t>微笑妈妈</t>
  </si>
  <si>
    <t>笑吧妈妈</t>
  </si>
  <si>
    <t>韩国SBS电视台</t>
  </si>
  <si>
    <t>金顺玉</t>
  </si>
  <si>
    <t>家庭 伦理 爱情</t>
  </si>
  <si>
    <t>我的老婆是大佬2这部电影是由郑兴顺导演，申恩庆, 朴俊圭主演的作品。是韩国上映的一部对白语言为韩语、片长90分钟的动作喜剧犯罪片。编辑摘要</t>
  </si>
  <si>
    <t>我的老婆是大佬2</t>
  </si>
  <si>
    <t>我的老婆是大佬2：归来的传说</t>
  </si>
  <si>
    <t>郑兴顺</t>
  </si>
  <si>
    <t>申恩庆, 朴俊圭</t>
  </si>
  <si>
    <t>仁医》是韩国MBC电视台于2012年制作的周末特别企划连续剧，改编自村上纪香的同名漫画，翻拍自2009年日本TBS电视台播出的同名连续剧《仁医》。由韩知勋、全贤镇编剧，韩熙、吴贤钟导演，宋承宪、朴敏英、金在中领衔主演。该剧主要讲述了一名21世纪现代社会的外科医生穿越时空回到150年前的古代李氏朝鲜末期，利用其掌握的现代医术改变历史进程的故事。该剧于2012年5月26日在韩国MBC电视台播出，之后一共出口海外45个国家。2013年5月9日登陆星空卫视“亚洲风剧场”内地独家首播。编辑摘要</t>
  </si>
  <si>
    <t>平川雄一朗、山室大辅、川嶋龙太郎</t>
  </si>
  <si>
    <t>森下佳子</t>
  </si>
  <si>
    <t>大泽隆夫、中谷美纪、绫濑遥、小出惠介、桐谷健太、田口浩正、户田菜穗等</t>
  </si>
  <si>
    <t>2009年10月11日</t>
  </si>
  <si>
    <t>温柔杀手（Killing Me Softly）又译温柔地杀我，杀死你的温柔，是一部惊悚片。该片由海瑟·格拉汉姆Heather Graham，娜塔莎·麦克霍恩Natascha McElhone，海伦·格雷丝Helen Grace，约瑟夫·费因斯Joseph主演，陈凯歌导演。编辑摘要</t>
  </si>
  <si>
    <t>温柔杀手</t>
  </si>
  <si>
    <t>温柔地杀我 杀死你的温柔</t>
  </si>
  <si>
    <t>爱情 惊悚</t>
  </si>
  <si>
    <t>海瑟·格拉汉姆，Heather Graham，娜塔莎·麦克霍</t>
  </si>
  <si>
    <t>2002年5月10日</t>
  </si>
  <si>
    <t>开端是小说情节的第一个基本组成部分，又称“发端”、“开场”或“起因”。它是小说中所描写的基本矛盾冲突展开的第一件事，是引起后来一系列事件的原因和起点。开端规定了作品矛盾的性质，预示了情节展开的途径和发展线索。好的开端对于成功的小说创作至关重要。开端更是小说三要素。编辑摘要</t>
  </si>
  <si>
    <t>开端</t>
  </si>
  <si>
    <t>俄语</t>
  </si>
  <si>
    <t>不羁夜》是1996年保罗·托马斯·安德森执导影片。整部影片有一种奇怪的色调，色彩饱和又略微偏暗，且有迷幻的感觉，极像吸毒后看到的世界。影片的镜头调度非同寻常，许多镜头像是毒瘾发作的人在疯狂地寻找毒品。第一场戏在迪斯科，一个长镜头推拉摇移转圈，居然使不同座位的所有主角全部亮相，颇有点向斯科西斯《好家伙》致敬的意味。编辑摘要</t>
  </si>
  <si>
    <t>不羁夜</t>
  </si>
  <si>
    <t>热舞之夜、一举成名</t>
  </si>
  <si>
    <t>New Line Cinem</t>
  </si>
  <si>
    <t>保罗·托马斯·安德森</t>
  </si>
  <si>
    <t>马克·沃尔伯格、朱丽安·摩尔、伯特·雷诺兹</t>
  </si>
  <si>
    <t>1996年10月4日</t>
  </si>
  <si>
    <t>美国加州出生，父亲是恐怖节目的主持人，从小在洛杉矶长大。1993年曾报读纽约大学的电影课程，但两天后便退出，利用那笔学费拍了短片《香烟与咖啡》，获得很高评价。随后便一发不可收拾，拍摄多部影片获得多项奖项。编辑摘要</t>
  </si>
  <si>
    <t>保罗·托马斯·安迪生</t>
  </si>
  <si>
    <t>穷困潦倒的John，身上只剩下几块钱的时候，遇见了Sydney，后者见他可怜，给他买了点吃的并向他指点几招在赌场里发财的路数。两年后，John已经脱胎换骨，成为Sydney的得力助手。一个偶然的机会，John和品行不端的赌场女侍应Clementine陷入热恋，但后者屡屡惹出事端，Sydney让二人暂时离开避避风头。John的朋友Jimmy找到Sydney，以当年旧事向Sydney勒索：原来Sydney正是当年John的杀父仇人，已如John情同父子的Sydney为了封锁这个消息，不惜杀人灭口。编辑摘要</t>
  </si>
  <si>
    <t>赌城纵横</t>
  </si>
  <si>
    <t>Sydney</t>
  </si>
  <si>
    <t>动作 恐怖</t>
  </si>
  <si>
    <t>1996年1月20日</t>
  </si>
  <si>
    <t>烈爱风云》（Great Expectations）是1998年改编自查尔斯·狄更斯同名小说的美国电影。由艾方索·柯朗执导，伊森·霍克、葛妮丝·派特洛、劳勃·狄尼洛、安妮·班克罗夫特和克里斯·库柏主演。不同于原小说的故事背景设定在1812年至1827年伦敦，电影将场景搬至1990年代的纽约；男主人翁的名字从皮普改成了芬恩；哈维森小姐也被另外命名为诺拉·伊斯黛拉。电影获得不错的票房成绩，但评价普遍不尽如人意。电影中芬恩的画作和各主要角色的肖像画是意大利画家弗朗切斯科·克莱门特的作品。电影档案简介故事发生在19世纪的英国。在皮普还是个15岁的孩子时，父母双亡，和姐姐、姐夫生活在一起。圣诞节前，皮普到墓地去悼念父母，遇到了越狱犯麦格维奇。皮普为他拿来了蛋糕充饥，令麦格维奇非常感动，但最后他还是被警察带走了。编辑摘要</t>
  </si>
  <si>
    <t>远大前程</t>
  </si>
  <si>
    <t>爱情有刺 、烈爱风暴 、新孤星血泪、远大前程</t>
  </si>
  <si>
    <t>阿方索·库伦（Alfonso cuaron）</t>
  </si>
  <si>
    <t>罗博特·德尼罗，伊桑·霍克</t>
  </si>
  <si>
    <t>夹缝求生》是由瑞恩·默菲 Ryan Murphy 导演，安妮特·贝宁 Annette Bening、乔瑟夫·克劳斯 Joseph Cross、布莱恩·考克斯 Brian Cox、格温妮斯·帕特洛 Gwyneth Paltrow主演的一部剧情片。编辑摘要</t>
  </si>
  <si>
    <t>瑞恩·墨菲</t>
  </si>
  <si>
    <t>约瑟夫·克罗斯|安妮特·贝宁|布莱恩·考克斯</t>
  </si>
  <si>
    <t>2006年10月27日</t>
  </si>
  <si>
    <t>晚安好梦》是一部美国爱情喜剧电影。于2007年10月5日上映。编辑摘要</t>
  </si>
  <si>
    <t>晚安好梦</t>
  </si>
  <si>
    <t>杰克·帕特洛</t>
  </si>
  <si>
    <t>佩内洛普·克鲁兹</t>
  </si>
  <si>
    <t>2007年10月5日</t>
  </si>
  <si>
    <t>瓶中美人》是克里斯丁·杰夫执导，大卫·伯金、格温妮丝·帕特洛、丹尼尔·克雷格 、杰瑞德·哈里斯、布莱思·丹纳、迈克尔·刚本、阿蜜拉·卡等主演的爱情传记电影。影片讲述了讲述美国诗人Sylvia Plath与英国诗人Ted Hughes的一段感情。Sylvia生于大萧条时期的波士顿，起初进入史密斯大学就读，却因无法适应环境而自杀未遂，后来获得奖学金前往英国剑桥求学。她在剑桥遇见年少气盛的诗人Ted而堕入爱河，不久即嫁为人妇，然而好景不常，Sylvia发现Ted有外遇，两人终告分居。编辑摘要</t>
  </si>
  <si>
    <t>瓶中美人</t>
  </si>
  <si>
    <t>希尔维亚、篇篇情意劫</t>
  </si>
  <si>
    <t>克里斯丁·杰夫</t>
  </si>
  <si>
    <t>约翰布朗罗</t>
  </si>
  <si>
    <t>剧情 爱情 传记</t>
  </si>
  <si>
    <t>大卫·伯金、格温妮丝·帕特洛、丹尼尔·克雷格 、杰瑞德·哈里</t>
  </si>
  <si>
    <t>2003年10月17日</t>
  </si>
  <si>
    <t>新的维克西是菲利普·斯坦奈瑞特导演，Oliver Kalkofe主演的作品，于2007年时间上映。主要讲述的是一直以来，探长Even和探员都在调查一个非常神秘的案件，在调查过程中，他们发现了一些不同寻常的情况……编辑摘要</t>
  </si>
  <si>
    <t>新的维克西</t>
  </si>
  <si>
    <t>Neues vom Wixxer</t>
  </si>
  <si>
    <t>Cyrill Boss 菲利普·斯坦奈瑞特</t>
  </si>
  <si>
    <t>Thomas Heinze，Christoph Maria Herbst，Oliver Kalkofe，Bastian Pastewk</t>
  </si>
  <si>
    <t>鲍比》，是一部2006年的美国戏剧电影，由罗迪·哈宁顿执导，詹姆斯·卡维泽，克莱尔·弗兰妮，杰瑞米·诺森，马尔科姆·麦克道尔，主演的影片。影片开始的时间是1968年6月4日晚，地点是洛杉矶大使酒店。故事围绕1968年6月6日美国参议员罗伯特·F·肯尼迪的遇刺展开的。影片重现了美国历史上最具爆炸性的悲剧夜晚，在美国参议员罗伯特·F·肯尼迪被刺当夜，大使饭店里22个人跌宕起伏的命运出现了交点，他们徘徊在偏见、不公正、混乱和复杂的个人生活之间，在标志性的历史时刻，这些普通人的生活瞬间也被纷纷镜像。编辑摘要</t>
  </si>
  <si>
    <t>鲍比</t>
  </si>
  <si>
    <t>Bobby</t>
  </si>
  <si>
    <t>罗迪·哈宁顿</t>
  </si>
  <si>
    <t>艾米利奥·艾斯特维兹</t>
  </si>
  <si>
    <t>詹姆斯·卡维泽，James Caviezel，克莱尔·弗兰妮，Claire Forlani，杰瑞米·诺森，Jeremy Northam，马尔科姆·麦克道尔，Malcolm McDowell</t>
  </si>
  <si>
    <t>2006年11月23日</t>
  </si>
  <si>
    <t>体热边缘》是一部由哈诺德·贝克执导的惊悚电影，亚历克·鲍德温参演，电影讲述了安迪与翠丝的生活实录。编辑摘要</t>
  </si>
  <si>
    <t>体热边缘</t>
  </si>
  <si>
    <t>1954年的《电话谋杀案》根据弗雷德里克·诺特（Frederick Knott）的舞台剧改编，电影并不被认为是希区柯克最好的作品，评论家总是倾向于那些更具心理分析和戏剧性的情节剧，但他们没有注意到，这部作品已被划归为经典作品之一。编辑摘要</t>
  </si>
  <si>
    <t>电话谋杀案</t>
  </si>
  <si>
    <t>Dial 'M' for Murder</t>
  </si>
  <si>
    <t>阿尔弗雷德·希区柯克 Alfred Hitchcock</t>
  </si>
  <si>
    <t>Frederick Knott .....</t>
  </si>
  <si>
    <t>雷·米兰德，格蕾丝·凯利，Robert Cumming</t>
  </si>
  <si>
    <t>房屋的主人》是一部丹麦剧情片，该片由Carl Theodor Dreyer执导。编辑摘要</t>
  </si>
  <si>
    <t>房屋的主人</t>
  </si>
  <si>
    <t>Carl Theodor Dreyer</t>
  </si>
  <si>
    <t>1926年11月15日</t>
  </si>
  <si>
    <t>好医生》是由导演兰斯·戴利执导拍摄，奥兰多·布鲁姆等主演的一部恐怖兼惊悚片，片长为90分钟，于2012年12月1日在美国上映。编辑摘要</t>
  </si>
  <si>
    <t>好医生</t>
  </si>
  <si>
    <t>兰斯·戴利 Lance Daly</t>
  </si>
  <si>
    <t>ohn Enbom</t>
  </si>
  <si>
    <t>奥兰多·布鲁姆 / 丽莉·克亚芙 / 塔拉吉·P·汉森 / 罗伯·莫洛 / 迈克尔·佩纳</t>
  </si>
  <si>
    <t>彼得和狼》是苏西·泰普里顿导演的西方经典的儿童动画片，其流传度不亚于小红帽与狼外婆。获第80届奥斯卡金像奖最佳动画短片。编辑摘要</t>
  </si>
  <si>
    <t>彼得和狼</t>
  </si>
  <si>
    <t>卡尔·西奥多·德莱叶（1889年2月3日—1968年3月20日），丹麦电影导演，生于哥本哈根。丹麦艺术电影创始人之一。一生共导演了23部影片。（多数是默片，最后四部影片是有声片）；他写的剧本拍成了49部电影。德莱叶影响了后来很多导演，其中包括一些著名电影大师，例如罗伯特·布列松、拉斯·冯·特里尔、西奥·安哲罗普洛斯。作为丹麦影坛首屈一指的电影大师，卡尔·西奥多·德莱叶执导于1928年的《圣女贞德受难记》被誉为“电影史上探索人类灵魂的密度最大的一部影片”，其经典地位至今无人撼动。这位大师与创造影像圣境的布莱松和体悟电影禅境的小津安二郎共同建构了电影史上一种独特的风格———超验的影像风格。编辑摘要</t>
  </si>
  <si>
    <t>卡尔·西奥多·德莱叶</t>
  </si>
  <si>
    <t>自由空间》曾获奥斯卡奖。编辑摘要</t>
  </si>
  <si>
    <t>自由空间</t>
  </si>
  <si>
    <t>扣押幸福 保险被拒</t>
  </si>
  <si>
    <t>Cynthia Wade</t>
  </si>
  <si>
    <t>Laurel Hester</t>
  </si>
  <si>
    <t>彼得堡律师》是Vladimir Bortko主演的剧情片。编辑摘要</t>
  </si>
  <si>
    <t>彼得堡律师</t>
  </si>
  <si>
    <t>Banditskiy Peterburg: Advokat</t>
  </si>
  <si>
    <t>弗拉基米尔·博托克</t>
  </si>
  <si>
    <t>巨齿鲨》（Meg）是一部由中国华人文化基金旗下引力影视、旗舰影业与美国华纳兄弟影业、美国亚比利娱乐公司共同开发制作，乔·德特杜巴执导，杰森·斯坦森、杰西卡·麦克娜美、露比·罗丝、李冰冰、赵文瑄、蔡书雅、克利夫·柯蒂斯等等主演的惊悚电影，改编自作家史蒂夫·艾伦的同名小说，定档2018年3月2日全球上映，中国大陆定档2018年7月27日，北美地区于两周后的2018年8月10日上映。编辑摘要</t>
  </si>
  <si>
    <t>巨齿鲨</t>
  </si>
  <si>
    <t>麦格</t>
  </si>
  <si>
    <t>华纳兄弟影业公司</t>
  </si>
  <si>
    <t>乔·德特杜巴</t>
  </si>
  <si>
    <t>贝拉·艾弗里，埃里希·霍贝尔，迪恩·乔格瑞斯，乔·霍贝尔，詹姆斯·范德比尔特</t>
  </si>
  <si>
    <t>恐怖 惊悚 动作</t>
  </si>
  <si>
    <t>杰森·斯坦森、杰西卡·麦克娜美、露比·罗丝、李冰冰、赵文瑄</t>
  </si>
  <si>
    <t>2018年3月2日</t>
  </si>
  <si>
    <t>二次曝光》是由李玉执导，范冰冰、冯绍峰和霍思燕领衔主演的一部剧情电影。于2012年09月29日中国大陆上映。影片讲述了一对青年恋人青梅竹马相依为命，却因种种意外而各自天涯，最终随着两桩疑点重重的杀人案件真相大白而重新走在一起的动人故事。编辑摘要</t>
  </si>
  <si>
    <t>二次曝光</t>
  </si>
  <si>
    <t>2次曝光</t>
  </si>
  <si>
    <t>李玉</t>
  </si>
  <si>
    <t>李玉，方励</t>
  </si>
  <si>
    <t>范冰冰，冯绍峰，霍思燕</t>
  </si>
  <si>
    <t>2012年9月29日</t>
  </si>
  <si>
    <t>圣殇》（朝鲜语：피에타，英语：Pieta）是由金基德导演的韩国电影，于2012年上映。它获得了第69届威尼斯电影节金狮奖，成为首部获得金狮奖的韩国电影。片名“Pietà”在意大利语中是“施恩”、“怜悯”之意。2012年9月13日，韩国电影振兴委员会宣布此片代表韩国参加2013年第85届奥斯卡最佳外语片奖的角逐。2012年11月30日，《圣殇》获得第33届韩国电影青龙奖的最佳影片奖。编辑摘要</t>
  </si>
  <si>
    <t>圣殇</t>
  </si>
  <si>
    <t>N.E.W.</t>
  </si>
  <si>
    <t>金基德</t>
  </si>
  <si>
    <t>李廷镇、赵敏秀</t>
  </si>
  <si>
    <t>2012年9月6日</t>
  </si>
  <si>
    <t>挖掘机》是由李柱炯执导，严泰雄主演的一部电影，影片于2017年7月27日在韩国上映。编辑摘要</t>
  </si>
  <si>
    <t>挖掘机</t>
  </si>
  <si>
    <t>포크레인</t>
  </si>
  <si>
    <t>李柱亨</t>
  </si>
  <si>
    <t>严泰雄</t>
  </si>
  <si>
    <t>2017年7月27日</t>
  </si>
  <si>
    <t>大时代》（英文，The Greed of Man），香港电视广播有限公司制作家庭恩怨情仇的剧集，于1992年10月5日至11月27日期间播出，共40集，是无线25周年台庆剧。监制韦家辉，主要演员有刘青云、郑少秋、郭蔼明、周慧敏、蓝洁瑛等等。该剧以香港20世纪60年代至90年代的金融市场为背景，透过两个家庭，两代情仇，展现名利与人性的纠缠。该剧于1992年10月5日至11月27日首播，是香港无线电视台25周年台庆剧。当中方家所住的居屋，就是现实中的马鞍山恒安邨。《大时代》以香港六十年代到九十年代之金融市场为主线背景，并以两个家庭两代之间的恩怨情仇为主干而开展的故事。编辑摘要</t>
  </si>
  <si>
    <t>大时代</t>
  </si>
  <si>
    <t>The Greed of M</t>
  </si>
  <si>
    <t>袁英明、邱南隆</t>
  </si>
  <si>
    <t>韦家辉</t>
  </si>
  <si>
    <t>抗日战争胜利不久，我华南游击队主力奉命北撤，国民党反动派乘机向抗日根据地大举进攻。由女队长刘琴率领的一支游击队突破国民党的重重围剿，按照特委指示，带领幸存的十几名战士秘密从南海转移到横山区建立革命根据地。横山区恶霸地主刘立人是桃园堡刘、关、张三姓结盟的霸主，外号番鬼王，他勾结汉奸武装、伪乡政权组成九堡联防，企图扼杀我根据地的发展与壮大。为了镇压农会，刘立人命联防大队长，绰号烟屎爵的万选之将农会主席徐大同抓来"放飞机"，事后又以家仆何奉之女春花做奖赏，破坏春花与马弁黑牛的爱情。春花痛不欲生，投潭自尽，被我武工队救起。万选之又以何奉做活靶命黑牛开枪，挑拨何氏父女与黑牛的关系。为了给群众报仇雪恨，武工队决定攻打桃园堡。桃园堡城堡坚固，防守严密，只能智取不可强攻。刘琴接受上级指示，乔装成从广州归来寻找失散多年的父亲的教师潜入城堡，在地下党员林可倚的掩护下，以她的机智勇敢消除了刘立人的怀疑，取得四小姐的信任，躲过万选之数次盘查，摸清了敌情编辑摘要</t>
  </si>
  <si>
    <t>山乡风云</t>
  </si>
  <si>
    <t>方荧</t>
  </si>
  <si>
    <t>吴有恒</t>
  </si>
  <si>
    <t>李容</t>
  </si>
  <si>
    <t>吸血鬼日记》哥伦比亚及华纳兄弟联合电视网出品，Marcos Siega导演，Nina Dobrev、Paul Wesley、Ian Somerhalder主演。该剧是一部集青春、魔幻、恐怖、剧情于一身的美国电视连续剧，由美国女作家L.J.史密斯的同名畅销系列小说改编而成。该剧第一季在加拿大温哥华拍摄，后迁至美国佐治亚州科文顿县。该剧第一季于2009年9月在CW电视台开播，第二季于2010年9月9日回归，第三季于2011年9月15日回归。第四季于2012年10月12日播出。第五季于2013年10月4日回归，与其衍生剧《始祖家族》同一天播出。吸血鬼日记第六季于2014年10月2日播出。第八季于2017年3月宣布正式圆满收官。  编辑摘要</t>
  </si>
  <si>
    <t>吸血新世代(港) ，血色日记</t>
  </si>
  <si>
    <t>哥伦比亚及华纳兄弟联合电视网</t>
  </si>
  <si>
    <t>马科斯·西恩加</t>
  </si>
  <si>
    <t>Julie Plec、L.J. Smith</t>
  </si>
  <si>
    <t>奇幻 伦理 爱情</t>
  </si>
  <si>
    <t>Jennifer Rose Locke 、伊恩·萨默海尔德</t>
  </si>
  <si>
    <t>2009年9月10日</t>
  </si>
  <si>
    <t>美国片。丹·克蒂斯导。乔纳森·弗里德和格雷森·霍尔主演。编辑摘要</t>
  </si>
  <si>
    <t>德库拉的未婚妻</t>
  </si>
  <si>
    <t>丹·克蒂斯导</t>
  </si>
  <si>
    <t>乔纳森·弗里德和格雷森·霍尔</t>
  </si>
  <si>
    <t>死于温柔乡》是一部吸血鬼影片，拍摄于1960年，法国。编辑摘要</t>
  </si>
  <si>
    <t>死于温柔乡</t>
  </si>
  <si>
    <t>罗杰·瓦迪姆</t>
  </si>
  <si>
    <t>剧情 成人 恐怖</t>
  </si>
  <si>
    <t>安奈特·史卓伯格、艾勒。</t>
  </si>
  <si>
    <t>吸血鬼3000是一部以吸血鬼为题材的电影。这个故事发生在公历3000年，一艘正在执行救援任务的抢救船在行程中，偶然发现一艘已失踪百多年的太空运输船-Demeter号。为了得到这艘已被废弃多时之宇宙飞船上的资源，抢救船内的成员，包括Mina、VanHelsing等人己急不及待把该船拖曳至抢救船附近，并准备进入船内查看有否值钱的东西。编辑摘要</t>
  </si>
  <si>
    <t>吸血鬼3000</t>
  </si>
  <si>
    <t>达雷尔.鲁德</t>
  </si>
  <si>
    <t>Ivan Milborrow</t>
  </si>
  <si>
    <t>埃里卡.埃伦尼克, Alexandra Kamp-Groeneveld, 卡斯珀.范.迪恩, Grant Swanby, 阿杜.基尔, 汤姆.蒂尼.里斯特(小), 斯图尔特.霍姆斯</t>
  </si>
  <si>
    <t>2004年12月14日</t>
  </si>
  <si>
    <t>1932《吸血鬼，大卫·格雷的奇遇》，法、德合作。朱利安·威斯特和享利埃特·杰洛主演。编辑摘要</t>
  </si>
  <si>
    <t>吸血鬼，大卫·格雷的奇遇</t>
  </si>
  <si>
    <t>玄幻</t>
  </si>
  <si>
    <t>朱利安·威斯特，享利埃特·杰洛</t>
  </si>
  <si>
    <t>千机变》是中国香港英文影片，描写僵尸猎人Reeve经常周游列国，随时变身成半人半僵尸的魔界猎人，辟邪伏魔。他后收徒的女新猎人Gypsy和他渐渐成为良师益友，但遭到他的妹妹Helen的反对和敌意，二女互不相容，打斗中各显超艺，原来都是出色的猎人，以后僵尸王子Kazaf与Helen邂逅产生了恋情，故事错综复杂，耐人寻味。编辑摘要</t>
  </si>
  <si>
    <t>千机变1</t>
  </si>
  <si>
    <t>千机变1之拯救危城</t>
  </si>
  <si>
    <t>动作 惊悚 冒险 喜剧</t>
  </si>
  <si>
    <t>郑伊健，Ekin Cheng，陈冠希，Edison Chen，黄秋生，Anthony Wong，蔡卓妍，Charlene Choi，钟欣桐，Gillian Chung，成龙，Jackie Ch</t>
  </si>
  <si>
    <t>2003年6月24日</t>
  </si>
  <si>
    <t>普通话，粤语</t>
  </si>
  <si>
    <t>绑架门口狗》是一部电影。该片由奉俊昊执导，裴斗娜、李成宰担当主演。影片于2000年2月19日发行，片长106分钟。韩国新锐导演奉俊昊以超现实手法为我们在日常生活中开启了一道荒诞大门，本故事由他小时候发现的一条狗命引发。一个骨子里厌弃自己的大学兼职讲师，终日盘算用钱谋取教授高职。邻近一条狗却不知好歹，吠得他心绪不宁，令他兴起杀机。他妻子因怀孕被解雇，用遣散费买了一头卷毛狗。一个心地纯良的女秘书四出访寻失踪狗只，但大厦的看更却嗜吃三六。奇趣人物的一言一动不经意地带出影片对这狗咬狗骨的世界的批判态度，在你看得最过瘾时小心不要被咬中痛处。编辑摘要</t>
  </si>
  <si>
    <t>绑架门口狗</t>
  </si>
  <si>
    <t>奉俊昊</t>
  </si>
  <si>
    <t>李成宰，Sung-jae Lee，裴斗娜，Du-na Bae，Ho-jung，Kim</t>
  </si>
  <si>
    <t>2000年2月19日</t>
  </si>
  <si>
    <t>火星宝贝之火星没事》是由刘仪伟执导，黄磊、谢娜、关悦、孙天宇、徐峥主演，柳岩、姜超等客串的一部科幻喜剧电影。影片于2009年11月19日中国大陆上映。影片讲述了好心的地球人罗秉文收养了一个来自火星、具有超能力的小孩“没事”，由此引发了一连串搞笑的故事。编辑摘要</t>
  </si>
  <si>
    <t>火星没事</t>
  </si>
  <si>
    <t>刘仪伟</t>
  </si>
  <si>
    <t>喜剧 科幻</t>
  </si>
  <si>
    <t>黃磊，谢娜，关悦，王晶，刘仪伟，孙天宇</t>
  </si>
  <si>
    <t>2009年11月20日</t>
  </si>
  <si>
    <t>火星宝贝》的主角是一个被好心的地球人罗秉文收养的火星小男孩“没事”。“没事”是一个常常会爆发好运气的小孩，却被贪心的企业家绑架，希望用他的超能力做坏事。这宗绑架案却引发了一系列搞笑故事，收养的小孩是外星人，还能带着家人移民火星？这对含辛茹苦把他们养大的父母来说，不知是噩梦还是喜讯。编辑摘要</t>
  </si>
  <si>
    <t>火星宝贝</t>
  </si>
  <si>
    <t>火星宝贝之火星没事</t>
  </si>
  <si>
    <t>喜剧 奇幻</t>
  </si>
  <si>
    <t>谢娜、黄磊、王晶、关悦、小林杰</t>
  </si>
  <si>
    <t>吉他回旋曲》是张宁执导的剧情片，由许忠全、赵艳华等主演。讲述了青年吴文培在经历一系列生活的波折之后，终于迎来曙光的故事。编辑摘要</t>
  </si>
  <si>
    <t>吉他回旋曲</t>
  </si>
  <si>
    <t>王炼</t>
  </si>
  <si>
    <t>许忠全 赵艳华 朱可心 李连义 孙少力</t>
  </si>
  <si>
    <t>仗义小伙儿》是由霍庄导演，吕凉、袁玫等主演的一部电影，于1987年上映。编辑摘要</t>
  </si>
  <si>
    <t>仗义小伙儿</t>
  </si>
  <si>
    <t>霍庄</t>
  </si>
  <si>
    <t>影片《名剑》由谭家明执导，谭家明作为香港新浪潮的重要导演，《名剑》是他的处女作。编辑摘要</t>
  </si>
  <si>
    <t>名剑</t>
  </si>
  <si>
    <t>不能飞的鸟这部电影是由Petar Lalovic导演，是日本上映的一部对白语言为日语的片。编辑摘要</t>
  </si>
  <si>
    <t>不能飞的鸟</t>
  </si>
  <si>
    <t>温馨祖孙情</t>
  </si>
  <si>
    <t>Petar Lalovic</t>
  </si>
  <si>
    <t>常盘贵子，1972年4月30日出生于日本神奈川县横滨市，演员。1995年，与丰川悦司主演电视剧《跟我说爱我》，凭借该剧获得日剧学院赏最佳女主角奖 。1999年，与张国荣主演电影《星月童话》。2000年，与刘德华主演电影《阿虎》 。2004年，她拍摄了电影《赤月》 ，凭借该剧获得日本奥斯卡“最佳女主角”奖 。2008年，参与拍摄的电视剧《人生补时》；同年与唐泽寿明、丰川悦司、黑木瞳等主演电影《20世纪少年：第一部》，饰演雪次 。2009年，与妻夫木聪、长泽雅美等主演电视剧《天地人》，饰演阿船 ；同年，主演电影《抽屉里的情书》，饰演久保田真生 。2010年，与倍赏美津子等主演电视剧特别篇《母亲的最后一日》，饰演水野琴子 。2012年，主演电视剧《疑惑》在日本首播 。2014年，与品川彻、村田雄浩、伊藤隆夫等主演电影《四十九天》 。编辑摘要</t>
  </si>
  <si>
    <t>常盘贵子</t>
  </si>
  <si>
    <t>五次获得日剧学院赏最佳女主角</t>
  </si>
  <si>
    <t>内蒙人民的胜利》（以下简称《内》剧）是新中国成立后的第一部少数民族题材影片，由干学伟导演、恩和森（蒙古族）主演、东北电影制片厂于1950 年摄制。影片主要描写了解放战争初期内蒙古草原上的蒙古族人民在共产党领导下的斗争生活，表现了汉蒙两个民族在抗击国民党反动派的共同利益之前所体现出来的团结、友好、互助的合作精神，宣传和歌颂了党的民族政策。编辑摘要</t>
  </si>
  <si>
    <t>内蒙人民的胜利</t>
  </si>
  <si>
    <t>Victory of Mongolian People</t>
  </si>
  <si>
    <t>干学伟</t>
  </si>
  <si>
    <t>恩和森</t>
  </si>
  <si>
    <t>鹞》（Piper），又名：《派珀历险记》，是由 Alan Barillaro导演的一部动画短片，讲述了一只饥饿的小海鸟，努力克服恐水症，到水上觅食的故事。该片于2016年6月17日美国上映。编辑摘要</t>
  </si>
  <si>
    <t>鹞</t>
  </si>
  <si>
    <t>派珀历险记</t>
  </si>
  <si>
    <t>Alan Barillaro</t>
  </si>
  <si>
    <t>动画 短片</t>
  </si>
  <si>
    <t>2016年6月17日</t>
  </si>
  <si>
    <t>扬子江风云》根据邹郎原着的间谍小说《死桥》改编的一部电影，剧情主要描述地下情报员“长江一号”和同志们在湖北省的监利县出生入死执行“死桥计划”，力阻日军扫除长江水雷障碍，力保“长江180里封锁线”的真实故事。编辑摘要</t>
  </si>
  <si>
    <t>扬子江风云</t>
  </si>
  <si>
    <t>Storm over the Yang-Tse River</t>
  </si>
  <si>
    <t>李翰祥</t>
  </si>
  <si>
    <t>大战宁沪杭是中国1999年发行的一部电影，由韦廉导演。编辑摘要</t>
  </si>
  <si>
    <t>战宁沪杭</t>
  </si>
  <si>
    <t>韦廉</t>
  </si>
  <si>
    <t>孙飞鹏原军委空军政治部话剧团国家一级演员,编剧,导演.国务院政府特殊津贴专家.国务院政府特殊津贴专家评委.中国电视家协会会员.山西省电影家协会副主席.山西省扶贫开发总公司总监．广播电影电视管理干部学院兼职教授等.陈赓大将特型演员。编辑摘要</t>
  </si>
  <si>
    <t>孙飞鹏</t>
  </si>
  <si>
    <t>琵琶魂》是由导演严寄洲执导拍摄的一部剧情片，于1982年在中国大陆上映。编辑摘要</t>
  </si>
  <si>
    <t>琵琶魂</t>
  </si>
  <si>
    <t>严寄洲</t>
  </si>
  <si>
    <t>张重天 严寄洲</t>
  </si>
  <si>
    <t>元帅的思念是大陆剧情片，主演是 赵连生,袁志顿，董世泽，孙飞鹏。编辑摘要</t>
  </si>
  <si>
    <t>韦林玉 齐卡.库尔班</t>
  </si>
  <si>
    <t>熊迹》由长春电影制片厂制片的中国大陆电影，导演赵心水，编剧巩卓，主要演员石维坚、李默然、邓书田、顾岚、浦克。该片讲述了 在我国北方某地国境线上，发生了一起越境敌特被我击毙的案件。公安局侦察科长李欣等奉命赶到现场，他们认定敌人搞的是双线派遣，另一特务已潜入境内。编辑摘要</t>
  </si>
  <si>
    <t>熊迹</t>
  </si>
  <si>
    <t>赵心水</t>
  </si>
  <si>
    <t>巩卓</t>
  </si>
  <si>
    <t>石维坚 李默然 邓书田 顾岚 浦克</t>
  </si>
  <si>
    <t>萨布，男，日本演员，曾参加第47届柏林影展影正式竞赛项目。编辑摘要</t>
  </si>
  <si>
    <t>萨布</t>
  </si>
  <si>
    <t>布兰特妮·丹尼尔是美国的一个明星， 年她和双胞胎妹妹Cynthia Daniel一起出演电视剧《甜蜜高谷》。编辑摘要</t>
  </si>
  <si>
    <t>布兰特妮·丹尼尔</t>
  </si>
  <si>
    <t>布里塔尼·丹尼尔、布兰妮·丹尼尔</t>
  </si>
  <si>
    <t>扭曲的时光》是由阿尔贝托-西赛斯-圣多斯导演，Sofia Aparício 、Christian Cloarec、Isabel Ruth主演的葡萄牙电影。编辑摘要</t>
  </si>
  <si>
    <t>扭曲的时光</t>
  </si>
  <si>
    <t>阿尔贝托-西赛斯-圣多斯 　</t>
  </si>
  <si>
    <t>Sofia Aparício / Christian Cloarec / Isabel Ruth 　　</t>
  </si>
  <si>
    <t>野蛮人柯南》是由约翰·米利厄斯执导，奥利弗·斯通担任编剧，阿诺·施瓦辛格等主演的一部剑与魔法冒险电影。影片根据罗伯特·欧文·霍华德的同名小说改编，描绘了一个充满黑暗魔法和野蛮的虚构史前世界，以及一位名叫柯南的男子给自己惨死父母报仇的传奇性历险故事。影片于1982年在美国上映。编辑摘要</t>
  </si>
  <si>
    <t>野蛮人柯南</t>
  </si>
  <si>
    <t>Conan the Barbari</t>
  </si>
  <si>
    <t>约翰·米利厄斯</t>
  </si>
  <si>
    <t>动作 冒险 奇幻</t>
  </si>
  <si>
    <t>双重罪》是由史蒂芬·里克导演的一部悲情色彩影片。片中所讲大卫和罗伯特之间的友谊因为一场车祸而导致悲剧性的转变。大卫意外撞伤了一位年轻女子，在罗伯特的坚持下，两人肇事后逃逸。编辑摘要</t>
  </si>
  <si>
    <t>双重罪》电影</t>
  </si>
  <si>
    <t>title="" href=""2011年</t>
  </si>
  <si>
    <t>史蒂芬·里克</t>
  </si>
  <si>
    <t>美国大片《完美狙击》是由克鲁尼（George Timothy Clooney）、布鲁斯·亚特曼（Bruce Altman）、斯科拉·鲁特（Thekla Reuten）、保罗·博纳切利（Paolo Bonacelli）、薇奥兰特·普拉西多（Violante Placido）等主演，安东·寇班（Anton Corbijn）导演的一部惊悚犯罪影片。2010年9月1日在美国上映。本片根据马丁·布斯的小说《一位非常低调的绅士》改编而成。讲述一位技术高超的杀手，去美国执行暗杀所发生的故事。编辑摘要</t>
  </si>
  <si>
    <t>完美狙击</t>
  </si>
  <si>
    <t>美国公民、美国人、一位非常低调的绅士，他来自美国</t>
  </si>
  <si>
    <t>焦点电影公司</t>
  </si>
  <si>
    <t>安东·寇班</t>
  </si>
  <si>
    <t>马丁·布斯</t>
  </si>
  <si>
    <t>乔治·克鲁尼、薇奥兰特·普拉西多、斯科拉·鲁特</t>
  </si>
  <si>
    <t>2010年9月1日</t>
  </si>
  <si>
    <t>乔·蒂特（大卫·斯佩德）是个打小就特不招人待见的傻孩子，在他八岁那年，他的父母（加里·布希&amp;卡罗琳·亚伦）终于无法再忍受他了，他们打着去大峡谷旅游的旗号来到一个陌生的城市，然后趁着乔在垃圾筒里翻东西吃的机会（这好象不只是傻这么简单了）扔下他开车跑掉了。伪原创随即添加内容，如不需要请留空 可怜的乔从此开始自谋生路了，好在他傻虽傻点，运气倒是一直不错，顺顺利利也混到了二十几岁，还找到了一份看门人这么有前途的工作。编辑摘要</t>
  </si>
  <si>
    <t>乔迪尔特历险记</t>
  </si>
  <si>
    <t>爱情 / 冒险 / 喜剧</t>
  </si>
  <si>
    <t>91mi</t>
  </si>
  <si>
    <t>芭芭拉》是由马修·阿马立克导演，马修·阿马立克、Philippe Di Folco编剧，马修·阿马立克、让娜·巴利巴尔、Lisa Ray-Jacobs主演的一部剧情电影，影片于2017年5月18日上映。编辑摘要</t>
  </si>
  <si>
    <t>情迷芭芭拉</t>
  </si>
  <si>
    <t>马修·阿马立克</t>
  </si>
  <si>
    <t>马修·阿马立克、Philippe Di Folco</t>
  </si>
  <si>
    <t>马修·阿马立克、让娜·巴利巴尔、Lisa Ray-Jacob</t>
  </si>
  <si>
    <t>2017年5月18日</t>
  </si>
  <si>
    <t>不可撤销》是一部由加斯帕·诺担任导演，莫妮卡·贝鲁奇、文森特·卡索、艾尔伯特·杜邦迪等担任主演的法国电影。2002年5月22日于戛纳电影节首映。本片围绕一桩惊心的强奸案，充斥着可怕的暴力场景与大胆的性爱场面。在拍摄手法上也很冒险，全部由极端的长镜头构成，长得足以令人困扰，全片的切换不过17、18次左右。整部影片用倒带一样的叙述方式，不断往前追溯，令人感到宿命的不可逃避。编辑摘要</t>
  </si>
  <si>
    <t>不可撤销</t>
  </si>
  <si>
    <t>2002年5月22日</t>
  </si>
  <si>
    <t>Lions Gate Film</t>
  </si>
  <si>
    <t>导演：加斯帕·诺</t>
  </si>
  <si>
    <t>2003年3月7日</t>
  </si>
  <si>
    <t>孔雀》是一部由顾长卫执导，由张静初、吕聿来、冯瓅、冯砾联袂主演的剧情片。该影片于2005年2月18日上映，该影片主要讲述了生活在上个世纪七八十年代北方小城市安阳的一个五口之家的故事。《孔雀》是一部很平淡的电影。在讲述同时代发生的故事的电影中，它没有《霸王别姬》那样具有戏剧性，没有《活着》那样体现时代和个体命运间的联系，没有《阳光灿烂的日子》里那种年少轻狂的激情；它只是用类似《小武》那样普通的日常镜头，告诉你关于一段那个岁月里残酷青春的故事。  编辑摘要</t>
  </si>
  <si>
    <t>孔雀</t>
  </si>
  <si>
    <t>Peacock</t>
  </si>
  <si>
    <t>顾长卫</t>
  </si>
  <si>
    <t>李樯</t>
  </si>
  <si>
    <t>张静初，吕聿来，冯砾，冯瓅</t>
  </si>
  <si>
    <t>2005年2月18日</t>
  </si>
  <si>
    <t>伟大的星期三》是一部美国喜剧片，该片由John Milius执导。编辑摘要</t>
  </si>
  <si>
    <t>伟大的星期三</t>
  </si>
  <si>
    <t>John Miliu</t>
  </si>
  <si>
    <t>你是我的阳光讲述的是锡仲（黄政民饰）——一个其貌不扬的农场主，偶然的一天，他在小村里遇到了一位漂亮又有魅力的少女，并对他一见钟情，他坚信这是上帝对他的眷顾。经过多方打听，他得知那名美丽的少女叫银河（全度妍饰），在纯情咖啡屋工作。作为咖啡屋的茶室小姐，银河不仅送外卖，还要出卖自己的肉体。无论银河做过什么，但在锡仲的心里，他永远是美丽而圣洁的。面对锡仲的追求与执着，银河只是报以冷漠的态度。编辑摘要</t>
  </si>
  <si>
    <t>你是我的阳光</t>
  </si>
  <si>
    <t>朴镇彪</t>
  </si>
  <si>
    <t>朴镇杓</t>
  </si>
  <si>
    <t>第七天堂》，被称为美国电视史上最伟大父亲角色的家庭剧，首播于1996八月，讲述的是一个拥有七个孩子的大家庭的故事。编辑摘要</t>
  </si>
  <si>
    <t>第七天堂</t>
  </si>
  <si>
    <t>奥斯卡与露辛达》是吉莉安·阿姆斯特朗执导的剧情电影，由拉尔夫·费因斯、凯特·布兰切特主演。主要讲述了奥斯卡与露辛达之间的故事。编辑摘要</t>
  </si>
  <si>
    <t>奥斯卡与露辛达</t>
  </si>
  <si>
    <t>吉莲·阿姆斯壮，Gillian Armstrong</t>
  </si>
  <si>
    <t>拉尔夫·芬尼斯，Ralph Fiennes，凯特·布兰切特，Cate Blanchett</t>
  </si>
  <si>
    <t>1997年12月31日</t>
  </si>
  <si>
    <t>十一罗汉》根据1960年的同名作品改编，是由史蒂文·索德伯格执导，乔治·克鲁尼、布拉德·皮特、马特·达蒙等主演的犯罪电影。影片讲述了超级大盗丹尼·奥申为了重新夺回妻子泰丝，一夜之间召集十一位行内好手抢劫情敌赌场的故事。该片于2001年12月7日在美国上映。影片获第28届法国电影凯撒奖最佳外国电影提名。编辑摘要</t>
  </si>
  <si>
    <t>十一罗汉</t>
  </si>
  <si>
    <t>瞒天过海/盗海豪情/赌场劫案/11罗汉</t>
  </si>
  <si>
    <t>史蒂文·索德伯格</t>
  </si>
  <si>
    <t>泰德·格里芬</t>
  </si>
  <si>
    <t>武侠 喜剧 动作</t>
  </si>
  <si>
    <t>乔治·克鲁尼，布拉德·皮特，马特·达蒙</t>
  </si>
  <si>
    <t>僵尸世界大战2》（英文名《World War Z Sequel》）是2013好莱坞大片《僵尸世界大战》的续集。由大卫·芬奇、吉姆·吉安洛普洛斯执导，布拉德·皮特等主演。影片讲述了主人公寻找僵尸病毒的起源进而寻找应对方法的故事。续集的剧情将围绕皮特如何找到僵尸病毒的起源、进而寻找应对方法展开。该片于2018年在美国上映。编辑摘要</t>
  </si>
  <si>
    <t>僵尸世界大战2、末日之战2</t>
  </si>
  <si>
    <t>地球末日战2</t>
  </si>
  <si>
    <t>派拉蒙影业</t>
  </si>
  <si>
    <t>马克斯·布鲁克斯</t>
  </si>
  <si>
    <t>魔幻 动作 惊悚</t>
  </si>
  <si>
    <t>无间道行者》（The Departed，台译《神鬼无间》或《无间道风云》）是由华纳兄弟电影公司于2005年出品的警匪动作片，影片由马丁·斯科塞斯执导，莱昂纳多·迪卡普里奥、马特·达蒙主演。上映于2006年10月6日。本片改编自刘伟强跟麦兆辉联合执导之香港电影《无间道》，讲述了波士顿黑帮组织和警方之间互相培养卧底安插在对方内部，以及互相斗智斗勇的过程；是警方和黑帮都决定展开洗底行动得故事。。本片获得第79届奥斯卡金像奖最佳影片奖、最佳导演奖、最佳剪辑、最佳改编剧本四项大奖，以及最佳男配角提名。编辑摘要</t>
  </si>
  <si>
    <t>无间行者</t>
  </si>
  <si>
    <t>神鬼无间(台湾译名)、无间道风云（香港译名）</t>
  </si>
  <si>
    <t>B计划、澳大利亚威秀电影公司</t>
  </si>
  <si>
    <t>威廉·莫纳罕</t>
  </si>
  <si>
    <t>莱昂纳多·迪卡普里奥、马丁·希恩等</t>
  </si>
  <si>
    <t>2006年10月6日</t>
  </si>
  <si>
    <t>罗金泉，生长于香港。由于个人对电影行业的热爱，藉1995年协助钱永强导演编写电影《夜半两点钟》剧本之机加入了香港电影圈。及后，在业界知名电影配乐师韦启良先生的引荐下，结识了钱升玮导演，并在电影《猛鬼通宵陪住你》中初次担任场记工作，从此而对影视摄制的浓厚兴趣便一发不可收拾。至今十余年以来，先后与多位国际知名电影导演合作无间，从事编剧和导演等重要岗位。编辑摘要</t>
  </si>
  <si>
    <t>罗金泉</t>
  </si>
  <si>
    <t>天条》，是一部宗教题材的黑色喜剧片，是导演凯文-史密斯继《追逐艾米》等片后自编自导的第四部电影作品，影片用轻松诙谐的手法阐述了人生信条的力量到底有多大这一严肃话题。由于本片是被誉为好莱坞新生代天才影人的本-艾弗莱克与马特-戴蒙自《心灵捕手》后联袂主演的首部影片而备受各界关注。编辑摘要</t>
  </si>
  <si>
    <t>天条</t>
  </si>
  <si>
    <t>软硬天使、教条、怒犯天条</t>
  </si>
  <si>
    <t>凯文·史密斯</t>
  </si>
  <si>
    <t>本·阿弗莱克、Barret Hackney、Jared P</t>
  </si>
  <si>
    <t>2000年4月6日</t>
  </si>
  <si>
    <t>赌王之王》，是1998年由美国米拉麦克斯影业摄制以赌为主题的一部电影。由导演约翰·戴尔执导，由演员马特·达蒙，爱德华·诺顿，格林奇摩尔等主演。影片讲述一个身怀卓越扑克绝技的少年赌神，如何以高超技术称霸于美国纽约地下赌场，追求人生终极理想。马特达蒙饰演打算以赌博另闯新蹊径的米克，他与同居女友祖儿在一所法律大学就读，然而米克却为了拯救刚刑满出狱的好友懒虫被迫重出江湖。编辑摘要</t>
  </si>
  <si>
    <t>赌王之王</t>
  </si>
  <si>
    <t>天才游戏</t>
  </si>
  <si>
    <t>约翰·戴尔</t>
  </si>
  <si>
    <t>大卫·莱维恩、布赖恩·科普曼</t>
  </si>
  <si>
    <t>马特·达蒙，爱德华·诺顿，格林奇摩尔</t>
  </si>
  <si>
    <t>1998年9月11日</t>
  </si>
  <si>
    <t>以古镇西塘为背景，演绎一段温婉隽永爱情传奇的故事片《西塘河》，2010年10月14日8时在央视电影频道与观众见面。编辑摘要</t>
  </si>
  <si>
    <t>西塘河</t>
  </si>
  <si>
    <t>孟林</t>
  </si>
  <si>
    <t>张茜</t>
  </si>
  <si>
    <t>2010年10月14日</t>
  </si>
  <si>
    <t>海扁王》（Kick-Ass）是2010年的一部超级英雄电影，改编自马克·米勒（Mark Millar）畅销同名漫画《Kick-Ass》，由马修·范恩（Matthew Vaughn）执导，同时兼职制片及编剧。知名演员布拉德·皮特亦是监制之一，主要编剧为珍·古德曼（Jane Goldman）。电影于2010年3月26日英国首映，美国及其他地区于4月16日正式上映。本片充斥大量脏话及暴力血腥画面，特别是“超杀女”（Hit-Girl）角色受到争议，整体而言仍是获得大量的正面评价。编辑摘要</t>
  </si>
  <si>
    <t>海扁王</t>
  </si>
  <si>
    <t>劲揪侠(港) / 特攻联盟(台) / 超屌侠</t>
  </si>
  <si>
    <t>Marv Film</t>
  </si>
  <si>
    <t>马修·沃恩</t>
  </si>
  <si>
    <t>简·古德曼 / 马修·沃恩</t>
  </si>
  <si>
    <t>亚伦·泰勒-约翰逊 / 科洛·莫瑞兹 / 尼古拉斯·凯奇</t>
  </si>
  <si>
    <t>2010年4月16日</t>
  </si>
  <si>
    <t>耐撕侦探》由沙恩·布莱克执导，2016年5月11日开幕的戛纳电影节非竞赛展映单元，将率先在戛纳首映，之后影片定于5月20日北美公映。编辑摘要</t>
  </si>
  <si>
    <t>耐撕侦探</t>
  </si>
  <si>
    <t>沙恩·布莱克</t>
  </si>
  <si>
    <t>2016年5月20日</t>
  </si>
  <si>
    <t>德州电锯杀人狂前传是由乔纳森·李贝斯曼执导的一部恐怖惊悚大片，2006年在美国上映，影片内容血腥暴力，不适合儿童观看。编辑摘要</t>
  </si>
  <si>
    <t>德州电锯杀人狂前传</t>
  </si>
  <si>
    <t>惊悚 恐怖</t>
  </si>
  <si>
    <t>雄狮》（Lion）根据畅销书《漫漫寻家路》（《A Long Way Home》）改编，是一部由加斯·戴维斯执导，萨罗·布莱尔利编剧，戴夫·帕特尔和鲁妮·玛拉主演的温情片。该剧于2016年11月25日登陆北美院线、2017年6月22日在中国大陆上映。编辑摘要</t>
  </si>
  <si>
    <t>雄狮</t>
  </si>
  <si>
    <t>漫漫归乡路，狮子</t>
  </si>
  <si>
    <t>加斯·戴维斯</t>
  </si>
  <si>
    <t>萨罗·布莱尔利</t>
  </si>
  <si>
    <t>剧情 动作 科幻</t>
  </si>
  <si>
    <t>戴夫·帕特尔，大卫·文翰，妮可·基德曼，鲁妮·玛拉</t>
  </si>
  <si>
    <t>2017年6月22日</t>
  </si>
  <si>
    <t>艾水水，1991年出生于山东，有1/4印尼血统的少女导演，90后青少女代言人，被媒体称为“亚洲最年轻的少女导演”。她曾导演多部独立电影，凭借《Thehysteria》在全球八千余部电影中脱颖而出，获得美国西雅图国际电影节“未来领袖”奖项，并在多个国际及本地电影节中屡获殊荣。其代表作有《亲爱的，某某某》、《他叫苏格》。编辑摘要</t>
  </si>
  <si>
    <t>艾水水</t>
  </si>
  <si>
    <t>小艾；“90后女王家卫”</t>
  </si>
  <si>
    <t>美国动画片《怪物奇兵》是一部卡通和真人混合的影片，篮坛巨星乔丹的主演和众多球星的客串，再加上这些卡通人物全是往昔的经典，在电脑特效师的撮合下，形成一部非常好玩的儿童片。导演：Joe Pytka；主演：迈克尔·乔丹/比利·维斯特/特里萨·兰德尔/等。影片发行公司：Argentina Video Home (AVH) ，1996年11月上映。编辑摘要</t>
  </si>
  <si>
    <t>怪物奇兵</t>
  </si>
  <si>
    <t>Joe Pytka</t>
  </si>
  <si>
    <t>莱昂·本文奴蒂等</t>
  </si>
  <si>
    <t>动画 科幻 喜剧</t>
  </si>
  <si>
    <t>迈克尔·乔丹特里萨·兰德尔等</t>
  </si>
  <si>
    <t>1996年11月10日</t>
  </si>
  <si>
    <t>两个人的游戏》是美国的有一部喜剧电影，由Mark Brown导演。编辑摘要</t>
  </si>
  <si>
    <t>两个人的游戏</t>
  </si>
  <si>
    <t>马克 布朗</t>
  </si>
  <si>
    <t>不确定是一个词语，基本意思是可以这样也可以那样。编辑摘要</t>
  </si>
  <si>
    <t>不确定</t>
  </si>
  <si>
    <t>Uncertainty</t>
  </si>
  <si>
    <t>斯科特</t>
  </si>
  <si>
    <t>琳恩</t>
  </si>
  <si>
    <t>中文正式译名：死亡笔记（中国香港）死亡小册子(现在)、死亡笔记本（中国台湾） 日文名：デスノート 英文名：DEATH NOTE 简称：死笔、DN。编辑摘要</t>
  </si>
  <si>
    <t>DEATH NOTE</t>
  </si>
  <si>
    <t>死笔、DN。</t>
  </si>
  <si>
    <t>金子修介</t>
  </si>
  <si>
    <t>3分钟先生》原名《九代单传》，是由上海华宇电影有限公司和广州市伯乐雷马影音有限公司联合出品的一部喜剧片，由陈嘉上执导，郑中基、应采儿等主演。该片于2006年11月26日上映。影片主要讲述了干什么都是三分钟热度的钟世杰，在发现自己有一个儿子之后生活发生了一系列改变，最终收获了爱情和亲情的故事。编辑摘要</t>
  </si>
  <si>
    <t>三分钟先生</t>
  </si>
  <si>
    <t>九代单传</t>
  </si>
  <si>
    <t>郑中基，应采儿</t>
  </si>
  <si>
    <t>西川美和,英文名Miwa Nishikawa，日本导演、编剧。作品有《距离》《蛇草莓》《现在想要裸体的男人们》《摇摆》。编辑摘要</t>
  </si>
  <si>
    <t>西川美和</t>
  </si>
  <si>
    <t>Miwa Nishikaw</t>
  </si>
  <si>
    <t>真实小说 这部电影是由Nicholas Lam导演，是美国上映的一部对白语言为英语、片长21分钟的短片。编辑摘要</t>
  </si>
  <si>
    <t>真实小说</t>
  </si>
  <si>
    <t>Nicholas Lam</t>
  </si>
  <si>
    <t>北郊1936年》是克里斯托夫·巴拉蒂导演的作品之一。于2008年09月24日在法国上映。由科洛维斯·科尔尼拉、皮埃尔·理查德、杰拉尔·朱诺、凯德·麦拉德等主演。编辑摘要</t>
  </si>
  <si>
    <t>北郊1936年</t>
  </si>
  <si>
    <t>克里斯托夫·巴拉蒂</t>
  </si>
  <si>
    <t>2008年9月24日</t>
  </si>
  <si>
    <t>我的国王》（Mon roi）是一部由麦温执导，文森特·卡索、艾玛纽尔·贝克特、Ludovic Berthillot等主演的电影，于2015年10月21日在法国上映。 该片讲述了女律师托尼与一名迷人的厨师坠入爱河，并结婚生子，一路在爱中互相羁绊的故事。编辑摘要</t>
  </si>
  <si>
    <t>我的国王</t>
  </si>
  <si>
    <t>麦温·勒·贝斯柯</t>
  </si>
  <si>
    <t>艾蒂安·科马尔/麦温·勒·贝斯柯</t>
  </si>
  <si>
    <t>文森特·卡索， 艾玛纽尔·贝克特，Ludovic Berth</t>
  </si>
  <si>
    <t>2015年10月21日</t>
  </si>
  <si>
    <t>索罗门与加诺》是由Paul Morrison导演的一部爱情片，发行于1999年。编辑摘要</t>
  </si>
  <si>
    <t>索罗门与加诺</t>
  </si>
  <si>
    <t>Paul Morriso</t>
  </si>
  <si>
    <t>断头谷》（Sleepy Hollow）是根据“美国文学教父”华盛顿·欧文创作的《断头谷传奇》为故事蓝本的罪案悬疑剧集。本剧由伦·怀斯曼执导，德韦恩·博伊德 、妮可儿·贝海尔等人主演。讲述的是沉睡多年的乔治华盛顿部下Ichabod Crane与Abbie Mills共同对抗复活的天启四骑士之一无头骑士的故事。编辑摘要</t>
  </si>
  <si>
    <t>断头谷</t>
  </si>
  <si>
    <t>无头骑士 / 无头睡谷 / 睡谷传奇 / 寂静山谷</t>
  </si>
  <si>
    <t>安德鲁·凯文·沃克、华盛顿·欧文、凯文·雅格</t>
  </si>
  <si>
    <t>悬疑 惊悚 奇幻</t>
  </si>
  <si>
    <t>约翰尼·德普，克里斯蒂娜·里奇，米兰达·理查森，迈克尔·刚本</t>
  </si>
  <si>
    <t>1999年11月19日</t>
  </si>
  <si>
    <t>万万没想到》是万合天宜、合一影业2015年联合出品的奇幻喜剧电影，由叫兽易小星执导，黄建新监制，韩寒任艺术指导，白客、杨子姗、陈柏霖、马天宇、刘循子墨等出演。该片讲述自诩为本地妖王的小妖王大锤遇到唐僧师徒四人组之后，发生的一系列冒险故事。影片定档于2015年12月18日在中国大陆上映。编辑摘要</t>
  </si>
  <si>
    <t>万合天宜、合一影业、三次元影视、亭东影业、果麦文化、博纳影业</t>
  </si>
  <si>
    <t>叫兽易小星</t>
  </si>
  <si>
    <t>喜剧 武侠</t>
  </si>
  <si>
    <t>白客，杨子姗，陈柏霖，马天宇，刘循子墨，披拉·尼迪裴善官，叫</t>
  </si>
  <si>
    <t>2015年12月18日</t>
  </si>
  <si>
    <t>电影名，上海电影制片厂摄制于1959年，著名导演顾而已执导；其主要剧情为：1947年，“福州”号上我地下党员森官，以帮助船长运私货作掩护，与地下党员江财弟等船工同敌特进行智斗，把武器、电台运往游击根据地，开辟了地下航线。敌人接连失败加紧了封锁和搜查，特务头子王勋尾随督航。游击队化装成敌保安队，以搜查为名，将武器卸运上岸，敌发现开火射击，司舵阿旺向敌轮冲去同归于尽，江财弟等为保护这条地下航线，继续坚持战斗。编辑摘要</t>
  </si>
  <si>
    <t>地下航线</t>
  </si>
  <si>
    <t>顾而已</t>
  </si>
  <si>
    <t>江山，齐衡，王琪，中叔皇</t>
  </si>
  <si>
    <t>21克拉》是改编自何念同名话剧《21克拉》，由何念执导，郭京飞、迪丽热巴领衔主演，大鹏、包贝尔客串出演的爱情喜剧电影。该片讲述“极致型破产拜金女”刘买买遇到“非典型经济适用男”王抠抠后发生的啼笑皆非的故事。该片于2018年4月20日全国上映。编辑摘要</t>
  </si>
  <si>
    <t>21克拉</t>
  </si>
  <si>
    <t>SMG尚世影业，北京中联华盟文化传媒投资有限公司，传奇电影投资（上海）有限公司</t>
  </si>
  <si>
    <t>何念</t>
  </si>
  <si>
    <t>马天，李扬</t>
  </si>
  <si>
    <t>郭京飞，迪丽热巴</t>
  </si>
  <si>
    <t>2018年4月20日</t>
  </si>
  <si>
    <t>安·谢里丹出生于美国,得克萨斯州,丹顿，好莱坞黄金时代著名女星。编辑摘要</t>
  </si>
  <si>
    <t>安·谢里丹</t>
  </si>
  <si>
    <t>安·谢里登</t>
  </si>
  <si>
    <t>我的父亲》是根据22年来首次见到死刑犯父亲的Aron Bates的真实故事改编而成的。2003年11月，《KBS星期天特别节目-我的父亲》一经播出，使所有观众都留下了感动的泪水。影片中的父亲隐瞒了太多事情，他想给儿子一个美好的完整的回忆，而绝非斑斑劣迹和无止境的迷茫，于是他不得不编织谎言，试图补偿给James一个即便算不上伟岸但尚属无辜、正直的父亲形象，试图虚构一个遥远的真实的像所有女性一样的慈爱母亲，他甚至用尽自己仅有的财产向狱霸交换那个女人的照片，遭受欺凌与毒打，隐忍羞辱与讥讽，这仅仅为了能够对儿子的承诺有个交代。该片于2007年9月6日在韩国上映。编辑摘要</t>
  </si>
  <si>
    <t>我的爸爸</t>
  </si>
  <si>
    <t>黄东赫</t>
  </si>
  <si>
    <t>尹振浩</t>
  </si>
  <si>
    <t>金英哲，丹尼尔·海尼</t>
  </si>
  <si>
    <t>2007年9月6日</t>
  </si>
  <si>
    <t>我的母亲（Mia madre）是一部由南尼·莫莱蒂执导，马吉莉塔·贝、南尼·莫莱蒂、John Turturro等主演的电影。于2015年4月16日在意大利上映。编辑摘要</t>
  </si>
  <si>
    <t>我的母亲</t>
  </si>
  <si>
    <t>马吉莉塔，我的妈妈，My Mother</t>
  </si>
  <si>
    <t>Sacher Film（意大利）</t>
  </si>
  <si>
    <t>南尼·莫莱蒂</t>
  </si>
  <si>
    <t>马吉莉塔·贝，南尼·莫莱蒂，约翰·特托罗，圭利娅·拉扎利尼</t>
  </si>
  <si>
    <t>2015年4月16日</t>
  </si>
  <si>
    <t>冰棍是世界各国人们都喜欢的止渴解暑食品。当你吃到凉甜可口的冰棍和冰激凌时，起源于中国，适合夏季食用。制作简单，价格合理，所以很受人们的欢迎。冰棍在常温下一般会快速地溶化。编辑摘要</t>
  </si>
  <si>
    <t>冰棍</t>
  </si>
  <si>
    <t>汝仁光</t>
  </si>
  <si>
    <t>剧情 家庭 文艺</t>
  </si>
  <si>
    <t>朴智彬，张俊英，申爱罗，秦久</t>
  </si>
  <si>
    <t>爱的选择》是首部亲情互动微电影，由重庆国奥村出品。《爱的选择》的故事发展与结局由观众自己来选择，并将根据观众的选择生成不同短片。编辑摘要</t>
  </si>
  <si>
    <t>爱的选择</t>
  </si>
  <si>
    <t>凯利君伊</t>
  </si>
  <si>
    <t>李承霖</t>
  </si>
  <si>
    <t>回转企鹅罐》是由几原邦彦担任导演、剧本及音响监督并参与原创的一部日本原创电视动画作品。动画由Brain's Base制作，2011年7月7日起在日本每日放送电视台首播，至12月22日完结，全24话。两只企鹅，一个圈圈，一个回转——就形成了这张新动画企划《回转企鹅罐》，故事以高仓冠叶、高仓晶马、高仓阳鞠3兄妹为中心展开，兄弟俩最疼爱的妹妹却被诊断出不治之症，医生表明其已经时日无多。为了能让妹妹在剩下的时光里留下最美好的回忆，兄弟俩决定无论什么困难的要求都一定会满足妹妹！编辑摘要</t>
  </si>
  <si>
    <t>回转企鹅罐</t>
  </si>
  <si>
    <t>几原邦彦</t>
  </si>
  <si>
    <t>在南海美丽了海边上有一个人烟稀少的山村，那里生活着一个年龄40岁智商却不到8岁的老青年，他的名字叫基峰。基峰最爱的是他的妈妈，最擅长的是奔跑。基峰每次在村子里干点零活儿后把得来的吃的以最快的速度送给妈妈，为了让妈妈吃到热乎的食物基峰总是光着脚就跑回家，于是村里的人给他起了个外号叫“赤脚的基峰”。编辑摘要</t>
  </si>
  <si>
    <t>赤脚的基峰</t>
  </si>
  <si>
    <t>权秀庆编剧：权顺元、权秀庆</t>
  </si>
  <si>
    <t>申先俊、金秀美、林河龙 　　　卓在勋、金孝珍</t>
  </si>
  <si>
    <t>荒川爆笑团（日语：荒川アンダー ザ ブリッジ，又名：荒川Under The Bridge），是中村光的日本漫画作品。作品于YOUNG GANGAN的2004年创刊号开始连载，并于2010年4月改编为电视动画，官方公布于同年10月播放第二季。于2011年7月开始播放改编日剧。编辑摘要</t>
  </si>
  <si>
    <t>荒川爆笑团</t>
  </si>
  <si>
    <t>荒川アンダー ザ ブリッジ</t>
  </si>
  <si>
    <t>中国女人由阿敏女士全程投资支持，采取中美导演合作的方式进行。中国女人的剧本取材自国内阿敏女士的传奇一生。阿敏女士有一个中美共同组成的幸福家庭，虽然有一个女儿，但依然收养了128 个孤儿，不顾自己乳腺癌的折磨，成立了阿敏爱星国际影视传媒有限公司，为这些孤儿提供了良好的生活和学习环境，并立志要把他们打造成优秀的演艺界精英。编辑摘要</t>
  </si>
  <si>
    <t>中国女人</t>
  </si>
  <si>
    <t>汪洋啸</t>
  </si>
  <si>
    <t>蒋雯丽</t>
  </si>
  <si>
    <t>二十》是由李炳宪编剧并执导，金宇彬、李俊昊、姜河那等主演的韩国喜剧电影。影片讲述三个刚满二十岁的男生面对全新的人生、爱情、友情所经历的成长故事。于2015年3月25日在韩国上映 。2015年4月22日，该片韩国累计票房突破300万观影人次，成为2015年上映韩国电影中第二部破300万大关的影片 。编辑摘要</t>
  </si>
  <si>
    <t>二十</t>
  </si>
  <si>
    <t>二十岁、二十行不行</t>
  </si>
  <si>
    <t>电影树、iHQ</t>
  </si>
  <si>
    <t>李炳宪</t>
  </si>
  <si>
    <t>青春 喜剧</t>
  </si>
  <si>
    <t>金宇彬、李俊昊、姜河那、郑素敏、李侑菲、闵孝琳、郑珠妍</t>
  </si>
  <si>
    <t>美国派》系列共有八部，讲述的是四个正处于青春期的高中生决定在毕业前夕摆脱处男身份，故事非常热闹。派是一种类似馅饼的食品，电影之所以起名为美国派，是因为电影中男主角想尝试性爱的感觉，同学告诉他女人就像派。美国派代表的含义更是对美国年轻人对性的启示的讽刺而有趣的解释。这部狂野、震撼的影片，抓住青春期男女对性爱的渴望与幻想，在情节和故事上着力渲染铺张，如吉姆牵头组成攻守同盟，学习性爱“圣经”的凯文，又打球又唱歌又做三明治的奥兹，和喜欢成熟女人的芬奇，还有大开性爱聚会的STIFLER，吹牛皮的SHERMAN等。《美国派》还是美国一部经典民谣的名字。编辑摘要</t>
  </si>
  <si>
    <t>美国派</t>
  </si>
  <si>
    <t>美国陷饼 美国处男</t>
  </si>
  <si>
    <t>保罗·韦兹克里斯·韦兹</t>
  </si>
  <si>
    <t>亚当·赫兹 Adam Herz</t>
  </si>
  <si>
    <t>克里斯·克莱恩；爱莉森·汉尼根</t>
  </si>
  <si>
    <t>1999年7月9日</t>
  </si>
  <si>
    <t>影片《双宝斗恶魔》讲述的是，一对死党塔克和戴尔在林子里工作，结果因为外貌比较粗犷被一群放假旅游的学生当成了传说中的森林杀手。编辑摘要</t>
  </si>
  <si>
    <t>双宝斗恶魔</t>
  </si>
  <si>
    <t>艾利·克雷格</t>
  </si>
  <si>
    <t>艾伦·图代克，卡特里娜·宝登，切兰·西蒙斯</t>
  </si>
  <si>
    <t>食人鱼3DD》是《食人鱼3D》的续集，由约翰·古拉格执导，卡特里娜·宝登、克里斯托弗·洛伊德主演，是一部3D剧情电影。于2012年6月1日美国上映。影片讲述了一群更为凶猛的成年食人鱼游入水上乐园大开杀戒，血染乐园的故事。编辑摘要</t>
  </si>
  <si>
    <t>食人鱼3DD</t>
  </si>
  <si>
    <t>3D食人鱼2。食人鱼2全面猎杀</t>
  </si>
  <si>
    <t>约翰·古拉格</t>
  </si>
  <si>
    <t>马库斯·邓斯坦，帕特里克·梅尔顿</t>
  </si>
  <si>
    <t>喜剧 惊悚 恐怖</t>
  </si>
  <si>
    <t>丹妮尔·帕娜贝克，马特·布什，Chris Zylk</t>
  </si>
  <si>
    <t>2012年6月1日</t>
  </si>
  <si>
    <t>风吹唢呐声，按照"抢亲"的习俗，农村姑娘二香嫁到邻村青年德成家中。闹房时，小会计有点出格。德成的哑巴弟弟德琪把小会计拖出屋，抛进草垛。客人走后，二香见到德成正在聚精会神地清点礼品和礼钱。德琪打扫完院子，哑巴穿起新衣，高兴地吹起唢呐。  编辑摘要</t>
  </si>
  <si>
    <t>风吹唢呐声</t>
  </si>
  <si>
    <t>凌子、史久惠、薛宜昌</t>
  </si>
  <si>
    <t>凌子、韩少功</t>
  </si>
  <si>
    <t>金鑫、赵润峰、赵抒兰、张艳丽</t>
  </si>
  <si>
    <t>亨利和他的六个老婆这部电影是由Howard Gould导演，是美国上映的一部对白语言为英语的喜剧片。编辑摘要</t>
  </si>
  <si>
    <t>亨利和他的六个老婆</t>
  </si>
  <si>
    <t>故事主要讲的是一对孪生兄弟达也、和也与青梅竹马的隔壁邻居小南的感情和梦想。这种对青春、对胜利、对自己梦想勇敢追求和拼搏精神影响了一代年轻人，于2005年上映。编辑摘要</t>
  </si>
  <si>
    <t>邻家女孩</t>
  </si>
  <si>
    <t>犬童一心</t>
  </si>
  <si>
    <t>山室有紀子</t>
  </si>
  <si>
    <t>长泽正美 齐藤庆太</t>
  </si>
  <si>
    <t>2005年9月10日</t>
  </si>
  <si>
    <t>蜡像院魔王》翻拍自1953年版的同名经典恐怖电影。故事主要描述六位好友原本开开心心的周末假期却成为他们一生中最恐怖的经验。本片剧情在查尔斯·博登Charles Belden的原著基础上略作改编。卡莉·琼斯（艾丽莎·库伯特饰）、佩姬·爱德华兹（帕里斯·希尔顿饰）和她们的几位好友结伴驱车前去观看年度大学美式足球冠军赛。他们决定在前往球赛举行场地的前一晚到野外露营。令人扫兴的是，他们在营地和一名神秘的卡车司机起了冲突，大家对这次旅行都有了一丝不祥的预感。同时，这群伙伴的内部也出现不和谐的音符。卡莉那位脾气暴躁的兄弟尼克·琼斯（查德·迈克尔·莫瑞饰）和她的男朋友韦德（贾德·帕达里克饰）之间总是火药味十足，夹在二人中间的卡莉不得不尝试让他们和睦相处。第二天，卡莉等人发现他们的汽车被人动过手脚已经无法开动，为了尽早离开这片倒霉的荒郊野地，他们决定前往距离营地最近的小镇安布罗斯Ambrose。这是一个在地图上根本不存在的小镇。而且卡莉和朋友们发现镇上似乎根本没人居住，不久，好奇心驱使他们走进镇上一家名为“杜蒂”T。编辑摘要</t>
  </si>
  <si>
    <t>蜡像院魔王</t>
  </si>
  <si>
    <t>蜡像院魔王 / 蜡之屋</t>
  </si>
  <si>
    <t>Fox-Warner</t>
  </si>
  <si>
    <t>佐米·希尔拉</t>
  </si>
  <si>
    <t>Chad Hayes / Carey Haye</t>
  </si>
  <si>
    <t>伊丽莎·库斯伯特|查德·迈克尔·墨瑞|布莱恩·范·霍尔特</t>
  </si>
  <si>
    <t>2005年4月26日</t>
  </si>
  <si>
    <t>扭计杂牌军》是由钱升玮导演，刘嘉玲、楼南光、惠英红主演的一部香港动作电影。编辑摘要</t>
  </si>
  <si>
    <t>扭计杂牌军</t>
  </si>
  <si>
    <t>刘嘉玲|楼南光|惠英红</t>
  </si>
  <si>
    <t>1986年7月25日</t>
  </si>
  <si>
    <t>由Lucian Pintilie导演的罗马尼亚语和瑞典语电影。编辑摘要</t>
  </si>
  <si>
    <t>太迟</t>
  </si>
  <si>
    <t>Lucian Pintilie</t>
  </si>
  <si>
    <t>隐形人》影片真正的故事根源来自于瑞典的一位知名作家马茨·沃尔(Mats Wahl)的一本小说。是曾拍摄了《第六感》（The Sixth Sense）的试金石电影公司最新超现实主义惊悚片，讲述了一个少年因为发生意外游离在生与死双重世界之间的故事。编辑摘要</t>
  </si>
  <si>
    <t>幽灵人口</t>
  </si>
  <si>
    <t>The Invisible</t>
  </si>
  <si>
    <t>大卫·S·高耶</t>
  </si>
  <si>
    <t>米克·戴维斯、Christine Roum、Mats Wahl</t>
  </si>
  <si>
    <t>贾斯汀·查特文，玛格丽塔·莱维瓦，马西娅·盖伊·哈登</t>
  </si>
  <si>
    <t>沙暴》是由艾利特·塞克瑟执导的一部电影。2016年9月，该片竞逐奥斯卡最佳外语片提名。编辑摘要</t>
  </si>
  <si>
    <t>沙暴</t>
  </si>
  <si>
    <t>Sand Storm</t>
  </si>
  <si>
    <t>艾利特·塞克瑟</t>
  </si>
  <si>
    <t>黑籍冤魂》，是一部影视作品，由张石川，管海峰执导，洪警铃，黄小雅，查天影主演，幻仙影片公司制作发行的故事片。编辑摘要</t>
  </si>
  <si>
    <t>黑籍冤魂</t>
  </si>
  <si>
    <t>Victims of Opium</t>
  </si>
  <si>
    <t>张石川，管海峰</t>
  </si>
  <si>
    <t>许复民</t>
  </si>
  <si>
    <t>洪警铃，黄小雅</t>
  </si>
  <si>
    <t>女帝》，由日本朝日ANB电视台于2007年制作的夏季日剧。原作是仓科辽。该片由小松隆志、片山修导演，配音由仲西匡担任。由日本知名演员加藤罗莎、松田翔太、加藤和子出演。该剧主要讲述一个被拥有金钱和权力的人们践踏着人生，最终甚至失去了挚爱的母亲，为了复仇远走他乡，最终决心以女人的姿色为武器，誓要成为夜晚世界的“女帝”的女人的故事。《女帝》是先后凭借《夜王》、《娘王》等专门描写日本夜生活族群闻名的人气作家仓科辽的又一力作，是一部旨在打破人们传统眼光的优秀力作。编辑摘要</t>
  </si>
  <si>
    <t>女帝</t>
  </si>
  <si>
    <t>朝日ANB</t>
  </si>
  <si>
    <t>小松隆志、片山修</t>
  </si>
  <si>
    <t>旺季志事佳、高山直也</t>
  </si>
  <si>
    <t>电影《海边的女人》讲述了4名旅行的男女所期待的、经历的浪漫故事。而他们的浪漫不是10岁年龄层的纯情，也不是20岁年龄层的热恋，而是30岁年龄层美丽的浪漫。影片由洪尚秀执导，金承佑、高贤贞、宋善美、金泰宇联袂主演。《海边的女人》描写了在旅游地共度一夜的一对男女轻快的同床异梦的爱情故事。影片于2006年8月31日发行，片长127分钟。编辑摘要</t>
  </si>
  <si>
    <t>海边的女人</t>
  </si>
  <si>
    <t>해변의 여인</t>
  </si>
  <si>
    <t>洪尚秀</t>
  </si>
  <si>
    <t>高贤贞|李基宇|文成根</t>
  </si>
  <si>
    <t>2006年8月31日</t>
  </si>
  <si>
    <t>朝鲜语</t>
  </si>
  <si>
    <t>作曲家沈岳中正处于事业低谷期，他的歌没有人欣赏，相恋多年的女友又离他而去，沈岳中只得每日借酒消愁，仿佛只有喝醉了才能让自己暂时忘记现实中的痛苦。沈岳中经常光顾的酒吧中有一个名叫袁欣的女服务员，她喜欢唱歌，经常跟着餐厅里的背景音乐吟唱，引起了沈岳中的注意。在袁欣同事杜姐的引荐下，袁欣来到沈岳中家里作客。沈岳中亲自弹钢琴为袁欣伴奏，他发现袁欣有很好的音乐天分，如果加以引导，将来定会成功。编辑摘要</t>
  </si>
  <si>
    <t>我歌我泣</t>
  </si>
  <si>
    <t>宋存寿</t>
  </si>
  <si>
    <t>胡慧中、张国柱、徐明</t>
  </si>
  <si>
    <t>杀手公司》是由张镇导演，元斌、申河均、郑在泳、申贤俊等主演的一部电影，于212年上映，主讲了业余杀人组织首领Sang-youn领着制弹专家、电脑鬼才及神枪手，成为一支最强的四人都市隐形杀手组合。业余杀人组织首领Sang-youn领着制弹专家、电脑鬼才及神枪手，成为一支最强的四人都市隐形杀手组合。当行动完成後，他们便回复平常生活，杀人如家常便饭。某日，Sang-youn接下一宗异常棘手的生意，客人指明要他们在满座的剧院中杀人，而警方早已布下天罗地网。即使拍挡以危险理由反对，Sang-youn却一意孤行地为这个"客人"接下这项「九死一生」的任务，背後理由竟是。编辑摘要</t>
  </si>
  <si>
    <t>杀手公司</t>
  </si>
  <si>
    <t>킬러들의 수다/Guns &amp;amp; Talk</t>
  </si>
  <si>
    <t>张镇</t>
  </si>
  <si>
    <t>申河均，元斌，郑在泳，申胜勋</t>
  </si>
  <si>
    <t>2001年10月13日</t>
  </si>
  <si>
    <t>韩语，粤语，英语</t>
  </si>
  <si>
    <t>加油站袭击事件》影片讲述，夜色中，前棒球手（李成宰饰）、纯情流氓（刘五性饰）、前主唱（姜成珍饰）、绘画爱好者（刘智泰饰）四名好友出于好玩冲入一家加油站行劫，岂料老板颇有被劫经验，一早令家人将钱款取走，四人收获甚微，遂决定取代老板经营权，乔装加油站服务生坐地收钱。一撮流氓前来勒索加油站，反被四人暴打后塞入休息室，沦入和加油站职员们一样被看管的境地。老板则在办公室里被强迫打电话给家人，四人控制着加油站成功，叫来外卖填肚，满腹抱怨的外卖小子被四人赶跑后流氓头目带人前来报仇，结果又被暴打，一起做了俘虏。四人招待各式客人，引发连串冲突。外卖小子挨打后喊到大批帮手复仇，流氓大头目亦率人同一时间赶到，三方陷入混战，防暴警察到场镇压……看来这个夜晚，注定不会平静。编辑摘要</t>
  </si>
  <si>
    <t>加油站袭击事件</t>
  </si>
  <si>
    <t>加油、反斗、四条友/火上加油/加油站突袭事件</t>
  </si>
  <si>
    <t>金相辰</t>
  </si>
  <si>
    <t>朴正宇</t>
  </si>
  <si>
    <t>银河解放战线》以不可思议的奇异故事脚本为蓝图，颇具悬念的情节发展，嵌进令人应接不暇的妙语连珠，加上林智奎、徐英珠、朴赫权和李银星等几位外貌和演技都很有个性的演员倾情真实化的演绎，本片被称为“尹成豪的个人自传式电影”，导演过去通过《不能这样继续》、《拿剑的人》和《毕业电影》等多部数字短片开拓了全新风格的韩国本土数码电影时代，并且多次被国际电影节获邀参展。编辑摘要</t>
  </si>
  <si>
    <t>银河解放战线</t>
  </si>
  <si>
    <t>尹成豪</t>
  </si>
  <si>
    <t>金宝京，李恩承，朴赫权，徐英珠</t>
  </si>
  <si>
    <t>第8号当铺》是由陈俊良导演的一部魔幻剧，改编自深雪的同名小说，由杜德伟、天心、金沛辰、郑家榆等人主演。该剧主要讲述了一间隶属于黑暗世界的当铺的管理者--韩诺和阿精之间的爱情故事，同时穿插几位典当者的经历。2003年10月于卫视中文台首播。该剧以第八号当铺主人的爱情故事为主线，辅以几个单元故事（来典当的客人所衍生的故事）来推动主线发展，令情节更为丰富。《第8号当铺》在台湾创下极高收视率，颇受学生喜爱。该剧虽然没有眩目的偶像，在大陆地区也没有广泛的知名度，但是凭借其在台湾的高收视基础，再加上属于魔幻题材，在内地获得成功也不难。编辑摘要</t>
  </si>
  <si>
    <t>The Pawnshop NO.8</t>
  </si>
  <si>
    <t>台湾映画传播事业有限公司</t>
  </si>
  <si>
    <t>陈俊良</t>
  </si>
  <si>
    <t>李晓苹，李旭敏</t>
  </si>
  <si>
    <t>游击队员》是英国作家奈保尔的作品。《游击队员》小说是奈保尔根据1972年发生在特立尼达的一个真实事件而写。《游击队员》是中译本首次出版。此版《游击队员》为全译本，未作任何删节。美国版的《游击队员》出版后，获得《纽约时报》“年度最佳小说”荣誉。编辑摘要</t>
  </si>
  <si>
    <t>游击队员</t>
  </si>
  <si>
    <t>Stole Jankovic</t>
  </si>
  <si>
    <t>为了六十一个阶级弟兄这部电影是由谢添陈方千导演，是1960年1月1日在中国大陆上映的一部对白语言为国语剧情片。编辑摘要</t>
  </si>
  <si>
    <t>为了六十一个阶级弟兄</t>
  </si>
  <si>
    <t>谢添 陈方千</t>
  </si>
  <si>
    <t>集体创作 谢添 陈方千</t>
  </si>
  <si>
    <t>崔嵬 田方 谢添 张平</t>
  </si>
  <si>
    <t>影片是著名导演冯小宁所执导的一部抗日题材作品，该片通过对孩子们直接投入战斗的描绘，深刻表现了战争的残酷性，烘托出悲壮而昂扬的民族精神，引发人们对“战争与和平”这一人类文化永恒主题的深层思索。该片通过领袖与儿童、母亲与孩子的阐述，揭示了战争与人性的关系，并摆脱了以往儿童人物形象在战争片中“革命小英雄”的创作窠臼，令其更易为小观众所理解和接受。编辑摘要</t>
  </si>
  <si>
    <t>战争子午线</t>
  </si>
  <si>
    <t>战争 战争</t>
  </si>
  <si>
    <t>沈丹萍</t>
  </si>
  <si>
    <t>找乐这部电影是由宁瀛导演，是中国上映的一部对白语言为国语的剧情片。编辑摘要</t>
  </si>
  <si>
    <t>找乐</t>
  </si>
  <si>
    <t>Looking for Fu</t>
  </si>
  <si>
    <t>宁瀛</t>
  </si>
  <si>
    <t>韩善续，黄宗洛，黄文杰，莫岐</t>
  </si>
  <si>
    <t>冰与火》是1999年上海电影制片厂出品的影片，由胡雪杨执导的剧情片，陈曦、杨柳、雷鑫、关成雪等参加演出。这部电影以我国速滑运动员叶乔波为原型拍摄，表现了速滑运动员邓羚以顽强的意志和超常的毅力超越自身的极限，克服严重伤痛，奋力拼搏，终于在国际赛场上为祖国赢得了荣誉。编辑摘要</t>
  </si>
  <si>
    <t>冰与火</t>
  </si>
  <si>
    <t>胡雪杨</t>
  </si>
  <si>
    <t>康丽雯</t>
  </si>
  <si>
    <t>陈曦、雷鑫、杨柳、关成雪</t>
  </si>
  <si>
    <t>清晨，农村青年岁女、漏斗、水狗等人带着一筐筐的鸡蛋，加入了公路上的“倒蛋部队”行列，浩浩荡荡进了城。聪明泼辣的岁女来到一处宿舍大院前，从蛋筐里取出自备的“严禁卖蛋者入内，违者罚款”的纸牌，往院门上一挂，自己则进院“独家经营”鸡蛋了。漏斗为人忠厚老实，不善言辞，遇一眼睛失明的老太婆来买鸡蛋，他十分热情，诚心相待，不料反被人家误解，送上门的生意也没做成。因犯事而逃的老五和三条，在路边顺手将两付麻将牌交给侃子和六子。编辑摘要</t>
  </si>
  <si>
    <t>倒蛋部队</t>
  </si>
  <si>
    <t>孙元勋</t>
  </si>
  <si>
    <t>吕宏强</t>
  </si>
  <si>
    <t>郭达，蔡明，孙湘光，李金霞</t>
  </si>
  <si>
    <t>三毛从军记》是根据作家张乐平的同名漫画改编、由上海电影制片厂出品的喜剧电影。由张建亚执导、张乐平、张建亚编剧，贾林、魏宗万、孙飞虎、李颖、朱艺、张名煜、蒋雯、石灵联袂主演。该片描述了三毛在“抗战”期间由流浪儿变成一个兵，最后仍然无家可归的遭遇和他在从军期间的一系列离奇搞笑的经历。《三毛从军记》于1992年10月在中国大陆首播。影片播出后先后获得第1届北京大学生电影节最佳故事片、第13届中国电影金鸡奖最佳儿童片奖、第50届威尼斯国际电影节参议院特别奖等国内外奖项  编辑摘要</t>
  </si>
  <si>
    <t>三毛从军记</t>
  </si>
  <si>
    <t>SanMao Joins The Army</t>
  </si>
  <si>
    <t>张建亚</t>
  </si>
  <si>
    <t>张乐平、张建亚</t>
  </si>
  <si>
    <t>贾林，魏宗万，孙飞虎，李颖，朱艺，张名煜，蒋雯，石灵，苏震宇</t>
  </si>
  <si>
    <t>1992年10月</t>
  </si>
  <si>
    <t>你是我的英雄》又名《浪漫风暴》，是1996年上映的一部香港电影，由梁柏坚执导;郭富城、李若彤、洪金宝，唐文龙主演。编辑摘要</t>
  </si>
  <si>
    <t>你是我的英雄</t>
  </si>
  <si>
    <t>儿童电影顾名思义就是为了给儿童看的电影，适合于儿童的口味，面向的人群就是儿童，从剧本到演员以及拍摄，全部都考虑到了儿童的需求制作的电影。编辑摘要</t>
  </si>
  <si>
    <t>儿童电影</t>
  </si>
  <si>
    <t>赌侠Ⅱ之上海滩赌圣》是由王晶执导，周星驰、巩俐、吴孟达等主演的喜剧电影，于1991年上映。影片主要讲述了阿星（周星驰饰）由赌神（周润发饰）处学成归来，恰逢不甘心失败的大军集合中南海五大高手复仇，阿星与三叔失散后意外击杀谋害许文强之凶手，川岛芳子意欲控制上海，于是网罗大军等人频频向丁力发难，并约定最后以赌局决定胜负，阿星从日本人手中涉险逃脱，终于赶上赌局，而决定这场赌局的关键，却是一个名叫“今晚打老虎”的神秘人物……编辑摘要</t>
  </si>
  <si>
    <t>赌侠Ⅱ之上海滩赌圣</t>
  </si>
  <si>
    <t>上海滩赌圣</t>
  </si>
  <si>
    <t>三和电影公司</t>
  </si>
  <si>
    <t>刘镇伟，元奎，吴思远</t>
  </si>
  <si>
    <t>周星驰，巩俐，吕良伟，吴孟达，向华强，吴君如</t>
  </si>
  <si>
    <t>重庆爱情感觉》，朱延平导演，金城武等主演，上映于1996年。讲述了三个男人不同的爱情观及他们的爱情故事。编辑摘要</t>
  </si>
  <si>
    <t>重庆爱情感觉</t>
  </si>
  <si>
    <t>泡不到的女人》又名《泡妞专家》是朱延平执导，苏有朋、罗百吉、朱茵等主演的爱情片。编辑摘要</t>
  </si>
  <si>
    <t>泡不到的女人</t>
  </si>
  <si>
    <t>泡妞专家</t>
  </si>
  <si>
    <t>苏有朋，金城武，罗百吉，朱茵</t>
  </si>
  <si>
    <t>廖铁雄（廖俊饰）与卓壮（卓成功饰），二人同在一酒吧事故。某日廖太太消费，两人赶赴医院。乌龙护士错把临床的黑人婴儿抱给廖铁雄。廖一气之下，将老婆打跑。其后原形明白，但老婆出走了，两个大夫君只好带着婴儿回家。编辑摘要</t>
  </si>
  <si>
    <t>天才小兵</t>
  </si>
  <si>
    <t>廖峻，卓成功，郑进一，胡瓜，王杰，午马</t>
  </si>
  <si>
    <t>笑林小子拍摄于1994年。由：林志颖、释小龙、郝邵文等领衔主演。导演：朱延平，出品公司：长宏影视股份有限公司。剧本基本是照抄《Some Kind of Wonderful》这部好莱坞电影，有看过的朋友一定知道。主讲了皮少庭是(林志颖饰)香港某学校的高中生，爱上 了校长的孙女安妮（徐若瑄饰），惹怒了其男朋友——铁主任的儿子铁鹰（张震岳饰）。于是铁鹰百般刁弄少庭。少庭为了争这口气，发誓要与安妮约会。无奈铁鹰有权有势，少庭敌不过他。适逢少庭之父要到大陆出差，于是携妻儿同行。皮少庭邂逅少林小子，并且在少林小子的训练下练武成功。武功学成回到香港。编辑摘要</t>
  </si>
  <si>
    <t>笑林小子</t>
  </si>
  <si>
    <t>长宏影视股份有限公司</t>
  </si>
  <si>
    <t>叶云樵、丁亚民、常柳平</t>
  </si>
  <si>
    <t>剧情 喜剧 动作</t>
  </si>
  <si>
    <t>林志颖，释小龙，郝邵文，徐若瑄，徐濠萦，秦沛</t>
  </si>
  <si>
    <t>恋爱大赢家》讲述的是自幼在大陆武术学校习武的王汉文（许绍洋饰）出身台湾富豪家庭，因不愿继承家业，来香港台商技术学院执教，巧遇了女教师钱月珊；钱月珊为帮父亲偿还因生意失利而欠下的大笔债务，只得拼命工作。香港走私商人杜南，为了让儿子杜恒风（林志颖饰）好好读书，竟买下了第一学院。而杜恒风爱上了同学金巧莉（刘亦菲饰），金巧莉因为刚刚失去了恋人，变得拒绝爱情，两人又将何去何从；金巧莉的好友痴情女，又和来当卧底的警察间有一段故事，几对年轻情侣的情感纠葛，最后都找到自己真爱的故事。该剧由是由林志颖、刘亦菲领衔主演的以爱情为主题的电影。编辑摘要</t>
  </si>
  <si>
    <t>恋爱大赢家</t>
  </si>
  <si>
    <t>The Love Winner 喜欢你喜欢我</t>
  </si>
  <si>
    <t>柴红兵</t>
  </si>
  <si>
    <t>剧情 爱情 剧情</t>
  </si>
  <si>
    <t>林志颖，刘亦菲，许绍洋</t>
  </si>
  <si>
    <t>2004年11月30日</t>
  </si>
  <si>
    <t>别爱陌生人》是由李佑宁，沈丽滨执导，由米凯莉，张立威主演的一部情爱悬疑影片，主要讲述曾经遭到前男友的性暴力对待的心理医生秀珍，对陌生男性充满着恐惧和排斥，而她从事的却是心理医生的工作，经常会接触到许多陌生男性，自从遇上一个名为永平的陌生男子，生活竟悄然发生了变化。编辑摘要</t>
  </si>
  <si>
    <t>别爱陌生人</t>
  </si>
  <si>
    <t>是情人还是敌人</t>
  </si>
  <si>
    <t>杭州今古时代电影制作有限公司</t>
  </si>
  <si>
    <t>林合隆</t>
  </si>
  <si>
    <t>沈丽滨</t>
  </si>
  <si>
    <t>米凯莉，唐宸禹，张立威，朱家麟</t>
  </si>
  <si>
    <t>2006年8月25日</t>
  </si>
  <si>
    <t>哥伦比亚人是南美哥伦比亚居民的总称。使用西班牙语,方言土语有180多种。95％以上的人信奉天主教，教会的影响很大，中学一般都掌握在教会手中；少数人信犹太教；部分印第安人还保留着传统宗教信仰。编辑摘要</t>
  </si>
  <si>
    <t>哥伦比亚人</t>
  </si>
  <si>
    <t>佐伊·索尔达娜，迈克尔·瓦尔坦，克利夫·柯蒂斯</t>
  </si>
  <si>
    <t>栀子花开》是世纪百年影业、文投基金、华谊兄弟等联合出品的青春校园电影，由何炅执导，李易峰、张慧雯等主演。影片讲述了年轻一代为了实现梦想孤军奋斗的过程中，发生的关于爱情与友情的故事。该片定档于2015年7月10日全国公映。编辑摘要</t>
  </si>
  <si>
    <t>栀子花开</t>
  </si>
  <si>
    <t>栀子花开2015</t>
  </si>
  <si>
    <t>世纪百年影业，文投基金，华谊兄弟，剧角映画，合一影业等</t>
  </si>
  <si>
    <t>何炅</t>
  </si>
  <si>
    <t>傲立</t>
  </si>
  <si>
    <t>青春 爱情 校园</t>
  </si>
  <si>
    <t>李易峰，张慧雯，蒋劲夫，张予曦，魏大勋，李心艾，杜天皓，宋轶</t>
  </si>
  <si>
    <t>2015年7月10日</t>
  </si>
  <si>
    <t>独自等待》是伍仕贤自编自导的爱情喜剧电影，影片由夏雨、李冰冰、龚蓓苾等人主演。故事讲述了现代都市里一群年轻人的故事，以男主人公寻找他心中的真爱为主线，描绘出一幅现代都市的恋爱全景图。影片于2005年9月8日上映。编辑摘要</t>
  </si>
  <si>
    <t>独自等待</t>
  </si>
  <si>
    <t>Waiting Alone</t>
  </si>
  <si>
    <t>彩色舞文化有限公司</t>
  </si>
  <si>
    <t>伍仕贤</t>
  </si>
  <si>
    <t>夏雨，李冰冰，龚蓓苾</t>
  </si>
  <si>
    <t>2005年9月8日</t>
  </si>
  <si>
    <t>契妈唔易做》是1991年上映的剧情片，由钱永强执导，郑裕玲、梁家辉、吴孟达、李赛凤等领衔主演。编辑摘要</t>
  </si>
  <si>
    <t>契妈唔易做</t>
  </si>
  <si>
    <t>钱永强</t>
  </si>
  <si>
    <t>郑裕玲，梁家辉</t>
  </si>
  <si>
    <t>1991年7月12日</t>
  </si>
  <si>
    <t>自然之旅英文名称：Nature's Journey，2007年发行于美国片长为1小时零6分钟的纪录片。编辑摘要</t>
  </si>
  <si>
    <t>自然之旅</t>
  </si>
  <si>
    <t>艺术大师》是由日本松竹映画制作的129分钟的剧情影片。该片由小林圣太郎导演，奥寺佐渡子编剧，松坂桃李、西田敏行、miwa、大石吾朗、滨田麻里等主演，于2015年1月31日在日本上映。该片根据佐草晃所著同名漫画改编，讲述了背负着父亲阴影的小提琴手和当年逼死其父的指挥相遇后的故事。编辑摘要</t>
  </si>
  <si>
    <t>艺术大师</t>
  </si>
  <si>
    <t>マエストロ</t>
  </si>
  <si>
    <t>小林圣太郎</t>
  </si>
  <si>
    <t>奥寺佐渡子</t>
  </si>
  <si>
    <t>松坂桃李，西田敏行，miwa，大石吾朗，滨田麻里</t>
  </si>
  <si>
    <t>2015年1月31日</t>
  </si>
  <si>
    <t>狼图腾》（英语：Wolf Totem）是一部中法合拍的3D冒险片，改编自姜戎的同名小说《狼图腾》。导演是来自法国的让·雅克·阿诺，主演是冯绍峰、窦骁、巴森扎布、昂和妮玛和尹铸胜。拍摄地点在中国内蒙古自治区。从2008年开始筹划，确定于2015年2月19日（大年初一）在中国大陆以普通版、3D版、IMAX版上映。2015年2月13日晚18时，IMAX 3D版《狼图腾》在全国200多家IMAX影院提前一周上映。编辑摘要</t>
  </si>
  <si>
    <t>狼图腾</t>
  </si>
  <si>
    <t>Wolf Totem</t>
  </si>
  <si>
    <t>中影股份有限公司、荷贝拉艺公司</t>
  </si>
  <si>
    <t>让-雅克·阿诺</t>
  </si>
  <si>
    <t>让-雅克·阿诺、芦苇</t>
  </si>
  <si>
    <t>冯绍峰、昂和妮玛</t>
  </si>
  <si>
    <t>杰拉尔·德帕迪约（Gérard Depardieu，Gerard Depardieu），男， 前法国国宝级演员，1948年于法国中部出生，拍片超过一百部，在多个影展获影帝号。1996年获得法国最高荣誉“骑士勋位勋章”。因不满法国高税率，2012年12月宣布放弃法国国籍，次年1月被授予俄罗斯国籍。并无俊俏的外表，但成为欧洲最多产的电影明星。擅长各种电影类型，表演饱满，具深厚的爆发力。出身贫寒，从小涉足犯罪世界，被一个在戏剧学院就读的朋友偶然拉进演艺圈。曾经历一场车祸和一次飞机相撞事件，并且做过心脏手术，但依然保持超人般的工作效率。每年都有数部作品推出，其中不乏大量佳作。因出演《大鼻子情圣》(Cyrano de Bergerac)一片而全球知名，2014年10月他推出法文自传《Cas' est fait comme ca》，于书中自爆罕为人知的过去，曾同性卖淫并盗墓。  编辑摘要</t>
  </si>
  <si>
    <t>杰拉尔·德帕迪约</t>
  </si>
  <si>
    <t>保镖》是由米克·杰克逊（Mick Jackson）执导的电影，凯文·科斯特纳与惠特尼·休斯顿主演。讲述职业保镖和知名歌手之间的故事，电影于1992年11月25日上映。  编辑摘要</t>
  </si>
  <si>
    <t>保镖</t>
  </si>
  <si>
    <t>终极保镖(台)、护花倾情</t>
  </si>
  <si>
    <t>米克·杰克逊</t>
  </si>
  <si>
    <t>劳伦斯·卡斯丹</t>
  </si>
  <si>
    <t>凯文·科斯特纳，惠特尼·休斯顿</t>
  </si>
  <si>
    <t>1992年11月25日</t>
  </si>
  <si>
    <t>城里的两个男人》是由：杰拉尔·德帕迪约 阿兰·德隆 主演的一部犯罪剧情片。编辑摘要</t>
  </si>
  <si>
    <t>城里的两个男人</t>
  </si>
  <si>
    <t>Two Men In Tow</t>
  </si>
  <si>
    <t>José Giovanni</t>
  </si>
  <si>
    <t>José Giovanni ....(original scenario)</t>
  </si>
  <si>
    <t>杰拉尔·德帕迪约，阿兰·德隆</t>
  </si>
  <si>
    <t>火之战》是一部加拿大冒险片，该片由让·雅克·阿诺执导。编辑摘要</t>
  </si>
  <si>
    <t>火之战</t>
  </si>
  <si>
    <t>Gérard Brach</t>
  </si>
  <si>
    <t>Everett McGil/ 朗·普尔曼/ 尼古拉斯·卡迪</t>
  </si>
  <si>
    <t>文艺片（Literature and art films）：文学艺术影片的简称。文学性和艺术性并存，区别于商业电影。有人说最成功的文艺片就是商业电影的说法是错误的。电影是第一艺术，集合了文字、图像与声音三种文学表现形式，所以欣赏电影要求有很高的审美性。编辑摘要</t>
  </si>
  <si>
    <t>文艺片</t>
  </si>
  <si>
    <t>文学艺术影片</t>
  </si>
  <si>
    <t>火童》由王柏荣导演，赵鸿、任福中、周旭东、萧刚担任动作设计，于1984年出品，于1985年获第五届中国电影金鸡奖最佳美术片奖，文化部1984年优秀影片奖，首届广岛国际动画电影节一等奖。《火童》故事情节就如同世界各地的原始神话，能够读出形迹可循的人类文明演化过程；中国「正宗」神话中的燧人氏取火、后羿射日都跟先民抗拒黑暗寒冷及酷烈气候的努力有关；西方希腊罗马神话中普罗米修斯的故事，更与火童有惊人的神似：同样奉献出自己的身体（及生命）为人类同胞取火，同样有着剖开身躯的情节（虽然普罗米修斯是被鹫鹰啄出心脏、火童是以竹刀自剖），同样是长途奔走跋涉（火童要跑三年才能 reach 火种、普罗米修斯要日日推石上山）；也同样有女性的角色在其中做配角、但因重点不在生殖繁衍而在文明因火而跃进，所以女子只是配角。编辑摘要</t>
  </si>
  <si>
    <t>火童</t>
  </si>
  <si>
    <t>王柏荣</t>
  </si>
  <si>
    <t>2001太空漫游》（2001：A Space Odyssey）是由斯坦利·库布里克执导，由雷纳德·洛塞特等人主演。根据科幻小说家亚瑟·克拉克小说改编的美国科幻电影，于1968年上映，被誉为“现代科幻电影技术的里程碑”。影片讲述人类进化演变以及未来发展的整个过程，为了调查神秘的石柱，一艘太空船前往木星。途中太空船上的智能电脑哈尔发生错乱，杀死其他宇航员，剩下波曼船长孤军作战。本片获得当年最佳美术指导、最佳导演、最佳编剧等4项奥斯卡奖提名，获最佳视觉效果奖，获1968年英国电影学院“最佳摄影、最佳音响、最佳美工奖”。  编辑摘要</t>
  </si>
  <si>
    <t>2001太空漫游</t>
  </si>
  <si>
    <t>2001：星际漫游</t>
  </si>
  <si>
    <t>1968年4月2日</t>
  </si>
  <si>
    <t>斯坦利·库布里克，Stanley Kubrick</t>
  </si>
  <si>
    <t>斯坦利·库布里克，亚瑟·克拉克</t>
  </si>
  <si>
    <t>科幻 冒险</t>
  </si>
  <si>
    <t>Socorro Valdez，威廉·西维斯特，William Sylvester，加里洛克伍德，Gary Lockwood，基尔·达利，Keir Dulle</t>
  </si>
  <si>
    <t>1968年4月</t>
  </si>
  <si>
    <t>通向自由之路，是一部剧情 / 战争 / 历史类型影片，片长125分钟，主要演员有文森特·阿兰达 Vicente Aranda .....screenplay、文森特·阿兰达 Vicente Aranda .....story、José Luis Guarner .....story、Antonio Rabinad。编辑摘要</t>
  </si>
  <si>
    <t>通向自由之路</t>
  </si>
  <si>
    <t>文森特·阿兰达</t>
  </si>
  <si>
    <t>公元125年</t>
  </si>
  <si>
    <t>侠女》是胡金铨1971年导演的武侠电影，故事出自蒲松龄的《聊斋志异》，由石隽、徐枫、白鹰、田鹏、苗天、乔宏等出演，曾在戛纳电影节上获得技术大奖。编辑摘要</t>
  </si>
  <si>
    <t>侠女</t>
  </si>
  <si>
    <t>胡金铨</t>
  </si>
  <si>
    <t>乔宏，林正英，苗天，洪金宝，石隽，陈会毅</t>
  </si>
  <si>
    <t>1971年11月18日</t>
  </si>
  <si>
    <t>经巡中国》是有着重要历史意义的纪录片，由美国导演 Benjamin Brodsky完成，在香港上映的片长是22分钟。编辑摘要</t>
  </si>
  <si>
    <t>经巡中国</t>
  </si>
  <si>
    <t>Benjamin Brodsky</t>
  </si>
  <si>
    <t>1917年5月21日</t>
  </si>
  <si>
    <t>烂头何》是邵氏电影1979年推出的一部经典电影作品，由刘家良导演，汪禹、刘家辉、惠英红等主演。编辑摘要</t>
  </si>
  <si>
    <t>烂头何</t>
  </si>
  <si>
    <t>刘家良</t>
  </si>
  <si>
    <t>汪禹、惠英红</t>
  </si>
  <si>
    <t>蓝风筝》是一部1993年中国导演田壮壮拍摄的电影，由于影片涉及到新中国建国初期多次政治运动内容，而无法在中国大陆公映，同时导演田壮壮也因此片遭到8年的封禁。蓝风筝是中国第五代导演拍摄文革题材电影的典型影片，影片在1993年的东京国际电影节和夏威夷国际电影节获得最佳影片。影片演员阵容强大，参演的演员有吕丽萍、李雪健、濮存昕、郭宝昌、郭冬临、张丰毅、丁嘉丽、易天等。其中吕丽萍也因此片的出色表演获得了1993年的东京国际电影节的最佳女演员奖。编辑摘要</t>
  </si>
  <si>
    <t>蓝风筝</t>
  </si>
  <si>
    <t>The Blue Kite</t>
  </si>
  <si>
    <t>1993年8月12日</t>
  </si>
  <si>
    <t>田壮壮</t>
  </si>
  <si>
    <t>肖矛</t>
  </si>
  <si>
    <t>吕丽萍，濮存昕，李雪健，易天</t>
  </si>
  <si>
    <t>UK:138 min，USA:140 mi</t>
  </si>
  <si>
    <t>有人偏偏爱上我》是由宁瀛导演，肖矛编剧，马晓晴、王斑、方征、常晓阳、施扑愿主演，1990年北京电影制片厂摄制的内地电视剧。编辑摘要</t>
  </si>
  <si>
    <t>有人偏偏爱上我</t>
  </si>
  <si>
    <t>SOMEONE FALLS IN LOVE WITH ME</t>
  </si>
  <si>
    <t>马晓晴、王斑、方征、常晓阳、施扑愿</t>
  </si>
  <si>
    <t>啊！摇篮》，由谢晋执导，获文化部1979年优秀影片奖。1947年，国民党进攻延安，保育院撤离途中与总部失去联系，旅长萧汉平派营教导员李楠和警卫员去寻找。编辑摘要</t>
  </si>
  <si>
    <t>啊！摇篮</t>
  </si>
  <si>
    <t>谢晋</t>
  </si>
  <si>
    <t>徐庆东、刘青</t>
  </si>
  <si>
    <t>村里 、罗桂田 、马晓晴、湘竹、倪以临、赵玉霞、 梁燕 、张瑜 、央拉 、亮亮、　张磊 、张勇手 、祝希娟 。</t>
  </si>
  <si>
    <t>辣妹掌门人》改编自爆笑的同名漫画，由岩本仁志导演，上映于2006年，日本电影。本剧的最大亮点不仅有藤木直人这个大帅哥，他还被包围在一群大美女中间，真可谓是万红丛中一点绿，相辅相成相映成趣。编辑摘要</t>
  </si>
  <si>
    <t>辣妹掌门人</t>
  </si>
  <si>
    <t>岩本仁志 佐久间纪佳</t>
  </si>
  <si>
    <t>武田有起 藤本有纪</t>
  </si>
  <si>
    <t>伊藤达哉（TATSUYA ITOU），日本制作人。编辑摘要</t>
  </si>
  <si>
    <t>伊藤达哉</t>
  </si>
  <si>
    <t>成田岳，英文名为Takeshi Narita，日本导演，作品有热烈的中华饭店（2003）等。编辑摘要</t>
  </si>
  <si>
    <t>成田岳</t>
  </si>
  <si>
    <t>才华横溢》是由伊万·阿达勒导演，丹尼尔·奥特伊、卡梅丽雅·乔丹娜、亚辛·侯伊卡主演的一部法国家庭电影。影片于2017年11月22日上映。编辑摘要</t>
  </si>
  <si>
    <t>才华横溢</t>
  </si>
  <si>
    <t>Le Brio</t>
  </si>
  <si>
    <t>伊万·阿达勒</t>
  </si>
  <si>
    <t>家庭</t>
  </si>
  <si>
    <t>丹尼尔·奥特伊、卡梅丽雅·乔丹娜、亚辛·侯伊卡</t>
  </si>
  <si>
    <t>2017年11月22日</t>
  </si>
  <si>
    <t>营救汪星人》由星汇天姬影视集团出品的萌宠营救喜剧电影，由梁婷执导，成毅、阿拉蕾、文松、唐本、林雪、天佑、球球等人主演。《营救汪星人》将展现一支训练有素的神犬特工队，与人类一同完成对汪星人神奇营救冒险的故事。《营救汪星人》于2018年暑期档上映。编辑摘要</t>
  </si>
  <si>
    <t>营救汪星人</t>
  </si>
  <si>
    <t>Year of the dog</t>
  </si>
  <si>
    <t>星汇天姬影视传媒有限公司</t>
  </si>
  <si>
    <t>梁婷</t>
  </si>
  <si>
    <t>成毅、阿拉蕾、文松、林雪、天佑、球球、欧弟、郑则仕、唐本</t>
  </si>
  <si>
    <t>八月》是由爱奇艺影业、北京麦丽丝影视文化有限责任公司、北京永旭良辰文化发展有限公司等公司出品的剧情片。该片由张大磊编剧执导，孔维一、张晨、郭燕芸等主演。影片于2017年3月24日在中国上映。电影讲述了九十年代初期之际的呼和浩特，国家开始实施国有单位转型，铁饭碗被打破，国有制片厂家属院里，每一个简单家庭的生活都被改革所影响，而少年小雷就这样在经济变革与家庭改变之间懵懂成长的故事。2016年11月26日，影片获得第53届台湾电影金马奖最佳剧情片奖和最佳新演员奖。编辑摘要</t>
  </si>
  <si>
    <t>八月</t>
  </si>
  <si>
    <t>The Summer Is Gone</t>
  </si>
  <si>
    <t>爱奇艺影业、北京麦丽丝影视文化有限责任公司</t>
  </si>
  <si>
    <t>张大磊</t>
  </si>
  <si>
    <t>孔惟一，张晨，郭燕芸</t>
  </si>
  <si>
    <t>2017年3月24日</t>
  </si>
  <si>
    <t>词语骚人是一个多义词。狭义为贬黜流放的官吏，多愁善感的诗人。泛指忧愁失意的文人。另外在古代历史上有一位名为屈原的诗人创作了《离骚》，故因称屈原或《楚辞》作者为骚人。屈原，又自云名正则，字灵均，汉族，战国末期楚国丹阳（今湖北秭归）人，楚武王熊通之子屈瑕的后代。屈原虽忠事楚怀王，却屡遭排挤，怀王死后又因顷襄王听信谗言而被流放，最终投汨罗江而死。唐李白 《古风》：“正声何微茫，哀怨起骚人。”《宣和画谱·李公麟》：“吾为画如骚人赋诗吟咏情性而已。编辑摘要</t>
  </si>
  <si>
    <t>骚人</t>
  </si>
  <si>
    <t>王柏杰，瑞莎，阿部力</t>
  </si>
  <si>
    <t>诉说》是Jessica Sharzer导演的一部电影，由Kristen Stewart等人主演。编辑摘要</t>
  </si>
  <si>
    <t>诉说</t>
  </si>
  <si>
    <t>Jessica Sharzer</t>
  </si>
  <si>
    <t>龙虎群英， 英文名：Rescue the Hostage，由著名导演刘小宁1993年拍摄。讲述了中台派出的特种兵共同处置恐怖分子绑架科学家事件的故事。编辑摘要</t>
  </si>
  <si>
    <t>龙虎群英</t>
  </si>
  <si>
    <t>Rescue the Hostage</t>
  </si>
  <si>
    <t>潇湘电影制片厂</t>
  </si>
  <si>
    <t>刘小宁</t>
  </si>
  <si>
    <t>刘小宁、葛优、尤勇、李海滨</t>
  </si>
  <si>
    <t>我非英雄》是一部26集的电视连续剧，由郭靖宇导演，孙红雷、李强主演的犯罪片。于2004年播出。剧中讲述了刑警队长陈飞从警多年，这次抓捕重犯杜刚招致配合抓捕的钢厂李未成总经理受伤，加之老搭档胡建国遭人刺杀，使陈飞陷入自责苦闷之中。由于怕因痛失好友的陈飞情绪失控，局长将胡建国被杀案交给了新来的重案组长。陈飞不满局长的决定，他决定单枪匹马、只身虎穴调查此案，以告慰战友天上亡灵。种种迹象把怀疑的目光投向了钢厂李未成，而面对步步紧逼的陈飞，李未成剑走偏锋，买通医生纪雪菲诬陈飞患有精神疾病。陈飞依靠苏兆龙暗中支持逼迫李未成交待了自已的罪行，并反水倒戈供出了幕后操纵者，钢厂董事长何静宜。编辑摘要</t>
  </si>
  <si>
    <t>我非英雄</t>
  </si>
  <si>
    <t>北京金盾信通影视文化有限公司</t>
  </si>
  <si>
    <t>郭靖宇</t>
  </si>
  <si>
    <t>关山</t>
  </si>
  <si>
    <t>犯罪 剧情</t>
  </si>
  <si>
    <t>贞女》是1987年上映的中剧情电影，黄健中执导，顾艳、傅艺伟等主演。《贞女》讲述了清朝末年贞女青玉和现代女人桂花的悲惨遭遇的故事。编辑摘要</t>
  </si>
  <si>
    <t>贞女</t>
  </si>
  <si>
    <t>黄健中</t>
  </si>
  <si>
    <t>大丽家的往事》改编自贾樟柯电影《二十四城记》，是万科影视携手华谊兄弟、葛卫东工作室出品的家庭励志电视剧，由李大为执导，王茜华、李菁菁、王新军、曹曦文等主演。该剧2011年11月29日在CCTV-8首播。该剧讲述了以西南三线工厂里三代厂花的命运变迁为主线，再现了“三线建设大迁徙”那段可歌可颂的火红岁月，第一代女工的成长故事。编辑摘要</t>
  </si>
  <si>
    <t>大丽家的往事</t>
  </si>
  <si>
    <t>二十四城记</t>
  </si>
  <si>
    <t>万科影视、华谊兄弟</t>
  </si>
  <si>
    <t>李大为</t>
  </si>
  <si>
    <t>贾樟柯</t>
  </si>
  <si>
    <t>警戒线》的画面构图充分体现出年轻摄影师的精巧心思，虽不像《大宅门》一样用高清晰镜头、使用烟雾打光拍摄，但属於自然光处理方法非常独特的。这大概也与导演在美国学习过有关，镜头语言符合该剧的风格，使用恰到好处。是香港电视（HKTV）所制作的时装警匪电视剧，由廖启智、林嘉华、唐宁、周俊伟、蒋祖曼、姜皓文、郑家生等领衔主演，苏万聪导演，骆应钧、林利客串参与。全剧共17集，包括1集电视电影。该剧讲述黑白分明，重视纪律，是警察最重要的界线。但当警察与悍匪面对同一班绑匪时，若打破警界线，侦缉与破案能力可能变成无限大。编辑摘要</t>
  </si>
  <si>
    <t>警戒线</t>
  </si>
  <si>
    <t>The Borderline</t>
  </si>
  <si>
    <t>hktv</t>
  </si>
  <si>
    <t>苏万聪</t>
  </si>
  <si>
    <t>刘小群</t>
  </si>
  <si>
    <t>搜神传》（英语：Legend of the Demigods）是香港电视广播有限公司2006年拍摄制作的古装动画特技剧集。此剧由钟嘉欣、陈浩民、陈锦鸿、谭小环、胡定欣及欧锦棠领衔主演，监制为李添胜。该剧主要讲述了三个平凡人彩芝（钟嘉欣饰）、晏喜（陈锦鸿饰）、石敢当（陈浩民饰）因各种原因均获得神力，三人利用自身神力勇于与恶魔搏斗的故事。故事表现手法奇幻幽趣，构出一场仙、人、魔三界的大戏，此剧是2007年节目巡礼剧集以及2007、2008无线节目精选第二季剧集之一。编辑摘要</t>
  </si>
  <si>
    <t>搜神传</t>
  </si>
  <si>
    <t>搜神记</t>
  </si>
  <si>
    <t>2008</t>
  </si>
  <si>
    <t>方骏钊</t>
  </si>
  <si>
    <t>陈静仪</t>
  </si>
  <si>
    <t>古装</t>
  </si>
  <si>
    <t>旅人》是David Arquette执导，大卫·阿奎特、柯特妮·考克斯等主演的恐怖片。影片讲述了在红杉木森林旁边举行的一个露天音乐节上发生的故事。编辑摘要</t>
  </si>
  <si>
    <t>旅人</t>
  </si>
  <si>
    <t>The tripper</t>
  </si>
  <si>
    <t>大卫·阿奎特</t>
  </si>
  <si>
    <t>小姐好白》基伦·埃弗瑞·韦恩斯导演的一部喜剧电影。黑人FBI警探马库斯(马龙·韦恩斯饰)和凯文(肖恩·韦恩斯饰)可是不折不扣的亲兄弟，他们的关系很好。你没看两人不但同样的野心勃勃，却又都该死的时运不济。在搞砸了纽约一起重大的毒品案件后，还真等来一个可以让自己在顶头上司、衣食父母、探员同事面前扬眉吐气的机会。他们乔装打扮成“威尔顿姐妹”，引发了一连串搞笑故事。编辑摘要</t>
  </si>
  <si>
    <t>小姐好白</t>
  </si>
  <si>
    <t>白净密探》《雏鸟小白</t>
  </si>
  <si>
    <t>革命电影工作室等</t>
  </si>
  <si>
    <t>马龙·韦恩斯，Marlon Way</t>
  </si>
  <si>
    <t>基伦·埃弗瑞·韦恩斯等</t>
  </si>
  <si>
    <t>詹妮佛·卡彭特，Jennifer Carpenter，罗谢尔·埃蒂斯，Rochelle Aytes，肖恩·韦恩斯，Shawn Wayans，马龙·韦恩斯，Marlon Way</t>
  </si>
  <si>
    <t>2004年6月23日</t>
  </si>
  <si>
    <t>搞笑一家人》（거침없이 하이킥）又名《无法阻挡的HighKick》，是韩国MBC出品的家庭喜剧电视剧，共167集，于2006年11月6日开播。该剧导演是执导过《LA阿里郎》、《顺风妇产科》等剧的金秉旭，并有李顺才、罗文姬、郑俊河、朴海美、崔民勇、申智、金慧星、丁一宇、朴权熙等人主演。《搞笑一家人》是2007年山西电视台进口时定的片名，也被称为是中国大陆官方译名，该剧在中国大陆播出后反响强烈,是2007年韩国收视冠军，主要讲述无厘头的爷爷奶奶，缺心眼的儿子媳妇，超级搞笑的一家人聚集在一起，带给观众欢笑和感动，这是170集韩国家庭情景喜剧。编辑摘要</t>
  </si>
  <si>
    <t>搞笑一家人</t>
  </si>
  <si>
    <t>거침없이 하이킥</t>
  </si>
  <si>
    <t>金丙旭 金昌东 金英基</t>
  </si>
  <si>
    <t>宋载政 李英哲 李小静 崔政贤 方风元</t>
  </si>
  <si>
    <t>李顺财 罗文姬 郑俊河 崔民勇 朴海美 金彗星 郑日宇 徐敏静 金虎 申 智</t>
  </si>
  <si>
    <t>伊斯特，一部以圣经为来源描写犹太人生存故事的电影。编辑摘要</t>
  </si>
  <si>
    <t>伊斯特</t>
  </si>
  <si>
    <t>Esthe</t>
  </si>
  <si>
    <t>阿莫斯·吉达</t>
  </si>
  <si>
    <t>音乐疯子》是一部乔治·梅里爱执导的电影，该片由乔治·梅里爱主演。编辑摘要</t>
  </si>
  <si>
    <t>音乐疯子</t>
  </si>
  <si>
    <t>乔治·梅里爱</t>
  </si>
  <si>
    <t>西夏路迢迢》是由芦苇导演，倪大宏、巴德玛主演的一部剧情电影。编辑摘要</t>
  </si>
  <si>
    <t>西夏路迢迢</t>
  </si>
  <si>
    <t>Journey to Western Xia Empire</t>
  </si>
  <si>
    <t>芦苇</t>
  </si>
  <si>
    <t>倪大宏，巴德玛，倪大红</t>
  </si>
  <si>
    <t>东北电影制片厂1949年摄制的电影《中华女儿》的基本情况的介绍。编辑摘要</t>
  </si>
  <si>
    <t>中华女儿</t>
  </si>
  <si>
    <t>Chinese Daughter</t>
  </si>
  <si>
    <t>凌子风、翟强</t>
  </si>
  <si>
    <t>颜一烟</t>
  </si>
  <si>
    <t>张 铮 胡秀芝 岳 慎 秦布华 杨淑贞 薛 雁 黄桂芬 周苏菲</t>
  </si>
  <si>
    <t>分裂》是由美国环球影业发行，由M·奈特·沙马兰执导，詹姆斯·麦卡沃伊、安雅·泰勒·乔伊、贝蒂·巴克利、海莉·路·理查森、杰西卡·苏拉联合主演的惊悚片。该片于2017年1月20日在美国上映。该片根据真实事件改编，讲述了凯文患有精神分裂，他被精神病医生诊断出有23种多重人格身份的故事。编辑摘要</t>
  </si>
  <si>
    <t>分裂</t>
  </si>
  <si>
    <t>思·裂、精分</t>
  </si>
  <si>
    <t>詹姆斯·麦卡沃伊、安雅·泰勒·乔伊、贝蒂·巴克利将</t>
  </si>
  <si>
    <t>2017年1月30日</t>
  </si>
  <si>
    <t>Simply Irresistible中文名：魔法一点灵， 是一部1999年的喜剧爱情片。导演：MarkTarlov，由 Sarah Michelle Gellar等主演。编辑摘要</t>
  </si>
  <si>
    <t>魔法一点灵</t>
  </si>
  <si>
    <t>MarkTarlov</t>
  </si>
  <si>
    <t>Judith Robert</t>
  </si>
  <si>
    <t>Sarah Michelle Gellar等</t>
  </si>
  <si>
    <t>影片关注的是一种在医学上非常罕见的现象--麻醉觉醒，即病人被麻醉之后，在手术过程中恢复了知觉或感觉到了疼痛，但身体却不能动弹。根据个体差异，病人感觉到痛苦的程度也是完全不一样的，而这种情况在手术中发生的比例是千分之一或千分之二，是一种严重的全麻术里的并发症，会给病人造成无法弥补的巨大精神创伤。编辑摘要</t>
  </si>
  <si>
    <t>夺命手术</t>
  </si>
  <si>
    <t>清醒</t>
  </si>
  <si>
    <t>乔比·哈罗德</t>
  </si>
  <si>
    <t>Joby Harold</t>
  </si>
  <si>
    <t>海登·克里斯滕森，杰西卡·艾尔芭</t>
  </si>
  <si>
    <t>2007年11月30日</t>
  </si>
  <si>
    <t>重口味》，是在第37届香港国际电影节上展映的一部“重口味“电影，是由三位新生代导演黄智亨、庄少荣、罗耀辉杨埕分别执导的《惊哗春梦》、《有杀有赔》、《毒菇求爱》三部电影短片组成。该片内容前卫、尺度大，是一部结合黄、赌、毒的疯狂喜剧。编辑摘要</t>
  </si>
  <si>
    <t>重口味</t>
  </si>
  <si>
    <t>Hardcore Comedy,Saimanshi</t>
  </si>
  <si>
    <t>美亚电影制作有限公司，本地制作有限公司</t>
  </si>
  <si>
    <t>黄智亨；罗耀辉；庄少荣</t>
  </si>
  <si>
    <t>黄智亨；罗耀辉</t>
  </si>
  <si>
    <t>关楚耀，卫诗雅等</t>
  </si>
  <si>
    <t>R-15》是改编自伏見ひろゆき老师所著的同名后宫题材轻小说的动画作品，讲述的是男主角——天才工口小说家芥川丈途入读满地都是天才的私立高中闪学园，再遇到各种妹子的充满擦边球杀必死的欢乐校园喜剧。意指电影、动画、游戏等多媒体产物的年龄限制等级，即15岁未满禁止阅览。同时也有日本的同名轻小说。R-15（あーるじゅうご）是日本作家伏见广雪（伏见ひろゆき），于2009年7月开始在角川Sneakers（スニーカー）文库角川书店上刊登中的一部轻小说作品，小说中的插画由藤真拓哉担当。其中的第一作（第一卷）R-15欢迎来到天才学园！（R-15ようこそ天才学园へ!）是伏见广雪的处女作。目前已有同名改编TV动画R-15。编辑摘要</t>
  </si>
  <si>
    <t>R-15</t>
  </si>
  <si>
    <t>伏见广雪</t>
  </si>
  <si>
    <t>动画 历史</t>
  </si>
  <si>
    <t>合田彩、松山奈奈美</t>
  </si>
  <si>
    <t>2011年7月</t>
  </si>
  <si>
    <t>无法逃离的背叛是一部暧昧向的耽美漫画，现已被TV化，人物纤细美丽。故事的主角为一名拥有接触对方就能够读取对方思考（或所经历过的往事）的特殊能力的高中生樱井夕月，自小在孤儿院长大的他孤僻寂寞，这种能力困扰着夕月，他时常想自己生存着到底是为了什么。直到有一天，在他的面前出现了一个似曾相识的名叫杰斯的美年。编辑摘要</t>
  </si>
  <si>
    <t>无法逃离的背叛</t>
  </si>
  <si>
    <t>动画 奇幻 冒险</t>
  </si>
  <si>
    <t>樱井夕月，鲁卡·布兰德·泽斯，从雨九十九，碓冰愁生</t>
  </si>
  <si>
    <t>2010年4月</t>
  </si>
  <si>
    <t>倔强萝卜》是新锐导演田蒙的首部剧情长片，三年前田蒙就开始和张承共同进行编剧，潜心打造强萝卜的强故事。影片讲述民间科学家老罗卜与儿子为讨回非法集资过程中的趣事。倔强的“科学怪人”黄渤为争一口气，凭着自己的独门秘籍和聪敏智慧，花5年时间精心准备，拟定了一个天衣无缝的计划，要在20分钟内，完成一个不可能完成的任务，无奈却被两个混混无端横插一脚，遇到各种阴差阳错，让最后的行动变得纰漏不断，笑料百出。编辑摘要</t>
  </si>
  <si>
    <t>倔强萝卜</t>
  </si>
  <si>
    <t>倔强的萝卜</t>
  </si>
  <si>
    <t>上海文广新闻传媒集团</t>
  </si>
  <si>
    <t>田蒙</t>
  </si>
  <si>
    <t>张承</t>
  </si>
  <si>
    <t>黄渤、 黄奕</t>
  </si>
  <si>
    <t>2009年10月23日</t>
  </si>
  <si>
    <t>秦王李世民》是由著名导演赖水清执导的40集电视剧，导演赖水清透露该剧拍摄一反传统，历史只是蓝本，爱情才是主要内容。电视剧讲述的是隋朝末年，奸臣当道，民不聊生，天下大乱。隋炀帝杨广眼见大势已去，终日惶恐不安，为了拉拢李渊，杨广决定将女儿若惜公主许配给李渊的儿子李建成，谁知李渊次子李世民与若惜公主早已私订终身。兄弟二人为了争夺若惜，展开了一场刀风剑雨的激烈交锋。编辑摘要</t>
  </si>
  <si>
    <t>秦王李世民</t>
  </si>
  <si>
    <t>赖水清</t>
  </si>
  <si>
    <t>陈文贵</t>
  </si>
  <si>
    <t>魔间迷宫》获得第79届奥斯卡金像奖本片在2007年1月被提名入选角逐该奖的六个奖项：“最佳原著剧本”，“最佳摄影”，“最佳化妆”，“最佳艺术指导”，“最佳配乐”，“最佳外语片”，2月25日公布获得该奖之“最佳摄影”，“最佳化妆”，“最佳艺术指导”三个奖项。在2006年由墨西哥跟西班牙联合制作的影片，导演为墨西哥籍的葛雷摩戴托罗。《魔间迷宫》在2007年入围美国奥斯卡六项奖项，其中包括最佳外语片此项。主要讲述12岁女孩子奥菲丽娅（伊万娜·巴克尔洛饰）有一个凶暴的法西斯军官继父维达（塞吉·洛佩兹饰），维达的任务就是镇压反抗者，研究各种刑具来折磨残害被抓来的异见人士，奥菲丽娅每天都目睹让人不愉快的事件。眼看着冷酷的继父和其党羽每日作恶还以此为乐，母亲又身怀六甲患病在床，被孤独感和目睹暴行的痛苦困扰的奥菲丽娅开始沉浸在自己的幻想中聊以自慰。一天，奥菲丽娅遇到了迷宫的守护者，潘神（道格·琼斯饰）。编辑摘要</t>
  </si>
  <si>
    <t>魔间迷宫</t>
  </si>
  <si>
    <t>羊男的迷宫，魔间迷宫，潘的迷宫</t>
  </si>
  <si>
    <t>吉尔莫·德尔·托罗</t>
  </si>
  <si>
    <t>剧情 惊悚 奇幻</t>
  </si>
  <si>
    <t>伊万娜·巴克罗，道格·琼斯，玛丽贝尔· 瓦度，塞吉·洛佩兹</t>
  </si>
  <si>
    <t>2006年10月11日</t>
  </si>
  <si>
    <t>晕基浪》（外文名《All Over the Guy 2001》，别名《我好朋友的情人是我情人的好朋友》、《一爱到底》）是由导演朱莉.戴维斯执导，丹.布凯汀斯基、理查德.鲁科罗、多丽丝.罗伯茨、迈克尔.哈里斯等主演的喜剧电影。该影片于2001年上映。编辑摘要</t>
  </si>
  <si>
    <t>晕基浪</t>
  </si>
  <si>
    <t>我好朋友的情人是我情人的好朋友，一爱到底</t>
  </si>
  <si>
    <t>朱莉.戴维斯</t>
  </si>
  <si>
    <t>丹.布凯汀斯基，理查德.鲁科罗</t>
  </si>
  <si>
    <t>流砂幻爱》是桥口亮辅导演并主演的日本剧情片，该剧于1995年上映。编辑摘要</t>
  </si>
  <si>
    <t>流砂幻爱</t>
  </si>
  <si>
    <t>流沙幻爱 夏日恋人</t>
  </si>
  <si>
    <t>桥口亮辅</t>
  </si>
  <si>
    <t>冈田义德，草野康太，滨崎步</t>
  </si>
  <si>
    <t>1995年4月4日</t>
  </si>
  <si>
    <t>分道不扬镳》是由扬·霍布雷克导演，波莱克·波利夫卡、西蒙娜·史达索娃、耶里·柯达特主演的一部捷克喜剧电影。编辑摘要</t>
  </si>
  <si>
    <t>分道不扬镳</t>
  </si>
  <si>
    <t>扬·霍布雷克</t>
  </si>
  <si>
    <t>波莱克·波利夫卡|西蒙娜·史达索娃|耶里·柯达特</t>
  </si>
  <si>
    <t>2000年3月16日</t>
  </si>
  <si>
    <t>拉德星(Ladd) 是保罗马卫(Donlevy) 的得力助手，后者为当地投票者组织的老大。通过对下流罪犯睁一只眼闭一只眼，和给些甜头他们，保罗建立了自己的势力，而罪犯瓦尔纳(Calleia) 也受了他不少恩惠。后来，保罗决定改邪归正，支持建议改革的州长候选人拉尔夫亨利，因为他对亨利的女儿珍妮(Lake) 有意思。当保罗试图阻止他年青的妹妹(Granville) 和珍妮喜欢豪赌的哥哥泰勒(Denning) 交往时，事情变得很可怕了。其后，泰勒被谋杀了。编辑摘要</t>
  </si>
  <si>
    <t>玻璃钥匙</t>
  </si>
  <si>
    <t>The Glass Key</t>
  </si>
  <si>
    <t>Stuart Heisler</t>
  </si>
  <si>
    <t>Frank Elliott</t>
  </si>
  <si>
    <t>摇滚万岁是由Rob Reiner导演的一部电影，本片刻意杜撰出一个英国摇滚乐团Spinal Tap，将一个虚构的乐团台上台下表里不一的嘴脸，以仿纪录片的形式呈现在观众面前，对当代摇滚乐做出尖锐嘲讽。编辑摘要</t>
  </si>
  <si>
    <t>摇滚万岁</t>
  </si>
  <si>
    <t>This Is Spinal T</t>
  </si>
  <si>
    <t>Rob Reiner</t>
  </si>
  <si>
    <t>Christopher Guest等</t>
  </si>
  <si>
    <t>Rob，Reiner</t>
  </si>
  <si>
    <t>一则发生于19世纪末伊斯坦布尔taskasap区的关于爱情和金钱的欢乐音乐喜剧。导演Ezel Akay 把它描述成为一部“疯乱的音乐喜剧”。美丽的hurmuz非法的与至少六个丈夫结婚，于是一切发生了。编辑摘要</t>
  </si>
  <si>
    <t>白雪公主与七矮人</t>
  </si>
  <si>
    <t>7 Husbands For Hurmuz</t>
  </si>
  <si>
    <t>EzelAkay</t>
  </si>
  <si>
    <t>喜剧 古装</t>
  </si>
  <si>
    <t>努古尔</t>
  </si>
  <si>
    <t>天使的对话》是由德里克・贾曼导演的一部剧情片，1985年上映。编辑摘要</t>
  </si>
  <si>
    <t>天使的对话</t>
  </si>
  <si>
    <t>德里克・贾曼 Derek Jarm</t>
  </si>
  <si>
    <t>威廉・莎士比亚 William Shakespeare</t>
  </si>
  <si>
    <t>Dave Baby</t>
  </si>
  <si>
    <t>电影《都市情缘》，是著名喜剧片导演刘镇伟鲜有的以爱情和父子情为题材的正剧。“我从小就告诉自己不要喜欢别人，因为感受别人对你的感觉，是很痛苦的”。——黎明〈都市情缘&gt;.影片不但描绘出懦弱的父亲对儿子的感人情怀；也刻画出叛逆小子阿武内心的善良与无奈；JOJO对于爱情的勇敢和执着。这是黎明由浪子形象转变为绅士形象的最后一部作品，满身都洋溢着青春和叛逆的气息。影片在业内取得极高评价，是黎明的第一部电影经典。此外，这部半文艺电影在韩国上映后，取得了当年华语片票房冠军的好成绩。编辑摘要</t>
  </si>
  <si>
    <t>都市情缘</t>
  </si>
  <si>
    <t>韩国译名《叛逆小子</t>
  </si>
  <si>
    <t>郑基成、冯柏源</t>
  </si>
  <si>
    <t>黎明，周迅</t>
  </si>
  <si>
    <t>1994年1月1日</t>
  </si>
  <si>
    <t>石榴花》由上海电影制片厂1982年摄制。影片讲述了孤儿院给拾来的孤女取名“拾留”，后她被姓石的养父领养，改名石榴花。心地善良的石榴花自从结识性格坚强的盲童陈湘后，主动担负起每星期送他上学、接他回家的任务。不管刮风下雨，从小学到大学，毕业，从不间断。后来，陈湘终于考进了音乐学院。但石榴花在替他去学校看榜时，不幸被卡车撞伤了下肢，渴望成为跳高运动员的石榴花成了终身残废。她为此感到绝望，但后来还是振作精神，当了一名福利工厂的装配工。几年后，陈湘经过治疗，双目重见光明，在音乐学院钢琴系毕业后，他主动向石榴花提出结婚的请求。石榴花深深地爱着陈湘，但不愿意拖累他，毅然到南方的一所盲童学校当教师。陈湘从玉门关外演出归来，得知石榴花已离去，感到非常痛苦，他在给声乐系同学作钢琴伴奏时，情不自禁地弹起了他以前专为石榴花谱写的“春风不度玉门关”的曲调，倾诉着深沉的怀念。最后，陈湘找到石榴花，两人在盲童学校重逢。编辑摘要</t>
  </si>
  <si>
    <t>石榴花</t>
  </si>
  <si>
    <t>Huada Tang</t>
  </si>
  <si>
    <t>龚雪</t>
  </si>
  <si>
    <t>毫无疑问》是2008年上映的日本电影，由藤田容介导演。荒川良良，木村佳乃 主演。编辑摘要</t>
  </si>
  <si>
    <t>毫无疑问</t>
  </si>
  <si>
    <t>完全没问题</t>
  </si>
  <si>
    <t>藤田容介</t>
  </si>
  <si>
    <t>荒川良良，木村佳乃</t>
  </si>
  <si>
    <t>天若有情》是由陈木胜执导，杜琪峰监制，刘德华、吴倩莲、吴孟达主演的爱情电影。电影讲述的是一个黑社会青年华仔和一个富家小姐JOJO的爱情悲剧故事。1990年6月14日影片在香港上映。1991年吴孟达凭借此片获得第10届香港电影金像奖最佳男配角奖。编辑摘要</t>
  </si>
  <si>
    <t>天若有情</t>
  </si>
  <si>
    <t>吴倩莲、刘德华</t>
  </si>
  <si>
    <t>1990年6月14日</t>
  </si>
  <si>
    <t>新边缘人》是由王晶导演兼编剧的一部动作片，张学友、张耀扬、黎姿等主演。于1994年香港首映，片长97分钟。编辑摘要</t>
  </si>
  <si>
    <t>新边缘人</t>
  </si>
  <si>
    <t>王晶 刘伟强</t>
  </si>
  <si>
    <t>王晶 司徒慧焯</t>
  </si>
  <si>
    <t>陈国邦 张学友 张耀扬 黎姿 梁家辉</t>
  </si>
  <si>
    <t>天师捉奸》是1990年上映的喜剧片，由钱升玮执导，陈百祥、吴君如、叶子楣、成奎安等演员联袂出演。讲述了傻天师苗一苗追杀女妖飘红至泰国，但已来迟一步，女妖已取走了第九十八名在零时出生的男性元神，当女妖吸够一百个便可永生不灭。为了阻止飘红为祸人间，苗一苗必须在其神功炼成之前将其消灭。编辑摘要</t>
  </si>
  <si>
    <t>天师捉奸</t>
  </si>
  <si>
    <t>除魔天师</t>
  </si>
  <si>
    <t>金韵电影有限公司</t>
  </si>
  <si>
    <t>王晶，邝文伟，刘俊伟</t>
  </si>
  <si>
    <t>喜剧 恐怖</t>
  </si>
  <si>
    <t>陈百祥|曹查理|吴君如</t>
  </si>
  <si>
    <t>1990年5月10日</t>
  </si>
  <si>
    <t>逃学威龙3之龙过鸡年》是1993年王晶执导，星爷周星驰、梅艳芳主演的喜剧贺岁片。是《逃学威龙》三部曲的最后一部，影片在中国香港上映。该片讲述了王百万被杀，警方赶到时却不见了尸体，因周星星与王百万的相貌相似，于是派他去卧底，最后周星星找出杀害王百万真凶的故事。当1993年度十大卖座影片第七名，本片虽属凶杀侦探片，但由周星驰这个滑稽鬼主演，难免少了些凝重的悬疑恐怖气氛。其实这部电影元素还蛮多的，惊悚、悬疑、搞笑、爱情、还有点颜色，时而紧张时而轻松，吸引了各种不同层次的观众。编辑摘要</t>
  </si>
  <si>
    <t>逃学威龙3之龙过鸡年</t>
  </si>
  <si>
    <t>第七感抓财神</t>
  </si>
  <si>
    <t>周星驰 、张敏 、梅艳芳 、陈百祥、 周海媚、 黄秋</t>
  </si>
  <si>
    <t>该影片延续了周星驰一贯的搞笑风格，属其电影的经典之作。候补县令包龙星（周星驰饰）比较贪，但为人还算正直。张敏嫁给一位富商做妻子，但受到显贵之子常威的调戏，张敏不从常威起了杀机，将张一家上下全部杀害，还嫁祸给张敏。包龙星发现其中蹊跷，但也被方唐镜等人诬陷而逃奔他乡、他们在进京告状的途中，用完了身上的银子，星不得不在妓院打杂。他目睹老板娘的骂街吵架功夫了得，便暗中学习并练就了一身能让死人活过来的斗嘴功夫。一天，偶然遇见皇上前来嫖妓，遂与皇上结下了深厚的友谊。皇上委任星为钦差大臣，重新审理此案。经过一番公堂对质，终于惩治了恶人。编辑摘要</t>
  </si>
  <si>
    <t>香港片名：九品芝麻官（台湾片名：九品芝麻官之白面包青天）</t>
  </si>
  <si>
    <t>Hail the Judge</t>
  </si>
  <si>
    <t>张敏 周星驰 吴孟达</t>
  </si>
  <si>
    <t>半支烟》是由导演叶锦鸿拍摄的爱情、剧情片。主演有曾志伟、谢霆锋、舒淇等。1999年11月5日在香港上映。编辑摘要</t>
  </si>
  <si>
    <t>半支烟</t>
  </si>
  <si>
    <t>轻烟伴浓情、下山豹</t>
  </si>
  <si>
    <t>日本艺博集团</t>
  </si>
  <si>
    <t>叶锦鸿，Kam-Hung Yi</t>
  </si>
  <si>
    <t>曾志伟，EricTsang，谢霆锋，Nicholas Tse，吴君如，黄秋生，Anthony Wong，陈慧琳，Kelly，舒淇，Fanny</t>
  </si>
  <si>
    <t>1999年11月5日</t>
  </si>
  <si>
    <t>上海滩赌圣》是一部香港电影，由周星驰，吕良伟，吴孟达，巩俐，向华强等担任主演。编辑摘要</t>
  </si>
  <si>
    <t>周星驰,，吕良伟，巩俐，吴君如</t>
  </si>
  <si>
    <t>月满轩尼诗》，香港爱情文艺电影，该片由岸西执导并编剧，张学友，汤唯等主演，2010年4月上映。故事发生在湾仔这个光怪陆离的地方：新旧交杂、商厦高耸入云、小学中学俱备、红灯区夜夜笙歌，而轩尼诗道落在湾仔中间，刚好把这区切成两半。两个主角爱莲（汤唯饰）和阿来（张学友饰），正是住在这条路的两旁。二人由互不相识到相遇，到最后深深的走进对方生命里去，这就谱写出一个都市爱情故事。影片荣获第47届台湾金马奖最佳女主角提名奖，第三十届香港电影金像奖最佳编剧提名和最佳男主角提名奖。编辑摘要</t>
  </si>
  <si>
    <t>月满轩尼诗</t>
  </si>
  <si>
    <t>月满轩尼斯</t>
  </si>
  <si>
    <t>万诱引力电影公司</t>
  </si>
  <si>
    <t>张学友，汤唯，张可颐，安志杰，鲍起静，李修贤</t>
  </si>
  <si>
    <t>2010年4月1日</t>
  </si>
  <si>
    <t>李米的猜想》是华谊兄弟、骄阳电影有限公司联合出品的一部悬疑爱情片，由曹保平执导，周迅、邓超、张涵予、王宝强等主演。2008年9月19日，该片在中国内地上映。影片讲述了一个名叫李米的出租车司机，四年来不顾一切寻觅失踪男友的故事。2009年，该片获得第二届铁象电影大赏十佳电影、上海影评人奖十佳电影等奖项；周迅也凭借此片获得了第27届中国电影金鸡奖最佳女主角奖、第16届北京大学生电影节最佳女主角等奖项。  编辑摘要</t>
  </si>
  <si>
    <t>李米的猜想</t>
  </si>
  <si>
    <t>李米的遭遇、爱失偿</t>
  </si>
  <si>
    <t>华谊兄弟、骄阳电影有限公司</t>
  </si>
  <si>
    <t>曹保平</t>
  </si>
  <si>
    <t>剧情 爱情 悬疑</t>
  </si>
  <si>
    <t>周迅、张涵予</t>
  </si>
  <si>
    <t>2008年9月19日</t>
  </si>
  <si>
    <t>从你的全世界路过》是由光线传媒出品的爱情片，由张一白执导，邓超、白百何、杨洋、张天爱、岳云鹏主演。该片改编自张嘉佳的同名小说，讲述了收听率最差的DJ－陈末，被迫要和一个“菜鸟”女DJ－幺鸡合作一档节目。陈末不知道幺鸡是有目的而进入他的生活，更不知道他的生活和工作将因为幺鸡而变得大有不同。该片于2016年9月29日在中国上映。编辑摘要</t>
  </si>
  <si>
    <t>从你的全世界路过</t>
  </si>
  <si>
    <t>北京光线影业有限公司、天津磨铁娱乐有限公司、天津橙子映像传媒有限公司</t>
  </si>
  <si>
    <t>张一白</t>
  </si>
  <si>
    <t>张嘉佳</t>
  </si>
  <si>
    <t>邓超，张天爱，杜鹃</t>
  </si>
  <si>
    <t>2016年9月29日</t>
  </si>
  <si>
    <t>恶棍天使》是天津橙子映像传媒有限公司、北京光线影业有限公司出品的喜剧电影，由邓超导演，俞白眉（武弢）编剧，邓超、孙俪领衔主演。电影《恶棍天使》改编自同名话剧，讲述了高智商低情商女学霸查小刀遇到专职替人讨债的恶棍莫非里，俩人在神医折耳根的介绍下互相“治疗”发生的一系列紧张刺激又亦笑亦泪的故事。该片于2015年12月24日中国上映。截止12月26日晚，累计票房4.33亿。12月27日，导演邓超在微博疯狂转发粉丝关于"恶棍天使"的好评，一小时掉粉十万。编辑摘要</t>
  </si>
  <si>
    <t>恶棍天使</t>
  </si>
  <si>
    <t>Devil and Angel</t>
  </si>
  <si>
    <t>天津橙子映像传媒有限公司、北京光线影业有限公司</t>
  </si>
  <si>
    <t>邓超、俞白眉</t>
  </si>
  <si>
    <t>俞白眉</t>
  </si>
  <si>
    <t>邓超、孙俪</t>
  </si>
  <si>
    <t>2015年12月24日</t>
  </si>
  <si>
    <t>刀见笑》(英文：The Butcher, the Chef and the Swordsman)是一部由中国新锐电影导演乌尔善执导，张雨绮、安藤政信和游本昌等主演，宁浩等人客串的先锋武侠喜剧片。作为“亚洲星引力电影计划”的第一部电影，于2011年3月17日在中国上映。本片改编自《故事会》上刊载的一篇安昌河所写的小说《菜刀传奇》，由于该篇小说故事结构比较新颖，所以导演下它的改编权。不过在后来的剧本创作过程中，剧本跟原小说差距80%左右，改变的非常多，只有哑巴的故事保留的比较多，更是加入了跟佛学有关的人性三大弱点—贪嗔痴来作为表达的主题：鸡代表贪婪，蛇代表嗔怒，猪代表愚痴。编辑摘要</t>
  </si>
  <si>
    <t>刀见笑</t>
  </si>
  <si>
    <t>The Butcher, the Chef and the</t>
  </si>
  <si>
    <t>太合环球影业投资有限公司等</t>
  </si>
  <si>
    <t>乌尔善</t>
  </si>
  <si>
    <t>张嘉佳 唐缺 马洛杉 乌尔善</t>
  </si>
  <si>
    <t>武侠 动作 古装</t>
  </si>
  <si>
    <t>迈克尔·凯恩（Sir Michael Caine），1933年3月14日出生于伦敦南郊，英国演员。1956年，凯恩开始出演了一些小角色。1967年，他凭借《阿尔菲》获得了金球奖而且得到了奥斯卡奖提名。1972年的《侦探》为凯恩赢得了第二次奥斯卡奖提名。1983年，凯恩凭借的影片《教导丽塔》又一次获奥斯卡奖提名。1986年，他以影片《汉娜姐妹》而获得当年的奥斯卡最佳男配角奖。1992年，凯恩被授予最高级巴斯爵士（CBE）。1997年，凯恩被《帝国》杂志选入“历史上最有影响的百位男影星”之列，位居第55位。2000年，英国女王伊丽莎白二世将他封为爵士。2005年之后，凯恩相继出演了诺兰执导的《蝙蝠侠：黑暗骑士》、《蝙蝠侠：黑暗骑士崛起》、《致命魔术》、《盗梦空间》和《星际穿越》等电影。2008年7月11日，迈克尔·凯恩留名好莱坞星光大道。2009年，迈克尔·凯恩被授予ShoWest电影产业博览会终身成就奖。2013年，他出演的《惊天魔盗团》上映。编辑摘要</t>
  </si>
  <si>
    <t>迈克尔·凯恩</t>
  </si>
  <si>
    <t>功夫熊猫3》是《功夫熊猫》系列的第三部电影，由吕寅荣、亚力山德罗·卡罗尼执导，杰克·布莱克、凯特·哈德森、布莱恩·科兰斯顿原版配音主演，黄磊、成龙、白百合、王志文、周杰伦、杨幂等担任中文版配音，该片于2016年1月29日在中国和北美地区首映，同年3月11日在英国上映，3月28日在澳大利亚上映。该片接续前作《功夫熊猫2》的剧情，故事围绕神龙大侠熊猫阿宝在探寻自己身世之谜的过程中重遇生父，并发现了离散多年的同胞下落，然而就在此时，邪恶力量开始席卷中原大地，熊猫们可能再次遭遇厄难。但阿宝克服所有困难后最终与亲生父母团聚。编辑摘要</t>
  </si>
  <si>
    <t>功夫熊猫3</t>
  </si>
  <si>
    <t>詹妮弗·余</t>
  </si>
  <si>
    <t>乔纳森·阿贝尔，格伦·伯杰</t>
  </si>
  <si>
    <t>喜剧/动作/动画/家庭/冒险</t>
  </si>
  <si>
    <t>杰克·布莱克，黄磊，凯特·哈德森，杨幂，布莱恩·科兰斯顿，成龙</t>
  </si>
  <si>
    <t>英语，中文</t>
  </si>
  <si>
    <t>美人鱼》是由周星驰执导，由江玉仪监制的喜剧爱情片，邓超、林允、张雨绮、罗志祥等领衔出演。该片讲述了富豪刘轩和为了拯救同族前往刺杀他的美人鱼珊珊坠入爱河，谱写了一段人鱼爱情童话的故事。该片于2016年2月8日在中国上映。2016年2月26日，《美人鱼》上映19天大破30亿。编辑摘要</t>
  </si>
  <si>
    <t>美人鱼</t>
  </si>
  <si>
    <t>The Mermaid</t>
  </si>
  <si>
    <t>中国电影股份有限公司、星辉海外有限公司</t>
  </si>
  <si>
    <t>周星驰、冯志强</t>
  </si>
  <si>
    <t>爱情/喜剧/科幻</t>
  </si>
  <si>
    <t>邓超，罗志祥</t>
  </si>
  <si>
    <t>2016年2月8日</t>
  </si>
  <si>
    <t>上世纪60年代，由迈克尔·凯恩主演的影片《阿尔菲》引起轰动，凯恩因成功塑造了片中的花花公子阿尔菲一角入围1967年的奥斯卡奖。2003年，《阿尔菲》重拍，力邀当红小生裘德·劳出演主角阿尔菲，并请来旧版《阿尔菲》的编剧比尔·诺顿操刀剧本。故事讲述了生活在纽约的英国青年阿尔菲的情感经历，诙谐荒诞之余不免引人深思。编辑摘要</t>
  </si>
  <si>
    <t>阿尔菲</t>
  </si>
  <si>
    <t>Charles Shyer</t>
  </si>
  <si>
    <t>沉静的美国人》是由菲利普·诺伊斯执导，迈克尔·凯恩、布兰登·弗雷泽、杜海严主演的爱情电影，于2002年11月22日在美国上映。该片根据格雷厄姆·格林的同名小说改编，以越战时期的西贡为背景，讲述了美丽的越南女子红周旋在英国记者托马斯和美国青年艾登之间的三角恋故事。编辑摘要</t>
  </si>
  <si>
    <t>沉静的美国人</t>
  </si>
  <si>
    <t>越战迷情、情场战场</t>
  </si>
  <si>
    <t>菲利普·诺伊斯</t>
  </si>
  <si>
    <t>格雷厄姆·格林、克里斯托弗·汉普顿</t>
  </si>
  <si>
    <t>剧情 惊悚 爱情</t>
  </si>
  <si>
    <t>迈克尔·凯恩，布兰登·弗雷泽，杜海严，拉德·舍博德兹加，马志</t>
  </si>
  <si>
    <t>2002年11月22日</t>
  </si>
  <si>
    <t>星球大战：原力觉醒》（Star Wars:The Force Awakens）是科幻电影《星球大战》系列的第七部，由J·J·艾布拉姆斯执导，黛茜·雷德利、约翰·波耶加、哈里森·福特、奥斯卡·伊萨克联合主演。影片故事设定在《星球大战6：绝地归来》中恩多战役之后的31年，银河系出现了两个对立的新政权：“第一秩序”和“抵抗力量”。影片于2015年12月18日在美国上映。于2016年1月9日在中国大陆上映，公映两天累计3.46亿即拿下内地票房周冠军。北京时间02月08日凌晨公布，《星球大战：原力觉醒》以10.35亿美金的票房总收入位列影史第二，仅次于有《阿凡达》加持的2010年1月（10.59亿）。编辑摘要</t>
  </si>
  <si>
    <t>星球大战7：原力觉醒</t>
  </si>
  <si>
    <t>卢卡斯电影有限公司、华特·迪士尼影片公司</t>
  </si>
  <si>
    <t>J·J·艾布拉姆斯、劳伦斯·卡斯丹</t>
  </si>
  <si>
    <t>科幻 冒险 动作</t>
  </si>
  <si>
    <t>哈里森·福特、马克·哈米尔、凯丽·费雪，安东尼·丹尼尔斯，安</t>
  </si>
  <si>
    <t>2015年12月18日（美国）</t>
  </si>
  <si>
    <t>电影摄影机是用于拍摄、记录活动或静止影像的工具。它是一种综合光学、机械、电子、电工、电声和化学等各个学科知识及其研究成果的精密机械设备。电影摄影机可分为大型、中型、小型三种。电影摄影机进入数码时代以后，其中最有意思的是Red One（简称“红色”）全数码高清摄影机，该摄影机目前是最高的4K成像像素，所有部件全部可以自装购买，镜头通用35MM照相机，是好莱坞摄影设备里的后起之秀。他将感光胶片卷绕在带齿的供片盘上，在一个钟摆机构的控制下，供片盘在圆形供片盒内做间歇供片运动，同时钟摆机构带动快门旋转，每当胶片停下时，快门开启曝光。编辑摘要</t>
  </si>
  <si>
    <t>电影摄影机</t>
  </si>
  <si>
    <t>大型、中型、小型</t>
  </si>
  <si>
    <t>延安游击队，是一部关于收复延安的影片。编辑摘要</t>
  </si>
  <si>
    <t>延安游击队</t>
  </si>
  <si>
    <t>姜应宗</t>
  </si>
  <si>
    <t>集体创作</t>
  </si>
  <si>
    <t>郑大年，易东林</t>
  </si>
  <si>
    <t>爱神》是由花明执导，钟汉良、王子文、任重、张俪等联袂出演的一部爱情片。影片讲述职场爱情电影，以颠覆传统爱情电影为思维模式，将悬念和选择作为贯穿电影的主题，在热门职场爱情话题基础上增加轻松幽默阐述方式，讲述新职场达人不同爱情观念和不同人生命运。  编辑摘要</t>
  </si>
  <si>
    <t>爱神</t>
  </si>
  <si>
    <t>To love god</t>
  </si>
  <si>
    <t>上海凯羿影视、时代三和文化投资等</t>
  </si>
  <si>
    <t>花明</t>
  </si>
  <si>
    <t>钟汉良，王子文，任重，张俪，吴昕</t>
  </si>
  <si>
    <t>2013年3月8日</t>
  </si>
  <si>
    <t>大西洋底来的人》主要描述一起起神秘离奇的事件，一宗宗不可告人的阴谋，中国首部引进大型科幻片，万人空巷的收视效果。一个神密的元旦晚，海底巨浪把奇异的生物麦克·哈克斯送到岸上。当医学界视之为死亡而无能为力时，海洋学家伊莉沙白·玛丽博士把他放回海洋，才使他得以复活。至于他从哪里来，要到哪里去，他自己不知道，电脑也只能猜测。麦克接受了一连串的试验，以测验他的速度、灵敏度和力量。虽然麦克获准返回海洋的世界，但他决定留下来帮助玛丽博士等人探索海洋，同时也学习有关人类的世界。编辑摘要</t>
  </si>
  <si>
    <t>大西洋底来的人</t>
  </si>
  <si>
    <t>NBC</t>
  </si>
  <si>
    <t>麦克·哈克斯戴</t>
  </si>
  <si>
    <t>1977年3月4日</t>
  </si>
  <si>
    <t>男女双修指《周易参同契》双修派与内丹清修振一致，双修派也奉《周易参同契》与《悟真篇》为至典。《厨易参同契》本身既包含房中内容，前面已论。编辑摘要</t>
  </si>
  <si>
    <t>男女双修</t>
  </si>
  <si>
    <t>庞明又名庞鹤鸣，1940年 9月出生于河北定兴县，中共党员、副教授，现任中国气功科学研究会理事，中国气功科学研究会智能功分会理事长，北京气功研究会名誉理事长，华夏智能气功培训、康复中心主任，华夏智能气功研究所所长，中共华夏智能气功培训、康复中心党总支书记。 庞明先生是一位知识渊博、严谨求实的气功学者，是气功科学的开拓者。编辑摘要</t>
  </si>
  <si>
    <t>庞明</t>
  </si>
  <si>
    <t>本片讲述的是著名心理医生亨达的儿子自杀，亨达一直没有吐露原因，即使对家人也没有。汤美年幼时候目睹父亲杀死母亲。父亲被判无期徒刑。汤美在政府的管教所居住直至成人，离开前接受亨达的心理评估，两个受过创伤的人走到一起，带出连串未有的答案的问题：亨达的儿子为何自杀？亨达有何难言之隐？汤美的父亲为何杀死母亲？凶案又与汤美有何关系。编辑摘要</t>
  </si>
  <si>
    <t>欲中罪</t>
  </si>
  <si>
    <t>汤姆.麦克洛克林</t>
  </si>
  <si>
    <t>滚蛋吧！肿瘤君》是万达影视传媒有限公司、北京果实创想影视文化有限公司2015年出品的励志喜剧电影，改编自漫画师熊顿的遗作《滚蛋吧，肿瘤君》。该影片由韩延执导，白百何、吴彦祖、张子萱、李媛、刘芮麟、程伊、刘莉莉、李建义等人主演。该片由中国内地导演韩延执导，白百何和吴彦祖主演。该影片讲述了29岁的乐天派漫画家熊顿因患癌症身处人生最艰难的时刻但同样对着命运微笑的故事，于2015年8月13日在中国大陆上映。该片获得第十一届中美电影节“金天使奖”，并代表中国内地角逐第88届奥斯卡金像奖最佳外语片。该片获得第六届北京国际电影节最佳视觉效果奖。2016年6月24日，《滚蛋吧！肿瘤君》获得华表奖优秀青年创作影片奖和优秀女演员奖。编辑摘要</t>
  </si>
  <si>
    <t>滚蛋吧！肿瘤君</t>
  </si>
  <si>
    <t>消失吧！肿瘤君</t>
  </si>
  <si>
    <t>万达影视传媒有限公司、北京果实创想影视文化有限公司</t>
  </si>
  <si>
    <t>袁媛、张维重</t>
  </si>
  <si>
    <t>喜剧 励志 爱情</t>
  </si>
  <si>
    <t>白百何，吴彦祖，张子萱，李媛，刘芮麟，程伊</t>
  </si>
  <si>
    <t>2015年8月13日</t>
  </si>
  <si>
    <t>中国超人》是由华山导演，李修贤、王侠、袁曼姿主演的一部香港科幻电影。编辑摘要</t>
  </si>
  <si>
    <t>中国超人</t>
  </si>
  <si>
    <t>华山</t>
  </si>
  <si>
    <t>李修贤|王侠|袁曼姿</t>
  </si>
  <si>
    <t>月光光心慌慌》是由约翰·卡朋特执导，杰米·李·柯蒂斯、唐纳德·普利森斯主演的美国恐怖电影。电影于1978年10月25日在美国上映。该片讲述了麦尔斯杀死十七岁姐姐后，被父母送进精神病院，十五年后逃出来继续杀人的故事。编辑摘要</t>
  </si>
  <si>
    <t>月光光心慌慌</t>
  </si>
  <si>
    <t>万圣节、抓鬼节</t>
  </si>
  <si>
    <t>Compass International Picture</t>
  </si>
  <si>
    <t>约翰·卡朋特、黛布拉·希尔</t>
  </si>
  <si>
    <t>唐纳德·普利森斯、杰米·李·柯蒂斯</t>
  </si>
  <si>
    <t>1978年10月29日</t>
  </si>
  <si>
    <t>天魔特攻之鬼魅兵团这部电影是由吉尔莫·德尔·托罗导演，是美国 德国2008 年上映的一部对白语言为英语、片长120分钟的动作 冒险 幻想 片。编辑摘要</t>
  </si>
  <si>
    <t>天魔特攻之鬼魅兵团</t>
  </si>
  <si>
    <t>吉尔莫德尔托罗</t>
  </si>
  <si>
    <t>地狱怪客2：金甲军团》，电影名称，是美国于2008年出品的一部动作、冒险类电影。编辑摘要</t>
  </si>
  <si>
    <t>地狱怪客2：金甲军团</t>
  </si>
  <si>
    <t>Hellboy II The Golden Army</t>
  </si>
  <si>
    <t>朗·普尔曼</t>
  </si>
  <si>
    <t>白宫群英》由Paul McCrane / Jason Ensler导演，于1999年9月22日上映。编辑摘要</t>
  </si>
  <si>
    <t>白宫群英</t>
  </si>
  <si>
    <t>Paul McCrane / Jason Ensler</t>
  </si>
  <si>
    <t>Bradley Whitford 马丁·辛 Martin S</t>
  </si>
  <si>
    <t>王位继承人 是一部中国2004年上映的喜剧爱情片，主演有安宇轩等著名演员。编辑摘要</t>
  </si>
  <si>
    <t>王位继承人</t>
  </si>
  <si>
    <t>影片是围绕着一本书而展开的，从开始藏书人的自杀与博士关于这本书的介绍完成了故事的铺垫，本片的叙事角度非常独特，不像类似魔鬼题材的电影中着力描绘魔鬼的力量入手，而是另辟蹊径，从一个古籍专家对书的研究的来完成对魔鬼之路的探寻。也许这种表达方式稍显沉闷，据说约翰尼·戴普开始对这个古籍侦探的角色是很有意见的，但是深入的研究了原著和剧本之后，他完全抛弃了原来的想法,用他那略显神经质的演技,为我们阐释了一个惊险的探寻魔鬼之旅。编辑摘要</t>
  </si>
  <si>
    <t>第九道门</t>
  </si>
  <si>
    <t>惊悚 恐怖 悬疑</t>
  </si>
  <si>
    <t>约翰尼·德普|弗兰克·兰格拉|莉娜·奥琳</t>
  </si>
  <si>
    <t>1999年8月25日</t>
  </si>
  <si>
    <t>白粉妹》（Drug girl）的导演为张良，编剧为王静珠。是1995年由珠江电影制片厂联合王氏影视业剧本有限公司摄制发行的一部影片。影片描写了改革开放前沿阵地南方家庭因毒品危害的裂变，反映了社会变革时期人性的丑恶。编辑摘要</t>
  </si>
  <si>
    <t>白粉妹</t>
  </si>
  <si>
    <t>Drug girl</t>
  </si>
  <si>
    <t>张良</t>
  </si>
  <si>
    <t>普超英，朱曼芳，刘小微，陈志坚</t>
  </si>
  <si>
    <t>即日启程》是一部当代都市喜剧，剧情紧张刺激，笑料百出。旅居塞浦路斯的窝囊人老崔本想发笔洋财后，回国光宗耀祖。谁料愿望还未达成，就被逼着回国离婚。匆忙归国的老崔赫然发现妻子不但是大着肚子，而且怀的竟还是自己发小朋友老魏的骨肉。面对前妻的冷嘲热讽，老崔惟有默默吞咽着心中的沮丧。天有不测风云，倒霉的老崔鬼使神差地意外遇到了一位灾星似的女孩小夏，从此开始了他噩梦般的日子在塞浦路斯开餐馆的中年男人老崔（范伟饰）回国跟妻子办离婚，却发现让自己后院起火的罪魁祸首是自己的朋友。老崔得知合伙人要卖掉塞浦路斯的餐馆，情场失意的老崔只想快点回到塞浦路斯挽救自己的事业。不料倒霉的事情并没有完，在老崔前往飞机场的途中，一个醉酒的女孩子小夏（居文沛饰）忽然拦住了老崔的乘坐的出租车，好心的老崔本想只送小夏回家，没想后面却发生了一连串事情，搞到身无分文、护照失窍，曾至衣不遮体。编辑摘要</t>
  </si>
  <si>
    <t>即日启程</t>
  </si>
  <si>
    <t>Set Off</t>
  </si>
  <si>
    <t>刘江</t>
  </si>
  <si>
    <t>查暮春</t>
  </si>
  <si>
    <t>范伟，居文沛，刘桦</t>
  </si>
  <si>
    <t>2008年9月30日</t>
  </si>
  <si>
    <t>巴黎驾驶学校的一名导师去看病，抱怨自己身体不适。结果却被宣告已经怀有四个月的身孕。当专家证实了诊断之后，这名男子便得到全世界的媒体的疯狂追逐。编辑摘要</t>
  </si>
  <si>
    <t>怀孕的男人</t>
  </si>
  <si>
    <t>雅克·德米 Jacques Demy</t>
  </si>
  <si>
    <t>托涅·马歇尔 Tonie Marshall</t>
  </si>
  <si>
    <t>与赴死妻子的旅途》根据真实故事改编，三浦演绎驾驶着面包车，带着患上末期癌症的妻子在约9个月的时间里环游日本的丈夫。该片上周在拍摄外景地的石川县、富山县的影院提前上映，每场的观众均爆满。编辑摘要</t>
  </si>
  <si>
    <t>与赴死妻子的旅路</t>
  </si>
  <si>
    <t>塙幸成</t>
  </si>
  <si>
    <t>清水久典，山田耕大</t>
  </si>
  <si>
    <t>泉原丰，石田百合子，三浦友和</t>
  </si>
  <si>
    <t>新‧大雄与铁人兵团～展翅吧天使们～》（日文标题：映画ドラえもん新・のび太と鉄人兵団～はばたけ天使たち～）是将于2011年3月5日上映的哆啦A梦电影作品第31部作品（新系列第6作），改编自大长篇《大雄与铁人兵团》。编辑摘要</t>
  </si>
  <si>
    <t>哆啦A梦：新大雄与铁人兵团</t>
  </si>
  <si>
    <t>寺本幸代</t>
  </si>
  <si>
    <t>小原乃梨子，立壁和也，野村道子，肝付兼太，熊倉一雄</t>
  </si>
  <si>
    <t>1986年3月15日</t>
  </si>
  <si>
    <t>道莉·帕顿是我母亲那一年》，加拿大电影，导演塔拉·约翰斯，主演吉尔·贝罗斯、玛莎·格莱农，2011年3月4日上映。编辑摘要</t>
  </si>
  <si>
    <t>道莉·帕顿是我母亲那一年</t>
  </si>
  <si>
    <t>塔拉·约翰斯</t>
  </si>
  <si>
    <t>吉尔·贝罗斯 玛莎·格莱农 特洛文·海斯</t>
  </si>
  <si>
    <t>2011年3月4日</t>
  </si>
  <si>
    <t>世界各处都有的地方》是大森一树导演的剧情片。2011年02月26日在日本首映。编辑摘要</t>
  </si>
  <si>
    <t>世界各处都有的地方</t>
  </si>
  <si>
    <t>大森一树</t>
  </si>
  <si>
    <t>水野久美；佐原健二；hiroshi tagami</t>
  </si>
  <si>
    <t>2011年2月26日</t>
  </si>
  <si>
    <t>2004年的影片《伊丽莎白镇》大导演卡梅伦·克劳的半自传体影片。本片讲述了一个经历事业重创的年轻人在得知父亲去世后返家的途中所遭遇的种种经历，由此对人生有了全新的感悟和认识。其中卡梅伦·克劳将自己的真实故事融入到影片中，与他不常沟通的父亲突然去世和自己当时复杂的心理感受，都在主角德鲁的身上体现出来。而这部《伊丽莎白镇》也正是以他父亲生前最喜爱的影片模式去拍摄的：真实的情感加上自然的幽默，成为一部将泪水与开怀大笑混杂在一起的感人影片。编辑摘要</t>
  </si>
  <si>
    <t>伊丽莎白镇</t>
  </si>
  <si>
    <t>Elizabethtow</t>
  </si>
  <si>
    <t>卡梅伦·克罗</t>
  </si>
  <si>
    <t>奥兰多·布鲁姆|克尔斯滕·邓斯特|苏珊·萨兰登</t>
  </si>
  <si>
    <t>2006年1月5日</t>
  </si>
  <si>
    <t>有智能障碍的卡尔生活在一个宗教气氛浓厚的家庭。父母认为卡尔的迟钝是上帝对他们的惩罚，因而对儿子百般虐待。有一天，卡尔无意中撞见自己的母亲正与镇上的拉皮条的亲热，一怒之下用一把弹簧刀将两人杀死。25年后，卡尔又回到镇上，所有人都不把他当正常人看待，这使卡尔心灰意冷。靠着自己在机械方面的特殊才能，卡尔找到了工作，而且还认识了真心待他的男孩弗兰克，进而还熟悉了他的家庭。但是，弗兰克守寡的母亲有个酒鬼男友，他动不动就大打出手，其恶霸行为搅得全家不得安宁。卡尔决定不惜代价为弗兰克解决问题。编辑摘要</t>
  </si>
  <si>
    <t>弹簧刀</t>
  </si>
  <si>
    <t>Sling Blade</t>
  </si>
  <si>
    <t>比利·鲍伯·汤顿 Billy Bob Thornto</t>
  </si>
  <si>
    <t>比利·鲍伯·汤顿，德怀特·尤肯姆</t>
  </si>
  <si>
    <t>杀戮都市》改编自奥浩哉同名代表作，由宝映画斥资40亿日元拍摄打造，由佐藤信介执导，二宫和也和松山健一领衔主演。影片于2011年上映。编辑摘要</t>
  </si>
  <si>
    <t>杀戮都市（上）</t>
  </si>
  <si>
    <t>佐藤信介</t>
  </si>
  <si>
    <t>奥浩哉 、渡边雄介</t>
  </si>
  <si>
    <t>科幻 惊悚</t>
  </si>
  <si>
    <t>二宫和也、松山健一</t>
  </si>
  <si>
    <t>2011年1月29日</t>
  </si>
  <si>
    <t>由冈田准一、堤真一主演的动作片《要人警护官：革命篇》全长预告在官网曝光。从2007年底的日剧开播到去年秋季上映的《要人警护官：野望篇》，一直悬而未解的谜题让本作已然从一部单纯的警察动作题材演变成悬疑类型，而这部《革命篇》将会为该系列画上句点。编辑摘要</t>
  </si>
  <si>
    <t>要人警护官：革命篇</t>
  </si>
  <si>
    <t>波多野貴文</t>
  </si>
  <si>
    <t>金城一紀</t>
  </si>
  <si>
    <t>岡田准一 / 堤真一 / 真木よう子 / 香川照之</t>
  </si>
  <si>
    <t>2011年3月12日</t>
  </si>
  <si>
    <t>我和妻子的1778个故事》是由日本富士电视台、东宝映画联合制作，东宝映画发行的139分钟剧情影片。该片由星护导演，半泽律子编剧，草彅刚、竹内结子、谷原章介、吉濑美智子、大杉涟等主演，于2011年1月15日在日本上映。该片根据作家眉村卓和他妻子悦子的真实故事改编，讲述丈夫为了让身患癌症、生命只剩下一年的妻子开心度过余生，每天写一个小故事给妻子，一共写了1778个故事，而这些故事也让他的妻子奇迹般地活了五年之久 。编辑摘要</t>
  </si>
  <si>
    <t>我和妻子的1778个故事</t>
  </si>
  <si>
    <t>星护</t>
  </si>
  <si>
    <t>眉村卓</t>
  </si>
  <si>
    <t>草剪刚；竹内结子；吉濑美智子</t>
  </si>
  <si>
    <t>2011年1月15日</t>
  </si>
  <si>
    <t>武士的家用帐》根据日本茨城大学的矶田道史准教授的同名原著改编，全片以幕府时代为背景，讲述了在外人看起来有些滑稽，自身却对数学拥有着非凡天赋的御用算盘武士猪山直之(堺雅人饰)，通过一本借款记账本，与妻子和家人过着简朴生活的故事。编辑摘要</t>
  </si>
  <si>
    <t>武士的家用帐</t>
  </si>
  <si>
    <t>森田芳光</t>
  </si>
  <si>
    <t>矶田道史；森田芳光；柏田道夫</t>
  </si>
  <si>
    <t>堺雅人；仲间由纪惠；松坂庆子</t>
  </si>
  <si>
    <t>2010年12月4日</t>
  </si>
  <si>
    <t>火宅之人》是由深作欣二导演，绪形拳、原田美枝子主演的电影，于1986年4月12日上映。编辑摘要</t>
  </si>
  <si>
    <t>火宅之人</t>
  </si>
  <si>
    <t>深作欣二</t>
  </si>
  <si>
    <t>绪形拳、原田美枝子</t>
  </si>
  <si>
    <t>瑟堡的雨伞》，电影名称，是由Jacques Demy导演、凯瑟琳·德纳芙主演的一部爱情电影。它表现1957年法国瑟堡，纯洁的姑娘热娜维埃芙爱上汽车加油站的修理工盖，可是开雨伞店的妈妈想让她嫁给有社会地位的富人。雨伞店因为拖欠税款眼看就要破产了，珠宝商罗郎买下母女二人所有过时的首饰，使她们度过难关。盖服兵役去了，不久，热娜维埃芙发现自己怀孕了。编辑摘要</t>
  </si>
  <si>
    <t>瑟堡的雨伞</t>
  </si>
  <si>
    <t>雪堡雨伞</t>
  </si>
  <si>
    <t>Jacques Demy</t>
  </si>
  <si>
    <t>凯瑟琳·德纳芙</t>
  </si>
  <si>
    <t>幸福黄手帕》是一部由山田洋次导演的，高仓健、倍赏千惠子、武田铁矢主演的爱情电影，主要讲述的是勇作（高仓健）失手打死流氓被判刑，狱中与妻光枝（倍赏千惠子）离婚。出狱前勇给光枝写信约定，如果还在等他就在门前挂一块黄手绢。作的扮演者高仓健以精湛的演技和深刻的人生体验，成功地塑造出了一个既坚忍不拔又体贴多情的男性形象。他那微蹙的浓眉和深邃忧郁的眼神至今都是女人们心中“永远的痛和永远的爱”。妻子光枝的扮演者倍赏千惠子则把这个善良温淑的女性形象刻划得细腻动人。旗杆上挂满黄手帕的经典画面足以让所有有情之人都高兴得热泪盈眶。编辑摘要</t>
  </si>
  <si>
    <t>幸福的黄手帕</t>
  </si>
  <si>
    <t>幸福の黄色いハンカチ/幸福的黃手絹</t>
  </si>
  <si>
    <t>山田洋次</t>
  </si>
  <si>
    <t>朝间义隆,Pete Hamill</t>
  </si>
  <si>
    <t>高仓健|倍赏千惠子|武田铁矢</t>
  </si>
  <si>
    <t>1977年10月1日</t>
  </si>
  <si>
    <t>局外人》是马丁·赞里维特执导的首部英语电影，安德鲁·鲍德温负责该片的剧本工作，由杰瑞德·莱托，浅野忠信主演。编辑摘要</t>
  </si>
  <si>
    <t>局外人</t>
  </si>
  <si>
    <t>马丁·赞里维特</t>
  </si>
  <si>
    <t>安德鲁·鲍德温</t>
  </si>
  <si>
    <t>杰瑞德·莱托</t>
  </si>
  <si>
    <t>爱的痕迹》是一部爱情电影，是由Aump和Pong主演。泰国首播时间是在2011年9月9日起周五至周末每晚21:30。女主的母亲与男友很相爱,但是女主的父亲因为爱其母亲而把她rape了。女主的母亲非常怨恨，因为她根本不爱他，但由于已经失身于他，于是她告诉女主父亲给她一年时间，之后回来再嫁给他。女主父亲等待了一年，与此同时女主母亲生下了女主Maanmuslin。生下Maanmuslin后，女主母亲想要报复。她不想让女主父亲知道他们有了孩子，所以她把Maanmuslin交给了男友去抚养，并且叮嘱他保守秘密。男友答应了，即使此时他已经和另一个女人结婚，那个女人将成为Maansulin的后妈。这个举动让后妈很疑惑，一个老公和前女友的孩子。女主Maansulin并不知道这两人不是自己的亲生父母，而且后妈非常憎恨女主。她根本不好好养育Maanmuslin，但女主却很爱这个后妈。她好好地照顾着养大自己的这位母亲。不过有时，她也会怀疑母亲为什么不像真正的妈妈那样的爱她。编辑摘要</t>
  </si>
  <si>
    <t>爱的痕迹</t>
  </si>
  <si>
    <t>Nai Roy Ruk</t>
  </si>
  <si>
    <t>金大胜</t>
  </si>
  <si>
    <t>香港电影《一板之隔》由龙马影片公司于1952年出品。该片由朱石麟执导，韩非、李清、江桦、蓝青、石磊、姜明等领衔主演。该片是龙马影片公司的第四部出品。主要剧情是：教师陈强和洋行打字员陈有庆租住相连的板间房，因小误会积怨日深。新租客女教师华宛倩细心观察、疏导，让两人明白生活逼人，更应该友好共处。  编辑摘要</t>
  </si>
  <si>
    <t>一板之隔</t>
  </si>
  <si>
    <t>The Dividing Wall</t>
  </si>
  <si>
    <t>白沉 Chen Bai 　　朱石麟 Shilin Zhu</t>
  </si>
  <si>
    <t>文白 Bai Wen 　　齐闻韶 Wenshao Qi</t>
  </si>
  <si>
    <t>韩非 Fei Han 　　江桦 Hua Jiang</t>
  </si>
  <si>
    <t>生命的小偷》是由伊夫·昂杰诺导演，艾曼纽·贝阿等主演的一部电影，于1998年上映。编辑摘要</t>
  </si>
  <si>
    <t>生命的小偷</t>
  </si>
  <si>
    <t>偷生活的人</t>
  </si>
  <si>
    <t>伊夫·昂杰诺</t>
  </si>
  <si>
    <t>艾曼纽·贝阿，桑德里娜·伯奈尔，安德烈·杜索里埃</t>
  </si>
  <si>
    <t>地狱》讲述的是一个在法国接受证人保护的黑帮家族的故事，虽然处于非常时期，但家族成员并不打算做什么改变，而是按照他们的老规矩干起了老勾当。编辑摘要</t>
  </si>
  <si>
    <t>地狱</t>
  </si>
  <si>
    <t>Malavit</t>
  </si>
  <si>
    <t>吕克·贝松</t>
  </si>
  <si>
    <t>罗伯特·德尼罗 　　米歇尔·菲佛</t>
  </si>
  <si>
    <t>无神》由金基德导演，围绕某国王子与五族部落征战的经历而展开，以佛教为背景，关注政权与宗教的利益关系。编辑摘要</t>
  </si>
  <si>
    <t>无神</t>
  </si>
  <si>
    <t>被困》是一部英国喜剧片，该片由Morag Fullarton执导。编辑摘要</t>
  </si>
  <si>
    <t>被困</t>
  </si>
  <si>
    <t>Von Trapped</t>
  </si>
  <si>
    <t>Morag Fullarto</t>
  </si>
  <si>
    <t>喜剧 剧情 音乐</t>
  </si>
  <si>
    <t>薇姬·Binns、吉姆·卡特、菲利普·杰克逊</t>
  </si>
  <si>
    <t>银色子弹》（英文：Silver Bullet），又名《狼魔》，是由丹尼尔·阿提亚斯导演的美国恐怖电影，加里·布赛等人主演，于1985年10月11日首映。编辑摘要</t>
  </si>
  <si>
    <t>银色子弹</t>
  </si>
  <si>
    <t>狼魔</t>
  </si>
  <si>
    <t>Daniel Atti</t>
  </si>
  <si>
    <t>1985年10月11日</t>
  </si>
  <si>
    <t>北京杂种》是由张元执导的电影，由崔健、李威等主演的电影。该影片被认为是中国首部独立创作的影片，主题集中在一批交杂着现实与幻想又充满着怀旧心理的年轻北京人身上，表达出一种强烈的悲凉感和残酷感，在这群北京青年身上流露着被社会排斥和混乱的人际关系的强烈孤独感。该片获得洛迦诺电影节特设评委会奖，新加坡电影节评委会奖，第22届荷兰鹿特丹电影节最有希望导演奖。编辑摘要</t>
  </si>
  <si>
    <t>北京杂种</t>
  </si>
  <si>
    <t>Beijing Bastard</t>
  </si>
  <si>
    <t>张元</t>
  </si>
  <si>
    <t>崔健，CUIJIAN，武刚，唐大年，边境，臧天朔，王文丽</t>
  </si>
  <si>
    <t>1993年9月17日</t>
  </si>
  <si>
    <t>只有你》是由宋一坤执导，苏志燮、韩孝周等主演的一部韩国爱情电影。影片讲述失意的拳击手哲民偶然遇到视觉障碍女孩静华，拳击手为给女孩治好眼睛而拼命比赛，但在女孩复明之后二人又差点错过今生的故事。该片于2011年10月20日在韩国上映。该片为第16届釜山国际电影节的开幕影片。编辑摘要</t>
  </si>
  <si>
    <t>只有你</t>
  </si>
  <si>
    <t>오직 그대만</t>
  </si>
  <si>
    <t>宋一坤</t>
  </si>
  <si>
    <t>由新人李昕芸，李霄峰领衔主演，讲述的是一起关于性骚扰的事件，本片于2008年10月2日的第13届韩国釜山国际电影节上首映。一阵性感的小舞步，一次阳台上的四目交投，二人便注定从此永不分离。赵野在天台上窥看达达的舞姿，自始要将她追到手；达达与母亲同住，生活安好，唯独母亲的情人叔叔对她终日虎视眈眈……中文名：达达/达达的秘密/双城恋人英文名：Dada'sDance/DaDa导演：张元编辑摘要</t>
  </si>
  <si>
    <t>达达</t>
  </si>
  <si>
    <t>Dada'sDance/DaD</t>
  </si>
  <si>
    <t>李昕芸，李霄峰</t>
  </si>
  <si>
    <t>故乡的云》是首部反映“海归派”创业题材的剧，由石凉等出演。该片拍摄历时三年之久，地域跨越了大江南北，国内国外。该剧选取的题材独特，制作精良，其中制作的阵容强大，主角的选取经过精心的筛选。编辑摘要</t>
  </si>
  <si>
    <t>故乡的云</t>
  </si>
  <si>
    <t>李舒</t>
  </si>
  <si>
    <t>剧情 励志 都市</t>
  </si>
  <si>
    <t>电影《少女哪咤》，导演李霄峰，监制沈旸，于2013年6月获得第16届上海国际电影节创投单元最具创意项目奖，2014年5月杀青，同年入围第19届釜山国际电影节唯一竞赛单元“新浪潮”及第51届金马奖最佳新导演和最佳改编剧本两项提名。这部电影源自一篇1万3千字的短篇小说，原着绿妖。将于2015年7月9日领衔一众暑期档影片“叛逆”上映。编辑摘要</t>
  </si>
  <si>
    <t>少女哪吒</t>
  </si>
  <si>
    <t>Ne Zh</t>
  </si>
  <si>
    <t>北京必合必达文化传播有限公司</t>
  </si>
  <si>
    <t>李霄峰</t>
  </si>
  <si>
    <t>绿妖，王沐</t>
  </si>
  <si>
    <t>李嘉琪，李浩菲</t>
  </si>
  <si>
    <t>2015年7月9日</t>
  </si>
  <si>
    <t>钉住》是由Joel Silverman导演的一部剧情片。 讲述了两个入室行窃的盗贼，闯进一间屋子后发现里面没有值钱的东西，只有一个浑身缠满绷带的人躺在床上，紧接着发生了一些超自然的现象的故事。编辑摘要</t>
  </si>
  <si>
    <t>钉住</t>
  </si>
  <si>
    <t>Nailed</t>
  </si>
  <si>
    <t>Joel Silverm</t>
  </si>
  <si>
    <t>专属情歌》为法国导演奥利维埃·达昂执导的一部喜剧电影，该片2010年上映，片长105分钟。编辑摘要</t>
  </si>
  <si>
    <t>专属情歌</t>
  </si>
  <si>
    <t>奥利维埃·达昂</t>
  </si>
  <si>
    <t>2010年4月7日</t>
  </si>
  <si>
    <t>妇产科的女医生》是韩国SBS电视台于2010年2月3日至2010年3月25日期间播放的水木连续剧，由张瑞希、高周元、徐智锡、宋仲基、安善英等人领衔演出。本剧以一家地方医院妇产科为背景，通过描写医生、准夫妻等不同的人物面貌，讲述了现代社会的爱情和婚姻以及和怀孕相关的各种小插曲。编辑摘要</t>
  </si>
  <si>
    <t>妇产科的女医生</t>
  </si>
  <si>
    <t>爱情的代价</t>
  </si>
  <si>
    <t>李贤直、崔英勋</t>
  </si>
  <si>
    <t>崔熙拉</t>
  </si>
  <si>
    <t>张瑞希 、高周元 、徐智锡</t>
  </si>
  <si>
    <t>2010年2月3日</t>
  </si>
  <si>
    <t>传说中的七公主》是裴景洙导演，李泰阑,崔贞媛,金惠善,申智秀,高株元,朴海镇,朴仁焕,金海淑,李胜基等主演的一部剧情片，于2006年上映。编辑摘要</t>
  </si>
  <si>
    <t>传说中的七公主</t>
  </si>
  <si>
    <t>裴景洙</t>
  </si>
  <si>
    <t>文英楠</t>
  </si>
  <si>
    <t>喜剧 家庭</t>
  </si>
  <si>
    <t>盛夏的猎户座》是由日本东宝映画制作发行的120分钟战争影片。该片由筱原哲雄导演，长谷川康夫、饭田健三郎、福井晴敏编剧，玉木宏、北川景子、堂珍嘉邦、平冈佑太、铃木拓等主演，于2009年6月13日在日本上映。该片改编自池上司所著小说《电击深度一九·五》，以第二次世界大战末期的太平洋为舞台，描绘了日本潜水艇与美国驱逐舰之间壮烈的攻防战以及人与人之间的羁绊。编辑摘要</t>
  </si>
  <si>
    <t>盛夏的猎户座</t>
  </si>
  <si>
    <t>真夏のオリオン，盛夏猎户座</t>
  </si>
  <si>
    <t>东宝映画</t>
  </si>
  <si>
    <t>筱原哲雄</t>
  </si>
  <si>
    <t>长谷川康夫，饭田健三郎，福井晴敏</t>
  </si>
  <si>
    <t>玉木宏，北川景子，堂珍嘉邦，平冈佑太，铃木拓</t>
  </si>
  <si>
    <t>2009年6月13日</t>
  </si>
  <si>
    <t>影片《索多玛120天》是意大利导演皮尔·保罗·帕索里尼根据萨德侯爵所着小说《索多玛的一百二十天或放纵学校》改编拍摄而成的电影作品。这个故事对现代权力和个人的关系、消费性社会的一种隐喻。帕索里尼将原着中的故事发生地点从18世纪瑞士山中城堡换成了20世纪二战末期临近崩溃的意大利北部出现的萨罗共和国。这个故事对现代权力和个人的关系、消费性社会的一种隐喻。电影的段落构成借用了但丁的《神曲》，分为“地狱之门”、“变态地狱”、“粪尿地狱”和“血的地狱”四章，该片被称为世界十大禁片之首，但总被排在最后。  编辑摘要</t>
  </si>
  <si>
    <t>索多玛120天</t>
  </si>
  <si>
    <t>Salò o le 120 giornate di Sodo</t>
  </si>
  <si>
    <t>皮埃尔·保罗·帕索里尼PierPaoloPasolini</t>
  </si>
  <si>
    <t>剧情 恐怖 战争</t>
  </si>
  <si>
    <t>马可·贝罗奇奥</t>
  </si>
  <si>
    <t>1976年1月10日</t>
  </si>
  <si>
    <t>帅哥西装》是英勉导演，谷原章介、北川景子、冢地武雅、大岛美幸主演，于2009 上映。编辑摘要</t>
  </si>
  <si>
    <t>帅哥西装</t>
  </si>
  <si>
    <t>Handsome Suit</t>
  </si>
  <si>
    <t>英勉</t>
  </si>
  <si>
    <t>铃木收</t>
  </si>
  <si>
    <t>谷原章介、北川景子、冢地武雅、大岛美幸</t>
  </si>
  <si>
    <t>简介：徐昌安跟大多数地年轻人一样，好动、好奇而疯狂，他会在同学地怂恿下，偷窥女生健康检查，甚至跑去逛窑子探险，但是，安安是一个很正常地孩子。徐昌安跟大多数的年轻人不一样的是：家族性的肝癌病例；他的父亲死于肝癌，他最锺爱的妹妹也被肝癌夺去了性命。他自己则笼罩在整个阴影中，像一张无形的网使他挣脱不开。母亲是他唯一的亲人，但是最了解他的人却是他的同班同学--阿丁。编辑摘要</t>
  </si>
  <si>
    <t>安安</t>
  </si>
  <si>
    <t>林清介</t>
  </si>
  <si>
    <t>吕继尚</t>
  </si>
  <si>
    <t>达科塔·范宁（全名汉娜·达科塔·范宁），演员，1994年2月23日生于美国佐治亚州的罗克代尔郡康佑斯。美国女演员，她5岁开始演出，好莱坞称她为“甜蜜宝贝”。2000年初在美剧《CSI犯罪现场》出演一个不起眼的小角色，从此踏入演艺圈。2001年参演电影《我是山姆》、2002年主演电影《怒火救援》、2005年参演《世界大战》、2006年主演了《夏洛特的网》。2009年为逐格动画《鬼妈妈》配音，同年出演科幻电影《异能》。2012年主演电影《活在当下》。2013年主演电影《逃亡乐队》，同时还在《暮色》系列电影出演了角色。2014年主演青春电影《好女孩》。编辑摘要</t>
  </si>
  <si>
    <t>达科塔·范宁</t>
  </si>
  <si>
    <t>达柯塔·芬妮、甜蜜宝贝</t>
  </si>
  <si>
    <t>儿童民选奖受欢迎电影女星</t>
  </si>
  <si>
    <t>由刘鸿声邓楠张雁刘非吴云芳主演的一部剧情片。编辑摘要</t>
  </si>
  <si>
    <t>六十年代第一春</t>
  </si>
  <si>
    <t>沈浮、刘琼、林扬</t>
  </si>
  <si>
    <t>张骏祥、沈浮、黄宗英等</t>
  </si>
  <si>
    <t>怒火攻心是擅长广告片的导演两人组马克·内维尔丁和布莱恩·泰勒首次自编自导的电影长片，影片的构想来自两人拍摄一部不停歇动作片的欲望。内容讲述了斯坦森扮演的切弗厌倦了杀手生涯，想与女友退隐江湖，开始新生活却不为人所容，他在睡梦中被注射了毒药，女友也身处陷境，为挽救女友和自己的性命，他必须拖着中毒的躯体，扫平一切障碍。在拍摄方面，导演马克·耐沃尔代和布莱恩·泰勒则给出了一种完全不同于传统拍摄的概念：主要的拍摄工具是索尼950S，这倒是没什么特别之处，但由于它需要电缆和支架的连接，其笨重程度可见一斑。无法随心所欲地移动，就会直接导致无法完全捕捉到导演的真正意图，尤其无法有效地跟踪快节奏的动作场面，所以，才会出现用HD进行辅助拍摄的新概念，这款摄像机体积不大，操作灵活，别忘了两位导演都是名副其实的电玩迷，所以他们切入画面的角度本来就和常人不大一样。编辑摘要</t>
  </si>
  <si>
    <t>怒火攻心</t>
  </si>
  <si>
    <t>生死就在转身间、快客杀手</t>
  </si>
  <si>
    <t>狮门影业</t>
  </si>
  <si>
    <t>马克·耐沃尔代、布莱恩·泰勒</t>
  </si>
  <si>
    <t>剧情 动作 犯罪</t>
  </si>
  <si>
    <t>杰森·斯坦森、艾米·斯马特</t>
  </si>
  <si>
    <t>史前一万年》是由华纳兄弟影片公司出品的科幻片，由罗兰·艾默里奇执导，史蒂文·斯崔特、卡米拉·贝勒、 克利夫·柯蒂斯领衔主演。该片讲述了一个年轻猎人拯救一个失落的文明部落，最后成长为一个英雄的故事。《史前一万年》场面可以迅速捕获观影者的心灵，营造视觉和内心的震撼，吸引了众多的影迷。编辑摘要</t>
  </si>
  <si>
    <t>史前一万年</t>
  </si>
  <si>
    <t>10,000 BC</t>
  </si>
  <si>
    <t>罗兰·艾默里奇Roland Emmerich</t>
  </si>
  <si>
    <t>冒险 剧情</t>
  </si>
  <si>
    <t>史蒂文·斯崔特Steven Strait 卡米拉·贝尔Camilla Belle 克里夫·科蒂斯Cliff Curtis 奥马·沙里夫Omar Sharif 蒂姆·巴罗Tim Barlow</t>
  </si>
  <si>
    <t>2008年3月7日</t>
  </si>
  <si>
    <t>雷蒙·斯尼奇的不幸历险》根据雷蒙·斯尼奇创作的热销系列童书《波特莱尔大遇险》改编而成，原着是和《哈里·波特》一样有名的儿童着作。影片特色十分突出，画质出色。色彩将画面表现得充满神奇，绚烂的颜色十分到位，人物的肤色自然逼真。影片布景大胆夸张，人物的造型也个性鲜明，很好地配合影片轻松又紧张的叙述风格。本故事主要讲述几个孩子的父母在一次离奇的大火中丧生之后，三个出身优裕的孩子突然变成了三个天底下最不幸的孤儿，他们不得不开始寻找一个新的能够接纳他们的家庭，同时他们也遇到了形形色色不同目的的人，这其中也包括这个故事的讲述者，雷蒙尼·斯尼奇先生（金·凯瑞饰）。在遭遇变故之后，三个孩子被莫名其妙地送到了他们的一个远亲，奥拉夫伯爵（吉姆·凯瑞饰）偏僻阴森的家里，贪婪的奥拉夫伯爵认领孩子的目的只有一个，那就是夺取他们应该继承的一大笔遗产，为此他在自己一大群帮凶的协助下，对孩子们使出了所有卑鄙的招数。但三个孩子并非那么容易受骗的，他们三个运用自己的智慧去对抗，齐心协力共度难关。编辑摘要</t>
  </si>
  <si>
    <t>雷蒙·斯尼奇的不幸历险</t>
  </si>
  <si>
    <t>波特莱尔的冒险(台)、 尼蒙利斯连环不幸事件</t>
  </si>
  <si>
    <t>布拉德·西尔伯林</t>
  </si>
  <si>
    <t>Robert Gordon、Daniel Handler</t>
  </si>
  <si>
    <t>冒险 科幻</t>
  </si>
  <si>
    <t>金凯瑞，梅丽尔·斯特里普，连姆·艾肯，艾米莉·布朗宁</t>
  </si>
  <si>
    <t>2004年12月16日</t>
  </si>
  <si>
    <t>托科里桥战役》获得第二十八届（1956特技效果，由派拉蒙电影公司制作。编辑摘要</t>
  </si>
  <si>
    <t>托科里桥战役</t>
  </si>
  <si>
    <t>派拉蒙电影公司</t>
  </si>
  <si>
    <t>全球风暴》是由美国华纳兄弟影片公司出品的科幻惊悚片，由迪安·德夫林执导，杰拉德·巴特勒、吉姆·斯特吉斯、艾比·考尼什、吴彦祖、艾德·哈里斯联合主演。该片讲述的是发生在未来的惊天危机。为应对自然灾害的威胁，世界各国的领导者通力合作，开发出可以操控天气的气象卫星网络。但卫星网络突然遭遇神秘变故，守护者瞬间变成毁灭者，对地球发起全方位攻击。灭世浩劫席卷全球，人类存续危在旦夕。该片于2017年10月20日美国上映，2017年10月27日在中国内地上映 。编辑摘要</t>
  </si>
  <si>
    <t>全球风暴</t>
  </si>
  <si>
    <t>天降浩劫（港）</t>
  </si>
  <si>
    <t>迪安·德夫林</t>
  </si>
  <si>
    <t>杰拉德·巴特勒、吉姆·斯特吉斯、艾比·考尼什、吴彦祖、艾德·哈里斯</t>
  </si>
  <si>
    <t>2017年12月26日</t>
  </si>
  <si>
    <t>玩转21点》根据2002年出版的一本名为《攻陷拉斯维加斯》的小说改编。小说当时通过美国最知名的平面媒体《纽约时报》的连载而最终卫列畅销书前列。编辑摘要</t>
  </si>
  <si>
    <t>玩转21点</t>
  </si>
  <si>
    <t>罗伯特·路克蒂克</t>
  </si>
  <si>
    <t>吉姆·斯特吉斯 凯文·史派西 凯特·波茨沃斯</t>
  </si>
  <si>
    <t>2008年3月28日</t>
  </si>
  <si>
    <t>劳伦斯·菲什伯恩，10岁就开始演出，12岁时就在《Cornbread，Earl And Me》中担任主角，并和史匹堡等大牌导演合作，后来还获得奥斯卡提名，是好莱坞为数不多的著名黑人影星之一。1982年他获得TONY奖，其作品《二十二世纪杀人网络》（《黑客帝国》）囊括了3项MTV大奖。由劳伦斯·菲什伯恩、凯文·席格斯、比尔·帕克斯顿共同主演的科幻惊悚大片《末世殖民地》日前曝光了一张海报，三位主演头戴防风镜、身着厚重的衣服同时亮相，神情严肃。在地狱般的长途跋涉之后，他们发现了一个远超出想象的威胁，七号殖民地现在必须赢得这场野蛮的战争，才能保存住仅剩的人性。编辑摘要</t>
  </si>
  <si>
    <t>劳伦斯·菲什伯恩</t>
  </si>
  <si>
    <t>血债血偿》是Jason Hewitt执导的动作片。由方·基默、安娜琳·麦考德、维尼·琼斯、塔梅尔·哈桑、瑞恩·唐洛胡主演。该片讲述了大城市侦探拒绝进一步调查有关他孩子兄弟的团伙谋杀事件，小镇里的Sheriff Michael Spencer 辞职混进了这个团伙中当起了卧底，他要寻找出凶手为死去的兄弟报仇的故事。编辑摘要</t>
  </si>
  <si>
    <t>血债血偿</t>
  </si>
  <si>
    <t>Blood Out</t>
  </si>
  <si>
    <t>Films In Motio</t>
  </si>
  <si>
    <t>Jason Hewitt</t>
  </si>
  <si>
    <t>方·基默、维尼·琼斯</t>
  </si>
  <si>
    <t>2011年4月26日</t>
  </si>
  <si>
    <t>由刘威葳主演的电影《双人床条约》日前正在火热拍摄中，该片讲述了一对婚龄十多年的夫妇因对现有生活失去激情而选择离婚，却为了照顾女儿情绪而隐瞒实情继续住在一起的故事。是一部略带魔幻色彩的轻喜剧，穿梭在现实与幻想中的剧情很特别也很有吸引力。编辑摘要</t>
  </si>
  <si>
    <t>双人床条约</t>
  </si>
  <si>
    <t>耿乐，刘威葳，张恩齐，郑佩佩，谢园</t>
  </si>
  <si>
    <t>2011年12月30日</t>
  </si>
  <si>
    <t>初来乍到》蕾妮·齐薇格将饰演一个精力充沛的女强人露西，她很享受迈阿密的高消费生活。然而由于工作的需要，她被派到明尼苏达州的一个分厂去视察工作，在迈阿密生活惯了的这位白领女性，第一次见到了冰天雪地的小镇着实有些不适应。不仅当地的居民对她很冷淡，寒冷的天气和生活上的种种不适应，更是让她吃了不少苦头。但是随着了解的逐渐深入，露西竟然爱上了这个小镇，并和居民们建立了深厚的友情。就在这时，公司总部通知将要关闭小镇的工厂，这意味着整个社区的人都将失业，露西必须想尽办法去拯救小镇。编辑摘要</t>
  </si>
  <si>
    <t>初来乍到</t>
  </si>
  <si>
    <t>乔纳斯·埃莫</t>
  </si>
  <si>
    <t>芮妮·齐薇格 小哈里·康尼克 J·K·西蒙斯</t>
  </si>
  <si>
    <t>2009年1月30日</t>
  </si>
  <si>
    <t>抢劫恋爱》是由Jonas Elmer导演，Nikolaj Peyk,Klaus Bondam等主演的一部电影，于2001年上映。编辑摘要</t>
  </si>
  <si>
    <t>抢劫恋爱</t>
  </si>
  <si>
    <t>Jonas Elmer</t>
  </si>
  <si>
    <t>Nikolaj Peyk,Klaus Bondam等</t>
  </si>
  <si>
    <t>神奇女侠》是由美国华纳兄弟影片公司出品的奇幻动作片，由派蒂·杰金斯执导，盖尔·加朵、克里斯·派恩、康妮·尼尔森、罗宾·怀特联合主演。该片根据DC漫画改编，故事背景设定在第一次世界大战，讲述了亚马逊公主戴安娜·普林斯取得上帝赐予的武器与装备，化身神奇女侠，与空军上尉史蒂夫·特雷弗来到人类，捍卫和平、拯救世界的故事。该片于2017年6月2日在美国、中国内地同步上映。编辑摘要</t>
  </si>
  <si>
    <t>神奇女侠</t>
  </si>
  <si>
    <t>神力女超人</t>
  </si>
  <si>
    <t>华纳兄弟影业</t>
  </si>
  <si>
    <t>派蒂·杰金斯</t>
  </si>
  <si>
    <t>迈克尔·戈登伯格，MatthewJennison，BrentStrickland</t>
  </si>
  <si>
    <t>盖尔·加朵，克里斯·派恩，康妮·尼尔森，罗宾·怀特</t>
  </si>
  <si>
    <t>2017年6月2日</t>
  </si>
  <si>
    <t>老何是个老刑警了，和他一起进公安局的老谭已经当了局长，可他还是个普通的刑警。说他普通也不全对，他负过伤，也立过功，可他说，没受过伤没立过功还叫刑警吗？他还代理过几天副队长，谭局说他好歹是个领导，他说我那算什么领导？还是个普通刑警。编辑摘要</t>
  </si>
  <si>
    <t>我是警察</t>
  </si>
  <si>
    <t>夏钢 毛卫宁 付小健</t>
  </si>
  <si>
    <t>张永琛</t>
  </si>
  <si>
    <t>孙海英 李健 殷桃</t>
  </si>
  <si>
    <t>刺杀疑云》是由彼得·特拉维斯执导，巴里·莱维编剧，丹尼斯·奎德、马修·福克斯主演的动作电影，于2008年2月22日在美国上映。该片讲述了美国总统阿什顿演讲时遭到枪击，人们从几个不同的视角逐渐揭开了这桩刺杀行动背后的真相。  编辑摘要</t>
  </si>
  <si>
    <t>刺杀疑云</t>
  </si>
  <si>
    <t>横看成岭侧成峰、绝点缉凶、刺杀据点</t>
  </si>
  <si>
    <t>Sony Picture</t>
  </si>
  <si>
    <t>彼得·特拉维斯</t>
  </si>
  <si>
    <t>巴里·莱维</t>
  </si>
  <si>
    <t>丹尼斯·奎德、马修·福克斯、威廉·赫特、佐伊·苏达纳、西格妮·韦弗</t>
  </si>
  <si>
    <t>便衣队最早出现于1933年7月间，时值国民党军对鄂豫皖根据地进行第五次“围剿”，为了既能反击敌人对革命老区的疯狂进攻和血腥报复，又能更好地保存自己，中共红安县二程区委和仙居区委摸索和创造出了这种独特的对敌斗争武装。他集党政军的职责于一身，既是当地党的区委（工委）或支部，又是当地的苏维埃政权和军事组织。便衣队不愧是鄂豫皖边区党组织和红军在三年游击战争中的一大创举。他不仅是边区党组织和红军坚持游击战争的一支战略铁拳，而且，也为以后我党我军在开辟抗日根据地和解放区的斗争提供了可资借鉴的宝贵经验。编辑摘要</t>
  </si>
  <si>
    <t>便衣队</t>
  </si>
  <si>
    <t>超脱》是由托尼·凯耶执导，艾德里安·布洛迪、克里斯蒂娜·亨德里克斯主演的美国电影，讲述一个拥有与学生进行某种情感交流天赋的老师与学生之间产生的情感连接。这是一部关于高中教育体制的剧情片，取景于米尼奥拉中学以及米尼奥拉高中。该电影于2012年2月1日在法国上映。编辑摘要</t>
  </si>
  <si>
    <t>超脱</t>
  </si>
  <si>
    <t>人间师格</t>
  </si>
  <si>
    <t>托尼·凯耶</t>
  </si>
  <si>
    <t>卡尔·隆德</t>
  </si>
  <si>
    <t>艾德里安·布洛迪、克里斯蒂娜·亨德里克斯</t>
  </si>
  <si>
    <t>2011年4月25日</t>
  </si>
  <si>
    <t>钢琴师》是罗曼•波兰斯基 Roman Polanski导演，艾德林布罗迪 (Adrien Brody) Wladyslaw Szpilman，托马斯克莱彻曼 (Thomas Kretschmann) ，Captain Wilm Hosenfeld，弗兰克芬利 (Frank Finlay) Father主演的一部美国剧情片。由美国环球公司发行。编辑摘要</t>
  </si>
  <si>
    <t>钢琴师</t>
  </si>
  <si>
    <t>罗曼•波兰斯基</t>
  </si>
  <si>
    <t>维拉德斯娄•斯普尔曼</t>
  </si>
  <si>
    <t>艾德林 布罗迪</t>
  </si>
  <si>
    <t>2002年5月4日</t>
  </si>
  <si>
    <t>美国X档案》是由导演托尼·凯耶，爱德华·诺顿、爱德华·福隆、比佛莉·德安姬罗主演的，讲述一个聪明的人四处惹祸的青年的故事。影片的两位主演都贡献了相当精彩的演技，无疑是好莱坞演技新生代的代表人物。编辑摘要</t>
  </si>
  <si>
    <t>美国X档案</t>
  </si>
  <si>
    <t>野兽良民、美国历史档案</t>
  </si>
  <si>
    <t>David McKe</t>
  </si>
  <si>
    <t>爱德华·诺顿、爱德华·福隆、比佛莉·德安姬罗</t>
  </si>
  <si>
    <t>1998年10月30日</t>
  </si>
  <si>
    <t>唐朝初年，百废待兴。太宗李世民外拒突厥、内抗旱灾，在此时代背景下，玄奘法师立愿西行求法，历经千难万阻，到达天竺，广学佛法。贞观十九年，回到长安，翻译经典，撰写游记。编辑摘要</t>
  </si>
  <si>
    <t>圣僧玄奘</t>
  </si>
  <si>
    <t>北京瀚海明德文化传媒有限公司</t>
  </si>
  <si>
    <t>杨捷</t>
  </si>
  <si>
    <t>陈姑追舟》，陈皮导演，任剑辉等主演。故事讲述了陈妙嫦流落饭店，邂逅潘必正，二人情投意合。张进垂涎嫦美色，设计拆散鸳鸯。必正不知妙嫦为他诞下一子，反误信谗言，以为妙嫦与周德私通。妙嫦联同周德扮成卖唱艺人道出原委，终得以与必正一家团聚。编辑摘要</t>
  </si>
  <si>
    <t>陈姑追舟</t>
  </si>
  <si>
    <t>陈皮</t>
  </si>
  <si>
    <t>李寿祺；蓝菲</t>
  </si>
  <si>
    <t>任剑辉</t>
  </si>
  <si>
    <t>歌唱十二钗这部电影是由陈皮导演，是中国香港1952年11月27日上映的一部对白语言为粤语的 喜剧片。编辑摘要</t>
  </si>
  <si>
    <t>歌唱十二钗</t>
  </si>
  <si>
    <t>李寿祺</t>
  </si>
  <si>
    <t>任剑辉、廖志伟、凤凰女、英丽梨、曾蓝施</t>
  </si>
  <si>
    <t>1952年11月27日</t>
  </si>
  <si>
    <t>女仆的故事》是一部美国剧情片，该片由沃尔克・施隆多夫执导。编辑摘要</t>
  </si>
  <si>
    <t>女仆的故事</t>
  </si>
  <si>
    <t>使女的故事、末世纪女人</t>
  </si>
  <si>
    <t>1990年2月15日</t>
  </si>
  <si>
    <t>我的巨星生涯是一部加拿大剧情片，发行公司是Alliance Atlantis Vivafilm，上映日期是2004年12月7日。编辑摘要</t>
  </si>
  <si>
    <t>我的巨星生涯</t>
  </si>
  <si>
    <t>Denise Filiatrault</t>
  </si>
  <si>
    <t>2004年12月7日</t>
  </si>
  <si>
    <t>女子集中营》，是由桂治洪导演、罗烈等主演的一部影片。编辑摘要</t>
  </si>
  <si>
    <t>女子集中营</t>
  </si>
  <si>
    <t>邵氏女子集中营</t>
  </si>
  <si>
    <t>桂治洪</t>
  </si>
  <si>
    <t>狂欢宴》有Blake Edwards导演的，Peter Sellers 、Claudine Longet主演的喜剧，于1968年4月4日在美国上映。编辑摘要</t>
  </si>
  <si>
    <t>狂欢宴</t>
  </si>
  <si>
    <t>乌龙舞会</t>
  </si>
  <si>
    <t>Blake Edward</t>
  </si>
  <si>
    <t>Peter Seller</t>
  </si>
  <si>
    <t>马兰花开》是导 演李恩杰制作的影片，在1956年上映。编辑摘要</t>
  </si>
  <si>
    <t>马兰花开</t>
  </si>
  <si>
    <t>媳妇们的心事》是一部中国大陆剧情片，该片由贾士纮执导。编辑摘要</t>
  </si>
  <si>
    <t>媳妇们的心事</t>
  </si>
  <si>
    <t>贾士纮</t>
  </si>
  <si>
    <t>代路</t>
  </si>
  <si>
    <t>王绿萼 刘洪坤 李七修 侯玉玲 于涌</t>
  </si>
  <si>
    <t>密电码》是由黄天佐导演，黎铿、李英等主演的一部作品，于1937年上映。影片介绍了：1926年，国民革命军攻克武昌后，张 伯屏、李正荣、黄立人、商文敏四人奉命赴西南某省工作。为建立机要通讯，他们携带了一本密电码的故事。编辑摘要</t>
  </si>
  <si>
    <t>密电码</t>
  </si>
  <si>
    <t>黄天佐</t>
  </si>
  <si>
    <t>张道藩</t>
  </si>
  <si>
    <t>黎铿 李英 朱丽叶 高占非 许彦贤</t>
  </si>
  <si>
    <t>该剧讲述了毛泽东、萧子升和彭煌等年轻人怀抱救国理想，踏上不同的救国道路的故事。并将把中国共产党成立前后，青年毛泽东与何叔衡、蔡和森等革命密友之间的友谊搬上大银幕，湘江北去是由陈力导演，保剑锋、周冬雨 、钱枫等主演的一部电影，于2010年上映。一直以来保剑锋在观众心目中的印象大多属于那种健康阳光的帅男形象，而此次要在电影中扮演伟人毛泽东让其压力不小，对于演员刘烨在同时当电影《建党伟业》中的毛泽东形象保剑锋表示不会与其比较，保剑锋透露自己要演出自己心目中的毛泽东，导演解释说保剑锋的信心都是来自于对毛泽东史料和诗词的阅读和研究。编辑摘要</t>
  </si>
  <si>
    <t>湘江北去</t>
  </si>
  <si>
    <t>The Road Of Exploring</t>
  </si>
  <si>
    <t>陈力</t>
  </si>
  <si>
    <t>王青伟</t>
  </si>
  <si>
    <t>历史 战争 历史</t>
  </si>
  <si>
    <t>保剑锋、周冬雨</t>
  </si>
  <si>
    <t>看不见的战线是由金吉浩导演，蔡副实等主演的一部电影。这是一部描述秘密战线的故事片，女特务利用钢琴声发出指令，但“再狡猾的狐狸也斗不过好猎手”，影片表现朝鲜安全部门侦探员与敌特斗智斗勇，终于捉拿暗藏在内部多年的女特务和别名为老狐狸的特务。编辑摘要</t>
  </si>
  <si>
    <t>看不见的战线</t>
  </si>
  <si>
    <t>金吉浩</t>
  </si>
  <si>
    <t>蔡副实</t>
  </si>
  <si>
    <t>由崔嵬指导，张平、崔嵬等主演的影片，1961年摄制，北京电影制片厂出品。编辑摘要</t>
  </si>
  <si>
    <t>北大荒人</t>
  </si>
  <si>
    <t>陈怀恺</t>
  </si>
  <si>
    <t>剧情 历史</t>
  </si>
  <si>
    <t>袁玫，崔嵬</t>
  </si>
  <si>
    <t>望夫成龙》是一部周星驰经典搞笑电影，星仔与吴君如这对黄金组合的第二次携手，绝对是周星驰作品中少有一见的“纯真年代”，二人的表演平和而又温情脉脉，与其一贯的无厘头表演风格大相径庭。加之导演朴实细腻的表现手法，使影片处处洋溢着温馨而又感人的气氛，别有一番滋味。电影描述乡间长大的石金水自小寄人篱下,与村中酒楼的太子女吴带娣青梅竹马,私订终身,但为娣父反对,在娣妹的协助下,二人私奔,搬到市区共同生活,奋斗! 金水找到一份钻石推销员工作,但为了交保证金而烦恼,带娣为助金水,暗中当舞小姐为其筹款,金水得以顺利成为钻石推销员。因为金水工作勤奋，正直好学，受上司nancy赏识，加以提拔，二人渐生情愫。金水与nancy的感情关系，终导致金水与带娣的婚姻面临破裂危机，但金水却变本加厉，与nancy紧密来往。因一件小事，金水与带娣大吵一场，带娣伤心欲绝，离家远。编辑摘要</t>
  </si>
  <si>
    <t>望夫成龙</t>
  </si>
  <si>
    <t>梁小熊</t>
  </si>
  <si>
    <t>周星驰，Stephen Chow，吴君如 Sandra Ng</t>
  </si>
  <si>
    <t>1990年1月1日</t>
  </si>
  <si>
    <t>关佩琳，女，1979年出生，香港前电影童星。于1986年开始参与电影演出，以《八喜临门》及《富贵逼人系列》的演出最为人知晓，并于1994年退出娱乐圈。现任职于香港国泰航空公司广告部。2016年接受第35届香港电影金像奖颁奖典礼特刊专访，分享了当年做童星的有趣点滴。编辑摘要</t>
  </si>
  <si>
    <t>关佩琳</t>
  </si>
  <si>
    <t>伴我同行》是由罗伯·雷恩导演，Wil Wheaton、River Phoenix、Corey Feldman主演的电影，改编自史蒂芬·金小说《尸体》。故事发生在五十年代的美国俄勒冈小镇，四个一心成英雄的少年，当年哥狄和三个死党好友——克里斯、泰迪、樊恩，离城镇去寻找一具小男孩的尸体，以便上电台电视出风头，他们家庭各有问题，因此在彼此的身上寻到安全感和肯定，他们躲过狼犬追逐，在铁桥上进退两难，险遭撞死，陷入布满吸血虫的森林沼泽。在寻找的途中，他们学到了谨守原则的可贵，也学到了尊重生命。本片获1987年金球奖最佳电影、最佳导演提名，1987年奥斯卡奖最佳编剧提名。编辑摘要</t>
  </si>
  <si>
    <t>伴我同行</t>
  </si>
  <si>
    <t>站在我这边</t>
  </si>
  <si>
    <t>史蒂芬金（小说）Raynold Gideon（剧本）</t>
  </si>
  <si>
    <t>爱情 冒险</t>
  </si>
  <si>
    <t>Wil Wheaton，River Phoenix，Core</t>
  </si>
  <si>
    <t>1986年8月22日</t>
  </si>
  <si>
    <t>一树桃花千朵红》是乐蒂、杜鹃主演，由岳枫导演的一部剧情片。编辑摘要</t>
  </si>
  <si>
    <t>一树桃花千朵红</t>
  </si>
  <si>
    <t>葛佩芬</t>
  </si>
  <si>
    <t>乐蒂、杜鹃</t>
  </si>
  <si>
    <t>事件进展》是由凯文·麦克唐纳导演，本·阿弗莱克 瑞秋·麦克亚当斯 海伦·米伦 罗素·克劳等主演的一部电影，于2009年上映。编辑摘要</t>
  </si>
  <si>
    <t>事件进展</t>
  </si>
  <si>
    <t>政局密云</t>
  </si>
  <si>
    <t>凯文·麦克唐纳</t>
  </si>
  <si>
    <t>本·阿弗莱克，瑞秋·麦克亚当斯</t>
  </si>
  <si>
    <t>非常男女》是一部电影，该片是继《惊声尖笑》之后又一部卖座率很高的校园喜剧电影，由乔尔·加兰执导。另有同名歌曲《非常男女》、娱乐节目《非常男女》。国产原创漫画《非常男女》现连载于k76漫画盒子网的四格漫画，主要讲述了现代男女之间的生活趣事。编辑摘要</t>
  </si>
  <si>
    <t>非常男女</t>
  </si>
  <si>
    <t>乔尔·加兰</t>
  </si>
  <si>
    <t>将邪神剑》由多次获得金马奖的台湾著名导演丁善玺执导，台湾知名演员高金素梅、庹宗华、王道和李志奇等主演的一部历史故事片。这部影片是根据吴王阖闾篡位、搜集名剑以及铸剑工匠干将与妻子莫邪的爱情故事改编。春秋时代。吴国著名铸剑大师干将潜心于提升剑的工艺价值。编辑摘要</t>
  </si>
  <si>
    <t>将邪神剑</t>
  </si>
  <si>
    <t>神剑</t>
  </si>
  <si>
    <t>丁善玺</t>
  </si>
  <si>
    <t>古装 奇幻</t>
  </si>
  <si>
    <t>庹宗华，金素梅，李志奇，朱宝意</t>
  </si>
  <si>
    <t>哑巴新娘》，中国电视连续剧，是由岳瓴，陈莎莉，谢祖武，郭珍霓，郭军联袂主演的，讲述了林静云十岁那年因为目睹一场惊心动魄的悲剧，从此无法言语。八年后，为了偿债，静云嫁入周家，未料迎娶她的是周家二少爷周少白，可是她真正的丈夫却是身患疾病的大少爷周少朴。善良的少朴知道自己生命只剩下八个月，他爱静云，更觉得不该连累她，用尽方法虐待静云，百般地折磨她。静云知道少朴的真实用心，也感受到对她的真爱。静云希望跟她的丈夫能比翼双飞。它是《中国媳妇》电视系列剧第二部，其它四部分别是《真爱一世情》、《我爱我夫我爱子》、《木棉花的春天》、《媳妇的眼泪》。编辑摘要</t>
  </si>
  <si>
    <t>哑巴新娘</t>
  </si>
  <si>
    <t>罗福</t>
  </si>
  <si>
    <t>东函</t>
  </si>
  <si>
    <t>黑帮暴徒》是一部歌颂人性的电影，关乎爱与责任。影片改编自南非著名剧作家阿索尔·加德的小说，由南非著名导演加文·胡德执导。《黑帮暴徒》荣获78届奥斯卡最佳外语片奖，还入选第63届金球奖最佳外语片提名，多伦多电影节“人民选择奖”。洛杉矶电影节、爱丁堡电影节获奖影片。最终获得当年度奥斯卡金像奖最佳外语片大奖。制片人彼得·福达科夫斯基看到《黑帮暴徒》后，立刻想到了导演加文·胡德。彼得曾在戛纳看过胡德导演的两部南非影片《店主》和《一个好人》，他认为这两部影片感人至深，而加文则是改编原著小说的不二人选。编辑摘要</t>
  </si>
  <si>
    <t>黑帮暴徒</t>
  </si>
  <si>
    <t>救赎，真心无泪</t>
  </si>
  <si>
    <t>加文·胡德</t>
  </si>
  <si>
    <t>阿索尔·加德，加文·胡德</t>
  </si>
  <si>
    <t>普雷斯利·奎文亚吉、特瑞·菲托、莫苏西·麦格诺</t>
  </si>
  <si>
    <t>2005年8月18日</t>
  </si>
  <si>
    <t>坏血》是由莱奥·卡拉克斯导演，米歇尔·皮寇利等主演的一部剧情片，于1986年上映。编辑摘要</t>
  </si>
  <si>
    <t>坏血</t>
  </si>
  <si>
    <t>莱奥·卡拉克斯</t>
  </si>
  <si>
    <t>1986年11月26日</t>
  </si>
  <si>
    <t>塞德里克·克拉皮斯，男，生于1961年9月4日，著名电影导演。编辑摘要</t>
  </si>
  <si>
    <t>塞德里克·克拉皮斯</t>
  </si>
  <si>
    <t>阳光明媚的巴黎，有一个自小梦想当个作家的年轻人，在老爸的安排下学了经济，并去财政部找老爸的熟人谋求一个在政府里的职务，可是这个位置要求通晓西班牙语和西班牙的经济形势，于是可怜的扎维尔只得告别老妈，丢下女友，动身出发前往巴塞罗那，并在那里完成他经济学硕士的学业。编辑摘要</t>
  </si>
  <si>
    <t>西班牙旅馆</t>
  </si>
  <si>
    <t>欧洲布丁、欧式布丁、西班牙公寓</t>
  </si>
  <si>
    <t>德菲因</t>
  </si>
  <si>
    <t>奥黛丽.塔图，朱迪丝.哥德雷科，西西.迪.法兰丝，罗曼.杜里斯</t>
  </si>
  <si>
    <t>年轻女子》是由Léonor Séraille自编自导的电影，讲述了一个30岁的一事无成的女孩子决心重新开始的故事。2017年5月获第70届戛纳电影节最佳处女作金摄影机奖。编辑摘要</t>
  </si>
  <si>
    <t>年轻女子</t>
  </si>
  <si>
    <t>Léonor Séraille</t>
  </si>
  <si>
    <t>人造天堂》（ユリイカ，日语外语词EUREKA）是青山真治导演在2000年的作品。它是从《Helpless》到本作、再到《悲伤假期（サッド ヴァケイション）》的“北九州物语”系列的第2作。“EUREKA”是拉丁语“发现”的意思。影片获得第53届戛纳电影节金棕榈奖(提名)。全片可以说没有任何悬念和“引人入胜”的地方，所有可能在其它电影中大肆渲染的卖点——如暴力、凶杀、、复仇等等在这里全部进行了最大程度的钝化和冷处理，加上浅褐色黑白影像几乎贯穿全片，便往往让人在观赏的过程中对时间产生一种失去坐标系的迷离感觉，当217分钟的电影结束时，恍如过了一生。编辑摘要</t>
  </si>
  <si>
    <t>人造天堂</t>
  </si>
  <si>
    <t>ユリイカ、EUREKA</t>
  </si>
  <si>
    <t>役所广司，宫崎葵，宫崎将，齐藤阳一郎，光石研</t>
  </si>
  <si>
    <t>Saint是shimano终极越野套件在越野性能上和XTR不相上下，Saint比XTR更加坚固耐用，但在重量上略比XTR级更重。上映地区：荷兰.在shimano套件排位上仅次于XTR级。同时Saint也是一部电影的名称。Saint第二代中空技术曲柄采用优质杜拉铝（Duraluminum）锻造，形成轻量且极其坚固的曲柄组件。Shimano ICE 技术在它的Saint零部件组中首次亮相，它通过组合刹车块，BR-M820刹车夹器和新款Saint碟刹盘片的独有设计，进一步降低了热量。新款SL-M820 10速变速手柄中采用的先进的人体工程学技术，历经速降比赛考验，包括更长的手柄和织纹，双重密封的轴承有助于实现更加顺畅，更省力的变速操作。编辑摘要</t>
  </si>
  <si>
    <t>Saint</t>
  </si>
  <si>
    <t>爱情的结果》是由保罗·索伦蒂诺导演，Adriano Giannini、Giovanni Vettorazzo、Giselda Volodi等主演的一部电影，于2004年上映。编辑摘要</t>
  </si>
  <si>
    <t>爱情的结果</t>
  </si>
  <si>
    <t>保罗</t>
  </si>
  <si>
    <t>剧情 剧情 犯罪</t>
  </si>
  <si>
    <t>Toni Servillo，阿德里亚诺</t>
  </si>
  <si>
    <t>迷失》为美国2004年度的电视连续剧。美国ABC电视台斥巨资于夏威夷拍摄，整个故事情节跌宕起伏，演员表演淋漓尽致，已成为黄金时段收视率最高的电视剧之一。讲述从澳大利亚悉尼飞往美国洛杉矶的海洋航空公司815航班在一个南太平洋一个神秘热带小岛上坠毁后生还者的生活和经历的事。故事从一位职业医生Jack的视角展开，客机坠落在太平洋的一个孤岛上，48名乘客侥幸生还。得不到好的医疗，Jack只能用最简陋的办法将奄奄一息的人们一个个救活。在为生存而抗争的过程中，Jack成了英雄。然而，即使英雄也会有不可告人的秘密。编辑摘要</t>
  </si>
  <si>
    <t>迷失</t>
  </si>
  <si>
    <t>迷，LOST檔案</t>
  </si>
  <si>
    <t>J.J. Abrams、Michael Zinberg等</t>
  </si>
  <si>
    <t>剧情 科幻 悬疑</t>
  </si>
  <si>
    <t>迷失禁果》是由迈克·菲吉斯执导，朱利安·山德斯主演的美国影片。讲述了主人公尼克五岁、十二岁、十六岁、成年四个阶段的成长故事。编辑摘要</t>
  </si>
  <si>
    <t>迷失禁果</t>
  </si>
  <si>
    <t>迈克·菲吉斯</t>
  </si>
  <si>
    <t>朱利安·山德斯|萨弗蓉·布罗斯|斯特法诺·迪奥尼斯</t>
  </si>
  <si>
    <t>1999年4月29日</t>
  </si>
  <si>
    <t>时间密码》部片子里，菲吉斯从《逃离拉斯维加斯》那种剧情与人物的疯狂中，一下子窜向影片叙事与形式探索的疯狂，从一种极致跑到了另一种极致。编辑摘要</t>
  </si>
  <si>
    <t>时间密码</t>
  </si>
  <si>
    <t>麦克·菲吉斯，Mike Figgi</t>
  </si>
  <si>
    <t>山德·贝克利，Xander Berkeley，塞尔玛·海耶克，Salma Hayek，格莱恩·亨德利，Glenne Headly，霍利-亨特，Holly Hunter</t>
  </si>
  <si>
    <t>2000年3月22日</t>
  </si>
  <si>
    <t>詹姆斯战役》是由导演Didier Poiraud执导拍摄的一部科幻、恐怖、喜剧兼冒险片，片长为90分钟。编辑摘要</t>
  </si>
  <si>
    <t>詹姆斯战役</t>
  </si>
  <si>
    <t>原子马戏团</t>
  </si>
  <si>
    <t>Didier Poiraud</t>
  </si>
  <si>
    <t>Jean-Phillippe Dugand</t>
  </si>
  <si>
    <t>科幻 恐怖</t>
  </si>
  <si>
    <t>红高粱》改编自莫言的同名小说，由张艺谋执导，姜文、巩俐、滕汝骏等主演。影片以抗战时期的山东高密为背景，讲述了男女主人公历经曲折后一起经营一家高梁酒坊，但是在日军侵略战争中，女主人公和酒坊伙计均因参与抵抗运动而被日本军虐杀。1988年该片获得了第38届柏林国际电影节金熊奖，成为首部获得此奖的亚洲电影。编辑摘要</t>
  </si>
  <si>
    <t>Red Sorghum</t>
  </si>
  <si>
    <t>西安电影制片厂</t>
  </si>
  <si>
    <t>莫言、陈剑雨、朱伟</t>
  </si>
  <si>
    <t>姜文、巩俐、滕汝骏</t>
  </si>
  <si>
    <t>1988年2月</t>
  </si>
  <si>
    <t>新影联阳光影城由北京新影联公司投资上千万元打造而成，是亚运村核心地段首家豪华多厅电影城。阳光影城位于朝阳区阳光广场北门，占地1300 平米，按照五星级影城标准设计建造。豪华的室内装潢，发烧级的观影环境，体贴入微的服务——处处彰显着时尚、现代的气息。编辑摘要</t>
  </si>
  <si>
    <t>阳光影城</t>
  </si>
  <si>
    <t>多厅电影院</t>
  </si>
  <si>
    <t>国内第一部反映“三陪女”情感生活的电影《正·青春》，带着“中美电影节双料大奖”的美誉，即将于9月底在全国各大院线真诚献映。该片被业界誉为“中国第一部残酷青春片”，全新的片种、另类的题材、独特的风格堪与《观音山》媲美。《正·青春》以中国社会底层灰色地带从业人员的感情生活为切入点，讲述质朴青年陶艺师陶冶，爱上了城市最边缘人群里的“三陪女”斯娅……与国内一般的励志青春片不同，《正·青春》展现的是从未在银幕上见过的另类青春，与《观音山》一脉相承，揭示了一群年轻人关于青春与挣扎、梦想与现实、奋斗与反叛的故事，深刻挖掘了当代年轻人所承载的道德理想和社会现实。编辑摘要</t>
  </si>
  <si>
    <t>正·青春</t>
  </si>
  <si>
    <t>赵燕国彰</t>
  </si>
  <si>
    <t>励志 爱情</t>
  </si>
  <si>
    <t>赵燕国彰，王子文，张进，王馨乐，王玉众</t>
  </si>
  <si>
    <t>大木匠》，是由吴贻弓导演的剧情片，于1957年上映。编辑摘要</t>
  </si>
  <si>
    <t>大木匠</t>
  </si>
  <si>
    <t>中央电影企业股份有限公司二厂1947年摄制的黑白电影。编辑摘要</t>
  </si>
  <si>
    <t>幸福狂想曲</t>
  </si>
  <si>
    <t>中央电影企业股份有限公司二厂</t>
  </si>
  <si>
    <t>几度春风几度霜》（Mélo），法国电影，是由阿伦·雷乃导演，萨宾·阿泽玛和皮埃尔·阿迪提主演的爱情片。讲述了一对在音乐上志同道合的音乐家，在生活中面临着各自的苦恼的相关故事。编辑摘要</t>
  </si>
  <si>
    <t>几度春风几度霜</t>
  </si>
  <si>
    <t>阿伦·雷乃</t>
  </si>
  <si>
    <t>萨宾·阿泽玛 萨宾·阿泽玛 皮埃尔·阿迪提</t>
  </si>
  <si>
    <t>1986年9月3日</t>
  </si>
  <si>
    <t>宝莱坞记忆拼图这部电影是由A.R. Murugadoss导演，是印度上映的一部对白语言为印度语的片。编辑摘要</t>
  </si>
  <si>
    <t>宝莱坞记忆拼图</t>
  </si>
  <si>
    <t>Ghajini</t>
  </si>
  <si>
    <t>A.R. Murugado</t>
  </si>
  <si>
    <t>阿米尔·汗、吉雅·罕</t>
  </si>
  <si>
    <t>三傻大闹宝莱坞2》电影翻拍自北印度2009年的由阿米尔汗主演的火爆全球、09年中国上映的《3 Idiots》。此版是南印度泰米尔语翻拍版，印度电影内部存在着不同语言不同地域的翻拍行为在印度很常见。剧情和三傻大闹宝莱坞几乎一样。而三傻大闹宝莱坞（3 idiots），印度宝莱坞电影，由拉库马·希拉尼导演，由阿米尔·汗、马德哈万及沙尔曼·乔什主演，是根据印度畅销书作家奇坦·巴哈特的处女作小说《五点人》改编而成。讲述了三位主人翁法兰、拉杜与兰乔的故事，他们是皇家工程学院的学生，三人共居一室并结为好友。在以严格着称的学院里，兰乔是个非常与众不同的学生，他不死记硬背，甚至还公然顶撞校长“病毒”，质疑他的教学方法的故事。编辑摘要</t>
  </si>
  <si>
    <t>三傻大闹宝莱坞2</t>
  </si>
  <si>
    <t>3 idiot</t>
  </si>
  <si>
    <t>Rajkumar Hirani</t>
  </si>
  <si>
    <t>Rocky Michael Chopr</t>
  </si>
  <si>
    <t>喜剧 喜剧 喜剧</t>
  </si>
  <si>
    <t>阿米尔·汗，沙尔曼·乔什</t>
  </si>
  <si>
    <t>2011年12月8日</t>
  </si>
  <si>
    <t>沉默》（Silence）是一部由马丁·斯科塞斯执导，安德鲁·加菲尔德、亚当·德利弗、浅野忠信、连姆·尼森等主演的宗教题材电影，于2016年12月23日在美国上映。影片改编自日本作家远藤周作的同名小说，故事发生在17世纪日本“禁教”时期，两名葡萄牙传教士偷渡进入日本，进行秘密活动，被捕后遭遇种种磨难，并经受对其信仰的考验。编辑摘要</t>
  </si>
  <si>
    <t>沉默</t>
  </si>
  <si>
    <t>Silence</t>
  </si>
  <si>
    <t>杰伊·考克斯，远藤周作</t>
  </si>
  <si>
    <t>连姆·尼森，亚当·德赖弗等</t>
  </si>
  <si>
    <t>2016年12月23日</t>
  </si>
  <si>
    <t>南北少林》主要讲述了北少林武僧智明和南少林俗家弟子赵威、司马燕不约而同在赫索王爷寿诞之日前来行刺，为报父仇的故事。本片拍摄于1984年，是一部真正意义上的大陆和香港的合拍电影，是李连杰饰演武僧的又一力作。《南北少林》可以说是李连杰和胡坚强的电影，女主角换成了李连杰的首任妻子黄秋燕，这部片子的导演刘家良与张鑫炎的不同在于更加弱化了电影的立意和结构，从头到尾硬桥硬马。故事也极为出色，其他各个细节也做到了精良。本片讲述奸臣赫索王爷陷害忠良。十几年后，两位受害的子女相继长大，一是儿时由母亲山门托孤，出家北少林的智明。一是随叔叔法仁隐匿在南少林的司马燕。这天，赫索大寿，北少林武僧智明、南少林俗家弟子司马燕不约而同在赫索王爷寿诞之日前来行刺，一报父仇。法仁恐司马燕有失，便派南少林功夫最出众的俗家弟子赵威前去照应。编辑摘要</t>
  </si>
  <si>
    <t>南北少林</t>
  </si>
  <si>
    <t>Martial arts of Shaoli</t>
  </si>
  <si>
    <t>邵氏电影(香港)有限公司</t>
  </si>
  <si>
    <t>施扬平</t>
  </si>
  <si>
    <t>李连杰，胡坚强，黄秋燕，于承惠，于海</t>
  </si>
  <si>
    <t>1986年2月1日</t>
  </si>
  <si>
    <t>托尼瀑谷》是市川准执导，尾形一成、宫泽理惠等参演的战争电影。影片讲述了在二战爆发之前，托尼的父亲——瀑谷省三郎。因为一些小麻烦，被迫远走他乡，远渡中国。不久，日本全面侵华，进而于1941年底偷袭珍珠港，整个亚洲因为日本法西斯军国主义的野心，深陷痛苦的二战泥潭。编辑摘要</t>
  </si>
  <si>
    <t>托尼瀑谷</t>
  </si>
  <si>
    <t>TonyTakitani</t>
  </si>
  <si>
    <t>市川准</t>
  </si>
  <si>
    <t>粉碎“四人帮”以后，江南水乡丁湾村一片繁忙景象。社员张秀英当年是插秧和摇橹能手，被人称誉为“水上飞”，婚后由于生育过多，体弱多病，不能为实现“四化”出力了。她的丈夫生产队长丁志富认为自己是三代独苗，虽有三个女儿，还想生个儿子来传宗接代。编辑摘要</t>
  </si>
  <si>
    <t>儿子、孙子和种子</t>
  </si>
  <si>
    <t>梁廷锋</t>
  </si>
  <si>
    <t>吴忠川 胡林森</t>
  </si>
  <si>
    <t>王丹凤</t>
  </si>
  <si>
    <t>笔中情》是由颜碧丽导演，王伯昭、赵静、程之、丁嘉元、姚居德主演的一部大陆剧情电影。剧情：太尉齐慎有三女：文娟、玉娟和小娟 。某日，文娟偶过酒店，见青年书法 家赵旭之为店主书写酒幡，慕其才华 ，暗生爱意。中秋之夜，太尉邀请全 城才子赏月观灯，借此为文娟择婿。编辑摘要</t>
  </si>
  <si>
    <t>笔中情</t>
  </si>
  <si>
    <t>颜碧丽</t>
  </si>
  <si>
    <t>蒋迅</t>
  </si>
  <si>
    <t>王伯昭 姚居德</t>
  </si>
  <si>
    <t>圣殿幽魂》导演：薛宜昌，由王绘春，张克俭，庞万灵，余亚州，肖宁主演。于1989年在中国大陆上映。编辑摘要</t>
  </si>
  <si>
    <t>薛宜昌</t>
  </si>
  <si>
    <t>陈白卿 邱刃</t>
  </si>
  <si>
    <t>王绘春，张克俭</t>
  </si>
  <si>
    <t>东方大魔王》 是一部由陈占河导演的，韩非、庞万灵、常贵菊、郁文侠、郁文彤主演的于1985年上映的剧情片，于1985年上映。编辑摘要</t>
  </si>
  <si>
    <t>东方大魔王</t>
  </si>
  <si>
    <t>陈占河</t>
  </si>
  <si>
    <t>许金焰(执笔) 张大光</t>
  </si>
  <si>
    <t>韩非 庞万灵 常贵菊 郁文侠 郁文彤</t>
  </si>
  <si>
    <t>人间恩怨这部电影是由　薛宜昌 Yichang Xue 导演，是中国上映的一部对白语言为汉语、普通话、片长88分钟的剧情片。编辑摘要</t>
  </si>
  <si>
    <t>人间恩怨</t>
  </si>
  <si>
    <t>FeeLings in the Lorld</t>
  </si>
  <si>
    <t>王秉林</t>
  </si>
  <si>
    <t>刘斌，凌元，张雁凌元，田庄</t>
  </si>
  <si>
    <t>斗鸡》是由傅艺伟、丁一、陈裕德主演的一部中国剧情电影。编辑摘要</t>
  </si>
  <si>
    <t>斗鸡</t>
  </si>
  <si>
    <t>傅艺伟 丁一 陈裕德</t>
  </si>
  <si>
    <t>红河激浪是中国大陆1963年拍摄的一部剧情片，由导演魏荣执导。编辑摘要</t>
  </si>
  <si>
    <t>红河激浪</t>
  </si>
  <si>
    <t>the Battle By Red River</t>
  </si>
  <si>
    <t>魏荣</t>
  </si>
  <si>
    <t>李明杰，杨建业，鲁非，村里</t>
  </si>
  <si>
    <t>海边城市</t>
  </si>
  <si>
    <t>迈克尔.卡顿-琼斯</t>
  </si>
  <si>
    <t>罗伯特.德尼罗, 弗朗西丝.麦克多曼德</t>
  </si>
  <si>
    <t>德川女系图》拍摄于1968年，那是一个日本文化复兴的年代，事实证明1968年日本出的片子没有烂片。五代将军德川纲吉（吉田辉雄饰）当政时期，幕府政权稳定，社会繁荣。政府上下奢侈风气蔚然成行，大奥中的美女更是数不胜数。在这些美女中，只有少数能得到将军恩宠，大多数女人则要过着孤枕难眠的凄苦日子。编辑摘要</t>
  </si>
  <si>
    <t>德川女系图</t>
  </si>
  <si>
    <t>徳川女系図</t>
  </si>
  <si>
    <t>石井辉男</t>
  </si>
  <si>
    <t>石井辉男、内田弘三</t>
  </si>
  <si>
    <t>吉田辉雄、三浦布美子</t>
  </si>
  <si>
    <t>1968年5月1日</t>
  </si>
  <si>
    <t>头版》是由导演赵匀执导拍摄的一部剧情兼惊悚片，片长为96分钟。编辑摘要</t>
  </si>
  <si>
    <t>头版</t>
  </si>
  <si>
    <t>2011年5月26日</t>
  </si>
  <si>
    <t>吉田辉雄，男，日本人。生于1936年3月23日，代表作品 《德川女刑罚史》、《德川女系图》、《德川责罚地狱》。1961年，随着新《rookies》的破产，ハンサムタワーズ转会到松竹一群。获得岩下志麻茉莉子冈田千惠子奖。编辑摘要</t>
  </si>
  <si>
    <t>吉田辉雄</t>
  </si>
  <si>
    <t>时尚爱情喜剧《夏日恋神马》2011年3月16日在三亚开机，导演钱国伟携主演方力申、张馨予、江若琳等亮相。该片称要打造“最养眼电影”，开机仪式上就有一众美女泳装登场，令人喷血。而男主角方力申自称爱情失败。编辑摘要</t>
  </si>
  <si>
    <t>夏日恋神马</t>
  </si>
  <si>
    <t>钱国伟</t>
  </si>
  <si>
    <t>方力申 江若琳 张馨予</t>
  </si>
  <si>
    <t>2011年8月23日</t>
  </si>
  <si>
    <t>风尘侠侣》是一部中国香港动作片，该片于1961年01月11日上映。编辑摘要</t>
  </si>
  <si>
    <t>风尘侠侣</t>
  </si>
  <si>
    <t>任剑辉，罗艳卿</t>
  </si>
  <si>
    <t>改革的年代。演员出身的某地区广播电视局局长刘阿满新官上任，雷厉风行。他首先把拖了两年未拍的电视剧抓起来，又撤消了由中层干部组成的电视领导小组，并请艺术功底颇厚=但在政治运动中受到过不公正对待的老导演尤老运出山执导。他这三把"火"在这座小城市里引起了一场轩然大波。尤老运被刘阿满的任人唯贤所感动，决心精雕细琢，拍出高水准的片子来。在物色女主角上，他看中了文化宫业余演员、小小饮食店炸油条的姑娘罗玲。但专业演员白娟也在利用和刘阿满的旧情以及上上下下的关系网，四出活动，争演女主角。编辑摘要</t>
  </si>
  <si>
    <t>风流局长</t>
  </si>
  <si>
    <t>福建电影制片厂</t>
  </si>
  <si>
    <t>张刚</t>
  </si>
  <si>
    <t>毛永明，顾影，魏慧丽，程之，张皆乐</t>
  </si>
  <si>
    <t>扭计杂牌军》，是钱升玮导演，成龙等主演的喜剧动作影片，1986年上映。编辑摘要</t>
  </si>
  <si>
    <t>Naughty Boy</t>
  </si>
  <si>
    <t>钟菊芳 邓景生</t>
  </si>
  <si>
    <t>刘嘉玲，楼南光，惠英红</t>
  </si>
  <si>
    <t>影片《大小不良》是由曾志伟担任导演，张艾嘉主演，永盛电影公司出品的一部香港电影。该片细致刻画出一段从陌生人变成莫逆之交的真挚友谊，情感深刻细腻，感人肺腑，绝对能感动每位观众的心灵。以嬉戏的手法细致刻画出一段从陌生人变成莫逆之交的真挚友谊，情感深刻细腻，感人肺腑。值得称道的是，影片胜在文艺气息与情感之间的刻画，而并不是疯狂的笑料，这一点，似乎出乎很多人的意料。有人评论说曾志伟集导演编辑主演为一身，另有张艾嘉，岑建勋（虽然只熟悉角色不熟悉本人）。只是没想到是好心的叔叔被警察杀死作为最终的结局，笑了全场最终悲凉。编辑摘要</t>
  </si>
  <si>
    <t>大小不良</t>
  </si>
  <si>
    <t>Double Trouble</t>
  </si>
  <si>
    <t>永盛电影公司</t>
  </si>
  <si>
    <t>黄炳耀</t>
  </si>
  <si>
    <t>岑建勋，曾志伟等</t>
  </si>
  <si>
    <t>1984年9月7日</t>
  </si>
  <si>
    <t>多情的帽子，由徐顺达、张刚导演，1986年上映。编辑摘要</t>
  </si>
  <si>
    <t>多情的帽子</t>
  </si>
  <si>
    <t>徐顺达、张刚</t>
  </si>
  <si>
    <t>毛永明，高英，沈伐，程之</t>
  </si>
  <si>
    <t>血色沉香》是由春天传媒、镇江市文化局出品，由杨小雄导演，李亚鹏、狄龙、吴冕、许还山主演的年代家族传奇剧。该剧围绕着镇江醋展开，讲述了民国时期镇江一家百年老字号“恒江”醋坊家族为民族利益与日本企业之间的卓绝斗争。《血色沉香》以民国时期为历史背景，讲述了镇江楚氏家族为民族利益与日本人之间的卓绝斗争。该剧以李亚鹏饰演的三少爷楚庆平的成长为主线，反映了旧中国民族资本家充满血泪和悲壮的家族命运，展现出近代民族企业领袖的国仇家恨以及近代工业创新历程，弘扬了一代儒商在民族危亡时刻勇担道义的精神。编辑摘要</t>
  </si>
  <si>
    <t>血色沉香</t>
  </si>
  <si>
    <t>杨小雄</t>
  </si>
  <si>
    <t>李自人、张强</t>
  </si>
  <si>
    <t>历史 剧情</t>
  </si>
  <si>
    <t>李亚鹏、狄龙、吴冕、许还山、方芳</t>
  </si>
  <si>
    <t>2010年3月17日</t>
  </si>
  <si>
    <t>老豆唔怕多》由高志森执导的一部喜剧影片，洪金宝、毛舜筠、黄百鸣、黄一山、黄光亮、廖伟雄、黄贯中、小彬彬、谭倩红等主演，1991年12月24日上映。讲述了孩子被黑帮绑架之后的后续故事。小彬被掳去，因所偷黑帮名册不在身边，被黑帮大佬等不断盘问。过程中小彬认识了自小无父无母的青年贯中。其后小彬偷走成功，巧遇恶宝及记者黄，对他爱护有加，而小彬却未能证实谁是生父，一再逃之夭夭。为取回名册，黑帮竟掳去孤寒友，一场勇救爹地的行动亦随之展开。编辑摘要</t>
  </si>
  <si>
    <t>老豆唔怕多</t>
  </si>
  <si>
    <t>小鬼三个爸</t>
  </si>
  <si>
    <t>洪金宝、毛舜筠、黄百鸣、黄一山、黄光亮、廖伟雄、黄贯中、小彬</t>
  </si>
  <si>
    <t>1991年12月24日</t>
  </si>
  <si>
    <t>大小不良》，是由曾志伟导演，主演：张艾嘉，已上映动作类电影。编辑摘要</t>
  </si>
  <si>
    <t>妙药春情》是由霍华德 霍克斯导演的一部电影，于1952年上映。编辑摘要</t>
  </si>
  <si>
    <t>妙药春情</t>
  </si>
  <si>
    <t>猴把戏 Howard Hawk</t>
  </si>
  <si>
    <t>霍华德</t>
  </si>
  <si>
    <t>喜剧 科幻 剧情</t>
  </si>
  <si>
    <t>玛丽莲</t>
  </si>
  <si>
    <t>琼宵禁梦》又名《夜间冲突》，是Fritz Lang导演的一部电影，由Marilyn Monroe等人主演。编辑摘要</t>
  </si>
  <si>
    <t>琼宵禁梦</t>
  </si>
  <si>
    <t>Wald/Krasna Productio</t>
  </si>
  <si>
    <t>弗里茨·朗</t>
  </si>
  <si>
    <t>1952年6月16日</t>
  </si>
  <si>
    <t>夜间冲突》是由弗里茨·朗导演，芭芭拉·斯坦威克等主演的一部电影，于1952年上映。编辑摘要</t>
  </si>
  <si>
    <t>夜间冲突</t>
  </si>
  <si>
    <t>Clifford Odet</t>
  </si>
  <si>
    <t>愿嫁金龟婿》上映于1953，是一部美国喜剧电影。编辑摘要</t>
  </si>
  <si>
    <t>愿嫁金龟婿</t>
  </si>
  <si>
    <t>我们花费一辈子寻找恋人，在下一个恋人里，寻找相同的气味与姿态，寻找心田里永恒的那一道风景。编辑摘要</t>
  </si>
  <si>
    <t>神秘旅行</t>
  </si>
  <si>
    <t>Roberto Andò 　　</t>
  </si>
  <si>
    <t>马可·贝里亚尼、阿莱西奥·博尼、唐娜提拉·芬诺恰罗</t>
  </si>
  <si>
    <t>2006年11月3日</t>
  </si>
  <si>
    <t>火星救援》是由二十世纪福斯电影公司出品，由雷德利·斯科特执导，马特·达蒙、杰西卡·查斯坦、塞巴斯蒂安·斯坦、阿卡塞尔·亨涅联袂出演的科幻片。该片根据安迪·威尔的同名小说改编，讲述了由于一场沙尘暴，马克与他的团队失联，孤身一人置身于火星面临着飞船损毁，想方设法回地球的故事。影片于2015年10月2日以3D的形式在美国上映。2015年11月25日以IMAX3D格式在中国大陆上映。2016年8月，《火星救援》荣获2016雨果奖。编辑摘要</t>
  </si>
  <si>
    <t>火星人，火星任务</t>
  </si>
  <si>
    <t>德鲁·高达，Andy Weir</t>
  </si>
  <si>
    <t>杰西卡·查斯坦，凯特·玛拉，马特·达蒙，克里斯汀·韦格，迈克</t>
  </si>
  <si>
    <t>2015年10月2日</t>
  </si>
  <si>
    <t>新咒怨2是由清水崇导演的一部恐怖电影。该影片于2005年在美国上映。编辑摘要</t>
  </si>
  <si>
    <t>新咒怨2</t>
  </si>
  <si>
    <t>The Grudge 2</t>
  </si>
  <si>
    <t>珍妮弗·比尔斯，莎拉·伊夫·戈登</t>
  </si>
  <si>
    <t>星际穿越》（Interstellar）是克里斯托弗·诺兰执导的一部原创科幻冒险电影，由马修·麦康纳、安妮·海瑟薇、杰西卡·查斯坦及迈克尔·凯恩主演，基于知名理论物理学家基普·索恩的黑洞理论经过合理演化之后，加入人物和相关情节改编而成。影片由派拉蒙、华纳和传奇影业联合制作，派拉蒙负责北美发行，华纳负责海外发行，于2014年11月7日在北美公映。影片讲述了一队探险家利用他们针对虫洞(wormhole)的新发现，超越人类对于太空旅行的极限，从而开始在广袤的宇宙中进行星际航行的故事。影片整体阵容集结了5位奥斯卡金像奖得主、称其为“奥斯卡金阵容”毫不为过。涉及大量经典科幻母题，呈现最科学严谨的“硬科幻”神作。2015年3月，《星际穿越》在第41届美国科幻恐怖电影奖土星奖获得了最佳科幻电影、最佳导演、最佳男女主角在内的10项提名。编辑摘要</t>
  </si>
  <si>
    <t>星际穿越</t>
  </si>
  <si>
    <t>星际启示录(港)、星际空间、星际之间</t>
  </si>
  <si>
    <t>派拉蒙影业、传奇影业、华纳兄弟影业</t>
  </si>
  <si>
    <t>克里斯托弗·诺兰</t>
  </si>
  <si>
    <t>乔纳森·诺兰、克里斯托弗·诺兰</t>
  </si>
  <si>
    <t>科幻 冒险 剧情</t>
  </si>
  <si>
    <t>马修·麦康纳、安妮·海瑟薇、杰西卡·查斯坦、韦斯·本特利卡</t>
  </si>
  <si>
    <t>战栗迷宫3D》The Shock Labyrinth 是由曾打造《咒怨》出名的导演清水崇执导，诸多实力派电影人制作完成的一部3D恐怖电影。该影片以“鬼屋”为主线，全力打造视听的恐怖极限。编辑摘要</t>
  </si>
  <si>
    <t>战栗迷宫3D</t>
  </si>
  <si>
    <t>2009年10月17日</t>
  </si>
  <si>
    <t>表示一种忐忑，感到烦恼、不宁或不祥之兆的。表示一种忐忑，心里有一种不舒服的情绪，多用于表示一个人干了错事后害怕被人发现的的心理。论语·阳货》：“食旨不甘，闻乐不乐，居处不安。”《荀子·正论》：“以是百官也，令行於境内，国虽不安，不至於废易遂亡。”编辑摘要</t>
  </si>
  <si>
    <t>不安</t>
  </si>
  <si>
    <t>解放者》是由阿尔贝托·阿维罗导演，埃德加·拉米雷兹、玛利亚·瓦沃德等主演的一部电影，于1954年上映。编辑摘要</t>
  </si>
  <si>
    <t>解放者</t>
  </si>
  <si>
    <t>阿尔贝托·阿维罗</t>
  </si>
  <si>
    <t>埃德加·拉米雷兹、玛利亚·瓦沃德</t>
  </si>
  <si>
    <t>Cerberus是一部电影，中文译为“守灵狗”，由John Terlesky担任导演，讲述了一帮雇佣兵偷走了匈奴王的预言宝剑，引发了一个古老的诅咒。所有神话中最恐怖的造物Cerberus将被唤醒。这只恐怖的三头犬有一条蜿蜒的尾巴，而且嗜血成性。编辑摘要</t>
  </si>
  <si>
    <t>Cerberu</t>
  </si>
  <si>
    <t>守灵狗</t>
  </si>
  <si>
    <t>John Terlesky</t>
  </si>
  <si>
    <t>Marcus Cutter、Kul Jae Sung</t>
  </si>
  <si>
    <t>红裤子》（Red trousers）是由导演仇云波执导拍摄的一部电影，片长为100分钟，语言为英语和粤语。其主演有仇云波、洪金宝、刘家良等，于2004年3月2日在香港和美国上映。编辑摘要</t>
  </si>
  <si>
    <t>红裤子</t>
  </si>
  <si>
    <t>仇云波</t>
  </si>
  <si>
    <t>小情侣》是由约翰·特伦特导演，玛格丽特·布鲁克斯、路易斯·格赛特等主演的一部电影，于2001年上映。编辑摘要</t>
  </si>
  <si>
    <t>小情侣</t>
  </si>
  <si>
    <t>文艺剧情、动作冒险</t>
  </si>
  <si>
    <t>剑雨》是由吴宇森监制并与苏照彬联合执导，杨紫琼、郑雨盛、王学圻、徐熙媛等联袂主演的古装武侠片。影片讲述了退隐江湖的女杀手曾静希望与小镇送信青年江阿生过平凡生活，却因为拥有江湖圣物而卷入腥风血雨的故事。该片于2010年9月28日在中国大陆上映。  编辑摘要</t>
  </si>
  <si>
    <t>剑雨</t>
  </si>
  <si>
    <t>剑雨江湖</t>
  </si>
  <si>
    <t>小马奔腾影业，香港寰亚综艺</t>
  </si>
  <si>
    <t>苏照彬</t>
  </si>
  <si>
    <t>杨紫琼，郑雨盛，徐熙媛，余文乐</t>
  </si>
  <si>
    <t>2010年9月28日</t>
  </si>
  <si>
    <t>花与棋》。充满爱心的女孩与孤寂老人的故事......围绕一个10岁的孩子和63岁的老人展开情节,叙述了他们从相识到发现彼此的秘密,从找到相同的生活乐趣到融入对方的精神世界的感人故事,展示了现代社会生活。编辑摘要</t>
  </si>
  <si>
    <t>花与棋</t>
  </si>
  <si>
    <t>Hua yu qi</t>
  </si>
  <si>
    <t>皇甫宜川</t>
  </si>
  <si>
    <t>方晓莉 赵尔康 董烨</t>
  </si>
  <si>
    <t>明星诞生》是一部美国剧情片，该片于1954年9月29日发行。编辑摘要</t>
  </si>
  <si>
    <t>明星诞生</t>
  </si>
  <si>
    <t>绿河杀手》(Green River Killer )由真实事件改编：备受瞩目的美国最大连环杀手案2003年11月5日在西雅图再次开庭，涉嫌杀害多名妇女的"格林河杀手"（Green River Killer，也称"绿河杀手"）加里·里奇韦在法庭上承认杀害了48名妇女，以求根据"认罪求情协议"免除法庭对他进行死刑判决，从而困扰美国警方20多年的悬案也宣告最终了结。编辑摘要</t>
  </si>
  <si>
    <t>绿河杀手</t>
  </si>
  <si>
    <t>Ulli Lommel</t>
  </si>
  <si>
    <t>恐怖 犯罪 传记</t>
  </si>
  <si>
    <t>George Kiseleff</t>
  </si>
  <si>
    <t>生命的边缘》是由英格玛·伯格曼导演，伊娃·达尔贝克等主演的一部电影，于1958年上映。编辑摘要</t>
  </si>
  <si>
    <t>生命的边缘</t>
  </si>
  <si>
    <t>生命的门槛</t>
  </si>
  <si>
    <t>英格玛·伯格曼 Ingmar Bergm</t>
  </si>
  <si>
    <t>伊娃·达尔贝克 Eva Dahlbeck ....Sti</t>
  </si>
  <si>
    <t>纯情房东俏房客》是由日本漫画家赤松健创作、描述一名考生为完成约定而四次报考东京大学的爱情喜剧、后宫型漫画。漫画最初在讲谈社出版的《周刊少年Magazine》连载，由1998年第47期起至2001年第48期完结，共120话；中文版则由台湾东立出版社的《新少年快报》连载。2000年作品被改编成动画，并在2001年起发行OVA，各种产品亦相继发行。编辑摘要</t>
  </si>
  <si>
    <t>纯情房东俏房客</t>
  </si>
  <si>
    <t>Yoshiaki Iwasaki Wendee Lee</t>
  </si>
  <si>
    <t>Hiroyuki Kawasaki Mitsuyasu Sakai</t>
  </si>
  <si>
    <t>魔戒三部曲是指由彼得·杰克逊指导的三部实景真人奇幻史诗电影：《指环王：护戒使者》（2001年）、《指环王：双塔奇兵》（2002年）及《指环王：王者归来》/《指环王：国王归来》（2003年）（三部曲常被缩写成LotR，FotR、TTT及RotK分别指三部电影）。魔戒三部曲是以J·R·R·托尔金著作的小说《魔戒》的三册书改编而成，电影大抵依循小说的主线故事，但也加入了一些新元素及一些偏离原著的情节。虽然影片仅是中土世界的一部分，但也还原了很多层次的磅礴世界。影片共耗时七年，影片三部曲总长度10小时01分钟。加长版长度12小时06分钟影片共获国际奖项351项，提名284项（IMDB统计），包括17项奥斯卡金像奖。同时《王者归来》以荣获11项金像奖的成绩与《宾虚》及《泰坦尼克号》并列成为了奥斯卡影史上获奖最多的影片。编辑摘要</t>
  </si>
  <si>
    <t>魔戒三部曲</t>
  </si>
  <si>
    <t>魔戒》，《魔戒之王》，《魔戒之主》，《指环王</t>
  </si>
  <si>
    <t>WingNut Films，The Saul Zaentz Company</t>
  </si>
  <si>
    <t>彼得·杰克逊</t>
  </si>
  <si>
    <t>弗兰·威尔士，菲利帕·鲍恩斯，史蒂芬·辛克莱</t>
  </si>
  <si>
    <t>魔幻 动作 冒险</t>
  </si>
  <si>
    <t>伊利亚·伍德，伊恩·麦克莱恩</t>
  </si>
  <si>
    <t>2001年12月19日、2002年12月28日</t>
  </si>
  <si>
    <t>第九区》（District 9）是2009年上映的一部有关外星人在地球的科幻电影，由尼尔·布洛姆坎普执导，“指环王”导演彼得·杰克逊监制。这部电影被认为是尼尔·布洛姆坎普从他的2005年短片《约堡外星人》(Alive in Joburg)演绎而来。《约堡外星人》讲述外星人和地球居民在约堡的冲突。约堡实际上就是约翰内斯堡。此外，不少人认为该片影射南非当年的种族隔离政策。《第九区》的片名则是来自传闻中美国的专门负责处理外星人事务第51区。而男主角变成外星人的情节则参考了卡夫卡的《变形记》。是一艘被感染了病毒的外星移民船，控制船体的外星精英已经全部死亡了，剩下的外星采矿工人已经在太空漂流了若干年，直到飞船仓库管理系统发现没食物了，飞船自动导航系统才来到了地球。MNU是一个专门负责第九区事务的机构，维库斯作为这所机构的管理人员，每天的生活就是和形形色色的外星人打交道。这些在其他人类看来凶猛的外星生物，在维库斯眼中是和人类享有平等权利的生物。编辑摘要</t>
  </si>
  <si>
    <t>第九区</t>
  </si>
  <si>
    <t>第九禁区，D-9异形禁区</t>
  </si>
  <si>
    <t>SONY</t>
  </si>
  <si>
    <t>尼尔·布洛姆坎普</t>
  </si>
  <si>
    <t>剧情 恐怖 科幻</t>
  </si>
  <si>
    <t>沙尔托·科普雷，肯尼斯·高西</t>
  </si>
  <si>
    <t>2009年8月14日</t>
  </si>
  <si>
    <t>导演斯蒂文·斯皮尔伯格（Steven Spielberg）将执导科幻片《机器人启示录》（Robopocalypse），该片根据丹尼尔·威尔森（Daniel H. Wilson）同名小说改编，将于2012年一月开拍，迪士尼旗下的试金石公司将于2013年发行此片。编辑摘要</t>
  </si>
  <si>
    <t>机器人启示录</t>
  </si>
  <si>
    <t>本·加兰特，Ben Garant ，男，生于1970年9月14日美国田纳西州。近年来接连推出了几部优秀的作品：《金龟车贺比》、《超级奶爸》、《的士速递》、《同居牢友》、《博物馆之夜》。编辑摘要</t>
  </si>
  <si>
    <t>本·加兰特</t>
  </si>
  <si>
    <t>The Pacifier》是一部由亚当·沙克曼执导的电影。编辑摘要</t>
  </si>
  <si>
    <t>The Pacifier</t>
  </si>
  <si>
    <t>亚当·沙克曼</t>
  </si>
  <si>
    <t>文·迪赛尔、劳伦·格拉汉姆、菲斯·福德</t>
  </si>
  <si>
    <t>同居牢友》是由鲍伯·欧登柯克执导的喜剧片，达克斯·塞帕德、威尔·阿尔奈特参加演出，该片讲述关于一个刑满释放的人搞出的一出出闹剧的故事。影片于2006年上映。编辑摘要</t>
  </si>
  <si>
    <t>同居牢友</t>
  </si>
  <si>
    <t>Let's Go to Priso</t>
  </si>
  <si>
    <t>鲍伯·欧登柯克</t>
  </si>
  <si>
    <t>罗伯特·本·格兰特、托马斯·列农</t>
  </si>
  <si>
    <t>达克斯·塞帕德 Dax Shepard，威尔·阿尔奈特 Wi</t>
  </si>
  <si>
    <t>2006年11月17日</t>
  </si>
  <si>
    <t>的士速递》（Taxi）是1998年上映的一部由吉拉尔·皮雷执导，萨米·纳塞利、玛丽昂·歌迪亚、佛瑞德瑞克·迪分索领衔主演的喜剧动作电影。影片讲述一个出租车司机因为在限速30英里的区域飞车120英里，被警察逮着，其后跟警察搭档，参与侦破一个涉嫌抢银行的国际团伙。该团伙每次都乘坐一辆耀眼的红色奔驰车逃离现场。影片于1998年04月08日在法国正式上映。编辑摘要</t>
  </si>
  <si>
    <t>的士速递</t>
  </si>
  <si>
    <t>终极杀阵，出租车司机，的士速逮，疯狂出租车</t>
  </si>
  <si>
    <t>1998年04月08日</t>
  </si>
  <si>
    <t>Cofimage9，Studio Image4，ARP Sélection，欧罗巴电影公司</t>
  </si>
  <si>
    <t>吉拉尔·皮雷</t>
  </si>
  <si>
    <t>萨米·纳塞利，玛丽昂·歌迪亚，佛瑞德瑞克·迪分索，伯尔纳法西</t>
  </si>
  <si>
    <t>1998年4月8日</t>
  </si>
  <si>
    <t>MOONLIGHT MILE》（台译《月亮的距离》）是SF漫画家太田垣康男老师最具代表性的力作，故事讲述两个年轻人来自不同的国度，却因为都有着勇于冒险的精神和超乎常人的本领而成为了最好的朋友，他们的足迹遍步了每一个角落：无人核污染区，51区，冰原禁地，最深的海沟甚至与月球，在他们的眼中，冒险和享受才是人生的最大乐趣。。编辑摘要</t>
  </si>
  <si>
    <t>月光旅程</t>
  </si>
  <si>
    <t>布莱德·希柏林，Brad Silberling</t>
  </si>
  <si>
    <t>杰克·吉伦希尔，Jake Gyllenhaal，达斯汀·霍夫曼，Dustin Hoffman，苏珊·萨兰登，Susan Sarandon，霍利-亨特，Holly Hunter</t>
  </si>
  <si>
    <t>2002年9月9日</t>
  </si>
  <si>
    <t>加拿大1998年出品的剧情片。获得1998年蒙特利尔世界电影节四项大奖（最佳加拿大电影、最佳导演、蒙特利尔冠军电影和最佳加拿大电影公众奖）。扮演劳瑞的女演员夏洛特·劳丽尔有着女车手应当具备的外形条件，贴着头皮的精乾短发表现了女主人公简单朴素的生活心态。而一位前意大利车手洛伦佐（迪诺·塔瓦隆饰）的出现成了片中必不可少的情节，他的生命感悟赋予影片更深刻的意义。编辑摘要</t>
  </si>
  <si>
    <t>两秒钟</t>
  </si>
  <si>
    <t>夏洛特·劳丽尔</t>
  </si>
  <si>
    <t>故事主要是讲述二战行将结束之际，欧洲大陆已被战火蹂躏的满目疮痍。在这场人类有史以来最残酷的浩劫当中，理智与信仰遭到了前所未有的践踏。即便是神圣的宗教亦无法教化与拯救扭曲的人性。编辑摘要</t>
  </si>
  <si>
    <t>驱魔人前传</t>
  </si>
  <si>
    <t>雷尼·哈林</t>
  </si>
  <si>
    <t>惊悚 恐怖 冒险</t>
  </si>
  <si>
    <t>詹姆斯·达西|斯特兰·斯卡斯加德|伊沙贝拉·斯科鲁普科</t>
  </si>
  <si>
    <t>2004年8月20日</t>
  </si>
  <si>
    <t>迈克尔·凯曼（Michael Kamen）是一名电影音乐家，凯曼早已凭着过人的音乐才华与丰富多元的音乐面貌，在音乐界闯出一片天地。　迈克尔·凯曼出生于一个道地的音乐家庭，他的父母和周围的亲友，几乎都是活跃的音乐人。编辑摘要</t>
  </si>
  <si>
    <t>迈克尔·凯曼</t>
  </si>
  <si>
    <t>生吃》是由朱莉娅·杜可诺执导，加朗斯·莫里利尔、艾拉·朗夫、哈巴·奈·乌飞拉、劳伦特·卢卡斯等主演的恐怖片，该片于2016年5月14日在法国上映。 该片讲述了一名本是素食主义者的兽医女学生贾斯汀·尤斯蒂娜因在新生派对上被迫吃生肉后而产生了吃人欲望的故事。编辑摘要</t>
  </si>
  <si>
    <t>生吃</t>
  </si>
  <si>
    <t>肉狱、舐血成人礼</t>
  </si>
  <si>
    <t>Wild Bunch、法国第4电视台</t>
  </si>
  <si>
    <t>朱莉娅·杜可诺</t>
  </si>
  <si>
    <t>剧情 惊悚 恐怖</t>
  </si>
  <si>
    <t>加朗斯·莫里利尔，艾拉·朗夫，哈巴·奈·乌飞拉，劳伦特·卢卡斯</t>
  </si>
  <si>
    <t>2016年5月14日</t>
  </si>
  <si>
    <t>大地的孩子》是罗大佑 作词与作曲，所属专辑：滚石九大天王纵夏欢唱十二出好戏，为电影《异域之末路英雄》（End of the Road亦名A Home Too Far II）片头曲，演唱者为罗大佑。编辑摘要</t>
  </si>
  <si>
    <t>大地的孩子</t>
  </si>
  <si>
    <t>幻影英雄》是一部喜剧动作片，全球票房达1亿2千多万美元，本片的成功再一次巩固了施瓦辛格在孩子们心目中的英雄地位。编辑摘要</t>
  </si>
  <si>
    <t>幻影英雄</t>
  </si>
  <si>
    <t>Last Action Hero</t>
  </si>
  <si>
    <t>约翰．麦克蒂尔南</t>
  </si>
  <si>
    <t>动作 冒险 喜剧</t>
  </si>
  <si>
    <t>阿诺德-施瓦辛格、奥斯汀-奥布雷恩</t>
  </si>
  <si>
    <t>萨布里娜》是由西德尼·波拉克执导、哈里森·福特、朱莉娅·奥蒙德、格雷戈·金尼尔等众多明星倾力加盟打造的巨片。影片成功地炫耀了上流社会的奢华，从派克大道的办公楼，到长岛豪宅的派对，恋恋不舍的镜头把金钱跟幸福划上了等号。启用朱丽娅·奥蒙是本片的一大败笔，她虽身着霓裳羽衣，置身美轮美奂的布景，但仍然只是漂亮的摆设，不能让你为她动心。剧情和结构都还不错，但嫌长了点。编辑摘要</t>
  </si>
  <si>
    <t>萨布里娜</t>
  </si>
  <si>
    <t>恩斯特·莱赫曼</t>
  </si>
  <si>
    <t>哈里森·福特、朱莉娅·奥蒙德、格雷戈·金尼尔、约翰·伍德</t>
  </si>
  <si>
    <t>大鱼》是一部2003年出品的美国奇幻片，故事改编自丹尼尔·华勒斯（Daniel Wallace）于1998年出版的《大鱼老爸》（Big Fish）改编而成。由蒂姆·伯顿执导，由伊万·麦克格雷格、阿尔伯特·芬尼和杰西卡·兰格等联袂出演。影片于2003年12月10日在美国纽约率先放映。电影以孩子的口吻来叙述其爸爸传奇的一生。爱德华·布鲁姆是个喜欢吹牛的老头，总喜欢炫耀年轻时旅行推销的经历，儿子并不相信，觉得父亲很虚荣浮夸，父子关系渐渐疏离。直到父亲不久于人世，儿子决定回去见父亲最后一面，他终于领悟到父亲充满激情和想象的一生。编辑摘要</t>
  </si>
  <si>
    <t>大鱼</t>
  </si>
  <si>
    <t>大鱼老爸，大鱼奇缘，大鱼当道，大智若鱼</t>
  </si>
  <si>
    <t>丹尼尔·华莱士，约翰·奥古斯特</t>
  </si>
  <si>
    <t>奇幻 剧情 冒险</t>
  </si>
  <si>
    <t>伊万·麦克格雷格，阿尔伯特·芬尼，杰西卡·兰格</t>
  </si>
  <si>
    <t>2003年12月10日</t>
  </si>
  <si>
    <t>潘淑兰，1939年生于吉林省吉林市，1958年考入长影演员剧团任演员。曾担任数百部外国影片配音，还曾参加多台话剧演出。编辑摘要</t>
  </si>
  <si>
    <t>潘淑兰</t>
  </si>
  <si>
    <t>山西太行山麓寨影沟大队，富农出身的赵有才自从当了大队会计以后，表面上很积极，背后却干着不可告人的勾当，队里一直怀疑他盗窃队里的小麦，但一直没有抓住证据。群众有意见，在大队的黑板报用打油诗批评他：“当会计，有意义，坐在屋里不下地，打打算盘拿拿笔，现成粮食送家里，说是干部算干部，说是懒汉也可以。”赵有才看了十分生气，找到党支部书记周老实诉苦，周书记对赵的假相早有戒备，对其进行了严厉的批评。编辑摘要</t>
  </si>
  <si>
    <t>山村会计</t>
  </si>
  <si>
    <t>尹一青</t>
  </si>
  <si>
    <t>杨润身</t>
  </si>
  <si>
    <t>郭筠、艾洪力、杜德夫、潘淑兰、黄玲</t>
  </si>
  <si>
    <t>春香传》，最早产生于十四世纪高丽恭愍王时代，18世纪末、19世纪初才最终形成完整的作品。是朝鲜人民家喻户晓的一部古典文学名著。在韩国古典文学史上的地位，正如《红楼梦》之于中国古典文学一样。故事讲述了艺妓成春香和贵公子李梦龙之间迂回曲折的爱情故事，根据不同版本的流传，两人的结局也不尽相同。它和中国《红楼梦》、日本《源氏物语》作为亚洲三大古典巨著。多年来被译成汉、英、法、俄、德、日等十几种文字，甚至被编入了韩国高中国语课本。编辑摘要</t>
  </si>
  <si>
    <t>春香传</t>
  </si>
  <si>
    <t>卖花姑娘》是朝鲜20世纪80年代电影的代表作，曾于2009年朝鲜电影周在中国放映。此片是朝鲜人民伟大领袖金日成编剧，金正日导演的影响巨大的影片。该片在卡罗维发利国际电影节上获得特别奖。编辑摘要</t>
  </si>
  <si>
    <t>卖花姑娘</t>
  </si>
  <si>
    <t>朴学，崔益奎</t>
  </si>
  <si>
    <t>花妮—洪英姬、顺姬—朴花善、哲龙—金龙麟</t>
  </si>
  <si>
    <t>60年代日本东映的剑侠电影曾兴盛一时，但一进入70年代就力不从心了，为了寻找新的出路，尝试用纪实手段拍摄描写暴力团抗争的黑社会电影，并在此后的年代里这种实录电影成了东映的主流电影。《非仁义的战斗》就是在这种社会背景下的产物。由于片中黑社会是日本特有的存在，电影画面过于残酷，在影评家、电影史家的评选中均未进入过十佳，也没有什么国际影响。日本人常把片中人物与剑侠片人物对照着看。编辑摘要</t>
  </si>
  <si>
    <t>非仁义的战斗</t>
  </si>
  <si>
    <t>这是一部典型的日本黑色幽默喜剧，主人公佐平次是个骗子式的人物，描写他在江户时代环境恶劣的妓院里如何巧妙地施展骗术，在各种阶层的人物之间混饭吃的生存术来表现善良的有缺点的小人物。但是，这种笑是沉重的，伤感的。影片从始至终贯穿着日本大众喜闻乐见的单口相声，在相声间穿插着佐平次被扣打工还账，在艺妓馆里混成了人见人爱的宝贝，又偶遇幕府末期的政治家高杉晋作，为救被卖进妓院的少女，同意协助晋作策划去烧品川的英国领事馆的故事。编辑摘要</t>
  </si>
  <si>
    <t>幕末太阳传</t>
  </si>
  <si>
    <t>红色杀机》是一部探讨日本古老家庭制度的论文式电影。描述了已经相当现代化的日本社会中仍旧保持着承继性很强的古老习俗的现实。编辑摘要</t>
  </si>
  <si>
    <t>红色杀机</t>
  </si>
  <si>
    <t>今村昌平</t>
  </si>
  <si>
    <t>长谷部庆次</t>
  </si>
  <si>
    <t>1964年6月28日</t>
  </si>
  <si>
    <t>根据山村组（戏中改为山守组）组长狱中手记改编，讲述战后广岛黑帮30年的斗争史。当时日本黑社会处于权力真空的混乱状态，黑帮为了争夺地盘，展开了日本史上最惨烈的黑道战争。退役军人广能昌三，误打误撞加入黑帮，成为山守组得力助手。他被派往刺杀候任议员，与另一势力土居组发生冲突，但土居组的小头目若杉是广能的结义兄弟，情义两难下，广能决定铤而走险……编辑摘要</t>
  </si>
  <si>
    <t>无仁义之战</t>
  </si>
  <si>
    <t>笠原和夫</t>
  </si>
  <si>
    <t>菅原文太 / 梅宫辰夫 / 松方弘树</t>
  </si>
  <si>
    <t>日本新浪潮（日语：日本ヌーヴェルヴァーグ）是影评人对于1950年代末至1970年代的一些日本导演与他们的电影作品所给予的称呼，他们主要受到法国新浪潮的影响。日本新浪潮的主要代表人物包括羽仁进、敕使河原宏、增村保造、篠田正浩、大岛渚、藏原惟缮、今村昌平、铃木清顺、中平康、新藤兼人等人。编辑摘要</t>
  </si>
  <si>
    <t>日本新浪潮</t>
  </si>
  <si>
    <t>她的丈夫现在海外工作,所以她便和一直宠物小龟相依为命. 每个人都把她不当回事. 即使是她的丈夫也会常常忽略她的存在. 她问自己:"我是透明人吗?这就是我的宿命吗?就这样平平淡淡过完一生?" 终于有一天她找到一则广告: "招募间谍!" 广告发布者是一对夫妇. 他们声称自己为国外间谍机构工作,像Suzume一样的平常老百姓正是作为一个间谍应该有的伪装. 他们几乎是强迫她做了间谍, 并付给她一年5,000,000日元的经费. 但是他们仅仅只是要求她继续保持"平常的生活",这样便不会引起任何人的注意,她的人生便从此变得很特别...编辑摘要</t>
  </si>
  <si>
    <t>乌龟意外之速游</t>
  </si>
  <si>
    <t>三木聪</t>
  </si>
  <si>
    <t>上野树里，苍井优</t>
  </si>
  <si>
    <t>热线电话》是由郭林、冯英伟导演，马羚等主演的一部电影，于1991年上映。一个要结束自己生命的女孩文珊拨通了“光明热线”电话，心理学家潘菁极力劝阻，挽救了少女的生命。原来文珊自幼被父母遗弃，被养父宋安成强奸后又再次被抛弃。文珊与出租车司机大宝相爱，但文珊羞于将召自己的身世告诉大宝，不敢接受他的爱。宋在此时潜回大陆做走私生意，并继续威胁要占有文珊，文珊决定杀了这个毁了自己的人，大宝也决心帮文珊完成复仇任务。就在文珊向宋安成举刀的时候，潘菁和公安人员及时赶到，阻止了文珊的犯罪行为，宋与走私集团落入了法网。编辑摘要</t>
  </si>
  <si>
    <t>热线电话</t>
  </si>
  <si>
    <t>The Hot Line</t>
  </si>
  <si>
    <t>郭林、冯英伟</t>
  </si>
  <si>
    <t>肖矛、李少红</t>
  </si>
  <si>
    <t>死神，最后一张王牌》是由周炜导演，张志中 、辛欣 、 殷延平 、 刘彦 、 季艳梅主演的中国大陆彩色惊悚片。剧情讲述了总统特使威尔逊决定秘密访华和中国领导人进行会谈，会谈的结果将影响整个世界的格局。受国外政治势力支持的宇文得知了这一消息决定暗杀威尔逊破坏会谈，损害中国在世界上的形象。编辑摘要</t>
  </si>
  <si>
    <t>死神，最后一张王牌</t>
  </si>
  <si>
    <t>周炜</t>
  </si>
  <si>
    <t>徐广顺</t>
  </si>
  <si>
    <t>张志中 、辛欣 、 殷延平 、 刘彦 、 季艳梅</t>
  </si>
  <si>
    <t>伟大的起点》是由张客导演，张伐和汤化达等主演的一部反映钢铁工人生活和工作的电影。编辑摘要</t>
  </si>
  <si>
    <t>伟大的起点</t>
  </si>
  <si>
    <t>张客</t>
  </si>
  <si>
    <t>艾明之</t>
  </si>
  <si>
    <t>张伐 ， 汤化达 ， 陈天国</t>
  </si>
  <si>
    <t>荒唐历险》(长影厂摄制)以作家罗一鸣和女记者肖点点采访报道某公司的经济犯罪案而受到黑社会的纠缠为线索,插进了许多所谓荒唐的情节,给人一种象似临时拼凑起来的马戏团在街头卖艺的感受。编辑摘要</t>
  </si>
  <si>
    <t>荒唐历险</t>
  </si>
  <si>
    <t>A Ridiculous Adventure</t>
  </si>
  <si>
    <t>王文智 Wenzhi Wang</t>
  </si>
  <si>
    <t>陈爱民 Aimin Che</t>
  </si>
  <si>
    <t>孤岛情报站》是由郭林导演，李幼斌、 刘卫华 、 张珂 、 王慧 、 王平主演的大陆剧情片，于1990年上映。讲述了珍珠港事件发生后的一系列事情。编辑摘要</t>
  </si>
  <si>
    <t>孤岛情报站</t>
  </si>
  <si>
    <t>郭林</t>
  </si>
  <si>
    <t>郑沂</t>
  </si>
  <si>
    <t>李幼斌</t>
  </si>
  <si>
    <t>法中情》，导演：黄泰来，导演：黄泰来，1988年1月1日上映。影片讲述了摄影师田迪文涉嫌非礼模特儿凌祖儿，被带上法庭受审，幸得大律师叶颖文洗脱控罪。祖儿之妹凌珊珊一时冲动要替姐报仇的故事。编辑摘要</t>
  </si>
  <si>
    <t>法中情</t>
  </si>
  <si>
    <t>动作 犯罪 家庭</t>
  </si>
  <si>
    <t>郑裕玲 万梓良 王祖贤</t>
  </si>
  <si>
    <t>护士日记》是反映新中国人们舍己为人精神的电影。编辑摘要</t>
  </si>
  <si>
    <t>护士日记</t>
  </si>
  <si>
    <t>陶金</t>
  </si>
  <si>
    <t>王丹凤、汤化达、李纬、蒋天流、付伯棠</t>
  </si>
  <si>
    <t>安东（戴文萨瓦）在万圣节早上醒来，浏览了一下电视，打开冰箱想看一下有什么东西吃，却意外地发现了地板上的血泊－他亲爱的父亲和母亲变成了一对无头尸体，成为了万圣节的装饰。作为头号通缉犯，他拿了一点零用钱，投奔他的两个朋友米克（瑟斯格林）和普那伯（埃登汉森）。在路上，他无意中饱尝了莫里（杰西卡阿尔巴），他爱着的邻家女孩的美色。编辑摘要</t>
  </si>
  <si>
    <t>魔掌</t>
  </si>
  <si>
    <t>罗德曼佛蓝德Rodman Flender</t>
  </si>
  <si>
    <t>戴文萨瓦</t>
  </si>
  <si>
    <t>2001年3月20日</t>
  </si>
  <si>
    <t>弯刀杀戮》是由罗伯特·罗德里格兹执导，丹尼·特乔、米歇尔·罗德里格兹、索菲娅·维加拉、梅尔·吉布森主演的一部美国动作电影。影片讲述一个前墨西哥警探从美国一路杀到墨西哥，阻止一个墨西哥毒贩向太空发射致命武器的故事。影片于2013年10月11日在美国上映。编辑摘要</t>
  </si>
  <si>
    <t>弯刀杀戮</t>
  </si>
  <si>
    <t>索女·重炮·神经刀（港）、绝煞刀锋2、 杀千刀</t>
  </si>
  <si>
    <t>罗伯特·罗德里格兹</t>
  </si>
  <si>
    <t>罗伯特·罗德里格兹，Kyle Ward</t>
  </si>
  <si>
    <t>丹尼·特乔，米歇尔·罗德里格兹，索菲娅·维加拉，安布尔·赫德</t>
  </si>
  <si>
    <t>2013年10月11日</t>
  </si>
  <si>
    <t>杀手在我心》是由IFC Films于2010年6月18日在美国推出的剧情电影。该片由迈克尔·温特伯顿执导，卡西·阿弗莱克、凯特·哈德森、杰西卡·阿尔芭等主演。该片讲述了一个患有“解离症”的副警长卢·福特辗转于差异很大的两个女人之间，并且在人格分裂的促使下，以极其暴力和凶残的手段杀人的故事。编辑摘要</t>
  </si>
  <si>
    <t>杀手在我心</t>
  </si>
  <si>
    <t>迈克尔·温特伯顿 Michael Winterbottom</t>
  </si>
  <si>
    <t>卡西·阿弗莱克 Casey Affleck 比尔·普尔曼 Bill Pullm</t>
  </si>
  <si>
    <t>2010年1月21日</t>
  </si>
  <si>
    <t>心中的杀手》是由IFC Films于2010年6月18日在美国推出的剧情电影。该片由迈克尔·温特伯顿执导，卡西·阿弗莱克、凯特·哈德森、杰西卡·阿尔芭等主演。该片讲述了一个患有“解离症”的副警长卢·福特辗转于差异很大的两个女人之间，并且在人格分裂的促使下，以极其暴力和凶残的手段杀人的故事。编辑摘要</t>
  </si>
  <si>
    <t>心中的杀手</t>
  </si>
  <si>
    <t>The Killer Inside Me</t>
  </si>
  <si>
    <t>Revolution Film</t>
  </si>
  <si>
    <t>迈克尔·温特伯顿</t>
  </si>
  <si>
    <t>约翰·卡兰，迈克尔·温特伯顿</t>
  </si>
  <si>
    <t>卡西·阿弗莱克，凯特·哈德森，杰西卡·阿尔芭，尼德·巴蒂</t>
  </si>
  <si>
    <t>2010年6月18日</t>
  </si>
  <si>
    <t>故事简介 中华勤学故事(2004)故事梗概: 这部大型动画系列片以历代名人勤奋好学的故事为素材，选取了如《华佗学医》、《诸葛亮喂鸡》、《鲁班学艺》、《李白铁杵磨成针》、《王羲之吃墨》、《张三丰创太极》等内容。这些都是孩子们耳熟能详的历史人物，每集一个人物、一个故事，所有故事均为中华民族历史上勤奋学习的典范。这部动画片集知识性、趣味性、教育性于一体，力图通过精彩的故事，丰富的卡通趣味，给孩子们带来快乐，同时又寓教于乐，让孩子们在观赏的过程中，懂得只有通过勤奋好学，不断努力，才能成才的道理。编辑摘要</t>
  </si>
  <si>
    <t>中华勤学故事</t>
  </si>
  <si>
    <t>经典</t>
  </si>
  <si>
    <t>由娄烨导演、张家鲁监制的电影，井柏然在片中饰演一位年轻警察，宋佳与马思纯饰演一对处于案件中心的母女，陈妍希饰演一个与案件紧密相关的人物，娄烨导演御用演员秦昊、 张颂文均为影片主演。另据悉，陈冠希也加盟该片，搭档井柏然正式回归娱乐圈。编辑摘要</t>
  </si>
  <si>
    <t>风中有朵雨做的云</t>
  </si>
  <si>
    <t>地狱恋人，地狱情人</t>
  </si>
  <si>
    <t>邱玉洁</t>
  </si>
  <si>
    <t>剧情 犯罪 悬疑</t>
  </si>
  <si>
    <t>井柏然，陈冠希</t>
  </si>
  <si>
    <t>这部电影是由威廉·A·塞特尔导演，是美国上映的一部对白语言为英语的片。编辑摘要</t>
  </si>
  <si>
    <t>可爱之极</t>
  </si>
  <si>
    <t>You Were Never Lovelier</t>
  </si>
  <si>
    <t>威廉·A·塞特尔</t>
  </si>
  <si>
    <t>1942年11月19日</t>
  </si>
  <si>
    <t>彩色故事片《落花坡情仇》上映于1991年，天山电影制片厂出品。编辑摘要</t>
  </si>
  <si>
    <t>落花坡情仇</t>
  </si>
  <si>
    <t>李妮、 李文化</t>
  </si>
  <si>
    <t>柯章和、李顺起</t>
  </si>
  <si>
    <t>高发、黄国强</t>
  </si>
  <si>
    <t>警界英雄》是一部中国大陆剧情片，该片由张泽宇执导。编辑摘要</t>
  </si>
  <si>
    <t>警界英雄</t>
  </si>
  <si>
    <t>张泽宇</t>
  </si>
  <si>
    <t>傅绪文</t>
  </si>
  <si>
    <t>尤勇 阎青 许亚军 梁丹妮 李世江 林京来</t>
  </si>
  <si>
    <t>上海电影制片厂摄制于1963年，根据吴强所著同名小说改编，著名导演汤晓丹执导的战争片。主要剧情为：1946年冬，我军在苏北涟水城与敌军“王牌”整编74师激战以后，主动北撤山东。敌74师师长张灵甫更加猖狂，向我山东沂蒙山区进犯，企图与我主力决战。战斗中连长石东根因鲁莽上了敌人假投降的当。接着在孟良崮战役中，张灵甫企图将我主力吸引于孟良崮。沈军长切断74师退路，团长刘胜在战斗中牺牲，石东根连搭人梯攀上悬崖，直捣敌师部全歼74师，击毙了张灵甫。编辑摘要</t>
  </si>
  <si>
    <t>红日</t>
  </si>
  <si>
    <t>レッドサン</t>
  </si>
  <si>
    <t>汤晓丹XiaodanTang</t>
  </si>
  <si>
    <t>瞿白音BaiyinQu</t>
  </si>
  <si>
    <t>战争 剧情</t>
  </si>
  <si>
    <t>张伐，高博，中叔皇，李农，里坡，康泰，杨在葆，舒适，程之</t>
  </si>
  <si>
    <t>1963年5月1日</t>
  </si>
  <si>
    <t>影片内容介绍1925年，高逢春和女友何莉从英国留学归来，立志医学救国。他们来到闽西山城定州开办贫民救济诊室。在望江楼上，高逢春、何莉与幼年好友王展飞何新近结识的学生运动领袖方亮就如何救国展开辩论。在反革命的血雨腥风中，高逢春的宗教启蒙老师查理脱去了伪装，王展飞背叛了革命，高逢春的医院被砸毁，何莉也被骗回上海。经过一系列的变化，高逢春医学救国的理想被彻底粉碎，在血与火的洗礼中，他获得了新生，投入了革命的洪流。编辑摘要</t>
  </si>
  <si>
    <t>血与火的洗礼</t>
  </si>
  <si>
    <t>王志杰</t>
  </si>
  <si>
    <t>陈耕 张维</t>
  </si>
  <si>
    <t>陈少泽，温毓军，穆怀虎</t>
  </si>
  <si>
    <t>黄沙·青草·红太阳》是周友朝 导演的一部电影，由郑天玮 孙海鹰 等人主演。编辑摘要</t>
  </si>
  <si>
    <t>黄沙·青草·红太阳</t>
  </si>
  <si>
    <t>周友朝</t>
  </si>
  <si>
    <t>杨争光</t>
  </si>
  <si>
    <t>阿满的喜剧，导演张刚，编剧张刚，主演张刚、牛彝、吴海燕、程之、徐平，中国大陆片。编辑摘要</t>
  </si>
  <si>
    <t>阿满的喜剧</t>
  </si>
  <si>
    <t>阿满的故事</t>
  </si>
  <si>
    <t>19世纪末，义和团运动被清政府镇压后，义和团勇士李勇奉命去新疆寻找新疆义和团首领霍继光，请他回天津重新拉起义和团大旗。新疆义和团也受到无情镇压，幸好霍继先突出重围。本是师兄妹的霍继先、桑木、雪萍，几年前由于志向不同而分手。编辑摘要</t>
  </si>
  <si>
    <t>雪山义侠</t>
  </si>
  <si>
    <t>董玲</t>
  </si>
  <si>
    <t>张朴夫</t>
  </si>
  <si>
    <t>王全安 赵倩 巴彦</t>
  </si>
  <si>
    <t>故事讲述了即将新婚的雅男遇见了一个叫胡小兵的小伙子，于是她了解了还有另一个和自己长得一模一样的姑娘。编辑摘要</t>
  </si>
  <si>
    <t>月蚀</t>
  </si>
  <si>
    <t>王全安</t>
  </si>
  <si>
    <t>余男 吴超</t>
  </si>
  <si>
    <t>北京，你早》是一部由张暖忻执导，马晓晴、贾宏声、王全安、金铁峰担当主演的中国电影，影片影片从几个北京年轻人对生活的不同态度入手，讲述了我国社会变革时期人们的故事。编辑摘要</t>
  </si>
  <si>
    <t>北京，你早</t>
  </si>
  <si>
    <t>张暖忻 (Nuanxing Zhang)</t>
  </si>
  <si>
    <t>唐大年</t>
  </si>
  <si>
    <t>马晓晴</t>
  </si>
  <si>
    <t>回家过年》又名《过年回家》，该剧共分5场，旨在通过生活中大家司空见惯的琐事，揭露当今社会的一些不合理面。编辑摘要</t>
  </si>
  <si>
    <t>回家过年</t>
  </si>
  <si>
    <t>宁岱 余华 朱文</t>
  </si>
  <si>
    <t>李冰冰 李野萍 梁松 刘琳 李芸</t>
  </si>
  <si>
    <t>2000年5月11日</t>
  </si>
  <si>
    <t>影片讲述在"5·12"地震中失去心爱丈夫的杜甫草堂英文讲解员高圆圆，偶遇大学时代的韩国同学郑宇成，两人之间发生了一段诗一般的情感邂逅的爱情故事。编辑摘要</t>
  </si>
  <si>
    <t>好雨知时节</t>
  </si>
  <si>
    <t>银娇》是郑址宇执导的，由朴海日、金高银领衔主演。这部电影改编自韩国一部有争议的小说，讲述了一位七十岁的“国民诗人”与他的弟子以及一名十七岁少女之间的欲望和感情纠葛而引申出的错伦之恋，被誉为韩版“洛丽塔”，该影片于2012年4月25日上映，女主角金高银凭借这部电影获得八项新人奖。  编辑摘要</t>
  </si>
  <si>
    <t>银娇</t>
  </si>
  <si>
    <t>恩娇/Eungyo/은교</t>
  </si>
  <si>
    <t>2012</t>
  </si>
  <si>
    <t>Lotte Entertainment</t>
  </si>
  <si>
    <t>郑址宇</t>
  </si>
  <si>
    <t>朴海日、金武烈</t>
  </si>
  <si>
    <t>2012年4月25日</t>
  </si>
  <si>
    <t>节日歌舞是叶明导演，二林舒巧冯笑谢怡冰王琪主演的作品，于1959年时间上映。编辑摘要</t>
  </si>
  <si>
    <t>节日歌舞</t>
  </si>
  <si>
    <t>叶明</t>
  </si>
  <si>
    <t>二林 舒巧 冯笑 谢怡冰 王琪</t>
  </si>
  <si>
    <t>风靡全球的《歌舞青春》旋风登陆中国，迪士尼选择SMG和华谊兄弟作为投资合作伙伴，以今时今日的中国大城市为背景改编，由朝气蓬勃的青春主角以活力四射的舞步和激情十足的音乐演绎自己的青春故事，将为观众带来前所未见、目不暇给的绚烂歌舞电影，也将成为中国影史首部真正意义上的校园青春歌舞片，具有里程碑意义。影片讲述的是一场即将举行的“超级校际演唱大赛”，唤起了同学们追求音乐梦想的愿望，不料在选拔过程中却掀起阵阵风波，最后各人在困难面前作出了突破自我的选择。编辑摘要</t>
  </si>
  <si>
    <t>歌舞青春》[中国版]</t>
  </si>
  <si>
    <t>陈士争</t>
  </si>
  <si>
    <t>李琳 戴睿</t>
  </si>
  <si>
    <t>张峻宁、郭德纲</t>
  </si>
  <si>
    <t>美国电影《歌舞青春3》是由肯尼·奥特加执导，扎克·埃夫隆、瓦妮莎·哈金斯主演的爱情喜剧影片，2008年10月24日在美国上映。本片是迪士尼系列歌舞电影《歌舞青春》的第三部，讲述特洛伊（扎克·埃夫隆）和凯碧欧拉曼提兹（瓦妮莎·安妮·哈金斯）面临毕业，由于要去不同的大学学习，两人不得不面对艰难选择的故事。编辑摘要</t>
  </si>
  <si>
    <t>歌舞青春3</t>
  </si>
  <si>
    <t>肯尼·奥特加 Kenny Orteg</t>
  </si>
  <si>
    <t>扎克·埃夫隆 / 瓦妮莎·哈金斯</t>
  </si>
  <si>
    <t>2008年10月24日</t>
  </si>
  <si>
    <t>女服务员是美国喜剧，主演是克里·拉塞尔，杰瑞米·西斯托。故事中的女主人公名叫珍娜，是乔餐厅里最招人喜爱的女招待。但很多人似乎更愿意称她为“披萨天才”，因为她总能将日常生活中发生的一些事情或情感的起伏，变成制作披萨的灵感。比如说，珍娜想赢得披萨比赛2.5万美元的奖金，她就会发明出一款名叫“险中求胜”的披萨饼。编辑摘要</t>
  </si>
  <si>
    <t>女服务员</t>
  </si>
  <si>
    <t>Adrienne Shelly</t>
  </si>
  <si>
    <t>妙手良方是由美国所制作的电视剧，是有珍妮·特纳所主演的，导演是杰瑟斯·特瑞维诺诺，剧情简介第一集：戴尔格朵医生的妇科诊所为当地妇女的身心健康一直在忙碌着，但是为了救助贫困妇女，很多治疗都是免费的，因此，财政方面出现了危机。为了诊所的生存，戴尔格朵医生决定申请并入瑞顿豪斯医院，可遭到了斯多弗医生的反对。戴尔格朵医生和斯多弗医生都是很有才华的妇科医生，可她们救治病人的出发点却不相同。在权威人士艾莫生医生的努力之下，她们将合作组成瑞顿豪斯医院的妇女健康中心，为了妇女的健康她们终于走到一起。 ，编辑摘要</t>
  </si>
  <si>
    <t>妙手良方</t>
  </si>
  <si>
    <t>Strong Medicine</t>
  </si>
  <si>
    <t>中央电视台引进</t>
  </si>
  <si>
    <t>杰瑟斯·特瑞维诺</t>
  </si>
  <si>
    <t>理查德·亚历山大</t>
  </si>
  <si>
    <t>珍妮·特纳，Rosa Blasi 布拉西，詹尼弗·刘易斯，卡</t>
  </si>
  <si>
    <t>2003年6月18日</t>
  </si>
  <si>
    <t>继《疯狂的石头》之后又一部深受广大观众喜爱的喜剧影片，讲述的是一个叫“刘高兴”的破烂王的故事。编辑摘要</t>
  </si>
  <si>
    <t>高兴</t>
  </si>
  <si>
    <t>阿甘</t>
  </si>
  <si>
    <t>郭涛 田原 黄渤 苗圃</t>
  </si>
  <si>
    <t>青春失乐园》是2011年最热播微电影《青春期》的续作，是一部讲述90后大学生的青春励志喜剧，也《青春期Ⅱ》两个版本中的喜剧版。影片由80后知名青年导演管晓杰执导，由2011年最具人气的新生代偶像赵奕欢主演。影片延续了《青春期》的一贯喜剧风格，以幽默灰谐的方式，展现当下大学生的生活、友情、爱情和理想。影片由芭乐出品，通过传统与新媒体相结合的方式，开创了一个全新的观影模式。  编辑摘要</t>
  </si>
  <si>
    <t>青春失乐园</t>
  </si>
  <si>
    <t>青春期Ⅱ，青春期2</t>
  </si>
  <si>
    <t>青春</t>
  </si>
  <si>
    <t>赵奕欢，王一，莫熙儿</t>
  </si>
  <si>
    <t>2011年11月11日</t>
  </si>
  <si>
    <t>管晓杰出生于1981年5月26日，IFG互联网电影集团总裁、光影华视创始人兼CEO、中国80后青年领军导演、微电影文化运动启蒙者。代表作《青春期》《青春失乐园》《青春期3》，2011年陆续上线后，一个月内观影人次超过3亿次，成为2011年最火热的系列微电影，《后备空姐》首创网络付费观影模式，以及网络永久付费模式，被视为中国互联网最卖座的导演。2011年获VC风投，专注于跨媒体影视内容的开发与运营，致力将传统影视与新媒体影视相结合，开创新的付费与观影模式。编辑摘要</t>
  </si>
  <si>
    <t>他的儿子》是一部意大利本土影片，其风格怪诞，主观镜头与第三人称相结合，融入了意大利歌剧式的典雅，将一个荒谬的悲伤故事讲述地十分生动。影片改编自西西里作家罗贝托·阿拉莫的同名小说，由丹尼尔·西皮里导演，托尼·瑟维洛、阿尔佛莱德·卡斯特罗等联袂主演。编辑摘要</t>
  </si>
  <si>
    <t>他的儿子</t>
  </si>
  <si>
    <t>丹尼尔・西皮里</t>
  </si>
  <si>
    <t>2012年9月14日</t>
  </si>
  <si>
    <t>十五年前，恶霸李盖世为夺田地，乱箭杀死方英带。带的女儿永春练得一身好武功，决意为父报仇，与师弟洪熙官及失散多年的妹妹永卿合力对付恶霸。编辑摘要</t>
  </si>
  <si>
    <t>永春三娘与洪熙官</t>
  </si>
  <si>
    <t>Hong Xiguan and Third Madam of Yongchu</t>
  </si>
  <si>
    <t>任彭年</t>
  </si>
  <si>
    <t>邬丽珠，曹达华，秦小梨，刘克宣，何少雄</t>
  </si>
  <si>
    <t>导演：张金标动作导演：石翔龙主演：贾云高露王挺江水产地：中国类型：历史颜色：彩色对白：汉语普通话。编辑摘要</t>
  </si>
  <si>
    <t>第一军规</t>
  </si>
  <si>
    <t>毛泽东与军规 The First Army Regulatio</t>
  </si>
  <si>
    <t>张金标</t>
  </si>
  <si>
    <t>贾云 高露 王挺 江水</t>
  </si>
  <si>
    <t>青春路上》是由刘小宁导演，岳红、郭展、王纪玄等主演的一部电影，于2010年上映。编辑摘要</t>
  </si>
  <si>
    <t>青春路上</t>
  </si>
  <si>
    <t>岳红、郭展、王纪玄</t>
  </si>
  <si>
    <t>2010年11月9日</t>
  </si>
  <si>
    <t>吸血鬼复活》是由Fred Gallo导演的惊悚片，克里斯托弗斯·阿特金斯，Stacey Travis主演。为了替心爱的人复仇和追寻不朽的真爱，德古拉伯爵（克里斯多佛亚特金）自愿出卖灵魂以换取长生不老之躯。如今他来到了20世纪，找到了投胎转世的爱人（史黛西崔薇丝），但若要赢得佳人，他得先打败另一个吸血鬼情敌才有可能得偿所愿。知名制作人罗杰寇曼（《异形奇花》）将他独特的诡异风格带入了这部悬疑惊悚片中。编辑摘要</t>
  </si>
  <si>
    <t>吸血鬼复活</t>
  </si>
  <si>
    <t>Dracula Rising</t>
  </si>
  <si>
    <t>Fred Gallo</t>
  </si>
  <si>
    <t>Rodman Flender</t>
  </si>
  <si>
    <t>恋爱的一种状态。是指明明相爱但不能在一起。编辑摘要</t>
  </si>
  <si>
    <t>苦恋</t>
  </si>
  <si>
    <t>皮囊之下》讲述小女儿意外身亡，马克·休斯（祖舒华·克洛斯JoshuaClose饰）带着妻子玛丽（塞尔玛·布莱尔SelmaBlAIR饰）、儿子布兰登（奎恩·罗德QuinnLord饰）驱车来到位于偏远山间的私宅，试图让短暂的假期弥合心头的伤口。不过他们的宁静很快被邻居萨卡斯基一家打破。相对于依然沉浸在悲伤中且有些疏离冷漠的休斯夫妇，萨卡斯基家的男主人鲍比（詹姆斯·达西JamesD’Arcy饰）和妻子珍（蕾切尔·敏纳RachelMiner饰）显得有些过分热情，他们主动要求登门拜访，期间问东问西，令气氛诡异紧张。直到布兰登和鲍比的儿子杰瑞（阿莱克斯·费瑞斯AlexFerris饰）发生冲突，别扭的家庭聚会戛然中止，不欢而散。然而对于休斯一家来说，真正的噩梦才刚刚开始……编辑摘要</t>
  </si>
  <si>
    <t>皮囊之下</t>
  </si>
  <si>
    <t>皮下之慌（中国香港），肌肤之侵（中国台湾）</t>
  </si>
  <si>
    <t>Film4，BFI</t>
  </si>
  <si>
    <t>乔纳森·格雷泽</t>
  </si>
  <si>
    <t>Walter Campbell，乔纳森·格雷泽</t>
  </si>
  <si>
    <t>惊悚 剧情 科幻</t>
  </si>
  <si>
    <t>斯嘉丽·约翰逊，保罗·布兰尼根</t>
  </si>
  <si>
    <t>2014年3月14日（英国）</t>
  </si>
  <si>
    <t>极限救援》是由北京力尊天诚文化传播有限公司2007年制作，孔笙导演的一部电影，影片的故事很普通：一个1岁大的小男孩被骨头卡住了喉咙，必须从安达赶到150公里外的哈尔滨做手术抢救。一家三口上了出租车，途中他们遇到了道路不熟、手机没电、交通堵塞等一系列难题，将影片的危机感提升到最强，而这个城市的人民、交通台、高速公路交警和出租车司机们，为了挽救这个孩子的生命所做的努力，以及这些努力所传递出来的人文关怀和终极努力则是一致的。但这些难题都在电台、交通警察、医院、的哥帮助下解决。小男孩最终得救。编辑摘要</t>
  </si>
  <si>
    <t>极限救援</t>
  </si>
  <si>
    <t>北京力尊天诚文化传播有限公司</t>
  </si>
  <si>
    <t>孔笙</t>
  </si>
  <si>
    <t>朱可欣</t>
  </si>
  <si>
    <t>李晨、谢圆</t>
  </si>
  <si>
    <t>一线声机》是导演大卫·艾里斯继《绝命终点站2》之后，执导的第二部电影，本片和《狙击电话亭》的不同在于，后者地点固定容易产生促狭的感觉，而《一线声机》将围绕着洛杉矶，展开一连串类似生死时速的拯救故事。它的主要看点集中在如何始终保持电话连通，如何节约有限的时间，如何追查幕后真凶。主演由好莱坞著名影星金·贝辛格和威廉·梅西担当，电影《一线声机》于2005年4月15日在中国内地上映。编辑摘要</t>
  </si>
  <si>
    <t>一线声机</t>
  </si>
  <si>
    <t>玩命手机 / 驳命来电</t>
  </si>
  <si>
    <t>大卫·埃里斯David R. Elli</t>
  </si>
  <si>
    <t>拉里·科恩 Larry Cohen 　　克里斯·摩根 Chris Morgan　</t>
  </si>
  <si>
    <t>金·贝辛格Kim Basinger 　克里斯·埃文斯Chris Evans埃里克·克里斯汀·奥尔森 Eric Christian Olsen杰西卡·贝尔 Jessica Biel 　　</t>
  </si>
  <si>
    <t>2004年8月10日</t>
  </si>
  <si>
    <t>生活的角色》是一部法国电影，由Franç，ois Favrat 担任导演，于2004年上映。编辑摘要</t>
  </si>
  <si>
    <t>生活的角色</t>
  </si>
  <si>
    <t>Rôle de sa vie, Le</t>
  </si>
  <si>
    <t>Franç，ois Favrat</t>
  </si>
  <si>
    <t>　阿涅丝·夏薇依</t>
  </si>
  <si>
    <t>狄仁杰之神都龙王》（Young Detective Dee: Rise of the Sea Dragon）又名《狄仁杰前传》，是徐克执导的3D悬疑动作电影，也是徐克导演“狄仁杰”系列电影的第二部。该片由华谊兄弟传媒股份有限公司出品，陈国富担任监制，元彬担任动作导演，赵又廷、冯绍峰、林更新、Angelababy、刘嘉玲等领衔主演。电影讲述30岁的狄仁杰前往神都洛阳的大理寺报到任职时，卷入水怪劫掳案，睿姬昔日情郎元稹成了破案的关键。狄仁杰协同沙陀，尉迟共同追查，不想城中皇族十之八九已身中蛊毒，面临毁家灭族的危险，狄仁杰最终救众人于危难之中的故事。该片于2013年9月28日在中国公映，截止10月14日票房报收5.44亿，刷新徐克导演《龙门飞甲》5.4055亿纪录，成为内地电影史上最卖座古装动作片。  编辑摘要</t>
  </si>
  <si>
    <t>狄仁杰之神都龙王</t>
  </si>
  <si>
    <t>狄仁杰前传</t>
  </si>
  <si>
    <t>张家鲁、徐克、陈国富</t>
  </si>
  <si>
    <t>赵又廷、冯绍峰、林更新、杨颖、刘嘉玲、金范、陈坤</t>
  </si>
  <si>
    <t>2013年9月28日</t>
  </si>
  <si>
    <t>伟大的思想》是一部由米歇尔·普拉西多导演的一部意大利作品。影片讲述了一群出身不同的学生如何处理跟父辈的斗争关系。安德里亚是个作家，有一天他参加了一个关于1968年学生运动的主题展览，他在一张老照片上看到了自己和妹妹的面孔。尼古拉斯是一名年轻警察，妹妹劳拉是个受过良好教育的女孩，她参加了一个呼唤和平的游行示威活动。此外还有一名参与工人运动的都灵工人。编辑摘要</t>
  </si>
  <si>
    <t>伟大的思想</t>
  </si>
  <si>
    <t>米歇尔·普拉西多</t>
  </si>
  <si>
    <t>清醒》是由Sean Garrity 导演、Jonas Chernick主演的心理电影。它讲述了心理医生乔·罗斯曼在承受妻子抛弃之后，工作和家庭陷入混乱。他接手了三名因为创伤所产生的压力而患上心理障碍症的病人、却发现此三人经历的痛苦同他自己所受的煎熬竟有着匪夷所思的联系的故事。编辑摘要</t>
  </si>
  <si>
    <t>Lucid</t>
  </si>
  <si>
    <t>Sean Garrity</t>
  </si>
  <si>
    <t>Jonas Chernick ，Se</t>
  </si>
  <si>
    <t>Jonas Chernick</t>
  </si>
  <si>
    <t>符号》是殿堂级搞笑巨匠松本人志第二部导演作品，主人公莫名其妙地被关进一个空空如也的房间，观众们将体会到超出预想的新鲜感。编辑摘要</t>
  </si>
  <si>
    <t>符号</t>
  </si>
  <si>
    <t>松本人志</t>
  </si>
  <si>
    <t>珠江泪是粤语黑白时装文艺悲剧，南国影业出品。本片的编剧、导演、演员和摄影都有很高的艺术水准，是现实主义粤语片一个正确、坚实、全新的起点，给未来的创作开辟了道路，是革命性的代表作。它是粤语电影的高峰。本片1957年获中华人民共和国文化部的荣誉奖。本片十分卖应，是当年上半年十大卖座电影的第一位。本片带乡土气息的生动活泼的语言，南方特色的小老百姓的生活和痛苦以及被压迫者的写照，都被表现得栩栩如生。本片获文化部1949一1955年优秀影片荣誉奖。编辑摘要</t>
  </si>
  <si>
    <t>珠江泪</t>
  </si>
  <si>
    <t>王为一</t>
  </si>
  <si>
    <t>青春的园地》，导演王为一，1955年上映。  编辑摘要</t>
  </si>
  <si>
    <t>青春的园地</t>
  </si>
  <si>
    <t>任德耀</t>
  </si>
  <si>
    <t>希望在人间》这部影片由沈浮导演，由蓝马、吴茵等人主演，讲述了一个大学教授与日本特务机关斗争的故事。影片于1949年4月公映，受到了热烈赞扬。编辑摘要</t>
  </si>
  <si>
    <t>希望在人间</t>
  </si>
  <si>
    <t>沈浮</t>
  </si>
  <si>
    <t>蓝马、上官云珠、卫江、王为一、吴茵</t>
  </si>
  <si>
    <t>1984年由珠江电影制片厂拍摄了由上海滑稽戏改编的喜剧片《阿混新传》由著名喜剧演员严顺开饰演的杜小西，将文革结束后一代青年人，在改革开放的浪潮中的迷茫和混沌表现出来，影片中的情节在令人捧腹的同时也令人深省，经过了一次次的打击， 杜小西终于 满怀希望的奔向了新生活，给观众深切的期待。编辑摘要</t>
  </si>
  <si>
    <t>阿混新传</t>
  </si>
  <si>
    <t>严顺开 叶苞蓓 吴媚媚 李青</t>
  </si>
  <si>
    <t>T省的八四、八五年》是1986年出品的一部国产电影，由杨延晋导演，叶志康、达式常、郭允泰、王伟平、鲁非主演。影片采用“新闻叙事体”的手法，反映了当代中国社会生活中的法律观念上新旧思想激烈冲突的突出问题。影片围绕权与法、官与法的矛盾冲突，减退的提出了现实生活中客观存在的不合理现象与需要正视和解决的问题。该片于1988年获广播电影电视部1986－1987年优秀影片奖。编辑摘要</t>
  </si>
  <si>
    <t>T省的八四、八五年</t>
  </si>
  <si>
    <t>杨延晋</t>
  </si>
  <si>
    <t>叶志康 达式常 郭允泰 王伟平 鲁非</t>
  </si>
  <si>
    <t>中国电影名，其主要剧情为：T省机械总公司一分厂原是个年亏损四十万元的企业，1983年，程戈大刀阔斧进行改革，使工厂盈利，但到第二年春，厂长程戈却向法院告总公司党委以权代法，法院受理此案后，经济审判庭庭长郭刚动承担了审理任务，而总公司党委得知程戈已上告法院，出面要程戈撤回起诉，这个案件牵扯到很多方面，特别是被程戈开除的五名职工中，有一名是省委书记的小舅子，法院院长特别在开庭前告诫已被内定为下任法院院长的郭刚慎重行事，但郭刚则决心以法律为准绳审理此案。后法庭经多次调查，公开审理此案件，并判程戈胜诉。编辑摘要</t>
  </si>
  <si>
    <t>T省的84·85年</t>
  </si>
  <si>
    <t>少女与小偷》由杨延晋导演，袁苑赵静主演的一部内地剧情电影。本片于1985年上映。编辑摘要</t>
  </si>
  <si>
    <t>少女与小偷</t>
  </si>
  <si>
    <t>郭启龙</t>
  </si>
  <si>
    <t>袁苑 赵静</t>
  </si>
  <si>
    <t>肚爸爸生子记》是一部大陆21世纪10年代喜剧电影，讲述的是两个男人怀孕生育的故事。该片在轻松幽默的氛围下，提出了一个非常严肃的人类问题：据悉，当今的科学技术已经能够实现使男人怀孕生育。编辑摘要</t>
  </si>
  <si>
    <t>肚爸爸生子记</t>
  </si>
  <si>
    <t>仲衡</t>
  </si>
  <si>
    <t>喜剧 喜剧 剧情</t>
  </si>
  <si>
    <t>张馨之，赵京南</t>
  </si>
  <si>
    <t>街上流行红裙子》拍摄于上世纪八十年代。 第一次直接以时装为题材，记录了80年代开放初期人们思维方式的变化。劳动模范敢于穿上“袒胸露臂”的红裙子上街，而且还到各个服装店去“斩裙”（当时的流行词），是继《庐山恋》之后又一部引领时尚的作品。编辑摘要</t>
  </si>
  <si>
    <t>街上流行红裙子</t>
  </si>
  <si>
    <t>齐兴家</t>
  </si>
  <si>
    <t>马中骏　贾鸿源</t>
  </si>
  <si>
    <t>赵静　郭碧川 　　姜黎黎 .宋忆宁</t>
  </si>
  <si>
    <t>中国电影名，上海电影制片厂摄制于1993年，其主要剧情为：女主人公叶琳是华坤钢铁联合企业的副总工程师。四年前丈夫与她离异赴新加坡经商。这天，儿子小浩又赌气离家出走。就在同时，华钢又遭到了意想不到的灾难……影片通过描写叶琳等一批高级知识分子在这场风暴中作出的无私的奉献，为这个飞速前进的时代和属于这个时代的精英们谱写了一曲颂歌。编辑摘要</t>
  </si>
  <si>
    <t>第一诱惑</t>
  </si>
  <si>
    <t>天使之翼》是台湾华视于2007年11月首播的爱情偶像剧，由冯兴华执导，金腾编剧，夏如芝、窦智孔、杨一展 、洪小铃主演。“天使之翼”是曼音的父亲——志远，留给曼音最后一件礼物。志远要曼音学习“天使之翼”的精神，勇于面对亲情、爱情各种考验。只是，曼音不知道，她要面对的考验如此巨大。编辑摘要</t>
  </si>
  <si>
    <t>天使之翼</t>
  </si>
  <si>
    <t>Angel's Wing</t>
  </si>
  <si>
    <t>台湾华视</t>
  </si>
  <si>
    <t>冯兴华</t>
  </si>
  <si>
    <t>金腾</t>
  </si>
  <si>
    <t>家庭 爱情</t>
  </si>
  <si>
    <t>夏如芝、窦智孔、杨一展、洪小铃</t>
  </si>
  <si>
    <t>2007年11月</t>
  </si>
  <si>
    <t>破铜烂铁演唱会》，是Steve McNicholas导演，2009年1月27日上映的电影。编辑摘要</t>
  </si>
  <si>
    <t>破铜烂铁演唱会</t>
  </si>
  <si>
    <t>Steve McNichol</t>
  </si>
  <si>
    <t>初缠恋后的2人世界是一部影视作品，导演是葛民辉。编辑摘要</t>
  </si>
  <si>
    <t>初缠恋后的2人世界</t>
  </si>
  <si>
    <t>葛民辉</t>
  </si>
  <si>
    <t>谷德昭、葛民辉、莫文蔚</t>
  </si>
  <si>
    <t>不可剥夺这部电影是由罗伯特戴克导演，是美国上映的一部对白语言为英语的动作科幻片。编辑摘要</t>
  </si>
  <si>
    <t>不可剥夺</t>
  </si>
  <si>
    <t>Robert Dyke</t>
  </si>
  <si>
    <t>理查德</t>
  </si>
  <si>
    <t>恐怖份子》这部电影是由导演杨德昌 拍摄，1986年在台湾上映的一部对白语言为普通话的剧情片。编辑摘要</t>
  </si>
  <si>
    <t>恐怖份子</t>
  </si>
  <si>
    <t>恐怖分子 The Terrorizer</t>
  </si>
  <si>
    <t>嘉合影业机构、三一股份有限公司</t>
  </si>
  <si>
    <t>杨德昌</t>
  </si>
  <si>
    <t>杨德昌、小野</t>
  </si>
  <si>
    <t>缪骞人，金士杰，李立群</t>
  </si>
  <si>
    <t>晚秋》根据李满熙导演1966年的同名电影改编而成，影片以美国西雅图为背景，讲述两名男女在异国他乡的爱情故事，反映了美国社会少数人种的生存状态。该片2012年3月23日在中国上映。编辑摘要</t>
  </si>
  <si>
    <t>晚秋</t>
  </si>
  <si>
    <t>만추 / Late Autum</t>
  </si>
  <si>
    <t>金泰勇</t>
  </si>
  <si>
    <t>金兑容 闵艺智</t>
  </si>
  <si>
    <t>汤唯 金俊成</t>
  </si>
  <si>
    <t>2012年3月23日</t>
  </si>
  <si>
    <t>贤内助女王》为韩国幽默、浪漫喜剧。讲述一位梦想成为灰姑娘的女人改造自己无能老公的故事。金南珠在剧中扮演三十多岁的家庭主妇田智爱，和首尔大学毕业的男人结婚，为的就是过上好生活，可是婚后她才发现丈夫是无法适应婚姻生活的无能男，为了自己的梦想她当起了丈夫的贤内助。尤其是剧中的故事情节与以往的都不大一样，在我们的印象中韩剧除了三大法宝外，基本没什么创意，可这部就大大不一样了。编辑摘要</t>
  </si>
  <si>
    <t>贤内助女王</t>
  </si>
  <si>
    <t>내조의 여왕</t>
  </si>
  <si>
    <t>韩国MBC</t>
  </si>
  <si>
    <t>高东善</t>
  </si>
  <si>
    <t>朴智恩</t>
  </si>
  <si>
    <t>金南珠 吴志浩 李惠英 崔哲浩</t>
  </si>
  <si>
    <t>2009年3月16日</t>
  </si>
  <si>
    <t>凶兆》，美国电影，导演约翰·摩尔，主演里维·斯韦伯、斯黛茜，2006年6月6日上映。编辑摘要</t>
  </si>
  <si>
    <t>凶兆</t>
  </si>
  <si>
    <t>约翰·摩尔 John Moore</t>
  </si>
  <si>
    <t>David Seltzer</t>
  </si>
  <si>
    <t>恐怖 剧情 惊悚</t>
  </si>
  <si>
    <t>里维·斯韦伯 Liev Schreiber、朱丽亚·斯黛茜 Julia Stiles、米娅·法洛 Mia Farrow 、大卫·杜利斯 David Thewli</t>
  </si>
  <si>
    <t>2006年6月6日</t>
  </si>
  <si>
    <t>赤足》有导演扬·斯维拉克执导，有翁德雷·维特希、特蕾扎·沃里斯科娃等主演的影片，该片于2017年上映。编辑摘要</t>
  </si>
  <si>
    <t>赤足</t>
  </si>
  <si>
    <t>Po strnisti bo</t>
  </si>
  <si>
    <t>扬·斯维拉克</t>
  </si>
  <si>
    <t>兹旦内克·斯维拉克</t>
  </si>
  <si>
    <t>翁德雷·维特希、特蕾扎·沃里斯科娃</t>
  </si>
  <si>
    <t>2017年8月17日</t>
  </si>
  <si>
    <t>攻击部队是欧美科幻电影，主演是史蒂文·西格尔，Marshall Lawson在一次冷血，看似任意的袭击中失去他的突击队。事后，他开始调查这起残忍谋杀的悬疑事件。很快他揭开了CTX Majestic，一个神秘的以致于军方想要灭掉Marshall的隐蔽军事组织.编辑摘要</t>
  </si>
  <si>
    <t>攻击部队</t>
  </si>
  <si>
    <t>Attack Force</t>
  </si>
  <si>
    <t>Michael Keusch</t>
  </si>
  <si>
    <t>2006年12月5日</t>
  </si>
  <si>
    <t>性、毒品和摇滚乐》是导演马特·惠特克罗斯的剧情片处女作，题目来自于伊安·杜利的同名单曲。电影是关于英国音乐人伊安·杜利的传记片。编辑摘要</t>
  </si>
  <si>
    <t>性、毒品和摇滚乐</t>
  </si>
  <si>
    <t>马特·惠特克罗斯</t>
  </si>
  <si>
    <t>保罗·维拉格</t>
  </si>
  <si>
    <t>安迪·瑟金斯，比尔·米尔纳</t>
  </si>
  <si>
    <t>圣战骑士是由布莱恩·海尔格兰德导演，海斯·雷吉、卢夫斯·塞维尔等主演，于2001年在美国上映的电影。故事讲述了年轻英俊的威廉出身于英国平民家庭，他从儿时起苦练剑术和马术，一直梦想成为一名骑士。无奈当时社会等级森严，平民与贵族之间有着一道难以跨越的鸿沟，成年的威廉只能给真正的贵族骑士当侍从。14世纪中古时代的社会阶级分明，出身卑微的平民不论如何努力和奋斗，都无法跨越阶级制度而翻身致富。一位出身卑贱的年轻农夫威廉（希斯莱杰饰），从小就想成为一位骑士，固然这个理想对于贫苦的威廉是个难以实现的愿望，但在父亲的勉励下，威廉苦练剑术和马术。威廉跟随的贵族骑士在一次的斗剑比赛中身亡，威廉抓住机会冒充贵族的身份，展开一段英勇寻求理想的冒险之旅。编辑摘要</t>
  </si>
  <si>
    <t>圣战骑士</t>
  </si>
  <si>
    <t>骑士传奇</t>
  </si>
  <si>
    <t>2001</t>
  </si>
  <si>
    <t>哥伦比亚影业</t>
  </si>
  <si>
    <t>布莱恩·海尔格兰德</t>
  </si>
  <si>
    <t>剧情 奇幻 战争</t>
  </si>
  <si>
    <t>海斯·雷吉</t>
  </si>
  <si>
    <t>2001年5月11日</t>
  </si>
  <si>
    <t>欧玛·艾普斯毕业于John Hopkin University，Foreman的才能无可挑剔。在16岁时有少管所记录，凭这项“特殊才能”被豪斯录用。编辑摘要</t>
  </si>
  <si>
    <t>欧玛·艾普斯</t>
  </si>
  <si>
    <t>拳坛小妹》是部根据真人故事讲述女人奋进，在事业上取得特殊成绩的影片，它根据拳坛真实传奇女性积奇·嘉伦的故事改编。编辑摘要</t>
  </si>
  <si>
    <t>拳坛小妹</t>
  </si>
  <si>
    <t>拳坛小妹大、破网而出</t>
  </si>
  <si>
    <t>疑云密怖》是导演西德尼·波拉克所拍摄的一部有关婚后背叛的影片。编辑摘要</t>
  </si>
  <si>
    <t>疑云密怖</t>
  </si>
  <si>
    <t>西德尼</t>
  </si>
  <si>
    <t>哈里森</t>
  </si>
  <si>
    <t>最后生死恋是一部影视作品，导演是布鲁斯·贝尔斯福德，由1996年5月3日上映于冰岛。编辑摘要</t>
  </si>
  <si>
    <t>最后生死恋</t>
  </si>
  <si>
    <t>Last Dance</t>
  </si>
  <si>
    <t>布鲁斯·贝尔斯福德Bruce Beresford</t>
  </si>
  <si>
    <t>Ron Koslow</t>
  </si>
  <si>
    <t>莎朗·斯通，罗伯·莫洛，兰迪·奎德，彼得·盖勒，简妮·布鲁克</t>
  </si>
  <si>
    <t>人气游戏《真三国无双》或将首次登上大银幕，电影拟邀冯绍峰、阮经天、彭于晏出演，片方工作人员表示，电影将于2016年开拍。编辑摘要</t>
  </si>
  <si>
    <t>真三国无双</t>
  </si>
  <si>
    <t>中国3D数码娱乐有限公司</t>
  </si>
  <si>
    <t>周显扬</t>
  </si>
  <si>
    <t>冯绍峰，阮经天，彭于晏等</t>
  </si>
  <si>
    <t>女生出拳》是由Karyn Kusama导演，Michelle Rodriguez Diana Guzman 、Jaime Tirelli Hector主演的电影，于2000年1月22日在美国上映。编辑摘要</t>
  </si>
  <si>
    <t>女生出拳</t>
  </si>
  <si>
    <t>花拳绣腿</t>
  </si>
  <si>
    <t>Karyn Kusam</t>
  </si>
  <si>
    <t>次中量级拳手Sugar Ray Robinson在其201场职业拳击赛中取得了19负的佳绩，且从未被击倒过！枯燥的文字叠加是对拳坛历史的引述，也是本片官方网站首先昭示给广大影迷们的创作定位。编辑摘要</t>
  </si>
  <si>
    <t>查尔斯·达顿</t>
  </si>
  <si>
    <t>爱情 剧情 传记</t>
  </si>
  <si>
    <t>梅格·瑞安|查尔斯·达顿|欧玛·艾普斯</t>
  </si>
  <si>
    <t>2004年2月20日</t>
  </si>
  <si>
    <t>同名同姓》是米拉·奈尔导演，卡尔·潘 杰茜达·芭瑞主演的作品，于2007年3月9日时间上映。主要讲述的是一个发生在美国家庭内部两代人之间的故事，他们受到两种文化和两种完全不同的生活方式的冲撞，终演变成了一种爱的纠缠。编辑摘要</t>
  </si>
  <si>
    <t>同名同姓</t>
  </si>
  <si>
    <t>米拉·奈尔</t>
  </si>
  <si>
    <t>卡尔·潘 杰茜达·芭瑞</t>
  </si>
  <si>
    <t>2007年3月9日</t>
  </si>
  <si>
    <t>圣婴，是一部西班牙剧情电影，1984年4月上映，由马里奥·卡穆斯编剧和导演，由阿尔弗雷多·兰达、弗朗西斯科·拉瓦尔、奥古斯汀·冈萨雷斯等人主演。影片根据德利维斯的同名小说改编，表现了贫困、野蛮和宿命，构成了西班牙电影中的现实主义因素，片中不少离奇、恐怖甚至怪诞的镜头，都是现实的反映。本片在戛纳电影节的各国新闻记者专场中放映，并获戛纳国际电影节(1984年)最佳男主角奖。圣婴，指片中寄住在有钱人家庄园里的那个贫困的家庭成员。埃什特雷马杜拉庄园的主人是侯爵夫人和她儿子伊万，伊万专横傲慢、放荡不羁。编辑摘要</t>
  </si>
  <si>
    <t>圣婴</t>
  </si>
  <si>
    <t>马里奥·卡穆斯 Mario Camu</t>
  </si>
  <si>
    <t>寻找鲸鱼的自行车》是由金容路导演，朴智彬、李文植、李涩琪主演的讲述少年带着将要失去视力的妹妹前往海边看鲸鱼的温情故事。编辑摘要</t>
  </si>
  <si>
    <t>寻找鲸鱼的自行车</t>
  </si>
  <si>
    <t>金容路</t>
  </si>
  <si>
    <t>朴智彬、李文植、李涩琪</t>
  </si>
  <si>
    <t>总统泡妞记，一部韩国的文艺片。编辑摘要</t>
  </si>
  <si>
    <t>总统泡妞记</t>
  </si>
  <si>
    <t>弹钢琴的总统</t>
  </si>
  <si>
    <t>全万锫</t>
  </si>
  <si>
    <t>安圣基、崔智友、林秀晶</t>
  </si>
  <si>
    <t>霹雳炮由John Landis导演，乔治·卢卡斯主演的一部关于动作、惊悚、犯罪、喜剧的一部美国电影，于1994年5月25日上映。编辑摘要</t>
  </si>
  <si>
    <t>霹雳炮</t>
  </si>
  <si>
    <t>喜剧 惊悚 犯罪</t>
  </si>
  <si>
    <t>艾迪</t>
  </si>
  <si>
    <t>宋之的 (1914～1956)原名宋汝昭，笔名一舟、宋人。河北丰润人。中共党员。大学肄业。中国作家协会会员。编辑摘要</t>
  </si>
  <si>
    <t>宋之的</t>
  </si>
  <si>
    <t>原名宋汝昭，笔名一舟、宋人</t>
  </si>
  <si>
    <t>绣花鞋》讲述由绣花鞋而产生的一系列离奇死亡事件。台湾人气花旦林心如和内地演员莫小棋首次合作，饰演一对同命相怜，但又性格迥然的妯娌。此片也是文隽和叶伟民继《人在囧途》、《李小龙我的兄弟》之后的第三度合作。编辑摘要</t>
  </si>
  <si>
    <t>绣花鞋</t>
  </si>
  <si>
    <t>惠英红、莫小棋、叶熙祺、唐文龙、邢岷山</t>
  </si>
  <si>
    <t>忏悔》是由jonathan meyers导演，克里斯·派恩、卡梅隆·达多、布鲁斯·戴维森主演的一部美国剧情电影，影片于2005年4月13日发行，片长90分钟。编辑摘要</t>
  </si>
  <si>
    <t>忏悔</t>
  </si>
  <si>
    <t>jonathan meyer</t>
  </si>
  <si>
    <t>克里斯·派恩|卡梅隆·达多|布鲁斯·戴维森</t>
  </si>
  <si>
    <t>2005年4月13日</t>
  </si>
  <si>
    <t>厄舍古厦的倒塌这部电影是由Jean Epstein导演，是美国、法国上映的一部对白语言为英语、片长63分钟的片。编辑摘要</t>
  </si>
  <si>
    <t>厄舍古厦的倒塌</t>
  </si>
  <si>
    <t>The Fall of the House of Usher</t>
  </si>
  <si>
    <t>Jean Epstei</t>
  </si>
  <si>
    <t>穿越时空的爱恋》是大陆第一部穿越爱情喜剧，由冯俐担任编剧，孙太泉、杨军执导，徐峥、张庭、万弘杰、刘莉莉等主演。该剧讲述了文物盗贼小玩子和女警张楚楚在明朝文物展览中因文物“游梦仙枕”而发生争夺，结果一起穿越到明初，分别与朱允文和朱棣相恋的故事。剧情以喜剧为主线，是穿越剧的代表作。作为大陆的第一部穿越剧，2002年播出时创下了超过10.0的收视率。据传本剧改编自台湾言情小说天后席绢的处女作《交错时光的爱恋》，但经过证实，这部电视剧并非由绢书《交错时光的爱恋》改拍而成。《穿越时空的爱恋》的编剧是江苏文艺出版社的前编辑阡陌，阡陌先生因参与引进及推荐席绢、于晴等港台言情作家的作品而为小说迷所熟悉。故事发生在遥远而陌生的明朝，命运残酷地将两位现代女性放在不同的背景下，神偷小玩子落在了皇宫，女警张楚楚则流落在民间。她们分别不约而同的遇上了自己爱情生命中的男人，一个是朱元璋的孙子朱允文，一个是朱元璋的四儿子朱棣。编辑摘要</t>
  </si>
  <si>
    <t>穿越时空的爱恋</t>
  </si>
  <si>
    <t>范秀明，李小明</t>
  </si>
  <si>
    <t>冯俐</t>
  </si>
  <si>
    <t>喜剧 爱情 历史</t>
  </si>
  <si>
    <t>美得过火》是1969年上映的法国喜剧电影，由贝特朗·布里叶执导，Josiane Balasko、杰拉尔·德帕迪约等主演。《美得过火》讲述了贝尔纳有一个非常美丽的妻子，还有两个孩子，可是他却偏偏与其貌不扬的约西娜坠入情网。贝尔纳的妻子只好找约西娜了解究竟，可约西娜也说不清所以然。约西娜只好去问贝尔纳，谁知贝尔纳也无可奉告。编辑摘要</t>
  </si>
  <si>
    <t>美得过火</t>
  </si>
  <si>
    <t>贝特朗·布里叶BertrandBlier</t>
  </si>
  <si>
    <t>杰拉尔·德帕迪约GérardDepardieu</t>
  </si>
  <si>
    <t>1989年3月</t>
  </si>
  <si>
    <t>劳斯一家》是由francis palluau导演，洛兰特·道驰、让·杜雅赫丹、克蕾曼丝·波西主演的一部法国喜剧电影，影片于2003年4月2日发行，片长90分钟。编辑摘要</t>
  </si>
  <si>
    <t>劳斯一家</t>
  </si>
  <si>
    <t>francis palluau</t>
  </si>
  <si>
    <t>洛兰特·道驰|让·杜雅赫丹|克蕾曼丝·波西</t>
  </si>
  <si>
    <t>2003年4月2日</t>
  </si>
  <si>
    <t>本片是第一部改编自伊安·弗莱明所著短篇故事的007影片，以往的007影片都是改编自他的小说。片长127分钟、国家是英国、美国、影片类型属于动作 / 惊悚 / 冒险。编辑摘要</t>
  </si>
  <si>
    <t>只为你的双眼</t>
  </si>
  <si>
    <t>最高机密</t>
  </si>
  <si>
    <t>囚》，马莉指导的纪录片。2017年11月，荣获第54届台湾电影金马奖最佳纪录片。编辑摘要</t>
  </si>
  <si>
    <t>囚</t>
  </si>
  <si>
    <t>Inmate</t>
  </si>
  <si>
    <t>马莉</t>
  </si>
  <si>
    <t>2017年2月</t>
  </si>
  <si>
    <t>圣战风云》是由林岭东导演，李修贤、黄光亮、关之琳主演的一部香港动作电影。编辑摘要</t>
  </si>
  <si>
    <t>圣战风云</t>
  </si>
  <si>
    <t>林岭东</t>
  </si>
  <si>
    <t>李修贤|黄光亮|关之琳</t>
  </si>
  <si>
    <t>2005年4月20日</t>
  </si>
  <si>
    <t>过桥：电影，歌曲，管件！杨秀才终日在蒙自南湖的湖心亭中苦读，爱人每天都会在桥边放下一碗滚烫保温的过桥米线，秀才赴大理赶考，希望一日为官能够照顾一家老小，终于不负众望终于考回功名，娶过回爱人，进入官场，却因为官场的迂腐而失望辞官，心灰意冷的时候，妻子端过一碗过桥米线温暖心头，他决定和妻子回到南湖的桥边开起小店，用过桥米线传递给路人阵阵温暖，平淡的理想，其实也暗藏着伟大。编辑摘要</t>
  </si>
  <si>
    <t>过桥</t>
  </si>
  <si>
    <t>我是你的男人》这部电影是由导演Lian Lunson，2005年09月11日在美国上映的一部对白语言为英语、98片长分钟的片。编辑摘要</t>
  </si>
  <si>
    <t>我是你的男人</t>
  </si>
  <si>
    <t>琳恩·露森</t>
  </si>
  <si>
    <t>纪录片 音乐 传记</t>
  </si>
  <si>
    <t>天赐福星》，中国香港电影，导演杨工良，主演麦炳荣、邓伟凡，1961年02月20日上映。编辑摘要</t>
  </si>
  <si>
    <t>天赐福星</t>
  </si>
  <si>
    <t>杨工良</t>
  </si>
  <si>
    <t>麦炳荣 邓伟凡 李海泉 冯宝宝 牙擦苏</t>
  </si>
  <si>
    <t>1961年2月20日</t>
  </si>
  <si>
    <t>艾丽卡》是一部动作电影，由罗伯·鲍曼执导，珍妮弗·加纳、高兰·维斯耶克、克丽斯滕·普罗特主演。电影于2005年1月14日美国上映。影片围绕一个雇佣杀手Elektra Natchios，她是一个杀手组织Hand训练、培养出来的一个杀手中的精英。Elektra接受了最新的刺杀任务，而目标包括一个13岁的小女孩Abby，Elektra不忍下手，后来更和Abby成为朋友。编辑摘要</t>
  </si>
  <si>
    <t>艾丽卡</t>
  </si>
  <si>
    <t>黑天使，幻影杀手</t>
  </si>
  <si>
    <t>罗伯·鲍曼</t>
  </si>
  <si>
    <t>Zak Penn，Stu Zicherm</t>
  </si>
  <si>
    <t>动作 犯罪</t>
  </si>
  <si>
    <t>珍妮弗·加纳，高兰·维斯耶克，特伦斯·斯坦普，詹森·艾萨克</t>
  </si>
  <si>
    <t>2000年1月24日</t>
  </si>
  <si>
    <t>奇异的恩典》是由迈克尔·艾普特执导，艾恩·格拉法德、本尼迪克特·康伯巴奇、萝玛拉·嘉瑞主演的历史传记电影，于2007年2月23日在美国上映。该片讲述了理想主义者威廉·威伯福斯在18世纪的英国国会长期坚持反黑奴运动并与反对者们展开激烈斗争的故事。  编辑摘要</t>
  </si>
  <si>
    <t>奇异的恩典</t>
  </si>
  <si>
    <t>奇异恩典（台）</t>
  </si>
  <si>
    <t>迈克尔·艾普特</t>
  </si>
  <si>
    <t>斯蒂文·奈特</t>
  </si>
  <si>
    <t>剧情 传记 历史</t>
  </si>
  <si>
    <t>艾恩·格拉法德，萝玛拉·嘉瑞，本尼迪克特·康伯巴奇</t>
  </si>
  <si>
    <t>2007年2月23日</t>
  </si>
  <si>
    <t>花开的时候》由陈伟田导演，由章艳敏主演，拍摄地点是广东省高州市 ，一位名叫冯红荔的大学女毕业生放弃了省旅游局给她优厚的待遇，想回到她的家乡高州发展旅游事业。她的男朋友孙阳想挽留她留在广州，却遭到拒绝。回到高州后，市旅游局局长马上款待了她。编辑摘要</t>
  </si>
  <si>
    <t>花开的时候</t>
  </si>
  <si>
    <t>陈伟田</t>
  </si>
  <si>
    <t>星球大战前传3之西斯的复仇》是由乔治·卢卡斯（ George Lucas）导演，伊万·麦格雷戈（ Ewan McGregor）、海登·克里斯滕森（ Hayden Christensen）、娜塔丽·波特曼（ Natalie Portman）主演的作品，于2005年在美国上映。编辑摘要</t>
  </si>
  <si>
    <t>星球大战前传3之西斯的复仇</t>
  </si>
  <si>
    <t>Star Wars: Episode III - Revenge of the Sith</t>
  </si>
  <si>
    <t>乔治·卢卡斯</t>
  </si>
  <si>
    <t>伊万·麦克格雷格，海登·克里斯滕森，娜塔莉·波特曼，塞缪尔·</t>
  </si>
  <si>
    <t>星球大战3：西斯的复仇》（Star Wars:Episode III-Revenge of the Sith）是科幻电影《星球大战》系列的第三集，也是星战前传系列的最后一部，由乔治•卢卡斯执导，于2005年5月上映。故事讲述经过三年残酷的战争，克隆人战争己差不多接近尾声，绝地委员会派遣欧比旺•克诺比刺杀致命的分离主义机械军队首领格里弗斯将军。同时，在科洛桑，帕尔帕廷议长的势力日渐壮大，他已把饱受战火洗礼的共和国转形至帝国。本片提名2006年第78届奥斯卡最佳化妆奖。编辑摘要</t>
  </si>
  <si>
    <t>星球大战3：西斯的复仇</t>
  </si>
  <si>
    <t>星球大战前传三：西斯的复仇，星球大战前传III：黑帝君临</t>
  </si>
  <si>
    <t>卢卡斯影业有限公司</t>
  </si>
  <si>
    <t>动作 科幻 战争</t>
  </si>
  <si>
    <t>伊万·麦克格雷格，海登·克里斯滕森，娜塔莉·波特曼</t>
  </si>
  <si>
    <t>2005年5月19日</t>
  </si>
  <si>
    <t>被遗忘的人这部电影是由路易斯·布努艾尔导演，是墨西哥上映的一部对白语言为西班牙语的剧情　犯罪片。编辑摘要</t>
  </si>
  <si>
    <t>被遗忘的人</t>
  </si>
  <si>
    <t>路易斯</t>
  </si>
  <si>
    <t>Miguel Incl</t>
  </si>
  <si>
    <t>星球大战前传3这部电影是由乔治·卢卡斯导演，是美国上映的一部对白语言为英语、片长140分钟的动作 冒险 片。编辑摘要</t>
  </si>
  <si>
    <t>星球大战前传3</t>
  </si>
  <si>
    <t>新事》，是一部由桑娜·哈姆利SanaaHamri导演的欧美爱情喜剧片。编辑摘要</t>
  </si>
  <si>
    <t>新事</t>
  </si>
  <si>
    <t>SomethingNew</t>
  </si>
  <si>
    <t>星战前传:魅影危机，是科幻电影《星球大战》系列的第一集，也是星战前传系列的第一部，由乔治·卢卡斯执导，连姆·尼森、伊万·麦克格雷格、娜塔丽·波特曼等联袂主演，于1999年5月上映。这部电影诞生了一个重要的人物：安纳金·天行者，一场星际大战随即展开。编辑摘要</t>
  </si>
  <si>
    <t>星战前传:魅影危机</t>
  </si>
  <si>
    <t>乔治.卢卡斯 George Luc</t>
  </si>
  <si>
    <t>利亚姆.尼森 Liam Neeson 伊万.麦克戈雷格 Ew</t>
  </si>
  <si>
    <t>赛文·奥特曼原本是M78星云340号恒星观测员，为制作轨道图而来到了地球，留在地球上进行着与大怪兽和宇宙侵略者的战斗。在所有奥特曼作品中，赛文·奥特曼制作水平具有一定的代表性。尤其是特技制作和故事内容等各方面都比以往有极大创新。赛文·奥特曼的对手都是些恐怖的宇宙怪兽和超智能的宇宙人以及战斗型宇宙机器人，赛文奥特曼也是善于是用意念战术的奥特战士。编辑摘要</t>
  </si>
  <si>
    <t>赛文·奥特曼</t>
  </si>
  <si>
    <t>七星侠、超人力霸王赛文、超人七号</t>
  </si>
  <si>
    <t>圆谷株式会社</t>
  </si>
  <si>
    <t>圆谷英二</t>
  </si>
  <si>
    <t>金城哲夫等</t>
  </si>
  <si>
    <t>森次晃嗣，中山昭二，阿知波信介，菱见百合子，石井伊吉，古谷敏</t>
  </si>
  <si>
    <t>1967年10月1日</t>
  </si>
  <si>
    <t>哪一天我们会飞》是由黄修平执导，杨千嬅、林海峰、苏丽珊、游学修、吴肇轩等主演的校园青春喜剧电影。该片讲述了彭盛华和余凤芝结婚十年，生活平淡似水，某天余凤芝在网上偶然发现旧同学苏博文的博客，唤起了他们三个人上学时陈年回忆的故事。该片于2015年月11月5日在中国香港上映，2016年3月10日在中国内地上映。2016年2月25日，《哪一天我们会飞》点映，唤醒青春梦想。编辑摘要</t>
  </si>
  <si>
    <t>哪一天我们会飞</t>
  </si>
  <si>
    <t>黄修平</t>
  </si>
  <si>
    <t>黄修平 、陈心遥</t>
  </si>
  <si>
    <t>杨千嬅，林海峰，苏丽珊</t>
  </si>
  <si>
    <t>2015-11-05（香港）</t>
  </si>
  <si>
    <t>花容月貌》是由弗朗索瓦·欧容执导，玛丽恩·瓦科特、杰拉尔丁娜·帕伊亚主演的剧情片。该影片讲述了青春期少女的性交易。这是一个世界性的话题，地球上任何一个角落，只要有寻求刺激的有钱老男人，和缺钱花的年轻女学生，就很有可能会有类似的现象。本片的核心思想可以用一句话概括：巴黎援交女的心路历程。编辑摘要</t>
  </si>
  <si>
    <t>花容月貌</t>
  </si>
  <si>
    <t>Jeune &amp;amp; jolie</t>
  </si>
  <si>
    <t>弗朗索瓦·欧容</t>
  </si>
  <si>
    <t>玛丽恩·瓦科特，杰拉尔丁娜·帕伊亚，弗雷德里克·皮耶罗，夏洛</t>
  </si>
  <si>
    <t>2013年8月2日</t>
  </si>
  <si>
    <t>反转猪腩是王子》是一部日本喜剧片，该影片由英勉执导。编辑摘要</t>
  </si>
  <si>
    <t>反转猪腩是王子</t>
  </si>
  <si>
    <t>干柴烈火》是一部2002年由叶伟信执导，古天乐领衔主演的爱情电影。主要讲述的Alice（杨千嬅饰）虽其貌不扬，但心地善良，因她效力的杂志社被收购，继而认识Ryan（古天乐饰）。两人刚开始有些误会，当误会冰释后两人成为了朋友。Alice暗暗喜欢上Ryan，毫不知情的Ryan告诉Alice自己对名作家Michelle一见钟情。无意间令Alice听到其样貌而不会选择她，Alice因而黯然辞职；失去Alice后，Ryan在终于发现已不知不觉被她那颗善良的心所感动，即使Michelle对他示爱也不为所动，Alice和Ryan终于有情人终成眷属。编辑摘要</t>
  </si>
  <si>
    <t>干柴烈火</t>
  </si>
  <si>
    <t>Dry Wood Fierce Fire</t>
  </si>
  <si>
    <t>郭子健，何故，杨志尉</t>
  </si>
  <si>
    <t>古天乐，杨千嬅，陈慧珊</t>
  </si>
  <si>
    <t>2002年4月19日</t>
  </si>
  <si>
    <t>黑拳》是由罗守耀导演，郑中基、吴京、杨爱瑾主演的一部香港动作电影，影片于2006年10月5日发行，片长110分钟。电影介绍了《黑拳》的详细情况。编辑摘要</t>
  </si>
  <si>
    <t>黑拳</t>
  </si>
  <si>
    <t>生死拳</t>
  </si>
  <si>
    <t>中国星娱乐有限公司</t>
  </si>
  <si>
    <t>郑中基 吴京 杨爱瑾</t>
  </si>
  <si>
    <t>功夫小子闯情关》是袁和平、张鑫炎执导，吴京、钟丽缇等主演的一部武侠喜剧，于1996年上映。讲述了太极拳宗师杨崇武之子杨学文追求海关专员曹建国的千金小姐曹央云的故事。编辑摘要</t>
  </si>
  <si>
    <t>功夫小子闯情关</t>
  </si>
  <si>
    <t>Tai ji qu</t>
  </si>
  <si>
    <t>袁和平、张鑫炎</t>
  </si>
  <si>
    <t>吴京，钟丽缇</t>
  </si>
  <si>
    <t>1996年3月6日</t>
  </si>
  <si>
    <t>再见古惑仔》也称《黑势力》，是由钟少雄执导，陈小春、黄德斌、文颂娴等主演的动作电影。讲述了九十年代香港社团“洪胜”雄霸尖东及九龙新界，两代黑道首领直接的故事。该电影于2008年1月29日在香港上映。编辑摘要</t>
  </si>
  <si>
    <t>再见古惑仔</t>
  </si>
  <si>
    <t>黑势力，学校黑势力</t>
  </si>
  <si>
    <t>司徒慧焯</t>
  </si>
  <si>
    <t>陈小春，黄德斌，文颂娴</t>
  </si>
  <si>
    <t>2008年1月29日</t>
  </si>
  <si>
    <t>活无常》是由张石川导演，钱化佛、丁楚鹤、马清风、王病僧、陆子青主演的电影，于1913年上映。编辑摘要</t>
  </si>
  <si>
    <t>活无常</t>
  </si>
  <si>
    <t>新娘花轿遇白无常</t>
  </si>
  <si>
    <t>钱化佛</t>
  </si>
  <si>
    <t>大空头》是由美国派拉蒙影业公司发行的传记剧情片，由亚当·麦凯执导，克里斯蒂安·贝尔、史蒂夫·卡瑞尔、瑞恩·高斯林、布拉德·皮特联合主演。影片根据迈克尔·刘易斯同名小说改编。讲述了华尔街金融危机时四个性格怪异的男人抓住机会，从全球经济衰退中捞取了利润，同时他们还试图阻止全球经济的衰退的故事。影片于2015年12月23日在美国上映。2016年2月29日，《大空头》获得第88届奥斯卡金像奖最佳改编剧本奖。编辑摘要</t>
  </si>
  <si>
    <t>大空头</t>
  </si>
  <si>
    <t>亚当·麦凯</t>
  </si>
  <si>
    <t>亚当·麦凯，迈克尔·刘易斯</t>
  </si>
  <si>
    <t>布拉德·皮特，瑞恩·高斯林，克里斯蒂安·贝尔，史蒂夫·卡瑞尔</t>
  </si>
  <si>
    <t>搞笑的角色、准备充分的演员、轻松幽默的情景等，这些都是影片《最强罗曼史》具备的最基本条件。热血刑警宰赫虽然能力超强，但总是遇到些荒唐的麻烦，而女记者秀真她的活泼有时让人很无奈。从两人荒唐的初次碰撞到一起担任“崔(秀真)姜(宰赫)报告书”的过程中将发生一系列搞笑的事情。李东旭无辜的表情和玄英可爱的样子都给影片增添了不少笑料，另外曾执导影片《救世主》的金正宇导演的加入，将让影片变得更加生动有趣。  编辑摘要</t>
  </si>
  <si>
    <t>最强罗曼史</t>
  </si>
  <si>
    <t>The Perfect Couple</t>
  </si>
  <si>
    <t>SHOWBOX</t>
  </si>
  <si>
    <t>金正宇</t>
  </si>
  <si>
    <t>李宗燮</t>
  </si>
  <si>
    <t>李栋旭，玄英，全秀景，張鉉诚</t>
  </si>
  <si>
    <t>2007年1月25日</t>
  </si>
  <si>
    <t>小小莲池》的片名来自于一首名歌，里面唱道“一个小小的莲花池里面生活着两条鱼儿，有一天他俩因为相互争斗儿双双毙命，随后死鱼开始腐烂，一池子的水全部就这样腐坏掉”，隐喻着人类只有和谐共存才能够是生命延续下去。编辑摘要</t>
  </si>
  <si>
    <t>小小莲池</t>
  </si>
  <si>
    <t>姜申一，金雷河，文成根</t>
  </si>
  <si>
    <t>双面劳伦斯，又名：永远的劳伦斯、愈伤愈爱（港）“天空是我们的边界。”弗蕾德（苏珊·克莱门特Suzanne Clément饰）这样告诉那些好奇打探她对男友劳伦斯（梅尔维尔·珀波Melvil Poupaud饰）变性有什么看法的人。那是1989年，她相信她们这代人已可以接纳变性人了。只是无论弗蕾德还是劳伦斯，都要用近十年时间发现，真正手足无措的是他们自己。电影以闪回倒叙的手法讲述一个女人同她的变性男友之间跨越世纪的情缘。对劳伦斯来说，变性是生存的前提，是令他在水底闭气30年终于呼吸的第一口氧气然而劳伦斯只是决定了自己的性别，他没想过变性后的人生，他更没有想过，要用十年来验证和生命中最重要的朋友、恋人弗蕾德的感情。编辑摘要</t>
  </si>
  <si>
    <t>双面劳伦斯</t>
  </si>
  <si>
    <t>永远的劳伦斯</t>
  </si>
  <si>
    <t>泽维尔·多兰</t>
  </si>
  <si>
    <t>梅尔维尔·珀波，苏珊娜·克莱蒙纳塔莉·贝伊莫妮</t>
  </si>
  <si>
    <t>一球成名》是丹尼·加农执导电影。墨西哥乡间的足球少年圣地亚哥·穆内兹（库诺·贝克饰）童年便在心中勾勒出成为职业球员的梦想。在洛杉矶中餐馆打工的他，矫健的身姿经常出现在街边简陋的足球场，这也引起了球探格兰（斯蒂芬·迪兰饰）的注意，格兰深信眼前的圣地亚哥会成为日后的足坛巨星，决定给他介绍足球经纪人。可是他的成名之路并不顺利。  编辑摘要</t>
  </si>
  <si>
    <t>一球成名</t>
  </si>
  <si>
    <t>进球/进球：梦的开始</t>
  </si>
  <si>
    <t>丹尼·加农</t>
  </si>
  <si>
    <t>迈克·杰弗里斯等</t>
  </si>
  <si>
    <t>库诺·贝克，斯蒂芬·迪兰，安娜·弗莱尔</t>
  </si>
  <si>
    <t>电视剧《温柔的谎言》是继《温柔的背叛》、《温柔的背后》温柔系列三部曲。其它五部依次是《温柔的背后》、《温柔的背叛/温柔的背后2》、《真爱背后》、《谎言背后》、《温柔的诱惑》，还有民国版“温柔系列”《午夜蝴蝶》。由导演郭方宏执导编制的，周泓、安泽豪主演的35集当代都市电视连续剧。主要讲述某海滨城市原本幸福的一家三口却因为妻子安然（孙雅饰）的出轨而发生巨变的故事，同时融入职场“潜规则”、婚外情以及包养婚姻内外的谎言与真实的淋漓尽致的对比等社会伦理道德元素，使得整部剧都沉浸在跌宕起伏的情感纠葛中，令观众惊心动魄之后更能领悟其中道理。剧集于2010年播出。编辑摘要</t>
  </si>
  <si>
    <t>温柔的谎言</t>
  </si>
  <si>
    <t>恶之花 / 温柔的背后3</t>
  </si>
  <si>
    <t>郭方泓</t>
  </si>
  <si>
    <t>郭方宏、张族权、王慧、王红</t>
  </si>
  <si>
    <t>谁都有秘密》是一部韩国喜剧爱情影片。由李秉宪，崔智友，金孝真，秋相美，金海坤，卓在勋主演。在2004年7月30日正式上映。主要讲述性感美丽的美英在酒吧里当歌手，她吸引了无数的男人，也摔开了无数男人，男人对于她来说不过是件玩偶。直到秀铉的出现，让她彻底改变了不羁的性格，死心塌地爱上了秀铉的故事。编辑摘要</t>
  </si>
  <si>
    <t>谁都有秘密</t>
  </si>
  <si>
    <t>누구나 비밀은 있다</t>
  </si>
  <si>
    <t>TAEWON 娱乐公司/电影服务公司</t>
  </si>
  <si>
    <t>张贤洙，Jang Hyeon-su</t>
  </si>
  <si>
    <t>金勇成</t>
  </si>
  <si>
    <t>秋相美，Chu Sang-Mi，崔智友，Choi Ji-Woo，金孝真，Kim Hyo-jin，李秉宪，Lee Byung-hu</t>
  </si>
  <si>
    <t>105分钟</t>
  </si>
  <si>
    <t>2004年7月30日</t>
  </si>
  <si>
    <t>兵哥》是一部由空军电视艺术中心、山西电影制片厂联合拍摄、电影卫星频道节目制作中心出品的电视电影。中学生王大伟儿时的梦想就是想当一名将军。毕业后大伟当了兵。三个月的新兵训练，摸爬滚打，大伟没叫一声苦，他成了一名好兵。好兵当然要用在最需要的地方。中尉驱车把他带到部队五十里外戈壁滩上的一块菜地，告诉他从今天起接替即将退伍老兵——种菜。这不剧作主要反映了空军某部官兵扎根边疆，以苦为乐的故事。这部电视电影在全军第14届电视剧评奖中荣获单本剧一等奖。编辑摘要</t>
  </si>
  <si>
    <t>兵哥</t>
  </si>
  <si>
    <t>杨正光</t>
  </si>
  <si>
    <t>毛孩，曾蕙</t>
  </si>
  <si>
    <t>夺樽》由陈晓雷执导，王洪祥、淳于珊珊、平安、关慧卿主演，王姬、翁家明，范军、王彤、郭晨东等亲情加盟。影片讲述了神垕镇制瓷大师郝茂庭一家因一件祖传的钧瓷珍品而惨遭日本军官片山冈一血洗，仅有大小姐湄帧一人生还。郝家护院洪德，发誓要为师父报仇并夺回被日本人掠走的钧瓷将军樽。于是，洪德和日军展开了生与死的搏斗，一场斗智斗勇、步步惊心的生死较量就此展开。编辑摘要</t>
  </si>
  <si>
    <t>夺樽</t>
  </si>
  <si>
    <t>General</t>
  </si>
  <si>
    <t>河南省亚邦文化传播有限公司</t>
  </si>
  <si>
    <t>陈晓雷</t>
  </si>
  <si>
    <t>邹丽莎</t>
  </si>
  <si>
    <t>王洪祥、淳于珊珊、平安、关慧卿</t>
  </si>
  <si>
    <t>2014年2月21日</t>
  </si>
  <si>
    <t>降妖》是一部奇幻电影，由李阳导演。编辑摘要</t>
  </si>
  <si>
    <t>降妖</t>
  </si>
  <si>
    <t>李阳</t>
  </si>
  <si>
    <t>李阳、张小北</t>
  </si>
  <si>
    <t>人再囧途之泰囧》是一部由北京光线影业有限公司出品，徐峥首次自编、自导、自演，并联合王宝强、黄渤共同主演的喜剧电影。影片讲述了徐朗、高博、王宝三人跨出国门远赴泰国，一路遭遇“敌人”狙击，上演泰国冒险传奇的故事。影片于2012年12月12日在中国内地上映，上映首周票房达到3.1亿人民币，创造华语片首周票房纪录。截止2013年2月17日，《泰囧》获得12.67亿的票房。  编辑摘要</t>
  </si>
  <si>
    <t>人再囧途之泰囧</t>
  </si>
  <si>
    <t>泰囧、人在囧途2</t>
  </si>
  <si>
    <t>北京光线影业有限公司</t>
  </si>
  <si>
    <t>徐峥</t>
  </si>
  <si>
    <t>徐峥、束焕、丁丁</t>
  </si>
  <si>
    <t>喜剧 剧情 冒险</t>
  </si>
  <si>
    <t>徐峥，谢楠</t>
  </si>
  <si>
    <t>2012年12月12日</t>
  </si>
  <si>
    <t>龙门飞甲》是《新龙门客栈》的续集，中国内地继香港后大中华区的第一部真正意义上的3D武侠电影，也成为了继粤语后华语电影史上第一部获得官方认证的IMAX3D电影。由博纳影业集团出品，徐克、张之亮联合执导，徐克、何冀平、朱雅欐合作编剧，李连杰、周迅、陈坤、李宇春、桂纶镁、刘雅婷（刘澍颖）及范晓萱联袂主演。该片讲述的是龙门客栈被烧毁三年后的故事，明朝西厂督主雨化田追杀怀了龙胎的妃子和抗击朝廷的赵怀安而来到这处客栈，当年风骚的老板娘金镶玉早已神秘失踪，只剩下逃过火劫的伙计们重起炉灶，痴等老板娘回来。西厂密探、鞑靼商队等江湖各路人马，再度相逢。几乎被世人遗忘的边关客栈，再次因缘际会地风起云涌。于2011年12月15日在中国大陆上映。编辑摘要</t>
  </si>
  <si>
    <t>龙门飞甲</t>
  </si>
  <si>
    <t>Flying Swords of Dragon Gate</t>
  </si>
  <si>
    <t>博纳影业集团</t>
  </si>
  <si>
    <t>徐克、张之亮</t>
  </si>
  <si>
    <t>徐克、何冀平、朱雅欐</t>
  </si>
  <si>
    <t>武侠 动作 历史</t>
  </si>
  <si>
    <t>李连杰、陈坤、李宇春、桂纶镁、范晓萱、樊少皇</t>
  </si>
  <si>
    <t>2011年12月15日</t>
  </si>
  <si>
    <t>十二星座离奇事件》是由盛志民执导，佟大为、甘薇、秦昊、乔任梁主演的惊悚、悬疑电影，该电影于2012年7月13日在中国大陆上映。《十二星座离奇事件》每个主要人物的性格都根据他们各自星座的特点描写得十分鲜明：生活保守、骨子里愿意付出的是崔淼，她是典型的天蝎，也是第一个站出来愿意去面对小时候的错误的人；生吃螃蟹的赵聘是金牛座，爱钻牛角尖、对美食的尺度很大、不善言辞、不愿被人打扰；成功人士许高山，有双鱼座对事业执着的一面，也有对爱情浪漫的一面；第六感超强，又善于躲避自我的是上升巨蟹座的陈晓峰，他不仅擅长魔术，还在危险来临的时候，想到了装死的招数；双子座的唐琳纠结而有双重性格，快乐起来是天使，疯狂起来是魔鬼。而陈为则是隐忍的蛇夫座，他被众人抛弃，却用强大的自我让自己通往痊愈之路，他慈善的心又在睡梦里将众人治愈。佟大为将自我特质里的理性、稳重与重情重义与陈为完美结合到了一起。编辑摘要</t>
  </si>
  <si>
    <t>十二星座离奇事件</t>
  </si>
  <si>
    <t>盛志民</t>
  </si>
  <si>
    <t>盛志民、刘雅</t>
  </si>
  <si>
    <t>佟大为、秦昊、乔任梁、宋宁、孙凌生、张钧涵</t>
  </si>
  <si>
    <t>2012年7月13日</t>
  </si>
  <si>
    <t>夫妻密码》又名《查岗》是阎大可导演的25集都市情感剧。该剧由刘小锋、李琳、侯传杲、米学东等主演。夫妻密码是由中华全国总工会文工团影视中心、北京柯瑞传媒联手打造的都市情感电视剧《夫妻密码》近日已经在杭州开机。 该剧讲述了由一个女士化妆包引发的夫妻之间一系列一波三折的遭遇。女主人公“艾尤尤”由于无意间发现丈夫“陈放”旅行箱里一个女式化妆包，从而对丈夫产生怀疑，对他进行“查岗”，随后二人工作和生活中发生了，最后导致“艾尤尤”的丈夫精神崩溃，好好的家庭濒临破碎。编辑摘要</t>
  </si>
  <si>
    <t>夫妻密码</t>
  </si>
  <si>
    <t>查岗</t>
  </si>
  <si>
    <t>总工会文工团影视中心、柯瑞传媒</t>
  </si>
  <si>
    <t>阎大可 赵力军 李育生</t>
  </si>
  <si>
    <t>苏润娟 钱占刚</t>
  </si>
  <si>
    <t>伦理 爱情 家庭</t>
  </si>
  <si>
    <t>杜鹤，吉林省梨树县人。中国音乐剧演员、毕业于中央戏剧学院音乐系。2000初在音乐剧《雪狼湖》演唱部分选曲，是张学友苦苦寻觅的《雪狼湖》的女高音，所涉及的艺术比较广泛，有电影、电视剧、音乐剧、二人转。她曾经是二人转科班演员。在《八月高粱红》出演李大翠。她与吉剧演员高德军饰演一对富有喜剧色彩的农村夫妇，并联袂演唱了《大西厢》中的东北二人传名段《观画》，还有《猪八戒拱地》，以及《四大红》、《四大绿》、《四大亮》等新编段子。她追求影视文化、东北黑土地文化与二人转文化的有机融合。编辑摘要</t>
  </si>
  <si>
    <t>杜鹤</t>
  </si>
  <si>
    <t>男歌女唱》是一部由邹凯光导演，梅艳芳、黄子华等主演的一部喜剧粤语片，讲述一个严重缺乏自信的白领遇见一个自认为是“K歌之王”的超自信男主角的故事。编辑摘要</t>
  </si>
  <si>
    <t>男歌女唱</t>
  </si>
  <si>
    <t>Let's Sing Along，Laam goh lui cheung</t>
  </si>
  <si>
    <t>邹凯光</t>
  </si>
  <si>
    <t>刘浩良，邹凯光</t>
  </si>
  <si>
    <t>梅艳芳，黄子华，许少雄，钱嘉乐</t>
  </si>
  <si>
    <t>2001年12月6日</t>
  </si>
  <si>
    <t>美女与野兽》是美国迪士尼于1991年出品的动画电影，该片由加里·特洛斯达勒、柯克·维斯等导演，佩吉·奥哈拉、罗比·本森、安吉拉·兰斯伯瑞等配音，影片于1991年11月25日在哥伦比亚首映。该片描绘一位被变成野兽的王子，与为解救父亲来到古堡居住的姑娘贝儿，他们在相处中渐生情愫，最后野兽成功解除魔法与贝儿生活在一起的故事。1992年，该片获得金球奖“最佳音乐喜剧电影”奖。编辑摘要</t>
  </si>
  <si>
    <t>La belle et la bête</t>
  </si>
  <si>
    <t>让·谷克多、雷内·克莱芒</t>
  </si>
  <si>
    <t>让·谷克多</t>
  </si>
  <si>
    <t>童话</t>
  </si>
  <si>
    <t>让·马莱、朱赛特·黛、Mila Parély、Nane Ge</t>
  </si>
  <si>
    <t>1946年10月29日</t>
  </si>
  <si>
    <t>虎胆龙威2是雷尼·哈林Renny Harlin导演的又1个大作。里面在虎胆龙威的基础下。精心挑选了实力派演员汤姆·鲍尔、威廉姆·赛德勒、弗雷德·多尔顿·托马斯、罗伯特·帕特里克、约翰·雷吉扎莫、沃迪·科蒂斯·霍尔进行拍摄。戏中为了画面真实，剧情逼真，动用了很多现代科技以及先进设备。片中的一些机场场景是在科罗拉多州的丹佛Stapleton机场拍摄的，另外，教堂的外景是在丹佛北部的High land Lake拍摄的。在1988年的首部《虎胆龙威》中，剧本中只有少量为约翰·麦克莱恩设计的俏皮话，后来布鲁斯·威利斯在拍摄过程中即兴添加了一些俏皮话，结果很受观众欢迎，所以在续集中，制片方告知威利斯可以随意添加笑料。编辑摘要</t>
  </si>
  <si>
    <t>虎胆龙威2</t>
  </si>
  <si>
    <t>终极警探续集</t>
  </si>
  <si>
    <t>1990年7月3日</t>
  </si>
  <si>
    <t>Walter Wager</t>
  </si>
  <si>
    <t>布鲁斯·威利斯，约翰·阿莫斯，汤姆·鲍尔，威廉姆·赛德勒，罗</t>
  </si>
  <si>
    <t>1990年7月2日</t>
  </si>
  <si>
    <t>最后的莫希干人》（The Last of the Mohicans）是由20th Century Fox出品，并于1992年8月26日上映的美国电影。该片以1757年英、法两大帝国在美洲争夺殖民地为背景，用殖民与反殖民，压迫与自由，殖民者与土著内部的斗争以及追求独立自由的白裔土著与殖民者之间的真情作为意韵内核，组织了并不复杂但感人至深的故事情节。编辑摘要</t>
  </si>
  <si>
    <t>最后的莫希干人</t>
  </si>
  <si>
    <t>The Last of the Mohic</t>
  </si>
  <si>
    <t>20th Century Fox</t>
  </si>
  <si>
    <t>大地雄心》（Far and Away）是由朗·霍华德导演，汤姆·克鲁斯、妮可·基德曼、托马斯·吉布森、科尔姆·米尼主演的电影，于1992年5月22日上映。影片讲述的是1882年，爱尔兰佃户青年约瑟夫因为地主草菅人命，约瑟夫的父亲被杀害，约瑟夫想为父亲报仇但伤了自己，而地主却救起了约瑟夫然后将其软禁，约瑟夫爱上了地主的女儿香侬，之后约瑟夫与香侬恋爱了，两人开始携手，开拓一块属于自己的新天地的故事。编辑摘要</t>
  </si>
  <si>
    <t>大地雄心</t>
  </si>
  <si>
    <t>鲍伯·德尔曼</t>
  </si>
  <si>
    <t>Rumor Has It译名：流言蜚语 这部电影是由罗伯·雷纳Rob Reiner导演，是美国上映的一部对白语言为英语的爱情片。编辑摘要</t>
  </si>
  <si>
    <t>流言蜚语</t>
  </si>
  <si>
    <t>Rumor Has It</t>
  </si>
  <si>
    <t>罗伯·雷纳Rob Reiner</t>
  </si>
  <si>
    <t>龙年警官》是1990年上映的中国剧情电影，由黄健中执导，伍宇娟 、张丰毅等主演。《龙年警官》讲述了1988年，在押罪犯黄小龙、李虎从青 海监狱出逃，欲返回北京报复当年逮 捕他们入狱的刑警队长傅冬。编辑摘要</t>
  </si>
  <si>
    <t>龙年警官</t>
  </si>
  <si>
    <t>伍宇娟，张丰毅，梁天，吕丽萍</t>
  </si>
  <si>
    <t>海瑟》，美国电影，导演为斯宾塞·萨瑟。影片的主人公是一个叫作T.J的13岁男孩，不幸失去母亲的他，被迫离开了嗑药的父亲（雷恩·威尔森饰）跟祖母一起生活。编辑摘要</t>
  </si>
  <si>
    <t>海瑟</t>
  </si>
  <si>
    <t>斯宾塞·萨瑟</t>
  </si>
  <si>
    <t>Brian Charles Frank；大卫·米奇欧德；斯宾塞·萨瑟</t>
  </si>
  <si>
    <t>约瑟夫·高登-莱维特；娜塔莉·波特曼；德文·布洛楚</t>
  </si>
  <si>
    <t>2011年1月</t>
  </si>
  <si>
    <t>大捕房》原名《后上海滩》，是由郑基成执导，应采儿、采耿乐、吴孟达、许绍雄、午马、方青卓、杨蕊等主演。是由老版《上海滩》编剧陈翘英、刘天赐指导剧本，《创世纪》导演郑基成执导，是部风格轻松的搞笑动作喜剧，主要讲述了关清月联手巡捕房屡破奇案，抗击旧上海黑势力的传奇故事。2011年5月3日在中央电视台电视剧频道中播出。编辑摘要</t>
  </si>
  <si>
    <t>大捕房</t>
  </si>
  <si>
    <t>后上海滩</t>
  </si>
  <si>
    <t>江苏中天龙文化传媒有限公司</t>
  </si>
  <si>
    <t>郑基成</t>
  </si>
  <si>
    <t>陈翘英、刘天赐、徐磊</t>
  </si>
  <si>
    <t>应采儿，耿乐，吴孟达，许绍雄，午马，方青卓，杨蕊，李泽锋，肖</t>
  </si>
  <si>
    <t>2011年2月21日</t>
  </si>
  <si>
    <t>关东女侠》是导演白德彰的第2部“关东系列”的电影，讲述了抗战时期东北地区的绿林好汉们反抗日本侵略者的英勇事迹。本片沿用了1987年第1部“关东系列”电影《关东大侠》的原班人马，刘威、于兰等继续担任主演。故事的时代背景、发生地点、人物设置基本类似，不同的是增加了过多的裸露镜头和性爱场面而在推出仅两天之后被紧急叫停。编辑摘要</t>
  </si>
  <si>
    <t>关东女侠</t>
  </si>
  <si>
    <t>张笑天、李杰</t>
  </si>
  <si>
    <t>于兰、刘威</t>
  </si>
  <si>
    <t>1999年上映的中国大陆剧情片，由陈力导演，主要歌颂舞蹈。编辑摘要</t>
  </si>
  <si>
    <t>欢舞</t>
  </si>
  <si>
    <t>偶像剧 都市</t>
  </si>
  <si>
    <t>西游记之大闹天宫》是由星皓电影出品、邀甄子丹、周润发、郭富城、何润东、夏梓桐、陈乔恩等巨星强强联袂、用顶级好莱坞特效技术呈现，整一个魔幻组合打造的的真人版魔幻动作IMAX-3D神话电影。该影片取材自中国古典神魔小说《西游记》前八回，围绕超级英雄成长、绝世枭雄落败、两肋插刀的友情、至死不渝的爱情等主题展开、讲述一个属于中国文化，被世界认知的东方超级英雄孙悟空“大闹天宫”的故事。将于2014年大年初一全国影院春节档上映，神魔两界的万物众生（包括连场神魔大战）都会以3D、IMAX-3D、中国巨幕三种形式在马年“猴”月里奇幻贺岁、此外，在中国农历新年前后，该片首轮就将在香港、台湾、泰国、澳大利亚、新西兰等全球32个国家地区隆重上映。编辑摘要</t>
  </si>
  <si>
    <t>西游记之大闹天宫</t>
  </si>
  <si>
    <t>The Monkey King</t>
  </si>
  <si>
    <t>2013年12月底</t>
  </si>
  <si>
    <t>星皓电影有限公司</t>
  </si>
  <si>
    <t>郑保瑞</t>
  </si>
  <si>
    <t>黄子桓、司徒锦源、霍昕、陈大利</t>
  </si>
  <si>
    <t>甄子丹、周润发、郭富城、何润东、夏梓桐、陈乔恩、张梓琳</t>
  </si>
  <si>
    <t>大闹天宫》是上海美术电影制片厂于1961年—1964年制作的一部彩色动画长片，由法国Les Films de ma Vie公司发行，万籁鸣、唐澄联合执导。该片以神话形式，通过孙悟空闹龙宫、反天庭的故事，比较集中而突出地表现了主角孙悟空的传奇经历。编辑摘要</t>
  </si>
  <si>
    <t>万籁鸣，唐澄</t>
  </si>
  <si>
    <t>李克弱，万籁鸣</t>
  </si>
  <si>
    <t>动画 奇幻</t>
  </si>
  <si>
    <t>这个杀手不太冷》（原题：Léon，美国上映片名：The Professional）是一部1994年的电影，由法国导演吕克·贝松编剧及执导，也是他首部往好莱坞发展拍摄的电影。由让·雷诺、盖瑞·欧德曼及娜塔莉·波特曼主演。影片讲述的是一位杀手与一个小女孩的故事。是一部具有极强的商业性元素的主旋律电影，也是一部非常值得我们细细品味的电影。并获得第19届日本电影学院奖最佳外语片(提名)。本片上映当时的版本片长为110分钟，但另有一133分钟的版本。该加长版本正式名称为“国际版”（International Version），只在日本上映，之后并以影像软件方式发售。导演表示，他自己比较喜欢称之为“加长版”（Long Version）。编辑摘要</t>
  </si>
  <si>
    <t>这个杀手不太冷</t>
  </si>
  <si>
    <t>Léo</t>
  </si>
  <si>
    <t>哥伦比亚/欧罗巴</t>
  </si>
  <si>
    <t>吕克·贝松，Luc Besso</t>
  </si>
  <si>
    <t>让·雷诺，Jean Reno，加里·奥德曼</t>
  </si>
  <si>
    <t>1994年9月14日</t>
  </si>
  <si>
    <t>犯罪本色》是由凯文贝肯、加里奥德曼等主演的一部犯罪题材电影，1988年9月15日于美国上映。编辑摘要</t>
  </si>
  <si>
    <t>犯罪本色</t>
  </si>
  <si>
    <t>Criminal Law</t>
  </si>
  <si>
    <t>马丁康勃尔</t>
  </si>
  <si>
    <t>金钱帝国》是由乔尔·科恩、伊桑·科恩执导，蒂姆·罗宾斯等主演的爱情奇幻影片。影片描写了关于贪婪和一个傻瓜男人偶然的幸运的故事。编辑摘要</t>
  </si>
  <si>
    <t>金钱帝国</t>
  </si>
  <si>
    <t>影子大亨</t>
  </si>
  <si>
    <t>乔尔·科恩，伊桑·科恩</t>
  </si>
  <si>
    <t>蒂姆·罗宾斯</t>
  </si>
  <si>
    <t>1994年3月11日</t>
  </si>
  <si>
    <t>暴力拼命》是米克·加里斯导演，朗·普尔曼、汤姆·斯克里特、查尔斯·德恩等主演，于2006年在美国上映的恐怖奇幻电影。编辑摘要</t>
  </si>
  <si>
    <t>暴力拼命</t>
  </si>
  <si>
    <t>Desperatio</t>
  </si>
  <si>
    <t>米克·加里斯</t>
  </si>
  <si>
    <t>朗·普尔曼，汤姆·斯克里特</t>
  </si>
  <si>
    <t>神医侠侣》是一部由赖水清执导，贾静雯、赵文卓、刘雪华、张铁林、高圆圆主演的古装魔幻爱情电视连续剧，于2004年上映。该剧取材西汉历史故事，主要讲述了吕后与刘邦后人刘宣之间的复杂紧张的宫廷斗争，以及刘宣与琴子、缇莹之间的感情纠葛。编辑摘要</t>
  </si>
  <si>
    <t>神医侠侣</t>
  </si>
  <si>
    <t>陈成东</t>
  </si>
  <si>
    <t>古装 魔幻 武侠</t>
  </si>
  <si>
    <t>意大利伦理片电影。意大利人尼古拉在古巴一宗空难中身亡，其弟安祖来到出事小岛追查原因，期间巧遇兄嫂艾玛，并与这位情感尤物发生一段不伦之恋。然而随着调查的深入，安祖发现艾玛和许多男人有染，是一个放荡的交际花。并发现空难的机师并没有死，原来背后有很多不可告人的秘密。许多人被艾玛搞的意乱情迷，浪荡的情欲背后诱动着杀机……编辑摘要</t>
  </si>
  <si>
    <t>热体</t>
  </si>
  <si>
    <t>Encan Tado</t>
  </si>
  <si>
    <t>加士帕·卡帕诺里、琳达·芭蒂诗黛</t>
  </si>
  <si>
    <t>2005年12月</t>
  </si>
  <si>
    <t>寻觅是汉语词组，出自于晋陶潜《搜神后记》卷六：“其夜，令又梦俭云：‘二人虽得走，民悉志之：一人面上有青志如藿叶，一人断其前两齿折，明府但案此寻觅，自得也。”编辑摘要</t>
  </si>
  <si>
    <t>寻觅</t>
  </si>
  <si>
    <t>eek</t>
  </si>
  <si>
    <t>当爱情来临时》，其它名称：男大当婚，影片演员：Rahul Rai Stefanie Estes Freishia Bomambehran ，影片导演：Nayan Padrai ，影片地区：美国。编辑摘要</t>
  </si>
  <si>
    <t>当爱情来临时</t>
  </si>
  <si>
    <t>男大当婚</t>
  </si>
  <si>
    <t>Nayan Padrai</t>
  </si>
  <si>
    <t>为纪念辛亥革命100周年，中影集团将把辛亥革命先驱———“鉴湖女侠”秋瑾的英雄事迹搬上大银幕，影片暂定名为《鉴湖女侠》，预计2010年年底开机，片中秋瑾一角已锁定由范冰冰担纲。编辑摘要</t>
  </si>
  <si>
    <t>鉴湖女侠</t>
  </si>
  <si>
    <t>李骏</t>
  </si>
  <si>
    <t>这是一部由徐纪宏导演, 凌之浩,吴竞等人主演的作品,于1991年上映。编辑摘要</t>
  </si>
  <si>
    <t>夜半惊魂</t>
  </si>
  <si>
    <t>赵志强 胡惠英</t>
  </si>
  <si>
    <t>碧水红莲，由姜南导演，由林翠，金峰，尤光照，洪波，石燕主演，于1960年07月21日上映。编辑摘要</t>
  </si>
  <si>
    <t>碧水红莲</t>
  </si>
  <si>
    <t>The red lotu</t>
  </si>
  <si>
    <t>姜南</t>
  </si>
  <si>
    <t>狄薏</t>
  </si>
  <si>
    <t>林翠，金峰，尤光照</t>
  </si>
  <si>
    <t>1934年由张善琨创办于上海。起初在斜土路建成一个小摄影场，投拍影片《红羊豪侠传》等3部，获利甚丰。于是增添设备，扩大规模。特约田汉为编剧，进步力量从创作、人才等各方面均予以支持，使之成为摄制国防影片的基地之一。1940年底，张善琨将新华影业公司“出盘”于美商中国联合影业公司，但仍保留新华影业公司名义。1942年2月，并入中华联合制片有限公司（简称“中联”）。公司编辑出版的《新华画报》月刊，1936年6月创刊，以探讨电影艺术理论、宣传国产影片、报道影界动态及本公司拍摄花絮为主。曾发表《中国电影剧本的发展阶段》等文章，开展关于“国防电影”的讨论。1940年终刊。编辑摘要</t>
  </si>
  <si>
    <t>新华影业公司</t>
  </si>
  <si>
    <t>金镖黄天霸》是李文化导演的一部电影，由王群陈永霞等人主演。北京电影制片厂 出品。编辑摘要</t>
  </si>
  <si>
    <t>金镖黄天霸</t>
  </si>
  <si>
    <t>王群、陈永霞</t>
  </si>
  <si>
    <t>鬼影》是由2007年落合正幸执导，乔舒亚•杰克逊、瑞切尔•泰勒、詹姆斯•凯森•李主演的电影。讲述的是年轻的自由摄影师Thun（Ananda Everingham）这日携女友Jane（Natthaweeranuch Thongmee）与大学同窗聚会完毕开车归家，途中Jane将一名飘忽而至的女子撞倒在地。Jane欲下车查看女子伤势，被Thun劝阻，两人匆忙逃离肇事现场。Jane开始终日坐立不安，并指责Thun冷血，Thun只叫她放宽心莫多虑。Jane的担心并非多余，一连串怪事紧接将他们找上：Thun所拍的许多照片上多出一个模糊的女影、颈部莫名疼痛起来、那日聚会的同窗先后跳楼死去，两人更在暗室多次突然陷入。编辑摘要</t>
  </si>
  <si>
    <t>鬼影</t>
  </si>
  <si>
    <t>Shutter</t>
  </si>
  <si>
    <t>落合正幸</t>
  </si>
  <si>
    <t>Luke Dawso</t>
  </si>
  <si>
    <t>乔舒亚•杰克逊、瑞切尔•泰勒、詹姆斯•凯森•李</t>
  </si>
  <si>
    <t>龙女三娘，是中国香港剧情、奇幻片。由李铁、李鉴、黄启导演， 温雯、罗丽贞、朱活珍、梅芷、刘联光等主演，1963年2月3日上映。编辑摘要</t>
  </si>
  <si>
    <t>龙女三娘</t>
  </si>
  <si>
    <t>The dragon's daughter</t>
  </si>
  <si>
    <t>飞鹰影业公司</t>
  </si>
  <si>
    <t>李铁</t>
  </si>
  <si>
    <t>孟江龙</t>
  </si>
  <si>
    <t>零号国境线》由银润传媒出品，王雷 、白凡等人主演军旅剧，讲述了以我国边境战士与走私分子浴血奋战、斗智斗勇的故事。 该剧已于2011年8月5日在江西卫视、云南卫视上星播出。编辑摘要</t>
  </si>
  <si>
    <t>零号国境线</t>
  </si>
  <si>
    <t>银润传媒</t>
  </si>
  <si>
    <t>张自强</t>
  </si>
  <si>
    <t>石投、熊早</t>
  </si>
  <si>
    <t>王雷，白凡，王挺，王珂</t>
  </si>
  <si>
    <t>2010年12月</t>
  </si>
  <si>
    <t>失明症》这部电影是由导演费尔南多·梅里尔斯拍摄，2008-07-26在美国上映的一部对白语言为英语剧情片。编辑摘要</t>
  </si>
  <si>
    <t>失明症</t>
  </si>
  <si>
    <t>费尔南多·梅里尔斯</t>
  </si>
  <si>
    <t>马克·拉法罗 、朱丽安·摩尔 、盖尔·加西亚·伯纳</t>
  </si>
  <si>
    <t>2008年7月26日</t>
  </si>
  <si>
    <t>至爱亲朋》是由蒋秋霞导演，廖京生、郭金、印小天主演的一部剧情片。编辑摘要</t>
  </si>
  <si>
    <t>至爱亲朋</t>
  </si>
  <si>
    <t>蒋秋霞</t>
  </si>
  <si>
    <t>赵葆华</t>
  </si>
  <si>
    <t>廖京生、郭金、印小天、艾丽娅</t>
  </si>
  <si>
    <t>奇门遁甲》是由电影工作室有限公司、北京集智映像影视文化有限公司及北京金辉映画影视制作有限公司共同发起，徐克担任监制及编剧，袁和平担任导演及武术指导，“电影工作室”负责人施南生担任监制，“集智映像”创始人魏君子担任制片人及出品人，“金辉映画”负责人黄永辉担任联合出品人，大鹏、李治廷、周冬雨、倪妮、伍佰、柳岩主演。于2016年春节后正式开机，2017年12月14日上映。2018年1月，获第12届亚洲电影大奖最佳动作电影、最佳造型设计、最佳视觉效果提名。2018年2月，获第37届香港电影金像奖最佳动作设计提名。编辑摘要</t>
  </si>
  <si>
    <t>奇门遁甲</t>
  </si>
  <si>
    <t>乐视影业、集智影像、金辉映画</t>
  </si>
  <si>
    <t>袁和平</t>
  </si>
  <si>
    <t>徐克、魏君子、杨秉佳、许少飞</t>
  </si>
  <si>
    <t>奇幻 武侠 动作</t>
  </si>
  <si>
    <t>倪妮、周冬雨、大鹏、吴京、李治廷</t>
  </si>
  <si>
    <t>2017年12月14日</t>
  </si>
  <si>
    <t>诡计的解释是狡诈的计策。比喻使用不正当的手段达到目的。编辑摘要</t>
  </si>
  <si>
    <t>诡计</t>
  </si>
  <si>
    <t>The Tricks of Thirty Yu</t>
  </si>
  <si>
    <t>Jan Hryniak</t>
  </si>
  <si>
    <t>彼得</t>
  </si>
  <si>
    <t>冰川时代》是一部2002年蓝天动画工作室制作的完全数字化的动画电影，由20世纪福克斯电影公司发行，是《冰川时代》系列中的第一部，由奥斯卡最佳动画得主克里斯·韦奇与卡洛斯·沙尔丹哈联袂执导。影片描述在冰河纪这个充满惊喜与危险的蛮荒时代，因为一名突如其来的人类弃婴，让三只性格迥异的动物不得不凑在一起，尖酸刻薄的长毛象，粗野无礼的巨型树獭，以及诡计多端的剑齿虎，这三只史前动物不但要充当小宝宝的保姆，还要历经冰河与冰山各种千惊万险护送他回家。编辑摘要</t>
  </si>
  <si>
    <t>冰川时代</t>
  </si>
  <si>
    <t>冰河世纪，冰原历险记</t>
  </si>
  <si>
    <t>蓝天工作室，二十世纪福斯电影公司</t>
  </si>
  <si>
    <t>克里斯·韦奇，卡洛斯·沙尔丹哈</t>
  </si>
  <si>
    <t>Michael J. Wilson，Michael Berg ，Peter Ackerm</t>
  </si>
  <si>
    <t>喜剧 冒险 动画</t>
  </si>
  <si>
    <t>雷·罗马诺，丹尼斯·利瑞，约翰·雷吉扎莫</t>
  </si>
  <si>
    <t>2002年3月15日</t>
  </si>
  <si>
    <t>冰川时代3》是二十世纪福克斯公司于2009年7月1日推出的3D动画大片。讲述了冰河时代过去之后的故事。，《冰川时代3》的故事背景转移到神秘的地下恐龙世界。虽然影片情节老套，没有太波澜壮阔的起伏，铺垫许久的大恐龙也在结尾时很快被解决，但贯穿全片的搞笑桥段还是博得现场观众的阵阵爆笑。编辑摘要</t>
  </si>
  <si>
    <t>冰川时代3</t>
  </si>
  <si>
    <t>卡洛斯·沙尔丹哈Carlos Saldanha，麦克·特米尔 Mike Thurmeier</t>
  </si>
  <si>
    <t>迈克尔·博格Michael Berg，彼得·阿克曼Peter Ackerm</t>
  </si>
  <si>
    <t>喜剧 动画 爱情</t>
  </si>
  <si>
    <t>雷·罗马诺Ray Romano，丹尼斯·利瑞Denis Leary，西蒙·佩吉Simon Pegg，奎恩·拉蒂法Queen Latifah</t>
  </si>
  <si>
    <t>2009年7月1日</t>
  </si>
  <si>
    <t>爱情失窃事件这部电影是由Bill Bennett导演，是美国上映的一部对白语言为英语的片。编辑摘要</t>
  </si>
  <si>
    <t>爱情失窃事件</t>
  </si>
  <si>
    <t>TwoIfbySea(1996) StolenHeart</t>
  </si>
  <si>
    <t>Bill Bennett</t>
  </si>
  <si>
    <t>越空狂龙》是一部由马可·布拉姆贝拉执导，西尔维斯特·史泰龙主演的剧情片。上映于1993年10月7日。编辑摘要</t>
  </si>
  <si>
    <t>越空狂龙</t>
  </si>
  <si>
    <t>超级战警、毁灭者、爆破人</t>
  </si>
  <si>
    <t>马考·布莱姆比拉</t>
  </si>
  <si>
    <t>Daniel Waters ，Robert Reneau，Peter M. Lenkov</t>
  </si>
  <si>
    <t>西尔维斯特·史泰龙，卫斯理·史耐普，珊卓·布拉克，奈吉·哈森</t>
  </si>
  <si>
    <t>1993年10月7日</t>
  </si>
  <si>
    <t>卡洛斯·萨达纳是一名女导演，其主要代表作有《冰川时代》、《机器人历险记》《Gone Nutty》等。编辑摘要</t>
  </si>
  <si>
    <t>卡洛斯·萨达纳</t>
  </si>
  <si>
    <t>青蜂侠》（The Green Hornet）是一部2011年的超级英雄电影，改编自同名漫画，由尼尔·H·莫瑞兹监制，米歇尔·冈瑞执导，塞斯·罗根、周杰伦、卡梅隆·迪亚茨主演。电影主要讲述了讲述了报社出版人布瑞特·里德每到夜晚就变身戴面具的英雄“青蜂侠”，与来自上海的助手加藤一起惩恶扬善，为正义而战的故事。2011年1月14日周五在北美3584家影院大规模上映，上映当日便将1100万美元尽收囊中，成为北美当日票房冠军。据统计，首映周末拿下3400万美元，轻松登顶票房榜，比第二名票房成绩高出近一倍。第二周，票房破6000万，排在票房第二。编辑摘要</t>
  </si>
  <si>
    <t>青蜂侠</t>
  </si>
  <si>
    <t>The Green Hornet</t>
  </si>
  <si>
    <t>米歇尔·冈瑞 Michel Gondry</t>
  </si>
  <si>
    <t>埃文·戈登伯格、塞斯·罗根、Fran Striker、George W. Trendle</t>
  </si>
  <si>
    <t>犯罪 动作 惊悚</t>
  </si>
  <si>
    <t>塞斯·罗根、周杰伦、卡梅隆·迪亚茨</t>
  </si>
  <si>
    <t>2011年1月14日</t>
  </si>
  <si>
    <t>英语/粤语/普通话</t>
  </si>
  <si>
    <t>万圣节11》是美国计划将拍的一部3D电影。编辑摘要</t>
  </si>
  <si>
    <t>万圣节11</t>
  </si>
  <si>
    <t>帕特里克·卢西尔</t>
  </si>
  <si>
    <t>布拉德·道里夫 Luke</t>
  </si>
  <si>
    <t>2012年10月25日</t>
  </si>
  <si>
    <t>怪物史莱克4》是梦工厂动画制作的《怪物史瑞克》系列动画电影的第四部，也是最后一部。由迈克·米歇尔执导，麦克·梅尔斯、卡梅隆·迪亚茨、艾迪·墨菲、安东尼奥·班德拉斯主演配音。于2010年5月21日登陆北美院线。影片以3D的形式上映，是该系列中第一部3D作品。编辑摘要</t>
  </si>
  <si>
    <t>怪物史莱克4</t>
  </si>
  <si>
    <t>迈克·米歇尔</t>
  </si>
  <si>
    <t>Josh Klausner 、Darren Lemke</t>
  </si>
  <si>
    <t>喜剧 冒险 家庭</t>
  </si>
  <si>
    <t>麦克·梅尔斯、艾迪·墨菲</t>
  </si>
  <si>
    <t>2010年8月16日</t>
  </si>
  <si>
    <t>野战排》是美国著名导演奥利弗·斯通的成名之作。美述影片讲述的是一名天真的新兵被编入一个步兵分队国士兵克里斯泰勒（查理·辛饰）给祖母写信的形式展开叙，在与其他战士一起执行任务的过程中，他很快就明白了一个残酷的现实：战斗的唯一理由其实是想方设法让自己可以活下去。影片在1987年第59届奥斯卡金像奖的角逐中获得了最佳影片、最佳导演、最佳剪辑、最佳音响等四项大奖。此外《野战排》一片还得到了最佳影片、导演和男演员3项金球奖。影片的票房收入在3个月达到了1亿美元。  编辑摘要</t>
  </si>
  <si>
    <t>野战排</t>
  </si>
  <si>
    <t>前进高棉/杀戮战场</t>
  </si>
  <si>
    <t>奥利弗·斯通（Oliver Stone）</t>
  </si>
  <si>
    <t>动作 剧情 战争</t>
  </si>
  <si>
    <t>汤姆·白兰格，查理·辛，威廉·达福</t>
  </si>
  <si>
    <t>1986年12月19日</t>
  </si>
  <si>
    <t>鲜胎活剥这部电影是由Alexandre Bustillo 、Julien Maury 导演，是法国2007年上映的一部电影。编辑摘要</t>
  </si>
  <si>
    <t>鲜胎活剥</t>
  </si>
  <si>
    <t>身在其中</t>
  </si>
  <si>
    <t>Alexandre Bustillo</t>
  </si>
  <si>
    <t>从地狱回来》由Nicolae Margineanu导演，Constantin Brînzea 、Maria Ploae主演，于1983年上映。编辑摘要</t>
  </si>
  <si>
    <t>从地狱回来</t>
  </si>
  <si>
    <t>Return From Hell,从地狱回来,Intoarc</t>
  </si>
  <si>
    <t>监视报告》在2009年4月10日在美国上映的一部是由塞斯·罗根、安娜·法瑞丝和雷·利奥塔主演的喜剧电影。影片讲述的是塞斯·罗根饰演一名极富荣誉感的商场保安小头头罗尼，他时常幻想有一天能拿着手电筒和手枪勇斗商场小偷的故事。编辑摘要</t>
  </si>
  <si>
    <t>监视与报告</t>
  </si>
  <si>
    <t>乔迪·希尔</t>
  </si>
  <si>
    <t>塞斯·罗根 安娜·法瑞丝 雷·利奥塔</t>
  </si>
  <si>
    <t>2009年4月10日</t>
  </si>
  <si>
    <t>我要做警察/购物中心超级警探</t>
  </si>
  <si>
    <t>百货战警》走的是励志类型，再加上喜剧、爱情等元素，得以靠影片本身质量取胜。《百货战警》的故事主要发生在商场内，剧组一直在马萨诸塞州的伯灵顿商场取景拍摄。讲述一位商场的小保安由于资格不够，不能佩枪，因此受到不少盗贼欺负，不过他仍然十分卖力地保护商场财产和顾客安全。保安的扮演者是出演过《我盛大的同志婚礼》的喜剧明星凯文·詹姆斯，他把一个“傻人有傻福”的小人物演绎得活灵活现。编辑摘要</t>
  </si>
  <si>
    <t>百货战警</t>
  </si>
  <si>
    <t>商场保安</t>
  </si>
  <si>
    <t>凯文·詹姆斯（Kevin James）、杰玛·梅斯（Jayma Mays）、凯尔·奥唐尼尔（Keir O'Donnell）、史蒂芬·兰纳兹（Stephen Rannazzisi）</t>
  </si>
  <si>
    <t>2009年1月16日</t>
  </si>
  <si>
    <t>神枪手》是由林超贤执导的动作电影，黄晓明、任贤齐、陈冠希等领衔主演，于2009年4月9日在香港上映。故事讲述警队最精锐的狙击手跟刚出狱的首席神枪手亦正亦邪的角力对垒。神枪手的真正目标并非金钱，而是要挑战警队狙击手部队，欲亲手单人匹马把狙击手全队打败，而年少气盛的天才枪手亦希望与高手过招，与这位首席神枪手一决高下。《神枪手》在拍摄和剪辑上，风格明快、节奏紧凑，在剧情和演员阵容方面做的不错，是一部不错的商业片。《神枪手》有武侠的味道，每个人都是拥有现代武器的高手。编辑摘要</t>
  </si>
  <si>
    <t>神枪手</t>
  </si>
  <si>
    <t>Sniper</t>
  </si>
  <si>
    <t>寰亚电影有限公司（香港）</t>
  </si>
  <si>
    <t>吴炜伦</t>
  </si>
  <si>
    <t>黄晓明，陈冠希</t>
  </si>
  <si>
    <t>2009年4月9日</t>
  </si>
  <si>
    <t>无因的反叛/无因的反抗/养子不教谁之过/无因的背叛/RebelWithoutaCause，是尼古拉斯·雷执导，：詹姆斯·迪恩，娜塔利·伍德，萨尔·米涅奥剧情片，主要讲述吉姆一家刚搬到小镇，由于从小就到处闯祸，使得整个家庭一直迁徙。他想在这儿寻找家庭无法给他的爱，虽然和女友茱蒂的交往，同学“柏拉图"的奉承以及警官雷的真切关怀能弥补些他心里的空虚，但叛逆的吉姆仍要向身边的人证明自己——用弹簧刀斗殴和海边悬崖的汽车追逐的方式……编辑摘要</t>
  </si>
  <si>
    <t>无因的反叛</t>
  </si>
  <si>
    <t>尼古拉斯·雷</t>
  </si>
  <si>
    <t>警探哈里是  Don Siegel  导演， 克林特·伊斯特伍德Clint Eastwood Harry Guardino     主演的作品，于  1971年12月22日  时间上映。编辑摘要</t>
  </si>
  <si>
    <t>警探哈里</t>
  </si>
  <si>
    <t>紧急追捕令，辣手神探夺命枪，肮脏的哈里</t>
  </si>
  <si>
    <t>唐·希格尔</t>
  </si>
  <si>
    <t>克林特·伊斯特伍德，哈里·古蒂诺</t>
  </si>
  <si>
    <t>澳大利亚导演、编剧、制片人。代表作有《乌鸦》、《极光追杀令（又名《移魂都市》）》、《我，机器人》和《先知》等。编辑摘要</t>
  </si>
  <si>
    <t>亚历克斯·普罗亚斯</t>
  </si>
  <si>
    <t>神战：权力之眼是由顶峰娱乐公司出品的冒险奇幻片，由亚历克斯·普罗亚斯执导，杰拉德·巴特勒、尼可拉·科斯特-瓦尔道、杰弗里·拉什、布兰顿·思怀兹领衔主演。该片讲述了一介凡人和落魄天神携手拯救人、神、冥三界的一场历险之旅的故事。影片于2016年2月26日在美国上映，2016年3月11日在中国大陆上映编辑摘要</t>
  </si>
  <si>
    <t>神战：权力之眼</t>
  </si>
  <si>
    <t>埃及众神战</t>
  </si>
  <si>
    <t>Mystery Clock Cinema</t>
  </si>
  <si>
    <t>Matt Sazama</t>
  </si>
  <si>
    <t>冒险 奇幻</t>
  </si>
  <si>
    <t>杰拉德·巴特勒，尼可拉·科斯特-瓦尔道，杰弗里·拉什，布兰顿</t>
  </si>
  <si>
    <t>影片《选秀日》，把目光聚集到了NFL大联盟，如果科斯特纳加盟影片，他将在片中扮演一位球队的总经理，利用有限的资金，在选秀大会上寻找适合自己的球员。这部由好莱坞老牌硬汉凯文·科斯特纳联手“小本嫂”珍妮弗·加纳共同主演的橄榄球题材新片《选秀日》，根据NFL橄榄球大联盟的真实故事改编。以往令人热血沸腾的赛场拼搏的劲爆风格，如《挑战星期天》、《最长的一码》等片，渐渐被《点球成金》、《弱点》以及这部《选秀日》这类着重表现赛场之后的争夺以及情感的抒发。  编辑摘要</t>
  </si>
  <si>
    <t>选秀日</t>
  </si>
  <si>
    <t>Draft Day</t>
  </si>
  <si>
    <t>奎迪是由美国米高梅电影公司出品的运动剧情片，由瑞恩·库格勒执导，迈克尔·B·乔丹、西尔维斯特·史泰龙领衔主演，影片于2015年11月25日在美国上映。影片为“洛奇”系列的衍生片，讲述了阿多尼斯·约翰逊不顾家人反对参与拳击运动，找到曾经打败过他爸爸的对手洛奇当教练，试图在拳坛闯出一片天地的故事。编辑摘要</t>
  </si>
  <si>
    <t>奎迪</t>
  </si>
  <si>
    <t>洛奇7、克里德、金牌拳手</t>
  </si>
  <si>
    <t>瑞恩·库格勒</t>
  </si>
  <si>
    <t>西尔维斯特·史泰龙</t>
  </si>
  <si>
    <t>励志 励志</t>
  </si>
  <si>
    <t>西尔维斯特·史泰龙，迈克尔·B·乔丹，泰莎·汤普森</t>
  </si>
  <si>
    <t>2015年11月25日</t>
  </si>
  <si>
    <t>洛奇》是由约翰·G·艾维尔森执导，西尔维斯特·史泰龙、塔莉娅·夏尔等主演的剧情片，于1976年11月21日在美国首映。影片讲述了一个寂寂无名的拳手洛奇获得与重量级拳王阿波罗争夺拳王的故事，并获得了1976年奥斯卡最佳影片等奖项。编辑摘要</t>
  </si>
  <si>
    <t>洛奇</t>
  </si>
  <si>
    <t>洛基（台湾），龙拳虎威</t>
  </si>
  <si>
    <t>联美电影公司，米高梅电影公司</t>
  </si>
  <si>
    <t>约翰·G·艾维尔森</t>
  </si>
  <si>
    <t>西尔维斯特·史泰龙，塔莉娅·夏尔，波特·杨，卡尔·韦瑟斯，布吉斯·梅迪斯等</t>
  </si>
  <si>
    <t>安妮：纽约奇缘》（Annie）是索尼电影娱乐公司出品的一部歌舞喜剧电影，由威尔·古勒执导，奎文赞妮·瓦利斯、杰米·福克斯、卡梅隆·迪亚茨及萝丝·拜恩主演，定档2014年12月19日美国上映。影片改编自1977年百老汇同名音乐剧，讲述的是一个孤儿被富翁领养的故事。电影用有节奏的剪辑来替换编舞艺术，但是电子书式的夸大叙述压过了角色刻画。《安妮：纽约奇缘》是一部在各个方面都非常程式化的电影，它可以让小孩子反反复复看几十遍，但成年人可能一遍都不想看。《安妮：纽约奇缘》不仅能够调动起几代人的温馨记忆，也令孩子们十分喜欢，影片强大演员阵容，以及他们不俗的唱功，也令不少观众津津乐道。编辑摘要</t>
  </si>
  <si>
    <t>安妮：纽约奇缘</t>
  </si>
  <si>
    <t>索尼电影娱乐公司</t>
  </si>
  <si>
    <t>威尔·古勒</t>
  </si>
  <si>
    <t>威尔·古勒，艾莲·布洛什·麦肯纳</t>
  </si>
  <si>
    <t>奎文赞妮·瓦利斯，杰米·福克斯，卡梅隆·迪亚茨，萝丝·拜恩</t>
  </si>
  <si>
    <t>2015年1月9日</t>
  </si>
  <si>
    <t>亚当》是一部关于亚斯伯格症的小成本电影。主人公亚当是一位自我封闭的青年，但一天，他的楼上搬来了一位漂亮的作家贝丝。贝丝刚刚结束了一段感情，遇到亚当后，两颗孤独的心联系在了一起。编辑摘要</t>
  </si>
  <si>
    <t>亚当</t>
  </si>
  <si>
    <t>马克斯·梅尔</t>
  </si>
  <si>
    <t>休·丹西， 萝丝·拜恩， 彼得·盖勒</t>
  </si>
  <si>
    <t>2009年7月29日</t>
  </si>
  <si>
    <t>猎犬》这部电影讲述的是一个发生在美国南部地区的故事。故事发生在1961年美国阿拉巴马州的乡下。剧情是莱维伦和奶奶格拉米（派珀·劳瑞饰）一起住，但奶奶是一个严厉的、狂热的犹太教信徒，于是莱维伦更多的时间还是和住在不远处的爸爸（大卫·摩斯）在一起。莱维伦的爸爸性子刚烈、脾气火爆、行为粗野，时常对莱维伦施以拳脚。编辑摘要</t>
  </si>
  <si>
    <t>猎犬</t>
  </si>
  <si>
    <t>DeborahKampmeier</t>
  </si>
  <si>
    <t>剧情 音乐</t>
  </si>
  <si>
    <t>达科塔·法宁 派珀·劳里罗萍</t>
  </si>
  <si>
    <t>啦啦队夏令营》是由威尔·格拉克导演的一部有关啦啦队和夏令营的一部喜剧片，只不过平时都是由美女组成的啦啦队，这次却进来了两个帅哥。编辑摘要</t>
  </si>
  <si>
    <t>啦啦队夏令营</t>
  </si>
  <si>
    <t>威尔·格拉克</t>
  </si>
  <si>
    <t>Freedom Jone</t>
  </si>
  <si>
    <t>萨拉·罗默尔 、丹妮尔·哈里斯、艾瑞克·克里斯蒂安·奥森</t>
  </si>
  <si>
    <t>2009年2月20日</t>
  </si>
  <si>
    <t>由印度籍导演奈特•沙马兰（M. Night Shyamalan）导演的，讲述布鲁斯•威利斯扮演的大卫是一位遭遇家庭危机的中年男人的故事。编辑摘要</t>
  </si>
  <si>
    <t>不死劫</t>
  </si>
  <si>
    <t>m·奈特·沙马兰</t>
  </si>
  <si>
    <t>惊悚 悬疑 奇幻</t>
  </si>
  <si>
    <t>布鲁斯·威利斯|塞缪尔·杰克逊|罗宾·怀特·潘</t>
  </si>
  <si>
    <t>飞燕迎春》是由导演黄域执导拍摄的一部喜剧片，于1960年12月07日在中国香港上映。编辑摘要</t>
  </si>
  <si>
    <t>飞燕迎春</t>
  </si>
  <si>
    <t>长城电影制片有限公司</t>
  </si>
  <si>
    <t>黄域</t>
  </si>
  <si>
    <t>周然</t>
  </si>
  <si>
    <t>陈思思，平凡，高远，张冰茜，刘恋，石磊</t>
  </si>
  <si>
    <t>这部集合了港台大腕的大制作影片，除了金庸原著《射雕英雄传》里的一些人物名字不变外，故事情节已被“大手术”了，并以逗笑取胜。故事主要为西毒与金轮国王妃有染，二人密谋杀国王取玉玺以霸江山。西毒乘火箭金靴追赶保管玉玺的三公主，不料一只靴脱落扎死了王重阳。王临死时托三公主找师弟周伯通报仇，三公主与东邪黄药师去取“九阴真经”，以复国报仇。因遭小师妹妒忌而未能如愿，于是去找南帝。周伯通以为是三公主杀死师兄王重阳，欲杀三公主，被东邪和南帝制服，收为下人。而罗汉托世的南帝须找得真心人才能成仙，他发现东邪正是寻觅已久的真心人，乃假扮三公主，引东邪说出“我爱你”，自己于是成仙。编辑摘要</t>
  </si>
  <si>
    <t>射雕英雄传之东成西就</t>
  </si>
  <si>
    <t>The Eagle Shooting Heroe</t>
  </si>
  <si>
    <t>泽东电影公司</t>
  </si>
  <si>
    <t>张国荣、林青霞、梁朝伟、刘嘉玲、钟镇涛、叶玉卿、张学友</t>
  </si>
  <si>
    <t>1993年2月5日</t>
  </si>
  <si>
    <t>盖世五侠是《功夫熊猫》里的五个角色，是浣熊师傅的杰出弟子：悍娇虎、灵鹤、猴王、俏小龙、快螳螂。形象分别为鹤（crane），毒蛇（viper），老虎（Tiger），猴子（monkey），螳螂（mantis）。编辑摘要</t>
  </si>
  <si>
    <t>盖世五侠</t>
  </si>
  <si>
    <t>动漫人物</t>
  </si>
  <si>
    <t>面包超人》是80年代孩童较为喜欢的一部漫画片，作者为日本人气漫画家柳濑蒿(Takashi Yanase)，其里面的主角是一名脸蛋由面包作成的面包超人（Anpanman），昵称“红豆面包超人。编辑摘要</t>
  </si>
  <si>
    <t>面包超人</t>
  </si>
  <si>
    <t>红豆面包超人</t>
  </si>
  <si>
    <t>1988年10月3日</t>
  </si>
  <si>
    <t>日本TV系列广播电台</t>
  </si>
  <si>
    <t>米奇家族的万圣历险》，动漫名称，2002年上映。《米奇家族的万圣历险》是2001年上映的动画类电影，由Jamie Mitchell、Tony Craig执导，韦恩·阿尔维恩、托尼·安塞莫主演。《米奇家族的万圣历险》讲述了众多迪士尼电影明星齐聚一堂的画面。编辑摘要</t>
  </si>
  <si>
    <t>米奇家族的万圣历险</t>
  </si>
  <si>
    <t>Tony Craig / Jamie Mitchell</t>
  </si>
  <si>
    <t>韦恩·艾尔温、 托尼·安塞罗</t>
  </si>
  <si>
    <t>2002年1月1日</t>
  </si>
  <si>
    <t>都市浪人》是理查德.林克莱特(《梦醒人生》《爱在黎明破晓时》)执导的喜剧片，称为描述边缘青年的独立电影经典,引发了美国独立电影的潮流。编辑摘要</t>
  </si>
  <si>
    <t>都市浪人</t>
  </si>
  <si>
    <t>Richard Linklater</t>
  </si>
  <si>
    <t>顽强的D：宿命匹克》是由里亚姆·林奇导演，蒂姆·罗宾斯等主演的一部电影，于2006年上映。编辑摘要</t>
  </si>
  <si>
    <t>顽强的D：宿命匹克</t>
  </si>
  <si>
    <t>里亚姆·林奇</t>
  </si>
  <si>
    <t>青年学生维利？维金斯（Wiley Wiggins 饰）童年时曾从小伙伴那里得到这样一个预言：“梦即命运”。长大后，他在恍恍惚惚间来到了一座陌生的城市。维利走街串巷，经历各种各样的神奇体验，仿佛穿梭于不同的梦中。在此期间，他还遇到了各色人等：从开着船形汽车的司机到大学教授，从性感的金发美女到癫狂的眼睛男，从引火自焚的金发男子再到留着雷鬼头的四人团体……每个人都喋喋不休，谈论着人生、理想和哲学。而维利不发一言，俨然一个极具耐心的聆听者。编辑摘要</t>
  </si>
  <si>
    <t>梦醒人生</t>
  </si>
  <si>
    <t>半梦半醒的人生</t>
  </si>
  <si>
    <t>理查德·林克莱特</t>
  </si>
  <si>
    <t>威利·维吉斯</t>
  </si>
  <si>
    <t>看过之后，许多人的感觉是这个杀手很酷，杀人的手法、通信的方式以及他所看的书。编辑摘要</t>
  </si>
  <si>
    <t>幽灵狗：忍者之路</t>
  </si>
  <si>
    <t>吉姆·贾木许</t>
  </si>
  <si>
    <t>福里斯特·惠特克 伊萨赫·德·班克尔 加利·法梅尔</t>
  </si>
  <si>
    <t>1999年5月18日</t>
  </si>
  <si>
    <t>警司昆廷（莫里斯•迪恩•温特Maurice Dean Wint 饰）、监狱专家兼传感器专家伦尼斯（维尼•罗宾逊 Wayne Robson 饰）、医生霍洛韦（尼基•瓜达尼 Nicky Guadagni 饰）、建筑师沃思（戴维•休利特 David Hewlett）、数学系的大学生利文（尼科勒•德搏尔 Nicole de Boer 饰）和身患孤独症的学者卡赞（安德鲁•米勒 Andrew Miller 饰），六个素不相识的人，一觉醒来后发现一同身处于由一个个形状相同的立方体组成的结构复杂的高度精密迷宫中！　　他们唯一的出路只有逃离这座迷宫，然而，一个个立方体尽管外貌相同，然而里面的机关却各不一样，复杂异常。依靠利文数学知识的推理，他们终于以为发现迷宫的运行规律，凭此一次次解开各个机关，迷宫的边缘近在眼前。　　当他们正欲合力逃出迷宫之际，意外发生了。编辑摘要</t>
  </si>
  <si>
    <t>Cube</t>
  </si>
  <si>
    <t>生死边缘》是由马丁.芒蒂导演，霍尔迪·阿尔梅达，杰姆斯·卡格纳德，凯西·克拉克主演的作品，于2005年上映。编辑摘要</t>
  </si>
  <si>
    <t>生死边缘</t>
  </si>
  <si>
    <t>马丁.芒蒂</t>
  </si>
  <si>
    <t>恐怖 科幻 剧情</t>
  </si>
  <si>
    <t>尔迪·阿尔梅达，杰姆斯·卡格纳德，凯西·克拉克</t>
  </si>
  <si>
    <t>同喜同喜是中国大陆2003年上映的一部喜剧片。编辑摘要</t>
  </si>
  <si>
    <t>同喜同喜</t>
  </si>
  <si>
    <t>石建都</t>
  </si>
  <si>
    <t>张光烈</t>
  </si>
  <si>
    <t>旋风小子是以皮季陶为导演，林志颖等主演的动作电影。编辑摘要</t>
  </si>
  <si>
    <t>旋风小子</t>
  </si>
  <si>
    <t>笑林小子 卜派小子</t>
  </si>
  <si>
    <t>皮季陶</t>
  </si>
  <si>
    <t>剧情 剧情 动作</t>
  </si>
  <si>
    <t>林志颖 郝邵文 释小龙 秦沛</t>
  </si>
  <si>
    <t>搬迁》是青年电影制片厂、包头市文化演艺有限责任公司出品的一部剧情电影，由黄丹执导，闫妮、张辉、吴彦姝、娜仁花、赵君、林家川、杨洋、刘熙阳、益才、邱翰锐、杨皓童主演。2017年8月，提名第31届中国电影金鸡奖最佳中小成本故事片。2017年9月16日，吴彦姝凭借《搬迁》获得第31届中国电影金鸡奖最佳女配角。编辑摘要</t>
  </si>
  <si>
    <t>搬迁</t>
  </si>
  <si>
    <t>黄丹</t>
  </si>
  <si>
    <t>怨灵人偶3D》这部电影是由石井辉仪导演，汪东城、周奇奇、李逸朗、蒋婧主演的作品，于2014年12月31日上映。编辑摘要</t>
  </si>
  <si>
    <t>怨灵人偶3D</t>
  </si>
  <si>
    <t>王冰</t>
  </si>
  <si>
    <t>恐怖 惊悚 悬疑</t>
  </si>
  <si>
    <t>汪东城，周奇奇，李逸朗，蒋婧</t>
  </si>
  <si>
    <t>站住！别跑！》由想入非非影业、映美传媒、海南志成行隆投资有限公司出品，锐艺多吉、万达阳光传媒、正晖映美基金联合出品，映美传媒独家宣发的现实题材网络大电影，傅子恩自编自导，张睿担任总监制，杨春晓担任制片人，葛铮、卢野、徐岑子、宇文秋实等担纲主演，张一山，杜子名等实力派演员倾情加盟。作为一部现实题材影片，《站住！别跑！》以黑帮家族内部争斗为故事背景，心狠手辣的海归继承人，老谋深算的叔叔，内心挣扎的心腹弟兄，以及无辜的钻石匠和女友，共同演绎了一出热血燃烧、曲折离奇的黑帮混战。电影定档于2016年7月30日独家上线爱奇艺。编辑摘要</t>
  </si>
  <si>
    <t>站住！别跑！张睿</t>
  </si>
  <si>
    <t>傅子恩</t>
  </si>
  <si>
    <t>葛铮、卢野、徐岑子、宇文秋实</t>
  </si>
  <si>
    <t>2016年7月30日</t>
  </si>
  <si>
    <t>密码疑云》是由俄罗斯国家电影基金会出品的动作片，由瓦季姆·舒梅列夫执导，文森特·佩雷斯、弗拉基米尔·缅绍夫、安娜斯塔西娅·扎沃洛纽克领衔主演。该片讲述了俄罗斯卧底特工为了找到在四个城市的核弹密码与恐怖分子展开惊险角逐的故事。影片于2007年10月4日在俄罗斯上映，并于2008年4月17日在中国大陆上映。编辑摘要</t>
  </si>
  <si>
    <t>密码疑云</t>
  </si>
  <si>
    <t>反恐启示录</t>
  </si>
  <si>
    <t>俄罗斯爱国电影支持基金</t>
  </si>
  <si>
    <t>瓦季姆·舒梅列夫</t>
  </si>
  <si>
    <t>丹尼斯·卡里谢夫</t>
  </si>
  <si>
    <t>动作 动作</t>
  </si>
  <si>
    <t>安娜斯塔西娅·扎沃洛纽克</t>
  </si>
  <si>
    <t>2007年10月4日</t>
  </si>
  <si>
    <t>硬汉》由导演王晶监制，导演丁晟执导，由刘烨、孙红雷、黄秋生、尤勇等人联手主演的影片。讲述一个退伍海军“老三”的故事。讲述的是一个中国式硬汉，塑造了平凡人中的英雄故事。故事的人物是一个凡人中的超人，与传统电影英雄故事不同。2008年11月28日上映。  编辑摘要</t>
  </si>
  <si>
    <t>硬汉</t>
  </si>
  <si>
    <t>The Underdog Knight</t>
  </si>
  <si>
    <t>丁晟</t>
  </si>
  <si>
    <t>丁晟、刘涛</t>
  </si>
  <si>
    <t>刘烨、黄秋生、孙红雷、于荣光、刘洋、陈雅伦</t>
  </si>
  <si>
    <t>2008年11月28日</t>
  </si>
  <si>
    <t>弗朗兹和波连娜》作为即将于6月11日开幕的第13届上海电视节“白玉奖”提名影片，该片的获得提名的奖项包括“最佳电视电影”、“最佳男演员（电视电影）”、“最佳女演员（电视电影）”。编辑摘要</t>
  </si>
  <si>
    <t>弗朗兹和波连娜</t>
  </si>
  <si>
    <t>青年近卫军</t>
  </si>
  <si>
    <t>Ugra-Film Film Company</t>
  </si>
  <si>
    <t>麦克·西吉尔 Mikhail Segal</t>
  </si>
  <si>
    <t>兵临城下之决战要塞是俄罗斯电影，导演是亚历山大·科特 ，　主演是安德烈·马斯连基， 苏德战争爆发，靠近波兰边境的白俄罗斯小城布列斯特要塞最先遭受德军炮火突袭，但守卫部队于弹丸之地牵制了数十倍于自己的德军兵力。编辑摘要</t>
  </si>
  <si>
    <t>兵临城下之决战要塞</t>
  </si>
  <si>
    <t>布列斯特要塞</t>
  </si>
  <si>
    <t>亚历山大</t>
  </si>
  <si>
    <t>安德烈</t>
  </si>
  <si>
    <t>偶情人是奥莎娜·别赫科娃导演，Jethro Skinner等主演的作品，于2008年上映。编辑摘要</t>
  </si>
  <si>
    <t>木偶情人</t>
  </si>
  <si>
    <t>Plyus odi</t>
  </si>
  <si>
    <t>奥莎娜·别赫科娃</t>
  </si>
  <si>
    <t>这是美国1999年出品的一部电视电影。讲述了著名唱片播放师艾伦·佛雷德传奇而富有争议的真实故事。艾伦引进了美国的摇滚乐，从而改变了二十世纪美国音乐的主体风貌。1986年，艾伦·佛雷德被美国俄亥俄州克里夫兰名人堂评选选为摇滚乐第一人。影片中大量激情四射、热情疯狂的摇滚音乐和酣畅淋漓、眼花缭乱的摇滚舞蹈带给你的视觉冲击力，将绝不逊色于任何一部美国大片。编辑摘要</t>
  </si>
  <si>
    <t>摇滚先生</t>
  </si>
  <si>
    <t>安迪·沃克</t>
  </si>
  <si>
    <t>马特·多夫</t>
  </si>
  <si>
    <t>对不起，我爱你》是林育贤执导，田中千绘和吴怀中领衔主演的一部爱情电影，影片讲述了一个日本女孩和一个台湾男孩之间的缘分游戏和跨国恋情。高雄一日游，引出一段异国恋情。故事情节平淡缓慢而浪漫，爱情与缘分是本片的话题。编辑摘要</t>
  </si>
  <si>
    <t>对不起，我爱你</t>
  </si>
  <si>
    <t>Su mi ma sen, Love</t>
  </si>
  <si>
    <t>林育贤</t>
  </si>
  <si>
    <t>田中千绘，吴怀中</t>
  </si>
  <si>
    <t>2009年1月9日</t>
  </si>
  <si>
    <t>恋爱操作团》该片翻拍自法国同名电影《大鼻子情圣》，影片灵感来自于法国作家罗斯丹的名剧，讲述了文学修养甚高的男主角剑客西哈诺虽然暗恋表妹却因为大鼻子的丑态而替表妹爱慕的克里斯田代谢情书的带有悲剧色彩的爱情故事。《恋爱操作团》并没有采取简单意义上的翻拍，而是结合了如今青年男女面对各种压力无法畅快应对爱情的现状，讲述了一个“不相信爱情”的男人和一个“不能赢得爱情”的男人遇到真爱、领悟真爱的故事。片中的哈西诺，邴勋竭尽全力导演了尚勇和熙中的结合，对着显示屏上爱人的脸说着想对她说的话，泪流满面，而那番痛彻心扉的表白却通过尚勇的口传入熙中的耳，好似哈西诺写给表妹的情书。尚勇也终于在最后一刻领悟到了爱的真谛。编辑摘要</t>
  </si>
  <si>
    <t>恋爱操作团</t>
  </si>
  <si>
    <t>大鼻子情圣</t>
  </si>
  <si>
    <t>金贤锡</t>
  </si>
  <si>
    <t>严泰雄、崔丹尼尔、李敏贞、朴信惠</t>
  </si>
  <si>
    <t>2010年9月16日</t>
  </si>
  <si>
    <t>竞猜王》是韩国著名导演张镇的新作，该片是一部喜剧片。影片将围绕着一个参加电视竞猜节目的“雷人选手团”展开故事，将于某年中秋期间上映。影片将围绕着一个参加电视竞猜节目的“雷人选手团”展开故事，讲述了某电视竞猜节目在开播以来迟迟未能决出优胜者，在累积奖金达到133亿韩元的情况下吸引了一帮脑袋不太灵光的参赛者的爆笑故事。主演有金秀路（Su-roKim）、韩宰锡（Jae-seokHan）、沈恩京（Eun-kyeongSim）、柳承龙（Seung-yongRyoo）、柳德焕（Deok-hwanRyu）等。编辑摘要</t>
  </si>
  <si>
    <t>竞猜王</t>
  </si>
  <si>
    <t>퀴즈왕</t>
  </si>
  <si>
    <t>金秀路 韩宰锡 崔始源</t>
  </si>
  <si>
    <t>跟踪孔令学》是由中国电影集团公司出品的黑色幽默喜剧电影，由张骁执导，范伟、孙宁、马伊琍、白卉子等主演。影片改编自胡学文的现实主义小说《大风起兮》，讲述了范伟扮演的语文老师因在课堂没收了一个女生的手机而引发了其男友的跟踪事件，最终孔令学陷入不断的斗争。有着宅男之称的范伟不仅彻夜狂奔五公里，更为在喜剧中体现惊悚挑战心理极限，一度变身“惊悚男教师”。编辑摘要</t>
  </si>
  <si>
    <t>跟踪孔令学</t>
  </si>
  <si>
    <t>中国电影集团公司</t>
  </si>
  <si>
    <t>张骁</t>
  </si>
  <si>
    <t>白铁军</t>
  </si>
  <si>
    <t>范伟、孙宁、马伊琍</t>
  </si>
  <si>
    <t>2011年4月30日</t>
  </si>
  <si>
    <t>威尼斯双胞案是赖声川的话剧，描述一对自幼失散的双胞胎兄弟，因不约而同在同一个城市寻求他们的爱情，所发生一连串阴错阳差妙事的经典喜剧。编辑摘要</t>
  </si>
  <si>
    <t>威尼斯双胞案</t>
  </si>
  <si>
    <t>爱情魔戒》是2004年由杨冠玉执导的一部台湾言情喜剧，郑元畅、夏于乔、钱韦杉等主演。讲述的是年轻人浪漫温馨的爱情故事，透过剧中女主角彭小均，从面临爱情的十字路口，到找到爱情的真谛，凭着真心与勇气，感动身边所有人的心路历程。影片十分贴近社会脉动，展现了人与人之间最可贵的爱、最动人的关怀。2006年5月1日该剧在中央电视台电视剧频道播出。编辑摘要</t>
  </si>
  <si>
    <t>爱情魔戒</t>
  </si>
  <si>
    <t>杨冠玉</t>
  </si>
  <si>
    <t>周平之、毛训容、方静容</t>
  </si>
  <si>
    <t>大师兄》是由阚家伟执导、甄子丹、陈乔恩、喻亢、汤君慈、汤君耀联合主演的动作喜剧电影。该片于2018年8月24日在中国内地上映。该片讲述了一名退伍特种兵，在曾经校长的推荐下，回到母校教书，在教书过程中，和学生斗智斗勇的故事。编辑摘要</t>
  </si>
  <si>
    <t>大师兄</t>
  </si>
  <si>
    <t>Big Brother</t>
  </si>
  <si>
    <t>阚家伟</t>
  </si>
  <si>
    <t>甄子丹、陈乔恩、喻亢、骆明劼、汤君慈、林秋楠</t>
  </si>
  <si>
    <t>2018年8月24日</t>
  </si>
  <si>
    <t>高加索平原保卫战》由俄罗斯政府投四亿巨资全力支持！动用了两个师的军队，5000名军人，300百辆坦克，200架飞机参与拍摄，壮烈再现二战最后的大反击中最为悲壮惨烈的“高加索平原”大血战。同时，本片也是俄罗斯历史上最大投资的新型战争影片，藉以恢复其战争影片生产强国的地位。影片阵容强大，《守夜人》、《土耳其开局》、《血影迷城》三部影片中的主力演员加盟浴血演绎。该片一举夺得俄罗斯奥斯卡金鹰奖，俄罗斯尼卡国际影展大奖等多项荣誉。 ？编辑摘要</t>
  </si>
  <si>
    <t>高加索平原保卫战</t>
  </si>
  <si>
    <t>敢死连、无名高地</t>
  </si>
  <si>
    <t>Vyacheslav Nikiforov</t>
  </si>
  <si>
    <t>北京电影学院文学系教授。出演电影《巫山云雨》、《颐和园》、《举自尘土》。著书《一个人的影像》、《看不见的影像》。编辑摘要</t>
  </si>
  <si>
    <t>张献民</t>
  </si>
  <si>
    <t>蛇草莓》是由西川美和导演，平泉成、绘泽萠子、寺岛进主演的一部日本剧情电影，于2003年8月16日发行，片长108分钟。编辑摘要</t>
  </si>
  <si>
    <t>蛇草莓</t>
  </si>
  <si>
    <t>平泉成|绘泽萠子|寺岛进</t>
  </si>
  <si>
    <t>2003年8月16日</t>
  </si>
  <si>
    <t>成人礼就是在少男少女年龄满18岁时举行的象征迈向成人阶段的仪式。世界各国都有不同的各式各样成人礼。有同名电视剧、电影、BY2专辑、朴志胤专辑、湖南卫视节目以及常乐散文集。古代中国华夏族的成年礼：男子行冠礼（一般二十岁），女子行笄礼（一般十五岁）。现代成人礼是在少男少女年龄满18岁时举行的象征迈向成人阶段的仪式。世界各国都有不同的各式各样成人礼.  编辑摘要</t>
  </si>
  <si>
    <t>成人礼</t>
  </si>
  <si>
    <t>电影《沙丘魔堡》是美国的科幻电影，故事发生在一个遥远的未来世界，那时人类的文明是由帝国、垄断恒星间运输的宇宙协会、掌握行星领土的领主共同支撑。沙丹四世是已知宇宙的帝王，他凭借索多长突击队控制着帝国，使反抗势力不敢妄动。凯勒丹因具威慑力而被送到沙的行星，这里出产能让宇航员具备特殊能力的香料，大部分香料开采被他和儿子保罗所控制，并组织费瑞曼人向全宇宙进行圣战，获得帝国的绝对权力。另有游戏《沙丘魔堡》。编辑摘要</t>
  </si>
  <si>
    <t>沙丘魔堡</t>
  </si>
  <si>
    <t>孩子们的沙丘/沙丘之子</t>
  </si>
  <si>
    <t>Greg Yaitane</t>
  </si>
  <si>
    <t>John Harrison/Frank Herbert</t>
  </si>
  <si>
    <t>科幻 剧情 冒险</t>
  </si>
  <si>
    <t>James McAvoy，Alec Newman，Edwar</t>
  </si>
  <si>
    <t>久保带人的漫画《死神》改变的真人电影，福士苍汰出演黑崎一护，监督将由佐藤信介担任，2018年夏天上映。编辑摘要</t>
  </si>
  <si>
    <t>死神</t>
  </si>
  <si>
    <t>BLEACH</t>
  </si>
  <si>
    <t>福士苍汰</t>
  </si>
  <si>
    <t>不能说的秘密》是周杰伦策划执导的大银幕处女作。由周杰伦、桂纶镁担任主角。本片于2007年7月27日发行。该片的题材比较丰富，难以归纳，主要有音乐+情感+青春+时空等元素，均统称为文艺片，只能是周杰伦为拓展华语电影市场，开创了新类型，由周杰伦、黄秋生、桂纶镁、曾恺玹、苏明明等主演，是周杰伦自导自演的电影处女作，充分展现出了周杰伦的创作才华。此片排名当年亚洲电影票房的年度第九，且在亚洲地区具有良好的口碑，使周杰伦一跃成为中国新世纪首位享誉日韩的青年才俊。本片荣获了2007年第44届台湾电影金马奖的最佳原创电影歌曲、最佳视觉效果、年度台湾杰出电影等奖项。《不能说的秘密》曾经于韩国上映，而轰动一时，深受韩国影视圈的关注和欢迎，丝毫不输给在韩国本土同期上映的其他影片，使周杰伦打开了韩国的知名度，一跃成为中国新世纪首位以绝对优势享誉韩国的杰出艺人。编辑摘要</t>
  </si>
  <si>
    <t>不能说的秘密</t>
  </si>
  <si>
    <t>Secret</t>
  </si>
  <si>
    <t>安乐影片有限公司</t>
  </si>
  <si>
    <t>周杰伦</t>
  </si>
  <si>
    <t>杜致朗</t>
  </si>
  <si>
    <t>爱情 励志</t>
  </si>
  <si>
    <t>周杰伦，黄秋生</t>
  </si>
  <si>
    <t>2007年7月27日</t>
  </si>
  <si>
    <t>向左走，向右走》是由杜琪峰、韦家辉执导，梁咏琪、金城武领衔主演的爱情片，改编自台湾漫画家几米的漫画《向左走向右走》。影片围绕一男一女讲述了他们缘份的发展，缘份的得失的故事。本片于2003年9月11日上映。编辑摘要</t>
  </si>
  <si>
    <t>向左右向右走</t>
  </si>
  <si>
    <t>Turn Left, Turn Right</t>
  </si>
  <si>
    <t>欧健儿、几米、韦家辉、游乃海、叶天成</t>
  </si>
  <si>
    <t>梁咏琪、金城武</t>
  </si>
  <si>
    <t>2003年9月11日</t>
  </si>
  <si>
    <t>我的美女老板》是由北京星光灿烂影视文化有限公司出品的爱情片，由李虹执导，何润东、景甜领衔主演。该片于2010年7月30日在中国上映。影片讲述了贫穷落魄的小职员大雄与身价过亿的大老板小爱之间的一段不打不相识的爱情故事。编辑摘要</t>
  </si>
  <si>
    <t>我的美女老板</t>
  </si>
  <si>
    <t>My Belle Bo</t>
  </si>
  <si>
    <t>星光灿烂影视公司</t>
  </si>
  <si>
    <t>李虹</t>
  </si>
  <si>
    <t>燕子</t>
  </si>
  <si>
    <t>何润东、景甜、印小天、包小柏</t>
  </si>
  <si>
    <t>2010年7月30日</t>
  </si>
  <si>
    <t>超时空救兵》是林子聪执导，霍建华、景甜、郭品超等联袂主演的爱情奇幻喜剧电影。该剧融入了大量的“无厘头”元素，将地道的港式幽默与横贯内地南北的喜剧桥段完美交融，虽然影片的重点是在讲述一段穿越之旅，但是却不落俗套。导演林子聪在戏中尽情“为难”各位主演，不仅让景甜颠覆美少女形象出演“丑绝人寰”的唐代郡主，还让霍建华扮演有点二的现代宅男。该剧由北京星光灿烂影视公司制作发行。编辑摘要</t>
  </si>
  <si>
    <t>超时空救兵</t>
  </si>
  <si>
    <t>2011年8月4日</t>
  </si>
  <si>
    <t>北京星光灿烂影视文化有限公司</t>
  </si>
  <si>
    <t>林子聪</t>
  </si>
  <si>
    <t>林子聪、面条邓辉、黄浩然、陈茂贤</t>
  </si>
  <si>
    <t>喜剧 动作 科幻</t>
  </si>
  <si>
    <t>霍建华、景甜、郭品超、张达明</t>
  </si>
  <si>
    <t>2012年1月24日</t>
  </si>
  <si>
    <t>大唐玄机图》是中国第一部首次采用产权融资模式创新的一部电影，这种模式让普通观众参与其中，再加上古装、动作、悬疑题材，涵盖了商业片的基本要素，对这部电影充满了热切的期待。编辑摘要</t>
  </si>
  <si>
    <t>大唐玄机图</t>
  </si>
  <si>
    <t>动作 古装 悬疑</t>
  </si>
  <si>
    <t>独孤是由余善浩执导的韩国动作片，由边伯贤、吕珍九参加演出。该片翻拍自网络漫画，讲述双胞胎弟弟姜赫为因校园暴力牺牲的哥哥姜厚推翻一进会的故事。编辑摘要</t>
  </si>
  <si>
    <t>独孤</t>
  </si>
  <si>
    <t>余善浩</t>
  </si>
  <si>
    <t>边伯贤，吕珍九</t>
  </si>
  <si>
    <t>电影《谁说我们不会爱》(原名《工体爱情故事》)，由深圳市世纪领军影业投资有限公司出品，集结香港著名导演刘宝贤，出品人李菲、制片人芦涛等豪华主创阵容，由当红偶像杜淳、颖儿、高虎、陈廷嘉、海鸣威、高健、王妍等主演，是国内第一部以工体为背景、描写文化娱乐休闲地标的都市写实主义爱情电影。 影片讲述一群混迹于工体的青年时尚人群，这些年轻人在一次意外的相识及宿醉之后，发生了一连串让人啼笑皆非又发人深省的故事。片中不仅有诙谐浪漫的爱情故事，还有场面宏大的超跑飙车戏份，配以动感十足的音乐，充满年轻与时尚元素。 《谁说我们不会爱》于 2014年2月14日正式上映。编辑摘要</t>
  </si>
  <si>
    <t>谁说我们不会爱</t>
  </si>
  <si>
    <t>工体爱情故事</t>
  </si>
  <si>
    <t>刘宝贤</t>
  </si>
  <si>
    <t>李菲</t>
  </si>
  <si>
    <t>杜淳，颖儿，陈廷嘉，高虎，海鸣威，高健，于宇昂</t>
  </si>
  <si>
    <t>2014年2月14日</t>
  </si>
  <si>
    <t>古惑仔之人在江湖是一部香港电影，由郑伊健，陈小春，黎姿主演。影片讲述主人公陈浩南和山鸡是小年玩伴，两人因居住环境复杂，读书不成，误入歧途，投入洪兴社门下，成为黑道新秀！两人最爱看英雄片，立志要从黑道出人头地！年少气盛闯祸，陈浩南与山鸡跟洪兴社的靓坤结怨，还好被另一头目大佬B赏识，拜在门下。编辑摘要</t>
  </si>
  <si>
    <t>古惑仔之人在江湖</t>
  </si>
  <si>
    <t>英雄不败</t>
  </si>
  <si>
    <t>晶艺电影事业有限公司</t>
  </si>
  <si>
    <t>郑伊健，陈小春，黎姿，吴镇宇，吴志雄，任达华</t>
  </si>
  <si>
    <t>1996年9月7日</t>
  </si>
  <si>
    <t>国语/粤语</t>
  </si>
  <si>
    <t>晚9朝5》以大胆写实手法反映香港X世代敢做敢为的性爱故事，全部起用新人演出，其中的陈小春、周嘉玲、张睿玲和陈豪均表现杰出而在影坛崛起。这一批社会新鲜人在白天都是有正常工作的，但是一到晚上就像变了个人，晚九点到第二日凌晨五点才是他们的人生黄金时间。编辑摘要</t>
  </si>
  <si>
    <t>晚九朝五</t>
  </si>
  <si>
    <t>许愿》是由约翰·R·莱昂耐迪执导，Barbara Marshal编剧，乔伊·金、瑞恩·菲利普、李起弘、伊丽莎白·罗姆、雪琳·芬、爱丽丝·李主演的一部惊悚电影。编辑摘要</t>
  </si>
  <si>
    <t>许愿</t>
  </si>
  <si>
    <t>约翰·R·莱昂耐迪</t>
  </si>
  <si>
    <t>Barbara Marshal</t>
  </si>
  <si>
    <t>乔伊·金、瑞恩·菲利普、李起弘、伊丽莎白·罗姆、雪琳·芬</t>
  </si>
  <si>
    <t>潘恒生（Hang-Sang Poon），中国香港人，是香港最顶尖的摄影指导之一。 1993年以《阮玲玉》一片获得香港金像奖最佳摄影指导奖，1991年以《滚滚红尘》一片获得金马奖最佳摄影奖，1984年以严浩执导的《似水流年》一片入围香港金像奖及戛纳影展。2016年，潘恒生受邀任奥斯卡评委。编辑摘要</t>
  </si>
  <si>
    <t>潘恒生</t>
  </si>
  <si>
    <t>由导演叶伟信，主演甄子丹、熊黛林等第一集原班人马领衔，并力邀洪金宝、黄晓明等生力军加盟的《叶问2》被视为2010年最受期待的华语电影之一。该片由东方电影制作有限公司制作，于2010年4月29日上映。故事讲述第二次世界大战后叶问离开佛山，赴香港开馆收徒，在那遭逢强大的对手“洪门”。两大武学门派不打不相识，开始了一段英雄惜英雄的故事。电影《叶问2》李小龙将作为全片重要角色出现。该片获得第30届香港电影金像奖最佳剪接奖。最高票房达2.32亿元人民币。编辑摘要</t>
  </si>
  <si>
    <t>叶问2</t>
  </si>
  <si>
    <t>叶问2:宗师传奇</t>
  </si>
  <si>
    <t>黄子桓</t>
  </si>
  <si>
    <t>动作 剧情 传记</t>
  </si>
  <si>
    <t>甄子丹；郑家星</t>
  </si>
  <si>
    <t>2010年4月29日</t>
  </si>
  <si>
    <t>一部经典电影编辑摘要</t>
  </si>
  <si>
    <t>上天堂</t>
  </si>
  <si>
    <t>路易斯.布努</t>
  </si>
  <si>
    <t>Luis.A Cast</t>
  </si>
  <si>
    <t>纹身的女人》是潘垒执导的剧情片，由田青、王侠、李修贤 、李惠淑、嘉伦主演。讲述了赌场上突然出现一位精通五行术数、赌技如神、大揭赌场出千丑行的面具美少女，令黑白两道人物对其又恨又怕。该片于1984年香港上映。编辑摘要</t>
  </si>
  <si>
    <t>纹身的女人</t>
  </si>
  <si>
    <t>潘垒</t>
  </si>
  <si>
    <t>田青、王侠、李修贤 、李惠淑</t>
  </si>
  <si>
    <t>桃色案件是一部剧情悬疑电影，于1959年在美国上映，导演是Otto Preminger，主演是乔治 C·斯科特、詹姆斯·斯图尔特。编辑摘要</t>
  </si>
  <si>
    <t>桃色案件</t>
  </si>
  <si>
    <t>一个凶杀案的解析</t>
  </si>
  <si>
    <t>奥托·普雷明格</t>
  </si>
  <si>
    <t>詹姆斯·斯图尔特，丽·莱米克等</t>
  </si>
  <si>
    <t>1959年7月1日</t>
  </si>
  <si>
    <t>影片讲述了弃儿皮卡被印度一家寺院的大师抚养长大，并在大师们的教导下，成长为印度教宗师。决心回美国创业的皮卡，回到美国后干起了恋爱顾问的职业。如鱼得水的皮卡在信徒中得了个“爱情大师”的美名。冰球明星球员达伦，和老婆闹起了离婚，并因此状态低迷。球队老板珍和教练为帮助达伦找回状态，帮助球队夺取冠军，不惜重金，希望爱情大师皮卡能解决这一难题。可面对性感漂亮的珍，爱情大师的首要任务只能是“处理”好他那颗大动的凡心。编辑摘要</t>
  </si>
  <si>
    <t>爱情大师</t>
  </si>
  <si>
    <t>爱情导师</t>
  </si>
  <si>
    <t>马可·施纳伯</t>
  </si>
  <si>
    <t>格莱汉·戈登，麦克·梅尔斯</t>
  </si>
  <si>
    <t>麦克·梅尔斯， 杰西卡·阿尔芭</t>
  </si>
  <si>
    <t>2008年6月20日</t>
  </si>
  <si>
    <t>性感宝贝》是由谷德昭执导，梁咏琪、冯德伦、陈晓东主演的影片，于2003年上映。编辑摘要</t>
  </si>
  <si>
    <t>性感宝贝</t>
  </si>
  <si>
    <t>谷德昭</t>
  </si>
  <si>
    <t>梁咏琪、冯德伦、陈晓东</t>
  </si>
  <si>
    <t>女人我最大》是由蓝心湄主持的当下台湾最红的一档综艺节目之一，在节目里面蓝心湄每次都会邀请不同的嘉宾一起教大家如何护肤，如何化妆，怎样搭配衣服，怎样弄造型；分享最流行的资讯、晒最喜欢的收藏。因为节目紧贴潮流、实用性强广而受好评和喜爱。编辑摘要</t>
  </si>
  <si>
    <t>女人我最大</t>
  </si>
  <si>
    <t>title="" href=""2008年1月8日</t>
  </si>
  <si>
    <t>一个屋檐下》是一部喜剧片。该影片由鲁卡斯·穆迪森执导，马特斯·布洛姆主演。编辑摘要</t>
  </si>
  <si>
    <t>一个屋檐下</t>
  </si>
  <si>
    <t>鲁卡斯·穆迪森</t>
  </si>
  <si>
    <t>鲁卡斯·穆迪森，男，出生于1969年，瑞典马尔默。一名出色的导演。年仅17岁便出版了诗集及小说，之后又拍了几部短片，其中《Talk》在好几个影展获奖。1998年的《 同窗之爱》是卢卡斯第一部剧情长片，在瑞典一推出就造成轰动，甚至被赞扬为继瑞典电影大师伯格曼之后最受瞩目的年轻导演。编辑摘要</t>
  </si>
  <si>
    <t>夺魄是一部影视作品，导演是Tom Kalin，于1992年02月19日在德国上映。编辑摘要</t>
  </si>
  <si>
    <t>夺魄</t>
  </si>
  <si>
    <t>woo</t>
  </si>
  <si>
    <t>Tom Kali</t>
  </si>
  <si>
    <t>托德·海恩斯、Oscar Alem</t>
  </si>
  <si>
    <t>1992年2月19日</t>
  </si>
  <si>
    <t>这部电影用妙想天开的方式将一种几乎已经拍烂的题材——纳粹迫害犹太人点石成金，颇有卓别林喜剧的效果。被评为一部超越常规的黑色喜剧片、一服医治战争创伤的最佳良药和拥有温暖的质感，清新、达观，而又生机盎然的电影。编辑摘要</t>
  </si>
  <si>
    <t>一个快乐的传说</t>
  </si>
  <si>
    <t>美丽人生</t>
  </si>
  <si>
    <t>罗伯托·贝尼尼（Roberto Benigni）</t>
  </si>
  <si>
    <t>罗伯托·贝尼尼（Roberto Benigni）、文森佐·克拉米（Vincenzo Cerami）</t>
  </si>
  <si>
    <t>独自去偷欢》是由李中宁, 陈蓓琪, 黄爱美, 区蔼玲, 程岚, 齐汉等主演的电影。编辑摘要</t>
  </si>
  <si>
    <t>独自去偷欢</t>
  </si>
  <si>
    <t>黄文华</t>
  </si>
  <si>
    <t>席绢</t>
  </si>
  <si>
    <t>电影</t>
  </si>
  <si>
    <t>李中宁, 陈蓓琪, 黄爱美, 区蔼玲, 程岚, 齐汉</t>
  </si>
  <si>
    <t>情欲九歌》，由迈克尔·温特伯顿执导的纪录片电影。故事由在南极探测的Matt口述，带出他与Lisa的回忆，中间穿插九次演唱会，在雪白空无的南极大陆，人失去了时间与方向感，正如他两人的亲密关系，是一段缺乏时间与方向感的探险，带了兴奋与恐惧的旅程，而记忆冻结在冰层底下，永远不会消退。这部电影最大的卖点就是里面色情镜头极多，而且演员的曝露程度超出人们的想像。这是世界上第一部演员假戏真作在拍片时就当众发生性关系的电影，英国最终还是批准了这部电影未加任何删减即上映。编辑摘要</t>
  </si>
  <si>
    <t>情欲九歌</t>
  </si>
  <si>
    <t>九首歌</t>
  </si>
  <si>
    <t>剧情 爱情 音乐</t>
  </si>
  <si>
    <t>玛戈·斯蒂雷； 克瑞恩·奥伯里恩</t>
  </si>
  <si>
    <t>2004年5月16日</t>
  </si>
  <si>
    <t>感官王国》（日语：爱のコリーダ、法语：L'Empire des sens、英语：In the Realm of the Senses）是一部由大岛渚执导的1976年法日合拍浪漫剧情片。电影内容改编至1936年发生在日本的阿部定事件，并加入性露骨处理，包含演员（松田英子、藤龙也和其他演员）的真实性爱演出场景，在主流戏院大规模上映时造成极大的争议。导演大岛渚一方面批判了日本社会中的大男子主义和女性的卑下地位，一方面也为女人能和男人一样追求性欲和快感唱出赞歌。对从法律角度讲是杀人犯的阿部定，大岛渚在影片中明显给予同情，甚至对异常的性狂热和性变态都在一定程度上给予了充分理解。编辑摘要</t>
  </si>
  <si>
    <t>感官王国</t>
  </si>
  <si>
    <t>感官世界</t>
  </si>
  <si>
    <t>大岛渚</t>
  </si>
  <si>
    <t>剧情 爱情 情色</t>
  </si>
  <si>
    <t>Tatsuya Fuji、Shinkichi Noda、Taiji Tonoyam</t>
  </si>
  <si>
    <t>1976年5月15日</t>
  </si>
  <si>
    <t>操我》（法语：Baise-moii，英译Fuck me），是由法国两位女导演维吉妮·德彭特（Virginie Despentes）和柯拉莉·郑轼（Coralie Trinh Thi）联合导演的法国电影新片，影片于2000年公映。6月28日开始在法国影院正式公映，第三天即被国家行政法院列为X级色情片（即中国人所谓“三级片”）而打入冷宫。各大影院被迫撤下该片宣传海报，停止上映。影片富有真实感的暴力使其成为当年媒体高度关注的对象，甚至于，这部影片也被认为是新法国极端主义（New French Extremity）的一个例子。“Baise-moi”在法语中的意思是“肏我”，也可以是“吻我”。另外，也有在英文语境下被译为“强奸我”（Rape Me）的情形。编辑摘要</t>
  </si>
  <si>
    <t>操我</t>
  </si>
  <si>
    <t>baise-moi</t>
  </si>
  <si>
    <t>维吉妮·德彭特特、柯拉莉·郑轼</t>
  </si>
  <si>
    <t>维吉妮·德彭特特</t>
  </si>
  <si>
    <t>犯罪 剧情 惊悚</t>
  </si>
  <si>
    <t>拉斐拉·安德森、卡伦·巴赫</t>
  </si>
  <si>
    <t>2000年6月28日</t>
  </si>
  <si>
    <t>八月未央》是由康曦影业、中联传动、空中银河联合出品，由王小康执导的青春爱情电视剧。该剧改编自安妮宝贝同名小说散文集，讲述了一对亲密无间的闺蜜姐妹花同时爱上一个男人之后，经历了宿命与无常、爱情与死亡、告别与流浪，邂逅与离别以及背叛与怨怼的纠结爱恋故事。编辑摘要</t>
  </si>
  <si>
    <t>八月未央</t>
  </si>
  <si>
    <t>北京凯视芳华文化传播有限公司、北京中智天成文化传媒有限公司</t>
  </si>
  <si>
    <t>行定勋、李凯</t>
  </si>
  <si>
    <t>在完成篇幅宏大的《燕尾蝶》之后，岩井俊二马不停蹄地创作了小说《华莱士的人鱼》。小说完成时已经是1997年的3月，有些疲惫的岩井决定好好休息一下，打算出去旅游或者从事某些感兴趣的活动。可他马上就发现自己最大的兴趣就是拍电影，决定拍摄一部满足情趣、十分轻松的电影，于是就有了这部如散文般优美的《四月物语》。《四月物语》并没有象小说那样完整地去讲述一个故事，而是以散文、随笔的形式描绘了一个少女的大学生活。片段化、零散化的叙事手法，配合上行云流水般明快的镜头语言和清新优美的背景音乐，使《四月物语》颇具散文小品的特质。尽管有些地方流露出人与人之间的隔膜和误解，《四月物语》还是相当轻松、抒情的，而那段羞涩纯情的暗恋也仿佛只是一个都市童话。编辑摘要</t>
  </si>
  <si>
    <t>四月物语</t>
  </si>
  <si>
    <t>四月物語、April Story</t>
  </si>
  <si>
    <t>Rockwell Eye</t>
  </si>
  <si>
    <t>岩井俊二</t>
  </si>
  <si>
    <t>松隆子，石井龙也，田边诚一，江口洋介</t>
  </si>
  <si>
    <t>1998年3月14日</t>
  </si>
  <si>
    <t>日本电影《燕尾蝶》由Rockwell Eyes Inc.于1996年出品。该片由岩井俊二执导，三上博史、恰拉、伊藤步等领衔主演。影片讲述了一个名叫凤蝶的少女在“元都”和几名“元盗”的经历。影片中的元盗们最初的梦想仅仅是挣一大比钱，而梦想真正实现的时候，他们却发现与付出的代价相比这似乎并不重要。《燕尾蝶》在某种意义上讲，也是一个童话，一个有关现代社会的寓言童话。影片的舞台是一座架空都市“元都”（Yen Town）。“元”本是货币单位（Yen是日币单位），“元都”这个名字带着明显的金钱意味，而生活在这里的则是一群为了淘金而背井离乡的人们。编辑摘要</t>
  </si>
  <si>
    <t>燕尾蝶</t>
  </si>
  <si>
    <t>Swallowtail Butterfly</t>
  </si>
  <si>
    <t>Rockwell Eyes Inc.</t>
  </si>
  <si>
    <t>三上博史，恰拉，伊藤步</t>
  </si>
  <si>
    <t>1996年9月14日</t>
  </si>
  <si>
    <t>日语，汉语，英语</t>
  </si>
  <si>
    <t>黑日危机》（英语：The World Is Not Enough）是一部于1999年上映的英国电影，是詹姆斯·邦德系列电影的第19部，也是第3部由男演员皮尔斯·布鲁斯南扮演英国秘密情报局间谍詹姆斯·邦德的电影。本片由迈克尔·艾普特执导，故事和剧本由尼尔·珀维斯、罗伯特·韦德和布鲁斯·菲尔斯坦创作，迈克尔·G·威尔森和芭芭拉·布洛柯里担任制片人，片名来自《007之女王密使》原著小说中的一句台词。电影的剧情主要讲述亿万富翁罗伯特·金爵士被恐怖分子雷纳德暗杀，邦德随即被派前往保护金的女儿艾莉卡，后者之前曾被雷纳德绑架向金勒索。但邦德之后发现艾莉卡并不像上司M所想像的那么简单，而且恐怖分子的目标是要在伊斯坦布尔水域引发堆芯熔毁。电影的拍摄地点包括西班牙、法国、阿塞拜疆、土耳其和英国，内景镜头大多在松林制片厂拍摄。虽然得到的专业评价褒贬不一，但商业上获得了成功，全球票房达3亿6183万2400美元。《黑日危机》也是Eon制片公司拍摄的詹姆斯·邦德系列电影中第一部由米高梅公司正式发行的，之前的都是由联美公司发行。编辑摘要</t>
  </si>
  <si>
    <t>黑日危机</t>
  </si>
  <si>
    <t>新铁金刚之黑日危机 纵横天下</t>
  </si>
  <si>
    <t>United Artist</t>
  </si>
  <si>
    <t>剧情 惊悚 冒险</t>
  </si>
  <si>
    <t>皮尔斯·布鲁斯南、苏菲·玛索 、罗伯特·卡莱尔</t>
  </si>
  <si>
    <t>1999年11月8日</t>
  </si>
  <si>
    <t>英语，俄语</t>
  </si>
  <si>
    <t>最后一次接触》是由乔治·洛特内导演，于1984年上映。编辑摘要</t>
  </si>
  <si>
    <t>最后一次接触</t>
  </si>
  <si>
    <t>让-保罗·贝尔蒙多</t>
  </si>
  <si>
    <t>爱情电影《其实你不懂他的心》2009年2月6日在北美地区上映，该片除珍妮弗·安妮斯顿、德鲁·巴里摩尔和金妮弗·古德温，还云集了斯嘉丽·约翰逊、詹妮弗·康纳利、本·阿弗莱克、贾斯汀·朗等众多明星。这是一部多人物、多线索的情感片，讲述了在现代社会男人与女人因不理解而导致误会的感情故事。编辑摘要</t>
  </si>
  <si>
    <t>其实你不懂他的心</t>
  </si>
  <si>
    <t>He’s Just Not</t>
  </si>
  <si>
    <t>新线电影</t>
  </si>
  <si>
    <t>肯·卡皮斯</t>
  </si>
  <si>
    <t>珍妮佛·安妮斯顿、德鲁·巴里摩尔、珍妮佛·康纳莉、斯佳丽·约翰逊、贾斯汀·朗、布拉德利·库珀</t>
  </si>
  <si>
    <t>2009年2月6日</t>
  </si>
  <si>
    <t>鬼玩人3是鬼玩人系列的第三部曲，是美国导演山姆·雷米的奇幻电影。艾许是一位自小生长在美国的年轻人，某日，他在度假的小木屋里，无意发现一本名为死亡之书的古书，翻书的一刹那，天崩地裂 、鬼哭神嚎 ，而这场巨噩，竟将亚瑟带往西元1300年的西方世界。编辑摘要</t>
  </si>
  <si>
    <t>鬼玩人3</t>
  </si>
  <si>
    <t>魔界英豪、Bruce Campbell Vs.Army of</t>
  </si>
  <si>
    <t>山姆·雷米</t>
  </si>
  <si>
    <t>布鲁斯·坎贝尔、艾伯丝·戴维兹</t>
  </si>
  <si>
    <t>1993年2月19日</t>
  </si>
  <si>
    <t>艾利之书》（The Book of Eli）是导演艾伦·休斯与艾尔伯特·休斯两兄弟联合执导的一部以末日为题材的科幻片。由丹泽尔·华盛顿、加里·奥德曼、米拉·库妮丝、詹妮弗·比尔斯担任主演。该影片主要讲述了在一场战争后，人类随时有可能灭绝，据称有一本启示录留存世界，可以帮助人类重建家园，由此很多人怀着不同的目的开始寻找该书。孤胆英雄艾利，冒着种种危险，穿越已成废墟的美洲大陆，保护着一本能够拯救人类未来的书：“艾利之书”。该片已于2010年1月15日在美国上映。编辑摘要</t>
  </si>
  <si>
    <t>艾利之书</t>
  </si>
  <si>
    <t>夺天书(台湾) / 伊莱之书/ 末日护经路</t>
  </si>
  <si>
    <t>2010</t>
  </si>
  <si>
    <t>Alcon Entertainment</t>
  </si>
  <si>
    <t>艾伦·休斯；艾尔伯特·休斯</t>
  </si>
  <si>
    <t>加里·威塔</t>
  </si>
  <si>
    <t>剧情 冒险 动作</t>
  </si>
  <si>
    <t>丹泽尔·华盛顿；加里·奥德曼；米拉·库妮丝</t>
  </si>
  <si>
    <t>2010年1月15日</t>
  </si>
  <si>
    <t>词曲传情》又名《K歌情人》，是由马克·劳伦斯导演的一部爱情喜剧，由德鲁·巴里摩尔、休·格兰特、坎贝尔·斯科特等主演，2007年2月14日由华纳兄弟公司发行。编辑摘要</t>
  </si>
  <si>
    <t>词曲传情</t>
  </si>
  <si>
    <t>K歌情人；冧歌有情人；共谱恋曲</t>
  </si>
  <si>
    <t>马克·劳伦斯</t>
  </si>
  <si>
    <t>德鲁·巴里摩尔，斯科特·波特，休·格兰特，布拉德·加内特</t>
  </si>
  <si>
    <t>宗教学上死亡天使是主管人类死亡，并且有为揭发人罪恶而将之处刑的堕天使和为人类辩护的天使。而大多数这些”神的使者”都因为管理”死”而莫名的成了堕天使和恶魔，这是相当古怪的事。另有生物学及游戏和电影中的死亡天使。编辑摘要</t>
  </si>
  <si>
    <t>死亡天使</t>
  </si>
  <si>
    <t>Paul Etheredge-Ouzt</t>
  </si>
  <si>
    <t>道格</t>
  </si>
  <si>
    <t>华丽的咏叹》是由罗伯特·奥特曼、布鲁斯·贝尔斯福德导演，泰莉莎·拉塞尔、弗兰克·巴克主演的一部喜剧片，米拉麦克斯影业公司[美国](1988)发行。编辑摘要</t>
  </si>
  <si>
    <t>华丽的咏叹</t>
  </si>
  <si>
    <t>未世风情画、艾丽娅</t>
  </si>
  <si>
    <t>电影《钢铁玫瑰》是以政法系统、检察系统的典型英模人物，北京市昌平区人民检察院检察官彭燕同志公正执法、创新进取、廉洁自律、敢于同病魔做斗争的感人事迹为原型，以树立检察官执法为民的光辉形象，彰显社会和谐、弘扬社会正气，宣传党和政府的执政能力为题材的非盈利性影片。编辑摘要</t>
  </si>
  <si>
    <t>钢铁玫瑰</t>
  </si>
  <si>
    <t>史贱凡</t>
  </si>
  <si>
    <t>茹萍</t>
  </si>
  <si>
    <t>终结者2018》是《霹雳娇娃》导演约瑟夫·麦克金提·尼彻执导的一部科幻电影，影片由萨姆·沃辛顿、克里斯蒂安·贝尔主演，影片不同于阿诺德·施瓦辛格版的《终结者》系列，讲述的是人类与机械人对抗的故事。主要内容是2018年，天网系统与人类的战争使世界陷入了末世般的境况，反抗军精神领袖约翰·康纳（克里斯蒂安·贝尔饰）带队执行一次任务的过程中获得了战胜天网的新思路，而天网系统适时推出了新的目标排名，康纳位居次席，榜首上康纳此时尚年青的父亲凯尔·瑞斯赫然在列。与此同时，一名遗忘了自身过去经历。  编辑摘要</t>
  </si>
  <si>
    <t>终结者4</t>
  </si>
  <si>
    <t>终结者4:救世主、终结者2018</t>
  </si>
  <si>
    <t>传奇影业</t>
  </si>
  <si>
    <t>约瑟夫·麦克金提·尼彻</t>
  </si>
  <si>
    <t>John D. Brancato/Michael Ferri</t>
  </si>
  <si>
    <t>动作 惊悚 科幻</t>
  </si>
  <si>
    <t>克里斯蒂安·布拉得古德</t>
  </si>
  <si>
    <t>2009年6月9日</t>
  </si>
  <si>
    <t>根据民间传说《杨门女将》有关情节改编，讲述北宋仁宗年间，天波杨府的女将在佘太君率领下，征讨外族入侵者的悲壮故事。编辑摘要</t>
  </si>
  <si>
    <t>十四女英豪</t>
  </si>
  <si>
    <t>14 Amazo</t>
  </si>
  <si>
    <t>程刚 / 董绍咏</t>
  </si>
  <si>
    <t>程刚</t>
  </si>
  <si>
    <t>何莉莉 / 井莉 / 凌波 / 卢燕 / 岳华 / 李菁</t>
  </si>
  <si>
    <t>笨小孩》是刘德华1998年发行的一张音乐专辑，4首新歌，4首重新编曲新唱，再加上18首93—98年主打歌横扫排行榜冠军精选，共28首歌曲，笨小孩亦是刘德华演唱的一首同名歌曲，在80后的人群中产生管广泛影响，且经久不衰，很​多​人​都​非​常​喜​欢​，百​听​不​厌​，这​首​歌​也​是​刘​德​华​自​己​的​真​实​写​照​，起初刘德华刚刚唱歌时，赢得更多的是倒彩，后来转作替人写歌，然后再进入歌坛赢得大家的认可，名称为一代巨星，起成功的秘诀就是勤奋，这首笨小孩也成为80后一代永远的回忆与经典。编辑摘要</t>
  </si>
  <si>
    <t>笨小孩</t>
  </si>
  <si>
    <t>永生羊》主要以一位90岁高龄的哈萨克族老人哈力为视角，讲述了一个关于他少年成长的故事。少年时，他跟着奶奶、叔叔带着没了妈妈的羔羊萨尔巴斯，四季游牧转场。叔叔凯斯泰尔偷偷爱上了大户人家苏丹的女儿乌库芭拉。苏丹准备把乌库芭拉嫁给一户有钱人家，但是，乌库芭拉却在自己的婚礼上，与花骑阿赫泰一见钟情并私奔。五年后，乌库芭拉守了寡，凯斯泰尔如愿与其结婚。婚后，莎拉奶奶和凯斯泰尔叔叔，还有哈力精心照顾乌库芭拉，但是，她总也忘不了自己的两个孩子。哈力从奶奶莎拉和乌库巴拉的经历中，懂得了牧人们的爱。这种爱，就像留在岩石上的岩画一样，永远铭刻着生命传承的意义。编辑摘要</t>
  </si>
  <si>
    <t>永生羊</t>
  </si>
  <si>
    <t>Director</t>
  </si>
  <si>
    <t>叶尔克西 胡尔曼别克</t>
  </si>
  <si>
    <t>高厂 Gao Chang</t>
  </si>
  <si>
    <t>巾帼枭雄》（Rosy Business），别名《妻妾成群》、《红粉商人》)，香港电视广播有限公司出品，由李添胜导演，张华标、陈静仪联合编剧，黎耀祥、邓萃雯、吴卓羲、岳华、商天娥、谢雪心、惠英红、胡定欣等人主演。该剧讲述清朝米商死后，家族生意由其四姨太打理，引致家族的大太太、二姨太和三姨太的连番勾心斗角的故事。此剧为2009无线节目巡礼剧集及2009无线节目精选第一季剧集之一。该剧的男主角黎耀祥凭借该剧获得了TVB42周年台庆颁奖典礼的最佳男主角奖，女主角邓萃雯也获得了最佳女主角奖。编辑摘要</t>
  </si>
  <si>
    <t>巾帼枭雄</t>
  </si>
  <si>
    <t>妻妾成群、红粉商人</t>
  </si>
  <si>
    <t>2009年4月</t>
  </si>
  <si>
    <t>李添胜</t>
  </si>
  <si>
    <t>张华标、陈静仪</t>
  </si>
  <si>
    <t>古装 剧情</t>
  </si>
  <si>
    <t>好儿孙》这部电影是由著名导演冯峰拍摄，林凤、张英才、梁醒波、李香琴、冯宝宝主演，1964年在中国上映的一部对白语言为粤语、片长100分钟的喜剧片。编辑摘要</t>
  </si>
  <si>
    <t>好儿孙</t>
  </si>
  <si>
    <t>冯峰</t>
  </si>
  <si>
    <t>李愿闻</t>
  </si>
  <si>
    <t>林凤、张英才、梁醒波、李香琴、冯宝宝</t>
  </si>
  <si>
    <t>电影《擒爱记》（又名：《擒爱记：回收女人心》）是由韩承恒执导，莫小棋、巩新亮、谭卓主演的都市爱情喜剧电影，该电影于2012年6月21日在中国大陆上映。该片讲述了四个女人在家庭、爱情、事业中遇到的挑战与抉择，电影围绕莫小棋饰演的嘉兰的生活展开，而她的三个女性好友（巩新亮、谭卓、冯丹滢饰演）在婚姻中也同样经历着各自不一样的故事。四个完全不一样的女人，他们却共同遭遇着被出轨的命运，但出轨一事却同时给她们的生活、事业、感情带来巨大的改变与成长，最终他们都收获了属于自己的真爱。编辑摘要</t>
  </si>
  <si>
    <t>擒爱记</t>
  </si>
  <si>
    <t>擒爱记：回收女人心 / 熟女日记</t>
  </si>
  <si>
    <t>福建恒业电影发行，上海聚力传媒技术</t>
  </si>
  <si>
    <t>韩承桓</t>
  </si>
  <si>
    <t>莫小棋，巩新亮，谭卓，冯丹滢</t>
  </si>
  <si>
    <t>2012年6月21日</t>
  </si>
  <si>
    <t>影片《男得有爱》，讲述四个背景不同、性格迥异，却徘徊在27-32岁的“钻石王老五”间发生的故事。导演：韩承桓，主演：袁成杰/杨金承/杨瀚/顾又铭等。中国电影集团电影发行放映分公司发行，于2011年6月17日在中国上映。编辑摘要</t>
  </si>
  <si>
    <t>男得有爱</t>
  </si>
  <si>
    <t>吴波，李洋</t>
  </si>
  <si>
    <t>袁成杰顾又铭</t>
  </si>
  <si>
    <t>好汉花龙》是由文谦导演，关慧卿、戚迹、孔庆三等主演的一部电影。北京东方飞云国际影视公司投资制作。讲述戚迹饰演的花龙与妹妹花无绮以猎户的身份隐居山林，一次打猎途中偶然救出了遭遇贼人袭击的董方元和莫慈，并一路护送二人回到齐州城。编辑摘要</t>
  </si>
  <si>
    <t>好汉花龙</t>
  </si>
  <si>
    <t>水浒前传之好汉花龙</t>
  </si>
  <si>
    <t>文谦</t>
  </si>
  <si>
    <t>王潇涵</t>
  </si>
  <si>
    <t>戚迹，关慧卿，是安，孙艺宁，孔庆三，文谦</t>
  </si>
  <si>
    <t>2011年8月5日</t>
  </si>
  <si>
    <t>完美新娘》是光线影业和中影集团联合发行的一部喜剧爱情电影。影片由阿猛执导，郭柯宇、章贺、董成鹏等主演，于2009年6月12日在中国上映。影片讲述了大龄剩女杜蕾思在试图把自己嫁出去的过程中发生的一系列故事。编辑摘要</t>
  </si>
  <si>
    <t>完美新娘</t>
  </si>
  <si>
    <t>Perfect Bride、Kill Bride</t>
  </si>
  <si>
    <t>北京天工智业文化传播有限公司、北京盛世花火文化传播有限公司</t>
  </si>
  <si>
    <t>阿猛</t>
  </si>
  <si>
    <t>郭柯宇、章贺、曹苑、董成鹏</t>
  </si>
  <si>
    <t>2009年6月12日</t>
  </si>
  <si>
    <t>夜莺之旅》，现代反间谍题材的电影，讲述的是现代社会中，一个关于国安人员和间谍斗争的故事。据了解，该片的创作得到了国家安全部、国家广电总局电影局、陕西省国家安全厅的重视。编辑摘要</t>
  </si>
  <si>
    <t>夜莺之旅</t>
  </si>
  <si>
    <t>The travel of nighting ale</t>
  </si>
  <si>
    <t>张晓波</t>
  </si>
  <si>
    <t>樊志起许薇</t>
  </si>
  <si>
    <t>2009年12月21日</t>
  </si>
  <si>
    <t>文谦(1316～1372)，号牧隐，长乐(今福建长乐)人。俗姓方，幼好诵佛书，十一岁出家，后住台州弘福寺，能诗。作有《题雁宕火龙湫西瀑布常云展旗天柱卓笔双鸾逢口诗神》。另《全闽诗话》卷十一据《静志居诗话》录有文谦诗《秋怀次韵》一首。编辑摘要</t>
  </si>
  <si>
    <t>燃情岁月》是爱德华·兹威克执导的一部电影，由安东尼·霍普金斯、布拉德·皮特主演。电影于1994年12月23日美国上映。影片主要讲述美军上校威廉厌恶战争，带着三个儿子隐居，而女主角苏珊娜是最小的弟弟山姆的未婚妻，兄弟三个没有听父亲的警告参加了战争，最后山姆战死，二哥特里斯坦将山姆的心脏运回到自己的家乡埋葬。编辑摘要</t>
  </si>
  <si>
    <t>燃情岁月</t>
  </si>
  <si>
    <t>秋日传奇</t>
  </si>
  <si>
    <t>Tristar Picture</t>
  </si>
  <si>
    <t>吉姆·哈里森</t>
  </si>
  <si>
    <t>动作 剧情 爱情</t>
  </si>
  <si>
    <t>安东尼·霍普金斯，茱莉亚·奥蒙德</t>
  </si>
  <si>
    <t>1994年12月16日</t>
  </si>
  <si>
    <t>小伙子J.C. Cullen绰号傻瓜，和孀居的母亲住在小城里。白天，他在一家汽车零件商店工作，可只有在黄昏后，他的生活才算真正开始。他总去一家汽车修理厂的密室赌博。赌场和修理厂都是Carl Hooker开设的。此人将J.C. Cullen引进赌门，却又象父亲一样关心他。J.C. Cullen虽然嗜赌，本质上却很正派单纯，他在赌桌上常胜不单是靠运气更多是得力与他的头脑。Carl Hooker全年轻的门徒抓紧时间，到大赌城去，1957年，大赌城就是芝加哥。J.C. Cullen打点好行装抛下寡母跳上了去芝加哥的汽车……芝加哥高手如云，形形色色的人在这里过着不可思议的生活，他认识了迷人的脱衣舞星Lorry Dane，和她经营秘密赌场的丈夫George Cole。当J.C. Cullen的生活于这些人生活交织一起的时候，他开始反省残忍冷酷的赌场生涯，并想改变自己的生活。编辑摘要</t>
  </si>
  <si>
    <t>赌城浪子</t>
  </si>
  <si>
    <t>ben bolt,哈诺德·贝克</t>
  </si>
  <si>
    <t>爱情 惊悚 剧情</t>
  </si>
  <si>
    <t>马特·狄龙,戴安·琳恩,汤米·李·琼斯</t>
  </si>
  <si>
    <t>1987年9月25日</t>
  </si>
  <si>
    <t>里约性喜剧》是由乔纳森·诺西特执导的喜剧片，夏洛特·兰普林、比尔·普尔曼参加演出。 《里约性喜剧》讲述社会责任和个人幸福之间是否存在着不可调和的矛盾？影片中这几位生活在巴西里约热内卢的外国人都正经历着自相矛盾的纠结生活。编辑摘要</t>
  </si>
  <si>
    <t>里约性喜剧</t>
  </si>
  <si>
    <t>乔纳森·诺西特</t>
  </si>
  <si>
    <t>和幽灵在一起的夏日是大林宣彦导演，永岛敏行等主演的作品，于1988年9月15日上映。编辑摘要</t>
  </si>
  <si>
    <t>和幽灵在一起的夏日</t>
  </si>
  <si>
    <t>大林宣彦Nobuhiko Obayashi</t>
  </si>
  <si>
    <t>永岛敏行</t>
  </si>
  <si>
    <t>1988年9月5日</t>
  </si>
  <si>
    <t>午夜守门人》是New Line Home Vídeo发行的的一部剧情片，由莉莉安娜·卡瓦尼执导，德克·博加德主演。该片讲述的是一九五七年的维也纳，一名身为前纳粹军官的茶房，在饭店巧遇他以前的集中营性爱玩伴，二人开始大感意外，但逐渐旧情复发的故事，于1974年上映。编辑摘要</t>
  </si>
  <si>
    <t>午夜守门人</t>
  </si>
  <si>
    <t>夜间守门人》、《魂断多瑙河 》、《狂恋》、《狂爱</t>
  </si>
  <si>
    <t>莉安娜·卡瓦尼</t>
  </si>
  <si>
    <t>德克·博加德、Dirk Bogarde、夏洛特·兰普林、菲利</t>
  </si>
  <si>
    <t>1974年4月3日</t>
  </si>
  <si>
    <t>射杀》通过讲述一对平凡的小夫妇因遭受敲诈而引发的杀身危机。剧情以细腻的心理描写突出了主人公以及剧中人物的各种变化，使影片在并不复杂的描述中突出惊险和刺激的剧情。编辑摘要</t>
  </si>
  <si>
    <t>射杀</t>
  </si>
  <si>
    <t>Killshot</t>
  </si>
  <si>
    <t>约翰·麦登</t>
  </si>
  <si>
    <t>戴安·琳恩</t>
  </si>
  <si>
    <t>美国电影艺术学院（American Film Institute），简称AFI，美国电影学会。是一个独立的非营利组织。1998年，美国电影诞生100年之际，AFI开始了它的百年系列，以此来表彰电影历史中优秀的作品，提高人们对电影历史的兴趣；同时，他们还保存旧胶片，这受制于胶片库存的衰退。编辑摘要</t>
  </si>
  <si>
    <t>美国电影艺术学院</t>
  </si>
  <si>
    <t>防弹武僧》（英文名：Bulletproof Monk）是一部美国冒险科幻片，改编自美国著名的同名漫画，由保罗·亨特执导，西恩·威廉·斯科特、杰米·金、周润发等主演，讲述的是一个负责保护上古神秘卷轴的密宗高僧，如何寻找接班人的故事。此片由两位编剧合作操刀，为了配合周润发的参演以及现代感，将故事背景改在了1999年，也将保护秘籍的人改为了一个颠沛流离又具有绝世武功的中国人，与最近好莱坞漫画英雄改编热不同的是，主人公并非美国本土的英雄，该片于2003年4月16日上映。编辑摘要</t>
  </si>
  <si>
    <t>防弹武僧</t>
  </si>
  <si>
    <t>刀枪不入一僧侣，无敌武僧</t>
  </si>
  <si>
    <t>保罗·亨特，Paul Hunter</t>
  </si>
  <si>
    <t>伊森·瑞弗 塞卢斯·沃瑞斯</t>
  </si>
  <si>
    <t>西恩·威廉·斯科特，Seann William Scott，洁美·金，Jamie King，周润发，Chow Yun-fat</t>
  </si>
  <si>
    <t>2003年4月16日</t>
  </si>
  <si>
    <t>你好，陌生人》是由Banjong Pisanthanakun执导，德·辰塔维·塔纳西维、努娜·能提妲·索彭领衔主演的泰国2010年爱情电影。影片讲述彼此为陌生人的男女主人公，在韩国发生的一段爱情故事。影片探讨陌生人之间的感情产生和维系。编辑摘要</t>
  </si>
  <si>
    <t>冬日恋爱，只爱陌生人</t>
  </si>
  <si>
    <t>泰国GTH公司</t>
  </si>
  <si>
    <t>Banjong Pisanthanaku</t>
  </si>
  <si>
    <t>德·辰塔维·塔纳西维</t>
  </si>
  <si>
    <t>浪漫 喜剧 童话</t>
  </si>
  <si>
    <t>德·辰塔维·塔纳西维，努娜·能提妲·索彭</t>
  </si>
  <si>
    <t>2010年8月19日</t>
  </si>
  <si>
    <t>四仔旅行团》是一部由托德·菲利普斯执导，布瑞金·梅耶主演的剧情片，上映于2000年，时长94分钟。在这部通俗的喜剧中，讲述了三个大学生从纽约到得克萨斯1800英里长途奔波的故事，他们要挽救“终生幸福”。 乔希（布雷金·迈耶饰）录下了自己和一女孩共度良宵的经过。几天以后，他发现自己一不小心把那盘“色情”内容的录像带寄给了另一位千里之外的女友。于是他和他的朋友凯尔（奎尔斯饰）和E.L（肖恩·威廉·斯各特饰）借了一辆汽车便急忙上了路，他们要在女友把录像带放进录像机之前截住它。编辑摘要</t>
  </si>
  <si>
    <t>哈拉上路</t>
  </si>
  <si>
    <t>托德·菲利普斯</t>
  </si>
  <si>
    <t>冒险 喜剧</t>
  </si>
  <si>
    <t>布瑞金·梅耶</t>
  </si>
  <si>
    <t>致命的控诉这部电影是由Stephen Wallace导演，是1990年在澳大利亚上映的一部对白语言为英语、日语，片长108分钟的剧情战争片。二次大战结束，军事检察官奉令追查驻澳日军屠杀战俘的罪证，战犯中村因枪毙四名澳籍飞行员被控有罪，幸亏护士及幸存者指证他是替罪羔羊。孰料曾经处决战俘的日军大尉当庭切腹自杀，案情陷入胶著，究道谁是幕后主谋呢。编辑摘要</t>
  </si>
  <si>
    <t>致命的控诉</t>
  </si>
  <si>
    <t>太阳囚徒</t>
  </si>
  <si>
    <t>Stephen Wallace</t>
  </si>
  <si>
    <t>Denis Whitbur</t>
  </si>
  <si>
    <t>布莱恩·布朗</t>
  </si>
  <si>
    <t>拒绝文凭的官校毕业生》是由导演Franc Roddam执导拍摄的一部惊悚兼剧情片，片长为102分钟。编辑摘要</t>
  </si>
  <si>
    <t>拒绝文凭的官校毕业生</t>
  </si>
  <si>
    <t>Franc Roddam</t>
  </si>
  <si>
    <t>1983年1月7日</t>
  </si>
  <si>
    <t>功夫少女》是美国动作电影，导演是约翰·莱恩，主演是布伦达·桑、小山田真、苏恩·常。讲述每隔90年衰退一次的魔鬼阎罗即将复苏。为制止阎罗对世界毁灭性的打击，金济山寺庙主持方丈派出俗家弟子慎前往美国，协助一个叫温蒂的女孩战胜阎罗。临行前，主持方丈送给慎镇寺之宝虎、蛇、豹、鹤、龙，同时交给慎一张温蒂的画像，再三叮嘱慎一定要保护好温蒂的安全，确保战胜魔鬼阎罗。编辑摘要</t>
  </si>
  <si>
    <t>功夫少女</t>
  </si>
  <si>
    <t>吴温迪：返校战士</t>
  </si>
  <si>
    <t>美国迪士尼频道</t>
  </si>
  <si>
    <t>约翰·莱恩</t>
  </si>
  <si>
    <t>布伦达·桑，苏恩·常</t>
  </si>
  <si>
    <t>少女小渔》是由中央电影事业股份有限公司出品的爱情电影，由张艾嘉执导，刘若英、庹宗华、Daniel J. Travanti等主演。该片讲述了江伟和女友小渔在纽约的生活故事。影片于1995年4月22日在中国台湾上映。1995年，刘若英凭借《少女小渔》获得第32届台湾电影金马奖最佳女主角奖提名。  编辑摘要</t>
  </si>
  <si>
    <t>少女小渔</t>
  </si>
  <si>
    <t>xiao yu</t>
  </si>
  <si>
    <t>中央电影事业股份有限公司</t>
  </si>
  <si>
    <t>张艾嘉</t>
  </si>
  <si>
    <t>严歌苓、张艾嘉</t>
  </si>
  <si>
    <t>刘若英、庹宗华、Daniel J. Travanti</t>
  </si>
  <si>
    <t>1995年4月22日</t>
  </si>
  <si>
    <t>无问题》是日本电影，由张坚庭执导，冈村隆史、佐藤康惠、宋新妮、洪金宝、吴镇宇、卢惠光、孟海主演的爱情喜剧影片，1999年12月18日年在香港上映。该片讲述谁都无法预知的危险替身，一次把十万元赚到。  编辑摘要</t>
  </si>
  <si>
    <t>无问题</t>
  </si>
  <si>
    <t>张坚庭、黄宏基</t>
  </si>
  <si>
    <t>冈村隆史、吴镇宇、卢惠光、孟海</t>
  </si>
  <si>
    <t>1999年12月18日</t>
  </si>
  <si>
    <t>混合宿舍》是由大卫·希伦布兰德和斯科特·希伦布兰德执导的喜剧电影，由塔缇娜·阿里、波蒂·布丽丝等主演，于2003年上映。该片讲述了一个大学寝室中发生的故事。编辑摘要</t>
  </si>
  <si>
    <t>混合宿舍</t>
  </si>
  <si>
    <t>National Lampoon Presents Dorm Daze</t>
  </si>
  <si>
    <t>大卫·希伦布兰德、斯科特·希伦布兰德</t>
  </si>
  <si>
    <t>Patrick Casey</t>
  </si>
  <si>
    <t>塔缇娜·阿里、波蒂·布丽丝</t>
  </si>
  <si>
    <t>姊妹劫》根据著名戏家欧阳予倩的舞台剧改编。女主人公高礼芬的丈夫在出差过程中遇难死去，高礼芬领到了一笔抚恤金。她原本想把钱交给丈夫生前好友刘校长作为建校资金，但又怕从此生活失去着落。犹豫再三，她还是把钱交给了另一个朋友俞子昂做商行投资，而且不久后嫁给了俞。编辑摘要</t>
  </si>
  <si>
    <t>姊妹劫</t>
  </si>
  <si>
    <t>弱者，你的名字是女人 The Weak</t>
  </si>
  <si>
    <t>洪深 郑小秋</t>
  </si>
  <si>
    <t>欧阳予倩</t>
  </si>
  <si>
    <t>舒绣文 刁光覃 舒适</t>
  </si>
  <si>
    <t>强我是由Coralie (I)维吉妮德彭特曼妮导演，埃德玛，尼安，克里斯托夫，克劳迪等主演的一部法国电影。主要讲述了拉斐拉安德森和女友在郊外抽烟聊天时，四个男人突然把她们拉上车带到一间仓库，轮奸了她们，自此，曼妮深深将男人的此种野蛮粗暴兽性记在了心底。城市的另一处，妓女娜丁正在一家简陋的旅馆出卖自己的肉体，她感觉自己不过是案板上被切割的香肠。在酒吧，曼尼一怒之下开枪打死了粗鲁无礼的哥哥，而另一处的娜丁，也因一口大麻掐死了与她合租的女友。在车站不期而遇时，几句简单对话令两人结为精神与生活上的好友，开始了以性和子弹报复男人的征途。编辑摘要</t>
  </si>
  <si>
    <t>强我</t>
  </si>
  <si>
    <t>悲情城市</t>
  </si>
  <si>
    <t>Coralie (I)维吉妮德彭特</t>
  </si>
  <si>
    <t>爱情 伦理</t>
  </si>
  <si>
    <t>Karen Lancaume，埃德玛，尼安，克里斯托夫，克劳</t>
  </si>
  <si>
    <t>肯尼思·安格尔 Kenneth Anger，1932— ，美国电影导演。1932年2月3日生于美国加利福尼亚州圣莫尼加。十一岁时就尝试制作影片。他摄制的都是超现实主义电影。编辑摘要</t>
  </si>
  <si>
    <t>肯尼思·安格尔</t>
  </si>
  <si>
    <t>Kenneth Anger</t>
  </si>
  <si>
    <t>火花游戏讲述的是一位梦想成为CPA而屡考屡败的失业老姑娘被男友抛弃。为了报复背叛的情人，于是伪装成高中毕业生进入美容公司当推销员。在这过程中碰到自己的真命天子-集团财阀2世，并与这个男人擦出火花编织出爱情和事业的故事。本片由曾导演过《青春陷阱》的郑世浩制作。由因主演《豪杰春香》而走红的韩彩英(饰申娜拉)和在《加油!金顺》中有非凡魅力的姜志焕(饰罗仁哉)领衔。外加气质型男尹尚贤(饰姜胜宇)和在《大长今》中扮演连生的朴恩慧(饰车微安)来形成错综复杂的三角关系。故事情节明朗搞笑。韩彩英和姜智焕的组合一定会给我们带来惊喜。编辑摘要</t>
  </si>
  <si>
    <t>火花游戏》（焰火）</t>
  </si>
  <si>
    <t>郑世浩</t>
  </si>
  <si>
    <t>金顺德</t>
  </si>
  <si>
    <t>剧情 爱情 家庭</t>
  </si>
  <si>
    <t>韩彩英，姜志焕</t>
  </si>
  <si>
    <t>2006年5月13日</t>
  </si>
  <si>
    <t>广岛别恋》是一部由诹访敦彦导演的电影，由碧翠斯·黛尔、町田康主演。编辑摘要</t>
  </si>
  <si>
    <t>广岛别恋</t>
  </si>
  <si>
    <t>诹访敦彦</t>
  </si>
  <si>
    <t>碧翠斯·黛尔、町田康</t>
  </si>
  <si>
    <t>二战后，美国政府到处搜寻特异功能人士，并成立特别“部门”对其进行人体实验，试图将异能植入士兵体内作为战争武器。在一次药物试验中心灵感应“推手”姬拉携药品逃至香港，“部门”派出特工亨利愠孓负责追捕。香港某区，一直逃避“部门”的意念移物“灵动人”尼克帮助可预见未来的“透视人”少女卡西逃出音爆人兄弟及其“透视人”妹妹“棒棒糖女孩”（李小璐饰）的追杀。在当地灵异人士的帮助下，尼克与卡西找到姬拉，却发现在药物的影响下，姬拉已然命在旦夕。编辑摘要</t>
  </si>
  <si>
    <t>异能</t>
  </si>
  <si>
    <t>2006年上映的拉吕兄弟指导的限制级电影，曾参展坎城电影节。编辑摘要</t>
  </si>
  <si>
    <t>作画与做爱</t>
  </si>
  <si>
    <t>拉吕兄弟</t>
  </si>
  <si>
    <t>丹尼尔奥图、阿蜜拉卡萨</t>
  </si>
  <si>
    <t>2006年3月24日</t>
  </si>
  <si>
    <t>由朴勇宇、南宫民主演的美丽的星期天，是一部剧情、悬疑片。 《美丽的星期天》讲述的是曾经遭受过爱情伤痛的两个男人的故事。其中南宫民演绎的是为了得到深爱的女人而犯下极其可怕罪行的男子“民宇”的角色。“民宇”是性格很内向的考试生，但是自从爱上一个女人后犯下无法挽回的罪行而内心一直饱受痛苦的煎熬。剧中南宫民展示了恶魔和单纯想交融的状态。编辑摘要</t>
  </si>
  <si>
    <t>美丽的星期天</t>
  </si>
  <si>
    <t>Beautiful Sunday</t>
  </si>
  <si>
    <t>　晋光乔</t>
  </si>
  <si>
    <t>朴勇宇，南宫民</t>
  </si>
  <si>
    <t>VIVA LAUGHLIN的主人公Ripley Holden是一位天生的乐天派，一个做事随心所欲的商人，他野心勃勃地想要在内华达州的劳福林开设一家娱乐场。编辑摘要</t>
  </si>
  <si>
    <t>欢声笑语</t>
  </si>
  <si>
    <t>Gabriele Muccino</t>
  </si>
  <si>
    <t>歌舞</t>
  </si>
  <si>
    <t>Missy Doty ... Diane</t>
  </si>
  <si>
    <t>2007年10月</t>
  </si>
  <si>
    <t>电影《1905》是日本导演黑泽清拍摄的首部中文影片，梁朝伟、松田翔太、前田敦子为该片主演。全片是以1905年的日本横滨为背景，故事描述梁朝伟与松田翔太之间的友情，而前田敦子则演出影响两人的关键女子。后因钓鱼岛事件中日关系恶化，梁朝伟暂时中止出演。为此，该片的制片公司“Prenom-H”公司出现资金运转问题。信用调查公司“日本帝国数据银行”证实,由于无法偿还巨额债务,“Prenom-H”公司已经于2月20日向东京地方法院办理破产手续。公司负债约6亿4300万日圆。至此,电影《1905》形同胎死腹中。编辑摘要</t>
  </si>
  <si>
    <t>1905</t>
  </si>
  <si>
    <t>梁朝伟，松田翔太</t>
  </si>
  <si>
    <t>唐杜甫《前苦寒行》之二：“去年白帝雪在山，今年白帝雪在地。” 宋苏轼《中秋月》诗之一：“殷勤去年月，潋灧古城东。憔悴去年人，卧病破窗中。” 清吴伟业《临江参军》诗：“去年羽书来，中枢失筹策。” 丁玲《奔》：“去年的收成听说很好。我从去年辞帝京。——唐· 白居易《琵琶行(并序)》诗编辑摘要</t>
  </si>
  <si>
    <t>去年</t>
  </si>
  <si>
    <t>吉娅》是由Jay McInerney、迈克尔·克里斯托弗执导的爱情片，安吉丽娜·朱莉、伊丽莎白·米切尔参加演出。描绘七十年代末、八十年代初期美国名模吉雅卡兰芝悲剧性的一生。吉娅原本是成长在费城中下阶层的平凡女孩。那个充满迷幻文化的苍白年代，她因为热情勇敢的形象树起声名。然而来得太快、太巨大的声名总是足以冲散一个豆蔻年华女孩的自由与梦想，摧毁还没有准备好的年轻生命。吉娅很快就开始嗑药，不断伤害别人跟自己，在勇敢追求同性爱情的同时，却无法抵挡严重的不安全感。二十六岁那年，吉娅死于艾滋病。编辑摘要</t>
  </si>
  <si>
    <t>吉娅</t>
  </si>
  <si>
    <t>霓裳情挑</t>
  </si>
  <si>
    <t>迈克尔·克里斯托弗</t>
  </si>
  <si>
    <t>安吉丽娜·朱莉、伊丽莎白·米切尔</t>
  </si>
  <si>
    <t>1998年1月31日</t>
  </si>
  <si>
    <t>蓝色行星由BBC自然历史专题组拍摄的本纪录片介绍了世界上海洋中大约200个不同地方的生命。通过潜水方式拍摄水下5000米深的境况，正是“蓝色星球”系列片的小组成员将要给大家呈现的。编辑摘要</t>
  </si>
  <si>
    <t>蓝色行星</t>
  </si>
  <si>
    <t>Deep Blue</t>
  </si>
  <si>
    <t>Alastair Fothergill Andy Byatt</t>
  </si>
  <si>
    <t>迈克尔・刚本 皮尔斯・布鲁斯南</t>
  </si>
  <si>
    <t>影片《蚁哥正传》召集了影坛最有才华的导演和巨星为这些栩栩如生的蚂蚁角色配音，其中包括大导演伍迪艾伦、动作巨星西尔维斯特·史泰龙、丹·艾克罗伊德、老牌女演员安妮·班克罗夫特等。编辑摘要</t>
  </si>
  <si>
    <t>蚁哥正传</t>
  </si>
  <si>
    <t>小蚁雄兵</t>
  </si>
  <si>
    <t>埃里克·达尼尔</t>
  </si>
  <si>
    <t>Todd Alcott 、克里斯·韦兹、保罗·维茨</t>
  </si>
  <si>
    <t>太阳刚刚出山，导演：王逸，编剧：长影第六创作集体。编辑摘要</t>
  </si>
  <si>
    <t>太阳刚刚出山</t>
  </si>
  <si>
    <t>王逸</t>
  </si>
  <si>
    <t>长影第六创作集体</t>
  </si>
  <si>
    <t>任颐 梁音 夏佩杰</t>
  </si>
  <si>
    <t>迪安·塞姆勒曾获奥斯卡奖。(1990)获得第63届奥斯卡最佳摄影奖。编辑摘要</t>
  </si>
  <si>
    <t>迪安·塞姆勒</t>
  </si>
  <si>
    <t>林家铺子》是1959年上映的电影，由水华执导，谢添、陈述等主演的剧情片。影片通过林家铺子的倒闭和林老极一家的命运，描绘1931年“9.18”前后中国农村遭受帝国主义、封建势力、买办资产阶级的压榨，经济崩溃，民不聊生；城镇小工商业者也濒于破产的悲惨境地。  编辑摘要</t>
  </si>
  <si>
    <t>林家铺子</t>
  </si>
  <si>
    <t>水华</t>
  </si>
  <si>
    <t>夏衍</t>
  </si>
  <si>
    <t>谢添</t>
  </si>
  <si>
    <t>笔仙撞碟仙》由摩撒利导演，韩国“欧巴男神"姜星丘“、“气质女神”申彩儿领衔主演，“人气小生”刘小奇、“性感女神”闫薇儿、丁一、许琳、冯瀚、许景媛、林曦、严佳茵等影星参演。影片锁定国内恐怖电影两大王牌IP“笔仙”与“碟仙”，由中韩电影团队合力打造，以高规格电影制作为标准，打造一部集探险、悬疑、惊悚、校园、爱情等多种元素为一体的惊悚电影，为观众呈现“笔仙”、“碟仙”的首度银幕对撞。于2016年07月15日全国公映。编辑摘要</t>
  </si>
  <si>
    <t>笔仙撞碟仙</t>
  </si>
  <si>
    <t>摩撒利</t>
  </si>
  <si>
    <t>杨帆，摩撒利</t>
  </si>
  <si>
    <t>姜星丘，申彩怡，刘小奇，闫薇儿，丁一，许琳，冯瀚，</t>
  </si>
  <si>
    <t>2016年7月15日</t>
  </si>
  <si>
    <t>是一部由麦兆辉导演,陈小春,方中信,郭羡妮等人主演的一部中国香港动作片,它上映于2005年.编辑摘要</t>
  </si>
  <si>
    <t>贼狼</t>
  </si>
  <si>
    <t>麦兆辉</t>
  </si>
  <si>
    <t>翱翔蓝天》是刘易斯·吉尔伯特 Lewis Gilbert导演的作品。编辑摘要</t>
  </si>
  <si>
    <t>翱翔蓝天</t>
  </si>
  <si>
    <t>刘易斯·吉尔伯特</t>
  </si>
  <si>
    <t>彼得一世（1672年6月9日─1725年2月8日），原名彼得·阿列克塞也维奇·罗曼诺夫，是沙皇阿列克谢·彼得一世米哈伊洛维奇之子，俄国罗曼诺夫王朝第四代沙皇（1682─1725）。俄国沙皇、俄罗斯帝国皇帝，著名统帅，1682年即位，1689年，掌握实权。世称：彼得一世，尊称为：彼得大帝。编辑摘要</t>
  </si>
  <si>
    <t>彼得一世的遗嘱</t>
  </si>
  <si>
    <t>斯维特娜·德鲁日尼娜、加林娜·梅里尼科</t>
  </si>
  <si>
    <t>斯维特娜·德鲁日尼娜、帕维尔·芬</t>
  </si>
  <si>
    <t>谢尔盖·沙库罗夫</t>
  </si>
  <si>
    <t>旱季是指在一定的气候型中,一地区每年少雨干旱的一个月或几个月的时期。编辑摘要</t>
  </si>
  <si>
    <t>旱季</t>
  </si>
  <si>
    <t>达莱特 Dry Seaso</t>
  </si>
  <si>
    <t>马哈曼特-萨雷</t>
  </si>
  <si>
    <t>阿利</t>
  </si>
  <si>
    <t>金色面具》电视电影 电影频道节目中心2004年出品编剧：胡月伟导演：谢鸣晓主演：曹艳艳、任山、童彤、米国强编辑摘要</t>
  </si>
  <si>
    <t>金色面具</t>
  </si>
  <si>
    <t>胡月伟 谢鸣晓</t>
  </si>
  <si>
    <t>曹艳艳、任山、童彤、米国强</t>
  </si>
  <si>
    <t>不羁的感觉》是史蒂文.白哲曼导演，由基努.里维斯主演的一部剧情片。编辑摘要</t>
  </si>
  <si>
    <t>不羁的感觉</t>
  </si>
  <si>
    <t>史蒂文.白哲曼</t>
  </si>
  <si>
    <t>基努.里维斯, 卡梅伦.迪亚兹</t>
  </si>
  <si>
    <t>印第安女人》是Daniel Barber 电源的一部剧情片。编辑摘要</t>
  </si>
  <si>
    <t>印第安女人</t>
  </si>
  <si>
    <t>The Tonto Wom</t>
  </si>
  <si>
    <t>丹尼尔·巴博</t>
  </si>
  <si>
    <t>Charlotte Asprey</t>
  </si>
  <si>
    <t>纳尼亚传奇：凯斯宾王子》由安德鲁·亚当森执导，安德鲁·亚当森和克里斯托弗·马库斯共同担任编剧。本·巴恩斯、威廉·莫斯里、安娜·帕波维尔、斯堪德·凯恩斯和乔基·亨莉联袂出演。编辑摘要</t>
  </si>
  <si>
    <t>纳尼亚传奇2</t>
  </si>
  <si>
    <t>安德鲁·亚当森</t>
  </si>
  <si>
    <t>安德鲁·亚当森、克里斯托弗·马库斯</t>
  </si>
  <si>
    <t>魔幻</t>
  </si>
  <si>
    <t>本·巴恩斯、威廉·莫斯里、安娜·帕波维尔、斯堪德·凯恩斯、乔基·亨莉</t>
  </si>
  <si>
    <t>该片讲述了诺玛（卡梅隆·迪亚茨 饰）和亚瑟·刘易斯（詹姆斯·麦斯登 饰）这对夫妻，他们的儿子生了重病，但他们无法支付高额的医疗费。一个神秘的盒子帮他们解了燃眉之急，他们只需要按一下盒子里的按钮就能得到足够的钱。但是让他们为难的是，作为交换在世界的某个地方，有一个无辜的人将为此死去。《杀人宝盒》改编自理查德·麦瑟森（Richard Matheson）的经典的短篇故事《按钮，按钮》（Button, Button），然后由曾经凭借2001年的经典科幻影片《死亡幻觉》（Donnie Darko）而获得圣丹斯电影节的“评委会大奖”的理查德·凯利（Richard Kelly）进行改编，同时他还担任了导演工作。凯利表示：“在我看来，这部影片的矛盾核心就在于道德价值观所产生的冲突上--如果有一个机会摆在你面前，让你可以拥有想象不到的财富，但是必须得在夺走一个你不认识的人的性命的基础上，你会做出什么样的选择呢？”编辑摘要</t>
  </si>
  <si>
    <t>杀人宝盒</t>
  </si>
  <si>
    <t>聚宝盒/盒子/百万杀人实验</t>
  </si>
  <si>
    <t>理查德·凯利</t>
  </si>
  <si>
    <t>理查德-凯利；理查德-麦瑟森</t>
  </si>
  <si>
    <t>影片由2004年尼古拉斯·希特纳导演、阿兰·本奈特编剧的同名话剧改编而来，该话剧在伦敦国家剧院从2004年5月到2005年4月间连演一年，场场爆满。由于话剧在百老汇受到广泛欢迎，获得了托尼奖项中最佳导演、最佳话剧、最佳男女党员等六项大奖，所以改编成的电影也倍受关注，英国王子查尔斯也携妻子一起出席了首映式。编辑摘要</t>
  </si>
  <si>
    <t>高校男生</t>
  </si>
  <si>
    <t>尼古拉斯·希特纳</t>
  </si>
  <si>
    <t>阿兰·本奈特</t>
  </si>
  <si>
    <t>史蒂芬·坎贝尔·摩尔，多米尼克·库珀，弗朗西斯·德·拉·图瓦</t>
  </si>
  <si>
    <t>速度与激情2：飙风再起》是2003年上映的一部影片，该影片由约翰·辛格顿执导，主要演员有保罗·沃克、泰瑞斯·吉布森、伊娃·门德斯等。该片讲述了，迈阿密狡猾的商人卡特利用自己的贸易公司做幌子，暗中进行着国际洗钱活动。虽然FBI对他监视已久，但是卡特平日十分小心谨慎，几乎与世隔绝，所以一直没找到他的犯罪证据。FBI获悉了卡特十分喜欢地下赛车，是当地飞车党的头目。为了获得他的犯罪证据，只好找上一集中成功破获洛山矶飞车党劫车案的布赖恩重新出山。编辑摘要</t>
  </si>
  <si>
    <t>速度与激情2</t>
  </si>
  <si>
    <t>狂野极速</t>
  </si>
  <si>
    <t>约翰·辛格顿，John Singleto</t>
  </si>
  <si>
    <t>德里克·哈斯 /迈克尔·布拉德特</t>
  </si>
  <si>
    <t>保罗·沃克（已故），伊娃·曼德丝</t>
  </si>
  <si>
    <t>2003年6月3日</t>
  </si>
  <si>
    <t>躯壳》（The Empty Man）是由二十世纪福斯影业出品，David Britten Prior担任导演和编剧，詹姆斯·贝吉·戴尔主演的惊悚电影，影片于2016年秋天在南非正式开拍。编辑摘要</t>
  </si>
  <si>
    <t>躯壳</t>
  </si>
  <si>
    <t>The Empty M</t>
  </si>
  <si>
    <t>二十世纪福斯影业</t>
  </si>
  <si>
    <t>David Britten Prior</t>
  </si>
  <si>
    <t>童年无悔描述一群因为战争被迫漂流到一座与世隔绝的热带小岛上的少年们，由无知天真最后演变成动物般野蛮。编辑摘要</t>
  </si>
  <si>
    <t>童年无悔</t>
  </si>
  <si>
    <t>苍蝇王</t>
  </si>
  <si>
    <t>Harry Hook</t>
  </si>
  <si>
    <t>弗兰肯斯坦》是由环球影业出品的一部怪物电影，哈维尔·巴登（Javier Bardem）担任主角。编辑摘要</t>
  </si>
  <si>
    <t>弗兰肯斯坦</t>
  </si>
  <si>
    <t>神伞奇侠是石洪、陈甘泉导演，江明、白宇、马骥、田明、余怡、韩江、孙越、戴良、王洪彰等主演的作品，于1970年在台湾上映。编辑摘要</t>
  </si>
  <si>
    <t>神伞奇侠</t>
  </si>
  <si>
    <t>冷血杀手》是一部由理查德・布鲁克斯导演的电影，属于犯罪/剧情片。编辑摘要</t>
  </si>
  <si>
    <t>冷血杀手</t>
  </si>
  <si>
    <t>In Cold Blood</t>
  </si>
  <si>
    <t>理查德・布鲁克斯</t>
  </si>
  <si>
    <t>Robert Blake、斯科特・威尔逊</t>
  </si>
  <si>
    <t>速度与激情7》是美国犯罪动作片《速度与激情》的第七部，《速度与激情6》的续集（剧情上是《速度与激情3：东京漂移》的续集），由詹姆斯·温指导，范·迪塞尔、保罗·沃克、杰森·斯坦森、道恩·强森、米歇尔·罗德里格兹等一线明星主演。该片故事仍然延续之前几部剧情，主要讲述上一集反派的哥哥为其弟报仇的故事。2013年11月30日，该片主演之一的保罗·沃克死于车祸后，剧本重写就成为《速度与激情7》的主要问题。2014年年初，沃克扮演的角色布莱恩·奥康纳以辞世而不是隐退的方式告别《速度与激情》，该片将于2014年4月复拍，于2015年4月3日北美公映，中国大陆2015年4月12日上映。斩获2016人民选择奖最受欢迎动作电影。编辑摘要</t>
  </si>
  <si>
    <t>速度与激情7</t>
  </si>
  <si>
    <t>狂野时速7， 玩命关头7</t>
  </si>
  <si>
    <t>詹姆斯 温</t>
  </si>
  <si>
    <t>克里斯·摩根 Chris Morg</t>
  </si>
  <si>
    <t>范·迪塞尔，杰森 斯坦森，米歇尔·罗德里</t>
  </si>
  <si>
    <t>2015年4月12日</t>
  </si>
  <si>
    <t>隐形人》是试金石电影公司制作，大卫·S·高耶执导，贾斯汀·查特文、玛希娅·盖伊·哈登等主演的剧情片。该片讲述了一个少年因为发生意外游离在生与死双重世界之间的故事。影片片长为102分钟。编辑摘要</t>
  </si>
  <si>
    <t>隐形人</t>
  </si>
  <si>
    <t>幽灵人口，魂离生死线</t>
  </si>
  <si>
    <t>米克·戴维斯，Christine Roum，Mats Wahl</t>
  </si>
  <si>
    <t>贾斯汀·查特文，玛希娅·盖伊·哈登，玛格瑞塔·丽维爱娃，克里</t>
  </si>
  <si>
    <t>2007年4月8日</t>
  </si>
  <si>
    <t>不是爱，只是狂热这部电影是由 Alfonso Albacete导演，是西班牙上映的一部对白语言为西班牙语、片长125分钟的剧情 惊悚片。编辑摘要</t>
  </si>
  <si>
    <t>不是爱，只是狂热</t>
  </si>
  <si>
    <t>为爱销魂</t>
  </si>
  <si>
    <t>Alfonso Albacete</t>
  </si>
  <si>
    <t>南乔·诺沃</t>
  </si>
  <si>
    <t>青春群像》是由费德里克·费里尼导演的剧情片，1953年8月26日在意大利上映。编辑摘要</t>
  </si>
  <si>
    <t>青春群像</t>
  </si>
  <si>
    <t>浪荡儿</t>
  </si>
  <si>
    <t>费德里克·费里尼</t>
  </si>
  <si>
    <t>浴血红马车是导演孙沙，东方闻樱、景冈山主演的一部电影，1991年上映。编辑摘要</t>
  </si>
  <si>
    <t>浴血红马车</t>
  </si>
  <si>
    <t>孙沙</t>
  </si>
  <si>
    <t>景岗山，张瑾，东方闻樱，李希达</t>
  </si>
  <si>
    <t>快活林》（英文名：The Delightful Forest）由张彻与鲍学礼联合导演，倪匡、张彻及靳蜀美合编剧本。故事讲述武松（狄龙）杀死潘金莲及西门庆后，被判发配孟州牢营。编辑摘要</t>
  </si>
  <si>
    <t>The Delightful Forest</t>
  </si>
  <si>
    <t>张彻、鲍学礼</t>
  </si>
  <si>
    <t>狄龙，朱牧，田青，于枫</t>
  </si>
  <si>
    <t>这不是爱是 奥利奥尔·卡佩尔导演，玛里安诺·佩纳等主演的作品。编辑摘要</t>
  </si>
  <si>
    <t>这不是爱</t>
  </si>
  <si>
    <t>白鹿原》是根据陈忠实的同名小说而改编的，由王全安执导，张丰毅、张雨绮、段奕宏等主演。该片筹备9年、拍摄3年，影片以“白家”和“鹿家”在白鹿原上的争斗为背景，主要表达北方农民生存状态中那种耐人寻味的原生态的东西。该片获得第62届柏林国际电影节最佳摄影银熊奖和金熊奖提名。编辑摘要</t>
  </si>
  <si>
    <t>白鹿原</t>
  </si>
  <si>
    <t>White Deer Plai</t>
  </si>
  <si>
    <t>华夏电影发行有限责任公司</t>
  </si>
  <si>
    <t>陈忠实；芦苇</t>
  </si>
  <si>
    <t>张丰毅，张雨绮，段奕宏，吴刚</t>
  </si>
  <si>
    <t>2012年9月15日</t>
  </si>
  <si>
    <t>巧奔妙逃》是一部歌颂军民抗日的爱国主义影片，本片是抗日题材的影片却选择了非常另类的表达方式，运用几大笑星的精彩演绎，让观众忍俊不禁。编辑摘要</t>
  </si>
  <si>
    <t>巧奔妙逃</t>
  </si>
  <si>
    <t>孙敏</t>
  </si>
  <si>
    <t>付保中</t>
  </si>
  <si>
    <t>魏宗万 赵亮 徐玉琨 黄宏 孙敏</t>
  </si>
  <si>
    <t>临歧：lin qi，古人送别常在岔路口处分手，往往把临别称为临歧。电影Crossroads翻译而来，有时光隧道，十字路口或转折的意味，另有临歧地名。《临歧》是八十年代香港电台为了青少年边缘教育制作的系列电视单元剧，题如其名“面临歧途”，讲述的是青少年在社会是非黑白面前所作出的自我抉择。编辑摘要</t>
  </si>
  <si>
    <t>临歧</t>
  </si>
  <si>
    <t>施洁玲</t>
  </si>
  <si>
    <t>周星驰，刘德华，梁朝伟，林俊贤</t>
  </si>
  <si>
    <t>拉嘉的爱情，导演为雅克·杜瓦隆，2003年上映。编辑摘要</t>
  </si>
  <si>
    <t>拉嘉的爱情</t>
  </si>
  <si>
    <t>雅克·杜瓦隆</t>
  </si>
  <si>
    <t>帕斯卡·格利高里</t>
  </si>
  <si>
    <t>电视连续剧《大敦煌》由五洲传播中心、中央电视台联合出品，由陈家林执导，由唐国强、陈好、黄海冰、廖京生、任天野、邓瑛等领衔主演。该剧采用宋代、清末和民国三个历史阶段的创作形式，以一部金字大藏经的命运为贯穿，反映了千年敦煌的形成、发展、辉煌、衰败、重生的过程。《大敦煌》以敦煌“藏宝、夺宝、护宝”三个颇具神秘传奇色彩的故事搭建了敦煌文化辉煌、劫难、重生的三部曲结构。《大敦煌》既是一部传奇色彩的历史正剧，也是一部优美悲壮的艺术史诗。编辑摘要</t>
  </si>
  <si>
    <t>大敦煌</t>
  </si>
  <si>
    <t>五洲传播中心，中央电视台</t>
  </si>
  <si>
    <t>陈家林</t>
  </si>
  <si>
    <t>张锐 文兰</t>
  </si>
  <si>
    <t>唐国强、 巍子</t>
  </si>
  <si>
    <t>2006年11月1日</t>
  </si>
  <si>
    <t>电影以真实生活背景做铺垫，通过艺术的手法做渲染，获得了相当的喜剧效果。该片主演之一的姜武，近年常常出现在银屏上，不温不火的表演，富有时代感，给人留下深刻的印象。而友情出演其表弟的为香港明星曾志伟，夸张搞笑，又鬼灵精怪。在《闲人马大姐》中有精湛演出的虞梦，成了该片的另一个亮点，她的真实和亲切却使普通百姓接受了她。香港演员曾志伟在片中客串，给该片增加了搞笑的"港味"。编辑摘要</t>
  </si>
  <si>
    <t>鸿运高照</t>
  </si>
  <si>
    <t>欧阳震华 陈妙瑛 江华 郭晋安 陈松伶</t>
  </si>
  <si>
    <t>当代人》是黄蜀芹执导，潇湘电影制片厂出品，张甲田、仲星火等主演的剧情片。 该片讲述了前进拖拉机厂副厂长蔡明，为了改变产品积压，质量不合格，生产的新车卖不出去，退货的"死车"又堵了门的现状，锐意改革，迎难而上，最终使企业拜托了困境，也赢得了职工和老领导的信任。编辑摘要</t>
  </si>
  <si>
    <t>当代人</t>
  </si>
  <si>
    <t>黄蜀芹</t>
  </si>
  <si>
    <t>赵大年</t>
  </si>
  <si>
    <t>尹福文</t>
  </si>
  <si>
    <t>欢迎回家》，是由马尔科姆·D·李导演的一部电影，于2008年上映。编辑摘要</t>
  </si>
  <si>
    <t>欢迎回家</t>
  </si>
  <si>
    <t>罗斯科·杰金斯</t>
  </si>
  <si>
    <t>2008年2月8日</t>
  </si>
  <si>
    <t>马尔科姆·D·李 Malcolm D. Lee</t>
  </si>
  <si>
    <t>马丁·劳伦斯Martin Lawrence</t>
  </si>
  <si>
    <t>“凤阳花鼓”的穷丫头花鼓和武艺高强的王府公子名扬为中心人物，演绎了一个曲折动人、带有传奇色彩的故事。剧中花鼓的扮演者是台湾演员曾宝仪，王府公子名扬则由在众多影视作品中都有上佳表现的演员陈坤扮演。在剧中二人扮演的是不打不相识、不斗不结缘的欢喜冤家，曾宝仪扮演的花鼓古怪刁钻，而陈坤饰演的名扬看似放荡不羁，实质却是一位认真负责、感情真挚的真英雄。两人上演了一段“让人欢喜让人忧”的动人的感情故事。此次也是两人的第一次荧屏携手。在戏中，曾宝仪的百般捉弄让陈坤吃尽了苦头，两人的首度荧屏合作势必会带给大家一个全新的感觉。编辑摘要</t>
  </si>
  <si>
    <t>名扬花鼓</t>
  </si>
  <si>
    <t>中国国际电视总公司影视事业部</t>
  </si>
  <si>
    <t>明泉辉 范秀明 邓鉴泉</t>
  </si>
  <si>
    <t>王莉芝</t>
  </si>
  <si>
    <t>兰陵王入阵曲由横店影视制作有限公司立项主导，北京捷成世纪科技股份有限公司、乾道投资控股（集团）有限公司、浙江乐趣影视文化有限公司、浙江紫桓华韵影视制作有限公司联合出品，刘志江担任制片兼监制，内地鬼才导演陈凯导演兼编剧，将在国内首次采用虚拟拍摄技术，颠覆以往动画电影呈现形式，使用纯CG特效技术还原兰陵王一生惊心动魄的传奇故事。编辑摘要</t>
  </si>
  <si>
    <t>兰陵王入阵曲</t>
  </si>
  <si>
    <t>北京捷成世纪科技股份有限公司、乾道投资控股（集团）有限公司、浙江乐趣影视文化有限公司、浙江紫桓华韵影视制作有限公司</t>
  </si>
  <si>
    <t>西游记之大圣归来》是一部由高路动画、横店影视、十月动画、微影科技联合出品，田晓鹏执导，林子杰、张磊、吴文伦、童自荣、刘九容等担任主要配音的3D动画电影，于2015年7月10日上映。影片根据与《西游记》相关的神话传说素材进行了拓展和演绎，讲述了已于五行山下寂寞沉潜五百年的孙悟空被儿时的唐僧——俗名江流儿的小和尚误打误撞地解除了封印，在相互陪伴的冒险之旅中找回初心，完成自我救赎的故事。截至2015年7月25日14时，影片累计票房达达6.1712亿，成为中国市场最卖座动画电影，刷新中国电影市场动画电影票房纪录。截至2015年7月28日，该片票房已成功突破7亿。截至2015年8月4日，该片票房破8亿。2015年9月19日，《西游记之大圣归来》获第30届中国电影金鸡奖最佳美术片奖。2015年9月26日，《西游记之大圣归来》获得第二届丝绸之路国际电影节”金丝路“传媒荣誉2015年度动画片奖。编辑摘要</t>
  </si>
  <si>
    <t>西游记之大圣归来</t>
  </si>
  <si>
    <t>Monkey King：Hero is Back（3D），CUG: King of Heroe</t>
  </si>
  <si>
    <t>横店影视；天空之城文化创意；燕城十月；微影时代；山东影视</t>
  </si>
  <si>
    <t>田晓鹏</t>
  </si>
  <si>
    <t>棋手是Satyajit Ray导演，理查德·阿滕伯勒等主演的作品，于1978年09月19日上映。编辑摘要</t>
  </si>
  <si>
    <t>棋手</t>
  </si>
  <si>
    <t>Satyajit Ray</t>
  </si>
  <si>
    <t>Munshi Premchand (story)，Satyajit Ray</t>
  </si>
  <si>
    <t>我们不会忘记》（We Do Not Forget）是由First Look Media公司出品，扎克·海尔姆执导，丹尼尔·雷德克里夫、扎克瑞·昆图主演的一部惊悚剧情片，影片来源于一个真实历史事件。编辑摘要</t>
  </si>
  <si>
    <t>我们不会忘记</t>
  </si>
  <si>
    <t>First Look Medi</t>
  </si>
  <si>
    <t>扎克·海尔姆</t>
  </si>
  <si>
    <t>丹尼尔·雷德克里夫、扎克瑞·昆图</t>
  </si>
  <si>
    <t>误判死刑》是由导演Peter Gilbert、Steve James执导拍摄的一部纪录片。编辑摘要</t>
  </si>
  <si>
    <t>误判死刑</t>
  </si>
  <si>
    <t>Peter Gilbert</t>
  </si>
  <si>
    <t>Carroll Pickett</t>
  </si>
  <si>
    <t>蓝盐，别名为凡拉明蓝盐B，属于常用危险化学用品，有毒但不是剧毒。编辑摘要</t>
  </si>
  <si>
    <t>蓝盐</t>
  </si>
  <si>
    <t>青盐 绿盐</t>
  </si>
  <si>
    <t>李铉升</t>
  </si>
  <si>
    <t>宋康昊，申世京，千正明，吴达庶</t>
  </si>
  <si>
    <t>自由万岁是一本由美国1934拍摄上映的黑白电影，发行公司是米高梅，属于西部传记影视作品。编辑摘要</t>
  </si>
  <si>
    <t>自由万岁</t>
  </si>
  <si>
    <t>霍华德·霍克斯</t>
  </si>
  <si>
    <t>剧情 西部 传记</t>
  </si>
  <si>
    <t>Henry B. Walthall、Joseph Schil</t>
  </si>
  <si>
    <t>1934年4月10日</t>
  </si>
  <si>
    <t>影片《公平的爱》讲述摄影师安圣基爱上了自己朋友的女儿李荷娜，26岁年龄差距的二人却认定对方是自己的灵魂伴侣。编辑摘要</t>
  </si>
  <si>
    <t>公平的爱</t>
  </si>
  <si>
    <t>申延植</t>
  </si>
  <si>
    <t>剧情 爱情 伦理</t>
  </si>
  <si>
    <t>安圣基 李荷娜</t>
  </si>
  <si>
    <t>2009年12月8日</t>
  </si>
  <si>
    <t>陷入困境》是由Mikhail Zharov执导的1948年前苏联喜剧电影。该影片主要讲述了伟大的卫国战争时期，苏联空军飞行员在与法西斯纳粹战斗的同时也找到了他们的爱情的故事。编辑摘要</t>
  </si>
  <si>
    <t>陷入困境</t>
  </si>
  <si>
    <t>Bespokoynoe khozyaystvo</t>
  </si>
  <si>
    <t>Mikhail Zharov</t>
  </si>
  <si>
    <t>Ariadna Tur Pyotr Tur</t>
  </si>
  <si>
    <t>高级美容院》是由马克·里维埃尔执导的喜剧爱情片，由米歇尔·贝尼耶和帕斯卡·埃尔索主演。于2004年12月3日在法国上映。影片讲述了四十多岁的单亲母亲玛蒂尔达被解雇后，将一天在路上不小心撞到的大房车买下并将房车改装成了一个流动理发屋，最后玛蒂尔达通过努力与积极的精神收获了爱情，并成功经营了一座真正的高级美容院的故事。编辑摘要</t>
  </si>
  <si>
    <t>高级美容院</t>
  </si>
  <si>
    <t>马克·里维埃尔</t>
  </si>
  <si>
    <t>米歇尔·贝尼耶和帕斯卡·埃尔索</t>
  </si>
  <si>
    <t>公平的爱又名　The Fair Love/Fair Love，是一部韩国爱情片，导　演　申渊植，由　安圣基 等主演，2009 上映。编辑摘要</t>
  </si>
  <si>
    <t>申渊植</t>
  </si>
  <si>
    <t>安圣基</t>
  </si>
  <si>
    <t>该片是我国电影艺术中较早反映冰上体育事业的影片，表现了冰上运动力与美的结合，以及冰上运动员的生活面貌。影片以冰上姐妹团结友爱，互相鼓励，共同进步的动人故事，显示了丁淑萍乐于助人，舍己为人，富有牺牲精神的良好道德风尚与高贵品质，同时也对骄傲、自私等不良思想倾向给予了批评。编辑摘要</t>
  </si>
  <si>
    <t>冰上姐妹</t>
  </si>
  <si>
    <t>武兆堤</t>
  </si>
  <si>
    <t>武兆堤 房友良</t>
  </si>
  <si>
    <t>于中敬 卢桂兰 杨洸 李亚林 白德彰</t>
  </si>
  <si>
    <t>追赶太阳的人》，由庞好导演，寇振海 、庞学勤、刘旭凌、卢吉兰、陶红等主演的一部彩色剧情片。该片讲述了南大陆集团总公司新任总经理黎阿仔到任后，克服阻力大胆实行改革的故事。编辑摘要</t>
  </si>
  <si>
    <t>追赶太阳的人</t>
  </si>
  <si>
    <t>庞好</t>
  </si>
  <si>
    <t>烽火列车》是李亚林、刘儒等主演的一部战争影片。编辑摘要</t>
  </si>
  <si>
    <t>烽火列车</t>
  </si>
  <si>
    <t>　赵东璞</t>
  </si>
  <si>
    <t>剧情 战争 惊悚</t>
  </si>
  <si>
    <t>李亚林，史可夫，刘儒，杨洮</t>
  </si>
  <si>
    <t>梦幻情侣》，是韩国MBC电视台于2006年制作的特别企划连续剧，改编自好莱坞电影《Overboard》。由洪氏姐妹（洪静恩、洪美兰）编剧，金相浩导演，韩艺瑟、吴志浩、金成泽、朴寒星等领衔主演。该剧主要讲述一个因意外丧失记忆的有钱女人与一个要养活3个侄子、努力工作的普通男人之间幻想般的爱情故事。于2006年10月14日在韩国MBC电视台播出，最高收视率达到21.4%之后在MBC演技大赏中囊括5个奖项。2007年5月20日登陆香港无线电视首播，2008年8月25日被湖南卫视金鹰独播剧场引进播出。编辑摘要</t>
  </si>
  <si>
    <t>梦幻情侣</t>
  </si>
  <si>
    <t>茶煲阿四（港）、幻想情侣（台）</t>
  </si>
  <si>
    <t>Group8</t>
  </si>
  <si>
    <t>金相浩</t>
  </si>
  <si>
    <t>洪氏姐妹（洪静恩、洪美兰）</t>
  </si>
  <si>
    <t>喜剧 爱情 剧情</t>
  </si>
  <si>
    <t>2006年10月14日-2006年12月3日</t>
  </si>
  <si>
    <t>雪青马》主要描述1950年秋，在新疆和平解放时期发生的军匪故事编辑摘要</t>
  </si>
  <si>
    <t>雪青马</t>
  </si>
  <si>
    <t>俞仲英</t>
  </si>
  <si>
    <t>孟海鹏</t>
  </si>
  <si>
    <t>纳比坚 阿力木艾萨 叶志康 胡尔西德 瓦里廖拉</t>
  </si>
  <si>
    <t>缘份》是一部港产爱情片，电影讲述的是三位主演之间的爱情故事：刚大学毕业的由张国荣饰演的阿PAUL，踏入现实世界当中，找到他的第一份工作，在地铁当中邂逅美丽动人的由张曼玉饰演的MONICA，并一见钟情的故事。该片不仅剧情浪漫，更唱红了张国荣的成名曲《Monica》，28岁的张国荣，19岁的张曼玉，还有21岁的梅艳芳，从此风靡一时。影片已于1984年10月3日在香港上映；2016年于3月25日，《缘份》在内地上映。编辑摘要</t>
  </si>
  <si>
    <t>缘分</t>
  </si>
  <si>
    <t>郑丹瑞、石伟文、陈庆嘉、陈嘉上</t>
  </si>
  <si>
    <t>张国荣、张曼玉</t>
  </si>
  <si>
    <t>1984年10月3日</t>
  </si>
  <si>
    <t>酒的故事是 Jonas Embring 导演，Sanna Fernlund等主演的作品，于2004年上映。编辑摘要</t>
  </si>
  <si>
    <t>酒的故事</t>
  </si>
  <si>
    <t>Jonas Embring</t>
  </si>
  <si>
    <t>Frida Lindqvist</t>
  </si>
  <si>
    <t>Sanna Fernlund</t>
  </si>
  <si>
    <t>姐妹们是道格拉斯·巴克导演，卢·杜瓦雍、斯蒂芬·雷等主演的作品，于2006年1月1日在美国上映。编辑摘要</t>
  </si>
  <si>
    <t>姐妹们</t>
  </si>
  <si>
    <t>Sister</t>
  </si>
  <si>
    <t>道格拉斯·巴克</t>
  </si>
  <si>
    <t>卢·杜瓦雍、斯蒂芬·雷</t>
  </si>
  <si>
    <t>2006年1月1日</t>
  </si>
  <si>
    <t>蜗牛上天》是1988年上映的中国动画片，由段炼导演，长春电影制片厂制作。影片讲述了匍匐在地上的蜗牛，望着春来秋往的飞雁，决心要象雁一样飞行，通过自己艰苦的努力，它终于变成了大雁。编辑摘要</t>
  </si>
  <si>
    <t>蜗牛上天</t>
  </si>
  <si>
    <t>段炼</t>
  </si>
  <si>
    <t>英若识，段炼</t>
  </si>
  <si>
    <t>偷窃老手尼克（罗伯特·德尼罗 Robert De Niro 饰）顺利完成了委托人的任务返回住所，但是在交接时委托人麦斯（马龙·白兰度 Marlon Brando饰）给他带来了一好一坏两个消息：坏消息是买主死掉了，尼克无法出货；好消息则是有一单四百万的大生意在等着他——需要尼可从海关大楼的地下室偷出国王的加冕权杖，预备和女友结婚的尼可不想再涉足偷窃，但是麦斯的合作者——乔装弱智打入海关内部的青年杰克·泰勒（爱德华·诺顿 Edward Norton 饰）对这单生意锲而不舍，杰克（又译杰基）终于打动尼可，与之结成了偷窃权杖的二人组合。杰克凭借出色的急智完成了准备工作，尼可对这位锋芒毕露的年青人要求严格，但又不乏暗暗的赞许。行动当夜，两人潜入海关，但事情的发展却出人意表……编辑摘要</t>
  </si>
  <si>
    <t>大买卖</t>
  </si>
  <si>
    <t>弗兰克·奥兹，李蕴杰</t>
  </si>
  <si>
    <t>Daniel E. Taylor、Kario Salem、Lem Dobbs 、Scott Mar</t>
  </si>
  <si>
    <t>边做边摄是Alexis Durand-Brault 导演，Pierre-Luc Brillant等主演的作品，于2007年2月16日上映。编辑摘要</t>
  </si>
  <si>
    <t>边做边摄</t>
  </si>
  <si>
    <t>我的女孩</t>
  </si>
  <si>
    <t>渡过黑暗（All Through the Night），战争片、惊悚片，导演：文森特·舒曼，主演：亨弗莱·鲍嘉，彼得·洛，朱迪丝·安德森，1941年12月2日在美国上映。影片描述大赌徒格洛佛·唐纳休，偶然在用餐时发现了面包师被谋杀，遂跟他的手下展开侦查，揭开重重迷雾，最终发现了纳粹间谍基地并与间谍大头目展开火拼，破坏了他们准备炸毁纽约港的计划。编辑摘要</t>
  </si>
  <si>
    <t>渡过黑暗</t>
  </si>
  <si>
    <t>Vincent Sherm</t>
  </si>
  <si>
    <t>Peter Lorre 亨弗莱·鲍嘉 Humphrey Bo</t>
  </si>
  <si>
    <t>她比烟花寂寞》，这部表现英国大提琴家杰奎琳·杜普雷的电影有着独特的叙事结构，深入挖掘了人性的复杂，两位女主角的表演出神入化。同时，也有同名小说《她比烟花寂寞》由作家亦舒所著。倔强而固执的Jackie开始了忘我地练习，餐桌上，教室里，直到一次比赛，脱颖而出，与姐姐一同站在了领奖台上，并且抢了所有的风头。当妹妹得奖的那一刹那，就注定了姐姐的落寞。编辑摘要</t>
  </si>
  <si>
    <t>她比烟花寂寞</t>
  </si>
  <si>
    <t>Hilary and Jackie</t>
  </si>
  <si>
    <t>1998-12-30</t>
  </si>
  <si>
    <t>安南德</t>
  </si>
  <si>
    <t>剧情 音乐 传记</t>
  </si>
  <si>
    <t>艾米丽</t>
  </si>
  <si>
    <t>血色清晨》是北京电影制片厂1990年出品的电影，由李少红执导，李少红、肖矛担任编剧，胡亚捷、孔琳、赵军、解衍等主演。故事发生在地处偏远的贫穷山村之中，少女红杏（孔琳饰）还未真正迎来自己的美好青春年华，便被两个哥哥李平娃（赵军饰）和李狗娃（解衍饰）以换亲的方式许配给了村里的万元户张强国（龚朝辉饰）。编辑摘要</t>
  </si>
  <si>
    <t>血色清晨</t>
  </si>
  <si>
    <t>Bloody Morning</t>
  </si>
  <si>
    <t>李少红</t>
  </si>
  <si>
    <t>李少红，肖矛</t>
  </si>
  <si>
    <t>胡亚捷，孔琳，赵军，解衍，王光权，苗苗</t>
  </si>
  <si>
    <t>上金山》是神话剧《白蛇传》中的一段。讲述的是白娘子和许仙结为夫妇后，法海屡次设法破坏他们的爱情和幸福的一系列故事。编辑摘要</t>
  </si>
  <si>
    <t>上金山</t>
  </si>
  <si>
    <t>黄祖模</t>
  </si>
  <si>
    <t>爱情 传记</t>
  </si>
  <si>
    <t>顾玉君 房竹君</t>
  </si>
  <si>
    <t>三朵小红花是谢添导演，袁楚平 苏秋妹 陆志云 傅锦华 主演的作品，1965年上映的戏曲教育片。“六一”儿童节来到了，少先队校外辅导员陈爷爷，送给孙女——少先队中队长小英和少先队员小图、小雷每人一件节目礼物——新扫把，并邀他们一同去打扫少年宫，为大家做好事。编辑摘要</t>
  </si>
  <si>
    <t>三朵小红花</t>
  </si>
  <si>
    <t>三朵小红花-彩调戏</t>
  </si>
  <si>
    <t>周民震</t>
  </si>
  <si>
    <t>袁楚平 苏秋妹 陆志云 傅锦华 杨爱民</t>
  </si>
  <si>
    <t>买牛》是由伊明导演，张晓凤等主演的一部1965年在大陆的戏曲片，讲述的是旧社会会的故事。编辑摘要</t>
  </si>
  <si>
    <t>买牛</t>
  </si>
  <si>
    <t>伊明</t>
  </si>
  <si>
    <t>冯金堂</t>
  </si>
  <si>
    <t>张晓凤</t>
  </si>
  <si>
    <t>一夜暴雨，下了个沟满壕平。贫农社员“种瓜迷”宋老发，为队里种的四亩上好的汴梁大西瓜被淹在水里。宋老发心急如焚，急忙放水保瓜，没想到北、南、西三面都不能放水，东面是自己的自留地种着四分芝麻。怎么办？宋老发救瓜心切来不及和老伴商量，冲毁了四分芝麻，救了队里的四亩瓜。宋大妈来到瓜园送饭，想顺便看看自己的芝麻，宋老发怕老伴发现自留地被冲，便千方百计地阻拦宋大妈，巧妙地用计得到宋大妈的同意往东放水。后来宋老发还是把真相挑明，二人因此争执起来。大妈心疼芝麻想把放水口堵住，老发为保西瓜不同意大妈的意见，二人正在相持不下时，他们的女儿、妇女队长宋国英赶来，她问清原因后，与爸爸一起帮助妈妈认清了个人利益应服从集体利益的道理，宋大妈毅然同意了放水救瓜。前波未平，后波又起。救了队里的四亩瓜，更要救西队四百亩好庄稼。国英及时提出；为响应党的团结治水的号召，经队委会研究决定，必须从瓜园挖沟排水，急救西队四百亩庄稼。宋老发思想毫无准备，心疼队里的西瓜，舍不得扒瓜园，可他又不忍心泡坏西队的庄稼，内心矛盾重重，左右为难。经过国英的耐心说服，他彻底认清了个人服从集体，小集体应该服从大集体的道理，决定亲手扒瓜园。编辑摘要</t>
  </si>
  <si>
    <t>扒瓜园</t>
  </si>
  <si>
    <t>河南安阳专区范县创作组、董鸣鸾</t>
  </si>
  <si>
    <t>何全志</t>
  </si>
  <si>
    <t>魔烟》是一部美国影片，讲述两个美国青少年赛拉斯(Silas梅瑟德-曼恩饰Method Man)和贾马尔(Jamal雷德曼饰Redman)从未想过会进入哈佛也从未想过会遇见对方，他们从互不相识到共进哈佛，以及在哈佛发生的种种趣事。影片充满了hip-hop文化及美式幽默，让人忍俊不禁。编辑摘要</t>
  </si>
  <si>
    <t>魔烟</t>
  </si>
  <si>
    <t>High到哈佛</t>
  </si>
  <si>
    <t>杰西-黛蓝</t>
  </si>
  <si>
    <t>麦克-艾匹士</t>
  </si>
  <si>
    <t>梅瑟德-曼恩、雷德曼 梅瑟德-曼</t>
  </si>
  <si>
    <t>2001年12月17日</t>
  </si>
  <si>
    <t>寻龙夺宝》是中澳首部合拍的奇幻冒险电影。由马里奥·安德鲁西奥执导，山姆·尼尔、陈小春、王姬主演，于2011年3月11日在中国大陆上映。电影围绕中国的一个考古挖掘现场展开，一个中澳联合考古队凭借当年流传下来的墓葬图发掘皇帝之墓。此时，男孩乔希与女孩林金无意中踏上了寻找墓中龙珠的神秘旅途。盗墓集团的魔爪，就在他们身后，为保护中国神龙，两人联手跟盗墓团伙较量。编辑摘要</t>
  </si>
  <si>
    <t>寻龙夺宝</t>
  </si>
  <si>
    <t>The Dragon Pearl</t>
  </si>
  <si>
    <t>浙江横店影视制作有限公司</t>
  </si>
  <si>
    <t>马里奥·安德鲁西奥</t>
  </si>
  <si>
    <t>约翰·阿姆斯特朗</t>
  </si>
  <si>
    <t>山姆·尼尔、陈小春、罗伯特·马萌</t>
  </si>
  <si>
    <t>2011年3月11日</t>
  </si>
  <si>
    <t>拯救首相》是一部动作、战争电影，由萨吉欧·玛丽诺执导，杰森·康纳利、Francesco Quinn、Jinny Steffan等主演。该剧讲述了1942年，温斯顿丘吉尔来到阿尔及尔准备前往卡萨布兰卡，参加富兰克林罗斯福组织的卡萨布兰卡会议。德军情报人员发现了邱吉尔的行程，制定出绑架他计划，并派出突击部队。编辑摘要</t>
  </si>
  <si>
    <t>拯救首相</t>
  </si>
  <si>
    <t>卡萨布兰卡快车</t>
  </si>
  <si>
    <t>萨吉欧·玛丽诺</t>
  </si>
  <si>
    <t>杰森·康纳利，Francesco Quinn，Jinny S</t>
  </si>
  <si>
    <t>速成沼泽》，2009年在日本上映的影片。编辑摘要</t>
  </si>
  <si>
    <t>速成沼泽</t>
  </si>
  <si>
    <t>麻生久美子、风间杜夫、加濑亮</t>
  </si>
  <si>
    <t>海边旅店》根据漫画家冈田幸雄的漫画作品《MOTEL》改编，全片以一座被群山围绕的汽车旅馆为背景，把旅馆内每间房里的性格男女，在一夜之间发生的事情巧妙串联起来，展开一段离奇幽默的爱情故事。编辑摘要</t>
  </si>
  <si>
    <t>海边旅店</t>
  </si>
  <si>
    <t>守屋健太郎</t>
  </si>
  <si>
    <t>柿本流，守屋健太郎</t>
  </si>
  <si>
    <t>生田斗真，麻生久美子，山田孝之，玉山铁二</t>
  </si>
  <si>
    <t>2010年6月5日</t>
  </si>
  <si>
    <t>马克格鲁伯》是一部美国动作片，该片由Jorma Taccone执导。编辑摘要</t>
  </si>
  <si>
    <t>马克格鲁伯</t>
  </si>
  <si>
    <t>Jorma Taccone</t>
  </si>
  <si>
    <t>威尔·福特/ John Solomon/ 乔玛·塔昆</t>
  </si>
  <si>
    <t>Kristen Wiig/ Will Forte/ Ry</t>
  </si>
  <si>
    <t>所罗王宝藏》这部电影是由导演Steve Boyum拍摄，2004年在美国上映的一部对白语言为英语的故事片。该影片情节跌宕起伏，值得一看。编辑摘要</t>
  </si>
  <si>
    <t>所罗王宝藏</t>
  </si>
  <si>
    <t>King Solomon's Mine</t>
  </si>
  <si>
    <t>安德鲁</t>
  </si>
  <si>
    <t>黛博拉</t>
  </si>
  <si>
    <t>罗马尼禄皇帝在位时，指挥官维尼吉将宫大胜而回，对利吉国在罗马的人质丽吉儿公主一见钟情，尼禄遂将丽吉儿赏给维将军，未料丽吉却是基督徒，与维将军主张以征服和屠杀一统天下的理念，在心灵上无法沟通，遂逃离。编辑摘要</t>
  </si>
  <si>
    <t>暴君焚城录</t>
  </si>
  <si>
    <t>爱情 剧情 历史</t>
  </si>
  <si>
    <t>Deborah Kerr Robert Taylor</t>
  </si>
  <si>
    <t>恋爱编织梦》是由Jocelyn Moorhouse导演，维诺娜·赖德等主演的一部电影，于1995年上映。编辑摘要</t>
  </si>
  <si>
    <t>乔斯林</t>
  </si>
  <si>
    <t>薇诺娜</t>
  </si>
  <si>
    <t>爱华德二世》，由戴力 渣文 (Derek Jarman)导演，史蒂芬威丁顿主演的一部欧美剧情片，于1991-01-01首映。编辑摘要</t>
  </si>
  <si>
    <t>爱华德二世</t>
  </si>
  <si>
    <t>德里克·贾曼</t>
  </si>
  <si>
    <t>史蒂芬·威丁顿 Kevin Collins 安德鲁·蒂曼</t>
  </si>
  <si>
    <t>1991年8月11日</t>
  </si>
  <si>
    <t>两男一女三逃犯》是一部由比尔默里导演，吉纳·戴维斯，菲尔·哈特曼等主演，犯罪类型的戏剧，讲述了三名劫匪计划周的去抢劫银行，及行程中产生种种的笑话。编辑摘要</t>
  </si>
  <si>
    <t>两男一女三逃犯</t>
  </si>
  <si>
    <t>Howard Franklin</t>
  </si>
  <si>
    <t>Jay Cronley</t>
  </si>
  <si>
    <t>菲尔·哈特曼, 兰迪·奎德, 比尔·默里, 贾森·罗巴兹</t>
  </si>
  <si>
    <t>美国影片“《梦断情天》”又名“《天堂之日》”。而在香港，《梦断情天》是无线制作的第一部电视剧，该剧揭开了无线制作电视剧的序幕，也打响了头炮。1968年，《梦断情天》播出，开创了粤语电视剧成为香港电视节目主流的先河，并使之畅销东南亚和其他地区。编辑摘要</t>
  </si>
  <si>
    <t>天堂之日</t>
  </si>
  <si>
    <t>理查·基尔 布鲁克·亚当斯</t>
  </si>
  <si>
    <t>爱一个人爱到顶点，便会发烧？失恋的阿樱找阿木陪伴，才知道她恋上有型的发型师阿宾而伤心。本来对阿樱有好感的阿木，在公园遇上了发型师阿甘，两人差点发展出超出同性友谊的乒乓波情缘。深爱的女人走了，醉酒的阿莱连最爱的古董沙发也想卖掉，在寂寞的一夜，失恋的阿莱也令阿樱动心。人人爱恋，人人失恋，三段恋爱插曲，构成有笑有泪的恋之初夏。编辑摘要</t>
  </si>
  <si>
    <t>爱到发烧</t>
  </si>
  <si>
    <t>林震宇</t>
  </si>
  <si>
    <t>赵硕之，何尚谦，李柏焕</t>
  </si>
  <si>
    <t>影与雾》是美国导演伍迪·艾伦在1991年的作品。Kleinman（Woody Allen饰）住在一个小镇上，他是一个小小的不起眼的记账员。一天夜里，他被邻居们叫醒，邻居们想请他帮忙把一个在小镇上杀了好多个人的陌生人抓起来。但当他穿好衣服出门准备加入邻居们擒贼的队伍中去的时候，他发现，邻居们在一时之间好像都消失了。与此同时，一个马戏团来到了镇上，展开马戏表演。Paul和Imy是其中的两个表演者。经过一场斗殴，Imy在一个晚上离开了马戏团。渐渐的，她发现了Kleinma一个人表情狰狞地蜷缩在角落里。编辑摘要</t>
  </si>
  <si>
    <t>影与雾</t>
  </si>
  <si>
    <t>一天晚上杰夫逊·里德被一块力量无穷的流星击中胸膛。这样一来，他就能飞行，能够在一刻钟左右掌握任何一本书中的全部内容，不过不幸的是他有恐高症。此刻他的朋友和家庭都指望他能够保护他们的社区免被可怕的“金贵”破坏。编辑摘要</t>
  </si>
  <si>
    <t>流星侠</t>
  </si>
  <si>
    <t>The Meteor M</t>
  </si>
  <si>
    <t>Robert Townsend</t>
  </si>
  <si>
    <t>Writer：Robert Townsend</t>
  </si>
  <si>
    <t>快乐星球》是一部大型少儿科幻电视系列剧，黑暗星球首领发现008号机器人被快乐星球改造，更加仇视快乐星球，暗中策划对快乐星球发动致命攻击。与此同时，老顽童爷爷也在苦苦寻找新的能量源，力图阻止黑暗星球称霸宇宙的野心。 周晓航是一个小学四年级的学生，他看了《快乐星球》以后，坚信快乐星球的存在，他决心找到这个美好的地方，为此常常受到同学们的嘲笑。快放暑假了，他和几个小同学组成了暑期爱心活动小组，他想在假期里完成找到快乐星球的心愿。 一天，周晓航手里的一个石头引起了老顽童和黑暗星球首领的注意，因为根据史料记载，石头背后隐藏着一个巨大的秘密，但这个秘密究竟是什么，谁也说不清楚。为了揭开石头之迷，老顽童爷爷派遣棒棒、首领派遣008来到地球，来到周晓航的身边。棒棒混入了晓航的活动小组，008也以不同的身份接近晓航，从此引发了一系列惊险、有趣的故事。编辑摘要</t>
  </si>
  <si>
    <t>快乐星球</t>
  </si>
  <si>
    <t>Happy Star</t>
  </si>
  <si>
    <t>中央电视台，郑州电视台</t>
  </si>
  <si>
    <t>张惠民</t>
  </si>
  <si>
    <t>儿童 科幻</t>
  </si>
  <si>
    <t>李瑞，王新博，邢凯轩，王飞</t>
  </si>
  <si>
    <t>2004年9月</t>
  </si>
  <si>
    <t>约书亚》讲述这是一部出色的心理惊悚片，生活在曼哈顿年轻夫妻布拉德（山姆·洛克威尔饰）与艾比（维拉·法梅加饰）迎来了他们第二个孩子，小生命的降生给夫妻俩无比的喜悦，全家人所有的注意力都围绕着她。但是，随着时间的推移，幸福的家庭开始出现诸多奇怪的事故，夫妻关系也出现了裂痕。刚刚出生女婴本来安静可爱，却在半夜无故哭泣，艾比产生的幻觉让她神经衰弱几近崩溃的边缘，整个家庭都被笼罩在一股神秘的力量中。终于布拉德注意到那些可疑的状况都与他们9岁的儿子约书亚(雅各布·科冈饰)有着关联，这个在学校中被老师夸奖聪明异常的孩子，有着超过同龄人的高智商和成人都莫及的心智，但是表面上，他同家人一样爱护关心着自己新生的妹妹。编辑摘要</t>
  </si>
  <si>
    <t>约书亚</t>
  </si>
  <si>
    <t>Joshua: The Devil's Child</t>
  </si>
  <si>
    <t>乔治·拉提夫</t>
  </si>
  <si>
    <t>David Gilbert</t>
  </si>
  <si>
    <t>雅各布·科冈，维拉·法梅加，达拉斯·罗伯特斯</t>
  </si>
  <si>
    <t>2007年7月6日</t>
  </si>
  <si>
    <t>千钧一刻》译名《死亡直播》 是一部2001年出品的动作剧情类电影，由约翰.赫兹菲尔德指导，罗伯特.德尼罗、爱德华.伯恩斯、凯尔西格兰莫和艾弗利.布鲁克斯等联袂出演。于2001年3月9日在美国上映。影片讲述了两名出狱不久的东欧男子埃米尔和奥列格来到纽约，他们找到背叛了自己的同伙，将其杀害后把现场付之一炬的故事。编辑摘要</t>
  </si>
  <si>
    <t>千钧一刻</t>
  </si>
  <si>
    <t>死亡直播</t>
  </si>
  <si>
    <t>约翰·赫兹菲尔德</t>
  </si>
  <si>
    <t>哥斯拉大战金刚》是怪兽电影宇宙的第4部影片，由华纳兄弟电影公司出品发行，特里·鲁西奥编剧，影片于2020年5月22日在美国上映。编辑摘要</t>
  </si>
  <si>
    <t>哥斯拉大战金刚</t>
  </si>
  <si>
    <t>Godzilla vs Kong</t>
  </si>
  <si>
    <t>华纳兄弟电影公司</t>
  </si>
  <si>
    <t>加里斯·爱德华斯</t>
  </si>
  <si>
    <t>特里·鲁西奥</t>
  </si>
  <si>
    <t>2020年5月22日</t>
  </si>
  <si>
    <t>通勤营救》是由佐米·希尔拉执导，连姆·尼森、维拉·法梅加主演的动作片，于2018年1月12日在美国上映，2018年3月30日在国内公映。该片讲述尼森将扮演一个每天坐通勤车上下班的商人，不知情地被卷入了一场犯罪阴谋中，不仅威胁着他的生命，也威胁着他身边人的生命。编辑摘要</t>
  </si>
  <si>
    <t>通勤营救</t>
  </si>
  <si>
    <t>The Commuter</t>
  </si>
  <si>
    <t>Byron Willinger，Philip de Blasi</t>
  </si>
  <si>
    <t>连姆·尼森、维拉·法米加、帕特里克·威尔森、山姆·尼尔、伊丽莎白·麦戈文、乔纳森·班克斯</t>
  </si>
  <si>
    <t>2018年3月30日</t>
  </si>
  <si>
    <t>金刚：骷髅岛》是由华纳兄弟影片公司、传奇影业、上海腾讯影业文化传播有限公司出品的奇幻冒险片，由乔丹·沃格-罗伯茨执导，汤姆·希德勒斯顿、布丽·拉尔森、塞缪尔·杰克逊、约翰·古德曼、景甜、约翰·C·赖利领衔主演。影片的故事将发生在20世纪70年代，美国宇航局启动了陆地卫星项目，人类偶然发现了一个未知的岛屿，几位主角因此被前往调查研究的故事。该片于2017年3月10日在美国上映，2017年3月24日在中国内地上映。编辑摘要</t>
  </si>
  <si>
    <t>金刚：骷髅岛</t>
  </si>
  <si>
    <t>金刚2、骷髅岛</t>
  </si>
  <si>
    <t>传奇影业，环球影业</t>
  </si>
  <si>
    <t>乔丹·沃格-罗伯茨</t>
  </si>
  <si>
    <t>麦克斯·鲍任斯坦，约翰·贾丁斯</t>
  </si>
  <si>
    <t>科幻 动作 冒险</t>
  </si>
  <si>
    <t>汤姆·希德勒斯顿，迈克尔·基顿，J·K·西蒙斯</t>
  </si>
  <si>
    <t>哥斯拉：怪兽之王》由迈克尔·道赫蒂执导，Herbert W. Gaines制作的科幻电影。该片由凯尔·钱德勒、维拉·法梅加、米莉·波比·布朗、布莱德利·惠特福德和渡边谦等主演，于2019年3月22日上映。  编辑摘要</t>
  </si>
  <si>
    <t>哥斯拉：怪兽之王</t>
  </si>
  <si>
    <t>迈克尔·道赫蒂</t>
  </si>
  <si>
    <t>凯尔·钱德勒、维拉·法梅加、米莉·波比·布朗</t>
  </si>
  <si>
    <t>2019年3月22日</t>
  </si>
  <si>
    <t>猩红山峰》是由吉尔莫·德尔·托罗执导的恐怖电影，汤姆·希德勒斯顿、查理·汉纳姆、杰西卡·查斯坦以及米娅·华希科沃斯卡主演。影片将由传奇影业制作，环球影业发行，2015年10月16日北美上映。编辑摘要</t>
  </si>
  <si>
    <t>猩红山峰</t>
  </si>
  <si>
    <t>Crimson Peak</t>
  </si>
  <si>
    <t>马修·罗宾斯，露辛达·康逊，吉尔莫·德尔·托罗</t>
  </si>
  <si>
    <t>汤姆·希德勒斯顿，查理·汉纳姆，杰西卡·查斯坦，米娅·华希科</t>
  </si>
  <si>
    <t>我爱猫头鹰》是Wil Shriner导演，罗根·勒曼等主演的一部电影，2005年7月6日开始拍摄。编辑摘要</t>
  </si>
  <si>
    <t>我爱猫头鹰</t>
  </si>
  <si>
    <t>Wil Shriner</t>
  </si>
  <si>
    <t>我的超级前女友》是由伊万·瑞特曼执导，乌玛·瑟曼、卢克·威尔逊、安娜·法瑞丝领衔主演的爱情喜剧片。影片讲述了马特在甩了女朋友珍妮之后，发现她竟然是个无所不能的女超人，而后者正换着法儿地用超能力惩罚他的故事。该片于2006年7月21日在美国上映。  编辑摘要</t>
  </si>
  <si>
    <t>我的超级前女友</t>
  </si>
  <si>
    <t>我的超人女友（台湾）、超女·强势回归（香港）、超级无敌前女友、我的超级前任女友、超级前女友</t>
  </si>
  <si>
    <t>伊万·瑞特曼</t>
  </si>
  <si>
    <t>唐·佩恩</t>
  </si>
  <si>
    <t>乌玛·瑟曼 卢克·威尔逊</t>
  </si>
  <si>
    <t>2006年7月21日</t>
  </si>
  <si>
    <t>无条件的爱》是一部美国喜剧电影，影片由凯西·贝茨、鲁伯特·艾弗雷特、meredith eaton主演，于2002年8月23日上映。编辑摘要</t>
  </si>
  <si>
    <t>无条件的爱</t>
  </si>
  <si>
    <t>·j·霍根</t>
  </si>
  <si>
    <t>惊悚 剧情 喜剧</t>
  </si>
  <si>
    <t>凯西·贝茨|鲁伯特·艾弗雷特|meredith eato</t>
  </si>
  <si>
    <t>2002年8月23日</t>
  </si>
  <si>
    <t>恐龙特急克塞号》，于1978年7月7日～1979年6月29日，每周五19:30～20:00在东京12频道（现东京电视台）播放的特摄连续剧。制作公司为圆谷株式会社。一共52集。日文剧名前期为《恐竜戦队コセイドン》，在第41集时，将其更名为《恐竜戦队コセイドン戦え！人间大炮コセイダー》。中国大陆曾于1988年由山西电视台译制播出（当时引进的是意大利版），受到广大青少年的欢迎。该剧被冠以“惊险特摄片”之称。涵盖了诸如：神奇的时空穿越、7000万年前的恐龙时代、面目狰狞的侵略者、骁勇善战的时代战士，等惊险元素，受到国内外观众的一致好评。编辑摘要</t>
  </si>
  <si>
    <t>恐龙特急克塞号</t>
  </si>
  <si>
    <t>恐竜戦队コセイドン</t>
  </si>
  <si>
    <t>1978年7月7日</t>
  </si>
  <si>
    <t>圆谷株式会社、东京12频道</t>
  </si>
  <si>
    <t>円谷粲、石川博、室田尧</t>
  </si>
  <si>
    <t>辻真先、田口成光、坂本秀佳</t>
  </si>
  <si>
    <t>私人物品》是由David Hollander (II)导演，凯西·贝兹、Aleks Paunovic等主演的一部电影，于2008年上映。编辑摘要</t>
  </si>
  <si>
    <t>私人物品</t>
  </si>
  <si>
    <t>花王仙女》又译作《花仙女》是2004年韩国MBC出品，由李镇英执导，任成汉编剧，李多海、金成泽、韩振熙、金惠善、韩惠淑等出演的一部家庭剧。该剧主要讲述了以巫女女儿的身份被暴露之后的女主人公尹楚媛，受到收养家庭和社会的排斥下，她如何得到亲生父母的包容和男主人公曲折爱情的故事。编辑摘要</t>
  </si>
  <si>
    <t>花王仙女</t>
  </si>
  <si>
    <t>花仙女（台湾译名）</t>
  </si>
  <si>
    <t>韩国MBC电视台</t>
  </si>
  <si>
    <t>李镇英</t>
  </si>
  <si>
    <t>任成汉</t>
  </si>
  <si>
    <t>全罗道地区名声最响、势力最大的黑道家族白虎派，自从娶了一个黑道天敌“检察官儿媳妇（金元熙饰）进门，这个曾风光一时的黑道家族就决定从江湖金盆洗手了。他们的掌门人洪德子（金秀美 饰）改行以传统的手工艺——腌制泡菜为产业，率领一众家庭成员大展拳脚。编辑摘要</t>
  </si>
  <si>
    <t>家族荣誉3</t>
  </si>
  <si>
    <t>家门的复活</t>
  </si>
  <si>
    <t>卓在勋，金媛熙，申贤俊</t>
  </si>
  <si>
    <t>全国歌唱竞赛,谐星导演李京奎为了自己的音乐梦想，继《蒙面达虎》之后再推音乐体裁电影，以韩国极具人气的民间歌唱节目为原型打造了一出“我是歌手，梦想不老”的绚丽励志剧。编辑摘要</t>
  </si>
  <si>
    <t>全国歌唱竞赛</t>
  </si>
  <si>
    <t>李京奎</t>
  </si>
  <si>
    <t>金仁权，柳贤京，申恩庆</t>
  </si>
  <si>
    <t>聚焦是由托马斯·麦卡锡执导，迈克尔·基顿、瑞秋·麦克亚当斯、马克·鲁法洛等主演的电影，影片于2015年11月6日在美国上映。改编自《波士顿环球报》中一篇曾获“普利策奖”的新闻，讲述了美国天主教学校牧师对男童的性侵故事。2015年9月20日（多伦多当地时间），该剧获得第40届多伦多国际电影节”人民选择奖“。2016年1月3号，斩获美国国家影评人协会奖（National Society of Film Critics）最佳影片大奖。2016年2月29日，《聚焦》获得第88届奥斯卡金像奖最佳原创剧本奖和最佳影片。编辑摘要</t>
  </si>
  <si>
    <t>聚焦</t>
  </si>
  <si>
    <t>惊爆焦点（台湾）</t>
  </si>
  <si>
    <t>Open Road Film</t>
  </si>
  <si>
    <t>托马斯·麦卡锡</t>
  </si>
  <si>
    <t>托马斯·麦卡锡，Josh Singer</t>
  </si>
  <si>
    <t>迈克尔·基顿，瑞秋·麦克亚当斯，马克·鲁法洛，斯坦利·图齐</t>
  </si>
  <si>
    <t>2015年11月6日</t>
  </si>
  <si>
    <t>金秋桂花迟》是谢铁骊导演根据中国现代作家郁达夫的《葛萝行》、《春风沉醉的晚上》、《迟桂花》和《薄奠》等几篇小说改编而成的。编辑摘要</t>
  </si>
  <si>
    <t>金秋桂花迟</t>
  </si>
  <si>
    <t>杜民</t>
  </si>
  <si>
    <t>谢铁骊</t>
  </si>
  <si>
    <t>冯远征 吴丹</t>
  </si>
  <si>
    <t>聊斋·席方平》讲述明代末朝，中原大地十年九旱，朝廷命官席廉为赈灾济民，遭贪官秦任禄的陷害，被朝廷所杀。席廉之子席方平性情刚烈，在鬼魂阮小谢的帮助下，舍身下地狱，闯天廷斗贪官，经受种种酷刑和磨难，终于惩治了贪官，为父昭雪申冤。编辑摘要</t>
  </si>
  <si>
    <t>聊斋·席方平</t>
  </si>
  <si>
    <t>谢铁骊 杜民</t>
  </si>
  <si>
    <t>沙溢 席与立</t>
  </si>
  <si>
    <t>古墓荒斋》是根据蒲松龄的《聊斋志异》改编。书生杨予畏为求取功名而于荒斋中攻读八股。美丽、善良的女鬼连锁一连数夜抚琴吟诗陪伴之，两人渐生情愫。杨挫败了白无常，并用自己的精血使连锁复活。杨与连锁一同回到连府，但连父嫌弃杨只是一介贫寒书生，拒绝招他为婿。杨重新赴京赶考，途中得到另两位女鬼狐狸精娇娜和桂花精聂小倩的帮助，顺利通过考试。当杨赶回杨府时，发现连锁已经因为得不到心上人的音讯再次悬梁自尽，悲痛的杨只能无限感叹。编辑摘要</t>
  </si>
  <si>
    <t>古墓荒斋</t>
  </si>
  <si>
    <t>邢岷山 周迅胡天鸽 陈莎莎</t>
  </si>
  <si>
    <t>中国电影名，上海电影制片厂摄制于1983年，其主要剧情为：上海，住在街头拐角处的青年高志华，在门旁摆了个自行车修理摊。他同情没有合适摊位的裁缝秦楠，让她在自己的摊位旁边设摊，秦楠感到莫大的安慰。她和高志华都是回乡的知识青年。由于朝夕相处，使高志华对她格外关心。她向志华诉说了自己在“文化大革命”中被负心青年遗弃的坎坷遭遇。志华鼓励秦楠摆脱昔日的阴影，掌握自己的命运，迎接新的生活。本片于1984年获得第四届中国电影金鸡奖最佳女主角奖（龚雪），第七届电影百花奖最佳女演员奖（龚雪），文化部1983年优秀影片一等奖。编辑摘要</t>
  </si>
  <si>
    <t>大桥下面</t>
  </si>
  <si>
    <t>白沉</t>
  </si>
  <si>
    <t>白沉、凌奇伟、朱滇、郑炳辉</t>
  </si>
  <si>
    <t>龚雪，张铁林，王频，殷新，奇梦石，袁凯，方超，史淑桂，江山，</t>
  </si>
  <si>
    <t>白沉（1922—2002），原名田祖恒，安徽省怀远县人。白沉生前曾是中国电影家协会会员，著名电影艺术家，长期担任上海电影制片厂导演。早年在外地求学，开始接触进步思想，早年参加革命，并投身于新文化的建设。1946年赴香港，开始步入影坛，早期导演的影片有《误佳期》、《一板之隔》、《盖叫天的舞台艺术》等。1950年与欧阳予倩合作，导演《渔夫恨》。他所执导的《南海风云》、《十天》、《大桥下面》、《秋天里的春天》、《落山风》等为广大观众熟悉和喜爱，曾多次获得文化部、广电部的奖项；《大桥下面》获文化部优秀影片一等奖。编辑摘要</t>
  </si>
  <si>
    <t>红花曲》是黄祖模导演，梅兰珍、孙雍蓉、王彬彬主演的作品，于1965年上映。编辑摘要</t>
  </si>
  <si>
    <t>红花曲</t>
  </si>
  <si>
    <t>梅兰珍，孙雍蓉，王彬彬，朱湘蓉，汪韵芝</t>
  </si>
  <si>
    <t>大醉侠》是导演苏元峰和邱英洪联合创作执导的一部中国动作电视剧，由赵文卓、杨恭如、莫少聪等明星联袂出演。这部电视剧主要讲述了赵文卓依旧在其中饰演武功高强的正义人物，与他搭档的却不再是水灵的蒋勤勤了，而是换上了港星杨恭如。该剧讲述的是米问天（赵文卓饰）与楚万心（莫少聪饰）这对皇室兄弟从小失散，因为生长环境的不同，一个成为义薄云天的醉侠，一个蜕变为心狠手辣的东厂太监。杨恭如饰演的女侠金燕子，原官家小姐从小深得父母宠爱，学得一身好武艺。这三人因此在感情上纠葛，在身份上互相敌对、仇视。尤其当楚万心得知白羽彤所爱的人始终是米问天时，他不惜用尽各种手段欺骗亲兄弟，并试图夺取其腹中水龙珠，希望水龙珠能与自己腹中火龙珠结合而长生不老，并练成天下第一的功夫。“大醉侠”米问天面对亲兄弟楚万心一波又一波卷起的风暴，他们的对立也由感情一路蔓延到江湖、社稷。编辑摘要</t>
  </si>
  <si>
    <t>大醉侠</t>
  </si>
  <si>
    <t>峨嵋电影制片厂、北京金英马影视文化有限公司</t>
  </si>
  <si>
    <t>黄金苍 林月芳</t>
  </si>
  <si>
    <t>凶相》（Lost Face）是一部韩国惊悚、犯罪电影，由刘商瑾执导，宋允儿、申铉浚、金胜旭、宋在浩等人主演。《凶相》故事讲述市内发生的多宗谋杀案虽然看似没有关系，却出现一个相同的疑点——遇害者的面皮均被化学液体移走。国立科学研究所的新人郑宣英发誓要找出凶残的罪犯，为此她找到曾经高级鉴证员李玄敏协助缉凶。李玄敏用面部复原技术恢复各名遇害者的容貌，以便查明死者的身份。当第五个面部被复原出来的时候，他惊讶的发现该名死者就是捐赠心脏给自己女儿的人。他尝试从各方面去追求真相，可是这个时候线索突然断了，而那些没有面孔的头骨却带给他真正恐怖的旅程……该影片于2004年6月11日在韩国上映，2004年8月26日在香港上映。编辑摘要</t>
  </si>
  <si>
    <t>凶相</t>
  </si>
  <si>
    <t>Face</t>
  </si>
  <si>
    <t>刘商瑾</t>
  </si>
  <si>
    <t>恐怖 剧情 悬疑</t>
  </si>
  <si>
    <t>宋允儿，申铉浚</t>
  </si>
  <si>
    <t>2004年6月11日</t>
  </si>
  <si>
    <t>兄弟》是由美国狮门影业出品的惊悚片，由吉姆·谢里丹执导，杰克·吉伦哈尔、娜塔莉·波特曼、托比·马奎尔联合主演。该片于2009年12月4日在美国上映 。该片根据2004年电影《血海兄弟》改编，讲述了海军陆战队山姆因阿富汗战争而失踪，剩下老婆与两个女儿由弟弟悉心照料并日久生情的故事。编辑摘要</t>
  </si>
  <si>
    <t>兄弟</t>
  </si>
  <si>
    <t>窒爱（台湾）、双情路（香港）</t>
  </si>
  <si>
    <t>吉姆·谢里丹</t>
  </si>
  <si>
    <t>大卫·贝尼奥夫</t>
  </si>
  <si>
    <t>惊悚 战争 剧情</t>
  </si>
  <si>
    <t>杰克·吉伦哈尔，托比·马奎尔，娜塔丽·波特曼</t>
  </si>
  <si>
    <t>2009年12月4日</t>
  </si>
  <si>
    <t>宇宙兄弟》（日文名：宇宙兄弟）是基于日本漫画家小山宙哉的原作作品《宇宙兄弟》改编的TV动画，由A-1Pictures制作，宇宙兄弟制作委员会出品，在读卖电视台·日本电视台联播网（NNS）首播。自2012年4月1日起至2013年3月31日于每周日7:00播出，并自2013年4月6日起至2014年3月22日改于每周六17:30播出。随着《名侦探柯南》特别篇播出以及《金田一少年事件簿》再度TV化，本作在播出99话后迎来短暂结束。剧场版动画《宇宙兄弟--0》于2014年8月9日上映。编辑摘要</t>
  </si>
  <si>
    <t>宇宙兄弟</t>
  </si>
  <si>
    <t>森义隆</t>
  </si>
  <si>
    <t>大森美香</t>
  </si>
  <si>
    <t>129分钟</t>
  </si>
  <si>
    <t>致命ID》是美国导演詹姆斯·曼高德推出的一部以杀人游戏为主要内容的惊悚剧情电影。该片由哥伦比亚影业公司、Konrad Pictures制作，由约翰·库萨克、雷·利奥塔、普路特·泰勒·文斯等主演。这是一部悬疑片，开头用雨夜、沙漠中孤零零的旅馆这样的情境大肆渲染了典型的连环凶杀环境，然后通过角色的接连神秘死亡把故事慢慢引向高潮。全片弥漫着惊恐的气氛，悬念环环紧扣，一直到最后才揭示出杀人凶手。剧情结构严谨，情节一气呵成，结尾部分出人意料。该剧于2003年4月25日在美国上映，获土星奖两项提名。  编辑摘要</t>
  </si>
  <si>
    <t>致命ID</t>
  </si>
  <si>
    <t>杀人游戏》、《致命身份</t>
  </si>
  <si>
    <t>詹姆斯·曼高德</t>
  </si>
  <si>
    <t>迈克尔·库尼</t>
  </si>
  <si>
    <t>犯罪 剧情 悬疑</t>
  </si>
  <si>
    <t>JakeBusey、　雷·利奥塔、　克里·杜瓦尔、约翰·库萨克、　阿曼达·皮特　普路特·泰勒·文斯、</t>
  </si>
  <si>
    <t>2003年4月25日</t>
  </si>
  <si>
    <t>2010：太空漫游》（2010: Odyssey Two）是一本科幻小说，是整部太空漫游系统的第二部，由亚瑟·克拉克于1981年撰写此书，1982年出版。其后于1984年，由导演彼得·海姆斯改编成电影 《2010: The Year We Make Contact》Movie。2013年8月27日，网友“图宾根木匠”在微博上扒出，拍摄于1984年的科幻片《2010太空漫游》中竟然出现了印有08年北京奥运会字样的海报，海报主体正是一个在跨栏的男运动员，而那届奥运会刚刚打破110米栏世界记录的刘翔，因右脚跟腱伤复发中途退出比赛，也成为08年北京奥运会最大的遗憾。编辑摘要</t>
  </si>
  <si>
    <t>2010太空漫游</t>
  </si>
  <si>
    <t>彼得·海姆斯</t>
  </si>
  <si>
    <t>罗伊•谢德</t>
  </si>
  <si>
    <t>该片讲述了一对分手后仍然住在一起的男女从互相拆台到破镜重圆的故事。Brooke忍受不了男友Gary的霸道，要与他分手。两人互不相让，争风吃醋，各出奇招。闹剧过后，他们才发现不能没有对方。编辑摘要</t>
  </si>
  <si>
    <t>分手男女</t>
  </si>
  <si>
    <t>同床异梦</t>
  </si>
  <si>
    <t>佩顿·里德</t>
  </si>
  <si>
    <t>洛杉矶之战》是一部美国影片。导演：乔纳森·理贝斯曼，主演：艾伦·艾克哈特、拉蒙·罗德里格兹、科里·哈德里克，哥伦比亚影片公司制作发行，2011年3月18日在中国内地上映。电影讲述了一个海军陆战排在洛杉矶街头与外星入侵者进行巷战的故事。对方是强大的外星军团，这些诞生自海洋的异形生物企图铲除人类，接管地球的水资源。洛杉矶将是人类的最后一道防线，”面对外星异形突袭侵略，海军陆战队突围反击挽救人类。影片的灵感来自真实的事件。该事件发生在二战中，1942年的2月24日到25日几件风船武器同时飘到洛杉矶上空，导致该市拉响了防空警报，还以为日本派出数百架飞机空袭美国本土，导致驻扎在洛杉矶的四个防空连慌里慌张地向空中发射了1600发炮弹。编辑摘要</t>
  </si>
  <si>
    <t>洛杉矶之战</t>
  </si>
  <si>
    <t>全球入侵：洛杉矶之战、异形侵略战（香港）、世界异战（台湾）</t>
  </si>
  <si>
    <t>乔纳森·理贝斯曼</t>
  </si>
  <si>
    <t>克里斯托弗·贝托里尼</t>
  </si>
  <si>
    <t>艾伦·艾克哈特科里·哈德里克</t>
  </si>
  <si>
    <t>忍者神龟》是讲述纽约四个功夫高强的忍者龟与犯罪集团做斗争的故事。忍者神龟总共推出了5部电影，目前预计2016年推出第六部电影。由于忍者神龟在美国受欢迎的程度，片商为这个题材用真人拍摄了前三部电影，前三部是在90年代推出的真人电影，因为第一步在市场上获得的反应热烈，所以相继推出了总共三部：忍者神龟（1990年），忍者神龟续集（1991）和忍者神龟III:时空武士（1993年），其中1990年版由嘉禾电影代理，四位主角更是由Beyond乐团所声演。忍者神龟最初是由不同的演员穿戴着由Jim Henson's Creature Shop所生产的布偶装所扮演。第四部电影《忍者神龟：炫风再起》是一部2007年公映的三维动画电影。由香港意马国际制作，凯文•门罗（Kevin Munroe）执导。第五部《忍者神龟：变种世代》为忍者神龟系列电影的一部重启电影由尼可罗顿与麦可·贝的制作公司白金沙丘魔堡制作，接着再让派拉蒙电影公司发行。电影于2014年8月8日在北美开始上映。而作为续集的第六部预计于2016年6月3日发布。编辑摘要</t>
  </si>
  <si>
    <t>忍者神龟</t>
  </si>
  <si>
    <t>1990年-2014年</t>
  </si>
  <si>
    <t>古宅心慌慌》讲述的却是一个令人毛骨悚然的故事。影片讲述八个同父异母、素未谋面的兄弟姐妹，为了一大笔的遗产聚集在已故父亲的古宅。但没想到的是刚刚过世的父亲立下了一个非常古怪的遗嘱。八个子女如果要继承亿万家财的话必须在律师的见证下，每天晚上零点准时聚集在阴森的大厅内，在尚未入土的父亲尸体前上香。而缺席者就将立即被取消继承遗产的资格。结果，神秘的事件在古宅中频繁发生，古宅在刹那间成为了人间地狱。编辑摘要</t>
  </si>
  <si>
    <t>古宅心慌慌</t>
  </si>
  <si>
    <t>The Death Curse</t>
  </si>
  <si>
    <t>寰宇娱乐有限公司</t>
  </si>
  <si>
    <t>司徒锦源，吴咏琪，邓力奇</t>
  </si>
  <si>
    <t>钟欣桐，Gillian Chung，蔡卓妍，Charlene Choi，张致恒，Steve Cheung，关智斌，Kenny Kwan，黄浩然，方中信</t>
  </si>
  <si>
    <t>2003年10月30日</t>
  </si>
  <si>
    <t>魔鬼诗篇这部电影是由Jeff Feuerzeig导演，是美国上映的一部对白语言为英语的剧情片。编辑摘要</t>
  </si>
  <si>
    <t>魔鬼诗篇</t>
  </si>
  <si>
    <t>The Devil and Daniel Johnsto</t>
  </si>
  <si>
    <t>Jeff Feuerzeig</t>
  </si>
  <si>
    <t>Louis Black ，Bill Johnston，D</t>
  </si>
  <si>
    <t>土裁缝与洋小姐》是由张克勤导演的一部中国剧情片。编辑摘要</t>
  </si>
  <si>
    <t>土裁缝与洋小姐</t>
  </si>
  <si>
    <t>张克勤</t>
  </si>
  <si>
    <t>白领公寓》由湖南电广传媒股份有限公司出品，胡雪杨执导，安在旭、董洁、刘孜、墨阳、谢润主演的青春偶像剧。该剧讲述一个从美国留学回来的IT精英，阴差阳错地开始异性合租生活，和两位情人发生感情纠葛的故事。于2002年8月6日在成都15频道首播。编辑摘要</t>
  </si>
  <si>
    <t>白领公寓</t>
  </si>
  <si>
    <t>湖南电广传媒股份有限公司</t>
  </si>
  <si>
    <t>郭晨子　曲一阳 钱珏　</t>
  </si>
  <si>
    <t>安在旭，董洁，刘孜</t>
  </si>
  <si>
    <t>1982年秦汉试图改变戏路，转型演硬汉，自己贴钱筹拍动作片《铁血勇探》，执导并主演，但票房成绩并不理想。编辑摘要</t>
  </si>
  <si>
    <t>铁血勇探</t>
  </si>
  <si>
    <t>秦汉</t>
  </si>
  <si>
    <t>宋中峰, 叶樵</t>
  </si>
  <si>
    <t>秦汉, 吕琇菱, 云中岳, 蓝毓莉</t>
  </si>
  <si>
    <t>金门女》，英文片名 Golden Gate Girl，是李小龙出演的第一部电影。当时影片拍摄需要一名华人婴儿，出生仅三个月的李小龙就被父亲李海泉抱上银幕，在《金门女》中扮演名叫“伯父”的婴儿。编辑摘要</t>
  </si>
  <si>
    <t>金门女</t>
  </si>
  <si>
    <t>Golden Gate Girl</t>
  </si>
  <si>
    <t>Esther Eng</t>
  </si>
  <si>
    <t>编剧 Moon Qu</t>
  </si>
  <si>
    <t>李小龙</t>
  </si>
  <si>
    <t>魔胎》是由刘鸿泉导演，刘丹、吕绣菱、欧阳莎菲主演的一部香港剧情电影。编辑摘要</t>
  </si>
  <si>
    <t>魔胎</t>
  </si>
  <si>
    <t>刘鸿泉</t>
  </si>
  <si>
    <t>恐怖 剧情</t>
  </si>
  <si>
    <t>刘丹|吕绣菱|欧阳莎菲</t>
  </si>
  <si>
    <t>1983年9月7日</t>
  </si>
  <si>
    <t>金装大酒店》刘镇伟 导演，由王祖贤、钟楚红、郑则仕、张学友等主演的喜剧片。该片讲述了当代酒店是一个小型的人生舞台，这里充满了人生百态，交错着人们的喜怒哀乐，明星云集的这部电影是充满了笑点的因素。编辑摘要</t>
  </si>
  <si>
    <t>金装大酒店</t>
  </si>
  <si>
    <t>Carry On Hotel</t>
  </si>
  <si>
    <t>刘镇伟 Jeffrey Lau</t>
  </si>
  <si>
    <t>何守信 郑则士 钟楚红 夏文汐</t>
  </si>
  <si>
    <t>天才画家是一部影视作品，导演是K.塞巴什，编剧是安尼斯.柏兹米。编辑摘要</t>
  </si>
  <si>
    <t>天才画家</t>
  </si>
  <si>
    <t>K.塞巴什</t>
  </si>
  <si>
    <t>安尼斯.柏兹米</t>
  </si>
  <si>
    <t>古湿德、麦德胡、雅莎.约卡、普莱姆.乔普拉</t>
  </si>
  <si>
    <t>男人的未来是女人》讲述：七年前，宣花（成贤娥 饰）是宪俊（金泰宇 饰）的女友。文昊（刘智太 饰）是宪俊的学弟，同时文昊又一直暗恋宣花。不久文昊到国外留学，宣花与宪俊两人也无法终成眷属。文昊在七年后学成归国，他找到了宪俊聚旧，这时候宪俊已成家立室。叙谈之间，他们渐渐说起了往日所爱——宣花。他们都想再次见到宣花，于是两人决定一起去寻找宣花。编辑摘要</t>
  </si>
  <si>
    <t>男人的未来是女人</t>
  </si>
  <si>
    <t>韩国2004年</t>
  </si>
  <si>
    <t>小飞象》是由迪士尼公司制作，蒂姆·波顿执导，伊娃·格林、丹尼·德维托、科林·法瑞尔、迈克尔·基顿等主演的一部电影，于2019年3月29日登陆北美院线。编辑摘要</t>
  </si>
  <si>
    <t>小飞象</t>
  </si>
  <si>
    <t>伊仁·克鲁格</t>
  </si>
  <si>
    <t>伊娃·格林、丹尼·德维托</t>
  </si>
  <si>
    <t>2019年3月29日</t>
  </si>
  <si>
    <t>灾难艺术家》是由詹姆斯·弗兰科导演，詹姆斯·弗兰科、戴夫·弗兰科、塞斯·罗根、乔什·哈切森、扎克·埃夫隆等主演的喜剧电影。影片于2015年12月7日在美国开拍。该片根据同名传记小说《灾难艺术家》改编，讲述导演托米·韦素拍摄邪典烂片《房间》的全过程。获2017年圣塞巴斯蒂安电影节最高奖“金贝壳奖”。编辑摘要</t>
  </si>
  <si>
    <t>灾难艺术家</t>
  </si>
  <si>
    <t>The Disaster Artist</t>
  </si>
  <si>
    <t>新线电影公司</t>
  </si>
  <si>
    <t>斯科特·纽斯塔德、迈克尔·H·韦伯、格雷戈·赛斯特罗</t>
  </si>
  <si>
    <t>詹姆斯·弗兰科，乔什·哈切森，扎克·埃夫隆</t>
  </si>
  <si>
    <t>2017年3月12日</t>
  </si>
  <si>
    <t>瑞恩·雷诺兹将出演索尼三星影业的浪漫喜剧《罗茜计划》。影片原定由“大表姐”詹妮弗·劳伦斯主演，理查德·林克莱特（《少年时代》）执导。但大表姐因档期冲突，在2015年十月份离开了剧组。编辑摘要</t>
  </si>
  <si>
    <t>罗茜计划</t>
  </si>
  <si>
    <t>索尼哥伦比亚</t>
  </si>
  <si>
    <t>瑞恩·雷诺兹</t>
  </si>
  <si>
    <t>化学反应》讲述一群大学生的生活，男主角斯文(ACOSTA饰)考进自己不喜欢的化学系，刚进大学的他并不适应，斯文甚至都不知道如何与女生相处，结果发生了一些很尴尬有趣的事情。在经过三年的大学生活后，斯文不仅找到了自己的兴趣所在——做电影导演，而大四时，他遇上了自己心仪的女孩，开始了一段美丽的恋情。编辑摘要</t>
  </si>
  <si>
    <t>化学反应</t>
  </si>
  <si>
    <t>星球大战I:幽灵的威胁》，即星球大战前传第一部。本片原定片名为“The Beginning”，后来卢卡斯改为“The Phantom Menace”，暗指帕尔帕廷议员潜藏已久的称帝野心。影片讲述了很久以前，在遥远的银河系，银河共和国国会正在为星际贸易通道上的税收问题进行着激烈的争论。贪婪的贸易联盟派出无敌战舰，企图封锁一切运往纳布星的货物，并绑架了纳布星的女王阿米达拉，逼她签署出卖纳布星利益的协议。编辑摘要</t>
  </si>
  <si>
    <t>星球大战前传1：幽灵的威胁</t>
  </si>
  <si>
    <t>星球大战前传，星际大战首部曲：威胁潜伏</t>
  </si>
  <si>
    <t>伊万·麦克格雷格，娜塔莉·波特曼，杰克·洛伊德，连姆·尼森</t>
  </si>
  <si>
    <t>1999年5月19日</t>
  </si>
  <si>
    <t>战争安魂曲，由德里克·贾曼导演，由内森奈尔·帕克/ 蒂尔达·斯文顿/ 劳伦斯·奥利弗主演，于1989-01-06上映。  编辑摘要</t>
  </si>
  <si>
    <t>战争安魂曲</t>
  </si>
  <si>
    <t>内森奈尔·帕克/ 蒂尔达·斯文顿/ 劳伦斯·奥利弗</t>
  </si>
  <si>
    <t>电话亭》是由乔尔·舒马赫执导、科林·法瑞尔领衔主演的惊悚片。本片讲述了一位连环杀手带着一支狙击步枪，诱使一位地位低下的广告咨询师斯塔·谢泼德(科林·法瑞尔饰)接电话，并声称：如果他挂断电话的话，他将被射杀的故事。编辑摘要</t>
  </si>
  <si>
    <t>电话亭</t>
  </si>
  <si>
    <t>绝命铃声、来电险事、狙击电话亭</t>
  </si>
  <si>
    <t>乔尔·舒马赫</t>
  </si>
  <si>
    <t>拉里·科恩</t>
  </si>
  <si>
    <t>柯林·法瑞尔</t>
  </si>
  <si>
    <t>2003年4月4日</t>
  </si>
  <si>
    <t>蝙蝠侠：侠影之谜》（Batman Begins）改编自DC漫画公司的经典超级英雄漫画《蝙蝠侠》，由克里斯托弗·诺兰执导，克里斯蒂安·贝尔主演，于2005年全球公映。影片是诺兰执导的蝙蝠侠系列三部曲的第一部作品。影片是蝙蝠侠系列电影的重启，开启了一个完全独立的系列，讲述布鲁斯·韦恩成为蝙蝠侠的经过，将一个超级英雄的崛起之路娓娓道来，摆脱了之前一味渲染蝙蝠侠超凡身手的窠臼，注重对其倾注心理上的认同。编辑摘要</t>
  </si>
  <si>
    <t>蝙蝠侠：侠影之谜</t>
  </si>
  <si>
    <t>蝙蝠侠：开战时刻</t>
  </si>
  <si>
    <t>克里斯托弗·诺兰，大卫·S·高耶</t>
  </si>
  <si>
    <t>克里斯蒂安·贝尔，迈克尔·凯恩，凯蒂·霍尔姆斯</t>
  </si>
  <si>
    <t>2005年6月29日</t>
  </si>
  <si>
    <t>罗伯汉斯饰演一位杰出的飞行员，因机长食物中毒昏迷而被迫去接管控制飞机航行，茱莉海格饰演他的女友——机上的女向导及副手，全片以快节奏的步调铺呈，幽默地表现他们在高空中愉快地闪躲飞机、所遭遇的危机、机上纷乱的宗教狂热份子以及浪漫的爱情故事。编辑摘要</t>
  </si>
  <si>
    <t>逢凶化吉满天飞</t>
  </si>
  <si>
    <t>Kentucky Fried Airplane</t>
  </si>
  <si>
    <t>派拉蒙影业公司Paramount Pictures [美国]</t>
  </si>
  <si>
    <t>大卫·扎克 David Zucker</t>
  </si>
  <si>
    <t>Arthur Hailey</t>
  </si>
  <si>
    <t>朱丽·哈基提，罗伯特·海斯</t>
  </si>
  <si>
    <t>1980年7月2日</t>
  </si>
  <si>
    <t>白头神探3是神探系列的最后一部，依然由白头翁莱斯利·尼尔森主演，而导演更换为彼得·西格尔。在这一集中主要讲述神探退休回家之后发生的一个故事，该电影于1994年3月18日上映。编辑摘要</t>
  </si>
  <si>
    <t>白头神探3</t>
  </si>
  <si>
    <t>脱线总动员 / 白头神探终极悔辱</t>
  </si>
  <si>
    <t>彼得·西格尔</t>
  </si>
  <si>
    <t>Pat Proft / 大卫·扎克</t>
  </si>
  <si>
    <t>莱斯利·尼尔森，普瑞希拉·普雷斯利</t>
  </si>
  <si>
    <t>入侵脑细胞》是塔西姆·辛执导的剧情片，詹妮弗·洛佩兹、玛丽安娜·琼·巴普蒂斯特等参与演出。该片讲述的是变态杀手卡尔·斯塔格在一处废弃的农场修建了一所玻璃密室，在那里他溺死诱拐来的幼女，用她们的身体进行一种虐待狂的后现代仪式。当联邦调查局找到了斯塔格并在逮捕中将他击昏后，他们发现还有一个女孩还活着，但只有斯塔格知道她在哪儿。编辑摘要</t>
  </si>
  <si>
    <t>入侵脑细胞</t>
  </si>
  <si>
    <t>移魂追凶，死亡空间 / A Cel</t>
  </si>
  <si>
    <t>Tarsem Singh</t>
  </si>
  <si>
    <t>Mark Protosevich</t>
  </si>
  <si>
    <t>惊悚 恐怖 科幻</t>
  </si>
  <si>
    <t>詹妮弗·洛佩兹 Jennifer Lopez 文斯·沃恩 Vince Vaughn 文森特·诺费奥 Vincent D'Onofrio ...</t>
  </si>
  <si>
    <t>2008年8月17日</t>
  </si>
  <si>
    <t>情归鹭岛这部电影是由胡玫刘宝林导演，是中国上映的一部对白语言为国语的剧情片。编辑摘要</t>
  </si>
  <si>
    <t>情归鹭岛</t>
  </si>
  <si>
    <t>胡玫 刘宝林</t>
  </si>
  <si>
    <t>夏风</t>
  </si>
  <si>
    <t>周里京 贺小书 杜澎 傅丽莉 周谅量</t>
  </si>
  <si>
    <t>八番坑口的新娘》是一部由金鳌勋导演的电影，属于剧情片。编辑摘要</t>
  </si>
  <si>
    <t>八番坑口的新娘</t>
  </si>
  <si>
    <t>疯娘</t>
  </si>
  <si>
    <t>金鳌勋</t>
  </si>
  <si>
    <t>吴念真</t>
  </si>
  <si>
    <t>许不了、张艾嘉、李淑祯、颜正国</t>
  </si>
  <si>
    <t>有顶天酒店，是一部由役所广司等演员主演的电影。在电影中，叁谷幸喜利用了实时拍摄手法，把电影中除夕夜的两个小时与现实中的时间同步进行，令观众惊喜万分。编辑摘要</t>
  </si>
  <si>
    <t>有顶天酒店</t>
  </si>
  <si>
    <t>三谷幸喜</t>
  </si>
  <si>
    <t>役所广司 Koji Yakusho</t>
  </si>
  <si>
    <t>电影《金色夜叉》根据日本明治小说家尾崎红叶的同名代表作改编而成。导演岛耕二是一位日本电影界的老前辈，他在从无声电影走向有声电影的新旧交替时代是一位有才能的演员，到了晚年开始从事导演工作，他一贯喜欢导演由文学巨著改编而成的电影作品，其他改编作品还有尾崎一雄的《畅气眼睛》、宫泽贤治的《如风的又三郎》。在日本，他被称为通俗电影作家，这部作品以金钱和恋爱为中心将社会的这一横断面，以通俗的电影语言剖析和表现了出来，搬上银幕。编辑摘要</t>
  </si>
  <si>
    <t>金色夜叉</t>
  </si>
  <si>
    <t>Golden Demo</t>
  </si>
  <si>
    <t>岛耕二</t>
  </si>
  <si>
    <t>川口松太郎</t>
  </si>
  <si>
    <t>船越英二、夏川静江</t>
  </si>
  <si>
    <t>山本富士子（やまもとふじこ。1931年12月11日 - ），日本女演员。被称颂为“天下的美女”，几乎就是被称拥有稀世美貌的富士子昭和时代“美女”的代名词。大阪府和泉市的阪和线沿线出身。那个具有象征意味的名字“山本富士子”就是本名。昵称是“富士”。编辑摘要</t>
  </si>
  <si>
    <t>山本富士子</t>
  </si>
  <si>
    <t>昵称是“富士”</t>
  </si>
  <si>
    <t>人物介绍编辑摘要</t>
  </si>
  <si>
    <t>青春火焰》是由小 岛导演，鹿星尔、朱雨辰、刘 牧、谢 娜主演的一部剧情片。编辑摘要</t>
  </si>
  <si>
    <t>青春火焰</t>
  </si>
  <si>
    <t>小 岛</t>
  </si>
  <si>
    <t>鹿星尔，朱雨辰</t>
  </si>
  <si>
    <t>哗啦哗啦漂流记》，是一部法国动画，是继《国王和小鸟》之后24年来第一部由法国制作的动画片，也是第一部在中国内地影院上映的法国动画片。《哗啦哗啦漂流记》像是一部讲述世界末日的灾难影片。它的灵感来自《圣经》中家喻户晓的诺亚方舟片段，但改编的手法却是非常讨人喜欢的孩子气。影片把上帝显灵跟诺亚说话，改成了一只小青蛙突然从池塘中跳出来提醒小孩子，《圣经》中上帝交给挪亚的重任，如今都担负在一个小男孩和一个小女孩的身上。编辑摘要</t>
  </si>
  <si>
    <t>哗啦哗啦漂流记</t>
  </si>
  <si>
    <t>青蛙的预言、大雨一直下、Raining Cats and Frog</t>
  </si>
  <si>
    <t>Jacques-Remy Girerd</t>
  </si>
  <si>
    <t>Antoine Lanciaux</t>
  </si>
  <si>
    <t>动画，家庭</t>
  </si>
  <si>
    <t>Michel Piccoli，Anouk Grinberg，Annie Girardot</t>
  </si>
  <si>
    <t>90mi</t>
  </si>
  <si>
    <t>奇特的爱》是由刘易斯·迈尔斯通导演芭芭拉·斯坦威克主演的电影。编辑摘要</t>
  </si>
  <si>
    <t>奇特的爱</t>
  </si>
  <si>
    <t>玛莎·依瓦丝的爱</t>
  </si>
  <si>
    <t>刘易斯·迈尔斯通</t>
  </si>
  <si>
    <t>罗伯特·罗森</t>
  </si>
  <si>
    <t>芭芭拉·斯坦威克</t>
  </si>
  <si>
    <t>黑咒灵剧场版》是由白石晃士导演，若槻千夏、上野未来、eriko kazuto主演的一部日本恐怖电影，影片于2004年3月27日发行，片长80分钟。编辑摘要</t>
  </si>
  <si>
    <t>黑咒灵剧场版</t>
  </si>
  <si>
    <t>白石晃士</t>
  </si>
  <si>
    <t>若槻千夏|上野未来|eriko kazuto</t>
  </si>
  <si>
    <t>2004年3月27日</t>
  </si>
  <si>
    <t>香港厨神》是由罗惠德导演，洪金宝、洪天明、黎耀祥主演的一部香港喜剧电影，影片于2004年5月16日发行，片长93分钟。上映地区：中国香港。编辑摘要</t>
  </si>
  <si>
    <t>香港厨神</t>
  </si>
  <si>
    <t>Osaka Wrestling Restaurant</t>
  </si>
  <si>
    <t>罗惠德</t>
  </si>
  <si>
    <t>洪天明，黎耀祥，洪金宝，罗家英</t>
  </si>
  <si>
    <t>大阪挞一餐》是导演罗惠德 Wai-Tak Law 一部作品，该作品是一部喜剧影片。编辑摘要</t>
  </si>
  <si>
    <t>大阪挞一餐</t>
  </si>
  <si>
    <t>2004年5月6日</t>
  </si>
  <si>
    <t>1982年邵氏兄弟电影公司出品的风月喜剧片《皇帝保重》，由大师李翰祥执导，是一部很特殊的电影，由李翰祥之前的作品《北地胭脂》、《洞房艳事》等剪辑而成，主要演员有汪禹、陈萍、谷峰、王莱、康凯、方怡珍等，剧情香艳又幽默风趣，值得观摩品味。《袋中春》一剧描述六旬汉刘老吉（谷峰）本买来一位双十姑娘，岂料洞房之夜给一书生以老妪掉包；第二单元《春色无边》讲述大官詹笔峰（李鹏飞）除被青春风骚的潘寡妇（陈萍）骗去千两黄金外，更被迫娶老寡妇为妻；最后之《皇帝保重》则写同治皇帝（汪禹）因想尽享鱼水之欢而出宫嫖妓，后染上性病的野史。语言版本粤语。编辑摘要</t>
  </si>
  <si>
    <t>皇帝保重</t>
  </si>
  <si>
    <t>军阀趣史》是由李翰祥执导，艾飞等人主演的一部喜剧片。影片讲述了庞大虎之后又一位山东军阀的故事。编辑摘要</t>
  </si>
  <si>
    <t>军阀趣史</t>
  </si>
  <si>
    <t>The Scandalous Warlord</t>
  </si>
  <si>
    <t>方逸华</t>
  </si>
  <si>
    <t>剧情 喜剧 情色</t>
  </si>
  <si>
    <t>艾飞、陈菁、强汉</t>
  </si>
  <si>
    <t>太平洋之鲨》，是王豪导演，1961年04月06日上映的电影。编辑摘要</t>
  </si>
  <si>
    <t>太平洋之鲨</t>
  </si>
  <si>
    <t>王豪</t>
  </si>
  <si>
    <t>孔雀王子》是又元彪，叶蕴仪等一同主演的一部动作冒险电影。影片主要讲述了地狱王在地狱使者和地狱圣女阿修罗的协助下，正在设法打破立于东京等地的魔洞,使他复活重临世上。法师孤峰和高僧慈空派弟子孔雀和吉祥果去制止地狱王复活，拯救人类免再受灾害。孔雀和吉祥果在东京和香港杀死地狱使者和地狱圣女阿修罗，孔雀发现阿修罗原是一个天真纯洁的少女，便和吉祥果去请师父孤峰把她救活……编辑摘要</t>
  </si>
  <si>
    <t>孔雀王子</t>
  </si>
  <si>
    <t>Peacock King</t>
  </si>
  <si>
    <t>蓝乃才</t>
  </si>
  <si>
    <t>邓景生 、 江香生 、胡雪丽</t>
  </si>
  <si>
    <t>奇幻 动作 冒险</t>
  </si>
  <si>
    <t>元彪、叶蕴仪</t>
  </si>
  <si>
    <t>没好死》是一部韩国剧情片，于2000年10月12日上映。编辑摘要</t>
  </si>
  <si>
    <t>没好死</t>
  </si>
  <si>
    <t>柳承莞</t>
  </si>
  <si>
    <t>奇幻人生》是由马克·福斯特执导的一部奇幻爱情电影，已于2006年11月10日上映，主要讲述了深居简出的作家艾玛·汤普森的作品，写出了一名国税审计员的生活。编辑摘要</t>
  </si>
  <si>
    <t>奇幻人生</t>
  </si>
  <si>
    <t>Stranger Than Fictio</t>
  </si>
  <si>
    <t>马克·福斯特（Marc Forster）</t>
  </si>
  <si>
    <t>喜剧 剧情 奇幻</t>
  </si>
  <si>
    <t>威尔·法瑞尔（Will Ferrell） /达斯汀·霍夫曼（Dustin Hoffman）</t>
  </si>
  <si>
    <t>2006年11月10日</t>
  </si>
  <si>
    <t>这部电影纪录了美国滑板运动的先驱。20世纪70年代，在美国加州洛杉矶附近，66号公路的终点，狗镇，一个萧条的海边小镇，因历史上最严重的干旱导致全城缺水，所有游泳池变成了干池子。而正是这些肮脏的池子，为冲浪男孩们带来新的灵感，他们把海上冲浪的技术带上陆地，在泳池壁模拟冲浪，从此X-GAMES重要的组成项目，U池滑板诞生了，之后在全美大受欢迎，狗镇的穷孩子们都发了大财。编辑摘要</t>
  </si>
  <si>
    <t>狗镇之主</t>
  </si>
  <si>
    <t>Lords of Dogtow</t>
  </si>
  <si>
    <t>凯瑟琳·哈德威克 Catherine Hardwicke</t>
  </si>
  <si>
    <t>凯瑟琳·哈德威克Catherine Hardwicke</t>
  </si>
  <si>
    <t>动作 剧情 运动</t>
  </si>
  <si>
    <t>埃米尔·赫斯基 Emile Hirsch,约翰·罗宾逊 John Robinson,希斯·莱杰 Heath Ledger</t>
  </si>
  <si>
    <t>2005年6月3日</t>
  </si>
  <si>
    <t>寂寞花开》是由宁静、高阳等主演的一部电影，于2004年上映。编辑摘要</t>
  </si>
  <si>
    <t>寂寞花开</t>
  </si>
  <si>
    <t>何平</t>
  </si>
  <si>
    <t>宁静，袁姗姗</t>
  </si>
  <si>
    <t>我最恨你的十件事情是吉尔·约格尔导演， 朱丽娅·斯蒂尔斯等主演的作品，于1999-03-31 上映。编辑摘要</t>
  </si>
  <si>
    <t>我最恨你的十件事情</t>
  </si>
  <si>
    <t>对面的恶女看过来</t>
  </si>
  <si>
    <t>吉尔·约格尔</t>
  </si>
  <si>
    <t>Karen McCullah Lutz、克尔斯滕·史密斯</t>
  </si>
  <si>
    <t>朱丽娅·斯蒂尔斯，希斯·莱杰，约瑟夫·高登-莱维特，拉丽莎·奥蕾尼克，大卫·克鲁霍尔特兹</t>
  </si>
  <si>
    <t>1999年3月31日</t>
  </si>
  <si>
    <t>怪兽婆婆》是由罗伯特·路克蒂克执导，詹妮弗·洛佩兹、简·方达、迈克尔·瓦尔坦主演的爱情喜剧片。影片讲述了查莉爱上了一个好男人，但在两人最终幸福地生活到一起之前，她必须面对未来婆婆的各种刁难的故事。该片于2005年5月5日在美国上映。编辑摘要</t>
  </si>
  <si>
    <t>怪兽婆婆</t>
  </si>
  <si>
    <t>邪恶亲家母，魔鬼岳母</t>
  </si>
  <si>
    <t>安雅·卡少夫</t>
  </si>
  <si>
    <t>詹妮弗·洛佩兹，简·方达，迈克尔·瓦尔坦</t>
  </si>
  <si>
    <t>2005年5月13日</t>
  </si>
  <si>
    <t>谍影重重5》是由美国环球影业出品的动作片，由保罗·格林格拉斯执导，马特·达蒙、艾丽西卡·维坎德、汤米·李·琼斯、朱丽娅·斯蒂尔斯、文森·卡索联合主演。影片将于2016年7月29日在北美上映，8月23日以2D/3D/IMAX3D/格式在中国上映。该片讲述了杰森·伯恩失踪后得知背后的阴谋，再次现身展开斗争的故事。编辑摘要</t>
  </si>
  <si>
    <t>谍影重重5</t>
  </si>
  <si>
    <t>叛谍追击5：身份重启（香港）、神鬼认证：杰森包恩（台湾）</t>
  </si>
  <si>
    <t>罗伯特·鲁德鲁姆、安德鲁·鲍德温、Anthony Peckham</t>
  </si>
  <si>
    <t>马特·达蒙，汤米·李·琼斯，艾丽西卡·维坎德，朱丽娅·斯蒂尔</t>
  </si>
  <si>
    <t>2016年8月23日</t>
  </si>
  <si>
    <t>“监制”jiānzhì（Executive Producer）电影工业中不为人知的核心角色，他们负责电影的日常运作与策划。监制这个角色，有人这样说“他通常代表制片人或制片公司法人，由他负责摄制组的支出总预算和编制影片的具体拍摄日程计划，代表制片人监督导演的艺术创作和经费支出，同时也协助导演安排具体的日常事务。监制经常与电影工业的其他两个角色混淆，制片人（Producer）和制片（Production Manager，可直译为制作经理），前者是影片的投资人，又称出品人；后者是电影制作中的中层职位，负责具体的运营事务，向导演和监制负责。  编辑摘要</t>
  </si>
  <si>
    <t>监制</t>
  </si>
  <si>
    <t>诱惑性游戏》是一部香港电影，由霍耀良担任导演，由张祖儿担任编剧，上映时间是1996年7月18日。编辑摘要</t>
  </si>
  <si>
    <t>诱惑性游戏</t>
  </si>
  <si>
    <t>On FireHong Kong</t>
  </si>
  <si>
    <t>张祖儿</t>
  </si>
  <si>
    <t>叶芳华</t>
  </si>
  <si>
    <t>1996年7月18日</t>
  </si>
  <si>
    <t>父辈的旗帜》电影是由克林特·伊斯特伍德执导，父辈的旗帜国语版1945年2月，被喻为“太平洋的绞肉机”的硫磺岛战争结束。在战斗的第五天时，五名美军海军陆战队士兵、一名海军军医、一名随军记者一起“缔造”了一张英雄的照片，一张象征国家胜利的照片：他们将美国国旗插在了硫磺岛的制高点。父辈的旗帜当照片登上美国各大报纸头条的时候，当时的六名英雄中的三人甚至还不及知道自己成为英雄而英勇牺牲了。幸存下来的其馀三人战后却对那场战争只字不提，仿佛他们未曾参与那场战争。因为他们不是为了成为英雄才走上战场，他们是为了国家而战，当他们看到身边的伙伴一个个倒下时，他们觉得生命的意义也在一点点流失。编辑摘要</t>
  </si>
  <si>
    <t>父辈的旗帜</t>
  </si>
  <si>
    <t>硫磺岛的英雄们、战火旗迹</t>
  </si>
  <si>
    <t>梦工厂电影发行公司</t>
  </si>
  <si>
    <t>动作 战争 剧情</t>
  </si>
  <si>
    <t>莱恩·菲利普、亚当·比奇、杰西·布拉德福特</t>
  </si>
  <si>
    <t>第四类》是一部恐怖片，影片在悬疑设置、气氛渲染上堪称恐怖片的翘楚。是奥拉顿德·奥逊山米导演的第二部作品，他在影片里展示出来的自信和剪辑功底，让人大呼过瘾。编辑摘要</t>
  </si>
  <si>
    <t>第四类</t>
  </si>
  <si>
    <t>第四类接触</t>
  </si>
  <si>
    <t>奥拉顿德·奥逊山米</t>
  </si>
  <si>
    <t>米拉·乔沃维奇，克里·约翰逊，伊莱亚斯·科泰斯，威尔·帕顿</t>
  </si>
  <si>
    <t>2009年11月6日</t>
  </si>
  <si>
    <t>老友记》（英文：Friends），是美国一套久映电视荧幕十年的幽默情景喜剧系列（十季），被公认为史上最成功和世界影响力最大的美剧之一。全剧在全国广播公司（NBC）首播，于1994年9月22日开播，至2004年5月6日落幕，共10季236集。从故事上映至20年后的今天，这部平民经典仍在世界各地持续热播。本剧由David Crane与Marta Kauffman联合打造，制作公司为华纳兄弟电视公司。故事设定在纽约曼哈顿的一个朋友圈子中，描述六个普通青年的情感起伏、事业波折和生活的喜怒哀乐，手携手一起走过十年风雨。本剧拥有广大的收视群体和收获普遍好评，每季的收视均位列年度前十，曾创造5300万人的单集收视纪录，其大结局亦吸引5250万人观看直播。全剧获得黄金时段艾美奖提名62项次，其间于2002年赢得喜剧类最佳剧集。美国《电视剧》杂志于2007年评出史上100大美剧，本剧登居榜首。北京时间2016年1月14日消息，《老友记》演员要重聚了，六个老友都将现身2月21日NBC播出的2小时特别节目，致敬导过15集该剧的著名情景剧导演詹姆斯·伯罗斯。编辑摘要</t>
  </si>
  <si>
    <t>老友记</t>
  </si>
  <si>
    <t>六人行</t>
  </si>
  <si>
    <t>Bright，Kauffman等</t>
  </si>
  <si>
    <t>柯罗杰</t>
  </si>
  <si>
    <t>David Crane Marta Kauffm</t>
  </si>
  <si>
    <t>拳皇》是一部根据游戏改编的电影，由陈嘉上执导，李美琪、肖恩·法瑞斯主演。电影于2012年10月12日中国上映。电影剧情由Maggie Q与互为世仇的八神庵和草薙京之间的三角恋故事展开，终极BOSS卢卡尔绰号独眼复仇鬼，为了心爱的女人与男主角草薙京展开实战格斗。编辑摘要</t>
  </si>
  <si>
    <t>拳皇</t>
  </si>
  <si>
    <t>格斗之王</t>
  </si>
  <si>
    <t>Rita Augustine、周隼、Matthew Ryan Fischer</t>
  </si>
  <si>
    <t>李美琪、肖恩·法瑞斯</t>
  </si>
  <si>
    <t>2012年10月12日</t>
  </si>
  <si>
    <t>碧海追踪》是由约翰·斯托克韦尔执导，保罗·沃克、杰西卡·阿尔芭等领衔主演的冒险片。影片讲述了发生在蔚蓝、纵深、鲨鱼出没的巴哈马海域，当一群年轻的潜水游客发现海底的失事货机残孩后，他们深信儿时的寻宝梦想即将成真，他们不明白的是成千上万走私货物正掩埋在残孩之中，大批强盗正对这批不义之财虎视眈眈。当水压逐渐升高而这群友人开始对眼前宝藏议论纷纷时，这群寻宝者暴露了行踪反而成为被追捕的对象。编辑摘要</t>
  </si>
  <si>
    <t>碧海追踪</t>
  </si>
  <si>
    <t>深海寻宝</t>
  </si>
  <si>
    <t>约翰·斯托克韦尔</t>
  </si>
  <si>
    <t>动作 悬疑 冒险</t>
  </si>
  <si>
    <t>保罗·沃克（已故），杰西卡·阿尔芭</t>
  </si>
  <si>
    <t>2009年韩式喜剧第一弹，由票房喜剧大片《头师傅一体2》原班人马集体打造，讲述黑白两道卧底阴差阳错相遇的故事，可谓是韩式搞笑版“无间道”。编辑摘要</t>
  </si>
  <si>
    <t>有间道</t>
  </si>
  <si>
    <t>生还是死 》这部电影是由导演Gregg Kavet拍摄，2007年在美国上映的一部对白语言为英语、片长89分钟的犯罪片。编辑摘要</t>
  </si>
  <si>
    <t>生还是死</t>
  </si>
  <si>
    <t>Live Free or Die</t>
  </si>
  <si>
    <t>Gregg Kavet</t>
  </si>
  <si>
    <t>哈啦夏令营》是由David Wain导演，David Wain、Michael Showalter、Molly Shannon主演的一部美国喜剧电影，影片于2001年1月23日发行，片长97分钟。编辑摘要</t>
  </si>
  <si>
    <t>哈啦夏令营</t>
  </si>
  <si>
    <t>David Wai</t>
  </si>
  <si>
    <t>David Wain Michael Showalter M</t>
  </si>
  <si>
    <t>光耀美国》叙述的是哈维贝克自己的真实生活故事，是一个融合真实与虚构的漫画小人物画像。影片改编自哈维贝克创作的连续漫画，对于生活强烈的敏感和细腻的嘲讽使这部轻喜剧透出淡淡的忧伤。叙事方式颇为大胆，导演并没有勾勒时代画卷的野心，只是让哈维这个对生活异常敏感的人物在回忆和日子过去的影子中自我陈述，结合漫画与电影两种截然不同媒体的特色，真人与演员、甚至漫画人物的对比令人大开眼界，体现出一种剧情、纪录甚至动画混杂的面貌，开创出独树一格的电影新风貌。编辑摘要</t>
  </si>
  <si>
    <t>光耀美国</t>
  </si>
  <si>
    <t>莎里·斯宾厄·伯曼； 罗伯特·帕西尼</t>
  </si>
  <si>
    <t>莎里·斯宾厄·伯曼 罗伯特·帕西尼</t>
  </si>
  <si>
    <t>剧情 喜剧 传记</t>
  </si>
  <si>
    <t>保罗·吉亚玛提； 乔什·哈切森</t>
  </si>
  <si>
    <t>2003年1月20日</t>
  </si>
  <si>
    <t>电影名：黄金大盗编辑摘要</t>
  </si>
  <si>
    <t>黄金大盗</t>
  </si>
  <si>
    <t>刚刚获得博士学位的吴雪莹从国外回来，她刚跨进家门却看到满屋的债主，并听说了弟弟吴文清跳楼自杀的消息，雪清马上昏了过去，陆疯子趁乱抢走了雪清的资料箱做抵押。刑警队长赵天祥接受此案，发现文清并非自杀，很可能与资料的被抢有关，果然不久陆疯子逼雪清用钱赎回资料箱。可不久，却发现了陆的尸体，经过多番调查，赵终于发现了真凶是陶亮。当陶亮再次打电话要雪清带钱赎回资料，雪清无奈赴约时，赵制服了陶，将其抓获。编辑摘要</t>
  </si>
  <si>
    <t>雨雾魔影</t>
  </si>
  <si>
    <t>李耿 Geng Li 　　贝聿成 Zhaocheng Bei</t>
  </si>
  <si>
    <t>橄榄绿屋顶》是一部由郑铮 徐松子 杨晓君 徐宁 林桂娟主演的剧情片，于1987年上映。编辑摘要</t>
  </si>
  <si>
    <t>橄榄绿屋顶</t>
  </si>
  <si>
    <t>Olive Green Roof</t>
  </si>
  <si>
    <t>郑铮</t>
  </si>
  <si>
    <t>龙咁威是由曾志伟 Eric Tsang，谷德昭 Vincent Kok主演的一部电影，在2003年8月21日 香港上映。编辑摘要</t>
  </si>
  <si>
    <t>龙咁威</t>
  </si>
  <si>
    <t>龙甘威</t>
  </si>
  <si>
    <t>梁普智</t>
  </si>
  <si>
    <t>郑中基，邓丽欣</t>
  </si>
  <si>
    <t>102分钟</t>
  </si>
  <si>
    <t>2003年8月21日</t>
  </si>
  <si>
    <t>粤语/国语</t>
  </si>
  <si>
    <t>志气》是一部改编自真实事件的一部校园励志类电影，由张柏瑞执导，郭书瑶、庄凯勋、杨千霈、昆凌等联合出演，于2013年2月8日在台湾上映。影片讲述了景美女中女子拔河队为了成为世界拔河锦标赛的冠军在一年中辛苦的训练去追自己梦想的过程中所发生的故事。编辑摘要</t>
  </si>
  <si>
    <t>志气</t>
  </si>
  <si>
    <t>Aspiration and War</t>
  </si>
  <si>
    <t>中环国际娱乐事业股份有限公司、中国信托创业投资股份有限公司、哈克传媒股份有限公司</t>
  </si>
  <si>
    <t>张柏瑞</t>
  </si>
  <si>
    <t>张柏瑞、王尚民</t>
  </si>
  <si>
    <t>郭书瑶，庄凯勋，于美人，杨千霈</t>
  </si>
  <si>
    <t>2013年2月8日</t>
  </si>
  <si>
    <t>谋杀似水年华》是2015年由陈果执导，Angelababy（杨颖）、阮经天、张超、热依扎等主演的爱情悬疑电影。该片讲述了女白领田小麦得到父亲破案笔记，发现自己失忆原因和当年的初恋的秘密都与此案有关，于是她开始调查这桩谋杀案，却卷入危险的故事。该片将于2016年2月14日上映。编辑摘要</t>
  </si>
  <si>
    <t>谋杀似水年华</t>
  </si>
  <si>
    <t>Murder time</t>
  </si>
  <si>
    <t>万达影视传媒有限公司，北京谷天传媒有限责任公司，英皇影业有限公司</t>
  </si>
  <si>
    <t>陈果</t>
  </si>
  <si>
    <t>李仟浔</t>
  </si>
  <si>
    <t>爱情 悬疑</t>
  </si>
  <si>
    <t>杨颖，黄觉，郝蕾，张超，热依扎</t>
  </si>
  <si>
    <t>2016年2月14日</t>
  </si>
  <si>
    <t>误入江湖》是由北京谷天传媒有限责任公司、天津谷天影视文化有限公司投资出品，段连民执导并编剧，郭金杰、刘桦、骆言、李子雄、杨皓宇、栾浚威、王文、耿一正和辛星主演的电影。2018年4月，该片顺利杀青。编辑摘要</t>
  </si>
  <si>
    <t>误入江湖</t>
  </si>
  <si>
    <t>北京谷天传媒有限责任公司、天津谷天影视文化有限公司</t>
  </si>
  <si>
    <t>段连民</t>
  </si>
  <si>
    <t>喜剧 喜剧</t>
  </si>
  <si>
    <t>郭金杰、刘桦、骆言、李子雄、杨皓宇、栾浚威、王文、耿一正</t>
  </si>
  <si>
    <t>婚礼2008 国产电影 2008年保利博纳出品编辑摘要</t>
  </si>
  <si>
    <t>婚礼2008</t>
  </si>
  <si>
    <t>婚礼 Marriage Tr</t>
  </si>
  <si>
    <t>黎瑞刚 于冬 庄澄</t>
  </si>
  <si>
    <t>　郭涛</t>
  </si>
  <si>
    <t>阮氏三雄》Three ruan brothers 河南电影制片厂、香港海龙影业公司1988年摄制。编辑摘要</t>
  </si>
  <si>
    <t>阮氏三雄</t>
  </si>
  <si>
    <t>江杨 Yang Jiang</t>
  </si>
  <si>
    <t>刘文渺 Wenmiao Liu 聂延军 Yanjun Nie</t>
  </si>
  <si>
    <t>于荣光</t>
  </si>
  <si>
    <t>好学生》是David Ostry导演，Tim Daly、Josh Hutchinson 主演，2008年上映。编辑摘要</t>
  </si>
  <si>
    <t>好学生</t>
  </si>
  <si>
    <t>The Good Student</t>
  </si>
  <si>
    <t>David Ostry</t>
  </si>
  <si>
    <t>Tim Daly</t>
  </si>
  <si>
    <t>西部风云》（英文名：Into the west）是斯皮尔伯格带领团队完成《兄弟连》（Band of brothers）3年后，带领麾下的梦工场与TNT电视网合作推出的又一部史诗巨作。该剧不同于以往传统的反映美国西部大开发的题材片。以往的剧作只从白人殖民者的视角来刻画西部的开拓史；而在《Into thewest》中，从白人移民和北美本土印第安人两个不同家庭的视角来书写这段宏伟的史诗。两种截然不同的文化从冲突到交流、融合，剧中移民者建设新家园的艰辛以及淘金者的暴富欲望都是此剧要表现的主题。一个从弗吉尼亚州驾着牛车迁徙而来的车匠一家与一个是来自lakota部落的印第安人家庭，他们一起见证了美国西部史上的风情诗画与血雨腥风。另外，爱情、亲情、友情在该剧中也得到了淋漓尽致的展现。编辑摘要</t>
  </si>
  <si>
    <t>西部风云</t>
  </si>
  <si>
    <t>西部风云史</t>
  </si>
  <si>
    <t>梦工厂电视公司</t>
  </si>
  <si>
    <t>罗伯特·多恩海姆</t>
  </si>
  <si>
    <t>马修·塞特尔，乔什·布洛林，加里·布塞</t>
  </si>
  <si>
    <t>2005年6月10日</t>
  </si>
  <si>
    <t>金环蚀》是由山本萨夫执导的剧情片，仲代达矢参加演出。《金环蚀》讲述了日本二十世纪六十年代的黑政，银行与官员勾结，尔虞我诈的故事。根据日本著名作家石川达三的同名小说改编而成，深刻地反映了日本在20世纪60年代经济高速增长时期，银行业中官商相互勾结，尔虞我诈的“黑金政治，揭露了二战后日本社会诸多令人深思的问题。电影以水库工程招标的前前后后为主线，描述执政党最高首脑寺田，对主管这项工程的电力建设公司总裁财部施加压力，逼迫他使向寺田提供竞选资金的竹田建筑工程公司在招标中夺魁。编辑摘要</t>
  </si>
  <si>
    <t>金环蚀</t>
  </si>
  <si>
    <t>Kinkanshoku</t>
  </si>
  <si>
    <t>石川达三</t>
  </si>
  <si>
    <t>犯罪 悬疑</t>
  </si>
  <si>
    <t>仲代达矢</t>
  </si>
  <si>
    <t>1975年9月6日</t>
  </si>
  <si>
    <t>时尚先锋香奈儿》是安妮·芳婷导演的一部电影，由奥黛丽·塔图亚历桑德罗·尼沃拉玛丽·吉莲等人主演。编辑摘要</t>
  </si>
  <si>
    <t>时尚先锋香奈儿</t>
  </si>
  <si>
    <t>Coco avant Chanel</t>
  </si>
  <si>
    <t>安妮·芳婷</t>
  </si>
  <si>
    <t>奥黛丽·塔图亚历桑德罗·尼沃拉玛丽·吉莲</t>
  </si>
  <si>
    <t>禅》是由高桥伴明执导的一部日本电影，讲述了拜中国高僧如净为师学习“禅之心”的道元回到日本后开创了“曹洞宗”。编辑摘要</t>
  </si>
  <si>
    <t>禅</t>
  </si>
  <si>
    <t>高桥伴明</t>
  </si>
  <si>
    <t>中村勘太郎</t>
  </si>
  <si>
    <t>中国电影名，上海电影制片厂摄制于1992年，其主要剧情为：点歌台主持人柠檬拥有无数的歌迷和崇拜者，而真正理解歌迷的却是身居幕后的编辑林白。歌迷会会长蓝鸟因恋人红马之死介入了柠檬和林白的工作和生活，于是三个女人之间产生了微妙复杂而耐人寻味的关系，真善美最终赢得了歌迷的心，可林白却毅然抛弃了本应属于她的一切，蓝鸟心中的梦也随之破灭了。编辑摘要</t>
  </si>
  <si>
    <t>三个女人一个梦</t>
  </si>
  <si>
    <t>Three Woman and a Dream</t>
  </si>
  <si>
    <t>江海洋</t>
  </si>
  <si>
    <t>张献 江海洋</t>
  </si>
  <si>
    <t>地狱.天堂》是杨延晋导演的一部电影，由于慧 达式常 吴文伦 任伟等人主演。编辑摘要</t>
  </si>
  <si>
    <t>地狱.天堂</t>
  </si>
  <si>
    <t>生命最后一个月的新娘》是由日本东宝映画、TBS电视台制作、东宝映画发行的129分钟的剧情影片。该片由广木隆一导演，齐藤博编剧，荣仓奈奈、瑛太、手冢理美、安田美沙子、大杉涟等主演，于2009年5月9日在日本上映。该片2008年7月TBS电视台制作的名为《生命最后一个月的新娘～与乳癌作斗争的24岁女子最后的消息》的纪录片为题材，讲述了因乳癌而去世的24岁的长岛千惠与其恋人赤须太郎之间动人的爱情。编辑摘要</t>
  </si>
  <si>
    <t>生命最后一个月的花嫁</t>
  </si>
  <si>
    <t>生命最后一个月的新娘</t>
  </si>
  <si>
    <t>广木隆</t>
  </si>
  <si>
    <t>战国时代不在服务区》是一部日本电影，导演佐藤太 Futoshi ，主演：有村架纯等。编辑摘要</t>
  </si>
  <si>
    <t>战国时代不在服务区</t>
  </si>
  <si>
    <t>Samurai Angel War</t>
  </si>
  <si>
    <t>佐藤太</t>
  </si>
  <si>
    <t>竹内清人</t>
  </si>
  <si>
    <t>有村架纯</t>
  </si>
  <si>
    <t>东京垃圾女郎》，是 广木隆一导演，2001年4月11日上映的电影。编辑摘要</t>
  </si>
  <si>
    <t>东京垃圾女郎</t>
  </si>
  <si>
    <t>广木隆一</t>
  </si>
  <si>
    <t>Shôtar&amp;amp;ocirc</t>
  </si>
  <si>
    <t>2001年4月11日</t>
  </si>
  <si>
    <t>王子殿下》由《菠萝快车》（Pineapple Express）导演大卫·戈登·格林（David Gordon Green）执导，讲述了两个生活在中世纪的娇宠自大的王子被迫承担起解除魔咒、拯救王国的重任的故事。编辑摘要</t>
  </si>
  <si>
    <t>大卫·戈登·格林 　　</t>
  </si>
  <si>
    <t>詹姆斯·弗兰科 佐伊·丹斯切尔 娜塔莉·波特曼 　</t>
  </si>
  <si>
    <t>2011年4月8日</t>
  </si>
  <si>
    <t>无处可逃》讲述了三姐妹从小在一所寄宿学校读书，从来没有和外界接触的机会。三个人成年后，因为一个偶然事件得知了自己身世的秘密――原来，她们都是克隆人，她们活着的唯一意义就是捐献活体器官。为了逃出被杀的命运，她们必须找到有效的办法。该片又是一部克隆题材电影，整体剧情脉络和迈克尔-贝2005年拍摄的《逃出克隆岛》有几分相似。编辑摘要</t>
  </si>
  <si>
    <t>无处可逃</t>
  </si>
  <si>
    <t>罗伯特 哈蒙</t>
  </si>
  <si>
    <t>1993年1月1日</t>
  </si>
  <si>
    <t>泳池情杀案》是2003年上映的法国、英国悬疑剧情电影，由弗朗索瓦·欧容执导，查里斯·丹斯、夏洛特·汉普林等主演。《泳池情杀案》讲述了莎拉·莫顿到法国南方乡村继续她的小说创作，但她英国式的保守被一个叫茱莉的女孩充满疯狂和淫荡味道的生活彻底改变了，最终被卷入到茱莉放浪的生活中去。编辑摘要</t>
  </si>
  <si>
    <t>泳池情杀案</t>
  </si>
  <si>
    <t>弗朗索瓦·欧容（Francois Ozon）</t>
  </si>
  <si>
    <t>查里斯·丹斯、夏洛特·汉普林等</t>
  </si>
  <si>
    <t>2003年5月18日</t>
  </si>
  <si>
    <t>不一样的本能》，乔·德特杜巴导演，1996年上映。编辑摘要</t>
  </si>
  <si>
    <t>不一样的本能</t>
  </si>
  <si>
    <t>乔·德特杜巴 Jon Turteltaub</t>
  </si>
  <si>
    <t>Gerald Di Pego</t>
  </si>
  <si>
    <t>约翰·特拉沃塔John Travolta，凯拉·塞吉维克 Kyra Sedgwick</t>
  </si>
  <si>
    <t>1996年7月3日</t>
  </si>
  <si>
    <t>1582年，意欲称霸天下的织田信长在本能寺遭反臣明智光秀暗杀。信长的左膀右臂丰臣秀吉起兵讨伐明智光秀，建立起丰臣政权。世间战乱虽未尽灭，倒也获得了暂时的和平。然而贫富悬殊、世道艰难，百姓的生活依然艰辛。此时，侠盗石川五右卫门横空出世，以其不凡的身手劫富济贫，成为百姓心中的英雄。编辑摘要</t>
  </si>
  <si>
    <t>大盗石川五右卫</t>
  </si>
  <si>
    <t>Kazuaki Kiriy</t>
  </si>
  <si>
    <t>大泽隆夫</t>
  </si>
  <si>
    <t>玛莲娜》为意大利导演托纳托雷的“时空三部曲”或者是“寻找三部曲”之一。1941年，整个世界都被笼罩在二战的硝烟之中，但西西里岛仍是一片宁和，这里正是男孩雷纳托的家乡。他和所有13岁的孩子一样，天真、快乐、不安分，对生活充满幻想。终于有一天遇到了永远改变他生活的女人——梅琳娜。这位漂亮的寡妇令所有的男人着迷，也令所有的女人妒忌。因为她，男孩进入了一个生命的新天地。编辑摘要</t>
  </si>
  <si>
    <t>玛莲娜</t>
  </si>
  <si>
    <t>西西里的美丽传说</t>
  </si>
  <si>
    <t>吉塞普·托那托</t>
  </si>
  <si>
    <t>朱塞佩·托纳多雷，卢西亚诺·文森佐尼</t>
  </si>
  <si>
    <t>剧情 战争 爱情</t>
  </si>
  <si>
    <t>莫妮卡·贝鲁奇，丹尼尔·艾瑞纳，乔凡娜·伊利科</t>
  </si>
  <si>
    <t>2000年10月27日</t>
  </si>
  <si>
    <t>昭和歌谣大全集》是一部日本限制级电影。用黑色幽默和过激的暴力写展开了一段少年集团与中年女子组的快意仇杀。编辑摘要</t>
  </si>
  <si>
    <t>昭和歌谣大全集</t>
  </si>
  <si>
    <t>村上龙 　　大森寿美男</t>
  </si>
  <si>
    <t>安藤政信 / 原田芳雄 / 古田新太</t>
  </si>
  <si>
    <t>2003年11月15日</t>
  </si>
  <si>
    <t>有“好莱坞金手指”之称的Jerry Bruckheimer 和 Don Simpson两位金牌制片人慧眼识珠，发现并提拔了拍摄音乐录像和广告出身的迈克尔.贝，首度担任动作电影导演。一个二流导演、两个三流演员，毫无名气的制作班底，投资仅2300万美元，这部小制作却在美国本土收入6580万，全球狂收1亿4千万，成为好莱坞又一奇迹。时过境迁，今日的迈克尔.贝，威尔.史密斯以及马丁.劳伦斯等都已成为炙手可热的大腕。编辑摘要</t>
  </si>
  <si>
    <t>绝地战警</t>
  </si>
  <si>
    <t>马丁·劳伦斯 威尔·史密斯</t>
  </si>
  <si>
    <t>1995年4月7日</t>
  </si>
  <si>
    <t>异教徒》是由Robin Hardy执导，安东尼·沙弗尼编剧，爱德华·伍德华德、克里斯托弗·李等主演的一部英国恐怖电影。该电影于1973年12月在英国上映，影片讲述了在20世纪70年代，苏格兰警官豪伊（ 爱德华·伍德华德 饰）收到一封信，信中称苏格兰西海岸的一个小岛——夏岛上的女孩罗恩·莫里森失踪已久，并向他求助破案。豪伊来到夏岛展开调查，发现岛上的氛围十分怪异。居民们先说不认识这个女孩，后又表示女孩已死。但豪伊没有找到女孩的尸体。失踪女孩的去向愈发不明。案件真相越来越扑朔迷离。豪伊又惊讶地发现岛上的居民是一群并不信仰耶稣基督的异教徒。夏岛勋爵（克里斯托弗·李 饰）更是似乎拥有极大的权力和声望。他们并不配合豪伊的调查。豪伊准备离开小岛时发现了小岛五月庆典中用活人来祭祀的传统，他准备一探究竟，然而他不知道危险正在向他靠近……编辑摘要</t>
  </si>
  <si>
    <t>异教徒</t>
  </si>
  <si>
    <t>Robin Hardy</t>
  </si>
  <si>
    <t>安东尼·沙弗尼</t>
  </si>
  <si>
    <t>爱德华·伍德华德，克里斯托弗·李，黛安妮·赛琳托，布里特·艾</t>
  </si>
  <si>
    <t>本片是埃罗尔·弗林一鸣惊人的剑侠处代表作，因本片的成功而赢得了“风流剑侠”的称号。他在片中原是一名医生，因为受不了政府对他的不公平检控，因而被逼上梁山，沦为海盗。但如此一来不但得到漂亮的奥利维亚．德．哈维尔兰德当情人，也以其铁血精神伸张了正义。编辑摘要</t>
  </si>
  <si>
    <t>船长血</t>
  </si>
  <si>
    <t>迈克尔·柯蒂斯</t>
  </si>
  <si>
    <t>动作 爱情 冒险</t>
  </si>
  <si>
    <t>另外一帮》是由Jean-LUC Godard导演，片长97分钟，对白语言为英语、法语，1964年发行的犯罪剧情类型电影。编辑摘要</t>
  </si>
  <si>
    <t>另外一帮</t>
  </si>
  <si>
    <t>Band of Outsider</t>
  </si>
  <si>
    <t>Jean-LUC Godard</t>
  </si>
  <si>
    <t>剑·蝶》是由导演马楚成拍摄的动作、爱情片。是一部集两岸三地的青春偶像大片,演员包括吴尊、蔡卓妍、胡歌、庾澄庆。以经典故事梁祝的浪漫爱情为大纲，加上中国武术的剑道精神,以古装的形式来阐述“爱因侠而浪漫,侠为爱而永恒”的爱情故事。  编辑摘要</t>
  </si>
  <si>
    <t>剑蝶</t>
  </si>
  <si>
    <t>剑·蝶，武侠梁祝</t>
  </si>
  <si>
    <t>天下影画有限公司</t>
  </si>
  <si>
    <t>马楚成，杨倩玲，吴家强，陈宝骏</t>
  </si>
  <si>
    <t>吴尊、狄龙</t>
  </si>
  <si>
    <t>2008年10月9日</t>
  </si>
  <si>
    <t>大武生》是由高晓松执导的，洪金宝担任动作导演，邹静之编剧，韩庚、吴尊、徐熙媛等人主演的一部民国武侠电影。该片讲述的是一对从小相伴学艺的武生兄弟，在登上梨园舞台的同时，也踏上追寻师仇家恨的征途，简单的快意恩仇，却因与上海滩第一武旦台上台下的情感纠缠，引发出一场意想不到的故事。该片于2011年9月09日上映。编辑摘要</t>
  </si>
  <si>
    <t>大武生</t>
  </si>
  <si>
    <t>My Kingdom</t>
  </si>
  <si>
    <t>中国电影公司、星空大地、欢乐电影</t>
  </si>
  <si>
    <t>高晓松、洪金宝</t>
  </si>
  <si>
    <t>邹静之、高晓松</t>
  </si>
  <si>
    <t>吴尊、韩庚、徐熙媛、刘谦、元彪、于荣光、伊能静</t>
  </si>
  <si>
    <t>2011年9月9日</t>
  </si>
  <si>
    <t>Armadillo是一套强大的软件保护系统，可以为您的程序添加装甲般的外壳。通过艺术性的加密、数据压缩和其它安全特性保护您的程序不被盗版和破解。Armadillo可以让您在5分钟内为您的程序设计并添加一套完全的软件保护和注册系统，并且不需要您修改任何程序代码！Armadillo支持所有语言编写的32位WindowsEXE文件。有个c++线性代数库也叫armadillo。编辑摘要</t>
  </si>
  <si>
    <t>阿玛迪罗</t>
  </si>
  <si>
    <t>人猿星球》是1968年上映的美国科幻电影，由弗兰克林·斯凡那执导，查尔登·海斯顿及罗迪·麦克道尔等主演。影片改编自彼埃尔·布勒同名小说，讲述人类宇航员泰勒（查尔登·海斯顿饰）到达了一个人猿作为统治者的集权星球，在上面经历一系列的事情，最后发现星球真相的故事。本片第一版于1968年上映，取得了轰动的效果。《人猿星球》是猿星系列的开山之作，故事情节要晚于《猿星崛起》，该片经过30多年后，于2001年重新拍摄了新版，并在2001年推出了同名电影游戏。编辑摘要</t>
  </si>
  <si>
    <t>人猿星球</t>
  </si>
  <si>
    <t>人猿世界</t>
  </si>
  <si>
    <t>弗兰克林·斯凡那</t>
  </si>
  <si>
    <t>皮埃尔·布尔，罗德·塞林</t>
  </si>
  <si>
    <t>科幻 剧情 动作</t>
  </si>
  <si>
    <t>查尔登·海斯顿，罗迪·麦克道尔，金·亨特，Maurice E</t>
  </si>
  <si>
    <t>1968年2月8日</t>
  </si>
  <si>
    <t>故事主要发生在一间超市里，一场特大海啸不但淹没了这间超市，还带来了深海杀手——大白鲨。海啸发生前，超市里正好发生了一起抢劫案，正当警察、小偷、店员、劫匪、人质等一干人等陷入僵局时，一阵天摇地动，这些不同身份、关系复杂的人们面对共同的灾难，经历了一场人性的考验与洗礼。编辑摘要</t>
  </si>
  <si>
    <t>大海啸鲨口逃生</t>
  </si>
  <si>
    <t>金波·兰道</t>
  </si>
  <si>
    <t>沙妮·文森，泽维尔·塞缪尔</t>
  </si>
  <si>
    <t>译名：周末3天导演: Rob Williams。编辑摘要</t>
  </si>
  <si>
    <t>周末3天</t>
  </si>
  <si>
    <t>罗伯·威廉姆斯 Rob William</t>
  </si>
  <si>
    <t>Chris Carlisle ....Mac Joel H</t>
  </si>
  <si>
    <t>有异名《伦敦林荫大道》根据畅销作家肯·布鲁恩（Ken Bruen）的小说改编。柯林·法瑞尔在影片中饰演一名罪犯，他从监狱里释放之后，打算改变他罪恶的人生，受雇于一个隐居的女演员。编辑摘要</t>
  </si>
  <si>
    <t>伦敦大道</t>
  </si>
  <si>
    <t>威廉姆·莫纳汉</t>
  </si>
  <si>
    <t>肯·布鲁恩</t>
  </si>
  <si>
    <t>爱情 犯罪 剧情</t>
  </si>
  <si>
    <t>科林·法瑞尔，凯拉·奈特丽</t>
  </si>
  <si>
    <t>2010年10月15日</t>
  </si>
  <si>
    <t>爱情与灵药》 是由爱德华·兹威克执导，查尔斯·兰道夫和爱德华·兹威克担任编剧，安妮·海瑟薇和杰克·吉伦哈尔联袂出演，影片于2010年11月24日在美国上映。影片讲述安妮·海瑟薇饰演身患帕金森病的角色玛吉·莫多克，本来想在病重之前“潇洒”过完一生，但却遇见了贩卖伟哥的药品贩子杰克·吉伦哈尔，二人之间闹出不少笑话，剧情也由苦情戏变成浪漫喜剧片编辑摘要</t>
  </si>
  <si>
    <t>爱情与灵药</t>
  </si>
  <si>
    <t>爱上医药代表、爱情药不药（台），爱情恋上瘾（港）</t>
  </si>
  <si>
    <t>马歇尔·赫斯科维兹 Marshall</t>
  </si>
  <si>
    <t>安妮·海瑟薇，杰克·吉伦哈尔，奥利弗·普莱特，汉克·阿扎利亚</t>
  </si>
  <si>
    <t>电影《左利军》是一部反映片警左利军先进事迹的主流警示迹。编辑摘要</t>
  </si>
  <si>
    <t>左利军</t>
  </si>
  <si>
    <t>丁荫楠</t>
  </si>
  <si>
    <t>胡金岚</t>
  </si>
  <si>
    <t>邵峰、刘欣</t>
  </si>
  <si>
    <t>河边小屋》是由弗里茨·朗导演，Louis Hayward,Jane Wyatt等主演的一部电影，于1950年上映。编辑摘要</t>
  </si>
  <si>
    <t>河边小屋</t>
  </si>
  <si>
    <t>House by the River</t>
  </si>
  <si>
    <t>李·鲍曼</t>
  </si>
  <si>
    <t>暮光之城3：月食》的故事将继续围绕女主角与吸血鬼爱人以及狼人之间展开，在狼人角色淡出之后，她还将面临新的吸血鬼军团的挑衅。据悉，随着《暮光之城》的人气爆炸，系列电影的投资规模亦越来越大，特效水准也将大幅度提高。编辑摘要</t>
  </si>
  <si>
    <t>暮光之城：月食</t>
  </si>
  <si>
    <t>大卫·斯雷德</t>
  </si>
  <si>
    <t>梅莉莎·罗森伯格，斯蒂芬妮·梅尔</t>
  </si>
  <si>
    <t>克里斯汀·斯图尔特，罗伯特·帕丁森，泰勒·洛特纳，沙维尔·塞</t>
  </si>
  <si>
    <t>电锯惊魂7》，也被称为《电锯惊魂3D》，是一部3D恐怖片。由凯文·格劳特导演，由马库斯·邓斯坦和帕特里克·梅尔顿编剧。并由托宾·贝尔，科斯塔斯·曼迪勒，加里·艾尔维斯，贝茜·拉塞尔和肖恩·帕特里克·弗兰纳里主演。这是电锯系列电影的第七部，《SAW 3D》是该系列中的第一部3D电影。影片由第1部结尾“你好，海泽先生，或者像在医院里那样叫你：泽普”那段经典的磁带声音展开，我们看到第1部最后亚当的绝望和那条长长的血痕，接着，镜头慢慢地给向正在地下通道匍匐爬行的哥登，他爬了个弯，找到一根蒸汽管，稍微试了下温度，随即咬牙为断脚伤口处加热止血。编辑摘要</t>
  </si>
  <si>
    <t>电锯惊魂7</t>
  </si>
  <si>
    <t>电锯惊魂 3D:最终篇</t>
  </si>
  <si>
    <t>凯文·格劳特</t>
  </si>
  <si>
    <t>马库斯·邓斯坦</t>
  </si>
  <si>
    <t>托宾·贝尔 Tobin Bell，坦迪亚·霍华德 Taned</t>
  </si>
  <si>
    <t>2010年10月29日</t>
  </si>
  <si>
    <t>夜天使》是潘辰演唱的歌曲。由张亚东作曲，崔恕作词。 收录于潘辰同名专辑《潘辰》。​潘辰（Underwater.P），1988年3月13日生于上海市，中国流行女歌手、演员。 2012年发行同名专辑《潘辰》，并在天津、北京、成都、上海等城市举办“更爱 潘辰”全国巡演；同年还担任张靓颖我的模样世界巡演新加坡站、深圳站的表演嘉宾。2013年4月，参与江苏卫视节目《星跳水立方》；11月，以女主角身份参演话剧《摇一摇》。2015年出演音乐剧《小时代》，并主演电影《九层妖楼》、《天各一方》。编辑摘要</t>
  </si>
  <si>
    <t>夜天使</t>
  </si>
  <si>
    <t>鬼影实录2》是美国大片。编辑摘要</t>
  </si>
  <si>
    <t>鬼影实录2</t>
  </si>
  <si>
    <t>Paranormal Activity 2</t>
  </si>
  <si>
    <t>托德·威廉姆斯</t>
  </si>
  <si>
    <t>吸血新世纪3：月蚀传奇》是导演大卫·斯雷德执导拍摄的一部剧情，幻想和爱情片。片长124分钟，演员有伊莎贝拉·斯旺、爱德华·卡伦等，于2010年在美国上映。编辑摘要</t>
  </si>
  <si>
    <t>吸血新世纪3：月蚀传奇</t>
  </si>
  <si>
    <t>巴哥正传》是北京英氏影视艺术有限责任公司继《闲人马大姐》之后推出的又一部大型人物系列情景喜剧。剧中的主人公巴国梁(巩汉林扮演)，人称巴哥。虽结婚多年，却膝下无子；虽精力充沛，却志大才疏；虽想法多多，却一事无成；虽伶牙俐齿，却四处碰壁。于是，四十多岁的人了，还在那里屡战屡败，而屡败屡战。几乎三天有一个新想法，五天换一个新工作。编辑摘要</t>
  </si>
  <si>
    <t>巴哥正传</t>
  </si>
  <si>
    <t>巩汉林 金珠 潘长江</t>
  </si>
  <si>
    <t>盗墓者》是2012年播出的电视电影，由Gregory Wilson导演，诺兰·古德、凯瑟琳·玛丽·斯图尔特、巴里·柯宾等出演。该片由Brian Keene的小说《食尸鬼》改编，讲述了一群孩子无意中唤醒了千年沉睡的尸王后发生恐怖故事。制片人为John Anctil、Susan Jackson、Zorinah Juan。编辑摘要</t>
  </si>
  <si>
    <t>盗墓者</t>
  </si>
  <si>
    <t>狼群、食尸鬼</t>
  </si>
  <si>
    <t>Chiller Films、Modernciné</t>
  </si>
  <si>
    <t>Gregory Wilson</t>
  </si>
  <si>
    <t>William M. Miller</t>
  </si>
  <si>
    <t>巴里·柯宾、凯瑟琳·玛丽·斯图尔特</t>
  </si>
  <si>
    <t>2012年4月13日</t>
  </si>
  <si>
    <t>食人魔，欧洲神怪传说中的一个种族。食人魔是巨大、丑恶、贪婪的生物，他们与其他怪物一起捕食弱者，总是靠暴力来解决问题。食人魔身高约在9～10英尺，体重300～500磅。艾伯伦的食人魔尤其野蛮，并且拥有“狂暴”的能力。现在也泛指吃人的人类。编辑摘要</t>
  </si>
  <si>
    <t>食人魔</t>
  </si>
  <si>
    <t>Ogre</t>
  </si>
  <si>
    <t>英文</t>
  </si>
  <si>
    <t>俄罗斯电影《雾林寒战》是由谢尔盖·洛兹尼萨导演、弗拉迪斯拉夫·阿巴辛主演的一部电影。编辑摘要</t>
  </si>
  <si>
    <t>雾林寒战</t>
  </si>
  <si>
    <t>谢尔盖·洛兹尼萨</t>
  </si>
  <si>
    <t>瓦斯里·贝科夫</t>
  </si>
  <si>
    <t>弗拉迪斯拉夫·阿巴辛、尤丽亚·佩雷西德、娜齐达·马奇纳</t>
  </si>
  <si>
    <t>我的幸福》是由导演杨过华执导拍摄，陈龙主演的一部剧情兼爱情片，片长为60分钟，于2010年12月3日上映。编辑摘要</t>
  </si>
  <si>
    <t>我的幸福</t>
  </si>
  <si>
    <t>My happine</t>
  </si>
  <si>
    <t>杨过华</t>
  </si>
  <si>
    <t>陈龙，杨钫涵，董晴</t>
  </si>
  <si>
    <t>节妇审贪官》是一部中国香港剧情片，该片由孙伟执导，郑惠森、罗艳卿、陈锦棠等主演。编辑摘要</t>
  </si>
  <si>
    <t>节妇审贪官</t>
  </si>
  <si>
    <t>孙伟</t>
  </si>
  <si>
    <t>郑惠森、罗艳卿、陈锦棠</t>
  </si>
  <si>
    <t>1960年11月9日</t>
  </si>
  <si>
    <t>温柔女子》（Кроткая）是一部由谢尔盖·洛兹尼萨执导，Vasilina Makovtseva、Valeriu Andriuta、谢尔盖·科列索夫、Dimitry Bykovsky等演员主演。影片主要讲述独居在俄罗斯郊区的女子，寄给被监禁丈夫的包裹莫名被退回。面对暴力和屈辱，女子毅然寻求正义。编辑摘要</t>
  </si>
  <si>
    <t>温柔女子</t>
  </si>
  <si>
    <t>谢尔盖·洛兹尼察</t>
  </si>
  <si>
    <t>Vasilina Makovtseva、谢尔盖·科列索夫</t>
  </si>
  <si>
    <t>步步追踪》是1962年上映的香港电影，由吴回导演。白燕，吴楚帆，吴回等人主演。编辑摘要</t>
  </si>
  <si>
    <t>步步追踪</t>
  </si>
  <si>
    <t>冰山脚下》是由唐光涛、郑国恩导演的剧情片，主演有塔莱古丽、叶尔肯、斯拉木江、阿孜古丽等。故事发生在新疆南部的冰山脚下。编辑摘要</t>
  </si>
  <si>
    <t>冰山脚下</t>
  </si>
  <si>
    <t>At The Foot Of The Icy Mout</t>
  </si>
  <si>
    <t>郑国恩 唐光涛</t>
  </si>
  <si>
    <t>阿布都哈德尔 朱玛克 郑国恩</t>
  </si>
  <si>
    <t>塔莱古丽 叶尔肯 斯拉木江 阿孜古丽</t>
  </si>
  <si>
    <t>佛前灯照状元红》周诗禄执导的剧情片，新马师曾、凤凰女参加演出。《佛前灯照状元红》讲述了一个家庭中，长子不知上进，次子勤奋上进，长子因作奸犯科被次子拘捕的故事。编辑摘要</t>
  </si>
  <si>
    <t>佛前灯照状元红</t>
  </si>
  <si>
    <t>周诗禄</t>
  </si>
  <si>
    <t>张锟来</t>
  </si>
  <si>
    <t>新马师曾</t>
  </si>
  <si>
    <t>梅知府》是陈皮导演，吴一啸编剧的剧情片，由谭秀珍、赵惊魂等主演，于1938年上映。该片讲述了萧家公子永伦获圣上御赐玉葵宝扇，撮合他和伦相的千金碧容。后来，奸徒设下骗局，弄得萧府财尽人亡，而永伦亦含冤入狱，更被芝麻绿豆官梅知府屈打成招。编辑摘要</t>
  </si>
  <si>
    <t>梅知府</t>
  </si>
  <si>
    <t>吴一啸</t>
  </si>
  <si>
    <t>谭秀珍</t>
  </si>
  <si>
    <t>热娜的婚事》，由广春兰执导，梅力古丽、艾山主演的中国爱情电影，讲述了工作积极、美丽文静的维吾尔族姑娘热娜和助人为乐、正直热情的维吾尔族模范教师亚森经过自己的努力和斗争，终于幸福地在一起的故事，影片1982年上映。编辑摘要</t>
  </si>
  <si>
    <t>热娜的婚事</t>
  </si>
  <si>
    <t>广春兰</t>
  </si>
  <si>
    <t>买买提伊明 广春兰</t>
  </si>
  <si>
    <t>梅力古丽 艾山 甫尔达维斯 夏提古丽 阿依夏木</t>
  </si>
  <si>
    <t>西部舞狂这部电影是由广春兰导演，是中国上映的一部对白语言为国语、于1988年上映的片。编辑摘要</t>
  </si>
  <si>
    <t>西部舞狂</t>
  </si>
  <si>
    <t>吐尔逊·娜依 阿斯卡尔 木拉丁 米海古丽 周来提</t>
  </si>
  <si>
    <t>夜之钻》是捷克新浪潮著名导演杨•涅曼茨的处女长片作品，是捷克新浪潮的最早代表作之一，也是一部创造力令人叹为观止的电影作品。编辑摘要</t>
  </si>
  <si>
    <t>夜之钻</t>
  </si>
  <si>
    <t>导演Jan Nemec</t>
  </si>
  <si>
    <t>Ivan Asic August Bischof Irm</t>
  </si>
  <si>
    <t>神探警车是由约翰·斯特奇斯导演， Dr. Rockton等主演的一部动作电影，该片于1950年在美国上映。编辑摘要</t>
  </si>
  <si>
    <t>神探警车</t>
  </si>
  <si>
    <t>Mystery Street</t>
  </si>
  <si>
    <t>Matt Moore</t>
  </si>
  <si>
    <t>神秘岛屿》一部惊悚电影！编辑摘要</t>
  </si>
  <si>
    <t>神秘岛屿</t>
  </si>
  <si>
    <t>Half Light</t>
  </si>
  <si>
    <t>Lakeshore Entertainment</t>
  </si>
  <si>
    <t>克雷格·罗森伯格</t>
  </si>
  <si>
    <t>黛米·摩尔，凯特·伊斯特</t>
  </si>
  <si>
    <t>中国1945之重庆风云》被称为电视剧版《建国大业》，以重庆谈判这一重大历史事件为背景，展现国共两党之间斗智斗勇的革命史实，着力描写各大民主党派积极支持共产党创建新中国的历史进程。剧中，唐国强、张国立继电影《建国大业》后再度饰演毛泽东、蒋介石，蒋勤勤和袁莉成为宋氏姐妹。编辑摘要</t>
  </si>
  <si>
    <t>中国1945之重庆风云</t>
  </si>
  <si>
    <t>张国立、罗长安</t>
  </si>
  <si>
    <t>邹静之、安宁</t>
  </si>
  <si>
    <t>唐国强、张国立、张铁林、蒋勤勤、袁莉等</t>
  </si>
  <si>
    <t>2011年6月20日</t>
  </si>
  <si>
    <t>胡巧英告状》是由宋国锋执导，沈傲君、宋佳伦、王巍等人主演的一部剧情片。于2013年9月25日上映。影片主要讲述了小摊贩胡巧英坚定地打击地沟油生意，最终令不法之徒被法律制裁的故事。编辑摘要</t>
  </si>
  <si>
    <t>胡巧英告状</t>
  </si>
  <si>
    <t>电影卫星频道节目制作中心</t>
  </si>
  <si>
    <t>刘洋、宫凯波</t>
  </si>
  <si>
    <t>沈傲君，宋佳伦，王巍，程实</t>
  </si>
  <si>
    <t>玫瑰之名》（又译《玫瑰的名字》）是意大利符号学家与小说家翁贝尔托·埃可的神秘探案小说。玫瑰之名于1980年出版，是作者的第一部小说。该书出版后迅速获得评论界和普通读者的一致认同。目前被翻译成多国文字，销售量超过1600万册。编辑摘要</t>
  </si>
  <si>
    <t>玫瑰之名</t>
  </si>
  <si>
    <t>玫瑰之名 玫瑰的名字</t>
  </si>
  <si>
    <t>琼-杰奎斯 安诺德 (Jean-Jacques Annaud)</t>
  </si>
  <si>
    <t>安德鲁·伯金 Andrew Birkin ....(screenplay) ，霍华德·富兰</t>
  </si>
  <si>
    <t>Sean Connery ， Christian Slater ， Helmut Qualtinger</t>
  </si>
  <si>
    <t>网络大电影《火车大劫案》是由北京华君文化传媒有限公司、北京珠玛辰光文化传媒有限公司联合出品，新片场独家发行的动作喜剧。该片于2016年3月29日全网上线。该片讲述了一趟春运的列车，不仅载着回家或返回工作岗位的人们，还载着一帮土鳖劫匪。小鲜肉火车上邂逅女神，不料二人双双卷入一场神秘莫测的惊天大阴谋。编辑摘要</t>
  </si>
  <si>
    <t>火车大劫案</t>
  </si>
  <si>
    <t>Plunder Road</t>
  </si>
  <si>
    <t>北京华君文化传媒有限公司、北京珠玛辰光文化传媒有限公司</t>
  </si>
  <si>
    <t>李浩铭</t>
  </si>
  <si>
    <t>牛毛毛、陈文祎</t>
  </si>
  <si>
    <t>郭乐、肖龙</t>
  </si>
  <si>
    <t>2016年3月29日</t>
  </si>
  <si>
    <t>鲍特(1870-1941)，是美国早期电影的先驱和导演。拍摄过美国第一部经过剪辑的影片，其作品《火车大劫案》(1903)被美国电影史家称之为美国电影史上划时代的作品。编辑摘要</t>
  </si>
  <si>
    <t>鲍特</t>
  </si>
  <si>
    <t>魔法一点灵》，由导演马克·泰罗 Mark Tarlov执导的一部喜剧爱情电影。迷人又热情大方的亚曼达是曼哈顿一家餐厅的老板与主厨，这家餐厅是由亚达曼过世的母亲所开始经营的，亚达曼的母亲将这家餐厅经营得非常成功。但是，现在由亚曼达继承时，却出现周转不灵的危机，再加上亚曼达的厨艺并不佳，所以显得餐馆的生路岌岌可危。编辑摘要</t>
  </si>
  <si>
    <t>天赐奇缘</t>
  </si>
  <si>
    <t>马克·泰罗 Mark Tarlov</t>
  </si>
  <si>
    <t>1999年2月5日</t>
  </si>
  <si>
    <t>疯狂歌女》是由刘国权导演，郭旭新、马崇乐、毛阿敏主演的一部大陆剧情电影。编辑摘要</t>
  </si>
  <si>
    <t>疯狂歌女</t>
  </si>
  <si>
    <t>刘国权</t>
  </si>
  <si>
    <t>郭旭新 马崇乐 毛阿敏</t>
  </si>
  <si>
    <t>女明星秘史》是由刘国权导演，章杰、张燕、毛阿敏主演的一部内地剧情电影。编辑摘要</t>
  </si>
  <si>
    <t>女明星秘史</t>
  </si>
  <si>
    <t>章杰|张燕|毛阿敏</t>
  </si>
  <si>
    <t>美国电影《午夜梦回》是由Allen Wolf导演，菲利普·文切斯特主演的惊悚影片，2010年4月23日在美国上映。影片叙述了一个性上瘾的年轻按摩师，他有着一段不堪回首的童年。因为自己向来有梦游的毛病，在周围发生系列杀人案的时候，他怀疑有可能自己就是那个凶手，也许就是自己在梦中杀掉了那些人……。在阅读了一些梦游患者在睡梦中使用暴力甚至实施谋杀的档案报告之后，沃尔夫决定创造一个以类似的素材为出发点的电影故事，他回忆道：“有一段时间，我突然对梦游和癔症产生了不可抑制的兴趣，一直在阅读关于人们睡着之后可能会做出的疯狂举动的相关报道，从单纯地行走到吃东西，或者还会出现一些更加极端的案例，比如说在无意识中杀死某个人……在这个过程中，我萌生了一个电影概念，因为对于梦游症患者来说，他们可能在陷入睡眠中之后，做出任何事情来，那种感觉就好像是一旦沉浸在了梦乡，就会出现另外一个完全不同的人格一样——这个想法出现在我的脑子里后，一下子就深深地根植于其中，再也无法忘怀，不断地鼓励着我，让我像着了魔一样以此为中心创造出了一个电影剧本。编辑摘要</t>
  </si>
  <si>
    <t>午夜梦回</t>
  </si>
  <si>
    <t>Allen Wolf</t>
  </si>
  <si>
    <t>菲利普·文切斯特、莱西·沙伯特</t>
  </si>
  <si>
    <t>改编自E.M.Forster作品，1987年的同性爱情。编辑摘要</t>
  </si>
  <si>
    <t>莫里斯</t>
  </si>
  <si>
    <t>詹姆斯·维尔拜 / 休·格兰特 / 拉珀特·格雷夫斯 / 丹霍姆·艾略特</t>
  </si>
  <si>
    <t>失落的行李》是伊莎贝拉·罗塞里尼主演的电影，讲述了二十岁的海雅生长在充满传统枷锁的家庭，为了找学费上大学，帮一个传统犹太家庭带他们最小的儿子辛哈，但辛哈从不说一句话，经海雅循循善诱后，有一天他居然会学鸭子叫，但突出事件却接二连三接踵而来。编辑摘要</t>
  </si>
  <si>
    <t>失落的行李</t>
  </si>
  <si>
    <t>Jeroen Krabbé</t>
  </si>
  <si>
    <t>伊莎贝拉·罗塞里尼</t>
  </si>
  <si>
    <t>1998年2月12日</t>
  </si>
  <si>
    <t>这部由英国著名男演员丹尼尔·戴·刘易斯主演的经典传世之作。根据格里·康伦感人至深的回忆录《证明无罪》改编，以爱尔兰共和军和英国当年的暴力对抗为背景，将英国现代史上最臭名昭著的真实事件公之于众，重点刻画了男主角格里为求公正所做的斗争以及他和父亲之间深厚的感情。编辑摘要</t>
  </si>
  <si>
    <t>因父之名</t>
  </si>
  <si>
    <t>以父之名、以父亲的名义</t>
  </si>
  <si>
    <t>吉姆•谢里丹</t>
  </si>
  <si>
    <t>特瑞·乔治</t>
  </si>
  <si>
    <t>剧情 传记 励志</t>
  </si>
  <si>
    <t>艾玛•汤普森、丹尼尔•戴-刘易斯</t>
  </si>
  <si>
    <t>最后的子弹》，由凡一平的最新小说《投降》改编，反映解放初期共产党用“政治攻势”促使国民党残部最终投降，同时穿插着背道而驰的兄弟俩在国仇家恨的矛盾中和解的故事。该剧投资1200万元，是近年投资较大的一部军旅剧，光是部队的战士就动用了1万人，无论是战争场面还是主创人员阵容，都不输于红极一时的军旅大戏《亮剑》。编辑摘要</t>
  </si>
  <si>
    <t>最后的子弹</t>
  </si>
  <si>
    <t>毛卫宁</t>
  </si>
  <si>
    <t>张仁胜</t>
  </si>
  <si>
    <t>阿加多·冈萨雷斯（Alejandro Gonzalez Inarritu，1963年8月15日-），墨西哥电影导演。编辑摘要</t>
  </si>
  <si>
    <t>阿加多·冈萨雷斯</t>
  </si>
  <si>
    <t>Alejandro Gonzalez Inarritu</t>
  </si>
  <si>
    <t>楚汉骄雄》是香港无线电视出品的古装剧集，由李添胜监制，郑少秋、江华、吴美衍、张可颐主演。主要讲述了秦末动荡之势，群雄逐鹿中原。在这个竞争激烈的舞台上，刘邦和项羽这对好友在造化弄人之下争夺天下。胸怀大志的项羽，一生以反秦为己任，结果却落得乌江自刎，性命不保；而出身市井的刘邦本无争霸之心，偏偏最后竟得到天下。剧集于2004年10月25日至12月4日期间在翡翠台首播。此剧亦在台湾TVBS播出。编辑摘要</t>
  </si>
  <si>
    <t>楚汉骄雄</t>
  </si>
  <si>
    <t>粱咏梅、张华标</t>
  </si>
  <si>
    <t>剧情 动作 剧情</t>
  </si>
  <si>
    <t>郑少秋，张可颐</t>
  </si>
  <si>
    <t>2004年10月25日</t>
  </si>
  <si>
    <t>陈力生 1941年2月生，福建福州人。1965年毕业于南京林学院。安徽省定远县绿化委员会办公室主任、党支部书记，高级工程师。编辑摘要</t>
  </si>
  <si>
    <t>陈力生</t>
  </si>
  <si>
    <t>明星制造》是由梦继导演，王艳、郑昊主演的一部内地25集电视剧。编辑摘要</t>
  </si>
  <si>
    <t>明星制造</t>
  </si>
  <si>
    <t>梦继</t>
  </si>
  <si>
    <t>王艳，Rebecca，郑昊，江鸿波，郭涛，杨立新，方子哥</t>
  </si>
  <si>
    <t>2000年1月1日</t>
  </si>
  <si>
    <t>五人逃生》是约翰·法罗导演，Chester Morris、 露西尔·鲍尔主演，1939年上映。编辑摘要</t>
  </si>
  <si>
    <t>五人逃生</t>
  </si>
  <si>
    <t>约翰·法罗</t>
  </si>
  <si>
    <t>勇敢的人》是由尼尔·乔丹导演，朱迪·福斯特、特伦斯·霍华德、尼基·卡特、纳威恩·安德鲁斯、玛丽·斯汀伯根主演的一部美国动作片。  编辑摘要</t>
  </si>
  <si>
    <t>勇敢的人</t>
  </si>
  <si>
    <t>勇敢复仇人，强复者</t>
  </si>
  <si>
    <t>罗德里克·泰勒和布鲁斯·泰勒</t>
  </si>
  <si>
    <t>主演：朱迪·福斯特 特伦斯·霍华德 尼基·卡特 纳威恩·安德</t>
  </si>
  <si>
    <t>最后行动》，是乔依·特拉沃塔导演， 2006年上映的电影。编辑摘要</t>
  </si>
  <si>
    <t>最后行动</t>
  </si>
  <si>
    <t>乔依·特拉沃塔</t>
  </si>
  <si>
    <t>新流星蝴蝶剑》是根据著名古龙武侠小说改编的影片，80年代早期，邵氏电影公司曾经拍摄过同名的电影，由楚原导演。本片的导演是麦当杰，是一部古装奇幻武侠片，身为该片动作指导的程小东发挥了他一贯的特色，使用许多钢丝技巧，将影片的武打场面拍摄得飘渺空灵，浪漫惟美。编辑摘要</t>
  </si>
  <si>
    <t>新流星蝴蝶剑</t>
  </si>
  <si>
    <t>Butterfly Sword</t>
  </si>
  <si>
    <t>麦当杰</t>
  </si>
  <si>
    <t>庄澄</t>
  </si>
  <si>
    <t>叶全真 林志颖 杨紫琼</t>
  </si>
  <si>
    <t>1993年1月6日</t>
  </si>
  <si>
    <t>警察故事 III：超级警察》是由唐季礼导演的，杨紫琼、成龙、张曼玉等主演的港台动作片。讲述主人公陈家驹被派到大陆做卧底，最终一举歼灭了贩毒集团的故事。影片加重了枪战的内容，影片规模宏大，涉及内地、港台、东南亚等多处场景的变换，于1992年7月4日在香港上映后以3260万的票房成绩位列“年度票房”第十名，并成为该年十大卖座片之一。编辑摘要</t>
  </si>
  <si>
    <t>警察故事 III：超级警察</t>
  </si>
  <si>
    <t>警察故事III超级警察/警察故事3：超级警察</t>
  </si>
  <si>
    <t>香港嘉禾电影公司</t>
  </si>
  <si>
    <t>唐季礼 (Stanley Tong)</t>
  </si>
  <si>
    <t>邓景生、马美萍</t>
  </si>
  <si>
    <t>杨紫琼 成龙 张曼玉</t>
  </si>
  <si>
    <t>正正当当的活着》是一部韩国喜剧片，该片由罗熙赞执导。编辑摘要</t>
  </si>
  <si>
    <t>正正当当的活着</t>
  </si>
  <si>
    <t>我爱你马顺</t>
  </si>
  <si>
    <t>I Love You Malsoon and Mommy Dearest</t>
  </si>
  <si>
    <t>朴兴识</t>
  </si>
  <si>
    <t>文素丽，李在应，李汉威，尹珍瑞</t>
  </si>
  <si>
    <t>海盗、盛基和峰巴是从小玩到大的朋友，整日无所事事，跷课，结伙打架几乎是他们青春岁月的全部。一日，海盗跟一帮对头干完架后在街上发现一个正犯病的美丽姑娘，平时天不怕地不怕的海盗此刻竟羞涩得说不出话来。后来无意中海盗才发现那位姑娘正是峰巴的妹妹，在他竭力的盘问下峰巴才含糊的说妹妹在酒吧工作。可是当他们来到皇帝迪斯科舞厅的事后，妹妹早已不见踪影，三人临走时又和酒吧里的黑帮发生了磨擦，结果寡不敌众，被带到黑帮老大那里。谁知这个老大提出了一个古怪的条件，如果海盗能在舞厅举行的迪斯科大赛中胜出的话，就告诉他姑娘的去向，而期限只有一个星期。平日里只擅长打架的海盗，对跳舞一窍不通，最终他将如何赢得这场比赛呢……编辑摘要</t>
  </si>
  <si>
    <t>迪斯科王</t>
  </si>
  <si>
    <t>Bet On My Disco</t>
  </si>
  <si>
    <t>金仁文</t>
  </si>
  <si>
    <t>女教授的隐秘魅力》（Bewitching Attraction），是一部于2006年3月16日上映的韩国喜剧爱情电影，由李河导演，文素丽、池珍熙、徐俊永、刘承睦、朴元尚等主演。剧情讲述象征学校权力的女教授和掉进女教授隐秘魅力的5个男人直接的故事。1：5的女男比例，可以看出该电影的题材非常的诱人也非常的新颖，其最真实的魅力其实是对人性“真心”与“假意”的完美解析。编辑摘要</t>
  </si>
  <si>
    <t>女教授的隐秘魅力</t>
  </si>
  <si>
    <t>Hot Lady</t>
  </si>
  <si>
    <t>李河</t>
  </si>
  <si>
    <t>文素利、池珍熙、朴元尚、刘承睦</t>
  </si>
  <si>
    <t>2006年3月16日</t>
  </si>
  <si>
    <t>胡萝卜小姐》是由李京美导演，由孔孝真、李宗赫等主演的日韩喜剧片，主要简述了高中的俄语老师杨美淑（孔孝真饰）得了“面红耳赤症”，错误地觉得徐老师（李宗赫饰）喜欢上了自己，偏偏这时候美女老师李有利（黄雨瑟惠饰）闯入了人们的视线，徐老师和李有利关系越来越密切，充满嫉妒和埋怨的杨美淑为了分开徐老师和李有利，开始拉拢徐老师性格怪异的女儿徐宗熙（徐雨饰），她们俩达成了某种秘密的联盟协定······的故事。编辑摘要</t>
  </si>
  <si>
    <t>胡萝卜小姐</t>
  </si>
  <si>
    <t>李京美</t>
  </si>
  <si>
    <t>孔孝真，李宗赫，徐雨</t>
  </si>
  <si>
    <t>2008年10月16日</t>
  </si>
  <si>
    <t>韩国男演员李帝勋饰演单恋被杀害女研究生的邻家警察郑勋一角。演员赵镇雄饰演了高利贷业主明禄一角。明禄为讨还借给女研究生的钱，来到她家，和其他人一起卷入杀害女研究生一案。在破碎的镜面中，四位男主演表情诡异吸引了人们的视线，镜面一角只露出嘴角和下巴的女大学生神秘感十足引发观众们的好奇心，而文素利则站在最前面，冷眼旁观这一切。郭道元饰演“卑鄙的家伙”，和女大学生有着不伦关系，总说自己和她是真正的爱，却一直唯唯诺诺担心偷腥的事实被妻子发现。编辑摘要</t>
  </si>
  <si>
    <t>愤怒的伦理学</t>
  </si>
  <si>
    <t>Ethics of Anger An Ethics Lesso</t>
  </si>
  <si>
    <t>朴明朗</t>
  </si>
  <si>
    <t>剧情 剧情 惊悚</t>
  </si>
  <si>
    <t>侦探洪吉童：消失的村庄》（原名《名侦探洪吉童》）是曹成熙执导，李帝勋、高雅拉主演的一部电影。该片讲述了破案率高达99%却恶名远扬的侦探洪吉童在对20年前的案件凶手展开调查的过程中，发现了黑社会组织光恩会阴谋的故事。将展现全新风格的影像美和独特风格的侦探电影。该片于2016年5月在韩国上映。编辑摘要</t>
  </si>
  <si>
    <t>侦探洪吉童：消失的村庄</t>
  </si>
  <si>
    <t>탐정 홍길동：사라진 마을，名侦探洪吉童</t>
  </si>
  <si>
    <t>丝绸之路电影公司</t>
  </si>
  <si>
    <t>赵成熙</t>
  </si>
  <si>
    <t>剧情 动作 奇幻</t>
  </si>
  <si>
    <t>李帝勋，高雅拉，金成钧，朴根炯</t>
  </si>
  <si>
    <t>2016年5月4日</t>
  </si>
  <si>
    <t>闰年》是环球影业出品的一部爱情电影，由安南德·图克尔执导，艾米·亚当斯、马修·古迪、 亚当·斯科特等联袂出演，于2010年1月8日在美国上映。影片讲述了女孩安娜为了嫁给完美男人，想要和自己的男朋友早日步入婚姻的殿堂，可是她的男朋友就是不开窍，总是不向她求婚。爸爸告诉安娜，在爱尔兰有一个传统，只要在每个闰年的2月29日，由女方向男方求婚，那么便会大功告成。于是安娜决定前往前往爱尔兰首府都柏林在2月29日这天向男朋友求婚，而在这个过程中遭到了恶劣天气的阻截，飞机好不容易落地，却停在了爱尔兰的另一处。在一个小旅馆出现了各种意外，邂逅了小旅馆帅老板德克兰，安娜的爱情发生了改变。编辑摘要</t>
  </si>
  <si>
    <t>闰年</t>
  </si>
  <si>
    <t>Leap Year</t>
  </si>
  <si>
    <t>安南德·图克尔</t>
  </si>
  <si>
    <t>黛博拉·卡普兰、哈里·艾尔方特</t>
  </si>
  <si>
    <t>2010年1月8日</t>
  </si>
  <si>
    <t>英语、乌克兰语</t>
  </si>
  <si>
    <t>初恋的回忆，影片由亚当·山克曼执导，改编于美国琼瑶小说家尼古拉斯·斯帕克斯的同名小说，夏恩·韦斯特、曼迪·摩尔和彼德·考约特联袂出演。影片于2002年01月23日在美国上映。影片讲述城市坏男孩兰顿在遇到一名名叫杰米的女孩之后，逐渐被杰米的真诚、善良、纯洁和她对生活的热爱每天所感染，兰顿改变恶习，慢慢地厌倦了自己以前的那种生活，开始追求自己的理想和信仰，并经历一场刻骨的爱情。  编辑摘要</t>
  </si>
  <si>
    <t>初恋的回忆</t>
  </si>
  <si>
    <t>A Walk to Remember</t>
  </si>
  <si>
    <t>亚当·山克曼</t>
  </si>
  <si>
    <t>凯伦·简森</t>
  </si>
  <si>
    <t>曼迪·摩尔，达丽尔·汉纳</t>
  </si>
  <si>
    <t>2002年1月23日</t>
  </si>
  <si>
    <t>希特勒：恶魔的复活》（Hitler: The Rise of Evil）又名《希特勒：恶魔的崛起》，是克里斯丁·杜瓦执导的历史剧情片，罗伯特·卡莱尔、斯托卡特·詹宁、吉娜·马隆等领衔主演。该片于2003年5月18日上映。讲述奥利地海关官员和其第二个妻子，也是其侄女的儿子希特勒从小到1932年掌权期间的故事。编辑摘要</t>
  </si>
  <si>
    <t>希特勒：恶魔的复活</t>
  </si>
  <si>
    <t>希特勒：恶魔的崛起</t>
  </si>
  <si>
    <t>Alliance Atlantis Communicatio</t>
  </si>
  <si>
    <t>克里斯丁·杜瓦</t>
  </si>
  <si>
    <t>John Pielmeier、G. Ross Parker</t>
  </si>
  <si>
    <t>罗伯特·卡莱尔，Adolf Hitler</t>
  </si>
  <si>
    <t>广播明星》是李俊益导演，朴重勋，安圣基主演的剧情片。它讲述了凭借一首《雨和你》成为88年歌手王的崔坤(朴重勋饰)因为大麻事件、暴行事件等传言不得不隐退在一个酒吧里弹着吉他卖艺为生，但他始终确信自己依然是明星。该片于2006年9月27日在韩国上映。编辑摘要</t>
  </si>
  <si>
    <t>广播明星</t>
  </si>
  <si>
    <t>电台之星、收音机明星</t>
  </si>
  <si>
    <t>Cinema service</t>
  </si>
  <si>
    <t>崔硕焕</t>
  </si>
  <si>
    <t>安圣基，朴重勋</t>
  </si>
  <si>
    <t>2006年9月28日</t>
  </si>
  <si>
    <t>伊甸园之东》是韩国MBC电视台于2008年8月起播放的月火剧，由罗妍淑编剧，金镇满、崔秉吉联合执导，宋承宪、延政勋、李多海、韩智慧、李妍熙主演。《伊甸园之东》跨度长达40年，起于上世纪的60年代，收场于21世纪初。该剧讲述同一天诞生于同一医院的两个男人之间的恩怨情仇和发生在他们身上的故事，展现了过去40年的时间里韩国现代社会的曲折与变迁。而被调换来到申家的东旭从小接受财团继承人的培训，东哲则远赴香港成为赌场里呼风唤雨的人物。编辑摘要</t>
  </si>
  <si>
    <t>伊甸园之东</t>
  </si>
  <si>
    <t>伊甸之东</t>
  </si>
  <si>
    <t>金镇满，崔秉吉</t>
  </si>
  <si>
    <t>罗妍淑</t>
  </si>
  <si>
    <t>由谭晶演唱、佟大为牵手香港名模Mandy Lieu主演的音乐电影《江南之恋》在北京举行首映盛典。影片中，化身江南公子的佟大为一身飘逸的长衫，俊逸优雅，这让很少出演年代戏的佟大为也倍感新鲜。《江南之恋》经半年的创意和策划，汇聚专业精英，组成百人主创团队，聚集五百人演员阵容，租用上影集团影视基地首建亚洲最大的摄影棚，搭建江南水乡、园林等盛大场景。编辑摘要</t>
  </si>
  <si>
    <t>江南之恋</t>
  </si>
  <si>
    <t>奥菲的导演是让·谷克多Jean Cocteau，类型是爱情与幻想 和剧情，片长为95 min，国家与地区是法国，对白语言是法语，发行公司是DisCina，上映日期地点是法国1950年9月29日。编辑摘要</t>
  </si>
  <si>
    <t>奥菲</t>
  </si>
  <si>
    <t>燃眉危机》有名《步步危机》和《陷入绝境》是路易斯·曼多奇导演的，由凯文·贝肯(Kevin Bacon)查理兹·塞隆(Charlize Theron)斯图尔特·汤森德(Stuart Townsend)主演。讲述了一个家庭与犯罪分子智斗的故事。编辑摘要</t>
  </si>
  <si>
    <t>燃眉危机</t>
  </si>
  <si>
    <t>路易斯·曼多奇(Luis Mandoki)</t>
  </si>
  <si>
    <t>Greg Ile</t>
  </si>
  <si>
    <t>动作 犯罪 恐怖</t>
  </si>
  <si>
    <t>凯文·贝肯(Kevin Bacon) 查理兹·塞隆(Charlize Theron) 斯图尔特·汤森德(Stuart Townsend)</t>
  </si>
  <si>
    <t>2002年11月20日</t>
  </si>
  <si>
    <t>魔鬼代言人》根据安德鲁·尼德曼的小说改编。讲述了年轻有为的律师罗麦斯经不住高薪豪宅的诱惑，带着妻子从家乡来到纽约发展，为了追求利益和打赢官司，他明知被告有罪仍为其辩护，甚至不惜隐瞒证据，违反律师的天职，最后终于觉悟，改邪归正，获得重生。根据安德鲁·尼德曼的小说改编。罗麦斯是一个年轻有为的律师。他有着连续辩护不败的战绩。但是有一天纽约一家很有影响的律师行以高薪豪宅优厚条件相请。他经不住这些诱惑，不听母亲的劝告带着妻子玛丽，离开佛罗里达的家乡来到纽约发展。编辑摘要</t>
  </si>
  <si>
    <t>魔鬼代言人</t>
  </si>
  <si>
    <t>1997年10月17日</t>
  </si>
  <si>
    <t>汤姆·汉克斯算是一个风格比较老派的大明星，他首次编导的电影也选择了一个老派的题材，六十年代一队名为“奇迹"的摇滚乐队从小镇迅速崛起成为全国知名偶像，但又有如流星般消逝的经过。不过他却以熟练的技巧、丰富的生活细节、和恰如其分的幽默感，将这个老套的故事拍得生动有趣，别有一番魅力。组成乐队的四位年轻人之中，以沉迷爵士乐的鼓手汤姆·埃弗里特·斯科特和自我为中心的作曲歌手强纳·森萨奇的瑜亮之争的主要戏剧矛盾，清丽佳人莉芙·泰勒则扮演全力支援此乐队的热心歌迷，汤姆·汉克斯客串乐队经理人。编辑摘要</t>
  </si>
  <si>
    <t>挡不住的奇迹</t>
  </si>
  <si>
    <t>汤姆·汉克斯 Tom Hank</t>
  </si>
  <si>
    <t>汤姆·汉克斯</t>
  </si>
  <si>
    <t>日本电影《大决战！超奥特8兄弟》，是《奥特曼》剧场版系列中的一部电影，上映于2008年9月13日。从「奥特曼」得到梦想、勇气、力量，相信期望的梦想实现的少年们，大古、飞鸟、我梦。即便时间流逝，他们也没有忘记「奥特曼」。大决战！超奥特曼八兄弟的剧照这不是一部只适合坚信着怪兽与奥特曼真实存在的那些稚嫩面孔所看的电影，这是一部值得当下每个人都看看的电影。虽然它是少年科幻片，但它的内心却是关于纯真梦想与现实生活之间的思考和探讨。当然由于《奥特曼》系列受众的定位是少年群体，所以在主题的表现上显得有些浅显和直白，但相信每个走过一段人生轨迹的朋友看过本片之后都会有所思有所得。编辑摘要</t>
  </si>
  <si>
    <t>大决戦！超ウルトラ8兄弟、大决战！超人8兄弟</t>
  </si>
  <si>
    <t>八木毅</t>
  </si>
  <si>
    <t>长谷川圭一</t>
  </si>
  <si>
    <t>奇幻</t>
  </si>
  <si>
    <t>长野博，吉本多香美，鹤野刚士，吉冈毅志，黑部进，森次晃嗣，五</t>
  </si>
  <si>
    <t>2008年9月13日</t>
  </si>
  <si>
    <t>寅次郎的故事》（男はつらいよ），日本松竹映画历时近三十年（1969年-1995年）制作的全长48部的喜剧影片，是世界目前最长的系列电影。直到“寅次郎”的扮演者“渥美清”的离世，才得以终结。影片讲述的是一个热爱家乡却四处流浪、又四处失恋的浪子闲人寅次郎的故事，该剧以轻松有趣的人物和剧情，生动地展现了真实的生活，并贯穿着日本美丽的自然和人文风光 。该片通常都在盂兰盆节和正月初一上映两部，在日本风靡一时，受到了日本观众广泛共鸣和欢迎。新年假期全家一起到影院看《寅次郎的故事》，一度成为日本人辞旧迎新的重要内容。编辑摘要</t>
  </si>
  <si>
    <t>男人之苦，男人辛苦，男人真命苦</t>
  </si>
  <si>
    <t>渥美清，三崎千惠子，前田吟</t>
  </si>
  <si>
    <t>原来爱上贼》（英文名：Catch Me Now）是香港电视广播有限公司时装警匪剧集。此剧为2008年节目巡礼剧集之一。主要演员有刘松仁、陈玉莲、马德钟、陈法拉等，由庄伟建监制。故事以“兵贼斗智”作为脉络，以一宗毒犯赃款被劫案开出。干探江扬（马德钟饰）英勇揖拿毒犯，虽立了大功，却未能起出赃款。而另一边厢，以高哲（刘松仁饰）为代表的贼团却策划成功劫去赃款。扬对此展开调查，誓要起出贼团的主脑人物，兵贼斗法的序幕从此揭开。编辑摘要</t>
  </si>
  <si>
    <t>原来爱上贼</t>
  </si>
  <si>
    <t>盗亦有道</t>
  </si>
  <si>
    <t>庄伟建</t>
  </si>
  <si>
    <t>刘彩云、罗宗耀</t>
  </si>
  <si>
    <t>机动部队》（Tactical Unit）是一系列以香港警务处警察机动部队为题的香港电影，一般被视为杜琪峰於2003年导演的电影《PTU》的续集，在2008年及2009年间释出，共有5套。由任达华、邵美琪等主演的一部动作片。《机动部队──同袍》、《机动部队──警例》、《机动部队──绝路》、《机动部队──人性》、《机动部队──伙伴》。该片讲述机动部队为了抓获匪徒而上演的一系列动作惊悚的故事，于2009年在中国香港上映。编辑摘要</t>
  </si>
  <si>
    <t>机动部队</t>
  </si>
  <si>
    <t>Tactical Unit</t>
  </si>
  <si>
    <t>游乃海</t>
  </si>
  <si>
    <t>邵美琪，任达华</t>
  </si>
  <si>
    <t>捉迷藏》是一部由新线索电影、威秀电影亚洲、青春光线联合出品，刘杰执导，任鹏编剧，霍建华、秦海璐、万茜领衔主演，春夏特别出演，董子健友情出演的社会惊悚影片。该片翻拍自韩国同名惊悚电影，讲述了男主人公与潜藏在自家生活的神秘陌生人之间的惊悚博弈故事。该片于2016年11月4日在中国大陆上映。编辑摘要</t>
  </si>
  <si>
    <t>捉迷藏</t>
  </si>
  <si>
    <t>hide and seek</t>
  </si>
  <si>
    <t>新线索影视投资有限公司、青春光线</t>
  </si>
  <si>
    <t>刘杰</t>
  </si>
  <si>
    <t>任鹏</t>
  </si>
  <si>
    <t>惊悚、悬疑</t>
  </si>
  <si>
    <t>霍建华、秦海璐、万茜、春夏、董子健</t>
  </si>
  <si>
    <t>2016年9月15日</t>
  </si>
  <si>
    <t>奇异博士》是由美国漫威影业制作，迪士尼影业公司出品的奇幻动作电影，由斯科特·德瑞克森执导,，本尼迪克特·康伯巴奇、切瓦特·埃加福特、瑞秋·麦克亚当斯、蒂尔达·斯文顿联合主演。该片讲述了神经外科医生史蒂芬·斯特兰奇在一次车祸中失去了双手的能力，最后在神秘的至尊魔法师的帮助下让他成为了拥有超凡魔力的奇异博士。该片于2016年11月4日以3D、IMAX 3D、中国巨幕3D版本在中国、美国同步上映。编辑摘要</t>
  </si>
  <si>
    <t>奇异博士</t>
  </si>
  <si>
    <t>灵怪博士，奇怪博士</t>
  </si>
  <si>
    <t>Thomas Dean Donnelly，Joshua Oppenheimer，乔·斯派茨</t>
  </si>
  <si>
    <t>本尼迪克特·康伯巴奇，切瓦特·埃加福特，瑞秋·麦克亚当斯</t>
  </si>
  <si>
    <t>cult电影（cult film），是指某种在小圈子内被支持者喜爱及推崇的电影，指拍摄手法独特、题材诡异、剑走偏锋、风格异常、带有强烈的个人观点、富有争议性，通常是低成本制作，不以市场为主导的影片。简而言之，就是属于非主流领域却能在特定的年轻族群中大受欢迎的电影作品。它的另一个特点是类型多元化：暴力片、科幻片、恐怖片、黑色喜剧、西部片、实验电影等等各种标榜着另类和决不妥协口号的电影，都可以成为Cult电影。常常是科幻、恐怖、音乐、动画、喜剧的大杂烩。编辑摘要</t>
  </si>
  <si>
    <t>cult电影</t>
  </si>
  <si>
    <t>机器战警》，又称《机械战警》、《铁甲威龙》。电影描述的故事发生在2020年间的底特律市，犯罪十分严重，该市的警务工作由1家都市发展公司整个承包下来。该公司的副总裁首先设计了1种巨无霸的机器人警察，可是在展示时出了毛病，新进的官员逮住了这个机会，向董事长建议他的机器战警计划——把1个因公殉职但脑部功能沿存的警察改装上机器人的身体，变成1个具有超强战斗力的特级警察。1987年7月，初入好莱坞的荷兰人保罗·范霍文的第一部影片就一炮打响，连续占据了两周票房冠军，从此，一个崭新的好莱坞英雄诞生了，他就是机器战警。编辑摘要</t>
  </si>
  <si>
    <t>机器战警</t>
  </si>
  <si>
    <t>机械战警、铁甲威龙</t>
  </si>
  <si>
    <t>菲尼克斯影片公司</t>
  </si>
  <si>
    <t>保罗·范霍文</t>
  </si>
  <si>
    <t>爱德华·诺麦尔、迈克尔·迈纳</t>
  </si>
  <si>
    <t>彼得·威勒；南茜·艾伦；罗尼·考克斯；查尔斯·卡洛；菲尔顿·派瑞</t>
  </si>
  <si>
    <t>1987年9月17日</t>
  </si>
  <si>
    <t>丛林王乔治 这部电影是由 Sam Weisman 导演，是美国上映的一部对白语言为英语 西班牙语 、片长92分钟的动作 冒险 喜剧 家庭 爱情片。编辑摘要</t>
  </si>
  <si>
    <t>丛林王乔治</t>
  </si>
  <si>
    <t>Sam Weism</t>
  </si>
  <si>
    <t>奥黛丽·威尔斯</t>
  </si>
  <si>
    <t>约翰·克立斯</t>
  </si>
  <si>
    <t>娜塔莉·波特曼演技出色，品位不俗，是好莱坞的玉女明星，明星身上司空见惯的丑闻几乎与她绝缘。多年来她坚持自己严谨的选片眼光，所主演的影片各有千秋，都能成一时话题。既有明星云集的商业大制作，也有匠心独运的独立影片。2004年凭借在《偷心》里的精彩演出而获得一项奥斯卡提名。2008年，波特曼还在多国合作的短片集《纽约，我爱你》中尝试做起了导演。2010年由她主演的《黑天鹅》广受好评，唯美的画面和细腻的情感表达，是这部电影成为2010年佳作之一。编辑摘要</t>
  </si>
  <si>
    <t>娜塔莉波曼、娜塔丽·波特曼、Nat</t>
  </si>
  <si>
    <t>第83届奥斯卡最佳女主角 第68届金球奖最佳女主角 第17届美国演员工会奖最佳女主角</t>
  </si>
  <si>
    <t>风云天下3之断浪》叶伟信执导，古天乐主演的一部电影。该片将会在2016年暑期开拍。编辑摘要</t>
  </si>
  <si>
    <t>风云天下3之断浪</t>
  </si>
  <si>
    <t>古天乐</t>
  </si>
  <si>
    <t>陀地驱魔人》是天下一电影制作、UFO电影人制作有限公司出品的恐怖电影。该电影由张家辉执导，张家辉、郭采洁、蔡思贝、张继聪等领衔主演，于2015年11月26日在中国香港上映。该片主要讲述了驱魔人黄永发另类驱魔的故事。编辑摘要</t>
  </si>
  <si>
    <t>陀地驱魔人</t>
  </si>
  <si>
    <t>痞子驱魔人</t>
  </si>
  <si>
    <t>天下一电影制作，UFO电影人制作有限公司</t>
  </si>
  <si>
    <t>杨倩玲</t>
  </si>
  <si>
    <t>张家辉，郭采洁，蔡思贝，张继聪</t>
  </si>
  <si>
    <t>2015年11月26日</t>
  </si>
  <si>
    <t>零号嫌疑犯》由E·埃里斯·莫里吉导演，凯莉-安妮·莫斯、阿伦·埃克哈特和本·金斯利主演的美国惊悚片。该片于2004年8月27日上映，描述了一个男人深入另一个男人的灵魂暗角并发现困扰自身的心结的过程。编辑摘要</t>
  </si>
  <si>
    <t>零号嫌疑犯</t>
  </si>
  <si>
    <t>E·埃里斯·莫里吉，E. Elias Merhige</t>
  </si>
  <si>
    <t>凯莉-安妮·莫斯，Carrie-Anne Moss，阿伦·埃克哈特，Aaron Eckhart，本·金斯利，Ben Kingsley</t>
  </si>
  <si>
    <t>2004年8月27日</t>
  </si>
  <si>
    <t>新血》所属一部动作片，由Michael Hurst导演，肖恩·韦恩斯 、尼克·莫伦 、凯瑞-安·莫斯主演，于2000年上映。编辑摘要</t>
  </si>
  <si>
    <t>新血</t>
  </si>
  <si>
    <t>神鬼战阵</t>
  </si>
  <si>
    <t>Michael Hurst</t>
  </si>
  <si>
    <t>肖恩·韦恩斯</t>
  </si>
  <si>
    <t>2000年5月9日</t>
  </si>
  <si>
    <t>我将让你XXX》是由基伦·埃弗瑞·韦恩斯执导的一部一部美国的动作喜剧电影，主要是由基伦·埃弗瑞·韦恩斯、Bernie Casey等领衔主演。编辑摘要</t>
  </si>
  <si>
    <t>我将让你XXX</t>
  </si>
  <si>
    <t>Front Films [美国]</t>
  </si>
  <si>
    <t>基伦·埃弗瑞·韦恩斯 Keenen Ivory Way</t>
  </si>
  <si>
    <t>基伦·埃弗瑞·韦恩斯 Keenen Ivory Wayans .....(written by)</t>
  </si>
  <si>
    <t>基伦·埃弗瑞·韦恩斯、Bernie Casey</t>
  </si>
  <si>
    <t>1988年12月14日</t>
  </si>
  <si>
    <t>小孩好黑》韦恩斯三兄弟又要变装了！这活宝三兄弟继《小姐好白》里两位主角双双涂脂抹粉男扮女装之后，又开始寻找起新的大银幕变装机会。既然白种小妞已经挑战成功，那何妨拿黑人小矮人开开刀。基伦·埃弗瑞·韦恩斯依然身居幕后，揽下导演之活，而另两位在银幕上撒野的韦恩斯兄弟恐怕得猜拳决定谁扮小矮人了。编辑摘要</t>
  </si>
  <si>
    <t>小孩好黑</t>
  </si>
  <si>
    <t>Little M</t>
  </si>
  <si>
    <t>基伦·埃弗瑞·韦恩斯Keenen Ivory Way</t>
  </si>
  <si>
    <t>喜剧，犯罪</t>
  </si>
  <si>
    <t>马龙·韦恩斯Marlon Wayans 肖恩·韦恩斯Shawn Wayans 凯莉·华盛顿Kerry Washingto</t>
  </si>
  <si>
    <t>泰国黑帮》根据真实事件改编。上世纪50年代的曼谷，Jod和他的朋友Daeng是有抱负并且无所畏惧的小混混。因其出众的街头打斗能力，他俩被当地的大帮派聘用，令众人羡慕不已。但随着岁月的流逝，这种暴力的生活方式越来越难以让Jod适从，他尽可能地避免使用暴力。但天不遂人愿，一批又一批更加激进的年轻混混涌现，而他的一些朋友也死在帮派内部斗争，他决定再度出手，向帮派复仇。编辑摘要</t>
  </si>
  <si>
    <t>泰国黑帮</t>
  </si>
  <si>
    <t>Numchok Dangput</t>
  </si>
  <si>
    <t>Chakid Yamnarm</t>
  </si>
  <si>
    <t>跳舞大电影》由达米恩·丹特·韦恩斯执导，由小达蒙·韦恩斯和肖莎娜·布什担任主演。继《惊声尖叫》和《小姐好白》后，韦恩斯兄弟延续了全家一起拍电影的风格。故事讲的是一个白人女孩想学黑人跳街舞，其间发生了种种稀奇古怪的状况。编辑摘要</t>
  </si>
  <si>
    <t>跳舞大电影</t>
  </si>
  <si>
    <t>达米恩·韦恩斯</t>
  </si>
  <si>
    <t>基伦·埃弗瑞·韦恩斯</t>
  </si>
  <si>
    <t>马龙·韦恩斯 肖恩·韦恩斯 艾米·塞德丽丝</t>
  </si>
  <si>
    <t>2009年5月22日</t>
  </si>
  <si>
    <t>忠犬八公的故事》，是一部美制电影，由莱塞·霍尔斯道姆执导，理查·基尔、琼·艾伦、萨拉·罗默尔主演，于2009年6月13日的西雅图国际电影节上上映。故事改编自日本1923－1935年间，以东京涩谷车站为主要发生地的真实事件忠犬八公，是1987年相同故事的日本电影的翻拍版。该片讲述理察·基尔饰演的大学教授帕克在小镇的车站上偶遇一只可怜的小秋田犬，它孤苦无依的身影惹起他的怜悯，在多方寻找它的主人却无果的情况下，只能暂时寄养在家里，八公每天准时陪伴帕克上班，傍晚五点准时出现在火车站门口迎接帕克下班，在小镇车站的站长，卖热狗的小贩，附近商店的老板娘的眼中这都是已经习以为常的画，之后帕克因因病突发死亡，但八公一直在车站等着它的主人直到死去。编辑摘要</t>
  </si>
  <si>
    <t>忠犬八公的故事</t>
  </si>
  <si>
    <t>忠犬小八、秋田犬八千、八公犬物语</t>
  </si>
  <si>
    <t>Inferno Distributio</t>
  </si>
  <si>
    <t>莱塞·霍尔斯道姆</t>
  </si>
  <si>
    <t>斯蒂芬·林赛、新藤兼人</t>
  </si>
  <si>
    <t>理查·基尔、琼·艾伦、萨拉·罗默尔</t>
  </si>
  <si>
    <t>孤儿的身份听起来虽然让人觉得有点愁苦，但并不代表孤儿院的生活就晦涩到难以忍受。诺比特就是一名孤儿，可是在孤儿院的日子却是他最值得纪念的快乐时光，因为他在这里遇到了可爱的凯特，他们两小无猜，越走越近，发展成为形影不离的亲密关系，这种情况一直维持到凯特被人收养，离开了诺比特和孤儿院开始了新的生活。编辑摘要</t>
  </si>
  <si>
    <t>糯米正传</t>
  </si>
  <si>
    <t>诺比特、超级肥妻、我老婆是巨无霸</t>
  </si>
  <si>
    <t>Brian Robbins</t>
  </si>
  <si>
    <t>Charles Q.Murphy</t>
  </si>
  <si>
    <t>艾迪·墨菲、桑迪·牛顿、 Terry Crews、Clift</t>
  </si>
  <si>
    <t>鬼冢太郎是一家大企业的人事部长，他一向严于律己，铁面无私地执行公司的制度，对于不能为公司出力的员工毫不留情，公司上上下下都很怕他。鬼冢是标准的工作狂，认为生活不需要闲暇，他全力工作，默默忍受着胃病的折磨。一天晚上，鬼冢在下班的路上遇到了一只小猫。小猫可爱的神态让鬼冢不忍弃它而去。这个惹人怜爱的小家伙让人事部长铁打般的内心发生了微妙的变化。因为怕妻子反对，鬼冢把小猫养在了公司的一间闲置屋中。不能让家人知道，也不能让同事知道，鬼冢和小猫之间的故事拉开了帷幕。编辑摘要</t>
  </si>
  <si>
    <t>小猫奇缘</t>
  </si>
  <si>
    <t>心动奇迹：咪咪知音 心动奇迹2</t>
  </si>
  <si>
    <t>永森裕二</t>
  </si>
  <si>
    <t>大杉涟，青山伦子，黑川芽以，入山法子，立花彩野</t>
  </si>
  <si>
    <t>2008年6月28日</t>
  </si>
  <si>
    <t>马利和我》（Marley &amp; Me）是一部美国喜剧家庭剧情片，由《穿普拉达的女王》的导演大卫·弗兰科尔指导、詹妮弗·安妮斯顿和欧文·威尔逊主演，虽然两位主演星光灿烂，但那只名叫马利无敌可爱、眼神忧郁的拉布拉多小狗才是该片当仁不让的主角。《马利和我》讲述的是一对夫妇（詹妮弗·安妮斯顿、欧文·威尔逊饰）和他们的小狗。编辑摘要</t>
  </si>
  <si>
    <t>马利和我</t>
  </si>
  <si>
    <t>马利与我</t>
  </si>
  <si>
    <t>大卫·弗兰科尔</t>
  </si>
  <si>
    <t>斯科特·弗兰克，约翰·杰罗甘，唐·罗斯</t>
  </si>
  <si>
    <t>喜剧 家庭 剧情</t>
  </si>
  <si>
    <t>詹妮弗·安妮斯顿，欧文·威尔逊，海莉·贝内特，艾伦·阿金，埃里克·迪恩，内森·甘宝</t>
  </si>
  <si>
    <t>2008年12月25日</t>
  </si>
  <si>
    <t>婚礼傲客》是2005年大卫·道金导演的一部美国爱情喜剧片。影片讲述了两个工作上的伙伴有着特别的爱好——喜欢参加婚礼，他们经常混入陌生人的婚礼，引发了一系列的故事。编辑摘要</t>
  </si>
  <si>
    <t>婚礼傲客</t>
  </si>
  <si>
    <t>婚礼终结者，冒牌伴郎生擒姊妹团</t>
  </si>
  <si>
    <t>2004年3月15日</t>
  </si>
  <si>
    <t>大卫·道金，David Dobki</t>
  </si>
  <si>
    <t>Steve Faber，Bob Fisher</t>
  </si>
  <si>
    <t>欧文·威尔逊，文斯·韦汉，蕾切尔·麦克亚当斯，艾琳·艾比迪尼</t>
  </si>
  <si>
    <t>2005年7月15日</t>
  </si>
  <si>
    <t>有线电视修理工，由本·斯蒂勒导演，由金·凯瑞，马修·布罗德里克，莱斯利·曼恩主演，于1996-06-10上映。编辑摘要</t>
  </si>
  <si>
    <t>有线电视修理工</t>
  </si>
  <si>
    <t>本·斯蒂勒</t>
  </si>
  <si>
    <t>惊悚 喜剧</t>
  </si>
  <si>
    <t>女子跆拳群英会》是由吴宇森导演，田俊、黄家达主演的一部香港动作电影。编辑摘要</t>
  </si>
  <si>
    <t>女子跆拳群英会</t>
  </si>
  <si>
    <t>田俊|黄家达|洪金宝</t>
  </si>
  <si>
    <t>1975年3月15日</t>
  </si>
  <si>
    <t>中国藏族舞剧。编辑摘要</t>
  </si>
  <si>
    <t>卓瓦桑姆</t>
  </si>
  <si>
    <t>正值青春期的亮美妹洁丝汀，急切的寻找真命天子，并请求好友查斯迁线却不成功，体贴的查斯见伤心的洁丝汀则带她电脑博览会，其中有一项虚拟的恋狂机器，洁丝汀为自己打造完美的梦中情人，就在这时候突然发生意外爆炸，洁丝汀发自己竟然变成。编辑摘要</t>
  </si>
  <si>
    <t>本性</t>
  </si>
  <si>
    <t>Nick Hurr</t>
  </si>
  <si>
    <t>假如爱有天意》（朝鲜语：클래식 Keulraesik，英语：The Classic）是一部风靡一时的韩国影片，带着浓厚的纯爱风格。是由导演郭在容担任编剧及导演，孙艺珍、曹承佑、赵寅成等共同主演的韩国爱情电影，其创作灵感来自于一本韩国小说“RAINFALL”（《阵雨》，作者黄顺元），于2003年1月30日在韩国上映。影片讲述了大学生智惠，无意中找到母亲主熙留下的日记，重温她的初恋。该片以两代人的故事作为线索交织展开，阐述的爱情感人至深。该片主题曲传播范围甚广。编辑摘要</t>
  </si>
  <si>
    <t>假如爱有天意</t>
  </si>
  <si>
    <t>不可不信缘 / 缘起不灭 / 爱有天意</t>
  </si>
  <si>
    <t>Egg Film</t>
  </si>
  <si>
    <t>郭在容KWAK Jae-yong</t>
  </si>
  <si>
    <t>郭在容</t>
  </si>
  <si>
    <t>孙艺珍、赵仁成</t>
  </si>
  <si>
    <t>2003年1月30日</t>
  </si>
  <si>
    <t>美女的烦恼》是由金荣华导演，金雅中、朱镇模、徐尹、金贤淑主演的一部韩国喜剧电影。《丑女大翻身》（朝鲜语：미녀는 괴로워），是2006年由金容华导演，金雅中、朱镇模、徐尹、金贤淑主演的一部韩国喜剧电影，观影人次达到664万，创造了韩国喜剧片的票房新纪录，直到2008年才被《超速绯闻》打破。改编自日本漫画《カンナさん大成功です!》（カンナさん大成功です!）。片名“미녀는 괴로워”直译为“美女多烦恼”。描述一名恐龙妹接受极端改造一跃成名的故事。编辑摘要</t>
  </si>
  <si>
    <t>美女的烦恼</t>
  </si>
  <si>
    <t>丑女大翻身，200磅美女，美女也伤心</t>
  </si>
  <si>
    <t>KM Culture，REALise</t>
  </si>
  <si>
    <t>金容华</t>
  </si>
  <si>
    <t>金雅中|朱镇模|朴辉顺</t>
  </si>
  <si>
    <t>电影由郑宇成、孙艺珍联袂主演，《我脑中的橡皮擦》讲述的是关于一个女孩的记忆。哲洙是一个私生子，在建筑公司当工人，他的梦想是成为建筑师。秀真是富人家的千金，可她却有着非常严重的健忘症。有一天，秀真在便利店错把哲洙误认为偷喝自己可乐的流浪汉，两人不打不相识，双双坠入爱河。很快两人结婚了，可婚后的秀真，记忆力越来越严重的消退，就像橡皮擦擦掉了她脑中所有的事情。这部电影在后部分确实挺感人，而且很温馨，特别在最后一个段落里。所以值得一看究竟。一个年纪轻轻的女孩在刚结婚就换上了老年痴呆症确实是够悲惨的，可是爱情就是这么的伟大，丈夫不离不弃，妻子却怕耽误了丈夫的前程，毅然离开了他们的家，感人。编辑摘要</t>
  </si>
  <si>
    <t>我脑中的橡皮擦</t>
  </si>
  <si>
    <t>내 머리 속의 지우개</t>
  </si>
  <si>
    <t>Sidus Pictures Corporatio</t>
  </si>
  <si>
    <t>李载汉</t>
  </si>
  <si>
    <t>郑宇成 、孙艺珍</t>
  </si>
  <si>
    <t>2004年11月5日（韩）</t>
  </si>
  <si>
    <t>东浩儿时，流浪歌手柳峰来到村里，爱上了他那寡居的母亲。柳峰和他的养女松华以及东浩母子重新组成了一个家庭。不久，东浩的母亲去世，柳峰教松华学盘索里（판소리）音乐（一种朝鲜族民歌），还教会东浩演奏长鼓。孩子们长大后，成了一对盘索里歌手和长鼓手。东浩和柳峰父女四处漂泊，受尽人间苦难。《悲歌一曲》这部影片，历史总会免不去几分混乱与浮躁，只有真实的艺术本身才能赋予电影画面以流动和永恒的美感，其实也并不是说其中没有牵涉到历史抑或是现实政治的问题，只是它基本上以父女两人之于和歌艺术为主线进行构造的，电影的时空在主人公之一……同和的追溯下转换，但我们明显看出全片几乎都是同样的色调——温和或高调。编辑摘要</t>
  </si>
  <si>
    <t>悲歌一曲</t>
  </si>
  <si>
    <t>林权泽</t>
  </si>
  <si>
    <t>金明坤，吴贞孩，Byeong-kyeong Ahn，崔宗元</t>
  </si>
  <si>
    <t>1993年4月10日</t>
  </si>
  <si>
    <t>STAND BY ME哆啦A梦》（日语：STAND BY MEドラえもん）是一部纪念《哆啦A梦》之父藤子.F.不二雄诞辰80周年的3D电影，2014年8月8日在日本上映。电影内容结合了《从未来之国千里迢迢而来》、《雪山上的罗曼史》、《大雄的结婚前夜》和《哆啦A梦回来了》等篇目的经典剧情，监督为八木龙一。编辑摘要</t>
  </si>
  <si>
    <t>STAND BY ME 哆啦A梦</t>
  </si>
  <si>
    <t>东宝株式会社</t>
  </si>
  <si>
    <t>八木龙一</t>
  </si>
  <si>
    <t>山崎贵</t>
  </si>
  <si>
    <t>水田山葵，大原惠，嘉数由美</t>
  </si>
  <si>
    <t>2014年8月8日</t>
  </si>
  <si>
    <t>我的老婆是大佬》是一部江湖片喜剧片，由赵真奎导演，崔民秀，李应敬，申恩庆，朴相勉，安在模，崔恩珠等主演，讲述了女中豪杰恩珍，手下有50多名猛男，个个唯命是从！她擅长用剪刀鸳鸯刀，一身黑色Armani套装及恤衫配上短发和冷酷眼神，寡言而刚烈。无论是雨夜盘肠大战数十黑汉、飞车追击撩是斗非的流氓、山岭间独劈敌方头号杀手等等，甚至怀有身孕，也是以一敌百。一位江湖神话中的英雄人物，由她重新定位！差不多将所有江湖片的法规来开玩笑。最大的颠覆，是将江湖大哥换成大姐，一切依样葫芦，却带来不同意义。编辑摘要</t>
  </si>
  <si>
    <t>我的老婆是大佬</t>
  </si>
  <si>
    <t>조폭 마누라</t>
  </si>
  <si>
    <t>赵真奎</t>
  </si>
  <si>
    <t>姜孝镇</t>
  </si>
  <si>
    <t>崔民秀，李应敬，申恩庆，朴相勉，安在模，崔恩珠</t>
  </si>
  <si>
    <t>2001年9月28日</t>
  </si>
  <si>
    <t>生死谍变》是由姜帝圭执导，韩石圭、崔岷植、宋康昊、金允珍主演的谍战动作片。影片以南北韩分裂为背景，讲述了南北韩间谍之间的较量与爱情。该片于1999年2月13日在韩国上映。影片获第20届韩国青龙电影奖最卖座韩国电影、第35届韩国百想艺术大赏电影类奖项最佳电影。编辑摘要</t>
  </si>
  <si>
    <t>生死谍变</t>
  </si>
  <si>
    <t>KangJeGyu Film</t>
  </si>
  <si>
    <t>姜帝圭</t>
  </si>
  <si>
    <t>动作 惊悚 爱情</t>
  </si>
  <si>
    <t>韩石圭，金允珍，崔岷植，宋康昊</t>
  </si>
  <si>
    <t>1999年2月13日</t>
  </si>
  <si>
    <t>禁止入内》是由Merlin Ward导演的剧情片，2004年06月08日在美国上映。编辑摘要</t>
  </si>
  <si>
    <t>禁止入内</t>
  </si>
  <si>
    <t>Out of Bound</t>
  </si>
  <si>
    <t>Merlin Ward</t>
  </si>
  <si>
    <t>思悼》是由李俊益执导，宋康昊、刘亚仁、文瑾莹主演的古装电影。该片以朝鲜王朝历史上的真实事件改编，讲述了朝鲜时代英祖时期思悼世子在父王的命令下被关进米柜8天而饿死的悲剧故事。于2015年9月16日在韩国上映， 截至当年10月21日已在韩国动员620万8233名观众，在2015年的韩国本土影片票房榜排在了第三位。该片被选代表韩国电影角逐第88届奥斯卡金像奖最佳外语片部门的候补提名 。刘亚仁凭借该片获得第36届韩国青龙电影奖最佳男主角奖 。编辑摘要</t>
  </si>
  <si>
    <t>思悼</t>
  </si>
  <si>
    <t>思悼：8天的记忆</t>
  </si>
  <si>
    <t>Tiger Picture</t>
  </si>
  <si>
    <t>赵哲贤、李颂文、吴承贤</t>
  </si>
  <si>
    <t>历史 古装 剧情</t>
  </si>
  <si>
    <t>宋康昊，刘亚仁，文瑾莹，金海淑</t>
  </si>
  <si>
    <t>2015年9月16日</t>
  </si>
  <si>
    <t>帝国的毁灭》是2004年的一部德国传记片，由奥利弗·西斯贝格执导，布鲁诺·冈茨、茱莉安·歌娜及亚历桑德拉·玛丽亚·拉拉等主演。讲述了希特勒人生中最后的12天，包括苏联红军攻克柏林，希特勒同新婚妻子爱娃·布劳恩自杀于地下掩体的情景。半个多世纪以来，纳粹头目阿道夫·希特勒的形象一直都是一个歇斯底里的战争狂人，这部影片却打破了德国关于这个历史人物的禁忌。片中的希特勒不再是那个咆哮的煽动者，而被塑造成了轻声细语的“做梦人”。编辑摘要</t>
  </si>
  <si>
    <t>帝国陷落</t>
  </si>
  <si>
    <t>帝国的毁灭/希特拉的最后十二夜（港）</t>
  </si>
  <si>
    <t>奥立弗·海施贝格</t>
  </si>
  <si>
    <t>Joachim Fest,Traudl Junge,Melissa Müller</t>
  </si>
  <si>
    <t>剧情 历史 传记 战争</t>
  </si>
  <si>
    <t>布鲁诺·冈兹,海诺·费尔希</t>
  </si>
  <si>
    <t>2004年9月8日</t>
  </si>
  <si>
    <t>超能力者》是由金民锡执导，高修、姜栋元、郑恩彩主演的一部惊悚片。电影于 2010年11月10日韩国上映。 影片主要讲述了2010年的首尔，姜东元扮演的超能力者遇到了唯一一个不受制于超能力的小市民高修之后发生的故事。正如之前所说的，作为韩国本土化科幻片的试金石，拥有超能力的怪胎对一切思想和行为的掌控，以及其中那个别的不受控制者所发起的反抗，两者的牵制、斗争，将故事在层层紧张刺激下推向了高潮，《超能力者》可以说是题材新鲜、具想象力，同时对观众要求门槛低，老少皆宜的一部影片。编辑摘要</t>
  </si>
  <si>
    <t>超能力者</t>
  </si>
  <si>
    <t>Psychic Haunter</t>
  </si>
  <si>
    <t>金民锡</t>
  </si>
  <si>
    <t>姜东元，高修，郑恩彩，金仁权</t>
  </si>
  <si>
    <t>狗舍又名狗屋英国恐怖喜剧编辑摘要</t>
  </si>
  <si>
    <t>狗舍</t>
  </si>
  <si>
    <t>南京梦魇》（《Rape of Nanking》）影片的主要情节是十几个西方人，包括几名美国传教士和一个德国商人，冒着生命危险在南京建立了一个安全区，保护了25万中国人。《南京梦魇》在美国的加州、华盛顿州、纽约州等地试映50多场，每场几乎都是座无虚席，有时甚至连走廊和门外都站满了人。许多美国观众边看边流泪，放映结束之后，人们还沉浸在震撼中无法自拔。编辑摘要</t>
  </si>
  <si>
    <t>南京梦魇</t>
  </si>
  <si>
    <t>朗恩·乔瑟夫 Rhawn Joseph</t>
  </si>
  <si>
    <t>剧情 纪录片 动作</t>
  </si>
  <si>
    <t>好家伙、坏家伙、怪家伙》是由金知云执导，宋康昊，郑雨盛，李秉宪等主演的一部集动作、冒险、喜剧于一体的“韩式西部片”，于2008年7月17日在韩国上映。影片曾斩获第29届韩国电影青龙奖最卖座韩国电影奖、最佳摄影奖、最佳导演奖等奖项。讲述了在20世纪初的满州，好家伙，坏家伙和怪家伙三个人围绕一张来历不明的藏宝地图，展开的大冒险。编辑摘要</t>
  </si>
  <si>
    <t>好家伙、坏家伙、怪家伙</t>
  </si>
  <si>
    <t>金知云</t>
  </si>
  <si>
    <t>宋康昊 李秉宪 郑宇成</t>
  </si>
  <si>
    <t>南京1937》，主演为刘若英、秦汉，1995年上映的电影。编辑摘要</t>
  </si>
  <si>
    <t>南京1937</t>
  </si>
  <si>
    <t>Nanjing 1937</t>
  </si>
  <si>
    <t>吴子牛</t>
  </si>
  <si>
    <t>刘若英 秦汉</t>
  </si>
  <si>
    <t>秋之白华》，此片名的灵感来自瞿秋白送给杨之华的一枚图章。由董洁、窦骁主演，是导演霍建起和编剧苏小卫第十次合作的作品，也是常州市委宣传部倾力打造的常州名片。本片讲述的是早期共产党人瞿秋白和妻子杨之华之间动人的爱情故事。瞿秋白和杨之华生逢乱世，因为共同的理想走到一起，在整整十年的婚姻生活中，一起度过了生命中最美好的年华，他们的感情承受住了最残酷的考验。编辑摘要</t>
  </si>
  <si>
    <t>秋之白华</t>
  </si>
  <si>
    <t>苏小卫</t>
  </si>
  <si>
    <t>窦骁、郭家铭</t>
  </si>
  <si>
    <t>2011年6月28日</t>
  </si>
  <si>
    <t>我爱你，哥们》上映于2009年，是一部美国电影。编辑摘要</t>
  </si>
  <si>
    <t>我爱你，哥们</t>
  </si>
  <si>
    <t>约翰·汉博格</t>
  </si>
  <si>
    <t>保罗·路德</t>
  </si>
  <si>
    <t>2009年3月20日</t>
  </si>
  <si>
    <t>愚人善事》是2005年9月20日在美国上映的喜剧。影片由victor nelli jr.、michael fresco导演，杰森·李、伊桑·苏普利主演。编辑摘要</t>
  </si>
  <si>
    <t>愚人善事</t>
  </si>
  <si>
    <t>victor nelli jr.|michael fresco</t>
  </si>
  <si>
    <t>杰森·李|伊桑·苏普利</t>
  </si>
  <si>
    <t>2005年9月20日</t>
  </si>
  <si>
    <t>感官游戏》(eXistenZ)是1999年上映的一部惊悚科幻电影，由大卫·柯南伯格执导，詹尼弗·杰森·利、裘德·洛等主演。 该片讲述了在科技发展到尖端的未来，一位游戏设计师和她的守卫进入梦中躲避追杀从而发生的一场历险，于1999年2月16日在德国上映。声音：Dolby Digital时长：97分钟。编辑摘要</t>
  </si>
  <si>
    <t>感官游戏</t>
  </si>
  <si>
    <t>X接触 X接触来自异世界</t>
  </si>
  <si>
    <t>科幻 惊悚 冒险</t>
  </si>
  <si>
    <t>詹尼弗·杰森·利、裘德·洛</t>
  </si>
  <si>
    <t>一列火车奔驰在西北广袤的原野上。车厢里，坐着6岁的维族男童阿不都和他的表哥易卜拉欣。易卜拉欣与一个瘦高个新疆青年和一个矮个汉族青年赌扑克牌。易卜拉欣赌输了，他趁火车靠站，转身逃走。瘦高个和矮个紧追不舍。火车启动了，阿不都在车上喊叫着易卜拉欣的名字。清晨，火车进了广州车站，阿不都随人流走出站口，他四处搜寻表哥的身影，却发现了瘦高个和矮个。俩人一阵耳语，把阿不都带走。矮个给阿不都洗澡，照料他吃饭，要阿不都听他们的话。阿不都随二人来到百货公司，矮个偷了一个妇女的钱包，用脚踩住，示意阿不都去捡，阿不都捡起钱包，交给了那个阿姨。编辑摘要</t>
  </si>
  <si>
    <t>广州来了新疆娃</t>
  </si>
  <si>
    <t>王进</t>
  </si>
  <si>
    <t>江小川</t>
  </si>
  <si>
    <t>野蛮师姐》是由郭在容执导，全智贤、张赫主演的韩国电影。影片讲述全智贤延续了自己一贯的“野蛮”形象，在片中饰演一个性格直爽、大胆的女警官，和张赫饰演的男朋友之间发生了一系列的悲喜剧故事。影片于2004年6月4日在韩国上映。  编辑摘要</t>
  </si>
  <si>
    <t>我的野蛮师姐、介绍我的女朋友</t>
  </si>
  <si>
    <t>全智贤、张赫</t>
  </si>
  <si>
    <t>2004年6月4日</t>
  </si>
  <si>
    <t>一贯害人道是李恩杰导演，姚向黎主演的电影。描写了徐凤生悲惨的一生。编辑摘要</t>
  </si>
  <si>
    <t>一贯害人道</t>
  </si>
  <si>
    <t>李恩杰，王光彦</t>
  </si>
  <si>
    <t>姚向黎，杨静，白铭</t>
  </si>
  <si>
    <t>王光彦，中国科教片著名导演。曾用名王安，辽宁省辽阳县人，1919年出身于一个职员家庭。有一天，他看到报纸上刊有电影厂招聘的消息，抱着试试看的态度去应考，结果，被当时长春的伪“满州映画株式会社”录取当演员。在四年时间里，他演了一些小角色，后又搞了一个时期的助理导演工作。代表作品：《阿Q正传》、《家》代表作品：《阿Q正传》、《家》编辑摘要</t>
  </si>
  <si>
    <t>王光彦</t>
  </si>
  <si>
    <t>王安</t>
  </si>
  <si>
    <t>梦想合伙人》是乐华娱乐、华桦传媒、北京恒业时光影视文化传播有限公司、向上影业、唯品会2016年出品的励志、青春、爱情电影，由张太维执导，闫凤祥担任编剧，姚晨、唐嫣、郝蕾、郭富城、李晨等主演。影片讲述了小镇姑娘卢珍溪（姚晨饰），女强人文清（郝蕾饰）以及拜金女顾巧音（唐嫣饰）三个不同年龄阶段的女人有关青春、梦想、创业的励志故事。影片于2016年4月29日在中国大陆上映。2016年4月，《梦想合伙人》成为第二十三届北京大学生电影节开幕影片。编辑摘要</t>
  </si>
  <si>
    <t>梦想合伙人</t>
  </si>
  <si>
    <t>商学院合伙人、青春合伙人</t>
  </si>
  <si>
    <t>乐华娱乐、华桦传媒、北京恒业时光影视文化传播有限公司、向上影业、唯品会</t>
  </si>
  <si>
    <t>张太维</t>
  </si>
  <si>
    <t>陈舒，闫凤祥</t>
  </si>
  <si>
    <t>姚晨，唐嫣，郝蕾，郭富城，李晨，王一博，汤镇业，罗嘉良，金圣</t>
  </si>
  <si>
    <t>2016年4月29日</t>
  </si>
  <si>
    <t>美国动画电影《马达加斯加》衍生出的一部动画剧集。故事讲述了当Alex，Marty，Gloria和Melman几个主角还在非洲悠闲度日（从《马达加斯加：逃往非洲》后），四只企鹅（首领Skipper,智囊Kowalski，最年轻的Private和最疯狂的Rico）已经回到了纽约中央动物园，并在此地执掌管理大权。与此同时他们还要执行各种秘密任务，时不时地他们就要从动物园逃出来。编辑摘要</t>
  </si>
  <si>
    <t>马达加斯加的企鹅</t>
  </si>
  <si>
    <t>Gary Trousdale</t>
  </si>
  <si>
    <t>喜剧 短片 动画</t>
  </si>
  <si>
    <t>希望之城是美国的一部剧情电影，由 约翰·塞尔斯导演，由文森特.斯派诺, 克里斯·库珀、托尼·洛·比安科、乔·莫顿、 杰斯·亚历山大、托德·格拉夫等主演，1991年于美国首映。编辑摘要</t>
  </si>
  <si>
    <t>希望之城</t>
  </si>
  <si>
    <t>约翰.塞尔斯</t>
  </si>
  <si>
    <t>文森特.斯派诺, 克里斯·库珀</t>
  </si>
  <si>
    <t>世界大战改编自英国著名作家H.G.威尔斯1898年发表的一部科幻小说，主要描述外星人入侵地球的故事。除了影片中较大场面的地球战场之外，影片还将着重描述男主人公查特温和自己孩子之间所经历的一系列感情变化。据称，这部影片的耗资将会达到2.5亿美元，超过了1997年的《泰坦尼克号》创下的1.98亿美元的纪录。汤姆·克鲁斯再次扮演了拯救地球的英雄。编辑摘要</t>
  </si>
  <si>
    <t>世界之战</t>
  </si>
  <si>
    <t>斯蒂文·斯皮尔伯格</t>
  </si>
  <si>
    <t>2005年8月25日</t>
  </si>
  <si>
    <t>逍遥法外》（Catch Me If You Can）是由斯蒂文·斯皮尔伯格执导，莱昂纳多·迪卡普里奥，汤姆·汉克斯，克里斯托弗·沃肯等主演的犯罪电影，梦工场电影公司出品。该影片讲述了FBI探员卡尔（汤姆·汉克斯）与擅长伪造文件的罪犯弗兰克(莱昂纳多·迪卡普里奥饰)之间进行的的一场场猫抓老鼠的较量的故事。《逍遥法外》根据真实经历改编而成，正如在片中扮演小弗兰克·阿巴内尔（Frank Abagnale Jr.）的莱昂纳多·迪卡普里奥所说：“现实生活有时会比虚构的故事夸张一百倍。”该影片获得第75届奥斯卡最佳男配角及金球奖最佳男主角等20多项大奖。  编辑摘要</t>
  </si>
  <si>
    <t>逍遥法外</t>
  </si>
  <si>
    <t>我知道你是谁/神鬼交锋/捉智双雄/猫鼠游戏/猫捉老鼠/有本事</t>
  </si>
  <si>
    <t>梦工厂，Kemp Company等</t>
  </si>
  <si>
    <t>史蒂芬·斯皮尔伯格，Steven Spielberg</t>
  </si>
  <si>
    <t>杰夫·内桑森，Stan Redding等</t>
  </si>
  <si>
    <t>犯罪 励志 冒险 惊悚 剧情</t>
  </si>
  <si>
    <t>莱昂纳多·迪卡普里奥，Leonardo DiCaprio，汤姆·汉克斯，Tom Hanks，詹妮弗·加纳，Jennifer Garner，克里斯托弗·沃肯，Christopher Walke</t>
  </si>
  <si>
    <t>2002年12月16日</t>
  </si>
  <si>
    <t>浮村--电影导演：陈武辉成，1965年在大陆上映。编辑摘要</t>
  </si>
  <si>
    <t>浮村</t>
  </si>
  <si>
    <t>陈武 辉成</t>
  </si>
  <si>
    <t>明月</t>
  </si>
  <si>
    <t>麻辣宝贝》（英文名：Uptown Girls）是由鲍兹·亚金导演，布丽特妮·墨菲（BrittanyMurphy）、达柯塔·范宁（DakotaFanning）、海瑟·洛克莱（HeatherLocklear）和杰西·斯宾塞（JesseSpencer）主演的美国片，主要讲述了美丽的莫莉·甘（布兰妮·墨菲饰）从摇滚明星父亲那里得到了巨额遗产，她总是能吸引人所有人的目光，她有专人设计的衣服，每天都有出席不完的派对，更有众多的追求者。编辑摘要</t>
  </si>
  <si>
    <t>麻辣宝贝</t>
  </si>
  <si>
    <t>杠上富家女</t>
  </si>
  <si>
    <t>米高梅公司</t>
  </si>
  <si>
    <t>鲍兹·亚金</t>
  </si>
  <si>
    <t>Allison Jacobs，Julia Dahl等</t>
  </si>
  <si>
    <t>布莱特妮·墨菲，达科塔·范宁，玛丽·谢尔顿</t>
  </si>
  <si>
    <t>2003年8月15日</t>
  </si>
  <si>
    <t>借东西的小人》是英国作家玛丽·诺顿（1903-1992）于2009年10月1日出版的系列童话书。后于2011年改编成电影《借东西的小人》，获得好评。借东西的小人只有铅笔一般高，他们把家安在房子的地板下，靠从楼上的“巨人”那里“借”东西为生。剧情简介：“世上每种文化，都提到过小人族的故事”，传说、神话、童话……不计其数的人曾经幻想在山林里、草丛中、罐头盒里或是地板下，找到自己的袖珍同类。除了钩针编织之外，梅太太还教会了凯特很多事情：怎样把毛线缠成球；怎样缝纫和织补；怎样整理抽屉，再用一片簌簌的纸巾复在东西上面，宛如一声轻祷，挡去灰尘。编辑摘要</t>
  </si>
  <si>
    <t>借东西的小人</t>
  </si>
  <si>
    <t>地板下的小人</t>
  </si>
  <si>
    <t>侦探们的镇魂歌（侦探たちの镇魂歌）》，是日本动画《名侦探柯南》的第10部剧场版动画。柯南剧场版中较受观众喜爱的一部，其中怪盗基德伪装的白马探在谜题中大显身手。剧情讲述了一天毛利小五郎收到一张请帖，里面是谜样男子的委托，需要前往横滨的一个游乐场。小五郎和柯南一行人快乐地到达欢乐的游乐场，还带上了可以出入无阻代表VIP的手表，不料正中那名神秘男子的圈套。所有带上手表的人不得离开游乐场，否则便会发生爆炸。从现在开始到晚上十点，柯南和小五郎如果不能解开谜题，兰和少年侦探团也会随着游乐园粉身碎骨。然而更意想不到的是，那名男子居然直接称呼柯南为工藤新一。编辑摘要</t>
  </si>
  <si>
    <t>名侦探柯南：侦探们的镇魂歌</t>
  </si>
  <si>
    <t>侦探们的安魂曲</t>
  </si>
  <si>
    <t>山本泰一郎</t>
  </si>
  <si>
    <t>柏原宽司</t>
  </si>
  <si>
    <t>推理 剧情 动画</t>
  </si>
  <si>
    <t>高山南，山崎和佳奈，神谷明，堀川亮，山口胜平</t>
  </si>
  <si>
    <t>2006年4月15日</t>
  </si>
  <si>
    <t>消失在远空中，一部由导演行定勋执导的日本剧情片，发行于2007年。编辑摘要</t>
  </si>
  <si>
    <t>消失在远空中</t>
  </si>
  <si>
    <t>囧男孩的异想世界 Into the Faraway Sky</t>
  </si>
  <si>
    <t>行定勋 Isao Yukisad</t>
  </si>
  <si>
    <t>神木隆之介，大后寿寿花，笹野友间，张震</t>
  </si>
  <si>
    <t>Nick Pulovski（Clint Eastwood饰）是一名警察，他在汽车团伙盗窃科工作，但到目前为止，他还从来没有真正破获过一起汽车团伙盗窃案。他可谓是到现在还一事无成。但当他发现一个叫Strom（Raul Julia饰）的男人可能是一个汽车盗窃团伙的幕后主使，同时也是商店连环抢劫案的主要案犯时，他意识到这可能是他咸鱼翻身的大好机会。这时，Nick又有了一个新搭档，叫David Ackerman （Charlie Sheen饰），他刚升为探员不久。David忽然想起了儿时的经历，这让他开始害怕起来。编辑摘要</t>
  </si>
  <si>
    <t>菜鸟霹雳胆</t>
  </si>
  <si>
    <t>特警威龙，西德1989年上映的一部动作片。编辑摘要</t>
  </si>
  <si>
    <t>特警威龙</t>
  </si>
  <si>
    <t>Mark Goldblatt</t>
  </si>
  <si>
    <t>杜夫·朗格</t>
  </si>
  <si>
    <t>1989年10月5日</t>
  </si>
  <si>
    <t>伏一贵乃优秀首都警察，时常出任最前线任务。一次逮捕“积陀”行动中，他遇到阿川在运送炸弹，可是并没有阻止，却亲眼看着她自我引爆。伏一贵因为那次行动产生严重心理障碍，需要重新接受训练。伏在拜祭川时认识其姐圭，圭不但没有怪责他，反体谅其处境，两人成为知己。与此同时反政府势力“积陀”私下与政府立和议，而一直流传的“人狼”反间谍部队正好画上正邪之分……编辑摘要</t>
  </si>
  <si>
    <t>人狼</t>
  </si>
  <si>
    <t>冲浦启之Hiroyuki Okiur</t>
  </si>
  <si>
    <t>藤木义胜</t>
  </si>
  <si>
    <t>故事讲述CASSHERN为了夺取世界的和平，洗净父亲的污名重新振作家族从而舍弃自身的肉体成为了新造人类。然而已经不是人类的他激起了人们对他的敌意。即便如此他还能相信人类继续他的旅程吗？1993年OVA《新造人类 CASSHERN》再次复活。在人类与机器人之间的人道主义战争画面中，鲜活的描述了退废的近未来都市的样貌。编辑摘要</t>
  </si>
  <si>
    <t>再造人卡辛</t>
  </si>
  <si>
    <t>魔鬼刺客》是由泰德·科塞夫担任导演，杜夫·朗格主演的动作片。 片中讲的是驻联合国大使在美国遇刺，迈克·戴恩奉命前往捷克首都布拉格逮捕犯罪嫌疑人茜莫恩·罗塞特，茜莫恩曾刺杀过10多名政治界要员，无论她走到哪儿都有要员被刺杀。 影片于1995年12月15日在美国上映。编辑摘要</t>
  </si>
  <si>
    <t>魔鬼刺客</t>
  </si>
  <si>
    <t>黑色战场》是由谢尔登·莱提奇执导的动作电影，杜夫·朗格等参加演出，2000年在美国上映。《黑色战场》讲述加州区发生里氏9.5级的巨大地震后，在普莱斯顿上尉率领下，岛上居民得以存活的故事。编辑摘要</t>
  </si>
  <si>
    <t>黑色战场</t>
  </si>
  <si>
    <t>谢尔登·莱提奇</t>
  </si>
  <si>
    <t>多夫·伦德格伦乔·迈克尔·伯克</t>
  </si>
  <si>
    <t>洛基4》是由西尔维斯特·史泰龙导演，西尔维斯特·史泰龙、杜夫·朗格主演的一部动作片，1985年于美国上映。编辑摘要</t>
  </si>
  <si>
    <t>Rocky 4</t>
  </si>
  <si>
    <t>红蝎星，动作片，导演: 约瑟夫·齐托，1989年上映。编辑摘要</t>
  </si>
  <si>
    <t>红蝎星</t>
  </si>
  <si>
    <t>约瑟夫·齐托</t>
  </si>
  <si>
    <t>1989年4月19日</t>
  </si>
  <si>
    <t>赤色威龙这部电影是由 Joseph Zito 导演，是1989年上映的一部对白语言为英语、片长105分钟的 动作片。编辑摘要</t>
  </si>
  <si>
    <t>赤色威龙</t>
  </si>
  <si>
    <t>Joseph Zito</t>
  </si>
  <si>
    <t>洛奇4》（Rocky 4）是美国著名演员西尔维斯特·史泰龙的经典影片系列——《洛奇》第四部，于1985年11月27日上映，继续由西尔维斯特·史泰龙编剧及主演，讲述虚构人物拳手洛奇·巴布亚的故事。大家时常设想人与机器的竞赛，该片则将它付诸现实，洛奇好友在与苏联发明的机器拳击手比赛时，惨遭毒手；于是洛奇复出，为好友报仇；尽管影片的结果不言自明，并无悬念；但其惊心动魄的拳击场景仍会让人提心吊胆；为拳台上的上的洛奇捏一把汗。编辑摘要</t>
  </si>
  <si>
    <t>洛奇4</t>
  </si>
  <si>
    <t>龙拳虎威4（中国台湾）、洛奇第四集龙拳虎威 / 洛基4：天下</t>
  </si>
  <si>
    <t>剧情 动作 运动</t>
  </si>
  <si>
    <t>西尔维斯特</t>
  </si>
  <si>
    <t>八甲田山》是由森谷司郎执导，高仓健、三国连太郎、加山雄三主演的日本电影。编辑摘要</t>
  </si>
  <si>
    <t>八甲田山</t>
  </si>
  <si>
    <t>森谷司郎</t>
  </si>
  <si>
    <t>桥本忍、新田次郎</t>
  </si>
  <si>
    <t>高仓健 三国连太郎 加山雄三</t>
  </si>
  <si>
    <t>1977年6月4日</t>
  </si>
  <si>
    <t>仓本聪是日本东京都人，从事有关文字的工作，一生中取得了很多的成绩。编辑摘要</t>
  </si>
  <si>
    <t>仓本聪</t>
  </si>
  <si>
    <t>死亡临近》是由Jean-Baptiste Andrea Fabrice Canepa导演，Ray Wise (I) Alexandra Holden Lin等主演的一部电影，于2003年上映。编辑摘要</t>
  </si>
  <si>
    <t>死亡临近</t>
  </si>
  <si>
    <t>Jean-Baptiste Andrea Fabrice Cane</t>
  </si>
  <si>
    <t>Ray Wise (I) Alexandra Holden Li</t>
  </si>
  <si>
    <t>没有浪漫》是由朴载玉执导的动画电影，于2009年上映。《没有浪漫》是一个有关爱与回忆的故事。电影讲述了发生在一个大家庭中的故事。Hwang Soon-bok是四个孩子的父亲，长相并不英俊，特别喜欢在家庭聚会中弄些恶作剧。 Koh Young-sook是他的妻子，拥有美丽的长相和小姐脾气。他们的三个女儿和一个儿子共同继承了父母的长相和个性。在两人的结婚纪念日时，一家人围在一起聊当年的事，却从Hwang Soon-bok和Koh Young-sook嘴里听到了不同的版本。编辑摘要</t>
  </si>
  <si>
    <t>没有浪漫</t>
  </si>
  <si>
    <t>朴载玉</t>
  </si>
  <si>
    <t>秀京，洪恩知</t>
  </si>
  <si>
    <t>侧耳倾听》（Whisper of the Heart，早期译作If You Strain Your Ears），港译梦幻街少女，是以同名漫画为原作由吉卜力工作室进行动画电影改编，1995年7月15日于日本公开上映（同时上映：‘ON YOUR MARK Ghibli实验剧场’）的近藤喜文第一部也是最后一部所导演的作品。该片讲述了一个发生在1994年的故事，作画的背景大部分来自东京附近的多摩市中心。男女主角互相勉励互相学习，为各自的理想而奋斗，叙述了少男少女间清纯真挚感人的恋爱故事。本片也表达出作者对生活的态度和积极进取的精神。全片为积极向上不悲伤风格。编辑摘要</t>
  </si>
  <si>
    <t>侧耳倾听</t>
  </si>
  <si>
    <t>梦幻街少女、心之谷</t>
  </si>
  <si>
    <t>近藤喜文</t>
  </si>
  <si>
    <t>宫崎骏</t>
  </si>
  <si>
    <t>剧情、爱情、动画、音乐、家庭</t>
  </si>
  <si>
    <t>本名阳子、小林桂树、高山南、高桥一生</t>
  </si>
  <si>
    <t>111</t>
  </si>
  <si>
    <t>春天花盛开》，韩国电影，由Jang-ha Ryu执导，崔民植、李世恩、郑云游等联合主演。编辑摘要</t>
  </si>
  <si>
    <t>春天花盛开</t>
  </si>
  <si>
    <t>Jang-ha Ryu</t>
  </si>
  <si>
    <t>熊猫家族》是由高畑勋导演的一部日本动画片。编辑摘要</t>
  </si>
  <si>
    <t>熊猫家族</t>
  </si>
  <si>
    <t>高畑勋</t>
  </si>
  <si>
    <t>动画 家庭</t>
  </si>
  <si>
    <t>melissa charles|alexis a. edward|katie ev</t>
  </si>
  <si>
    <t>梦幻街少女》，亦译作《心之谷》和《侧耳倾听》，电影是由集英社的少女漫画杂志的同名连载改编的，作者柊葵，是日本著名动画片导演宫崎骏的早期作品。故事大概发生在三十年前左右，作画的背景大部分来自东京附近的多摩市中心，一切都来得很平凡很真实，就好像事情是在身边发生似的。并没有像大多数的少女题材一样，男女主角都沉浸在呼天抢地，终日徘徊在生死边缘的爱情中，而是两人互相勉励互相学习，各自为各自的理想而奋斗，这与现今很多青少年的读好书为赚大钱的想法有着很大的不同。编辑摘要</t>
  </si>
  <si>
    <t>梦幻街女孩</t>
  </si>
  <si>
    <t>心之谷、静心倾听</t>
  </si>
  <si>
    <t>本名阳子（月岛霞）高桥一生（天泽圣司）</t>
  </si>
  <si>
    <t>台湾电视剧《恶女阿楚》是由张哲书执导，王绍伟、曾之乔、陈奕、卓文萱主要的33集青春偶像剧。2007年8月17日在台湾首播。讲述经历曲折的阿楚与同样经历曲折的凌平之之间的爱情故事。故事主人翁阿楚（曾之乔饰），这个外表看似凶悍，但实则善良、热心助人、见义勇为的现代侠女，遇上了误闯复杂演艺圈丛林、温柔敦厚如现代版郭靖的男主角凌平之（王绍伟 饰），阿楚在怪侠爷爷的协助下，发挥侠女性格助男主角一臂之力闯荡演艺圈，两人从互相扶持、彼此吸引而兹长的爱情，却必须通过演艺圈、媒体环境的波折与纷扰。编辑摘要</t>
  </si>
  <si>
    <t>恶女阿楚</t>
  </si>
  <si>
    <t>俏女阿楚</t>
  </si>
  <si>
    <t>仲杰传播有限公司</t>
  </si>
  <si>
    <t>张哲书</t>
  </si>
  <si>
    <t>柯志远</t>
  </si>
  <si>
    <t>爱情 偶像剧 喜剧</t>
  </si>
  <si>
    <t>我的野蛮同学》是一部由王晶执导，谢霆锋、容祖儿主演的一部动作片，上映于2001年8月23日。编辑摘要</t>
  </si>
  <si>
    <t>我的野蛮同学</t>
  </si>
  <si>
    <t>Ngo dik yeh man tung hok</t>
  </si>
  <si>
    <t>谢霆锋，冯德伦，容祖儿，吴志雄，李达超</t>
  </si>
  <si>
    <t>2001年1月1日</t>
  </si>
  <si>
    <t>战地钟声》是一部美国战争片，上映于1943年。编辑摘要</t>
  </si>
  <si>
    <t>战地钟声</t>
  </si>
  <si>
    <t>萨姆.伍德</t>
  </si>
  <si>
    <t>英格丽.褒曼 弗兰克.普格利亚 加里.库珀 凯蒂娜.派克西诺</t>
  </si>
  <si>
    <t>由美国导演佛莱德·欧林·雷执导的一部动作大片。编辑摘要</t>
  </si>
  <si>
    <t>突击行动</t>
  </si>
  <si>
    <t>Fred Olen Ray</t>
  </si>
  <si>
    <t>Steve Latshaw</t>
  </si>
  <si>
    <t>动作 战争 犯罪</t>
  </si>
  <si>
    <t>丹尼尔·鲍德温、Captain Murphy、Hannes Jaenicke、Lisa Vidal、Chick Vennera、Tim Abell</t>
  </si>
  <si>
    <t>战云》是一部美国战争片，由约翰·斯特奇斯导演，1959年上映。编辑摘要</t>
  </si>
  <si>
    <t>战云</t>
  </si>
  <si>
    <t>米拉德·考夫曼 Tom T. Chamale</t>
  </si>
  <si>
    <t>弗兰克·辛纳特拉 吉娜·劳洛勃丽吉达 彼特·劳福德</t>
  </si>
  <si>
    <t>莱姆酒日记》根据著名记者亨特·S·汤普森（Hunter S. Thompson）的同名小说改编而来，这也是约翰翰尼·德普继《赌城风情画》之后，又一次出演亨特·S·汤普森作品改编的电影。编辑摘要</t>
  </si>
  <si>
    <t>莱姆酒日记</t>
  </si>
  <si>
    <t>内部事务是迈克．菲吉斯导演的美国著名电影。编辑摘要</t>
  </si>
  <si>
    <t>内部事务</t>
  </si>
  <si>
    <t>流氓警察(台)/I.A.档案(港)</t>
  </si>
  <si>
    <t>迈克 菲吉斯</t>
  </si>
  <si>
    <t>亨利 比恩</t>
  </si>
  <si>
    <t>伊莱贾 伍德 劳里 梅特卡夫 李察 基尔威廉 鲍德温 安迪</t>
  </si>
  <si>
    <t>别逼我》是1999年上映的德国动作电影，由彼得·索瓦斯执导，奥里弗·科里特科、拉尔夫·里奇特等主演。编辑摘要</t>
  </si>
  <si>
    <t>别逼我</t>
  </si>
  <si>
    <t>彼得.索瓦斯</t>
  </si>
  <si>
    <t>奥里弗.科里特科</t>
  </si>
  <si>
    <t>死亡密码》（Pi），是达伦·阿罗诺夫斯盖执导，艾尔弗雷德·埃布尔、弗里茨·拉斯普主演的电影，于1998年07月10日上映。剧情介绍了一个沉迷数字的电脑天才，研究出怎样可以透过数字，推演出种种生命的奥秘和规律。他的研究引来了华尔街股票市场的炒家们和犹太神秘教派的注意，前者要他计算出股票的起跌规律，后者要他解读出。编辑摘要</t>
  </si>
  <si>
    <t>死亡密码</t>
  </si>
  <si>
    <t>圆周率 数字漩涡</t>
  </si>
  <si>
    <t>达伦·阿罗诺夫斯盖</t>
  </si>
  <si>
    <t>科幻 惊悚 惊悚</t>
  </si>
  <si>
    <t>　艾尔弗雷德·埃布尔 　　弗里茨·拉斯普</t>
  </si>
  <si>
    <t>怪医杜立德》是由贝蒂·托马斯导演，本·约翰逊主演的一部美国喜剧电影。《怪医杜立德》讲述的是约翰·杜立德医生（艾迪·墨菲饰）的奇怪经历。约翰·杜立德医生从小就有一种天赋，他能与动物沟通交谈，而且无需借助任何科学仪器的辅助。然而，杜立德医生的这种与生俱来的天赋，随着年龄的增长，在经过多年之后，由于事情的繁忙及许多杂物的干扰，早已消失得无影无踪了。杜立德医生与朋友合开的诊所，由于经营不善连年亏损，终于决定要出售让给别人。当这个消息传到杜立德医生太太及两个小女儿的耳中时，她们马上劝阻杜立德医生，要他不要断然下决定，并且支持他将诊所继续开办下去。但是，当一天晚上他开车回家不小心撞到路旁的狗时，所有的事就有了令人吃惊的变化和发展。编辑摘要</t>
  </si>
  <si>
    <t>怪医杜立德</t>
  </si>
  <si>
    <t>Doctor Dolittle</t>
  </si>
  <si>
    <t>斯蒂夫·卡尔</t>
  </si>
  <si>
    <t>拉里莱文</t>
  </si>
  <si>
    <t>喜剧 剧情 家庭</t>
  </si>
  <si>
    <t>1998年6月13日</t>
  </si>
  <si>
    <t>双塔奇兵》是彼得·杰克逊执导的系列电影《指环王》之一，本片是第二部，接着讲述霍比特人佛罗多和他的朋友山姆，继续前往魔多山要完成摧毁魔戒的任务，同时亚拉冈、勒茍拉斯、金雳和另外的霍比特人皮聘、梅里则在安兹和另外一群新盟军会合，他们准备在艾辛格发动另一波攻击，因为黑暗魔君的势力也从中土世界延伸到冈铎王国，于是一场魔戒圣战即将展开。编辑摘要</t>
  </si>
  <si>
    <t>魔戒二部曲：双塔奇兵</t>
  </si>
  <si>
    <t>魔戒二部曲：双城奇谋、魔戒2：双塔奇兵、指环王2：双塔奇谋</t>
  </si>
  <si>
    <t>美国新线电影公司</t>
  </si>
  <si>
    <t>彼得·杰克逊、弗兰·威尔士</t>
  </si>
  <si>
    <t>伊利亚·伍德，维果·莫特森，伊安·麦克莱恩，凯特·布兰切特，奥兰多·布鲁姆，克里斯托弗·李</t>
  </si>
  <si>
    <t>2002年12月18日</t>
  </si>
  <si>
    <t>乳白天空是极地的一种天气现象．也是南极洲的自然奇观之一。它是由极地的低温与冷空气相互作用而形成的。当阳光射到镜面似的冰屋上时，会立即反射到低空的云层，而低空云层中无数细小的雪粒又像千万个小镜子将光线散射开来。再反射到地面的冰层上。编辑摘要</t>
  </si>
  <si>
    <t>乳白天空</t>
  </si>
  <si>
    <t>舒克和贝塔》又名《舒克贝塔历险记》，是十三集国产电视动画系列片，讲述了两个小老鼠舒克和贝塔的不平凡故事。舒克和贝塔是童话大王郑渊洁笔下最著名的童话形象，舒克和贝塔伴随了几代人的成长，后被上海美影拍摄成了动画片。郑渊洁花费十几年时间写作长达一百多万字的《舒克和贝塔全传》。大多数读者只看过《舒克和贝塔》前100集，而《舒克和贝塔》总共366集。悬念迭起，扣人心弦，故事精彩，想象奇特是这部巨著的特色。《舒克和贝塔全传》是成年人回到童年、未成年人享受童年的灵丹妙药，是馈赠孩子和朋友的礼品精神大餐。此片获1991年第四届中国儿童电影“童牛奖”优秀美术片奖，1993年获第二届中国影视动画展播三等奖。编辑摘要</t>
  </si>
  <si>
    <t>舒克和贝塔</t>
  </si>
  <si>
    <t>严定宪 林文肖 胡依红 王加世 闫善春 姚光华 沈寿林 薛梅君 彭戈</t>
  </si>
  <si>
    <t>姚忠礼 聂欣如</t>
  </si>
  <si>
    <t>动画 剧情</t>
  </si>
  <si>
    <t>配音，范捷，翟巍，范蕾颕，余大金，洪海天，迟琳文，范益松</t>
  </si>
  <si>
    <t>天使眼》是由路易斯·曼多奇导演，由珍妮弗·洛佩斯，詹姆斯·卡维泽，特伦斯·霍华德等主演的美国爱情片，讲述的是两个看似极不和谐的男女，在内心的重压之下走到了一起，他们命中注定不仅会相遇，而且彼此将挽救对方的生活，但这并不是能一蹴而就的。本剧片长102分钟。  编辑摘要</t>
  </si>
  <si>
    <t>天使之眼</t>
  </si>
  <si>
    <t>天使之眼，超感应频率，触目惊情</t>
  </si>
  <si>
    <t>2001年5月15日</t>
  </si>
  <si>
    <t>珍妮弗·洛佩斯，詹姆斯·卡维泽，特伦斯·霍华德</t>
  </si>
  <si>
    <t>警犬救护队》是由上海美术电影制片厂制作，戴铁郎执导的一部国产动画片。主要讲述的是地震后救灾、重建家园的动画故事，1993年在内地上映。2013年9月，该动画片被网友炒成了“史上最大尺度动画片”，“证据”是两张动物露乳的截图。相关拍片人员表示，放映前手续齐全，网传内容是个别网友的断章取义，隐去了故事背景。编辑摘要</t>
  </si>
  <si>
    <t>警犬救护队</t>
  </si>
  <si>
    <t>戴铁郎，沈寿林</t>
  </si>
  <si>
    <t>戴铁郎，施乐</t>
  </si>
  <si>
    <t>动画片，冒险，剧情</t>
  </si>
  <si>
    <t>与敌共枕》是一部由朱莉亚.罗伯茨 派特里克・伯根 凯文・安德森主演的美国20世纪福克斯公司的影片。编辑摘要</t>
  </si>
  <si>
    <t>与敌共枕</t>
  </si>
  <si>
    <t>美国20世纪福克斯公司</t>
  </si>
  <si>
    <t>约瑟夫.鲁宾</t>
  </si>
  <si>
    <t>朱莉亚.罗伯茨 派特里克・伯根 凯文・安德森</t>
  </si>
  <si>
    <t>两只小孔雀》是由严定宪导演，集体黄炜执笔的中国大陆动画片，于1978年上映。编辑摘要</t>
  </si>
  <si>
    <t>两只小孔雀</t>
  </si>
  <si>
    <t>严定宪</t>
  </si>
  <si>
    <t>黄炜</t>
  </si>
  <si>
    <t>画廊一夜》讲述了在儿童美术展览会开幕时，突然两个造型奇特的漫画人物——“帽子”和“棍子” 大人。展览厅内的作品都遭到“帽子”和“棍子”两位大人的猛烈攻击，无一幸免。随后，两位 大人马上用电话向上级报告了他们的 战果。夜深人静，画中的人物和动物都活动起来 了，他们自己动手，利用各自的特长 ，把展览厅里的全部画稿修复一新。 画中的人物与闻讯再次赶到展览厅的“帽子”和“棍子” 进行 了激烈的战斗。最终两个坏家伙被打得落花流水，在一个爆炸声中彻底完蛋。编辑摘要</t>
  </si>
  <si>
    <t>画廊一夜</t>
  </si>
  <si>
    <t>徐景达，林文肖</t>
  </si>
  <si>
    <t>儿童</t>
  </si>
  <si>
    <t>补票，一部由上海美术电影制片厂制作的动画片，故事生动有趣，教育意义深刻。编辑摘要</t>
  </si>
  <si>
    <t>补票</t>
  </si>
  <si>
    <t>林文肖</t>
  </si>
  <si>
    <t>山人</t>
  </si>
  <si>
    <t>绝地逃亡》是由雷尼·哈林执导的冒险动作片，成龙、范冰冰、约翰尼·诺克斯维尔、西恩·威廉·斯科特等主演。该片讲述了香港探员班尼跟踪黑道老大长达数十年，为了犯罪证据他被扯入到一场计中计里的故事。该片于2016年7月22日在中国上映。编辑摘要</t>
  </si>
  <si>
    <t>绝地逃亡</t>
  </si>
  <si>
    <t>跳跃追踪，跨境追捕</t>
  </si>
  <si>
    <t>北京唐德国际电影文化有限公司</t>
  </si>
  <si>
    <t>Brian Gatewood，Jay Longino</t>
  </si>
  <si>
    <t>动作 喜剧 冒险</t>
  </si>
  <si>
    <t>成龙，约翰尼·诺克斯维尔，西恩·威廉·斯科特，张蓝心</t>
  </si>
  <si>
    <t>诡替身》（Double Exposure）是一部由杭州中闻影视有限公司出品，上海鑫岳影视传播有限公司发行，李锦航导演，马文龙、覃文静、李承峰，王伟等主演的揭露剧组神秘恐怖事件的惊悚影片。坐落在江南古镇上的福临酒店迎来了电影《彼岸花》剧组，片方为提高影片知名度特意请来了大众情侣威廉和冰冰饰演男女主角。剧组成员接二连三地因为各种意外而死去，死态令人毛骨悚然。让人窒息的灵异气氛在整个剧组蔓延开，大家人心惶惶，难道真有前世的诅咒？还是厉鬼复仇，孤魂索命。编辑摘要</t>
  </si>
  <si>
    <t>诡替身</t>
  </si>
  <si>
    <t>异度曝光</t>
  </si>
  <si>
    <t>杭州中闻影视有限公司</t>
  </si>
  <si>
    <t>李锦航</t>
  </si>
  <si>
    <t>马文龙，覃文静，李承峰，王伟</t>
  </si>
  <si>
    <t>2014年10月17日</t>
  </si>
  <si>
    <t>反转人生》是由彩色舞影业、游族影业、联瑞影业联合出品，由伍仕贤导演、夏雨、闫妮、宋茜、潘斌龙等联袂主演的都市喜剧电影。影片讲述了推销员马奋斗在经历人生挫折后突然发现他的许多愿望一一开始实现后发生的一系列事情。影片于2016年6月开拍，2017年6月30日上映。编辑摘要</t>
  </si>
  <si>
    <t>反转人生</t>
  </si>
  <si>
    <t>Wished</t>
  </si>
  <si>
    <t>游族影业、联瑞影业、彩色舞影业</t>
  </si>
  <si>
    <t>伍仕贤、麦弘文</t>
  </si>
  <si>
    <t>夏雨，闫妮，宋茜，潘斌龙</t>
  </si>
  <si>
    <t>2017年6月30日</t>
  </si>
  <si>
    <t>天剑群侠》是由刘海波执导，邵峰、岳翎 、孙耀威、薛佳凝、奚美娟、张丰毅等联袂主演的古装武侠电视剧。该剧讲述了炼出统治天下的天剑在秦王死后随即不知所踪，江湖人士于是展开了一场追查天剑下落的斗争的故事。该剧于2004年12月在广州电视台播出。编辑摘要</t>
  </si>
  <si>
    <t>天剑群侠</t>
  </si>
  <si>
    <t>仙剑奇缘</t>
  </si>
  <si>
    <t>刘海波</t>
  </si>
  <si>
    <t>陈珞平，许依</t>
  </si>
  <si>
    <t>邵峰，岳翎，孙耀威，Eric Suen，薛佳凝，奚美娟，张丰毅</t>
  </si>
  <si>
    <t>2004年1月1日</t>
  </si>
  <si>
    <t>夺命追踪》（Gone）是一套2012年的美国电影，由巴西籍导演黑特尔·达利亚执导，好莱坞当红花旦阿曼达·塞弗里德主演。影片题材是关于“连环杀人案”，讲述了一位美少女孤身一人必须在12小时之内营救出被连环杀人狂绑架了的妹妹的惊悚故事。片中的吉尔不是受过追踪、救援等专业技能训练的特工、探员或警察，她只是普通的邻家少女。赤手空拳的她所遇到的状况远比一般警匪片中的主角险峻得多，完全是凭借个人的聪明和对生命的渴望成功逃离匪穴。编辑摘要</t>
  </si>
  <si>
    <t>夺命追踪</t>
  </si>
  <si>
    <t>爱上查美乐》是由多曼尼、浙江华策影视和金溪影视共同出品的偶像剧，该剧改编自台湾言情小说《王的恋歌》，又名《美乐加油》，由王心凌、贺军翔、施易男和张佳宁等明星主演。该剧讲述幼年受到歧视却不断努力，平凡坚强、善良直爽的查美乐与挑剔霸道、完美主义的音乐作曲家韩以烈之间，由叔嫂关系变为恋人关系的爱情故事，已于2011年6月5日在台湾中视首播，2011年8月6日在浙江卫视上映。编辑摘要</t>
  </si>
  <si>
    <t>爱上查美乐</t>
  </si>
  <si>
    <t>美乐加油</t>
  </si>
  <si>
    <t>多曼尼、浙江华策影视、金溪影视</t>
  </si>
  <si>
    <t>柯翰辰</t>
  </si>
  <si>
    <t>西游记之孙悟空三打白骨精》是由星皓影业有限公司出品的一部3D动作奇幻电影。该片由郑保瑞指导，郭富城、巩俐、冯绍峰、小沈阳、罗仲谦领衔主演。影片于2016年2月8日在中国大陆上映。影片主要讲述了师徒四人在西天取经的路上，勇斗白骨精的故事。在第二十届“北京放映”上获“贡献突出”奖。编辑摘要</t>
  </si>
  <si>
    <t>西游记之孙悟空三打白骨精</t>
  </si>
  <si>
    <t>三打白骨精</t>
  </si>
  <si>
    <t>奇幻 动作</t>
  </si>
  <si>
    <t>郭富城、小沈阳</t>
  </si>
  <si>
    <t>银河护卫队》（Guardians of the Galaxy）又名《银河守卫者》改编自漫威2008年的同名漫画。为预防银河系可能发生的灾难，星爵（Star-Lord）招募了一批星际英雄，将他们组建成银河护卫队。是漫威电影宇宙第十部影片、也是第二阶段的第四部作品。影片由詹姆斯·古恩执导，于2014年10月10日正式在中国上映，10月12日累计票房达到1.06亿。影片剧情讲述因偷走神秘球体而被疯狂追杀的“星爵”彼得·奎尔被迫结盟四个格格不入的乌合之众—火箭浣熊、树人格鲁特、卡魔拉及毁灭者德拉克斯，他们必须破釜沉舟决一死战，才可能拯救整个银河系。  编辑摘要</t>
  </si>
  <si>
    <t>银河护卫队</t>
  </si>
  <si>
    <t>银河守卫者</t>
  </si>
  <si>
    <t>漫威影业</t>
  </si>
  <si>
    <t>詹姆斯·古恩</t>
  </si>
  <si>
    <t>詹姆斯·古恩，尼科尔·帕尔曼</t>
  </si>
  <si>
    <t>喜剧 动作 冒险</t>
  </si>
  <si>
    <t>克里斯·帕拉特，佐伊·索尔达娜，布莱德利·库珀，戴夫·巴蒂斯</t>
  </si>
  <si>
    <t>2014年10月10日</t>
  </si>
  <si>
    <t>黑糖奇侠传》是于华坤、柯翰辰执导的校园、武侠、偶像电视剧，由Channel V旗下团体Lollipop棒棒堂及黑Girl（王子，小薰，阿纬，丫头，小煜，阿本，小蛮）主演。该剧主要讲述在一个现代社会中的一群人以自成一格的生活方式和学习态度存活于武林世界中，他们的武艺高强，所以被西城校长训练他们七位修习“七星绝杀阵”，对抗邪教夺回失去的四书功夫宝典以及防范他们再次壮大，而最终目标就是歼灭邪教。编辑摘要</t>
  </si>
  <si>
    <t>黑糖群侠传</t>
  </si>
  <si>
    <t>方懿德，曹晴雅</t>
  </si>
  <si>
    <t>武侠 校园</t>
  </si>
  <si>
    <t>动物世界》由上海儒意影视制作有限公司、上海火龙果影视制作有限公司、北京光线影业有限公司联合出品，由韩延执导，李易峰、迈克尔·道格拉斯等主演。该片根据日本漫画家福本伸行作品《赌博默示录》改编。讲述了郑开司因偿还借款，参加一场游轮上的神秘游戏并生存下来的故事。电影《动物世界》定档于2018年6月29日上映。编辑摘要</t>
  </si>
  <si>
    <t>动物世界</t>
  </si>
  <si>
    <t>ANIMAL WORLD</t>
  </si>
  <si>
    <t>上海火龙果影视制作有限公司、北京光线影业有限公司、上海儒意影视制作有限公司</t>
  </si>
  <si>
    <t>励志 剧情 动作</t>
  </si>
  <si>
    <t>李易峰、迈克尔·道格拉斯、周冬雨</t>
  </si>
  <si>
    <t>2018年6月29日</t>
  </si>
  <si>
    <t>绿野晨星》是葛根塔娜 导演，讲的是年轻的蒙古族姑娘乌日罕大学毕业了，她愉快地走上了回故乡的路程。途中，她搭乘了年轻的小伙子潮洛蒙赶的马车，马车行进在林问小路上。乌日罕发现赶车的小伙子总是用一种奇怪、冷漠的神情望着她，心中感到卜分不舒服，不禁对他产生了误会。编辑摘要</t>
  </si>
  <si>
    <t>绿野晨星</t>
  </si>
  <si>
    <t>我想亲口对你说》是由北京东方今鸣文化传播有限公司投资与出品，宋珉宇、黄杨、骆佳主演的一部中国大陆青春爱情片，讲述了一位盲人按摩师与一位胖女孩之间的清新爱情，故事新颖，角度独特，通过故事来告诉当代人活着就是一切。该片于2012年上映。编辑摘要</t>
  </si>
  <si>
    <t>我想亲口对你说</t>
  </si>
  <si>
    <t>宋珉宇</t>
  </si>
  <si>
    <t>远山的呼唤》由日本导演山田洋次执导，倍赏千惠子、高仓健、吉冈秀隆主演的，1980年3月15日在日本上映。这是一部讴歌小人物平实友情和爱心的乡村式电影，严格的说起来，日本彩色影片《远山的呼唤》不能算是一部好莱坞意义上的大片。她是七十年代做为呼醒温情人性的视听作品显出东瀛银幕之上的。影片将平淡如草原上的微风的日常生活通过散文诗般的形式娓娓道来，表现了普通人身上那种虽处逆境却顽强抗争的非凡性格和气质，还有那纯真挚朴的爱情。画面具有浓郁的生活气息和抒情性，亦使用了一些幽默手法，穿插了一些喜剧因素，使得故事既妙趣横生又生动感人。曾获1980年的《电影旬报》十佳奖第五名、每日电影竞赛优秀奖、日本电影协会优秀影片奖、日本文化厅优秀影片奖，及第四届蒙特利尔国际电影节特别奖。编辑摘要</t>
  </si>
  <si>
    <t>远山的呼唤</t>
  </si>
  <si>
    <t>Haruka naru yama no yobigoe Th</t>
  </si>
  <si>
    <t>松竹映画 日本</t>
  </si>
  <si>
    <t>山田洋次、朝间义隆</t>
  </si>
  <si>
    <t>倍赏千惠子，高仓健</t>
  </si>
  <si>
    <t>1980年9月9日</t>
  </si>
  <si>
    <t>重庆森林》是泽东电影公司出品的一部都市时装片，由王家卫执导，林青霞、梁朝伟、王菲、金城武等主演。1994年7月14日，该片在香港上映。影片讲述了两个爱情故事：失恋的警察与神秘女杀手一段都市邂逅以及巡警663与快餐店女孩的爱情故事。两个故事之间的关系，就像擦身而过的金城武和王菲。无限趋近，又无缘相交，只有0.01公分的距离。在这部影片中，时间又有精确的定义。“重庆森林”不在重庆拍摄，也不是去讲述一个森林。重庆森林隐射的是一座宾馆，就是王家卫最初移民香港时的寓所──重庆宾馆。1995年，该片获得了第14届香港电影金像奖最佳影片、最佳导演等奖项。编辑摘要</t>
  </si>
  <si>
    <t>重庆森林</t>
  </si>
  <si>
    <t>Chung King Sen Li</t>
  </si>
  <si>
    <t>林青霞，金城武，梁朝伟，王菲，周嘉玲</t>
  </si>
  <si>
    <t>1994年7月14日</t>
  </si>
  <si>
    <t>午夜特快》电影，导演阿兰·帕克，1978年上映。编辑摘要</t>
  </si>
  <si>
    <t>午夜特快</t>
  </si>
  <si>
    <t>MidnightSpecial</t>
  </si>
  <si>
    <t>阿兰·帕克</t>
  </si>
  <si>
    <t>女人四十》是一部关于社会家庭的伦理片，片中的大概内容是萧芳芳饰演的媳妇，在公公（乔宏饰）患有老人痴呆症的情况下，如何解决家庭和社会中的重重困难。片中涉及的主题很多，有老人、婚姻、爱心、利益、道德等等，所反映的都是社会现实，有着非常深刻的意义。伦理片不同于一般的商业电影，不能有太多的商业元素，否则便不能表达其片子本身的主题；然而，时下的电影处于经济竞争之中，没有票房，便失去基本的生存条件，所以如何把握文艺片与商业片之间的价值尺度是一个值得思考的问题。一言以蔽之，便是如何把商业元素成功地吸收入伦理片之中。编辑摘要</t>
  </si>
  <si>
    <t>女人四十</t>
  </si>
  <si>
    <t>Summer Snow</t>
  </si>
  <si>
    <t>嘉禾娱乐事业有限公司</t>
  </si>
  <si>
    <t>许鞍华</t>
  </si>
  <si>
    <t>陈文强</t>
  </si>
  <si>
    <t>喜剧 伦理 剧情</t>
  </si>
  <si>
    <t>罗家英，Kar-Ying Law，乔宏，萧芳芳</t>
  </si>
  <si>
    <t>1998年5月4日</t>
  </si>
  <si>
    <t>监狱风云II：逃犯》是由林岭东导演，陈松勇、张耀扬、周润发主演的一部香港动作电影。编辑摘要</t>
  </si>
  <si>
    <t>监狱风云II：逃犯</t>
  </si>
  <si>
    <t>陈松勇|张耀扬|周润发</t>
  </si>
  <si>
    <t>1991年6月22日</t>
  </si>
  <si>
    <t>凌霄孤雁》是一部香港电影，拍摄于1950年，李小龙参演。编辑摘要</t>
  </si>
  <si>
    <t>凌霄孤雁</t>
  </si>
  <si>
    <t>李小龙 林莺</t>
  </si>
  <si>
    <t>凌霄孤雁，是由吴回导演的电影，由白燕，周志诚，陈枫，张活游，陈露华主演，于1950年6月23日上映。编辑摘要</t>
  </si>
  <si>
    <t>白燕，张活游，陈露华，林莺，林坤山，马笑英</t>
  </si>
  <si>
    <t>牛头人是混沌、邪恶、力量和杀戮的象征，奇幻世界中的经典怪物。 Minotaur是一个复合词，由表示米诺斯文化的minos加上表示公牛的拉丁语taurus构成，直译意为“米诺斯的公牛”。因此几乎所有涉及牛头怪的文章，都必定要说到克里特岛的故事。但实际上在这个故事里只有唯一的一个牛头，还只在迷宫尽头露一小脸就被大英雄K掉了，纯粹是个跑龙套的，不具备代表性。他实力不算强，唯一的特长就是知名度高，甚至连“最早的牛头”都算不上。编辑摘要</t>
  </si>
  <si>
    <t>牛头人</t>
  </si>
  <si>
    <t>牛头怪、米诺陶</t>
  </si>
  <si>
    <t>这是一部有关人民和鬼子的战争片，具有奇幻色彩。编辑摘要</t>
  </si>
  <si>
    <t>石鬼仔夜战五虎将</t>
  </si>
  <si>
    <t>Kiddy Stone's night fight with t</t>
  </si>
  <si>
    <t>时空背景设定在2509年，地球不只与USG石村号（USG Ishimura）和伊萨克．克拉克失去了联系，同时也与派去救援他们的USB欧班农号（USB OBannon）失联。欧班农号上有四名船员存活了下来，但是没有人知道其他成员的下落，也没有人知道他们遇上了什么事情，更没有人知道他们究竟隐藏了什么样的秘密。这一切的一切，全都将透过《余波》来揭晓。编辑摘要</t>
  </si>
  <si>
    <t>死亡空间：余波</t>
  </si>
  <si>
    <t>死亡空间：劫后余生 死亡空间：余波</t>
  </si>
  <si>
    <t>Mike Di</t>
  </si>
  <si>
    <t>动画 科幻 恐怖</t>
  </si>
  <si>
    <t>克里斯托弗·加吉</t>
  </si>
  <si>
    <t>手忙脚乱》是由john gray导演，杰瑞米·戴维斯、克里·杜瓦尔、allison smith主演的一部美国动作电影，影片于2004年5月16日发行，片长180分钟。编辑摘要</t>
  </si>
  <si>
    <t>手忙脚乱</t>
  </si>
  <si>
    <t>john gray</t>
  </si>
  <si>
    <t>动作 剧情 恐怖</t>
  </si>
  <si>
    <t>杰瑞米·戴维斯|克里·杜瓦尔|allison smith</t>
  </si>
  <si>
    <t>秋瑾(1875~1907)秋瑾号竞雄，又号「鉴湖女侠」。竞雄就是不让须眉的意思。编辑摘要</t>
  </si>
  <si>
    <t>涩谷怪谈2》是由堀江庆导演，堀北真希、原史奈、木村茜主演的一部日本恐怖电影，影片于2004年2月7日发行，片长71分钟。编辑摘要</t>
  </si>
  <si>
    <t>涩谷怪谈2</t>
  </si>
  <si>
    <t>堀江庆</t>
  </si>
  <si>
    <t>堀北真希|原史奈|木村茜</t>
  </si>
  <si>
    <t>2004年2月7日</t>
  </si>
  <si>
    <t>这部电影是由 金子修介导演，是日本上映的一部对白语言为日语的恐怖片。编辑摘要</t>
  </si>
  <si>
    <t>死亡笔记前篇</t>
  </si>
  <si>
    <t>大石哲也</t>
  </si>
  <si>
    <t>津川雅彦 中村育二 藤村俊二 藤原龙也</t>
  </si>
  <si>
    <t>2006年6月17日</t>
  </si>
  <si>
    <t>疯狂的果实》是日本著名导演中平康执导的极具争议的影片。日本《电影旬报》评出的20世纪最佳100部日本影片之一。改编自石原慎太郎极富争议的小说，批判性地将战后流行于日本年轻人和享受特权的人之中的性变革呈现出来，同时也是对传统和老一代的无政府主义式的强烈抗议。这部中平康1956年执导的、仅用17天拍摄完成的《疯狂的果实》，讲述了这么一起极端情绪下非理智的青少年杀人事件，片头处就用摄影机对准少年惊恐的眼部特写来表达这一不稳定情绪，而随后的回忆段落则是由奢华的舞会、海上滑浪、游乐场与海滩幽会构成的“人间天堂”，配合着萨克斯管、小号等合奏出的颓废悠扬的音乐（此片的音乐制作者是日本战后最有盛誉的作曲家佐藤胜和与武满撤）。编辑摘要</t>
  </si>
  <si>
    <t>疯狂的果实</t>
  </si>
  <si>
    <t>狂野的果实</t>
  </si>
  <si>
    <t>杨树希</t>
  </si>
  <si>
    <t>石原裕次郎，津川雅彦，北原三枝，蘆田伸介</t>
  </si>
  <si>
    <t>异形重返是一部美国电影， 由希碧尔.雪弗德 Cybill Shepherd 简-麦克尔.文森特 Jan-Michael Vincent 主演，属于悬念科幻惊悚类。编辑摘要</t>
  </si>
  <si>
    <t>异形重返</t>
  </si>
  <si>
    <t>格雷顿.克拉克</t>
  </si>
  <si>
    <t>由希碧尔.雪弗德</t>
  </si>
  <si>
    <t>被解救的姜戈》是《无耻混蛋》导演昆汀·塔伦蒂诺2012年执导的一部电影，也是昆汀首次进入大陆的电影，杰米·福克斯、两届奥斯卡得主克里斯托弗·瓦尔兹、莱昂纳多·迪卡普里奥、塞缪尔·L·杰克逊、凯莉·华盛顿主演的一部电影，讲述的是克里斯托弗·瓦尔兹主演的德国医生金·舒尔茨将杰米·福克斯主演的黑奴姜戈从奴隶贩子手里解救，并且帮助其解救依然为奴隶的妻子的故事，2013年4月11日《被解救的姜戈》因技术原因停映，于2013年5月12日重映。编辑摘要</t>
  </si>
  <si>
    <t>被解救的姜戈</t>
  </si>
  <si>
    <t>被解放的迪亚戈</t>
  </si>
  <si>
    <t>温斯坦影业</t>
  </si>
  <si>
    <t>杰米·福克斯，莱昂纳多·迪卡普里奥，克里斯托弗·瓦尔兹，凯莉</t>
  </si>
  <si>
    <t>2013年5月12日</t>
  </si>
  <si>
    <t>孤儿怨》是佐米·希尔拉执导，伊莎贝尔·福尔曼主演的一部惊悚恐怖影片，2009年7月24日在美国上映，影片由好莱坞大明星莱昂纳多·迪卡普里奥担任制片。电影讲述的是，科尔曼夫妇决定通过福利机构收养一个孩子，以慰藉失去婴儿的痛苦。巧的是，在孤儿院，一个举止乖巧的女孩吸引了他们的注意。这个名叫艾丝特（伊莎贝拉·福尔曼）的小姑娘，不但知书达理、画技精湛，还有着超乎年龄的早熟，简直就是最完美的孩子。于是，抓紧办妥了所有收养手续之后，艾丝特便成为了这个四口之家的一份子。  编辑摘要</t>
  </si>
  <si>
    <t>孤儿怨</t>
  </si>
  <si>
    <t>孤儿/孤儿怨/诡异小孩</t>
  </si>
  <si>
    <t>Jaume Serr</t>
  </si>
  <si>
    <t>禁闭岛》改编自美国小说家丹尼斯·勒翰的同名小说，由马丁·斯科塞斯执导，莱昂纳多·迪卡普里奥、马克·鲁弗洛、本·金斯利等主演。该片于2010年2月19日在美国上映。影片讲述了联邦侦探泰德·丹尼尔受命到一座岛上调查一个杀人机构，却因此遇到了重重危险和谜团的故事。  编辑摘要</t>
  </si>
  <si>
    <t>禁闭岛</t>
  </si>
  <si>
    <t>不赦岛</t>
  </si>
  <si>
    <t>莱昂纳多·迪卡普里奥，马克·鲁弗洛，本·金斯利</t>
  </si>
  <si>
    <t>2010年2月19日</t>
  </si>
  <si>
    <t>双重时间》是由 Giuseppe Capotondi执导，由克塞妮娅·拉帕波特主演的一部惊悚悬疑类电影。电影讲述了两个孤独者之间的爱情，该片分别为男女主角克塞妮娅·拉帕波特、费立波·提米赢得了2009威尼斯电影节最佳女演员和最佳男演员的奖项。编辑摘要</t>
  </si>
  <si>
    <t>La doppia or</t>
  </si>
  <si>
    <t>Giuseppe Capotondi</t>
  </si>
  <si>
    <t>Alessandro Fabbri</t>
  </si>
  <si>
    <t>纽约提喻法》是天才编剧查理·考夫曼的导演处女作，影片讲述的是菲利普•西尔摩•霍夫曼扮演一个野心勃勃的戏院经理，在看完牙医并得到一些坏消息后的回家路上，他产生了一个异想天开的计划，建造一个与实物一样大小的纽约城模型，以成就他的新剧目。随着霍夫曼的年龄增长，以及某种神秘的使得他失去自控力的怪病的蔓延，这个放在仓库里的模型也越长越大。而与此同时，卡登也正和多位不同身份的女士，如他的首任妻子，第二位妻子克莱尔，女佣黑兹尔和他的好友玛丽亚发生着一段段情与义的交错，上演着一幕幕发人深省的场景。编辑摘要</t>
  </si>
  <si>
    <t>菲利普·塞默·霍夫曼，萨曼莎·莫顿，米歇尔·威廉姆斯</t>
  </si>
  <si>
    <t>法国影片《猛犸象》(Mammuth)影片色调清新如夏日微风，黑色幽默中参杂一丝平凡人的苦涩。整个观影过程中，观众笑声不断，颇受好评。编辑摘要</t>
  </si>
  <si>
    <t>猛犸象</t>
  </si>
  <si>
    <t>鲁卡斯·穆迪森/卢卡斯·穆迪森 Lukas Moodysso</t>
  </si>
  <si>
    <t>米切尔·威廉姆斯 Michelle Williams 盖尔·加西亚·布尔纳 Gael García Bernal</t>
  </si>
  <si>
    <t>杀戮禁区》是由迈克尔·卡顿—琼斯导演，休·丹西、约翰·赫特、克莱尔-霍普·阿什提主演的一部德国剧情电影。影片于2005年9月11日发行，片长115分钟。编辑摘要</t>
  </si>
  <si>
    <t>杀戮禁区</t>
  </si>
  <si>
    <t>迈克尔·卡顿—琼斯</t>
  </si>
  <si>
    <t>休·丹西|约翰·赫特|克莱尔-霍普·阿什提</t>
  </si>
  <si>
    <t>伊丽莎白一世（Elizabeth I，1533年9月7日出生于格林尼治，即今日伦敦的格林尼治，1603年3月24日逝世于萨里），于1558年11月17日至1603年3月24日任英格兰和爱尔兰女王，是都铎王朝的第五位也是最后一位君主。她终身未嫁，因此被称为“童贞女王”。编辑摘要</t>
  </si>
  <si>
    <t>伊丽莎白一世</t>
  </si>
  <si>
    <t>汤姆·霍伯</t>
  </si>
  <si>
    <t>海伦·米伦|杰瑞米·艾恩斯|帕特里克·麦拉海德</t>
  </si>
  <si>
    <t>2005年9月29日</t>
  </si>
  <si>
    <t>大卫·查普尔的街区聚会》是由导演米歇尔·甘德瑞执导，大卫·查普尔、凯恩·维斯特主演，2006年上映的美国喜剧片。编辑摘要</t>
  </si>
  <si>
    <t>大卫·查普尔的街区聚会</t>
  </si>
  <si>
    <t>Block Party、Dave Chappelles Block Party</t>
  </si>
  <si>
    <t>米歇尔·冈瑞</t>
  </si>
  <si>
    <t>David Chappelle</t>
  </si>
  <si>
    <t>罪网边缘》是由ValLik执导，USAFilms公司发行的一部美国剧情片，该片于2000年6月21日上映。编辑摘要</t>
  </si>
  <si>
    <t>罪网边缘</t>
  </si>
  <si>
    <t>USAFilms公司</t>
  </si>
  <si>
    <t>ValLik</t>
  </si>
  <si>
    <t>鬼讯号2》是由帕特里克·卢西尔导演，内森·菲利安、　奎恩·罗德主演的一部剧情 奇幻 恐怖 惊悚类影片，2007年1月5日于英国、爱尔兰首映。编辑摘要</t>
  </si>
  <si>
    <t>鬼讯号2</t>
  </si>
  <si>
    <t>White Noise 2: The Light</t>
  </si>
  <si>
    <t>剧情 奇幻 惊悚</t>
  </si>
  <si>
    <t>内森·菲利安、奎恩·罗德</t>
  </si>
  <si>
    <t>猛鬼生日宴，英文名My Soul to Take，是美国的一部惊悚/恐怖片，主要讲述的是主人公是一个连环杀手，15年前他被误认已死，从此离开家乡。现在他又重归故里，而接到的第一个任务就是杀掉他假死那天晚上出生的7个孩子。编辑摘要</t>
  </si>
  <si>
    <t>猛鬼生日宴</t>
  </si>
  <si>
    <t>带走我灵魂/8月25日</t>
  </si>
  <si>
    <t>韦斯·克雷文Wes Crave</t>
  </si>
  <si>
    <t>马克斯·塞奥特Max Thieriot 约翰·马格洛Joh</t>
  </si>
  <si>
    <t>食人狂魔是中泰两国合拍电影， 导演: 尼亚达·苏达娜Nida Suthat Na Ayutthaya Buranee Rachjaibun 段奕宏饰黄利辉 张少华饰妈妈，影片片长：82分钟。编辑摘要</t>
  </si>
  <si>
    <t>食人狂魔</t>
  </si>
  <si>
    <t>细伟 利辉</t>
  </si>
  <si>
    <t>Buranee Rachjaibu</t>
  </si>
  <si>
    <t>Premsinee Ratanasopha，察猜，段奕宏</t>
  </si>
  <si>
    <t>黑狱喋血记是由John Luessenhop导演的一部电影。该电影于2000年9月正在加拿大上映。编辑摘要</t>
  </si>
  <si>
    <t>黑狱喋血记</t>
  </si>
  <si>
    <t>Lockdow</t>
  </si>
  <si>
    <t>John Luessenho</t>
  </si>
  <si>
    <t>回魂》是由周美玲导演执导，温升豪、徐丽雯、是元介、钟瑶主演的一部电影。2016年4月21日在台北举办首映记者会，主创温升豪、徐丽雯、是元介、钟瑶到场出席，温升豪与钟瑶在剧中有婚外情戏码，两人初次见面的第一场戏就在狭小的录音间上演沙发激吻戏。编辑摘要</t>
  </si>
  <si>
    <t>回魂</t>
  </si>
  <si>
    <t>周美玲</t>
  </si>
  <si>
    <t>温升豪，徐丽雯，是元介，钟瑶</t>
  </si>
  <si>
    <t>本能》又名《第六感追缉令》，由荷裔导演保罗·范霍文执导、影帝迈克尔·道格拉斯主演，通过对一起凶杀案的侦破过程的描述，将性与暴力归结于人类的基本本能。1992年，《本能》在戛纳电影节上首映，这也是当年国际影坛上最著名的事件之一，该影片取得了轰动效应。首映票房即达到1512万美元。编辑摘要</t>
  </si>
  <si>
    <t>本能</t>
  </si>
  <si>
    <t>第六感追缉令</t>
  </si>
  <si>
    <t>乔·埃泽特哈斯</t>
  </si>
  <si>
    <t>迈克尔·道格拉斯，莎朗·斯通</t>
  </si>
  <si>
    <t>1992年3月20日</t>
  </si>
  <si>
    <t>玛丽女王》（Mary Queen of Scots）是一部由乔西·洛克执导，玛格特·罗比、西尔莎·罗南、乔·阿尔文等主演的电影。该片将于2018年12月7日上映。编辑摘要</t>
  </si>
  <si>
    <t>玛丽女王</t>
  </si>
  <si>
    <t>苏格兰玛丽女王</t>
  </si>
  <si>
    <t>乔西·洛克</t>
  </si>
  <si>
    <t>迈克尔·赫斯特</t>
  </si>
  <si>
    <t>玛格特·罗比、西尔莎·罗南、乔·阿尔文</t>
  </si>
  <si>
    <t>这部电影是由乔梁导演，是中国上映的一部对白语言为国语的爱情片。编辑摘要</t>
  </si>
  <si>
    <t>都市没有地平线</t>
  </si>
  <si>
    <t>乔梁 Liang Qiao</t>
  </si>
  <si>
    <t>汪海 Hai Wang</t>
  </si>
  <si>
    <t>林依轮 Yilun Lin周显欣 Xianxin Zhou</t>
  </si>
  <si>
    <t>爱情的牙齿》是庄宇新编剧并执导的爱情电影，由颜丙燕、李洪涛、李乃文、迟佳主演。该片讲述北京女孩钱叶红从1977年到1987年十年间的三段感情经历，勾勒出了爱情、伤痛和记忆之间的关系。2007年8月24日于中国内地上映。编辑摘要</t>
  </si>
  <si>
    <t>爱情的牙齿</t>
  </si>
  <si>
    <t>Teeth of love</t>
  </si>
  <si>
    <t>百越国际文化发展有限公司</t>
  </si>
  <si>
    <t>庄宇新</t>
  </si>
  <si>
    <t>颜丙燕、李洪涛、李乃文、迟佳、吴浇浇</t>
  </si>
  <si>
    <t>2007年10月1日</t>
  </si>
  <si>
    <t>惊天日记》是刘居冠导演的一部故事片，由孙清、刘柏铄等人主演。编辑摘要</t>
  </si>
  <si>
    <t>惊天日记</t>
  </si>
  <si>
    <t>刘居冠</t>
  </si>
  <si>
    <t>孙清、刘柏铄</t>
  </si>
  <si>
    <t>中文名称：一无所有；所属专辑，新长征路上的摇滚，发行时间1989年，歌曲原唱崔健。一首粗犷豪放的歌曲，意在表达一种一往无前的气魄。有摇滚乐的风格。符合歌手的嗓音和心境。从内容上分析，应该表达物质上的贫穷者用精神上的富足去打动别人。中国摇滚从老崔《一无所有》中开始孕育力量，成熟、鼎盛、衰退、真空、挣扎、奋斗！老一辈摇滚人留给我们无数激情与振奋的时光。《一无所有》一针见血地揭穿了中国人的尴尬：物质上的富有和精神上的幸福我们从来就没有同时拥有过。无论何时，这首歌都会像幽灵一样拷问我们的灵魂。  编辑摘要</t>
  </si>
  <si>
    <t>一无所有</t>
  </si>
  <si>
    <t>故事梗概：以广西平果县车轮下诞生的婴儿如何成长，著名的桂林漓江画童谭文西因车祸导致身体伤残又如何奋发图强……等一系真实的案例为主线，以塑造的交通民警周正一家的生活、工作为贯串副线，既塑造了交警的新形象。编辑摘要</t>
  </si>
  <si>
    <t>警笛长鸣</t>
  </si>
  <si>
    <t>闻慰辛 吴昭华</t>
  </si>
  <si>
    <t>王平</t>
  </si>
  <si>
    <t>西部新天地，电影名，1967年上映于美国。编辑摘要</t>
  </si>
  <si>
    <t>西部新天地</t>
  </si>
  <si>
    <t>Andrew V. McLagle</t>
  </si>
  <si>
    <t>Michael McGreevey，Sally Field</t>
  </si>
  <si>
    <t>1967年5月24日</t>
  </si>
  <si>
    <t>真实罗曼史这部电影是由托尼·斯科特导演，是美国上映的一部对白语言为英语、片长120分钟的剧情片。编辑摘要</t>
  </si>
  <si>
    <t>真实罗曼史</t>
  </si>
  <si>
    <t>托尼·斯科特Tony Scott</t>
  </si>
  <si>
    <t>昆汀·塔伦蒂诺Quentin Tarantino</t>
  </si>
  <si>
    <t>克里斯汀·斯莱特Christian Slater</t>
  </si>
  <si>
    <t>燃烧弹（napalm bomb），又称纵火弹，是装有燃烧剂的航空炸弹、炮弹、火箭弹、枪榴弹和手榴弹的统称。它主要用于烧伤敌方有生力量，烧毁易燃的军事技术装备和设备。 燃烧炸弹是指装有燃烧剂的航空炸弹，主要利用燃烧剂燃烧时烧伤目标。编辑摘要</t>
  </si>
  <si>
    <t>燃烧弹</t>
  </si>
  <si>
    <t>环游世界八十天》改编自法国作家凡尔纳的同名小说，也是改编此小说最成功的电影版本。影片讲述了一个英国绅士菲利浦·福格和其它绅士打赌在八十天环游世界一周并最后成功的故事，情节生动离奇，引人入胜。该片获得第29届奥斯卡金像奖最佳影片、最佳配乐、最佳摄影等五项大奖。编辑摘要</t>
  </si>
  <si>
    <t>环游世界八十天</t>
  </si>
  <si>
    <t>80 Day</t>
  </si>
  <si>
    <t>1956年10月17日</t>
  </si>
  <si>
    <t>英语，西班牙语，法语</t>
  </si>
  <si>
    <t>有生命力的音乐》是由Gyrgy Palásthy导演，Péter Huszti等主演的一部电影，于1984年上映。编辑摘要</t>
  </si>
  <si>
    <t>有生命力的音乐</t>
  </si>
  <si>
    <t>Gyrgy Palásthy</t>
  </si>
  <si>
    <t>Péter Huszti</t>
  </si>
  <si>
    <t>末路英雄半世情》，是由詹姆斯·伊沃里导演、保罗·纽曼等主演的一部影片。编辑摘要</t>
  </si>
  <si>
    <t>末路英雄半世情</t>
  </si>
  <si>
    <t>保罗·纽曼 乔安娜·伍德沃德 布莱思·丹纳</t>
  </si>
  <si>
    <t>1990年10月1日</t>
  </si>
  <si>
    <t>该电影根据同名小说《两个小八路》拍摄。1943年，八路军某部独立三团的小通讯员孙大兴受伤，由小卫生员武建华护理，在刘集隐蔽下来。大兴和小武发现敌人准备对我根据地进行大规模扫荡的行动情况后，偷偷烧了敌人的囤粮。他们的行动打乱了党组织的安排编辑摘要</t>
  </si>
  <si>
    <t>两个小八路</t>
  </si>
  <si>
    <t>李心田</t>
  </si>
  <si>
    <t>马刃，李建军</t>
  </si>
  <si>
    <t>血肉磨坊》是鲍学礼导演，姜大卫、谭道良、陈惠敏、樊梅生、王钟主演，1979年上映。编辑摘要</t>
  </si>
  <si>
    <t>血肉磨坊</t>
  </si>
  <si>
    <t>Blood Treasury Fight</t>
  </si>
  <si>
    <t>燕升电影(香港)有限公司</t>
  </si>
  <si>
    <t>鲍学礼</t>
  </si>
  <si>
    <t>陈惠敏，姜大卫，午马，蔡弘，王钟，樊梅生，谭道良</t>
  </si>
  <si>
    <t>新扎师妹3》是由马伟豪导演，薛凯琪、铃木仁、许绍雄、森美、黄浩然主演的一部香港爱情电影。影片讲述钟SIR与同事发生车祸，心地善良活泼开朗的少女范树娃及时出现，使得钟SIR、剑雄等同车六名警员得救，虽然没有了生命危险，但此次车祸却给六名警员带来不小的心理阴影，六人变得行为异常，心理专家认为他们患上了创伤后遗症，于是警局上司要求他们进入学堂重新接受培训，六人来到警校，却巧遇昔日“救命恩人”范树娃，一场搞笑、有趣的警察故事就此展开。编辑摘要</t>
  </si>
  <si>
    <t>新扎师妹3</t>
  </si>
  <si>
    <t>Love Undercover 3</t>
  </si>
  <si>
    <t>薛凯琪、铃木仁、许绍雄</t>
  </si>
  <si>
    <t>2006年6月29日</t>
  </si>
  <si>
    <t>天涯知已》是默夫云.莱罗依导演的一部美国喜剧影片。本影片曾获1962年金球奖(Golden Globe) 最佳女主角奖。编辑摘要</t>
  </si>
  <si>
    <t>天涯知己</t>
  </si>
  <si>
    <t>默夫云.莱罗依</t>
  </si>
  <si>
    <t>Leonard Spigelg</t>
  </si>
  <si>
    <t>1962年1月12日</t>
  </si>
  <si>
    <t>最遥远的距离》是一部由林靖杰导演和编剧，桂纶镁、莫子仪、贾孝国主演的爱情片。本片讲述现代人逃离水泥丛林，重新寻找自我的过程。该片主要描写三个人物各自深陷困境--精神科医师阿才濒临崩溃边缘；被失恋打击的录音师小汤跑错了拍片现场；上班族小云做爱后忍受男友与另一爱人在电话里甜言密语。这三个人都走到了生命的十字路口，他们需要逃离，然后才能再一次找到自我。小汤离开台北，迈向东海岸的旅程。小云刚搬家，为断收到寄给前房客的信。有一天小云打开了信封，听了录音带里面的声音，让生活在枯燥与苦闷的小云决定离开台北，出发寻找录音带里发出的声音的地方。该影片入围2007年金马奖最佳摄影，最佳音效奖。本片于2007年6月22日在台湾上映。编辑摘要</t>
  </si>
  <si>
    <t>最遥远的距离</t>
  </si>
  <si>
    <t>林靖杰</t>
  </si>
  <si>
    <t>桂纶镁、贾孝国</t>
  </si>
  <si>
    <t>2007年6月22日</t>
  </si>
  <si>
    <t>作为房子的主人，出租给外人，那就叫做房客。编辑摘要</t>
  </si>
  <si>
    <t>房客</t>
  </si>
  <si>
    <t>阿尔弗雷德</t>
  </si>
  <si>
    <t>迪伦</t>
  </si>
  <si>
    <t>萨蒂亚吉特·雷，男，于1921年5月2日出生在印度加尔各达，印度电影导演。代表作为三部曲《道路之歌》、《不可征服的人们》、《阿普的世界》，表现农村少年阿普的命运，充溢着印度式的抒情气息，先后在戛纳、威尼斯电影节获奖。编辑摘要</t>
  </si>
  <si>
    <t>萨蒂亚吉特·雷</t>
  </si>
  <si>
    <t>三年，有同名电影、流行歌曲等，1954年由上海电影制片厂设置的同名电影由著名表演艺术家张瑞芳、项堃等主演，其主要剧情为：解放初期，上海少数的不法资本家投机倒把，捣乱市场；大明纱厂工人停工，纺织工会副主席陈英亲自来到厂里，帮助工人们解决困难。资本家罗西城把大明厂的担子推给吴厂长，自己溜到香港去经营另外一个纱厂。上海纱厂在陈英的带领下走出了困境，超过了该厂历史以来最高的生产量。一年以后，罗西城回到上海，暗地仍然进行投机倒把，捣乱市场等非法活动。工人对其不法行为进行了坚决的清算和斗争。编辑摘要</t>
  </si>
  <si>
    <t>三年</t>
  </si>
  <si>
    <t>赵明</t>
  </si>
  <si>
    <t>葛琴</t>
  </si>
  <si>
    <t>电影《无处可逃》是由罗伯特·雷德福执导的惊悚剧情片，罗伯特·雷德福、希亚·拉博夫、布丽特·马灵，朱莉·克里斯蒂领衔主演。根据自尼尔·戈登的同名小说改编二次，影片于2014年7月28日在中国上映。影片讲述了一帮右翼激进分子为反抗美国政府的残暴侵略，制造了一起银行抢劫事件。30年过后，人们再度关注这个离奇的事件，从而挖掘出一连串不为人知的阴谋。《无处可逃》是一个政治敏锐度、思维逻辑性极强的高智商犯罪题材电影，影片故事紧凑，环环相扣，在惊悚和紧张的气氛下各方势力展开一场角逐之战。编辑摘要</t>
  </si>
  <si>
    <t>The Company You Kee</t>
  </si>
  <si>
    <t>Wildwood Enterprise</t>
  </si>
  <si>
    <t>罗伯特·雷德福</t>
  </si>
  <si>
    <t>Lem Dobbs ， Neil Gordo</t>
  </si>
  <si>
    <t>罗伯特·雷德福，希亚·拉博夫，布丽特·马灵，朱莉·克里斯蒂</t>
  </si>
  <si>
    <t>2014年7月8日</t>
  </si>
  <si>
    <t>升官记》是由导演肖朗执导拍摄的一部京剧兼戏曲片，于1982年在中国大陆上映。编辑摘要</t>
  </si>
  <si>
    <t>升官记</t>
  </si>
  <si>
    <t>肖朗</t>
  </si>
  <si>
    <t>你是我的信仰》是由罗兰执导的剧情片。讲述了主人公从农村进入都市再返回农村的一个灵魂脱变的过程，它是所有山里孩子为了实现梦想不断与贫穷、灾难抗争的一个缩影。编辑摘要</t>
  </si>
  <si>
    <t>你是我的信仰</t>
  </si>
  <si>
    <t>玛格丽特的春天》是一部由珠海市宏晟文化传播有限公司、深圳市滨海基金投资管理公司、北京仙尊影业文化传媒有限公司、广东红孩子文化传媒有限公司 、天佑（北京）文化传媒有限公司、北京盛夏星空影视传媒股份有限公司、北京星美影视发行有限公司联合出品，王宁执导，艾伦、王自健、田亮、胡杏儿、赵文琪、石安妮、徐冬冬等主演的爆笑喜剧电影，于2017年3月10日上映。编辑摘要</t>
  </si>
  <si>
    <t>玛格丽特的春天</t>
  </si>
  <si>
    <t>珠海市宏晟文化传播有限公司、深圳市滨海基金投资管理公司等</t>
  </si>
  <si>
    <t>艾伦、王自健、田亮、胡杏儿、赵文琪等</t>
  </si>
  <si>
    <t>2017年3月10日</t>
  </si>
  <si>
    <t>明天的明天这部电影是由赵磊导演，是中国上映的一部对白语言为普通话的剧情片。编辑摘要</t>
  </si>
  <si>
    <t>明天的明天</t>
  </si>
  <si>
    <t>赵磊</t>
  </si>
  <si>
    <t>王林春、赵磊、叶军</t>
  </si>
  <si>
    <t>电影《喜爱夜蒲2》是《喜爱夜蒲》的姊妹作，由钱国伟执导，关楚耀、连诗雅、沈震轩等领衔主演，于2012年8月23日香港上映。本片以香港人引以为傲的“夜蒲生活”为蓝本，讲述了一众都市年轻人对于爱情及两性关系的新观念。相比起第一季的《喜爱夜蒲》，第二季选用了全新的演员阵容。电影《喜爱夜蒲2》以香港人引以为傲的“夜蒲生活”为蓝本，讲述了一众都市年轻人对于爱情及两性关系的新观念。如今爱情在众多客观因素的影响下，已经逐渐失掉了它的本色，当人们在说起爱情这个词时，大多数时候总会包含物质以及两性。2012年8月23日上映。编辑摘要</t>
  </si>
  <si>
    <t>喜爱夜蒲2</t>
  </si>
  <si>
    <t>兰桂坊2</t>
  </si>
  <si>
    <t>美亚电影制作有限公司；本地制作</t>
  </si>
  <si>
    <t>胡耀辉 林逢</t>
  </si>
  <si>
    <t>关楚耀，连诗雅，松冈李那，苟芸慧，刘羽琦，陈嘉俊</t>
  </si>
  <si>
    <t>该片于1993年上映，分级为III级。剧情翻拍自1977年西德的同名电影《The Fruit is Ripe》。由张肇麟导演，谷德昭、张肇麟编剧，高志森影业有限公司制作，李丽珍、潘震伟、成奎安、黄光亮、左颂升、邵传勇、焦姣、田青主演。片中女主角李丽珍原来出演的电影基本都是青春少女电影，转型拍摄此类三级片。此片剧情简单，但是却赢得了相当好的票房，以1230万港元票房收入居分级制度实行以来三级片票房排名第16位。后又拍摄了一系列的情色或爱情电影，都以《蜜桃成熟时》为名。编辑摘要</t>
  </si>
  <si>
    <t>蜜桃成熟时</t>
  </si>
  <si>
    <t>When the peach mature</t>
  </si>
  <si>
    <t>高志森影业有限公司</t>
  </si>
  <si>
    <t>张肇麟</t>
  </si>
  <si>
    <t>谷德昭 张肇麟</t>
  </si>
  <si>
    <t>情色</t>
  </si>
  <si>
    <t>李丽珍 成奎安 潘震伟</t>
  </si>
  <si>
    <t>少女潘金莲》（英文：The Amorous Lotus Pan）是一部由李翰祥执导，由陈莉华制片，单立文，黄美贞，金仁淑，田隽主演的香港情色片，以水浒传中的故事为背景创作，影片主人翁潘金莲自幼被卖入张大户家为婢，因张大户将其侮辱，被张大户之妻馀氏撞破而被送予三寸钉武大郎为妻，武大郎弟弟武松长得魁梧粗犷，频暗心动，悄悄在杯中落下迷药，将武松迷奸，后搭上土霸西门庆，被武大郎知晓，惟恐事败下毒鸠杀武大郎，后被武松杀死。影片在1994年6月24日上映，改编自明朝作家兰陵笑笑生的《金瓶梅》和施耐庵《水浒传》。编辑摘要</t>
  </si>
  <si>
    <t>少女潘金莲</t>
  </si>
  <si>
    <t>The Amorous Lotus P</t>
  </si>
  <si>
    <t>联合制作有限公司</t>
  </si>
  <si>
    <t>何永霖</t>
  </si>
  <si>
    <t>单立文，黄美贞，金仁淑，田隽，甘海</t>
  </si>
  <si>
    <t>1994年6月24日</t>
  </si>
  <si>
    <t>慈禧秘密生活》是一部由于荣光、邱淑贞、梁家辉主演的电影。王晶创作室有限公司制作，并于1995年首映。惠玉兰自被选入宫后，一心以为可以飞黄腾达，但由于家贫无钱向太监打点疏通，结果倍受其他得宠贵人所欺，又不能讨咸丰皇帝宠爱，因而心灰意冷。幸得她心仪的男人恭亲王奕点醒，明白了宫中生活如战场般激烈，遂决定用的办法诱惑皇帝，争取权力。编辑摘要</t>
  </si>
  <si>
    <t>慈禧秘密生活</t>
  </si>
  <si>
    <t>暗宫</t>
  </si>
  <si>
    <t>王晶创作室有限公司</t>
  </si>
  <si>
    <t>王明哲</t>
  </si>
  <si>
    <t>邱淑贞，梁家辉，于荣光，周嘉玲，翁虹，苑琼丹</t>
  </si>
  <si>
    <t>100分钟</t>
  </si>
  <si>
    <t>1997年3月17日</t>
  </si>
  <si>
    <t>蜜桃成熟时33D》（英文名：The 33D Invader）是一部由钱文锜执导的情色电影，为第四套以《蜜桃成熟时》命名的香港电影。影片改编自情色片《蜜桃成熟时3之蜜桃仙子》，加入了3D元素拍摄，剧情讲述来自2046年的未来外星人知道同样来自未来的美少女吴晴晴到地球寻找好男人带离地球，他便随即加以阻止而引发的故事。该片是受《3D肉蒲团之极乐宝鉴》票房成功影响下开拍，“33D”暗喻胸围尺寸，影片《蜜桃成熟时33D》改编自情色片《蜜桃成熟时3之蜜桃仙子》，这次加入3D元素拍摄，剧情讲述来自2046年的未来外星人（加藤鹰饰）知道同样来自未来的美少女吴晴晴到地球寻找好男人带离地球，他便随即加以阻止，还与地球少女发生感情，结果女人们都难逃他的魔爪。编辑摘要</t>
  </si>
  <si>
    <t>The 33D Invader</t>
  </si>
  <si>
    <t>钱文锜</t>
  </si>
  <si>
    <t>陈尚存</t>
  </si>
  <si>
    <t>剧情 爱情 成人</t>
  </si>
  <si>
    <t>吉沢明步，加藤鹰，林宜芝，吴晴晴，陈俊言，薛晨曦</t>
  </si>
  <si>
    <t>2011年10月6日</t>
  </si>
  <si>
    <t>3D肉蒲团》，全称《3D肉蒲团之极乐宝鉴》，是全球首部3D三级电影，由孙立基执导，叶山豪、何华超、雷凯欣、蓝燕等主演，日本AV女优周舫雪子、原纱央莉加盟助阵。剧情延续中国经典艳情小说《肉蒲团》纵欲过度因果论的主题，描述明代才子未央生（叶山豪饰）为求人间性爱极乐的情欲奇遇，透过他终日耽溺于玉香（蓝燕饰）、瑞珠（原纱央莉饰）、冬梅（周防雪子饰），和极乐老人（雷凯欣饰）之间的各种床第猎奇，阐述真爱是否能战胜肉欲带来的欢愉。香港一元制作室有限公司制作，影片于2011年五一上映，而由于题材和尺度问题，影片没有引进内地。编辑摘要</t>
  </si>
  <si>
    <t>3D肉蒲团之极乐宝鉴</t>
  </si>
  <si>
    <t>3D肉蒲团，3D玉蒲团</t>
  </si>
  <si>
    <t>孙立基</t>
  </si>
  <si>
    <t>成人 喜剧 爱情</t>
  </si>
  <si>
    <t>原纱央莉、周防雪子，叶山豪，何华超，雷凯欣，蓝燕</t>
  </si>
  <si>
    <t>2011年4月21日</t>
  </si>
  <si>
    <t>哈维》曾获奥斯卡奖。编辑摘要</t>
  </si>
  <si>
    <t>哈维</t>
  </si>
  <si>
    <t>亨利·柯斯特</t>
  </si>
  <si>
    <t>Mary Chase</t>
  </si>
  <si>
    <t>詹姆斯·斯图尔特</t>
  </si>
  <si>
    <t>僵尸福星仔》（Vampire Kids），1991年上映的香港恐怖电影，讲述旅行团意外流落岛，领队在一废村内发现巨钻，一时贪念偷走它，却误释鬼王。鬼王法力未还，五小僵尸仔替其吸取人血，唯僵尸仔胆小怕事，反被众团友围殴。之后，鬼王因吸食鼠血、蝙辐血以致法力完全恢复，并打算将五小僵尸和众人杀掉。编辑摘要</t>
  </si>
  <si>
    <t>僵尸福星仔</t>
  </si>
  <si>
    <t>猛鬼驾到</t>
  </si>
  <si>
    <t>高振伟</t>
  </si>
  <si>
    <t>谎言大爆炸》是由中国文联电影艺术中心、海宁东方画面影业有限公司出品，侯亮执导，孙坚，白冰，潘霜霜，吉杰，常远，张颂文主演的的悬疑片。该片讲述了秦卫醉酒后被大学女友陈娜带回家中，酒醒后秦卫回家怕老婆李清知道而编造谎言引起一连串的蝴蝶效应的故事。该片于2016年5月13日在中国大陆上映。编辑摘要</t>
  </si>
  <si>
    <t>谎言大爆炸</t>
  </si>
  <si>
    <t>中国文联电影艺术中心，海宁东方画面、云南民族电影制片厂，云南中泰文化，亿星博纳</t>
  </si>
  <si>
    <t>侯亮</t>
  </si>
  <si>
    <t>张光辉</t>
  </si>
  <si>
    <t>孙坚，白冰，潘霜霜，常远，吉杰，张颂文</t>
  </si>
  <si>
    <t>2016年5月13日</t>
  </si>
  <si>
    <t>电影《五星上将》由邹兆龙、余男、安志杰、潘霜霜等明星领衔主演，汇集多位性感女星，欲打造“美女动作”片。编辑摘要</t>
  </si>
  <si>
    <t>五星上将</t>
  </si>
  <si>
    <t>傅华阳</t>
  </si>
  <si>
    <t>邹兆龙、余男、安志杰、潘霜霜等</t>
  </si>
  <si>
    <t>蝎子战士》，是黎大炜执导，钱嘉乐、刘家良、罗美薇等主演的香港动作电影，于1992年9月10日上映。主要讲的是大学生费玉书整天醉心漫画而无心向学，一心想成为匡扶正义的大侠，其父费柴为一理发匠，当年为避战乱才携子来港谋生，一心希望儿子可出人头地，故经常责骂吊儿郎当的玉书，但玉书仍坚持自己的理想，玉书在华探长府上做苦工时，遇见富商王老爷之子Sunny施展高超功夫将人口贩子杀害，更出手救下了将要被贩卖的丫鬟小茹，其父却因此被打断腿。后来父子二人到阿一师傅的牛河店做帮工，玉书更得知阿一师傅乃一功夫高手，却甘愿避隐，但王老爷不断缠绕逼迫众人，最后更将阿一师傅的牛河店烧毁。玉书与阿一师傅忍无可忍，终向一众恶人开战……编辑摘要</t>
  </si>
  <si>
    <t>蝎子战士</t>
  </si>
  <si>
    <t>蝎子王/漫画神拳</t>
  </si>
  <si>
    <t>黎大炜</t>
  </si>
  <si>
    <t>钱嘉乐，罗美薇，刘家良，胡枫</t>
  </si>
  <si>
    <t>叶赫娜这部电影是由陈正鸿 导演，是中国大陆上映的一部对白语言为汉语普通话、片长93分钟的片。编辑摘要</t>
  </si>
  <si>
    <t>叶赫娜</t>
  </si>
  <si>
    <t>厨子戏子痞子》，原名《虎烈拉》），动作喜剧电影，由管虎执导，张涵予、刘烨、黄渤携手主演，梁静、田中千绘、王迅加盟。影片于2013年3月29日全国上映。20世纪40年代初，日本731部队投放的细菌发生变异，“虎烈拉”横行华北，进而威胁到日军。日军密电急召专家携秘方前来灭疫灾。北平城被日军封城。城外瘟疫，城里饥荒。《厨子戏子痞子》2013年3月29日上映首日加午夜场票房收获2000万，周末两天又各获3000万，首周三天票房预计达到约8000万元。著名编剧宁财神吐槽称：《厨戏痞》是今年以来最难看的国产电影。编辑摘要</t>
  </si>
  <si>
    <t>厨子戏子痞子</t>
  </si>
  <si>
    <t>管虎，董润年</t>
  </si>
  <si>
    <t>刘烨 张涵予 黄渤</t>
  </si>
  <si>
    <t>2013年3月29日</t>
  </si>
  <si>
    <t>东风雨》是柳云龙执导的谍战题材电影，是他执导的荧幕处女作，由柳云龙、范冰冰、竹本孝之、李小冉等人主演。将故事背景设置在上世纪三四十年代，珍珠港战争爆发前后的上海。各国谍报人员云集于看似奢靡繁华、歌舞升平的“孤岛”，为了各自的信仰和使命展开一场没有硝烟的战斗。《东风雨》由上海文广新闻传媒集团、中国电影集团、航美传媒、北京东方联盟影视、东方岚乐文化等单位联合出品，中国电影集团发行，投资已过1亿。该片于2010年4月22日中国内地上映。编辑摘要</t>
  </si>
  <si>
    <t>东风雨</t>
  </si>
  <si>
    <t>East wind</t>
  </si>
  <si>
    <t>柳云龙</t>
  </si>
  <si>
    <t>杨建</t>
  </si>
  <si>
    <t>剧情 悬疑 历史</t>
  </si>
  <si>
    <t>柳云龙 ；李小冉；王宝强；矢野浩二</t>
  </si>
  <si>
    <t>2010年1月</t>
  </si>
  <si>
    <t>东风·雨》是一部反映中国抗战时期情报战的谍战片，于2010年上映，主演为柳云龙、范冰冰和王宝强。电影讲述了情报员安明为了将重要情报传送出去，与对手女情报员欢颜之间的爱恨情仇的紧张故事。编辑摘要</t>
  </si>
  <si>
    <t>东风·雨</t>
  </si>
  <si>
    <t>East Wind Rai</t>
  </si>
  <si>
    <t>杨健</t>
  </si>
  <si>
    <t>柳云龙，范冰冰，竹本孝之，李小冉，于荣光，王宝强，矢野浩二</t>
  </si>
  <si>
    <t>东风·雨是大陆电影，导演是柳云龙，主演是柳云龙，范冰冰，李小冉，1941年，珍珠港战争爆发前后的上海。战争的阴云笼罩着世界，各国谍报人员云集在这个看似奢靡繁华、歌舞升平的孤岛上，他们为了各自的信仰和使命，穿梭在这个即将沉沦的都市里。编辑摘要</t>
  </si>
  <si>
    <t>2010年4月22日</t>
  </si>
  <si>
    <t>英雄劫》是由杜民执导的动作片，姜武、柳云龙、张黦、何冰、袁茵、杨幂参加演出。讲述的是民国时期京城汉奸恶霸姜十七的独子在大街上杀害了进步知识分子苏先生和他的女儿。这一暴行激怒了喝醉酒的赵大满、钱二宝、孙三强和李标。他们一怒之下打死了姜大少，酒醒后才知道闯下大祸。姜发誓要将仇人斩尽杀绝。四人几经波折终于摆脱姜的打手，来到二宝三强的家乡。姜带杀手赶来。众乡亲与姜展开了血战，终因赤手空拳，寡不敌众，纷纷壮烈牺牲，姜得意之时，赵只身赶来，拉响腰间手榴弹，与姜同归于尽。编辑摘要</t>
  </si>
  <si>
    <t>英雄劫</t>
  </si>
  <si>
    <t>Heroes' Calamitie</t>
  </si>
  <si>
    <t>姜武、柳云龙、何冰、杨幂</t>
  </si>
  <si>
    <t>荒村客栈》是2008年由张箐执导，关智斌、张檬、罗家英等主演的一部惊悚片，改编自蔡骏的小说《荒村》，是《荒村》系列的首部作品。影片讲述了音乐学院的大四才子孟凡为寻灵感而前往名为“荒村客栈”之后发生的恐怖故事。编辑摘要</t>
  </si>
  <si>
    <t>荒村客栈</t>
  </si>
  <si>
    <t>张菁</t>
  </si>
  <si>
    <t>关智斌、何美钿、薛山、罗家英、张檬</t>
  </si>
  <si>
    <t>2008年8月15日</t>
  </si>
  <si>
    <t>死亡诗社》代表了青春片很重要的一各组成部分——校园生活。这部经典的校园影片让我想起德国作家黑塞早期的名作《在轮下》，两者都是以一所刻板、封闭的著名学校为背景，描写它对年轻心灵的压迫和青少年在其间的成长与反抗。只是前者没有那么绝望，安排了一位倡导独立思想的老师基廷指引他的主人公。也正是因此，《死亡诗社》并不像人们想象得那样阴郁悲伤，相反，前半部分几乎可以说是欢畅淋漓的，平原，鸟群，皑皑白雪，还有顽皮淘气的男孩子们，在他们亲爱的“船长”基廷的启蒙下，迅速丰满着自己的精神世界。整部电影充满张力诗意和激情。模式化的教育是一个残酷的现实，影片所讲述的不仅仅是这样的现实，更多的是反映出学生们对自主学习的向往，影片的结尾，导演将镜头从基丁的裤下穿过，看见了学生们骄傲的站在课桌上，这才是精神的胜利。  编辑摘要</t>
  </si>
  <si>
    <t>死亡诗社</t>
  </si>
  <si>
    <t>春风化雨；暴雨骄阳</t>
  </si>
  <si>
    <t>博伟影视公司，试金石电影公司</t>
  </si>
  <si>
    <t>彼得·韦尔</t>
  </si>
  <si>
    <t>Tom Schulman　</t>
  </si>
  <si>
    <t>罗伯特·肖恩·伦纳德；伊桑·霍克</t>
  </si>
  <si>
    <t>1989年6月16日</t>
  </si>
  <si>
    <t>电影《大魔术师》根据张海帆的同名小说改编，由尔冬升执导，梁朝伟、刘青云、周迅、方中信、闫妮和秦沛等联袂出演。影片于2012年1月12日在香港上映。影片讲述了一个用魔术改变命运的传奇故事。北洋时期，袁世凯死后，军阀混战，北京天桥上来了一名留英归国的大魔术师张贤（梁朝伟饰）。张贤一鸣惊人，他的演出引来军阀雷司令（刘青云饰）的关注。本片是梁朝伟与刘青云继1998年的《暗花》之后第二次合作的电影，并与周迅首度合作。从试映的效果来看，梁朝伟这个“大魔术师”的确合格。编辑摘要</t>
  </si>
  <si>
    <t>大魔术师</t>
  </si>
  <si>
    <t>The Great Magician</t>
  </si>
  <si>
    <t>博纳影业集团，英皇集团</t>
  </si>
  <si>
    <t>尔冬升，秦天南，刘浩良</t>
  </si>
  <si>
    <t>奇幻 爱情 剧情</t>
  </si>
  <si>
    <t>梁朝伟，刘青云</t>
  </si>
  <si>
    <t>2012年1月12日</t>
  </si>
  <si>
    <t>大哥成是动作/冒险类型，1975年7月16日上映编辑摘要</t>
  </si>
  <si>
    <t>大哥成</t>
  </si>
  <si>
    <t>陈观泰，叶灵芝，汪禹，杨志卿</t>
  </si>
  <si>
    <t>民国初年，北方盘龙镇来了一神秘男子巡城马。抢山贼银票的姚氏藏于巡城马投宿的房中被山贼误为一伙，追杀中，由胡某救下，为报恩须十二天内安然将四个木箱送至给匪头焦龙原来胡已捉去姚家人，巡城马见日落姚未归，前去搭救，才知道他们送去的是屠杀革命党人的。编辑摘要</t>
  </si>
  <si>
    <t>巡城马</t>
  </si>
  <si>
    <t>于仁泰</t>
  </si>
  <si>
    <t>周润发 钟楚红</t>
  </si>
  <si>
    <t>老虎出更》是由刘家良导演，周润发、利智等主演的香港功夫片。讲述了个性憨直冲动的新警员，因为生性潇洒到处留情的资深警探周润发因而产生误会而认识，并被上司安排成一组追查贩毒案例，他们从在健美中心任教练的利智开始入手追查匪帮线索，引出来一连串的生死危机。故事有着民初功夫戏一般的诙谐套路，有赖于演员们的精彩发挥，不光是初次在银幕上闪光的华裔功夫小子，李元霸以矫健的身手为其增辉，而且有票房神仙的周润发坐镇，影片成为年度票房的主打。编辑摘要</t>
  </si>
  <si>
    <t>老虎出更</t>
  </si>
  <si>
    <t>Tiger Goes on the Beat，Tiger on the Beat，Tiger o</t>
  </si>
  <si>
    <t>新艺城影业有限公司</t>
  </si>
  <si>
    <t>曾国赐，Kwok Chi Tsang</t>
  </si>
  <si>
    <t>周润发，Chow Yun-fat，利智，李元霸，Conan Lee，刘家辉，Chia Hui Liu，，Shirley Ng，高飞</t>
  </si>
  <si>
    <t>流氓千王是香港电影，为《赌王大骗局》的续集。导演是程刚，主演是宗华，李修贤，宗华与李修贤饰赌术精湛的流氓千王，李在澳门赌场被陈萍饰的千后击倒后，遂回港与宗密谋一雪其耻，出千骗财，开设豪华赌场，欲将陈诱得入局。编辑摘要</t>
  </si>
  <si>
    <t>流氓千王</t>
  </si>
  <si>
    <t>Gambler's Delight</t>
  </si>
  <si>
    <t>邵氏兄弟电影公司</t>
  </si>
  <si>
    <t>飞越黄昏》是由梦工场电影制作有限公司出品并制作的一部电影，由张之亮执导，吴耀汉、冯宝宝、叶童联合主演，于1989年7月6日在香港上映。该片主要讲述了母亲梅姨和女儿Jo因代沟而发生的不和在王师傅的调解下冰释前嫌，女儿因此撮合梅姨和王师傅的故事。编辑摘要</t>
  </si>
  <si>
    <t>飞越黄昏</t>
  </si>
  <si>
    <t>Beyond the Sunset</t>
  </si>
  <si>
    <t>梦工场电影制作有限公司</t>
  </si>
  <si>
    <t>张之亮、陈锦昌</t>
  </si>
  <si>
    <t>吴耀汉，冯宝宝，叶童</t>
  </si>
  <si>
    <t>1989年9月6日</t>
  </si>
  <si>
    <t>花心红杏》是由钟楚红等主演，楚原，王晶导演的一部中国香港剧情片。编辑摘要</t>
  </si>
  <si>
    <t>花心红杏</t>
  </si>
  <si>
    <t>Fascinating Affair</t>
  </si>
  <si>
    <t>楚原</t>
  </si>
  <si>
    <t>黄宏基</t>
  </si>
  <si>
    <t>钟楚红</t>
  </si>
  <si>
    <t>香港神厨是姚凤璇和罗惠德导演的搞笑片，主演有李灿森，钱嘉乐，罗家英，刘以达，叶蕴仪，洪天明，洪金宝，黎耀祥。编辑摘要</t>
  </si>
  <si>
    <t>香港神厨</t>
  </si>
  <si>
    <t>姚凤璇</t>
  </si>
  <si>
    <t>李灿森</t>
  </si>
  <si>
    <t>2005年10月13日</t>
  </si>
  <si>
    <t>水观音三戏白金龙》是杨工良 导演，由邓寄尘 陆惊鸿主演的一部剧情片。编辑摘要</t>
  </si>
  <si>
    <t>水观音三戏白金龙</t>
  </si>
  <si>
    <t>邓寄尘、陆惊鸿</t>
  </si>
  <si>
    <t>1962年6月14日</t>
  </si>
  <si>
    <t>七儿八女九状词，由李少芸原著所写， 导演：黄岱，已发行的电影作品。编辑摘要</t>
  </si>
  <si>
    <t>七儿八女九状词</t>
  </si>
  <si>
    <t>黄岱</t>
  </si>
  <si>
    <t>李少芸</t>
  </si>
  <si>
    <t>到处惹相思这部电影是由龙图导演，是香港上映的一部对白语言为粤语的片。编辑摘要</t>
  </si>
  <si>
    <t>到处惹相思</t>
  </si>
  <si>
    <t>Romance everywhere</t>
  </si>
  <si>
    <t>永茂电影企业公司</t>
  </si>
  <si>
    <t>龙图</t>
  </si>
  <si>
    <t>林经</t>
  </si>
  <si>
    <t>辣手碎情花》辣手碎情花(1949)(To kill the love)，中国香港的珠玑导演，由白燕、张活游、曾蓝施、刘克宣等人主演的粤语剧情片，1949年上映。编辑摘要</t>
  </si>
  <si>
    <t>辣手碎情花</t>
  </si>
  <si>
    <t>To kill the love</t>
  </si>
  <si>
    <t>珠玑</t>
  </si>
  <si>
    <t>白燕、张活游、曾蓝施、刘克宣</t>
  </si>
  <si>
    <t>电影《风声》根据麦家同名小说改编的中国大陆首部谍战大片，由华谊兄弟出品，陈国富和高群书两位导演指导，周迅、李冰冰、张涵予、黄晓明领衔主演。电影讲述了汪伪政府时期的1942年，在发生了一系列高官暗杀事件后，日军引起高度重视，为了找出代号为“老鬼”的共产党员，日军和伪军对顾晓梦、李宁玉、吴志国、白小年以及金生火五人进行了审问，过程中经历的心理战和酷刑。影片获17届北京大学生电影节最佳影片奖。李冰冰也凭此片获第46届台湾电影金马奖最佳女主角奖，截至影片下档，国内票房约2.25亿人民币。编辑摘要</t>
  </si>
  <si>
    <t>风声</t>
  </si>
  <si>
    <t>The Message</t>
  </si>
  <si>
    <t>华谊兄弟传媒集团、上海电影集团等</t>
  </si>
  <si>
    <t>高群书、陈国富</t>
  </si>
  <si>
    <t>麦家、张家鲁</t>
  </si>
  <si>
    <t>周迅，李冰冰，黄晓明，张涵予，王志文，苏有朋，英达</t>
  </si>
  <si>
    <t>2009年9月29日</t>
  </si>
  <si>
    <t>悠然见南山》是由深圳市谛珑文化传播有限公司出品，顾伟、柴万金、武术编剧，童菲、胡夏、吕孔维、孙越、朱云峰等主演的一部爱情公路喜剧电影。编辑摘要</t>
  </si>
  <si>
    <t>悠然见南山</t>
  </si>
  <si>
    <t>深圳市谛珑文化传播有限公司</t>
  </si>
  <si>
    <t>顾伟、柴万金、武术</t>
  </si>
  <si>
    <t>童菲、胡夏、吕孔维、孙越、朱云峰</t>
  </si>
  <si>
    <t>冯超导演的最新电影《皇家刺青》继续搞笑ie风格，片中几位“笑果十足”的实力演员将联手为观众带来一场喜剧盛宴。编辑摘要</t>
  </si>
  <si>
    <t>皇家刺青</t>
  </si>
  <si>
    <t>许声亮</t>
  </si>
  <si>
    <t>皇家刺青》，是由冯超导演的一部古装武侠戏剧。由王劲松、张桐、黄小蕾、翟天临等主演，由北京电影学院、统和天成影视制作有限公司、新加坡海得贝利影视制作有限公司联合出品。主要讲述了一些身怀绝技的奇人为了一批救国宝藏所闹出的一系列疯狂又搞怪的事件。围绕着宝藏，各怀鬼胎的几伙人激情遭遇，上演了一幕幕搞笑剧，这部片子是编剧众多，属于集思广益，无敌山寨、无敌搞笑语录是其中两个。《皇家刺青》延续了中国国内当时新兴的喜剧快餐风格，2009年9月30日上映。编辑摘要</t>
  </si>
  <si>
    <t>Royal Tattoo</t>
  </si>
  <si>
    <t>冯超</t>
  </si>
  <si>
    <t>许声亮、黄小蕾、冯超、于飞、大张伟、周朋、张佳夫</t>
  </si>
  <si>
    <t>黄小蕾、张彤、王劲松、花儿乐队、一真、翟天临、于飞</t>
  </si>
  <si>
    <t>2009年9月30日</t>
  </si>
  <si>
    <t>停下，动画作品，是由韩国人朴在玉导演的。编辑摘要</t>
  </si>
  <si>
    <t>停下</t>
  </si>
  <si>
    <t>云南故事》是由张暖忻导演，吕妨菱、林健华等主演的一部电影，于1993年上映。编辑摘要</t>
  </si>
  <si>
    <t>云南故事</t>
  </si>
  <si>
    <t>张暖忻</t>
  </si>
  <si>
    <t>徐天生 解婷</t>
  </si>
  <si>
    <t>吕妨菱 林健华 濮存昕 卢秀琼 东静子</t>
  </si>
  <si>
    <t>上帝也疯狂（The Gods Must Be Crazy）。电影讲述了现代文明与原始社会的激烈冲突，以及人们对道德的思考。奇哥的两个孩子不小心上错车，开始了他们为期不长的奇妙旅行。一路上他们和一堆象牙作伴，摘食树上的果实，也不小心掉入水箱，见到了他们这一辈子都没有见到的水。发觉两个孩子丢失了，土著人奇哥又一次踏上了征途。他上一次的旅途，是为了丢掉给家族带来无尽麻烦的可乐瓶子，而这一次，是为了寻回亲人。《上帝也疯狂》系列成功而难得地兼具了多种风格：既有严肃深入的思索又有轻松质朴的趣味，既有出自艺术手法的虚构与夸张又有基于人文视角的写实与细腻，既幽默逗乐又感人泪下，真真是回味无穷。编辑摘要</t>
  </si>
  <si>
    <t>上帝也疯狂</t>
  </si>
  <si>
    <t>众神也疯狂、上帝一定发疯了</t>
  </si>
  <si>
    <t>加美·尤伊斯</t>
  </si>
  <si>
    <t>Marius Weyers、Sandra Prinsloo</t>
  </si>
  <si>
    <t>1980年9月10日</t>
  </si>
  <si>
    <t>其实在英国电影发展史的一百多年中，布赖顿学派、纪录电影运动、自由电影运动等都为世界影坛贡献了巨大的精神财富。英国电影学院《画面与音响》杂志的十佳电影排名更是专业电影人所信赖的最高标准。每年，英国出产超过90部影片，产值高达8亿英镑，其中既包括自产影片，也包括海外合作片。优秀的导演、出色的演员、高技巧的电影拍摄技术和吸引人的电影主题使得英国电影已经成为世界电影界的佼佼者。编辑摘要</t>
  </si>
  <si>
    <t>英国电影</t>
  </si>
  <si>
    <t>美国叔叔》是阿伦.雷奈导演，热拉尔.德帕迪约主演的作品，1980年法国电影评论协会年度最佳影片奖.编辑摘要</t>
  </si>
  <si>
    <t>美国叔叔</t>
  </si>
  <si>
    <t>Mon Oncle D’Amerique</t>
  </si>
  <si>
    <t>阿伦.雷奈</t>
  </si>
  <si>
    <t>热拉尔.德帕迪约、 妮可·加西亚</t>
  </si>
  <si>
    <t>左岸派（Left Bank Group），是50年代末至60年代初法国电影的一个派别。在法国新浪潮兴起的同时，在巴黎有另外一批电影艺术家，也拍出了一批与传统叙事技巧大相径庭的影片。由于他们都住在巴黎塞纳河左岸。因此而被称为左岸派。编辑摘要</t>
  </si>
  <si>
    <t>左岸派</t>
  </si>
  <si>
    <t>十二个男人》由李朱娜、李政勋、裴正雅领衔主演。主人公是一对夫妇，两人的婚姻迎来第九个年头，丈夫一边继续向妻子说着甜蜜的承诺，一边偷偷地出轨，和情人私会。偶然得知丈夫背叛自己的妻子决心要向老公狠狠地报复，开始了与11个男人的风月之旅。编辑摘要</t>
  </si>
  <si>
    <t>十二个男人</t>
  </si>
  <si>
    <t>李朱娜 李政勋 裴正雅</t>
  </si>
  <si>
    <t>灿烂的遗产》讲述了一瞬间发生父亲过世，家族没落等不幸的主角高恩成（韩孝珠）因偶然的机会获得了鲜于焕（李胜基）奶奶的遗产，并迈向成功的电视剧。电视剧导演为陈赫，主演李胜基、金美淑、韩孝珠、韩艺苑和裴秀彬。韩国SBS电视台出品。最高收视率为47.1%，成为了韩国2009年家喻户晓的国民电视剧。编辑摘要</t>
  </si>
  <si>
    <t>灿烂的遗产</t>
  </si>
  <si>
    <t>错位人生，璀璨的遗产</t>
  </si>
  <si>
    <t>SBS电视台</t>
  </si>
  <si>
    <t>陈赫</t>
  </si>
  <si>
    <t>苏贤晶</t>
  </si>
  <si>
    <t>爱情 家庭 伦理</t>
  </si>
  <si>
    <t>海外赤子》是一部1979年在中国上映的影片。编辑摘要</t>
  </si>
  <si>
    <t>海外赤子</t>
  </si>
  <si>
    <t>欧凡 刑吉田</t>
  </si>
  <si>
    <t>秦怡 史进 陈冲 邓星 郎永民</t>
  </si>
  <si>
    <t>上天的安排是塔布沙尔曼·乔什育维卡·查乌达里等主演的一部喜剧。编辑摘要</t>
  </si>
  <si>
    <t>上天的安排</t>
  </si>
  <si>
    <t>塔布 沙尔曼·乔什 育维卡·查乌达里</t>
  </si>
  <si>
    <t>唐突的女子》讲述了本来是小姑子和嫂子关系的两个女人，变成儿媳和婆婆关系而发生的一系列故事。顺英收到录取通知书后高兴不已，恩实告诉她做梦也不要想去工作。万吉告诉顺英找工作很难，鼓励她去上班。艰难说服恩实后上班的顺英第一天就被指使去拿货。编辑摘要</t>
  </si>
  <si>
    <t>唐突的女子</t>
  </si>
  <si>
    <t>朴艺京</t>
  </si>
  <si>
    <t>李东勋</t>
  </si>
  <si>
    <t>李宥利 李昌勋 徐智英 李忠文 洪仁英 孙花玲</t>
  </si>
  <si>
    <t>2010年3月1日</t>
  </si>
  <si>
    <t>第六感追缉令》又名《本能》，由荷裔导演保罗·范霍文执导、影帝迈克尔·道格拉斯主演，通过对一起凶杀案的侦破过程的描述，将性与暴力归结于人类的基本本能。1992年，《第六感追缉令》在戛纳电影节上首映，备受争议，这也是当年国际影坛上最著名的事件之一。影片取得了轰动效应。首映票房即达到1512万美元。编辑摘要</t>
  </si>
  <si>
    <t>“农家女大香家境贫寒，无奈之下，随母亲进城投奔舅母，狠心的舅母却暗中串通流氓，以介绍做工为名，将大香骗卖到了妓院。”这是旧社会许许多多女性苦难、悲惨命运的开始。编辑摘要</t>
  </si>
  <si>
    <t>姊姊妹妹站起来</t>
  </si>
  <si>
    <t>陈西禾</t>
  </si>
  <si>
    <t>李萌 梁明 李纬 石挥 李凌云</t>
  </si>
  <si>
    <t>田野泪是一部由美国拍摄的影视作品，由Otto Preminger导演执导拍摄。编辑摘要</t>
  </si>
  <si>
    <t>田野泪</t>
  </si>
  <si>
    <t>夕阳西下</t>
  </si>
  <si>
    <t>Bert Gilden、霍顿·福特、Katya Gilde</t>
  </si>
  <si>
    <t>迈克尔·凯恩、简·方达、约翰·菲利浦·劳、费·唐纳薇、黛汉恩·卡罗尔</t>
  </si>
  <si>
    <t>1967年2月9日</t>
  </si>
  <si>
    <t>心访》是2011年由陈乾伦执导，龙虎风云（北京）影视文化传媒有限公司拍摄的剧情片，该片讲述了普通基层信访女干部辛露为上访群众解心结、排忧难的故事。编辑摘要</t>
  </si>
  <si>
    <t>心访</t>
  </si>
  <si>
    <t>Visit the heart</t>
  </si>
  <si>
    <t>龙虎风云（北京）影视文化传媒有限公司</t>
  </si>
  <si>
    <t>陈乾伦</t>
  </si>
  <si>
    <t>香珀》是由鞠成刚、傅萌、康与江编剧，陈鹏翱执导，周显欣、刘云龙、尹释一、常荻、杨云棹、钱大伟、马晓军、梁笑、贾军钢主演的爱情片。影片改编自小说《逃生》，讲述的是迷途自我的问题少年“蚂蚱”（刘云龙饰）邂逅一段“另类”爱情，激发了他本能的善良与勇气，重塑人生观，无所畏惧直面生活的故事。编辑摘要</t>
  </si>
  <si>
    <t>杨云棹、钱大伟</t>
  </si>
  <si>
    <t>山东星搭档影视文化有限公司和龙虎风云(北京)影视文化传媒有限公司</t>
  </si>
  <si>
    <t>陈鹏翱</t>
  </si>
  <si>
    <t>鞠成刚、付萌、康与江</t>
  </si>
  <si>
    <t>周显欣、刘云龙、尹释一、常荻、杨云棹、钱大伟</t>
  </si>
  <si>
    <t>爸爸的木房子》是由得胜与鲍勃执导演编剧的情感伦理故事影片。由杜雨露、朱丹等主演，制片人赵阳，浙江省永康博瑞影视文化有限公司、河南枫岭影视文化传媒有限公司联合出品。影片讲述一位退休的将军与在国外生活工作的女儿、外孙女之间相处发生的种种矛盾的故事。该片于2016年8月12日在中国大陆上映。编辑摘要</t>
  </si>
  <si>
    <t>爸爸的木房子</t>
  </si>
  <si>
    <t>DAD'S CABIN</t>
  </si>
  <si>
    <t>得胜与鲍勃</t>
  </si>
  <si>
    <t>温情浪漫</t>
  </si>
  <si>
    <t>朱丹，杜雨露</t>
  </si>
  <si>
    <t>全二平的马拉松》是2012年上映的剧情电影，由董越、陈鹏翱执导，柳小海、张慧等主演。 影片讲述了内蒙古巴彦淖尔市乌拉特前旗邮政局小佘太镇邮政所所长兼乡邮员的全二平用自己辛苦的汗水，为大山里的千家万户架起了一座沟通信息的桥梁的故事。编辑摘要</t>
  </si>
  <si>
    <t>全二平的马拉松</t>
  </si>
  <si>
    <t>内蒙古邮政公司 蒙太奇环球影业</t>
  </si>
  <si>
    <t>董越，陈鹏翱</t>
  </si>
  <si>
    <t>柳小海、张慧</t>
  </si>
  <si>
    <t>爱情占线》是由北京艺博影视制作有限公司出品国内外发行的21集电视连续剧，由霍建华、韩雪 、李铭顺 、林湘萍、罗珊珊等主演，故事从导游慕北北在机场与著名广告人陆云飞相撞导致将手机摔坏展开。编辑摘要</t>
  </si>
  <si>
    <t>爱情占线</t>
  </si>
  <si>
    <t>A Mobile Love Story</t>
  </si>
  <si>
    <t>北京艺博影视制作有限公司</t>
  </si>
  <si>
    <t>蒋家骏</t>
  </si>
  <si>
    <t>周涌</t>
  </si>
  <si>
    <t>霍建华、韩雪、李铭顺、林湘萍、罗珊珊、蒋冰、褚颖颖</t>
  </si>
  <si>
    <t>2008年5月1日</t>
  </si>
  <si>
    <t>啤酒花》是由吴天戈导演，苗弛、褚颖颖主演的一部内地剧情电影，影片于2006年发行，片长93分钟。编辑摘要</t>
  </si>
  <si>
    <t>啤酒花</t>
  </si>
  <si>
    <t>吴天戈</t>
  </si>
  <si>
    <t>苗弛|褚颖颖</t>
  </si>
  <si>
    <t>第三种温暖》是由李欣、吴天戈、毛小睿导演，王学兵、周杰、郭晓冬主演的一部中国大陆剧情电影，影片于2006年3月8日发行，片长97分钟。编辑摘要</t>
  </si>
  <si>
    <t>第三种温暖</t>
  </si>
  <si>
    <t>李欣 吴天戈 毛小睿</t>
  </si>
  <si>
    <t>王学兵|周杰|郭晓冬</t>
  </si>
  <si>
    <t>上海公园》是爱情剧。黄凯导演，2009年2月13日上映。编辑摘要</t>
  </si>
  <si>
    <t>上海公园</t>
  </si>
  <si>
    <t>魏云</t>
  </si>
  <si>
    <t>疑案追踪</t>
  </si>
  <si>
    <t>山重水复》，由武兆堤​执导，冯淳超、白志迪、胡朋等主演的国产历史战争影片，1980年北京电影制片厂出品。讲述1937年，党中央提出了"停止内战，一致抗日"的主张。陈毅带着党中央的指示来到卧虎岭，为打败日本侵略者作出贡献的故事。编辑摘要</t>
  </si>
  <si>
    <t>山重水复</t>
  </si>
  <si>
    <t>Sleeping Tiger Ridge</t>
  </si>
  <si>
    <t>丁一三</t>
  </si>
  <si>
    <t>冯淳超、白志迪等</t>
  </si>
  <si>
    <t>1934年秋，由于左倾机会主义路线的错误，第五次反围剿失败了，红军主力被迫撤出江西根据地，开始了两万五千里长征。当时，敌人从四面八方向中央根据地扑来，中央苏区沦陷了。编辑摘要</t>
  </si>
  <si>
    <t>梅岭星火</t>
  </si>
  <si>
    <t>卢珏</t>
  </si>
  <si>
    <t>绍武 会林</t>
  </si>
  <si>
    <t>刘锡田 章杰 朱建民 黄中秋 倪萍</t>
  </si>
  <si>
    <t>影片改编自果戈里的小说《外套》，又是以喜剧的手法和结尾表现了一个小人物的悲剧命运。默片经典，不用银幕解说词，完全靠镜头讲故事。本片对人物的自卑心态有极深入的刻画，当虚假的“社会地位”一旦被收回时，真是生不如死。编辑摘要</t>
  </si>
  <si>
    <t>最卑贱的人</t>
  </si>
  <si>
    <t>最后一笑 The Last Laugh</t>
  </si>
  <si>
    <t>F</t>
  </si>
  <si>
    <t>爱米尔</t>
  </si>
  <si>
    <t>本纪录片于2007年出品，跟踪拍摄了阿加特、安娜、玛艾、亚历克西和马克桑斯五个可爱的宝宝，纪录了他们从诞生到哑哑学语的生长过程以及成长故事。编辑摘要</t>
  </si>
  <si>
    <t>婴儿日记</t>
  </si>
  <si>
    <t>像我这样的小可爱</t>
  </si>
  <si>
    <t>Laurent Frapat</t>
  </si>
  <si>
    <t>Agathe，Anan，Alexis，Maxence</t>
  </si>
  <si>
    <t>没有欢乐的街》（外文名：Die Freudlose Gasse），又名：悲情花街、悲伤的街道，改编自奥地利作家胡果·贝陶尔的同名小说，由奥地利著名导演乔治·派伯斯特执导。葛丽泰·嘉宝，沃纳·克劳斯，阿丝塔·妮尔森主演的德国电影。编辑摘要</t>
  </si>
  <si>
    <t>没有欢乐的街</t>
  </si>
  <si>
    <t>悲情花街、悲伤的街道</t>
  </si>
  <si>
    <t>乔治· 威廉· 巴布斯特</t>
  </si>
  <si>
    <t>Hugo Bettauer</t>
  </si>
  <si>
    <t>影片《反转玩尽滑雪场》的导演是Brendan Malloy / Emmett Malloy；影片主演为理查德·唐纳 Richard Donner、汤玛斯·莱恩 Thomas Lennon、Flex Alexander、影片类型是喜剧。编辑摘要</t>
  </si>
  <si>
    <t>反转玩尽滑雪场</t>
  </si>
  <si>
    <t>Brendan Malloy / Emmett Malloy</t>
  </si>
  <si>
    <t>理查德·唐纳 Richard Donner 汤玛斯·莱恩 T</t>
  </si>
  <si>
    <t>时空急转弯（英文名：Les Visiteurs）本片描述了由让·雷诺和克里斯蒂昂．克拉维埃饰演的戈德弗鲁瓦骑士和他的侍从拉弗里普伊两人因巫师的失误由公元1122年被抛送到现代。他们被电话、汽车、洗澡间等等现代化的设施弄得惊讶不已，从而演出一系列笑话。 导演让－马力·普瓦雷善于突出并发挥演员的作用，注重对诙谐文字、滑稽剧和高卢幽默的兼收并蓄。本片“玩"的是长达千年的“时间差"，充分利用了张冠李戴和过时的习俗，围绕中世纪来客面对现代电子世界的丑恶遭遇产生的惊讶来做文章。 它完美地运用了大量特技效果，故成一部滑稽惊险喜剧。于1993年上映。编辑摘要</t>
  </si>
  <si>
    <t>时空急转弯</t>
  </si>
  <si>
    <t>失惊无神外来人 来访者</t>
  </si>
  <si>
    <t>Jean-Marie Poiré</t>
  </si>
  <si>
    <t>喜剧 奇幻 魔幻</t>
  </si>
  <si>
    <t>克里斯汀</t>
  </si>
  <si>
    <t>球迷心窍是崔东升导演，潘长江、何伟等主演的作品，于1992年在中国大陆上映。编辑摘要</t>
  </si>
  <si>
    <t>球迷心窍</t>
  </si>
  <si>
    <t>房间》（Room）是一部由兰纳德·阿伯拉罕森执导，布丽·拉尔森、威廉姆·H·梅西、琼·艾伦、梅根·帕克、阿曼达·布鲁盖尔、肖恩·布里吉格斯、雅各布·特伦布莱等主演的电影。该片于2016年1月15日在爱尔兰上映。该片改编自爱玛·多诺霍的同名原著小说，讲述了一个女孩被邻居所骗，之后被囚禁在一个狭小的房间里长达七年之久的故事。该影片获得第40届多伦多国际电影节的人民选择奖，布丽·拉尔森凭借该片获得第88届奥斯卡金像奖最佳女主角奖。2016年11月，《房间》入围第29届欧洲电影奖。编辑摘要</t>
  </si>
  <si>
    <t>房间</t>
  </si>
  <si>
    <t>抖室、不存在的房间</t>
  </si>
  <si>
    <t>A24</t>
  </si>
  <si>
    <t>兰纳德·阿伯拉罕森</t>
  </si>
  <si>
    <t>艾玛·多诺霍</t>
  </si>
  <si>
    <t>布丽·拉尔森，雅各布·特伦布莱，威廉姆·H</t>
  </si>
  <si>
    <t>2015年1月15日</t>
  </si>
  <si>
    <t>失眠的作家在公园神游，偶遇失恋的友人布雷德利，聊起爱情，聊起了小说。在作家层层追索之下，从布雷德利，他的前妻，到他在咖啡厅所雇用的年轻情侣，以及布雷德利的哲学家邻居，一篇篇的访谈故事带出了同一个爱情故事的不同面貌，洋溢着纪录片式的情感，也在空间与时间之轴的排列上，拼凑出一幅饱含诗意与光影流动的爱情画像，他在想他自己 我为什么，不能有这样的家庭。他在忏悔，在愤怒，从此过上了泪流满面的生活。编辑摘要</t>
  </si>
  <si>
    <t>爱情盛宴</t>
  </si>
  <si>
    <t>浓情知味</t>
  </si>
  <si>
    <t>摩根</t>
  </si>
  <si>
    <t>蛇之拥抱》，是年轻哥伦比亚导演希罗·盖拉写给南美大陆的黑白影像诗，获得戛纳电影节导演双周单元大奖，更代表哥伦比亚角逐奥斯卡最佳外语片。影片片长：125分钟。编辑摘要</t>
  </si>
  <si>
    <t>蛇之拥抱</t>
  </si>
  <si>
    <t>El Abrazo de la Serpiente</t>
  </si>
  <si>
    <t>希罗·盖拉</t>
  </si>
  <si>
    <t>Luigi Sciam</t>
  </si>
  <si>
    <t>黄羊川》由十九幕农村生活片段所组成，再由一位失明的走唱乐师将这些生活的片段串连而成。全片未加旁白、字幕，没有传统的叙事结构，没有主角与配角，全片由农民的生活细节堆砌而成。一个位于中国大西北偏远角落的小农村——黄羊川。编辑摘要</t>
  </si>
  <si>
    <t>黄羊川</t>
  </si>
  <si>
    <t>刘嵩</t>
  </si>
  <si>
    <t>蓝天白云》是由尔冬升监制，张经纬编剧执导，邓丽欣、梁雍婷主演的剧情片。该片讲述了一个将为人母的警察在面对一个毫无悔意的弑亲少女时产生的困惑以及如何面对的故事。该片于2018年1月18日在中国香港上映。编辑摘要</t>
  </si>
  <si>
    <t>蓝天白云</t>
  </si>
  <si>
    <t>Opus 1</t>
  </si>
  <si>
    <t>蓝天白云有限公司</t>
  </si>
  <si>
    <t>张经纬</t>
  </si>
  <si>
    <t>邓丽欣、梁雍婷</t>
  </si>
  <si>
    <t>2018年1月18日</t>
  </si>
  <si>
    <t>电影《她在保卫祖国》由苏联阿拉木图中央联合电影制片厂与1943年出品。影片女主人公巴莎本来在家相夫教子，过着幸福美满的生活。1941年6月，德国法西斯入侵苏联，巴莎眼见着自己的丈夫和儿子接连被杀害，在悲恸中率先拿起武器，誓死保家卫国。巴莎领导的游击队异常活跃，使敌人闻风丧胆。后来巴莎不幸被捕，但是就在被送上刑场的时候，被游击队成功解救出来。该片获1945年斯大林奖金二等奖。编辑摘要</t>
  </si>
  <si>
    <t>她在保卫祖国</t>
  </si>
  <si>
    <t>ОНА ЗАЩИЩАЕТ РОДИНУ</t>
  </si>
  <si>
    <t>阿拉木图中央联合电影制片厂</t>
  </si>
  <si>
    <t>弗·艾莫里尔</t>
  </si>
  <si>
    <t>穆·布列衣曼，穆·包恩金</t>
  </si>
  <si>
    <t>甫·玛列茨卡娅，勒·斯米尔诺瓦，依·菲多洛夫，波</t>
  </si>
  <si>
    <t>前苏联电影《战舰波将金号》是由谢尔盖·爱森斯坦执导，亚历山大·安东诺夫、格里高力·阿莱克桑德夫主演的历史战争影片，1925年12月24日在苏联上映。影片具有史诗般的规模，主题重大，冲突鲜明，既有宏伟的群像，又有细节的描写。战舰波将金号以威武的姿态穿过12艘军舰列成的阵势，离开港口，驶向公海。在这千钧一发的时刻，水兵华库林楚克登上炮塔，振臂一呼，水兵们纷起响应，把那些反动军官打得落花流水。影片以古典悲剧式的精巧结构和史诗般的格调，以寓意深刻的细节和画面构图，以及节奏鲜明的电影语言，以对称、重复、隐喻和象征等富有诗情画意的蒙太奇技巧，表现了尖锐的矛盾冲突和重大鲜明的战斗性主题，此片标志着世界电影艺术的长足进步和蒙太奇理论的进—步完善。编辑摘要</t>
  </si>
  <si>
    <t>战舰波将金号</t>
  </si>
  <si>
    <t>谢尔盖·爱森斯坦</t>
  </si>
  <si>
    <t>尼娜·阿加疆诺娃，谢尔盖·爱森斯坦</t>
  </si>
  <si>
    <t>Aleksandr Antonov，Vladimir Barsky，Grigori Aleksandrov，Ivan Bobrov</t>
  </si>
  <si>
    <t>1925年12月21日</t>
  </si>
  <si>
    <t>猪头逛大街2》主要介绍了那对在美国备受喜爱的好友搭伴又回来了，我们将会在上一集结束的地方再次找到哈罗德．李和卡玛．派特，当他们成功地完成了对“白色城堡”的寻找之后，就返回到自己的公寓中……编辑摘要</t>
  </si>
  <si>
    <t>猪头逛大街2</t>
  </si>
  <si>
    <t>乔·赫尔维兹Jon Hurwitz 海登·施罗斯伯格Hayden Schlossberg</t>
  </si>
  <si>
    <t>约翰·周John Cho|卡尔·潘Kal Penn|尼尔·帕特里克·哈里斯Neil Patrick Harris 罗伯·柯德瑞Rob Corddry</t>
  </si>
  <si>
    <t>2008年4月25日</t>
  </si>
  <si>
    <t>球场风波》，是由导演毛羽，温锡莹、周伯勋、张乾、龚式和崔超明主演的大陆剧情片，上映于1957年1月1日。编辑摘要</t>
  </si>
  <si>
    <t>球场风波</t>
  </si>
  <si>
    <t>毛羽</t>
  </si>
  <si>
    <t>崔超明，温锡莹，关宏达，Qian Zhang</t>
  </si>
  <si>
    <t>请别抛弃我》是由韩晓军导演，张溪芸、隋思思、徐钰涵、叶梓涵、任炫瑜主演，陕西省榆林市水墨影视文化传媒投资有限公司出品的一部电影。影片讲述了一个患有孤独症的儿童，在热心志愿者的帮助下，渐渐地融入到同龄小伙伴当中，把福利院的一切当成自己的家，在大家中逐渐快乐起来的故事。编辑摘要</t>
  </si>
  <si>
    <t>请别抛弃我</t>
  </si>
  <si>
    <t>陕西省榆林市水墨影视文化传媒投资有限公司</t>
  </si>
  <si>
    <t>韩晓军</t>
  </si>
  <si>
    <t>王丽华</t>
  </si>
  <si>
    <t>张溪芸、隋思思、徐钰涵</t>
  </si>
  <si>
    <t>囧人之越挠越痒》，电影，导演李华彤，主演高捷、刘畊宏等，2013年上映。 影片片长为90分钟。编辑摘要</t>
  </si>
  <si>
    <t>囧人之越挠越痒</t>
  </si>
  <si>
    <t>Scandal</t>
  </si>
  <si>
    <t>李华彤</t>
  </si>
  <si>
    <t>王靖</t>
  </si>
  <si>
    <t>高捷、刘畊宏、周晓欧、洪剑涛、周楚楚、姜欣雨、张博</t>
  </si>
  <si>
    <t>2013年3月14日</t>
  </si>
  <si>
    <t>照见》讲述了一个盲童因不满学习盲人乒乓球离家出走后，他的母亲寻找他的故事。是由乔美仁波切执导，焦刚、孟天宇、王柠等人主演的亲情片。影片获得了瑞士弗里堡国际电影节评委会大奖。编辑摘要</t>
  </si>
  <si>
    <t>照见</t>
  </si>
  <si>
    <t>ATA</t>
  </si>
  <si>
    <t>百老汇电影中心</t>
  </si>
  <si>
    <t>乔美仁波切</t>
  </si>
  <si>
    <t>焦刚，孟天宇，王柠，田亮</t>
  </si>
  <si>
    <t>赛车传奇》(Racing Legends)是一款竞速游戏，激动人性的3D赛车画面。马达，速度，挑战，很长一段时间内，是赛车世界最重要的组成部分。快速赛车和职业生涯两种游戏模式，游戏非常简单，玩家可以在快速赛车中熟悉赛车的不同操作方式以及赛道，比较遗憾的是，快速赛车模式下，玩家无法选择其他赛道，只有一种赛道尝试。而职业生涯当中，你将可以不断解锁新的车辆以及新的赛道，游戏在生涯模式中提供了五种车辆以及8种不同赛道选择，每次开始比赛之前也可以自由选择简单、中等、困难三种难度。编辑摘要</t>
  </si>
  <si>
    <t>赛车传奇</t>
  </si>
  <si>
    <t>热血传奇</t>
  </si>
  <si>
    <t>罗义民</t>
  </si>
  <si>
    <t>爱情 剧情 动作</t>
  </si>
  <si>
    <t>窦骁，张钧甯，王柏杰，信</t>
  </si>
  <si>
    <t>女人的战争》又名《女人不悔》，是由导演沈悦指导，由潘虹、胡静、李勤勤主演的33集电视剧。编辑摘要</t>
  </si>
  <si>
    <t>女人的战争</t>
  </si>
  <si>
    <t>女人不悔</t>
  </si>
  <si>
    <t>沈　悦</t>
  </si>
  <si>
    <t>胡惠英</t>
  </si>
  <si>
    <t>潘虹 胡静 王新军 李勤勤 涂黎曼 张丹峰</t>
  </si>
  <si>
    <t>第601个电话》是张国立导演的银幕处女作,由胡歌、张柏芝、周笔畅主演。故事来源于2006年600明星电话号码被曝光事件。机缘却是缘于邹静之的剧本，网上那场“明星名人电话事件”，给邹静之带来创作灵感，那个时候，被上了网的名人白天都不敢开机了，半夜打开手机，未接电话好几百，信息有几百个，找工作的，要钱的，看病的，五花八门，想都想不到，这个糟蹋名人的意外事件令邹静之文思泉涌，故事也就从此开始展开延伸。编辑摘要</t>
  </si>
  <si>
    <t>第601个电话</t>
  </si>
  <si>
    <t>胡歌 张柏芝 刘仪伟</t>
  </si>
  <si>
    <t>朗朗星空这部影片这部电影是由王坪导演，是于1997年在中国大陆上映的一部对白语言为国语的片。编辑摘要</t>
  </si>
  <si>
    <t>朗朗星空</t>
  </si>
  <si>
    <t>王坪</t>
  </si>
  <si>
    <t>圣石传说是台湾霹雳布袋戏于2000年上映的数码武侠动画电影。该片在台湾上映时，票房盖过了包括《玩具总动员》在内的许多好莱坞动画大片。由李宗盛配音的正派男一号"傲笑红尘"与剑上卿是多年至交，一生遭遇许多变故，看淡权势名利而追求不染尘世的退隐生活，有精神洁癖，是个重信守义的血性汉子，剑术盖世无人能出其右。哦，其中最不可思议的是这些都是由木偶完成的，圣石传说是使用台湾布袋木偶拍摄的第一部特摄，黄文择导演从他104岁的祖父黄海岱那里延续着其家族产业，30多年来向台湾电视观众传播着布袋戏，圣石传说也正是吸引了这一批台湾流行电视剧的观众。编辑摘要</t>
  </si>
  <si>
    <t>圣石传说</t>
  </si>
  <si>
    <t>Sheng shi chuan shuo</t>
  </si>
  <si>
    <t>霹雳国际多媒体股份有限公司</t>
  </si>
  <si>
    <t>黄文择</t>
  </si>
  <si>
    <t>黄强华</t>
  </si>
  <si>
    <t>剧情 家庭 冒险</t>
  </si>
  <si>
    <t>丁振清 ，严宗裕 ，吴基福 ，林奎协</t>
  </si>
  <si>
    <t>在不远的将来，有一队独一无二基因的男女，由John Foster领道，进行大胆的首次的尝试，回到过去阻止人们发现包含毁灭性致命菌的陨石。此病菌将人类带到灭绝的边缘。 　　《时空救援》讲述了一次拯救人类毁灭的超时空飞行。在不久的未来，一支由约翰・福斯特率领的队伍进行了一次大胆超时空飞行，回到过去阻止人们发现包含毁灭性致命菌的陨石，这种病毒足以将地球人类毁灭。不幸的是，一个不满足现状的野心军官――道尔顿，也希望借这样的机会重新塑造自己的未来，他在南极的一艘考察船伏击了福斯特等人。这些科研人员的命运从此改变，他们发现返回现在的机会变得渺茫，恐怖的一页就此揭开。编辑摘要</t>
  </si>
  <si>
    <t>决战太空</t>
  </si>
  <si>
    <t>时空救援</t>
  </si>
  <si>
    <t>查理斯托佛</t>
  </si>
  <si>
    <t>剧情 科幻 冒险</t>
  </si>
  <si>
    <t>杜夫</t>
  </si>
  <si>
    <t>2004年11月2日</t>
  </si>
  <si>
    <t>时空救援》是由christopher kulikowski导演，杜夫·朗格、silvia de santis、joe montana主演的一部美国动作电影，影片于2004年11月2日发行。主要讲述的是有一队独一无二基因的男女，由John Foster领道，进行大胆的首次的尝试，回到过去阻止人们发现包含毁灭性致命菌的陨石。此病菌将人类带到灭绝的边缘。编辑摘要</t>
  </si>
  <si>
    <t>christopher kulikowski</t>
  </si>
  <si>
    <t>动作 科幻 冒险</t>
  </si>
  <si>
    <t>杜夫·朗格|silvia de santis|joe mont</t>
  </si>
  <si>
    <t>一部中国香港黑白影视，夜半钟声(1950)(Midnight bells) 导演：梁琛编剧：程刚；也称作《午夜钟声》的是改编莎士比亚戏剧，算是成就最高的一部。美国电影奇才奥森·威尔斯因为在本国得不到支持而流落欧洲，在经费短缺下拍成这部杰作。一款游戏的名称。还是《枫桥夜泊》里的一句话。许嵩的新歌《夜半钟声》。电视剧新《夜半钟声》等。编辑摘要</t>
  </si>
  <si>
    <t>夜半钟声</t>
  </si>
  <si>
    <t>梁堔</t>
  </si>
  <si>
    <t>张活游 曾楚霖 柠檬 李月清 刘桂康 林家仪</t>
  </si>
  <si>
    <t>捕鹰》是由罗杰·斯波蒂伍德执导的惊悚|冒险|罪案片，罗伯特·杜瓦尔、特里特·威廉斯、凯思琳·哈罗德等出演，于1981年11月13日上映。《捕鹰》是根据美国史上最著名也是最神秘，至今仍未破获的飞机劫案改编而成。编辑摘要</t>
  </si>
  <si>
    <t>捕鹰</t>
  </si>
  <si>
    <t>罗杰·斯波蒂伍德</t>
  </si>
  <si>
    <t>罗伯特·杜瓦尔|特里特·威廉斯|凯思琳·哈罗</t>
  </si>
  <si>
    <t>你好，疯子！》是恒业影业出品的荒诞喜剧电影，由同名话剧改编，饶晓志执导、郭帆监制，万茜、周一围、金士杰、莫小棋、王自健等主演。影片讲述了七个素不相识的人在毫无准备的情况下被关进了一家精神病院，他们遭遇各种被“逼良为疯”的行为，七个人为了逃出疯人院使出浑身解数。该片于2017年1月1日在中国上映。编辑摘要</t>
  </si>
  <si>
    <t>你好，疯子！</t>
  </si>
  <si>
    <t>你好，疯子</t>
  </si>
  <si>
    <t>北京乐观文泰传媒有限公司</t>
  </si>
  <si>
    <t>饶晓志</t>
  </si>
  <si>
    <t>饶晓志、雷志龙</t>
  </si>
  <si>
    <t>万茜，周一围，金士杰，王自健，莫小棋</t>
  </si>
  <si>
    <t>2017年1月1日</t>
  </si>
  <si>
    <t>温和标靶，英文名称：Soft Target，资源类型：DVDScr，发行时间：2006年编辑摘要</t>
  </si>
  <si>
    <t>温和标靶</t>
  </si>
  <si>
    <t>Soft Target</t>
  </si>
  <si>
    <t>Art Camacho/阿特马卡乔</t>
  </si>
  <si>
    <t>唐·威尔逊</t>
  </si>
  <si>
    <t>2006年7月10日</t>
  </si>
  <si>
    <t>地下特警》是德兰·萨拉菲安整段，尚格·云顿等主演的动作片。讲述了特警贝克混入监狱调查一连串离奇死亡案件的故事。编辑摘要</t>
  </si>
  <si>
    <t>地下特警</t>
  </si>
  <si>
    <t>德兰·萨拉菲安</t>
  </si>
  <si>
    <t>动作 剧情 悬疑</t>
  </si>
  <si>
    <t>尚格·云顿，辛西娅·吉布</t>
  </si>
  <si>
    <t>1990年9月14日</t>
  </si>
  <si>
    <t>幻影英雄》是由约翰·麦克蒂尔南导演，阿诺·施瓦辛格、f·莫里·亚伯拉罕、阿尔特·卡尼主演,于1993年6月18日。编辑摘要</t>
  </si>
  <si>
    <t>约翰·麦克蒂尔南</t>
  </si>
  <si>
    <t>阿诺·施瓦辛格|f·莫里·亚伯拉罕|阿尔特·卡尼</t>
  </si>
  <si>
    <t>1993年6月18日</t>
  </si>
  <si>
    <t>时空特警》是由彼得·海姆斯导演，尚格·云顿、米娅·萨拉、布鲁斯·麦克吉尔主演的一部美国动作电影。编辑摘要</t>
  </si>
  <si>
    <t>时空特警</t>
  </si>
  <si>
    <t>超时空特警</t>
  </si>
  <si>
    <t>动作 爱情 科幻</t>
  </si>
  <si>
    <t>尚格·云顿|米娅·萨拉|布鲁斯·麦克吉尔</t>
  </si>
  <si>
    <t>1994年8月16日</t>
  </si>
  <si>
    <t>魔宫传奇》是史蒂芬·斯皮尔伯格导演的，1984年在美国上映的一部冒险片。编辑摘要</t>
  </si>
  <si>
    <t>魔宫传奇</t>
  </si>
  <si>
    <t>乔宏，哈里森·福特，Harrison Ford，凯特·卡普肖，Kate Capshaw，，David Yip，菲利莆·斯通，Philip Stone，，Roshan Seth</t>
  </si>
  <si>
    <t>K.O.雷霆一击这部电影是由徐克导演，是香港美国上映的一部对白语言为英语的动作惊悚片。编辑摘要</t>
  </si>
  <si>
    <t>K.O.雷霆一击</t>
  </si>
  <si>
    <t>迎头痛击</t>
  </si>
  <si>
    <t>斯蒂芬·E.德·索萨</t>
  </si>
  <si>
    <t>尚格·云顿，罗伯·施奈德，莱拉·罗琼，王敏德，李若彤，保罗·</t>
  </si>
  <si>
    <t>英雄本色2（A Better Tomorrow II）是由吴宇森执导的英雄本色系列第二部，电影于1987年9月19日上映。在英雄本色第一部中，小马哥死在乱枪之下，宋子豪和弟弟宋子杰冰释前嫌。 第二部讲述警方怀疑宋子豪的恩师龙四利用船厂做掩护，暗中操纵伪钞集团，派宋子杰去接近龙四的女儿小辉做卧底，宋子豪为了弟弟的安全，不得不假释出狱，协助警方调查。其实，龙四对手下的犯罪行为并不知情，他被亲信高英培陷害，不得不逃亡纽约，女儿的被害，使他精神失常，在小马哥弟弟阿健的帮助和保护下，才渐渐恢复神智。宋氏兄弟几近艰险终于获得了高英培的信任，掌握了伪钞集团的犯罪证据，和阿健、龙四会和后，四人策划了火爆的复仇行动，也付出了鲜血甚至性命的代价。编辑摘要</t>
  </si>
  <si>
    <t>英雄本色2</t>
  </si>
  <si>
    <t>A Better Tomorrow II</t>
  </si>
  <si>
    <t>吴宇森,徐克</t>
  </si>
  <si>
    <t>周润发，张国荣，狄龙，石天，成奎安，关山，曾江，吴孟达，朱宝</t>
  </si>
  <si>
    <t>1987年12月17日</t>
  </si>
  <si>
    <t>龙兄鼠弟》，美国电影，由导演伊万·瑞特曼执导，著名演员阿诺·施瓦辛格、丹尼·德维托主演。编辑摘要</t>
  </si>
  <si>
    <t>龙兄鼠弟</t>
  </si>
  <si>
    <t>阿诺·施瓦辛格，丹尼·德维托，凯利·普雷斯顿</t>
  </si>
  <si>
    <t>1988年12月8日</t>
  </si>
  <si>
    <t>南方的岸》是一部由崔东升、余级秋导演，李占文、刘倚仪、李娜、郭建国、孟俊主演的电影，于1984年上映。编辑摘要</t>
  </si>
  <si>
    <t>南方的岸</t>
  </si>
  <si>
    <t>崔东升</t>
  </si>
  <si>
    <t>孔捷生</t>
  </si>
  <si>
    <t>李占文</t>
  </si>
  <si>
    <t>郭旭新，1955年生，四川重庆人，中国电影演员。编辑摘要</t>
  </si>
  <si>
    <t>郭旭新</t>
  </si>
  <si>
    <t>云上太阳，是一部关于少数民族的国产电影，由丑丑，樊晓洋菩翎男龚璇穆秀伟主演。该片讲述的是法国女画家奇遇世外桃源般的贵州丹寨。秘境神族，碧水清风，带着观众挣脱城市钢筋水泥、纷繁浮躁的束缚与压迫，乘物游心，享受爱与美、简单与健康的惬意生活。编辑摘要</t>
  </si>
  <si>
    <t>云上太阳</t>
  </si>
  <si>
    <t>丑丑</t>
  </si>
  <si>
    <t>樊晓洋 菩翎男 龚璇 穆秀伟</t>
  </si>
  <si>
    <t>美版午夜凶铃》是由戈尔·维宾斯基导演，娜奥米·沃茨、马丁·亨德森、布莱恩·考克斯主演的一部美国惊悚电影。编辑摘要</t>
  </si>
  <si>
    <t>美版午夜凶铃</t>
  </si>
  <si>
    <t>惊悚 悬疑 恐怖</t>
  </si>
  <si>
    <t>娜奥米·沃茨|马丁·亨德森|布莱恩·考克斯</t>
  </si>
  <si>
    <t>自我诊疗》是由Kriv Stenders 导演，Samuel Johnson 主演的惊悚电影。编辑摘要</t>
  </si>
  <si>
    <t>自我诊疗</t>
  </si>
  <si>
    <t>Kriv Stender</t>
  </si>
  <si>
    <t>Samuel Johnso</t>
  </si>
  <si>
    <t>等郎妹》是一部久违的艺术片，影片从女性视角出发，反映封建社会宗法、男权制度，真实地记录了福建客家大围屋生活、走南洋、等郎妹等特殊现象。导演手法大气从容、沉稳练达，镜头语言在人物命运的表现上灵动呼应一气呵成。影片没有强烈的戏剧冲突，人物和人物之间，甚至没有明显的性格矛盾，没有坏人和恶势力的道德审判；有的只有在人生历练的涓涓细流中，展示人丰富的情感和内心挣扎。在现代人看来，等待显得难熬、寂寞、无助、苍白和可笑。编辑摘要</t>
  </si>
  <si>
    <t>等郎妹</t>
  </si>
  <si>
    <t>张五洲</t>
  </si>
  <si>
    <t>袁志博</t>
  </si>
  <si>
    <t>逃学威凤是朴光春导演，金善雅/ 朴相勉/ 李凡秀主演的作品，于2005-03-17时间上映。主要讲述的是学生时代曾是韩国江北地带有名的打架王的千栽仁，在艰苦的努力之后成为了“可以合法打人的”警察。编辑摘要</t>
  </si>
  <si>
    <t>逃学威凤</t>
  </si>
  <si>
    <t>校园卧底 / 插班师姐 / 潜伏勤务</t>
  </si>
  <si>
    <t>朴光春</t>
  </si>
  <si>
    <t>金善雅/ 朴相勉/ 李凡秀</t>
  </si>
  <si>
    <t>小刚是一个生活在芦苇荡里的农村青年，从小失去双亲，跟着奶奶一起生活。由于他家的旁边就是人类罕见的自然奇观红海滩，所以他从小就对红海滩特别感兴趣并且还喜欢自己研究这种奇特的自然景观。由于高中毕业的时候，他连续3年考大学没有考上，所以小刚就成了当地农村的一个养螃蟹的专业户。编辑摘要</t>
  </si>
  <si>
    <t>红飘带</t>
  </si>
  <si>
    <t>宋江波</t>
  </si>
  <si>
    <t>殷桃，黄勐，龙一仪，江晓芳，牛清峰</t>
  </si>
  <si>
    <t>再审》是由金泰允执导，郑宇、姜河那、李东辉等主演，于2017年2月16日在韩国上映。影片讲述为了给背上杀人罪名入狱十年的的少年贤宇洗脱冤屈，而展开漫长斗争的辩护律师李俊英身上发生的故事。编辑摘要</t>
  </si>
  <si>
    <t>再审</t>
  </si>
  <si>
    <t>金泰允</t>
  </si>
  <si>
    <t>郑宇，姜河那，李东辉，金海淑</t>
  </si>
  <si>
    <t>2017年2月16日</t>
  </si>
  <si>
    <t>Johnny的青年音乐家依照母亲的遗愿被召唤到她的古堡去。一到那里，Johnny很快就发现一切透着诡异。古堡里复活的灵魂把他带到了恶魔的信徒Mephisto面前，然后他又见到了D先生（两者均由Harry Shearer）配音。后者给了他一个很诱人的提议。这个提议他母亲很多年前接受过。也就是，用灵魂来换取声名和财富。观众将在3D技术下，和Johnny一起探索古堡的地下世界，并经历令人震傈的旅程。Johnny与D先生决斗以解放母亲灵魂一战尤为精彩，把影片推向高潮。编辑摘要</t>
  </si>
  <si>
    <t>恶魔城堡</t>
  </si>
  <si>
    <t>Haunted Castle</t>
  </si>
  <si>
    <t>Alta Dimensió</t>
  </si>
  <si>
    <t>本·斯塔森</t>
  </si>
  <si>
    <t>Kurt Frey</t>
  </si>
  <si>
    <t>Jasper Steverlinck，Kyoko Baert</t>
  </si>
  <si>
    <t>2001年2月23日</t>
  </si>
  <si>
    <t>欧美电影是指在欧美地区制作发行的电影，是国际电影的一大组成部分。电影艺术最早起源于欧美地区，1893年，爱迪生发明电影视镜并创建了“囚车”的摄影场，被视为美国电影史的开端。欧美电影最高的奖项为“美国电影奥斯卡金像奖、法国戛纳国际电影节金棕榈奖、威尼斯国际电影节金狮奖、德国柏林国际电影节金熊奖”。编辑摘要</t>
  </si>
  <si>
    <t>欧美电影</t>
  </si>
  <si>
    <t>黑塚》是梦枕獏所创作的传奇SF小说,原来梦枕獏是被拜托改编一部关于日本能剧故事《黑塚》，改写成现代风的脚本，结果后来写成了小说。编辑摘要</t>
  </si>
  <si>
    <t>黑冢</t>
  </si>
  <si>
    <t>KUROZUKA</t>
  </si>
  <si>
    <t>荒木哲郎</t>
  </si>
  <si>
    <t>梦枕獏</t>
  </si>
  <si>
    <t>2008年10月</t>
  </si>
  <si>
    <t>将错就错》是中国电影股份有限公司、广东广视传媒、北京雨木星辰文化传播有限公司等联合出品的爱情喜剧电影，由王宁编剧并执导，小沈阳、田亮、陈小春、熊黛林、英达、范文芳、钟丽缇、李成儒等主演的喜剧电影。该片讲述了“衰男”秦招妹和“贱男”宫男被神棍忽悠，踏上新加坡发财囧途的故事。2015年3月5日元宵档于中国内地上映。为了应景元宵节，该片别出心裁的推出了“圆削”版海报，更同时爆出了终极版预告和三位主演的单人视频短片。该片情节设置格外巧妙，田亮和小沈阳将错就错来到新加坡，先是被色诱，又经历了赌场风云、还鬼使神差地开起了糖葫芦店等种种细节都出人意料。编辑摘要</t>
  </si>
  <si>
    <t>将错就错</t>
  </si>
  <si>
    <t>小沈阳，田亮，陈小春，熊黛林，李诚儒，钟丽缇，范文芳</t>
  </si>
  <si>
    <t>2015年3月5日</t>
  </si>
  <si>
    <t>亡命之计》是由巴贝特·施罗德导演，迈克尔·基顿、安迪·加西亚、布莱恩·考克斯主演的一部美国动作电影。编辑摘要</t>
  </si>
  <si>
    <t>亡命之计</t>
  </si>
  <si>
    <t>巴贝特·施罗德</t>
  </si>
  <si>
    <t>迈克尔·基顿|安迪·加西亚|布莱恩·考克斯</t>
  </si>
  <si>
    <t>1998年1月30日</t>
  </si>
  <si>
    <t>结义兄弟，为利益大开杀戒！正邪斗法，谁更技高一筹？电影《古城会》为您演绎一场兄弟之间的恩怨情仇。编辑摘要</t>
  </si>
  <si>
    <t>古城会</t>
  </si>
  <si>
    <t>向甜，杨钧丞，张镝，金柯</t>
  </si>
  <si>
    <t>死刑犯》由斯科特·维普执导，维尼·琼斯、史蒂夫·奥斯汀等联袂主演。影片主角杰克·康拉德是一名死刑犯，正在美国中部的一个监狱中等待着最后时刻，却被腐败的狱方卖给有钱的电视制作人，被迫参加一个非法的生死游戏真人秀。释义：被判处死刑的犯人。电影名由斯科特·维普执导，维尼·琼斯、史蒂夫·奥斯汀等联袂主演。编辑摘要</t>
  </si>
  <si>
    <t>死刑犯</t>
  </si>
  <si>
    <t>The Condemned</t>
  </si>
  <si>
    <t>Scott Wiper</t>
  </si>
  <si>
    <t>Scott Wiper，Rob Hedde</t>
  </si>
  <si>
    <t>Steve Austin ，Vinnie Jones ，Nathan Jones 等</t>
  </si>
  <si>
    <t>2007年4月27日</t>
  </si>
  <si>
    <t>剑鱼行动》，是导演多米尼克·塞纳执导的一部经典的动作片。影片讲述在我们生活的这个空间之下，存在着另外一个被我们称为虚拟空间的电脑世界，一个被层层的防火墙、密码以及高度完善的安全系统守护得固若金汤的空间。在这个空间里，保存着人们最不为人知的秘密，最能让我们犯罪的信息和巨额的财富。这就是"剑鱼"的世界。凭借着奥斯卡获奖影片《黑客帝国》和《鬼屋》、《致命罗密欧》、《绝命出口》等一系列热门影片，制片人西尔弗可谓成绩不俗。编辑摘要</t>
  </si>
  <si>
    <t>剑鱼行动</t>
  </si>
  <si>
    <t>旗鱼行动</t>
  </si>
  <si>
    <t>多米尼克·塞纳</t>
  </si>
  <si>
    <t>休·杰克曼；哈莉·贝瑞</t>
  </si>
  <si>
    <t>2001年6月4日</t>
  </si>
  <si>
    <t>卡拉布公主，一个来自英国小郡的修鞋匠的女儿。在很多地方做过女仆，但至今未找到容身之处。凭借想象力创造了一些奇特的语言以及身份。在美国、法国、以及西班牙，她继续这种欺骗行为，可是却并不怎么走运。1994年的电影"Princess Caraboo"正是基于这个故事。编辑摘要</t>
  </si>
  <si>
    <t>卡拉布公主</t>
  </si>
  <si>
    <t>公主与我</t>
  </si>
  <si>
    <t>Ardican Film</t>
  </si>
  <si>
    <t>麦克尔·奥斯汀</t>
  </si>
  <si>
    <t>麦克尔·奥斯汀、约翰·威尔士</t>
  </si>
  <si>
    <t>吉姆·布罗德本特， 菲比·凯茨， 温迪·休斯， 科文·克莱茵</t>
  </si>
  <si>
    <t>生死疑云，一部由导演Stefan Pleszczynski执导，发行于2006年的加拿大电影。编辑摘要</t>
  </si>
  <si>
    <t>生死疑云</t>
  </si>
  <si>
    <t>初音岛》（日语原名：DC ～ダ?カーポ～，简称D.C.）是于2002年6月28日由日本美少女游戏品牌CIRCUS制作发行的恋爱冒险游戏。电子游戏同时有电脑版和PS2版（PS2版为全年龄版本）。另外还有漫画与动画系列的发行，而漫画与动画系列则把游戏内容，改编成为一个关于爱情的故事。编辑摘要</t>
  </si>
  <si>
    <t>初音岛</t>
  </si>
  <si>
    <t>双雄斗智》是由导演的一部惊悚 / 剧情 / 恐怖 / 犯罪类影片，2001年7月4日于英国上映。编辑摘要</t>
  </si>
  <si>
    <t>双雄斗智</t>
  </si>
  <si>
    <t>杀人如麻  生砌人肉</t>
  </si>
  <si>
    <t>Alex Chando</t>
  </si>
  <si>
    <t>惊悚 恐怖 犯罪</t>
  </si>
  <si>
    <t>龙虎三女霸》，中国香港电影，导演冯志刚，主演邓碧云、张醒非、黎雯，1963年08月14日上映。编辑摘要</t>
  </si>
  <si>
    <t>龙虎三女霸</t>
  </si>
  <si>
    <t>冯志刚</t>
  </si>
  <si>
    <t>邓碧云 张醒非 黎雯 莺莺 刘克宣</t>
  </si>
  <si>
    <t>1963年8月</t>
  </si>
  <si>
    <t>望夫亭这部电影是由珠玑导演，是1962年10月10日中国香港 上映的一部对白语言为粤语、片长101分钟的戏曲片。编辑摘要</t>
  </si>
  <si>
    <t>望夫亭</t>
  </si>
  <si>
    <t>千里送皇姑》是由陆邦导演，任剑辉、邓碧云等主演的一部电影，辽意图叛反， 西宫为调虎离山， 命将军骆云霄挂帅伐辽， 霄父知她诡计， 请缨出征， 以霄保护圣驾· 西宫趁霄陪同正宫与皇姑凤霞参神之际弑君， 嫁祸正宫· 正宫不堪严刑， 于冷宫分娩后身亡· 霄为掩护与永昌太子逃生被擒， 因不肯屈作皇夫， 遭押下天牢· 十多年后， 霄获悉西宫探得霞和昌下落， 遂向西宫假意逢迎， 获准到徐州打探， 终与二人重遇· 昌得知自己身份， 迳自伏击西宫， 却失手被执· 霞， 霄往救， 亦同被捕， 幸霄父战胜回朝， 诛杀奸妃， 助昌登位。编辑摘要</t>
  </si>
  <si>
    <t>千里送皇姑</t>
  </si>
  <si>
    <t>陆邦</t>
  </si>
  <si>
    <t>梁山人</t>
  </si>
  <si>
    <t>任剑辉，邓碧云，李香琴，任冰儿，陈宝珠</t>
  </si>
  <si>
    <t>1962年3月2日</t>
  </si>
  <si>
    <t>小偷捉贼记是林伯恒导演，含笑、梁小冰等主演的作品。于2003年上映。编辑摘要</t>
  </si>
  <si>
    <t>小偷捉贼记</t>
  </si>
  <si>
    <t>To Catch Thieve</t>
  </si>
  <si>
    <t>林伯恒</t>
  </si>
  <si>
    <t>含笑，成奎安，梁小冰，高飞</t>
  </si>
  <si>
    <t>郭利斯马基，是一位芬兰电影导演、制片、编剧与演员。代表作为《没有过去的男人》。他目前被公认为芬兰电影的代表人物。编辑摘要</t>
  </si>
  <si>
    <t>郭利斯马基</t>
  </si>
  <si>
    <t>影视同期声》于1999年5月3日晚与电视剧频道同步诞生，是中国第一档依托中国电视剧专业频道的强势资源、深入报道和关注中国电视剧行业动态、传播电视剧行业权威的声音、彰显和成就中央电视台电视剧频道的专业品位与特色、进一步促进和推动电视剧频道的综合建设的日播专业影视资讯、专题类栏目。  编辑摘要</t>
  </si>
  <si>
    <t>影视同期声</t>
  </si>
  <si>
    <t>你是天使》是我国首部关注艾滋病遗孤的公益电影，这是一个正发生在艾滋病村的孩子们的故事，一个叫做马洁的大学生实现理想的故事。编辑摘要</t>
  </si>
  <si>
    <t>你是天使</t>
  </si>
  <si>
    <t>You Are An Angel</t>
  </si>
  <si>
    <t>沈东、郑潇</t>
  </si>
  <si>
    <t>刘婷，谢园，宋祖儿，王正佳，陈松，徐为平</t>
  </si>
  <si>
    <t>2007年12月</t>
  </si>
  <si>
    <t>愤怒管理》是由彼得·西格尔执导，亚当·桑德勒、杰克·尼科尔森主演的喜剧电影，于2003年4月11日在美国上映。该片讲述了一位温和有礼的男子被迫去参加“愤怒管理”课程，却发现课程负责人才更需要接受训练而引发的一系列故事。编辑摘要</t>
  </si>
  <si>
    <t>愤怒管理</t>
  </si>
  <si>
    <t>杰克·尼科尔森、亚当·桑德勒</t>
  </si>
  <si>
    <t>2003年3月5日</t>
  </si>
  <si>
    <t>耳光响亮》是根据茅盾文学奖入围作品、广西作家东西的同名小说改编的，由蒋钦民执导、蒋勤勤、郑昊、赵奎娥等演员主演。编辑摘要</t>
  </si>
  <si>
    <t>耳光响亮</t>
  </si>
  <si>
    <t>蒋钦民</t>
  </si>
  <si>
    <t>没有语言的生活》是一部广西满地乐影视文化有限公司投拍的20集电视连续剧，由杨亚洲执导，倪萍、刘威、唐嫣、齐奎等主演，改编自作家东西的同名中篇小说，原著曾获得鲁迅文学奖。该剧于2009年2月23日在中央电视台CCTV-8首播，获得第十一届精神文明建设“五个一工程”奖。该剧讲述了眼睛瞎了的父亲王老炳与聋了的儿子王家宽相依为命，在乡村过着没有语言的生活，后来哑巴寡妇桂英进入了他们父子的生活，在经历了种种波折后，组成一个“看不见、听不到、说不出”的家庭。虽然三个人都有缺憾，却有三颗相互关照的心。编辑摘要</t>
  </si>
  <si>
    <t>没有语言的生活</t>
  </si>
  <si>
    <t>杨亚洲</t>
  </si>
  <si>
    <t>东西</t>
  </si>
  <si>
    <t>爱的谎言》是中国演唱组合“阳光地带”于2005年5月19日发行的音乐专辑作品，由盛世传奇文化传播制作，包含《爱的谎言》、《花房姑娘》、《初恋》、《阳光地带》等十首歌曲。编辑摘要</t>
  </si>
  <si>
    <t>爱的谎言</t>
  </si>
  <si>
    <t>业余者》是一部由霍尔·哈特利导演的影片，讲述了伊沙贝勒是个写短篇色情小说的作家，一日在纽约街上偶遇失去记忆的托马斯，正当他们开始揭露他的真实身份时，不得不面对他声名狼藉的过去的故事。编辑摘要</t>
  </si>
  <si>
    <t>业余者</t>
  </si>
  <si>
    <t>暗杀指令</t>
  </si>
  <si>
    <t>霍尔·哈特利</t>
  </si>
  <si>
    <t>爱情失事》，美国彩色电影，导演randal kleiser，主演阿曼达·拜恩斯、克里斯·卡马克、乔纳森·本内特，2005年1月1日上映。编辑摘要</t>
  </si>
  <si>
    <t>爱情失事</t>
  </si>
  <si>
    <t>randal kleiser</t>
  </si>
  <si>
    <t>爱情 冒险 喜剧</t>
  </si>
  <si>
    <t>阿曼达·拜恩斯|克里斯·卡马克|乔纳森·本内特</t>
  </si>
  <si>
    <t>艾琳·阿特金斯（Eileen Atkins），出生名Dame Eileen Atkins，1934年6月16日生于英国伦敦，英格兰著名舞台演员、编剧。她在电影《刺杀乔治修女》（The Killing of Sister George）中的优异表现让她被百老汇选中，从此成为了一名著名的戏剧演员，也多次出演电影，2008年凭借电视剧《克兰福德》(Cranford)获得艾美奖电视电影及迷你剧最佳女配角提名。编辑摘要</t>
  </si>
  <si>
    <t>艾琳·阿特金斯</t>
  </si>
  <si>
    <t>乔·蒂特历险记是一部喜剧片，于2001年上映，出品公司是哥伦比亚三星公司，导演是丹妮·高登，制片是罗伯特·西蒙斯。编辑摘要</t>
  </si>
  <si>
    <t>乔·蒂特历险记</t>
  </si>
  <si>
    <t>Joe Dirt</t>
  </si>
  <si>
    <t>邓尼·戈登</t>
  </si>
  <si>
    <t>大卫·斯佩德 ，弗雷德·沃尔夫</t>
  </si>
  <si>
    <t>女孩俱乐部》是中国白金美女漫画家——豚宝（原名邓秋婷）的代表作，作品于2014年4月起在《乐漫》上连载。故事发生于S市，几位出生不同社会家庭阶级的女孩子身上展开少女们为了坚持梦想而与现实奋起反抗的故事，并在反抗过程当中认识到了人情冷暖，使其成长。编辑摘要</t>
  </si>
  <si>
    <t>女孩俱乐部</t>
  </si>
  <si>
    <t>妹力四射 丑狼酒吧</t>
  </si>
  <si>
    <t>大卫·麦克纳利</t>
  </si>
  <si>
    <t>Gina Wendko</t>
  </si>
  <si>
    <t>派珀·佩拉博</t>
  </si>
  <si>
    <t>告密者》是由里克·罗曼·沃夫执导，道恩·强森等人主演的一部动作片。影片根据真实故事改编，讲述一位硬汉父亲为拯救被囚禁的儿子，他不惜伪装成卧底混入贩毒集团内部，为儿子讨回公道的故事。编辑摘要</t>
  </si>
  <si>
    <t>告密者</t>
  </si>
  <si>
    <t>毒火线</t>
  </si>
  <si>
    <t>2013</t>
  </si>
  <si>
    <t>顶峰娱乐</t>
  </si>
  <si>
    <t>里克·罗曼·沃夫</t>
  </si>
  <si>
    <t>贾斯汀·海瑟，里克·罗曼·沃夫</t>
  </si>
  <si>
    <t>悬疑 动作</t>
  </si>
  <si>
    <t>道恩·强森，巴里·佩珀，乔·博恩瑟，苏珊·萨兰登</t>
  </si>
  <si>
    <t>2013年2月22日</t>
  </si>
  <si>
    <t>英厄堡·霍尔姆》导演维克多·斯约斯特洛姆，编导藉本片表现他们对现实社会的关切之情，笔触尖锐有力，堪称是影史上最早的“社会写实片"代表作。编辑摘要</t>
  </si>
  <si>
    <t>英厄堡·霍尔姆</t>
  </si>
  <si>
    <t>Terje Vige</t>
  </si>
  <si>
    <t>维克多·斯约斯特洛姆</t>
  </si>
  <si>
    <t>Victor Sjöström，August Falck</t>
  </si>
  <si>
    <t>乔·博恩瑟，1977年9月20日出生于美国华盛顿哥伦比亚特区，美国演员。2005年， 乔·博恩瑟出演衍生电视系列剧《犯罪现场调查：迈阿密》。2006年出演电影《世贸中心》。2009年出演电影《博物馆奇妙夜2》。2010年在AMC连续剧《行尸走肉》饰演肖恩·威尔士。2011年凭借《行尸走肉》获得尖叫奖最具突破表演男演员提名。2013年在电影《华尔街之狼》中饰演布拉德。2014年出演电影《狂怒》。2015年1月，主演电影《我和厄尔以及将死的女孩》在圣丹斯电影节上展映。同年6月加盟电视剧《超胆侠》第二季，该剧于2016年上映。编辑摘要</t>
  </si>
  <si>
    <t>乔·博恩瑟</t>
  </si>
  <si>
    <t>Jonathan E. "Jon" Bernthal</t>
  </si>
  <si>
    <t>胭脂虎新传是美国电影，由奥托·普雷明格导演。编辑摘要</t>
  </si>
  <si>
    <t>胭脂虎新传</t>
  </si>
  <si>
    <t>卡门·琼斯</t>
  </si>
  <si>
    <t>哈里·克莱纳 / 奥斯卡·汉默斯坦二世 Oscar Hammerstein II / 普罗斯佩·梅</t>
  </si>
  <si>
    <t>剧情 爱情 歌舞</t>
  </si>
  <si>
    <t>多萝西·丹德里奇 / 哈里·贝拉方特</t>
  </si>
  <si>
    <t>1954年10月28日</t>
  </si>
  <si>
    <t>霍华德·霍克斯（1896年5月30日—1977年12月26日）美国电影导演，他几乎能在所有的类型片领域内游刃有余。在他活跃的年代（1930-1960），曾是被忽视的导演，一般人认为他不过是一个普通的——顶多有一定名气的制片厂导演而已，并无特别高的价值，但随着以法国《电影手册》为首的年轻影评人的发掘与推崇，霍克斯的地位逐渐提高，现已被公认为好莱坞黄金时期最重要的导演之一。  编辑摘要</t>
  </si>
  <si>
    <t>霍华·温彻斯特·霍克斯</t>
  </si>
  <si>
    <t>祖母的孩子》是一部喜剧片，该片由尼古劳斯·古森执导。编辑摘要</t>
  </si>
  <si>
    <t>祖母的孩子</t>
  </si>
  <si>
    <t>祖母之儿/祖母宝贝儿</t>
  </si>
  <si>
    <t>尼古劳斯·古森</t>
  </si>
  <si>
    <t>艾伦·卡瓦特</t>
  </si>
  <si>
    <t>命限今朝》是由Howard Hawks导演、贾利·古柏主演的一部影视作品，上映于1933年3月3日。编辑摘要</t>
  </si>
  <si>
    <t>命限今朝</t>
  </si>
  <si>
    <t>Today We Live</t>
  </si>
  <si>
    <t>这是一部情节荒诞离奇的影片。精于世故的天使前来支援过度劳累的主教。这位主教大人为了替一个新城市的大教堂募集资金，曾祈求上帝的帮助。天使就是应主教的请求而来的。主教的妻子由美国著名女影星洛丽塔·扬扮演。编辑摘要</t>
  </si>
  <si>
    <t>主教之妻</t>
  </si>
  <si>
    <t>亨利</t>
  </si>
  <si>
    <t>大卫</t>
  </si>
  <si>
    <t>弗兰克·米勒开创性地再造了蝙蝠侠的起源故事--他是什么人，他如何成为蝙蝠侠。 划时代意义的里程碑式作品。一切传奇由此开始。多年来蝙蝠侠的来历被讲述过无数次，而本作是最现实、最黑暗的一个故事，也成为此后的故事所遵循的设定。编辑摘要</t>
  </si>
  <si>
    <t>蝙蝠侠：第一年</t>
  </si>
  <si>
    <t>Batman: Year One</t>
  </si>
  <si>
    <t>64 mi</t>
  </si>
  <si>
    <t>格莱格·托兰德(Gregg Toland)，摄影师，凭借《Wuthering Heights 呼啸山庄》(1939)获得第12届奥斯卡最佳摄影奖。编辑摘要</t>
  </si>
  <si>
    <t>格莱格·托兰德</t>
  </si>
  <si>
    <t>第12届奥斯卡最佳摄影奖</t>
  </si>
  <si>
    <t>黑色喜剧》是2014年香港上映的一部青春文艺类型的喜剧片电影，由钱国伟导演，王祖蓝、杜汶泽、童菲、杨思琦、詹瑞文主演。讲述勇探杜奇风（王祖蓝饰）立志成为G4保护特首，但无奈只有五呎四吋的他无法完成心愿，而他的野蛮女友安琪（童菲饰）经常虐待他，令他事业爱情皆不如意。直至遇上魔鬼文西（杜汶泽饰）和天使詹詹（詹瑞文饰）对他灵魂的争夺，他才成为“抢手货”。他可以出卖灵魂予魔鬼以换取三个愿望，又可选择到天堂成为天使，究竟杜奇风最后会选择魔鬼文西的攞命交易，抑或加入天使詹詹的无忧的乐园呢？编辑摘要</t>
  </si>
  <si>
    <t>Black comedy</t>
  </si>
  <si>
    <t>王祖蓝，杜汶泽，童菲，杨思琦，詹瑞文，钱国伟</t>
  </si>
  <si>
    <t>2014年3月19日</t>
  </si>
  <si>
    <t>你丫闭嘴》是弗朗西斯·维贝执导的喜剧片，由让·雷诺、杰拉尔·德帕迪约、蕾诺·瓦莱拉联袂主演。该片讲述铁蛋是个大话痨，与人聊天不分时间、场合和对象，也因此他没有朋友，在监狱里一个接一个地换着室友，直到他遇到总也不说话的杀手卢比。铁蛋可以一直对卢比说下去，卢比不说话，不生气，脑子里总在策划越狱。尽管卢比的越狱计划天衣无缝，却不想被铁蛋死死黏住，可也正因为铁蛋的帮忙，两人在混乱中逃了出去。卢比心中还有为女友复仇的计划，然而铁蛋只是想永远和卢比做朋友，开一个餐馆。一个喋喋不休，一个喊着要对方闭嘴。两个人在逃亡的途中，冲突不断，笑料迭出。该片上映后，就夺得法国2003年首映票房冠军。编辑摘要</t>
  </si>
  <si>
    <t>你Y闭嘴</t>
  </si>
  <si>
    <t>请你闭嘴 / 闭嘴 / Shut Up！</t>
  </si>
  <si>
    <t>弗朗西斯·维贝</t>
  </si>
  <si>
    <t>Serge Frydman、Francis Veber</t>
  </si>
  <si>
    <t>让·雷诺、杰拉尔·德帕迪约、蕾诺·瓦莱拉</t>
  </si>
  <si>
    <t>2003年10月22日</t>
  </si>
  <si>
    <t>成语，道家哲学。指事物发展到极端，会向相反方向转化。编辑摘要</t>
  </si>
  <si>
    <t>物极必反</t>
  </si>
  <si>
    <t>你干的事瞒不了我》是由导演威廉·卡斯尔执导拍摄的一部电影。编辑摘要</t>
  </si>
  <si>
    <t>你干的事瞒不了我</t>
  </si>
  <si>
    <t>I Saw What You Did</t>
  </si>
  <si>
    <t>1965年7月21日</t>
  </si>
  <si>
    <t>黄金时代》由许鞍华执导，李樯编剧和监制，汤唯，冯绍峰，王志文，朱亚文等主演的电影。影片以民国时代为大背景，以民国传奇女作家萧红特立独行的人生以及爱情经历为引子，塑造当年一群意气风发的热血青年，还原了一个充满自由理想、海阔天空的时代。该片2014年10月1日正式公映。2015年4月19日，获第34届香港电影金像奖最佳影片。编辑摘要</t>
  </si>
  <si>
    <t>黄金时代</t>
  </si>
  <si>
    <t>穿过爱情的漫长旅程</t>
  </si>
  <si>
    <t>剧情 传记 爱情</t>
  </si>
  <si>
    <t>汤唯，冯绍峰，王志文，朱亚文，黄轩，郝蕾，袁泉，田原，丁嘉丽</t>
  </si>
  <si>
    <t>2014年10月1日</t>
  </si>
  <si>
    <t>在美国“锅盖头”(jarhead)这一称呼经常被用于称呼美国海军陆战队的士兵，每个新兵入伍后，都会迅速被理成这种发型。该片改编自安东尼·斯沃福德的海湾战争回忆录，以死亡幽默的方式讲述了一个身手不凡的狙击兵在海湾战争中的经历。堪称当代战争典范的第一次海湾战争曾令无数人记忆犹新。荒芜的沙漠、蒸腾的热气、冰冷的枪支、痛苦和无奈中艰难度日的“锅盖头”们，都象征着对战争由来的无奈以及战争的无益。一个人，他不会永远拥有什么，在战争面前，我们都失去了所有的防线。编辑摘要</t>
  </si>
  <si>
    <t>锅盖头</t>
  </si>
  <si>
    <t>Jarhead</t>
  </si>
  <si>
    <t>Neal Street Productio</t>
  </si>
  <si>
    <t>山姆·门德斯，Sam Mende</t>
  </si>
  <si>
    <t>安东尼·斯沃福德，Anthony Swofford，小威廉·伯洛莱斯，William Broyles Jr.</t>
  </si>
  <si>
    <t>杰克·吉伦哈尔，杰米·福克斯，彼得·萨斯加德，卢卡斯·布莱克</t>
  </si>
  <si>
    <t>2005年11月4日</t>
  </si>
  <si>
    <t>甜心俏佳人》是由福克斯广播公司于1997年—2002年播出的律政题材电视剧，由卡莉斯塔·弗洛克哈特领衔主演。编辑摘要</t>
  </si>
  <si>
    <t>艾莉的异想世界</t>
  </si>
  <si>
    <t>Ally McBeal</t>
  </si>
  <si>
    <t>Michael Schultz / Jeannot Szwarc</t>
  </si>
  <si>
    <t>Greg Germann Peter MacNicol 詹姆斯·麦斯登</t>
  </si>
  <si>
    <t>Black Rainbow》是1989年上映的英国惊悚电影，由Mike Hodges执导，罗姗娜·阿奎特及Muse Watson等主演。编辑摘要</t>
  </si>
  <si>
    <t>Black Rainbow</t>
  </si>
  <si>
    <t>Mike Hodge</t>
  </si>
  <si>
    <t>罗姗娜·阿奎特 Rosanna Arquette</t>
  </si>
  <si>
    <t>笔下求生》（Stranger Than Fiction）是由马克·福斯特执导，威尔·法瑞尔、奎恩·拉提法、艾玛·汤普森主演的奇幻爱情电影，于2006年11月10日上映，是一部美国人文风景画一样的电影。这部电影迎合了一个普遍的幻想——我们都感觉有个叙述者在跟随我们的人生，我们的心里有声音不断提醒我们做什么，怎么去做。他对人物的把握令人难以置信，使克里克变得与众不同。因《死囚之舞》和《寻找梦幻岛》等作品蜚声好莱坞的这位导演还说：“我认为，在这部影片中，他表现得非常优秀。编辑摘要</t>
  </si>
  <si>
    <t>笔下求生</t>
  </si>
  <si>
    <t>马克·福斯特 Marc Forster</t>
  </si>
  <si>
    <t>扎克·海尔姆 Zach Helm</t>
  </si>
  <si>
    <t>威尔·法瑞尔，奎恩·拉提法，艾玛·汤普森</t>
  </si>
  <si>
    <t>安德烈·康查洛夫斯基（Andrei Konchalovsky），男，俄罗斯著名导演、编剧，1937年8月20日生于莫斯科。主要作品有《战争天堂》、《邮差的白夜》、《胡桃夹子：魔境冒险》、《每人一部电影》等。2016年9月10日凭借《战争天堂》获得第73届威尼斯国际电影节最佳导演奖。编辑摘要</t>
  </si>
  <si>
    <t>安德烈·康查洛夫斯基</t>
  </si>
  <si>
    <t>致命沉默》是一部由Daniel Petrie Jr导演的动作型影片，讲述了三名越狱恐怖分子挟持一群聋哑学生为人质，要求当局无罪释放他们的故事历程。编辑摘要</t>
  </si>
  <si>
    <t>致命沉默</t>
  </si>
  <si>
    <t>小丹尼尔</t>
  </si>
  <si>
    <t>詹姆斯</t>
  </si>
  <si>
    <t>几名旅友到“孤岛探险”，屡历险境。经过几番周折，方知是当地的渔民为了环保和生计而设置障碍，使他们不再登岛，以保护自己的渔场及家园。旅友决定用自己的方式，来让这些渔民们共同保护生态，重建那座富饶的渔村。编辑摘要</t>
  </si>
  <si>
    <t>第七者</t>
  </si>
  <si>
    <t>北京东海国际影视文化有限公司</t>
  </si>
  <si>
    <t>赵世磊</t>
  </si>
  <si>
    <t>超级轰天雷》是布莱特·拉特纳 导演，希瑟·拉克里尔主演的作品，于1997年上映。编辑摘要</t>
  </si>
  <si>
    <t>超级轰天雷</t>
  </si>
  <si>
    <t>Money Talk</t>
  </si>
  <si>
    <t>布莱特·拉特纳 Brett Ratner</t>
  </si>
  <si>
    <t>希瑟·拉克 里尔 Heather Locklear 查利·希</t>
  </si>
  <si>
    <t>少林童子功是一种高难度的少林拳术之一，必须从幼儿开始练习。少林童子功能内壮外强，藏而不露，在实践中有如“秀如猫，抖如虎、行如龙、动如闪、声如雷”之势，在动、静、呼吸、运气、用气方面也有独到之处，正如功法谚诀说“拳打十分力，力从气中出，运气贵乎缓，用气贵乎急，缓急神其术，尽在一呼吸”。编辑摘要</t>
  </si>
  <si>
    <t>少林童子功</t>
  </si>
  <si>
    <t>三十九级台阶》出品于1935年，是世界级著名导演希区柯克最著名的悬念电影经典作品之一。影片利用观众的好奇心，悬念迭出、扑朔迷离，体现着英国人深沉的幽默与冷静。影片中悬念的设置，很大程度上依靠影片内在的张力，和浓郁的人情味道，使得本片充满着深厚的英国本土文化的气息。编辑摘要</t>
  </si>
  <si>
    <t>三十九级台阶</t>
  </si>
  <si>
    <t>国防大秘密</t>
  </si>
  <si>
    <t>阿尔弗雷德·希区柯克</t>
  </si>
  <si>
    <t>罗伯特·多纳特、佩吉·阿什克罗夫特</t>
  </si>
  <si>
    <t>1935年12月18日</t>
  </si>
  <si>
    <t>圣诞颂歌》是2009年罗伯特泽米吉斯执导，金·凯瑞主演的一部电影。故事改编自狄更斯的作品《圣诞颂歌》，主要讲述了性情刻薄、冷酷的守财奴埃比尼泽·斯克鲁奇，面对温暖的圣诞节，却讨厌周遭的一切庆祝活动。编辑摘要</t>
  </si>
  <si>
    <t>圣诞颂歌</t>
  </si>
  <si>
    <t>A Christmas Carol</t>
  </si>
  <si>
    <t>Robert Zemecki</t>
  </si>
  <si>
    <t>Charles Dickens，Robert Zemecki</t>
  </si>
  <si>
    <t>反斗智多星2，英文名Wayne's World 2 ，由Stephen Surjik导演的美国电影，演员有查尔顿·赫斯顿、德鲁·巴里摩尔等。该剧曾获MTV电影奖(1994；第3届) 提名。编辑摘要</t>
  </si>
  <si>
    <t>反斗智多星2</t>
  </si>
  <si>
    <t>Stephen Surjik</t>
  </si>
  <si>
    <t>查尔顿·赫斯顿</t>
  </si>
  <si>
    <t>比利·林恩的中场战事》是由李安执导的战争剧情片，乔·阿尔文、克里斯汀·斯图尔特、克里斯·塔克、加内特·赫德兰联合主演。该片讲述了19岁的德州士兵比利·林恩与其他七名幸存的突击小队成员，因为在伊拉克与当地反对武装进行了3分43秒的激战，机缘巧合成为伊拉克战争中的国家英雄，被邀请至球赛的中场休息时亮相，而在此期间的一连串遭遇则使他逐步意识到关于战争的实质与国家的真相。该片于2016年11月11日以120帧、60帧、24帧/3D规格在中国上映。编辑摘要</t>
  </si>
  <si>
    <t>比利·林恩的中场战事</t>
  </si>
  <si>
    <t>半场无战事</t>
  </si>
  <si>
    <t>让-克里斯托弗·卡斯特里、本·方丹</t>
  </si>
  <si>
    <t>乔·阿尔文、克里斯汀·斯图尔特、克里斯·塔克、加内特·赫德兰</t>
  </si>
  <si>
    <t>2016年11月11日</t>
  </si>
  <si>
    <t>爱德华大夫》（Spellbound）是1945年由联美电影公司出品的一部爱情，惊悚电影，是美国好莱坞早期黑白影片。影片由阿尔弗雷德·希区柯克执导，英格丽·褒曼、格利高里·派克、朗达·弗莱明、阿尔弗雷德·希区柯克等演员联袂出演。影片讲述一个有关心理分析的惊险故事，是电影史上第一批以精神分析学为主题的影片之一，上映后曾引起很大的争议，但这并不妨碍该影片成为四十年代的经典影片之一，《爱德华大夫》对后来的精神分析影片产生了深远的影响。《爱德华大夫》曾获得了第十八届奥斯卡最佳戏剧片和最佳原创音乐奖。编辑摘要</t>
  </si>
  <si>
    <t>爱德华大夫</t>
  </si>
  <si>
    <t>意乱情迷 爱德华医生</t>
  </si>
  <si>
    <t>阿尔弗雷德·希区柯克Alfred Hitchcock</t>
  </si>
  <si>
    <t>John Palmer</t>
  </si>
  <si>
    <t>爱情 剧情 惊悚</t>
  </si>
  <si>
    <t>英格丽·褒曼Ingrid Bergm</t>
  </si>
  <si>
    <t>洛杉矶警探》是2005年上映的美国动作喜剧电影，由Jody Hill执导，丹尼.麦克耐德等主演。 《洛杉矶警探》讲述了警察办公室的Kathy Shaunessy接露了办公室一些受贿的丑陋行为，她即要防范着那些可怕的同事同时也要保护好自己的家庭，编辑摘要</t>
  </si>
  <si>
    <t>洛杉矶警探</t>
  </si>
  <si>
    <t>浩劫重生》，又名《荒岛余生》奥斯卡获奖导演罗伯特•赞米基斯和二次奥斯卡获奖演员汤姆-汉克斯(Tom Hanks)联手推出的冒险剧，以独特的手法探索命运的美好和残酷。片中查克身为联邦快递的系统工程师，不论是他的私生活或是工作都讲求精准效率，他的个性急躁，因此对一切都讲求速度，加上他有绝对的控制欲，所以他的起居生活和工作行程随时随地都在他的掌握之中。虽然他的事业成功，但是情感却是另一回事。由于他是个超级工作狂，所以很少有时间陪女友凯莉，因此他们的关系出现危机。在一次出差的旅程中，查克搭的小飞机失事，他被困在一座资源贫瘠的无人荒岛，当他失去现代生活的便利以及人与人之间的互动，生活唯一的目的就是求生，他的人生观反而逐渐有所转变，当他发现生活的压力顿时消失，便开始反思人生的目的，最后对于工作、感情，甚至生命本身都有全新的体会和领悟。编辑摘要</t>
  </si>
  <si>
    <t>浩劫重生</t>
  </si>
  <si>
    <t>荒岛余生，劫后重生</t>
  </si>
  <si>
    <t>20世纪福克斯公司</t>
  </si>
  <si>
    <t>罗伯特·泽米基斯</t>
  </si>
  <si>
    <t>William Broyles Jr</t>
  </si>
  <si>
    <t>汤姆·汉克斯，海伦·亨特</t>
  </si>
  <si>
    <t>2000年12月22日</t>
  </si>
  <si>
    <t>西北偏北》（North by Northwest，或译北西北）是一部美国彩色惊悚悬疑片。拍摄于1959年，米高梅公司出品。这部电影被认为是导演阿尔弗雷德·希区柯克的经典之作，影片情节跌宕起伏，扣人心弦，亦被看作电影史上的悬疑片典范。《西北偏北》被美国电影学会选为AFI百年百大惊悚电影第4名、AFI百年百大电影第55名、以及AFI百年各类型电影十大佳片悬疑类第7名。此片也因为它“文化上、历史上、美学上”的重要价值，被选为美国国家电影保护局典藏。编辑摘要</t>
  </si>
  <si>
    <t>西北偏北</t>
  </si>
  <si>
    <t>谍影疑云，夺魄惊魂，北西北，北偏北</t>
  </si>
  <si>
    <t>恩斯特·莱赫曼（Ernest Lehman ）</t>
  </si>
  <si>
    <t>惊悚 悬疑 冒险</t>
  </si>
  <si>
    <t>加里·格兰特、马丁·兰道等</t>
  </si>
  <si>
    <t>1959年1月17日</t>
  </si>
  <si>
    <t>电影《夺宝奇兵4》由导演史蒂文·斯皮尔伯格执导，哈里森·福特、雷·温斯顿、约翰·里斯-戴维斯、凯伦·阿兰、希亚·拉博夫和凯特·布兰切特等联袂出演。影片于2008年5月22日在美国上映。电影主要讲述冷苏联军队和琼斯博士都在南美原始密林里寻找一颗水晶头骨。为了威逼琼斯博士帮他们找到头骨，苏联人以他的旧爱——玛丽安的性命作要挟，而凯特·布兰切特扮演的反派就是一个苏联军官，她负责拷问、挟制琼斯博士。编辑摘要</t>
  </si>
  <si>
    <t>夺宝奇兵4</t>
  </si>
  <si>
    <t>夺宝奇兵之水晶骷髅国</t>
  </si>
  <si>
    <t>哈里森·福特，希亚·拉博夫，凯特·布兰切特，凯伦·阿兰</t>
  </si>
  <si>
    <t>2008年5月22日</t>
  </si>
  <si>
    <t>由法国、意大利、比利时联合制片的85分钟喜剧影片。该片由法兰西斯·威柏编剧、执导，加德·艾尔马莱、阿丽斯·塔格里奥妮、丹尼尔·奥图、克里斯汀·斯科特·托马斯、理查德·贝里等主演，于2006年3月29日在法国上映。编辑摘要</t>
  </si>
  <si>
    <t>替身演员</t>
  </si>
  <si>
    <t>巴黎换换爱/谁主名花</t>
  </si>
  <si>
    <t>高蒙电影公司</t>
  </si>
  <si>
    <t>法兰西斯·威柏</t>
  </si>
  <si>
    <t>树屋上的童真》是乔恩.艾弗耐特导演的一部电影，由伊利亚.伍德等人主演。编辑摘要</t>
  </si>
  <si>
    <t>树屋上的童真</t>
  </si>
  <si>
    <t>乔恩.艾弗耐特</t>
  </si>
  <si>
    <t>伊利亚.伍德、凯文.科斯特纳</t>
  </si>
  <si>
    <t>印第安纳·琼斯是《夺宝奇兵》系列电影的主角，也能看做是这个系列的又一名称。1981年到1989年间，斯皮尔伯格同乔治·卢卡斯合作拍摄三部《印第安纳琼斯》（又译《夺宝奇兵》）系列电影，这三部电影也被认为是斯皮尔伯格商业片色彩最浓的电影。神秘的宝物、惊心动魄的历险和浓郁的异国风情使得《印第安纳琼斯》系列成为了天方夜谭似的童话，在那些或玄妙、或瑰丽、或阴毒、或神秘的场景中，我们可以看出，斯皮尔博格的历险片中同样蕴含着孩子般的奇妙幻想。《印第安纳琼斯》还曾被改编为游戏，包括王陵、恶魔机器、王之杖、亚特兰蒂斯之心等，另版本游戏为乐高版本的游戏。作为最卖座的电影，它的剧情元素生动引人，熟知的古墓丽影系列，神秘海域系列创作灵感便是来源于此。编辑摘要</t>
  </si>
  <si>
    <t>印第安那·琼斯</t>
  </si>
  <si>
    <t>哈里森·福特，瑞弗·菲尼克斯（圣战奇兵）</t>
  </si>
  <si>
    <t>该片改编自美国大作家《白鲸》的作者赫尔曼·麦尔维尔去世后才出版的中篇小说《比利·巴德》(Billy Budd),讲述了一个发生在战船上的故事。它的主要情节如下，水手比利·巴德长得年轻健壮，为人和善，工作出色，深受同事和官员的喜爱。在一次远航中被卷入了船上的暴乱。编辑摘要</t>
  </si>
  <si>
    <t>比利巴德</t>
  </si>
  <si>
    <t>战海风云</t>
  </si>
  <si>
    <t>赤面煞星》是丹尼斯．霍珀自导自演的文艺动作片，女主角是以《控诉》当选奥斯卡影后的朱迪．福克斯特，此外尚有迪安．斯托克韦尔、约翰．特托罗等人在片中演出，使这部拍摄成绩中规中矩的影片显得星光闪闪。编辑摘要</t>
  </si>
  <si>
    <t>赤面煞星</t>
  </si>
  <si>
    <t>丹尼斯·霍铂金</t>
  </si>
  <si>
    <t>惊悚 剧情 动作</t>
  </si>
  <si>
    <t>暴劫梨花》是由乔纳森·卡普兰执导，朱迪·福斯特、凯莉·麦吉利斯等主演的剧情片。该片讲述了莎拉（朱迪·福斯特饰）在酒吧后的游乐间翩然起舞，引起一群男子的侧目，并当众遭到强暴，身心受创的莎拉，事后到法庭控诉，并由检察官凯西（凯莉·麦吉利斯饰）代为辩护，不料，没人愿意出庭作证，连好友莎莉也推诿责任，而三名涉案男子只判处九个月徒刑，并且获得假释。编辑摘要</t>
  </si>
  <si>
    <t>暴劫梨花</t>
  </si>
  <si>
    <t>控诉、被告</t>
  </si>
  <si>
    <t>乔纳森·卡普兰</t>
  </si>
  <si>
    <t>Tom Topor</t>
  </si>
  <si>
    <t>朱迪·福斯特、凯莉·麦吉利斯</t>
  </si>
  <si>
    <t>1988年10月14日</t>
  </si>
  <si>
    <t>陌生人的安慰》上映于1991年，是一部意大利电影。编辑摘要</t>
  </si>
  <si>
    <t>陌生人的安慰</t>
  </si>
  <si>
    <t>1991年1月</t>
  </si>
  <si>
    <t>在不太遥远的未来，信奉原教旨主义的军人统治着美国。他们严格奉行清教主义，把国名改为吉利德共和国。凯特和丈夫卢克外逃时凯特被抓住，卢克被打死，他们的女婴吉尔也被夺走了。此时，吉利德共和国因环境污染，能生育的妇女已经很少，凯特即是他们中的一个。她被送到一个专门训练“女仆”的中心，并按照要求为共和国生育。编辑摘要</t>
  </si>
  <si>
    <t>娜塔莎·理查德森 费·唐纳薇 艾丹·奎因</t>
  </si>
  <si>
    <t>成人之间》一部上映于2007年的法国剧情片。影片采取对话体的形式，以两人一组成为一场戏，前后接龙的方式依次登场，分别描述了六个男人和六个女人，也就是十二位成人之间的感情故事和生活状态。每一段的标题就是由一男一女两个人的名字组成。电影的第一段出现的字幕标题是“卡米尔和克里斯蒂安”(艾迪特·梅里厄，文森特·迪布瓦饰)，这对通奸的情侣躺在一家旅馆房间的床上，开诚布公地进行着交流。编辑摘要</t>
  </si>
  <si>
    <t>成人之间</t>
  </si>
  <si>
    <t>Among Adult</t>
  </si>
  <si>
    <t>史蒂芬·布塞</t>
  </si>
  <si>
    <t>Edith Mèrieau</t>
  </si>
  <si>
    <t>2007年2月10日</t>
  </si>
  <si>
    <t>我们快乐的日子这部电影是由Jacques Maillot导演，是法国上映的一部对白语言为法语、片长147分钟的片。编辑摘要</t>
  </si>
  <si>
    <t>我们快乐的日子</t>
  </si>
  <si>
    <t>Nosviesheureuse</t>
  </si>
  <si>
    <t>Jacques Maillot</t>
  </si>
  <si>
    <t>孤儿》是维拉·法梅加主演的一部悬疑恐怖片，影片讲述的是孤儿被收养后的表面天真无邪，有如天使的面孔背后，实际潜藏着一些不为人所知的邪恶本质。编辑摘要</t>
  </si>
  <si>
    <t>孤儿</t>
  </si>
  <si>
    <t>维拉·法梅加 伊莎贝拉·弗尔曼 彼得·萨斯加德</t>
  </si>
  <si>
    <t>2009年7月24日</t>
  </si>
  <si>
    <t>活泼热情的男子方方是位年轻英俊的法兰西农民。因为一位吉普赛女郎预测他在未来会获得荣誉并娶国王的女儿为妻，为了逃避婚约而出走参军。但实际上，这位吉普赛女郎是假冒的，她的名字是艾德琳，退伍军官的女儿。尽管方方已经发现了这个诡计，但他不愿放弃梦想，决心完成那个虚假的预测所做出的命运，与一名假冒吉普赛女郎的贵族之女产生情爱纠缠。本片以十八世纪荒诞而夸张的奇遇为背景，并对战争和权势略加批判。编辑摘要</t>
  </si>
  <si>
    <t>勇士的奇遇</t>
  </si>
  <si>
    <t>克里斯蒂安</t>
  </si>
  <si>
    <t>吉娜.劳洛勃丽吉达，杰拉.菲利浦</t>
  </si>
  <si>
    <t>藩篱》是丹泽尔·华盛顿执导的一部影片，由丹泽尔·华盛顿、维奥拉·戴维斯主演。2016年12月25日在美国上映。2016年12月，《藩篱》被选为2016美国电影学会十佳电影，故事围绕曾是一度有着光明未来的棒球运动员、如今却成了匹兹堡环卫工的特洛伊展开。2017年2月27日，维奥拉·戴维斯凭借《藩篱》获得第89届美国奥斯卡金像奖最佳女配角。编辑摘要</t>
  </si>
  <si>
    <t>藩篱</t>
  </si>
  <si>
    <t>篱笆内的风暴（台）</t>
  </si>
  <si>
    <t>August Wilso</t>
  </si>
  <si>
    <t>丹泽尔·华盛顿、维奥拉·戴维斯、麦凯尔泰·威廉逊</t>
  </si>
  <si>
    <t>2016年12月25日</t>
  </si>
  <si>
    <t>老式舞厅，让我想起很小时候有一次跟妈妈去过这样的舞厅。妈妈从来不跳舞，好像是她的朋友非要叫她去，真不知道为什么会把我带去，估计是找不到人看孩子吧。模糊的记忆里觉得那是个特有意思的地方，不认识的叔叔会请阿姨和妈妈跳舞，如果她们拒绝，像我老妈直接跟人说不会，怪叔叔会软磨硬泡，呵呵，挺有意思地方！编辑摘要</t>
  </si>
  <si>
    <t>退休歌手</t>
  </si>
  <si>
    <t>德帕迪约</t>
  </si>
  <si>
    <t>开心家族》是一部由车太贤主演的韩国喜剧，讲述的是一名男子（车太贤饰）身处绝望之境，在死亡之前与现身前来阻止自己的鬼魂相遇并由此展开一连串的搞笑故事。该电影获得2011年第32届韩国电影青龙奖第二名。金英卓表示片中的四个痴鬼身上具备的性格特点都可以从自己身上挖掘出，在他担任作家时就十分嗜烟，亦很贪吃，还养成了爱哭的毛病。车太贤扮演的悲催青年尚万在影片一开始就屡次尝试自杀，屡试屡败之下却在最后一次自杀后被四只鬼魂附身，四鬼生活习性各自不同，从此尚万的落魄生活开始被四鬼搅乱的啼笑皆非笑料百出。编辑摘要</t>
  </si>
  <si>
    <t>开心家族</t>
  </si>
  <si>
    <t>헬로우 고스트</t>
  </si>
  <si>
    <t>金英卓</t>
  </si>
  <si>
    <t>车太贤、高昌锡、张英南、李文秀、千宝根</t>
  </si>
  <si>
    <t>2010年12月23日</t>
  </si>
  <si>
    <t>小美人》是卢奇诺·维斯康蒂导演的， 安娜·麦兰妮主演的剧情片，于1951年12月27日在意大利发行。编辑摘要</t>
  </si>
  <si>
    <t>小美人</t>
  </si>
  <si>
    <t>美极了 /白丽西玛</t>
  </si>
  <si>
    <t>卢奇诺·维斯康蒂</t>
  </si>
  <si>
    <t>我心爱的人儿啊》是由Il-ho Jang导演，丁允姬等主演的一部电影，于1981年上映。编辑摘要</t>
  </si>
  <si>
    <t>我心爱的人儿啊</t>
  </si>
  <si>
    <t>丁允姬</t>
  </si>
  <si>
    <t>主演：\n伊丽莎白·苏 Elisabeth Shue\n小罗伯特·唐尼 Robert Downey Jr.\n阿尔法·沃德 Alfre Woodard编辑摘要</t>
  </si>
  <si>
    <t>穿梭阴阳间</t>
  </si>
  <si>
    <t>天堂过客</t>
  </si>
  <si>
    <t>伊丽莎白·苏，小罗伯特·唐尼</t>
  </si>
  <si>
    <t>未路英雄半世情》是《末路英雄半世情》误写。一部詹姆斯 伊沃里导演的剧情片，上映于1990年。编辑摘要</t>
  </si>
  <si>
    <t>布瑞吉夫妇</t>
  </si>
  <si>
    <t>Evan S. Connell</t>
  </si>
  <si>
    <t>保罗·纽曼，乔安娜·伍德沃德，布莱思·丹纳，西蒙·卡洛</t>
  </si>
  <si>
    <t>1990年11月1日</t>
  </si>
  <si>
    <t>一级谋杀》是由马可·罗科导演，克里斯汀·史莱特、凯文·贝肯等主演的的一部惊悚类型的影片。该影片于1995年1月20日在美国首映。编辑摘要</t>
  </si>
  <si>
    <t>一级谋杀</t>
  </si>
  <si>
    <t>Murder in the First</t>
  </si>
  <si>
    <t>Marc Rocco</t>
  </si>
  <si>
    <t>加里·奥德曼，凯文·培根等</t>
  </si>
  <si>
    <t>1995年1月20日</t>
  </si>
  <si>
    <t>新娘与偏见，电影名字，是由顾伦德·查达哈 Gurinder Chadha执导的一部爱情片。2004年10月6日在阿联酋上映。编辑摘要</t>
  </si>
  <si>
    <t>新娘与偏见</t>
  </si>
  <si>
    <t>爱斗气爱上你</t>
  </si>
  <si>
    <t>顾伦德</t>
  </si>
  <si>
    <t>艾西瓦娅</t>
  </si>
  <si>
    <t>全民超人汉考克2》是由彼得·博格执导，威尔·史密斯、艾琳·贝达等人主演的一部动作片。影片讲述了英雄汉考克早年所经历的故事。据称电影将会在2020年上映。编辑摘要</t>
  </si>
  <si>
    <t>全民超人汉考克2</t>
  </si>
  <si>
    <t>全民超人</t>
  </si>
  <si>
    <t>彼得·博格</t>
  </si>
  <si>
    <t>亚当·费耶罗、格伦·马扎拉</t>
  </si>
  <si>
    <t>威尔·史密斯、查理兹·塞隆、艾琳·贝达</t>
  </si>
  <si>
    <t>2020年</t>
  </si>
  <si>
    <t>黑衣人3》是哥伦比亚影片公司出品的《黑衣人》系列科幻电影的第三部，由巴里·索南菲尔德执导，威尔·史密斯和汤米·李·琼斯主演。影片于2012年5月25日北美上映。电影主要讲述为了拯救搭档K的性命以及危在旦夕的地球，J探员不得不穿越时空，回到1969年与年轻的K合作，而在此过程中，他还发现了K从未告诉过他的惊天秘密。编辑摘要</t>
  </si>
  <si>
    <t>黑超特警组3</t>
  </si>
  <si>
    <t>巴里·索南菲尔德</t>
  </si>
  <si>
    <t>伊坦·柯亨，大卫·凯普，杰夫·内桑森，Michael Soccio</t>
  </si>
  <si>
    <t>威尔·史密斯，汤米·李·琼斯，乔什·布洛林</t>
  </si>
  <si>
    <t>2012年5月25日</t>
  </si>
  <si>
    <t>蒂姆·艾伦，男，1953年6月13日出生于美国科罗拉多州丹佛，演员、制片、导演、编剧。编辑摘要</t>
  </si>
  <si>
    <t>蒂姆·艾伦</t>
  </si>
  <si>
    <t>大人物乔》是约翰·派司昆执导，蒂姆·艾伦、朱莉·鲍恩等主演的喜剧爱情片。影片讲述了主人公乔·谢弗的故事。编辑摘要</t>
  </si>
  <si>
    <t>大人物乔</t>
  </si>
  <si>
    <t>Joe Somebody</t>
  </si>
  <si>
    <t>二十世纪福克斯公司</t>
  </si>
  <si>
    <t>约翰·派司昆</t>
  </si>
  <si>
    <t>蒂姆·艾伦、朱莉·鲍恩</t>
  </si>
  <si>
    <t>海洋之恋》是高伟执导，阿兰女士编剧，韩在石、尹丹丹、郑智勋、莫元季、郭飞龙、雷鸣等主演的电影，也是新中国第一部关于海洋题材的科技电影，讲述了海洋里的美人鱼与陆地人之间唯美的爱情故事，改编自阿兰的同名小说。电影定档于2016年6月17日上映。编辑摘要</t>
  </si>
  <si>
    <t>海洋之恋</t>
  </si>
  <si>
    <t>北京东方星光国际影视文化传媒有限责任公司</t>
  </si>
  <si>
    <t>高伟（高跃铭）</t>
  </si>
  <si>
    <t>郑淑兰，萧子屈</t>
  </si>
  <si>
    <t>韩在石，尹丹丹，郑智勋，莫元季，郭飞龙，雷鸣</t>
  </si>
  <si>
    <t>由李威导演，李晨、黄野、张喜前主演的电影，荣誉2004年第四届百合奖影片提名。同名的有法国电影《危险少女》。编辑摘要</t>
  </si>
  <si>
    <t>危险少女</t>
  </si>
  <si>
    <t>Matthias X. Oberg</t>
  </si>
  <si>
    <t>李晨，张喜前，黄野，塔拉</t>
  </si>
  <si>
    <t>2004年2月</t>
  </si>
  <si>
    <t>你会为孩子的生命付出多少? 当千万富翁Mike和Julia Water的女儿被绑架，FBI特工Jennifer Beckett和她的搭档Andy Hunt被派去调查。在逐渐揭漏出Julia的情人绑架女孩，欲干掉Mike的可怕阴谋后时，拯救女儿的行动对他们来说已显得为时过晚。此外对于女孩还活着并与绑匪生活在一起等的其它相关信息他们也知之甚少。编辑摘要</t>
  </si>
  <si>
    <t>乱麻</t>
  </si>
  <si>
    <t>Troubled Water</t>
  </si>
  <si>
    <t>John Stead</t>
  </si>
  <si>
    <t>David Robbeso</t>
  </si>
  <si>
    <t>为我俩干杯 À nous deux (1979) 导演：克劳德·勒鲁什 Claude Lelouch 主演： Bernard Crombey Xavier Saint-Macary Myriam Mézières 更多外文片名： An Adventure for Two Us Two 片长：112 min 国家/地区：加拿大 / 法国对白语言：法语发行公司：Elite Vídeo 上映日期：1979年5月23日法国。编辑摘要</t>
  </si>
  <si>
    <t>为我俩干杯</t>
  </si>
  <si>
    <t>Agrave; nous deux</t>
  </si>
  <si>
    <t>克劳德·勒鲁什</t>
  </si>
  <si>
    <t>Bernard Crombey</t>
  </si>
  <si>
    <t>甘泉玛侬是由克劳德·贝里导演，伊夫·蒙当、丹尼尔·奥图等主演的一部悲剧片。该影片讲得是女主人公玛侬复仇的故事。版本一介绍的是苏贝朗家族为了从玛侬的家里夺取了一片有泉水浇灌的园地堵死了玛侬家赖以生存的水源，而主人公玛侬揭露了他们的丑恶嘴脸，同时暗恋自己的对象于果林·苏贝朗因是复仇对象的侄子和始作俑者最后羞愧而死，而到最后女主人公玛侬却发现自己正是复仇对象塞萨的亲孙女的故事。编辑摘要</t>
  </si>
  <si>
    <t>甘泉玛侬</t>
  </si>
  <si>
    <t>玛侬的复仇，恩怨情天，女人的复仇，泉水村的玛侬，恋恋山城续集</t>
  </si>
  <si>
    <t>米高梅联美家庭娱乐</t>
  </si>
  <si>
    <t>克劳德·贝里</t>
  </si>
  <si>
    <t>克劳德·贝里，马塞尔·帕尼奥尔</t>
  </si>
  <si>
    <t>伊夫·蒙当，西波里特·吉拉多特</t>
  </si>
  <si>
    <t>1986年11月19日</t>
  </si>
  <si>
    <t>玛格丽特（1553年5月14日 – 1615年5月27日） 又译为“玛戈”（Margot），出嫁以前全名是玛格丽特·德·瓦卢瓦，她的父亲是法国瓦卢瓦王朝的国王亨利二世（1519~1559），她的母亲凯萨琳王太后来自意大利美第奇家族，可以说她继承了欧洲声名显赫的两大家族的基因。在她的父王去世之后，她的哥哥们相继登上了法国王位，依次是弗朗西斯二世（1559~1560）、查理九世（1560~1574）和亨利三世（1574~1589）。  编辑摘要</t>
  </si>
  <si>
    <t>玛歌皇后</t>
  </si>
  <si>
    <t>玛戈王后 ，玛尔戈皇后 ， 玛尔格王后</t>
  </si>
  <si>
    <t>Renn Productio</t>
  </si>
  <si>
    <t>帕特里斯·夏侯</t>
  </si>
  <si>
    <t>亚历山大·仲马，帕特里斯·夏侯，达妮埃尔·汤普森</t>
  </si>
  <si>
    <t>爱情 传记 剧情</t>
  </si>
  <si>
    <t>伊莎贝尔·阿佳妮，丹尼尔·奥图</t>
  </si>
  <si>
    <t>1994年5月13日</t>
  </si>
  <si>
    <t>自从他来了》又名《高校教师》是吴镇宇导演并主演的一部香港电影。一个怪异教师却为学生们所喜欢，然而当他的身份被拆穿后无不让人唏嘘。编辑摘要</t>
  </si>
  <si>
    <t>自从他来了</t>
  </si>
  <si>
    <t>What Is a Good Teacher</t>
  </si>
  <si>
    <t>吴镇宇</t>
  </si>
  <si>
    <t>吴镇宇，张豪龙，黄秋生，蔡卓妍</t>
  </si>
  <si>
    <t>2000年5月25日</t>
  </si>
  <si>
    <t>本片是由Greg Macgillivray 导演的一部关于飓风来袭时的美国纪录片。编辑摘要</t>
  </si>
  <si>
    <t>海湾的飓风</t>
  </si>
  <si>
    <t>Greg MacGillivray</t>
  </si>
  <si>
    <t>Glen Pitre</t>
  </si>
  <si>
    <t>梅丽尔·斯特里普;　Allen Toussaint;Marva Wright</t>
  </si>
  <si>
    <t>第一诫》是由唐永健执导，余文乐、郑伊健等主演的惊悚悬疑电影。该片以警方接到灵异电话这类都市怪谈为蓝本，讲述警察如何应付五个声称“我家里有一些奇怪东西”的神秘电话。影片于2008年9月4日在香港上映。编辑摘要</t>
  </si>
  <si>
    <t xml:space="preserve">第一诫 </t>
  </si>
  <si>
    <t>Rule Number One</t>
  </si>
  <si>
    <t>星空传媒发行制作有限公司</t>
  </si>
  <si>
    <t>唐永健</t>
  </si>
  <si>
    <t>惊悚 动作 犯罪</t>
  </si>
  <si>
    <t>郑伊健、车婉婉、谢宛谕</t>
  </si>
  <si>
    <t>2008年9月4日</t>
  </si>
  <si>
    <t>韩国影片，由张哲秀执导，韩文名为“김복남 살인사건의 전말”。影片曾入围了2010年戛纳电影节。讲述了由淳朴女性向残忍的女人蜕变的故事。 "电影以浓缩的形式震撼人心的展示了一个女人悲催的一生"。影片入围了2010年的戛纳电影节“影评人周”单元，并且在韩国富川国际电影节上摘得最佳电影、最佳女主角奖（徐英姬）。好莱坞的《综艺》就发表评论说， “一半是对城乡差距的波澜不惊的描写，一半是疯狂残忍的复仇奇幻剧，影片在不同类型中间摇摆不定”，“对于韩国恐怖爱好者来说过于文艺，对于喜好外国电影的真正影迷又太用力和愚蠢”，《好莱坞报道者》肯定了导演营造气氛的功力，但“他并不知道该把暴力带向哪里”，最终只留下了四不像的半成品。编辑摘要</t>
  </si>
  <si>
    <t>金福南杀人事件始末</t>
  </si>
  <si>
    <t>炼狱岛</t>
  </si>
  <si>
    <t>张哲秀</t>
  </si>
  <si>
    <t>张哲秀，崔观英</t>
  </si>
  <si>
    <t>惊悚 犯罪 暴力</t>
  </si>
  <si>
    <t>徐英姬，池成媛</t>
  </si>
  <si>
    <t>2010年9月2日</t>
  </si>
  <si>
    <t>拉尔夫·理查森（Ralph Richardson，1902—1983），男，英国演员。在戏剧界、电影界及电视界都很知名，尤以其在莎士比亚剧中的角色和对普通平民人物的刻画广受赞誉。于1947年被册封为爵士。代表作品有《泰山王子》、《痴情佳人》。编辑摘要</t>
  </si>
  <si>
    <t>拉尔夫·理查森</t>
  </si>
  <si>
    <t>哈啦英国派是由Ed Bye导演Ed Bye Harry Enfield Mark Tonderai 主演的喜剧 /音乐 2000年4月21日英国英国上映。编辑摘要</t>
  </si>
  <si>
    <t>哈啦英国派</t>
  </si>
  <si>
    <t>Kevin and Perry</t>
  </si>
  <si>
    <t>Ed Bye</t>
  </si>
  <si>
    <t>黄飞鸿之三：狮王争霸》是于1993年2月11日上映，由徐克执导，李连杰、关之琳、莫少聪、刘洵、熊欣欣等主演的动作片。该片讲述了黄飞鸿来北京看望父亲，却被京城恶少赵天霸欺压；后得知俄国人欲刺杀李鸿章，民族大义在前，毅然参加狮王大会，并成功救下李鸿章并说明治国策略的故事。  编辑摘要</t>
  </si>
  <si>
    <t>黄飞鸿之三：狮王争霸</t>
  </si>
  <si>
    <t>黄飞鸿之三狮王争霸、黄飞鸿之狮王争霸</t>
  </si>
  <si>
    <t>嘉禾电影(香港)有限公司</t>
  </si>
  <si>
    <t>李连杰，关之琳，莫少聪，刘洵，熊欣欣</t>
  </si>
  <si>
    <t>1993年2月11日</t>
  </si>
  <si>
    <t>画廊一夜》是一九七六年打倒四人帮之后出现的第一部控诉四人帮罪恶十年的政治色彩浓厚的电影动画大片。编辑摘要</t>
  </si>
  <si>
    <t>徐景达 林文肖</t>
  </si>
  <si>
    <t>鲁兵 包蕾 詹同渲</t>
  </si>
  <si>
    <t>上海皇帝》，电影，导演潘文杰，主演郑则仕、何家驹等，1993年09月14日上映。共分为两部：上部《岁月风云之上海皇帝》、下部《上海皇帝之雄霸天下》。编辑摘要</t>
  </si>
  <si>
    <t>上海皇帝</t>
  </si>
  <si>
    <t>1993年09月14日</t>
  </si>
  <si>
    <t>嘉峰电影有限公司</t>
  </si>
  <si>
    <t>潘文杰</t>
  </si>
  <si>
    <t>当雄，萧若元</t>
  </si>
  <si>
    <t>吕良伟，郑则仕，叶童</t>
  </si>
  <si>
    <t>1993年香港武侠电影《新仙鹤神针》改编于卧龙生所著同名武侠小说，由梁朝伟、梅艳芳、关之琳等巨星联袂主演。故事讲述六扇门主事曹雄召开武林大会欲统领江湖。各大门派赶赴大会，点苍派师徒一阳子和马君武亦于其中。师徒两人遇上天龙帮突袭，幸得白云飞相救。其后白更答应往桃花潭捕捉千年灵龟，以解众掌门之毒。几经辛苦，二人终捕得灵龟，岂料又被蓝小蝶利用琴音夺走，扬言要白亲自去取回。此时，由于曹雄误传归元秘籍为白云飞所有，于是追杀白云飞的武林行动也展开了。曹雄学得绝世武功，与白云飞恶斗一番，以期夺取武林霸主之位。编辑摘要</t>
  </si>
  <si>
    <t>新仙鹤神针</t>
  </si>
  <si>
    <t>The Magic Crane</t>
  </si>
  <si>
    <t>1993-08-19</t>
  </si>
  <si>
    <t>英雄本色3剧情：Mark（周润发）和张志民（梁家辉）是堂兄弟，两人是越南华侨。越战打响，两人都十分担心居住在越南的志民的父亲的安危，为了凑足钱将志民父亲接到香港，两人决定帮当地黑帮走私军火到越南。岂料他们在越南遭到了丧邦的伏击，关键时刻幸亏黑帮老大的女友周英杰（梅艳芳）及时相救。逃过一劫的三人在西贡渡过了一段快乐时光后。随后Mark和志民将松叔顺利接回了香港。突然有一天，英杰出现了，重逢令三人都十分开心。只是，一场祸事也在悄悄逼近。编辑摘要</t>
  </si>
  <si>
    <t>英雄本色3</t>
  </si>
  <si>
    <t xml:space="preserve">徐克  </t>
  </si>
  <si>
    <t xml:space="preserve">周润发  梁家辉  梅艳芳  石坚 </t>
  </si>
  <si>
    <t>上海之夜的景观有黄浦江，东方明珠塔，陆家嘴金融贸易区。编辑摘要</t>
  </si>
  <si>
    <t>上海之夜</t>
  </si>
  <si>
    <t>Shanghai Blue</t>
  </si>
  <si>
    <t>喜剧 歌舞</t>
  </si>
  <si>
    <t>钟镇涛，张艾嘉，李丽珍，成奎安</t>
  </si>
  <si>
    <t>电影《少年阿虎》采取了有别于传统的功夫电影的表现手法，极少运用钢丝和大景别，使擂台战更加真实，惊心动魄，打斗场面具有很强的纪实风格，影片在宣扬中国功夫的同时更包含了多种流派的武术，泰拳，自由搏击和日本的跆拳道都有精彩的展现。同时体现了全新的竞技体育精神，这样阳刚性质极强的影片中再加入了一段柔美的爱情故事，使整个影片极为和谐而震撼。编辑摘要</t>
  </si>
  <si>
    <t>Siu nin ah fu</t>
  </si>
  <si>
    <t>谭俊彦，安志杰，Andy On，金贤珠，钱嘉乐，周永恒，F4，Vanne</t>
  </si>
  <si>
    <t>2003年12月3日</t>
  </si>
  <si>
    <t>岁岁平安》是由戚健导演，李琦、牛莉、陈佩斯主演的一部内地喜剧电影。编辑摘要</t>
  </si>
  <si>
    <t>岁岁平安</t>
  </si>
  <si>
    <t>戚健</t>
  </si>
  <si>
    <t>李琦|牛莉|陈佩斯</t>
  </si>
  <si>
    <t>浴血东征》，是由香港导演梁宏发执导的一部电影。编辑摘要</t>
  </si>
  <si>
    <t>浴血东征</t>
  </si>
  <si>
    <t>梁宏发</t>
  </si>
  <si>
    <t>王向力</t>
  </si>
  <si>
    <t>王馥荔、刘家辉、杨涵斌、谢孟伟、马光泽</t>
  </si>
  <si>
    <t>幸福基金》是佟轶男执导的剧情片。该片讲述了保安杜子春独自一人带着孩子在城市打拼的励志故事。保安杜子春独自一人带着孩子在城市打拼。沉重的生活负担压得他喘不过气来。杜子春好不容易争取了一个理财师的实习机会，就算没有报酬，就算成功机会渺茫。编辑摘要</t>
  </si>
  <si>
    <t>幸福基金</t>
  </si>
  <si>
    <t>杭州玄武影视有限公司</t>
  </si>
  <si>
    <t>曹伟</t>
  </si>
  <si>
    <t>佟轶男</t>
  </si>
  <si>
    <t>张振华</t>
  </si>
  <si>
    <t>鬼眼解释为鬼神之眼，能窥见隐秘，常用以称相士之眼。这是一部来自于美国的惊悚、剧情、悬疑类型影片。该剧围绕著名儿童心理学家麦克（布鲁斯·威利斯）展开，讲述的是他由始终未能治愈的患者带来的心理阴影，一年后，他遇到柯尔，得知了柯尔有着灵异的第六感，可以看到鬼魂。麦克在证实了事情的真相后希望帮助柯尔走出生活的阴影发生的一系列故事。鬼眼又被称作第六感或灵异第六感，第六感是导演 M.奈特·沙马兰，布鲁斯·威利斯 和海利·乔·奥斯蒙主演的作品。于1999年8月上映。编辑摘要</t>
  </si>
  <si>
    <t>鬼眼</t>
  </si>
  <si>
    <t>陈思佳，思维，夏萍</t>
  </si>
  <si>
    <t>中国合伙人》是由中国电影股份有限公司、我们制作有限公司联合出品的商业励志片，由香港导演陈可辛执导，黄晓明、邓超、佟大为主演。该片于2013年5月17日在中国上映。该片讲述了“土鳖”成东青、“海龟”孟晓骏和“愤青”王阳从20世纪80年代到21世纪，大时代下三个年轻人从学生年代相遇、相识，共同创办英语培训学校，最终实现“中国式梦想”的故事。编辑摘要</t>
  </si>
  <si>
    <t>中国合伙人</t>
  </si>
  <si>
    <t>三个中国先生、中国先生、海阔天空（台湾片名）</t>
  </si>
  <si>
    <t>中国电影股份有限公司、我们制作有限公司</t>
  </si>
  <si>
    <t>周智勇、张冀、林爱华</t>
  </si>
  <si>
    <t>剧情 青春 励志</t>
  </si>
  <si>
    <t>黄晓明，邓超，佟大为</t>
  </si>
  <si>
    <t>2013年5月27日</t>
  </si>
  <si>
    <t>爱情的旅程》是1985年上映的中国爱情电影，由柳城、冯骥执导，张天喜、周月等主演。该片讲述了南方某小镇个体户出租汽车司机路伟驾驶一辆破旧的画满广告的面包车，去广州提取新买的豪华型小轿车，可巧还有自己默默爱着的小倩姑娘同行，两人高高兴兴地上了路。编辑摘要</t>
  </si>
  <si>
    <t>爱情的旅程</t>
  </si>
  <si>
    <t>柳城 冯骥</t>
  </si>
  <si>
    <t>萧增健 郭玲玲</t>
  </si>
  <si>
    <t>张天喜 周月 张玲 耿晓璐</t>
  </si>
  <si>
    <t>双刃》是由中美合拍、投资过亿的电影。讲述发生在中美两国之间的寻宝故事。影片类型：谍战/动作/悬疑/爱情片长：120分钟编辑摘要</t>
  </si>
  <si>
    <t>双刃</t>
  </si>
  <si>
    <t>皮尔斯・布鲁斯南 成龙 李连杰</t>
  </si>
  <si>
    <t>斯巴达300勇士》，2007年电影，改编自弗兰克·米勒关于温泉关战役的图像小说《300》。由扎克·施奈德执导，弗兰克·米勒担任顾问和执行制作人。为了达到原本漫画中的视觉效果，本片几乎都在蓝幕前拍摄。本片由杰拉德·巴特勒、琳娜·海蒂、罗德里格·桑托罗、安德鲁·蒂曼和大卫·文翰主演，于2007年3月9日在美国和台湾同步上映，并有传统戏院版和IMAX版本，香港则在3月15日上映。这部电影有着很成功的票房，票房收入超过4.5亿美元。这部电影描述了人类史上最残酷的战争之一：温泉关之战。编辑摘要</t>
  </si>
  <si>
    <t>斯巴达300勇士</t>
  </si>
  <si>
    <t>300勇士/三百斯巴达勇士/战狼300（香港）/300壮士：</t>
  </si>
  <si>
    <t>扎克·施耐德</t>
  </si>
  <si>
    <t>柯特·约翰斯塔德</t>
  </si>
  <si>
    <t>迈克尔·法斯宾德，大卫·文翰，杰拉德·巴特勒，琳娜·海蒂</t>
  </si>
  <si>
    <t>肉搏》是1933年上映的中国电影，由胡涂导演。彭飞，查瑞龙，戚丽天主演。编辑摘要</t>
  </si>
  <si>
    <t>肉搏</t>
  </si>
  <si>
    <t>胡涂</t>
  </si>
  <si>
    <t>寂寞心灵》是Todd Robinson导演，由约翰·特拉沃尔塔主演的一部剧情片。编辑摘要</t>
  </si>
  <si>
    <t>寂寞心灵</t>
  </si>
  <si>
    <t>孤独的心 | 芳心谋杀案</t>
  </si>
  <si>
    <t>Todd Robinso</t>
  </si>
  <si>
    <t>约翰·特拉沃尔塔/约翰·屈伏塔 John Travolt</t>
  </si>
  <si>
    <t>金铃传</t>
  </si>
  <si>
    <t>左邻</t>
  </si>
  <si>
    <t>剧情片/喜剧</t>
  </si>
  <si>
    <t>杨威，于纯绵，肖驰，杨静，凌元</t>
  </si>
  <si>
    <t>今天我休息，电影名，上海电影制片厂摄制于1959年，导演鲁韧，主演仲星火；其主要剧情为：派出所所长爱人姚美贞给警察马天民介绍个对象——邮递员刘苹，并让马天民休息日去会面。赴约途中，马天民帮助一老农救了掉在河里的小猪，接着又送一个得了急病的小孩去医院，因而一误再误。到刘苹家时天已黄昏。刘苹以为他没诚意，没想到那个老农民就是刘苹的父亲。刘苹知道了失约原因，对马天民更有了好感。本片是著名电影演员仲星火第一次担当男主角，40多年后，他在在电视剧《今天我离休》中出演了白发苍苍的马天民，勾画了“马天民”完美的人生。编辑摘要</t>
  </si>
  <si>
    <t>今天我休息</t>
  </si>
  <si>
    <t>Today, I rest</t>
  </si>
  <si>
    <t>鲁韧</t>
  </si>
  <si>
    <t>李天济</t>
  </si>
  <si>
    <t>仲星火，史原，赵抒音，上官云珠</t>
  </si>
  <si>
    <t>三毛学生意》以三毛上海投亲开篇、逃离上海作结，中间被逼做扒手、当理发学徒和成为算命瞎子的童仆构成了他上海学生意的三部曲，作品通过三毛在上海曲折的流浪经历和不幸遭遇，展示了旧时代都市下层社会的世俗百态，反映了下层人民生活的凄凉景象，揭露了半封建、半殖民地旧中国社会黑暗腐朽的本质，成功地刻画了三毛善良、正直、机警、活泼、见义勇为的性格。编辑摘要</t>
  </si>
  <si>
    <t>三毛学生意</t>
  </si>
  <si>
    <t>黄佐临</t>
  </si>
  <si>
    <t>范哈哈</t>
  </si>
  <si>
    <t>文彬彬</t>
  </si>
  <si>
    <t>这是一部由石晓华执导，谢园主演的剧情片。编辑摘要</t>
  </si>
  <si>
    <t>性命交关</t>
  </si>
  <si>
    <t>石晓华</t>
  </si>
  <si>
    <t>谢园</t>
  </si>
  <si>
    <t>中国电影名，上海电影制片厂摄制于1990年，主要剧情为：张汉元在离开大陆三十六年后，带着邻居区玉芬假扮夫妻回沪探亲，为的是让老父母得到宽慰。但到码头接他的是当年恋人林梦芸。那时张家是虔诚的天主教徒，而梦芸不信教。汉元父亲为此反对他们结合，汉元一气之下去了台湾……今天，他们又见面了。这绝不是一个男人和两个女人的爱情故事，这是一次呼唤人间真情的祈祷，这是一首赞美人类情义的小诗，而月亮就是它的韵脚，正如月光无所不在一样，人们的宽容和理解也是存在的。根据周山、刘素清的电影剧本《租妻》及赵辛予同名小说改编。编辑摘要</t>
  </si>
  <si>
    <t>月随人归</t>
  </si>
  <si>
    <t>夏宗佑，张文蓉，向梅</t>
  </si>
  <si>
    <t>中国电影，上海电影制片厂摄制于1993年，主要剧情为：20世纪30年代大上海的民族资本家季国俊为振兴民族工业自己创办保险公司。洋人殖民者眼看他们保险业的垄断地位受到威胁，便设婚姻陷阱破坏。一计未成，买生一计，阴谋炸沉了中国保险公司的金马号客轮，使千百人无辜丧生。李国俊因此破产，含愤自杀。他的儿子季家齐和在患难中结为知音的圣约翰大学“校花皇后”梅秀珊奋起报仇雪恨，与恶贯满盈的洋人约尔逊及其奴才展开丁一场殊死的拼杀。编辑摘要</t>
  </si>
  <si>
    <t>陷阱里的婚姻</t>
  </si>
  <si>
    <t>宋崇</t>
  </si>
  <si>
    <t>中国电影名，上海电影制片厂摄制于1991年，主要剧情为：星座舞蹈团的尖子演员白玫，在爱情上受到了挫折，生了一个没有父亲的女孩，几乎断送了她心爱的舞蹈生涯。受聘到该团担任编导的辛加让白玫出任新编历史舞蹈《猎中情》女主角。白玫执着地追求，顽强地拼搏，她在艺术上又获得了新生。共同奋斗的成功和情感上的撞击，白玫和辛加结合了。然而，生活的道路并不是那么平坦，由于各人的追求和向往不一，最终辛加出国而抛下白玫，投入了一个外国女人的怀抱……心灵受到重创的白玫，将苦果深埋在心底，她重新审视过去，冷静地思考未来。编辑摘要</t>
  </si>
  <si>
    <t>几度风华几度愁</t>
  </si>
  <si>
    <t>谢灯标</t>
  </si>
  <si>
    <t>费雪皎</t>
  </si>
  <si>
    <t>伍宇娟、陶金、于慧</t>
  </si>
  <si>
    <t>金元大劫案，是一部中国电影，由庄红胜执导，巫刚、郑爽、朱雷等主演。该片由上海电影制片厂摄制于1990年。影片讲述了，中国A市土产进出口公司从B国购进五百万美元的烟草，经海关验货发现，纯系霉变劣质烟梗和烟渣，中方蒙受巨额外汇损失。公安部门根据情况分析，这是国际诈骗集团与港商合伙，串通国内一些不法分子内外勾结所为，于是演出了一幕幕惊心动魄，扑朔迷离的故事。编辑摘要</t>
  </si>
  <si>
    <t>金元大劫案</t>
  </si>
  <si>
    <t>庄红胜</t>
  </si>
  <si>
    <t>曾昭弘</t>
  </si>
  <si>
    <t>巫刚、郑爽、朱雷等</t>
  </si>
  <si>
    <t>中国电影名，上海电影制片厂摄制于1986年，著名导演桑弧执导，郭凯敏、陈燕华主演；其主要剧情为：周芹当上了邮电支局副局长，由于职务的升迁打破了他们夫妻之间的原有的平衡。有着大男子主义的丁大森不甘示弱，力图在不平衡中寻找新的平衡，因而和周芹产生了一系列可笑的矛盾冲突。他不择手段地要胜过周芹，结果被诈骗分子崔海龙所利用，幸亏周芹的及时帮助，使他提高了认识，纠正了错误。本片是电影《邮缘》的姊妹篇。编辑摘要</t>
  </si>
  <si>
    <t>女局长的男朋友</t>
  </si>
  <si>
    <t>王炼 桑弧 李亦中</t>
  </si>
  <si>
    <t>中国电影名，上海电影制片厂摄制于1986年，其主要剧情为：黄河边一艘渡船遭到冰凌侵袭，船上的渡客在为生存而奋力与凶猛的冰凌搏斗中，陶冶了情操：惯于小偷小摸的牛贩子改邪归正了，专为自己谋生的生意人也慷慨解囊，共同的命运把来自各方的陌路人团结在一起，共同抗击着灾难。在这生死攸关的时刻，县委牛书记带着抢险队伍赶到了黄河边，在空军飞行员的大力协助下，展开了一场艰难的抢救。编辑摘要</t>
  </si>
  <si>
    <t>冰河死亡线</t>
  </si>
  <si>
    <t>Trapped on a frozen river</t>
  </si>
  <si>
    <t>流亡大学》是吴贻弓导演，智一桐、祁明远、高博、刘子枫、吴文伦主演的一部剧情片，1985年大陆上映。编辑摘要</t>
  </si>
  <si>
    <t>流亡大学</t>
  </si>
  <si>
    <t>智一桐</t>
  </si>
  <si>
    <t>翻译员》该片由西德尼·波拉克执导，妮可·基德曼、西恩·潘、凯瑟琳·基纳等主演。编辑摘要</t>
  </si>
  <si>
    <t>翻译员</t>
  </si>
  <si>
    <t>中国电影名，上海电影制片厂摄制于1985年，其主要剧情为：20世纪80年代初我国中原地区发生了多起掘墓盗宝案。我公安和海关部门奉命迅速侦破此案，并派海关人员徐志杰冒充小头目黑鲨二元师打入走私集团内部。与此同时，香港黑社会的“金龙党”头目洪金龙，也先后派出了“白纸扇”孙乔治、“二元师”林曼丽、娇艳美女柳湘云及大批走私犯进入大陆，准备与内地走私集团“黑虎帮”接头，将国宝偷运出境。一场走私与反走私的斗争帷幕就此拉开。编辑摘要</t>
  </si>
  <si>
    <t>绞索下的交易</t>
  </si>
  <si>
    <t>王胜荣 宋崇</t>
  </si>
  <si>
    <t>马冠英，麦文燕</t>
  </si>
  <si>
    <t>股市婚恋》是由马晓伟 龚雪 崔杰 主演的一部剧情片，1993年于中国上映。编辑摘要</t>
  </si>
  <si>
    <t>股市婚恋</t>
  </si>
  <si>
    <t>赵化南</t>
  </si>
  <si>
    <t>马晓伟</t>
  </si>
  <si>
    <t>中国电影名，上海电影制片厂摄制于1979年，著名导演桑弧执导，其主要剧情为：顾方方和顾园园是一对孪生姐妹，杨大林和杨小林是一对孪生兄弟。小林和园园谈恋爱，与此同时大林为采购科研急需的高粘合剂，找到了化工厂实验室工作的方方。小林和园园由于受“四人帮”影响，自由放任，为一只提包几乎闹翻，在大林和方方公而忘私行动感召下，使小林和园园看到了差距，两对情人在“四化”建设中共同前进。编辑摘要</t>
  </si>
  <si>
    <t>她俩和他俩</t>
  </si>
  <si>
    <t>姣姣小姐，一部由贡迅东程海光史原梁庆刚朱玉雯主演的剧情片，上映于1986年。编辑摘要</t>
  </si>
  <si>
    <t>姣姣小姐</t>
  </si>
  <si>
    <t>北京儿童电影制片厂</t>
  </si>
  <si>
    <t>陈锦儆</t>
  </si>
  <si>
    <t>女大当婚，中国电影名，上海电影制片厂摄制于1982年，这部电影根据刘通堂、高宣兰赣南采茶戏《风雨姐妹花》改编；其主要剧情为：雪梅、二梅姐妹俩都已当嫁，但顾及寡母老来无靠，决定由雪梅招赘苗生进门，但在二婶喇叭花挑拨下气走了上门的女婿。二梅在村口贴榜招郎，决心向封建习惯势力挑战。编辑摘要</t>
  </si>
  <si>
    <t>女大当婚</t>
  </si>
  <si>
    <t>中国电影名，上海电影制片厂摄制于1981年，这部电影围绕一对工人忠贞不渝的爱情所展开的喜剧故事，有力地抨击了家庭和社会上对婚姻恋爱问题的错误思想。编辑摘要</t>
  </si>
  <si>
    <t>金钱梦</t>
  </si>
  <si>
    <t>冯笑</t>
  </si>
  <si>
    <t>菲尔</t>
  </si>
  <si>
    <t>姑娘寨是徐纪宏导演的一部中国大陆的展示80年代撒尼族青年脱贫致富的、充满幽默、妙趣横生的抒情喜剧片。编辑摘要</t>
  </si>
  <si>
    <t>姑娘寨</t>
  </si>
  <si>
    <t>成志， 良振</t>
  </si>
  <si>
    <t>黄志玲，卢青 ，张自强，吴暇</t>
  </si>
  <si>
    <t>盗梦空间》（又译《奠基》Inception）。是由克里斯托弗·诺兰执导，莱昂纳多·迪卡普里奥，玛丽昂·歌迪亚等主演的美国电影。影片讲述由莱昂纳多·迪卡普里奥扮演的造梦师，带领约瑟夫·高登·莱维特、艾伦·佩吉扮演的特工团队，进入他人梦境，从他人的潜意识中盗取机密，并重塑他人梦境的故事，带观众游走于梦境与现实之间，被定义为“发生在意识结构内的当代动作科幻片”。影片于2010年7月8日在伦敦首映，2010年7月16日在美国上映，2010年9月1日在中国大陆上映。影片获得第83届奥斯卡金像奖、第64届英国电影和电视艺术学院奖、第37届土星奖等多项大奖。编辑摘要</t>
  </si>
  <si>
    <t>奠基、开端、全面启动、心灵犯案、潜行凶间</t>
  </si>
  <si>
    <t>喜剧 剧情 科幻</t>
  </si>
  <si>
    <t>莱昂纳多·迪卡普里奥 ，艾伦·佩姬，迈克尔·凯恩，希里安·墨菲</t>
  </si>
  <si>
    <t>2010年7月16日</t>
  </si>
  <si>
    <t>致命魔术》是一部2006年10月20日上映的美国电影。其讲述的是在魔术产生盛行的维多利亚时期，出现了两位极有天赋的年轻魔术师、两个好朋友，罗伯特·安吉尔和阿尔弗雷德·伯登。两个人因为互相嫉妒猜疑，而成了势不两立的对手，他们用各种方法来证明自己是那个时代的第一魔术师的故事。故事讲述了十九世纪中后期的伦敦，人们还尚未对现代文明有着更加深刻而科学的认识。因此魔术师这一职业在这座堪称国际化的大都市里有着颇高的地位。其讲述的是在魔术产生盛行的维多利亚时期，出现了两位极有天赋的年轻魔术师、两个好朋友，罗伯特·安吉尔和阿尔弗雷德·波登。两个人因为互相嫉妒猜疑，而成了势不两立的对手，他们用各种方法来证明自己是那个时代的第一魔术师的故事。编辑摘要</t>
  </si>
  <si>
    <t>致命魔术</t>
  </si>
  <si>
    <t>顶尖对决；死亡魔法；魔高一丈</t>
  </si>
  <si>
    <t>休·杰克曼，克里斯蒂安·贝尔，迈克尔·凯恩，斯嘉丽·约翰逊，</t>
  </si>
  <si>
    <t>五更寒》是1957年上映的中国电影，由严寄洲导演。杨威、李雪红、史可夫主演。《五更寒》讲述1946年，蒋介石调集二十万人马进攻我中原解放区，我中原主力部队转入豫鄂陕地区后，大别山区又陷入敌手。某县县委书记和县委组织部长莫文阶带领游击队继续同敌人斗争。不久，莫文阶叛变投敌。游击队员南果祥的妻子共产党员穆英被敌人抓去。贪图安逸的南果祥也有所动摇。刘书记和游击队在极度艰难的情况下，始终和人民保持联系，克服种种困难，与敌人作战。最后，我军展开反攻，歼灭了大别山区的蒋介石军队。编辑摘要</t>
  </si>
  <si>
    <t>五更寒</t>
  </si>
  <si>
    <t>八一电影制片厂</t>
  </si>
  <si>
    <t>故事片</t>
  </si>
  <si>
    <t>杨威，史可夫</t>
  </si>
  <si>
    <t>人皮灯笼》是香港新固国际有限公司和学者有限公司于1993年出品的电影，该影片由刘伟强执导，梁家辉、邱淑贞、苑琼丹、张同祖联袂出演。影片讲述了在一边远小镇，开着一家旅店，过往客人不少，其中腰缠万贯者也时有过往。该店门前挂有一灯笼，与普通灯笼无异，但其实它是一个“人皮灯笼”。编辑摘要</t>
  </si>
  <si>
    <t>人皮灯笼</t>
  </si>
  <si>
    <t>梁家辉、邱淑贞、苑琼丹、张同祖</t>
  </si>
  <si>
    <t>ICQ幽灵》是由郑宝荣导演的一部恐怖类型的香港电影，电影主演是雷宇扬、彭丹。时常104分钟。主要讲述了K是一个沉迷于鬼灵异术的科学家，是极端自恋狂，更结合出科学和灵术创造出另一性别的自己。K的助手德兰修女因暗恋着K而无法接受K的自恋，她意图阻止K迷恋另一个自己，但电脑程式出错，K的躯体被毁，但女性的K体内已有了一对双胞胎，德兰修女带走了一个胎儿，别一个胎儿下落不明，K的灵魂和意识被困于电脑中。编辑摘要</t>
  </si>
  <si>
    <t>ICQ幽灵</t>
  </si>
  <si>
    <t>郑宝荣</t>
  </si>
  <si>
    <t>彭丹，雷宇扬</t>
  </si>
  <si>
    <t>B区32号》是2011年上映的恐怖电影。剧情讲述的是自从富人沈昂买下亦商别墅B区32号时，他便饱受各种离奇怪异事件所困扰，最终导致精神失常，并对家人和医生宣称这幢别墅里有鬼出没。沈昂的妻子高雨彤（邓紫衣 饰）对这一说法难以置信，她约上好友麦克（TAE 饰）来到亦商别墅，在房地产中介丁先生的引领下走入了这幢已被封闭良久的豪宅。屋内阴森凄凉，令人不寒而栗。及至夜晚，更有许多奇怪的声音和事件困扰着雨彤，而且情况愈演愈烈。为了查明真相，麦克用随身携带的摄像机真实记录下白天和夜晚发生的一切……编辑摘要</t>
  </si>
  <si>
    <t>B区32号</t>
  </si>
  <si>
    <t>No. 32 B District</t>
  </si>
  <si>
    <t>吕建民</t>
  </si>
  <si>
    <t>张二,陈辉</t>
  </si>
  <si>
    <t>唐宸禹，邓紫衣，李锐</t>
  </si>
  <si>
    <t>七勇士》这部电影是由 谢尔盖·格拉西莫夫导演，是苏联上映的一部对白语言为俄语的片。这是一部根据真人真事创作的影片，通过报上的一则短评：“号召组织共青团北极冬令营”引出情节。共青团发出号召后，有四百多人申请参加冬令营。编辑摘要</t>
  </si>
  <si>
    <t>七勇士</t>
  </si>
  <si>
    <t>Seven Brave Me</t>
  </si>
  <si>
    <t>谢尔盖·格拉西莫夫</t>
  </si>
  <si>
    <t>Nikolai Bogolyubov</t>
  </si>
  <si>
    <t>情不自禁》是导演查传谊创作执导的一部中国香港剧情电影，由曹查理、汤镇业、叶玉卿、许绍雄等担任主演。编辑摘要</t>
  </si>
  <si>
    <t>情不自禁</t>
  </si>
  <si>
    <t>Desire For Fired</t>
  </si>
  <si>
    <t>得意制作有限公司</t>
  </si>
  <si>
    <t>方刚亮、查传谊</t>
  </si>
  <si>
    <t>成人 剧情</t>
  </si>
  <si>
    <t>叶玉卿、汤镇业、童玲、曹查理</t>
  </si>
  <si>
    <t>79分钟15秒</t>
  </si>
  <si>
    <t>1991年10月24日</t>
  </si>
  <si>
    <t>血性山谷》是一部以中共七大为背景的电影。通过一个具体事例来向观众揭示了各位代表在去参加七大的路程中的艰难险阻。1943年春，中国共产党筹划召开党的第七次全国代表大会。当时正值抗日战争期间，浴血奋战在全国各地抗日战场的大会代表，历经无数艰难险阻，日夜兼程奔赴延安。这个行程长达一年有余。“七大”代表们奔赴延安途中，有着许多悲壮、惊险的鲜为人知的感人故事，更有无数八路军指战员、党的各级工作者和许多普通群众，曾为这一庄严的历史使命付出了他们的鲜血和生命。其中一支八路军小分队奉命护送一位中共“七大”代表前往延安。当他们行至迷宫一般的大峡谷地区时迷失了方向。四周都是黄色的山谷，几乎看不见人，又不知敌人在哪。编辑摘要</t>
  </si>
  <si>
    <t>血性山谷</t>
  </si>
  <si>
    <t>A SACRIFICING MISSION</t>
  </si>
  <si>
    <t>安战军</t>
  </si>
  <si>
    <t>史建全 、杜晓鸥</t>
  </si>
  <si>
    <t>李树生</t>
  </si>
  <si>
    <t>四大天王》，以半纪实半虚构的形式对香港乐坛进行了一番独特的审视和揭秘，故事一开始便以1995年香港唱片业接近17亿元总收益，跟去年的7亿元比较，差距2倍有余，慢慢揭开乐坛的神秘面纱，让观众一开始就感受到了本片强烈的“纪录”气息。随后，电影的主角应声而出——由吴彦祖、陈子聪、连凯与尹子维四人组成的“Alive”乐队。片中，男孩乐队的身影出现在现代的社会的所有媒体中，无论是杂志、广告、电台、电视还是电影，都有他们的面孔。人们对男孩乐队的评价也是褒贬不一，莫衷一是，赞叹者有之，鄙视者有之。但他们在乐坛的出现，却着实使得那些音乐大亨赚足了钞票，同时也满足了无数少女的梦想。编辑摘要</t>
  </si>
  <si>
    <t>四大天王</t>
  </si>
  <si>
    <t>维多利亚壹号》是一部以香港楼市为题材的伦常惨剧式恐怖片。由身兼投资者和演员的何超仪构思和主演，彭浩翔担任导演。影片讲述主角买入维多利亚一号楼后，发生连串骇人听闻的怪事，因此将宣传片包装成楼盘广告。宣传片极度奢华，超仪不但借出自己的独立屋及爱犬出镜外，更动用家族的私家游艇仿效电影《泰坦尼克号》男女主角站在船头的场面。幕后配音除了陈子聪外，还得到刘浩龙义助，由何超仪，陈奕迅，周俊伟主演。本片于2010年5月13日在香港上映，在西班牙第43届锡切斯国际电影节获得最佳女主角和最佳特效化妆奖。编辑摘要</t>
  </si>
  <si>
    <t>维多利亚一号</t>
  </si>
  <si>
    <t>维多利亚的港湾</t>
  </si>
  <si>
    <t>彭浩翔</t>
  </si>
  <si>
    <t>彭浩翔、曾国祥、尹志文</t>
  </si>
  <si>
    <t>何超仪、陈奕迅</t>
  </si>
  <si>
    <t>2010年5月13日</t>
  </si>
  <si>
    <t>红星闪耀，是为纪念邓小平同志诞辰108周年，电影频道特别播映的影片，该片由中共中央文献研究室和电影频道节目中心联合摄制。编辑摘要</t>
  </si>
  <si>
    <t>红星闪耀</t>
  </si>
  <si>
    <t>国家广播电影电视总局电影卫星频道节目制作中心</t>
  </si>
  <si>
    <t>张强、柳桦</t>
  </si>
  <si>
    <t>安荣生、刘劲、夏花</t>
  </si>
  <si>
    <t>第九突击队》是由Fyodor Bondarchuk执导，Fyodor Bondarchuk、Aleksei Chadov等领衔主演的战争片。影片以苏联入侵阿富汗事件为背景，讲述了苏联成立第九突击队的故事。编辑摘要</t>
  </si>
  <si>
    <t>第九突击队</t>
  </si>
  <si>
    <t>第九纵队、第九连</t>
  </si>
  <si>
    <t>菲奥多·邦达尔丘克</t>
  </si>
  <si>
    <t>战争 剧情 动作</t>
  </si>
  <si>
    <t>Fyodor Bondarchuk，Aleksei Chad</t>
  </si>
  <si>
    <t>铁血军营》是塞缪尔·富勒导演的，由马克·哈米尔等主演的动作战争片。《铁血军营》是一出二次世界大战的真实写照，尤其突出了诺曼底登陆的场面，为盟军的最终胜利奠定了坚固的基础。该电影曾被提名1980年戛纳电影节金棕榈奖。编辑摘要</t>
  </si>
  <si>
    <t>铁血军营</t>
  </si>
  <si>
    <t>马克·哈米尔</t>
  </si>
  <si>
    <t>决死兵团》是塞缪尔·富勒执导动作战争电影，李·马文、马克·哈米尔参与演出。编辑摘要</t>
  </si>
  <si>
    <t>决死兵团</t>
  </si>
  <si>
    <t>红一纵队</t>
  </si>
  <si>
    <t>李·马文</t>
  </si>
  <si>
    <t>影片讲一出二次世界大战的写实故事搬上银幕。骁勇善战的士官长加上四位坚强的士兵，在枪林弹雨中奋战，尽管无数的支援前仆后继相继牺牲，他们不怕艰难，勇往直前。描写了二战时大名鼎鼎的美大红一师，大红一师作为陆军步兵主力师在在欧洲战场上可谓是战功赫赫！虽然名字是大红一师，实际描写的是里面的一个班的作战故事。编辑摘要</t>
  </si>
  <si>
    <t>战地雄心</t>
  </si>
  <si>
    <t>工藤新一的复活是日本电视台动画片《名侦探柯南》推出真人版SP第二部，故事讲述柯南偶然吃了一块蛋糕，蛋糕中的成分使他暂时变回了新一，日本于2007年12月17日播出。编辑摘要</t>
  </si>
  <si>
    <t>工藤新一的复活</t>
  </si>
  <si>
    <t>NTV</t>
  </si>
  <si>
    <t>冈本浩一</t>
  </si>
  <si>
    <t>渡边睦月</t>
  </si>
  <si>
    <t>小栗旬，黑川智花，香椎由宇，藤崎直，阵内孝则，柴田杏花</t>
  </si>
  <si>
    <t>2007年12月17日</t>
  </si>
  <si>
    <t>另一个天堂》收入在王力宏2008年发行的专辑《心·跳》，由王力宏和张靓颖合唱。作词：葛大为(David K.)/王力宏王力宏：你取代 前一秒我生命的空白问题忽然找到答案不用解释也明白张靓颖：你的微笑是一个暗号我能解读那多美好梦想不大想永远停在这一秒王力宏：你为我的世界合唱：重新彩绘 Oh张靓颖：是你带我找到另一个天堂远比想象中更美王力宏：我们怀抱里的这一个天堂每一个梦想有无限的快乐。编辑摘要</t>
  </si>
  <si>
    <t>另一个天堂</t>
  </si>
  <si>
    <t>幸福开关》是由安田真奈导演，上野树里、本上真奈美、泽田研二主演的一部日本剧情电影，影片于2006年10月14日发行，片长105分钟。编辑摘要</t>
  </si>
  <si>
    <t>幸福开关</t>
  </si>
  <si>
    <t>安田真奈</t>
  </si>
  <si>
    <t>上野树里|本上真奈美|泽田研二</t>
  </si>
  <si>
    <t>2006年10月14日</t>
  </si>
  <si>
    <t>环形使者》由莱恩·约翰逊执导，囧瑟夫约瑟夫·高登-莱维特、布鲁斯·威利斯、艾米莉·布朗特和许晴联袂出演。影片于2012年9月28日在美国上映。影片讲述了群名为环形杀手的成员专门为大型犯罪组织暗杀来自未来的人，大老板们会把暗杀目标禁锢将其秘密从未来送回到过去，对于环形杀手来讲，他们的工作只是要将目标爆头并处理尸体，这样目标就能于他所在的时空干净地消失，这对于杀手而言，是一个有效且万无一失的系统。编辑摘要</t>
  </si>
  <si>
    <t>环形使者</t>
  </si>
  <si>
    <t>回路杀手（台译）、时凶猎杀（港译）</t>
  </si>
  <si>
    <t>最后阶段娱乐公司（美国）、印纪影视娱乐传媒有限公司</t>
  </si>
  <si>
    <t>莱恩·约翰逊</t>
  </si>
  <si>
    <t>艾米莉·布朗特，布鲁斯·威利斯，约瑟夫·高登-莱维特，许晴</t>
  </si>
  <si>
    <t>2012年9月28日</t>
  </si>
  <si>
    <t>两泽和幸于1960年11月24日出生在日本，是导演、编剧等，作品有《嫁入烦家的天使》等。编辑摘要</t>
  </si>
  <si>
    <t>两泽和幸</t>
  </si>
  <si>
    <t>布鲁姆兄弟》是由莱恩·约翰逊执导，蕾切尔·薇姿、亚德里安·布洛迪、马克·鲁弗洛等主演的美国电影。影片讲述了布鲁姆和斯蒂芬兄弟两人，与另一个女同伙“棒棒”组成了一支行骗三人组，他们以诈骗谋生，并约定在赚足了钞票之后金盆洗手。三人的最新目标是一个腰缠万贯的富婆，而前去勾引富婆的布鲁姆，竟然在不知不觉中爱上了对方，于是行骗计划遇到了前所未有的阻碍。该片于2009年5月15日在北美上映。编辑摘要</t>
  </si>
  <si>
    <t>布鲁姆兄弟</t>
  </si>
  <si>
    <t>剧情 剧情 冒险</t>
  </si>
  <si>
    <t>亲爱的朋友》是2007年两泽和幸执导的日本电影，影片讲述了莉娜与真希之间的友情故事。由北川景子， 黄川田将也， 大杉涟主演。编辑摘要</t>
  </si>
  <si>
    <t>亲爱的朋友</t>
  </si>
  <si>
    <t>追凶》（曾用名《完美童话》）是香港导演彭发执导的新片，曾在泰国取景拍摄，《追凶》是一部惊悚巨制，也是彭氏兄弟继《风云2》、《童眼》之后的又一部力作。作为该片导演的彭发更是把几位主演王宝强、江若琳进行了全方位颠覆性的改变，无论是外表还是内心戏都与以往差别很大。从《见鬼》系列起家，彭发和双胞胎哥哥彭顺一路为华语影坛贡献了多部票房大卖的恐怖片。编辑摘要</t>
  </si>
  <si>
    <t>追凶</t>
  </si>
  <si>
    <t>索命童话</t>
  </si>
  <si>
    <t>彭发，刘路一</t>
  </si>
  <si>
    <t>司徒锦源</t>
  </si>
  <si>
    <t>惊悚 犯罪 悬疑</t>
  </si>
  <si>
    <t>刘青云，王宝强，江若琳，万绮雯</t>
  </si>
  <si>
    <t>2012年5月</t>
  </si>
  <si>
    <t>花旗少林》（American Shaolin）是刘镇伟执导的香港电影，由周润发、吴倩莲、秦汉、乔宏等人主演，于1994年上映。《花旗少林》是一部带有浪漫气息的惊险奇情动作片，构思颇有新意，部分场面亦发挥出想像力，但整体上的执行仍不脱避重就轻之弊。电影中，导演刘镇伟“笑中带泪”的风格趋于成熟，一个当代高手和一个有特异功能的女孩之间的爱情故事，发生在武学肃穆之地少林，时正是北国的冬天。电影穿插了不少典型的刘镇伟式笑话，在寒气袭人的季节里，让人温暖。编辑摘要</t>
  </si>
  <si>
    <t>花旗少林</t>
  </si>
  <si>
    <t>American Shaoli</t>
  </si>
  <si>
    <t>刘镇伟，谷德昭</t>
  </si>
  <si>
    <t>周润发，吴倩莲，秦汉，乔宏</t>
  </si>
  <si>
    <t>1994年1月29日</t>
  </si>
  <si>
    <t>马弗里克》是由理查德·唐纳执导的剧情片，梅尔·吉布森、朱迪·福斯特参与演出，于1994年上映的剧情片，影片讲述了马华力凭着智勇及技巧，赢得了安妮芳心，亦顺利在赌桌上胜出的故事。编辑摘要</t>
  </si>
  <si>
    <t>马弗里克</t>
  </si>
  <si>
    <t>理查德·唐纳</t>
  </si>
  <si>
    <t>梅尔·吉布森、朱迪·福斯特</t>
  </si>
  <si>
    <t>情后顽将</t>
  </si>
  <si>
    <t>The Virgin Quee</t>
  </si>
  <si>
    <t>爱在深秋是由北京凯视芳华文化传播有限公司、英皇影业有限公司、电影梦工作室有限公司出品的爱情片，由林家威执导、温碧霞、谭耀文、赵炳锐、方皓玟等领衔出演。该片讲述了本应遥不可及的三个人在生命线上突然相遇，在情感的路上以各自的方式追寻自己爱情的故事。该片2016年1月22日在中国上映。编辑摘要</t>
  </si>
  <si>
    <t>爱在深秋</t>
  </si>
  <si>
    <t>Love in Late Autum</t>
  </si>
  <si>
    <t>北京凯视芳华文化传播有限公司、英皇影业有限公司，电影梦工作室有限公司</t>
  </si>
  <si>
    <t>林家威</t>
  </si>
  <si>
    <t>李非，林家威，黄国兆</t>
  </si>
  <si>
    <t>浪漫 爱情</t>
  </si>
  <si>
    <t>温碧霞 ，谭耀文，赵炳锐，方皓玟，王建成</t>
  </si>
  <si>
    <t>2016年1月22日</t>
  </si>
  <si>
    <t>跟踪追击》是由卢珏导演，林岚、林书锦、史进、红冰、陈天纵主演的一部中国大陆黑吧剧情电影，影片于1963年上映。编辑摘要</t>
  </si>
  <si>
    <t>跟踪追击</t>
  </si>
  <si>
    <t>聂建新 、朱向群、安忠民</t>
  </si>
  <si>
    <t>林岚，林书锦，史进，红冰</t>
  </si>
  <si>
    <t>渔岛之子》是1959年上映的一部内地电影。大门岛渔民小学的爬山分组名单出来了,大家在忙着找海生,而他却在和小玉他们去一个小岛摸鱼,在岛边的浅水处,找到了一个充气筏和桨,他们将充气筏打足了气,打起水仗来,由于不知是干什么用的,他们将东西放回原处,他们回到村里的时候,正赶上海生的父亲罗主任出海捕鱼回来,大家都在忙着分鱼,海生让爸爸带他们在出海,罗主任不同意,他们决定自己去,又去找充气筏……故事情节尤其吸引人。编辑摘要</t>
  </si>
  <si>
    <t>渔岛之子</t>
  </si>
  <si>
    <t>徐严</t>
  </si>
  <si>
    <t>孙景瑞</t>
  </si>
  <si>
    <t>袁东保 张汝效 邹培英 陈怀柳 陈长江</t>
  </si>
  <si>
    <t>讲述了高君宇和石评梅的凄美爱情故事，展现了我党早期革命家高君宇短暂而光辉的革命人生。编辑摘要</t>
  </si>
  <si>
    <t>情归陶然亭</t>
  </si>
  <si>
    <t>朱睿</t>
  </si>
  <si>
    <t>历史 战争 纪录片</t>
  </si>
  <si>
    <t>辛柏青、范志菱</t>
  </si>
  <si>
    <t>战争中的女人》是电影名称，同名的电影则有两部，而且这两部电影都是根据真人真是改编的。一部是法国电影，原名为《A WOMAN AT WAR》，又译作《战火浮生》。另一部是国产电影，原名为《沂蒙六姐妹》，该片以发生在沂蒙老区的著名的孟良崮战役为背景，讲述沂蒙女性杰出代表“沂蒙六姐妹”带领全村人民为支援革命前线而忘我拼搏的感人至深、催人泪下故事。编辑摘要</t>
  </si>
  <si>
    <t>战争中的女人</t>
  </si>
  <si>
    <t>Yi Meng Liu Jie Mei</t>
  </si>
  <si>
    <t>超级天使》是鲁俊谷导演，梁家仁 李赛凤 刘家辉 等主演的作品，于1989年上映。编辑摘要</t>
  </si>
  <si>
    <t>超级天使</t>
  </si>
  <si>
    <t>李赛凤，刘家辉，梁家仁，成奎安</t>
  </si>
  <si>
    <t>电影分级制度指把片厂的产品按其内容划分成若干级，给每一级规定好允许面对的群众群，电影分级制度的出现主要是为了青少年发展教育，以便区分其等级和适宜度。起到指导看片的作用。电影分级是一个标准，也是一个参考值。根据影片之内容来规定和划分适合观赏的年龄段。电影分级本质视为观众服务。电影分级制度并不是100%的精确，它的初衷是为了保护儿童和青少年的。但是有时候，在商业利益面前，电影分级制度无能为力。很多片商不顾电影分级制度，一味向青少年观众推销暴力、色情电影。而且色情与非色情，暴力与情色，这些概念的界定也有一定的难度。许多国家如美国、英国、日本等都有完善的电影分级制度。在大多数国家，电影分级制度不具有法律效力，但在行业内部具有约束力，只对观众起提示的作用，而把选择权交给了观众，由观众实行自我保护。中国内地暂不实行电影分级制度。编辑摘要</t>
  </si>
  <si>
    <t>电影分级</t>
  </si>
  <si>
    <t>A级片，A－plctur，用现在的话说就是“电影大片”（Big Movie），源自美国20世纪30年代的术语，用来指两部同时上映的影片中，品质较佳的那部电影，或是预期有大量观众群的电影。A级片中多半由大明星主演，而且相当讲究豪华的美术布景。A级片投资少则百万多则上亿，而且拍片周期没一两年都不行，演员再怎样都得找有不错人气的，片子上映的时候宣传会狂轰滥炸的等。编辑摘要</t>
  </si>
  <si>
    <t>A级片</t>
  </si>
  <si>
    <t>A－plctur</t>
  </si>
  <si>
    <t>基本同意》是2004年上映的法国电影，由Christophe Botti Stephane Botti导演，Grégoire Hittner、艾克萨维尔·拉菲特主演。编辑摘要</t>
  </si>
  <si>
    <t>基本同意</t>
  </si>
  <si>
    <t>Christophe Botti Stephane Botti</t>
  </si>
  <si>
    <t>大丹麦狗马默杜克》（英文名：《Marmaduke》）改编自同名漫画，该漫画最早由布拉德·安德森发表在报纸上，连载了几十年，后又被改编成电视动画片。故事的主角是一只顽皮的大丹麦狗，它和Winslow一家生活在一起。编辑摘要</t>
  </si>
  <si>
    <t>大丹麦狗马默杜克</t>
  </si>
  <si>
    <t>汤姆·戴伊Tom Dey</t>
  </si>
  <si>
    <t>欧文</t>
  </si>
  <si>
    <t>刺陵》是台湾导演朱延平执导的一部寻宝探险片，由周杰伦、林志玲、陈道明、曾志伟等主演，于2009年12月9日在中国上映。《刺陵》围绕大漠深处一座失落古城，讲述两个目的不同群体的寻宝探险故事。一群人努力保护古迹不被破坏，一群人企图探古寻宝谋得私利。《刺陵》集结了动作、魔幻、探险、偶像等诸多娱乐元素。动作场面精彩华丽，周杰伦林志玲在表演上较之前作也都有较大的改变。周杰伦在《刺陵》中作为一位千年古墓的守陵人，将继续武打“生涯”。编辑摘要</t>
  </si>
  <si>
    <t>刺陵</t>
  </si>
  <si>
    <t>长宏影视股份有限公司，中影集团</t>
  </si>
  <si>
    <t>岸西，张炭，林超荣</t>
  </si>
  <si>
    <t>动作，冒险，爱情</t>
  </si>
  <si>
    <t>周杰伦，曾志伟，陈道明</t>
  </si>
  <si>
    <t>2009年12月9日</t>
  </si>
  <si>
    <t>警网情鸳》是由唐迪、申江导演，舒情主演的一部爱情片。编辑摘要</t>
  </si>
  <si>
    <t>警网情鸳</t>
  </si>
  <si>
    <t>唐迪、申江</t>
  </si>
  <si>
    <t>舒情、凌羽</t>
  </si>
  <si>
    <t>绣花女传奇》是1985年上映的中国大陆越剧电影，由石岚执导，单仰萍、陈雪萍、谢群英等主演。故事讲述了南宋年间绣花女柳明月的传奇故事。编辑摘要</t>
  </si>
  <si>
    <t>绣花女传奇</t>
  </si>
  <si>
    <t>石岚</t>
  </si>
  <si>
    <t>包朝赞</t>
  </si>
  <si>
    <t>单仰萍、陈雪萍</t>
  </si>
  <si>
    <t>绣花女传奇》为一部电影。编辑摘要</t>
  </si>
  <si>
    <t>电视剧《天上掉下个林妹妹 》讲述上海富商林德诚在病危期间，迫切希望与远在台湾的初恋情人和他们的私生女儿见一面，希望在弥留之际为这段割舍在海峡两岸的感情划上圆满的句号。然而一石惊起千层浪，林家上下一团乱。各人都不知道将发生什么？几亿的家产如何分配？未来的生活是喜剧还是悲剧？大家心中的谱都变了调!编辑摘要</t>
  </si>
  <si>
    <t>天上掉下个林妹妹</t>
  </si>
  <si>
    <t>朱翊</t>
  </si>
  <si>
    <t>悬疑 喜剧 爱情</t>
  </si>
  <si>
    <t>神灯阿拉甲》是由王晶导演，赵晨浩、蔡卓妍、钟欣桐、赵晨光(热力兄弟）主演的一部电影。编辑摘要</t>
  </si>
  <si>
    <t>神灯阿拉甲</t>
  </si>
  <si>
    <t>小鬼精灵是由翁路明导演1992年在中国大陆上映的剧情片。编辑摘要</t>
  </si>
  <si>
    <t>小鬼精灵</t>
  </si>
  <si>
    <t>翁路明</t>
  </si>
  <si>
    <t>岳红，舒耀宣，谭宗尧，张圆</t>
  </si>
  <si>
    <t>不想长高的孩子》是一部反映农村留守儿童学习生活的影片。片中以冷冬冬为代表的几个小学生，父母都在外地打工，只好跟着爷爷、奶奶生活，冷冬冬家里只有奶奶，生活、学习就更困难了。孩子们想妈妈，想坐火车到滨哈市去看妈妈，因为超过1米1需要买火车票，所以他们千方百计不想长高。后面得到一位老列车长的帮助下，得以去看了妈妈。编辑摘要</t>
  </si>
  <si>
    <t>不想长高的孩子</t>
  </si>
  <si>
    <t>杨陆</t>
  </si>
  <si>
    <t>宋思远</t>
  </si>
  <si>
    <t>长相知》是一部由中共安徽省委宣传部、安徽广播电视台、中共安庆市委宣传部和安庆市广播电视台联合摄制，潘柠静、王懿佳、马腾、张政等主演的黄梅调青春爱情电影。编辑摘要</t>
  </si>
  <si>
    <t>长相知</t>
  </si>
  <si>
    <t>王训怀、周天虹</t>
  </si>
  <si>
    <t>潘柠静、马腾、张政</t>
  </si>
  <si>
    <t>史蒂夫·乔布斯是由环球影业发行的传记电影，于2015年10月9日在北美上映。该片由丹尼·鲍尔执导，迈克尔·法斯宾德、凯特·温斯莱特、塞斯·罗根等主演。 该片主要聚焦于乔布斯的三个时期：Mac、NeXT和iMac三大产品的推出。编辑摘要</t>
  </si>
  <si>
    <t>史蒂夫·乔布斯</t>
  </si>
  <si>
    <t>时代教主：乔布斯（香港）</t>
  </si>
  <si>
    <t>丹尼·鲍尔</t>
  </si>
  <si>
    <t>传记</t>
  </si>
  <si>
    <t>迈克尔·法斯宾德，凯特·温斯莱特，塞斯·罗根，杰夫·丹尼尔斯</t>
  </si>
  <si>
    <t>2015年10月9日</t>
  </si>
  <si>
    <t>玉卿嫂》是白先勇早期作品，是一部中篇小说。《玉卿嫂》是由上海文广新闻传媒集团、南京广播电视集团有限责任公司、中天龙文化传媒有限公司于2006年出品的电视剧，改编自白先勇的同名小说，由黄以功执导，蒋雯丽、范植伟、罗海琼、潘虹等主演。 该剧讲述了发生在上个世纪三十年代，广西桂林漓江侧畔的一段悱恻缠绵的故事 。编辑摘要</t>
  </si>
  <si>
    <t>玉卿嫂</t>
  </si>
  <si>
    <t>上海文广新闻传媒集团 南京广播电视集团、中天龙文化传媒</t>
  </si>
  <si>
    <t>黄以功</t>
  </si>
  <si>
    <t>金一鸣</t>
  </si>
  <si>
    <t>爱情海即爱琴海，Aegean Sea（英文名），ΑιγαίοΠέλαγος（希腊文名）、エーゲ海（日文名）。爱琴海是地中海东部的一个大海湾，位于地中海东北部、希腊和土耳其之间。爱琴海岛屿众多，所以爱琴海又有“多岛海”之称。爱琴海是黑海沿岸国家通往地中海以及大西洋、印度洋的必经水域，在航运和战略上具有重要地位。爱琴海名称的起源有各种解释，一个可能的词源是Αιγ-，意思是波浪，因此Αιγαίο Πέλαγος意思是波浪起伏的海。它不仅是西方欧洲文明的摇篮，对世界各国旅客来说，更是浪漫情调旅程的象征。编辑摘要</t>
  </si>
  <si>
    <t>爱情海</t>
  </si>
  <si>
    <t>小孩的小孩》，日本电影，导演萩生田宏治，主演甘利遥、麻生久美子、伊藤梨沙子等，BITTERSEND发行上映。编辑摘要</t>
  </si>
  <si>
    <t>小孩的小孩</t>
  </si>
  <si>
    <t>萩生田宏治</t>
  </si>
  <si>
    <t>甘利遥、麻生久美子</t>
  </si>
  <si>
    <t>2008年9月</t>
  </si>
  <si>
    <t>山姆·曼德斯（英语：Sam Mendes，1965年8月1日－），英国演员及导演。他曾获得两次劳伦斯·奥利弗奖。1998年获托尼奖。1999年执导的电影《美国丽人》获奥斯卡最佳导演奖。编辑摘要</t>
  </si>
  <si>
    <t>山姆·曼德斯</t>
  </si>
  <si>
    <t>剧名：一吻定情 (恶作剧之吻).主角：柏原崇佐藤蓝子.地域：日本.琴子撞上了全校的第一名，IQ200的超级天才学生A班入江直树，并且俩人意外的接了吻。在她18岁时，向入江示爱，但遭拒绝。琴子在回家后，却发现自己的房子被火烧掉了。两人在相处之后发生了感情，但后来琴子搬出了直树家，收拾琴子房间的时候让直树回忆起很多琴子的过去。直树不知什么原因交了白卷，失去了往日一直是他的第一名。编辑摘要</t>
  </si>
  <si>
    <t>森田光则</t>
  </si>
  <si>
    <t>柏原崇、佐藤蓝子</t>
  </si>
  <si>
    <t>1996年10月14日</t>
  </si>
  <si>
    <t>电视动画《MM一族》改编自日本已故轻小说家松野秋鸣原作的同名轻小说。EDGE RECORDS曾于2010年3月24日推出由铃木千寻、石黑千寻、堀江由衣、桑岛法子、野中蓝、久川绫等声优主役的广播剧CD。而在此之前的2010年3月23日，MF文库J官网则正式宣布了《MM一族》动画化的决定。电视动画于2010年10月2日开始播放，全12集。编辑摘要</t>
  </si>
  <si>
    <t>MM一族</t>
  </si>
  <si>
    <t>MM一族制作委员会</t>
  </si>
  <si>
    <t>长泽刚</t>
  </si>
  <si>
    <t>小鹿りえ，丸川直子</t>
  </si>
  <si>
    <t>◎译名毁灭之日 ◎片名Apocalypse ◎年代2006 ◎国家美国 ◎类别剧情/动作 ◎语言英语 ◎片长01:24:17 ◎导演约翰·拉法亚 John Lafia ◎主演金·德兰尼 Kim Delaney .... Dr. Samantha Hill 布尤·布瑞吉 Beau Bridges .... President Paul Hollister 弗兰克·兰格尔 Frank Langella .... Dr. Hill ◎IMDB评分 3.5/10 (247 votes) ◎IMDB链接 http://www.imdb.com/title/tt0463850编辑摘要</t>
  </si>
  <si>
    <t>毁灭之日</t>
  </si>
  <si>
    <t>John Lafi</t>
  </si>
  <si>
    <t>金</t>
  </si>
  <si>
    <t>姑获鸟之夏》是日本导演实相寺昭雄执导拍摄的一部恐怖片，于2005年7月16日在日本首映，由演员堤真一、永濑正敏、阿部宽、田中丽奈、原田知世、宫迫博之担纲主演。编辑摘要</t>
  </si>
  <si>
    <t>姑获鸟之夏</t>
  </si>
  <si>
    <t>实相寺昭雄</t>
  </si>
  <si>
    <t>堤真一，永濑正敏，阿部宽，田中丽奈</t>
  </si>
  <si>
    <t>2005年7月16日</t>
  </si>
  <si>
    <t>英雄本色》是新艺城影业有限公司投资拍摄的一部枪战电影，由吴宇森执导，周润发，张国荣、狄龙主演。影片以宋子豪、Mark、宋子杰三人作为主要人物，将江湖兄弟情与亲生兄弟情的矛盾集结在一起，体现了他们各自不同的挫折、失败、忏悔和报复。影片1986年在香港上映，是当年香港电影票房冠军。1987年这部电影在第6届香港电影金像奖颁奖礼上获得最佳影片、最佳男主角等奖。为纪念《英雄本色》登陆韩国30周年，韩国各大影院将从2016年2月18日开始重新上映经过数码修复的《英雄本色》。编辑摘要</t>
  </si>
  <si>
    <t>英雄本色</t>
  </si>
  <si>
    <t>A Better Tomorrow</t>
  </si>
  <si>
    <t>动作 犯罪 剧情</t>
  </si>
  <si>
    <t>周润发、张国荣、狄龙、李子雄、朱宝意、成奎安</t>
  </si>
  <si>
    <t>1986年8月2日</t>
  </si>
  <si>
    <t>杰里·弗莱彻在纽约开出租车为生，可他的脑里总有一些似有若无的记忆进进出出。编辑摘要</t>
  </si>
  <si>
    <t>连锁阴谋</t>
  </si>
  <si>
    <t>阴谋理论</t>
  </si>
  <si>
    <t>不法之徒电影一般指烈日灼心，是由蓝色星空影业、博纳影业联合出品的犯罪悬疑电影，由曹保平编剧并执导，邓超、段奕宏、郭涛、王珞丹等主演。影片改编自女作家须一瓜的长篇小说《太阳黑子》，讲述了三个身份各异的结拜兄弟共同抚养一个孤女，看似风平浪静，实则暗流涌动，在巧合之下牵扯出一桩惊天大案。2015年6月21日，影片在第18届上海国际电影节获得最佳男演员、最佳导演奖。该片定档于2015年8月27日上映。编辑摘要</t>
  </si>
  <si>
    <t>不法之徒</t>
  </si>
  <si>
    <t>烈日灼心</t>
  </si>
  <si>
    <t>蓝色星空影业，博纳影业集团</t>
  </si>
  <si>
    <t>邓超，王珞丹</t>
  </si>
  <si>
    <t>2015年8月27日</t>
  </si>
  <si>
    <t>噩兆是一部恐怖电影，讲寓意是我们在时代的进程里会看见那条毒蛇正在蛋壳里慢慢长大，直到它长大成为恶魔，就如30年代希特勒的崛起。编辑摘要</t>
  </si>
  <si>
    <t>噩兆</t>
  </si>
  <si>
    <t>蛇蛋</t>
  </si>
  <si>
    <t>大卫·卡拉丁，丽芙·乌曼</t>
  </si>
  <si>
    <t>1977年10月28日</t>
  </si>
  <si>
    <t>复员泪》由关文清导演，黄曼梨、曹达华、林坤山、曹敏儿、冯应湘主演，1947年中国大陆出品的黑白电影。编辑摘要</t>
  </si>
  <si>
    <t>复员泪</t>
  </si>
  <si>
    <t>关文清</t>
  </si>
  <si>
    <t>黄曼梨</t>
  </si>
  <si>
    <t>偷烤鸭》：梁少坡 主演的电影，亚细亚影戏公司制作，是香港在外国公演的第一部电影。编辑摘要</t>
  </si>
  <si>
    <t>偷烧鸭</t>
  </si>
  <si>
    <t>亚细亚影戏公司</t>
  </si>
  <si>
    <t>梁少坡</t>
  </si>
  <si>
    <t>梁少坡、黄仲文</t>
  </si>
  <si>
    <t>冷面皇夫是一部香港古装电影，导演是石友宇，由 马师曾,白燕等主演， 1940-12-12 首映。编辑摘要</t>
  </si>
  <si>
    <t>冷面皇夫</t>
  </si>
  <si>
    <t>石友宇</t>
  </si>
  <si>
    <t>1940年12月12日</t>
  </si>
  <si>
    <t>364天》是由朗·霍华德执导的剧情片，丹泽尔·华盛顿、瑞安·雷诺兹等参加演出。该片讲述了一个人一年的时间中仅有一天是拥有超能力的，而其余的364天他都在计划要在重要的那一天中做点什么英雄之举。编辑摘要</t>
  </si>
  <si>
    <t>364天</t>
  </si>
  <si>
    <t>大卫·古根海姆</t>
  </si>
  <si>
    <t>丹泽尔·华盛顿、瑞安·雷诺兹</t>
  </si>
  <si>
    <t>骨瓷》由香港电影人林华全编剧执导，陈玉冰与陈伟强担任制片和监制，王婉中、王佑硕等主演的电影《骨瓷》在广州开机，影星林伟、周海媚，歌手石金泉受邀现身助阵。编辑摘要</t>
  </si>
  <si>
    <t>骨瓷</t>
  </si>
  <si>
    <t>林华全</t>
  </si>
  <si>
    <t>王婉中，王佑硕</t>
  </si>
  <si>
    <t>2017年4月</t>
  </si>
  <si>
    <t>青春的季节》讲述了一群80后年轻人百折不挠地追求幸福的故事。影片反映了当下年轻一代，即使面临各种社会问题，但他们也依旧怀着理想，奋斗着、努力着、前行着。本片由导演过《寻找雷锋》、《爱情碰碰撞》、《青春单行线》等多部作品的张一墨担纲。编辑摘要</t>
  </si>
  <si>
    <t>青春的季节</t>
  </si>
  <si>
    <t>张一墨</t>
  </si>
  <si>
    <t>徐跃平</t>
  </si>
  <si>
    <t>王婉中、胜洋、雷雨</t>
  </si>
  <si>
    <t>青春的季节之爱情的果实》是2011年上映的剧情片，由张一墨执导，王婉中、胜洋等主演。影片讲述了一群80后年轻人百折不挠地追求幸福的故事。反映了当下年轻一代，即使面临各种社会问题，但他们也依旧怀着理想，奋斗着、努力着、前行着。编辑摘要</t>
  </si>
  <si>
    <t>青春的季节之爱情的果实</t>
  </si>
  <si>
    <t>建军大业》是“建国三部曲”系列的第三部，由中国电影股份有限公司、博纳影业集团、南昌广播电视台、八一电影制片厂、上海三次元影业有限公司和寰亚电影制作有限公司共同出品，该影片由韩三平担任总策划及艺术总监，黄建新监制，刘伟强执导，刘烨、朱亚文、欧豪、刘昊然、马天宇、马伊琍、李易峰、张艺兴、白客、吴樾、于和伟、刘循子墨、李岷城、梁大维、冯文娟等主演。该电影主要以1927年南昌起义这一重要历史事件进行展开，描写中国军队伟大的建军篇章，展现了人民军队的光辉历程。影片于2017年7月28日建军90周年上映。编辑摘要</t>
  </si>
  <si>
    <t>建军大业</t>
  </si>
  <si>
    <t>中国电影股份有限公司、博纳影业集团、八一电影制片厂、南昌广播电视台</t>
  </si>
  <si>
    <t>韩三平</t>
  </si>
  <si>
    <t>纪录片 历史 战争</t>
  </si>
  <si>
    <t>刘烨、欧豪、刘昊然、马天宇、马伊琍</t>
  </si>
  <si>
    <t>2017年7月28日</t>
  </si>
  <si>
    <t>青春单行线》是一部由导演张一墨执导拍摄的，以青春、励志、时尚、歌舞为题材的剧情片。编辑摘要</t>
  </si>
  <si>
    <t>青春单行线</t>
  </si>
  <si>
    <t>YOUTH ONE-WAY</t>
  </si>
  <si>
    <t>张一墨 魏晋怀 王名环</t>
  </si>
  <si>
    <t>天下第一串》这是中国第一部融合相声说学逗唱等元素和中国戏曲手法的一部喜剧影片，多位大家熟悉的草根明星加盟，使得这部生活喜剧更加逗人，如果你想要毫无保留的开怀一笑，不妨去电影院看看吧。编辑摘要</t>
  </si>
  <si>
    <t>天下第一串</t>
  </si>
  <si>
    <t>向子</t>
  </si>
  <si>
    <t>赵树彬</t>
  </si>
  <si>
    <t>肖剑 何云伟</t>
  </si>
  <si>
    <t>2009年6月5日</t>
  </si>
  <si>
    <t>飞虎出征》改编自彭浩翔坏品味小说系列之《特别任务连》，由寰亚电影公司发行，彭浩翔监制、麦咏麟执导，余文乐、曾国祥、邹凯光主演的新片《飞虎出征》日前于香港影视娱乐博览会上首度亮相并曝光海报及预告片。海报上的四位主演上半身飞虎队制服加身手举枪械严阵以待，看似一部动作片，而下半身却泄了底——亮出的底裤也正应了杜汶泽对本片的诠释：“没有最低俗，只有更低俗”。按照惯例，飞虎队会定期派遣部分成员，参加国际军事训练演习。然而，因为一次失败落选，其所属B队组员小强（杜汶泽饰）、阿富（余文乐饰）、家豪（邹凯光饰）、虾米（曾国祥饰）却因不满与妒忌，自行组织了一场更加疯狂代号“淫战”的秘密行动。《飞虎出征》无疑暴露出大陆内地开放度相对于香港等地区的狭小，最终还由于是内地人们性格的保守。不同的文化背景，造就不同的电影产业，还附加了喜剧的味道。编辑摘要</t>
  </si>
  <si>
    <t>飞虎出征</t>
  </si>
  <si>
    <t>SDU: Sex Dutie Unit</t>
  </si>
  <si>
    <t>英尔,新乐影业,正在电影</t>
  </si>
  <si>
    <t>麦咏麟</t>
  </si>
  <si>
    <t>陆以心</t>
  </si>
  <si>
    <t>余文乐，曾国祥</t>
  </si>
  <si>
    <t>2013年7月25日</t>
  </si>
  <si>
    <t>电影《王子雄兵》讲述了一个狂野不羁的富家子弟进入军营，在挫折中得到锤炼、成长的故事。整个故事在融入了当下最流行的时尚元素，也有军队中的铁骨柔情，是一部青春时尚励志军事动作题材电影。编辑摘要</t>
  </si>
  <si>
    <t>王子雄兵</t>
  </si>
  <si>
    <t>刘继忠</t>
  </si>
  <si>
    <t>丁旸明、肖嘉宁</t>
  </si>
  <si>
    <t>梁大维，万思维，马程程，艾梦萌，李明，郝柏杰，杨潇</t>
  </si>
  <si>
    <t>大盗网络游戏《征服》中的一种怪物。编辑摘要</t>
  </si>
  <si>
    <t>大盗</t>
  </si>
  <si>
    <t>大火种》是由苗月执导的故事片，著名演员陈瑾、白微、孙敏等主演，改编自铁流、徐锦庚的长篇报告文学《国家记忆》，该片讲述了1926年冬中国首版《共产党宣言》如火种般在中共党员和人民群众之间传递的感人故事，于2016年6月27日上映。编辑摘要</t>
  </si>
  <si>
    <t>大火种</t>
  </si>
  <si>
    <t>苗月</t>
  </si>
  <si>
    <t>陈瑾，白微，孙敏</t>
  </si>
  <si>
    <t>2016年6月27日</t>
  </si>
  <si>
    <t>超人大战蝙蝠侠》是电影《超人：钢铁之躯》的续集电影，剧情承接2013年电影《超人：钢铁之躯》。 本片由扎克·施奈德执导，本·阿弗莱克扮演蝙蝠侠 ，亨利·卡维尔饰演超人、杰西·艾森伯格演大反派莱克斯·卢瑟、艾米·亚当斯演超人女友 露易丝·莱恩、盖尔·加朵演神奇女侠 。 《超人：钢铁之躯》中的黛安·莲恩、劳伦斯·菲什伯恩等原班人马也将回归。影片已完成主体拍摄，定于2016年3月25日上映。编辑摘要</t>
  </si>
  <si>
    <t>超人大战蝙蝠侠</t>
  </si>
  <si>
    <t>蝙蝠侠大战超人</t>
  </si>
  <si>
    <t>克里斯·特里奥 ，大卫·S·高耶，扎克·施奈德</t>
  </si>
  <si>
    <t>本·阿弗莱克，亨利·卡维尔，杰西·艾森柏格，艾米·亚当斯</t>
  </si>
  <si>
    <t>2016年3月25日</t>
  </si>
  <si>
    <t>签约季节》是智磊导演，尤勇、刘孜、王琳主演的作品，于2000年上映。编辑摘要</t>
  </si>
  <si>
    <t>签约季节</t>
  </si>
  <si>
    <t>智磊</t>
  </si>
  <si>
    <t>马羚、阜城</t>
  </si>
  <si>
    <t>尤勇、刘孜、王琳、夏力薪、胡军</t>
  </si>
  <si>
    <t>泥孩 这部电影是由Jorge Algora导演，是西班牙上映的一部对白语言为西班牙语的片。编辑摘要</t>
  </si>
  <si>
    <t>泥孩</t>
  </si>
  <si>
    <t>Nio de barro, El</t>
  </si>
  <si>
    <t>Jorge Algor</t>
  </si>
  <si>
    <t>Maribel Verd ... Estel</t>
  </si>
  <si>
    <t>生存还是毁灭，（别名：生存还是毁灭/戏谍人生）原出自莎士比亚着作《哈姆雷特》，后于1942年被导演厄恩斯特·刘别谦拍成爱情喜剧影片。故事讲述二战波兰沦陷期间，一群舞台演员和纳粹斗智斗勇，防止一个间谍把有关波兰的重要情报送到德国……剧中情节紧凑，笑料横生，虽然年代已久，但看起来依然乐趣十足。影片片长：100分钟。编辑摘要</t>
  </si>
  <si>
    <t>生存还是毁灭</t>
  </si>
  <si>
    <t>厄恩斯特·刘别谦</t>
  </si>
  <si>
    <t>藏族版《哈姆雷特》，讲述发生在青藏高原藏族先民的故事。全面启用藏族演员，全镜在西藏拍摄。“好男儿”冠军蒲巴甲扮演王子。编辑摘要</t>
  </si>
  <si>
    <t>喜马拉雅王子</t>
  </si>
  <si>
    <t>胡雪桦</t>
  </si>
  <si>
    <t>蒲巴甲、洛桑群培、扎西 、索朗卓嘎、多布杰</t>
  </si>
  <si>
    <t>同名的人物很多，下面介绍的是主任赵亚宏，他是一名出色的主任。毕业于河南大学数学，现任系郑州大学升达经贸管理学院秘书室兼外事办主任。编辑摘要</t>
  </si>
  <si>
    <t>赵亚宏</t>
  </si>
  <si>
    <t>赵主任</t>
  </si>
  <si>
    <t>忘记它》是由导演BJ·戴维斯执导拍摄的一部剧情兼喜剧片，于2006年在美国上映。编辑摘要</t>
  </si>
  <si>
    <t>忘记它</t>
  </si>
  <si>
    <t>BJ·戴维斯 BJ Davi</t>
  </si>
  <si>
    <t>布特·雷诺茨 Burt Reynolds ... Sam L</t>
  </si>
  <si>
    <t>惊心交易》是由导演Harvey Kahn 执导拍摄，克里斯琴-斯莱特、塞尔玛-布莱尔等主演的一部电影，片长为6466分钟。编辑摘要</t>
  </si>
  <si>
    <t>惊心交易</t>
  </si>
  <si>
    <t>Harvey Kah</t>
  </si>
  <si>
    <t>丰富的夏天》是伯·巴尔涅特导演，由恩·克留奇科夫主演的一部剧情片。编辑摘要</t>
  </si>
  <si>
    <t>丰富的夏天</t>
  </si>
  <si>
    <t>基辅电影制片厂</t>
  </si>
  <si>
    <t>伯·巴尔涅特</t>
  </si>
  <si>
    <t>恩·克留奇科夫、恩·阿尔希娃</t>
  </si>
  <si>
    <t>两张布告》是1978年上映的国产动画片，由欧阳字平、何郁文、章超群编剧，上海美术电影制片厂制作。影片讲述了国民党贴了一张布告：“悬赏，拿获红军游击队长罗龙虎者，赏大洋壹万元。“引起的故事。编辑摘要</t>
  </si>
  <si>
    <t>两张布告</t>
  </si>
  <si>
    <t>章超群</t>
  </si>
  <si>
    <t>欧阳字平、何郁文、章超群</t>
  </si>
  <si>
    <t>留住青山》，是一部电影，由崔立新导演。编辑摘要</t>
  </si>
  <si>
    <t>留住青山</t>
  </si>
  <si>
    <t>崔立新</t>
  </si>
  <si>
    <t>李光复、李雯雯</t>
  </si>
  <si>
    <t>李光复、李雯雯、李振华、马岩松</t>
  </si>
  <si>
    <t>漂流》是由巴塔萨·科马库执导，谢琳·伍德蕾、山姆·克拉弗林主演的剧情片，于2018年6月1日在美国上映。编辑摘要</t>
  </si>
  <si>
    <t>漂流</t>
  </si>
  <si>
    <t>漂浮</t>
  </si>
  <si>
    <t>巴塔萨·科马库</t>
  </si>
  <si>
    <t>谢琳·伍德蕾，山姆·克拉弗林</t>
  </si>
  <si>
    <t>OverDrive》是由羽住英一郎执导，东出昌大、新田真剑佑、森川葵、北村匠海、町田启太、吉田钢太郎领衔主演的电影，影片于2018年6月1日上映。编辑摘要</t>
  </si>
  <si>
    <t>增速驱动</t>
  </si>
  <si>
    <t>超速行驶</t>
  </si>
  <si>
    <t>羽住英一郎</t>
  </si>
  <si>
    <t>桑村沙耶香</t>
  </si>
  <si>
    <t>东出昌大、新田真剑佑、森川葵、北村匠海、町田启太、吉田钢太郎</t>
  </si>
  <si>
    <t>相反的人生是法国电影，讲述贾克是一位房地产经纪人，与广告模特儿薇薇娜住在一起。他无意间领悟出独自冥想的乐趣，从此宁愿从周围糟糕的世界中抽身而出，驰骋神游在他自己的沉思与幻想中。他一个人乐此不疲，忘乎所以。编辑摘要</t>
  </si>
  <si>
    <t>相反的人生</t>
  </si>
  <si>
    <t>阿兰·杰胥亚</t>
  </si>
  <si>
    <t>查尔斯·登纳</t>
  </si>
  <si>
    <t>少年派的奇幻漂流》是根据扬·马特尔于2001年发表的同名小说而改编的一部3D电影，由李安执导，苏拉·沙玛、拉菲·斯波、伊尔凡·可汗、阿迪尔等主演。该片于2012年11月22日在中国内地上映。影片讲述的是少年派遇到一次海难，家人全部丧生，他与一只孟加拉虎在救生小船上漂流了227天，人于虎建立起一种奇特的关系，并最终共同战胜困境获得重生。2013年，该片在第85届奥斯卡奖颁奖礼上获得了包括最佳导演、最佳视觉效果在内的四项奖项。编辑摘要</t>
  </si>
  <si>
    <t>少年派的奇幻漂流</t>
  </si>
  <si>
    <t>少年Pi的奇幻漂流，漂流少年Pi</t>
  </si>
  <si>
    <t>大卫·马戈，扬·马特尔</t>
  </si>
  <si>
    <t>苏拉·沙玛，拉菲·斯波，伊尔凡·可汗，阿迪尔·胡山，塔布，阿</t>
  </si>
  <si>
    <t>食人岛》是李凯执导的恐怖电影，由娄琪、杨凯迪、金晶等主演。由河南电影电视制作集团、河南省越山文化传播有限公司联合出品，该片于2016年12月2日在中国大陆上映。该片讲述一群年轻人接到邀请去失魂岛的短信，各自只身前往失魂岛，发现整个岛屿居民全部人间蒸发，各种诡异事件层出不穷的故事．编辑摘要</t>
  </si>
  <si>
    <t>食人岛</t>
  </si>
  <si>
    <t>河南电影电视制作集团、河南省越山文化传播有限公司</t>
  </si>
  <si>
    <t>孙波</t>
  </si>
  <si>
    <t>娄琪、吴荻、杨迪、金晶</t>
  </si>
  <si>
    <t>2016年12月2日</t>
  </si>
  <si>
    <t>溶尸奇案》（Legal Innocence）是由查传谊执导，吴镇宇、黄秋生、叶童、梁思敏、秦沛、许绍雄等主演，学者有限公司出品，得意制作有限公司制作，东方电影发行有限公司发行的香港惊悚电影，于1993年6月12日上映，片长95分钟，改编自1989年在香港新界东沙田作壆坑村发生的空姐溶尸案，该片上映后获得好评，导演查传谊被提名第13届香港电影金像奖最佳导演奖，成为香港影史上首位凭三级片提名香港电影金像奖最佳导演奖的香港导演。编辑摘要</t>
  </si>
  <si>
    <t>溶尸奇案</t>
  </si>
  <si>
    <t>死亡故事这部电影是由Michael Fischa导演，是美国上映的一部对白语言为英语的恐怖片。编辑摘要</t>
  </si>
  <si>
    <t>死亡故事</t>
  </si>
  <si>
    <t>Michael Fisch</t>
  </si>
  <si>
    <t>乔治·A·罗梅罗、杰夫·莫纳汉</t>
  </si>
  <si>
    <t>Bjorn Ahlstedt、Amy Lynn Best、C</t>
  </si>
  <si>
    <t>自由宕机时间》是由Emmanuel Goldstein导演的科幻片，记录美国骇客凯文等人的纪录片电影。于2002年2月9日上映。编辑摘要</t>
  </si>
  <si>
    <t>自由宕机时间</t>
  </si>
  <si>
    <t>Emmanuel Goldstei</t>
  </si>
  <si>
    <t>增压器可增加可燃的燃油量，增进引擎动力。原理：引擎进气系统内，将进入的空气或空气燃油混合比加以压力的泵。活塞式航空发动机借以增加汽缸进气压力的装置。进入发动机汽缸前的空气先经增压器压缩以提高空气的密度，使更多的空气充填到汽缸里，从而增大发动机功率。装有增压器的发动机除能输出较大的起飞功率外，还可改善发动机的高度特性。编辑摘要</t>
  </si>
  <si>
    <t>增压器</t>
  </si>
  <si>
    <t>阳光快车道》创办于2000年，是山东卫视打造的一档娱乐节目，2002年进入晚间黄金段播出，该节目定位于“倡导健康生活方式，打造阳光娱乐品牌”，主持人为大冰，确立了《我是明星我怕谁》、《三鹿超级小精灵》、《奇人绝技榜中榜》三个主打版块，观众涉及不同年龄阶段，不同层次，不同领域。该节目在山东卫视播出以来，以其清新明快的格调、健康向上的内容、轻松幽默的形态、稳定的节目质量获得了广大观众的一致好评，收视率、栏目广告创收、专家评审一直高居山东台各栏目之首。编辑摘要</t>
  </si>
  <si>
    <t>阳光快车道</t>
  </si>
  <si>
    <t>title="" href=""2000年</t>
  </si>
  <si>
    <t>恐怖之夜》是克雷格·吉勒斯佩导演，安东·尤金、柯林·法瑞尔等主演的作品，于2011年上映。编辑摘要</t>
  </si>
  <si>
    <t>恐怖之夜</t>
  </si>
  <si>
    <t>克雷格·吉勒斯佩 Craig Gillespie</t>
  </si>
  <si>
    <t>安东·尤金</t>
  </si>
  <si>
    <t>失踪的人》是由导演诺亚·布斯切尔执导拍摄的一部喜剧、剧情兼神秘片，片长为1小时35分钟。编辑摘要</t>
  </si>
  <si>
    <t>失踪的人</t>
  </si>
  <si>
    <t>The Missing Perso</t>
  </si>
  <si>
    <t>诺亚·布斯切尔</t>
  </si>
  <si>
    <t>迈克尔·珊农</t>
  </si>
  <si>
    <t>国光异校》是一部庹宗康，孙鹏，屈中恒，许慧珍，许慧欣，蔡淑臻，范筱梵，九孔主演的台湾偶像剧，共23集。故事讲述了一间只有七个学生的学校！如何靠着全校师生的努力让学校度过关闭的危机？看一个来自美国德州的开朗少女，如何凭藉着信心跟勇气，帮助自己跟身边的人找到梦想与幸。编辑摘要</t>
  </si>
  <si>
    <t>国光异校</t>
  </si>
  <si>
    <t>trange school</t>
  </si>
  <si>
    <t>南海渔歌是秦剑导演，张瑛、吴楚帆等主演的作品，于1950年上映。编辑摘要</t>
  </si>
  <si>
    <t>南海渔歌</t>
  </si>
  <si>
    <t>由上海懿视文化传播有限公司投拍、上海大万文传播有限公司主席钱海毅制片、新晋导演徐子牧执导的中国首部以人神之恋为题材的电影《无界之地》，男主演主要意向集中在香港型男吴彦祖、四大天王之一郭富城、黑马王子古天乐、著名影星钟镇涛、台湾小天王罗志祥；女演员主要意向集中在国内四小花旦孙俪、高圆圆、甘薇、台湾美容大王大S。编辑摘要</t>
  </si>
  <si>
    <t>无界之地</t>
  </si>
  <si>
    <t>徐子牧</t>
  </si>
  <si>
    <t>钟镇涛 甘薇 林雪 谢君豪 熊乃瑾 郑浩南 谭耀文 曾韦迪 杜小米 李彩桦</t>
  </si>
  <si>
    <t>2011年9月16日</t>
  </si>
  <si>
    <t>米尼》是由陈苗导演，刘烨、李心洁、张耀扬主演的一部大陆剧情电影，影片于2007年8月28日发行。编辑摘要</t>
  </si>
  <si>
    <t>米尼</t>
  </si>
  <si>
    <t>陈苗</t>
  </si>
  <si>
    <t>刘烨、李心洁、张耀扬</t>
  </si>
  <si>
    <t>2007年8月28日</t>
  </si>
  <si>
    <t>巴尔扎克与小裁缝》是由戴思杰导演，周迅、陈坤及刘烨主演的一部爱情片。该片于2002年5月16日在法国上映。影片围绕巴尔扎克小说，讲述了70年代知青的故事。编辑摘要</t>
  </si>
  <si>
    <t>巴尔扎克和小裁缝</t>
  </si>
  <si>
    <t>小裁缝、巴尔扎克与中国小裁缝</t>
  </si>
  <si>
    <t>戴思杰</t>
  </si>
  <si>
    <t>周迅、陈坤、刘烨</t>
  </si>
  <si>
    <t>2002年5月16日</t>
  </si>
  <si>
    <t>喜宴》是1993年出品的一部同性题材电影，影片由李安执导，由赵文瑄、郎雄、金素梅等人参与演出。影片讲述定居在美国的同性恋者高伟同为了打发从台北而来逼婚的父母，与因为拿不到美国绿卡发愁的非法移民女画家顾葳葳假结婚而展开的一连串故事。该片曾获柏林电影节金熊奖及金马奖最佳影片奖，是导演李安早年受到国际影坛关注的电影之一。编辑摘要</t>
  </si>
  <si>
    <t>Hsi yen，The Wedding Banquet</t>
  </si>
  <si>
    <t>李安，冯光远，詹姆斯·萨姆斯</t>
  </si>
  <si>
    <t>归亚蕾，郎雄，金素梅，赵文瑄，米切尔·利希藤斯坦</t>
  </si>
  <si>
    <t>小警探，一部 泽维尔 比奥沃依斯导演的犯罪电影，2005年上映于法国。编辑摘要</t>
  </si>
  <si>
    <t>小警探</t>
  </si>
  <si>
    <t>泽维尔 比奥沃依斯</t>
  </si>
  <si>
    <t>Cédric Anger / Guillaume Bréaud / Jean-Eric Troub</t>
  </si>
  <si>
    <t>纳塔莉 贝伊 罗什迪 泽姆 泽维尔 比奥沃依斯 让-</t>
  </si>
  <si>
    <t>万花迎春这部电影是由陶秦导演，是中国香港上映的一部对白语言为国语、片长114分钟的音乐片 喜剧片 奇幻片 。编辑摘要</t>
  </si>
  <si>
    <t>万花迎春</t>
  </si>
  <si>
    <t>The Dancing Millionairess 露滴牡丹开</t>
  </si>
  <si>
    <t>陶秦</t>
  </si>
  <si>
    <t>喜剧 奇幻 音乐</t>
  </si>
  <si>
    <t>蓝娣，邢慧，马笑侬，陈厚</t>
  </si>
  <si>
    <t>彩凤还巢》是一部由导演王引执导拍摄的影片，于1952年12月24日上映。编辑摘要</t>
  </si>
  <si>
    <t>彩凤还巢</t>
  </si>
  <si>
    <t>王引</t>
  </si>
  <si>
    <t>横财梦》，歌曲名，演唱者许冠杰。编辑摘要</t>
  </si>
  <si>
    <t>横财梦</t>
  </si>
  <si>
    <t>标准做法 S.O.B. (1981)\n\n导演：\n布莱克·爱德华兹 Blake Edwards编辑摘要</t>
  </si>
  <si>
    <t>标准做法</t>
  </si>
  <si>
    <t>布莱克·爱德华兹</t>
  </si>
  <si>
    <t>马里莎·贝伦森 、朱丽·安德鲁</t>
  </si>
  <si>
    <t>大统一理论》是由大卫·雷导演，肯德尔·克劳斯、麦克斯韦·克伦普尔·海恩斯、妮科尔·威普夫、伊莉莎·杰克逊、艾玛·格拉宾斯基等主演的加拿大电影。影片讲述了这是一个以独特的视角为电影人发声的故事。本片囊括了爱、欲望、婚姻、青年和外太空。影片以一个试图挽救即将分崩离析的家庭的天体物理学家为缩影，他们异想天开的行为也佐证了他对于宇宙运行的激进理论。影片试图把物理、光、魔力和信仰串联起来，呈现出一个有着无限可能的富有人文精神、伟大家庭和愉悦的美的无边无际的世界。2016年4月6日，该片被评为第六届北京国际电影节“天坛奖”入围影片。编辑摘要</t>
  </si>
  <si>
    <t>大统一理论</t>
  </si>
  <si>
    <t>大卫·雷</t>
  </si>
  <si>
    <t>肯德尔·克劳斯、麦克斯韦·克伦普尔·海恩斯、妮科尔·威普夫、</t>
  </si>
  <si>
    <t>溏心风暴之家好月圆》是香港电视广播有限公司制作的时装电视剧，为《溏心风暴》的姊妹篇。由夏雨、李司棋、米雪、林峯、陈豪及钟嘉欣领衔主演，刘家豪监制，张华标、薛家华编剧。该剧由《溏心风暴》原班人马拍摄，继续延续“溏心”精神，再次由“家”出发，以期带出日渐淡薄的家庭观念。2008年7月28日至9月21日TVB翡翠台、高清翡翠台、马来西亚Astro On Demand播出。以平均47点最高50点在香港创下自1991年以来的最佳收视纪录，平了2005年韩国电视剧《大长今》在香港创下的最高收视纪录。夺得TVB万千星辉颁奖典礼“最佳剧集”和壹周刊电视大奖“十大电视节目第一位”。东方卫视2009年7月引进播出。  编辑摘要</t>
  </si>
  <si>
    <t>溏心风暴之家好月圆</t>
  </si>
  <si>
    <t>Moonlight Resonance</t>
  </si>
  <si>
    <t>刘家豪</t>
  </si>
  <si>
    <t>张华标、薛家华</t>
  </si>
  <si>
    <t>江户川乱步全集：恐怖畸形人间》，日本恐怖电影，导演：石井辉男，小池朝雄等主演。编辑摘要</t>
  </si>
  <si>
    <t>江户川乱步全集：恐怖畸形人间</t>
  </si>
  <si>
    <t>江户川乱步、掛札昌裕</t>
  </si>
  <si>
    <t>恐怖 悬疑</t>
  </si>
  <si>
    <t>吉田辉雄 、小池朝雄</t>
  </si>
  <si>
    <t>作者一九二六年一月开始倾尽毕生心血撰写的《脑髓地狱》，一九三五年出版。被誉为“日本四大推理奇书之首”。编辑摘要</t>
  </si>
  <si>
    <t>脑髓地狱</t>
  </si>
  <si>
    <t>Dogura magura 脑髓地狱</t>
  </si>
  <si>
    <t>松本俊夫</t>
  </si>
  <si>
    <t>恐怖 科幻 悬疑</t>
  </si>
  <si>
    <t>松田洋治，室田日出男，桂枝雀，江波杏子</t>
  </si>
  <si>
    <t>屋脊里的散步者》本片改编自日本著名推理小说家江户川乱步的同名小说，反映的是对窥淫癖和谋杀的美丽的研究。编辑摘要</t>
  </si>
  <si>
    <t>屋脊里的散步者</t>
  </si>
  <si>
    <t>Watcher In The Attic</t>
  </si>
  <si>
    <t>田中登</t>
  </si>
  <si>
    <t>十七号》是由阿尔弗雷德·希区柯克导演的惊悚片，1979年3月5日在西德上映。编辑摘要</t>
  </si>
  <si>
    <t>十七号</t>
  </si>
  <si>
    <t>Number Seventee</t>
  </si>
  <si>
    <t>主人公唐纳德接到一对女同性恋情侣的求助，她们之前连续收到了数封恐吓信与不明电话。这些威胁究竟是来自想要买下她们土地的建筑商，还是另有其人呢？随着调查的深入，案件真相呼之欲出，而与此同时唐纳德也在与这对同性恋的相处中，开始意识到其实自己一直深爱着搭档蒂姆……编辑摘要</t>
  </si>
  <si>
    <t>死亡真相</t>
  </si>
  <si>
    <t>戴手铐的旅客》是北京电影制片厂于1980年摄制的一部经典电影。影片讲述了“文化大革命”初期，在某科研单位突然发生一起凶杀案，保密室工作人员小黄被暗杀，发射导弹的A—1号燃料样品也被盗窃……影片集中描写了老公安侦察员刘杰在诬陷流亡的过程中与真正的凶手苏哲斗智斗勇的故事，情节曲折生动；影片插曲《驼铃》因歌词中表达的浓浓战友情而成为部队、公安、甚至同学毕业时首选，影响甚大，传唱至今，仍旧不衰。编辑摘要</t>
  </si>
  <si>
    <t>戴手铐的旅客</t>
  </si>
  <si>
    <t>于 洋</t>
  </si>
  <si>
    <t>纪 明、马 林</t>
  </si>
  <si>
    <t>胆结石的奥秘》是由夏振亚执导的科教片，于1981年上映。编辑摘要</t>
  </si>
  <si>
    <t>胆结石的奥秘</t>
  </si>
  <si>
    <t>夏振亚</t>
  </si>
  <si>
    <t>霸海红英由萧荣导演的一部动作、 悬疑类电影。由杨丽菁、李赛凤、李子雄联合主演，于1989年在中国香港上映。四大美女为争男人大献殷勤、大打出手，背后却有着不可告人的秘密。缘起一幅藏有惊天秘密的清明上河图，但最终宝落谁手。编辑摘要</t>
  </si>
  <si>
    <t>霸海红英</t>
  </si>
  <si>
    <t>动作 悬疑 动作</t>
  </si>
  <si>
    <t>杨丽菁、李赛凤、李子雄</t>
  </si>
  <si>
    <t>星空奇遇是一部美国科幻电影，英文名：Star Trek: Insurrection。1998年上映，帕特里克·斯图尔特主演。讲述的是发生在巴库星球上的一段名争暗斗，星际联盟执法舰长必须在执行命令与道德之间做出艰难选择。编辑摘要</t>
  </si>
  <si>
    <t>星空奇遇</t>
  </si>
  <si>
    <t>星舰迷航记续：星际叛变</t>
  </si>
  <si>
    <t>Jonathan Frake</t>
  </si>
  <si>
    <t>Gene Roddenberry</t>
  </si>
  <si>
    <t>帕特里克·斯图尔特</t>
  </si>
  <si>
    <t>法国著名电影，罗伯特·布列松1969年改编自陀斯妥耶夫斯基的小说《温柔》。由陀思妥耶夫斯基的短篇小说改编，又是一个宗教情感和世俗冲突不可调和的矛盾把一个美丽的女人推向真正的孤独和宿命论式自杀的故事。编辑摘要</t>
  </si>
  <si>
    <t>温顺的女性</t>
  </si>
  <si>
    <t>Une femme douce</t>
  </si>
  <si>
    <t>罗伯特·布列松</t>
  </si>
  <si>
    <t>有迹可循由环亚意美（北京）文化传媒有限公司和北京星立方文化传媒有限公司、北京中视宏辉文化传媒有限公司、中国人民解放军海军政治部电视艺术中心诚意推出，北京猎海影视有限公司发行，台湾著名导演石英杰执导，张雅玫、董博睿，颜玮良、王程等主演的悬疑、烧脑电影。电影定档于2016年12月23日登录全国各大影院。编辑摘要</t>
  </si>
  <si>
    <t>有迹可循</t>
  </si>
  <si>
    <t>The Writing's On The Wall</t>
  </si>
  <si>
    <t>石英杰</t>
  </si>
  <si>
    <t>张春双、石英杰、颜玮良</t>
  </si>
  <si>
    <t>爱情 悬疑 犯罪</t>
  </si>
  <si>
    <t>张雅玫，董博睿，颜玮良，王程，崔靖</t>
  </si>
  <si>
    <t>2016年12月</t>
  </si>
  <si>
    <t>埃尔文将军曾经参加过海湾战争并因出色的军事战略才能而显赫一时三星将领，因为一项错误的指控被军事法庭扒掉了军衔，投入守卫极为森严的军事监狱。 监狱的典狱长温特上校素以严酷的铁腕政策而著称，起初，埃尔文对这位富有传奇色彩的上校颇为崇敬，但在埃尔文表达出他对典狱长管理方法的不满之后，这种崇敬就演变成了一种敌意和仇视。编辑摘要</t>
  </si>
  <si>
    <t>最后的堡垒</t>
  </si>
  <si>
    <t>对垒风暴</t>
  </si>
  <si>
    <t>七个神经病》是一部由马丁・麦克唐纳执导的电影，该剧为喜剧。编辑摘要</t>
  </si>
  <si>
    <t>七个神经病</t>
  </si>
  <si>
    <t>疯狗绑票令 癫狗丧七</t>
  </si>
  <si>
    <t>马丁</t>
  </si>
  <si>
    <t>柯林</t>
  </si>
  <si>
    <t>2012年11月2日</t>
  </si>
  <si>
    <t>Jeong Man-cheol(Ju Jin-mo饰)任职计程车司机，为人善良又俊俏，是行业中的佼佼者。他亦非常博爱，可同时令两个女人对他死心塌地。但一切在Man-cheol生日的一天改变了，他因接载了全国通缉犯而令他被捕，喜获巨额赏金，他更摇身一变，成为全国「良好市民」之典范！谁知，这一切开心的背后，才是他真的开始掩饰之始。编辑摘要</t>
  </si>
  <si>
    <t>阿骗正传</t>
  </si>
  <si>
    <t>Kyeong-hyeong Kim 金庆尚</t>
  </si>
  <si>
    <t>金庆尚 黄成九</t>
  </si>
  <si>
    <t>朱镇模，孔炯真，徐英姬，宋善美</t>
  </si>
  <si>
    <t>情迷巴塞罗那》是由乔治·沃尔夫导演，理查·基尔、黛安·莲恩、詹姆斯·弗兰科、斯科特·格林、克里斯托夫·梅罗尼主演的一部美国喜剧电影，影片于2008年9月26日上映，片长102分钟。编辑摘要</t>
  </si>
  <si>
    <t>情迷巴塞罗那</t>
  </si>
  <si>
    <t>乔治·沃尔夫</t>
  </si>
  <si>
    <t>理查·基尔、黛安·莲恩、詹姆斯·弗兰科</t>
  </si>
  <si>
    <t>2008年8月26日</t>
  </si>
  <si>
    <t>大足野人粉丝团剧情简介：年轻的科幻迷盖文和他的朋友意外的在森林里发现了一些巨大的足印，当他的两个笨蛋邻居计划以此牟利时，一个当地的警察、一个记者和一个野人研究权威人士开始参与调查。.....编辑摘要</t>
  </si>
  <si>
    <t>大足野人粉丝团</t>
  </si>
  <si>
    <t>野人团</t>
  </si>
  <si>
    <t>Tim Skouse</t>
  </si>
  <si>
    <t>贾斯汀</t>
  </si>
  <si>
    <t>卡尔文·马歇尔》是Gary Lundgren导演，阿里克斯·弗罗斯特、杰瑞米·桑普特等主演的作品，于2009年在美国上映。编辑摘要</t>
  </si>
  <si>
    <t>卡尔文·马歇尔</t>
  </si>
  <si>
    <t>Gary Lundgren</t>
  </si>
  <si>
    <t>阿里克斯·弗罗斯特， 杰瑞米·桑普特</t>
  </si>
  <si>
    <t>完美的陌生人》是一部由Larry Cohen执导的一部影视作品，主要演员有Ann Magnuson，Bill Fagerbakke，Conrad Bergschneider，于1984年11月在美国上映。编辑摘要</t>
  </si>
  <si>
    <t>完美的陌生人</t>
  </si>
  <si>
    <t>Blind Alley</t>
  </si>
  <si>
    <t>Larry Cohen</t>
  </si>
  <si>
    <t>剧情，犯罪</t>
  </si>
  <si>
    <t>Ann Magnuson，Bill Fagerbakke</t>
  </si>
  <si>
    <t>1984年11月</t>
  </si>
  <si>
    <t>我亲爱的父母》是一部美国喜剧片，该片由菲洛梅纳·埃斯波西托执导。编辑摘要</t>
  </si>
  <si>
    <t>我亲爱的父母</t>
  </si>
  <si>
    <t>Philom</t>
  </si>
  <si>
    <t>卡特琳娜</t>
  </si>
  <si>
    <t>千王斗千后》是一部由郭清江导演的作品，于1981年上映，影片讲述千王罗四海接受政府密令，联合小千王雷力寻找日本千霸藏匿的一份日军特务名单的故事。编辑摘要</t>
  </si>
  <si>
    <t>千王斗千后</t>
  </si>
  <si>
    <t>国华影业有限公司</t>
  </si>
  <si>
    <t>郭清江</t>
  </si>
  <si>
    <t>郭清江、吕继尚</t>
  </si>
  <si>
    <t>马沙，杨群，黄淑仪，陈鸿烈</t>
  </si>
  <si>
    <t>1981年12月17日</t>
  </si>
  <si>
    <t>独臂拳王是一部武打电影，是由王羽导演的，上映于1974年5月9日。作为一名武打演员，王羽的身手不错，做为导演，王羽在处理武打场面的拍摄也有一定技巧，毕竟他也算是张彻的得意弟子，他比较注意武打场面的气氛渲染和动作设计的新奇，在《独臂拳王》里，他把几段武打戏分别放在武馆、谷仓、茶楼和山谷等不同的地点，除了中国的功夫外也给观众展示了日本空手道、西藏密宗、韩国跆拳道泰国泰拳和印度瑜伽等新奇的异域武术种类，同时也承袭了张彻的血腥暴力风格，连场打斗中都非常残忍血腥，既有一对一的单挑，也有数十人的混战，故事一如既往的俗套，但是武打场面精彩，片中有打戏的演员基本上都得到了发挥，尤其是最后和龙飞的山谷决战，更将影片推向了高潮。编辑摘要</t>
  </si>
  <si>
    <t>独臂拳王</t>
  </si>
  <si>
    <t>One Armed Boxer / The Chinese Professional</t>
  </si>
  <si>
    <t>王羽</t>
  </si>
  <si>
    <t>王羽，田野，柯受良</t>
  </si>
  <si>
    <t>1974年5月9日</t>
  </si>
  <si>
    <t>影片讲述了一位行侠仗义、劫富济贫的大侠铲奸除恶的感人故事。编辑摘要</t>
  </si>
  <si>
    <t>大侠复仇记</t>
  </si>
  <si>
    <t>吴家骧</t>
  </si>
  <si>
    <t>李菁、于倩、岳华</t>
  </si>
  <si>
    <t>1967年5月31日</t>
  </si>
  <si>
    <t>儿女英雄[1927年文逸民执导电影]由文逸民执导的动作片，范雪朋、文逸民、尚冠武等领衔主演。《儿女英雄》讲述了虬马欲杀了安骥，在去安府的途中路过白云寺，虬与寺中的老尼早已相识。老尼熟知安之妻十三妹的厉害，劝虬去请黄勇一同帮忙杀安。作者的主观意图和作品的客观效果往往不尽吻合，从而形成了小说内容的两重性。当他运用现实主义的笔触去描写人生，深刻反映现实生活的矛盾，揭露生活中的丑恶现象时，它就会帮助人们加深对社会本质的认识，其审美价值也就同时受到社会的肯定，这也是小说成功的奥秘所在。书中通过安学海父子仕途生活，多侧面，多角度地描绘了整个社会特别是官场的腐败，黑暗。编辑摘要</t>
  </si>
  <si>
    <t>儿女英雄</t>
  </si>
  <si>
    <t>友联影片公司</t>
  </si>
  <si>
    <t>文逸民</t>
  </si>
  <si>
    <t>徐碧波</t>
  </si>
  <si>
    <t>范雪朋，文逸民，尚冠武</t>
  </si>
  <si>
    <t>新娘万岁》由艺华电影企业公司于1952年出品的香港电影。该片由严幼祥执导，周曼华、黄河、洪波、刘琦、吴家骧、红薇等领衔主演。影片讲述了钟友生和李文霞一对恋人的爱情喜剧。编辑摘要</t>
  </si>
  <si>
    <t>新娘万岁</t>
  </si>
  <si>
    <t>艺华电影企业公司</t>
  </si>
  <si>
    <t>严幼祥</t>
  </si>
  <si>
    <t>易文</t>
  </si>
  <si>
    <t>1952年2月29日</t>
  </si>
  <si>
    <t>王氏四侠》是由王元龙导演， 王丹凤 苏秦 红薇 文逸民 刘恋主演的一部剧情片，1950年2月3日 于中国香港 上映。编辑摘要</t>
  </si>
  <si>
    <t>王氏四侠</t>
  </si>
  <si>
    <t>王元龙</t>
  </si>
  <si>
    <t>王丹凤 苏秦 红薇 文逸民 刘恋</t>
  </si>
  <si>
    <t>1950年2月3日</t>
  </si>
  <si>
    <t>1971年6月24日～7月1日，此前在美国影视圈时运不济的李小龙，终于有机会在好莱坞派拉蒙公司拍摄的13集系列电视长剧《盲人追凶》（Longstreet，又译为《盲犬神探》）。编辑摘要</t>
  </si>
  <si>
    <t>盲人追凶</t>
  </si>
  <si>
    <t>Don McDougall</t>
  </si>
  <si>
    <t>Bruce Lee/ Marlyn Mason/ Pete</t>
  </si>
  <si>
    <t>好哥哥》由中国电影导演张石川拍摄，是一部反映人间真情的剧情片。编辑摘要</t>
  </si>
  <si>
    <t>好哥哥</t>
  </si>
  <si>
    <t>郑正秋</t>
  </si>
  <si>
    <t>郑鹧鸪 郑小秋 小九九 杨耐梅 黄君甫</t>
  </si>
  <si>
    <t>倡门贤母》，中国电影作品。 由程步高导演，宣景琳、 夏佩珍主演。编辑摘要</t>
  </si>
  <si>
    <t>倡门贤母</t>
  </si>
  <si>
    <t>程步高</t>
  </si>
  <si>
    <t>宣景琳 、夏佩珍</t>
  </si>
  <si>
    <t>舞恋（A Dancer's Love），中国大陆电影，由江世雄、文伦执导，张纪中、程晓英等主演的彩色故事片。编辑摘要</t>
  </si>
  <si>
    <t>舞恋</t>
  </si>
  <si>
    <t>江世雄、文伦</t>
  </si>
  <si>
    <t>张纪中、程晓英</t>
  </si>
  <si>
    <t>高校教师》是日本电视剧，有4个版本，其中日本3个，中国香港1个。《高校教师》曾经轰动一时，被誉为经典日剧。江SIR不但被两男生所接受，更带同一众学生走到江SIR班上课，学生们对江竟出奇的好感，而江亦为他们解决问题，学生们不知不觉间被江另类的处事方法影响，开始改变对上学读书的心态，就在学生与江SIR建立起一份友谊的同时，江SIR被发现原来他所申报的学历全是假的。当江SIR被揭发后，不能再当教师，众学生不禁黯然泪下。编辑摘要</t>
  </si>
  <si>
    <t>高校教师</t>
  </si>
  <si>
    <t>鸭下信一,吉田健, 今井夏木</t>
  </si>
  <si>
    <t>伦理</t>
  </si>
  <si>
    <t>未来老师》是根据宫藤官九郎原著改编的喜剧。深田出演的主人公升学私塾的英语讲师吉田めぐる以24岁的生日为契机，发现吃足喝饱时看到了20年后周遭的人的情况。不想知道私塾的学生、恋人20年后的事情吗？故事讲述了吉田虽然为能看到未来而烦恼，但因为正义感的秉性为恋爱为事业奋斗的喜剧。编辑摘要</t>
  </si>
  <si>
    <t>未来老师</t>
  </si>
  <si>
    <t>唐木希浩</t>
  </si>
  <si>
    <t>最后的朋友》（ラスト・フレンズ）是日本富士电视台于2008年4月10日至6月19日期间播放的社会伦理类电视连续剧。由加藤裕将执导，上野树里、长泽雅美、锦户亮、瑛太、水川麻美等人主演。该剧描述了故受伤的三个人同在一个屋檐下，通过与人交往，获得了继续生活的勇气的故事。编辑摘要</t>
  </si>
  <si>
    <t>最后的朋友</t>
  </si>
  <si>
    <t>Last Friend</t>
  </si>
  <si>
    <t>日本富士电视台</t>
  </si>
  <si>
    <t>加藤裕将 西坂瑞城</t>
  </si>
  <si>
    <t>浅野妙子</t>
  </si>
  <si>
    <t>虎兄豹弟》讲述解放前西部某地。虎兄(周里京饰)豹弟(常戎饰)两人夜盗金佛惊动军警，豹弟侥幸逃脱，虎兄受伤被抓进死牢。一晃十年过去，警察局长冯一夫(高长利饰)放出虎兄，限令他找回金佛。虎兄在查访中偶遇妓女玉兰(刁海欣饰)，发现她身穿的衣服好似妻子菊花(王静饰)针线，心生蹊跷，此时柳雁(张红晔饰)赶到妓院搭救虎兄，两人一番畅谈方知各自经历与志向。杀手将至，俩人赶往黑风大宅，虎兄吃惊地发现妻子菊花竟与豹弟同衾一室，三人顿时陷入尴尬。原来豹弟误认虎兄已死，豹弟携嫂子与侄女小翠逃往异地重整家业。一日，柳雁在妓院救下正挨打的小翠，小翠向柳雁哭诉了自己的身世。编辑摘要</t>
  </si>
  <si>
    <t>虎兄豹弟</t>
  </si>
  <si>
    <t>常戎，周里京，高长利，徐展</t>
  </si>
  <si>
    <t>坏情人》是Michael Cohen导演，Emmanuelle Beart、Michael Cohen等主演的一部法国浪漫爱情电影，于2010年上映。编辑摘要</t>
  </si>
  <si>
    <t>坏情人</t>
  </si>
  <si>
    <t>Ca Commence par la Fi</t>
  </si>
  <si>
    <t>Michael Cohen</t>
  </si>
  <si>
    <t>这是一个虚构与真实事件兼而有之的影片。作者力图突破旧间谍片局限在两国的框框，而扩大为国际性的间谍战；另方面，也竭力避免旧间谍片大多以枪战、格斗、恐怖为主要情节的俗套，而着力表现间谍与反间谍人员之间的智斗。编辑摘要</t>
  </si>
  <si>
    <t>谍海龙蛇生死斗</t>
  </si>
  <si>
    <t>Le Serpent</t>
  </si>
  <si>
    <t>亨利 维尼尔 (Henri Verneuil)</t>
  </si>
  <si>
    <t>Gilles Perrault (I) / 亨利 维尼尔 (Henri Verneuil)</t>
  </si>
  <si>
    <t>尤伯・连纳；亨利・方达；狄克・鲍迦</t>
  </si>
  <si>
    <t>双重间谍网，由特伦斯·杨 Terence Young导演，由克里斯托弗·普卢默 Christopher Plummer ....Eddie Chapman主演，于1966年上映。编辑摘要</t>
  </si>
  <si>
    <t>双重间谍网</t>
  </si>
  <si>
    <t>两条战线之间的间谍</t>
  </si>
  <si>
    <t>Cineuro</t>
  </si>
  <si>
    <t>特伦斯·杨 Terence Young</t>
  </si>
  <si>
    <t>克里斯托弗·普卢默</t>
  </si>
  <si>
    <t>男人手册》是一部由陈可辛监制，许宏宇执导，金城武、周冬雨主演的都市爱情电影。影片改编自作家蓝白色的小说《男人使用手册》，讲述女汉子恋上霸道总裁，并上演一段浪漫美味情缘的故事。编辑摘要</t>
  </si>
  <si>
    <t>男人手册</t>
  </si>
  <si>
    <t>男人使用手册</t>
  </si>
  <si>
    <t>金城武、周冬雨</t>
  </si>
  <si>
    <t>如果·爱,陈可辛执导，主演金城武、周迅、张学友。该片耗资8000万人民币，由当年陈可辛执导的经典爱情影片《甜蜜蜜》《金枝玉叶》的原班人马倾力制作，被业内人士预测为2005年最具观赏价值的华语影片。编辑摘要</t>
  </si>
  <si>
    <t>如果·爱</t>
  </si>
  <si>
    <t>Perhaps Love</t>
  </si>
  <si>
    <t>金城武，周迅，张学友，池珍熙</t>
  </si>
  <si>
    <t>一个人的武林》（Kung Fu Jungle），是由陈德森执导，甄子丹、王宝强、白冰、杨采妮等主演的动作电影。由华谊兄弟传媒股份有限公司、英皇影业有限公司、太阳娱乐文化有限公司及北京银梦影视艺术有限公司出品，2014年10月31日上映，影片讲述了由甄子丹饰演的警队武术教练，因为一次私人恩怨错手杀人，成为阶下囚，饰演凶悍连环杀手的王宝强，因为以香港武术界顶尖人物为杀人目标，引来警方追捕，为了重获自由，甄子丹挺身而出帮助警方捉拿杀手。编辑摘要</t>
  </si>
  <si>
    <t>一个人的武林</t>
  </si>
  <si>
    <t>Last of The Best</t>
  </si>
  <si>
    <t>华谊兄弟、英皇影业</t>
  </si>
  <si>
    <t>陈德森、刘浩良、麦天枢</t>
  </si>
  <si>
    <t>甄子丹，王宝强，杨采妮</t>
  </si>
  <si>
    <t>2014年10月31日</t>
  </si>
  <si>
    <t>电影《意外》是由香港导演郑保瑞导演的一部情感推理片，影片讲述一个犯罪集团内部的纷争，这个犯罪团伙将一起谋杀案，伪造成一场意外。影片让人感到“心理上的暴力”。 郑保瑞的《意外》相对更商业化，风格上与杜琪峰的名片《暗战》一脉相承，杜琪峰本人担任本片监制。杜琪峰的《放逐》、《神探》在威尼斯少有斩获，不知这次《意外》能否有所突破。编辑摘要</t>
  </si>
  <si>
    <t>意外</t>
  </si>
  <si>
    <t>古天乐，任贤齐，林雪，叶璇，冯淬帆</t>
  </si>
  <si>
    <t>大陆《两个人的房间》电影作品，由肖星朱时茂和丛珊搭档，一起演绎着这个生活片。编辑摘要</t>
  </si>
  <si>
    <t>两个人的房间</t>
  </si>
  <si>
    <t>路学长</t>
  </si>
  <si>
    <t>句瑞娟、叶佳</t>
  </si>
  <si>
    <t>朱时茂；丛珊</t>
  </si>
  <si>
    <t>千机变Ⅱ》是一部由梁柏坚，元奎联合执导，房祖名，钟欣桐，蔡卓妍，陈柏霖，甄子丹，成龙等主演的典型中国式魔幻电影。主要讲述一个在女人国里发生的男女大战。编辑摘要</t>
  </si>
  <si>
    <t>千机变2</t>
  </si>
  <si>
    <t>The Huadu Chronicles: Blade of the Rose</t>
  </si>
  <si>
    <t>2004年08月12日</t>
  </si>
  <si>
    <t>深圳电影制片厂，英皇影业有限公司</t>
  </si>
  <si>
    <t>梁柏坚，元奎</t>
  </si>
  <si>
    <t>陈建忠，司徒慧焯，戚家基，Michelle Tsui</t>
  </si>
  <si>
    <t>房祖名，钟欣桐，蔡卓妍，陈柏霖，吴彦祖，梁家辉，成龙，范冰冰</t>
  </si>
  <si>
    <t>2004年8月12日</t>
  </si>
  <si>
    <t>星光俏佳人》是马伟豪 导演，刘青云主演的作品，于1995年上映。编辑摘要</t>
  </si>
  <si>
    <t>星光俏佳人</t>
  </si>
  <si>
    <t>刘青云 袁咏仪</t>
  </si>
  <si>
    <t>一个叫米歇尔的作家带着一家五口去乡下度假，却意外重逢老同学亨利和他的未婚妻。亨利上学时就已经是米歇尔的崇拜者，熟读他的诗作和小说。为了支持米歇尔继续写作，亨利给予他经济上的帮助，并悍然杀死了他的双亲。但亨利的未婚妻才是米歇尔继续写作的动力，她与米歇尔私通。但事情败露后，亨利杀妻，米歇尔又杀死亨利。结果这时的米歇尔反倒开始找到了平定的感觉，一切如旧的家庭生活在等待着他。编辑摘要</t>
  </si>
  <si>
    <t>一切都是为你好</t>
  </si>
  <si>
    <t>多米尼克·摩尔</t>
  </si>
  <si>
    <t>2000年8月25日</t>
  </si>
  <si>
    <t>影片《大内神捕》是1987年由港台合拍的一部十分卖座的武打片。片中紧张悬疑的情节和激烈的武打场面吸引了不少的观众。然而影片的出色之处却远不止于此。《大内神捕》对人物内心世界的深入探索和展示，使影片具有了更加动人的魅力。编辑摘要</t>
  </si>
  <si>
    <t>大内神捕</t>
  </si>
  <si>
    <t>The invincibie co</t>
  </si>
  <si>
    <t>林义雄</t>
  </si>
  <si>
    <t>连伟健，顾冠忠</t>
  </si>
  <si>
    <t>古龙笔下人物共冶一炉，看谁山庄之内鬼哭神号！ 八十年代初港、台掀起一股楚留香热潮，楚原导演继卖座电影《楚留香》(1977) 及《楚留香之蝙蝠传奇》(1978) 后，再接再厉执导本片。本片又名《楚留香之天雷行空》，乃邵氏《楚留香》系列的第三部，亦是完结篇，实为借楚留香之名拍摄《陆小凤传奇》之《幽灵山庄》的故事。编辑摘要</t>
  </si>
  <si>
    <t>楚留香之幽灵山庄</t>
  </si>
  <si>
    <t>武侠 古装 悬疑</t>
  </si>
  <si>
    <t>元华，狄龙，邓伟豪，顾冠忠</t>
  </si>
  <si>
    <t>蓝鲸紧急出动是由华克导演朱时茂  郝知本  赵福余  葛建军  龙丽玲主演的剧情片。编辑摘要</t>
  </si>
  <si>
    <t>蓝鲸紧急出动</t>
  </si>
  <si>
    <t>周振天</t>
  </si>
  <si>
    <t>中国电影，上海电影制片厂摄制于1987年，其主要剧情为：一支工作在黄土高原上的地质石油勘探队，在搬迁途中将在城市停留一夜。队长刘平因工作关系长期和妻子分居，这一夜他和妻子在极其复杂、矛盾的感情中度过；青工油娃为地质工作得不到人们的理解而不平，发誓要在城里交上个漂亮女朋友，在城里的这个晚上，他遇到了一位女出租车司机，他真正懂得了生活和爱情；随队医生考上了研究生，自以为有条件获得向往的爱情，但意中人已经成婚，他由此感到迷惘和痛苦……第二天清晨，车队出发了，他们带着各自对城市新的感受，踏上了新的征途。编辑摘要</t>
  </si>
  <si>
    <t>车队从城市经过</t>
  </si>
  <si>
    <t>卢萍</t>
  </si>
  <si>
    <t>火云传奇（英文名：Fire dragon）是一部动作喜剧片。该片是由袁和平导演，林青霞、莫少聪、吴君如、单立文、巫刚、叶全真等主演，在1994年05月26日正式上映。主要讲述当朝六王爷勾结吐蕃，兴兵谋反。陇北节度使章磊截获六王爷通外密信一封，遭“火云邪神”映霞追杀，章磊遇刺前将密信、虎符交托义弟玄明，玄明避难杂技班中，班主莲如癫狂泼辣，爱慕玄明，偷藏虎符，以留住玄明。莲如之兄阿镇身为相国护卫，武艺高强。映霞行刺相国，被玄明、阿镇联手击退。映霞为取回密信，乔装民女混入戏班，潜伏日久，被戏班内平和亲切的氛围打动，但六王爷与另一刺客映雪的耐心已到达了极限。编辑摘要</t>
  </si>
  <si>
    <t>火云传奇</t>
  </si>
  <si>
    <t>火龙风云</t>
  </si>
  <si>
    <t>邓碧燕、吴文辉</t>
  </si>
  <si>
    <t>林青霞，吴君如，单立文，巫刚，叶全真</t>
  </si>
  <si>
    <t>1994年5月26日</t>
  </si>
  <si>
    <t>血钻》，又名《血腥钻石》，是由华纳兄弟影业2005年出品的犯罪类型电影，该片由爱德华·兹威克执导，莱昂纳多·迪卡普里奥、詹妮弗·康纳利主演。影片以塞拉利昂1999年的内战为背景，讲述了一位由莱昂纳多·迪卡普里奥饰演的的不法之徒在非洲从事钻石走私的事情以及在遇到一位记者后，他的思想发生了重大扭转，最终领悟了生活和爱的真谛的故事。该影片于2007年获得包括奥斯卡金像奖以及美国金球奖在内的七项大奖的提名。编辑摘要</t>
  </si>
  <si>
    <t>血钻</t>
  </si>
  <si>
    <t>血腥钻石、滴血钻石</t>
  </si>
  <si>
    <t>莱昂纳多·迪卡普里奥、詹妮弗·康纳利</t>
  </si>
  <si>
    <t>巴黎来的枪手这部电影是由张欣导演，是中国大陆上映的一部对白语言为国语的剧情片。编辑摘要</t>
  </si>
  <si>
    <t>巴黎来的枪手</t>
  </si>
  <si>
    <t>张欣</t>
  </si>
  <si>
    <t>王苏滨</t>
  </si>
  <si>
    <t>许亚军 江珊 保日查 陈勇捍 徐亚洲</t>
  </si>
  <si>
    <t>竹林隐士》是由王秀文导演，林建榕、何麟、谷阳等主演的一部电影，于1985年上映。编辑摘要</t>
  </si>
  <si>
    <t>竹林隐士</t>
  </si>
  <si>
    <t>王秀文</t>
  </si>
  <si>
    <t>李栋 逆风 王秀文</t>
  </si>
  <si>
    <t>林建榕 何麟 谷阳 冯奇 程绍先</t>
  </si>
  <si>
    <t>上海，1948年末，国民党政权面临崩溃。保密局局长毛人凤召开紧急会议，布置暗杀一批有投共倾向的国民党交领和要人。会后，他密令少将情报官将一批价值700万美元的首饰和数万册古籍珍本抢运台湾。面对腐败的政权，陶景光不愿再做违背良心的事，他倾向共产党，又担心得不到共产党的谅解，处于极度的矛盾中。编辑摘要</t>
  </si>
  <si>
    <t>在暗杀名单上</t>
  </si>
  <si>
    <t>吴建新</t>
  </si>
  <si>
    <t>肖焕伟</t>
  </si>
  <si>
    <t>情谍是中国的一部惊悚电影。编辑摘要</t>
  </si>
  <si>
    <t>情谍</t>
  </si>
  <si>
    <t>Baolin Liu</t>
  </si>
  <si>
    <t>李易祥</t>
  </si>
  <si>
    <t>保镖哈斯尔》是由刘云舟执导的剧情片，赵亮 、史兰芽、许忠全参与演出。《保镖哈斯尔》讲述了沙经理看中蒙人哈斯尔，视为保镖，哈斯尔机智勇敢地战胜了大哥大为首的走私团伙，救出不幸落入火坑的柳二妹，双双坠入爱河的故事。编辑摘要</t>
  </si>
  <si>
    <t>保镖哈斯尔</t>
  </si>
  <si>
    <t>刘云舟</t>
  </si>
  <si>
    <t>赵亮 、史兰芽、许忠全</t>
  </si>
  <si>
    <t>真没想到》是由马明泉导演，王冬汉、张飞、张培田、俞经嫦、蔡大嫂、林路路主演电影，于1982年上映。编辑摘要</t>
  </si>
  <si>
    <t>真没想到</t>
  </si>
  <si>
    <t>马明泉</t>
  </si>
  <si>
    <t>王冬汉、张飞、张培田、俞经</t>
  </si>
  <si>
    <t>英雄无泪》是香港邵氏公司出品的武侠电影，该片改编自古龙小说《英雄无泪》，由楚原执导，傅声、赵雅芝、尔冬升、谷峰等主演。电影讲述了江湖异人萧大师铸成一把宝剑，该剑一出炉，显现出一种无法化解的凶兆。它不但会引起江湖的百年劫数，而且要用萧大师的亲生子的血作为祭礼。为此萧大师不禁老泪纵横，而眼泪亦掉在剑上，因此此剑亦被命名为“泪痕剑”。萧大师为了使“泪痕剑”不致流入江湖，将它交给一位淡泊名利的弟子保管。那个弟子又把它交给门徒小高，托其带下山望化解江湖劫数。小高先后结识了江湖中显赫的人物朱猛、蝶舞、卓东来、萧泪血等，掀起了江湖一场腥风血雨。编辑摘要</t>
  </si>
  <si>
    <t>英雄无泪</t>
  </si>
  <si>
    <t>Heroes Shed No Tear</t>
  </si>
  <si>
    <t>傅声，尔冬升，赵雅芝，谷峰</t>
  </si>
  <si>
    <t>1980年7月24日</t>
  </si>
  <si>
    <t>永不言败》是导演沃德·森瑞尔的处女作，他包办了剧本，制作和导演，以自己独特的视角为观众展现了这个篮球队6年的艰辛历程。该片参加了旧金山国际电影节，第五届崔贝卡电影节和西雅图国际电影节的展映单元，获得一致好评，为导演之后的成名之路打下了很好的基础。编辑摘要</t>
  </si>
  <si>
    <t>永不言败</t>
  </si>
  <si>
    <t>The heart of the game</t>
  </si>
  <si>
    <t>演沃德·森瑞尔</t>
  </si>
  <si>
    <t>卢达·克里斯、达娜丽亚·鲁塞尔</t>
  </si>
  <si>
    <t>2006年6月7日</t>
  </si>
  <si>
    <t>影片《奇异荒野》讲述了一个极不寻常、非凡且不受约束的公路喜剧，让观众跟随着一群大银幕上有史以来最愚蠢且不称职的人进入了一个变化莫测的艰苦跋涉当中，一路来到厄瓜多尔的丛林里……这个群像喜剧由包括史蒂夫·茨恩和乔纳·希尔在内的多名喜剧演员共同出演，同时它也是弗雷德·沃尔夫的导演处女作，他之前因为给著名的电视节目《周末的狂热》做编剧而聚集了不少人气，另外，剧本也是沃尔夫和彼得·高尔克(Peter Gaulke)共同编写的，他们还将自己的名字赋予给影片中的两个主角。编辑摘要</t>
  </si>
  <si>
    <t>奇异荒野</t>
  </si>
  <si>
    <t>陌生荒漠</t>
  </si>
  <si>
    <t>弗雷德·沃尔夫</t>
  </si>
  <si>
    <t>影片《奇异荒野》讲述了一个极不寻常、非凡且不受约束的公路喜剧，让观众跟随着一群大银幕上有史以来最愚蠢且不称职的人进入了一个变化莫测的艰苦跋涉当中，一路来到厄瓜多尔的丛林里。编辑摘要</t>
  </si>
  <si>
    <t>史蒂夫·赞恩</t>
  </si>
  <si>
    <t>美国版南京大屠是由比尔·古登泰格、丹·史度曼联合执导，雨果·阿姆斯特朗、赵家玲、斯蒂芬·多尔夫等主演的历史纪录片。 影片讲述了日军在1937年底攻入首都南京后，一些西方传教士、商人和医生以有限力量，建立南京安全区国际委员会来保护中国难民的故事。编辑摘要</t>
  </si>
  <si>
    <t>美国版南京大屠杀纪录片</t>
  </si>
  <si>
    <t>Elizabeth Bentley、比尔·古登泰格</t>
  </si>
  <si>
    <t>布碌仑方向》是Richie Devaney导演，Richie Devaney等主演的一部电影。2004年5月3日由Image Entertainment Inc.公司发行。编辑摘要</t>
  </si>
  <si>
    <t>布碌仑方向</t>
  </si>
  <si>
    <t>Richie Devaney</t>
  </si>
  <si>
    <t>舞台生涯，发行公司：Image Entertainment Inc.。影片的故事发生在1914年初夏的 伦敦。在伦敦暮色弥漫的街道上，一位衣着整洁、举止大方的绅士回到了家门口。他曾经是伦敦 游艺场里红极一时的大演员，但是他现在落魄了······　本片的主题曲为卓别林制作，旋律悠美动人，扣人心弦。编辑摘要</t>
  </si>
  <si>
    <t>舞台生涯</t>
  </si>
  <si>
    <t>舞台春秋 / 舞台人生</t>
  </si>
  <si>
    <t>查尔斯· 卓别林</t>
  </si>
  <si>
    <t>查尔斯·卓别林</t>
  </si>
  <si>
    <t>喜剧 剧情 歌舞</t>
  </si>
  <si>
    <t>查尔斯·卓别林、克莱尔·勃洛姆</t>
  </si>
  <si>
    <t>1952年10月16日</t>
  </si>
  <si>
    <t>希望在人间 \n\n故事片 （黑白）。昆仑影业公司1949年摄制。编辑摘要</t>
  </si>
  <si>
    <t>蓝马，王为一，上官云珠</t>
  </si>
  <si>
    <t>由杰·鲁奇导演，麦克·梅尔斯主演的喜剧片，1999年上映。讲述邪恶博士挟持美国华盛顿的搞笑故事。编辑摘要</t>
  </si>
  <si>
    <t>王牌大贱谍2</t>
  </si>
  <si>
    <t>Austin Powers: The Spy Who Shagged Me</t>
  </si>
  <si>
    <t>新线影片公司</t>
  </si>
  <si>
    <t>杰伊·罗奇</t>
  </si>
  <si>
    <t>迈克·梅尔斯、迈克尔·麦克库勒斯</t>
  </si>
  <si>
    <t>1999年6月10日</t>
  </si>
  <si>
    <t>基和布温克历险记-演职员洛基和布温克历险记环球影片公司(Universal, USA)2000年出品主 演:罗伯特-德尼罗编辑摘要</t>
  </si>
  <si>
    <t>洛基和布温克历险记</t>
  </si>
  <si>
    <t>狄斯-麦雅力夫</t>
  </si>
  <si>
    <t>罗伯特-德尼罗，蕾妮-罗素</t>
  </si>
  <si>
    <t>88</t>
  </si>
  <si>
    <t>达里奥·阿金图，男，1940年9月7日生于意大利的罗马，意大利导演。作为阿金图的处女作，The Bird With the Crystal Plumage在国际影坛倍受好评，该片次年甚至在历史悠久的Edgar Allan Poe电影节上获得了最佳影片大奖的提名。编辑摘要</t>
  </si>
  <si>
    <t>达里奥·阿金图</t>
  </si>
  <si>
    <t>诡戾》是一部由深圳华安康艺彩传媒影业有限公司出品，吕晶执导，李抒航、郑清文、张欣源、邱云鹤、季明珠等主演的电影。编辑摘要</t>
  </si>
  <si>
    <t>诡戾</t>
  </si>
  <si>
    <t>深圳华安康艺彩传媒影业有限公司</t>
  </si>
  <si>
    <t>吕晶</t>
  </si>
  <si>
    <t>李抒航、郑清文、张欣源、邱云鹤、季明珠</t>
  </si>
  <si>
    <t>描述一群恐布份子入侵一所全美最烂的私立高中，发现该校学生竟都有显赫的家世背景，遂决定将他们挟为人质，与美国政府谈判。最后在一群平日最调皮的学生运用机智与自然科学天才，击退歹徒。编辑摘要</t>
  </si>
  <si>
    <t>校园英雄队</t>
  </si>
  <si>
    <t>Daniel Petrie Jr.</t>
  </si>
  <si>
    <t>1991年4月26日</t>
  </si>
  <si>
    <t>两张图纸》是由湖南益阳地区文艺创作组沙丹编剧，讲述了周大伯在丰收以后仍思进取，可儿子周志平想的是如何享受丰收成果。于是，不同的思想产生了两张截然不同的发展蓝图，影片于1976年上映。编辑摘要</t>
  </si>
  <si>
    <t>两张图纸</t>
  </si>
  <si>
    <t>三分之一这部电影是由Yong-man Kim 导演，是美国上映的一部对白语言为英语、片长87分钟的剧情片。编辑摘要</t>
  </si>
  <si>
    <t>三分之一</t>
  </si>
  <si>
    <t>One Third</t>
  </si>
  <si>
    <t>语出:《后汉书·刘陶传》：“伏念 高祖 之起，始自布衣，拾暴 秦 之敝，追亡 周 之鹿，合散扶伤，克成帝业。” 唐 柳宗元 《封建论》：“ 汉 有天下，矫 秦 之枉，徇 周 之制……数年之间，奔命扶伤之不暇。”如：救死扶伤。编辑摘要</t>
  </si>
  <si>
    <t>扶伤</t>
  </si>
  <si>
    <t>急救小组</t>
  </si>
  <si>
    <t>路边野餐是由毕赣担任导演、编剧，陈永忠主演的一部艺术电影。2015年8月15日第68届瑞士洛迦诺国际电影节斩获“当代影人”竞赛单元最佳新导演奖以及洛迦诺国际电影节最佳处女作特别提及两项大奖。2015年11月21日，该片获得第52届台湾电影金马奖最佳新导演奖，以及金马奖国际影评人费比西奖与台北金马影展亚洲电影观察团推荐奖。2015年12月1日，该片获得第37届法国南特三大洲国际电影节最佳影片“金气球”奖。2016年6月3日该片宣布改档7月15日。编辑摘要</t>
  </si>
  <si>
    <t>路边野餐</t>
  </si>
  <si>
    <t>Lu Bian Ye C</t>
  </si>
  <si>
    <t>黑鳍文化传媒，天画画天影业，黔程锦绣文化传媒中影国际</t>
  </si>
  <si>
    <t>毕赣</t>
  </si>
  <si>
    <t>陈永忠，谢理循，郭月，余世学</t>
  </si>
  <si>
    <t>十二栏杆十二钗是一部戏曲作品，导演和监制是珠玑，编剧是李愿闻 、 庞秋华，出品公司：金城影业公司，摄制公司：星光制片厂。制片人为孔强。编辑摘要</t>
  </si>
  <si>
    <t>十二栏杆十二钗</t>
  </si>
  <si>
    <t>出笼鸟》是由左几执导的喜剧片，吴楚帆、容小意、卢敦参与演出。《出笼鸟》讲述了阿昭与钟如意情投意合，惟意之养父母拜金，竟分别将女儿许配二世祖黄少伟及土豪许怀远，昭在意出嫁之日，携意逃离樊笼的故事。编辑摘要</t>
  </si>
  <si>
    <t>出笼鸟</t>
  </si>
  <si>
    <t>A free bird</t>
  </si>
  <si>
    <t>左几</t>
  </si>
  <si>
    <t>南子</t>
  </si>
  <si>
    <t>吴楚帆，容小意，卢敦，李亨，朱克</t>
  </si>
  <si>
    <t>1953年12月11日</t>
  </si>
  <si>
    <t>咖啡女郎》是一部香港喜剧电影，由龙威电影企业公司出品，由华达电影企业有限公司摄制，于1963年上映，时长115分钟。编辑摘要</t>
  </si>
  <si>
    <t>咖啡女郎</t>
  </si>
  <si>
    <t>十号风波》是由卢敦导演，吴楚帆主演的香港电影。编辑摘要</t>
  </si>
  <si>
    <t>十号风波</t>
  </si>
  <si>
    <t>卢敦</t>
  </si>
  <si>
    <t>吴楚帆</t>
  </si>
  <si>
    <t>南北和》是国际电影懋业有限公司出品的，由王天林导演的电影，是根据1958年济贫运动中电懋歌舞剧《万花迎春》中宋淇编写的谐剧“南北和”扩张而来，于1961年上映。电懋公司在1958年响应济贫运动，演出歌舞剧《万花迎春》，其中一段由宋淇编写的谐剧《南北和》大受欢迎，电懋遂将之搬上银幕。后来又有姐妹片《南北一家亲》、《南北喜相逢》等问世。编辑摘要</t>
  </si>
  <si>
    <t>南北和</t>
  </si>
  <si>
    <t>王天林</t>
  </si>
  <si>
    <t>宋淇</t>
  </si>
  <si>
    <t>梁醒波</t>
  </si>
  <si>
    <t>红炉火，由龙图导演，由任剑辉，张生，吴君丽，欧阳俭，刘克宣主演。于1961年09月21日上映。编辑摘要</t>
  </si>
  <si>
    <t>红炉火</t>
  </si>
  <si>
    <t>愿闻</t>
  </si>
  <si>
    <t>任剑辉 张生 吴君丽</t>
  </si>
  <si>
    <t>1961年9月21日</t>
  </si>
  <si>
    <t>十三号凶杀案》是由王风编剧的一部恐怖悬疑电影，影片由曹达华，邓敏，西瓜刨，陈耀林，蔡梅兰主演，于1960年04月27日在中国香港上映。编辑摘要</t>
  </si>
  <si>
    <t>十三号凶杀案</t>
  </si>
  <si>
    <t>王风</t>
  </si>
  <si>
    <t>曹达华、邓敏、西瓜刨</t>
  </si>
  <si>
    <t>如果你是个丑的令人难以接受，甚至是像怪物一样的人，从你出生的那天，护士就被还是婴儿的你吓得尖叫，你被注定是这个世界上最丑陋的人，会接受到这个社会给予你的比常人多倍的磨难，你的人生一辈子都会不公平，你会怎么办？ 《世界上最丑陋的女人》就以夸张的视觉把这份现实呈现出来。让不被某些事物接受的人会感觉世界是多么的可怕，但同样有了美与丑的划分，通过美丽的一面，也同样向人们解释着一个问题，人们为什么不喜欢丑陋。编辑摘要</t>
  </si>
  <si>
    <t>世界上最丑陋的女人</t>
  </si>
  <si>
    <t>索女罗拉</t>
  </si>
  <si>
    <t>米格尔•巴尔登</t>
  </si>
  <si>
    <t>剧情 惊悚 科幻</t>
  </si>
  <si>
    <t>伊丽娅•嘉蕾拉，罗伯托•阿尔瓦雷兹</t>
  </si>
  <si>
    <t>电影《富春山居图》由中国电影集团、派格太合、寰亚传媒、凤凰卫视和中国电影频道联合出品，刘德华、林志玲、张静初、佟大为等多位大牌联合演出，携手好莱坞精英制作团队共同打造的3D电影。投资超过亿元精心打造，是2011年度中国影坛投资最大的时尚动作大片之一。本片围绕着传世国宝《富春山居图》展开，讲述了一段传奇故事，电影讲述的是中国特工同日本黑帮以及英国大盗三方之间为了保护和争抢辗转流失、历经磨难的中国元代传世之作《富春山居图》而发生的夺宝故事。这也是刘德华主演的第150部电影，2013年6月9日在中国上映。编辑摘要</t>
  </si>
  <si>
    <t>天机·富春山居图</t>
  </si>
  <si>
    <t>富春山居图</t>
  </si>
  <si>
    <t>孙健君</t>
  </si>
  <si>
    <t>刘德华 .林志玲.佟大为 张静初</t>
  </si>
  <si>
    <t>2013年6月9日</t>
  </si>
  <si>
    <t>你是我的老婆》是2006年推出的浪漫爱情泰国电视剧，由Por Tridsadee Sahawong、Namfon 等主演。主要讲述富有的农场主与牧羊姑娘的爱情故事。编辑摘要</t>
  </si>
  <si>
    <t>你是我的老婆</t>
  </si>
  <si>
    <t>大学预备生》是导演德伯·哈根执导的第一部电影。该影片拍摄于2007年7月8日 - 2007年9月28日，当时导演是新手，演员及编剧也是启用一些年轻的新人，在没有太多资金来源注入的情况下，令人惊喜的是却创造了非常好的电影票房。影片主要讲述三个拜把子的好兄弟凯文、卡特和莫里斯，在大学里很快吸引了女生联谊会里美女们的目光，把兄弟会大哥们被气得够呛，从这里开始就产生了戏剧性的故事，影片的精彩就从此开始了。编辑摘要</t>
  </si>
  <si>
    <t>大学预备生</t>
  </si>
  <si>
    <t>National Lampoons College Road</t>
  </si>
  <si>
    <t>德伯-哈根</t>
  </si>
  <si>
    <t>丹-卡拉汉</t>
  </si>
  <si>
    <t>德雷克-贝尔 扎克-克雷格　</t>
  </si>
  <si>
    <t>2008年8月29日</t>
  </si>
  <si>
    <t>生活的重担》由五所平之助导演，斋藤达雄、吉川满子主演的一部日本作品，于1935年上映。编辑摘要</t>
  </si>
  <si>
    <t>生活的重担</t>
  </si>
  <si>
    <t>极速之巅》（Collide）是一部由DMG出品，埃兰·克里维执导，尼古拉斯·霍尔特、费莉西蒂·琼斯、本·金斯利、安东尼·霍普金斯等主演的电影，于2015年10月29日在德国上映，2016年12月2日在中国上映。编辑摘要</t>
  </si>
  <si>
    <t>极速之巅</t>
  </si>
  <si>
    <t>Autobah</t>
  </si>
  <si>
    <t>DMG</t>
  </si>
  <si>
    <t>埃兰·克里维</t>
  </si>
  <si>
    <t>埃兰·克里维、F·斯科特·弗雷泽</t>
  </si>
  <si>
    <t>尼古拉斯·霍尔特，菲丽希缇·琼斯，安东尼·霍普金斯，本·金斯</t>
  </si>
  <si>
    <t>2015年10月29日</t>
  </si>
  <si>
    <t>合约男女》是由博纳影业集团有限公司、北京木星时代文化传媒有限公司、太阳娱乐文化有限公司（香港）、博纳影视娱乐有限公司（香港）出品，刘国楠执导，朱珠、田晓威编剧，郑秀文、张孝全、冯文娟、金巧巧、林雪、尹子维、徐冬冬、弦子、田野等主演的一部爱情喜剧电影，于2017年2月14日上映。编辑摘要</t>
  </si>
  <si>
    <t>合约男女</t>
  </si>
  <si>
    <t>博纳影业集团有限公司、北京木星时代文化传媒有限公司、太阳娱乐文化有限公司（香港）</t>
  </si>
  <si>
    <t>刘国楠</t>
  </si>
  <si>
    <t>朱珠、田晓威</t>
  </si>
  <si>
    <t>郑秀文、张孝全、冯文娟、金巧巧、林雪、尹子维、徐冬冬</t>
  </si>
  <si>
    <t>剧情描写的是，旺角通菜街有栋三十年旧楼，楼下一间三十年历史“吉利清汤腩”，远近驰名，特色美食”牛孖仓”，连日本杂志都来采访。吉利第三代掌舵人，正是蒋通菜，人称通菜哥（梁朝伟饰），他为人不拘小节，以豪爽孝顺见称，富贵而不招摇，学识不够但为人精明，总之一派男子气概，行年三十九。编辑摘要</t>
  </si>
  <si>
    <t>同居密友</t>
  </si>
  <si>
    <t>周燕娴/ 林爱华/ 马伟豪</t>
  </si>
  <si>
    <t>郑秀文/ 周丽淇/ 夏萍/ Juanita Cheng (I</t>
  </si>
  <si>
    <t>一颗流星在天空划过，阿me（郑秀文）许愿：“我想嫁个有钱人”，但见流星从远处坠落，地上出现一本名叫《玻璃鞋》的工具书。阿me拾起书，书的内容是以大家耳熟能详的“灰姑娘”故事作为引子。阿me被书中精辟独到的见解所打动，于是一个浪漫喜剧由此开始。编辑摘要</t>
  </si>
  <si>
    <t>嫁个有钱人</t>
  </si>
  <si>
    <t>Marry A Rich M</t>
  </si>
  <si>
    <t>嘉禾</t>
  </si>
  <si>
    <t>郑秀文，Sammi，任贤齐，Richie，林海峰</t>
  </si>
  <si>
    <t>2002年2月7日</t>
  </si>
  <si>
    <t>同居蜜友</t>
  </si>
  <si>
    <t>Fighting For Love</t>
  </si>
  <si>
    <t>梁朝伟，郑秀文，周丽淇，森美</t>
  </si>
  <si>
    <t>香港电影《开心鬼放暑假》（Happy Ghost II）新艺城影业公司1985年出品，高志森为导演，该片是《开心鬼系列》的第二集。“开心鬼”从本集开始分为前世（朱锦春）与后世（康森贵）二者。在此片中，黄百鸣弃用上集演员而任用新人，为观众提供新鲜感。新人罗美薇、陈加玲、袁洁莹更组成三人女子组合开心少女组，为电影唱主题曲。编辑摘要</t>
  </si>
  <si>
    <t>开心鬼放暑假</t>
  </si>
  <si>
    <t>开心鬼2</t>
  </si>
  <si>
    <t>新艺城影业公司</t>
  </si>
  <si>
    <t>高志森、黄百鸣</t>
  </si>
  <si>
    <t>喜剧 青春 励志</t>
  </si>
  <si>
    <t>黄百鸣、袁洁莹、罗美薇、陈加玲、傅明宪、珍嘉丽、黄锦燊</t>
  </si>
  <si>
    <t>死亡与少女》是由罗曼·波兰斯基导演的一部惊悚剧情片。 本片可能是导演罗曼．波兰斯基最压仰的一部电影，他因一种艳丽的视觉风格与偶然对精神病不安的情绪的控制同样得到赞赏，三个主要演员在演说式的谈论与现实主义之间走了一条完美的路线，给杰出的剧本的优美增加了调味品。编辑摘要</t>
  </si>
  <si>
    <t>死亡与少女</t>
  </si>
  <si>
    <t>罗曼.波兰斯基</t>
  </si>
  <si>
    <t>本·金斯利（Ben Kingsley），1943年12月31日出生于英国约克郡，英国影视演员。1982年，本·金斯利出演《甘地》中的甘地一角，并凭借片中的表演获得了第40届金球奖和第55届奥斯卡奖最佳男主角 。1991年，金斯利凭借在《巴格西》中的表演获得了1992年第49届金球奖及第64届奥斯卡奖最佳男配角双料提名 。2001年，本·金斯利在《性感野兽》中饰演一个被操纵、神经质的伦敦黑帮分子唐·洛根，金斯利也因此而获得了第4届英国独立电影奖最佳男主角、第13届欧洲电影奖最佳男演员和波士顿影评人协会最佳男配角奖，并第3次获得了奥斯卡奖提名 。2002年3月19日，金斯利在白金汉宫被英女王伊丽莎白二世授予爵士头衔 。在2013年5月1日公映的《钢铁侠3》中，他饰演了满大人一角 。编辑摘要</t>
  </si>
  <si>
    <t>电影《中华警花》由上海电影制片厂摄制于1991年，其主要剧情为：美洲贩毒组织被警方消灭了，贩运路线被切断，毒品无法运往美国。黑手党利用美籍华人洪刚联络金三角，企图另辟从亚洲将毒品转运美国的通道。女子特警队在铁花的领导下，与贩毒头目及其手下洪刚展开了殊死搏斗，为捕毒贩她们从亚洲一直追到美国纽约。铁花在美国警探迈克的协助下，将洪刚押解回国受审，漂亮地完成了任务。编辑摘要</t>
  </si>
  <si>
    <t>中华警花</t>
  </si>
  <si>
    <t>扬扬</t>
  </si>
  <si>
    <t>Jr</t>
  </si>
  <si>
    <t>白床单》是由康家祥执导的一部青春励志片，由赵梓林参加演出。电影讲述是几个年轻人到深圳闯荡时的一段青春故事。康家祥导演的《夏爷的葬礼》曾获第34届香港电影节短片入围奖及深圳第四届DV大赛最佳原创奖。编辑摘要</t>
  </si>
  <si>
    <t>白床单</t>
  </si>
  <si>
    <t>康家祥</t>
  </si>
  <si>
    <t>励志 青春</t>
  </si>
  <si>
    <t>赵梓林</t>
  </si>
  <si>
    <t>梅花公馆》是由王文智导演，倪雪华主演的作品，于1993年上映。编辑摘要</t>
  </si>
  <si>
    <t>梅花公馆</t>
  </si>
  <si>
    <t>薛寿先 薛诚</t>
  </si>
  <si>
    <t>惊悚 冒险</t>
  </si>
  <si>
    <t>哈杰 都嘟 倪雪华 阿威 鞠勇</t>
  </si>
  <si>
    <t>鏖战鲁西南是由韦廉导演、孙飞虎与卢奇主演的一部电影。编辑摘要</t>
  </si>
  <si>
    <t>鏖战鲁西南</t>
  </si>
  <si>
    <t>Turning Point - Fighting hard in Shan Dong</t>
  </si>
  <si>
    <t>姚远 王玉彬</t>
  </si>
  <si>
    <t>卢奇 古月 孙飞虎 孙维民 路希</t>
  </si>
  <si>
    <t>南方大冰雪》是由龚应恬导演的一部影视作品。编辑摘要</t>
  </si>
  <si>
    <t>南方大冰雪</t>
  </si>
  <si>
    <t>龚应恬</t>
  </si>
  <si>
    <t>傅建文</t>
  </si>
  <si>
    <t>灾难、温情</t>
  </si>
  <si>
    <t>房思瑜、吴超、王奕盛、敖翔、江佳奇</t>
  </si>
  <si>
    <t>后来》是有2007年首映，导演为张友龄，《后来》以朴实的生活细节讲述了3个年轻人10年后再相逢后的故事，表面展现的是后来所发生的故事，实质上展现的是个人成长的历程。本剧故事以苗文皓、廖志刚帮助蔡小梅找回记忆、恢复真实身份、夺回失去财产为明线，情节曲折复杂，集集有悬念；以苗文皓、蔡小梅、廖志刚三人之间的情感发展为暗线，融合了亲情、友情和爱情，情感丰富、人物饱满。编辑摘要</t>
  </si>
  <si>
    <t>后来</t>
  </si>
  <si>
    <t>Et après，France</t>
  </si>
  <si>
    <t>张友龄</t>
  </si>
  <si>
    <t>雪亮、申洁</t>
  </si>
  <si>
    <t>陈司翰、耿胜</t>
  </si>
  <si>
    <t>孤堡惊情》原名《孤儿院》，为2007年西班牙票房冠军。影片讲述的故事既令人战栗又使人动情：影片的女主角劳拉童年时在一所海边孤儿院度过快乐的时光，孤儿院中的老师就像母亲一样关怀他们，小朋友们就像亲兄弟姐妹一样互相友爱。30年后，她和丈夫带着7岁的儿子西蒙回到这里，事情开始变得不对劲起来，直到电影结束一切才真相大白。恐怖片外衣下的动人母爱令人唏嘘不已，这也是这部电影被大陆引进的原因之一。《孤堡惊情》作为一部恐怖片惊悚电影，却将悬疑片的精髓发扬到了极致，影片从开始到结束始终保持一种难以名状的神秘感，那种抽丝剥茧的层层深入让人陷入一种无法窒息的状态，观众始终都是带着一种疑问伴随着影片的剧情发展，那种从影片旁观者到参与者的转换是其他类型影片所无法达到的境界，而《孤堡惊情》就是那种让人无法停顿的影片，伴随着影片的发展它随时都会带给观众一个谜题的解答和另一个疑问的开始，这种高密度的悬疑片在近年来已经极其少见，《孤堡惊情》将会唤醒我们心中久违的向往。编辑摘要</t>
  </si>
  <si>
    <t>孤堡惊情</t>
  </si>
  <si>
    <t>灵异孤儿院、凶宅儿魂、孤儿院</t>
  </si>
  <si>
    <t>西班牙罗达电影电视公司</t>
  </si>
  <si>
    <t>胡安·安东尼奥·巴亚纳</t>
  </si>
  <si>
    <t>贝伦·鲁艾达、费尔南多·卡约、杰拉丁·卓别林</t>
  </si>
  <si>
    <t>香港电影《天台的月光》是由区丁平导演，邵丽琼编剧，梁家辉、叶玉卿主演的动作影片，1993年9月16日在香港上映。在该片中叶玉卿继续性感形象之余却表现出一个率真有脑的善良女子，是她从影以来最好的电影之一，并因此片获香港金像奖最佳女主角提名。叶玉卿在片中洗尽铅华，扮演一名丈夫离家而去，必须独力抚养一名三岁儿子的傻大姐型弃妇。梁家辉是跟她同住一幢大厦的警察，心地善良，两个人在天台上产生了一段情。不料当他们正互相习惯对方时，失踪的丈夫却回来了。编辑摘要</t>
  </si>
  <si>
    <t>天台的月光</t>
  </si>
  <si>
    <t>区丁平</t>
  </si>
  <si>
    <t>害时出世》，英文名为Red Panther，是1983上映的一部香港警匪片。编辑摘要</t>
  </si>
  <si>
    <t>害时出世</t>
  </si>
  <si>
    <t>江龙</t>
  </si>
  <si>
    <t>郑丹瑞，伊雷，陈欣健，李殿朗</t>
  </si>
  <si>
    <t>八个约会》是一部由皮瑞斯·罗曼诺导演的电影，属于爱情 、 喜剧片。编辑摘要</t>
  </si>
  <si>
    <t>八个约会</t>
  </si>
  <si>
    <t>皮瑞斯·罗曼诺</t>
  </si>
  <si>
    <t>猪标一族》是由黄华麒导演、万梓良主演的一部电影，上映于1990年。影片片长为91分钟。编辑摘要</t>
  </si>
  <si>
    <t>猪标一族</t>
  </si>
  <si>
    <t>霹雳狐</t>
  </si>
  <si>
    <t>黄华麒</t>
  </si>
  <si>
    <t>万梓良、冼焕贞、吴元俊、秦沛、金燕铃、麦长青</t>
  </si>
  <si>
    <t>我的老师是传奇》是继《STB超级教师》第一季在乐视网热播，点击量接近4亿之后，由《STB超级教师》原班人马继续打造，围绕着廖学兵被降职成为保安后历经磨难，与恶势力斗争，保护学生及学校的故事展开。在保证原有风格的基础上加入更多幽默、搞笑及校园情节，一定会让观众大饱眼福，直呼过瘾。编辑摘要</t>
  </si>
  <si>
    <t>我的老师是传奇</t>
  </si>
  <si>
    <t>STB超级教师 第二季、超级教师2</t>
  </si>
  <si>
    <t>乐视网</t>
  </si>
  <si>
    <t>刘曦</t>
  </si>
  <si>
    <t>游非</t>
  </si>
  <si>
    <t>爱情 剧情 青春</t>
  </si>
  <si>
    <t>布莱克·爱德华兹（Blake Edwards），1922年7月26日出生于美国奥克拉荷马州。导演、编剧、制片人。20世纪40年代后期，他尝试为电台及电视节目撰写剧本。1955年他执导了处女作电影《啼笑因缘》；1961年，他执导了喜剧片《蒂凡尼的早餐》（2012年该片入选美国家电影资料馆）。2004年获得第76届奥斯卡金像奖终身成就奖。2010年12月15日，88岁的布莱克·爱德华兹在加州圣莫尼卡因肺炎逝世。编辑摘要</t>
  </si>
  <si>
    <t>第一次世界大战时的巴黎——莉莉·史密斯是个德国间谍，为了掩护德军的行动，她正在暗地里执行一项极其机密的任务，向威廉·拉瑞比上校打探情报。她“叔叔”希望她能够完成这项使命，但是她“叔叔”的一名同事却对莉莉持怀疑态度，因为莉莉是个英国人。编辑摘要</t>
  </si>
  <si>
    <t>拂晓出击</t>
  </si>
  <si>
    <t>剧情 动作 动作</t>
  </si>
  <si>
    <t>朱丽·安德鲁斯、Vernon Dobtcheff</t>
  </si>
  <si>
    <t>1970年6月24日</t>
  </si>
  <si>
    <t>彭雪枫纵横江淮》以彭雪枫将军和他领导的新四军第四师在豫皖苏地区抗日卫国的故事为主线，集中体现了彭雪枫将军武可安邦、文能治国的雄才伟略和 对党忠贞，为民赴汤的崇高情怀，从不同侧面展示了彭雪枫将军的高风亮节和人格魅力，诠释了这位智勇双全的一代抗日儒将。编辑摘要</t>
  </si>
  <si>
    <t>彭雪枫纵横江淮</t>
  </si>
  <si>
    <t>中央电视台电影频道节目中心</t>
  </si>
  <si>
    <t>张启音、孟曼、杨骏</t>
  </si>
  <si>
    <t>刘之冰，刘天佐，赵小明，马境，张振华，陈铂西</t>
  </si>
  <si>
    <t>意大利电影。本片讲述的是，来到罗马车站的美国妇人玛丽·霍布斯，坐上前往巴黎的火车，但她一直坐立不安，此时乔班尼走了过来，劝她不要走，她有所心动，决定乘下一班车走。编辑摘要</t>
  </si>
  <si>
    <t>终站</t>
  </si>
  <si>
    <t>Stazione Termini</t>
  </si>
  <si>
    <t>维托里奥·德·西卡</t>
  </si>
  <si>
    <t>沙场点兵》着重以新世纪新阶段我军肩负的新历史使命为主线，把当代中国军人置于国际风云变幻的大环境中加以衡量，用他们的实际行动，回答了当代中国军人有决心、有能力捍卫国家主权、维护国家利益、打赢未来高科技条件下局部战争这一当前民众关注的焦点问题。该剧获得第23届金鹰奖优秀电视剧奖。编辑摘要</t>
  </si>
  <si>
    <t>沙场点兵</t>
  </si>
  <si>
    <t>郑方南</t>
  </si>
  <si>
    <t>侯勇 任程伟 洪涛 潘雨晨 高志强 沙景昌 傅英 陶慧敏 孙敬涛</t>
  </si>
  <si>
    <t>上映2006年1月2日</t>
  </si>
  <si>
    <t>狂龙逞英豪，一部中国电影，逆风导演，孙晨曦、李力、黄玲、唐佐辉主演的作品，1995年上映。清朝末年，朝廷腐败，饱受外国侵略者的掠夺。在偏僻小县城龙镇，土毛子为向洋人讨赏而四处搜罗古玩珍宝，小衙内龙大少游手好闲，不务正业，吹牛说见到了真龙，却引来了寻宝的洋毛子，龙大少与之周旋，险遭杀身之祸，幸得侠女山妹相救。为搭救落入洋毛子之手的国宝“大熊猫”，醒悟后的龙大少率领众乡亲轰轰烈烈地与入侵者展开大搏杀……编辑摘要</t>
  </si>
  <si>
    <t>狂龙逞英豪</t>
  </si>
  <si>
    <t>逆风</t>
  </si>
  <si>
    <t>孙晨曦、李力、黄玲、唐佐辉</t>
  </si>
  <si>
    <t>回旋踢》为韩国喜剧动作电影，由金东万、玄彬、曹安、金太贤等主演，于2004年7月23日上映。回旋踢又称后旋踢或后摆等，动作飘逸，威力迅猛，杀伤力强，观赏性强，但难度较大，要求柔韧性准确性强。是反击腿法比较有代表性的腿法。回旋踢(Roundhouse)是一个2D物理动作游戏，作为世界上最棘手的摇滚明星，来到地狱底层进行战斗。散打鞭踢：鞭踢俗称鞭腿或边腿，是散打的腿法之一，提膝后小腿如鞭子一般踢出，是用胫骨和脚踝连接处为攻击部位，威力略逊于扫踢，速度略慢于跆拳道横踢。编辑摘要</t>
  </si>
  <si>
    <t>回旋踢</t>
  </si>
  <si>
    <t>万世高中</t>
  </si>
  <si>
    <t>罗贤</t>
  </si>
  <si>
    <t>金东万</t>
  </si>
  <si>
    <t>听见下雨的声音》是词作人方文山所执导的第一部电影长片，以唯美与音乐为基调。影片由徐若瑄、柯有伦、释小龙、韩雨洁、徐娇等主演，于2013年12月13日在中国大陆上映。《听见下雨的声音》是方文山耗时五年时间筹备的作品，影片中汇集了摇滚乐、古典乐、青春、梦想、励志、纯爱等众多元素，同时也将汉服、水墨画、韵脚诗等中国古典文化融入其中。编辑摘要</t>
  </si>
  <si>
    <t>Rythm of the Rai</t>
  </si>
  <si>
    <t>诚信联盟，中影，仙中影视，见证分享，学者国际</t>
  </si>
  <si>
    <t>方文山</t>
  </si>
  <si>
    <t>方文山，游智炜</t>
  </si>
  <si>
    <t>柯有伦、韩雨洁、释小龙、徐若瑄</t>
  </si>
  <si>
    <t>2013年10月4日</t>
  </si>
  <si>
    <t>龙与地下城》（英文名：Dungeons &amp;dragons），是由罗伯·莱特曼执导、安塞尔·埃尔格特主演的一部电影。该片于2021年7月23日上映。编辑摘要</t>
  </si>
  <si>
    <t>龙与地下城</t>
  </si>
  <si>
    <t>Dungeons &amp;amp;drago</t>
  </si>
  <si>
    <t>罗伯·莱特曼</t>
  </si>
  <si>
    <t>罗伊·李（Roy Lee）</t>
  </si>
  <si>
    <t>玄幻 魔幻</t>
  </si>
  <si>
    <t>2021年7月23日</t>
  </si>
  <si>
    <t>菱角将军 这部电影是由邱中义 导演，是中国1987年上映的一部对白语言为国语的片。编辑摘要</t>
  </si>
  <si>
    <t>菱角将军</t>
  </si>
  <si>
    <t>邱中义</t>
  </si>
  <si>
    <t>宋昭 ，八一电影制片厂故事片导演。1955年9月出生于北京市。1983年毕业于北京广播学院，获文学学士学位编辑摘要</t>
  </si>
  <si>
    <t>宋昭</t>
  </si>
  <si>
    <t>电影《我的母校》的剧本取材于抗战结束后期，1946年中国人民解放军开始撤离城市，集中在太行山上，描写革命战争岁月中年轻的爸爸妈妈刚刚相聚又要离别，孩子们仍然无法享受家人的团聚。1947年在聂荣臻将军等无产阶级革命家的带领下由部队亲自办起战地小学。也就是“我的母校”——八一学校（前身为荣臻小学）。从此改变了从红军时期以来“藏子于民”为“育孩于校”，孩子们有了学习的地方，有了一个集体的新家。编辑摘要</t>
  </si>
  <si>
    <t>我的母校</t>
  </si>
  <si>
    <t>中国电影股份有限公司</t>
  </si>
  <si>
    <t>秦燕</t>
  </si>
  <si>
    <t>聂力，罗箭，徐小岩</t>
  </si>
  <si>
    <t>美丽比一比，电影名，是由Michael Patrick Jann导演，由汤玛斯·莱恩 Thomas Lennon、Lona Williams和Darla Rothman的一部美国喜剧片，主要讲述了在一次选美大会上脱颖而出的贝姬（Becky）和安柏（Amber）的故事。编辑摘要</t>
  </si>
  <si>
    <t>美丽比一比</t>
  </si>
  <si>
    <t>Michael Patrick J</t>
  </si>
  <si>
    <t>Lona William</t>
  </si>
  <si>
    <t>Brittany Murphy，艾米·亚当斯</t>
  </si>
  <si>
    <t>猫咪喵讲得时在一艘邮轮上，好莱坞片场老板（Edward Herrmann饰）的情人Marion（Kirsten Dunst饰）爱上了幽默风趣的Charlie Chaplin（Eddie Izzard饰），两人彼此爱慕，却使老板妒火中烧，开枪却误伤了本想与他合作的Tom（Cary Elwes饰）……编辑摘要</t>
  </si>
  <si>
    <t>猫咪喵</t>
  </si>
  <si>
    <t>2001年8月3日</t>
  </si>
  <si>
    <t>返家十万里》（Fly Away Home）是一部美国电影。由著名导演卡洛波洛德（Carroll Ballard）执导，安娜派昆（Anna Paquin）等主演。电影主要是讲述单亲家庭的故事。编辑摘要</t>
  </si>
  <si>
    <t>返家十万里</t>
  </si>
  <si>
    <t>伴我高飞</t>
  </si>
  <si>
    <t>拉罗尔·巴尔兰德</t>
  </si>
  <si>
    <t>杰夫·丹尼尔斯</t>
  </si>
  <si>
    <t>目标》与其说是一部惊险片不如说是一部亲情片，阿瑟·佩恩一反其反传统倾向，为父母同子女间的感情唱了曲爱的赞歌，此片同时也被认为是对当前美国的家庭、信仰、祖国等伦理道德观念的颂歌。编辑摘要</t>
  </si>
  <si>
    <t>目标》[美国电影]</t>
  </si>
  <si>
    <t>阿瑟·佩恩 Arthur Pe</t>
  </si>
  <si>
    <t>马特·狄龙 Matt Dillo</t>
  </si>
  <si>
    <t>锦城春色是斯坦利·多南导演，吉恩·凯利 、弗兰克·辛纳特拉等主演的作品，于 1949年12月8日在美国上映。编辑摘要</t>
  </si>
  <si>
    <t>锦城春色</t>
  </si>
  <si>
    <t>On the Tow</t>
  </si>
  <si>
    <t>斯坦利·多南</t>
  </si>
  <si>
    <t>吉恩·凯利</t>
  </si>
  <si>
    <t>仙纳杜的狂热这部电影是美国上映的一部对白语言为英语、片长93分钟的爱情 奇幻 歌舞片。编辑摘要</t>
  </si>
  <si>
    <t>仙纳杜的狂热</t>
  </si>
  <si>
    <t>Xanad</t>
  </si>
  <si>
    <t>奥莉维亚·纽顿-约翰</t>
  </si>
  <si>
    <t>1980年8月8日</t>
  </si>
  <si>
    <t>抗战万岁》是由泰·加尼特执导的剧情片，吉恩·凯利、塞德里克·哈德威克、约瑟夫·卡利亚参加演出。《抗战万岁》第二次世界大战，两名法国士兵听信了德国的承诺，向德国投降后，却失去了自由，他们被送到高卢附近的一个村庄的德国集中营。 法国人不心甘情愿的，企图组织法国村民起义的故事。编辑摘要</t>
  </si>
  <si>
    <t>抗战万岁</t>
  </si>
  <si>
    <t>雷洛恩的十字路</t>
  </si>
  <si>
    <t>泰·加尼特</t>
  </si>
  <si>
    <t>Robert Aisner</t>
  </si>
  <si>
    <t>巴黎飘雪 维纳斯美女沙龙</t>
  </si>
  <si>
    <t>托涅</t>
  </si>
  <si>
    <t>纳塔莉</t>
  </si>
  <si>
    <t>幸福在牧场是法国喜剧，主演是米歇尔·塞罗，弗朗西斯经历着典型的中年危机：工厂罢工，妻子和女儿对他漠然，连好朋友都忘了他的生日。当他在电视上看到某女子寻找长期失踪的丈夫时，人生突然变成了鲜花美酒。编辑摘要</t>
  </si>
  <si>
    <t>幸福在牧场</t>
  </si>
  <si>
    <t>Eacute;tienne Chatiliez</t>
  </si>
  <si>
    <t>弗罗朗丝·冈丹 Florence Quenti</t>
  </si>
  <si>
    <t>米歇尔·塞罗 Michel Serrault</t>
  </si>
  <si>
    <t>非洲之痛是 雷蒙·德帕东导演的作品，于 2005年9月27日上映。编辑摘要</t>
  </si>
  <si>
    <t>非洲之痛</t>
  </si>
  <si>
    <t>雷蒙·德帕东 Raymond Depardo</t>
  </si>
  <si>
    <t>木乃伊3：龙帝之墓》是《木乃伊》系列作品的第三部，由环球影业出品，罗伯·科恩执导，布兰登·弗雷泽、杨紫琼、李连杰、玛丽亚·贝罗等主演的科幻冒险电影。该片讲述残暴的中国古代帝王及其军队被魔咒变成兵马俑沉睡地下，两千年后，探险家里克·奥康纳意外唤醒了龙帝，一场惊心动魄的“古今大战”一发不可收。影片于2008年8月1日在北美上映，于2008年9月2日在中国内地上映。  编辑摘要</t>
  </si>
  <si>
    <t>木乃伊3：龙帝之墓</t>
  </si>
  <si>
    <t>Mummy 3</t>
  </si>
  <si>
    <t>罗伯·科恩</t>
  </si>
  <si>
    <t>Miles Millar，Alfred Gough，John L. Balderston，Steph</t>
  </si>
  <si>
    <t>Brendan Fraser，Luke Ford，李连杰</t>
  </si>
  <si>
    <t>极限特工》是由罗伯·科恩执导，范·迪塞尔、艾莎·阿基多等主演的一部冒险电影，及两部续集。本片主要讲述了克桑德·凯奇（范·迪塞尔）曾经是一名顶级的极限运动专家，他精通于种种挑战人类体能极限的惊险项目，退役后，克桑德被美国国家安全局的秘密特工吉布森（萨缪尔·杰克逊）发现，他看中了克桑德的过人之处，在吉布森的说服劝导下，一向喜欢接受挑战的克桑德加入了这个特工组织，经过各种严格的特殊训练，他终于成为了一名出色的秘密特工。该片于2002年8月9日在美国首映。编辑摘要</t>
  </si>
  <si>
    <t>极限特工</t>
  </si>
  <si>
    <t>3X反恐暴族，限制级特工，限制级战警</t>
  </si>
  <si>
    <t>索尼电影娱乐，哥伦比亚影片公司</t>
  </si>
  <si>
    <t>Rich Wilke</t>
  </si>
  <si>
    <t>范·迪塞尔，马尔顿·索克斯，塞缪尔·杰克逊，M</t>
  </si>
  <si>
    <t>2002年8月9日</t>
  </si>
  <si>
    <t>克洛多娃》由导演Roberta Durrant执导，由Armand Aucamp、Gordon Mackenzie、德翁·洛茨、Crystal-Donna Roberts主演的影片，该片于2017年上映。编辑摘要</t>
  </si>
  <si>
    <t>克洛多娃</t>
  </si>
  <si>
    <t>Kroto</t>
  </si>
  <si>
    <t>Roberta Durrant</t>
  </si>
  <si>
    <t>Margaret Goldsmid、Kaye William</t>
  </si>
  <si>
    <t>Armand Aucamp、Gordon Mackenzie、德翁·洛茨、Crystal-Donna Robert</t>
  </si>
  <si>
    <t>战神纪》原名《铁木真传说》，是由中国电影股份有限公司、内蒙古电影集团有限责任公司、华数传媒网络有限公司、上海基美影业股份有限公司、首汇焦点（杭州）文化传媒有限公司、广东华世新影影业传媒有限公司等多家影业公司联合出品的电影。由法国导演让·雅克·阿诺担任监制，蒙古族导演哈斯朝鲁执导，李胜达担任执行导演，陈伟霆、林允、胡军、李光洁、张歆艺、倪大红、巴森扎布、巴音、涂们、咏梅、赵立新等共同出演。影片讲述了铁木真青年时代的成长故事，一部普通人成长为天地英雄的故事。影片于2017年12月22日上映。编辑摘要</t>
  </si>
  <si>
    <t>战神纪</t>
  </si>
  <si>
    <t>中国电影股份有限公司、内蒙古电影集团有限责任公司、华数传媒网络有限公司等</t>
  </si>
  <si>
    <t>卓格赫</t>
  </si>
  <si>
    <t>历史 战争</t>
  </si>
  <si>
    <t>陈伟霆，林允，胡军，李光洁，张歆艺，倪大红，巴森扎布，巴音，涂们，咏梅，赵立新</t>
  </si>
  <si>
    <t>赛车梦想》这部电影是由辛钊导演，是西安雷通公司中元影视出品的一部影片。编辑摘要</t>
  </si>
  <si>
    <t>赛车梦想</t>
  </si>
  <si>
    <t>辛钊</t>
  </si>
  <si>
    <t>李磊</t>
  </si>
  <si>
    <t>华盛顿邮报》是由史蒂文·斯皮尔伯格执导，Elizabeth Hannah、乔希·辛格编剧，史蒂文·斯皮尔伯格、汤姆·汉克斯、梅丽尔·斯特里普等主演的电影，于2017年12月22日在美国上映。该片根据真实事件改编，讲述了《华盛顿邮报》前发行人凯瑟琳·格雷厄姆和编辑本·布莱德利加入记者与政府的空前战斗，通过《纽约时报》、《华盛顿邮报》刊登五角大楼文件，来揭发政府大规模掩盖长达30年、牵扯4位美国总统的秘密的故事。2017年12月，该片荣获美国电影学会2017十佳影片。编辑摘要</t>
  </si>
  <si>
    <t>华盛顿邮报</t>
  </si>
  <si>
    <t>邮报</t>
  </si>
  <si>
    <t>Elizabeth Hannah、乔希·辛格</t>
  </si>
  <si>
    <t>梅丽尔·斯特里普、汤姆·汉克斯</t>
  </si>
  <si>
    <t>索密娅的抉择》是由导演卓・格赫执导拍摄，张静初、奥特根等主演的一部剧情片，于2003年在中国内地上映。编辑摘要</t>
  </si>
  <si>
    <t>索密娅的抉择</t>
  </si>
  <si>
    <t>卓・格赫</t>
  </si>
  <si>
    <t>张静初、奥特根</t>
  </si>
  <si>
    <t>学校风云》是由林岭东导演，张耀扬、刘松仁、林正英主演的一部香港动作电影。编辑摘要</t>
  </si>
  <si>
    <t>学校风云</t>
  </si>
  <si>
    <t>张耀扬|刘松仁|林正英</t>
  </si>
  <si>
    <t>1988年8月20日</t>
  </si>
  <si>
    <t>电影《初恋时光》主要有两个故事构成，当失意他碰到自己的初恋情人，身份地位悬殊，将会有怎样的结局。大学纯情的初恋遇到突如其来的的变故，犹如晴天霹雳，他和她又将怎样面对？何去何从。名模那笛因酗酒陷入低谷回到家乡，初恋男友白熠峰为拯救那笛用情至深，最终两人回到了初恋时光。大学生乔剑和杨晓萱相爱，乔剑为照顾母亲两人始终无法相聚，一次意外乔剑去世，杨晓萱为爱继续乔剑没有完成的事业。编辑摘要</t>
  </si>
  <si>
    <t>初恋时光</t>
  </si>
  <si>
    <t>上海凯羿影视、上海豪颖文化传播有限公司</t>
  </si>
  <si>
    <t>殷国君</t>
  </si>
  <si>
    <t>黄又南、邓紫衣、叶山豪、王妍苏</t>
  </si>
  <si>
    <t>凶间雪山》（Bleeding Mountain），中国内地恐怖电影，于2012年12月21号上映，导演周耀武，由香港著名演员邓丽欣及吴卓羲领衔主演。该电影根据人气网络小说《相信谁》改编，讲述了由五人组成的“飞鸟登山队”，前往贡嘎山攻克神秘的无人峰其间所遭遇的系列诡异故事。有一年登山社去登山,其中有一对感情很好的情侣在一起。当他们到山下准备攻峰时,天气突然转坏了,但是他们还是执意要上山去。于是,留下那个女的看营地。可过了三天都没有看见他们回来，那个女的有点担心了,心想可能是因为天气的原因吧。等呀等呀,到了第七天,终于大家回来了,可是惟独她的男友没有回来。编辑摘要</t>
  </si>
  <si>
    <t>凶间雪山</t>
  </si>
  <si>
    <t>The Demon in the Mountai</t>
  </si>
  <si>
    <t>福建恒业电影 上海凯羿影视</t>
  </si>
  <si>
    <t>周耀武</t>
  </si>
  <si>
    <t>邓丽欣，吴卓羲，邓紫衣，唐宸禹，孙祖杨</t>
  </si>
  <si>
    <t>2012年12月21日</t>
  </si>
  <si>
    <t>海岛救护队》是一部以海滩救护为主题的全民偶像剧，讲述了7个年龄各异、背景各异、性格各异的海岛救护队在月坨岛上发生的一系列交织着爱情、友情的有趣故事。编辑摘要</t>
  </si>
  <si>
    <t>海岛七号</t>
  </si>
  <si>
    <t>海岛救护队</t>
  </si>
  <si>
    <t>张峰</t>
  </si>
  <si>
    <t>吴毅将，毛俊杰，白静</t>
  </si>
  <si>
    <t>人龙传说》是1999年香港电视广播有限公司出品的古装神话剧，由罗永贤监制，陈浩民、袁洁莹主演。该剧讲述龙女与叶希之间的爱情故事，本剧在翡翠台首播。香港TVB剧集黄金十年大盘点中，该剧被媒体提名“最佳服装造型设计”。编辑摘要</t>
  </si>
  <si>
    <t>人龙传说</t>
  </si>
  <si>
    <t>Dragon Love</t>
  </si>
  <si>
    <t>罗永贤</t>
  </si>
  <si>
    <t>朱镜祺，萧国华，张应伟，钟若诗</t>
  </si>
  <si>
    <t>烟花恋人》是2007年王菁导演的奥运题材励志电影，由乔振宇、包贝尔、克里斯·马克主演。该片讲述同一病房里三个各怀心事、身患绝症的男孩，在生命的最后时刻里为一场网上初恋倾力进行了完成让女孩看到永不消失的烟花的接力赛。并且在满足女孩心愿的过程中，最后的男孩永健，也在爱情与友情的温暖下打开了囚禁自我的牢笼，勇敢的面对人生的故事。该片获2013年中美电影节最佳慈善公益电影奖。编辑摘要</t>
  </si>
  <si>
    <t>烟花恋人</t>
  </si>
  <si>
    <t>ForeverFirework</t>
  </si>
  <si>
    <t>王菁</t>
  </si>
  <si>
    <t>乔振宇 　包贝尔</t>
  </si>
  <si>
    <t>金刚不坏》（Death Proof），又名《死亡证据》、《死亡证明》，是由昆汀·塔伦蒂诺执导，库尔特·拉塞尔、罗莎里奥·道森、范妮莎·费丽托、乔丹·莱德、罗丝·麦高恩等主演的恐怖惊悚电影，讲述男主人公为了满足自己内心的邪念，在午夜经常接近年轻女人，并杀死她们，制造了一起连环杀人案的故事。该片是一部以变态杀人狂为题材的电影，上映后获得金棕榈奖和土星奖提名。编辑摘要</t>
  </si>
  <si>
    <t>金刚不坏</t>
  </si>
  <si>
    <t>死亡证据</t>
  </si>
  <si>
    <t>我心不死》是一部中国剧情片，于1999年上映。编辑摘要</t>
  </si>
  <si>
    <t>我心不死</t>
  </si>
  <si>
    <t>蔡明洁</t>
  </si>
  <si>
    <t>吴奇隆，吴启华，蔡少芬，邵兵</t>
  </si>
  <si>
    <t>13楼》是Kit Ryan 导演编辑摘要</t>
  </si>
  <si>
    <t>13楼</t>
  </si>
  <si>
    <t>Kit Ry</t>
  </si>
  <si>
    <t>Stephen Dorff</t>
  </si>
  <si>
    <t>亲爱的！好久不见》改编自千寻千寻小说《北海恋人》，以大马为历史背景，讲述两代人起伏跌宕的人生 。编辑摘要</t>
  </si>
  <si>
    <t>亲爱的！好久不见</t>
  </si>
  <si>
    <t>胡意涓</t>
  </si>
  <si>
    <t>都市 爱情</t>
  </si>
  <si>
    <t>权相佑，黎一萱，杜俊泽</t>
  </si>
  <si>
    <t>夜闯寡妇村》是邢博执导，于朦胧、王李丹妮、郭艳、南笙、倪大红、沈昌龙、王璐瑶等主演的恐怖片，于2017年4月27日上映。讲述了浓烟笼罩着这个偏僻寂静的寡妇村，蝉声都仿佛销声匿迹。然而六名大学生的无意闯入，则打破了整个村落的宁静，无处不在窥探的暗中双眼，时隐时现的山中女鬼，诱你进家的漂亮女人，孤助无援的大学生们。整片大地被一场巨大的阴谋笼罩着。编辑摘要</t>
  </si>
  <si>
    <t>夜闯寡妇村</t>
  </si>
  <si>
    <t>凤凰世纪、爱迪影业、中视国影</t>
  </si>
  <si>
    <t>邢博</t>
  </si>
  <si>
    <t>梁健美</t>
  </si>
  <si>
    <t>于朦胧，王李丹妮，郭艳，南笙，倪大红，张山，王璐瑶，黄诗佳</t>
  </si>
  <si>
    <t>勇士》是由八一电影制片厂导演宁海强执导、赵冬芩、赵宁宇编剧，罗礼贤担任动作指导的战争动作电影，影片由李东学、于小伟、聂远、宋佳伦、徐洪浩、王梓程、郑好、曾肖龙、林妙可出演。该片于2016年10月14日在中国上映。该片作为纪念中国工农红军长征胜利80周年的又一部重大题材作品。以红军长征强渡大渡河为背景，讲述了红四团二十二名突击队员，突破天险穿越枪林弹雨的生死关口，飞夺泸定桥的故事。编辑摘要</t>
  </si>
  <si>
    <t>勇士</t>
  </si>
  <si>
    <t>宁海强</t>
  </si>
  <si>
    <t>赵冬芩、赵宁宇</t>
  </si>
  <si>
    <t>战争 动作</t>
  </si>
  <si>
    <t>李东学、于小伟、聂远、宋佳伦、徐洪浩、王梓程、郑好、曾肖龙、</t>
  </si>
  <si>
    <t>2016年12月13日</t>
  </si>
  <si>
    <t>十五岁的笑脸》由青岛凤凰世纪传媒有限公司、青岛39中和青岛市电影发行放映公司联合摄制，该片的编剧崔晴毕业于北京市第161中学，目前还是个刚刚在大学校园就读了一年的学生，她告诉记者，这部电影中的情节、台词几乎全部来自于自己和同学们初三时真实的生活经历，女主角谭笑笑的经历80%都是自己的故事。编辑摘要</t>
  </si>
  <si>
    <t>十五岁的笑脸》由</t>
  </si>
  <si>
    <t>王丹</t>
  </si>
  <si>
    <t>崔晴</t>
  </si>
  <si>
    <t>刘岳</t>
  </si>
  <si>
    <t>海上升明月是一部大片，由上海电影制片厂发行，于1983年上映，讲述了在养殖场文艺小公队与省歌舞剧院的一次联合演出中，渔家姑娘李燕临时顶替别人的故事。在养殖场文艺小公队与省歌舞剧院的一次联合演出中，渔家姑娘李燕临时顶替别人，参加了男声四重唱《海风轻轻吹》的演出，她淳厚甜美的音色为女高音歌唱家叶芝所欣赏。应叶芝相约，李燕的哥哥及伙伴欧阳福、小灵通陪同下，来到歌舞团巡回演出的剧场应试。考试很成功，不久，李燕被吸收入省歌舞剧院。在征得院领导同意后，叶芝肩负起培养李燕的重任。在叶芝老师指导下，李燕经过刻苦努力，艺术上有明显进步。不久她参加了剧院的声乐汇报。但面对众多的声乐家和剧院领导，她紧张得怯场了，终于没有唱完就匆匆离开了大厅。李燕感到内疚，她离开剧院回到了渔村。但哥哥的批评和老师热情的教诲使她不能平静。她不愿在困难面前低头。经过反复琢磨，终于冲破了难关。李燕又回到了剧院。李燕带着老师和家乡亲人的关怀鼓励，怀着坚定的信心，又一次参加套曲的排练，这次演唱引起了大家极大的兴趣，专家领导都束了，歌舞剧院的大乐队全体出动。林德平亲自指挥。李燕以她镇静、饱满的情绪，高超的技巧，获得成功。编辑摘要</t>
  </si>
  <si>
    <t>海上升明月</t>
  </si>
  <si>
    <t>猛河的黎明》是1955年上映的中国剧情电影，由鲁韧、朱丹西执导，朱丹西、许蓝等主演。讲述了解放初期，国民党在大陆的残余部队逃入猛河藏区。为剿除这一小撮残敌，我方派陈少华率领工作团进驻猛河。最后，在罗布单增的配合下，我军一举歼灭了这股国民党残匪。编辑摘要</t>
  </si>
  <si>
    <t>猛河的黎明</t>
  </si>
  <si>
    <t>Dawn of menghe</t>
  </si>
  <si>
    <t>长春电影制片厂 [中国]</t>
  </si>
  <si>
    <t>鲁韧 朱丹西</t>
  </si>
  <si>
    <t>朱丹西 孙穆 史超</t>
  </si>
  <si>
    <t>恩和森，刘莲池，王人美，葛存壮</t>
  </si>
  <si>
    <t>火力全开》是一部在2017年由王力宏导演兼主演的音乐励志影片。记录了《火力全开》演唱会从幕后筹备到台前的表演再到呈现的全过程，还记录了他从儿时到拥有音乐梦想，再到实现音乐梦，想要用音乐改变世界的期冀。此外，片中还首次曝光了与其妻子的甜蜜生活。2017年10月20日上映。编辑摘要</t>
  </si>
  <si>
    <t>火力全开</t>
  </si>
  <si>
    <t>宏声音乐</t>
  </si>
  <si>
    <t>王力宏</t>
  </si>
  <si>
    <t>音乐 励志</t>
  </si>
  <si>
    <t>2017年10月20日</t>
  </si>
  <si>
    <t>轻电影，顾名思义，可以有多种解释——轻松、年轻、投资小等类型的电影。“轻电影”的代表具有一些共性：导演大多是新人、多为中小成本制作、主题比较轻松、具有娱乐性、观众群体偏年轻。编辑摘要</t>
  </si>
  <si>
    <t>轻电影</t>
  </si>
  <si>
    <t>电影司马敦是由尹力导演，刘佩琦和常远主演的影视剧，于1998年发行。编辑摘要</t>
  </si>
  <si>
    <t>司马敦</t>
  </si>
  <si>
    <t>雷格生，刘佩琦</t>
  </si>
  <si>
    <t>心灵深处是一部发生在抗美援朝战争时期的一部影片。拥有高尚情操的女主角欧阳兰在面对战友孩子和自己的婚姻两种抉择的时候依然选择了高尚的情节操守，并得到了首长和父母的理解、支持。该影片定位在战争的慌乱年代，将人的本性和高尚道义拿来做对比，用心灵最深处的声音做回答，反映了最真实的人类内心世界。另有同名歌曲。编辑摘要</t>
  </si>
  <si>
    <t>心灵深处</t>
  </si>
  <si>
    <t>常彦 (Yan Chang)</t>
  </si>
  <si>
    <t>常彦 李玲修</t>
  </si>
  <si>
    <t>刘晓庆 王志华 杨亚琴 陈国军</t>
  </si>
  <si>
    <t>1982年1月1日</t>
  </si>
  <si>
    <t>人生没有单行道》由金音导演，王刚、刘旭凌、林小杰、 栾汝新主演，讲述一个家庭婚姻的故事。上映于1984年。编辑摘要</t>
  </si>
  <si>
    <t>人生没有单行道</t>
  </si>
  <si>
    <t>金音</t>
  </si>
  <si>
    <t>王刚 栾汝新</t>
  </si>
  <si>
    <t>更高境界》是由维拉-法梅加导演执导。维拉·法梅加、唐娜·墨菲和达格玛拉·多敏齐克主演的剧情电影。本片讲述了讲述了一位年轻母亲的心灵发现之旅，她开始质疑笼罩着自己生活周围的“宗教信条”，不断抗争，去寻找自己在这个世界上真正的位置，从而理解到自己的信仰的本质。编辑摘要</t>
  </si>
  <si>
    <t>更高境界</t>
  </si>
  <si>
    <t>维拉·法梅加、唐娜·墨菲、达格玛拉·多敏齐克</t>
  </si>
  <si>
    <t>2011年8月26日</t>
  </si>
  <si>
    <t>闭嘴》是弗朗西斯·维贝执导的喜剧片，由让·雷诺、杰拉尔·德帕迪约、蕾诺·瓦莱拉联袂主演。该片讲述的是让·雷诺扮演的杀手Ruby为了被仇人杀害的情人，而走上了复仇之路。期间他遇见了有着善良的热心肠并且还有点愚蠢的Quentin，二人发生了让人啼笑皆非的一段段法式喜剧。编辑摘要</t>
  </si>
  <si>
    <t>闭嘴</t>
  </si>
  <si>
    <t>让·雷诺，杰拉尔·德帕迪约，蕾诺·瓦莱拉</t>
  </si>
  <si>
    <t>只要为你活一天，本片讲述了几个生活在台湾都市里的年轻男女的感情纠葛。“忠孝路”上的繁华景象，遮掩着台北少年的破败思想，香肠族、KTV、电动游戏、霓虹灯、夜生活，已经组成了一个变异的青少年现实环境。为了得到爱人的关心，柔弱女子也可以自导自演绑架事件，但是这种事件的确缺乏现实的操纵，当它一发不可收拾的时候，它已经开始疯狂地吞噬牵扯其中的每一人。于是，在某个堕落的深夜，一道强烈的光束，伴随着激烈的爆炸声响一并归于毁灭。编辑摘要</t>
  </si>
  <si>
    <t>只要为你活一天</t>
  </si>
  <si>
    <t>大雄与银河超特急》是由芝山努导演的一部动画/剧情/冒险类影片，1996年3月2日于日本上映。该作品是以瓢虫版第20卷所收录的短篇《银河铁道之夜》改编。编辑摘要</t>
  </si>
  <si>
    <t>大雄与银河超特急</t>
  </si>
  <si>
    <t>芝山努</t>
  </si>
  <si>
    <t>1996年3月</t>
  </si>
  <si>
    <t>亚人》是一部根据同名科幻漫画改拍真人电影，由本广克行执导，佐藤健、绫野刚、玉山铁二、千叶雄大等主演。该片于2017年9月30日在日本上映。编辑摘要</t>
  </si>
  <si>
    <t>亚人</t>
  </si>
  <si>
    <t>亜人</t>
  </si>
  <si>
    <t>本广克行</t>
  </si>
  <si>
    <t>佐藤健、千叶雄大</t>
  </si>
  <si>
    <t>2017年9月30日</t>
  </si>
  <si>
    <t>狗男女》是道格·李曼担任导演，由詹姆斯·杜万主演，片中讲的是十八岁的罗娜在超级市场当收银员。快要被房东赶出去的她，急需要在短期内凑出一笔钱缴房租。正巧超市里另一名瘾君子收银员赛门，因为出外旅行，于是请罗娜代班。编辑摘要</t>
  </si>
  <si>
    <t>狗男女</t>
  </si>
  <si>
    <t>世博总动员》（原名《世博冠军-湖丝仔》），是一部旨在宣传世博理念、体现创新精神的动画电影。《世博总动员》分中、英文两个版本，将在上海世博会期间播出。编辑摘要</t>
  </si>
  <si>
    <t>世博总动员</t>
  </si>
  <si>
    <t>刘大刀</t>
  </si>
  <si>
    <t>凡杜尔先生》，是美国上世纪40年代的电影，由查里 卓别林先生主演，上映于1947年。编辑摘要</t>
  </si>
  <si>
    <t>凡杜尔先生</t>
  </si>
  <si>
    <t>黑海盗》，电影名，有两部，期中一部是美国的剧情电影，2006发行公映，由美国著名导演凯文·考纳导演制作，另外一部是美国的惊悚电影，1953年发行公映，导演是 Frederick De Cordova编辑摘要</t>
  </si>
  <si>
    <t>黑海盗</t>
  </si>
  <si>
    <t>恶魔化身是何塞·莫金卡·马林斯导演，何塞·莫金卡·马林斯等主演的作品，于2008 年上映。编辑摘要</t>
  </si>
  <si>
    <t>恶魔化身</t>
  </si>
  <si>
    <t>足球流氓是指那些在足球比赛时，通过一些暴力行为发泄的人。其中以英国足球流氓最为著名。足球流氓造成了许多足球场上的惨案。在欧洲、南美等地足球流氓已经相当成型，规模也惊人。对付足球流氓各国想尽办法，如十年不准进赛场等。编辑摘要</t>
  </si>
  <si>
    <t>足球流氓</t>
  </si>
  <si>
    <t>莱克西斯</t>
  </si>
  <si>
    <t>剧情 犯罪 运动</t>
  </si>
  <si>
    <t>伊利亚</t>
  </si>
  <si>
    <t>死神来了5》是美国新线公司的著名恐怖电影“死神来了”系列的第5部作品，跟第四部同样采用3D格式进行拍摄。《死神来了5》讲述了一群同事在参加公司组织的野外拓展活动中遭遇了悬索桥坍塌的意外灾难侥幸逃生，包含激光眼睛手术、针灸等新意场景。电影于2011年8月12日在美国首映，香港2011年8月18日上映，台湾2011年8月19日上映。编辑摘要</t>
  </si>
  <si>
    <t>死神来了5</t>
  </si>
  <si>
    <t>绝命终结站5</t>
  </si>
  <si>
    <t>2011年8月14日</t>
  </si>
  <si>
    <t>新线公司</t>
  </si>
  <si>
    <t>史蒂文·昆勒</t>
  </si>
  <si>
    <t>杰弗里·雷迪克</t>
  </si>
  <si>
    <t>迈尔斯·菲什尔、大卫·科恩查内</t>
  </si>
  <si>
    <t>米克的近路》根据美国西部大开发中的真实事件改编，是西部片同时也是公路片。当人们随着三个家庭的长途跋涉穿越俄勒冈之路时，西部那宏伟雄壮荒芜可怕的自然环境在镜头前一览无余。编辑摘要</t>
  </si>
  <si>
    <t>米克的近路</t>
  </si>
  <si>
    <t>凯莉·雷查德</t>
  </si>
  <si>
    <t>保罗·达诺；布鲁斯·格林伍德；米歇尔·威廉姆斯</t>
  </si>
  <si>
    <t>加拿大的电影新势力《焦土之城》改编自新生代法语戏剧家瓦基迪•穆阿瓦德（Wajdi Mouawad）所创作的一部同名舞台剧，里面讲述的是一个令人无比动容的故事，以一种赤裸裸的个人化的标准，展示了当今世界现存的极端主义和暴力因素，继而传达出的是强大且有如诗歌一般美好的生命契约——尤其是当你的求生意识异常地强烈的时候，可能会爆发出的不可思议且诡异的能量。编辑摘要</t>
  </si>
  <si>
    <t>焦土之城</t>
  </si>
  <si>
    <t>丹尼斯·维伦纽瓦</t>
  </si>
  <si>
    <t>马克西姆·高德特 卢布娜·阿扎宝 雷米·吉拉德</t>
  </si>
  <si>
    <t>坏老师》由导演杰克·卡斯丹执导，讲述了一个粗俗拜金的中学女教师，被自己男友抛弃后，努力奋斗最终赢得学校“模范老师”。编辑摘要</t>
  </si>
  <si>
    <t>坏老师</t>
  </si>
  <si>
    <t>杰克·卡斯丹</t>
  </si>
  <si>
    <t>卡梅隆·迪亚茨 贾斯汀·丁伯莱克 露茜·彭奇</t>
  </si>
  <si>
    <t>2011年6月24日</t>
  </si>
  <si>
    <t>美人图》是由全闰秀执导，金圭丽、金南佶、金英浩、秋瓷炫主演的古装情色电影。影评讲述了女扮男装的天才画家申润福与商人姜武相爱后引发的诸人之间的爱情纠葛。该片于2008年11月13日在韩国上映。编辑摘要</t>
  </si>
  <si>
    <t>美人图</t>
  </si>
  <si>
    <t>Portrait of A Beauty</t>
  </si>
  <si>
    <t>郑允洙</t>
  </si>
  <si>
    <t>韩秀莲</t>
  </si>
  <si>
    <t>金敏善、金英浩、秋瓷炫、金南吉</t>
  </si>
  <si>
    <t>2008年11月13日</t>
  </si>
  <si>
    <t>乐队啊！》是一部由Renaud Barret、Florent de La Tullaye 导演的一部讲述一些无家可归、挣扎在生存边缘的残疾人执着的追求着自己的音乐梦想的故事。编辑摘要</t>
  </si>
  <si>
    <t>乐队啊！</t>
  </si>
  <si>
    <t>Renaud Barret、Florent de La Tullaye</t>
  </si>
  <si>
    <t>Renaud Barret</t>
  </si>
  <si>
    <t>纪录片 音乐</t>
  </si>
  <si>
    <t>Cubain Kabeya Paulin、Kiara-Maigi Roger、Landu</t>
  </si>
  <si>
    <t>这一天终会来》由 Susanne Schneider 指导的剧情片。讲述女性在政治与母亲角色中如何选择的两难。编辑摘要</t>
  </si>
  <si>
    <t>这一天终会来</t>
  </si>
  <si>
    <t>Susanne Schneider</t>
  </si>
  <si>
    <t>卡塔琳娜·舒特勒 Katharina Schüttler</t>
  </si>
  <si>
    <t>同志音乐剧》原片名：The Big Gay Musical，由卡斯帕·安德瑞斯导演。是一部充满欢笑、混合舞台剧和电影表现方式的影片。编辑摘要</t>
  </si>
  <si>
    <t>同志音乐剧</t>
  </si>
  <si>
    <t>卡斯帕·安德瑞斯|fred m. caruso</t>
  </si>
  <si>
    <t>歌舞 剧情</t>
  </si>
  <si>
    <t>daniel robinson|joey dudding|jeff metzler</t>
  </si>
  <si>
    <t>2009年7月20日</t>
  </si>
  <si>
    <t>蔡李佛—极限拳速》是由黄明升导演、洪金宝洪天照元华主演的一部影视作品。编辑摘要</t>
  </si>
  <si>
    <t>蔡李佛—极限拳速</t>
  </si>
  <si>
    <t>黄明升 / 罗惠德</t>
  </si>
  <si>
    <t>洪金宝 洪天照 元华</t>
  </si>
  <si>
    <t>2011年4月2日</t>
  </si>
  <si>
    <t>无论什么时候什么事情都很镇定的明朗少妇“露水”（金慧秀饰）、从不显露身材和内心世界的害羞少妇“小鸟”（尹珍熙饰），她们背着老公开始了外遇的日子。她们的“秘密情人”分别是充满男人魅力的证券男“两只狐狸”（李宗赫饰）和傻乎乎“大学生”（李民基饰）。无论是白天还是夜晚，他们的恋爱是见不得光的，不过这样的刺激对这些老手来说是一种享受。编辑摘要</t>
  </si>
  <si>
    <t>外遇的好日子</t>
  </si>
  <si>
    <t>바람 피기 좋은 날</t>
  </si>
  <si>
    <t>2007-02-08</t>
  </si>
  <si>
    <t>韩语</t>
  </si>
  <si>
    <t>心是黑色的森林这部电影是由导演，是德国 上映的一部对白语言为德语、的 剧情 片。编辑摘要</t>
  </si>
  <si>
    <t>心是黑色的森林</t>
  </si>
  <si>
    <t>片长，指放映一部影片所需的时间长度。以标准速度来放映一部影片所需的时间长度。剧情电影的长度也形成大约在90分钟到130分钟之间编辑摘要</t>
  </si>
  <si>
    <t>片长</t>
  </si>
  <si>
    <t>我们的社区》把影片的背景设置在如此平凡却贴近观众现实生活的空间里。在小学校的操场发现几具令人生寒的尸体后，社区里的神经线面临崩溃的边际，人与人之间的关系便变得很微妙，对人性脆弱和坚强的相对面作了很好的披露。杀人者的过去和现在，阴暗与阳关，被一连串缜密的情节紧凑地映衬，挑战了纯熟的传统惊悚电影的表达样式，如同live一样现场感十足的杀人回忆绝对能让恐怖片迷大呼精彩。该片的摄影和化妆尤其令人惊喜。编辑摘要</t>
  </si>
  <si>
    <t>我们的社区</t>
  </si>
  <si>
    <t>丁吉英 Kil-young Jeong</t>
  </si>
  <si>
    <t>吴满锡 Man-seok Oh 李善均 Seon-gyun Lee 柳德焕 Deok-Hwan Ryu</t>
  </si>
  <si>
    <t>2007年11月29日</t>
  </si>
  <si>
    <t>幸福的殡仪员》是张文日导演的一部电影，由林昌正等人主演。编辑摘要</t>
  </si>
  <si>
    <t>幸福的殡仪员</t>
  </si>
  <si>
    <t>幸福的张医生、快乐的丧葬者</t>
  </si>
  <si>
    <t>张文日</t>
  </si>
  <si>
    <t>十二个德国独立电影人发掘他们的潜力，开拓了全新视野。 每个人都可以拿起DV摄影机，任何银行都可以给你一笔99欧元的贷款。构思一部五分钟的小故事是我们学生时代经常会做的事。编辑摘要</t>
  </si>
  <si>
    <t>99欧元的电影</t>
  </si>
  <si>
    <t>坏宝贝</t>
  </si>
  <si>
    <t>碧波女贼</t>
  </si>
  <si>
    <t>卡嘉·冯·加纳</t>
  </si>
  <si>
    <t>贾思敏·塔巴塔拜、卡嘉·瑞曼</t>
  </si>
  <si>
    <t>相会的广场》是金钟振Jong-Jin Kim执导的一部喜剧电影，于2007年8月15日上映，该电影选择了一个被视为崭国家机密的故事为题材。编辑摘要</t>
  </si>
  <si>
    <t>相会的广场</t>
  </si>
  <si>
    <t>Underground Rendez vou</t>
  </si>
  <si>
    <t>金钟振</t>
  </si>
  <si>
    <t>林昌正，朴真熙，沈元哲</t>
  </si>
  <si>
    <t>2007年8月15日</t>
  </si>
  <si>
    <t>荡女》是阿尔莫多瓦导演，彼特.考尤特主演的作品，于1993年上映。编辑摘要</t>
  </si>
  <si>
    <t>荡女</t>
  </si>
  <si>
    <t>阿尔莫多瓦</t>
  </si>
  <si>
    <t>特.考尤特</t>
  </si>
  <si>
    <t>通灵神探是由电影国度娱乐公司、新线电影公司联合出品的科幻动作片，由阿方索·普亚特执导，安东尼·霍普金斯、柯林·法瑞尔、艾比·考尼什、杰弗里·迪恩·摩根领衔主演。该片讲述了一位通灵医生协助FBI探员，破获连环杀人案的故事。影片于2016年1月14日在中国大陆以2D格式上映。编辑摘要</t>
  </si>
  <si>
    <t>通灵神探</t>
  </si>
  <si>
    <t>慰藉</t>
  </si>
  <si>
    <t>2015年9月3日</t>
  </si>
  <si>
    <t>美国电影国度娱乐公司</t>
  </si>
  <si>
    <t>阿方索·普亚特</t>
  </si>
  <si>
    <t>肖恩·拜利，泰德·格里芬</t>
  </si>
  <si>
    <t>动作 犯罪 悬疑</t>
  </si>
  <si>
    <t>安东尼·霍普金斯，科林·法瑞尔，艾比·考尼什，杰弗里·迪恩·</t>
  </si>
  <si>
    <t>当痞子遇到淑女 导演： JANG_Hyungik ，主要演员：刘五性 孔炯轸 朴真嬉 ，这是一部以韩语为对白语言、片长120分钟的彩色故事片，这部电影别名又叫雪岭星缘、星光。编辑摘要</t>
  </si>
  <si>
    <t>当痞子遇到淑女</t>
  </si>
  <si>
    <t>JANG_Hyungik</t>
  </si>
  <si>
    <t>家族荣誉2是SHIN Hyun-june， KIM Won-hee ，KIM Soo-mi主演的作品。主要讲述的是In-jae遇上了跟死去的旧情人长得一模一样的Jin-kyung, 可是当两人谈得情投意合之时, 火速发展的时候却发现Jin-kyung原来是首尔市的地方检察厅检察官(警察)...编辑摘要</t>
  </si>
  <si>
    <t>家族荣誉2</t>
  </si>
  <si>
    <t>郑勇基</t>
  </si>
  <si>
    <t>郑太元、金勇成</t>
  </si>
  <si>
    <t>申贤俊 / 林炯俊 / 金秀美 / 卓在勋 / 郑俊浩</t>
  </si>
  <si>
    <t>临时保镖》是一部由韩国导演白承勋执导，金牌制片人崔载元担任制片人，好莱坞导演金知云监制的中韩合拍喜剧电影，任昌丁、聂杰铭等参加演出。故事讲述了韩国过气明星崔昌舞（任昌丁饰演），受到中国富豪的邀请，训练自己的儿子苏小豪（聂杰铭饰演）去韩国参加superstar大赛。在苏小豪的姐姐苏婷婷的伴随下，在韩国发生了一系列的搏命之旅。编辑摘要</t>
  </si>
  <si>
    <t>临时保镖</t>
  </si>
  <si>
    <t>北京崇尚传媒影业</t>
  </si>
  <si>
    <t>白承勋</t>
  </si>
  <si>
    <t>李清慧</t>
  </si>
  <si>
    <t>任昌丁（韩国），聂杰铭</t>
  </si>
  <si>
    <t>蜘蛛侠》是2002年山姆·雷米执导的超级英雄电影，改编自漫威漫画，由托比·马奎尔、克尔斯滕·邓斯特等主演。影片主要讲述彼特天性开朗，腼腆中仍包藏着一份单纯。拯救他的是一只哥伦比亚大学实验室的特殊蜘蛛，咬了他一口后，他眼镜消失了、脸蛋英俊了、肌肉发达了。遵循优良品种嫁接的原理，彼特当然也自动具有了撒网、织网、弹跳、飞跃、倒贴天花板的本事。彼特有了特异功能，叔父对他谆谆教诲：“能力越大，责任也越大。” 影片于2002年5月3日上映。编辑摘要</t>
  </si>
  <si>
    <t>蜘蛛人</t>
  </si>
  <si>
    <t>斯坦·李，大卫·凯普等</t>
  </si>
  <si>
    <t>托比·马奎尔，克尔斯滕·邓斯特，威廉·达福</t>
  </si>
  <si>
    <t>2002年5月3日</t>
  </si>
  <si>
    <t>杀人回忆》是由奉俊昊执导，宋康昊、金相庆、朴海日等人主演的犯罪悬疑片。该片取材于20世纪80年代中后期令韩国社会陷入一片恐慌的韩国华城连环杀人案，1996年首次经金光林导演拍摄成舞台剧‘Come and See Me’，本片在此基础上并根据实际调查资料与采访记录等进行改编。影片于2003年5月2日在韩国上映。电影讲述的是在韩国的一个小镇上，出现了一系列的连环杀人案，被害人都是年轻女子。小镇警察和从汉城调来的苏警察共同办案。小镇警察作风粗暴，刑讯逼供，几次将犯罪嫌疑人屈打成招。汉城来的警察冷静观察和分析，几次排除了嫌疑。但是，被害人还是在一个个雨夜神秘而残忍的被杀害。小镇警察和汉城警察的神经都到了崩溃的边缘。当他们抓到一个所有特征都极其符合的嫌疑人时，从美国传真来的鉴定报告却否定了他们的判断。编辑摘要</t>
  </si>
  <si>
    <t>杀人回忆</t>
  </si>
  <si>
    <t>谋杀回忆、杀手回忆录、杀人的记忆</t>
  </si>
  <si>
    <t>Sidus Pictures</t>
  </si>
  <si>
    <t>奉俊昊、沈成宝</t>
  </si>
  <si>
    <t>宋康昊、金罗河、郑仁善</t>
  </si>
  <si>
    <t>小子大联盟》是安德鲁·沙因曼导演， Luke Edwards、杰森·罗巴兹 主演的作品，于1994年上映。编辑摘要</t>
  </si>
  <si>
    <t>小子大联盟</t>
  </si>
  <si>
    <t>Andrew Scheinm</t>
  </si>
  <si>
    <t>Luke Edward</t>
  </si>
  <si>
    <t>归途列车》是中视远方（北京）文化传媒有限公司出品的一部纪录片。影片由范立欣执导，张昌华、陈素琴、张琴主演，于2010年1月在圣丹斯电影节进行了首映。影片讲述了张昌华和陈素琴夫妇为了子女学业来到广州打工，但女儿丽琴最终选择退学离家的故事。编辑摘要</t>
  </si>
  <si>
    <t>归途列车</t>
  </si>
  <si>
    <t>回家的最后一班列车</t>
  </si>
  <si>
    <t>范立欣</t>
  </si>
  <si>
    <t>张昌华、张琴、陈素琴</t>
  </si>
  <si>
    <t>海洋深处由朗·霍华德执导，克里斯·海姆斯沃斯、本·威士肖、希里安·墨菲、米歇尔·菲尔利等人主演。经过多次改档延期，该片将于2015年12月11日上映。该片改编自同名小说。1820年，一艘捕鲸船于南太平洋被鲸鱼撞沉，幸存的海员挤在三只小船上，在大海上漂流了90天，经历了病痛、饥饿，以及相互残杀、同类相食。编辑摘要</t>
  </si>
  <si>
    <t>海洋深处</t>
  </si>
  <si>
    <t>巨鲸传奇：怒海中心/白鲸传奇：怒海之心，海洋之心，大洋深处</t>
  </si>
  <si>
    <t>华纳兄弟影片公司，美国威秀影片公司</t>
  </si>
  <si>
    <t>爱德华·兹威克，马歇尔·赫斯科维兹，皮特·摩根</t>
  </si>
  <si>
    <t>动作 冒险 剧情</t>
  </si>
  <si>
    <t>克里斯·海姆斯沃斯，希里安·墨菲，布莱丹·格里森</t>
  </si>
  <si>
    <t>2015年12月11日</t>
  </si>
  <si>
    <t>复仇者联盟3：无限战争》是复仇者联盟系列电影的第三部，是漫威电影宇宙的第十九部电影，安东尼·罗素、乔·罗素联合执导，小罗伯特·唐尼、克里斯·埃文斯、克里斯·海姆斯沃斯、斯嘉丽·约翰逊、杰瑞米·雷纳等主演。该片将与《雷神3：诸神黄昏》剧情连接。该片于2017年1月23日正式开机，2018年4月27日在美国上映。编辑摘要</t>
  </si>
  <si>
    <t>复仇者联盟3：无限战争</t>
  </si>
  <si>
    <t>复联3，复仇者联盟3，无限战争</t>
  </si>
  <si>
    <t>2018年（上部），2019年（下部）</t>
  </si>
  <si>
    <t>安东尼·罗素，乔·罗素</t>
  </si>
  <si>
    <t>杰克·科比，克里斯托弗·马库斯，斯蒂芬·麦克菲利</t>
  </si>
  <si>
    <t>小罗伯特·唐尼，克里斯·埃文斯，克里斯·海姆斯沃斯</t>
  </si>
  <si>
    <t>2018年4月27日</t>
  </si>
  <si>
    <t>美国队长2》（Captain America: The Winter Soldier）是漫威影业出品的一部科幻动作电影，取材自漫威漫画，是漫威电影宇宙的第九部电影。由漫威影业主席凯文·费吉制片，安东尼·罗素和乔·罗素兄弟执导，克里斯·埃文斯、塞巴斯蒂安·斯坦、斯嘉丽·约翰逊等主演。故事时间发生在《复仇者联盟》纽约大战两年后，史蒂夫·罗杰斯（美国队长）已经定居华盛顿，努力适应现代社会的生活。然而当一起神秘袭击事件伤害到神盾局的重要人物时，史蒂夫必须重新出马，与想要消灭他的刺客们抗争，和娜塔莎·罗曼诺夫（黑寡妇）一起找出幕后真凶，他们还必须招募有特训经验的桀骜英雄猎鹰加入他们的队伍。影片于2014年4月4日在北美与中国同步上映。编辑摘要</t>
  </si>
  <si>
    <t>美国队长2</t>
  </si>
  <si>
    <t>美国队长2：冬日战士</t>
  </si>
  <si>
    <t>华特·迪士尼电影公司</t>
  </si>
  <si>
    <t>克里斯托弗·马库斯</t>
  </si>
  <si>
    <t>克里斯·埃文斯，塞巴斯蒂安·斯坦，斯嘉丽·约翰逊，安东尼·麦</t>
  </si>
  <si>
    <t>2014年4月4日</t>
  </si>
  <si>
    <t>幸福结局，是一部有名的电影，是关于记录写实类体裁，剧情跌宕起伏。编辑摘要</t>
  </si>
  <si>
    <t>幸福结局</t>
  </si>
  <si>
    <t>Happy Ending</t>
  </si>
  <si>
    <t>唐·鲁斯</t>
  </si>
  <si>
    <t>劳拉·邓恩，莉莎·库卓</t>
  </si>
  <si>
    <t>复仇者联盟2：奥创纪元（Avengers: Age of Ultron）是漫威影业出品的一部科幻冒险电影，取材自漫威漫画，是漫威电影宇宙第十一部电影。由乔斯·韦登执导，小罗伯特·唐尼、克里斯·埃文斯、克里斯·海姆斯沃斯、马克·鲁法洛、斯嘉丽·约翰逊和杰瑞米·雷纳主演，定于2015年5月1日北美上映。 影片讲述当钢铁侠试图启动处于休眠状态的维持和平计划时，事情出了差错。于是，在地球面临生死存亡的紧急关头时，强大的超级英雄们挺身而出承担起拯救世界的重任，他们将阻止可怕的人工智能机器人“奥创”制定恐怖计划。  编辑摘要</t>
  </si>
  <si>
    <t>复仇者联盟2：奥创纪元</t>
  </si>
  <si>
    <t>复仇者联盟2，复仇者联盟：奥创时代</t>
  </si>
  <si>
    <t>美国漫威影业公司</t>
  </si>
  <si>
    <t>2015年5月1日</t>
  </si>
  <si>
    <t>高海拔之恋Ⅱ》是由杜琪峰执导，古天乐、郑秀文、高圆圆联合主演的文艺爱情电影，电影于2012年2月9日正式上映。影片讲述了饰演天王巨星的古天乐，在与同是饰演影星的未婚妻高圆圆的世纪婚礼上，杀出王宝强于婚礼上抢婚，令古天乐大受挫折心灰意冷，避世到香格里拉，邂逅在当地开旅馆的郑秀文，展开一段海拔三千米高的崇高爱情故事。很有味道的电影，很新巧的结构，很美的爱情，很感人的故事，很动人的音乐，很好的疗伤。《高海拔之恋Ⅱ》是个颇为周折的爱情戏。在电影界有句话叫做：“每个人的一生都是一部电影”，《高海拔之恋II》的片名就是这句话的体现，在这部电影里，有令人啼笑皆非的意外，也有令人心驰神往的甜蜜，有望穿秋水的等候，也有生死路上的煎熬。编辑摘要</t>
  </si>
  <si>
    <t>高海拔之恋Ⅱ</t>
  </si>
  <si>
    <t>寰亚电影有限公司</t>
  </si>
  <si>
    <t>喜剧 浪漫</t>
  </si>
  <si>
    <t>高圆圆、郑秀文</t>
  </si>
  <si>
    <t>2012年2月9日</t>
  </si>
  <si>
    <t>我们学校的ET》是一部韩国的喜剧片。该片是韩国老牌喜剧演员金秀禄主演的。本片主要讲述了一个面临着如果不能从体育老师转型为英语老师就要下岗的命运的男人为了保住饭碗而拼死努力的故事。演绎精彩，笑料不断。《我们学校的ET》于2008年9月11日上映。3位年轻演员，李敏镐、朴宝英和文彩元因为此戏，开始迈入韩国演艺界巨星的行列中。  编辑摘要</t>
  </si>
  <si>
    <t>我们学校的ET</t>
  </si>
  <si>
    <t>ET老师，울학교 이티</t>
  </si>
  <si>
    <t>Courage Film</t>
  </si>
  <si>
    <t>朴光村</t>
  </si>
  <si>
    <t>崔真源</t>
  </si>
  <si>
    <t>金秀路，朴宝英，文彩元，李敏镐</t>
  </si>
  <si>
    <t>2008年9月11日</t>
  </si>
  <si>
    <t>终极行动》是一部恐怖片，于2006年上映。编辑摘要</t>
  </si>
  <si>
    <t>终极行动</t>
  </si>
  <si>
    <t>乔依·特拉沃尔塔 Joey Travolt</t>
  </si>
  <si>
    <t>战争的伤口》，由Ivan Solovov执导，Aleksei Guskov、Polina Kutepova、Lyudmila Arinina 等主演。是一部反映战争创伤的俄罗斯电影，编辑摘要</t>
  </si>
  <si>
    <t>战争的伤口</t>
  </si>
  <si>
    <t>Oteu/ Otet</t>
  </si>
  <si>
    <t>Ivan Solovov</t>
  </si>
  <si>
    <t>Aleksei Guskov，Polina Kutepova，Lyudmila Arini</t>
  </si>
  <si>
    <t>恐怖炼狱是由Tony Krantz导演，鲍斯汀·克里斯托弗等主演的一部电影，故事发生在美国的郊区-绑架及劫杀案极为普遍。一名青春少女Riley 突然失踪。当她焦急的父母接到绑架者的来电后, 警局竟派来态度散漫的FBI人员接手此案。编辑摘要</t>
  </si>
  <si>
    <t>恐怖炼狱</t>
  </si>
  <si>
    <t>Tony·Krantz</t>
  </si>
  <si>
    <t>鲍斯汀·克里斯托弗 Bostin Christopher O</t>
  </si>
  <si>
    <t>恐怖杀人医院》是由Tony Krantz执导，James G. Hirsch担任制片人，汤姆·加瓦那等主演的恐怖片。讲述了当乔治因日常例行程序被送往恶魔山医院时，他发现情况比他想像中更加严重和复杂，而他恐惧的事情也开始得到证明，他明白到这所医院不是让人们进来康复的一个地方。编辑摘要</t>
  </si>
  <si>
    <t>恐怖杀人医院</t>
  </si>
  <si>
    <t>Sublime</t>
  </si>
  <si>
    <t>Raw Feed</t>
  </si>
  <si>
    <t>Tony Krantz</t>
  </si>
  <si>
    <t>汤姆·加瓦那</t>
  </si>
  <si>
    <t>2007年2月28日</t>
  </si>
  <si>
    <t>约翰·斯班编剧导演的电影，2006年10月7日在美国上映。 《恐怖休息站》是美国2006年恐怖电影，讲述了当年被人虐杀的司机，死后变成恶鬼杀了凶手之后，开始截杀这条路上行人的故事。编辑摘要</t>
  </si>
  <si>
    <t>恐怖休息站</t>
  </si>
  <si>
    <t>偷听女人心》也叫《男人百分百》。是由南希·迈耶斯执导，梅尔·吉布森、海伦·亨特主演的爱情片，于2000年12月13日在美国上映。该片讲述了尼克·马歇尔意外获得了一种可以透视女人想法的特异功能，之后他利用这种功能帮助他人，并赢得女上司芳心的故事 。编辑摘要</t>
  </si>
  <si>
    <t>偷听女人心</t>
  </si>
  <si>
    <t>男人百分百</t>
  </si>
  <si>
    <t>Paramount Pictures Corporatio</t>
  </si>
  <si>
    <t>南希·迈耶斯 Nancy Meyer</t>
  </si>
  <si>
    <t>乔什·史密斯、 凯茜·尤斯帕</t>
  </si>
  <si>
    <t>爱情 奇幻 喜剧</t>
  </si>
  <si>
    <t>梅尔</t>
  </si>
  <si>
    <t>2000年12月13日</t>
  </si>
  <si>
    <t>卢鹏飞,重庆市城口县委副书记、县长，卢鹏飞,洋影视创始人兼导演。编辑摘要</t>
  </si>
  <si>
    <t>卢鹏飞</t>
  </si>
  <si>
    <t>寂静城市》是由艾龙·卡兹执导，Erin Fisher Cris Lankenau Sarah Hellman等主演的电影。编辑摘要</t>
  </si>
  <si>
    <t>寂静城市</t>
  </si>
  <si>
    <t>Aaron Katz (II)</t>
  </si>
  <si>
    <t>Tucker Stone，Michael Tully，Karrie Crouse，Erin Fisher</t>
  </si>
  <si>
    <t>导演：Paul Marcus，故事梗概： 以纵情声色、奢华无度以及焚烧罗马城和迫害基督徒而臭名昭着。卡里古拉大帝盲目地发动大规模的侵略战争，又残忍地诛杀了妹夫，然后把妹妹阿格利皮纳驱逐到了荒岛上。而妹妹的儿子路修斯则被判给其姑姑收养，整日与奴隶为伍。路修斯曾亲眼目睹父亲被杀的悲惨场面，他的少年生活几乎就是在一次次噩梦中度过。还好在奴隶们中间，路修斯成长成为一名英俊、善良的年轻人，并深深地爱上了一个奴隶的女儿阿科特，许诺不久的将来会带她去雅典生活。 在一次大规模的变乱中，卡里古拉大帝战败并被杀害，取而代之的是克劳迪亚斯大帝。克劳迪亚斯召回了被驱逐的路修斯的母亲、自己的侄女——阿格利皮纳，使得母子二人重新相聚。克劳迪亚斯大帝的皇后荒淫无度，背着丈夫组织淫乱的邪教组织。阿格利皮纳一心要儿子成为帝国统治者，皇后的忤逆行为正好给她提供了机会。她设法除掉了克劳迪亚斯大帝的皇后，并如愿地成为了...。编辑摘要</t>
  </si>
  <si>
    <t>尼禄皇帝4</t>
  </si>
  <si>
    <t>Paul Marcu</t>
  </si>
  <si>
    <t>2004年5月23日</t>
  </si>
  <si>
    <t>会更好的》（英文名：It Gets Better）是一部泰国影片。由Tanwarin Sukkhapisit执导，在2012年02月14日正式上映。影片中主要插着三条情感主线：中年的变性人Saitarn在开车回乡探亲中和年轻的修车工Fai展开的水火之恋；父亲去世后，为了处理自己不愿意接手的的人妖夜总会，迫于无奈从海外回来的Tonmai和负责接送他的变性人Tonlew在一夜情之后产生的微妙情感；一心想要变性却被父亲送去寺庙出家的Din和师兄之间的僧侣之恋。编辑摘要</t>
  </si>
  <si>
    <t>会更好的</t>
  </si>
  <si>
    <t>Tanwarin Sukkhapisi</t>
  </si>
  <si>
    <t>Penpak Sirikul，Porama Imanothai，Panupong Waraeaksir</t>
  </si>
  <si>
    <t>小鬼当家2》又一年圣诞节来临，上集因被遗忘在家而没有去成圣诞旅游的凯文（麦考利·卡尔金 Macaulay Culkin 饰）今年和家人准备到佛罗里达去享受他们的圣诞假期。粗心的爸爸妈妈这次当然不会再忘记带上凯文，但他们丢三落四的性格没有改变。眼看飞机准备起飞了，一家子才急冲冲的赶到机场。这次凯文没被忘在家里，却在登记时被忘在了机场，阴差阳错的登上了飞往纽约的航班！第一次来到这个完全陌生的大城市，聪明捣蛋的凯文也不禁暗暗害怕。更糟糕的是，他竟然遇上了上一集在他家里被他修理得很惨的那两个笨贼。两人刚刚越狱出来，碰上了凯文，这次自然要一雪前耻。于是，凯文与那两个笨贼展开了激烈的斗争~这是一部搞笑冒险剧。编辑摘要</t>
  </si>
  <si>
    <t>小鬼当家2</t>
  </si>
  <si>
    <t>小鬼当家第二集：迷失在纽约，宝贝智多星2：玩转纽约</t>
  </si>
  <si>
    <t>20世纪福克斯公司 美国</t>
  </si>
  <si>
    <t>克里斯·哥伦布</t>
  </si>
  <si>
    <t>约翰·休斯</t>
  </si>
  <si>
    <t>家庭 喜剧 犯罪</t>
  </si>
  <si>
    <t>麦考利·卡尔金，乔·佩西，</t>
  </si>
  <si>
    <t>1992年11月15日</t>
  </si>
  <si>
    <t>爱情公寓》由上海电影（集团）公司荣誉出品，上海高格文化传播有限公司（影视制作）承制，鞠昀摄影指导。由陈赫、娄艺潇、孙艺洲、王传君、李金铭、李佳航、金世佳、赵霁、邓家佳以及赵文琪、魏正勇领衔主演。故事围绕一幢名叫“爱情公寓”的普通出租式青年公寓，讲叙了公寓内的青年男女之间所发生的形形色色搞笑、离奇、浪漫、感人的故事。全片目前共四季，第五季正在拍摄中。《爱情公寓》系列电视剧，于2009年8月最初发行。2011年1月发行《爱情公寓2》，2010年6月发行《爱情公寓网络版》，《爱情公寓3》已于2011年10月底拍摄完毕，已于2012年4月25日完成后期剪辑。爱情公寓3在2012年7月30日在上海卫视，安徽卫视，湖北卫视，陕西卫视相继上映。爱情公寓4于2014年初上映。编辑摘要</t>
  </si>
  <si>
    <t>爱情公寓系列、爱情公寓1-4</t>
  </si>
  <si>
    <t>上海电影集团公司</t>
  </si>
  <si>
    <t>汪远</t>
  </si>
  <si>
    <t>喜剧 家庭 爱情</t>
  </si>
  <si>
    <t>译 名：仙人跳/傻人有傻福，片名：Puff Puff Pass，年代 2006，国 家：美国类 别 喜剧，语 言：英语，字幕：中文，片长：94 Min，导演：梅奇·费法 Mekhi Phifer。 赖利和李哥因为交不出房租，被房东扫地出门，无处可去的两人居然异想天开到毒品禁戒所混吃混喝，但才一天就受不了禁戒所的严格规定。走投无路之际，想到曾经有一面之缘的黑道老大--大老爷。大老爷糊里糊涂认为他们是生意头脑很好的小企业家，想重用他们。不料大老爷的女友艾丽丝却要他们替她从事非法勾当。编辑摘要</t>
  </si>
  <si>
    <t>傻人有傻福</t>
  </si>
  <si>
    <t>梅奇·费法 Mekhi Phifer</t>
  </si>
  <si>
    <t>Danny Masterso</t>
  </si>
  <si>
    <t>停尸房也称为太平间，人去世后尸首停放的地方。然后火化，尸首放久了会腐烂发出臭味。编辑摘要</t>
  </si>
  <si>
    <t>停尸房</t>
  </si>
  <si>
    <t>世界上最疼我的那个人去了》是一部由马晓颖执导，斯琴高娃，黄素影主演的剧情片，上映于2003年11月12日。编辑摘要</t>
  </si>
  <si>
    <t>世界上最疼我的那个人去了</t>
  </si>
  <si>
    <t>马晓颖</t>
  </si>
  <si>
    <t>斯琴高娃，黄素影</t>
  </si>
  <si>
    <t>2003年11月12日</t>
  </si>
  <si>
    <t>阿修罗》系列将由三部曲构成，首部以“阿修罗界”为主，涉及“天界”和“人界”，后两部还将涉及“魔兽界”、“饿灵界”、“炼狱界”。电影由宁夏电影集团和真鉴影业开发投资，杨洪涛任总制片人，杨真鉴任监制、制片人，​张鹏导演，吴磊、梁家辉、刘嘉玲、张艺上、冯嘉怡、明道、董琦、崔姗姗、胡峰、尚雯婕、多布杰等主演。《阿修罗》系列电影第一部投资总额高达1亿美元，已由来自13个国家的主创潜心筹备3年，于2016年7月开拍，预计2018年7月13日上映。 7月15日，电影《阿修罗》官方微博发布声明，表示经全体投资方决定，于7月13日上映的《阿修罗》将于15日晚上22点撤档停映，并表达了对于辛苦付出的主创人员和工作人员的歉意和谢意。编辑摘要</t>
  </si>
  <si>
    <t>阿修罗</t>
  </si>
  <si>
    <t>宁夏电影集团，真鉴影业</t>
  </si>
  <si>
    <t>张鹏</t>
  </si>
  <si>
    <t>剧情 玄幻</t>
  </si>
  <si>
    <t>吴磊、冯嘉怡、明道、尚雯婕、董琦</t>
  </si>
  <si>
    <t>王牌特工：特工学院》（Kingsman：The Secret Service）是一部由马修·沃恩执导，科林·费斯、塔伦·埃哲顿、马克·斯特朗、塞缪尔·杰克逊、迈克尔·凯恩、索菲亚·波多拉等主演的科幻动作电影，改编自马克·米勒的同名漫画。于2014年12月13日在美国BNAT电影节率先放映，2015年3月27日以2D、IMAX、中国巨幕版本全面上映。影片讲述了一个资深间谍从街头找回了自己的侄子，此男是一个毫无修养的混子，但在男主角实施了一系列培训之后，侄子变成了一个像绅士一样的超级间谍。编辑摘要</t>
  </si>
  <si>
    <t>王牌特工：特工学院</t>
  </si>
  <si>
    <t>金牌特工、特勤局、皇家特工：間諜密令</t>
  </si>
  <si>
    <t>简·古德曼，马克·米勒，马修·沃恩</t>
  </si>
  <si>
    <t>科林·费斯，塔伦·埃哲顿，马克·斯特朗，塞缪尔·杰克逊等</t>
  </si>
  <si>
    <t>2015年3月27日</t>
  </si>
  <si>
    <t>蓝光是目前为止最先进的大容量光碟格式，需要蓝光播放器才能播放。蓝光光盘的容量一般可达到25-50G，这一巨大容量为高清电影的存储带来了方便，一般情况下，蓝光电影的分辨率可达1080P。BD激光技术的巨大进步，使你能够在一张单碟上存储25GB的文档文件。这是现有（单碟）DVDs的5倍。在速度上，蓝光允许1到2倍或者说每秒4.5至9兆的记录速度。编辑摘要</t>
  </si>
  <si>
    <t>蓝光电影</t>
  </si>
  <si>
    <t>大容量光碟格式</t>
  </si>
  <si>
    <t>明末清初，蒙古大帝努尔哈赤的儿子、清朝的开国功臣多尔衮，经过多年的南征北伐，成功扩充满蒙的版图，最终目的，志在一举攻破明朝的崇祯皇帝，建立大清帝国。多尔衮武功盖世，但同时铁汉柔情，钟情于满蒙第一美人大玉儿，可惜在他征战期间，其兄皇太极不但占据了本来属于他的皇位，更娶了他青梅竹马的恋人大玉儿为妃，朝廷关系由是极度紧张。编辑摘要</t>
  </si>
  <si>
    <t>清宫风云</t>
  </si>
  <si>
    <t>大清风云</t>
  </si>
  <si>
    <t>阁楼上的玩具是法国家庭动画，主演是福里斯特・惠特克， 琼・库萨克 ，加利・艾尔维斯编辑摘要</t>
  </si>
  <si>
    <t>阁楼上的玩具</t>
  </si>
  <si>
    <t>吉利・巴塔 / Vivian Schilling</t>
  </si>
  <si>
    <t>Edgar Dutka / 吉利・巴塔</t>
  </si>
  <si>
    <t>福里斯特・惠特克 / 琼・库萨克 / 加利・艾尔维斯</t>
  </si>
  <si>
    <t>摇滚节拍》是由Darren Ashton导演，Damon Gameau.Stephen Curry.Ryan Johnson.Callan Mulvey.等主演的一部澳大利亚剧情片，于2004年上映。编辑摘要</t>
  </si>
  <si>
    <t>摇滚节拍</t>
  </si>
  <si>
    <t>Darren Ashto</t>
  </si>
  <si>
    <t>Damon Gameau.Stephen Curry.Ryan Johnson.Callan Mulvey.等</t>
  </si>
  <si>
    <t>50英尺高的女人是由Christopher Guest导演，Daniel Baldwin，Paul Benedict，Barry Watson等主演的一部电影，主要讲述了一次奇遇使她变成五十英尺高的巨人，她开始向一切不公正挑战。美国西部某镇，一个神奇的故事和一个神奇的女人。南西是一位善良的姑娘，虽然她的家庭很富有，但并不幸福。她视其为生命的丈夫居然是个花花公子，不但四处寻花问柳，还企图占据她父亲的财产。而南西的父亲是个地地道道的爱钱如命的奸商。从未关心过她。编辑摘要</t>
  </si>
  <si>
    <t>50英尺高的女人</t>
  </si>
  <si>
    <t>绝地５０尺女巨人</t>
  </si>
  <si>
    <t>克里斯多弗</t>
  </si>
  <si>
    <t>丹尼尔</t>
  </si>
  <si>
    <t>十三平方米这部电影是由巴特莱米・格罗斯曼导演，是法国上映的一部对白语言为法语的片。编辑摘要</t>
  </si>
  <si>
    <t>十三平方米</t>
  </si>
  <si>
    <t>巴特莱米・格罗斯曼</t>
  </si>
  <si>
    <t>剧情 犯罪 惊悚</t>
  </si>
  <si>
    <t>最后的模样》（The Last Face）是西恩·潘导演的一部电影，影片将镜头对准了非洲苏丹难民营中的人们。编辑摘要</t>
  </si>
  <si>
    <t>最后的模样</t>
  </si>
  <si>
    <t>Erin Dignam</t>
  </si>
  <si>
    <t>查理兹·塞隆，哈维尔·巴登，阿黛尔·艾克萨勒霍布洛斯，让·雷</t>
  </si>
  <si>
    <t>英国电影。编辑摘要</t>
  </si>
  <si>
    <t>蓝色星球</t>
  </si>
  <si>
    <t>The Blue Planet</t>
  </si>
  <si>
    <t>英国广播公司、探索频道</t>
  </si>
  <si>
    <t>教父3》是1990年上映的一部美国电影，是继1974年《教父续集》之后十六年的1990年才上映的《教父》三部曲完结篇。本片由弗朗西斯·福特·科波拉再次执导，主要演员有阿尔·帕西诺、黛安·基顿、安迪·加西亚等。该片讲述的是1979年，第二代教父麦克·柯里昂到了垂暮之年，为了灵魂的救赎，麦克慢慢结束家族的黑道事业，转投正当生意。编辑摘要</t>
  </si>
  <si>
    <t>教父3</t>
  </si>
  <si>
    <t>教父第三集、教父 III</t>
  </si>
  <si>
    <t>弗朗西斯·福特·科波拉</t>
  </si>
  <si>
    <t>马里奥·普佐</t>
  </si>
  <si>
    <t>阿尔·帕西诺、安迪·加西亚、黛安·基顿</t>
  </si>
  <si>
    <t>1990年12月20日</t>
  </si>
  <si>
    <t>沟口健二导演的本片，改编自井原西鹤的长篇小说《好色一代女》，描述妓女阿春的坎坷人生，获当年《电影旬报》十佳影片之一及威尼斯国际电影节金狮奖。与导演的其它同类作品一样，始终站在女性的立场，对专横的封建社会制度和礼教进行批判。编辑摘要</t>
  </si>
  <si>
    <t>西鹤一代女</t>
  </si>
  <si>
    <t>Shintoho Company Ltd./Koi Productio</t>
  </si>
  <si>
    <t>沟口健二</t>
  </si>
  <si>
    <t>沟口健二、依田义贤</t>
  </si>
  <si>
    <t>田中绢代，三船敏郎，宇野重吉，松浦筑枝</t>
  </si>
  <si>
    <t>犬舍》（いぬやしき）是佐藤信介执导的科幻片，木梨宪武、佐藤健、本乡奏多、二阶堂富美主演，于2018年4月20日在日本上映。该片根据奥浩哉的同名漫画改编，讲述了年近六旬的平凡上班族突然被外星人改造成“机械人”的故事。编辑摘要</t>
  </si>
  <si>
    <t>犬舍</t>
  </si>
  <si>
    <t>犬屋敷</t>
  </si>
  <si>
    <t>东宝</t>
  </si>
  <si>
    <t>桥本裕志</t>
  </si>
  <si>
    <t>佐藤信介执导，木梨宪武、佐藤健、本乡奏多、二阶堂富美</t>
  </si>
  <si>
    <t>浪荡子拼为làngdàngzǐ，指行为放荡、不务正业的青年。编辑摘要</t>
  </si>
  <si>
    <t>迈克尔</t>
  </si>
  <si>
    <t>约翰尼</t>
  </si>
  <si>
    <t>15年前的杀人案件即将迎来诉讼失效之日。杀人案件似乎为这位女性嫌疑人──秋叶带来了别样的魅力，连一贯鄙视外遇的公司普通职员渡部也被她吸引，陷入无可救药的感情漩涡。根据原着拍摄的同名电影由岸谷五郎，深田恭子，木村多江等实力派演员主演，挑战自身演技，塑造了一个个鲜活的人物。就在他想到一直会过着这种幸福生活的时候，同年代的好朋友新谷[石黑贤饰]的一句自虐式的话“我们已经算不上男人了”引发了渡部的内心震荡。在这时，他遇到了派遣社员仲西秋叶[深田恭子]，并被这个充满谜团的女子深深吸引，不顾一切的投入了这场不能见光的恋爱。编辑摘要</t>
  </si>
  <si>
    <t>黎明破晓的街道</t>
  </si>
  <si>
    <t>拂晓之街</t>
  </si>
  <si>
    <t>若松节朗</t>
  </si>
  <si>
    <t>川崎泉</t>
  </si>
  <si>
    <t>岸谷五郎，深田恭子</t>
  </si>
  <si>
    <t>有顶天大饭店 这部电影是由三谷幸喜导演，是日本上映的一部对白语言为日语的剧情片。编辑摘要</t>
  </si>
  <si>
    <t>有顶天大饭店</t>
  </si>
  <si>
    <t>维纳斯旅馆》是制作于日本的一款剧情类电影，片长125分钟，2004年03月6日上映。编辑摘要</t>
  </si>
  <si>
    <t>维纳斯旅馆</t>
  </si>
  <si>
    <t>草剪刚，中谷美纪，香川照之，市村正亲</t>
  </si>
  <si>
    <t>第一夜》是Anne émond导演，Catherine de Léan Dimitri Storoge Véronique Rebizov主演的作品，上映于2011年。主要讲述了一男一女邂逅，女的随男的回住所发生了一夜情，女的半夜不告而别，男的把她追回来，认为两人曾肉帛相见，不合常规，女的期待他说些挽留她的情话，男的却大发牢骚。编辑摘要</t>
  </si>
  <si>
    <t>第一夜</t>
  </si>
  <si>
    <t>心情直播不NG》由三谷幸喜导演的日本喜剧片，于1997年上映。编辑摘要</t>
  </si>
  <si>
    <t>心情直播不NG</t>
  </si>
  <si>
    <t>爆肚风云</t>
  </si>
  <si>
    <t>东京速递》是1999年上映的日本电影，由马场康夫 Yasuo Baba导演。Tatsuyoshi Ehara，Asako Hirano主演。《东京速递》讲述清水尚实29岁，英文只会几句，又没有什么工作经验，因与安宅物产的冈野同居，所以在同社代理的意大利名牌服饰做公关经理，过着令人羡慕的生活。直到有一天。意大利的本店突然倒闭，而冈野又刚好出差，尚实的所有东西就这样被没收以抵债务。当安宅物产的太田带部下来搬走货品时，尚实趁机逃脱，却在途中与「东京快递」的横田相撞，横田的脚因而骨折，于是把未传递的书信请她代送，尚实却因而离开车祸现场，而被交通警察岛野当作逃犯逮捕，于是横田提出条件：在医疗期间她必须所有他在快递公司的工作，尚实只好勉强答应。快递公司中的工作狂铃木带着尚实展开一连串她从未想像过的辛苦工作，习惯过着奢华生活的尚实，却渐渐对这份快递工作及铃木均产生特别的情感。直到男友冈野又回到她的眼前，加上与铃木的口角之争，让尚实又重回服饰界的工作。就在这个时候，机车快递的细川利用卑鄙的陷阱邀「东京快递」再较长短，失去尚实的他们明知道这场比赛对他们不利，还是赴约参加，结果……编辑摘要</t>
  </si>
  <si>
    <t>东京速递</t>
  </si>
  <si>
    <t>马场康夫</t>
  </si>
  <si>
    <t>户田山雅司</t>
  </si>
  <si>
    <t>1999年8月21日</t>
  </si>
  <si>
    <t>冈本喜八，1924年生，著名喜剧导演。太平洋战争时期服军役，后复员到东宝制片厂工作。主要作品有《普通人的优雅生活》等。导演作品有大诱拐 Daiyukai (1991) 等。1924年生，著名喜剧导演。太平洋战争时期服军役，后复员到东宝制片厂工作。他创立了别具一格的非日本式喜剧流派，以跳跃的蒙太奇技巧、漫画式的画面和轻歌剧式的音乐效果，给予日本娱乐电影以深远的影响。主要作品有《普通人的优雅生活》等。编辑摘要</t>
  </si>
  <si>
    <t>冈本喜八</t>
  </si>
  <si>
    <t>双目失明的座头市，凭著利剑般的敏锐触角，练得一流的剑术。一日，他返回故乡过宁静生活，可是村庄已被帮会领袖政吾郎所占据。政吾郎便派用心棒干掉他。编辑摘要</t>
  </si>
  <si>
    <t>座头市与用心棒</t>
  </si>
  <si>
    <t>座头市20 Zatoichi Meets Yojimbo</t>
  </si>
  <si>
    <t>胜新太郎，若尾文子，三船敏郎，泷泽修</t>
  </si>
  <si>
    <t>导演：神山健治 Kenji Kamiyama神谷诚 Makoto Kamiya ...\n\n主演：水野美纪 Miki Mizuno佐伯日菜子 Hinako Saeki小仓优子 Yuko Ogura ...编辑摘要</t>
  </si>
  <si>
    <t>真·女立食师列传</t>
  </si>
  <si>
    <t>神山健治</t>
  </si>
  <si>
    <t>突击女孩》是2009年12月19日在日本上映的动作电影，由押井守执导，黑木明纱、菊地凛子等主演。在虚拟空间阿瓦隆（f）中，核战争后的沙漠荒野地区（Desert22）出没着巨型鲸怪。格蕾、路西法、卡奈尔、叶戈，三女一男四个玩家分别使用各种武器攻击鲸群获得点数。交战过程中，叶戈一时不慎，被一头巨鲸吞噬，就此退出了游戏。突然，在“幸存”的三个人面前，一头超级巨鲸出现了，它是这个区域的终极猎物。在强悍的大BOSS面前，三位女战士毫无退路。编辑摘要</t>
  </si>
  <si>
    <t>突击女孩</t>
  </si>
  <si>
    <t>Assault Girls 武装女猎人</t>
  </si>
  <si>
    <t>押井守</t>
  </si>
  <si>
    <t>黑木明纱 ，菊地凛子</t>
  </si>
  <si>
    <t>2009年12月19日</t>
  </si>
  <si>
    <t>糖果店》，是由史蒂芬·加汉执导的调查一个国际犯罪组织新片。编辑摘要</t>
  </si>
  <si>
    <t>糖果店</t>
  </si>
  <si>
    <t>Candy store</t>
  </si>
  <si>
    <t>史蒂芬·加汉</t>
  </si>
  <si>
    <t>布拉德·皮特、丹泽尔·华盛顿</t>
  </si>
  <si>
    <t>史上最不幸的大佬三郎》是东京电视台制作的电视剧，白川士、神德幸治、山田勇人执导，小池竹见、松本美祢子、杉山嘉一、大前一明担任编剧，石黑英雄主演，于2007年4月13日首播。该剧根据阿部秀司同名漫画改编，讲述了渴望平凡校园生活的高中学生大河内三郎，因为家庭原因被迫成为不良少年团伙的头目后发生的喜剧故事。编辑摘要</t>
  </si>
  <si>
    <t>史上最不幸的大佬三郎</t>
  </si>
  <si>
    <t>史上最衰大佬三郎</t>
  </si>
  <si>
    <t>东京电视台</t>
  </si>
  <si>
    <t>白川士、神德幸治、山田勇人</t>
  </si>
  <si>
    <t>小池竹见、松本美祢子、杉山嘉一、大前一明</t>
  </si>
  <si>
    <t>神秘的驼队》是由广春兰导演，马焰等主演的一部电影，于1985年上映。编辑摘要</t>
  </si>
  <si>
    <t>神秘的驼队</t>
  </si>
  <si>
    <t>马焰</t>
  </si>
  <si>
    <t>万事美好</t>
  </si>
  <si>
    <t>Tout Va Bie</t>
  </si>
  <si>
    <t>让·吕克·戈达尔</t>
  </si>
  <si>
    <t>简·方达</t>
  </si>
  <si>
    <t>交战规则》是2000年3月31日上映的一部惊悚电影，由威廉·弗莱德金执导，汤米·李·琼斯，塞缪尔·杰克逊主演。主要讲述一名30年的美国海军陆战队军官库·泰利·切尔德斯的故事。  编辑摘要</t>
  </si>
  <si>
    <t>交战规则</t>
  </si>
  <si>
    <t>火线冲突，烈血的规条，国际公约，交战守则</t>
  </si>
  <si>
    <t>Argentina Video Home（AVH）</t>
  </si>
  <si>
    <t>威廉·弗莱德金</t>
  </si>
  <si>
    <t>斯蒂芬·加汉</t>
  </si>
  <si>
    <t>汤米·李·琼斯，塞缪尔·杰克逊</t>
  </si>
  <si>
    <t>2000年3月31日</t>
  </si>
  <si>
    <t>撞翻姻缘路》是由jordan brady导演，卢克·威尔逊、丹妮丝·理查兹、jay lacopo主演的一部美国喜剧电影。编辑摘要</t>
  </si>
  <si>
    <t>撞翻姻缘路</t>
  </si>
  <si>
    <t>jordan brady</t>
  </si>
  <si>
    <t>卢克·威尔逊|丹妮丝·理查兹|jay lacopo</t>
  </si>
  <si>
    <t>2002年5月31日</t>
  </si>
  <si>
    <t>神秘驼队这部电影是由广春兰导演，是中国上映的一部对白语言为国语、在1985年上映的片。讲述了孪生姐妹阿依奴尔和玛依奴尔重新团聚的故事。编辑摘要</t>
  </si>
  <si>
    <t>神秘驼队</t>
  </si>
  <si>
    <t>Sirlik Karv</t>
  </si>
  <si>
    <t>广春兰 Chunlan Guang</t>
  </si>
  <si>
    <t>马焰 Yan Ma、段宝珊 Baoshan Du</t>
  </si>
  <si>
    <t>裴尔达维斯， 夏特古丽， 肖赫拉提</t>
  </si>
  <si>
    <t>本故事发生于某平安夜，由一富家女的自杀而引发。情节曲折而富有故事性，讲述了三个不同的角色如何处理各自的情感，在欲望中挣扎，如何找寻真爱。编辑摘要</t>
  </si>
  <si>
    <t>东京圣诞夜</t>
  </si>
  <si>
    <t>光野 道夫,泽田镰作</t>
  </si>
  <si>
    <t>金子ありさ</t>
  </si>
  <si>
    <t>保卫钓鱼岛》是一部由韩志导演的电影，该片由王燕阳、关思慧、涂圣成、王佳宇等主演。编辑摘要</t>
  </si>
  <si>
    <t>保卫钓鱼岛</t>
  </si>
  <si>
    <t>韩志</t>
  </si>
  <si>
    <t>王燕阳、关思慧、涂圣成、王佳宇</t>
  </si>
  <si>
    <t>乡里乡亲》是由王晓民导演，刘跃进摄影，王晶晶、鸽子等主演的一部电影，于2010年上映。编辑摘要</t>
  </si>
  <si>
    <t>乡里乡亲</t>
  </si>
  <si>
    <t>王晓民</t>
  </si>
  <si>
    <t>谢晓娟</t>
  </si>
  <si>
    <t>付斌</t>
  </si>
  <si>
    <t>永不低头》是由james fargo导演，克林特·伊斯特伍德、比佛莉·德安姬罗主演的一部美国喜剧电影。编辑摘要</t>
  </si>
  <si>
    <t>永不低头</t>
  </si>
  <si>
    <t>james fargo</t>
  </si>
  <si>
    <t>克林特·伊斯特伍德|比佛莉·德安姬罗|sondra locke</t>
  </si>
  <si>
    <t>1978年12月20日</t>
  </si>
  <si>
    <t>红西服》是由李少红导演，宋丹丹、王学圻主演的一部大陆剧情电影。编辑摘要</t>
  </si>
  <si>
    <t>红西服</t>
  </si>
  <si>
    <t>宋丹丹|王学圻</t>
  </si>
  <si>
    <t>2000年9月22日</t>
  </si>
  <si>
    <t>大海道之魅影狂沙》是《大海道》系列数字电影之一。影片以盛唐以来丝绸之路上“护灵卫”寻宝护宝的传说为背景，讲述了一段围绕夺宝护宝的恩爱情仇的故事。编辑摘要</t>
  </si>
  <si>
    <t>大海道之魅影狂沙</t>
  </si>
  <si>
    <t>Sea Road-ghost Desert</t>
  </si>
  <si>
    <t>央视电影频道节目中心</t>
  </si>
  <si>
    <t>谭朗昌</t>
  </si>
  <si>
    <t>崔民</t>
  </si>
  <si>
    <t>尚于博，侯煜</t>
  </si>
  <si>
    <t>在那茫茫的草原上》讲述了一个关爱生命的故事，感人的故事给人以诸多的人生启迪。鱼水般的军民关系、坚强的民族团结、美丽的草原风光，也将成为这部影片的看点。编辑摘要</t>
  </si>
  <si>
    <t>在那茫茫的草原上</t>
  </si>
  <si>
    <t>张明了</t>
  </si>
  <si>
    <t>赤壁·铜雀台》，是张馨予主演香艳静态电影，由重庆铜雀台整形美容机构策划拍摄。号称“中国第一游戏美女”的著名模特张馨予正式签约代言大型网络游戏《赤壁》，并参加了系列宣传活动之《赤壁·铜雀台》，她在摄影图集《赤壁·铜雀台》里大方裸露，引发话题。编辑摘要</t>
  </si>
  <si>
    <t>赤壁铜雀台</t>
  </si>
  <si>
    <t>剧情 历史 情色</t>
  </si>
  <si>
    <t>冯小宁导演，上海电影制片厂摄制于2000年，由富大龙，前田知惠，安娜·捷尼拉洛娃等担任主演，是其“战争与和平”三部曲的最后一部，本片荣获美国夏威夷国际电影节大奖。《紫日》是以抗日战争为背景题材，有中日俄三国演员共同参加拍摄的一部电影。电影主要讲述了1945年，抗日战争即将结束，一名中国老百姓杨玉福有幸被苏联红军从日军屠杀中救下，他与一位名叫娜佳的苏联女军医逃进了林区，中途遇见了与大队失散的日本少女秋叶子。患难见真情，这三个不同国籍、性格各异的人一同踏上了求生之路。  编辑摘要</t>
  </si>
  <si>
    <t>紫日</t>
  </si>
  <si>
    <t>Purple</t>
  </si>
  <si>
    <t>前田知惠，富大龙，安娜·捷尼拉洛娃，王学伟</t>
  </si>
  <si>
    <t>2001年4月1日</t>
  </si>
  <si>
    <t>疯狂的猴子》是Harry Basil 导演，由马修·摩丁主演的一部喜剧片。编辑摘要</t>
  </si>
  <si>
    <t>疯狂的猴子</t>
  </si>
  <si>
    <t>Funky Monkey</t>
  </si>
  <si>
    <t>Harry Basil</t>
  </si>
  <si>
    <t>瑟古德是 Michael D. Stevens 导演， 劳伦斯·菲什伯恩等主演的作品，于2011-02-04 上映。编辑摘要</t>
  </si>
  <si>
    <t>瑟古德</t>
  </si>
  <si>
    <t>Michael D. Steve</t>
  </si>
  <si>
    <t>小乔治·斯蒂文斯</t>
  </si>
  <si>
    <t>劳伦斯·菲什伯恩等</t>
  </si>
  <si>
    <t>2011年2月4日</t>
  </si>
  <si>
    <t>根据刘白羽小说《早上六点钟》改编。1949年11月1日，追歼南逃敌人的我军某部，在连续两昼夜的追击中，做短暂的休息，准备迎接新的战斗。这时，营长沈贵良和不少在部队工作的同志认为，蒋匪军即将清，部队的工作就要清闲起来了。编辑摘要</t>
  </si>
  <si>
    <t>和平保卫者</t>
  </si>
  <si>
    <t>胡可</t>
  </si>
  <si>
    <t>杜振清，夏佩杰，葛振邦，黎明</t>
  </si>
  <si>
    <t>本片是迪斯尼「狗狗」系列的最新作品，故事叙述圣诞老人和他最忠实的好伙伴圣诞狗狗来到人间，他们觉得现在的小孩们都缺乏对圣诞精神的体认，便在圣诞前夕来到纽约市实地观察，没想到却在意外中圣诞。编辑摘要</t>
  </si>
  <si>
    <t>全面搜寻圣诞狗狗</t>
  </si>
  <si>
    <t>The Search For Santa Paw</t>
  </si>
  <si>
    <t>罗伯特·文斯</t>
  </si>
  <si>
    <t>米切尔·莫索 理查德·坎德</t>
  </si>
  <si>
    <t>2010年10月28日</t>
  </si>
  <si>
    <t>监狱犬计划》是由北京京奇非凡影视文化有限公司、北京兄弟映画影视传媒有限公司、北京星宏影视文化有限公司等联合出品，导演郭大雷执导，郝蕾、刘帅良、裴魁山、韩彦博、侯大力、阿如那等联袂主演的院线喜剧电影。影片将于2018年6月21日上映。编辑摘要</t>
  </si>
  <si>
    <t>监狱犬计划</t>
  </si>
  <si>
    <t>Hello My Dog</t>
  </si>
  <si>
    <t>郭大雷</t>
  </si>
  <si>
    <t>郝帅</t>
  </si>
  <si>
    <t>郝蕾、刘帅良、裴魁山、韩彦博</t>
  </si>
  <si>
    <t>难以解决这部电影是由比尔·杜克 Bill Duke导演一部关于婚姻家情生活的剧情片，是美国上映的一部对白语言为英语的片。编辑摘要</t>
  </si>
  <si>
    <t>难以解决</t>
  </si>
  <si>
    <t>比尔·杜克</t>
  </si>
  <si>
    <t>驴得水》由周申、刘露编剧导演的喜剧剧情类电影，由任素汐、大力、刘帅良等主演，于2016年10月28日在中国大陆上映。该片改编自周申、刘露的同名话剧作品，讲述民国时期一所偏远学校中，校长虚构了一名英语教师“吕得水”冒领薪水，用于改善教学条件。不料特派员来学校视察，专门要听吕得水老师讲课，情急之下老师们将一名满小铜匠改造成吕老师的故事。编辑摘要</t>
  </si>
  <si>
    <t>Mr. Donkey</t>
  </si>
  <si>
    <t>斯立文化，开心麻花，猫眼文化，影行天下</t>
  </si>
  <si>
    <t>周申，刘露</t>
  </si>
  <si>
    <t>任素汐，刘帅良，裴魁山，阿如那，韩彦博，卜冠今，王堃</t>
  </si>
  <si>
    <t>2016年10月28日</t>
  </si>
  <si>
    <t>东北往事之悲剧之王》是一部由北京乐华圆娱文化传播股份有限公司、北京艺星海影视文化传播有限公司出品，郭雷担任编剧的电影。编辑摘要</t>
  </si>
  <si>
    <t>东北往事之悲剧之王</t>
  </si>
  <si>
    <t>郭雷</t>
  </si>
  <si>
    <t>东北往事之破马张飞》是乐华娱乐、艺星海影业出品的动作喜剧电影。该片由郭大雷执导，贾乃亮、马丽、王迅、梁超、于洋、屈菁菁、金士杰、曾志伟、九孔、刘慧等主演。影片讲述了几个性格迥异的东北青年，意外落入了香港黑帮的圈套，而后与其斗智斗勇的爆笑喜剧故事。影片于2017年2月3日在中国上映。编辑摘要</t>
  </si>
  <si>
    <t>东北往事之破马张飞</t>
  </si>
  <si>
    <t>由乐华娱乐、艺星海影业出品，福建恒业、春秋影业、华桦传媒、环鹰时代联合出品</t>
  </si>
  <si>
    <t>郭大雷、熊嘉南、郭渊敏、吴中全、刘宇、丛洋</t>
  </si>
  <si>
    <t>贾乃亮、曾志伟、马丽、王迅、梁超</t>
  </si>
  <si>
    <t>2017年2月10日</t>
  </si>
  <si>
    <t>一部美国剧情片，为约翰·怀特赛尔继《绝地奶霸2》之后的又一部力作。编辑摘要</t>
  </si>
  <si>
    <t>绝地奶霸3</t>
  </si>
  <si>
    <t>约翰·怀特赛尔</t>
  </si>
  <si>
    <t>Matthew Fogel</t>
  </si>
  <si>
    <t>马丁·劳伦斯；波茜娅·道布尔戴</t>
  </si>
  <si>
    <t>2011年2月18日</t>
  </si>
  <si>
    <t>大护法》是北京光线影业有限公司、天津市好传文化传播有限公司等出品，好传动画出品、虫左道右工作室监制的原创动画电影，由不思凡执导，小连杀、图特哈蒙、金士杰、幽舞越山等参与配音。该片讲述了奕卫国大护法为寻太子误闯花生镇，并卷入一场被欲望支配的阴谋中。该片于2017年7月13日在中国大陆上映。影片获得第54届台北金马奖最佳动画长片提名。  编辑摘要</t>
  </si>
  <si>
    <t>大护法</t>
  </si>
  <si>
    <t>大护法之黑花生</t>
  </si>
  <si>
    <t>不思凡</t>
  </si>
  <si>
    <t>剧情、动画、悬疑、奇幻、武侠</t>
  </si>
  <si>
    <t>小连杀，图特哈蒙，金士杰，幽舞越山</t>
  </si>
  <si>
    <t>90分钟</t>
  </si>
  <si>
    <t>芬妮集团——中国完整的化妆品产业链，集科研-塑料包装-化妆品生产-销售于一体美国中西集团从事的行业有房地产、国际贸易和化工原料制造等产业，1992年在中国与辽宁捷琳化妆品有限公司合资成立芬妮（沈阳）国际集团，它是集设计、科研、塑料包装、化妆品生产、销售、原料供应为一体的大型现代化企业。它现有员工500名，固定资产5000万元，产值过亿。芬妮，1992年与美国中西集团合资 , 在美白、 祛痘、淡斑、抗老等领域有数十年的研究和应用，是中国化妆品界第一批中外合资企业。编辑摘要</t>
  </si>
  <si>
    <t>芬妮</t>
  </si>
  <si>
    <t>八女投江》是由杨光远导演，王兰英、张凯丽、岳红主演的著名抗日影片。编辑摘要</t>
  </si>
  <si>
    <t>八女投江</t>
  </si>
  <si>
    <t>杨光远</t>
  </si>
  <si>
    <t>王兰英、张凯丽、岳红</t>
  </si>
  <si>
    <t>不羁诗生活》是由里昂·艾查索导演，本杰明·布拉特、giancarlo esposito、塔丽萨·索托主演的一部美国剧情电影。编辑摘要</t>
  </si>
  <si>
    <t>不羁诗生活</t>
  </si>
  <si>
    <t>里昂·艾查索</t>
  </si>
  <si>
    <t>本杰明·布拉特|giancarlo esposito|塔丽萨·索托</t>
  </si>
  <si>
    <t>2001年8月31日</t>
  </si>
  <si>
    <t>罗尼快跑》是由特洛伊·米勒导演，李·艾尔米、R. Lee Ermey、汤姆·凯尼主演的一部美国喜剧电影。编辑摘要</t>
  </si>
  <si>
    <t>罗尼快跑</t>
  </si>
  <si>
    <t>特洛伊·米勒，Troy Miller</t>
  </si>
  <si>
    <t>李·艾尔米，R. Lee Ermey，汤姆·凯尼，Tom Kenny，大卫·克恩查内，David Koechner，苏利·麦卡洛，Suli McCullough，吉尔·泰利，Jill Talley</t>
  </si>
  <si>
    <t>燕特尔》是芭芭拉·史翠珊BarbraStreisand导演，芭芭拉·史翠珊BarbraStreisand，曼迪·帕廷金MandyPatinkin主演，于1983年11月18日在美国上映。编辑摘要</t>
  </si>
  <si>
    <t>燕特尔</t>
  </si>
  <si>
    <t>芭芭拉·史翠珊</t>
  </si>
  <si>
    <t>芭芭拉·史翠珊 曼迪·帕廷金</t>
  </si>
  <si>
    <t>混乱之子》（英文：Sons of Anarchy）是美国FX有线电视网出品的一部犯罪类电视连续剧，由科尔特·萨特原创打造。本剧于2008年9月3日开播，2014年12月9日全剧终。《混乱之子》发生在一个虚构的加州小镇（Charming）上，面对毒品贩子和大型土地开发商的步步紧逼，一家黑白两道皆有名望的非法摩托车俱乐部奋起反抗－－不仅要保护自己，也要保护小镇的安宁。故事的主人公Jax Teller (Charlie Hunnam扮演)处在激烈的思想斗争中，他深爱自己手下这帮兄弟，但同时他也希望俱乐部彻底摆脱“非法”的阴影。编辑摘要</t>
  </si>
  <si>
    <t>混乱之子</t>
  </si>
  <si>
    <t>无政府之子 / 混乱之子 / 飙风不归路</t>
  </si>
  <si>
    <t>美国FX有线电视网</t>
  </si>
  <si>
    <t>Stephen T. Kay、 Gwyneth Horder</t>
  </si>
  <si>
    <t>科尔特·萨特</t>
  </si>
  <si>
    <t>剧情/犯罪/黑色喜剧</t>
  </si>
  <si>
    <t>美丽新世界II之女王任务是一部影视作品，导演是阿兰·夏巴，于2002年上映。编辑摘要</t>
  </si>
  <si>
    <t>美丽新世界II之女王任务</t>
  </si>
  <si>
    <t>阿兰·夏巴</t>
  </si>
  <si>
    <t>本片以邓恩铭先烈为人物原型，讲述他少年时代受到革命思想启蒙，逐步走上寻求救国救命真理的革命道路的故事。作为儿童题材的影片，《少年邓恩铭》将是本年度众多献礼建党90周年影片中为数不多的儿童影片，也是为庆祝儿影厂成立30周年的纪念献礼片。编辑摘要</t>
  </si>
  <si>
    <t>少年邓恩铭</t>
  </si>
  <si>
    <t>江平，李作楠，伊峰</t>
  </si>
  <si>
    <t>蔡葵，田跃涯，溪悦</t>
  </si>
  <si>
    <t>史磊，吴军，翁虹，张一山，午马，苏有朋</t>
  </si>
  <si>
    <t>赖皮之宿》是由山下敦弘导演，keiji nagatsuka、尾野真千子、山本浩司主演的一部日本喜剧电影，影片于2004年4月17日发行，片长83分钟。编辑摘要</t>
  </si>
  <si>
    <t>赖皮之宿</t>
  </si>
  <si>
    <t>山下敦弘</t>
  </si>
  <si>
    <t>keiji nagatsuka|尾野真千子|山本浩司</t>
  </si>
  <si>
    <t>2004年4月17日</t>
  </si>
  <si>
    <t>黑杰克即21点。21点又名黑杰克（BlackJack），起源于法国，已流传到世界各地。现在在世界各地的赌场中都可以看到二十一点，随着互联网的发展，二十一点开始走向网络时代。该游戏由2到6个人玩，使用除大小王之外的52张牌，游戏者的目标是使手中的牌的点数之和不超过21点且尽量大。有着悠久的历史。编辑摘要</t>
  </si>
  <si>
    <t>黑杰克</t>
  </si>
  <si>
    <t>牌类</t>
  </si>
  <si>
    <t>色情片，通常指纯粹只为了激发起观众对性欲望的影视作品或者片段。内容含有色情或性爱成份的一般电影则称为成人电影。以前社会风气较为保守的年代，要偷偷摸摸小戏院里放映，发行管道不通畅，要躲在小房间里观看，故格局比较小，俗称为小电影。一般色情片没有实质上的情节内容。随着录像带及影碟的普及，这些电影现在都以这种供个人观赏的形式来发行。有人认为，色情影片的性教育功能很直观有效；但也有人认为，色情影片的“性教育”是对社会大众性心理、性行为的错误导向。编辑摘要</t>
  </si>
  <si>
    <t>色情电影</t>
  </si>
  <si>
    <t>黄片，A片，毛片等</t>
  </si>
  <si>
    <t>池袋色情男女》是由masato ishioka导演，miku matsumoto、中泉英雄、yuka fujimoto主演的一部日本剧情电影。编辑摘要</t>
  </si>
  <si>
    <t>池袋色情男女</t>
  </si>
  <si>
    <t>masato ishiok</t>
  </si>
  <si>
    <t>miku matsumoto|中泉英雄|yuka fujimoto</t>
  </si>
  <si>
    <t>2000年9月6日</t>
  </si>
  <si>
    <t>性爱录像带》是一部R级喜剧，由杰克·卡斯丹导演、卡梅隆·迪亚茨和杰森·席格尔主演，讲述了杰森·席格尔和卡梅隆·迪亚茨饰演的夫妻无意中将长达三小时的性爱录像上传到朋友圈。已于2014年7月25日美国上映。编辑摘要</t>
  </si>
  <si>
    <t>性爱录像带</t>
  </si>
  <si>
    <t>爱爱上云端</t>
  </si>
  <si>
    <t>凯特·安吉洛</t>
  </si>
  <si>
    <t>卡梅隆·迪亚茨，杰森·席格尔</t>
  </si>
  <si>
    <t>2014年7月25日</t>
  </si>
  <si>
    <t>一名旅游书作家在丧子及妻子离开他的低潮期，碰到了改变他的女人吉娜·戴维斯，她主动随和的生活方式，冲击着作家原来封闭和保护自己的独立小世界，终于让他开始放松自己，尝试体会周遭的平凡人生。本片拍得十分细腻动人，而且有不少令人会心微笑的小幽默，假如你能接受比较缓慢的叙事节奏，将可以发觉这是一部足堪嘴嚼的清新小品。编辑摘要</t>
  </si>
  <si>
    <t>意外的旅客</t>
  </si>
  <si>
    <t>The Accidental Tourist</t>
  </si>
  <si>
    <t>劳伦斯 卡斯丹</t>
  </si>
  <si>
    <t>威廉 赫特</t>
  </si>
  <si>
    <t>美国电影《马克·皮斯的经历》是由杰克博·卡斯罗夫导演，本·斯蒂勒、詹森·舒瓦兹曼、安娜·肯德里克主演。讲述的是主人公马克·皮斯在读高中的时候，曾是学校里的音乐明星，但在毕业八年之后，他仍然沉浸在当年的“辉煌”之中。后来在朋友们的帮助下，从过去中走了出来。编辑摘要</t>
  </si>
  <si>
    <t>马克·皮斯的经历</t>
  </si>
  <si>
    <t>杰克博·卡斯罗夫</t>
  </si>
  <si>
    <t>永不止步：戴维·寇克斯的故事》是杰克·卡斯丹导演，约翰·C·赖利主演的作品，于2007年12月21日时间上映。主要讲述的是美国人爱戴维·寇克斯！这位已经被传奇化的音乐家兼唱作人，代表的是美国历史上的一段文化的缩影。而隐藏在音乐光环的背后的，则是戴维·寇克斯起起落落、真假难辩的传奇故事，因为他的歌曲，改变了整个国家的信仰。编辑摘要</t>
  </si>
  <si>
    <t>永不止步：戴维·寇克斯的故事</t>
  </si>
  <si>
    <t>约翰·C·赖利</t>
  </si>
  <si>
    <t>2007年12月21日</t>
  </si>
  <si>
    <t>马克·皮斯的经历是由杰克博·卡斯罗夫导演，本·斯蒂勒、詹森·舒瓦兹曼、安娜·肯德里克主演。讲述的是主人公马克·皮斯在读高中的时候，曾是学校里的音乐明星，但在毕业八年之后，他仍然沉浸在当年的“辉煌”之中。后来在朋友们的帮助下，从过去中走了出来。编辑摘要</t>
  </si>
  <si>
    <t>The Marc Pease Experience</t>
  </si>
  <si>
    <t>灵气迫人》是于仁泰导演，黄锦燊、黄百鸣、周润发、叶倩文、罗烈主演的一部恐怖电影。编辑摘要</t>
  </si>
  <si>
    <t>灵气迫人</t>
  </si>
  <si>
    <t>剧情 动作 恐怖</t>
  </si>
  <si>
    <t>黄锦燊 黄百鸣 周润发 叶倩文 罗烈</t>
  </si>
  <si>
    <t>凶榜》集凶兆片的恐怖、丧尸片的血腥核突和功夫片的茅山术神奇怪诞于一炉。一所大厦的管理员屡次遇鬼，先后遇害，逐步揭出一桩阴间大阴谋，酿成阴阳大斗法，茅山师傅展开驱魔大决斗，极尽煽情恐怖之能事。编辑摘要</t>
  </si>
  <si>
    <t>凶榜</t>
  </si>
  <si>
    <t>余允抗</t>
  </si>
  <si>
    <t>金炳兴 李登 张锦满</t>
  </si>
  <si>
    <t>岳华 余绮霞 郑则仕 秦祥林</t>
  </si>
  <si>
    <t>The Grudge2（中译名：美版咒怨2/日文：呪怨パンデミック），2006年上映的美国电影。该片是日本经典惊悚类系列电影『咒怨』的好莱坞翻拍作品『The Grudge(THE JUON 呪怨)』(2004)的续集。日本本土的上映时间较美国有比较长的时间延后。编辑摘要</t>
  </si>
  <si>
    <t>美版咒怨2</t>
  </si>
  <si>
    <t>The Grudge2</t>
  </si>
  <si>
    <t>剧情 恐怖 奇幻</t>
  </si>
  <si>
    <t>2006年10月13日</t>
  </si>
  <si>
    <t>英语 日语</t>
  </si>
  <si>
    <t>马可·贝洛奇奥，1965年的处女作《口袋里的拳头》以对乱伦的表现和宗教敏感性成为60年代最大胆的影片之一。此后他拍摄了一系列风格化、颇具煽动性的政治片，其中最著名的是《在父亲的名义下》《信仰时光》、《再见长夜》等，在他40年的电影生涯中获奖无数。编辑摘要</t>
  </si>
  <si>
    <t>无可救药的爱情</t>
  </si>
  <si>
    <t>马可·贝洛奇奥</t>
  </si>
  <si>
    <t>茅山僵尸》是由张静初、计春华、 陈国坤、安雅、于荣光主演的一部恐怖电影。编辑摘要</t>
  </si>
  <si>
    <t>茅山僵尸</t>
  </si>
  <si>
    <t>张静初、计春华、陈国坤、安雅、于荣光</t>
  </si>
  <si>
    <t>妖怪都市》（国语译名《雌雄僵尸》）是袁祥仁执导，林正英担任主演的的一部动作灵异类电影。影片讲述了香港道士林正远赴泰国，施法帮助泰国警方制服了雌雄降头大盗金莎与乃密，岂料两人的尸体被其师父盗走并炼成强大的阴阳同体尸，且阴阳尸只要获得出生于十灵时的女性便可以成为无敌的至强魔尸。林正返回香港后开始为担任实习医生的女儿林小婷的交友问题头疼，施法令觊觎小婷的色狼男医生原形毕露。与此同时，阴阳尸来到香港向林正寻仇，林正师兄被害，不敌阴阳尸的林氏父女选择报警，警探大B与林小婷有嫌隙，于是趁机数落父女二人，随林小婷至现场勘查的大B在阴阳尸攻击下一败涂地。林氏一家和大B苦思降服阴阳尸之法，而出生于十灵时的小婷与大B其实就是战胜阴阳尸最强大的武器。编辑摘要</t>
  </si>
  <si>
    <t>妖怪都市</t>
  </si>
  <si>
    <t>雌雄僵尸</t>
  </si>
  <si>
    <t>万里电影有限公司</t>
  </si>
  <si>
    <t>袁祥仁</t>
  </si>
  <si>
    <t>林正英、陈雅伦、张国强、徐曼华、周比利</t>
  </si>
  <si>
    <t>定约是美国的一部喜剧电影，内容是介绍一部关于房屋买卖租赁和房地产经纪人的影片。编辑摘要</t>
  </si>
  <si>
    <t>定约</t>
  </si>
  <si>
    <t>Closing Escrow</t>
  </si>
  <si>
    <t>Armen Kaprelian 　　　　　　Kent G. Llewelly</t>
  </si>
  <si>
    <t>一生为奴》是一部李民龙执导，陈宝国、袁立、王刚主演的历史古装剧。讲述了晚清恭亲王奕訢的传奇一生。造化弄人，极具才干的他身为皇家一员，却在争夺帝位的过程中，不幸落选，居位“亲王”，自此在他的从政生涯之中，经历起伏，每每临危受命，化解朝廷灾难。本剧已于2005年11月30日播出。  编辑摘要</t>
  </si>
  <si>
    <t>一生为奴</t>
  </si>
  <si>
    <t>恭亲王传奇</t>
  </si>
  <si>
    <t>上海天视文化传播有限公司</t>
  </si>
  <si>
    <t>李惠民、李文龙</t>
  </si>
  <si>
    <t>杨晓雄</t>
  </si>
  <si>
    <t>陈宝国，袁立，王刚，王艳，宋佳，冯绍峰</t>
  </si>
  <si>
    <t>2005年11月30日</t>
  </si>
  <si>
    <t>因为爱你，所以没关系》是2006年上映的韩国爱情电影。该片讲述了：民赫相信与美贤的爱情是命运般的爱情，民赫深信美贤也很喜欢他，但民赫却成了形单影只。莫名其妙的离别让民赫觉得倍感伤心。2年后他的明朗的微笑不再存在，而是变为了沉默的青年。就在这个时候美贤出现在他的面前，并对他说：“我要死了，你会和即将要死的女人恋爱吗？编辑摘要</t>
  </si>
  <si>
    <t>因为爱你，所以没关系</t>
  </si>
  <si>
    <t>郭志均</t>
  </si>
  <si>
    <t>林贞恩，池贤宇</t>
  </si>
  <si>
    <t>麻将棒棒手这部电影是由谢洪导演，是中国上映的一部对白语言为国语的剧情片。  编辑摘要</t>
  </si>
  <si>
    <t>麻将棒棒手</t>
  </si>
  <si>
    <t>谢洪</t>
  </si>
  <si>
    <t>饶学谦 谢洪 李天香</t>
  </si>
  <si>
    <t>赵亮 李伯清 刘德一 林苑</t>
  </si>
  <si>
    <t>雷雨之前，中国大陆1975年上映的一部彩色剧情片，导演是李文虎。编辑摘要</t>
  </si>
  <si>
    <t>雷雨之前</t>
  </si>
  <si>
    <t>李文虎</t>
  </si>
  <si>
    <t>高虹、桑平</t>
  </si>
  <si>
    <t>狂》是由香港和内地合作出产的一部电影，于1991年上映。编辑摘要</t>
  </si>
  <si>
    <t>狂</t>
  </si>
  <si>
    <t>凌子风</t>
  </si>
  <si>
    <t>许晴、尤勇</t>
  </si>
  <si>
    <t>保卫我们的土地》是抗日战争爆发后，第一部正面描写抗日战争的影片。编辑摘要</t>
  </si>
  <si>
    <t>保卫我们的土地</t>
  </si>
  <si>
    <t>史东山</t>
  </si>
  <si>
    <t>西便制是韩国1993年上映的一部剧情片。该片由林权泽导演执导。编辑摘要</t>
  </si>
  <si>
    <t>西便制</t>
  </si>
  <si>
    <t>鹅塘暗杀令是艾伦·J·帕库拉导演，朱莉娅·罗伯茨主演的作品，惊悚、 剧情 /、悬疑，在美国上映。编辑摘要</t>
  </si>
  <si>
    <t>鹅塘暗杀令</t>
  </si>
  <si>
    <t>朱莉娅·罗伯茨、丹泽尔·华盛顿</t>
  </si>
  <si>
    <t>为了女王，为了国家》是Martin Stellman执导的剧情片，由丹泽尔·华盛顿主演。《为了女王，为了国家》讲述了黑人青年鲁本退役后，回到了伦敦南部破烂不堪的贫民区居住。鲁本以前有过小偷小摸，这次他改恶从良，准备重新做人。这时，有人告诉他，根据1981年通过的国籍法，他被剥夺了公民权。鲁本遭遇到无处不在的歧视，走投无路下做起毒品交易，最后被昔日好友打死。编辑摘要</t>
  </si>
  <si>
    <t>为了女王，为了国家</t>
  </si>
  <si>
    <t>Martin Stellm</t>
  </si>
  <si>
    <t>狂流是歌手羽泉竞演曲目羽泉在《我是歌手》第一季第十期中演唱本曲。在得知《我是歌手》第十期淘汰赛的主题是齐秦专场后，羽泉组合经过一番磋商之后，决定了将《狂流》作为本次的竞演曲目。海泉笑称，《狂流》这首歌齐秦大哥很少唱起，但词曲之间却时刻透露出勇敢的意境，所以这首也许齐秦大哥都不太记得的歌，成为了哥俩的首选。编辑摘要</t>
  </si>
  <si>
    <t>狂流</t>
  </si>
  <si>
    <t>电视台风云，是一部美国出品的电影，是由西德尼·吕美特导演，费·唐纳薇、威廉·霍尔登主演。编辑摘要</t>
  </si>
  <si>
    <t>电视台风云</t>
  </si>
  <si>
    <t>西德尼·吕美特</t>
  </si>
  <si>
    <t>杀人犯恋人》是孙在坤 导演，崔江姬、朴勇宇、 赵恩智 等主演的电影，于2006年在韩国上映。编辑摘要</t>
  </si>
  <si>
    <t>杀人犯恋人</t>
  </si>
  <si>
    <t>孙在坤</t>
  </si>
  <si>
    <t>崔江姬/ 朴勇宇/ 赵恩智</t>
  </si>
  <si>
    <t>2006年4月</t>
  </si>
  <si>
    <t>我们眼中的队长，别人眼里的小偷！2006年国宝级人文历史文化遗产盗墓团正在踩点呢。某一天，国宝级的文化遗产突然消失！尽管博物馆负责人苦苦调查文物下落，但没有丝毫的线索。在宝物消失前，正在追寻其下落的盗墓奇才金大出（郑在泳饰）遇到了知道宝物主要线索的可疑的两个孩子。敏锐而具有超凡魅力的他深知这些孩子们人小鬼大——可是不容易对付的家伙。编辑摘要</t>
  </si>
  <si>
    <t>我的队长金大出</t>
  </si>
  <si>
    <t>My Captain Mr Underground</t>
  </si>
  <si>
    <t>Chang-Su SONG</t>
  </si>
  <si>
    <t>郑在英、张瑞希</t>
  </si>
  <si>
    <t>飞向天堂》是由Baltasar Kormákur导演的罪案类影视作品，于2005年上映。编辑摘要</t>
  </si>
  <si>
    <t>飞向天堂</t>
  </si>
  <si>
    <t>A Little Trip to Heave</t>
  </si>
  <si>
    <t>Baltasar Kormákur</t>
  </si>
  <si>
    <t>黄金城堡》是由徐超执导的剧情片，李雅男、王雯雯参加演出。《黄金城堡》讲述了每个人心中的实际或不切实际的梦想的故事。编辑摘要</t>
  </si>
  <si>
    <t>黄金城堡</t>
  </si>
  <si>
    <t>徐超</t>
  </si>
  <si>
    <t>李雅男，王雯雯，刘义锋，聂嘉缇</t>
  </si>
  <si>
    <t>鼠来宝：明星俱乐部》作为该系列第2部影片，讲述了成为大明星的3只花栗鼠艾尔文、西蒙与西尔多被戴维送进高中就读，他们只好暂时放弃音乐工作回到学校上课。他们还紧要关头爱上了3只美丽迷人女花栗鼠组成的对手乐团……编辑摘要</t>
  </si>
  <si>
    <t>鼠来宝：明星俱乐部</t>
  </si>
  <si>
    <t>贝蒂-托马斯</t>
  </si>
  <si>
    <t>乔恩-维迪、乔纳森-埃博尔、格伦-博格</t>
  </si>
  <si>
    <t>杰森·李、贾斯汀·朗、马修·格雷·古柏勒</t>
  </si>
  <si>
    <t>2010年2月8日</t>
  </si>
  <si>
    <t>"船王之女梅和船业少东丹尼订婚之日，梅途中汽车发生意外。求援间，令赶路的阿强和露连人带车滚下山坡，幸好未致伤亡；阿强欲兴师问罪，梅扬长而去。订婚礼上，梅被灌得酩酊大醉，混乱之中堕入水中，迷糊中爬上了游艇""爱神一号""。编辑摘要</t>
  </si>
  <si>
    <t>爱神一号</t>
  </si>
  <si>
    <t>Cupid One</t>
  </si>
  <si>
    <t>郑浩南，叶倩文，陈家奇，卢坚</t>
  </si>
  <si>
    <t>大围捕》由广西电影制片厂1991年出品。编辑摘要</t>
  </si>
  <si>
    <t>大围捕</t>
  </si>
  <si>
    <t>王润身、毕夫、迟志强</t>
  </si>
  <si>
    <t>恐怖夜》是由毛玉勤执导，涂中如等人主演的一部剧情片。影片讲述了警察局密探齐远静，周洛乔装成商人奉命来到紫云道观投宿的故事。编辑摘要</t>
  </si>
  <si>
    <t>恐怖夜</t>
  </si>
  <si>
    <t>The horror night</t>
  </si>
  <si>
    <t>毛玉勤</t>
  </si>
  <si>
    <t>涂中如</t>
  </si>
  <si>
    <t>彭德怀在三线》电影名，北京电影制片厂1995年摄制，其主要剧情为：1965年冬，彭德怀不计较个人得失，忍受着巨大的冤屈，接受毛泽东主席和中央委派到西南担任三线建设副总指挥的职务，他不顾个人安危，拖着病重的身体，顽强地工作；怀着对祖国人民高度的责任心、使命感和真正共产党员的博大胸怀，对三线建设提出战略性指导意见，他在工作之余，还关心着普通工人、农民的生活和疾苦；“文化大革命”爆发后，江青等人欲置彭德怀于死地；彭总置即将降临的灭顶之灾于不顾，愿像夕阳一样来一次最后的辉煌。另有同名报告文学作品（王春才著）。编辑摘要</t>
  </si>
  <si>
    <t>彭德怀在三线</t>
  </si>
  <si>
    <t>白宏</t>
  </si>
  <si>
    <t>端盘子的姑娘》是由北京电影学院青年电影制片厂制作发行，马精武刘诗兵导演的彩色电影故事片。编辑摘要</t>
  </si>
  <si>
    <t>端盘子的姑娘</t>
  </si>
  <si>
    <t>马精武 刘诗兵</t>
  </si>
  <si>
    <t>文武状元争彩凤》，是龙图导演，1962年05月23日上映的电影。编辑摘要</t>
  </si>
  <si>
    <t>文武状元争彩凤</t>
  </si>
  <si>
    <t>陈锦棠、郑碧影、许英秀</t>
  </si>
  <si>
    <t>端盘子的姑娘》是由刘诗兵导演，郭靖、杨晓丹、袁牧女、吕晓刚、马静主演的作品，于1981年上映。编辑摘要</t>
  </si>
  <si>
    <t>刘诗兵</t>
  </si>
  <si>
    <t>郭靖</t>
  </si>
  <si>
    <t>我们家的女人们》是韩国KBS电视台于2011年5月16日播出的家庭剧，由郑昶跟执导，刘允京编剧，金泳德、郑恩彩、刘小英、尹雅真、姜素拉等主演。该剧通过六位年轻人的工作与爱情，揭示了生命的意义。剧中李世仁与高恩妮是同时进入公司的同事，从磕磕碰碰中发展出缠绵悱恻的爱情线。编辑摘要</t>
  </si>
  <si>
    <t>我们家的女人们</t>
  </si>
  <si>
    <t>郑昶跟</t>
  </si>
  <si>
    <t>刘允京</t>
  </si>
  <si>
    <t>老虎出监》是王钟导演的一部电影，于1989年上映，狄龙、吴耀汉、吕秀菱主演。编辑摘要</t>
  </si>
  <si>
    <t>老虎出监</t>
  </si>
  <si>
    <t>Run Don't Walk</t>
  </si>
  <si>
    <t>王钟</t>
  </si>
  <si>
    <t>吕绣菱，吴耀汉，狄龙，郑则仕</t>
  </si>
  <si>
    <t>1989年8月25日</t>
  </si>
  <si>
    <t>此片由黎大炜执导编剧由刘德华、吕秀菱主演影片主要讲述在飚车比赛中撞死一黑帮要员的林港从台南逃亡到香港，投靠黑道顶爷手下，暂居另一手下焦贵情妇家。后卷入湖南大圈子帮是非之中，因焦贵在与大圈华交易中私吞金表，被大圈华误会是他而遭追。编辑摘要</t>
  </si>
  <si>
    <t>飚城</t>
  </si>
  <si>
    <t>Runaway Blue</t>
  </si>
  <si>
    <t>剧情 家庭 动作</t>
  </si>
  <si>
    <t>三人做世界》由德宝电影公司于1992年出品，影片由冼杞然执导，林子祥、郑裕玲、周慧敏、金燕玲、秦沛等领衔主演。编辑摘要</t>
  </si>
  <si>
    <t>三人做世界</t>
  </si>
  <si>
    <t>Heart Against Heart</t>
  </si>
  <si>
    <t>冼杞然</t>
  </si>
  <si>
    <t>林子祥，郑裕玲，周慧敏，金燕玲</t>
  </si>
  <si>
    <t>世纪桥下这部电影是由罗小铃导演，是1995年在中国上映的一部对白语言为普通话的剧情片。编辑摘要</t>
  </si>
  <si>
    <t>世纪桥下</t>
  </si>
  <si>
    <t>罗小铃</t>
  </si>
  <si>
    <t>叶孝慎</t>
  </si>
  <si>
    <t>黄晨 郑乾龙</t>
  </si>
  <si>
    <t>红色中国》由著名导演布鲁斯·贝雷斯福德执导，好莱坞女演员凯特·哈德森主演的爱情片。影片讲述了1949年，美国摄影记者戴南娜（凯特·哈德森 饰）来到中国，正好目击新中国的诞生，毛泽东宣布中华人民共和国就此成立。编辑摘要</t>
  </si>
  <si>
    <t>红色中国</t>
  </si>
  <si>
    <t>A Dream of Red Mansio</t>
  </si>
  <si>
    <t>布鲁斯·贝雷斯福德</t>
  </si>
  <si>
    <t>科协主席》，是吴天戈导演，宋茶茶、丁嘉元、曹征主演的电影。编辑摘要</t>
  </si>
  <si>
    <t>科协主席</t>
  </si>
  <si>
    <t>革非</t>
  </si>
  <si>
    <t>宋茶茶/丁嘉元</t>
  </si>
  <si>
    <t>马惠武是美术家和艺术家，曾经拍摄过多部电影如《秋月》《难忘辉煌》等。编辑摘要</t>
  </si>
  <si>
    <t>马惠武</t>
  </si>
  <si>
    <t>塞尔吉奥·莱奥内（SergioLeone），又译塞尔乔·莱昂内、莱翁内、沙治奥•里昂尼，1929年1月3日生于罗马，1989年4月30日逝世，意大利导演，意大利导演文森佐·莱奥内（VincenzoLeone）的儿子，被誉为“意大利西部片之父”。塞尔吉奥·莱奥内的外祖父在Lombardie经营一间豪华酒店，祖父是那不勒斯市附近Avellino的乡绅。父亲Vincenzo Leone是意大利早期著名电影导演、电影活动家，艺名“Roberto Roberti”，后来当塞尔吉奥·莱奥内指导第一部西部片《荒野大镖客》（Per un pugno di dollari，1964）时，就用了“Bob Robertson”的笔名，意为“Robert's son”，以向其父亲致敬。母亲Bice Valerian是戏剧演员和电影演员。编辑摘要</t>
  </si>
  <si>
    <t>塞尔吉奥·莱奥内</t>
  </si>
  <si>
    <t>Bob Robertso</t>
  </si>
  <si>
    <t>安杰伊·瓦依达，1926年3月6日出生于波兰史瓦基。迄今导演了49部电影。21次在3大电影节获得提名，7次获奖。1996年、2006年两度获柏林电影节终身成就奖；1998年获得威尼斯电影节终身成就奖；2000年获得奥斯卡终身成就奖。他的影片结合了新现实主义和现代主义的优秀传统，以强烈的道德意识和精湛的电影技巧，深刻反映了20世纪波兰的苦难和挣扎，在其中显示出艺术家的良知、反思与社会关怀。他的影片，堪称波兰20世纪历史的最好见证。2016年10月9日，安杰依·瓦依达在医院因病逝世，享年90岁。编辑摘要</t>
  </si>
  <si>
    <t>安杰伊·瓦依达</t>
  </si>
  <si>
    <t>Andrzej Wajd</t>
  </si>
  <si>
    <t>第34届戛纳国际电影节金棕榈奖 第37届英国电影学院奖最佳外语片奖 第8届法国电影凯撒奖最佳导演奖 第55届威尼斯国际电影节终身成就奖 第56届柏林国际电影节终身成就奖</t>
  </si>
  <si>
    <t>谢尔盖·帕拉杰诺夫1990年7月20日逝世，苏联“最后一位天才导演”帕拉让诺夫一生多灾多难，仅以四部剧情长片呈现于国际。帕拉让诺夫不只专擅电影，对诗与画也十分娴熟。他一生集诗人、短篇作家、画家、和导演于一身，各类作品都相当丰富。使得他成为无法被电影史忽视的艺术巨匠。编辑摘要</t>
  </si>
  <si>
    <t>谢尔盖·帕拉杰诺夫</t>
  </si>
  <si>
    <t>费德里柯·费里尼（意大利语：Federico Fellini，1920年1月20日－1993年10月31日）是一位意大利著名艺术电影导演，同时也是演员及作家。费德里柯·费里尼出生于意大利的里米尼市，并在意大利电影导演罗伯托·罗塞里尼帮助下，开始参与电影制作。费德里柯·费里尼曾先后5次摘取奥斯卡金像奖。1993年10月31日，他因心脏衰竭和呼吸系统功能性障碍不治，在罗马的翁贝托一号医院逝世。意大利政府后来为他举行国葬，而联合国教科文组织则铸造了费里尼勋章。费德里柯·费里尼以独特的风格闻名于世，特别是混合梦境与巴洛克艺术影像的电影作品。他与英格玛·伯格曼、安德烈·塔科夫斯基并称为世界现代艺术电影的“圣三位一体”，也被认为是20世纪影响最广泛的导演之一。编辑摘要</t>
  </si>
  <si>
    <t>费德里柯·费里尼</t>
  </si>
  <si>
    <t>二十岁之恋》是Renz 导演的一部剧情片。编辑摘要</t>
  </si>
  <si>
    <t>二十岁之恋</t>
  </si>
  <si>
    <t>二十岁的爱情，安托万与柯莱特</t>
  </si>
  <si>
    <t>弗朗索瓦·特吕弗，安杰依·瓦伊达</t>
  </si>
  <si>
    <t>苏拉姆城堡的传说》是多多·阿巴希泽、谢尔盖·帕拉杰诺夫执导的剧情片，由Veriko Andjaparidze、Tamari Tsitsishvili、Dudukhana Tserodze主演。 该片讲述了为了阻止城堡被瓦解成碎片，一个年轻的男孩必须住在这个城堡里，并且囚禁在墙上。编辑摘要</t>
  </si>
  <si>
    <t>苏拉姆城堡的传说</t>
  </si>
  <si>
    <t>多多·阿伯西兹、谢尔盖·帕拉杰诺夫</t>
  </si>
  <si>
    <t>Vaja Gigashvili</t>
  </si>
  <si>
    <t>1986年9月8日</t>
  </si>
  <si>
    <t>安德烈·塔尔科夫斯基（1932—1986），前苏联导演。塔尔科夫斯基终其一生只拍了5部短片和7部长片，数量虽然不多，但均是上乘之作。他是在国际上获奖最多的苏联导演。戛纳电影节13个提名，获得10个奖；一次威尼斯电影节金狮奖。编辑摘要</t>
  </si>
  <si>
    <t>安德烈·塔尔科夫斯基</t>
  </si>
  <si>
    <t>二二六是由五社英雄导演一部电影，由叁浦友和荻原健一、竹中直人主演。讲述的是日本的读卖新闻在2005年7月12日，揭露了1936年226事件的一段新秘辛，长期以来失踪的牺牲军官遗书，终于被发现。这个发生在将近70年前的事件，是日本历史上绝无仅有的军事政变，日本影坛多年以来，也只有大导演五社英雄曾经在1989年将它般上银幕。编辑摘要</t>
  </si>
  <si>
    <t>二二六</t>
  </si>
  <si>
    <t>血泪阴谋</t>
  </si>
  <si>
    <t>五社英雄</t>
  </si>
  <si>
    <t>萩原健一、三浦友和</t>
  </si>
  <si>
    <t>1989年6月17日</t>
  </si>
  <si>
    <t>小小得月楼》是由卢萍导演的一部中国剧情片。编辑摘要</t>
  </si>
  <si>
    <t>小小得月楼</t>
  </si>
  <si>
    <t>陆辰生</t>
  </si>
  <si>
    <t>老人与狗》影片通过老汉、女人和狗这三者，叙述了一个关于人的生命、关于人性、关于人与动物的关系的悲凉故事。编辑摘要</t>
  </si>
  <si>
    <t>老人与狗</t>
  </si>
  <si>
    <t>向海洋是一部由林扬执导，温锡莹主演的剧情片。上映于1959年。编辑摘要</t>
  </si>
  <si>
    <t>向海洋</t>
  </si>
  <si>
    <t>林扬</t>
  </si>
  <si>
    <t>温锡莹</t>
  </si>
  <si>
    <t>小燕和大燕》是一部由金淑琪导演，沈秋云、孙玉霞、姚秀云联合主演的艺术片，于1981年在中国上映。影片讲述了1976年秋，苏北农村"万家店"。老万婆有两个女儿，一个叫大燕，一个叫小燕，姐妹二人都到了结婚的年龄。姐姐大燕经媒婆介绍与邻村青年秦大海定亲。老万婆和大燕向秦家索要大量彩礼，并扬言如果不送足彩礼，不满足要求就不登记结婚。编辑摘要</t>
  </si>
  <si>
    <t>小燕和大燕</t>
  </si>
  <si>
    <t>金淑琪</t>
  </si>
  <si>
    <t>李大任</t>
  </si>
  <si>
    <t>沈秋云 孙玉霞 姚秀云 王兴海 杨瑞先</t>
  </si>
  <si>
    <t>最后的贵族》（The Last Aristocrats）是由已故著名导演谢晋执导，潘虹、濮存昕、李克纯、肖雄主演的电影，于1989年上映。该片改编自白先勇的短篇小说《谪仙记》，主要讲述了1947年暮春，国民党外交官之女李彤与女友黄慧芬去美国留学。一年后，她的父母遇海难身亡，此后李彤心灰意冷，悄然离去。三年后，她突然出现在黄慧芬与李彤前男友陈寅举行的婚礼上，李彤浓妆艳抹、突然出现，令众人大吃一惊。李彤旁若无人，使众友人百感交集。不久，陈寅得知李彤酒后闹事被扣押，遂到警察局将她保释出来。陈寅诚恳地欲规劝李彤振作精神。但李彤却已对人生失去热情，只想及时行乐消磨时光，一年之后，她来到威尼斯投河自尽的故事。编辑摘要</t>
  </si>
  <si>
    <t>最后的贵族</t>
  </si>
  <si>
    <t>The Last Aristocrat</t>
  </si>
  <si>
    <t>海电影制片厂</t>
  </si>
  <si>
    <t>白桦，孙正国</t>
  </si>
  <si>
    <t>潘虹，濮存昕，李克纯，肖雄，卢玲，卢燕，祝希娟，英达，毛永明</t>
  </si>
  <si>
    <t>李善子是一部由中国内地出产的电影，于1964年上映.编辑摘要</t>
  </si>
  <si>
    <t>李善子</t>
  </si>
  <si>
    <t>郑君里</t>
  </si>
  <si>
    <t>张瑞芳</t>
  </si>
  <si>
    <t>春催桃李是讲述农场六十年代的故事，耐人寻味。编辑摘要</t>
  </si>
  <si>
    <t>春催桃李</t>
  </si>
  <si>
    <t>茹志鹏 艾明之</t>
  </si>
  <si>
    <t>沙莉 孙景璐 宏霞 齐衡 铁牛</t>
  </si>
  <si>
    <t>水手长的故事即《水手长的故事》是一部电影，以五、六十年代东南沿海前线对敌斗争为背景，将主人公置于一场海战之中，对他们潜入敌岛、敌舰，配合我军消灭敌人的全过程作了细致的描述，紧张、惊险的情节既显出水手长的机智勇敢、胆大心细，也使小李性格成熟的过程有了坚实的生活基础。编辑摘要</t>
  </si>
  <si>
    <t>水手长的故事</t>
  </si>
  <si>
    <t>强明；汤晓丹</t>
  </si>
  <si>
    <t>高型；强明</t>
  </si>
  <si>
    <t>孟庆良；赵矛；顾小铨；史济普；邱丽莉</t>
  </si>
  <si>
    <t>清凉寺钟声》是于1991年上映的剧情电影，由谢晋执导，由濮存昕等主演。由上海电影制片厂摄制于1991年。故事讲述第二次世界大战结束后，随军护士大岛和子留下一个遗腹子，在逃离中国时被日军作为行李扔到了草丛中。羊角大娘把这日本婴儿抱回家，取名“狗娃”的孩子成了羊角大娘的孙子。狗娃一天天长大，长得聪明又善解人意。葫芦外出开山修铁路不幸遇难。大娘日渐衰老，为补贴家用，秀秀嫁人换回一笔彩礼。羊角大娘把狗娃送给清凉寺的方丈。二十年后，中国佛教代表团东渡日本访问。明镜法师的身世引起大岛和子的注意。一根丝腰带把失散三十年的亲生骨肉系在一起。然而他还是乘飞机返回了中国。编辑摘要</t>
  </si>
  <si>
    <t>清凉寺钟声</t>
  </si>
  <si>
    <t>Bell of Purity Temple</t>
  </si>
  <si>
    <t>李准 李澈</t>
  </si>
  <si>
    <t>丁一，李婷</t>
  </si>
  <si>
    <t>清水店》，中国电影名，上海电影制片厂摄制于1983年，这部电影通过徐三婶及双喜、秀妮夫妇开设个体面馆的经历，反映了两代人对党的政策的不同理解及三中全会后农村出现的新面貌。60年代初他们曾参加西北建设并相爱过，但又分开……而今他俩却在生活的洪流中走着不同的道路，也引起了新的纠葛。编辑摘要</t>
  </si>
  <si>
    <t>清水店</t>
  </si>
  <si>
    <t>魏树海</t>
  </si>
  <si>
    <t>电影名，上海电影制片厂1958年摄制；导演淘金，主演冯喆、中叔皇，其主要剧情为：大成袜厂是个手摇机织袜厂，但工人们热情很高，刘玉香和钱丽娟两个小组都超额完成了任务。厂长林永奎提出增产20%，并和支部书记余志新研究改成电动织袜。以李家栋为代表的技术员有保守思想，但在事实面前也受到教育，和工人一道利用二十天时间完成了一百台电动织袜机的改装修配工作，使工厂生产实现自动化。编辑摘要</t>
  </si>
  <si>
    <t>热浪奔腾</t>
  </si>
  <si>
    <t>吴强 陶金</t>
  </si>
  <si>
    <t>鲁班符咒记载:伏以，自然山水，镇宅地板，抵抗一切灾难，家宅吉祥如意，家庭兴旺发达安康。释解：伏以于鲁班第一个徒弟，自然山水是仙境好风水蕴涵，其指自然山水仙境之中的土地公（神），自然山水同时蕴涵泰山可以镇宅，所有的灾难大风大浪雷电鬼怪土地神泰山可以抵抗，灾难被家地板（本可以不用板，仅地一字足以，因鲁班及木开山鼻祖才有其意）抵抗了家庭自然没有灾难，顺应自然给家带来好运兴旺发达。编辑摘要</t>
  </si>
  <si>
    <t>鲁班的传说</t>
  </si>
  <si>
    <t>孙瑜</t>
  </si>
  <si>
    <t>朱心</t>
  </si>
  <si>
    <t>魏鹤龄 李保罗 季虹 李纬 许墨</t>
  </si>
  <si>
    <t>中国电影名，上海电影制片厂摄制于1994年，其主要剧情为：在上海这个经济发达的国际大都市里，在改革开放的今天，阿蒙、咪咪、燕燕三位昔日同窗好友，毕业后进了三家大公司当上了OFFICE（办公室）小姐。影片以跌岩起伏的情节和曲折多变的人物命运深刻展示了她们的工作、生活、爱情及所经历的酸甜苦辣。编辑摘要</t>
  </si>
  <si>
    <t>奥菲斯小姐</t>
  </si>
  <si>
    <t>Miss Morphi</t>
  </si>
  <si>
    <t>鲍芝芳</t>
  </si>
  <si>
    <t>杨鑫基，沈宁悦，鲍芝芳</t>
  </si>
  <si>
    <t>宁静，周笑莉，李红，肖荣生</t>
  </si>
  <si>
    <t>都市情话》，中国电影名，上海电影制片厂摄制于1993年，主要剧情为：1993年，上海深化改革的大潮风起云涌。东方丝绸厂厂长罗乃倩上任伊始不徇私情，大胆改革，使东方厂面貌焕然一新。罗的丈夫李逸明在日本奋斗事业有成，但情感失落，执意要罗乃倩东渡日本。作为厂长、又为人妻，罗乃倩在两者之间经历了痛苦的抉择……编辑摘要</t>
  </si>
  <si>
    <t>都市情话</t>
  </si>
  <si>
    <t>三峡情思是徐纪宏 张文甲导演，李文波 郭靖 王志义 孙志萍 刘玉荣等主演的作品，于1983年在中国大陆上映。编辑摘要</t>
  </si>
  <si>
    <t>三峡情思</t>
  </si>
  <si>
    <t>徐纪宏 张文甲</t>
  </si>
  <si>
    <t>李文波 郭靖 王志义</t>
  </si>
  <si>
    <t>中国电影名，上海电影制片厂摄制于1988年，其主要剧情为：苏伟是个品学兼优的好学生，学校决定保送他进建筑学院，不料一场意外事故使脚致残。女友晓路离他而去，离婚的母亲也准备再嫁，一系列挫折使他甚至绝望。在极度悲伤中，他竟跛着脚到迪斯科舞厅大打出手……经过一场痛苦的心灵搏斗，终于战胜软弱，认识到一个十八岁的男子汉应该如何面对挫折，从而在生活道路上勇敢地迈出了第一步。编辑摘要</t>
  </si>
  <si>
    <t>夏日的期待</t>
  </si>
  <si>
    <t>中国电影名，上海电影制片厂摄制于1992年，其主要剧情为：天使和野兽之间只有一条垂直的分界线——医学院一名女学生轻度烫伤，因医院的不负责，将这位风华正茂的姑娘送进了地狱。于是，天使与野兽，正义与非正义，善良与丑恶一起在这个充满金钱的社会舞台上亮相。道德在何方？责任在何方？人们发出震撼人心的呐喊。（本片原名《面对红十字》）另有德国电影（译名）。编辑摘要</t>
  </si>
  <si>
    <t>女大学生之死</t>
  </si>
  <si>
    <t>史蜀君</t>
  </si>
  <si>
    <t>东进生</t>
  </si>
  <si>
    <t>沈畅</t>
  </si>
  <si>
    <t>女明星秘史》是由刘国权导演，毛阿敏、孙松等主演的一部电影，于1989年上映。编辑摘要</t>
  </si>
  <si>
    <t>朱家琪</t>
  </si>
  <si>
    <t>毛阿敏</t>
  </si>
  <si>
    <t>华丽之后》是一个关于都市女性追求事业与爱情的电影。在当下的大都会时代里，情感枷锁似乎一直都紧紧地套在绝大多数都市女性身上。事业与爱情，她们如何平衡？简单的幸福与疲惫的奔劳，她们如何取舍？由容祖儿出演片中的乐坛天后，在电影中面临同是英皇旗下的师妹林欣彤的挑战。影片涉及到多对男女的情感故事，通过展示这些人物的人生舞台，讲述DIVA的故事。编辑摘要</t>
  </si>
  <si>
    <t>华丽之后</t>
  </si>
  <si>
    <t>Div</t>
  </si>
  <si>
    <t>珠江影业有限公司、英皇电影</t>
  </si>
  <si>
    <t>麦曦茵</t>
  </si>
  <si>
    <t>容祖儿，胡歌，林欣彤，杜汶泽</t>
  </si>
  <si>
    <t>2012-08-16</t>
  </si>
  <si>
    <t>汉语普通话 / 粤语</t>
  </si>
  <si>
    <t>远东间谍战》讲述1937年的一个秋夜，苏联远东内务部队人民委员会的将军莱索托夫游过中苏界河。关东军少佐秋草健率领马队将莱索托夫生擒。莱索托夫自称出于无奈才叛逃出国。并向关东军提出协助妻子逃亡，到中立国居住等四个条件为前提，才向日本方面提供情报。关东军情报部对苏科科长神本恭介正制定一份绝密的计划——刺杀斯大林“忍”计划。编辑摘要</t>
  </si>
  <si>
    <t>远东间谍战</t>
  </si>
  <si>
    <t>佳木</t>
  </si>
  <si>
    <t>胡月伟</t>
  </si>
  <si>
    <t>鲍里斯克柳耶夫 吴坚 丰国栋 王惠</t>
  </si>
  <si>
    <t>京都球侠》讲述清朝末年，欧洲足球海盗队与驻华使馆联队在北京进行了一场普通的球赛，这稀罕“玩意儿”引来许多中国百姓围观。该片中，中国人使出浑身解数将洋人踢了个落花流水，应该说意识上有点“阿Q精神”。影片明星汇集，张丰毅、陈佩斯、孙敏、姜昆、唐杰忠和拍完该片后意外身亡的法国女星宝丽娜·拉芳的加盟使影片颇具影响力。影片于1987年上映。编辑摘要</t>
  </si>
  <si>
    <t>京都球侠</t>
  </si>
  <si>
    <t>张丰毅、、姜昆、刘江、欧阳奋强、 王姬、宝丽娜·拉芳、孙敏、于绍康、唐杰忠</t>
  </si>
  <si>
    <t>杜鲁门·卡波特是美国文学史上著名的南方文学作家，与另一名同样来自南方的作家田纳西·威廉姆斯齐名。卡波特最著名的作品之一为发表于1958年的《蒂凡尼早餐》，该小说于1961年被好莱坞改编成电影，片中奥黛丽·赫本深植人心的完美形象将影片推上了影史经典的位置，但真正奠定卡波特文坛地位的作品则是出版于1966年的《冷血》一书。依照卡波特本人的说法，他在《冷》中采用了独创的“非虚构小说”的文体形式，该文体集传统小说想象力与新闻报道纪实性于一身，带给读者的是另一种接近超现实之美的阅读体验。编辑摘要</t>
  </si>
  <si>
    <t>凯波特</t>
  </si>
  <si>
    <t>贝内特·米勒 Bennett Miller</t>
  </si>
  <si>
    <t>菲利普·塞莫尔·霍夫曼 Philip Seymour Hof</t>
  </si>
  <si>
    <t>日落巴黎》是2004年上映的美国爱情电影，承接1995年电影《情留半天》，和上集一样，监制同样是李察·林尼特，而不同的是，这次的剧本加入了男女主角伊森·霍克及茱莉·蝶儿，值得留意的是，茱莉·蝶儿在这套戏中唱了两首歌，加上戏尾曲共三首，收录在电影原声碟上。《日落巴黎》还曾入围第77届奥斯卡金像奖的奥斯卡最佳改编剧本奖。编辑摘要</t>
  </si>
  <si>
    <t>日落之前</t>
  </si>
  <si>
    <t>爱在日落余晖时、爱在日落巴黎时</t>
  </si>
  <si>
    <t>Warner Bros.Entertainment</t>
  </si>
  <si>
    <t>理查得·林克莱特</t>
  </si>
  <si>
    <t>理查德·林克莱特、朱莉·德尔佩、伊桑·霍克、金·克里桑</t>
  </si>
  <si>
    <t>伊桑·霍克、朱莉·德尔佩、弗农·多布切夫</t>
  </si>
  <si>
    <t>2004年7月2日</t>
  </si>
  <si>
    <t>五月之恋》是由吉光电影公司出品，徐小明执导，陈柏霖、刘亦菲领衔主演的青春爱情电影，于2004年7月16日在中国台湾上映。该片讲述了阿磊和两个死党都是台湾五月天乐队的忠实歌迷，并一起维护五月天的网站。后来阿磊在网上结识了同样喜欢五月天的内地女孩瑄瑄，并开始了他们之间的爱恋编辑摘要</t>
  </si>
  <si>
    <t>五月之恋</t>
  </si>
  <si>
    <t>Love of May</t>
  </si>
  <si>
    <t>吉光电影公司</t>
  </si>
  <si>
    <t>徐小明</t>
  </si>
  <si>
    <t>黄志翔</t>
  </si>
  <si>
    <t>爱情 剧情 文艺</t>
  </si>
  <si>
    <t>陈柏霖，刘亦菲，田丰，石头，阿信</t>
  </si>
  <si>
    <t>2004年7月16日</t>
  </si>
  <si>
    <t>沉默与黑暗的世界是西德制造的一部纪录片。主要讲述了Fini Straubinger是既聋又瞎的老妇，从她十几岁起就这样。通过对她的纪录，关照整个聋瞎人群。这部影片显示聋瞎人的奋斗，让你了解和接受他们几乎完全与世隔绝的世界。编辑摘要</t>
  </si>
  <si>
    <t>沉默与黑暗的世界</t>
  </si>
  <si>
    <t>Land of Silence and Darkne</t>
  </si>
  <si>
    <t>沃纳·赫尔佐格</t>
  </si>
  <si>
    <t>生命的标记》是由导演维尔内纳·赫尔措格执导拍摄的一部剧情片，于1968年7月5日上映。编辑摘要</t>
  </si>
  <si>
    <t>生命的标记</t>
  </si>
  <si>
    <t>维尔内纳·赫尔措格</t>
  </si>
  <si>
    <t>1968年7月5日</t>
  </si>
  <si>
    <t>结合影片的故事情节，充分展现了人性的贪婪与癫狂，并营造出一种末世的氛围。可惜的是，相对于影片的宏大主题，其叙事显得过于单薄，使得赫尔措格这则末世寓言表述起来空洞乏力。编辑摘要</t>
  </si>
  <si>
    <t>玻璃精灵</t>
  </si>
  <si>
    <t>新旧时代是朱石麟导演，孙维世 张翼 刘琼 白璐 沈浮 (更多)主演，1937年 上映的一部电影。编辑摘要</t>
  </si>
  <si>
    <t>新旧时代</t>
  </si>
  <si>
    <t>New and Old Time</t>
  </si>
  <si>
    <t>朱石麟</t>
  </si>
  <si>
    <t>尚冠武，陳燕燕，黎灼灼，尤光照</t>
  </si>
  <si>
    <t>为钱卖命是一部美国电影，由Albert Hughes担任导演。编辑摘要</t>
  </si>
  <si>
    <t>为钱卖命</t>
  </si>
  <si>
    <t>Dead President</t>
  </si>
  <si>
    <t>艾尔伯特·休斯 Albert Hughe</t>
  </si>
  <si>
    <t>拉伦兹·泰特</t>
  </si>
  <si>
    <t>恐怖洞》是由导演尼克·哈姆拍摄惊悚片。主演有索拉·伯奇、安贝斯·大卫德兹、戴斯蒙·哈林顿、劳伦斯·福克斯 、丹尼尔·布洛克雷班克等。编辑摘要</t>
  </si>
  <si>
    <t>恐怖洞</t>
  </si>
  <si>
    <t>The Hole</t>
  </si>
  <si>
    <t>尼克·哈姆</t>
  </si>
  <si>
    <t>本·柯尔特，卡罗琳·伊普</t>
  </si>
  <si>
    <t>莎拉·布姬 Thora Birch 德斯蒙德·哈林顿 De</t>
  </si>
  <si>
    <t>光明未来》是由导演黑泽清执导拍摄的一部电影，于2003年在日本上映。编辑摘要</t>
  </si>
  <si>
    <t>光明未来</t>
  </si>
  <si>
    <t>アカルイミライ</t>
  </si>
  <si>
    <t>光明的未来》制作委员会</t>
  </si>
  <si>
    <t>小田切让，浅野忠信，藤龙也，笹野高史，加濑亮</t>
  </si>
  <si>
    <t>山之外》是由克里丝蒂安·蒙吉导演，Catalina Harabagiu主演的作品，于2012年上映。编辑摘要</t>
  </si>
  <si>
    <t>山之外</t>
  </si>
  <si>
    <t>克里丝蒂安·蒙吉</t>
  </si>
  <si>
    <t>神话</t>
  </si>
  <si>
    <t>吕明妮塔·杰尔吉乌</t>
  </si>
  <si>
    <t>欲盖弥彰》是由英国比利·导演、海登·克里斯滕森主演的一部剧情片。影片根据真人真事改编，讲述美国著名前杂志记者史提芬格拉斯（Hayden Christensen饰）身败名裂的故事。斯蒂芬·格拉斯（海登·克里斯滕森饰）95年从宾西法尼亚大学毕业后，加入了具有90年悠久历史、在美国颇有影响力的、以刊登政治和社会评论著称的杂志《新共和》。由于总能采集到新奇的选题、写出有趣的文章，他很快便得到大家的赏识。一天，新上任的主编查尔斯·雷恩（彼得·萨森加德饰）发现斯蒂芬·格拉斯所有的文章都是杜撰出来的，一切的名声与文采飞扬都如玻璃般脆弱，《新共和》面临揭开真相的关头。编辑摘要</t>
  </si>
  <si>
    <t>欲盖弥彰</t>
  </si>
  <si>
    <t>玻璃真相</t>
  </si>
  <si>
    <t>Cruise/Wagner</t>
  </si>
  <si>
    <t>比利·雷</t>
  </si>
  <si>
    <t>海登·克里斯滕森|彼得·萨斯加德|科洛·塞维尼</t>
  </si>
  <si>
    <t>2003年8月10日</t>
  </si>
  <si>
    <t>崔宝珠（外文名：Chui Po Chu），女，香港著名导演、制片人。香港金牌监制、资深电影人，从事影视创作多年，对影片的筹备、拍摄方面经验丰富。曾参与《卧虎藏龙》、《霍元甲》、《功夫》、《长江七号》等片的策划、制作。编辑摘要</t>
  </si>
  <si>
    <t>崔宝珠</t>
  </si>
  <si>
    <t>甄子丹、熊黛林</t>
  </si>
  <si>
    <t>不二神探》是由北京光线影业有限公司出品的动作喜剧片，由王子鸣执导，文章、李连杰、刘诗诗、陈妍希、柳岩领衔主演。影片讲述了警局乌龙神探王不二在同事黄飞红和女上司Angela的协助下破获由女演员刘金水引发的“微笑杀人案”的故事。该片于2013年6月21日在中国内地上映。  编辑摘要</t>
  </si>
  <si>
    <t>不二神探</t>
  </si>
  <si>
    <t>Badges of Fury</t>
  </si>
  <si>
    <t>王子鸣</t>
  </si>
  <si>
    <t>张炭</t>
  </si>
  <si>
    <t>李连杰，陈妍希</t>
  </si>
  <si>
    <t>2013年6月21日</t>
  </si>
  <si>
    <t>摔跤少年》是一部中国大陆拍摄的电影，本片讲述了一个退休体育人与一个山里穷孩子偶遇的事故。由姚远执导。2006年上映。编辑摘要</t>
  </si>
  <si>
    <t>摔跤少年</t>
  </si>
  <si>
    <t>李思远 ，王北龙</t>
  </si>
  <si>
    <t>2006年1月11日</t>
  </si>
  <si>
    <t>李秋实》是2001年的一部电影，影片根据桓仁满族自治县人民医院院长李秋实同志的先进事迹拍摄，讲述了李秋实同志从一个孤儿到县医院党支部书记、院长的经历。全片没有表现李秋实的豪言壮语，也没有称颂她的光辉业绩，而是通过一些平凡的、常人又难以做到的点滴小事，来展示李秋实无私奉献、一心为民的高尚情怀。编辑摘要</t>
  </si>
  <si>
    <t>李秋实</t>
  </si>
  <si>
    <t>回力、侯天来、张嘉译</t>
  </si>
  <si>
    <t>威鲸闯天关2 是Dwight H. Little导演，Jason James Richter等主演的作品，于1995年7月19日上映。编辑摘要</t>
  </si>
  <si>
    <t>威鲸闯天关2</t>
  </si>
  <si>
    <t>人鱼的童话续集 自由威利续集</t>
  </si>
  <si>
    <t>希望的春天是美国喜剧，主演是梅丽尔・斯特里普、汤米・李・琼斯、史蒂夫・卡瑞尔。编辑摘要</t>
  </si>
  <si>
    <t>希望的春天</t>
  </si>
  <si>
    <t>Hope Spring</t>
  </si>
  <si>
    <t>大卫・弗兰科尔</t>
  </si>
  <si>
    <t>2012年8月8日</t>
  </si>
  <si>
    <t>魔术犯罪片《惊天魔盗团》由顶峰娱乐出品，路易斯·莱特里尔执导。杰西·艾森伯格、伍迪·哈里森、艾拉·菲舍尔、戴夫·弗兰科、摩根·弗里曼等参加演出，影片于2013年5月31日在北美公映。故事讲述了一群高智商的窃贼，运用最尖端的技术，利用华丽的舞台作为掩护，于众目睽睽之下完成偷天换日的盗窃。魔术表演，真正成为了魔法奇幻秀。编辑摘要</t>
  </si>
  <si>
    <t>惊天魔盗团</t>
  </si>
  <si>
    <t>非常盗；看到我了吧；瞒天过海</t>
  </si>
  <si>
    <t>爱德·索罗门；鲍兹·亚金</t>
  </si>
  <si>
    <t>杰西·艾森伯格，伍迪·哈里森，戴夫·弗兰科，艾拉·菲舍尔，马</t>
  </si>
  <si>
    <t>2013年10月10日</t>
  </si>
  <si>
    <t>僵尸之地》是一部由鲁本·弗雷斯彻执导，伍迪·哈里森、杰西·艾森伯格等主演的丧尸题材喜剧电影。讲述了在被丧尸击溃的美国，胆小如鼠的屌丝男孩哥伦布和脾气暴躁丧尸猎手塔拉哈希，遇到了一对古灵精怪的姐妹花后发生的故事。该片2009年10月2日在美国上映，上映首周以两千五百万美元票房夺得周票房冠军编辑摘要</t>
  </si>
  <si>
    <t>僵尸之地</t>
  </si>
  <si>
    <t>丧尸乐园 / 僵尸领地 / 尸乐园</t>
  </si>
  <si>
    <t>鲁本·弗雷斯彻</t>
  </si>
  <si>
    <t>略特·里斯、保罗·韦尼克</t>
  </si>
  <si>
    <t>杰西·艾森伯格、伍迪·哈里森、艾玛·斯通、阿比吉尔·布莱斯林</t>
  </si>
  <si>
    <t>2009年10月2日</t>
  </si>
  <si>
    <t>由新锐导演王才涛执导，苏有朋、颜丹晨以及可爱四胞胎主演的都市爱情喜剧《四个丘比特》，于2010年4月9日全国上映。苏有朋化身雅痞男喜感十足，作为一个恐婚族，他竟然爱上了一位带着四胞胎的“极品妈妈”，其间发生的故事笑料不断，而四个“小丘比特”在片中也很抢风头。片中“乖乖虎”苏有朋扮演一个年轻广告人，迫于无奈要与4个孩子生活一个月，被孩子整得焦头烂额，却又隐忍不发。编辑摘要</t>
  </si>
  <si>
    <t>四个丘比特</t>
  </si>
  <si>
    <t>王才涛</t>
  </si>
  <si>
    <t>王才涛　刘芳　贺建忠</t>
  </si>
  <si>
    <t>苏有朋　颜丹晨　于娜　　范明　　侯剑 朱婉冰 朱婉清 朱婉玉 朱婉洁</t>
  </si>
  <si>
    <t>2010年3月9日</t>
  </si>
  <si>
    <t>惊魂半小时》是由鲁本·弗雷斯彻执导，杰西·艾森伯格、阿兹·安萨里等担当主演的一部电影。该片作为新锐导演鲁本·弗雷斯彻的第二部大银幕作品，无论从内容和形式上都让人充满期待。冒险加喜剧的风格特点，在融合了一定程度的黑色幽默之后，影片仿佛《菠萝特快》的全新版本。编辑摘要</t>
  </si>
  <si>
    <t>惊魂半小时</t>
  </si>
  <si>
    <t>鲁本-弗雷斯彻</t>
  </si>
  <si>
    <t>Michael Diliberti和Matthew Sulliv</t>
  </si>
  <si>
    <t>杰西-艾森伯格</t>
  </si>
  <si>
    <t>北京的哥》由栾逢勤执导，编剧为李书圣，主演为郭凯敏、贾雨岚和毕秀茹，由北京奥博尼文化传媒有限公司于2007年出品，是一部故事片影片。该影片讲述了陈大妈与北京的哥之间的一系列的事。编辑摘要</t>
  </si>
  <si>
    <t>北京的哥</t>
  </si>
  <si>
    <t>郭凯敏、贾雨岚、毕秀茹</t>
  </si>
  <si>
    <t>栾逢勤</t>
  </si>
  <si>
    <t>李书圣</t>
  </si>
  <si>
    <t>血浴羊山》是由栾逢勤导演，金鑫、王力民、栾坤主演的一部大陆剧情电影。编辑摘要</t>
  </si>
  <si>
    <t>血浴羊山</t>
  </si>
  <si>
    <t>金鑫|王力民|栾坤</t>
  </si>
  <si>
    <t>小鱼》，由导演罗万·伍兹（Rowan Woods）执导，凯特·布兰切特（Cate Blanchett）主演，讲述澳大利亚的民间传奇，翠西·赫特是一个坚强、勇于战胜过去并追求将来的奇女子。全片着重于刻画主人公在心灵上的挣扎，讲述了一个不寻常的关于爱的故事。编辑摘要</t>
  </si>
  <si>
    <t>小鱼</t>
  </si>
  <si>
    <t>Little Fish</t>
  </si>
  <si>
    <t>罗万·伍兹</t>
  </si>
  <si>
    <t>杰奎兰·帕斯克</t>
  </si>
  <si>
    <t>凯特·布兰切特、雨果·维文</t>
  </si>
  <si>
    <t>2005年7月20日</t>
  </si>
  <si>
    <t>小鱼历险记是一款Android平台很不错的休闲游戏，小鱼要在退潮之前返回到大海，否则就会晒死在路上。小鱼儿在游玩的时候无意中获得了一张藏宝图，于是他按照藏宝图的提示来到了海底藏宝洞穴，就在他高高兴兴的以为马上可以获得宝藏的时候，却发现寻宝之旅才刚刚开始，接下去他要经历重重关卡，才能到达最后的藏宝之地。游戏使用键盘方向键↑↓←→或WSAD键控制移动，P键或空格键暂停。游戏玩法很简单，玩家只需控制小鱼，获得水上水下的全部金币，并躲过鲨鱼的袭击即可。编辑摘要</t>
  </si>
  <si>
    <t>小鱼历险记</t>
  </si>
  <si>
    <t>鲨鱼总动员 A Fish Tale</t>
  </si>
  <si>
    <t>施蒂芬</t>
  </si>
  <si>
    <t>科幻 剧情 家庭</t>
  </si>
  <si>
    <t>Nis Bank-Mikkelsen，艾伦</t>
  </si>
  <si>
    <t>生死朗读》是一部2008年的英国电影，改编自1995年本哈德·施林克所创作的小说《朗读者》，由史蒂芬·戴德利导演，凯特·温丝莱特、大卫·克劳斯、拉尔夫·费因斯等人主演。故事讲述一名20世纪五十年代的德国少年米夏和一名中年女子汉娜展开的一段忘年恋，但汉娜不久不告而别。米夏后来成为年轻律师，再度见到汉娜时，她由于她在战争后期中担任一个集中营警卫时的行为成为一名因战争犯罪受审的被告。米夏知道汉娜一直有一个比她以往纳粹时代更糟的秘密，这个秘密足以推翻对她的指控。但米夏一时的犹豫铸就了两人终身的遗憾。该片于2008年12月12日在美国上映并入围第81届奥斯卡金像奖最佳影片奖等五项奖项且女主角凯特·温丝莱特获得最佳女主角奖；男主角大卫·克劳斯凭借该片获得第59届柏林国际电影节欧洲闪亮之星奖和第62届戛纳国际电影节萧邦奖最佳新演员奖等奖项。编辑摘要</t>
  </si>
  <si>
    <t>生死朗读</t>
  </si>
  <si>
    <t>为爱朗读(台) / 读爱(港)</t>
  </si>
  <si>
    <t>史蒂芬·戴德利</t>
  </si>
  <si>
    <t>戴维·黑尔 / 本哈德·施林克</t>
  </si>
  <si>
    <t>凯特·温丝莱特，大卫·克劳斯，拉尔夫·费因斯</t>
  </si>
  <si>
    <t>2008年12月12日</t>
  </si>
  <si>
    <t>射马记》是悉尼·波拉克导演，简·方达、迈克尔·萨雷金、 苏珊娜·约克、吉格·扬、雷德·巴顿斯, 、邦尼·贝迪莱尔、迈克尔·康拉德、布鲁斯·德恩、 阿尔·刘易斯、Robert Fields主演的作品，于1969年在美国上映。编辑摘要</t>
  </si>
  <si>
    <t>射马记</t>
  </si>
  <si>
    <t>孤注一掷/夺命舞</t>
  </si>
  <si>
    <t>美国帕洛玛影片公司</t>
  </si>
  <si>
    <t>悉尼·波拉克</t>
  </si>
  <si>
    <t>情归阿拉巴马》(Sweet Home Alabama)，Andy Tennant导演，瑞茜·威瑟斯彭、Josh Lucas和Patrick Dempsey主演的电影。影片讲述的是梅兰妮(瑞茜·威瑟斯朋饰)出生在美国南部的阿拉巴马，她从小就非常向往繁华的都市生活，在和家乡的小伙子杰克(乔什·卢卡斯饰)结婚一段时间后，她终于厌倦了小城一成不变的生活，于是撇下丈夫独自来到纽约闯荡的故事。编辑摘要</t>
  </si>
  <si>
    <t>情归阿拉巴马</t>
  </si>
  <si>
    <t>安迪·坦纳特</t>
  </si>
  <si>
    <t>Douglas J. Eboch、 C·杰·寇科斯 C. Jay Cox</t>
  </si>
  <si>
    <t>樱花恋的背景是在韩战时期，美空军英雄洛伊少校，得韦将军的女儿艾琳青睐。调驻日本时，部属凯利娶日本女人为妻，军部以法律不许及种族歧视不予承认。编辑摘要</t>
  </si>
  <si>
    <t>樱花恋</t>
  </si>
  <si>
    <t>Joshua Log</t>
  </si>
  <si>
    <t>马龙·白兰度 Marlon Brando</t>
  </si>
  <si>
    <t>曼德林街13号这部电影的导演是Henry Hathaway，是美国1947年上映的一部对白语言为英语、片长95分钟的惊悚战争片。具有文献风格的序言讲述美国战略情报局为进入敌后方训练特工。当真正的特工到达法国发现秘密V－2火箭库时，一个名为“莫尔”的德国组织施予入侵欧洲的假情报，德国特工却比组织领导者更胜一筹，最终一场冒险风波血腥而生…………编辑摘要</t>
  </si>
  <si>
    <t>曼德林街13号</t>
  </si>
  <si>
    <t>鲜血情报</t>
  </si>
  <si>
    <t>Henry Hathaway</t>
  </si>
  <si>
    <t>Sy Bartlett</t>
  </si>
  <si>
    <t>惊悚 战争</t>
  </si>
  <si>
    <t>詹姆斯·贾克内、安娜贝拉</t>
  </si>
  <si>
    <t>极度拼图》一部惊悚的电影，讲述了一位偏执狂杀人嫌疑犯，为了提供自己不在场证明，以便往后类似犯罪时，能够不被起疑，但却又被怀疑上最近一桩谋杀案上，而巧的是，能够提供当晚不在场的录像带却不翼而飞，编辑摘要</t>
  </si>
  <si>
    <t>极度拼图</t>
  </si>
  <si>
    <t>John Simpso</t>
  </si>
  <si>
    <t>Ian McNeice</t>
  </si>
  <si>
    <t>沉默的阴谋这部电影是由 John Deery导演的，是英国上映的一部对白语言为英语、片长90分钟的剧情片。编辑摘要</t>
  </si>
  <si>
    <t>沉默的阴谋</t>
  </si>
  <si>
    <t>John Deery</t>
  </si>
  <si>
    <t>荒岛求生记》是 Charles Beeson 导演， Roger Allam / Brana Bajic / 乔治·卡斯蒂根 George Costigan 等主演的作品，2002年在美国上映。克莱特夫妇一家五口人遭遇海难，漂流到一个孤岛上。于是在等待过路船只的过程中，一家人开始了在小岛上的蛮荒生活。采摘果物、修建木屋、种植庄稼，以至于驯养家畜，克莱特夫妇一家人齐心协力，为了生存回归到了原始的农耕时代。于是，在这个单纯的自然环境中，家人之间的感情变得更加的纯粹和默契，并逐渐地喜爱上了这个美丽的小岛和岛上的生活。编辑摘要</t>
  </si>
  <si>
    <t>荒岛求生记</t>
  </si>
  <si>
    <t>佛莱德</t>
  </si>
  <si>
    <t>艾斯提，迈克尔</t>
  </si>
  <si>
    <t>谷歌最新的搜索引擎系统被命名为“Caffeine”(中文咖啡因)的新系统，不再运用旧系统多层数据的构成。旧系统把互联网分许多阶级，每阶的更新速度不同，一些主要阶级每两周更新一次，但那些变化不大的网站就不会被及时更新。 “Caffeine”系统将互联网分红许多小块，在全球范围内持续更新。一旦发现新网页就直接加进索引中，而不是按序排列在“更新清单”中。这种改动的益处是，将能更便当的取得及时资讯，例如获知“即时新闻事情”等。编辑摘要</t>
  </si>
  <si>
    <t>Caffeine</t>
  </si>
  <si>
    <t>John Cosgrove</t>
  </si>
  <si>
    <t>穿越时空爱上你》，又名《隔世俏佳人》、《隔世情缘》等，导演詹姆斯·曼戈尔德，主要演员Meg Ryan,、Hugh Jackman,、Liev Schreiber，2001年在美国上映，英语对白。讲述了一个穿越时空的爱情故事。里奥是十九世纪一位年轻公爵，聪明睿智，生活优裕，发明了电梯，找不到女友，一个偶然的机会，他被穿越时空的科学家带到了二十世纪，认识了活泼爽利的白领单身女凯特，一番误会后两人分别为对方充满时代气息的特质而吸引，逐渐坠入情网，时空万里也阻不住有情人终成眷属。编辑摘要</t>
  </si>
  <si>
    <t>穿越时空爱上你</t>
  </si>
  <si>
    <t>隔世情缘，隔世俏佳人，超时空之恋</t>
  </si>
  <si>
    <t>詹姆斯·曼戈尔德James Mangold</t>
  </si>
  <si>
    <t>喜剧 爱情 奇幻</t>
  </si>
  <si>
    <t>Meg Ryan, Hugh Jackman, Liev Schreiber</t>
  </si>
  <si>
    <t>梅格·瑞恩(Meg Ryan)，默片时代的女明星，金发碧眼，在好莱坞素有一代“美国甜心”之誉，梅格·瑞恩(Meg Ryan)以她塑造的众多可亲可爱的“甜女”形象征服了亿万观众。1989年，梅格·瑞恩(Meg Ryan)在《当哈利碰上莎莉》中的演技让她红噪一时，成为知性喜剧代言人。梅格·瑞恩(Meg Ryan)和汤姆·汉克斯(Tom Hanks)被认为是最佳银幕情侣搭档，合演的《西雅图夜未眠》和《电子情书》已成好莱坞爱情故事的经典。尽管作为一名女演员她已经证明了自己的才能、个性和勤奋，但瑞恩似乎并不满足，1993年她建立了自己的影片公司“Fandango Films”，1995年，她制作了第一部影片《法兰西之吻》，现在她正在试着努力创造更多的奇迹。编辑摘要</t>
  </si>
  <si>
    <t>梅格·瑞恩</t>
  </si>
  <si>
    <t>简·康平（ 简·坎皮恩一般指简·康平），1954年4月30日出生于新西兰惠灵顿，新西兰著名女导演。她于1975年在威灵顿的维克多莉娅大学获得人类学的学士学位，又在1979年获得悉尼大学艺术系的绘画学士。简·坎皮恩是戛纳国际电影节历史上唯一赢得金棕榈奖的女性，而且也是唯一同时获得金棕榈长片和短片奖的导演。其为人熟知的代表作为简-坎皮恩的长片代表作有《钢琴课》《明亮的星》等，其中《钢琴课》获第46届戛纳电影节金棕榈奖以及第66届奥斯卡最佳原创剧本奖。另外，她还于1986年凭《果皮》获戛纳电影节短片金棕榈奖。而她也是奥斯卡影史上第二位受到提名最佳导演奖的女性导演。编辑摘要</t>
  </si>
  <si>
    <t>命中注定》是一部由由华谊兄弟传媒股份有限公司出品，上海路画影视传媒有限公司联合出品，冯小刚监制，张皓执导，汤唯、廖凡、苏岩、方芳、刘韬等主演的电影，于2015年7月24日上映。影片讲述女主角汤唯和闺蜜苏岩赴意大利寻找命中注定，偶遇廖凡饰演的男主角，一路成为欢喜冤家的故事。编辑摘要</t>
  </si>
  <si>
    <t>命中注定</t>
  </si>
  <si>
    <t>Only You</t>
  </si>
  <si>
    <t>张皓</t>
  </si>
  <si>
    <t>赵硕</t>
  </si>
  <si>
    <t>爱情 喜剧 浪漫</t>
  </si>
  <si>
    <t>汤唯、廖凡</t>
  </si>
  <si>
    <t>2015年7月24日</t>
  </si>
  <si>
    <t>野鸭州，是一部中国大陆地区的影片，于1979年上映，故事梗概70年代，洞庭湖边某公社野鸭洲大队。丁书记利用这一事实对双桂进行批评教育，双桂终于认识了错误，并与红菱重归于好。野鸭洲一片葱绿，柳正刚和李双桂兄弟俩驾驶着拖拉机，前进在农业机械化的光明大道上。编辑摘要</t>
  </si>
  <si>
    <t>野鸭州</t>
  </si>
  <si>
    <t>徐丹 冼碧莹</t>
  </si>
  <si>
    <t>陈芜 钟宜谆 徐叔华 彭复光 汤师尧</t>
  </si>
  <si>
    <t>李启安 刘小栗 叶俊武 刘赵黔 刘海棋</t>
  </si>
  <si>
    <t>司法正义》是由安迪·沃尔克导演，福里斯特·惠特克、安东尼·拉帕格利亚主演的一部美国剧情片。编辑摘要</t>
  </si>
  <si>
    <t>司法正义</t>
  </si>
  <si>
    <t>安迪·沃尔克</t>
  </si>
  <si>
    <t>福里斯特·惠特克|安东尼·拉帕格利亚|罗西·培瑞兹</t>
  </si>
  <si>
    <t>1990年9月8日</t>
  </si>
  <si>
    <t>野兽与美女（The Beast And The Beauty）韩国影视作品。导演：李桂碧。柳承范、申敏儿、金姜宇等联袂出演。影片于2005年在韩国上映。编辑摘要</t>
  </si>
  <si>
    <t>野兽与美女</t>
  </si>
  <si>
    <t>The Beast And The Beauty</t>
  </si>
  <si>
    <t>李桂碧</t>
  </si>
  <si>
    <t>柳承范</t>
  </si>
  <si>
    <t>法证先峰3》（Forensic Heroes III）即《法证先锋Ⅲ》，是香港电视广播有限公司2011年出品的时装电视剧，由黎耀祥、张可颐、吴卓羲及徐子珊领衔主演，梅小青监制。此剧为2010无线节目巡礼剧集之一，亦是香港TVB44周年台庆剧，和第15届香港国际影视展被无线电视推介的6部重头剧集之一。该剧承接前两部的法证断案题材，但加入了各种新鲜的断案手段，在剧情上与上两辑没有关连，同时演员阵容则来了一次“大换血”，由两年连庄“视帝”黎耀祥与资深花旦张可颐挑大梁，并加入徐子珊、吴卓羲、陈茵媺、萧正楠等“新鲜血液”。 ​​。编辑摘要</t>
  </si>
  <si>
    <t>法证先锋Ⅲ</t>
  </si>
  <si>
    <t>蔡婷婷、梁敏华</t>
  </si>
  <si>
    <t>不测风云是一部2010年发行的影片，由安德鲁执导，吉娜等主演。编辑摘要</t>
  </si>
  <si>
    <t>不测风云</t>
  </si>
  <si>
    <t>吉娜</t>
  </si>
  <si>
    <t>无好死是韩国导演昆汀·塔仑蒂诺柳升完拍摄的震动韩国电影界的一部作品，号称亚洲第一部Dogme作品。2000年上映。影片将《噩梦》《现代人》四段不同风格短片等剪辑成一部火爆警匪动作片，此片虽然不是票房冠军，但是其新颖富创意的拍摄手法，教人难忘不已。编辑摘要</t>
  </si>
  <si>
    <t>无好死</t>
  </si>
  <si>
    <t>昆汀·塔仑蒂诺柳升完</t>
  </si>
  <si>
    <t>2000年10月12日</t>
  </si>
  <si>
    <t>中国香港电影《神奇两女侠》拍摄于1987年，郑裕玲，叶童主演。讲述梁好逑和连子蓉两个青年女子的爱情故事。编辑摘要</t>
  </si>
  <si>
    <t>神奇两女侠</t>
  </si>
  <si>
    <t>胭脂双响炮</t>
  </si>
  <si>
    <t>甘国亮</t>
  </si>
  <si>
    <t>郑裕玲、叶童</t>
  </si>
  <si>
    <t>1987年10月3日</t>
  </si>
  <si>
    <t>香港沦陷》，王晶在1994年推出的电影。讲述一九四一年，时局动荡，日军正在猛烈攻击香港，沦陷的阴影笼罩着香港居民。一家当铺的主人开叔（罗家英饰）为人尖酸刻薄，唯利是图，他有三个女儿信弟、望弟和爱弟，信弟和望弟是亲姐妹，而爱弟是她们的继母所生，信弟为人懦弱贤惠，经常被继母和爱弟欺负，而望弟则恰恰相反，她曾经赴洋留学，思想开明，不畏强权，是个敢说敢为的新女性，她经常保护姐姐不受欺负。而她们的隔壁住着实习医生沈放，这是一个爱国的革命青年，他与望弟互萌爱意。十二月二十五日，香港正式沦陷。日本兵到处烧杀抢掠，他们的生活面临重大变化。编辑摘要</t>
  </si>
  <si>
    <t>香港沦陷</t>
  </si>
  <si>
    <t>魔鬼女集中营</t>
  </si>
  <si>
    <t>陈庆嘉，王晶</t>
  </si>
  <si>
    <t>邱淑贞，叶玉卿，罗家英，庹宗华</t>
  </si>
  <si>
    <t>1994年12月29日</t>
  </si>
  <si>
    <t>铁娘子》是一部讲述英国历史上唯一一位女首相玛格丽特·撒切尔的传记电影，由梅丽尔·斯特里普领衔主演。影片以撒切尔的老年生活为主线，将她对参政、竞选首相、马岛战争、下台等重大历史事件的回忆穿插其间，用撒切尔的眼睛带领观众重温了上世纪下半叶的英国。该片获得第84届奥斯卡金像奖最佳女主角、最佳化妆奖。这部名为《铁娘子》的传记片背景设在1982年马岛战争期间，讲述了撒切尔如何利用这场战争稳固自己的统治地位以及在第二年获得连任的故事。影片重点聚焦1982年马岛战争期间撒切尔夫人度过的17天，这17天也是她整个政治生涯的转折点。编辑摘要</t>
  </si>
  <si>
    <t>铁娘子</t>
  </si>
  <si>
    <t>铁娘子—戴卓尔夫人传（港）、铁娘子—坚固柔情（台）</t>
  </si>
  <si>
    <t>温斯坦</t>
  </si>
  <si>
    <t>菲利达·劳埃德</t>
  </si>
  <si>
    <t>艾比·摩根</t>
  </si>
  <si>
    <t>梅丽尔·斯特里普、吉姆·布劳德本特、安东尼·海德、理查德·格</t>
  </si>
  <si>
    <t>2012年1月6日</t>
  </si>
  <si>
    <t>隼》是由市井昌秀导演，中村邦晃、森谷文子、蛭子能收主演的一部日本剧情电影，影片于2005年上映，片长75分钟。编辑摘要</t>
  </si>
  <si>
    <t>隼</t>
  </si>
  <si>
    <t>市井昌秀</t>
  </si>
  <si>
    <t>中村邦晃 森谷文子 蛭子能收</t>
  </si>
  <si>
    <t>Dog Days的故事舞台设定在异世界的比斯科迪共和国与邻国加雷特狮子团的战争之中。因为加雷特狮子团向比斯高特共和国发起了侵略战争，所以比斯科迪共和国的公主米希奥蕾公主决定从异世界（地球）召唤出勇者来解救这场关乎国家存亡的危机。而这位勇者就是在地球上的一位普通中学生真红和泉了。制作公司由曾出品过《鹡鸰女神》一&amp;二季、《犬神》、《机巧魔神》、《魔法少女奈叶》系列等作的SEVEN ARCS负责，另外还由曾出品过《空之境界》的ANIPLEX协力制作。这里是国家战争频繁发生的世界“弗洛尼尔德”。比斯科迪共和国现正遭受邻国加雷特狮子团领国的侵略战争。在加雷特狮子团领国的蕾昂米修莉公主激烈的侵略下，比斯科迪共和国战战败退。编辑摘要</t>
  </si>
  <si>
    <t>犬勇者物语</t>
  </si>
  <si>
    <t>ドッグ·デイズ</t>
  </si>
  <si>
    <t>草川启造</t>
  </si>
  <si>
    <t>都筑真纪</t>
  </si>
  <si>
    <t>真红·和泉，蕾蓓卡·安德森，米希奥蕾·F·比斯科迪</t>
  </si>
  <si>
    <t>2011年4月</t>
  </si>
  <si>
    <t>小提琴革命曲》属于佛朗索瓦·瓦格斯导演的一部墨西哥剧情短片。影片于2005年3月31日发行，片长128分钟。编辑摘要</t>
  </si>
  <si>
    <t>小提琴革命曲</t>
  </si>
  <si>
    <t>佛朗索瓦·瓦格斯</t>
  </si>
  <si>
    <t>奥科塔维·卡斯特罗|达哥波托·伽玛|弗明·马丁内兹</t>
  </si>
  <si>
    <t>2005年3月31日</t>
  </si>
  <si>
    <t>念你如昔，是一个关于爱情、背叛、寻找的电影，由李添兴导演，张子夫、林秀眉及蔡志强主演，马来西亚大荒电影公司制作，于2006年10月上映。编辑摘要</t>
  </si>
  <si>
    <t>念你如昔</t>
  </si>
  <si>
    <t>Before We Fall In Love Agai</t>
  </si>
  <si>
    <t>李添兴 （James Lee）</t>
  </si>
  <si>
    <t>张子夫，Len Siew Mee</t>
  </si>
  <si>
    <t>法外之法》是一部英国犯罪电影，由Nick Love 担任导演，于2007年上映，时长107分钟。讲述了以群人认为他们被政府所背叛，而且对政策管理机制失去信心后，他们无法继续忍受别人的漠视。于是他们自己建立了一套现代社会的法外之法来纠正他们眼中的错误的故事。编辑摘要</t>
  </si>
  <si>
    <t>法外之法</t>
  </si>
  <si>
    <t>尼克</t>
  </si>
  <si>
    <t>肖恩</t>
  </si>
  <si>
    <t>碟中谍5》（Mission: Impossible - Rogue Nation）是《碟中谍》系列电影的第五部，《碟中谍5》继续由汤姆·克鲁斯主演，中国演员张静初确认加盟。导演选定曾和阿汤有过合作的克里斯托夫·迈考利， 《碟中谍5》是导演克里克里斯托弗·麦奎里首次执导“碟中谍”系列，但并非他第一次与阿汤哥合作，《钢铁侠3》编剧德鲁·皮尔斯操刀剧本。执导过《碟中谍3》的J·J·艾布拉姆斯将和阿汤一起担任制片人。影片由《非常嫌疑犯》的编剧克里斯托夫·迈考利执导，也是阿汤哥继《明日边缘》、《侦探杰克》及《行动目标希特勒》之后再度与迈考利携手。他饰演的伊森·亨特将继续上演特工冒险，与一个名叫“The Syndicate”的犯罪组织斗争。The Syndicate即是片名中所谓的“失控国度”。影片于2015年7月31日以2D/IMAX格式在北美上映，并于2015年9月8日在中国内地上映。编辑摘要</t>
  </si>
  <si>
    <t>碟中谍：神秘国度</t>
  </si>
  <si>
    <t>职业特工队5(港)、不可能的任务5(台)</t>
  </si>
  <si>
    <t>克里斯托夫·迈考利</t>
  </si>
  <si>
    <t>威尔·斯塔普斯Will Staple</t>
  </si>
  <si>
    <t>汤姆·克鲁斯，杰瑞米·雷纳，丽贝卡-路易斯-弗格森，西蒙·佩</t>
  </si>
  <si>
    <t>2015年7月31日</t>
  </si>
  <si>
    <t>情爱四人帮导演是Justin Kerrigan 是一部喜剧。编辑摘要</t>
  </si>
  <si>
    <t>情爱四人帮</t>
  </si>
  <si>
    <t>Human Traffic</t>
  </si>
  <si>
    <t>Justin Kerrig</t>
  </si>
  <si>
    <t>击出，　韩国动作/剧情/喜剧。编辑摘要</t>
  </si>
  <si>
    <t>击出</t>
  </si>
  <si>
    <t>越狱二人组</t>
  </si>
  <si>
    <t>刺爱》，张俊扬导演的一部爱情片，2010年上映。影片讲述了一对自闭症儿童和她母亲的故事，故事主人公是陈美蓉和她的两个双胞胎儿子大威小威，1岁9个月的时候，母亲发现她的孩子是自闭症患儿，当时带着她跑遍了医院，最终没有任何的治疗结果，陈美蓉并没有放弃他们，反而更加爱护他们。编辑摘要</t>
  </si>
  <si>
    <t>刺爱</t>
  </si>
  <si>
    <t>张俊扬</t>
  </si>
  <si>
    <t>二十世纪初，中国大地正进行着大变革，偏僻的香岛封建思想肆虐。六个小姑娘很小就在背上刺上了海神娘娘的刺青，沉重的精神枷锁伴随着她们的童年。长大后，她们开始与命运做起斗争，一起逃离了梦魇的地方。沉香遇到蔡知铭，两人心心相印，但阿俊也对沉香一见钟情。有君选择与阿俊成亲，注定悲剧的开始。如烟与蔡知毅用生命见证了她们的爱情。阿珍离开六姐妹，顶替沉香成了龙守望的养女，沉香回来后，怕事情败露，凶残地想置沉香于死地。郑红失散之后返回，也将革命的思想带来，她们开始了新的人生。编辑摘要</t>
  </si>
  <si>
    <t>刺青海娘</t>
  </si>
  <si>
    <t>海南文道影视文化传播有限公司</t>
  </si>
  <si>
    <t>梁欣全</t>
  </si>
  <si>
    <t>蒋梦婕、周毅、许绍洋</t>
  </si>
  <si>
    <t>倔人吕尚斌》，是宋江波、黄净伟执导，金鑫、吕晓禾等主演的剧情片，该片讲述了沈阳市自来水总公司一名普通水务工人吕尚斌全心全意为人民服务的故事。编辑摘要</t>
  </si>
  <si>
    <t>倔人吕尚斌</t>
  </si>
  <si>
    <t>长春电影制片厂长春电影制片厂</t>
  </si>
  <si>
    <t>宋江波、黄净伟</t>
  </si>
  <si>
    <t>金鑫，王静</t>
  </si>
  <si>
    <t>积奇玛莉》吴君如和陈加玲等联袂主演的一部香港喜剧影片。该影片由香港新宝娱乐有限公司发行。编辑摘要</t>
  </si>
  <si>
    <t>积奇玛莉</t>
  </si>
  <si>
    <t>钱永强 / 陈荣照</t>
  </si>
  <si>
    <t>叶伟忠/阮世生</t>
  </si>
  <si>
    <t>喜剧 动作 剧情</t>
  </si>
  <si>
    <t>吴君如 / 陈加玲 / 莫少聪 / 洪欣 / 汤镇业</t>
  </si>
  <si>
    <t>1992年5月28日</t>
  </si>
  <si>
    <t>千王情人》是由彭绮华导演、梁家辉主演的一部电影。编辑摘要</t>
  </si>
  <si>
    <t>千王情人</t>
  </si>
  <si>
    <t>Lover of the Swindler</t>
  </si>
  <si>
    <t>女警杨羚（梁峥）信心爆棚，惟无奈被迫投间置散，大才小用。直至一次捉捕爆炸狂徒任东（严广明）的行动，杨被派假扮妓女，与扯皮条陈康（陈小春）合力擒凶。杨本可一证实力，但岂料给任发现她乃卧底，欲把她与陈置诸死地。犹幸飞虎队及时赶至镇压场面，但任为求脱险，遂胁持二人为人质，惟最后给狙击手开枪制服。不料，任趁警员疏忽之际，越押逃脱，更向杨寻仇将她污辱。杨不甘受辱，得悉任潜返内地，便威胁陈带她往内地追捕任...编辑摘要</t>
  </si>
  <si>
    <t>错体追击组合</t>
  </si>
  <si>
    <t>董玮</t>
  </si>
  <si>
    <t>大锣大鼓》是郭淑贤、陈汉玮主演的作品，1993年在新加坡上映。编辑摘要</t>
  </si>
  <si>
    <t>大锣大鼓</t>
  </si>
  <si>
    <t>马玉辉</t>
  </si>
  <si>
    <t>郭淑贤，陈汉玮</t>
  </si>
  <si>
    <t>阿登·杨 Aden Young 男，生于1972年，加拿大多伦多.主演过《奇袭60阵地》、《树》、《铁血精英》、《家园》、《最后的舞者》等影片。编辑摘要</t>
  </si>
  <si>
    <t>阿登·杨</t>
  </si>
  <si>
    <t>自从奥塔离开后》是由朱莉·波图赛利导演，伊瑟·葛瑞婷、妮诺·柯荷玛索瑞德兹、蒂娜拉·卓卡洛娃主演的一部法国剧情电影，影片于2003年5月20日发行，片长103分钟。编辑摘要</t>
  </si>
  <si>
    <t>自从奥塔离开后</t>
  </si>
  <si>
    <t>朱莉·波图赛利</t>
  </si>
  <si>
    <t>伊瑟·葛瑞婷|妮诺·柯荷玛索瑞德兹|蒂娜拉·卓卡洛娃</t>
  </si>
  <si>
    <t>2003年5月20日</t>
  </si>
  <si>
    <t>最后的舞者》是根据华人芭蕾舞演员李存信的自传《舞遍全球》改编的澳大利亚影片。编辑摘要</t>
  </si>
  <si>
    <t>最后的舞者</t>
  </si>
  <si>
    <t>曹驰 阿曼达·舒尔 陈冲 布鲁斯·格林 伍德凯尔·麦克拉 克伦杰克·汤普森</t>
  </si>
  <si>
    <t>2009年10月1日</t>
  </si>
  <si>
    <t>奥利伎弗伍巢德未沃德的非凡蕴真朽实故小事。这是1916年鉴，德沃股德泪陈别沼他的续年轻女誉友像，从军担前黎往幼西荔部前遗线，其间还要仲穿垢越桃德痔国阵地鞍。德沃德泻和合他的啤团队从拄事辕秘频密隋隧皱道仲工植事惶，糖铺搬设炸滨药绑。他们的努力脊将改镇变战争嫌的肋进沫程麓。  编辑摘要</t>
  </si>
  <si>
    <t>奇袭60阵地</t>
  </si>
  <si>
    <t>60号高地之下 The Silent War</t>
  </si>
  <si>
    <t>杰瑞米</t>
  </si>
  <si>
    <t>杰奎琳</t>
  </si>
  <si>
    <t>2011年3月</t>
  </si>
  <si>
    <t>变异危机》，又名变异危机小于PM2.5。国内第一部超前卫科幻、恐怖、变异类电影。由国家广播电影电视总局电影卫星频道节目制作中心出品，由钟海导演，黄觉、杨雪、潘宝儿、杨雨橙、张歌等主演，北京中外世纪影视文化传播有限公司发行。其主要讲述生物学家钱幂在科学实验室里，研制成功了一种变异病毒，病毒入侵人体控制人类的故事，最后钱幂丈夫云计算首席科学家杨秀波为了拯救被病毒控制的女儿，展开了一场惊心动魄的追杀。发行和制片地区为中国大陆。编辑摘要</t>
  </si>
  <si>
    <t>变异危机</t>
  </si>
  <si>
    <t>变异危机小于PM2.5</t>
  </si>
  <si>
    <t>钟海</t>
  </si>
  <si>
    <t>刘冠均</t>
  </si>
  <si>
    <t>黄觉 杨雪 潘宝儿 杨雨橙 张歌 圣智</t>
  </si>
  <si>
    <t>2015年2月</t>
  </si>
  <si>
    <t>娜塔利·伍德（Natalie Wood，1938－1981），美国女演员，普经获得3次奥斯卡提名，她在《西区故事》中的精彩演出曾让无数观众为之动容。1981年11月29日，娜塔利·伍德在美国加州圣卡塔利娜岛溺水身亡。编辑摘要</t>
  </si>
  <si>
    <t>娜塔莉·伍德</t>
  </si>
  <si>
    <t>情逝</t>
  </si>
  <si>
    <t>Trois soirée</t>
  </si>
  <si>
    <t>帕特里斯·夏洛尔</t>
  </si>
  <si>
    <t>帕特里斯·夏洛尔于1944年11月2日出生，著名剧,导演,演员。编辑摘要</t>
  </si>
  <si>
    <t>寡妇情深结鬼缘》是一部美国爱情片，该片由Joseph L. Mankiewicz执导。编辑摘要</t>
  </si>
  <si>
    <t>寡妇情深结鬼缘</t>
  </si>
  <si>
    <t>幽灵与未亡人</t>
  </si>
  <si>
    <t>Joseph L. Mankiewicz</t>
  </si>
  <si>
    <t>Rex Harriso</t>
  </si>
  <si>
    <t>远离人群的地方》是由导演白德彰、徐迅行执导拍摄的一部剧情片，于1983年在中国大陆上映。编辑摘要</t>
  </si>
  <si>
    <t>远离人群的地方</t>
  </si>
  <si>
    <t>白德彰 徐迅行</t>
  </si>
  <si>
    <t>张笑天 张天民</t>
  </si>
  <si>
    <t>黄中秋 朱琳 马群 颜美怡 邵华</t>
  </si>
  <si>
    <t>黑花杀手》是由朱德承导演、徐成林主演的一部影视作品。编辑摘要</t>
  </si>
  <si>
    <t>黑花杀手</t>
  </si>
  <si>
    <t>朱德承</t>
  </si>
  <si>
    <t>陈建功</t>
  </si>
  <si>
    <t>徐成林</t>
  </si>
  <si>
    <t>死亡诗篇》，英文名：Son frère，是一部法国影片，拍摄于2003年。讲的是一对本来关系并不算亲密的兄弟，因哥哥罹患了绝症，而几近无理地央求弟弟在生命的最后历程陪伴他，两人的命运再度牵系在一块。编辑摘要</t>
  </si>
  <si>
    <t>死亡诗篇</t>
  </si>
  <si>
    <t>一世人两兄弟</t>
  </si>
  <si>
    <t>帕特里斯·夏洛尔（Patrice Chereau）</t>
  </si>
  <si>
    <t>帕特里斯·夏洛尔（Patrice Chereau）、安娜路易斯·特利维迪克（Anne-Louise</t>
  </si>
  <si>
    <t>布鲁诺·托德契尼（Bruno Todeschini）、埃里克·卡里瓦卡（Eric Caravaca）、塞尔万·雅克（Sylvain Jacques）</t>
  </si>
  <si>
    <t>2003年2月1日</t>
  </si>
  <si>
    <t>烽火一世情》，克劳德·贝里导演，丹尼尔·奥图耶、卡洛·波桂主演，1997年2月26日上映的法国传记片。编辑摘要</t>
  </si>
  <si>
    <t>烽火一世情</t>
  </si>
  <si>
    <t>丹尼尔·奥图耶</t>
  </si>
  <si>
    <t>1997年2月26日</t>
  </si>
  <si>
    <t>魔窟营救这部电影是由克劳德・贝里 导演，是1997-02-26上映的一部传记 剧情片。编辑摘要</t>
  </si>
  <si>
    <t>魔窟营救</t>
  </si>
  <si>
    <t>玛戈皇后》是由帕特里斯·夏洛尔导演，伊莎贝尔·阿佳妮、丹尼尔·奥图主演的一部法国爱情电影。编辑摘要</t>
  </si>
  <si>
    <t>玛戈皇后</t>
  </si>
  <si>
    <t>帕特里斯·夏洛尔 Patrice Chéreau</t>
  </si>
  <si>
    <t>亚历山大·仲马 Alexandre Dumas père ....(novel) (as Alex</t>
  </si>
  <si>
    <t>伊莎贝尔·阿佳妮 Isabelle Adjani、 丹尼尔·奥图 Daniel Auteuil、让·雨果·安格拉德 Jean-Hugues Anglade</t>
  </si>
  <si>
    <t>卡洛·波桂（法语：Carole Bouquet，1957年8月18日－），是出生于法国巴黎的女演员及模特。她曾经在007电影最高机密(英文：For Your Eyes Only) 中担任邦女郎的角色。最近则是在美国HBO电视系列剧欲望城市当中饰演凯莉的俄罗斯籍男友的法国前妻。她还曾经是香奈儿香水的广告代言人。编辑摘要</t>
  </si>
  <si>
    <t>卡洛·波桂</t>
  </si>
  <si>
    <t>由余小兵导演, 李小萌.翁晓笛主演的一部中国剧情片, 故事讲了女孩桑薇为了挽救陆羽和同学，不顾危险只身阻止这邪恶的“智能”继续扩散，与那股邪恶势力展开了一场险象环生、惊心动魄的网络大战。编辑摘要</t>
  </si>
  <si>
    <t>危险智能</t>
  </si>
  <si>
    <t>余小兵</t>
  </si>
  <si>
    <t>李小萌，翁晓笛，王东</t>
  </si>
  <si>
    <t>金太狼的幸福生活》是由华录百纳出品的电视剧，余淳执导，李小璐、宋丹丹、王雷等主演。该剧讲述北京某报社记者小米背着母亲与妇产科大夫金亮登记结婚，婚后发生的一段段有趣搞笑的故事，已于2012年5月22日在安徽卫视、东方卫视、江苏卫视和河南卫视首播。《金太狼的幸福生活》是一部非常接地气的作品，剧中所反映的年轻人婚姻所面临的买车、买房、婚礼等各种生活中的困扰也是非常现实和有思考性的，所以该剧更吸引了不少80后的父母们观看，该剧首播时曾掀起一股疯狂的收视热潮，而且导演加入的现代元素非常符合观众的审美。编辑摘要</t>
  </si>
  <si>
    <t>金太狼的幸福生活</t>
  </si>
  <si>
    <t>华录百纳</t>
  </si>
  <si>
    <t>余淳</t>
  </si>
  <si>
    <t>娟子</t>
  </si>
  <si>
    <t>现代轻喜剧</t>
  </si>
  <si>
    <t>李小璐，宋丹丹，王雷，杜源，范明</t>
  </si>
  <si>
    <t>2012年5月22日</t>
  </si>
  <si>
    <t>江湖女间谍片》是由路易斯·马勒执导的冒险片。碧姬·芭铎、珍妮梦露参加演出。该片讲述了玛丽娅是在拉美进行无政府主义革命运动的爱尔兰政客的女儿，她在父亲被杀后，在马戏团偶遇另一个也叫玛丽娅的女郎。编辑摘要</t>
  </si>
  <si>
    <t>江湖女间谍</t>
  </si>
  <si>
    <t>Viva Maria!</t>
  </si>
  <si>
    <t>路易斯·马勒</t>
  </si>
  <si>
    <t>力王中王》，木白子导演，樊少皇、LouisFan、梁家仁等主演的一部动作电影。编辑摘要</t>
  </si>
  <si>
    <t>力王中王</t>
  </si>
  <si>
    <t>Wangzhongwang force</t>
  </si>
  <si>
    <t>木白子</t>
  </si>
  <si>
    <t>樊少皇，LouisFan，梁家仁，Ka-Yan Leung，何红军，劲松</t>
  </si>
  <si>
    <t>2003年9月12日</t>
  </si>
  <si>
    <t>生活从这里开始点击是李耿贝聿成导演，徐展董慧张勤任伟民张贵鑫主演的作品，于1983年在中国大陆上映。编辑摘要</t>
  </si>
  <si>
    <t>生活从这里开始</t>
  </si>
  <si>
    <t>李耿 贝聿成</t>
  </si>
  <si>
    <t>李延国 张德贵 李根红</t>
  </si>
  <si>
    <t>徐展 董慧 张勤 任伟民 张贵鑫</t>
  </si>
  <si>
    <t>雪豹下落不明是赵文圻导演，周维先主演，1990年上映的电影。编辑摘要</t>
  </si>
  <si>
    <t>雪豹下落不明</t>
  </si>
  <si>
    <t>梁山伯与祝英台新传》是刘国权导演的一部电影。胡慧中、濮存昕、程前、陈小艺等参与演出。影片根据中国传统戏曲改编，演绎梁山伯与祝英台凄美的爱情故事。编辑摘要</t>
  </si>
  <si>
    <t>梁山伯与祝英台新传</t>
  </si>
  <si>
    <t>Liang Shanbo and Zhu Yingtai</t>
  </si>
  <si>
    <t>刘国权、郎文耀</t>
  </si>
  <si>
    <t>胡慧中，濮存昕，程前，王洁实，景岗山</t>
  </si>
  <si>
    <t>母亲湖，某一地方对孕育生命的湖泊的尊称，就像泸沽湖，位于宁蒗县北部永宁乡，被摩梭人这样称呼。编辑摘要</t>
  </si>
  <si>
    <t>母亲湖</t>
  </si>
  <si>
    <t>赌圣延续篇：赌霸是刘镇伟、元奎导演，郑裕玲、梅艳芳、钟镇涛、元华、成奎安、元奎、吴君如 秦沛主演的作品，于1991年在中国香港上映。编辑摘要</t>
  </si>
  <si>
    <t>赌霸</t>
  </si>
  <si>
    <t>刘镇伟、元奎</t>
  </si>
  <si>
    <t>警察也移民》是1989年上映的香港电影，由陆志刚导演。邓浩光，曾江，陈欣健等人主演。编辑摘要</t>
  </si>
  <si>
    <t>警察也移民</t>
  </si>
  <si>
    <t>倚天屠龙记之魔教教主》是由香港永盛电影制作有限公司出品的古装动作片，由王晶担任导演和编剧，李连杰、邱淑贞、张敏、洪金宝联合主演，影片于1993年12月18日在中国香港上映。该片改编自小说《倚天屠龙记》，讲述了父母双亡的张无忌身中玄冥神掌，之后学会了九阳神功、乾坤大挪移，揭穿了朝廷欲剿灭六大门派的阴谋，救出了他外公和师祖，成为明教教主的故事。  编辑摘要</t>
  </si>
  <si>
    <t>倚天屠龙记之魔教教主</t>
  </si>
  <si>
    <t>倚天屠龙记之明教教主</t>
  </si>
  <si>
    <t>永盛电影制作有限公司</t>
  </si>
  <si>
    <t>王晶、 洪金宝</t>
  </si>
  <si>
    <t>金庸、王晶</t>
  </si>
  <si>
    <t>李连杰，张敏，邱淑贞，黎姿，洪金宝，吴镇宇，梁家仁，吴耀汉，</t>
  </si>
  <si>
    <t>1993年12月18日</t>
  </si>
  <si>
    <t>月亮星星太阳》是麦当杰导演，郑裕玲、张曼玉等主演的作品，于1988年上映。故事背景是香港著名的中国城夜总会，影片以三线交错进行的方式，层层推进交代三个女子坠入风尘，遭受种种欺侮，最后却能坚强地站起来面对人生的故事。  编辑摘要</t>
  </si>
  <si>
    <t>月亮星星太阳</t>
  </si>
  <si>
    <t>月亮、星星、太阳</t>
  </si>
  <si>
    <t>麦当雄，萧若元</t>
  </si>
  <si>
    <t>郑裕玲，钟楚红，张曼玉，胡锦，成奎安</t>
  </si>
  <si>
    <t>1988年7月8日</t>
  </si>
  <si>
    <t>学警出更》是香港无线电视出品一部励志剧集，由黄伟声监制，吴卓羲、陈键锋、陶大宇、郭羡妮等领衔主演，共30集，于2007年6月4日起播出。《学警出更》是《学警雄心》的续编，而本剧的下一辑为《学警狙击》。该剧讲述立文与柏翘等一众学警在警校毕业后，初任警察时所发生的事情。编辑摘要</t>
  </si>
  <si>
    <t>学警出更</t>
  </si>
  <si>
    <t>On The First Beat</t>
  </si>
  <si>
    <t>中国香港无线电视台</t>
  </si>
  <si>
    <t>黄伟声</t>
  </si>
  <si>
    <t>李绮华，刘彩云</t>
  </si>
  <si>
    <t>吴卓羲，陈键锋，陶大宇，郭羡妮，容祖儿，徐子珊</t>
  </si>
  <si>
    <t>2007年6月4日</t>
  </si>
  <si>
    <t>古灵精探》（英文：D.I.E.），是香港电视广播有限公司时装剧集，监制张乾文。本剧的续篇是《古灵精探B》。讲述了男主角于子朗（郭晋安饰），在一次查案过程中被雷击中头部，竟因而得到一种通灵感应，只要他触摸到与凶案有关之物件（如凶器、死者之照片、遗物等），便会于脑中闪过一些古灵精怪画面（或线索），子朗凭着此种神奇力量屡破奇案。  编辑摘要</t>
  </si>
  <si>
    <t>古灵精探</t>
  </si>
  <si>
    <t>D.I.E</t>
  </si>
  <si>
    <t>2006年11月</t>
  </si>
  <si>
    <t>张乾文</t>
  </si>
  <si>
    <t>黄国辉、黎倩仪等</t>
  </si>
  <si>
    <t>2008年3月17日</t>
  </si>
  <si>
    <t>绝世无赖，陈嘉上导演的一部动作片，2006年上映。编辑摘要</t>
  </si>
  <si>
    <t>绝世无赖</t>
  </si>
  <si>
    <t>卧底藏龙</t>
  </si>
  <si>
    <t>郑中基 官恩娜 吴佩慈 杨爱瑾 傅颖</t>
  </si>
  <si>
    <t>1995年拍摄完成的《大鸿米店》根据苏童小说《米》改编而成，被认为是一部全片充斥着人性恶论的灰色电影，备受争议更是被禁长达7年。2002年后此片解禁，成为了中国首部公开上映的灰色电影，由于当今电影市场几乎看不到这样题材的电影，该部影片的上映将是对中国影界的一次震撼，将再度引爆舆论热潮，对于中国电影观众来说无疑是一次灰色电影大餐。有评论说，影片是一部贪婪、欲火、通奸、乱伦、仇恨、冷血和暴力充斥的人性悬疑片。作为小说，《米》堪称是苏童“性恶论”理念最生动的写照，文中的每一个人物都是人性恶的载体，苏童对他们之间在生存意义上的对立与竞争、需要与排斥的人物关系的描写可以说是细腻到了纤毫毕现的程度。电影《大鸿米店》导演黄健中，男主角陶泽如，对于现在许多观众来说，也是耳熟能详了。编辑摘要</t>
  </si>
  <si>
    <t>大鸿米店</t>
  </si>
  <si>
    <t>米</t>
  </si>
  <si>
    <t>黄建中</t>
  </si>
  <si>
    <t>苏童</t>
  </si>
  <si>
    <t>陶泽如，石兰</t>
  </si>
  <si>
    <t>2003年3月1日</t>
  </si>
  <si>
    <t>喋血街头》是一部香港1990年拍摄的警匪片，导演是吴宇森，主要演员有梁朝伟、任达华、张学友、李子雄、袁洁莹。讲述三个在贫民窟长大的好友，他们到越南去从事走私活动，三个香港小混混走出西贡机场便见识到战争的残酷，他们辗转成为当地黑社会杀手，又被越共误为间谍。《喋血街头》是饱含喋血的情怀和一部被忽略的佳作，要想完全（最大程度）看懂理解这部电影，必须需要很多的背景知识和对吴宇森人生轨迹的熟知程度，否则很难理解当事人的想法与做法。  编辑摘要</t>
  </si>
  <si>
    <t>喋血街头</t>
  </si>
  <si>
    <t>Bullet in the Head</t>
  </si>
  <si>
    <t>泰小珍，梁柏坚，吴宇森</t>
  </si>
  <si>
    <t>梁朝伟，李子雄，张学友，刘锡贤，刘锡贤，甄楚倩</t>
  </si>
  <si>
    <t>洪武三十二》（英语：Relic of an Emissary）是香港电视广播有限公司拍摄制作的30集古装宫廷剧集，由黄伟声担任监制，马德钟、谢天华、江若琳、徐子珊、陈键锋和陈山聪等主演。该剧以明太祖朱元璋所创立的特务组织"锦衣卫"为主线，描述了明太祖朱元璋驾崩后的帝位之争，即"靖难之变"。此剧为2011无线节目巡礼剧集之一。2011年4月4日20:00此剧在翡翠台及高清翡翠台首播。  编辑摘要</t>
  </si>
  <si>
    <t>洪武三十二</t>
  </si>
  <si>
    <t>Relic of an Emissary</t>
  </si>
  <si>
    <t>陈宝华、黄国辉、蔡淑贤</t>
  </si>
  <si>
    <t>圣诞快乐再疯狂》是一部由迈克尔·莱拜克 指导，蒂姆·艾伦当主演的美国影片。它讲诉了圣诞老人为了继续做圣诞老人，根据圣诞法则寻找“圣诞老太”的故事。编辑摘要</t>
  </si>
  <si>
    <t>圣诞快乐再疯狂</t>
  </si>
  <si>
    <t>The Santa Clause 2</t>
  </si>
  <si>
    <t>迈克尔·莱拜克</t>
  </si>
  <si>
    <t>莱昂·本文奴蒂</t>
  </si>
  <si>
    <t>谍对谍》是一部由斯蒂芬·加汉导演和由 乔治·克鲁尼等人主演的电影。编辑摘要</t>
  </si>
  <si>
    <t>谍对谍</t>
  </si>
  <si>
    <t>斯蒂芬·加汉 Stephen Gagh</t>
  </si>
  <si>
    <t>Robert Baer</t>
  </si>
  <si>
    <t>追金行动》是由姚天虹执导的剧情片，徐锦江、徐忠信、黄锦荣参加演出。《追金行动》讲述了警局组长追查某淘金场丢失的十箱黄金的故事。  编辑摘要</t>
  </si>
  <si>
    <t>追金行动</t>
  </si>
  <si>
    <t>香港东亚影业公司</t>
  </si>
  <si>
    <t>姚天虹</t>
  </si>
  <si>
    <t>董文</t>
  </si>
  <si>
    <t>徐锦江、徐忠信、黄锦荣</t>
  </si>
  <si>
    <t>1999年5月27日</t>
  </si>
  <si>
    <t>洛拉》是由导演布里兰特·曼多萨创作的剧情片。它讲述了通过一起抢劫杀人事件，将两位老奶奶的命运联系起来的故事。编辑摘要</t>
  </si>
  <si>
    <t>洛拉</t>
  </si>
  <si>
    <t>比格斯·鲁纳 Bigas Lu</t>
  </si>
  <si>
    <t>帕特里克·波查 Patrick Bauchau 阿松波塔·</t>
  </si>
  <si>
    <t>我吸我吸我吸吸吸》是一部美国恐怖片，该片由韦斯.克雷文执导。编辑摘要</t>
  </si>
  <si>
    <t>我吸我吸我吸吸吸</t>
  </si>
  <si>
    <t>布鲁克林吸血鬼</t>
  </si>
  <si>
    <t>韦斯.克雷文</t>
  </si>
  <si>
    <t>安吉拉·贝塞特</t>
  </si>
  <si>
    <t>乞儿（Lazarus Child）,美国电影，2004年出品。编辑摘要</t>
  </si>
  <si>
    <t>乞儿</t>
  </si>
  <si>
    <t>Lazarus Child,</t>
  </si>
  <si>
    <t>Graham Theakston</t>
  </si>
  <si>
    <t>“宝贝”小偷与大盗》是由陈国军导演，石国庆、王音主演的一部剧情电影。编辑摘要</t>
  </si>
  <si>
    <t>“宝贝”小偷与大盗</t>
  </si>
  <si>
    <t>石国庆 王音 石兰 葛志兴 王青山</t>
  </si>
  <si>
    <t>不得志的作家本偶遇名作家布里斯。布里斯暗示本去杀自己的前妻露茜。本跟踪了风情万种的露茜，和她回了公寓，香艳的前戏被本带着的手枪打断，本用钝器杀了露茜。本的妻子苏茜察觉丈夫可能就是那个杀了露茜的人。在杂志上看过露茜照片的苏茜似乎在慢慢变成另一个女人——露茜。他希望此次行动仅仅是他生命中的小插曲而已，但是人的命运是无法逆转的，就如一段无法回头的旅程。编辑摘要</t>
  </si>
  <si>
    <t>我是杀手</t>
  </si>
  <si>
    <t>Thomas Vincent</t>
  </si>
  <si>
    <t>弗朗索瓦・克鲁塞/嘉莲・维雅</t>
  </si>
  <si>
    <t>2004年8月11日</t>
  </si>
  <si>
    <t>法语</t>
  </si>
  <si>
    <t>我的保镖》（My Bodyguard）是由托尼·比尔（Tony Bill）导演，Chris Makepeace、 亚当·鲍德温、 马特·狄龙 主演的美国喜剧片，故事讲述了一名内向的少年在学校遭一群坏学生欺负被逼无奈请班上一个大块头的同学做自己的私人保镖的故事。该片于1980年7月11日美国上映。编辑摘要</t>
  </si>
  <si>
    <t>我的保镖</t>
  </si>
  <si>
    <t>My Bodyguard</t>
  </si>
  <si>
    <t>AlanOrmsby</t>
  </si>
  <si>
    <t>马特·狄龙 ，亚当·鲍德温</t>
  </si>
  <si>
    <t>死路一条》是由Jean-Baptiste Andrea导演，Alexandra Holden等主演的一部电影，于2003年上映。编辑摘要</t>
  </si>
  <si>
    <t>死路一条</t>
  </si>
  <si>
    <t>Jean-Baptiste Andrea/Fabrice Cane</t>
  </si>
  <si>
    <t>Alexandra Holde</t>
  </si>
  <si>
    <t>加蒂卡》是Andrew Niccol 导演，由伊桑·霍克主演的一部剧情片。编辑摘要</t>
  </si>
  <si>
    <t>加蒂卡</t>
  </si>
  <si>
    <t>Gattac</t>
  </si>
  <si>
    <t>Andrew Niccol</t>
  </si>
  <si>
    <t>美国大片网站主要提供免费高清电影，电视剧等在线观看下载，网站页面简洁大方，内容绿色健康，无不良广告，无需为病毒，注册等烦恼。  编辑摘要</t>
  </si>
  <si>
    <t>美国大片网</t>
  </si>
  <si>
    <t>凯文·杜兰（英文：Kevin Serge Durand，1974年7月14日－），北美地区知名演员，出生在加拿大。由于他高大的体格和充满肌肉的身材，他常常出演令人生畏的暴徒以及被法律所不能容忍的角色 。他最为人所熟悉的角色包括美国电视剧《末世黑天使》（英文：Dark Angel）的变种人约书亚（英文：Joshua）和《迷失》（英文：Lost）中的反派马丁·克米（英文：Martin Keamy）。凯文·杜兰精通法语，1994年被评为加拿大最滑稽的新搞笑人物之一。编辑摘要</t>
  </si>
  <si>
    <t>凯文·杜兰</t>
  </si>
  <si>
    <t>面具之后是由Scott Glosserman导演，由Nathan Baesel / Krissy Carlson / Robert Englund等主演的美国恐怖片，讲述了斯力·贝农表面上是一个很好的人，生活顺利，工作成功。其实他立志要成为福雷蒂·克鲁格，麦克·麦耶尔，杰森·霍西丝那样的恐怖大师。影片于2007年7月8日发行，片长92分钟。编辑摘要</t>
  </si>
  <si>
    <t>面具之后</t>
  </si>
  <si>
    <t>Behind the Mask: The Rise of Leslie Verno</t>
  </si>
  <si>
    <t>cott glosserm</t>
  </si>
  <si>
    <t>斯科特·威尔森|nathan baesel|matt bolt</t>
  </si>
  <si>
    <t>2007年7月8日</t>
  </si>
  <si>
    <t>沃切克》是一部德国影片，由导演W.赫尔措格执导。是“德国青年电影”中的代表作品之一。是一部精神分裂个案的影片。讲述一个人到中年的士兵因精神彻底崩溃而疯狂杀戮的过程。编辑摘要</t>
  </si>
  <si>
    <t>沃切克</t>
  </si>
  <si>
    <t>W.赫尔措格</t>
  </si>
  <si>
    <t>克劳斯·金斯基</t>
  </si>
  <si>
    <t>大海在呼唤》，中国80年代电影，导演于洋，于洋、鲁非等主演。编辑摘要</t>
  </si>
  <si>
    <t>大海在呼唤</t>
  </si>
  <si>
    <t>于洋 杨静</t>
  </si>
  <si>
    <t>陆俊超</t>
  </si>
  <si>
    <t>于洋 鲁非</t>
  </si>
  <si>
    <t>72小时》是由多次获得国家电视剧金鹰奖、飞天奖、五个一工程奖等多个奖项的导演钱晓鸿执导，以汶川地震为背景的电影。以铭记、回顾和弘扬救灾精神为目的，讲述了在灾难来临时，一对医生夫妇的感情抉择。编辑摘要</t>
  </si>
  <si>
    <t>72小时</t>
  </si>
  <si>
    <t>夜夜夜</t>
  </si>
  <si>
    <t>李继贤</t>
  </si>
  <si>
    <t>李雨珂</t>
  </si>
  <si>
    <t>闫妮 耿乐 邵兵 包贝尔 李菁</t>
  </si>
  <si>
    <t>海洋朋友》这是中国第一部海洋童话故事片。影片讲述了热爱动物又充满幻想的十岁男孩方小奇，由于父母常年在外工作，所以只能在爷爷工作的“极地海洋世界”里度过自己的童年。值得庆幸的是，“海洋世界”里千姿百态的各种海洋动物，让小奇的生活充满了欢乐和幸福。编辑摘要</t>
  </si>
  <si>
    <t>海洋朋友</t>
  </si>
  <si>
    <t>钱晓鸿</t>
  </si>
  <si>
    <t>王泽群</t>
  </si>
  <si>
    <t>薛咏煜</t>
  </si>
  <si>
    <t>2006年8月</t>
  </si>
  <si>
    <t>72小时》由李雨珂担任编剧和制片，钱晓鸿担任导演，马跃、刘琳、张莹、詹慧聪等主演的一部以地震灾区实景为拍摄场景，以铭记、回顾和弘扬救灾精神为目的电影。该片描述了汶川大地震中医护人员忘我救灾的感人事迹，讲述了在灾难来临时，一对医生夫妇的感情抉择。编辑摘要</t>
  </si>
  <si>
    <t>72小时 危难当前</t>
  </si>
  <si>
    <t>刘琳，马跃，张莹，詹慧聪</t>
  </si>
  <si>
    <t>紧急救助，指在各种突发事件以及各种自然灾害？、战争等情况下，降低各种灾害损失的行为与方法，它始终伴随着人类和时代的发展；是人类发展的历程，归根到底是抵御危机、防范风险、化解矛盾和不断积累经验的演变过程。另有同名电影，上海电影制片厂摄制于1996年，其主要剧情为：1995年8月17日，从农村进城的一位打工妹患病，危在旦夕。她的生死存亡牵动全城人的心，一大批老百姓虽然处境不同，性格各异，有的甚至有这样那样的缺点，但在抢救他人生命的紧要关头都献出了爱心。本片部分角色由当事者亲自参演，部分场景在事发现场实地拍摄。编辑摘要</t>
  </si>
  <si>
    <t>紧急救助</t>
  </si>
  <si>
    <t>张建栋</t>
  </si>
  <si>
    <t>王志文，常戎，孙淳</t>
  </si>
  <si>
    <t>那个女孩是谁是一部影视作品，导演是James Foley，上映于1987年8月7日，发行公司是Argentina Video Home (AVH) 。编辑摘要</t>
  </si>
  <si>
    <t>那个女孩是谁</t>
  </si>
  <si>
    <t>Who's That Girl?</t>
  </si>
  <si>
    <t>James Foley/詹姆斯·弗雷</t>
  </si>
  <si>
    <t>Madonna，John Mills，Dennis Burkley，Stanley Tucci</t>
  </si>
  <si>
    <t>跟着我的主演: Sam Hill / Gee Atherton / Kurt Sorge / Thomas Vanderham / Darren Berrecloth / Ben Boyko / Brendan Fairclough / Geoff Gulevich / Matt Hunter / Cam McCaul / Brandon Semenuk / Steve Smith 。于2010-04-19在加拿大上映。编辑摘要</t>
  </si>
  <si>
    <t>跟着我</t>
  </si>
  <si>
    <t>2010年4月19日</t>
  </si>
  <si>
    <t>最后之舞是由李程烈执导，池城、柳真、李宝英、柳秀荣领衔主演的2004年SBS周末特别企划剧，在韩最高收视达30%，创同时段收视冠军。姜贤宇，环球集团接班人，曾在父亲姜会长逼迫下短暂参与公司经营，却以留学做借口前往美国学习摄影，由于父亲依旧不死心，与父亲大吵一架离家出走的贤宇遭逢意外丧失记忆，以白昌浩之名开始新的生活，并爱上此时邂逅的女子池恩秀，但是这段刻骨铭心的爱情，却在泰民一手策划的车祸意外中从贤宇的记忆中完全消失。一切从头再来。..重新认识对方，理解对方，然后相爱。..是台湾经典偶像剧《王子变青蛙》的原型。编辑摘要</t>
  </si>
  <si>
    <t>最后之舞</t>
  </si>
  <si>
    <t>마지막 춤은 나와 함께</t>
  </si>
  <si>
    <t>04-10-23（韩）/05-05-23（中）</t>
  </si>
  <si>
    <t>杀手的童话》（A Taste of Killing and Romance），是由陈静仪、周振荣执导，刘德华、袁咏仪、伍咏薇、郑浩南、李子雄等主演的电影，于1994年上映。剧情讲述职业杀手高守手段高强，深得女老板ICE赏识，不曾想激起另一杀手王昌的妒恨。高守偶遇初出茅庐的女杀手如枫，并在对方的胁迫下带其逃离。现场警官董辉保护的污点证人在开庭时被高守乔装的法官当众击杀，董辉对高守锲而不舍的追寻。高守在一次任务中意外失手，ICE按照杀手组织规则指派如枫刺杀失败者。编辑摘要</t>
  </si>
  <si>
    <t>杀手的童话</t>
  </si>
  <si>
    <t>A Taste of Killing and Romance</t>
  </si>
  <si>
    <t>陈静仪、周振荣</t>
  </si>
  <si>
    <t>卓冰</t>
  </si>
  <si>
    <t>冒险 爱情 动作</t>
  </si>
  <si>
    <t>刘德华 袁咏仪 郑浩南 程东 李子雄 伍咏薇</t>
  </si>
  <si>
    <t>峨眉山下》是万籁天导演，黄侯编剧，黄侯，黄今，黄美主演的国产亲情影片。编辑摘要</t>
  </si>
  <si>
    <t>峨嵋山下</t>
  </si>
  <si>
    <t>万籁天</t>
  </si>
  <si>
    <t>黄侯</t>
  </si>
  <si>
    <t>强者世界》是于2009年12月12日上映的《ONE PIECE》第十弹剧场版动画。编辑摘要</t>
  </si>
  <si>
    <t>强者世界</t>
  </si>
  <si>
    <t>Strong World</t>
  </si>
  <si>
    <t>东映Animatio</t>
  </si>
  <si>
    <t>尾田荣一郎</t>
  </si>
  <si>
    <t>田中真弓，冈村明美，中井和哉，平田广明</t>
  </si>
  <si>
    <t>本影片描写日本姑娘竹内君代爱上了中国留学生慕容秋。热恋中的情侣为搜集昆虫标本，一起捕蝶。这时日本侵华战争开始，慕容秋将要回国，竹内君代让丈夫把儿子带回中国。四十年过去了，竹内君代已是昆虫学家，特意前来中国寻找丈夫。而慕容秋误以为竹内君代另组家庭，不肯与她相认。误会解除了，一家终于团圆。  编辑摘要</t>
  </si>
  <si>
    <t>玉色蝴蝶</t>
  </si>
  <si>
    <t>张凤翔 ，扬溉林</t>
  </si>
  <si>
    <t>勇士之门》是欧罗巴电影公司与上海基美影业股份有限公司合作拍摄的3D魔幻动作冒险电影，由马蒂亚斯·霍恩执导，吕克·贝松编剧及监制，赵又廷、倪妮、尤赖亚·谢尔顿、吴镇宇、戴夫·巴蒂斯塔主演。该片讲述热衷电脑游戏的天才少年意外穿越回到中国古代和高手学习中国功夫联手对抗外敌并且他根据此经历编写了《勇士之门》游戏的故事。影片定于2016年11月8日上映。编辑摘要</t>
  </si>
  <si>
    <t>勇士之门</t>
  </si>
  <si>
    <t>合拍</t>
  </si>
  <si>
    <t>上海基美影业、法国欧罗巴公司</t>
  </si>
  <si>
    <t>马蒂亚斯·霍恩</t>
  </si>
  <si>
    <t>吕克·贝松、罗伯特·马克·卡门</t>
  </si>
  <si>
    <t>赵又廷、吴镇宇、{戴夫</t>
  </si>
  <si>
    <t>2016年11月8日</t>
  </si>
  <si>
    <t>劫匪与僵尸》是Matthias Hoene执导的影片，讲述：由平凡小镇的平凡一天，安迪（哈里·特里德维Harry Treadaway饰）、雷（艾兰·福德Alan Ford饰）、凯蒂（米歇尔·瑞恩Michelle Ryan饰）、戴维（杰克·杜伦Jack Doolan饰）等几名年轻人聚在一辆车内，密谋对镇上的芬尼克斯银行实施抢窃。编辑摘要</t>
  </si>
  <si>
    <t>劫匪与僵尸</t>
  </si>
  <si>
    <t>伦敦佬对抗活死人，ロンドンゾンビ纪行</t>
  </si>
  <si>
    <t>2011</t>
  </si>
  <si>
    <t>Matthias Hoene</t>
  </si>
  <si>
    <t>James Mor</t>
  </si>
  <si>
    <t>米歇尔·雷恩，哈里·崔德威，艾伦·福特，霍纳尔·布莱克曼</t>
  </si>
  <si>
    <t>2012年8月31日</t>
  </si>
  <si>
    <t>Hello!树先生》是2011年11月4日上映的一部喜剧电影，由博纳影业集团、上海电影集团、西河星汇影业有限公司联合出品，由贾樟柯监制、青年导演韩杰执导。由王宝强、谭卓、何洁等人参演。韩杰用黑色幽默的方法让《Hello！树先生》巧妙地呈现了当下社会人们的现实生活状态。王宝强在片中饰演的“树先生”，是一个游走在城市与农村的黑色幽默符号。该片讲述一个叫“树”的人，他的村庄异常寒冷，积雪难化。“树”还是单身，在村里的汽修铺工作。他常去村口的酒馆和朋友喝酒，一起长大的伙伴，有人开着好车成了煤老板，有人远在省城办私立学校，有人还在种地。聚会的时候，如果没有被人取笑，“树”就沉默着，象旷野里被人忘记的一棵树。编辑摘要</t>
  </si>
  <si>
    <t>Hello!树先生</t>
  </si>
  <si>
    <t>博纳影业、上影集团、西河星汇</t>
  </si>
  <si>
    <t>韩杰</t>
  </si>
  <si>
    <t>剧情 喜剧 奇幻</t>
  </si>
  <si>
    <t>王宝强、谭卓、李京怡</t>
  </si>
  <si>
    <t>2011年6月13日</t>
  </si>
  <si>
    <t>功夫侠》讲述陈虎扮演的会功夫的普通青年人解救被绑票的外国儿童人质的故事，由中国电影股份有限公司、北京景鸿影业投资有限公司、美国KFM制作有限公司联合出品，银润传媒独家发行的电影《功夫侠》，即将于7月19日全国上映。作为暑期即将强档推出的影片之一，本片由基努·里维斯担纲监制，宁瀛、袁祥仁执导，陈虎、蒋梦婕、于小彤、范妮莎·布兰奇及法国男孩阿曼主演。片方于近日发布了影片终极版海报，尽显其功夫版“小鬼当家”的独特定位，同时也让人对热映在即的影片充满了期待。编辑摘要</t>
  </si>
  <si>
    <t>功夫侠</t>
  </si>
  <si>
    <t>Kung Fu M</t>
  </si>
  <si>
    <t>中国电影集团公司、北京荣信达影视艺术有限公司</t>
  </si>
  <si>
    <t>宁瀛 袁祥仁</t>
  </si>
  <si>
    <t>蒋梦婕 ，陈虎，于小彤，范妮莎·布兰奇，阿曼，林申</t>
  </si>
  <si>
    <t>2013年7月19日</t>
  </si>
  <si>
    <t>太极侠》是由中国电影股份有限公司、万达影视传媒、威秀电影和环球影业共同投资制作的一部动作电影，基努·里维斯首次执导并主演，陈虎、莫文蔚、任达华、于海、叶青加盟。莫文蔚担任女一号，在片中扮演警察。据悉，《太极侠》也是袁和平、基努里维斯、陈虎这一《黑客帝国》动作金三角多年后的再次聚首。影片于2013年7月5日中国上映。影片主要讲述了一个灵空太极门高手陈林虎因为经济原因，被卷入一个地下黑拳组织，在香港反黑组督察的告知下，他也逐渐发现到自己本性的迷失，开始了救赎之路。编辑摘要</t>
  </si>
  <si>
    <t>太极侠</t>
  </si>
  <si>
    <t>Man of Taichi</t>
  </si>
  <si>
    <t>万达影视，威秀影业（亚洲）</t>
  </si>
  <si>
    <t>基努·里维斯</t>
  </si>
  <si>
    <t>Michael G. Cooney</t>
  </si>
  <si>
    <t>陈虎，基努·李维斯，莫文蔚，于海，叶青，任达华</t>
  </si>
  <si>
    <t>2013年7月5日</t>
  </si>
  <si>
    <t>铁面歌女》是编剧海飞继刚刚热拍的电视剧《最高特赦》后的又一影视作品，创作时间跨度为三年。该剧讲述的是民国年间上海滩一座种满玫瑰的神秘庄园里，接连不断发生扑朔迷离的怪事。由张娜拉、陆毅、于荣光、蒋林静等人出演。编辑摘要</t>
  </si>
  <si>
    <t>铁面歌女</t>
  </si>
  <si>
    <t>苏舟</t>
  </si>
  <si>
    <t>海飞</t>
  </si>
  <si>
    <t>爱情 惊悚 悬疑</t>
  </si>
  <si>
    <t>电影Nyonyah《娘惹》的导演是岳枫，主要演员还有严俊，龚秋霞和罗兰。编辑摘要</t>
  </si>
  <si>
    <t>娘惹</t>
  </si>
  <si>
    <t>剧情 家庭 爱情</t>
  </si>
  <si>
    <t>龚秋霞、严俊</t>
  </si>
  <si>
    <t>黑超特警组2》是2002年巴里·索南菲尔德执导的科幻喜剧片，是《黑超特警组》系列科幻电影的第二部，由威尔·史密斯、汤米·李·琼斯主演。影片于2002年7月3日美国上映。影片故事发生在第一部的四年之后，邪恶的外星魔女来到地球寻找统治宇宙万物的关键外星人，但是只有K才知道关键外星人的藏匿处，J必须让K赶紧恢复记忆，继而两人一起阻止邪恶的外星魔女进行统治地球的故事。编辑摘要</t>
  </si>
  <si>
    <t>黑超特警组2</t>
  </si>
  <si>
    <t>MIB星际战警2</t>
  </si>
  <si>
    <t>巴利·索南菲尔德，Barry Sonnenfeld</t>
  </si>
  <si>
    <t>动作 喜剧 科幻</t>
  </si>
  <si>
    <t>威尔·史密斯，Will Smith，汤米·李·琼斯，Tommy Lee Jones，罗莎瑞·道森，Rosario Dawson，迈克尔·杰克逊，Michael Jackso</t>
  </si>
  <si>
    <t>2002年7月3日</t>
  </si>
  <si>
    <t>悬丝3》，马修·巴尼导演的电影短片《悬丝》系列集。全片在纽约的古根汉博物馆中取景，充分利用博物馆中极端的环状结构，炮制出好莱坞歌舞片般的视觉奇观。编辑摘要</t>
  </si>
  <si>
    <t>悬丝3</t>
  </si>
  <si>
    <t>马修·巴尼</t>
  </si>
  <si>
    <t>Richard Serra 、马修·巴尼 、Aimee Mulli</t>
  </si>
  <si>
    <t>2002年5月25日</t>
  </si>
  <si>
    <t>地下电影(underground film)是五十年代末出现在美国的一个秘密放映个人制作的实验性影片的运动。不久后，这个词就被用来指称美国和西欧的一切实验电影。从五十年代末至六十年代初，美国纽约市警察局多次对一个专门放映实验电影的电影资料馆进行干预，因为那里放映出的内容淫秽，放肆地描写性爱、同性恋、易装癖、色情舞会和颓虚生活方式等一切违禁题材的短片。有一次还逮捕了这种放映会的组者． "美国新电影集团"的首领约·梅卡斯。由此，这类实验影片的制作和放映活动便愈来愈转入地下，因而得名，地下电影具有先锋性，不同时期的地下电影对于核心主题有着不同的追求。编辑摘要</t>
  </si>
  <si>
    <t>地下电影</t>
  </si>
  <si>
    <t>underground film</t>
  </si>
  <si>
    <t>昆仑影业公司</t>
  </si>
  <si>
    <t>中央舞台》是由哥伦比亚影业公司于2000年5月12日发行的戏剧片。该片由尼古拉斯·希特纳执导，彼得·盖勒、苏珊·梅·普拉特、阿曼达·舒尔、伊恩·贝利主演。该片讲述了一帮年轻的舞蹈学生，为了实现自己在竞争激烈的专业舞蹈界出人头地、成为明星的希望和梦想而互助友爱、刻苦学习和奋斗的过程。编辑摘要</t>
  </si>
  <si>
    <t>中央舞台</t>
  </si>
  <si>
    <t>City Ballet（USA）</t>
  </si>
  <si>
    <t>Carol Heikkine</t>
  </si>
  <si>
    <t>苏珊·梅·普拉特、佐伊·索尔达娜、彼得·盖勒、唐娜·墨菲</t>
  </si>
  <si>
    <t>心灵传输者》是2008年美国科幻动作片，改编自1992年史蒂芬·古德所写的科幻小说《Jumper》。由道格·里曼执导，海登·克里斯滕森、塞缪尔·杰克逊、杰米·贝尔主演。已于2008年2月14日情人节在美国、香港与台湾等地上映。故事讲述一位羞涩内向的15岁高中生戴维•莱斯（Max Thieriot 饰）偶然发现自己拥有心灵传输的神奇能力，这项能力可以让他凭借想象瞬间从一个地方转移到另一个地方，正在兴奋不已的时候，一个专门追踪具有心灵传输能力的神秘组织“游侠”存在着。编辑摘要</t>
  </si>
  <si>
    <t>移动世界(台) / 越空行者(港)</t>
  </si>
  <si>
    <t>二十世纪福克斯电影公司</t>
  </si>
  <si>
    <t>道格·里曼</t>
  </si>
  <si>
    <t>斯蒂文·古尔德、吉姆·乌尔斯</t>
  </si>
  <si>
    <t>海登·克里斯滕森，杰米·贝尔，</t>
  </si>
  <si>
    <t>2008年2月1日</t>
  </si>
  <si>
    <t>湖景水坝》(《LakeviewTerrace》)又译《合法入侵》，2008年9月19日上映影片，以争吵不断的老夫老妻与种族主义者的新邻居作斗争，进而在危险里迸发出“真爱”的故事。导演尼尔·拉布特想必大家一定很眼熟，没错，翻拍经典恐怖片砸锅、还搭上尼古拉斯·凯奇一起背负骂名的《异教徒》，就是出自这位大导的手笔。此次他再次拿起一个令人匪夷所思的家庭危机题材，网络了刚在年初科幻小品《心灵传输者》中不屈不饶奔波全球抓Jumper的塞缪尔·杰克逊以及帕特里克·威尔森和凯丽·华盛顿，一起打造这部咋看上去，更像是《美国丽人》＋《后窗惊魂》结合体的《湖景水坝》。编辑摘要</t>
  </si>
  <si>
    <t>湖景水坝</t>
  </si>
  <si>
    <t>LakeviewTerrace</t>
  </si>
  <si>
    <t>尼尔·拉布特</t>
  </si>
  <si>
    <t>塞缪尔·杰克逊</t>
  </si>
  <si>
    <t>南茜·朱尔》上映于2007年，是一部美国冒险影片。编辑摘要</t>
  </si>
  <si>
    <t>南茜·朱尔</t>
  </si>
  <si>
    <t>极限特工2》是由哥伦比亚影业公司出品，索尼影视娱乐有限公司发行的动作片，是《极限特工》系列电影的第二部，由李·塔玛霍瑞执导，里奇·威尔克斯和西蒙·金伯格编剧，艾斯·库珀、塞缪尔·杰克逊、威廉·达福、斯科特·斯比德曼等主演。影片讲述了国家安全局的特工吉布森成功捣毁犯罪组织后继续寻找并培训新的探员保护政府与恐怖分子对抗的故事。该片于2005年6月17日在中国内地上映。编辑摘要</t>
  </si>
  <si>
    <t>极限特工2</t>
  </si>
  <si>
    <t>限制级战警2：极限公国，极限战士，3X之特种叛变</t>
  </si>
  <si>
    <t>哥伦比亚影业公司，革命电影工作室，Original Film</t>
  </si>
  <si>
    <t>李·塔玛霍瑞</t>
  </si>
  <si>
    <t>里奇·威尔克斯，西蒙·金伯格</t>
  </si>
  <si>
    <t>动作 犯罪 冒险</t>
  </si>
  <si>
    <t>艾斯·库珀，塞缪尔·杰克逊，威廉·达福，斯科特·斯比德曼</t>
  </si>
  <si>
    <t>2005年6月17日</t>
  </si>
  <si>
    <t>神勇奶爸》是一部由亚当·山克曼导演，乔纳森·格利曼制作的美国动作片。影片讲述了身为美国海军特种部队作战能力最强的海豹特遣队的一员，谢恩·乌尔夫（范·迪赛尔饰）一身钢筋铁骨、从来没有一次没完成过任务——即使要他上天入海。  编辑摘要</t>
  </si>
  <si>
    <t>神勇奶爸</t>
  </si>
  <si>
    <t>范</t>
  </si>
  <si>
    <t>在上一集中，经历了许多坎坷才换回了真爱的尼克·帕森斯，现在却颇有点找不着北的茫然感。因为他从一名单身的花花公子，一跃变成了一个已婚男人，还顺道当了两个孩子的爹--8岁的凯文和13岁的琳赛。刚刚搬进新租的公寓的尼克，和他的新婚妻子苏赞娜带着一对儿女与一只宠物狗可可共同生活，他彻底收起了以前那套吊儿郎当的处世哲学，决定寻找一份正经的事业来养家糊口，虽然尼克已经在尽量适应新生活，并做到最好，但仍然被一系列变化搞得头昏脑胀，尤其是在苏赞娜告诉他自己已有身孕、还是一对双胞胎之后。编辑摘要</t>
  </si>
  <si>
    <t>小鬼上路2</t>
  </si>
  <si>
    <t>干好了么？</t>
  </si>
  <si>
    <t>史蒂夫·卡尔</t>
  </si>
  <si>
    <t>向日葵的声音》是由导演行定勋执导拍摄，麻生久美子、袴田吉彦等主演的一部剧情片，片长为121分钟，于2000年在日本上映。编辑摘要</t>
  </si>
  <si>
    <t>向日葵的声音</t>
  </si>
  <si>
    <t>行定勋</t>
  </si>
  <si>
    <t>月圆今宵》是陈力导演，由天津电影制片厂、电影频道节目制作中心出品的一部剧情片。编辑摘要</t>
  </si>
  <si>
    <t>月圆今宵</t>
  </si>
  <si>
    <t>天津电影制片厂、电影频道节目制作中心</t>
  </si>
  <si>
    <t>李唯、陶玲芬</t>
  </si>
  <si>
    <t>乔·罗根是一个美国原住民，他想改善部落落后状况，为了向身为部落首领的父亲证明自己，他担任了一支高中长曲棍球队的教练。乔·罗根是一个混血的美国本土原住民，他非常热切地想要改善自己的部落，希望能用现代化的管理来改善部落落后的状况。编辑摘要</t>
  </si>
  <si>
    <t>弯曲的箭头</t>
  </si>
  <si>
    <t>Steve Rash</t>
  </si>
  <si>
    <t>Todd Baird</t>
  </si>
  <si>
    <t>布兰登·罗斯</t>
  </si>
  <si>
    <t>2012年5月18日</t>
  </si>
  <si>
    <t>电影《剑吼长城东》是由方沉、马惠武执导，廖京生、谭天谦等主演的战争影片，1990年在中国上映。该片讲述了1941年秋，日寇为建立东北与华北的“战略通道”，残酷地施行“三光政策”，用武力把山区群众“集家并村”成为“人圈”。八路军黛东军分区副司令员鲍真，率部在盘山地区开辟冀东抗日根据地，与日寇展开了针锋相对的斗争。并与正直、刚毅的山匪马铁腿结盟，进一步扩大了抗日力量。在日军的一次扫荡中，在战略转移时，马铁腿奉命执行任务，途中误将老瞎父子当成汉奸而活埋。鲍真悲痛欲绝，下令开除了马铁腿的军籍，一对情意相投的好兄弟终于洒泪而别。编辑摘要</t>
  </si>
  <si>
    <t>Jian hou chang cheng dong</t>
  </si>
  <si>
    <t>长春电影制片厂，津电影制片厂</t>
  </si>
  <si>
    <t>方沉，马惠武</t>
  </si>
  <si>
    <t>桂雨清</t>
  </si>
  <si>
    <t>廖京生，谭天谦，别长江</t>
  </si>
  <si>
    <t>著名电影导演于彦夫，原名于景霖，辽宁省丹东市人。1924年2月1日生于安东（即丹东）于家沟的一个职员家庭。1950年加入中国共产党。1956年毕业于北京电影学院导演专修班。后任长春电影制片厂导演，中国影协第三、四届理事和第五届主席团委员。是第六届全国人大代表。导演的影片有《创业》、《黄山来的姑娘》等。《十六号病房》1984年获第七届电影百花奖最佳故事片奖。编辑摘要</t>
  </si>
  <si>
    <t>于彦夫</t>
  </si>
  <si>
    <t>于景霖</t>
  </si>
  <si>
    <t>战地黄花》是由马尔路执导的剧情片，斯琴、斯琴毕力格等主演。《战地黄花》讲述了以邓颖超、蔡畅、康克清、贺子珍、李坚真、刘英、钟月林等30多位参加长征的女红军战士为主人公，艺术再现了震古烁今的长征中，女红军战士为了自己的理想、信仰、爱情而英勇奋斗的传奇经历。编辑摘要</t>
  </si>
  <si>
    <t>战地黄花</t>
  </si>
  <si>
    <t>马尔路</t>
  </si>
  <si>
    <t>敖德斯尔 张长弓</t>
  </si>
  <si>
    <t>斯琴毕力格 斯琴 邰和平 德格吉 高凌花</t>
  </si>
  <si>
    <t>飓风行动》是由腾文骥导演、张毅主演的一部影视作品。编辑摘要</t>
  </si>
  <si>
    <t>飓风行动</t>
  </si>
  <si>
    <t>腾文骥</t>
  </si>
  <si>
    <t>阿城 徐庆东 滕文骥</t>
  </si>
  <si>
    <t>张毅 沈敏 李伟生 曹会渠 张斌</t>
  </si>
  <si>
    <t>午夜巴塞罗那》的故事是关于一段多角恋的喜剧。美国女孩维姬（斯嘉丽）和克里斯蒂娜（丽贝卡）结伴来西班牙旅游。维姬为人古板而且即将结婚，克里斯蒂娜则思想开放、充满好奇心。这两个性格相异的主人公，来到西班牙后，邂逅了一位非常有魅力的艺术家（巴登）和他美丽但很爱吃醋的前妻（克鲁兹）。随后四个人之间发生了一系列有趣的爱情故事。编辑摘要</t>
  </si>
  <si>
    <t>巴塞罗那</t>
  </si>
  <si>
    <t>伍迪-艾伦</t>
  </si>
  <si>
    <t>佩内洛普-克鲁兹、丽贝卡-豪尔 贾维尔-巴登、斯嘉丽-约翰逊</t>
  </si>
  <si>
    <t>犹太男孩》是由Tony Krawitz导演，Saskia Burmeister等主演的一部电影，于2005年上映。编辑摘要</t>
  </si>
  <si>
    <t>犹太男孩</t>
  </si>
  <si>
    <t>Jewboy</t>
  </si>
  <si>
    <t>Tony Krawitz</t>
  </si>
  <si>
    <t>Saskia Burmeister</t>
  </si>
  <si>
    <t>示例：《东周列国志》第九十五回：“有一小卒悟其意，趋近单前，低语曰：‘臣可以为师否？’言毕，即疾走。”编辑摘要</t>
  </si>
  <si>
    <t>疾走</t>
  </si>
  <si>
    <t>SABU</t>
  </si>
  <si>
    <t>手越祐也、 韩英惠</t>
  </si>
  <si>
    <t>笑傲人生》由王群导演，梁庆刚 陈永霞 徐小健 苏秋 主演的一部剧情片，于1994年上映。编辑摘要</t>
  </si>
  <si>
    <t>笑傲人生</t>
  </si>
  <si>
    <t>王群</t>
  </si>
  <si>
    <t>王群，徐小健，陈咏霞，戴文通</t>
  </si>
  <si>
    <t>情奔》（1979），是一部台湾电影。剧情描述喜爱摄影的青年志刚，厌倦了都市生活而离开城市，来到一个僻静的山林。遇到神秘的美丽少女若萍，为之魂牵梦萦。然而若萍的神秘原来是她有异于常人的精神障碍，志刚后来从她父亲口中了解真相。最后两情相悦，“情奔”深山，过着与世无争的生活。编辑摘要</t>
  </si>
  <si>
    <t>情奔</t>
  </si>
  <si>
    <t>By Love Obsessed</t>
  </si>
  <si>
    <t>卢赞飞</t>
  </si>
  <si>
    <t>林青霞、秦汉、周瑞舫、李建平、卢赞飞</t>
  </si>
  <si>
    <t>犬父》是王刚、梁弘法、张东升执导的电影。影片讲述班长被称为“军中之母”，而警犬训导员们则将他们喻作犬父。在一次外出执行任务中，两人认识了海归宠物专家麦丽。方向对其一见倾心。而麦丽却有意贴近苏雷，因为苏雷的赤龙是她一直搜寻的良犬目标。编辑摘要</t>
  </si>
  <si>
    <t>犬父</t>
  </si>
  <si>
    <t>王刚、梁弘法、张东升</t>
  </si>
  <si>
    <t>男子汉舞厅的女明星》是由广春兰导演、 迪力努尔主演的一部电影，上映于1990年。  编辑摘要</t>
  </si>
  <si>
    <t>男子汉舞厅的女明星</t>
  </si>
  <si>
    <t>火焰山来的鼓手》是一部中国大陆家庭片，该片由广春兰执导。编辑摘要</t>
  </si>
  <si>
    <t>火焰山来的鼓手</t>
  </si>
  <si>
    <t>库尔班江、阿依努拉、哈那克孜</t>
  </si>
  <si>
    <t>狂心灭情》这部电影是由董玲导演，吴京安、贾宏声、邹倚天、胡军、热合曼主演的作品，于1993年上映。  编辑摘要</t>
  </si>
  <si>
    <t>狂心灭情</t>
  </si>
  <si>
    <t>Wild Heart</t>
  </si>
  <si>
    <t>董玲 高黄刚</t>
  </si>
  <si>
    <t>贾宏声，胡军，吴京安，刘辉</t>
  </si>
  <si>
    <t>惊恐时分》是由袁苑李婷王戎热合曼吴新主演的一部剧情片，1994年于大陆上映。编辑摘要</t>
  </si>
  <si>
    <t>惊恐时分</t>
  </si>
  <si>
    <t>高黄刚</t>
  </si>
  <si>
    <t>小客人》是由李世发执导、李鹏程 编剧的中国大陆的剧情片，电影由杜剑、斯拉音·司马义、马依拉、阿斯哈尔·哈比、穆拉提·伊得利斯主演。讲述了一个思念爷爷的小孩，父母忙于工作没有时间，他便自己一个人踏上了去新疆的路程的故事。该片于1987年上映。编辑摘要</t>
  </si>
  <si>
    <t>小客人</t>
  </si>
  <si>
    <t>李世发</t>
  </si>
  <si>
    <t>李鹏程</t>
  </si>
  <si>
    <t>杜剑 斯拉音·司马义 马依拉</t>
  </si>
  <si>
    <t>库尔班大叔上北京》是李晨声、董玲导演，吐依贡·阿合买提、洪涛、古月等主演的电影。编辑摘要</t>
  </si>
  <si>
    <t>库尔班大叔上北京</t>
  </si>
  <si>
    <t>Uncle Kurban Visits Beijing</t>
  </si>
  <si>
    <t>天山电影制片厂、电影频道节目中心</t>
  </si>
  <si>
    <t>李晨声、董玲</t>
  </si>
  <si>
    <t>过华、董玲、张冀平</t>
  </si>
  <si>
    <t>吐依贡·阿合买提，洪涛，古月</t>
  </si>
  <si>
    <t>惊恐时分》是由董玲导演，热合曼、袁苑、李婷主演的一部内地惊悚电影。编辑摘要</t>
  </si>
  <si>
    <t>热合曼|袁苑|李婷</t>
  </si>
  <si>
    <t>我们曾经是战士是兰道尔·华莱士执导，梅尔·吉布森等主演的电影。描写1965年11月美军在越南的一次大规模军事行动，情节以美越经典战史，德浪河谷遭遇战为背景改拍。美军为扭转越南战局，创出新的山区战术：蛙跳战术空中骑兵营进行突袭。影片中美军以空中骑兵一个营的兵力对越军一个师约两千人军力的遭遇战，最后美军靠“断剑行动”而平手。编辑摘要</t>
  </si>
  <si>
    <t>越战忠魂、勇士们、军天壮志</t>
  </si>
  <si>
    <t>Icon Entertainment International</t>
  </si>
  <si>
    <t>兰道尔·华莱士</t>
  </si>
  <si>
    <t>哈罗德 G·摩尔、约瑟夫 L·加洛韦</t>
  </si>
  <si>
    <t>战争 动作 历史</t>
  </si>
  <si>
    <t>梅尔·吉布森、格雷戈·金尼尔、山姆·艾里奥特</t>
  </si>
  <si>
    <t>2002年3月1日</t>
  </si>
  <si>
    <t>捍卫入侵者》是由约翰·米利厄斯导演，丹尼·格洛弗、威廉·达福、布拉德·约翰逊主演的一部美国动作电影。编辑摘要</t>
  </si>
  <si>
    <t>捍卫入侵者</t>
  </si>
  <si>
    <t>丹尼·格洛弗|威廉·达福|布拉德·约翰逊</t>
  </si>
  <si>
    <t>1991年1月18日</t>
  </si>
  <si>
    <t>竟是一部不太能说出具体感受的片子。美国片看多了，形成了一些成见，很难正确地说出它的水准来。影片反映了几种价值观念的冲突，又有一些巨大的政治因素的掺入，但最可贵的是混合着一种很有趣的讽刺嘲弄精神，有时候看得会大笑，很滑稽。一些很有意思的对白，和一种美国式的自嘲与自大，其实还是曲线地用美国文化产品兜售其价值观，比如最后罗斯福那个灰熊，虽彻头彻尾地愚蠢，狂妄，但还是在人物形象的塑造上强烈地贯穿了一种高大顽强的美国人精神。编辑摘要</t>
  </si>
  <si>
    <t>黑狮震雄风</t>
  </si>
  <si>
    <t>The Wind and the Lio</t>
  </si>
  <si>
    <t>约翰·米利厄斯 John Miliu</t>
  </si>
  <si>
    <t>引爆生死线》是由Roger Christian导演的、Charles Martin Smith等人主演的一部电影。编辑摘要</t>
  </si>
  <si>
    <t>引爆生死线</t>
  </si>
  <si>
    <t>罗杰</t>
  </si>
  <si>
    <t>山姆</t>
  </si>
  <si>
    <t>葛底士堡，一部由著名导演罗纳德·麦克斯韦尔执导的，汤姆·贝伦杰、马丁·西恩主演的影片，该片以其全景式的历史画面，真实的战争场面，给人以深刻的人性思考。编辑摘要</t>
  </si>
  <si>
    <t>葛底士堡</t>
  </si>
  <si>
    <t>GETTYSBURG</t>
  </si>
  <si>
    <t>罗纳德·麦克斯韦尔</t>
  </si>
  <si>
    <t>汤姆·贝伦杰、马丁·西恩、斯蒂芬·朗恩</t>
  </si>
  <si>
    <t>越战忠魂是由兰德尔导演，马德琳等主演的战争片，于2002年首映。这是导演兼编剧兰道尔·华莱士和主角梅尔·吉布森所擅长表现的英雄主义风格。直面死神的大无畏精神以及可歌可泣的军营友情，将成为这部以真实事件改编的越战影片的主题。编辑摘要</t>
  </si>
  <si>
    <t>越战忠魂</t>
  </si>
  <si>
    <t>我们曾经是战士、勇士们、军天壮志、士兵宣言、勇士们</t>
  </si>
  <si>
    <t>哈罗德 G·摩尔/约瑟夫 L·加洛韦</t>
  </si>
  <si>
    <t>梅尔·吉布森 ，格雷戈·金尼尔，山姆·艾里奥特，克里斯·克莱</t>
  </si>
  <si>
    <t>英语 / 法语 / 越南语</t>
  </si>
  <si>
    <t>双狙人3，狙击手比吉特是海军陆战队的绝密武器，「一粒子弹、一条人命」是他的座右铭。在他那悠长又极富趣味性的职业生涯里，肯定已有超过七十条人命被他夺走。编辑摘要</t>
  </si>
  <si>
    <t>双狙人3</t>
  </si>
  <si>
    <t>Sniper 3</t>
  </si>
  <si>
    <t>P.J. Pesce</t>
  </si>
  <si>
    <t>汤姆</t>
  </si>
  <si>
    <t>巴布狄伦的七段航程》（I'm Not There）是关于美国民谣歌手鲍勃迪伦的传记电影，描述了歌手鲍勃·迪伦的生涯。由克利斯丁·贝尔与凯特·布兰切特所主演。其它译名：《身不在此》，《我不在场》，《我不在那儿》。编辑摘要</t>
  </si>
  <si>
    <t>巴布狄伦的七段航程</t>
  </si>
  <si>
    <t>陶德·海恩斯</t>
  </si>
  <si>
    <t>梦墙是张加贝导演，小林绫子等主演的作品，于2009年上映。编辑摘要</t>
  </si>
  <si>
    <t>梦墙</t>
  </si>
  <si>
    <t>张加贝 （日本）</t>
  </si>
  <si>
    <t>薛仁贵传奇》是由北京大福阳光文化发展有限公司出品，由陈村、丁仰国执导，保剑锋、金巧巧、释小龙、李小冉、张铁林、吴樾等领衔主演的电视连续剧。 电视剧以贞观年间唐朝大军征战渤辽国平定叛乱为历史背景，讲述了薛仁贵从寒窑出走立志报国，而后从军却遭遇奸人暗算，屡立战功最终成长为一代名将的坎坷经历。该剧于2006年8月20日播出。编辑摘要</t>
  </si>
  <si>
    <t>薛仁贵传奇</t>
  </si>
  <si>
    <t>薛仁贵</t>
  </si>
  <si>
    <t>北京大福阳光文化发展有限公司</t>
  </si>
  <si>
    <t>陈村、丁仰国</t>
  </si>
  <si>
    <t>李敏、殷春树</t>
  </si>
  <si>
    <t>动作 历史 武侠</t>
  </si>
  <si>
    <t>保剑锋，金巧巧，李小冉</t>
  </si>
  <si>
    <t>2006年8月20日</t>
  </si>
  <si>
    <t>决战玄武门》是香港无线电视的剧集，于1984年首播，共20集。由黄日华、翁美玲、苗侨伟、汤镇业、黄允财、景黛音主演。唐高祖李渊有三子一女，长子建成庸碌懦弱；次子世民精明能干，最为李渊宠幸；三子元吉鲁莽好斗，最具野心；三兄弟均想继承皇位。世民助父开国，居功至伟，视帝位为囊中物，于是微服出游，为日后登基铺路。编辑摘要</t>
  </si>
  <si>
    <t>决战玄武门</t>
  </si>
  <si>
    <t>The Foundatio</t>
  </si>
  <si>
    <t>TVB（无线电视）</t>
  </si>
  <si>
    <t>苗侨伟，汤镇业，黄日华</t>
  </si>
  <si>
    <t>故事片（黑白）。长春电影制片厂1964年摄制。编辑摘要</t>
  </si>
  <si>
    <t>独立大队</t>
  </si>
  <si>
    <t>王炎</t>
  </si>
  <si>
    <t>陆柱国、王炎</t>
  </si>
  <si>
    <t>中叔皇、郭振清、庞学勤、孙笑非、达奇</t>
  </si>
  <si>
    <t>野人传奇》是一部法国剧情片，该片由雷吉斯·瓦格涅执导。编辑摘要</t>
  </si>
  <si>
    <t>野人传奇</t>
  </si>
  <si>
    <t>雷吉斯</t>
  </si>
  <si>
    <t>剧情 文艺</t>
  </si>
  <si>
    <t>罗伯特·奥尔特曼（1925年2月20日—2006年11月20日）是美国电影导演。毕业院校：密苏里大学，他与米开朗基罗·安东尼奥尼一起，是迄今仅有的两位囊括金棕榈奖、金狮奖和金熊奖的导演。罗伯特·奥尔特曼堪称是美国影坛多年来屹立不倒的一面旗帜，1970年导演了他的代表作《陆军野战医院》（M.A.S.H.，1970）而一举成名，1975年的《纳什维尔》（Nashville，1975）更使他达到了一个创作事业的高峰。2001年的《高斯福德庄园》为他获得了第59届金球奖最佳导演奖，并获得第74届奥斯卡奖最佳导演提名。《牧场之家好做伴》（APrairieHomeCompanion）是他的遗作。编辑摘要</t>
  </si>
  <si>
    <t>伯特·奥尔特曼</t>
  </si>
  <si>
    <t>顶尖对决》是一部由克里斯多夫诺蓝导演的影视作品。编辑摘要</t>
  </si>
  <si>
    <t>顶尖对决</t>
  </si>
  <si>
    <t>The Prestige The Prestige</t>
  </si>
  <si>
    <t>克里斯多夫诺蓝</t>
  </si>
  <si>
    <t>致命危机》是Frank A. Cappello导演，拉塞尔·克罗威等主演的电影，于1995年上映。编辑摘要</t>
  </si>
  <si>
    <t>致命危机</t>
  </si>
  <si>
    <t>No Way Back</t>
  </si>
  <si>
    <t>Frank A. Cappello</t>
  </si>
  <si>
    <t>罗素</t>
  </si>
  <si>
    <t>女生联谊会之战》是James Hayman执导，露西·海尔、Courtney Thorne-Smith主演的美国喜剧片。编辑摘要</t>
  </si>
  <si>
    <t>女生联谊会之战</t>
  </si>
  <si>
    <t>James Haym</t>
  </si>
  <si>
    <t>无敌女金刚》导演布鲁诺-黑勒，主演蜜雪儿-雷恩、米圭勒-费瑞、李威尹等。 讲述的是主角无独有偶都是失事受重伤后，经过科学家和医务人员通力合作，利用高超的电子技术和医术，把他和她的身体部分器官改造，成为外表与常人无异，而实质上却具有超人力量的人。在科学幻想小说中，这种\"人\"有一种特别名称，叫做\"电子改造人\"。编辑摘要</t>
  </si>
  <si>
    <t>无敌女金刚</t>
  </si>
  <si>
    <t>布鲁诺-黑勒</t>
  </si>
  <si>
    <t>拉艾塔-卡罗圭迪斯</t>
  </si>
  <si>
    <t>蜜雪儿-雷恩 米圭勒-费瑞</t>
  </si>
  <si>
    <t>加州来客》是由刘冠雄导演，吴海燕 甘泽兰主演的一部剧情片，1986年上映。编辑摘要</t>
  </si>
  <si>
    <t>加州来客</t>
  </si>
  <si>
    <t>刘冠雄</t>
  </si>
  <si>
    <t>刘思维 吕雷 詹劲 邝健人</t>
  </si>
  <si>
    <t>吴海燕 甘泽兰</t>
  </si>
  <si>
    <t>血溅加拉曼 -导演：金淑琪 ，由刘典坤、杨朝成、李新民、董建成、戈弋 主演，1988年在中国大陆上映。编辑摘要</t>
  </si>
  <si>
    <t>血溅加拉曼</t>
  </si>
  <si>
    <t>付博、 金淑琪和赵志强</t>
  </si>
  <si>
    <t>刘典坤，杨朝成</t>
  </si>
  <si>
    <t>阿兰·鲍伯利（Alain Boubil），法国剧作家。鲍伯利是《悲惨世界》、《西贡小姐》等剧的创作者。编辑摘要</t>
  </si>
  <si>
    <t>阿兰·鲍伯利</t>
  </si>
  <si>
    <t>在传说中的年代，女吸血鬼卡米拉以女性为猎物祸及英国乡间，终于有勇士借圣剑威力将其封印，但卡米拉旗下一干女性吸血鬼得以隐匿……英国青年吉米（Mathew Horne 饰）最近被红杏出墙的神经质女友抛弃，好友胖子弗莱奇（James Corden 饰）则丢掉了小丑的工作，二人为排遣郁闷，前往用飞镖确定的不知名英国乡下远足。  编辑摘要</t>
  </si>
  <si>
    <t>女同志吸血鬼杀手</t>
  </si>
  <si>
    <t>蕾丝边吸血鬼杀手</t>
  </si>
  <si>
    <t>菲尔·克雷东</t>
  </si>
  <si>
    <t>保罗·霍普菲德 斯图尔特·威廉姆斯</t>
  </si>
  <si>
    <t>喜剧 恐怖 惊悚</t>
  </si>
  <si>
    <t>詹姆斯·柯登 马修·豪勒 玛安娜·本灵</t>
  </si>
  <si>
    <t>发胶明星梦是由Adam Shankman导演的美国影视作品，翠西是个爱跳舞的可爱小胖妹，她与死党最大的嗜好便是准时回家收看名叫The Corny Collins Show的舞蹈节目，并幻想有一天能够上节目一展舞技。编辑摘要</t>
  </si>
  <si>
    <t>发胶明星梦</t>
  </si>
  <si>
    <t>发胶</t>
  </si>
  <si>
    <t>亚当·山克曼Adam Shankm</t>
  </si>
  <si>
    <t>剧情 喜剧 歌舞</t>
  </si>
  <si>
    <t>约翰·特拉沃尔塔，妮基·布朗斯基，扎克·埃夫隆</t>
  </si>
  <si>
    <t>2007年7月20日</t>
  </si>
  <si>
    <t>　最新法国校园青春喜剧电影。和单身妈妈同住的14岁的男孩赫尔维，开始了他青春期的萌动。在高中学校，几个好友都瞄上了校花阿若蕾，而她似乎也对木纳的赫尔维很有好感。他的好朋友们都试图说服赫尔维和阿若蕾一起共度夜晚。在好友面前，赫尔维自诩自己的男子气概，但是当黎明到来，却是另一番景象......编辑摘要</t>
  </si>
  <si>
    <t>国中男生</t>
  </si>
  <si>
    <t>雷阿·萨杜夫 Riad Sattouf</t>
  </si>
  <si>
    <t>樊尚·拉科斯 爱丽丝·特莫里埃雷 安托万·桑尼格 艾玛</t>
  </si>
  <si>
    <t>2009年6月</t>
  </si>
  <si>
    <t>普通人的战争根据真实故事改编，讲述了第94步兵团的唐史密斯在Bulge战役的英雄经历。在真实故事的基础上，该影片展现了唐史密斯充满了的英雄气概的事迹和他在欲望和职责之间进行的思想挣扎。战争的残酷事实让他明白到失去希望比失去生命更糟糕。一个人的勇气，一个人的希望，所有人的战争。编辑摘要</t>
  </si>
  <si>
    <t>普通人的战争</t>
  </si>
  <si>
    <t>简·列贝奇科</t>
  </si>
  <si>
    <t xml:space="preserve"> 简·列贝奇科</t>
  </si>
  <si>
    <t xml:space="preserve">伯莱特·波利夫卡 Bolek Polívka Anna Sisková </t>
  </si>
  <si>
    <t>寂静的夜》是由罗德尼·吉布森斯导演，罗杰·爱尔沃德编剧，琳达·汉密尔顿、罗马诺·奥扎瑞主演的一部剧情电影。编辑摘要</t>
  </si>
  <si>
    <t>寂静的夜</t>
  </si>
  <si>
    <t>遭遇圣诞夜</t>
  </si>
  <si>
    <t>罗德尼·吉布森斯</t>
  </si>
  <si>
    <t>罗杰·爱尔沃德</t>
  </si>
  <si>
    <t>琳达·汉密尔顿，罗马诺·奥扎瑞</t>
  </si>
  <si>
    <t>故事发生在1943年纳粹占领期间的捷克城镇。一对夫妇为了保护以前的雇主——一个从集中营逃脱出来的犹太人大卫，把他藏在家中。但当地的纳粹帮凶对他们看得很紧，并且对妻子玛丽别有用心，于是他们慌称玛丽有了身孕。可不巧的是，谁都知道丈夫约瑟夫没有生育能力。为了避免灾难降临，看来只有让匿身的大卫“代劳”了。编辑摘要</t>
  </si>
  <si>
    <t>Divided We Fall</t>
  </si>
  <si>
    <t>Jan Hrebejk</t>
  </si>
  <si>
    <t>Jaroslav Dusek</t>
  </si>
  <si>
    <t>终极匹配》改编自网络小说《爱情路过广州》，由北京名雅飞天影视传播有限公司、北京东荣慧影影视文化传媒有限公司联合出品，程珑执导，陈晓东和吴佩慈领衔主演的一部都市爱情喜剧，讲述了两个都市IT男青年游戏人间，与几个不同背景性格的美女发生感情纠葛的麻辣爱情故事。该片于2010年4月9日上映。编辑摘要</t>
  </si>
  <si>
    <t>终极匹配</t>
  </si>
  <si>
    <t>恋上白骨精</t>
  </si>
  <si>
    <t>北京名雅飞天影视传播有限公司、北京东荣慧影影视文化传媒有限公司</t>
  </si>
  <si>
    <t>程珑</t>
  </si>
  <si>
    <t>陈晓东、吴佩慈、孟广美、顾莉雅、徐啸力、连晋</t>
  </si>
  <si>
    <t>2010年4月9日</t>
  </si>
  <si>
    <t>康斯坦汀》是由弗朗西斯·劳伦斯执导的一部科幻动作片，主要由基努·里维斯等领衔主演。《康坦斯汀》讲述的是约翰·康斯坦丁（基努·里维斯饰）是个长得英俊潇洒，还有点超能力的侦探。听起来不怎么样，可实际上他的超能力可不是一般的--能够在天堂与地狱间任意游走的他顶多算是个介于神鬼之间的人形生物。编辑摘要</t>
  </si>
  <si>
    <t>康斯坦汀</t>
  </si>
  <si>
    <t>Constantine</t>
  </si>
  <si>
    <t>弗朗西斯·劳伦斯</t>
  </si>
  <si>
    <t>逝水年华，又名IntimateLighting，由伊凡·帕瑟IvanPasse导演，KarelUhlík 等人主演的电影。事描述两个久未谋面的音乐家好友的重聚。他们在幽静、自由的波西米亚乡间追忆往事、感慨青春不再、年轻时的梦想已渐渐失落。导演以一种幽默、随性的手法来呈现人生的无奈，及人性安于现状自满的弱点。出色的演技、动人的音乐，在悠扬的萨克斯风音符中，本片将触动你心灵的最深处。该片引人思考，获奖众多。编辑摘要</t>
  </si>
  <si>
    <t>逝水年华</t>
  </si>
  <si>
    <t>IntimateLighting</t>
  </si>
  <si>
    <t>伊凡·帕瑟</t>
  </si>
  <si>
    <t>该剧根据何群仓同名小说改编，描述的是上世纪70至80年代，发生在原长安县3户人家之间的爱情、亲情和友情。  编辑摘要</t>
  </si>
  <si>
    <t>绝恋</t>
  </si>
  <si>
    <t>张元龙</t>
  </si>
  <si>
    <t>经典电影《高校音乐剧》的中国版——职场青春歌舞喜剧《麻辣甜心》是继《非常秀》、《我的雷人男友》后，凯羿文化传播将联合上海大万文化传播有限公司和上海电影集团出品。《麻辣甜心》也将在现代年轻人“迷茫”的视野中成为一大亮点，备受年轻人关注和热捧。影片于2010年8月27日公映。编辑摘要</t>
  </si>
  <si>
    <t>麻辣甜心</t>
  </si>
  <si>
    <t>杜小米，王妍苏，嘉佳</t>
  </si>
  <si>
    <t>妈妈不要抛弃我》是王立新执导，韩月乔等主演的剧情片。影片讲述了靠拾破烂为生的残疾妇女捡到一名女婴，抚养长大，却因为户口等问题，备受磨难。编辑摘要</t>
  </si>
  <si>
    <t>妈妈不要抛弃我</t>
  </si>
  <si>
    <t>王立新</t>
  </si>
  <si>
    <t>韩月乔 王筱雅</t>
  </si>
  <si>
    <t>孔二皮进城记》是2013年由电影频道节目制作中心出品，王加宾执导，陈创、陈思斯、秦吉顺等人主演的剧情电影。影片主要讲述了一位乡村代课老师为了教育事业和孩子们的前途而付出的感人故事。编辑摘要</t>
  </si>
  <si>
    <t>孔二皮进城记</t>
  </si>
  <si>
    <t>王加宾</t>
  </si>
  <si>
    <t>陈创</t>
  </si>
  <si>
    <t>锹里奏鸣曲》是韩万峰导演，讲的是世世代代生活在湘黔交界处靖州锹里地笋苗族的人们，没想到因为一条高速公路，让他们寂静的苗寨开始热闹起来，大家都在期盼望着这条高速公路能给他们带来新的生活。编辑摘要</t>
  </si>
  <si>
    <t>锹里奏鸣曲</t>
  </si>
  <si>
    <t>QIAOLI’S SONG</t>
  </si>
  <si>
    <t>韩万峰</t>
  </si>
  <si>
    <t>吴华成/吕聿来</t>
  </si>
  <si>
    <t>该片讲述了在我国北部边陲一个叫白银那的小村庄，遇到百年不遇的特大鱼汛，渔汛给村民带来了希望的同时，也带来了邻里间的矛盾、纠葛和灵魂的纷争。整部影片就在情与理的碰撞、父与子的冲突中逐渐展开了。编辑摘要</t>
  </si>
  <si>
    <t>美丽的白银那</t>
  </si>
  <si>
    <t>韩志君</t>
  </si>
  <si>
    <t>腾汝骏，凯丽，杜源，田海容</t>
  </si>
  <si>
    <t>不再沉默》是由美国著名导演杰西卡·沙泽尔于2004年执导拍摄的剧情片。克里斯汀·斯图尔特，迈克尔·安格拉诺领衔主演。影片讲述了一个因为在派对上被强暴的女孩Melinda选择一个人背负所有的秘密，家人的不理解、朋友的远去，让她身心疲惫，直到遇见了美术老师，她的人生开始发生变化。。编辑摘要</t>
  </si>
  <si>
    <t>不再沉默</t>
  </si>
  <si>
    <t>Silence Breaking</t>
  </si>
  <si>
    <t>剧情 动作 文艺</t>
  </si>
  <si>
    <t>克里斯汀·斯图尔特 Hallee Hirsh 斯蒂夫·赞恩 莱斯利·莱尔</t>
  </si>
  <si>
    <t>2004年1月</t>
  </si>
  <si>
    <t>今年夏天》是由李玉执导，由潘怡、张浅潜、石头都能等主演的中国爱情剧情片。 该片讲述刘小群(潘怡饰)来自四川，现住北京某一处地下室，她的工作是照顾动物园里一头名叫撒宽的亚洲母象。刘小群父母早年离异，她妈妈很着急女儿的婚事，老打电话催她结婚，她只得去和一个又一个男人相亲的故事。编辑摘要</t>
  </si>
  <si>
    <t>今年夏天</t>
  </si>
  <si>
    <t>剧情 爱情 文艺</t>
  </si>
  <si>
    <t>潘怡、张浅潜、石头</t>
  </si>
  <si>
    <t>二弟，华语乐坛新生代男歌手，1989年出身于江苏太仓，毕业于江苏教育学院音乐表演系（现为江苏第二师范学院）。由于父母都是文艺爱好者，小时就喜欢听父母讲述自己年轻时的演艺经历，受到父母的影响，从小被艺术熏陶的二弟最终在2014年发行了自己的第一首单曲《没办法，你太傻》从此正式进入内地乐坛。编辑摘要</t>
  </si>
  <si>
    <t>二弟</t>
  </si>
  <si>
    <t>王小帅</t>
  </si>
  <si>
    <t>Long Duan Yan ShuYang Tang</t>
  </si>
  <si>
    <t>Renaissance》是2006年9月22日在美国上映的法国黑白3D动画电影，由克里斯蒂安·沃克曼执导，丹尼尔·克雷格、萝玛拉·嘉瑞主演。该片讲述了在2054年，巴黎警探巴塞里米受阿瓦隆公司委托寻找被绑架的女科学家伊昂娜从而发现了事关世界存亡的阴谋的故事。编辑摘要</t>
  </si>
  <si>
    <t>Renaissance</t>
  </si>
  <si>
    <t>克里斯蒂安·沃克曼</t>
  </si>
  <si>
    <t>丹尼尔·克雷格，萝玛拉·嘉瑞</t>
  </si>
  <si>
    <t>蝙蝠》是由朴赞郁执导，宋康昊、金玉彬主演的情感惊悚片。影片讲述原本受人尊敬的神父因意外感染病毒而变成奇怪的吸血鬼，与年龄相当于自己女儿的年轻少妇发生不伦恋情的故事。该片于2009年4月30日在韩国上映。影评获第62届戛纳国际电影节评审团奖。编辑摘要</t>
  </si>
  <si>
    <t>蝙蝠</t>
  </si>
  <si>
    <t>박쥐 /Thirst</t>
  </si>
  <si>
    <t>Moho Film</t>
  </si>
  <si>
    <t>朴赞郁</t>
  </si>
  <si>
    <t>朴赞郁，郑瑞景</t>
  </si>
  <si>
    <t>惊悚 剧情 魔幻</t>
  </si>
  <si>
    <t>宋康昊，金玉彬</t>
  </si>
  <si>
    <t>2009年4月30日</t>
  </si>
  <si>
    <t>萧珩，上海电影制片厂一级电影作曲。生于1941年4月，山东烟台人，1957年毕业于中央音乐理院学论作曲系，从事电影作曲三十年。他的作品感情真挚、富有乡土气息。他创作的电影音乐作品有《重要的一课》、《香飘万里》、《红日》、《年青的一代》、《白莲花》、《检察官》、《张衡》、《烦恼的喜事》、《咱们的占百岁》、《咱们的退伍兵》、《大漠紫禁令》、《华伦与曹操》等。《咱们的牛百岁》1983年获上影厂“小百花”最佳作曲奖。独唱歌曲“张大娘唱丰收”1954年获中央音乐学院歌曲创作一等奖，钢琴曲“快乐的马车夫”、小提琴曲“补缸工人之歌”等均分别获得各种奖项。为中国音乐家协会会员、中国电影家家协会会员、中国电影音乐学会理事。编辑摘要</t>
  </si>
  <si>
    <t>萧珩</t>
  </si>
  <si>
    <t>萧培珩</t>
  </si>
  <si>
    <t>小将：中国电影名，上海电影制片厂摄制于1975年，中叔皇执导，其主要剧情为：某中学的班主任孙老师单纯抓教学质量，忽视思想教育，造成小马等同学轻视劳动。红卫兵杨波认为这是所谓资产阶级的“智育第一”的流毒，便和同学们一起贴出了轰动全校的大字报，孙老师对此十分抵触，工宣队李师傅坚决支持杨波等红卫兵小将的行动，和杨波一道对孙老师和小马进行路线教育，使小马转变了思想，孙老师也受到教育。编辑摘要</t>
  </si>
  <si>
    <t>小将</t>
  </si>
  <si>
    <t>中叔皇</t>
  </si>
  <si>
    <t>女人也是人》是陆建华、于中效执导，张金玲、梁庆刚等参演的剧情片。该片讲述了某山村人口年年超生。新任计划生育主任金凤多次给超生户张大犟做工作，动员他让秀云结札。大犟和他母亲就是不同意。后来秀云又怀孕引起心脏病突发而丧生。村上媳妇们终于明白金凤讲得对都愿意计划生育了。该片于1992年中国大陆上映。编辑摘要</t>
  </si>
  <si>
    <t>女人也是人</t>
  </si>
  <si>
    <t>陆建华、于中效</t>
  </si>
  <si>
    <t>张金玲、梁庆刚</t>
  </si>
  <si>
    <t>派拉蒙新版《午夜凶铃》由F·哈维尔·古铁雷斯（F.avier Gutiérrez）导演，《美版午夜凶铃1&amp;2》中娜奥米·沃茨角色之子Aidan Keller也会以成人形象再次出场。故事设定在《美版午夜凶铃2》结尾的13年后，玛蒂尔达·鲁茨和阿历克斯·罗在片中饰演一对情侣，后者因为看了录像带而开始疏远女友。原定2015年11月13日上映，后推迟到2016年第一季度。编辑摘要</t>
  </si>
  <si>
    <t>午夜凶铃</t>
  </si>
  <si>
    <t>美版午夜凶铃3</t>
  </si>
  <si>
    <t>F·哈维尔·古铁雷斯</t>
  </si>
  <si>
    <t>玛蒂尔达·鲁茨，阿历克斯·罗</t>
  </si>
  <si>
    <t>黄河口儿女》是由衣洪波执导的励志剧情片，刘殿洲、邹开云等参加演出，2010年在中国上映。 《黄河口儿女》讲述1941年前后，八路军渤海支队在鲁北平原，利用广阔天然的柽柳林、茂盛的芦苇荡，组织当地村民前仆后继，抗击日寇的英雄故事。编辑摘要</t>
  </si>
  <si>
    <t>黄河口儿女</t>
  </si>
  <si>
    <t>衣洪波</t>
  </si>
  <si>
    <t>刘殿洲、邹开云</t>
  </si>
  <si>
    <t>玛蒂尔达》是由丹尼·迪维图执导的一部奇幻类型的电影 ，于1996年上映，主要讲述了一位天资聪慧的小女孩玛蒂尔达的故事 。编辑摘要</t>
  </si>
  <si>
    <t>玛蒂尔达</t>
  </si>
  <si>
    <t>丹尼 迪维图</t>
  </si>
  <si>
    <t>喜剧 奇幻 剧情</t>
  </si>
  <si>
    <t>Mara Wilson，丹尼</t>
  </si>
  <si>
    <t>短调浪漫曲》是一部德国影片，由导演考特纳执导。是德国电影在40年代较好的作品之一。作品虽然并不精彩，但具有写实意义。编辑摘要</t>
  </si>
  <si>
    <t>短调浪漫曲</t>
  </si>
  <si>
    <t>考特纳</t>
  </si>
  <si>
    <t>神断狄仁杰》亦作《神探狄仁杰第四部》，虽然相比前三部改动了片名，但创作班底和主演仍延续了钱雁秋、梁冠华和张子健的铁三角组合。2009年10月20日，《神断狄仁杰》在甘肃敦煌开机，之后分别在无锡、北京进行拍摄，2010年3月24日关机杀青，投资达到三千万元人民币。本作与前三部不同的是，全剧只讲述了一个故事，共44集，分为《金银奇案》与《杀人陷阱》两部分。故事讲述皇家作坊善金局意外起火焚烧，局内二百工匠以及制作金银器用的十万两黄金、百万两白银融于火中，狄仁杰勘察现场后得出有人精心策划的结论。编辑摘要</t>
  </si>
  <si>
    <t>神断狄仁杰</t>
  </si>
  <si>
    <t>神探狄仁杰4》、《武周神探狄仁杰》、《大唐神探狄仁杰</t>
  </si>
  <si>
    <t>东阳青雨影视文化有限公司</t>
  </si>
  <si>
    <t>钱雁秋</t>
  </si>
  <si>
    <t>古装 悬疑 推理</t>
  </si>
  <si>
    <t>党小组长，是党支部设立的党小组的负责人，在党支部的直接领导下，协助组织委员做好对本小组党员的教育和管理等工作。需要熟悉党的基本知识，能密切联系群众，有一定的党性修养，有一定的组织能力，有较强的事业心和责任感的正式党员。编辑摘要</t>
  </si>
  <si>
    <t>党小组长</t>
  </si>
  <si>
    <t>非常完美》是一部具有国际视野的新型爱情喜剧片。由章子怡和范冰冰首次联袂主演，何润东和韩国演员苏志燮为男主角。之前曾一度传出《苏菲的复仇》、《菲常完美》等片名，2009年2月，该片的投资方北京完美时空文化传播有限公司宣布，其中文名正式确定，该片是章子怡担任制片人的“开山作”，在《非常完美》中章子怡扮演的女漫画家苏菲与范冰冰扮演的女明星王菁菁之间上演了一段“夺情大战”。2009年8月13日在中国上映。  编辑摘要</t>
  </si>
  <si>
    <t>非常完美</t>
  </si>
  <si>
    <t>菲常完美，苏菲的复仇，完美生活</t>
  </si>
  <si>
    <t>金依萌 Yimeng Ji</t>
  </si>
  <si>
    <t>章子怡；姚晨</t>
  </si>
  <si>
    <t>2009年8月13日</t>
  </si>
  <si>
    <t>大内密探灵灵狗》是由王晶执导，徐熙媛、古天乐、吴君如、樊少皇、佟大为、小宋佳领衔主演的古装喜剧片。本片于2009年7月30日上映，取得了1亿250万元的票房。影片讲述了大内十二密探为了保护皇帝，和大太监曹仁超以及外域刺客之间的斗争故事，中间穿插了灵灵狗和梅希望之间的搞笑爱情故事。本片是一部彻底的、具有完全娱乐精神的喜剧。相对于《大内密探零零发》，比较影片的情节、道具、演员、对白，虽然有重复套路之嫌，但是可以让观众大笑。而且“灵灵狗”引人发笑，固然有简单的“折腾喜剧”因素在内，然而其对流行文化、权威、传统势力、惯性思维的模仿、讽刺和批判浅显易懂且一针见血。编辑摘要</t>
  </si>
  <si>
    <t>大内密探零零狗</t>
  </si>
  <si>
    <t>Dai noi muk taam 009</t>
  </si>
  <si>
    <t>喜剧 古装 喜剧</t>
  </si>
  <si>
    <t>徐熙媛、佟大为、小宋佳</t>
  </si>
  <si>
    <t>2009年8月15日</t>
  </si>
  <si>
    <t>赛车总动员2》，是2011年皮克斯动画工作室制作的3D动画电影，由约翰·拉塞特、布拉德·刘易斯联袂执导，欧文·威尔逊、王牌接线员拉里、迈克尔·凯恩主演配音，于2011年6月24日美国上映。影片主要讲述了明星赛车闪电麦昆和它的搭档板牙前往海外参加世界大奖赛，但随着板牙陷入了它自己的一个有趣的冒险中：国际间谍活动，冠军之路变得非常坎坷。编辑摘要</t>
  </si>
  <si>
    <t>赛车总动员2</t>
  </si>
  <si>
    <t>汽车总动员2，3D反斗車王2（香港）Cars2</t>
  </si>
  <si>
    <t>约翰·拉塞特，布拉德·刘易斯</t>
  </si>
  <si>
    <t>本·奎恩</t>
  </si>
  <si>
    <t>动画 冒险 喜剧</t>
  </si>
  <si>
    <t>欧文·威尔逊，王牌接线员拉里，迈克尔·凯恩，艾米莉·莫迪默</t>
  </si>
  <si>
    <t>我只记得你的好，这部电影是由胡京导演的，题材为校园、青春、情感的短 片。编辑摘要</t>
  </si>
  <si>
    <t>我只记得你的好</t>
  </si>
  <si>
    <t>林玉</t>
  </si>
  <si>
    <t>家庭 微电影</t>
  </si>
  <si>
    <t>刘小武，周欣</t>
  </si>
  <si>
    <t>没人写信给上校</t>
  </si>
  <si>
    <t>奥图罗·利普斯坦</t>
  </si>
  <si>
    <t>1999年6月2日</t>
  </si>
  <si>
    <t>“谋女郎”是指中国著名导演张艺谋捧红的电影女明星，这个称呼起源于媒体，形容于主演张艺谋电影中的女演员，这个称呼也成为娱乐圈流行语之一。例如巩俐、章子怡都是其中的佼佼者，她们因张艺谋的电影而出道并大红大紫，甚至走向国际影坛。由于前两代谋女郎巩俐和章子怡的成功，“谋女郎”这个称呼开始越来越响亮。“谋女郎”大多有一个共同特点，她们在出演张艺谋电影之前都是默默无名，出演之后都受到众多媒体和大众的关注与喜爱，也有从此成为影星的谋女郎。编辑摘要</t>
  </si>
  <si>
    <t>谋女郎</t>
  </si>
  <si>
    <t>我和僵尸有个约会3》是《我和僵尸有个约会》系列剧的第三部，该剧为香港亚洲电视(简称“亚视”)的自制剧集，是一部38集的爱情神话剧，由谭友业导演，陈十三监制，尹天照、万绮雯主演。该片开拓出港剧未有之领域，大受各地观众之欢迎。第一辑于1998年终播出，1999年亚视播出第二辑，2004年亚视播出第三辑，但口碑和收视不及前两辑。第三部承袭了第一二辑的故事风格，将传统固有的僵尸重新演绎阐释，注入新颖的手法与情节，令一向给人惊吓的僵尸，多了一份人性，多了一份感情，将僵尸变成一份深情。编辑摘要</t>
  </si>
  <si>
    <t>我和僵尸有个约会3</t>
  </si>
  <si>
    <t>我和僵尸有个约会III之永恒国度，我和僵尸有个约会III</t>
  </si>
  <si>
    <t>香港亚洲电视台</t>
  </si>
  <si>
    <t>谭友业</t>
  </si>
  <si>
    <t>刘国辉，郑伟文，邓伟恩，谭友业</t>
  </si>
  <si>
    <t>屌丝逆袭，指原先的“屌丝”经过努力奋斗，最终完成翻盘，迈入成功的殿堂。即小人物逆袭成功，代表人物为李毅大帝。同时，也指《兵王》携手李毅即将在2013年3月22日首映的微电影名称。该片将汇聚了屌丝、女神、高富帅、白富美、富二代等多种元素，由李毅大帝携手一位知名女神主演。《兵王》电影《屌丝逆袭篇》以“屌丝逆袭，推倒女神”为主题，其中有部分推倒女神的大尺度镜头，男女主角从不爱到爱，经历了一段痛苦又快乐的逆袭之旅。编辑摘要</t>
  </si>
  <si>
    <t>屌丝逆袭</t>
  </si>
  <si>
    <t>中青宝《兵王</t>
  </si>
  <si>
    <t>青春 励志 爱情</t>
  </si>
  <si>
    <t>李毅</t>
  </si>
  <si>
    <t>2013年3月22日</t>
  </si>
  <si>
    <t>前任女友》是一部由罗杰·坎贝尔导演，AlanisMorissette、ChrisKlein和RyanReynolds等主演的于2005年上映的美国喜剧。编辑摘要</t>
  </si>
  <si>
    <t>前任女友</t>
  </si>
  <si>
    <t>JustFriend</t>
  </si>
  <si>
    <t>罗杰·坎贝尔</t>
  </si>
  <si>
    <t>AlanisMorissette、ChrisKlein和Ry</t>
  </si>
  <si>
    <t>是一部幽默爱情喜剧，讲述了克瑞斯蒂娜与康妮和简三位专门出没于波士顿各家午夜俱乐部的酒肉朋友，一群特立独行、以放荡生活和更换性伴侣为乐的新时代女性，拥有着可以令所有肤浅男人一见倾心的曼妙身材与性格“特质”。她们玩弄性对象的手法，也曾让不少男人心灵破碎、伤透了脑筋。编辑摘要</t>
  </si>
  <si>
    <t>索女十诫</t>
  </si>
  <si>
    <t>The Sweetest Thing</t>
  </si>
  <si>
    <t>南西·皮曼塔尔</t>
  </si>
  <si>
    <t>卡梅隆·迪亚茨，克里斯蒂娜·艾伯盖特，塞尔玛·布莱尔，托马斯·简，弗兰克·格里罗，杰森·贝特曼</t>
  </si>
  <si>
    <t>萨巴斯丁（ 罗宾杜恩）接受父亲之邀搬来与他和富有继母蒂芬妮（咪咪罗杰丝）同住，并转往 新英格兰区的贵族学校就读。当萨巴斯丁爱上单纯善良的校长之女丹妮后，决定为了她放弃过往浪荡的花花公子生涯，但这段恋情却因萨巴斯丁的继妹 凯萨琳从中破坏而生变；编辑摘要</t>
  </si>
  <si>
    <t>危险性游戏2</t>
  </si>
  <si>
    <t>Roger Kumble</t>
  </si>
  <si>
    <t>Roger Kumble 　　Mimi Rogers 　</t>
  </si>
  <si>
    <t>相对论里提到了时间倒流的概念，给定一个四维空间，坐标系内两点的距离为0，在欧几里得空间中，距离为0的两点重合，但在四维空间中普遍认为有一个时间轴，即这两点在空间上重合，但仍有时间距离，即在同一点的两个不同的时间，这时坐标系内会形成一个类似圆锥的新的空间，俗称"光锥"，即两点在空间上重合的点在时间上可以进行光传递，如果我们在"光锥"内，就称为"类时"，反之则为"类空"，时光机就是构造一个闭合类时曲线，实现在时间轴上的反向传递，理论上是存在的，但根据计算，此时各个坐标都为无理数，即存在强烈的时空振荡，造成时空不稳定，无法完成传输，所以不能实现。编辑摘要</t>
  </si>
  <si>
    <t>时间倒流</t>
  </si>
  <si>
    <t>无懈可击之高手如林》是由江苏幸福蓝海影视文化集团出品的都市商战剧，蒋家骏、常君执导，胡歌、唐嫣、董璇、邱泽、范逸臣、戚薇等主演。该剧为“无懈可击”系列第二部，以职场为背景，融合了浪漫、悬疑、商战等元素，讲述了都市精英之间商场斗争和青春故事。2011年8月6日于东南、辽宁、安徽、深圳、天津卫视播出。编辑摘要</t>
  </si>
  <si>
    <t>无懈可击之高手如林</t>
  </si>
  <si>
    <t>江苏幸福蓝海影视文化集团等</t>
  </si>
  <si>
    <t>蒋家骏，常君</t>
  </si>
  <si>
    <t>沈亢，江泽宏，吴迎盈</t>
  </si>
  <si>
    <t>第一百零一次求婚》是一部中文影视作品。编辑摘要</t>
  </si>
  <si>
    <t>第一百零一次求婚</t>
  </si>
  <si>
    <t>101st Propose</t>
  </si>
  <si>
    <t>张泰宇</t>
  </si>
  <si>
    <t>尹英美</t>
  </si>
  <si>
    <t>猎仇者》是一部2013年的悬疑犯罪电影，由伏羲执导，康丁编剧，吴镇宇、樊少皇、邓紫衣、林雪、陈一榕等人领衔主演，创作班底实力雄厚，融入了暴力美学、变态情色、黑帮火拼等重口味元素。《猎仇者》于2013年11月1日在全国院线上映。 电影讲述了一个充满血腥味道的复仇故事。“神经刀”吴镇宇饰演的“作家杨言”原本是一名文弱平凡的父亲，但幸福的家庭遭遇惨剧，女儿遭遇“性侵”不堪受辱自杀身亡，其妻也郁郁而亡，一时家破人亡。在该款“救命”版海报中，一名年轻姑娘在浸满血迹的浴缸中割腕自杀，家庭惨案通过海报赤裸裸地展现在观众面前，透出浓厚的绝望和死亡气息。编辑摘要</t>
  </si>
  <si>
    <t>猎仇者</t>
  </si>
  <si>
    <t>一触即发</t>
  </si>
  <si>
    <t>2012年6月3日</t>
  </si>
  <si>
    <t>伏羲</t>
  </si>
  <si>
    <t>康丁</t>
  </si>
  <si>
    <t>吴镇宇，樊少皇，邓紫衣，林雪，陈一榕</t>
  </si>
  <si>
    <t>2013年11月1日</t>
  </si>
  <si>
    <t>千万别说》是由胡显彪编剧，深圳市星视广告有限公司出品的影片。讲述了有音乐梦想的傅韧高考落榜后在城市打拼，却被一次意外的千万大奖改变生活的故事。编辑摘要</t>
  </si>
  <si>
    <t>千万别说</t>
  </si>
  <si>
    <t>深圳市星视广告有限公司</t>
  </si>
  <si>
    <t>胡显彪</t>
  </si>
  <si>
    <t>雷锋之歌》是由八一电影制片厂于1979年发行，主讲雷锋的故事。编辑摘要</t>
  </si>
  <si>
    <t>雷锋之歌</t>
  </si>
  <si>
    <t>李世玺</t>
  </si>
  <si>
    <t>红槐花》是由安徽电视台出品的电视剧，雷献禾执导，张晓亚编剧，宁静、黄志忠、张桐和池瑞波等主演。根据何存中的小说《门前一棵槐》改编，又名《将军的女人》。故事围绕凤儿展开，全篇用几十年的时间跨度表现她和三个男人之间的爱恨情仇。该剧由黄志忠、张桐、宁静联袂主演。安徽电视台、四川省文采文化传播有限公司联合拍摄，于2011年3月16日上映。紫云乡首富郑维新为大儿子郑天峰筹备婚礼时，新娘子凤儿跟牛儿逃婚了。郑家要将牛儿处以“点天灯”的极刑。凤儿拼死一搏保护牛儿，郑天峰为了保全凤儿性命放过了他俩，并开始了报复。编辑摘要</t>
  </si>
  <si>
    <t>红槐花</t>
  </si>
  <si>
    <t>将军的女人</t>
  </si>
  <si>
    <t>雷献禾</t>
  </si>
  <si>
    <t>张晓亚</t>
  </si>
  <si>
    <t>2011年6月27日（上星）</t>
  </si>
  <si>
    <t>讲述一部电影马上就要开机了，可男主角下落不明，于是大家一齐出动去找他。朋友找他因为要知道他的近况；导演找他因为电影在等他开机；妻子找他因为他已经六天没回家了，可是后来他们接到一个消息－他死了，那这一切该如何结束呢？编辑摘要</t>
  </si>
  <si>
    <t>全部出售</t>
  </si>
  <si>
    <t>安杰依·瓦依达</t>
  </si>
  <si>
    <t>1969年1月28日</t>
  </si>
  <si>
    <t>亚当·山克曼》亚当·山克曼导演的美国 电影编辑摘要</t>
  </si>
  <si>
    <t>变发</t>
  </si>
  <si>
    <t>发胶/恋爱大爆发/发胶明星梦</t>
  </si>
  <si>
    <t>亚当·山克曼 Adam Shankm</t>
  </si>
  <si>
    <t>克里斯托弗·沃肯</t>
  </si>
  <si>
    <t>边防站是边境上的哨所。编辑摘要</t>
  </si>
  <si>
    <t>边防站</t>
  </si>
  <si>
    <t>Frontier Station Bian Fang Zh</t>
  </si>
  <si>
    <t>剧情 军旅</t>
  </si>
  <si>
    <t>丁海峰，孔庆三，高海诚</t>
  </si>
  <si>
    <t>1950年春，解放军某部指导员江洪奉 命率工作组到云南傣族地区勐垅沙开 展工作。当地头人布亢受潜伏的女特 务刀爱玲的挑唆，禁止傣族老乡接近 工作组，致使工作组的工作难以展开 。江洪要战士们克服畏难情绪，深入 群众，为群众做好事，以取得他们的 信任。同时，江洪又带头到苦大仇深 的梅恩家访问。青年猎人勒亨受坏人 挑拨，误以江洪为敌，企图杀害他， 幸被梅恩的爷爷帕曼及时劝阻。刀爱 玲又派人放火烧了勒亨的家，企图嫁 祸于江洪，并煽动群众赶走工作组。 江洪识破了敌人的阴谋，一方面带领 战士帮助勒亨盖新房，一方面迫使头 人释放被关押的梅恩的丈夫帅恩，从 而团结、争取了广大贫苦的傣民。刀 爱玲并不死心，她乘傣乡粮食青黄不 接时，派人破坏了勐垅河大桥，切断 了政府运粮的通道；还唆使布亢抬高 粮价，并乘机挑起汉傣民族之间的矛 盾。当阴谋败露后，她又企图劫持布 亢逃往国外。江洪率战士和民兵逮捕 了刀爱玲，救出了布亢。从此，傣乡 人民开始走上新的生活道路。编辑摘要</t>
  </si>
  <si>
    <t>勐垅沙</t>
  </si>
  <si>
    <t>王苹、袁先</t>
  </si>
  <si>
    <t>刘龙，王心刚，吴南山，吴漾</t>
  </si>
  <si>
    <t>两大高科技公司之间的商业间谍战，企图摆脱有钱老婆和岳父的中年男子摩根·苏利文被其中一家选为间谍，这家公司悄悄给他们洗脑，以避开对方公司的测谎试验。独立商业间谍Rita找上了他，帮他避开洗脑。直到这里，影片非常精彩，黑暗拼图式的美国地图超酷，洗脑的场面也很新鲜，主人公的处境更是疑云密布：他到底是谁？是真的庸人还是已被洗脑一次的间谍？Rita为什么偏偏挑中他？  编辑摘要</t>
  </si>
  <si>
    <t>归零</t>
  </si>
  <si>
    <t>Cypher</t>
  </si>
  <si>
    <t>米拉麦克斯影业公司</t>
  </si>
  <si>
    <t>文森佐·纳塔利</t>
  </si>
  <si>
    <t>Brian King</t>
  </si>
  <si>
    <t>杰瑞米·诺森，刘玉玲，大卫·休莱特，卡瑞·玛切特，安德鲁·穆</t>
  </si>
  <si>
    <t>2003年6月23日</t>
  </si>
  <si>
    <t>情暖万家》是陈健导演，由八一电影制片厂 出品的一部剧情片。编辑摘要</t>
  </si>
  <si>
    <t>情暖万家</t>
  </si>
  <si>
    <t>李力安，崔凤娟</t>
  </si>
  <si>
    <t>李君</t>
  </si>
  <si>
    <t>励志 动作 剧情</t>
  </si>
  <si>
    <t>证明我爱你》，英文名：proof，是由约翰·麦登导演，格温妮斯·帕特洛、安东尼·霍普金斯等主演的一部电影，于2005年上映。编辑摘要</t>
  </si>
  <si>
    <t>证明我爱你</t>
  </si>
  <si>
    <t>暖情》讲述了6岁的男孩冬冬离开家乡，到大城市寻找妈妈的感人故事。该片发行方称，这是一部献给全国3．67亿未成年人的爱心影片，值得中国所有家庭去看。影片把冬冬寻找妈妈作为基本贯穿线，一波三折，引人入胜。特别是冬冬出车祸入院时，对爸爸说的那句话：“爸爸，等我的存钱罐都装满了，妈妈就回来了……”如此天真的语言，感动了所有人，要知道，冬冬每天捡一个易拉罐瓶子只能换回5分钱。因此有影评人评价———《暖情》是继《妈妈再爱我一次》之后的又一部重磅催下。。编辑摘要</t>
  </si>
  <si>
    <t>暖情</t>
  </si>
  <si>
    <t>乌兰塔娜</t>
  </si>
  <si>
    <t>宋运成，石云鹏，哈斯高娃，许娣，周浩东</t>
  </si>
  <si>
    <t>由国家广电总局筹拍，董玲执导，吕一、李雪健、李晨等主演的电影《杨善洲》正在云南保山市施甸县热拍。新锐女星吕一在电影中饰演杨善洲（李雪健饰）的三女儿静香，与大姐（艾丽娅饰），二姐（陶虹饰）以及阿妈（奚美娟饰）一起在剧中饰演杨家女人的平凡的生活。编辑摘要</t>
  </si>
  <si>
    <t>杨善洲</t>
  </si>
  <si>
    <t>李雪健、李晨等</t>
  </si>
  <si>
    <t>9岁的男孩弗兰基(杰克·麦克艾尔霍 饰)自从记事儿时起就随着他的单亲妈妈莉兹(艾米莉·莫迪默 饰)过着逃亡一般的生活，每隔几个月就得搬家一次，最终，母子二人在苏格兰的一座海边小城落了脚，年幼的弗兰基并不知道不断搬家的背后真相：那就是暴虐的爸爸一直在追踪着妈妈和他的下落。 法兰基，我的爱的剧照 (3张) 为了保护失聪的弗兰基不受到家庭暴力的伤害，出于母爱本能的莉兹编造了一个善意的谎言，声称弗兰基的爸爸一直在“阿克拉”号海轮上执行任务，而且每隔几个星期，弗兰基都会收到爸爸远方寄来的一封亲笔书信，信上绘声绘色地描述了他在海外岛屿上的种种历险经历，当然，这些信件都是莉兹精心伪造的，但正是这些来信为弗兰基的童年构筑了最大的快乐与满足。思父心切的弗兰基时刻留意着“阿克拉”号海轮的行踪，在他卧室的墙上挂着一张航海地图，“阿克拉”号所经过的所有港口都被细心的弗兰基标记了下来。直到有一天弗兰基兴高采烈地告诉妈妈，爸爸的海轮在两周后会在在小城的港口作一日的停泊，他非常想跟爸爸见上一面，而且爸爸也应该见他一面。编辑摘要</t>
  </si>
  <si>
    <t>法兰基，我的爱</t>
  </si>
  <si>
    <t>休娜·奥尔巴贺</t>
  </si>
  <si>
    <t>Andrea Gibb</t>
  </si>
  <si>
    <t>艾米莉·莫迪默，杰拉德·巴特勒，杰克·姆塞洛纳</t>
  </si>
  <si>
    <t>2004年5月4日</t>
  </si>
  <si>
    <t>柳荫记》是由导演顾而已执导拍摄的一部戏曲片，于1963年在中国大陆上映。编辑摘要</t>
  </si>
  <si>
    <t>柳荫记</t>
  </si>
  <si>
    <t>60年代香港彩色戏曲电影，是根据黄梅戏经典作品《天仙配》改编的。编辑摘要</t>
  </si>
  <si>
    <t>槐荫记</t>
  </si>
  <si>
    <t>天仙配</t>
  </si>
  <si>
    <t>种鬼》是由杨权导演的一部恐怖电影，由邵氏兄弟（香港）有限公司发行，1983年12月29日上映。主演有徐少强、欧阳莎菲等。电影主要讲诉的是一个香港出租车司机被一个巫师诅咒之后，他的出租车被撞了。直到他的妻子被一些青年小流氓强暴之后，他去找一个巫师请求解除妖法，并让他的妻子恢复神志。编辑摘要</t>
  </si>
  <si>
    <t>种鬼</t>
  </si>
  <si>
    <t>Types revenant</t>
  </si>
  <si>
    <t>阳氏兄弟公司</t>
  </si>
  <si>
    <t>陈阳</t>
  </si>
  <si>
    <t>恐怖 奇幻</t>
  </si>
  <si>
    <t>徐少强、玄智慧</t>
  </si>
  <si>
    <t>1983年12月29日</t>
  </si>
  <si>
    <t>哥哥》是由全秀庆执导，曹政奭、都暻秀、朴信惠主演的一部影片。该影片主要讲述了已经分离15年的两兄弟在不得已共同生活后所发生的故事，于2016年11月24日上映。 发行公司为CJ。编辑摘要</t>
  </si>
  <si>
    <t>哥哥</t>
  </si>
  <si>
    <t>형</t>
  </si>
  <si>
    <t>GOOD CHOICE CUT PICTURES</t>
  </si>
  <si>
    <t>全秀庆</t>
  </si>
  <si>
    <t>刘英雅</t>
  </si>
  <si>
    <t>曹政奭，都暻秀，朴信惠</t>
  </si>
  <si>
    <t>2016年11月24日</t>
  </si>
  <si>
    <t>密情追踪， 金棕榈影视制作有限公司出品的电影。主演何润东，李茏怡，朱雨辰，秦旋。编辑摘要</t>
  </si>
  <si>
    <t>密情追踪</t>
  </si>
  <si>
    <t>The Secret Pursuit</t>
  </si>
  <si>
    <t>盛林、何人</t>
  </si>
  <si>
    <t>何润东、 朱雨辰 、 李茏怡</t>
  </si>
  <si>
    <t>第4课时推理领域》导演：李相龙，2009年在韩国上映。编辑摘要</t>
  </si>
  <si>
    <t>第4课时推理领域</t>
  </si>
  <si>
    <t>李相龙</t>
  </si>
  <si>
    <t>影片《4课时推理领域》是一部真实感极强的校园推理片。该片把推理片中常常扮演配角的年轻人积极的引入到影片中心中来，包括目击者、嫌疑犯、被害者等全部融入到了高中生平凡的日常生活中。编辑摘要</t>
  </si>
  <si>
    <t>4课时推理领域</t>
  </si>
  <si>
    <t>李尚勇</t>
  </si>
  <si>
    <t>申东烨</t>
  </si>
  <si>
    <t>刘承浩 姜素拉</t>
  </si>
  <si>
    <t>父山》是一部描述韩国底层社会的片子，刻画了深沉而不善表达的父爱，由朴志元导演。编辑摘要</t>
  </si>
  <si>
    <t>父山</t>
  </si>
  <si>
    <t>朴志元</t>
  </si>
  <si>
    <t>俞承豪，金英浩，高昌锡，俞承浩</t>
  </si>
  <si>
    <t>电脑奇侠，徘徊在正邪之间的悲剧战士，从事保卫自然生态工作的光明寺一郎离奇被杀，其父光明寺博士伤心欲绝，为延续儿子的精神，光明寺博士遂着手制造一个强劲的机械人战士，并赋予它一颗能辨别善恶的良心，而这个战士就是次郎—电脑奇侠。在大学修读机械人工学的女大学生—光明寺满子，某日，突然收到10年前失踪的父亲光明寺博士寄来的神秘电邮，而满子还遇到一个谜一样的少女，原来是她同父异母的妹妹日奈。沿著爸爸所发的电邮的内容，满子来到一间以废屋作掩饰的研究所，但在研究所等著满子的却是一些穷凶极恶模样的机器人和被封印在地下室的改造人《次郎》。（在《假面骑士铠武》第30集登场）此外，电脑奇侠是假面骑士创造者石森章太郎的作品，原著偏向于悲剧。编辑摘要</t>
  </si>
  <si>
    <t>电脑奇侠</t>
  </si>
  <si>
    <t>科幻、神魔、冒险</t>
  </si>
  <si>
    <t>第6场》是由迈克尔·霍夫曼导演，迈克尔·基顿、凯瑟琳·欧·哈拉、小罗伯特·唐尼主演的一部美国剧情电影，影片于2005年1月1日发行，片长87分钟。编辑摘要</t>
  </si>
  <si>
    <t>第6场</t>
  </si>
  <si>
    <t>迈克尔·霍夫曼</t>
  </si>
  <si>
    <t>迈克尔·基顿|凯瑟琳·欧·哈拉|小罗伯特·唐尼</t>
  </si>
  <si>
    <t>疯狂状态是一部惊悚片恐怖片神秘片，于1965年6月27日上映。编辑摘要</t>
  </si>
  <si>
    <t>疯狂状态</t>
  </si>
  <si>
    <t>1965年6月27日</t>
  </si>
  <si>
    <t>雪覆沙》由资深电影人吕建民担任制片人、导演董承光执导的奇幻剧情片。讲述了后梁公主被后唐国太师（波斯人）追杀。太师的一生经历促使公主与另外四位少年命运相连，共同演绎人间亲情，地狱仇恨，天堂爱情的故事。编辑摘要</t>
  </si>
  <si>
    <t>雪覆沙</t>
  </si>
  <si>
    <t>董承光</t>
  </si>
  <si>
    <t>青春检察官》是一部由最高人民检察院影视中心、山东省人民检察院、淄博市委宣传部和淄博市人民检察院联合拍摄的电影。该剧由岳以恩、陈西贝、白威领衔主演。编辑摘要</t>
  </si>
  <si>
    <t>青春检察官</t>
  </si>
  <si>
    <t>最高人民检察院影视中心、电影频道节目中心</t>
  </si>
  <si>
    <t>葛思绪，李家玉</t>
  </si>
  <si>
    <t>岳以恩，白威，陈西贝，侯世佳</t>
  </si>
  <si>
    <t>2014年12月20日</t>
  </si>
  <si>
    <t>生于四月一日》是由北京鲸鱼映像影视文化传媒有限公司与北京摩天轮文化传媒有限公司联合出品的院线电影，该片由王啸坤执导，由著名喜剧演员范伟以及知名女演员贾静雯领衔主演，并有林更新、薛之谦等众多一线演员联袂主演。编辑摘要</t>
  </si>
  <si>
    <t>生于四月一日</t>
  </si>
  <si>
    <t>生于4月1日</t>
  </si>
  <si>
    <t>北京鲸鱼映像影视文化传媒有限公司、北京摩天轮文化传媒有限公司</t>
  </si>
  <si>
    <t>王啸坤</t>
  </si>
  <si>
    <t>杨曼珠</t>
  </si>
  <si>
    <t>范伟、贾静雯</t>
  </si>
  <si>
    <t>爱本无罪》是汤潮与岳思思合唱的一首歌曲，由汤潮创作。该歌曲根据现实故事改编，以寻找钢筋城市中的爱情为主线，传达了对爱情的一种坚定和信仰。生命是幻觉，可是我需要你在2012年度重磅催泪炸弹《爱本无罪》—汤潮携手实力新人岳思思联袂打造，让我们尘封已久的心再次因感动而敞开。编辑摘要</t>
  </si>
  <si>
    <t>爱本无罪</t>
  </si>
  <si>
    <t>冠军争霸》是由布莱恩·罗宾斯导演、Scott Caan主演的一部影视作品。编辑摘要</t>
  </si>
  <si>
    <t>冠军争霸</t>
  </si>
  <si>
    <t>Untitled Wrestling Movie</t>
  </si>
  <si>
    <t>布莱恩·罗宾斯</t>
  </si>
  <si>
    <t>史蒂文·布里尔</t>
  </si>
  <si>
    <t>Scott C</t>
  </si>
  <si>
    <t>临时教练》是布赖恩 罗宾斯 (Brian Robbins)执导的剧情片，由基努·里维斯、戴安·琳恩、约翰·浩克斯主演。《临时教练》讲述了奥尼尔是个酒鬼，也是个赌徒，在身边的朋友一个个都安定下来，通过正当手段赚钱的时候，奥尼尔依然漫无生活目的的浸淫在赌博之中，并在体育场外倒卖黄牛票。可惜奥尼尔的手气一直不好，在一次芝加哥公牛队的比赛输掉之后，他陷入了无底洞般的财政危机。这时他朋友吉米请他加入他们公司赞助的一支少年棒球队，这样奥尼尔可以每周拿到500美元的报酬。百般无奈下，奥尼尔当起了棒球队的教练。编辑摘要</t>
  </si>
  <si>
    <t>临时教练</t>
  </si>
  <si>
    <t>布赖恩 罗宾斯</t>
  </si>
  <si>
    <t>本片根据1996年美国《体育画报》杂志的一片纪实文章拍摄而成。叙述一位表达能力非常的差但有着一颗纯真、热情的心，绰号叫Radio的心智障碍者，因为他的与众不同，因此变成了整个镇中的笑柄，不管是同学或是其他人，都对他嗤之以鼻，唯独他们学校的一位美式足球老师，发觉到他对美式足球，有着过人的天份，因此他开始注意到他，并开始走进他的生活，在这位美式足球老师辅导之下，他开始走出自己，并变成全镇中最受欢迎的人物。编辑摘要</t>
  </si>
  <si>
    <t>真情电波</t>
  </si>
  <si>
    <t>Radio (2003)</t>
  </si>
  <si>
    <t>革命电影工作室</t>
  </si>
  <si>
    <t>迈克尔·托林，Michael Tolli</t>
  </si>
  <si>
    <t>小古巴·戈丁，Cuba Gooding Jr.，埃德·哈里斯，Ed Harris，德博拉·温格，Debra Winger</t>
  </si>
  <si>
    <t>2003年10月24日</t>
  </si>
  <si>
    <t>死亡中惊醒》是由基斯·戈登执导的一部惊悚题材的电影，整部电影片长105分钟。编辑摘要</t>
  </si>
  <si>
    <t>死亡中惊醒</t>
  </si>
  <si>
    <t>基斯·戈登</t>
  </si>
  <si>
    <t>比利·克鲁德普 / 詹妮弗·康纳利 / 莫莉·帕克</t>
  </si>
  <si>
    <t>杯酒人生》是由亚历山大·佩恩自编自导、由保罗·吉亚玛提，托马斯·哈登·丘奇，维吉妮娅·马德森等主演的美国爱情喜剧，主要讲述迈尔斯是一个可悲的失败者，做着遥不可及的作家梦。他还没从离婚的痛苦中摆脱出来，就看着老朋友杰克即将活生生踏入爱情的坟墓的故事。编辑摘要</t>
  </si>
  <si>
    <t>杯酒人生</t>
  </si>
  <si>
    <t>Sideway</t>
  </si>
  <si>
    <t>20世纪福克斯意大利分公司</t>
  </si>
  <si>
    <t>亚历山大·佩恩</t>
  </si>
  <si>
    <t>亚历山大·佩恩，Rex Pickett，吉姆·泰勒</t>
  </si>
  <si>
    <t>保罗·吉亚玛提，托马斯·哈登·丘奇，维吉妮娅·马德森</t>
  </si>
  <si>
    <t>2004年9月13日</t>
  </si>
  <si>
    <t>雾气蒙蒙》（The I Inside）是2004年上映的一部科幻剧情电影，由罗兰·苏素·里希特执导，瑞安·菲利普、派珀·佩拉博、萨拉·波莉、斯蒂芬·瑞、罗伯特·肖恩·伦纳德等主演。该片讲述的是一个男人在医院从昏迷中醒来，发现自己记不起过去2年中任何事情的故事。当他试图去调查这2年里在自己身上到底都发生了什么事情时，他发现自己有能力通过时光隧道从2002年回到2000年。同时他遇见了把这两个年代串联起来，并能为他最终解开谜团的关键人物朗。说明根本就没有时空穿梭，一切都是男主角死前两分钟的想象。这两分钟就暗示着2000到2002这两年。结尾，医生说：“今天是2000年7月30日你已经死亡”。揭开了谜底。编辑摘要</t>
  </si>
  <si>
    <t>雾气蒙蒙</t>
  </si>
  <si>
    <t>TheIInside</t>
  </si>
  <si>
    <t>RolandSusoRichter</t>
  </si>
  <si>
    <t>瑞恩·菲利普</t>
  </si>
  <si>
    <t>荒野大飙客》是由沃尔特·拜克执导，约翰·特拉沃尔塔、蒂姆·艾伦、马丁·劳伦斯、威廉姆·H·梅西主演的冒险动作电影，于2007年3月2日在美国上映。该片讲述了四位面临中年危机的男子为寻求刺激组成了“野猪”摩托车队，在外出冒险的过程中遇到的种种趣事。  编辑摘要</t>
  </si>
  <si>
    <t>荒野大飚客</t>
  </si>
  <si>
    <t>暴走四壮士、野猪骑士、惊骑之旅</t>
  </si>
  <si>
    <t>ollin、Robbins Productions、试金石影片公司</t>
  </si>
  <si>
    <t>沃尔特·拜克</t>
  </si>
  <si>
    <t>布莱德·科普兰德</t>
  </si>
  <si>
    <t>约翰·特拉沃尔塔，玛丽莎·托梅</t>
  </si>
  <si>
    <t>2007年3月2日</t>
  </si>
  <si>
    <t>光猪六壮士》是由彼得·卡坦纽导演，罗伯特·卡莱尔、马克·爱迪、威廉·史乃普、史提夫·惠森主演的一部喜剧电影，由二十世纪福克斯公司发行。编辑摘要</t>
  </si>
  <si>
    <t>光猪六壮士</t>
  </si>
  <si>
    <t>一脱到底</t>
  </si>
  <si>
    <t>彼得·卡坦纽</t>
  </si>
  <si>
    <t>罗伯特·卡莱尔</t>
  </si>
  <si>
    <t>特兰波》由彼得阿斯金（Peter Askin）执导，2007年上映的纪录片。影片由琼·艾伦（Joan Allen）、布莱恩·丹内利（Brian Dennehy）、柯克·道格拉斯（Kirk Douglas）、迈克尔·道格拉斯（Michael Douglas）主演，讲述了好莱坞编剧特兰波传奇的一生。编辑摘要</t>
  </si>
  <si>
    <t>特兰波</t>
  </si>
  <si>
    <t>彼得·阿斯金 Peter Aski</t>
  </si>
  <si>
    <t>琼·艾伦　Joan Alle</t>
  </si>
  <si>
    <t>这是一个由一群十七、八岁的孩子组成的秘密组织。他们自称是吸血鬼降世，并以种种大胆恐怖的行为来满足少年的好奇和不安。长官跟随著线索，揭发了一宗骇人的凶杀案------编辑摘要</t>
  </si>
  <si>
    <t>吸血迷城</t>
  </si>
  <si>
    <t>John Webb</t>
  </si>
  <si>
    <t>William Maier，Marina Black，Butch Hammett</t>
  </si>
  <si>
    <t>1999惊魂记》是一部恐怖、惊悚片，由格斯·范·桑特（Gus Van Sant）导演，文斯·沃恩、安·海切、朱丽安·摩尔等主演。编辑摘要</t>
  </si>
  <si>
    <t>1999惊魂记</t>
  </si>
  <si>
    <t>罗伯特·布洛克</t>
  </si>
  <si>
    <t>半个尼尔森》讲述的是一个容易被忽略的故事，白人教师与黑人女孩之间超越界限的特殊情谊，瑞恩·高斯林凭借本片获得奥斯卡最佳男主角提名，于2006年上映。编辑摘要</t>
  </si>
  <si>
    <t>半个尼尔森</t>
  </si>
  <si>
    <t>瑞安·弗雷克</t>
  </si>
  <si>
    <t>安娜·波顿，瑞安·弗雷克</t>
  </si>
  <si>
    <t>瑞恩·高斯林，安东尼·麦凯，莎莉卡·艾普斯</t>
  </si>
  <si>
    <t>纯情》讲述了一封在音乐节目直播过程中收到的来自23年前的信所引发的故事，描述了超越过去与现在的初恋和5名朋友之间的友情。片中，都暻秀饰演性格木讷但一片丹心的范实，金所炫饰演拥有天籁美声的少女秀玉。该片是毕业于韩国艺术综合大学的李恩熙导演执导的首部长篇电影。影片于2016年2月24日上映。编辑摘要</t>
  </si>
  <si>
    <t>纯情</t>
  </si>
  <si>
    <t>순정</t>
  </si>
  <si>
    <t>Jupiter Film</t>
  </si>
  <si>
    <t>李恩熙</t>
  </si>
  <si>
    <t>韩昌勋</t>
  </si>
  <si>
    <t>都暻秀、朱多英</t>
  </si>
  <si>
    <t>2016年2月24日</t>
  </si>
  <si>
    <t>哈洛与慕德这部电影是由Hal Ashby导演，是美国上映的一部对白语言为英语的爱情 剧情 喜剧片。编辑摘要</t>
  </si>
  <si>
    <t>哈洛与慕德</t>
  </si>
  <si>
    <t>Hal Ashby</t>
  </si>
  <si>
    <t>Ruth Gordon Bud Cort</t>
  </si>
  <si>
    <t>陷阱》是斯戴芬·卢佐维茨基执导，艾瑞克·巴纳等主演的剧情惊悚犯罪电影。影片讲述了两个铤而走险的逃亡兄妹的故事，在他们逃亡的路上，他们还碰到了个正回家、麻烦不断的拳击手的故事。上映时间为2012年12月7日。编辑摘要</t>
  </si>
  <si>
    <t>陷阱</t>
  </si>
  <si>
    <t>斯戴芬·卢佐维茨基</t>
  </si>
  <si>
    <t>Zach De</t>
  </si>
  <si>
    <t>2012年12月7日</t>
  </si>
  <si>
    <t>购物车》是由付智英执导，廉晶雅、文晶熙、金英爱、金康宇等主演的剧情片。影片讲述了在大型超市工作的非正式员工们因公司无故解约而在一天之内失去工作，束手无策的他们首次联合起来与公司斗争的故事。该片于2014年11月13日在韩国上映。编辑摘要</t>
  </si>
  <si>
    <t>购物车</t>
  </si>
  <si>
    <t>困境</t>
  </si>
  <si>
    <t>付智英</t>
  </si>
  <si>
    <t>金京灿</t>
  </si>
  <si>
    <t>廉晶雅，文晶熙，金英爱，金康宇</t>
  </si>
  <si>
    <t>2014年11月13日</t>
  </si>
  <si>
    <t>铁线虫入侵》是一部韩国电影。由曾任《加油站袭击事件》、《光复节特赦》编剧的朴正宇导演执掌拍摄韩国首部传染病灾难片。编辑摘要</t>
  </si>
  <si>
    <t>铁线虫入侵</t>
  </si>
  <si>
    <t>金烔完 Dong-wan Kim 金明敏 Myeong-min Kim 李荷妮 Honey Lee</t>
  </si>
  <si>
    <t>2012年7月5日</t>
  </si>
  <si>
    <t>怒火攻心2：高压电》是一部由马克·耐沃尔代、布莱恩·泰勒执导杰森·斯坦森主演的的欧美动作片，它主要讲述了查夫·查利尔斯所经历的一些惊险故事，反应美国的犯罪团伙的状况。编辑摘要</t>
  </si>
  <si>
    <t>怒火攻心2：高压电</t>
  </si>
  <si>
    <t>快客杀手2：极速电击；台湾译名：爆脾气2 《怒火攻心2：高压</t>
  </si>
  <si>
    <t>马克·耐沃尔代 Mark Neveldine ....(as Neveldine) 布莱恩·泰勒 B</t>
  </si>
  <si>
    <t>马克·耐沃尔代</t>
  </si>
  <si>
    <t>杰森·斯坦森 Jason Statham</t>
  </si>
  <si>
    <t>恐怖解剖室》是由马克·施科尔曼导演的一部影视作品，上映于2007年。编辑摘要</t>
  </si>
  <si>
    <t>恐怖解剖室</t>
  </si>
  <si>
    <t>马克·施科尔曼</t>
  </si>
  <si>
    <t>米洛·文堤米利亚</t>
  </si>
  <si>
    <t>2007年5月</t>
  </si>
  <si>
    <t>男欲天堂》是由导演弗森·殴兹派特执导拍摄的一部爱情兼剧情片，片长为94分钟。编辑摘要</t>
  </si>
  <si>
    <t>男欲天堂</t>
  </si>
  <si>
    <t>土耳其浴室 / 男浴</t>
  </si>
  <si>
    <t>弗森·殴兹派特</t>
  </si>
  <si>
    <t>Alessandro Gassman,Francesca d'Aloja,Basak K?klükay</t>
  </si>
  <si>
    <t>影片描述了一位年轻主妇对成为糕点美食家的憧憬，但沉重的生活压力让她几乎不敢奢望。对老公的不满，家中意外访客失忆老人带来改变，她逐渐对住在对窗俊帅神秘邻居（雷欧波瓦）产生性幻想。编辑摘要</t>
  </si>
  <si>
    <t>外欲</t>
  </si>
  <si>
    <t>弗森</t>
  </si>
  <si>
    <t>乔凡娜</t>
  </si>
  <si>
    <t>未知的命运》是由弗森·殴兹派特导演，马吉莉塔·贝、斯蒂芬努·阿科西、serra yilmaz主演的一部法国剧情电影。编辑摘要</t>
  </si>
  <si>
    <t>未知的命运</t>
  </si>
  <si>
    <t>马吉莉塔·贝|斯蒂芬努·阿科西|serra yilmaz</t>
  </si>
  <si>
    <t>2001年2月8日</t>
  </si>
  <si>
    <t>未知的命运》是一部意大利剧情片，该片由弗森·殴兹派特执导，马吉莉塔·贝等主演。编辑摘要</t>
  </si>
  <si>
    <t>他的秘密生活</t>
  </si>
  <si>
    <t>弗森·殴兹派特 Ferzan Ozpetek</t>
  </si>
  <si>
    <t>弗森·殴兹派特 Ferzan Ozpetek 　　吉亚尼·洛莫里 Gianni Romoli</t>
  </si>
  <si>
    <t>Musa》是由金性洙导演，由章子怡、韩国明星安圣基和《快乐到死》亚洲红星朱镇模联合主演。结合中、日、韩三方的人才资源及欧美技术，战争场景壮阔凄美。编辑摘要</t>
  </si>
  <si>
    <t>武士</t>
  </si>
  <si>
    <t>Musa（The Warriors）</t>
  </si>
  <si>
    <t>金性洙</t>
  </si>
  <si>
    <t>周镇模，章子怡</t>
  </si>
  <si>
    <t>罗马新年》是1998年上映的意大利剧情电影，由Marco Risi执导，Max Mazzotta、莫妮卡·贝鲁齐等主演。 《罗马新年》讲述了新年前夜，罗马街头人声鼎沸，街头巷尾充满欢乐。在一幢公寓内，各色各样的人等经历着人生最为狂乱的时刻。编辑摘要</t>
  </si>
  <si>
    <t>罗马新年</t>
  </si>
  <si>
    <t>北部丛林》是由导演D.W. Brown执导拍摄的一部剧情兼惊悚片，片长为91分钟。编辑摘要</t>
  </si>
  <si>
    <t>北部丛林</t>
  </si>
  <si>
    <t>尼克·斯塔尔奥利维亚·王尔德达什·米霍克</t>
  </si>
  <si>
    <t>一一》(Yi Yi;A One and a Two)是2000年台湾导演杨德昌的执导的一部刻画出家庭亲情及生命意义的电影，由杨德昌亲自编剧，由吴念真、金燕玲、李凯莉、张洋洋等人主演。 本片主演讲述了简南俊一家人的各自生活轨迹直至婆婆病逝的故事并于2000年5月14日在法国首映;同年该片入围第53届戛纳国际电影节金棕榈奖和《时代》周刊评选的年度十佳影片，杨德昌凭借该片获得戛纳国际电影节最佳导演奖 。 因杨德昌对台湾电影的发行生态遭少数人把持的情况深感不满，担心会被草草上档就此被牺牲掉，于是干脆不在台湾上映 。2009年11月6日为纪念已逝世的杨德昌，该片在台湾正式上映编辑摘要</t>
  </si>
  <si>
    <t>一一</t>
  </si>
  <si>
    <t>A One and a Two</t>
  </si>
  <si>
    <t>吴念真，李凯莉，金燕玲，张洋洋，萧淑慎，尾形一成</t>
  </si>
  <si>
    <t>2000年5月13日</t>
  </si>
  <si>
    <t>汉语普通话/闽南话/英语/日语</t>
  </si>
  <si>
    <t>如今他也和维克（乔·格里菲斯饰）在酒吧里演奏音乐，然而不同的是文尼的生活已被三个孩子拖累着，最小的女儿因患白血病而长年住在医院里，他的妻子在十年前就离开了他，他非常渴望友情。在与乐队成员的聚会之后，文尼决定向女儿的护士乔安娜（黛安娜·维诺拉饰）求婚，他要勇敢地开始他的新生活。编辑摘要</t>
  </si>
  <si>
    <t>再铸辉煌</t>
  </si>
  <si>
    <t>Looking for an Echo</t>
  </si>
  <si>
    <t>Martin Davidso</t>
  </si>
  <si>
    <t>录像信是日本的一部纪录片，片长为74分钟，导演是寺山修司 / 谷川俊太郎 Shuntaro Tanikawa。编辑摘要</t>
  </si>
  <si>
    <t>录像信</t>
  </si>
  <si>
    <t>寺山修司  谷川俊太郎 Shuntaro Tanikaw</t>
  </si>
  <si>
    <t>纪录片 传记 奇幻</t>
  </si>
  <si>
    <t>八卦莲花掌》是刘中明导演，张国立主演的作品，于1987年上映。编辑摘要</t>
  </si>
  <si>
    <t>八卦莲花掌</t>
  </si>
  <si>
    <t>刘中明、马世达</t>
  </si>
  <si>
    <t>李栋 许宗强</t>
  </si>
  <si>
    <t>张国立，周扬廷，罗静</t>
  </si>
  <si>
    <t>泰山恩仇录》是1991年李文化导演，张连文、张弘、黄国强、徐元奇和张潮主演的电影的故事片。本片发生在抗日战争时期。编辑摘要</t>
  </si>
  <si>
    <t>泰山恩仇</t>
  </si>
  <si>
    <t>陈开明，张弘，张潮，黄国强</t>
  </si>
  <si>
    <t>神枪雪恨》是由涂家宽导演，爱新觉罗·杰、孙晨曦、于绍康主演的一部内地剧情电影。讲述了抗日战争时期，某山寨钱庄老板赵金川看中了本寨少女忙妹，为霸占忙妹，赵逼她嫁给自己的傻儿子。忙妹的恋人石头冒死前来相救被赵开枪打死。当晚，忙妹被赵糟蹋。五年后，成为神枪手的死而复生的石头回到了寨子欲找赵报仇。日军闯入了山寨想夺取赵家祖传之宝—白金和尚。赵宁死不交，赵的傻儿子和忙妹的儿子被日军打死。石头抛弃个人恩怨将枪口对准了日军。经过激烈的枪战后，石头和忙妹这对恋人相拥着惨死在滚滚的烈焰之中。该电影于1993年在内地上映。编辑摘要</t>
  </si>
  <si>
    <t>神枪雪恨</t>
  </si>
  <si>
    <t>涂家宽</t>
  </si>
  <si>
    <t>赵和琪</t>
  </si>
  <si>
    <t>爱新觉罗·杰、孙晨曦、于绍康</t>
  </si>
  <si>
    <t>幻女，是邵奇、皇甫一川导演，兰岚曲国强凌宗英李桂清黄思维等主演的剧情电影，11993年在中国大陆上映。编辑摘要</t>
  </si>
  <si>
    <t>幻女</t>
  </si>
  <si>
    <t>邵奇、皇甫一川</t>
  </si>
  <si>
    <t>美丽家园》是国家广电总局推出的8部国庆55周年重点献礼片之一，也是为庆祝新疆伊犁哈萨克自治州成立50周年而拍摄的献礼片。影片《美丽家园》内容取材于中国哈萨克族牧民的家庭生活和青年人的爱情故事，影片只用了90天时间就完成了拍摄和后期制作的全过程。2005年2月起，《美丽家园》从山东、四川、湖北起步，陆续在全国公映，获得了各方好评。特别是在新疆伊犁、阿勒泰等地试映期间，更是得到各族观众的认可。编辑摘要</t>
  </si>
  <si>
    <t>美丽家园</t>
  </si>
  <si>
    <t>Beautiful Homeland</t>
  </si>
  <si>
    <t>阿力木江·吐尔斯拜克</t>
  </si>
  <si>
    <t>2004年12月27日</t>
  </si>
  <si>
    <t>来自巴黎的女孩是 Bernard Schmitt 导演，弗吉尼亚 卡珀斯 伯纳德 弗利 苏菲 玛索 等主演的作品，于1990 年上映。编辑摘要</t>
  </si>
  <si>
    <t>来自巴黎的女孩</t>
  </si>
  <si>
    <t>特别市民》是一部由朴仁载执导，崔岷植、郭度沅主演的电影。本片将于2016年4月28日正式投入拍摄。崔岷植在片中将会饰演挑战首尔市长三选的政治家一角，通过这位老练的政治家，电影将会呈现出政治界背后的故事，以及其中的激烈竞争。编辑摘要</t>
  </si>
  <si>
    <t>特别市民</t>
  </si>
  <si>
    <t>朴仁载</t>
  </si>
  <si>
    <t>崔岷植，郭度沅</t>
  </si>
  <si>
    <t>那年夏天的海》邱奇导演，何赛飞、严志明、周波 主演，讲的是　16岁的大黑和他的伙伴们生活在浙江的一个叫石浦的渔镇上，沙滩和阳光却始终无法让这些少年找到属于自己的欢乐。一放暑假他们生活就离不开上网，打牌，泡妞。直到有一天一个外来的剧组在沙滩上带来了一个新玩意儿——冲浪板，这些少年无聊的假期生活忽然有了新的转机。编辑摘要</t>
  </si>
  <si>
    <t>那年夏天的海</t>
  </si>
  <si>
    <t>邱奇</t>
  </si>
  <si>
    <t>何赛飞/严志明/周波</t>
  </si>
  <si>
    <t>敦煌夜谭》是李翰祥导演的一部电影，由王宵等人主演。编辑摘要</t>
  </si>
  <si>
    <t>敦煌夜谭</t>
  </si>
  <si>
    <t>王石、赵乐天、赵晓峰</t>
  </si>
  <si>
    <t>周洁，王霄，王小凤，萧小华</t>
  </si>
  <si>
    <t>川军团血战到底》由李舒执导，贾一平、陶泽如、胡可、崔波、王迅、江水等主演的军事题材电视剧。该剧以李德明为首的川军独立团排长在战争中成长为主线，通过描写带领其部下浴血奋战的故事。该剧于2011年12月10日在黑龙江卫视、辽宁卫视和河南卫视黄金档以及安徽卫视非黄金档播出。编辑摘要</t>
  </si>
  <si>
    <t>川军团血战到底</t>
  </si>
  <si>
    <t>血战到底</t>
  </si>
  <si>
    <t>北京天瑞派明文化传媒有限公司</t>
  </si>
  <si>
    <t>由甲</t>
  </si>
  <si>
    <t>美国影片《缘分天注定》由当今美国走红男星约翰·库萨克和女星凯特·贝金赛尔等主演，本片的主创人员应该都算得上是熟面孔，两人都是战胜了强劲对手而成为热门影片《美国甜心》和《珍珠港》的主角。《缘分天注定》是一部超级浪漫喜剧。这个喜剧故事发生在纽约曼哈顿，令人不由想起《当哈里遇上萨莉时》和《西雅图不眠夜》等许多经典浪漫喜剧片。该片被评为必须要看的十大经典浪漫爱情电影。讲述的是一对男女一见钟情的故事。本片于2001年9月18日上映。编辑摘要</t>
  </si>
  <si>
    <t>缘分天注定</t>
  </si>
  <si>
    <t>美国情缘，情有独钟，飞来好运</t>
  </si>
  <si>
    <t>彼得·切尔森，Peter Chelsom</t>
  </si>
  <si>
    <t>Marc Klei</t>
  </si>
  <si>
    <t>约翰·库萨克，John Cusack，凯特·贝金塞尔，Kate Beckinsale，杰瑞米·派文，Jeremy Piven，约翰·科比特，John Corbett</t>
  </si>
  <si>
    <t>2001年9月18日</t>
  </si>
  <si>
    <t>金孙》是由周旭薇导演，刘品言、张书豪、杨绣惠等主演的一部电影，于2012年上映。讲述了纯朴的乡下因为跨国旅馆投资案带来的土地增值与观光商机而全民动员。唯一在这场狂想曲中保持冷静的是养猪户阿甘。阿甘的母亲丽花是个传统的苦命农妇，一边为车祸瘫痪的老伴把屎把尿，一边又要担心老光棍阿甘即将让甘家绝後，还得面对想替夫家还债急讨家产的女儿。来自越南的金枝，为了给家乡的孩子稳定生活，前来台湾嫁入甘家，在婆婆丽花眼中，金枝是满足看护人手与传宗接代的妙计，却让老实人阿甘的生活陷入空前危机。编辑摘要</t>
  </si>
  <si>
    <t>金孙</t>
  </si>
  <si>
    <t>周旭薇</t>
  </si>
  <si>
    <t>刘品言、张书豪、杨绣惠</t>
  </si>
  <si>
    <t>爱《LOVE》，主要讲述的跟爱有关的几个故事，女主角有的舒淇、赵薇、陈意涵、郭采洁，男主角有阮经天，赵又廷和彭于晏，以及廖凡。《LOVE》拥有超强的幕后团队，美术设计由台湾资深美术设计黄美清担纲，音效方面则请到了华语影坛公认的音效大师杜笃之。该片讲述了生活在北京和台北4对男女之间的情爱纠葛。该剧于2012年2月13日14时上映，内地票房1.25亿，该片入围金马奖最佳导演，最佳女配以及柏林影展。编辑摘要</t>
  </si>
  <si>
    <t>爱</t>
  </si>
  <si>
    <t>爱LOVE</t>
  </si>
  <si>
    <t>红豆制作</t>
  </si>
  <si>
    <t>曾莉婷、汪启楠、纽承泽</t>
  </si>
  <si>
    <t>舒淇，赵薇，阮经天，赵又廷，彭于晏</t>
  </si>
  <si>
    <t>2012年2月13日</t>
  </si>
  <si>
    <t>灯草和尚》是陈宝莲主演的一部香港三级片，1992年上映。侠士朱仲与未婚妻柳丝丝，路过古庙，结识了可将自己缩小的灯草和尚，彼此甚为投契。是夜，朱仲发现古庙内一璧画中的美女，神态醉人，令朱甚为倾心，遂求教于灯草，灯草见朱一片痴心，便助其入画。朱仲入画后，见美女绮梦（画中人）与二妹妹春梦、玉梦在玩耍，朱、绮二人一见订情，但绮却常流露出不安之情。原来此事是由一魔头摆布，欲借朱仲消灭魔界中的守护神一甲元神，魔头奸计得逞后，欲杀朱仲，但绮梦对朱已动情，决与春梦合谋救朱出画，几经辛苦，终救朱仲出画，魔头获悉后，杀春梦，囚绮梦。朱仲出画后受伤，灯草和尚与柳丝丝合力救之，醒后仍对绮念念不忘，柳虽不悦，仍愿与灯草、朱仲入画相救。三人入画后，与魔头展开人魔大战，终杀魔头，救出绮梦，但柳丝丝亦伤重不治，临死前愿借肉身与绮梦还阳，成全二人。编辑摘要</t>
  </si>
  <si>
    <t>灯草和尚</t>
  </si>
  <si>
    <t>聊斋艳谭3：灯草和尚</t>
  </si>
  <si>
    <t>黎继明 (Kai Ming Lai)</t>
  </si>
  <si>
    <t>甲元一</t>
  </si>
  <si>
    <t>　本片向少年儿童讲述香港的过去、现在与未来，讲述邓小平同志“一国两制”的伟大构想和“香港基本法”的历史意义，讲述中国政府和人民对香港行使主权，实现平稳过渡，保持繁荣稳定的坚强信心。编辑摘要</t>
  </si>
  <si>
    <t>香港1997</t>
  </si>
  <si>
    <t>王金铎</t>
  </si>
  <si>
    <t>由HBO出品，由斯皮尔伯格和汤姆·汉克斯联袂制作，《兄弟连》原班人马耗资近2亿美金打造的战争巨制、迷你剧《太平洋》，再现太平洋战争的惨烈。该剧集共10集，每集一小时，总投资高达2.23亿美元，每集耗费2000多万美元，庞大的制作费相当于《兄弟连》投资的两倍，是有史以来最贵电视剧。编辑摘要</t>
  </si>
  <si>
    <t>太平洋</t>
  </si>
  <si>
    <t>琼·赛达；乔伊·梅泽罗</t>
  </si>
  <si>
    <t>监狱世界杯，就在南非世界杯正式举行的前一天，在泰国首都曼谷附近的孔普雷中央监狱中，“监狱世界杯”抢先开战，曼谷监狱的“世界杯”同样是每隔四年举办一次，2002年和2006年，已经成功举办过两届比赛，泰国国家电视台还对赛事进行了直播。编辑摘要</t>
  </si>
  <si>
    <t>监狱世界杯</t>
  </si>
  <si>
    <t>Seong-wook Bang</t>
  </si>
  <si>
    <t>郑镇荣，曹在显，黄仁成，金一宇</t>
  </si>
  <si>
    <t>小丑回魂》是由美国华纳影片公司投资拍摄的恐怖片，安德斯·穆斯切蒂执导，该片定档2017年9月8日。《小丑回魂》根据斯蒂芬·金1986年的同名小说改编，讲述了在德里小镇上，孩子们接连不断的失踪，经过多年后，他们再次遭遇小丑的虐待。编辑摘要</t>
  </si>
  <si>
    <t>小丑回魂</t>
  </si>
  <si>
    <t>It</t>
  </si>
  <si>
    <t>安德斯·穆斯切蒂</t>
  </si>
  <si>
    <t>切斯·帕尔莫</t>
  </si>
  <si>
    <t>比尔·斯卡斯加德，杰顿·李博赫，菲恩·伍法德，欧文·提格，瓦耶特·奥莱夫，杰克·迪伦·格雷泽，杰里米·雷·泰勒，索菲·莉莉斯</t>
  </si>
  <si>
    <t>2017年9月8日</t>
  </si>
  <si>
    <t>野蛮比尔》是由德克斯特·弗莱彻执导的剧情片，里奥·格雷高里、威尔·保尔特等参加演出。此片讲述了一个刚出狱的父亲回到家里，发现他11和15岁的儿子在被他们的母亲抛弃了之后如何自力更生。编辑摘要</t>
  </si>
  <si>
    <t>野蛮比尔</t>
  </si>
  <si>
    <t>野生条例草案 野比尔</t>
  </si>
  <si>
    <t>德克斯特</t>
  </si>
  <si>
    <t>查理</t>
  </si>
  <si>
    <t>三喜临门》，中国大陆10集喜剧片， 于1992年首播。编辑摘要</t>
  </si>
  <si>
    <t>李司棋 朱江 关宝慧 林漪娸 陈启泰 陈嘉辉 陈曼娜 梁咏琳</t>
  </si>
  <si>
    <t>公主与青蛙》是一部由华特迪士尼影片于2009年制作的第49部经典动画长片电影。 该片由迪士尼动画导演约翰·马斯克和罗恩·克莱门兹二人共同执导，为影片创作歌曲和音乐的是奥斯卡得主兰迪·纽曼，他本人就是新奥尔良人，这次谱写新奥尔良地区特色的音乐自然不在话下。 《公主与青蛙》由安尼卡·奥尼·萝丝、凯斯·大卫、詹妮弗·刘易斯、约翰·古德曼等幕后配音。编辑摘要</t>
  </si>
  <si>
    <t>白雪公主与青蛙王子</t>
  </si>
  <si>
    <t>兄兄妹妹这部电影是由Claire Denis导演，是法国上映的一部对白语言为发语、片长108分钟的片。编辑摘要</t>
  </si>
  <si>
    <t>兄兄妹妹</t>
  </si>
  <si>
    <t>不知不觉爱上你</t>
  </si>
  <si>
    <t>Claire Deni</t>
  </si>
  <si>
    <t>Alice Houri 、雅各·诺勒</t>
  </si>
  <si>
    <t>艾洛蒂，十岁的天真小女孩，坐在明亮的蓝色房间中，专心地在她的图画本中绘画。当她在画著图时，她身边的美术老师何内，也正专注地画著她的模样。小女孩上完了课，离开了老师在海边的石造小屋，不久之后，在小屋与村镇间布满浓雾的丛林里，编辑摘要</t>
  </si>
  <si>
    <t>谎言的颜色</t>
  </si>
  <si>
    <t>The Color of Lie</t>
  </si>
  <si>
    <t>克劳德·夏布洛尔</t>
  </si>
  <si>
    <t>瓦莱丽亚</t>
  </si>
  <si>
    <t>1999年1月13日</t>
  </si>
  <si>
    <t>武松打店是中国的一处戏曲片，于1976年上映，主演是李景德、郭锦华。编辑摘要</t>
  </si>
  <si>
    <t>武松打店</t>
  </si>
  <si>
    <t>李景德，郭锦华</t>
  </si>
  <si>
    <t>银行奇遇》是一部由杰拉德·比顿导演的电影，属于法国喜剧片。朱利安是一家法国知名银行的高层执行官，本以为自己的银行可以凭借悠久的历史和业内声望在金融风暴在轻松脱身，却还是听到了全年营业额下降了15%的坏消息，接着，他的名字出现在了银行裁员的名单上。朱利安毫不自怨自艾，反而觉得这正是实现和好友爱莉娜合开餐厅夙愿的好时机，但当他向为之卖命了17年的银行申请贷款时，却无情地被银行拒之门外。朱利安于是利用自己掌握的银行机密，联合起同样被银行辞退的好友史蒂芬，向银行展开报复..编辑摘要</t>
  </si>
  <si>
    <t>银行奇遇</t>
  </si>
  <si>
    <t>杰拉德</t>
  </si>
  <si>
    <t>热拉尔</t>
  </si>
  <si>
    <t>这是一个世界上最壮观的东方庆典。在这个古老而受敬仰的的仪式中，一大群戴着头巾的忏悔者在小镇古老的而狭窄的街道上游行但对于其中的一个神父来说，这一个圣周是有特殊的意义。对他来说，是时候要除掉Semana Santa。当死亡的丧钟响起的时候，阻止这场古怪屠杀，就落在了这个来自Madrid充满猜疑的侦探Maria Delgado（米拉·索维诺饰演）身上。编辑摘要</t>
  </si>
  <si>
    <t>七日血</t>
  </si>
  <si>
    <t>佩波·丹科瓦特</t>
  </si>
  <si>
    <t>David Hewso</t>
  </si>
  <si>
    <t>米拉·索维诺</t>
  </si>
  <si>
    <t>法国教父》是一部法国的喜剧片，热拉尔·朗万、雅克·维列雷 、克劳德·布莱塞主演。影片讲述了繁华的巴黎暗藏着不为人知道的秘密。编辑摘要</t>
  </si>
  <si>
    <t>法国教父</t>
  </si>
  <si>
    <t>Parrains, Le</t>
  </si>
  <si>
    <t>Frédéric Forestier</t>
  </si>
  <si>
    <t>热拉尔·朗万</t>
  </si>
  <si>
    <t>风靡全球的《泰坦尼克号》是以庞大金钱和高科技，精确“催泪”计算打造出的一部美式巨片，而这部别具一格的《泰坦尼克号上的女佣》，是一部典型法国式的如火热情＋彻底浪漫、想象力非凡＋幽默冷讽的大片，犹如一个法式长吻，浓郁得令人陶醉不已。编辑摘要</t>
  </si>
  <si>
    <t>泰坦尼克号上的女佣</t>
  </si>
  <si>
    <t>春情花花铁达尼</t>
  </si>
  <si>
    <t>比格斯·鲁纳</t>
  </si>
  <si>
    <t>Arno Chevrier</t>
  </si>
  <si>
    <t>这部电影是由Olivier Assayas导演，是法国上映的一部对白语言为法语的剧情片。编辑摘要</t>
  </si>
  <si>
    <t>冬天的孩子</t>
  </si>
  <si>
    <t>Olivier Assay</t>
  </si>
  <si>
    <t>我再也听不见吉他声是菲利普·加莱尔导演，约翰娜·特尔·斯蒂格等主演的作品，于1991年9月1日上映。编辑摘要</t>
  </si>
  <si>
    <t>我再也听不见吉他声</t>
  </si>
  <si>
    <t>J'entends plus la guitare</t>
  </si>
  <si>
    <t>菲利普·加莱尔</t>
  </si>
  <si>
    <t>约翰娜·特尔·斯蒂格</t>
  </si>
  <si>
    <t>狼牙幻想</t>
  </si>
  <si>
    <t>加布里耶勒.萨尔瓦托雷</t>
  </si>
  <si>
    <t>费比诺·班提佛格里欧</t>
  </si>
  <si>
    <t>自制英雄》是Jacques Audiard执导，马修·卡索维茨主演的电影，1996年5月15日在法国上映；一九四四年至四五年，法国正值混乱年代。一个送信的小兵，竟然因为一个完美的谎话，变成了一个万人景仰的民族英雄。编辑摘要</t>
  </si>
  <si>
    <t>自制英雄</t>
  </si>
  <si>
    <t>A Self-Made Hero</t>
  </si>
  <si>
    <t>Jacques Audiard</t>
  </si>
  <si>
    <t>剧情 剧情 战争</t>
  </si>
  <si>
    <t>马修·卡索维茨</t>
  </si>
  <si>
    <t>1996年5月15日</t>
  </si>
  <si>
    <t>魔诫坟场》是鲁波特·埃弗雷特主演的补补恐怖片。编辑摘要</t>
  </si>
  <si>
    <t>魔诫坟场</t>
  </si>
  <si>
    <t>米歇尔</t>
  </si>
  <si>
    <t>鲁伯特</t>
  </si>
  <si>
    <t>云州知名企业晋红实业的办公大楼上， 一个身上捆着炸药的男子扬言要炸楼，警官张旭光情急之下抱着男子跳下大楼 。紧接着，特案大队又接到一个报案，晋红实业财务总监被杀身亡，弃尸荒野。编辑摘要</t>
  </si>
  <si>
    <t>新警事之隐形兄弟</t>
  </si>
  <si>
    <t>李诚儒</t>
  </si>
  <si>
    <t>千里寻家路》是一部美国励志影片，于1996年4月14日上映。编辑摘要</t>
  </si>
  <si>
    <t>千里寻家路</t>
  </si>
  <si>
    <t>Homecoming (TV)</t>
  </si>
  <si>
    <t>Mark Jean</t>
  </si>
  <si>
    <t>上帝的女儿》（Exposed）又名《曝光》，是由基努·里维斯、米拉·索维诺、安娜·德·阿玛斯等主演的电影。影片中导演透漏出的那种悲伤和无奈让人很难受，女主幼年被继父侵害，导致心理出现问题，在成年后一系列的打击下（男朋友死亡），自己被一个烂警察奸污后，幼年的心灵创伤再次浮现，在杀了坏警察后，也杀死了自己的继父。结尾那种深深的无奈很伤感！导演是在向社会控诉侵犯幼儿的罪行吧。编辑摘要</t>
  </si>
  <si>
    <t>上帝的女儿</t>
  </si>
  <si>
    <t>曝光</t>
  </si>
  <si>
    <t>Gee Malik Linto</t>
  </si>
  <si>
    <t>基努·里维斯，米拉·索维诺，安娜·德·阿玛斯</t>
  </si>
  <si>
    <t>相约在凤尾竹下》是由陈学洁、周炜、王家乙导演，宝萍、岩段、依蝶、岩务、岩宰应主演的一部电影。编辑摘要</t>
  </si>
  <si>
    <t>相约在凤尾竹下</t>
  </si>
  <si>
    <t>陈学洁 周炜 王家乙</t>
  </si>
  <si>
    <t>盛曼姝 贾力先 甘昭沛</t>
  </si>
  <si>
    <t>宝萍 岩段 依蝶 岩务 岩宰应</t>
  </si>
  <si>
    <t>命运先生》是由James Orr导演的喜剧片，1990年10月12日在美国上映。编辑摘要</t>
  </si>
  <si>
    <t>命运先生</t>
  </si>
  <si>
    <t>Mr. Destiny</t>
  </si>
  <si>
    <t>James Orr</t>
  </si>
  <si>
    <t>琳达·汉密尔顿 Linda Hamilto</t>
  </si>
  <si>
    <t>滚球大战》是由诺曼·杰威森导演、詹姆斯·凯恩主演的一部影视作品。编辑摘要</t>
  </si>
  <si>
    <t>滚球大战</t>
  </si>
  <si>
    <t>极速风暴/疯狂轮滑</t>
  </si>
  <si>
    <t>William Harriso</t>
  </si>
  <si>
    <t>动作 奇幻</t>
  </si>
  <si>
    <t>詹姆斯·凯恩，约翰·豪斯曼，莫德·亚当斯</t>
  </si>
  <si>
    <t>1975年6月25日</t>
  </si>
  <si>
    <t>大兵的故事》是一部由Norman Jewison导演的和由Adolph Caesar主演的剧情/悬疑的电影。编辑摘要</t>
  </si>
  <si>
    <t>大兵的故事</t>
  </si>
  <si>
    <t>Norman Jewiso</t>
  </si>
  <si>
    <t>詹姆斯·卡安是英国的一名男演员，在纽约成长，高中时代已是运动好手，念完大学之后开始了演艺生涯，曾经参加过很多电影的拍摄。编辑摘要</t>
  </si>
  <si>
    <t>詹姆斯·卡安</t>
  </si>
  <si>
    <t>海神号》是由华纳兄弟影片公司、Virtual Studios、Radiant Productions等公司共同出资，于2005年拍摄的一部翻拍电影，由沃尔夫冈·彼德森担任导演，Mark Protosevich、Paul Gallico担任编剧。好莱坞演员乔什·卢卡斯、库尔特·拉塞尔、杰茜达·芭瑞特主演。影片以轮船遭遇巨浪沉没的事件为背景，描述了约翰·迪兰、罗伯特·莱姆希、克里斯汀等人合力在迷宫般的船舱中寻找求生的通道的感人故事。编辑摘要</t>
  </si>
  <si>
    <t>海神号</t>
  </si>
  <si>
    <t>Poseido</t>
  </si>
  <si>
    <t>沃尔夫冈·彼德森</t>
  </si>
  <si>
    <t>Mark Protosevich，Paul Gallico</t>
  </si>
  <si>
    <t>乔什·卢卡斯，库尔特·拉塞尔，杰茜达·芭瑞特，理查德·德莱福</t>
  </si>
  <si>
    <t>毒魔复仇》是由迈克尔·赫兹、洛伊德·考夫曼导演，andree maranda、mitch cohen、jennifer prichard主演的一部美国喜剧电影。编辑摘要</t>
  </si>
  <si>
    <t>毒魔复仇</t>
  </si>
  <si>
    <t>迈克尔·赫兹|洛伊德·考夫曼</t>
  </si>
  <si>
    <t>喜剧 动作 恐怖</t>
  </si>
  <si>
    <t>dree maranda|mitch cohen|jennifer prichard</t>
  </si>
  <si>
    <t>1985年5月29日</t>
  </si>
  <si>
    <t>海神号遇难记》是罗纳德.尼姆执导，吉恩·哈克曼、欧内斯特·博格宁参演的动作冒险惊悚电影。编辑摘要</t>
  </si>
  <si>
    <t>防空洞之无处可藏</t>
  </si>
  <si>
    <t>罗纳德.尼姆 Ronald Neame</t>
  </si>
  <si>
    <t>本片的主题与战争片《光荣何价》有点类似，不过以不同形式出之。导演阿诺德．拉文虽无名气，编剧萨姆．佩金法和摄影师黄宗沾却为大师级人物，出色的摄影对全片气氛尤其大有帮助。编辑摘要</t>
  </si>
  <si>
    <t>大战三义河</t>
  </si>
  <si>
    <t>铁骑军魂、光荣怪汉</t>
  </si>
  <si>
    <t>Arnold Lave</t>
  </si>
  <si>
    <t>1965年7月7日</t>
  </si>
  <si>
    <t>骑兵队，约翰·韦恩 John Wayne主演的美国西部战争片。编辑摘要</t>
  </si>
  <si>
    <t>骑兵队</t>
  </si>
  <si>
    <t>战争 冒险 西部</t>
  </si>
  <si>
    <t>天劫余生，是由美国导演弗兰克马歇尔执导的根据真实事件改编的灾难求生影片，故事发生在1972年，南美的橄榄球队的飞机在乌拉圭飞往智利途中，意外坠毁于天寒地冻的安第斯山脉中。飞机经过猛烈撞击后，上面仅剩下二十多位幸存者。队长安东尼欧带领生还者挣扎着活下去，一边等候救难队的救援，但苦无反应。在大风雪下撑了九天，他们被迫分食死难者的肉维生，并尝试派人下山求援，但无功而返。后来又发生雪崩等灾难，经六十多天后天气渐暖，才派出2人翻过山去，找到救援，剩下十六个人逃出生天。编辑摘要</t>
  </si>
  <si>
    <t>天劫余生</t>
  </si>
  <si>
    <t>我们要活着回去</t>
  </si>
  <si>
    <t>弗兰克·马歇尔</t>
  </si>
  <si>
    <t>伊桑·霍克，Vincent Spano</t>
  </si>
  <si>
    <t>我们要活着回去》是由弗兰克·马歇尔导演，伊桑·霍克文、森特·斯帕诺主演的作品，于1993年上映。编辑摘要</t>
  </si>
  <si>
    <t>香料帝国》（A Touch of Spice），于2003年上映的希腊电影，由迪索·布麦特斯所执导，由乔治·柯拉费司饰演成年的凡尼斯，少年时期则由马科斯·奥赛所饰演。编辑摘要</t>
  </si>
  <si>
    <t>香料帝国</t>
  </si>
  <si>
    <t>情寻色香味 / 香料共和国</t>
  </si>
  <si>
    <t>迪索·布麦特斯</t>
  </si>
  <si>
    <t>乔治·柯拉费司</t>
  </si>
  <si>
    <t>重重杀机》由Lawrence Schiller导演，雷切尔·沃德、布鲁斯·巴克林纳、雪拉·渥德主演，1992年上映。编辑摘要</t>
  </si>
  <si>
    <t>重重杀机</t>
  </si>
  <si>
    <t>Double Jeopardy</t>
  </si>
  <si>
    <t>Lawrence Schiller</t>
  </si>
  <si>
    <t>雷切尔·沃德/ 布鲁斯·鲍克斯雷特纳/ 雪拉·渥德 [更多]</t>
  </si>
  <si>
    <t>1992年11月21日</t>
  </si>
  <si>
    <t>失踪疑云》由David Greene 导演，Mike Farrell，Margot Kidder等主演，于1986年05月04日上映。编辑摘要</t>
  </si>
  <si>
    <t>失踪疑云</t>
  </si>
  <si>
    <t>Vanishing Act</t>
  </si>
  <si>
    <t>Mike Farrell，埃利奥特·古尔德</t>
  </si>
  <si>
    <t>火星任务》是一部反映探索火星的美国科幻片。片中讲述了地球的祖先来自火星，是火星人繁衍了地球的物种。虽然是科幻片，却没有童趣动人，而是一部写实风格强烈的影片。它将脉络清晰地感受到人类探索外太空所需的勇气与牺牲精神。时间是在西元2020年，科技终于发达到人类可以送有人太空船登陆火星，火星一直以来都是地球人最有机会移民的一颗行星，当人类首次向火星进军的载人太空飞行遭遇了神秘的事故时，一支太空救援队出发前去调查这一悲剧性事件，结果却出人意料。最后，一位航天员乘坐火星人的飞船飞往了遥远的星系，其余的航天员返回了地球。编辑摘要</t>
  </si>
  <si>
    <t>火星任务</t>
  </si>
  <si>
    <t>目的地火星</t>
  </si>
  <si>
    <t>Buena Vista Home Entertainment</t>
  </si>
  <si>
    <t>Lowell Cannon 等</t>
  </si>
  <si>
    <t>加里·西尼斯|蒂姆·罗宾斯|唐·钱德尔</t>
  </si>
  <si>
    <t>2000年3月6日</t>
  </si>
  <si>
    <t>基地疑云》是2003年03月28日在美国上映的一部惊悚剧情片，由约翰·麦克蒂尔南执导，主要演员有约翰·特拉沃塔、康妮·尼尔森和塞缪尔·杰克逊。该片讲述了设在巴拿马运河附近的美军秘密基地，在一次实弹演习中，突击队多名队员失踪，只有邓巴和受伤的利瓦伊存活了下来，基地派人调查失踪事件的故事。 影片片长：98分钟。编辑摘要</t>
  </si>
  <si>
    <t>基地疑云</t>
  </si>
  <si>
    <t>Basic/Formation extrême</t>
  </si>
  <si>
    <t>约翰·麦克蒂南，John McTier</t>
  </si>
  <si>
    <t>詹姆斯·范德比特，James Vanderbilt</t>
  </si>
  <si>
    <t>惊悚 犯罪 剧情</t>
  </si>
  <si>
    <t>乔万尼·里比斯，Giovanni Ribisi，萨缪尔·杰克逊，Samuel L. Jackson，康妮·尼尔森，Connie Nielsen，约翰·特拉沃尔塔，John Travolt</t>
  </si>
  <si>
    <t>2003年3月28日</t>
  </si>
  <si>
    <t>超时空接触》（Contact）是罗伯特·泽米吉斯执导的一部悬疑科幻片，由朱迪·福斯特、马修·麦康纳主演，1997年7月11日在美国上映。影片讲述了埃莉是一位对宇宙生命充满探索欲望的天文学家。尤其是对她产生深远影响的父亲去世时，她对科研的投入更加上了对父亲的强烈怀念。她决心找到外太空生命迹象的努力，只得到少数人的理解，但绝大多数人都认为她的行为是疯狂的。终于有一天，埃莉的研究有了突破，她收到了来自外太空的信号。这一发现惊动了美国政府，官员们决定关注这一事件，让埃莉本人代表地球上的人类，飞越宇宙，去与外太空的生命进行理智的接触。然而，人们却不相信埃莉所叙述的太空经。编辑摘要</t>
  </si>
  <si>
    <t>超时空接触</t>
  </si>
  <si>
    <t>全面接触，接触未来，接触</t>
  </si>
  <si>
    <t>罗伯特·泽米吉斯</t>
  </si>
  <si>
    <t>詹姆士·V·哈特，迈克尔·戈登伯格，安·德鲁扬</t>
  </si>
  <si>
    <t>剧情 悬疑 科幻</t>
  </si>
  <si>
    <t>朱迪·福斯特，马修·麦康纳，威廉·菲德内尔，汤姆·斯凯里特</t>
  </si>
  <si>
    <t>时光倒流470》是由布拉德·安德森导演，玛丽莎·托梅、文森特·多诺费奥主演的一部美国爱情、科幻、喜剧电影。该片于2000-01-25上映。编辑摘要</t>
  </si>
  <si>
    <t>时光倒流470</t>
  </si>
  <si>
    <t>布拉德·安德森</t>
  </si>
  <si>
    <t>爱情 科幻 喜剧</t>
  </si>
  <si>
    <t>玛丽莎·托梅|文森特·诺费奥|anthony michael hall</t>
  </si>
  <si>
    <t>2000年1月25日</t>
  </si>
  <si>
    <t>大雁北飞是由张鲁坤与王康华导演、陈少泽与金迪主演的一部电影，于1982年上映。编辑摘要</t>
  </si>
  <si>
    <t>大雁北飞</t>
  </si>
  <si>
    <t>张鲁坤、王康华</t>
  </si>
  <si>
    <t>红怡 、金迪 、 戚丽</t>
  </si>
  <si>
    <t>陈少泽、金迪</t>
  </si>
  <si>
    <t>花好月圆》是由香港寰亚电影公司出品的一部喜剧电影，叶锦鸿执导，杨千嬅、任贤齐及钟镇涛等领衔主演。影片讲述了元元公主是皇上盼望已久的女儿，可是公主天生就有一股十分难闻的体臭，多位御医也无法解决这个难题。从小就没有人愿意跟公主在一起。眼看公主到了婚嫁的年龄，皇帝宣布如果谁能成功治愈公主的病便把公主许配之。沈梦溪是一名穷花匠，努力与其他神医争取，但首御医为了让他的徒弟胜出，刁难梦溪之余还用手段使他落败。他准许继续研究新药帮助公主。他偶遇了卖鱼少女含香，她身上也有一股同样的味道，含香也愿意帮他做试验。屡次失败后，两人踏上了寻找花香香料的旅途，感情俱增。限期已到，梦溪到了皇宫，见了公主，才知道原来公主是他最熟悉的女孩。影片于2004年2月5日于香港上映。编辑摘要</t>
  </si>
  <si>
    <t>花好月圆</t>
  </si>
  <si>
    <t>Elixir of Love</t>
  </si>
  <si>
    <t>叶锦鸿</t>
  </si>
  <si>
    <t>剧情 喜剧 古装</t>
  </si>
  <si>
    <t>杨千嬅，任贤齐，钟镇涛，方力申，葛民辉，林雪</t>
  </si>
  <si>
    <t>2004年2月5日</t>
  </si>
  <si>
    <t>犯罪片的既有犯罪也有警探侦办的电影。现代都市中的地下黑帮、犯罪主角的行为和心路历程等等。犯罪片的主题既是对破坏社会秩序、危害公众和平生活的恶势力的抗争，同时又是个人冒险心理或安全感需求的暴露，体现着人们对“自尊”、“孤独”、“渴望”的思考，具有异常诱人的“黑色”魅力。编辑摘要</t>
  </si>
  <si>
    <t>犯罪片</t>
  </si>
  <si>
    <t>警匪片</t>
  </si>
  <si>
    <t>舞国英雄是巴兹·鲁赫曼导演，吉亚·卡利戴斯主演的作品，于1992-5-1 时间上映。主要讲述的是收录他至今为止拍摄的所有长片，并加入了一张单独的花絮碟，构成了这套独一无二的《红幕布三部曲》套装。编辑摘要</t>
  </si>
  <si>
    <t>舞国英雄</t>
  </si>
  <si>
    <t>舞出爱火花 舞出一片天</t>
  </si>
  <si>
    <t>巴兹·鲁赫曼</t>
  </si>
  <si>
    <t>吉亚·卡利戴斯</t>
  </si>
  <si>
    <t>1992年5月1日</t>
  </si>
  <si>
    <t>布洛克先生》是布鲁斯·A·埃文斯导演的一部电影，由凯文·科斯特纳主演。编辑摘要</t>
  </si>
  <si>
    <t>布洛克先生</t>
  </si>
  <si>
    <t>魔鬼双面人，布鲁克斯先生</t>
  </si>
  <si>
    <t>Bruce A. Ev</t>
  </si>
  <si>
    <t>Bruce A. Evans，Raynold Gideo</t>
  </si>
  <si>
    <t>惊悚 惊悚 悬疑</t>
  </si>
  <si>
    <t>凯文·科斯特纳，黛米·摩尔，威廉·赫特</t>
  </si>
  <si>
    <t>红死病》根据爱伦坡恐怖小说改编的恐怖片。编辑摘要</t>
  </si>
  <si>
    <t>红死病</t>
  </si>
  <si>
    <t>罗杰·科曼</t>
  </si>
  <si>
    <t>Charles Beaumont，R. Wright Campbell，埃德加·爱伦坡</t>
  </si>
  <si>
    <t>Rosemarie Dunham Vincent Price Robert Brow</t>
  </si>
  <si>
    <t>1964年6月24日</t>
  </si>
  <si>
    <t>波兰惊悚片《必要的杀戮》，由波兰导演杰兹·斯科利莫夫斯基执导，此君的影片《喊叫》曾经摘得1978年戛纳电影节的评委会特别大奖；主演则是由美国小众男星文森特·加洛扮演，他自己拍摄的影片《写在水中的承诺》也进入了主竞赛带单元，可谓是双喜临门。影片讲述了一位阿富汗男子被美军逮捕后，被送到了欧洲的经历。编辑摘要</t>
  </si>
  <si>
    <t>必要的杀戮</t>
  </si>
  <si>
    <t>文森特·加洛</t>
  </si>
  <si>
    <t>死亡玫瑰》是由L. Alan Brooks导演，Sandra Winogrocki主演的一部恐怖片，于2007在美国上映。编辑摘要</t>
  </si>
  <si>
    <t>死亡玫瑰</t>
  </si>
  <si>
    <t>Rose of Death</t>
  </si>
  <si>
    <t>L. Alan Brook</t>
  </si>
  <si>
    <t>Sandra Winogrocki</t>
  </si>
  <si>
    <t>影片的故事发生在外星人入侵地球的一周前，ZF向全国人民通报了外星人即将造访的消息。而且小的电视台还做了跟进的报道，但是这些报道没有引起任何人的兴趣。外星人来了，他们选择的国家是那种在经济危机中筋疲力尽、早已没有幻想的国度。他们的来访在这个国度里引起了轩然大波，从种族主义者到教徒，每个人都觉得这是什么契机。影片的主要故事，聚焦在一个叫做卢卡·贝塔奇的男人身上。贝塔奇一辈子命运多变。从小被自己的母亲抛弃，于是他便很仇视女人。他封闭了自己的所有情感。外星人的到来使得整个国度人心惶惶，似乎这是一个巨大的审判日。可是随着事情的发展，人们开始相信，外星人来到地球，简直就是为了贝塔奇的——对于他来说，这些外星人就好像是礼物一般。编辑摘要</t>
  </si>
  <si>
    <t>地球上最后一个人</t>
  </si>
  <si>
    <t>Gipi</t>
  </si>
  <si>
    <t>Gian Alfonso Pacinotti</t>
  </si>
  <si>
    <t>Anna Bellato/ Teco Celio</t>
  </si>
  <si>
    <t>由让-皮埃尔·梅尔维尔 Jean-Pierre Melville导演，利诺·文图拉 Lino Ventura ....Gustave 'Gu' Minda主演的一部剧情繁复的黑色影片。主要讲述了古斯油塔蒲夫是在一邱个老练裴的碗黑耕帮谎分诸子，柯他从监侄狱逃糠跑出亦来，怨找析到硝以前优一菲些造伙邯伴四，打算再干匿一票然后辈退湾出簇江湖去，右到偏一处咒田间诵天堂好好孪享调受余仿生许。编辑摘要</t>
  </si>
  <si>
    <t>第二口气</t>
  </si>
  <si>
    <t>让-皮埃尔·梅尔维尔</t>
  </si>
  <si>
    <t>保罗·默里斯</t>
  </si>
  <si>
    <t>电影讲述了公元1247年，发生在中国西部凉州（今甘肃武威），西藏纳入中国版图完成祖国和平统一的真实历史故事编辑摘要</t>
  </si>
  <si>
    <t>月圆凉州</t>
  </si>
  <si>
    <t>王星军</t>
  </si>
  <si>
    <t>王星军，才老</t>
  </si>
  <si>
    <t>韩国独立电影的领军人物金东园于1992年摄制的纪录片《送还》，是一部讲述北朝鲜人到韩国进行间谍活动的影片，同时也反映了上世纪30、40年代韩国的监狱状况，以及韩国到北朝鲜的探亲活动。该影片在韩国长时间被列入禁片，2004年成为第九界釜山国际电影节参展影片。编辑摘要</t>
  </si>
  <si>
    <t>送还</t>
  </si>
  <si>
    <t>Repatriatio</t>
  </si>
  <si>
    <t>Dong-won Kim</t>
  </si>
  <si>
    <t>绑架童心》是由张汉杰 刘惠宁导演、宫傲 雷汉主演的一部电影，上映于1994年。编辑摘要</t>
  </si>
  <si>
    <t>绑架童心</t>
  </si>
  <si>
    <t>那些年，我们一起追的女孩。》是由九把刀编剧并执导，柴智屏监制，陈妍希、柯震东等主演的青春爱情类电影，于2011年8月19日在中国台湾上映。影片改编自九把刀同名小说，讲述了柯景腾和沈佳宜之间令人唏嘘的爱情故事。  编辑摘要</t>
  </si>
  <si>
    <t>You Are the Apple of My Eye</t>
  </si>
  <si>
    <t>群星瑞智艺能有限公司</t>
  </si>
  <si>
    <t>九把刀</t>
  </si>
  <si>
    <t>柯震东、敖犬、郝劭文、蔡昌宪、胡家玮</t>
  </si>
  <si>
    <t>2011年8月19日</t>
  </si>
  <si>
    <t>丛林之中是由瑞恩·依斯莱格导演的，蒂莫西.赫顿, 普鲁特.泰勒.文斯, Dylan Baker (I)主演的爱情片，片长90分钟。编辑摘要</t>
  </si>
  <si>
    <t>丛林之中</t>
  </si>
  <si>
    <t>瑞恩·依斯莱格</t>
  </si>
  <si>
    <t>蒂莫西.赫顿</t>
  </si>
  <si>
    <t>该片改编自80年代德国一个真实的社会事件，主人公19岁的卡尔是个左翼份子，当权者都视他们这一群老是在街头抗争的孩子是恐怖的无政府主义者。他深受Anton Ailson的著作《Illuminators!》的影响，深信世界被一个地下庞大的秘密组织所掌握，而这个组织的中心，正是一部超级计算机。卡尔对此惊骇且着迷不已，在好奇或与头脑不相称的单纯动机下，卡尔成了苏联KGB窃取情报的骇客，有了钱只是为了买更好的计算机及永远喂不饱的毒品。编辑摘要</t>
  </si>
  <si>
    <t>死亡密码23</t>
  </si>
  <si>
    <t>你是我的羔羊》是由阿托姆.伊格扬导演，鲍勃.霍斯金斯等主演的一部电影，于1999年上映。编辑摘要</t>
  </si>
  <si>
    <t>你是我的羔羊</t>
  </si>
  <si>
    <t>阿托姆.伊格扬</t>
  </si>
  <si>
    <t>胜者为王》是古惑仔系列电影的第六部，由刘伟强执导，郑伊健、陈小春、舒淇、黎姿、千叶真一、何润东等主演。该影片主要讲述了在三联帮有杰出表现的山鸡即将迎娶日本帮派山田组的头目草刈一雄的女儿菜菜子。身为好友的陈浩南及一众香港的黑帮头目也到日本出席了山鸡的婚礼。 三联帮帮主的儿子雷复轰是个有能之士，对父亲的帮派事业毫无兴趣。山鸡成了他心中继承位置的最佳人选，却遭到了同是帮内头目的忠勇伯的反对。于是，他决意要与山鸡争取帮主的地位。编辑摘要</t>
  </si>
  <si>
    <t>胜者为王</t>
  </si>
  <si>
    <t>古惑仔之胜者为王</t>
  </si>
  <si>
    <t>郑伊健，陈小春，舒淇，黎姿</t>
  </si>
  <si>
    <t>2000年7月21日</t>
  </si>
  <si>
    <t>邵汉生是少有的几位一直与小龙保持良好关系的香港艺坛元老之一，所以即使当小龙到美国发展后，仍经常与邵师傅通信，用以交换习武上的心得，并曾打算让邵师傅到美国武坛发展。每当小龙回港省亲时，去得最多的地方除了叶问的拳馆之外，便是邵师傅的家中，去接受邵师傅的单独指导。编辑摘要</t>
  </si>
  <si>
    <t>邵汉生</t>
  </si>
  <si>
    <t>1950年上映的电影， 改编自我是山人名著《洪熙官大闹峨嵋山》。编辑摘要</t>
  </si>
  <si>
    <t>少林七侠五探峨嵋山</t>
  </si>
  <si>
    <t>罗品超</t>
  </si>
  <si>
    <t>“春夏秋冬”即一年地球的四个季节，是地球围绕太阳运行所产生的结果。出自清·褚人获《隋唐演义》第二十八回：“只见绿一团，红一簇，也不分春夏秋冬，万卉千花，尽皆铺缀。”并有钱钟书《围城》：“好比女人穿中西各色春夏秋冬的服装，做出支颐扭额、行立坐卧种种姿态，照成一张张送人留念的照相。”春天始于二十四节气中的“立春”，夏天始于“立夏”；秋天始于“立秋”；冬天则始于“立冬”。在黄河流域最为确切。我国劳动人民总结的基本规律是，春生、夏长、秋收、冬藏。这也正是《黄帝内经》等国学典籍所阐述的人与自然关系的基本思想。编辑摘要</t>
  </si>
  <si>
    <t>春夏秋冬</t>
  </si>
  <si>
    <t>影片讲述了一名墨西哥裔美国女孩卡门追逐舞蹈梦想的故事。编辑摘要</t>
  </si>
  <si>
    <t>追逐梦想</t>
  </si>
  <si>
    <t>特技替身这部电影是由理查德・拉许导演，是美国上映的一部对白语言为英语的剧情片。编辑摘要</t>
  </si>
  <si>
    <t>特技替身</t>
  </si>
  <si>
    <t>特技杀人狂 / 一级替身</t>
  </si>
  <si>
    <t>理查德・拉许</t>
  </si>
  <si>
    <t>Lawrence B. Marcus / Paul Brodeur</t>
  </si>
  <si>
    <t>电影《致命任务》是由Michael Oblowitz导演，史蒂文·席格主演，于2003年1月28日上映。编辑摘要</t>
  </si>
  <si>
    <t>致命任务</t>
  </si>
  <si>
    <t>法国电影，导演由Henri Colpi担任。二战结束已经16年，咖啡馆的女主人黛莱丝仍没有丈夫的音讯。就在法国国庆节那天，咖啡馆门口一个哼着小调的流浪汉引起了她的强烈反应，她觉得他就是自己的丈夫。黛莱丝用尽各种方法，企图唤起失忆流浪汉的记忆，包括请她丈夫的姑母帮忙。但这一切都是徒劳，流浪汉始终没有记起一点往事，也没有明显的迹象表明他的身份。编辑摘要</t>
  </si>
  <si>
    <t>长别离</t>
  </si>
  <si>
    <t>长久的别离</t>
  </si>
  <si>
    <t>Georges Wilson，阿莉达·瓦莉</t>
  </si>
  <si>
    <t>1961年5月17日</t>
  </si>
  <si>
    <t>翻译风波》（The Interpreter），又译《叛译者》，2005年上映的美国动作惊悚电影，讲述希尔维亚是非洲籍的联合国翻译员。无意间她听到一桩政治阴谋，联合国大会上他们策划谋杀一名非洲元首。他们用非洲土话来交谈，不料被掌握这门语言的希尔维亚窃听机密，希尔维亚因此成为别人急于除掉的眼中钉。FBI派探员托宾做希尔维亚的临时保镖。性格迥异的两人在相处中渐渐了解对方的身世和背景，但希尔维亚和这个卷入谋杀计划的非洲元首之间，似乎有着深仇大恨。这令到托宾心生疑窦：希尔维亚到底是事件的受害者，还是阴谋的参与者。托宾既心存怀疑，又要坚定地履行职责，保护希尔维亚，在越来越危险的境地下，他们必须尽快查出真相。编辑摘要</t>
  </si>
  <si>
    <t>翻译风波</t>
  </si>
  <si>
    <t>翻译员 / 致命译电 / 双面翻译 / 叛译者 / 国家翻译</t>
  </si>
  <si>
    <t>查尔斯·鲁道夫、斯科特·弗兰克、斯蒂文·泽里安</t>
  </si>
  <si>
    <t>妮可·基德曼|西恩·潘|凯瑟琳·基纳</t>
  </si>
  <si>
    <t>2005年4月22日</t>
  </si>
  <si>
    <t>铁路人》是由乔纳森·泰普兹执导的剧情片，科林·费尔斯、妮可·基德曼等参加演出。该片改编自埃里克·洛马克斯（Eric Lomax）的同名畅销小说。编辑摘要</t>
  </si>
  <si>
    <t>铁路劳工</t>
  </si>
  <si>
    <t>战俘</t>
  </si>
  <si>
    <t>乔纳森·泰普兹</t>
  </si>
  <si>
    <t>弗兰克·科特雷尔·博伊斯 / Andy Paterso</t>
  </si>
  <si>
    <t>科林·费尔斯，妮可·基德曼，杰瑞米·艾 ，真田广之，斯特兰·</t>
  </si>
  <si>
    <t>2013年9月6日</t>
  </si>
  <si>
    <t>沙漠女王》（Belva dalle calda pelle, La，）是由沃纳·赫尔佐格执导，妮可·基德曼、詹姆斯·弗兰科、罗伯特·帕丁森、戴米恩·刘易斯主演的传记电影，于2015年2月6日在德国上映。该片根据真人真事改编，讲述了第一次世界大战期间，女探险家格特鲁德·贝尔帮助英国情报部门策动阿拉伯人反抗奥斯曼帝国统治，并重塑了阿拉伯世界的故事。编辑摘要</t>
  </si>
  <si>
    <t>沙漠女王</t>
  </si>
  <si>
    <t>Belva dalle calda pelle, L</t>
  </si>
  <si>
    <t>联邦大蠢探》是试金石影片公司于出品的一部喜剧电影，由Rob Pritts执导，克里斯 凯特恩领衔主演。编辑摘要</t>
  </si>
  <si>
    <t>联邦大蠢探</t>
  </si>
  <si>
    <t>Corky Romano</t>
  </si>
  <si>
    <t>Rob Pritt</t>
  </si>
  <si>
    <t>克里斯 凯特恩</t>
  </si>
  <si>
    <t>周末午夜光明点》是由导演Peter Berg执导拍摄的一部动作兼剧情片，片长为118分钟。编辑摘要</t>
  </si>
  <si>
    <t>周末午夜光明点</t>
  </si>
  <si>
    <t>Peter Berg</t>
  </si>
  <si>
    <t>永恒时刻》是一部由扬·特洛尔导演，玛利亚·海斯卡涅主演的剧情片，于2009年在美国上映。影片讲述了女人和照相机的故事，影片节奏舒缓，画面美轮美奂，情节进展如静静流水，却透射出平凡生活的朴素哲理：摄影要持之以恒，生活也要用心坚持，久而久之就能发现两者之美。编辑摘要</t>
  </si>
  <si>
    <t>永恒时刻</t>
  </si>
  <si>
    <t>玛拉拉森的永恒记忆</t>
  </si>
  <si>
    <t>扬·特洛尔</t>
  </si>
  <si>
    <t>玛利亚·海斯卡涅</t>
  </si>
  <si>
    <t>节奏缓慢但很扎实，大量长镜头的运用和壮观的大自然景像并曾获奥斯卡最佳影片提名的的影片编辑摘要</t>
  </si>
  <si>
    <t>大移民</t>
  </si>
  <si>
    <t>扬•特洛尔</t>
  </si>
  <si>
    <t>马克斯•冯•西多</t>
  </si>
  <si>
    <t>本片讲述了1944年12月的二战中，美军的一支侦查小分队被派去执行任务，与一支德军小分队遭遇，几番碰面下来才发现对方并不想作战，他们想和德军小分队演一出戏，目的是使自己成为战斗英雄。开始一切都很顺利，后来却出现了意外情况。编辑摘要</t>
  </si>
  <si>
    <t>战火赤子心</t>
  </si>
  <si>
    <t>A Midnight Clear</t>
  </si>
  <si>
    <t>吉恩·戈登/Keith Gordo</t>
  </si>
  <si>
    <t>William Wharton、Keith Gordo</t>
  </si>
  <si>
    <t>彼得·博格，凯文·狄龙，伊桑·霍克</t>
  </si>
  <si>
    <t>工厂大门》由法国导演路易斯·卢米埃尔所导，在1895年3月22日上映。编辑摘要</t>
  </si>
  <si>
    <t>工厂大门</t>
  </si>
  <si>
    <t>Exiting the Factory</t>
  </si>
  <si>
    <t>路易斯·卢米埃尔</t>
  </si>
  <si>
    <t>1895年3月22日</t>
  </si>
  <si>
    <t>成为电影正式诞生的标志</t>
  </si>
  <si>
    <t>莱纳·华纳·法斯宾德，男，1945年5月31日出生，巴伐利亚人，德国导演。编辑摘要</t>
  </si>
  <si>
    <t>莱纳·华纳·法斯宾德</t>
  </si>
  <si>
    <t>赖纳·威尔斯·法斯宾德，男，1946年5月31日出生于德国，德国导演，德国新电影的领军人物。作品擅长结合好莱坞类型片和国度的风格化倾向，对德国社会抱敏感的批判态度。一方面追求布莱希特的疏离感，不让观众入戏，另一方面采用通俗剧的桥段，并将俗气推到极致，以制造戏剧效果。编辑摘要</t>
  </si>
  <si>
    <t>赖纳·威尔斯·法斯宾德</t>
  </si>
  <si>
    <t>雷纳·沃纳·法斯班德、雷纳韦纳法斯班德</t>
  </si>
  <si>
    <t>库斯特婆婆上天堂，一部由赖纳·维尔纳·法斯宾德导演的剧情片，上映于1975年。编辑摘要</t>
  </si>
  <si>
    <t>库斯特婆婆上天堂</t>
  </si>
  <si>
    <t>卡然婆婆升天记、屈丝特婆婆上天堂</t>
  </si>
  <si>
    <t>囚途》是由彭思树导演的爱情片，由彭思树主演。编辑摘要</t>
  </si>
  <si>
    <t>囚途</t>
  </si>
  <si>
    <t>彭思树</t>
  </si>
  <si>
    <t>贵族小姐艾菲·布里斯特的母亲婚前曾和男爵殷士台顿相爱，艾菲长大后，母亲作主把她嫁给了他。殷士台顿在海滨小城凯辛当县长，只顾往上爬，不关心妻子。艾菲在年龄和感情上同丈夫有很大距离，感到生活空虚。不久，她认识了丈夫的朋友克拉姆巴斯少校，克拉姆巴斯是个玩弄女性的花花公子，他引诱了艾菲。后来殷士台顿调职柏林，艾菲就此摆脱了克拉姆巴斯。六年后，殷士台顿偶然发现克拉姆巴斯和艾菲过去的通信，知道了他们间的关系。他为了贵族的名誉，就和克拉姆巴斯决斗，把对方打死，又和艾菲离婚。最后艾菲病死在娘家。编辑摘要</t>
  </si>
  <si>
    <t>艾菲·布里斯特</t>
  </si>
  <si>
    <t>Fontane Effi Briest</t>
  </si>
  <si>
    <t>Rainer Werner Fassbinder</t>
  </si>
  <si>
    <t>茜茜公主3》，电影名，导演是ErnstMarischka，主演是罗密·施奈德，是一部爱情题材的奥地利电影。编辑摘要</t>
  </si>
  <si>
    <t>茜茜公主3</t>
  </si>
  <si>
    <t>爱情 / 剧情 / 历史</t>
  </si>
  <si>
    <t>茜茜公主2是一部电影名，导演是Ernst Marischka，主演有罗密·施奈德、Joseph Egger、Magda Schneider。编辑摘要</t>
  </si>
  <si>
    <t>茜茜公主2</t>
  </si>
  <si>
    <t>恩斯特</t>
  </si>
  <si>
    <t>罗密</t>
  </si>
  <si>
    <t>世界尽头的奇遇》是沃纳·赫尔佐格执导的记录片，沃纳·赫尔佐格、Samuel S. Bowser参加演出。编辑摘要</t>
  </si>
  <si>
    <t>世界尽头的奇遇</t>
  </si>
  <si>
    <t>在世界尽头相遇</t>
  </si>
  <si>
    <t>纪录片 纪录片</t>
  </si>
  <si>
    <t>沃纳·赫尔佐格，Samuel S. Bowser</t>
  </si>
  <si>
    <t>中国的鸟人》是三池崇史导演的一部电影，由本木雅弘等人主演。编辑摘要</t>
  </si>
  <si>
    <t>中国的鸟人</t>
  </si>
  <si>
    <t>本木雅弘，石桥莲司，岩松信，港雄一</t>
  </si>
  <si>
    <t>费茨卡拉多》是一部德国影片，由导演W.赫尔措格执导。是“德国青年电影”中的代表作品之一。编辑摘要</t>
  </si>
  <si>
    <t>费茨卡拉多</t>
  </si>
  <si>
    <t>无需申报》是一部法国喜剧片，该片由丹尼·伯恩执导。编辑摘要</t>
  </si>
  <si>
    <t>无需申报</t>
  </si>
  <si>
    <t>丹尼·伯恩</t>
  </si>
  <si>
    <t>贝诺特·波尔沃尔德 ，丹尼·伯恩，嘉莲·维雅，伯利·兰内尔</t>
  </si>
  <si>
    <t>片中的主人公是一个初来北方的邮局局长，他用亲身经历消除了人们对这一地区的偏见，送去无限的温暖和热情。《欢迎来北方》成为法国电影史上首映最成功的影片。再如，导演布鲁诺·杜蒙1999年在戛纳电影节的获奖影片《人，性本色》Humanité, L'，故事说的是在北部小镇所发生的一宗11岁少女奸杀案，而侦破案件的是一名消沉抑郁的警察。导演伯恩拍摄这部电影的目的，就是为了化解人们对他的家乡一贯以来的误解，甚至有统计数据显示长期以来该地区的自杀、肥胖、癌症和心脏病的几率都是最高的，被认为是一个只有“贫困、绝望、失业和煤矿”的地方。编辑摘要</t>
  </si>
  <si>
    <t>欢迎来北方</t>
  </si>
  <si>
    <t>欢迎来到雪堤</t>
  </si>
  <si>
    <t>丹尼·伯恩 Dany Boo</t>
  </si>
  <si>
    <t>Dany Boon 等</t>
  </si>
  <si>
    <t>凯德</t>
  </si>
  <si>
    <t>最后通话》是由北京琪鼎盛世文化传媒有限公司、北京麒麟网文化股份有限公司、上海沪臣影视传媒有限公司联合出品，淘梦网发行，王宁执导，赵滨、赵文琪、李俊苇、樊蕊等主演的悬疑惊悚电影。电影讲述了“黑心”医生秦峰被关在木箱之中，只能通过被限制的三通电话，说服三个对他恨之入骨的人来解救他的故事。该片于2017年1月19日在爱奇艺独家上映。编辑摘要</t>
  </si>
  <si>
    <t>最后通话</t>
  </si>
  <si>
    <t>The Last Call</t>
  </si>
  <si>
    <t>北京琪鼎盛世文化传媒、北京麒麟网文化股份有限公司、上海沪臣影视传媒有限公司</t>
  </si>
  <si>
    <t>赵滨，赵文琪，李俊苇，樊蕊</t>
  </si>
  <si>
    <t>2017年1月9日</t>
  </si>
  <si>
    <t>冬天不冷》中国大陆电视连续剧，共22集，2001年上映。讲述了出生在山西农村的栓子，从来没有见过自己亲生父母的孩子，据四姨的了解，他的父亲是一个曾在山西插队的北京知青，为了寻找自己的父亲，栓子在四姨的陪同下来到当年在山西插过队的毕和家中，栓子的突然到来令大律师毕和百感交集，而毕和的妻子姚冰律师却对此事产生怀疑。编辑摘要</t>
  </si>
  <si>
    <t>夏刚，被称作中国内地第五代电影导演。当过市政工程局工人，1978年考入北京电影学院导演系，毕业后分配到潇湘电影制片厂工作，曾任影片《包氏父子》、《双雄会》的副导演，1988年调入北京电影制片厂，同年独立执导影片《一半是火焰，一半是海水》，后执导了《遭遇激情》、《我心依旧》。1992执导的《大撒把》获第13届电影“金鸡奖”最佳导演奖。其大学毕业作品--短故事片《我们还年轻》荣获在洛杉矶举行的第十二届世界大学生电影作品学院奖优秀影片提名。编辑摘要</t>
  </si>
  <si>
    <t>夏刚</t>
  </si>
  <si>
    <t>荒唐事件》是一部中国大陆剧情片，该片由李新执导。编辑摘要</t>
  </si>
  <si>
    <t>荒唐事件</t>
  </si>
  <si>
    <t>李新</t>
  </si>
  <si>
    <t>李鑫 华夏</t>
  </si>
  <si>
    <t>赵有亮 管宗祥 张天喜 王善文 陈祖荣</t>
  </si>
  <si>
    <t>第九号悬案》讲述全国家电展销会上，某公司经理杜冠军向电视机厂厂长倪春秋求购彩电遭拒。杜冠军发现倪春秋对飞鹏公司经理梁光异常热情，开始监视梁光。与梁光幽会的女郎沈月霞用梁光的酒为自己昔日情人洗尘，不想双双毙命。杜冠军借此要挟梁光，反被梁光唆使打手痛打。杜冠军匿名举报了梁光。原来当年倪的儿子杀人，梁光帮其抛尸灭迹，借此不断勒索倪春秋。愤恨的倪春秋杀了梁光和逼死妻子的杜冠军。最后倪春秋也落入法网。编辑摘要</t>
  </si>
  <si>
    <t>第九号悬案</t>
  </si>
  <si>
    <t>湖冰</t>
  </si>
  <si>
    <t>李仁堂、李玲玉、王咏歌</t>
  </si>
  <si>
    <t>民警故事》是宁瀛导演的作品。编辑摘要</t>
  </si>
  <si>
    <t>民警故事</t>
  </si>
  <si>
    <t>On the Beat</t>
  </si>
  <si>
    <t>玫瑰楼迷影》是一部由导演秦志钰执导拍摄的影片，于1993年上映。编辑摘要</t>
  </si>
  <si>
    <t>玫瑰楼迷影</t>
  </si>
  <si>
    <t>秦志钰</t>
  </si>
  <si>
    <t>秦志钰 张弦</t>
  </si>
  <si>
    <t>张咏 鲁非 秦志钰 周杰 梁丽</t>
  </si>
  <si>
    <t>这山更比那山高》是一部由导演萧锋执导拍摄的影片，于1999年在中国内地上映。  编辑摘要</t>
  </si>
  <si>
    <t>这山更比那山高</t>
  </si>
  <si>
    <t>萧锋</t>
  </si>
  <si>
    <t>请将我遗忘》是谢鸣晓导演，刘牧主演的作品，于2007年9月14日上映，片长88分钟。编辑摘要</t>
  </si>
  <si>
    <t>请将我遗忘</t>
  </si>
  <si>
    <t>谢鸣晓</t>
  </si>
  <si>
    <t>刘牧、国歌、张子晨、刘姝含、李东昌</t>
  </si>
  <si>
    <t>2007年9月14日</t>
  </si>
  <si>
    <t>金色面具》是由谢鸣晓导演，曹艳艳、任山、童彤、米国强主演的一部内地剧情电影，影片于2004年发行，片长94分钟。编辑摘要</t>
  </si>
  <si>
    <t>曹艳艳|任山|童彤|米国强</t>
  </si>
  <si>
    <t>南方和北方》（英文名：North &amp; South）是英国广播公司于2004年推出的名着改编电影系列的最新电视电影，故事改编自英国著名女作家加斯凯尔夫人（伊丽莎白·加斯凯尔）同名小说。影片秉承BBC经典电影系列一贯的严谨、大气与典雅的风格，演绎了一出发生在英国工业革命时期一位来自南方的女子玛格丽特·希尔与来自北方的纺织业巨子约翰·桑顿之间“傲慢与偏见”般的动人故事。编辑摘要</t>
  </si>
  <si>
    <t>南方和北方</t>
  </si>
  <si>
    <t>North &amp;amp; South</t>
  </si>
  <si>
    <t>理查德·阿米塔格</t>
  </si>
  <si>
    <t>初恋爱》是由周旭执导，高群书监制，徐子力、祝绪丹主演的一部电影，改编自九夜茴小说。编辑摘要</t>
  </si>
  <si>
    <t>初恋爱</t>
  </si>
  <si>
    <t>周旭</t>
  </si>
  <si>
    <t>徐子力、祝绪丹</t>
  </si>
  <si>
    <t>死亡之屋2》是由michael hurst导演，埃曼妞·沃吉亚、ed quinn、sticky fingaz主演的一部美国恐怖电影，影片于2005年10月14日发行，片长90分钟。编辑摘要</t>
  </si>
  <si>
    <t>死亡之屋2</t>
  </si>
  <si>
    <t>michael hurst</t>
  </si>
  <si>
    <t>埃曼妞·沃吉亚|ed quinn|sticky fingaz</t>
  </si>
  <si>
    <t>2005年10月14日</t>
  </si>
  <si>
    <t>无名火，本义为无缘无故、没有来由的怒火。另外有香港20集电视剧《无名火》和美国同名电影《无名火》。一夕缘后，彤俨如毅之情妇，得以登堂入室；一夜，彤乘毅不在，潜入计算机室，意图偷取录有毅犯罪证据之磁盘，不料堕入毅之圈套，被诬杀人。律师陈天伟﹝石修饰﹞得悉真相，激于义愤，在大律师郭鹰扬﹝曾江饰﹞协助下，为彤辩护，毅知伟办案利害，恐生枝节，设计毁伟名誉，陷伟停牌。伟大受打击，任检控官之女友王燕翘﹝罗慧娟饰﹞亦遭牵连而被撤消主控权，翘更远走英国，伟双重打击下，颓丧万分。编辑摘要</t>
  </si>
  <si>
    <t>无名火</t>
  </si>
  <si>
    <t>梁家仁</t>
  </si>
  <si>
    <t>神秘失踪的船》是1990年上映的中国剧情电影，由李洪生执导，徐霄、高宝宝等主演。讲述了解放战争时期，宋庆龄通过海外华侨将一大批军需药品秘密运往国内，然而船行至东海突然失踪。我党中央立即派人查找，国民党也出动海、陆、空军前往搜杏。原来药品船被舟山群岛海盗司令方大雨劫持。海盗们不知箱中是何物，方大雨欲请恋人海曼的父亲弄清这批货。编辑摘要</t>
  </si>
  <si>
    <t>神秘失踪的船</t>
  </si>
  <si>
    <t>李洪生</t>
  </si>
  <si>
    <t>王庆祥 徐霄 高宝宝 贾雨岚 江庚辰</t>
  </si>
  <si>
    <t>我的雷人男友》是上海电影（集团）有限公司，上海电影制片厂 上海大万文化传播有限公司联合出品的的喜剧片，由谢鸣晓执导，赵韦至、刘彦君、吴辰君领衔主演。影片讲述了一名叫“雷仁”的年轻小伙子因长相酷似现在红极一时的明星韦小龙，而误打误撞闯进娱乐圈的故事。影片于2010年8月13日在中国大陆上映。编辑摘要</t>
  </si>
  <si>
    <t>我的雷人男友</t>
  </si>
  <si>
    <t>Wo De Lei Ren Nan You</t>
  </si>
  <si>
    <t>谢晓鸣</t>
  </si>
  <si>
    <t>吴辰君 韦至</t>
  </si>
  <si>
    <t>女人经》是由汪福庆执导的剧情片，由胡蝶影、赵惊魂、胡蝶丽主演。编辑摘要</t>
  </si>
  <si>
    <t>女人经</t>
  </si>
  <si>
    <t>南洋影片公司</t>
  </si>
  <si>
    <t>汪福庆</t>
  </si>
  <si>
    <t>胡蝶影，胡蝶丽，刘克宣，廖梦觉，黄楚山</t>
  </si>
  <si>
    <t>1938年4月24日</t>
  </si>
  <si>
    <t>风流财主》是由蒋爱民执导的剧情片，梁添添、胡蝶丽、陈倩如参与演出。《风流财主》讲述了一名风流成性的百万富翁，对国事毫不关心，但一朝家毁国亡，他顿然觉悟前非，毅然投军，誓死保卫国土的故事。编辑摘要</t>
  </si>
  <si>
    <t>风流财主</t>
  </si>
  <si>
    <t>蒋爱民</t>
  </si>
  <si>
    <t>梁添添、胡蝶丽、陈倩如</t>
  </si>
  <si>
    <t>香港电影《同胞兄弟》由南粤影片公司于1938年出品。该片由陈皮执导，紫罗兰、谢益之、朱普泉、姚萍、薛兆荣、巢非非等领衔主演。该片是一出讽刺人性的喜剧，电影剧情围绕四名性格完全不同的兄弟展开。编辑摘要</t>
  </si>
  <si>
    <t>同胞兄弟</t>
  </si>
  <si>
    <t>南粤影片公司</t>
  </si>
  <si>
    <t>君啸</t>
  </si>
  <si>
    <t>紫罗兰，谢益之，朱普泉，姚萍，薛兆荣，巢非非</t>
  </si>
  <si>
    <t>1938年6月1日</t>
  </si>
  <si>
    <t>桃花将军》是1938年上映的香港电影，由胡鹏飞执导，谢益之、白燕、刘克宣等人主演。讲述两个爱国青年一同立志从军，赴前线杀敌。二人志同道合结成莫逆之交。战事结束后当他们路经香港时结识了一位年少貌美、活泼可爱的女子。二人同时爱上了女子，展开一场三角战，是时北方的战事再度爆发，为了国家民族，两人决定放弃儿女私情同赴前线杀敌的故事。编辑摘要</t>
  </si>
  <si>
    <t>桃花将军</t>
  </si>
  <si>
    <t>胡鹏飞</t>
  </si>
  <si>
    <t>谢益之、白燕、刘克宣</t>
  </si>
  <si>
    <t>神鞭侠，早期的香港动作片，故事讲述关周两族人常有械斗. 关族一名贫农的儿子阿兴看过一书后, 决意学习神鞭功, 以报周族人杀父之仇的故事。编辑摘要</t>
  </si>
  <si>
    <t>神鞭侠</t>
  </si>
  <si>
    <t>司徒安</t>
  </si>
  <si>
    <t>关德兴，曾江，李红，石坚，古森林，冯毅</t>
  </si>
  <si>
    <t>糊涂外父》是1935年上映的国产影片，由汤晓丹执导，林坤山、紫罗兰等主演。影片讲述父亲为人思想守旧，但却有一名大学毕业、思想新潮的女儿，女儿为了争取婚姻自由，与爱人私奔，结果弄出笑话连篇。编辑摘要</t>
  </si>
  <si>
    <t>糊涂外父</t>
  </si>
  <si>
    <t>上海艺华影业公司</t>
  </si>
  <si>
    <t>汤晓丹</t>
  </si>
  <si>
    <t>林坤山，紫罗兰，吴楚帆，大口何</t>
  </si>
  <si>
    <t>银纸万岁，吴回导演的一部剧情片，1961年上映。编辑摘要</t>
  </si>
  <si>
    <t>银纸万岁</t>
  </si>
  <si>
    <t>张文</t>
  </si>
  <si>
    <t>张活游</t>
  </si>
  <si>
    <t>扭计祖宗》（外文名：The Mischief Makers）是周永莱，麦啸霞导演，林坤山、冯显洲、半日安、赵惊魂、黄翩跹等出演的香港电影，中华制造声默影片公司出品，影片1934年03月15日在香港上映。编辑摘要</t>
  </si>
  <si>
    <t>扭计祖宗</t>
  </si>
  <si>
    <t>麦啸霞、周永莱</t>
  </si>
  <si>
    <t>林坤山、冯显洲</t>
  </si>
  <si>
    <t>香港电影《出墙红杏》由天光公司于1941年出品。该片由珠玑执导，白驹荣、梁上燕、杜宇、周巨华、曹达华、杨一萍等领衔主演。影片讲述了一段三角恋，丈夫最后决定牺牲白己，成全妻子与她的爱人。编辑摘要</t>
  </si>
  <si>
    <t>出墙红杏</t>
  </si>
  <si>
    <t>天光公司</t>
  </si>
  <si>
    <t>白驹荣、梁上燕、杜宇、周巨华、曹达华、杨一萍等</t>
  </si>
  <si>
    <t>孙行者大战金钱豹》是邵醉翁、顾肯夫执导的剧情片，由胡蝶、金玉如、金世侯主演。《孙行者大战金钱豹》讲述了唐僧玄奘师徒四人前往天竺国取经，遇到了许多妖魔鬼怪，在深山峡谷间大战金钱豹救回汪家小姐的故事。编辑摘要</t>
  </si>
  <si>
    <t>孙行者大战金钱豹</t>
  </si>
  <si>
    <t>邵醉翁</t>
  </si>
  <si>
    <t>太平洋上的风云》是由侯曜导演，李绮年、陈天纵等主演的作品，由天一影片公司[中国]出品，于1938年上映。编辑摘要</t>
  </si>
  <si>
    <t>太平洋上的风云</t>
  </si>
  <si>
    <t>侯曜</t>
  </si>
  <si>
    <t>超越那一天》是大陆首次采用3D摄像机立体实拍的3D音乐会纪录电影，也是中国第一次摇滚乐和交响乐合作的摇滚交响音乐会。同时崔健作为中国摇滚第一人，更是开创了国内用3D拍摄音乐会的先河，好莱坞众多知名制作人认为这是中国出品的具有国际水准的3D电影。编辑摘要</t>
  </si>
  <si>
    <t>超越那一天</t>
  </si>
  <si>
    <t>袁菲</t>
  </si>
  <si>
    <t>音乐</t>
  </si>
  <si>
    <t>崔健</t>
  </si>
  <si>
    <t>悠悠母子情是一部南非影视作品，于1987年上映。编辑摘要</t>
  </si>
  <si>
    <t>悠悠母子情</t>
  </si>
  <si>
    <t>Fiela's Child</t>
  </si>
  <si>
    <t>Katinka Hey</t>
  </si>
  <si>
    <t>Chris Barnard Dalene Matthee</t>
  </si>
  <si>
    <t>家庭 剧情</t>
  </si>
  <si>
    <t>精装情不自禁》是一部由李莉莉,成奎安等主演的电影。编辑摘要</t>
  </si>
  <si>
    <t>精装情不自禁</t>
  </si>
  <si>
    <t>活着的肉》是1997年上映的西班牙爱情影片，由佩德罗阿尔莫多瓦执导，哈维尔巴尔德姆、法兰西丝卡奈丽、法兰西丝卡奈丽等主演。《活着的肉》讲述了在佛朗哥时代的最后阶段，年轻的妓女伊莎贝尔在一辆没有乘客的公共汽车，生下了小维克多。二十岁的维克多初尝禁果后也开始了一段纠结反复的爱情。编辑摘要</t>
  </si>
  <si>
    <t>活着的肉</t>
  </si>
  <si>
    <t>Live Flesh</t>
  </si>
  <si>
    <t>佩德罗 阿尔莫多瓦 (Pedro Almodóvar)</t>
  </si>
  <si>
    <t>　哈维尔 巴尔德姆(Javier Bardem) David</t>
  </si>
  <si>
    <t>剧情梗概：影片讲述大佬史达是拉斯维加斯地下死亡擂台的幕后黑手，为满足有钱人的感官刺激，擂台上机关满布，凡踏上去比赛的人只有一个选择——非生即死！警长乐年为了捣毁史达巢穴，只好以其人之道还治其人之身，与黑道小辈艾迪和格斗之王薛高合作，挑选了四个跷勇无比的人，训练为最强的格斗士，以血和生命作代价，誓将史达等人一网打尽。编辑摘要</t>
  </si>
  <si>
    <t>超级霸王</t>
  </si>
  <si>
    <t>Paul Ziller</t>
  </si>
  <si>
    <t>德克斯特·弗莱彻，William Zabka，Alan Jord</t>
  </si>
  <si>
    <t>1998年8月</t>
  </si>
  <si>
    <t>飞鹰埃迪》是一部体育传记片，由二十世纪福斯发行，"金刚狼"休·杰克曼与"王牌特工"塔伦·埃格顿主演。影片于2016年2月26日北美上映，2016年4月1日英国上映，2016年3月18日中国上映。编辑摘要</t>
  </si>
  <si>
    <t>飞鹰埃迪</t>
  </si>
  <si>
    <t>雄鹰爱迪</t>
  </si>
  <si>
    <t>Saville Productio</t>
  </si>
  <si>
    <t>西蒙·凯尔顿，肖恩·麦考利</t>
  </si>
  <si>
    <t>传记 剧情 运动</t>
  </si>
  <si>
    <t>塔伦·埃格顿，休·杰克曼，克里斯托弗·沃</t>
  </si>
  <si>
    <t>2016年2月</t>
  </si>
  <si>
    <t>边境杀手》是一部由丹尼斯·维伦纽瓦执导，泰勒·谢里丹担任编剧，艾米莉·布朗特、乔什·布洛林和本尼西奥·德尔·托罗等联袂出演的犯罪动作电影。于2015年10月2日在美国上映。该片讲述由执法人员和神秘特工组成的精英小队绊倒贩毒组织的故事。编辑摘要</t>
  </si>
  <si>
    <t>边境杀手</t>
  </si>
  <si>
    <t>毒裁者（港），怒火边界（台），西卡里奥</t>
  </si>
  <si>
    <t>Black Label Medi</t>
  </si>
  <si>
    <t>泰勒·谢里丹</t>
  </si>
  <si>
    <t>艾米莉·布朗特，乔什·布洛林，本尼西奥·德尔·托罗</t>
  </si>
  <si>
    <t>革命之路》改编自美国作家理查德•耶茨1961年出版的同名小说，本片的导演萨姆•门德斯最为人熟知的作品就是《美国美人》了，他还凭该片获得了奥斯卡最佳导演奖。《革命之路》的故事以战后50年代的美国为背景，讲述了一对中产阶级夫妻的婚姻生活，同样也是一部家庭题材的电影。十一年之后，莱昂纳多和凯特再次聚首大银幕，帅小生变成了小胡子大叔，“肥温”反倒更添风韵了。这次在《革命之路》里，两人终于成了夫妻，可是没有了浪漫的故事，只有残酷的现实，互相猜疑的婚姻，充满压力的生活。当初迷恋莱昂纳多的天真少女也长成成熟女性了，也该更懂得本片的含义。如果说《泰坦尼克号》曾经感动了你，那《革命之路》带来的，更多是感悟。编辑摘要</t>
  </si>
  <si>
    <t>革命之路</t>
  </si>
  <si>
    <t>真爱旅程</t>
  </si>
  <si>
    <t>萨姆·门德斯</t>
  </si>
  <si>
    <t>Justin Haythe Richard Yate</t>
  </si>
  <si>
    <t>莱昂纳多·迪卡普里奥凯特·温丝莱特</t>
  </si>
  <si>
    <t>2008年12月19日</t>
  </si>
  <si>
    <t>影片《时间规划局》由贾斯汀·丁伯莱克、阿曼达·塞弗里德、希里安·墨菲联袂主演，《千钧一发》、《战争之王》导演安德鲁·尼科尔执导。影片讲述在未来社会，人类可以随心所欲地操控时间，能够超越死亡，也能改写年龄，不管他们活多久，年龄将会终止于25岁。为了避免所有人都永生所带来的人口膨胀，人们必须用金钱换取时间，类似于银行的时间管理机构遍布全球，而时间管理员会像警察一样追踪记录每个人所使用和剩余的时间，一旦你在时间银行中的存额所剩无几，就将被剥夺生命。影片将于2011年10月28日登陆美国银幕。编辑摘要</t>
  </si>
  <si>
    <t>时间规划局</t>
  </si>
  <si>
    <t>钟点战(台) / 潜逃时空(港)</t>
  </si>
  <si>
    <t>安德鲁·尼科尔</t>
  </si>
  <si>
    <t>贾斯汀·汀布莱克，阿曼达·塞弗里德，希里安·墨菲，文森特·卡</t>
  </si>
  <si>
    <t>2011年10月28日</t>
  </si>
  <si>
    <t>猫与月亮》是由亚历克斯·沃尔夫执导，自己编写剧本并担任主演的首部电影长片，有迈克·艾普斯、斯凯勒·吉桑多、斯蒂芬妮娅·欧文、汤米·尼尔森参演。编辑摘要</t>
  </si>
  <si>
    <t>The Cat and the Moo</t>
  </si>
  <si>
    <t>米莎·巴顿、迈克·艾普斯、斯凯勒·吉桑多、斯蒂芬妮娅·欧文、汤米·尼尔森参</t>
  </si>
  <si>
    <t>发自澳门“憨豆先生”———英国喜剧演员罗温·艾金森年前秘密到澳门拍摄新片《憨豆特工》续集《憨豆特工2》(《JohnnyEnglishReborn》)，在澳门赌场上演了一幕搞笑“007”。该片继承了第一部的幽默元素，为观众带来更好的视听效果。这部续集将把故事扩展到外国，讲述曾失过手憨豆特工要去阻止一支名为“旋风”的全顶尖杀手的暗杀集团追杀中国总理的故事，在这一过程中笑话不断。编辑摘要</t>
  </si>
  <si>
    <t>憨豆特工2</t>
  </si>
  <si>
    <t>特务戆J之救国大业(港) / 凸捶特派员：二度出包(台)</t>
  </si>
  <si>
    <t>奥利弗·帕克</t>
  </si>
  <si>
    <t>Hamish McColl</t>
  </si>
  <si>
    <t>罗温·艾金森，吉莲·安德森，罗莎曼德·派克</t>
  </si>
  <si>
    <t>记住巨人》是美国传记片，介绍1971年，弗吉尼亚州亚历山大城，当地人早已把观看一年一度的州际高中橄榄球队联赛当作了生活中的一部分。但在新赛季即将来临之际，由于白人学校与两所黑人学校合并，橄榄球队也随之重组。重组的球队立即产生了危机：黑人学生与白人学生互相敌视，矛盾愈演愈烈。威廉姆高中校队白人主教练比尔约特（韦尔·帕顿饰）因为不满球队中有黑人加入而提出辞职，这个久负盛名的“巨人队”因此处于解体的边缘。年轻的黑人教练赫尔曼·布恩（丹泽尔·华盛顿饰）临危受命，接手了人心涣散的球队。编辑摘要</t>
  </si>
  <si>
    <t>记住巨人</t>
  </si>
  <si>
    <t>布兹·雅金</t>
  </si>
  <si>
    <t>乔治瑞·艾伦·霍华德</t>
  </si>
  <si>
    <t>丹泽尔·华盛顿、韦尔·帕顿、尼科尔·雅莉·帕克</t>
  </si>
  <si>
    <t>2000年9月29日</t>
  </si>
  <si>
    <t>胡佛传:主演：莱昂纳多・迪卡普里奥莱昂纳多饰胡佛、艾米・汉莫艾米・汉莫饰胡佛男友助手、娜奥米・沃茨娜奥米・沃茨饰胡佛秘书、杰弗里・多诺万等。编辑摘要</t>
  </si>
  <si>
    <t>胡佛传</t>
  </si>
  <si>
    <t>J・埃德加・胡佛、胡佛</t>
  </si>
  <si>
    <t>莱昂纳多・迪卡普里奥莱昂纳多饰胡佛 莱昂纳多饰胡佛 、艾米・</t>
  </si>
  <si>
    <t>大而不倒》是由柯蒂斯·汉森执导，托弗·戈瑞斯、保罗·吉亚玛提、比利·克鲁德普等主演的美国电影，该电影由专栏作家安德鲁·罗斯·索尔金（Andrew Ross Sorkin）的畅销书《大而不倒》（Too Big to Fail) 而来，详尽描述了2008年的金融危机以及其中涉及的几位权力人物。该电影于2011年5月23日在美国上映。编辑摘要</t>
  </si>
  <si>
    <t>大而不倒</t>
  </si>
  <si>
    <t>大到不能倒</t>
  </si>
  <si>
    <t>安德鲁罗斯索尔金</t>
  </si>
  <si>
    <t>托弗·戈瑞斯，保罗·吉亚玛提</t>
  </si>
  <si>
    <t>2011年5月23日</t>
  </si>
  <si>
    <t>联邦调查局故事》是默夫云.莱罗依导演，詹姆斯.斯图尔特主演，1959年上映。编辑摘要</t>
  </si>
  <si>
    <t>联邦调查局故事</t>
  </si>
  <si>
    <t>权力有限》是夏刚导演的一部剧情片，由马跃、何政军等主演。《权力有限》讲述我们的基层领导干部教育引导广大党员干部，面对各种考验着他的党性原则的现实问题，仍继续解放思想、坚持改革开放。编辑摘要</t>
  </si>
  <si>
    <t>权力有限</t>
  </si>
  <si>
    <t>张小玲</t>
  </si>
  <si>
    <t>马跃、何政军 、李煜、林鹏、詹慧聪、高磊，冯小勐</t>
  </si>
  <si>
    <t>权力有限》讲述了我国南方某地一位市委书记在上任伊始就遇到突如其来的自然灾害。天灾人祸纠结，问题源头直指当地龙头企业，而这位书记的女儿又进入该企业任职，给他平添一道难题。各种现实问题考验着他的党性原则，大灾过后暴露出来的各种问题，也检验着他的执政能力。面对困境，他把自己的命运与一座城市的命运紧紧联系在一起，从而为这座改革开放的前沿城市续写了一段如歌的华彩。编辑摘要</t>
  </si>
  <si>
    <t>马跃、何政军、李煜</t>
  </si>
  <si>
    <t>废柴特工》是由美国电影国度娱乐公司出品的动作喜剧片，中国电影集团公司进口，中国电影股份有限公司发行，由尼玛·诺里扎德执导，杰西·艾森伯格、克里斯汀·斯图尔特领衔主演。该片讲述了迈克因为过去的一段身份经历忽然遭到曝光，而他也意外地成为了政府机构追杀的故事。影片于2015年8月21日在美国上映，并于2016年4月15日在中国大陆上映。编辑摘要</t>
  </si>
  <si>
    <t>废柴特工</t>
  </si>
  <si>
    <t>超能特工、美式极端</t>
  </si>
  <si>
    <t>电影国度娱乐公司（美国）</t>
  </si>
  <si>
    <t>尼玛·诺里扎德</t>
  </si>
  <si>
    <t>马克斯·兰迪斯</t>
  </si>
  <si>
    <t>杰西·艾森伯格、克里斯汀·斯图尔特</t>
  </si>
  <si>
    <t>2015年8月21日</t>
  </si>
  <si>
    <t>过来瞧瞧在苏联进入开放时代拍摄，有更宽松的创作环境，导演呈现的是炮火纷飞、满地血泪的恐怖情景，更将战争带来人性濒临的疯狂状态描绘得逼真残酷。编辑摘要</t>
  </si>
  <si>
    <t>过来瞧瞧</t>
  </si>
  <si>
    <t>俄罗斯电影必须先说前苏联电影。前苏联电影起步很早，几乎和电影本身发展历史一样。前苏联电影导演爱森斯坦作品《战舰波将金号》至今都是电影学科的教学片。 前苏联电影强调主旋律、宣扬正能量，但又能在正能量中深挖人性内核。不过到了上世纪九十年代，随着苏联解体，俄罗斯电影开始逐渐消失在观众的视线里。俄罗斯影展又让我们欣赏到一些优秀的俄罗斯影片。俄罗斯电影发展到现在，依然继承了前苏联电影的传统。编辑摘要</t>
  </si>
  <si>
    <t>俄罗斯电影</t>
  </si>
  <si>
    <t>电影发展史</t>
  </si>
  <si>
    <t>捕鼠者》是由琳恩·拉姆齐导演，汤米·弗拉纳根、威廉·艾迪、曼迪·马修主演的一部剧情电影。编辑摘要</t>
  </si>
  <si>
    <t>捕鼠者</t>
  </si>
  <si>
    <t>琳恩·拉姆齐</t>
  </si>
  <si>
    <t>汤米·弗拉纳根|威廉·艾迪|曼迪·马修</t>
  </si>
  <si>
    <t>1999年11月12日</t>
  </si>
  <si>
    <t>阳光小巷》是由张欣 导演，翟乃社 黄平环 丁峰 主演的一部剧情片，1998年于中国大陆上映。编辑摘要</t>
  </si>
  <si>
    <t>阳光小巷</t>
  </si>
  <si>
    <t>天梦》是由许文琦执导，金巧巧、宋邦春、张萍娟、何中华等主演的励志电影，于2018年5月11日上映。影片根据真人真实改编，讲述了无腿女孩面对厄运依旧顽强追梦的故事。编辑摘要</t>
  </si>
  <si>
    <t>天梦</t>
  </si>
  <si>
    <t>许文琦</t>
  </si>
  <si>
    <t>金巧巧、何中华、张萍娟、宋邦春</t>
  </si>
  <si>
    <t>2018年5月11日</t>
  </si>
  <si>
    <t>木乃伊的秘密是柯特·福尔顿导演，托拜勒斯·摩尔迪、卡亚·威森博克主演的作品，于2000年时间上映。主要讲述的是鲍娜、弗瑞德、卡尔是三个要好的朋友。共同的生活理想，让鲍娜、弗瑞德、卡尔在做深水潜水员的日子里缔结了深厚的友谊。编辑摘要</t>
  </si>
  <si>
    <t>木乃伊的秘密</t>
  </si>
  <si>
    <t>柯特·福尔顿</t>
  </si>
  <si>
    <t>托拜勒斯·摩尔迪</t>
  </si>
  <si>
    <t>夏日的玫瑰》原名：《租妻记》，香港邵氏公司出品的电影，改编自杨天成的《租妻记》，由罗臻导演，邵逸夫监制，乐蒂、陈厚、蒋光超等主演。为1961年十大卖座国语片之一。剧情讲述了穷家女叶凤珠为筹钱葬母愿当出租妻子。李文清情场失意，得好友王祥林介绍与珠交易，后清与珠日久生情的故事。该片于1961年9月22日上映。编辑摘要</t>
  </si>
  <si>
    <t>夏日的玫瑰</t>
  </si>
  <si>
    <t>　蒋光超</t>
  </si>
  <si>
    <t>玛士撒拉》是乔阿吉姆·罗恩尼执导，汤姆·克鲁斯等主演的一部电影。编辑摘要</t>
  </si>
  <si>
    <t>玛士撒拉</t>
  </si>
  <si>
    <t>乔阿吉姆·罗恩尼</t>
  </si>
  <si>
    <t>汤姆·克鲁斯</t>
  </si>
  <si>
    <t>加勒比海盗5：死无对证》（Pirates of the Caribbean：Dead Men Tell No Tales）是由迪士尼影业制作并发行，乔阿吉姆·罗恩尼和艾斯彭·山德伯格联合执导的科幻电影，由约翰尼·德普、哈维尔·巴登、卡雅·斯考达里奥、布兰顿·思怀兹、奥兰多·布鲁姆等，是《加勒比海盗》系列电影的第五部。该片讲述了杰克船长一行人怀揣着各自的目的踏上寻找传说中海神波塞冬的三叉戟的奇幻冒险故事。该片于2017年5月26日在北美及中国大陆同步公映。  编辑摘要</t>
  </si>
  <si>
    <t>加勒比海盗5：死无对证</t>
  </si>
  <si>
    <t>加勒比海盗5：亡灵的缄默，加勒比海盗5：亡者无言，加勒比海盗</t>
  </si>
  <si>
    <t>华特迪士尼公司，杰瑞·布鲁克海默电影公司</t>
  </si>
  <si>
    <t>乔阿吉姆·罗恩尼，艾斯彭·山德伯格</t>
  </si>
  <si>
    <t>特里·鲁西奥，泰德·艾略特，斯图尔特·贝亚蒂耶，杰夫·内桑森，Jay Wolpert</t>
  </si>
  <si>
    <t>冒险 奇幻 剧情</t>
  </si>
  <si>
    <t>约翰尼·德普，哈维尔·巴登，卡雅·斯考达里奥，布兰顿·思怀兹</t>
  </si>
  <si>
    <t>2017年5月26日</t>
  </si>
  <si>
    <t>电影43是一部有导演伊丽莎白·班克斯执导，是众多大明星们做出各种稀奇古怪的行为竭力搞笑，甚至还拿超级英雄出来开涮，当然，穿上超级英雄战服的他们总让人觉得充满了弱弱的萌感。编辑摘要</t>
  </si>
  <si>
    <t>电影43</t>
  </si>
  <si>
    <t>伊丽莎白·班克斯</t>
  </si>
  <si>
    <t>Steve Baker</t>
  </si>
  <si>
    <t>艾玛·斯通，科洛·莫瑞兹，伊丽莎白·班克斯，杰拉德·巴特勒，</t>
  </si>
  <si>
    <t>2013年1月25日</t>
  </si>
  <si>
    <t>偷天陷阱》，是一部美国电影，又名《将计就计》。《偷天陷阱》是一部关于卧底与反卧底的“猫鼠斗”影片。该片剧情跌宕起伏，人物背景错综复杂，让人在紧张、刺激的氛围体味到冒险、爱情、幽默等到多种因素，其中不涉及性的爱情更加彰显其纯真和美好的人性美。编辑摘要</t>
  </si>
  <si>
    <t>偷天陷阱</t>
  </si>
  <si>
    <t>将计就计</t>
  </si>
  <si>
    <t>20世纪福克斯公司等</t>
  </si>
  <si>
    <t>约翰·埃米尔</t>
  </si>
  <si>
    <t>Michael Hertzberg 等</t>
  </si>
  <si>
    <t>肖恩·康纳利、凯瑟琳·泽塔·琼斯</t>
  </si>
  <si>
    <t>1999年4月30日 美国</t>
  </si>
  <si>
    <t>美好的星期五》是一部惊悚片，该片由John Mackenzie执导。编辑摘要</t>
  </si>
  <si>
    <t>美好的星期五</t>
  </si>
  <si>
    <t>John Mackenzie</t>
  </si>
  <si>
    <t>皮尔斯·布鲁斯南、鲍勃·霍斯金斯</t>
  </si>
  <si>
    <t>青春逗》是由上海浩瀚文化传媒有限公司、江西金领影视文化有限公司出品，郑仕明执导，姜潮、张嘉倪、金恩圣、马春瑞、于文文、闫安、李德功常等主演的校园青春喜剧片。该片讲述了在毕业前最后一个光棍节，东山大学三贱客策划了一次疯狂的脱光行动，却被欢喜冤家柯芸搅局并揭穿，几人进而斗智斗勇，最终寻找到人生自我，将爱情修成正果的青春成长故事。该片于2017年10月20日在中国上映。编辑摘要</t>
  </si>
  <si>
    <t>青春逗</t>
  </si>
  <si>
    <t>我的青春我点赞、为青春点赞</t>
  </si>
  <si>
    <t>上海浩瀚文化传媒有限公司、江西金领影视文化有限公司</t>
  </si>
  <si>
    <t>李宏斌、郑娜娜</t>
  </si>
  <si>
    <t>姜潮，张嘉倪，金恩圣，马春瑞，于文文，闫安，李德功常</t>
  </si>
  <si>
    <t>真爱至上（Love Actually）是一部于2003年10至11月上映的爱情喜剧，是一出10个爱情故事窜成的喜剧杂烩。由英国导演理查德·柯蒂斯撰写的一部成功剧本并由英国演员主演。这部片首映于2003年11月16日伦敦莱斯特广场。2005年7月，《真爱至上》在美国票房收益超过5亿9千万。在英国获得收益36,238,777英镑。本片获得2004英国DVD出租排行榜冠军。电影主要讲述10个爱情故事窜成的喜剧杂烩。一个个动人的英伦爱情故事交汇出浪漫、甜美、幽默的圣诞前夕。其中英国首相首日到唐宁街上班，就迷上递茶给他的俏下属。英国首相的姐姐结婚多年，心广体伴后怀疑老公不忠等等。编辑摘要</t>
  </si>
  <si>
    <t>真爱至上</t>
  </si>
  <si>
    <t>爱是您，爱是我（台）、真的恋爱了、真情角落</t>
  </si>
  <si>
    <t>StudioCanal</t>
  </si>
  <si>
    <t>理查德·柯蒂斯</t>
  </si>
  <si>
    <t>休·格兰特、柯林·菲尔斯、艾玛·汤普森、凯拉·奈</t>
  </si>
  <si>
    <t>2003年11月7日</t>
  </si>
  <si>
    <t>多米诺》是导演托尼·斯科特在2005年拍摄的动作惊悚片。讲述多米诺·哈维——这个拒绝了高贵的出身、令人称羡的名模身份转而去从事危险的狙击手的传奇女人的故事的时候。本片上映于2005年8月12日。  编辑摘要</t>
  </si>
  <si>
    <t>多米诺</t>
  </si>
  <si>
    <t>红粉保镖</t>
  </si>
  <si>
    <t>托尼·斯科特</t>
  </si>
  <si>
    <t>凯拉·奈特莉，米基·洛克</t>
  </si>
  <si>
    <t>2005年8月12日</t>
  </si>
  <si>
    <t>西游之女儿国篇》是由腾讯视频、麦田映画（北京）影业和合肥旭幕传媒有限公司联合出品，郑拓彊、舒雅、赵昕彤等主演的一部大型神话动作爱情喜剧，于2016年10月14日在腾讯视频上映。编辑摘要</t>
  </si>
  <si>
    <t>西游之女儿国篇</t>
  </si>
  <si>
    <t>腾讯视频、麦田映画（北京）影业、合肥旭幕传媒有限公司</t>
  </si>
  <si>
    <t>郑拓彊、舒雅、赵昕彤</t>
  </si>
  <si>
    <t>2016年10月11日</t>
  </si>
  <si>
    <t>雪地里的情人》根据真实故事改编。1850年，靠近加拿大北方纽芬兰冰冷的世界里，有个被遗忘的法属小岛，名叫圣皮耶。远方来的渔船在雾里向小岛驶来，渔夫尼尔（库斯托力卡饰），在酒醉后杀了人、、、、、、编辑摘要</t>
  </si>
  <si>
    <t>雪地里的情人</t>
  </si>
  <si>
    <t>圣皮埃尔的寡妇 The Widow of Saint-Pierre</t>
  </si>
  <si>
    <t>帕特利斯·勒孔特</t>
  </si>
  <si>
    <t>朱丽叶</t>
  </si>
  <si>
    <t>愤怒的天使》是由著名作家冯维松主笔创作，北京影视艺术家协会、八一电影制片厂和张家港天华电视剧制作有限公司联合摄制。著名导演董志强曾执导过《血色残阳》、《常回家看看》、《密令1949》、《红处方》、《变脸》、《海阔天高》等优秀影片。编辑摘要</t>
  </si>
  <si>
    <t>愤怒的天使</t>
  </si>
  <si>
    <t>冯维松</t>
  </si>
  <si>
    <t>童蕾 林保怡 廖凡 于小磊</t>
  </si>
  <si>
    <t>理发师的情人》法国喜剧、爱情片。由帕特利斯·勒孔特导演，让·罗什福尔、罗兰·伯汀、安娜·加列娜等参演。该片以优美的映像和私密的风格来描述一个温柔的爱情故事。编辑摘要</t>
  </si>
  <si>
    <t>理发师的情人</t>
  </si>
  <si>
    <t>爱比死更冷，理发师的丈夫</t>
  </si>
  <si>
    <t>让.罗什福尔，安娜·加列娜，罗兰·伯汀</t>
  </si>
  <si>
    <t>1990年10月3日</t>
  </si>
  <si>
    <t>东山飘雨西关晴》（英文：When Easterly Showers Fall On The Sunny West），香港电视广播有限公司民初剧，由汪明荃、马德钟、佘诗曼领衔主演，讲述发生在广州东山和西关的爱情故事。此剧为2008无线节目精选第二季剧集之一。41周年台庆剧。监制关永忠。编辑摘要</t>
  </si>
  <si>
    <t>东山飘雨西关晴</t>
  </si>
  <si>
    <t>When Easterly Showers Fall On The Sunny West</t>
  </si>
  <si>
    <t>2008年10月27日</t>
  </si>
  <si>
    <t>一个阿拉斯加旅行社职员的妻子饱受图雷特综合征困扰。他计划一次长途旅行，心想会这会对妻子有所帮助。不过，他无法支付旅行的费用，于是他打起了那具冻僵了的尸体的主意。他偷来尸体并假装是他很久不见的兄弟去领取保险金。事情进展的还算顺利，直到两个职业杀手出现，寻找他们的尸体。.........编辑摘要</t>
  </si>
  <si>
    <t>毁尸灭迹</t>
  </si>
  <si>
    <t>A Mysterious Murder</t>
  </si>
  <si>
    <t>马克·梅罗德 Mark Mylod</t>
  </si>
  <si>
    <t>Collin Friese</t>
  </si>
  <si>
    <t>剧情 恐怖 剧情</t>
  </si>
  <si>
    <t>罗宾·威廉斯 Robin William</t>
  </si>
  <si>
    <t>天降横财点击认》是由萨姆.莱米导演，比尔.帕克斯顿、布里奇特.方达、比利.鲍勃.桑顿、布莱恩特.布里斯科主演的电影，于1998年上映。编辑摘要</t>
  </si>
  <si>
    <t>天降横财</t>
  </si>
  <si>
    <t>萨姆.莱米</t>
  </si>
  <si>
    <t>宋承宪，权相宇</t>
  </si>
  <si>
    <t>皱纹》是由Ignacio Ferreras执导，塔乔·冈萨雷兹、阿尔瓦罗·格瓦拉等担任配音的动画片，该片于2012年1月在西班牙上映。该片讲述了在一所养老院里，两名患上阿兹海默综合症的老人之间发生的温馨故事。编辑摘要</t>
  </si>
  <si>
    <t>皱纹</t>
  </si>
  <si>
    <t>欢乐皱纹、Wrinkle</t>
  </si>
  <si>
    <t>Ignacio Ferrer</t>
  </si>
  <si>
    <t>Ángel de la Cruz、Paco Roc</t>
  </si>
  <si>
    <t>剧情、动画</t>
  </si>
  <si>
    <t>塔乔·冈萨雷兹，阿尔瓦罗·格瓦拉，玛贝尔·里维拉</t>
  </si>
  <si>
    <t>89分钟</t>
  </si>
  <si>
    <t>西班牙语</t>
  </si>
  <si>
    <t>移民足迹是由Nancy Kelly 导演的一部爱情电影。该片于1991年在美国上映。编辑摘要</t>
  </si>
  <si>
    <t>移民足迹</t>
  </si>
  <si>
    <t>Thousand Pieces of Gold</t>
  </si>
  <si>
    <t>Nancy Kelly</t>
  </si>
  <si>
    <t>Ruthanne Lum McCunn (novel)</t>
  </si>
  <si>
    <t>赵家玲</t>
  </si>
  <si>
    <t>鬼友》，韩国恐怖电影，讲述智沅（金荷娜饰）这名大学生的生活不是太快乐，因为她患有失忆症，很多以往的事情她都不复记得。她曾经努力寻找过属于自己的过去，脑中的仅存的记忆十分模糊，常常思考却不得要领。于是她放弃了以前的自己，打算有此开始重新认识自己。 但一些怪诞的事情开始困扰她，她常梦见一个相貌恐怖，浑身湿透的女鬼。智沅感到害怕极了，她不明白自己为何被这样的梦境缠绕。更恐怖的事情接连发生，智沅身边的数位好友，都相继死亡，她们明明是在大厦里面死去的，警察得出的死因却是淹死的，而她们死去的时候身下也有一滩水。编辑摘要</t>
  </si>
  <si>
    <t>鬼友</t>
  </si>
  <si>
    <t>金太京</t>
  </si>
  <si>
    <t>金荷娜、申恩庆、姜惠贞</t>
  </si>
  <si>
    <t>2004年6月18日</t>
  </si>
  <si>
    <t>美国电影《青春永驻》是由史蒂夫·迈纳执导，梅尔·吉布森、杰米·李·柯蒂斯主演的爱情科幻影片，1992年12月16日在美国上映。影片讲述试飞员丹尼尔把因车祸而深度昏迷的妻子冷冻50年的故事。编辑摘要</t>
  </si>
  <si>
    <t>青春永驻</t>
  </si>
  <si>
    <t>史蒂夫</t>
  </si>
  <si>
    <t>爱情 科幻 剧情</t>
  </si>
  <si>
    <t>雷霆之心》是上映于1992年的美国电影。该片讲述了苏族的印地安保留区发生了一连串的神秘杀人事件，具有苏族血统的雷刚在当地进行调查，最终在身份与责任之间难以抉择，将自己陷身于一连串的危机和悬疑的故事。编辑摘要</t>
  </si>
  <si>
    <t>雷霆之心</t>
  </si>
  <si>
    <t>霹雳心</t>
  </si>
  <si>
    <t>Columbia TriStar</t>
  </si>
  <si>
    <t>公元119年</t>
  </si>
  <si>
    <t>影片《浪漫女孩》改编于作家李宽定的小说《漂亮女孩》。由长春电影制片厂和电影频道联合摄制。编辑摘要</t>
  </si>
  <si>
    <t>浪漫女孩</t>
  </si>
  <si>
    <t>田海蓉、霍亚明、田海嫣、许烨、马丽</t>
  </si>
  <si>
    <t>还我情真》是一部美国剧情片，该片由迈克.尼科尔斯执导。编辑摘要</t>
  </si>
  <si>
    <t>还我情真</t>
  </si>
  <si>
    <t>迈克.尼科尔斯</t>
  </si>
  <si>
    <t>哈里森.福特, 安妮特.本宁, 迈克尔.黑利, 斯坦利.斯沃</t>
  </si>
  <si>
    <t>地震灾后重建家园》是“5.12”汶川大地震发生后，河南影视集团以强烈的社会责任感，第一时间赶赴灾区一线，拍摄完成了中国首部校园安全教育地震系列电影科教片。编辑摘要</t>
  </si>
  <si>
    <t>地震灾后重建家园</t>
  </si>
  <si>
    <t>敞开心灵》是由Giada Colagrande执导的剧情片，Giada Colagrande、Natalie Cristiani参加演出。《敞开心灵》讲述了一个喜欢着妹妹的姐姐以卖身供妹妹上舞蹈班，受不了妹妹交男朋友，杀了妹妹的所有男朋友最后被妹妹杀死的故事。编辑摘要</t>
  </si>
  <si>
    <t>敞开心灵</t>
  </si>
  <si>
    <t>Open My Heart</t>
  </si>
  <si>
    <t>Giada Colagrande</t>
  </si>
  <si>
    <t>Giada Colagrande，Natalie Cristiani</t>
  </si>
  <si>
    <t>情色双姝》是Giada Colagrande 导演，由Giada Colagrande主演的一部剧情片。编辑摘要</t>
  </si>
  <si>
    <t>情色双姝</t>
  </si>
  <si>
    <t>弗朗西斯科·迪·佩斯</t>
  </si>
  <si>
    <t>东京出租车》是金泰植执导，山田昌，山崎一，金静华主演的韩国与日本合拍的喜剧片，2010-05-20上映。编辑摘要</t>
  </si>
  <si>
    <t>东京出租车</t>
  </si>
  <si>
    <t>金泰植</t>
  </si>
  <si>
    <t>山田雅史，山崎一，金静华，刘荷娜</t>
  </si>
  <si>
    <t>死亡游戏》是1978年罗伯特·克洛斯导演的动作电影，更改了李小龙未完成的作品《死亡的游戏》的剧情，由韩国功夫影星唐龙演李小龙的替身，唐龙原名金泰中。他的侧脸和背影与李小龙非常相似，电影中没有唐龙的正面镜头，正面镜头都是从李小龙生前没拍完的《死亡的游戏》中截下来的剪辑，但影片最后的打斗内容是李小龙于1972年10月拍摄的电影后半部分。李小龙原创是《死亡的游戏》，本片比《死亡的游戏》少了个“的”字。因李小龙去世，所以嘉禾影业公司用李小龙生前电影《死亡的游戏》拍过没拍完的剪辑补拍到《死亡游戏》中。此片还剪辑了著名武打巨星李小龙主演影片：精武门、猛龙过江等到死亡游戏片中。编辑摘要</t>
  </si>
  <si>
    <t>死亡游戏</t>
  </si>
  <si>
    <t>Bruce Lee's Game of Death</t>
  </si>
  <si>
    <t>嘉禾影业公司</t>
  </si>
  <si>
    <t>洪金宝、罗伯特·克洛斯</t>
  </si>
  <si>
    <t>Jan Spear</t>
  </si>
  <si>
    <t>动作 武侠 悬疑</t>
  </si>
  <si>
    <t>1978年3月23日</t>
  </si>
  <si>
    <t>蓝色大地》是由弗朗西·于斯特 主演的一部电视连续剧，2003年上映。编辑摘要</t>
  </si>
  <si>
    <t>蓝色大地</t>
  </si>
  <si>
    <t>让·萨格尔</t>
  </si>
  <si>
    <t>弗朗西·于斯特</t>
  </si>
  <si>
    <t>2003年4月3日</t>
  </si>
  <si>
    <t>无伴奏》（Mubanso）是由矢崎仁司执导，成海璃子、池松壮亮 、斋藤工、远藤新菜等主演的剧情片，于2016年3月26日在日本上映。影片《无伴奏》根据小池真理子的同名小说改编，讲述跟随时代潮流参与学园纷争的女高中生在和大学生恋爱后逐渐变得成熟的故事。编辑摘要</t>
  </si>
  <si>
    <t>无伴奏</t>
  </si>
  <si>
    <t>無伴奏</t>
  </si>
  <si>
    <t>矢崎仁司</t>
  </si>
  <si>
    <t>武田知愛、朝西真砂</t>
  </si>
  <si>
    <t>成海璃子，池松壮亮，斋藤工，远藤新菜</t>
  </si>
  <si>
    <t>2016年2月4日</t>
  </si>
  <si>
    <t>月朦胧鸟朦胧，是一首由凤飞飞演唱的歌曲，该歌曲由琼瑶作词，古月作曲。编辑摘要</t>
  </si>
  <si>
    <t>月朦胧鸟朦胧</t>
  </si>
  <si>
    <t>九条命》（Nine Lives）是一部由巴里·索南菲尔德执导，凯文·史派西、罗比·阿梅尔、詹妮弗·加纳、克里斯托弗·沃肯、泰迪·西尔斯等主演的喜剧电影。该片讲述了身为霸道总裁某一天突然中了魔咒变成了一只宠物猫，把家里搞得鸡飞狗跳，从而闹出了一系列爆笑闹剧的故事。该片于2016年9月9日上映。编辑摘要</t>
  </si>
  <si>
    <t>九条命</t>
  </si>
  <si>
    <t>Nine Live</t>
  </si>
  <si>
    <t>欧罗巴、基美影业</t>
  </si>
  <si>
    <t>Daniel Antoniazzi，Ben Shiffri</t>
  </si>
  <si>
    <t>凯文·史派西，罗比·阿美尔，克里斯托弗·沃肯，泰迪·西尔斯</t>
  </si>
  <si>
    <t>2016年5月</t>
  </si>
  <si>
    <t>死亡笔记》是由姜军编剧的惊悚悬疑电影。影片主要讲述了梁倩因年少叛逆导致奶奶意外猝死，而后她将奶奶房间租给少妇吕碧池，可迹象表明，吕碧池是梁倩分裂的人格。梁倩几度崩溃，而这所有答案与真相就隐藏在奶奶的一本笔记里。梁倩借助笔记，最终完成了自我的救赎与成长。该片于2016年5月20日在中国大陆上映。编辑摘要</t>
  </si>
  <si>
    <t>死亡笔记</t>
  </si>
  <si>
    <t>The Death Note</t>
  </si>
  <si>
    <t>上海华娱星库文化传播有限公司，北京华升顶峰影视文化传媒有限公司</t>
  </si>
  <si>
    <t>姜军</t>
  </si>
  <si>
    <t>曹斐然，李奔</t>
  </si>
  <si>
    <t>蛋糕女郎》是由matt mulhern导演，大卫·休默、詹尼安·吉劳法罗、贾达·弗雷德兰德主演的一部美国剧情电影，影片于2005年1月20日发行，片长84分钟。编辑摘要</t>
  </si>
  <si>
    <t>蛋糕女郎</t>
  </si>
  <si>
    <t>matt mulher</t>
  </si>
  <si>
    <t>大卫·休默|詹尼安·吉劳法罗|贾达·弗雷德兰德</t>
  </si>
  <si>
    <t>妙想天书》是由scott lew导演，派屈克·福吉特、奥利维亚·王尔德、罗伯特·本·加兰特主演的一部喜剧电影，影片于2007年4月21日发行，片长79分钟。编辑摘要</t>
  </si>
  <si>
    <t>妙想天书</t>
  </si>
  <si>
    <t>cott lew</t>
  </si>
  <si>
    <t>派屈克·福吉特|奥利维亚·王尔德|罗伯特·本·加兰特</t>
  </si>
  <si>
    <t>2007年4月21日</t>
  </si>
  <si>
    <t>花木兰》（Mulan）是由迪斯尼公司出品的真人版电影，妮基·卡罗执导，影片重新讲述经典迪士尼动画片《花木兰》（1998）的故事。于2018年11月2日北美上映。编辑摘要</t>
  </si>
  <si>
    <t>花木兰</t>
  </si>
  <si>
    <t>花木兰真人版</t>
  </si>
  <si>
    <t>妮基·卡罗</t>
  </si>
  <si>
    <t>里克·杰法、阿曼达·斯尔沃</t>
  </si>
  <si>
    <t>2018年11月2日</t>
  </si>
  <si>
    <t>库柏利克，美国电影导演，主要作品有《密码四》、《2001年太空之旅》和《发条橘子》等科幻电影。编辑摘要</t>
  </si>
  <si>
    <t>库柏利克</t>
  </si>
  <si>
    <t>鲸骑士》是由新西兰、德国联合制片的101分钟剧情影片。该片由妮琪·卡罗导演，凯莎·卡斯特·休伊斯、拉维里·帕拉特恩、薇姬·浩顿、克利夫·柯蒂斯、格兰特·罗阿等主演，于2003年1月30日在新西兰上映。该片讲述了新西兰海岸上古老部落酋长的孙女佩，凭着出色的勇气和能力，成为第一位少女酋长的故事。  编辑摘要</t>
  </si>
  <si>
    <t>鲸鱼骑士、驭鲸少女</t>
  </si>
  <si>
    <t>尼克·卡娄，Niki Caro</t>
  </si>
  <si>
    <t>妮琪·卡罗</t>
  </si>
  <si>
    <t>卡里夫·克蒂丝，Cliff Curti</t>
  </si>
  <si>
    <t>发条橙》，1971年上映，斯坦利 库伯力克导演，马尔科姆.麦克道尔、Patrick Magee 主演的英国罪案剧情片。编辑摘要</t>
  </si>
  <si>
    <t>发条橘</t>
  </si>
  <si>
    <t>发条橙子 发条橘子</t>
  </si>
  <si>
    <t>斯坦利·库布里克Stanley Kubrick</t>
  </si>
  <si>
    <t>Malcolm McDowell，Patrick Magee</t>
  </si>
  <si>
    <t>异常快乐爱妻事件</t>
  </si>
  <si>
    <t>Faithful</t>
  </si>
  <si>
    <t>Paul Mazursky</t>
  </si>
  <si>
    <t>查兹·帕尔明特瑞</t>
  </si>
  <si>
    <t>碧峰伤情这部电影是由刘鹏导演，是2011年上映的一部影片。编辑摘要</t>
  </si>
  <si>
    <t>碧峰伤情</t>
  </si>
  <si>
    <t>刘鹏</t>
  </si>
  <si>
    <t>斩花堂》是由常甄华执导的剧情片，郭孝明、张爱珍参加演出。《斩花堂》讲述了一个清廉的知府不畏强权，上告当朝宰相以权谋私，陷害忠良，私吞赈粮的故事。编辑摘要</t>
  </si>
  <si>
    <t>斩花堂</t>
  </si>
  <si>
    <t>常甄华、贺米生</t>
  </si>
  <si>
    <t>张宝祥</t>
  </si>
  <si>
    <t>戏曲 剧情</t>
  </si>
  <si>
    <t>原银生、张爱珍、郝建凤</t>
  </si>
  <si>
    <t>向往未来》是由Harald Reinl 导演的一部纪录片，1970年于德国上映。编辑摘要</t>
  </si>
  <si>
    <t>向往未来</t>
  </si>
  <si>
    <t>众神的战车</t>
  </si>
  <si>
    <t>HaraldReinl</t>
  </si>
  <si>
    <t>HaraldReinl、ErichvonDaniken</t>
  </si>
  <si>
    <t>厄夜丛林》，是丹尼尔麦力克、艾杜瓦多桑莫斯导演，1999年10月2日上映的影视作品。编辑摘要</t>
  </si>
  <si>
    <t>厄夜丛林</t>
  </si>
  <si>
    <t>女巫布莱尔</t>
  </si>
  <si>
    <t>海瑟唐娜修</t>
  </si>
  <si>
    <t>菊次郎的夏天》，这是一部由北野武自编自导自演的清新温情的杰作。一向以暴力美学著称的北野武一反人们所熟悉的硬派形象，在本片中出演了一个有点无厘头的中年闲散男人。乍看起来不值得信赖，好惹是生非，简直一无是处。这场一个小孩和一个像小孩一样的大人的旅程笑料百出，令人忍俊不禁。而随着旅程的展开，菊次郎善良温暖的内心渐渐得以呈现，令人感动落泪。这个旅程是少年正男渐渐了解人世的成长过程，也是中年菊次郎自我发现获得人生新感悟的过程。片中浅草、浜松、天龙川等地美丽的风景配以久石让悠扬的音乐亦让人心旷神怡。影片广受赞誉，获得了戛纳电影节金棕榈奖提名。编辑摘要</t>
  </si>
  <si>
    <t>菊次郎的夏天</t>
  </si>
  <si>
    <t>菊次郎の夏、きくじろうのなつ</t>
  </si>
  <si>
    <t>1999年5月20日</t>
  </si>
  <si>
    <t>美丽的声音由导演康大奎执导，《和声》讲述的是18个月之后要把孩子送给别人的贞慧（金允珍饰），家人纷纷离她而去的死刑犯文玉（罗文熙饰），这些各自隐藏着伤痛往事的罪犯们在女子教导所里组成了合唱团，用她们的美妙的歌声给观众带来感动和泪水的温馨故事。编辑摘要</t>
  </si>
  <si>
    <t>和声</t>
  </si>
  <si>
    <t>巨声妈妈(港)合唱团</t>
  </si>
  <si>
    <t>姜大奎</t>
  </si>
  <si>
    <t>李升妍</t>
  </si>
  <si>
    <t>金允珍、罗文熙</t>
  </si>
  <si>
    <t>狎鸥亭白夜》（압구정 백야；又名：手势），韩国影视剧名，是一部由裴翰川、崔俊裴联合执导，姜恩卓、朴河娜 、白玉丹、金民修等主演的韩国家庭言情剧，深受观众的喜爱与推崇，为韩国MBC于2014年10月6日播出的日日特别企划。以电视台演艺圈为背景的家庭剧场内容，讲述了四家人之间的故事，电影海报中，男女主角朴河娜与姜恩卓地处风景如画的湖上，引发大众对於二人未来缘分的好奇心。而在另一个版本的海报中，朴河娜眼神不安、表情悲伤。编辑摘要</t>
  </si>
  <si>
    <t>狎鸥亭白夜</t>
  </si>
  <si>
    <t>압구정 백야</t>
  </si>
  <si>
    <t>裴翰川（白色谎言）、崔俊裴</t>
  </si>
  <si>
    <t>剧情 爱情 都市</t>
  </si>
  <si>
    <t>美国制造</t>
  </si>
  <si>
    <t>Made in Americ</t>
  </si>
  <si>
    <t>Richard Benjami</t>
  </si>
  <si>
    <t>乌比·戈德堡，特德·丹森</t>
  </si>
  <si>
    <t>鲜花盛开的村庄》是由陈福黔、游晓锦执导，苏可、李梅可、熊睿玲、廖健主演农村题材轻喜剧。该剧讲述了川西平原的柳荫村已经进入了小康生活后的种种趣事。该剧于2014年2月18日19:34在四川卫视合家欢剧场首播。  编辑摘要</t>
  </si>
  <si>
    <t>鲜花盛开的村庄</t>
  </si>
  <si>
    <t>北京东方昆仑文化传播有限公司</t>
  </si>
  <si>
    <t>陈福黔、游晓锦</t>
  </si>
  <si>
    <t>汪海林、廖佳云</t>
  </si>
  <si>
    <t>九天半》是由韩万峰导演，洪仁英、郝瑞、李奇霖等主演的一部电影。编辑摘要</t>
  </si>
  <si>
    <t>九天半</t>
  </si>
  <si>
    <t>红楼梦》中柳湘莲所佩之物。鸳鸯剑，又名双股剑，鸳剑长三尺七寸，鸯剑长三尺四寸，利可断金。编辑摘要</t>
  </si>
  <si>
    <t>鸳鸯剑</t>
  </si>
  <si>
    <t>国泰影业公司</t>
  </si>
  <si>
    <t>林朴华</t>
  </si>
  <si>
    <t>围剿》是著名导演潘境丞的一部动作片。影片由李乃文、厚帝主演，影片于2006年发行，片长98分钟。编辑摘要</t>
  </si>
  <si>
    <t>围剿</t>
  </si>
  <si>
    <t>潘境丞</t>
  </si>
  <si>
    <t>李乃文|厚帝</t>
  </si>
  <si>
    <t>天使看得见》是一部以盲人为主角的电影。编辑摘要</t>
  </si>
  <si>
    <t>天使看得见</t>
  </si>
  <si>
    <t>李娅，张康</t>
  </si>
  <si>
    <t>暮鼓晨钟》由潘镜丞导演、王志飞主演的《暮鼓晨钟》是一部描写国企破产改革的工业题材电影，是一部现实主义题材作品，歌颂新时代产业工人主人翁精神的主题。在为影片中国有资产忠诚的捍卫者“章明”扼腕的同时，通过塑造章平这一悲剧英雄角色，体现中国工人自强不息的精神。影片还荣获了2008年第8届电影频道数字电影优秀故事片一等奖第一名、优秀男演员、优秀编剧三项大奖。编辑摘要</t>
  </si>
  <si>
    <t>暮鼓晨钟</t>
  </si>
  <si>
    <t>潘镜丞</t>
  </si>
  <si>
    <t>王志飞、方丽伟、刘交心、甘雨</t>
  </si>
  <si>
    <t>儿童电影《新年真好》由河南飞鹏文化传媒有限公司、河南昊太文化传播有限公司等共同投资拍摄，曾获2010美国圣地亚哥国际儿童电影节“最佳儿童片”。编辑摘要</t>
  </si>
  <si>
    <t>新年真好</t>
  </si>
  <si>
    <t>马成云</t>
  </si>
  <si>
    <t>影片讲述了一群坐在轮椅上打橄榄球的残疾人的感人故事。该影片围绕“Quad Rugby”(肢体缺陷榄球队)的美国国家队运动员的心路历程展开故事。虽然坐在轮椅上比赛，但球员的肢体碰撞甚多，流汗流血是常事，尿袋被撞爆也很常见。由于他们较一般的运动来得暴力激烈，未命名为“Quad Rugby”前，这种运动有一个很血腥的名字───“Murderball”(谋杀球)。片中的主角——今年30岁的马克·祖潘于18岁时因交通意外令双脚永久残废，余生要坐轮椅度日，但他从“Quad Rugby”中找到了人生意义。编辑摘要</t>
  </si>
  <si>
    <t>轮椅上的竞技</t>
  </si>
  <si>
    <t>Henry Alex Rubin，Dana Adam Shapiro</t>
  </si>
  <si>
    <t>Keith Cavill，Joe Soares，马克·祖潘</t>
  </si>
  <si>
    <t>无声的河》是由宁敬武导演的一部作品，影片描写了一群聋哑学校学生帮助他们年轻失意的实习老师，一个正常人走出人生阴影，找回自信的故事，表达了正常人与残疾人的平等主题。编辑摘要</t>
  </si>
  <si>
    <t>无声的河</t>
  </si>
  <si>
    <t>宁敬武</t>
  </si>
  <si>
    <t>贾一平 / 单仁冰</t>
  </si>
  <si>
    <t>庞贝》由曾经执导过《生化危机》系列电影的导演保罗·安德森执导，基特·哈灵顿领衔主演。影片根据罗伯特·哈里斯（RobertHarris）的同名历史小说改编。是一部讲述意大利城市庞贝被维苏威火山喷发毁灭的古装史诗灾难片。影片将采用3D实拍技术。《庞贝》于2014年02月21日正式上映。影片讲述古罗马时代，维苏威火山爆发在即，庞贝城的贵族小姐爱上了奴隶角斗士的故事，二人面对着漫天盖地的火山灰，二人拥吻在一起，火山灰把他们淹没了。若干年后，人们在庞贝发现了一对年轻恋人拥吻的遗骸。编辑摘要</t>
  </si>
  <si>
    <t>庞贝[保罗·安德森导演的电影]</t>
  </si>
  <si>
    <t>庞贝末日</t>
  </si>
  <si>
    <t>保罗·安德森</t>
  </si>
  <si>
    <t>珍妮特·斯科特·巴奇勒</t>
  </si>
  <si>
    <t>基特·哈灵顿，艾米莉·布朗宁</t>
  </si>
  <si>
    <t>2014年8月15日</t>
  </si>
  <si>
    <t>浣花洗剑》1982年邵氏兄弟电影公司出品的电影，由刘永、黄杏秀等主演，导演楚原执导拍摄的剧情片，改编自古龙小说《浣花洗剑录》，主要讲述一名东瀛剑客（实为旅日华侨）前往中原寻访挑战，打遍天下无敌手，最后一死以求得武道真谛的故事。编辑摘要</t>
  </si>
  <si>
    <t>浣花洗剑</t>
  </si>
  <si>
    <t>江海英雄</t>
  </si>
  <si>
    <t>卲氏兄弟公司</t>
  </si>
  <si>
    <t>古龙</t>
  </si>
  <si>
    <t>武侠 动作</t>
  </si>
  <si>
    <t>刘永，黄杏秀，顾冠忠，韩马利</t>
  </si>
  <si>
    <t>卡尔登情杀案》是一部由李翰祥导演，陈芸主演，卲氏兄弟公司出品的剧情片，影片讲述了李慧英被控谋杀前夫，小英为救姊，四出追查真凶。小英得悉姊夫与歌女朱安娜来往密切，从娜处得到一封情书，揭发真凶是追求娜不遂的戏院老板刘宗明。明欲杀小英灭口，却死于警员枪下。编辑摘要</t>
  </si>
  <si>
    <t>卡尔登情杀案</t>
  </si>
  <si>
    <t>李翰祥HanHsiangLi</t>
  </si>
  <si>
    <t>陈芸，Kei Lau</t>
  </si>
  <si>
    <t>独霸拳王》是由夏谷导演，小麒麟 、金菲、 陈惠敏等主演的一部动作片，卲氏兄弟公司星海影业公司1973年3月1日出品。编辑摘要</t>
  </si>
  <si>
    <t>独霸拳王</t>
  </si>
  <si>
    <t>夏谷</t>
  </si>
  <si>
    <t>小麒麟 、金菲、 陈惠敏</t>
  </si>
  <si>
    <t>黑夜怪客》讲述了潜水专家王俊几尽艰险捞起二战时期遗落与大海暗礁深处的两箱金条，娶得美女甄选迁往韩国，但观觑已久的日本宪兵荒木一夫岂能轻易放过王俊及两箱金条，一个阴森可怕的黑夜，牧场管工被杀，王俊深夜返回家中，方知妻女已遭挟持沦为荒木一夫等人的人质，王俊为救妻女，与荒木一夫展开了一场生死之战……编辑摘要</t>
  </si>
  <si>
    <t>黑夜怪客</t>
  </si>
  <si>
    <t>The Devil's Treasure</t>
  </si>
  <si>
    <t>郑昌和</t>
  </si>
  <si>
    <t>杨威，柯俊雄，苗可秀，刘永</t>
  </si>
  <si>
    <t>铁金刚大破紫阳观》是1974年上映的香港电影，由黄枫执导，乔治·拉扎贝，元彪，元华，孙岚，丁佩安德鲁·摩根主演，讲述香港商人金浦以高价购入废船，引起台北国际刑警的注意，派出女干探李淑华侦查的故事。编辑摘要</t>
  </si>
  <si>
    <t>铁金刚大破紫阳观</t>
  </si>
  <si>
    <t>The Shrine of Ultimate Bli</t>
  </si>
  <si>
    <t>嘉禾电影有限公司 [香港]</t>
  </si>
  <si>
    <t>黄枫 Feng Huang</t>
  </si>
  <si>
    <t>乔治·拉扎贝，元彪，元华，孙岚，丁佩安德鲁·摩根</t>
  </si>
  <si>
    <t>黄飞鸿少林拳（The Skyhawk）粤语，产于香港。由已故的关德兴师傅演绎1974年郑昌和作品《黄飞鸿少林拳》，是其中一部经典的黄飞鸿电影之一。编辑摘要</t>
  </si>
  <si>
    <t>黄飞鸿少林拳</t>
  </si>
  <si>
    <t>The Skyhawk</t>
  </si>
  <si>
    <t>方野</t>
  </si>
  <si>
    <t>关德兴 香兰 Tak-Hing Kw</t>
  </si>
  <si>
    <t>1974年1月</t>
  </si>
  <si>
    <t>柏林生活，由Hannes St&amp;ouml;hr导演，由Doris Abe&amp;szlig;er 主演，于2001年02月08日上映。编辑摘要</t>
  </si>
  <si>
    <t>柏林生活</t>
  </si>
  <si>
    <t>Berlin Is In Germany</t>
  </si>
  <si>
    <t>爸爸请再爱我一次》这部电影是由导演索伦·克拉格·雅格布森 拍摄，1988年2月5日 在丹麦上映的一部对白语言为丹麦语 、片长93分钟的剧情片。编辑摘要</t>
  </si>
  <si>
    <t>爸爸请再爱我一次</t>
  </si>
  <si>
    <t>爱玛的影子</t>
  </si>
  <si>
    <t>索伦·克拉格·雅格布森</t>
  </si>
  <si>
    <t>敏郎悲歌》这部电影是由索伦 克拉 雅布克森导演，是美国上映的一部对白语言为英语的片。编辑摘要</t>
  </si>
  <si>
    <t>敏郎悲歌</t>
  </si>
  <si>
    <t>索伦 克拉 雅布克森(Soren Kragh-Jacobsen)</t>
  </si>
  <si>
    <t>杰西柏 亚索荷特Jesper Asholt</t>
  </si>
  <si>
    <t>胁迫者》是一部美国犯罪题材的电影。主演：艾斯黛拉·沃伦 Estella Warren。将于美国上映。编辑摘要</t>
  </si>
  <si>
    <t>胁迫者</t>
  </si>
  <si>
    <t>Mario Azzopardi</t>
  </si>
  <si>
    <t>艾斯黛拉·沃伦 Estella Warre</t>
  </si>
  <si>
    <t>寄生灵》是由杨允浩导演，韩恩贞 / 孝敏 / 诺珉宇 / 李炯锡 / 黄智贤 主演的作品。主要讲述了 阴森恐怖之夜，单身妈妈崔嘉姬神情恍惚飘渺，以极其残忍的方式结束了自己的性命，只留下可怜的小男孩小斌（李亨硕 饰）独自面对未知的世界的故事。编辑摘要</t>
  </si>
  <si>
    <t>寄生灵</t>
  </si>
  <si>
    <t>Ghastly</t>
  </si>
  <si>
    <t>杨允浩</t>
  </si>
  <si>
    <t>韩恩贞，孝敏，诺珉宇，李炯锡，黄智贤</t>
  </si>
  <si>
    <t>韩国女子团体T-ARA成员孝敏首部大银幕作品。岩井俊二接班人熊泽尚人最新力作，日韩恋爱风格大乱斗，2013年秋季最浪漫的校园爱情电影！。当智镐发现这点，她决定教给枫和裕介两人来自韩国的恋爱守则，并且逐步引领他们成功交往。首次出演主角的孝敏也坦承心情紧张，为了能够演好角色，事前也花非常多时间做功课，她笑说：“那阵子韩国也还有工作，常常要跟剧组请假飞回去，两边奔波的生活虽然忙碌但真的充实，日语也进步了不少。《恋爱教主》日前获邀日本国际电影节参展，孝敏也随片登上电影节绿毯，女神魅力无法挡，现场粉丝的热情欢迎让她非常难忘。影片片长：122分钟。编辑摘要</t>
  </si>
  <si>
    <t>恋爱教主</t>
  </si>
  <si>
    <t>罗密欧点，一部由导演Su-chang Kong执导的恐怖韩国影片，首映日期：2004年8月13日。编辑摘要</t>
  </si>
  <si>
    <t>罗密欧点</t>
  </si>
  <si>
    <t>R高地 与鬼作战</t>
  </si>
  <si>
    <t>Su-chang Kong</t>
  </si>
  <si>
    <t>甘宇成，孙秉浩，吴泰景，朴元尚</t>
  </si>
  <si>
    <t>吴承恩与西游记》是87版《西游记》主要演员经过20年后首度重新合作。电视剧《西游记》中孙悟空的扮演者六小龄童（章金莱先生）在《吴承恩与西游记》中，将分别扮演奇才吴承恩及齐天大圣美猴王。而迟重瑞、六小龄童、马德华、刘大刚再度继续师徒四人的西游情缘，还是扮演唐僧、孙悟空、猪八戒、沙和尚。片中的如来佛祖、观音菩萨和玉皇大帝等角色则由演员朱广龙、刘佳、王卫国出演。剧中讲述了主人公吴承恩大智若愚、崇尚公正、风流倜傥、诗文书画、千古一绝的故事；孙悟空、唐僧、猪八戒、沙和尚等《西游记》人物，与剧中原始人物形象交相辉映。该剧历时七年制作完成，加入了大量3D镜头。编辑摘要</t>
  </si>
  <si>
    <t>吴承恩与西游记</t>
  </si>
  <si>
    <t>立体西游记</t>
  </si>
  <si>
    <t>北京咏酮影视文化发展有限公司</t>
  </si>
  <si>
    <t>阚卫平</t>
  </si>
  <si>
    <t>王树强、丁爱敏</t>
  </si>
  <si>
    <t>奇幻 历史 古装</t>
  </si>
  <si>
    <t>四姊妹是杨小仲导演，梁赛珍，尚冠武，梁赛珠主演的作品，于1935年时间上映。主要讲述的是林梅、林兰兴奋之下，一齐登台演唱《四姊妹歌》。其时林杏亦在观剧，闻歌百感交集，终于悔悟回家。费仲青不甘失去林杏，持枪上门威胁，林梅护卫妹妹，遭枪击受伤，幸韩阿根赶到，将费仲青扭交警局，四姊妹遂团聚。编辑摘要</t>
  </si>
  <si>
    <t>四姊妹</t>
  </si>
  <si>
    <t>杨小仲</t>
  </si>
  <si>
    <t>梁赛珍 尚冠武 梁赛珠 费柏青 梁赛珊</t>
  </si>
  <si>
    <t>狼山喋血记》国防电影的开山之作，1936年11月由联华公司摄制。影片以野狼肆虐村庄、猎户团结打狼的寓言故事隐讳表达了抗日主题，公映后，虽然因为导演费穆的艺术手法不为普通观众欣赏而票房一般，但评论界反响热烈，当时的32位影评人联名推荐，将之誉为“在中国电影史上开始了一个新的纪元”。作为“国防电影”代表作的《狼山喋血记》尽管是当时的主旋律，也从电影艺术和技术上能给后来者很多启发，甚至震撼。片子中那些华丽的空镜头，完全能让人领会编导的博学、清雅和沉毅。《狼山喋血记》由洪警铃、黎莉莉等人主演，于1936年在中国大陆上映的影片。编辑摘要</t>
  </si>
  <si>
    <t>狼山喋血记</t>
  </si>
  <si>
    <t>费穆</t>
  </si>
  <si>
    <t>沈浮 费穆</t>
  </si>
  <si>
    <t>洪警铃 黎莉莉 白璐 尚冠武 张翼</t>
  </si>
  <si>
    <t>饿人行》是由吴永刚执导，关宏达、韩兰根等主演的剧情片，影片讲述了韩阿根和关铁口从墙上的垃圾洞钻进了富人殷先生的厨房，碰巧殷先生正因病节食，也饿得发慌进了厨房，三人在一起昏头昏脑地吃了一顿，结果自然是韩、关二人被关进监狱。正当二人庆幸在牢中还有饭吃时，却被无罪释放的故事。编辑摘要</t>
  </si>
  <si>
    <t>饿人行</t>
  </si>
  <si>
    <t>The Hunger Marcher</t>
  </si>
  <si>
    <t>吴永刚</t>
  </si>
  <si>
    <t>母性之光》是一部由卜万苍执导，陈燕燕，金焰主演的剧情片。上映于1933年1月。编辑摘要</t>
  </si>
  <si>
    <t>母性之光</t>
  </si>
  <si>
    <t>卜万苍</t>
  </si>
  <si>
    <t>陈燕燕，金焰</t>
  </si>
  <si>
    <t>1933年1月</t>
  </si>
  <si>
    <t>中国电影导演。安徽天长人。60年代为台湾制片厂导演的《吴凤》，为台湾第一部彩色宽银幕故事片；《梁红玉》为台湾第一部彩色京 剧戏曲片。1964年在台湾导演《赵五娘》后退出影坛。编辑摘要</t>
  </si>
  <si>
    <t>奇异的心》 (Strangeheart)，是由Brian Hedenberg导演的美国喜剧片，Matt Tobin、Ken Jack、Paul Devine等参与演出。编辑摘要</t>
  </si>
  <si>
    <t>奇异的心</t>
  </si>
  <si>
    <t>Strangeheart</t>
  </si>
  <si>
    <t>Brian Hedenberg</t>
  </si>
  <si>
    <t>MM9》是一部讲述人类与特异生物——M之间斗争的日本电视剧；另有同名游戏，MM9是英雄无敌之魔法门9的英文简称，魔法门9英雄无敌之魔法门是历史悠久的经典RPG游戏系列，使用全新的3D引擎，使玩家能够带着新的感受再度进入魔法门的奇幻世界。舞台是架空的 「気象庁/特异生物部/対策课」、通称【気特対】。他们是观察电视转播、发现M要注意的地方和M的弱点，然后把灾害降到最小的幕后人员。就在气象厅管辖内的东京地铁到东西线竹桥站这段距离，乘坐有杀人危险的地铁，没日没夜的值班。编辑摘要</t>
  </si>
  <si>
    <t>MM9</t>
  </si>
  <si>
    <t>気象庁特异生物部対策课</t>
  </si>
  <si>
    <t>通口真嗣</t>
  </si>
  <si>
    <t>伊藤和典</t>
  </si>
  <si>
    <t>心痒痒》由邹凯光执导，由刘青云，刘嘉玲，蒋怡，安志杰，应采儿等主演香港爱情喜剧片，主要讲述潘致文与太太张美瑛结婚七年，二人一直安份守已，尽管婚姻生活在七年中已渐趋平淡，公式化的夫妻生活是无可避免，但二人一直为对方维系着。编辑摘要</t>
  </si>
  <si>
    <t>心痒痒</t>
  </si>
  <si>
    <t>刘青云应采儿刘嘉玲</t>
  </si>
  <si>
    <t>自我救赎》是由王首越执导的当代反腐题材电影。由孙渤洋、陈美行、陈铮、紫曦等主演。由北京正义网络传媒有限公司、北京雅越文化传播有限公司联合拍摄。影片讲述杨文学被让上司李进宇拉下水成为受贿者，在政策的高压及党的召唤下，几经挣扎最终完成了自我救赎的过程。该片于2016年5月25日在中国大陆上映。编辑摘要</t>
  </si>
  <si>
    <t>自我救赎</t>
  </si>
  <si>
    <t>王首越</t>
  </si>
  <si>
    <t>朱江华</t>
  </si>
  <si>
    <t>暴力</t>
  </si>
  <si>
    <t>孙渤洋，陈美行，陈铮</t>
  </si>
  <si>
    <t>狼狈丈夫俏娇妻》是中国大陆的一部剧情型电视剧。  编辑摘要</t>
  </si>
  <si>
    <t>狼狈丈夫俏娇妻</t>
  </si>
  <si>
    <t>张子恩 陈玉道</t>
  </si>
  <si>
    <t>常蓝天 李赫玲 郁雯 韦一 王海涛</t>
  </si>
  <si>
    <t>周恩来伟大的朋友这部电影是由宋崇沈雷导演，是1997年在中国大陆上映的一部对白语言为汉语普通话的剧情片。  编辑摘要</t>
  </si>
  <si>
    <t>周恩来伟大的朋友</t>
  </si>
  <si>
    <t>Great Friend–Zhou Enlai</t>
  </si>
  <si>
    <t>宋崇、沈雷</t>
  </si>
  <si>
    <t>苏叔阳、苏霆</t>
  </si>
  <si>
    <t>红雀》（Red Sparrow）是由弗朗西斯·劳伦斯执导，塞伦·希德、詹妮弗·劳伦斯、乔尔·埃哲顿、杰瑞米·艾恩斯、马提亚斯·修奈尔等主演的一部好莱坞剧情电影，改编自杰森·马修斯的同名小说，于2018年3月2日上映。编辑摘要</t>
  </si>
  <si>
    <t>红雀</t>
  </si>
  <si>
    <t>红燕</t>
  </si>
  <si>
    <t>Chernin Entertainment</t>
  </si>
  <si>
    <t>Justin Haythe</t>
  </si>
  <si>
    <t>塞伦·希德、詹妮弗·劳伦斯、乔尔·埃哲顿、杰瑞米·艾恩斯</t>
  </si>
  <si>
    <t>一百步是一部获得威尼斯电影节最佳剧本奖的影视作品，由马可·图利欧·吉欧达纳导演执导拍摄，影片以60年代意大利西西里岛为背景。编辑摘要</t>
  </si>
  <si>
    <t>一百步</t>
  </si>
  <si>
    <t>马可·图利欧·吉欧达纳</t>
  </si>
  <si>
    <t>疯狂之血，是由马可·图利欧·吉欧达纳导演的一部电影，由莫妮卡·贝鲁奇等领衔主演。故事讲述的是，1945年4月30日黎明，意大利解放5天之后，人们在米兰市郊发现一男一女两具血迹斑斑的尸体。尸体上挂着两块牌子，上面写着死者的名字：奥斯瓦尔多·瓦伦蒂和露易莎·菲里达，他们是几小时前被游击队枪毙的。编辑摘要</t>
  </si>
  <si>
    <t>疯狂之血</t>
  </si>
  <si>
    <t>Sanguepazzo</t>
  </si>
  <si>
    <t>莫妮卡·贝鲁奇，卢卡·津加雷蒂，阿莱西奥·博尼</t>
  </si>
  <si>
    <t>2008年5月19日</t>
  </si>
  <si>
    <t>故事版本之一： 故事讲述两位意大利青年的一生，主角尼古拉及马迪奥两兄弟，最初他们有着共同的梦想，喜好及人生目标。但当他们遇上了遇上精神病少女佐珍之后，两人的人生观完全改变。兄长尼古拉决定做个精神科医生，而弟弟马迪奥则决意放弃学业，做个除暴安良的警察。编辑摘要</t>
  </si>
  <si>
    <t>最好的青春</t>
  </si>
  <si>
    <t>少年万岁</t>
  </si>
  <si>
    <t>鲁奇·洛·卡西欧</t>
  </si>
  <si>
    <t>2001年 威尼斯电影节最佳男主角奖，最佳女主角奖等多项大奖 爱上你，是遨游宇宙间最奇幻的旅程 身男子安东尼奥（Luigi Lo Cascio 饰）是意大利首都罗马的一名出租车司机，他温和可亲、彬彬有礼，但始终未找到生命的另一半。孤独的他只有将自己投身科幻小说的世界中方能得到片刻的轻松。某晚，安东尼奥驾驶汽车漫无目的游荡在罗马街头。而缘分往往不期而至，他邂逅了玛丽亚（Sandra Ceccarelli 饰）和她的女儿莉莎（Barbara Valente 饰）。那一刻，安东尼奥压抑已久的情感得到释放，他尝试走进这对母女的生活，更愿意为她们承担一切。然而落花有意，流水无情。玛丽亚固守在自己心灵的角落，始终不愿敞开心扉。编辑摘要</t>
  </si>
  <si>
    <t>穿过你眼神的爱</t>
  </si>
  <si>
    <t>GiuseppePiccioni</t>
  </si>
  <si>
    <t>GiuseppePiccioni/LindaFerri/UmbertoContarello 类</t>
  </si>
  <si>
    <t>分镜头脚本（comtinuity）是创作影片必不可少的前期准备，其人物根据解说词、电视文学脚本设计画面。分镜头脚本的作用，就好比建筑大厦的蓝图，是摄影师进行拍摄，剪辑师进行后期制作的依据和蓝图，也是演员和所有创作人员领会导演意图，理解剧本内容，进行再创作的依据。分镜头脚本的格式： 电视节目的分镜头脚本，通常采用表格的形式。分镜头脚本是最实用的电视节目脚本，它是在文学脚本的基础上运用蒙太奇思维和蒙太奇技巧进行脚本的再创作，即根据拍摄提纲或文学脚本，参照拍摄现场实际情况，分隔场次或段落，并运用形象的对比，呼应，积累，暗示，并列，冲突等手段，来建构屏幕上的总体形象。编辑摘要</t>
  </si>
  <si>
    <t>分镜头脚本</t>
  </si>
  <si>
    <t>“女人的爱和男人的工作乃一对死地。”这是本片主角的感悟。她是一个有身份、有地位、同时有三个高素质男人爱的女人，但他们均无法做到把对她的爱摆到至高无上的位置。编辑摘要</t>
  </si>
  <si>
    <t>葛楚</t>
  </si>
  <si>
    <t>盖特尔德</t>
  </si>
  <si>
    <t>电影《足迹》是1972年由约瑟夫·L·曼凯维奇执导，影片讲述的是一名成功的侦探作家的妻子有了外遇，这位作家便利用自己拿手的方法，设计了一个个圈套，诱引他妻子的情人入局，来达到自己的报复目的。一名成功的侦探作家的妻子有了外遇，这位作家便利用自己拿手的方法，设计了一个个圈套，诱引他妻子的情人入局，来达到自己的报复目的。  编辑摘要</t>
  </si>
  <si>
    <t>足迹</t>
  </si>
  <si>
    <t>Sleuth</t>
  </si>
  <si>
    <t>k.com.c</t>
  </si>
  <si>
    <t>小江</t>
  </si>
  <si>
    <t>剧情 悬疑 青春</t>
  </si>
  <si>
    <t>房祖名，陈柏霖，牛萌萌，张博</t>
  </si>
  <si>
    <t>乌龟也上网》是由郦虹导演，王成阳，徐乐，瞄瞄，史磊，周文主演的的一部儿童电影。主要讲述了未来是什么。这是每个人在童年时一直追求的梦想。而这部电影中出现的神奇佳佳龟就能帮你实现这个愿望。王府井是四年A班的学生，他性格憨厚老实，具有一颗善良的心。在一堂普通的劳动课上老师送了他一只小乌龟（佳佳龟）。王府井本来不喜欢它，但没有想到的是这只小乌龟居然是一只会说话、能上网的魔法精灵。它给了王府井十次使用魔法的机会，每次使用都会得到一个相应的分数，但魔法只能持续三分钟。只要达到规定的分数，佳佳龟就带王府井去看未来。编辑摘要</t>
  </si>
  <si>
    <t>乌龟也上网</t>
  </si>
  <si>
    <t>郦虹</t>
  </si>
  <si>
    <t>张之路</t>
  </si>
  <si>
    <t>青少年 剧情</t>
  </si>
  <si>
    <t>王成阳，史磊，周文</t>
  </si>
  <si>
    <t>天台爱情》（又名：《天台》）是周杰伦继《不能说的秘密》后自编自导自演的第二部作品，刘畊宏担任监制，周杰伦、李心艾、王学圻、曾志伟、徐帆等领衔主演。周杰伦为电影操刀创作了10余首音乐，并参与武打动作设计，亲自担任剪辑师。达到国内电影和原声带制作一流水平，该片投资超过两亿新台币，融合喜剧、爱情、歌舞、动作、特效等多种元素，具有浪漫情怀和古典韵味，是周杰伦钟爱的“中国风”，此片被称作“前所未见的电影类型”。2013年5月27日《天台爱情》获选为2013年纽约亚洲电影节闭幕影片，7月11日全亚洲公映，7月19日登陆北美。编辑摘要</t>
  </si>
  <si>
    <t>天台</t>
  </si>
  <si>
    <t>天台爱情</t>
  </si>
  <si>
    <t>恒大影视文化有限公司、创映电影有限公司等</t>
  </si>
  <si>
    <t>周杰伦、李心艾、王学圻、曾志伟、徐帆、钟镇涛</t>
  </si>
  <si>
    <t>2013年7月11日</t>
  </si>
  <si>
    <t>著名香港动作电影，讲述了清廷入主中原后反清声音此起彼落，其中以少林弟子最热。清廷为消灭少林子弟，调集各路武林高手，利用安插在寺中的奸细提供的情报，火烧少林寺。因事出突然，寺中僧人及俗家子弟仓皇应战，十有九死。经奋力拼杀，几个俗家子弟杀出重围，幸免遇难。其中，洪熙官逃往广东与方世玉会合，另有蔡德忠、马兴超、方大洪、李式开、胡德帝五名弟子北走中原，千方百计查探寺中内奸，与官兵展开生死之战，后世称他们为少林五祖。编辑摘要</t>
  </si>
  <si>
    <t>少林五祖</t>
  </si>
  <si>
    <t>古装 动作</t>
  </si>
  <si>
    <t>姜大卫、狄龙、傅声、戚冠军、孟飞、刘家辉</t>
  </si>
  <si>
    <t>百万新娘》是由韩国SBS电视台拍摄制作，由金贤珠和池珍熙参与主演。该电视剧于2004年4月7日首播，该剧在韩国播出时，曾经创下了收视狂潮，号称韩国顶尖收视的喜剧力作。并获得2004年SBS演技大赏最佳电视情侣奖。主要讲述了一对青年男女在失败和绝望中寻找希望，并且在艰难的环境下克服重重困难，得到希望和爱情的过程。编辑摘要</t>
  </si>
  <si>
    <t>百万新娘</t>
  </si>
  <si>
    <t>파란만장 미스김 10억 만들기</t>
  </si>
  <si>
    <t>2004年4月7日</t>
  </si>
  <si>
    <t>我的野蛮女老师2》由朴基雄、李清娥主演，以韩国语课外辅导为题材描述韩国的文化和语言的同时通过文化和语言的多样性制造了很多幽默情节。拿着切豆腐刀的主人叔叔威胁他的儿子钟万，因为信用卡欠债太多无奈之下钟万只好做纯子的韩国语课外老师。钟万虽然外表很帅气但是韩国语却一点都没有好好学，除了一堆的骂人话在行以外他还有一堆的不良嗜好。纯子对韩国充满了希望和梦想，但是她的路却绝不会那么平坦。得不接下课外辅导的钟万，本想要推脱掉的，但无奈老爸监视的太紧，所以......相反，对韩国语课程抱有无比热情的纯子，一心想着把所有学到的东西全部应用在生活中。编辑摘要</t>
  </si>
  <si>
    <t>我的野蛮女老师2</t>
  </si>
  <si>
    <t>My Tutor Friend Lesson II</t>
  </si>
  <si>
    <t>CJ ENTERTAINMENT</t>
  </si>
  <si>
    <t>池吉雄、金浩晶</t>
  </si>
  <si>
    <t>李清儿，朴基雄</t>
  </si>
  <si>
    <t>2007年4月19日</t>
  </si>
  <si>
    <t>非武装地带》讲述电影系学生Ji-hoon在服兵役期间受到长官Min-ki的不合理待遇，并被派往板门店的两韩边境。当时该地区被喻为死亡之地，派进的士兵有一半不是死去就是重伤被迫退役。1979年，总统朴正熙被杀，由于事出突然，两韩关系更趋紧张，原本驻守多时而稍微放松的士兵们再次处于战争状态,而此时朝鲜人民军特种兵上校李明浩带着6名朝鲜特种兵潜入韩国，伏击了一支韩军巡逻队，为了围捕朝鲜渗透部队，韩军紧急戒严，调集重兵。在和朝鲜士兵的对峙中，Ji-hoon的李兵长牺牲。而朝鲜上校李明浩负伤跳崖~编辑摘要</t>
  </si>
  <si>
    <t>非武装地带</t>
  </si>
  <si>
    <t>停火区</t>
  </si>
  <si>
    <t>李奎炯</t>
  </si>
  <si>
    <t>金祯勋</t>
  </si>
  <si>
    <t>公主复仇记》是由香港导演彭浩翔执导，钟欣桐、陶红、吴彦祖主演的剧情片，于2004年11月11日在香港上映。影片讲述了兰花有一种姐妹花，叫蕙。兰蕙相似，只是蕙的叶子太阔，外观并不如兰。但世人却总爱将兰和蕙互相比较。就如两个女人，要是她们都曾经爱上过同一男人的话，她们就注定终生都相妒相斗，暗自较量。更重要的是，人就如花，也有阳光照射不到的一面。在香港这个繁华都市中，周筱兰、陈蕙贞与Ken三人间的情感暗战就是这样一场较量兰花有一种姐妹花，叫蕙。兰蕙相似，只是蕙的叶子太阔，外观并不如兰。但世人却总爱将兰和蕙互相比较。就如两个女人，要是她们都曾经爱上过同一男人的话，她们就注定终生都相妒相斗，暗自较量。更重要的是，人就如花，也有阳光照射不到的一面。在2005年获得第10届香港电影金紫荆奖最佳编剧奖和十大华语片奖。编辑摘要</t>
  </si>
  <si>
    <t>公主复仇记</t>
  </si>
  <si>
    <t>Beyond Our Ke</t>
  </si>
  <si>
    <t>彭浩翔，Pang Ho Cheng</t>
  </si>
  <si>
    <t>钟欣桐，陶红，吴彦祖</t>
  </si>
  <si>
    <t>2004年11月11日</t>
  </si>
  <si>
    <t>鸿利是中国新生代实力新晋女星。编辑摘要</t>
  </si>
  <si>
    <t>鸿利</t>
  </si>
  <si>
    <t>HBO的这部暴力，描写监狱生活的剧集是一部令人上瘾，激素窜升的肥皂剧。第一季的8集给整个剧集设定了基调：大量演员塑造的栏杆内外逼真的人物形象，4，5个故事以快速而令人窒息的速度发展，并伴有愤怒而古怪的旁述和戏剧性增长的死亡率。编辑摘要</t>
  </si>
  <si>
    <t>监狱风云第一季</t>
  </si>
  <si>
    <t>OZ Season 01</t>
  </si>
  <si>
    <t>凯西·贝茨 / 鲍勃·巴拉班</t>
  </si>
  <si>
    <t>汤姆·方塔纳 / 布莱福德·文特斯</t>
  </si>
  <si>
    <t>影历片《青春爱人事件》描写了一群生活在城市里的男男女女，讲述着他们的亲情、友情、爱情。他们的爱与被爱，他们的孤寂与无助。他们今生应该珍惜和拥有的真挚的情感。编辑摘要</t>
  </si>
  <si>
    <t>青春爱人事件</t>
  </si>
  <si>
    <t>颢然</t>
  </si>
  <si>
    <t>刘烨，石周靓，王思懿，倪大洪，郭涛，黄格选</t>
  </si>
  <si>
    <t>我把初吻献给谁》是由导演韩延，邹宗胜张铮主演的青春偶像剧，介绍的二十二岁的罗嘉与九个女孩的感情故事。编辑摘要</t>
  </si>
  <si>
    <t>我把初吻献给谁</t>
  </si>
  <si>
    <t>邹宗胜</t>
  </si>
  <si>
    <t>天那边》（英文名：Angel's Heart），是由80后导演韩延指导，百花奖影帝吴军（听歌blog）、华谊兄弟新秀刘科、实力新人赵冉共同主演，在2007年上映。电影《天那边》讲述了由赵冉饰演的美丽女大学生许晓萌和刘科饰演的恋人江可可在大学毕业后，一起报名志愿到边远山村里的水咕噜小学支教，并且相约坚持三个月。在这一期间发生了一些故事并且对主人公的人生价值观也起了重大的影响……《天那边》用细腻感人的镜头语言，向全社会昭示了一种精神，那就是：奉献、友爱、互助、进步的青年志愿者精神。编辑摘要</t>
  </si>
  <si>
    <t>天那边</t>
  </si>
  <si>
    <t>Angel's Heart</t>
  </si>
  <si>
    <t>湖南省缘润文化传播有限公司</t>
  </si>
  <si>
    <t>吴孟璋、陆洵敏</t>
  </si>
  <si>
    <t>吴军、刘科、赵冉</t>
  </si>
  <si>
    <t>2007年11月15日</t>
  </si>
  <si>
    <t>23集电视连续剧《恰同学少年》，讲述以毛泽东在湖南第一师范五年半的读书生活为主要背景，展现毛泽东、蔡和森、杨开慧、陶斯咏等为代表的一批优秀青年风华正茂的学生时代故事。1913年，湖南长沙，具有现代民主教育思想的教育家孔昭绥出任省第一师范校长，在他的主持下，第一师范大力开展新式教育改革，聘请了以杨昌济为代表的一批优秀中外教师，学校面貌焕然一新。崭新的第一师范吸引了蔡和森、萧子升等众多青年才俊前来报考，在招生考试中，19岁的毛泽东脱颖而出，以第一名的成绩考入了这所湖湘千年学府。导演龚若飞、嘉娜.沙哈提，主演有谷智鑫、康然、钱芳、练束梅、钱枫等。该剧由长沙电视台、湖南电视台联合摄制，于2007年3月27日首播。该剧获得第26届飞天奖、第24届金鹰奖优秀电视剧奖。  编辑摘要</t>
  </si>
  <si>
    <t>恰同学少年</t>
  </si>
  <si>
    <t>湖南华夏影视传播有限公司</t>
  </si>
  <si>
    <t>龚若飞、嘉娜.沙哈提</t>
  </si>
  <si>
    <t>黄晖</t>
  </si>
  <si>
    <t>谷智鑫、钱枫</t>
  </si>
  <si>
    <t>2007年3月22日</t>
  </si>
  <si>
    <t>帮规，民间团伙内部的行为准则。编辑摘要</t>
  </si>
  <si>
    <t>帮规</t>
  </si>
  <si>
    <t>Gang Master</t>
  </si>
  <si>
    <t>陈观泰，惠天赐，白彪，朱铁和</t>
  </si>
  <si>
    <t>摩雅傣》是由徐韬导演，秦怡 魏鹤龄 康泰 常态 夏天主演的 大陆剧情电影，于1960年上映。讲述了西双版纳的一姑娘受封建势力迫害逃亡，受党培养傣族的第一名医生，并丰收爱情的故事。同时它也是越剧剧目。编辑摘要</t>
  </si>
  <si>
    <t>摩雅傣</t>
  </si>
  <si>
    <t>徐韬</t>
  </si>
  <si>
    <t>秦怡，魏鹤龄，康泰，常态</t>
  </si>
  <si>
    <t>女警天职》是由雪梨 徐锦江 狄威 鬼冢 沈威主演，霍敬威导演的一部中国香港剧情片。编辑摘要</t>
  </si>
  <si>
    <t>女警天职</t>
  </si>
  <si>
    <t>霍敬威</t>
  </si>
  <si>
    <t>梁沪生</t>
  </si>
  <si>
    <t>雪梨 徐锦江 狄威 鬼冢 沈威</t>
  </si>
  <si>
    <t>初三学生圆圆、晓文、眼镜、帅克与蓓蓓是知心的朋友。圆圆的父亲在追踪盗车贼时不幸牺牲。孩子们决心和圆圆一起抓住杀害爸爸的凶手。无意间，孩子们发现蓓蓓的妈妈正是偷车的白衣女人，蓓蓓劝妈妈去自首，但她妈妈已经陷得太深无法自拔。公安部门此时已经把握了盗车集团的犯罪证据，首犯&amp;ldquo三套车&amp;rdquo闻讯预备外逃，于是又强迫蓓蓓的妈妈再去偷车，并绑架了蓓蓓。孩子们知道后，机智地与&amp;ldquo三套车&amp;rdquo斗志斗勇。最后，罪犯终于被公安部门抓获。编辑摘要</t>
  </si>
  <si>
    <t>警门虎子</t>
  </si>
  <si>
    <t>杜民 骆航民</t>
  </si>
  <si>
    <t>陈怡波，陶冶，虞梦，姬晨牧</t>
  </si>
  <si>
    <t>我的璀璨生涯》是一部由吉莉安·阿姆斯特朗导演的电影，属于爱情、剧情片。编辑摘要</t>
  </si>
  <si>
    <t>我的璀璨生涯</t>
  </si>
  <si>
    <t>吉莉安·阿姆斯特朗</t>
  </si>
  <si>
    <t>国家保安》是一部典型的好莱坞动作喜剧。故事发生在洛杉矶，俄尔(马丁·劳伦斯)是在洛杉矶黑人区中长大的壮年小伙。他性格反叛、脾气爆裂，自小就立志要成为一名警察。头脑灵活、反应灵敏的俄尔在进入警校后没多久，就因为个性反叛和嚣张饱受排挤，并很快被学校扫地出门，最后只落得在国家安全机构里充当一名小小保安的份儿。编辑摘要</t>
  </si>
  <si>
    <t>国家保安</t>
  </si>
  <si>
    <t>国家机密</t>
  </si>
  <si>
    <t>丹尼斯-杜根</t>
  </si>
  <si>
    <t>马丁 劳伦斯</t>
  </si>
  <si>
    <t>乱世惊情》是一部由Betty Kaplan导演的影视作品。编辑摘要</t>
  </si>
  <si>
    <t>乱世惊情</t>
  </si>
  <si>
    <t>Betty Kapl</t>
  </si>
  <si>
    <t>Paulino Andrada</t>
  </si>
  <si>
    <t>自杀人生》是由堀江庆导演，真木阳子、李莞、市村正亲主演的一部日本剧情电影，影片于2006年2月4日发行，片长103分钟。编辑摘要</t>
  </si>
  <si>
    <t>自杀人生</t>
  </si>
  <si>
    <t>真木阳子|李莞|市村正亲</t>
  </si>
  <si>
    <t>2006年2月4日</t>
  </si>
  <si>
    <t>堀江庆，日本演员、导演，1978年10月4日出生，作品有《刺青女》、《爱与和平》等。编辑摘要</t>
  </si>
  <si>
    <t>你是哪里人》（英文名：《Where Are You From》）是一部上映于2011年的电影。该作品以北京为故事发生地，将爱情、时尚、喜感、励志等多种风格融于一体，讲述了一群客居北京的外地人一边漂泊一边奋斗的故事。虽然剧中几位主人公来自全国各地，各怀梦想，带着自己的乡音和生活习惯来到北京，但他们共同经历向往、抗拒、迷茫、奋斗、融合，痛并快乐着生活在这一片本不属于自己的地方，最后寻求到了属于自己的一份归属感。编辑摘要</t>
  </si>
  <si>
    <t>寻梦者的城市</t>
  </si>
  <si>
    <t>蒋旭</t>
  </si>
  <si>
    <t>杨恭如，潘阳，姚笛，苗皓钧</t>
  </si>
  <si>
    <t>秒速5厘米》是新海诚创作的一部写实动画，于2007年3月3日在日本正式上映。动画以一个少年为故事轴心而展开连续3个独立故事的动画短篇，时代背景是从1990年代至现代的日本，通过少年的人生展现东京以及其他地区的变迁。第一话《樱花抄》描述贵树与明里年幼时恋爱的心情，以及他们重逢的一天，第二话《宇航员》描述以对进入高中就读的贵树怀有好感的澄田花苗的视角来展现贵树与明里分别后的生活，第三话《秒速5厘米》则刻画了贵树和明里长大后内心的种种彷徨。编辑摘要</t>
  </si>
  <si>
    <t>秒速5厘米</t>
  </si>
  <si>
    <t>秒速5公分（台湾）</t>
  </si>
  <si>
    <t>新海诚</t>
  </si>
  <si>
    <t>动画，爱情</t>
  </si>
  <si>
    <t>水桥研二，近藤好美，花村怜美，尾上绫华</t>
  </si>
  <si>
    <t>约63分钟</t>
  </si>
  <si>
    <t>秒速5厘米》是新海诚创作的第四部动画作品，但与以往作品不同，没有幻想或科幻要素，是一部写实作品，于2007年3月3日在日本正式上映。影片以一个少年为故事轴心而展开连续3个独立故事的动画短篇，时代背景是从1990年前半期至现代的日本，通过少年的人生展现东京以及其他地区的变迁。第一话《樱花抄》描述贵树与明里年幼时恋爱的心情，以及他们重逢的一天，第二话《宇航员》描述以对进入高中就读的贵树怀有好感的澄田花苗的视角来展现贵树与明里分别后的生活，第三话《秒速5厘米》则刻画了贵树和明里长大后内心的种种彷徨。编辑摘要</t>
  </si>
  <si>
    <t>秒速5厘米（台湾）秒速5センチメートル</t>
  </si>
  <si>
    <t>CoMix Wave Film</t>
  </si>
  <si>
    <t>动画 爱情</t>
  </si>
  <si>
    <t>水桥研二，近藤好美，尾上绫华，花村怜美</t>
  </si>
  <si>
    <t>2007年3月3日</t>
  </si>
  <si>
    <t>醉拳Ⅱ》是1994年嘉禾电影有限公司出品的一功夫片，由刘家良执导，成龙、梅艳芳、黄日华、狄龙、刘家良、刘德华等主演。影片讲述了成龙出演的民族英雄黄飞鸿为保护中国古代遗产而与外国掠夺者展开了生死斗争的故事。1994年刘家良凭借该片获得第31届金马奖最佳动作设计奖。2005年，UA院线公布香港近二十年累计票房数据，电影《醉拳Ⅱ》位列港产片第十三名，票房收入4097万港元。到目前为止，成龙的大多数西方影迷还没有机会看到他真正的大手笔，而《醉拳Ⅱ》在好莱坞的重新上映，将使他们领略到中国功夫的眩目魅力。编辑摘要</t>
  </si>
  <si>
    <t>醉拳Ⅱ</t>
  </si>
  <si>
    <t>Legend of Drunken Master</t>
  </si>
  <si>
    <t>唐敏明、阮继志、邓景升</t>
  </si>
  <si>
    <t>成龙、狄龙</t>
  </si>
  <si>
    <t>1994年2月3日</t>
  </si>
  <si>
    <t>动作电影《长城大决战》是由吕小龙、张宁导演，吕小龙、鹿村泰祥等主演的动作片。讲述1931年，震惊中外的'九・一八'事变爆发了，武林志士华志强在母亲惨遭日军杀害后，他与恋人张小叶逃离故土，于1988年上映。编辑摘要</t>
  </si>
  <si>
    <t>长城大决战</t>
  </si>
  <si>
    <t>Long huo chang cheng Ninja Over the Great Wall</t>
  </si>
  <si>
    <t>吕小龙 、 张宁</t>
  </si>
  <si>
    <t>霓虹光管高高挂之女子公寓》是一部中国香港剧情片，该片由钱永强执导。编辑摘要</t>
  </si>
  <si>
    <t>霓虹光管高高挂之女子公寓</t>
  </si>
  <si>
    <t>分形世界》，是2011年在日本上映的科幻电影，由小林优、津田美波、花泽香菜、井口裕香、浅沼晋太郎等主演。影片主要描述了：为了管理世界而制造出来的Fractale系统，是让人类可以不需要工作就能生存下去的装置，也使人类史上首度进入了乐园的时代。而故事就从Fractale系统开始崩坏的某个小岛开始。编辑摘要</t>
  </si>
  <si>
    <t>分形世界</t>
  </si>
  <si>
    <t>碎之星</t>
  </si>
  <si>
    <t>山本宽</t>
  </si>
  <si>
    <t>冈田麿里</t>
  </si>
  <si>
    <t>小林优，花泽香菜，井口裕香，浅沼晋太郎</t>
  </si>
  <si>
    <t>山林中头一个女人，一部由李秀明、李纬主演的国产剧情片，上映于1986年。  编辑摘要</t>
  </si>
  <si>
    <t>山林中头一个女人</t>
  </si>
  <si>
    <t>王君正</t>
  </si>
  <si>
    <t>五台山奇情》的导演：张华勋，编 剧：杨茂林、杨时文。清朝康熙皇帝出巡五台山，看中一个年轻貌美的民女梅枝，与她生下一个私生子，取名龙儿。龙儿两个月的时候，梅枝的恋人曲凤舞嫉恨之下割掉了他的生殖器。龙儿从此成了一个废人。他五岁出家，改名圆空，15岁时被康熙皇帝赐封为具有王侯特权的御封禅师，拥有上方宝刀和提督印信。成人后，生理上的缺陷使他成为一个性变态者，又依仗皇封特权，以“黑龙”的面目出现残害百姓。雍正继位后为巩固自己的地位而铲除异己，圆空自然在被铲除之列。雍正几次派大臣前往五台山查办“黑龙”，但均被其暗杀在途中。编辑摘要</t>
  </si>
  <si>
    <t>五台山奇情</t>
  </si>
  <si>
    <t>Sins in the Wutai Mountai</t>
  </si>
  <si>
    <t>张华勋</t>
  </si>
  <si>
    <t>杨茂林</t>
  </si>
  <si>
    <t>董洪林</t>
  </si>
  <si>
    <t>我的1919》黄健中导演，陈道明和许晴主演。是以第一次世界大战之后巴黎和会事件为题材的，在这次会议上，西方列强强迫作为战胜国一方的中国接受丧权辱国的战后条约，从而引发了中国现代历史上具有划时代意义的五四运动。五四运动对于中国的意义当然远远不只是举起了中国反对帝国主义的战旗，而更深刻的意义在于它使国人意识到中国作为一个泱泱文明古国，由于自身政治经济文化的落伍，因而现代化实际上成为了五四精神最核心的关键词，这一历史性的阶段，对于这以后中国的百年历史，应该说都产生了深刻而复杂的影响。  编辑摘要</t>
  </si>
  <si>
    <t>我的1919</t>
  </si>
  <si>
    <t>1999年9月16日</t>
  </si>
  <si>
    <t>陈道明 / 修宗迪</t>
  </si>
  <si>
    <t>英语，法语，汉语普通话</t>
  </si>
  <si>
    <t>生死赌门》是李宪 导演，由杨次禹 、 雷汉主演，讲的是解放前的天津，侯庆余、孟承宗和吴泰之三人从小投师习武，情同手足，学成后同在师傅镖局里任镖师。孟承宗押镖途中进赌场豪赌，镖物被劫，因此自杀身亡，临死前将儿子托付给师兄侯庆余。编辑摘要</t>
  </si>
  <si>
    <t>生死赌门</t>
  </si>
  <si>
    <t>李宪</t>
  </si>
  <si>
    <t>李宪、何玉兰</t>
  </si>
  <si>
    <t>杨次禹、雷汉</t>
  </si>
  <si>
    <t>第六计》又名爆裂都市，是一部由任达华，方中信 主演的动作片，于2004年11月4日上映。讲述的是某国际机场，来参加国际会议的邻埠高级官员容大刚正在与众多记者畅谈参会感想，突然，一个神情冷漠的美貌女子从人群中闪出，只见她拔出手枪，对准容大刚连开三枪，场内一片大乱。编辑摘要</t>
  </si>
  <si>
    <t>第六计</t>
  </si>
  <si>
    <t>梁德森</t>
  </si>
  <si>
    <t>任达华 方中信 千叶真一 白田久子 彭敬慈 萧正楠</t>
  </si>
  <si>
    <t>电影《日照好人》由邵峰、范雷、于月仙、李勤勤等知名演员领衔出演，曾荣获国家广电总局颁发的2011年首批全国推荐优秀影片。影片以2008年5月12日汶川大地震被人们称为最牛救援队——山东省日照市莒县十位农民工自驾农用三轮车赴汶川抗震救灾的真实故事为原型，再现了山东人民以及其他全国各地区人民的抗震救灾义举。编辑摘要</t>
  </si>
  <si>
    <t>日照好人</t>
  </si>
  <si>
    <t>杨真</t>
  </si>
  <si>
    <t>卫捷、盛石头</t>
  </si>
  <si>
    <t>范雷、邵峰、李玉峰、李勤勤、于月仙、高川</t>
  </si>
  <si>
    <t>战争角落》，是李永民导演执导的战争军事类电影，贾致钢、邵峰、李雪主演。描写的是抗日战争时期的故事，勇敢的抗日战士到把自己年轻的热血和生命献给了他热爱的太行山。影片中山娃在跟爷的帮助下和日本兵们展开了殊死的战斗。山娃智慧、无畏，以少胜多，给侵略者以沉重的打击，一个普通的山民在斗争中已经成长为自觉、勇敢的抗日战士，直到把自己年轻的热血和生命献给了他热爱的太行山。制作、发行制作公司均是电影频道节目制作中心。编辑摘要</t>
  </si>
  <si>
    <t>战争角落</t>
  </si>
  <si>
    <t>李永民</t>
  </si>
  <si>
    <t>夏泊</t>
  </si>
  <si>
    <t>贾致钢 邵峰 李雪</t>
  </si>
  <si>
    <t>2002年9月1日</t>
  </si>
  <si>
    <t>该剧以四位女主角的艰苦创业和波折爱情为主题，以写实的手法体现了当代年轻人的生活面貌，它的故事被称为是“女版《创世纪》”，这也锲合该剧“时尚励志剧”的创作定位，不是简单的谈情说爱，同时还透出了年轻一代为了理想而奋斗，积极向上的精神面貌。剧中的白波头脑灵活、勇于创新，和《创世纪》里的叶容添如出一辙；陈玉本性善良、天资聪明但个性反叛而工于心计，和张自力很像；而梅梅和踏实诚恳的马志强更加接近。不同的是，剧中多了一个闯北京的云南姑娘阿翘。编辑摘要</t>
  </si>
  <si>
    <t>青春不解风情</t>
  </si>
  <si>
    <t>吕红</t>
  </si>
  <si>
    <t>青春偶像剧</t>
  </si>
  <si>
    <t>1988年台湾电影《妈妈再爱我一次》，由导演陈朱煌执导，杨贵媚、李小飞、谢小鱼、文英、陈淑芳，孙亚东等人主演。是台湾独立制片富祥公司于1988年摄制的低成本伦理悲剧片，故事改编自台湾民间故事《疯女十八年》，它是台、港通俗影视产品中最典型的家庭伦理大悲剧。几乎每个从电影院里走出来的人，手里都攥着哭湿的手帕。或许是因为母爱是一个放之四海而皆准的题材，或许是因为那个时代还不像现在这样喧嚣，或许是因为它给了善良的人们一个宣泄感情的端口。  编辑摘要</t>
  </si>
  <si>
    <t>妈妈再爱我一次</t>
  </si>
  <si>
    <t>My Beloved</t>
  </si>
  <si>
    <t>台湾独立制片富祥公司</t>
  </si>
  <si>
    <t>陈朱煌</t>
  </si>
  <si>
    <t>陈朱煌、柳松柏</t>
  </si>
  <si>
    <t>杨贵媚、谢小鱼、文英、李小飞、陈淑芳、孙亚东</t>
  </si>
  <si>
    <t>去往何方》，是由松井良彦导演的剧情类电影，于2008年2月1日日本上映。编辑摘要</t>
  </si>
  <si>
    <t>去往何方</t>
  </si>
  <si>
    <t>智取威虎山3D》是一部由华夏电影发行有限责任公司、八一电影制片厂、万达影视传媒有限公司、电影频道节目中心、优酷土豆影业有限公司、上海三次元影视传媒有限公司、蓝色星空影业有限公司、博纳影视娱乐有限公司等联合出品，是徐克执导的一部3D谍战动作电影，由张涵予、梁家辉、林更新、余男、佟丽娅主演，定于2014年12月23日在中国大陆上映。《智取威虎山3D》改编自曲波小说《林海雪原》，讲述的是解放军一支骁勇善战的小分队与在东北山林盘踞多年的数股土匪斗志斗勇的故事。编辑摘要</t>
  </si>
  <si>
    <t>智取威虎山3D</t>
  </si>
  <si>
    <t>智取威虎山，林海雪原</t>
  </si>
  <si>
    <t>华夏电影发行，八一电影制片厂等</t>
  </si>
  <si>
    <t>黄欣，李杨，徐克，吴兵，董哲，林启安</t>
  </si>
  <si>
    <t>动作 战争 冒险</t>
  </si>
  <si>
    <t>张涵予，梁家辉，林更新，余男，佟丽娅，韩庚</t>
  </si>
  <si>
    <t>2014年12月23日</t>
  </si>
  <si>
    <t>金陵十三钗》是2011年张艺谋执导的一部战争史诗电影，根据严歌苓同名小说改编。克里斯蒂安·贝尔、倪妮、佟大为、张歆怡、黄天元和渡部笃郎等联袂出演。影片于2011年12月15日在中国内地上映。电影的故事以抗日战争时期的南京大屠杀为背景，讲述了1937年被日军侵占的中国南京，在一个教堂里互不相识的人们之间发生的感人故事。一个为救人而冒充神父的美国人、一群躲在教堂里的女学生、14个逃避战火的风尘女子以及殊死抵抗的军人和伤兵，他们在危难的时刻放下个人的生与死，去赴一场悲壮的死亡之约。编辑摘要</t>
  </si>
  <si>
    <t>金陵十三钗</t>
  </si>
  <si>
    <t>南京英雄，战争之花</t>
  </si>
  <si>
    <t>刘恒、严歌苓</t>
  </si>
  <si>
    <t>克里斯蒂安·贝尔，倪妮，佟大为，张歆怡，黄天元，渡部笃郎</t>
  </si>
  <si>
    <t>入殓师又称葬仪师，是专门为死去的人化妆整仪、纳入棺中的职业，主要出现在日本。在中国尸体美容类似该职业。日本有同名电影,讲述了日本入殓师的生活，影片以一名入殓师新手的视角，去观察各种各样的死亡，凝视围绕在逝者周围的充满爱意的人们。该片曾获第32届加拿大蒙特利尔国际电影节最高大奖、第81届奥斯卡金像奖最佳外语片奖等奖项。已脱去偶像气质的广末凉子，出演的娇妻，更给本片增添点柔情。《入殓师》看似通篇在讲述不同人的逝去，但它笑中有泪，散发着亲切的人情味。回想男主角其名“大悟”，不惧怕死亡，大彻而大悟，生活中坦然接受各种真情，才能更好享受着“人生”这门艺术。编辑摘要</t>
  </si>
  <si>
    <t>入殓师</t>
  </si>
  <si>
    <t>为逝者送行的人，送行师，礼仪师之奏鸣曲</t>
  </si>
  <si>
    <t>2007年4月18日 - 2008年6月</t>
  </si>
  <si>
    <t>泷田洋二郎 Takita Youjirou</t>
  </si>
  <si>
    <t>小山薰堂 Kundo Koyam</t>
  </si>
  <si>
    <t>本木雅弘，山崎努，广末凉子</t>
  </si>
  <si>
    <t>断枪》是小楼春秋系列电影的开锣之作。随后，天津滨海国际影业还会陆续开启小楼记忆之门，重塑一个个真切动人的历史传奇故事。编辑摘要</t>
  </si>
  <si>
    <t>断枪</t>
  </si>
  <si>
    <t>间谍佐尔格》，由筱田正浩编剧，伊恩·格雷、椎名桔平、上川隆也、永泽俊矢主演的日本动作、惊悚、战争影片，于2003年6月14日日本上映。讲述了佐尔格是史上最强大的间谍，在被捕后，一度感到自己人生失败而伤感，但负责审讯他的日本特工却对他说：“你所做的一切不是徒劳的，苏联已经打赢了莫斯科会战。影片的结尾更是出现了苏联解体，列宁塑像被推倒践踏的纪录片片断。个体生命在那种巨大的时代漩涡中只能身不由己，充满激情的个人如果想要以一己之力与之对抗或试图驾驭，结果常常是自己面临被摧毁、被摈弃的结局。编辑摘要</t>
  </si>
  <si>
    <t>间谍佐尔格</t>
  </si>
  <si>
    <t>Spy Sorge</t>
  </si>
  <si>
    <t>筱田正浩</t>
  </si>
  <si>
    <t>筱田正浩 Robert Mandy</t>
  </si>
  <si>
    <t>动作 惊悚 战争</t>
  </si>
  <si>
    <t>伊恩·格雷、椎名桔平、上川隆也、永泽俊矢</t>
  </si>
  <si>
    <t>2003年6月14日</t>
  </si>
  <si>
    <t>蓝烟火是由格里高利.派克与理查德.格林曼主演、以真实航空灾难为题材拍摄的纪实性巨型影片。编辑摘要</t>
  </si>
  <si>
    <t>蓝烟火</t>
  </si>
  <si>
    <t>劳剑华</t>
  </si>
  <si>
    <t>许志安 ，梁咏琪</t>
  </si>
  <si>
    <t>巴啦啦小魔仙》电影版（英语：Balala the Fairies）是李欣导演，廖景萱、袁奇峰、周利书、易蜜儿等共同主演的电影。故事发生在美丽魔幻的巴啦啦魔仙世界。关系着魔仙命运的“星之钥匙”神秘陨落，迷失在人类地球。致使传说中的魔仙堡陷入毁灭性的星球撞击危机，就连法力无边的魔仙女王也身处险境。谁是制造危机的幕后黑手?美丽变身的小蓝姐姐，凭借全新升级的魔法棒，重回人类世界，联手小姐妹美琪、美雪，共同守护正能量，揭穿大阴谋，保卫魔仙堡。2013年1月31日全国公映。  编辑摘要</t>
  </si>
  <si>
    <t>巴啦啦小魔仙</t>
  </si>
  <si>
    <t>巴啦啦小魔仙大电影星之钥匙</t>
  </si>
  <si>
    <t>光线影业 广州奥飞文化传播有限公司</t>
  </si>
  <si>
    <t>齐圆</t>
  </si>
  <si>
    <t>廖景萱，袁奇峰，周利书，易蜜儿，唐梦娅，王慧</t>
  </si>
  <si>
    <t>2013年1月31日</t>
  </si>
  <si>
    <t>爱情有害健康》（El amor perjudica seriamente la salud），是 曼努埃尔·戈麦斯·佩雷拉执导的爱情喜剧片，安娜·贝伦、 Juanjo Puigcorbé 、 佩内洛普·克鲁兹、 加比诺·迭戈主演的电影。该片于1997-01-10西班牙上映。编辑摘要</t>
  </si>
  <si>
    <t>爱情有害健康</t>
  </si>
  <si>
    <t>El amor perjudica seri</t>
  </si>
  <si>
    <t>曼努埃尔·戈麦斯·佩雷拉</t>
  </si>
  <si>
    <t>安娜·贝伦</t>
  </si>
  <si>
    <t>五月雨中花是秦剑导演，　谢贤、张绍文、嘉玲、高慧玲主演，于1960年上映。编辑摘要</t>
  </si>
  <si>
    <t>五月雨中花</t>
  </si>
  <si>
    <t>Blossom in Rainy May</t>
  </si>
  <si>
    <t>霍森</t>
  </si>
  <si>
    <t>山姆的夏天》是天才黑人导演斯派克-李的第13部作品，在变态杀手不断制造血腥的恐怖背景下，斯派克-李以2小时22分的超长篇幅为观众讲述了有关友情与背叛、传统理念与新思潮之间冲突的一则都市寓言。《山姆的夏天》根据真实历史事件改编。1977年夏天，纽约连环杀手David Berkowitz化名Son of Sam，在城中进行多起血腥谋杀案。故事背景选在纽约的意大利人社区，这是备受争议的导演Spike Lee第一部以白人为主角的作品，全片时长142分钟，称得上是一部纽约浮世绘。编辑摘要</t>
  </si>
  <si>
    <t>山姆的夏天</t>
  </si>
  <si>
    <t>SOS酷暑杀手、The Son of Sam</t>
  </si>
  <si>
    <t>斯派克·李</t>
  </si>
  <si>
    <t>Victor Colicchio</t>
  </si>
  <si>
    <t>爱情 剧情 犯罪</t>
  </si>
  <si>
    <t>约翰·雷吉扎莫，米拉·索维诺，珍妮弗·艾斯波西多</t>
  </si>
  <si>
    <t>影片开始于一所中学的礼堂里，该校的生活监督老师萨姆·隆巴多正在做性犯罪的主题演讲。由于他描述过于生动，引起了学生们的满堂哄叫，这堂课完全违背了他的本意。编辑摘要</t>
  </si>
  <si>
    <t>约翰·麦克诺顿</t>
  </si>
  <si>
    <t>Stephen Peter</t>
  </si>
  <si>
    <t>马特·狄龙、凯文·培根</t>
  </si>
  <si>
    <t>1998年3月20日</t>
  </si>
  <si>
    <t>人们在河边发现了一个年轻人的头盖骨，哈尔曼供认，他用咬断颈动脉的方法杀害了24名青少年，并将他们的尸体肢解、剁碎后投入了莱茵河。他之所以咬杀青少年，是由于长期性障碍所致，是陶醉于同性恋时的发泄行为。他的行为激起众怒，在庭审时，有200余人出庭作证。编辑摘要</t>
  </si>
  <si>
    <t>变态杀人狂</t>
  </si>
  <si>
    <t>Romuald Karmakar</t>
  </si>
  <si>
    <t>Hans-Michael Rehberg</t>
  </si>
  <si>
    <t>德语</t>
  </si>
  <si>
    <t>影片《普通级》是一部喜剧片，影片围绕三位男生不同寻常的“感情”经历展开故事。对于影片中几位处于青春期的大好男青年来说，对待感情他们自然不会是只动口不动手的白痴，该出手时就出手才是真理！影片围绕着几个青少年的“性事”展开，展示了青春期所特有的欢乐与尴尬，当然更多的还是尴尬。迈克、弗瑞德和查克三人是好朋友，眼看自己已经到了要发泄剩余能量的年龄，却还一直没有处女地让他们肆意开垦，不禁蠢蠢欲动想要兴风作浪。编辑摘要</t>
  </si>
  <si>
    <t>普通级</t>
  </si>
  <si>
    <t>ExtremeMovie</t>
  </si>
  <si>
    <t>AdamJayEpsteinAndrewJacobso</t>
  </si>
  <si>
    <t>迈克尔·塞拉</t>
  </si>
  <si>
    <t>2008年12月5日</t>
  </si>
  <si>
    <t>吕梁英雄 (黑白故事片)。北京电影制片厂1950年摄制。 由此长篇小说改编拍摄而成，讲述了吕梁山中康家寨的村民在日寇的烧杀抢掠中，奋起反抗，在共產党的领导下，成立了以雷石柱、康明理、孟二楞等人為骨干的民兵组织，同日本鬼子和偽军进行殊死搏斗的故事。编辑摘要</t>
  </si>
  <si>
    <t>吕梁英雄</t>
  </si>
  <si>
    <t>吕班、伊琳</t>
  </si>
  <si>
    <t>李百万 郭允泰 浦 克 李景波 赵子岳</t>
  </si>
  <si>
    <t>少年彭德怀》，中国电影，北京儿童电影制片厂摄制，1985年上映，讲述了伟大的无产阶级革命家、军事家、政治家彭德怀童年及少年时期的经历；故事发生在1907年前后，彭德怀家境贫寒，但他读书用心，但随着父母双亡，他小小年纪便承担养家谋生的重担，一家人过着艰难的生活，好友罗满被地主打死，他愤怒地打开了地主家的粮仓救济穷人，被官府追捕，在乡亲们的帮助下远走他乡，寻找一条新的生路……本片于1986年获第六届金鸡奖最佳儿童片奖、第二届“童牛奖”优秀故事片奖、葡萄牙第15届菲格拉达福兹国际电影节儿童片奖。另有同名连环画。编辑摘要</t>
  </si>
  <si>
    <t>少年彭德怀</t>
  </si>
  <si>
    <t>马秉煜</t>
  </si>
  <si>
    <t>丁隆炎</t>
  </si>
  <si>
    <t>我国北方某地小罗庄。夏收季节，由水利局长刚调任粮食局局长的杨守本，因在一小饭店制止粮站一伙人大吃大喝浪费粮食，和服务员发生口角，接着又在处理“卖油”事件中为百姓说话，招致了粮站保管员徐发祥的忌恨。为政清廉的杨守本的到来，触动了以粮食局副局长包志广为首的一伙滥用职权、营私舞弊者的利益，所以杨守本一到任，就遭到他们一帮人的排挤。农民的儿子杨守本，深知农民的甘苦，他不为所诱，不怕诽谤和攻击。麦收季节，连…(更多)。编辑摘要</t>
  </si>
  <si>
    <t>天地人心</t>
  </si>
  <si>
    <t>王学新</t>
  </si>
  <si>
    <t>印星林 胡正言</t>
  </si>
  <si>
    <t>高强 岳红 吕晓禾 杜振清 欧阳儒秋</t>
  </si>
  <si>
    <t>孙悟空大闹无底洞这部电影是由李则翔导演，是中国大陆1983年上映的一部彩色戏曲 片。编辑摘要</t>
  </si>
  <si>
    <t>孙悟空大闹无底洞</t>
  </si>
  <si>
    <t>李则翔</t>
  </si>
  <si>
    <t>方翔龙</t>
  </si>
  <si>
    <t>丁伯禄 丁伯福 栗啸华 韩风云 湛辉</t>
  </si>
  <si>
    <t>春燕展翅电影名：春燕展翅\n导 演：李恩杰  马尔路  \n上 映：1963年\n地 区：中国大陆  \n颜 色：黑白编辑摘要</t>
  </si>
  <si>
    <t>春燕展翅</t>
  </si>
  <si>
    <t>李恩杰</t>
  </si>
  <si>
    <t>陈国良，王兆麟</t>
  </si>
  <si>
    <t>风雨里程》是由崔嵬导演，高维启、穆怀虎等主演的一部电影，于1978年上映。  编辑摘要</t>
  </si>
  <si>
    <t>风雨里程</t>
  </si>
  <si>
    <t>Stormy Mileage</t>
  </si>
  <si>
    <t>崔嵬</t>
  </si>
  <si>
    <t>崔嵬 羽山</t>
  </si>
  <si>
    <t>高维启 穆怀虎 王炳彧 江庚辰 刘钊</t>
  </si>
  <si>
    <t>园丁之歌 这部电影是由沙丹 郑国权导演，是1974年 中国大陆上映的一部对白语言为汉语普通话的艺术片。编辑摘要</t>
  </si>
  <si>
    <t>园丁之歌</t>
  </si>
  <si>
    <t>沙丹、郑国权</t>
  </si>
  <si>
    <t>左大玢，何耀春， 刘国华，郝志刚</t>
  </si>
  <si>
    <t>妇道》由浙江华策影视股份有限公司出品年代励志剧，并由李云亮执导，李顺慈担任编剧，黄曼、靳东、陈昭荣、马羚、周奇奇、李天柱、姚卓君、国佳杉、丁字玲等人主演。该剧以上世纪20年代为背景，围绕由黄曼饰演的“倔强”大小姐白雨禾的传奇感情经历展开，讲述了一个”另类“的民国女人的传奇成长故事，描述了其经历丧夫、怀子，到重新找到真爱，成为一个勇于对抗命运，坚如铁娘子般女子的传奇一生。该剧已于2014年11月18日登陆河北卫视、河南卫视、厦门卫视黄金档播出。编辑摘要</t>
  </si>
  <si>
    <t>妇道</t>
  </si>
  <si>
    <t>浙江华策影视股份有限公司</t>
  </si>
  <si>
    <t>李云亮</t>
  </si>
  <si>
    <t>李顺慈</t>
  </si>
  <si>
    <t>1960年中国戏曲学校实验京剧团根据蒲州梆子移植。创作来源为《火焰驹》中《卖水》一折改编。编辑摘要</t>
  </si>
  <si>
    <t>卖水</t>
  </si>
  <si>
    <t>剧情 戏曲</t>
  </si>
  <si>
    <t>李彦贵，黄璋，黄桂英</t>
  </si>
  <si>
    <t>八十一格》是一部青春悬疑片，由张瑜首次执导拍摄、王丽坤、阿《八十一格》是由上海电影制片厂出品的青春悬疑影片，该影片由张瑜执导，阿穆隆、王丽坤、王睿等领衔主演。影片讲述了三个从没经历过挫折和社会历练的大学毕业生,为了争夺一份成千上万人梦寐以求的工作，实现自我价值，接受了锐光公司为他们设计的重重考验。影片将于2008年9月10日在内地上映。穆隆、王睿、戴琦、张瑜主演，影片采用了双重悬念的故事模式，在一个名为“八十一格”的大型比赛中，又嵌套进一个发生在数年前的未解命案。编辑摘要</t>
  </si>
  <si>
    <t>八十一格</t>
  </si>
  <si>
    <t>上海东上海国际文化影视（集团）有限公司</t>
  </si>
  <si>
    <t>张瑜</t>
  </si>
  <si>
    <t>李小朴，张鹏，段婷婷</t>
  </si>
  <si>
    <t>青春、励志、悬疑、惊悚</t>
  </si>
  <si>
    <t>王丽坤、阿穆隆、王睿、戴琦、张瑜</t>
  </si>
  <si>
    <t>2008年9月10日</t>
  </si>
  <si>
    <t>影片《太阳火》的导演有赖慧中与张瑜，编剧有赖慧中与张瑜，主演是张瑜 、廖京生、龚慈恩、严翔，上映是1996年，地区是中国大陆，颜色是彩色，类型是剧情片。编辑摘要</t>
  </si>
  <si>
    <t>太阳火</t>
  </si>
  <si>
    <t>赖慧中 张瑜</t>
  </si>
  <si>
    <t>张瑜，廖京生，龚慈恩，严翔</t>
  </si>
  <si>
    <t>圣殿幽魂》是由王绘春、张克俭主演的一部内地剧情电影。编辑摘要</t>
  </si>
  <si>
    <t>白卿 邱刃</t>
  </si>
  <si>
    <t>王绘春 张克俭</t>
  </si>
  <si>
    <t>崛起》由省委宣传部和四川电视台共同制作的大型电视系列片《崛起——“5·12”四川抗震救灾启示录》。编辑摘要</t>
  </si>
  <si>
    <t>崛起</t>
  </si>
  <si>
    <t>励志 纪录片</t>
  </si>
  <si>
    <t>稚子骄阳是贝特朗·塔维涅导演，菲利普·托雷顿主演的作品，于1999年时间上映。主要讲述的是法国北部瓦朗西埃附近一所小学的校长——达尼埃尔虽然正面临着家庭的贫穷和社会的冷漠，仍向他的小学生们讲授着生活中的快乐和希望。编辑摘要</t>
  </si>
  <si>
    <t>稚子骄阳</t>
  </si>
  <si>
    <t>贝特朗·塔维涅</t>
  </si>
  <si>
    <t>菲利普·托雷顿</t>
  </si>
  <si>
    <t>穆赫兰道》(Mulholland Drive)，又名穆荷兰大道。是由大卫·林奇导演的电影，由娜奥米·沃茨、劳拉·哈灵主演，发行于2001年。影片主要讲述了经历了一场在蜿蜒的穆赫兰道上并令其失忆的车祸后，丽塔和一个立志要做好莱坞演员的女孩围绕着洛杉矶寻找线索和答案，随之而来的是一个扭曲的超乎梦想与现实的冒险。《穆赫兰道》入选“21世纪最伟大的100部电影”并排在首位。编辑摘要</t>
  </si>
  <si>
    <t>穆赫兰道</t>
  </si>
  <si>
    <t>穆荷兰道，穆荷兰大道，黄褐色的旅车</t>
  </si>
  <si>
    <t>Les Films Alain Sarde</t>
  </si>
  <si>
    <t>大卫·林奇</t>
  </si>
  <si>
    <t>惊悚 悬疑 剧情</t>
  </si>
  <si>
    <t>娜奥米·沃茨，劳拉·赫利</t>
  </si>
  <si>
    <t>2001年10月12日</t>
  </si>
  <si>
    <t>僵尸复活》是林伟贤导演，由嘉禾娱乐事业有限公司拍摄完成的一部电影。编辑摘要</t>
  </si>
  <si>
    <t>僵尸复活</t>
  </si>
  <si>
    <t>jiang shi fu huo</t>
  </si>
  <si>
    <t>2014年3月21日</t>
  </si>
  <si>
    <t>紫月集团</t>
  </si>
  <si>
    <t>林伟贤</t>
  </si>
  <si>
    <t>王合喜，颜仟汶 ，王仲强，管胜男，黄子扬，白佩仪</t>
  </si>
  <si>
    <t>2014年6月6日</t>
  </si>
  <si>
    <t>梦想之城》影片由刘抒鹃执导，金巧巧、保剑锋、温兆伦、宋晓英领衔主演。影片于2018年7月5日开机。编辑摘要</t>
  </si>
  <si>
    <t>梦想之城</t>
  </si>
  <si>
    <t>刘抒鹃刘抒鹃</t>
  </si>
  <si>
    <t>金巧巧、保剑锋、温兆伦、宋晓英</t>
  </si>
  <si>
    <t>2005年的一个冬日，刚刚领取结婚证的武小乐在走出婚姻登记处大门时收到一条短信：两个小时前吉化分公司双苯厂发生大爆炸。武小乐是滨江市环境监测中心一名年轻的监测员。凭着职业的敏感，武小乐第一反映是松花江将遭受严重的污染。来不及向沉浸在喜悦中的柳小青解释，武小乐决定推迟婚礼，拦车向市环境检测中心赶去。。。编辑摘要</t>
  </si>
  <si>
    <t>悲喜松花江</t>
  </si>
  <si>
    <t>刘抒鹃</t>
  </si>
  <si>
    <t>赵葆华、李峰海</t>
  </si>
  <si>
    <t>张光北，曹力，郑卫莉，王新</t>
  </si>
  <si>
    <t>世界上最疼我的那个人去是斯琴高娃主演的作品，于2002年时间上映。主要讲述的是事业成功的女作家诃回到北京看望八十多岁高龄的妈，妈和心爱的猫及雇用的小保姆住 一处简陋的家里， 诃带妈到医院做了检查，做了手术，并担当起照顾妈的任务。编辑摘要</t>
  </si>
  <si>
    <t>世界上最疼我的那个人去</t>
  </si>
  <si>
    <t>Gone Is the One Who Held Me Dearest in the World</t>
  </si>
  <si>
    <t>马俪文</t>
  </si>
  <si>
    <t>我的天使在街上》是由温州奥榜文化传播有限公司投资拍摄，国家话剧院著名导演刘抒娟导演，主演由温籍新锐演员徐小平与双胞胎姐妹唐迩芳、唐迩芬联袂出演的一部电影，于2008年上映。编辑摘要</t>
  </si>
  <si>
    <t>我的天使在街上</t>
  </si>
  <si>
    <t>费明</t>
  </si>
  <si>
    <t>王新、庄庆宁、徐小平、唐迩芳、唐迩芬</t>
  </si>
  <si>
    <t>章柏青，中国电影评论家。生于浙江萧山。1966年毕业于杭州大学中国语言文学系。1973年后从事影评与电影理论写作，至今已发表理论，评论文章200余篇。编辑摘要</t>
  </si>
  <si>
    <t>章柏青</t>
  </si>
  <si>
    <t>衣楠，北京市电影家协会的会员，职业是导演，编剧。主要代表作有《儿子媳妇和老娘》、《最后一个情圣》等。编辑摘要</t>
  </si>
  <si>
    <t>衣楠</t>
  </si>
  <si>
    <t>电影《守望平安》根据辽宁省丹东市公安局第五巡警大队真实事迹改编，影片描述第五巡警大队在执法过程中的真人真事，他们的先进事迹先后被国务院、公安部分别授予“执法为民”先进单位。电影由段奕宏主演，2007年上映。编辑摘要</t>
  </si>
  <si>
    <t>守望平安</t>
  </si>
  <si>
    <t>郭志</t>
  </si>
  <si>
    <t>影片《爱有来生》改编自小说《银杏，银杏》，影片围绕着一棵银杏树，讲述了一段“人鬼情未了”的故事。虽涉及了鬼怪，但爱情才是真正的主题。《爱有来生》由曾经出演过《牵手》、《喜福会》等热门影视剧的美女俞飞鸿担任导演，而俞飞鸿在片中一人分饰两角，与《我的团长我的团》的男主角段奕宏穿越时空、“人鬼”痴恋。影片由方星美传媒负责发行，上映时间锁定于2009年中国传统的“七夕”上映。编辑摘要</t>
  </si>
  <si>
    <t>爱有来生</t>
  </si>
  <si>
    <t>Eternal Beloved 银杏，银杏</t>
  </si>
  <si>
    <t>俞飞鸿</t>
  </si>
  <si>
    <t>俞飞鸿；段奕宏；姚鲁；李佳</t>
  </si>
  <si>
    <t>2009年9月3日</t>
  </si>
  <si>
    <t>百岁挂帅》由徐苏灵导演，于1959年上映。编辑摘要</t>
  </si>
  <si>
    <t>百岁挂帅</t>
  </si>
  <si>
    <t>徐苏灵</t>
  </si>
  <si>
    <t>吴白陶 银州</t>
  </si>
  <si>
    <t>功夫七戒》是1979年上映的中国香港功夫片电影，由葛士豪执导，李艺民、张翼、龙飞、马金谷及古铮等主演。 《功夫七戒》讲述了小鹏是药铺的小伙计，与二叔相依为命，二叔每日教其功夫，十分严格。一日小鹏救下一白发老者，并与其一起行走江湖。一路上老者将一身本领悉数传授与他，并以实际行动告诉他何为“七戒”。不料小鹏的二叔最终被老者所杀，二叔留下书信告知小鹏事实真相——原来老者乃是小鹏的杀父仇人。为报大仇，小鹏苦练武功，终报大仇的故事。编辑摘要</t>
  </si>
  <si>
    <t>功夫七戒</t>
  </si>
  <si>
    <t>葛士豪</t>
  </si>
  <si>
    <t>酒仙十八跌》是由导演郭南宏执导拍摄，袁小田、龙世家、龙飞、龙冠武、陈慧楼等主演的一部功夫兼武术片，片长为88分钟，于1979年在香港上映。编辑摘要</t>
  </si>
  <si>
    <t>酒仙十八跌</t>
  </si>
  <si>
    <t>郭南宏</t>
  </si>
  <si>
    <t>动作 冒险 古装</t>
  </si>
  <si>
    <t>龙世家，李艺民，张咏咏，袁小田</t>
  </si>
  <si>
    <t>奇迹鱼（Miracle Fish），乔将拥有他永远无法忘记的8岁生日。生日那天， 他的同学取笑他的生日礼物很少，伤心的乔躲在了学校的医务室“生病海湾”并睡着了，他希望世界上的所有人都离他远些。 当他醒来时，他发现学校空无一人，他不知道是否是他的愿望成真了。 但他的幻想被一件比希望世界上仅剩他一人的思想更黑暗的事件打破了。编辑摘要</t>
  </si>
  <si>
    <t>奇迹鱼</t>
  </si>
  <si>
    <t>Miracle Fish</t>
  </si>
  <si>
    <t>LukeDool</t>
  </si>
  <si>
    <t>LukeDoolan</t>
  </si>
  <si>
    <t>地球上的最后一个人》是由Ubaldo Ragona执导，文森·普莱斯等人主演的灾难电影。影片讲述了一次毁灭全世界的瘟疫中的唯一的幸存者罗伯特·摩根对抗丧尸的故事。编辑摘要</t>
  </si>
  <si>
    <t>地球上的最后一个人</t>
  </si>
  <si>
    <t>Ubaldo Rago</t>
  </si>
  <si>
    <t>撞板风流》是由蔡继光执导，陈锦鸿Sunny Chan、吴镇宇Francis Ng等主演的一部香港喜剧电影。编辑摘要</t>
  </si>
  <si>
    <t>撞板风流</t>
  </si>
  <si>
    <t>Naughty Couple</t>
  </si>
  <si>
    <t>蔡继光</t>
  </si>
  <si>
    <t>爱是做鬼也爱》是一部由导演张蜀生执导拍摄的喜剧片，片长100分钟。编辑摘要</t>
  </si>
  <si>
    <t>爱是做鬼也爱</t>
  </si>
  <si>
    <t>张蜀生</t>
  </si>
  <si>
    <t>孙材敏、李振华</t>
  </si>
  <si>
    <t>人海奇女子》是由吴素行，杨小亭等人主演的一部剧情电影。编辑摘要</t>
  </si>
  <si>
    <t>人海奇女子</t>
  </si>
  <si>
    <t>张善琨</t>
  </si>
  <si>
    <t>姚克</t>
  </si>
  <si>
    <t>考死2：教学实习》是由韩国导演俞善东执导，尹施允、朴智妍、孙湖竣等人主演的一部恐怖惊悚电影。影片是2008年上映的《考死：血之期中考试》的续篇，讲述了某私立高中临近暑假，学校从第一名到第三十名的优异生集中在一起，学校暑期的特别补课。他们中有全校第一名智恩、高校棒球选手关宇、内向话不多的世熙、游泳健将纳莱、对成绩好坏有强迫症的贤儿，以及校内有名的情侣滢澜和JK等30名学生。此外，还有该班的班主任车老师和才赴任的实习教师恩秀。第一天的补课结束了，不知不觉到了午夜12点。突然，安静的图书室传来一声凄厉的惨叫，随后一具尸体从天坠落下来。校内的铃声随后响起……恐具的学生急于逃离现场，但是更诡异的事情发生了。一场莫名“考试”开始了。《考死2：教学实习》于2010年07月28日正式上映。编辑摘要</t>
  </si>
  <si>
    <t>考死2:教学实习</t>
  </si>
  <si>
    <t>考死2</t>
  </si>
  <si>
    <t>IFC Films ，Mirovision Inc.</t>
  </si>
  <si>
    <t>俞善东</t>
  </si>
  <si>
    <t>朴慧敏，李正花 ，李公珠</t>
  </si>
  <si>
    <t>尹施允，朴恩彬，权贤相，池昌旭</t>
  </si>
  <si>
    <t>2010年7月28日</t>
  </si>
  <si>
    <t>再见孩子们》是由导演，加斯帕・曼尼斯、弗朗西斯・贝尔兰德、伊莲娜・雅各布主演的战争片。于1987年上映。编辑摘要</t>
  </si>
  <si>
    <t>再见孩子们</t>
  </si>
  <si>
    <t>孩子们，再见</t>
  </si>
  <si>
    <t>路易</t>
  </si>
  <si>
    <t>加斯帕</t>
  </si>
  <si>
    <t>雷天雄和方小琪，夏雨和林木是两对邻居夫妻。方小琪因怀疑雷天雄有外遇，一气之下回了娘家；夏雨因为讨厌林木吃猪耳朵，并且也怀疑他们之间出现了第三者，也离家出走。两个失去妻子的人借酒消愁。方回娘家后，遭到父亲的批评，她主动打电话给雷，取得了他的谅解；林木向婚姻咨询小姐倾诉心中的苦闷，表达对夏雨的爱，深深感动了咨询小姐，原来她就是夏雨，两人和好如初。编辑摘要</t>
  </si>
  <si>
    <t>蜜月再来</t>
  </si>
  <si>
    <t>包起成 　</t>
  </si>
  <si>
    <t>李去良 　　</t>
  </si>
  <si>
    <t>宁理 茹萍 陆英姿 刘昌伟 　</t>
  </si>
  <si>
    <t>2011年1月12日凌晨，正在上海松江车墩基地拍摄电影《上海1925》的聂春申突发急病，因抢救无效辞世。编辑摘要</t>
  </si>
  <si>
    <t>上海1925</t>
  </si>
  <si>
    <t>追捕野狼帮》（Chasing Yelang Gangsters）是长春电影制片厂摄制的电影，于1994年上映。由李钊、成家骥执导，颜丙燕、王江华、林威、林国斌、梁家仁主演的中国大陆电影，影片描写女公安干警在去香港公司期间同港警联手破获野狼帮的故事。编辑摘要</t>
  </si>
  <si>
    <t>追捕野狼帮</t>
  </si>
  <si>
    <t>Chasing Yelang Gangster</t>
  </si>
  <si>
    <t>李钊、成家骥 　</t>
  </si>
  <si>
    <t>江雨</t>
  </si>
  <si>
    <t>颜丙燕、王江华、林威、林国斌、梁家仁</t>
  </si>
  <si>
    <t>歧路英雄》是由王瑞导演，李昌元主演的一部中国大陆电影，上映于1994年。某城公安局警员谢明和在电影厂搞烟火的罗伟在部队时是战友。有一次，罗明因在街上制止歹徒犯罪，防卫过当，致人残废，不久退伍，来到电影厂。罗伟的女友小筠在一酒吧当女招待。在罗伟因工作不能接她的一天夜里，她遭一伙歹徒强奸。罗伟怒火中烧，他没有报案，在大街巡视，想自己惩治歹徒。又一天夜里，小筠认出歹徒，罗伟追上去，但是因为寡不敌众，被一群歹徒围殴，幸亏警察来到，冲散歹徒。罗伟弄来一支老手枪，自制子弹，寻机…编辑摘要</t>
  </si>
  <si>
    <t>歧路英雄</t>
  </si>
  <si>
    <t>英雄血</t>
  </si>
  <si>
    <t>王瑞</t>
  </si>
  <si>
    <t>李昌元，常戎，刘凡，颜丙燕</t>
  </si>
  <si>
    <t>两个女匪王》（又名《天怒1931之两个女匪王》）是由北京洋溢视听文化传媒有限公司出品的女性抗日传奇电视剧，由杨毅、陈林海执导，刘涛、史兰芽、赵亮、贾一平、方子哥、杨奇雨、田小洁、刘金龙等共同出演。该剧讲述抗日战争时期，日本侵略者千方百计的妄图掠夺金矿，当地土匪组织起一支民间抗日武装与日本人展开一场浴血抗战的故事。编辑摘要</t>
  </si>
  <si>
    <t>天怒1931之两个女匪王</t>
  </si>
  <si>
    <t>两个女匪王</t>
  </si>
  <si>
    <t>北京洋溢视听文化传播有限公司</t>
  </si>
  <si>
    <t>杨毅、陈林海</t>
  </si>
  <si>
    <t>于峰、武新峰</t>
  </si>
  <si>
    <t>传奇、剧情、抗日</t>
  </si>
  <si>
    <t>独奏者》是由环球影业于2009年4月24日上映的一部音乐类型影片，该片由英国导演乔·怀特执导，小罗伯特·唐尼和杰米·福克斯联袂出演。该片讲述了患有精神分裂症纳的音乐天才萨尼尔·埃尔斯在斯蒂夫·洛佩兹的帮助下重新找回了自我，而就在两人相处的过程中，各自的生活也都发生了很大的变化。编辑摘要</t>
  </si>
  <si>
    <t>独奏者</t>
  </si>
  <si>
    <t>心灵独奏</t>
  </si>
  <si>
    <t>乔·怀特</t>
  </si>
  <si>
    <t>Susannah Grant，Steve Lopez</t>
  </si>
  <si>
    <t>小罗伯特·唐尼，杰米·福克斯等</t>
  </si>
  <si>
    <t>2009年4月24日</t>
  </si>
  <si>
    <t>电影《虾仔擒盗记》是由李郁强导演，龙岚，彭一，张旭挺等主演，的一部剧片，于1988年上映。编辑摘要</t>
  </si>
  <si>
    <t>虾仔擒盗记</t>
  </si>
  <si>
    <t>林西平</t>
  </si>
  <si>
    <t>龙岚，彭一，张旭挺等</t>
  </si>
  <si>
    <t>三代响马》是由央视电影频道节目中心摄制完成的电视电影。该片主要演员有许戈、普超英、常戎。片中三个姓氏三代人的恩恩怨怨，黄蓝黑三色军服的家恨国仇，大量的林海雪原的空镜和音乐穿插其间，使人们很容易地就回到了那些崇拜英雄的峥嵘岁月。特殊的地域，特殊的风情，展示了一段特殊的三代响马的故事；呼啸的风，狂舞的雪，关东林海的苍茫，描绘着一幅幅气势磅礴的画面；刚烈的男男女女，坎坷的心路历程，演绎着一幕幕、一曲曲荡气回肠、撼动人心的家仇、情怨和国恨的悲壮乐章。编辑摘要</t>
  </si>
  <si>
    <t>三代响马</t>
  </si>
  <si>
    <t>白德彰</t>
  </si>
  <si>
    <t>王宗汉</t>
  </si>
  <si>
    <t>常戎、 许戈 、普超英</t>
  </si>
  <si>
    <t>黑暗的回忆》是由Olaf Ittenbach导演的一部电影，于1989年上映。编辑摘要</t>
  </si>
  <si>
    <t>黑暗的回忆</t>
  </si>
  <si>
    <t>Black Past</t>
  </si>
  <si>
    <t>寻找CCP，这是一部小成本数字电影。1934年红军突围西征的历史背景，奠定了本片严肃凝重的影像基调，而“寻找CCP”的过程，由于“秀姑”人物的设置，使得影片有了“十送红军”的浪漫革命主义风情。编辑摘要</t>
  </si>
  <si>
    <t>寻找cc</t>
  </si>
  <si>
    <t>刘希汉</t>
  </si>
  <si>
    <t>周浩，赵雅莉</t>
  </si>
  <si>
    <t>我们的方程式》是一部由内田英治导演，中村优一主演，于2008年10月4日在日本上映的剧情片，影片讲述了下仓心平是个内向口拙的高中三年级学生，制作铁路模型是他唯一的特长。心平暗恋着学校里的万人迷小椿。这天，他终于鼓起勇气，约小椿来看他精心制作的模型。不料，模型被班里的两个不良学生阿渡和隆文弄坏了。编辑摘要</t>
  </si>
  <si>
    <t>我们的方程式</t>
  </si>
  <si>
    <t>内田英治 Eiji Uchid</t>
  </si>
  <si>
    <t>冈本贵也 Takaya Okamoto</t>
  </si>
  <si>
    <t>中村优一 Yoichi Nakamur</t>
  </si>
  <si>
    <t>导 演：费德里克·费里尼  \n编 剧：费德里克·费里尼  托尼诺  \n主 演：普派拉·麦吉欧  Armando Brancia  Magali Noel  Ciccio Ingrassia  Nando Orfei\n上 映：1973年12月18日\n地 区：意大利  法国编辑摘要</t>
  </si>
  <si>
    <t>当年事</t>
  </si>
  <si>
    <t>阿玛柯德</t>
  </si>
  <si>
    <t>费德里科·费里尼</t>
  </si>
  <si>
    <t>玛加丽·诺尔，弗朗西斯科·马塞利</t>
  </si>
  <si>
    <t>1973年12月13日</t>
  </si>
  <si>
    <t>动画公司P.A.WORKS为了庆祝即将来临的10周年，将再一次倾力打造新的原创动画《花开伊吕波》。并由知名乐队nano.RIPE乐队为大家带来一首《花的颜色》。动画讲述突如其来的夜奔突如其来的表白以及突如其来的离别……想成为与以往不同的自己的梦想突然实现了。编辑摘要</t>
  </si>
  <si>
    <t>花开伊吕波</t>
  </si>
  <si>
    <t>松前绪花/鹤来民子/押水菜子</t>
  </si>
  <si>
    <t>2011年4月3日</t>
  </si>
  <si>
    <t>来如风》是郑昌和导演，罗烈金汉黄宗迅邢慧主演，1971年8月25日上映。故事描述，明皇身染恶疾，驾崩在即，却无子可继帝位；皇侄世子杰本可继位，惜不成器，难当大任。皇弟徽王想起明皇曾与东宫宫女生有子女各一，现时藏匿于东阳县，遂命锦衣卫刘玄平寻找公主与王子的下落。刘玄平路上屡遭世子杰爪牙追杀，幸得侠士来如风相助……编辑摘要</t>
  </si>
  <si>
    <t>来如风</t>
  </si>
  <si>
    <t>金汉，黄宗迅，詹森，罗烈</t>
  </si>
  <si>
    <t>第八页》是戴维·黑尔执导的惊悚片，比尔·奈伊、蕾切尔·薇姿、拉尔夫·费因斯等主演。该片于2011年8月28日在英国上映。该片讲述了一个在M15工作多年的官员约翰尼·沃里克，在他的上司离奇死亡后留下一封充满疑点的文件，并为此展开调查，寻找事实真相的故事。编辑摘要</t>
  </si>
  <si>
    <t>第八页</t>
  </si>
  <si>
    <t>Page Eight</t>
  </si>
  <si>
    <t>戴维·黑尔</t>
  </si>
  <si>
    <t>中国香港电影《决杀令》由孙仲导演，倪匡编剧，是一部拍摄于1977年的武侠佳作。故事描述，金斧门立足江湖四十余年，素来跟江湖各派和睦相处，所作所为虽说不上行侠仗义，但起码能做到问心无愧，从来没有得罪过一个江湖朋友。尽管如此，金斧门男女二十一人，一夜之间遭黑衣蒙面、自称是仙霞派弟子的余保杀害，在江湖武林掀起轩然大波，武林各派纷纷质疑并指责仙霞派。编辑摘要</t>
  </si>
  <si>
    <t>绝杀令</t>
  </si>
  <si>
    <t>广东珠江电影集团有限公司</t>
  </si>
  <si>
    <t>孙仲</t>
  </si>
  <si>
    <t>使徒行者》改编自香港电视广播有限公司同名警匪电视剧，由文伟鸿导演，王晶、乐易玲监制，古天乐、张家辉、吴镇宇、佘诗曼、许绍雄、李光洁、陈嘉俊、张慧雯主演的警匪悬疑电影。2016年8月8晚，古天乐、张家辉、佘诗曼、吴镇宇等在香港出席电影《使徒行者》首映礼。2016年8月11日上映。编辑摘要</t>
  </si>
  <si>
    <t>使徒行者</t>
  </si>
  <si>
    <t>嘉映影业，邵氏兄弟，寰亚电影等</t>
  </si>
  <si>
    <t>文伟鸿</t>
  </si>
  <si>
    <t>关皓月</t>
  </si>
  <si>
    <t>警匪、动作、喜剧</t>
  </si>
  <si>
    <t>张家辉，佘诗曼</t>
  </si>
  <si>
    <t>2016年8月11日</t>
  </si>
  <si>
    <t>美容店是一部影片，英文片名：Beauty Shop，离开了原来工作的理容店，吉娜·诺里斯(奎恩·拉提法饰)也离开了芝加哥，搬到了七百多公里以外的亚特兰大定居下来，以方便自己的女儿瓦妮萨(佩吉·赫特饰)进入一家著名的音乐学校中学习。为了生活，吉娜在一个豪华高雅的美容沙龙中找到一份工作，接着做她的发型师。新的工作倒也不错，但是，她的新老板乔治(凯文·培根饰)却是一个高傲自大的家伙，他蔑视自己的员工，常常自以为是的对吉娜横加指责。一天，当乔治又无端地羞辱吉娜的时候，吉娜终于忍无可忍，愤而摔门而去。编辑摘要</t>
  </si>
  <si>
    <t>美容店</t>
  </si>
  <si>
    <t>比利·沃德鲁夫</t>
  </si>
  <si>
    <t>Elizabeth Hunter</t>
  </si>
  <si>
    <t>奎恩</t>
  </si>
  <si>
    <t>2005年3月30日</t>
  </si>
  <si>
    <t>艾草》，是一部剧情电影，2008年上映。介绍了台湾从单一族群几十年间转变為多种族的国际社会化，上一代传统的价值观和下一代极度个人主义的对立，对多数的家庭来说都在承受着这个世代的价值衝突。艾草这一代的母亲是最大的转折点。编辑摘要</t>
  </si>
  <si>
    <t>艾草</t>
  </si>
  <si>
    <t>姜秀琼</t>
  </si>
  <si>
    <t>曾玉洁</t>
  </si>
  <si>
    <t>潘丽丽、李高阿女</t>
  </si>
  <si>
    <t>一个二十二岁的未婚青年爱上了一个已经四十岁的离婚妇女，并且苦苦追求欲与之结婚。这个在年龄上可以做他母亲的女人是否适合他？这段婚姻是否能为社会接受？安·斯坦利是一个四十岁的中年妇女，她正在希腊度假。在这里，她偶然遇到了一个也在度假的年轻人，他叫彼得·拉瑟姆，今年刚二十二岁。两人初次见面就十分谈得来，而两人又都是独自度假，又都是美国人，于是决定结伴同行。两人在相处中关系发生了微妙的变化，但这让安感到非常不安，她是一个离过婚的独身女人，而其还有一个年纪和彼得差不多的女儿。但感情的冲动终于还是让他们走到了一起。一夜过后，安决定离开身边熟睡的彼得，悄悄独自一人返回纽约。但更令安没有想到的是彼得竟然就是自己女儿的男友。但彼得决定和安的女儿分手而跟安在一起。安不知该如何是好。编辑摘要</t>
  </si>
  <si>
    <t>女人四十一枝花</t>
  </si>
  <si>
    <t>苏珊</t>
  </si>
  <si>
    <t>爱情 喜剧 动作</t>
  </si>
  <si>
    <t>波姬</t>
  </si>
  <si>
    <t>奇异小子》（英文名《Gummo》）是导演哈莫尼·科林（Harmony Korine）1997年的作品，港译《金毛正传》。独立、另类、禁忌、无政府主义、B级、地下文化、边缘、坏品味这些帽子都曾被扣在哈莫尼·科林的头上。这部令人不安的实验性作品在Telluride电影节首映期间受到了两极的评价。一些观众由于受不了溺死猫咪的场景愤然离场，而之后的记者会上却获得拉德国大师赫尔佐格的称赞。哈莫尼·科林收获了威尼斯电影节的影评人大奖，同时也因为它的晦涩遭到主流影评人的笔伐。编辑摘要</t>
  </si>
  <si>
    <t>奇异小子</t>
  </si>
  <si>
    <t>金毛正传</t>
  </si>
  <si>
    <t>哈莫尼 科林</t>
  </si>
  <si>
    <t>Chloë Sevigny Jacob Sewell Nic</t>
  </si>
  <si>
    <t>赌城情仇》（Fear and Loathing in Las Vegas），美国喜剧电影，由特瑞·吉列姆执导，约翰尼·德普、本尼西奥·德·托罗、托贝·马奎尔、艾伦·芭金、加里·布希、克里斯蒂娜·里奇主演。来自南太平洋萨摩亚群岛的体育记者杜克（约翰尼·德普Johnny Depp饰）和他的律师朋友刚佐博士（本尼西奥·德·托尔Benicio Del Tore饰）一起开车前往拉斯维加斯，寻找他们不确定的“美国梦”，最后由于毒品和酒精演变成充满恐惧和憎恨的噩梦。该影片于1998年5月22日在美国上映，导演特瑞·吉列姆凭借此片获得第51届戛纳电影节“金棕榈奖”提名。编辑摘要</t>
  </si>
  <si>
    <t>赌城情仇</t>
  </si>
  <si>
    <t>赌城风情画</t>
  </si>
  <si>
    <t>特里·吉廉姆</t>
  </si>
  <si>
    <t>约翰尼·德普本尼西奥·德·托罗</t>
  </si>
  <si>
    <t>心血来潮》是喜八三部曲的第一部。编辑摘要</t>
  </si>
  <si>
    <t>心血来潮</t>
  </si>
  <si>
    <t>小津安二郎 Yasujiro Ozu</t>
  </si>
  <si>
    <t>笠智众 Chishu Ryu Tomio Aoki Hideo Sugawar</t>
  </si>
  <si>
    <t>1933年9月7日</t>
  </si>
  <si>
    <t>所罗门是个十四岁的男孩，和精神异常的妈妈住在一块，俩个人都是疯疯癫癫的过日子，他最好的朋友塔克也和酒鬼老爸同住在一起，一样都对生活迷失方向，塔克的老爸一直还都因妻子过世而伤心渡日，两个难兄难弟成天无所事事，混在一起就吸毒享乐还以杀猫赚钱，就在这样到处找麻烦，反正对他们而言道德观根本不存在，自然而然地做出伤风拜俗的事编辑摘要</t>
  </si>
  <si>
    <t>哈莫尼·科林</t>
  </si>
  <si>
    <t>雅各布·苏埃尔 / Nick Sutton / Jacob</t>
  </si>
  <si>
    <t>1997年9月4日</t>
  </si>
  <si>
    <t>本片讲述八年前，和江婉如热恋的沈阳突然失踪。他的背弃，在江婉如心灵上造成很大的创伤,并使江婉如在一次车祸中失去了一条腿，落下了终身残疾。八年后，江婉如发现她的上司竟是沈阳， 由于沈阳的主动，林梦娇的骚扰，加上和李心田，和她孪生妹妹江秀丽之间的误会，她和李心田婚姻终于破裂了。和沈阳在一起生活，江婉如并没有得到她期望的美满和甜蜜，相反，她开始有了新的困惑和不安。这一段感情经历让她深深地感悟了人生的意义。第一次，父亲其实是没看到女儿在船沿的轮廓，体现的是女儿对父亲不在于言表的关心，而且当时也是没有背景音乐的；第二次，父亲无意之间看到了女儿的轮廓，虽然透过并不清澈的海水无法看清女儿当时的表情，但是作为父亲，他完全可以想象得到女儿那时的神态，睁着一双大眼睛，焦虑的神情，盼望着父亲平安无事，期待着爸爸早点上来，此时，电影也恰当的安排了一段仿如心声的钢琴曲充当背景音乐，这段音乐不仅代表着父亲当时心理的那份感动，也悄然拨动了观众的心弦；编辑摘要</t>
  </si>
  <si>
    <t>不能没有你</t>
  </si>
  <si>
    <t>只想和你在一起</t>
  </si>
  <si>
    <t>戴立忍</t>
  </si>
  <si>
    <t>陈文彬 戴立忍</t>
  </si>
  <si>
    <t>陈文彬，赵祐萱，林志儒</t>
  </si>
  <si>
    <t>第一部作品《忏悔之刃》是小津安二郎唯一的古装片。编辑摘要</t>
  </si>
  <si>
    <t>忏悔之刃</t>
  </si>
  <si>
    <t>小津安二郎</t>
  </si>
  <si>
    <t>野田高梧</t>
  </si>
  <si>
    <t>吾妻三郎 / 小川国松 / 野寺正一</t>
  </si>
  <si>
    <t>该片为小津最成熟作品之一，处理三代同堂的细碎关系笔触敏感。豪门开场意气风发，对比片末处境苍凉，幻灭感觉尤其真实与强烈。尽显了小津强烈而成熟的个人风格。被日本「电影旬报」选为年度最佳电影。编辑摘要</t>
  </si>
  <si>
    <t>户田家兄妹</t>
  </si>
  <si>
    <t>戸田家の兄妹</t>
  </si>
  <si>
    <t>池田忠雄 / 小津安二郎</t>
  </si>
  <si>
    <t>三宅邦子 / 葛城文子 / 藤野秀夫 / 吉川满子 / 笠智衆</t>
  </si>
  <si>
    <t>浑身》是由锦织良成导演，伊藤步、青柳翔等主演的一部电影，于2013年上映。编辑摘要</t>
  </si>
  <si>
    <t>浑身</t>
  </si>
  <si>
    <t>锦织良成</t>
  </si>
  <si>
    <t>伊藤步、青柳翔</t>
  </si>
  <si>
    <t>2013年1月5日</t>
  </si>
  <si>
    <t>杨门女将之女儿当自强》：杨家一门妯娌妇女让天波府内好不热闹。杨门精神领神佘太君心明如镜，洞察先机，率领一众媳妇武装自己。各人都听令佘太君，唯独杨八妹对父兄之死，心中怨恨，我行我素，不听从佘太君之言，独自在外遇见谢金吾欺人，与气焰嚣张的新科武状元谢金吾，结下恩怨。编辑摘要</t>
  </si>
  <si>
    <t>杨门女将之女儿当自强</t>
  </si>
  <si>
    <t>卫翰韬</t>
  </si>
  <si>
    <t>李绮红；宁静</t>
  </si>
  <si>
    <t>电影《谁是凶手》由上海电影制片厂于1956年出品。该片由方徨执导，束荑、蓝谷、白穆、蒋锐、高笑鸥、苏芸等领衔主演。影片讲述了公安人员通过侦破一起中毒案将潜伏特务一网打尽的故事。电影故事根据高琨同名小说改编。编辑摘要</t>
  </si>
  <si>
    <t>谁是凶手</t>
  </si>
  <si>
    <t>方徨</t>
  </si>
  <si>
    <t>孙谦</t>
  </si>
  <si>
    <t>束荑，蓝谷，白穆，蒋锐，高笑鸥，苏芸</t>
  </si>
  <si>
    <t>廉政第一击》由林德禄执导，狄龙、李子雄、任达华、刘锡明、许志安、八两金、张凤妮等人主演。影片讲述香港七十年代初期，当时还没有成立廉政公署，贪污情况泛滥成灾，民不聊生。警局沙展王一冲（狄龙饰）为人正直不阿，不肯同流合污，因此而不容于其他同僚，在警局受到排挤。在一次行动中，王一冲的手下莫森（任达华饰）甚至从背后开枪将他打成重伤。与此同时，港督麦理浩委派百里渠爵士调查香港的贪污情况，其助手马安妮找王一冲帮忙。经过调查，王一冲了解到莫森击伤自己也是出于无奈，莫森其实为势所逼，于是找到了莫森并在警校中挑选了一批精英学员，共同开始搜集贪污集团证据，打响香港廉政第一击。编辑摘要</t>
  </si>
  <si>
    <t>廉政第一击</t>
  </si>
  <si>
    <t>绝不低头</t>
  </si>
  <si>
    <t>林德禄</t>
  </si>
  <si>
    <t>黄浩华、陈翘英、苏文星</t>
  </si>
  <si>
    <t>狄龙、张曼玉、任达华、许志安、刘锡明、李子雄、叶竞生、八两金</t>
  </si>
  <si>
    <t>1993年2月25日</t>
  </si>
  <si>
    <t>四大探长》是林德禄执导的香港电影，于1992年上映。在五、六十年代香港治安状况不佳，警察贪污情形十分普遍，直至廉政公署在七十年代初期成立才改善了这种现象。李修贤、任达华、李子雄、郑则仕演当时纵横黑白两道的四大华人探长，该剧是继《五亿探少雷洛传》以后又一部较忠实反应香港警界内幕的影戏。导演林德禄足法流利，虽已拍出个人特性，但文娱结果尚称没有雅。编辑摘要</t>
  </si>
  <si>
    <t>四大探长</t>
  </si>
  <si>
    <t>德禄影业有限公司</t>
  </si>
  <si>
    <t>李修贤，郑则仕，任达华，李子雄</t>
  </si>
  <si>
    <t>追龙》是一部由王晶执导，甄子丹、刘德华、韩昕怡、刘浩龙、胡然、徐冬冬等主演的电影。该片讲述了一名来自中国大陆的非法入境者于1963年偷渡入英国殖民的腐败香港，将自己变成一个无情的毒品新霸主的故事。该片于2017年9月30日在中国内地上映。2018年4月15日，关智耀凭借该片获得第37届香港电影金像奖最佳摄影奖，李嘉荣获得最佳剪辑奖。编辑摘要</t>
  </si>
  <si>
    <t>追龙</t>
  </si>
  <si>
    <t>卧虎2、跛豪</t>
  </si>
  <si>
    <t>银都机构有限公司</t>
  </si>
  <si>
    <t>关智耀、王晶</t>
  </si>
  <si>
    <t>犯罪 动作 传记</t>
  </si>
  <si>
    <t>甄子丹、郑则仕、胡然、刘浩龙</t>
  </si>
  <si>
    <t>影片以一种不自命不凡的低调的方式向观众呈现了两个文学青年成长奋斗的故事，其中交结着他们各自的爱情与他们彼此之间的友谊。简单的说来，上面这句话就能大致的概括影片的全部了。不过，这是一部有着非常丰富内涵而又复杂的电影。编辑摘要</t>
  </si>
  <si>
    <t>重奏</t>
  </si>
  <si>
    <t>乔基姆·特里尔 Joachim Trier</t>
  </si>
  <si>
    <t>安德斯·丹尼尔森·李 Anders Danielsen Lie 　　　伊斯潘·克劳曼·亨尼尔Espen Klouman-Høiner 　　　维克多莉娅·温格 Viktoria Winge</t>
  </si>
  <si>
    <t>2008年5月16日</t>
  </si>
  <si>
    <t>妙不可言。妙：美妙，巧妙；言：说。形容美妙得难以用言语来表达。编辑摘要</t>
  </si>
  <si>
    <t>妙不可言</t>
  </si>
  <si>
    <t>16日</t>
  </si>
  <si>
    <t>日出时让悲伤终结》是一部法国剧情片，该片由亚伦 科诺执导。编辑摘要</t>
  </si>
  <si>
    <t>日出时让悲伤终结</t>
  </si>
  <si>
    <t>世界上所有的早晨</t>
  </si>
  <si>
    <t>阿兰·柯诺</t>
  </si>
  <si>
    <t>Pascal Quignard</t>
  </si>
  <si>
    <t>让-皮埃尔·马里埃尔，安妮·波诺什，吉约姆·德帕迪约，杰拉尔·德帕迪约</t>
  </si>
  <si>
    <t>1991年12月18日</t>
  </si>
  <si>
    <t>危情狂蝶》是由强小陆 导演，韩青 王艳梅 吴丹 侯子 张德主演的一部惊悚片，1994年上映。编辑摘要</t>
  </si>
  <si>
    <t>危情狂蝶</t>
  </si>
  <si>
    <t>强小陆</t>
  </si>
  <si>
    <t>韩青，王艳梅 ，吴丹，罗京民</t>
  </si>
  <si>
    <t>always》是日本女歌手仓木麻衣的第九张单曲，于2001年6月6日发售。此曲作为动画《名侦探柯南》的第12首片尾曲，于2001年5月14日开始放送，同时也作为剧场版《名侦探柯南：通往天国的倒计时》主题曲放送，单曲初动销量13万，累计销量22万。《Always》还收录在了2002韩日世界杯官方专辑SONGSOFKOREA/JAPAN里，Mai在02年韩日世界杯的官方live演唱过此曲。本曲悠扬婉转、旋律优雅动听。整首歌曲轻松活泼，向人们传递勇敢、执着与希望，让许多人在气馁的时候感受到了温馨与鼓舞。编辑摘要</t>
  </si>
  <si>
    <t>lway</t>
  </si>
  <si>
    <t>北斗之拳》讲述在人类文明毁於核子战争的未来，存活下来的人类过著弱肉强食的生活，直到出现了一个胸口带著北斗七星状伤痕，古老中国神秘暗杀拳法 - 北斗神拳的传人─拳四郎(ケンシロウ)的出现成为救世主。编辑摘要</t>
  </si>
  <si>
    <t>北斗之拳</t>
  </si>
  <si>
    <t>北斗神拳</t>
  </si>
  <si>
    <t>铁道员》是一部由降旗康男执导，高仓健、大竹忍、广末凉子等主演的电影，改编自浅田次郎发表于1995年的同名短篇小说，于1999年6月5日在日本上映。片中乙松孤独的背影、荒凉的车站、皑皑的雪地，曲斜地通向远方的铁轨，空寂的口哨声和乙松一次又一次坚毅地说出“信号正常”的苍凉而有力的嗓音，无一不烘托出全片悲凉的基调，但在这些电影手法的掩盖下，向观众呈现的却是一幕幕感人肺腑的温馨唯美的画面。日本进入九十年代以后开始出现泡沫经济，许多商人在外国投资的巨款收不回来，最后导致国家陷入泡沫经济难以自拔，为此国家鼓励外省人到本州来工作，以至于许多生活在诸如北海道、九州、四国以及冲绳群岛的“外省人”纷纷流入拥有东京及其周边经济发达地区的本州，所谓的外省除了稚内、札幌、能代、富良野等地区，还包括片中描述的雪国小镇——幌舞。编辑摘要</t>
  </si>
  <si>
    <t>铁道员</t>
  </si>
  <si>
    <t>降旗康男</t>
  </si>
  <si>
    <t>高仓健，大竹忍，广末凉子，吉冈秀隆</t>
  </si>
  <si>
    <t>请勿吸烟》是Anurag Kashyap执导，约翰.亚伯拉罕主演的惊悚剧情片。影片讲述了K在戒掉烟瘾之后发生的一系列故事。影片于2007年10月26日在印度上映。编辑摘要</t>
  </si>
  <si>
    <t>请勿吸烟</t>
  </si>
  <si>
    <t>No Smoking</t>
  </si>
  <si>
    <t>人往高处走是由导演徐苏灵执导拍摄的影视剧。影视主演有刘茂勤，霍银贞，李庆友，王惠安，金待莹，毛乐等，主要讲述的是中农老孙头与政府之间的感人故事。中农老孙头买了一匹大白马，把它看成宝贝似的。家里仅有一点黄米，他舍不得吃舍不得卖却拿来喂马。老孙婆看见，气得说：“生产合作社一成立牲口都合大槽喂，看你再喂黄米!”老孙头听了这句话，心里乱哄哄地拿不定个主意。编辑摘要</t>
  </si>
  <si>
    <t>人往高处走</t>
  </si>
  <si>
    <t>Men Go To the High</t>
  </si>
  <si>
    <t>刘茂勤，霍银贞，李庆友，王惠安</t>
  </si>
  <si>
    <t>1954年12月</t>
  </si>
  <si>
    <t>少年战俘》，杜煜庄导演，车悦、杨楠、于江、黄海波主演的电影。讲诉红军西路军西征途中，被国民党马家军包围，在弹尽粮绝的情况下，红军少年先锋营营长欧阳石和战友尕猛、唐宝元、小八斤、雪妹子等被俘。在戒备森严的少年战俘营里，同国民党斗智斗勇的故事。编辑摘要</t>
  </si>
  <si>
    <t>少年战俘</t>
  </si>
  <si>
    <t>杜煜庄</t>
  </si>
  <si>
    <t>曹义汉 王兴东</t>
  </si>
  <si>
    <t>车悦 杨楠 于江 黄海波</t>
  </si>
  <si>
    <t>朝鲜历史多称呼为仁粹大妃，在官方的历史记载是昭惠王后，（소혜왕후，1437年－1504年）本贯清州韩氏，朝鲜王朝第9代王成宗的生母，历史上多称呼其为仁粹大妃，《内训》一书的作者。有同名韩国电视剧，为jTBC电视台周末剧。蔡时那、含恩静、金美淑、白成铉等人主演，讲述梦想最高权力的仁粹大妃与厄运王妃废妃尹氏，以及朝鲜王朝第一位大王大妃贞熹王后，三位女人之间情缘与恶缘故事。编辑摘要</t>
  </si>
  <si>
    <t>仁粹大妃</t>
  </si>
  <si>
    <t>소혜왕후</t>
  </si>
  <si>
    <t>JTBC电视台</t>
  </si>
  <si>
    <t>李泰坤</t>
  </si>
  <si>
    <t>郑和岩</t>
  </si>
  <si>
    <t>建筑学概论》是由李勇周执导，严泰雄、韩佳人、李济勋、裴秀智主演的爱情电影，讲述在建筑学概论课堂上相识的两人之间的故事。电影中，大一男生胜民在建筑学概论的课堂上遇到了前来蹭课的音乐系女生瑞英后，俩人互生好感，却因误解而最后渐行渐远。十五年后，已成为建筑设计师的胜民接到一个翻修旧屋的项目，而委托人正是当年的初恋情人瑞英。两人在时空的交错中，萌生了新的情感。2012年3月22日韩国上映。全韩有史以来最卖座爱情电影，总观影人次超过 410 万人次，票房超越同期所有好莱坞强片，带动怀旧纯爱热潮，宛如韩国版《那些年，我们一起追的女孩》。改编自畅销浪漫文学，好评与票房全面征服亚洲市场。入围韩国奥斯卡（青龙奖）7项大奖，包括最佳剧本、摄影、美术设计、灯光、配乐、男女新进演员等重要奖项。编辑摘要</t>
  </si>
  <si>
    <t>建筑学概论</t>
  </si>
  <si>
    <t>건축학 개론</t>
  </si>
  <si>
    <t>李勇周</t>
  </si>
  <si>
    <t>金智慧</t>
  </si>
  <si>
    <t>韩佳人，李济勋</t>
  </si>
  <si>
    <t>不信地狱》是一部讲述围绕在神灵附体少女身边的人们残酷的欲望和信仰的惊悚恐怖片，它首次把神灵附体这一独特的题材搬上了银幕，从筹备期间就受到了不少关注。影片通过在不稳定的社会里需要依靠的软弱平凡的人们，告诉人们其实人生就是最恐怖的事实。编辑摘要</t>
  </si>
  <si>
    <t>不信地狱</t>
  </si>
  <si>
    <t>李荣柱</t>
  </si>
  <si>
    <t>南相美、柳承龙、金宝妍、沈恩京</t>
  </si>
  <si>
    <t>猫脸老太太是一部由赵小溪执导，王翀、王聃葳、田淼、肖彦博、吴曦、翟红玉等主演的惊悚悬疑电影，于2016年4月15日上映。据悉，该片根据1924年在民间广为流传的“哈尔滨猫脸老太太”灵异传说改编，除此之外还有古镇阴窑，午夜鬼宅，诈尸回魂，黑猫附身等等一系列灵异事件的展现。编辑摘要</t>
  </si>
  <si>
    <t>猫脸老太太</t>
  </si>
  <si>
    <t>mother︐s revenge</t>
  </si>
  <si>
    <t>北京同人时代文化传播有限公司，北京菲尔幕文化传媒有限公司</t>
  </si>
  <si>
    <t>赵小溪</t>
  </si>
  <si>
    <t>牛朝杰</t>
  </si>
  <si>
    <t>王翀，田淼，肖彦博</t>
  </si>
  <si>
    <t>游戏规则》是由北京希世纪影视文化发展有限公司出品，高希希执导，何润东、黄子韬、古力娜扎、王学圻、秋瓷炫、高捷等主演的电影。该片讲述了在旧中国内忧外患的大时代背景下，上海滩，十里洋场，租界林立，各方势力错综复杂，但各自都想颠覆游戏规则，挣脱宿命牢笼的故事。该片于2017年2月10日全国上映。编辑摘要</t>
  </si>
  <si>
    <t>游戏规则</t>
  </si>
  <si>
    <t>The Game Changer</t>
  </si>
  <si>
    <t>动作 黑帮 爱情</t>
  </si>
  <si>
    <t>何润东，黄子韬，王学圻，古力娜扎，秋瓷炫</t>
  </si>
  <si>
    <t>最美表演》是新浪娱乐年终特别企划。2016年《最美表演》新浪娱乐依旧请来了本年度10位在大银幕和小荧屏上关注度最高的演员，来诠释“最美表演”。区别于往年，2016年的《最美表演》也在互动方面推出了新玩法——增设片场直播预热环节。编辑摘要</t>
  </si>
  <si>
    <t>最美表演</t>
  </si>
  <si>
    <t>新浪娱乐</t>
  </si>
  <si>
    <t>李霄峰、李睿珺、杨庆、韩延</t>
  </si>
  <si>
    <t>纪录片 短片</t>
  </si>
  <si>
    <t>​宋佳、周冬雨、刘昊然、范冰冰、佟丽娅等</t>
  </si>
  <si>
    <t>八佰》是由华谊兄弟电影有限公司和北京七印象文化传媒有限公司出品，管虎执导，张译、吴谨言、李晨等人主演的抗战题材影片。该片讲述在1937年淞沪会战期间，八百壮士在四行仓库抵抗三十万日军进攻并奋战四天四夜的故事。该片于2017年9月9日在苏州开机。编辑摘要</t>
  </si>
  <si>
    <t>八佰</t>
  </si>
  <si>
    <t>战争启示录之八百壮士、八百启示录</t>
  </si>
  <si>
    <t>华谊兄弟电影有限公司、北京七印象文化传媒有限公司</t>
  </si>
  <si>
    <t>胡坤</t>
  </si>
  <si>
    <t>张译、李晨</t>
  </si>
  <si>
    <t>大军阀》原名《大军阀1925》，是李翰祥回归邵氏后拍摄的第一部作品。本片以嬉笑怒骂的方式，讽刺了那些北洋政府时代鱼肉百姓的军阀头目们。《大军阀》杂取民国诸多轶闻趣史改编，庞大虎的艺术形象和荒唐事迹可以看做是张宗昌（三不知、轰日求雨、奉继父至孝）、韩复渠（性癖审案，乌龙百出）、孙殿英（盗东陵）三大军阀的集合体。影片采用折子戏结构，将各种笑料轶事串在一起，虽然松散，但在擅长描摹世情百态、注重细节铺陈的李翰祥执导下，即便放到现在来看，依旧趣味十足。本片大获成功，成为当年三大卖座华语电影之一，打破了当时功夫片大行其道的局面，更夺得第19届亚洲影展描写人物最成功喜剧片奖。  编辑摘要</t>
  </si>
  <si>
    <t>大军阀</t>
  </si>
  <si>
    <t>The Warlord</t>
  </si>
  <si>
    <t>邵氏兄弟有限公司</t>
  </si>
  <si>
    <t>许冠文，凌玲，姜南</t>
  </si>
  <si>
    <t>美国派2》是一部由J.B. Rogers执导，Jason Biggs主演的喜剧片，本片的巧妙在于抓住了青少年对于性知识好奇却不敢张口、虚心却不能求教的尴尬心理，上映于2001年8月6日。一年之后，暑假开始，已经升入大学的四个好朋友吉姆、凯文、奥兹和芬奇又聚到一起，在海滩附近租了一间别墅，发誓要庆祝他们的友谊，并让这个夏天成为最开心的一个夏天。编辑摘要</t>
  </si>
  <si>
    <t>美国派2</t>
  </si>
  <si>
    <t>美国处男2</t>
  </si>
  <si>
    <t>JB，罗杰斯 J.B. Roger</t>
  </si>
  <si>
    <t>亚当·赫尔兹</t>
  </si>
  <si>
    <t>喜剧 励志</t>
  </si>
  <si>
    <t>贾森·比格斯，托马斯·伊恩·尼古拉斯</t>
  </si>
  <si>
    <t>安德烈·日瓦金采夫，男，1964年出生的俄罗斯著名导演。主要作品有《回家》等。其执导的影片《回家》(The Return)获得第60届威尼斯影展金狮奖，在电影节期间频获肯定。编辑摘要</t>
  </si>
  <si>
    <t>安德烈·日瓦金采夫</t>
  </si>
  <si>
    <t>电影《半熟少年》，1995年上映，讲述的是Telly是纽约一名无所事事的下层青年，他和他的朋友以猎取处女为乐。Jenny是他曾经的战利品之一，她发现自己患有艾滋病，而唯一与她发生关系的人就是Telly，于是她找遍了纽约要告诉他这个消息。与此同时，Telly已经锁定年轻漂亮的Darcy为他下一个目标，这是1995年近一年国际影圈最夺目、最流光异彩的青春片力作。编辑摘要</t>
  </si>
  <si>
    <t>半熟少年</t>
  </si>
  <si>
    <t>Kid</t>
  </si>
  <si>
    <t>Shining Excalibur Film</t>
  </si>
  <si>
    <t>Larry Clark</t>
  </si>
  <si>
    <t>Leo Fitzpatrick，科洛·塞维尼，亚博拉汉</t>
  </si>
  <si>
    <t>1995年7月28日</t>
  </si>
  <si>
    <t>伍翔（艺名和小名：翔翔）生于广州，出身于书香门第，祖辈佳为当地高官名门。她自五岁学习小提琴，有十几年丰富的舞台演出经验，她的人生经历多姿多彩。继在广州培英中学学习后，考入香港艺员训练班学习表演艺术，其后到美国深造，在加州大学洛杉矶分校进修建筑设计及计算机软件工程双学士，并同时进修小提琴演奏本科，毕业后又进修工商管理硕士学位。她从事的职业是多元化的，曾在大陆、香港主演过多部电影、电视剧，在校期间教授小提琴、钢琴，毕业后在电脑软件公司担任高级软件工程师职务，其后创建广告公司及IT公司，另投资拍摄电影、电视节目及纪录片。她所制作的影视作品在全世界各地放映，并荣获多个奖项。她提倡立体化人生，工作之余，喜欢户外活动、绘画、写作、烹饪和交友。编辑摘要</t>
  </si>
  <si>
    <t>伍翔</t>
  </si>
  <si>
    <t>翔翔</t>
  </si>
  <si>
    <t>另一个时空》是由迈克·卡希导演的一部剧情片，2011年于美国上映。编辑摘要</t>
  </si>
  <si>
    <t>另一个时空</t>
  </si>
  <si>
    <t>另一个地球</t>
  </si>
  <si>
    <t>茶树下是由吴天戈导演，陈姝主演，在2011年发布的电影。编辑摘要</t>
  </si>
  <si>
    <t>茶树下</t>
  </si>
  <si>
    <t>目的地上海》（Welcome To Destination Shanghai），是一部于2003年上映的纪录片。影片由程裕苏导演，Zi'en Cui、Yi Jin、Sihong Huang、Yuan Ping等主演。故事讲述的是：在大上海都市，一个男人乖乖去面试做鸭子，皮条客珍妮弗面试时就给他一个下马威，告诫这行也不好做，随后珍妮弗打电话联系老客户，这样，乖乖第一次就贡献在重口味的老客户皮特手里，乖乖做完后，拿着钱，潇洒的坐在出租车上欣赏夜景，阿玲一个黑龙江回沪的上海老知青，下岗后，以主持婚礼，客串主持人过活，她陶醉在文艺里，欣赏着自己完美的身姿，有时神经兮兮。编辑摘要</t>
  </si>
  <si>
    <t>目的地上海</t>
  </si>
  <si>
    <t>程裕苏</t>
  </si>
  <si>
    <t>双层公寓》是2003年由丹尼·德维托执导的一部喜剧电影，本·斯蒂勒、德鲁·巴里摩尔领衔主演。该片讲述了在纽约这个竞争激烈的城市，生活着一对寻梦的夫妻：丈夫亚历克斯和妻子南妮，他们青春蓬勃，相信自己拥有无可限量的美好未来。但他们也有一件遗憾的心事：没有属于自己的房子。编辑摘要</t>
  </si>
  <si>
    <t>双层公寓</t>
  </si>
  <si>
    <t>一不住二不休</t>
  </si>
  <si>
    <t>丹尼·德维托</t>
  </si>
  <si>
    <t>拉里·道伊尔</t>
  </si>
  <si>
    <t>2003年9月26日</t>
  </si>
  <si>
    <t>影片的构思新颖，结构紧密。虽然是一部科幻片，但观看完整部影片后，让人觉得影片里的科学技术是不久人类就可以达到的，那些技术好多已经实验成功。并不像其它很多的科幻片，让人看后，没有一点真实感，影片里的科技能否实现，也还是一个未知数。相对“真实”的未来，引出很可能同样真实的未来感受，这才是面对未来应有的心态，而不是简单的美好或者丑恶的幻想。影片的色调也以蓝色为主，显得安详宁静，就好象给我们创造了一个外太空的景象一样。也象平静的海面，一切暗流争斗都隐藏在海水下面。影片唯一不足之处在于结尾太仓促，跟影片前面的紧凑结构一比，就显得太突然，太松散，给人意犹未尽的感觉。编辑摘要</t>
  </si>
  <si>
    <t>变种异煞</t>
  </si>
  <si>
    <t>千钧一发</t>
  </si>
  <si>
    <t>安德鲁·尼科尔 Andrew Niccol</t>
  </si>
  <si>
    <t>安德鲁·尼科尔Andrew Niccol</t>
  </si>
  <si>
    <t>惊悚 科幻 悬疑</t>
  </si>
  <si>
    <t>伊桑·霍克 Ethan Hawke、乌玛·瑟曼 Uma Thurman、裘德·洛 Jude Law</t>
  </si>
  <si>
    <t>1997年9月7日</t>
  </si>
  <si>
    <t>冬日十七天，3D大片《冬日十七天》的主要题材是“长津湖战役”。编辑摘要</t>
  </si>
  <si>
    <t>冬日十七天</t>
  </si>
  <si>
    <t>17 Days of Winter</t>
  </si>
  <si>
    <t>Eric Brevig</t>
  </si>
  <si>
    <t>初恋50次》是一部由彼德·席戈尔执导，亚当·桑德勒，德鲁·巴里摩尔，罗伯·施奈德，玛娅·鲁道夫等主演的爱情喜剧。片中亚当·桑德勒(Adam Sandler)饰演亨利（Herry），是夏威夷水族馆的一名兽医，一位快乐的单身汉。在管理海洋动物的同时，他也是这个领域的科学家。德鲁·巴里摩尔(Drew Barrymore)扮演露茜(Lucy)，一名中学美术教师，因一场意外事故，脑部受损，第二天一到，就会把前一天的事全忘光。亨利爱上了患有短期记忆丧失症的女孩露茜，为了赢得女孩的芳心，亨利绞尽了脑汁。编辑摘要</t>
  </si>
  <si>
    <t>初恋50次</t>
  </si>
  <si>
    <t>第50次求婚；每天爱你第1次；我的失恋女友；我的失忆女友</t>
  </si>
  <si>
    <t>彼德·席戈尔 Peter Segal</t>
  </si>
  <si>
    <t>乔治·文英 George Wing</t>
  </si>
  <si>
    <t>亚当·桑德勒 Adam Sandler 德鲁·巴里摩尔 Drew Barrymore</t>
  </si>
  <si>
    <t>2004年2月13日</t>
  </si>
  <si>
    <t>长大后2》是由索尼哥伦比亚公司投资的大制作，由著名导演丹尼斯·杜根执导的一部欢乐十足的喜剧电影，由亚当·桑德勒、泰勒·洛特纳等主演。本片为2010年原班人马的作品《长大后》的续集，讲述了时隔三年，莱尼·费德（亚当·桑德勒饰演）辞去了好莱坞经纪人职位，带领一家五口回到了儿时的小镇并与当年的小伙伴们再度经历了一天疯狂且开心的暑假前奏曲。整个小镇其乐融融，令人在捧腹的同时又体会到了故乡、朋友和家庭间一些令人心驰神往的浓厚感情。编辑摘要</t>
  </si>
  <si>
    <t>长大后2</t>
  </si>
  <si>
    <t>长大成人2、亚当等大人2</t>
  </si>
  <si>
    <t>21世纪福克斯公司</t>
  </si>
  <si>
    <t>丹尼斯·杜根</t>
  </si>
  <si>
    <t>亚当·桑德勒、泰勒·洛特纳、萨尔玛·海耶克</t>
  </si>
  <si>
    <t>2013年7月12日</t>
  </si>
  <si>
    <t>食尸人这部电影是由Joe D'Amato导演，是意大利上映的一部片长90分钟的恐怖 片。编辑摘要</t>
  </si>
  <si>
    <t>食尸人</t>
  </si>
  <si>
    <t>黑人警官哈里恩。里吉斯乃华盛顿高级警务人员，专办大案。这次他接手的代号为1600的谋杀案涉及国家机密：一位在白宫任职的年轻女子在白宫内被谋杀。调查深入到一定程度，他发现这里面的复杂程度远远超出他的想象。总统身边的特工做的一些事，不知是维法还是违法，某些重大案情档案会神秘失踪。政府高官敌我不分，立场暖昧。里吉斯警官工作起来得不到应有的支持。分管特殊事条的尼娜。钱斯被上锋告之，尽快结案。里吉斯争取到尼娜的协助，线索更多了，上至总统下至一般工作人员，似乎都有犯罪嫌疑。那么到底谁杀了人，杀人的动机又是什么呢。编辑摘要</t>
  </si>
  <si>
    <t>1600谋杀案</t>
  </si>
  <si>
    <t>惊天杀人陷阱</t>
  </si>
  <si>
    <t>德怀特H·里特</t>
  </si>
  <si>
    <t>Wayne Beach ，David Hodgi</t>
  </si>
  <si>
    <t>太阳背后》又译为《血溅艳阳天》，是2001年在意大利上映的一部影片。讲述了20世纪初，巴西内陆的穷山僻壤里，家族之间为争夺土地进行了激烈的斗争。编辑摘要</t>
  </si>
  <si>
    <t>太阳背后</t>
  </si>
  <si>
    <t>血溅艳阳天/太阳背面</t>
  </si>
  <si>
    <t>沃尔特·萨雷斯 Walter Salle</t>
  </si>
  <si>
    <t>伊斯梅尔·卡戴尔 Ismail Kadare 卡林·艾努兹 Karim Ainouz</t>
  </si>
  <si>
    <t>2001年9月6日</t>
  </si>
  <si>
    <t>一个是巡回演出独幕剧的女演员，一个是害羞潦倒的流浪汉，一次不经意的舞台互动让他们俩结下了情缘，男人抛下了一切，跟着她一站又一站的演绎爱情，直到现实如浪潮来袭。全片于法国北部拍摄，秋日萧瑟的乡村、海边，以截然不同的温柔细腻，捕捉了恬淡宁静之下的情感波涛。女主角友兰达梦露这回身兼导演，以剧中剧呼应外遇情感的内心挣扎，真挚动人。编辑摘要</t>
  </si>
  <si>
    <t>心如潮涌</t>
  </si>
  <si>
    <t>When the Sea Rise</t>
  </si>
  <si>
    <t>Yolande Moreau、Gilles Porte</t>
  </si>
  <si>
    <t>Yolande Moreau，Olivier Gourmet</t>
  </si>
  <si>
    <t>孤独生活》是2015年上映的日本电影，由ZEZETakahisa执导，冈田将生、荣仓奈奈等主演。《孤独生活》讲述关了拒绝一切对外关系生活的光平做整理孤独地死去的人的房子的工作，在整理死人的遗物的过程中逐渐明白关于人生的意义。编辑摘要</t>
  </si>
  <si>
    <t>孤独生活</t>
  </si>
  <si>
    <t>Life Back The</t>
  </si>
  <si>
    <t>ZEZE Takahisa</t>
  </si>
  <si>
    <t>冈田将生、荣仓奈奈</t>
  </si>
  <si>
    <t>彼得兔》是由索尼公司出品，威尔·古勒执导，詹姆斯·柯登与萝丝·拜恩主演的一部影片，该影片改编自比阿特丽克斯·波特（Beatrix Potter）童话故事。影片于2018年2月9日在美国上映，于2018年2月23日在中国大陆上映。编辑摘要</t>
  </si>
  <si>
    <t>彼得兔</t>
  </si>
  <si>
    <t>威尔·古勒、罗伯·列博、碧翠丝·波特</t>
  </si>
  <si>
    <t>冒险 动画 喜剧</t>
  </si>
  <si>
    <t>詹姆斯·柯登，萝丝·拜恩</t>
  </si>
  <si>
    <t>2018年2月23日</t>
  </si>
  <si>
    <t>格利佛游记》是英国作家斯威夫特在1726年出版的，杰克·布莱克扮演的格利佛被困在小人国Lilliput，杰森·席格尔扮演的Horatio是他在这里交到的好友。不久前被《娱乐周刊》评为“好莱坞最会搞笑的女明星”之一的英国女演员艾米莉·布朗特扮演Lilliput的公主，是格利佛爱慕的对象。编辑摘要</t>
  </si>
  <si>
    <t>格利佛游记</t>
  </si>
  <si>
    <t>杰克·布莱克； 杰森·席格尔</t>
  </si>
  <si>
    <t>电影《空袭德累斯顿》细致入微地追述了德累斯顿在1945年2月13日的毁灭。导演罗兰德·苏索·里西特对充满艺术戏剧性的场面成功地进行了处理，有长达三十分钟的剧情他进行了有效巧妙的无对话处理。编辑摘要</t>
  </si>
  <si>
    <t>空袭德累斯顿</t>
  </si>
  <si>
    <t>德累斯顿的悲剧，人间地狱，德累斯顿大轰炸</t>
  </si>
  <si>
    <t>Future Film</t>
  </si>
  <si>
    <t>罗兰·苏素·里希特</t>
  </si>
  <si>
    <t>Stefan Kolditz</t>
  </si>
  <si>
    <t>战争 剧情 冒险</t>
  </si>
  <si>
    <t>费莉西塔斯·沃尔，约翰·莱特</t>
  </si>
  <si>
    <t>2006年3月5日</t>
  </si>
  <si>
    <t>名称：十三岁之微雨外文名称：Rain导演：克莉斯汀·杰弗斯 Christine Jeffs 编剧： 克莉斯汀·杰弗斯 Christine Jeffs Kirsty Gunn ....novel 主演： 马尔顿·索克斯 Marton Csokas ....Cady Alicia Fulford-Wierzbicki ....Janey Sarah Peirse ....Kate编辑摘要</t>
  </si>
  <si>
    <t>十三岁之微雨</t>
  </si>
  <si>
    <t>克莉斯汀·杰弗斯 Christine Jeff</t>
  </si>
  <si>
    <t>马尔顿·索克斯 Marton Csok</t>
  </si>
  <si>
    <t>玻璃缘》是由萨曼莎·兰导演，苏茜·波特 凯利·麦吉丽丝 等主演的一部美国犯罪片。编辑摘要</t>
  </si>
  <si>
    <t>玻璃缘</t>
  </si>
  <si>
    <t>The Monkey's Mask</t>
  </si>
  <si>
    <t>萨曼莎·兰</t>
  </si>
  <si>
    <t>安妮·肯尼迪 多萝西·波特</t>
  </si>
  <si>
    <t>2000年9月13日</t>
  </si>
  <si>
    <t>猜心之人心可畏》是由新锐导演陈鹏执导，鹏程映画、莱彼特传媒联合出品，星汇世纪传媒独家发行的系列电影猜心系列第一季《猜心之人心可畏》是一部“现代时尚都市情感大片”讲述芷蕾·雅涵·胖子·诗杰·Vivan，有着不同价值观和人生观的巅峰人物，先后所经历的友情、爱情，乃至亲情的巨大转变，是一部当下年轻人生活一个侧面的真实写照。几位女主角与诗杰和其他人发生了各种复杂的关系和故事，导致许多误会和嫉妒，继续过着不理解，吵架，和好的生活。但是一切都是在变化着，周遭环境的变化也在改变着他们。影片分为三季，第一季《猜心之人心可畏》将于2014年1月10日全网上映！编辑摘要</t>
  </si>
  <si>
    <t>猜心之人心可畏</t>
  </si>
  <si>
    <t>人心可畏</t>
  </si>
  <si>
    <t>鹏程映画&amp;amp;莱彼特</t>
  </si>
  <si>
    <t>陈鹏</t>
  </si>
  <si>
    <t>夏晴，金鑫，陈嘉鑫，孔琛，毛琳珺，林鹏飞</t>
  </si>
  <si>
    <t>2014年1月10日</t>
  </si>
  <si>
    <t>猜心之黑魔法》是一部由钟少雄导演的电影，故事将从“一颗被诅咒的红宝石”展开。编辑摘要</t>
  </si>
  <si>
    <t>猜心之黑魔法</t>
  </si>
  <si>
    <t>刘谦、余文乐、王珞丹</t>
  </si>
  <si>
    <t>神奇的地球》说的是地球在自己帖有的环境下从无机物进化而来的,这是自生说。二说是地球上的有机物是“天外来客”,这是天降诲。由于自生说有些科学实验为基础,至今为大多数人所接受。天降氾虽然在19世圮和20,世纪初曾盛行一时。但终因无法证实,而遭到人们抛弃。但是,随着天文学的不断完王和观测资料日益丰富,近50年来,尤其是己口世纪60年代以来,人们不断发现星际有机物质。天降说又重新得到科学家们的重视。编辑摘要</t>
  </si>
  <si>
    <t>神奇的地球</t>
  </si>
  <si>
    <t>寰宇地理</t>
  </si>
  <si>
    <t>花篮的花儿香》是由金琛执导，刘孜、曾黎、李倩等主演的24集抗日爱情剧。该剧讲述的是抗日战争时期的陕甘宁边区几个不同的女人，各怀不同的心境走入革命队伍逐步成长为坚定的革命主义战士的故事。该剧于2009年6月在大陆内地首播。编辑摘要</t>
  </si>
  <si>
    <t>花篮花儿香</t>
  </si>
  <si>
    <t>金琛</t>
  </si>
  <si>
    <t>陶可、王络</t>
  </si>
  <si>
    <t>战争 历史 悬疑</t>
  </si>
  <si>
    <t>青春旷野这部电影是由金舸导演，是中国大陆上映的一部对白语言为国语的剧情片。编辑摘要</t>
  </si>
  <si>
    <t>青春旷野</t>
  </si>
  <si>
    <t>记忆大师》是由万达影视传媒有限公司、上海瀚纳影视文化传媒有限公司、深圳善为影业股份有限公司联合出品的科幻悬疑类影片，由陈正道执导，任鹏担任编剧，黄渤、徐静蕾、段奕宏、杨子姗、许玮甯联合主演。《记忆大师》讲述了未来世界一个关于记忆提取的悬疑犯罪故事。影片宣布定档2017年4月28日全国公映。编辑摘要</t>
  </si>
  <si>
    <t>记忆大师</t>
  </si>
  <si>
    <t>记忆战、催眠大师2</t>
  </si>
  <si>
    <t>万达影视传媒有限公司、上海瀚纳影视文化传媒有限公司、深圳善为影业股份有限公司</t>
  </si>
  <si>
    <t>陈正道</t>
  </si>
  <si>
    <t>犯罪 科幻 剧情</t>
  </si>
  <si>
    <t>黄渤、徐静蕾、段奕宏、杨子姗、许玮甯</t>
  </si>
  <si>
    <t>2017年4月28日</t>
  </si>
  <si>
    <t>孤独的人》布赖恩·科普曼大卫·莱维恩讲述一个富得冒油的汽车代理商，但是由于其卓绝的个性一直消耗着他的控制力，使得这个呼风唤雨的有钱人，最终落得个事业家庭全部崩盘的下场。编辑摘要</t>
  </si>
  <si>
    <t>孤独的人</t>
  </si>
  <si>
    <t>布赖恩·科普曼大卫·莱维恩</t>
  </si>
  <si>
    <t>迈克尔·道格拉斯 珍娜·费舍杰西·艾森伯格 玛丽·露易斯·帕克 苏珊·萨兰登 丹尼·德维托</t>
  </si>
  <si>
    <t>应召女友（The Girlfriend Experience）是2009年上映的美国电影，影片聚焦于一个名叫切尔茜的女孩5天的生活。切尔茜是一个住在曼哈顿上城区的高级应召女郎，对待自己的客户，她提供的不仅仅是肉体上的满足，还同这些男人发展成为了朋友关系。正是这样的做法，切尔茜的佣金高达2000美金一小时，但她觉得自己的生命完全就是由别人操控的。切尔茜有时候想放弃这一切、想去开始自己的生活，虽然这一想法得到了一直支持她的男友的支持，可是想从人与人的交往中全身而退，谈何容易。编辑摘要</t>
  </si>
  <si>
    <t>应召女友</t>
  </si>
  <si>
    <t>女朋友初体验，女友经历</t>
  </si>
  <si>
    <t>布赖恩·科普曼</t>
  </si>
  <si>
    <t>萨莎·格雷，Chris Santos，Philip Eyt</t>
  </si>
  <si>
    <t>2009年5月2日</t>
  </si>
  <si>
    <t>张欣生这部电影是由张石川导演，是中国上映的一部对白语言为国语影片。编辑摘要</t>
  </si>
  <si>
    <t>张欣生</t>
  </si>
  <si>
    <t>难夫难妻是一部故事片（无声，黑白）的故事片。本片由亚细亚影戏公司1913年摄制。本片系中国第一部短故事片（片长四本 ）。剧中角色由文明戏演员扮演。编辑摘要</t>
  </si>
  <si>
    <t>难夫难妻</t>
  </si>
  <si>
    <t>Die for marriage</t>
  </si>
  <si>
    <t>张石川、郑正秋</t>
  </si>
  <si>
    <t>丁楚鹤，王病僧</t>
  </si>
  <si>
    <t>1913年9月</t>
  </si>
  <si>
    <t>滑稽大王游沪记》是由张石川导演，郑正秋、王献斋、阮羽佳周昌彪主演的一部喜剧、滑稽短片、剧情影片，1992年于中国上映。编辑摘要</t>
  </si>
  <si>
    <t>滑稽大王游沪记</t>
  </si>
  <si>
    <t>King of Comedy Visits Chi</t>
  </si>
  <si>
    <t>郑正秋、王献斋等</t>
  </si>
  <si>
    <t>换个活法》是由朱雨辰 、赵亮主演的以原游仙区魏城镇铁炉村党支部书记张勇事迹为原型的主旋律电影。该片于2016年9月1日上映。编辑摘要</t>
  </si>
  <si>
    <t>换个活法</t>
  </si>
  <si>
    <t>温德光</t>
  </si>
  <si>
    <t>朱雨辰、赵亮</t>
  </si>
  <si>
    <t>2016年9月1日</t>
  </si>
  <si>
    <t>丁牧，男，著名影视人员，曾经参与制作过《红嫂》。编辑摘要</t>
  </si>
  <si>
    <t>丁牧</t>
  </si>
  <si>
    <t>真假幽默大师》是一部中国大陆剧情片，该片由刘二威执导。教师肖冠与名笑星名姓相同，相貌酷似，被电视台误以为笑星，硬拉去演出，引出一爆笑喜剧。在笑声中展示形形色色的人物生活。编辑摘要</t>
  </si>
  <si>
    <t>真假幽默大师</t>
  </si>
  <si>
    <t>(True and False Humor Master</t>
  </si>
  <si>
    <t>刘二威</t>
  </si>
  <si>
    <t>巩汉林 李迎秋 詹靖波 陈开慧 李大强</t>
  </si>
  <si>
    <t>归国留学生》是由赵为恒、毛力导演，巫刚、牛丽等主演的一部电影，于1996年上映。编辑摘要</t>
  </si>
  <si>
    <t>归国留学生</t>
  </si>
  <si>
    <t>太空堡垒》（ROBOTECH）是以长篇TV动画为起点，逐步扩展到OVA动画、电影、漫画、小说、电子游戏、TRPG等多种媒介的经典科幻作品。《太空堡垒》最初是由美国金和声公司（Harmony Gold）根据《超时空要塞》、《超时空骑团》、《机甲创世纪》3部日本动画剪辑、改编而成的85集TV动画，由三个部分组成——麦克罗斯传奇（The Macross Saga，36集）、机器人统治者（The Robotech Masters，24集）、新生一代（The New Generation，25集），集数和原作基本一致，只有第二部的第一集是为了呼应第一部而后加的。编辑摘要</t>
  </si>
  <si>
    <t>太空堡垒</t>
  </si>
  <si>
    <t>Robotech</t>
  </si>
  <si>
    <t>rmony Gold USA，Tatsunoko</t>
  </si>
  <si>
    <t>Robert V. Barro</t>
  </si>
  <si>
    <t>太空堡垒》（英语：Robotech）是一部科幻动画片。1985年，美国公司Harmony Gold（金和声）将三部日本动画作品《超时空要塞》、《超时空骑团》、《机甲创世记》重新编辑成为85集的长篇电视动画，取名“Robotech”。后来，又由美国方面自行制作了续集故事与漫画、小说、电子游戏等周边。1990年代初，中国大陆从金和声公司引进了Robotech，由上海电视台译制配音，译名定为《太空堡垒》。编辑摘要</t>
  </si>
  <si>
    <t>Carl Macek</t>
  </si>
  <si>
    <t>拇指姑娘》是一篇享誉世界的童话佳作。文章以表现拇指姑娘的坚强、美丽。向往幸福的渴望，揭露了人心嫉妒、自私的阴暗面，同时也启发人们无论遇到任何挫折，都要坦然面对，要勇敢，要坚强，永远不要失去对美好生活的期望。编辑摘要</t>
  </si>
  <si>
    <t>拇指姑娘</t>
  </si>
  <si>
    <t>Conrad Helten</t>
  </si>
  <si>
    <t>Anna Cummer</t>
  </si>
  <si>
    <t>75</t>
  </si>
  <si>
    <t>是香港导演张之亮继《墨攻》之后的又一倾情大作。这部由吴奇隆、左小青、叶童、范伟等人主演的亲情大作，被誉为继《妈妈再爱我一次》后，又一让人感动至深的催泪电影。力求画面完美、塑造深情不沉闷，温暖不压抑，阳光不阴翳的母爱故事，导演张之亮更率领剧组远赴云藏山区，排除多重险难取景拍摄，可谓煞费苦心。编辑摘要</t>
  </si>
  <si>
    <t>车票</t>
  </si>
  <si>
    <t>吴奇隆、左小青、叶童、范伟 午马</t>
  </si>
  <si>
    <t>2009年5月8日</t>
  </si>
  <si>
    <t>位于葡萄牙巴沙区、自由大道的另一端,中央是巴西首任总督佩信四世的青铜像,两旁是喷水池,设计仿巴黎协和广场。也有Gus Van Sant导演的同名电影《自由大道》编辑摘要</t>
  </si>
  <si>
    <t>自由大道</t>
  </si>
  <si>
    <t>米尔克</t>
  </si>
  <si>
    <t>Groundswell Productio</t>
  </si>
  <si>
    <t>英雄归来》（The Man Who Came Back）是一部美国电影，由Glen Pitre导演，Glen Pitre、Chuck Walker担任编剧，由卡罗尔·艾特、比利·赞恩、肖恩·杨主演。该片2008年在美国上映。电影讲述了传奇人物Reese Paxton的故事。编辑摘要</t>
  </si>
  <si>
    <t>英雄归来</t>
  </si>
  <si>
    <t>The Man Who Came Back</t>
  </si>
  <si>
    <t>Glen Pitre、Chuck Walker</t>
  </si>
  <si>
    <t>比利·赞恩、肖恩·杨</t>
  </si>
  <si>
    <t>策反》是由韦廉执导，尹玲、韩夫一、任学海、田雨晴、卢海华主演的悬疑战争片。该片讲述的是1948年冬，中共上海地下党、国民党保密局以及船王之间惊心动魄的故事。该片于2018年5月26日在中国大陆上映。编辑摘要</t>
  </si>
  <si>
    <t>策反</t>
  </si>
  <si>
    <t>Counterespionage</t>
  </si>
  <si>
    <t>鄞州区塘溪镇人民政府</t>
  </si>
  <si>
    <t>剧情 悬疑 战争</t>
  </si>
  <si>
    <t>尹玲、韩夫一、任学海、田雨晴、卢海华、刘端端</t>
  </si>
  <si>
    <t>2018年5月26日</t>
  </si>
  <si>
    <t>十年风雨，十年跋涉。线路检修工迪德十年如一日的在平凡的岗位上辛勤工作，确保了线路畅通无阻。然而，风雪无情，为了保持线路畅通，迪德不顾安危与暴风雪抗争，他战胜了自然，却献出了自己宝贵的生命……编辑摘要</t>
  </si>
  <si>
    <t>在平凡的岗位上</t>
  </si>
  <si>
    <t>Edhe ata luftojne</t>
  </si>
  <si>
    <t>张玉昆</t>
  </si>
  <si>
    <t>潘淑兰，郑万玉</t>
  </si>
  <si>
    <t>孔雀飞来阿佤山》是1978年张其执导的，由李亚林、吕晓禾、严晓雯等出演的故事片。该片讲述了1950年春，人民解放军胜利进军云南边疆。奉命前往阿佤山安嘎部落开辟工作的我军民族工作队，在队长白文进、副队长王辉的率领下，坚决执行党的民族政策，依靠群众，尊重宗教，不放一枪一弹。但由于蒋帮残匪的破坏和历史造成的民族隔阂，阿佤人民尚未觉悟，我工作队数次进山均遭武装拒绝。编辑摘要</t>
  </si>
  <si>
    <t>林予</t>
  </si>
  <si>
    <t>李亚林 吕晓禾 严晓雯 王者 黄素影</t>
  </si>
  <si>
    <t>雀圣(Gong fu mahjong)是2005年上映的一部香港喜剧，导演以及编剧都是王晶，主演分别是生郭晋安、Cookies成员傅颖、同门师兄妹元华及元秋等 。 该片讲述了赌徒自摸西遇到天生过目不忘的茶餐厅伙计阿旺，阿旺偷偷摸摸跟自摸西学。二人迅速赚到不少钱，被在澳门拥有不少赌厅之天九哥留意。老板娘十三飞乃退隐江湖之"雀后"，她用"麻将刺激脑细胞法"为阿旺治疗，训练阿旺为麻将高手，在"亚洲雀王擂台"上向天九哥大报复 。  编辑摘要</t>
  </si>
  <si>
    <t>雀圣</t>
  </si>
  <si>
    <t>郭晋安、Cookie</t>
  </si>
  <si>
    <t>夜·明，中国大陆制作，历史爱情剧。深圳电影制片厂，珠江电影制片有限公司联合摄制。编辑摘要</t>
  </si>
  <si>
    <t>夜·明</t>
  </si>
  <si>
    <t>赵崇基</t>
  </si>
  <si>
    <t>梅梓</t>
  </si>
  <si>
    <t>幸福在歌唱》是由张一执导爱情故事片，李鸣惊，胡敬波等参加主演，于2012年上映。一个戏班子里的一个丑角在人生最惨痛的那瞬间，悟出了身为丑角，不是作为玩物，逗观众笑，而是让观众哭的最高境界的过程。 小时候的冯磊有一次目睹自己童年的玩伴张丽华，死活不敢在爷爷的葬礼上给爷爷穿上鞋，被大人揍了一顿。编辑摘要</t>
  </si>
  <si>
    <t>幸福在歌唱</t>
  </si>
  <si>
    <t>张一</t>
  </si>
  <si>
    <t>李鸣惊，胡敬波，张楠</t>
  </si>
  <si>
    <t>泪潸潸，本意为泪水满面的样子。同名电影《泪潸潸》。其中电影是由日本导演兼编剧土井裕泰拍摄，妻夫木聪等主演的影片。编辑摘要</t>
  </si>
  <si>
    <t>泪潸潸</t>
  </si>
  <si>
    <t>土井裕泰</t>
  </si>
  <si>
    <t>妻夫木聪</t>
  </si>
  <si>
    <t>八月桂花香》，台湾台视出品的电视剧，以红顶商人胡雪岩为主人公，故事情节基本虚构，由知名制作人杨佩佩精心打造，香港名导鞠觉亮导演，刘松仁、苏明明、沈孟生、李立群、米雪等主演。该剧讲述了胡雪岩虽富可敌国，却一生无法与真爱相守的爱情故事。编辑摘要</t>
  </si>
  <si>
    <t>八月桂花香</t>
  </si>
  <si>
    <t>Sweet Osmanthus of August</t>
  </si>
  <si>
    <t>1988年9月26日</t>
  </si>
  <si>
    <t>无罪之城》是由尹晨阳执导，新生代演员王泊文、谭盐盐联袂出演，于2017年7月22日爱奇艺独家上线。编辑摘要</t>
  </si>
  <si>
    <t>无罪之城</t>
  </si>
  <si>
    <t>The Innocent City</t>
  </si>
  <si>
    <t>腾讯影业、爱奇艺、二十世纪福斯国际制作、新浪娱乐、新片场影业、伯乐影业、毒舌电影</t>
  </si>
  <si>
    <t>尹晨阳</t>
  </si>
  <si>
    <t>史超</t>
  </si>
  <si>
    <t>王泊文，谭盐盐，星月</t>
  </si>
  <si>
    <t>2017年7月22日</t>
  </si>
  <si>
    <t>火龙怒吞双虎将这部电影是由冯志刚 导演，是中国上映的一部对白语言为粤语 的剧情片。编辑摘要</t>
  </si>
  <si>
    <t>火龙怒吞双虎将</t>
  </si>
  <si>
    <t>Fire dragon array</t>
  </si>
  <si>
    <t>权华影业公司</t>
  </si>
  <si>
    <t>李香凝，于素秋，陈好逑</t>
  </si>
  <si>
    <t>心里有鬼这部电影是由滕华弢 Huatao Teng导演，是中国上映的一部对白语言为汉语普通话的爱情 惊悚片。编辑摘要</t>
  </si>
  <si>
    <t>心里有鬼</t>
  </si>
  <si>
    <t>滕华弢</t>
  </si>
  <si>
    <t>刘若英</t>
  </si>
  <si>
    <t>春梦杀机》是由迈克.菲吉斯导演、凯文.安德森主演的一部影视作品。编辑摘要</t>
  </si>
  <si>
    <t>春梦杀机</t>
  </si>
  <si>
    <t>吃人爸妈》是鲍伯·巴拉班执导，兰迪·奎德、韦恩·罗布森主演的剧情片。影片以五十年代为背景，讲述了一名少年怀疑父母用不可告人的途径，获取每天吃的肉类，并感觉到真相就藏在地下室里的故事。编辑摘要</t>
  </si>
  <si>
    <t>吃人爸妈</t>
  </si>
  <si>
    <t>Parent</t>
  </si>
  <si>
    <t>鲍伯·巴拉班</t>
  </si>
  <si>
    <t>Christopher Hawthorne</t>
  </si>
  <si>
    <t>剧情 喜剧 恐怖</t>
  </si>
  <si>
    <t>兰迪·奎德、韦恩·罗布森</t>
  </si>
  <si>
    <t>1989年1月27日</t>
  </si>
  <si>
    <t>白宫小子，一部由导演艾瑞克-钱伯尼拉执导的美国喜剧电影，上映于2001年。编辑摘要</t>
  </si>
  <si>
    <t>白宫小子</t>
  </si>
  <si>
    <t>艾瑞克-钱伯尼拉</t>
  </si>
  <si>
    <t>灵异杀镇是美国2001年发行的一部恐怖片。编辑摘要</t>
  </si>
  <si>
    <t>灵异杀镇</t>
  </si>
  <si>
    <t>2001年11月23日</t>
  </si>
  <si>
    <t>凸槌保险员》是2002年上映的美国电影，由Arlene Sanford导演。Adam Carolla，戴夫·谢里登，Scott Baio主演。《凸槌保险员》讲述法兰克（大卫史瑞登饰）小时候，亲眼目睹父亲在某次特技表演中发生意外而成为植物人，还被二名恶律师诈骗保险金，从此法兰克的老妈便禁止家人接触任何危险事物。成年后的法兰克担任保险调查员，立志拆穿恶律师的诈财把戏；而为了避免危险，他总是做好全身防护，依照工作手册行事。没想到他的搭档竟意外死亡！他为了查出命案实情，法兰克不惜牺牲色相，多次变装调查，而在一连串惊险又妙趣横生的缉凶行动中，他和新任女搭档之间的情愫，也正悄悄地滋长。编辑摘要</t>
  </si>
  <si>
    <t>凸槌保险员</t>
  </si>
  <si>
    <t>Arlene Sanford</t>
  </si>
  <si>
    <t>Adam Caroll</t>
  </si>
  <si>
    <t>3DNA这部电影是由五月天刘若英 任贤齐主演，是中国上映的一部对白语言为国语的影片。编辑摘要</t>
  </si>
  <si>
    <t>3DNA</t>
  </si>
  <si>
    <t>孔玟燕</t>
  </si>
  <si>
    <t>爱情 音乐 纪录片</t>
  </si>
  <si>
    <t>五月天，刘若英，任贤齐</t>
  </si>
  <si>
    <t>夕阳恋人这部电影是由井上梅次导演，是香港上映的一部对白语言为粤语、片长94分钟的片。编辑摘要</t>
  </si>
  <si>
    <t>夕阳恋人</t>
  </si>
  <si>
    <t>Sunset 夕阳恋人</t>
  </si>
  <si>
    <t>井上梅次</t>
  </si>
  <si>
    <t>秦沛，田丰，妞妞，井莉</t>
  </si>
  <si>
    <t>仇连环》是张彻、鲍学礼导演，陈观泰、王钟主演的电影。1972年10月12日在香港上映。编辑摘要</t>
  </si>
  <si>
    <t>仇连环</t>
  </si>
  <si>
    <t>Man of Iro</t>
  </si>
  <si>
    <t>张彻，鲍学礼</t>
  </si>
  <si>
    <t>陈观泰，王钟</t>
  </si>
  <si>
    <t>1972年10月12日</t>
  </si>
  <si>
    <t>山的女儿》是陈胜利导演，葛优、徐静之主演的剧情电影，于1985年上映。编辑摘要</t>
  </si>
  <si>
    <t>山的女儿</t>
  </si>
  <si>
    <t>陈胜利</t>
  </si>
  <si>
    <t>葛优，徐静之</t>
  </si>
  <si>
    <t>不可思议的爱》是由导演Sabir Khan执导拍摄的一部动作、爱情及喜剧片。于2009年5月29日在印度上映。编辑摘要</t>
  </si>
  <si>
    <t>不可思议的爱</t>
  </si>
  <si>
    <t>难以置信的爱</t>
  </si>
  <si>
    <t>萨比尔·可汗</t>
  </si>
  <si>
    <t>2009年7月3日</t>
  </si>
  <si>
    <t>三个臭皮匠》是由鲍比·法拉利、彼得·法拉利执导，威尔·萨索、西恩·海耶斯、克里斯·迪曼托波罗斯等主演的喜剧片，改编自美国家喻户晓的喜剧情景短片《活宝三人组》，于2012年2月13日上映。讲述三兄弟为了赎回将他们养大的孤儿院，走向外面的世界，想尽一切办法赚钱而引发的一系列剧情。三个人真诚直率，勇敢正义，最终赎回孤儿院，使孤儿院变得更加温馨的故事。编辑摘要</t>
  </si>
  <si>
    <t>三个臭皮匠</t>
  </si>
  <si>
    <t>The Three Stooge</t>
  </si>
  <si>
    <t>二十世纪福斯，韦斯勒娱乐，C3娱乐有限公司</t>
  </si>
  <si>
    <t>鲍比·法拉利，彼得·法拉利</t>
  </si>
  <si>
    <t>迈克·切罗内，鲍比·法拉利 ，彼得·法拉利</t>
  </si>
  <si>
    <t>威尔·萨索，西恩·海耶斯，克里斯·迪曼托波罗斯，简·林奇</t>
  </si>
  <si>
    <t>香妃，材自清初史料，并参照同名京剧、电影编写而成。写清朝初年清兵西征新疆，维吾尔族女子香妃的丈夫小和卓木酋长被杀，香妃被掳至北京。乾隆皇帝见其貌美且遍体生香，用各种手段诱使其顺从。编辑摘要</t>
  </si>
  <si>
    <t>香妃</t>
  </si>
  <si>
    <t>Fragrant Imperial Concubine</t>
  </si>
  <si>
    <t>合众影片公司</t>
  </si>
  <si>
    <t>胡梯维</t>
  </si>
  <si>
    <t>王熙春，李英，傅继秋</t>
  </si>
  <si>
    <t>利益风暴是J.C. Chandor导演，凯文·史派西、保罗·贝坦尼 等主演的作品，于2011-10-21上映。编辑摘要</t>
  </si>
  <si>
    <t>利益风暴</t>
  </si>
  <si>
    <t>商海通牒、利益召唤、追缴保证金</t>
  </si>
  <si>
    <t>Alliance</t>
  </si>
  <si>
    <t>J·C·陈多尔</t>
  </si>
  <si>
    <t>2011年9月29日</t>
  </si>
  <si>
    <t>作为2002年取得票房佳绩的动作影片《极限特工》的续集，《极限特工2》再次以强大的演出阵容，生猛绚烂的动作场面和酷炫抢眼的超级装备吸引了影迷迫不及待的期盼。如果你热衷于乖张紧凑的故事节奏，痴迷于爆炸碎片引起肾上腺素的激烈冲撞，它一定会让你大饱眼福。编辑摘要</t>
  </si>
  <si>
    <t>李·塔玛霍瑞，Lee Tamahori</t>
  </si>
  <si>
    <t>Simon Kinberg</t>
  </si>
  <si>
    <t>艾斯·柯比，Ice Cube，威廉·达福，Willem Dafoe，，Ramon De Ocampo，诺拉·盖亚，Nona M. Gaye，，Bryan Holly，Thom，Gossom Jr.</t>
  </si>
  <si>
    <t>2005年4月27日</t>
  </si>
  <si>
    <t>帮助》是一部美国影片，改编自 Kathryn Stockett 的同名小说。编辑摘要</t>
  </si>
  <si>
    <t>帮助</t>
  </si>
  <si>
    <t>塔特·泰勒</t>
  </si>
  <si>
    <t>塔特·泰勒，凯瑟琳·斯托科特</t>
  </si>
  <si>
    <t>艾玛·斯通，维奥拉·戴维斯，奥克塔维亚·斯宾瑟</t>
  </si>
  <si>
    <t>影片讲述珍妮原来是康纳青梅竹马的童年玩伴，也曾是刻骨铭心的初恋情人。可当初在热恋之际，害怕承诺的康纳却狠心地弃她而去。此次再度见面，珍妮已经出落得越发亭亭玉立，而原本并不相信真爱的康纳也开始感到内心深处的暗潮汹涌。编辑摘要</t>
  </si>
  <si>
    <t>前女友们的幽灵</t>
  </si>
  <si>
    <t>马克·S·沃特斯（Mark S. Waters）</t>
  </si>
  <si>
    <t>奇幻 爱情 喜剧</t>
  </si>
  <si>
    <t>马修·麦康利（Matthew McConaughey）、珍妮弗·加纳（Jennifer Garner）</t>
  </si>
  <si>
    <t>2009年5月1日</t>
  </si>
  <si>
    <t>奇幻精灵事件簿》是由马克·沃特斯导演、弗莱迪·海默领衔主演的美国幻想惊悚电影。影片主题是用幻想创造奇迹。故事以格雷斯家的三个孩子经历的奇幻、情感、悬疑和动作的历险过程为主线展开。  编辑摘要</t>
  </si>
  <si>
    <t>奇幻精灵事件簿</t>
  </si>
  <si>
    <t>Crónicas de Spiderwick</t>
  </si>
  <si>
    <t>Holly Black</t>
  </si>
  <si>
    <t>弗雷迪·海默，莎拉·伯格，大卫·斯特雷泽恩，尼克·诺尔蒂</t>
  </si>
  <si>
    <t>2008年2月14日</t>
  </si>
  <si>
    <t>黄金罗盘》根据菲利普·普尔曼的畅销儿童读物《金罗盘》改编，由克里斯·韦兹执导，达科塔·布鲁·理查兹、妮可·基德曼、丹尼尔·克雷格等主演，于2007年12月7日美国上映。影片讲述年仅12岁的莉拉·贝拉奎亚，意外得到一个黄金罗盘，为了寻找被拐走的好友，阻止邪恶力量，她在强大盟友的帮助下，飞向北极。编辑摘要</t>
  </si>
  <si>
    <t>黄金罗盘</t>
  </si>
  <si>
    <t>魔幻罗盘，黑暗物质：黄金罗盘，黑暗元素</t>
  </si>
  <si>
    <t>克里斯·韦兹</t>
  </si>
  <si>
    <t>菲利普·普尔曼，克里斯·韦兹</t>
  </si>
  <si>
    <t>动作，奇幻，冒险</t>
  </si>
  <si>
    <t>达科塔·布鲁·理查兹，妮可·基德曼，丹尼尔·克雷格，爱娃·格</t>
  </si>
  <si>
    <t>2007年11月27日</t>
  </si>
  <si>
    <t>1分16秒》是大庆导演的一部微电影，由景岗山、斯琴高娃、刘忠虎等人主演。编辑摘要</t>
  </si>
  <si>
    <t>1分16秒</t>
  </si>
  <si>
    <t>刘大庆</t>
  </si>
  <si>
    <t>井冈山，斯琴高娃，吴冰心，莫小凤</t>
  </si>
  <si>
    <t>无限爱</t>
  </si>
  <si>
    <t>北京千舜影视传媒有限公司</t>
  </si>
  <si>
    <t>蘇洋</t>
  </si>
  <si>
    <t>乡村</t>
  </si>
  <si>
    <t>老狼请客》由阎善春导演，本片于1982年获意大利第十二届季福尼国际青少年电影节最佳荣誉奖──共和国总统银质奖章。编辑摘要</t>
  </si>
  <si>
    <t>老狼请客</t>
  </si>
  <si>
    <t>搞笑</t>
  </si>
  <si>
    <t>小松鼠理发师》是由浦稼祥导演，凌纾编剧，上海美术电影制片厂制作的国语动画片，于1983年在中国大陆上映。编辑摘要</t>
  </si>
  <si>
    <t>小松鼠理发师</t>
  </si>
  <si>
    <t>象不象是由唐澄 邬强导演，是一部片长10分钟的动画短片。编辑摘要</t>
  </si>
  <si>
    <t>象不象</t>
  </si>
  <si>
    <t>小熊的旅行是由岳路 章超群导 演的动画片，由上海美术电影制片厂在中国大陆上映，时长20分钟，编辑摘要</t>
  </si>
  <si>
    <t>小熊的旅行</t>
  </si>
  <si>
    <t>岳路，章超群</t>
  </si>
  <si>
    <t>马国亮</t>
  </si>
  <si>
    <t>翻开好故事，读出好品德。对孩子来说，一本好故事，就是一个好老师，好伙伴。一部好的动画片，就是伴他成长的乐园。编辑摘要</t>
  </si>
  <si>
    <t>萝卜回来了</t>
  </si>
  <si>
    <t>唐澄</t>
  </si>
  <si>
    <t>电影园园和机器人:导演： 章超群，编剧： 周松生，为中国动画影片，1980年上映编辑摘要</t>
  </si>
  <si>
    <t>园园和机器人</t>
  </si>
  <si>
    <t>西岳奇童》是由上海美术电影制片厂制作的动画电影。由胡兆洪执导，李铭祖、王肖兵、刘钦等人参与配音。于2006年7月1日在中国上海上映。该片讲述了沉香在霹雳大仙和仙女朝霞的帮助下战胜杨戬，营救母亲的故事。编辑摘要</t>
  </si>
  <si>
    <t>西岳奇童</t>
  </si>
  <si>
    <t>Saving Mother</t>
  </si>
  <si>
    <t>胡兆洪</t>
  </si>
  <si>
    <t>2006年7月1日</t>
  </si>
  <si>
    <t>纪念日是叶念琛继电影《十月初五的月光》后所执导的爱情电影。影片由香港著名演员方力申、邓丽欣、石修、李丽珍、邵仲衡共同演绎。编辑摘要</t>
  </si>
  <si>
    <t>纪念日</t>
  </si>
  <si>
    <t>叶念琛</t>
  </si>
  <si>
    <t>方力申，邓丽欣</t>
  </si>
  <si>
    <t>恐怖片，故事讲一夜之间全世界陷入一个史无前例的大型灾区，全球人口受到一种极度致命的瘟疫侵袭，令死去的人进化成一头吃活人的丧尸。丧尸藉充饥而袭击人类，为着余下的人类生还者，将人间变成炼狱般恐怖。编辑摘要</t>
  </si>
  <si>
    <t>活人生吃</t>
  </si>
  <si>
    <t>萨拉·波莉</t>
  </si>
  <si>
    <t>哆啦A梦》的剧场版电影《大雄与绿巨人传》在日本首映，这是哆啦A梦系列电影的第28部影片。编辑摘要</t>
  </si>
  <si>
    <t>大雄与绿巨人</t>
  </si>
  <si>
    <t>楠叶 宏山</t>
  </si>
  <si>
    <t>大野木 宽</t>
  </si>
  <si>
    <t>湖上歌舞：是我国在1964年上映的一部动画片，由钟子芒 编剧、虞哲光   导演。主要描述一个景色美妙的秋夜，萤火虫、蜜蜂、螳螂、蝴蝶、青蛙、小鱼、小虾等聚集在一起开了一个歌舞晚会。幕拉开了，萤火虫发出彩色的灯光，纺织娘、金铃子奏起好听的音乐。节目演完，主角大凤蝶把红蜻蜓献上来的鲜花全部夺去，她骄傲地认为自己的节目最受欢迎。在第二天的晚会上，它不要灯光、音乐和小蝴蝶伴舞，一个人表演，结果观众们都不愿意看，大凤蝶伤心地哭起来。这时萤火虫又打起灯光，乐队奏起舞曲，小蝴蝶也上台给它伴舞，舞姿千变万化，表演获得了很大的成功。这使大凤蝶深深体会到只有依靠大家的力量，才能把事情做好。编辑摘要</t>
  </si>
  <si>
    <t>湖上歌舞</t>
  </si>
  <si>
    <t>虞哲光</t>
  </si>
  <si>
    <t>钟子芒</t>
  </si>
  <si>
    <t>动画片</t>
  </si>
  <si>
    <t>20分钟</t>
  </si>
  <si>
    <t>为了孩子们》是1958年上映的木偶片，由上海美术电影制片厂出品。剧情是武昌幼儿师范的木偶剧团，利用木偶为孩子们演出了“捉老鼠”，以及要常常洗澡讲卫生的故事。孩子们看了这些木偶戏，自己也学习起来，他们表演了自己的木偶戏《拔萝卜》。编辑摘要</t>
  </si>
  <si>
    <t>为了孩子们</t>
  </si>
  <si>
    <t>掌中戏是由虞哲光、章超群导演的一部动画片，于1962年在大陆上映。编辑摘要</t>
  </si>
  <si>
    <t>掌中戏</t>
  </si>
  <si>
    <t>虞哲光 ，章超群</t>
  </si>
  <si>
    <t>虞哲光，伍伦</t>
  </si>
  <si>
    <t>摩天大楼》是由木兰花影业公司发行的科幻动作片，由本·维特利执导，汤姆·希德勒斯顿、卢克·伊万斯、伊丽莎白·莫斯等联合主演。该片改编自英国著名小说家J·G·巴拉德同名小说。讲述了一座与世隔离的大楼中，阶级结构自主形成，一场暴力事件，引发住户间争斗的故事。该片于2016年3月18日在英国上映。编辑摘要</t>
  </si>
  <si>
    <t>摩天大楼</t>
  </si>
  <si>
    <t>高层建筑</t>
  </si>
  <si>
    <t>2016年3月18日</t>
  </si>
  <si>
    <t>木兰花影业公司</t>
  </si>
  <si>
    <t>本·维特利</t>
  </si>
  <si>
    <t>J·G·巴拉德、 Amy Jum</t>
  </si>
  <si>
    <t>汤姆·希德勒斯、顿卢克·伊万斯、伊丽莎白·莫斯</t>
  </si>
  <si>
    <t>邪不压正》（Hidden Man）是由姜文编剧并执导，姜文、彭于晏、廖凡、周韵、许晴等主演的动作喜剧电影，该片是姜文导演的第六部作品，也是他的“民国三部曲”终章。电影改编自张北海的武侠小说《侠隐》，讲述1936年的北平，青年侠士李天然为寻找五年前师门血案的元凶，深入古都的胡同巷陌，随着他调查逐渐深入，京城各路人马的斗智斗狠浮出水面的故事。该片计划于2018年暑期档上映。编辑摘要</t>
  </si>
  <si>
    <t>邪不压正</t>
  </si>
  <si>
    <t>侠隐</t>
  </si>
  <si>
    <t>北京不亦乐乎电影文化发展有限公司</t>
  </si>
  <si>
    <t>姜文、何冀平、李非、孙悦</t>
  </si>
  <si>
    <t>姜文、廖凡、周韵、许晴</t>
  </si>
  <si>
    <t>绣春刀》又名飞鱼服绣春刀，是中国电影股份有限公司、中央新闻纪录电影制片厂（集团）、北京大楚长歌影视文化有限公司、北京合力映画影视文化传媒有限公司联合出品的浪漫武侠电影，由路阳执导，张震、刘诗诗、王千源、李东学、聂远、金士杰、叶青、朱丹、周一围等主演。影片于2013年6月8日开机，讲述了明末锦衣卫三个结拜兄弟随着崇祯皇帝翦除魏忠贤一党的行动，最后却卷入到一场宫廷阴谋当中的充满悬疑的故事。2014年8月7日于中国内地上映。编辑摘要</t>
  </si>
  <si>
    <t>绣春刀</t>
  </si>
  <si>
    <t>飞鱼服绣春刀，斩立决</t>
  </si>
  <si>
    <t>中国电影股份、中央新闻纪录电影制片厂等</t>
  </si>
  <si>
    <t>路阳</t>
  </si>
  <si>
    <t>路阳，陈舒</t>
  </si>
  <si>
    <t>古装 武侠 悬疑</t>
  </si>
  <si>
    <t>张震，刘诗诗，王千源，李东学，聂远</t>
  </si>
  <si>
    <t>2014年8月7日</t>
  </si>
  <si>
    <t>心理罪之城市之光》是由安乐影片有限公司、上海电影集团有限公司联合出品的犯罪悬疑片，由徐纪周执导，邓超、阮经天、刘诗诗等主演，林嘉欣特别演出，郭京飞、雷米友情演出。该片改编自雷米的同名犯罪小说，讲述了警察方木和犯罪分子“城市之光”对决的故事。该片定档于2017贺岁档公映。编辑摘要</t>
  </si>
  <si>
    <t>心理罪之城市之光</t>
  </si>
  <si>
    <t>缉凶者</t>
  </si>
  <si>
    <t>安乐影片有限公司、上海电影集团有限公司</t>
  </si>
  <si>
    <t>徐纪周</t>
  </si>
  <si>
    <t>徐纪周、雷米</t>
  </si>
  <si>
    <t>邓超、阮经天、刘诗诗、林嘉欣、郭京飞</t>
  </si>
  <si>
    <t>等郎妹》本片是一部久违的艺术片。影片从女性视角出发，反映封建社会宗法、男权制度，真实地记录了福建客家大围屋生活、走南洋、等郎妹等特殊现象。导演手法大气从容、沉稳练达，镜头语言在人物命运的表现上灵动呼应一气呵成。等郎妹阿菊小丈夫的死，使桃花担心自家的香火会断，找叔公商量，叔公提议让春生与润月结婚。客家女润月幼年丧母，十岁那年，润月便被无力抚养她的父亲送到王家做等郎妹。阿姆担心春生和润月会有什么事情，找到族长老叔公，希望找个好日子，举办思焕成人礼，好与润月圆房。编辑摘要</t>
  </si>
  <si>
    <t>褚栓忠，袁志博，董娉，向甜</t>
  </si>
  <si>
    <t>日渐消瘦》，是Matthew Kohnen 导演，2007 年上映的电影。编辑摘要</t>
  </si>
  <si>
    <t>日渐消瘦</t>
  </si>
  <si>
    <t>Matthew Kohne</t>
  </si>
  <si>
    <t>本片的法文片名“Le Samourai”，是从日本传入法国的外来语，就是“武士”的意思。梅尔维尔把1940年代的美国黑帮电影元素，和1960年代的法国次文化相结合，并且加上日本的武士道精神，融合成为他个人独特的黑色电影风格。以日本的“武士”为片名，一方面是隐喻片中的杀手宛如现代武士，另一方面则显示影片仿照日本能剧的简约风格。编辑摘要</t>
  </si>
  <si>
    <t>独行杀手</t>
  </si>
  <si>
    <t>武士 午后七点零七分</t>
  </si>
  <si>
    <t>Jean-PierreMelville</t>
  </si>
  <si>
    <t>阿兰</t>
  </si>
  <si>
    <t>编辑部的故事》描写一个叫《人间指南》的杂志编辑部里，6个性格各异却都善解人意、乐于助人的编辑之间的交流与碰撞，描写他们与社会发生联系后产生的形形色色的人生故事。  编辑摘要</t>
  </si>
  <si>
    <t>编辑部的故事</t>
  </si>
  <si>
    <t>Stories From The Editorial Board</t>
  </si>
  <si>
    <t>赵宝刚 金炎</t>
  </si>
  <si>
    <t>马未都， 王朔， 冯小刚</t>
  </si>
  <si>
    <t>侯耀华 葛优 童正维 张瞳 吕齐</t>
  </si>
  <si>
    <t>截稿日期是指向某杂志、刊物等能够发表文章的地方投稿的截止日期。同时也是2009年美国上映的一部惊悚、剧情、恐怖电影。编辑摘要</t>
  </si>
  <si>
    <t>截稿日期</t>
  </si>
  <si>
    <t>Sean McConville</t>
  </si>
  <si>
    <t>布莱特妮.墨菲；索拉.伯奇；坦米.布兰查德等</t>
  </si>
  <si>
    <t>辣妈寻夫记》是2012年上映的中国电影，由金巧巧导演。金巧巧等人主演。编辑摘要</t>
  </si>
  <si>
    <t>辣妈寻夫记</t>
  </si>
  <si>
    <t>金巧巧</t>
  </si>
  <si>
    <t>麻博士老俩口高高兴兴地乔迁新居，热心的邻居大郭帮麻博士和胡大妈忙前忙后，好一番热闹的景象。可偏偏搬家的当会儿，麻博士却抱着自己的宝贝麻将坐着三轮车不见了踪迹……祝总的旅游公司来了一位日本华侨——狄村，大郭为他开出租，不经意间得知老人家是专程为寻找一副老麻将回国的，就这样围绕着一副麻将发生了一系列幽默、荒唐的事情。一副麻将的传奇，两个老人的忘年交，三个家庭的真实故事……贺岁电视刷“好事多磨”从策划到开机经历了近一年时间，编剧六易其稿，其中许多情节反复推敲考证，播出后受到社会广泛的好评。编辑摘要</t>
  </si>
  <si>
    <t>张灯结彩之好事多磨</t>
  </si>
  <si>
    <t>李森</t>
  </si>
  <si>
    <t>李丁、何冰、郭冬临、葛存壮</t>
  </si>
  <si>
    <t>电脑选妻》是由于纪伟导演，李志希、李志奇等主演的一部电影，于1993年上映。编辑摘要</t>
  </si>
  <si>
    <t>电脑选妻</t>
  </si>
  <si>
    <t>于纪伟</t>
  </si>
  <si>
    <t>朱显雄</t>
  </si>
  <si>
    <t>李志希，李志奇，李雨珊，阳淑华</t>
  </si>
  <si>
    <t>一日情》是由綦小卉执导的喜剧片，徐海乔，吕一参加演出。 《一日情》讲述了情人节当天，屌丝男唐威与美女网友斯斯约会相遇的搞笑故事。剧中，徐海乔饰演的屌丝男唐威穷困潦倒，一次偶然机会搭上了白领美女斯斯。编辑摘要</t>
  </si>
  <si>
    <t>一日情</t>
  </si>
  <si>
    <t>徐海乔，吕一</t>
  </si>
  <si>
    <t>天地孩儿》是一部香港电影，该片于2005年8月25日上映。编辑摘要</t>
  </si>
  <si>
    <t>天地孩儿</t>
  </si>
  <si>
    <t>New Bor</t>
  </si>
  <si>
    <t>郑树伟</t>
  </si>
  <si>
    <t>狄龙，刘松仁，商天娥</t>
  </si>
  <si>
    <t>低一点的天空》中肥猫（郑则士饰）虽然因为后天患病而中度弱智，可是他对生命充满了希望·细路祥（黎耀祥饰）是一个身患痉挛的年轻人，因为从小便常被取笑嘲弄，所以性格十分孤僻暴躁·白雪仙（钟欣桐饰）因为一次眼疾导致双目失明·三人机缘际遇下相识了，可能是因为有同样的遭遇，互相关心的三人很快便成为了好友，各自说着自己的理想，细路祥跟白雪仙对自己缺乏信心，对实现自己的理想没有太大的企盼，但纯真的肥猫去时常鼓励大家一定要相信未来的日子，要努力想着目标加油。编辑摘要</t>
  </si>
  <si>
    <t>低一点的天空</t>
  </si>
  <si>
    <t>姚天堂</t>
  </si>
  <si>
    <t>林少枝</t>
  </si>
  <si>
    <t>郑则仕，钟欣桐，Gillian Chung，黎耀祥，张同祖，蔡安荞，杨怡</t>
  </si>
  <si>
    <t>亡命之逃》是黄秋生、尹天照、陈炜等主演的动作片。编辑摘要</t>
  </si>
  <si>
    <t>亡命之逃</t>
  </si>
  <si>
    <t>蓝志伟</t>
  </si>
  <si>
    <t>梁鸿华</t>
  </si>
  <si>
    <t>黄秋生、尹天照、陈炜</t>
  </si>
  <si>
    <t>天衣行动》是一部根据真实历史故事改变而成的民国抗战电影，它真实的还原了当时中国人为了保护国家文物而不顾个人安危的英雄事迹，以一个“凡人抗日”的焦点放大到整个民族抗日。编辑摘要</t>
  </si>
  <si>
    <t>天衣行动</t>
  </si>
  <si>
    <t>Perfect Actio</t>
  </si>
  <si>
    <t>北京亚洲世纪影视文化发展有限公司</t>
  </si>
  <si>
    <t>叶项明</t>
  </si>
  <si>
    <t>杜庆春，男，1971年生。北京电影学院电影文学。系副教授1997年北京电影学院硕士研究生毕业，同年留校任教。2005年考入电影文化及批评研究方向的博士，中国电影家协会电影理论与批评委员会委员。编辑摘要</t>
  </si>
  <si>
    <t>杜庆春</t>
  </si>
  <si>
    <t>金牌天兵》是由导演小·丹尼尔·皮特里执导拍摄的一部喜剧兼战争片，于1994年在美国上映。编辑摘要</t>
  </si>
  <si>
    <t>金牌天兵</t>
  </si>
  <si>
    <t>小·丹尼尔·皮特里</t>
  </si>
  <si>
    <t>乔·派西是乔·佩西（Joe Pesci，1943年2月9日—），美国男演员。编辑摘要</t>
  </si>
  <si>
    <t>乔·派西</t>
  </si>
  <si>
    <t>轻浮的爱》是一部韩国喜剧片。该影片由金海昆执导，卓在勋，金胜宇，张真英主演。编辑摘要</t>
  </si>
  <si>
    <t>轻浮的爱</t>
  </si>
  <si>
    <t>The Unbearable Lightness of Dating</t>
  </si>
  <si>
    <t>金海昆</t>
  </si>
  <si>
    <t>卓在勋，金胜宇，张真英</t>
  </si>
  <si>
    <t>通天老虎》是一部香港动作片，该片由高宝树执导。编辑摘要</t>
  </si>
  <si>
    <t>通天老虎</t>
  </si>
  <si>
    <t>高宝树</t>
  </si>
  <si>
    <t>卡萨伐 / 任世官 / 程小东 / 林建明</t>
  </si>
  <si>
    <t>死路》是由Fabrice Canepa、Jean-Baptiste Andrea执导，雷·韦斯等人主演的一部恐怖片。影片讲述了一家人在圣诞前夕经历一场恐怖遭遇的故事。编辑摘要</t>
  </si>
  <si>
    <t>死路</t>
  </si>
  <si>
    <t>Dead end</t>
  </si>
  <si>
    <t>Fabrice Canepa Jean-Baptiste Andre</t>
  </si>
  <si>
    <t>雷·韦斯、林·沙烨、Mick Cain、亚历山德拉·侯顿</t>
  </si>
  <si>
    <t>2003年3月18日</t>
  </si>
  <si>
    <t>太空堡垒卡拉狄加》（Battlestar Galactica）是美国科幻频道出品的一部军事科幻电视剧，由罗纳德·D·摩尔所创作，根据1978年同名电视剧改编而成。该剧包括一部迷你剧与四季正剧，迷你剧于2003年12月播出，正剧于2004年10月18日首播，2009年3月20日完结。该剧讲述了12个人类殖民地被机器种族赛昂人毁灭后，唯一一艘幸存的战舰卡拉狄加在舰长阿达玛的指挥下带领由近5万名幸存者组成的舰队寻找人类的第13个殖民地地球的旅程。编辑摘要</t>
  </si>
  <si>
    <t>银河对决/星际大争霸/银河战星卡拉狄加</t>
  </si>
  <si>
    <t>Sci-Fi Channel</t>
  </si>
  <si>
    <t>罗德·哈迪，迈克尔·莱莫</t>
  </si>
  <si>
    <t>迈克尔·莱莫，罗纳德·D·摩尔</t>
  </si>
  <si>
    <t>浪漫 玄幻</t>
  </si>
  <si>
    <t>太空堡垒卡拉迪加》（Battlestar Galactica）改编自同名军事科幻剧集，由弗朗西斯·劳伦斯执导，Lisa Joy编剧。该剧包括一部迷你剧与四季正剧，迷你剧于2003年12月播出，正剧于2004年10月18日首播，2009年3月20日完结。编辑摘要</t>
  </si>
  <si>
    <t>太空堡垒卡拉迪加</t>
  </si>
  <si>
    <t>Lisa Joy</t>
  </si>
  <si>
    <t>玄幻 动作 奇幻</t>
  </si>
  <si>
    <t>谍战片《红麻雀》被二十世纪福斯公司再次启动，片方向导演大卫·芬奇和女演员鲁妮·玛拉抛出橄榄枝，希望他俩能够继美版《龙纹身女孩》后第二次合作。导演大卫·芬奇和女演员鲁妮·玛拉都未给出正式回应，不过福斯已经邀请了艾瑞克·希格为《红麻雀》撰写剧本。编辑摘要</t>
  </si>
  <si>
    <t>红麻雀</t>
  </si>
  <si>
    <t>二十世纪福斯公司</t>
  </si>
  <si>
    <t>埃里克·辛格尔</t>
  </si>
  <si>
    <t>2017年11月10日</t>
  </si>
  <si>
    <t>由西安电影制片厂拍摄的电影：讲述了雍正年间，海仇、汉良兄弟拜师学艺，大破百人八卦阵，剪除奸佞萨英，痛报家仇国恨的故事。此外还有游戏招式、同名小说等。朱问天被突如其来的劫杀惊醒，仓促带领养子朱海仇、亲子朱汉良及众庄丁竭力拼杀，保护朱海仇突出重围，但朱问天身负重伤，其妻被擒，朱家庄化为一片废墟。他们颠沛流离，历尽坎坷，偶然中遇见太极大师陈继宗，他原来也是年羹尧麾下的骁将，因受株连而隐匿深山，潜心修练太极神功，并将秘功传授两位女儿菁儿和凯儿，也准备报仇。编辑摘要</t>
  </si>
  <si>
    <t>太极神功</t>
  </si>
  <si>
    <t>戚毅雄</t>
  </si>
  <si>
    <t>郭良，李海燕，洪涛</t>
  </si>
  <si>
    <t>法国警匪动作片。罗什迪·泽姆饰演渗透到贩毒团伙中的警察。讲述一名警察渗透到一个重要的毒品走私团伙里的缉毒经过。编辑摘要</t>
  </si>
  <si>
    <t>快跑惊魂</t>
  </si>
  <si>
    <t>快速追击</t>
  </si>
  <si>
    <t>奥利维埃·范·胡斯塔特</t>
  </si>
  <si>
    <t>罗什迪·泽姆，奥利弗·古尔迈</t>
  </si>
  <si>
    <t>受伤的小鸟是 Nikolai Gubenko导演，Juozas Budraitis、Aleksandr Kalyagin、Zhanna Bolotova主演的作品，于1979年上映。编辑摘要</t>
  </si>
  <si>
    <t>受伤的小鸟</t>
  </si>
  <si>
    <t>Nikolai Gubenko</t>
  </si>
  <si>
    <t>Juozas Budraitis 　　Aleksandr</t>
  </si>
  <si>
    <t>蛇王子》是一部1976年出品的香港电影，由罗臻执导、倪匡编剧，狄龙、徐少强、汪禹主演。编辑摘要</t>
  </si>
  <si>
    <t>蛇王子</t>
  </si>
  <si>
    <t>The Snake Prince</t>
  </si>
  <si>
    <t>爱情 奇幻 歌舞</t>
  </si>
  <si>
    <t>狄龙，徐少强，汪禹，葛荻华，井淼</t>
  </si>
  <si>
    <t>本片根据丛深同名话剧改编。 在一个绿树环抱的工人新村里，一栋两层的小楼住着某电机厂车间主任丁海宽一家。他和自己的老伴、小女儿住在楼下，儿子丁少纯和儿媳姚玉娟，还有亲家母住在楼上。丁少纯出身工人家庭，受家庭影响从小思想纯朴，参加工作以后在父亲的车间当工人。电影中，除了张平、秦文等几个北京的演员外，大多数演员是哈尔滨话剧院的话剧原班人马，罗玉甫演男一号丁少纯、彭玉饰演岳母、张伦饰演丁爷爷、崔萍饰演丁少真，他们的表演给观众留下了深刻的印象。1958年哈尔滨电影制片厂成立，他调往该厂任编剧，开始了电影文学剧本的创作。编辑摘要</t>
  </si>
  <si>
    <t>千万不要忘记</t>
  </si>
  <si>
    <t>秦文，张平，李健</t>
  </si>
  <si>
    <t>十九岁》，韩国电影，导演张勇宇，主演崔胜贤、许伊在等，2010年上映。编辑摘要</t>
  </si>
  <si>
    <t>十九岁</t>
  </si>
  <si>
    <t>张勇宇</t>
  </si>
  <si>
    <t>有家》是一部由颢然执导，沈贻炜编剧，郭家铭、潘婕、苗苗、孙佳雨、涂世旻等主演的电影，于2017年1月3日上映。影片讲述了在上世纪70年代，朱有家的母亲因不小心烧掉了积攒下来的所有的钱，从而患病成为植物人，郭家铭饰演的朱有家，坚持照顾母亲20年直至母亲奇迹般的醒过来的故事。编辑摘要</t>
  </si>
  <si>
    <t>有家</t>
  </si>
  <si>
    <t>杭州英华艺屏影视传媒有限公司、浙江航民实业集团有限公司</t>
  </si>
  <si>
    <t>沈贻炜</t>
  </si>
  <si>
    <t>郭家铭，涂世旻，孙佳雨，潘婕，苗苗</t>
  </si>
  <si>
    <t>2017年1月3日</t>
  </si>
  <si>
    <t>黄宝石》是阿尔弗雷德·希区柯克导演，Dany Robin、Frederick Stafford主演的一部犯罪惊悚影片，于1969年12月上映。编辑摘要</t>
  </si>
  <si>
    <t>黄宝石</t>
  </si>
  <si>
    <t>Dany Robin Frederick Stafford</t>
  </si>
  <si>
    <t>此部间谍电影由希区柯克执导，大致上根据法国间谍Philippe de Vosjoli的故事，以及1962年所谓的“蓝宝石”丑闻所改编而成，全片在丹麦哥本哈根、巴黎、美国等地取镜。编辑摘要</t>
  </si>
  <si>
    <t>谍魂</t>
  </si>
  <si>
    <t>Frederick Stafford，妲妮·罗宾</t>
  </si>
  <si>
    <t>天空之眼》是Moonlighting Films South Africa，Raindog Films和eOne Productions公司联合制作的战争剧情片。由加文·胡德执导，亚伦·保尔、海伦·米伦、艾伦·瑞克曼、伊恩·格雷、菲比·福克斯、巴克德·阿巴蒂联合主演。该片于2016年3月11日在美国上映，2017年1月13日在中国上映。该片讲述了一名军事情报官为抓捕一名恐怖分子而指挥无人机轰炸任务过程中发生的故事。编辑摘要</t>
  </si>
  <si>
    <t>天空之眼</t>
  </si>
  <si>
    <t>天眼行动</t>
  </si>
  <si>
    <t>Moonlighting Films South Africa Raindog Films eOne Productio</t>
  </si>
  <si>
    <t>盖·希贝特</t>
  </si>
  <si>
    <t>亚伦·保尔 ，艾伦·里克曼，海伦·米伦 ，伊恩·格雷</t>
  </si>
  <si>
    <t>2016年3月11日</t>
  </si>
  <si>
    <t>James Fox，出生于1939年，有多部影视作品。编辑摘要</t>
  </si>
  <si>
    <t>詹姆斯·福克斯</t>
  </si>
  <si>
    <t>夺命追击》是由导演Geoffrey Reeve执导拍摄的一部电影，片长为94分钟。编辑摘要</t>
  </si>
  <si>
    <t>夺命追击</t>
  </si>
  <si>
    <t>ShadowRu</t>
  </si>
  <si>
    <t>Geoffrey Reeve</t>
  </si>
  <si>
    <t>迈克尔·凯恩、James Fox</t>
  </si>
  <si>
    <t>莎朗·斯通（Sharon Stone），美国演员。1958年3月10日出生于宾夕法尼亚州的一个小镇。在1992年的法国戛纳电影节上，凭借在《本能》中的大胆演出，被人们熟知。1996年凭借电影《赌城风云》获得第53届美国电影金球奖最佳女主角。2009年5月22日，莎朗·斯通出席戛纳为艾滋病筹款的慈善晚会，在红地毯上被记者问起对四川汶川地震的看法。莎朗·斯通称自己“不喜欢中国”，地震很“有趣”。因其一系列言词，莎朗·斯通被中国网友列入抵制名单。  编辑摘要</t>
  </si>
  <si>
    <t>莎朗·斯通</t>
  </si>
  <si>
    <t>Sharon Vonne Stone</t>
  </si>
  <si>
    <t>炸弹专家》是由luis llosa导演，西尔维斯特·史泰龙、莎朗·斯通、詹姆斯·伍兹主演的一部美国动作电影。编辑摘要</t>
  </si>
  <si>
    <t>炸弹专家</t>
  </si>
  <si>
    <t>luis llo</t>
  </si>
  <si>
    <t>西尔维斯特·史泰龙|莎朗·斯通|詹姆斯·伍兹</t>
  </si>
  <si>
    <t>1994年10月7日</t>
  </si>
  <si>
    <t>笑里藏刀》是由张忠执导，高晓攀、谢孟伟、俞瞳、杜少杰、柳正等主演的一部电影。  编辑摘要</t>
  </si>
  <si>
    <t>笑里藏刀</t>
  </si>
  <si>
    <t>张忠</t>
  </si>
  <si>
    <t>高晓攀、谢孟伟、俞瞳、杜少杰、柳正</t>
  </si>
  <si>
    <t>性的本质》是伊德·布莱姆执导，霍莉·艾尔德，艾琳·阿特金斯，休·博内威利主演的剧情片。编辑摘要</t>
  </si>
  <si>
    <t>性的本质</t>
  </si>
  <si>
    <t>伊德·布莱姆</t>
  </si>
  <si>
    <t>迷梦情缘》，又名《无可救药爱上你》，是由尼尔·拉布特导演，格温妮丝·帕特洛、阿伦·埃克哈特、杰瑞米·诺森等主演的一部爱情电影。于2002年8月16日上映，时长102分钟。编辑摘要</t>
  </si>
  <si>
    <t>迷梦情缘</t>
  </si>
  <si>
    <t>Possessio</t>
  </si>
  <si>
    <t>格温妮丝·帕特洛</t>
  </si>
  <si>
    <t>黑彼得Black Peter 是捷克导演米洛斯·福尔曼 Milos Forman编导的电影，于1964年4月17日 捷克斯洛伐克上演，黑白片，主演Ladislav Jakim   ....Petr 、 Pavla Martinkova   ....Asa 、Jan Vostrcil   ....Petr's father 。编辑摘要</t>
  </si>
  <si>
    <t>黑彼得</t>
  </si>
  <si>
    <t>米洛斯·福尔曼 Milos Form</t>
  </si>
  <si>
    <t>Ladislav Jakim Pavla Martinkov</t>
  </si>
  <si>
    <t>地狱追踪》是一部中国大陆的电影，该影片由刘仲明，刘二威执导，申军谊，冠振海 陈琦，侯永生，郝铁男主演。  编辑摘要</t>
  </si>
  <si>
    <t>地狱追踪</t>
  </si>
  <si>
    <t>刘忠明</t>
  </si>
  <si>
    <t>侯永生，寇振海，申军谊，董智芝</t>
  </si>
  <si>
    <t>芳香之城传奇》是由80后导演徐超编剧并与陈明新联合执导的电影。朱茵、扎西顿珠在片中上演了一场动人的魔幻爱情故事，该片在爱情故事中融入了魔力般的梦幻元素，以云南香格里拉为故事发生的背景，讲述了一段不食人间烟火的精灵公主，与放荡不羁“富二代”之间的传奇生死爱恋。朱茵、扎西顿珠、张达明、李子雄、张璇、董立范等内地与香港演员齐聚该片，剑指岁末强档。编辑摘要</t>
  </si>
  <si>
    <t>芳香之城传奇</t>
  </si>
  <si>
    <t>爱情 奇幻 剧情</t>
  </si>
  <si>
    <t>朱茵、扎西顿珠</t>
  </si>
  <si>
    <t>2010年12月25日</t>
  </si>
  <si>
    <t>广告风云》是由上海娱果文化传播有限公司投资，香港导演叶昭仪执导，林峯、唐嫣联袂主演的都市商战题材电视剧。该剧借鉴三国人物与智慧，以广告公司为背景，讲述“力天”由无名小辈成为业界翘楚，与“A&amp;G”、“意威”在广告界中形成三足鼎立的过程。2013年10月5日在重庆北碚综合频道首播。编辑摘要</t>
  </si>
  <si>
    <t>广告风云</t>
  </si>
  <si>
    <t>Advertising situatio</t>
  </si>
  <si>
    <t>上海娱果文化传播有限公司</t>
  </si>
  <si>
    <t>叶昭仪</t>
  </si>
  <si>
    <t>爱情 剧情 都市</t>
  </si>
  <si>
    <t>爱与战争》是2008年韩国上映的一部剧情片。主要讲述的是主人公是一对夫妇，两人的婚姻迎来第九个年头，丈夫一边继续向妻子说着甜蜜的承诺，一边偷偷地出轨，和情人私会。编辑摘要</t>
  </si>
  <si>
    <t>爱与战争</t>
  </si>
  <si>
    <t>郭基元</t>
  </si>
  <si>
    <t>李朱娜，李政勋，裴正雅，李诗恩</t>
  </si>
  <si>
    <t>2008年9月25日</t>
  </si>
  <si>
    <t>影片《51号星球》是一部2009年3D动画片。影片由乔格·巴拉克、贾维尔·阿巴德、马克洛斯·马蒂内兹导演执导，由道恩·强森、杰西卡·贝尔参与配音。电影的故事讲述了美国宇航员查里斯·贝克驾着飞船降落在51号星球，突然看见外星人，吓得逃亡的过程中，查克认识了喜欢科幻的小绿人兰姆，并与它成为了朋友。编辑摘要</t>
  </si>
  <si>
    <t>第51号星球</t>
  </si>
  <si>
    <t>在相当浪漫的情人节晚上，男人和女人吃著烛光晚餐，女人突然提出分手。男人一面哀求一面回顾·..女人也不算一个理想的女朋友，与她在之前的浪漫感已经半点不留，只有恐怖感。男人心中想著哀求到最後一句，算是一种礼貌，最终她终於感动了，协议双方冷静到复活节再说。不过，这段时间内，男人和女人各自遇上了另一个人，各自有各自另一个故事… 他们的恋情会否在复活节中复活？这部电影是香港经典喜剧，很搞笑的，拍得很好！编辑摘要</t>
  </si>
  <si>
    <t>恋爱告急</t>
  </si>
  <si>
    <t>林超贤、陈庆嘉</t>
  </si>
  <si>
    <t>梁咏琪，Twins，古天乐，李彩桦，方力申，甄子丹</t>
  </si>
  <si>
    <t>2004年4月8日</t>
  </si>
  <si>
    <t>大脚印》是一部由深圳市帝影星韵国际影视文化有限公司出品，湖北广播电视台、深圳市新经典电影制作发行有限公司与美国的维泽诶克影视公司联合出品，伊桑・韦利执导，莎莎·杰克逊、苏嘉航、乔纳森·考斯瑞德等主演的电影，于2017年2月10日上映。编辑摘要</t>
  </si>
  <si>
    <t>大脚印</t>
  </si>
  <si>
    <t>伊桑·韦利</t>
  </si>
  <si>
    <t>莎莎·杰克逊、苏嘉航、乔纳森·考斯瑞德</t>
  </si>
  <si>
    <t>同喜同喜》是一部反映现代农村生活的轻喜剧影片。新世纪的中国农家正享受着耕耘的欢娱，享受着新科技、新事物带来的美好生活的乐趣，互联网、WTO、申奥……所有新鲜事儿没有他们不知道的。编辑摘要</t>
  </si>
  <si>
    <t>建都</t>
  </si>
  <si>
    <t>张棪琰 刘冬 臧金生 袁苑 索妮</t>
  </si>
  <si>
    <t>田小波是名高中生，酷爱打篮球，梦想有一天在奥运会上代表中国打球。一天他在网上结识了一个叫“乔丹”的网友，两人约定等乔丹复出时见面。田小波求他同桌—校队吴教练的女儿吴阳阳帮忙进校队，被断然拒绝。为了进校队，田小波拼命练球，却被校队队员们嘲笑。但吴教练看上了田小波倔强的性格，同意让他进校队。后来，田小波又发现吴阳阳就是自己的网友“乔丹”。在吴阳阳的激励和吴教练的指导下。田小波率领队友终于赢得了校际对抗赛的胜利。编辑摘要</t>
  </si>
  <si>
    <t>我和乔丹的日子</t>
  </si>
  <si>
    <t>杨飞 王远</t>
  </si>
  <si>
    <t>高梓淇 王石 崔波 马崇乐</t>
  </si>
  <si>
    <t>推拿》是2014年娄烨导演的一部改编自毕飞宇所著的同名小说；郭晓冬，秦昊，张磊，梅婷，黄轩，黄璐等主演。该片聚焦盲人推拿师这一特殊群体，展现他们的喜怒哀乐。为了真实地呈现盲人推拿师的状态，明星们甚至进了盲校学习推拿并体验盲人生活，到影片杀青时，几乎快成了半专业的推拿师了。影片独特的题材、精彩的故事与动人的情感，在柏林电影节参赛打动了国际评委、中外媒体和观众的心，被誉为本届柏林最动人的风景。该片已于2014年2月11日在第64届柏林国际电影节上首映且在该电影节上入围主竞赛单元金熊奖并最终获得最佳艺术贡献（摄影）银熊奖。2014年10月1日《推拿》在第51届台湾电影金马奖上获得最佳影片、最佳导演等七项提名。该片定档于2014年11月28日正式上映。编辑摘要</t>
  </si>
  <si>
    <t>推拿</t>
  </si>
  <si>
    <t>Blind Massage</t>
  </si>
  <si>
    <t>陕西文投(影视)银海投资有限公司</t>
  </si>
  <si>
    <t>马英力</t>
  </si>
  <si>
    <t>郭晓冬、秦昊、张磊、梅婷、黄轩、黄璐</t>
  </si>
  <si>
    <t>2014年11月28日</t>
  </si>
  <si>
    <t>电影《行乐图》是李威执导，刘冠翔、樊亦敏等参演的古装剧情片，2004年在中国上映。影片讲述了一个“清官巧断家务事”故事，也用浅显明了道理告诉人们一个“易得田地、难得兄弟”处世名言。编辑摘要</t>
  </si>
  <si>
    <t>行乐图</t>
  </si>
  <si>
    <t>王培公</t>
  </si>
  <si>
    <t>刘冠翔、樊亦敏、王志刚</t>
  </si>
  <si>
    <t>美国电影，Christine Penmark 似乎有着一个完美的家庭，“可爱”的女儿和体贴的丈夫。不过自小Christine就一直承受着不断重演的噩梦的困扰，以及她女儿种种难以置信的行为.....编辑摘要</t>
  </si>
  <si>
    <t>坏种</t>
  </si>
  <si>
    <t>Mervyn LeRoy</t>
  </si>
  <si>
    <t>约翰·李·马辛</t>
  </si>
  <si>
    <t>wentworth1972年06月02出生于英格兰，牛津郡，其普诺顿，绿眼睛的小Miller在oxfordshire度过了他的童年，在那儿，他爸爸继续法律研究。为了完成他的研究，went一家搬到了纽约的prospect park。大学时加入了合唱队The Tigertones编辑摘要</t>
  </si>
  <si>
    <t>温特沃思·厄尔·米勒</t>
  </si>
  <si>
    <t>权范》是一部由朴光贤执导的韩国动作片，崔民秀、赵寅成等领衔主演。是一部投资超过200亿韩元（约合人民币1亿1034万）的大制作科幻电影，讲述了男主人公“权法”为了保护一个被遗弃的村庄而独自与黑暗势力战斗的故事，影片由中韩两国合拍，制作费的30%将由中方投资，该片原定于今年开拍并于2015年在中韩两国同步上映，但因为男主演赵寅成突然辞演，或将再一次推迟开拍日期。影片讲述了一个路见不平便生出超能力的高中三年级学生“权范”面对所爱之人生活的村庄遭受危难之际，利用超能力展开救援的故事。编辑摘要</t>
  </si>
  <si>
    <t>权范</t>
  </si>
  <si>
    <t>朴光贤</t>
  </si>
  <si>
    <t>崔民秀、赵寅成</t>
  </si>
  <si>
    <t>福伯》是由廖启智等主演的香港惊悚片，发行于2003年9月。编辑摘要</t>
  </si>
  <si>
    <t>福伯</t>
  </si>
  <si>
    <t>廖启智，Kai Chi Liu，李思捷，吴岱融，孙佳君，马杰克，黄秋生，Anthony Wong</t>
  </si>
  <si>
    <t>2003年9月18日</t>
  </si>
  <si>
    <t>那山、那人、那狗》是由刘烨、赵秀丽、龚业珩、陈好主演。编辑摘要</t>
  </si>
  <si>
    <t>那山、那人、那狗</t>
  </si>
  <si>
    <t>发现爱的旅程》是Dustin Lance Black 导演，Corey Spears / Mark Marsh / Jared Lee Webster 等主演的作品，2000年在美国上映。编辑摘要</t>
  </si>
  <si>
    <t>发现爱的旅程</t>
  </si>
  <si>
    <t>Dustin Lance Black</t>
  </si>
  <si>
    <t>Corey Spears / Mark Marsh</t>
  </si>
  <si>
    <t>红色木鸽》是一部意大利喜剧片，该片由南尼·莫莱蒂执导。编辑摘要</t>
  </si>
  <si>
    <t>红色木鸽</t>
  </si>
  <si>
    <t>南尼·莫莱蒂 Nanni Moretti</t>
  </si>
  <si>
    <t>艾莎·阿基多 Asia Argento 南尼·莫莱蒂 N</t>
  </si>
  <si>
    <t>与蛇共舞——莽山蛇博士传奇》一书，是陈远辉先生用几十年的心血书写而成，书中语言纯真质朴，情感动人。我想，用什么华丽的词藻形容都是逊色的，用什么语言表达都是苍白的，陈远辉先生用他自己的语言风格，为我们讲述了一个又一个的传奇故事，感人之处，我们为之泪眼盈盈。而他-0蛇之间的一些奇闻趣事，又使我们情不自禁地掩嘴失笑，探险中的惊险场面，使得我们提心吊胆。9次被蛇咬伤，甚至昏迷不醒，留下遗书，我们为之揪心揪肺。编辑摘要</t>
  </si>
  <si>
    <t>与蛇共舞</t>
  </si>
  <si>
    <t>Kiss My Snake</t>
  </si>
  <si>
    <t>Tom Tavee</t>
  </si>
  <si>
    <t>戏子人生》，是金·维多导演的一部电影。编辑摘要</t>
  </si>
  <si>
    <t>戏子人生</t>
  </si>
  <si>
    <t>Show People</t>
  </si>
  <si>
    <t>金·维多</t>
  </si>
  <si>
    <t>Agnes Christine Johnsto</t>
  </si>
  <si>
    <t>玛丽恩·戴维斯</t>
  </si>
  <si>
    <t>片 名：神奇的土地 外文名称 Mysterious Land地 区：中国大陆颜 色：彩色对白：汉语、普通话类 型：剧情片出品：长春电影制片厂 上 映：1984年片 长 95分钟。团部决定解散这个连队，这时副指导员李晓燕挺身而出，反对"解散令"，建议将连队拉过"鬼沼"，开垦肥沃的"满盖荒原"，并向连首长立下了军令状，保证"当年开荒，当年打粮，走出垦荒者的第一行足迹"。在一次故事会上，陈思为表露自己的恋情，要给背靠在王志刚肩上的李晓燕俩人画像，结果陈思只画了晓燕，两个男人为了对晓燕的情感而有了隔阂。编辑摘要</t>
  </si>
  <si>
    <t>神奇的土地</t>
  </si>
  <si>
    <t>再爱一次好不好》是由孙夜晓导演，贺刚、刘冬、赵露、刘韦伯等主演的一部电影，于2010年上映。编辑摘要</t>
  </si>
  <si>
    <t>再爱一次好不好</t>
  </si>
  <si>
    <t>孙夜晓</t>
  </si>
  <si>
    <t>贺刚</t>
  </si>
  <si>
    <t>梅艳芳菲》由是一部由赵宝刚执导，张巍编剧，陈炜、贺刚、黄浩然主演的电视剧。该剧以梅艳芳的一生为创作蓝本，讲述了女主人公方妍梅如何从一个小歌女成长为歌影双栖的女艺人，还有她同刘家华、高桥真一、周世雄间的爱恨纠葛。感情部分多为艺术虚构。该剧在川台影视文艺频道开播三天就以2.26%的收视率成为四川地区的收视黑马。2008年7月25日起深圳卫视播出，最高收视达到全国卫视第2名的好成绩。在江苏综艺频道黄金档一亮相就创造了该频道本年最高收视率，约达4个点；紧随江苏后播出的浙江影视频道也取得了开门红，才开播6天收视率就取得全省同期排名第一。编辑摘要</t>
  </si>
  <si>
    <t>梅艳芳菲</t>
  </si>
  <si>
    <t>凤凰卫视 ，深圳广播电影电视集团</t>
  </si>
  <si>
    <t>赵宝刚</t>
  </si>
  <si>
    <t>张巍，吴文辉</t>
  </si>
  <si>
    <t>剧情 剧情 爱情</t>
  </si>
  <si>
    <t>陈炜，贺刚，黄浩然，金玉婷，娟子</t>
  </si>
  <si>
    <t>93女爱男欢》的主演是陈颖芝、陶大宇等，1992年由宏烨国际影片(香港)有限公司上映。影片简介：胡学人与邵冬冬本是青梅竹马恋人，不料结婚前，冬冬表哥自加拿大返港探亲，见冬冬亭亭玉立，爱慕不已，遂热烈追求并以财富和移民好机会引诱，终将冬冬自胡怀抱抢走，胡受失恋打击，转往专收欠账的财务公司当收债员，藉此满足其失恋者的报复心理……编辑摘要</t>
  </si>
  <si>
    <t>93女爱男欢</t>
  </si>
  <si>
    <t>A Woman &amp;amp; A M</t>
  </si>
  <si>
    <t>宏桦国际影片(香港)有限公司</t>
  </si>
  <si>
    <t>林金锋</t>
  </si>
  <si>
    <t>陈颖芝，陶大宇，汤镇业，川上丽奈，曹查理，松坂明美</t>
  </si>
  <si>
    <t>林思慧（吴家丽饰演）实为蛇女转世，出生之前便使其父中邪意外而死。出世之后因连日哭泣不止，找老法师算命，指出其前世为蛇女转世，日后便会克夫克子，未免担新她养不大便把她过继给蛇王爷方可相安无事。编辑摘要</t>
  </si>
  <si>
    <t>蛇魔追魂降</t>
  </si>
  <si>
    <t>吴家丽，曹查理，汤镇业</t>
  </si>
  <si>
    <t>应召女郎》是一部由林德禄导演，吴家丽、张曼玉、余倩雯主演的香港电影，于1988年上映，本故事讲述五个应召女郎的可悲故事。编辑摘要</t>
  </si>
  <si>
    <t>应召女郎1988</t>
  </si>
  <si>
    <t>Call Girls 1988,Girls Without Tomorrow</t>
  </si>
  <si>
    <t>好朋友影业有限公司</t>
  </si>
  <si>
    <t>林德禄 David Lam</t>
  </si>
  <si>
    <t>杜国威 / 刘焕君 / 沈西城</t>
  </si>
  <si>
    <t>桥王之王》是由导演刘仕裕执导拍摄的一部香港电视剧。编辑摘要</t>
  </si>
  <si>
    <t>桥王之王</t>
  </si>
  <si>
    <t>汤镇业</t>
  </si>
  <si>
    <t>1960年版《倩女幽魂》，由邵氏兄弟（香港）有限公司出品，一代大师李翰祥执导，赵雷，乐蒂主演。影片改编古典文学名著《聊斋志异》中的一篇《聂小倩》，讲述书生宁采臣的一场奇遇。恶鬼姥姥胁迫女鬼聂小倩取宁采臣性命，幸得剑客燕赤霞所救，掀起人鬼大斗法，最后小倩在二人帮助下脱离魔爪，恶鬼姥姥也被杀死。编辑摘要</t>
  </si>
  <si>
    <t>倩女幽魂</t>
  </si>
  <si>
    <t>The Enchanting Shadow</t>
  </si>
  <si>
    <t>王月汀</t>
  </si>
  <si>
    <t>赵雷，乐蒂，杨志卿，唐若青</t>
  </si>
  <si>
    <t>1960年8月18日</t>
  </si>
  <si>
    <t>正牌韦小宝之奉旨沟女》于1993年06月12日在香港上映，是由柯受良执导，梁朝伟、张卫健、叶玉卿主演的香港喜剧电影。该片讲述了韦小宝穿梭古今，寻找真凤皇后与康熙匹配，而引发的连串趣事。编辑摘要</t>
  </si>
  <si>
    <t>正牌韦小宝之奉旨沟女</t>
  </si>
  <si>
    <t>正牌韦小宝、韦小宝之奉旨勾女</t>
  </si>
  <si>
    <t>艺能电影投资有限公司</t>
  </si>
  <si>
    <t>柯受良</t>
  </si>
  <si>
    <t>邹凯光 马伟豪 叶伟忠 利仁</t>
  </si>
  <si>
    <t>喜剧 奇幻 情色</t>
  </si>
  <si>
    <t>梁朝伟汤镇业</t>
  </si>
  <si>
    <t>1993年6月12日</t>
  </si>
  <si>
    <t>上海皇帝之雄霸天下》是潘文杰执导，吕良伟、郑则士、徐锦江、刘嘉玲等主演的一部动作电影，由嘉禾电影有限公司于1993年发行。该剧故事紧接《岁月风云》展开，讲述了一代枭雄陆云生在大上海为支持抗战做了很多事而抗战胜利后，有望成为上海市长的他却因失去利用价值在不属于他的时代渐入穷途的故事。影片片长：99分钟。编辑摘要</t>
  </si>
  <si>
    <t>上海皇帝之雄霸天下</t>
  </si>
  <si>
    <t>Lord of East China Sea II</t>
  </si>
  <si>
    <t>吕良伟，郑则士，徐锦江，刘嘉玲，叶童，斯琴高娃</t>
  </si>
  <si>
    <t>1993年5月13日</t>
  </si>
  <si>
    <t>倩女幽魂3》为《倩女幽魂Ⅲ：道道道》，是徐克和程小东合作的《倩女幽魂》系列电影的最后一部，于1991年上映。该部由程小东、徐克导演,除了张国荣和午马未参演外，本片主演阵容依旧由王祖贤、刘兆铭、张学友、刘洵等前2部的原班人马组成，并邀请了梁朝伟、利智等演员加盟。内容和前两部有过类似，都属于人鬼情未了的故事。本片剧情发生在第一部的一百年后，小和尚十方跟随师傅白云大师护送金佛，夜宿兰若寺，时逢树妖姥姥复活不断作恶，遂展开人鬼妖魔大斗法。该片于1992年获得第十一届香港电影金像奖十多项提名。编辑摘要</t>
  </si>
  <si>
    <t>倩女幽魂3</t>
  </si>
  <si>
    <t>倩女幽魂Ⅲ：道道道</t>
  </si>
  <si>
    <t>金公主电影制作有限公司</t>
  </si>
  <si>
    <t>程小东、徐克</t>
  </si>
  <si>
    <t>徐克、司徒慧焯</t>
  </si>
  <si>
    <t>梁朝伟，王祖贤、张学友、利智、刘兆铭、刘洵</t>
  </si>
  <si>
    <t>1991年9月11日</t>
  </si>
  <si>
    <t>舞动心灵》是一部以拉丁舞为主题的电影，是吸光国际传媒集团与银屏天天传媒联手打造的国产电影。编辑摘要</t>
  </si>
  <si>
    <t>舞动心灵</t>
  </si>
  <si>
    <t>张挺</t>
  </si>
  <si>
    <t>生日礼，意大利电影。2009上映。编辑摘要</t>
  </si>
  <si>
    <t>生日礼</t>
  </si>
  <si>
    <t>Il compleanno</t>
  </si>
  <si>
    <t>Marco Filiberti</t>
  </si>
  <si>
    <t>Alessandro Gassm</t>
  </si>
  <si>
    <t>张已，舞美设计师，青年摄影师，男，1990年生于甘肃省礼县，2009年考入新疆艺术学院影视美术设计专业。编辑摘要</t>
  </si>
  <si>
    <t>张已</t>
  </si>
  <si>
    <t>这是一个多义词 暮蝉悲鸣时：同人游戏系列 暮蝉悲鸣时：动画 暮蝉悲鸣时：电影编辑摘要</t>
  </si>
  <si>
    <t>暮蝉悲鸣时</t>
  </si>
  <si>
    <t>秋蝉鸣泣之时、暮蝉鸣泣之时、暮蝉悲鸣之时</t>
  </si>
  <si>
    <t>设计面面观由独立制片人导演Gary Hustwit执导拍摄的《设计面面观》是一部以工业设计为主题的长篇独立纪录片。影片详尽地展示了创造工业产品流程的实录片断，并记录了与世界顶尖设计师们的交谈与讨论。导演Gary Hustwit用洞察深切的镜头记录了这些在我们身边随处可见的工业设计产品，看似稀松平常的设计背后，却是设计师们倾尽全力的良苦用心。编辑摘要</t>
  </si>
  <si>
    <t>设计面面观</t>
  </si>
  <si>
    <t>工业设计纪录片</t>
  </si>
  <si>
    <t>Gary Hustwit</t>
  </si>
  <si>
    <t>体热》是由劳伦斯·卡斯丹导演，威廉·赫特、凯瑟琳·特纳、理查德·克里纳主演的一部美国剧情电影。奈德·拉辛（威廉姆·赫特 William Hurt 饰）是一位油滑无能又好色的佛罗里达律师。在一场音乐会上，奈德邂逅了已婚名媛麦蒂·沃克（凯瑟琳·特纳 Kathleen Turner 饰）。二人的婚外恋情使奈德日益疯狂，他终于决定铲除麦蒂的丈夫，大亨埃德蒙·沃克（理查德·克莱纳 Richard Crenna 饰），帮麦蒂继承财产后远走高飞。编辑摘要</t>
  </si>
  <si>
    <t>体热</t>
  </si>
  <si>
    <t>Body Heat</t>
  </si>
  <si>
    <t>威廉·赫特|凯瑟琳·特纳|理查德·克里纳</t>
  </si>
  <si>
    <t>1981年8月28日</t>
  </si>
  <si>
    <t>家庭的荣誉这部电影是由Guðný Halldórsdóttir导演，是瑞典/冰岛上映的一部对白语言为丹麦语/冰岛语的片。编辑摘要</t>
  </si>
  <si>
    <t>家庭的荣誉</t>
  </si>
  <si>
    <t>Guðný Halldórsdóttir</t>
  </si>
  <si>
    <t>Tinna Gunnlaugsdóttir，Ragnhild</t>
  </si>
  <si>
    <t>二十一世纪中国》是一部美国纪录片，该片由杨紫烨执导，陈维维安，泰瑞汉，李中秋，唐enliang，张宇主演。该片真实反映了中国改革开放二十多年来，新一代年青人的心态以及中国 城乡地区家庭面貌的差异。该片于2002年5月在全美公共电视台 PBS 首度公映，之后还应邀参加香港和欧洲等地多项影展并在世界各地电视台播出，深受好评。编辑摘要</t>
  </si>
  <si>
    <t>二十一世纪中国</t>
  </si>
  <si>
    <t>21世紀の中国</t>
  </si>
  <si>
    <t>杨紫烨</t>
  </si>
  <si>
    <t>辣手学子》由毛振邦导演，释小龙、谭小环、任港秀、方婷主演，于2004年香港上映的动作警匪片！编辑摘要</t>
  </si>
  <si>
    <t>辣手学子</t>
  </si>
  <si>
    <t>毛振邦</t>
  </si>
  <si>
    <t>释小龙，谭小环</t>
  </si>
  <si>
    <t>宝贝小情人》是由哥伦比亚电影公司于1991年11月27日出品的一步青春爱情片，由丹·艾克罗伊德、杰米·李·柯蒂斯、麦考利·卡尔金等人主演。该片讲述了Vada Sultenfuss（Anna Chlumsky饰）是一个性格孤僻的女孩，却对死亡问题十分着迷。1992年，安娜·克鲁姆斯基、麦考利·卡尔金凭借该影片在第1届MTV电影奖获得了最佳吻戏获奖。  编辑摘要</t>
  </si>
  <si>
    <t>宝贝小情人</t>
  </si>
  <si>
    <t>小丫头、小鬼初恋、我的女孩、宝贝小福星</t>
  </si>
  <si>
    <t>Laurice Elehwany</t>
  </si>
  <si>
    <t>丹·艾克罗伊德，麦考利·卡尔金</t>
  </si>
  <si>
    <t>1991年11月27日</t>
  </si>
  <si>
    <t>家和万事兴之兄弟姐妹，是由浙江华策影视股份有限公司和简远信工作室联合出品的家庭伦理剧《家和万事兴》上部，由王伟廷执导，李依晓、海陆、李进荣、张迪、叶项明、刘萌萌、李槐龙、孟瑶、飞儿等联袂主演，该剧于2015年11月11日在湖南卫视金鹰独播剧场播出。剧情讲述单身妈妈张映雪，为了给儿子一个良好的生活环境，重拾起旧学护士专业，在医院找了一份工作。编辑摘要</t>
  </si>
  <si>
    <t>家和万事兴之兄弟姐妹</t>
  </si>
  <si>
    <t>家和万事兴之花好月圆</t>
  </si>
  <si>
    <t>浙江金溪影视有限公司，简远信工作室，浙江华策影视股份有限公司</t>
  </si>
  <si>
    <t>王伟廷</t>
  </si>
  <si>
    <t>简远信</t>
  </si>
  <si>
    <t>十万个冷笑话》大电影由动画版导演卢恒宇、李姝洁再度联袂执导。片方介绍，这次大电影中，除汇聚哪吒、李靖、匹诺曹、白雪公主、女王大人、福禄小金刚等大热角色外，还将有一个特别定制的“主角”登场。2014年8月17日，《十万个冷笑话》大电影在京举办发布会，曝光首款先导海报，2014年11月5日，最新预告片发布，并宣布该片将于2015年1月1日登陆全国院线。编辑摘要</t>
  </si>
  <si>
    <t>十万个冷笑话</t>
  </si>
  <si>
    <t>十万个冷笑话电影版等</t>
  </si>
  <si>
    <t>卢恒宇，李姝洁</t>
  </si>
  <si>
    <t>卢恒宇，李姝洁，寒舞</t>
  </si>
  <si>
    <t>阿杰，山新，皇贞季，宝木中阳，朱雀橙，图特哈蒙</t>
  </si>
  <si>
    <t>2015年1月1日</t>
  </si>
  <si>
    <t>停止心跳</t>
  </si>
  <si>
    <t>一位被成为‘傻瓜’刑警姜哲中，接到了一起高中生被杀案件，在破案过程中所发生了一系列故事。编辑摘要</t>
  </si>
  <si>
    <t>姜哲中：公共之敌1-1</t>
  </si>
  <si>
    <t>姜禹锡</t>
  </si>
  <si>
    <t>1996版电影《哈姆雷特》，导演：肯尼思·布莱纳。编辑摘要</t>
  </si>
  <si>
    <t>哈姆雷特</t>
  </si>
  <si>
    <t>肯尼思·布莱纳</t>
  </si>
  <si>
    <t>william shakespeare 　　</t>
  </si>
  <si>
    <t>肯尼思·布拉纳</t>
  </si>
  <si>
    <t>鸭子和大雁是白承勋导演的一部电影。编辑摘要</t>
  </si>
  <si>
    <t>鸭子和大雁</t>
  </si>
  <si>
    <t>黄锡圭，柴玺丰</t>
  </si>
  <si>
    <t>足球无国界》是一部与体育相关的英国电影，主要讲述五个年轻人，穿越了美洲来到阿根廷，发生的一系列与足球有关的故事。编辑摘要</t>
  </si>
  <si>
    <t>足球无国界</t>
  </si>
  <si>
    <t>Benjamin TurnerGabe Turner</t>
  </si>
  <si>
    <t>谎言的颜色》是由克劳德·夏布洛尔执导，桑德里娜·伯奈尔，雅克·甘布林，瓦莱丽亚·布诺妮-泰特琪等主演的剧情犯罪电影。编辑摘要</t>
  </si>
  <si>
    <t>Odile Barski，克劳德·夏布洛尔</t>
  </si>
  <si>
    <t>桑德里娜·伯奈尔，雅克·甘布林，瓦莱丽亚·布诺妮-泰特琪</t>
  </si>
  <si>
    <t>Vincent是一首民谣音乐，由美国歌手唐·麦克莱恩（Don Mclean）在1971年创作并演唱，他用这首歌来纪念荷兰著名印象派画家文森特·梵高（Vincent Willem van Gogh）。这首歌的第一句“Starry starry night......”为人熟知，它描绘了梵高的著名作品《星月夜（The Starry Night）》。同时，歌词中还穿插描绘了梵高的其他画作。唐·麦克莱恩在1971年阅读了梵高的传记并创作了这首作品，次年便成为了英国单曲榜的冠军和美国单曲排行榜的第12名。编辑摘要</t>
  </si>
  <si>
    <t>文森特·威廉·梵高</t>
  </si>
  <si>
    <t>纸心》（Paper Heart），又名《心如折纸》，由Nicholas Jasenovec执导，是一部关于年轻人的爱情喜剧。2009-08-07上映。编辑摘要</t>
  </si>
  <si>
    <t>纸心</t>
  </si>
  <si>
    <t>Nicholas Jasenovec</t>
  </si>
  <si>
    <t>六号病房》是一部由导演Michael Hurst执导拍摄的恐怖片，于2006年上映。编辑摘要</t>
  </si>
  <si>
    <t>六号病房</t>
  </si>
  <si>
    <t>克里斯蒂娜·泰勒、山恩·布罗利</t>
  </si>
  <si>
    <t>最终死亡》（原名：La última muerte；英文名：The last death），影片受邀参加2011年与2012年的上海国际电影节。该片讲述的是海枚，一个精神病分析家，在自家的小木屋旁搭救了一个受重伤的年轻男子。这名男子失去了记忆。海枚将他送去医院，却发现该男子根本不存在这个世界上……编辑摘要</t>
  </si>
  <si>
    <t>最终死亡</t>
  </si>
  <si>
    <t>科幻 动作 犯罪</t>
  </si>
  <si>
    <t>库诺</t>
  </si>
  <si>
    <t>爱的甘露是由Donna Deitch导演，海伦·谢费等主演的一部电影，主要讲述了哥伦比亚大学文学系教授慧云为要办理离婚手续，乘火车前往另一省市，途中她投栈于一个农庄。在那里，欲望易于高涨，慧云认识了比她年轻十年的TB阿Cay。二人一见钟情。起初也是见见腆腆的，奈何不认不认还须认，慧云终于能够面对自己，向阿Cay坦白的爱一次。编辑摘要</t>
  </si>
  <si>
    <t>爱的甘露</t>
  </si>
  <si>
    <t>Donna Deitch</t>
  </si>
  <si>
    <t>海伦·谢费</t>
  </si>
  <si>
    <t>在南美一个偏僻落后的小渔村，Miguel从出生开始就没踏出过渔村半步，随着时间推移，他发觉自己跟村子里的人存在巨大的隔阂，这种感觉随着新婚妻子的到来愈发强烈。直到他遇到了Santiago，一个英俊的旅行写生的男人。两人相爱的过程充斥着彼此难以言表的痛苦——前者害怕被周围人看破，后者无法忍受只做一个“隐形的”情人。故事就发生在两个葬礼之间，米格尔艰难地寻找着家庭-习俗和爱欲之间的平衡。故事总体而言流畅安详，并无惊人之处，但有一个独特的亮点，就是超现实地设置圣地亚哥死后“幽灵”的意象。编辑摘要</t>
  </si>
  <si>
    <t>心底的逆流</t>
  </si>
  <si>
    <t>Undertow、回头浪、暗流、空中花园</t>
  </si>
  <si>
    <t>哈维尔·弗恩特斯·莱昂</t>
  </si>
  <si>
    <t>同志</t>
  </si>
  <si>
    <t>马诺洛·卡尔多纳、克里斯蒂安·梅卡多、Tatiana Ast</t>
  </si>
  <si>
    <t>2008年9月5日</t>
  </si>
  <si>
    <t>克洛伊是比佛利山的一只吉娃娃狗，被宠坏了的它生活极其奢侈。一次克洛伊去墨西哥度假，没想到却在那里迷了路。那些简陋的街道看起来跟比佛利山大相径庭。无奈之下，克洛伊只得求助于一些新朋友，包括一只经历复杂的德国牧羊犬戴戈多，和一只多情的小狗帕皮，克洛伊在它们的帮助下，振作精神找寻回家的路。编辑摘要</t>
  </si>
  <si>
    <t>富贵吉娃娃</t>
  </si>
  <si>
    <t>拉加·高斯内尔</t>
  </si>
  <si>
    <t>派珀·佩拉博 、 马诺洛·卡尔多纳</t>
  </si>
  <si>
    <t>2008年11月20日</t>
  </si>
  <si>
    <t>托马斯·哈伯·英斯（ThomasHarperInce，美国）1882年11月6日生于纽约州新港，1924年11月19日卒于好莱坞。其父母为演员，他本人曾在外省巡回剧团中当过演员，偶尔也在格里菲斯或勃拉克顿的影片里担任角色。编辑摘要</t>
  </si>
  <si>
    <t>托马斯·哈伯·英斯</t>
  </si>
  <si>
    <t>在一次宴会上，余师长夫人凤鸣重遇失散多年的前夫尹秋涛..........编辑摘要</t>
  </si>
  <si>
    <t>某夫人</t>
  </si>
  <si>
    <t>Mou Fure</t>
  </si>
  <si>
    <t>何非光</t>
  </si>
  <si>
    <t>胡蝶|王斑|平原</t>
  </si>
  <si>
    <t>母性之光》是一部中国大陆爱情片，该片由卜万苍执导。编辑摘要</t>
  </si>
  <si>
    <t>田汉 卜万苍</t>
  </si>
  <si>
    <t>金焰，黎灼灼，陈燕燕，李君磐</t>
  </si>
  <si>
    <t>巴黎的约会》又译《人约巴黎》是1995年3月22日上映的法国爱情轻喜剧电影，由著名导演埃里克·侯麦执导，Clara Bellar、Antoine Basler及Mathias Mégard等主演。《巴黎的约会》讲述了三段式爱情小故事。编辑摘要</t>
  </si>
  <si>
    <t>巴黎的约会</t>
  </si>
  <si>
    <t>埃里克·侯麦</t>
  </si>
  <si>
    <t>克拉拉·贝拉，安托伊恩·巴斯勒</t>
  </si>
  <si>
    <t>法国电影大师埃里克·侯麦的反朴归真之作。16厘米的底片、遥远的恋情、复古气质的演员和洋洋洒洒的表白，一切的一切令《阿斯特蕾和瑟拉多的罗曼史》像一部来自古老年代的旧作，影片清新自然，形式简单，内容却又很丰富，既老成持重又充满童真和浪漫。编辑摘要</t>
  </si>
  <si>
    <t>阿斯特蕾和瑟拉多的爱情</t>
  </si>
  <si>
    <t>男神与女神的罗曼史</t>
  </si>
  <si>
    <t>Honoré d'Urfé；埃里克·侯麦</t>
  </si>
  <si>
    <t>安迪·吉雷；斯蒂芬妮·克雷恩考尔；西塞丽·卡塞儿</t>
  </si>
  <si>
    <t>2007年9月1日</t>
  </si>
  <si>
    <t>侯麦（埃里克·罗麦尔）的《六个道德的故事系列》之一。一个中年外交家即将要结婚，但在朋友的庄园里邂逅了16岁少女克拉之后，不能自拔地心生欲望，因为他看到了克拉男友抚摸她膝盖的动作，产生了也要摸一摸克拉膝盖的念头。于是，他利用诡计支走了克拉的男友，并利用安抚克拉的机会乘机达到了抚摸她膝盖的心愿。编辑摘要</t>
  </si>
  <si>
    <t>克拉之膝</t>
  </si>
  <si>
    <t>克莱尔之膝</t>
  </si>
  <si>
    <t>埃里克·侯麦/Eric Rohmer</t>
  </si>
  <si>
    <t>夏天，有风吹过》：是由中国传媒大学、北京海晏和《夏天，有风吹过》清影视文化有限公司拍摄，梁明导演主导，是近年少见的青春、成长、励志题材的散文诗电影。编辑摘要</t>
  </si>
  <si>
    <t>夏天，有风吹过</t>
  </si>
  <si>
    <t>The RingofRainbowFlower</t>
  </si>
  <si>
    <t>梁明</t>
  </si>
  <si>
    <t>李力</t>
  </si>
  <si>
    <t>霍泥芳 唐加思</t>
  </si>
  <si>
    <t>都市童话》是由天津北方电影集团、中国传媒大学和电影频道节目中心联合出品，天津北方电影集团、中国传媒大学影视艺术学院联合摄制的电影。以“傻瓜”与“聪明者”为线索，讲述了一个关于时间、关于生死、关于善良与美好的多层面故事，全片电影镜头语言丰富，影像唯美，内容则充满哲学韵味，令人深思。该片获得国家电影局高度认可，成为2011年电影局重点推荐的优秀影片。编辑摘要</t>
  </si>
  <si>
    <t>都市童话</t>
  </si>
  <si>
    <t>邹俊百 李强 鲁圆</t>
  </si>
  <si>
    <t>玄奘之路》是一部由金铁木导演，北京科影传媒文化有限公司、北京水晶石影视动画科技有限公司和河南省洛阳市人民政府联合摄制，由中国中央电视台和北京科学教育电影制片厂出品的大型史诗剧情纪录片。主要讲述了公元七世纪，一个大唐的僧人踏上了丝绸之路，他要前往遥远的西方，寻求佛法。大漠雪山，他命悬一线，城堡森林，他九死一生，怀着坚定的信念，他终于抵达心中的圣地。十七年时间，一百一十个国家，五万里行程，在异国的土地上，他被奉为先知，在佛陀的故乡，他成为智慧的化身。由于他的缘故，大唐的声誉远播万里，就连他脚上的麻鞋，也被信徒供为圣物。然而他放弃了一切荣耀，依然返回故土。他翻译的佛经，达到了四十七部，一千三百三十五卷，这是一个前无古人，后无来者的成就。他离世的时候，大唐的皇帝悲痛不已，百万人哭送。编辑摘要</t>
  </si>
  <si>
    <t>玄奘之路</t>
  </si>
  <si>
    <t>金铁木</t>
  </si>
  <si>
    <t>电影《春寒》，第十六届金马奖提名最佳剧情片。主要讲述：秀兰（凤飞飞）家境富有，却爱上家中仆人的儿子徐长荣（梁修身），虽然门不当户不对，却仍坚持的相爱着，没想到日本人横山少佐（刘尚谦）也爱上秀兰，设计长荣去南洋打战。梁修身最后虽逃过了战争，却逃不过病魔的袭击，秀兰只好含泪举行冥婚。秀兰痛恨横山，不接受他的爱，横山少佐为了这段无望的爱情付出了生命的代价。编辑摘要</t>
  </si>
  <si>
    <t>春寒</t>
  </si>
  <si>
    <t>桦梁有限公司</t>
  </si>
  <si>
    <t>林煌坤</t>
  </si>
  <si>
    <t>凤飞飞，梁修身</t>
  </si>
  <si>
    <t>1979年2月1日</t>
  </si>
  <si>
    <t>狩猎聚会》是由Richard Shepard导演，戴安·克鲁格、理查·基尔、泰伦斯·霍华德主演的电影，于2007年9月3日上映。编辑摘要</t>
  </si>
  <si>
    <t>狩猎聚会</t>
  </si>
  <si>
    <t>猎狐行动</t>
  </si>
  <si>
    <t>Richard Shepard</t>
  </si>
  <si>
    <t>杰西</t>
  </si>
  <si>
    <t>2007年9月3日</t>
  </si>
  <si>
    <t>请原谅》是一部由导演MIA Hansen-Love执导拍摄的剧情片，曾获得2007年法国“路易·德吕克”奖最佳处女作影片。编辑摘要</t>
  </si>
  <si>
    <t>请原谅</t>
  </si>
  <si>
    <t>MIA Hansen-Love</t>
  </si>
  <si>
    <t>左麟右李》是劳剑华在2006年指导的一部爱情喜剧片。谭咏麟、李克勤、胡静、梁荣忠等联合出演。影片讲述事业有成的香港公司部门主管李智杰，与美丽温婉的内地空姐黄金凤，是别人艳羡的一对金童玉女。智杰八次求婚，均遭拒绝。公司老板私下提点他，公司总经理一职，必须由一个有家室成熟稳重的人来担任。智杰于是设计在众空姐面前浪漫“逼婚”，金凤终于点头，但提出要智杰见自己家长，征得全家上下同意，才能行婚礼。只因她家人要求异常苛刻，之前她的五个男友都被家人吓跑了。李以“非卿不娶”的诚意，决意拜会胡的家人。李智杰亲赴广西桂林拜会黄金凤的家人，拜访黄金凤的家人--奶奶、奶妈、表叔、未来岳父、岳母与大舅二舅，谁知这一家子实在难讨好，遭到了胡家上上下下的刁难、戏弄、查问与“虐待”。令他饱受“折磨”，但娶黄金凤志犹坚，凭借自己的智商与敏捷身手，闯过了一度又一度“性关”。最终经历了一连串啼笑皆非的遭遇后得到黄家的认可，同意将女儿嫁给他。编辑摘要</t>
  </si>
  <si>
    <t>左麟右李</t>
  </si>
  <si>
    <t>We are family</t>
  </si>
  <si>
    <t>中国电影集团公司第一电影制片有限公司 　　　　　香港艺能（国际）娱乐有限公司</t>
  </si>
  <si>
    <t>谭咏麟、李克勤、梁荣忠、莫小玲、王建复、黄慧、谢季</t>
  </si>
  <si>
    <t>2006年6月9日</t>
  </si>
  <si>
    <t>20 30 40</t>
  </si>
  <si>
    <t>张艾嘉，刘若英，李心洁，梁家辉</t>
  </si>
  <si>
    <t>德州电锯杀人狂》是2003年由马库斯·尼斯派尔导演指导，由杰西卡·贝尔主演的恐怖惊悚电影，于2003年上映。讲述的是几个年轻人去参加一个音乐节。途中，出现了一个满身伤痕、丧魂落魄的女孩吞枪自杀了。几个年轻人吓的半死，随后他们决定带着尸体，到最近的小镇找当地警长报案。之后发生了一系列诡异的事情。编辑摘要</t>
  </si>
  <si>
    <t>德州电锯杀人狂</t>
  </si>
  <si>
    <t>Texas Chainsaw Massacre</t>
  </si>
  <si>
    <t>20世纪福克斯阿根廷分公司</t>
  </si>
  <si>
    <t>马库斯·尼斯派尔</t>
  </si>
  <si>
    <t>托比·霍珀</t>
  </si>
  <si>
    <t>杰西卡·贝尔，乔纳森·塔克，艾瑞卡·里尔森，安德鲁·布赖尼亚</t>
  </si>
  <si>
    <t>生活是甜蜜的，英文名为Life Is Sweet ，是由 迈克·雷导演、大卫·泽尔利斯和吉姆·布兰德本特等主演的一部喜剧片。该片于1991年9月在加拿大上映，并夺得第13 届(1960 年) 戛纳国际电影节金棕榈奖。编辑摘要</t>
  </si>
  <si>
    <t>生活是甜蜜的</t>
  </si>
  <si>
    <t>迈克·雷 Mike Leigh</t>
  </si>
  <si>
    <t>亡命女特务》是一部由 希瑟·拉克里尔，斯蒂芬·雷，理查德·艾德森 主演的动作电影。编辑摘要</t>
  </si>
  <si>
    <t>亡命女特务</t>
  </si>
  <si>
    <t>1997年9月5日</t>
  </si>
  <si>
    <t>该片介绍了几年之后那场9·11恐怖袭击阴谋产生的历史过程。该节目主要根据9·11调查委员会的报告编制而成，在开始前的免责声明中，美国广播公司指出，这个节目中有“合成性的、代表性人物与事件，还采用了时间压缩手段以达到戏剧性的效果”。编辑摘要</t>
  </si>
  <si>
    <t>通往9·11之路</t>
  </si>
  <si>
    <t>The Path to 9/11</t>
  </si>
  <si>
    <t>大卫·柯宁汉</t>
  </si>
  <si>
    <t>哈威·凯特尔</t>
  </si>
  <si>
    <t>由罗维导演的一部20世纪60年代的香港故事片.张冲及李婷为大学同学，二人结怨二十年，虽所居仅隔一河，仍恍同陌路。尤其两家对岸隔河而居，其间不设桥梁，河中尤多鳄鱼，游者有被噬之险，故更形成对峙之势……编辑摘要</t>
  </si>
  <si>
    <t>鳄鱼河</t>
  </si>
  <si>
    <t>Crocodile River</t>
  </si>
  <si>
    <t>罗维</t>
  </si>
  <si>
    <t>卡车斗士》是由拉乌尔·沃尔什导演的惊悚片，1940年7月27日在美国上映。编辑摘要</t>
  </si>
  <si>
    <t>卡车斗士</t>
  </si>
  <si>
    <t>They Drive by Night</t>
  </si>
  <si>
    <t>拉乌尔·沃尔什 Raoul Walsh</t>
  </si>
  <si>
    <t>乔治·拉夫特 George Raft</t>
  </si>
  <si>
    <t>白马飞飞》，张子恩导演，叶晖、王大志、田钱志、苗圃主演的电影，根据王星泉小说《白马》改编。 描述抗日战争时期，八路军某骑兵团戚连长与一匹白马的动人故事。王星泉，四川国际实用艺术研究所所长，高级工艺美术师，作家。除在国内首部进入数字院线的电视电影《关中刀客》中有上佳表现外，她还拍摄了吴子牛导演的大戏《热血忠魂之独行侍卫》。剧获得第七届文化部文华新剧目奖、第五届中宣部精神文明建设“五个一工程”入选作品奖、1995-1996年度宝钢高雅艺术奖作品奖、96全国儿童剧新剧目评比演出一等奖。编辑摘要</t>
  </si>
  <si>
    <t>白马飞飞</t>
  </si>
  <si>
    <t>叶晖、王大志、田钱志、苗圃</t>
  </si>
  <si>
    <t>假如你是我这部电影是由Lee Sung Gang导演，是韩国上映的一部对白语言为韩语、片长74分钟的片。由韩国人民权益组织支助，六位出色的动画家及团队携手合作而成的动画短片大作《If You Were Me: Anima Vision》终于出炉！较之前的《If You Were Me》电影版及其续集，此动画版有别一般动画的层面，以生鬼有趣的方式去剖析现今社会种种不平事，令整出作品看起来更有噱头，是当地动画界难能可贵的作品集。编辑摘要</t>
  </si>
  <si>
    <t>假如你是我</t>
  </si>
  <si>
    <t>Lee Sung Gang</t>
  </si>
  <si>
    <t>温朱万，金洙宪，李振宪，柳承龙</t>
  </si>
  <si>
    <t>狗凶手， James Goldstone导演，詹姆斯·加纳 James Garner、凯瑟琳·罗斯 Katharine Ross等主演的作品，1972年在美国上映。编辑摘要</t>
  </si>
  <si>
    <t>狗凶手</t>
  </si>
  <si>
    <t>They Only Kill Their Master</t>
  </si>
  <si>
    <t>James Goldstone</t>
  </si>
  <si>
    <t>1972年11月22日</t>
  </si>
  <si>
    <t>导 演: 吴回 主 演: 吴楚帆 紫罗莲 陈天纵 叶萍 冯应湘 上 映: 1949年6月23日中国香港 剧情片编辑摘要</t>
  </si>
  <si>
    <t>梦断残宵</t>
  </si>
  <si>
    <t>吴楚帆 紫罗莲 叶萍 冯应湘</t>
  </si>
  <si>
    <t>1949年6月23日</t>
  </si>
  <si>
    <t>恶男事件》是一部由张致恒主演，李光耀导演的香港惊悚鬼怪片。编辑摘要</t>
  </si>
  <si>
    <t>恶男事件</t>
  </si>
  <si>
    <t>Yes I can see dead people</t>
  </si>
  <si>
    <t>李光耀</t>
  </si>
  <si>
    <t>吕冠南</t>
  </si>
  <si>
    <t>爱情 喜剧 恐怖</t>
  </si>
  <si>
    <t>张致恒</t>
  </si>
  <si>
    <t>我是一条鱼》这是一部完全取材于现实的儿童影片。然而，浪漫理想色彩的灌注，使它情理相生，亦真亦幻，雅俗共赏。编辑摘要</t>
  </si>
  <si>
    <t>我是一条鱼</t>
  </si>
  <si>
    <t>李鸿禾</t>
  </si>
  <si>
    <t>李立达</t>
  </si>
  <si>
    <t>电影《雪红》是湖南电视台2008年拍摄，《雪红》编剧是闫绍荣、梁杰、张汉峰，导演是易腾。《雪红》主演是金明、宫筱轩、方晓莉、夏德华。《雪红》以 2008年抵抗雪灾为创作背景，以发生在郴州市第一人民医院的真实故事为原型，讲述了产科白衣天使在整个城市停水、停电、交通通讯中断的逆境中，全力营救 222个新生婴儿的故事。编辑摘要</t>
  </si>
  <si>
    <t>雪红</t>
  </si>
  <si>
    <t>易腾</t>
  </si>
  <si>
    <t>闫绍荣 梁杰 张汉峰</t>
  </si>
  <si>
    <t>宫筱轩</t>
  </si>
  <si>
    <t>吉星高照2015》是一部贺岁电影，出演《吉星高照2015》的有王祖蓝、曾志伟、元秋以及人气女团S.H.E中的陈嘉桦，文祥在片中饰演一位好赌之徒，文祥刚刚在香港完成了贺岁大电影《吉星高照2015》的拍摄工作，《吉星高照2015》将于2015年3月1日上映。青春爱情喜剧《吉祥高照2015》已确定在情人节档期登陆全国各大院线。据悉，这部合家欢式的贺岁喜剧，是由当红人气明星王祖蓝、香港喜剧天王曾志伟，以及超人气偶像Ella陈嘉桦、温超等人联袂向周星驰致敬之作。作为该片男主角的王祖蓝，领衔一众“山寨天王”重现周星驰经典桥段，无论从台词还是视听画面都会令观众感觉“星爷附体”。编辑摘要</t>
  </si>
  <si>
    <t>吉星高照2015</t>
  </si>
  <si>
    <t>晴朗</t>
  </si>
  <si>
    <t>陈志恒，彭艳雯</t>
  </si>
  <si>
    <t>王祖蓝，曾志伟，陈嘉桦，陈静，温超</t>
  </si>
  <si>
    <t>2015年3月1日</t>
  </si>
  <si>
    <t>粤语，普通话</t>
  </si>
  <si>
    <t>非典战争是泰国电影，这是部灾难电影，讲述非洲发生了历史上最为严重的非典病毒—第四代非典病毒，感染病毒的人都会变成饥饿的厉鬼。一只苍蝇携带着病毒飘洋过海来到了泰国。布赖恩·汤姆森博士----美国病毒专家，正在泰国寻找对付这种病毒的抗体，但很不幸，他自己却感染上了这种病毒。编辑摘要</t>
  </si>
  <si>
    <t>非典战争</t>
  </si>
  <si>
    <t>你是下一个，导演：Adam Wingard，Crispian带着女友回家参加父母的结婚纪念日，令他没有想到的是，屋外有几个带着动物面具拿着大砍刀、利斧、十字弓的杀手，他们准备杀光这里的人，这群疯子杀手的对象是家庭聚会成员，但他们没料到的是Crispian女友儿时接受过父亲的特殊训练，拥有极强的生存能力。她开始展开反击，但是身边的人还是一个个的被干掉，最后才发现，原来…… 此电影不失为一部佳作。编辑摘要</t>
  </si>
  <si>
    <t>你是下一个</t>
  </si>
  <si>
    <t>Adam Wingard</t>
  </si>
  <si>
    <t>被吞噬的女子》是一部中国剧情片。该影片由徐宁，刘培清，胡晓光，陈谨，王小龙主演。编辑摘要</t>
  </si>
  <si>
    <t>被吞噬的女子</t>
  </si>
  <si>
    <t>樊明仁</t>
  </si>
  <si>
    <t>田沛</t>
  </si>
  <si>
    <t>徐宁</t>
  </si>
  <si>
    <t>黑星球是由约翰·卡彭特导演、Dan O'Bannon Dre Pahich Cal Kuniholm Brian Narelle主演的一部电影。编辑摘要</t>
  </si>
  <si>
    <t>黑星球</t>
  </si>
  <si>
    <t>Dark Star</t>
  </si>
  <si>
    <t>Brian Narelle、Cal Kuniholm</t>
  </si>
  <si>
    <t>康家大院的新媳妇》是由戈日泰导演，李晓红等主演的一部电影，于2000年上映。编辑摘要</t>
  </si>
  <si>
    <t>康家大院的新媳妇</t>
  </si>
  <si>
    <t>戈日泰</t>
  </si>
  <si>
    <t>鲜花山谷》是一部爱情片，在2004年10月7日 - 2004年12月23日期间拍摄。该片讲述了一个关于激情、死亡、重生的伟大而难忘的亚洲爱情传奇故事。编辑摘要</t>
  </si>
  <si>
    <t>鲜花山谷</t>
  </si>
  <si>
    <t>花之谷</t>
  </si>
  <si>
    <t>纳林·潘 Nalin P</t>
  </si>
  <si>
    <t>基甸的女儿是Stephen Poliakoff导演，比尔·内海主演的作品，于2005年时间上映。主要讲述的是Gideon Warner是一位非常成功地公共关系顾问，当他的女儿威胁要离开他的生活时，或许也是为了报复他的一系列不忠行为，Gideon必须停下脚步，重新评估他的世界。编辑摘要</t>
  </si>
  <si>
    <t>基甸的女儿</t>
  </si>
  <si>
    <t>Gideons daughter</t>
  </si>
  <si>
    <t>Stephen Poliakoff</t>
  </si>
  <si>
    <t>比尔·内海 Bill Nighy</t>
  </si>
  <si>
    <t>失落的王子》是由斯蒂芬·波利亚科夫导演，丹尼尔·威廉姆斯、马修·托马斯、布洛克·艾佛瑞特·艾尔威克主演的一部美国剧情电影，影片于2003年1月19日发行，片长180分钟。《失落的王子》二十世纪初，生活在癫痫症、自闭症的阴影下约翰受到众人的孤立，包括他的佐治五世父王及玛莉皇后母亲。一个被视为傻子的皇儿，只会令皇室感到难堪。小约翰被搬离皇宫送到远郊的小村庄，由看护莱拉独力照顾。虽然从混乱的时势里抽身出来，却要亲眼目睹家族踏入世界大灾难中。编辑摘要</t>
  </si>
  <si>
    <t>失落的王子</t>
  </si>
  <si>
    <t>斯蒂芬·波利亚科夫</t>
  </si>
  <si>
    <t>丹尼尔·威廉姆斯，马修·托马斯，布洛克·艾佛瑞特·艾尔威克</t>
  </si>
  <si>
    <t>2003年1月19日</t>
  </si>
  <si>
    <t>苏联空军早期著名人物，飞机大王波里卡尔波夫的首席试飞员，曾创造多种特级飞机动作，1936-1937年因两次率机组驾驶安特-25成功飞跃一万公路的北冰洋而被授予苏联英雄勋章。1938年在试飞中遇难。编辑摘要</t>
  </si>
  <si>
    <t>瓦列里·契卡洛夫</t>
  </si>
  <si>
    <t>危险尤物 》是马歇尔·赫斯科维兹执导，凯瑟琳·麦克马克等主演的传记剧情片。影片讲述了宠妓维诺妮卡的故事。该影片于1998年2月20日上映。编辑摘要</t>
  </si>
  <si>
    <t>危险尤物</t>
  </si>
  <si>
    <t>马歇尔·赫斯科维兹</t>
  </si>
  <si>
    <t>Jeannine Dominy</t>
  </si>
  <si>
    <t>凯瑟琳·麦克马克 ，卢夫斯·塞维尔</t>
  </si>
  <si>
    <t>波西·杰克逊与神火之盗》是一部2010年的奇幻冒险电影，由克里斯·哥伦布执导。电影改编自作家雷克·莱尔顿所著作的美国同名畅销小说，由罗根·勒曼、布兰登·T·杰克逊、亚历珊德拉·达达里奥等人主演。影片于2010年2月12日全球同步上映。影片主要讲述了一个以希腊神话世界为背景的冒险故事，表面上普普通通的中学生珀西竟然是海神波塞冬和人类所生的儿子，而在众神之神宙斯的雷霆丈被偷走之后，珀西成了主要的怀疑对象。他只有十天时间把雷霆丈归还原主，否则天神之间的一场战争将不可避免。编辑摘要</t>
  </si>
  <si>
    <t>波西杰克逊与神火之盗</t>
  </si>
  <si>
    <t>珀西·杰克逊和闪电窃贼</t>
  </si>
  <si>
    <t>福克斯公司</t>
  </si>
  <si>
    <t>Craig Titley、Rick Riord</t>
  </si>
  <si>
    <t>奇幻 冒险</t>
  </si>
  <si>
    <t>罗根·勒曼、布兰登·T·杰克逊</t>
  </si>
  <si>
    <t>2010年3月14日</t>
  </si>
  <si>
    <t>穿着PRADA的恶魔是根据劳伦·魏丝伯格（Lauren Weisberger）的同名小说改编而成，由大卫·弗兰科尔执导，梅丽尔·斯特里普，安妮·海瑟薇和艾米莉·布朗特联袂出演。影片于2006年6月30日在美国上映。影片讲述一个刚离开校门的女大学生进入了一家顶级时尚杂志社当主编助理的故事，她从初入职场的迷惑到从自身出发寻找问题的根源最后成为了一个出色的职场与时尚的达人。编辑摘要</t>
  </si>
  <si>
    <t>穿着PRADA的恶魔</t>
  </si>
  <si>
    <t>克里斯·哥伦布是好莱坞最主要的电影巨人之一，是公认最称职的家庭喜剧导演。编辑摘要</t>
  </si>
  <si>
    <t>约瑟芬·戈登·罗维特 (Joseph Gordon-Levitt，1981.2.17-) ，美国演员。约瑟芬·戈登·罗维特(Joseph Gordon-Levitt) 是童星出身，1992年只有8岁的约瑟芬·戈登·罗维特 (Joseph Gordon-Levitt) 初上银幕，在导演罗伯特．雷德福(Robert Redford) 的《大河之恋》 (A River Runs Through It) 中饰演可爱的弟弟，此片让他赢得Young Artist Award for \"Best Actor Under Ten大奖。编辑摘要</t>
  </si>
  <si>
    <t>约瑟芬·戈登·罗维特</t>
  </si>
  <si>
    <t>全名：Joseph Leonard Gordon-Levitt 小名： Joe或Joey</t>
  </si>
  <si>
    <t>历劫跷家人是Barbara Kopple导演，安妮·海瑟薇、迈克·沃格尔等主演的作品，于2005年上映。编辑摘要</t>
  </si>
  <si>
    <t>历劫跷家人</t>
  </si>
  <si>
    <t>大宋提刑官2》是由阚卫平执导，王庆祥、陶泽如、刘敏涛等主演的古装悬疑推理剧。讲述了由一次山洪暴发引发朝野阵阵厮杀和扑朔迷离的谋杀案情，宋皇请宋慈官复原职出山破案，却引发宋慈挑战当朝皇帝权威的故事。在故事结构上来了一个大变化，不再是单元结构的个案，而是由一个大案件贯穿整个故事。以独特的古代破案手段将让观众大开眼界，但是和第一辑不同的是第2辑的故事和结构已全部刷新，一案到底，案中套案，层层推进，层层剥笋。定位在一个生者对死者的访问，也就是靠人物关系来促进事件的发展，属于人物戏，人物关系设置很精巧，围绕着中心事件，每个人物在发展转换着相互关系，构成了极强烈地戏剧性、故事性、悬念性。编辑摘要</t>
  </si>
  <si>
    <t>大宋提刑官2</t>
  </si>
  <si>
    <t>钱林森</t>
  </si>
  <si>
    <t>剧情 古装 冒险</t>
  </si>
  <si>
    <t>电影《推理笔记》是由张天辉根据早安夏天所著的同名小说改编并执导，陈都灵、林柏宏、汪铎、金士杰、王刚、郝劭文等主演的校园推理电影。影片讲述了天才少女夏早安因换心手术，被卷入了一起关于概率杀人的阴谋中，在“身边人皆凶手”的困境下，用校园解题的方式，层层推理连环追凶的故事。该片于2017年11月24日上映。编辑摘要</t>
  </si>
  <si>
    <t>推理笔记</t>
  </si>
  <si>
    <t>推理笔记电影版、推理笔记之拉普拉斯妖</t>
  </si>
  <si>
    <t>张天辉</t>
  </si>
  <si>
    <t>剧情 推理 校园</t>
  </si>
  <si>
    <t>陈都灵、郝劭文</t>
  </si>
  <si>
    <t>家宴》是一部2014年中国大陆恐怖片，由彭昱凯执导，刘晓靓、邢莉琴、汪坚辛等领衔主演，影片讲述美食评论家牛悠悠在事业和生活中遇到了不顺，然而住进新居后，独居的老人苏婆婆做出了一系列的恐怖事件，牛悠悠为老人做了一桌家宴。苏婆婆死亡后，牛悠悠化解了其儿女的矛盾，最终和父亲团聚。编辑摘要</t>
  </si>
  <si>
    <t>家宴</t>
  </si>
  <si>
    <t>2014年6月</t>
  </si>
  <si>
    <t>江苏大田牧歌文化艺术发展有限公司</t>
  </si>
  <si>
    <t>彭昱凯</t>
  </si>
  <si>
    <t>悬疑 家庭</t>
  </si>
  <si>
    <t>刘晓靓，邢莉琴，马捷，何珺</t>
  </si>
  <si>
    <t>2014年8月</t>
  </si>
  <si>
    <t>魔侠传之唐吉可德》是由阿甘执导，郭涛、林嘉欣、刘桦、王刚、李菁、张爱钦等主演的奇幻电影。该片于2010年10月15日在中国大陆上映。影片讲述了唐吉可德饱读武侠小说，手无缚鸡之力却一心想像江湖大侠一样打抱不平的故事  编辑摘要</t>
  </si>
  <si>
    <t>唐吉可德</t>
  </si>
  <si>
    <t>魔侠传之唐吉可德</t>
  </si>
  <si>
    <t>俞白眉，阿甘，潘智朗</t>
  </si>
  <si>
    <t>剧情 奇幻 动作</t>
  </si>
  <si>
    <t>郭涛、王刚、林嘉欣、刘桦、黄渤</t>
  </si>
  <si>
    <t>被判有罪的牧师阿姆斯特朗逃回到自己的家乡，他化身为一个前来承包他父亲旧教堂的外乡人，这里充斥着毒品和帮派，阿姆斯特朗拥有强硬的态度和坚定的信念，他试图有所作为，拒绝和诺里斯（一个徘徊于堕落与犯罪边缘的年轻人）同流合污。阿姆斯特朗还必须面对自己曾经的罪恶生涯，避免重蹈覆辙。编辑摘要</t>
  </si>
  <si>
    <t>拯救上帝</t>
  </si>
  <si>
    <t>Saving God 　</t>
  </si>
  <si>
    <t>Duane Crichto</t>
  </si>
  <si>
    <t>文</t>
  </si>
  <si>
    <t>游戏进展，影视作品名，本片根据BBC的同名系列剧改编而成。一个政客的助理兼情妇被杀，受报社委派调查此事的记者，之前曾做过该政客的竞选顾问。随着调查的逐步深入，记者与政客疏远的妻子逐渐发生了感情，同时令人难以置信的真相也接连浮出水面。编辑摘要</t>
  </si>
  <si>
    <t>游戏进展</t>
  </si>
  <si>
    <t>国家要案，政局密云</t>
  </si>
  <si>
    <t>罗素·克劳，本·阿弗莱克，瑞秋·麦克亚当斯，海伦·米伦</t>
  </si>
  <si>
    <t>2009年4月17日</t>
  </si>
  <si>
    <t>该片探讨的话题还有“年轻人的个性模糊”问题，而这也是全景单元的一个关键话题，单元内的影片视角差别很大，关注的视野也很广泛。编辑摘要</t>
  </si>
  <si>
    <t>摇滚兄弟</t>
  </si>
  <si>
    <t>双面罗密欧</t>
  </si>
  <si>
    <t>吉斯·富顿、路易斯·沛沛</t>
  </si>
  <si>
    <t>双面罗密欧是Sabine Bernardi导演，里克·奥肯、麦斯米兰·贝佛特等主演的作品，于2011-12-08在德国上映。该怎样去爱一个人，当你连自己是男是女都说不清，该怎样去爱自己，当你连自己的身体都难以确定？从小就认定自己该是男生的卢卡斯（里克·奥肯 Rick Okon 饰），决定在二十岁生日那天做变性手术。在一次狂欢派对上他遇见了狂野帅气的男同志法比欧（麦斯米兰·贝佛特 M贝佛特 Maximi lian Befort 饰），两人迅速坠入情网。面对炙热难挡的同性吸引力，怀着身体构造的错乱秘密 ，这段真假罗密欧的倒错恋情又将如何找到属于自己的幸福结局……编辑摘要</t>
  </si>
  <si>
    <t>吉斯</t>
  </si>
  <si>
    <t>威尔</t>
  </si>
  <si>
    <t>于中效，1936年 5月生，山东即墨人，中国电影导演。代表作品：《五女拜寿》，《难忘的中学时光》，《游侠黑蝴蝶》，《神秘的舞厅皇后》。编辑摘要</t>
  </si>
  <si>
    <t>于中效</t>
  </si>
  <si>
    <t>乐翻天》是由王岳伦、李湘夫妇打造，并于2012年8月2日在中国大陆上映的一步喜剧片。该片由姜武、宁静主演，杜海涛等客串，影片将沿袭王岳伦独有的夸张喜剧风格，讲述了一群普通人因意外卷入重重风波，从而引发的一连串令人啼笑皆非的故事。该片获得第三届北京国际电影节"国内展映单元-轻松人生"提名。  编辑摘要</t>
  </si>
  <si>
    <t>乐翻天</t>
  </si>
  <si>
    <t>Happy Hotel</t>
  </si>
  <si>
    <t>姜武，宁静</t>
  </si>
  <si>
    <t>难忘中学时光》是由于中效、陆建华导演的剧情片，其于1986年在中国大陆上映。编辑摘要</t>
  </si>
  <si>
    <t>难忘中学时光</t>
  </si>
  <si>
    <t>陆建华</t>
  </si>
  <si>
    <t>海狮敢死队》是由张多福等人的主演的一部剧情片。编辑摘要</t>
  </si>
  <si>
    <t>海狮敢死队</t>
  </si>
  <si>
    <t>陆建华 于中效</t>
  </si>
  <si>
    <t>谢文礼</t>
  </si>
  <si>
    <t>张多福 方新民 牟青 郑坤范 宫喜斌</t>
  </si>
  <si>
    <t>清末，江南水乡有一位为民除害、武艺高强、年轻貌美的侠女江湖妹子。编辑摘要</t>
  </si>
  <si>
    <t>江湖妹子</t>
  </si>
  <si>
    <t>青藏线》是由冯小宁导演，周里京、尹国华、刘小薇主演的一部剧情电影。影片于2007年首映。影片《青藏线》以青藏铁路的修建为背景，从一位青藏线工程建设指挥官于明远切入，讲述三代人为圆青藏线通车梦所付出的心血代价和艰难探索，讲述他们激越动人的情感历程，讴歌这些建设者百折不挠、昂扬豪迈的“青藏精神”。上世纪五十年代，冰雪茫茫的青藏高原上，一队意气风发的年轻人凭着一股狂热的激情将木桩钉入冰雪，开始了把铁路修上世界屋脊的梦想。但梦刚刚开始便夭折在恶劣的自然条件面前，一位年轻的勘测队员永远留在了雪山之中。编辑摘要</t>
  </si>
  <si>
    <t>青藏线</t>
  </si>
  <si>
    <t>周里京、尹国华、刘小薇</t>
  </si>
  <si>
    <t>2007年9月26日</t>
  </si>
  <si>
    <t>神秘邮件，是一部惊悚电影，由Sudhir Mishra导演，由亚尼·卡普，拉妮·玛克赫吉主演，于2003年上映。编辑摘要</t>
  </si>
  <si>
    <t>神秘邮件</t>
  </si>
  <si>
    <t>Sudhir Mishr</t>
  </si>
  <si>
    <t>亚尼·卡普，拉妮·玛克赫吉</t>
  </si>
  <si>
    <t>兄弟班》是由陈友执导，谭咏麟、钟镇涛、陈友、彭健新、叶智强、于湉、加乐、吴鹤谦、陈家乐、林耀声、王梓轩、钱小豪、惠英红、廖启智等主演的一部电影。讲述了六位少年追寻音乐梦想的青春激情故事，主要根据真人真事改编。编辑摘要</t>
  </si>
  <si>
    <t>兄弟班</t>
  </si>
  <si>
    <t>谭咏麟、钟镇涛、陈友、彭健新、叶智强、于湉、加乐、吴鹤谦</t>
  </si>
  <si>
    <t>五度空间》是一部由青年导演夏天执导，侯京健、屈菁菁、邹东孝等联袂主演的院线悬疑电影。讲述了一个发生在千年瑶寨的悬疑诡事。心理医生田仁对一位神秘病人催眠失败，好奇的他决定和好友孟伟去病人所在的古镇一探究竟，却发现查无此人，诡异的事情一件件发生。影片于2018年1月26日全国上映。编辑摘要</t>
  </si>
  <si>
    <t>五度空间</t>
  </si>
  <si>
    <t>北京力乙山文化传媒有限公司</t>
  </si>
  <si>
    <t>夏天</t>
  </si>
  <si>
    <t>邹东孝，侯京健，梁超，张诗絮</t>
  </si>
  <si>
    <t>2018年1月26日</t>
  </si>
  <si>
    <t>西西里艳阳下》是由林育贤执导的爱情片，李准基、周冬雨领衔主演。该片讲述了在上海留学的韩国男孩和一个中国女孩之间发生的一段动人的爱情故事。 出品公司为凤凰传奇影业，宸铭影视，瑞吉祥。编辑摘要</t>
  </si>
  <si>
    <t>西西里艳阳下</t>
  </si>
  <si>
    <t>不说再见的你</t>
  </si>
  <si>
    <t>凤凰传奇影业，宸铭影视，瑞吉祥</t>
  </si>
  <si>
    <t>胡蓉蓉</t>
  </si>
  <si>
    <t>李准基，周冬雨，邢佳栋，柳善，阮经天</t>
  </si>
  <si>
    <t>由明日映画出品的全新概念喜剧电影，汇聚了陈小春、熊乃瑾、巩新亮、彭波、戎祥、李健仁、孔铭等两岸三地多位优秀演员，主打“屌丝”电影牌，将一个充满金钱欲望、职场争斗、处处见阴谋却又处处见仁爱的社会现实故事通过一系列夸张的喜剧手法表现出来，让人对故事本身欲哭欢笑，却也于细微处发人深省。编辑摘要</t>
  </si>
  <si>
    <t>宝马狂想曲</t>
  </si>
  <si>
    <t>李麒麟</t>
  </si>
  <si>
    <t>剧情 喜剧 励志</t>
  </si>
  <si>
    <t>陈小春，熊乃瑾，彭波，吴志雄</t>
  </si>
  <si>
    <t>2012年7月20日</t>
  </si>
  <si>
    <t>暴力城》，韩国电影，由柳承完主演。编辑摘要</t>
  </si>
  <si>
    <t>暴力城</t>
  </si>
  <si>
    <t>The city of Violence</t>
  </si>
  <si>
    <t>柳承完</t>
  </si>
  <si>
    <t>玉葵宝扇》是由洪仲豪执导的剧情片，韦剑芳、罗品超、苏州丽参与演出。编辑摘要</t>
  </si>
  <si>
    <t>耶夫利奇</t>
  </si>
  <si>
    <t>玉葵宝扇</t>
  </si>
  <si>
    <t>洪仲豪</t>
  </si>
  <si>
    <t>谁之过》是1937年上映的中国剧情电影，由沈吉诚执导，张达民、谭玉兰等主演。 《谁之过》讲述了阮玲玉进入影圈，到成为红星，以至她的感情生活的故事。编辑摘要</t>
  </si>
  <si>
    <t>谁之过</t>
  </si>
  <si>
    <t>沈吉诚</t>
  </si>
  <si>
    <t>张达民、谭玉兰</t>
  </si>
  <si>
    <t>三变》是由张弛执导，吴军、贺伊依主演的一部电影，于2017年3月10日在中央电视台电影频道首播。编辑摘要</t>
  </si>
  <si>
    <t>三变</t>
  </si>
  <si>
    <t>张弛</t>
  </si>
  <si>
    <t>吴军、贺伊依</t>
  </si>
  <si>
    <t>盗墓笔记是由李仁港执导，鹿晗、井柏然、王景春等人主演的一部科幻片。影片改编自南派三叔所著同名小说，讲述了出身于盗墓世家的吴邪的故事。编辑摘要</t>
  </si>
  <si>
    <t>盗墓笔记</t>
  </si>
  <si>
    <t>Dao Mu Bi Ji</t>
  </si>
  <si>
    <t>上海电影集团有限公司</t>
  </si>
  <si>
    <t>南派三叔</t>
  </si>
  <si>
    <t>悬疑 动作 剧情</t>
  </si>
  <si>
    <t>井柏然，王景春，马思纯</t>
  </si>
  <si>
    <t>断刺》是赵浚凯导演，童蕾、柳云龙、谷智鑫、何政军主演的作品，于2011年9月11日时间上映。主要讲述的是时值一九四八年夏分，在上海军统的一个秘密审讯室里，特务正在严刑逼供一名刚刚被逮捕的中共地下党。1949年建国前夕，当得知刚刚起义的原国民党高级将领宝钺有意前往策反驻扎绥远的十万大军这一惊人情报时，国民党高层异常震怒，保密局局长毛人凤亲自出面请原本退出江湖的王牌特工唐栋重新出山，率领暗杀小组前往绥远执行暗杀任务。编辑摘要</t>
  </si>
  <si>
    <t>断刺</t>
  </si>
  <si>
    <t>江苏卫视</t>
  </si>
  <si>
    <t>赵浚凯</t>
  </si>
  <si>
    <t>孟洪峰</t>
  </si>
  <si>
    <t>童蕾、柳云龙、谷智鑫、何政军</t>
  </si>
  <si>
    <t>2011年9月11日</t>
  </si>
  <si>
    <t>极地营救》上海电影制片厂摄制于2002年，邵兵、莫文蔚主演；主演剧情：飞行员格桑在新婚前执行最后的任务时飞机失事，特意从广州赶来的新娘项莉医生忍住巨大的悲伤，留在西藏工作。考古学家和高僧齐美仁增在阿里古格玉国遗迹考察时下落不明，县委书记心脏有严重隐患，但获悉此事后立即出发寻找。项莉为了及时护送书记就诊，一路追寻，不料途中遭遇狂风暴雨、泥石流等一系列天灾。危难时刻，格桑的战友范康驾直升机前去营救，他们克服重重困难，最终取得成功。编辑摘要</t>
  </si>
  <si>
    <t>极地营救</t>
  </si>
  <si>
    <t>붉은 눈</t>
  </si>
  <si>
    <t>上海电影制片厂、星美传媒公司</t>
  </si>
  <si>
    <t>江浩</t>
  </si>
  <si>
    <t>邵兵、顿珠多吉、莫文蔚、多布杰、朱雷、旺堆、林林、金晓燕</t>
  </si>
  <si>
    <t>2012年11月1日</t>
  </si>
  <si>
    <t>电影故事指根据影片情节编写的，并具有生动性、连贯性的适于口头讲述的一种通俗文艺形式，还有指代书刊和电影名编辑摘要</t>
  </si>
  <si>
    <t>电影故事</t>
  </si>
  <si>
    <t>史美仪</t>
  </si>
  <si>
    <t>刘雅丽，李惠敏，卢惠光，陈豪</t>
  </si>
  <si>
    <t>博士之日》是尼克·赫伦执导，马特·史密斯，大卫·田纳特 ，珍娜·科尔曼、约翰·赫特等主演的科幻片。该片讲述了关于第8.5任战争博士的故事。编辑摘要</t>
  </si>
  <si>
    <t>神秘博士：博士之日</t>
  </si>
  <si>
    <t>The Day of the Doctor</t>
  </si>
  <si>
    <t>尼克·赫伦</t>
  </si>
  <si>
    <t>史蒂文·莫法特</t>
  </si>
  <si>
    <t>马特·史密斯，珍娜·科尔曼，大卫·田纳特，约翰·赫特</t>
  </si>
  <si>
    <t>2013年11月23日</t>
  </si>
  <si>
    <t>20世纪初期，日本帝国主义侵占了朝鲜，朝鲜人民在殖民主义的压迫和奴役下，过着悲惨的生活。当时，曾有为数不少的朝鲜人，因不堪忍受日本侵略者的统治，流亡到我国的东北定居下来。到20世纪30年代，日本帝国主义又侵占了我国的东北。这时，许多朝鲜人和中国人一同投身到抵抗日本帝国主义的神圣斗争中去。编辑摘要</t>
  </si>
  <si>
    <t>冰雪金达莱</t>
  </si>
  <si>
    <t>关沫南</t>
  </si>
  <si>
    <t>松竹</t>
  </si>
  <si>
    <t>桃乐茜》是一部由导演阿涅丝·梅尔莱执导拍摄的恐怖惊悚影片。编辑摘要</t>
  </si>
  <si>
    <t>桃乐茜</t>
  </si>
  <si>
    <t>阿涅丝·梅尔莱</t>
  </si>
  <si>
    <t>2008年5月17日</t>
  </si>
  <si>
    <t>列兵邓志高 是1958年在中国上映的剧情片。编辑摘要</t>
  </si>
  <si>
    <t>列兵邓志高</t>
  </si>
  <si>
    <t>雷铿</t>
  </si>
  <si>
    <t>马云鹏</t>
  </si>
  <si>
    <t>景颇姑娘是中国大陆1965年的一部剧情片，是由导演王家 乙执导。编辑摘要</t>
  </si>
  <si>
    <t>景颇姑娘</t>
  </si>
  <si>
    <t>王家乙</t>
  </si>
  <si>
    <t>杨苏 李鉴尧 王家乙</t>
  </si>
  <si>
    <t>梅普玛鲁 木定马都 达奇 张圆 苏迈</t>
  </si>
  <si>
    <t>严峻的历程》是由苏里张健佑导演、郭振清田成仁主演的一部影视作品。编辑摘要</t>
  </si>
  <si>
    <t>严峻的历程</t>
  </si>
  <si>
    <t>云雾山中,黄野导演的一部电影，1959年上映。大西南解放后，土匪头子吴八凭借着云雾山天险，进行垂死挣扎，继续残害人民。我军某部为了彻底解放云雾山人民，消灭以吴八为首的国民党残余匪徒，派田冬生带领一个排的解放军战士，去吴家寨执行侦察和剿匪的重要任务。吴家寨像死去了一样沉寂无声。田冬生命令二班控制寨外制高点，自己带领另外两个班进寨搜索。他们在一个破旧的茅草屋的稻草堆里，发现了隐藏的贫农方有志的妻子方大嫂。方有志因替解放军带路，被吴八抓进了水牢。方大嫂恳求解放军快把方有志救出来。老贫农周庆福也赶来了。起初，他怕解放军来的人少，打不垮吴八匪帮，解放军使他打消了顾虑，他和方大嫂向解放军介绍了吴八密室地洞的情况。田冬生听完了他们介绍情况，率领部队冲进吴八家中。土匪焦五见到解放军进入吴家寨，立刻向吴八报告。吴八命令管事王敬忠监视我军后路，焦五率领匪徒向我军进攻。我军在激烈的战斗中，给予敌人以重大杀伤后，开始撤退。编辑摘要</t>
  </si>
  <si>
    <t>云雾山中</t>
  </si>
  <si>
    <t>In Soupy Mountai</t>
  </si>
  <si>
    <t>黄野</t>
  </si>
  <si>
    <t>白英宽，田烈，吴必克，刘增庆</t>
  </si>
  <si>
    <t>北斗-下集这部电影是由周予导演，是中国上映的一部对白语言为国语、于1980年上映的片。编辑摘要</t>
  </si>
  <si>
    <t>北斗-下集</t>
  </si>
  <si>
    <t>周予</t>
  </si>
  <si>
    <t>北斗-上集是由周予导演，1979年在中国大陆上映的一部剧情片电影。编辑摘要</t>
  </si>
  <si>
    <t>北斗-上集</t>
  </si>
  <si>
    <t>胡苏</t>
  </si>
  <si>
    <t>尉骞</t>
  </si>
  <si>
    <t>魁拔》是由青青树动漫科技有限公司于2011年开始推出的奇幻动画系列大电影。不同于当前大多数低龄向的国产动画，制作方将这一系列的受众人群设定在14岁以上。该作品计划以五部剧场版呈现，目前已经上映前两部，而第三部《魁拔之战神崛起》已于2014年10月1日全国公映。作品围绕主人公蛮吉等人，讲述了在架空的世界——元泱境界中，天地两界共同合力对抗每隔333年诞生的可怕异常生命——魁拔的故事。《魁拔》前身为《灵山王》，2010年4月，在经过中学校园目标观众的投票筛选后，片方从《灵山王》、《冲天王》、《纹耀传说》等多个候选项目名称中选出《魁拔》作为最终名称，并不久之后公布了系列中第一部动画电影的名称《魁拔之十万火急》。因《魁拔》已经上映的三部皆以亏本收场，2014年10月，出品公司宣布暂停其第四部的制作计划。编辑摘要</t>
  </si>
  <si>
    <t>魁拔</t>
  </si>
  <si>
    <t>北京青青树动漫科技有限公司</t>
  </si>
  <si>
    <t>王川</t>
  </si>
  <si>
    <t>王川、田博、马华、李嘉、王鹏展、武寒青、汤俊、朱岳、关皓天、五柒柒</t>
  </si>
  <si>
    <t>动作 冒险 动画</t>
  </si>
  <si>
    <t>刘婧荦、王凯、季冠霖</t>
  </si>
  <si>
    <t>2011年7月8日</t>
  </si>
  <si>
    <t>深寒》讲述了地球面临崩裂的危机，学术界的布莱恩高登博士奉命组成一支危机小组前往问题的根源——深入海平面下120哩；在小组成员拼命达成任务的同时，地球上不断出现各种大灾难的故事。编辑摘要</t>
  </si>
  <si>
    <t>深寒</t>
  </si>
  <si>
    <t>斯蒂芬</t>
  </si>
  <si>
    <t>科幻 剧情 惊悚</t>
  </si>
  <si>
    <t>周剑云，安徽合肥人。早年就读于尚贤堂及江南制造局兵工中学。曾任上海爱俪园藏书楼主任、新民图书馆编辑。1922 年与张石川、郑正秋、郑鹧鸪、任矜苹发起创办明星影片股份有限公司， 任董事兼经理、文牍主任、发行主任 、营业部长等职。编辑摘要</t>
  </si>
  <si>
    <t>周剑云</t>
  </si>
  <si>
    <t>1922 年与 张石川、 郑正秋、 郑鹧鸪、任矜苹发起创办明星影片股份有限公司 1936年提出“ 为时代服务”的方针，与共产党的电 影工作者实行第二次合作。 1932年促成与左翼文艺工作者的合作，沟通 中国共产党在电影界开展工作的渠道。</t>
  </si>
  <si>
    <t>绷带俱乐部》是一部创作于2008年的日本喜剧电影。该片由导演堤幸彦执导，由石原里美、柳乐优弥等主要演员参演。编辑摘要</t>
  </si>
  <si>
    <t>绷带俱乐部</t>
  </si>
  <si>
    <t>The Bandage Club</t>
  </si>
  <si>
    <t>堤幸彦Yukihiko TSUTSUMI</t>
  </si>
  <si>
    <t>石原里美Satomi Ishihar</t>
  </si>
  <si>
    <t>1939年由导演: 沈西苓，所拍摄的同名影片《船家女》，讲诉了旧社会杭州西子湖畔，“船家女”阿玲的悲剧性一生。编辑摘要</t>
  </si>
  <si>
    <t>船家女</t>
  </si>
  <si>
    <t>The Boatman’s Daughter</t>
  </si>
  <si>
    <t>沈西苓</t>
  </si>
  <si>
    <t>高占非，徐来，王吉亭，谭志远</t>
  </si>
  <si>
    <t>标准夫人》是由卜万苍执导，在中国上映的早期电影作品。编辑摘要</t>
  </si>
  <si>
    <t>标准夫人</t>
  </si>
  <si>
    <t>陈燕燕</t>
  </si>
  <si>
    <t>电影《十三陵水库畅想曲》由北京电影制片厂于1958年出品。该片改编自田汉同名话剧，由金山执导，邓止怡、姜祖麟、吴雪、田陇、张逸生、梅熹等领衔主演。影片讲述了建设十三陵水库的故事，畅想20年后发生的巨大变化。编辑摘要</t>
  </si>
  <si>
    <t>十三陵水库畅想曲</t>
  </si>
  <si>
    <t>金山</t>
  </si>
  <si>
    <t>邓止怡</t>
  </si>
  <si>
    <t>丰年，指丰硕的年景；丰收之年。《丰年》，《诗经·周颂·臣工之什》的一篇。是一首先秦时代华夏族诗歌。全诗一章，共七句。古人于收获之后，为报鬼神的庇佑，举行祭奠，借以娱神，并喜庆丰收。《诗经》是中国文学史上第一部诗歌总集。对后代诗歌发展有深远的影响。编辑摘要</t>
  </si>
  <si>
    <t>白羽</t>
  </si>
  <si>
    <t>马维福，李歌</t>
  </si>
  <si>
    <t>剪不断》，是歌手李佳璐演唱的一首歌曲。编辑摘要</t>
  </si>
  <si>
    <t>剪不断</t>
  </si>
  <si>
    <t>最后一天》，一部法国电影。Rodolphe Marconi兼编剧和导演为一身，讲述了男女主角复杂并痛苦的人生经历，以及最后男主角自杀的结局。编辑摘要</t>
  </si>
  <si>
    <t>最后一天</t>
  </si>
  <si>
    <t>Dernier jour, Le</t>
  </si>
  <si>
    <t>Rodolphe Marconi</t>
  </si>
  <si>
    <t>尼科尔·加西亚， 加斯帕德·尤利尔， 梅拉尼·罗兰</t>
  </si>
  <si>
    <t>浪漫医生是由罗伯特·奥特曼导演，理查·基尔、海伦·亨特主演的一部爱情、喜剧电影。影片主要讲述妇科医生查苏利大部分的时间都穿插在不同的女人之间，包括对他千依百顺但要和他离婚的妻子，即将嫁作人妇的女儿，另一个麻烦多多的女儿，与他意趣相投的女职业哥尔夫球手，还有因工作关系包围着他的护士和病人，但他却为了这些“艳福”而感到烦恼不已。编辑摘要</t>
  </si>
  <si>
    <t>浪漫医生</t>
  </si>
  <si>
    <t>甜心医生</t>
  </si>
  <si>
    <t>罗伯特·奥特曼</t>
  </si>
  <si>
    <t>理查·基尔、劳拉·邓恩</t>
  </si>
  <si>
    <t>2000年9月12日</t>
  </si>
  <si>
    <t>影片展示了黑帮世界如何逐步崩溃：一个刚出狱的犯人协助另一个犯人越狱后，一起认识了一个被革职的警察，他们联合策划了一起珠宝抢劫案。经过精彩的行劫，他们终于得手，但却在销赃时被警察用逐个击破的方法全部击毙。《红圈》通过释囚大盗科莱(阿兰·德隆饰)、因被革职而酗酒成性的前警察神枪手让森(伊夫·蒙当饰)、从老警长马泰(布尔维尔饰)手中逃脱并正被马泰追捕的现行在逃犯福格尔(日昂-马利亚·沃兰特饰)三人的经历和联手抢劫珠宝的故事主线，将警匪片中常有的黑道间的殊死拼杀、盗亦有道、仁义与荣誉、忠诚和情谊等主题表现得更为深刻动人，别具一格。编辑摘要</t>
  </si>
  <si>
    <t>红圈</t>
  </si>
  <si>
    <t>血环、仁义血环、死性不改、夺宝群英</t>
  </si>
  <si>
    <t>让·皮埃尔·梅尔维尔</t>
  </si>
  <si>
    <t>阿兰·德龙、布尔维尔、伊夫·蒙当、吉昂·马利亚·沃隆特、弗兰</t>
  </si>
  <si>
    <t>1970年10月20日</t>
  </si>
  <si>
    <t>由姜武 叶童主演。20集电视连续剧《一家之主》是一部现实题材的都市言情电视剧，由姜武、叶童、柯蓝、陈龙等主演。姜武在剧中扮演一个被公司解雇，回家做“家庭妇男”的园林建筑师。而曾反串“许仙”的香港女星叶童出演一个由家庭妇女成功转型的汽车推销员。矛盾因经济地位的差异开始，两人前后经济水平的变化使他们开始争做“一家之主”。凤凰卫视的当红主持人柯蓝也加盟了本剧，她将和上海的两位英俊男星陈龙、俞洛生一起演绎一段啼笑皆非的三角恋爱。编辑摘要</t>
  </si>
  <si>
    <t>一家之主</t>
  </si>
  <si>
    <t>北京电影学院电视剧部</t>
  </si>
  <si>
    <t>姜映雪</t>
  </si>
  <si>
    <t>走在战争前面，上映时间是1978年，主演是李默然 、李龙吟、唐国强、张少力和 高扬。讲述的是1975年，一个夏天的夜晚，一列军车在我国东北境内疾驰。在中央军委的支持下，我军冲破重重障碍，纪念长征40周年的大演习终于胜利举行了。编辑摘要</t>
  </si>
  <si>
    <t>走在战争前面</t>
  </si>
  <si>
    <t>郝光 魏龙</t>
  </si>
  <si>
    <t>李默然 李龙吟 唐国强 张少力 高扬</t>
  </si>
  <si>
    <t>一百个女孩，由Michael Davis导演，由乔纳森·塔克 / 埃曼纽尔·施莱琪 / James DeBello / 凯瑟琳·海格尔 / 拉丽莎·奥蕾尼克 / 杰米·普莱斯利 / 玛丽萨·瑞比茜主演，于2000-09-01上映。编辑摘要</t>
  </si>
  <si>
    <t>一百个女孩</t>
  </si>
  <si>
    <t>Michael Davi</t>
  </si>
  <si>
    <t>乔纳森·塔克</t>
  </si>
  <si>
    <t>指》是由佐々木章光导演，后藤真希、高冈早纪、石田纯一主演的一部日本惊悚电影，影片于2003年发行，片长93分钟。编辑摘要</t>
  </si>
  <si>
    <t>指</t>
  </si>
  <si>
    <t>佐々木章光</t>
  </si>
  <si>
    <t>后藤真希|高冈早纪|石田纯一</t>
  </si>
  <si>
    <t>中国电影名，上海电影制片厂摄制于1997年，在影片中，多才多艺的伊能静以纯情哑女形象出现，单凭眼神及动作演绎角色，充份发挥她的演技。故事以民国初的上海滩为背景，父亲早逝的戴家三兄弟本来感情笃深，然而当纯情哑女盈盈闯入了戴家三兄弟的生活后，掀起了阵阵感情波澜，不久，从事秘密工作的二哥遭到暗害，亲眼目睹二哥惨死的三弟，带着满腹疑虑悄然离家北上，参加了「暗杀团」，成为一个冷酷刚烈的职业杀手，后来三弟回到上海，开始进行为二哥报仇的计划，才发现大哥极可能是杀二哥的真凶，一场骨肉相残的血战即将爆发……。编辑摘要</t>
  </si>
  <si>
    <t>我血我情</t>
  </si>
  <si>
    <t>郑向虹</t>
  </si>
  <si>
    <t>伊能静，王亚楠</t>
  </si>
  <si>
    <t>是一部反映罗布泊地区进行第一颗原子弹爆炸试验的电影。英文名：Rescue Mission。由史晨风导演， 王秦川，师小红，马迎春，王超，伊欣欣， 张树强主演的一部影片。编辑摘要</t>
  </si>
  <si>
    <t>飞越绝境</t>
  </si>
  <si>
    <t>史晨风， 王秦川</t>
  </si>
  <si>
    <t>孙毅安</t>
  </si>
  <si>
    <t>师小红，马迎春，王超，伊欣欣， 张树强</t>
  </si>
  <si>
    <t>大家欢喜是杨小仲导演，陈云华、韩兰根等主演的作品，于1950年上映。编辑摘要</t>
  </si>
  <si>
    <t>大家欢喜</t>
  </si>
  <si>
    <t>美人血是徐欣夫导演，吴惊鸿, 陈云华, 郭平主演的作品，于1948年时间上映。主要讲述的是交际花爱妮突然被杀，未婚夫陈大伟嫌疑最大，因为事发之前二人曾发生争吵，他手中还有枪。编辑摘要</t>
  </si>
  <si>
    <t>美人血</t>
  </si>
  <si>
    <t>吴惊鸿 陈云华 郭平 杨志卿 周起 康泰 姜修</t>
  </si>
  <si>
    <t>天涯何处无芳草出自苏轼的词《蝶恋花》，另外美国拍摄了一部同名电影。《天涯何处无芳草》是讲一对相恋的高中生（沃伦·比蒂Warren Beatty、娜塔丽·伍德饰）对性有一种畏惧感，不敢越雷池一步。他们之间的烦恼与伤害最终使他们分手，这是一部以大萧条时代为背景的青春片。影片还引用了英国诗人华兹华斯的诗句“草绿时，花开时，不要叹息他不再来。”编辑摘要</t>
  </si>
  <si>
    <t>天涯何处无芳草</t>
  </si>
  <si>
    <t>青春梦里人(港)，草原的光辉(其他)</t>
  </si>
  <si>
    <t>伊莱亚·凯赞</t>
  </si>
  <si>
    <t>威廉 英奇</t>
  </si>
  <si>
    <t>娜塔利·伍德 沃伦·比蒂 卢·安东尼奥</t>
  </si>
  <si>
    <t>1961年10月10日</t>
  </si>
  <si>
    <t>生死搭档》是由导演乔梁 / 毛小睿编导的一部24集电视剧。描写了 一个警察，一个罪犯，两个执着的男人被复仇的火焰燃烧着，最终遭遇并导致强烈的撞击，他们同时深爱着的女人，为这次撞击增添了一抹浓烈的火花。编辑摘要</t>
  </si>
  <si>
    <t>生死搭档</t>
  </si>
  <si>
    <t>数字电影 电影频道节目中心</t>
  </si>
  <si>
    <t>乔梁 / 毛小睿</t>
  </si>
  <si>
    <t>周力军、孟洪峰、刘志</t>
  </si>
  <si>
    <t>剧情 警匪</t>
  </si>
  <si>
    <t>何冰，王毅</t>
  </si>
  <si>
    <t>2006年8月1日</t>
  </si>
  <si>
    <t>惊情神农架》是由宁敬武导演的一部影视作品，上映于2006年，是一部中国大陆影片。编辑摘要</t>
  </si>
  <si>
    <t>惊情神农架</t>
  </si>
  <si>
    <t>柯蓝</t>
  </si>
  <si>
    <t>生于伦敦，成长于一个艺术色彩很浓的家庭。1938年做演员，在小戏院演出。1940年到1941年，在伦敦演歌舞，而获有小名气。1940年从影。处女作是短片《Hullo Frame&gt;，接着演纪录长片《Menin Kampt My Crimes》，1943年到1946年，在陆军服军役，这其间他为陆军部制作的长片《最后突击》写剧本。退役后，1946年自编自导《School for Secrets》，其后他在演员，导演，编剧等方面纵横活跃，活动的地域从欧洲到美国，特别在喜剧方面，他有别人没有的才华。编辑摘要</t>
  </si>
  <si>
    <t>彼得·乌斯蒂诺夫</t>
  </si>
  <si>
    <t>Peter Ustinov</t>
  </si>
  <si>
    <t>尼罗河上的惨案（Death on the Nile），英国电影名，改编自阿加莎·克里斯蒂的同名代表作，影片讲述一对富有的新婚夫妇在尼罗河上的游船上度蜜月时，妻子在深夜莫名其妙地被人枪杀，船上多名乘客均有嫌疑，惨案发生之后，又有两名游客相继被杀，在比利时名探波罗抽丝剥茧的侦探下，终于找到了真正的杀人凶手；本片颇具异国气氛和时代气息，然而导演约翰·古勒米的处理手法比较缺乏个人风格，好在压轴的真相大白场面看来仍有相当吸引力；本片荣膺第51届奥斯卡最佳服装设计奖，还获得第36届美国金球奖最佳外语片提名奖。编辑摘要</t>
  </si>
  <si>
    <t>尼罗河上的惨案</t>
  </si>
  <si>
    <t>尼罗河谋杀案</t>
  </si>
  <si>
    <t>Mersham Productions Ltd.</t>
  </si>
  <si>
    <t>约翰·吉尔勒明，John Guillermi</t>
  </si>
  <si>
    <t>路易丝·智丽，Lois Chiles，贝蒂·戴维丝，Bette Davis，，Jane Birkin，彼得·乌斯蒂诺夫，Peter Ustinov</t>
  </si>
  <si>
    <t>1978年9月29日</t>
  </si>
  <si>
    <t>英语 / 法语 / 德语</t>
  </si>
  <si>
    <t>客户名单》是根据Samantha Horton的真实故事改编而成。美丽的Samantha曾是学校的校花并且嫁给了一个足球明星， 成为众人羡幕的对象，然而好景不长， 丈夫出意外而失业， 经济大萧条……Samantha为了解决家中的经济问题， 担负起养活一家人的重担， 毅然决定去做妓女。Samantha的秘密工作直到她被警察发现并逮捕入狱而曝光， 而在此时， 她表示她手上记录了一份极其引人关注的客户名单。还有同名的美剧和其它含义。编辑摘要</t>
  </si>
  <si>
    <t>客户名单</t>
  </si>
  <si>
    <t>The Client List</t>
  </si>
  <si>
    <t>Lifetime Televisio</t>
  </si>
  <si>
    <t>埃里克·拉诺维尔</t>
  </si>
  <si>
    <t>詹妮弗·洛芙·休伊特，斯碧尔·谢波德，桑娅·本妮特</t>
  </si>
  <si>
    <t>2010年7月19日</t>
  </si>
  <si>
    <t>HEROES（超能英雄）是NBC电视台在2006年推出的一部科幻题材电视剧。《超能英雄》由蒂姆·克林(Tim Kring)担任制作人和编剧，杰克·科尔曼、海顿·潘妮蒂尔、艾丽·拉特、米洛·文堤米利亚，丘增及森德希·拉玛莫西等人主演。讲述了一群普通人发现自己具有超常能力后发生变化的生活。本剧不仅描述了拥有这些超能力后将会对这些人意味着什么，同时也详细了叙述他们是如何得到这些超能力的。  编辑摘要</t>
  </si>
  <si>
    <t>天骄、变种群英、超能英雄、英雄</t>
  </si>
  <si>
    <t>大卫·塞梅尔、丹尼斯·汉莫</t>
  </si>
  <si>
    <t>Tim Kring</t>
  </si>
  <si>
    <t>邪恶力量》（supernatural）是由Jim Fitzpatrick，Kim Manners, Charles Beeson,Robert Singer执导的灵异类电视剧，由詹森·阿克斯（Jensen Ackles）等人参加演出。主要讲述两兄弟迪恩·温彻斯特（Dean Winchester）和山姆·温彻斯特开着1967年的黑色雪佛兰穿梭美国各处调查超自然的事件并与之战斗的故事。该剧从2005年首播，至今已播出十季，第十一季近日也已被确认续订，超越《超人前传》成为美国最长寿科幻剧。编辑摘要</t>
  </si>
  <si>
    <t>狙魔人（香港译）超自然档案（台湾译）</t>
  </si>
  <si>
    <t>WB电视台/CW电视台</t>
  </si>
  <si>
    <t>Jim Fitzpatrick，Kim Manners, C</t>
  </si>
  <si>
    <t>Eric Kripke, Julie Siege</t>
  </si>
  <si>
    <t>剧情 奇幻 悬疑</t>
  </si>
  <si>
    <t>豪斯医生》由大卫·萧尔创作和制片的剧情悬疑剧，休·劳瑞、丽莎·艾德尔斯汀、罗伯特·肖恩·伦纳德参加演出。讲述了普林斯顿大学附属医院脾气古怪的格雷戈·豪斯医生，利用自己的一套医学理念，和三名出色的助手解决无数疑难杂症的故事。作为单元剧，《豪斯医生》的每一集里，豪斯和他的团队都要面对患上不同疑难杂症的病人，这些怪病的根源往往指向同样的原因——人性的悲剧。他总是从一开始就做出最坏的假设，不惮朝最恶劣的方向猜测，并积极给予佐证。每一集，豪斯的团队都会从普世意义上抗议他的“简单粗暴”，认为这个老板不通人情。但剧情发展到最后，总会证明，敢于直面难以启齿的阴暗面的豪斯，才是真正意义上的医生。从职业道德的角度考量，豪斯绝对算不上“德艺双馨”，但从更高的层面来看，他无疑是个绝顶高明的医生。编辑摘要</t>
  </si>
  <si>
    <t>医神，流氓医生，怪杰医生豪斯</t>
  </si>
  <si>
    <t>NBC Universal Televisio</t>
  </si>
  <si>
    <t>Deran Sarafian、 葛·艾坦尼斯</t>
  </si>
  <si>
    <t>David Shore</t>
  </si>
  <si>
    <t>休·劳瑞、 丽莎·艾德尔斯汀</t>
  </si>
  <si>
    <t>2004年11月16日</t>
  </si>
  <si>
    <t>超感警探》英文片名为《The Mentalist》，由David Nutter，Chris Long执导，西蒙·贝克，阿曼达·莱赫提，罗宾·汤尼，欧文·约曼主演，美国CBS发行。影片主要讲述一位过去曾长期在媒体上发表各类关于精神疾病和超自然感觉的文章，并且一直担任电视谈话节目的嘉宾，俨然是一个心理专家，从“名人圈”里“解甲归田”的Jane当上了加利福尼亚调查局（CBI）专案调查组的独立顾问。他利用自己的“超感"”特长连续破获了多起公众关注度高的疑难悬案，惊人的破案效率和成功记录让很多人连呼“神人”。该片共5季106集，第六集于2013年9月29日在美国播出。  编辑摘要</t>
  </si>
  <si>
    <t>超感警探</t>
  </si>
  <si>
    <t>心计（香港译名）</t>
  </si>
  <si>
    <t>Warner Bros. Televisio</t>
  </si>
  <si>
    <t>David Nutter，Chris Long</t>
  </si>
  <si>
    <t>Bruno Heller</t>
  </si>
  <si>
    <t>剧情，悬疑，伦理，推理，美剧</t>
  </si>
  <si>
    <t>危机边缘》（Fringe）是美国多集科幻电视连续剧。讲述了一架飞机中的乘客突然碰到了超自然现象，机上乘客全都神秘死亡。接着一位FBI女特工、神秘科学家Walter Bishop以及他的儿子一起开始携手调查此案。而且在调查中，他们发现了种种可疑之处，以及让他们震惊的地方。这部电视剧与同是FOX出品的经典剧《X档案》题材相同，穿插了未知科学和阴谋论。故事的开头如同《迷失》一样，始于一架即将出事的飞机。在迫降之后飞机上所有人都死于一种神秘的病毒，FBI以及各方调查组介入调查。但这只是故事的开始，接下来FBI的女特工奥利弗-邓哈姆（Olivia Dunham）和高智商天才彼得-毕舍普（Peter Bishop）将携手面对一系列匪夷所思的可怕现象。为了阻止危机的进一步扩展，他们将寻求彼得早已疏远的父亲的帮助。而他的父亲沃特-毕舍普博士（Dr.Walter Bishop）则一直被精神病院所收留。出院之后，三个人组成的调查小组开始对各种离奇事件进行研究。编辑摘要</t>
  </si>
  <si>
    <t>危机边缘</t>
  </si>
  <si>
    <t>迷离档案，F档案</t>
  </si>
  <si>
    <t>2008年09月(美国)</t>
  </si>
  <si>
    <t>Alex Grave</t>
  </si>
  <si>
    <t>J.J. 艾布斯、艾里克斯·库兹曼、罗伯托·奥利奇</t>
  </si>
  <si>
    <t>安娜-托芙、乔舒亚-杰克逊等</t>
  </si>
  <si>
    <t>加里的速度》是1998年上映的美国爱情喜剧片，由Dan Ireland执导，伊桑·霍克、萨尔玛·海耶克等主演。编辑摘要</t>
  </si>
  <si>
    <t>加里的速度</t>
  </si>
  <si>
    <t>Dan Ireland</t>
  </si>
  <si>
    <t>伊桑·霍克 Ethan Hawke，萨尔玛·海耶克 Salma HayekKhalil Kai</t>
  </si>
  <si>
    <t>威猩闯天涯》是由John Gray导演，Wil Horneff等主演的一部电影，于1995年上映。编辑摘要</t>
  </si>
  <si>
    <t>威猩闯天涯</t>
  </si>
  <si>
    <t>BorntoBeWild</t>
  </si>
  <si>
    <t>John Gray</t>
  </si>
  <si>
    <t>家庭 剧情 喜剧</t>
  </si>
  <si>
    <t>1995年3月31日</t>
  </si>
  <si>
    <t>曾经堕落》是由Ash Adams导演，布莱恩·普莱斯列等主演的一部电影，于2010年上映。编辑摘要</t>
  </si>
  <si>
    <t>曾经堕落</t>
  </si>
  <si>
    <t>Ash Adam</t>
  </si>
  <si>
    <t>布莱恩·普莱斯</t>
  </si>
  <si>
    <t>弱点》是根据迈克尔·路易斯的小说《弱点：比赛进程》改编，由约翰·李·汉柯克执导，桑德拉·布洛克、蒂姆·麦格罗、昆顿·亚伦等主演的励志电影。影片讲述了一个无家可归的非洲裔男孩迈克尔·奥赫从小就是一个孤儿，一再的从领养家庭中逃走后终于遇上了好心的陶西太太，而在后者的帮助下，迈克尔·奥赫逐渐的找到了自我，在自己的身体条件与刻苦锻炼下，他终于成为了美国国家橄榄球联盟的首批被选球员。该片于2009年11月20日在美国上映。编辑摘要</t>
  </si>
  <si>
    <t>弱点</t>
  </si>
  <si>
    <t>守护有心人，温情橄榄球</t>
  </si>
  <si>
    <t>华纳，Alcon，Fortis Film</t>
  </si>
  <si>
    <t>约翰·李·汉柯克</t>
  </si>
  <si>
    <t>桑德拉·布洛克，昆顿·亚伦</t>
  </si>
  <si>
    <t>爱情谎言》是由法比安·翁特尼昂特导演的喜剧电影，2001年10月24日法国上映。编辑摘要</t>
  </si>
  <si>
    <t>爱情谎言</t>
  </si>
  <si>
    <t>承诺 谎言 爱情 爱情谎言</t>
  </si>
  <si>
    <t>最后的武士》由爱德华·兹威克执导，汤姆·克鲁斯、渡边谦、真田广之等联袂出演，影片于2003年上映。电影以1876年－1877年中的西南战争和明治维新作为背景，描述一个前美国军人，到日本助明治新政而组建的日本新军做教官，在战争途中被俘，慢慢被日本传统文化所吸引。编辑摘要</t>
  </si>
  <si>
    <t>最后的武士</t>
  </si>
  <si>
    <t>爱德华·泽维克</t>
  </si>
  <si>
    <t>约翰·洛根,马歇尔·赫斯科维茨,爱德华·泽维克</t>
  </si>
  <si>
    <t>动作 战争 冒险 剧情</t>
  </si>
  <si>
    <t>汤姆·克鲁斯,比利·康纳利</t>
  </si>
  <si>
    <t>棒球新秀是一部由丹尼斯·奎德饰主演的电影。编辑摘要</t>
  </si>
  <si>
    <t>棒球新秀</t>
  </si>
  <si>
    <t>心灵投手</t>
  </si>
  <si>
    <t>约翰·李·汉考克</t>
  </si>
  <si>
    <t>迈克·瑞奇，丹尼斯·奎德，瑞切尔·格里菲斯</t>
  </si>
  <si>
    <t>2002年3月26日</t>
  </si>
  <si>
    <t>Lammbock是Christian Zübert导演，Wotan Wilke M?hring等主演的作品，于2001年8月23日上映。编辑摘要</t>
  </si>
  <si>
    <t>Lammbock</t>
  </si>
  <si>
    <t>Christian Zübert</t>
  </si>
  <si>
    <t>Alexandra Neldel，Lukas Gregoro</t>
  </si>
  <si>
    <t>2001年8月23日</t>
  </si>
  <si>
    <t>淘气阿丹》是Nick Castle导演，梅森.甘布尔、琼.普罗莱特主演的作品，于1993年06月25日上映。编辑摘要</t>
  </si>
  <si>
    <t>淘气阿丹</t>
  </si>
  <si>
    <t>隔离屋个仔</t>
  </si>
  <si>
    <t>沃尔特·马修，琼·普莱怀特</t>
  </si>
  <si>
    <t>1993年6月25日</t>
  </si>
  <si>
    <t>独立日：卷土重来》是由二十世纪福斯电影公司出品的科幻动作片，由罗兰·艾默里奇执导，利亚姆·海姆斯沃斯、雪拉·渥德、麦卡·梦露、杰西·厄舍、杰夫·高布伦、夏洛特·甘斯布、比尔·普尔曼联合主演。该片故事发生在《独立日》20年后。讲述了外星人带着先进的武器再次入侵地球，几位勇敢的年轻人，他们挺身而出，将再一次为人类生存而战斗。该片于2016年6月24日在美国、中国大陆同步上映。  编辑摘要</t>
  </si>
  <si>
    <t>独立日：卷土重来</t>
  </si>
  <si>
    <t>独立日2，独立日2：复活，独立日：永恒1，天煞-地球反击战2</t>
  </si>
  <si>
    <t>罗兰·艾默里奇</t>
  </si>
  <si>
    <t>利亚姆·海姆斯沃斯，麦卡·梦露，杰西·厄舍</t>
  </si>
  <si>
    <t>2016年6月24日</t>
  </si>
  <si>
    <t>太空英雄》是一部美国电影，影片语言为英语。剧情描述第一批航天员诞生的历史故事。以查克·耶格尔为首的七名太空人，共同参与美国太空署的太空计划，以便跟苏联进行太空竞赛。巨细靡遗的从美国太空计划的诞生过程。根据 Tom Wolfe 撰写的畅销书改编。以飞行测试师 Chuck Yeager 做剧情的主轴。此外有同名游戏《太空英雄》。编辑摘要</t>
  </si>
  <si>
    <t>太空英雄</t>
  </si>
  <si>
    <t>侏罗纪世界2：失落王国》（Untitled Jurassic World Sequel 2：Fallen Kingdom）是一部由胡安·安东尼奥·巴亚纳执导，克里斯·普拉特、布莱丝·达拉斯·霍华德等主演的科幻电影，将于2018年6月15日正式登陆中国内地各大院线。  编辑摘要</t>
  </si>
  <si>
    <t>侏罗纪世界2：失落王国</t>
  </si>
  <si>
    <t>侏罗纪世界2</t>
  </si>
  <si>
    <t>科林·特莱沃若</t>
  </si>
  <si>
    <t>克里斯·帕拉特，布莱丝·达拉斯·霍华德</t>
  </si>
  <si>
    <t>2018年6月15日</t>
  </si>
  <si>
    <t>银河护卫队2》是《银河护卫队》系列第二部电影，是由美国漫威影业公司、华特·迪士尼电影工作室出品的科幻动作片，由詹姆斯·古恩执导，克里斯·帕拉特、佐伊·索尔达娜、戴夫·巴蒂斯塔主演，布莱德利·库珀、范·迪塞尔配音。根据漫威漫画改编，讲述了护卫队成员穿越宇宙，继续在外太空的冒险之旅，他们必须共同作战，守护彼此，同时要解开彼得·奎尔的身世之谜的故事。该片于2017年5月5日在美国、中国内地同步上映。编辑摘要</t>
  </si>
  <si>
    <t>银河护卫队2</t>
  </si>
  <si>
    <t>星际异攻队2（台湾）、银河守护队2（香港）</t>
  </si>
  <si>
    <t>美国漫威影业公司（美国）、华特·迪士尼电影工作室（美国）</t>
  </si>
  <si>
    <t>詹姆斯·古恩，斯坦·李</t>
  </si>
  <si>
    <t>爱情 冒险 科幻</t>
  </si>
  <si>
    <t>克里斯·帕拉特，佐伊·索尔达娜，范·迪塞尔</t>
  </si>
  <si>
    <t>2017年5月5日</t>
  </si>
  <si>
    <t>新娘大作战》是一部由博纳影业集团、二十世纪福克斯和腾讯视频联合出品，由陈国辉执导，由倪妮、Angelababy、陈晓、朱亚文等联合主演的浪漫爱情喜剧电影。该片讲述了两个一起长大情同手足的闺蜜，为了各自心目中的完美婚礼而反目成仇，斗智斗勇互相拆台的爆笑故事。该片计划于2015年8月20日于中国大陆3D上映。编辑摘要</t>
  </si>
  <si>
    <t>新娘大作战</t>
  </si>
  <si>
    <t>Bride War</t>
  </si>
  <si>
    <t>博纳影业集团有限公司、二十世纪福克斯、腾讯视频</t>
  </si>
  <si>
    <t>陈国辉</t>
  </si>
  <si>
    <t>陈国辉、徐伊亮</t>
  </si>
  <si>
    <t>Angelababy、陈晓、朱亚文</t>
  </si>
  <si>
    <t>2015年8月20日</t>
  </si>
  <si>
    <t>由斯蒂文·索德伯格执导的史诗片《切·格瓦拉》日前曝光了法文版海报，这部传记片，是索德伯格在切格瓦拉去世40年向其致敬的作品。在今年的戛纳影节，导演索德伯格原本想将两部主题一致的新作《游击队》和《阿根廷》一同送选，最后被要求将两部剪作一部《切格瓦拉传》参赛，而西班牙方面的发行方将重新把影片还原成两部发行，《阿根廷》将在今年9月推出，随后是《游击队》。首部曲《阿根廷》聚焦切格瓦拉在巴西革命时期的经历，《游击队》则讲述他在玻利维亚的战斗生活。编辑摘要</t>
  </si>
  <si>
    <t>切·格瓦拉</t>
  </si>
  <si>
    <t>大淘金是由Peter Collinson导演，Noel Coward等主演的英国犯罪喜剧影片，于1969年上映。编辑摘要</t>
  </si>
  <si>
    <t>大淘金</t>
  </si>
  <si>
    <t>The Italian Job</t>
  </si>
  <si>
    <t>Oakhurst Productio</t>
  </si>
  <si>
    <t>在切瑟尔海滩上》（On Chesil Beach）是一部由多米尼克·库克执导，西尔莎·罗南、比利·豪尔、艾米丽·沃森、安-玛莉·杜芙、萨缪尔·韦斯特、碧碧·凯芙等主演的电影，改编著名作家伊恩·麦克尤恩的同名小说。讲述上世纪60年代西方性解放运动来临之前，受过良好教育且深爱对方的两位年轻人在面对新婚初夜时，因担忧和恐惧而产生误解，最终分道扬镳、终身不再来往的故事。《在切瑟尔海滩上》于2018年1月19日在英国上映。编辑摘要</t>
  </si>
  <si>
    <t>在切瑟尔海滩上</t>
  </si>
  <si>
    <t>奇柔海滩</t>
  </si>
  <si>
    <t>伊恩·麦克尤恩</t>
  </si>
  <si>
    <t>西尔莎·罗南、安-玛莉·杜芙</t>
  </si>
  <si>
    <t>2018年1月19日</t>
  </si>
  <si>
    <t>结婚大作战》是由盖瑞·温尼克执导，安妮·海瑟薇、凯特·哈德森、布莱恩·格林伯格和克里斯·帕拉特等联袂主演的喜剧电影。电影于2009年1月9日在美国上映。电影主要讲述居住在曼哈顿的莉芙和艾玛是一对情同手足、从小一起长大的好姐妹。但在准备结婚婚礼时，好友互不相让，由此也展开一场激烈且妙趣横生的新娘大作战。编辑摘要</t>
  </si>
  <si>
    <t>结婚大作战</t>
  </si>
  <si>
    <t>新娘大作战(台)/新娘爱斗大(港)/新娘战争</t>
  </si>
  <si>
    <t>盖瑞·温尼克</t>
  </si>
  <si>
    <t>Greg DePaul，凯西·威尔逊，琼·戴安·拉法尔</t>
  </si>
  <si>
    <t>安妮·海瑟薇，凯特·哈德森，布莱恩·格林伯格，克里斯·帕拉特</t>
  </si>
  <si>
    <t>王先生之欲火焚身》是由张建亚执导，由上海电影制片厂出品的影片。编辑摘要</t>
  </si>
  <si>
    <t>王先生之欲火焚身</t>
  </si>
  <si>
    <t>林栋甫、张瑜、何政军、宋晓军</t>
  </si>
  <si>
    <t>大盗查理是由Don Siegel导演的惊悚和剧情和犯罪的美国大片，描写查理成功地抢劫了新墨西哥的银行，但在抢劫过程中遇到了许多意想不到的事，于1973年9月19日上映。编辑摘要</t>
  </si>
  <si>
    <t>大盗查理</t>
  </si>
  <si>
    <t>Charley Varrick</t>
  </si>
  <si>
    <t>Don Siegel</t>
  </si>
  <si>
    <t>Andrew Robinso</t>
  </si>
  <si>
    <t>冰河死亡线》是1986年张建亚导演拍摄的一部彩色剧情片，主演有诸葛明、平蓝庭、鲁亦兰、乃社、陶宗蛀。讲述的是全船乘客面临着生与死的严峻考验，在这千钧一发之际，县委书记牛长泰率领抢救人员赶到现场，向人民空军紧急求援。曙色微明，人民空军的两架直升飞机飞临帆船上空，给人们带来了党的温暖、党的关怀，带来了生存的希望。与冰凌搏斗了一天一夜的人们依次上了飞机，脱离了险境。黑蛮爹紧紧拉住解放军的手动情的说：\"感谢共产党，感谢解放军。编辑摘要</t>
  </si>
  <si>
    <t>郑义</t>
  </si>
  <si>
    <t>诸葛明 平蓝庭</t>
  </si>
  <si>
    <t>老男孩》是朴赞郁2003年的作品，在上映后曾经获得过各国舆论的好评。在此前由新西兰9名电影评论家评选的“过去10年间最佳10部影片”中名列第4。曾有影评家对《老男孩》高度赞叹，称“朴赞郁是过去10年间最让人惊喜的导演”。《老男孩》第41届韩国电影大钟奖颁奖影片。《老男孩》入选“21世纪最伟大的100部电影”并排名第30位。编辑摘要</t>
  </si>
  <si>
    <t>老男孩</t>
  </si>
  <si>
    <t>朴赞郁，Jo-yun Hwang，Chun-hyeong Lim</t>
  </si>
  <si>
    <t>动作 惊悚 悬疑</t>
  </si>
  <si>
    <t>刘智泰，崔岷植，Choi</t>
  </si>
  <si>
    <t>2003年11月21日</t>
  </si>
  <si>
    <t>妓女三部曲是中国香港独立制片陈果的一系列电影。这三套电影分别如下： 《榴莲飘飘》 （秦海璐主演） 、《香港有个荷里活》 （周迅主演）、 《天上人间》 （梁家辉主演）。编辑摘要</t>
  </si>
  <si>
    <t>妓女三部曲</t>
  </si>
  <si>
    <t>Jinvsanbuqu</t>
  </si>
  <si>
    <t>秦海璐，梁家辉，周迅，陈果</t>
  </si>
  <si>
    <t>夏洛特的网》是一部喜剧/奇幻题材的美国电影，由盖瑞·温尼克执导，2006年上映。影片故事改编自美国伟大作家E·B·怀特的名著《夏洛的网》（也有译作夏洛特的网、夏绿蒂的网），是个关于友谊和磨难的故事。从小喜欢动物，长大后更拥有自己农场的作家E.B.White，对于动物的刻划细腻传神而不落俗套，故事的铺陈更是充满惊奇引人入胜。电影《夏洛特的网》于2005年初开始制作，当时刚刚产下双胞胎的奥斯卡影后朱莉娅·罗伯茨，决定为此部动画片担任幕后配音，配音的角色正是故事的主人翁小蜘蛛夏洛特，肩负着拯救好友小猪威尔伯的重责大任。整个配音阵容相当可观，除了朱莉娅·罗伯茨外，还有美国电视脱口秀天后欧普拉、卡西·贝兹以及流浪者合唱团成员安德鲁等。1973年，《夏洛特的网》还曾被改编成动画片。编辑摘要</t>
  </si>
  <si>
    <t>夏洛特的网</t>
  </si>
  <si>
    <t>夏洛的网、莎乐的神奇网网</t>
  </si>
  <si>
    <t>苏珊娜·格兰特</t>
  </si>
  <si>
    <t>达科塔·范宁，朱莉娅·罗伯茨，史蒂夫·布西密</t>
  </si>
  <si>
    <t>2006年10月15日</t>
  </si>
  <si>
    <t>给朱丽叶的信》是一部由盖瑞·温尼克（《女孩梦三十》、《结婚大作战》）执导，阿曼达·塞弗里德，克里斯·艾根，瓦妮莎·雷德格瑞夫等主演的电影。影片中盖尔·加西亚·贝纳尔和阿曼达·塞弗里德将扮演一对情侣，赛弗里德发现了一封写给名叫朱丽叶·卡普莱特（瓦妮莎·雷德格瑞夫饰）的信。朱丽叶·卡普莱特多年前在意大利旅行时，她曾与那里的一位男子（尼罗）相爱。塞弗里德在遇到朱丽叶的孙子查理（克里斯·艾根饰）后，试图帮助朱丽叶去托斯卡纳找回她的爱人。同时，赛弗里德也和查理之间有了微妙的情感。编辑摘要</t>
  </si>
  <si>
    <t>给朱丽叶的信</t>
  </si>
  <si>
    <t>茱丽叶爱情信箱（香港译名）</t>
  </si>
  <si>
    <t>何塞·里维拉 ，蒂姆·苏利文</t>
  </si>
  <si>
    <t>阿曼达·塞弗里德，瓦妮莎·雷德格瑞夫</t>
  </si>
  <si>
    <t>2010年5月14日</t>
  </si>
  <si>
    <t>我想长大是数字电影，影片主要讲述通过对几个分别来自不同家庭的学生的心理、生活描述，反映出他们想成为大人的心理和做事方式，表现了青少年的成长历程和他们想长大，承担起社会责任，肩负祖国建设重任的愿望。 国产原创漫画《我想长大》是一部连载于k76漫画盒子网的故事性漫画，主要讲述了一个小姑娘的成长之路。编辑摘要</t>
  </si>
  <si>
    <t>我想长大</t>
  </si>
  <si>
    <t>杨明</t>
  </si>
  <si>
    <t>李由，马泽涵，周文，薛淑文</t>
  </si>
  <si>
    <t>豪情》是陈庆嘉，林超贤执导，古天乐，LouisKoo，陈奕迅，何超仪，周丽淇，何韵诗，谷祖琳主演的香港剧情片。2003年10月30日上映。主要描述古仔与Eason陈奕迅具有满腔热忱，希望能在出版界闯出名堂，由报导者变成局中人，改变了人生与价值观，更付出了沉重代价。忠和ANDY卒承认所有控罪，并转做控方证人，指证犯罪集团，最后被判入狱八年，受到应有惩罚。李怡红完成任务，也结交了何警司这个好朋友。结果误打误撞变成“性书大亨”的故事。编辑摘要</t>
  </si>
  <si>
    <t>豪情</t>
  </si>
  <si>
    <t>天罗地网</t>
  </si>
  <si>
    <t>陈庆嘉，Pat Hingle，林超贤</t>
  </si>
  <si>
    <t>陈庆嘉</t>
  </si>
  <si>
    <t>古天乐，Louis Koo，陈奕迅，Eason Chan，何超仪，周丽淇，Niki Chow，何韵诗，谷祖琳</t>
  </si>
  <si>
    <t>美丽的境界》是2011年上映的中国电影，由梅长恩执导。《美丽的境界》讲述了画家刘西林和曲婧决定婚前画幅山水画作为结婚的圣礼。刘被迪庆村吸引留村支教，为盲童寻找眼角膜，因盖房不甚摔下。编辑摘要</t>
  </si>
  <si>
    <t>美丽的境界</t>
  </si>
  <si>
    <t>梅长恩</t>
  </si>
  <si>
    <t>亚特兰蒂斯:失落的帝国》是一部2001年的美国传统动画动作冒险电影，是历史上的第41部迪士尼经典动画长片，也是其中首部科幻题材作品。影片由泰布·墨菲编剧，加里·特洛斯达勒和柯克·维斯执导，唐·哈恩担任制片人，配音演员包括迈克尔·J·福克斯、克里·萨莫（Cree Summer）等。电影的时代背景是1914年，讲述了一位年轻人得到一本神圣的古书，他坚信这本书将带领他和其他探险家一起找到传说中的失落城市亚特兰蒂斯。该影片是黑神锅传奇之後的第一部70mm超宽银幕动画电影，而且和这部影片一样都是美国PG级的影片。编辑摘要</t>
  </si>
  <si>
    <t>亚特兰蒂斯:失落的帝国</t>
  </si>
  <si>
    <t>迷失帝国：阿特兰蒂斯</t>
  </si>
  <si>
    <t>Walt Disney Pictures</t>
  </si>
  <si>
    <t>加里·特洛斯达勒/ 柯克·维斯</t>
  </si>
  <si>
    <t>泰布·墨菲 / 加里·特洛斯达勒</t>
  </si>
  <si>
    <t>科幻 动画 冒险</t>
  </si>
  <si>
    <t>迈克尔·J·福克斯，詹姆斯·加纳，伦纳德·尼莫伊，Corey</t>
  </si>
  <si>
    <t>2001年6月15日</t>
  </si>
  <si>
    <t>1996年版又译《罗密欧和朱丽叶：后现代激情篇》，由巴兹·鲁曼导演，莱昂纳多·迪卡普里奥和克莱尔·丹妮斯主演，片长120分钟。新版用当代视觉语汇反映几百年前的经典，把故事从16世纪的义大利维洛那搬到今天的美国佛罗里达州维洛那海滩。两个世代为敌的家族成了两个街头帮派，追车、殴斗、刀枪相见。新版极具创意：开场的十四行诗成了电视新闻，而且是百分之百的广告剪辑手法；一见锺情那场戏透过一个巨大的金鱼缸；最经典的阳台幽会搬到了游泳池底。影片的视觉形象完全属于90年代：霓虹灯墓碑、五彩的头发、文身的神父、人妖。莎士比亚从来没有这么酷过，甚至酷得眼花缭乱。莱昂纳多是一个完全可信的罗密欧，你几乎忘记他说的是几百年前的语言，因为字字发自肺腑。编辑摘要</t>
  </si>
  <si>
    <t>现代罗密欧与朱丽叶</t>
  </si>
  <si>
    <t>家在香港》是一部由敬海林导演的影视作品。编辑摘要</t>
  </si>
  <si>
    <t>家在香港</t>
  </si>
  <si>
    <t>敬海林</t>
  </si>
  <si>
    <t>朱海玲，刘德华，古嘉露，谷峰</t>
  </si>
  <si>
    <t>法外情》是一部由刘德华、叶德娴主演的香港剧情片。编辑摘要</t>
  </si>
  <si>
    <t>法外情</t>
  </si>
  <si>
    <t>The Unwritten Law</t>
  </si>
  <si>
    <t>吴思远</t>
  </si>
  <si>
    <t>刘德华、叶德娴</t>
  </si>
  <si>
    <t>中环英雄》是1991年由邱礼涛导演，梁朝伟、刘德华、袁洁莹、毛舜筠主演的爱情喜剧电影。该片讲述的是张豪杰本来是保险公司的高级职员，有着一片大好前途，但是一次偶然他被发现了脑中长着一个水泡，随时有生命危险，因此豪杰被公司解雇了；华英雄是一个街头小混混，每天浑浑噩噩得过且过。就是这样两个圈子完全不一样的人竟然相遇、相知，成了好友的故事。编辑摘要</t>
  </si>
  <si>
    <t>中环英雄</t>
  </si>
  <si>
    <t>Hero in Central</t>
  </si>
  <si>
    <t>永发电影制作公司</t>
  </si>
  <si>
    <t>邱礼涛</t>
  </si>
  <si>
    <t>林超荣、钟继昌</t>
  </si>
  <si>
    <t>梁朝伟、刘德华、袁洁莹、毛舜筠</t>
  </si>
  <si>
    <t>古嘉露于1982年开始参与电影演出，首部作品是《最佳拍档》，同年并参演了《凉茶•马尾•飞机头》。在1983年至1991年，古嘉露参演了八部电影，其中包括《盟》、《开心三响炮》及《老友鬼鬼》等。青春靓丽的形象为观众所熟知。1990年开始，古嘉露尝试作幕后发展，并出任多部电影的形象设计及服装指导一职。1994年为《爱的种籽》一片担任服装指导后，古嘉露再没有参与任何电影的演出及幕后工作。编辑摘要</t>
  </si>
  <si>
    <t>古嘉露</t>
  </si>
  <si>
    <t>青春1000日》是由敬海林导演，是中国香港上映的一部对白语言为粤语的片。编辑摘要</t>
  </si>
  <si>
    <t>青春1000日</t>
  </si>
  <si>
    <t>The Pure and the Evil</t>
  </si>
  <si>
    <t>陈佩茜，戴良纯，楚湘云，刘永</t>
  </si>
  <si>
    <t>烈火战车2极速传说》是由刘伟强执导，柯受良、林熙蕾、郑伊健等主演的动作片。该片主要是描述生性高傲的Sky（郑伊健 饰）仗着母亲与继父的不俗地位到处闯祸。一直以来他都热爱赛车。在他眼里就只有自己的女友阿希（林熙蕾 饰）和两位好友趴地熊（谭耀文 饰）、谢贤（林晓峰 饰）。Sky与丧偈（陈豪 饰）结怨，丧偈的哥哥（任达华 饰）是一代车神，来挑战Sky，比赛中不堪落后的Sky失手翻车，女友当场死去。Sky强忍失去爱人的痛楚，逃到外地躲过仇人的追杀，到泰国寻找自己的亲生父亲（柯受良 饰），当年父亲车神的风采不再，令他相当失望。幸得一直暗恋他的凉子（张栢芝 饰）在旁鼓励照顾，但趴地熊的死去，彻底让他改变了。编辑摘要</t>
  </si>
  <si>
    <t>烈火战车2极速传说</t>
  </si>
  <si>
    <t>动作 爱情 惊悚</t>
  </si>
  <si>
    <t>柯受良、郑伊健</t>
  </si>
  <si>
    <t>1999年12月8日</t>
  </si>
  <si>
    <t>漫画奇侠》，文隽导演的影片。编辑摘要</t>
  </si>
  <si>
    <t>漫画奇侠</t>
  </si>
  <si>
    <t>陈欣健</t>
  </si>
  <si>
    <t>王祖贤、吴大维</t>
  </si>
  <si>
    <t>庙街故事》是由刘伟强执导，郑伊健等人主演的一部动作片。影片讲述了一个发生在香港庙街的故事。  编辑摘要</t>
  </si>
  <si>
    <t>庙街故事</t>
  </si>
  <si>
    <t>Mean Street Story</t>
  </si>
  <si>
    <t>香港晶艺电影事业有限公司</t>
  </si>
  <si>
    <t>郑伊健 ，吴倩莲， 葛民辉，朱咪咪，刘晓彤，黄光亮，罗莽</t>
  </si>
  <si>
    <t>1995年5月6日</t>
  </si>
  <si>
    <t>三个女人一台戏，三对夫妻更是好戏连台，演绎现代夫妻的生活百态。编辑摘要</t>
  </si>
  <si>
    <t>淘气夫妻</t>
  </si>
  <si>
    <t>我老婆唔够秤</t>
  </si>
  <si>
    <t>郑伊健， 蔡卓妍， 车婉婉， 廖碧儿， 吴耀汉， 林珊珊，</t>
  </si>
  <si>
    <t>野马是丹妮兹·盖姆泽·厄古文导演，古内丝·森索伊、伊拉妲·阿克多甘、图格芭·桑古罗格卢、艾丽特·伊斯坎主演的剧情电影，于2015年6月17日在法国上映。编辑摘要</t>
  </si>
  <si>
    <t>野马</t>
  </si>
  <si>
    <t>Mustang</t>
  </si>
  <si>
    <t>丹妮兹·盖姆泽·厄古文</t>
  </si>
  <si>
    <t>丹妮兹·盖姆泽·厄古文，艾丽斯·威诺古尔</t>
  </si>
  <si>
    <t>古内丝·森索伊，伊拉妲·阿克多甘，图格芭·桑古罗格卢</t>
  </si>
  <si>
    <t>2015年6月17日</t>
  </si>
  <si>
    <t>美国甜心》是由乔·罗斯执导。朱莉娅·罗伯茨、凯瑟琳·泽塔-琼斯、约翰·库萨克主演的爱情喜剧电影。该片讲述了好莱坞明星夫妻艾迪与格温的婚姻濒临破裂，而艾迪发现自己竟然爱上了成功减肥的小姨子姬姬，三人的关系开始朝着不可预知的方向发展。该片讲述了一个十几岁的女孩加入一个杂志销售团队的旅行，结果与一群性格迥异的人穿越了美国中西部，这是一部关于勇气和成长的故事。编辑摘要</t>
  </si>
  <si>
    <t>美国甜心</t>
  </si>
  <si>
    <t>American Honey</t>
  </si>
  <si>
    <t>2015</t>
  </si>
  <si>
    <t>安德里亚·阿诺德</t>
  </si>
  <si>
    <t>希亚·拉博夫</t>
  </si>
  <si>
    <t>傻春》是由金英马影视文化股份有限公司出品的34集家庭亲情剧，由刘家成执导，王之理编剧，陶红、毕彦君、吕丽萍、孔琳、张蓓蓓、毛晓彤、郑奇、魏小军、杨舒婷、任晗主演。该剧讲述的是大家庭的长女傻春承担起母亲的责任，含辛茹苦把弟弟妹妹们拉扯大，又在重重困难袭来之时不离不弃，维持家庭团结的故事。《傻春》于2011年8月8日在黑龙江卫视、河北卫视、河南卫视黄金时段全国首播。8月27日，登陆CCTV1。编辑摘要</t>
  </si>
  <si>
    <t>傻春</t>
  </si>
  <si>
    <t>金英马影视文化股份有限公司</t>
  </si>
  <si>
    <t>刘家成</t>
  </si>
  <si>
    <t>王之理</t>
  </si>
  <si>
    <t>1923年，日本秋田县大馆市天降大雪，近藤家纯种秋田犬产仔，赠与县土木科长间濑。后者将其中一犬转赠东京帝国大学教授上野秀次郎（仲代达矢 Tatsuya Nakadai 饰）驯养。上野的独生女千鹤子对此欢欣鼓舞，而上野夫妇却面露难色。后来，千鹤子（石野真子 Mako Ishino饰）谈恋爱，竟怀了男友的孩子。男友专程登门造访。上野与之对谈，后者诚惶诚恐，坦言要对其女儿负责，事不宜迟，即日便举行婚礼，上野闻听此言，转怒为喜。千鹤子出嫁后，上野旋即把全部的心血与爱都投注在幼犬身上，并取名为阿八。每日上下班，阿八必在涩谷车站等候，一年四季，风雨无阻，令路人叹为观止，成为地方一道风景，主仆之情感动天地。编辑摘要</t>
  </si>
  <si>
    <t>忠犬八公物语</t>
  </si>
  <si>
    <t>Hachi-ko</t>
  </si>
  <si>
    <t>神山征二郎SeijirôKôyam</t>
  </si>
  <si>
    <t>新藤兼人 Shindo Kaneto</t>
  </si>
  <si>
    <t>仲代达矢 Tatsuya Nakadai ....Shujiro Ueno</t>
  </si>
  <si>
    <t>1987年8月1日</t>
  </si>
  <si>
    <t>芳心驿动》讲述的绝不仅是心灵在面对爱情时的驿动，而是讲述了人在面对世间百态时的心理活动与选择。还给了我们很好的启示：真正源于生活、关注生活的作品才能保有长久的生命与活力。编辑摘要</t>
  </si>
  <si>
    <t>芳心驿动</t>
  </si>
  <si>
    <t>一名24岁两个孩子的妈安妮(莎拉波丽)决定隐瞒自己罹患癌症的事实，让她有最后三个月的时光随心所欲完成愿望，他要替孩子准备余生每年的生日贺卡，替自己找新情人(马克卢法洛)同时为老公(史考特史毕德曼)找新妻子，并且去监狱探望自己的父亲(艾佛蒙利纳)最后一面。编辑摘要</t>
  </si>
  <si>
    <t>没有我的日子</t>
  </si>
  <si>
    <t>无我新生活 无我的日子</t>
  </si>
  <si>
    <t>Isabel Coixet</t>
  </si>
  <si>
    <t>阿尔弗雷德·莫利纳</t>
  </si>
  <si>
    <t>2003年2月10日</t>
  </si>
  <si>
    <t>爱情喜剧电影，由Thomas Schlamme指导，该影片将惊险悬疑与浪漫爱情相结合，讲述了一个引人入胜的故事。编辑摘要</t>
  </si>
  <si>
    <t>我娶了个连环杀手</t>
  </si>
  <si>
    <t>So I Married an Axe Murderer</t>
  </si>
  <si>
    <t>Thomas Schlamme</t>
  </si>
  <si>
    <t>爱情 喜剧 惊悚</t>
  </si>
  <si>
    <t>跳火山的人》是1990年上映的美国爱情、剧情、喜剧电影，由John Patrick Shanley执导，汤姆·汉克斯及梅格·瑞恩等主演。《跳火山的人》讲述了乔班克任职一家公司的广告部门，经医生诊断只有半年生命的乔毅然辞去工作。此时出现一位钜富，许以高酬请乔至太平洋一小岛跳火山祭神，以交换该岛矿产，乔如约前往，中途邂逅钜富之女派翠茜亚，派翠茜亚与乔日久生情，爱上乔，并决定与乔共跳火山，不料跳下之后又被热气喷出，大难不死，两人庆幸感情终有所属，携手共赴光明人生的故事。编辑摘要</t>
  </si>
  <si>
    <t>跳火山的人</t>
  </si>
  <si>
    <t>Joe Versus the Volcano</t>
  </si>
  <si>
    <t>John Patrick Shanley</t>
  </si>
  <si>
    <t>汤姆·汉克斯，梅格·瑞恩</t>
  </si>
  <si>
    <t>1990年3月9日</t>
  </si>
  <si>
    <t>五星级杀人夜是美国的一部剧情电影，导演 DirectorBob Giraldi。编辑摘要</t>
  </si>
  <si>
    <t>五星级杀人夜</t>
  </si>
  <si>
    <t>Dinner Rush</t>
  </si>
  <si>
    <t>我的盛大希腊婚礼》 是由乔尔-兹维克导演，妮娅-瓦达洛斯(NiaVardalos)，约翰-科比特(JohnCorbett)，吉娅-卡莱迪斯(GiaCarides)主演的作品，于2002年10月10日上映。编辑摘要</t>
  </si>
  <si>
    <t>我的盛大希腊婚礼</t>
  </si>
  <si>
    <t>乔尔-兹维克(Joel Zwick)</t>
  </si>
  <si>
    <t>妮娅</t>
  </si>
  <si>
    <t>玫瑰花床》是迈克尔·戈登伯格编制导演的一部爱情剧情片，由Jessica Brooks Grant，阿尔迪斯·霍奇，Leah Pepper，Jonathan Nocera领衔主演。该片讲述了莉萨和刘易斯的爱情故事。编辑摘要</t>
  </si>
  <si>
    <t>玫瑰花床</t>
  </si>
  <si>
    <t>终有一天感动你</t>
  </si>
  <si>
    <t>斯派克·李一向对发生在24小时之内的电影故事情有独钟，1989年，由他自编自导的《为所应为》就讲述了一个发生在一天之内的种族故事，翌年，李凭借该片获奥斯卡最佳剧本奖提名，此后，李一直在寻找具有相同时间设置的精彩故事，而大卫·贝尼奥夫在2001年出版的热门小说《25小时》让他眼前一亮。编辑摘要</t>
  </si>
  <si>
    <t>第二十五个小时</t>
  </si>
  <si>
    <t>斯派克·李 Spike Lee</t>
  </si>
  <si>
    <t>菲利普·塞莫尔·霍夫曼</t>
  </si>
  <si>
    <t>美国电影《犯贱情人》是由罗布.赖纳导演，约翰.丘萨克等主演的一部爱情喜剧影片，于1985年上映。讲述了一对平日里是冤家的大学生，在寒假来临的时刻，同时前往加州和各自的男女朋友见面，但天公并不作美，旅途中出现了各种意外，可正是这些意外，让他们之间产生了不一样的恋情。编辑摘要</t>
  </si>
  <si>
    <t>犯贱情人</t>
  </si>
  <si>
    <t>校门外</t>
  </si>
  <si>
    <t>罗伯</t>
  </si>
  <si>
    <t>韦薇卡</t>
  </si>
  <si>
    <t>千网危情又名致命赌局，是一部电影，导演是史蒂芬·弗莱尔斯，由安吉里卡·休斯顿等主演，1990年发行。编辑摘要</t>
  </si>
  <si>
    <t>千网危情</t>
  </si>
  <si>
    <t>致命赌局</t>
  </si>
  <si>
    <t>史蒂芬·弗莱尔斯</t>
  </si>
  <si>
    <t>赫尔曼·沃克的小说《战争风云（1939－1941）》及姊妹篇《战争与回忆（1941－1945）》，是现代文学史上全景式展现第二次世界大战真实进程的规模最大的作品。正如作者所言：“是在尽很大的努力描绘一幅一次大规模的世界战争真实的，宏伟的图像。”编辑摘要</t>
  </si>
  <si>
    <t>战争与回忆</t>
  </si>
  <si>
    <t>Dan Curti</t>
  </si>
  <si>
    <t>Robert Mitchum、Ali MacGraw等</t>
  </si>
  <si>
    <t>现代社会伦理情感剧《男人底线》，由高希希导演，于2007年上映。共30集，主演为许晴、于和伟等。讲述了主人公魏海峰是某省交通厅办公室主任，他的同学赵通达担任基建处处长，两人级别相同，但权力的含金量不同。为了孩子上重点中学，魏海峰的妻子送了礼，还是没有如愿。魏海峰提升为交通厅副厅长之后，权势发生变化，他成为高速公路招标对象丁总需要“拿”下的人。丁总父子第一步“拿”下了魏海峰的弟弟魏海洋，让他辞职下海组建了一家咨询公司，并签订了相关协议……编辑摘要</t>
  </si>
  <si>
    <t>男人底线</t>
  </si>
  <si>
    <t>Nan Ren Di Xi</t>
  </si>
  <si>
    <t>北京大唐辉煌影业投资有限公司</t>
  </si>
  <si>
    <t>维多里奥·德·西卡，（VictoriodeSica，意大利），男，1902年出生于离罗马不远的索拉，于是16岁那年，德·西卡参演了电影《克莱门修事件》。在这期间他为自己赢得了“意大利电影界最温柔的男子”的美誉，广受女性观众的喜爱。编辑摘要</t>
  </si>
  <si>
    <t>维多里奥·德·西卡</t>
  </si>
  <si>
    <t>李天保娶亲》1980年上映的中国戏曲电影，由陈方千和段吉顺导演，何全志、 马兰、 陈静、 李金英 、厉小燕等主演。编辑摘要</t>
  </si>
  <si>
    <t>李天保娶亲</t>
  </si>
  <si>
    <t>陈方千</t>
  </si>
  <si>
    <t>智收姜维》是由李鸣导演，申凤梅、何全志、张秀兰、申秀梅、陈静主演的电影，于1981年上映。 三国时期，西蜀丞相诸葛亮北伐中原，用诈城之计，攻夺北魏的天水关。一个职位低微的牙将姜维识破诸葛亮之计，最终诸葛亮晓以大势，耐心说服，并接来家眷使姜维合家团圆，终使姜维心悦诚服地归降西蜀。编辑摘要</t>
  </si>
  <si>
    <t>智收姜维</t>
  </si>
  <si>
    <t>李鸣</t>
  </si>
  <si>
    <t>申凤梅 何全志 张秀兰 申秀梅 陈静</t>
  </si>
  <si>
    <t>江湖阿公病危日逝，呼吁亚耀亚B两兄弟好好的继他接管社团业务。虽然此乃黑道社团，但亚耀亚B两兄弟从不沾碰毒品生意，亚耀亚B分别有两大双花红棍旁身，文杰和行宇这两大头号打手乃正宗少林俗家弟子，前者精通《金钟罩》、《罗汉拳》，后者《易筋经》、《七星螳螂拳》武功高强，身手敏捷。本片属于低成本制作的典范，语言生活化，没有激烈的打斗，只是在默默的生活中展现一个小地方的江湖小人物的生活场景。编辑摘要</t>
  </si>
  <si>
    <t>黑道少林</t>
  </si>
  <si>
    <t>仙境之桥》是一部拍摄于2006年的美国奇幻电影。影片改编自在中国出生的美国女作家凯塞琳·帕特森1977年的畅销儿童图书《通往特雷比西亚的桥》，该小说曾荣获纽伯瑞儿童文学奖。本片由嘉柏·丘波执导，乔什·哈切森、安娜索菲亚·罗伯、佐伊·丹斯切尔等领衔主演。于2007年2月16日在美国上映，2009年1月26日在中国上映。该片是关于友谊、冒险、失去和改变人生的少年成长故事，讲述了男女主人公杰西和莱斯利两个因赛跑比赛而结缘的好朋友，一起运用想象创造出一个叫特雷比西亚王国，快乐地在一起。直到一个悲剧的发生，让其中一个朋友鼓起勇气独自面对生活的故事。编辑摘要</t>
  </si>
  <si>
    <t>仙境之桥</t>
  </si>
  <si>
    <t>通往特雷比西亚的桥，寻找梦奇地</t>
  </si>
  <si>
    <t>Walden Medi</t>
  </si>
  <si>
    <t>嘉柏·丘波</t>
  </si>
  <si>
    <t>Jeff Stockwell，David Paterson，凯塞琳·帕特森（原著）</t>
  </si>
  <si>
    <t>奇幻 冒险 家庭</t>
  </si>
  <si>
    <t>乔什·哈切森，安娜索菲亚·罗伯，佐伊·丹斯切尔</t>
  </si>
  <si>
    <t>2007年2月16日</t>
  </si>
  <si>
    <t>寻找仙境之桥》是一部由乔许哈却森、安娜苏菲亚罗伯等主演的电影，属于剧情片。编辑摘要</t>
  </si>
  <si>
    <t>寻找仙境之桥</t>
  </si>
  <si>
    <t>特雷比西亚之路，通往特雷比西亚的桥，寻找梦奇地</t>
  </si>
  <si>
    <t>冒险 家庭</t>
  </si>
  <si>
    <t>灰姑娘的故事3》（A Cinderella Story：Once Upon a Song），由戴蒙·桑托斯泰法诺导演，露西·海尔，米西·派勒主演，该影片讲述繁重的工作，骚扰以及对送回收容中心的恐惧，迫使17岁的凯蒂与其继母及同父异母的妹妹任劳任怨的生活在一起。因为唱片公司董事长哈维·摩根，要在这所极富盛名的私立学校的艺术晚会的才艺展示上寻到一颗耀眼的明星。极富唱歌天分的凯蒂，却被迫放弃自己的歌唱生涯，让自己同父异母的妹妹贝弗·凡·瑞范思威有最大的可能赢得大量唱片合同。编辑摘要</t>
  </si>
  <si>
    <t>灰姑娘的故事3</t>
  </si>
  <si>
    <t>A Cinderella Story 3</t>
  </si>
  <si>
    <t>Warner Premiere</t>
  </si>
  <si>
    <t>戴蒙·桑托斯泰法诺</t>
  </si>
  <si>
    <t>Erik PattersonJessica Scott</t>
  </si>
  <si>
    <t>露西·海尔，米西·派勒</t>
  </si>
  <si>
    <t>曾经繁华的世界早已不复存在，仅存留于人们的记忆中。僵尸霸占了绝大部分领土，仅存的人类每天生活在惊恐与恶梦中，奋力阻止那些凶的“行尸走肉”入侵。最后他们被挤进了一座具有牢固围墙防御的城市里，僵尸们无法进入，只得在外面的废墟中游荡-----。编辑摘要</t>
  </si>
  <si>
    <t>活死人之地</t>
  </si>
  <si>
    <t>乔治 A. 罗梅罗 (George A. Romero)</t>
  </si>
  <si>
    <t>恐怖 剧情 动作</t>
  </si>
  <si>
    <t>西蒙·贝克尔、丹尼斯·霍珀、博伊德·班克斯</t>
  </si>
  <si>
    <t>僵尸谷惊魂》是由导演John Gilling执导拍摄的一部恐怖片，片长为90分钟。编辑摘要</t>
  </si>
  <si>
    <t>僵尸谷惊魂</t>
  </si>
  <si>
    <t>John Gilling</t>
  </si>
  <si>
    <t>在路上》是由沃尔特·塞勒斯执导，萨姆·赖利、加内特·赫德兰、克里斯汀斯·图尔特等主演的一部电影，于2012年上映。影片改编自杰克·凯鲁亚克的同名原著小说，讲述我同一个狂热的垮掉分子迪安·莫里亚蒂以及其他几个朋友三次从美国西海岸到东海岸的穿梭旅行，反映了战后美国青年的精神空虚和浑浑噩噩的状态。编辑摘要</t>
  </si>
  <si>
    <t>浪荡世代、浪荡青春</t>
  </si>
  <si>
    <t>沃尔特·塞勒斯</t>
  </si>
  <si>
    <t>Jose Rivera、杰克·凯鲁亚克</t>
  </si>
  <si>
    <t>萨姆·赖利，加内特·赫德兰，克里斯汀斯·图尔特</t>
  </si>
  <si>
    <t>2012年5月23日</t>
  </si>
  <si>
    <t>真人真事改编，来自阿根廷的23岁医学院学生CheGuevara在1951年间与好友亚柏托完成了以机车环游南美一圈的壮举，过程充满泪水与欢笑，这趟开拓眼界的旅程同时造就了一个举世闻名的革命英雄。影片来自于切·格瓦拉在旅途中写下的日记，那时，他还叫厄内斯托·格瓦拉。他在日记的结尾写道：“写这本日记的人，在他重新踏足阿根廷土地的那一天起就已经死了。组织与打磨过这本日记的那个我，早就不再是我；至少现在的我，已不再是过去的那个我了。漫游南美洲对我造成的改变，远远超过我所能预见的。”编辑摘要</t>
  </si>
  <si>
    <t>摩托日记</t>
  </si>
  <si>
    <t>乔斯·里维拉</t>
  </si>
  <si>
    <t>盖尔·加西亚·贝纳尔、罗德里格·德拉·塞纳</t>
  </si>
  <si>
    <t>控制》是银都机构有限公司、华谊兄弟传媒有限公司联合出品的一部悬疑电影，由毕国智执导，吴彦祖、冯德伦监制，吴彦祖、姚晨、任达华、安以轩等主演。该片于2013年11月22日在中国内地上映。影片讲述了保险经纪马克遭神秘人要挟，被迫去银行盗巨款，之后被逼继续替神秘人做事，于是他发誓要摆脱控制的故事。无论是结构式悬疑、还是演员阵容，《控制》都算得上是一部精良制作的电影，不过最让观众吃惊的还是导演毕国智和监制吴彦祖不惜耗资千万，历时一年打造电影3分钟片头。  编辑摘要</t>
  </si>
  <si>
    <t>控制</t>
  </si>
  <si>
    <t>控城计，空城计</t>
  </si>
  <si>
    <t>银都机构有限公司，华谊兄弟传媒有限公司</t>
  </si>
  <si>
    <t>毕国智</t>
  </si>
  <si>
    <t>吴彦祖，姚晨，安以轩，戴立忍</t>
  </si>
  <si>
    <t>2013年11月22日</t>
  </si>
  <si>
    <t>傲慢与偏见与僵尸》（Pride and Prejudice and Zombies）是一部喜剧恐怖类电影。影片由布尔·斯蒂尔斯执导，简·奥斯汀、塞斯·葛拉汉梅-史密斯等联合编剧，Screen Gems Inc发行，莉莉·詹姆斯、萨姆·赖利、琳娜·海蒂、苏琪·沃特豪斯等联块出演。讲述了伊丽莎白·班纳特所在的小镇降临了一场瘟疫，很多人都变成了僵尸，伊丽莎白立志要把僵尸全部消灭掉。影片于2016年2月5日美国上映。编辑摘要</t>
  </si>
  <si>
    <t>傲慢与偏见与僵尸</t>
  </si>
  <si>
    <t>傲慢与偏见：僵尸年代，傲慢与偏见——僵尸年代</t>
  </si>
  <si>
    <t>Darko Entertainment</t>
  </si>
  <si>
    <t>布尔·斯蒂尔斯</t>
  </si>
  <si>
    <t>简·奥斯汀，塞斯·葛拉汉梅-史密斯，布尔·斯蒂尔斯</t>
  </si>
  <si>
    <t>喜剧 恐怖 爱情</t>
  </si>
  <si>
    <t>莉莉·詹姆斯，萨姆·赖利，琳娜·海蒂，苏琪·沃特豪斯，杰克·</t>
  </si>
  <si>
    <t>2016年2月5日</t>
  </si>
  <si>
    <t>街的另一侧》是由Marcos Bernstein导演，Fernanda Montenegro、Raul Cortez、Milene Pizarro等主演的作品，于2004年在巴西上映。编辑摘要</t>
  </si>
  <si>
    <t>街的另一侧</t>
  </si>
  <si>
    <t>Marcos Bernstei</t>
  </si>
  <si>
    <t>Fernanda Montenegro</t>
  </si>
  <si>
    <t>整容室》是一部以整形医学为主题的美国剧情片，深受观众欢迎。本剧由莱恩.墨菲（Ryan Murphy）创作，在美国于FX电视网播出。《整容室》主要描述了两名整容医生操刀整容血淋淋的过程和千奇百怪的整容故事。内容充斥暴力和血腥，反映了许多社会和家庭问题。收视率较高，但因色情和暴力问题，开播之初就引起不少家长的抗议。该剧由Julian McMahon、Joely Richardson主演，先后获得过金球奖最佳男、女演员、艾美最佳化妆奖等一系列奖项。编辑摘要</t>
  </si>
  <si>
    <t>整容室</t>
  </si>
  <si>
    <t>仁心易术， 整形春秋，凹凸容医</t>
  </si>
  <si>
    <t>David Nutter，Elodio Keene</t>
  </si>
  <si>
    <t>傻瓜大闹香蕉城》可以说是伍迪·艾伦的电影中最令人捧腹大笑，最荒诞最出格的电影了。影片拍摄在1971年，氛围沾染上了美国60年代以来的反叛文化的特征，影片中由伍迪·艾伦第二任妻子LOUISE LASSER扮演的女朋友NANCY，在影片里就是个女权主义者，是个社会运动分子，先是反对后是支持圣马哥国家的革命暴乱运动。她是那种激进青年，那种崇尚一切独立（妇女独立、思想独立、国家独立）的女青年，所以，伍迪·艾伦在她面前，简直就是一个傻得冒泡的蔫货。编辑摘要</t>
  </si>
  <si>
    <t>傻瓜大闹香蕉城</t>
  </si>
  <si>
    <t>香蕉</t>
  </si>
  <si>
    <t>伍迪·艾伦，Mickey Rose</t>
  </si>
  <si>
    <t>伍迪·艾伦，露易丝·拉塞尔</t>
  </si>
  <si>
    <t>爱在罗马》(To Rome With Love)是一部由四个故事组成的，由伍迪-艾伦执导的浪漫爱情电影。致敬意大利经典名片《三艳嬉春》，讲述来自不同国家的人在罗马的经历的种种事情。编辑摘要</t>
  </si>
  <si>
    <t>爱在罗马</t>
  </si>
  <si>
    <t>杰西·艾森伯格、艾伦·佩吉</t>
  </si>
  <si>
    <t>2012年6月22日</t>
  </si>
  <si>
    <t>爱在罗马》（To Rome With Love），2012年上映的美国电影，本片是伍迪·艾伦欧洲致敬系列的又一部，由四个喜剧故事组成，旨在致敬知名意大利电影《三艳嬉春》。这些故事错综复杂，但是有两个共同点：首先它们都是喜剧；其次，故事都发生在罗马这个充满了惊奇的城市。《爱在罗马》2012年4月20日在意大利上映，美国上映的时间是2012年6月22日。这是一部“out-and-out comedy”，彻头彻尾的喜剧，他自己也将再次出演一个角色，这也可看做“彻头彻尾喜剧”的信号，因为伍迪总是出现在那些相对滑稽的影片中...编辑摘要</t>
  </si>
  <si>
    <t>情迷罗马，爱上罗马，午夜罗马，波普十日谈，尼禄拉琴</t>
  </si>
  <si>
    <t>索尼经典</t>
  </si>
  <si>
    <t>杰西·艾森伯格，艾伦·佩吉，佩妮洛普·克鲁兹，亚历克·鲍德温</t>
  </si>
  <si>
    <t>少女特工队》是一部快节奏的惊险喜剧，但整部电影看上去更像一个灰姑娘的故事。大约几年前编导安吉拉·罗宾逊创作了几部漫画书的图样，并由此产生了高中女孩特工的想法，因此“D.E.B.S.”就在画板上诞生了。个性鲜明的角色、性感狠毒的反角和想象丰富的故事，安吉拉感觉这个故事特别适合漫画或卡通，她还尝试将它改编成网络动画，但结果没有成功。从电影学校毕业后，安吉拉获得了“Power Up”组织的奖金，目的是资助电影新手拍摄十分钟的短片，她决定将纸上的《少女特工队》搬上银幕，2005年3月25日，此片终于在她的手中成功上映。编辑摘要</t>
  </si>
  <si>
    <t>少女特工队</t>
  </si>
  <si>
    <t>D.E.B.S</t>
  </si>
  <si>
    <t>安吉拉·罗宾逊</t>
  </si>
  <si>
    <t>莎拉·福斯特，乔丹娜·布鲁斯特，戴文·青木，吉尔·里奇</t>
  </si>
  <si>
    <t>2005年3月25日</t>
  </si>
  <si>
    <t>尼禄拉琴》是伍迪·艾伦导演，杰西·艾森伯格 艾伦·佩吉 佩妮洛普·克鲁兹主演的一部电影。编辑摘要</t>
  </si>
  <si>
    <t>尼禄拉琴</t>
  </si>
  <si>
    <t>杰西·艾森伯格，艾伦·佩姬，佩内洛普·克鲁兹，亚历克·鲍德温，罗伯托·贝尼尼，伍迪·艾伦</t>
  </si>
  <si>
    <t>少年刑警》：是一部日本电视剧，2008月7月8日在日本首播，导演是佐藤祐市、石川淳一，概剧描写了有着一张可爱的娃娃脸，总是被误认成国中生的柴田竹虎，其实是立志成为少年组刑警的菜鸟警察。本作是安童夕马和朝基胜士的最新作。主角竹虎是个充满正义感和勇气，努力帮助偏差青少年的刑警，是很正面的一部作品。编辑摘要</t>
  </si>
  <si>
    <t>少年刑警</t>
  </si>
  <si>
    <t>娃娃脸刑警、童颜刑警</t>
  </si>
  <si>
    <t>和我在一起这部电影是由Eric Khoo导演，是新加坡上映的一部片长95分钟的片。本片取材自新加坡盲聋教师特丽莎的故事，诠释现代人的爱情观。故事由三个独立成章的小节组成，第一章“曾经爱”的老夫妇，每天都看守着店铺，日出开铺日落关铺，变成了日常的生活定律，可是今天，关铺的已剩下老翁一个。第二章“寻找爱”的平凡胖子，终于鼓起勇气示爱，但命运之神突然插手。最后一章“太过爱”的烈火青春，让二十来岁的少女爱得火热，但一下子爱得过火热得烫手，另一方已经松开了手。三个小节描述的是不同年龄，不同阶段，不同方式的感情，却同是关于爱。影片的感情丰富细腻，能令人体会起自身的爱情观编辑摘要</t>
  </si>
  <si>
    <t>和我在一起</t>
  </si>
  <si>
    <t>Eric Khoo</t>
  </si>
  <si>
    <t>陈子谦，Theresa Poh Lin Chan，Chiew Sung Ching，Jason T</t>
  </si>
  <si>
    <t>奇妙的历史》是卡通频道历史上第一部真人悬疑电视剧，是一部青春版的探宝剧集。编辑摘要</t>
  </si>
  <si>
    <t>奇妙的历史</t>
  </si>
  <si>
    <t>Mikael Salomo</t>
  </si>
  <si>
    <t>Mike Werb</t>
  </si>
  <si>
    <t>Robbie Amell，Martin Donovan，Italia Ricci，Kevin G. Schmidt，Vasanth Saranga，Jord</t>
  </si>
  <si>
    <t>打黑风暴》是继《红蜘蛛》之后的又一打黑反腐力作，真实记录和再现了来自打黑第一线的惊心动魄的战斗场面。它也是全国惟一一部由公安部从全国打黑第一线精心甄选实战案例，深入案发地实景拍摄的打黑题材电视剧。该剧的导演是被誉为中国最权威的扫黄打黑影视剧导演高群书，执导过《命案十三宗》、《红蜘蛛》等片。编辑摘要</t>
  </si>
  <si>
    <t>中文名</t>
  </si>
  <si>
    <t>苏保戚</t>
  </si>
  <si>
    <t>王正，谷军</t>
  </si>
  <si>
    <t>超越界限》是由daniele vicari导演，瓦里诺·马斯坦德雷阿、cristiano morroni、alessia barela主演的一部意大利剧情电影。编辑摘要</t>
  </si>
  <si>
    <t>超越界限</t>
  </si>
  <si>
    <t>daniele vicari</t>
  </si>
  <si>
    <t>瓦里诺·马斯坦德雷阿|cristiano morroni|alessia barel</t>
  </si>
  <si>
    <t>2002年8月31日</t>
  </si>
  <si>
    <t>洛伊德·考夫曼（Lloyd Kaufman），1945年12月30日出生，美国男演员、制片人、导演 ，1997年获Amsterdam Fantastic Film Festival 终身成就奖。编辑摘要</t>
  </si>
  <si>
    <t>洛伊德·考夫曼</t>
  </si>
  <si>
    <t>异种教师》是由罗伯特·罗德里格兹导演，乔丹娜·布鲁斯特，克里·杜瓦尔等主演的一部剧情片，于1998年上映。编辑摘要</t>
  </si>
  <si>
    <t>异种教师</t>
  </si>
  <si>
    <t>乔丹娜·布鲁斯特</t>
  </si>
  <si>
    <t>这样一位将军》是萍乡市市大兴影视文化传媒公司出品的一部电影，由高一工、李新刚执导，迟蓬、张志忠主演。影片根据原新疆军区后勤部部长甘祖昌的真实事迹改编而成。编辑摘要</t>
  </si>
  <si>
    <t>这样一位将军</t>
  </si>
  <si>
    <t>萍乡市市大兴影视文化传媒公司</t>
  </si>
  <si>
    <t>高一工 李新刚</t>
  </si>
  <si>
    <t>邓火林 苏亮</t>
  </si>
  <si>
    <t>迟蓬 ，张志忠</t>
  </si>
  <si>
    <t>火龙年代》是由阿贝尔·费拉拉执导的一部犯罪剧情片。由詹姆斯·拉索主演，于1987年上映。该片讲述的是一个现代的梁山伯与朱丽叶的故事。在纽约当一个意大利男孩和一个中国女孩成为恋人，造成悲剧性冲突民族团伙。编辑摘要</t>
  </si>
  <si>
    <t>火龙年代</t>
  </si>
  <si>
    <t>梦断龙城 中国女孩</t>
  </si>
  <si>
    <t>阿贝尔</t>
  </si>
  <si>
    <t>沉溺在尼采及海德格惊人的存在主义哲学思考漩涡里的女大学生凯萨琳，一心想在学术的世界中寻找到道德标准的依归，没想到某夜在纽约街头，一名神情特异的美女在过街前与她搭讪，之后在暗巷内往她脖子上一吻，自此她的抽象思考变得残忍而真实。所有道德困惑与精神救赎，全系于她对血浆的挣扎需求。克里斯多福华肯在片中如同使者般若即若离地引渡她，让她的“夜瘾”逐渐地白热化起来。编辑摘要</t>
  </si>
  <si>
    <t>夜瘾</t>
  </si>
  <si>
    <t>Abel Ferrar</t>
  </si>
  <si>
    <t>1995年10月4日</t>
  </si>
  <si>
    <t>豪门诱惑》是阿贝尔·费拉拉导演，威廉·达福、克里斯托弗·沃肯主演的科幻电影。影片讲述了未来世界，大财团马斯和霍萨卡为引进世界上最优秀的人才，而展开竞争发生的一系列故事。影片片长为92分钟，是一部彩色片。编辑摘要</t>
  </si>
  <si>
    <t>豪门诱惑</t>
  </si>
  <si>
    <t>阿贝尔·费拉拉</t>
  </si>
  <si>
    <t>影片故事发生在导演的出生地——纽约。主人公是一对纽约夫妇，他们“制造小袋的海洛因就如面包师把面包放在烤炉里一样”，他们生活却和常人一样，到了圣诞节也去采购，给孩子准备礼物等等编辑摘要</t>
  </si>
  <si>
    <t>惊惧圣诞</t>
  </si>
  <si>
    <t>'R Xm</t>
  </si>
  <si>
    <t>阿贝尔·费拉拉 Abel Ferrar</t>
  </si>
  <si>
    <t>坏中尉收到批评者主要是好评，作为电影持有88%的“新鲜”评级基于139条评论烂番茄。一年过去，特伦斯继续沉溺于 性爱与毒品中，但很快他又遇到了一个棘手的问题：他介入了对当地一个 大毒枭的调查，后者被怀疑与一户非洲移民的灭门惨案有关……旧版《坏中尉》由阿贝尔·费拉拉拍摄于1992年的《坏中尉》虽然只是一部花费了十八天就拍摄完成的低成本独立影片，却绝对是当年最值得人记住的 电影之一。·老版《坏中尉》的主演[哈威·凯特尔]，也曾经和本片主演尼古拉斯·凯奇合作过，他们一起出演的电影是2004年的《国家宝藏》。编辑摘要</t>
  </si>
  <si>
    <t>坏中尉</t>
  </si>
  <si>
    <t>爆烈警官 坏警官</t>
  </si>
  <si>
    <t>尼古拉斯</t>
  </si>
  <si>
    <t>1992年9月16日</t>
  </si>
  <si>
    <t>九纹龙史进》是由刘信义执导，朱晓辉、淳于珊珊、耿懿领衔主演的一部电影，该电影于2016年7月8日晚18：30在中央六套独家首播。编辑摘要</t>
  </si>
  <si>
    <t>九纹龙史进</t>
  </si>
  <si>
    <t>动作 古装</t>
  </si>
  <si>
    <t>朱晓辉、淳于珊珊、耿懿</t>
  </si>
  <si>
    <t>2016年7月8日</t>
  </si>
  <si>
    <t>电钻杀手》是由埃布尔·费拉拉导演、埃布尔·费拉拉主演的一部影视作品。编辑摘要</t>
  </si>
  <si>
    <t>电钻杀手</t>
  </si>
  <si>
    <t>埃布尔·费拉拉</t>
  </si>
  <si>
    <t>春风镇》，是由尹征为导演，谭卓、宋宁、谢钢、朱光宇、赵麒为主演，是一部2009年上映的剧情电影。编辑摘要</t>
  </si>
  <si>
    <t>春风镇</t>
  </si>
  <si>
    <t>尹征</t>
  </si>
  <si>
    <t>苏美</t>
  </si>
  <si>
    <t>谭卓、宋宁、谢钢、朱光宇、赵麒</t>
  </si>
  <si>
    <t>不再是陌生人，是由凯伦·古德曼（Karen Goodman）/ 柯克·西蒙（Kirk Simon）导演的电影，于2010年上映。编辑摘要</t>
  </si>
  <si>
    <t>不再是陌生人</t>
  </si>
  <si>
    <t>StrangersNoMore</t>
  </si>
  <si>
    <t>凯伦·古德曼/柯克·西蒙</t>
  </si>
  <si>
    <t>从礼品店出门》(Exit From the Gift Shop)是一部关于艺术景象的圣经——这部纪录片关乎艺术、关乎艺术家、也关乎一部“艺术”作品诞生过程以及艺术家本身的荒诞不经。让本片如粗特别的不是它展现了艺术工业，而是它展露了一个事实：没有人能够在优、劣艺术面前得到豁免。编辑摘要</t>
  </si>
  <si>
    <t>从礼品店出门</t>
  </si>
  <si>
    <t>班克斯</t>
  </si>
  <si>
    <t>班克斯 Shepard Fairey 瑞斯•伊凡斯</t>
  </si>
  <si>
    <t>中国电影名，上海电影制片厂摄制于1999年，其主要剧情为：20世纪20年代，军阀混战，天灾频生，民间募得五十万银元援助安徽灾民，浙江的德威镖局负责押运。沿途进入黑风寨时不幸的事情终于发生，一场洗劫，王氏父子与镖师们大多死于非命。四海、飞凤为查明真相夜闯黑风寨，一番打斗后终使元凶暴露，真相大白于天下。  编辑摘要</t>
  </si>
  <si>
    <t>黑风寨</t>
  </si>
  <si>
    <t>田虹 沙如荣</t>
  </si>
  <si>
    <t>关礼杰，洪欣，周笑莉，张鸿</t>
  </si>
  <si>
    <t>外星第九号计划》是一部科幻恐怖片。由Manga Films S.L.发行，艾德·伍德编剧兼导演，Tor Johnson、贝拉·卢戈西、克里斯威尔、Donald A. Davis等主演。于1959年7月22日美国上映。 剧情讲述外星人八次入侵地球遭到挫折，尝试跟僵尸联合起来，进行第九次入侵。编辑摘要</t>
  </si>
  <si>
    <t>外星第九号计划</t>
  </si>
  <si>
    <t>金陵春暖是何钟辛导演的中国纪录片。该剧于1981年上映。编辑摘要</t>
  </si>
  <si>
    <t>金陵春暖</t>
  </si>
  <si>
    <t>何钟辛</t>
  </si>
  <si>
    <t>剧情简介: 17世纪20年代，天主教和新教之间为了争夺权利，发生了一场持续30年的战争，维格也卷入进去，而且流落到一个美丽村庄，维格希望能够在村里过平静生活，但那里也同样遇到了教派间的争斗，村子的势力和一股军队为了宗教的分歧相互较量，维格再次卷入了战争。编辑摘要</t>
  </si>
  <si>
    <t>大风云</t>
  </si>
  <si>
    <t>The LastValley</t>
  </si>
  <si>
    <t>James Clavell</t>
  </si>
  <si>
    <t>1971年1月28日</t>
  </si>
  <si>
    <t>英斯，1882年11月6日生于罗得岛的纽波特,1924年11月19日卒于好莱坞。出生于演员家庭，青少年时代当过演员。1910年开始导演影片，第一部影片是《小尼尔的烟草》。英斯于1918年建立了自己的制片厂──卡尔弗城制片厂，并于次年联合M.塞纳特等人创建联合制片人有限公司，以发行他们制作的影片。1916年，他基本上不再自己动手拍片，而是组织了一批导演根据他所写的分镜头剧本去拍摄。英斯在影片中特别注意渲染画面的气氛和真实感。英斯是美国电影形成时期重要的、颇有影响的人物之一。编辑摘要</t>
  </si>
  <si>
    <t>英斯</t>
  </si>
  <si>
    <t>决斗者》是由雷德利·斯科特导演，John McEnery等主演的一部电影，于1977年上映。编辑摘要</t>
  </si>
  <si>
    <t>决斗者</t>
  </si>
  <si>
    <t>雷德利·斯科特Ridley Scott</t>
  </si>
  <si>
    <t>John McEnery</t>
  </si>
  <si>
    <t>1977年8月31日</t>
  </si>
  <si>
    <t>罗尔娜的沉默》是一部移民题材电影，于2008年发行。故事发生在比利时列日市，为了搞到比利时公民身份，剧中几个角色煞费苦心搞出了一场场婚姻骗局。编辑摘要</t>
  </si>
  <si>
    <t>罗尔娜的沉默</t>
  </si>
  <si>
    <t>沉默的萝娜 洛纳的沉默</t>
  </si>
  <si>
    <t>让·皮埃尔·达内 Jean-Pierre Dardenne</t>
  </si>
  <si>
    <t>J</t>
  </si>
  <si>
    <t>美丽罗塞塔这部电影是由让·皮埃尔·达尔代涅导演，是法国上映的一部对白语言为法语的片。编辑摘要</t>
  </si>
  <si>
    <t>美丽罗塞塔</t>
  </si>
  <si>
    <t>埃米尔·库斯图里卡,男，生于1954年11月24日，南斯拉夫，射手座 .生于萨拉热窝。1979年就读布格拉电影学院时，以学生电影获得南斯拉夫学生影展首奖。编辑摘要</t>
  </si>
  <si>
    <t>埃米尔·库斯</t>
  </si>
  <si>
    <t>肯·洛区，男，导演，生于1936年。从小因为战争而常常搬家。25岁由空军退役后，进牛津攻读法律，却因为认识了一帮爱戏剧的朋友而当上了演员。1960及1970年代，肯洛奇成为著名的电视导演，替BBC拍摄电视剧集，逐渐发展出他充满社会意识的写实主义风格。1967年，他执导了第一部电影，朝电影导演之路迈进。编辑摘要</t>
  </si>
  <si>
    <t>肯·洛区</t>
  </si>
  <si>
    <t>Ken Loach</t>
  </si>
  <si>
    <t>游泳的人》是一部由导演Thomas Bjerregaard Nielsen执导拍摄的短片，于2001年上映。编辑摘要</t>
  </si>
  <si>
    <t>游泳的人</t>
  </si>
  <si>
    <t>Miriam Kathrine Nicolai Sørensen/ Lasse Baunkilde/ Marianne Høgsbr</t>
  </si>
  <si>
    <t>鸳鸯蝴蝶》是由周迅、陈坤、严羚主演的一部爱情电影。编辑摘要</t>
  </si>
  <si>
    <t>鸳鸯蝴蝶</t>
  </si>
  <si>
    <t>严浩，杨紫</t>
  </si>
  <si>
    <t>严浩，郑晓</t>
  </si>
  <si>
    <t>周迅，陈坤，Aloys，严羚，张玥</t>
  </si>
  <si>
    <t>2005年2月14日</t>
  </si>
  <si>
    <t>等到满山红叶时编剧：高型、罗志明 导演：汤化达、于本正 摄影：沈西林 美术顾问： 韩尚义 美术： 颜铭、陈绍勉 作曲： 向异 主 演：吴海燕、丁嘉元、何麟、高英、马冠英上海电影制片厂1980年摄制编辑摘要</t>
  </si>
  <si>
    <t>等到满山红叶时</t>
  </si>
  <si>
    <t>汤化达</t>
  </si>
  <si>
    <t>吴海燕，马冠英</t>
  </si>
  <si>
    <t>一夜皇后》是由陈翼青执导陈云裳、梅熹、王献斋主演的一部影片。编辑摘要</t>
  </si>
  <si>
    <t>一夜皇后</t>
  </si>
  <si>
    <t>陈翼青</t>
  </si>
  <si>
    <t>周贻白</t>
  </si>
  <si>
    <t>陈云裳、梅熹、王献斋</t>
  </si>
  <si>
    <t>情定日落桥》是乔治·罗伊·希尔导演，劳伦斯·奥利维尔等主演的一部电影，1979年上映。  编辑摘要</t>
  </si>
  <si>
    <t>情定日落桥</t>
  </si>
  <si>
    <t>A Little Romance</t>
  </si>
  <si>
    <t>乔治·罗伊·希尔</t>
  </si>
  <si>
    <t>劳伦斯·奥利维尔</t>
  </si>
  <si>
    <t>英雄无语》是由张鑫导演，于荣光、艾丽娅主演的一部中国内地动作电影。编辑摘要</t>
  </si>
  <si>
    <t>英雄无语</t>
  </si>
  <si>
    <t>张鑫</t>
  </si>
  <si>
    <t>于荣光|艾丽娅</t>
  </si>
  <si>
    <t>扎西在爷爷的影响下酷爱弹奏扎年琴，发誓要考上西藏艺术学校。在去考试的途中历尽艰险，最终在朋友和老师们的帮助下，扎西和卓嗄经过不懈努力终于如愿被西藏艺术学校录取了。在雄伟壮丽的布达拉宫前，爷爷把他那把古老的扎年琴交给了小扎西。  编辑摘要</t>
  </si>
  <si>
    <t>弹起我的扎年琴</t>
  </si>
  <si>
    <t>卢刚</t>
  </si>
  <si>
    <t>才旦达瓦、妮玛扎桑、洛桑丹增</t>
  </si>
  <si>
    <t>新乌龙女校2》是一部2009年上映的喜剧电影，由奥利弗·帕克执导，妲露拉·莱莉、科林·费斯和鲁伯特·艾弗雷特主演。1941年，英国漫画家隆纳德·赛尔（Ronald Searle）发表了他的第一部漫画作品St. Trinian’s，之后英国著名的Ealing工作室便把St. Trinian’s陆续搬上荧幕。《新乌龙女校》则是Ealing喜剧的翻拍。《新乌龙女校1》讲述的是转校生Annabelle Fritton成为新的大姐大（head girl）。《新乌龙女校2》主要讲述了女校学生们发现校长是一位著名海盗的后代，从而出发寻找埋藏的黄金的故事。编辑摘要</t>
  </si>
  <si>
    <t>新乌龙女校2</t>
  </si>
  <si>
    <t>新乌龙女校 2 弗里顿的黄金传奇</t>
  </si>
  <si>
    <t>妲露拉·莱莉Talulah Riley，科林·费斯Coli</t>
  </si>
  <si>
    <t>神偷大话王》是由马雷克·卡尼维斯导演，保罗·纽曼、琳达·费奥伦蒂诺、德蒙特·莫罗尼主演的一部美国喜剧电影。编辑摘要</t>
  </si>
  <si>
    <t>神偷大话王</t>
  </si>
  <si>
    <t>马雷克·卡尼维斯</t>
  </si>
  <si>
    <t>剧情 喜剧 犯罪</t>
  </si>
  <si>
    <t>保罗·纽曼|琳达·费奥伦蒂诺|德蒙特·莫罗尼</t>
  </si>
  <si>
    <t>2000年4月14日</t>
  </si>
  <si>
    <t>brothers》是一部漫画作品，分为三部，讲述了兄弟间不一样的故事。作者是倾奇者寒玉 。《brothers》还是一部同名电影作品。导演是吉姆·谢里丹。讲述了一位海军陆战队队员托比·马奎尔和他哥哥的故事。编辑摘要</t>
  </si>
  <si>
    <t>brother</t>
  </si>
  <si>
    <t>Rugratg Gowild</t>
  </si>
  <si>
    <t>高多美，出生与1983年5月2日，韩国演员。毕业于水原女子大学影剧影像学科。在多部影视剧里担任主角。2006年，上大学路期间连续成为两部影片的女主角而引起关注。曾经在大学路上进行过戏剧活动的高多美2006年连续成为两部影片的女主角而受到人们的关注。2004年从水源女大毕业之后为了积累多样性的经验高多美当过一段时间的艺人经纪人，另一边依然在为演技做着准备。编辑摘要</t>
  </si>
  <si>
    <t>高多美</t>
  </si>
  <si>
    <t>最后的寒冬》是一部由拉里·法森顿执导的美国恐怖片，该片于2007年发行。编辑摘要</t>
  </si>
  <si>
    <t>最后的寒冬</t>
  </si>
  <si>
    <t>拉里</t>
  </si>
  <si>
    <t>扎克</t>
  </si>
  <si>
    <t>该片记录了法国色情明星希尔维亚波登（Sylvia Bourdon），不怎么关注自己的职业生涯，而把注意力放在自己的个人生活上，而她的个人生活简直比她的色情事业更离谱。编辑摘要</t>
  </si>
  <si>
    <t>性展览</t>
  </si>
  <si>
    <t>Jean-Fran04ois Davy</t>
  </si>
  <si>
    <t>北风翼，1976年出生，自幼喜爱美术、文学。在日本从事多年游戏制作。回国后，参与了大量电视游戏栏目的开发。曾担任清华大学中日动漫研究所3D动画导演.中国游戏行业学会理事、北京图形图像学会理事。 他参与的《打击侵略者》游戏荣获中国游戏机行业2007年度金手指奖。编辑摘要</t>
  </si>
  <si>
    <t>北风翼 　　</t>
  </si>
  <si>
    <t>查令十字街84号》海莲·汉芙 著，被誉为“爱书人圣经”的书信集，记录了纽约女作家海莲·汉芙和伦敦马克斯与科恩书店的书商弗兰克·德尔之间的书缘情缘。它被译成数十种文字流传，广播、舞台和银幕也钟情它，那家书店的地址－－查令十字街84号已经成为全球爱书人之间的一个暗号，三十多年人们读它、写它、演它，在这段传奇里彼此问候，相互取暖。编辑摘要</t>
  </si>
  <si>
    <t>查令十字街84号</t>
  </si>
  <si>
    <t>84 Charing Cross Road</t>
  </si>
  <si>
    <t>戴维·休·琼斯</t>
  </si>
  <si>
    <t>安妮·班克罗夫特</t>
  </si>
  <si>
    <t>1987年2月13日</t>
  </si>
  <si>
    <t>监狱风云》，1987年林岭东执导的电影。由周润发，梁家辉主演。讲述美术家卢家耀（梁家辉）和钟天正（周润发）为正义联手而战，冒着危险挑战不合理的监狱规则的故事。本片共有三部香港电影，另外两部分别是：1991年林岭东执导，另外一部是1999年郑伟文执导。还有法国1988年劳伦特·博尼克执导的电影版，1997年美国电视剧版本。其实《监狱风云》是一部导人向善的励志片，劝大家爱惜自己，别行差踏错，别犯法。林岭东忠告市民：监狱是很黑暗的！没有甚麼特别事就别胡乱入了。编辑摘要</t>
  </si>
  <si>
    <t>监狱风云</t>
  </si>
  <si>
    <t>Prison on Fire</t>
  </si>
  <si>
    <t>南燕</t>
  </si>
  <si>
    <t>暴力 犯罪</t>
  </si>
  <si>
    <t>周润发，梁家辉，黄光亮</t>
  </si>
  <si>
    <t>一个让人难以释怀的鬼故事跨越了两个世界、两个世纪。13岁的Tolly发现自己能神奇的在两个世界间自由穿梭后，他开始了一段神奇的冒险，即将揭开家族埋藏给后代的秘密。编辑摘要</t>
  </si>
  <si>
    <t>穿越时空的古宅</t>
  </si>
  <si>
    <t>朱利安・费罗斯Julian Fellowe</t>
  </si>
  <si>
    <t>亚历克斯・伊特尔 ,伊丽莎・班尼特</t>
  </si>
  <si>
    <t>拉斐·加弗隆，是出生于1989年的英国演员，代表作《解构生活》。编辑摘要</t>
  </si>
  <si>
    <t>拉斐·加弗隆</t>
  </si>
  <si>
    <t>一名爱好绘画的爱尔兰青年Shane，因死板的政府工作而郁郁寡欢，更不确定未来的方向。这一切在他搬入与Vincent同居后发生改变。Vincent学习时尚，并且是同志，他教会Shane如何打扮自己，怎么向人表白，更重要的是，Vincent自己对艺术的执著追求打动了Shane。然而夜店、毒品的诱惑也开始侵袭这个质朴青年，让他几乎迷失方向，还把Vincent拖入一场天大的麻烦。令人感动的是，这对好朋友最终拨开迷雾坚定了自己的信仰，在不同的跑道上奔跑，追逐自己的梦想...编辑摘要</t>
  </si>
  <si>
    <t>牛仔与天使</t>
  </si>
  <si>
    <t>大卫·格里森</t>
  </si>
  <si>
    <t>Michael Legge / 艾伦·里奇</t>
  </si>
  <si>
    <t>大凉山传奇》是1988年的中国电影。影片讲述1863年，太平天国翼王石达开部在大渡河畔被清军打败，数万名太平军将士惨遭杀害。10年后，翼王旧部张弛将军派杨啸岭携带绣有太平军秘密兵械库地形图的香袋，前往大凉山与彝族首领沙马木呷联系，共举反清大旗。杨啸岭假扮清廷士兵一路闯过了十一道关口后被清军团团围住，他急将香袋交给及时赶来的 义女杨枫，自己奋力掩护其夺路而去。杨啸岭杀出重围，不幸遭参将王应章的侍卫蒙戈的暗算，弥留之际巧遇义军首领木呷，并向他通报了军情，而且要警惕奸细。编辑摘要</t>
  </si>
  <si>
    <t>大凉山传奇</t>
  </si>
  <si>
    <t>The Legend of the Daliang Mountai</t>
  </si>
  <si>
    <t>张西河</t>
  </si>
  <si>
    <t>黄越勋、王才英、祁海</t>
  </si>
  <si>
    <t>韩海华，胡之琪</t>
  </si>
  <si>
    <t>残酷的情人》是由向霖导演，孙淳、傅丽莉等主演的一部电影，于1986年上映。编辑摘要</t>
  </si>
  <si>
    <t>残酷的情人</t>
  </si>
  <si>
    <t>向霖</t>
  </si>
  <si>
    <t>钱道远</t>
  </si>
  <si>
    <t>孙淳 傅丽莉 夏宗佑 王树人 牛千</t>
  </si>
  <si>
    <t>这是早期比较有名的一部“少林”题材的武打片。还记得小时候看过这部电影之后，我就直接跑到新华书店去买了这套上下两集的小人书。里面的情节介绍和剧照都太经典了，有我少年的美好回忆。可惜这些书早已不知所踪。剧中的多场打斗场面，也许在今天看来，节奏不算紧凑，甚至有些动作的设计痕迹较为明显，但已经算是相当难得的了。因为在当时落后的拍摄条件下，没有特技，没有电脑合成，演员都要有些功夫底子才行，所以总体上说来，打得也算是相当精彩的。编辑摘要</t>
  </si>
  <si>
    <t>少林寺弟子</t>
  </si>
  <si>
    <t>杨吉爻</t>
  </si>
  <si>
    <t>李冰，丁岚</t>
  </si>
  <si>
    <t>小罪犯》是一部由法国雅克·杜隆导演，于1990年上映的青少年犯罪题材影片。影片讲述了无人照管的小男孩发现自己有个妹妹。他开始去偷窃，开枪打伤警察，试图找到自己喜欢干的事情，本片获得多项国内外奖励，尤其是表演方面。编辑摘要</t>
  </si>
  <si>
    <t>小罪犯</t>
  </si>
  <si>
    <t>Le Petit criminel</t>
  </si>
  <si>
    <t>雅克·杜隆</t>
  </si>
  <si>
    <t>雅克·杜隆，1944年3月15日生于法国，原为助理剪辑师、剪辑师、短片导演。1974年独立执导了《头中十指》。这部描写青春期心理的影片大获成功。就此，开始形成了他的心理剧导演的独特风格。编辑摘要</t>
  </si>
  <si>
    <t>最后的话》是1968年上映的美国电影，由杰弗里·哈雷导演。薇诺娜·瑞德，雷·罗马诺等人主演。编辑摘要</t>
  </si>
  <si>
    <t>最后的话</t>
  </si>
  <si>
    <t>杰弗里·哈雷</t>
  </si>
  <si>
    <t>1968年4月3日</t>
  </si>
  <si>
    <t>忠烈千秋》，大陆电影，导演姚守岗、张毓明，主演王贯英、臧万祥，1981年上映。编辑摘要</t>
  </si>
  <si>
    <t>忠烈千秋</t>
  </si>
  <si>
    <t>姚守岗</t>
  </si>
  <si>
    <t>王贯英、臧万祥</t>
  </si>
  <si>
    <t>该片主要讲述了吴印咸和袁牧之创立的延安电影团的历史事迹。袁牧之是集编、导、演于一身的罕见全才，其编导的《马路天使》为电影界“经典中的经典”，舞台上一人饰多角，堪称影坛巨子。而此次八一制片厂把延安电影团种种事迹亮相荧幕，向大家展现战争期间电影人士开展电影事业的光辉历程。编辑摘要</t>
  </si>
  <si>
    <t>延安电影团</t>
  </si>
  <si>
    <t>徐箭，刘劲，吕红旭，谷洋</t>
  </si>
  <si>
    <t>罗曼·卡尔曼(苏联），1906年11月26日生于敖德萨，是新闻片与纪录片的著名摄影师，1933年拍摄第一批影片，其中有《莫斯科》。编辑摘要</t>
  </si>
  <si>
    <t>罗曼·卡尔曼</t>
  </si>
  <si>
    <t>豪门春色》，是由莫康时导演的一部影视作品。编辑摘要</t>
  </si>
  <si>
    <t>豪门春色</t>
  </si>
  <si>
    <t>莫康时</t>
  </si>
  <si>
    <t>吴楚帆、林凤、胡枫</t>
  </si>
  <si>
    <t>云之路是文森特·埃莫瑞导演，瓦格纳·马拉等主演的作品，于2003年8月11日上映。编辑摘要</t>
  </si>
  <si>
    <t>云之路</t>
  </si>
  <si>
    <t>文森特·埃莫瑞</t>
  </si>
  <si>
    <t>大卫·弗兰克·门德斯</t>
  </si>
  <si>
    <t>瓦格纳·马拉</t>
  </si>
  <si>
    <t>迷姬，作品原著是张吻冰，导演是莫康时，编剧是程刚，制片是崔巍。主要剧情是高华君来到海阔别庄探访卫迷姬的母亲，忆述起他与迷姬的一段往事。讲述了高华君与卫迷姬的感情纠葛，情深缘浅，造化弄人，最终有情人难成眷侣的 凄惨故事。编辑摘要</t>
  </si>
  <si>
    <t>迷姬</t>
  </si>
  <si>
    <t>黄飞鸿传，电影名，1949年上映，黄飞鸿离开省城为生昌庄舞狮，结识了梁宽并收其为徒。药房东主陈生被恶棍雄齐财所欺，妻子也遭软禁。编辑摘要</t>
  </si>
  <si>
    <t>黄飞鸿传</t>
  </si>
  <si>
    <t>关德兴 曹达华</t>
  </si>
  <si>
    <t>铁马骝》是由袁和平执导，甄子丹、于荣光、王静莹、曾思敏等主演的动作电影。该片讲述大夫杨天淳眼见晚清官吏祸国，故夜间乔装飞贼“铁猴”，劫官济贫。京官大怒，派少林叛徒衍空和尚为钦差，通缉铁猴；黄麒英领子黄飞鸿北上，路见盗贼，黄出手教训盗贼，显其功夫不俗。官府以为民除害为名，以飞鸿为人质逼迫黄麒英助擒飞贼。黄麒英不明真相，两雄恶战连场。该片于1993年9月3日在中国香港上映。  编辑摘要</t>
  </si>
  <si>
    <t>铁马骝</t>
  </si>
  <si>
    <t>少年黄飞鸿之铁马骝</t>
  </si>
  <si>
    <t>嘉禾电影、龙祥影业</t>
  </si>
  <si>
    <t>徐克、邓碧燕、刘大木、张炭</t>
  </si>
  <si>
    <t>于荣光、王静莹、曾思敏</t>
  </si>
  <si>
    <t>1993年9月3日</t>
  </si>
  <si>
    <t>猩猩王》为中国版的《金刚》，是当年邵氏投资最大的一部影片，打定了要做世界性发行的主意，所以自然也不惜血本，不仅从日本请来第一流的特技指导，还特意从德国请来女明星伊芙莲嘉。单是从国外购得的那部幕前摄影系统机器就花了五百万港币。这部机器据说当时全美只有四架，亚洲有三架，分别被泰国王子、日本东宝和邵氏购得。加上胶片、场租、片酬等其他六百万的花费，该片制作成本已愈千万。要知道，即便是当年的香港票房冠军《发钱寒》收入也只有770万而已。原来阿维很小的时候随父母出行，没想到遇到雷雨天气，飞机失事，父母丧生。而她得到猩猩王的救助，把她抚养成人。听到阿维的遭遇，正风不禁心生怜意，而经过一段时间的相处，二人也渐渐产生感情。在山中逗留多日，正风很想重返香港。编辑摘要</t>
  </si>
  <si>
    <t>猩猩王</t>
  </si>
  <si>
    <t>李修贤 Evelyne Kraft 谷峰 Lin Wei-Tu Shao-Chiang Hsu</t>
  </si>
  <si>
    <t>1979年12月26日</t>
  </si>
  <si>
    <t>静静的嘉陵江》是由章泯导演、李清主演的一部影视作品。编辑摘要</t>
  </si>
  <si>
    <t>静静的嘉陵江</t>
  </si>
  <si>
    <t>沧海浮沉</t>
  </si>
  <si>
    <t>章泯</t>
  </si>
  <si>
    <t>黄飞鸿之二男儿当自强》是由徐克导演，李连杰、关之琳、莫少聪、甄子丹等主演的动作冒险电影。本片讲述了黄飞鸿应国际医学会的邀请，与梁宽、十三姨前赴广州，途中与白莲教结下纠纷。后得革命义士陆皓东之助，寄居英国领事馆，并结识革命领袖孙文。清朝大臣元述为对付革命义士，煽动白莲教团攻打英国领事馆，黄飞鸿为保存国运命脉，与元述对抗，并帮助孙文等人逃脱。本片于1992年4月16日在中国香港上映。在1992年台湾获得电影金马奖-最佳电影音乐；1993香港电影金像奖-最佳动作指导，甄子丹因本片获最佳男配角提名。编辑摘要</t>
  </si>
  <si>
    <t>黄飞鸿之二男儿当自强</t>
  </si>
  <si>
    <t>Once Upon a Time in China 2</t>
  </si>
  <si>
    <t>徐克、陈天璇、张炭</t>
  </si>
  <si>
    <t>李连杰，关之琳，莫少聪，甄子丹</t>
  </si>
  <si>
    <t>1992年4月16日</t>
  </si>
  <si>
    <t>任世官，(1947年－) 出生。是1960年代后的香港电影武术指导、导演、香港演员等。曾经参演张彻、袁和平、徐克等导演的功夫片。出现于60年代的《黄飞鸿》系列粤语片，至1990年代的港产片。任世官有功夫家底，任世官越老越霸气十足，饰演大反派手到擒来，让人记忆犹新。《黄飞鸿》中的铁布衫，《鹿鼎记之神龙教》中的冯锡范和《东方不败》中的任我行都是他塑造的经典角色。他的父亲任雨田是中国最早的武术指导，兄妹三人任燕、任大官和任世官也都成为著名的武术大师。编辑摘要</t>
  </si>
  <si>
    <t>1947</t>
  </si>
  <si>
    <t>三德和尚与春米六》是1977年上映的动作片，由洪金宝执导，洪金宝、陈星等主演。影片讲述了舂米六心性聪颖多计，少年时因叔父被满洲人凌辱而死，誓为叔报仇，得三德和尚带入少林寺作俗家子弟习武多年，学成下山报仇的故事。编辑摘要</t>
  </si>
  <si>
    <t>三德和尚与春米六</t>
  </si>
  <si>
    <t>热线追击》是1995年上映的剧情片，由李惠民执导，张丰毅、王馨平、任达华等主演。影片讲述了香港廉政公署的蒋伟基勾结奸商，收受贿赂。警官雷振英在廉署探员戴丝的帮助下，揭发蒋的真面目，将他绳之以法的故事。编辑摘要</t>
  </si>
  <si>
    <t>热线追击</t>
  </si>
  <si>
    <t>震撼性丑闻</t>
  </si>
  <si>
    <t>鲁乘</t>
  </si>
  <si>
    <t>张丰毅，王馨平，吴家丽</t>
  </si>
  <si>
    <t>前台与后台是一部于1937年在中国大陆上映的黑白剧情片。由周翼华导演，刘琼、宁萱、裴冲、傅继秋、范莱等主演。编辑摘要</t>
  </si>
  <si>
    <t>前台与后台</t>
  </si>
  <si>
    <t>周翼华</t>
  </si>
  <si>
    <t xml:space="preserve">费穆  </t>
  </si>
  <si>
    <t>刘琼  宁萱  裴冲  傅继秋 范莱</t>
  </si>
  <si>
    <t>妓女的生活》讲述是一位年轻的艾丽萨因为梦想和家人分开，她的男友离去，因为生活的压迫，在她好朋友介绍的工作中认识了骗子普莱斯顿，和普莱斯顿热恋，被普莱斯顿带去了西班牙当妓女，还被卷进非法拐卖妇女和部族战争的灾难当中，她才深刻认识到自己的错误，然后果断的报警，为自己争取自由，最后取得自由之战胜利的过程。编辑摘要</t>
  </si>
  <si>
    <t>妓女的生活</t>
  </si>
  <si>
    <t>En la puta vida、In This Tricky Life</t>
  </si>
  <si>
    <t>比亚翠斯.弗罗雷斯.席尔瓦，Beatriz Flores Silv</t>
  </si>
  <si>
    <t>Beatriz Flores Silv</t>
  </si>
  <si>
    <t>奥古斯丁.亚布鲁，Agustín Abreu，罗德里戈.斯珀兰扎，Rodrigo Speranza，西尔维斯特，Silvestre，玛利亚娜·桑塔格洛，Mariana Santángelo</t>
  </si>
  <si>
    <t>2001年4月7日</t>
  </si>
  <si>
    <t>Chris Carmack - 克里斯·卡马克，1980年12月22日出生于华盛顿，原名詹姆斯·柯里斯托弗·卡马克。2006年十月登上伦敦的戏剧舞台，出演著名戏剧大师田纳西·威廉姆斯的经典作品“Summer and Smoke”。最新作品是与萨拉·米歇尔·盖拉尔联袂出演的新片“郊区女郎”。编辑摘要</t>
  </si>
  <si>
    <t>克里斯·卡马克</t>
  </si>
  <si>
    <t>奥斯卡获奖导演戴维斯古根海姆(Davis Guggenheim)，将三位风格迥异的传奇吉他手“召集”到一起，拍摄了名为《吉他英雄》的电影。这三位世界知名的吉他手是，齐柏林飞艇乐队的吉他手杰米佩吉，U2乐队的吉他手“刀刃”，以及白色条纹乐队的吉他手兼主唱杰克怀特(Jack White)。本片便是以他们三人为原型拍摄的纪录片。以每个人各自不同的视角讲述了他们如何在音乐的海洋里畅游、成长。影片将故事发生的时间限定在一天之内，三位艺术家齐集一堂，共同打造一个名为《吉他英雄》的演唱会的过程。编辑摘要</t>
  </si>
  <si>
    <t>吉他英雄</t>
  </si>
  <si>
    <t>三个吉他手</t>
  </si>
  <si>
    <t>你眼中的世界》是由乔斯·韦登编剧，布林·希尔导演，佐伊·卡赞，迈克尔·斯塔尔·大卫主演的一部欧美小清新爱情电影。影片讲述了两个美国大陆东西两端完全没有交集的陌生男女之间，不知为何被不可思议的力量联系在一起共享视觉听觉嗅觉，并由此产生了一段美好爱情的故事。这部电影似乎不太像传统的美式小清新，反而有挺多日本电影的味道，含蓄、唯美、节奏不急不缓，让人流连其中，细细品味。该片于2014年4月20日于翠贝卡电影节上映。编辑摘要</t>
  </si>
  <si>
    <t>烈眼焚情、在你眼中</t>
  </si>
  <si>
    <t>Bellwether Picture</t>
  </si>
  <si>
    <t>布林·希尔</t>
  </si>
  <si>
    <t>喜剧 科幻 爱情</t>
  </si>
  <si>
    <t>佐伊·卡赞、迈克尔·斯塔尔·大卫、史蒂夫·豪</t>
  </si>
  <si>
    <t>2014年4月20日</t>
  </si>
  <si>
    <t>无垠空间（Wide Open Spaces）是爱尔兰的一部喜剧，由汤姆·赫尔（Tom Hall）由导演的的影片编辑摘要</t>
  </si>
  <si>
    <t>无垠空间</t>
  </si>
  <si>
    <t>Wide Open Space</t>
  </si>
  <si>
    <t>汤姆·赫尔</t>
  </si>
  <si>
    <t>唐·威彻利</t>
  </si>
  <si>
    <t>扮演受害者》是一部黑色喜剧片。影片主人公是一名学生，靠在警方重现犯罪凶杀现场时扮演受害人谋生。他总是从一个谋杀现场到另一个谋杀现场，生活在一种疯狂荒谬的状态下。突然有一天，过世的父亲托梦告诉他一个可怕的事实——他父亲是被妻子与情人合谋毒死的，他的价值观从此坍塌了。编辑摘要</t>
  </si>
  <si>
    <t>扮演受害者</t>
  </si>
  <si>
    <t>牺牲者游戏</t>
  </si>
  <si>
    <t>基里尔·谢列布连尼科夫</t>
  </si>
  <si>
    <t>Oleg Presnyakov / Vladimir Presnyakov</t>
  </si>
  <si>
    <t>Anna Mikhalkova / Vitali Khay</t>
  </si>
  <si>
    <t>2006年6月8日</t>
  </si>
  <si>
    <t>需要浪漫》将全面描述韩国女性各种爱的形态，被视为是韩国版的《欲望都市》。这部剧让人感受到某位女性的酸甜的「爱」和痛苦现实的「欲望」“啊~原来这就是在说我的故事”的感觉，又让人能够共同感受时而哭泣时而大笑的罗曼爱情故事。职业和性格各自不同也有其专职的三维女性的工作和爱的故事。不管是工作或是爱，都无法抛弃。住在首尔市中心的30岁左右女生们的现实欲望和对爱的真诚的故事。故事剧情是在饭店工作的仁英（赵茹珍饰）与新锐导演成洙（金桢勋饰）交往多年，当成洙拍出第一部电影作品、正式出道之际，仁英以为自己多年经营的恋情终于可以修成正果，却传出成洙与女明星尹江熙谈恋爱的消息，失恋的仁英在下属裴胜贤（崔振赫饰）的鼓励下渐渐走出阴霾，一直默默地喜欢着仁英的承贤趁此机会向仁英示爱，虽然享受着胜贤的追求，但仁英仍对成洙放不下，在成洙和承贤之间犹豫徘徊。编辑摘要</t>
  </si>
  <si>
    <t>需要浪漫</t>
  </si>
  <si>
    <t>로맨스가 필요해 / I Need Romance</t>
  </si>
  <si>
    <t>李昌汉</t>
  </si>
  <si>
    <t>郑铉静</t>
  </si>
  <si>
    <t>赵茹珍，金桢勋，崔振赫，崔松贤，崔汝真</t>
  </si>
  <si>
    <t>王好为 (1940.4.6－) ，女导演。原籍山东潍坊，生于四川重庆。1962年北京电影学院导演系毕业。后任北京电影制片厂场记、副导演、导演。编辑摘要</t>
  </si>
  <si>
    <t>王好为</t>
  </si>
  <si>
    <t>失信的村庄》是由王好为执导的剧情片，于绍康、程学斌等参加演出，1986年在中国上映。《失信的村庄》讲述80年代，豫西辛庄来了一个叫丁云鹤的人，他主动提出要当种瓜的技术指导，保证每亩收入八百元，他从中提取百分之二十。编辑摘要</t>
  </si>
  <si>
    <t>失信的村庄</t>
  </si>
  <si>
    <t>于绍康 ，程学斌</t>
  </si>
  <si>
    <t>村路带我回家》是一部由1988年北京电影制片厂摄制的故事片。编辑摘要</t>
  </si>
  <si>
    <t>村路带我回家</t>
  </si>
  <si>
    <t>铁凝</t>
  </si>
  <si>
    <t>李羚，王咏歌，马恩然，王咏歌</t>
  </si>
  <si>
    <t>夕照街》由王好为导演、苏叔阳编剧和北京电影制片厂摄制。该片主要讲述了北京城里有一条被称为夕照街的胡同，住着几户普通的人家。他们中间有终日盼望能有个工作，挣了钱给守寡的母亲买件新褂子的待业青年石头；有一心想办个服务社，好让北京人吃上失传多年的京味老豆腐的退休工人郑万全；有等待着分到新房。夕照街即将拆迁盖高楼，世代居住在此的居民们难舍难分。他们中间有终日盼望能有个工作，挣了钱给守寡的母亲买件新褂子的待业青年石头；有一心想办个服务社，好让北京人吃上失传多年的京味老豆腐的退休工人郑万全；有等待着分到新房，买一张像样的写字台的模范教师王璞夫妇；有发明了新式爆破法的推土机手吴海波和女医生周燕燕；还有扑克迷老孙头；爱养鸽子的小二子；一心想到外国逛一圈的小娜姑娘和她那个绰号“万人嫌”的父亲；还有成天幻想给女儿找个华侨对象的李鹏飞。编辑摘要</t>
  </si>
  <si>
    <t>夕照街</t>
  </si>
  <si>
    <t>苏叔阳</t>
  </si>
  <si>
    <t>迷人的乐队，导演：王好为。农村青年辛天喜和司机小罗，在城里一家乐器商店，毫不犹豫地买下了整整一卡车西洋乐器。售货员瞠目，经理吃惊，围观的人发楞。这件事不仅在村里引起轰动，在乡里和县里也颇有反响。女乡长李春芳首先反对，辛天喜和她从小是同学，两人在心底早已暗暗相爱。辛天喜不顾李春芳的阻挠，在家乡办起了第一支农民管乐队，李春芳着实为他的不务正业而担心。为了拜师求艺，辛天喜和乐队队员们进城看舞剧，并趴在乐池边想偷学几招，遭到服务员的干涉，被逐出剧场。谁知，恰遇歌舞团的指挥金声 ，金指挥不仅请他们坐进乐池观摩，还亲自下乡为他们作辅导。编辑摘要</t>
  </si>
  <si>
    <t>迷人的乐队</t>
  </si>
  <si>
    <t>房纯如 杨舒慧</t>
  </si>
  <si>
    <t>赢向一生的挑战是David Anspaugh导演的作品。编辑摘要</t>
  </si>
  <si>
    <t>赢向一生的挑战</t>
  </si>
  <si>
    <t>The Game of Their Live</t>
  </si>
  <si>
    <t>David Anspaugh</t>
  </si>
  <si>
    <t>人生的赛事》是一部丹尼尔·高登执导的电影，该片于2002年发行。编辑摘要</t>
  </si>
  <si>
    <t>人生的赛事</t>
  </si>
  <si>
    <t>丹尼尔·高登</t>
  </si>
  <si>
    <t>胡进庆，上海美术电影制片厂一级导演，中国动画协会副会长。主要作品有：剪纸片《葫芦兄弟》、《渔童》、《金色的海螺》、《人参娃娃》、《酷蚌相争》等。曾获获文化部优秀影片奖、“金鸡奖”、西柏林国际电影节最佳短片“银熊奖”等。2009年12月12日，网友称其患有抑郁症，遂发起活动，以寄送明信片方式表示慰问。13日，上影集团证实胡老确有患病，但并不严重，同时向热心网友表示感谢。编辑摘要</t>
  </si>
  <si>
    <t>胡进庆</t>
  </si>
  <si>
    <t>淘气的金丝猴》是一部中国传统水墨动画。胡进庆导演，上海美术电影制片厂1982年出品。获文化部1982年优秀影片奖。编辑摘要</t>
  </si>
  <si>
    <t>淘气的金丝猴</t>
  </si>
  <si>
    <t>贺宜、阳羊</t>
  </si>
  <si>
    <t>山羊回了家这部电影是由胡进庆导演，是中国上映的一部对白语言为国语的动画片。编辑摘要</t>
  </si>
  <si>
    <t>山羊回了家</t>
  </si>
  <si>
    <t>北极狐（学名：Alopex lagopus），分布于北极地区。体长50-60厘米，尾长20-25厘米，体重2.5-4千克。颜面窄，嘴尖，耳圆，尾毛蓬松，尖端白色。冬季全身体毛为白色，仅鼻尖为黑色；夏季体毛为灰黑色，腹面颜色较浅。具有很密的绒毛和较少的针毛，可在零下50℃的冰原上生活。足底毛特别厚。单独或结群活动。北极狐活动于整个北极范围，其中包括：俄罗斯，加拿大，阿拉斯加，格陵兰和斯瓦尔巴群岛的外缘，以及亚北极和高山地区，如冰岛和斯堪的纳维亚大陆。食物主要为旅鼠，也吃鱼、鸟、鸟蛋、贝类、北极兔和浆果等。为珍贵毛皮兽，已人工繁殖，称蓝狐、白狐等，突变品种如影狐、北极珍珠狐、北极蓝宝石狐、北极白金狐和白色北极狐等，统称为彩色北极狐。编辑摘要</t>
  </si>
  <si>
    <t>雪狐</t>
  </si>
  <si>
    <t>天堂的眼睛》是由张华导演，宋祖德、黄圣依、张帆主演的一部内地剧情电影，影片于2005年8月18日发行，片长90分钟。编辑摘要</t>
  </si>
  <si>
    <t>天堂的眼睛</t>
  </si>
  <si>
    <t>张华</t>
  </si>
  <si>
    <t>宋祖德|黄圣依|张帆</t>
  </si>
  <si>
    <t>电视连续剧《大学门》是2008年由中国传媒大学电视系大三学生筹拍的，从剧本创作、拍摄到后期制作全部由他们独立担当。虽然主创都是学生，但是力求全面做到剧组专业化的制作、正规市场化的运行。由于公司的特殊性，剧组成员皆为高校各相关专业的优秀学生。该剧采用拍摄电影的手法，结合亲身经历，用快节奏的方式真实展现高中生从高二到高考结束高中的生活。该剧导演是吴磊，主演是汤群、翟文斌、董文婷。编辑摘要</t>
  </si>
  <si>
    <t>大学门</t>
  </si>
  <si>
    <t>吴磊</t>
  </si>
  <si>
    <t>宣告无罪这部电影是由Peter payer 导演，是奥地利上映的一部对白语言为德文的剧情片。编辑摘要</t>
  </si>
  <si>
    <t>宣告无罪</t>
  </si>
  <si>
    <t>Peter payer</t>
  </si>
  <si>
    <t>Frank Giering / Lavinia Wilso</t>
  </si>
  <si>
    <t>前进曲》是马国彦导演，邝山笑、白峦、叶仁甫等主演的一部香港电影。编辑摘要</t>
  </si>
  <si>
    <t>前进曲</t>
  </si>
  <si>
    <t>马国彦</t>
  </si>
  <si>
    <t>沈鸿慈</t>
  </si>
  <si>
    <t>邝山笑，白峦，叶仁甫，黄曼梨，曹绮文，张超超</t>
  </si>
  <si>
    <t>1937年6月26日</t>
  </si>
  <si>
    <t>星球大战韩·索罗外传》（Untitled Han Solo Star Wars Anthology Film）是一部由菲尔·罗德、克里斯·米勒执导，劳伦斯·卡斯丹、乔治·卢卡斯编剧，艾米丽亚·克拉克森、阿尔登·埃伦瑞奇、唐纳德·格洛弗主、菲比·沃勒·布里奇主演的电影。影片于2018年12月13日上映。编辑摘要</t>
  </si>
  <si>
    <t>星球大战韩·索罗外传</t>
  </si>
  <si>
    <t>星战外传2、星球大战外传电影2</t>
  </si>
  <si>
    <t>菲尔·罗德、克里斯·米勒</t>
  </si>
  <si>
    <t>劳伦斯·卡斯丹、乔治·卢卡斯</t>
  </si>
  <si>
    <t>阿尔登·埃伦瑞奇、艾米丽亚·克拉克森、唐纳德·格洛弗</t>
  </si>
  <si>
    <t>2018年12月13日</t>
  </si>
  <si>
    <t>疯狂恋爱跑天下》是由导演朗·霍华德执导拍摄的一部电影，片长为84分钟。编辑摘要</t>
  </si>
  <si>
    <t>疯狂恋爱跑天下</t>
  </si>
  <si>
    <t>Grand Theft Auto</t>
  </si>
  <si>
    <t>Rance Howard</t>
  </si>
  <si>
    <t>极速风流》是由英国、美国、德国联合制片，朗·霍华德执导，皮特·摩根编剧，克里斯·海姆斯沃斯，丹尼尔·布鲁赫，奥利维亚·王尔德等联袂主演的一部剧情、传记、运动片。故事讲述上世纪七十年代F1黄金时代的一段赛车传奇。车手尼基·朗达和詹姆斯·亨特性格差异极大，亨特为人不羁生性风流，尼基天赋极高且风格稳健，两人不但在赛道上竞争，这种对抗关系还延展到到他们的私人生活之中。他们都愿意为了成为赢家而付出生命的代价，在赛车场上，每秒钟都有可能铸造永恒。编辑摘要</t>
  </si>
  <si>
    <t>极速风流</t>
  </si>
  <si>
    <t>一级双雄(中国香港)，决战终点线(中国台湾)，F1双雄，冲刺</t>
  </si>
  <si>
    <t>Cross Creek Pictures，Exclusive Medi</t>
  </si>
  <si>
    <t>皮特·摩根</t>
  </si>
  <si>
    <t>传记 励志 运动</t>
  </si>
  <si>
    <t>克里斯·海姆斯沃斯，丹尼尔·布鲁赫，奥利维亚·王尔德，亚历山</t>
  </si>
  <si>
    <t>2013年8月20日</t>
  </si>
  <si>
    <t>Viren Goenka和他的妻子Sanjana及他们7岁的孩子在孟买过着幸福的生活。Viren因为在医学界的接触贡献而获得的一项声望极高的奖项，这让一家人乐开了花。于是他动身去新德里领奖，临走时答应等他领奖回来，就去过一个美妙的家庭休假。然而，冥冥之中自有安排。命运给了这个家当头一棒，Anishka被绑架了。一个叫做Krish的恐怖男人出现在家里，把Sanjana吓了一跳。他告诉Sanjana，只要遵照他的指示，孩子就是安全的。困住Sanjana的同时，他的同伙Roohi也把Viren困在酒店里，另外一名同伙Kabir则在一个偏远的地方看守Anishka。他们给Viren24小时时间拿出3000万赎金。此片的情节跌宕起伏主题让人警醒。编辑摘要</t>
  </si>
  <si>
    <t>死亡线</t>
  </si>
  <si>
    <t>Deathline</t>
  </si>
  <si>
    <t>Tanveer Kh</t>
  </si>
  <si>
    <t>卡斯</t>
  </si>
  <si>
    <t>青春年少》是由韦斯·安德森执导，詹森·舒瓦兹曼、比尔·默瑞、奥莉维亚·威廉姆斯主演的喜剧电影，于1999年2月5日在美国上映。该片讲述了初入名校的少年马克斯和忘年交富商好友赫尔曼同时爱上了美丽的女老师克罗丝小姐，由此引发了一系列喜剧故事。影片片长为93分钟。编辑摘要</t>
  </si>
  <si>
    <t>青春年少</t>
  </si>
  <si>
    <t>韦斯·安德森</t>
  </si>
  <si>
    <t>前进或死亡是一部电影。讲述一站后期，由福斯特少校率领的法国雇佣兵被命令保护由马尼奥率领的一支考古远征队在阿拉伯进行的考古活动。但是考古队进行的主要工作是掘坟，去盗取阿拉伯珍贵的文物资源。福斯特虽然反对，但是作为一个军人，必须服从命令。 考古队的掘坟掀起了萨尔的愤怒，萨尔是一个强而有力的阿拉伯领导人，他要用那坟墓来唤醒他部落成员之间的宗教狂热，进而对外国人发起了一个猛烈的进攻，将外国入侵者打出国境。编辑摘要</t>
  </si>
  <si>
    <t>前进或死亡</t>
  </si>
  <si>
    <t>爱疯了》是由德雷克·多雷穆斯导演，安东·尤金，菲丽希缇·琼斯等主演的美国爱情片。主要讲述：安娜是一个来自英国的留学生，而雅各布则是土生土长的美国人。他们同时就读于一所洛杉矶的大学。在大学的校园里，安娜对雅各布暗生情愫。在欣赏完影片之后，前德雷克太太说：“很明显，他希望我在看过电影之后会开心，当然我很开心，但是他似乎忘记了去讨好那些帮助他拍摄电影的人。他说：“既然这是我的故事，那么我就应该原原本本地将它讲述出来，所以在这部电影里，我几乎把自己年轻时所有的情绪、朋友和亲戚都写了出来。编辑摘要</t>
  </si>
  <si>
    <t>爱疯了</t>
  </si>
  <si>
    <t>像疯子一样/疯一样的男子</t>
  </si>
  <si>
    <t>派拉蒙优势</t>
  </si>
  <si>
    <t>德雷克·多雷穆斯</t>
  </si>
  <si>
    <t>安东·尤金，菲丽希缇·琼斯</t>
  </si>
  <si>
    <t>飞越危墙》是周振荣导演的一部电影，由莫少聪苗侨伟等人主演。编辑摘要</t>
  </si>
  <si>
    <t>飞越危墙</t>
  </si>
  <si>
    <t>周振荣</t>
  </si>
  <si>
    <t>莫少聪，苗侨伟，狄威，郭富城</t>
  </si>
  <si>
    <t>破·局》是由宸铭影业（上海）有限公司、嘉映影业有限公司、上海博纳文化传媒有限公司、天津筋斗云影视文化传媒有限公司、星空盛典影业（深圳）股份有限公司、天津猫眼文化传媒有限公司联合出品，黄志明监制，连奕琦导演，郭富城、王千源、刘涛主演的的犯罪题材电影。该片于2017年8月17日公映。编辑摘要</t>
  </si>
  <si>
    <t>破·局</t>
  </si>
  <si>
    <t>肇事者、走到尽头</t>
  </si>
  <si>
    <t>宸铭影业</t>
  </si>
  <si>
    <t>连奕琦</t>
  </si>
  <si>
    <t>郭富城，王千源，刘涛</t>
  </si>
  <si>
    <t>命运化妆师》由连奕琦执导，谢欣颖 ,隋棠，吴中天 ,张睿家，张少怀,曾允柔 等出演的一部爱情奇幻电影。编辑摘要</t>
  </si>
  <si>
    <t>命运化妆师</t>
  </si>
  <si>
    <t>Make U</t>
  </si>
  <si>
    <t>谢欣颖，隋棠，张睿家，吴中天</t>
  </si>
  <si>
    <t>吴敏秀是一位遗体化妆师，某日，在殡仪馆看见高中老师陈庭的灵堂，也因此认识陈庭的未婚夫聂城夫。聂城夫是位心理医师，他深爱著陈庭，但在陈庭心中，却有到连聂城夫也无法深究出的障碍，聂城夫只能默默守候。编辑摘要</t>
  </si>
  <si>
    <t>医院风云2》是1997年上映的丹麦电影，由拉斯·冯·提尔导演。拉斯·冯·提尔 Lars Von Trier主演。编辑摘要</t>
  </si>
  <si>
    <t>医院风云2</t>
  </si>
  <si>
    <t>Riget II</t>
  </si>
  <si>
    <t>拉斯·冯·提尔</t>
  </si>
  <si>
    <t>安德斯·霍夫，乌多·奇尔，托玛斯·博·拉森 上映时间 1997-01-01</t>
  </si>
  <si>
    <t>1997年1月1日</t>
  </si>
  <si>
    <t>狗城》开拍于2002年，是导演和编剧是丹麦籍的拉斯·冯·提尔“美国三部曲”的第一部。由妮可·基德曼、哈里特·安德森主演。2003年5月19日在戛纳电影宫的卢米埃尔大厅首映。影片故事背景设定在美国1930年代，讲述了女主角格蕾丝从逃离都市身入狗镇到狗镇梦魇般的经历。影片获得了第56届戛纳电影节主竞赛单元金棕榈奖提名。编辑摘要</t>
  </si>
  <si>
    <t>狗城</t>
  </si>
  <si>
    <t>狗镇</t>
  </si>
  <si>
    <t>拉尔斯·冯·特里尔</t>
  </si>
  <si>
    <t>妮可·基德曼，Nicole Kidman，保罗·贝特尼，Paul Bettany，詹姆斯·卡恩，James C</t>
  </si>
  <si>
    <t>2003年5月19日</t>
  </si>
  <si>
    <t>医院风云》是由MortenArnfred导演的一部恐怖电影。整个故事发生在丹麦国家医院里，又名“天国医院”，所在地原是一个漂白池塘，时常笼罩在雾气当中。这家医院里不仅仅有鬼，还有群脑袋有病的偏执狂医生跟疯子，主角是从瑞典来的脑神经外科顾问，对丹麦抱持深重的偏见，整天跟一群疯子医生彼此勾心斗角。一个老太太装病入院，她儿子在这家医院打杂，某天她搭乘电梯时听见一个小女孩的哭声，追查之下发现有一个小女孩的亡灵在这里游荡，于是这位自认通灵的老太太决定要找出历史的真相；医院方面则是有一群医生彼此勾心斗角，其中一个素有权威的医生在对一个小女孩动脑手术时，由于疏忽使小女孩变成植物人，小女孩的家属决议控告他，他极力想隐瞒事实；而与这位权威医生素来不合的年轻医生极力想要找出证据，另外他又不断走私医院的药物以黑货赚，他的女友怀了陌生人的孩子，却被通灵老太太认为是怀着魔胎......编辑摘要</t>
  </si>
  <si>
    <t>医院风云</t>
  </si>
  <si>
    <t>Morten Arnfred 拉斯·冯·提尔 Lars Von Trier</t>
  </si>
  <si>
    <t>Tomas Gíslason 拉斯·冯·提尔 Lars Von Trier Niels Vørsel</t>
  </si>
  <si>
    <t>圣陵的星光》，由郑德华、王金贵、吕蒔媛、辛建宗导演，杨右宁、李康宜、张大镛、吴立琪主演，故事叙述这群守护国家自然公园的工作者的挫折、失望、怨恨、期待、狂喜、争吵与懊悔，影片于2005年上映。编辑摘要</t>
  </si>
  <si>
    <t>圣陵的星光</t>
  </si>
  <si>
    <t>郑德华 / 王金贵 / 吕蒔媛 / 辛建宗</t>
  </si>
  <si>
    <t>邓沛雯 / 李忠河 / 刘宇均 / 李依洁</t>
  </si>
  <si>
    <t>杨右宁 / 李康宜/ 张大镛 / 吴立琪</t>
  </si>
  <si>
    <t>指间的重量》是由潘志远导演，吴中天、蔡振南、萧淑慎主演的一部台湾剧情电影，影片于2006年5月11日发行，片长90分钟。编辑摘要</t>
  </si>
  <si>
    <t>指间的重量</t>
  </si>
  <si>
    <t>潘志远</t>
  </si>
  <si>
    <t>吴中天|蔡振南|萧淑慎</t>
  </si>
  <si>
    <t>2006年5月11日</t>
  </si>
  <si>
    <t>雷蒙·德帕顿（Raymond Depardon），男，1942年7月6日出手，国籍：法国。在著名的马格南图片社工作，于1972年9月5日德帕顿真实地记录了人类奥林匹克史上的一段悲剧。第二十届慕尼黑夏季奥运会，11名参加德国慕尼黑奥运会的以色列运动员及教练被巴勒斯坦武装人员绑架、杀害。编辑摘要</t>
  </si>
  <si>
    <t>雷蒙·德帕顿</t>
  </si>
  <si>
    <t>套利交易又叫套期图利，是指利用不同国家或地区短期利率的差异，将资金由利率较低的国家或地区转移到利率较高的国家或地区进行投放，以从中获得利息差额收益的一种外汇交易。编辑摘要</t>
  </si>
  <si>
    <t>套利交易</t>
  </si>
  <si>
    <t>外汇交易</t>
  </si>
  <si>
    <t>电视动画《腹黑妹妹控兄记》（正式译名《人家一点都不喜欢啦！》）是根据日本漫画家草野红壹原作的同名漫画改编的电视动画。2010年9月，刊载该漫画的网站“WEB COMIC HIGH!”正式宣布了《人家一点都不喜欢啦！》TV动画化的消息。电视动画于2011年1月8日开始播放，全13话（包括电视未播放的第13话）。故事主要描述女主角妹妹高梨奈绪如何千方百计地色诱自己哥哥修辅的既轻松搞笑，但又糟糕满载的故事。编辑摘要</t>
  </si>
  <si>
    <t>人家一点都不喜欢啦！</t>
  </si>
  <si>
    <t>腹黑妹妹控兄记</t>
  </si>
  <si>
    <t>元永庆太郎</t>
  </si>
  <si>
    <t>日常，搞笑</t>
  </si>
  <si>
    <t>天师伏魔》是由年轮映画（北京）文化传媒有限公司发行，檀健次，王浩，刘静怡，齐麟等主演的天使系列影片，讲述了一位血统纯正的伏魔天师，以降妖除魔为己任，苦苦寻找红莲魔君，只为还世界安宁。编辑摘要</t>
  </si>
  <si>
    <t>天师伏魔</t>
  </si>
  <si>
    <t>魔幻 惊悚</t>
  </si>
  <si>
    <t>檀健次，王浩，刘静怡，齐麟</t>
  </si>
  <si>
    <t>乔纳森·普赖斯1947年6月出生在威尔士的霍利威尔，父亲是一名煤矿工人，母亲是商店的收银员。16岁时乔纳离开父母，进入一所艺术学校读书，开始对戏剧产生兴趣，后来拿到奖学金，在伦敦皇家戏剧艺术学院学习表演。毕业后他加入了利物浦人人剧院，最终成了一名艺术总监。70年代普赖斯登上伦敦舞台，出演了《训悍记》（The Taming of the Shrew）、《哈姆雷特》（Hamlet）、《Measure for Measure》等剧目。1977年他凭借百老汇首演剧《Comedians》赢得托尼奖、戏剧世界奖和剧评人杰出演员奖提名。15年后他因为《Miss Saigon》一剧获得第二尊托尼奖。编辑摘要</t>
  </si>
  <si>
    <t>乔纳森·普赖斯</t>
  </si>
  <si>
    <t>八脚怪》又名《近蛛者杀》，是艾洛伊•艾克汉姆导演的一部恐怖电影。在美国的怪兽片中，以蜘蛛为题材的并不鲜见。这表明了蜘蛛一直是许多人潜意识中的恐惧来源。本片的制作水平和故事情节在同类影片中尚算佳作。故事发生在美国的一个偏远小镇，这里的人们与世无争，过着平静的生活，但是灾难却在一夜之间降临到他们的头上。由于有毒化学废料发生了外泄事故，成千上万的小蜘蛛在一夜之间变得硕大无比、嗜血如命。它们潜入了小镇的角角落落，准备在把这里变成人间炼狱，而在此过程中，只有警长的小儿子麦可觉察到了这一切，但是整个小镇只有采矿工程师克里斯密相信他的话，二人正准备说服小镇上的人们一起消灭这些怪物，却发现他们已经被满山遍野的“八脚怪”给包围了。众人在中断对外通讯的环境下，与铺天盖地的杀人蜘蛛展开生死战。编辑摘要</t>
  </si>
  <si>
    <t>八脚怪</t>
  </si>
  <si>
    <t>近蛛者杀</t>
  </si>
  <si>
    <t>艾洛伊·艾克汉姆</t>
  </si>
  <si>
    <t>大卫·阿奎特，斯嘉丽·约翰逊，凯莉·沃洛尔</t>
  </si>
  <si>
    <t>2002年5月30日</t>
  </si>
  <si>
    <t>你的生命我的决定分》别指的是雪儿、南希·萨沃卡导演的电影和曹东导演的22集电视连续剧。编辑摘要</t>
  </si>
  <si>
    <t>你的生命我的决定分</t>
  </si>
  <si>
    <t>雪儿、南希·萨沃卡</t>
  </si>
  <si>
    <t>校园大冲突》是约翰·辛格顿导演的一部美国电影，影片讲述一名优秀的田径选手马修的故事。他发现学校在乎的只是他的田径成绩，而不是他能在学校中学到什么。克莉丝汀，一名来自奥瑞岗的女孩，在遭遇过约会强暴的阴影下，她开始喜欢上自己的女同学。瑞米，一个安静且社交关系疏离的大男孩，只有＂光头放族＂愿意接纳他，于是他决定掏心掏肺贡献自己，甚至走上灭亡之路。该片1995年在美国上映。编辑摘要</t>
  </si>
  <si>
    <t>校园大冲突</t>
  </si>
  <si>
    <t>Higher Learning</t>
  </si>
  <si>
    <t>约翰·辛格顿</t>
  </si>
  <si>
    <t>珍妮弗·康纳利、劳伦斯·菲什伯恩</t>
  </si>
  <si>
    <t>1995年1月11日</t>
  </si>
  <si>
    <t>世界上最有名的奢华之都--拉斯维加斯，因为其繁华骄纵的气质，放眼世界，再没有别的城市能称其左右，所以在这里即使是发生一些再疯狂、再无节制的奇事也不会有人怀疑它们的真实性。    《选美小姐2》的精彩故事正是在这样一个空气中到处弥漫着浮夸气息的环境中一步一步逐渐展开……编辑摘要</t>
  </si>
  <si>
    <t>选美小姐2</t>
  </si>
  <si>
    <t>Miss congeniality 2:Armed and Fabulou</t>
  </si>
  <si>
    <t>约翰·帕斯昆 John Pasqui</t>
  </si>
  <si>
    <t>马克·劳伦斯 Marc Lawrence</t>
  </si>
  <si>
    <t>桑德拉·布洛克 雷吉娜·金</t>
  </si>
  <si>
    <t>湖边小屋》是一部改编自《触不到的恋人》的美国爱情电影。女医生凯特（桑德拉·布洛克饰）因为工作繁忙，搬离了郊外的河边小屋。临走时她在信箱里放了一封信，希望下一位住客能帮忙处理信件。不久，她来到了旧址，发现信箱里面有一封来自建筑师亚历克斯（基努·里维斯饰）的来信，信一封接着一封。原来他们所处的年代相差了两年，他们惊讶之余更乐于成为对方的笔友，他们在不同的空间里，一次又一次感受对方的存在。随着爱情的滋生，亚历克斯决定要见凯特一面，但他们都不知道这场跨越时空的恋爱，将会让他们经历何样的境况。编辑摘要</t>
  </si>
  <si>
    <t>湖边小屋</t>
  </si>
  <si>
    <t>亚利桑德罗·阿奎斯提</t>
  </si>
  <si>
    <t>金恩贞</t>
  </si>
  <si>
    <t>基努·李维斯、桑德拉·布洛克</t>
  </si>
  <si>
    <t>爱情有什么道理》是由彼得·博格达诺维奇 导演的一部喜剧片，1993年于美国上映。编辑摘要</t>
  </si>
  <si>
    <t>爱情有什么道理</t>
  </si>
  <si>
    <t>彼得·博格达诺维奇</t>
  </si>
  <si>
    <t>瑞凡·菲尼克斯</t>
  </si>
  <si>
    <t>瓦伦汀是亚利桑德罗·阿奎斯提导演，Rodrigo Noya、卡门·毛拉、朱丽叶塔·卡迪纳利等主演的作品，于2003年1月15日在阿根廷上映。编辑摘要</t>
  </si>
  <si>
    <t>瓦伦汀</t>
  </si>
  <si>
    <t>魔岛仙踪是John Patrick 导演，Lloyd Bridges主演是作品，于1990年03月09日上映，语言是英文，在美国地区上映。编辑摘要</t>
  </si>
  <si>
    <t>魔岛仙踪</t>
  </si>
  <si>
    <t>约翰·帕顿克</t>
  </si>
  <si>
    <t>影片以一个警察自杀的场面开始。接着一个冷漠粗暴的男子在夜总会里痛殴黑帮小喽啰，却被该黑帮的老大看中请他做事，他很快成了帮会里的红人。与此同时他又和该帮会的死对头频繁接触，引发了两派之间的激烈斗争。原来这一切都是由于那起自杀事件所引起。编辑摘要</t>
  </si>
  <si>
    <t>野兽之青春</t>
  </si>
  <si>
    <t>Youth Of The Beast</t>
  </si>
  <si>
    <t>铃木清顺</t>
  </si>
  <si>
    <t>野兽之青春，影片以一个警察自杀的场面开始。接着一个冷漠粗暴的男子在夜总会里痛殴黑帮小喽罗，却被该黑帮的老大看中请他做事，他很快成了帮会里的红人。编辑摘要</t>
  </si>
  <si>
    <t>穴户锭</t>
  </si>
  <si>
    <t>1994年2月17日</t>
  </si>
  <si>
    <t>阳炎座 这部电影是由铃木清顺导演，是日本 上映的一部对白语言为日语、片长139分钟的片。编辑摘要</t>
  </si>
  <si>
    <t>阳炎座</t>
  </si>
  <si>
    <t>杀手烙印》是一部日本犯罪动作片。该影片由铃木清顺执导。编辑摘要</t>
  </si>
  <si>
    <t>杀手烙印</t>
  </si>
  <si>
    <t>铃木清顺 Seijun Suzuki</t>
  </si>
  <si>
    <t>　Hachiro Guryu 　　木村威夫 Takeo Kimur</t>
  </si>
  <si>
    <t>由约翰-弗兰肯海默导演，本-艾弗列克主演的动作电影。编辑摘要</t>
  </si>
  <si>
    <t>驯鹿游戏</t>
  </si>
  <si>
    <t>约翰-弗兰肯海默</t>
  </si>
  <si>
    <t>朱玲亿是电影《让子弹飞》中，导演姜文和葛优为了给刘嘉玲找替身，挑选了上百号候选演员，最终俩人同时看中了颇具刘嘉玲神韵的同门师妹朱玲亿。编辑摘要</t>
  </si>
  <si>
    <t>朱玲亿</t>
  </si>
  <si>
    <t>斗鸡英雄》是由王少武导演，赵小锐、博林、朱玲亿主演的一部喜剧电影。编辑摘要</t>
  </si>
  <si>
    <t>斗鸡英雄</t>
  </si>
  <si>
    <t>王少武</t>
  </si>
  <si>
    <t>赵小锐、博林、朱玲亿</t>
  </si>
  <si>
    <t>生活的发现是韩剧，导演是洪尚秀，主演是金相庆，秋香美,艺智苑 ,安吉江.编辑摘要</t>
  </si>
  <si>
    <t>生活的发现</t>
  </si>
  <si>
    <t>On the occasion of remembering the turning gate</t>
  </si>
  <si>
    <t>金相庆， 秋相美 艺智苑 安吉江</t>
  </si>
  <si>
    <t>魔法保姆麦克菲》，英国电影。在这部充斥了黑色神话的寓言电影里，汤普森扮演了一个长相有点吓人而且拥有魔法的妇女，她进入了由费斯扮演的刚刚死了妻子的布朗先生的家，并试图去制服布朗7个非常玩闹不服管的孩子。 演员阵容中除了早就摘得奥斯卡最佳女演员和最佳编剧奖的艾玛·汤普森，还有曾出演《BJ单身日记》和《真爱至上》、在片中扮演父亲布朗的科林·费尔斯等。编辑摘要</t>
  </si>
  <si>
    <t>魔法保姆麦克菲</t>
  </si>
  <si>
    <t>Nanny McPhee</t>
  </si>
  <si>
    <t>艾玛·汤普森</t>
  </si>
  <si>
    <t>艾玛·汤普森，科林·费尔斯</t>
  </si>
  <si>
    <t>太晚》是由Lucian Pintilie导演，Doru Ana 、Andreea Banciu等主演的一部电影，于1996年上映。编辑摘要</t>
  </si>
  <si>
    <t>太晚</t>
  </si>
  <si>
    <t>Doru Ana、Andreea Banciu</t>
  </si>
  <si>
    <t>重要的是爱》（外文名： L'important c'est d'aimer），又名：《爱是最重要的事》、《夜盲症》，由安德烈·祖拉斯基（Andrzej Zulawski）导演、 安德烈·祖拉斯基 / Christopher Frank编剧的一部电影， 罗密·施奈德、Fabio Testi、雅克·迪特隆主演的爱情片，该片于1975年上映。编辑摘要</t>
  </si>
  <si>
    <t>重要的是爱</t>
  </si>
  <si>
    <t>Important c'est d'aimer, L'</t>
  </si>
  <si>
    <t>安德烈·祖拉斯基 Andrzej Zulawski</t>
  </si>
  <si>
    <t>　安德烈·祖拉斯基 Andrzej Zulawski ....(adaptation)</t>
  </si>
  <si>
    <t>罗密·施奈德 Romy Schneider ....NADI</t>
  </si>
  <si>
    <t>吕西安·平特莱（1933年11月9日—2018年5月18日），罗马尼亚导演、编剧、制片人，被称为罗马尼亚新浪潮教父。曾是一名舞台剧导演，二十世纪70年代，因影片中暗含对罗马尼亚当局的批判和政治诉求，平特莱被迫流亡到西方国家。90年代恢复电影拍摄，作品曾多次入围戛纳国际电影节与威尼斯国际电影节，这一时期代表作包括《尼基与弗洛》、《橡树》、《刑讯者的下午》等等。2018年5月18日，在布加勒斯特去世，享年84岁。编辑摘要</t>
  </si>
  <si>
    <t>吕西安·平特莱</t>
  </si>
  <si>
    <t>不安全地带》是由吕颂贤，连凯，张文慈等人主演的一部动作电影。编辑摘要</t>
  </si>
  <si>
    <t>不安全地带</t>
  </si>
  <si>
    <t>刘国伟</t>
  </si>
  <si>
    <t>麦家琪，吕颂贤，张文慈，吴文忻</t>
  </si>
  <si>
    <t>雪山之家》（Sieranevada）是一部由克利斯提·普优执导，Mimi Branescu主演的电影。影片入围第69届戛纳电影节主竞赛单元。编辑摘要</t>
  </si>
  <si>
    <t>雪山之家</t>
  </si>
  <si>
    <t>克利斯提·普优</t>
  </si>
  <si>
    <t>Mimi Branescu</t>
  </si>
  <si>
    <t>这部电影是由Hanno H?fer导演，是罗马尼亚/法国2009年上映的一部对白语言为罗马尼亚语的喜剧/历史片。编辑摘要</t>
  </si>
  <si>
    <t>黄金时代的故事</t>
  </si>
  <si>
    <t>Tales From The Golden Age</t>
  </si>
  <si>
    <t>一次别离》，2011年伊朗电影，本剧展现了当代伊朗人在亲情和宗教生活方面的纠结，影射批判了伊朗等级分明社会现状。影片讲述了纳德（佩曼·莫阿迪 Peyman Moadi 饰）与西敏（蕾拉·哈塔米 Leila Hatami 饰）是一对夫妻，他们的女儿叫特梅（萨日娜·法哈蒂 Sarina Farhadi 饰）。西敏希望一家三口移居国外，但是纳德坚决反对，原因是纳德的父亲患有老年痴呆症需要照顾。两人为此对薄公堂，准备离婚，但是法院驳回了她的请求。西敏赌气回了娘家。西敏走后，纳德分身乏术，聘请了一位护工瑞茨（萨瑞·巴亚特 Sareh Bayat 饰）照顾父亲。但是，父亲如厕问题始终困扰瑞茨，依《古兰经》教义，她感到禁忌重重。瑞茨的女儿陪伴在她左右，也令她分神。几个回合下来，纳德某次回家发现，父亲被绑在床上，出离愤怒的他推倒了瑞茨。没想到怀孕的瑞茨竟然流产，瑞茨丈夫怒不可遏将纳德告上了法庭，他们各执一词，然而真相却出人意料。2016年8月被BBC评出“21世纪最伟大的100部电影”之一。编辑摘要</t>
  </si>
  <si>
    <t>纳德和西敏：一次别离</t>
  </si>
  <si>
    <t>别离、分居风暴、伊朗式分居</t>
  </si>
  <si>
    <t>Asghar Farhadi</t>
  </si>
  <si>
    <t>阿斯哈·法哈蒂</t>
  </si>
  <si>
    <t>蕾拉·哈塔米、萨蕾·巴亚特</t>
  </si>
  <si>
    <t>2011年2月15日</t>
  </si>
  <si>
    <t>鲁本</t>
  </si>
  <si>
    <t>根据同名美国电视经典科幻影集拍摄而成的豪华电影版，由四名大导演约翰·兰迪斯、史蒂文·斯皮尔伯格、乔·但丁、乔治·米勒各自执导一个短篇故事，其中三段根椐原来的影集剧本重拍，虽并未拍出人们预期的经典高标准，但其玄奇迷离的气氛仍相当有吸引力。编辑摘要</t>
  </si>
  <si>
    <t>阴阳魔界</t>
  </si>
  <si>
    <t>Twilight Zone：The Movie</t>
  </si>
  <si>
    <t>乔·丹特  约翰·兰迪斯</t>
  </si>
  <si>
    <t>约翰·兰迪斯 / George Clayton Johnso</t>
  </si>
  <si>
    <t>惊悚 科幻 奇幻</t>
  </si>
  <si>
    <t>丹·艾克罗伊德，艾伯特·布鲁克斯，凯瑟琳·奎南，南茜·卡特莱</t>
  </si>
  <si>
    <t>1983年6月24日</t>
  </si>
  <si>
    <t>蚁人与黄蜂女》（Ant-Man and the Wasp），是漫威影业出品的一部科幻动作电影，取材自漫威漫画，是漫威电影宇宙的第二十部电影、同时也是《蚁人》系列电影的第二部。由佩顿·里德执导，保罗·路德、伊万杰琳·莉莉、迈克尔·道格拉斯等主演。影片在2018年7月6日上映。编辑摘要</t>
  </si>
  <si>
    <t>蚁人与黄蜂女</t>
  </si>
  <si>
    <t>蚁人2</t>
  </si>
  <si>
    <t>漫威电影公司</t>
  </si>
  <si>
    <t>安德鲁·巴瑞尔、加布里埃尔·法拉利</t>
  </si>
  <si>
    <t>保罗·路德，伊万杰琳·莉莉，道格拉斯，汉娜·乔恩·卡门</t>
  </si>
  <si>
    <t>2018年7月6日</t>
  </si>
  <si>
    <t>有人赞美聪慧，有人则不》由北京伊德文化摄制，该片剧本在2009年8月举办的瑞士诺加洛国际电影节获得了瑞士SDC基金颁发的OPEN DOOR FACTORY项目开发奖金，全片充满着浓浓的亲情、友情，洋溢着积极向上的人文精神，影片尚未开拍便已得到了众多发行公司和主流院线的关注。编辑摘要</t>
  </si>
  <si>
    <t>有人赞美聪慧，有人则不</t>
  </si>
  <si>
    <t>杨瑾</t>
  </si>
  <si>
    <t>2009年8月</t>
  </si>
  <si>
    <t>在银幕后面》外文名称是 Behind the Screen，主 演有沈丹萍、 马静、 王咏歌、 杨怀、 赵雍。编辑摘要</t>
  </si>
  <si>
    <t>在银幕后面</t>
  </si>
  <si>
    <t>潘湘鹤 陈鲁</t>
  </si>
  <si>
    <t>孔都 杨韬</t>
  </si>
  <si>
    <t>奇缘妙爱，主演Scott J. Sloan Richard Kind，上映时间2004年9月21日，影片内容你有可能与自己的朋友谈一场恋爱吗？史蒂芬与他的新朋友瑞贝卡之间的感情越来越好，他们都喜欢狗，都爱看好书，也喜欢逛街，但他们之间确有一个大问题，瑞贝卡认为史蒂芬是个同性恋……编辑摘要</t>
  </si>
  <si>
    <t>奇缘妙爱</t>
  </si>
  <si>
    <t>Rob Lundsgaard</t>
  </si>
  <si>
    <t>Rob Lundsgaard Scott J. Slo</t>
  </si>
  <si>
    <t>Scott J. Sloan Richard Kind</t>
  </si>
  <si>
    <t>2004年9月21日</t>
  </si>
  <si>
    <t>郎启波。男。诗人。专栏作家。影视编剧及制作人。汉语诗歌学术年刊《审视》主编。编辑摘要</t>
  </si>
  <si>
    <t>郎启波</t>
  </si>
  <si>
    <t>永远的三丁目的夕阳》是一部感动百万观众的日本银幕的热门电影。2005年11月《永远的三丁目的夕阳》首映后，自年末开始到第2年春天总计吸引了284万名观众，票房收入高达35亿日元。即使到今天，观众仍然通过DVD，录像带等途径重新回味着昔日的感动。编辑摘要</t>
  </si>
  <si>
    <t>永远的三丁目的夕阳</t>
  </si>
  <si>
    <t>ALWAYS 三丁目の夕日</t>
  </si>
  <si>
    <t>山崎贵，古泽良太</t>
  </si>
  <si>
    <t>吉冈秀隆，堤真一，药师丸博子，加藤小雪，堀北真希，三浦友和，</t>
  </si>
  <si>
    <t>2005年11月5日</t>
  </si>
  <si>
    <t>夺天书》是由Albert Hughes导演，Denzel Washington等主演的一部电影，于2010年上映。编辑摘要</t>
  </si>
  <si>
    <t>夺天书</t>
  </si>
  <si>
    <t>伊莱之书/ 末日护经路</t>
  </si>
  <si>
    <t>艾伦·休斯与艾尔伯特·休斯</t>
  </si>
  <si>
    <t>丹泽尔·华盛顿，加里·奥德曼，米拉·库妮丝</t>
  </si>
  <si>
    <t>锦城春色》是1949年吉恩·凯利的导演与斯坦利·多南两人联合执导的处女作。其为一部描述纽约城市风情的电影，影片获1950年奥斯卡最佳音乐录音奖，获1951年英国学院奖最佳电影提名。本片讲述的是三个水兵盖比、奇布、与阿吉希望有机会能在一天之中饱览纽约风光，而在这时盖比对地铁小姐艾维·史密斯一见钟情，而在计程车上女司机海吉对奇布表达情意。编辑摘要</t>
  </si>
  <si>
    <t>Stanley Donen/ Gene Kelly</t>
  </si>
  <si>
    <t>Gene Kelly Frank Sinatra Betty Garrett</t>
  </si>
  <si>
    <t>1949年12月8日</t>
  </si>
  <si>
    <t>翠凤艳曲》，导演：亨利·莱文，编剧：Joseph Hoffman (I) / Lou Breslow。1949-12-02 上映。三个欢乐的2B水手加三个热情的傻姑娘，这是我看过的最好玩的歌舞片。Gene Kelly 成名作，舞蹈超级棒。编辑摘要</t>
  </si>
  <si>
    <t>翠凤艳曲</t>
  </si>
  <si>
    <t>亨利·莱文</t>
  </si>
  <si>
    <t>Joseph Hoffman (I) / Lou Breslow</t>
  </si>
  <si>
    <t>母性》是凯瑟琳·迪克曼指导的一部关于母性题材的喜剧片，电影试图努力地探索着成为一位合格的母亲需要具备的方方面面，虽然带点扭曲的幽默感，却不能磨灭它对真实性的精确把握。编辑摘要</t>
  </si>
  <si>
    <t>母性</t>
  </si>
  <si>
    <t>凯瑟琳·迪克曼</t>
  </si>
  <si>
    <t>乌玛·瑟曼、明妮·德里弗</t>
  </si>
  <si>
    <t>十二宫杀手》（又名: 索命黄道带(台) ， 杀谜藏(港) ， 杀人十二星座，杀人十二宫，十二宫），影片讲述了：二十世纪70年代，旧金山出现了一个自称“十二宫”的杀人狂，杀人后，向媒体寄一封信，留下密码、线索，向警方挑衅，多次的阴差阳错令案件陷入僵局，警方渐渐束手无策，连环杀人案件也引起了《旧金山纪事报》的记者罗伯特（杰克·吉伦哈尔 饰）和保罗（小罗伯特·唐尼 饰）的注意，他们在警察大卫（马克·鲁弗洛 饰）的帮助下，开始调查这一系列的连环凶杀案件，在和“十二宫”杀手斗智斗勇的同时，他们个人的生活也面临了极大的挑战。编辑摘要</t>
  </si>
  <si>
    <t>十二宫杀手</t>
  </si>
  <si>
    <t>十二宫;杀人十二星座；索命黄道带；杀迷藏；杀人十二宫</t>
  </si>
  <si>
    <t>大卫•芬奇</t>
  </si>
  <si>
    <t>詹姆斯·范德比尔特等</t>
  </si>
  <si>
    <t>杰克•吉伦哈尔；马克•拉法罗；小罗伯特•唐尼； 安东尼•爱德华兹</t>
  </si>
  <si>
    <t>老妈爱死你，一部由导演Vince Di Meglio执导的美国喜剧电影，上映于2007年。编辑摘要</t>
  </si>
  <si>
    <t>老妈爱死你</t>
  </si>
  <si>
    <t>Vince Di Meglio</t>
  </si>
  <si>
    <t>2007年10月31日</t>
  </si>
  <si>
    <t>由著名导演凯文·史密斯执导拍摄的爱情片。影片主要讲述了欧立作为一名成功的曼哈顿乐评人，娇妻相伴，看似生活幸福，然而随着爱妻的难产去世，带给他莫大的打击。带着女儿来到新泽西的老家，却邂逅了美丽的女孩玛雅，随着进一步的接触与交往，欧立逐渐明白，在人生转弯后，忘掉过去，接受现实，幸福就在眼前。编辑摘要</t>
  </si>
  <si>
    <t>泽西女孩</t>
  </si>
  <si>
    <t>纽泽西爱未眠</t>
  </si>
  <si>
    <t>丽芙·泰勒，本·阿弗莱克</t>
  </si>
  <si>
    <t>2004年3月26日</t>
  </si>
  <si>
    <t>办公室杀手》是Cindy Sherman 导演，由莫利·林沃德 本·阿弗莱克 珍妮·特里普尔霍恩主演的恐怖片。编辑摘要</t>
  </si>
  <si>
    <t>办公室杀手</t>
  </si>
  <si>
    <t>Cindy Sherm</t>
  </si>
  <si>
    <t>莫利·林沃德</t>
  </si>
  <si>
    <t>断了片》是由曾国祥；尹志文导演的一部电影，于2010年上映。编辑摘要</t>
  </si>
  <si>
    <t>断了片</t>
  </si>
  <si>
    <t>指甲刀人魔</t>
  </si>
  <si>
    <t>白昼之雨》是由日活株式会社出品的恐怖电影，由吉田惠辅导演，吉田惠辅、古谷实编剧，森田刚，滨田岳，佐津川爱美，室毅主演。改编自漫画家古谷实的同名漫画，以描绘连环杀人犯森田与高中时代的同学冈田再会，并图谋杀害冈田暗恋的女性由香的故事为主轴，糅合了世间不合理的感情、恋爱、友情等要素，是一部暗黑向漫画作品。该片于2016年05月28日在日本公开上映。编辑摘要</t>
  </si>
  <si>
    <t>白昼之雨</t>
  </si>
  <si>
    <t>ヒメアノ～ル</t>
  </si>
  <si>
    <t>日活株式会社</t>
  </si>
  <si>
    <t>吉田惠辅</t>
  </si>
  <si>
    <t>吉田惠辅，古谷实</t>
  </si>
  <si>
    <t>森田刚，滨田岳，佐津川爱美，室毅</t>
  </si>
  <si>
    <t>2016年5月28日</t>
  </si>
  <si>
    <t>李修贤携手三级艳星颜仟汶演绎最新激情警匪巨片！~正与邪的终极较量，生与死的痛苦挣扎。警察局长雷进（李修贤饰）接了一宗盗窃案。经过调查，原来是由危险人物李军（游航饰）和女毒枭方言里方艳利用高科技手段.编辑摘要</t>
  </si>
  <si>
    <t>逃亡者的末日</t>
  </si>
  <si>
    <t>金扬华</t>
  </si>
  <si>
    <t>李修贤，颜仟汶，游航，胡嘉桉</t>
  </si>
  <si>
    <t>码头风云》（On The Waterfront）是哥伦比亚电影公司出品的剧情犯罪片，反映50年代初期纽约码头各种势力互相斗争。该片由伊利亚·卡赞导演，马尔科姆·约翰逊、巴德·斯楚伯格联合编剧，马龙·白兰度、卡尔·莫尔登、爱娃·玛丽·森特联袂主演。于1954年7月28日在美国上映。这部影片真实的反映了码头工人的生活、觉醒和斗争，是对美国工会组织内部的腐败堕落和暴虐现象的激情控诉，从中可以窥见美国社会风貌的一角。编辑摘要</t>
  </si>
  <si>
    <t>岸上风云；在江边</t>
  </si>
  <si>
    <t>伊利亚·卡赞</t>
  </si>
  <si>
    <t>巴德·斯楚伯格</t>
  </si>
  <si>
    <t>马龙·白兰度，卡尔·马尔登，李·科布，爱娃·玛丽·森特等</t>
  </si>
  <si>
    <t>1954年7月28日</t>
  </si>
  <si>
    <t>秋雨绵绵这部电影是由黄琦导演，是2012年上映的一部对白语言为国语影片。编辑摘要</t>
  </si>
  <si>
    <t>秋雨绵绵</t>
  </si>
  <si>
    <t>黄琦</t>
  </si>
  <si>
    <t>末路狂奔这部电影是由路易斯·普瑞托导演，是英国2012年6月21日上映的一部对白语言为英语、片长88分钟的犯罪剧情片。编辑摘要</t>
  </si>
  <si>
    <t>末路狂奔</t>
  </si>
  <si>
    <t>路易斯·普瑞托</t>
  </si>
  <si>
    <t>爱情战争》是由Filip Bajon导演，Borys Szyc、Maciej Stuhr等主演的一部电影，于2010年上映。编辑摘要</t>
  </si>
  <si>
    <t>爱情战争</t>
  </si>
  <si>
    <t>Filip Bajon</t>
  </si>
  <si>
    <t>越狱特别篇：最后一越》是继热门美剧《越狱》（Prison Break）四季完结后，FOX电视台推出的特别篇，由Kevin Hooks导演，温特沃斯·米勒主演。讲述各个角色在4年中发生的事，这一次的受害者成了莎拉，她因杀人罪被政府判处25年徒刑关到一处女子监狱中。她的入狱也让迈克尔为拯救她出狱而绞尽脑汁。 最后迈克尔牺牲自己救出了莎拉。该剧以莎拉为迈克产下一子而完美收场。编辑摘要</t>
  </si>
  <si>
    <t>越狱特别篇：最后一越</t>
  </si>
  <si>
    <t>终极越狱、越狱衍生篇</t>
  </si>
  <si>
    <t>Kevin Hooks</t>
  </si>
  <si>
    <t>Matt Olmstead</t>
  </si>
  <si>
    <t>2009年5月26日</t>
  </si>
  <si>
    <t>少女誓言是由Filip Bajon导演，Borys Szyc 、Maciej Stuhr、Marta Zmuda、Anna Cieslak等主演的一部电影，主要讲述了一位执着的男子希望娶到一位发誓终生不嫁的女孩。编辑摘要</t>
  </si>
  <si>
    <t>少女誓言</t>
  </si>
  <si>
    <t>Filip Bajo</t>
  </si>
  <si>
    <t>Borys Szyc 、Maciej Stuhr、Marta Zmuda、Anna Cieslak</t>
  </si>
  <si>
    <t>拯救大兵瑞恩》是梦工厂1998年出品的一部战争电影，由史蒂文·斯皮尔伯格执导，汤姆·汉克斯、汤姆·塞兹摩尔和马特·达蒙等联袂出演。影片于1998年7月24日在美国上映。电影描述诺曼底登陆后，瑞恩家4名于前线参战的儿子中，除了隶属101空降师的小儿子二等兵詹姆斯·瑞恩仍下落不明外，其他3个儿子皆已于两周内陆续在各地战死。美国陆军参谋长马歇尔上将得知此事后出于人道考量，特令前线组织一支8人小队，在人海茫茫、枪林弹雨中找出生死未卜的二等兵詹姆斯·瑞恩，并将其平安送回后方。2014年12月17日，影片入选2014年美国“国宝影片”名单。  编辑摘要</t>
  </si>
  <si>
    <t>拯救大兵瑞恩</t>
  </si>
  <si>
    <t>抢救雷恩大兵、雷霆救兵</t>
  </si>
  <si>
    <t>梦工厂、派拉蒙</t>
  </si>
  <si>
    <t>罗伯特·罗达特</t>
  </si>
  <si>
    <t>汤姆·汉克斯，汤姆·塞兹摩尔，马特·达蒙，亚当·戈德堡</t>
  </si>
  <si>
    <t>1998年9月26日</t>
  </si>
  <si>
    <t>同志少年杀人事件》是由导演摩西考夫曼执导拍摄的一部犯罪兼剧情片，片长为97分钟，其演员有克里斯蒂娜.里奇、史蒂夫.布斯塞米、劳拉.林妮等，于2002年在美国上映。编辑摘要</t>
  </si>
  <si>
    <t>同志少年杀人事件</t>
  </si>
  <si>
    <t>The Laramie Project</t>
  </si>
  <si>
    <t>摩西考夫曼</t>
  </si>
  <si>
    <t>Moisés Kaufman等</t>
  </si>
  <si>
    <t>刘志丹领导下的陕北红军与游击队一起向卧牛镇发起了进攻，马三宝带领赤卫队配合红军和游击队打败了驻守该镇的白军，张瑞堂被击毙。卧牛镇的农民翻了身，耕上了自己的田地。成宝娃与白秀兰结婚后双双投奔了红军。1935年，陕北高原卧牛镇的人民受着地主和国民党的双重欺压，愤怒的农民起来反抗，暗中组织了自己的队伍赤卫队，等待配合红军攻打寨子。白秀兰的父亲白海旺要去赔偿张瑞堂的羊，他拿出了女儿最喜欢的手镯。张瑞堂又出了新花招，他要把成宝娃的干妹妹白秀兰送给邱团长，以讨得他的欢心。编辑摘要</t>
  </si>
  <si>
    <t>陕北牧歌</t>
  </si>
  <si>
    <t>刘斌 张继权 张云 裴然 郭扬庭</t>
  </si>
  <si>
    <t>神威天使》是一部大陆剧情片，该片由阿布尔执导。编辑摘要</t>
  </si>
  <si>
    <t>神威天使</t>
  </si>
  <si>
    <t>阿布尔</t>
  </si>
  <si>
    <t>龚幼春 任乃长 贾瑞新 李雅雅 魏大明</t>
  </si>
  <si>
    <t>巾帼英雄花木兰》由蔡兴麟主演的，历史剧。编辑摘要</t>
  </si>
  <si>
    <t>巾帼英雄花木兰</t>
  </si>
  <si>
    <t>动物性本能》是葛雷格瑞·达克执导，香侬·惠利、麦克西维尔·考菲德、冉-迈克尔·文森特主演的影片。 讲述了乔安娜被老公发现和其他男人在床上的录像的故事。编辑摘要</t>
  </si>
  <si>
    <t>动物性本能</t>
  </si>
  <si>
    <t>葛雷格瑞·达克Gregory Dark</t>
  </si>
  <si>
    <t>Georges des Esseintes、Jon Robert Samsel</t>
  </si>
  <si>
    <t>星球大战8：最后的绝地武士》是《星球大战》系列第八部，是由美国卢卡斯电影有限公司出品的科幻动作片，由莱恩·约翰逊自编自导，黛茜·雷德利、约翰·波耶加、奥斯卡·伊萨克、亚当·德赖弗领衔主演。《星球大战8：最后的绝地武士》故事紧接《星球大战7：原力觉醒》结尾，讲述了遥远的银河系中恐怖政权“第一秩序”袭击新共和国首都霍斯尼亚主星之后所发生的故事。该片于2017年12月15日在美国上映，2018年1月5日在中国上映。2018年2月7日，美国退休人员协会（AARP）杂志颁发的“成年人电影奖”（Movies for Grownups Awards）《星球大战8》当天获得最佳影片奖。  编辑摘要</t>
  </si>
  <si>
    <t>星球大战8：最后的绝地武士</t>
  </si>
  <si>
    <t>星球大战：最后的绝地武士；星球大战8</t>
  </si>
  <si>
    <t>黛茜·雷德利、奥斯卡·伊萨</t>
  </si>
  <si>
    <t>星球大战1》又称《星球大战1：魅影危机》（Star Wars: Episode I - The Phantom Menace），是科幻电影《星球大战》系列的第一集，也是星战前传系列的第一部，由乔治·卢卡斯执导，连姆·尼森、伊万·麦克格雷格、娜塔丽·波特曼等联袂主演，于1999年5月上映。这部电影诞生了一个重要的人物：安纳金·天行者，一场星际大战随即展开。讲述古老的银河共和国在偏远星系开征贸易航线税，这一举措在银河议会引起了极大争议。在西斯尊主达斯·西迪厄斯的操纵下，贸易联盟利用其新组建的机器人大军封锁了帕尔帕廷议员的家乡——纳布星系，旨在抗议新税种的出台，同时检验新军队的战斗力。编辑摘要</t>
  </si>
  <si>
    <t>星球大战1：魅影危机</t>
  </si>
  <si>
    <t>星球大战1：魅影危机》（Star Wars: Episode I - The Phantom Menace）是科幻电影《星球大战》系列的第一集，也是星战前传系列的第一部，由乔治·卢卡斯执导，连姆·尼森、伊万·麦克格雷格、娜塔丽·波特曼等联袂主演，于1999年5月上映。这部电影诞生了一个重要的人物：安纳金·天行者，一场星际大战随即展开。编辑摘要</t>
  </si>
  <si>
    <t>星球大战1</t>
  </si>
  <si>
    <t>星球大战前传：幽灵的威胁、星球大战首部曲</t>
  </si>
  <si>
    <t>祖国啊,母亲是一部影片，由汤晓丹执导，周志宇，哈达，陈达，德力格尔等主演。编辑摘要</t>
  </si>
  <si>
    <t>祖国啊,母亲</t>
  </si>
  <si>
    <t>周志宇，哈达，陈达，德力格尔</t>
  </si>
  <si>
    <t>大漠恩仇是由许同均、梁耀明导演，邢岷山、祁艳、马毅、音格勒、额尔登主演的大陆片，于1992年上映。编辑摘要</t>
  </si>
  <si>
    <t>大漠恩仇</t>
  </si>
  <si>
    <t>许同均</t>
  </si>
  <si>
    <t>邢岷山，王赤，祁艳，马毅</t>
  </si>
  <si>
    <t>魂者这部电影是由哥泰·高斯导演，是印度上映的一部对白语言为印度语 、片长150分钟的剧情、传记 片。编辑摘要</t>
  </si>
  <si>
    <t>魂者</t>
  </si>
  <si>
    <t>哥泰·高斯</t>
  </si>
  <si>
    <t>电影《天神剑女》是香港导演梁耀明的作品，由林俊贤、周慧敏、午马等主演。电影主要讲述“女娲补天”遗弃的补天石来到人间，自称石中之玉神，与凡间铸建女红花相爱，但遭到天神无啸九天的阻挠并派正神下凡拆散他们，正神被这对鸳鸯真诚的爱情所感动，随不畏天规以自己的生命帮助他们练就神剑，经过艰苦奋战终于击败天神无啸九天，换来了终生的幸福。编辑摘要</t>
  </si>
  <si>
    <t>天神剑女</t>
  </si>
  <si>
    <t xml:space="preserve">梁耀明 </t>
  </si>
  <si>
    <t>林俊贤  周慧敏  午马  刘询  秦沛</t>
  </si>
  <si>
    <t>人间道是日本动漫人物。在《火影忍者》中，人间道原为一泷隐忍者，是自来也在酒馆里遇到的那个说自己只会教育人们苟且偷生的人，死后被长门改造成佩恩六道之一的人间道。在《家庭教师hitman reborn》里，人间道是第十代首领的雾之守护者六道骸的能力之一。  编辑摘要</t>
  </si>
  <si>
    <t>人间道</t>
  </si>
  <si>
    <t>闯王旗是上映于1978年的剧情类型电影。该影片根据姚雪垠小说《李自成》改编，讲述的是1638年，李自成的农民义军在潼关南原陷入官军的包围，伤亡惨重，断水缺粮，面临全军履灭的境地时所发生的一系列故事。编辑摘要</t>
  </si>
  <si>
    <t>闯王旗</t>
  </si>
  <si>
    <t>林农、 高秉江 、游于荃、杨谟超</t>
  </si>
  <si>
    <t>程云</t>
  </si>
  <si>
    <t>杨士雄 、胡和颜、童志 、周家耀、杨谟超</t>
  </si>
  <si>
    <t>警花燕子，汤唯主演的一部电视电影，由中央电视台电影频道节目中心2004年出品。一个假小子式的交通警花，一个古板型的自负律师，当法律职业共同体将他俩“捆绑”在一起时，爱情的花蕾在“不打不相识”之后，盛开得姹紫嫣红。影片的女主角汤唯毕业于中央戏剧学院，中国女演员，浙江乐清人。有着天使的脸蛋和魔鬼身材的她曾经是2004年环球小姐中国（北京）赛区的一名选手。因出演话剧《切·格瓦拉》而被业界关注。2006年出演李安导演的电影《色·戒》的女主角王佳芝而一夜成名，2007年汤唯赴英短期学习戏剧表演，2008年通过香港政府的“优秀人才入境计划”获取香港居民身份证。编辑摘要</t>
  </si>
  <si>
    <t>警花燕子</t>
  </si>
  <si>
    <t>中央电视台电影频道</t>
  </si>
  <si>
    <t>王磊</t>
  </si>
  <si>
    <t>汤唯，田雨</t>
  </si>
  <si>
    <t>2006年3月29日</t>
  </si>
  <si>
    <t>爱上小男人》是台湾中华电视总公司出品的一部都市、家庭、爱情电视剧，由王宇婕、张玉华、林佑威、冯玮君、林炜、于莉、徐乃麟等人主演。该剧讲述在一次机会中，迫不得已与著名难缠人物葛靖（林佑威）共事，文必先预料在工作上势必与他有冲突，但是实际工作后，却必须屈服于他的能力。文必先有三位死党，李西西（于莉）漂亮聪明是个见过视面的花蝴蝶；沈一柔是标准的温室花朵，凡事都以老公任竞夫（林立洋）为尊；朱大美（冯玮君）pub老板，老习世故、冷静理性，是众人感情的咨询顾问。文必先男友白皓（林炜）在电视台当主播，外表风度翩翩，个性却是个事事算计的人。葛靖的女友杨素珊（王宇婕）密告白皓，文必先是第三者，抢走了她的男友葛靖······编辑摘要</t>
  </si>
  <si>
    <t>爱上小男人</t>
  </si>
  <si>
    <t>剧情 偶像剧 都市</t>
  </si>
  <si>
    <t>特区好男儿是由林爽 郑佩佩 罗家英 李炳辰 林昊东 主演，该电影讲述的是有个热爱武术的少年，名叫方临，父母早逝的他，生活虽然清苦但却乐观开朗，怀抱梦想。在师傅唐雄的精心教导下，功夫了得，身手矫捷，在村里方临那热心助人的精神得到邻里们的一致称赞。编辑摘要</t>
  </si>
  <si>
    <t>特区好男儿</t>
  </si>
  <si>
    <t>罗基石</t>
  </si>
  <si>
    <t>孔凡</t>
  </si>
  <si>
    <t>林爽，李炳辰，郑佩佩，罗家英</t>
  </si>
  <si>
    <t>2008年4月24日</t>
  </si>
  <si>
    <t>嫌疑人X的献身》是一部由西谷弘导演，福田靖编剧，福山雅治、柴崎幸、堤真一、松雪泰子、北村一辉等主演的悬疑剧情片，于2008年10月4日上映。该片由一宗被发现的男尸体引起，带出帝都大学物理学教授汤川及数学天才石神哲哉之间的不断斗智斗勇的故事，并涉及了男女之间的爱情，以及惺惺相惜的友情。编辑摘要</t>
  </si>
  <si>
    <t>嫌疑人X的献身</t>
  </si>
  <si>
    <t>容疑者Xの献身、神探伽俐略</t>
  </si>
  <si>
    <t>2008年10月4日</t>
  </si>
  <si>
    <t>西谷弘</t>
  </si>
  <si>
    <t>东野圭吾</t>
  </si>
  <si>
    <t>福山雅治，柴崎幸，堤真一</t>
  </si>
  <si>
    <t>男人背后的女人》是一部赵一清导演的电影，作品关注了当下都市离婚率快速增高的社会现象，反映了离婚之后的女性面临的生活和心理困境，具有积极的人文关怀价值。编辑摘要</t>
  </si>
  <si>
    <t>男人背后的女人</t>
  </si>
  <si>
    <t>赵一清</t>
  </si>
  <si>
    <t>邓天晴、孙秀刚</t>
  </si>
  <si>
    <t>归心似箭》是八一电影制片厂在1979年出品的电影。由斯琴高娃、赵尔康主演。影片讲述东北抗联某部连长魏得胜为掩护战友身负重伤，被敌人俘去。他打死敌班长，脱离险境，进而发生的故事。编辑摘要</t>
  </si>
  <si>
    <t>归心似箭</t>
  </si>
  <si>
    <t>杨磨</t>
  </si>
  <si>
    <t>犬之夜》，是由导演沃纳-施罗德所执导的一部电影，讲述了一群企图逃脱某专政当局邪恶统治的人，在亡命对抗过程中所经历的无数遭遇。编辑摘要</t>
  </si>
  <si>
    <t>犬之夜</t>
  </si>
  <si>
    <t>沃纳·施罗德 Werner Schroeter</t>
  </si>
  <si>
    <t>沃纳·施罗特</t>
  </si>
  <si>
    <t>阿蜜拉-卡萨 娜塔丽·德隆</t>
  </si>
  <si>
    <t>电影《往事如云》由洼田崇导演，冢本高史，国村隼等主演的日本剧片，于2008年11月1日上映。编辑摘要</t>
  </si>
  <si>
    <t>往事如云</t>
  </si>
  <si>
    <t>洼田崇</t>
  </si>
  <si>
    <t>砂器》是由野村芳太郎导演，丹波哲郎、加藤刚主演的一部日本剧情电影。编辑摘要</t>
  </si>
  <si>
    <t>砂器</t>
  </si>
  <si>
    <t>野村芳太郎</t>
  </si>
  <si>
    <t>丹波哲郎、加藤刚</t>
  </si>
  <si>
    <t>镜头之外》是2006年上映的丹麦惊悚电影，由Christoffer Boe执导，Lene Maria Christensen、Mathilde Norholt等主演。编辑摘要</t>
  </si>
  <si>
    <t>镜头之外</t>
  </si>
  <si>
    <t>录他妈的影</t>
  </si>
  <si>
    <t>克里斯托弗·鲍伊</t>
  </si>
  <si>
    <t>Lene Maria Christense</t>
  </si>
  <si>
    <t>影片《陌路人》分为2002年法国电影和2012年韩国电影，法国《陌路人》由导演帕特里克·勒孔特执导，演讲述在一个偏僻小镇对平淡如水的生活感到厌烦的人追求刺激和冒险的故事。韩国《陌路人》由崔勇硕指导。同时陌路人也是一款速配匿名聊天服务软件编辑摘要</t>
  </si>
  <si>
    <t>陌路人</t>
  </si>
  <si>
    <t>帕特里克·勒孔特</t>
  </si>
  <si>
    <t>克洛德·克洛兹</t>
  </si>
  <si>
    <t>剧情 剧情 微电影</t>
  </si>
  <si>
    <t>让·罗什福尔、若尼·哈理德</t>
  </si>
  <si>
    <t>影片基于艾格尼丝牛顿基斯的回忆录改编。1941年，在美国出生的艾格尼丝基思和她的英国的丈夫与他们年幼的儿子居住在北婆罗洲，第二次世界大战爆发后，日军入侵了北婆罗洲，艾格尼丝基思及家人被关押在不同的集中营，但她从未停止过抗争，她的精神得到集中营日军指控官信佳上校的尊重。..编辑摘要</t>
  </si>
  <si>
    <t>万劫归来</t>
  </si>
  <si>
    <t>千年梦是著名导演王刚导演的一部大陆动画片，于1994年上映，影片描写的是一酿酒人家看惯了世态炎凉，总希望能有一种方法远离社会现实。终有一天调制成了“千年梦酒”。编辑摘要</t>
  </si>
  <si>
    <t>千年梦</t>
  </si>
  <si>
    <t>周锐</t>
  </si>
  <si>
    <t>龙威虎将，Christopher Cain导演，汤姆·克鲁斯主演的一部美国动作片，1988年上映。  编辑摘要</t>
  </si>
  <si>
    <t>龙威虎将</t>
  </si>
  <si>
    <t>克里斯托弗</t>
  </si>
  <si>
    <t>艾米利奥</t>
  </si>
  <si>
    <t>小手帕》是吉约姆·卡内导演，由玛丽昂·歌迪亚主演的一部剧情片。编辑摘要</t>
  </si>
  <si>
    <t>小手帕</t>
  </si>
  <si>
    <t>吉约姆·卡内 Guillaume CANET</t>
  </si>
  <si>
    <t>玛丽昂·歌迪亚 Marion Cotillard</t>
  </si>
  <si>
    <t>黑色塑料袋》是2012年上映的中国剧情电影，由汤蓉编剧，北京中天博达文化传播有限公司出品。该片讲述了克扣民工工资的包工头王大宝儿子被绑架，却没有报案。马老汉的儿子得了尿毒症，他捡到了十万块钱，却捐给了同医院得了白血病的小可可。编辑摘要</t>
  </si>
  <si>
    <t>黑色塑料袋</t>
  </si>
  <si>
    <t>北京中天博达文化传播有限公司</t>
  </si>
  <si>
    <t>汤蓉</t>
  </si>
  <si>
    <t>爱情像花儿一样》是由东方慧、肖霖生编剧的剧情片。 《爱情像花儿一样》讲述了大学生尚天逸做义工时捡到了孤儿甜甜，出于种种困难天逸带着甜甜回到了家乡大金湖村，希望母亲能帮助抚养，不料引来全家人的误会，恋人冯雅楠也追到大金湖要问个究竟，于是在大金湖村发生了一连串快乐而甜蜜的故事。编辑摘要</t>
  </si>
  <si>
    <t>爱情像花儿一样</t>
  </si>
  <si>
    <t>北京一江春水影视文化传播有限责任公司厦门上弦月影视文化有限公司</t>
  </si>
  <si>
    <t>东方慧 肖霖生</t>
  </si>
  <si>
    <t>幸运卡》是一部美国剧情片，该片由David G. Evans执导。编辑摘要</t>
  </si>
  <si>
    <t>幸运卡</t>
  </si>
  <si>
    <t>David G. Ev</t>
  </si>
  <si>
    <t>Howard Klausner</t>
  </si>
  <si>
    <t>Michael Joiner</t>
  </si>
  <si>
    <t>时间裂缝是一种科学理论的术语。物理学家霍金最近拍摄一部有关宇宙的纪录片时指出，要进入未来大概有两种方法，第一就是通过所谓的“虫洞”。霍金强调，虫洞就在我们四周，只是小到肉眼很难看见，它们存在于空间与时间的裂缝中。如同在3度空间中，时间也有细微的裂缝，而比分子、原子还细小的空间则被命名为“量子泡沫”，虫洞就存在于其中。编辑摘要</t>
  </si>
  <si>
    <t>时间裂缝</t>
  </si>
  <si>
    <t>The Langolier</t>
  </si>
  <si>
    <t>黛西·米勒》是彼得·博格丹诺维奇 Peter Bogdanovich 导演，斯碧尔·谢波德主演，1974年5月22日上映。编辑摘要</t>
  </si>
  <si>
    <t>黛西·米勒</t>
  </si>
  <si>
    <t>彼得·博格丹诺维奇</t>
  </si>
  <si>
    <t>斯碧尔·谢波德</t>
  </si>
  <si>
    <t>孤独骑士》是由卢.戴蒙德.菲利普斯，蒂莫西.博顿斯等人主演的一部 动作电影。编辑摘要</t>
  </si>
  <si>
    <t>孤独骑士</t>
  </si>
  <si>
    <t>戴维.凯斯</t>
  </si>
  <si>
    <t>Frank Shar</t>
  </si>
  <si>
    <t>哈利·波特与混血王子》（HarryPotterandtheHalf-BloodPrince）是哈利·波特系列影片的第6部，被定级为“PG”级，由英国作家J.K.罗琳女士《哈利·波特》系列小说改编而来，由华纳兄弟发行，导演大卫·耶茨指导，前5部主演担纲的一部2009年“哈迷”最值得期待的影片。影片介绍的是哈利在德思礼的家里，焦急地等待校长的来访，邓布利多带他到一个神秘的地方，告诉他和哈瑞斯制服伏地魔的方法。在魔法学校，哈利、罗恩和赫敏继续着三人小组的学习；斯内普教授仍时不时找哈利的麻烦。将于2009年7月17日在北美上映。编辑摘要</t>
  </si>
  <si>
    <t>哈利·波特与混血王子</t>
  </si>
  <si>
    <t>哈利波特－混血王子的背叛</t>
  </si>
  <si>
    <t>大卫·耶茨</t>
  </si>
  <si>
    <t>斯蒂芬·科洛弗，J·K·罗琳</t>
  </si>
  <si>
    <t>奇幻 爱情 悬疑</t>
  </si>
  <si>
    <t>丹尼尔·雷德克里夫，艾玛·沃特森，鲁伯特·格林特，汤姆·费尔</t>
  </si>
  <si>
    <t>2009年7月15日</t>
  </si>
  <si>
    <t>魔法黑森林》（Into the Woods）是迪士尼电影公司出品的一部奇幻歌舞电影，由罗伯·马歇尔导演，梅丽尔·斯特里普、安娜·肯德里克、艾米莉·布朗特和克里斯·派恩主演，2014年12月25日在美国上映。影片根据百老汇舞台剧改编，汇集了格林童话中“灰姑娘”、“小红帽”、“长发公主”、“杰克与豆茎”四个脍炙人口的故事与角色，并套上讽刺剧的面纱而组成一个“成人童话故事”。受到继母和姐姐欺负的灰姑娘非常渴望参加国王举办的盛大舞会；贫穷家庭的少年杰克希望他的奶牛能产奶，给家里带来一定收入；面包师和妻子希望有一个孩子，组建一个完整的家庭。小红帽从面包师家买了几个面包，去森林拜访奶奶。丑陋的老巫婆告诉面包师，他父亲偷走了她的魔法豆，因此她施法让他断子绝孙。但是她告诉面包师，如果他们能在未来三天内找到一头奶牛，一个血红色斗篷，一撮麦黄色头发，和一只水晶鞋，她就能收回魔法。灰姑娘决定偷偷逃离家门参加舞会，杰克的母亲让他去集市上卖掉奶牛，于是所有人怀着不同的期望拜访森林。编辑摘要</t>
  </si>
  <si>
    <t>魔法黑森林</t>
  </si>
  <si>
    <t>走进森林，拜访森林</t>
  </si>
  <si>
    <t>罗伯·马歇尔</t>
  </si>
  <si>
    <t>James Lapine，史蒂芬·松德海姆</t>
  </si>
  <si>
    <t>梅丽尔·斯特里普，约翰尼·德普，安娜·肯德里克</t>
  </si>
  <si>
    <t>2014年12月25日</t>
  </si>
  <si>
    <t>威尼斯国际电影节（Venice International Film Festival），是每年8月至9月间于意大利威尼斯利多岛所举办的国际电影节，它与法国的戛纳国际电影节及德国的柏林国际电影节并称为欧洲三大国际电影节（世界三大电影节），最高奖项是金狮奖。威尼斯电影节创办于1932年，是世界上历史最悠久的电影节，即世界上第一个国际电影节，号称“国际电影节之父”。在电影黄金年代（30年代—60年代），威尼斯电影节是诸多电影大师的摇篮。编辑摘要</t>
  </si>
  <si>
    <t>威尼斯电影节</t>
  </si>
  <si>
    <t>Mostra Internazionale d'Arte Cinematografica di Venezi</t>
  </si>
  <si>
    <t>我是日本人（ I am nipponjin）导演：月野木隆，2006年8月5日在日本上映。编辑摘要</t>
  </si>
  <si>
    <t>我是日本人</t>
  </si>
  <si>
    <t>月野木隆 Takashi Tsukinoki</t>
  </si>
  <si>
    <t>小野真弓 Mayumi Ono/森田健作 Kensaku M</t>
  </si>
  <si>
    <t>青年之恋》是一部捷克斯洛伐克剧情片，该片由josef rovensky执导。编辑摘要</t>
  </si>
  <si>
    <t>青年之恋</t>
  </si>
  <si>
    <t>josef rovensky</t>
  </si>
  <si>
    <t>1936年3月9日</t>
  </si>
  <si>
    <t>语录》是由某知名威士忌发起，贾樟柯公司西河星汇出品的纪录影片。入选第35届香港国际电影节。编辑摘要</t>
  </si>
  <si>
    <t>语路</t>
  </si>
  <si>
    <t>陈涛 陈挚恒</t>
  </si>
  <si>
    <t>陈涛 贾樟柯 陈翠梅 宋方 陈挚恒 王子昭</t>
  </si>
  <si>
    <t>子弹死跳舞是冢本晋也导演，冢本晋也等主演的作品，于1998年9月12日上映。编辑摘要</t>
  </si>
  <si>
    <t>子弹死跳舞</t>
  </si>
  <si>
    <t>异次元杀人事件 / 子弹芭蕾</t>
  </si>
  <si>
    <t>冢本晋也</t>
  </si>
  <si>
    <t>冢本晋也 / 井川比佐志 / 姥山良子 / 村濑贵洋 / 铃木京香</t>
  </si>
  <si>
    <t>1998年9月12日</t>
  </si>
  <si>
    <t>碧海蓝天》是一部法国爱情电影，由吕克·贝松执导，帕特里克·莱杜克斯、吕克·贝松制导，让-马克·巴尔、让·雷诺、罗姗娜·阿奎特、Arquette、Paul Shenar等主演，于1988年5月11日法国上映。电影描述个人难以融入现实社会的困境中，因此转而寻找梦想中的另一种生活，带著浓厚的自传色彩。人类不断向极限挑战，但最后以回归大海为终，为一部蓝色调的电影。电影选角导演为Nathalie Cheron和Lissa Pillu，编剧是吕克·贝松和雅克·梅欧，配乐为比尔·康堤和艾瑞克·塞拉。编辑摘要</t>
  </si>
  <si>
    <t>碧海蓝天</t>
  </si>
  <si>
    <t>夜海倾情；碧海情深；碧海情；大蓝；碧海深蓝</t>
  </si>
  <si>
    <t>Gaumont, Les Films du Lou</t>
  </si>
  <si>
    <t>吕克·贝松，雅克·梅欧</t>
  </si>
  <si>
    <t>让·雷诺，罗莎娜·阿奎特</t>
  </si>
  <si>
    <t>1988年5月11日</t>
  </si>
  <si>
    <t>当你以为永远变成过去的噩梦，在你的面前再次上演时，你会怎么做呢？为了参加哥哥威尔（詹姆斯·沃克饰）的婚礼，玛妮（克里斯汀·贝尔饰）正准备回到他们位于加州北部的老家，可是当她从妈妈盖尔（杰米·李·柯蒂斯饰）那里获悉，威尔的结婚对象竟然是自己高中时代的死对头乔安娜（奥黛塔·雅丝曼饰）时，她简直不敢相信自己的耳朵——她始终没搞明白，为什么威尔一定要娶一个她从高中毕业之后就再也不想看到的女人呢？编辑摘要</t>
  </si>
  <si>
    <t>又是你</t>
  </si>
  <si>
    <t>克里斯汀·贝尔</t>
  </si>
  <si>
    <t>影片《我们的梦想》由　Anil Sharma 导演，产自印度，讲述了家庭关系和梦想，父亲和他的儿子们都有着自己的梦想.编辑摘要</t>
  </si>
  <si>
    <t>我们的梦想</t>
  </si>
  <si>
    <t>Anil Sharm</t>
  </si>
  <si>
    <t>1950年夏，天津地委书记刘青山，副书记林克俭，行署专员张子善等县干部来到遭洪灾的地区视察灾情。机关干部赵子平建议用机关生产方面部分资金资金，来补贴伙食，并为刘青山、张子善设立特需费。刘青山，林克俭等人来到治河工程，赵子平打来电话通知刘青山去天津住院治疗。刘到津后，住进了一栋豪华小洋楼。文仪建议让刘青山做买卖，办工厂，刘同意了。从此，刘青山只对做买卖和办工厂感兴趣。由于有刘青山做后盾，赵子平大肆挪用河工粮款，用变质的霉米做口粮发给河工。对此，林克俭多次警告无效。刘、张二人私欲膨胀，发展到挪用机场修建费，倒卖军用物资使国家蒙受10亿元的损失。林克俭向省委汇报了天津地委的问题。  编辑摘要</t>
  </si>
  <si>
    <t>新中国第一大案</t>
  </si>
  <si>
    <t>李国华，李永田，张立君，杜源，于小慧</t>
  </si>
  <si>
    <t>周彦原名周国彦，1909年出生在北京。周彦从三十年代初即参加了左翼剧联。五十多年来，他献身舞台、银幕，从表演到剧作，从话剧编导到电影编导，从故事片、翻译片，直到科教片，都留有他艺术创作的业绩。周彦导演的科教片，结构紧凑，情节生动，形象鲜明，通俗有趣。周彦至今依然眷恋影事。编辑摘要</t>
  </si>
  <si>
    <t>周彦</t>
  </si>
  <si>
    <t>周国彦</t>
  </si>
  <si>
    <t>炫爱》是2011年上映的中国电影，由周好编写，讲述了三对年轻的爱侣，各自有着不少缺点，但他们最终鼓足勇气去参加电视栏目，而且通过不同方式的合作，彼此都增进了信任和默契，拥有了甜美的爱情。编辑摘要</t>
  </si>
  <si>
    <t>炫爱</t>
  </si>
  <si>
    <t>完美的幸福</t>
  </si>
  <si>
    <t>周好</t>
  </si>
  <si>
    <t>桔园情是著名导演高正导演的一部剧情篇，于1984年上映，讲述了人生是美好的，柑桔是甜的，但柑桔树却患有一种被人认为是不治之症的黄龙病，在中国大陆地区上映。编辑摘要</t>
  </si>
  <si>
    <t>桔园情</t>
  </si>
  <si>
    <t>高正</t>
  </si>
  <si>
    <t>李道极，李志良，李慧敏</t>
  </si>
  <si>
    <t>李莉，黄达亮，温锡莹</t>
  </si>
  <si>
    <t>寻找男子汉》是由曾学强导演，吴冕、刘文治、吕晓禾等主演的一部电影，于1987年上映。编辑摘要</t>
  </si>
  <si>
    <t>寻找男子汉</t>
  </si>
  <si>
    <t>曾学强</t>
  </si>
  <si>
    <t>沙叶新 沙黾农</t>
  </si>
  <si>
    <t>吴冕 刘文治 吕晓禾 周谅量 李宋强</t>
  </si>
  <si>
    <t>神秘的爱情故事》是一部印度剧情片，该片由Pankaj Parashar执导。编辑摘要</t>
  </si>
  <si>
    <t>神秘的爱情故事</t>
  </si>
  <si>
    <t>Banar</t>
  </si>
  <si>
    <t>Pankaj Parashar</t>
  </si>
  <si>
    <t>本片融合了同志、喜剧、翻拍等时下最具票房号召及最有奖杯引力的一干元素。对于现在公众的喜剧审美来说，没有性没有粗口的喜剧就等于自宫男友一样无人待见。好莱坞资深喜剧导演贾德·阿帕图（Judd Apatow）就曾说“只有R级喜剧才真的有搞笑的功能”。编辑摘要</t>
  </si>
  <si>
    <t>我盛大的同志婚礼</t>
  </si>
  <si>
    <t>迫上断背山 / 同性婚礼 /</t>
  </si>
  <si>
    <t>Barry Fanaro</t>
  </si>
  <si>
    <t>亚当·桑德勒 杰西卡·贝尔</t>
  </si>
  <si>
    <t>曼哈顿9月情是一部浪漫爱情片，由Tamara TUNIE担任导演。编辑摘要</t>
  </si>
  <si>
    <t>曼哈顿9月情</t>
  </si>
  <si>
    <t>Tamara TUNIE</t>
  </si>
  <si>
    <t>艾斯黛拉</t>
  </si>
  <si>
    <t>迪兹先生》是斯蒂芬·比尔导演，亚当·桑德勒、薇诺娜·瑞德等主演的喜剧电影。讲述的是主人公郎佛罗·迪兹是位来自美国偏僻小镇的年轻人。无所事事的他在百无聊赖中竟然被告知，自己刚刚从病重的叔父处继承了一笔庞大的遗产——一家超级传媒旗舰公司，而他也由此一夜之间成了身价400亿美金的超级大富翁的故事。  编辑摘要</t>
  </si>
  <si>
    <t>迪兹先生</t>
  </si>
  <si>
    <t>Mr. Deed</t>
  </si>
  <si>
    <t>斯蒂芬·比尔</t>
  </si>
  <si>
    <t>Clarence Budington Kelland</t>
  </si>
  <si>
    <t>亚当·桑德勒，薇诺娜·瑞德，斯蒂夫·巴塞米，约翰·图图罗，艾</t>
  </si>
  <si>
    <t>2002年6月28日</t>
  </si>
  <si>
    <t>迪兹先生进城》是一部由弗兰克·卡普拉 Frank Capra导演的美国电影，本片获第九届奥斯卡最佳导演和最佳电影、最佳男演员、最佳编剧、最佳音响提名！于1936年上映。编辑摘要</t>
  </si>
  <si>
    <t>迪兹先生进城</t>
  </si>
  <si>
    <t>加利</t>
  </si>
  <si>
    <t>没什么</t>
  </si>
  <si>
    <t>Vincenzo Natali</t>
  </si>
  <si>
    <t>豆豆假期》，英国电影，导演Steve Bendelack，主演Mr. Bean、Sabine，2007年上映。编辑摘要</t>
  </si>
  <si>
    <t>憨豆先生的假期</t>
  </si>
  <si>
    <t>豆豆假期</t>
  </si>
  <si>
    <t>Steve Bendelack（史蒂夫·班德莱克）</t>
  </si>
  <si>
    <t>罗温·艾金森，让·罗什福尔，艾玛 · 德考尼斯，马克思·鲍德</t>
  </si>
  <si>
    <t>憨豆先生的大灾难》讲述憨豆先生到伦敦的国家画廊当保安之后发生的故事，由Mel Smith执导，罗温·艾金森 主演。电影于1997年8月1日上映。编辑摘要</t>
  </si>
  <si>
    <t>憨豆先生的大灾难</t>
  </si>
  <si>
    <t>憨豆先生 豆豆秀</t>
  </si>
  <si>
    <t>Mel Smith</t>
  </si>
  <si>
    <t>罗温·艾金森 彼特·麦尼科 约翰·米尔斯 伯特·雷诺兹 约翰尼·盖尔克奇 安德鲁·劳伦斯</t>
  </si>
  <si>
    <t>1997年8月1日</t>
  </si>
  <si>
    <t>憨豆先生的大灾难》是由mel smith导演，罗温·艾金森、彼特·麦尼科、约翰·米尔斯主演的一部英国喜剧电影。编辑摘要</t>
  </si>
  <si>
    <t>mel smith</t>
  </si>
  <si>
    <t>罗温·艾金森|彼特·麦尼科|约翰·米尔斯</t>
  </si>
  <si>
    <t>1997年7月3日</t>
  </si>
  <si>
    <t>塔利》是由贾森·雷特曼执导，查理兹·塞隆、麦肯兹·戴维斯、马克·杜普拉斯、朗·里维斯顿等主演的一部电影。编辑摘要</t>
  </si>
  <si>
    <t>塔利</t>
  </si>
  <si>
    <t>贾森·雷特曼</t>
  </si>
  <si>
    <t>迪亚波罗·科蒂</t>
  </si>
  <si>
    <t>查理兹·塞隆、麦肯兹·戴维斯、马克·杜普拉斯、朗·里维斯顿</t>
  </si>
  <si>
    <t>暂停》是2008年上映的美国科幻电影，由Alec Joler，Ethan Shaftel导演。Scott Cordes，Annie Tedesco主演。《暂停》讲述井上在一次意外中，主人公Daniel失去了他的家人，但他却获得一种非凡的能力：可以使时间停止的能力。编辑摘要</t>
  </si>
  <si>
    <t>暂停</t>
  </si>
  <si>
    <t>uspend</t>
  </si>
  <si>
    <t>Alec Joler / Ethan Shaftel</t>
  </si>
  <si>
    <t>Scott Cordes ，Annie Tedesco</t>
  </si>
  <si>
    <t>卡罗兰》是一部美国奇幻动画电影，上映于2009年，由著名导演亨利·塞利克执导。本片是根据尼尔·盖曼的畅销小说改编，具有比较深的艺术欣赏价值。编辑摘要</t>
  </si>
  <si>
    <t>卡罗兰</t>
  </si>
  <si>
    <t>coraline</t>
  </si>
  <si>
    <t>亨利·塞利克</t>
  </si>
  <si>
    <t>四人行，是一部由斯蒂芬娜·居为导演，阿尔诺·吉奥 马克·斯蒂主演的喜剧/剧情类电影。编辑摘要</t>
  </si>
  <si>
    <t>四人行</t>
  </si>
  <si>
    <t>斯蒂凡娜</t>
  </si>
  <si>
    <t>喜剧 剧情 青春</t>
  </si>
  <si>
    <t>Marc Citti，Arnaud Giovaninetti，Hugues Boucher，Jean-No</t>
  </si>
  <si>
    <t>公元前480年，骁勇善战的斯巴达国王——列奥尼达，被众城邦选出担任守军统帅。英明神武的他力排众议，亲率300斯巴达勇士死守希腊中部的门户——温泉关……当薛西斯的大军慢慢逼近了关口，剑拔弩张的战场早已是未血绸缪……这时战场上响起了音乐声，强烈的HipHop节奏下，300勇士与敌军展开了激烈的斗舞战，空转、机器人、头转等绝招被300勇士耍的有模有样。先输一阵的薛西斯王怒不可遏，先利诱列奥尼达，被拒后率大军进攻，且看300人将如何面对敌方轮番的挑衅…编辑摘要</t>
  </si>
  <si>
    <t>这不是斯巴达</t>
  </si>
  <si>
    <t>斯巴达三百勇士之恶搞版</t>
  </si>
  <si>
    <t>New Regency Picture</t>
  </si>
  <si>
    <t>杰森·弗莱德博格，艾隆·塞尔泽</t>
  </si>
  <si>
    <t>戴德里克·巴德，凯文·索伯，马索·曼恩，卡门· 伊莱克特拉</t>
  </si>
  <si>
    <t>2008年1月25日</t>
  </si>
  <si>
    <t>史诗电影》是由20世纪福克斯公司出品的一部恶搞喜剧电影，其中至少恶搞了《超人归来》、《X战警3》、《加勒比海盗2》、《纳尼亚传奇》、《查理与巧克力工厂》、《疯狂的神父》、《达芬奇密码》、《航班蛇患》、《哈利波特》和《波拉特》等片。本片讲述的是四个年纪并不小的“孤儿”：一个被卢浮宫馆长抚养长大(卢浮宫里潜藏着一个白化病刺客)，却因为馆长被刺客暗杀而四处流浪。另一个是曾是一名墨西哥摔跤手的墨西哥难民，第三个是把蛇带上飞机的女嫌犯，还有一个是“正常”的X变种人。威利的巧克力工厂使他们聚集到一起，在工厂里他们进入了一个魔衣橱，从而进入了“Gnarnia王国”。在那里他们见到了一个招摇的海岛船长和一个热心的魔法学生波特。编辑摘要</t>
  </si>
  <si>
    <t>史诗电影</t>
  </si>
  <si>
    <t>史诗大帝国</t>
  </si>
  <si>
    <t>杰森·弗瑞德伯格</t>
  </si>
  <si>
    <t>亚当·坎贝尔，詹尼弗·克林泽</t>
  </si>
  <si>
    <t>2007年1月26日</t>
  </si>
  <si>
    <t>供您决定》中克里斯托弗.盖斯特将他的镜头对准了好莱坞，该片讲述的是一部独立制作的电影的拍摄过程，以及这部电影的制作及演职人员如何成为即将到来的电影大奖的牺牲品。同《等待古夫曼》、《人狗情未了》，以及《歌声满人间》等克里斯托弗以往的电影一样，这部最新拍摄的电影同样使用了他御用的剧组成员，当然还少不了克里斯托弗的老搭档--尤金.列维。 在影片中，初次执掌导筒的杰里.伯曼，细心的指挥着演员与摄制组成员，正在认真地拍摄着一部具有代表性的热闹的独立制作电影--《普林节回家》。这是一部讲述在动乱时期失散的犹太家族，在已经去世了的、德高望重的女族长最喜欢的节日--普林节团聚的舞台剧。编辑摘要</t>
  </si>
  <si>
    <t>供您决定</t>
  </si>
  <si>
    <t>克里斯多弗·盖斯特</t>
  </si>
  <si>
    <t>凯瑟琳·欧·哈拉|克里斯多弗·盖斯特|小艾德·博格里</t>
  </si>
  <si>
    <t>啦啦小野猫2》是由damon santostefano导演，anne judson-yager、布里·特纳、kevin cooney主演的一部美国喜剧电影，影片于2004年1月13日发行，片长90分钟。编辑摘要</t>
  </si>
  <si>
    <t>啦啦小野猫2</t>
  </si>
  <si>
    <t>damon santostefano</t>
  </si>
  <si>
    <t>e judson-yager|布里·特纳|kevin cooney</t>
  </si>
  <si>
    <t>2004年1月13日</t>
  </si>
  <si>
    <t>小镇怪客托马斯》 改编自畅销小说，讲述的是由安东·尤金主演的托马斯具备了同死灵交流的能力，他必须尽一切办法阻止小镇发生灾难。青年奥德·托马斯(安东·尤金 饰)生活在加利福尼亚某个僻静小镇，当年母亲错把Todd登记成Odd,以致于他也被人称为怪咖托马斯·不过这个称号对他来说也算实至名归，因为托马斯能够看到幽灵，他时常为蒙受不白之冤的怨灵追查凶手，也由此和警长怀特·波特(威廉·达福 饰)培养出父子般的信任·原本和女友史多梅·卢埃林(爱迪生·蒂姆林 饰)过着还算宁静舒适的生活，但某天托马斯发现怨念重重的血灵大量集聚在某个男人身旁，而不久前梦中的可怕场景又让他心有余悸· 托马斯直觉感到，一场惨烈的屠杀可能即将到来，他必须想方设法阻止这一切发生……编辑摘要</t>
  </si>
  <si>
    <t>小镇怪客托马斯</t>
  </si>
  <si>
    <t>斯蒂芬·索莫斯</t>
  </si>
  <si>
    <t>史蒂文·斯皮尔伯格确认他将翻拍百老汇经典音乐剧《西区故事》，曾与其合作《林肯》的编剧托尼·库什纳目前正在创作剧本。关于影片的演员阵容和档期尚未确定。编辑摘要</t>
  </si>
  <si>
    <t>西区故事</t>
  </si>
  <si>
    <t>恐怖实验》是美国1962年出品的一部恐怖、犯罪题材电影，是由Blake Edwards 所导演的，主演是Glenn Ford，剧情简介：Kelly Sherwood受到一名男子的恐吓，男子要她从她工作的银行帮他偷出十万美元。男子威胁她，如果敢报警，就杀掉她的妹妹Toby。Kelly Sherwood只得求助FBI探员Ripley。编辑摘要</t>
  </si>
  <si>
    <t>恐怖实验</t>
  </si>
  <si>
    <t>Experiment in Terror</t>
  </si>
  <si>
    <t>John 'Rip' Ripley</t>
  </si>
  <si>
    <t>夜夜夜贼》,一部由安德列·泰西内导演，丹尼尔·奥图耶凯瑟琳·德纳芙 主演，美国电影，于1996年上映。编辑摘要</t>
  </si>
  <si>
    <t>夜夜夜贼</t>
  </si>
  <si>
    <t>Les Voleur</t>
  </si>
  <si>
    <t>安德列·泰西内</t>
  </si>
  <si>
    <t>丹尼尔·奥图耶凯瑟琳·德纳芙</t>
  </si>
  <si>
    <t>安德列·泰西内 André Téchiné导演的一部电影。编辑摘要</t>
  </si>
  <si>
    <t>甜蜜爱丽丝</t>
  </si>
  <si>
    <t>亚利克希·罗勒、朱丽叶·比诺什</t>
  </si>
  <si>
    <t>小伙子德里斯与一个讨厌的老头成为了朋友。老头经营着一家海滨咖啡馆。这个阴险狡诈处处得提防的老头是全世界最糟糕的朋友。编辑摘要</t>
  </si>
  <si>
    <t>情迷摩洛哥</t>
  </si>
  <si>
    <t>Homme qui ne savait pas être un ami, L'</t>
  </si>
  <si>
    <t>冬天的狮子》是一部英国影片，曾获奥斯卡奖。编辑摘要</t>
  </si>
  <si>
    <t>冬天的狮子</t>
  </si>
  <si>
    <t>Winston Beard</t>
  </si>
  <si>
    <t>彼德·奥图；凯瑟琳·赫本；安东尼·霍普金斯</t>
  </si>
  <si>
    <t>2003年12月26日</t>
  </si>
  <si>
    <t>嘉兴八美图》，中国早期电影作品，导演任彭年，夏佩珍、赵咏霓主演。编辑摘要</t>
  </si>
  <si>
    <t>嘉兴八美图</t>
  </si>
  <si>
    <t>任彭年、任雨田</t>
  </si>
  <si>
    <t>赵咏霓、夏佩珍</t>
  </si>
  <si>
    <t>永春三娘与洪熙官》，中国香港早期电影作品，导演任彭年，邬丽珠、曹达华等主演。编辑摘要</t>
  </si>
  <si>
    <t>孝妇羹》，任彭年执导的中国早期电影作品。编辑摘要</t>
  </si>
  <si>
    <t>孝妇羹</t>
  </si>
  <si>
    <t>本片由导演任彭年，主演、王飞娟罗克朋的剧情片。编辑摘要</t>
  </si>
  <si>
    <t>幕中人</t>
  </si>
  <si>
    <t>李法西</t>
  </si>
  <si>
    <t>王飞娟 罗克朋</t>
  </si>
  <si>
    <t>香魂》是张鸿眉和王金声共同执导的一部戏曲片，由韩再芬，李萍，万迪汉，王萍，陈可钦等参与演出编辑摘要</t>
  </si>
  <si>
    <t>香魂</t>
  </si>
  <si>
    <t>张鸿眉 王金声</t>
  </si>
  <si>
    <t>韩再芬 李萍 万迪汉 王萍 陈可钦</t>
  </si>
  <si>
    <t>王魁与桂英，监制张善琨；冯明远，导演屠光启，编剧王植波，出品公司华达电影制片公司，启华影业公司，本片讲述宋嘉佑年间，歌妓焦桂英某日于路上救起落难文人王魁。桂英爱其才，故倾囊助王魁修学，照顾无微不至，王魁感激不已。王魁上京应考前，偕桂英于海神庙神前许下山盟海誓。未几王魁果高中状元，且得丞相纳为快婿，自此性情大变，贪图富贵。桂英久候仍未见郎归，竟接到王魁休书，在悲恸绝望下，欲悬梁自尽，幸得侍女救回。编辑摘要</t>
  </si>
  <si>
    <t>王魁与桂英</t>
  </si>
  <si>
    <t>屠光启</t>
  </si>
  <si>
    <t>王植波</t>
  </si>
  <si>
    <t>欧阳莎菲</t>
  </si>
  <si>
    <t>金凤斩蛟龙是黄鹤声导演，任剑辉、余丽珍、梁醒波等主演的奇幻片，于1961年08月23日上映。编辑摘要</t>
  </si>
  <si>
    <t>金凤斩蛟龙</t>
  </si>
  <si>
    <t>黄鹤声</t>
  </si>
  <si>
    <t>任剑辉、余丽珍、梁醒波</t>
  </si>
  <si>
    <t>1961年8月</t>
  </si>
  <si>
    <t>歌儿救母记》是由张石川导演，龚秋霞主演的一部剧情片， 1938年于中国上映。编辑摘要</t>
  </si>
  <si>
    <t>歌儿救母记</t>
  </si>
  <si>
    <t>Save Her Mother</t>
  </si>
  <si>
    <t>明星影片公司</t>
  </si>
  <si>
    <t>龚秋霞</t>
  </si>
  <si>
    <t>融合》是由pjer zalica导演，enis beslagic、bogdan diklic、sasa petrovic主演的一部瑞士剧情电影，影片于2003年8月11日发行，片长105分钟。编辑摘要</t>
  </si>
  <si>
    <t>融合</t>
  </si>
  <si>
    <t>jer zalic</t>
  </si>
  <si>
    <t>enis beslagic|bogdan diklic|sasa petrovic</t>
  </si>
  <si>
    <t>2003年8月11日</t>
  </si>
  <si>
    <t>亚瑟》是由美国华纳兄弟影片公司出品的喜剧片，由杰森·温纳执导，拉塞尔·布兰德、海伦·米伦、珍妮弗·加纳、格蕾塔·葛韦格领衔主演。影片于2011年4月8日在美国上映。该片讲述了一位成天吃喝玩乐的花花公子亚瑟，奉父之命成婚，却又想和自己心爱的女人在一起的两难抉择故事。编辑摘要</t>
  </si>
  <si>
    <t>亚瑟</t>
  </si>
  <si>
    <t>阔少爷、阿舍正传</t>
  </si>
  <si>
    <t>杰森·温纳</t>
  </si>
  <si>
    <t>彼得·巴恩哈姆</t>
  </si>
  <si>
    <t>拉塞尔·布兰德、海伦·米伦、海伦·米伦</t>
  </si>
  <si>
    <t>从2000年4月开始，岩井花费三个月的时间，以网络论坛的人群交际为题材，写下了名为《关于莉莉周的一切》的长篇小说。据说岩井主要是从自己的主页——“圆都”里得到的灵感，他经常在“圆都通信”这个BBS里化身普通ID参与并观察着网络世界，小说的第一章到第六章，全部是用各个论坛的帖子组合而成，改编成电影时，岩井也大量使用了网络上的真实事件。《关于莉莉周的一切》，是日本知名导演岩井俊二2001年的作品，曾以《豆蔻年华》为名在第六届上海国际电影电视节放映。编辑摘要</t>
  </si>
  <si>
    <t>关于莉莉周的一切</t>
  </si>
  <si>
    <t>リリイ·シュシュのすべて</t>
  </si>
  <si>
    <t>2001年10月6日</t>
  </si>
  <si>
    <t>市原隼人，忍成修吾，苍井优，伊藤步</t>
  </si>
  <si>
    <t>港警部门不少人不守法，以收来路不明的红包为乐。探长刘长伟对辖区内的烟窟、赌档勒索保护费，并将部分赃款孝敬英籍警司亨达。亨来港之初曾扫毒、抓赌日夜奔忙，但常因奸滑的刘误事，弄得劳而无功。这天，刘又送来内藏10万元的生日蛋糕，要免检毒贩豪哥的车子，亨也收钱照办。 1974年1月，香港廉政公署成立，亨受检控被判刑1年；刘被查财产与收入不符，因认罪被判刑3年；毒贩豪被捕判刑30年，其妻在逃。编辑摘要</t>
  </si>
  <si>
    <t>廉政风暴</t>
  </si>
  <si>
    <t>古墓丽影》改编自同名电脑游戏，该电影由西蒙·韦斯特执导，安吉丽娜·朱莉、强·沃特、伊恩·格雷和丹尼尔·克雷格等联袂主演的动作电影。电影于2001年6月11日在美国上映。电影主要讲述劳拉的父亲曾跟她提到一个叫作光明会的神秘组织，这个组织一直在寻找一具古钟，这具古钟是打开时间和空间的钥匙，于是劳拉为了找到这古钟开启神奇之旅。编辑摘要</t>
  </si>
  <si>
    <t>古墓丽影</t>
  </si>
  <si>
    <t>古墓奇兵</t>
  </si>
  <si>
    <t>西蒙·韦斯特</t>
  </si>
  <si>
    <t>安吉丽娜·朱莉，强·沃特，伊恩·格雷，丹尼尔·克雷格</t>
  </si>
  <si>
    <t>2001年6月11日</t>
  </si>
  <si>
    <t>音乐僵尸》是唐伟成执导，冯淬帆、林正英等主演的喜剧片。该片讲述了了茅山道士麻麻地（冯淬帆饰）与师兄（林正英）不和，带着两个徒弟阿豪（李家声 饰）和阿强（熊欣欣 饰）另起炉灶，在江南一带赶尸为业。编辑摘要</t>
  </si>
  <si>
    <t>音乐僵尸</t>
  </si>
  <si>
    <t>The Musical Vampire</t>
  </si>
  <si>
    <t>唐伟成</t>
  </si>
  <si>
    <t>喜剧 惊悚</t>
  </si>
  <si>
    <t>冯淬帆，林正英，李丽珍，陈欣健，午马，熊欣欣，李家声，曹查理</t>
  </si>
  <si>
    <t>1992年9月4日</t>
  </si>
  <si>
    <t>影片描述了在二次大战后的日本，透过绝望与希望，混乱与秩序的夹杂，在动荡的时代中无所适从的人心来隐喻战败后彷徨无助的日本。编辑摘要</t>
  </si>
  <si>
    <t>泥醉天使</t>
  </si>
  <si>
    <t>酩酊天使</t>
  </si>
  <si>
    <t>黑泽明</t>
  </si>
  <si>
    <t>女王神剑》是道格拉斯·阿诺科斯基导演，梅根·福克斯主演的一部惊悚电影。编辑摘要</t>
  </si>
  <si>
    <t>女王神剑</t>
  </si>
  <si>
    <t>两个大太阳</t>
  </si>
  <si>
    <t>道格拉斯·阿诺科斯基/Douglas Aarniokoski</t>
  </si>
  <si>
    <t>罗伊·托马斯/Roy Thomas、David N. White</t>
  </si>
  <si>
    <t>梅根·福克斯/Megan Fox</t>
  </si>
  <si>
    <t>闪电侠》（The Flash）是华纳兄弟影业出品的科幻电影，该片由赛斯·格雷厄姆-史密斯执导。埃兹拉·米勒主演。定于2018年3月23日在美国上映。该片讲述了闪电侠巴里·艾伦拯救世界的故事。闪电侠（Flash）是DC漫画公司旗下的超级英雄、正义联盟成员之一，1940年1月于《闪电侠》创刊号上首次登场。在DC漫画史中曾有多位角色曾使用过闪电侠这一称号，一般被人熟知的闪电侠是在1956年10月《DC展台》第4期中登场的巴里·艾伦，他曾带动了整个北美漫画的白银时代。编辑摘要</t>
  </si>
  <si>
    <t>闪电侠</t>
  </si>
  <si>
    <t>FlushM</t>
  </si>
  <si>
    <t>2018年03月22日</t>
  </si>
  <si>
    <t>华纳兄弟影片公司，DC漫画公司</t>
  </si>
  <si>
    <t>赛斯·格雷厄姆-史密斯</t>
  </si>
  <si>
    <t>赛斯·格雷厄姆-史密斯，伽德纳·福克斯，哈里·兰珀特，菲尔·</t>
  </si>
  <si>
    <t>埃兹拉·米勒，Lu</t>
  </si>
  <si>
    <t>2018年03月23日（美国）</t>
  </si>
  <si>
    <t>升天有道》是一部由刘晓光导演，孙宪珠， 钱嘉乐等主演的影片。讲述了年逾古稀的星爷认为自己得了爱滋病，整天心绪不宁，甚至产生了轻生的念头的故事。编辑摘要</t>
  </si>
  <si>
    <t>升天有道</t>
  </si>
  <si>
    <t>孙宪珠， 钱嘉乐</t>
  </si>
  <si>
    <t>两个大太阳》是由Richard Fleischer导演，阿诺·施瓦辛格、Hans Meyer、Ernie Reyes Jr.主演的电影，于1985年7月3日上映。编辑摘要</t>
  </si>
  <si>
    <t>Red Sonj</t>
  </si>
  <si>
    <t>Richard Fleischer</t>
  </si>
  <si>
    <t>罗伯特·霍华德</t>
  </si>
  <si>
    <t>阿诺·施瓦辛格，Hans Meyer，Ernie Reyes Jr.</t>
  </si>
  <si>
    <t>五个堕落的男女是一部长达120分钟的喜剧片，本片讲述了发生在这个时代年轻人身上的种种不正常的心理状况。编辑摘要</t>
  </si>
  <si>
    <t>五个堕落的男女</t>
  </si>
  <si>
    <t>李璨琛，周海媚，海俊杰，梁焯满</t>
  </si>
  <si>
    <t>生活博物馆，由Maria Volchanskaya导演，于2007年上映。编辑摘要</t>
  </si>
  <si>
    <t>生活博物馆</t>
  </si>
  <si>
    <t>Maria Volchanskay</t>
  </si>
  <si>
    <t>短片 纪录片</t>
  </si>
  <si>
    <t>家族的荣誉5：家门的归还这部电影是由郑勇基导演，是韩国上映的一部对白语言为韩语的片。编辑摘要</t>
  </si>
  <si>
    <t>家族的荣誉5：家门的归还</t>
  </si>
  <si>
    <t>2012年12月19日</t>
  </si>
  <si>
    <t>京城往事》是郑勇基导演，朴勇宇、李宝英等主演的喜剧片。编辑摘要</t>
  </si>
  <si>
    <t>京城往事</t>
  </si>
  <si>
    <t>朴勇宇</t>
  </si>
  <si>
    <t>2008年1月31日</t>
  </si>
  <si>
    <t>咖啡王子1号店》改编自作家李善美的浪漫爱情小说，讲述了不同类型的四个男女在意想不到的情况下相识、相恋和生活中的各种矛盾的故事。高恩灿是为了生存女扮男装后在咖啡店打工的职员；崔汉洁则是有礼貌、外表俊朗、性格热情的咖啡店总经理；崔汉成是汉洁的堂弟，具有艺术家细胞的电影音乐导演；再加上与汉成曾经相恋8年的前女友，围绕着四个人从而展开故事情节。编辑摘要</t>
  </si>
  <si>
    <t>咖啡王子一号店</t>
  </si>
  <si>
    <t>커피프린스 1호점</t>
  </si>
  <si>
    <t>李允贞</t>
  </si>
  <si>
    <t>李正娥、张贤珠</t>
  </si>
  <si>
    <t>本片是导演金熙贞的第一部长篇电影，她一方面有作为女性感性细致的触觉，而毕业于波兰罗兹国立电影大学的背景又使得她具有奔放的后新浪潮的先锋气质。描述青春期少年与父母的矛盾题材的电影并不鲜见，以往的片子大多只是从孩子的视角，而金熙贞的独到之处在于把三分之一的精力着墨在大人世界里自身的困惑，两者同陷困境时的自救与互救，进而一同成长上。形式却脱离了枯燥单调的现实框架。片里的秀雅以近乎梦游的方式去寻找“心中的妈妈”，这不仅仅是表面上看来的孩子气的胡闹，而是具有更深一层的象征意义：她的出走，找寻哪怕是子虚乌有的理想，比起大人——母亲的怯懦，勇气可嘉，成为母亲生活压力的出口。而母亲努力使其最终的回归，也暗喻了孩子与母亲——理想与现实的调和。编辑摘要</t>
  </si>
  <si>
    <t>秀儿十三岁</t>
  </si>
  <si>
    <t>金熙贞</t>
  </si>
  <si>
    <t>金昌宇</t>
  </si>
  <si>
    <t>李世英，秋相美 金润雅</t>
  </si>
  <si>
    <t>2007年5月14日</t>
  </si>
  <si>
    <t>由金成浩导演拍成“谢谢你回来”，故事是日本女孩美一（Yukie Mori）的爷爷在韩国的日制时期曾在济州岛渡过了他的青年时期，并在此留下了遗产，美一为了寻找这份神秘的遗产和朋友（Sadaharu Shiota）来到了这个梦幻般的岛上，对岛上红色寒林树下埋藏的遗物深深好奇的两个少女和来到岛上后遇见的形形色色的人，使旅行从一开始就状况百出，还有一段出乎意料的秘密告白！这两个少女能不能找到爷爷的遗物也成了未知数。编辑摘要</t>
  </si>
  <si>
    <t>阳光的一天</t>
  </si>
  <si>
    <t>　One Shining Day</t>
  </si>
  <si>
    <t>金成浩</t>
  </si>
  <si>
    <t>我爱你，马顺》是由朴兴识导演，文素丽、李汉威、李在应主演的一部韩国剧情电影，影片于2005年11月3日发行，片长92分钟。编辑摘要</t>
  </si>
  <si>
    <t>我爱你，马顺</t>
  </si>
  <si>
    <t>文素丽|李汉威|李在应</t>
  </si>
  <si>
    <t>2005年11月3日</t>
  </si>
  <si>
    <t>济州岛的一天-----“宝物岛”段落，由金成浩导演拍成“谢谢你回来”，故事是日本女孩美一（Yukie Mori）的爷爷在韩国的日制时期曾在济州岛渡过了他的青年时期，并在此留下了遗产，美一为了寻找这份神秘的遗产和朋友（Sadaharu Shiota）来到了这个梦幻般的岛上，对岛上红色寒林树下埋藏的遗物深深好奇的两个少女和来到岛上后遇见的形形色色的人，使旅行从一开始就状况百出，还有一段出乎意料的秘密告白！这两个少女能不能找到爷爷的遗物也成了未知数……编辑摘要</t>
  </si>
  <si>
    <t>金成浩Seong-ho Kim 闵东贤Dong-hyun Min 金宗权Kim Jong-kw</t>
  </si>
  <si>
    <t>徐英花Yeong-hwa Seo 赵熙奉Hie-bong Jo 金东英Dong-yeong Kim</t>
  </si>
  <si>
    <t>2006年2月24日</t>
  </si>
  <si>
    <t>古惑仔之新家法是由郑伟文导演，古天乐等主演的一部电影，主要讲述了DAVID周（古天乐饰）、碧咸（苏志威饰）、欧永泉（李灿森饰）、黑仔四人是从小一起长大的兄弟，情同手足，四人共同经营一家汽车修理行。DAVID更与碧咸之妹阿ANN（杨恭如饰）两情相悦。阿ANN在夜总会做陪酒女郎，遇见黑道社团洪乐社的大哥绅士胜（方中信饰），胜为ANN的美貌倾倒，发誓要追到她。胜的手下石屎（吴志雄饰）违反家规，被胜执行家法，石怀恨在心，但敢怒不敢言。ANN等人在酒吧为DAVID庆祝生日，再次巧遇绅士胜，DAVID看不惯胜的黑社会派头，与之发生争执。打斗中胜出手重伤欧永泉，使其脑部及脊椎受到严重伤害，半身不遂，成为植物人。DAVID发誓要为欧永泉报仇。编辑摘要</t>
  </si>
  <si>
    <t>古惑仔之新家法</t>
  </si>
  <si>
    <t>郑伟文</t>
  </si>
  <si>
    <t>新家法》是由郑伟文导演，由方中信、古天乐、雷宇扬、李灿森、苏志威、杨恭如等主演的悬疑犯罪国语片。影片主要讲述了绅士胜(方中信饰)因为误会打伤David(古天乐饰)等人，致使David的朋友欧家泉(李灿森饰)终身残疾，后又因David青梅竹马的好友Ann(杨恭如 饰)倾心绅士胜，David更怀恨在心，假意投靠绅士胜，利用社团内部矛盾暗算绅士胜，为了一己私欲，害死了Ann，自己也搭上了性命..  编辑摘要</t>
  </si>
  <si>
    <t>新家法</t>
  </si>
  <si>
    <t>Rules Of The Game 古惑仔之新家法</t>
  </si>
  <si>
    <t>润万娱乐有限公司</t>
  </si>
  <si>
    <t>古天樂、楊恭如、方中信</t>
  </si>
  <si>
    <t>夜祭碧桃花这部电影是由陈皮 导演，是中国香港1960年03月30日上映的一部对白语言为粤语的艺术片。编辑摘要</t>
  </si>
  <si>
    <t>夜祭碧桃花</t>
  </si>
  <si>
    <t>1960年3月30日</t>
  </si>
  <si>
    <t>改邪归正》是由大卫·j·伯克导演，文·瑞姆斯、泰伦斯·霍华德、吉米·布朗主演的一部美国动作电影，影片于2005年9月27日发行，片长93分钟。编辑摘要</t>
  </si>
  <si>
    <t>改邪归正</t>
  </si>
  <si>
    <t>大卫·j·伯克</t>
  </si>
  <si>
    <t>文·瑞姆斯|泰伦斯·霍华德|吉米·布朗</t>
  </si>
  <si>
    <t>2005年9月27日</t>
  </si>
  <si>
    <t>孙安动本，传统柳子戏剧目名，有同名电影，上海电影制片厂摄制于1962年，其主要剧情为：万历初年，奸相张从私造皇宫，毒杀民工三千以灭口吞没赈粮。曹州知府孙安上本参劾张从罪行，但小皇帝被张从所惑，反将孙安责打四十御棍。孙安绑妻缚子，抬棺上殿，想以死谏感动皇帝，但又在张从唆使下定成死罪，三朝元老沈理上殿保救被削职为民。沈理将此情告诉定国公徐龙，徐龙手执先王御赐的虎铜锤严惩了张从，并赦免孙安死罪。另有京剧剧目、连环画册等。编辑摘要</t>
  </si>
  <si>
    <t>孙安动本</t>
  </si>
  <si>
    <t>钱千里</t>
  </si>
  <si>
    <t>戏曲片</t>
  </si>
  <si>
    <t>我是古巴》是由米哈依尔·卡拉托佐夫导演的一部剧情电影。编辑摘要</t>
  </si>
  <si>
    <t>我是古巴</t>
  </si>
  <si>
    <t>米哈依尔·卡拉托佐夫，Mikheil Kalatozishvili</t>
  </si>
  <si>
    <t>Raúl，García，José，Gallardo，，Salvador Wood，，Sergio Corrieri</t>
  </si>
  <si>
    <t>1995年3月8日</t>
  </si>
  <si>
    <t>黑人奥菲尔，是由Marcel Camus导演，Breno Mello、Marpessa Dawn主演的一部法国电影，于1959年上映。编辑摘要</t>
  </si>
  <si>
    <t>黑人奥菲尔</t>
  </si>
  <si>
    <t>黑色奥菲士</t>
  </si>
  <si>
    <t>Marcel Camu</t>
  </si>
  <si>
    <t>Breno Mello</t>
  </si>
  <si>
    <t>让子弹飞》是2010年上映的一部电影，题材取自小说《夜谭十记》中的《盗官记》一章。本片是姜文导演的第四部电影作品，马珂为制片人，主要演员有姜文、周润发、葛优、刘嘉玲和陈坤等。该片讲述了北洋年间，南部中国。一场惊天动地的的火车劫案之后，号令山林的绿林悍匪张牧之，遭遇行走江湖的通天大骗老汤，两人从生死宿敌变成莫逆之交，然而真正的决战才刚刚开始，南国一霸黄四郎虎视眈眈镇守鹅城，一场场情杀命案连环上演，华南三王各自为阵，鹅城双艳粉墨登场，乱世枭雄的混战一触即发。编辑摘要</t>
  </si>
  <si>
    <t>让子弹飞</t>
  </si>
  <si>
    <t>火烧云</t>
  </si>
  <si>
    <t>英皇电影香港、峨眉电影集团</t>
  </si>
  <si>
    <t>姜文、述平、郭俊立、危笑</t>
  </si>
  <si>
    <t>动作 西部 喜剧</t>
  </si>
  <si>
    <t>周润发、姜文、葛优、刘嘉玲</t>
  </si>
  <si>
    <t>2010年12月16日</t>
  </si>
  <si>
    <t>电影版《武林外传》于2011年1月26日公映，预测票房将达到2亿元。作为一部喜剧作品，电视剧版《武林外传》在2006年首次亮相荧屏，“佟湘玉”闫妮、“郭芙蓉”姚晨、“白展堂”沙溢、“吕秀才”喻恩泰等演员迅速走红，就连导演尚敬、编剧宁财神也声名鹊起。电影版《武林外传》由电视版的原班人马出演，同时也邀请到新人加盟。片中不仅有大量原创喜剧笑料，还融合了一些动作戏。中影集团董事长韩三平曾表示，要大力推新电影新导演，此前力捧了《疯狂的石头》、《杜拉拉升职记》，2011年轮到尚敬和他的《武林外传》了。编辑摘要</t>
  </si>
  <si>
    <t>My Own Swordsm</t>
  </si>
  <si>
    <t>北京联盟影业，中国电影集团公司</t>
  </si>
  <si>
    <t>尚敬</t>
  </si>
  <si>
    <t>宁财神</t>
  </si>
  <si>
    <t>古装 剧情 喜剧</t>
  </si>
  <si>
    <t>闫妮，姚晨，沙溢，喻恩泰，倪虹洁，姜超，肖剑，王磊</t>
  </si>
  <si>
    <t>2010年1月26日</t>
  </si>
  <si>
    <t>中国电影名，上海电影制片厂摄制于1991年，其主要剧情为：南浦大桥是上海崛起的象征。影片围绕南浦大桥的建设以及工程队长罗大卫一家的矛盾，青年工人陈辉与恋人宋丽之间的爱情，生动感人地表现了当代上海工人阶级无私奉献与个人情感的矛盾、现实和理想的冲突，勾画了20世纪90年代工人群众的崭新风貌，同时也表现了改革开放后人们观念的变化和开拓精神。编辑摘要</t>
  </si>
  <si>
    <t>情洒浦江</t>
  </si>
  <si>
    <t>The Nanpu Bridge</t>
  </si>
  <si>
    <t>会痛的十七岁》是一部由彭发执导、雷志龙编剧的青春电影，徐娇、胡夏、鲁诺、刘汉兆、王力宏、蔡卓妍等青春偶像主演。该片讲述了一个患有先天性痛觉缺失症，同时又酷爱二次元的女孩因为相信星座的预言，命运开始逆转的励志故事 。影片于2017年9月15日在中国大陆上映。编辑摘要</t>
  </si>
  <si>
    <t>会痛的十七岁</t>
  </si>
  <si>
    <t>彭发</t>
  </si>
  <si>
    <t>雷志龙</t>
  </si>
  <si>
    <t>徐娇，胡夏，鲁诺，王力宏，蔡卓妍，刘汉兆</t>
  </si>
  <si>
    <t>2017年9月15日</t>
  </si>
  <si>
    <t>危情3日》是一部交织着情感和动作双重冲击力的影片，由《撞车》导演执导，讲述了一位丈夫为了拯救冤狱的妻子不惜一切代价铤而走险。主演罗素·克劳Russell Crowe ....John Brennan 。故事讲述一个原本幸福的三口之家突遭横祸：男主人公约翰（罗素·克劳饰）的妻子劳拉（伊丽莎白·班克斯饰）因为谋杀罪名所逮捕，在被逮捕时，还没来得及向丈夫说自己是清白的。但约翰深信妻子的无辜，团结着破碎的家庭，拼尽全力与这一神秘事件周旋到底。然而随着最后一次上诉的驳回，狱中的妻子绝望地选择了自杀。为了拯救心爱的女人，约翰于是决定铤而走险、孤注一掷，精心策划一起越狱。编辑摘要</t>
  </si>
  <si>
    <t>危情3日</t>
  </si>
  <si>
    <t>余下三天</t>
  </si>
  <si>
    <t>罗素·克劳，伊丽莎白·班克斯，奥利维亚·王尔德</t>
  </si>
  <si>
    <t>油菜花开时》是高峰，刘飚导演 路阳编剧的革命爱情片，由郝柏杰、孙飞虎等主演，于2011年上映。该片的背景是20世纪二十年代，以护国运动为背景，讲述了男主人公抛下了新婚的妻子，投身民主革命，女主人公黎清在家中守望爱情，不仅撑起了一个欲破的家庭，还救助和丈夫一样的革命党人的故事。编辑摘要</t>
  </si>
  <si>
    <t>油菜花开时</t>
  </si>
  <si>
    <t>高峰，刘飚</t>
  </si>
  <si>
    <t>这部影片其实就是发生在一个普通人身上的，但就是这么一个普通人为了爱，做出了惊天动地的举动。编辑摘要</t>
  </si>
  <si>
    <t>一切为了她</t>
  </si>
  <si>
    <t>为爱，赎命</t>
  </si>
  <si>
    <t>弗雷德·卡瓦耶</t>
  </si>
  <si>
    <t>黛安·克鲁格</t>
  </si>
  <si>
    <t>决斗犹马镇》（3:10 to Yuma）是一部美国动作、冒险电影（R级），由詹姆斯·曼高德执导，克里斯蒂安·贝尔、本·福斯特、罗素·克劳、格瑞辰·摩尔等人主演。影片讲述了一场大旱让农场陷入了前所未有的经济困境。农场主绞尽脑汁的想尽了一切办法试图度过这个难关，他们需要钱才能开凿新井。而那笔钱对于在干旱中已经苦苦支撑至弹尽粮绝的农场来说可不是一笔小数目。为了筹到这笔救命款，农场主决定接受一个危险的任务，那就是帮政府将一个危险的重刑犯运送到犹马镇监狱。准备好了应付所有可能突发事件后，他踏上了征程。影片于2007年10月5日在美国上映。编辑摘要</t>
  </si>
  <si>
    <t>决斗犹马镇</t>
  </si>
  <si>
    <t>3:10toYum</t>
  </si>
  <si>
    <t>狮门</t>
  </si>
  <si>
    <t>StuartBeattie等</t>
  </si>
  <si>
    <t>克里斯蒂安·贝尔，本·福斯特，罗素·克劳，格瑞辰·摩尔</t>
  </si>
  <si>
    <t>钻石13是Gilles Béhat导演，Gérard Depardieu Mat等主演的作品，于2009年上映。编辑摘要</t>
  </si>
  <si>
    <t>钻石13</t>
  </si>
  <si>
    <t>Gilles Béhat</t>
  </si>
  <si>
    <t>惊悚 犯罪 动作</t>
  </si>
  <si>
    <t>杰拉尔</t>
  </si>
  <si>
    <t>年轻正义的探长索米尔无疑是编导心目中的英雄。他忠于职守，抓住线索，穷追不舍，伸张正义与维护法制，即使这案子涉及了石油大王马丁内堤，哪怕危及自己的前途命运，他也在所不惜。而对于下层无辜的受害者，如妓女托尼希娜则充满了谅解与同情。他的正义感与大无畏的勇气赢得了他的女友、女记者马丽娅的尊敬与帮助，使他断线结网，取得了重要的罪证材料。然而，罪犯的黑手已经伸向了司法机关内部，以至于最后探长索米尔自己也在罪犯的暗枪下饮弹殉职。编辑摘要</t>
  </si>
  <si>
    <t>无声的行动</t>
  </si>
  <si>
    <t>瑟吉奥·马蒂诺</t>
  </si>
  <si>
    <t>卢克·米兰达、梅尔·菲莱、德利亚·波卡多、米歇尔·格米诺</t>
  </si>
  <si>
    <t>死亡选择》是由朴赞郁导演，李英爱等主演的一部电影，于2005年上映。编辑摘要</t>
  </si>
  <si>
    <t>死亡选择</t>
  </si>
  <si>
    <t>朴赞郁 Chan-wook Park</t>
  </si>
  <si>
    <t>(李英爱 Yeong-ae Lee) (崔岷植/崔民植 Mi</t>
  </si>
  <si>
    <t>2006年日本爱情电影风味绝佳，导演中江功。故事讲述了高中毕业生志郎柳乐优弥对可爱的乃里子泽尻英龙华一见钟情，而乃里子也渐渐喜欢上了他，但是乃里子前男友矢野突然出现，希望乃里子和他恢复关系。志郎虽然不知情，但细心地察觉了乃里子的变化。编辑摘要</t>
  </si>
  <si>
    <t>风味绝佳</t>
  </si>
  <si>
    <t>中江功</t>
  </si>
  <si>
    <t>Eimi Yamada Fumie Mizuhashi</t>
  </si>
  <si>
    <t>陈柏霖、光石研、柳乐优弥、大泉洋</t>
  </si>
  <si>
    <t>无名小子，是由 赛尔乔·莱翁导演、 Leo Gordon和Karl Braun等主演的一部喜剧片。该片于1973年12月在法国、意大利等地上映，讲述了西部淘金热潮中发生的一连串故事。编辑摘要</t>
  </si>
  <si>
    <t>无名小子</t>
  </si>
  <si>
    <t>:MionomeèNessuno</t>
  </si>
  <si>
    <t>Tonino Valerii</t>
  </si>
  <si>
    <t>东江特遣队》是全国第一部反映东纵题材的彩色电影故事片，也是首部以“四东”文化为题材的电影作品。影片讲述了太平洋战争爆发和香港沦陷后，中共中央南方局电令八路军香港办事处和广东人民抗日游击队全力营救香港文化名人和民主人士的历史事件。该片全部取景惠州，除主要演员外，2000多名群众演员全部由惠州演员和群众担任。编辑摘要</t>
  </si>
  <si>
    <t>东江特遣队</t>
  </si>
  <si>
    <t>陈雪、海啸、向力</t>
  </si>
  <si>
    <t>李强，马苏</t>
  </si>
  <si>
    <t>2006年6月27日</t>
  </si>
  <si>
    <t>第五号情报员》，袁丛美导演，欧阳莎菲、陈天国 、衣雪艳主演，1948年上映的中国黑白谍战片。编辑摘要</t>
  </si>
  <si>
    <t>第五号情报员</t>
  </si>
  <si>
    <t>袁丛美</t>
  </si>
  <si>
    <t>欧阳莎菲 陈天国 衣雪艳</t>
  </si>
  <si>
    <t>啊，野麦岭》是日本由山本萨夫执导，大竹忍原、田美枝子主演的上映的一部剧情片。于1979年6月9日上映。影片讲述在长野县冈谷的缫丝工厂里工作的少女军团们的凄惨遭遇。编辑摘要</t>
  </si>
  <si>
    <t>啊，野麦岭</t>
  </si>
  <si>
    <t>Ah! Nomugi toge，野麦峡的哀愁</t>
  </si>
  <si>
    <t>服部佳</t>
  </si>
  <si>
    <t>大竹忍，原田美枝子，三国连太郎，地井武男，北林谷荣，小松方正</t>
  </si>
  <si>
    <t>1979年6月9日</t>
  </si>
  <si>
    <t>天狼寨》是一部由导演凌云执导拍摄的武侠片，片长100分钟。编辑摘要</t>
  </si>
  <si>
    <t>天狼寨</t>
  </si>
  <si>
    <t>凌云</t>
  </si>
  <si>
    <t>陈宝珠，雪妮，曾江，石坚</t>
  </si>
  <si>
    <t>某一天》是由李润基执导，金南佶、千玗嬉主演的一部电影，于2016年11月底上映。《某一天》原来片名为《我的天使》，讲述的是陷入昏睡状态的女人和能看到她灵魂的男人之间的故事。 画面颜色为彩色。编辑摘要</t>
  </si>
  <si>
    <t>某一天</t>
  </si>
  <si>
    <t>李润基</t>
  </si>
  <si>
    <t>金南佶、千玗嬉</t>
  </si>
  <si>
    <t>2016年11月</t>
  </si>
  <si>
    <t>好爹好娘》是由孙波执导，胡亚捷、周小兵主演的电视剧，于2003年7月11日在央视一套首播。编辑摘要</t>
  </si>
  <si>
    <t>好爹好娘</t>
  </si>
  <si>
    <t>谭湘江、岳鲁毅</t>
  </si>
  <si>
    <t>张辉力、侯钰鑫</t>
  </si>
  <si>
    <t>胡亚捷、周小兵、焦体怡、张兴哲、何音</t>
  </si>
  <si>
    <t>北侠欧阳春》，是根据《三侠五义》里北侠故事改编的电影。该影片由高飞执导，主演有钱小豪，陈德荣，赵敏，该部影片已于1999年上映。主要讲述的是宋朝时期，欧阳春经过多年的苦练，掌握了盖世的武功，他从小的玩伴萍儿在与庞太师的女儿庞娟比武招亲中，女扮男装，化名欧阳春被招进太师府，令庞娟爱慕不已。偶然间萍儿偷听到了庞太师与王爷想要篡权的密谋，于是她偷出了他们的密谋书，却因此给欧阳家招来了大祸。欧阳春和萍儿与仇人展开了生死搏斗，最后在武林同道的帮助下使敌人得到了应有的惩罚，他们又开始了新的生活的故事。编辑摘要</t>
  </si>
  <si>
    <t>北侠欧阳春</t>
  </si>
  <si>
    <t>钱小豪，陈德荣，赵敏，少壮，徐锦江</t>
  </si>
  <si>
    <t>“北京放映”是中国电影集团公司经国家广电总局电影局批准于发起创办，并由中国电影集团公司负责承办的大型国际性中国电影对外推广活动。活动邀请并接待境外电影采购商和国际电影节选片人来华集中选购和选看中国影片，已成为中国电影“走出去”的重要窗口。编辑摘要</t>
  </si>
  <si>
    <t>北京放映</t>
  </si>
  <si>
    <t>小城春秋》是一部1981年罗泰执导电影，根据同名小说改编，梁波罗、赵文连等主演。故事以1930年5月共产党领导的厦门大劫狱事件为背景，反映了1927年到1936年间中国革命斗争的一个侧面，塑造了李悦、何剑平、丁秀苇、吴七等一群具有共产主义理想和爱国主义思想的革命知识分子形象。在地下党的领导下，斗争取得了非凡的胜利，成功地营救了四十多位同志。编辑摘要</t>
  </si>
  <si>
    <t>小城春秋</t>
  </si>
  <si>
    <t>Spring And Autumn In A Small Tow</t>
  </si>
  <si>
    <t>罗泰</t>
  </si>
  <si>
    <t>蒋夷牧、罗泰</t>
  </si>
  <si>
    <t>梁波罗、徐佳音、张志强、高建英</t>
  </si>
  <si>
    <t>电影名：英雄坦克手\n导 演：李昴  \n编 剧：周建华  \n主 演：王仁  高保成 赵汝平  里坡  张可方\n上 映：1962年\n地 区：中国大陆  \n颜 色：黑白  \n类 型：剧情片编辑摘要</t>
  </si>
  <si>
    <t>英雄坦克手</t>
  </si>
  <si>
    <t>李昴</t>
  </si>
  <si>
    <t>王仁，高保成，赵汝平</t>
  </si>
  <si>
    <t>片名：Pathfinder译名：开拓者由主演：卡尔·厄本 Karl Urban穆恩·布拉德古德 Moon Bloodgood拉塞尔·米恩斯 Russell Mean合作的动作/冒险/剧情/战争片讲述了一名幸存者的故事，主人公是一名小海盗（卡尔·厄本）。龙形海盗船驶出神秘的挪威大陆，进入尚未被外人涉足的处女地--美洲大陆。为了掠夺奴隶，贪婪的挪威海盗袭击了美洲大陆一个靠近海岸的村落。然而就在满载而归的途中，这艘海盗船遭遇海难，小海盗成为唯一一个幸存者。编辑摘要</t>
  </si>
  <si>
    <t>开拓者</t>
  </si>
  <si>
    <t>Pathfinder</t>
  </si>
  <si>
    <t>马考斯·尼斯派尔</t>
  </si>
  <si>
    <t>拉尔塔·卡拉德里迪斯</t>
  </si>
  <si>
    <t>卡尔·厄本 Karl Urban穆恩·布拉德古德 Moo</t>
  </si>
  <si>
    <t>岸边激浪》是一部中国大陆剧情片，该片由袁先执导。编辑摘要</t>
  </si>
  <si>
    <t>岸边激浪</t>
  </si>
  <si>
    <t>袁先</t>
  </si>
  <si>
    <t>郑洪 孟浩 袁先</t>
  </si>
  <si>
    <t>赵汝平 孔芮 孔秀珍 曲云 刘教级</t>
  </si>
  <si>
    <t>死亡集中营，由严寄洲、唐丽雯编剧，严寄洲导演，由郝知本、金鑫等主演，1987年上映。编辑摘要</t>
  </si>
  <si>
    <t>死亡集中营</t>
  </si>
  <si>
    <t>蛇案--导 演：郝伟光 王鸿涛，1983年在大陆上映。编辑摘要</t>
  </si>
  <si>
    <t>蛇案</t>
  </si>
  <si>
    <t>郝伟光 王鸿涛</t>
  </si>
  <si>
    <t>王佳铭</t>
  </si>
  <si>
    <t>吴喜千，刘伯英，李萍，孙滨</t>
  </si>
  <si>
    <t>代客泊车》是永佳影业有限公司出品电影，由麦灵芝执导，李修贤、黄柏文、杨群、胡茵梦主演。编辑摘要</t>
  </si>
  <si>
    <t>代客泊车</t>
  </si>
  <si>
    <t>1986</t>
  </si>
  <si>
    <t>永佳影业有限公司</t>
  </si>
  <si>
    <t>李修贤，黄柏文，杨群，胡茵梦</t>
  </si>
  <si>
    <t>亚历山大·柯尔达 （AlexandreKorda）在1893年9月16日生于匈牙利的脱凯叶，生前是一名现代艺术家，二十世纪雕刻界最重要的革新者之一。于1956年1月23日逝世。编辑摘要</t>
  </si>
  <si>
    <t>亚历山大·柯尔达</t>
  </si>
  <si>
    <t>小城民警》，是郁晓鹰、师跃导演，程相银、罗筐、王庆联主演的电影。编辑摘要</t>
  </si>
  <si>
    <t>小城民警</t>
  </si>
  <si>
    <t>他们的联赛》是彭尼.马歇尔 导演，汤姆·汉克斯、吉纳·戴维斯、麦当娜、洛里·佩蒂、乔恩·洛维兹、戴维·斯特雷泽恩、加里·马歇尔、比尔·普尔曼、Megan Cavanagh、罗西·欧唐纳主演的作品，1992年在美国上映。编辑摘要</t>
  </si>
  <si>
    <t>他们的联赛</t>
  </si>
  <si>
    <t>女子棒球队</t>
  </si>
  <si>
    <t>彭尼.马歇尔</t>
  </si>
  <si>
    <t>汤姆·汉克斯、吉纳·戴维斯、麦当娜</t>
  </si>
  <si>
    <t>卡莉·琼斯（艾丽莎·库伯特饰）、佩姬·爱德华兹（帕里斯·希尔顿饰）和她们的几位好友结伴驱车前去观看年度大学美式足球冠军赛。他们决定在前往球赛举行场地的前一晚到野外露营。令人扫兴的是，他们在营地和一名神秘的卡车司机起了冲突，大家对这次旅行都有了一丝不祥的预感。同时，这群伙伴的内部也出现不和谐的音符。卡莉那位脾气暴躁的兄弟尼克·琼斯（查德·迈克尔·莫瑞饰）和她的男朋友韦德（贾德·帕达里克饰）之间总是火药味十足，夹在二人中间的卡莉不得不尝试让他们和睦相处。第二天，卡莉等人发现他们的汽车被人动过手脚已经无法开动，为了尽早离开这片倒霉的荒郊野地，他们决定前往距离营地最近的小镇安布罗斯Ambrose。这是一个在地图上根本不存在的小镇。而且卡莉和朋友们发现镇上似乎根本没人居住，不久，好奇心驱使他们走进镇上一家名为“杜蒂”的蜡像馆。编辑摘要</t>
  </si>
  <si>
    <t>恐怖蜡像馆</t>
  </si>
  <si>
    <t>加美·塞拉，Jaume Serr</t>
  </si>
  <si>
    <t>Charles Belden，Chad Haye</t>
  </si>
  <si>
    <t>恐怖 剧情 励志 惊悚</t>
  </si>
  <si>
    <t>查德·迈克尔·莫瑞，贾德·帕达里克，帕里斯·希尔顿，艾丽莎·</t>
  </si>
  <si>
    <t>2005年5月6日</t>
  </si>
  <si>
    <t>石义大战蠎蛇精是曾舒展导演，筱少卿，黄秀英，陈佩君主演的作品，于1962年08月29日时间上映。主要讲述的是猎人石义亲眼目睹一阵妖风从天上刮过，一只绣花鞋被他打落下来；他见义勇为冒死入黑洞灭妖，救出高霭霞。石义义兄王恩得知王府寻找郡主，也假意赶去灭妖。编辑摘要</t>
  </si>
  <si>
    <t>石义大战蠎蛇精</t>
  </si>
  <si>
    <t>曾舒展</t>
  </si>
  <si>
    <t>筱少卿，黄秀英，陈佩君</t>
  </si>
  <si>
    <t>1962年8月29日</t>
  </si>
  <si>
    <t>坚强的佩恩》是由matt williams导演，维克·阿维力斯、hunt baker、keith barber主演的一部美国剧情电影，影片于2006年8月26日发行，片长117分钟。编辑摘要</t>
  </si>
  <si>
    <t>坚强的佩恩</t>
  </si>
  <si>
    <t>matt william</t>
  </si>
  <si>
    <t>维克·阿维力斯|hunt baker|keith barber</t>
  </si>
  <si>
    <t>2006年8月26日</t>
  </si>
  <si>
    <t>Z-108弃城》是由著名导演钱人豪导演的一部动作、惊悚电影。该电影以一群生还者的视角，描绘了在丧尸横行下的台湾地区的故事。《Z108弃城》影像风格以《生化危机》和《我是传奇》为蓝本，主打看点就是“正妹+丧尸”。如美女、情色、血腥及丧尸等诸多吸引人的元素都将在影片中呈现。绝对可谓是看点十足，cult味四溢。重金打造曾为公司引资进5亿美元，是现代丧尸作品的经典之作。编辑摘要</t>
  </si>
  <si>
    <t>Z-108弃城</t>
  </si>
  <si>
    <t>弃城</t>
  </si>
  <si>
    <t>钱人豪</t>
  </si>
  <si>
    <t>动作 恐怖 惊悚</t>
  </si>
  <si>
    <t>姚采颖 ，太保，朱木炎， 高捷，戎祥，杜宇航</t>
  </si>
  <si>
    <t>秦时明月之龙腾万里》（原定名《秦时明月之远古龙魂》）是国产动画《秦时明月》的电影版。由杭州玄机科技信息技术有限公司、上海炫动传播股份有限公司、东方星空文化基金合作拍摄。电影讲述了一个热血励志故事，一个原本天真善良无知的少年——荆天明在秦汉乱世之中无畏奸雄，忠于信念，最终改变命运并成长为盖世英雄，并阻止了秦始皇将“龙魂”据为己有。在历险途中，展现了楼兰古国的异域风情。（注：剧情设定与动画有出入，如天明遇到盖聂前的居住地及两个男主角的第一次认识等。）编辑摘要</t>
  </si>
  <si>
    <t>秦时明月之龙腾万里</t>
  </si>
  <si>
    <t>秦时明月大电影龙腾万里</t>
  </si>
  <si>
    <t>杭州玄机科技信息技术有限公司</t>
  </si>
  <si>
    <t>沈乐平</t>
  </si>
  <si>
    <t>明亮的铜号》是由田禾执导的中国电影，康金迪、张菲菲、陆阳、王虎城主演。《明亮的铜号》描述师宣传队办公室为了庆祝师成立60周年，重现“定南山战役”这场该师历史上最辉煌的战事，决定排练此戏。舞台下现实中的司号员罗二生为了50多年前的一句承诺，付出了自己整整的一生。编辑摘要</t>
  </si>
  <si>
    <t>明亮的铜号</t>
  </si>
  <si>
    <t>Ming Liang De Tong Hao</t>
  </si>
  <si>
    <t>北京博闻盛世文化传播有限公司</t>
  </si>
  <si>
    <t>田禾</t>
  </si>
  <si>
    <t>颐非</t>
  </si>
  <si>
    <t>跨越时间》是1993年上映的美国电影，由 Anton Vassil导演。Frederick Andersen，Matthew Henerson主演。《跨越时间》讲述FRED是美国一个小市民，有一天他的邻居MEMO博士在一项试验中。无意间使一批乘着1942年时空穿梭机的德军来到现代的加州，最糟的是这批德军竟想收集历史上重要记录，带回1942年的德军以便改写历史。FRED与MEMO博士则必需阻止这件事发生，否则将后果不堪设想。FRED找警官BOTOH来帮忙。但他们却迟了一步，记录已被德军带走，唯一的办法就是回到第二次世界大战那个时空把记录抢回来。编辑摘要</t>
  </si>
  <si>
    <t>跨越时间</t>
  </si>
  <si>
    <t>Anton Vassil</t>
  </si>
  <si>
    <t>Frederick Andersen，Matthew Henerson</t>
  </si>
  <si>
    <t>上等人生》是一部韩国剧情片，该片由Kil-chae Jeong执导。编辑摘要</t>
  </si>
  <si>
    <t>上等人生</t>
  </si>
  <si>
    <t>Kil-chae Jeo</t>
  </si>
  <si>
    <t>黄秀贞</t>
  </si>
  <si>
    <t>寻找魔鬼》是由齐卡·库尔班、王好为导演，张国民、冯恩鹤、田少军、刘佩琦、麦小琴主演的一部电影。编辑摘要</t>
  </si>
  <si>
    <t>寻找魔鬼</t>
  </si>
  <si>
    <t>齐卡·库尔班 王好为</t>
  </si>
  <si>
    <t>刘伟宏 刘亚洲</t>
  </si>
  <si>
    <t>张国民 冯恩鹤 田少军 刘佩琦 麦小琴</t>
  </si>
  <si>
    <t>由午马执导拍摄的台湾动作片，讲述了男主人公段天云小时候目睹父亲被黑社会首领杀死的惨状后，长大便化名“一段云”，寻找当年的杀父仇人及其手下，开始一段惨烈的复仇之旅......编辑摘要</t>
  </si>
  <si>
    <t>血玉</t>
  </si>
  <si>
    <t>Along Comes the Tiger</t>
  </si>
  <si>
    <t>午马</t>
  </si>
  <si>
    <t>高飞、董玮</t>
  </si>
  <si>
    <t>总统竞选》是由埃里克·勒·昂导演的喜剧片，男女主角的表演都生动、到位，表现了法国人民生活中的生动事例。编辑摘要</t>
  </si>
  <si>
    <t>总统竞选</t>
  </si>
  <si>
    <t>埃里克·勒·昂</t>
  </si>
  <si>
    <t>米歇尔·胡 阿尼·罗芒</t>
  </si>
  <si>
    <t>猛警恶匪》是Gregg Champion导演，达布尼·科尔曼，麦特·弗里沃等主演，1990年05月04日上映。编辑摘要</t>
  </si>
  <si>
    <t>猛警恶匪</t>
  </si>
  <si>
    <t>Short time</t>
  </si>
  <si>
    <t>Gregg Champio</t>
  </si>
  <si>
    <t>达布尼·科尔曼，麦特·弗里沃</t>
  </si>
  <si>
    <t>青春爱人事件》（Sudden Lover），2003年拍摄，2005年5月19日在中国上映，剧情片。导演：颢然，主演：刘烨、石周靓、王思懿、黄格选等。是一部反映现实生活中，青年人真实的情感生活的艺术电影。编辑摘要</t>
  </si>
  <si>
    <t>Sudden Lover</t>
  </si>
  <si>
    <t>刘烨，石周靓，王思懿，郭涛</t>
  </si>
  <si>
    <t>开着火车上北京》--由彭丹、王伯昭、方辉、张立等主演，为导演于晓阳作品。本剧讲述了以李秀凤为代表的新中国第一代内燃机车女司机的工作和生活。由湖北黄鹤影视股份有限公司、湖北经济电视台和北京电影制片厂联合摄制。它叙述了一位伴随共和国一起成长的女性坎坷、艰难而充满自信的生活经历。1999年上映后，取得关注。编辑摘要</t>
  </si>
  <si>
    <t>开着火车上北京</t>
  </si>
  <si>
    <t>于晓阳</t>
  </si>
  <si>
    <t>周进，张锐</t>
  </si>
  <si>
    <t>彭丹 / 王伯昭 / 方辉</t>
  </si>
  <si>
    <t>乔尔·舒马赫，男，导演。生于纽约，巴森斯设计学院毕业后，任一家百货公司的橱窗设计师。后自己开店，并为某化妆品公司从事广告服装设计。至70年代，成为广告片的艺术指导，进而成为电影的服装设计师。编辑摘要</t>
  </si>
  <si>
    <t>Joel Schumacher</t>
  </si>
  <si>
    <t>一级戒备》是一个足够老套的关于一次总统刺杀行动的惊悚片。这部电影采用的是经典好莱坞电影的剧作方法，剧情步步为营，细节和对白勾勒出一个丰满的特工人员形象；同时还沿袭了好莱坞经典黑色电影的元素和特色，光效和运动摄影渲染出一种逼仄的、压迫的氛围。编辑摘要</t>
  </si>
  <si>
    <t>一级戒备</t>
  </si>
  <si>
    <t>克拉克·约翰森</t>
  </si>
  <si>
    <t>迈克尔·道格拉斯|基弗·萨瑟兰|金·贝辛格</t>
  </si>
  <si>
    <t>2006年4月19日</t>
  </si>
  <si>
    <t>护士·斗士·男孩》是由 Charles Officer 导演的一部剧情片。编辑摘要</t>
  </si>
  <si>
    <t>护士·斗士·男孩</t>
  </si>
  <si>
    <t>Nurse.Fighter.Boy</t>
  </si>
  <si>
    <t>Canadian Film Centre [加拿大]</t>
  </si>
  <si>
    <t>Charles Officer</t>
  </si>
  <si>
    <t>克拉克·约翰森，Karen LeBlanc，Daniel C. Gordon</t>
  </si>
  <si>
    <t>致命诱惑》，影片简介：麦克（麦克•道格拉斯）是个无业在家的男人，阿莉克丝（格伦•科罗斯）成了他噩梦的开始，因为她坚持要继续两人的关系，并声称已怀了他的孩子。阿里克丝有步骤的威吓麦克，甚至还绑架了他的女儿，希望以此来挽回他的爱。道格拉斯竭尽全力饰演这个颇受困扰的丈夫，他满怀罪恶感，试图将他的家庭和婚姻从自己轻率行为造成的后果中挽救出来。编辑摘要</t>
  </si>
  <si>
    <t>本能2：致命诱惑</t>
  </si>
  <si>
    <t>第六感追缉令2,本能2,Basic Instinct 2:</t>
  </si>
  <si>
    <t>阿德里安•莱恩Adrian Lyne</t>
  </si>
  <si>
    <t>尼古拉斯•迈耶Nichol</t>
  </si>
  <si>
    <t>迈克尔•道格拉斯、格伦•克洛斯、安妮•阿彻</t>
  </si>
  <si>
    <t>友军倒下》是由Dito Montiel执导，希亚·拉博夫、凯特·玛拉、杰·科特尼、加里·奥德曼等主演的一部电影。讲述一名阿富汗战争退伍老兵回国后寻找家人的经历。由于战争的记忆太过痛苦，这名老兵精神倍受折磨，他要在寻亲之路上同时找回心里的那份平静。编辑摘要</t>
  </si>
  <si>
    <t>友军倒下</t>
  </si>
  <si>
    <t>Man Dow</t>
  </si>
  <si>
    <t>Dito Montiel</t>
  </si>
  <si>
    <t>Adam G.Simo</t>
  </si>
  <si>
    <t>希亚·拉博夫，杰·科特尼，凯特·玛拉</t>
  </si>
  <si>
    <t>2015年10月30日</t>
  </si>
  <si>
    <t>我们小区</t>
  </si>
  <si>
    <t>吴满锡，李善均，赵勇俊，柳德焕</t>
  </si>
  <si>
    <t>后来的我们》是刘若英执导，张一白监制的一部青春文艺电影电影，由井柏然、周冬雨、田壮壮主演。该片讲述了一对男女在过年回家的火车上相识，从那之后，二人的命运便纠缠在一起，历经恋爱、分手、错过、重逢的故事。该片于2018年4月28日在中国内地上映。编辑摘要</t>
  </si>
  <si>
    <t>后来的我们</t>
  </si>
  <si>
    <t>Us and Them</t>
  </si>
  <si>
    <t>袁媛、何昕明、潘彧、安巍、刘若英</t>
  </si>
  <si>
    <t>井柏然，周冬雨，田壮壮</t>
  </si>
  <si>
    <t>2018年4月28日</t>
  </si>
  <si>
    <t>毕加索的夏天》是由导演Serge Bourguignon 、Robert Sallin 执导拍摄的一部电影，片长为90分钟。编辑摘要</t>
  </si>
  <si>
    <t>毕加索的夏天</t>
  </si>
  <si>
    <t>Serge Bourguigno</t>
  </si>
  <si>
    <t>　Edwin Boyd</t>
  </si>
  <si>
    <t>少林豪侠传，是一部武侠片。由王群、郭秀云、计春华、黄一山、靳德茂、钟玉梅主演，该片于1993年上映。影片《少林豪侠传》选择了武侠片中的一个经典题材——关于大侠黄飞鸿。《少林豪侠传》用真实的情节和生动的表演成功地塑造出了一个仁者无敌的大侠黄飞鸿。而作为一部内地和香港合拍的作品，影片更是集中了两地众多的优秀演员。饰演梁宽的谭俏、扮演革命党的靳德茂都是内地实力派的动作演员。影片中，王群和计春华饰演的是一正一反两大高手，也是一对死对头。影片表现了清末武术传人黄飞鸿受民国初期新民主思想的影响，由习武施医悬壶济世，而成为具有忧国忧民思想抱负和情怀的一代宗师，以及他与十三妹和小兰之间的感情纠葛。  编辑摘要</t>
  </si>
  <si>
    <t>少林豪侠传</t>
  </si>
  <si>
    <t>黄飞鸿之男儿当报国</t>
  </si>
  <si>
    <t>美亚电影制作有限公司</t>
  </si>
  <si>
    <t>张鑫炎</t>
  </si>
  <si>
    <t>刘国伟、朱岩、施扬平</t>
  </si>
  <si>
    <t>王群、黄一山、谭俏、邱建国、郭秀云、计春华</t>
  </si>
  <si>
    <t>芦苇地》是由ChrisBaker执导的恐怖电影，安娜·布莱斯特、O.T. Fagbenle、 Will Mellor、艾玛·凯瑟伍德、Daniel Caltagirone、Scarlett Alice Johnson参加演出。《芦苇地》讲述了一行人因约好出门却被人破坏了船后发生的一系列恐怖的故事。编辑摘要</t>
  </si>
  <si>
    <t>芦苇地</t>
  </si>
  <si>
    <t>簧片 芦苇地</t>
  </si>
  <si>
    <t>尼克·柯汉</t>
  </si>
  <si>
    <t>Chris Baker / Mark Anthony Galluzzo</t>
  </si>
  <si>
    <t>Karl Ashman / Geoff Bell / Anna Brewster</t>
  </si>
  <si>
    <t>四乐章描述了少女米奥，5岁、10岁、15岁、20岁时的四段故事。编辑摘要</t>
  </si>
  <si>
    <t>四乐章</t>
  </si>
  <si>
    <t>罗杰·埃伯特（Roger Joseph Ebert，1942年6月18日－2013年4月4日），美国影评人、记者和剧本作家，普利策奖获得者。他生前撰写了超过20部专著，是许多知名电影人的发现者，他的评价也是衡量一部影片成功与否的主要标志，被称为美国第一影评人。编辑摘要</t>
  </si>
  <si>
    <t>罗杰·埃伯特</t>
  </si>
  <si>
    <t>罗杰·伊伯特</t>
  </si>
  <si>
    <t>电影《烈火情人》是一部由导演路易·马勒执导的影片，影片的两个主角由英、法两位世界级表演艺术家杰里米·艾恩斯和朱丽叶·比诺什分别饰演。该影片以三个女人的三句话和一个男人的一句话串联起主人公的全部情感历程。影片导演路易·马勒不对男女主人公的乱伦做出非此即彼的二元对立式的道德批判，而更注意通过两人近于癫狂的身体对话，在罪与罚、痛与快之间体现一种心灵的裂变。编辑摘要</t>
  </si>
  <si>
    <t>烈火情人</t>
  </si>
  <si>
    <t>爱情重伤 / 毁灭 / 命中注定</t>
  </si>
  <si>
    <t>David Hare</t>
  </si>
  <si>
    <t>剧情 情色</t>
  </si>
  <si>
    <t>杰瑞米·艾恩斯，朱丽叶·比诺什，彼得·斯特曼，米兰达·理查森</t>
  </si>
  <si>
    <t>1992年12月2日</t>
  </si>
  <si>
    <t>英语/ 法语 / 德语 / 意大利语</t>
  </si>
  <si>
    <t>生化危机：启示录》是生化危机系列电影的第二部，由Alexander Witt执导，米拉·乔沃维奇、西耶娜·盖尔利、奥德·菲尔主演。该片讲述了第一部中的幸存者爱丽丝醒来发现她被保护伞公司当成了最新型的生化试验品，有超强的力量、感知能力和灵敏度，她的使命是寻找事故中的幸存者。爱丽丝与吉尔、特瑞、卡洛斯等人重新组成了小分队。为了完成任务，他们必须以尽可能快的速度在这座被僵尸所包围的城市中杀出一条血路，否则，等待他们的，只有死路一条。影片于2004年9月10日在美国上映。编辑摘要</t>
  </si>
  <si>
    <t>生化危机：启示录</t>
  </si>
  <si>
    <t>生化危机：天灾/恶灵古堡2/生化危机之歼灭生还者</t>
  </si>
  <si>
    <t>2004</t>
  </si>
  <si>
    <t>亚历山大·威特</t>
  </si>
  <si>
    <t>动作 惊悚 恐怖 科幻</t>
  </si>
  <si>
    <t>米拉·乔沃维奇，西耶娜·盖尔利，奥德·菲尔</t>
  </si>
  <si>
    <t>2004年9月10日</t>
  </si>
  <si>
    <t>BB单亲日记》是由Gregg Araki导演，Adam Carolla,Kelly Macdonald,Julie Millett 主演的喜剧电影，于1999年1月29日在美国上映。编辑摘要</t>
  </si>
  <si>
    <t>BB单亲日记</t>
  </si>
  <si>
    <t>葛瑞格</t>
  </si>
  <si>
    <t>凯瑟琳</t>
  </si>
  <si>
    <t>1999年1月29日</t>
  </si>
  <si>
    <t>故事发生在南北战争时期，马奇先生有四个女儿，她们是梅、乔、贝恩和艾米。梅窈窕淑贤，乔泼辣直爽，贝恩温柔文静，艾米活泼可爱，四姐妹不仅有漂亮的容貌，更有一颗善良的心。劳里是劳伦斯老先生的孙子，是一位善良又不乏调皮的少年，是马奇家四姐妹的好朋友，和乔特别投缘。在经历了挫折之后，梅、乔和艾米都找到了幸福的爱情，但贝恩却因患病离开了人世。编辑摘要</t>
  </si>
  <si>
    <t>新小妇人</t>
  </si>
  <si>
    <t>吉莉安·阿姆斯特朗Gillian Armstrong</t>
  </si>
  <si>
    <t>Louisa May Alcott 罗宾·史威考德(Robin Swicord)</t>
  </si>
  <si>
    <t>薇诺娜·瑞德(Winona Ryder) 苏珊·萨兰登(Susan Sarandon)</t>
  </si>
  <si>
    <t>艺伎回忆录》（Memoirs of a Geisha）是罗伯·马歇尔执导的一部爱情剧情片，由史蒂文·斯皮尔伯格监制，章子怡、渡边谦、杨紫琼、巩俐主演，于2005年12月23日在美国上映。这是一个很难用语言讲出来的故事，尽管它的底蕴似乎包含着灰姑娘的色彩。也许正因为如此，改编自阿瑟·高登1997年全美最畅销同名小说的《艺伎回忆录》。影片讲述了小百合如何从一个渔村的女子转变为日本历史上最著名的艺妓之一。该片获得2006年第78届奥斯卡金像奖最佳摄影、最佳艺术指导、最佳服装设计三项大奖。编辑摘要</t>
  </si>
  <si>
    <t>艺妓回忆录</t>
  </si>
  <si>
    <t>Memoirs of a Geish</t>
  </si>
  <si>
    <t>罗伯•马歇尔</t>
  </si>
  <si>
    <t>罗宾·史威考德，阿瑟·高登</t>
  </si>
  <si>
    <t>章子怡，巩俐，杨紫琼，渡边谦</t>
  </si>
  <si>
    <t>2005年12月23日</t>
  </si>
  <si>
    <t>上古传说是一部由郑州宝宝贝贝传媒与河南九洲之尊文化、珠海精气神传媒、李奇龙工作室联合投资制作，李奇龙执导，刘金金、付小群、李元雪、吴承骏、刘广厚、苏拉文雅等主演的真功夫魔幻电影。编辑摘要</t>
  </si>
  <si>
    <t>上古传说</t>
  </si>
  <si>
    <t>郑州宝宝贝贝传媒</t>
  </si>
  <si>
    <t>李奇龙</t>
  </si>
  <si>
    <t>动作 魔幻</t>
  </si>
  <si>
    <t>刘金金、付小群、李元雪、吴承骏、刘广厚、苏拉文雅</t>
  </si>
  <si>
    <t>最后一次》是由迈克尔·卡里奥导演的一部美国喜剧影片。编辑摘要</t>
  </si>
  <si>
    <t>最后一次</t>
  </si>
  <si>
    <t>迈克尔·卡里奥</t>
  </si>
  <si>
    <t>安贝·瓦莱塔 ，布兰登·费舍， 迈克尔·基顿</t>
  </si>
  <si>
    <t>惊魂客栈，导演：Anthony Perkins，主演：Anthony Perkins，Katt Shea，eff Fahey，上映于1986年的一部美国电影。编辑摘要</t>
  </si>
  <si>
    <t>惊魂客栈</t>
  </si>
  <si>
    <t>Psicosis 3</t>
  </si>
  <si>
    <t>Anthony Perkins，Katt She</t>
  </si>
  <si>
    <t>电影《五十度灰》（Fifty Shades of Grey）根据E.L.詹姆斯的畅销小说《五十度灰》改编，由萨姆·泰勒·伍德执导，英国男星詹米·多南担任男主角，女主角由新人达科塔·约翰逊出任。故事讲述了一名纯真的21岁女大学生安娜斯塔西娅-斯蒂尔(Anastasia Steele，原型为“贝拉”)因为为校报作一篇报道，前去采访28岁英俊的企业家克里斯蒂安-格雷(Christian Grey，原型为“爱德华”)，两人之间擦出了爱的火花，但很快安娜就发现格雷的一个惊人的秘密：他喜欢SM(性虐)。得知真相的安娜在爱与痛的边缘之间不断挣扎，结果不断发现自己不为人知的阴暗面。预定于2015年的2月情人节档期上映。编辑摘要</t>
  </si>
  <si>
    <t>五十度灰</t>
  </si>
  <si>
    <t>格雷的五十道阴影</t>
  </si>
  <si>
    <t>萨姆·泰勒-约翰逊</t>
  </si>
  <si>
    <t>帕特里克·马博，马克·鲍姆贝克，Kelly Marcel，E.L. Jame</t>
  </si>
  <si>
    <t>詹米·多南，达科塔·约翰逊，卢克·葛莱姆斯，维克多·罗塞克</t>
  </si>
  <si>
    <t>2015年2月13日</t>
  </si>
  <si>
    <t>影片为LFF（La Fabrique de Films）发行，在著名的“西班牙恐怖影展”中被选为最佳影片，片中疯狂女杀手是由《巴黎野玫瑰》中碧翠斯·黛尔（Beatrice Dalle）扮演。逼真的特效来自曾制作过《杀手47》的特效制作公司BR Films的创作，骇人的视觉特效是特殊化妆师Jacques-Olivier Molon的作品。编辑摘要</t>
  </si>
  <si>
    <t>朱利安</t>
  </si>
  <si>
    <t>碧翠斯</t>
  </si>
  <si>
    <t>2007年5月24日</t>
  </si>
  <si>
    <t>天堂异客是 吉姆·贾木许导演，John Lurie Willie、Eszter Balint Eva 等主演的作品，于1983年在美国上映。编辑摘要</t>
  </si>
  <si>
    <t>天堂异客</t>
  </si>
  <si>
    <t>天堂陌客</t>
  </si>
  <si>
    <t>米拉麦克斯影业公司出品，由美籍导演王颖，卢·里德 Lou Reed，迈克尔·J·福克斯 Michael J. Fox，Roseanne Mel Gorham等演员演出的一部情感电影。编辑摘要</t>
  </si>
  <si>
    <t>烟变奏之尽吐心中情</t>
  </si>
  <si>
    <t>阴风阵阵》是一部由卢卡·格达戈尼诺执导，约翰·亚当斯作曲，达科塔·约翰森、蒂尔达·斯温顿、科洛·莫瑞兹等主演的恐怖电影。影片翻拍自1977年达里奥·阿金图执导的同名意大利经典恐怖片。《阴风阵阵》是由达里奥·阿基多执导，杰西卡·哈珀等人主演的一部惊悚片。影片讲述了Suzy决定逃离学校的故事。编辑摘要</t>
  </si>
  <si>
    <t>阴风阵阵</t>
  </si>
  <si>
    <t>卢卡·瓜达格尼诺</t>
  </si>
  <si>
    <t>科洛·莫瑞兹、达科塔·约翰逊、蒂尔达·斯文顿</t>
  </si>
  <si>
    <t>在湖畔是谢尔盖·格拉西莫夫导演，娜塔雅·贝洛柯瓦斯蒂主演的作品，于1969-01-01时间上映。主要讲述的是格拉西莫夫的《道德三部曲》之一。年轻漂亮的列娜出生于美丽的贝加尔湖畔。中学毕业后，她在家管理父亲的图书。后来政府决定在湖畔建设一个大型造纸厂，列娜的父亲巴尔明坚决反对。就在争论的日子里，列娜爱上了工程的负责人切尔内赫，生活悄然起了变化。编辑摘要</t>
  </si>
  <si>
    <t>在湖畔</t>
  </si>
  <si>
    <t>娜塔雅·贝洛柯瓦斯蒂 Oleg Zhakov Vasili Sh...</t>
  </si>
  <si>
    <t>1969年1月1日</t>
  </si>
  <si>
    <t>电视剧《青河绝恋》又名《新一剪梅》，是一部由丁仰国、沈怡执导，赵文卓、蒋勤勤、刘锡明、王艳、邢岷山等主演的年代悲情剧。讲述了三十年代，万家庄与沙河镇同饮青湖水，却为了争水源而嫌隙丛生，继而引发了两代人一系列爱恨情仇的故事。该剧于2000年04月18日在台湾首播。编辑摘要</t>
  </si>
  <si>
    <t>青河绝恋</t>
  </si>
  <si>
    <t>新一剪梅</t>
  </si>
  <si>
    <t>丁仰国，沈怡，黎文彦</t>
  </si>
  <si>
    <t>喜迎春》由中央电影企业股份有限公司二厂于1949年出品。该片由应云卫执导，张伐、黄宗英、魏鹤龄、威莉、张雁、苏绘等领衔主演。影片围绕着一个普通家庭的痛苦与欢乐，提出了对于社会恶势力必须进行抗争的主题。编辑摘要</t>
  </si>
  <si>
    <t>喜迎春</t>
  </si>
  <si>
    <t>丛林之王》（King of the Jungle）是由格伦·费卡拉、约翰·雷夸执导，约翰尼·德普主演的一部电影。编辑摘要</t>
  </si>
  <si>
    <t>丛林之王</t>
  </si>
  <si>
    <t>格伦·费卡拉、约翰·雷夸</t>
  </si>
  <si>
    <t>海军突击队》本片为张彻导演，拍于1977年，故事以第二次世界大战日军侵占上海为背景，由狄龙、傅声、姜大卫、刘永、戚冠军及施思六大巨星领衔主演。讲述中国海军力量薄弱，仅有三艘军舰停泊在江阴，难以跟日舰抗衡。为保存战力，参谋部决定暂不与日舰正面作战，而在长江布下水雷，以阻遏敌军内进，另一方面特拟出一个进攻计划，将一艘鱼雷快艇伪装成渔船，乘夜驶进上海外滩，企图施以突袭。编辑摘要</t>
  </si>
  <si>
    <t>海军突击队</t>
  </si>
  <si>
    <t>The Naval Commando</t>
  </si>
  <si>
    <t>长弓电影公司</t>
  </si>
  <si>
    <t>林投姐》是由丁善玺导演，施思、姜大卫、颜凤娇等主演的一部电影，于1988年上映。编辑摘要</t>
  </si>
  <si>
    <t>林投姐</t>
  </si>
  <si>
    <t>施思、姜大卫、颜凤娇等</t>
  </si>
  <si>
    <t>周成过台湾》是张智超执导的影片， 陈观泰、 张纯芳主演。编辑摘要</t>
  </si>
  <si>
    <t>周成过台湾</t>
  </si>
  <si>
    <t>Sherng Goes to Taiw</t>
  </si>
  <si>
    <t>張智超</t>
  </si>
  <si>
    <t>减法人生》是时光文化传媒、成都星鹤文化传播联合出品的励志爱情片，由黄燕、老马执导，魏大勋、徐璐、毛川、齐溪、韩童生。影片讲述的是三个年轻人带着各自的历史聚集在一家经营不善的烘焙店里，在所谓落难时互相帮衬取暖，但也最终分开，走向各自不同的未来的故事。该片于2016年11月11日在中国上映。编辑摘要</t>
  </si>
  <si>
    <t>时光文化传媒、成都星鹤文化传播、上海鑫岳影视传播</t>
  </si>
  <si>
    <t>黄燕、老马</t>
  </si>
  <si>
    <t>魏大勋，徐璐，毛川，齐溪，韩童生，叶大鹰，李承鹏，瑶淼</t>
  </si>
  <si>
    <t>爱杀2000》是由徐忠信导演，吕良伟、黄秋生、黄子扬主演的一部香港动作电影。编辑摘要</t>
  </si>
  <si>
    <t>爱杀2000</t>
  </si>
  <si>
    <t>徐忠信</t>
  </si>
  <si>
    <t>吕良伟|黄秋生|黄子扬</t>
  </si>
  <si>
    <t>2000年11月30日</t>
  </si>
  <si>
    <t>策马啸西风》根据古龙的小说《天涯明月刀》和《流星蝴蝶剑》改编而成，北京友视文化公司和峨嵋电影制片厂共同拍摄，“功夫王子”吴京扮演男一号孟星魂，邢岷山扮演大侠傅红雪，两位女主角明月心和高玉寒分别由陶红和俞飞鸿饰演。本片于2000年1月1日上映。编辑摘要</t>
  </si>
  <si>
    <t>策马啸西风</t>
  </si>
  <si>
    <t>北京金英马影视公司</t>
  </si>
  <si>
    <t>娄楠</t>
  </si>
  <si>
    <t>陈琼桦、林月芬、桂男</t>
  </si>
  <si>
    <t>剧情 古装 武侠</t>
  </si>
  <si>
    <t>吴京，于荣光，Rongguang Yu</t>
  </si>
  <si>
    <t>前任3：再见前任》是前任系列作品的第三辑，由田羽生执导，韩庚、郑恺、于文文、曾梦雪、罗米主演的爱情片。该片讲述了孟云和余飞都因为一点小事而与各自的恋人林佳、丁点分手，秒变单身的两人不甘平庸，在久违的黄金单身期里放飞自我，却又频频翻车引发爆笑的故事。该片于2017年12月29日在中国内地上映。编辑摘要</t>
  </si>
  <si>
    <t>前任3：再见前任</t>
  </si>
  <si>
    <t>前任攻略3、前任3：颜值大作战</t>
  </si>
  <si>
    <t>华谊兄弟传媒股份有限公司、新圣堂文化传播有限公司</t>
  </si>
  <si>
    <t>田羽生、胡嘉豪、马镜淇</t>
  </si>
  <si>
    <t>韩庚、郑恺、于文文、曾梦雪、罗米</t>
  </si>
  <si>
    <t>2017年12月29日</t>
  </si>
  <si>
    <t>电影《陇南往事》讲述了4·12政变后，在白色恐怖下，刘林圃、习仲勋等爱国青年坚持地下斗争，与敌人斗智都勇，组织学生运动。他们深入敌人内部向士兵宣传革命真理，巧妙的把党组织的意图传达给了士兵，最终组织领导了著名的两当兵变，高举革命旗帜，向陕北挺进……编辑摘要</t>
  </si>
  <si>
    <t>陇南往事</t>
  </si>
  <si>
    <t>两当兵变</t>
  </si>
  <si>
    <t>强军</t>
  </si>
  <si>
    <t>倪泓</t>
  </si>
  <si>
    <t>半夜叫你别回头》是一部由牛朝阳监制，九九执导，殷果儿、郭云齐、倪慕斯、宋嘉豪等主演的惊悚电影，取材自亚洲各国都有的民间禁忌传说，于2015年8月7日上映。编辑摘要</t>
  </si>
  <si>
    <t>半夜叫你别回头</t>
  </si>
  <si>
    <t>九九</t>
  </si>
  <si>
    <t>杨宁</t>
  </si>
  <si>
    <t>殷果儿，郭云齐[2] ，倪慕斯，宋嘉豪，涵丰，王修浩，常笑笑</t>
  </si>
  <si>
    <t>2015年8月7日</t>
  </si>
  <si>
    <t>电影《恐怖电影院2》是一部由纪艳明编剧的影片，主要讲述了一家电影院坐落在商场高层，常发生诡异事件。商场的开发商病危，人们也传说是怨魂上身。为了拯救父亲生命，开发商的女儿决定，在午夜时分，走进恐怖的电影院的故事。编辑摘要</t>
  </si>
  <si>
    <t>恐怖电影院2</t>
  </si>
  <si>
    <t>纪艳明</t>
  </si>
  <si>
    <t>任青安，殷果儿</t>
  </si>
  <si>
    <t>恶灵入侵》美国恐怖 / 惊悚电影。根据《洛杉矶时报》记者莱斯利·戈尔斯坦的作品《盒子里的恶灵》（jinxinabox）改编而成。编辑摘要</t>
  </si>
  <si>
    <t>恶灵入侵</t>
  </si>
  <si>
    <t>胡安·卡洛斯·弗雷斯纳迪罗</t>
  </si>
  <si>
    <t>Leslie Gornstei</t>
  </si>
  <si>
    <t>克里夫·欧文 / Izán Corchero / 卡里斯·范·侯登 / 丹尼尔·布鲁赫</t>
  </si>
  <si>
    <t>惊魂背靠背（又叫《床下有人2》）是北京菲尔幕文化传媒有限公司的电影。由袁杰执导，殷果儿、李卓远、陈园等主演。该片讲诉一个发生在美术学院惊悚诡异的故事。编辑摘要</t>
  </si>
  <si>
    <t>惊魂背靠背</t>
  </si>
  <si>
    <t>床下有人2</t>
  </si>
  <si>
    <t>袁杰</t>
  </si>
  <si>
    <t>张兴杰</t>
  </si>
  <si>
    <t>碟仙之毕业照》由北京菲尔幕文化传媒有限公司，北京东方歌典文化传播有限公司等出品，由九九导演执导，由陈圆、刘俐儿、宋伟、聂晶磊、柴子娣、李晨溪、刘冲儿等新锐影星联袂出演。影片《碟仙之毕业照》首次将毕业校园与招魂请仙融合在一起，呈现毕业校园苦涩分别的同时融入中国传统招魂请仙大法，用青春与离奇叙写一段毕业季不为人知的秘密。影片于2017年6月9日全国公映。编辑摘要</t>
  </si>
  <si>
    <t>碟仙之毕业照</t>
  </si>
  <si>
    <t>杨宁、陆诗雨</t>
  </si>
  <si>
    <t>惊悚 恐怖 剧情</t>
  </si>
  <si>
    <t>陈圆、刘俐儿、宋伟、聂晶磊、柴子娣、李晨溪</t>
  </si>
  <si>
    <t>2017年6月9日</t>
  </si>
  <si>
    <t>恐怖游泳馆》是由北京随缘文化发展有限公司出品，由袁杰执导，张蓝艺、丁汇宇、杜菁联袂主演的惊辣片。该片讲述了一个游泳馆遭遇暗黑鬼灵的恐怖故事。影片于2015年7月31日在中国上映。  编辑摘要</t>
  </si>
  <si>
    <t>恐怖游泳馆</t>
  </si>
  <si>
    <t>黄炎</t>
  </si>
  <si>
    <t>冰雪女王》是一部美国动作电影。本片是改编自危险、梦幻与冒险的《安徒生童话之白雪皇后》，由胡大为执导，碧姬•芳达、谢洛美•基宝、谢茜•鹤丝联合演出。2002年12月7日在美国和英国首次上映，戏中饰演白雪皇后的就是出身自演艺世家的碧姬．芳达，她的父亲彼德．方达及祖父亨利．方达都是地位显赫的电影界人物。故事叙述恶魔的镜子被打破后碎片散落人间，后来被雪后带走了，男孩的玩伴小女孩Gerda于是开始她的旅程，经历千辛万苦，终于来到雪后的宫殿，唤醒了迷失心智的Kay，解除了雪后的魔法。编辑摘要</t>
  </si>
  <si>
    <t>冰雪女王</t>
  </si>
  <si>
    <t>Snow Quee</t>
  </si>
  <si>
    <t>胡大为</t>
  </si>
  <si>
    <t>Hans Christian Andersen，西蒙穆尔，Simon Moore</t>
  </si>
  <si>
    <t>动作 剧情 冒险 爱情 家庭</t>
  </si>
  <si>
    <t>碧姬•芳达、谢洛美•基宝、谢茜•鹤丝</t>
  </si>
  <si>
    <t>2002年12月7日</t>
  </si>
  <si>
    <t>恐怖电影院》是由袁杰执导，刘妍希、罗翔、殷果儿主演的一部实景体验式惊悚悬疑影片。该片将于2014年10月30日万圣节全国公映。电影主要讲诉发生在一家午夜恐怖电影院内外的一连串诡异故事。编辑摘要</t>
  </si>
  <si>
    <t>恐怖电影院</t>
  </si>
  <si>
    <t>The Haunted Cinem</t>
  </si>
  <si>
    <t>卢少科</t>
  </si>
  <si>
    <t>刘妍希，罗翔，殷果儿，余淼，蒋羽熙</t>
  </si>
  <si>
    <t>2014年10月30日</t>
  </si>
  <si>
    <t>断肠花》（My Cousin Rachel）是由福斯探照灯公司出品的电影，罗杰·米歇尔执导，蕾切尔·薇姿、理查德·伯顿、山姆·克拉弗林等参与主演。根据达夫妮·杜穆里埃的同名小说进行改编。影片于2017年6月9日在英国和美国同步上映。编辑摘要</t>
  </si>
  <si>
    <t>断肠花</t>
  </si>
  <si>
    <t>My Cousin Rachel</t>
  </si>
  <si>
    <t>福斯探照灯公司</t>
  </si>
  <si>
    <t>蕾切尔·薇姿、理查德·伯顿、山姆·克拉弗林</t>
  </si>
  <si>
    <t>水形物语》是由美国福斯探照灯公司出品的奇幻剧情片，由吉尔莫·德尔·托罗执导，莎莉·霍金斯、迈克尔·珊农、道格·琼斯联合主演。讲述了在1963年的美国冷战时期，一位实验室清洁工爱上了一个被捕的水路两栖人，在别人的帮助下他们成功出逃，然而使她生活发生天翻地覆的变化的故事。2017年9月，获第74届威尼斯国际电影节最佳电影金狮奖。2018年制片人工会奖《水形物语》获最佳影片。2018年2月7日，美国退休人员协会（AARP）杂志颁发的“成年人电影奖”（Movies for Grownups Awards），《水形物语》获得最佳导演奖。2018年3月5日，第90届奥斯卡金像奖最佳影片。  编辑摘要</t>
  </si>
  <si>
    <t>水形物语</t>
  </si>
  <si>
    <t>The Shape of Water</t>
  </si>
  <si>
    <t>瓦内莎·泰勒</t>
  </si>
  <si>
    <t>玄幻 爱情</t>
  </si>
  <si>
    <t>迈克尔·珊农、迈克尔·斯图巴、莎莉·霍金斯、道格·琼斯</t>
  </si>
  <si>
    <t>笑破情网》由潇湘电影制片厂音像出版社出版，它是以相声和电影两种不同的艺术形式有机会地结合起来反映现代生活的喜剧影片。它描写了著名相声演员舒怀等一行五人摆脱各种缠绕，在渔村深入采访，以笑的武器大胆揭露渔村泛滥成灾的人情网，有力地评击了几千年遗留下来的陈规陋习及封建残余思想。塑造了一群性格迥异的喜剧人物形象。编辑摘要</t>
  </si>
  <si>
    <t>笑破情网</t>
  </si>
  <si>
    <t>胡书锷</t>
  </si>
  <si>
    <t>冯巩|马骥|赵阳</t>
  </si>
  <si>
    <t>黑夜传说》（Underworld）是由导演朗·怀斯曼执导，凯特·贝金塞尔领衔主演的欧美魔幻动作电影。于2003年9月19正式上映。该片结合了吸血鬼和狼人两项题材，描绘了一个充满神秘和暴力的地下世界。本片最终票房为9570万美元。《黑夜传说》将吸血鬼和狼人题材这两个题材合二为一，他们身后的两个世仇家族，却没有因为两个年轻人的爱，而消弭几个世纪的冤仇。吸血鬼歼灭狼人的行动已经筹备完成，狼人也为自己的复仇行动作好了充分的准备，于是，在一个夜色更加黑暗、风雨更加狂暴的晚上，吸血鬼和狼人族的大决战开始了，黑夜传说为观众描绘一个充满神秘和暴力的地下世界。编辑摘要</t>
  </si>
  <si>
    <t>黑夜传说</t>
  </si>
  <si>
    <t>地下世界，妖夜寻狼，决战异世界</t>
  </si>
  <si>
    <t>伦·怀斯曼</t>
  </si>
  <si>
    <t>凯特·贝金塞尔，Kate Beckinsale，斯科特·斯比德曼，Scott Speedman，迈克尔·辛，Michael Sheen，西恩·布罗利，Shane Brolly</t>
  </si>
  <si>
    <t>2003年9月19日</t>
  </si>
  <si>
    <t>十五年前因嫁入豪门而退出歌坛的向娃战战兢兢的接下「世间人」的邀约，虽然与制作人郑秀英系老朋友。编辑摘要</t>
  </si>
  <si>
    <t>世间人</t>
  </si>
  <si>
    <t>刘林，郑秀英</t>
  </si>
  <si>
    <t>情关难过》是由伍迪·艾伦导演，丹尼·德维托等主演的一部电影，于2012年上映。编辑摘要</t>
  </si>
  <si>
    <t>情关难过</t>
  </si>
  <si>
    <t>双雄会这部电影是由陈怀皑导演，是中国1984年上映的一部对白语言为国语的片。编辑摘要</t>
  </si>
  <si>
    <t>双雄会</t>
  </si>
  <si>
    <t>陈怀皑</t>
  </si>
  <si>
    <t>李准</t>
  </si>
  <si>
    <t>剧情 古装 战争</t>
  </si>
  <si>
    <t>许还山 杨在葆 王惠 黄宗洛 智一桐</t>
  </si>
  <si>
    <t>二十六个姑娘这部电影是由黄健中导演，是中国上映的一部对白语言为国语、根据魏继新小说《燕儿窝之夜》改编的影片。  编辑摘要</t>
  </si>
  <si>
    <t>二十六个姑娘</t>
  </si>
  <si>
    <t>情暖玉树是一部2011年在西宁正式开机拍摄的记实灾难片，属于电影作品。编辑摘要</t>
  </si>
  <si>
    <t>情暖玉树</t>
  </si>
  <si>
    <t>刘桐生</t>
  </si>
  <si>
    <t>莫雪峰</t>
  </si>
  <si>
    <t>翟文斌，栗思涵，李菁菁，扎让，洛桑尖错，李永田</t>
  </si>
  <si>
    <t>天边的情歌》是2008年上映的中国电影，由高峰导演。赵向东，铁军主演。编辑摘要</t>
  </si>
  <si>
    <t>天边的情歌</t>
  </si>
  <si>
    <t>Love Songs On The Heave</t>
  </si>
  <si>
    <t>赵向东， 铁军</t>
  </si>
  <si>
    <t>2008年4月22日</t>
  </si>
  <si>
    <t>惊魂采访》是由金茂编剧，于2014年上海天幕星映文化传媒有限公司出品的一部剧情片。编辑摘要</t>
  </si>
  <si>
    <t>惊魂采访</t>
  </si>
  <si>
    <t>金茂</t>
  </si>
  <si>
    <t>男儿要远行》，是 广布道尔基导演，1987年12月上映的电影。编辑摘要</t>
  </si>
  <si>
    <t>男儿要远行</t>
  </si>
  <si>
    <t>广布道尔基</t>
  </si>
  <si>
    <t>马昌钰 / 林强 / 梁同裕</t>
  </si>
  <si>
    <t>带枪的歌女是一部中国内地影视作品，于1993年上映。  编辑摘要</t>
  </si>
  <si>
    <t>带枪的歌女</t>
  </si>
  <si>
    <t>搏杀女警</t>
  </si>
  <si>
    <t>徐寅生</t>
  </si>
  <si>
    <t>血战天狮号是王亨里导演、廖京生等主演的国剧情片。该剧于1991年上映。国际缉毒组织通知我国，藏有大量毒品的“天狮”号货轮将在我国港口装货。与此同时，我公安部门获悉，有人要杀掉正准备入境的女华侨林育儿，而林育儿正是“天狮”号的船主。编辑摘要</t>
  </si>
  <si>
    <t>血战天狮号</t>
  </si>
  <si>
    <t>王亨里 王瑞</t>
  </si>
  <si>
    <t>王亨里</t>
  </si>
  <si>
    <t>廖京生 徐琳 王平 徐安 李永田</t>
  </si>
  <si>
    <t>我们到底知道多少》是由William Arntz、Betsy Chasse导演的 纪录片，片长109分钟。编辑摘要</t>
  </si>
  <si>
    <t>我们到底知道多少</t>
  </si>
  <si>
    <t>What the Bleep Do We Know</t>
  </si>
  <si>
    <t>Lord of the Wind</t>
  </si>
  <si>
    <t>William Arntz、Betsy Chasse</t>
  </si>
  <si>
    <t>2004年4月23日</t>
  </si>
  <si>
    <t>我正年轻是大陆电影，导演是王亨里 邵芳 ，主演是徐卫 ，夏俊， 廖学秋 ， 茅海童。 一群农村青年来到南方某大城市，想趁年轻干出点名堂。金霞、玉梅和二嘎等当了环卫工人。一天扫街时，二嘎不小心扫到在街上大排档吃饭的客人脚上。店主不讲理对二嘎大打出手，还用热水烫伤了金霞，群众上前理论遭恐吓。玉梅忍受不了环卫工人的艰苦生活和不甘心受歧视，到宾馆另找工作，离开了保洁所。 小偷撬开女律师苏娅的车，偷走了皮包，被保安巡逻追捕。情急中将皮包丢进路边垃圾车里。编辑摘要</t>
  </si>
  <si>
    <t>我正年轻</t>
  </si>
  <si>
    <t>王亨里 邵芳</t>
  </si>
  <si>
    <t>刘毅 王雪静</t>
  </si>
  <si>
    <t>廖学秋，徐卫，茅海童，夏俊</t>
  </si>
  <si>
    <t>喜鹊岭茶歌》，讲述了在七十年代末期，自学成材的汉族青年柳新泉，分配到浙南某县城农科所，深入农村一线，刻苦钻研农科技术，结合实际，取得实效，深受农民喜爱。其中经历曲折，极富喜剧色彩。编辑摘要</t>
  </si>
  <si>
    <t>喜鹊岭茶歌</t>
  </si>
  <si>
    <t>于石斌，洪平</t>
  </si>
  <si>
    <t>金帆</t>
  </si>
  <si>
    <t>你在想什么》是一部剧情片，于1983年上映。编辑摘要</t>
  </si>
  <si>
    <t>你在想什么</t>
  </si>
  <si>
    <t>王缇、陈鹰</t>
  </si>
  <si>
    <t>顾笑言</t>
  </si>
  <si>
    <t>梁音、王玉璋</t>
  </si>
  <si>
    <t>泪血罂粟花》是王连平导演，赵阳、刘艺、郭建国、崔小平、吴冬鸣、胡卫萍等主演的电影，1993年在中国大陆上映。  编辑摘要</t>
  </si>
  <si>
    <t>泪血罂粟花</t>
  </si>
  <si>
    <t>王连生</t>
  </si>
  <si>
    <t>赵阳</t>
  </si>
  <si>
    <t>一路走好》是美国喜剧电影。讲述了麦克斯是美国一名三流演员，为了生计他四处奔波。而为了能够演上电影，他被迫用尽了一切手段。而他的演员生涯会就此变成坦途吗，或者说还有更大的困难在等待着他？。广西柳州市一路走好工艺品有限公司位于广西的中北部，柳州是个美丽的工业城市，有着一千多年的文明史；柳州原来盛产一种千年不腐的雪松树，并把雪松木做成棺材装碱故去的亲人埋葬；早在唐宋时期，大诗人柳宗元晚年被下贬柳州时，由于为柳州人民做了很多好事，当他在柳州故去时，当地人民为了缅怀和纪念他，特地选用了上等的雪松木制成的棺材来装碱柳宗元的遗体，将他运回其故乡西安，虽然经过长达半年多的旅程，但回到西安后其遗体居然完好无损；因此，柳州的棺材名声大噪；曾经是现代中国第二号人物的林彪，也特定在柳州为父母订做了棺材。编辑摘要</t>
  </si>
  <si>
    <t>一路走好</t>
  </si>
  <si>
    <t>莫妮卡</t>
  </si>
  <si>
    <t>莫莉</t>
  </si>
  <si>
    <t>过把瘾就死》是由让-雅克·贝奈克斯导演，让·雨果·安格拉德、米基·马诺洛维克、伊莲娜·德·芙吉霍尔主演的一部法国喜剧电影。编辑摘要</t>
  </si>
  <si>
    <t>过把瘾就死</t>
  </si>
  <si>
    <t>让-雅克·贝奈克斯</t>
  </si>
  <si>
    <t>让·雨果·安格拉德|米基·马诺洛维克|伊莲娜·德·芙吉霍尔</t>
  </si>
  <si>
    <t>2001年1月10日</t>
  </si>
  <si>
    <t>上海，2010这部电影是由周亚平导演，是2010年4月29日22时央视电影台上映的一部片长159分钟的影片。编辑摘要</t>
  </si>
  <si>
    <t>上海，2010</t>
  </si>
  <si>
    <t>周亚平</t>
  </si>
  <si>
    <t>2011年4月29日</t>
  </si>
  <si>
    <t>荒岛枪声》为导演江海洋执导的一部动作电影，该片于1986年上映，片长96分钟。编辑摘要</t>
  </si>
  <si>
    <t>荒岛枪声</t>
  </si>
  <si>
    <t>只能活一个是一部由北京国奥标点国际文化传媒有限公司、全球播科技有限公司、全美影业有限公司及三亚乐未央影视文化传媒有限公司联合出品，孙杰执导，张峻宁、杜奕衡、石雨晴、by2等主演的高智商悬疑电影，改编自知名作家编剧庄秦的畅销小说《无面尸》。编辑摘要</t>
  </si>
  <si>
    <t>只能活一个</t>
  </si>
  <si>
    <t>北京国奥标点国际文化传媒有限公司</t>
  </si>
  <si>
    <t>孙杰</t>
  </si>
  <si>
    <t>庄宁</t>
  </si>
  <si>
    <t>张峻宁，石雨晴</t>
  </si>
  <si>
    <t>俄罗斯电影《尤丽娅》讲述了一对位高权重的男女的风流韵事，这部电影的男女主人公将在飞机上谈情说爱。女主人公的名字叫尤丽娅，男主人公的名字叫米哈伊尔，男女主人公都只有名没有姓。编辑摘要</t>
  </si>
  <si>
    <t>尤丽娅</t>
  </si>
  <si>
    <t>阿列克谢·米特罗凡诺夫</t>
  </si>
  <si>
    <t>女子别动队》是珠江电影制片公司1989年出品的电影。其内容讲的是抗日战争时期，敌占区民族资本家王尧翁为自保，提出与结拜兄弟―国民党某军长于子才合作，训练一支对抗日本人的女子别动队。于子才派杨干乔负责此事。8名流亡女青年怀着爱国热情在深山投入严格训练。首次行动，女子别动队漂亮的解决了勾结日本人与王尧翁作对的黑社会头子田八。王尧翁十分满意，并选菲菲做自己保镖。随时局变化，王、于等人为私利投靠汉奸，导致三个姑娘惨死。菲菲得知真相，打死王尧翁等人，带着阿芳奔往延安。编辑摘要</t>
  </si>
  <si>
    <t>女子别动队</t>
  </si>
  <si>
    <t>金作信、王连平</t>
  </si>
  <si>
    <t>思黄、贺梦凡、许广跃</t>
  </si>
  <si>
    <t>刘 威，何 晴</t>
  </si>
  <si>
    <t>天字号密令》是一部著名的反毒电影。讲述了解放前的重庆，毒品泛滥。正当禁烟委员会协同国民党军警有关部门的禁烟行动取得辉煌成果时，香港报纸披露了国民党最高军事当局在该市制造吗啡密销海外的消息。禁烟委员会主任命令秘书辜雅堂查出走漏风声的人。而南京迫于舆论，假意派宪兵侦缉队队长袁芳奎执行“天字号密令”进行调查，蒙在鼓里的袁不知内情，利用种种手段进入了辜家，并冒死闯入代号叫“死神走廊”的吗啡厂，查明了事情的真相，却遭到了南京政府的通缉。编辑摘要</t>
  </si>
  <si>
    <t>天字号密令</t>
  </si>
  <si>
    <t>毛秉权</t>
  </si>
  <si>
    <t>刘威 何晴 葛存壮 郭碧洲</t>
  </si>
  <si>
    <t>史健全、杜晓鸥</t>
  </si>
  <si>
    <t>战争 剧情 历史</t>
  </si>
  <si>
    <t>李树生、曲宁</t>
  </si>
  <si>
    <t>电影《奇缘巧配》又名Mystcal Marriage，是中国大陆在1990年12月上映的汉语普通话影片，影片讲述江州才子胡炎去扬州与柳小姐完婚，船上错认刘小姐为柳小姐，且一见钟情。由此，引出另两对巧配的姻缘。  编辑摘要</t>
  </si>
  <si>
    <t>奇缘巧配</t>
  </si>
  <si>
    <t>Marriage by Coincidence</t>
  </si>
  <si>
    <t>王亚彪</t>
  </si>
  <si>
    <t>王秉权</t>
  </si>
  <si>
    <t>湖心岛之谜》是一部中国大陆剧情片，该片由吴国疆执导。编辑摘要</t>
  </si>
  <si>
    <t>湖心岛之谜</t>
  </si>
  <si>
    <t>吴国疆</t>
  </si>
  <si>
    <t>唐焕新</t>
  </si>
  <si>
    <t>姬晨牧</t>
  </si>
  <si>
    <t>风流蜜月》是王凤奎导演的，任梦、任玫、刘之冰、王凤奎、王小琬主演的于1994年上映的剧情片。编辑摘要</t>
  </si>
  <si>
    <t>风流蜜月</t>
  </si>
  <si>
    <t>王凤奎</t>
  </si>
  <si>
    <t>任梦、任玫、刘之冰、王凤奎、王小琬</t>
  </si>
  <si>
    <t>港客谋杀案》是曹征导演，王建成、柳格格、杜熊文、陈晓明、于海洋主演的作品，1987年上映。编辑摘要</t>
  </si>
  <si>
    <t>港客谋杀案</t>
  </si>
  <si>
    <t>珠江电影制片公司</t>
  </si>
  <si>
    <t>王建成，柳格格</t>
  </si>
  <si>
    <t>西行囚车》是1989年由何群执导的一部剧情片，刘蓓、张东升领衔主演。该片讲述了武警部队某中队负责乘专列押解一批重犯。歹徒头目郑重里为搭救同伙罗盘，做了周密安排：指派杜鸣故意入狱联系罗盘，设法通过厕所传出车厢号，在安排赵鹏通过厕所传递工具。不料，赵鹏误将工具递上临时加挂的女囚车厢，计划败露。编辑摘要</t>
  </si>
  <si>
    <t>西行囚车</t>
  </si>
  <si>
    <t>WEATBOUND CONVICT TRAIN</t>
  </si>
  <si>
    <t>何群</t>
  </si>
  <si>
    <t>何建明、江浩</t>
  </si>
  <si>
    <t>杜志国、梁天</t>
  </si>
  <si>
    <t>巴陵窃贼》是一部由王毅导演，董洪林等主演的电影，影片于2007年上映。编辑摘要</t>
  </si>
  <si>
    <t>巴陵窃贼</t>
  </si>
  <si>
    <t>Robber in Baling</t>
  </si>
  <si>
    <t>王毅</t>
  </si>
  <si>
    <t>三十层楼上》是由贝聿成、李耿导演，殷延平、杜介奇等主演的一部电影，于1986年上映。编辑摘要</t>
  </si>
  <si>
    <t>三十层楼上</t>
  </si>
  <si>
    <t>贝聿成 李耿</t>
  </si>
  <si>
    <t>木耳 鞠湘绮 张永铭</t>
  </si>
  <si>
    <t>全职杀手》由刘德华和日本影星反町隆史主演，杜琪峰、韦家辉导演的动作片。《全职杀手》在杜琪峰的作品里算一般。\n本片讲述了两名敌对的职业杀手Tok（刘德华饰）和O（反町隆史饰）为着至爱而战，为着名誉而生。这两个最强的全职杀手经过连场激战即将在死亡线上遇上，而可以活着的，只有一人。编辑摘要</t>
  </si>
  <si>
    <t>全职杀手》[电影]</t>
  </si>
  <si>
    <t>刘德华，Andy Lau，反町隆史，Takashi Sorimachi</t>
  </si>
  <si>
    <t>缉枪行动》是由于石斌执导犯罪片，王建成、鲁瑛、冯进高、陈建军、王捍东参与演出。1991年在中国大陆上映。海岛市发现携枪越境者。经公安机关侦察发现香港黑社会组织大圈帮企图从内地走私枪支。刑警队长尚义巧扮歹徒，潜入黑帮，机智勇敢地开展斗争，终于发现了歹徒以玩具手枪掩护真手枪混出海关的阴谋，破获了此案。编辑摘要</t>
  </si>
  <si>
    <t>缉枪行动</t>
  </si>
  <si>
    <t>于石斌</t>
  </si>
  <si>
    <t>鲁瑛，王建成，王捍东，陈建军</t>
  </si>
  <si>
    <t>由黄志强导演，黄秋生主演，于1994年在香港上映的电影。编辑摘要</t>
  </si>
  <si>
    <t>Rock'n Roll Co</t>
  </si>
  <si>
    <t>黄秋生，吴兴国，吴家丽，于荣光</t>
  </si>
  <si>
    <t>的士惊魂是欧美恐怖片，导演是布鲁诺·巴列托 ，主演是克里斯·维纳，纯真的里约热内卢少年桑德罗目睹母亲在自家的杂货店被前来抢劫的小混混枪杀，在此之后，桑德罗的生活就迷失了方向，他与黑帮分子混在一起，不但吸食起毒品来，自己也成了毒贩。在躲过了里约警察对毒贩的清洗活动后，桑德罗被多年来一直寻找儿子的梅利莎误认为自己的孩子，她尽全力帮助他，但他还是不能逃脱不了朝不保夕的生活，而在使用了毒品后，他便劫持了一辆公交车。桑德罗与警方对峙了五个小时，而电视台的直播令形势更加紧张，最后，悲剧不可避免地发生了。编辑摘要</t>
  </si>
  <si>
    <t>的士惊魂</t>
  </si>
  <si>
    <t>布鲁诺·巴列托</t>
  </si>
  <si>
    <t>威尼斯王子维瓦尔第这部电影是由Jean-Louis Guillermou导演，是法国上映的一部对白语言为法语、片长95分钟的剧情 片。编辑摘要</t>
  </si>
  <si>
    <t>威尼斯王子维瓦尔第</t>
  </si>
  <si>
    <t>Antonio Vivaldi, un prince à Venise</t>
  </si>
  <si>
    <t>Jean-Louis Guillermou</t>
  </si>
  <si>
    <t>Jean-Louis Guillermou ....writer</t>
  </si>
  <si>
    <t>迷失禁果》是一部美国电影，讲述力克一生中的三个阶段，都从性开始：五岁对性产生好奇、十六岁初尝禁果及成年迷失自我，犯上填补不了的错。在肯雅长大的他，每个人生交叉点，都似乎遭性操控。片中如诗一样的音乐、摄影及伊甸园中的亚当与夏娃故事，衬托于不同时空之下，成为导演一次试验习作。影片包含了四组人物的四组故事--如果那叫故事的话：赤身露体的一名黑种男人与一名白种女人在荒野丛林搬演亚当和夏娃的事迹；不到二十岁年纪的两位男孩女孩在一个让人感到别扭的时机和场合尝试性爱；避开喧嚣带着妻儿到乡间休假的尼克，他不时被孩提时候的经验（特别是恐慌的经验）所袭扰；摇身一变，尼克成了一名到北非出差的电视制片人，我们看到，尼克手下的一名男组员用情不一不说还开车误撞死了一名土著小孩，而且，他还累及了女友被土人刺杀，之前影片暗示，他的女友有个失散的双胞胎姐妹……，这些事怎么都乱七八糟的啊，我甚至无法将故事的内容重组清楚。编辑摘要</t>
  </si>
  <si>
    <t>朱利安·山德斯</t>
  </si>
  <si>
    <t>布达佩斯之恋》是德国及匈牙利合作出品的爱情电影，根据尼克·巴科夫著小说改编，由诺夫·舒贝尔执导，艾丽卡·莫露珊、约阿希姆·科尔等主演。于1999年10月21日在德国上映。该片讲述了一段三人间的微妙暧昧关系在战乱时代背景下被打破的故事。2008年1月以音像制品形式中国发行。编辑摘要</t>
  </si>
  <si>
    <t>布达佩斯之恋</t>
  </si>
  <si>
    <t>忧郁的星期天 忧郁星期天</t>
  </si>
  <si>
    <t>诺夫</t>
  </si>
  <si>
    <t>1999-10-21</t>
  </si>
  <si>
    <t>神采飞扬》是由布莱恩·戈登导演，弗兰克·威利、詹妮弗·康纳利、德蒙特·莫罗尼主演的一部美国爱情电影。编辑摘要</t>
  </si>
  <si>
    <t>神采飞扬</t>
  </si>
  <si>
    <t>布莱恩·戈登</t>
  </si>
  <si>
    <t>弗兰克·威利|詹妮弗·康纳利|德蒙特·莫罗尼</t>
  </si>
  <si>
    <t>1991年3月29日</t>
  </si>
  <si>
    <t>快乐工厂》是由吕翼谋导演、杨贵媚主演的一部影视作品。聚焦在新加坡风化区，影片有好几组人物，杨贵媚饰演妓女的那一段，被男人遗弃，独立抚养女儿，女儿叛逆和妈妈一起接客，母亲无可奈何，击昏嫖客，带女儿和暗恋女儿的小男生，去夜市吃东西，痛哭失声，这部在新加坡拍摄，但有荷兰等跨国投资的影片，充满类似杨凡《妖街皇后》的风情，对男体的迷恋，青春与衰老、同性恋与异性恋、稚嫩与老练等对比，用没有特别想象空间的手法，要观众进行一场窥奇的仪式。编辑摘要</t>
  </si>
  <si>
    <t>快乐工厂</t>
  </si>
  <si>
    <t>Pleasure Factory</t>
  </si>
  <si>
    <t>吕翼谋</t>
  </si>
  <si>
    <t>杨贵媚，阿南达.爱华灵咸</t>
  </si>
  <si>
    <t>前门，矗立在天安门广场南端，凝视着北京城的古老建筑；情人节，当下中国年轻人追捧的舶来品；同性恋，被禁止发言的群体，仍面临着艰难选择…… 奥运会之前，北京市新修了前门大街，成为市民游玩的新去处。2009年2月14日，两对同性恋朋友选择西方的情人节，在新前门大街拍摄婚纱照。春日的北京正是阳光灿烂，大街上有北京当地居民，也有来自全国各地的游客。面对突如其来的风景，他们的观念受到严重考验。新北京，是不是有新的观念? 这次事件引起众多媒体的报道。是中国同志运动艳丽的一笔。编辑摘要</t>
  </si>
  <si>
    <t>新前门大街</t>
  </si>
  <si>
    <t>范坡坡</t>
  </si>
  <si>
    <t>2009年5月17日</t>
  </si>
  <si>
    <t>五代十国时期战事纷乱，边陲小国相互联姻以求自保。南平国欲将凤仪公主嫁给后蜀逍遥王孟涛。两国联姻南平国举国欢腾，南平王派陪嫁老臣铁文丞和婢女春风、夏雨、秋霜、冬雪护送。逍遥王孟涛恐惧婚姻失去自由，改名龙涛，逃婚出走。凤仪公主亦女扮男装，逃离送亲队伍。编辑摘要</t>
  </si>
  <si>
    <t>刁蛮公主逍遥王</t>
  </si>
  <si>
    <t>温成林</t>
  </si>
  <si>
    <t>李玎(Ding Li)</t>
  </si>
  <si>
    <t>死亡录像》，西班牙恐怖剧情片。女记者安吉拉和摄影师帕布罗计划拍一部描写消防员工作的纪录片。接到报警电话后，他们随消防队来到一幢老式的公寓。公寓内似乎有某种致命的病毒在蔓延，感染者莫不心性癫狂，嗜血如命。住户被紧急疏散，死亡人数则不断增加。原本以为是一次平常的采访，却没想到通过摄像机拍下了真实而恐怖的场景。影片的最后一场戏是最为影迷津津乐道的，这个仅有7分钟左右的夜视镜头场景，不仅成功地向恐怖片的经典《沉默的羔羊》表达了敬意，更将全片所营造的恐怖气氛推向高潮。编辑摘要</t>
  </si>
  <si>
    <t>死亡录像</t>
  </si>
  <si>
    <t>Rec</t>
  </si>
  <si>
    <t>Filmax</t>
  </si>
  <si>
    <t>琼米·巴拿格鲁</t>
  </si>
  <si>
    <t>曼努埃拉·贝拉斯科，玛莎·卡博内尔，帕伯·罗罗索</t>
  </si>
  <si>
    <t>2007年11月23日</t>
  </si>
  <si>
    <t>灯红酒绿杀人是Nelson McCormick 导演，布兰特妮·斯诺等主演的作品，于2008年上映。编辑摘要</t>
  </si>
  <si>
    <t>灯红酒绿杀人</t>
  </si>
  <si>
    <t>厄运舞会</t>
  </si>
  <si>
    <t>Nelson McCormick</t>
  </si>
  <si>
    <t>J.S. Cardone</t>
  </si>
  <si>
    <t>世上最好的舞会》是由chris talbott、ari vena导演，barb adrian、ben adrian、max adrian主演的一部美国爱情电影，影片于2006年3月31日发行，片长67分钟。编辑摘要</t>
  </si>
  <si>
    <t>世上最好的舞会</t>
  </si>
  <si>
    <t>chris talbott|ari ve</t>
  </si>
  <si>
    <t>爱情 纪录片</t>
  </si>
  <si>
    <t>barb adrian|ben adrian|max adri</t>
  </si>
  <si>
    <t>2006年3月31日</t>
  </si>
  <si>
    <t>灯红酒绿杀人夜，Nelson McCormick导演的电影。本片翻拍自1980年同名作品。正值青春年华的美丽少女却拥有一段悲伤恐怖的过去，她曾亲眼目睹父母和弟弟被人杀害。高中三年的快乐生活以及甜美的爱情让唐娜渐渐淡忘那段伤心往事，如今三年学业已满，盛大的毕业典礼即将召开。唐娜和好友们精心打扮，打算与男友鲍比迎接那华丽和梦幻夜晚。但快乐的舞会因突如其来的停电事故而中断，当灯光再次亮起时，一具男尸出现众人面前。一场恐怖的屠杀随之展开，唐娜不得不再次面对曾经困扰她的血腥恶梦。编辑摘要</t>
  </si>
  <si>
    <t>灯红酒绿杀人夜</t>
  </si>
  <si>
    <t>布兰特妮·斯诺，乔纳森·斯卡奇</t>
  </si>
  <si>
    <t>2008年4月10日</t>
  </si>
  <si>
    <t>恋恋真情》是由导演John Hay执导拍摄的一部爱情兼喜剧片，片长为100分钟。编辑摘要</t>
  </si>
  <si>
    <t>恋恋真情</t>
  </si>
  <si>
    <t>告诉我爱的真相</t>
  </si>
  <si>
    <t>John Hay</t>
  </si>
  <si>
    <t>Colleen Woodcock、John Hay</t>
  </si>
  <si>
    <t>詹妮弗</t>
  </si>
  <si>
    <t>激流四勇士》是约翰·保曼导演，乔恩·沃伊特、伯特·雷诺兹等主演的惊悚电影，于1972年在美国上映。本片讲述了四名男子前往野外漂流，遭受袭击后逃生的故事。1973年，此片入围最佳影片、最佳导演等三项奥斯卡奖，后被美国电影学会选入AFI百年百大惊悚电影第15位。编辑摘要</t>
  </si>
  <si>
    <t>激流四勇士</t>
  </si>
  <si>
    <t>生死狂澜</t>
  </si>
  <si>
    <t>约翰·保曼</t>
  </si>
  <si>
    <t>惊悚 冒险 剧情</t>
  </si>
  <si>
    <t>乔恩·沃伊特，伯特·雷诺兹， 尼德·巴蒂，罗尼·考克斯</t>
  </si>
  <si>
    <t>1972年7月30日</t>
  </si>
  <si>
    <t>激爆是一部由美国出产的电影，于1991年上映。编辑摘要</t>
  </si>
  <si>
    <t>激爆</t>
  </si>
  <si>
    <t>John Frankenheimer</t>
  </si>
  <si>
    <t>安德鲁·麦卡锡</t>
  </si>
  <si>
    <t>1991年9月10日</t>
  </si>
  <si>
    <t>毕业舞会》是由 乔·努斯鲍姆导演， 艾米·缇加登主演的一部喜剧片，2011年于美国上映。编辑摘要</t>
  </si>
  <si>
    <t>毕业舞会</t>
  </si>
  <si>
    <t>十三号星期五》（Friday the 13th））是美国最持久的系列恐怖片，一共拍摄了10多集，包括著名影片《弗莱迪大战杰森》等，是自1980年公开以来，最有人气的恐怖片之一，该系列的主角是杀人魔“杰森”。影片讲述了11年前，一个小男孩在水晶湖畔参加夏令营，不幸掉落湖中溺毙，该营地在此意外后便对外关闭了。直到11年后，一对年轻的夫妇决定在水晶湖畔，重新举办夏令营，并雇用了六名营队辅导员。当地居民纷纷警告他们，千万不要在水晶湖畔逗留，但是这对夫妇为了即将展开的夏令营活动，对居民的警告置之不理。没想到，怪异的事真的发生了。辅导员一个接一个莫名其妙的失踪。原本快乐的营地，变成了令人毛骨悚然的恐怖之地。似乎有个隐形杀手，暗地里阻止该营地的重新开张。编辑摘要</t>
  </si>
  <si>
    <t>十三号星期五</t>
  </si>
  <si>
    <t>黑色星期五</t>
  </si>
  <si>
    <t>肖恩·S·坎宁汉</t>
  </si>
  <si>
    <t>Ron Kurz ，Victor Miller</t>
  </si>
  <si>
    <t>贝丝蒂·帕尔默，凯文·贝肯，Adrienne King</t>
  </si>
  <si>
    <t>约翰·保曼（1933.1.18—），伦敦人，历任助理编辑，演员，导演，作品有《惊暴危机》《远东之旅》《希望与荣耀》等。编辑摘要</t>
  </si>
  <si>
    <t>故事讲述一个在孤儿院长大的韩国女孩一直追求着女孩一生向往却难求的真爱，一种在现实社会里几乎不可能找到的不变之爱，她称为“永恒的爱”。编辑摘要</t>
  </si>
  <si>
    <t>永恒的爱</t>
  </si>
  <si>
    <t>该片讲述了飞车手"大贼"接下四十万美金的赌注，要费尔德在限定时间内将货物送到达拉斯，他于是驾车在公路上飞驰。警长"黑熊"本来正忙着为儿子筹备婚礼，闻讯震怒，亲自出马逮捕大贼，而准新娘加莉亦出发协助大贼，以便分取奖金，于是展开了穿州过省的飞车追逐。编辑摘要</t>
  </si>
  <si>
    <t>上天下地大追击</t>
  </si>
  <si>
    <t>Smokey and the BanditII</t>
  </si>
  <si>
    <t>哈尔 尼达姆</t>
  </si>
  <si>
    <t>警察沙基负调查一件谋杀案。在审讯时他发觉这不是一起单纯的凶杀，而是与竞选议员及大毒枭维克多有关。维克多的情妇是一名舞蹈演员，沙斟决定从她身上入手。在监视过程中，沙基被舞蹈员的美貌深深吸引，决定助她逃出魔掌，揭露议员的阴谋。编辑摘要</t>
  </si>
  <si>
    <t>特警沙基</t>
  </si>
  <si>
    <t>Orion Pictures Corporation</t>
  </si>
  <si>
    <t>脱衣舞娘（英语：Striptease）是一部于1996年上映的美国喜剧剧情片，安德鲁·伯格曼担任导演、编剧兼制片人，主要演员包括黛米·摩尔、毕·雷诺斯、文·雷姆斯和阿曼德·阿山特。剧本根据卡尔·海森的同名畅销书改编，讲述了一位前联邦调查局雇员为了从前夫手中夺得女儿的监护权而做起脱衣舞娘的故事。片中扮演女儿的正是摩尔的亲生女儿拉莫·威利斯，她的母亲表示此无任何不妥。《脱衣舞娘》所获得的专业评价很差，还被授予多项旨在“奖励”最差电影的金酸莓奖，包括1996年的最差影片奖，不过商业上还算比较成功，以4000万美元的预算收入了1.13亿美元的票房。编辑摘要</t>
  </si>
  <si>
    <t>脱衣舞娘</t>
  </si>
  <si>
    <t>Striptease</t>
  </si>
  <si>
    <t>Andrew Bergm</t>
  </si>
  <si>
    <t>黛咪·摩尔，Demi Moore，伯特·雷诺兹，Burt，R</t>
  </si>
  <si>
    <t>捷克导演伊凡．帕瑟到美国拍摄的第一部电影，也是罗伯特·德尼罗成名前演出的作品。男主角是在七十年代当红的喜剧巨星乔治．西格尔，他在片中饰演发型师杰杰，因为染上毒瘾，每天要花上一百美元买海洛因，在走投无路之余只有去抢钱，但失手被擒。转而成为警方的线人，以出卖线报维生。影片对纽约市下层社会的气氛烘托得活灵活现，乔治．西格尔更是显得出色，除了搞笑之外也将主人翁的矛盾心情表演得细致入微，罗伯特·德尼罗在片中饰演小混混丹尼。影片上映于1971年，片长90分钟。编辑摘要</t>
  </si>
  <si>
    <t>伊凡．帕瑟</t>
  </si>
  <si>
    <t>罗伯特·德尼罗 克伦·布莱克 亚历克斯·科伦 哈克特·埃利桑多 乔治·西格尔</t>
  </si>
  <si>
    <t>1971年12月1日</t>
  </si>
  <si>
    <t>小小球童》是美国Orion Pictures Corporation公司出品的喜剧电影，由哈罗德·雷米斯 执导，切维·切斯、罗德尼·丹泽菲尔德、迈克尔·奥吉弗、比尔·默里等出演，1980年7月25日在美国上映。编辑摘要</t>
  </si>
  <si>
    <t>小小球童</t>
  </si>
  <si>
    <t>Harold Rami</t>
  </si>
  <si>
    <t>浪漫的英国女人这部电影是由Joseph Losey导演，是英国上映的一部对白语言为英语的片。编辑摘要</t>
  </si>
  <si>
    <t>浪漫的英国女人</t>
  </si>
  <si>
    <t>Joseph Losey</t>
  </si>
  <si>
    <t>Thomas Wiseman Tom Stoppard</t>
  </si>
  <si>
    <t>Cast overview</t>
  </si>
  <si>
    <t>士兵的归来这部电影是由阿兰·布里吉斯导演，是英国 上映的一部对白语言为英语的剧情 片。编辑摘要</t>
  </si>
  <si>
    <t>士兵的归来</t>
  </si>
  <si>
    <t>阿兰·布里吉斯 Alan Bridge</t>
  </si>
  <si>
    <t>Rebecca West</t>
  </si>
  <si>
    <t>朱莉·克里斯蒂</t>
  </si>
  <si>
    <t>魔鬼是女人这部电影是由Josef von Sternberg导演，是美国上映的一部对白语言为英语、片长分钟的片。编辑摘要</t>
  </si>
  <si>
    <t>魔鬼是女人</t>
  </si>
  <si>
    <t>Josef von Sternberg</t>
  </si>
  <si>
    <t>布朗夫人》是一部由导演的额窦炎，属于爱情、剧情、历史片。编辑摘要</t>
  </si>
  <si>
    <t>布朗夫人</t>
  </si>
  <si>
    <t>John Madde</t>
  </si>
  <si>
    <t>Jeremy Brock</t>
  </si>
  <si>
    <t>太平洋机动作战》是由导演George Waggner执导拍摄的一部剧情兼战争片，片长为111分钟。编辑摘要</t>
  </si>
  <si>
    <t>太平洋机动作战</t>
  </si>
  <si>
    <t>George Waggner</t>
  </si>
  <si>
    <t>约翰·韦恩</t>
  </si>
  <si>
    <t>神勇三蛟龙》是John Landis导演，由斯蒂夫·马丁主演的一部喜剧片。史蒂夫·马丁、切维依·蔡斯、马丁·肖特饰演默片时代的西部片英雄。当一个墨西哥小村落被不法之徒 神勇三蛟龙神勇三蛟龙图册吓得不知如何是好之际，不少村民提议邀请这三名银幕上的大英雄前来解救危难。三人以为他们到小村庄只是风光亮相，不料真枪实弹的去打了起来编辑摘要</t>
  </si>
  <si>
    <t>神勇三蛟龙</t>
  </si>
  <si>
    <t>史蒂夫.马丁，马丁.肖特，切维.切斯</t>
  </si>
  <si>
    <t>滑稽农场》是由 George Roy Hill导演，  莎拉·米歇尔·盖拉等主演的美国喜剧。该片于1988年6月3日年发行。编辑摘要</t>
  </si>
  <si>
    <t>滑稽农场</t>
  </si>
  <si>
    <t>菜鸟发威/精神病院</t>
  </si>
  <si>
    <t>George Roy Hill</t>
  </si>
  <si>
    <t>莎拉·米歇尔·盖拉</t>
  </si>
  <si>
    <t>穿墙隐形人》是由约翰·卡朋特导演，山姆·尼尔，切维·切斯，达丽尔·汉纳等人主演的一部喜剧科幻电影。地质分析家尼克，带着宿醉和疲惫，赶赴一场研讨会。当会场中的磁力回旋加速器发生意外、全体人员撤离时，只有他仍在洗手间中熟睡。当尼克一觉醒来，发现自己竟成了隐形人，人人对他视若无睹，所有不凡的成就、事业瞬间一无所有了。但更可怕是，一群充满野心的CIA探员，正在追缉他...该片于1992年2月28日上映。编辑摘要</t>
  </si>
  <si>
    <t>穿墙隐形人</t>
  </si>
  <si>
    <t>隐形怪杰</t>
  </si>
  <si>
    <t>约翰 卡彭特</t>
  </si>
  <si>
    <t>落魄大厨》是由《钢铁侠》导演乔恩·费儒自编自导自演一部喜剧电影，由索菲娅·维加拉、约翰·雷吉扎莫联合主演，于2014年5月9日在美国正式上映。影片主要讲述了一个失去餐厅工作的大厨开始经营一个移动餐车，餐车上路了，卡尔试图在这样的旅程中试图修补与妻儿的关系，同时找回自己对于烹饪以及生活的热爱。编辑摘要</t>
  </si>
  <si>
    <t>落魄大厨</t>
  </si>
  <si>
    <t>大厨，滋味旅程（香港），五星主厨快餐车 （ 台湾）</t>
  </si>
  <si>
    <t>Aldamisa Entertainment</t>
  </si>
  <si>
    <t>索菲娅·维加拉，奥利弗·普莱特</t>
  </si>
  <si>
    <t>2014年5月9日</t>
  </si>
  <si>
    <t>由丹丹尼·德·维托自导自演的《罗斯夫妇的战争》，曾获1990年美国金球奖最佳影片、最佳男女主角三项提名，该片由迈克尔·道格拉斯、凯瑟琳•特纳担当主演。编辑摘要</t>
  </si>
  <si>
    <t>罗斯夫妇的战争</t>
  </si>
  <si>
    <t>The War Of The Rose</t>
  </si>
  <si>
    <t>迈克尔•里森</t>
  </si>
  <si>
    <t>美国炸炮》是一部由丹尼·德维托导演的影片，讲述的是兰道夫这一电视台儿童节目的著名主持人，他收取家长们的钱财，父母们只有行贿才能让自己的孩子上他的节目的故事。影片改编自畅销书作家的小说马克·查尔卓斯的同名小说。影片以一种较为夸张的手法描写了一个荒诞的报复计划，它有着严肃的题材和浪漫的表现方式，影片用喜剧性的处理手法把一个“疯狂”主持人的疯狂举动表现得令人信服和同情。编辑摘要</t>
  </si>
  <si>
    <t>美国炸炮</t>
  </si>
  <si>
    <t>丹尼·德维托 Danny DeVito</t>
  </si>
  <si>
    <t>疯狂的麦克斯4》延续了前作的背景，但讲述的是一个全新的故事。世界已崩坏，人性已殆尽，这是个血和火的世界，为了生存所有人都必须残酷的斗争。在无尽的荒芜沙漠中，两个逃亡的反抗份子有可能给这世界建立秩序。在战争和混乱中失去家人朋友的麦克斯（汤姆·哈迪）以车为家，在纷乱的世界中寻求平静，而一个用行动说话的强悍女人弗瑞奥萨（查理兹·塞隆）带领一群人驾驶一辆大型的战争运输工具逃难。在穿越一片不毛之地时遇到了麦克斯，一场公路大战也随之爆发。2016年01月30日，《疯狂的麦克斯4》获第66届美国电影剪辑工会奖。编辑摘要</t>
  </si>
  <si>
    <t>疯狂的麦克斯4</t>
  </si>
  <si>
    <t>冲锋飞车队4</t>
  </si>
  <si>
    <t>20世纪福克斯公司Kennedy</t>
  </si>
  <si>
    <t>乔治·米勒</t>
  </si>
  <si>
    <t>乔治·米勒 / Brendan McCarthy</t>
  </si>
  <si>
    <t>汤姆·哈迪，查理兹·塞隆，泰莉莎·帕尔墨，尼古拉斯·霍尔特</t>
  </si>
  <si>
    <t>机械姬》（Ex Machina）是一部由亚力克斯·嘉兰编剧兼任导演，多姆纳尔·格里森、奥斯卡·伊萨克主演的科幻惊悚片。该片讲述了老板邀请员工到别墅进行对智能机器人进行“图灵测试”的故事，于2015年1月21日在英国上映，2015年4月10日在北美全面公映。2016年2月29日，第88届奥斯卡金像奖《机械姬》获得最佳视觉效果。编辑摘要</t>
  </si>
  <si>
    <t>机械姬</t>
  </si>
  <si>
    <t>Ex Machi</t>
  </si>
  <si>
    <t>多姆纳尔·格利森，奥斯卡·伊萨克，艾丽西卡·维坎德</t>
  </si>
  <si>
    <t>2015年1月23日</t>
  </si>
  <si>
    <t>间谍之桥》是由华特·迪士尼电影工作室发行，史蒂文·斯皮尔伯格执导，汤姆·汉克斯、艾米·莱安、阿伦·阿尔达联合主演历史传记片。影片于2015年10月16日在美国上映。该片根据美国律师詹姆斯·多诺万真人真事改编。美国正在与苏联进行一场没有硝烟的战争，这场战争不需要全副武装的士兵而是与情报有关，讲述了1960年美军侦察机执行秘密任务时被苏军击落，多诺万律师为了营救飞行员而卷入了冷战风暴的中心的故事。2015年11月1日，该片获得第19届好莱坞电影奖最佳摄影奖。2016年2月29日，第88届奥斯卡金像奖马克·里朗斯因出演的《间谍之桥》获得最佳男配角。编辑摘要</t>
  </si>
  <si>
    <t>间谍之桥</t>
  </si>
  <si>
    <t>间谍桥（台湾）</t>
  </si>
  <si>
    <t>梦工厂、安培林娱乐</t>
  </si>
  <si>
    <t>伊桑·科恩、马特·查曼</t>
  </si>
  <si>
    <t>剧情 惊悚 传记</t>
  </si>
  <si>
    <t>汤姆·汉克斯、艾米·莱安、阿伦·阿尔达、伊芙·休森</t>
  </si>
  <si>
    <t>秘密行动》是徐昌霖执导的一部中国大陆剧情片，毛永明、孙继仁等参与演出。《秘密行动》讲述了某市化工厂生产的产品虽然畅销国内外，爱到顾客们的好评。但由于不重视三废处理，严重污染了环境，给人们带来了极大的危害，而闹出不少笑话的故事。编辑摘要</t>
  </si>
  <si>
    <t>秘密行动</t>
  </si>
  <si>
    <t>徐昌霖</t>
  </si>
  <si>
    <t>黄恩达</t>
  </si>
  <si>
    <t>毛永明、孙继仁</t>
  </si>
  <si>
    <t>夜夜春宵》是一部由迈克尔·鲍威尔执导的英国剧情片。编辑摘要</t>
  </si>
  <si>
    <t>夜夜春宵</t>
  </si>
  <si>
    <t>迈克尔·鲍威尔 Michael Powell</t>
  </si>
  <si>
    <t>埃里克·波特曼 Eric Portm</t>
  </si>
  <si>
    <t>华东文艺队成员在陈毅司令员的领导和关怀下，以戏剧、音乐、歌舞、绘画等各种形式为部队指战员、为广大工农群众，不辞辛劳频频演出；以战壕里的歌咏、火线上的鼓动，宣传党的政策，鼓舞人们的斗志。编辑摘要</t>
  </si>
  <si>
    <t>烽火岁月</t>
  </si>
  <si>
    <t>沈东</t>
  </si>
  <si>
    <t>剧情 战争 军旅</t>
  </si>
  <si>
    <t>李梦男，张小斐，蔡庆勇</t>
  </si>
  <si>
    <t>小少女大智慧》描写了一个12岁和母亲相依为命的女孩，在母亲被冤枉后，通过自己的智慧帮母亲洗刷冤屈的故事。编辑摘要</t>
  </si>
  <si>
    <t>小少女大智慧</t>
  </si>
  <si>
    <t>郑玥</t>
  </si>
  <si>
    <t>喜剧 儿童 剧情</t>
  </si>
  <si>
    <t>缩身》（Downsizing）是一部由亚历山大·佩恩执导，马特·达蒙、克里斯汀·韦格、杰森·苏戴奇斯、尼尔·帕特里克·哈里斯、亚历克·鲍德温等主演的电影，于2017年12月22日上映。编辑摘要</t>
  </si>
  <si>
    <t>缩身</t>
  </si>
  <si>
    <t>Downsizing</t>
  </si>
  <si>
    <t>派拉蒙</t>
  </si>
  <si>
    <t>亚历山大·佩恩、吉姆·泰勒</t>
  </si>
  <si>
    <t>马特·达蒙、瑞茜·威瑟斯彭业、克里斯托弗·瓦尔兹</t>
  </si>
  <si>
    <t>害羞的枪》是由dito tsintsadze导演，法比安·亨里奇、拉文尼娅·威尔森、johan leysen主演的一步的过剧情电影，影片于2003年9月5日发行，片长105分钟。编辑摘要</t>
  </si>
  <si>
    <t>害羞的枪</t>
  </si>
  <si>
    <t>dito tsintsadze</t>
  </si>
  <si>
    <t>法比安·亨里奇|拉文尼娅·威尔森|johan leyse</t>
  </si>
  <si>
    <t>2003年9月5日</t>
  </si>
  <si>
    <t>可怕现实》是Christopher Hutson执导的惊悚片，由Alisha Seaton、Laila Dagher等主演。编辑摘要</t>
  </si>
  <si>
    <t>可怕现实</t>
  </si>
  <si>
    <t>Christopher Hutso</t>
  </si>
  <si>
    <t>Alisha Seato</t>
  </si>
  <si>
    <t>夏奈尔与斯特拉文斯基》是一部剧情片，于2009年在法国上映。编辑摘要</t>
  </si>
  <si>
    <t>香奈儿秘密情史</t>
  </si>
  <si>
    <t>香奈儿的情人、香奈儿的秘密、香奈儿的秘密情史</t>
  </si>
  <si>
    <t>扬·高能</t>
  </si>
  <si>
    <t>麦德斯·米科尔森，安娜·莫格拉莉丝，安纳托·陶布曼，娜塔莎·兰丁格尔</t>
  </si>
  <si>
    <t>只是个叫好莱坞的先生》的文章以结构清晰，贴近生活著称，一般会把文章分成三部分，第一部分写评价电影的原因（这一点在其他影评中很少会见到，给人一种代入感）；第二部分就分析全片，只是个叫好莱坞的先生大多会从电影的制作，演员的表演，剧情的完整程度，以及商业价值等方面进行分析，但很少会用专业术语，力求人人都能看懂，贴近生活。编辑摘要</t>
  </si>
  <si>
    <t>只是个叫好莱坞的先生</t>
  </si>
  <si>
    <t>陈英杰</t>
  </si>
  <si>
    <t>肥佬警官》，是由Thierry Binisti导演，Hubert Saint-Macary、Rachida Brakni、Richard Bohringer等主演的一部剧情、犯罪类电影。于2003年7月16日在法国上映，片长90分钟。编辑摘要</t>
  </si>
  <si>
    <t>肥佬警官</t>
  </si>
  <si>
    <t>Thierry Binisti</t>
  </si>
  <si>
    <t>Hubert Saint-Macary Rachida Br</t>
  </si>
  <si>
    <t>电影《爱丽丝·约翰逊》属于恐怖片的作品。编辑摘要</t>
  </si>
  <si>
    <t>爱丽丝·约翰逊</t>
  </si>
  <si>
    <t>爱乐斯·强纳森或雅丽·庄森</t>
  </si>
  <si>
    <t>猛鬼街》（a Nightmare on Elm Street）是一部经典的美国恐怖电影，由韦斯·克雷文编剧并执导，第一部于1984年11月9日在美国上映，成功地营造出剧中的主角－变态梦中杀手弗莱迪与一众演员的斗智斗力血腥游戏，往后更拍出七部续篇，成为一系列电影作品。本片的特色在于现实与梦境的混淆不清，导演成功地创造出令人迷茫而又恐怖的紧张气氛，在梦中被弗莱迪杀死的人在现实中同样会死亡，演员们一个个地逃不掉所制造的“恶梦”而被杀。由于一系列电影的成功，《猛鬼街》更于1988年10月8日孵生出两季共44集的《弗莱迪的噩梦》（Freddy's Nightmares）电视剧集。编辑摘要</t>
  </si>
  <si>
    <t>猛鬼街</t>
  </si>
  <si>
    <t>半夜鬼上床</t>
  </si>
  <si>
    <t>新线电影公司 [美国]</t>
  </si>
  <si>
    <t>威·克雷文</t>
  </si>
  <si>
    <t>约翰尼·德普，查尔斯·弗莱舍</t>
  </si>
  <si>
    <t>超级名模2》由派拉蒙发行，前作导演本·斯蒂勒继续执导，本·斯蒂勒、欧文·威尔逊领衔主演，在第一部中有过出演的克里斯蒂娜·泰勒和威尔·法瑞尔回归，另外佩内洛普·克鲁兹、贾斯汀·比伯、克里斯汀·韦格、弗莱德·阿米森等新面孔加入。该片讲述的是两位男主与这名奇怪名字的模特斗智斗勇，粉碎其阴谋的故事。影片将于2016年2月12日北美公映。编辑摘要</t>
  </si>
  <si>
    <t>超级名模2</t>
  </si>
  <si>
    <t>Red Hour Film</t>
  </si>
  <si>
    <t>贾斯汀·塞洛克斯</t>
  </si>
  <si>
    <t>本·斯蒂勒，欧文·威尔逊，威尔·法瑞尔，佩内洛普·克鲁兹，克</t>
  </si>
  <si>
    <t>2016年2月12日</t>
  </si>
  <si>
    <t>哥特之城》是由Otto Bathurst导演的一部作品，上映于2000年。编辑摘要</t>
  </si>
  <si>
    <t>哥特之城</t>
  </si>
  <si>
    <t>Otto Bathurst/Chris Bould /COLIN Bucksey/Tom de Vi</t>
  </si>
  <si>
    <t>超能敢死队（Ghostbusters）是一部由保罗·费格执导，梅丽莎·麦卡西、克里斯汀·韦格、凯特·麦克金农、塞西莉·斯庄等主演的电影，于2016年7月15日在美国上映。编辑摘要</t>
  </si>
  <si>
    <t>捉鬼敢死队3</t>
  </si>
  <si>
    <t>新捉鬼敢死队，女版捉鬼敢死队</t>
  </si>
  <si>
    <t>保罗·费格</t>
  </si>
  <si>
    <t>丹·艾克罗伊德，凯迪.迪波德，保罗·费格，哈罗德·雷米斯</t>
  </si>
  <si>
    <t>克里斯汀·韦格，梅丽莎·麦卡西，凯特·迈克金农，莱斯莉·琼斯</t>
  </si>
  <si>
    <t>2016年7月22日</t>
  </si>
  <si>
    <t>杀手便笺》是一部由导演罗伯特·英格兰德执导拍摄的恐怖片，由丹尼尔·弗兰泽兹主演，于2008年上映。编辑摘要</t>
  </si>
  <si>
    <t>杀手便笺</t>
  </si>
  <si>
    <t>罗伯特·英格兰德</t>
  </si>
  <si>
    <t>恐怖 喜剧</t>
  </si>
  <si>
    <t>雷德怒潮》是由路克·马克导演，布莱恩·考克斯等主演男的一部美国剧情片，时长98分钟。编辑摘要</t>
  </si>
  <si>
    <t>雷德怒潮</t>
  </si>
  <si>
    <t>Trygve Allister Diese</t>
  </si>
  <si>
    <t>布莱恩·考克斯</t>
  </si>
  <si>
    <t>没影点》是由奥利维尔·斯默尔德斯执导，Catherine Aymerie主演的喜剧，于1987年上映。编辑摘要</t>
  </si>
  <si>
    <t>没影点</t>
  </si>
  <si>
    <t>奥利维尔·斯默尔德斯</t>
  </si>
  <si>
    <t>短柄斧》是由亚当·格林导演，派瑞·申、托尼·托德、乔·摩尔主演的一部美国喜剧电影，该影片于2007年9月7日发行。编辑摘要</t>
  </si>
  <si>
    <t>短柄斧</t>
  </si>
  <si>
    <t>亚当·格林</t>
  </si>
  <si>
    <t>惊悚 恐怖 喜剧</t>
  </si>
  <si>
    <t>派瑞·申|托尼·托德|乔·摩尔</t>
  </si>
  <si>
    <t>25小时》是由斯派克·李导演，爱德华·诺顿、菲利普·塞默·霍夫曼、巴里·佩珀主演的一部美国剧情电影。2002年12月16日上映编辑摘要</t>
  </si>
  <si>
    <t>25小时</t>
  </si>
  <si>
    <t>爱德华·诺顿|菲利普·塞默·霍夫曼|巴里·佩珀</t>
  </si>
  <si>
    <t>特急警报333》大陆剧情动作片。 主演： 张宪 祝延平 郑在石 。发行时间： 1983年1月1日 。编辑摘要</t>
  </si>
  <si>
    <t>特急警报333</t>
  </si>
  <si>
    <t>张宪 祝延平 郑在石</t>
  </si>
  <si>
    <t>1983年1月1日</t>
  </si>
  <si>
    <t>90年代的北方，一列客车上的旅客突然遭到一伙武装车匪的抢劫。铁路刑警铁韦等人与车匪展开了生死搏斗。车匪二狗被击毙，余匪仓皇向四处逃窜。这伙车匪是由本地人组成的黑社会团伙号称“飞虎帮?，其成员都有正当职业作掩护。匪首铁拐刘的公开身份是一家乡镇企业的总经理，常常出资赞助公益事业，颇得镇长赏识。车匪还在铁道部门有一个耳目。这些都给公安部门的侦破工作带来了困难。编辑摘要</t>
  </si>
  <si>
    <t>伏虎铁鹰</t>
  </si>
  <si>
    <t>徐东方，张立，常江，孙王群</t>
  </si>
  <si>
    <t>神秘的大佛》故事发生在解放前。旅居新加坡的司徒骏（张顺胜饰）接到了一名香客安康的来信，声称要在乐山与他商量其父留下的信息。司徒骏匆匆回国，偶遇担任警长的老同学翁剑鸣，获悉这里风传乐山大佛周围藏有佛财，已有多人因此身亡。司徒骏的出现引起了多人注意，当地实力人物沙舵爷（葛存壮饰）派人硬请；沙家的教师梦婕（刘晓庆饰）暗中跟踪；翁剑鸣亦对他此行的动机颇为在意。司徒骏四处探访安康的下落，途中却又遭遇歹人袭击，幸有神秘人暗中相助。司徒骏终于得见安康真面目——亲叔叔海能法师，原来当年司徒骏之父为维修大佛筹集钱财，引起特务注意，最后与好友身死特务和沙舵爷之手。今日司徒骏若要为大佛取回佛财，面对的形势比当年还要凶险。编辑摘要</t>
  </si>
  <si>
    <t>神秘的大佛</t>
  </si>
  <si>
    <t>神秘的な仏</t>
  </si>
  <si>
    <t>谢洪、张华勋、祝鸿生、陆寿钧</t>
  </si>
  <si>
    <t>刘晓庆、葛存壮、江庚辰、管宗祥</t>
  </si>
  <si>
    <t>何班主和他的情人》是由胡杨执导，李万年、陈剑月、张忠杰 等主演的一部中国大陆影片。剧情讲述了西北地区一个偏僻的小村皮影艺人何班主的精彩皮影戏吸引了山圪崂村的寡妇婵儿，然而对艺术的迷恋何班主常常走山串乡无法与蝉儿厮守相依的故事。该片于1992年中国大陆上映。  编辑摘要</t>
  </si>
  <si>
    <t>何班主和他的情人</t>
  </si>
  <si>
    <t>胡杨执</t>
  </si>
  <si>
    <t>李万年、陈剑月、张忠杰</t>
  </si>
  <si>
    <t>东陵大盗》是由张多福导演执导的保卫国家珍宝的电视剧，由张耀扬、赵 峥、谢 润、朱 虹等主演。编辑摘要</t>
  </si>
  <si>
    <t>东陵大盗-第2集</t>
  </si>
  <si>
    <t>李云东</t>
  </si>
  <si>
    <t>苏金星</t>
  </si>
  <si>
    <t>张金良 孙飞虎 斗兵 傅学诚 江化霖</t>
  </si>
  <si>
    <t>1993年上映的电影，讲述了赌王携外甥刘风、表妹凌兰提着钱箱来到“金钩赌场”。他的对手是日本人小野与山本，一番斗技之后，赌王赢得所有钱财扬长而去。编辑摘要</t>
  </si>
  <si>
    <t>赌王出山</t>
  </si>
  <si>
    <t>赌神风云 中国赌王</t>
  </si>
  <si>
    <t>周里京，郑天庸，高明，张昕</t>
  </si>
  <si>
    <t>风流警察亡命匪》讲述的是一团犯罪团伙偷盗，危害社会的故事。编辑摘要</t>
  </si>
  <si>
    <t>风流警察亡命匪</t>
  </si>
  <si>
    <t>李希达、林晓杰、孙立军、董洪林</t>
  </si>
  <si>
    <t>警官与侦探是一部剧情片，导演是毛玉勤，语言是汉语，主演是冯奇、陈述、李萍。编辑摘要</t>
  </si>
  <si>
    <t>警官与侦探</t>
  </si>
  <si>
    <t>Jing guan yu zhen t</t>
  </si>
  <si>
    <t>毛玉勤 Yuqing Mao</t>
  </si>
  <si>
    <t>冯奇陈述李萍</t>
  </si>
  <si>
    <t>狼迹》是1986年在中国内地上映的剧情片。编辑摘要</t>
  </si>
  <si>
    <t>狼迹</t>
  </si>
  <si>
    <t>孙志强</t>
  </si>
  <si>
    <t>田力徐景阳 金守天</t>
  </si>
  <si>
    <t>艾丽娅 赵国华 潘鹤翔 刘丽军 刘燕城</t>
  </si>
  <si>
    <t>女绑架者是由孙志强导演的一部电影。编辑摘要</t>
  </si>
  <si>
    <t>女绑架者</t>
  </si>
  <si>
    <t>艾丽娅，契那日图，黄小立，邬尔罕</t>
  </si>
  <si>
    <t>血案疑踪》电影改编自同名侦探小说《血案疑踪》。作者武和平，现任公安部新闻发言人。电影的故事大致与小说一致。小说的故事背景是一九七九年的平原市，而不是电影里的宋城；事发的地方叫做“老味美店”是一家糕点商店，也不是电影里的“茂元记”百货商店。书中可以读到作者对“四人帮”残党生活腐化，朝不保夕的描写，是一部故事性和逻辑性都很强的小说。编辑摘要</t>
  </si>
  <si>
    <t>血案疑踪</t>
  </si>
  <si>
    <t>肖朗 邱丽莉</t>
  </si>
  <si>
    <t>张翠兰 邱丽莉</t>
  </si>
  <si>
    <t>斗兵 马天方 傅祖成 李孟尧 陈步涛</t>
  </si>
  <si>
    <t>给咖啡加点糖》是孙周导演，陈锐、李凤绪等主演的电影，1987年在中国大陆上映。编辑摘要</t>
  </si>
  <si>
    <t>给咖啡加点糖</t>
  </si>
  <si>
    <t>孙周</t>
  </si>
  <si>
    <t>陈锐 李凤绪杜荣 彭立志 吴剑华</t>
  </si>
  <si>
    <t>龙出海</t>
  </si>
  <si>
    <t>王静珠、张良</t>
  </si>
  <si>
    <t>戴云霞，刘廷</t>
  </si>
  <si>
    <t>危情少女，中国电影名，上海电影制片厂摄制于1994年，主要剧情为：少女汪岚从梦里得到启示，她便同当牙科医生的男友路芒一起找到了属于她家的房产，住了进去。房子虽然找到，但她的生活却还有许多谜样的事情困扰着她：父亲不明不白地出走；母亲出人意外地跳楼自杀；空屋子里的八音盒机芯，还有那在楼道里忽隐忽现穿着碎花旗袍的神秘女人；行色慌张、令人捉摸不定的房客等等。对于一个刚经受母亲突然去世这样剌激的少女来说，要搞清楚这里面的因果关系，似乎是太复杂太残酷了，在路芒及其他一些爱她、关心她的人们的帮助下，汪岚终于明白了一切……编辑摘要</t>
  </si>
  <si>
    <t>危情少女</t>
  </si>
  <si>
    <t>Don't Be Young</t>
  </si>
  <si>
    <t>瞿颖，尤勇，耐安，张先衡</t>
  </si>
  <si>
    <t>柔情史》是一部现实主义电影，导演杨明明，影片直观展现当代城市生活，刻画了北京胡同中一对单亲家庭母女互相拒斥、仇恨、伤害的奇观，在绝望中折射出柔情的力量。编辑摘要</t>
  </si>
  <si>
    <t>柔情史</t>
  </si>
  <si>
    <t>Girls always happy</t>
  </si>
  <si>
    <t>耐安，张献民，杨明明，黄薇，袁丽</t>
  </si>
  <si>
    <t>无足轻重的女人》是由布鲁斯·贝尔斯福德执导的喜剧片、阿曼达·塞弗里德参与出演。《无足轻重的女人》讲述的是一个女的被男人抛弃后又因儿子的原因不得不重新面对那个负心汉的故事。编辑摘要</t>
  </si>
  <si>
    <t>无足轻重的女人</t>
  </si>
  <si>
    <t>霍华德·海梅尔斯坦等</t>
  </si>
  <si>
    <t>烈火情人》是路易·马勒执导，杰瑞米·艾恩斯、朱丽叶·比诺什等主演的电影。影片以三个女人的三句话和一个男人的一句话串联起主人公的全部情感历程。影片导演路易·马勒不对男女主人公的乱伦做出非此即彼的二元对立式的道德批判，而更注意通过两人近于癫狂的身体对话，在罪与罚、痛与快之间体现一种心灵的裂变。编辑摘要</t>
  </si>
  <si>
    <t>爱情重伤</t>
  </si>
  <si>
    <t>爱情重伤、毁灭、命中注定</t>
  </si>
  <si>
    <t>杰里米·艾恩斯、朱丽叶·比诺什、米兰达·理查森</t>
  </si>
  <si>
    <t>太平春》由文华影业公司于1950年摄制。剧情主要讲的是解放前，浙江东部某小镇的赵老爷见刘凤英貌美起了歹心，串通反动军队抓了刘凤英未婚夫根宝当壮丁并迫使凤英嫁给他；结婚之日，根宝和凤英在乡亲们帮助下逃出虎口；家乡解放后，开始了新生活的故事。编辑摘要</t>
  </si>
  <si>
    <t>太平春</t>
  </si>
  <si>
    <t>Spring of Peace</t>
  </si>
  <si>
    <t>石挥，上官云珠，沈扬，崔超明，程之，林榛</t>
  </si>
  <si>
    <t>勇者行动》是由迈克·麦克罗伊和斯科特·沃夫联合执导，埃米里奥·瑞弗拉、罗塞莉·桑切斯和涅斯特·萨拉诺等联袂出演的一部动作片。电影于2012年2月24日在美国上映。影片讲述了海豹突击队员解救被绑架的CIA特工，故事基于海豹突击队的真实任务以及推测的他们可能使用的战术，非常具有真实感。一支海豹突击队在执行解救一名被绑架的中央情报局特工的秘密任务时，发现了一个恐怖组织布下的天罗地网，如果不加以阻止，整个美国本土都会陷入到危机之中。于是，突击队在美国国防部的带领下展开了大搜捕。最后一举捣毁了不惜一切代价袭击美国的恐怖分子的复杂网络。编辑摘要</t>
  </si>
  <si>
    <t>勇者行动</t>
  </si>
  <si>
    <t>海豹神兵、英勇行动</t>
  </si>
  <si>
    <t>迈克·麦克罗伊 斯科特·沃夫</t>
  </si>
  <si>
    <t>埃米里奥·瑞弗拉；罗塞莉·桑切斯；涅斯特·萨拉诺</t>
  </si>
  <si>
    <t>好莱坞电影《藏身之所》中丹泽尔·华盛顿与瑞安·雷诺兹分饰探员和证人，两人一精一慌配合得相得益彰，火爆枪战、追车竞逐等纯视觉桥段也颇为给力。编辑摘要</t>
  </si>
  <si>
    <t>藏身之所</t>
  </si>
  <si>
    <t>丹尼尔-伊斯皮诺萨</t>
  </si>
  <si>
    <t>悬疑 动作 惊悚</t>
  </si>
  <si>
    <t>丹泽尔-华盛顿(Denzel Washington)，瑞安-雷诺兹(Ryan Reynolds)，维拉-法梅加(Vera Farmiga)</t>
  </si>
  <si>
    <t>2012年2月10日</t>
  </si>
  <si>
    <t>地心历险记2：神秘岛》（Journey 2: The Mysterious Island）是布拉德·佩顿执导的动作冒险电影，为2008年电影《地心历险记》的续集，影片改编自科幻大师儒勒·凡尔纳的经典小说《神秘岛》，由道恩·强森、乔什·哈切森联袂主演，于2012年2月10日在美国上映。影片讲述了肖恩接收到来自神秘岛屿的求救信号，这个信号与他失踪的祖父息息相关。肖恩决定去神秘岛一探究竟，但母亲的男友竭力阻止他，因为传说神秘岛有许多未知的危险。肖恩一意孤行，为了保证他的安全，母亲的男友只好陪同他前往，与他们一起去的还有飞行员父女。编辑摘要</t>
  </si>
  <si>
    <t>地心历险记2：神秘岛</t>
  </si>
  <si>
    <t>地心冒险2：神秘岛(台)，地心探险记2：世外秘岛(港)，地心</t>
  </si>
  <si>
    <t>布拉德·佩顿</t>
  </si>
  <si>
    <t>Brian Gunn；儒勒·凡尔纳</t>
  </si>
  <si>
    <t>剧情 奇幻 冒险</t>
  </si>
  <si>
    <t>道恩·强森，乔什·哈切森，凡妮莎·哈金斯，迈克尔·凯恩，克里</t>
  </si>
  <si>
    <t>福星急转弯》是一部美国喜剧电影，由James Lapine 担任导演，由Marc Lawrence担任编剧，于1993年6月4日上映。编辑摘要</t>
  </si>
  <si>
    <t>福星急转弯</t>
  </si>
  <si>
    <t>James Lapine</t>
  </si>
  <si>
    <t>地狱来的房东是Rod Daniel导演，Stacey Travis、Carol Jean Lewis等主演的作品，于1991年10月4日在 美国 上映。编辑摘要</t>
  </si>
  <si>
    <t>地狱来的房东</t>
  </si>
  <si>
    <t>Rod Daniel</t>
  </si>
  <si>
    <t>Stacey Travis、Carol Jean Lewi</t>
  </si>
  <si>
    <t>兄弟的监护人，美国影片。本片讲述的是沃德四兄弟的真实经历，他们行为怪异，一起在两间废弃的房子里住了60多年，没有暖气也没有自来水，实际上与外界隔绝。编辑摘要</t>
  </si>
  <si>
    <t>兄弟的监护人</t>
  </si>
  <si>
    <t>Brother's Keeper</t>
  </si>
  <si>
    <t>Joe Berlinger Bruce Sinofsky</t>
  </si>
  <si>
    <t>1992年9月9日</t>
  </si>
  <si>
    <t>小鬼当家4》是由rod daniel导演，Mike Weinberg、French Stewart、艾瑞克·阿瓦利主演的一部美国喜剧电影。编辑摘要</t>
  </si>
  <si>
    <t>小鬼当家4</t>
  </si>
  <si>
    <t>rod daniel</t>
  </si>
  <si>
    <t>Mike Weinberg|French Stewart|艾瑞克·阿瓦利</t>
  </si>
  <si>
    <t>2002年11月3日</t>
  </si>
  <si>
    <t>一笼傻鸟这部电影是由Mark Illsley导演，是美国上映的一部对白语言为英语的 爱情 / 喜剧 片。编辑摘要</t>
  </si>
  <si>
    <t>一笼傻鸟</t>
  </si>
  <si>
    <t>Mark Illsley</t>
  </si>
  <si>
    <t>1999年1月</t>
  </si>
  <si>
    <t>漂亮男孩》是由菲力斯·范·古宁根导演，菲力斯·范·古宁根、卢克·戴维斯主演的一部美国剧情电影。影片于2018年10月12日上映。编辑摘要</t>
  </si>
  <si>
    <t>漂亮男孩</t>
  </si>
  <si>
    <t>Beautiful Boy</t>
  </si>
  <si>
    <t>菲力斯·冯·古宁根</t>
  </si>
  <si>
    <t>史蒂夫·卡瑞尔、提莫西·查拉梅</t>
  </si>
  <si>
    <t>2018年10月12日</t>
  </si>
  <si>
    <t>影片《漂亮男孩》讲述的是，迈克尔·辛和玛利亚·贝罗扮演的婚姻美满的夫妇被自己儿子成为一次校园枪击案的主犯的消息震惊及之后生活的改变。编辑摘要</t>
  </si>
  <si>
    <t>肖恩·库</t>
  </si>
  <si>
    <t>麦克·辛 、玛丽亚·贝罗、穆恩·布拉得古德</t>
  </si>
  <si>
    <t>铁血金魂是曹金梦编剧，张光北主演的作品，于1990年时间上映。主要讲述的是7名持枪歹徒突然在深夜闯入了某市郊区银行，逼迫银行职员打开保险箱，企图抢走巨额现金。银行职员春玲、兰玲挺身而出，与歹徒展开殊死搏斗，春玲牺牲，兰玲也身负重伤，7名歹徒逃走。女警察林夕受命侦破此案，林发现妹妹的好友菲菲与抢劫银行有关。编辑摘要</t>
  </si>
  <si>
    <t>铁血金魂</t>
  </si>
  <si>
    <t>曹金梦</t>
  </si>
  <si>
    <t>龙闯中原》是赵国华导演的，石天龙、哈斯高娃、苏瑶、李振婷主演的剧情片，于1997年在中国大陆上映。编辑摘要</t>
  </si>
  <si>
    <t>龙闯中原</t>
  </si>
  <si>
    <t>赵国华</t>
  </si>
  <si>
    <t>石天龙，哈斯高娃，于海，陈之辉</t>
  </si>
  <si>
    <t>拉尔复仇记是由王秋雨执导，颜丙燕、李修贤主演的电影，拉尔是一条警犬，电影讲述拉尔协助警方破获毒品案的故事。该电影于2004年上映。编辑摘要</t>
  </si>
  <si>
    <t>拉尔复仇记</t>
  </si>
  <si>
    <t>The Revenge of Larry</t>
  </si>
  <si>
    <t>王秋雨</t>
  </si>
  <si>
    <t>颜丙燕、李修贤</t>
  </si>
  <si>
    <t>惊魂桃花党》是由曾剑锋导演，王璐瑶等主演的一部电影，于1994年上映。编辑摘要</t>
  </si>
  <si>
    <t>惊魂桃花党</t>
  </si>
  <si>
    <t>曾剑锋</t>
  </si>
  <si>
    <t>原野</t>
  </si>
  <si>
    <t>王璐瑶，温海涛，杨次禹，佟家琪</t>
  </si>
  <si>
    <t>假装我不在》是一部由导演Olivier Jahan执导拍摄的剧情片，于2000年上映。编辑摘要</t>
  </si>
  <si>
    <t>假装我不在</t>
  </si>
  <si>
    <t>Faites comme si je n'étais pas là</t>
  </si>
  <si>
    <t>Olivier Jah</t>
  </si>
  <si>
    <t>本片是「麻雀变凤凰」导演加里·马歇尔于1987年所执导的电影，由歌蒂·韩以及库尔特·拉塞尔所主演。影片讲述了琼·安娜是一名富家女，因为落海而失去记忆，这时候木匠迪恩因为复仇，骗她说她是自己的妻子安妮，因此富家女与木匠开始了居家生活，可是琼。安娜的丈夫又回来找她……编辑摘要</t>
  </si>
  <si>
    <t>小迷糊表错情</t>
  </si>
  <si>
    <t>Overboard</t>
  </si>
  <si>
    <t>加里·马歇尔 Garry Marshall</t>
  </si>
  <si>
    <t>Leslie Dixon ....written by</t>
  </si>
  <si>
    <t>丝克伍事件》是迈克·尼科尔斯导演，1983年12月14日上映的一部电影。编辑摘要</t>
  </si>
  <si>
    <t>丝克伍事件》是迈克·尼科尔斯</t>
  </si>
  <si>
    <t>迈克·尼科尔斯</t>
  </si>
  <si>
    <t>c英文名称：Big Trouble in Little China 更多中文片名：妖魔大闹小神洲 更多外文片名： John Carpenter's Big Trouble in Little China.....(USA) (complete title) 资源类型：DVDRip 版本：2CD AC3 发行时间：1986年 地区：美国 语言：英语 英文名称：Big Trouble in Little China 更多中文片名：妖魔大闹小神洲 更多外文片名： John Carpenter's Big Trouble in Little China.....(USA) (complete title) 资源类型：DVDRip 版本：2CD AC3 发行时间：1986年 地区：美国 语言：英语编辑摘要</t>
  </si>
  <si>
    <t>妖魔大闹唐人街</t>
  </si>
  <si>
    <t>Big Trouble in Little Chi</t>
  </si>
  <si>
    <t>约翰·卡彭特</t>
  </si>
  <si>
    <t>北京朋克》是由Shaun M. Jefford执导的剧情片，Alexandre Kyriakidis、Xu Bo 等参加演出。此片讲述了Meredith、Izzie和Christina如何通过格雷斯医院的7年外科住院医实习考验。编辑摘要</t>
  </si>
  <si>
    <t>北京朋克</t>
  </si>
  <si>
    <t>Shaun M. Jefford</t>
  </si>
  <si>
    <t>Alexandre Kyriakidis、Xu Bo</t>
  </si>
  <si>
    <t>夜激情》是香港的一部经典的情色电影，故事讲述了Ann、Lily和Julia是艺训班同学，情同姐妹。Ann家境富裕，性格保守，追求完美真爱。Lily家境贫穷，性格开放，立志追逐名利，不择手段。Julia生性乐天，绰号“傻猪”，是一个开心果。编辑摘要</t>
  </si>
  <si>
    <t>夜激情</t>
  </si>
  <si>
    <t>源头》是一部由哈维尔·吉亚诺利导演、杰拉尔·德帕迪约主演的精彩法国电影。根据真实事件改编，故事发生在法国北部，一个三流小混混来到一个地区号称自己是建筑承包商，于是在那个偏远的地方修建了一条完全违法的高速公路。编辑摘要</t>
  </si>
  <si>
    <t>源头</t>
  </si>
  <si>
    <t>哈维尔·吉亚诺利</t>
  </si>
  <si>
    <t>当我还是歌手时》是由格扎维埃·吉亚诺利导演，西西·迪·法兰丝、克里斯汀·西蒂联合主演的一部电影，讲述了以表演维生的舞厅歌手Alain，与玛丽恩之间的故事。编辑摘要</t>
  </si>
  <si>
    <t>当我还是歌手时</t>
  </si>
  <si>
    <t>When I was a Singer</t>
  </si>
  <si>
    <t>格扎维埃·吉亚诺利</t>
  </si>
  <si>
    <t>西西·迪·法兰丝</t>
  </si>
  <si>
    <t>奥利维耶·阿萨亚斯，他的父亲是导演雅克·雷米(Jacques Remy)。1996年执导了影片《伊尔玛薇普》(Irma Vep)，这是阿萨亚斯至今为止最成功的作品，他也通过这部影片结识了张曼玉。1998年，阿萨亚斯与张曼玉结为夫妻，虽然他们在3年后离婚，但两人依然是很好的朋友。现妻为法国电影人米娅·汉森-洛夫。2016年5月22日，奥利维耶·阿萨亚斯获得第69届戛纳国际电影节最佳导演奖。编辑摘要</t>
  </si>
  <si>
    <t>奥利维耶·阿萨亚斯</t>
  </si>
  <si>
    <t>2012第69届威尼斯电影节金奥赛拉奖最佳编剧奖</t>
  </si>
  <si>
    <t>2000年，恐怖喜剧片《惊声尖笑》在美国引起轰动，该片片名取自希区柯克的经典恐怖惊悚片。它专以热门电影为目标，肆无忌惮地进行恶搞。最经典的恶搞莫过于面具杀人魔模仿《黑客帝国》中尼奥仰身躲避子弹的动作，不过他躲闪的是向自己飞过来的碟子，结果扭伤了腰。这些搞笑场面都让观众有似曾相识之感，从而不禁会意地大笑，堪称美国版的"一个馒头引发的血案"。编辑摘要</t>
  </si>
  <si>
    <t>惊声尖笑4</t>
  </si>
  <si>
    <t>惊声尖叫4 / 恐怖电影4</t>
  </si>
  <si>
    <t>The Weinstein Company</t>
  </si>
  <si>
    <t>克雷格·麦辛 Craig Mazin - (screenplay) &amp;amp;/(story)</t>
  </si>
  <si>
    <t>惊悚 喜剧 恐怖</t>
  </si>
  <si>
    <t>安娜·法瑞丝，雷吉娜·赫尔</t>
  </si>
  <si>
    <t>2006年4月12日</t>
  </si>
  <si>
    <t>咪走堂》是约翰·休斯执导的美国电影，由马修·布罗德里克、阿兰·卢克等出演，于1986年6月11日上映。 该片讲述了中学生Ferris与女友Mia、好友Cameron一同逃学并在芝加哥市内到处游玩，被老师围追堵截的故事。编辑摘要</t>
  </si>
  <si>
    <t>咪走堂</t>
  </si>
  <si>
    <t>跷课天才</t>
  </si>
  <si>
    <t>John Hughes</t>
  </si>
  <si>
    <t>马修·柏德利(Matthew Broderick)</t>
  </si>
  <si>
    <t>真爱向前行》是一部由吉娜·普林斯-拜斯伍德导演的电影，改编自美国知名作家的人气小说，全片以大苹果纽约为时空背景。讲述了在学校教音乐的老师柔拉，因缘际会下遇上了担任木工的富兰克林而发生的爱情故事。编辑摘要</t>
  </si>
  <si>
    <t>真爱向前行</t>
  </si>
  <si>
    <t>Disappearing Act</t>
  </si>
  <si>
    <t>吉娜·普林斯-拜斯伍德</t>
  </si>
  <si>
    <t>美国2004年上映的电影短片。编辑摘要</t>
  </si>
  <si>
    <t>News for the Church</t>
  </si>
  <si>
    <t>魔法灰姑娘》根据1998年纽伯利(Newberry)儿童文学奖《魔法灰姑娘》(EllaEnchanted)改编，小说以魔法为娱乐元素，集合了灰姑娘、白雪公主、睡美人、怪物史莱克、哈利波特的精华大成，讲述了一个颠复传统的另类魔法灰姑娘童话。电影《魔法灰姑娘》是由汤米·奥·哈沃执导，由安妮·海瑟薇、休·丹西、加利·艾尔维斯、乔安娜·林莉等主演的一部颠复传统的另类童话电影。影片以魔法为娱乐元素，集合了灰姑娘、白雪公主、睡美人、怪物史莱克、哈利波特的精华大成，重新演绎出一个另类搞笑的浪漫喜剧。编辑摘要</t>
  </si>
  <si>
    <t>魔法灰姑娘</t>
  </si>
  <si>
    <t>麻辣公主</t>
  </si>
  <si>
    <t>汤米·欧哈佛，Tommy O'Haver</t>
  </si>
  <si>
    <t>卡伦·麦卡拉·劳特斯、克尔斯滕·史密斯</t>
  </si>
  <si>
    <t>喜剧 爱情 剧情 爱情 冒险</t>
  </si>
  <si>
    <t>安妮·海瑟薇，Anne Hathaway，卡利·艾维斯，Cary Elwe</t>
  </si>
  <si>
    <t>2004年4月9日</t>
  </si>
  <si>
    <t>黑暗侵袭》是由尼尔·马歇尔导演，肖娜·麦克唐纳德、娜塔莉·杰克逊·门多萨主演一部冒险电影。影片真切地模拟了正常人在危难环境中的心理变化，在直白地讲述一番后，人们不难发现在生存受到严重威胁时，友情遭受重创、理智变得不堪一击，而暴力、残忍这些人性中阴暗面则占了上风。影片中所设计的种种恐怖元素，不过是些技术层面的陷阱，而要真正体味到恐怖的滋味，还得靠人性阴暗面将众人慢慢引入圈套。所以有了这层暗含的铺垫，影片中的恐惧元素像经过了事前的催化，开始剧烈地恐怖反应，而它最终产生的效果也超越了单纯的恐怖。编辑摘要</t>
  </si>
  <si>
    <t>黑暗侵袭</t>
  </si>
  <si>
    <t>黑暗侵袭1</t>
  </si>
  <si>
    <t>尼尔·马素</t>
  </si>
  <si>
    <t>约翰·哈里斯</t>
  </si>
  <si>
    <t>恐怖 冒险</t>
  </si>
  <si>
    <t>肖娜·麦克唐纳德、娜塔莉·杰克逊·门多萨</t>
  </si>
  <si>
    <t>2005年7月29日</t>
  </si>
  <si>
    <t>爱情向前冲》是由Dean Parisot导演，德鲁巴里摩尔等主演的一部电影，于1998年上映。编辑摘要</t>
  </si>
  <si>
    <t>爱情向前冲</t>
  </si>
  <si>
    <t>Dean Parisot</t>
  </si>
  <si>
    <t>德鲁巴里摩尔</t>
  </si>
  <si>
    <t>大刀王五》是由郑浩南和翁杏兰主演的一部香港动作电影。编辑摘要</t>
  </si>
  <si>
    <t>大刀王五</t>
  </si>
  <si>
    <t>动作 剧情 武侠</t>
  </si>
  <si>
    <t>郑浩南 、 翁杏兰 、 尹扬明 、麦子云 、蓝洁瑛</t>
  </si>
  <si>
    <t>新闺怨，以战后知识妇女的悲剧命运为题材，描写音乐学校的女学生何绿珠和她的同学由恋爱而结婚后，在她生活里所发生的许多不幸。和同时期昆仑出品的其他进步影片不同的是，《新闺怨》在创作追求上更接近于文华代表的人生探询派作品。《新闺怨》承袭的是史东山早期作品的题材与风格，史东山早期的艺术观偏向于唯美，题材上比较关注于表现男女之间的感情和心理。编辑摘要</t>
  </si>
  <si>
    <t>新闺怨</t>
  </si>
  <si>
    <t>Sorrows of a Bride Complaint of New Wife</t>
  </si>
  <si>
    <t>史东山 Dongshan Shi</t>
  </si>
  <si>
    <t>白杨，卫禹平，吴茵，李浣青</t>
  </si>
  <si>
    <t>武训传》是由孙瑜执导，赵丹等人主演的一部剧情片，影片讲述了武训“行乞兴学”的感人故事。1950年由昆仑影业公司出品。该片是一部以清朝末年武训的生平事迹为内容的传记影片。《武训传》从1948年夏天开始由中国制片厂筹摄，解放后又经原编导者修改，于1950年10月由昆仑影业公司完成。影片以细腻的叙述方式，展示了少年武训的苦难生活和他从青年时代起由“行乞兴学”而终于获得“苦操奇行”“千古一人”美誉的一生经历。孙瑜以熟练的电影技巧，在描述人物历史活动的同时，又挖掘了他的复杂丰富的内心世界，从而使银幕形象具有独特的个性魅力。  编辑摘要</t>
  </si>
  <si>
    <t>武训传</t>
  </si>
  <si>
    <t>传记 剧情</t>
  </si>
  <si>
    <t>赵丹、黄宗英、周伯勋、张翼</t>
  </si>
  <si>
    <t>这是部描绘人类对自然，对社会恶势力所作出反映的电影。  编辑摘要</t>
  </si>
  <si>
    <t>烟雨情</t>
  </si>
  <si>
    <t>红豆</t>
  </si>
  <si>
    <t>提防小手》是一部极为轻松的动作喜剧，影片看似平铺直叙，却充满了意想不到的神秘结局。编辑摘要</t>
  </si>
  <si>
    <t>提防小手</t>
  </si>
  <si>
    <t>陈勋奇 叶德娴</t>
  </si>
  <si>
    <t>1982年3月31日</t>
  </si>
  <si>
    <t>天使出更》是陈友导演，于1985年9月5日上映的喜剧片。编辑摘要</t>
  </si>
  <si>
    <t>天使出更</t>
  </si>
  <si>
    <t>1985年9月5日</t>
  </si>
  <si>
    <t>师姐大晒（The Blonde Fury）是一部孟海，元奎导演的动作警匪片。由罗芙洛，李美凤，钱小豪，孟海，关朝聪主演，于1989年在香港上映。编辑摘要</t>
  </si>
  <si>
    <t>师姐大晒</t>
  </si>
  <si>
    <t>师姐出马 The Blonde Fury</t>
  </si>
  <si>
    <t>孟海，元奎</t>
  </si>
  <si>
    <t>罗芙洛，钱小豪，李美凤，乔宏</t>
  </si>
  <si>
    <t>阿德晒命》是一部港台喜剧片，该片由卢坚执导。编辑摘要</t>
  </si>
  <si>
    <t>阿德晒命</t>
  </si>
  <si>
    <t>A De shen ming</t>
  </si>
  <si>
    <t>中影寰亚音像制品有限公司</t>
  </si>
  <si>
    <t>卢坚</t>
  </si>
  <si>
    <t>关宝慧 ，周文健</t>
  </si>
  <si>
    <t>亚飞与亚基》是柯受良执导，梁朝伟、张学友、汤镇业主演的喜剧片。该片讲述了阿飞与阿基花了二十年青春在黑社会中打滚，直到他们遇见一个有勇有望的真正黑社会头子而出人头地，并同时爱上了一个不爱男人爱女人的同性恋者阿真的故事。编辑摘要</t>
  </si>
  <si>
    <t>亚飞与亚基</t>
  </si>
  <si>
    <t>The Days of Being Dumb</t>
  </si>
  <si>
    <t>新宝娱乐有限公司</t>
  </si>
  <si>
    <t>梁朝伟 陆剑明 张学友</t>
  </si>
  <si>
    <t>上帝之城》改编自半自传式小说。“上帝之城”是里约热内卢最危险的贫民窟，住在这里的孩子们几乎人手一支枪，任何进入此区的货车都难逃被劫的命运，这里已成了暴力毒品的天堂，连警察都不愿意轻易涉足。从小在这生长的Rocket，就和身边所有的玩伴一样，生活已被暴力、流血和毒品所围绕，然而Rocket却有一颗超乎敏锐的心，面对残酷的生存环境，Rocket以摄影记录了他善感的观察。编辑摘要</t>
  </si>
  <si>
    <t>上帝之城</t>
  </si>
  <si>
    <t>天主之城、无法无天、无主之城</t>
  </si>
  <si>
    <t>费尔南多·梅里尔斯；卡迪亚·兰德</t>
  </si>
  <si>
    <t>Paulo Lins、布劳利奥·曼托瓦尼</t>
  </si>
  <si>
    <t>惊悚，剧情，犯罪</t>
  </si>
  <si>
    <t>马马修斯·纳克加勒，艾莉丝·布拉加，索·豪黑</t>
  </si>
  <si>
    <t>2002年8月30日</t>
  </si>
  <si>
    <t>葡萄牙语</t>
  </si>
  <si>
    <t>处刑人》是一部很有创意的片子，大多数动作迷们都应该会喜欢，尤其是《落水狗》和《低俗小说》的影迷。摄影很漂亮，动作场面节奏也很快。爱尔兰双胞胎兄弟康纳和默菲要扫除波士顿的犯罪行为，但是他们没有去当警察，而是自己充当正义使者。很快他们就被市民们尊为圣人，同时也受到了FBI探员的注意。城里的俄罗斯黑帮此时正火并不断，这一对正义使者又要来插上一脚。《处刑人》在美国是部地下影迷所流传的cult作品之一，该片随处可见昆汀，盖瑞奇等怪导演的风格，两位替天行道的男主角在"行刑"前念经文时的表情可谓乱帅一把，酷劲十足，加上老牌演技派演员威廉达福的"牺牲"演出，更令该片增色不少！编辑摘要</t>
  </si>
  <si>
    <t>处刑人</t>
  </si>
  <si>
    <t>另类圣徒</t>
  </si>
  <si>
    <t>特洛伊·达菲 Troy Duffy</t>
  </si>
  <si>
    <t>犯罪 惊悚 黑色电影</t>
  </si>
  <si>
    <t>威廉·达福，诺曼·瑞杜斯，肖恩·派特里克·弗兰纳里</t>
  </si>
  <si>
    <t>1999年8月4日</t>
  </si>
  <si>
    <t>破门》以四川绵阳安州区迎新乡小学足球队为原型，讲述了山区小学一支足球队的学生们通过足球改变人生的故事，故事励志温暖又动人。今日，片方发布一款“天空”概念版海报，并正式定档2018年5月11日上映。编辑摘要</t>
  </si>
  <si>
    <t>破门</t>
  </si>
  <si>
    <t>You’ll Never Walk Alone</t>
  </si>
  <si>
    <t>徐耿</t>
  </si>
  <si>
    <t>许波</t>
  </si>
  <si>
    <t>马顺洗、李虎城、彭一家、刘炷诗曼、浦浩宇</t>
  </si>
  <si>
    <t>我曾侍候过英国国王</t>
  </si>
  <si>
    <t>我曾为英国国王效劳</t>
  </si>
  <si>
    <t>杰里·闵采尔/Jirí Menzel</t>
  </si>
  <si>
    <t>阿凡提的故事》是上海美术电影制片厂于1980年发行的一部木偶动画电影。以传说人物阿凡提为主角，整部动画电影分为十几个小故事。阿凡提倒骑毛驴滑稽而幽默的形象和他使人忍俊不禁的笑话，不仅中国维吾尔族人民家喻户晓，而且中国各族人民也非常熟悉，并且在世界范围内广为流传。据有关专家研究，它最初起源于十二世纪的土耳其。由于阿凡提的笑话体现了劳动人民勤劳、乐观、豁达向上、富于智慧和正义感，因而受到许多国家人民的喜爱，传遍了小亚细亚及中东、巴尔干半岛、高加索、中亚和中国新疆。编辑摘要</t>
  </si>
  <si>
    <t>阿凡提的故事</t>
  </si>
  <si>
    <t>The story of any lift</t>
  </si>
  <si>
    <t>靳夕，刘蕙仪</t>
  </si>
  <si>
    <t>凌纾，靳夕</t>
  </si>
  <si>
    <t>儿童 动画 喜剧</t>
  </si>
  <si>
    <t>天才杂技演员》名震全球的天才杂技演员台焦熬（太骄傲）的表演赢得了全场喝彩，演出一结束，他不谢幕直接跑到后台过烟瘾，同事郑永工（正用功）手捧鲜花想拜他为师，他正眼瞧都不瞧。休假期间，郑永工坚持和一些动物出操练功，即使遇到阴雨天气也不间断，台焦熬则把自己关在舒适的房间里只顾吃、喝、抽和睡，认为自己不需要练功。演出季节又到了，台焦熬胖成了一个大皮球，这样子，可怎么演出呀。编辑摘要</t>
  </si>
  <si>
    <t>天才杂技演员</t>
  </si>
  <si>
    <t>曲建方</t>
  </si>
  <si>
    <t>早期国产动画片，讲述了少年小良的故事编辑摘要</t>
  </si>
  <si>
    <t>路边新事</t>
  </si>
  <si>
    <t>王树忱</t>
  </si>
  <si>
    <t>路边新事是由王树忱导演1964年发行的彩色动画片，全长20分钟。编辑摘要</t>
  </si>
  <si>
    <t>电视剧编辑摘要</t>
  </si>
  <si>
    <t>大请后宫之还君明珠</t>
  </si>
  <si>
    <t>大清后宫》《还君明珠</t>
  </si>
  <si>
    <t>张轩南</t>
  </si>
  <si>
    <t>于　正</t>
  </si>
  <si>
    <t>爱情跑道》英文名为《Love's Runway》，是由万梓良、刘志荣、马敏儿、张国荣等主演的一部香港时装爱情电视剧，1982年首播。编辑摘要</t>
  </si>
  <si>
    <t>爱情跑道</t>
  </si>
  <si>
    <t>Love's Runway</t>
  </si>
  <si>
    <t>它是一部港剧的片名，此片由青春女星秦萍及“大醉侠”岳华饰演一对青梅竹马小师兄妹。故事描述太平镖局总镖头李志山之妻刘月香放荡成性，为了能与龙威镖局总镖头龙震天双宿双栖，趁李不备，先盗走了他的飞龙刀，再施毒手废掉了他的武功，李与女小燕幸为隐侠柳安正所救。小燕长大后，一次在镇上卸药，误入妓院，巧遇生母，竟被诱为妓，幸得柳之小孙青松及时解围，但他亦因此暴露身份，而遭追杀，李等避无可避下，惟有一战。编辑摘要</t>
  </si>
  <si>
    <t>飞燕金刀</t>
  </si>
  <si>
    <t>Vengeance Is a Golden Blade</t>
  </si>
  <si>
    <t>秦萍，唐菁，岳华，高宝树</t>
  </si>
  <si>
    <t>1969年7月19日</t>
  </si>
  <si>
    <t>爱情的代价》是一部香港爱情片，该片由吴家骧执导。编辑摘要</t>
  </si>
  <si>
    <t>叶逸芳</t>
  </si>
  <si>
    <t>秦萍 泰迪罗宾</t>
  </si>
  <si>
    <t>石鬼仔夜战五虎将是一部影视作品，导演是叶一声，监制是何肃。编辑摘要</t>
  </si>
  <si>
    <t>叶一声</t>
  </si>
  <si>
    <t>羽佳、马缨、莫蕴霞</t>
  </si>
  <si>
    <t>暴雨寒梅》是1950年03月24日上映的香港电影，由珠玑执导，白燕及张活游等主演。 《暴雨寒梅》讲述了梅中平中年丧偶，家中四女若兰、若菊、若竹、若薇各有所长。长女若兰下嫁赵氏，不幸丈夫早亡，并遗下幼子。编辑摘要</t>
  </si>
  <si>
    <t>暴雨寒梅</t>
  </si>
  <si>
    <t>谭美龙</t>
  </si>
  <si>
    <t>白燕</t>
  </si>
  <si>
    <t>千面佳人是 亚瑟·希勒导演，娜塔利·伍德主演，1966年上映的电影。编辑摘要</t>
  </si>
  <si>
    <t>千面佳人</t>
  </si>
  <si>
    <t>贼美人</t>
  </si>
  <si>
    <t>亚瑟·希勒</t>
  </si>
  <si>
    <t>娜塔利·伍德</t>
  </si>
  <si>
    <t>再见爱丽丝》是由马丁·斯科西斯 Martin Scorsese 导演，艾伦·波士汀 Ellen Burstyn、克里斯·克里斯多佛森Kris Kristofferson主演的爱情电影，于1974年在美国发行。编辑摘要</t>
  </si>
  <si>
    <t>再见爱丽丝</t>
  </si>
  <si>
    <t>赌尊》是由黄靖华导演，秦豪、万梓良、汪永芳主演的一部香港动作电影。　东南亚赌王程千手一生称霸赌国，为避免爱女程祖儿遭暗算，乃派师弟鲁马往泰国教养，二十年后，祖儿长大成人，她聪敏、冷静，除秉承乃父的赌术，还学得一身好功夫。千手决定于六十大寿退出江湖，而将事业交亲信邵仁豪，邵实是名利心极重的人，千手因拆穿石川长峰之骗术，石川为报仇勾结仁豪，又派杀手林宏风监视豪，并给千手战书，宏风扮纯朴青年任千手司机及与祖儿日久生情。赌赛前，由于仁豪在灯光上下手脚，因此千手连输两局，受不住刺激当场晕倒，宣布赌局暂停延期一月。仁豪利用针剂杀死千手。千手逝世，祖儿愿代卫冕，石川下令宏风狙杀祖儿，宏风无法下手，更派朋友保护祖儿，但祖儿误会宏风害她且向仁豪求救，再次掉入陷阱，祖儿至此明白 赌尊剧照赌尊剧照真的仇人是仁豪。一月之期已至，公证人宣布石川获胜。此时仁豪发难抢夺奖金，正当众人难解难分之际，黑手党，教父携祖儿、宏风出现，并宣布仁豪、宏风、祖儿三人重新赌过，以性命为赌注。编辑摘要</t>
  </si>
  <si>
    <t>赌尊</t>
  </si>
  <si>
    <t>秦豪|万梓良|汪永芳</t>
  </si>
  <si>
    <t>第二层地狱是俄罗斯的一部电影，导演是亚历山大·索科洛夫。编辑摘要</t>
  </si>
  <si>
    <t>第二层地狱</t>
  </si>
  <si>
    <t>亚历山大·索科洛夫Aleksandr Sokurov</t>
  </si>
  <si>
    <t>尤里·阿拉博夫</t>
  </si>
  <si>
    <t>花枪缘》是根据豫剧传统老戏《对花枪》改编的。《花枪缘》是豫剧五大名旦（陈素真、常香玉、崔兰田、马金凤、阎立品）之一马金凤的代表剧目，其中的唱腔可以非常明晰的凸显马派唱腔的明亮纯净，清脆圆润，刚健豪爽，深入浅出，蕴借醇化的特色。故事讲述，隋末，瓦岗寨义军的营外忽然有人要与罗义认亲，罗义拒认，反诬是杨林派来的奸细。程咬金察出其中必有蹊跷，亲往南营视察。姜桂枝终于说出原委。原来，四十年前，罗艺赶考途中发病，被河南南阳姜家集员外带回家中调养，其女姜桂枝一见倾心，在父母应允下，与罗艺结为夫妻。后来，由于战乱，夫妻分离。罗艺因战功卓着成为隋朝大将，并另娶妻生子罗成。程咬金巧妙安排，使罗艺亲自出战，大败姜桂枝的花枪之下。罗艺理屈词穷，只得认错，结发夫妻重新团圆。编辑摘要</t>
  </si>
  <si>
    <t>花枪缘</t>
  </si>
  <si>
    <t>林丰</t>
  </si>
  <si>
    <t>宋词</t>
  </si>
  <si>
    <t>马金凤，任四亮</t>
  </si>
  <si>
    <t>1985年6月</t>
  </si>
  <si>
    <t>孙悟空生于花果山,出世时天崩地裂,孙悟空初在水帘洞与群猴争霸称王,继而施展伎俩,以神针震动水晶宫,藉此威吓海龙王,其后又大闹南天门,闯凌霄殿以挟玉帝.猴王偷取蟠桃圣果,终犯下弥天大罪,被如来佛祖智伏,压在五指山下.编辑摘要</t>
  </si>
  <si>
    <t>马骝精大闹天宫</t>
  </si>
  <si>
    <t>1938年革命摇篮维堡区。由列宁格勒电影制片厂出品。刚刚攻下冬宫，马克辛便在总指挥部斯莫尔尼克被中央委员会的斯维尔德洛夫任命为财政部长兼国立银行总经理和人民委员。马克辛不畏困难，迅速掌握银行业务并发动群众，使国家银行完全掌握在人民手中，出色地完成国家财政预算任务。国内战争爆发后，马克辛又被任命为军团长，他告别银行和妻子，满怀信心地带领队伍奔赴前线。马克辛三部曲是苏联20世纪30年代的经典影片，是革命历史题材片的重要代表作，它经受住了观众长时间的考验。编辑摘要</t>
  </si>
  <si>
    <t>革命摇篮维堡区</t>
  </si>
  <si>
    <t>1938年革命摇篮维堡区</t>
  </si>
  <si>
    <t>幸运十点钟》是由肖秀莲、江团结主演的一部影视作品。发行于2003年，片长90分钟。石大兰下岗后在物业公司当清洁工，丈夫周文青因为外遇和她离婚。石大兰巧遇老邻居林嫂，林嫂为石大兰找到她原来的情人夏力。石大兰在林嫂的彩票投注站买彩票中了500万大奖，石大兰通过中奖，看透了世间冷暖。编辑摘要</t>
  </si>
  <si>
    <t>幸运十点钟</t>
  </si>
  <si>
    <t>路振隆</t>
  </si>
  <si>
    <t>韩枫</t>
  </si>
  <si>
    <t>肖秀莲、江团结</t>
  </si>
  <si>
    <t>简·爱》是2011年焦点电影公司出品的一部美国爱情片。由凯瑞·福永执导，由迈克尔·法斯宾德、米娅·华希科沃斯卡、杰米·贝尔等联袂主演。影片于2011年3月11日在美国上映。影片改编自英国女作家夏洛蒂·勃朗特的同名小说，讲述一位从小变成孤儿的英国女子在各种磨难中不断追求自由与尊严，坚持自我，最终获得幸福的故事。影片的剧本曾出现在了2008年的Brit List上，这是英国人开出的未拍摄的最佳剧本的名单。2012年影片获奥斯卡金像奖提名和最佳服装设计奖等。编辑摘要</t>
  </si>
  <si>
    <t>简·爱</t>
  </si>
  <si>
    <t>Jane Eyre</t>
  </si>
  <si>
    <t>凯瑞·福永 Cary Fukunag</t>
  </si>
  <si>
    <t>迈克尔·法斯宾德 　伊莫珍·盖伊·波茨</t>
  </si>
  <si>
    <t>恶灵空间3》是由Gary Jones导演，W.B. Alexander等主演的一部电影，于2008年上映。编辑摘要</t>
  </si>
  <si>
    <t>恶灵空间3</t>
  </si>
  <si>
    <t>Gary Jone</t>
  </si>
  <si>
    <t>W.B.，Alexander，Erin，Cahill</t>
  </si>
  <si>
    <t>截杀香阁寺》是王彪、刘翰珉导演，周杰、王佳宁主演的一部对敌袭击时，敌渗透到根据地，并企图刺杀根据地首长的抗战题材电影。编辑摘要</t>
  </si>
  <si>
    <t>截杀香阁寺</t>
  </si>
  <si>
    <t>小分队</t>
  </si>
  <si>
    <t>王彪</t>
  </si>
  <si>
    <t>戈洪</t>
  </si>
  <si>
    <t>王佳宁</t>
  </si>
  <si>
    <t>八星报喜方家有三兄弟，老大阿辉（黄百鸣）是烹饪节目主持人，老实稳重，三十多岁还没有交过女朋友；老二阿郎（周润发）在艺员训练班学习，为人玩世不恭，周旋在众多女友之间；老三阿生（张学友）是一个善良诚实的青年，为人热心，乐于助人，在感情方面毫无经验。大哥与小弟同时遇上了令自己心仪的目标。黄百鸣爱上了被丈夫抛弃的演员冯宝宝，张学友爱上了纯情少女袁洁莹，而周润发则在经历了与活泼开朗的钟楚红的一段激情之后，还是回到了真正深爱着自己的郑裕玲身边，三个性格迥异的兄弟各自走过一段感情弯路，闹出无数的爱情笑话后，最终均以大团圆的美满结局收场。编辑摘要</t>
  </si>
  <si>
    <t>八星报喜</t>
  </si>
  <si>
    <t>搭错爱情线</t>
  </si>
  <si>
    <t>周润发、郑裕玲、 钟楚红</t>
  </si>
  <si>
    <t>91分钟</t>
  </si>
  <si>
    <t>1988年2月11日</t>
  </si>
  <si>
    <t>国语，粤语</t>
  </si>
  <si>
    <t>公主小妹》改编自日本漫画，主要讲述原本生长于民间的平凡少女一夜之间住到首富家里以后所发生的故事，而这个首富竟然是自己的亲爷爷！《公主小妹》是一部中国台湾偶像剧，共十三集，改编自日本漫画家藤田和子的日本漫画《ろまんす》，林合隆执导，张韶涵、吴尊、辰亦儒等人主演。该剧于2007年9月17日在台视播出，连续十三周获得收视冠军；2008年08月02日引进湖南卫视，以最高超过2%，最高8.5%的收视份额获得2008年湖南卫视年度最佳收视。女主角张韶涵凭借该剧入围第四十三届台湾金钟奖戏剧节目女主角奖。编辑摘要</t>
  </si>
  <si>
    <t>公主小妹</t>
  </si>
  <si>
    <t>我家公主</t>
  </si>
  <si>
    <t>八大电视台</t>
  </si>
  <si>
    <t>齐锡麟、可米编剧群</t>
  </si>
  <si>
    <t>2007年9月16日</t>
  </si>
  <si>
    <t>这一代》是一部影片，由安杰伊-瓦依达执导，罗曼·波兰斯基担等主演。  编辑摘要</t>
  </si>
  <si>
    <t>这一代</t>
  </si>
  <si>
    <t>安杰伊-瓦依达</t>
  </si>
  <si>
    <t>罗曼·波兰斯基担</t>
  </si>
  <si>
    <t>交会点》是Goran Markovic导演的一部电影，由Rade Markovic，Dragan Nikolic等人主演。编辑摘要</t>
  </si>
  <si>
    <t>交会点</t>
  </si>
  <si>
    <t>Goran Markovic</t>
  </si>
  <si>
    <t>Rade Markovic / Bogdan Diklic</t>
  </si>
  <si>
    <t>拆分词条，待完善。编辑摘要</t>
  </si>
  <si>
    <t>面具</t>
  </si>
  <si>
    <t>北京海东明日影视文化传播有限公司</t>
  </si>
  <si>
    <t>爱情新呼吸》，中华电视公司制作的时装爱情电视剧。由林峯、陈怡蓉、方中信及安以轩领衔主演，导演：蒋家骏、钟少雄，编剧：蓝今翎。此剧改编自台湾畅销小说作家王文华创作的第一部长篇都市爱情小说《61×57》，描述了四位元对爱情与婚姻有著截然不同观念的都市单身职业男女之间曲折、浪漫又伤感的爱情故事，展示了当代都市青年的情感生活与精神风貌。编辑摘要</t>
  </si>
  <si>
    <t>爱情新呼吸</t>
  </si>
  <si>
    <t>中华电视公司</t>
  </si>
  <si>
    <t>蒋家骏　钟少雄</t>
  </si>
  <si>
    <t>蓝今翎</t>
  </si>
  <si>
    <t>陈怡蓉 林峰 方中信</t>
  </si>
  <si>
    <t>电影【翡翠行动】简介。编辑摘要</t>
  </si>
  <si>
    <t>翡翠行动</t>
  </si>
  <si>
    <t>诺曼底计划 / 代号爱默诺</t>
  </si>
  <si>
    <t>Jonathan Sanger</t>
  </si>
  <si>
    <t>　艾德·哈里斯</t>
  </si>
  <si>
    <t>新小子》是肖恩·S·库宁汉导演，詹姆斯·斯派德主演的电影。1985年04月28日上映。编辑摘要</t>
  </si>
  <si>
    <t>新小子</t>
  </si>
  <si>
    <t>The New Kid</t>
  </si>
  <si>
    <t>肖恩·S·库宁汉 Sean S. Cunningham</t>
  </si>
  <si>
    <t>开放的美国学府》是由艾米·海克林导演，西恩·潘詹妮弗·杰森·李祖德·莱茵霍尔德主演的爱情喜剧电影。主要讲述了史黛西是学校的新生，她不断被同窗莲达游说及早献出处女之身，而她的哥哥立志要在学校快餐业里创出一番事业。同时还有一名男孩史比高常与严厉的历史老师韩德作对斗气，闹出笑话连场，从而揭示现代男女对性爱、毒品、摇滚音乐的生活态度。史黛西和马克都很期待爱情来到，朋友琳达和麦克也乐于当他们的追爱顾问；但整个情势却系于一个成天溺于酒精毒品的花花公子杰夫身上。杰夫到底是个怎样的人。他对史黛西等人又有什么影响。编辑摘要</t>
  </si>
  <si>
    <t>开放的美国学府</t>
  </si>
  <si>
    <t>油脂妹、雷奇蒙德中学的时光</t>
  </si>
  <si>
    <t>艾米·海克林</t>
  </si>
  <si>
    <t>西恩·潘、詹妮弗·杰森·李、祖德·莱茵霍尔德</t>
  </si>
  <si>
    <t>过界男女》由陈坤和刘嘉玲领衔主演，于2014年情人节档上映与观众见面，曾入围第66届戛纳国际电影节“一种关注”单元。由陈坤和刘嘉玲领衔主演，禁忌爱情电影《过界男女》将于2014年情人节档上映与观众见面。该片幕后阵容堪称强大，集结了施南生、杜可风、张叔平等著名电影制作人，引起圈内人士的关注。更值得一提的是，《过界男女》在各项国际电影节也崭露头角，获得了包括第66届戛纳国际电影节“一种关注”单元提名在内的多项电影节奖项提名，得到各国影评人的盛赞。编辑摘要</t>
  </si>
  <si>
    <t>过界男女</t>
  </si>
  <si>
    <t>Bend</t>
  </si>
  <si>
    <t>刘韵文</t>
  </si>
  <si>
    <t>陈坤，刘嘉玲，田原，车婉婉，郑丹瑞</t>
  </si>
  <si>
    <t>影片《董夫人》是另类前卫女导演唐书璇的代表作。本片被认为可与印度影圣萨耶哲雷写女性心理的杰作比美。导演以现代女性观点和存在主主义笔触诠释古代民间故事，美学上的突破性，使之成为七十年代新潮的第一波。编辑摘要</t>
  </si>
  <si>
    <t>董夫人</t>
  </si>
  <si>
    <t>The Arch</t>
  </si>
  <si>
    <t>电影朝代影片公司</t>
  </si>
  <si>
    <t>唐书璇</t>
  </si>
  <si>
    <t>乔宏，卢燕，文秀，李影</t>
  </si>
  <si>
    <t>1969年10月14日</t>
  </si>
  <si>
    <t>水舞》,是Michael Steinberg (I) / 尼尔 希门尼斯 (Neal Jimenez)导演的,1992年上映的电影。编辑摘要</t>
  </si>
  <si>
    <t>水舞</t>
  </si>
  <si>
    <t>The Waterdance</t>
  </si>
  <si>
    <t>Michael Steinberg</t>
  </si>
  <si>
    <t>艾瑞克·斯托罗兹 / 海伦·亨特</t>
  </si>
  <si>
    <t>12回合》又名十二回合，是2009年雷尼·哈林执导的动作电影。由约翰·塞纳、布莱恩·J·怀特、艾丹·吉伦和艾什丽·斯科特等联袂出演。于2009年3月27日在美国上映。侦探丹尼·巴克斯特发现他的女朋友被绑架了，绑架她的是一个因为丹尼的侦探工作而入狱的家伙，这个家伙最近刚刚出狱。为了救出他的女朋友，丹尼必须面临着劫匪设下的12重难关。编辑摘要</t>
  </si>
  <si>
    <t>12回合</t>
  </si>
  <si>
    <t>十二回合</t>
  </si>
  <si>
    <t>Fox Atomic</t>
  </si>
  <si>
    <t>丹尼尔·昆卡</t>
  </si>
  <si>
    <t>约翰·塞纳，布莱恩·J·怀特，艾丹·吉伦，艾什丽·斯科特</t>
  </si>
  <si>
    <t>2009年3月27日</t>
  </si>
  <si>
    <t>马克·戈登（Mark Gordon），生于1956年，美国著名制片人。好莱坞最有影响力的制片人之一，由他制片的好莱坞大片高达70多部，影片票房已经超过40亿美元。主要作品有《鸿运当头》。编辑摘要</t>
  </si>
  <si>
    <t>马克·戈登</t>
  </si>
  <si>
    <t>约瑟夫·萨金特的这部影片关注的是罗斯福在瘫痪抗争期间的故事。《温泉康复院》中罗斯福选择了佐治亚一家偏僻、破败的“温泉”康复院作为自己的庇护所，而来自家人的压力让他重新返回到公众生活和政治活动中。这个故事告诉观众在瘫痪带来的耻辱的斗争中，最重要的战斗不是来自于他人的看法，而是如何去自我认识。编辑摘要</t>
  </si>
  <si>
    <t>温泉康复院</t>
  </si>
  <si>
    <t>　肯尼斯·布莱纳</t>
  </si>
  <si>
    <t>影片《生死时速2：海上惊情》是1997年二十世纪福斯公司出品的一部动作爱情电影，由简·德·邦特导演，桑德拉·布洛克和杰森·帕特里克等领衔主演。影片于1997年6月13日在美国上映。电影讲述的是阿列克斯给了安妮一个惊喜：他安排了一次到巴哈马群岛的游轮度假。而游轮的电脑系统设计者，计算机天才盖格也在乘客名单里，由于刚被解雇心怀愤恨，他计划盗走钻石并使游轮与另一艘油轮相撞。作为一名警察，阿列克斯无可避免地卷入这个危险的计划中。编辑摘要</t>
  </si>
  <si>
    <t>生死时速2：海上惊情</t>
  </si>
  <si>
    <t>生死时速2：怒海红颜、捍卫战警2：喋血巡洋</t>
  </si>
  <si>
    <t>简·德·邦特</t>
  </si>
  <si>
    <t>简·德·邦特、格雷厄姆·约斯特</t>
  </si>
  <si>
    <t>桑德拉・布洛克、杰森·帕特里克，威廉·达福，考林·加普</t>
  </si>
  <si>
    <t>1997年6月13日</t>
  </si>
  <si>
    <t>北京出租车》Beijing Taxi，2010年在北京上映的纪录片， 由王淼导演，Three Waters Productions 制作。编辑摘要</t>
  </si>
  <si>
    <t>北京出租车</t>
  </si>
  <si>
    <t>Beijing Taxi</t>
  </si>
  <si>
    <t>恋爱角又名周末恋爱角，十年代某城市公园一角，人称“恋爱角”。一些青年男女怀着不同的目的和择偶标准步入该角，由此引出喜剧恋爱角。编辑摘要</t>
  </si>
  <si>
    <t>恋爱角</t>
  </si>
  <si>
    <t>周末恋爱角</t>
  </si>
  <si>
    <t>女儿春》是由黄汉导演，赵清阁等主演的一部电影，于1950年上映。编辑摘要</t>
  </si>
  <si>
    <t>女儿春</t>
  </si>
  <si>
    <t>大同电影企业公司</t>
  </si>
  <si>
    <t>黄汉</t>
  </si>
  <si>
    <t>赵清阁</t>
  </si>
  <si>
    <t>王熙春，乔奇，颜碧丽，徐曼，宣景琳，关宏达</t>
  </si>
  <si>
    <t>新旧上海，导演：程步高，编剧：洪深，主演：舒绣文王献斋黄耐霜朱秋痕顾梅君 (更多)，上映：1936年。编辑摘要</t>
  </si>
  <si>
    <t>新旧上海</t>
  </si>
  <si>
    <t>New and Old Shanghai</t>
  </si>
  <si>
    <t>洪深</t>
  </si>
  <si>
    <t>舒绣文、王献斋</t>
  </si>
  <si>
    <t>本剧讲述了当代大学生面对现实的多元化选择时，所表现出来的进取精神和搏击的态度。在生活的磨练中，他们充分的意识到生命的价值，应该与时代的脉搏同步。奉献与创造才是年轻生命中盛开的最美丽的花朵。编辑摘要</t>
  </si>
  <si>
    <t>大山里的搏击手</t>
  </si>
  <si>
    <t>冯海涛</t>
  </si>
  <si>
    <t>励志 剧情 爱情</t>
  </si>
  <si>
    <t>别惹小孩》2008年迈克尔·道赫蒂导演电影。据说万圣节晚上是鬼魂和所有怪物自由出没的时候，而在这个晚上，人们都要尊照传统点南瓜灯过完整个晚上，而只有遵循传统的人才能安全地过这个恐怖的节日。此次一个小镇上的一些忘记传统的村民将接受最严酷的教训，甚至可能因此丧命。一对年轻的夫妇在午后还没过就弄坏了南瓜灯；四个打扮恶俗的女士在前往乡村聚会的小路上高声谈笑；一群捣蛋鬼恶作剧过头最后发现村里传说已久的恐怖故事原来不止故事那么简单；一个脾气古怪的老居士在当晚被一个骷髅小孩讨糖果，骷髅人、鬼魂、怪物……一切恐怖故事中的主角都在这一晚出来找不尊重传统的村民的麻烦，村民们如何安然度过这个恐怖夜呢？编辑摘要</t>
  </si>
  <si>
    <t>别惹小孩</t>
  </si>
  <si>
    <t>不给糖就杀人</t>
  </si>
  <si>
    <t>奎恩·罗德，布莱恩·考克斯</t>
  </si>
  <si>
    <t>杨德财征婚》是2006年由冯海涛导演，潘长江赵琳主演的一部影片。该剧主要讲述了一个曾经的打工仔现身价过亿的主人翁杨德财，事业丰收爱情却一筹莫展，于是找到了婚介所隐瞒真实身份，需找真正爱情，于是一连串的搞笑故事开始了。她在婚礼上当众告诉杨德财，方芳是王成恩的表妹，是个已婚的女人，她之前的表现都是王成恩精心指点的表演，实际上，方芳是个虚荣、自私的女人，甚至曾经仅仅为了得到一枚钻石戒指而背叛过丈夫。两个人沉默片刻，相互对视，轻轻笑了……精彩视点：作为一部贺岁喜剧片，由潘长江、赵琳等人主演的《杨德财征婚》该片讲述了亿万富翁杨德财为了让一个月后进城看媳妇的母亲放心，不惜大手笔通过婚姻介绍所征婚的故事。编辑摘要</t>
  </si>
  <si>
    <t>杨德财征婚</t>
  </si>
  <si>
    <t>广东宋祖德影视文化传播有限公司</t>
  </si>
  <si>
    <t>潘长江、赵琳、宋祖德</t>
  </si>
  <si>
    <t>追求幸福 - 克里斯·加德纳（威尔·史密斯饰）是一个有才华、有抱负的年轻非洲裔美国人，努力维持家计的他在一系列不幸的外部条件的冲击下，失去了在股票和债券市场的工作。而他5岁孩子克里斯托弗（贾登·史密斯饰）的母亲（桑迪·纽顿饰）也因为不堪经济的重压，选择了离开。编辑摘要</t>
  </si>
  <si>
    <t>追求幸福</t>
  </si>
  <si>
    <t>The Pursuit of Happyne</t>
  </si>
  <si>
    <t>加布里尔·穆奇诺</t>
  </si>
  <si>
    <t>斯蒂夫·康拉德</t>
  </si>
  <si>
    <t>花烛错》是滕华弢执导，王培公编剧，陈锦鸿、梁小冰、李晨等主演，2004年由电影频道节目中心出品的爱情剧情电影。讲述了太湖湖畔高员外家的女儿秋芳和秀才钱青的爱情故事。  编辑摘要</t>
  </si>
  <si>
    <t>花烛错</t>
  </si>
  <si>
    <t>三言二拍之花烛错</t>
  </si>
  <si>
    <t>电影频道节目中心</t>
  </si>
  <si>
    <t>陈锦鸿、梁小冰等</t>
  </si>
  <si>
    <t>淬火》的精彩之处，应该是影片的故事和画面。故事很新颖，公安题材的缉毒故事，在这部小成本影片中被流畅清晰的画面，以及云南边陲的自然风光所烘托，虽然人物不多，也没有激烈的打斗和火拼的场面，但摄影师曹盾手里的镜头，却给了观众远离尘嚣的美。编辑摘要</t>
  </si>
  <si>
    <t>淬火</t>
  </si>
  <si>
    <t>张会军 程樯</t>
  </si>
  <si>
    <t>白铁军 魏金虎</t>
  </si>
  <si>
    <t>张凯喆 王立可 向进 刘超</t>
  </si>
  <si>
    <t>六月物语》是泰国导演O. Nathapon拍摄，查克利·彦纳姆 Sinitta Boonyasak主演的一部电影，讲述了一个爱情故事。编辑摘要</t>
  </si>
  <si>
    <t>六月物语</t>
  </si>
  <si>
    <t>O. Nathapo</t>
  </si>
  <si>
    <t>查克利·彦纳姆 Sinitta Boonyasak</t>
  </si>
  <si>
    <t>我的黑道老公》是一部泰国电视剧，由Chakrit Yamnarm、Por Tridsadee Sahawong等主演，讲述了一个善良热心的女孩与一个黑道大哥的故事。编辑摘要</t>
  </si>
  <si>
    <t>我的黑道老公</t>
  </si>
  <si>
    <t>我爱黑社会</t>
  </si>
  <si>
    <t>忍者之路是吉姆·贾木许导演，福里斯特·惠特克约翰·托梅克利夫·戈尔曼等主演的作品，于1999-05-18上映。编辑摘要</t>
  </si>
  <si>
    <t>忍者之路</t>
  </si>
  <si>
    <t>福里斯特·惠特克约翰·托梅克利夫·戈尔曼</t>
  </si>
  <si>
    <t>老磨坊》是著名导演Wilfred Jackson 的一部动画片。编辑摘要</t>
  </si>
  <si>
    <t>老磨坊</t>
  </si>
  <si>
    <t>Wilfred Jackso</t>
  </si>
  <si>
    <t>1937年11月5日</t>
  </si>
  <si>
    <t>烈火金钢》是一部以评书形式写成的小说，描写冀中人民的抗日斗争故事，展示了冀中军民在黎明前的黑暗中，从艰难走向胜利的光辉历程，歌颂了英勇抗战的传奇式的英雄，宣扬了革命英雄主义和伟大的爱国主义思想，表现了中国共产党在抗日战争中的伟大领导作用。小说中刻划的主要人物，给读者留下了难忘的印象，在广大青少年中产生了深远的影响，显示了较强的艺术生命力。编辑摘要</t>
  </si>
  <si>
    <t>烈火金钢</t>
  </si>
  <si>
    <t>王奕开</t>
  </si>
  <si>
    <t>郭柯宇，连奕名，何中华，矢野浩二，加藤知宏，史可</t>
  </si>
  <si>
    <t>百变神偷》影片于1989年上映。剧情讲述了二十世纪三十年代上海一个神偷的故事。编辑摘要</t>
  </si>
  <si>
    <t>百变神偷</t>
  </si>
  <si>
    <t>梁治强</t>
  </si>
  <si>
    <t>淳于珊珊 安瑞云</t>
  </si>
  <si>
    <t>北京爱情故事》由万达影视传媒有限公司、上海骋亚影视文化传媒有限公司、英皇（北京）文化发展有限公司、浙江蓝天下影视传媒有限公司、北京电影学院青年电影制片厂、北京诺丁山文化传播有限公司联合出品，陈思诚编剧、导演，梁家辉、刘嘉玲、王学兵、余男、陈思诚、佟丽娅、斯琴高娃主演。电影版《北京爱情故事》不再延续电视剧版的情节，而是影片通过不同年龄段五对恋人的爱情故事讲述了一个人一生的爱的寓言，全年龄段、全方位的对爱情的展现使得观众将影片称为“爱情百科全书”。影片于2013年5月开机，2014年2月14日上映。编辑摘要</t>
  </si>
  <si>
    <t>北京爱情故事</t>
  </si>
  <si>
    <t>Beijing Love Story Movie</t>
  </si>
  <si>
    <t>万达、骋亚影视</t>
  </si>
  <si>
    <t>梁家辉、刘嘉玲、陈思诚、佟丽娅</t>
  </si>
  <si>
    <t>索伦河谷的枪声》是一部由景慕逵执导，张国民主演的喜剧剧情片。编辑摘要</t>
  </si>
  <si>
    <t>索伦河谷的枪声</t>
  </si>
  <si>
    <t>景慕逵</t>
  </si>
  <si>
    <t>李英杰</t>
  </si>
  <si>
    <t>电影《探亲记》是黑白故事片，北京电影制片厂于1958年出品。导演：谢添、桑夫？，主演：魏鹤龄、里坡、张平、桑夫。田老耕到北京探望离别了十几年的儿子——三儿。三儿现在已经是田副局长田刚。几经周折，父子终于见面。但老耕却发现田刚并不是三儿。原来，三儿早已牺牲。他的战友田刚一直冒名三儿奉养老耕。编辑摘要</t>
  </si>
  <si>
    <t>探亲记</t>
  </si>
  <si>
    <t>魏鹤龄，里坡，张圆，王人美</t>
  </si>
  <si>
    <t>黄花岭，电影，金山执导，编剧，崔嵬张云芳王斑邵华张茜莲主演的一部黑白剧情片。编辑摘要</t>
  </si>
  <si>
    <t>黄花岭</t>
  </si>
  <si>
    <t>崔嵬、张云芳</t>
  </si>
  <si>
    <t>唐人街探案2》是唐人街探案系列电影的第二辑，由陈思诚执导，王宝强、刘昊然、肖央、王迅、刘承羽、尚语贤、元华、妻夫木聪、迈克尔·皮特主演的动作片。该片讲述了唐仁为巨额奖金欺骗秦风到纽约参加世界名侦探大赛，比赛的内容是寻找杀害唐人街教父七叔的孙子的凶手。两人再次组合侦破案件，并冒着生命危险闹翻纽约的故事。该片于2018年2月16日在中国大陆上映。  编辑摘要</t>
  </si>
  <si>
    <t>唐人街探案2</t>
  </si>
  <si>
    <t>唐探2</t>
  </si>
  <si>
    <t>万达影视传媒有限公司、上海骋亚影视文化传媒有限公司</t>
  </si>
  <si>
    <t>动作 喜剧 悬疑</t>
  </si>
  <si>
    <t>王宝强、王迅、刘承羽</t>
  </si>
  <si>
    <t>2018年2月16日</t>
  </si>
  <si>
    <t>街市英雄是张彻导演，白彪等主演的作品，于1979年3月24日上映。编辑摘要</t>
  </si>
  <si>
    <t>街市英雄</t>
  </si>
  <si>
    <t>斩断魔爪，一部由上海电影制片厂1954年摄制黑白故事片。编辑摘要</t>
  </si>
  <si>
    <t>斩断魔爪</t>
  </si>
  <si>
    <t>Cut the Evil’s Claw</t>
  </si>
  <si>
    <t>陶金 凌之浩 胡思庆 孙百群 韩非</t>
  </si>
  <si>
    <t>着牛仔裤的钟馗》，黎继明导演的恐怖片。编辑摘要</t>
  </si>
  <si>
    <t>着牛仔裤的钟馗</t>
  </si>
  <si>
    <t>黎继明</t>
  </si>
  <si>
    <t>吴金鸿</t>
  </si>
  <si>
    <t>叶蕴仪 王小凤 成奎安 叶子楣</t>
  </si>
  <si>
    <t>白莲邪神》是由郑兆强导演，杜少津、袁洁莹、于海主演的一部香港动作电影。编辑摘要</t>
  </si>
  <si>
    <t>白莲邪神</t>
  </si>
  <si>
    <t>郑兆强</t>
  </si>
  <si>
    <t>杜少津|袁洁莹|于海</t>
  </si>
  <si>
    <t>1993年12月2日</t>
  </si>
  <si>
    <t>武状元铁桥三》是晚清风云第二部，由杜少津、袁洁莹主演。1993年12月8日在香港上映。编辑摘要</t>
  </si>
  <si>
    <t>武状元铁桥三</t>
  </si>
  <si>
    <t>麦志成、余汉荣</t>
  </si>
  <si>
    <t>杜少津|袁洁莹|叶全真</t>
  </si>
  <si>
    <t>1993年12月8日</t>
  </si>
  <si>
    <t>国家宝藏之复活的三叶虫》是由檀冰导演的一部剧情片，2009年于中国上映。编辑摘要</t>
  </si>
  <si>
    <t>国家宝藏之复活的三叶虫</t>
  </si>
  <si>
    <t>Fu Huo De San Ye Chong</t>
  </si>
  <si>
    <t>檀冰</t>
  </si>
  <si>
    <t>特殊身份》是由霍耀良拍摄，甄子丹、景甜、安志杰、张涵予、郑中基、邹兆龙等人主演的现代题材的时尚动作片。讲述了卧底警察陈子龙在卧底期间发生的一系列故事。影片于2013年10月18日上映，首日票房2100万，次日票房2500万，首周末票房近7000万。  编辑摘要</t>
  </si>
  <si>
    <t>特殊身份</t>
  </si>
  <si>
    <t>终极解码</t>
  </si>
  <si>
    <t>甄子丹、邹兆龙</t>
  </si>
  <si>
    <t>2013年10月18日</t>
  </si>
  <si>
    <t>远山含笑，由林福地导演，由甄珍/ 田青/ 白宇 / 康凯/ 汪玲主演，于1967年上映。编辑摘要</t>
  </si>
  <si>
    <t>远山含笑</t>
  </si>
  <si>
    <t>林福地</t>
  </si>
  <si>
    <t>甄珍、田青</t>
  </si>
  <si>
    <t>生命之血》，是一部由Kim Aubry导演的记录短片，于 2007年10月08日美国上映。编辑摘要</t>
  </si>
  <si>
    <t>生命之血</t>
  </si>
  <si>
    <t>Kim Aubry</t>
  </si>
  <si>
    <t>2007年10月8日</t>
  </si>
  <si>
    <t>刚同丈夫离婚的贫穷的钢琴家庭教师安娜·邓拉普有一个6岁的女儿莫莉，她自认为自己是一个好母亲，因此将自己的全部精力和爱都放到了女儿身上。不久，她经历了一场对她来说是前所未有的热烈恋爱：她爱上了利奥。编辑摘要</t>
  </si>
  <si>
    <t>好母亲</t>
  </si>
  <si>
    <t>Leonard Nimo</t>
  </si>
  <si>
    <t>马特·达蒙 黛安·基顿 乔·莫顿 连姆·尼尔森</t>
  </si>
  <si>
    <t>1988年11月4日</t>
  </si>
  <si>
    <t>指世间的事情变幻莫测、错综复杂，很难预料到会发生什么事情，常用于表示突如其来的变故或情况、形势的重大改变。世事难料（shì shì nán liào）指世间的事情变幻莫测、错综复杂，很难预料到会发生什么事情，常用于表示突如其来的变故或情况、形势的重大改变。【词语解释】世间的事情纷繁复杂，瞬息万变，难以预料。编辑摘要</t>
  </si>
  <si>
    <t>世事难料</t>
  </si>
  <si>
    <t>作业本</t>
  </si>
  <si>
    <t>大鹏，马斯舍祚韦，莫树桦，王可欣</t>
  </si>
  <si>
    <t>太监秘史》是由李伟导演，胡亚捷和孟瑾等主演的一部剧情片。编辑摘要</t>
  </si>
  <si>
    <t>太监秘史</t>
  </si>
  <si>
    <t>李伟</t>
  </si>
  <si>
    <t>数讯公司自成立以来，已拥有近10年的数据中心运营经验，目前已有三个高标准的数据中心——数讯IDC、数讯-银联DC、IDX。位于芳春路的上海数讯国际数据中心（IDX）为国际最高标准的数据中心（ANSI/Tier 4），旨在面向大型跨国企业及世界500强等高端用户，是目前国内顶级的数据中心机房。编辑摘要</t>
  </si>
  <si>
    <t>数讯公司</t>
  </si>
  <si>
    <t>一家六口》是一部美国喜剧片，该片由罗德 丹尼尔执导。编辑摘要</t>
  </si>
  <si>
    <t>一家六口</t>
  </si>
  <si>
    <t>罗德 丹尼尔</t>
  </si>
  <si>
    <t>埃米 霍尔登 琼斯</t>
  </si>
  <si>
    <t>英雄的荣誉》为导演于洋执导的一部战争电影，该片1984年上映，片长84分钟。编辑摘要</t>
  </si>
  <si>
    <t>英雄的荣誉</t>
  </si>
  <si>
    <t>Qi Shi De Rong Yu</t>
  </si>
  <si>
    <t>阿·敖德斯尔</t>
  </si>
  <si>
    <t>崔岱</t>
  </si>
  <si>
    <t>异次元杀阵》是29岁的年轻加拿大导演温琴佐·纳塔利的故事片处女作，荣获1997年多伦多国际电影节最佳处女作奖。该片由文森佐·纳塔利执导，妮可·德波儿，大卫·休莱特，Nicky Guadagni主演。影片叙述六个陌生人被莫名囚禁在奇异的立方体监狱里，面对生死存亡的挑战，宛如迷宫的致命房间，反而成了人性写真的舞台背景。影片以其大胆的想象力和诡异的风格引起世人瞩目，被影迷们视为一部不可多得的科幻佳作，被誉为当代科幻史上最富盛名的独立电影之一。编辑摘要</t>
  </si>
  <si>
    <t>异次元杀阵</t>
  </si>
  <si>
    <t>立方体》、《心慌方</t>
  </si>
  <si>
    <t>Cube Libre</t>
  </si>
  <si>
    <t>文森佐·纳塔利，Vincenzo Natali</t>
  </si>
  <si>
    <t>文森佐·纳塔利等</t>
  </si>
  <si>
    <t>惊悚 犯罪 剧情 科幻 恐怖</t>
  </si>
  <si>
    <t>莫里斯迪恩温特，Maurice Dean Wint，戴维休列，David Hewlett，，Nicky Guadagni，尼科尔狄鲍，Nicole de Boer</t>
  </si>
  <si>
    <t>1997年9月9日</t>
  </si>
  <si>
    <t>超级立方体》是1997年上映的加拿大科幻悬疑电影，由文森佐·纳塔利执导，Nicole de Boer、Nicky Guadagni等主演。《超级立方体》讲述了有六个人在CUBE(立方体)中误打误撞的相遇了。强壮的警察，善良的医生，聪明的学生，悒郁的公司职员，一名智障少年，还有一个窃贼——逃狱专家。编辑摘要</t>
  </si>
  <si>
    <t>超级立方体</t>
  </si>
  <si>
    <t>异次元杀阵，心慌方</t>
  </si>
  <si>
    <t>希恩·胡德 / 厄尼·巴巴拉什</t>
  </si>
  <si>
    <t>科幻 悬疑 惊悚</t>
  </si>
  <si>
    <t>妮可·德波儿，大卫·休莱特，Nicky Guad</t>
  </si>
  <si>
    <t>帕特里克·贝特曼是华尔街的骄子，炙手可热的股票经纪人，年轻有为的他每天给自己的客户们赚进无数的美元。这么说吧，他绝对是个帮你管钱敛钱的好朋友。 这个年轻的小伙子受过良好的教育，英俊迷人，谈吐风趣幽默。不过，这一切仅在白天有效。当夜幕降临时，黑暗的无边恐怖唤醒了贝特曼双重性格中“evil”的一面。他是一个魔鬼。一个穿着雨衣在大街上踟蹰的魔鬼。贝特曼内心孤寂无靠，他需要一点点东西来刺激一下自己冷漠的感情。编辑摘要</t>
  </si>
  <si>
    <t>美色杀人狂</t>
  </si>
  <si>
    <t>玛丽·哈伦</t>
  </si>
  <si>
    <t>克里斯蒂安·贝尔</t>
  </si>
  <si>
    <t>伤心人俱乐部》是由格里格·伯兰蒂导演，蒂莫西·奥利芬特、扎克·布拉夫、迪恩·凯恩主演的一部美国喜剧电影。编辑摘要</t>
  </si>
  <si>
    <t>伤心人俱乐部</t>
  </si>
  <si>
    <t>格里格·伯兰蒂</t>
  </si>
  <si>
    <t>蒂莫西·奥利芬特|扎克·布拉夫|迪恩·凯恩</t>
  </si>
  <si>
    <t>2000年1月29日</t>
  </si>
  <si>
    <t>蹩脚英语。也许你会注意到，《蹩脚英语》的故事虽然跨越了纽约和巴黎两个大都市，画面却给人一种非常朴实的感觉，没有通常浪漫喜剧所推崇的华丽视觉，左伊·R·卡萨维泽表示，是父亲教会了她电影的本质究竟意味着什么，那层绚丽的外衣下，才是她真正应该追求的：“我成长的那间屋子，也是许多部电影的诞生地，我喜欢那种‘家庭影院’的感觉，因为我的创造力就是在这种潜移默化的影响中被培养起来的。我的妈妈吉娜·罗兰兹在影片中的表现太完美了，即使是遭受痛苦的时候也是那么地迷人--我喜欢看到爸爸妈妈一起演戏，即使我的爸爸总是喜欢把自己扮成一个猪狗不如的畜生。编辑摘要</t>
  </si>
  <si>
    <t>蹩脚英语</t>
  </si>
  <si>
    <t>Broken English</t>
  </si>
  <si>
    <t>左伊</t>
  </si>
  <si>
    <t>帕克</t>
  </si>
  <si>
    <t>一不住二不休是2003年由丹尼·德维托执导的一部喜剧电影，本·斯蒂勒、德鲁·巴里摩尔领衔主演。该片讲述了在纽约这个竞争激烈的城市，生活着一对寻梦的夫妻：丈夫亚历克斯和妻子南妮，他们青春蓬勃，相信自己拥有无可限量的美好未来。但他们也有一件遗憾的心事：没有属于自己的房子。编辑摘要</t>
  </si>
  <si>
    <t>丹尼.迪维图</t>
  </si>
  <si>
    <t>本.斯蒂勒, 德鲁.巴里摩尔</t>
  </si>
  <si>
    <t>被诅咒的阴是一部电影，由乔丝安·巴拉思科 导演，维多利亚·阿布里尔主演，1995-01-18 上映。编辑摘要</t>
  </si>
  <si>
    <t>被诅咒的阴</t>
  </si>
  <si>
    <t>乔丝安·巴拉思科</t>
  </si>
  <si>
    <t>乔丝安·巴拉思科 / Patrick Aubrée</t>
  </si>
  <si>
    <t>毛泽东和他的儿子》是由张今标执导的剧情片，姚刚、王仁等参加演出。朝鲜战争爆发，刚刚享受到和平安稳生活的中华英雄儿女又迅速集结起来奔赴朝鲜前线，投身于抗美援朝保家卫国的伟大战斗中去。毛泽东同志毅然将长子毛岸英送到了朝鲜前线，不久后，从朝鲜战场传来了毛岸英牺牲的噩耗。毛泽东为了不让儿媳思齐一下子受到太大的打击，独自承受失去至亲的悲痛，强装笑脸，向思齐隐瞒岸英已经牺牲的消息。他一边不停回忆儿子的过去，一边在思齐面前压抑自己的痛苦，直到两年以后，事情无法再隐瞒下去，他才把这个噩耗小心的告诉思齐。编辑摘要</t>
  </si>
  <si>
    <t>毛泽东和他的儿子</t>
  </si>
  <si>
    <t>张今标</t>
  </si>
  <si>
    <t>方涛初 骆 炬</t>
  </si>
  <si>
    <t>王仁，姚刚</t>
  </si>
  <si>
    <t>电影《201314》是为纪念2013年1月4日这万年难得一遇的真爱日所定制的真爱日浪漫电影。导演是孔令晨，主创人员有郭晓然、金晨、姜潮及何洁等。编辑摘要</t>
  </si>
  <si>
    <t>201314</t>
  </si>
  <si>
    <t>我就是爱》，意大利电影，导演Luca Guadagnino，主演蒂尔达·斯文顿、马里莎·贝伦森等。编辑摘要</t>
  </si>
  <si>
    <t>我就是爱</t>
  </si>
  <si>
    <t>Io sono l'amore</t>
  </si>
  <si>
    <t>Luca Guadagnino</t>
  </si>
  <si>
    <t>魂系中华》是一部中国电影。该影片由邱丽丽，肖朗担任导演，由王学圻，沈敏，李士溪，徐元奇，李唐主演。编辑摘要</t>
  </si>
  <si>
    <t>魂系中华</t>
  </si>
  <si>
    <t>邱丽丽，肖朗</t>
  </si>
  <si>
    <t>赵军，邱丽丽，张翠兰，傅强</t>
  </si>
  <si>
    <t>王学圻 ，沈敏 ，李士溪 ，徐元奇 ，李唐</t>
  </si>
  <si>
    <t>浪涛滚滚》，中国影片， 主演：秦怡 陈戈 彭奇愚 郑大年 魏荣。本影片根据韶华同名小说改编摄制。编辑摘要</t>
  </si>
  <si>
    <t>浪涛滚滚</t>
  </si>
  <si>
    <t>成荫</t>
  </si>
  <si>
    <t>秦怡 陈戈 彭奇愚 郑大年 魏荣</t>
  </si>
  <si>
    <t>抗暴生死情》是1992年上映的中国电影，由邱丽莉、肖锋导演。黄国强，李云鹃，杨明等人主演。《抗暴生死情》讲述二十世纪初，英帝国主义企图进犯我西南内陆地区，云南怒族与僳僳族人民被传教士所利用，他们互相残杀，消耗了实力。青年英雄达格菜唤起了民众。各族人民同仇敌忾，共同抗击洋人，保卫自己的山河。编辑摘要</t>
  </si>
  <si>
    <t>抗暴生死情</t>
  </si>
  <si>
    <t>邱丽莉、肖锋</t>
  </si>
  <si>
    <t>黄国强，李云鹃，杨明</t>
  </si>
  <si>
    <t>已上漆的房子》是由阿方索・阿雷奥导演，罗根・勒曼、斯科特・格林等主演的一部电影，于2003年上映。编辑摘要</t>
  </si>
  <si>
    <t>已上漆的房子</t>
  </si>
  <si>
    <t>A Painted House</t>
  </si>
  <si>
    <t>阿方索·阿雷奥</t>
  </si>
  <si>
    <t>Patrick Sheane Duncan，John Grisham</t>
  </si>
  <si>
    <t>星尘情缘》是一部由导演鲍勃·克拉克执导拍摄的爱情片，片长97分钟。编辑摘要</t>
  </si>
  <si>
    <t>星尘情缘</t>
  </si>
  <si>
    <t>鲍勃·克拉克</t>
  </si>
  <si>
    <t>野战群》是由山姆·佩金法 导演， 威廉·霍尔登/ 欧内斯特·博格宁主演的一部动作片，1969-06-18上映。编辑摘要</t>
  </si>
  <si>
    <t>野战群</t>
  </si>
  <si>
    <t>马可·费拉里，男，1928年5月11日出生于意大利米兰，著名导演，代表作品《猿女》1964获年度戛纳电影节电影电视作家协会奖。他拍摄了影片《女王蜂》（1963）获该年度戛纳电影节最佳女主角奖。编辑摘要</t>
  </si>
  <si>
    <t>马可·费拉里</t>
  </si>
  <si>
    <t>决战尤玛镇，西部剧情片，导演 James Mangold ，由Russell Crowe, Christian Bale, Alan Tudy等人主演， 2007年10月5日北美上映。编辑摘要</t>
  </si>
  <si>
    <t>决战尤玛镇</t>
  </si>
  <si>
    <t>决战尤马镇</t>
  </si>
  <si>
    <t>Halsted Welles，Michael Brandt，Derek Haas，Elmore Le</t>
  </si>
  <si>
    <t>乳房与月亮》是1994年上映的西班牙喜剧电影。影片讲述的是小男孩阿泰(Biel Durán 饰)正经历一连串的烦恼，人塔比赛他因恐惧无法爬上塔顶，母亲则为他生下一个小弟弟。弟弟的出生夺取了母亲对自己的爱，更夺去了之前只属于他的乳房。失望的阿泰对着月亮许愿，希望得到一对新的乳房。许是美梦成真，不久后一个二人杂耍班子来到小镇。男人莫里斯(Gérard Darmon 饰)放屁功夫了得，女人艾丝丽塔(Mathilda May 饰)则舞姿翩翩、丰满诱人。阿泰和小青年米盖(Miguel Poveda 饰)都迷上了性感的艾丝丽塔，他们为了心中的女神各显本领…… 该片荣获1994年威尼斯电影节Golden Osella奖最佳剧本奖。编辑摘要</t>
  </si>
  <si>
    <t>乳房与月亮</t>
  </si>
  <si>
    <t>La Teta y la lu</t>
  </si>
  <si>
    <t>法国 西班牙</t>
  </si>
  <si>
    <t>1994年9月1日</t>
  </si>
  <si>
    <t>法语 西班牙语 加泰罗尼亚语</t>
  </si>
  <si>
    <t>艾德蒙·奥布莱恩，男，生于1915年9月10日，美国纽约，逝世于1985年5月9日。凭借《赤足天使The Barefoot Contessa》（1954），获得第27届奥斯卡最佳男配角奖。编辑摘要</t>
  </si>
  <si>
    <t>艾德蒙·奥布莱恩</t>
  </si>
  <si>
    <t>迪林格尔之死》是马尔科·费雷里导演，由安妮·吉拉尔多主演的一部剧情片。编辑摘要</t>
  </si>
  <si>
    <t>迪林格尔之死</t>
  </si>
  <si>
    <t>马尔科·费雷里</t>
  </si>
  <si>
    <t>歼匪喋血战》是由詹姆斯·卡格尼主演的黑帮电影。导演拉乌尔·沃尔什在片中安排了不少气氛十足的暴力动作场面，但更出色的是对男主角偏执狂的生动刻画。玛格丽特·威切莉的邪恶母亲和弗吉尼亚·梅奥的性感女友亦演出旗鼓相当，结局拍出相当感人的悲剧性，尤其是主角在燃烧的油轮上大喊“老妈，成功了！世界最尖端！”的情节乃黑帮片的经典场景。 于1949年上映。编辑摘要</t>
  </si>
  <si>
    <t>歼匪喋血战</t>
  </si>
  <si>
    <t>White Heat</t>
  </si>
  <si>
    <t>六月六日断肠时》又名《情牵登陆日》，是由亨利·科斯特导演的爱情片，1956年5月29日在美国上映。编辑摘要</t>
  </si>
  <si>
    <t>六月六日断肠时</t>
  </si>
  <si>
    <t>情牵登陆日</t>
  </si>
  <si>
    <t>亨利·科斯特</t>
  </si>
  <si>
    <t>Lionel Shapiro</t>
  </si>
  <si>
    <t>罗伯特·泰勒</t>
  </si>
  <si>
    <t>1956年5月29日</t>
  </si>
  <si>
    <t>日落黄沙》是由萨姆·派金帕执导，由威廉·霍尔登，沃伦·奥茨，埃德蒙·奥勃赖恩，罗伯特瑞安等主演的美国动作剧情片，主要讲述了派克·比肖普领导着一群不再年轻的法外狂徒，他们决定抢劫一家银行，以此作为退出江湖的收山之作的故事。本片荣获美国影艺学院推崇百年百大经典电影第80名。编辑摘要</t>
  </si>
  <si>
    <t>日落黄沙</t>
  </si>
  <si>
    <t>流寇志，野战群</t>
  </si>
  <si>
    <t>萨姆·派金帕</t>
  </si>
  <si>
    <t>威廉·霍尔登，沃伦·奥茨，埃德蒙·奥勃赖恩，罗伯特瑞安</t>
  </si>
  <si>
    <t>1969年6月</t>
  </si>
  <si>
    <t>连环计中计是由Oz Scott导演、Mark Boone Junior主演的一部电影，影片请接引人入胜，深受影视迷的喜爱与推崇。编辑摘要</t>
  </si>
  <si>
    <t>Ruthless Behaviour</t>
  </si>
  <si>
    <t>Oz Scott</t>
  </si>
  <si>
    <t>Mark Boone Junior</t>
  </si>
  <si>
    <t>超级赌徒，又名连环计中计，由Peter Fonda等主演，先后在多个国家上映。故事讲述了唐乔和他父亲麦克这两个两骗徒，当乔于一行动中不慎误杀老爸时，麦克要他去找从未谋面的叔叔，他的命运就此改变。唐乔和他父亲麦克为两骗徒，当乔于一行动中不慎误杀老爸时，麦克要他去找从未谋面的叔叔，他的命运就此改变。叔叔是洛杉矶下流社会的混混，助手艾迪则为一虐待狂，一见到乔便如和他有仇似的。 艾迪有位为目的而不择手断的美丽女友，她马上勾搭上乔，使其成为艾迪追杀的对象。同时，叔叔邀他进行一项大骗局，成功后可得两百万元，乔跃跃欲试，极欲重拾自己的信心和大赚一笔，但他发现每人均有私心，互相欺骗，毫不留情，最后他终于知道是谁在骗谁编辑摘要</t>
  </si>
  <si>
    <t>超级赌徒</t>
  </si>
  <si>
    <t>喜剧 剧情 惊悚</t>
  </si>
  <si>
    <t>蕾妮</t>
  </si>
  <si>
    <t>梅琳娜》又名《西西里的美丽传说 》，是由朱塞佩·托纳多雷执导，莫尼卡·贝鲁奇（Monica Bellucci）主演，2000年发行的一部意大利浪漫电影。编辑摘要</t>
  </si>
  <si>
    <t>梅琳娜</t>
  </si>
  <si>
    <t>托马斯和魔力火车》是2000年7月26日上映的美国剧情电影，由Britt·Allcroft执导，玛瑞.威尔生等主演。讲述了可爱的Thomas（迷你型蓝色蒸气车头玩具）就住在那,但是现在这个"世外桃源"正在受到贪婪和愚昧的侵蚀。于是Lily 和Thomas联手，在小狗Mutt、小男孩Patch等其他许多好朋友们的帮助下，共同惩治坏蛋，最终使故事有了一个圆满的结尾。编辑摘要</t>
  </si>
  <si>
    <t>托马斯和魔力火车</t>
  </si>
  <si>
    <t>Britt Allcroft</t>
  </si>
  <si>
    <t>家庭 奇幻</t>
  </si>
  <si>
    <t>彼特.芬达、玛瑞.威尔生</t>
  </si>
  <si>
    <t>教导丽塔》是Lewis Gilbert执导，迈克尔·凯恩等参演的喜剧剧情片。影片讲述了女主角丽塔是一个对日常生活感到厌烦的美发师，她决定要增加自己在文学上的知识。在命运的安排下，她成了弗兰克教授的学生。他是一个从幻想中清醒过来的酒鬼，与丽塔彼此从对方身上学到了生活的真谛。编辑摘要</t>
  </si>
  <si>
    <t>教导丽塔</t>
  </si>
  <si>
    <t>丽塔的教育</t>
  </si>
  <si>
    <t>Lewis Gilbert</t>
  </si>
  <si>
    <t>刀锋战士3改编自漫威漫画，是刀锋战士系列完结篇。剧情讲述的是当末日启示即将实现时，人类将全数成为吸血鬼的爪牙，刀锋求战士是唯一能够破解此道预言的人，于是吸血鬼王运用挑拨离间计策，误导人类将矛头指向半人半吸血鬼的刀锋战士的故事。吸血鬼的势力大增并公开挑衅，使刀锋战士面临前所未有的难题。为此，刀锋战士加入了专门猎杀吸血鬼的夜行帮(Nightstalkers)，这个曾经击败冷血恶魔 Danica Talos的集团。刀锋战士是唯一可以可以扭转乾坤，并防止世界沦落在吸血鬼手中的人。编辑摘要</t>
  </si>
  <si>
    <t>刀锋战士3</t>
  </si>
  <si>
    <t>幽灵刺客III终极尸杀</t>
  </si>
  <si>
    <t>Marvel公司( 新线电影公司[美国])</t>
  </si>
  <si>
    <t>大卫.S.高耶2</t>
  </si>
  <si>
    <t>大卫·S·高耶(David S. Goyer)</t>
  </si>
  <si>
    <t>惊悚 奇幻 动作</t>
  </si>
  <si>
    <t>韦斯利·斯奈普斯，瑞安·雷诺兹，杰西卡·贝尔，多米尼克·珀塞</t>
  </si>
  <si>
    <t>2004年12月8日</t>
  </si>
  <si>
    <t>爱犬大赛是一部由克里斯多弗·盖斯特 Christopher Guest 导演欧美剧情片,喜剧片,体育片,由帕克·波西Parker、凯瑟琳·欧·哈拉CatherineO'Hara、鲍勃·巴拉班BobBalaban、克里斯多弗·盖斯特ChristopherGuest主演，于2000年发行上映。编辑摘要</t>
  </si>
  <si>
    <t>爱犬大赛</t>
  </si>
  <si>
    <t>Best in Show</t>
  </si>
  <si>
    <t>克里斯多弗·盖斯特 Christopher Guest</t>
  </si>
  <si>
    <t>帕克·波西 Parker Posey</t>
  </si>
  <si>
    <t>在这部《供您决定》中克里斯托弗·盖斯特将他的镜头对准了好莱坞，该片讲述的是一部独立制作的电影的拍摄过程，以及这部电影的制作及演职人员如何成为即将到来的电影大奖的牺牲品。同《等待古夫曼》、《人狗情未了》，以及《歌声满人间》等克里斯托弗以往的电影一样，这部最新拍摄的电影同样使用了他御用的剧组成员，当然还少不了克里斯托弗的老搭档--尤金·列维。编辑摘要</t>
  </si>
  <si>
    <t>包您满意</t>
  </si>
  <si>
    <t>风载歌行，一部电影名，Christopher Guest导演，Christopher Guest主演，2003年上映于美国。编辑摘要</t>
  </si>
  <si>
    <t>风载歌行</t>
  </si>
  <si>
    <t>歌声满人间</t>
  </si>
  <si>
    <t>Christopher Guest</t>
  </si>
  <si>
    <t>自然的力量》是由马克·劳伦斯导演，桑德拉·布洛克、本·阿弗莱克、毛拉·蒂尔内、史蒂夫·茨恩、布莱思·丹纳、罗尼·考克斯主演的一部爱情喜剧电影。该片于1999年3月12日在美国上映。编辑摘要</t>
  </si>
  <si>
    <t>自然的力量</t>
  </si>
  <si>
    <t>触电之旅、万诱引力</t>
  </si>
  <si>
    <t>桑德拉·布洛克，本·阿弗莱克，毛拉·蒂尔内，史蒂夫·茨恩</t>
  </si>
  <si>
    <t>1999年3月12日</t>
  </si>
  <si>
    <t>倾城倾国欲海花：马克斯·奥菲尔斯导演，马克斯·奥菲尔斯主演的爱情影片。1955年12月28日在法国上映。描述一个马戏演员，萝拉·蒙蒂斯是19世纪欧洲贵族的宠妓，在马戏团里兜售自己的艳史，这似乎是她为放纵付出的代价。这是奥菲尔的最后一部电影，影片以此作为框架，用闪回拼贴的方式表现箩拉巡回欧洲各国表演记忆，尤其她与巴伐利亚的路德维系国王以及作曲家李斯特之间的关系。编辑摘要</t>
  </si>
  <si>
    <t>倾城倾国欲海花</t>
  </si>
  <si>
    <t>马克斯</t>
  </si>
  <si>
    <t>彼德</t>
  </si>
  <si>
    <t>彼德·乌斯蒂诺夫，男，生于1921年4月16日，一生主演、导演电影超过百部，其中《尼罗河上的惨案》和《东方快车谋杀案》为中国观众所熟知。编辑摘要</t>
  </si>
  <si>
    <t>彼德·乌斯蒂诺夫</t>
  </si>
  <si>
    <t>血拼大西洋》是由迈克尔·鲍威尔导演、约翰·施莱辛格主演的一部影视作品。编辑摘要</t>
  </si>
  <si>
    <t>血拼大西洋</t>
  </si>
  <si>
    <t>大西洋战役</t>
  </si>
  <si>
    <t>迈克尔·鲍威尔，艾默力·皮斯伯格</t>
  </si>
  <si>
    <t>1955年12月13日</t>
  </si>
  <si>
    <t>沈婳，英文名：Jessica SHEN，导演，毕业于哥伦比亚大学，代表作《Closed》《探望》编辑摘要</t>
  </si>
  <si>
    <t>沈婳</t>
  </si>
  <si>
    <t>回来的爱》是由林洛平执导一部电影，陆诗雨、熊莺等主演。影片讲述了京剧名伶廖凡和柳青是剧团的台柱，他们有一个美满的家庭和一个可爱的儿子。后来由于种种原因，廖凡嗜酒并离开剧团，家庭因此破裂。最终，在师傅和团长的帮助下，廖凡戒酒并回到剧团，重新得到了本属他们的爱。编辑摘要</t>
  </si>
  <si>
    <t>回来的爱</t>
  </si>
  <si>
    <t>林洛平</t>
  </si>
  <si>
    <t>陆诗雨，万昌皓，宋笠娜，刘波</t>
  </si>
  <si>
    <t>曾经的背叛》是由叶甫盖尼·谢罗夫执导的剧情片，Андрей Мерзликин、Юрий Ваксман等参加演出，2010年在俄罗斯上映。《曾经的背叛》讲述一个小背叛酿成的大悲剧的故事。窃贼阿瓦和塞奇闯入一个男人家偷钱，这个男人恰是塞奇十五年未见的技术学院的同学奇斯托夫，他俩爱着同一个女孩。当年，实验室因水压问题出了事故，奇斯托夫背叛了塞奇，塞奇因他的告发而在毕业前夕被学校开除，人生从此改写。当塞奇发现自己身处奇斯托夫的公寓后，他开始计划自己的复仇计划。编辑摘要</t>
  </si>
  <si>
    <t>曾经的背叛</t>
  </si>
  <si>
    <t>叶甫盖尼·谢罗夫</t>
  </si>
  <si>
    <t>Андрей Мерзликин、Юрий Ваксман</t>
  </si>
  <si>
    <t>大花和小花》，国产国语动画电影，导演金雪林，编剧英若  长公 ，于1985年在中国大陆上映，时长20分钟。讲述了猎狗兄弟大花和小花齐心协力对付狐狸和狼的故事，故事有曲折，但以喜剧结尾。编辑摘要</t>
  </si>
  <si>
    <t>大花和小花</t>
  </si>
  <si>
    <t>小狐狸为小熊兄弟分饼，乘机吃掉饼而佯装生病。小熊他们信以为真，送狐狸去医院治病，途中小狐狸逃跑。小熊兄弟在寻找狐狸时，不慎掉下陷阱，小狐狸闻声而来救了小熊兄弟。编辑摘要</t>
  </si>
  <si>
    <t>狐狸分饼</t>
  </si>
  <si>
    <t>第77届奥斯卡终身成就奖获得者西德尼·吕美特（《十二怒汉》、《黄金万两》）经典之作;获戛纳电影节最佳男演员奖（拉尔夫·理查森、贾森·罗巴兹、迪安·斯托克韦尔三位男演员同获）、最佳女演员奖（凯瑟琳·赫本）奥斯卡最佳女主角提名凯瑟琳·赫本。编辑摘要</t>
  </si>
  <si>
    <t>长日入夜行</t>
  </si>
  <si>
    <t>尤金·奥尼尔</t>
  </si>
  <si>
    <t>凯瑟琳·赫本、 拉尔夫·理查德森、 杰森·罗巴兹</t>
  </si>
  <si>
    <t>1962年10月9日</t>
  </si>
  <si>
    <t>乔治.库克经典名作之一，斯宾塞.屈赛、凯瑟琳.赫本两大巨星合演的政治惊悚片《自由之火》首度DVD化。两位影坛情侣的这部经典之作首次发行DVD，同时收录于华纳公司发行的“屈塞与赫本合演的电影”14碟DVD套装中。华纳一区11年4月12日发行。编辑摘要</t>
  </si>
  <si>
    <t>自由之火</t>
  </si>
  <si>
    <t>唐纳德奥格登斯图尔特</t>
  </si>
  <si>
    <t>斯宾塞·屈塞、 凯瑟琳·赫本、弗罗斯特·塔克</t>
  </si>
  <si>
    <t>1942年12月</t>
  </si>
  <si>
    <t>帕特和麦克》是由导演乔治·库克执导，由凯瑟琳·赫本主演。编辑摘要</t>
  </si>
  <si>
    <t>帕特和麦克</t>
  </si>
  <si>
    <t>剧情 运动 爱情</t>
  </si>
  <si>
    <t>斯宾塞·屈塞、凯瑟琳·赫本</t>
  </si>
  <si>
    <t>1952年6月13日</t>
  </si>
  <si>
    <t>克里斯托弗·斯特朗》是由多萝西·阿兹娜导演，凯瑟琳·赫本、科林·克利夫、碧莉·伯克主演的爱情片。编辑摘要</t>
  </si>
  <si>
    <t>克里斯托弗·斯特朗</t>
  </si>
  <si>
    <t>多萝西·阿兹娜</t>
  </si>
  <si>
    <t>凯瑟琳·赫本、科林·克利夫、碧莉·伯克</t>
  </si>
  <si>
    <t>1933年3月9日</t>
  </si>
  <si>
    <t>铁面人》是由兰道尔·华莱士导演，莱昂纳多·迪卡普里奥，杰瑞米·艾恩斯，约翰·马尔科维奇，杰拉尔·德帕迪约等主演的一部电影，于1998年3月13日美国上映。主要讲述了1662年，法国国王路易十三驾崩后，继位的路易十四傲慢、残酷、荒淫无道。为了占有柯瑞斯蒂，路易将前国王侍卫队员阿萨斯的儿子莱奥派往前线致死。儿子的死激起了阿萨斯的悲愤，与此同时，埃拉密斯神父有一个秘密的计划，就是从监狱里救出戴着铁面具的神秘囚犯、路易的孪生弟弟菲利普，并设法让他取代路易而救法国人民与水火之中。经过一系列艰苦的营救与厮杀，终于菲利普成为了国王，带领国家走向希望与安定。上海电影译制厂1984年译制的那部《铁面人》是1977年的英国版，由迈克·内威尔执导。改编自大仲马的小说《布拉热洛纳子爵》，是大仲马火枪手三部曲的第三部（《三个火枪手》、《二十年后》、《布拉热洛纳子爵》。编辑摘要</t>
  </si>
  <si>
    <t>铁面人</t>
  </si>
  <si>
    <t>铁面王子</t>
  </si>
  <si>
    <t>United Artists Corporation Ltd.</t>
  </si>
  <si>
    <t>亚历山大·仲马</t>
  </si>
  <si>
    <t>莱昂纳多·迪卡普里奥，杰瑞米·艾恩斯，约翰·马尔科维奇，杰拉</t>
  </si>
  <si>
    <t>1998年3月13日</t>
  </si>
  <si>
    <t>十二金牌》是由程刚导演，焦姣、秦萍主演的一部香港动作电影。编辑摘要</t>
  </si>
  <si>
    <t>十二金牌</t>
  </si>
  <si>
    <t>焦姣|秦萍|岳华</t>
  </si>
  <si>
    <t>1970年1月7日</t>
  </si>
  <si>
    <t>华沙协奏曲》（Warsaw Concerto），英国作曲家理查德·阿丁赛尔（Richard Addinsell）所作；这部作品是为电影《危险的月光》（Dangerous Moonlight）而特别创作的，影片描写一位身为钢琴家的波兰空军飞行员逃亡英国的故事，电影上映后，《华沙协奏曲》打动了许多观众的心，为影片创造了意想不到的票房；如今，电影《危险的月光》已淡出人们的记忆，但《华沙协奏曲》却历久弥新，触动人们的心弦；这首协奏曲之所以扣人心弦，是因为它将大时代小人物的悲欢离合刻划得淋漓尽致，凄美的旋律加上迷离的音乐色彩，触动了听众{灵魂编辑摘要</t>
  </si>
  <si>
    <t>华沙协奏曲</t>
  </si>
  <si>
    <t>Warsaw Concerto</t>
  </si>
  <si>
    <t>钱塘苏小小》是由林义雄导演、莫少琳、彭丹、徐锦江、杨和平等主演的电影。苏小小，乃是南齐时钱塘第一名妓，年方十九的苏小小因为相思而感染上了风寒，再加上她从小就有了咳血病，不久便香消玉殒了，苏小小离世后，一位钟情于她的武林高手按她的遗愿将她葬在了西泠一棵柳树之下。据传说苏小小死后，芳魂不散，常常出没于花丛林间．据史书记载，宋朝有个叫司马樨的书生，在洛下梦一美人搴帷而歌，问其名，曰：西陵苏小小也。这时鲍仁已金榜题名，出任滑州刺史，赴任时顺道经过苏小小家，却赶上她的葬礼，鲍仁抚棺大哭，在她墓前立碑曰：钱塘苏小小之墓。该片讲述了封建旧势力下，一个出身卑微的弱女子苏小小，虽然有着美丽的容貌和高雅的品性以及对爱情和幸福执着的追求，但始终摆脱不了以孟浪为首的富家子弟的欺压。当她将全部的感情托付于鲍仁而对他寄予希望时，她得到的却是忘恩负义。苏小小心灰意冷，最终绝望抱病含恨去世，被埋葬在钱塘江畔。编辑摘要</t>
  </si>
  <si>
    <t>钱塘苏小小</t>
  </si>
  <si>
    <t>莫少琳、彭丹、徐锦江</t>
  </si>
  <si>
    <t>我希望成为舞蹈家》是亚兰·贝利内导演，Vincent Elbaz Fran?ois主演的作品，于2007上映。编辑摘要</t>
  </si>
  <si>
    <t>我希望成为舞蹈家</t>
  </si>
  <si>
    <t>Alain Berliner</t>
  </si>
  <si>
    <t>VincentElbaz，西西</t>
  </si>
  <si>
    <t>蒂伯巴赫村的孩子们》是由Nicolas Bary导演，Rapha&amp;euml、Adèle Exarchopoulos等主演的一部电影，于2008年上映。编辑摘要</t>
  </si>
  <si>
    <t>蒂伯巴赫村的孩子们</t>
  </si>
  <si>
    <t>Nicolas Bary</t>
  </si>
  <si>
    <t>Raphaë、Adèle Exarchopoulo</t>
  </si>
  <si>
    <t>代号213，中国电影名，上海电影制片厂摄制于1984年，这部电影描写解放战争初期，我代号“213”谍报组带着党的使命，战斗在敌人心脏，配合我军军事行动，不断向我军提供情报使敌人屡遭失败。后来，谍报组负责人被叛徒出卖牺牲，但谍报组继续战斗在敌巢，为祖国解放事业贡献力量。编辑摘要</t>
  </si>
  <si>
    <t>代号213</t>
  </si>
  <si>
    <t>中国电影名，上海电影制片厂摄制于1987年，其主要剧情为：一个平时胆小怕事，见了血就要晕过去的人，却敢从十八米高的跳台上往水里跳；一位摔跤场上的角力冠军，却被一把小刀吓跑了……是什么原因导致心灵失去平衡？影片围绕一起凶杀案，剖析了两种懦夫形象的心理轨迹。编辑摘要</t>
  </si>
  <si>
    <t>凶手与懦夫</t>
  </si>
  <si>
    <t>达式彪</t>
  </si>
  <si>
    <t>张飞在阆中》由中国国际文艺家协会副秘书长兼影视艺术中心主任、影视家分会副主席远山担任总策划、总编导。该剧将以传奇故事和栩栩如生的剧中人物，牵引出阆中胜景。编辑摘要</t>
  </si>
  <si>
    <t>张飞在阆中</t>
  </si>
  <si>
    <t>北京海润在线影视投资有限公司、中润海天传媒科技（北京）有限公司、中国国际文艺家协会影视艺术中心</t>
  </si>
  <si>
    <t>远山</t>
  </si>
  <si>
    <t>电影《走出尘埃》是一部由谢晓东执导的关于中年人的励志片，秦勇、冯波主演。该片于2017年3月17日在中国大陆上映。讲述了一位曾经的摇滚歌手的代驾司机，心中梦想与音乐的火焰却从未熄灭，在人到中年之后重新找回自己的故事。该片获第19届上海国际电影节“亚洲新人奖”最佳男演员奖；并入围东京国际电影节“亚洲新人奖”。编辑摘要</t>
  </si>
  <si>
    <t>走出尘埃</t>
  </si>
  <si>
    <t>坚不可摧</t>
  </si>
  <si>
    <t>谢晓东</t>
  </si>
  <si>
    <t>张小北、谢晓东</t>
  </si>
  <si>
    <t>秦勇、冯波</t>
  </si>
  <si>
    <t>2017年3月17日</t>
  </si>
  <si>
    <t>神探狄仁杰2》，续《神探狄仁杰1》后的又一部以描写以狄仁杰探案为主要内线索的大型古装悬疑推理电视剧。该剧由钱雁秋编剧并导演，由梁冠华、张子健、吕中等主演，全剧共40集，2006年11月20日在CCTV8上映。本剧讲述了三个故事《关河疑影》、《蛇灵》与《血色江州》。编辑摘要</t>
  </si>
  <si>
    <t>神探狄仁杰2</t>
  </si>
  <si>
    <t>龙之眼》，是JohnHyams 导演，2012年上映的电影。编辑摘要</t>
  </si>
  <si>
    <t>龙之眼</t>
  </si>
  <si>
    <t>JohnHyam</t>
  </si>
  <si>
    <t>尚格·云顿 Jean-Claude Van Damme</t>
  </si>
  <si>
    <t>疯狂石头》是2008年网易公司最新推出的一款免费休闲网游。玩家利用场上石头作“武器”，用“轻推”、重推”技巧推出石头，或“幻化”成怪物施展强大技能，将敌人打倒，赢取胜利。除了传统多人乱斗玩法，《疯狂石头》还提供合作探险、Boss击杀、装备合成、家族、夫妻、师徒等丰富内容，还等什么，快来 "疯狂"吧。编辑摘要</t>
  </si>
  <si>
    <t>疯狂石头</t>
  </si>
  <si>
    <t>休闲</t>
  </si>
  <si>
    <t>大市民》是由克丽斯·艾格曼等主演的一部美国剧情片。编辑摘要</t>
  </si>
  <si>
    <t>大市民</t>
  </si>
  <si>
    <t>Metropolit</t>
  </si>
  <si>
    <t>Whit Stillm</t>
  </si>
  <si>
    <t>　克丽斯·艾格曼</t>
  </si>
  <si>
    <t>太阳的味道是一部影视作品，导演是沈悦，编剧是彭铁森。编辑摘要</t>
  </si>
  <si>
    <t>太阳的味道</t>
  </si>
  <si>
    <t>沈悦</t>
  </si>
  <si>
    <t>彭铁森</t>
  </si>
  <si>
    <t>雷恪生 盖克 施京明 吴丹 董勇</t>
  </si>
  <si>
    <t>飞翔的花朵》由北京九州同映国产数字电影院线有限公司发行，本剧讲述了幼儿艺术团的小学员牛牛、依依、兵兵、小石头、钱多多、白雪、玫瑰等一群家庭背景、性格脾性截然不同的孩子在报名、选拔、训练、演出过程中与家长、老师之间发生的故事，以及所反映的包括学龄前儿童的明星梦、责任感、虚荣心、攀比心、选举权、爱护环境、幼儿素质教育、家长与孩子沟通障碍等在内的各种社会问题。编辑摘要</t>
  </si>
  <si>
    <t>飞翔的花朵</t>
  </si>
  <si>
    <t>李欣凌</t>
  </si>
  <si>
    <t>1011年</t>
  </si>
  <si>
    <t>21克》，主要讲述了故事的三个主人公在一次偶然的事故中，经历了失去与痛苦，从而对人生的真谛有了更加深刻认识，在生与死的十字路口上，一桩交通事故让这三个人的命运轨道交汇，陷入复仇与宽恕的漩涡中。影片名字21克，是指人死时身体将失去的重量，也就是生命的重力，也代表着灵魂的分离。影片由亚利桑德罗·冈萨雷斯·伊纳里图执导，主演：西恩·潘、娜奥米·沃茨、本尼西奥·德尔·托罗。2003年12月26日美国上演，获得第60届威尼斯电影节最佳男主角奖。编辑摘要</t>
  </si>
  <si>
    <t>21克</t>
  </si>
  <si>
    <t>灵魂挽歌</t>
  </si>
  <si>
    <t>亚利桑德罗·冈萨雷斯·伊纳里图</t>
  </si>
  <si>
    <t>吉勒莫·阿里加</t>
  </si>
  <si>
    <t>西恩·潘，娜奥米·沃茨，本尼西奥·德尔·托罗</t>
  </si>
  <si>
    <t>每隔一星期》是一部瑞典的爱情喜剧电影，于2006年上映。 剧情主角广告片导演彭特斯奉行不二的离婚快乐守则之一是“一周陪小孩，一周玩乐”，之二是和前妻保持良好的互动；但决定再生一个小孩好陪伴即将步入青春期的女儿就实在是太强人所难了。此时，他的医生哥哥因为老婆不满他和异性友人无话不谈的亲密友谊而闹分居……编辑摘要</t>
  </si>
  <si>
    <t>每隔一星期</t>
  </si>
  <si>
    <t>Felix Herngren，Måns Herngre</t>
  </si>
  <si>
    <t>2006年1月13日</t>
  </si>
  <si>
    <t>失落的男人》是由法国导演Danielle Arbid执导的一部剧情片，Melvil Poupaud、 Alexander Siddig、Carol Abboud参加演出。讲述了一位法国摄影师为了他的研究极端体验而环游世界，在旅途中他认识了一个孤独的英国男演员的故事。该片于2007年上映。编辑摘要</t>
  </si>
  <si>
    <t>失落的男人</t>
  </si>
  <si>
    <t>Un homme perdu</t>
  </si>
  <si>
    <t>Danielle Arbid</t>
  </si>
  <si>
    <t>Melvil Poupaud</t>
  </si>
  <si>
    <t>夏日的故事》是一部由导演埃里克 侯麦执导拍摄的爱情喜剧片。编辑摘要</t>
  </si>
  <si>
    <t>夏日的故事</t>
  </si>
  <si>
    <t>A Summer's Tale</t>
  </si>
  <si>
    <t>情寻猫脚印》是由塞德里克·克拉皮斯导演，Garance Clavel、Zinedine oualem，主演的一部法国喜剧电影，影片于1996年4月3日上映，片长91分钟。编辑摘要</t>
  </si>
  <si>
    <t>情寻猫脚印</t>
  </si>
  <si>
    <t>寻找一只猫》是由塞德里克·克拉皮斯导演、编剧的喜剧影片，于1996年4月3日上映。编辑摘要</t>
  </si>
  <si>
    <t>寻找一只猫</t>
  </si>
  <si>
    <t>Chacun cherche son chat</t>
  </si>
  <si>
    <t>塞德里克·克拉皮斯 Cédric Klapisch</t>
  </si>
  <si>
    <t>在莫德家的一夜》是《六个道德故事》的第3部。34岁的天主教徒让路易被同学维塔尔邀请到离异美妇莫德家作客，三个都着不同有着道德思想的人整晚都在讨论帕斯卡尔，最后维塔尔离去，而让路易被莫德以大雪之夜道路难行为由而挽留——这个著名的莫德之夜，如今已经成为电影史上的经典段落。让路易在莫德的坦诚的引诱面前既不屈服又不拒绝，他所谓的道德、信仰、贞洁，突然显得虚伪、无力、可笑。编辑摘要</t>
  </si>
  <si>
    <t>在莫德家的一夜</t>
  </si>
  <si>
    <t>埃里克 侯麦</t>
  </si>
  <si>
    <t>苏珊的爱情经历》是由埃里克·侯麦导演，等主演的一部电影，于1963年上映。编辑摘要</t>
  </si>
  <si>
    <t>苏珊的爱情经历</t>
  </si>
  <si>
    <t>Suzannes Career</t>
  </si>
  <si>
    <t>肖申克的救赎》（The Shawshank Redemption）取自斯蒂芬·金《不同的季节》中收录的《丽塔海华丝及萧山克监狱的救赎》而改编成的《肖申克的救赎》剧本，并由弗兰克·达拉邦特执导，蒂姆·罗宾斯、摩根·弗里曼等主演。影片中涵盖全片的主题是“希望”，全片透过监狱这一强制剥夺自由、高度强调纪律的特殊背景来展现作为个体的人对“时间流逝、环境改造”的恐惧。影片的结局有《基督山伯爵》式的复仇宣泄。在IMDB当中被会员选为250佳片中第一名。并入选美国电影学会20世纪百大电影清单。  编辑摘要</t>
  </si>
  <si>
    <t>肖申克的救赎</t>
  </si>
  <si>
    <t>刺激1995（台），月黑高飞（港），地狱诺言</t>
  </si>
  <si>
    <t>弗兰克·达拉邦特</t>
  </si>
  <si>
    <t>弗兰克·达拉邦特，斯蒂芬·金</t>
  </si>
  <si>
    <t>摩根·弗里曼，蒂姆·罗宾斯</t>
  </si>
  <si>
    <t>lust》一般指色·戒（2007年李安执导电影）。《色·戒》是由导演李安执导，梁朝伟，汤唯，王力宏，钱嘉乐，陈冲，庹宗华等主演的一部电影，改编自作家张爱玲同名短篇小说。影片以上世纪40年代抗日战争时期的上海为背景，讲述女大学生王佳芝利用美色接近汉奸易先生意图行刺的故事。佳芝成功勾引易先生并准备下手时，却发现自己已动真情，于是通风报信让易先生逃过一劫，易先生却决定赶尽杀绝的故事。《色·戒》获得了第44届台湾电影金马奖最佳影片奖、威尼斯影展金狮奖。编辑摘要</t>
  </si>
  <si>
    <t>色·戒</t>
  </si>
  <si>
    <t>Gefahr und Begierde / Lust or</t>
  </si>
  <si>
    <t>王蕙玲、詹姆士·沙姆斯</t>
  </si>
  <si>
    <t>梁朝伟、王力宏、钱嘉乐、陈冲、庹宗华</t>
  </si>
  <si>
    <t>汤姆和杰瑞遇见福尔摩斯这部电影是由Spike Brandt / Jeff Siergey 导演，是美国上映的一部对白语言为英语的动画片。编辑摘要</t>
  </si>
  <si>
    <t>汤姆和杰瑞遇见福尔摩斯</t>
  </si>
  <si>
    <t>SpikeBrandt/JeffSiergey</t>
  </si>
  <si>
    <t>EarlKre</t>
  </si>
  <si>
    <t>马尔科姆·麦克道威， 麦克尔·约克</t>
  </si>
  <si>
    <t>本片讲述了汤姆和杰瑞这对欢喜冤家申破案子的故事。随着钻石的神秘失踪，伦敦警方组织了很多侦探去查找罪犯，汤姆和杰瑞就是一对组合。棘手的案件让这对猫鼠痛苦不堪，只能寻求世界上最棒的侦探的帮助，他就是夏洛克·福尔摩斯先生。编辑摘要</t>
  </si>
  <si>
    <t>猫和老鼠与福尔摩斯</t>
  </si>
  <si>
    <t>Warner Brother</t>
  </si>
  <si>
    <t>Spike Brandt，Jeff Siergey</t>
  </si>
  <si>
    <t>约瑟夫·巴伯拉</t>
  </si>
  <si>
    <t>美国皮条客，由艾伯特.休斯, 艾伦.休斯执导的纪录片。揭露了美国市区内黑人男妓的生活内幕。 从70年代人们感兴趣的黑人形象到今天的男妓形象，一系列的男妓形象不断地被人么加以探索研究，还有分析。男妓们的历史、习惯、以及“工作”都被捕捉到镜头里以期为这样一个危险动荡的“产业”提供珍贵的资料。是一部纯记实影片，所有的镜头和场景都是不经安排的实地拍摄的。向观众真实的展示了那个时代男妓的生活。编辑摘要</t>
  </si>
  <si>
    <t>美国皮条客</t>
  </si>
  <si>
    <t>艾伯特.休斯，艾伦.休斯</t>
  </si>
  <si>
    <t>超萌英雄是由欧阳奋强导演，由欧汉声、杨舒婷、成泰燊、田源、王子、项宇等主演的喜剧电影，于2014年7月4日登陆暑期档。该片讲述了欧弟扮演的“屌丝男”和杨舒婷扮演的“D CUP富二代”这对孤男寡女在机缘巧合下被迫同车自驾游三千公里，伴随着未知的危险和刚上路时两人之间不断的摩擦，两人踏上旅途，一路上历经重重考验和磨难，既被犯罪团伙围追堵截濒临绝境，又半路杀出第三者上演“重口味”追爱大作战。在西域壮美的风光和少数民族的热情之中，两性关系也在慢慢的发酵，女神芳心逐渐被融化。编辑摘要</t>
  </si>
  <si>
    <t>超萌英雄</t>
  </si>
  <si>
    <t>A Simple Hero</t>
  </si>
  <si>
    <t>欧阳奋强</t>
  </si>
  <si>
    <t>王兵、翁海鑫</t>
  </si>
  <si>
    <t>欧弟、田源、王子</t>
  </si>
  <si>
    <t>幽媾》是由郭伟伦导演，jing fang、lu tang主演的一部香港剧情电影，影片于2004年6月10日发行，片长104分钟。编辑摘要</t>
  </si>
  <si>
    <t>幽媾</t>
  </si>
  <si>
    <t>郭伟伦</t>
  </si>
  <si>
    <t>jing fang|lu tang</t>
  </si>
  <si>
    <t>2004年6月10日</t>
  </si>
  <si>
    <t>Hello!树先生》是2011年11月4日上映的一部喜剧电影，由博纳影业集团、上海电影集团、西河星汇影业有限公司联合出品，由贾樟柯监制、青年导演韩杰执导。由王宝强、谭卓、何洁等人参演。 该片讲述一个叫“树”的人，他的村庄异常寒冷，积雪难化。“树”还是单身，在村里的汽修铺工作。他常去村口的酒馆和朋友喝酒，一起长大的伙伴，有人开着好车成了煤老板，有人远在省城办私立学校，有人还在种地。聚会的时候，如果没有被人取笑，“树”就沉默着，象旷野里被人忘记的一棵树。编辑摘要</t>
  </si>
  <si>
    <t>Hello！树先生</t>
  </si>
  <si>
    <t>Mr. Tree</t>
  </si>
  <si>
    <t>王宝强、谭卓、何洁</t>
  </si>
  <si>
    <t>2011年11月4日</t>
  </si>
  <si>
    <t>尤三姐》是1963年上映的中国戏曲电影，吴永刚执导，童芷苓主演。编辑摘要</t>
  </si>
  <si>
    <t>尤三姐</t>
  </si>
  <si>
    <t>陈西汀</t>
  </si>
  <si>
    <t>童芷苓，王熙春</t>
  </si>
  <si>
    <t>如此爹娘 (1963)根据上海市大公滑稽剧团同名滑稽戏改编。编辑摘要</t>
  </si>
  <si>
    <t>如此爹娘</t>
  </si>
  <si>
    <t>张天赐</t>
  </si>
  <si>
    <t>笑嘻嘻 绿杨 叶一青</t>
  </si>
  <si>
    <t>杨华生 绿杨 笑嘻嘻 红榴 张樵侬</t>
  </si>
  <si>
    <t>海上红旗 电影名：海上红旗 导 演：陈岗  编 剧：陆俊超  主 演：白穆 铁牛 董霖 金焰 周瀚编辑摘要</t>
  </si>
  <si>
    <t>海上红旗</t>
  </si>
  <si>
    <t>陈岗</t>
  </si>
  <si>
    <t>白穆 铁牛 董霖 金焰 周瀚</t>
  </si>
  <si>
    <t>中国电影名，上海电影制片厂摄制于1975年，根据上海话剧团同名话剧改编；其主要剧情为：20世纪70年代初，大江造船厂工人雷海生提出在小船台上建造万吨轮的倡议，受到党委和全体职工的支持。窃据厂技术组长职务的暗藏敌人董逸文，暗中利用厂长赵平的保守思想，对轮船进行破坏。编辑摘要</t>
  </si>
  <si>
    <t>战船台</t>
  </si>
  <si>
    <t>In The Shipyaro</t>
  </si>
  <si>
    <t>傅超武、Chaowu Fu</t>
  </si>
  <si>
    <t>叶丹 、杜冶秋 、刘世正</t>
  </si>
  <si>
    <t>王振江、郭殿昌、娄际成</t>
  </si>
  <si>
    <t>万凰之王》是香港电视广播有限公司拍摄制作的一部清装宫廷剧集，由庄伟健担任监制，宣萱、胡杏儿、陈锦鸿、黄淑仪、胡定欣及陈山聪领衔主演。该剧为2011无线节目巡礼剧集之一，和无线电视所选播的44周年的台庆剧。主要讲述了道光皇帝继位后后宫中的明争暗斗。该剧于2011年10月31日正式播出并以全剧平均收视30点，成为无线2011年晚上8时半时段的最高收视剧集，在2011年度香港地区最高收视的十大剧集中排行第4位，古装剧排第一。女主角胡杏儿凭借该剧获得TVB44周年台庆颁奖典礼最佳女主角奖。编辑摘要</t>
  </si>
  <si>
    <t>万凰之王</t>
  </si>
  <si>
    <t>Curse of the Royal Harem</t>
  </si>
  <si>
    <t>李绮华，蔡淑贤</t>
  </si>
  <si>
    <t>剧情 家庭 古装</t>
  </si>
  <si>
    <t>陈锦鸿、陈秀珠、刘家辉、黄智贤、陈山聪、胡定欣、陈美思、江美仪、陈国强、黄淑仪</t>
  </si>
  <si>
    <t>男人杀手》是2005年上映的新西兰动作、惊悚影片，由Dane Giraud执导，Sara Wiseman、Philip Brown等主演。编辑摘要</t>
  </si>
  <si>
    <t>男人杀手</t>
  </si>
  <si>
    <t>Luella Miller</t>
  </si>
  <si>
    <t>Dane Giraud</t>
  </si>
  <si>
    <t>Sara Wiseman Philip Brown Alistair Browning</t>
  </si>
  <si>
    <t>至善情缘》本片是一部讲述老百姓情感生活的佳作。和此前的《月上柳稍》、《你潇洒我漂亮》一样，本片坚持了弘扬正义、歌颂真、善、美，揭露社会阴暗面的创作方向，通过讲述发生在一个被贩卖妇女身上的故事，刻画了一个性格刚毅却不乏柔情的女性形象。影片中“玉霞”的扮演者刑宇飞在电视剧《阳光丽人》、《如此多娇》中都有清新脱俗的表现。编辑摘要</t>
  </si>
  <si>
    <t>至善情缘</t>
  </si>
  <si>
    <t>郭大群</t>
  </si>
  <si>
    <t>赵淑珍|刑宇飞|史天庚</t>
  </si>
  <si>
    <t>电影《仇杀病房》由金尚华元熙导演，刘海镇千浩振等主演，于2010年8月26日上映。编辑摘要</t>
  </si>
  <si>
    <t>仇杀病房</t>
  </si>
  <si>
    <t>置之死地 仇杀病室</t>
  </si>
  <si>
    <t>金尚华</t>
  </si>
  <si>
    <t>千浩振</t>
  </si>
  <si>
    <t>韩国电影《金氏漂流记》是由李海俊编导，郑丽媛、郑在泳主演的剧情影片，2008年5月14日在韩国上映。影片是一部令人耳目一新的荒岛求生记，《鲁宾逊漂流记》的新奇现代版。讲述了为寻死而跳进汉江的男人漂流到一个无名小岛，与一个性格内向有点自闭的女生的故事。编辑摘要</t>
  </si>
  <si>
    <t>金氏漂流记</t>
  </si>
  <si>
    <t>荒岛男与俏宅女，荒岛·爱，漂流</t>
  </si>
  <si>
    <t>李海俊</t>
  </si>
  <si>
    <t>郑在泳，郑丽媛</t>
  </si>
  <si>
    <t>2009年5月14日</t>
  </si>
  <si>
    <t>奶奶强盗团》，是2013年3月上映一部韩国剧情类电影，影片由姜孝镇导演，罗文姬、金秀美、金惠玉、林昌正等人主演。本片讲述的是3个老太太省吃俭用了几年积攒下来一笔钱，打算作为夏威夷旅行的资金使用，却在银行取到钱后被抢匪劫去。大为光火的三人为了追回钱只能扮作银行抢匪，并在实施计划的过程中发生了不少爆笑事件。由罗文熙、金秀美、金惠玉三名韩国最优秀的喜剧女王领衔出演的这部喜剧电影，凭借着“超高龄银行抢匪”的噱头吸引了不少影迷的关注，而著名喜剧演员林昌正也参演了本片。编辑摘要</t>
  </si>
  <si>
    <t>奶奶强盗团</t>
  </si>
  <si>
    <t>肉血浦强盗团/六轮枪强盗团 / 六穴炮强盗团</t>
  </si>
  <si>
    <t>姜孝镇 Hyo-jin Kang</t>
  </si>
  <si>
    <t>姜孝镇 Hyo-jin Kang、Ruth Toma 、拉斯·布切尔 Lars Büchel</t>
  </si>
  <si>
    <t>罗文熙，刘荷娜</t>
  </si>
  <si>
    <t>2010年3月18日</t>
  </si>
  <si>
    <t>时失2公里》别称《时失两公里》、《西西里岛2km》，于2004年8月13日在韩国首播，由申政元导演，黄仁镐编剧，任昌丁、权五中、边熙奉等主演的恐怖喜剧电影。影片讲述黑帮成员Suk-tae见财起意，抢走了黑帮的钻石后逃之夭夭，却因为盲打误撞到了一个荒僻的被称作“时失里”的村落从此销声匿迹一系列的恐怖故事。编辑摘要</t>
  </si>
  <si>
    <t>时失2公里</t>
  </si>
  <si>
    <t>时失两公里、西西里岛2km</t>
  </si>
  <si>
    <t>Hanmaek Movie</t>
  </si>
  <si>
    <t>申政元</t>
  </si>
  <si>
    <t>黄仁镐</t>
  </si>
  <si>
    <t>任昌丁、权五中、边熙奉等</t>
  </si>
  <si>
    <t>2004年8月13日</t>
  </si>
  <si>
    <t>时失两公里 这部电影是由任昌丁导演，是韩国上映的一部对白语言为韩语的恐怖片。编辑摘要</t>
  </si>
  <si>
    <t>时失两公里</t>
  </si>
  <si>
    <t>韩国电影名，剧情中一点点传统、一点点迷信、一点点荒谬，外加小小新娘和野蛮女友之风，俊男美女频频亮相，别样的校园风情。曾经有一个流传千年的古老的浪漫爱情故事，故事的主角便叫做“平江”与“温达”，不过既然已经进入了21世纪，这些老掉牙的故事早就被人忘的个一干二净咯。编辑摘要</t>
  </si>
  <si>
    <t>女高中生结婚记</t>
  </si>
  <si>
    <t>High School Girl Get married</t>
  </si>
  <si>
    <t>2004年12月</t>
  </si>
  <si>
    <t>任银静</t>
  </si>
  <si>
    <t>林恩京，小郑多彬</t>
  </si>
  <si>
    <t>三更车库》，是由周耀武导演的被视为承袭了港式恐怖电影血脉的影片。某商场地下车库里有一个受到诅咒的车位，停车的人通通遭遇各种罕见的残酷意外，据说他们死前不约而同见到一对面无表情的幽灵出现在车库中。保安罗坤（方力申饰）见证着这一切，尽管同事（林家栋饰）不信，但这灵异的事还是不断地降临，正当人们迷失在恐惧中时，白领女丽莎（尹素怡（韩） 饰）阴差阳错把车停在了这个死亡车位上。编辑摘要</t>
  </si>
  <si>
    <t>三更车库</t>
  </si>
  <si>
    <t>幽灵车库》 《 地下11米</t>
  </si>
  <si>
    <t>福建恒业电影发行有限公司</t>
  </si>
  <si>
    <t>方力申，尹素怡（韩）等</t>
  </si>
  <si>
    <t>2015年4月3日</t>
  </si>
  <si>
    <t>小镇新人》是由美国导演乔纳斯·埃尔莫执导的一部美国爱情喜剧片。这部爱情喜剧片《小镇新人》是影后蕾妮·泽尔维格主演的。编辑摘要</t>
  </si>
  <si>
    <t>小镇新人</t>
  </si>
  <si>
    <t>乔纳斯·埃尔莫</t>
  </si>
  <si>
    <t>蕾妮·泽尔维格</t>
  </si>
  <si>
    <t>千疮百孔》是由威廉·弗莱德金导演，艾什莉·贾德和迈克尔·珊农等主演的恐怖片。该片用类似舞台剧的形式，将心理恐惧的暗角暴露在观众眼前。编辑摘要</t>
  </si>
  <si>
    <t>千疮百孔</t>
  </si>
  <si>
    <t>艾什莉·贾德|迈克尔·珊农|小哈里·康尼克</t>
  </si>
  <si>
    <t>2007年5月25日</t>
  </si>
  <si>
    <t>生于1968年》是由奥利维耶·杜卡斯泰尔导演，蕾蒂莎·科斯塔等主演的一部电影，于2008年上映。编辑摘要</t>
  </si>
  <si>
    <t>生于1968年</t>
  </si>
  <si>
    <t>Born in 68</t>
  </si>
  <si>
    <t>奥利维耶·杜卡斯泰尔</t>
  </si>
  <si>
    <t>创：战纪》将采用2D＋3D切割真实世界和电子世界的创新方式上映，影片定于2010年12月17日全面登陆北美3D和IMAX 3D影院，并有望引进中国内地。本片的续集也已提上日程，迪士尼已经着手第三集的剧本创作。编辑摘要</t>
  </si>
  <si>
    <t>创:战纪</t>
  </si>
  <si>
    <t>约瑟夫·科金斯基</t>
  </si>
  <si>
    <t>加内特·赫德兰 奥利维亚·王尔德 杰夫·布里吉斯</t>
  </si>
  <si>
    <t>2010年12月17日</t>
  </si>
  <si>
    <t>全能制作王》是一部美国喜剧片，于2007年4月6日上映。该影片片长87分钟，由大卫·杜楚尼，艾恩·格拉法德主演。编辑摘要</t>
  </si>
  <si>
    <t>全能制作王</t>
  </si>
  <si>
    <t>杰克·卡 斯丹</t>
  </si>
  <si>
    <t>大卫·杜楚尼，艾恩·格拉法德</t>
  </si>
  <si>
    <t>摇摆少女》是东宝株式会社制作并发行的105分钟的电影，由矢口史靖执导，上野树里、贯地谷诗穗梨、本假屋唯香等人出演，2004年9月11日在日本首次上映。该片主要讲述了一群在暑假还要补课的女学生，给学校的吹奏乐部送便当，因为天气太热便当变质，部员纷纷拉肚子，情急之下只好由女孩子们构成临时吹奏乐团参加比赛。编辑摘要</t>
  </si>
  <si>
    <t>摇摆少女</t>
  </si>
  <si>
    <t>スウィングガールズ</t>
  </si>
  <si>
    <t>矢口史靖，矢口纯子</t>
  </si>
  <si>
    <t>剧情 喜剧 音乐</t>
  </si>
  <si>
    <t>竹中直人，上野树里，平冈佑太</t>
  </si>
  <si>
    <t>2004年9月11日</t>
  </si>
  <si>
    <t>伊冯娜的香水》讲述的是1958年夏天，维克多克拉马为避免参加阿尔及利亚战争而背井离乡，在日内瓦湖边高级饭店的大堂里消磨时光。编辑摘要</t>
  </si>
  <si>
    <t>伊冯娜的香水</t>
  </si>
  <si>
    <t>让-皮埃尔·马里埃尔</t>
  </si>
  <si>
    <t>火线冲突》是一部由威廉·弗莱德金导演，汤米·李·琼斯主演的影片。编辑摘要</t>
  </si>
  <si>
    <t>火线冲突</t>
  </si>
  <si>
    <t>火线冲突 、烈血的规条 、国际公约</t>
  </si>
  <si>
    <t>James Webb</t>
  </si>
  <si>
    <t>汤米·李·琼斯</t>
  </si>
  <si>
    <t>在女人从军仍备受争议的美国军队中，一位年轻的女飞行员自一艘重达八万顿的美国海军航空母舰上神秘地失踪了？还是一桩意外？海军菁英军事律师团指派哈蒙中尉，与一位剽悍的律师团军官合作，来调查这宗失踪案。两人互不相让的个性，加上军队中士兵互相袒护的风气，使得调查变得棘手而困难重重。他们该如何破案呢？编辑摘要</t>
  </si>
  <si>
    <t>执法悍将</t>
  </si>
  <si>
    <t>Alan J. Levi</t>
  </si>
  <si>
    <t>凯瑟琳·贝尔</t>
  </si>
  <si>
    <t>密西西比谋杀案是美国电影，密西西比州的民权运动领袖麦格艾维斯，在自家的车道上被谋杀，凶手是白人种族主义者布莱恩柏克伍斯，但是他却无罪释放，逍遥法外30年。编辑摘要</t>
  </si>
  <si>
    <t>密西西比谋杀案</t>
  </si>
  <si>
    <t>罗伯·莱纳</t>
  </si>
  <si>
    <t>亚历克·鲍德温，詹姆斯·伍兹</t>
  </si>
  <si>
    <t>水花公子》是由 矢口史靖 导演的一部喜剧片，2001-09-15于日本上映。编辑摘要</t>
  </si>
  <si>
    <t>水花公子</t>
  </si>
  <si>
    <t>五个扑水的少年</t>
  </si>
  <si>
    <t>妻夫木聪，玉木宏</t>
  </si>
  <si>
    <t>内田吐梦，日本电影导演。1898年4月26日生于冈山，1970年卒于东京。作品有《宫本武藏》(1961)、《饥饿海峡》(1964)等。编辑摘要</t>
  </si>
  <si>
    <t>内田吐梦</t>
  </si>
  <si>
    <t>临终的委托，主演：Tamiyo Kusakari。影片通过役所广司饰演的绝症患者在生命最后一刻决定放弃治疗，请求医生为其安乐死，却让医生惹上了杀人罪名的故事，深刻剖析了安乐死、临终关怀等话题。第67届每日电影奖的各大奖项于17日揭晓，周防正行导演，草刈民代主演的影片《临终的委托》获得了日本电影大奖（最高奖）。日本电影优秀奖则颁给了颁奖季大热，并在旬报十佳影片评选中获得第二名的吉田大八导演的青春电影《听说桐岛要退部》，马丁·斯科塞斯导演的《雨果》获最佳外国影片奖。编辑摘要</t>
  </si>
  <si>
    <t>临终的委托</t>
  </si>
  <si>
    <t>Director：</t>
  </si>
  <si>
    <t>Tatsuki Saku</t>
  </si>
  <si>
    <t>Tamiyo Kusakari</t>
  </si>
  <si>
    <t>赞努西打开国际影坛大门的早期代表作，以繁复而疏离的形式和内省的命题著称。主人公是一个学物理的学生，一心进入知名学府物理系就读，他的成长和成熟历程是本片的焦点。习惯于理性思维的主角面对着生活中种种非理性，如好友的猝死、跟一个姐姐型女人的恋爱、婚姻的破裂，等等。生活的磨练使他成熟，也局限了他的视野。整部影片正是通过他恋爱、辍学、逃离尘世到回归体制的过程，不断从生活、精神、思想上发掘冲突与辩证，游走在性灵与现实、自由与责任的拉据。编辑摘要</t>
  </si>
  <si>
    <t>灵性之光</t>
  </si>
  <si>
    <t>启蒙</t>
  </si>
  <si>
    <t>克里茨托夫·扎努西 Krzysztof Zanussi</t>
  </si>
  <si>
    <t>Stanislaw Latallo，Malgorzata P</t>
  </si>
  <si>
    <t>1974年9月26日</t>
  </si>
  <si>
    <t>果酱短篇集》（Jam Films），是集合了日本短片电影的omnibus系列，一共有3部，于2001年上映。编辑摘要</t>
  </si>
  <si>
    <t>果酱短篇集</t>
  </si>
  <si>
    <t>血与骨》主要讲述一个粗暴父亲、两代家庭悲剧的电影。2004年公开放映，故事围绕着一名在1920年代初从日属朝鲜济州岛来到日本大阪的男人金俊平，直到在朝鲜（北朝鲜）去世为止以自己为中心的暴力的一生。中年时代金俊平以鱼板工厂老板，压榨工人的生活为主；后改放高利贷为生活为主。 通篇围绕的在于一个男人粗暴，却渴望下一代（男孩），以及女人压抑的生活为描述主轴。片中主要女角几乎都挨过金俊平的揍，金花子，除受金俊平家暴外，结婚后亦受到丈夫暴力相向，最后上吊自杀。本片为一写实片、传记型片。对1930-1960年间的日本社会有细腻的描述，诸如建筑、不断更新的用品等。可与2005年的《Always~三丁目夕日》、《永远的三丁目的夕阳》比较。编辑摘要</t>
  </si>
  <si>
    <t>血与骨</t>
  </si>
  <si>
    <t>崔洋一</t>
  </si>
  <si>
    <t>北野武，Takeshi Kitano，小田切让，田畑智子，新井浩文，铃木京香</t>
  </si>
  <si>
    <t>2004年10月9日</t>
  </si>
  <si>
    <t>南海潮》通过对阿彩和金喜的相爱和悲惨命运的深刻描写，表现解放前南海渔民长年受渔霸与反动派的残酷压迫、剥削、及受日寇残杀的痛苦。后来共产党游击队帮助他们走上了翻身求解放的斗争道路。编辑摘要</t>
  </si>
  <si>
    <t>南海潮</t>
  </si>
  <si>
    <t>Waves On The South-China Se</t>
  </si>
  <si>
    <t>蔡楚生、王为一</t>
  </si>
  <si>
    <t>蔡楚生、陈残云、王为一</t>
  </si>
  <si>
    <t>罗马11点钟》是由桑蒂斯导演，波吉欧主演的一部1956年意大利故事片。剧情介绍：一天，某公司要招聘一名女打字员，二百多名妇女排队应征。露仙娜因丈夫失业生活陷入困境，借故挤入队伍前列，引起众人不满，秩序大乱，酿成挤塌楼梯、多人受伤的惨剧。编辑摘要</t>
  </si>
  <si>
    <t>罗马11点钟</t>
  </si>
  <si>
    <t>保尔·格雷兹电影公司</t>
  </si>
  <si>
    <t>桑蒂斯</t>
  </si>
  <si>
    <t>柴伐梯尼</t>
  </si>
  <si>
    <t>波吉欧</t>
  </si>
  <si>
    <t>女人寻梦这部电影是由胡杨导演，是中国大陆上映的一部对白语言为国语的剧情片。编辑摘要</t>
  </si>
  <si>
    <t>女人寻梦</t>
  </si>
  <si>
    <t>胡杨</t>
  </si>
  <si>
    <t>盖丽丽 李少白 胡小光 常江</t>
  </si>
  <si>
    <t>第一百步》是由马可·图里奥·吉欧达纳执导的，托尼·斯佩兰迪奥主演的一部意大利反黑手党的电影，于2000年上映。编辑摘要</t>
  </si>
  <si>
    <t>第一百步</t>
  </si>
  <si>
    <t>意大利教父</t>
  </si>
  <si>
    <t>马可图里奥·吉欧达纳</t>
  </si>
  <si>
    <t>MonicaZapelliClaudioFav</t>
  </si>
  <si>
    <t>无罪者》是导演卢奇诺·维斯康蒂的最后一部作品，并在其死后问世。编辑摘要</t>
  </si>
  <si>
    <t>无罪者</t>
  </si>
  <si>
    <t>室内装饰的全家像》为卢奇诺·维斯康蒂于70年代执导的电影之一。编辑摘要</t>
  </si>
  <si>
    <t>室内装饰的全家像</t>
  </si>
  <si>
    <t>贝尔那多·贝特鲁奇（Bernardo Bertolucci）是意大利著名导演。他擅于把富有家庭气息的浪漫情节和内蕴的心理批判作为表现的核心，并结合一些政治、社会内涵，形成了他独特的创作风格。早在24岁时，他便导演了轰动一时的影片《革命前夕》（《Before the Revolution》)，并因之而奠定了他的事业基础。编辑摘要</t>
  </si>
  <si>
    <t>贝尔纳多·贝尔托鲁奇</t>
  </si>
  <si>
    <t>绣巾蒙面盗》是由罗伯特 西奥德梅克导演，伯特·莱卡斯特等主演的一部电影，于1946年上映。编辑摘要</t>
  </si>
  <si>
    <t>绣巾蒙面盗</t>
  </si>
  <si>
    <t>罗伯特 西奥德梅克</t>
  </si>
  <si>
    <t>伯特·莱卡斯特</t>
  </si>
  <si>
    <t>龙虎干戈》是由Robert Aldrich导演，贾利·古柏 Gary Cooper等主演的一部冒险电影。剧情描写在美国南北战争期间的墨西哥，南军的一名将领和一名盗马贼共同接受了一项任务：护送一名伯爵夫人和一大笔财宝横过大西部，这样他们两人在途中彼此勾心斗角都想黑吃黑。编辑摘要</t>
  </si>
  <si>
    <t>龙虎干戈</t>
  </si>
  <si>
    <t>加里</t>
  </si>
  <si>
    <t>职业大贼》是理查德布鲁克导演，由　杰克 帕兰斯 罗伯特、瑞安、伯特、兰开斯特等人主演的一部动作片，于1966年出品。讲述了香港黑社会匪徒抢劫并杀害他人，公安干警于之战斗的激烈故事。编辑摘要</t>
  </si>
  <si>
    <t>职业大贼</t>
  </si>
  <si>
    <t>理查德布鲁克斯(Richard Brooks (I))</t>
  </si>
  <si>
    <t>动作 西部</t>
  </si>
  <si>
    <t>古天乐，蔡少芬</t>
  </si>
  <si>
    <t>电影&lt;疯狂的日子&gt;:讲述金很久以前，金子在河滩上遇上了强盗，它使用分身法藏在了沙子里。浩劫过去了。金子被淘金者从河沙中筛找出来，淘金者要带它到城里去。编辑摘要</t>
  </si>
  <si>
    <t>疯狂的日子</t>
  </si>
  <si>
    <t>冯远征</t>
  </si>
  <si>
    <t>郭涛，冯远征</t>
  </si>
  <si>
    <t>母亲的告白》是由丹尼斯维尔诺夫导演的一部悬疑、惊悚、剧情类影片，于加拿大上映。 讲述一个关于入骨的恨、无尽的战争及永恒的爱的故事，在奇情、惊悚及悬疑的元素上，渗透进了令人关注的政治议题。编辑摘要</t>
  </si>
  <si>
    <t>母亲的告白</t>
  </si>
  <si>
    <t>丹尼斯维尔诺夫</t>
  </si>
  <si>
    <t>喜剧片《年度最佳学生》由里希·卡普尔，瓦伦·达万，阿莉雅·布哈特等人主演，于2012年在其它发行；讲述了从青春期通向成年世界的道路往往遍布荆棘，充满无数复杂的情感。而年度最佳学生的评选无疑在欢庆着这个多姿多彩的时代的到来。这是一个发生在圣特蕾莎高中，围绕着阿比曼尤·辛格和鲁安·楠达两个年轻人的故事。影片讲述着在争夺年度最佳学生奖杯过程中那些充满竞争，嫉妒，胜利，失败，暗箱操作和令人心碎的点点滴滴。当校园里最受欢迎的女孩---沙娜亚·辛加尼亚卷入这一切时，故事的发展变得更加曲折纠结……编辑摘要</t>
  </si>
  <si>
    <t>年度最佳学生</t>
  </si>
  <si>
    <t>Student of the year</t>
  </si>
  <si>
    <t>Karan Johar</t>
  </si>
  <si>
    <t>施坦·马洛萨，瓦伦·达万，阿莉雅·布哈特，博曼·伊拉尼，里希·卡普尔，拉姆·卡普尔</t>
  </si>
  <si>
    <t>罗伯特·弗拉哈迪（RobertJ．Flaherty，美国，纪录片导演），一位终其一生都在远离文明的世界里，以浪漫主义的眼光和探险家的品性追寻纪录片艺术和人生真实的导演。被尊为世界“纪录电影之父”和影视人类学鼻祖。编辑摘要</t>
  </si>
  <si>
    <t>罗伯特·弗拉哈迪</t>
  </si>
  <si>
    <t>本片是描写的是17世纪法国一位名叫文森特·德保罗的“圣徒”的一生。编辑摘要</t>
  </si>
  <si>
    <t>文森特先生</t>
  </si>
  <si>
    <t>maurice cloche</t>
  </si>
  <si>
    <t>ierre fresnay|aimé clariond|jean debucourt</t>
  </si>
  <si>
    <t>1947年11月5日</t>
  </si>
  <si>
    <t>血色迷情》是由robert angelo导演，香农·特威德、john enos iii、sam j. jones主演的一部美国剧情电影。编辑摘要</t>
  </si>
  <si>
    <t>血色迷情</t>
  </si>
  <si>
    <t>robert angelo</t>
  </si>
  <si>
    <t>香农·特威德|john enos iii|sam j. jone</t>
  </si>
  <si>
    <t>2001年10月2日</t>
  </si>
  <si>
    <t>彭省和（Pengshenghe），男，汉族，出生于1979年6月8日，专业影视摄影师。编辑摘要</t>
  </si>
  <si>
    <t>彭省和</t>
  </si>
  <si>
    <t>走过严冬》是王薇导演，黄治中、谢兰、吕中主演的作品，于2000年上映。一名不幸沾染上毒瘾的吸毒人员，依靠自己的坚强毅力，在妻子、朋友和公安民警的热忱帮助下，彻底戒断了毒品。挽救了自己和自己的家庭。编辑摘要</t>
  </si>
  <si>
    <t>走过严冬</t>
  </si>
  <si>
    <t>王薇</t>
  </si>
  <si>
    <t>谢兰，吕中，黄志忠</t>
  </si>
  <si>
    <t>根据大同市作家任勇同名小说改编的电影《黄花女人》在“黄花故乡”大同县开拍。影片展示人物跌宕命运的同时，也展现了大同县黄花遍野时的旖旎场景，许堡古村落、大同县火山群、小龙门等自然景观均在该片出现。影片由著名蒙古族导演安阿力古娜执导，实力派演员铁鹤、张璐主演。编辑摘要</t>
  </si>
  <si>
    <t>黄花女人</t>
  </si>
  <si>
    <t>安·阿力古娜</t>
  </si>
  <si>
    <t>安·阿力古娜、任勇、吴世明、吴霜</t>
  </si>
  <si>
    <t>热娜的婚事》是由梅力古丽主演的中国影片。编辑摘要</t>
  </si>
  <si>
    <t>悲情枪手》是由于本正，吴天慈导演的一部中国大陆剧情片。编辑摘要</t>
  </si>
  <si>
    <t>悲情枪手</t>
  </si>
  <si>
    <t>于本正、吴天慈</t>
  </si>
  <si>
    <t>吴天慈、张卓妍、兰之光</t>
  </si>
  <si>
    <t>周里京、何麟、高颖</t>
  </si>
  <si>
    <t>死亡窗口》是邝盛导演，吴克群、吴中天、皮佳娜、李灿森主演的作品，于2011年上映。编辑摘要</t>
  </si>
  <si>
    <t>死亡窗口</t>
  </si>
  <si>
    <t>The fatality</t>
  </si>
  <si>
    <t>邝盛</t>
  </si>
  <si>
    <t>在脑神经科医院里有一个勤快的总是面带微笑的勤杂工。他曾一度虐待妻子，抛弃女儿去远洋船队当了一名船员。几年之后，他厌倦了这种生活，回到了故乡。回来后才知道，在他走后，妻子禁不住打击，发了疯，被收容到了脑神经科医院。而女儿已长成一个漂亮的大姑娘，正打算结婚，但却怕疯了的母亲会影响自己的婚姻，很是苦闷。父亲也怕疯了的妻子会破坏女儿的幸福，便潜入医院，做了一名勤杂工，打算寻找机会带着妻子逃出医院。于是在医院做勤杂工的父亲微笑着面对每一个病人，这个柔和的微笑面具使医院里充满了欢声笑语，做勤杂工的父亲在医院的走廊里卖力的清扫着卫生。女儿和心上人捧着鲜艳的花束走向幸福的红地毯。编辑摘要</t>
  </si>
  <si>
    <t>疯狂的一页</t>
  </si>
  <si>
    <t>衣笠贞之助</t>
  </si>
  <si>
    <t>1926年9月24日</t>
  </si>
  <si>
    <t>伊豆舞娘又译作伊豆的舞女，川端康成的成名作，1926年1月至2月间由“文艺时代”发表。《伊豆的舞女》曾先后6次被搬上银幕，最有名的是1974年由山口百惠与三浦友和的合作演出。编辑摘要</t>
  </si>
  <si>
    <t>伊豆舞娘</t>
  </si>
  <si>
    <t>西河克己</t>
  </si>
  <si>
    <t>山口百惠，三浦友和，中山仁，佐藤友美，石川さゆり，浦辺粂子</t>
  </si>
  <si>
    <t>最后的火车》是约瑟夫·威尔麦耶、达娜·瓦罗娃导演，戈迪昂·博克哈德主演的作品。编辑摘要</t>
  </si>
  <si>
    <t>最后的火车</t>
  </si>
  <si>
    <t>约瑟夫·威尔麦耶、达娜·瓦罗娃</t>
  </si>
  <si>
    <t>戈迪昂·博克哈德</t>
  </si>
  <si>
    <t>末路英雄》，是李炳渊筹备三年，自编自导自演的一部爱情喜剧动作片。该片将于2016年8月开机拍摄。编辑摘要</t>
  </si>
  <si>
    <t>末路英雄</t>
  </si>
  <si>
    <t>乡关何处》是由山西电影制片厂、山西影视集团2015年出品的文艺电影，由胡艺川执导，谢宜、黄恒立担任编剧，陈天星、江若琳、罗蓝山、高瑕、韩三明、贾盛强等主演电影。影片通过对一个西南地区小山村居民生活的群像描绘，真实地展示了当代中国在经济高速发展的大背景下，广大乡村的巨大变迁，深刻地反映出涌入城市的70后、80后乡村青年群体，在迷失家园后的“集体乡愁”和精神上漂泊无依的尴尬处境。影片于2017年6月30日在中国大陆上映。编辑摘要</t>
  </si>
  <si>
    <t>乡关何处</t>
  </si>
  <si>
    <t>山西电影制片厂、山西影视集团</t>
  </si>
  <si>
    <t>胡艺川</t>
  </si>
  <si>
    <t>谢宜、黄恒立</t>
  </si>
  <si>
    <t>陈天星，江若琳，罗蓝山，高瑕，韩三明，贾盛强，虞俊达，季子渊</t>
  </si>
  <si>
    <t>现在，很想见你，一部关于爱的电影，改编市川拓司的小说《现在，很想见你》。单纯地描述了一个爱的故事，在这里包含了夫妻爱、父子爱、母子爱和家庭爱，也许每个人的心目中都存在那样一个人，让你始终抱着“只要他、她在你身边就好”的想法，在每一个平凡的日子里，相互感到对方的存在，跨越时光的隧道，甚至跨越生死的界限，从校园时代到步入职场，在生死中轮回，唯一不变的是至深的爱情和亲情。温暖的角色设定、清新美丽的场景、洋溢着“爱与幸福”的字句与自然无重力的配乐旋律，带领你我踏入《现在，很想见你》的透明世界。  编辑摘要</t>
  </si>
  <si>
    <t>现在，很想见你</t>
  </si>
  <si>
    <t>借着雨点说爱你，大约在雨季，爱的轮回</t>
  </si>
  <si>
    <t>市川拓司、冈田惠和</t>
  </si>
  <si>
    <t>剧情 奇幻 爱情</t>
  </si>
  <si>
    <t>竹内结子、浅利洋介</t>
  </si>
  <si>
    <t>2004年10月30日</t>
  </si>
  <si>
    <t>以处女作《归乡》拿下威尼斯金狮奖的安德烈·萨金塞夫，新作描述带着妻儿返乡定居的男主角，在展开新生活之际，却从妻子口中得知即将诞生的孩子不是他的骨肉。从树梢开展到水塘的超长镜头，俯瞰生命无常，呼唤着塔科夫斯基式的俄国灵魂；一个意外，就足以倾塌人伦的地基。饰演好妒丈夫的康斯坦丁拉朗尼柯，荣膺本届坎城影帝。编辑摘要</t>
  </si>
  <si>
    <t>将爱放逐</t>
  </si>
  <si>
    <t>Izgnanie Le Bannissement</t>
  </si>
  <si>
    <t>剧情 剧情 文艺</t>
  </si>
  <si>
    <t>Aleksandr Baluyev，Maria Bonnevie，Dmitri Ulyanov，玛利亚</t>
  </si>
  <si>
    <t>血色星期一》是2008年10月由TBS电视台播出的一部电视剧，改编自龙门谅的同名漫画。平野俊一执导，莳田光治编剧，主角高木藤丸由三浦春马饰演，故事讲述了一个有着当警察的父亲，有个两肋插刀的朋友还有个可爱的妹妹的天才高中生黑客高木藤丸，被卷人一起恐怖事件中后，与恐怖分子组织斗争的故事。《血色星期一》也是由龙门谅原作，惠广史作画的漫画作品，于《周刊少年Magazine》2007年17号开始连载。续集《血色星期一2》将在2010年播出。编辑摘要</t>
  </si>
  <si>
    <t>血色星期一</t>
  </si>
  <si>
    <t>There will be Monday</t>
  </si>
  <si>
    <t>平野俊一</t>
  </si>
  <si>
    <t>莳田光治</t>
  </si>
  <si>
    <t>三浦春马、佐藤健</t>
  </si>
  <si>
    <t>同步体验艰苦生活，深度走进苦难人生。马景涛、王艳、邵兵、小彬彬四位明星带着孩子或与孩子分开，分别与最偏远农村的苦孩子及其父母同吃同住同劳动、同步体验艰苦生活，并通过深度交流走进苦大人、苦孩子的真实经历、内心世界，明星和孩子深受感染、震动，最终情感爆发、感慨万千、感悟如潮、心灵蜕变！2012年12月12日，《宝贝，对不起》在北京举行了新闻发布暨定档会，电影定档于2015年1月31日上映。2015年4月17日，《宝贝，对不起》在湖南卫视播出。  编辑摘要</t>
  </si>
  <si>
    <t>宝贝，对不起</t>
  </si>
  <si>
    <t>心得乐大电影、孩子去哪儿、心得乐</t>
  </si>
  <si>
    <t>2015年1月</t>
  </si>
  <si>
    <t>潘礼平、杜林、李锐</t>
  </si>
  <si>
    <t>刘沈</t>
  </si>
  <si>
    <t>剧情、家庭、真人秀</t>
  </si>
  <si>
    <t>王艳、王泓钦、马景涛、马世天、邵兵、邵子恒、邵子娇、小彬彬</t>
  </si>
  <si>
    <t>新奇的浪漫》，美国电影，导演Emily Skopov，主演Traci Lords、保罗·约翰逊，2006年上映。编辑摘要</t>
  </si>
  <si>
    <t>新奇的浪漫</t>
  </si>
  <si>
    <t>Farewell to Raskolnikov'</t>
  </si>
  <si>
    <t>Emily Skopov</t>
  </si>
  <si>
    <t>Traci Lords</t>
  </si>
  <si>
    <t>洪兴仔之江湖大风暴》是由邱礼涛执导的一部犯罪电影。梁朝伟、陈小春、李若彤参加演出。该片讲述了洪飞（梁朝伟）清理洪兴帮叛徒的阿B和志伟的故事，影片拍摄于1996年。编辑摘要</t>
  </si>
  <si>
    <t>洪兴仔之江湖大风暴</t>
  </si>
  <si>
    <t>War of the Under World</t>
  </si>
  <si>
    <t>最佳拍档电影公司</t>
  </si>
  <si>
    <t>秋婷、王晶</t>
  </si>
  <si>
    <t>梁朝伟、李若彤</t>
  </si>
  <si>
    <t>1996年8月3日</t>
  </si>
  <si>
    <t>黑帮家族》是导演吕克·贝松创作执导的一部欧美动作电影，由罗伯特·德尼罗、米歇尔·菲佛、汤米·李·琼斯等担任主演。这部电影主要讲述了是一个在诺曼底接受证人保护的纽约黑帮家族的故事，虽然处于非常时期，但黑帮里的老家长，和他的老婆行事依然如故，按照他们的老规矩在小镇掀起了一连串风波。该电影于2013年9月13日在美国上映。编辑摘要</t>
  </si>
  <si>
    <t>黑帮家族</t>
  </si>
  <si>
    <t>Perekond</t>
  </si>
  <si>
    <t>Tonino Benacquist</t>
  </si>
  <si>
    <t>罗伯特·德尼罗，米歇尔·菲佛，迪安娜·阿格隆</t>
  </si>
  <si>
    <t>2013年9月13日</t>
  </si>
  <si>
    <t>神圣的介入 这部电影是由伊利亚·苏雷曼 导演，是法国上映的一部对白语言为英语的剧情片。编辑摘要</t>
  </si>
  <si>
    <t>神圣的介入</t>
  </si>
  <si>
    <t>妙想天开</t>
  </si>
  <si>
    <t>伊利亚·苏雷曼</t>
  </si>
  <si>
    <t>是由卡米勒·德拉马雷执导的动作片，由大卫·贝尔，西里·拉法埃利，托尼·达玛修主演。编辑摘要</t>
  </si>
  <si>
    <t>公寓追凶</t>
  </si>
  <si>
    <t>卡米勒·德拉马雷</t>
  </si>
  <si>
    <t>保罗·沃克（已故）、大卫·贝尔、罗伯特·梅耶</t>
  </si>
  <si>
    <t>电影《三日刺杀》是由约瑟夫·麦克金提·尼彻执导的动作剧情片，凯文·科斯特纳，艾梅柏·希尔德，海莉·斯坦菲尔德领衔主演。影片于2014年2月21日在美国上映。 影片讲述了国际特工伊桑·雷纳因为职业属性的危险及保密性使他与妻子及女儿的关系疏离，当他准备为修复家庭关系而引退时，神秘的女上司交给了他最后一项任务，使他陷入了家庭与事业的两难抉择中。编辑摘要</t>
  </si>
  <si>
    <t>三日刺杀</t>
  </si>
  <si>
    <t>特务杀很大，3日限杀令</t>
  </si>
  <si>
    <t>Adi Hasak,吕克·贝松</t>
  </si>
  <si>
    <t>凯文·科斯特纳，艾梅柏·希尔德，海莉·斯坦菲尔德</t>
  </si>
  <si>
    <t>纳兰大爷》是由武洪武、仇世友执导，常洲、张玉柱、 董立范主演的剧情片。电影《纳兰大爷》讲述的是某正规报社男记者陈有为，为一条“地产开盘房价突涨引起暴乱”新闻来到A市，他无意间拍下以捡垃圾为生却住在有如亲王府般的四合院里的纳兰大爷的生活照片，随手传到网上博客。却不想此照片一经流传转载和编造，使得纳兰大爷身世引起社会各界认识的关注，严重影响了大爷的生活。编辑摘要</t>
  </si>
  <si>
    <t>纳兰大爷</t>
  </si>
  <si>
    <t>武洪武　　</t>
  </si>
  <si>
    <t>常洲 张玉柱</t>
  </si>
  <si>
    <t>韩大使（Tzi Ma饰）驻派美国之前曾主持破获了中涛犯罪集团的走私活动，他因此受到仇家愤恨。在美国，中涛指示手下绑架了韩大使的女儿素洋（Julia Hsu饰），并勒索赎金5千万美元。FBI闻讯展开全面调查，韩大使担心美方办事效率，执意要求调派香港的老搭档李督察（成龙饰）前来协助。为了阻挠李抢先破案，FBI派出洛杉矶警察局状况不断的问题警探卡特（克里斯·塔克Chris Tucker饰）作为李的搭档。卡特作风张扬高调，李则身手不凡、低调谨慎，这对临时组合的东西搭档闹出不少误会和笑话。但随着一次次危机发生，两人渐渐培养出默契。  编辑摘要</t>
  </si>
  <si>
    <t>尖峰时刻</t>
  </si>
  <si>
    <t>火拼时速 / 巅峰时刻</t>
  </si>
  <si>
    <t>布莱特·雷特纳，Brett Ratner</t>
  </si>
  <si>
    <t>动作 喜剧 惊悚</t>
  </si>
  <si>
    <t>成龙，克里斯·塔克，汤姆·威尔金森，马克·罗斯顿，肯·梁</t>
  </si>
  <si>
    <t>1998-09-18</t>
  </si>
  <si>
    <t>爱情进行时》是由克劳得·勒鲁什导演的一部电影，于2000年上映。编辑摘要</t>
  </si>
  <si>
    <t>爱情进行时</t>
  </si>
  <si>
    <t>克劳得·勒鲁什</t>
  </si>
  <si>
    <t>新世纪福音战士：死与新生》是《新世纪福音战士》第1部动画电影，分成“DEATH篇（死亡篇）”与“REBIRTH篇（新生篇）”两个部分。死亡篇是以原TV版动画第1集到第24集的内容为基础，重新剪辑制作的总集篇。“新生篇”内容承接自TV版第24集。"DEATH"篇其实是以EVA电视动画版第1话到第24话而制作的总集篇，并没有新剧情加入，不过加入了一些新镜头，例如第二次冲击的始末、碇源堂手中的亚当、碇唯与冬月的对话以及不明就里的真嗣、丽、明日香和渚薰的音乐演奏练习等，这些镜头大多也在后期出品的TV版“导演剪辑版”，以及2003重制版中使用。编辑摘要</t>
  </si>
  <si>
    <t>死与新生</t>
  </si>
  <si>
    <t>Evangelion: Death and Rebirth</t>
  </si>
  <si>
    <t>庵野秀明、摩砂雪、鶴巻和哉</t>
  </si>
  <si>
    <t>薩川昭夫、庵野秀明</t>
  </si>
  <si>
    <t>绪方惠美，林原惠</t>
  </si>
  <si>
    <t>顶空》是由Andrew van den Houten导演，奥丽维娅·赫西、威廉·阿瑟东、肖恩·杨、马克·马格利斯等主演的一部电影，2006年5月31日美国上映。编辑摘要</t>
  </si>
  <si>
    <t>顶空</t>
  </si>
  <si>
    <t>Headspace</t>
  </si>
  <si>
    <t>Andrew van den Houte</t>
  </si>
  <si>
    <t>Steve Klausner、Troy McComb</t>
  </si>
  <si>
    <t>奥丽维娅·赫西、威廉·阿瑟东、肖恩·杨、马克·马格利斯</t>
  </si>
  <si>
    <t>2006年5月31日</t>
  </si>
  <si>
    <t>阳光灿烂的日子》是1995上映的一部电影，本片是姜文导演的处女作，由王朔的小说《动物凶猛》改编。主要演员有夏雨、耿乐、宁静、陶虹等。该片讲述了，文革时期，一群大院孩子的扯淡的，牛逼的，无聊的，又带有些许暴力、激情以及忧伤的青春时光。该影片主要讲述了发生在文革时期的北京。马小军是一个军属，小伙伴们叫他马猴．他的父亲常年在外，没人管教的他在大院里结交了一帮“哥们儿”他们逃课、打架、抽烟，“混街”成了他们这伙人的生活主题。这当中有刘忆苦，有羊搞，还有后来出现的女孩馀北蓓，当外面的世界闹得天翻地复的时候，这群军人子弟却在自己的天地里享受阳光灿烂的日子。编辑摘要</t>
  </si>
  <si>
    <t>阳光灿烂的日子</t>
  </si>
  <si>
    <t>In the Heat of the Su</t>
  </si>
  <si>
    <t>中国电影合作制片公司</t>
  </si>
  <si>
    <t>夏雨，耿乐，宁静</t>
  </si>
  <si>
    <t>1995年9月1日</t>
  </si>
  <si>
    <t>黑暗岁月（Days of Darkness ），是一部由Jake Kennedy 导演，Tom Eplin .....Chad ，Sabrina Gennarino .....Lin ，Travis Brorsen .....Steve ，Roshelle Pattison .....Mimi 主演的恐怖美国大片。该片上映于2007年。编辑摘要</t>
  </si>
  <si>
    <t>黑暗岁月</t>
  </si>
  <si>
    <t>秘密手稿》是吉姆·谢里丹执导，鲁妮·玛拉、杰克·莱诺、艾瑞克·巴纳等主演的一部电影。该片预计在2016年秋季上映。编辑摘要</t>
  </si>
  <si>
    <t>秘密手稿</t>
  </si>
  <si>
    <t>The Secret Scripture</t>
  </si>
  <si>
    <t>Sebastian Barry Johnny Ferguson .</t>
  </si>
  <si>
    <t>鲁妮·玛拉、杰克·莱诺、艾瑞克·巴纳</t>
  </si>
  <si>
    <t>捐精大丈夫》是2013年11月22日上映的一部喜剧影片，该片由肯·斯科特执导，由文斯·沃恩、寇碧·史莫德斯等主演。影片翻拍自《星爸客》，讲述了一位精子捐献者的故事。编辑摘要</t>
  </si>
  <si>
    <t>捐精大丈夫</t>
  </si>
  <si>
    <t>有种戆男（香港译名）、百万精先生（台湾译名）</t>
  </si>
  <si>
    <t>肯·斯科特</t>
  </si>
  <si>
    <t>肯·斯科特、Martin Petit</t>
  </si>
  <si>
    <t>文斯·沃恩、寇碧·史莫德斯、克里斯·帕拉特</t>
  </si>
  <si>
    <t>诱惑医生路易斯这部电影外文名称 Grande séduction, La，导演： Jean-François Pouliot，是加拿大2003年上映的一部对白语言为法语、片长108分钟的喜剧片。编辑摘要</t>
  </si>
  <si>
    <t>诱惑医生路易斯</t>
  </si>
  <si>
    <t>Grande séduction, L</t>
  </si>
  <si>
    <t>Ken Scott</t>
  </si>
  <si>
    <t>女游击队歼敌记》是一部剧情片，该片由詹姆斯·克莱威尔执导。编辑摘要</t>
  </si>
  <si>
    <t>女游击队歼敌记</t>
  </si>
  <si>
    <t>詹姆斯·克莱威尔 James Clavell</t>
  </si>
  <si>
    <t>忍者神龟2：破影而出（Teenage Mutant Ninja Turtles：Out of the Shadows）是2014年派拉蒙影业出品的科幻动作电影《忍者神龟：变种时代》的续集，由戴夫·格林执导，梅根·福克斯、阿伦·瑞奇森、威尔·阿奈特、诺尔·费舍、皮特·普劳泽克等主演，定档2016年6月3日美国上映，2016年6月3日发布中国特别版海报，中国定档2016年7月2日。  编辑摘要</t>
  </si>
  <si>
    <t>忍者神龟2：破影而出</t>
  </si>
  <si>
    <t>忍者神龟2</t>
  </si>
  <si>
    <t>戴夫·格林</t>
  </si>
  <si>
    <t>乔什·阿佩尔鲍姆，安德烈·内梅克</t>
  </si>
  <si>
    <t>梅根·福克斯，威尔·阿奈特，斯蒂芬·阿美尔，亚历桑德拉·安布</t>
  </si>
  <si>
    <t>2016年6月3日</t>
  </si>
  <si>
    <t>泰勒·派瑞1969年出生于美国新奥尔良市。原名艾米特·R·派瑞，因为和父亲的关系不好所以自己改名为泰勒。泰勒·派瑞（TylerPerry），1969年生于美国路易斯安那州，原名艾米特·R派瑞，童年生活贫困经常被体罚，16岁辍学，18岁开始学着给自己写信，描述自己悲惨童年，这些信后来都成为了他舞台剧剧本的雏形。作为黑人导演，泰勒·派瑞有自己的固定风格，从早期的舞台剧获得成功后，他的电影也一直在延续黑人喜剧，更是被好莱坞评为黑人喜剧里的吸金手，基本上每一年都会出来一部黑人喜剧，而且票房都还不错。编辑摘要</t>
  </si>
  <si>
    <t>泰勒·派瑞</t>
  </si>
  <si>
    <t>我可以自己疯》是一部喜剧类型的电影，该片由泰勒·派瑞执导，塔拉吉·P·汉森、泰勒·派瑞等担当主演。编辑摘要</t>
  </si>
  <si>
    <t>我可以自己疯</t>
  </si>
  <si>
    <t>泰勒·派瑞 Tyler Perry</t>
  </si>
  <si>
    <t>泰勒·派瑞、塔拉吉·P·汉森、亚当·罗德里格兹</t>
  </si>
  <si>
    <t>我可以自己疯》是导演，泰勒·派瑞、塔拉吉·P·汉森、亚当·罗德里格兹主演的作品，于2009年上映。编辑摘要</t>
  </si>
  <si>
    <t>泰勒·派瑞，塔拉吉·P·汉森，亚当·罗德里格兹</t>
  </si>
  <si>
    <t>爱的挑战》是一部台湾剧情片，该片由戴彭龄执导。编辑摘要</t>
  </si>
  <si>
    <t>爱的挑战</t>
  </si>
  <si>
    <t>The trap of love</t>
  </si>
  <si>
    <t>戴彭龄</t>
  </si>
  <si>
    <t>朱向敢</t>
  </si>
  <si>
    <t>唐宝云，王戎</t>
  </si>
  <si>
    <t>叙述婉君表妹与其三位表哥在成长中所发生的爱情故事。编辑摘要</t>
  </si>
  <si>
    <t>婉君表妹</t>
  </si>
  <si>
    <t>Four Love</t>
  </si>
  <si>
    <t>中影股份有限公司</t>
  </si>
  <si>
    <t>李行</t>
  </si>
  <si>
    <t>看见你就笑是陈洪民导演，邓丽君，秦汉，王菲主演的作品，于1981时间上映。主要讲述的是歌女小桃红(邓丽君饰)以黎花大鼓甜美的小调娓娓的掀起序幕。道出当年张大帅的趣事。天下怪事特别多，天下的女人他全要。大帅的跟班刁副官(王菲饰)带着一支杂牌军，乌龙百出，见到女子打篮球，大帅强迫手下把女子裙子剪短，以娱自己饱眼福。编辑摘要</t>
  </si>
  <si>
    <t>看见你就笑</t>
  </si>
  <si>
    <t>陈洪民</t>
  </si>
  <si>
    <t>邓丽君</t>
  </si>
  <si>
    <t>香港少爷》是张刚导演，黄浩义、吴丹、沈戈等主演的作品，于1993年上映。编辑摘要</t>
  </si>
  <si>
    <t>香港少爷</t>
  </si>
  <si>
    <t>The Rich Master From Hong Kong</t>
  </si>
  <si>
    <t>黄浩义 吴丹 沈戈 熊伟 廖学秋</t>
  </si>
  <si>
    <t>爱枪如命是由张刚编导的一部电影，主要讲述了南昌起义前夕，吴阿满不甘心再为地主老财当长工，为改变自身命运，他在财主的寿宴中放进了泻药，又假扮郎中探得军火的藏匿处，偷了财主的枪后奋力逃了出来。巧妙地救了共产党人，自己也参加了革命。影片说明了要取得革命的胜利手中必须掌握武器的真理。编辑摘要</t>
  </si>
  <si>
    <t>爱枪如命</t>
  </si>
  <si>
    <t>赵军，郝光，江平，应真</t>
  </si>
  <si>
    <t>小大老传》是由张刚导演，仲星火、戴兆安、刘俊翔、孙亚男、方子春主演的电影，于1987年上映。编辑摘要</t>
  </si>
  <si>
    <t>小大老传</t>
  </si>
  <si>
    <t>仲星火，戴兆安，刘俊翔，孙亚男</t>
  </si>
  <si>
    <t>假如没有你》由杨昆荣指导，张宁江，郭碧婷等人主演，影片讲述了一对患难夫妻的爱情故事。影片于2011年10月14日正式上映。影片讲述了一对患难夫妻的爱情故事。即将新婚的安楚儿（郭碧婷饰）为挽救因车祸肝脏破裂的游泳运动员易华天（张宁江饰），将自己肝脏的一半移植给了易华天，从此他们的生命便融为了一体。安楚儿因肝脏移植与男友分手，同时易华天在车祸中也失去了左腿，两人在一种莫名力量的牵引下，渐渐走到了一起。在安楚儿的鼓励下易华天重新站立起来面对生活，通过残联的帮助易华天找到一份早餐店的工作，自力更生，并恢复了游泳运动的训练，伴着安楚儿的支持，易华天十年磨剑终在残奥会获得冠军。安楚儿此时却提出了离婚......编辑摘要</t>
  </si>
  <si>
    <t>假如没有你</t>
  </si>
  <si>
    <t>If Without You</t>
  </si>
  <si>
    <t>杨昆荣</t>
  </si>
  <si>
    <t>武志刚，吕建华</t>
  </si>
  <si>
    <t>励志 爱情 剧情</t>
  </si>
  <si>
    <t>张宁江，郭碧婷，汤晶媚，张陆，孟广美，文祥</t>
  </si>
  <si>
    <t>2011年10月14日</t>
  </si>
  <si>
    <t>电影《请勿靠近》讲述某市区接连发生神秘的死亡事件，市民们传说跟日本人遗留下来的一座废弃化工厂——鬼楼的冤魂有关，大家人心惶惶，对陌生人敬而远之。编辑摘要</t>
  </si>
  <si>
    <t>请勿靠近</t>
  </si>
  <si>
    <t>霸海红英》是由萧荣导演，钱嘉乐、杨丽菁、李赛凤主演的一部香港动作电影。编辑摘要</t>
  </si>
  <si>
    <t>钱嘉乐|杨丽菁|李赛凤</t>
  </si>
  <si>
    <t>1993年10月14日</t>
  </si>
  <si>
    <t>罕见以越南难民为主角的香港商业电影，但导演志不在反映船民的困境，而是以此为背景来拍一套江湖动作片。定从越南来港被送往禁闭式难民营，但他不甘在营内渡过，故在麦Sir安排下，与凤，国及光偷离难民营，加入越青帮。田三为越青帮与幕后主脑的中间人，负责派送任务，慧则从旁协助，越青帮除定等人外，尚有文英，阮南，基、浩、汉等， 众多人加入越青，都抱有一个希望－偷渡美国，但代价却是生命……编辑摘要</t>
  </si>
  <si>
    <t>越青</t>
  </si>
  <si>
    <t>郑永潮</t>
  </si>
  <si>
    <t>惠英红，胡慧中，刘青云，李子雄</t>
  </si>
  <si>
    <t>偷神家族》是由王振仰导演，李浩群编剧，胡慧中、黄光亮、大岛由加利、李赛凤、元华主演的作品。上映于1992年11月6日。主要讲述一个以替天行道、劫富济贫为宗旨的群组织，因其行踪敏捷、飘忽、令黑白二道头昏脑涨。其作案隐蔽，人们只能凭案发现场所留标志，得知其名为侠圣。警局特派遣刑警轰天炮（黄光亮饰）至香港与本地女干探迫击炮（胡慧中饰）联手对此进行调查。编辑摘要</t>
  </si>
  <si>
    <t>偷神家族</t>
  </si>
  <si>
    <t>偷神 Shen tou jia zu</t>
  </si>
  <si>
    <t>王振仰</t>
  </si>
  <si>
    <t>李浩群</t>
  </si>
  <si>
    <t>动作 喜剧 剧情</t>
  </si>
  <si>
    <t>胡慧中、黄光亮、大岛由加利、李赛凤、元华</t>
  </si>
  <si>
    <t>地头龙》是1990年上映的一部香港动作片，讲述了市井小人物牛孖筋与小魔怪相依为命，以走粉为生。女督察何仙姑，嫉恶如仇，但其父竟是瘾君子，令她对毒贩深深痛恶，与牛孖筋经常斗法。龙四，跨国犯罪集团首领，国际刑警派出女刑Jessica任卧底，溷入集团，且成为集团Ben的未婚妻。Jessica在龙家宴会上偶遇美国归侨 Thomas，二人一见钟情，她未知Thomas的真正身份是职业杀手。Thomas与牛孖筋是少年时好友，兄弟重逢十分高兴，怎料小魔怪却在此时遭毒贩杀害，牛孖筋往报仇，几乎丧命，幸得Thomas及时相救。Thomas收到新任务，暗杀对象竟是Jessica，Thomas进退为难，要求牛孖筋协助，拯救Jessica，牛孖筋畏缩，不敢与龙四对抗，何仙姑则主动加入，誓要歼灭毒魔，一场生死战随即展开。编辑摘要</t>
  </si>
  <si>
    <t>地头龙</t>
  </si>
  <si>
    <t>方中信</t>
  </si>
  <si>
    <t>炮弹飞车2》是由hal needham导演，伯特·雷诺兹、多姆·德路易斯、迪恩·马丁主演的一部美国动作电影。编辑摘要</t>
  </si>
  <si>
    <t>炮弹飞车2</t>
  </si>
  <si>
    <t>hal needham</t>
  </si>
  <si>
    <t>伯特·雷诺兹|多姆·德路易斯|迪恩·马丁</t>
  </si>
  <si>
    <t>尖峰时刻Ⅱ》是纽莱恩公司出品的动作片。由布莱特·拉特纳执导，成龙、克里斯·塔克、章子怡等主演。 该影片讲述了香港警察李探长和美国洛杉矶警探詹姆斯·卡特，前往香港度假。他们到达香港后不久，就面对了一宗他们联手以来最大的案子——一枚炸弹将在美国领事馆爆炸的故事。该片于2001年08月03日在美国正式上映。编辑摘要</t>
  </si>
  <si>
    <t>尖峰时刻Ⅱ</t>
  </si>
  <si>
    <t>巅峰时刻2，火拼时速2</t>
  </si>
  <si>
    <t>成龙，克里斯·塔克，尊龙，章子怡，罗塞莉·桑切斯</t>
  </si>
  <si>
    <t>2001年7月26日</t>
  </si>
  <si>
    <t>92霸王花与霸王花》是由钱升玮导演，杨丽菁、吴君如、李赛凤主演的一部香港动作电影。编辑摘要</t>
  </si>
  <si>
    <t>92霸王花与霸王花</t>
  </si>
  <si>
    <t>杨丽菁|吴君如|李赛凤</t>
  </si>
  <si>
    <t>1992年12月17日</t>
  </si>
  <si>
    <t>飞渡卷云山》是于1978年上映的动作电影，由罗维执导，由成龙等主演。豹子丁冲一双铁拳闻名江湖，与两位朋友常无意及张聋子受聘护送一名病人前往京城叶神医处求医。因病情危急，须取道卷云山，但卷云山盗贼盘踞，恶魔群集，近十年无人敢经过。在上山途中丁冲等人遇到无数陷阱、危机，凭借三人的机智和超人的武功，破了一阵又一阵，闯了一关又一关，到最后内情令三人大出意料。  编辑摘要</t>
  </si>
  <si>
    <t>飞渡卷云山</t>
  </si>
  <si>
    <t>Magnificent Guardsme</t>
  </si>
  <si>
    <t>动作 动作 武侠</t>
  </si>
  <si>
    <t>成龙</t>
  </si>
  <si>
    <t>1978年4月27日</t>
  </si>
  <si>
    <t>假面人生》是一部土耳其剧情片，该片由Lakis Papastathis执导。编辑摘要</t>
  </si>
  <si>
    <t>假面人生</t>
  </si>
  <si>
    <t>Lakis Papast</t>
  </si>
  <si>
    <t>英雄与狗熊》由被誉为“学生电影导演教父”的台湾著名电影人林清介担任导演，他执导了多部反映学生思想的影片，获得好评，其中《同班同学》更是获得1980年第十八届金马奖最佳作品奖。《英雄与狗熊》对于林清介来说可谓驾轻就熟，片中的重点放在了父母对孩子的教育、社会风气对年轻人思想的影响等方面。影片《英雄与狗熊》十分贴近生活，题材虽较为严肃但不乏幽默搞笑，是一部有趣而寓意深刻的影片。早年曾凭借《家有仙妻》而被大陆观众熟知的台湾演员。编辑摘要</t>
  </si>
  <si>
    <t>英雄与狗熊</t>
  </si>
  <si>
    <t>The heroes and the bear</t>
  </si>
  <si>
    <t>廖峻，余天</t>
  </si>
  <si>
    <t>野骏马》（英文名：The Wild Stallion）是Craig Clyde 编剧与导演的电影，由米兰达·卡斯格拉夫/ Danielle Chuchran/ 弗莱德·沃德/ 康妮·赛勒卡主演的美国剧情片，电影剧情是关于两个女孩CJ和Hanna的故事，该片于2009年上映。编辑摘要</t>
  </si>
  <si>
    <t>野骏马</t>
  </si>
  <si>
    <t>The Wild Stallio</t>
  </si>
  <si>
    <t>Craig Clyde</t>
  </si>
  <si>
    <t>杰夫·布里吉斯（Jeff Bridges），1949年12月4日出生于美国加利福尼亚州洛杉矶，美国男演员。在2010年年初的金球奖上，布里吉斯凭《疯狂的心》拿下金球奖最佳剧情片男主角，之后又毫无悬念地成为第82届奥斯卡影帝。在演艺圈打拼40载，如今终于金冠加冕，这条影帝称王之路，杰夫·布里吉斯走得格外有份量。编辑摘要</t>
  </si>
  <si>
    <t>第82届奥斯卡金像奖最佳男主角 第67届美国电影金球奖最佳男主角</t>
  </si>
  <si>
    <t>巨浪》影片由美国雷德利·斯科特导演，1996年出品。本片探讨的话题非常深刻，在医学实验——乃至所有科学实验——其目的与手段之间如何权衡。编辑摘要</t>
  </si>
  <si>
    <t>巨浪</t>
  </si>
  <si>
    <t>雷德利·斯科特（Ridley Scott）</t>
  </si>
  <si>
    <t>Charles Gieg Jr.</t>
  </si>
  <si>
    <t>杰夫·布里吉斯（Jeff Bridges）； 卡罗琳·古道（Caroline Goodall）； 约翰·萨维奇（John Savage）</t>
  </si>
  <si>
    <t>民谣搜集者》，主演：Rhoda Griffis，美国。本片讲述一个受性别歧视的女音乐教师莉莉，在去看姐姐的过程中，却发现当地保存完整和大量的保存了古朴的苏格兰、爱尔兰民族音乐。编辑摘要</t>
  </si>
  <si>
    <t>民谣搜集者</t>
  </si>
  <si>
    <t>Maggie Greenwald</t>
  </si>
  <si>
    <t>詹妮特</t>
  </si>
  <si>
    <t>摇滚校园讲述的是摇滚乐主唱和吉他手杜威·费恩年过三十仍然一事无成。穷困潦倒的杜威听说本地要举办“乐队大战”比赛，刚好又凑巧听见附近私立学校一个吉他神童的精彩演奏，他决定组建乐队参加比赛。杜威想方设法成为那所学校的代课老师。这里的孩子异常早熟，成天考虑的是个人未来的职业和前途。杜威在地理和数学课上大讲特讲重金属乐队齐柏林飞船和吉他圣人杰米·亨得里克斯。孩子们渐渐被这位举止怪异的老师吸引了，变得热情有朝气起来。杜威着手开始摇滚乐训练，根据孩子们各自的特长组建了一支摇滚乐队。历经千辛万苦，他们终于可以参加“乐队大战”比赛。编辑摘要</t>
  </si>
  <si>
    <t>摇滚校园</t>
  </si>
  <si>
    <t>理查德·林克莱特，Richard Linklater</t>
  </si>
  <si>
    <t>麦克·怀特，Mike White</t>
  </si>
  <si>
    <t>喜剧 音乐 音乐</t>
  </si>
  <si>
    <t>杰克·布莱克，Jack Black，琼·库萨克，Joan Cusack，莎拉·席维曼，Sarah Silverman，麦克·怀特，Mike White，乔伊·格迪斯，Joey Gayde</t>
  </si>
  <si>
    <t>2003年9月9日</t>
  </si>
  <si>
    <t>巴里林登是一位小说中人物，出自十九世纪威廉.马克佩斯.萨克雷的小说《巴里.林登的回忆》。编辑摘要</t>
  </si>
  <si>
    <t>巴里林登</t>
  </si>
  <si>
    <t>乱世儿女 巴里·林登</t>
  </si>
  <si>
    <t>斯坦利</t>
  </si>
  <si>
    <t>瑞安</t>
  </si>
  <si>
    <t>金牌接球员》是由理查德·马丁执导的喜剧片，Tim Conway、凯文·席格斯、辛西娅·斯蒂文森参加演出。讲述了贾许的母亲贾姬认识了镇上新来的兽医派屈克，两人迅速坠入爱河，但贾许不能接受派屈克和妈妈的关系的故事。编辑摘要</t>
  </si>
  <si>
    <t>金牌接球员</t>
  </si>
  <si>
    <t>飞狗巴迪2：金牌接球员</t>
  </si>
  <si>
    <t>理查德·马丁</t>
  </si>
  <si>
    <t>劣质爱情》（The Bad Batch）是一部由安娜·莉莉·阿米普尔执导，杰森·莫玛、基努·里维斯、金·凯瑞、苏琪·沃特豪斯、迭戈·鲁纳、尤隆达·罗斯等主演的电影。2016年，在美国上映。影片片长为115分钟。编辑摘要</t>
  </si>
  <si>
    <t>劣质爱情</t>
  </si>
  <si>
    <t>次货</t>
  </si>
  <si>
    <t>安娜·莉莉·阿米普尔</t>
  </si>
  <si>
    <t>爱情 恐怖</t>
  </si>
  <si>
    <t>杰森·莫玛，基努·里维斯，金·凯瑞，苏琪·沃特豪斯</t>
  </si>
  <si>
    <t>2016年9月</t>
  </si>
  <si>
    <t>心墙魅影》这部阿瑟·佩恩的第三部长片十分准确地把握住了美国现代社会中那些正直的人的内心世界，《心墙魅影》这部影片将他们的形象生动而毫无保留地展现在银幕上。麦基的扮演者沃伦·比蒂极有分寸地将主人公负罪的内疚、逃亡中的恐惧，及其后来重登舞台时的激动一一呈现于观众眼前，因此评论家认为他把这个可怜的角色演得活灵活现。编辑摘要</t>
  </si>
  <si>
    <t>心墙魅影</t>
  </si>
  <si>
    <t>阿瑟·佩恩</t>
  </si>
  <si>
    <t>Alan M. Surgal</t>
  </si>
  <si>
    <t>1965年9月27日</t>
  </si>
  <si>
    <t>校园风云》是亚历山大·佩恩导演的喜剧电影，有马修·布罗德里克Matthew Broderick，瑞茜·维瑟斯庞，Reese Witherspoon，克里斯·克莱恩，Chris Klein 等人主演。影片于1999年4月23日上映。吉米·麦卡里斯特(马修·勃德瑞克饰)是一名深受学生喜爱的老师。在乔治华盛顿卡沃中学任教的12年中，由于业绩突出，吉米曾三次荣获“最佳年度教师奖”。但是最近他的生活将面临巨大改变，过去的一切荣誉，过去所从事的事业都将随着一场选举的展开而发生变化。编辑摘要</t>
  </si>
  <si>
    <t>校园风云</t>
  </si>
  <si>
    <t>风流教师霹雳妹</t>
  </si>
  <si>
    <t>亚历山大·佩恩/Alexander Payne</t>
  </si>
  <si>
    <t>马修·布罗德里克，Matthew Broderick，瑞茜·维瑟斯庞，Reese Witherspoon，克里斯·克莱恩，Chris Klei</t>
  </si>
  <si>
    <t>1999年4月23日</t>
  </si>
  <si>
    <t>电影名，上海电影制片厂摄制于1958年；导演沈浮，编剧李凖，主演崔嵬、顾也鲁、仲星火等；其主要剧情为：1948年老战转业，要求到北大荒去开荒，他和通信员小冬子、会计周清和另外三个人来到渺无人烟的北大荒，建立了第一农场筹建处，又动员一批汽车工人到农场开拖拉机。上级又派来了农学家赵松筠担任副场长，第一年就种上小麦两万亩。老战主动团结赵松筠，还率领大家赶走了土匪。当麦子获得大丰收时，老战又到别的地方开荒了。这部电影是新中国第一部彩色宽银幕立体声故事片。编辑摘要</t>
  </si>
  <si>
    <t>老兵新传</t>
  </si>
  <si>
    <t>小时候在一起两小无猜，欢快生活的两兄妹因突如其来的一场车祸，失去了父母，哥哥徐乾（孔刘饰演）被爸爸的司机邱京泽叔叔带到了澳洲，靠出卖劳力和做伪婚，甚至于偷盗、诈骗为生；而妹妹徐荷娜（成宥利饰演）则被人收养在生活富裕的家庭，留在韩国过上了公主般的生活。编辑摘要</t>
  </si>
  <si>
    <t>精彩的一天</t>
  </si>
  <si>
    <t>One Fine Day</t>
  </si>
  <si>
    <t>伸玄昌</t>
  </si>
  <si>
    <t>孙恩惠</t>
  </si>
  <si>
    <t>孔刘，成宥利，南宫民，李沇熹</t>
  </si>
  <si>
    <t>2006年6月1日</t>
  </si>
  <si>
    <t>气氛凄美、充满邪气的文艺片，根据日本三岛由纪夫原著小说改编，编剧是刘易斯-约翰·卡利诺 Lewis John Carlino。影片表面上是描述一位中年寡妇与一位粗壮海员之间干柴烈火般的爱情故事，实际上，寡妇之子对海员从极端崇拜以至完美理想破灭，亲手将他心目中的英雄杀死的心理转变过程才是全片的重点。本片的内涵十分深刻，编导的手法亦相当细腻而具有格调，但故事显得有点单薄，也缺乏撼人心弦的剧力。演员方面，女主角萨拉·迈尔斯演出相当精彩；热门歌星转演电影的克里斯·克里斯托弗森外型十分性格，但演技相当平板。编辑摘要</t>
  </si>
  <si>
    <t>午后曳航</t>
  </si>
  <si>
    <t>午后的航行，午后之航</t>
  </si>
  <si>
    <t>刘易斯-约翰·卡利诺 Lewis John Carlino</t>
  </si>
  <si>
    <t>莎拉·米尔斯、克里斯·克里斯托佛森</t>
  </si>
  <si>
    <t>生死线》是由山东电影电视剧制作中心、橙天娱乐、齐鲁音像联合出品的爱国战争电视剧，由孔笙导演、兰晓龙编剧，廖凡、 张译、 李晨、杨烁、吕夏、王黎雯、方慧等主演。该剧以四个不同的青年男子的合作和友谊为主线，描写了他们经历灵魂炼狱般的残酷青春成长故事，讲述了一段情义无价的平民抗战传奇。2009年9月19日于山东影视频道首播，2010年1月1日于云南、贵州、吉林、重庆四大卫视播出。该剧获得2010年春季互联网盛典评选“最佳电视剧”。编辑摘要</t>
  </si>
  <si>
    <t>生死线</t>
  </si>
  <si>
    <t>战地1938</t>
  </si>
  <si>
    <t>兰晓龙</t>
  </si>
  <si>
    <t>天山欢歌》是新疆各族文艺工作者为庆祝新疆维吾尔族自治区成立30周年而创作演出的一部大型歌舞片。影片的歌舞形式生动有力的反映了新疆维吾尔族自治区成立以来各项建设的伟大成就，热情地歌颂了新疆各族人民在中国共产党的民族政策照耀下，彻底得到了自主权，在物质文化上都取得了空前发展和改善。本片从内容到形式都具备浓郁的民族色彩和地区特色，每个镜头和画面犹如一幅幅色彩绚丽的图画，组成了一个个既有情节又具有美感的小故事。编辑摘要</t>
  </si>
  <si>
    <t>天山欢歌</t>
  </si>
  <si>
    <t>黄宝善</t>
  </si>
  <si>
    <t>库来西·热介甫、热依汗阿不力孜</t>
  </si>
  <si>
    <t>志同志》是一部同志纪录片，影片访问了亲历中国30年LGBT观念及生活变迁的30余位知名人士，及时地记录和保存历史，以探讨现在，以开拓未来。导演是同志导演崔子恩。编辑摘要</t>
  </si>
  <si>
    <t>志同志</t>
  </si>
  <si>
    <t>崔子恩</t>
  </si>
  <si>
    <t>张北川、秦士德</t>
  </si>
  <si>
    <t>2009年10月10日</t>
  </si>
  <si>
    <t>三等国民》是一部由 黄宝善 导演，语言对白为普通话，在 1987年 上映的剧情片。编辑摘要</t>
  </si>
  <si>
    <t>三等国民</t>
  </si>
  <si>
    <t>李虹、黄宝善</t>
  </si>
  <si>
    <t>朱大庆、徐佳宁、 赵丰、 张勇汉、 王淑萍</t>
  </si>
  <si>
    <t>多义词1、书籍：这是第一部女性执导的符合道格玛规则（手扛摄影机、自然光等）的影片，拍摄场景基本上就是《黑暗中的舞蹈》所用的地方。本片骨子里是一部浪漫喜剧，风趣轻松，结局具有童话色彩。2：名词，一种补习班。指某些人群想通过学习班来提高意大利语。编辑摘要</t>
  </si>
  <si>
    <t>意大利语学习班</t>
  </si>
  <si>
    <t>Lone Scherfig</t>
  </si>
  <si>
    <t>浪漫 喜剧</t>
  </si>
  <si>
    <t>2000年12月9日</t>
  </si>
  <si>
    <t>玛丽·马尔麦》是由让·路易斯·波图塞利导演，露德温·塞尼耶、jérémy sitbon、christian charmetant主演的一部法国剧情电影。编辑摘要</t>
  </si>
  <si>
    <t>玛丽·马尔麦</t>
  </si>
  <si>
    <t>让·路易斯·波图塞利</t>
  </si>
  <si>
    <t>露德温·塞尼耶|jérémy sitbon|christian charmetant</t>
  </si>
  <si>
    <t>2002年2月18日</t>
  </si>
  <si>
    <t>太极2：英雄崛起》是一部功夫片，由华谊兄弟出品，王中磊担任制片人、陈国富监制、冯德伦导演，梁家辉、冯绍峰、吴彦祖、谢贤等主演，并与《太极1：从零开始》、《太极2：英雄崛起》于国庆档两“极”连映，3D版本同步公映。该影片主要讲述了一段发生在中国陈家沟的传奇功夫故事，怪咖杨露禅头生异角，在陈家沟历尽艰辛吃尽苦头，最终成为一代太极拳大师，并抱得美人归。太极拳的精髓，消解了让杨露禅头上的肉角，并为他赢来陈玉娘的爱情。但遭到朝廷通缉的方子敬已经逃亡，另一场风云变幻，似乎在隐隐酝酿。编辑摘要</t>
  </si>
  <si>
    <t>太极2：英雄崛起</t>
  </si>
  <si>
    <t>太极之英雄崛起</t>
  </si>
  <si>
    <t>陈国富</t>
  </si>
  <si>
    <t>梁家辉，袁晓超，Angelababy，彭于晏，冯绍峰，吴彦祖</t>
  </si>
  <si>
    <t>无人行走》是由Ry Russo-Young导演，迪伦・麦克德莫特 约翰・卡拉辛斯基主演的作品，于2012年上映。编辑摘要</t>
  </si>
  <si>
    <t>无人行走</t>
  </si>
  <si>
    <t>无人走路 无人走过</t>
  </si>
  <si>
    <t>Ry Russo-Young</t>
  </si>
  <si>
    <t>迪伦・麦克德莫特 约翰・卡拉辛斯基</t>
  </si>
  <si>
    <t>37次想你是由郭廷波编剧执导，付辛博、白冰、傅颖、吉杰以及钟伟强等联袂出演的一部青春爱情片。影片讲述了一个关于成长、关于爱恋的故事。来自成都的大厨并喜欢旅游的猎艳高手韩小乐（付辛博饰），自驾来到丝绸之路的西南古镇，在一家咖啡馆中，韩小乐邂逅并爱上了青春美丽却记忆缺失的摩托车手吕雯（白冰饰）。曾经的摩托车手吕雯因为一次意外导致脑部神经受损，记忆只能维持一天，韩小乐每天绞尽脑汁想出各种方式讨好心爱的姑娘“重新”追求吕雯，两人的爱情每天如初恋般上演。关注了年轻人情感世界的成长过程，并与观众一起体验爱情的刻骨铭心。于2014年12月24日上映。编辑摘要</t>
  </si>
  <si>
    <t>37次想你</t>
  </si>
  <si>
    <t>N见钟情</t>
  </si>
  <si>
    <t>成都宁歌文化传播有限公司</t>
  </si>
  <si>
    <t>郭廷波</t>
  </si>
  <si>
    <t>付辛博，白冰，傅颖，吉杰，李彧</t>
  </si>
  <si>
    <t>2014年12月24日</t>
  </si>
  <si>
    <t>不败雄心》是由北京中凯光辉文化发展有限公司出品，李冯执导，付辛博、熊乃瑾、刘承俊等主演的一部热血篮球电影，于2017年6月30日上映。编辑摘要</t>
  </si>
  <si>
    <t>不败雄心</t>
  </si>
  <si>
    <t>北京中凯光辉文化发展有限公司</t>
  </si>
  <si>
    <t>李冯</t>
  </si>
  <si>
    <t>动作 青春</t>
  </si>
  <si>
    <t>付辛博、熊乃瑾、刘承俊</t>
  </si>
  <si>
    <t>夜色撩人》是由北京中凯光辉文化发展有限公司、三星影视交流中心、博纳影业集团有限公司、威峰合体（苏州）传媒有限公司、上海云意网络科技有限公司出品，夏钢执导，余男、王千源、南宫珉主演的一部悬疑电影。编辑摘要</t>
  </si>
  <si>
    <t>夜色撩人</t>
  </si>
  <si>
    <t>北京中凯光辉文化发展有限公司、三星影视交流中心、博纳影业集团有限公司、威峰合体（苏州）传媒有限公司</t>
  </si>
  <si>
    <t>夏钢</t>
  </si>
  <si>
    <t>余男、王千源、南宫珉</t>
  </si>
  <si>
    <t>漂流欲室》是金基德早期作品，也是他最早受到公众关注的一部电影，属于从《鸟笼旅馆》时代到《收信人不明》时代过渡期的作品，这时期奇情还是他电影的最重要主题，杀人的前警察，哑巴女人与妓女之间充满了爱欲情仇，而这故事的一切还是由于人类的欲望，在金基德的电影总残忍总是如此的赤裸裸，甚至让人到难以接受的地步。影片于2000年9月11日上映，由徐情、赵在铉、张恒善、金汝珍等主演，该片主要讲述杀人的前警察，哑巴女人与妓女之间充满了爱欲情仇的故事。  编辑摘要</t>
  </si>
  <si>
    <t>漂流欲室</t>
  </si>
  <si>
    <t>岛</t>
  </si>
  <si>
    <t>金基德 Ki-duk Kim</t>
  </si>
  <si>
    <t>情色 伦理 惊悚</t>
  </si>
  <si>
    <t>徐情（Jung Suh）；张项线</t>
  </si>
  <si>
    <t>2000年9月11日</t>
  </si>
  <si>
    <t>艰难时代》是一部动作剧情片。剧情：虽然从遥远的伊拉克完成服役归来多年，但战争的痛苦却时刻纠缠和折磨着吉姆·大卫(克里斯蒂安·贝尔)的精神与意志，使得他无论经过怎样的努力，都无法使自己从困苦中走上生活的正轨。编辑摘要</t>
  </si>
  <si>
    <t>艰难时代</t>
  </si>
  <si>
    <t>Harsh Time</t>
  </si>
  <si>
    <t>大卫·艾尔 David Ayer</t>
  </si>
  <si>
    <t>第一个教师是由安德烈·康查洛夫斯基导演一部，以俄语为对白的一部片长　102分钟/ 阿根廷：99分钟的片。编辑摘要</t>
  </si>
  <si>
    <t>第一个教师</t>
  </si>
  <si>
    <t>安德烈·康查洛夫斯</t>
  </si>
  <si>
    <t>闪电行动是由中国拍的一部战争故事片，讲诉的是越南当局不断在中国边境制造流血事件，侵占我国大片领土。越军以鹰嘴峰为天然屏障，利用行踪诡谲的“神秘炮群”阻击我部队，使我军的收复行动严重受挫。我军某师决定组织侦察小队，潜入敌后消灭“神秘炮群”的故事。  编辑摘要</t>
  </si>
  <si>
    <t>闪电行动</t>
  </si>
  <si>
    <t>朱岩与梁治强</t>
  </si>
  <si>
    <t>战争故事片</t>
  </si>
  <si>
    <t>杜振清 孙海英 储智博 赵军凯 陈晓雷 祝新运 孙成宾 荆明华迟蓬</t>
  </si>
  <si>
    <t>94分钟</t>
  </si>
  <si>
    <t>这部电影是由楚原 导演，是中国香港1976年上映的一部对白语言为粤语的戏曲片。编辑摘要</t>
  </si>
  <si>
    <t>辞郎洲</t>
  </si>
  <si>
    <t>野峰，萧南英，张石庵</t>
  </si>
  <si>
    <t>撕裂地平线》是导演保罗·安德森于1997年拍摄的一部科幻片，由劳伦斯·菲什伯恩、山姆·内尔、凯思林·奎伦、乔莉·理查森 等人主演。编辑摘要</t>
  </si>
  <si>
    <t>撕裂地平线</t>
  </si>
  <si>
    <t>异煞》、《黑洞表面</t>
  </si>
  <si>
    <t>保罗·安德森 Paul W.S. Anderso</t>
  </si>
  <si>
    <t>山姆·内尔、凯思林·奎伦、乔莉·理查森</t>
  </si>
  <si>
    <t>云之南，是一部有关云南丽江当地文化的电视纪录片。英文名： China: Beyond the Clouds，导演： ( Phil Agland ) ，主演： (卢燕 Lisa Lu)。编辑摘要</t>
  </si>
  <si>
    <t>云之南</t>
  </si>
  <si>
    <t>China: Beyond the Cloud</t>
  </si>
  <si>
    <t>卢燕</t>
  </si>
  <si>
    <t>台北二一》是台湾导演杨顺清2004年的作品，荣获亚太影展最佳影片奖。该片的构想来自偶然瞥见一对白领上班族情侣，挤在脏乱的小面摊沉默地相对进食。以饱满的影像风格，呈现平凡的都会男女如何在生活的夹缝以及对于未来的不确定感中，找到爱情的出路。编辑摘要</t>
  </si>
  <si>
    <t>台北二一</t>
  </si>
  <si>
    <t>杨顺清</t>
  </si>
  <si>
    <t>林孟瑾、蔡信弘</t>
  </si>
  <si>
    <t>2004年6月19日</t>
  </si>
  <si>
    <t>异种》是一部由导演过华执导，刘青、周浩东、吴妍妍、赵千紫、于子健、李文杰等实力演员主演。影片将变异生物元素融入惊悚电影，用实体特效技术和CG特效技术相结合的方式打造了中国第一只银幕特效怪兽形象，创造出中国惊悚电影的全新类型。影片于2015年6月5日全国公映。编辑摘要</t>
  </si>
  <si>
    <t>异种</t>
  </si>
  <si>
    <t>Dissimilar</t>
  </si>
  <si>
    <t>恐怖 科幻 动作</t>
  </si>
  <si>
    <t>大地动摇又名大地在波动，是意大利一部充满左派人道主义思想的半纪录片作品。编辑摘要</t>
  </si>
  <si>
    <t>大地动摇</t>
  </si>
  <si>
    <t>La terra trema: Episodio del mare</t>
  </si>
  <si>
    <t>1948年9月2日</t>
  </si>
  <si>
    <t>花花型警》是由导演马楚成执导的一部电影。讲述的是北京警察林亨在哥哥林朗被杀后来到香港追查真凶，遇到被停职的香港警察麦可民，两个性格迥异、处事方式完全不同的警察走到一起，联手调查这起离奇凶杀案。并且二人又因为女主角钟嘉欣饰演的丽莎而有着情敌关系。此次百花影帝陈坤与香港演员余文乐联手出演一部描写出身富贵之家的警察在为兄复仇时结识另外一位有着“花花公子”之称的警察而产生的兄弟情感和系列故事。另外该部影片的名字《花花型警》并没有错别字，本来应该是“刑警”的“刑”，但要在动作片中加入偶像气息，就改成了这个“型”，两大帅男很有型，就是两大型男，不是《花花刑警》，而是《花花型警》。编辑摘要</t>
  </si>
  <si>
    <t>花花刑警</t>
  </si>
  <si>
    <t>Playboy Co</t>
  </si>
  <si>
    <t>北京时代影音国际娱乐有限公司</t>
  </si>
  <si>
    <t>黄浩然，马楚成</t>
  </si>
  <si>
    <t>陈坤、余文乐、钟嘉欣</t>
  </si>
  <si>
    <t>2008年2月26日</t>
  </si>
  <si>
    <t>牛气冲天》是周五晚间19：35湖北卫视强势推出的一档综艺节目。编辑摘要</t>
  </si>
  <si>
    <t>牛气冲天</t>
  </si>
  <si>
    <t>我的女神》自1988年开始连载，同期还在持继画先一步展开连载的《逮捕令》，那时候藤岛的人物造型还略嫌生涩，三年来藤岛的笔法以极快的速度在蜕变，直到1991年年底，《女神》的造型也才有了固定的样式，而他极度细致、干净的笔法也为女神带出了前所未见的超强魅力。藤岛康介凭著狂热的机械描写和充满魅力的女性人物所表现出来的爱情故事，令他的作品充分表现出个性。上述的两作品还曾经被改编成动画剧场版。另外作者还担任著名的游戏「樱大战」的人物设计，里面的真宫寺樱同样大受欢迎，充分显示出了他京都人士的风格。编辑摘要</t>
  </si>
  <si>
    <t>我的女神</t>
  </si>
  <si>
    <t>我的爱神(港)、幸运女神(台)</t>
  </si>
  <si>
    <t>藤岛康介</t>
  </si>
  <si>
    <t>拥抱春天》是动画电影《喜羊羊与灰太狼之牛气冲天》的主题曲之一。由韦启良作曲，Jay演唱，获得台湾电影金马奖「最佳电影配乐」。编辑摘要</t>
  </si>
  <si>
    <t>拥抱春天</t>
  </si>
  <si>
    <t>河童之夏》（かっぱのクゥとなつやすみ、英文名：“Summer Days with Coo”）是2007年7月28日在松竹上映的动画电影。戏院公开版（通常版DVD）为138分钟。特别版（合集BOX-DVD）为141分钟。原名是“跟河童小咕一起的暑假时光”，是一部风景优美、主题深刻的动画片，入选了去年日本《电影旬报》的年度十佳影片。该动画描写了在现代社会苏醒的河童之子“小酷”和少年上原康一之间的友情以及所遇到各种事情和人类。对于环境问题、霸凌、媒体的过度报道等日本社会问题也加以讽刺。  编辑摘要</t>
  </si>
  <si>
    <t>河童之夏</t>
  </si>
  <si>
    <t>跟河童小咕的暑假时光</t>
  </si>
  <si>
    <t>シンエイ动画</t>
  </si>
  <si>
    <t>原惠一</t>
  </si>
  <si>
    <t>原惠一、小岛俊彦</t>
  </si>
  <si>
    <t>动画 喜剧</t>
  </si>
  <si>
    <t>上原康一、河童小酷、菊池纱代子、狗狗阿伯、上原瞳、上原友佳里</t>
  </si>
  <si>
    <t>2007年7月28日</t>
  </si>
  <si>
    <t>兽性大发》是一部加拿大恐怖片，该片于2006年发行。编辑摘要</t>
  </si>
  <si>
    <t>兽性大发</t>
  </si>
  <si>
    <t>宫崎骏继动画电影《千与千寻》之后，在2004年冬推出作品《哈尔的移动城堡》。改编自英国的儿童小说家黛安娜·W·琼斯的《魔法师哈威尔与火之恶魔》。这是继1990年《魔女宅急便》后，宫崎骏又一部带有浓厚原著色彩的作品。这部剧场版动画以战争前夜为背景，描述住在小镇的三姐妹，其中的大姐苏菲是位制作帽子的专家，但她却因此得罪了女巫，从18岁的美少女变成了90岁的老太婆。她惊恐地逃出家里，但又进入了一座移动的城堡，她和不能与人相恋但懂魔法的哈尔，谱出了一段战地恋曲，并且和城堡里的其他人一起想办法解开身上的魔咒。其中的城堡部分带有19世纪末钢铁工厂的特殊风格。编辑摘要</t>
  </si>
  <si>
    <t>哈尔的移动城堡</t>
  </si>
  <si>
    <t>Howl's Moving Castle</t>
  </si>
  <si>
    <t>倍赏千惠子，木村拓哉，美轮明宏</t>
  </si>
  <si>
    <t>119分钟</t>
  </si>
  <si>
    <t>一个可笑人物的悲剧》是一部 意大利电影，由贝纳尔多·贝托鲁奇导演，主演是阿努克·艾梅、乌戈·托格内吉，上映于1981年。编辑摘要</t>
  </si>
  <si>
    <t>一个可笑人物的悲剧</t>
  </si>
  <si>
    <t>阿努克·艾梅、乌戈·托格内吉</t>
  </si>
  <si>
    <t>爱情与愤怒》是一部拍摄于越战期间，通过5段不同的故事表达出五位导演对当时政局的看法。编辑摘要</t>
  </si>
  <si>
    <t>爱情与愤怒</t>
  </si>
  <si>
    <t>马可·贝罗奇奥 / 贝纳尔多·贝托鲁奇 / Elda Tattoli / 让-吕克·戈达尔 / 皮埃</t>
  </si>
  <si>
    <t>贝纳尔多·贝托鲁奇 / 让-吕克·戈达尔 / 马可·贝罗奇奥 / Carlo Lizzani / 皮</t>
  </si>
  <si>
    <t>Tom Baker / Julian Beck / Jim Anderson / Judith Malina / Giulio Cesare Castello</t>
  </si>
  <si>
    <t>1969年5月29日</t>
  </si>
  <si>
    <t>马修·巴瑞，男，现职业为选角导演、演员、制片人。编辑摘要</t>
  </si>
  <si>
    <t>马修·巴瑞</t>
  </si>
  <si>
    <t>谍海军魂是由Roger Donaldson导演的一部电影，凯文·科斯特纳、肖恩·杨等主演，于1987年上映。编辑摘要</t>
  </si>
  <si>
    <t>谍海军魂</t>
  </si>
  <si>
    <t>No Way Out</t>
  </si>
  <si>
    <t>罗杰·唐纳森</t>
  </si>
  <si>
    <t>Robert Garland</t>
  </si>
  <si>
    <t>凯文·科斯特纳、吉恩·哈克曼、肖恩·杨、威尔·帕</t>
  </si>
  <si>
    <t>1987年8月14日</t>
  </si>
  <si>
    <t>男友从军记》讲述四对恋人的故事，四个去服兵役的男友，四个决定等待的女孩。真是，总是记不住片子中男男女女的名字，只是一个又一个的画面在脑袋中循环晃动，然后串联成一个故事，然后融化在心里。不过既然要写成文字，还是会重新点开暴风影音，只为记录下无用的名字。编辑摘要</t>
  </si>
  <si>
    <t>男友从军记</t>
  </si>
  <si>
    <t>柳进升</t>
  </si>
  <si>
    <t>张根锡，孙泰英，刘仁英</t>
  </si>
  <si>
    <t>灵异拼图》是哥伦比亚影片公司制作发行的科幻惊悚电影。该片由约瑟夫·鲁本执导，朱丽安·摩尔、安东尼·爱德华兹、莱纳斯·罗彻等主演。该片讲述了一位丧子的母亲，在发现儿子存在过的痕迹被抹去后，坚持追究真相的故事，于2004年9月24日在美国上映。编辑摘要</t>
  </si>
  <si>
    <t>灵异拼图</t>
  </si>
  <si>
    <t>迷失记忆、失落儿魂、灵异边缘</t>
  </si>
  <si>
    <t>约瑟夫·鲁本</t>
  </si>
  <si>
    <t>杰拉尔德·迪佩戈</t>
  </si>
  <si>
    <t>朱丽安·摩尔，安东尼·爱德华兹</t>
  </si>
  <si>
    <t>石头梦》，1988年河南电视台出品的3集电视剧，由顾琴芳导演，苏政、张小慧主演。讲述的是一家人逃荒到某地租了一个院子之后，因挖井以外挖出一块石碑，围绕着这块大有来历的石碑发生了一连串的故事，揭露了人世间的利欲百态。编辑摘要</t>
  </si>
  <si>
    <t>石头梦</t>
  </si>
  <si>
    <t>Stone Dream</t>
  </si>
  <si>
    <t>河南电视台</t>
  </si>
  <si>
    <t>我爱我爹是由任宏恩、王希玲、刘志学、辛艾、高新军主演的作品，于1999年上映。在赵铁贤六十大寿时，大儿子大摆宴席，并有意雇拥爹的老搭档坠子艺人周金妹来演唱助兴，老爹当场昏倒。最后两个儿子终于明白，老人的精神与物质需求同样重要，同时，也批判了金钱对人性的扭曲，提出了子女如何去理解老人的社会问题。"我爱我爹"深刻写出了中老年的心里活动，同时也写出现代文明的被思想超前所给老人们带来的影响，同时也反映出年轻的孩子们一直在外面创业，而不善于和老人沟通，不了解老人们的内心世界，从而带来的影响。  编辑摘要</t>
  </si>
  <si>
    <t>我爱我爹</t>
  </si>
  <si>
    <t>任宏恩，刘志学</t>
  </si>
  <si>
    <t>倒霉大叔的婚事》是由导演路振隆执导拍摄的一部电影。任宏恩，汤玉英，艾立 ，乔俊明， 高洁主演的作品。山村专业户常有福是远近闻名的致富能手，由于他历次运动挨整，故得外号——“常倒霉”。在村民候圈欲将自己的寡妇表妹魏淑兰介绍给他。编辑摘要</t>
  </si>
  <si>
    <t>倒霉大叔的婚事</t>
  </si>
  <si>
    <t>齐飞</t>
  </si>
  <si>
    <t>任宏恩 汤玉英 艾立 乔俊明 高洁</t>
  </si>
  <si>
    <t>凯莉·麦克唐纳，苏格兰女演员，1976年出生，曾在当地一家业余戏剧俱乐部里感受过表演的魅力，直到在朋友的鼓励之下她参加了人生的第一次面试。这部影片就是后来被奉为传世经典的《猜火车》，凯莉扮演了当中和苏格兰老乡伊万·麦克格雷格角色在一起的未成年女学生Diane的角色，以最难以磨灭的形象闯入了全世界影迷的心中，也让她得到了英国电影艺术学院苏格兰奖的提名。编辑摘要</t>
  </si>
  <si>
    <t>凯莉·麦克唐纳</t>
  </si>
  <si>
    <t>魔界重生》由马库斯·亚当斯导演，利奥·格雷戈里、乔纳森·莱斯·迈勒斯等主演的，英国、惊悚、类电影。编辑摘要</t>
  </si>
  <si>
    <t>魔界重生</t>
  </si>
  <si>
    <t>马库斯·亚当斯</t>
  </si>
  <si>
    <t>惊悚 奇幻</t>
  </si>
  <si>
    <t>利奥·格雷戈里、乔纳森·莱斯·迈勒斯、米沙·巴、碧悠·菲利浦</t>
  </si>
  <si>
    <t>性爱K他命》是由Christina Wayne执导的剧情片，布拉德·兰弗洛， 多米尼克·斯万参加演出。《性爱K他命》讲述凯特是一名平凡的高中女生，但她却进入一所全纽约最高不可攀的贵族学校。编辑摘要</t>
  </si>
  <si>
    <t>性爱K他命</t>
  </si>
  <si>
    <t>Christina Wayne</t>
  </si>
  <si>
    <t>布拉德·兰弗洛</t>
  </si>
  <si>
    <t>解放的囚徒》是由罗伯特·帕丁森 休·杰克曼 蕾切尔·薇姿主演的一部剧情片，上映于美国。故事发生在1859年，一个女人（瑞切尔·威兹 饰演）的丈夫被印地安人杀害了，她的两个儿子（其中一个由罗伯特·帕廷森扮演）也被掳走了，而她则被一个拓荒者（休·杰克曼 饰演）救了。编辑摘要</t>
  </si>
  <si>
    <t>解放的囚徒</t>
  </si>
  <si>
    <t>罗伯特·帕丁森 休·杰克曼 蕾切尔·薇姿</t>
  </si>
  <si>
    <t>逃亡列车》是由安德烈·康查洛夫斯基执导，强·沃特、埃里克·罗伯茨、瑞贝卡·德·莫妮、爱德华·邦克主演的动作片。于1985年12月6日在美国上映。 该片讲述了两个罪犯越狱之后登上开往阿拉斯加的运货火车的故事。编辑摘要</t>
  </si>
  <si>
    <t>逃亡列车</t>
  </si>
  <si>
    <t>暴走列车</t>
  </si>
  <si>
    <t>强·沃特，埃里克·罗伯茨</t>
  </si>
  <si>
    <t>美国惊悚电影，原片名FinalAnalysis，更多中文片名：辣手美人心、终极分析、致命恋人，幅面35毫米遮幅宽银幕系统。导演 Director，菲尔·乔安诺 Phil Joanou。主要演员：理查·基尔 Richard Gere ..... Dr. Isaac Barr；金·贝辛格 Kim Basinger ..... Heather Evans；乌玛·瑟曼 Uma Thurman ..... Diana Baylor。华纳兄弟公司 Warner Bros. 美国制作。编辑摘要</t>
  </si>
  <si>
    <t>最后的分析</t>
  </si>
  <si>
    <t>FinalAnalysi</t>
  </si>
  <si>
    <t>菲尔·乔安诺</t>
  </si>
  <si>
    <t>电影《高中校长暗杀事件》是导演布雷特西，主演: 米莎·巴顿，布鲁斯·威利斯 首次拍摄剧情长片，它也被刻上了美国社会的鲜明的烙印。但是政治黑幕与枪击案的阴影还有布鲁斯。上映日期:2009-02-27 喜剧犯罪 悬疑编辑摘要</t>
  </si>
  <si>
    <t>高中校长暗杀事件</t>
  </si>
  <si>
    <t>Brett Simo</t>
  </si>
  <si>
    <t>Tim Calpin / Kevin Jakubowski</t>
  </si>
  <si>
    <t>米莎·巴顿 / 布鲁斯·威利斯</t>
  </si>
  <si>
    <t>美国电影《Best of the Best》，1989发行第一部，属于动作剧情惊悚篇，由埃里克。罗伯茨 Eric Roberts (I) Phillip Rhee 和詹姆斯。厄尔。琼斯 James Earl Jones Sally Kirkland (I) 主演，介绍了一支来自美国各地的队伍准备参加世界空手道大赛的决赛，在强手如云的赛场上，他们突破自我，齐心合力，战胜对手，最终赢得冠军。1993年发行续集。编辑摘要</t>
  </si>
  <si>
    <t>黑带精英</t>
  </si>
  <si>
    <t>Best of the Best</t>
  </si>
  <si>
    <t>Robert Radler</t>
  </si>
  <si>
    <t>致命围困》是一部美国剧情片，于2009年上映，导演是Gilles Paquet-Brenner，本片英文名为Walled In。编辑摘要</t>
  </si>
  <si>
    <t>致命围困</t>
  </si>
  <si>
    <t>Walled I</t>
  </si>
  <si>
    <t>Gilles Paquet-Brenner</t>
  </si>
  <si>
    <t>Mischa Barto</t>
  </si>
  <si>
    <t>一切化作海》讲述了生长在不幸家庭中的17岁少年光治（柳乐优弥饰）与27岁的书店女店员夏树（佐藤江梨子饰）因书结缘展开的一段青涩爱情物语。该片根据小说家山田茜的原著改编，并由山田亲自执掌导演筒，同时也作为山田的导演处女作。影片于2010年1月23日在东京首映。编辑摘要</t>
  </si>
  <si>
    <t>一切化作海</t>
  </si>
  <si>
    <t>山田茜</t>
  </si>
  <si>
    <t>佐藤江梨子；柳乐优弥；吉高由里子</t>
  </si>
  <si>
    <t>2010年1月23日</t>
  </si>
  <si>
    <t>日本鬼才诗人导演园子温继前作《自杀循环》揭露集体自杀的社会现象后，以现代家庭崩解为主题，描写空虚的人们“租用”家人，用金钱换取温暖；寂寞青春为了找寻自我，迷失在网路世界。一场贩售亲情与自我的速食交易，在甜美音乐包装下，更显残酷真实。编辑摘要</t>
  </si>
  <si>
    <t>纪子的餐桌</t>
  </si>
  <si>
    <t>纪子，出租中 Noriko's Dinner Table</t>
  </si>
  <si>
    <t>园子温</t>
  </si>
  <si>
    <t>吹石一惠，鸫，吉高由里子，并木史郎</t>
  </si>
  <si>
    <t>霹雳再现》是一部科幻题材的喜剧电影，吴建豪、张小斐、白凯南、韩国神话组合的前进等主演。编辑摘要</t>
  </si>
  <si>
    <t>霹雳再现</t>
  </si>
  <si>
    <t>Pili Back</t>
  </si>
  <si>
    <t>冉盛传媒</t>
  </si>
  <si>
    <t>科幻 喜剧</t>
  </si>
  <si>
    <t>吴建豪、张小斐、白凯南</t>
  </si>
  <si>
    <t>252生存者》讲述，东京都在经历了直下型地震数天后的故事，地震强大的能量，引起了连锁自然灾害，太平洋上发生了巨型台风，并朝着临海的东京都逼近。银座突然下起了巨大的冰雹，台场、汐留受到海上巨浪的袭击，洪水拥入新桥地铁站。编辑摘要</t>
  </si>
  <si>
    <t>252生存者</t>
  </si>
  <si>
    <t>252尚有幸存者、252生存讯号、252求生</t>
  </si>
  <si>
    <t>水田伸生</t>
  </si>
  <si>
    <t>水田伸生、齐藤浩史、小森阳一</t>
  </si>
  <si>
    <t>伊藤英明，山本太郎</t>
  </si>
  <si>
    <t>2008年12月6日</t>
  </si>
  <si>
    <t>魔法少女小圆》（日语：魔法少女まどか☆マギカ；拉丁语：Puella Magi Madoka Magica）是由SHAFT担任动画制作，于2011年1月6日由日本电视台每日放送播放的12集日本动画片，作品亦改编成同名漫画。编剧为虚渊玄，导演为新房昭之。在2011年12月的《Newtype》杂志上公布了小圆剧场版的启动，2部总集篇《起始的物语》《永远的物语》，以及1部全新的故事《叛逆的物语》于2013年10月26日在日本上映。本故事围绕着鹿目圆与其同伴的成长与冒险展开。就读市立见泷原中学二年级的少女鹿目圆是个出生于良好家庭，身边环绕着亲朋好友，有哭有笑，拥有普通日常生活的女孩。有一天，一名神秘转学生晓美焰的出现，改变了小圆的命运。编辑摘要</t>
  </si>
  <si>
    <t>魔法少女小圆</t>
  </si>
  <si>
    <t>亡命野鸳鸯是濑濑敬久导演，Yoon-jin Kim Seo-Yeong等主演的作品，于2001年上映。编辑摘要</t>
  </si>
  <si>
    <t>亡命野鸳鸯</t>
  </si>
  <si>
    <t>濑濑敬久</t>
  </si>
  <si>
    <t>天空与海样》讲述的是因交通事故失去双亲的天空、与继母一起生活的海洋、失去梦想的镇九三个年轻人因为爱和友谊而走到一起，并一起奋斗的故事。《天空和海洋》是一部令人心情温暖的电影，讲述了受过伤害的20代青年男女通过音乐相识再次找寻人生意义的故事，为当代的年轻人赋予了对家庭的新的意义和关爱以及友情。编辑摘要</t>
  </si>
  <si>
    <t>天空与海洋</t>
  </si>
  <si>
    <t>天空与大海</t>
  </si>
  <si>
    <t>吴达均</t>
  </si>
  <si>
    <t>张娜拉，刘亚仁，朱妮</t>
  </si>
  <si>
    <t>长州五人帮英文名称：Chosyu Five这部电影是由五十岚匠导演，是日本上映的一部对白语言为日语的片。编辑摘要</t>
  </si>
  <si>
    <t>长州五人帮</t>
  </si>
  <si>
    <t>Chosyu Five</t>
  </si>
  <si>
    <t>午夜进行曲》，日本动作悬疑喜剧，主演：玉山铁二洼冢俊介香椎由宇津川雅彦山内圭哉。编辑摘要</t>
  </si>
  <si>
    <t>午夜进行曲</t>
  </si>
  <si>
    <t>MidnightMarch</t>
  </si>
  <si>
    <t>下山天</t>
  </si>
  <si>
    <t>玉山铁二 洼冢俊介香椎由宇津川雅彦山内圭哉</t>
  </si>
  <si>
    <t>破线》是一部由井板聪主演的，Takeo Nakahara、Toshio Kakei、黑木瞳主演的于2000年3月11日上映的日本电影，片长108分钟。编辑摘要</t>
  </si>
  <si>
    <t>破线</t>
  </si>
  <si>
    <t>Takeo Nakahara、Toshio Kakei、黑木瞳</t>
  </si>
  <si>
    <t>蓝海美人》是一部由导演石井龙也执导拍摄的日本奇幻影片，由江口洋介主演。该片于1996-08-24日本上映。编辑摘要</t>
  </si>
  <si>
    <t>蓝海美人</t>
  </si>
  <si>
    <t>石井龙也</t>
  </si>
  <si>
    <t>宋都汴梁，当时世界上最繁华的大都会；上河辖区，当时汴梁城最核心的水陆交通、商贸、文化及娱乐窗口。在这个青春的、充满活力的城市中，那时的人们和今天的人们一样，兴奋地、快乐地追逐着自己的梦想，一方面渴望灵魂的慰借，另一方面又在物欲里沉浮。每个人都不满意自己的现状，每个人都在随时等待着从天而降的奇遇和机会，于是，种种痛苦和欢乐便也就此附身。编辑摘要</t>
  </si>
  <si>
    <t>清明上河</t>
  </si>
  <si>
    <t>河南北国之春电视有限公司</t>
  </si>
  <si>
    <t>英宁、阿建</t>
  </si>
  <si>
    <t>中国传媒大学编剧工作室</t>
  </si>
  <si>
    <t>最危险的游戏是由Irving Pichel导演的一部恐怖、冒险、悬疑影片，添加了些许原著中没有的人物，也在悬疑恐怖的基础中有了爱情的元素。原本是一本短篇悬疑小说：最危险的游戏、最危险的猎物。描述的是一个猎人遇难到了岛上遇到的事情。编辑摘要</t>
  </si>
  <si>
    <t>最危险的游戏</t>
  </si>
  <si>
    <t>Irving Pichel</t>
  </si>
  <si>
    <t>恐怖 冒险 悬疑</t>
  </si>
  <si>
    <t>本片脱胎于市川拓司的畅销小说《恋爱写真——另一个故事》。市川拓司是2002年才正式出道的一位新人作家，但他具有奇幻色彩的细腻文风很快俘虏了大批读者，使之迅速跻身于当红通俗作家的行列。他所出版的第二部小说《大约在雨季》销量已经超过百万，04年被改编成同名电影，由竹内结子和中村狮童携手合演，成为当年的一大热门话题。而《恋爱写真》这部小说的灵感则来自于堤幸彦导演03年推出的电影《恋爱写真》。市川采用电影中原有的两个主要人物和基本故事构架，创作出一段新的爱情传奇，用他独有的凄美风格再次打动了无数读者。编辑摘要</t>
  </si>
  <si>
    <t>只是爱着你</t>
  </si>
  <si>
    <t>现在只想爱你/藉着写真说爱你</t>
  </si>
  <si>
    <t>东映</t>
  </si>
  <si>
    <t>新城毅彦</t>
  </si>
  <si>
    <t>市川拓司、坂东贤治</t>
  </si>
  <si>
    <t>宫崎葵，玉木宏，黑木明纱，青木崇高，上原美佐，小出惠介，大西</t>
  </si>
  <si>
    <t>2006年10月28日</t>
  </si>
  <si>
    <t>日剧名称编辑摘要</t>
  </si>
  <si>
    <t>敬告犯人</t>
  </si>
  <si>
    <t>Hannin ni tsugu</t>
  </si>
  <si>
    <t>泷本智行</t>
  </si>
  <si>
    <t>丰川悦司，石桥凌，小泽征悦，崔洋一</t>
  </si>
  <si>
    <t>2007年10月27日</t>
  </si>
  <si>
    <t>魔境传说》是2007年11月17日上映的日本恐怖、冒险电影，由深作健太执导，松下奈绪、铃木亜美等主演。影片讲述了女大学生诗由和爱子在一个小山村所发生的恐怖遭遇故事。编辑摘要</t>
  </si>
  <si>
    <t>魔境传说</t>
  </si>
  <si>
    <t>深作健太 Kenta Fukasaku</t>
  </si>
  <si>
    <t>中川翔子，池内博之，小泽真珠</t>
  </si>
  <si>
    <t>太妹刑事 代号“麻宫佐纪”》是由深作健太导演，松浦亚弥、rika ishikawa、洼冢俊介主演的一部日本动作电影，影片于2006年5月12日发行，片长98分钟。编辑摘要</t>
  </si>
  <si>
    <t>太妹刑事 代号“麻宫佐纪”</t>
  </si>
  <si>
    <t>深作健太</t>
  </si>
  <si>
    <t>松浦亚弥|rika ishikawa|洼冢俊介</t>
  </si>
  <si>
    <t>2006年5月12日</t>
  </si>
  <si>
    <t>诈骗高手》是在韩国上映的剧情片，由山田大树执导，宋善美、畑山隆则 等领衔主演。编辑摘要</t>
  </si>
  <si>
    <t>诈骗高手</t>
  </si>
  <si>
    <t>Master of fraud</t>
  </si>
  <si>
    <t>父亲的胸怀》是由魏大圩执导的剧情片。唐文邮，唐集权参加演出。《父亲的胸怀》讲述了农村单亲家庭的春妮虽然考取了中学但是因为没钱上学面前辍学，父亲老周经过一番痛苦挣扎后，在村干部的帮助下，终于帮女儿实现了上学的愿望。编辑摘要</t>
  </si>
  <si>
    <t>父亲的胸怀</t>
  </si>
  <si>
    <t>Father's mind</t>
  </si>
  <si>
    <t>北京霄海佳视影视文化传播有限公司</t>
  </si>
  <si>
    <t>魏大圩</t>
  </si>
  <si>
    <t>袁明涛</t>
  </si>
  <si>
    <t>唐文邮 ，唐集权</t>
  </si>
  <si>
    <t>一组游客乘坐时间列车来到了一千年后的未来，在这里，他们领略了宏大的国家大剧院，奇异的水下建筑以及极度发达的水下交通网，未来的城市、街道，图书馆，通过影片将带游客走进一个美丽和谐的未来城市…。赛道旁的大厦高耸入云，造型也是千奇百怪，让你恍然置身于云霄之中，羽化登仙之感十足，令你不得不拜服于未来工程师精湛的技艺之下。高速桥的透明路段是过渡带，赛车能够通过它实现快速变换车道，而蓝色路段是通道，赛车在上面时速度会有很大的提升。编辑摘要</t>
  </si>
  <si>
    <t>未来城市</t>
  </si>
  <si>
    <t>曹刚</t>
  </si>
  <si>
    <t>毛线头》主要讲述的是四个来自不同地方却聚焦在一起的人，因为有一条叫“毛线头”的小狗意外的闯入了他们的生活，为了这条小狗，他们之间有过争吵，也有过很多的欢声笑语，最后才感觉到毛线头已经成为他们生活中不可或缺的一部分。编辑摘要</t>
  </si>
  <si>
    <t>毛线头</t>
  </si>
  <si>
    <t>罗尘</t>
  </si>
  <si>
    <t>柏智杰</t>
  </si>
  <si>
    <t>电影《洞》由导演雅克·贝克于1960年拍摄，电影讲述了一群被关押的犯人计划了一个惊心动魄的逃狱行动。本片是法国电影史上最着名的黑色电影之一，犯罪片大师雅克·贝克起用了一班名气不大的演员，将《洞》拍摄成为一部经典越狱片，不但情节丰富、引人入胜，而且几乎遵循了一个场景一个镜头的美学原则，可以称得上是一部真正的艺术杰作。电影荣获法国电影评论协会最佳影片奖、英国电影学院奖最佳外语片和最佳外国男演员提名、戛纳电影节金棕榈奖提名、法国《电影手册》十大佳片之一。编辑摘要</t>
  </si>
  <si>
    <t>洞</t>
  </si>
  <si>
    <t>雅克·贝克</t>
  </si>
  <si>
    <t>马克·米歇尔、吉恩·凯乐蒂等</t>
  </si>
  <si>
    <t>洞》是一部充满了象征意味的半实验、半寓言性质的作品。编辑摘要</t>
  </si>
  <si>
    <t>蔡明亮</t>
  </si>
  <si>
    <t>李康生，杨贵媚</t>
  </si>
  <si>
    <t>屏息》又名《No Breathing》是一部2013年上映的韩国青春运动励志电影，由赵容善执导，刘英亚、赵容善共同编剧，徐仁国、李钟硕、权俞利等领衔出演。影片于2013年10月30日在韩国上映。该片是韩国首部以游泳比赛为题材的影片，以游泳竞技为大背景，讲述了梦想成为国家游泳队选手、朝着新世界纪录前进的两名年轻人的友情和热血青春的故事。《No Breathing》的诞生也使其成为了韩国电影历史上第一部以“游泳”作为题材的作品，并获得了第50届百想艺术大赏电影部女子人气赏。编辑摘要</t>
  </si>
  <si>
    <t>屏息</t>
  </si>
  <si>
    <t>速水花美男（港）</t>
  </si>
  <si>
    <t>Sujak制作社&amp;amp;Popcorn Film</t>
  </si>
  <si>
    <t>赵容善</t>
  </si>
  <si>
    <t>赵容善，刘英亚</t>
  </si>
  <si>
    <t>剧情 励志 运动</t>
  </si>
  <si>
    <t>徐仁国，权俞利</t>
  </si>
  <si>
    <t>2013年10月30日</t>
  </si>
  <si>
    <t>法理情的春天是由Jean de Segonzac导演，Ed Begley Jr.等主演的一部电影。本片与其说是一部独立成篇的警察电影，不如说是电视警察影集「法理情的春天」系列的完结篇。在原来影集中没有获得解答的问题，在各季影集中出现过的一些重要角色，在本片中统统有了交代。对於这个影集的忠实影迷而言，固然会乐不可支，但新观众可能会对某些情节发展根不上。剧情描述凶案组的组长艾尔正准备出来竞选市长，但一站出来发表政治演说便遭到枪杀。凶案组的成员在震惊之馀，决定联手合力侦查这宗可能是他们迄今以来最辣手的案件。本片的剧本写得相当出色，对于艾尔的父子亲情尤其有动人的刻画。约菲柯图、丹尼尔鲍德温、尼特比提等都演得出色。编辑摘要</t>
  </si>
  <si>
    <t>法理情的春天</t>
  </si>
  <si>
    <t>Homicide: Life Everlasting</t>
  </si>
  <si>
    <t>Jean de Segonzac</t>
  </si>
  <si>
    <t>Ed Begley Jr. 克拉克·约翰森 Clark Johnson Jim Simpso</t>
  </si>
  <si>
    <t>2000年2月13日</t>
  </si>
  <si>
    <t>三十岁殒逝》，是Romain Goupil 导演的影片。编辑摘要</t>
  </si>
  <si>
    <t>三十岁殒逝</t>
  </si>
  <si>
    <t>罗曼.古皮尔</t>
  </si>
  <si>
    <t>在2009年柏林电影节上首映的影片《谢利》，5月在英国上映。扮演女主角的是有“美国第一美女”之称的好莱坞明星米歇尔·菲佛（Michelle Pfeiffer ）。《谢利》根据法国作家克莱特的小说改编，由英国导演斯蒂芬·弗雷斯（Stephen Frears）执导，他曾经凭借《骗子》和《女王》两获奥斯卡最佳导演提名。编辑摘要</t>
  </si>
  <si>
    <t>谢利</t>
  </si>
  <si>
    <t>斯蒂芬·弗雷斯</t>
  </si>
  <si>
    <t>米歇尔·菲佛；鲁伯特·弗兰德；凯西·贝茨</t>
  </si>
  <si>
    <t>风吹柳树静剧情简介：Youssef在年青时被烟花灼伤眼睛以致失明，但经过多年苦读今天已是一位成功的大学教授，身边还有贤淑的妻子Roya和乖巧的小女儿。Youssef最近被验出身患绝症，于是立即飞往法国就医。但医院的化验报告不但发现他身体没有大碍，更指出角膜移植手术有望能使他重见天日。活在黑暗中30多年的Youssef，手术后终于再次亲眼目睹这美丽的花花世界，他更即时被一张年青秀美的脸孔深深吸引。妻子不久便察觉Youssef移情别恋，于是带同女儿离家出走。看得见的世界充满种种诱惑，更害得Youssef妻离子散，难道看不见的世界才更加美好。编辑摘要</t>
  </si>
  <si>
    <t>风吹柳树静</t>
  </si>
  <si>
    <t>马基德·马基迪</t>
  </si>
  <si>
    <t>面包与小巷》是由阿巴斯·基亚罗斯塔米导演的一部伊朗黑白电影。编辑摘要</t>
  </si>
  <si>
    <t>面包与小巷</t>
  </si>
  <si>
    <t>阿巴斯.基亚罗斯塔米</t>
  </si>
  <si>
    <t>塔吉.基亚罗斯塔米</t>
  </si>
  <si>
    <t>礼萨.哈什米，迈赫迪.希尔万法尔</t>
  </si>
  <si>
    <t>面包与小巷》，伊朗电影，35毫米，黑白，10分钟。导演：阿巴斯。基亚罗斯塔米，编剧：塔吉。基亚罗斯塔米。摄影：迈哈达德。法赫希米。编辑摘要</t>
  </si>
  <si>
    <t>Nan va Koutcheh</t>
  </si>
  <si>
    <t>阿巴斯·基亚罗斯塔米</t>
  </si>
  <si>
    <t>礼萨，哈什米</t>
  </si>
  <si>
    <t>家庭作业》是由美国福克斯探照灯公司发行的青春爱情片，由导演加文·维森执导，弗雷迪·海默和艾玛·罗伯茨主演，于2011年6月17日在美国上映。影片讲述了不按常理出牌的聪明男孩乔治面对学业、爱情做出选择的故事。编辑摘要</t>
  </si>
  <si>
    <t>家庭作业</t>
  </si>
  <si>
    <t>考试过关的艺术、彩绘爱情、通过技巧</t>
  </si>
  <si>
    <t>加文·维森</t>
  </si>
  <si>
    <t>弗莱迪·海默，艾玛·罗伯茨，迈克尔·安格拉诺</t>
  </si>
  <si>
    <t>驿路这部电影是由松本清张导演，是日本上映的一部对白语言为日语的片。编辑摘要</t>
  </si>
  <si>
    <t>驿路</t>
  </si>
  <si>
    <t>松本清张</t>
  </si>
  <si>
    <t>杉田成道，喜多丽子</t>
  </si>
  <si>
    <t>少女穆然是一个曾经感动过上亿人的真实的故事，一个让崔永元破例触电的少女，一个被全国媒体争相报道，平凡但却感人至深的故事。编辑摘要</t>
  </si>
  <si>
    <t>少女穆然</t>
  </si>
  <si>
    <t>Young Girl Mur</t>
  </si>
  <si>
    <t>章艳敏/刘佩琦/张英</t>
  </si>
  <si>
    <t>男人与女人》，中国大陆彩色电影，导演刘冰鉴，主演杨青、于博等，2004年上映，荣获1999年劳伽诺电影节国际影评人奖。编辑摘要</t>
  </si>
  <si>
    <t>男人与女人</t>
  </si>
  <si>
    <t>刘冰鉴</t>
  </si>
  <si>
    <t>杨青 于博</t>
  </si>
  <si>
    <t>街市流行曲》是一部由于石斌执导，杜敏、陈锐、王伟波、袁兴哲、黄锦裳主演的故事片。1986年上映，影片反映的是一般广州市民的生活,尤其突出表现了从事个体经营活动的青年人的生活。 杜敏，陈锐 杜敏，陈锐。《街市流行曲》同《雅马哈鱼档》一样,反映的都是一般广州市民的生活,尤其突出表现了从事个体经营活动的青年人的生活。 作为电影艺术,首要的美学特征是直观的真实。从场景、服装、灯光及生活习惯都是比较自然的。影片中主人公们的喜怒哀乐也是日常生活中常可碰到的,这就使人们不感生疏,不感做作。  编辑摘要</t>
  </si>
  <si>
    <t>街市流行曲</t>
  </si>
  <si>
    <t>黄锦鸿</t>
  </si>
  <si>
    <t>杜敏</t>
  </si>
  <si>
    <t>快乐的大脚》这是一部写企鹅的片子，2006年11月17日在美国上映，是一部深刻的伟大的电影作品。讲述了一群企鹅的故事。玛宝是帝企鹅家族中的另类分子，经常受到排挤歧视——不会唱歌是一件丢人的事情，而玛宝恰恰是这样的企鹅。但是，他格外擅长舞蹈，舞技超群的绝艺却没有带给他幸运，铁面领袖把他赶出了族门。玛宝在外面的世界流浪，却碰上了另一个族群：阿德利企鹅。他们惊叹于玛宝的舞步，邀请他前去舞会狂欢。在前往舞会路上，玛宝遇到了一个踩着摇滚舞步的流浪者，他指引玛宝去解开心中的谜团：为什么企鹅食物会越来越少，为什么海平面有大型的铁皮船，为什么船上的人对企鹅残暴不仁。于是玛宝追踪一艘铁壳船，闯入了人类的世界，展开了一系列趣事。此外，同样由由乔治·米勒执导的该电影续集《快乐的大脚2》已于2011年11月18日上映。编辑摘要</t>
  </si>
  <si>
    <t>快乐的大脚</t>
  </si>
  <si>
    <t>快乐脚 / 踢跶小企鹅 / 欢乐大脚</t>
  </si>
  <si>
    <t>Warren Coleman、John Collee</t>
  </si>
  <si>
    <t>冒险 动作</t>
  </si>
  <si>
    <t>罗宾·威廉斯，休·杰克曼，伊利亚·伍德，妮可·基德曼</t>
  </si>
  <si>
    <t>朱相昱在电影《90分钟》（朴善旭导演） 中， 破格变身成利欲薰心不择手段的广告片导演。朱相昱在《90分钟》的角色有极大的突破， 他出道十多年， 将首次挑战大胆裸露床戏， 观众们是否能消化接受，备受瞩目。《90分钟》争议性的题材， 坚实的故事加上朱相昱爆发演技， 于8月23日首映隆重登场。编辑摘要</t>
  </si>
  <si>
    <t>90 Minute</t>
  </si>
  <si>
    <t>朴善郁</t>
  </si>
  <si>
    <t>朱相昱，张美仁爱</t>
  </si>
  <si>
    <t>2012-08-23</t>
  </si>
  <si>
    <t>再无可失》是一部美国动作片，该片于1997年上映。编辑摘要</t>
  </si>
  <si>
    <t>再无可失</t>
  </si>
  <si>
    <t>史蒂夫 奥依戴柯克</t>
  </si>
  <si>
    <t>史蒂夫·欧德科克</t>
  </si>
  <si>
    <t>黑暗力量是由黑魁首索隆组建的一股恶势力军队。编辑摘要</t>
  </si>
  <si>
    <t>黑暗力量</t>
  </si>
  <si>
    <t>同桌的你》是由郭帆执导，高晓松监制，周冬雨、林更新等主演的青春爱情影片。该片由摩天轮文化传媒、光线影业联合出品、影联传媒合作发行，其创意来自于1994年高晓松创作的校园民谣《同桌的你》。电影中的周冬雨、林更新饰演一对同桌，两人的情谊从小学、初中、高中、大学一直延续到毕业后的十年，拍摄取景地包括北京、厦门、纽约、费城，辗转中美两国四地，展现了两人纯净又坎坷的情感历程。《同桌的你》于2014年4月25日全国上映，截至2014年5月3日票房已突破3亿票房。编辑摘要</t>
  </si>
  <si>
    <t>My Old Classmate</t>
  </si>
  <si>
    <t>摩天轮文化传媒、光线影业</t>
  </si>
  <si>
    <t>郭帆</t>
  </si>
  <si>
    <t>傲立、高晓松、宋晋川</t>
  </si>
  <si>
    <t>周冬雨、林更新、隋凯、王啸坤、龚格尔、李岷城、赵思园、曹阳</t>
  </si>
  <si>
    <t>2014年4月25日</t>
  </si>
  <si>
    <t>夏有志 男，1939年出生，祖籍山东临清，北京人。民盟成员。北京作家协会首届“签约作家”（1986—1990两届）。中国作家协会会员。1961年毕业于北京艺术学院美术系油画专业。历任北京艺术学院美学教研室助教，中学教师，北京作协合同制专业作家，北京儿童艺术剧团编剧。1979年开始发表作品。1982年加入中国作家协会。二级编剧。著有长篇小说《少年情》、《天国童子营》等11部，中篇小说《赖宁之歌》、《钱!钱？钱……》等18部，中短篇小说集《玉兰芬芳》、《夏有志获奖小说选》等四部，影视文学剧本《普来维梯彻公司》、《紫石峪·五道弯》等八部。作品获各种文学艺术奖31次。编辑摘要</t>
  </si>
  <si>
    <t>夏有志</t>
  </si>
  <si>
    <t>不同的家庭》是一部墨西哥剧情片，该片由Gustavo Loza执导。编辑摘要</t>
  </si>
  <si>
    <t>不同的家庭</t>
  </si>
  <si>
    <t>Gustavo Loz</t>
  </si>
  <si>
    <t>Andrés Almeida/ Juan Rios Cantu/ Luis R. Guzmá</t>
  </si>
  <si>
    <t>1991年上映的一部浪漫轻喜剧，英文名是《on the move》，中文名字是《千年痴情》，也叫《几世情缘》，是1987年米高梅出的《Mannequin》既《神气活现》也叫《穿梭梦美人》的续集。编辑摘要</t>
  </si>
  <si>
    <t>几世情缘</t>
  </si>
  <si>
    <t>拳坛暗影》是一部由Aleksei Sidorov导演，动作类型的影片。讲述了阿尔焦姆·卡尔钦他成了拳击手，为了爱情、为了朋友、为了个人的生活阿尔焦姆开始了战斗的故事经历。编辑摘要</t>
  </si>
  <si>
    <t>拳坛暗影</t>
  </si>
  <si>
    <t>Aleksei Sidorov</t>
  </si>
  <si>
    <t>丹尼斯</t>
  </si>
  <si>
    <t>反斗神鹰》（Hot Shots!）是1991年上映的电影，由吉姆·亚伯拉罕斯导演，查理·辛、加利·艾尔维斯、瓦莱莉·高利诺、劳埃德·布里吉斯、凯文·杜恩等主演。本片的剧本由吉姆·亚伯拉罕和帕特·普罗夫特合作完成，故事中把和现实世界中的知名人物和事件大大地嘲弄了一番，其中包括伊拉克的总统萨达姆和《第一滴血》中的兰博，种种出人意料的情节每每令观众笑痛肚子。最难得的是憨豆先生的扮演者罗恩·阿特金森(Rowan Atkinson)居然在此片中客串。  编辑摘要</t>
  </si>
  <si>
    <t>反斗神鹰</t>
  </si>
  <si>
    <t>Hot Shots!</t>
  </si>
  <si>
    <t>像素大战》是一部由索尼发行公司发行，克里斯·哥伦布执导，亚当·桑德勒、彼特·丁拉基、米歇尔·莫娜汉和乔什·盖德等联袂出演的科幻喜剧电影。影片于2015年9月15日以3D/IMAX3D/中国巨幕的形式在中国上映，2015年7月24日在美国上映。该片讲述了一群外星人误将街机游戏视频流解读成地球对他们的开战宣言，为此他们决定攻占地球，运用游戏作为他们袭击策略。于是曾经的街机冠军，如今的家庭影院安装工——山姆带领几个经典街机终极玩家汇聚在一起，保卫地球的故事。编辑摘要</t>
  </si>
  <si>
    <t>像素大战</t>
  </si>
  <si>
    <t>屈机起格命（港），世界大对战（台），天煞：像素之战，像素，像</t>
  </si>
  <si>
    <t>蒂莫斯·道灵，Tim Herlihy，帕特里克·让</t>
  </si>
  <si>
    <t>亚当·桑德勒，凯文·詹姆斯，米歇尔·莫娜汉，彼特·丁拉基，乔</t>
  </si>
  <si>
    <t>2015年9月15日</t>
  </si>
  <si>
    <t>这是一部直面生死的爱情绝唱，一对同父异母姐妹血肉互献的爱的礼赞，更是一个年轻母亲以生命抒写伟大母爱的动人颂歌。编辑摘要</t>
  </si>
  <si>
    <t>生死绝恋</t>
  </si>
  <si>
    <t>The life and death love</t>
  </si>
  <si>
    <t>孙耀威 伊能静 闵智惠 严宽 辛夷</t>
  </si>
  <si>
    <t>少年康熙》是根据作家凌力的作品改编拍摄而成。由小多、澄丰执导，著名演员邓超、潘虹、姚芊羽等担任主演。主要讲述了少年时代的康熙皇帝是如何用稚嫩的肩膀扛起大清王朝江山的故事。编辑摘要</t>
  </si>
  <si>
    <t>少年康熙</t>
  </si>
  <si>
    <t>少年天子——康熙篇</t>
  </si>
  <si>
    <t>小多，澄丰</t>
  </si>
  <si>
    <t>潘虹，邓超，刘园园，王辉，姚芊羽</t>
  </si>
  <si>
    <t>相见好》是一部由钟镇涛 钟楚红 周慧敏 等领衔主演的电影。《相见好》导演冼杞然。《相见好》主要是写了电视台记者董卓玲与投资公司董事助理钟世霖的故事。编辑摘要</t>
  </si>
  <si>
    <t>相见好</t>
  </si>
  <si>
    <t>Happy Together</t>
  </si>
  <si>
    <t>钟镇涛，钟楚红，周慧敏，卢业瑂</t>
  </si>
  <si>
    <t>西去百丈峡》是由成瑞，卢妮南导演的剧情片，1984年上映。编辑摘要</t>
  </si>
  <si>
    <t>西去百丈峡</t>
  </si>
  <si>
    <t>成瑞 卢妮南</t>
  </si>
  <si>
    <t>卢妮南 欧阳吉元 成瑞</t>
  </si>
  <si>
    <t>何玲 王德顺 惠娟艳 刘忠辉 苏宏</t>
  </si>
  <si>
    <t>大厨小兵》讲述了一个充满温情而又极具喜剧色彩的故事：村头饭馆的大厨张二勇喜欢张村长的女儿笑笑，但笑笑的父亲竭力阻拦两人的情感。这时张、王、李三个村盖新学校的事定下来了：三个村联合办个运动会，让三个村的小学生来参加。哪个村得第一新学校就在哪个村盖。张家村孩子的体育成绩一向最差，张村长一筹莫展。大厨张二勇得知消息后，告诉张村长他从前在县体校当过教练，可以带孩子们赢，但有个条件——要是赢了，张村长以后不许干涉他和笑笑的事。于是大厨张二勇带着五个“种子选手”踏上了一场前所未有的训练之路。编辑摘要</t>
  </si>
  <si>
    <t>大厨小兵</t>
  </si>
  <si>
    <t>The Game Sport</t>
  </si>
  <si>
    <t>大厨小兵》原名《奥运总动员》，是2007年中影集团8部国产重点影片之一。由侯亮导演，中国电影集团公司发行。编辑摘要</t>
  </si>
  <si>
    <t>侯亮、邹岱峰</t>
  </si>
  <si>
    <t>2008年9月20日</t>
  </si>
  <si>
    <t>拥抱和接吻》是一部美国剧情片，该片由Kedar Korde执导。编辑摘要</t>
  </si>
  <si>
    <t>拥抱和接吻</t>
  </si>
  <si>
    <t>Kedar Korde</t>
  </si>
  <si>
    <t>克莱恩·克劳福德</t>
  </si>
  <si>
    <t>河南卫视全新改版推出的四档创新栏目中有一档是魔术节目。编辑摘要</t>
  </si>
  <si>
    <t>魔亦有道</t>
  </si>
  <si>
    <t>二手婚礼》是由保罗·墨菲导演的一部剧情片，2008-05-07 新西兰上映。编辑摘要</t>
  </si>
  <si>
    <t>二手婚礼</t>
  </si>
  <si>
    <t>SECOND-HAND WEDDING</t>
  </si>
  <si>
    <t>保罗·墨菲</t>
  </si>
  <si>
    <t>花牌情缘》是根据末次由纪累计发行超过5000万部的人气少女漫画改编，《她爱上了我的谎》导演小泉德宏掌镜，《花牌情缘上之句》将于2016年3月19日在日本全国公映，《花牌情缘下之句》将于4月29日上映。编辑摘要</t>
  </si>
  <si>
    <t>花牌情缘</t>
  </si>
  <si>
    <t>ちはやふる</t>
  </si>
  <si>
    <t>小泉徳宏</t>
  </si>
  <si>
    <t>末次由纪</t>
  </si>
  <si>
    <t>广濑铃，野村周平，真剑佑，松冈茉优</t>
  </si>
  <si>
    <t>黄土高原》金铁木、贾寅超、邓斐编剧，2017年11月，获得第六届中国先进影像作品奖最佳作品奖、第八届北京国际电影节被评为“最佳国产影片”。编辑摘要</t>
  </si>
  <si>
    <t>黄土高原</t>
  </si>
  <si>
    <t>金铁木、贾寅超、邓斐</t>
  </si>
  <si>
    <t>这部电影以两个年轻人Karan和Tanya之间的甜蜜爱情为主线。编辑摘要</t>
  </si>
  <si>
    <t>抓住我</t>
  </si>
  <si>
    <t>VikramBhatt</t>
  </si>
  <si>
    <t>Akshay Kumar， Johnny Lever ，Om Puri，维吉·瑞兹，Vijay Raaz，Paresh Rawal，Sunil Shetty，S</t>
  </si>
  <si>
    <t>危险的伊拉克》是由VikramBhatt执导的恐怖电影，卡瑞斯玛·卡珀 、迪维亚·达塔等参加演出，2012年在印度上映。《危险的伊拉克》讲述一对富有的印度夫妇在伊拉克遭遇抢劫，坏人将丈夫绑架走，惊恐万分的妻子付出酬金，但丈夫的命运依旧生死未卜。编辑摘要</t>
  </si>
  <si>
    <t>危险的伊拉克</t>
  </si>
  <si>
    <t>Vikram Bhatt</t>
  </si>
  <si>
    <t>卡瑞斯玛·卡珀、迪维亚·达塔、吉米·舍尔吉勒</t>
  </si>
  <si>
    <t>2012年5月11日</t>
  </si>
  <si>
    <t>1920：邪灵重现》这部电影是由导演Bhushan Patel拍摄，2012-10-02在印度上映的一部对白语言为印地语恐怖片。影片讲述一位美丽女子苏芮缇，她深深思念真心所爱的天才诗人杰德.沃玛，她们曾多次凭借书信交流，虽未谋面但互有爱慕之意，苏芮缇无法与日思夜想的诗人相见，因为被鬼魂纠缠困在家中得不到自由。编辑摘要</t>
  </si>
  <si>
    <t>1920：邪灵重现</t>
  </si>
  <si>
    <t>Bhushan Pate</t>
  </si>
  <si>
    <t>game一词最普遍的译意为“游戏”，意为游乐嬉戏；玩耍。 在英语中game一词另外一个重要意义为“竞赛”、“运动会”，如：football game（足球比赛）、the Olympic Games（奥林匹克运动会）编辑摘要</t>
  </si>
  <si>
    <t>game</t>
  </si>
  <si>
    <t>雍强</t>
  </si>
  <si>
    <t>杜语庭</t>
  </si>
  <si>
    <t>伊朗电影《天堂的小孩》又名《小鞋子》，它是伊朗电影史上第一次入围奥斯卡最佳外语片(提名)的影片，讲述一对兄妹与一双小鞋子的故事，是献给成人的童话，唤醒人们对童年遥远的记忆，进而想到贫穷生活与单纯、天真、善良、快乐之间的关系。编辑摘要</t>
  </si>
  <si>
    <t>天堂的孩子</t>
  </si>
  <si>
    <t>天堂的孩子们 / 天上人间 / 天堂的儿女/小鞋子</t>
  </si>
  <si>
    <t>马基·麦基迪，Majid Majidi</t>
  </si>
  <si>
    <t>阿墨尔·法勒克·哈申米尔，Amir Farrokh Hashemi</t>
  </si>
  <si>
    <t>1998年4月22日</t>
  </si>
  <si>
    <t>阿凡达2》是电影《阿凡达》的续集，该电影仍然由美国著名导演卡梅隆进行执导。《阿凡达2》已经于2017年9月25日开拍，卡梅隆称在《阿凡达》中，整个故事都以男主角萨姆·沃辛顿饰演的杰克为中心。根据卡梅隆的计划，将连续拍摄四部《阿凡达》续集，预计总制作成本超10亿美元（约合人民币66亿元）。分别定档2020年12月18日，2021年12月17日，2024年12月20日，2025年12月19日。  编辑摘要</t>
  </si>
  <si>
    <t>阿凡达2</t>
  </si>
  <si>
    <t>天神下凡2，化身2</t>
  </si>
  <si>
    <t>2017年12月</t>
  </si>
  <si>
    <t>詹姆斯·卡梅隆，乔什·弗莱德曼</t>
  </si>
  <si>
    <t>萨姆·沃辛顿，佐伊·索尔达娜，西格妮·韦弗，史蒂芬·朗</t>
  </si>
  <si>
    <t>2020年12月18日</t>
  </si>
  <si>
    <t>终结者：创世纪》由阿诺德·施瓦辛格再次回归担纲主演。影片的导演则锁定因执导多部《速度与激情》电影而名躁好莱坞影坛的华裔导演林诣彬。影片于2015年07月01日正式上映。《终结者5》是基于一部于1984年上映的美国科幻动作片的系列续集片。惜别影坛近10多年的“终结者”将回归大银幕了。据美国媒体报道，系列影片《终结者5》已提上日程，并确定由阿诺德·施瓦辛格再次担纲主演。值得一提的是，《终结者5》影片评级被定为R级(即限制级)。主要是因为影片中将会有超越前几部作品的血腥与暴力场面。编辑摘要</t>
  </si>
  <si>
    <t>终结者5：创世纪</t>
  </si>
  <si>
    <t>魔鬼终结者5》、《新终结者</t>
  </si>
  <si>
    <t>林诣彬</t>
  </si>
  <si>
    <t>莱塔·卡罗格里迪斯、帕特里克·露西尔、 詹姆斯·卡梅隆、 盖尔·安妮·赫德</t>
  </si>
  <si>
    <t>动作 科幻 剧情</t>
  </si>
  <si>
    <t>2015年7月1日</t>
  </si>
  <si>
    <t>罗根》是由Kyle Lawrence、Caleb Doyle导演，里奥·霍华德、Patrick Probst、波波·斯图尔特主演的一部美国剧情电影，影片于2010年9月10日上映。编辑摘要</t>
  </si>
  <si>
    <t>罗根</t>
  </si>
  <si>
    <t>Log</t>
  </si>
  <si>
    <t>Kyle Lawrence、Caleb Doyle</t>
  </si>
  <si>
    <t>Caleb Doyle、Matt Marti</t>
  </si>
  <si>
    <t>剧情 喜剧 家庭</t>
  </si>
  <si>
    <t>里奥·霍华德、Patrick Probst、波波·斯图尔特</t>
  </si>
  <si>
    <t>2010年9月10日</t>
  </si>
  <si>
    <t>孽欲杀人夜》根据《沉默的羔羊》原作者托马斯·哈里斯的小说《红龙》改编而成，上映于1986年8月15日，是一部美国惊悚犯罪电影。编辑摘要</t>
  </si>
  <si>
    <t>孽欲杀人夜</t>
  </si>
  <si>
    <t>狙击杀手》是由吉姆·吉勒斯帕导演，席维斯·史泰龙主演的美国惊悚恐怖电影。  编辑摘要</t>
  </si>
  <si>
    <t>狙击杀手</t>
  </si>
  <si>
    <t>血岭狙击</t>
  </si>
  <si>
    <t>环球影业 美国</t>
  </si>
  <si>
    <t>吉姆·吉勒斯帕，Jim Gillespie</t>
  </si>
  <si>
    <t>朗·布林克霍夫，Ron L. Brinkerhoff</t>
  </si>
  <si>
    <t>席维斯·史泰龙，Sylvester Stallone，波丽·沃克尔，Polly Walker，汤姆·贝林杰，Tom Berenger，查尔斯·达顿，Charles Dutto</t>
  </si>
  <si>
    <t>2002年1月4日</t>
  </si>
  <si>
    <t>影片《公众之敌》是美国环球影业公司2009年出品的一部剧情电影，由迈克尔·曼执导，约翰尼·德普、克里斯蒂安·贝尔和玛丽昂·歌迪亚等联袂出演。影片于2009年7月1日在美国上映。电影讲述的是一个有如史诗般的黑帮传奇故事，关注的是著名的银行抢劫犯约翰·迪林格那危难重重的短暂的一生，故事改编自布瑞恩·伯勒的小说《民众公敌：美国最大犯罪潮及中情局的诞生》，描述1930年银行大盗约翰·狄林杰的真实事件。  编辑摘要</t>
  </si>
  <si>
    <t>公众之敌</t>
  </si>
  <si>
    <t>头号公敌(台) / 大犯罪家(港) / 一号公敌 / 公敌</t>
  </si>
  <si>
    <t>迈克尔·曼</t>
  </si>
  <si>
    <t>罗兰·本奈特、迈克尔·曼、安·白德曼、布赖恩·布罗</t>
  </si>
  <si>
    <t>强尼·德普，克里斯蒂安·贝尔，玛丽昂·歌迪亚</t>
  </si>
  <si>
    <t>2009年7月23日</t>
  </si>
  <si>
    <t>小熊猫大逃亡是一部由Christopher Cain导演的剧情片。莱恩远从美国到中国大陆的高原去探访从事猫熊保育工作的父亲。想不到他一到当地，就被卷入危机重重的猫熊拯救工作，还带著猫熊宝宝历险犯难，进入前所未有的神奇之旅，并且成为最敢的猫熊护卫小尖兵。编辑摘要</t>
  </si>
  <si>
    <t>小熊猫大逃亡</t>
  </si>
  <si>
    <t>Christopher Cai</t>
  </si>
  <si>
    <t>1995年8月25日</t>
  </si>
  <si>
    <t>孽欲杀人夜》上映于1986年8月15日，是一部美国惊悚犯罪电影。编辑摘要</t>
  </si>
  <si>
    <t>威廉·彼德森</t>
  </si>
  <si>
    <t>天使面孔》是莫里兹·布雷多主演的剧情片。影片讲述了黑手党恩德朗盖塔黑帮的头号杀手巴斯勒(Giorgio Basile)的故事。编辑摘要</t>
  </si>
  <si>
    <t>天使面孔</t>
  </si>
  <si>
    <t>奥利弗·西斯贝格</t>
  </si>
  <si>
    <t>Christian Limmer</t>
  </si>
  <si>
    <t>欧美喜剧电影，讲述的是一个发型师的故事。编辑摘要</t>
  </si>
  <si>
    <t>发型秀</t>
  </si>
  <si>
    <t>2004年10月15日 美国</t>
  </si>
  <si>
    <t>天使谷》是由Jon Rosten导演的一部冒险片。编辑摘要</t>
  </si>
  <si>
    <t>天使谷</t>
  </si>
  <si>
    <t>Jon Roste</t>
  </si>
  <si>
    <t>反角度美丽》是由高峰、伊峥执导的电影， 上映于2012年年。编辑摘要</t>
  </si>
  <si>
    <t>反角度美丽</t>
  </si>
  <si>
    <t>赵滨，李欣颖，代旭</t>
  </si>
  <si>
    <t>少年巴比伦》是由林炳坤监制，陈建忠编剧，相国强执导，董子健、李梦、尚铁龙、李大光等主演的青春热血喜剧片。影片改编自中间代作家路内的同名小说，讲述了路小路在戴城工厂的青春热血经历与爱恋故事。影片于2017年1月13日上映。编辑摘要</t>
  </si>
  <si>
    <t>少年巴比伦</t>
  </si>
  <si>
    <t>Young Love Lost</t>
  </si>
  <si>
    <t>相国强</t>
  </si>
  <si>
    <t>陈建忠、路内</t>
  </si>
  <si>
    <t>青春、热血、黑色幽默</t>
  </si>
  <si>
    <t>董子健，李梦，尚铁龙，李大光，唐小然</t>
  </si>
  <si>
    <t>硬汉2》是由导演丁晟执导，刘烨、焦恩俊、刘承俊、柳海龙主演的动作类电影。于2011年4月1日在中国上映。影片讲述了发生在美丽的海滨城市的一个故事。主人公老三（刘烨饰）对不良现象挺身而出。在不经意中碰到了一桩策划已久的银行抢劫案，老三挺身而出，维护正义。最终在公安人员的打击下，犯罪分子被绳之以法，同时老三也收获了爱情。中国首位世界小姐张梓琳担任女一号，世姐张梓琳可谓一朵柔美的玫瑰。由中国电影集团公司制作发行。编辑摘要</t>
  </si>
  <si>
    <t>硬汉2：奉陪到底</t>
  </si>
  <si>
    <t>硬汉2、硬汉之爱情保卫战</t>
  </si>
  <si>
    <t>刘烨、张梓琳</t>
  </si>
  <si>
    <t>2011年4月1日</t>
  </si>
  <si>
    <t>南京！南京！》是一部历史题材的巨著，影片用独特的历史视角及极具张力的黑白叙事影像，讲述了一段属于中国人自己的抗争。1937年12月13日，日军侵占中国当时的首都南京，对中国军民展开长达6周的屠杀，史称南京大屠杀。本片以此为背景，用真实的记录将那段黑暗的历史重现，告诉每一个中国人：在那段幽暗的黑色岁月里，我们中国人是有过不屈不挠的抗争的！在暴行面前，它的抵抗，它的自我救赎，它的力量是很强大的。他们挣扎过，可能软弱过，但在死亡的这座城市中间，他们最终都用自己的方式活出了尊严，也许很多人在半道上就死了，但是有些人是幸存下来的，至少那希望要幸存下来。影片2009年4月22日在中国内地公映，并获得了巨大的成功。2010年，先后在希腊、俄罗斯、西班牙、英国、阿根廷、法国等国家成功发行并公映。2011年5月在美国公映。  编辑摘要</t>
  </si>
  <si>
    <t>南京！南京！</t>
  </si>
  <si>
    <t>City of Life and Death</t>
  </si>
  <si>
    <t>陆川</t>
  </si>
  <si>
    <t>刘烨 范伟 高圆圆 秦岚 江一燕 木幡龙 姚笛 赵一穗 中泉英雄</t>
  </si>
  <si>
    <t>2009年4月22日</t>
  </si>
  <si>
    <t>汉语 / 英语 / 德语 /日语</t>
  </si>
  <si>
    <t>由中央电视台电影频道投拍的青春励志题材电影《我要飞翔》讲述了一群热爱飞行的青年考入航空学校后，从普通的青年到优秀飞行学员的转变，不管是飞行学员间的团结互助，齐心协力，还是与教官之间幽默感人的故事，都流露出一种蓬勃向上，不畏艰险的青春气息。表现我空军飞行员勤劳、刻苦，努力的敬业精神。据悉，在该部即将开机的电影中，演员大量的拍摄镜头将在空军飞行基地以及飞机上实景拍摄，《我要飞翔》也是我国首部关于青少年实现“飞行梦”的青春励志电影。编辑摘要</t>
  </si>
  <si>
    <t>我要飞翔</t>
  </si>
  <si>
    <t>周伟</t>
  </si>
  <si>
    <t>林晓凡，张志宏</t>
  </si>
  <si>
    <t>河东狮吼2》是由马伟豪执导，张柏芝、小沈阳、黄维德、赵本山主演的喜剧电影，是《河东狮吼》的续集。影片讲述了三国时期民女王月英因为不满男人三妻四妾，整天出手干预别人的家事，结果惹得民愤难平。月英爹安排镇上最有谋略的东方明亮与女儿展开了一场爱情辩论赛，二人立下赌约：一年内若明亮对月英不变心，二人就结为夫妻。编辑摘要</t>
  </si>
  <si>
    <t>河东狮吼2</t>
  </si>
  <si>
    <t>我家有一只河东狮2</t>
  </si>
  <si>
    <t>马志宇、曹升</t>
  </si>
  <si>
    <t>张柏芝，赵本山，黄维德，张馨予，许绍雄</t>
  </si>
  <si>
    <t>2012年8月17日</t>
  </si>
  <si>
    <t>第四者》是由台湾企业凯擘影艺股份有限公司出品，中国电影集团公司进口，中国电影股份有限公司发行的爱情电影，由张玮真执导，林依晨、秦昊领衔主演。该片主要围绕简沛熏和李曜的情感纠葛和情感成长展开，讲述了一段难以抉择的爱情故事。该片于2016年9月23日在中国上映。编辑摘要</t>
  </si>
  <si>
    <t>第四者</t>
  </si>
  <si>
    <t>234说爱你、我心凝望的爱情</t>
  </si>
  <si>
    <t>张玮真</t>
  </si>
  <si>
    <t>吴美枝</t>
  </si>
  <si>
    <t>林依晨，秦昊，简宏霖，蔡淑臻，周姮吟</t>
  </si>
  <si>
    <t>2016年9月23日</t>
  </si>
  <si>
    <t>夺帅》是2008年由罗守耀担任导演，武打巨星吴京、任达华及洪金宝、甄颖珊、恬妞、李修贤等主演的香港犯罪电影。题材是黑社会内讧、过于暴力（即过于血腥）等，同时结局大多没有好下场，因此已列为只准18岁以上人士入场观看（III）。讲述“忠信义”帮主连浩龙（洪金宝 饰）老来得子，风光地办了满月酒招待帮众。不过，因为酒席人数众多，引起骚乱。在警匪对峙之时，反黑组高级督察廖志宗（李修贤 饰）出面化解，避免了一场血战。弟弟连浩东（任达华 饰）嗜赌成性，因此连浩龙特意做局劝他收手，共叙兄弟情义。在一次三亿元毒品交易却被警察捣破后，又发生了四叔（许绍雄饰）被绑架事件。警方的反黑行动令连浩龙的爪牙纷纷落马，仅剩下心狠手辣功夫了得的骆天虹（吴京饰）死里逃生……编辑摘要</t>
  </si>
  <si>
    <t>夺帅</t>
  </si>
  <si>
    <t>Fatal Move</t>
  </si>
  <si>
    <t>洪金宝，任达华</t>
  </si>
  <si>
    <t>夜行动物》是由美国焦点电影公司发行，由汤姆·福特执导，杰克·吉伦哈尔、艾米·亚当斯、艾拉·菲舍尔、艾米·汉莫等联合主演的惊悚片。该片于2016年11月4日在英国上映，2016年11月18日北美上映。该片根据1993年奥斯汀·怀特的小说《托尼与苏珊》改编，讲述一名女性收到前夫寄来的小说手稿，她在阅读故事的同时也选入了过去的回忆，手稿中的惊悚情节与现实生活交织在一起。2016年9月10日，获得第73届威尼斯国际电影节评委会大奖。编辑摘要</t>
  </si>
  <si>
    <t>夜行动物</t>
  </si>
  <si>
    <t>Tony and Su</t>
  </si>
  <si>
    <t>环球影业、焦点电影公司</t>
  </si>
  <si>
    <t>汤姆·福特</t>
  </si>
  <si>
    <t>杰克·吉伦哈尔、艾米·亚当斯、艾拉·菲舍尔、艾米·汉莫</t>
  </si>
  <si>
    <t>2016年11月18日</t>
  </si>
  <si>
    <t>该影片介绍了初中学生金华因贪慕虚荣擅自脱离夏令营，险些走上歧路。在老一辈革命业绩的教育和老师帮助下又回到集体中来的故事。影片告诉青少年应该走什么样的路，做什么样的人。编辑摘要</t>
  </si>
  <si>
    <t>没有字的信</t>
  </si>
  <si>
    <t>追爱》是由导演刘怡明执导，应采儿、佟大为、董璇、勾峰主演的一部电影，该影片已于2011年上映。编辑摘要</t>
  </si>
  <si>
    <t>追爱</t>
  </si>
  <si>
    <t>长城外面是故乡 帮我找到张秀倩</t>
  </si>
  <si>
    <t>刘怡明</t>
  </si>
  <si>
    <t>应采儿，佟大为，董璇，勾峰</t>
  </si>
  <si>
    <t>神奇动物在哪里》是由美国华纳兄弟影片公司、英国盛日影业公司联合出品的奇幻冒险电影，由英国导演大卫·叶茨执导，埃迪·雷德梅恩、凯瑟琳·沃特斯顿、艾莉森·苏朵儿、丹·福格勒、柯林·法瑞尔等联合主演。该片讲述了神奇动物学家纽特·斯卡曼德离开霍格沃兹魔法学校后，为了寻找和保护神奇动物踏入纽约所发生的一段惊心动魄的冒险故事。该片于2016年11月18日在美国上映，于2016年11月25日在中国上映。2017年2月27日，第89届奥斯卡金像奖颁奖典礼上，《神奇动物在哪里》获得最佳服装设计奖。编辑摘要</t>
  </si>
  <si>
    <t>神奇动物在哪里</t>
  </si>
  <si>
    <t>怪兽与它们的产地（中国香港），ファンタスティック・ビーストと</t>
  </si>
  <si>
    <t>大卫·叶茨</t>
  </si>
  <si>
    <t>J·K·罗琳</t>
  </si>
  <si>
    <t>埃迪·雷德梅恩，凯瑟琳·沃特斯顿，科林·法瑞尔</t>
  </si>
  <si>
    <t>2016年11月25日</t>
  </si>
  <si>
    <t>好女十八嫁》是一部影视作品，由张同祖执导，钟镇涛，钟楚红，岑建勋，曾志伟，卢冠廷，杜丽莎主演，于1988年11月03日上映。编辑摘要</t>
  </si>
  <si>
    <t>好女十八嫁</t>
  </si>
  <si>
    <t>18time</t>
  </si>
  <si>
    <t>利星电影制作有限公司</t>
  </si>
  <si>
    <t>钟镇涛，岑建勋，曾志伟，卢冠廷，杜丽莎</t>
  </si>
  <si>
    <t>根据詹姆斯·帕特森著名系列犯罪惊悚小说改编，泰勒·派瑞在片中饰演主人公、对警匪犯罪研究颇深的克洛斯博士，马修·福克斯出演了一位经验丰富、冷血残酷的杀手。当克洛斯无辜的妻子（瑞秋·尼科尔斯饰）被卷入其中之后，二人间一场殊死较量不可避免。编辑摘要</t>
  </si>
  <si>
    <t>亚历克斯·克洛斯</t>
  </si>
  <si>
    <t>알렉스 크로스 、バーニング・クロス、A Sombra do</t>
  </si>
  <si>
    <t>Rob Cohe</t>
  </si>
  <si>
    <t>詹姆斯·帕特森James Patterson、 Kerry Williamson、Marc Mo</t>
  </si>
  <si>
    <t>惊悚 悬疑 犯罪</t>
  </si>
  <si>
    <t>泰勒·派瑞、马修·福克斯</t>
  </si>
  <si>
    <t>英语、德语</t>
  </si>
  <si>
    <t>路易十五的情妇》是伊莲娜・德・芙吉霍尔、文森特・佩雷斯等主演的一部电影，于2006年上映。编辑摘要</t>
  </si>
  <si>
    <t>路易十五的情妇</t>
  </si>
  <si>
    <t>罗宾</t>
  </si>
  <si>
    <t>历史 剧情 传记</t>
  </si>
  <si>
    <t>文森特</t>
  </si>
  <si>
    <t>2006年9月27日</t>
  </si>
  <si>
    <t>最高记录》是由凯欧尼·韦克斯曼执导的动作片，史蒂文·西格尔、史蒂夫·奥斯汀等参加演出。该片讲述了汤姆·西格尔和他的老搭档曼宁在退休之前被分配到了一个老旧的监狱内工作，他们受命看守两个神秘的女囚徒，当女囚徒的身份被公布之后，他们清楚，他们陷入了更大的危机之中的故事。编辑摘要</t>
  </si>
  <si>
    <t>最高记录</t>
  </si>
  <si>
    <t>凯欧尼·韦克斯曼</t>
  </si>
  <si>
    <t>醉后大丈夫（The Hangover）是2009年美国喜剧电影，由陶德·菲利普斯（Todd Phillips）执导，历年作品有《哈拉上路》、《重返校园》和《警网双雄》。主要情节为四个好友，在其一即将结婚前到拉斯维加斯举办单身派对，却在隔天新郎却失踪了。演出演员有布莱德利·古柏、艾德·赫姆斯、查克·葛里芬纳奇、贾斯丁·巴森和海瑟·葛拉罕等人。电影已于20096月5日美国首映，即获得高度评价与卖座票房；台湾地区于6月12日上映。编辑摘要</t>
  </si>
  <si>
    <t>醉后大丈夫</t>
  </si>
  <si>
    <t>乔恩·卢卡斯，斯考特·摩尔</t>
  </si>
  <si>
    <t>太阳的眼泪》是由安托万·富卡导演，布鲁斯·威利斯主演的影片。它讲述了美国海军特种兵海狮部队沃特斯上尉前往饱受战火蹂躏的非洲中部，去援救在哪个国家执行援助任务的美国公民----莉娜·肯德里克斯医生(Dr. Lena Kendricks，莫妮卡·贝鲁奇饰，Monica Bellucci)而面对人性冲突的严酷现实的惊险故事。编辑摘要</t>
  </si>
  <si>
    <t>太阳的眼泪</t>
  </si>
  <si>
    <t>猎日风暴</t>
  </si>
  <si>
    <t>安托万·富卡</t>
  </si>
  <si>
    <t>布鲁斯·威利斯</t>
  </si>
  <si>
    <t>中文名：安托万·富卡英文名：Antoine Fuqua。角色：导演。导演作品瓶中闪电 Lightning in a Bottle (2004)  亚瑟王 King Arthur (2004)  太阳之泪 Tears of the Sun (2003)编辑摘要</t>
  </si>
  <si>
    <t>太阳之泪》（Tears of the Sun）是由安东尼·福奎执导，布鲁斯·威利斯，莫妮卡·贝鲁奇等人主演。主要讲述一支精干的“海豹”分队前往尼日利亚的丛林，营救一位支援当地医护工作的美国医生期间发生的故事。编辑摘要</t>
  </si>
  <si>
    <t>太阳之泪</t>
  </si>
  <si>
    <t>太阳泪》《猎日风暴》《战鹰一号》《英雄泪</t>
  </si>
  <si>
    <t>安东尼·福奎阿，Antoine Fuqu</t>
  </si>
  <si>
    <t>亚力克斯·拉斯克等</t>
  </si>
  <si>
    <t>布鲁斯·威利斯，Bruce Willis，莫妮卡·贝鲁奇，Monica Bellucci，科尔·豪瑟，Cole Hauser，尼克·齐兰德，Nick Chinlund</t>
  </si>
  <si>
    <t>2003年3月3日</t>
  </si>
  <si>
    <t>本片为邵氏一部很经典的早期恐怖作品，导演孙仲把一个普通的冤鬼复仇的故事拍得百转千回扣人心弦·不光极尽恐怖惊悚邪异奇幻之能事，还几乎都是打着讽喻人世间情仇爱恨的招魂幡做警示恒言，这也增加了影片在故事上的可看度以及现实感·本片挂靠着尸变，红衣厉鬼，僵尸的元素上演了一段复仇戏码，小镇就几乎像是当时香港社会的缩影。编辑摘要</t>
  </si>
  <si>
    <t>飞尸</t>
  </si>
  <si>
    <t>Revenge of the Corpse 飞尸</t>
  </si>
  <si>
    <t>吴杭生，罗烈，王憾尘，谷峰</t>
  </si>
  <si>
    <t>B姐发廊》是一部由Jean-Claude La Marre导演的喜剧， 剧情简介：B姐的发廊就在黑手党成员Tommy的住所旁边，TOMMY一直对发廊耿耿于怀，他派他的律师去威胁B姐要关掉她的发廊，B姐和邻里及店里的员工筹款，并团结起来对抗黑社会成员，她们的努力是否能成功，就看B姐的了..编辑摘要</t>
  </si>
  <si>
    <t>B姐发廊</t>
  </si>
  <si>
    <t>Miss B's Hair Salo</t>
  </si>
  <si>
    <t>Jean-Claude La Marre</t>
  </si>
  <si>
    <t>Andrea Dellse</t>
  </si>
  <si>
    <t>电影《大雪谷》由李鹏程导演。于1998年上映。宋永祥、李梅、常虹、王心燕主演。  编辑摘要</t>
  </si>
  <si>
    <t>大雪谷</t>
  </si>
  <si>
    <t>Great Snow Valley</t>
  </si>
  <si>
    <t>李广智</t>
  </si>
  <si>
    <t>宋永祥 李梅 常虹</t>
  </si>
  <si>
    <t>如前所述》是拉塞尔·弗里登伯格执导的喜剧片，由克里斯蒂安·坎贝尔、拉塞尔·弗里登伯格主演。该片讲述了Lionel和Tin正走在一条命运多舛但富有戏剧性的道路上，深层的美国精神正是其目的地。他们是刚刚从三一精神病中心逃出来的，这家机构旨在为人指路，而他们俩碰巧走上了上帝的使命之路。编辑摘要</t>
  </si>
  <si>
    <t>如前所述</t>
  </si>
  <si>
    <t>Russell Friedenberg</t>
  </si>
  <si>
    <t>电影《巴黎淘气帮》是由劳伦·泰拉德执导的喜剧片，马克西姆·戈达尔，瓦莱丽·勒梅西埃，凯德·麦拉德，迈克尔·加拉布鲁领衔主演。影片于2013年2月10日在中国大陆上映。影片根据由法国作家勒内·戈西尼创作，漫画家让·雅克·桑贝配画的系列同名漫画故事改编。讲述了小尼古拉因误会爸爸妈妈生小弟弟而不要他，四处寻求帮助而衍生的小故事。编辑摘要</t>
  </si>
  <si>
    <t>小淘气尼古拉</t>
  </si>
  <si>
    <t>小淘气尼古拉（台）、反斗小尼哥（港）</t>
  </si>
  <si>
    <t>Fidélité Productio</t>
  </si>
  <si>
    <t>劳伦·泰拉德</t>
  </si>
  <si>
    <t>桑贝</t>
  </si>
  <si>
    <t>凯德·麦拉德；瓦莱丽·勒梅西；马克西姆·戈达尔</t>
  </si>
  <si>
    <t>2013年2月10日</t>
  </si>
  <si>
    <t>莫里哀情史》是劳伦·泰拉德Laurent Tirard的第二部电影作品，在此之前，他是一位成功的电视片导演。作为本片导演的同时，他也是编剧之一。关于莫里哀出狱到回到巴黎的这段时间的生活，是没有任何资料可以证明的。虽然有人说在此期间曾发现过莫里哀的踪迹，但是，毕竟没有成文的资料可以证明他的真实性。所以，导演采用浪漫主义的手法，目的并非是还原历史的真实——当然，我们都不知道真实的历史到底是什么。编辑摘要</t>
  </si>
  <si>
    <t>莫里哀情史</t>
  </si>
  <si>
    <t>罗曼·达瑞斯等</t>
  </si>
  <si>
    <t>2007年1月31日</t>
  </si>
  <si>
    <t>谎言与背叛是一部爱情喜剧片，2004年上映于法国。编辑摘要</t>
  </si>
  <si>
    <t>谎言与背叛</t>
  </si>
  <si>
    <t>Mensonges et trahisons et plus si affinité</t>
  </si>
  <si>
    <t>劳伦</t>
  </si>
  <si>
    <t>埃德瓦</t>
  </si>
  <si>
    <t>西子姑娘这部电影是由陆建华导演，是中国上映的一部对白语言为国语的剧情片。编辑摘要</t>
  </si>
  <si>
    <t>西子姑娘</t>
  </si>
  <si>
    <t>四个好朋友，Alex，Antoine，Jeff和Manu。25年前他们同在一个足球队，并一直保持着深厚的友谊。这年春天，在他们身上接二连三的发生了一系列事情：父亲的过世、妻子的不忠、女儿的婚礼，让他们经历了更多的风雨，也让彼此的心越发靠近。编辑摘要</t>
  </si>
  <si>
    <t>男人之心</t>
  </si>
  <si>
    <t>Coeur des hommes, Le</t>
  </si>
  <si>
    <t>海的颜色》是一部爱情片，由李勇担任导演，由程皓枫，杜晓婷，杨琳担任主演。编辑摘要</t>
  </si>
  <si>
    <t>海的颜色</t>
  </si>
  <si>
    <t>李勇</t>
  </si>
  <si>
    <t>程皓枫</t>
  </si>
  <si>
    <t>血屋 是 Olaf Ittenbach 导演的作品，于2006年上映。编辑摘要</t>
  </si>
  <si>
    <t>血屋</t>
  </si>
  <si>
    <t>olaf ittenbach</t>
  </si>
  <si>
    <t>恐怖 成人 惊悚</t>
  </si>
  <si>
    <t>夏洛特·格雷》是2001年12月17日上映的英国战争爱情电影，由吉莉安·阿姆斯特朗执导，凯特·布兰切特等主演。该片讲述了二战中一位不畏危险勇敢反抗法西斯、对爱情执着的乱世佳人的故事。编辑摘要</t>
  </si>
  <si>
    <t>夏洛特·格雷</t>
  </si>
  <si>
    <t>吉利恩.阿姆斯特朗</t>
  </si>
  <si>
    <t>鹅毛笔》描写了19世纪法国作家马库斯-迪-萨德的生平，他的作品以擅长描写男女间的情爱而闻名，而他本人也正如他的作品一样，充满了对爱情的追求与狂野。他曾因获罪入狱服刑10年，其间他与典狱长同时爱上由温丝赖特主演的监狱女工马德琳。由于萨德在狱中的情绪十分不稳定，狱方请医师为他治疗，但是他对温丝赖特的追求却无法压抑，结果一发不可收拾，这部由文学与女性相结合的电影与一般的商业片风格迥异，因此受到了众多影评家的垂青，被认为是竞逐本届奥斯卡的热门影片。编辑摘要</t>
  </si>
  <si>
    <t>鹅毛笔</t>
  </si>
  <si>
    <t>性书狂人/情欲禁书/情色记录</t>
  </si>
  <si>
    <t>菲利普·考夫曼，Philip Kaufm</t>
  </si>
  <si>
    <t>剧情 历史 爱情</t>
  </si>
  <si>
    <t>乔弗瑞·拉什，Geoffrey Rush，凯特·温丝莱特，Kate Winslet，迈克尔·凯恩，Michael Caine，杰昆·菲尼克斯，Joaquin Phoenix</t>
  </si>
  <si>
    <t>2000年12月15日</t>
  </si>
  <si>
    <t>婴儿之恋》电影主要讲述了埃马努埃尔和菲利普是一对同性恋情人，两人相爱至深。埃马努埃尔想要一个孩子，菲利普完全反对。但埃马努埃尔决定冒着失去菲利普的代价跨出了重要的一步。本片是支持同性恋当家长的一部浪漫喜剧片。编辑摘要</t>
  </si>
  <si>
    <t>婴儿之恋</t>
  </si>
  <si>
    <t>七剑下天山》改编自知名作家梁羽生的武侠小说。影片由导演徐克执导，甄子丹、黎明、杨采妮、陆毅、孙红雷等演员联袂主演，于2005年7月上映。故事叙述于1600年间，满清虽已入关，但中原武林仍隐藏不少反抗力量，满清亲王哆格多颁布“禁武令”，并派前朝降清高手风火连城剿杀各地违令武林人士，而风火连城的下一个目标便是西北边陲的武庄。武庄是反清组织天地会分舵人马。路见不平的侠医傅青主认为要解武庄之危，只有带了两位武庄青年武元英和韩志邦上天山求助。编辑摘要</t>
  </si>
  <si>
    <t>七剑</t>
  </si>
  <si>
    <t>The Seven Sword</t>
  </si>
  <si>
    <t>张志成 秦天南 梁羽生 徐克</t>
  </si>
  <si>
    <t>黎明，甄子丹，杨采妮，陆毅，孙红雷，张静初，金素妍，刘家良</t>
  </si>
  <si>
    <t>钢花遍地开是电影名。导 演：张天赐 啸马 石灵编辑摘要</t>
  </si>
  <si>
    <t>钢花遍地开</t>
  </si>
  <si>
    <t>张鸿 陈庆荪 王尚政</t>
  </si>
  <si>
    <t>20天革个命》是上海电影制片厂摄制于1958年的黑白电影，由葛鑫导演。编辑摘要</t>
  </si>
  <si>
    <t>20天革个命</t>
  </si>
  <si>
    <t>葛鑫</t>
  </si>
  <si>
    <t>白穆、史久峰、于明德</t>
  </si>
  <si>
    <t>葛麻》是由张天赐导演，熊剑啸、陈梅村、李雅樵、萧受珍主演的一部中国大陆黑白剧情电影，影片于1956年发行。编辑摘要</t>
  </si>
  <si>
    <t>葛麻</t>
  </si>
  <si>
    <t>熊剑啸、陈梅村、李雅樵、萧受珍</t>
  </si>
  <si>
    <t>儿子,孙子和种子》是由梁廷锋导演，王丹凤、虞桂春、洪融、丁嘉元、王琪主演的电影，于1978年上映。编辑摘要</t>
  </si>
  <si>
    <t>儿子,孙子和种子</t>
  </si>
  <si>
    <t>Son, grandson and seed</t>
  </si>
  <si>
    <t>梁廷铎</t>
  </si>
  <si>
    <t>吴仲川、胡林森</t>
  </si>
  <si>
    <t>王丹凤，虞桂春，丁嘉元，谢怡冰，张力维，韩非，程之，孙景璐</t>
  </si>
  <si>
    <t>聊斋系列之桃花劫》是由沈东执导，乔乔、谢丹等主演的电视电影。于2011年播出。影片根据古典小说《聊斋志异》改编，讲述了桃花仙子与柳家公子柳和、黄家小姐黄仪三人的爱情纠葛的故事。编辑摘要</t>
  </si>
  <si>
    <t>聊斋系列之桃花劫</t>
  </si>
  <si>
    <t>聊斋志异之桃花劫</t>
  </si>
  <si>
    <t>剧情 神话</t>
  </si>
  <si>
    <t>乔乔，谢丹，蔡庆勇，郑茜</t>
  </si>
  <si>
    <t>影片翻拍自1959年迪士尼出品的第一部真人影片《The Shaggy Dog》。这部黑白影片讲述的是一个普通小男孩遭受一个来自古老护身符的诅咒，变身为一只长毛牧羊犬，为了能够重回家庭，他必须令一直害怕狗的邮差父亲接受自己，同时为了能够重新变成人，他还必须阻止一次苏格兰间谍活动。这部影片获得了巨大成功，1976年影片推出的续集同样大受欢迎，迪士尼公司也因此萌生了重拍的念头。编辑摘要</t>
  </si>
  <si>
    <t>长毛狗</t>
  </si>
  <si>
    <t>光辉的节日》纪录中国人民解放军建军五十周年庆祝活动的盛况，反映在华主席为首的党中央领导下加速我军的革命化现代化建设。编辑摘要</t>
  </si>
  <si>
    <t>光辉的节日</t>
  </si>
  <si>
    <t>英嫂是司玉生导演，王红 、贾平安、王志刚主演的作品。主要讲述的是1941年冬，八路军一名小战士在反“扫荡”突围中身负重伤,因失血过多，缺水休克，在周围没有水源的情况下，正在哺乳期的明德英毅然用乳汁救活了伤员。编辑摘要</t>
  </si>
  <si>
    <t>英嫂</t>
  </si>
  <si>
    <t>Heroine</t>
  </si>
  <si>
    <t>司玉生</t>
  </si>
  <si>
    <t>王红</t>
  </si>
  <si>
    <t>秋刀鱼的味道》是由小津安二郎导演，笠智众、岩下志麻主演的一部剧情片，1962年11月18日于日本上映。编辑摘要</t>
  </si>
  <si>
    <t>秋刀鱼的味道</t>
  </si>
  <si>
    <t>笠智众、岩下志麻</t>
  </si>
  <si>
    <t>笠智众（英文名：Chishu Ryu），日本松竹映画的影视演员。1904年5月13日出生于日本熊本县玉名郡玉水村（现玉名市），1993年3月16日因癌症逝世于日本横浜。笠智众在《寅次郎的故事》中扮演寺院住持，戏份不多，即使在第一集，阿寅爱上了他的女儿冬子，这是笠智众戏份最多的一次———大家应该还记得阿寅给他和女儿合影时，笠智众硬装出笑容的窘状。笠智众绝对是所有演员中年龄最年长的一位，他出生在1904年，那时候，中国还没进入民国呢，如果他是中国人，那就算是前清遗老了，呵呵。编辑摘要</t>
  </si>
  <si>
    <t>笠智众</t>
  </si>
  <si>
    <t>维荣的妻子》是由日本著名剧作家田中阳造改编自太宰治于1947年发表的同名短篇小说，《维荣的妻子》的背景是二战后的日本，混乱的年代，男性们面对无法确定的未来，踌躇不前；而女性们却能适合各种变化，表现出超越男性的坚强。编辑摘要</t>
  </si>
  <si>
    <t>维荣的妻子</t>
  </si>
  <si>
    <t>捉鬼大师》，罗文导演的喜剧影片。编辑摘要</t>
  </si>
  <si>
    <t>捉鬼大师</t>
  </si>
  <si>
    <t>罗文</t>
  </si>
  <si>
    <t>黄炳耀，阮继志，王晶</t>
  </si>
  <si>
    <t>梁韵蕊 惠天赐 郑则士 文隽 罗兰 冯淬帆 钟发 陈百祥 沈威</t>
  </si>
  <si>
    <t>慈云山十三太保》是六十年代位于香港黄大仙区的公共屋邨慈云山邨当中最著名的青少年朋党组织。不过，今时今日，这13位成员在经历过社会的洗礼之后，都已经改邪归正。当中他们的首领陈慎芝更成为了香港十大杰出青年。电影《慈云山十三太保》，由他们的故事改篇而成，导演为邓衍成，主演包括巫启贤、陈豪、陈国邦、李兆基、严广明、郑则士、黄志强、万绮雯、黄振辉、梁耀熙等演员。其中，男主角巫启贤更凭此片荣获1996年香港电影金像奖最佳新人奖。编辑摘要</t>
  </si>
  <si>
    <t>慈云山十三太保</t>
  </si>
  <si>
    <t>影画制作有限公司</t>
  </si>
  <si>
    <t>巫启贤，陈豪</t>
  </si>
  <si>
    <t>我爱一碌葛》是罗惠德 导演，由郑中基主演的一部剧情片。编辑摘要</t>
  </si>
  <si>
    <t>我爱一碌葛</t>
  </si>
  <si>
    <t>Market's Romance 我爱傻乎乎</t>
  </si>
  <si>
    <t>陈雅伦，李丽珍，小雪，郑中基</t>
  </si>
  <si>
    <t>母亲和儿子是由亚历山大·苏古诺夫 Aleksandr Sokurov导演，Aleksei Ananishnov，Gudrun Geyer主演的一部长达73分钟的影片，于1997年2月20日在德国上映。剧情梗概：一部油画般优美的悲歌。故事内容极其简单：一个濒临死亡边缘的母亲，与一个依偎在身边服侍她的儿子。整部电影就只有两个人，屋子里母亲告诉儿子说她梦见上帝进入了人的灵魂，儿子则为母亲梳头；母亲要出去走走见见阳光，于是儿子扶她到树林边的长凳上躺下，并为母亲读明信片。编辑摘要</t>
  </si>
  <si>
    <t>母亲和儿子</t>
  </si>
  <si>
    <t>亚历山大·苏古诺夫</t>
  </si>
  <si>
    <t>命转乾坤》是香港TVB1994年出品的电视连续剧。命转乾坤是由香港制作，何宝生、傅明宪、麦长青、刘丹、张国强主演的。七十年代，叱咤一时的黑帮枭雄雷坤唯恐运势将去，遂派心腹韦俊武、蒋光正及刘旺达前往请教术算家玄机子，玄在胁迫下透露坤大势将去，将被亲信所杀，而接任之人亦将会被挚友后人取代，潦倒而死。编辑摘要</t>
  </si>
  <si>
    <t>命转乾坤</t>
  </si>
  <si>
    <t>黄育德</t>
  </si>
  <si>
    <t>动作 古装 武侠</t>
  </si>
  <si>
    <t>何宝生/傅明宪/麦长青/刘丹/张国强</t>
  </si>
  <si>
    <t>纸相机》讲述了一个农村少年张小石因为喜欢摄影而想得到一部相机的感人的故事。电影没有太大的事件冲突和起伏，似一股清清的流水给观众讲述一段生活经历。这段经历是导演本人所经历过的，受刘强先生的器重和支持经过改编，拍摄成现在的电影。编辑摘要</t>
  </si>
  <si>
    <t>纸相机</t>
  </si>
  <si>
    <t>Zhi Xiang Ji</t>
  </si>
  <si>
    <t>　王将将</t>
  </si>
  <si>
    <t>大侠阿吉》是一部大陆喜剧电影，讲述了阿吉是一个电影动作替身演员，因为命大，每次危险动作总能化险为夷。阿吉喜欢剧中男一号龙哥的女朋友阿洁，可是因为害怕身份卑微不敢表白。不过龙哥又和剧中新来的一个叫小芳的女演员有染，同时剧组也因为资金问题导致拍摄不能正常进行，阿吉在这时挺身而出化解了剧中的困境，并最终赢得美人归！编辑摘要</t>
  </si>
  <si>
    <t>大侠阿吉</t>
  </si>
  <si>
    <t>星美影视文化投资有限公司</t>
  </si>
  <si>
    <t>招振强</t>
  </si>
  <si>
    <t>东方</t>
  </si>
  <si>
    <t>晓海，陶大宇，王灵</t>
  </si>
  <si>
    <t>赎命，（术语）佛以末代比丘起恶见，亡法身之慧命，为之说涅盘经，扶戒律而谈圆常之理，以为赎命之重宝，是曰涅盘之赎命。涅盘经十四说如人七宝，不出外用之，名之为藏，是人所以积此宝者，为未来故。所谓谷贵，贼来侵国，值遇恶王，用为赎命，得财难时，乃当出用。诸佛秘藏亦复如是。为未来世。诸恶比丘蓄不净物，为四众说，如来虽毕竟入涅盘，而为是等恶出现于世时灭此恶，说此经典。编辑摘要</t>
  </si>
  <si>
    <t>赎命</t>
  </si>
  <si>
    <t>周隼</t>
  </si>
  <si>
    <t>陈奕迅，莱斯利-安妮</t>
  </si>
  <si>
    <t>普通士兵》， 是Rauni Mollberg导演的一部战争片。编辑摘要</t>
  </si>
  <si>
    <t>普通士兵</t>
  </si>
  <si>
    <t>Rauni Mollberg</t>
  </si>
  <si>
    <t>Veikko Aaltone</t>
  </si>
  <si>
    <t>Risto Tuoril</t>
  </si>
  <si>
    <t>吝啬男友》是由导演李华军执导拍摄的一部爱情兼喜剧片，于2007年上映。是一部放映当代都市年轻男女情感生活的轻喜剧电影。编辑摘要</t>
  </si>
  <si>
    <t>吝啬男友</t>
  </si>
  <si>
    <t>李华军</t>
  </si>
  <si>
    <t>宋潇凌</t>
  </si>
  <si>
    <t>毛林林，陈大伟</t>
  </si>
  <si>
    <t>育婴房》这部电影是由约翰.塞尔斯导演，是美国上映的一部对白语言为英语、片长95分钟的剧情片。编辑摘要</t>
  </si>
  <si>
    <t>育婴房</t>
  </si>
  <si>
    <t>毕业会考是罗马尼亚导演克里丝蒂安·蒙吉自编自导的电影，影片讲述一个普通家庭在女儿高考期间发生的故事，引导观众反思众多社会和家庭教育问题。这部艺术气质十足的作品，因为题材和讲述的故事和中国现状有着很大的相似性，在中国媒体同行们那里尤其获得强烈认同感。编辑摘要</t>
  </si>
  <si>
    <t>毕业会考</t>
  </si>
  <si>
    <t>校园</t>
  </si>
  <si>
    <t>利娅·布格纳尔 、弗拉德·伊凡诺夫、Adrian Titi</t>
  </si>
  <si>
    <t>老查的故事是Frank D. Gilroy导演，查尔斯·布朗森主演的作品，于1976年时间上映。主要讲述的是老查在片中饰演一个小毛贼，在作案途中临阵逃脱，躲藏寡妇独居的豪宅中，使尽花言巧语将寡妇骗得团团转，使他在民团前来围捕前得以诈死溜走。不料寡妇竟将两人独处的故事变成畅销小说，小毛贼顿变大英雄，使真正的主角哭笑不得。编辑摘要</t>
  </si>
  <si>
    <t>老查的故事</t>
  </si>
  <si>
    <t>From Noon Till Three</t>
  </si>
  <si>
    <t>Frank D. Gilroy</t>
  </si>
  <si>
    <t>情天未了缘》是由导演William A. Wellman执导拍摄的一部剧情兼冒险片，片长为147分钟。编辑摘要</t>
  </si>
  <si>
    <t>情天未了缘</t>
  </si>
  <si>
    <t>The High and the Mighty</t>
  </si>
  <si>
    <t>William A. Wellm</t>
  </si>
  <si>
    <t>Ernest K. G</t>
  </si>
  <si>
    <t>约翰·韦恩 John Wayne</t>
  </si>
  <si>
    <t>冬冬是个爱幻想的孩子，可他生性胆小懦弱，时常受班里同学的欺负。一个偶然的机会，他发现从大海里游来一只小白狗，他收养了小白狗，认为是神力无边的奥特曼从外星派来帮助他的。幻想中，他从外星狗身上获得了巨大能量，一下子变成了英雄，在学校中成了神奇的超人。 但是好景不长，小狗被它的主人认领走后，冬冬的幻想破灭了又变成了胆小鬼。老师告诉他：外星能量是你的幻想，真正的能量在你自己身上，只要你努力，就一定会成功。编辑摘要</t>
  </si>
  <si>
    <t>冬冬的故事</t>
  </si>
  <si>
    <t>孟卫兵</t>
  </si>
  <si>
    <t>凌元、王晓洲</t>
  </si>
  <si>
    <t>银色瀑布》这部电影是由 Brett Donowho 导演，是英国上映的一部对白语言为英语的影片。编辑摘要</t>
  </si>
  <si>
    <t>银色瀑布</t>
  </si>
  <si>
    <t>Silver Fall</t>
  </si>
  <si>
    <t>Brett Donowho</t>
  </si>
  <si>
    <t>陈韦辰，男，对外经济贸易大学学生，内地90后小明星，曾出演巡警第九队被众人知晓，自96年至今已拍了二十多部近百集影视剧。主要作品有：《乘着歌声的翅膀》扮演孔松，《巡警第九队》扮演葛侃侃 ，《孝庄秘史》扮演少年顺治 ，《康熙王朝》扮演少年康熙。陈韦辰，男，1991年11月27日出生，中国小童星。曾参加拍摄北京电视台“周末值班室”和“金色时光”节目及德国电视一台有关中国春节的专题节目拍摄，主要作品有《插上音乐的翅膀》、《巡警第九队》 、《孝庄秘史》、 《康熙王朝》 、《百年虚云》、《银鼠》、《秦始皇》、《热血忠魂之独行侍卫》、《买办之家》等。编辑摘要</t>
  </si>
  <si>
    <t>陈韦辰</t>
  </si>
  <si>
    <t>乐乐</t>
  </si>
  <si>
    <t>孟卫兵，男，是一位著名的导演，摄影师。参与制作过的电影:《疯狂的兔子》 (1997)，《冬冬的故事》 (1998)， 《澳门儿女》 (1999)。编辑摘要</t>
  </si>
  <si>
    <t>关中刀客-董二伯》是黄建新执导的剧情片，孙海英、李永贵参与演出。《关中刀客-董二伯》讲述了董二伯出身书香门第，义薄云天，他从内心理解刀客，给他们以支持和保护如何成为一个刀客的的故事。编辑摘要</t>
  </si>
  <si>
    <t>关中刀客-董二伯</t>
  </si>
  <si>
    <t>孙海英、李永贵</t>
  </si>
  <si>
    <t>为庆祝澳门回归祖国一周年，拍摄了这部以澳门回归为题材的影片《澳门儿女》。这部由澳门福建同乡总会和福建电影制片厂联合制作的故事片，以真实朴素的写实风格，描述了包括土生葡人在内的澳门中下层居民在澳门回归时的心态，也是他们热爱祖国、热爱澳门感情的真实写照。影片中的许多镜头都在澳门实地拍摄，令澳门人看后感到特别亲切。  编辑摘要</t>
  </si>
  <si>
    <t>澳门儿女</t>
  </si>
  <si>
    <t>金秋鹿鸣是詹相持导演，王昭、涂们、巴德玛、杨硕主演的作品，于1994年上映。编辑摘要</t>
  </si>
  <si>
    <t>金秋鹿鸣</t>
  </si>
  <si>
    <t>詹相持</t>
  </si>
  <si>
    <t>乌兰高娃 詹相持</t>
  </si>
  <si>
    <t>王昭 涂们 巴德玛 杨硕</t>
  </si>
  <si>
    <t>苏小三，是一部大陆地区影片，于1981年上映，主 演：陈晓雷 王夫棠 马树超 张平 盖小玲，苏小三是在南国水乡的蒲草中、河道内、竹林间，一个少年在急促地奔跑着，他机智地运用杂技功夫击倒追捕者，奋力夺路而逃。  编辑摘要</t>
  </si>
  <si>
    <t>苏小三</t>
  </si>
  <si>
    <t>潘文展 袁月华</t>
  </si>
  <si>
    <t>胡正言</t>
  </si>
  <si>
    <t>陈晓雷 王夫棠 马树超 张平 盖小玲</t>
  </si>
  <si>
    <t>电影名：彩蝶纷飞\n导演：朱今明\n主演：莫德格玛左哈拉李冠荣邱玉贞崔美善\n上映：1964年\n地区：中国大陆\n颜色：彩色。编辑摘要</t>
  </si>
  <si>
    <t>彩蝶纷飞</t>
  </si>
  <si>
    <t>红象》是由张建亚、谢小晶、田壮壮导演，岩叫、仔戈等主演的一部中国大陆电影，该片于1982年上映。编辑摘要</t>
  </si>
  <si>
    <t>红象</t>
  </si>
  <si>
    <t>王端阳</t>
  </si>
  <si>
    <t>星</t>
  </si>
  <si>
    <t>战恶龙》是赵万莹执导的纪录片，讲述了恶龙在人间为非作歹，涂炭百姓，后羿和嫦娥勇敢拚搏，终于降服恶龙的神话故事。  编辑摘要</t>
  </si>
  <si>
    <t>战恶龙</t>
  </si>
  <si>
    <t>赵万莹</t>
  </si>
  <si>
    <t>到青山那边去》是唐彦林 赵玉嵘导演的一部电影，由翟春华 张启德 崔新琴 韩松 朱晓鸣主演。编辑摘要</t>
  </si>
  <si>
    <t>到青山那边去</t>
  </si>
  <si>
    <t>唐彦林 赵玉嵘</t>
  </si>
  <si>
    <t>张海默 杨忠源</t>
  </si>
  <si>
    <t>翟春华 张启德 崔新琴 韩松 朱晓鸣</t>
  </si>
  <si>
    <t>南方某部队文工团杂技团，有一群穿校官服的小文艺兵，别看他们个个都有一手绝技，飞车、顶碗、变魔术……样样精通，但毕竟都是十几岁的孩子。为了使他们尽快地熟悉部队生活，得到锻炼，师部决定让杂技团下放连队生活一段时间。期间发生许多妙趣横生的故事，最后杂技团的小兵们也圆满地完成了下连当兵的任务，他们依依不舍地离开了侦察连，离开了难忘的营房。编辑摘要</t>
  </si>
  <si>
    <t>穿校官服的小兵</t>
  </si>
  <si>
    <t>袁月华</t>
  </si>
  <si>
    <t>唐茜 俞嘉 梅红 王爽 王玉璋</t>
  </si>
  <si>
    <t>牛郎寻织女》是由金燕茜导演，王跃晋等主演的一部电影，于1988年上映。编辑摘要</t>
  </si>
  <si>
    <t>牛郎寻织女</t>
  </si>
  <si>
    <t>Searching girl-weaver</t>
  </si>
  <si>
    <t>金燕茜</t>
  </si>
  <si>
    <t>龙川人</t>
  </si>
  <si>
    <t>王跃晋、周雯琼、邢红</t>
  </si>
  <si>
    <t>风流女谍》是都郁导演，傅艺伟、李仁堂主演的作品，于1989年上映。编辑摘要</t>
  </si>
  <si>
    <t>风流女谍</t>
  </si>
  <si>
    <t>郁郁</t>
  </si>
  <si>
    <t>傅艺伟、李仁堂</t>
  </si>
  <si>
    <t>川剧集锦》是由王逸执导的戏曲片，吴晓雷、陈淡然参加演出。本片是由多个川剧片段组成，描绘了各式各样的川剧文化。编辑摘要</t>
  </si>
  <si>
    <t>川剧集锦</t>
  </si>
  <si>
    <t>吴晓雷、陈淡然</t>
  </si>
  <si>
    <t>穆桂英大战洪州》是崔嵬、陈怀皑导演，刘秀荣、张春孝、朱秉谦、王梦云、李春城主演的作品，于1963年在中国大陆上映。编辑摘要</t>
  </si>
  <si>
    <t>穆桂英大战洪州</t>
  </si>
  <si>
    <t>崔嵬 陈怀皑</t>
  </si>
  <si>
    <t>刘秀荣 张春孝 朱秉谦 王梦云 李春城</t>
  </si>
  <si>
    <t>抗日战争时期的北平市。日本宪兵由伪警察带路，正大肆追捕进步青年学生。某大学刘教授和学生罗崇高、温菲、何风等在地下党的安排下，决定立即转移到革命根据地去。他们经过化装打扮、、、、、、编辑摘要</t>
  </si>
  <si>
    <t>翟春华 张启德 崔新琴 韩松 朱晓鸣 王惠 潘孝志 傅祖成</t>
  </si>
  <si>
    <t>远古猎歌 -导 演：谢小晶，1987年在中国大陆 上映。编辑摘要</t>
  </si>
  <si>
    <t>远古猎歌</t>
  </si>
  <si>
    <t>谢小晶</t>
  </si>
  <si>
    <t>黄恩达，吴启泰</t>
  </si>
  <si>
    <t>石永远，田寿清，刘宝生</t>
  </si>
  <si>
    <t>柳湖新颂》是于1958年上映的，由左平、许珂导演，张锡奇、吴联翔、朱依、李琦主演的作品。编辑摘要</t>
  </si>
  <si>
    <t>柳湖新颂</t>
  </si>
  <si>
    <t>许珂</t>
  </si>
  <si>
    <t>吴联翔，朱依，李琦，张锡奇</t>
  </si>
  <si>
    <t>日本电影《狗神》Inugami 改编自坂东真砂子的原作《狗神》。该片融合了恐怖与感官刺激，由被诅咒的血而产生的极度地忌讳弥漫在作品中。坊之宫美希（天海佑希饰）现今41岁，远离恋恋红尘，在高知县的深山老林里静静地过着制作和纸的生活。村里人总嫌她是狗神族的一分子，虽有流言说“会被她迷住的！会被她吃掉的！”，但日子却还算安稳。。。。编辑摘要</t>
  </si>
  <si>
    <t>狗神</t>
  </si>
  <si>
    <t>Inugami</t>
  </si>
  <si>
    <t>2001年1月27日</t>
  </si>
  <si>
    <t>1月27日</t>
  </si>
  <si>
    <t>屋顶上的青春》由北京鱼乐影业和大连景一传媒公司等联合出品，江小鱼执导，由曾虹畅、张明健、向能、杨颖、林爽、杨欣、许敬晗、王端、雅希、李冉等主演青春励志电影。《屋顶上的青春》是江小鱼导演根据自己少年时代的亲身经历，并结合当下青少年对生命和世界的体验，改编而成的一部具有独特风格的青春电影。该片于2016年8月在大连开机，分别在大连、南昌、潍坊、北京四地拍摄。2017年3月《屋顶上的青春》确定参加第34届迈阿密国际电影节。编辑摘要</t>
  </si>
  <si>
    <t>那年花开</t>
  </si>
  <si>
    <t>北京鱼乐影业，大连景一传媒公司</t>
  </si>
  <si>
    <t>江小鱼</t>
  </si>
  <si>
    <t>张明健，向能，杨颖，林爽，杨欣，许敬晗，雅希</t>
  </si>
  <si>
    <t>僵尸胡安》是由亚历杭德罗·布鲁盖斯执导，安德丽·杜洛、若热·莫利纳、亚历克西斯·迪亚兹等人主演的古巴首部原创僵尸电影。 影片讲述了古巴突然爆发一场丧尸灾难后，平民胡安联合朋友们赚钱的故事。古巴，在《原罪》中那一抹烈日红唇下的风情尚在脑海中闪现，这部《僵尸胡安》却告诉我们，这个世界不单单只有高富帅，屌丝称霸才是王道。胡安是社会底层的人，但是从头到尾他都表现出了一种乐观的精神，充满了斗志，特别是最后放弃了渡海而选择留在古巴的时候，能感觉到他这样的小人物对于故土是充满了爱的。编辑摘要</t>
  </si>
  <si>
    <t>僵尸胡安</t>
  </si>
  <si>
    <t>死不了的阿璜 Juan of the Dead</t>
  </si>
  <si>
    <t>亚历杭德罗·布鲁盖斯</t>
  </si>
  <si>
    <t>亚历克西斯·迪亚兹</t>
  </si>
  <si>
    <t>艾米粒日记》是一部美女导演杨博舒自编自导自演的优质短片电影，该片入选2016年第69届戛纳电影节短片角展映的一部新秀短片电影，该短片电影以“自纪录”的新拍摄形式完成，且入围香港第三文化独立电影节，首次参选电影节便斩获原创戏剧雷米金奖。入围2016年美国迈阿密短片电影节、2016年美国访问代码独立电影节、全球短片电影节等全球多个知名国际电影节。2016年6月全面登陆各大主流网站。编辑摘要</t>
  </si>
  <si>
    <t>艾米粒日记</t>
  </si>
  <si>
    <t>北京梦盒子娱乐传媒有限公司，北京微梦传媒股份有限公司，北京淘梦影业有限公司</t>
  </si>
  <si>
    <t>杨博舒</t>
  </si>
  <si>
    <t>杨博舒，刘晓萌</t>
  </si>
  <si>
    <t>2016年6月</t>
  </si>
  <si>
    <t>流浪的迪潘是由Front Row Filmed Entertainment于2015年8月26日在法国推出的一部剧情电影。该片由雅克·欧迪亚执导，杰苏萨桑·安东尼萨桑、樊尚·罗蒂埃、Marc Zinga等主演。该片讲述了一位斯里兰卡泰米尔反政府组织的士兵流亡到法国之后的生活。编辑摘要</t>
  </si>
  <si>
    <t>流浪的迪潘</t>
  </si>
  <si>
    <t>漂流，迪潘</t>
  </si>
  <si>
    <t>雅克·欧迪亚</t>
  </si>
  <si>
    <t>雅克·欧迪亚，托马斯·柏戈恩</t>
  </si>
  <si>
    <t>杰苏萨桑·安东尼萨桑，樊尚·罗蒂埃，Marc Zing</t>
  </si>
  <si>
    <t>2015年8月26日</t>
  </si>
  <si>
    <t>油菜花儿开》是一部由邢树民执导，李嘉明、方晓莉、邢燕子、杜广林等人主演的爱情片。本片讲述了一个发生在豫东平原上一个男人和两个女人之间的一段刻骨铭心的爱情故事。  编辑摘要</t>
  </si>
  <si>
    <t>油菜花儿开</t>
  </si>
  <si>
    <t>邢树民</t>
  </si>
  <si>
    <t>李嘉明，方晓莉，邢燕子，杜广林</t>
  </si>
  <si>
    <t>孟父三迁之教是一部韩国喜剧片，导演是Ji-yeong Kim (II)。编辑摘要</t>
  </si>
  <si>
    <t>孟父三迁之教</t>
  </si>
  <si>
    <t>Ji-yeong Kim</t>
  </si>
  <si>
    <t>Ki-young Kim、Dong-Sung Suh</t>
  </si>
  <si>
    <t>曹在显，孙昌敏，李峻，孙贤周</t>
  </si>
  <si>
    <t>谢玛·摩尔（Shemar Franklin Moore；1970年4月20日-），美国演员和模特，他曾扮演过最著名角色是《The Young and the Restless》中的Malcolm Winters。其影视代表作品还有《Criminal Minds》、《Nikki and Nora》、《Moesha》等。谢玛·摩尔在加利福尼亚州的奥克兰出生，父亲叫SherrodMoore，拥有爱尔兰、法国以及加拿大三国血统的混血儿。2007年7月20日，Moore针对PeopleMagazine和InTouchWeekly这两本周刊报道他是一个同性恋，同时刊登了他在一个同志海滩休息时的裸照，发表了声明，他说：“你看，我没有什么不正常的地方。编辑摘要</t>
  </si>
  <si>
    <t>谢玛·摩尔</t>
  </si>
  <si>
    <t>谢默·摩尔/ 谢玛·摩尔</t>
  </si>
  <si>
    <t>鼠来宝》是蒂姆·希尔执导的福克斯鼠来宝电影系列第一部，杰森·李、大卫·克洛斯等主演的动画影片。故事讲的是在一次偶然间，戴维与三只小花粟鼠相遇，但令戴维惊讶的是，这三个顽皮胡闹的小家伙不仅会说话，而且还能和声唱歌。他和这些小家伙们达成协议，它们可以在家中居住并且提供三餐还有再每晚八点前优先看电视的权力。编辑摘要</t>
  </si>
  <si>
    <t>鼠来宝</t>
  </si>
  <si>
    <t>艾尔文与花栗鼠、艺高鼠胆大</t>
  </si>
  <si>
    <t>20世纪福克斯</t>
  </si>
  <si>
    <t>蒂姆·希尔</t>
  </si>
  <si>
    <t>杰森·李、大卫·克洛斯、卡梅隆·理查德森</t>
  </si>
  <si>
    <t>2007年12月14日</t>
  </si>
  <si>
    <t>伴娘先生》是保罗·韦兰德导演，于2008-05-02上映的电影。编辑摘要</t>
  </si>
  <si>
    <t>伴娘先生</t>
  </si>
  <si>
    <t>亚当·希泰凯尔 / 德博拉·卡普兰 / 哈里·艾尔方特</t>
  </si>
  <si>
    <t>2008年5月</t>
  </si>
  <si>
    <t>男伴娘是一部由美国导演保罗·韦兰德拍摄的喜剧片，这是一部好友的婚礼为主题的浪漫喜剧作品，剧中给观众带来很多笑料。编辑摘要</t>
  </si>
  <si>
    <t>男伴娘</t>
  </si>
  <si>
    <t>新郎不是我、伴娘先生</t>
  </si>
  <si>
    <t>帕特里克</t>
  </si>
  <si>
    <t>赤警威龙》是由沃尔特·希尔执导，西尔维斯特·史泰龙、成康等主演的好莱坞动作电影，是2013年7月份的第一部进口影片，作为史泰龙2013年的最新力作，《赤警威龙》除了依旧精彩的火爆打斗之外，史泰龙与成康这对“杀手配警察”的搭档还在火爆的剧情外增加了不少另类的喜感。史泰龙真是大爷级别的巨星，算算年纪比绝大多数80后的父辈还要老，史泰龙大爷如果在中国，除非做到副国级干部，否则一定是退休做老干部了，大可以去关心下一代工作委员会发挥余热，然而这位史大爷却在罪恶之城新奥尔良里从事着貌似洪七公的角色，杀的似乎都是奸恶之徒，他老人家心态很好，绝不向“代表”正义的警察和“象征”邪恶的黑帮屈服，与《敢死队》系列史泰龙只需要向老哥们宣布“不怕死的跟我去杀坏人吧”就可以激发猛男和观众的肾上腺素不同，《赤警威龙》需要足够的说法，让观众接受为什么非“爆头”不可，史泰龙大爷又不能接受奥普拉的访问，或者上《读者》《知音》做心灵鸡汤，于是就只能一个人在等待着命运的裁决，在不断的爆头中享受着吐槽的快感，直到遇上一个外来的真正正义的警察成康。编辑摘要</t>
  </si>
  <si>
    <t>赤警威龙</t>
  </si>
  <si>
    <t>爆头</t>
  </si>
  <si>
    <t>沃尔特·希尔</t>
  </si>
  <si>
    <t>亚历山卓·卡蒙</t>
  </si>
  <si>
    <t>汉娜的生活》是Erica von Moeller导演的一部电影，由Nina Hoss等人主演。编辑摘要</t>
  </si>
  <si>
    <t>汉娜的生活</t>
  </si>
  <si>
    <t>Erica von Moeller</t>
  </si>
  <si>
    <t>Sönke Lars Neuwöhner</t>
  </si>
  <si>
    <t>麻辣人物，由乔恩·鲍尔Jon Poll导演，由霍普·戴维斯 Hope Davis .....Marilyn Bartlett，凯特·戴琳斯 Kat Dennings .....Susan Gardner主演，于2007年上映。编辑摘要</t>
  </si>
  <si>
    <t>麻辣人物</t>
  </si>
  <si>
    <t>乔恩·鲍尔</t>
  </si>
  <si>
    <t>最甜蜜的事》是一部由罗杰昆宝导演，卡梅伦·迪亚兹主演的幽默爱情喜剧。于2002年4月12日上映。编辑摘要</t>
  </si>
  <si>
    <t>最甜蜜的事</t>
  </si>
  <si>
    <t>虚拟实境战斗者</t>
  </si>
  <si>
    <t>Mark Rosm</t>
  </si>
  <si>
    <t>放手一搏是Efram Potelle，Kyle Rankin导演，凯思林·奎伦等主演的一部电影。2003年08月22日年上映。编辑摘要</t>
  </si>
  <si>
    <t>放手一搏</t>
  </si>
  <si>
    <t>Efram Potelle，Kyle Ranki</t>
  </si>
  <si>
    <t>2003年8月22日</t>
  </si>
  <si>
    <t>高速惊魂》是由james cox导演，杰瑞德·莱托、杰克·吉伦哈尔、塞尔玛·布莱尔主演的一部美国剧情电影。编辑摘要</t>
  </si>
  <si>
    <t>高速惊魂</t>
  </si>
  <si>
    <t>james cox</t>
  </si>
  <si>
    <t>杰瑞德·莱托|杰克·吉伦哈尔|塞尔玛·布莱尔</t>
  </si>
  <si>
    <t>怪谈新耳袋》为日本灵异作家木原浩胜先生与中山市朗先生所编写。所记述的皆为现代不可思议事件，如公寓发生的怪事、照片出现诡异的人影、自杀事件等等。本来以《百物语》型式出版，但作者表示出版後发生一连串不可思议事件，因传言只要连续看完一百则怪谈就会发生怪事，陆续有读者反应看完真有灵异事件发生，故经删减後成为99则灵异故事的《怪谈新耳袋》。日本畅销小说《怪谈新耳袋》中的八大不可思议事件，流传在日本都市传说中骇人听闻的真人真事恐怖改编，难以置信的怪事不断发生、惊恐万分的剧情穿插上演，尖叫密集度百分百一气呵成的恐惧让人吓到喘不过气，各种各样的恐怖体验一波接著一波让你惨叫不绝。编辑摘要</t>
  </si>
  <si>
    <t>怪谈新耳袋</t>
  </si>
  <si>
    <t>鬼吓八</t>
  </si>
  <si>
    <t>吉田秋生</t>
  </si>
  <si>
    <t>竹中直人，坂井真纪等</t>
  </si>
  <si>
    <t>异种III》是布拉德·特纳执导的惊悚片。由罗宾·邓恩主演。该片讲述了莎拉是科学家利用人类和外星生物的遗传基因结合而成的新人种，她集结了人类的所有优点和技能和外星生物的智能。本能促使寻找人类繁衍下一代。由于她对人类有很大的威胁，科学家必须找到她。编辑摘要</t>
  </si>
  <si>
    <t>异种3</t>
  </si>
  <si>
    <t>Species III</t>
  </si>
  <si>
    <t>米高梅家庭娱乐公司</t>
  </si>
  <si>
    <t>Brad Turner</t>
  </si>
  <si>
    <t>David Dwiggi</t>
  </si>
  <si>
    <t>惊悚 恐怖 惊悚</t>
  </si>
  <si>
    <t>罗宾·邓恩，罗伯特·克耐普，娜塔莎·亨斯屈奇</t>
  </si>
  <si>
    <t>2004年11月27日</t>
  </si>
  <si>
    <t>美国杀人魔2》又名《美国精神病人》是一部美国惊悚片，讲述了以变态、暴戾手法强暴虐杀无数女性的杀人狂柏德烈贝文与当日逃离了贝文魔掌的丽楚的纠缠故事。编辑摘要</t>
  </si>
  <si>
    <t>美国杀人魔2</t>
  </si>
  <si>
    <t>美国精神病人</t>
  </si>
  <si>
    <t>Morgan J. Freem</t>
  </si>
  <si>
    <t>惊悚 惊悚 犯罪</t>
  </si>
  <si>
    <t>Mila Kunis，威廉</t>
  </si>
  <si>
    <t>智截玉香笼》是由张今标导演，吕文、顾泽民等主演的一部电影，于1981年上映。1980年，海湾市海关查私科长欧阳明月，从一个寄往香港的邮包中，查获了一件走私文物--玉香笼。欧阳和查私员林茂春立即查找寄件人，但寄件人的姓名和地址都是假的。郑关长特邀本市文物界的有关人士，对玉香笼进行鉴定，欧阳明月未来的岳父、考古学教授司徒玉在会上精神恍惚，并托辞中途退场。据判断，玉香笼可能是件散失在民间的宫廷珍宝。欧阳和林茂春又带着玉香笼前往北京故宫博物院考证，不料玉香笼中途被盗。经查明是缺耳人刘德庆作案，但见到刘德庆却是一具残尸。一天，欧阳在查阅博物馆的档案时，发现了司徒玉开具的解放前夕玉香笼已被伪馆长李子文携带出逃的证明材料。经欧阳的未婚妻司徒燕证实，智截玉香笼智截玉香笼图册李子文就是李青山，并且解放前与司徒玉很熟。。编辑摘要</t>
  </si>
  <si>
    <t>智截玉香笼</t>
  </si>
  <si>
    <t>The Lost Jade Incense Burner</t>
  </si>
  <si>
    <t>林达信 赵联 葛存壮</t>
  </si>
  <si>
    <t>母子泪》，是罗炽导演，1961年02月01日上映的电影。编辑摘要</t>
  </si>
  <si>
    <t>罗炽</t>
  </si>
  <si>
    <t>1961年2月1日</t>
  </si>
  <si>
    <t>营销的“”对于企业来说就起着比较大的作用，这里的“借”，是指广义的借，不是狭义上的“借钱”的“借”。简而言之，就是企业要分析自己目前面临的营销的环境和已经具有的营销资源，来借助一些营销大环境里面的资源来进行营销。编辑摘要</t>
  </si>
  <si>
    <t>借位</t>
  </si>
  <si>
    <t>渔光恋是1959年在中国上映的影片。编辑摘要</t>
  </si>
  <si>
    <t>渔光恋</t>
  </si>
  <si>
    <t>关山 毛妹</t>
  </si>
  <si>
    <t>浪子双娃》是由袁仰安导演，韩英杰等主演的一部电影，于1962年上映。编辑摘要</t>
  </si>
  <si>
    <t>浪子双娃</t>
  </si>
  <si>
    <t>袁仰安</t>
  </si>
  <si>
    <t>名医与红伶》是由毛妹，李次玉等人主演一部剧情电影。编辑摘要</t>
  </si>
  <si>
    <t>名医与红伶</t>
  </si>
  <si>
    <t>袁仰安；吴景平</t>
  </si>
  <si>
    <t>余慕舜</t>
  </si>
  <si>
    <t>毛妹</t>
  </si>
  <si>
    <t>十夜柔情这部电影是由袁仰安导演，是中国1962年02月09日上映的一部对白语言为国语的片。编辑摘要</t>
  </si>
  <si>
    <t>十夜柔情</t>
  </si>
  <si>
    <t>1962年2月9日</t>
  </si>
  <si>
    <t>约翰•赫斯顿，1906年生于内华达，是一位以反叛和古怪著称的伟大导演，9次被奥斯卡提名，曾摘得奥斯卡最佳导演和最佳剧本奖，其他奖项更是难穷其尽。编辑摘要</t>
  </si>
  <si>
    <t>约翰·赫斯顿</t>
  </si>
  <si>
    <t>狗牌：狗牌也即军用识别牌。每一位美军胸前都佩戴狗牌，是美军现役必配的配置，用于士兵的身份识别；它是一套(两张)不锈钢薄板，两张尺寸都为5cmX3cm，主牌有一条24英寸不锈钢的长颈链，而副牌有一条4英寸的短颈链。两张都加上黑色消音垫圈（当然您可以要求配上不同颜色的消音垫圈），是军事爱好者的必备收藏。编辑摘要</t>
  </si>
  <si>
    <t>狗牌</t>
  </si>
  <si>
    <t>本片基于1933年Scottsboro针对九名黑人少年在火车上对两名白人妇女进行性侵犯的复审这一真实故事。讲述了两名妇女控告九名黑人少年强奸，这也是发生在被实行种族隔离的南部地区最为轰动的审讯。第二原告撤回了上诉并激起了复审，这将有可能为在初审中被判死刑的九名黑人少年洗脱罪名。编辑摘要</t>
  </si>
  <si>
    <t>堕落的天使</t>
  </si>
  <si>
    <t>Janina Berman Hannu Kivioj</t>
  </si>
  <si>
    <t>血窗迷魂这部电影是由金成卓 导演，是韩国上映的一部对白语言为韩语、片长104分钟的片。编辑摘要</t>
  </si>
  <si>
    <t>血窗迷魂</t>
  </si>
  <si>
    <t>金成卓</t>
  </si>
  <si>
    <t>李秉宪、金恩婷、李璟荣</t>
  </si>
  <si>
    <t>银幕背后》是由查尔斯·卓别林导演的一部电影，于1916年上映。编辑摘要</t>
  </si>
  <si>
    <t>银幕背后</t>
  </si>
  <si>
    <t>女士们，先生们是由克劳德·勒鲁什执导的爱情、惊悚电影，2002年上映。讲述一名浪迹天涯的英国珠宝大盗与一名法国爵士歌手，两个被往事困扰的失落灵魂，命运却将他们凑在一起，释放彼此尘封已久的心灵。编辑摘要</t>
  </si>
  <si>
    <t>女士们，先生们</t>
  </si>
  <si>
    <t>And Now... Ladies and Gentleme</t>
  </si>
  <si>
    <t>杰洛米·艾恩斯 帕特丽西娅·卡斯</t>
  </si>
  <si>
    <t>兄弟别闹》是一部由万达影视传媒有限公司、深圳市无限界影视传媒有限公司、北京晓攀文化传媒有限公司出品，深圳市大象影业有限公司、北京南宋御街文化传媒有限公司、北京春秋永乐文化传播有限公司、映美传世（北京）文化传播有限公司联合出品，高晓攀执导，尤宪超、于莎莎、李灿森、彭敬慈、利晴天等主演的喜剧电影。该剧于2017年11月10日播出。编辑摘要</t>
  </si>
  <si>
    <t>兄弟别闹</t>
  </si>
  <si>
    <t>兄弟，别闹！</t>
  </si>
  <si>
    <t>万达影视传媒有限公司、深圳市无限界影视传媒有限公司、北京晓攀文化传媒有限公司、深圳市大象影业有限公司、北京南宋御街文化传媒有限公司、北京春秋永乐文化传播有限公</t>
  </si>
  <si>
    <t>高晓攀</t>
  </si>
  <si>
    <t>高晓攀、尤宪超、于莎莎、李灿森、彭敬慈、利晴天等</t>
  </si>
  <si>
    <t>美国电影《最后的大亨》根据菲兹杰·拉尔德（F. Scott Fitzgerald,1896-1940）的最后一部同名长篇小说改编。编辑摘要</t>
  </si>
  <si>
    <t>最后的大亨</t>
  </si>
  <si>
    <t>伊莱亚·卡赞</t>
  </si>
  <si>
    <t>哈罗德·平特</t>
  </si>
  <si>
    <t>罗伯特·德尼罗、托尼·科蒂斯、杰克·尼科尔森</t>
  </si>
  <si>
    <t>2011年4月5日</t>
  </si>
  <si>
    <t>电影《最后的大亨》是由伊莱亚·卡赞导演，罗伯特·德尼箩、门罗·施塔尔、托尼·柯蒂斯、罗德里格斯、罗伯特·米彻姆、帕特·布雷迪主演的爱情影片，1976年在美国上映。影片讲述了三十年代一位在好莱坞盛极一时的大制片家的爱情故事，从中也影射出好莱坞黄金时代的台前幕后故事。编辑摘要</t>
  </si>
  <si>
    <t>荷里活最后大亨，最后大亨</t>
  </si>
  <si>
    <t>弗·斯科特·菲茨杰拉德，哈罗德·品特</t>
  </si>
  <si>
    <t>罗伯特·德尼箩、门罗·施塔尔、托尼·柯蒂斯、罗德里格斯、罗伯特·米彻姆、帕特·布雷迪</t>
  </si>
  <si>
    <t>1976年11月15日</t>
  </si>
  <si>
    <t>光荣之都这部电影是由阿纳托尔·里维克 Anatole Litvak导演，是1940年在美国上映的一部对白语言为英语、片长104分钟的黑色电影片。编辑摘要</t>
  </si>
  <si>
    <t>光荣之都</t>
  </si>
  <si>
    <t>流动票》是Joshua Michael Stern导演的一部电影，由 凯文·科斯特纳主演。编辑摘要</t>
  </si>
  <si>
    <t>流动票</t>
  </si>
  <si>
    <t>Joshua Michael Ster</t>
  </si>
  <si>
    <t>凯文·科斯特纳 / 玛德琳·卡罗尔 / 宝拉·巴顿</t>
  </si>
  <si>
    <t>望海的母亲》由台湾著名歌手齐秦倾情主演，故事讲述了台湾刚光复年间，李甘妹这个渔妇，抱着刚出生不久的儿子，却再也见不到死于台湾的丈夫，她下定决心，即使再苦，她也要离开渔村，不让儿子走父亲同一条路。编辑摘要</t>
  </si>
  <si>
    <t>望海的母亲</t>
  </si>
  <si>
    <t>蔡扬名</t>
  </si>
  <si>
    <t>陆小芬 齐秦 陈思萍</t>
  </si>
  <si>
    <t>音乐之声》（The Sound of Music），由罗伯特·怀斯执导，朱丽·安德鲁斯、克里斯托弗·普卢默、理查德·海顿主演，于1965年上映。改编自玛利亚·冯·崔普（Maria von Trapp）的著作《崔普家庭演唱团》，最初以音乐剧的形式于百老汇上演。电影讲述了1938年，年轻的见习修女玛利亚到退役的海军上校特拉普家中做家庭教师，以童心对童心，让孩子们充分在大自然的美景中陶冶性情，上校也被她所感染。这时，德国纳粹吞并了奥地利，上校拒绝为纳粹服役，并且在一次民歌大赛中带领全家越过阿尔卑斯山，逃脱纳粹的魔掌。影片上映后当年票房达到1.59亿美元，一举荣获第38届奥斯卡金像奖十项提名并获得最佳影片、最佳导演等五项大奖，写下了好莱坞影坛历史性的一页。编辑摘要</t>
  </si>
  <si>
    <t>音乐之声</t>
  </si>
  <si>
    <t>The Sound of Music</t>
  </si>
  <si>
    <t>20世纪福克斯电影公司</t>
  </si>
  <si>
    <t>罗伯特·怀斯</t>
  </si>
  <si>
    <t>Ernest Lehm</t>
  </si>
  <si>
    <t>剧情 音乐 家庭</t>
  </si>
  <si>
    <t>朱丽·安德鲁斯、克里斯托弗·普卢默、埃琳诺·帕克</t>
  </si>
  <si>
    <t>1965年3月2日</t>
  </si>
  <si>
    <t>东方西方》是雷吉斯.瓦尼埃导演，桑德琳.波奈儿主演的作品，于1999年上映。编辑摘要</t>
  </si>
  <si>
    <t>东方西方</t>
  </si>
  <si>
    <t>雷吉斯.瓦尼埃</t>
  </si>
  <si>
    <t>剧情 剧情 历史</t>
  </si>
  <si>
    <t>桑德琳.波奈儿, 欧列格.米契柯夫</t>
  </si>
  <si>
    <t>由梁杰导演的围绕着“瘦身”话题展开的励志剧情电影，主要演员有赵丹、董维嘉、高鑫、句号、林海海等。本片于2012年4月27日上映。《瘦身魔方之美丽不瘦》围绕着一个时下最流行的话题“瘦身”展开。剧中，董维嘉饰演的林小雨，与同为健身教练的男朋友王涛（高鑫饰）在一次乌龙事件中结识了胖丫饰演的胖女孩郝美丽，并且决定完成她的心愿，帮助她减肥收获爱情。编辑摘要</t>
  </si>
  <si>
    <t>瘦身魔方之美丽不瘦</t>
  </si>
  <si>
    <t>梁杰</t>
  </si>
  <si>
    <t>梁杰、李春啸、彭璜</t>
  </si>
  <si>
    <t>赵丹，董维嘉，高鑫，句号，林海海</t>
  </si>
  <si>
    <t>徐敏俊是个帅气且自信满满的建筑设计师，他坚定自己看中的女人不可能不对自己折服，他能看透女人的心思，在感情的战争中他是个常胜将军。终于有一天，他遇到了一位与自己势均力敌的人物，人称“性感女王”的韩智媛不仅有美丽的脸蛋，完美的身材，更重要的是她和徐敏俊一样是个游戏爱情的情场老手，两个人算得上棋逢对手，彼此之间的征战更凸现几分乐趣，对方都想率先征服彼此，智媛伪装交通事故发起了第一招，徐敏俊却能见招拆招让智媛感觉迷惑，于是两个强手之间展开了无声的拼杀，彼此却都在不知不觉中陷入了爱河编辑摘要</t>
  </si>
  <si>
    <t>恋爱高手</t>
  </si>
  <si>
    <t>搭讪的法则，决战偷心男，恋爱法则，恋爱之目的，恋爱关系</t>
  </si>
  <si>
    <t>吴基焕</t>
  </si>
  <si>
    <t>孙艺珍，安善英，洪石阡</t>
  </si>
  <si>
    <t>2005年12月22日</t>
  </si>
  <si>
    <t>里里》是2008年上映的韩国剧情电影，由张律执导，尹珍熙及严泰雄等主演。《里里》讲述了1977年韩国铁路里里站爆炸事件发生30年后，那里生活着的一对兄妹艰难的生活。编辑摘要</t>
  </si>
  <si>
    <t>里里</t>
  </si>
  <si>
    <t>张律</t>
  </si>
  <si>
    <t>尹珍熙、严泰雄</t>
  </si>
  <si>
    <t>Wordplay》将带你进入纽约《时代》周刊纵横字谜栏目编辑Will Shortz的世界。编辑摘要</t>
  </si>
  <si>
    <t>文字游戏</t>
  </si>
  <si>
    <t>白色战争》是由郑智泳导演，安圣基等主演的一部电影，于1992年上映。编辑摘要</t>
  </si>
  <si>
    <t>白色战争</t>
  </si>
  <si>
    <t>白色军徽 、白色徽章</t>
  </si>
  <si>
    <t>郑智泳Ji-yeong Jeong</t>
  </si>
  <si>
    <t>安圣基Seong-gi Ah</t>
  </si>
  <si>
    <t>荷里活小子》是郑智泳导演的一部电影，由崔民秀等人主演。编辑摘要</t>
  </si>
  <si>
    <t>荷里活小子</t>
  </si>
  <si>
    <t>前进曲》是马国彦执导，沈鸿慈担任编剧，邝山笑、白峦等主演1937年上映的粤语电影。《前进曲》讲述的是几名青年由于农村经济崩溃以致失学，他们辗转来到城市后，又因都市的不景气而走投无路。最后，他们凭着刻苦的精神，干出一番事业的故事。它让人变得坚强，变得勇敢自立,它让很多贫困的人变得富有，它让那些有梦想的人不断进步。编辑摘要</t>
  </si>
  <si>
    <t>邝山笑 白峦 黄曼梨</t>
  </si>
  <si>
    <t>刺猬小子之天生我刺》由北京摩天轮文化传媒有限公司、每日视界影视动画股份有限公司出品。黄建明导演执导；金牌制片人杜扬制片；著名导演&amp;编剧丁晟监制。影片以刺猬为主角，兼具冒险、友情、成长、团结等元素，讲述了个性十足的小刺猬“大猬”因意外失去记忆后、在灰鸽家族中追寻真实自我的故事。编辑摘要</t>
  </si>
  <si>
    <t>刺猬小子之天生我刺</t>
  </si>
  <si>
    <t>天生我刺</t>
  </si>
  <si>
    <t>北京摩天轮文化传媒有限公司、 每日视界影视动画股份有限公司</t>
  </si>
  <si>
    <t>黄健明</t>
  </si>
  <si>
    <t>黄健明、吴晓宇</t>
  </si>
  <si>
    <t>童话 儿童 动画</t>
  </si>
  <si>
    <t>玫瑰花神》是一部欧美歌舞剧情片，于1986年上映。编辑摘要</t>
  </si>
  <si>
    <t>玫瑰花神</t>
  </si>
  <si>
    <t>The Rose King / 玫瑰花神</t>
  </si>
  <si>
    <t>Werner Schroeter</t>
  </si>
  <si>
    <t>Magdalena Montezuma / Mostef</t>
  </si>
  <si>
    <t>英雄本色4》是由丁晟执导，王凯、马天宇、王大陆等主演的警匪题材电影。该片于2018年1月18日上映。该片讲述了混迹江湖的大哥周凯与亲弟弟缉毒警察周超、跟随周凯多年的义气兄弟马柯之间因信念和立场的不同渐生冲突，又在冲突中加深对彼此的了解，最终并肩战斗、互相保护的兄弟情义故事。编辑摘要</t>
  </si>
  <si>
    <t>英雄本色4</t>
  </si>
  <si>
    <t>A Better Tomorrow 4</t>
  </si>
  <si>
    <t>北京文化、酷仔文化、耀莱影视、摩天轮文化、影联传媒、拾捌文化</t>
  </si>
  <si>
    <t>警匪 暴力 动作</t>
  </si>
  <si>
    <t>王凯、马天宇、王大陆</t>
  </si>
  <si>
    <t>我不是潘金莲》是由冯小刚执导，范冰冰领衔主演，郭涛、大鹏、张嘉译、于和伟、张译、赵立新等联合主演的电影。该片于2016年9月8日在多伦多电影节上映。改编自刘震云所著小说《我不是潘金莲》，讲述李雪莲的前夫骂李雪莲是“潘金莲”，为了还自己一个清白，李雪莲开始状告他。但一件事很快变成了另一件事，为了纠正一句话，李雪莲告了二十年的故事。影片用喜剧形式讲述“依法治国”的必要性。2016年9月24日，该片获得第64届圣塞巴斯蒂安国际电影节“最佳影片金贝壳奖”。2017年4月22日，《我不是潘金莲》夺下第八届中国电影导演协会最佳影片、编剧、女演员三项大奖；9月夺得第31届中国电影金鸡奖最佳导演、最佳女主角、最佳男配角。编辑摘要</t>
  </si>
  <si>
    <t>我不是潘金莲</t>
  </si>
  <si>
    <t>我叫李雪莲</t>
  </si>
  <si>
    <t>耀莱影视、北京文化摩天轮、华谊兄弟电影、美拉传媒</t>
  </si>
  <si>
    <t>范冰冰、郭涛、大鹏、张嘉译、于和伟、张译、赵立新</t>
  </si>
  <si>
    <t>2016年9月8日</t>
  </si>
  <si>
    <t>为垂死者祈祷》是Mike Hodges导演，由米基·洛克主演的一部剧情片。编辑摘要</t>
  </si>
  <si>
    <t>为垂死者祈祷</t>
  </si>
  <si>
    <t>恐怖叛徒</t>
  </si>
  <si>
    <t>天龙特工队》（The A-Team）是由乔·卡纳汉执导，连姆·尼森、布莱德利·库珀等主演的动作片，改编自20世纪80年代同名电视剧，于2010年6月11日在美国上映。影片故事讲述了4名曾驻扎在中东的特种兵被指违抗军令而受到军事法庭不公正的审讯，不甘心的他们逃出监狱并隐藏于洛杉矶。此后不久，史密斯和成员相继越狱，势要将黑军的败类绳之于法。他们向往自由自在的冒险生涯，不愿受到拘束，只要价钱合适，谁都可以请他们去卖命，但是他们也常毫无代价的为正义而战斗。编辑摘要</t>
  </si>
  <si>
    <t>天龙特工队</t>
  </si>
  <si>
    <t>A字特攻队，通天奇兵</t>
  </si>
  <si>
    <t>乔·卡纳汉</t>
  </si>
  <si>
    <t>乔·卡纳汉，布莱恩·布鲁姆，斯奇普·伍兹</t>
  </si>
  <si>
    <t>连姆·尼森，昆顿·杰克逊</t>
  </si>
  <si>
    <t>2010年6月11日</t>
  </si>
  <si>
    <t>仙侣神兵》是1983年上映的英国电影，由彼德·耶特导演。肯马歇尔、吕塞特·安东尼主演。编辑摘要</t>
  </si>
  <si>
    <t>仙侣神兵</t>
  </si>
  <si>
    <t>彼德·耶特</t>
  </si>
  <si>
    <t>利亚姆·尼森、吕塞特·安东尼</t>
  </si>
  <si>
    <t>南城鸟儿》是由黄加洛执导的剧情片，由萧宝钟、李恩倩主演。《南城鸟儿》讲述在新中国时代的变迁，八十年代青少年的成长及身心无以言曰间的痛苦，漫漫历史长河流淌着中国一代人的血泪和艰辛，迎来了2008新中国奥运的故事。编辑摘要</t>
  </si>
  <si>
    <t>南城鸟儿</t>
  </si>
  <si>
    <t>黄加洛</t>
  </si>
  <si>
    <t>黄加洛、肖言</t>
  </si>
  <si>
    <t>萧宝钟 、李恩倩</t>
  </si>
  <si>
    <t>零公里是一部反映高原汽车兵感人事迹的电影，由史凤和执导，讲述了一位女孩为了探寻恋人死亡的真正原因，两次到达昆仑山，最终以真情感动他人，得到了她想要的结果。编辑摘要</t>
  </si>
  <si>
    <t>零公里</t>
  </si>
  <si>
    <t>史凤和</t>
  </si>
  <si>
    <t>王有才</t>
  </si>
  <si>
    <t>姚琳娜</t>
  </si>
  <si>
    <t>发誓沉默 ，一部意在深刻刻画律师与法律关系的法庭影片编辑摘要</t>
  </si>
  <si>
    <t>发誓沉默</t>
  </si>
  <si>
    <t>Peter Levi</t>
  </si>
  <si>
    <t>Robert L. Joseph、Frank H. Armani、Tom Alibrandi</t>
  </si>
  <si>
    <t>Mavor Moore、Ed Nelso</t>
  </si>
  <si>
    <t>1987年4月6日</t>
  </si>
  <si>
    <t>致命情挑</t>
  </si>
  <si>
    <t>戴维·塞尔策，女，1940年生于高地公园。西北大学电影和电视系毕业，著名编剧，导演。1990年起自编自导。第一部剧情长片是《头条笑料》，讲的是关于喜剧演员的故事，往往给观众快乐的喜剧演员，自己却在人生中痛苦挣扎。编辑摘要</t>
  </si>
  <si>
    <t>戴维·塞尔策</t>
  </si>
  <si>
    <t>英烈情缘》是一部由导演戴维.塞尔策执导拍摄的影片，由迈克尔.道格拉斯、梅拉尼.格里菲思 、利亚姆.尼森等主演。编辑摘要</t>
  </si>
  <si>
    <t>英烈情缘</t>
  </si>
  <si>
    <t>戴维.塞尔策</t>
  </si>
  <si>
    <t>对门对面》是根据作家潘军同名小说改编，由陈伟明执导，曹颖、胡亚捷、房斌、颜丹晨、石小群等联袂主演的现代都市偶像剧。该剧讲述了一个现代都市人情感错位的故事，通过几对青年男女赵毅、孙琦、周强、王虹等从大学时代到走向社会若干年后的情感变化与纠葛。该剧于2003年4月在杭州电视台播出。编辑摘要</t>
  </si>
  <si>
    <t>对门对面</t>
  </si>
  <si>
    <t>陈伟明</t>
  </si>
  <si>
    <t>101条斑点狗》（101 Dalmatians）是迪士尼公司出品的真人电影， 改编自同名动画电影《101斑点狗》，由斯蒂芬·赫瑞克执导，格伦·克洛斯等主演。讲述的是游戏软件设计师罗杰与时装设计师安妮塔与101只斑点狗之间的故事。编辑摘要</t>
  </si>
  <si>
    <t>101条斑点狗</t>
  </si>
  <si>
    <t>101忠狗</t>
  </si>
  <si>
    <t>斯蒂芬·赫瑞克</t>
  </si>
  <si>
    <t>Dodie Smith、John Hughe</t>
  </si>
  <si>
    <t>格伦·克洛斯</t>
  </si>
  <si>
    <t>1996年11月27日</t>
  </si>
  <si>
    <t>激情姐妹花SisterMySister(1994)；剧情梗概是故事根据真实事件改编。法国一个小镇两姐妹克里斯蒂安和莱儿。一起在一富裕人家做女佣。生活很艰难，让她们相依为命。虽然工作作得谨慎细致，但两人还能自得其乐姐妹之情竟然并发出欲望的火花。也超越了正常的姐妹关系……直到妹妹莱儿烫坏了女主人的婚莎，横蛮的富家女恶言相向，姐姐也毫不示弱举起愤怒的刀。成为了仇人。还有同名的韩国电影。编辑摘要</t>
  </si>
  <si>
    <t>激情姐妹花</t>
  </si>
  <si>
    <t>SisterMySister</t>
  </si>
  <si>
    <t>Nancy Meckler (I)</t>
  </si>
  <si>
    <t>朱莉·, 理查德森</t>
  </si>
  <si>
    <t>大决战，是一部于1992年上映的中国战争电影，由古月，苏林，吴志远，赵恒多等主演。影片讲述了辽沈战役、淮海战役的频频告捷，让处于华北地区的傅作义集团惶惶不可终日。针对傅集团的特殊性，中央军委采取了军事打击与政治争取相结合对策。一方面我东野提前隐蔽入关，迅速插入平津线各战略要点之间，实施“隔而不围”，“围而不打”之巧妙部署；一方面促进其走政治解决的道路。1948年12月22日，傅作义王牌三十五军遭我军重创，张家口守军闻风突围亦被逼歼。1949年1月14日，东野攻打天津，使北平守敌欲战不能，欲逃无路，傅作义迫于压力终于同意在和平协议上签字，1月31日，北平和平解放，标志着平津战役胜利结束。本片为中国共产党诞生七十周年纪念作品，是大决战三部曲的第三部。编辑摘要</t>
  </si>
  <si>
    <t>大决战</t>
  </si>
  <si>
    <t>大决战：平津战役</t>
  </si>
  <si>
    <t>李俊，韦廉</t>
  </si>
  <si>
    <t>李平分，史超，王军</t>
  </si>
  <si>
    <t>古月，苏林，吴志远，赵恒多</t>
  </si>
  <si>
    <t>铁血昆仑关》，这部电影早在1995年就已经摄制完成了，讲述了昆仑关之战的故事，因当时宣传说是八路军新四军在抗日而国军在逃跑，不符合“主旋律”，所以电影自然而然被封杀了。2005年，改影片解禁。编辑摘要</t>
  </si>
  <si>
    <t>铁血昆仑关</t>
  </si>
  <si>
    <t>高张 刘大为 谭峰 刘颖涛 郑玉</t>
  </si>
  <si>
    <t>老板哥和电妹子》是由杨光远、赵继烈导演，金鑫、宋洁等主演的一部电影，于1984年上映。编辑摘要</t>
  </si>
  <si>
    <t>老板哥和电妹子</t>
  </si>
  <si>
    <t>杨光远 赵继烈</t>
  </si>
  <si>
    <t>陈敦德 古华</t>
  </si>
  <si>
    <t>金鑫 宋洁 许志崴 张宝如 金华</t>
  </si>
  <si>
    <t>马仔虎威的导演是李亚群。编剧是安.阿力古娜。主演有唐芸、卿伟、汤镇宗、张静。上映是1995年。地区是中国大陆。颜色是彩色。类型是剧情片。编辑摘要</t>
  </si>
  <si>
    <t>马仔虎威</t>
  </si>
  <si>
    <t>李亚群</t>
  </si>
  <si>
    <t>安.阿力古娜</t>
  </si>
  <si>
    <t>唐芸</t>
  </si>
  <si>
    <t>百万彩票》，中国大陆彩色电影，导演余纪，主演庞祖云、仇小豹、李佰清、沈代等，1998年上映。编辑摘要</t>
  </si>
  <si>
    <t>百万彩票</t>
  </si>
  <si>
    <t>余纪</t>
  </si>
  <si>
    <t>剧情片</t>
  </si>
  <si>
    <t>来不及道歉》，是由导演余纪执导，王超群、陈卓、肖飞等参与主演的电影。该片讲述的是一堆爱做恶作剧的小孩的故事。编辑摘要</t>
  </si>
  <si>
    <t>来不及道歉</t>
  </si>
  <si>
    <t>梁沪生、余纪</t>
  </si>
  <si>
    <t>钱道远、余纪、梁沪生</t>
  </si>
  <si>
    <t>王超群</t>
  </si>
  <si>
    <t>大佛普拉斯》是由黄信尧执导，叶如芬、钟孟宏监制的剧情片。由陈竹升、庄益增、戴立忍、纳豆、张少怀等主演。影片讲述一名小人物因偷看工厂老板的行车记录器，却引发了一连串不可思议的连锁反应，连工厂里准备参加护国法会的“大佛”，都被迫卷入这场世间纷扰的故事 。2017年7月，该片在第19届台北电影奖获得最佳剧情长片、最佳剪辑、最佳美术设计、最佳配乐奖。同年10月，该片在第54届金马奖入围包括最佳剧情片、最佳新导演、最佳改编剧本、最佳剪辑、最佳原创电影音乐等在内的10项提名。2017年11月，荣获第54届台湾电影金马奖最佳新导演、最佳摄影、最佳改编剧本、最佳原创电影音乐、最佳原创电影歌曲。编辑摘要</t>
  </si>
  <si>
    <t>大佛普拉斯</t>
  </si>
  <si>
    <t>The Great Buddha+</t>
  </si>
  <si>
    <t>黄信尧</t>
  </si>
  <si>
    <t>陈竹升、庄益增、戴立忍、纳豆、张少怀</t>
  </si>
  <si>
    <t>2017年10月13日</t>
  </si>
  <si>
    <t>第36个故事》由导演萧雅全拍摄旨在拍出台北真正的风貌。由桂纶镁、林辰唏、张翰联合主演的爱情文艺电影。影片讲述了开咖啡店的两个女孩与咖啡店客人的奇妙故事。影片于2010年5月14日在中国台湾上映。该片获得第47届台湾电影金马奖最佳原创电影歌曲奖。该片主演讲述的是朵儿蔷儿姐妹俩一起经营了“朵儿咖啡”。一个客人讲了35个不同城市的故事，第36个台北的故事他希望由朵儿来完。编辑摘要</t>
  </si>
  <si>
    <t>第36个故事</t>
  </si>
  <si>
    <t>积木影像,原子映象</t>
  </si>
  <si>
    <t>萧雅全</t>
  </si>
  <si>
    <t>桂纶镁，张翰</t>
  </si>
  <si>
    <t>裸露在狼群，1963年上映的一部德国影片，主要讲述的是1945年4月，德国法西斯崩溃前夕。布痕瓦尔德集中营来了一批从奥斯威辛集中营转来的“犯人”。队伍中，波兰犹太人扬科夫斯基的一只皮箱引起了在押“犯人”赫菲尔、皮匹希的注意。编辑摘要</t>
  </si>
  <si>
    <t>裸露在狼群</t>
  </si>
  <si>
    <t>Frank Beyer</t>
  </si>
  <si>
    <t>遗忘的长笛曲》是前苏联艾利达尔·梁赞诺夫导演的电影，又名《被遗忘的笛声》。影片讲述了“业余时间管理局”副局长雅罗斯拉夫因权力的诱惑而放弃了与丽达的感情。后因看到丽达在街上走过，他眼前出现了幻觉，继而心脏病发作。在医生和护士都抢救无效后，丽达来到他身边，把他从死神那里呼唤回来，然后没等他苏醒，就悄然离去。影片鞭笞了苏联的官僚主义，成功刻画了雅罗斯拉夫这一撕裂、扭曲的官员人格。该片是梁赞诺夫的代表作，讽刺效果相当明显，有一定的批判意味。编辑摘要</t>
  </si>
  <si>
    <t>被遗忘的长笛曲</t>
  </si>
  <si>
    <t>艾利达尔·梁赞诺夫</t>
  </si>
  <si>
    <t>艾利达尔·亚历山德罗维奇·梁赞诺夫（俄文：Эльдар Александрович Рязанов），1927年11月18日出生，俄罗斯籍导演。代表作品有《意大利人在俄罗斯的奇遇》、《命运的捉弄》、《办公室的故事》、《两个人的车站》等。梁赞诺夫是中国影迷熟悉的导演，影片《办公室的故事》1985年曾在中国上映，造成轰动。2015年11月30日凌晨，因急性缺血性中风、心肺衰竭，在莫斯科医院去世，享年88岁。  编辑摘要</t>
  </si>
  <si>
    <t>俄罗斯喜剧教父</t>
  </si>
  <si>
    <t>末日侵袭》，影视剧名，是于2008年由英国导演尼尔·马歇尔自导自演的一部科幻片。故事讲述了2008年，一种靠皮肤接触就能够传染的致命病毒在英国肆虐，英国政府机构对此无能为力，为了阻止病毒扩散而危及到全人类的生存，政府痛下决心将苏格兰地区隔离。而主人公，需要在这种这绝境中寻求生存的希望。编辑摘要</t>
  </si>
  <si>
    <t>末日侵袭</t>
  </si>
  <si>
    <t>世界末日/ 决战末世代</t>
  </si>
  <si>
    <t>尼尔·马歇尔</t>
  </si>
  <si>
    <t>罗拉·迈特拉，Eden Sinclair，马尔科姆·麦克道尔</t>
  </si>
  <si>
    <t>2008年3月14日</t>
  </si>
  <si>
    <t>攻壳机动队》由前漫威CEO阿维·阿拉德与史蒂芬·保罗搭档制作，鲁伯特·山德斯担任导演，剧本由威廉·维勒基于漫画原作操刀改编。好莱坞女星斯嘉丽·约翰逊出演女主角草薙素子。影片定档2017年3月31日。电影讲述在未来社会，全世界被庞大信息网络连为一体，人类的各种组织器官均可被人造化。在这样的背景下，犯罪活动也有了新的动向的故事。2016年1月梦工场影业宣布《攻壳机动队》的发行权将正式从迪士尼影业转移至派拉蒙影业手中。2017年3月，由斯嘉丽·约翰逊领衔主演的好莱坞科幻动作电影《攻壳机动队》发布了中文海报和预告片，正式确认中国国内定档4月7日。编辑摘要</t>
  </si>
  <si>
    <t>攻壳机动队</t>
  </si>
  <si>
    <t>Ghost in the Shell</t>
  </si>
  <si>
    <t>鲁伯特·桑德斯</t>
  </si>
  <si>
    <t>威廉·维勒</t>
  </si>
  <si>
    <t>斯嘉丽·约翰逊、迈克尔·皮特</t>
  </si>
  <si>
    <t>2017年3月31日</t>
  </si>
  <si>
    <t>疯女人日记》是由达伦·格兰特执导，泰勒·派瑞、斯蒂夫·哈里斯编剧，泰勒·派瑞、金伯莉·伊丽丝、史蒂夫·哈里斯、谢默·摩尔主演的喜剧电影，于2005年2月25日在美国上映。该片讲述了海伦在结婚18周年纪念日当天被丈夫赶出了家门，伤心欲绝的她在祖母的帮助下重拾生活信心的故事。编辑摘要</t>
  </si>
  <si>
    <t>疯女人日记</t>
  </si>
  <si>
    <t>一个疯黑婆子的日记</t>
  </si>
  <si>
    <t>达伦·格兰特</t>
  </si>
  <si>
    <t>超体》，又名《露西》，是一部由法国导演吕克·贝松执导、好莱坞知名女影星斯嘉丽·约翰逊主演的科幻动作片。该片在中国台湾台北取景，综合美国百老汇影星摩根·弗里曼，韩国知名名演员崔岷植等。影片于2014年7月25日在北美上映。2014年10月24日在中国大陆上映。影片故事发生在中国台北，讲述了一个年轻女人被迫变成毒贩后，其他毒贩把CPH4倾入她自己身体系统的故事。CPH4却并不会让人萎靡丧命，反而给了她超于常人的力量，包括心灵感应，疼痛和不适的化解消失及瞬间吸收知识等技能，成为一名无所不能的“超级英雄”。编辑摘要</t>
  </si>
  <si>
    <t>超体</t>
  </si>
  <si>
    <t>超能毒贩，超能煞姬(港)，露西(台)</t>
  </si>
  <si>
    <t>法国欧罗巴影业，中国基美影业</t>
  </si>
  <si>
    <t>科幻 动作 惊悚</t>
  </si>
  <si>
    <t>斯嘉丽·约翰逊摩根·弗里曼，安娜蕾·提普顿，崔岷植</t>
  </si>
  <si>
    <t>小胖子安格斯出身自一个古怪的家庭，父母都是同性恋者。男性化的母亲以卡车司机为业，独力抚养儿子。同住的外公思想开通，经常鼓励安格斯。过胖的身材一直使安格斯成为同学们的笑柄，虽然他在课业上和橄榄球队都表现出色，仍不免有点自卑。直至安格斯被他的死敌设计，指定他在舞会上跟他暗恋的啦啦队队长玛丽莎作舞伴，小胖子才在几番波折之下解开了心结。编辑摘要</t>
  </si>
  <si>
    <t>油炸冰琪淋</t>
  </si>
  <si>
    <t>Patrick Read Johnso</t>
  </si>
  <si>
    <t>美国电影《他没那么喜欢你》（He’s Just Not That Into You）是由肯·卡皮斯执导，金妮弗·古德温、詹妮弗·安妮斯顿、斯嘉丽·约翰逊等主演的爱情喜剧影片，2009年2月6日在美国上映。主要讲述几对友人看似错综复杂其实很普遍的爱情故事，故事摒弃了以往美剧排列组合的方式，而是分成不同角度，去看每一段独立的爱情，最终让人去回望自己身边或者亲身经历的感情。编辑摘要</t>
  </si>
  <si>
    <t>他没那么喜欢你</t>
  </si>
  <si>
    <t>Abby Kohn、Marc Silverstei</t>
  </si>
  <si>
    <t>金妮弗·古德温、斯嘉丽·约翰逊</t>
  </si>
  <si>
    <t>我的儿子》是Michael Winterbottom导演的一部电影，由Emmanuelle Riva等人主演。编辑摘要</t>
  </si>
  <si>
    <t>我的儿子</t>
  </si>
  <si>
    <t>My So</t>
  </si>
  <si>
    <t>车胜元，柳德焕，金智英，王岚</t>
  </si>
  <si>
    <t>戈尔尼卡》（1950）表现了毕加索创作名画《戈尔尼卡》以及其他反法西斯绘画作品的经历，如同一则关于西班牙内战的报道。编辑摘要</t>
  </si>
  <si>
    <t>戈尔尼卡</t>
  </si>
  <si>
    <t>帕布洛·毕加索 Pablo Picasso</t>
  </si>
  <si>
    <t>战争 剧情 短片</t>
  </si>
  <si>
    <t>玛丽亚·卡萨瑞斯</t>
  </si>
  <si>
    <t>战士的荣誉》是曼努埃尔·德·奥里维拉导演，影片以两条主线交替进行，一条是少尉带领一队士兵在北非殖民地镇压当地的游击队，一条是闲暇之余少尉给士兵们讲述葡萄牙的历史。他们在其中讨论这场殖民战争的意义，表达自己的不满和无奈。编辑摘要</t>
  </si>
  <si>
    <t>战士的荣誉</t>
  </si>
  <si>
    <t>No, or the Vain Glory of Command</t>
  </si>
  <si>
    <t>曼努埃尔·德·奥里维拉 Manoel de Oliveir</t>
  </si>
  <si>
    <t>不，或者指挥者的虚荣，由曼努埃尔·德·奥里维拉导演的于1990年年上映的一部剧情历史片。编辑摘要</t>
  </si>
  <si>
    <t>不，或者指挥者的虚荣</t>
  </si>
  <si>
    <t>albatross》是由尼亚尔·迈克考米克执导的剧情片，杰西卡·布朗·芬德利，菲丽希缇·琼斯参加演出。编辑摘要</t>
  </si>
  <si>
    <t>信天翁</t>
  </si>
  <si>
    <t>lbatro</t>
  </si>
  <si>
    <t>尼亚尔·迈克考米克</t>
  </si>
  <si>
    <t>菲丽希缇·琼斯</t>
  </si>
  <si>
    <t>幕后玩家》是由北京海润影业股份有限公司、北京真乐道文化传播有限公司、北京聚合影联文化传播有限公司、北京映美时代文化传媒有限公司出品。北京圣基影业有限公司、上海盛万影视文化有限公司、衢州小米影业有限责任公司等联合出品，任鹏远导演，徐峥监制并主演的一部悬疑电影。讲述了坐拥数亿财产的钟小年在事业如日中天之时却突遭意外，在经过一系列的囧境后逢凶化吉的实现了自我救赎的故事。《幕后玩家》定档于2018年4月28日。编辑摘要</t>
  </si>
  <si>
    <t>幕后玩家</t>
  </si>
  <si>
    <t>海润影业、真乐道文化、聚合影联、映美时代、圣基影业、盛万影视、小米影业</t>
  </si>
  <si>
    <t>大地之花》是由素怡导演的一部中国电影，此部影片反映了人民要求奋起抗日的时代精神，讽刺了卖国投降势力的丑恶行径。编辑摘要</t>
  </si>
  <si>
    <t>大地之花</t>
  </si>
  <si>
    <t>魔球是一实用新型的消费前沿动态广告信息发布媒体。球体内的光源为超高亮度的大视角LED（发光二极管）列阵。编辑摘要</t>
  </si>
  <si>
    <t>魔球</t>
  </si>
  <si>
    <t>青春之火》是由裘芑香执导，由余光伟和张振铎主演的爱情电影。影片讲述爱莲虽是有夫之妇，却爱上自己的表弟。但表弟已有爱人，遂拒绝了爱莲。爱莲无法控制自己的情感，在表弟的婚宴上自杀身亡。编辑摘要</t>
  </si>
  <si>
    <t>青春之火</t>
  </si>
  <si>
    <t>裘芑香</t>
  </si>
  <si>
    <t>叶秋心、余光、张振铎、马东武</t>
  </si>
  <si>
    <t>大战科科达》是由Alister Grierson执导的战争片，Jack Finsterer、Travis McMahon、Simon Stone参加演出。编辑摘要</t>
  </si>
  <si>
    <t>大战科科达</t>
  </si>
  <si>
    <t>Alister Grierson</t>
  </si>
  <si>
    <t>Jack Finsterer，Travis McMaho</t>
  </si>
  <si>
    <t>在艰难时势中，吃饭难是一个普遍的现象，而窘态百出的“王先生”却在让人哀其不幸、怒其不争之余，也体味到卓别林式的对时势的讽喻和对人生的关怀。后来虽然评论家认为这部作品趣味欠高，但中国喜剧片历史上却应有其一席重要地位。“王先生”系列影片在三十年代亮相，恰可说是一道鲜明的分水岭。该系列片并非一味地生硬拼凑噱头以笑料取胜，而是有较完整的情节和结构，企以幽默的讽刺手法全面展现形形色色市民阶层的生活和心理。影片主创者之一左明曾说：“我就是拿王先生他们来代表一般中国人的。”编辑摘要</t>
  </si>
  <si>
    <t>王先生</t>
  </si>
  <si>
    <t>于定勋</t>
  </si>
  <si>
    <t>陆丽霞 曹锡松 汤杰 舒丽娟 丁华氏</t>
  </si>
  <si>
    <t>春宵曲 (1934)故事梗概\n乡村中学校长李正，为人质朴严肃。 一天，领取三千元教育经费，顺途游 览上海，下榻旅舍。其侄小岚，就读 某大学，热恋舞女珊珊。翌日，小岚 换穿朴素衣服，陪叔游园，遇珊珊正 与另一友人沈少英约会，心殊不悦。编辑摘要</t>
  </si>
  <si>
    <t>春宵曲</t>
  </si>
  <si>
    <t>叶秋心，马东武，钱化佛，田方</t>
  </si>
  <si>
    <t>女子棒球队是Harvey Miller导演，Sam McMurray等主演的作品，于1993年4月10日上映。编辑摘要</t>
  </si>
  <si>
    <t>红粉联盟、骄阳岁月 她们自己的联合队</t>
  </si>
  <si>
    <t>潘妮·马歇尔</t>
  </si>
  <si>
    <t>翌晨是一部惊悚、悬疑的电影。编辑摘要</t>
  </si>
  <si>
    <t>翌晨</t>
  </si>
  <si>
    <t>妙人奇遇》是一部中国香港喜剧片，该片由黄尧执导。编辑摘要</t>
  </si>
  <si>
    <t>妙人奇遇</t>
  </si>
  <si>
    <t>黄尧</t>
  </si>
  <si>
    <t>胡枫、李镜清、霍尔</t>
  </si>
  <si>
    <t>神童夺宝》电影，导演吴丹，1961年05月31日上映。编辑摘要</t>
  </si>
  <si>
    <t>神童夺宝</t>
  </si>
  <si>
    <t>吴丹</t>
  </si>
  <si>
    <t>欧嘉慧</t>
  </si>
  <si>
    <t>夜雨秋灯》，是冯志刚导演，1961年04月26日上映的电影。编辑摘要</t>
  </si>
  <si>
    <t>夜雨秋灯</t>
  </si>
  <si>
    <t>戏曲 爱情</t>
  </si>
  <si>
    <t>追魂镖》为导演何梦华1968年的作品。故事描述，青虹大侠刘文龙（房勉）家园，被混世魔王周超（马影）洗劫焚烧，妻惨遭杀害，子玉郎因与忠仆躲在井里，幸未遭害。刘追击魔王，却被其负伤逃去。后刘携子、仆及徒弟胡子峰（张佩山）天涯寻仇。三年艰苦，胡不耐枯寂，非礼村妇，被刘撞破，夺刘之追魂镖杀妇后逃走。刘收妇遗孤玉蝉为徒，并放弃寻仇及封镖。蝉（秦萍）长大后与郎（岳华）相爱，但蝉偶遇胡，误信其言，以为刘是杀母仇人…编辑摘要</t>
  </si>
  <si>
    <t>追魂镖</t>
  </si>
  <si>
    <t>Killer Dart</t>
  </si>
  <si>
    <t>武侠 动作 武侠</t>
  </si>
  <si>
    <t>秦萍，岳华，沈依，房勉</t>
  </si>
  <si>
    <t>1968年5月9日</t>
  </si>
  <si>
    <t>屠龙女三斗粉金刚》是一部中国香港武侠片，该片于1960年09月09日上映。编辑摘要</t>
  </si>
  <si>
    <t>屠龙女三斗粉金刚</t>
  </si>
  <si>
    <t>Tao Lung Fighting Against Fin Kum Kong</t>
  </si>
  <si>
    <t>良鸣，胡鹏</t>
  </si>
  <si>
    <t>关德兴，谭倩红，苏少棠</t>
  </si>
  <si>
    <t>方世玉肉搏洪熙官这部电影是由王天林、徐宁导演，是中国香港上映的一部对白语言为粤语、于1952年上映的片。编辑摘要</t>
  </si>
  <si>
    <t>方世玉肉搏洪熙官</t>
  </si>
  <si>
    <t>王天林、徐宁</t>
  </si>
  <si>
    <t>大侠柳树春》是1950年上映的香港动作电影，由任雨田执导，曹达华 、任燕等主演。本片讲述了因为八美图被盗，大侠柳树春及儿子为救八美行侠仗义、惩恶锄奸的故事。编辑摘要</t>
  </si>
  <si>
    <t>大侠柳树春</t>
  </si>
  <si>
    <t>任雨田</t>
  </si>
  <si>
    <t>任雨田，刘仁杰</t>
  </si>
  <si>
    <t>曹达华、任燕</t>
  </si>
  <si>
    <t>黄飞鸿义取丁财炮是由王风导演编剧，史仲田、李丽丽、黄健龙、石坚、甘国亮主演的电影，1974年5月25日上映。编辑摘要</t>
  </si>
  <si>
    <t>黄飞鸿义取丁财炮</t>
  </si>
  <si>
    <t>荒江女侠》初于一九二八年在上海《新闻报》副刊连载，写方玉琴为报父仇，而与岳剑秋并辔江湖的传奇故事。因笔法新颖，文白夹杂而喜用时髦语，不意暴得大名，随由三星书局出版单行本，书前有范烟桥作序，周瘦鹃题辞曰“健笔独扛”！极尽溢美之能事。其实此书原是中篇架构，硬拉扯为长篇，有如“小脚放大”；其结构松散是可想而知了。因此顾氏虽有为“新聂隐娘“立传之意，却是失败之作；至鼓其余勇再写《荒江女侠新传》，亦不能挽狂澜于既倒。惟顾氏首先尝试以新文艺笔法创作武侠小说，亦可称“但开风气不为师”了。编辑摘要</t>
  </si>
  <si>
    <t>荒江女侠</t>
  </si>
  <si>
    <t>陈铿然、钱雪凡</t>
  </si>
  <si>
    <t>顾明道</t>
  </si>
  <si>
    <t>徐琴芳、贺志刚等</t>
  </si>
  <si>
    <t>神勇双响炮续集》是由张同祖导演，元彪、卢冠廷、惠英红主演的一部香港剧情电影。编辑摘要</t>
  </si>
  <si>
    <t>神勇双响炮续集</t>
  </si>
  <si>
    <t>元彪|卢冠廷|惠英红</t>
  </si>
  <si>
    <t>1986年6月20日</t>
  </si>
  <si>
    <t>霹雳蔷薇》上映时间1964年09月23日，是一部黑白单声道动作片。时长108分钟。讲的是 夏天翔被鹿玉如用推山掌推下崖后, 得柴无垢与司马畏相救, 被送到神医赛韩康处疗伤, 又得仲孙飞琼为他送来年仙液, 伤势得以复元之后发生的一系列故事。编辑摘要</t>
  </si>
  <si>
    <t>霹雳蔷薇</t>
  </si>
  <si>
    <t>The Tomb of the Rose</t>
  </si>
  <si>
    <t>胡鹏、珠玑、冯志刚、黄鹤声</t>
  </si>
  <si>
    <t>曹达华，南红，张英才，罗剑郎，欧嘉慧，于素秋，石坚，雪妮</t>
  </si>
  <si>
    <t>1964年9月23日</t>
  </si>
  <si>
    <t>龙虎沟是1966年在中国香港上映的影片。编辑摘要</t>
  </si>
  <si>
    <t>龙虎沟</t>
  </si>
  <si>
    <t>相逢未晚》是珠玑执导的剧情片，由白燕、张活游、曾蓝施、容玉意、马笑英主演。该片讲述了穷家女楚芬为了供养母亲和妹妹丽丝，被迫沦为女招待，后来更下嫁富翁何德甫作妾侍，从此过争风呷醋的无聊日子。编辑摘要</t>
  </si>
  <si>
    <t>相逢未晚</t>
  </si>
  <si>
    <t>珠玑执</t>
  </si>
  <si>
    <t>白燕、张活游、曾蓝施</t>
  </si>
  <si>
    <t>少林搭棚大师》主要讲述了一介贫民仁杰（刘家辉）为惩罚平时靠鱼肉百姓过日子的恶霸高峰（王龙威），假扮三德和尚对其展开攻势，不想被对方识破反遭一顿痛殴。其后，仁杰来到少林寺请求三德和尚传授功夫，但不被对方作正眼旁观。有感于仁杰的诚心，三德和尚最终允许他留在少林寺，但不教授功夫，只让他负责搭棚修葺的工作。仁杰在工作之余，不忘初来志愿，见缝插针恳求三德和尚收他为徒，终惹怒对方，在对方的示意下，仁杰明白搭棚亦是少林功夫的一种，从此刻苦学习。编辑摘要</t>
  </si>
  <si>
    <t>少林搭棚大师</t>
  </si>
  <si>
    <t>1980年8月24日</t>
  </si>
  <si>
    <t>半段情，香港电影。由陈国熹导演，许冠英等主演，于1985年6月14日上映。编辑摘要</t>
  </si>
  <si>
    <t>半段情</t>
  </si>
  <si>
    <t>断情</t>
  </si>
  <si>
    <t>陈国熹</t>
  </si>
  <si>
    <t>许冠英</t>
  </si>
  <si>
    <t>烽火恩仇十六年》是冯志刚导演，任剑辉等主演的香港剧情片。该剧于1963年上映。编辑摘要</t>
  </si>
  <si>
    <t>烽火恩仇十六年</t>
  </si>
  <si>
    <t>飞头公主滴血救亲夫》是冯志刚 导演，讲的是皇帝为两位公主同时招婿, 传旬先生子者可继承皇位. 二公主与母后西宫和情夫统领为夺江山, 利用宝塔小妖施法, 将大公主初生儿子私二驸马变成猴形怪物, 诬陷大公主与二驸马有染. 大驸马信以为真, 大公主惨遭统领杀害。编辑摘要</t>
  </si>
  <si>
    <t>飞头公主滴血救亲夫</t>
  </si>
  <si>
    <t>新薛丁山三气樊梨花》是冯志刚导演的一部电影，由梁无相、郑碧影等人主演。编辑摘要</t>
  </si>
  <si>
    <t>新薛丁山三气樊梨花</t>
  </si>
  <si>
    <t>喜剧片</t>
  </si>
  <si>
    <t>梁无相 ，郑碧影，羽佳， 欧阳俭，梁瑞冰</t>
  </si>
  <si>
    <t>1952年9月2日</t>
  </si>
  <si>
    <t>新国民》是由梁畴珊执导的战争片，杜宇、黄曼梨、罗大钳等出演，于1938年04月20日上映。该片讲述农村孤儿王友仁为人发奋图强，被国家派往国外留学。学成归来后，友仁成为了工程师。抗战期间，友仁奉命兴建海珠桥，为国家建设而奋斗。编辑摘要</t>
  </si>
  <si>
    <t>新国民</t>
  </si>
  <si>
    <t>大观声片有限公司</t>
  </si>
  <si>
    <t>梁畴珊</t>
  </si>
  <si>
    <t>杜宇，黄曼梨，罗大钳，葛佐治，周志诚，杨君侠</t>
  </si>
  <si>
    <t>1938年4月20日</t>
  </si>
  <si>
    <t>香港电影《一代尤物》由联艺影业公司于1939年出品。该片由李应源执导，李丽、张翼、杨工良、周志诚、姚萍、赵华等领衔主演。影片讲述了交际花张丽丽从不信任男人到与画家李仲飞相爱的转变过程。编辑摘要</t>
  </si>
  <si>
    <t>一代尤物</t>
  </si>
  <si>
    <t>The Perfect Wom</t>
  </si>
  <si>
    <t>李应源</t>
  </si>
  <si>
    <t>李丽，张翼，杨工良，周志诚</t>
  </si>
  <si>
    <t>烈女行》是导演李佳1939年执导的动作电影，由紫罗兰、陈天纵、胡美伦等人主演。影片讲述兰娘（紫罗兰饰演）平日深居简出，克守妇道，土豪陈天容对兰娘见色起心，与周师爷合谋，升兰娘的丈夫不凡为司库借故亲近兰娘，然兰娘却不为所动。 陈天容试图向兰娘施暴更派人捉拿天凡，向他施以酷刑。幸而天凡得三名友人相助，于死里逃生.。编辑摘要</t>
  </si>
  <si>
    <t>烈女行</t>
  </si>
  <si>
    <t>钱大叔</t>
  </si>
  <si>
    <t>紫罗兰</t>
  </si>
  <si>
    <t>杀人王》是由汪福庆导演，汪福庆编剧的作品，影片是根据十六革命军北伐时一段史实改编而成。故事讲述邝山笑所饰演的革命义士竟有一名横征暴敛的父亲。最后，邝山笑奉党命为民除害，不惜大义灭亲。编辑摘要</t>
  </si>
  <si>
    <t>杀人王</t>
  </si>
  <si>
    <t>梁雪霏；周志诚；黄楚山；刘髯公</t>
  </si>
  <si>
    <t>桃花命》是汪福庆执导的香港电影，邝山笑、白燕、容小意、黄寿年、周志诚、何大傻等领衔主演，讲述了车夫与大小姐不顾主仆身分之悬殊结为夫妇的故事。编辑摘要</t>
  </si>
  <si>
    <t>桃花命</t>
  </si>
  <si>
    <t>A life of romance</t>
  </si>
  <si>
    <t>新东方影片公司</t>
  </si>
  <si>
    <t>邝山笑，白燕，容小意，黄寿年，周志诚，何大傻</t>
  </si>
  <si>
    <t>1939年10月19日</t>
  </si>
  <si>
    <t>抬轿姑爷》是由导演龙图执导拍摄的一部剧情片，于1961年09月13日在中国香港上映。编辑摘要</t>
  </si>
  <si>
    <t>抬轿姑爷</t>
  </si>
  <si>
    <t>平阳宫主替子受斩刑》是黄鹤声 导演，由余丽珍 、林家声主演的一部剧情片。编辑摘要</t>
  </si>
  <si>
    <t>平阳宫主替子受斩刑</t>
  </si>
  <si>
    <t>同命鸳鸯》是由导演朱石麟执导，傅奇、鲍方、夏梦、姜明、石磊主演的一部剧情片，该影片已于1960年12月31日中国香港上映。编辑摘要</t>
  </si>
  <si>
    <t>同命鸳鸯</t>
  </si>
  <si>
    <t>1960年12月31日</t>
  </si>
  <si>
    <t>少女林曼丽生母去世后，辄遭后母李氏虐待。李氏偏袒亲女曼娜，曼娜骄纵，欺凌姐姐。一天，曼丽抱其母遗像悲泣，曼娜毁像辱骂，引起冲突。 适李氏赌输归来，怒打曼丽泄愤。仆人老朱出护曼丽，竟被李氏解职。曼丽旧同学胡立群为人忠厚，失业已久 ，一天两人在小菜场相遇，自此过从甚密。不久，曼娜与表哥李笃奎结婚 。宴会中，曼丽因笃奎友丁保泰厚颜纠缠，怒而掴之，又遭李氏斥责。笃奎与曼娜婚后，终日在外游荡寻乐， 夫妻间常起争吵。曼丽摆脱李氏监视 ，往见立群，适有某公司招聘职员， 乃伴立群应试，幸被录取，但无力交付千元保金。曼丽回家乘隙取千元存款，立群乃谋得一职。数日后，曼娜 向母索要现款，发现丢失，曼娜沮丧回告笃奎，见笃奎正欲强吻曼丽，哭告乃母。李氏迁怒曼丽，将其逐出。曼丽投奔立群，不料立群被人诬陷， 冤遭拘禁，幸老朱携曼丽往乡间暂住 。时李氏患绝症不治，曼娜伙同笃奎窃其存款径自离去。立群经某律师辩护，无罪获释，与曼丽团聚。笃奎自获巨款，纵情酒色，一日醉后偕舞女驾车赴杭，途中车覆负伤，住院治疗期间悔悟前非。伤愈出院时，适曼丽立群远行，负疚偕曼娜至江岸送行。编辑摘要</t>
  </si>
  <si>
    <t>小姊妹</t>
  </si>
  <si>
    <t>袁美云 王引</t>
  </si>
  <si>
    <t>狂欢之夜》是由史东山导演的一部剧情片，1936年于大陆上映。编辑摘要</t>
  </si>
  <si>
    <t>狂欢之夜</t>
  </si>
  <si>
    <t>周璇 顾梦鹤 胡萍 殷秀岑 施超</t>
  </si>
  <si>
    <t>狼山喋血记是中国大陆1936年拍摄的一部伦理片，由导演费穆执导。编辑摘要</t>
  </si>
  <si>
    <t>The Wolf Hill 冷月狼烟录</t>
  </si>
  <si>
    <t>白璐，黎莉莉，蓝苹，张翼</t>
  </si>
  <si>
    <t>故事片（黑白）。香港大地影业公司1940年摄制。编辑摘要</t>
  </si>
  <si>
    <t>白云故乡</t>
  </si>
  <si>
    <t>香港大地影业公司</t>
  </si>
  <si>
    <t>白莲教教主为了练成千人邪剑，不惜杀人如麻。侠客(邝山笑)眼见黎民百姓生活于水火之中，决意冒险夜探魔教，设法为民除害。途中，侠客遇上了一名如花似玉的女子(梁雪霏)，该女子正企图自杀，幸而侠客及时将她拯救。结果，二人同心合力攻破了白莲教，而侠客更赢得美人归。大破白莲教是香港武侠类电影,值得一看 。编辑摘要</t>
  </si>
  <si>
    <t>大破白莲教</t>
  </si>
  <si>
    <t>歌场魅影》是杨工良导演，白燕等主演的一部电影，1940年在中国香港上映。编辑摘要</t>
  </si>
  <si>
    <t>歌场魅影</t>
  </si>
  <si>
    <t>白燕 杨工良 黄曼梨 姚萍</t>
  </si>
  <si>
    <t>女摄青鬼》是由汪福庆编导，南洋影片公司出品一部鬼怪片，描写了一名妇人的丈夫和女儿遭人毒杀。并将仇人杀尽。妇人自知犯了法，因而前往警局自首。编辑摘要</t>
  </si>
  <si>
    <t>女摄青鬼</t>
  </si>
  <si>
    <t>苏州丽，罗品超，容玉意，黄楚山，廖梦觉，刘桂康</t>
  </si>
  <si>
    <t>1939年4月7日</t>
  </si>
  <si>
    <t>留下他打老蒋这部电影是由伊琳导演，是中国1948年上映的一部对白语言为国语的剧情片。编辑摘要</t>
  </si>
  <si>
    <t>留下他打老蒋</t>
  </si>
  <si>
    <t>伊琳</t>
  </si>
  <si>
    <t>陈强，马德民，郝凤格，袁乃晨</t>
  </si>
  <si>
    <t>由英特尔和东芝联手打造的全球首部社交互动电影《Inside》。编辑摘要</t>
  </si>
  <si>
    <t>密室营救</t>
  </si>
  <si>
    <t>The Body Snatcher</t>
  </si>
  <si>
    <t>D·J·卡卢索</t>
  </si>
  <si>
    <t>剧情、悬疑、短片</t>
  </si>
  <si>
    <t>克丽丝缇娜</t>
  </si>
  <si>
    <t>江阴要塞》，一部动人心魄的好戏为纪念新中国成立暨解放军渡江战役胜利六十周年，由山西省作家协会、江阴市委市政府、北京新视邦广告传媒有限公司联合摄制了《江阴要塞》2008年6月12日正式在江阴开机。编辑摘要</t>
  </si>
  <si>
    <t>江阴要塞</t>
  </si>
  <si>
    <t>韦廉、王伟民</t>
  </si>
  <si>
    <t>刘星、朱强</t>
  </si>
  <si>
    <t>军旅 战争 历史</t>
  </si>
  <si>
    <t>执行者》讲述了第一次执行死刑的执行官的内心纠葛。经历了三年的法务部教导官的司法培训生活，在京终于获得了职业资格，成了一个名副其实的监狱教导官。上映时间：2009年。编辑摘要</t>
  </si>
  <si>
    <t>行刑者</t>
  </si>
  <si>
    <t>The Executioner</t>
  </si>
  <si>
    <t>崔镇浩</t>
  </si>
  <si>
    <t>尹继尚</t>
  </si>
  <si>
    <t>本片在东欧最重要的卡罗维法利影展得到最佳影片， 也被"国际电影指南"选为1967-1968年十大影片之一编辑摘要</t>
  </si>
  <si>
    <t>海底的珍珠</t>
  </si>
  <si>
    <t>Pearls of the Dee</t>
  </si>
  <si>
    <t>薇拉·齐蒂洛娃</t>
  </si>
  <si>
    <t>瓦莱莉和她的奇迹一周是一部捷克斯洛伐克恐怖电影，由Jaromil Jires担任导演，由Josef Abrhám，Helena Anyzová，Karel Engel担任主演，时长77分钟，语言为捷克语。编辑摘要</t>
  </si>
  <si>
    <t>瓦莱莉和她的奇迹一周</t>
  </si>
  <si>
    <t>为卡特琳娜的祈祷--导演：Arnost LustigAntonín Moskalyk ，1965上映。编辑摘要</t>
  </si>
  <si>
    <t>为卡特琳娜的祈祷</t>
  </si>
  <si>
    <t>A Prayer for Katarina Horovitzov</t>
  </si>
  <si>
    <t>Arnost LustigAntonín Moskalyk</t>
  </si>
  <si>
    <t>吉里·阿达米拉</t>
  </si>
  <si>
    <t>为年轻刽子手的辩护》是捷克斯洛伐克于上个世纪七十年代拍摄发行的电影。本片堪称一部现代版的“格利佛漫游记”，改编自斯威福特愤世嫉俗的社会政治讽刺名著。Lubomir Kostelka扮演现代格利佛，在一次翻车后他突然醒来，走过一片森林后，他开始寻找一个神秘的国度勒普泰，因为他听说那是一个美好的地方，在路上他发现了一只死去的穿着人的衣服的兔子，从它的口袋中拿出来一块怀表，他发现那怀表的时间是反向走的，于是他继续往前走，遇见了形形色色奇怪而复杂的人和事，一场荒诞的超现实历险就此展开。编辑摘要</t>
  </si>
  <si>
    <t>为年轻刽子手的辩护</t>
  </si>
  <si>
    <t>Pavel Jurácek</t>
  </si>
  <si>
    <t>Pavel Bosek / Slávka Budínová</t>
  </si>
  <si>
    <t>杨·涅麦茨，捷克电影导演.他被称为捷克新浪潮中"可怕的孩子".在其FAMU的学生时代便也是一个打破爹府颠覆和大胆的实验者。他的处女作，讲述二战时期两个逃离纳粹死亡集中营的孩子的故事《夜晚的钻石》(Demanty noci, 1964)便给人留下了深刻的印象。编辑摘要</t>
  </si>
  <si>
    <t>杨·涅麦茨</t>
  </si>
  <si>
    <t>Jan Nemec</t>
  </si>
  <si>
    <t>大街上的商店是杨·卡达尔、艾尔玛·克洛斯导演，Ida Kaminska、Jozef Kroner等主演的作品，于1965年上映。编辑摘要</t>
  </si>
  <si>
    <t>大街上的商店</t>
  </si>
  <si>
    <t>杨·卡达尔，艾尔玛·克洛斯</t>
  </si>
  <si>
    <t>路易斯（丹尼斯·普莱斯 饰）的母亲出身高贵的阿斯特内 仁心与冠冕的剧照 (2张) 家族，但因和一个意大利歌唱家私奔，至死都受到家族排斥。已经长大成人的路易斯深深牢记贵族亲戚们拒绝母亲葬在家庭墓地的嘴脸，又经历心爱的少女茜贝拉（琼·格林伍德饰）因他贫穷拒绝他的求婚，于是着手展开他的复仇计划。他把有爵位继承权的男性亲属一个个用计谋杀掉，旨在自己可以得到公爵爵位，在杀人变得越来越得心应手后，连老弱妇孺都不肯放过，反正他总能制造各种巧合，从来没有人怀疑到他身上。但在复仇计划执行的同时，他也陷入感情困扰——嫁人后的茜贝拉和他藕断丝连，又有个家族内美丽的遗孀艾迪丝（瓦莱丽·霍布森饰）爱上了他，愿意和他订婚，在路易斯得意洋洋继承爵位和举办婚礼之际，他的罪行似乎也要败露。[1]编辑摘要</t>
  </si>
  <si>
    <t>仁心与冠冕</t>
  </si>
  <si>
    <t>RobertHamer</t>
  </si>
  <si>
    <t>DennisPrice，JoanGreenwood，亚利克</t>
  </si>
  <si>
    <t>叛舰谍血记》是一个发生在英国历史上的一个真实事件，述说的是在邦蒂号军舰上由于年轻的海军士官拜姆和大副克里斯蒂不满舰长的凶残虐待而带领水手们发起叛乱。编辑摘要</t>
  </si>
  <si>
    <t>叛舰谍血记</t>
  </si>
  <si>
    <t>Mutiny on the Bounty</t>
  </si>
  <si>
    <t>弗兰克·劳埃德</t>
  </si>
  <si>
    <t>查尔斯•劳顿</t>
  </si>
  <si>
    <t>消防员舞会</t>
  </si>
  <si>
    <t>米洛斯·福尔曼</t>
  </si>
  <si>
    <t>史蒂芬.乌赫尔出生于1930年，是一名导演，其代表作有《9A时代的我们》、《网中的阳光》等。逝世于1993年。编辑摘要</t>
  </si>
  <si>
    <t>史蒂芬·乌赫尔</t>
  </si>
  <si>
    <t>马龙·白兰度在这部他最成功的电影之一的影片中扮演了一个摩托黑帮的老大。编辑摘要</t>
  </si>
  <si>
    <t>飞车党</t>
  </si>
  <si>
    <t>莱斯罗·本尼迪克，László Benedek，Laslo Benedek</t>
  </si>
  <si>
    <t>马龙·白兰度，Marlon Brando，玛丽·墨菲，Mary Murphy，罗伯特·基思，Robert Keith，李·马文，Lee Marvin，杰伊·C·弗里潘，Jay C. Flippe</t>
  </si>
  <si>
    <t>1953年12月</t>
  </si>
  <si>
    <t>沦落风尘一妇人 (Madame X) 上映时间是1920年9月26日，类型为剧情片，颜色是黑白，无声电影。编辑摘要</t>
  </si>
  <si>
    <t>沦落风尘一妇人</t>
  </si>
  <si>
    <t>Madame X</t>
  </si>
  <si>
    <t>弗兰克·洛伊德</t>
  </si>
  <si>
    <t>罗拉快跑》是由汤姆·提克威导演、编剧，由弗兰卡·波坦特，莫里兹·布雷多等主演的犯罪爱情电影。罗拉和曼尼是一对年轻的恋人，其中曼尼是一个不务正业的小混混，而罗拉则是相信“天大的事情有爱情顶着”的爱情至上主义者。有一天曼尼惹出一个天大的麻烦，竟然把走私得来的10万马克赃款弄丢了！而且他的老大20分钟之后就要来拿回这笔钱。懦弱的曼尼只好向罗拉求助，考验罗拉爱情的时候到了，为了在20分钟内筹到10万马克，救出曼尼，她狂奔在向银行家父亲求助的路上。罗拉快跑，为自己而跑，为曼尼而跑，为爱情而跑。编辑摘要</t>
  </si>
  <si>
    <t>罗拉快跑</t>
  </si>
  <si>
    <t>Lola rennt</t>
  </si>
  <si>
    <t>Prem'er Video Fil'm</t>
  </si>
  <si>
    <t>弗兰卡·波坦特，莫里兹·布雷多，约阿希姆·科尔</t>
  </si>
  <si>
    <t>1998年8月20日</t>
  </si>
  <si>
    <t>德语、英语、日语</t>
  </si>
  <si>
    <t>奋发向上的医学院学生宝拉（Franka Potente），好不容易获准进入颇负盛名的海德堡研究机构，她希望能继承祖父的衣钵，成为一名出色的医生。在上解剖课时，她发现解剖台上的尸体竟是她认识的人，便积极暗中调查尸体的来源，发现有一个以残酷手法研究活人的神秘社团在学校活动，而班上的同学也一一离奇失踪，她决定继续挖掘真相...编辑摘要</t>
  </si>
  <si>
    <t>活人破胆</t>
  </si>
  <si>
    <t>史蒂芬.罗兹威斯基 Stefan Ruzowitzky</t>
  </si>
  <si>
    <t>Barnaby Metschurat Herbert</t>
  </si>
  <si>
    <t>足球是圆的》是闫国喜导演的一部电影，由李龙等人主演，于2012年上映。编辑摘要</t>
  </si>
  <si>
    <t>足球是圆的</t>
  </si>
  <si>
    <t>闫国喜</t>
  </si>
  <si>
    <t>李龙，程耀辉</t>
  </si>
  <si>
    <t>冬日恋曲，又名：意外的冬天，本片改编自女作家匹斯佐拉的小说，文学性很强，从一次雪山车祸引出几段情缘。该片于1997年9月8日上映。编辑摘要</t>
  </si>
  <si>
    <t>冬日恋曲</t>
  </si>
  <si>
    <t>汤姆·蒂克威 Tom Tykwer</t>
  </si>
  <si>
    <t>Marie-Lou Sellem</t>
  </si>
  <si>
    <t>夺命高校》（外文名：The Faculty）是由罗伯特·罗德里格兹导演，乔什·哈奈特、罗伯特·帕特里克等主演的惊悚片。1998年12月25日上映。该片讲述了俄亥俄州赫灵顿高中，似乎就在一夜之间，老师以及部分优等生变得十分奇怪。凯西等人逐渐意识到，这一连串事件和他们发现的某种神秘生物有关，而今这种生物似乎正以令人难以想象的恐怖速度大肆蔓延。编辑摘要</t>
  </si>
  <si>
    <t>夺命高校</t>
  </si>
  <si>
    <t>The Faculty</t>
  </si>
  <si>
    <t>勃特罗里葛兹</t>
  </si>
  <si>
    <t>萨尔玛·海耶克　法米克·詹森　伊利亚·伍德　乔许·哈奈特　</t>
  </si>
  <si>
    <t>巨蚁之灾》是由斯图尔特·戈登导演，chris mckenna、卡瑞·伍尔、丹尼尔·鲍德温主演的一部美国剧情电影，影片于2003年6月13日发行，片长102分钟。编辑摘要</t>
  </si>
  <si>
    <t>巨蚁之灾</t>
  </si>
  <si>
    <t>斯图尔特·戈登</t>
  </si>
  <si>
    <t>惊悚 剧情 恐怖</t>
  </si>
  <si>
    <t>chris mckenna|卡瑞·伍尔|丹尼尔·鲍德温</t>
  </si>
  <si>
    <t>2003年6月13日</t>
  </si>
  <si>
    <t>由美国导演斯图尔特·戈登指导的影片，故事描述了一场浩劫，人类最可怕的恶梦。一颗陨石落在森林里，放射性污染使蚊蚋突变，长成六尺大的巨蚊，成群结队外出，见人就螫，吸乾全身的血水，森林中的露营游客、居民、农家、巡逻队无一幸免，有一小撮人由一位气象学博士带领，他们为了生存力拼巨蚊，也阻止巨蚊繁衍，为了人类的存亡，一场诛死的人蚊之战，爆发性的展开。编辑摘要</t>
  </si>
  <si>
    <t>King of the Ant</t>
  </si>
  <si>
    <t>Charlie Higso</t>
  </si>
  <si>
    <t>是约翰 福特导演，秀兰·邓波儿主演的作品，于1937年7月30日上映。编辑摘要</t>
  </si>
  <si>
    <t>威莉·温基</t>
  </si>
  <si>
    <t>约翰 福特 (John Ford)</t>
  </si>
  <si>
    <t>秀兰·邓波儿 (Shirley Temple)</t>
  </si>
  <si>
    <t>1937年7月30日</t>
  </si>
  <si>
    <t>乐府沧桑》曾获第十一届（1938）奥斯卡最佳音乐（配乐）奖。编辑摘要</t>
  </si>
  <si>
    <t>乐府沧桑</t>
  </si>
  <si>
    <t>亚历山大的爵士乐团</t>
  </si>
  <si>
    <t>亨利·金</t>
  </si>
  <si>
    <t>艾文·伯林</t>
  </si>
  <si>
    <t>泰隆·鲍华</t>
  </si>
  <si>
    <t>乐府沧桑这部电影是由亨利·金 导演，是1938年在美国上映的一部对白语言为英语、片长107分钟的音乐、剧情片。编辑摘要</t>
  </si>
  <si>
    <t>Alexander's Ragtime Band</t>
  </si>
  <si>
    <t>爱国者日》是2017年上映的电影，影片剧本由博格、马特·查曼、乔舒亚·泽图默操刀，由《深海浩劫》导演彼得·博格执导，这是他第五次牵手马克·沃尔伯格征战大银幕。在片中，马克·沃尔伯格与J·K·西蒙斯将饰演两名参与追捕的波士顿警察。据悉，影片将于1月13日北美上映。编辑摘要</t>
  </si>
  <si>
    <t>爱国者日</t>
  </si>
  <si>
    <t>爱国者之日</t>
  </si>
  <si>
    <t>Matt Cook，乔舒亚·泽图默，彼得·博格，保罗·泰马西，马特·查曼</t>
  </si>
  <si>
    <t>马克·沃尔伯格，梅利莎·拜诺伊斯特，米歇尔·莫娜汉，凯文·贝</t>
  </si>
  <si>
    <t>2017年1月13日</t>
  </si>
  <si>
    <t>恐龙战队将于今年内开拍，2017年暑期上映。从1993年起就扮演Tommy Oliver一角的杰森·弗兰克有望回归。编辑摘要</t>
  </si>
  <si>
    <t>恐龙战队</t>
  </si>
  <si>
    <t>Power Ranger</t>
  </si>
  <si>
    <t>迪恩·以色列特</t>
  </si>
  <si>
    <t>Shuki Levy，Kussa Mahchi</t>
  </si>
  <si>
    <t>少女的释怀》是由尚·波丹导演，johanne-marie tremblay、isabel richer、卡琳·瓦纳斯主演的一部加拿大剧情电影，影片于2006年9月22日发行，片长102分钟。编辑摘要</t>
  </si>
  <si>
    <t>少女的释怀</t>
  </si>
  <si>
    <t>尚·波丹</t>
  </si>
  <si>
    <t>johanne-marie tremblay|isabel richer|卡琳·瓦纳斯</t>
  </si>
  <si>
    <t>我的女儿，我的天使》是一部加拿大剧情片，该片由Alexis Durand-Brault执导。编辑摘要</t>
  </si>
  <si>
    <t>我的女儿，我的天使</t>
  </si>
  <si>
    <t>Alexis Durand-Brault</t>
  </si>
  <si>
    <t>Pierre Szalowski</t>
  </si>
  <si>
    <t>哈德 卡琳·瓦纳斯</t>
  </si>
  <si>
    <t>超凡战队》是一部由狮门影业出品，迪恩·以色列特执导，达克雷·蒙特戈梅里、娜奥米·斯科特、林路迪、RJ·塞勒、贝琪·G及伊丽莎白·班克斯领衔主演的动作奇幻电影。定档2017年3月24日在美国上映。影片改编自20世纪90年代风靡全球的电视特摄剧，原产日本，讲述了一群穿着特殊盔甲拥有超能力的高中生，为了拯救世界联合起来作战的故事。编辑摘要</t>
  </si>
  <si>
    <t>超凡战队</t>
  </si>
  <si>
    <t>恐龙战队，超级战队，超能战队</t>
  </si>
  <si>
    <t>电广传媒影业（北京）有限公司，狮门影业</t>
  </si>
  <si>
    <t>阿什利·米勒，扎克·施坦茨，伯克·夏普勒斯，马特·萨扎马，约翰·贾丁斯，马克斯·兰迪斯</t>
  </si>
  <si>
    <t>达克雷·蒙特戈梅里，娜奥米·斯科特，林路迪， RJ·塞勒</t>
  </si>
  <si>
    <t>达格纳姆制造，一部由莎莉·霍金斯、罗莎蒙德·派克、米兰达·理查森、鲍勃·霍斯金斯等主演的英国电影。编辑摘要</t>
  </si>
  <si>
    <t>达格纳姆制造</t>
  </si>
  <si>
    <t>Nigel Cole</t>
  </si>
  <si>
    <t>Billy Ivory</t>
  </si>
  <si>
    <t>莎莉·霍金斯、罗莎蒙德·派克、米兰达·理</t>
  </si>
  <si>
    <t>奥马爆炸事件》是由彼得·特拉维斯指导，保罗·格林格拉斯为编剧，米歇尔·福布斯主演的影片。编辑摘要</t>
  </si>
  <si>
    <t>奥马爆炸事件</t>
  </si>
  <si>
    <t>Omagh</t>
  </si>
  <si>
    <t>彼得.特拉维斯</t>
  </si>
  <si>
    <t>保罗·格林格拉斯 Paul Greengrass Guy Hibbert</t>
  </si>
  <si>
    <t>轰天谍战》又名《伊卡罗斯》，是杜夫•朗格导演的一部惊悚电影。编辑摘要</t>
  </si>
  <si>
    <t>轰天谍战</t>
  </si>
  <si>
    <t>杜夫•朗格</t>
  </si>
  <si>
    <t>Raul Ingli</t>
  </si>
  <si>
    <t>杜夫•朗格；Stefanie von Pfetten ；萨曼莎·费里斯</t>
  </si>
  <si>
    <t>全新的一天》是由梅泽利之导演，青山伦子等主演的一部电影，于2007年上映。编辑摘要</t>
  </si>
  <si>
    <t>全新的一天</t>
  </si>
  <si>
    <t>A New Day</t>
  </si>
  <si>
    <t>梅泽利之</t>
  </si>
  <si>
    <t>青山伦子</t>
  </si>
  <si>
    <t>奇幻旅程》由著名演员曾志伟主要，李宏伟导演。讲述了三个陌路人，喜妒忌疑心重，对爱情没有信心的包美。包美重新拾起了对爱的信心。编辑摘要</t>
  </si>
  <si>
    <t>奇幻旅程</t>
  </si>
  <si>
    <t>李宏伟</t>
  </si>
  <si>
    <t>我不怕是一种宣扬个性态度的表达方式，最初见于迅雷游戏《大冲锋》的语录征集活动。我不怕以其个性、自由及真实的表现方式及清新质朴的语言形式而体现励志向上的态度逐渐在网上走红，后因广大网友的围观热议，各种极尽调侃句子令人捧腹，而被网友追捧称之为“冲锋体”或“我不怕体”。编辑摘要</t>
  </si>
  <si>
    <t>我不怕</t>
  </si>
  <si>
    <t>点指兵兵》是由珠城制片有限公司、艺高娱乐公司于1979年出品的电影，该片章国明执导，王钟、金兴贤、张国强、刘诗棣、陈植槐、许炳森等领衔主演。编辑摘要</t>
  </si>
  <si>
    <t>点指兵兵</t>
  </si>
  <si>
    <t>章国明</t>
  </si>
  <si>
    <t>王钟 许炳安 金兴贤 张国强</t>
  </si>
  <si>
    <t>爱谁谁》是一部上映于2012年的电影作品。故事讲述了高仁杰（赵擎饰）、梅晓阳（林继东饰）、李世民（房祖名饰）三人既是好兄弟又是同一家宠物医院的同事，除了李世民仍是黄金单身汉外，其余两人都已成家，但是不安分的男人心让他们仍然向往婚姻围墙之外的花花世界；主意特别多的李世民就成了两个已婚男人的智囊团，利用高科技来对付两位太太们的信息化。该片于2012年11月9日上映。编辑摘要</t>
  </si>
  <si>
    <t>爱谁谁</t>
  </si>
  <si>
    <t>爱情部落之婚姻指南</t>
  </si>
  <si>
    <t>江新影年代文化传播有限公司，北京星乐映画影视文化传媒有限公司</t>
  </si>
  <si>
    <t>森岛</t>
  </si>
  <si>
    <t>赵擎，房祖名，张娜拉，石琳</t>
  </si>
  <si>
    <t>2012年11月9日</t>
  </si>
  <si>
    <t>我把温柔献给你》是由内地导演徐超执导的一部喜剧，中国小成本的电影优秀作品之一。这部电影集搞笑与励志与一身，是一部十分具有观赏性的影视作品。主要讲述了武成祖从小觉得自己的女人缘不好，26岁也没找到女朋友。他有两个好朋友，一个是自称恋爱高手的李默，另一个是鲁林汉，他以前是个律师。他们三个都喜欢摇滚。那时都是男子当家作主，女人就在家里干活，武成祖家就是这样。在武成祖妈妈生病上医院的时候，武成祖看见了温柔善良的淑惠，对她一见钟情，一定要把她追到手。于是，他的朋友李默给他出了许多招，都没成功，经过武成祖自己的努力，让淑惠也了解到了他许多好品质。编辑摘要</t>
  </si>
  <si>
    <t>我把温柔献给你</t>
  </si>
  <si>
    <t>梁栋、沈陶然、李思墨、王飞</t>
  </si>
  <si>
    <t>南岛相思》是一部香港爱情片，该片由何梦华执导。编辑摘要</t>
  </si>
  <si>
    <t>南岛相思</t>
  </si>
  <si>
    <t>春残燕未归，导演珠玑，白燕，刘桂康主演，1951年上映的电影。编辑摘要</t>
  </si>
  <si>
    <t>春残燕未归</t>
  </si>
  <si>
    <t>白燕 ，刘桂康</t>
  </si>
  <si>
    <t>清官斩孝女》由德利影业公司于1963年出品。该片由陆邦执导，麦炳荣、区凤鸣、冼剑丽、陈锦棠、靓次伯、李艳芬等领衔主演。该片是德利影业公司的创业作。影片取材自明朝嘉靖年间的民间故事《三女抢板》。编辑摘要</t>
  </si>
  <si>
    <t>清官斩孝女</t>
  </si>
  <si>
    <t>麦炳荣、区凤鸣</t>
  </si>
  <si>
    <t>沙三少与俏银姐，一部由新马师曾、梁淑卿、郑帼宝、许英秀、少新权主演的香港电影，于1961年上映。编辑摘要</t>
  </si>
  <si>
    <t>沙三少与俏银姐</t>
  </si>
  <si>
    <t>新马师曾 梁淑卿 郑帼宝 许英秀 少新权</t>
  </si>
  <si>
    <t>1961年9月</t>
  </si>
  <si>
    <t>流浪儿》是由Franco Interlenghi，Alberto Sordi等人主演的一部剧情电影。编辑摘要</t>
  </si>
  <si>
    <t>流浪儿</t>
  </si>
  <si>
    <t>Vitelloni</t>
  </si>
  <si>
    <t>Franco Interlenghi，Alberto Sor</t>
  </si>
  <si>
    <t>作为南加州最好的离婚官司律师，迈尔斯·马西（乔治·克鲁尼饰）的精明之道令客户非常满意。而玛丽莲（凯瑟琳·泽塔-琼斯饰）这个拜金女郎想利用自己的美色嫁入豪门后以离婚的名义取得高额的财产。而玛丽莲的丈夫请来了迈尔斯，以确保自己能在离婚官司中稳操胜券。玛丽莲的美丽吸引住了迈尔斯，但他还是帮自己的客户保全了家产。深深不忿的玛丽莲想要报复迈尔斯，便想假装与他结婚。他们一边算计对方，一边被对方吸引，到底爱情的力量又能否胜出呢？编辑摘要</t>
  </si>
  <si>
    <t>难耐的残酷</t>
  </si>
  <si>
    <t>真情假爱 /爱情差错脚 / 极度残酷</t>
  </si>
  <si>
    <t>Universal Picture</t>
  </si>
  <si>
    <t>科恩兄弟</t>
  </si>
  <si>
    <t>乔治·克鲁尼，凯瑟琳·泽塔-琼斯</t>
  </si>
  <si>
    <t>2003年9月30日</t>
  </si>
  <si>
    <t>酒国英雄之摆渡人》（简称摆渡人）由张嘉佳执导，王家卫监制，阿里影业、泽东电影公司共同出品，梁朝伟、杨颖等主演的爱情片。影片改编自张嘉佳的短篇小说《从你的全世界路过》，讲述了一个独立又充满侠气的都市女孩小玉痴情暗恋画家马力的感人故事，电影将会在故事原框架的基础之上进行延伸，内容将更加丰富精彩。2015年7月14日开机拍摄，该电影于2016年1月14日上映。编辑摘要</t>
  </si>
  <si>
    <t>摆渡人</t>
  </si>
  <si>
    <t>The Ferrym</t>
  </si>
  <si>
    <t>克里斯·格雷厄姆</t>
  </si>
  <si>
    <t>马修·麦特卡尔夫</t>
  </si>
  <si>
    <t>约翰·里斯·戴维斯 凯瑞·福克斯</t>
  </si>
  <si>
    <t>冰雪勇士由瑞恩·立特尔指导，2005年上映的战争大片。影片主要介绍了从德军屠杀战俘的枪口下逃生的四位美军士兵，被困在了德军阵地的后方。他们在树林中艰难的行走着，以求能找到藏身的地方。会讲德语的迪肯在德军相互对话中听到了英军飞机被击落的消息，于是他们救下了英军侦察机飞行员温利（科比·黑伯恩）。编辑摘要</t>
  </si>
  <si>
    <t>冰雪勇士</t>
  </si>
  <si>
    <t>圣战士</t>
  </si>
  <si>
    <t>瑞恩·雷特尔</t>
  </si>
  <si>
    <t>Geoffrey Panos，Matt Whitaker</t>
  </si>
  <si>
    <t>柯宾·艾瑞特、亚历山大·博林斯基、拉里·巴格比</t>
  </si>
  <si>
    <t>班纳路》是一部集通俗，性感，紧张刺激与一身的影片。男主角名叫尼尔·班纳，是一个充满魅力的骗子，其软肋就在于酷爱美女。班纳的父亲是警察局长，而叔叔则是一位黑帮老大。然而他一心所想，却是改邪归正，摆脱犯罪生涯。编辑摘要</t>
  </si>
  <si>
    <t>班纳路</t>
  </si>
  <si>
    <t>夏日时光机是由本广克行导演的一部电影。编辑摘要</t>
  </si>
  <si>
    <t>夏日时光机</t>
  </si>
  <si>
    <t>夏日的时光机器 Summer Time Machine Blue</t>
  </si>
  <si>
    <t>本広克行</t>
  </si>
  <si>
    <t>上田信</t>
  </si>
  <si>
    <t>瑛太，与座嘉秋，川冈大次郎，上野树里</t>
  </si>
  <si>
    <t>罗伯特·福斯特 Robert Forster 生于纽约州罗彻斯特，原名小罗伯特．福斯特。相继在海德尔堡学院、艾尔弗雷德大学及罗彻大学学习。早期从事戏剧演出，60年代下半期开始演出影片，至2001年主演或参与演出近80部影片。主要有《穿行的月亮》、《残梦》、《敢死队》、《唐死了》、《雪山大崩溃》、《警惕》等。编辑摘要</t>
  </si>
  <si>
    <t>罗伯特·福斯特</t>
  </si>
  <si>
    <t>超时空危机》是由弗朗西斯·福特·科波拉导演，安吉拉·贝塞特等主演的一部美国科幻片。编辑摘要</t>
  </si>
  <si>
    <t>超时空危机</t>
  </si>
  <si>
    <t>月落大地是美国电影，主演是格利高里·派克，描述一位刚退休的警察，由于好心收留了一位曾经被印第安俘虏多年的白人女子及她那混血儿子，于是受到儿子的神秘杀手父亲追踪寻仇。全片三分之二以上的时间，是发生在西部山巅之间的追踪和暗杀。编辑摘要</t>
  </si>
  <si>
    <t>月落大地</t>
  </si>
  <si>
    <t>Robert Mullig</t>
  </si>
  <si>
    <t>Wendell Maye</t>
  </si>
  <si>
    <t>查理与巧克力工厂即《查理和巧克力工厂》（Charlie and the Chocolate Factory）于2005年上映，改编自1964年罗尔德·达尔的同名小说。电影由蒂姆·伯顿导演，约翰尼·德普和弗雷迪·海默主演，这是在1971年的电影《威利·旺卡和巧克力工厂》之后的第二部改编自此书的电影，上一部《威利·旺卡和巧克力工厂》是由Mel Stuart指导。编辑摘要</t>
  </si>
  <si>
    <t>查理与巧克力工厂</t>
  </si>
  <si>
    <t>Charlie and the Chocolate Factory</t>
  </si>
  <si>
    <t>蒂姆·波顿 Tim Burto</t>
  </si>
  <si>
    <t>约翰·奥古斯特 John August</t>
  </si>
  <si>
    <t>约翰尼·德普 Johnny De</t>
  </si>
  <si>
    <t>电影《龙之战》是一部沈炯来指导的惊悚类电影。本片根据韩国科幻故事情改编而成。身形如龙与巨蟒混合而成的未知生物伊莫吉（Imoogi）将要入侵并且企图摧毁地球。很有正义精神的记者艾顿（杰森·贝尔饰）奉上级的命令去调查这件事的来龙去脉，碰见一个身患怪病的女孩莎拉（阿曼达·布朗饰）——她自言只有自己才能帮助艾顿完成这个任务。影片由美国演员杰森·贝尔以及阿曼达·布鲁克斯、罗伯特·福斯特、埃美·加西亚等联块主演。影片于2008年5月13日在中国上映。编辑摘要</t>
  </si>
  <si>
    <t>龙之战</t>
  </si>
  <si>
    <t>巨蟒之战、龙的战争、巨龙之战、克隆战士、龙之战争</t>
  </si>
  <si>
    <t>沈炯来</t>
  </si>
  <si>
    <t>杰杰森·贝尔以及阿曼达·布鲁克斯、罗伯特·福斯特、埃美·加西</t>
  </si>
  <si>
    <t>洛杉矶大劫案》是由中国警察网提供的真实案例改编，由4位奥斯卡金像奖得主Christina Lane、Ed Talavera、John Chase Soliday、Tom Musca共同担任监制的首部网络大电影，影片由美国好莱坞制作团队在美国洛杉矶历经一个月时间拍摄完成。本片集结时下最热点关注的烧脑、悬疑、推理、探险、惊悚等多元素于一体，讲述一个关于复仇与救赎的故事。本片于2017年2月24日上映。编辑摘要</t>
  </si>
  <si>
    <t>洛杉矶大劫案</t>
  </si>
  <si>
    <t>杨飞</t>
  </si>
  <si>
    <t>2017年2月24日</t>
  </si>
  <si>
    <t>逃出洛杉矶，是约翰·卡彭特由执导的科幻片，库尔特·拉塞尔、克里夫·罗伯逊等参加演出。该片讲述了总统找来斯内克潜入城内救回女儿并将开启核弹的钥匙夺回的故事。编辑摘要</t>
  </si>
  <si>
    <t>逃出洛杉矶</t>
  </si>
  <si>
    <t>洛杉矶大逃亡</t>
  </si>
  <si>
    <t>1996年8月9日</t>
  </si>
  <si>
    <t>提和纳是两兄弟。纳塔是一位初三的男生，从初一开始就使用msn和远在普吉的女网友聊天，而在毕业前终于决定去普吉找她。而 提是医学院大四的学生，由于相貌英俊成绩优异，常常有很多女生主动追求他，让他认为爱情不过是你来我往的简单玩意。 直到有一天他在街上偶遇筠。淳和珍是普吉的一对姐妹花。珍是纳的网友，同样是初三的学生，个性乐观开朗，而筠则就读于大四。纳决定到普吉寻找珍，于是离家不迟而别。提则跟随而去才发现筠是珍的姐姐，两对面临升学及就业压力的有情人，会在普吉岛这块美丽的土地铺下什么动人恋曲？编辑摘要</t>
  </si>
  <si>
    <t>初三大四我爱你</t>
  </si>
  <si>
    <t>Mor 3 Pee 4 初三大四我爱你</t>
  </si>
  <si>
    <t>Chalermpol Bunnag</t>
  </si>
  <si>
    <t>Sarocha Tanjararak，Kanin Bhatiy</t>
  </si>
  <si>
    <t>我的最佳保镖》是一部由乌汶叻公主，查克利・彦纳姆等主演的电影，属于动作片。编辑摘要</t>
  </si>
  <si>
    <t>我的最佳保镖</t>
  </si>
  <si>
    <t>玩命狙击</t>
  </si>
  <si>
    <t>郭桂成</t>
  </si>
  <si>
    <t>余文乐，查克利·彦纳姆，查克利·彦纳姆，乌汶叻公主</t>
  </si>
  <si>
    <t>爱久弥新》也被译为《爱比记忆更长久》2009年泰国爱情电影。由亚瑞克·阿莫苏帕西瑞 ，雅琳达·邦恩纳克， 珊萨妮·瓦达纳努古恩主演。据说金鱼的记忆力只有三秒钟，在鱼缸里一边游着，转一个身就会把刚才发生的事情都忘了。庆幸的是，人不是金鱼，记忆力还不至于糟糕到这种地步，尤其是对自己深爱的人。 正如本片的主人公Keng一样，竟然再次遇上了初恋情人Fai，她带着狗狗来自己的诊所。Keng知道Fai在很多年以前就嫁给了自己的好友并且现在已经离婚。这一次，他很犹豫是否要追Fai，甚至还假装从来就不认识突然她。这样看起来是行之有效的，因为Fai也忘记了曾经认识Keng。 然而，有些时候我们也需要记起一些事情，当我们遗忘的时候。还因为我们不是金鱼，所以我们不容易忘却爱情。我们记得越多，或许受到的伤害也越深，只是我们依然为了维系爱情而坚定执着。编辑摘要</t>
  </si>
  <si>
    <t>爱久弥新</t>
  </si>
  <si>
    <t>爱比记忆更长久 爱在黃昏</t>
  </si>
  <si>
    <t>翁乙</t>
  </si>
  <si>
    <t>亚瑞克</t>
  </si>
  <si>
    <t>3D冒险喜剧动画片《豚鼠特工队》由曾经两度获得奥斯卡奖的视觉效果大师霍伊特·耶特曼创作故事及担任导演，金牌制片人杰瑞·布鲁克海默监制。剧情简介：在一个政府秘密计划中，科学家本训练了几只动物间谍。这些受到高强化训练并且全身武装了最先进侦察设备的豚鼠们在一个家电制造商的电脑里发现世界的命运掌握在它们的小爪中，于是这群古灵精怪的豚鼠特工队员们展开了一场前所未有的精彩冒险。编辑摘要</t>
  </si>
  <si>
    <t>豚鼠特工队</t>
  </si>
  <si>
    <t>霍伊特·耶特曼</t>
  </si>
  <si>
    <t>David P.I. Jame</t>
  </si>
  <si>
    <t>动作，奇幻，冒险，动画</t>
  </si>
  <si>
    <t>尼古拉斯·凯奇， 佩内洛普·克鲁兹， 山姆·洛克威尔</t>
  </si>
  <si>
    <t>86分钟</t>
  </si>
  <si>
    <t>2009年11月24日</t>
  </si>
  <si>
    <t>山谷女郎是美国爱情喜剧。由尼古拉斯·凯奇 ,　伊丽莎白·戴利主演。编辑摘要</t>
  </si>
  <si>
    <t>山谷女郎</t>
  </si>
  <si>
    <t>尼古拉斯·凯奇 ,　伊丽莎白·戴利</t>
  </si>
  <si>
    <t>狂暴飞车3D》由帕特里克·卢西尔执导，尼古拉斯·凯奇、艾梅柏·希尔德等主演。本片是尼古拉斯·凯奇的第一部3D电影。影片讲述了尼古拉斯·凯奇饰演的男主角，因为女儿被杀，女儿的孩子又被绑架，于是狂怒之下的他开车追逐那些凶手，踏上了复仇与营救的血腥之路。编辑摘要</t>
  </si>
  <si>
    <t>狂暴飞车</t>
  </si>
  <si>
    <t>Drive Angry 3D</t>
  </si>
  <si>
    <t>2011年02月25日（美国）</t>
  </si>
  <si>
    <t>斑马赛跑》是由导演弗雷德里克・杜州执导拍摄，帕特里克・潘提尔等主演的一部喜剧、家庭及体育片，片长84分钟，于2005年在美国上映。编辑摘要</t>
  </si>
  <si>
    <t>斑马赛跑</t>
  </si>
  <si>
    <t>弗雷德里克·杜州</t>
  </si>
  <si>
    <t>帕特里克·潘提尔，弗兰奇·莫尼兹</t>
  </si>
  <si>
    <t>影片中乔纳·希尔饰演一名大学辍学生，为了挣钱补贴家用，诺亚应征了一份保姆的工作。一个晚上，诺亚接到了自己女朋友的电话，邀请他去参加一个派对，共度良宵。傻乎乎的诺亚带上三个捣蛋的小屁孩欣然前往，却不料成为了两个毒贩子的眼中钉，无奈的诺亚只好带着三个小孩在曼哈顿的街头展开了逃亡之旅……编辑摘要</t>
  </si>
  <si>
    <t>保姆奇遇记</t>
  </si>
  <si>
    <t>大卫・戈登・格林</t>
  </si>
  <si>
    <t>Brian Gatewood</t>
  </si>
  <si>
    <t>保姆奇遇记》讲述了一个跟随单身母亲一起长大的诺阿-科林费尔德（乔纳-希尔饰）从小就被惯养出了懒惰、散漫的性格。如今，已然步入成年的他甚至被大学勒令停学。然而，没有丝毫悔改的他反倒更加享受他在家里依旧靠母亲抚养的日子。看电视、吃零食以及偶尔出去和狗友们鬼混一番简直让懒小子诺阿乐此不疲。终于，母亲再也忍不了这个闲赋在家懒惰到甚至连手边的电话也不替老娘接的大胖小子。无奈之下，诺阿凭借电线杆上的小广告终于为自己找了个家庭保姆的活儿，发生了一段故事。编辑摘要</t>
  </si>
  <si>
    <t>大卫-戈登-格林</t>
  </si>
  <si>
    <t>牛津之恋》是一部由Robert Boris导演的电影，属于喜剧、运动、剧情片。编辑摘要</t>
  </si>
  <si>
    <t>牛津之恋</t>
  </si>
  <si>
    <t>血性小子》是由罗伯·劳主演的一部作品，上映于1986年，片长110分钟。编辑摘要</t>
  </si>
  <si>
    <t>血性小子</t>
  </si>
  <si>
    <t>Peter Markle</t>
  </si>
  <si>
    <t>1986年1月31日</t>
  </si>
  <si>
    <t>雷霆杀手英文名称：Living in Peril 由 Jack Ersgard 导演，由罗伯·劳 / 理查德·摩尔 Richard moll / 詹姆斯·贝鲁什主演，是美国的一部喜剧 / 剧情 / 惊悚片编辑摘要</t>
  </si>
  <si>
    <t>雷霆杀手</t>
  </si>
  <si>
    <t>温伟基</t>
  </si>
  <si>
    <t>罗伯·劳 / 理查德·摩尔 Richard moll / 詹姆斯·贝鲁什</t>
  </si>
  <si>
    <t>1997年6月21日</t>
  </si>
  <si>
    <t>截杀南极星号是美国一部惊险悬疑枪战动作片，故事讲述了围绕“女神雕像”这个人人梦想的无价珍宝展开的夺宝大行动。编辑摘要</t>
  </si>
  <si>
    <t>截杀南极星号</t>
  </si>
  <si>
    <t>琼.佩勒里</t>
  </si>
  <si>
    <t>罗布.洛</t>
  </si>
  <si>
    <t>灭口大追杀》是一部美国剧情片，该片由彼德·威尔执导。编辑摘要</t>
  </si>
  <si>
    <t>灭口大追杀</t>
  </si>
  <si>
    <t>证人/目击者</t>
  </si>
  <si>
    <t>亡灵召唤2，是由Ernie Barbarash导演， Nicholas Carella Katya Gardner Greer Kent Grace Lynn Kung主演的作品，于2007年上映。编辑摘要</t>
  </si>
  <si>
    <t>亡灵召唤2</t>
  </si>
  <si>
    <t>Stir of Echoes: The Homecoming</t>
  </si>
  <si>
    <t>Ernie Barbarash</t>
  </si>
  <si>
    <t>扎卡里</t>
  </si>
  <si>
    <t>2001年上映的好莱坞惊悚电影《叛狱大逃亡》华纳兄弟由华纳公司制作，Scott Ziehl执导。影片讲述一名越狱逃犯为了躲避追杀、揭发丑闻、保护妻女安全，逃出监狱独自求生。编辑摘要</t>
  </si>
  <si>
    <t>叛狱大逃亡</t>
  </si>
  <si>
    <t>Proximity</t>
  </si>
  <si>
    <t>恨他入骨》是2000年9月14日奥图罗·利普斯坦导演的电影，主演：Luis Felipe Tovar。编辑摘要</t>
  </si>
  <si>
    <t>恨他入骨</t>
  </si>
  <si>
    <t>Así es la vid</t>
  </si>
  <si>
    <t>Luis Felipe Tovar</t>
  </si>
  <si>
    <t>欲望处女》是由奥图罗·利普斯坦导演，艾妮安娜·姬儿、朱安·迭戈、luis felipe tovar主演的一部西班牙剧情电影，影片于2002年8月30日上映，片长151分钟。编辑摘要</t>
  </si>
  <si>
    <t>欲望处女</t>
  </si>
  <si>
    <t>艾妮安娜·姬儿|朱安·迭戈|luis felipe tovar</t>
  </si>
  <si>
    <t>中国三峡》是首部全景式反映三峡工程的官方电影，历经近3年的拍摄制作。影片选择了以灾难片的表现手法，再现长江洪灾的惨景；以此凸现是长江水患和百姓安危迫使中国不得不选择修建三峡工程，这种核心动因和价值取向一直作为背景线索贯穿剧本的始末。采用叙事与政论相结合的手法，在文献性和史诗感的底蕴上追求一种大气、唯美、厚重的风格，并以电影所独有的视觉冲击力和画面感染力为观众营造一种诗意空间。编辑摘要</t>
  </si>
  <si>
    <t>中国三峡</t>
  </si>
  <si>
    <t>恋性世代》是由张志成导演，陈文媛、kelly kuo、周群达主演的一部香港爱情电影。编辑摘要</t>
  </si>
  <si>
    <t>恋性世代</t>
  </si>
  <si>
    <t>张志成</t>
  </si>
  <si>
    <t>陈文媛|kelly kuo|周群达</t>
  </si>
  <si>
    <t>2001年2月15日</t>
  </si>
  <si>
    <t>最佳女婿》是一部喜剧电影，由黄华麒监制、导演，周星驰、张学友、张敏主演，并于1988年上映。该片由黄华麒出任导演，美发师陈开心（张学友饰）、服装设计师纪浩仁（莫少聪饰）和风水师赖布丁（周星驰饰）三个死党合伙开了一家新潮美发店，开业当天赖布丁（周星驰饰）和纪浩仁（莫少聪饰）前来剪裁，不料却与隔壁理发店老板祝先生（吴耀汉饰）发生争执，幸得店老板的女儿亚英（张敏饰）及时出现，才平息这场风波，三人皆被亚英的魅力所吸引，为赢得亚英的爱情，开始频频登门大献殷勤。一次晚餐聚会，三人酒醉后竟误与亚英同睡一室，导致亚英有了身孕。为与亚英在一起生活，三人争先恐后承认是自己所为。因三人血型相同，到底谁做了此事，医院也检查不出。亚英的父母决定考察三人的表现，再做定夺。为争当最佳女婿，三人展开了激烈的角逐。编辑摘要</t>
  </si>
  <si>
    <t>最佳女婿</t>
  </si>
  <si>
    <t>Faithfully Your</t>
  </si>
  <si>
    <t>张海兴</t>
  </si>
  <si>
    <t>张学友，莫少聪，张敏</t>
  </si>
  <si>
    <t>南北妈打》是由梁小熊导演，张学友、张曼玉、董骠主演的一部香港喜剧电影。编辑摘要</t>
  </si>
  <si>
    <t>南北妈打</t>
  </si>
  <si>
    <t>张学友|张曼玉|董骠</t>
  </si>
  <si>
    <t>1988年6月29日</t>
  </si>
  <si>
    <t>电视剧《蓝色迷情》剧情简介：深蓝大乔绑架了白素的父亲以接掌九帮十八会的总舵主职位号令天下，卫斯理与白素及深蓝大乔的妹妹深蓝小乔联手出击，救回白老大。编辑摘要</t>
  </si>
  <si>
    <t>蓝色迷情</t>
  </si>
  <si>
    <t>Anthony</t>
  </si>
  <si>
    <t>桑杰.达特，阿克谢.库玛尔，苏尼尔.谢蒂，卡伯.贝迪</t>
  </si>
  <si>
    <t>蓝色情迷》是一部香港电影，由李钊担任导演，由徐锦江，张耀扬，马雅舒，连联等主演， 于1997年7月10日上映，由胜者工作室制作有限公司制作。编辑摘要</t>
  </si>
  <si>
    <t>蓝色情迷</t>
  </si>
  <si>
    <t>李钊</t>
  </si>
  <si>
    <t>徐锦江|张耀扬|马雅舒| 连联</t>
  </si>
  <si>
    <t>无声的河，由宁敬武导演，贾一平、单仁冰、薛天南、刘艳等主演的一部中国大陆彩色剧情片，讲述了身有残疾的学生让文治实现了他当歌手的梦的故事。编辑摘要</t>
  </si>
  <si>
    <t>SILENT RIVER</t>
  </si>
  <si>
    <t>贾一平，刘艳，单仁冰</t>
  </si>
  <si>
    <t>几乎完美》的编剧及导演是美籍华裔影人潘贝莎，在影片中和陈冠希合演的女主人公胡凯莉颇有来头，这位身材性感的女星有四分之一华裔血统，当选过夏威夷小姐，2002年拍过大片《蝎子王》，1968年生的胡凯莉这次和1980年生的陈冠希一起出演，是否将在影片中引爆“姐弟恋”还是很受外界关注。编辑摘要</t>
  </si>
  <si>
    <t>几乎完美</t>
  </si>
  <si>
    <t>Almost Perfect</t>
  </si>
  <si>
    <t>潘贝莎</t>
  </si>
  <si>
    <t>胡凯莉，陈冠希，Chen Tina，Chang Christina，Shaw Ivan，Roger Ree</t>
  </si>
  <si>
    <t>蝎子王》（英文名：The Scorpion King），是导演查克·拉塞尔拍摄的惊悚、冒险电影。由迈克尔·克拉克·邓肯、胡凯莉、伯纳德·希尔等出演。讲述了正义的战士与邪恶之间的斗争。故事发生在古埃及的俄摩拉城，残暴的大军阀曼侬手握重兵，称霸一方。城中的其它部落决定组成联盟来一起对付他，于是发动好几次讨伐战争，但是都被曼侬一一击败。原来曼侬身边有一个懂得巫术的神秘人物，她能够预见未来，并以此帮助曼侬作战。主要讲述了英勇的刺客与美丽的女巫师共同对抗野心暴君的故事。该片于2002年4月19日在美国上映，首映不但以3620万美元成绩夺得北美票房冠军，还打破了历来北美票房4月份电影首映的最佳纪录。编辑摘要</t>
  </si>
  <si>
    <t>蝎子王</t>
  </si>
  <si>
    <t>魔蝎大帝</t>
  </si>
  <si>
    <t>2002</t>
  </si>
  <si>
    <t>Universal Studios Home Video</t>
  </si>
  <si>
    <t>查克·拉塞尔 Chuck Russell</t>
  </si>
  <si>
    <t>道恩·强森，胡凯莉，迈克·克拉克·邓肯</t>
  </si>
  <si>
    <t>2002年4月17日</t>
  </si>
  <si>
    <t>掉队的人》是一部美国恐怖片，该片于2004上映。编辑摘要</t>
  </si>
  <si>
    <t>掉队的人</t>
  </si>
  <si>
    <t>Dave R. Watki</t>
  </si>
  <si>
    <t>大憨是由顾晶导演，张秋歌，李芸饰主演的电影，讲述一名边防警察与北京下乡女知青的故事，该电影已经于2000年7月17日成功上映。编辑摘要</t>
  </si>
  <si>
    <t>大憨</t>
  </si>
  <si>
    <t>顾晶 赵春林</t>
  </si>
  <si>
    <t>韩赤飞</t>
  </si>
  <si>
    <t>张秋歌 严志成 李芸</t>
  </si>
  <si>
    <t>2000年7月17日</t>
  </si>
  <si>
    <t>沟口健二导演的本片，改编自井原西鹤的长篇小说《好色一代女》，描述妓女阿春的坎坷人生，获当年《电影旬报》十佳影片之一及威尼斯国际电影节银狮奖。与导演的其它同类作品一样，始终站在女性的立场，对专横的封建社会制度和礼教进行批判。编辑摘要</t>
  </si>
  <si>
    <t>井原西鹤、沟口健二、依田义贤</t>
  </si>
  <si>
    <t>田中绢代、三船敏郎、宇野重吉</t>
  </si>
  <si>
    <t>1952年4月3日</t>
  </si>
  <si>
    <t>消毒奇迹》由黄雨生导演纪录片，于1994年上映。编辑摘要</t>
  </si>
  <si>
    <t>消毒奇迹</t>
  </si>
  <si>
    <t>黄雨生</t>
  </si>
  <si>
    <t>故事梗概：以新疆哈纳斯湖“大红鱼鱼怪”的传说为背景介绍了那里秀美的自然风光和淳朴的民族风情。编辑摘要</t>
  </si>
  <si>
    <t>哈纳斯的驼铃</t>
  </si>
  <si>
    <t>张海方</t>
  </si>
  <si>
    <t>王富贵的心事》是由杨真导演的一部电影，讲述的是在现代社会主义新农村建设中，一个普通农民和村主任之间发生的一系列啼笑皆非的故事。故事展示了新农村的新面貌、新气象，充满了和谐之美。编辑摘要</t>
  </si>
  <si>
    <t>王富贵的心事</t>
  </si>
  <si>
    <t>杨真、陈乾伦</t>
  </si>
  <si>
    <t>李心敏，马书良</t>
  </si>
  <si>
    <t>圣旨金牌》是由徐文海、步进来执导的动作片。《圣旨金牌》讲述的是元初，草原未定，叛军欲行刺忽必烈并嫁祸科尔沁部的故事。编辑摘要</t>
  </si>
  <si>
    <t>圣旨金牌</t>
  </si>
  <si>
    <t>徐文海、步进来</t>
  </si>
  <si>
    <t>排队上天堂，作者:绿痕，男女主角：聂少商、羽衣。编辑摘要</t>
  </si>
  <si>
    <t>排队上天堂</t>
  </si>
  <si>
    <t>让</t>
  </si>
  <si>
    <t>芭比我不是坏女孩》是一张音乐专辑。芭比由21岁的纯纯和20岁的小蕙组成。大芭比纯纯是大学二年级学生，专攻戏剧；小芭比小蕙则刚刚从舞蹈专科学校毕业。两人的曲风以舞曲为主，恰恰、拉丁、爵士等元素应有尽有，热舞也是一流，加上多变的造型，简直就是一对可爱的芭比娃娃。从2001年至今，芭比在台湾已先后推出《摇摆》、《摇咧摇咧》、《触电》、《芭比一起摇》、《魔力》...十一张专辑。大芭比笑说：“现在台湾的幼儿园里，小朋友们都是合着我们的歌声做早操的。而年长的阿妈阿叔们，每天清晨也跟着我们的音乐在公园摇呼啦圈！”唱到内地，一直是芭比的心愿，只是两人一直课业繁忙，直到今年小芭比毕业，才总算愿望成真。编辑摘要</t>
  </si>
  <si>
    <t>芭比我不是坏女孩</t>
  </si>
  <si>
    <t>Bob I Am Not Bad Girl</t>
  </si>
  <si>
    <t>中国著名戏曲。编辑摘要</t>
  </si>
  <si>
    <t>毛子佩闯宫</t>
  </si>
  <si>
    <t>斯蒙</t>
  </si>
  <si>
    <t>裘凤</t>
  </si>
  <si>
    <t>金雅楼、筱灵凤、筱湘麟、筱宝奎、华倩</t>
  </si>
  <si>
    <t>相约2000年，中国电影名，上海电影制片厂摄制于1999年，其主要剧情为：新加坡富家女陈惠惠因不满父母为她安排的婚姻而前往上海。在机场，陈惠惠偶尔香港青年陈大宝，当他听说了惠惠的遭遇后，决定做她的免费向导。但他与空姐乐蓓之间的冲突又让惠惠对他半信半疑。飞机到上海，惠惠不小心丢了所有的现金和信用卡，而大宝只好去投靠上海的朋友小康。乐蓓对大宝的到来感到不快，但惠惠使他成了好朋友。为了生活，大宝与惠惠不惜到马路上去寻找打工的机会，当然他俩也不忘去惠惠祖父母当年结婚的地方感受这个时代越来越少的真情实爱。他们就这样相爱了。编辑摘要</t>
  </si>
  <si>
    <t>相约2000年</t>
  </si>
  <si>
    <t>金戈</t>
  </si>
  <si>
    <t>戴明宇、盛志民、王黎、何晴</t>
  </si>
  <si>
    <t>陈小春、胡忻、周杰</t>
  </si>
  <si>
    <t>山里红梅》是由斯蒙执导的剧情电影，郑幼敏、史进、 张子良、 叶江东、邢吉田等参加演出。该电影讲述了1971年，在“农业学大寨”的运动中，水渠该如何修成了摆在桌面上的头等大事。以山梅为首的青年干部主张学大寨的样子修水渠，而党支部副书记常运为代表的竟然在大肆倒卖修水渠用的原材料。编辑摘要</t>
  </si>
  <si>
    <t>乔典运</t>
  </si>
  <si>
    <t>毛子佩闯宫 - 毛子佩闯宫  毛子佩闯宫电影名：毛子佩闯宫 导 演：斯蒙   编 剧：裘凤   主 演：金雅楼  筱灵凤  筱湘麟  筱宝奎  华倩 上 映：1963年 地 区：中国大陆   颜 色：彩色   类 型：戏曲片编辑摘要</t>
  </si>
  <si>
    <t>金雅楼，筱灵凤，筱湘麟，筱宝奎</t>
  </si>
  <si>
    <t>1960年中国大陆国产电影。编辑摘要</t>
  </si>
  <si>
    <t>英雄诗篇</t>
  </si>
  <si>
    <t>卢玨</t>
  </si>
  <si>
    <t>张静 李长华</t>
  </si>
  <si>
    <t>爱的世界》为杜琪峰、韦家辉1990年作品，电影灵感来自经典西片Incompreso，故事由父子误会，发展到香港高利贷的无法无天，讲述李子良（刘松仁饰）丧妻后，与两个儿子（黄坤玄、郑柏林饰）相依为命，经济拮据；李于是往马场孤注一掷，岂料债台高筑，高利贷更上门骚扰儿子。惨绝人寰的剧情接踵而来，催人热泪。编辑摘要</t>
  </si>
  <si>
    <t>爱的世界</t>
  </si>
  <si>
    <t>The Story Of My So</t>
  </si>
  <si>
    <t>刘松仁等</t>
  </si>
  <si>
    <t>爱上杀手》的主演是小泽仁志，主演有徐若瑄、小泽仁志等，片长为Hong Kong:87 min，国家/地区是日本，上映为1997年。编辑摘要</t>
  </si>
  <si>
    <t>爱上杀手</t>
  </si>
  <si>
    <t>Koroshiya &amp;amp; usotsuki musume　</t>
  </si>
  <si>
    <t>小泽仁志 Hitoshi Ozaw</t>
  </si>
  <si>
    <t>八小时之外》，由简·坎皮恩执导，安娜·玛利亚·蒙提切利、Russell Newman等主演。影片讲述了主人公保罗无聊荒诞的一天，然而在这无聊荒诞之后，他还得回到自己枯燥无聊的生活中去。影片于1985年上映。编辑摘要</t>
  </si>
  <si>
    <t>八小时之外</t>
  </si>
  <si>
    <t>剧情 短片</t>
  </si>
  <si>
    <t>安娜·玛利亚·蒙提切利</t>
  </si>
  <si>
    <t>无悔行动》是由国豪导演、莫少聪主演的一部电影。编辑摘要</t>
  </si>
  <si>
    <t>无悔行动</t>
  </si>
  <si>
    <t>Neversayregret</t>
  </si>
  <si>
    <t>新达宝影业公司</t>
  </si>
  <si>
    <t>刘国豪</t>
  </si>
  <si>
    <t>李茜</t>
  </si>
  <si>
    <t>孤凤双雏》是一部香港电影，该片于1963-09-18首映。编辑摘要</t>
  </si>
  <si>
    <t>孤凤双雏</t>
  </si>
  <si>
    <t>无头箭是中国大陆1988年拍摄的一部剧情片，由导演黄玲、黄延思执导。编辑摘要</t>
  </si>
  <si>
    <t>无头箭</t>
  </si>
  <si>
    <t>黄玲 黄延思</t>
  </si>
  <si>
    <t>石勇</t>
  </si>
  <si>
    <t>刘晓明 李雪松 石永远 王心见 见青获</t>
  </si>
  <si>
    <t>表面之下》是由Félix Enríquez AlcaláAaron Lipstadt导演，Lake Bell等主演的一部电影，于2005年上映。编辑摘要</t>
  </si>
  <si>
    <t>表面之下</t>
  </si>
  <si>
    <t>Félix Enríquez Alcalá</t>
  </si>
  <si>
    <t>Lake Bell、Carter Jenki</t>
  </si>
  <si>
    <t>B型男友：B血型男朋友 。由韩国导演崔锡元，演员李东健 韩智慧等拍摄的喜剧影片。在网上最流行的没过于血型的话题中，对B型男人的评价最多。因此B型血导演崔锡元“捡”起这些网民们的日常话题为电影素材，讲述一段据说在性格上最能融洽的B型男人和A型女人的爱情故事。编辑摘要</t>
  </si>
  <si>
    <t>B型男友</t>
  </si>
  <si>
    <t>我的B型男友 My Boyfriend is Type B</t>
  </si>
  <si>
    <t>崔锡元</t>
  </si>
  <si>
    <t>韩智慧，李东健，郑丽媛，申伊</t>
  </si>
  <si>
    <t>断魂梯，电影名，Ji-hyo主演的一部惊悚片，美国上映。编辑摘要</t>
  </si>
  <si>
    <t>断魂梯</t>
  </si>
  <si>
    <t>Ji-hyo Song Yun Ji-seong Han-b</t>
  </si>
  <si>
    <t>最黑暗的时刻》是埃米尔·赫斯基主演，由顶峰影业发行，本片讲述五位美国学生旅行莫斯科与入侵地球的外星人对战的故事，不过与其他外星人不同，我们地球生物都是“碳基生物”，本片的外星人则是“电基生物”，同时他们还是隐形的，任何碰到他们的生物都会消失，他们以电力为食，入侵星球的方式也是消灭星球所有生物。编辑摘要</t>
  </si>
  <si>
    <t>最黑暗的时刻</t>
  </si>
  <si>
    <t>纪录片《路遥》将于2011年在央视十套《人物》栏目播出，以电影的手法真实再现了路遥童年、少年、青年、中年等重要人生片段。编辑摘要</t>
  </si>
  <si>
    <t>巴里·林顿》（Barry Lyndon，又译《乱世儿女》）系根据英国19世纪著名作家威廉.马克佩斯.萨克雷的小说《巴里.林登的回忆》改编的史诗巨片，讲述18世纪一个年轻爱尔兰人命运升降沉浮的故事。导演如同绘画那样进行镜头设计，完美再现了18 世纪爱尔兰的风土人情与原作的叙事风格。编辑摘要</t>
  </si>
  <si>
    <t>巴里·林顿</t>
  </si>
  <si>
    <t>斯坦利.库布里克</t>
  </si>
  <si>
    <t>瑞安.奥尼尔 马里萨.贝伦森 帕特里克.马吉</t>
  </si>
  <si>
    <t>巴里·林顿 这部电影是由斯坦利·库布里克导演，是美国上映的一部对白语言为英语的片。编辑摘要</t>
  </si>
  <si>
    <t>杀手之吻》这部电影是由斯坦利.库布导演，弗兰克.斯尔 杰米.史密斯主演的作品，于2007年1月25日上映。是欧美上映的一部对白语言为英语、片长100分钟的悬念犯罪片。编辑摘要</t>
  </si>
  <si>
    <t>杀手之吻</t>
  </si>
  <si>
    <t>死之吻</t>
  </si>
  <si>
    <t>Frank Silvera，Jamie Smith，Irene Kane，Jerry Jarrett</t>
  </si>
  <si>
    <t>霓虹恶魔》是由高蒙电影公司发行的恐怖惊悚片，由丹麦导演尼古拉斯·温丁·雷弗恩执导，艾丽·范宁、阿比丽、基努·里维斯、克里斯蒂娜·亨德里克斯领衔主演。影片于2016年6月8日在法国上映。该片讲述了年轻的女孩杰西来到洛杉矶追求自己的梦想，然而在这过程中却遭遇同行的嫉妒甚至迫害的故事。编辑摘要</t>
  </si>
  <si>
    <t>霓虹恶魔</t>
  </si>
  <si>
    <t>霓虹灯魔头</t>
  </si>
  <si>
    <t>Gaumont，Wild Bunch</t>
  </si>
  <si>
    <t>尼古拉斯·温丁·雷弗恩</t>
  </si>
  <si>
    <t>尼古拉斯·温丁·雷弗恩，Mary Law</t>
  </si>
  <si>
    <t>基努·里维斯，克里斯蒂娜·亨德里克斯，艾丽·范宁，阿比丽</t>
  </si>
  <si>
    <t>大秦帝国》是根据作家孙皓晖创作的同名历史小说《大秦帝国》系列改编而成的电视剧，小说基本分为六部，依顺序为：《黑色裂变》、《国命纵横》、《金戈铁马》、《阳谋春秋》、《铁血文明》、《帝国烽烟》。本剧以秦孝公与商鞅的人物故事为主轴。于2006年在河南焦作拍摄。讲述了战国时代的秦国经变法而由弱转强，东出与六国争霸进而一统天下，以及最后走向灭亡的过程。是一部以秦国为主要视点来展现战国时代波澜壮阔的史诗。作品以原作小说系列为蓝本，为了尽可能还原历史真相，剧组力邀数位历史学家担任历史顾问，仔细考证剧中的人物、器物、历史事件。编辑摘要</t>
  </si>
  <si>
    <t>大秦帝国</t>
  </si>
  <si>
    <t>大秦帝国之裂变</t>
  </si>
  <si>
    <t>广东梦通文化发展有限公司</t>
  </si>
  <si>
    <t>黄健中、延艺</t>
  </si>
  <si>
    <t>历史 古装 传记</t>
  </si>
  <si>
    <t>一群年轻的朋友们周末驾车去郊外露营游玩，当他们经过一片墓地时，必须屏住呼吸。因为这里流传着一种说法，如果你经过墓地而没有屏住呼吸，恶魔就会通过人的呼吸进入到身体里，恶魔附身后就会开始血腥的屠戮。他们中有人没有屏住呼吸，恶魔开始一个个附身其中，开始杀戮周围的同伴。编辑摘要</t>
  </si>
  <si>
    <t>屏住呼吸</t>
  </si>
  <si>
    <t>Hold Your Breath</t>
  </si>
  <si>
    <t>Jared Coh</t>
  </si>
  <si>
    <t>吉奥夫·米德</t>
  </si>
  <si>
    <t>卡特里娜·宝登、兰迪·韦恩</t>
  </si>
  <si>
    <t>中天电视股份有限公司简称中天电视是属于中国时报集团的电视网，旗下有中天新闻台、中天综合台、中天娱乐台等五个频道，总部位于台北市。编辑摘要</t>
  </si>
  <si>
    <t>中天电视股份有限公司</t>
  </si>
  <si>
    <t>CTI Television Incorporatio</t>
  </si>
  <si>
    <t>电哪咤》是台湾电影，主演蓝正龙为了这部电影收视率的提高而全裸。2011年11月于台湾上映之电影，导演李运杰，结合电音文化与台湾阵头文化之电影，描写一个跳阵头的台湾青年用电音征服梦想的过程。编辑摘要</t>
  </si>
  <si>
    <t>电哪咤</t>
  </si>
  <si>
    <t>李运杰</t>
  </si>
  <si>
    <t>蓝正龙、谢欣颖</t>
  </si>
  <si>
    <t>吐司男之吻2》是由李威、李康宜等主演的一部电视剧。编辑摘要</t>
  </si>
  <si>
    <t>吐司男之吻2</t>
  </si>
  <si>
    <t>吐司男之吻II爱情本</t>
  </si>
  <si>
    <t>卡到阴》（Colic Dek Hen Pee）是于2006年上映的泰国恐怖电影，本片为导演Patchanon Thammajira的第一部作品。画面颜色是彩色。剧情讲述：事业一路攀升的OL裴儿突然发现自己怀有身孕，几经思虑，她决定辞职和同居男友阿平结婚，并搬到空气清新的郊外，全身心等待新生命的到来。婚后的生活平淡无奇，波澜不惊。就在离预产期还有一星期的时候，隔壁阿班加的熊熊大火及现场的惨状令裴儿受到惊吓，提前生产。不幸中的万幸，裴儿最终产下一名健康男婴。新生儿经常莫名其妙大哭，令阿平夫妇甚为焦急。经医生诊断，孩子可能患有一种名为“腹绞痛”的疾病。然而随着时间的流逝，他们发现事情远不像医生说得那么简单。每当孩子哭时，便会有人死去。孩子似乎能够看到成人看不到的东西。编辑摘要</t>
  </si>
  <si>
    <t>卡到阴</t>
  </si>
  <si>
    <t>灵婴煞(台) Colic: dek hen pee</t>
  </si>
  <si>
    <t>Patchanon Thammajir</t>
  </si>
  <si>
    <t>Pympan Chalayanacupt，Vittaya Wasukraipaisan，Vittaya Kulthida Sattabongkoch，Pym</t>
  </si>
  <si>
    <t>这部电影改编自韩国一部有争议的小说，讲述了一位七十岁的“国民诗人”与他的弟子以及一名十七岁少女之间的欲望和感情纠葛而引申出的错伦之恋，被誉为韩版“洛丽塔”，该影片于2012年4月25日上映，女主角金高恩凭借这部电影获得八项新人奖。编辑摘要</t>
  </si>
  <si>
    <t>恩娇</t>
  </si>
  <si>
    <t>原来是孤独惹的祸</t>
  </si>
  <si>
    <t>朴海日 金高恩 金武烈</t>
  </si>
  <si>
    <t>误入歧途》是阿克塞尔·桑德导演，德鲁·傅勒，唐佳·温泽尔主演的作品，于2007年9月28日时间上映。主要讲述的是美国青年戴维是个快递高手，每天开着飞车穿梭于城市的大街小巷，突然一个神秘的女人劳拉跳上了他的车，戴维成了警察追捕的头号杀人嫌犯。误入歧途的戴维，职业杀手劳拉，四处奔忙的警察，在误会中展开一场亡命追杀的故事。编辑摘要</t>
  </si>
  <si>
    <t>误入歧途</t>
  </si>
  <si>
    <t>终极契约</t>
  </si>
  <si>
    <t>阿克塞尔·桑德</t>
  </si>
  <si>
    <t>德鲁·傅勒|唐佳·温泽尔|肯·波内斯</t>
  </si>
  <si>
    <t>2007年9月28日</t>
  </si>
  <si>
    <t>英伦琵琶》（英文片名banana cop）是一部1984年上映的早期香港电影，由梁普智执导，泰迪罗宾制片，并由钟楚红，泰迪罗宾，林子祥等明星出演的一部电影。编辑摘要</t>
  </si>
  <si>
    <t>英伦琵琶</t>
  </si>
  <si>
    <t>香蕉探长</t>
  </si>
  <si>
    <t>潘源良</t>
  </si>
  <si>
    <t>钟楚红，泰迪罗宾，林子祥，楼南光</t>
  </si>
  <si>
    <t>1984年4月19日</t>
  </si>
  <si>
    <t>热拉尔·克瓦兹克是一个法国电影导演。他有着波兰血统（他的祖父母来自Cz？stochowa）。他曾经执导过Taxi 系列，Fanfan la tulipe (2003)，La Vie est à nous! (2005)等电影。编辑摘要</t>
  </si>
  <si>
    <t>热拉尔·克瓦兹克</t>
  </si>
  <si>
    <t>新大头儿子和小头爸爸3：俄罗斯奇遇记》是新大头儿子动画电影系列的第三部电影，由中央电视台少儿频道和央视动画有限公司联合出品，何澄执导，吴楠、卞智洪编剧，刘纯燕、董浩、鞠萍和陈苏担任主要配音。该片于2018年7月6日暑期档全国上映。编辑摘要</t>
  </si>
  <si>
    <t>新大头儿子和小头爸爸3：俄罗斯奇遇记</t>
  </si>
  <si>
    <t>何澄</t>
  </si>
  <si>
    <t>吴楠、卞智洪</t>
  </si>
  <si>
    <t>喜剧、动画、家庭、奇幻、冒险</t>
  </si>
  <si>
    <t>金龟子、鞠萍、红果果</t>
  </si>
  <si>
    <t>85</t>
  </si>
  <si>
    <t>新大头儿子和小头爸爸2：一日成才》是由央视动画有限公司出品的家庭科幻喜剧动画电影，由何澄、张振益联合执导，鞠萍、董浩、刘纯燕、郏捷、耿晨晨、何子然、陈苏、霍小雷、黄炜等参与配音。影片围绕“成长与成才”为主题，讲述了大头儿子一家在孩子成长过程中遭遇困惑、不惧艰难、共同面对的故事。该片于2016年8月19日全国上映。编辑摘要</t>
  </si>
  <si>
    <t>新大头儿子和小头爸爸2一日成才</t>
  </si>
  <si>
    <t>何澄，张振益</t>
  </si>
  <si>
    <t>刘纯燕（配），董浩（配），鞠萍（配）</t>
  </si>
  <si>
    <t>80</t>
  </si>
  <si>
    <t>慈母曲》是由朱石麟、罗明佑导演，张翼、黎灼灼、陈燕燕、尚冠武主演的一部中国大陆剧情电影 ，影片于1937年发行。编辑摘要</t>
  </si>
  <si>
    <t>慈母曲</t>
  </si>
  <si>
    <t>Song of A Kind Mother</t>
  </si>
  <si>
    <t>朱石麟、罗明佑</t>
  </si>
  <si>
    <t>郑君里，黎铿，陈燕燕，尚冠武</t>
  </si>
  <si>
    <t>林依轮演唱的世界500强企业中国石化的加油卡广告歌的扩充版，因为喜欢这样轻松、愉快的旋律，林依轮特地自己出资把原本30秒的广告歌扩长为一首完整的歌曲。《一路同行》：林依轮演唱的世界500强企业中国石化的加油卡广告歌的扩充版，因为喜欢这样轻松、愉快的旋律，林依轮特地自己出资把原本30秒的广告歌扩长为一首完整的歌曲。编辑摘要</t>
  </si>
  <si>
    <t>一路同行</t>
  </si>
  <si>
    <t>米米诺》是由 Georgi Daneliya 导演，　Vakhtang Kikabidze 、Frunzik Mkrtchyan、Yelena Proklova主演的 苏联喜剧，于1977年7月在 苏联上映。编辑摘要</t>
  </si>
  <si>
    <t>米米诺</t>
  </si>
  <si>
    <t>Georgi Daneliy</t>
  </si>
  <si>
    <t>瓦赫坦·基加比泽，伏龙泽克·姆克尔强，叶甫盖尼·列昂诺夫</t>
  </si>
  <si>
    <t>送信者》是2011-12-01上映的电影，由导演汉尼·阿布-阿萨德执导。何超仪继参演荷李活的电影《Contagion》（暂译《感染》）后，近日又落实主演西片《The Courier》，担演第一女角。昨日电影公司公布演员阵容，除超仪外，男角是米奇洛基（Mickey Rourke）及《保卫奇侠》（Watchmen）男星谢菲甸恩摩根（Jeffrey Dean Morgan），导演则是凭巴勒斯坦电影《立见天国》（Paradise Now）夺得金球奖最佳外语片的汉尼阿布阿萨德（Hany Abu-Assad）。日前超仪已抵美国开工，片中她饰演一名刑警卧底，调查任职神秘集团、专责速递包裹的谢菲，两人将有激 情床戏，至于米奇则演集团主脑。编辑摘要</t>
  </si>
  <si>
    <t>送信者</t>
  </si>
  <si>
    <t>汉尼·阿布-阿萨德</t>
  </si>
  <si>
    <t>何超仪</t>
  </si>
  <si>
    <t>爱尔兰猎狼犬的英文名称为：IrishWolfhound。原产地爱尔兰，起源于公元前100年。它是真正的巨犬，是世界上最高大的狗。外观普遍与灵缇犬相似，其被毛十分杂乱；身体结构结实，且肌肉十分发达，从而显出优雅的姿态。结构坚固、稳定，显示出力量，活跃、勇气和匀称性。编辑摘要</t>
  </si>
  <si>
    <t>猎狼犬</t>
  </si>
  <si>
    <t>尼古拉·列别捷夫</t>
  </si>
  <si>
    <t>奇幻 剧情 动作</t>
  </si>
  <si>
    <t>出去玩》 这部电影是由Makinov导演，是美国上映的一部对白语言为英语的恐怖 惊悚片。编辑摘要</t>
  </si>
  <si>
    <t>出去玩</t>
  </si>
  <si>
    <t>Makinov</t>
  </si>
  <si>
    <t>薇妮莎萧、Ebon Moss-Bachrach</t>
  </si>
  <si>
    <t>熟男要结婚》是票房佳片《熟男我爱你》的续集。尼基和亚历克斯相爱3年了，但是，亚历克斯必须回到工作中有一个新的广告等着他，而20岁的尼基则要在大学学习。亚历克斯认识到，尽管年龄不同，他还是决定和尼基结婚，但不知道如何告诉她。于是他决定给她一个惊喜。两人来到巴黎，在一家豪华餐厅用餐，并在俱乐部度过一个晚上，亚历克斯带着尼基乘船游览，和尼基说“很抱歉，但我想结婚”。尼基同意了，他们开始开心地为婚礼准备。与此同时，尼基的那批好友们的生活也发生了变化，奥利成为一个设计师，埃丽卡与吉奥成为一对儿，邦妮与菲利普有了自己的孩子。浪漫故事在继续......编辑摘要</t>
  </si>
  <si>
    <t>熟男要结婚</t>
  </si>
  <si>
    <t>Federico Mocci</t>
  </si>
  <si>
    <t>喜剧，剧情，爱情</t>
  </si>
  <si>
    <t>未知，雷欧</t>
  </si>
  <si>
    <t>2010年2月12日</t>
  </si>
  <si>
    <t>电影名，上海电影制片厂摄制于1962年，王丹凤、韩非、顾也鲁主演，描写家庭妇女，冲破旧的思想意识的束缚积极参加服务性行业的故事。其主要剧情为：华家芳学理发，遭到丈夫——商业部门贾主任的极力反对，她一直瞒着丈夫去上班。丈夫向同事吹牛说他妻子是小学教师，教理化。一天贾主任到三八理发店，慕名要三号理发师为他理发。华戴上大口罩，将丈夫的深度近视镜摘下来。贾滔滔不绝阐述妇女参加服务行业的意义并对三号大加赞扬。恰巧记者采访，贾才恍然大悟，被迫支持了妻子的工作。  编辑摘要</t>
  </si>
  <si>
    <t>女理发师 　　</t>
  </si>
  <si>
    <t>Woman Barber</t>
  </si>
  <si>
    <t>丁然</t>
  </si>
  <si>
    <t>钱鼎德 丁然</t>
  </si>
  <si>
    <t>顾也鲁，王丹凤，谢怡冰，韩非</t>
  </si>
  <si>
    <t>敢于爱我这部电影是由阿方索·阿雷奥 Alfonso Arau导演，是美国2010年上映的一部对白语言为英语的片。编辑摘要</t>
  </si>
  <si>
    <t>敢于爱我</t>
  </si>
  <si>
    <t>Dare to Love Me</t>
  </si>
  <si>
    <t>平民天仙是一部意大利拍摄的影视作品，由维尔特米勒女导演执导拍摄。编辑摘要</t>
  </si>
  <si>
    <t>平民天仙</t>
  </si>
  <si>
    <t>里娜</t>
  </si>
  <si>
    <t>斯蒂芬尼娅</t>
  </si>
  <si>
    <t>满意不满意，电影名，根据苏州市滑稽剧团同名滑稽戏改编。这个故事发生在一家名叫“得月楼”的饭馆里。青年服务员杨友生自认年轻有为，不屑于做这种“伺候人”的工作。因此工作时吊儿郎当，马马虎虎。编辑摘要</t>
  </si>
  <si>
    <t>满意不满意</t>
  </si>
  <si>
    <t>严恭</t>
  </si>
  <si>
    <t>费克，张幼尔， 严恭</t>
  </si>
  <si>
    <t>方笑笑，张幻尔，顾月娥，丁凤英</t>
  </si>
  <si>
    <t>小巷幽兰是一部中国大陆拍摄的电视剧，小巷幽兰是一部剧情片。编辑摘要</t>
  </si>
  <si>
    <t>小巷幽兰</t>
  </si>
  <si>
    <t>The Street Is Quite</t>
  </si>
  <si>
    <t>寇巍</t>
  </si>
  <si>
    <t>陶重华</t>
  </si>
  <si>
    <t>陈玛雅</t>
  </si>
  <si>
    <t>两个只能爱一个</t>
  </si>
  <si>
    <t>In den Tag hinei</t>
  </si>
  <si>
    <t>Maria Speth</t>
  </si>
  <si>
    <t>博物馆》是阿隆索·帕拉西奥斯执导的影片，由盖尔·加西亚·贝纳尔、雷昂那多·奥提兹格尔斯、阿尔佛莱德·卡斯特罗等主演，于2018年2月22日在德国柏林上映，获第68届柏林国际电影节最佳编奖。编辑摘要</t>
  </si>
  <si>
    <t>博物馆</t>
  </si>
  <si>
    <t>Museo</t>
  </si>
  <si>
    <t>阿隆索·帕拉西奥斯</t>
  </si>
  <si>
    <t>阿隆索·帕拉西奥斯、Manuel Alcalá</t>
  </si>
  <si>
    <t>盖尔·加西亚·贝纳尔，雷昂那多·奥提兹格尔斯，阿尔佛莱德·卡斯特罗</t>
  </si>
  <si>
    <t>2018年2月22日</t>
  </si>
  <si>
    <t>险恶》是由斯科特·德瑞克森执导，伊桑·霍克、文森特·多诺费奥、詹姆斯· 兰索恩、弗雷德·多尔顿·托马斯、克莱尔·弗利共同主演的一部恐怖电影，于2012年10月12日在美国上映。影片讲述的是一个犯罪小说家为寻找自己下一部“重磅小说”的故事来源把家搬到了一栋“凶宅”中后发生的一系列故事。 《险恶》是导演斯科特·德里克森继《猛鬼传奇》、《驱魔》后又一惊悚力作，《日落之前》男主角伊森霍克此次扮演真实刑案小说家艾利森，面临创作瓶颈与经济压力之时，举家迁入曾发生灭门血案之凶宅，以助其激发灵感，但在屋内发现多部记录灭门血案的影片后，一连串不寻常的现象自此开始接连发生，深入调查后，全家人也陷入了超自然空间。编辑摘要</t>
  </si>
  <si>
    <t>险恶</t>
  </si>
  <si>
    <t>邪灵，凶兆</t>
  </si>
  <si>
    <t>斯科特·德瑞克森，C. Robert Cargill</t>
  </si>
  <si>
    <t>晴空战士》这部科幻题材的作品描写在整个人类文明被战争和污染所摧残之后的未来，一个叫SHUA的年轻战士想点击此处添加图片说明让黑云翻滚的天空变得云开月明，让深爱的女孩能够看到色彩缤纷的世界，而与制造污染物来获得能量的强大势力对抗的故事。编辑摘要</t>
  </si>
  <si>
    <t>晴空战士</t>
  </si>
  <si>
    <t>帕克苏敏，Park Sunmin，Moon-saeng，Kim</t>
  </si>
  <si>
    <t>动作 奇幻 动画</t>
  </si>
  <si>
    <t>Hye-jin，Yu，刘智泰，戴维诺顿，David Naughton，Joon-ho，Chung</t>
  </si>
  <si>
    <t>2003年4月26日</t>
  </si>
  <si>
    <t>无理的家伙是朴哲熙 导演， 尹智慧、申河均、 金民俊 主演的作品，于2006年8月24日在韩国上映。编辑摘要</t>
  </si>
  <si>
    <t>无理的家伙</t>
  </si>
  <si>
    <t>朴哲熙</t>
  </si>
  <si>
    <t>尹智慧、申河均、 金民俊</t>
  </si>
  <si>
    <t>曼谷爱情故事，泰国爱情电影。在《曼谷爱情故事》中，两个不同背景的男子因一场无情的杀戮而相遇，进而产生爱情。导演普安农希望跳脱既有的模式，拍摄一部浪漫唯美的新同志电影。有时候在爱情世界中，女生不一定是男生的最后一个答案，往往这样的爱情很多人不敢承认，但男生之间的爱情其实比想像中的永久，他认为爱情是不受限制的，爱情是平等降临在每一对情侣上。编辑摘要</t>
  </si>
  <si>
    <t>曼谷之恋</t>
  </si>
  <si>
    <t>兄弟，我爱你</t>
  </si>
  <si>
    <t>普安农</t>
  </si>
  <si>
    <t>Arucha Tosawat，Chaiwat Tong</t>
  </si>
  <si>
    <t>2007年9月13日</t>
  </si>
  <si>
    <t>暹罗之恋》（泰文：รักแห่งสยาม 或 Rak Hang Siam，英语：The Love of Siam，又译：《爱在暹罗》或《暹罗之恋》），是由查基亚特·萨克维拉库Chukiat Sakveerakul导演的一部影视作品，该影片讲述发生在泰国曼谷暹罗广场的电影。影片勾勒了多层面的家庭与友情的相处生活场景，其中备受关注的是两个男孩之间纯美的爱情故事。是2007年底泰国最热门的影片，尽管同性恋题材的电影在泰国并不少见，本片却格外受到瞩目，凭借清新的风格、青春的形象和动人的情节，影片公映后立刻在泰国引发了一股观看狂潮。编辑摘要</t>
  </si>
  <si>
    <t>暹罗之恋</t>
  </si>
  <si>
    <t>รักแห่งสยาม</t>
  </si>
  <si>
    <t>Ma-DeawChukiatsakwirakul</t>
  </si>
  <si>
    <t>维特韦西特·希安旺库，马里奥·毛瑞尔，赖拉·邦雅淑</t>
  </si>
  <si>
    <t>2007年11月22日</t>
  </si>
  <si>
    <t>影片《浓情巧克力》是米拉麦克斯影业公司出品的一部爱情故事片。由莱斯·豪斯特洛姆导演，改编自作家琼妮·哈里斯的同名小说，朱丽叶·比诺什和约翰尼·德普等联袂出演。影片于2000年12月15日在美国上映。故事讲述了发生50年代末的一个冬天。薇安带着她6岁的小女儿来到一个平静而闭塞的法国小镇。薇安在小镇教堂的街对面开了一家风味独特的巧克力店，该镇镇长以及神父等用各种方法阻止居民光顾薇安的小店，并企图把她永远赶出小镇。英俊的吉普塞流浪汉洛克斯充当了薇安护花使者，带着她和其他向往新生活方式的居民们向旧势力发起了挑战。编辑摘要</t>
  </si>
  <si>
    <t>浓情巧克力</t>
  </si>
  <si>
    <t>情迷朱古力</t>
  </si>
  <si>
    <t>Bac Film</t>
  </si>
  <si>
    <t>Joanne Harri</t>
  </si>
  <si>
    <t>朱丽叶·比诺什，约翰尼·德普</t>
  </si>
  <si>
    <t>终极克星》是由杰拉尔·德帕迪约/ 让·雷诺/ 理查·贝里等人主演的一部剧情电影。编辑摘要</t>
  </si>
  <si>
    <t>终极克星</t>
  </si>
  <si>
    <t>罗杰·普拉特（英文名：Roger Pratt），男，1947年2月27日出生于英国,莱斯特。他是英国的 摄影师、视觉特效师。凭电影《爱到尽头》The End of the Affair(1999)获得第72届(2000) 奥斯卡奖-最佳摄影奖提名。主要作品有《功夫梦》、《哈利·波特与密室》、《浓情巧克力》等。编辑摘要</t>
  </si>
  <si>
    <t>罗杰·普拉特</t>
  </si>
  <si>
    <t>Roger Pratt</t>
  </si>
  <si>
    <t>连环死亡之谜》是尼古拉斯·布赫里夫导演的影片，讲述退休多年的老警官查尔瓦伊因患有阿兹海默症（早老性痴呆症），所以他在一家接受人体功能退化治疗及精神康疗中心安了家。他很快就适应了这里的环境，但是他发现这里的病人一个接着一个地离奇死。编辑摘要</t>
  </si>
  <si>
    <t>连环死亡之谜</t>
  </si>
  <si>
    <t>吉绕姆</t>
  </si>
  <si>
    <t>克里斯托弗·里夫（Christopher Reeve），1952年9月25日出生于纽约，美国影视演员。里夫初登银幕是在1976年，出演《死亡潜航》中的小配角。1978年至1987年间，克里斯托弗·里夫开始出演《超人》系列电影。1995年，里夫在一次骑马比赛时摔伤颈椎，导致全身瘫痪。受伤之后，里夫成了脊椎受伤的残疾人的代言人。1996年3月，克里斯托弗·里夫参加了奥斯卡颁奖典礼。1996年7月，出版自传《克里斯托弗·里夫的生涯和勇气》。克里斯托弗·里夫不仅在1997年自己担任导演，执导了《黄昏时刻》，而且还在1998年重返银幕，参加了《后窗》一片的演出。2004年10月11日9时30分，克里斯托弗·里夫因为心脏病突发去世，享年52岁。  编辑摘要</t>
  </si>
  <si>
    <t>克里斯托弗·里夫</t>
  </si>
  <si>
    <t>这是一处未曾被开发的荒野森林，这里住着比原始社会更为落后的部落，他们的生活千奇百怪，这里危机四伏，毒蛇、鳄鱼、食人动物、甚至人吃人……男人生子无不有，然而最可怕的还是……编辑摘要</t>
  </si>
  <si>
    <t>野蛮岛</t>
  </si>
  <si>
    <t>Nate And Haye</t>
  </si>
  <si>
    <t>汤米·里·琼斯</t>
  </si>
  <si>
    <t>浪子萧放英俊潇洒,性格刚强,锄强扶弱,曾为乐平镇歼灭匪徒而深受镇民爱戴,少女们更对之倾心,由此与金天霸结盟。《粉骷髅》走得悬疑惊悚路线，气氛营造得不错，情节环环相扣，凶手的悬念布置得非常成功；像这种不容易猜到结尾的电影，还真是令人惊喜。编辑摘要</t>
  </si>
  <si>
    <t>粉骷髅</t>
  </si>
  <si>
    <t>Phantom Killer 粉骷髅</t>
  </si>
  <si>
    <t>冯淬帆</t>
  </si>
  <si>
    <t>黄鹰</t>
  </si>
  <si>
    <t>陈琪琪，韦白，钟发，曾佩琪</t>
  </si>
  <si>
    <t>义勇军魂》是由陈雨田、贺丰执导，赵岩松，高强，赵纯阳，应强主演的中国大陆影片。编辑摘要</t>
  </si>
  <si>
    <t>贺丰</t>
  </si>
  <si>
    <t>赵春羊，赵岩松，高强</t>
  </si>
  <si>
    <t>影片《赵钱孙李》通过川西平原农村中赵春梅、钱光荣、孙冬生、李二娘四个人在“十年动乱”中不同的命运和遭遇，揭示了他们的精神面貌和复杂的内心冲突，从而反映出党的十一届三中全会以来，中国广大农村改革的巨大变化以及给农民带来的欢乐和光明前景。影片生活气息浓郁，富有地方特色。编辑摘要</t>
  </si>
  <si>
    <t>赵钱孙李</t>
  </si>
  <si>
    <t>刘子农</t>
  </si>
  <si>
    <t>庞家声 李佩 栗粟</t>
  </si>
  <si>
    <t>孙滨 李克纯 严诚 敖路 翁显樵</t>
  </si>
  <si>
    <t>电视电影《我用我的方式爱你》导演钱冷冷、孙成，编剧宋美伦，主演陈小艺、廖京生、王琼，其主题曲由歌手陈真明演唱。编辑摘要</t>
  </si>
  <si>
    <t>我用我的方式爱你</t>
  </si>
  <si>
    <t>钱冷冷、孙成</t>
  </si>
  <si>
    <t>宋美伦</t>
  </si>
  <si>
    <t>陈小艺，廖京生</t>
  </si>
  <si>
    <t>春之樱》，导演：山田洋次，演员：吉永小百合、笑福亭鹤瓶、苍井优、加濑亮 。编辑摘要</t>
  </si>
  <si>
    <t>春之樱</t>
  </si>
  <si>
    <t>おとうと/About Her Brother</t>
  </si>
  <si>
    <t>平松惠美子、山田洋次</t>
  </si>
  <si>
    <t>吉永小百合，苍井优</t>
  </si>
  <si>
    <t>守灵夜狂想曲》是津川雅彦导演，中井贵一等主演的一部作品，于2006年4月8日上映。讲的是守灵夜爆出的笑话和悲情故事互相交织。编辑摘要</t>
  </si>
  <si>
    <t>守灵夜狂想曲</t>
  </si>
  <si>
    <t>寝ずの番</t>
  </si>
  <si>
    <t>津川雅彦</t>
  </si>
  <si>
    <t>中井贵一</t>
  </si>
  <si>
    <t>2006年4月8日</t>
  </si>
  <si>
    <t>生死斗是由申亭亭,李月斌 导演，金鑫,余晨光,刘艺,刘威 主演的国产片，讲述的是抗日战争经典名片 新四军与日伪在敌后的殊死较量 。编辑摘要</t>
  </si>
  <si>
    <t>生死斗</t>
  </si>
  <si>
    <t>申亭亭,李月斌</t>
  </si>
  <si>
    <t>金鑫,余晨光,刘艺,刘威</t>
  </si>
  <si>
    <t>薛群，广东中山人，广西大学毕业。粤语片中任副导演。1964年加入邵氏兄弟电影公司任基本导演，作品有《乔太守乱点鸳鸯谱》、《小云雀》、《文素臣》等。编辑摘要</t>
  </si>
  <si>
    <t>薛群</t>
  </si>
  <si>
    <t>白色婚礼》是由嘉艺华创影业出品，由章家瑞编剧并执导，李海鹏监制并担任总制片人，柳岩、何晟铭、卢杉主演的文艺爱情电影。影片讲述了一对出生在农村的兄弟在一次偶然事故后，在城市和乡村的不同环境中，追求，摸索，迷失的故事。2016年夏季于重庆开拍，预计2017年暑期上映。编辑摘要</t>
  </si>
  <si>
    <t>白色婚礼</t>
  </si>
  <si>
    <t>White Wedding</t>
  </si>
  <si>
    <t>嘉艺华创影业</t>
  </si>
  <si>
    <t>章家瑞</t>
  </si>
  <si>
    <t>柳岩，何晟铭，卢杉</t>
  </si>
  <si>
    <t>全职奶爸》是由导演康佑硕执导拍摄的一部喜剧兼剧情片，片长为102分钟。编辑摘要</t>
  </si>
  <si>
    <t>全职奶爸</t>
  </si>
  <si>
    <t>康佑硕</t>
  </si>
  <si>
    <t>崔民秀崔真实</t>
  </si>
  <si>
    <t>1992年10月2日</t>
  </si>
  <si>
    <t>8厘米》是一部美国惊悚片，该片由乔尔.舒马赫执导。编辑摘要</t>
  </si>
  <si>
    <t>8厘米</t>
  </si>
  <si>
    <t>8 Millimeter</t>
  </si>
  <si>
    <t>横道世之介》改编自作家吉田修一（代表作《恶人》曾被拍成电影）创作的同名小说，讲述80年代末期，生长崎港町的世之介（高良健吾），是个无法拒绝别人的烂好人。电影讲述了他到东京之后的大学生活。学校课业、社团活动、兼差打工、认识新朋友……世之介忙碌其中，像个陀螺。偶然机会世之介和乘坐高级房车出入的千金小姐谢野祥子（吉高由里子）交往，共谱大学青春。是由冲田修一导演、高良健吾主演的一部影视作品，于2013年上映。编辑摘要</t>
  </si>
  <si>
    <t>横道世之介</t>
  </si>
  <si>
    <t>那年遇上世之介(港</t>
  </si>
  <si>
    <t>冲田修一</t>
  </si>
  <si>
    <t>冲田修一，前田司郎</t>
  </si>
  <si>
    <t>高良健吾，吉高由里子</t>
  </si>
  <si>
    <t>日本电影《南极料理人》是由冲田修一执导，生瀬胜久、堺雅人主演的喜剧影片，2009年8月22日在日本上映。影片根据西村淳的散文集《乐趣南极料理人》及其续篇《乐趣南极料理人：欢笑餐桌》改编。讲述了冰天雪地中的南极圆顶富士基地，在那里生活着几个观测队员，而西村淳的工作则是每天为队员们做饭的故事。  编辑摘要</t>
  </si>
  <si>
    <t>南极料理人</t>
  </si>
  <si>
    <t>冲田修一 / 西村淳</t>
  </si>
  <si>
    <t>堺雅人，生濑胜久，高良健吾，丰原功补</t>
  </si>
  <si>
    <t>阴阳路5:一见发财》是香港恐怖片，由古天乐主演，邱礼涛导演在1999年上映。编辑摘要</t>
  </si>
  <si>
    <t>阴阳路5:一见发财</t>
  </si>
  <si>
    <t>曾国赐 刘孝伟</t>
  </si>
  <si>
    <t>古天乐 李蕙敏 吴毅将 李健仁 雷宇扬 罗兰 黎耀祥 吴志雄 邓一君 黎海珊 黄纪莹</t>
  </si>
  <si>
    <t>1999年1月22日</t>
  </si>
  <si>
    <t>十七岁》是由韩国导演Byeong-gak Jeong导演的一部喜剧电影，由Tae Heung Films Co. Ltd.韩国公司于1998年上映。女高二年级的艺珍生长在一个富裕的家庭里，作为学校的模范生，父母将所有的期望都寄托在她的身上。而艺珍的梦想则是成为一名与众不同的舞者，尽管父母百般反对，艺珍仍执着于自己的梦想,毅然踏上了飞向加拿大的飞机。另一位主人公俊泰成绩一向不好，脾气也很急躁，心地却十分善良。他和全校有名的理科老师道出了感情。  编辑摘要</t>
  </si>
  <si>
    <t>十七岁</t>
  </si>
  <si>
    <t>eventeen years old</t>
  </si>
  <si>
    <t>Byeong-gak Jeong</t>
  </si>
  <si>
    <t>Seong-hun Kang</t>
  </si>
  <si>
    <t>1998年7月17日</t>
  </si>
  <si>
    <t>即使这样也不是我做的》是一部日本喜剧电影，由周防正行担任导演，于2007年1月20日上映。编辑摘要</t>
  </si>
  <si>
    <t>即使这样也不是我做的</t>
  </si>
  <si>
    <t>正义之裁</t>
  </si>
  <si>
    <t>竹中直人</t>
  </si>
  <si>
    <t>情陷掌门人》是由周振荣导演，张豪龙、叶佩雯、李龙基等主演的一部电影。编辑摘要</t>
  </si>
  <si>
    <t>情陷掌门人</t>
  </si>
  <si>
    <t>张豪龙、叶佩雯、李龙基</t>
  </si>
  <si>
    <t>乔舒华·玛斯顿，美国著名电影导演，执导作品《万福玛丽亚》，获得2005年独立精神奖、最佳导演(提名)奖。编辑摘要</t>
  </si>
  <si>
    <t>乔舒华·玛斯顿</t>
  </si>
  <si>
    <t>万福玛丽亚》是乔舒华·玛斯顿导演， 凯特琳娜·桑迪诺·莫雷诺主演的一部关于犯罪的影片。 它讲述了乡下姑娘玛丽亚为了寻找新生活，答应帮助毒贩运毒的故事。编辑摘要</t>
  </si>
  <si>
    <t>万福玛丽亚</t>
  </si>
  <si>
    <t>乔舒亚·马斯顿，Joshua Marsto</t>
  </si>
  <si>
    <t>凯特琳娜·桑迪诺·莫伦诺，Catalina Sandino Moreno，圭利德·洛佩兹，Guilied Lopez，帕特西亚·雷，Patricia Rae，奥兰多·托邦，Orlando Tobo</t>
  </si>
  <si>
    <t>2004年1月18日</t>
  </si>
  <si>
    <t>死亡女孩这部电影是由卡伦·蒙克里夫导演，2006年上映，是美国上映的一部对白语言为英语的剧情/悬疑/惊悚片。编辑摘要</t>
  </si>
  <si>
    <t>死亡女孩</t>
  </si>
  <si>
    <t>卡伦·蒙克里夫</t>
  </si>
  <si>
    <t>托妮.克莱特，布莱特妮.墨菲，吉奥瓦尼.瑞比西，萝丝.拜恩</t>
  </si>
  <si>
    <t>介绍电影《波洛克》的详细资料及其主要演员等。编辑摘要</t>
  </si>
  <si>
    <t>波洛克</t>
  </si>
  <si>
    <t>艾德·哈里斯</t>
  </si>
  <si>
    <t>2000年9月</t>
  </si>
  <si>
    <t>美国天使》改编自纽约同性恋剧作家托尼•科什纳的同名舞台剧。原剧分为“千年临近”和”变革”两个部分，全剧长7个小时，主要探讨了里根当政时期(1981—1989)美国社会的种种现象，剧本内容涉及砌台、宗教、道德和性等诸多方面，并通过华丽的道具背景和大量的超现实元素将主题综合加以深化，可以称得上是上世纪80年代美国社会意识层面的断代史。获得了包括普利策文学奖，托尼奖在内的无数荣誉。1994年上演的第二部“变革”蝉联了托尼奖最佳舞台剧奖。编辑摘要</t>
  </si>
  <si>
    <t>美国天使</t>
  </si>
  <si>
    <t>米克•尼古</t>
  </si>
  <si>
    <t>托尼•库什勒</t>
  </si>
  <si>
    <t>成人 伦理 独立制片</t>
  </si>
  <si>
    <t>艾尔•帕西诺、梅丽尔•斯特里普、玛莉•路易斯•派克</t>
  </si>
  <si>
    <t>爱你无条件》是由dylan kidd导演，劳拉·琳妮、托弗·戈瑞斯、加布里埃尔·伯恩主演的一部美国爱情电影，影片于2004年9月3日发行，片长97分钟。编辑摘要</t>
  </si>
  <si>
    <t>爱你无条件</t>
  </si>
  <si>
    <t>dylan kidd</t>
  </si>
  <si>
    <t>劳拉·琳妮|托弗·戈瑞斯|加布里埃尔·伯恩</t>
  </si>
  <si>
    <t>2004年9月3日</t>
  </si>
  <si>
    <t>心灵战场》，是著名编剧大卫•艾尔的导演处女作，整部电影都洛杉矶南部拍摄完成。编辑摘要</t>
  </si>
  <si>
    <t>心灵战场</t>
  </si>
  <si>
    <t>理查德·佩金</t>
  </si>
  <si>
    <t>克里斯汀·贝尔，塔米·杜鲁尔</t>
  </si>
  <si>
    <t>2001年2月28日</t>
  </si>
  <si>
    <t>通往天国的倒计时》译作《名侦探柯南：通往天国的倒计时》（名探侦コナン 天国へのカウントダウン），是日本漫画家青山刚昌漫画系列名侦探柯南的第5部剧场版。该片讲述了侦探江户川柯南与他的伙伴们破获双塔摩天大楼中的杀人案的故事。该片于2001年4月21日在日本上映，两次电视重播，在日本有29亿日元的票房收入。编辑摘要</t>
  </si>
  <si>
    <t>通往天国的倒计时</t>
  </si>
  <si>
    <t>儿玉兼嗣</t>
  </si>
  <si>
    <t>古内一成</t>
  </si>
  <si>
    <t>动漫电影</t>
  </si>
  <si>
    <t>高山南，山崎和佳奈，神谷明，林原惠美，山口胜平</t>
  </si>
  <si>
    <t>100</t>
  </si>
  <si>
    <t>来看我吧》是由李哲河执导，李尚允和姜艺媛主演的一部悬疑片，于2016年4月7日在韩国上映。影片讲述的是为了制作试播节目而前去采访火灾事故的电视台 PD罗南洙遇到了火灾事故唯一的幸存者、也是被指控为杀人案嫌疑人的姜秀雅，从而一步步揭开事件前因后果和背后的真相的故事。编辑摘要</t>
  </si>
  <si>
    <t>来看我吧</t>
  </si>
  <si>
    <t>李澈河</t>
  </si>
  <si>
    <t>姜艺媛、李尚允、崔镇镐、刘健、金钟寿、赵在允</t>
  </si>
  <si>
    <t>2016年4月7日</t>
  </si>
  <si>
    <t>这部浪漫喜剧《甜蜜的谎言》虽然用了这类喜剧常用的题材“失忆”，但是用全新的想法去演绎了一段浪漫喜剧。影片中智浩多年来的生活跟修女一样保守，没有一次恋爱。而一次交通事故彻底改变了她的生活，因为交通事故的对方是上学时没来得及告白的白马王子。于是她开始在“失忆”的庇护下装清纯、装可怜、装贤惠、装良母、装性感等，来达到抓住白马王子的目的。当大家看到恋爱时装出的样子时，相信总有一种样子是大家经历过感受过的。编辑摘要</t>
  </si>
  <si>
    <t>甜蜜的谎言</t>
  </si>
  <si>
    <t>2008年12月17日</t>
  </si>
  <si>
    <t>三个四十岁的男人关于他们生活的遐想。故事从三个男人说起，他们都是奔四十的人了，开始对自己的生活进行反思。文森特（伊万·阿特尔）和加布里埃尔（夏洛特·甘什布），乔治（阿莱恩·夏贝特）和钠莎莉（艾曼纽·西格纳）分别生活在一起。文森特和加布里埃尔有一个五岁的男孩。..编辑摘要</t>
  </si>
  <si>
    <t>他们结婚了还有很多孩子</t>
  </si>
  <si>
    <t>Ils se marièrent et eurent be</t>
  </si>
  <si>
    <t>Yvan Attal</t>
  </si>
  <si>
    <t>近身接触》是由françois hanss导演，艾玛纽尔·塞尼耶、菲利普·托雷顿、clément brilland主演的一部法国惊悚电影，影片于2003年4月11日发型，片长101分钟。编辑摘要</t>
  </si>
  <si>
    <t>近身接触</t>
  </si>
  <si>
    <t>françois h</t>
  </si>
  <si>
    <t>艾玛纽尔·塞尼耶|菲利普·托雷顿|clément brilland</t>
  </si>
  <si>
    <t>2003年4月11日</t>
  </si>
  <si>
    <t>地铁》是一部韩国出品的电影，金植勋、裴斗娜、朴尚民主演，由长春电影译制片厂译制。编辑摘要</t>
  </si>
  <si>
    <t>地铁</t>
  </si>
  <si>
    <t>金植勋、裴斗娜、朴尚民</t>
  </si>
  <si>
    <t>请不要离开我》是由葛劲松导演的一部电影之一，于2012年上映。编辑摘要</t>
  </si>
  <si>
    <t>请不要离开我</t>
  </si>
  <si>
    <t>葛劲松</t>
  </si>
  <si>
    <t>恋爱地图》是由下山天、易智言、张一白联合执导，陈柏霖、李小璐等主演的爱情片。该电影讲述了分别发生在东京、台北、上海，三个关于邂逅和心灵交会的三段式爱情故事。在这三个地方，三对来自不同地方、说着不同语言的男女主角，跨出了语言的障碍、区域的界限，通过心与心的交流和碰撞，迸发了三种不同方式、不同结局的爱情。编辑摘要</t>
  </si>
  <si>
    <t>恋爱地图</t>
  </si>
  <si>
    <t>关于爱、大话情圣</t>
  </si>
  <si>
    <t>下山天、易智言、张一白</t>
  </si>
  <si>
    <t>陈柏霖、范晓萱、冢本高史、伊东美咲</t>
  </si>
  <si>
    <t>动作悬疑影片《飞霜》由香港著名动作导演林岭东、钱文锜执导, 吴彦祖、黎明、张静初、袁泉、郭采洁、张孝全、任达华、林家栋，谢天华，王识贤等主演，集动作与悬疑一体,其中吴彦祖、李易峰两位男神将挑战“拳拳到肉”的激烈打戏。编辑摘要</t>
  </si>
  <si>
    <t>飞霜</t>
  </si>
  <si>
    <t>天火</t>
  </si>
  <si>
    <t>林岭东，钱文锜</t>
  </si>
  <si>
    <t>动作 悬疑</t>
  </si>
  <si>
    <t>吴彦祖，郭采洁，任达华，袁泉等</t>
  </si>
  <si>
    <t>那个女孩》是朱利安·杰拉德执导的剧情片，由托比·琼斯、西耶娜·米勒、佩内洛普·威尔顿主演。 《那个女孩》讲述了希区柯克和他最痴迷的缪斯女神——女演员蒂比·海德莉(Tippi Hedren)的一段故事。《那个女孩》由英国BBC制作，《故园风雨后》的朱利安·杰拉德执导，女编剧格温妮丝·休斯从现年82岁的蒂比·海德莉本人那里获得了一手资料，主要讲述了在拍摄《群鸟》期间，希区柯克这位古怪的大师对于年轻的蒂比·海德莉超出正常范围的控制、虐待和性骚扰。编辑摘要</t>
  </si>
  <si>
    <t>那个女孩</t>
  </si>
  <si>
    <t>朱利安·杰拉德</t>
  </si>
  <si>
    <t>托比·琼斯西耶娜·米勒佩内洛普·威尔顿</t>
  </si>
  <si>
    <t>叛逆的鲁鲁修R2》日本动画剧集。描述被不列颠帝国侵略而亡国的日本－－11区中，立志粉碎帝国的黑色王子鲁路修，与坚持公理的白色骑士朱雀所掀起的巨大变化的故事。编辑摘要</t>
  </si>
  <si>
    <t>叛逆的鲁鲁修R2</t>
  </si>
  <si>
    <t>Code Geass 反叛的鲁路修R2</t>
  </si>
  <si>
    <t>大河内一楼，谷口悟朗</t>
  </si>
  <si>
    <t>自动注射》这部电影是由Steven C. Miller 导演，是美国上映的一部对白语言为英语、片长75分钟的动作、恐怖片。编辑摘要</t>
  </si>
  <si>
    <t>自动注射</t>
  </si>
  <si>
    <t>Steven C. Miller</t>
  </si>
  <si>
    <t>本片是2008年票房大卖的《消防员》班底新作。 影片讲述了四个执法者的故事。作为打击犯罪的执法者，每天都生活在危险之中。虽然他们可以保护自己的安全，可是他们的家人还是遭遇到了不幸。剩下的这些男人只有依靠自己的力量和命运、希望、信仰和责任角力。正如同打铁的工具是另一块铁一样，这种命运改变了他们接下来的命运，在友谊和父爱的支撑下，他们做出了改变自己下半生的决定。编辑摘要</t>
  </si>
  <si>
    <t>英勇无畏</t>
  </si>
  <si>
    <t>埃里克斯·肯德里克</t>
  </si>
  <si>
    <t>铁甲钢拳》是一部由梦工厂影业制作，迪士尼影业发行的科幻电影。影片由史蒂文·斯皮尔伯格监制，肖恩·利维执导，休·杰克曼、达科塔·高尤、伊万杰琳·莉莉和安东尼·麦凯等联袂出演。影片于2011年11月8日在中国内地上映。电影的故事是围绕未来世界的机器人拳击比赛展开的，讲述了一个饱含动作、梦想与亲情的励志故事。《铁甲钢拳》中使用的大量前沿科技，借鉴了詹姆斯·卡梅隆在《阿凡达》中使用的技术。除了使用传统技术——拍摄好空镜头，再由电脑添加进机器人之外，还大量使用了动作捕捉技术。  编辑摘要</t>
  </si>
  <si>
    <t>钢铁勇士、钢铁擂台</t>
  </si>
  <si>
    <t>肖恩·利维</t>
  </si>
  <si>
    <t>约翰·贾丁斯</t>
  </si>
  <si>
    <t>剧情 科幻 动作</t>
  </si>
  <si>
    <t>休·莉莉，安东尼·麦凯</t>
  </si>
  <si>
    <t>2011年10月7日</t>
  </si>
  <si>
    <t>北极大冒险》是由罗杰·斯波蒂伍德、白兰度·奎利西执导的冒险电影，由达科塔.高尤、高兰·维斯耶克、北极熊佩左等主演。影片于2016年12月30日在中国大陆上映。影片讲述了喜欢冒险的少年卢克，穿雪海，跨冰川，风霜千里走冰原，护送小北极熊回家的故事。编辑摘要</t>
  </si>
  <si>
    <t>北极大冒险</t>
  </si>
  <si>
    <t>Midnight Su</t>
  </si>
  <si>
    <t>休·哈德森</t>
  </si>
  <si>
    <t>达科塔·高尤，高兰·维斯耶克，布丽姬·穆娜</t>
  </si>
  <si>
    <t>2016年12月30日</t>
  </si>
  <si>
    <t>由达伦·阿伦诺夫斯基(DarrenAronofsky)编剧和导演的圣经史诗灾难片《诺亚方舟：创世之旅》即将在2014年上映，罗素·克劳，詹妮弗·康纳利，艾玛·沃特森，罗根勒曼和安东尼·霍普金斯等新老明星都将在该部影片中有精彩表现，而影片中的“主角”诺亚方舟也成为影迷们最为关注的焦点。据悉，影片中所用的“诺亚方舟”造型别致，导演阿伦诺夫斯基和制片设计马克·弗里德伯格（MarkFriedberg）希望本次诺亚方舟的设计能突破原始造型，与众不同，片中这艘方舟仅概念设计就花费了1年时间，所有的尺度都是按照《创世纪》中记载进行制造的。编辑摘要</t>
  </si>
  <si>
    <t>诺亚方舟：创世之旅</t>
  </si>
  <si>
    <t>挪亚：灭世启示(港)，诺亚</t>
  </si>
  <si>
    <t>达伦·阿伦诺夫斯基</t>
  </si>
  <si>
    <t>达伦·阿罗诺夫斯基，阿里·韩德尔</t>
  </si>
  <si>
    <t>罗素·克劳，詹妮弗·康纳利，艾玛·沃森，安东尼·霍普金斯，罗</t>
  </si>
  <si>
    <t>2014年3月</t>
  </si>
  <si>
    <t>什么不会杀死你》是编剧兼导演布莱恩·古德曼（Brian Goodman）根据自己曾经有过的真实经历而创作出来的，他选择了一种如此勇敢的方式坦承了一切，不想找任何借口去美化已经犯下的过错，直接将那个沉迷于毒品和犯罪的自己完全赤裸地呈现在了所有人的面前……编辑摘要</t>
  </si>
  <si>
    <t>什么不会杀死你</t>
  </si>
  <si>
    <t>好汉不死 ， 杀不死你的</t>
  </si>
  <si>
    <t>布莱恩·古德曼Brian Goodm</t>
  </si>
  <si>
    <t>布莱恩·古德曼、Paul T. Murray、唐尼·沃伯格</t>
  </si>
  <si>
    <t>马克·鲁法洛，阿曼达·皮特，伊桑·霍克</t>
  </si>
  <si>
    <t>格斗少年，菀得》是一部根据同名畅销小说改编的韩国剧情片，由李翰执导，演员金允石、刘亚仁等领衔主演。影片讲述了从小就是个问题儿的菀得与多管闲事且以特殊方式教育菀得的老师东洙之间发生的一连串爆笑故事。该片于2011年10月20日在韩国上映。虽然为小成本制作电影，却成为了韩国2011年第三部观影人数超过500万的本土影片，并取得2011韩国电影年度票房第四的成绩。同时，入围了第62届柏林国际电影节青少年电影竞赛单元。编辑摘要</t>
  </si>
  <si>
    <t>格斗少年，菀得</t>
  </si>
  <si>
    <t>少年菀得，格斗少年</t>
  </si>
  <si>
    <t>UBU Film，Another Picture</t>
  </si>
  <si>
    <t>李翰</t>
  </si>
  <si>
    <t>金东宇</t>
  </si>
  <si>
    <t>金允石，金尚浩</t>
  </si>
  <si>
    <t>2011年10月20日</t>
  </si>
  <si>
    <t>绰号“城里人”的勒博斯基被一伙歹徒当做杰弗里.勒博斯基，不但遭受毒打，家里的地毯上还被撒上尿。为讨公道，“城里人”去拜访与他同名的那位下肢瘫痪的百万富翁，得到不友善的接待。但是，“城里人”还是接受委托去送赎金，以救回富翁年轻的妻子邦尼。但这次交接被爱管闲事的沃尔特给搞砸了。富翁的女儿莫德给“城里人”看了邦尼与德国民粹主义分子尤里合演的录像片，投资人就是打手们的头子杰基。“城里人”这才意识到勒博斯基是在拿他当枪使，目的是侵吞勒博斯基家族的基金，绑架闹剧的真正导演正是勒博斯基夫妇自己。编辑摘要</t>
  </si>
  <si>
    <t>谋杀绿脚指</t>
  </si>
  <si>
    <t>罪恶赎金》改编自当代犯罪小说作家（马库斯·萨基）同名畅销犯罪小说。是由亨里克·鲁本·甘茨执导，由詹姆斯·弗兰科、凯特·哈德森、奥马·希领衔主演的动作片。该片讲述了一对生活在伦敦的美国夫妇因一笔意外之财引发的惊心动魄的故事。影片于2015年7月3日在中国大陆上映。编辑摘要</t>
  </si>
  <si>
    <t>罪恶赎金</t>
  </si>
  <si>
    <t>良善之辈 / 锁命横财(台) / 飞来横财</t>
  </si>
  <si>
    <t>亨里克·鲁本·甘茨</t>
  </si>
  <si>
    <t>凯利·马斯特森 / 马库斯·萨基</t>
  </si>
  <si>
    <t>詹姆斯·弗兰科，凯特·哈德森，汤姆·威尔金森，奥马·希，安娜</t>
  </si>
  <si>
    <t>2015年7月3日</t>
  </si>
  <si>
    <t>暗朝汹涌》是由Rod Lurie导演，加里·奥德曼等主演的一部德国剧情片。编辑摘要</t>
  </si>
  <si>
    <t>暗朝汹涌</t>
  </si>
  <si>
    <t>Rod Lurie</t>
  </si>
  <si>
    <t>加里·奥德曼等</t>
  </si>
  <si>
    <t>Off the Map》是由坎贝尔·斯科特导演，艾米·布伦尼曼、valentina de angelis、琼·艾伦主演的一部美国剧情电影，影片于2003年1月22日发行，片长108分钟。编辑摘要</t>
  </si>
  <si>
    <t>Off the Map</t>
  </si>
  <si>
    <t>艾米·布伦尼曼|valentina de angelis|琼·艾伦</t>
  </si>
  <si>
    <t>2003年1月22日</t>
  </si>
  <si>
    <t>1987大悬案》，美国恐怖电影。本片是改编自《沉默的羔羊》原作者汤马士哈里斯的一本畅销小说《Red Dragon》。故事讲述一位精神病和FBI顾问双重矛盾身份的人物 - 汉尼拔雷克特医生，又称食人医生。这位正邪并容一体的食人医生拥有超凡智商和高格调艺文品味，与一位拥有辨识变态心智特异功能的联邦探员展开一场斗智斗力的追逐战。编辑摘要</t>
  </si>
  <si>
    <t>1987大悬案</t>
  </si>
  <si>
    <t>头脑玄机》是由韩承焕 导演，柳德焕 Deok-Hwan Ryu / 郭智敏 Ji-min Kwak / Myeong-jae Kim / 郑灿 Chan Jung /主演的悬疑片。于2011-07-28 韩国上映。编辑摘要</t>
  </si>
  <si>
    <t>头脑玄机</t>
  </si>
  <si>
    <t>Link</t>
  </si>
  <si>
    <t>韩承焕</t>
  </si>
  <si>
    <t>柳德焕 Deok-Hwan Ryu / 郭智敏 Ji-min Kwak / Myeong-jae Kim / 郑灿 Chan Jung /</t>
  </si>
  <si>
    <t>2011年7月28日</t>
  </si>
  <si>
    <t>印度之夏》是Mike binder 导演的一部电影，由Alan Arkin等人主演。编辑摘要</t>
  </si>
  <si>
    <t>印度之夏</t>
  </si>
  <si>
    <t>镇上的男人》是由 麦克·宾德尔导演的一部喜剧片。编辑摘要</t>
  </si>
  <si>
    <t>镇上的男人</t>
  </si>
  <si>
    <t>纨绔子弟 / 男言之隐</t>
  </si>
  <si>
    <t>迷雾之城 - 音乐剧是2006年美国的一部电影，讲述的是旧金山附近的一座小城olma，那种典型的、被遗忘的、了无生机的郊区小城。城中三个高中刚刚毕业的学生，在终日被雾气笼罩的寂静里不断发问，不断遭遇沮丧...音乐响起，三个孩子借着歌声唱出他们的困惑和向往—— 一出年轻美好的音乐剧。 《迷雾之城》由劲行编著，新星出版社出版，是为大清外交官系列的开篇之作，融合了历史、悬疑、哥特、巫术、轮回、生死绝恋等各种好看元素，是不可多得的集大成之作。编辑摘要</t>
  </si>
  <si>
    <t>迷雾之城</t>
  </si>
  <si>
    <t>Colma: The Musical</t>
  </si>
  <si>
    <t>Richard Wong</t>
  </si>
  <si>
    <t>末代皇帝》导演贝纳多·贝托鲁奇一举成名经典名作惊世骇俗的不伦之恋！迄今为止最令人坐立不安的电影之一。编辑摘要</t>
  </si>
  <si>
    <t>革命前夕</t>
  </si>
  <si>
    <t>德州电锯杀人狂》是由马库斯·尼斯派尔导演指导，杰西卡·贝尔主演的恐怖惊悚电影。讲述的是几个年轻人去参加一个音乐节。途中，出现了一个满身伤痕、丧魂落魄的女孩吞枪自杀了。几个年轻人吓的半死，随后他们决定带着尸体，到最近的小镇找当地警长报案。之后发生了一系列诡异的事情。影片于2003年上映。编辑摘要</t>
  </si>
  <si>
    <t>德州链锯杀人狂</t>
  </si>
  <si>
    <t>悪魔のいけにえ</t>
  </si>
  <si>
    <t>托比·霍珀，金·亨克尔</t>
  </si>
  <si>
    <t>巴黎最后的探戈》，是由贝纳尔多·贝托鲁奇执导，马龙·白兰度、玛丽娅·施奈德等主演。于1972年12月16日在意大利上映的一部爱情电影。影片讲述了一名刚刚丧妻的中年美国男子在巴黎找房子，于空屋遇见了一名法国少女，二人不通姓名便在屋中连续三天干柴烈火般地厮守在一块，后来男子对少女动了真心，反而被少女开枪打死。编辑摘要</t>
  </si>
  <si>
    <t>巴黎最后的探戈</t>
  </si>
  <si>
    <t>Ultimo tango a Parigi</t>
  </si>
  <si>
    <t>阿涅斯·瓦尔达</t>
  </si>
  <si>
    <t>马龙·白兰度，玛丽亚·施耐德</t>
  </si>
  <si>
    <t>1972年12月6日</t>
  </si>
  <si>
    <t>马路天使》，是1937年拍摄的中国黑白电影。该电影为20世纪30年代中国电影的压轴之作；描绘活泼市井生活的伟大的艺术杰作；中国早期社会问题片的集大成者，20世纪30年代中国电影艺术发展高峰的标志。片中演员周璇主唱的《天涯歌女》非常受欢迎，现已成为中国电影歌曲的经典代表，凭此片成名的周璇被誉为“金嗓子”。本片由袁牧之导演，赵丹，周璇，魏鹤龄，赵慧深等主演。影片以现实主义的创作手法深刻描绘了生活在社会最底层的妓女、歌女、吹鼓手、报贩、剃头匠、小报摊主等一群有血有肉的艺术形象，真实地表现了他们生活的痛苦和悲惨的命运，具有深切的人文主义关怀。编辑摘要</t>
  </si>
  <si>
    <t>马路天使</t>
  </si>
  <si>
    <t>Angels on the Road</t>
  </si>
  <si>
    <t>明星影片公司摄制</t>
  </si>
  <si>
    <t>赵丹，周璇，魏鹤龄，赵慧深</t>
  </si>
  <si>
    <t>1937年1月</t>
  </si>
  <si>
    <t>欧洲三大国际电影节即法国的戛纳国际电影节，德国的柏林国际电影节和意大利的威尼斯国际电影节与美国的奥斯卡金像奖被视为国际影坛最重要的四大电影奖，但不同于奥斯卡奖注重影片的政治和商业因素，三大电影节坚持以艺术性作为最高指标。编辑摘要</t>
  </si>
  <si>
    <t>世界四大电影节</t>
  </si>
  <si>
    <t>岁月忽已暮》改编自绿亦歌同名小说，电影版由海纳盛世影业（北京）有限公司、世纪百年影业（天津）有限公司、中联传动影视文化有限公司共同出品。由曾参与《捉妖记》、《同桌的你》、《战狼》、《北京遇上西雅图》、《叶问》系列等多部作品的著名电影人张嘉辉担任监制。剧本则是由《西游降魔篇》、《有一个地方只有我们知道》等多部经典电影编剧王芸与《花千骨》《寂寞空庭春欲晚》编剧饶俊共同打造。讲述了学霸之间在美国留学期间发生的种种让人温暖和流泪的故事。主演张子枫、姜潮、宋威龙、赵多娜等。该片已于 2016 年 4 月开机。编辑摘要</t>
  </si>
  <si>
    <t>岁月忽已暮</t>
  </si>
  <si>
    <t>2016</t>
  </si>
  <si>
    <t>海纳盛世影业（北京）有限公司等</t>
  </si>
  <si>
    <t>王芸，饶俊</t>
  </si>
  <si>
    <t>爱情 都市</t>
  </si>
  <si>
    <t>张子枫，姜潮，宋威龙，赵多娜</t>
  </si>
  <si>
    <t>The Pursuit of Happiness是加布里尔·穆西诺导演，威尔·史密斯等主演的作品，于2008年1月17日上映。编辑摘要</t>
  </si>
  <si>
    <t>The Pursuit of Happine</t>
  </si>
  <si>
    <t>恋爱吧》是由李公乐导演，司徒锦源编剧，陈坤、袁泉、陆毅、吴天瑜等主演的一部电影，于2009年上映。编辑摘要</t>
  </si>
  <si>
    <t>恋爱吧</t>
  </si>
  <si>
    <t>李公乐</t>
  </si>
  <si>
    <t>陈坤 袁泉 陆毅 吴天瑜</t>
  </si>
  <si>
    <t>詹姆斯·卡伦代表作品为《当幸福来敲门》《火星大接触》《活死人归来》等 一共132 部电影作品。编辑摘要</t>
  </si>
  <si>
    <t>影片故事发生在混沌的远古时代，当历史和神话交融时，传说中的大力神就住在奥林匹斯山上，他厌倦了父亲宙斯的管束，决定到人间体验生活。编辑摘要</t>
  </si>
  <si>
    <t>大力神在纽约</t>
  </si>
  <si>
    <t>Hercules Goes B</t>
  </si>
  <si>
    <t>阿瑟·艾伦·薜道</t>
  </si>
  <si>
    <t>阿诺·施瓦辛格</t>
  </si>
  <si>
    <t>魔羯星一号，是一部美国地区惊悚 / 剧情 / 科幻影片，于1978年6月2日上映，剧情梗概，美国宇宙飞船“摩羯星一号”即将升空飞往火星探险。由于厂商在飞船上使魔羯星一号图册劣质零件，迫使这次飞行计划取消。编辑摘要</t>
  </si>
  <si>
    <t>魔羯星一号</t>
  </si>
  <si>
    <t>David Doyle Dennis O'Flaherty Nancy Malone</t>
  </si>
  <si>
    <t>1978年6月2日</t>
  </si>
  <si>
    <t>由国家广电总局批准立项、根据一对美国夫妇对福州“鼓岭”眷恋与向往的真实故事改编的彩色故事片《梦中鼓岭》，讲述了一段中美两国人民友好交往的感人故事。影片计划投资约5000万元，预计2013年第三季度开拍，届时拟邀请国内一线明星和好莱坞演员参演，并将参赛参展国际A级电影节。编辑摘要</t>
  </si>
  <si>
    <t>梦中鼓岭</t>
  </si>
  <si>
    <t>徐宝琦</t>
  </si>
  <si>
    <t>章雨洲</t>
  </si>
  <si>
    <t>曾克林出关》是由安澜执导，连奕名、刘长纯、刘旭等人主演的一部战争电影。影片改编自曾克林的真实事迹，讲述了曾克林将军率军挺进东北和他的戎马生涯的故事。《曾克林出关》2004年荣获第四届电视电影“百合奖”一等奖和解放军文艺金星奖短篇电视剧一等奖，影片导演安澜、主演连奕名。编辑摘要</t>
  </si>
  <si>
    <t>曾克林出关</t>
  </si>
  <si>
    <t>连奕名 刘长纯 刘旭</t>
  </si>
  <si>
    <t>梦中鼓岭》讲述了一段中美两国人民友好交往的感人故事，主人公原型是美国加州物理学教授密而顿·加德纳。这不影片由徐宝琦任编剧，预计2013年拍摄而成。编辑摘要</t>
  </si>
  <si>
    <t>救火英雄》是由香港著名导演郭子健执导，谢霆锋、余文乐、任达华、胡军等主演的动作电影。该片讲述圣诞节前夕消防队救熄火灾的故事。当消防队扑灭小火灾后，大家原本以为危险过去，殊不知这场小火灾竟然引致发电厂爆炸，继而香港大停电。面临职业生涯中最大压力的消防精英们便因此展开了一场生死大救援。该片情节设定参考了在香港发生的铜锣湾天枰倒塌，土瓜湾冧楼等大型灾难事故，更有飞机闹市紧急迫降，出入火海救援，爆破和高空拯救等危险系数极高的场面，谢霆锋为英皇电影“最玩命"的一次。编辑摘要</t>
  </si>
  <si>
    <t>救火英雄</t>
  </si>
  <si>
    <t>特种救援英雄</t>
  </si>
  <si>
    <t>珠影集团 英皇影业 寰亚电影 英皇发行</t>
  </si>
  <si>
    <t>郭子健</t>
  </si>
  <si>
    <t>谢霆锋，余文乐，胡军，任达华，陈伟霆，安志杰，白冰</t>
  </si>
  <si>
    <t>2014年1月3日</t>
  </si>
  <si>
    <t>豆花女》拍于1992年，号称《妈妈再爱我一次》的续集。是1988年《妈妈再爱我一次》在大陆引起感动狂潮之后，导演陈朱煌携主演谢小鱼再次合作推出的作品。导演陈朱煌潜心打造了这么一部催泪弹，以煽情的文艺攻势延续着前作的商业魅力，并且继续启用在《妈妈再爱我一次》中的小主人公的扮演者谢小鱼。影片以豆花女金枝一生艰辛坎坷的遭遇，展现了平凡而伟大的女性母亲的形象，全片剧情虽说简单，但仍感人至深。编辑摘要</t>
  </si>
  <si>
    <t>豆花女</t>
  </si>
  <si>
    <t>影片《豆花女》堪称是《妈妈再爱我一次》的续集，继《妈妈再爱我一次》在内地市场引起轰动以后，导演陈朱煌潜心打造了这么一部催泪弹，以煽情的文艺攻势延续着前作的商业魅力，并且继续启用在《妈妈再爱我一次》中的小主人公的扮演者谢小鱼。编辑摘要</t>
  </si>
  <si>
    <t>金枝泪</t>
  </si>
  <si>
    <t>李小飞，谢小鱼，狄莺，Yuyun Su</t>
  </si>
  <si>
    <t>甜蜜艾玛亲爱宝蓓》匈牙利电影，由伊斯特凡·萨伯 Istvan Szabo导演，约翰娜·特尔·斯蒂格 Johanna ter Steege主演，于1992年8月21日上映，剧情片。编辑摘要</t>
  </si>
  <si>
    <t>甜蜜艾玛亲爱宝蓓</t>
  </si>
  <si>
    <t>Sweet Emm</t>
  </si>
  <si>
    <t>伊斯特凡·萨伯</t>
  </si>
  <si>
    <t>本书是日本直木赏作家樱庭一树的代表作，由林青华/池迎瑄翻译，上海译文出版社/青文出版社出版。编辑摘要</t>
  </si>
  <si>
    <t>我的男人</t>
  </si>
  <si>
    <t>本片取材于真实故事，以几个不同家庭背景的孩子染上毒品所经历的种种身心磨难为主线，充分揭示了毒品给个人、家庭和社会造成的严重危害，给人以“毒品一次也不能沾编辑摘要</t>
  </si>
  <si>
    <t>黑白记忆</t>
  </si>
  <si>
    <t>何邦瑞</t>
  </si>
  <si>
    <t>杨梓墨；冯雨；何其澄</t>
  </si>
  <si>
    <t>导演何非光的一部影视作品。编辑摘要</t>
  </si>
  <si>
    <t>血溅樱花</t>
  </si>
  <si>
    <t>黎莉莉 舒秀文 白云 陈天国 李建</t>
  </si>
  <si>
    <t>脂粉豺狼》，是周诗禄导演，1950年6月19日上映的电影。编辑摘要</t>
  </si>
  <si>
    <t>脂粉豺狼</t>
  </si>
  <si>
    <t>白云，红线女，蓝夜，刘克宣，黄楚山，飘慧梅</t>
  </si>
  <si>
    <t>东亚之光》在世界战争史、电影史上都是一种奇迹：由被俘虏的日本官兵拍摄电影,反对自己参加的侵略中国的战争。它是1940年由位居重庆中一路纯阳洞的中国电影制片厂拍摄的。台湾人、留学日本的何非光任编导,罗及之任摄影。拍摄时用了一大批日本反战志士,他们都是被中国军队俘虏过来的侵华日本官兵,经过在巴县鹿角镇接受感化教育,思想有了转变。这项工作是由日本反战作家鹿地亘和池田幸子夫妇领导的。编辑摘要</t>
  </si>
  <si>
    <t>东亚之光</t>
  </si>
  <si>
    <t>郑君里 ；张瑞芳</t>
  </si>
  <si>
    <t>生死劫》是根据真实的新闻报道《a城捐卵事件》改编的。讲述了袁牧野偶遇搭车的导游沙小修，夜里因汽车抛锚使得两人困在山里。并发生了一夜情。沙小修被查出患乳腺癌，善良的袁牧野意外得知消息后，给了沙小修她不曾体验过的关爱与体贴，令她极为感动。于是沙小修突发奇想，希望能为袁牧野夫妇捐献卵子，解决俩人不能生育的问题。袁牧野得知后坚决拒绝，但沙小修固执坚持，并以此要挟不做手术，心地善良的袁牧野为了让她尽快手术答应了她，之后发生的一系列故事。编辑摘要</t>
  </si>
  <si>
    <t>生死劫</t>
  </si>
  <si>
    <t>付小健</t>
  </si>
  <si>
    <t>陈小艺；陶慧</t>
  </si>
  <si>
    <t>1958年，在百花盛开的季节里，人们在为新生活努力工作着。上海的一家化工原料站，登门催货的顾客络绎不绝，原料供应日趋紧张。为了解决这个问题，化工原料站的吕华明带领着考察队赴云南边疆寻找香精之母——香芳草。他们来到云南某城市的植物研究所听取意见......编辑摘要</t>
  </si>
  <si>
    <t>香飘万里</t>
  </si>
  <si>
    <t>傅超武</t>
  </si>
  <si>
    <t>电影名，上海电影制片厂摄制于1961年，此片原为同名话剧，其主要剧情为：福建前线某村，国坚、林燕、铁牛、小明、小华五个少年儿童继承革命先辈的光荣传统，积极进行各种支前活动。他们曾经错把在阵地上视察的解放军团长误认为坏人而抓起来。盘踞在金门岛的美蒋反动派派遣特务冒充小明的叔叔，潜入大陆，企图偷拍沿海炮兵阵地，国坚看出了破绽，智擒特务。炮轰金门中，五个少年冒着炮火，用身体接通被敌人炸断的电话线，保证我军战斗命令及时下达；本片主题歌《我们是共产主义接班人》后被定为中国少年先锋队队歌。另有同名相声、连环画。编辑摘要</t>
  </si>
  <si>
    <t>英雄小八路</t>
  </si>
  <si>
    <t>高衡</t>
  </si>
  <si>
    <t>朱艺，牛犇，于飞，夏木真理</t>
  </si>
  <si>
    <t>春风秋雨》是1959年上映的美国电影，由道格拉斯.塞克执导，拉娜 特纳， 约翰 加文等人主演。影片讲述两个具有现代意识的悲剧。本片是一部社会性的写实片，突出了黑人与白人之间的种族歧视与子女教育问题。该片1959年4月17日在美国上映。曾获得奥斯卡提名女配角，及年度十大卖座名片。编辑摘要</t>
  </si>
  <si>
    <t>春风秋雨</t>
  </si>
  <si>
    <t>生活的摹仿</t>
  </si>
  <si>
    <t>Eleanore Griffin / Allan Scott</t>
  </si>
  <si>
    <t>拉娜·特纳 / 约翰·加文 / 桑德拉·狄 / 罗伯特·阿尔达</t>
  </si>
  <si>
    <t>1959年4月30日</t>
  </si>
  <si>
    <t>山丘怒吼》是一部由道格拉斯·塞克导演的电影，属于剧情型片。编辑摘要</t>
  </si>
  <si>
    <t>山丘怒吼</t>
  </si>
  <si>
    <t>Thunder on the Hill</t>
  </si>
  <si>
    <t>最后的和弦》，中国大陆电影，导演赤飞，主演张炜迅、韩萱，2006年上映。编辑摘要</t>
  </si>
  <si>
    <t>最后的和弦</t>
  </si>
  <si>
    <t>赤飞</t>
  </si>
  <si>
    <t>张炜迅</t>
  </si>
  <si>
    <t>天老地荒不了情这部电影是由道格拉斯·塞克导演，是美国上映的一部对白语言为英语、片长108分钟的剧情 片。编辑摘要</t>
  </si>
  <si>
    <t>天老地荒不了情</t>
  </si>
  <si>
    <t>阿卡汀先生》（Mr. Arkadin）由著名大导演奥森·韦尔斯导演，1955年上映。编辑摘要</t>
  </si>
  <si>
    <t>阿卡汀先生</t>
  </si>
  <si>
    <t>Mr Arkadi</t>
  </si>
  <si>
    <t>奥森·威尔斯</t>
  </si>
  <si>
    <t>奥逊·威尔斯</t>
  </si>
  <si>
    <t>这是一部关于人生、牛仔和中年危机的出色喜剧片。三个面临中年危机的纽约都市人，面对破裂婚姻、乏味工作、一层不变生活，决定暂抛烦恼，到大西部加入从墨西哥到科罗拉多的赶牛队，体验儿时当牛仔梦想。结果，三人从「赶牛队」生活并不如西部电影中浪漫刺激，体验出：做一个真正成熟成人，并不是件容易的事。编辑摘要</t>
  </si>
  <si>
    <t>城市乡巴佬</t>
  </si>
  <si>
    <t>城市滑头</t>
  </si>
  <si>
    <t>罗恩·安德伍德</t>
  </si>
  <si>
    <t>万古留情》，是Roy Ward Baker导演，泰隆·鲍华、安·布莱思、迈克尔·伦尼主演的作品，于1954年7月1日上映的电影。编辑摘要</t>
  </si>
  <si>
    <t>万古留情</t>
  </si>
  <si>
    <t>GRANDE passione</t>
  </si>
  <si>
    <t>罗伊</t>
  </si>
  <si>
    <t>爱情 剧情 剧情</t>
  </si>
  <si>
    <t>泰隆</t>
  </si>
  <si>
    <t>张纹嘉是香港女歌手，新晋女组合HotCha的成员之一。HotCha主要有三位成员，包括张纹嘉(Crystal Cheung)及黎美言(Winkie Lai)。编辑摘要</t>
  </si>
  <si>
    <t>张纹嘉</t>
  </si>
  <si>
    <t>张维恩</t>
  </si>
  <si>
    <t>阴谋破坏》是由阿尔弗雷德.希区柯克导演，奥斯卡·霍莫尔卡等主演的一部惊悚剧情片。于1936年在美国上映。影片讲述敦频频遭到无政府主义者的破坏，元凶是巴沙电影院的老板维洛克，电影院对面的水果店里有位新苏格兰场派来专门监视维洛克的侦探特德……编辑摘要</t>
  </si>
  <si>
    <t>阴谋破坏</t>
  </si>
  <si>
    <t>阿尔弗雷德•</t>
  </si>
  <si>
    <t>奥斯卡</t>
  </si>
  <si>
    <t>内容简介《秋叶原@DEEP》讲述了一个患有洁癖症和女性恐惧症的设计师；一个患有口吃的天才写手；一个时不时就会进入冻结状态的电子音乐家；一个患有疏离症的少年黑客；一个蜗居十年足不出户，一出门又患上回家恐惧症的法律专家；一个角色扮演咖啡厅的人气服务员，喜欢格斗技与迷彩服的美少女。这六个具有边缘性格的年轻人在秋叶原创办了一家IT公司“秋叶原@deep”，并开发出史上第一个人工智能搜索引擎“CROOK”，掀起了网络革命。就在此时，IT业龙头也向他们伸出了魔爪……编辑摘要</t>
  </si>
  <si>
    <t>秋叶原@DEEP</t>
  </si>
  <si>
    <t>Akihabara Dee</t>
  </si>
  <si>
    <t>　源孝志</t>
  </si>
  <si>
    <t>风间俊介 生田斗真</t>
  </si>
  <si>
    <t>秋叶原@DEEP》是一部由源孝志导演的冒险片，讲述了五个主人公组合，发挥他们各自的技术和智慧，开发了自己的搜索引擎“酷客”，经营公司的经历故事。编辑摘要</t>
  </si>
  <si>
    <t>アキハバラ@DEEP</t>
  </si>
  <si>
    <t>源孝志</t>
  </si>
  <si>
    <t>成宫宽贵，忍成修吾，山田优，荒川良良，三浦春马</t>
  </si>
  <si>
    <t>老汉也疯狂》是贾箖执导，杜旭东、郝爱民等主演的剧情片。影片讲述了老年人生活系列喜剧小故事，表达了对老年人的温情关怀。编辑摘要</t>
  </si>
  <si>
    <t>老汉也疯狂</t>
  </si>
  <si>
    <t>贾箖</t>
  </si>
  <si>
    <t>109</t>
  </si>
  <si>
    <t>虎胆侠情是由张艺腾导演、莫少聪与黎姿主演的一部电影，影片请接引人入胜，深受影视迷的喜爱与推崇。  编辑摘要</t>
  </si>
  <si>
    <t>虎胆侠情</t>
  </si>
  <si>
    <t>一步一滴血</t>
  </si>
  <si>
    <t>张艺腾</t>
  </si>
  <si>
    <t>龙方，莫少聪，黎姿，唐文广</t>
  </si>
  <si>
    <t>媳妇你当家》是由于杰导演，牛犇、廖学秋等主演的一部电影，于1998年上映。编辑摘要</t>
  </si>
  <si>
    <t>媳妇你当家</t>
  </si>
  <si>
    <t>于杰</t>
  </si>
  <si>
    <t>郑沂 赵峥后</t>
  </si>
  <si>
    <t>牛犇 廖学秋</t>
  </si>
  <si>
    <t>火爆行动是由张棘男 导演，刘家辉 梁家仁 周秀兰 等主演的一部剧情片，该片于1989年在中国香港上映。编辑摘要</t>
  </si>
  <si>
    <t>火爆行动</t>
  </si>
  <si>
    <t>Avenging Trio</t>
  </si>
  <si>
    <t>张转南</t>
  </si>
  <si>
    <t>刘家辉，梁家仁，周秀兰，运伟健</t>
  </si>
  <si>
    <t>奇迹》（Wonder）是由史蒂芬·切波斯基执导，雅各布·特伦布莱、朱莉娅·罗伯茨主演的，狮门影业出品发行的一部电影，影片于2017年11月17日上映。编辑摘要</t>
  </si>
  <si>
    <t>奇迹</t>
  </si>
  <si>
    <t>Wonder</t>
  </si>
  <si>
    <t>史蒂芬·切波斯基</t>
  </si>
  <si>
    <t>雅各布·特伦布莱、朱莉娅·罗伯茨</t>
  </si>
  <si>
    <t>2017年11月17日</t>
  </si>
  <si>
    <t>蓝精灵2》是一部2013年美国3D动画喜剧大片，为2011年的《蓝精灵》的续集。由索尼哥伦比亚公司出品，索尼动画制作，继续由拉加·高斯内尔执导，尼尔·帕特里克·哈里斯和杰玛·梅斯联袂出演，凯蒂·派瑞、安东·尤金等配音演员联袂献声。影片于2013年7月31日在美国上映，于2013年9月12日在中国大陆上映。影片讲述“蓝精灵家族”重返人类世界，与他们的人类朋友帕特里克和格雷斯·温斯洛重聚，联手展开营救蓝妹妹行动，开始一段奇妙的冒险旅程。编辑摘要</t>
  </si>
  <si>
    <t>蓝精灵2</t>
  </si>
  <si>
    <t>J. David Stem，David N. Wei</t>
  </si>
  <si>
    <t>喜剧，奇幻，动画</t>
  </si>
  <si>
    <t>尼尔·帕特里克·哈里斯，凯蒂·派瑞，乔纳森·温特斯</t>
  </si>
  <si>
    <t>亨利之书》（Book of Henry）是一部由科林·特雷沃罗执导，李·佩斯、娜奥米·沃茨、萨拉·西尔弗曼、迪恩·诺里斯、杰顿·李博赫、雅各布·特伦布莱等主演的电影，该片于2017年6月16日在美国上映。编辑摘要</t>
  </si>
  <si>
    <t>亨利之书</t>
  </si>
  <si>
    <t>亨利的书</t>
  </si>
  <si>
    <t>科林·特雷沃罗</t>
  </si>
  <si>
    <t>格雷格·赫维兹</t>
  </si>
  <si>
    <t>李·佩斯，娜奥米·沃茨，萨拉·西尔弗曼，迪恩·诺里斯</t>
  </si>
  <si>
    <t>2017年6月16日</t>
  </si>
  <si>
    <t>结婚进行时》是2012年上映的中国喜剧电影，由新锐执导。该片讲述了正在美国留学的婚礼策划师米莉得知父亲即将续弦，火速赶往国内阻止父亲的婚礼。米莉继承了奶奶遗留下来的婚庆公司"结婚进行时"，誓要塑造最完美的梦幻婚礼，打造自己内心的完美爱情。编辑摘要</t>
  </si>
  <si>
    <t>结婚进行时</t>
  </si>
  <si>
    <t>新锐</t>
  </si>
  <si>
    <t>龙在天涯》是一部香港动作片，由邓衍成导演、周星驰与李连杰主演，并于1989年上映，影片讲述的是两位中国武术成员在美国经历惨遭陷害，最终冲出重围的故事。中国武术团出访美国，威哥叛逃，而师弟阿利也被扣留在了美国。威哥凭借自己的功夫加入了黑社会，因身手不凡，屡立奇功，遂令旧人Macro暗中嫉妒。威与Macro的关系，日渐恶化，在一次毒品买卖中，Macro暗中出卖威，威与手下遭大批警员包围，双方展开一场激烈枪战。阿友因捡获白粉一包，一时贪念带返店中，令自己及其叔惨遭手下杀害，因阿友及阿友之叔无辜惨死，立痛心不已，亦不值威所作所为，决定找威了断恩仇。决战时黑帮突然围攻李国立和王威，王被杀死，李则重创敌人后，杀出重围。威哥的邪气，阿利的正气，双龙相斗在天涯。这是李连杰首部涉及黑帮厮杀的格斗影片。编辑摘要</t>
  </si>
  <si>
    <t>龙在天涯</t>
  </si>
  <si>
    <t>Dragon Fight ，Dragon Kickboxer</t>
  </si>
  <si>
    <t>罗维影业有限公司 中国香港</t>
  </si>
  <si>
    <t>邓衍成 Billy Tang</t>
  </si>
  <si>
    <t>阮世生 Sally Nichol</t>
  </si>
  <si>
    <t>动作 黑帮</t>
  </si>
  <si>
    <t>周星驰，李连杰</t>
  </si>
  <si>
    <t>1989年9月1日</t>
  </si>
  <si>
    <t>巨澜》是中国大陆的一部电影，于1978年上映由张连文、杜澎、李秀明、俞平、陈颖等主演。  编辑摘要</t>
  </si>
  <si>
    <t>巨澜</t>
  </si>
  <si>
    <t>董克娜 阙文</t>
  </si>
  <si>
    <t>栗粟 冯光宇</t>
  </si>
  <si>
    <t>张连文</t>
  </si>
  <si>
    <t>九龙滩》是由林丰导演、郑大年主演的一部影视作品，于1978年上映。  编辑摘要</t>
  </si>
  <si>
    <t>九龙滩</t>
  </si>
  <si>
    <t>郑大年 王冶 高扬 宋爱武 卞永远</t>
  </si>
  <si>
    <t>我们的明天比蜜甜》是1979年北京电影制片厂摄制的故事片《甜蜜的事业》的主题歌。编辑摘要</t>
  </si>
  <si>
    <t>我们的明天比蜜甜</t>
  </si>
  <si>
    <t>春晖》由广西电影制片厂于1982年出品。该片由吴荫循执导，田成仁、常戎、吴丹、程中、蒋君南、夏菁等领衔主演。该影片以中学生生活为表现对象，真实地表现人的内心世界和思想情操，细致描绘人物之间的关系及其复杂的思想交融，以及当时社会现状的故事。编辑摘要</t>
  </si>
  <si>
    <t>春晖</t>
  </si>
  <si>
    <t>Chun Hui</t>
  </si>
  <si>
    <t>田成仁，程中，夏菁</t>
  </si>
  <si>
    <t>特殊身份的警官》于1982年上映，是由周康渝导演，赵尔康、杨德智等主演的一部电影。江万和为掩护同志们，用最后一颗子弹将秦邦业处决，也使自己陷入虎口。他的英雄壮举保证了我党地下武装准时暴动，革命之火越烧越旺。编辑摘要</t>
  </si>
  <si>
    <t>特殊身份的警官</t>
  </si>
  <si>
    <t>周康渝</t>
  </si>
  <si>
    <t>赵尔康、杨德</t>
  </si>
  <si>
    <t>十九年华》是由罗真、华永庄执导，王雁、章键等主演的影片，于1986年上映。编辑摘要</t>
  </si>
  <si>
    <t>十九年华</t>
  </si>
  <si>
    <t>罗真 华永庄</t>
  </si>
  <si>
    <t>邓晨曦</t>
  </si>
  <si>
    <t>王雁 章键 杨怀 魏菁 柳荻</t>
  </si>
  <si>
    <t>孙玉娇，京剧《拾玉镯》女主角。《拾玉镯》剧情是：玉姣坐在门前绣花，被青年傅朋看到。傅朋爱慕上孙玉姣，便借买鸡为名和她说话。玉姣被傅朋的潇洒多情打动，傅朋故意将一只玉镯丢落在玉姣家门前，玉姣拾起玉镯表示接受傅朋的情意。刘媒婆看出了他们两人的心愿，出面撮合了他们俩的喜事。编辑摘要</t>
  </si>
  <si>
    <t>孙玉娇</t>
  </si>
  <si>
    <t>好汉两个半第九季：状态是连载至24集，主演是阿什顿・库彻/ 乔恩・克莱尔/ 安加斯・T・琼斯 。编辑摘要</t>
  </si>
  <si>
    <t>好汉两个半第九季</t>
  </si>
  <si>
    <t>James Widdoe</t>
  </si>
  <si>
    <t>男 （ 1913-01-16 至 1984-05-28） 出生地: 中国,天津 。职业: 演员 / 导演编辑摘要</t>
  </si>
  <si>
    <t>宗由</t>
  </si>
  <si>
    <t>杭州民间传统儿童游戏。手影游戏十分简便，且历史悠久。《都城纪胜》记杭州瓦舍众伎“杂手艺”中就有“手影戏”一项。手影戏不要复杂设备，只要一烛或一灯，甚至一轮明月，就可以展开巧思，通过手势的变化，创造出种种物的形象，因手影主要作给儿童看，儿童喜爱动物，于是兔子、狗、猫等等就成了手影主要表现对象。“像不像，三分样”。通过形似的手影游戏，可以启发儿童的联想思维。编辑摘要</t>
  </si>
  <si>
    <t>手影</t>
  </si>
  <si>
    <t>家有家规》是一部Marc Meyer执导的德国片，该片于2007年上映。编辑摘要</t>
  </si>
  <si>
    <t>家有家规</t>
  </si>
  <si>
    <t>Marc Meyer</t>
  </si>
  <si>
    <t>Samuel Finzi、Nina KronjAger、Anna Maria Muhe</t>
  </si>
  <si>
    <t>在那个有美丽极光的冰雪世界，一对母女一起生活。母亲（杨紫琼 饰）在出生之时，便被萨满告知是不祥之人，萨满还说她会给身边的人带来厄运。母亲年轻时在战争中痛失爱人，并被坏人强奸，坚强的母亲设计将坏人推入深渊。母亲捡到一个女婴，带着她逃到人迹罕至的遥远北方生活，多年之后，原来的女婴已出落成美丽少女。面对艰苦的自然环境，母女俩一起经历生死考验生存了下来。可是，当母亲救回一个男人之后，原本和睦的母女关系发生改变。男人先是与母亲关系暧昧，后来又和女儿坠入爱河，并决定带着女儿离开这片无人区。母亲有为女儿梳头的习惯，一次男人外出，母亲用辫子将女儿勒死，并把她的脸皮剥下来贴在自己脸上。男人回家与女人上床时发现了躺在自己身下的居然是一张如此恐怖的脸，冰原上传来让人毛骨悚然的哀号……编辑摘要</t>
  </si>
  <si>
    <t>遥远的北方</t>
  </si>
  <si>
    <t>北国罪与罚</t>
  </si>
  <si>
    <t>阿斯弗</t>
  </si>
  <si>
    <t>杨紫琼，肖恩</t>
  </si>
  <si>
    <t>我们是一个人》法国电影，故事发生在1943年二战中 被德国占领下的法国南部小镇 法国小村民Guy无意间在丛林中。编辑摘要</t>
  </si>
  <si>
    <t>我们是一个人</t>
  </si>
  <si>
    <t>Philippe Valloi</t>
  </si>
  <si>
    <t>Philippe Vallois ....writer</t>
  </si>
  <si>
    <t>Serge Avediki</t>
  </si>
  <si>
    <t>龙在边缘》是由王晶监制，刘德华，古天乐主演的一部江湖片，片首先写古天乐的卧底心理，跟著就渐渐转入刘德华的退隐黑社会大哥，后再加入谭耀文的奸仔发围，全片故事都由此三个角色为主串连。  编辑摘要</t>
  </si>
  <si>
    <t>龙在边缘</t>
  </si>
  <si>
    <t>刘德华，古天乐，李兆基，谭耀文，黄秋生，关秀媚</t>
  </si>
  <si>
    <t>本片是《蠢货》(Jackass：The Movie)的续集，这部系列电影原是MTV电视台播放的一档节目，后来，疯狂的杰夫·特雷梅恩(Jeff Tremaine)携系列剧中的演员将其搬上了银幕，首集的放映非常成功，虽然片中充斥的都是一帮疯狂人的疯狂举动，但是却激起了观众的极大兴趣，并受到了年轻人的欢迎。首集曾获MTV电影奖最佳喜剧表演、最佳打斗和最佳银幕团队奖的提名，以及青少年选择奖最佳喜剧片的提名。编辑摘要</t>
  </si>
  <si>
    <t>蠢货2</t>
  </si>
  <si>
    <t>Jackass 2</t>
  </si>
  <si>
    <t>杰夫·特雷梅尼</t>
  </si>
  <si>
    <t>约翰尼·诺克斯维尔 班姆·玛吉瑞 史蒂夫·欧</t>
  </si>
  <si>
    <t>本片是《蠢蛋搞怪秀》(Jackass： The Movie)的续集，这部系列电影原是MTV电视台播放的一档节目，后来，疯狂的杰夫·特雷梅恩(Jeff Tremaine)携系列剧中的演员将其搬上了银幕，首集的放映非常成功，虽然片中充斥的都是一帮疯狂人的疯狂举动，但是却激起了观众的极大兴趣，并受到了年轻人的欢迎。首集曾获MTV电影奖最佳喜剧表演、最佳打斗和最佳银幕团队奖的提名，以及青少年选择奖最佳喜剧片的提名。并以5百万美元的成本尽收6千4百万美元的票房。编辑摘要</t>
  </si>
  <si>
    <t>蠢货电影2</t>
  </si>
  <si>
    <t>无厘取闹、蠢蛋搞怪秀2</t>
  </si>
  <si>
    <t>杰夫·特雷梅恩</t>
  </si>
  <si>
    <t>丑女无敌》系列电视剧由张峰、蒋家骏、蓝志伟等导演，知名演员刘晓虎、李欣汝、李芯逸和当红歌手张亚飞领衔主演，在2008-2010年期间热播。该剧根据风靡全球的美国喜剧《丑女贝蒂》改编而来，是中国首部季播电视剧，一共有四季，近200集，由湖南卫视和响巢国际共同制作，湖南卫视独家播出。《丑女无敌》深受全国观众喜爱，湖南卫视播出时的收视率稳居全国第一，林无敌、费德南、李安茜和张凌等人气角色被众多观众所追捧，而其歌曲《大多数》（李欣汝）、《大女人》（张亚飞）和《爱得太多》（张亚飞）也随着剧集的热播，成为很多影迷去KTV的必点歌曲，传唱度甚高。编辑摘要</t>
  </si>
  <si>
    <t>湖南卫视，响巢国际</t>
  </si>
  <si>
    <t>张峰、陈家霖</t>
  </si>
  <si>
    <t>韩阳，施展等</t>
  </si>
  <si>
    <t>李欣汝、王凯等</t>
  </si>
  <si>
    <t>光植的弟弟光泰》是一部可爱、简练、温暖、成熟的电影。充满大众电影才情的该片先是将鲜明的角色投入到典型结构中，然后在个别爱情的特殊性和恋爱的普遍性之间巧妙地形成了均衡。以男性视角展开剧情的该片就像是自身曾经体验或周边发生过的事情一样，以活灵活现的轶事和台词打破了男人间不成文的默契，给人以少数男人“背信弃义”向女性阵营揭开了男人秘密的感觉。以订书机和虾仁炒饭等常见的事物作为象征的手法也是看点。编辑摘要</t>
  </si>
  <si>
    <t>光植的弟弟光泰</t>
  </si>
  <si>
    <t>刘震云同名小说改编的电视剧《我叫刘跃进》在山东卫视全国独播，该剧充满黑色幽默，讲述了小人物刘跃进面对狼群以阿Q式的乐观取得胜利的所谓“羊吃狼”的故事。电视剧版还原了电影版因篇幅限制被迫删剪的情节，比《疯狂的石头》更疯狂，比《手机》更紧张！编辑摘要</t>
  </si>
  <si>
    <t>我叫刘跃进</t>
  </si>
  <si>
    <t>春花长好月长圆》是陈皮导演的一部电影，由麦炳荣 何非凡等人主演。编辑摘要</t>
  </si>
  <si>
    <t>春花长好月长圆</t>
  </si>
  <si>
    <t>麦炳荣，何非凡</t>
  </si>
  <si>
    <t>纪录片舞台艺术樊烟梨花不架满讥父篙兄叛国投厘奔西辽赏，大躯义灭枷亲，埠却旦遭绘夫殊薛丁汽山咏认胆为尹她仟大逆不趣道休妻。山征战摊西诫辽炯，为苏忻宝尸同螟的入五汹毒阵所乌伤鸳。讯花受程搐咬金蝇所洗托脾赴前线磷救夫，途中降脖服晃山贼薛腹应龙，畜收为怯义控子籍，畜却遭茸山焉误取会二人感有膊染，夫鄂妻厕嫌隙更深。应龙受命与咬金押解运粮上前线，路上邂逅百花仙子，致延误归期。应龙出征西辽赎罪，不幸命丧宝同手，死后与百花仙子再续前缘。梨花、丁山合力杀宝同，不料宝同死后化为孽龙，常骚扰应龙。应龙之魂魄遂领梨花、丁山至芦花河，终把孽龙消灭。应龙魂魄遂得安宁，偕妻永守芦花河，梨花、丁山亦和好如初。编辑摘要</t>
  </si>
  <si>
    <t>芦花河会母</t>
  </si>
  <si>
    <t>金马影业公司，超明影业公司</t>
  </si>
  <si>
    <t>汪梨</t>
  </si>
  <si>
    <t>戏曲，粤剧，奇幻</t>
  </si>
  <si>
    <t>于素秋 麦炳荣 梁醒波 苏少棠 李璇</t>
  </si>
  <si>
    <t>1961年8月2日</t>
  </si>
  <si>
    <t>奇女薛一娘》是一部由陆邦导演的影视作品。编辑摘要</t>
  </si>
  <si>
    <t>奇女薛一娘</t>
  </si>
  <si>
    <t>龙翔凤舞庆新春是香港戏曲片，主演是林家声 朱少坡 袁立祥 西瓜刨 林鲁岳.编辑摘要</t>
  </si>
  <si>
    <t>龙翔凤舞庆新春</t>
  </si>
  <si>
    <t>林家声、朱少坡</t>
  </si>
  <si>
    <t>仕林祭塔这部电影是由陈皮导演，是中国香港 上映的一部对白语言为粤语的戏曲片。编辑摘要</t>
  </si>
  <si>
    <t>仕林祭塔</t>
  </si>
  <si>
    <t>1962年12月5日</t>
  </si>
  <si>
    <t>良宵：我国卅年代拍摄的剧情片。导演：杨小仲，编剧：朱石麟，演员：谈瑛、汤天绣、李君磐、蒋君超、陈兆鹏等主演。描述一个贞节牌坊林立礼义之乡的柏村，刘节母和年轻儿媳云琳两代寡妇的悲惨故事。编辑摘要</t>
  </si>
  <si>
    <t>良宵</t>
  </si>
  <si>
    <t>大战泗洲城》是黄鹤声导演，林家声、文兰主演的香港奇幻片，于1962年02月14日上映。编辑摘要</t>
  </si>
  <si>
    <t>大战泗洲城</t>
  </si>
  <si>
    <t>The capture of the evil demo</t>
  </si>
  <si>
    <t>春秋影业公司</t>
  </si>
  <si>
    <t>林家声，文兰，周坤玲，梁醒波，粉菊花，陈好逑</t>
  </si>
  <si>
    <t>痴心女子负心郎》是一部Ping Yip执导的电影，该片编剧是李晨风。编辑摘要</t>
  </si>
  <si>
    <t>痴心女子负心郎</t>
  </si>
  <si>
    <t>李晨风</t>
  </si>
  <si>
    <t>天涯何处再相逢 这部电影是由周诗禄导演，是中国香港1950年8月18日上映的一部对白语言为粤语的剧情片。编辑摘要</t>
  </si>
  <si>
    <t>天涯何处再相逢</t>
  </si>
  <si>
    <t>雪影寒梅》是由吴回导演，李我、黄楚山等主演的一部电影，于1951年上映。编辑摘要</t>
  </si>
  <si>
    <t>雪影寒梅</t>
  </si>
  <si>
    <t>永成影业公司</t>
  </si>
  <si>
    <t>小罗宾汉》由梁琛执导并编剧，羽佳、郑文霞等出演的剧情电影。该片于1950年1月29日上映。主要讲述了智勇双全的小罗宾汉不但武艺高强，而且忠心为主，奸臣存心谋夺王位，把小罗宾汉囚禁，郡主巧施妙计救英雄，终于集群雄之力把奸党打败。编辑摘要</t>
  </si>
  <si>
    <t>小罗宾汉</t>
  </si>
  <si>
    <t>梁琛</t>
  </si>
  <si>
    <t>羽佳 郑文霞 莫蕴霞 石坚 柠檬</t>
  </si>
  <si>
    <t>1950年1月29日</t>
  </si>
  <si>
    <t>大少奶》是一部由莫康时导演的电影。编辑摘要</t>
  </si>
  <si>
    <t>大少奶</t>
  </si>
  <si>
    <t>零落断肠花》由南洋影片公司于1951年摄制。该片改编自《成报》小说，由毕虎执导，周坤玲、张瑛、小燕飞、黄曼梨、林家仪、冯应湘等领衔主演。编辑摘要</t>
  </si>
  <si>
    <t>零落断肠花</t>
  </si>
  <si>
    <t>毕虎</t>
  </si>
  <si>
    <t>周坤玲、张瑛</t>
  </si>
  <si>
    <t>冷桃源》是由莫康时执导的剧情片，白燕、张活游、陈天纵参与演出。编辑摘要</t>
  </si>
  <si>
    <t>冷桃源</t>
  </si>
  <si>
    <t>白燕，张活游，陈天纵，黄楚山，梁素梅，李月清</t>
  </si>
  <si>
    <t>星落》是由狮门影业、万达和无限影业联合出品，乔·庄斯顿执导，大卫·科格索尔编剧的一部动作电影。编辑摘要</t>
  </si>
  <si>
    <t>星落</t>
  </si>
  <si>
    <t>狮门影业、万达、无限影业</t>
  </si>
  <si>
    <t>乔·庄斯顿</t>
  </si>
  <si>
    <t>大卫·科格索尔</t>
  </si>
  <si>
    <t>广昌隆恩仇记》是由三和公司出品的剧情片，廖梦觉、花影容等参加演出。该片讲述了刘秀才出门卖绒线，途中遇上大雨，于是跑到琼芳店内避雨，顺道借宿一宵。谁知琼芳店原是鬼屋，夜半时分，廖小乔的冤魂出现，请求刘秀才助她报仇。最后，廖小乔附身于雨伞内，成功地报得大仇。编辑摘要</t>
  </si>
  <si>
    <t>广昌隆恩仇记</t>
  </si>
  <si>
    <t>三和公司</t>
  </si>
  <si>
    <t>廖梦觉 / 花影容 /陈莉莉 / 黄楚山</t>
  </si>
  <si>
    <t>连环相思是蒋伟光导演，芳艳芬张活游黄曼梨张瑛梅绮等主演的作品，于1952年1月27日在中国香港上映。编辑摘要</t>
  </si>
  <si>
    <t>连环相思</t>
  </si>
  <si>
    <t>蒋伟光</t>
  </si>
  <si>
    <t>芳艳芬 张活游 黄曼梨 张瑛 梅绮</t>
  </si>
  <si>
    <t>1952年1月27日</t>
  </si>
  <si>
    <t>一部非常好看的电影编辑摘要</t>
  </si>
  <si>
    <t>血红街道</t>
  </si>
  <si>
    <t>鲜红的街道</t>
  </si>
  <si>
    <t>弗里茨·朗 Fritz Lang</t>
  </si>
  <si>
    <t>爱德华·罗宾逊</t>
  </si>
  <si>
    <t>霹雳行动队》，又名《你只活一次》，是弗里茨·朗执导的第二部好莱坞电影。在美国上映，是一部犯罪片。编辑摘要</t>
  </si>
  <si>
    <t>霹雳行动队</t>
  </si>
  <si>
    <t>Gene Towne，Graham Baker</t>
  </si>
  <si>
    <t>黑色电影 剧情 犯罪</t>
  </si>
  <si>
    <t>西尔维娅·西德尼，亨利·方达，Barton MacLane，Jean Dixo</t>
  </si>
  <si>
    <t>女皇加冕记》于1953年06月06日在美国上映，是一片历史纪录片。编辑摘要</t>
  </si>
  <si>
    <t>女皇加冕记</t>
  </si>
  <si>
    <t>南斯拉夫喜剧电影，导演Dragan Nikolic 、Zdravko Sotra ，1982年上映。主要讲述的是塞尔维亚一个小城里，有一个小伙子的一生经历。编辑摘要</t>
  </si>
  <si>
    <t>继续前进</t>
  </si>
  <si>
    <t>Dragan Nikolic 、Zdravko Sotr</t>
  </si>
  <si>
    <t>情挑玉女心》，是约翰.杜依根导演，1991年3月21日上映的电影。编辑摘要</t>
  </si>
  <si>
    <t>情挑玉女心</t>
  </si>
  <si>
    <t>约翰.杜依根</t>
  </si>
  <si>
    <t>诺厄.泰勒桑迪.纽顿妮可.基德曼</t>
  </si>
  <si>
    <t>1991年3月21日</t>
  </si>
  <si>
    <t>灭顶之灾》述了一个在全球自然环境危机正严重威胁人类生存中一家人求生的故事。大自然母亲已经对我们的污染忍无可忍，决定把人类赶出地球。一种无形的神经毒素被释放到空气中，导致人类不断自杀。编辑摘要</t>
  </si>
  <si>
    <t>灭顶之灾</t>
  </si>
  <si>
    <t>M.奈特·沙马兰 M. Night Shyamal</t>
  </si>
  <si>
    <t>马克·沃尔伯格 Mark Wahlberg 佐伊·丹斯切尔 Zooey Deschanel、 约翰·雷吉扎莫 John Leguizamo</t>
  </si>
  <si>
    <t>2008年6月13日</t>
  </si>
  <si>
    <t>MUCH ADO ABOUT NOTHING由英国的莎剧才子肯尼斯·布莱纳自导自演，演员阵容包括他当时的妻子艾玛·汤普森以及尚未大红特红的未来明星。讲述了两段纠葛不清的爱情互相串连。编辑摘要</t>
  </si>
  <si>
    <t>都是男人惹的祸</t>
  </si>
  <si>
    <t>MUCH ADO ABOUT NOTHING</t>
  </si>
  <si>
    <t>肯尼斯·布莱纳</t>
  </si>
  <si>
    <t>肯尼斯·布莱纳、基努·里维斯</t>
  </si>
  <si>
    <t>人命如天》由河南影视集团出品投资千万元拍摄的主旋律电影，是河南省首部大型灾难题材电影，影片将全景式展现“7·29”抢险救援全过程和当代煤矿工人的工作、生活。作为一部反映矿工的电影，《人命如天》被国家广电总局列为向新中国成立60周年献礼的重点影片。编辑摘要</t>
  </si>
  <si>
    <t>人命如天</t>
  </si>
  <si>
    <t>郑晓宁</t>
  </si>
  <si>
    <t>出埃及记》是一部于2007年由彭浩翔Ho-Cheung Pang执导，任达华、刘心悠、张家辉、温碧霞、邵美琪主演的悬疑片，于2007年9月13日在香港上映。从某种意义上说，《出埃及记》是《公主复仇记》的一个补充，《公主复仇记》着墨于两个女人，而《出埃及记》将更多的戏份给了被复仇和即将被复仇的男人。影片讲述的是数名女人因不忿世上的负心汉，组织起来，以女厕为聚集地，讨论杀死坏男人的计划。《出埃及记》是彭浩祥完成真正蜕变的作品，更加纯熟的技术和更加开阔的视野，使它成为一部里程碑式的电影，让观众看到彭浩祥坚持走下去的决心，那就是为了他心中更加远大的艺术理想。编辑摘要</t>
  </si>
  <si>
    <t>出埃及记</t>
  </si>
  <si>
    <t>Cheut ai kup gei；Exodu</t>
  </si>
  <si>
    <t>星皓娱乐有限公司</t>
  </si>
  <si>
    <t>尹志平 ；彭浩翔 ；芝See菇</t>
  </si>
  <si>
    <t>刘心悠、林家栋</t>
  </si>
  <si>
    <t>埃玛·汤普森（Emma Thompson）1959年4月15日出生于英国伦敦，是英国一名演员、喜剧演员及剧作家。编辑摘要</t>
  </si>
  <si>
    <t>飞侠哥顿</t>
  </si>
  <si>
    <t>迈克·豪杰斯</t>
  </si>
  <si>
    <t>Sam J. Jones (I)，Melody Anderson，马克斯</t>
  </si>
  <si>
    <t>1980年12月5日</t>
  </si>
  <si>
    <t>伦敦任务是贝尔巴托夫Mitovski导演，托马斯阿拉纳、拉尔夫布朗、艾伦福特 、格奥尔基Staykov、安娜Papadopulu等主演的作品，于2010年上映。编辑摘要</t>
  </si>
  <si>
    <t>伦敦任务</t>
  </si>
  <si>
    <t>Mission Londo</t>
  </si>
  <si>
    <t>贝尔巴托夫</t>
  </si>
  <si>
    <t>托马斯阿拉纳</t>
  </si>
  <si>
    <t>狙魔人》是由斯蒂芬.萨默斯导演，休.杰克曼等主演的一部电影，于2004年上映，片场132分钟。编辑摘要</t>
  </si>
  <si>
    <t>狙魔人</t>
  </si>
  <si>
    <t>斯蒂芬.萨默斯</t>
  </si>
  <si>
    <t>休.杰克曼</t>
  </si>
  <si>
    <t>凡·海辛</t>
  </si>
  <si>
    <t>Van Helsing</t>
  </si>
  <si>
    <t>休·杰克曼，凯特·贝金赛尔，理查德·洛克斯伯格，威尔·坎普，舒勒·汉斯利，大卫·文翰</t>
  </si>
  <si>
    <t>饶舌女歌手皇后拉蒂法女王饰演传奇蓝调歌手贝西史密丝,她精采而深刻的诠释贝西史密丝从努力奋斗的年轻歌手慢慢成为”蓝调天后”的心路历程。贝西是20世纪最成功的歌手之一，时至今日她的影响力仍然无远弗届。编辑摘要</t>
  </si>
  <si>
    <t>蓝调女王</t>
  </si>
  <si>
    <t>Bessie</t>
  </si>
  <si>
    <t>迪·里斯</t>
  </si>
  <si>
    <t>Chris Cleveland / Bettina Gilois / 迪·里斯</t>
  </si>
  <si>
    <t>迈克尔·威廉姆斯，提卡·森普特</t>
  </si>
  <si>
    <t>2015年5月16日</t>
  </si>
  <si>
    <t>征服海洋》，是2003年美国由Dana Brown执导的纪录片，影片再现了全世界的冲浪和冲浪胜地，而这些是所有对公式化日常生活挑战的胜地，是水的世界，是冒险的天堂。编辑摘要</t>
  </si>
  <si>
    <t>征服海洋</t>
  </si>
  <si>
    <t>踏在浪尖上 / 浪潮汹涌</t>
  </si>
  <si>
    <t>Dana Brow</t>
  </si>
  <si>
    <t>达那·布朗 Dana Brow</t>
  </si>
  <si>
    <t>纪录片 运动</t>
  </si>
  <si>
    <t>罗谢尔·巴拉德 Rochelle Ballard / 莱恩·比齐利 Layne Beachley / 拉里德·哈密顿 Laird Hamilton / 卡拉·肯</t>
  </si>
  <si>
    <t>2003年8月8日</t>
  </si>
  <si>
    <t>一夜迷情》是由美国知名导演Massy Tadjedin执导，由凯拉·奈特利、萨姆·沃辛顿等著名演员联袂演出的剧情类爱情片；该片于2010年11月15首次上映。《一夜迷情》讲述了一对夫妇在一个晚上的故事，当男主人公（萨姆·沃辛顿）在一次出差中遇到了迷人的女同事（伊娃·门德斯）时，女主人公（凯拉·奈特利）也遇到了旧情人（吉约姆·卡内）。  编辑摘要</t>
  </si>
  <si>
    <t>一夜迷情</t>
  </si>
  <si>
    <t>昨夜无眠 一夜诱情(港)</t>
  </si>
  <si>
    <t>梅西</t>
  </si>
  <si>
    <t>凯拉</t>
  </si>
  <si>
    <t>史蒂夫觉得自己的生活实在没什么可抱怨的，工作顺心，婚姻美满，妻子美丽体贴，一儿一女又乖巧听话，他自认是全世界最幸福的人。生日这一天，他兴冲冲赶回家，迎接妻子为他筹备的生日宴会，可是屋子里一片死寂，只留下一卷录影带。带子的开头，妻子和儿女祝他生日快乐，然后，妻子的表情变了，她接下来说的话、做的事，彻底捣毁了他幸福家庭的幻觉。编辑摘要</t>
  </si>
  <si>
    <t>超完美复仇</t>
  </si>
  <si>
    <t>Alexandra's Project</t>
  </si>
  <si>
    <t>洛夫·德·希尔</t>
  </si>
  <si>
    <t>爱情呼叫转移II》是一部都市爱情片，该片于2008年11月28日上映。编辑摘要</t>
  </si>
  <si>
    <t>爱情呼叫转移II</t>
  </si>
  <si>
    <t>中国电影名，上海电影制片厂摄制于1990年，其主要剧情为：20世纪30年代上海滩烟毒泛滥。青年枪手林哲明心中铭记清朝民族英雄林则徐“鸦片之流毒，足以亡国灭种”之遗训，决意查杀贩毒巨头。然而，方树信、宋继良、徐先生、乐太四大毒枭的勾心斗角筑起了层层迷雾。昔日恋人秦娅令人捉摸不定的举动又添重重悬念，更有洋奴党棍幕后弄权……幸亏红颜知己温可君的鼎力相助，一代枪王林哲明才得以血祭天灵。谁知背后又有一只黑手逼近了林哲明……编辑摘要</t>
  </si>
  <si>
    <t>禁烟枪手</t>
  </si>
  <si>
    <t>谷白</t>
  </si>
  <si>
    <t>金莉莉，沈敏，何麟，冯奇</t>
  </si>
  <si>
    <t>由小岛安治子著作的博客四格漫画《隔壁的801酱》，透过漫画大势宣扬“腐女子道”而引起了广大腐女们的共鸣。该作的漫画单行本已发行到第3卷，在2007年进行过一次电视剧改编，并在去年8月16日由京都动画接手制作，后因诸般事宜而停止制作。在9月10日发售的《隔壁的801酱》单行本第4卷，将同捆附赠该作品的90秒动画OP映像DVD，售价1,390日元。 动画OP映像DVD《隔壁的801酱 R》将由曾亲手过《凉宫春日的忧郁》ED与《幸运星》OP动画的山本宽担当，明明是京都动画负责制作，为何退出了京都自立Ordet门户的山本宽会出任该作OP动画的制作呢，看似纠结的问题我们只能从中猜测，退社前制作的一部份动画的相关集数，脚本及分镜部份仍然由他担当，《隔壁的801酱》也许正是其中之一吧。主题曲的作曲将交由A-bee制作，动画制作将由曾出产过《王牌投手》、《铁腕巴迪 DECODE》、《神剃》、《战场的女武神》等人气作品的A-1 Pictures。编辑摘要</t>
  </si>
  <si>
    <t>隔壁的801酱</t>
  </si>
  <si>
    <t>我的腐女友801 隔壁的801君</t>
  </si>
  <si>
    <t>寺内康太郎</t>
  </si>
  <si>
    <t>濑户康史，广泽草，柳浩太郎，伊佐美纪</t>
  </si>
  <si>
    <t>以《三十九级台阶》为片名的电影大致有1935年版、1959年版、1978年版这三部，其中，1959年版基本上沿袭了1935年版的故事情节和人物设置，但是缺少了老版中令人兴奋的元素；而1978年版的整体风貌与前面两版迥然不同，相同的仅仅是男主人公的名字（理查德·汉内）。1959年版国内很少见到，也无从评说。按理说，希区柯克大师的版本拍摄在前，名气应该超过78版。但是，35版本国内放的频率极其低，倒是上译厂童自荣老师主配的“大兴重拍版”几乎家喻户晓了。不过很搞笑的是，直到现在还有人将78版当作希大师执导的作品呢！E品此次的合集版汇总了35年黑白版和上译配音的78年彩色版这两个版本，59年版目前貌似还没有DVD问世，如果将来能出个3片合集就最好了。编辑摘要</t>
  </si>
  <si>
    <t>39级台阶》上影译制</t>
  </si>
  <si>
    <t>唐·夏普</t>
  </si>
  <si>
    <t>：罗伯特·鲍威尔、大卫·华纳、约翰·米尔斯、艾利克·伯特</t>
  </si>
  <si>
    <t>很可能是魔鬼》是由罗伯特·布列松导演，Antoine Monnier 、Tina Irissari 、Henri de Maublanc主演的，法国、剧情，类电影，于1977-09-29上映。编辑摘要</t>
  </si>
  <si>
    <t>很可能是魔鬼</t>
  </si>
  <si>
    <t>The Devil Probably</t>
  </si>
  <si>
    <t>Antoine Monnier，Tina Irissari</t>
  </si>
  <si>
    <t>红色警戒区》是1995年上映的芬兰/美国/德国电影，由Mika Kaurism?ki导演。James Russo，Cynda Williams等人主演。编辑摘要</t>
  </si>
  <si>
    <t>红色警戒区</t>
  </si>
  <si>
    <t>Condition Red</t>
  </si>
  <si>
    <t>Mika Kaurism?ki</t>
  </si>
  <si>
    <t>玉女何求》是一部喜剧片，该片由丹尼·高登执导。编辑摘要</t>
  </si>
  <si>
    <t>玉女何求</t>
  </si>
  <si>
    <t>What a Girl Want</t>
  </si>
  <si>
    <t>丹尼·高登(Dennie Gordo</t>
  </si>
  <si>
    <t>极乐男人帮是2001年，由乔治 希根路柏 George Hickenlooper导演，安迪 加西亚 Andy Garcia 米克 贾格尔 Mick Jagge等主演的一部电影。编辑摘要</t>
  </si>
  <si>
    <t>极乐男人帮</t>
  </si>
  <si>
    <t>铁路战斗队，整部电影是表现二战期间法国铁路游击队与纳粹德国占领军经行斗争故事。真实地反映了当时的法国铁路工人的抵抗运动和战斗情形，该片带有比较浓厚的纪录片味道。编辑摘要</t>
  </si>
  <si>
    <t>铁路战斗队</t>
  </si>
  <si>
    <t>雷内</t>
  </si>
  <si>
    <t>杰奎斯</t>
  </si>
  <si>
    <t>百万美金》是一部由朴海日、申敏儿、熙顺、郑有美主演的电影。编辑摘要</t>
  </si>
  <si>
    <t>百万美金</t>
  </si>
  <si>
    <t>十亿韩元</t>
  </si>
  <si>
    <t>赵民镐</t>
  </si>
  <si>
    <t>韩国喜剧《炎热的午后》由导演李民容执导，郑善京、李范秀主演。影片荣获1995年韩国电影专业杂志评选的年度十优本土电影之一、导演李民容凭借本片获得1996年第34届大钟电影节的新人导演奖、第34届大钟节“放映话题”部门的新人导演奖，第16届青龙电影奖最佳女配角奖、最佳导演奖，第46届柏林国际电影节展出作品。编辑摘要</t>
  </si>
  <si>
    <t>炎热的午后</t>
  </si>
  <si>
    <t>本世纪最热一天的午后</t>
  </si>
  <si>
    <t>赵民浩</t>
  </si>
  <si>
    <t>高中一年级的吴东九，是个胖乎乎的少年，虽然是个男孩，可他的内心里却是极度向往成为麦当娜一样的女人，可是命运又偏偏跟他作对，不给她女孩的身体也就罢了，还给了他远远大于同龄孩子的体积，这一副笨重的肥硕身材让他懊恼不已，不过如此一来，反倒是坚定了他要变成女孩子的决心，因为他的内心一直有一个秘密……编辑摘要</t>
  </si>
  <si>
    <t>大力士麦当娜</t>
  </si>
  <si>
    <t>李海俊、李海英</t>
  </si>
  <si>
    <t>白允植，柳德焕，李宰久</t>
  </si>
  <si>
    <t>暹罗王后,暹罗皇后、素丽瑶泰。编辑摘要</t>
  </si>
  <si>
    <t>暹罗王后</t>
  </si>
  <si>
    <t>Chatrichalerm Yukol</t>
  </si>
  <si>
    <t>等明天》是由胡雄华导演中国大陆动画片，上海美术电影制片厂出品的剪纸动画片。该片于1962年在中国大陆上映。时 长：20分钟。编辑摘要</t>
  </si>
  <si>
    <t>等明天</t>
  </si>
  <si>
    <t>冰上遇险》是1964年出品的国产动画片，由上海美术电影制片厂制作。编辑摘要</t>
  </si>
  <si>
    <t>冰上遇险</t>
  </si>
  <si>
    <t>一串项链，是1966年上映的剧情类电影。编辑摘要</t>
  </si>
  <si>
    <t>一串项链</t>
  </si>
  <si>
    <t>吴村</t>
  </si>
  <si>
    <t>纪健、朱冬燕</t>
  </si>
  <si>
    <t>黑面人是一部由中国内地出产的电影，于1980年上映。编辑摘要</t>
  </si>
  <si>
    <t>黑面人</t>
  </si>
  <si>
    <t>张景隆、史大千</t>
  </si>
  <si>
    <t>赵东辉、吴双</t>
  </si>
  <si>
    <t>刘佳、伟克、金棣、特姆、阎桂</t>
  </si>
  <si>
    <t>画心，一表作者的画稿，未经任何装裱或其他形式的处理，相当于初稿；二表由日本音乐人藤原育郎作曲、香港著名词人陈少琪填词、华谊音乐旗下艺人张靓颖演唱、莫斯科交响乐团演奏的一首歌曲，它是电影《画皮》的主题曲。编辑摘要</t>
  </si>
  <si>
    <t>画心</t>
  </si>
  <si>
    <t>驼骆神卦女》是张景隆导演，赵小锐、迪丽努尔主演的作品，于1991年上映。编辑摘要</t>
  </si>
  <si>
    <t>驼骆神卦女</t>
  </si>
  <si>
    <t>张景隆</t>
  </si>
  <si>
    <t>王守义</t>
  </si>
  <si>
    <t>再塑一个我》是由张景隆导演，雷鸣、王滨雁、方青卓、宫让主演的，1984年上映的中国大陆剧情片。  编辑摘要</t>
  </si>
  <si>
    <t>再塑一个我</t>
  </si>
  <si>
    <t>雷鸣，王滨雁</t>
  </si>
  <si>
    <t>Stardust</t>
  </si>
  <si>
    <t>人体拼图是指由人体拼成一系列的图案，例如动物图案，植物图案或其它特殊图形等，在国外，有些用人体拼成鲜花的图案，这些“鲜花”逼真到连花朵，包括花瓣、花萼、花柄和叶子都分辨的清清楚楚。也有香港heels意大利的同名电影《人体拼图》。编辑摘要</t>
  </si>
  <si>
    <t>人体拼图</t>
  </si>
  <si>
    <t>张文祥 洪微 钟耀南</t>
  </si>
  <si>
    <t>拥抱梦想》是由David Caesar导演，William McInnes等主演的一部电影，于2009年上映。编辑摘要</t>
  </si>
  <si>
    <t>拥抱梦想</t>
  </si>
  <si>
    <t>David Caesar</t>
  </si>
  <si>
    <t>花一样的女人》描写的就是这个特定时间内花边女的故事。该剧描写了梅、秋、秀、桃、婷、芳、云、兰、小花等一帮家庭背景不同、遭遇迥异的胶东花边女们如何突破家庭及社会的阻力，走出家门，自力更生，并像男人一样参与到抗日的热潮中来的故事。不仅讴歌了山东女性心灵手巧、坚贞不渝和面对困难不退不避，对当今女性也有极好的励志作用。编辑摘要</t>
  </si>
  <si>
    <t>花女的抗战</t>
  </si>
  <si>
    <t>花一样的女人</t>
  </si>
  <si>
    <t>山东电影电视剧制作中心、山东辉煌世纪影视文化有限公司</t>
  </si>
  <si>
    <t>张辉力</t>
  </si>
  <si>
    <t>英子</t>
  </si>
  <si>
    <t>青春 战争</t>
  </si>
  <si>
    <t>浅黑色这部电影是由 Javor Gardev 导演，是保加利亚上映的一部对白语言为保加利亚语的动作 惊悚 剧情片。编辑摘要</t>
  </si>
  <si>
    <t>浅黑色</t>
  </si>
  <si>
    <t>Javor Gardev</t>
  </si>
  <si>
    <t>Vladislav Todorov</t>
  </si>
  <si>
    <t>非洲猎豹是Duncan McLachlan导演，Brooke Shields等主演的作品，于 1998-05-08上映。编辑摘要</t>
  </si>
  <si>
    <t>非洲猎豹</t>
  </si>
  <si>
    <t>Duncan McLachl</t>
  </si>
  <si>
    <t>Brooke Shields等</t>
  </si>
  <si>
    <t>1998年5月8日</t>
  </si>
  <si>
    <t>赵军的秘密》根据安顿同名小说改编而成的电影，是安顿的系列丛书中的10个故事之一，由安地导演。编辑摘要</t>
  </si>
  <si>
    <t>赵军的秘密</t>
  </si>
  <si>
    <t>安地</t>
  </si>
  <si>
    <t>媳妇是怎样炼成的》是一部讲述80后“艰难婚姻”的喜剧。该剧由东仑旗下艺人方子哥、舒耀瑄、盖克、周璞、刘芳毓、蒋林珊联袂出演，萨日娜、姚芊羽、代乐乐、赵正阳等实力明星倾情加盟。编辑摘要</t>
  </si>
  <si>
    <t>媳妇是怎样炼成的</t>
  </si>
  <si>
    <t>东阳凤仪影视有限公司</t>
  </si>
  <si>
    <t>卢伦常</t>
  </si>
  <si>
    <t>刘国权、王小枪、吴波</t>
  </si>
  <si>
    <t>方子哥、舒耀瑄、盖克、周璞、刘芳毓、蒋林珊</t>
  </si>
  <si>
    <t>奇妙仙子》是迪士尼最知名的叮当小仙女所领衔主演的新片，从迪士尼经典动画《小飞侠》(1953年)推出以来，小叮当一直颇受大家欢迎。电影讲述了奇妙仙子不甘心只做一名工匠，希望得到比人强的能力，结果差点令春季无法降临大地的故事。编辑摘要</t>
  </si>
  <si>
    <t>奇妙仙子</t>
  </si>
  <si>
    <t>庭克贝尔</t>
  </si>
  <si>
    <t>Walt Disney Home Video</t>
  </si>
  <si>
    <t>Bradley Raymond布拉德利·雷蒙德</t>
  </si>
  <si>
    <t>动画 家庭 奇幻</t>
  </si>
  <si>
    <t>亚美莉卡·费雷拉，Mae Whitm</t>
  </si>
  <si>
    <t>2008年10月28日</t>
  </si>
  <si>
    <t>绑架者》是由徐静蕾执导，白百何、黄立行、明道等主演的悬疑动作警匪电影，该片讲述了女警林薇的女儿失踪，而嫌疑人杨念却遭遇车祸失忆。在之后的调查中，林薇发现绑架孩子的幕后真凶另有其人，最终，林薇在杨念的帮助下成功解救女儿，并把幕后真凶绳之以法。该电影将于2017年3月31日在中国大陆上映。编辑摘要</t>
  </si>
  <si>
    <t>绑架者</t>
  </si>
  <si>
    <t>迷途杀机、谜途杀机、迷途杀</t>
  </si>
  <si>
    <t>杨翌舒</t>
  </si>
  <si>
    <t>白百何，黄立行 ，明道 ，李淳，李玖哲，徐静蕾</t>
  </si>
  <si>
    <t>谋杀背后》大陆刑侦电影，导演：金杨华，主演：徐凌、刘茜、郑鸿昌、杨辉。编辑摘要</t>
  </si>
  <si>
    <t>谋杀背后</t>
  </si>
  <si>
    <t>电视电影电影频道节目中心</t>
  </si>
  <si>
    <t>金杨华</t>
  </si>
  <si>
    <t>常坚</t>
  </si>
  <si>
    <t>涂凌，刘茜，郑鸿昌，杨辉</t>
  </si>
  <si>
    <t>少林僧兵》由香港导演李惠民执导，洪金宝、崔林、李铭顺、李曼等担任主演的古装武侠剧。该剧讲述的是明嘉靖年间少林僧兵协助抗倭将领戚继光保卫国土、抵御倭寇侵略的故事。该剧将于2008年11月3日在央视八套黄金时间播出。编辑摘要</t>
  </si>
  <si>
    <t>少林僧兵</t>
  </si>
  <si>
    <t>王秋雨、李志贤</t>
  </si>
  <si>
    <t>激浪青春》（英语：Breaking The Waves），是以时尚极限运动如极限滑翔、跑酷、滑板、野外攀岩等潮流运动为主线，并融入了入选亚运会比赛项目的传统龙舟比赛，除了龙舟比赛的励志故事之外，也表现出四位不同性格的师长将一班桀骜不驯的90后驯服的故事。电影讲述了一段与青春和梦想有关的励志故事。影片由世界顶级华人导演吴宇森监制，香港导演梁柏坚执导，黄晓明(在线看影视作品)、陈乔恩(在线看影视作品)、曾志伟、吴辰君、邵兵等两岸三地一线演员主演的青春喜剧电影《激浪青春》。2010年7月2日，在北京钓鱼台开机；2010年12月8日全国上映。编辑摘要</t>
  </si>
  <si>
    <t>激浪青春</t>
  </si>
  <si>
    <t>Breaking The Wave</t>
  </si>
  <si>
    <t>钟继吕</t>
  </si>
  <si>
    <t>陈乔恩，黄轩，邵兵，董璇，魏大勋，于小伟</t>
  </si>
  <si>
    <t>2010年12月8日</t>
  </si>
  <si>
    <t>由上海基美影业有限公司与法国欧罗巴电影公司联合出品，法国电影传奇导演吕克·贝松执导，汇集了罗伯特·德尼罗、米歇尔·菲佛、汤米·李·琼斯等银幕大佬的黑帮大片《追杀令》接连发布最新海报及预告片。红黑配色的海报营造出霸气十足的黑帮气质，而预告片中惊险不断的爆炸场面，让观众对这部讲述黑帮暴力的影片有了直观的感受。影片片长：110分钟。编辑摘要</t>
  </si>
  <si>
    <t>追杀令</t>
  </si>
  <si>
    <t>John Carter</t>
  </si>
  <si>
    <t>海角七号》是一部2008年的台湾电影，为台湾导演魏德圣的首部剧情长片，该电影由歌手范逸臣和日本模特儿演员田中千绘，与众多音乐人共同演出，新生代歌手梁文音和中孝介也在本片特别演出。编辑摘要</t>
  </si>
  <si>
    <t>海角7号</t>
  </si>
  <si>
    <t>一念无明》是一部由黄进执导，曾志伟、余文乐、方皓玟、金燕玲等主演的电影。影片改编自香港真实新闻案件，以一个家庭悲剧描绘社会大众对精神病患的漠视与不友善，讲述一对怀着沉重愧疚的父子如何面对过去的故事。2016年11月26日，金燕玲、黄进凭借该片分别获得第53届金马奖最佳女配角奖和最佳新导演奖。该片定档于2017年4月7日在中国内地上映。2017年4月9日，《一念无明》获第36届香港电影金像奖最佳新晋导演、最佳女配角、最佳男配角。编辑摘要</t>
  </si>
  <si>
    <t>一念无明</t>
  </si>
  <si>
    <t>一念無明</t>
  </si>
  <si>
    <t>高先电影有限公司</t>
  </si>
  <si>
    <t>黄进</t>
  </si>
  <si>
    <t>黄进、陈楚珩</t>
  </si>
  <si>
    <t>曾志伟，麦子乐，吴肇轩</t>
  </si>
  <si>
    <t>2017年4月7日</t>
  </si>
  <si>
    <t>华语3D奇幻片《不可思异》原名《非法操作》，导演孙周，由王宝强、小沈阳、杜汶泽及辛芷蕾主演。《不可思异》剧情以一个外星生物意外来到地球展开，结果这个“不速之客”不但闯进了王宝强的生活当中，还让所有遇上它的人都遭遇了各种既惹笑又诡异的事件，王宝强在本片中一口气经历了友情、爱情与亲情的变故及考验，风格元素相当丰富新颖。该片正式宣布更名为《不可思异》，国际版海报也随之曝光，四位主角以放电风格组合现身，似乎暗藏悬念。《不可思异》将打响内地科幻电影的“第一炮”。影片将于2015年12月4日全国上映。  编辑摘要</t>
  </si>
  <si>
    <t>不可思异</t>
  </si>
  <si>
    <t>非法操作</t>
  </si>
  <si>
    <t>星汇天姬，中影，华策影业，珠影，娱乐宝，合肥广电，华夏电影，北青传媒，成都挚友，宝亿嵘</t>
  </si>
  <si>
    <t>王宝强，大鹏</t>
  </si>
  <si>
    <t>2015年12月4日</t>
  </si>
  <si>
    <t>3D豪情》是李公乐执导、古天乐和陈奕迅主演的三级片，在日本拍摄时，引起强烈反响。杜汶泽在片中立志当AV男优。首先与何超仪互飙粗话被消音，他扮成足球员“顶头锤”，顶的却是巨乳，他接着变身拳击手，又惨遭大奶打脸，画面尺度非常冲击。在预告片中，主角杜汶泽与一众AV女优近身肉搏，有多场火辣床上戏，意识相当大胆。令人看得热血沸腾。该电影的片名虽然和2003年上映的《豪情》名字一样，但是实际上本片的故事和角色人物名称是没有关系，同时该电影同时上映了3D和普通版本，并由古天乐监制和客串，杜汶泽主演。编辑摘要</t>
  </si>
  <si>
    <t>豪情2</t>
  </si>
  <si>
    <t>天下一电影,852Film</t>
  </si>
  <si>
    <t>杜汶泽，冲田杏梨</t>
  </si>
  <si>
    <t>2014年4月3日</t>
  </si>
  <si>
    <t>龙争虎斗》是李小龙在全盛时期之颠峰作品，是李小龙原创的第四部华语功夫片电影，也是他最后一部在他生前完成完整的作品。由高洛斯导演，约翰·萨克逊，李小龙，石坚，杰·凯利主演，1973年7月26日在香港上映。美国《Total Film》杂志选出67部改变世界的电影，其中李小龙主演的《龙争虎斗》入围，杂志指该片带起了七十年代的美国功夫热潮。《龙争虎斗》是中美合拍片，投资80多万美元，在好莱坞属于C级制作，刚刚上映一周就打破了300万美金票房，全球总票房达2.3亿美元。此片入围美国《Total Film》杂志选出的67部改变世界的电影。编辑摘要</t>
  </si>
  <si>
    <t>龙争虎斗</t>
  </si>
  <si>
    <t>Enter The Drago</t>
  </si>
  <si>
    <t>罗伯特·克洛斯</t>
  </si>
  <si>
    <t>Michael Alli</t>
  </si>
  <si>
    <t>李小龙，石坚，约翰·萨克松，吉姆·凯利</t>
  </si>
  <si>
    <t>1973年7月26日</t>
  </si>
  <si>
    <t>武当仙袍》，武文璞导演的中国大陆戏曲片，1986年上映。编辑摘要</t>
  </si>
  <si>
    <t>武当仙袍</t>
  </si>
  <si>
    <t>武文璞</t>
  </si>
  <si>
    <t>卢飞</t>
  </si>
  <si>
    <t>蔡远方 章咏</t>
  </si>
  <si>
    <t>古越轶事》是由杨溉森导演， 许还山等主演的一部电影，于1985年上映。编辑摘要</t>
  </si>
  <si>
    <t>古越轶事</t>
  </si>
  <si>
    <t>杨溉森</t>
  </si>
  <si>
    <t>特急警报333》是由毛玉勤 导演，张宪 、 郑在石 、 刘瑜 、 祝延平 、夏慧等主演 的一部战争片，于1983年上映。讲述了洪灾威胁的人们坚持抗洪的故事。编辑摘要</t>
  </si>
  <si>
    <t>Te ji jing bao 333</t>
  </si>
  <si>
    <t>滕渝 郭绍贵 范元 王晓滨 陈伟伟</t>
  </si>
  <si>
    <t>张宪 郑在石 刘瑜 祝延平 夏慧</t>
  </si>
  <si>
    <t>影片讲述1949年7月，蒋介石的爱将李梓良将军宣布起义，使蒋介石大为震惊，他亲自签署了代号为"总统"行动的谋杀李将军的密令。李梓良不相信蒋会对他下毒手，拒绝我军提出的保护措施，谋杀的阴影步步向他逼近·.....编辑摘要</t>
  </si>
  <si>
    <t>“总统”行动</t>
  </si>
  <si>
    <t>刘健安、戚小彬</t>
  </si>
  <si>
    <t>王鹰、徐行、王元录、赵刚、石兆棋</t>
  </si>
  <si>
    <t>风雪里大型神话小说《心灯》的第一部作品名称。编辑摘要</t>
  </si>
  <si>
    <t>神圣的使命</t>
  </si>
  <si>
    <t>高博，王公伯，姜黎黎，杨琼</t>
  </si>
  <si>
    <t>佩德罗·科斯塔(Pedro Costa) ，1959年生于葡萄牙里斯本，属于同辈导演中最为激进和顽固的一员。他的影片可描述为具有美学感和政治意味的激进作品。2001年应法国广播电视局邀请，拍摄了著名夫妻导演斯特劳布/于勒的记录片。2005年最新力作《三月的青年》入围戛纳电影节正式竞赛单元。编辑摘要</t>
  </si>
  <si>
    <t>佩德罗·科斯塔</t>
  </si>
  <si>
    <t>玛塔·埃图娜，女，西班牙人， 1978年10月28日 出生。西班牙著名演员。编辑摘要</t>
  </si>
  <si>
    <t>玛塔·埃图娜</t>
  </si>
  <si>
    <t>“聊斋”恐怖片《鬼妹》挑战国内恐怖片尺度，继《画皮》之后，又一部“聊斋”鬼片《鬼妹》于2005年在全国上映。编辑摘要</t>
  </si>
  <si>
    <t>鬼妹</t>
  </si>
  <si>
    <t>GHOST SISTERS</t>
  </si>
  <si>
    <t>剧情 惊悚 古装</t>
  </si>
  <si>
    <t>郝劫，王苓华</t>
  </si>
  <si>
    <t>范黛的小室是佩德罗·科斯塔导演，Lena Duarte等主演的作品，于2000年上映。编辑摘要</t>
  </si>
  <si>
    <t>范黛的小室</t>
  </si>
  <si>
    <t>Lena Duarte</t>
  </si>
  <si>
    <t>13朵玫瑰》，西班牙电影，导演埃米略·马丁内斯·拉萨罗，主演维罗妮卡·桑切兹，2008年2月8日年上映。编辑摘要</t>
  </si>
  <si>
    <t>13朵玫瑰</t>
  </si>
  <si>
    <t>埃米略·马丁内斯·拉萨罗</t>
  </si>
  <si>
    <t>Fran Perea，Miren Ibarguren，维罗妮卡</t>
  </si>
  <si>
    <t>贝拉·塔尔，1955年出生于匈牙利佩奇，是继上世纪60年代米洛斯·杨索之后匈牙利最杰出的电影导演，曾在2005年度英国《卫报》“世界最重要导演”的评选中位列第13，被称为“20世纪最后一位电影大师”。编辑摘要</t>
  </si>
  <si>
    <t>贝拉·塔尔</t>
  </si>
  <si>
    <t>香坦·阿克曼(Chantal Akerman)出生于1950年6月6日，布鲁塞尔人，是比利时电影导演。以悲观的幽默和批判主义风格而闻名。 其代表作有Hotel Monterey 、Hanging Out Yonkers 、Les grands-mères 等。编辑摘要</t>
  </si>
  <si>
    <t>香坦·阿克曼</t>
  </si>
  <si>
    <t>Chantal Akerm</t>
  </si>
  <si>
    <t>电影名编辑摘要</t>
  </si>
  <si>
    <t>天堂失格</t>
  </si>
  <si>
    <t>李相日</t>
  </si>
  <si>
    <t>栗山千明，小田切让，柄本明，加濑亮</t>
  </si>
  <si>
    <t>圣战千秋》是由刘家昌导演，朱海玲等主演的一部电影，于1984年上映。编辑摘要</t>
  </si>
  <si>
    <t>圣战千秋</t>
  </si>
  <si>
    <t>德克萨斯巡警》1875年的德克萨斯州，到处是一派空旷荒蛮的景象，不存在着任何的法律和秩序，强盗们藐视一切、横行霸道，数不清的骗子、投机者和不法商人都聚集在这里，可谓是罪恶孳生，混乱之极。编辑摘要</t>
  </si>
  <si>
    <t>德克萨斯巡警</t>
  </si>
  <si>
    <t>史蒂夫·迈纳Steve Miner</t>
  </si>
  <si>
    <t>George Durham，Story of McNelly's，Scott Busby</t>
  </si>
  <si>
    <t>剧情 冒险 西部</t>
  </si>
  <si>
    <t>艾根诺尔·因克鲁西是一名演员，主要作品有《危险的爱情》、《草坪》 等。编辑摘要</t>
  </si>
  <si>
    <t>艾根诺尔·因克鲁西</t>
  </si>
  <si>
    <t>西部浪子英文名称：Nevada Smith ，　别名：万里歼仇，导 演： Henry Hathaway ，主 演： 史蒂夫·麦奎因、 马丁·兰道等，发行时间：1966年。编辑摘要</t>
  </si>
  <si>
    <t>西部浪子</t>
  </si>
  <si>
    <t>万里歼仇</t>
  </si>
  <si>
    <t>约翰·迈克尔·海耶斯</t>
  </si>
  <si>
    <t>1966年6月10日</t>
  </si>
  <si>
    <t>电影《彷徨的爱》根据同名畅销小说改编而成，全片故事情节跌宕起伏，透过丰富的趣味性细节描写，让观众很好地感受到一个少女的内心情感世界。本片的编剧和导演在尊重原著的基础上精巧自然地融入了现代意识和表现手法。丰富的戏剧冲突和对人性的深刻剖析在剧中得到了充分体现，而酣畅淋漓的讥讽背后饱含对人性弱点的理解。本片星光璀璨，强大的演员阵容赋予了电影《彷徨的爱》不一般的张力。另外值得一提的是，导演在整部电影中灵活运用长镜头，以纪实风格将黛西的生活状态展示给观众，以中景和远景客观而含蓄地记载黛西外婆人生路的足迹，并通过人物对话传递着导演的人生观和处世准则。编辑摘要</t>
  </si>
  <si>
    <t>彷徨的爱</t>
  </si>
  <si>
    <t>I love you, I love you not</t>
  </si>
  <si>
    <t>Billy Hopki</t>
  </si>
  <si>
    <t>Wendy Kesselm</t>
  </si>
  <si>
    <t>Jeanne Moreau ；Claire Dane</t>
  </si>
  <si>
    <t>活宝》是由奥映集团、广东巨大影业联合出品的爱情喜剧类影片，由陈伟强执导，王惜今担任编剧，胡夏、黄圣依、王惜今、陈籽熹等主演。 电影《活宝》讲述私家侦探社的活宝兄弟阿蛮（王惜今 饰）与阿旺（胡夏饰），被老板派去调查珠宝店被打劫的事件，由于侦探社属于非法机构，被“女汉子”民警朱小环（黄圣饰）盯上。而在调查过程中，活宝兄弟由于缺乏世俗常识发生了一系列阴差阳错、笑料百出的故事。编辑摘要</t>
  </si>
  <si>
    <t>活宝</t>
  </si>
  <si>
    <t>Idiot</t>
  </si>
  <si>
    <t>奥映集团、广东巨大影业、广东华世新影</t>
  </si>
  <si>
    <t>陈伟强，王惜今</t>
  </si>
  <si>
    <t>王惜今</t>
  </si>
  <si>
    <t>励志 爱情 喜剧</t>
  </si>
  <si>
    <t>黃圣依，胡夏，王惜今，保剑锋，朱时茂，陈籽熹，刘桦，杨迪，文祥，肖基国，王婉中，高利虹，肥龙</t>
  </si>
  <si>
    <t>真实时光》这部电影是由导演Randall Cole拍摄，2008年在加拿大上映的一部对白语言为英语剧情片。编辑摘要</t>
  </si>
  <si>
    <t>真实时光</t>
  </si>
  <si>
    <t>剪刀手是将手的食指和中指竖起来同时分开，比出字母“V”或者是数字“2”的手势动作，一般都用于拍照，或者是胜利“耶”的意思。现在拍照也已经成为人们的习惯，不管做什么都要拍一下，碰到好玩的事情照一下，和自己的朋友聚个餐，拍一下，去哪个地方旅游拍一下等等。在所有拍照姿势中，剪刀手是最广泛的，但也是被认为是最傻的手势。编辑摘要</t>
  </si>
  <si>
    <t>剪刀手</t>
  </si>
  <si>
    <t>完全干燥》是一部由Brett A. Hart导演的电影，属于惊悚、剧情片。编辑摘要</t>
  </si>
  <si>
    <t>完全干燥 　　</t>
  </si>
  <si>
    <t>Bone Dry</t>
  </si>
  <si>
    <t>Brett A. Hart</t>
  </si>
  <si>
    <t>翟俊杰，1941年9月生，河南开封人，八一电影制片厂文学部主任。《血战台儿庄》成为翟俊杰成功的起点，1988年，他编、导并出演了反映四川省攀枝花钢铁基地建设的影片《共和国不会忘记》。  编辑摘要</t>
  </si>
  <si>
    <t>翟俊杰</t>
  </si>
  <si>
    <t>十二金鸭》是由邹凯光执导，吴君如创作、监制并且领衔主演的贺岁搞笑喜剧电影。本片于2015年2月19日大年初一在香港、台湾及新马泰的华人区上映。  编辑摘要</t>
  </si>
  <si>
    <t>十二金鸭</t>
  </si>
  <si>
    <t>12金鸭，金鸭</t>
  </si>
  <si>
    <t>天下一电影制作公司</t>
  </si>
  <si>
    <t>吴君如，谢霆锋，陈奕迅，薛凯琪，郑欣宜，陈妍希，王菀之，刘浩</t>
  </si>
  <si>
    <t>The Runaways》（又名逃亡乐队）是由Floria Sigismondi执导，克里斯汀·斯图尔特，达科塔·范宁，斯黛拉·麦薇参与演出的剧情电影。讲述了颇具影响力的第一支成功的全女子成员硬摇滚乐队；它的成员包括乐队吉他手琼·杰特和丽塔·福特，鼓手山迪·威斯特，主唱兼键盘手切丽·科尔，贝斯手杰基·福克斯。本片从逃亡乐队成立开始，向观众讲述了这支乐队从建立到兴盛再到解散的全过程。编辑摘要</t>
  </si>
  <si>
    <t>逃亡乐队</t>
  </si>
  <si>
    <t>粉红天后（港）</t>
  </si>
  <si>
    <t>Floria Sigismondi</t>
  </si>
  <si>
    <t>克里斯汀·斯图尔特，达科塔·范宁，斯黛拉·麦薇</t>
  </si>
  <si>
    <t>裸吻，一部由导演塞缪尔・福勒执导的美国电影，上映于1964年。编辑摘要</t>
  </si>
  <si>
    <t>裸吻</t>
  </si>
  <si>
    <t>The Naked Ki</t>
  </si>
  <si>
    <t>RETRO</t>
  </si>
  <si>
    <t>塞缪尔·福勒 Samuel Fuller</t>
  </si>
  <si>
    <t>约翰·吉尔勒明，英国伦敦人，著名导演，曾参加英国空军作战。1946年退役后从事导演职业。1962年导演改编名作家尚亚奴维原著的《斗年牛士华尔滋》Waltz of the Toreadors (1962)，才受到赏识和获得很高的评价。编辑摘要</t>
  </si>
  <si>
    <t>约翰·吉尔勒明</t>
  </si>
  <si>
    <t>中文片名：碧血蓝勋 外文片名：The Blue Max 更多中文片名：蓝微特攻队 影片类型：动作 / 剧情 / 冒险 / 战争 片长：156 min / USA:153 min (FMC Library Print) 国家/地区：英国 对白语言：英语 色彩：彩色 幅面：35毫米胶片变形宽银幕 混音：单声道 3 Channel Stereo 级别：Australia:PG Finland:K-16 Sweden:15 USA:Unrated UK:PG Singapore:NC-16 West Germany:12 Iceland:12 摄制格式：35 mm 洗印格式：35 mm 胶片长度：4260 m (Sweden)编辑摘要</t>
  </si>
  <si>
    <t>碧血蓝勋</t>
  </si>
  <si>
    <t>约翰·古勒米</t>
  </si>
  <si>
    <t>Jack Hunter</t>
  </si>
  <si>
    <t>乔治·佩帕德</t>
  </si>
  <si>
    <t>深知我心》，2001年02月09日发行。导演迈克·尼科尔斯，演员克里斯托弗·劳埃德等。本片是叙述一名抗癌女战士，如何从得知自己罹患癌症开始，到面对生命的省思，以及体验生命真正意义，一路辛苦走来，经历许多痛苦，最后勇敢面对死亡，令人为之动容。编辑摘要</t>
  </si>
  <si>
    <t>深知我心</t>
  </si>
  <si>
    <t>Wit</t>
  </si>
  <si>
    <t>迈克·尼科尔斯Mike Nichol</t>
  </si>
  <si>
    <t>克里斯托弗·劳埃德Christopher Lloyd</t>
  </si>
  <si>
    <t>2001年2月9日</t>
  </si>
  <si>
    <t>密室之不可告人》改编自小说《战栗陷阱：密室之别墅疑案》。是由张番番执导，苏有朋和吴佩慈主演的悬疑电影。国内首部主打“密室推理”的电影。该片讲述了一个豪华旅行团遇到的离奇失踪事件。推理小说家柳飞云，以朋友的一桩登山死亡案为线索写了一本推理小说，偶然中奖和助理加入一豪华旅行团。他们和旅行团中6人一起入住山顶豪华别墅，在这一密闭空间内由一人失踪展开的各种恐怖事件。本片安排了吴佩慈这个具有双重性的女性主角。既美丽又冷漠。在表现出骇人的残忍和邪恶的同时，也有令人同情和惋惜的一面。身上邪恶而恐怖的力量都源自人性深处的黑暗，源自心灵的不安宁与强烈的孤独感。影片在悬念迭起的外表下呈现的是一个悲剧性的人物。这种双重性因素正是本片的关键元素之一。编辑摘要</t>
  </si>
  <si>
    <t>密室之不可告人</t>
  </si>
  <si>
    <t>Lost in panic room</t>
  </si>
  <si>
    <t>北京盛世新影影视发行有限公司</t>
  </si>
  <si>
    <t>张番番 　</t>
  </si>
  <si>
    <t>小雨</t>
  </si>
  <si>
    <t>悬疑 惊悚 剧情</t>
  </si>
  <si>
    <t>苏有朋、吴佩慈</t>
  </si>
  <si>
    <t>疯狂游戏》由艾伦·瑞克曼、敦尔·当纳利主演的电影。描述了一个古代“巫医”，他经常用一种类似气功或是特异功能的手法治疗病况特殊的病人，尤其是女病人。但这种医术远远超出一般医生的理解范畴，因此他经常被当作巫医遭人轻视，这到底是福是祸。编辑摘要</t>
  </si>
  <si>
    <t>疯狂游戏</t>
  </si>
  <si>
    <t>艾伦·瑞克曼、敦尔·当纳利</t>
  </si>
  <si>
    <t>不是闹着玩的》是由河南电影电视制作集团有限公司于2010年6月推出的一部喜剧类影片，该片由卢卫国执导，李易祥、曹随风、杨佳宁等主演。该片根据真实事例改编，主要讲述了富裕了的河南农民克服重重困难、最终拍摄成一部电影的故事，该片于2010年3月12日上映。编辑摘要</t>
  </si>
  <si>
    <t>不是闹着玩的</t>
  </si>
  <si>
    <t>No Kidding</t>
  </si>
  <si>
    <t>河南影视集团，河南电影制片厂等</t>
  </si>
  <si>
    <t>卢卫国</t>
  </si>
  <si>
    <t>李欣，王魏冬至，南飞雁，卢卫国</t>
  </si>
  <si>
    <t>李易祥，曹随风，苌哲涛，于根艺　</t>
  </si>
  <si>
    <t>2010年3月12日</t>
  </si>
  <si>
    <t>猎鹰行动》是由罗文导演，钟楚红、刘德华、吕良伟主演的一部香港动作电影。编辑摘要</t>
  </si>
  <si>
    <t>猎鹰行动</t>
  </si>
  <si>
    <t>钟楚红|刘德华|吕良伟</t>
  </si>
  <si>
    <t>张番番，1973年生。1999年毕业于北京电影学院美术系。新一代电影导演。编辑摘要</t>
  </si>
  <si>
    <t>张番番</t>
  </si>
  <si>
    <t>信箱》，集爱、恐惧、悬疑于一身，以男主角与众多女人之间的痴怨纠缠为主线，真实反映了人性的一面。上映时间是2007年4月。上映地点是中国大陆。语言是中国普通话。编辑摘要</t>
  </si>
  <si>
    <t>信箱</t>
  </si>
  <si>
    <t>邸萌</t>
  </si>
  <si>
    <t>张光北 安雅 王岩 熊乃瑾</t>
  </si>
  <si>
    <t>2007年4月</t>
  </si>
  <si>
    <t>爱在身边，讲述了一个从平凡的生活寻找追求事业的快乐，生活的平凡而有情味，却一直资助一个失去光明的女孩，用简单的方式传递着温情，他友善、敬业但并快乐，没有俊朗的身材，却有满身的燃烧的汽油味，好像随时就可以发动，燃烧的青春，没有奢求过高的恋情，却有担当的情怀，他慢慢的走进了一个充满热情，寻找真情的女领导罗曼的视野中，狂想、挣扎与纠结撩拨着女主人公的心情，两人相视，只有渴望，不敢奢求的矛盾，让人难以平复。还有更精彩的。编辑摘要</t>
  </si>
  <si>
    <t>爱在身边</t>
  </si>
  <si>
    <t>Love in the side</t>
  </si>
  <si>
    <t>北京圣都国际文化有限公司</t>
  </si>
  <si>
    <t>林小鑫</t>
  </si>
  <si>
    <t>雷曌儿，林小鑫</t>
  </si>
  <si>
    <t>爱情 微电影</t>
  </si>
  <si>
    <t>沙啸尘，陆路明</t>
  </si>
  <si>
    <t>电话谋杀者》是朴镇彪导演，薛景求，姜栋元主演的作品，于2007年2月1日时间上映。主要讲述的是发生在重型案肆虐的上个世纪90年代。电视台新闻主播韩京培(薛景求饰)9岁大的儿子尚宇神秘消失了，就在此时，诱拐犯(姜栋元饰)打来了勒索电话。编辑摘要</t>
  </si>
  <si>
    <t>电话谋杀者</t>
  </si>
  <si>
    <t>物是人非》是由gil cates jr.、julie stevens导演，jennine babo、william berloni、theda stemler blackwood主演的一部美国纪录片，影片于2006年3月24日发行，片长86分钟。编辑摘要</t>
  </si>
  <si>
    <t>物是人非</t>
  </si>
  <si>
    <t>gil cates jr.|julie steve</t>
  </si>
  <si>
    <t>jennine babo|william berloni|theda stemler blackwood</t>
  </si>
  <si>
    <t>心儿，韩国电影，讲述一个小女孩和一条狗的故事。编辑摘要</t>
  </si>
  <si>
    <t>心儿</t>
  </si>
  <si>
    <t>人狗奇缘</t>
  </si>
  <si>
    <t>朴恩亨 / 吴达均</t>
  </si>
  <si>
    <t>申东益</t>
  </si>
  <si>
    <t>人生奇遇这部电影是由Ali Özgentürk导演，是土耳其 2004年12月10日 上映的一部对白语言为土耳其文的爱情片。编辑摘要</t>
  </si>
  <si>
    <t>人生奇遇</t>
  </si>
  <si>
    <t>阿里·玉兹甘图克</t>
  </si>
  <si>
    <t>2008年首尔，杀手集团娜娜奉命杀了3个人之后准备离开。漫画家宗焕见到无意中路过身穿旗袍的娜娜，一见倾心，瞬间即坠入情网，当下就在娜娜杀人现场向她告白。但娜娜只要再完成最后一个任务，洗手不干，就是要杀了这个身边人。自私的他为了要娜娜留下而让她吃了失忆胶囊，但不幸产生副作用，可是命运喜欢作弄人.......编辑摘要</t>
  </si>
  <si>
    <t>玫瑰杀手</t>
  </si>
  <si>
    <t>安在旭、李志恩、方银珍、李慧殷</t>
  </si>
  <si>
    <t>联邦大蠢探》是由rob pritts导演，克里斯·卡坦、凡妮莎·肖、彼得·法尔克主演的一部美国喜剧电影。编辑摘要</t>
  </si>
  <si>
    <t>rob pritt</t>
  </si>
  <si>
    <t>犯罪 喜剧</t>
  </si>
  <si>
    <t>克里斯·卡坦|凡妮莎·肖|彼得·法尔克</t>
  </si>
  <si>
    <t>罗伯特·帕特里克（英文名：Robert Patrick），男，1958年11月5日生于乔治亚州的Marietta，美国演员。1984年前往洛杉矶寻梦，两年后踏入影坛。代表作品有《终结者2》、《X档案》、《防火墙》、《火海豪情》等。编辑摘要</t>
  </si>
  <si>
    <t>罗伯特·帕特里克</t>
  </si>
  <si>
    <t>X档案：我要相信》是由克里斯·卡特ChrisCarter执导，大卫·杜楚尼、吉莲·安德森、阿曼达·皮特主演的一部电影，主要讲述了美国弗吉尼亚州发生多起怀孕妇女失踪案件，在当地警方与FBI调查后，最后被草草结案。穆德与史考莉这对搭档得知这起案件后，立刻深入调查，并因此发现背后的恐怖真相。  编辑摘要</t>
  </si>
  <si>
    <t>X档案：我要相信</t>
  </si>
  <si>
    <t>克里斯·卡特ChrisCarter</t>
  </si>
  <si>
    <t>克里斯·卡特ChrisCarter，弗兰克·斯伯特尼FrankSpotnitz</t>
  </si>
  <si>
    <t>阿曼达·皮特 大卫·杜楚尼</t>
  </si>
  <si>
    <t>当旧爱来搅局 英文名称：Candles on Bay Street，导　演　John Erman，主　演　艾莉西亚·席维史东、伊昂·贝利等，是2006年在美国上映的一部语言为英语、片长为93分钟的剧情片。编辑摘要</t>
  </si>
  <si>
    <t>当旧爱来搅局</t>
  </si>
  <si>
    <t>Candles on Bay Street</t>
  </si>
  <si>
    <t>John Erm</t>
  </si>
  <si>
    <t>Jonathan Estri</t>
  </si>
  <si>
    <t>爱上母牛》是Walt Becker导演，Jerry O'Connell、Sonya Eddy主演的喜剧电影，于2002年6月8日上映。编辑摘要</t>
  </si>
  <si>
    <t>爱上母牛</t>
  </si>
  <si>
    <t>我爱王老五</t>
  </si>
  <si>
    <t>心性结》（Knots） 是由Greg Lombardo 导演，安娜贝丝·吉什、泰拉·雷德、约翰·罗思曼 、卡迪·斯特瑞兰德主演的喜剧片。讲述一群男性试图让他们扭曲的浪漫关系变得正常。在一个性感的律师闯入了他们的生活后，她最终使他们弄懂了有关爱与义务的真谛。编辑摘要</t>
  </si>
  <si>
    <t>心性结</t>
  </si>
  <si>
    <t>Knot</t>
  </si>
  <si>
    <t>Greg Lombardo</t>
  </si>
  <si>
    <t>Greg Lombardo / Neil Turitz</t>
  </si>
  <si>
    <t>安娜贝丝·吉什、泰拉·雷德、约翰·罗思曼 、卡迪·斯特瑞兰德</t>
  </si>
  <si>
    <t>2004年4月</t>
  </si>
  <si>
    <t>魔鬼游戏》是由凯瑟琳·毕格罗导演，塞伦·希德、richard donat、萨拉·波莉主演的一部美国惊悚电影。编辑摘要</t>
  </si>
  <si>
    <t>魔鬼游戏</t>
  </si>
  <si>
    <t>凯瑟琳·毕格罗</t>
  </si>
  <si>
    <t>塞伦·希德|richard donat|萨拉·波莉</t>
  </si>
  <si>
    <t>2000年9月9日</t>
  </si>
  <si>
    <t>美国电影《魔幻屠龙》是一部神话片，讲述一只为祸人间的妖龙 Vermithrax ，不断在王国境内骚扰，国王只求能够暂时避开祸害，居然同意妖龙的条件，每隔一段时间献上一位处女当祭品，人民面临空前危机，请求老巫师 Ulrich 帮忙除掉妖龙，这重担落在了他年轻徒弟 Galen 的身上，务必在下一名少女被牺牲前完成任务，而下一位少女居然还是国王的公主。本片导演: 马修·罗宾斯；主演: 彼特·麦尼科 / 凯特琳克拉克；由“派拉蒙”电影公司于1981年出品。编辑摘要</t>
  </si>
  <si>
    <t>魔幻屠龙</t>
  </si>
  <si>
    <t>Dragonslaver</t>
  </si>
  <si>
    <t>马修 罗宾斯 (Matthew Robbins (I))</t>
  </si>
  <si>
    <t>贺尔巴伍德 (Hal Barwood) / 马修 罗宾斯 (Matthew Robbins (I))</t>
  </si>
  <si>
    <t>动作 玄幻 冒险</t>
  </si>
  <si>
    <t>1981年6月26日</t>
  </si>
  <si>
    <t>鲁比的天堂岁月》是由维克托·南兹Victor Nunez执导，于1994年1月19日上映。编辑摘要</t>
  </si>
  <si>
    <t>鲁比的天堂岁月</t>
  </si>
  <si>
    <t>炸弹追杀令》是一部美国动作片，该片由Stephen Hopkins执导。编辑摘要</t>
  </si>
  <si>
    <t>炸弹追杀令</t>
  </si>
  <si>
    <t>Stephen Hopkins</t>
  </si>
  <si>
    <t>Joe Batteer</t>
  </si>
  <si>
    <t>禁宫情妓是由埃克索·考蒂执导的一部剧情电影。编辑摘要</t>
  </si>
  <si>
    <t>禁宫情妓</t>
  </si>
  <si>
    <t>国王的娼妇</t>
  </si>
  <si>
    <t>埃克索·考蒂</t>
  </si>
  <si>
    <t>埃克索·考蒂/弗里德里克·拉斐尔</t>
  </si>
  <si>
    <t>火箭手》是由乔·庄斯顿导演，乔·鲍里托等主演的一部剧情片，于1991年上映。《火箭人》（The Rocketeer）是迪士尼１９９１年推出的电影，故事题材是由 Dave Stevens 同名的图文小说改编而成。编辑摘要</t>
  </si>
  <si>
    <t>火箭手</t>
  </si>
  <si>
    <t>乔·鲍里托 特瑞·欧奎恩</t>
  </si>
  <si>
    <t>亡命追缉》是易斯·莫尼亚导演，詹姆斯·贝鲁什、迈克尔·比奇等主演的一部动作电影，于1999年6月上映。编辑摘要</t>
  </si>
  <si>
    <t>亡命追缉</t>
  </si>
  <si>
    <t>易斯·莫尼亚</t>
  </si>
  <si>
    <t>詹姆斯·贝鲁什、迈克尔·比奇</t>
  </si>
  <si>
    <t>神鬼大法师》是由steven e. de souza导演，提摩西·道尔顿、亨利·科泽尼、jonathan malen主演的一部美国恐怖电影。编辑摘要</t>
  </si>
  <si>
    <t>神鬼大法师</t>
  </si>
  <si>
    <t>teven e. de souz</t>
  </si>
  <si>
    <t>提摩西·道尔顿|亨利·科泽尼|jonathan male</t>
  </si>
  <si>
    <t>2000年10月22日</t>
  </si>
  <si>
    <t>地下社会》，电影名称，又名《地下》，《没有天空的都市》。1995年戛纳电影节金棕榈大奖。编辑摘要</t>
  </si>
  <si>
    <t>地下社会</t>
  </si>
  <si>
    <t>埃米尔·库斯图里卡</t>
  </si>
  <si>
    <t>Srdjan Todorovic Miki Manojlov</t>
  </si>
  <si>
    <t>亚里克斯从纽约来，他原来工作在一艘渔船上。在亚利桑那，在叔叔的苦劝下做了汽车交易市场一名店员。工作当中结识了半老徐娘爱琳和她并非亲生的女儿格雷丝。由于一见倾心，亚里克斯爱上了比自己大很多的爱琳，并且为了使爱琳实现她飞翔的梦想，他们一起沉迷在制造飞行器的复杂事务里。编辑摘要</t>
  </si>
  <si>
    <t>亚历桑那之梦</t>
  </si>
  <si>
    <t>朱门情仇》是布鲁斯·贝尔斯福德导演，阿尔伯特·芬尼主演的一部美国剧情片。1992年上映。编辑摘要</t>
  </si>
  <si>
    <t>朱门情仇</t>
  </si>
  <si>
    <t>致命呼叫》由布拉德·安德森执导，哈莉·贝瑞、阿比盖尔·布蕾斯琳、摩里斯·切斯塔特、迈克尔·艾克朗德等联袂主演。故事讲述了奥斯卡影后哈莉·贝瑞饰演一名911接线员，都知道有困难找民警，但换成连环杀手，那就成了要挑衅找民警了。哈莉·贝瑞在片中只靠电话远程营救待宰羔羊，惊心动魄。该片于2013年3月15日在美国上映。编辑摘要</t>
  </si>
  <si>
    <t>致命呼叫</t>
  </si>
  <si>
    <t>绝命连线</t>
  </si>
  <si>
    <t>Richard D'Ovidio</t>
  </si>
  <si>
    <t>哈莉·贝瑞，阿比吉尔·布莱斯林，摩里斯·切斯塔特</t>
  </si>
  <si>
    <t>爱欲枷锁》是由Suri Krishnamma导演，本·巴恩斯等主演的一部电影，于2011年上映。编辑摘要</t>
  </si>
  <si>
    <t>爱欲枷锁</t>
  </si>
  <si>
    <t>Suri Krishnamm</t>
  </si>
  <si>
    <t>本·巴恩斯</t>
  </si>
  <si>
    <t>我和小孩</t>
  </si>
  <si>
    <t>佩内洛普·斯菲里斯</t>
  </si>
  <si>
    <t>汤姆·阿诺德</t>
  </si>
  <si>
    <t>美国女演员。1985年生于美国的佛罗里达州，曾参加过2002年的佛罗里达小姐选美比赛。她在14岁时出演了一则关于防范“date rape”（约会强暴）的公益广告，让母亲发觉了她的表演天赋之后便搬家到了洛衫机，在那里她很快得到了电视剧《吉尔莫女孩》中贾德·帕达里克角色妻子的角色，之后又出演了五集的《Grounded for Life》，由此而为电视观众所认识。编辑摘要</t>
  </si>
  <si>
    <t>阿里尔·凯贝尔</t>
  </si>
  <si>
    <t>艳舞女郎》是Paul Verhoeven导演的，反映年轻的艳舞女郎诺密在拉斯维加斯寻找发展机会的过程，主要演员有伊丽莎白·柏克利，Elizabeth Berkley，吉娜·歌尚，Gina Gershon等。本片于1995年1月22日上映。这是一部展示美国奢靡豪华的裸舞表演的歌舞影片，讲述了一段拉斯维加斯纸醉金迷的幕前幕后故事。影片的主要情节是取材于当年的一部奥斯卡获奖旧作《彗星美人》，只不过把时间改为当前，把舞台改在拉斯维加斯的艳舞剧场。诺密的道德价值观念代表了编剧、导演的个人观念，含混暧昧是他们的特质。一方面影片指责艳舞这种所谓的“娱乐业”的卖淫本质，但同时又津津乐道于这种骄奢淫逸的表演、豪华的舞台布置和女演员性感的身体。传统男性的视角和享乐主义的人生态度模糊了影片的道德判断和社会责任感，影片陷入了表述立场的危机之中。编辑摘要</t>
  </si>
  <si>
    <t>艳舞女郎</t>
  </si>
  <si>
    <t>美国舞娘</t>
  </si>
  <si>
    <t>伊丽莎白·柏克利，Elizabeth Berkley，吉娜·歌尚，Gina Gersho</t>
  </si>
  <si>
    <t>1995年9月22日</t>
  </si>
  <si>
    <t>这是凯文-史密斯(Kevin Smith)"新泽西系列"喜剧的最后一部影片。在前三部影片中一直充当配角的杰伊和沉默寡言的鲍勃这回终于伦到了他们升级作主角了，米拉麦克斯公司将开拍根据一套描写他俩的漫画改编的电影，这可把他们乐坏了，但是他们没能得意多久，原来这部电影基本上没他们插足的份儿，在失望与愤怒之下，杰伊与鲍伯决定不惜一切代价破坏电影的拍摄。编辑摘要</t>
  </si>
  <si>
    <t>杰与鲍伯的回击</t>
  </si>
  <si>
    <t>喜剧 冒险 冒险</t>
  </si>
  <si>
    <t>韦斯</t>
  </si>
  <si>
    <t>美少女啦啦队》是由佩顿·里德 执导，克尔斯滕·邓斯特，加布里埃尔·尤尼恩，克莱儿·克拉莫等主演的喜剧片。该片讲述了圣地亚哥的兰科卡那高中，有一支大名鼎鼎的托罗啦啦队，在她们前任队长带领下，曾连续五届勇夺全国啦啦队锦标赛的冠军。她们的新队长杜朗丝（克里斯滕·丹斯特饰演）刚刚当选，她废寝忘食都是想再下一城，第六次拿到全国冠军的宝座。但她们遇到了一个强有力的对手——克洛甫高中的一只黑人啦啦队。原来前任队长曾偷偷地抄袭对手的舞步，虽然杜朗丝全不知情，但身为队长，她要要在数星期内重新练习新的舞步，不只要脱胎换骨，更要足以将冠军保住。当杜朗丝正焦头烂额达时候，又不可救药的爱上了对学校荣誉、团队精神总是嗤之以鼻的校友克利夫。编辑摘要</t>
  </si>
  <si>
    <t>美少女拉拉队</t>
  </si>
  <si>
    <t>克尔斯滕·邓斯特 加布里埃尔·尤尼恩</t>
  </si>
  <si>
    <t>片名来自《圣经》，“万福，玛丽亚，你充满恩宠”。本片导演似乎有很强的天主教情结，女主角跟圣母同名，也是未婚先孕，而且他本人的名字约书亚也出自《旧约》。 \n17岁的哥伦比亚乡下姑娘玛丽亚要到大城市寻找新生活，为了能去她向往的纽约，玛丽亚答应帮助毒贩运毒，她吞下几十小包毒品，进机场去搭前往美国的飞机。编辑摘要</t>
  </si>
  <si>
    <t>乔舒亚·马斯顿Joshua Marsto</t>
  </si>
  <si>
    <t>凯特琳娜·桑迪诺·莫雷诺 Catalina Sandino Moreno</t>
  </si>
  <si>
    <t>2004年4月18日</t>
  </si>
  <si>
    <t>纳尼亚传奇：凯斯宾王子》由安德鲁·亚当森执导，安德鲁·亚当森和克里斯托弗·马库斯共同担任编剧。本·巴恩斯、威廉·莫斯里、安娜·帕波维尔、斯堪德·凯恩斯和乔基·亨莉联袂出演。片中讲述了凯斯宾王子遭到不合法国王弥若兹的驱逐，在逃难中吹响苏珊的号角，将佩文西兄妹四人彼得、苏珊、埃德蒙和露西召回纳尼亚世界，并携手从弥若兹手中拯救纳尼亚的冒险故事。编辑摘要</t>
  </si>
  <si>
    <t>纳尼亚传奇：凯斯宾王子</t>
  </si>
  <si>
    <t>纳尼亚传奇：贾思潘王子/魔幻王国：卡斯柏王子</t>
  </si>
  <si>
    <t>华特迪士尼影片公司</t>
  </si>
  <si>
    <t>本·巴恩斯，基·亨莉，威廉·莫斯里</t>
  </si>
  <si>
    <t>2008年6月6日</t>
  </si>
  <si>
    <t>星球大战2：克隆人的进攻》（Star Wars:Episode II-Attack of the Clones）是科幻电影《星球大战》的第二集，也是星战前传的第二部。由乔治·卢卡斯执导，伊万·麦克格雷格、娜塔丽·波特曼、海登·克里斯滕森等主演，卢卡斯电影公司制作，二十世纪福克斯公司发行，工业光魔公司特技制作，电影于2002年5月16日上映。本片获2003年第75届奥斯卡最佳视觉效果奖提名。编辑摘要</t>
  </si>
  <si>
    <t>星球大战2：克隆人的进攻</t>
  </si>
  <si>
    <t>星球大战前传II：复制人侵略，星际大战二部曲：复制</t>
  </si>
  <si>
    <t>科幻 动作 爱情</t>
  </si>
  <si>
    <t>伊万·迈克格雷戈，娜塔莉·波特曼，海登·克里斯滕森</t>
  </si>
  <si>
    <t>高校男生》（The History Boys），英国青春喜剧片，导演: 尼古拉斯·希特纳，主演: 多米尼克·库珀，拉塞尔·托维等。影片由2004年尼古拉斯·希特纳导演、阿兰·本奈特编剧的同名话剧改编而来，该话剧在伦敦国家剧院从2004年5月到2005年4月间连演一年，场场爆满。由于话剧在百老汇受到广泛欢迎，获得了托尼奖项中最佳导演、最佳话剧、最佳男女党员等六项大奖，所以改编成的电影也倍受关注。编辑摘要</t>
  </si>
  <si>
    <t>多米尼克·库珀，拉塞尔·托维，理查德·格雷弗斯，斯蒂芬·坎贝</t>
  </si>
  <si>
    <t>魔幻迷宫》是由吉姆·汉森导演，大卫·鲍伊、詹妮弗·康纳利、弗兰克·奥兹主演的一部美国奇幻电影。编辑摘要</t>
  </si>
  <si>
    <t>魔幻迷宫</t>
  </si>
  <si>
    <t>吉姆·汉森</t>
  </si>
  <si>
    <t>大卫·鲍伊|詹妮弗·康纳利|弗兰克·奥兹</t>
  </si>
  <si>
    <t>摇篮惊魂</t>
  </si>
  <si>
    <t>The Hand That Rocks the Cradle</t>
  </si>
  <si>
    <t>朱莉安·摩尔</t>
  </si>
  <si>
    <t>维兰德》根据Henning Mankell的畅销书改编的迷你剧，讲述督察Kurt Wallander——一个普通男子在瑞典南部Ystad in Skane一带同恶势力做斗争的故事。编辑摘要</t>
  </si>
  <si>
    <t>维兰德</t>
  </si>
  <si>
    <t>Richard Cott</t>
  </si>
  <si>
    <t>Kenneth Branagh ... Kurt Wallander (3 episodes, 2008)</t>
  </si>
  <si>
    <t>米奇宝贝蛋》是由Terry Loane导演，Gina McKee等主演的一部电影，于1999年上映。编辑摘要</t>
  </si>
  <si>
    <t>米奇宝贝蛋</t>
  </si>
  <si>
    <t>Terry Loane</t>
  </si>
  <si>
    <t>Gina McKee</t>
  </si>
  <si>
    <t>电影《无线信号》是由吴军执导的悬疑科幻电影。编辑摘要</t>
  </si>
  <si>
    <t>无线信号</t>
  </si>
  <si>
    <t>无限信号</t>
  </si>
  <si>
    <t>吴军、李梦曦、杨楠</t>
  </si>
  <si>
    <t>悬疑 惊悚 科幻</t>
  </si>
  <si>
    <t>时晓飞、周育竹、张杰、赵梦娜</t>
  </si>
  <si>
    <t>血欲》是日本导演下山天2009年导演的日本吸血鬼题材的恐怖色情片。由杉本彩、要润、津田宽治等主演。编辑摘要</t>
  </si>
  <si>
    <t>血欲</t>
  </si>
  <si>
    <t>恐怖 动作</t>
  </si>
  <si>
    <t>杉本彩</t>
  </si>
  <si>
    <t>蜜蜂与蚯蚓》拍摄于1959年，是一部以讽刺好吃懒做为主题的动画片。描写了蜜蜂由于勤恳劳动身形日益窈窕，而蚯蚓却因懒惰变得笨重不堪。编辑摘要</t>
  </si>
  <si>
    <t>蜜蜂与蚯蚓</t>
  </si>
  <si>
    <t>青衫客》是陈洪民导演，由王戎 / 张琦玉主演的一部电影。编辑摘要</t>
  </si>
  <si>
    <t>青衫客</t>
  </si>
  <si>
    <t>郑德贵 / 炎良</t>
  </si>
  <si>
    <t>王戎，崔福生，张琦玉，李虹</t>
  </si>
  <si>
    <t>盛先生的花儿》是一部由朱员成执导，朱员成、吴波编剧，颜丙燕、王德顺、李乃文、艾丽娅、王晴等知名演员担纲主演。故事讲述了家人为患有老年痴呆症的老人找来一位保姆照料他的起居，但老人却时常把保姆当成自己已经过世的妻子，故事几经波折。究竟该如何去关注当下社会备受关注的养老问题，引人深思。影片定档2016年11月4日上映。编辑摘要</t>
  </si>
  <si>
    <t>盛先生的花儿</t>
  </si>
  <si>
    <t>养老计划</t>
  </si>
  <si>
    <t>北京青年电影制片厂，华语万映影视文化浙江有限公司，北京棋玉记文化传媒有限公司</t>
  </si>
  <si>
    <t>朱员成</t>
  </si>
  <si>
    <t>朱员成，吴波</t>
  </si>
  <si>
    <t>颜丙燕，王德顺，艾丽娅，李乃文</t>
  </si>
  <si>
    <t>汉娜睡狗》是由安德瑞拉斯·格鲁伯编剧兼导演的一部德国影片。2016年6月19日，该片获得第19届上海国际电影节最佳编剧奖。编辑摘要</t>
  </si>
  <si>
    <t>汉娜睡狗</t>
  </si>
  <si>
    <t>安德瑞拉斯·格鲁伯</t>
  </si>
  <si>
    <t>Elisabeth Escher，安德瑞拉斯·格鲁伯</t>
  </si>
  <si>
    <t>汉娜萝蕾·艾尔斯纳，弗朗西斯卡薇兹</t>
  </si>
  <si>
    <t>小怪物茉莉》是一部由泰德·西格尔执导的动画片。2016年6月，该片在第19届上海国际电影节上获得最佳动画片奖。编辑摘要</t>
  </si>
  <si>
    <t>小怪物茉莉</t>
  </si>
  <si>
    <t>泰德·西格尔</t>
  </si>
  <si>
    <t>这部电影的故事很复杂，导演似乎把一个人一生中能经历的所有苦难，都集中到那个叫米拉的女人身上了——眼泪、欺骗、毒品、贫穷、死亡，欲望。编辑摘要</t>
  </si>
  <si>
    <t>纵情欲海2</t>
  </si>
  <si>
    <t>Lenka Hellstedt</t>
  </si>
  <si>
    <t>伊丽娜·别尔克伦德 Samuli Edelmann Roope Karisto</t>
  </si>
  <si>
    <t>2001年12月28日</t>
  </si>
  <si>
    <t>坏孩子之一个真实的故事》是由aleksi mäkelä导演，peter franzén、niko saarela、lauri nurkse主演的一部芬兰剧情电影，影片于2003年1月17日发行，片长120分钟。编辑摘要</t>
  </si>
  <si>
    <t>坏孩子之一个真实的故事</t>
  </si>
  <si>
    <t>leksi mäkelä</t>
  </si>
  <si>
    <t>eter franzén|niko saarela|lauri nurkse</t>
  </si>
  <si>
    <t>2003年1月17日</t>
  </si>
  <si>
    <t>纵情欲海》是由阿库·卢米斯执导的芬兰电影，由Mikko Nousiainen、Laura Malmivaara等主演。电影讲了一个“性随意”的男人的故事。编辑摘要</t>
  </si>
  <si>
    <t>纵情欲海</t>
  </si>
  <si>
    <t>驿动的心，爱不是全部</t>
  </si>
  <si>
    <t>Buena Vista International Finl</t>
  </si>
  <si>
    <t>爱情 浪漫</t>
  </si>
  <si>
    <t>Mikko Nousiainen，Laura Malmiv</t>
  </si>
  <si>
    <t>2000年1月28日</t>
  </si>
  <si>
    <t>喋血金兰详细信息编辑摘要</t>
  </si>
  <si>
    <t>喋血金兰</t>
  </si>
  <si>
    <t>李亚威</t>
  </si>
  <si>
    <t>申军谊 于慧 刘毓滨 郭碧川</t>
  </si>
  <si>
    <t>群斗》是由扬妮克·达安、本杰明·罗切尔联合执导，艾瑞克·艾伯纳尼、乔·普雷斯蒂亚、奥雷利安·雷克因、克劳德·佩龙等主演的惊悚丧尸电影，讲述了一群警察在与黑帮战斗时意外遇到丧尸病毒爆发，成群的丧尸涌入战场，人们被逼无奈只能联合起来向丧尸开战的故事。编辑摘要</t>
  </si>
  <si>
    <t>群斗</t>
  </si>
  <si>
    <t>Legoin of evil 魔鬼军团</t>
  </si>
  <si>
    <t>YannickDahanBenjaminRocher</t>
  </si>
  <si>
    <t>艾瑞克·艾伯纳尼JoPrestiaJean-PierreM</t>
  </si>
  <si>
    <t>刺穿，一部由克里斯·埃文斯主演的美国剧情片，上映于2011年。影片《刺穿》讲述的是，埃文斯饰演的律师迈克，背地里却是一个瘾君子，和搭档保罗在接到一个护士的案子后，一切都改变了。编辑摘要</t>
  </si>
  <si>
    <t>刺穿</t>
  </si>
  <si>
    <t>Puncture</t>
  </si>
  <si>
    <t>Adam Kasse</t>
  </si>
  <si>
    <t>克里斯·埃文斯，迈克尔·比恩</t>
  </si>
  <si>
    <t>地震题材电影.《重归杜鹃》以地震中一名正义善良的女志愿者孙媚与孩子们互相帮助互互相慰藉的故事为主线，真实反映了“帐篷学校”中孩子们的生活，表现了在特大突发性灾难面前，人与人之间伟大的真爱，和对生命永不言弃的信念，同时也弘扬了震区人民顽强的抗震精神，以及中华民族强大的民族凝聚力和“泰山压顶不弯腰”的民族气概《重归杜鹃》由知名作家乔雪竹编剧，由《蒋筑英》《任长霞》《越走越好》等主旋律影视作品的导演宋江波、杨晶执导，何伟、刘云主演。长影集团摄制。编辑摘要</t>
  </si>
  <si>
    <t>重归杜鹃</t>
  </si>
  <si>
    <t>Ruturn to the hometow</t>
  </si>
  <si>
    <t>杨晶</t>
  </si>
  <si>
    <t>乔雪竹</t>
  </si>
  <si>
    <t>刘芸</t>
  </si>
  <si>
    <t>军列杀出重围》是成科 冷杉导演，刘卫华 苏荧等主演的电影，1993年在中国大陆上映。编辑摘要</t>
  </si>
  <si>
    <t>军列杀出重围</t>
  </si>
  <si>
    <t>Jun lie sha chu zhong wei</t>
  </si>
  <si>
    <t>成科、 冷杉</t>
  </si>
  <si>
    <t>周新德</t>
  </si>
  <si>
    <t>刘卫华，李雪松，李幼斌，苏荧</t>
  </si>
  <si>
    <t>虎穴屠龙》是一部美国动作片，该片由Jennifer、Esposito主演。编辑摘要</t>
  </si>
  <si>
    <t>虎穴屠龙</t>
  </si>
  <si>
    <t>名厨名票是一部数字电影。由刘金山、张双利等主演。讲述了一个真挚感人爱情故事。民国元年，前清御厨六品掌案海八鲜技压京城，痴迷于戏。为观赏名角好戏经常应邀进中南海总统府办宴会。海八鲜入狱后，雅娘绝望之极，将海八鲜所泡养嗓药酒一饮而尽，三天三夜滴水未进，海八鲜出狱后见妻昏迷不醒，抱妻悲唱，竟将她震醒。袁世凯去逝，海八鲜因反对帝制有功被释放出狱。海八鲜夫妇夫唱妇随，双双票友，恩爱一生。编辑摘要</t>
  </si>
  <si>
    <t>名厨名票</t>
  </si>
  <si>
    <t>马泉来</t>
  </si>
  <si>
    <t>刘金山、孟俊泉、蔡抒南</t>
  </si>
  <si>
    <t>佟志坚， 职业：电影摄影师 ，民族： 蒙古族，主要作品由《村官的梦想》 ， 传记电影《侯详麟》 等。编辑摘要</t>
  </si>
  <si>
    <t>佟志坚</t>
  </si>
  <si>
    <t>浪漫街头》是由管虎导演，孔琳、谢东等主演的一部电影，于1996年上映。编辑摘要</t>
  </si>
  <si>
    <t>浪漫街头</t>
  </si>
  <si>
    <t>肖矛 管虎</t>
  </si>
  <si>
    <t>孔琳 谢东</t>
  </si>
  <si>
    <t>小子难缠续集》是约翰·G·艾维尔森导演，讲的是功夫小子随师父回日本老家，使得武术进入更深的境界；解决了老师父一段几十年的恩怨；在暴风雨中抢救小孩；发展了一段异国恋情。编辑摘要</t>
  </si>
  <si>
    <t>小子难缠续集</t>
  </si>
  <si>
    <t>动作 家庭 爱情</t>
  </si>
  <si>
    <t>小子难缠3》，美国电影，导演约翰·G·艾维尔森，主演拉尔夫·麦奇奥、森田则之，1989年上映。编辑摘要</t>
  </si>
  <si>
    <t>小子难缠3</t>
  </si>
  <si>
    <t>拉尔夫·麦奇奥</t>
  </si>
  <si>
    <t>樱是个在自己公寓卖淫的“普通”女大学生。旁边的大楼里住着一个当牛郎的美少年，樱给他起名为“雷欧”，时常暗中观察他的日常活动·编辑摘要</t>
  </si>
  <si>
    <t>清澈之恋</t>
  </si>
  <si>
    <t>Clearne</t>
  </si>
  <si>
    <t>初雪之恋》是由韩国希杰娱乐株式会社发行的爱情电影，于2007年5月12日在日本上映。该片由韩相熙执导，宫崎葵、李准基、森田彩华等主演。该片讲述了随陶瓷家父亲留学日本的韩国交换生和在神社兼职的高中生宫崎葵之间的爱情故事。编辑摘要</t>
  </si>
  <si>
    <t>初雪之恋</t>
  </si>
  <si>
    <t>韩相熙</t>
  </si>
  <si>
    <t>伴一彦</t>
  </si>
  <si>
    <t>李准基，宫崎葵，森田彩华，余贵美子</t>
  </si>
  <si>
    <t>102</t>
  </si>
  <si>
    <t>韩语，日语</t>
  </si>
  <si>
    <t>NANA 2》主要讲述娜娜和她组建的乐队“BLACKSTONES”成名之后所遭遇的迷茫和爱情。相比于《NANA 1》，该片中加入了更多的男女感情戏，因而更具可看性和感染效果。《NANA2》的漫画版本现在仍在杂志连载中，而电影剧本则是撷取了其中第6集到第12集的内容，导演大谷健太郎表示续集的结局和漫画版不同，会加入原创，也不会有再准备拍第三部的打算。因此《NANA 2》成了NANA真人版的完结篇。编辑摘要</t>
  </si>
  <si>
    <t>完结篇：最后的娜娜</t>
  </si>
  <si>
    <t>NANA 2</t>
  </si>
  <si>
    <t>大谷健太郎</t>
  </si>
  <si>
    <t>大谷健太郎、浅野妙子</t>
  </si>
  <si>
    <t>藤龙也，1941年8月27日生于北京，毕业于日本大学艺术系演剧专业。大学在校时被日活公司聘请，1962年在电影《望乡之海》中初登银幕。此后，硬汉形象、滑稽演员、正派人物参与各种角色的扮演，表演游刃有余。70年代前半部分，多扮演罪犯、保镖等反派角色。编辑摘要</t>
  </si>
  <si>
    <t>藤龙也</t>
  </si>
  <si>
    <t>第8届上海国际电影节最佳男演员奖</t>
  </si>
  <si>
    <t>刚和电视台监制中岛久美子结婚的《野蛮妈妈》男星大泉洋，将会在7月开始播出的连续剧《红鼻子老师》中饰演老师。故事讲述一间医院为长期患病的留院小童聘请了一名中学老师，这名老师为了让小孩子展示笑容会经常戴上一个红鼻子。同场演出的还有小林聪美。大泉表示：“可以演出阔别多时的连续剧，实在充满惊喜和期待，尤其可以和从前就很尊敬的小林聪美合演！”编辑摘要</t>
  </si>
  <si>
    <t>红鼻子老师</t>
  </si>
  <si>
    <t>演技者》是由大根仁执导的剧情片，大野智、横山裕等众多演员参加演出。讲述过去和现在时空交错的故事。文思枯竭的编剧弟弟（风间饰）被包租婆催债，却放出豪言要去美国。在他人间蒸发了2个月后，哥哥（国分饰）和小剧团的亲友（生田饰）等聚集到弟弟原先的小屋。弟弟生前与其形同陌路的哥哥踏着弟弟留下的生活的印记，展开了对人生对生活对感情的思索。编辑摘要</t>
  </si>
  <si>
    <t>演技者</t>
  </si>
  <si>
    <t>细川彻</t>
  </si>
  <si>
    <t>超名门女校圣女学院，学生们都清纯温柔、气质高雅，因此被成为“大天使的少女们”。编辑摘要</t>
  </si>
  <si>
    <t>欢笑大天使</t>
  </si>
  <si>
    <t>小田一生</t>
  </si>
  <si>
    <t>Izumi Kawahara ....manga Warau Mikaeru</t>
  </si>
  <si>
    <t>上野树里 Juri Ueno ....Fumio Shij?</t>
  </si>
  <si>
    <t>2006年7月15日</t>
  </si>
  <si>
    <t>猫咪跟踪狂》由铃木卓尔导演的一部日本剧情电影，2009年上映编辑摘要</t>
  </si>
  <si>
    <t>猫咪跟踪狂</t>
  </si>
  <si>
    <t>Watashi wa neko sutôkâ</t>
  </si>
  <si>
    <t>铃木卓尔 Takuji Suzuki</t>
  </si>
  <si>
    <t>黑泽久子 Hisako Kurosaw</t>
  </si>
  <si>
    <t>星野真里</t>
  </si>
  <si>
    <t>关惠美，女，日本明星，模特出生，经过演出电视剧《消极的快乐》，《无法坦诚相对》角色，让她的演戏技巧以及水平让电视观众得到了认可，并且得到了不少奖项。在2009年时，有望凭《龙珠》真人版打入好莱坞的演绎世界，有望凭借她参演的最新龙珠真人版电影《龙珠：进化》打进好莱坞，关惠美本人也希望能和菊地凛子一样迅速提升知名度成为国际巨星。编辑摘要</t>
  </si>
  <si>
    <t>关惠美</t>
  </si>
  <si>
    <t>韩国古惑仔类喜剧电影，已出三部，也译为《隔离位系古惑仔》。编辑摘要</t>
  </si>
  <si>
    <t>头师父一体</t>
  </si>
  <si>
    <t>隔篱位系古惑仔 头师父一体</t>
  </si>
  <si>
    <t>尹济均</t>
  </si>
  <si>
    <t>郑俊浩，金相中，郑雄仁，林昌正</t>
  </si>
  <si>
    <t>未知元素是richchristiano自编自导影片，主要讲述一对来自《BothSides（客观）》杂志的富有事业心的年轻记者，被派往德克萨斯的小镇，去调查一系列UFO目击事件。结果在调查过程中，却发现了一种超自然元素，随着两名记者的各持己见，他们人生也开始发生了转变。伊萨电视台的X因子电视音乐选秀节目的专营权在英国，它是作为一个成功的大规模流行偶像替代节目。比赛（选秀）在各个国家举行，给抱负的流行歌手提供了一个公共试镜的机会。“X因素”的标题指的是不可捉摸“东西”，这也表现了节目搜星的目的。上映日期：2006年3月24日，美国。编辑摘要</t>
  </si>
  <si>
    <t>未知元素</t>
  </si>
  <si>
    <t>rich christiano</t>
  </si>
  <si>
    <t>神偷妙探手多多》是一部1979年在香港上映的一部粤语电影，影片讲述了一对青梅竹马的冤家，一个长大后做了探长而另一个成为妙贼手从而引发的一系列令人哭笑不得的故事。电影拍摄手法简单，但却在平淡无奇的剧情中引人深思。编辑摘要</t>
  </si>
  <si>
    <t>神偷妙探手多多</t>
  </si>
  <si>
    <t>剧情 犯罪 喜剧</t>
  </si>
  <si>
    <t>乔宏；吴耀汉；缪骞人</t>
  </si>
  <si>
    <t>1979年1月26日</t>
  </si>
  <si>
    <t>博物馆奇妙夜》（Night at the Museum）是二十世纪福斯电影公司出品的一部奇幻喜剧片，由肖恩·利维执导，本·斯蒂勒、罗宾·威廉姆斯主演，2006年12月22日在美国上映。影片讲述一个倒霉的博物馆保安不知不觉触动了一件文物导致一个被禁锢几千年的生物被释放了出来，带来全城的混乱。拉里•达利（本•斯蒂勒饰）生活似乎不太顺利：经常换工作，居无定所；妻子与他离婚，找了一个证券经纪人，即将再婚，自己在儿子心目中的地位也岌岌可危。达利为了挽救自己的生活，也为了争取到儿子的抚养权，他不得不放弃“做大事”的梦想，成为了纽约自然博物馆的夜间警卫。编辑摘要</t>
  </si>
  <si>
    <t>博物馆惊魂夜，翻生侏罗馆</t>
  </si>
  <si>
    <t>喜剧 奇幻 家庭</t>
  </si>
  <si>
    <t>本·斯蒂勒|卡拉·古奇诺|杰克·切瑞</t>
  </si>
  <si>
    <t>2007年2月14日</t>
  </si>
  <si>
    <t>戆直探长阿大与神偷阿细贴错门神，阿细欲盗取珠宝商冯人笑的珍藏南海之星，冯却利用天娜，嫁祸阿细以骗取失窃保险金，阿大知保险公司愿出百万元寻回南海之星，说服阿细以牙还牙，偷走冯的南海之星……编辑摘要</t>
  </si>
  <si>
    <t>Itchy Finger</t>
  </si>
  <si>
    <t>吴耀汉 Richard Ng 乔宏 Roy Chiao 缪骞人</t>
  </si>
  <si>
    <t>粉红豹》是布莱克·爱德华兹执导，大卫·尼文、彼得·塞勒斯、罗伯特·瓦格纳等主演的电影。 描述瑞士达拉公主举办化装舞会，各路人马前来目睹巨钻的风采，而盗贼与反抗军皆觊觎公主豹巨钻。法国克鲁索探长追到瑞士欲擒颧钻石盗。查理爵士有绅士般的风采，公主与杜索夫人均被他所迷惑，并暗自与之私通。舞会上，克费鲁索当场逮到查理爵士行窃，但巨钻却依然失踪;杜索夫人与公主共商妙计为查理脱罪，乃栽赃探长而使他一夜之间成为家喻户晓的钻石大盗。该片堪称六七十年代的《白头神探》系列，喜剧大师吉彼得·赛勒斯的代表作，影片紧张热闹，既风趣又搞笑，系60年代喜剧经典。编辑摘要</t>
  </si>
  <si>
    <t>粉红豹</t>
  </si>
  <si>
    <t>顽皮豹 ，新粉红豹</t>
  </si>
  <si>
    <t>史蒂夫·马丁，布莱克·爱德华兹</t>
  </si>
  <si>
    <t>史蒂夫·马丁，让·雷诺，凯文·克莱恩，艾米莉·莫迪默等</t>
  </si>
  <si>
    <t>2006年6月10日</t>
  </si>
  <si>
    <t>倒霉鬼游戏》是2008年上映剧情片，由四季凉执导，街田紫苑、井户田润等主演。编辑摘要</t>
  </si>
  <si>
    <t>倒霉鬼游戏</t>
  </si>
  <si>
    <t>Hitorimake</t>
  </si>
  <si>
    <t>四季凉 Ryô Shiki</t>
  </si>
  <si>
    <t>蒲田幸成 Yukinari Kamat</t>
  </si>
  <si>
    <t>街田紫苑 Shion Machida ，井户田润 Jun Itod</t>
  </si>
  <si>
    <t>西班牙囚犯》（又名The Spanish Prisoner ），由坎贝尔·斯科特史蒂夫·马丁丽贝卡·彼得跟主演，是惊悚悬疑类作品。讲述了人性的危机。编辑摘要</t>
  </si>
  <si>
    <t>西班牙囚犯</t>
  </si>
  <si>
    <t>The Spanish Prisoner</t>
  </si>
  <si>
    <t>大卫·马梅</t>
  </si>
  <si>
    <t>1997年9月8日</t>
  </si>
  <si>
    <t>粉红豹的报复》是1978年7月19日上映的美国电影，由Blake Edwards执导，Burt Kwouk及Dyan Cannon等主演。 《粉红豹的报复》讲述了克劳苏警长与各种犯罪分子进行较量。克劳苏警长看上去笨手笨脚，实际上功勋卓著，多次破获犯罪集团。本片所描写的故事，是1976年的《粉红豹再次袭击》(The Pink Panther Strikes Again)的续集，克劳苏警长16次逃脱犯罪分子的追杀，并设法捕获了罪犯。编辑摘要</t>
  </si>
  <si>
    <t>粉红豹的报复</t>
  </si>
  <si>
    <t>1978年7月19日</t>
  </si>
  <si>
    <t>非洲基德之宝石大盗》是一部动作兼冒险片，于2012年上映。编辑摘要</t>
  </si>
  <si>
    <t>非洲基德之宝石大盗</t>
  </si>
  <si>
    <t>Terence M.O’Keefe</t>
  </si>
  <si>
    <t>影片《圣袍》The Robe (1953) 的主角是将基督钉上十字架的罗马行刑队队长，他在一次赌博中赢得了基督的袍，并开始觉醒。影片具有浓厚的宗教色彩，续集《血洒竞技场》（Demetrius and the Gladiators）于1954年推出，主角是队长的奴隶。编辑摘要</t>
  </si>
  <si>
    <t>圣袍</t>
  </si>
  <si>
    <t>The Robe</t>
  </si>
  <si>
    <t>Henry Koster</t>
  </si>
  <si>
    <t>钟路奇迹》是由李炫尚导演、苏俊文、崔英秀等主演的纪录片。影片描述了四位不同职业的男性同性恋：俊文、秉权、英秀、律在韩国首尔的钟路区聚会，互相彼此安慰，叙旧，并寻找他们的爱情的故事。该片是韩国首部反映同性恋生活的纪录片。首尔钟路区乐园洞每到夜晚在街头巷尾都会聚集一帮特殊的人群。喜欢男人的男人们都纷纷来到这里寻找慰藉，与朋友会面，寻找意中人，这个地方不知不觉的就成为了同性恋人群的“乐园”。编辑摘要</t>
  </si>
  <si>
    <t>钟路的奇迹</t>
  </si>
  <si>
    <t>Miracle on Jongno Street</t>
  </si>
  <si>
    <t>李炫尚</t>
  </si>
  <si>
    <t>虎口巡航》是威廉·弗莱德金导演，艾尔·帕西诺、Don Scardino主演的电影。主要讲的是纽约第六辖区同性恋圈发生一连串凶杀案。编辑摘要</t>
  </si>
  <si>
    <t>虎口巡航</t>
  </si>
  <si>
    <t>William Friedkin's Cruising</t>
  </si>
  <si>
    <t>惊悚、剧情、犯罪</t>
  </si>
  <si>
    <t>艾尔·帕西诺，Don Scardino， Al Pacino</t>
  </si>
  <si>
    <t>美国电影，讲述美国与苏联之间的战争的故事。编辑摘要</t>
  </si>
  <si>
    <t>天狐入侵</t>
  </si>
  <si>
    <t>Red Daw</t>
  </si>
  <si>
    <t>John Milius</t>
  </si>
  <si>
    <t>电影《无以回报》由 马修·李欧特维勒导演，戴恩-库克主演，于2011-12-02上映（美国）编辑摘要</t>
  </si>
  <si>
    <t>无以回报</t>
  </si>
  <si>
    <t>Answers to Nothing</t>
  </si>
  <si>
    <t>马修·李欧特维勒</t>
  </si>
  <si>
    <t>Matthew Leutwyler</t>
  </si>
  <si>
    <t>戴恩-库克</t>
  </si>
  <si>
    <t>办公室》是由洪元灿执导，高我星、朴星雄、裴成宇、金义成主演的恐怖电影。该片讲述了某公司科长将自己的家人杀害后返回公司，随后去向不明，而他的手下职员开始接连被害的惊悚故事，于2015年9月3日韩国上映。编辑摘要</t>
  </si>
  <si>
    <t>办公室</t>
  </si>
  <si>
    <t>오피스 / Office</t>
  </si>
  <si>
    <t>Film Blossom</t>
  </si>
  <si>
    <t>洪元灿</t>
  </si>
  <si>
    <t>최윤진</t>
  </si>
  <si>
    <t>犯罪 惊悚 恐怖</t>
  </si>
  <si>
    <t>高雅星，朴圣雄</t>
  </si>
  <si>
    <t>申冤记》是一部由阿尔弗雷德·希区柯克导演的电影，属于黑色电影/剧情/犯罪片。编辑摘要</t>
  </si>
  <si>
    <t>申冤记</t>
  </si>
  <si>
    <t>亨利·方达 Henry Fonda 维拉·迈尔斯</t>
  </si>
  <si>
    <t>心灵战火》是一部美国喜剧电影，由托德·索伦兹担任导演以及编剧，上映时间为2010年4月16日，语言为英语，时长98分钟。编辑摘要</t>
  </si>
  <si>
    <t>心灵战火</t>
  </si>
  <si>
    <t>托德·索伦兹</t>
  </si>
  <si>
    <t>峨嵋电影制片厂1981年以陆游、唐婉的爱情故事为主题而摄制的故事片《风流千古》为人们描述了一个古代爱情悲剧。编辑摘要</t>
  </si>
  <si>
    <t>风流千古</t>
  </si>
  <si>
    <t>寇嘉弼 李杰锋</t>
  </si>
  <si>
    <t>寇嘉弼 王沛 王江</t>
  </si>
  <si>
    <t>计镇华王馥荔 郭法曾 胡之琪 赵戈</t>
  </si>
  <si>
    <t>寻梦记》是由尤浩然、王晶瑶等主演的一部儿童题材的电影，于2011年上映。编辑摘要</t>
  </si>
  <si>
    <t>寻梦记</t>
  </si>
  <si>
    <t>姜萍</t>
  </si>
  <si>
    <t>尤浩然、王晶瑶</t>
  </si>
  <si>
    <t>神秘的女人》是一部中国大陆剧情片，该片由张今标执导。编辑摘要</t>
  </si>
  <si>
    <t>神秘的女人</t>
  </si>
  <si>
    <t>A mysterious wom</t>
  </si>
  <si>
    <t>郭松元</t>
  </si>
  <si>
    <t>葛丽泰</t>
  </si>
  <si>
    <t>秘密金库》是由蒋卫和导演，韩园园、王国强、金安歌、郭平、杨次禹主演的作品，于1986年上映。编辑摘要</t>
  </si>
  <si>
    <t>秘密金库</t>
  </si>
  <si>
    <t>蒋卫和</t>
  </si>
  <si>
    <t>杜志海 蒋迅</t>
  </si>
  <si>
    <t>韩园园 王国强 金安歌 郭平 杨次禹</t>
  </si>
  <si>
    <t>舟舟的世界这部电影是由张以庆导演，是中国上映的一部对白语言为汉语普通话 、片长54分钟的影片。讲述尊重一切生命、强调生命的质量、推崇人文的关怀和人与环境的关系是本片在理性层面上的思考。编辑摘要</t>
  </si>
  <si>
    <t>舟舟的世界</t>
  </si>
  <si>
    <t>张以庆</t>
  </si>
  <si>
    <t>胡一舟(舟舟）</t>
  </si>
  <si>
    <t>放声大笑》是苏菲·玛索、克丽斯塔·特瑞特主演的一部喜剧片。编辑摘要</t>
  </si>
  <si>
    <t>放声大笑</t>
  </si>
  <si>
    <t>母女情深</t>
  </si>
  <si>
    <t>丽萨·阿祖洛斯</t>
  </si>
  <si>
    <t>麦莉·赛勒斯，阿什丽·格林尼</t>
  </si>
  <si>
    <t>最后的生机这部电影是由Logan McMillian 导演，是新西兰2008上映的一部对白语言为英语、片长88分钟的喜剧、恐怖片。编辑摘要</t>
  </si>
  <si>
    <t>最后的生机</t>
  </si>
  <si>
    <t>最后的生存、最后的生机</t>
  </si>
  <si>
    <t>Logan McMilli</t>
  </si>
  <si>
    <t>根据人民解放军火线文工团集体创作的同名话剧改编1953年朝鲜停战后，美军上校戴维斯派遣老牌特务乔三和受过日本特务训练的朝鲜青年崔春生，偷越军事分界线，到北朝鲜打长期潜伏的日本战犯山本太郎，接取002军事情报。乔、崔打到山本太郎，得到情报后，在归途中，被中国人民志愿军和朝鲜军民发现，崔腿部被打伤，躲进阿妈妮家中。阿妈妮发现他们可疑冒，着危险敲铜盆给志愿军尖刀班报信，崔刺伤阿妈妮后逃跑。美国中尉汤姆企图接应乔越界，结果被早有准备的中朝军队活捉。原来阿妈妮就是崔多年未见的母亲，崔多年受到敌人欺骗，认为父母已被共产党杀害，是中国人民志愿军使他认识了真正的仇人，在事实面前他终于觉醒，他勇敢地揭露了敌人的阴谋，彻底揭穿了他们的虚伪面目。编辑摘要</t>
  </si>
  <si>
    <t>三八线上</t>
  </si>
  <si>
    <t>史文帜</t>
  </si>
  <si>
    <t>邢吉田，张良，郑君里</t>
  </si>
  <si>
    <t>翠谷钟声，中国电影名，上海海燕电影制片厂摄制于1958年，著名导演刘琼执导；其主要剧情为：在大跃进的年代，翠谷山村为了增加社员收入，提出深耕、密植、多积肥、多施肥等具体措施，一定要完成这个计划，他们采用科学方法，提高生产效率，并且大搞技术革新，解决了生产、耕种方面的许多实际困难。编辑摘要</t>
  </si>
  <si>
    <t>翠谷钟声</t>
  </si>
  <si>
    <t>Valley bell</t>
  </si>
  <si>
    <t>上海海燕电影制片厂</t>
  </si>
  <si>
    <t>叶向云，田健，舒戈，鲍训端，刘永骥，李橝</t>
  </si>
  <si>
    <t>江湖狂澜》是1990年上映的香港电影，由吴回导演。陈嘉辉，杨羚等人主演。《江湖狂澜》讲述两帮人尔虞我诈，连场恶斗，令萧鸿深深体会到江湖之凶险，与鹰之手下白羽（欧阳震华）结为好友。编辑摘要</t>
  </si>
  <si>
    <t>江湖狂澜</t>
  </si>
  <si>
    <t>陈嘉辉，杨羚</t>
  </si>
  <si>
    <t>麻将声声是由梁天、金昭 、何彬 、李丁、葛存壮主演 的喜剧爱情电影。编辑摘要</t>
  </si>
  <si>
    <t>麻将声声</t>
  </si>
  <si>
    <t>梁天 金昭 何彬 李丁 葛存壮</t>
  </si>
  <si>
    <t>顺流逆流》是由徐克执导的动作/惊悚剧情片，谢霆锋及伍佰等参加演出，2000年在香港上映。影片讲述两位对生命感到茫然的男人的故事，一位是个不安份、不愿与社会妥协、追寻不凡生活的年轻人阿杰，一位对生活幻灭企图逃避他黑暗过去的杀手阿政，他们因意外而结识。编辑摘要</t>
  </si>
  <si>
    <t>顺流逆流</t>
  </si>
  <si>
    <t>TIME AND TIDE</t>
  </si>
  <si>
    <t>许安，徐克</t>
  </si>
  <si>
    <t>爱的欲望，一部讲述爱情心理历程的韩国电影，由著名导演金泰恩执导，赵东赫、成贤娥、李昌镛联袂出演。描述在高层电梯内，一个男人（赵东赫饰）和一个女人（成贤娥饰）单独相遇。她是个正经的女人。这个女人即将和交往7年但感到有些厌倦的爱人步入婚姻殿堂。她（成贤娥饰）与他（赵东赫饰）相遇在电梯里。两人之间莫名的迸发出了情感，享受着高层电梯中的相处时间。她的爱人从来没有采取危险的冒险在他的生活。她已经七年，是要结婚了下个月。有一天，她遇到了一个英俊的陌生人，谁问她花。编辑摘要</t>
  </si>
  <si>
    <t>爱的欲望</t>
  </si>
  <si>
    <t>Cathay-Keris Films Pte. Ltd</t>
  </si>
  <si>
    <t>金泰恩</t>
  </si>
  <si>
    <t>赵东赫，成贤娥</t>
  </si>
  <si>
    <t>动画片《少女与魔鬼》由辽宁电影制片厂于1989年出品，由武隽、纪清和联合执导。编辑摘要</t>
  </si>
  <si>
    <t>少女与魔鬼</t>
  </si>
  <si>
    <t>武隽、纪清和</t>
  </si>
  <si>
    <t>燃烧的欲望》是由梦继导演的剧情片，1996年在中国大路上映。编辑摘要</t>
  </si>
  <si>
    <t>燃烧的欲望</t>
  </si>
  <si>
    <t>齐星 滕文骥</t>
  </si>
  <si>
    <t>陈宝国 吴越 胡军 方子哥</t>
  </si>
  <si>
    <t>一名爵士乐手伊西在演奏时被突然发生的枪击事件波及，虽然捡回了一条命，却令他从此不能够再吹奏萨克斯风，整个人为之失落，仿佛已无生存意义。编辑摘要</t>
  </si>
  <si>
    <t>绿宝机密</t>
  </si>
  <si>
    <t>Paul Auster</t>
  </si>
  <si>
    <t>Kevin Corrigan、哈维·凯特尔</t>
  </si>
  <si>
    <t>巴黎苏醒是导演奥利维耶·阿萨亚斯1991年拍摄的一部剧情片。编辑摘要</t>
  </si>
  <si>
    <t>巴黎苏醒</t>
  </si>
  <si>
    <t>Paris s'éveille/Paris Awakens/Contro il destino</t>
  </si>
  <si>
    <t>奥利维耶·阿萨亚斯 Olivier Assay</t>
  </si>
  <si>
    <t>朱迪丝·哥德雷科 Judith Godrèche，让-皮埃尔·利奥德 Jean-Pierre Léaud</t>
  </si>
  <si>
    <t>1991年10月1日</t>
  </si>
  <si>
    <t>安德烈·泰西内（André Téchiné），法国导演，60年代在《电影手册》杂志任编辑，撰写影评，1969年开始导演生涯。《法兰西回忆》使他声誉鹊起。此后，他的影片大受赞扬，《约会》获戛纳电影节最佳导演奖，被誉为同一代导演中最富才华者之一。同时，他又被称为杰出的浪漫派导演。他的影片注重色彩的运用，造型感很强。编辑摘要</t>
  </si>
  <si>
    <t>安德烈·泰西内</t>
  </si>
  <si>
    <t>马丁·弗罗斯特的内心生活》是一部西班牙剧情片，该片由Paul Auster执导。编辑摘要</t>
  </si>
  <si>
    <t>马丁·弗罗斯特的内心生活</t>
  </si>
  <si>
    <t>以北京第31中学发生的一次学生踢足球从老师头上飞过的偶然事件，师生之间所展开的一次激烈的讨论构成全片，反映了当时中国的学校这个意识形态机构所具有的民主与自由。编辑摘要</t>
  </si>
  <si>
    <t>球的故事</t>
  </si>
  <si>
    <t>尤里斯·伊文思/ Marceline Loridan Ive</t>
  </si>
  <si>
    <t>男孩们回来了》是由斯科特·希克斯导演，克里夫·欧文主演的一部喜剧作品，影片改编自同名小说。讲述了克里夫·欧文饰演刚失去妻子的父亲，一个男人与两个孩子要重新面对生活，影片充满趣味的描述了他们如何处理琐碎的家事，如何重建父子关系，虽然有趣却充满心酸，发人深省。编辑摘要</t>
  </si>
  <si>
    <t>男孩们回来了</t>
  </si>
  <si>
    <t>The Boys Are Back</t>
  </si>
  <si>
    <t>斯科特·希克斯</t>
  </si>
  <si>
    <t>克里夫·欧文，尼可拉斯·麦克安劳蒂</t>
  </si>
  <si>
    <t>小飞侠彼得潘》是一部根据苏格兰小说家詹姆斯·马修·巴利的小说《彼得·潘与温迪》改编而成的英国电影，影片上映于2003年9月。这部电影讲述的是一个小女孩的冒险故事，生活在维多利亚时代的女孩云蒂（雷切尔·霍伍德饰），出生在压抑的环境中，还整天被一个呆板顽固的父亲，扼杀她童年的快乐和梦想。云蒂的好朋友约翰和米高，也遭受着同样的痛苦，他们梦想着有一天，能够学会在天上飞，这样他们就可以飞离令他们讨厌的家了。编辑摘要</t>
  </si>
  <si>
    <t>小飞侠彼得潘</t>
  </si>
  <si>
    <t>Peter P</t>
  </si>
  <si>
    <t>P·J·霍根</t>
  </si>
  <si>
    <t>J·M·巴里、迈克尔·戈登伯格、P·J·霍根</t>
  </si>
  <si>
    <t>爱情 奇幻 冒险</t>
  </si>
  <si>
    <t>杰瑞米·桑普特，蕾切儿·哈伍德</t>
  </si>
  <si>
    <t>我最好朋友的婚礼》是一部1997年上映的美国浪漫喜剧片，由美国哥伦比亚电影公司发行，由P·J·霍根执导，朱莉娅·罗伯茨、卡梅隆·迪亚兹、德蒙特·莫罗尼、及鲁伯特·艾弗雷特等主演。影片于1997年6月20日在美国上映。《我最好朋友的婚礼》围绕着一名女子茱莉安的感情生活，讲述她在知己好友宣布订婚后，才发现自己已爱上了他，于是用尽千方百计令好友放弃未婚妻的经过。该片上映以2100万美元的首映票房，打破浪漫爱情片首映纪录；本片名列1997年度卖座电影第八名。该片获得第70届奥斯卡最佳最佳配乐提名、美国金球奖三项提名、英国电影和电视艺术学院奖提名、MTV电影奖三项提名。编辑摘要</t>
  </si>
  <si>
    <t>我最好朋友的婚礼</t>
  </si>
  <si>
    <t>新娘不是我、真的想嫁你</t>
  </si>
  <si>
    <t>Predawn Productio</t>
  </si>
  <si>
    <t>罗纳德·巴斯</t>
  </si>
  <si>
    <t>朱莉娅·罗伯茨，卡梅隆·迪亚茨，德蒙特·莫罗尼，鲁伯特·艾弗</t>
  </si>
  <si>
    <t>1997年6月20日</t>
  </si>
  <si>
    <t>乔尼（卡里·格兰特饰）在普赖斯德度假村时结识了聪明，漂亮的女孩朱莉并与她相爱，回纽约后，他去朱莉家才知道美丽的未婚妻是银行家桑德先生的女儿，他感到有些紧张，朱莉的姐姐琳达（凯瑟琳·赫本饰）和哥哥奈德都非常喜欢这个与他们家庭格格不入的穷小子，但是桑德先生坚决反对，三姊妹合力说服了父亲同意他俩订了婚。桑德先生很欣赏乔尼的直率和真实，有意栽培这未来的女婿，给他在银行找了个职位，乔尼觉得受到了束缚，恳请朱莉和他去过平凡快乐的日子，朱莉不能放弃追逐金钱的刺激和养尊处优的生活，决定和乔尼分道扬镳。而琳达从第一次与乔尼交流时就爱上了他，为了妹妹的幸福，她隐藏了自己的感情，当朱莉放弃乔尼时，她义无返顾的跟随乔尼离开了富丽堂皇的家。编辑摘要</t>
  </si>
  <si>
    <t>休假日</t>
  </si>
  <si>
    <t>西德尼·巴其曼</t>
  </si>
  <si>
    <t>由于工作上的失误，发明家罗伯特（凯文·史派西 Kevin Spacey 饰）所发明的运动器械导致了数千人手部受伤，因此，罗伯特被判处了八年的有期徒刑，以此弥补他所犯下的过错。八年后，出狱的罗伯特并没有感觉到重获自由的欣喜，恰恰相反，当他发现前妻已经另结新欢并且霸占了房屋和财产后，愤怒和痛苦交织出现在罗伯特的心绪中。 无奈之下，无处可去的罗伯特只得投奔女儿艾利克斯（卡米拉·贝勒 Camilla Belle 饰），面对阔别已久的父亲，艾利克斯所表现出来的疏离和冷漠犹如一盆冷水，再一次地浇在了罗伯特的头上。八年间，世界已经变成了罗伯特不认识的模样，在努力适应新生活的同时，罗伯特还得卖力工作填饱自己的肚子。编辑摘要</t>
  </si>
  <si>
    <t>发明之父</t>
  </si>
  <si>
    <t>特伦特</t>
  </si>
  <si>
    <t>凯文</t>
  </si>
  <si>
    <t>公元626年，唐太宗改元“贞观”。大唐繁荣富庶，万国来朝。刚统一青藏高原的吐蕃王松赞干布派禄东赞向太宗求娶文成公主，经过与其他国家婚使的较量，禄东赞获胜。文成公主前往西藏，一路播撒先进文化和科技。编辑摘要</t>
  </si>
  <si>
    <t>文成公主和松赞干布</t>
  </si>
  <si>
    <t>北京隆恩阁文化传播有限公司</t>
  </si>
  <si>
    <t>党的女儿尹灵芝》是一部根据“刘胡兰式”英雄少女尹灵芝的真实事迹改编的红色正能量电影，由中国人民解放军后勤保障部金盾影视中心出品，卫晓茼导演，郜耀平、张志宏、姚安濂、李琳、王建国等主演。该片于2016年7月1日在中国上映。该片讲述了一个历经抗日战争、解放战争严峻考验的山村少女，最终成长为一名坚定的共产主义战士，并为之献出生命的感人故事。编辑摘要</t>
  </si>
  <si>
    <t>党的女儿尹灵芝</t>
  </si>
  <si>
    <t>中国人民解放军后勤保障部金盾影视中心</t>
  </si>
  <si>
    <t>卫晓茼</t>
  </si>
  <si>
    <t>郜耀平、姚安濂、李琳、王建国</t>
  </si>
  <si>
    <t>2016年7月2日</t>
  </si>
  <si>
    <t>输就是赢》是一部由蒂埃里・莱尔米特等主演的韩国影片，讲述的是模糊数学教授塞尔日・沃迪耶连续两次赢得乐透彩，并声称他已经找到一种万全的理论来推算出中奖号码的故事。编辑摘要</t>
  </si>
  <si>
    <t>输就是赢</t>
  </si>
  <si>
    <t>Laurent B</t>
  </si>
  <si>
    <t>蒂埃里・莱尔米特</t>
  </si>
  <si>
    <t>电影《远山在呼唤》讲述了“文革”后期发生在深山道班两个养路人和逃亡少女之间的感人故事，影片巧妙地通过三个人物在一个与世隔绝的深山里产生的情感纠葛，再现了一个历史时代的宏大背景。故事将亲情、友情、爱情错综复杂地交织在一起，使全片呈现出感人的艺术魅力。编辑摘要</t>
  </si>
  <si>
    <t>远山在呼唤</t>
  </si>
  <si>
    <t>中润海天传媒科技（北京）有限公司</t>
  </si>
  <si>
    <t>翔宇</t>
  </si>
  <si>
    <t>侯骏桀，杨玥，赵彦民</t>
  </si>
  <si>
    <t>隔离日》是由隔离日导演，高明 储智博 王静 严敏裘 李琳主演的一部剧情片，2003年上映。编辑摘要</t>
  </si>
  <si>
    <t>隔离日</t>
  </si>
  <si>
    <t>王冰河</t>
  </si>
  <si>
    <t>高明、储智博</t>
  </si>
  <si>
    <t>电影《模特魅影》以悬疑惊悚的故事，展现了内衣模特们的生活状态，注重将模特的时尚元素引入到惊悚片中。该片由导演佟秀玄执导，车模倪慕斯主演。编辑摘要</t>
  </si>
  <si>
    <t>模特魅影</t>
  </si>
  <si>
    <t>Ghost of Model</t>
  </si>
  <si>
    <t>佟秀玄</t>
  </si>
  <si>
    <t>倪慕斯 杨骏 唐宁 李星海 饶薇 易薇 蒲美辰 梁竟依</t>
  </si>
  <si>
    <t>2012年10月</t>
  </si>
  <si>
    <t>这部电影是根据一汽职工王洪军的真实故事改编的。王洪军是一名一汽普通工人，他在工作岗位上默默钻研、不断革新，成为新时代知识工人的代表。《青春制造》生动地展现了以振兴国家工业为大任的新型产业工人的独特风采。编辑摘要</t>
  </si>
  <si>
    <t>青春制造</t>
  </si>
  <si>
    <t>中国中央电视台、电影频道节目中心</t>
  </si>
  <si>
    <t>邢原平</t>
  </si>
  <si>
    <t>吴炜，靳东</t>
  </si>
  <si>
    <t>牡丹花下》（The Beguiled）是一部由索菲亚·科波拉执导，克斯汀·邓斯特、艾丽·范宁、妮可·基德曼、科林·法瑞尔等主演的电影，翻拍自1971年的同名电影，于2017年6月22日在德国上映，6月30日在美国上映。2017年5月索菲亚·科波拉凭借《牡丹花下》获得第70届戛纳电影节最佳导演奖。编辑摘要</t>
  </si>
  <si>
    <t>牡丹花下</t>
  </si>
  <si>
    <t>牡丹之下</t>
  </si>
  <si>
    <t>克斯汀·邓斯特、艾丽·范宁、妮可·基德曼、科林·法瑞尔</t>
  </si>
  <si>
    <t>影片源自科波拉在土耳其的某次小饮之梦（科波拉说更多是一个“噩梦”），讲述了一个融合了哥特式恐怖和浪漫的故事。编辑摘要</t>
  </si>
  <si>
    <t>此刻与日出之间</t>
  </si>
  <si>
    <t>艾丽·范宁</t>
  </si>
  <si>
    <t>故事描述卡伦怀胎仅两个月便产下了一名漂亮健壮的男孩杰克，医生诊断，这种早衰患者的生长速度是正常人的四倍。杰克以令人难以置信的速度长大起来，只有10岁时已具备了40岁人的成熟外形，但心智还只是个孩子。编辑摘要</t>
  </si>
  <si>
    <t>家有杰克</t>
  </si>
  <si>
    <t>Jack</t>
  </si>
  <si>
    <t>罗杰·科曼生于1926年4月5日，美国密歇根州底特律人。被称为“B 级片之王”的导演和制片人。其主要代表作有《异形征服世界》、《恐怖小花》等。编辑摘要</t>
  </si>
  <si>
    <t>罗布·罗伊》连姆·尼森和杰西卡·兰格主演的爱情喜剧。编辑摘要</t>
  </si>
  <si>
    <t>罗布·罗伊</t>
  </si>
  <si>
    <t>亚马逊之火，主演： 桑德拉·布洛克 Sandra Bullock Juan Fernández Natalia Torres，已上映的动作类电影。编辑摘要</t>
  </si>
  <si>
    <t>亚马逊之火</t>
  </si>
  <si>
    <t>Fire on the Amazo</t>
  </si>
  <si>
    <t>Luis Llo</t>
  </si>
  <si>
    <t>蓝缎秘密》是André Génovès执导，Marcha Grant、André Génovès主演的剧情片。 影片讲述了一家服装店老板伊洛蒂的感情故事。编辑摘要</t>
  </si>
  <si>
    <t>蓝缎秘密</t>
  </si>
  <si>
    <t>André Génovè</t>
  </si>
  <si>
    <t>Marcha Grant、André Génovè</t>
  </si>
  <si>
    <t>一切搞定，一部由导演克劳德·夏布洛尔执导的影片，上映于1997年。编辑摘要</t>
  </si>
  <si>
    <t>一切搞定</t>
  </si>
  <si>
    <t>克劳德</t>
  </si>
  <si>
    <t>春情花花铁达尼，是一部电影的名字，是法国的爱情剧，由J.J.比加斯.鲁纳导演，|奥利维耶.马蒂内, 罗马内.贝林等著名演员主演。编辑摘要</t>
  </si>
  <si>
    <t>J.J.比加斯.鲁纳</t>
  </si>
  <si>
    <t>奥利维耶.马蒂内, 罗马内.贝林</t>
  </si>
  <si>
    <t>亨利朗瓦：电光魅影》是由雅克·理查德导演，让·鲁什等主演的一部电影，于2004年上映。编辑摘要</t>
  </si>
  <si>
    <t>亨利朗瓦：电光魅影</t>
  </si>
  <si>
    <t>Fantôme d'Henri Langlois, Le</t>
  </si>
  <si>
    <t>雅克·理查德</t>
  </si>
  <si>
    <t>Henri Alek</t>
  </si>
  <si>
    <t>作为反映战争给人类以灾难的影片之一，《禁忌的游戏》的创作者将关注的镜头对准战争硝烟笼罩下的两个可爱的孩子，试图用孩子的眼睛和心灵的感受控诉那段摧残人性、制造噩梦的年代。影片为此而获得1955年威尼斯电影节金狮奖。本片讲述的是二战的法国，小女孩波丽特在在逃亡中因保护小狗而让父母被空袭的飞机击中身亡。孤苦伶仃的她流浪到一小乡村，与当地的一家人相处在一起。她与这家的小儿子结下了深情厚谊，两人合造了一个宠物墓地，但引起了当地人不满，波丽特被大人送进了孤儿院。编辑摘要</t>
  </si>
  <si>
    <t>禁忌的游戏</t>
  </si>
  <si>
    <t>雷内·克莱芒</t>
  </si>
  <si>
    <t>Jean Aurenche， Pierre Bost，François Boye， 雷内·克莱芒</t>
  </si>
  <si>
    <t>乔吉斯·伯乔利， 布丽吉特·佛西</t>
  </si>
  <si>
    <t>1952年5月9日</t>
  </si>
  <si>
    <t>日本新浪潮三杰，指大岛渚、吉田喜重、筱田正浩三个日本电影导演，是日本新浪潮的主要代表人物。编辑摘要</t>
  </si>
  <si>
    <t>日本新浪潮三杰</t>
  </si>
  <si>
    <t>寻求庇护这部电影是由杰夫·尼科尔斯导演，迈克尔·珊农　杰西卡·查斯坦，凯蒂·米克松2011年10月7日上映，是美国上映的一部对白语言为英语的剧情片。影片讲述了普通工薪阶级的一家人，丈夫柯蒂斯经常会做关于风暴的可怕梦境，对他来说，那些噩梦和幻觉是一种末日启示，他感到一场巨大的毁灭性的风暴即将来临，更可怕的是，他一直以来担心的一种遗传性精神疾病，可能会发生在家人身上。编辑摘要</t>
  </si>
  <si>
    <t>寻求庇护</t>
  </si>
  <si>
    <t>杰夫·尼科尔斯</t>
  </si>
  <si>
    <t>我们还年轻》，是夏刚主演，1982年上映的电影。编辑摘要</t>
  </si>
  <si>
    <t>我们还年轻</t>
  </si>
  <si>
    <t>于莉</t>
  </si>
  <si>
    <t>私人订制》是华谊兄弟传媒股份有限公司2013年出品的喜剧电影，冯小刚导演，葛优、白百何、李小璐、郑恺联袂主演，范伟 、宋丹丹、李诚儒、王宝强、成龙等参演。2013年12月19日正式上映。2014年3月18日该片被评为金扫帚奖-最令人失望影片。编辑摘要</t>
  </si>
  <si>
    <t>私人订制</t>
  </si>
  <si>
    <t>Personal tailor、customize</t>
  </si>
  <si>
    <t>王朔</t>
  </si>
  <si>
    <t>葛优、白百何、李咏、苗圃</t>
  </si>
  <si>
    <t>2013年12月19日</t>
  </si>
  <si>
    <t>国家要案》（State of Play）是由凯文·麦克唐纳导演，罗素·克劳、本·阿弗莱克、瑞秋·麦克亚当斯、海伦·米伦主演的美国电影，于2009年8月18日在中国上映。影片中，如日中天的华盛顿年轻议员史蒂文·柯林斯（本·阿弗莱克 Ben Affleck 饰）的女助手研究员突然遇害，柯林思在针对军火商峰点公司的国会听证会上一时失态，致使婚外情曝光，成为众矢之的，只好跑去大学好友兼昔日竞选顾问，《华盛顿环球报》的资深记者卡尔·麦卡弗里（罗素·克劳 Russell Crowe 饰）家暂避。麦卡弗里在调查一起凶杀案的过程中偶然发现死者竟与柯林斯的已故女助手研究员有关。在同事德拉的帮助下，麦卡弗里的调查一步步深入，峰点公司内幕与国会议员的丑闻纷纷曝光。编辑摘要</t>
  </si>
  <si>
    <t>荒漠中的狮子》是由卓·格赫导演，哈斯高娃 阿云嘎 鄂长林 巴雅尔吐 莫日根主演的一部剧情片，1987年于中国大陆上映。编辑摘要</t>
  </si>
  <si>
    <t>荒漠中的狮子</t>
  </si>
  <si>
    <t>卓·格赫</t>
  </si>
  <si>
    <t>哈斯高娃 阿云嘎 鄂长林 巴雅尔吐 莫日根</t>
  </si>
  <si>
    <t>留驻桃花塬》是2011年上映的中国爱情电影，由牛乐执导，吕聿来、丁莉等主演。《留驻桃花塬》讲述了一位老师在他任教数十年的事业感情生活，期间村民和孩子们想方设法帮助老师相亲。编辑摘要</t>
  </si>
  <si>
    <t>留驻桃花塬</t>
  </si>
  <si>
    <t>牛乐</t>
  </si>
  <si>
    <t>吕聿来，丁莉，王景春</t>
  </si>
  <si>
    <t>遥望南方的童年，遥望南方的童年在线《遥望南方的童年》入围大学生电影节 第十五届北京大学生电影节入围影片评选结果于近日揭晓，评委会在109部影片中严格评审出了36部优秀的国产影片确定入围。由中共宜春市委宣传部与北京天宇桐凰艺术传播有限公司联合摄制的电影《遥望南方的童年》 (以下简称《童年》）榜上有名。 《遥望南方的童年》是一部由宜春人编剧、导演的原生态电影。该片导演易寒是袁州区下浦人，他于1998年《遥望南方的童年》是由北京天宇桐凰传媒有限公司与宜春市委宣传部联合摄制的。编辑摘要</t>
  </si>
  <si>
    <t>遥望南方的童年</t>
  </si>
  <si>
    <t>易寒</t>
  </si>
  <si>
    <t>易志兵 / 何伟欣 / 谢媛</t>
  </si>
  <si>
    <t>完美丈夫》剧本改编自网络小说《人人都爱我丈夫》，由古今集团及浙江钱江摩托股份等投资赞助拍摄，知名导演周家文与陈家霖共同执导，主要讲述了三个女人的“婚姻保卫战”，这三个女人是“剩女”“离异女”和面临丈夫出轨的女人。编辑摘要</t>
  </si>
  <si>
    <t>完美丈夫</t>
  </si>
  <si>
    <t>周家文与陈家霖</t>
  </si>
  <si>
    <t>保剑锋和戴娇倩</t>
  </si>
  <si>
    <t>巨蟒剧团之飞翔的马戏团这部电影是由约翰·霍华德·戴维斯导演，是 英国上映的一部对白语言为英语的片。编辑摘要</t>
  </si>
  <si>
    <t>巨蟒剧团之飞翔的马戏团</t>
  </si>
  <si>
    <t>约翰·霍华德·戴维斯</t>
  </si>
  <si>
    <t>格雷厄姆·查普曼</t>
  </si>
  <si>
    <t>特瑞·琼斯，1942年2月1日出生于威尔士，导演、喜剧家、剧作家、演员，主要作品有《撒谎精自传 》等。编辑摘要</t>
  </si>
  <si>
    <t>特瑞·琼斯</t>
  </si>
  <si>
    <t>刺秦王》是一部由导演严幼祥执导拍摄的古装剧情电影。编辑摘要</t>
  </si>
  <si>
    <t>刺秦王</t>
  </si>
  <si>
    <t>吉尔劳姆一世》是一部欧美喜剧片，全片片长85分钟。 Magali Brunel是一个铜管乐队演奏员，Guillaume是小旅游火车的司机。他们生活在法国的一个小镇，生活很平淡。突然有一天，他继承了一个小岛成为了这个海岛的主人。。。。。。编辑摘要</t>
  </si>
  <si>
    <t>吉尔劳姆一世</t>
  </si>
  <si>
    <t>Pierre-François Martin-Laval</t>
  </si>
  <si>
    <t>Monty Python，是英国六人喜剧团体，他们的电视喜剧系列“《Monty Python and the Flying Circus》”在七十年代风靡全球，并进而拍摄了几部经典的剧场版电影。编辑摘要</t>
  </si>
  <si>
    <t>巨蟒</t>
  </si>
  <si>
    <t>时间强盗是由特瑞·吉列姆导演的一部电影，主要讲述了男童凯文的一家和其他普通家庭一样，在忙碌快速的现代生活中周转不停，然而某个夜里，六个由衣柜闯出来的矮人打破了凯文平静的生活，他们自称是上帝的雇工，窃取了上帝的地图可以让他们在不同的时空游走。凯文由此进入了超出想象的奇妙生活。编辑摘要</t>
  </si>
  <si>
    <t>时间强盗</t>
  </si>
  <si>
    <t>特瑞·吉列姆</t>
  </si>
  <si>
    <t>麦克·帕林 / 特瑞·吉列姆</t>
  </si>
  <si>
    <t>皇家师姐Ⅱ之地下兵工厂》是郑兆强、袁俊文执导的剧情片，杨丽菁、李丽珍、李子雄参加演出。1991年5月30日上映《皇家师姐Ⅱ之地下兵工厂》讲述了女警杨菁菁与卧底台警程傲群和中警华志勇合作缉捕中国地下兵工厂的香港党羽。党羽首领阿Paul的妹妹Edna并不赞同兄长的行动，阿Paul的党羽阿Ben却对Edna有意，怎料Edna却一心一意恋上了恋勇。由于傲群与志勇的背景不同，二人常常发生冲突，傲群性风流，却暗中恋上了菁菁。编辑摘要</t>
  </si>
  <si>
    <t>皇家师姐2之地下兵工厂</t>
  </si>
  <si>
    <t>郑兆强，袁俊文</t>
  </si>
  <si>
    <t>杨丽菁，李子雄</t>
  </si>
  <si>
    <t>1991年5月30日</t>
  </si>
  <si>
    <t>大天地》是由牟乐执导的剧情片，傅佳、吴静一、陶玉玲等参加演出。该片讲述了贵溪樟坪乡复转军人、女大学村官和山村百姓一起招商引资，开发文化旅游，建设新山村的故事。编辑摘要</t>
  </si>
  <si>
    <t>大天地</t>
  </si>
  <si>
    <t>牟乐</t>
  </si>
  <si>
    <t>杨宓</t>
  </si>
  <si>
    <t>青春卡拉OK，彩色故事片，1991年上映，由陶金、沈丹萍、马天放主演。编辑摘要</t>
  </si>
  <si>
    <t>青春卡拉O</t>
  </si>
  <si>
    <t>马天放 陶金</t>
  </si>
  <si>
    <t>玉轮回》是雷金克导演的喜剧片，由黄一飞，彭波等主演。 《玉轮回》由四个风格各异的故事构成，有喜有悲，商业与文艺并存，却用一个玉佩串连起来。编辑摘要</t>
  </si>
  <si>
    <t>玉轮回</t>
  </si>
  <si>
    <t>雷金克</t>
  </si>
  <si>
    <t>黄一飞，彭波等</t>
  </si>
  <si>
    <t>情系梧桐》是取材于当下比较热议的大学生当“村官”话题，以在建设社会主义新农村过程中涌现出的优秀大学生“村官”为原型，讲述了当代有志大学生投身于建设社会主义新农村的广阔天地，下乡当“村官”，并逐步把个人理想与改变农村现实结合起来，利用科技知识，积极推动新的农村产业化进程，带领村民走上科学兴农之路，并最终成为学有所用的一代新人的故事。编辑摘要</t>
  </si>
  <si>
    <t>情系梧桐</t>
  </si>
  <si>
    <t>张晓平</t>
  </si>
  <si>
    <t>唐以诺</t>
  </si>
  <si>
    <t>香港脱险》2003年大陆电影，影片再现了越南共产党领袖胡志明1931年在香港被捕入狱后．经中越双方地下党营救出狱的历史。编辑摘要</t>
  </si>
  <si>
    <t>香港脱险</t>
  </si>
  <si>
    <t>阮克利 袁世纪</t>
  </si>
  <si>
    <t>有梅</t>
  </si>
  <si>
    <t>帮助》（又名《相助》）是改编自凯瑟琳·斯托科特同名小说的电影。由塔特·泰勒执导，艾玛·斯通、维奥拉·戴维斯、杰西卡·查斯坦、奥克塔维亚·斯宾瑟联袂主演。影片于2011年08月12日在美国上映。影片讲述20世纪60年代美国密西西比发生的社会现象。一位大学女孩斯基特非常看不惯美国社会对黑人女佣的不公平对待，想通过写书来帮助这些女佣脱离困境的故事。奥克塔维亚·斯宾瑟凭借本片荣获奥斯卡金像奖最佳女配角奖。这部电影让观众站在一个新的视角上认真对待人与人的关系。编辑摘要</t>
  </si>
  <si>
    <t>姊妹，写出友共鸣，相助，女仆，女佣</t>
  </si>
  <si>
    <t>艾玛·斯通，维奥拉·戴维斯，杰西卡·查斯坦，奥克塔维亚·斯宾</t>
  </si>
  <si>
    <t>2011年8月12日</t>
  </si>
  <si>
    <t>故事和音乐配合的很好，四个故事既简单又温馨，都有温暖的结局而不让人感觉落入俗套，感觉泰国的电影人在亚洲已经超越了他们的中国大陆和香港的只会用大投资和明星阵容加空洞故事糊弄观众的同行们。编辑摘要</t>
  </si>
  <si>
    <t>荷尔蒙</t>
  </si>
  <si>
    <t>荷尔蒙/大暑假悸动的心/爱我一下</t>
  </si>
  <si>
    <t>SongyosSugmak</t>
  </si>
  <si>
    <t>SirachuchChienthaworn FocusJi</t>
  </si>
  <si>
    <t>鬼宿舍》是由Songyos Sugmakanan拍摄，于2006年2月上映的温情恐怖电影。票房打破了当年《幽魂娜娜》（Nang-nak）所创下的鬼片纪录，成为泰国最卖座的鬼片。本片以校园里流出的恐怖故事为导火索，以一个内向的小男孩为视角，描述了一段关于童年友谊与成长的故事。编辑摘要</t>
  </si>
  <si>
    <t>鬼宿舍</t>
  </si>
  <si>
    <t>我的幽灵朋友 / 鬼书友</t>
  </si>
  <si>
    <t>松耀司.舒克马卡纳尼</t>
  </si>
  <si>
    <t>恐怖 悬疑 剧情</t>
  </si>
  <si>
    <t>尼克 纳克 珍塔拉.舒卡芭 麦德 麦可</t>
  </si>
  <si>
    <t>2006年2月2日</t>
  </si>
  <si>
    <t>如果我们在一起》编剧廖倩，2012年在广州影力文化传播有限公司出品。编辑摘要</t>
  </si>
  <si>
    <t>如果我们在一起</t>
  </si>
  <si>
    <t>广州影力文化传播有限公司</t>
  </si>
  <si>
    <t>廖倩</t>
  </si>
  <si>
    <t>画壁》是由陈嘉上自导自编的古装奇幻电影，改编自《聊斋志异》。影片主要讲述邓超饰演的书生朱孝廉赴京赶考期间，误入壁画仙境的奇幻历险故事。影片被提名第31届香港电影金像奖最佳服装奖奖、最佳视觉效果奖。影片于2011年9月29日在中国内地公映。编辑摘要</t>
  </si>
  <si>
    <t>画壁</t>
  </si>
  <si>
    <t>聊斋志异之画壁</t>
  </si>
  <si>
    <t>陈嘉上、刘浩良</t>
  </si>
  <si>
    <t>古装 奇幻 神话</t>
  </si>
  <si>
    <t>邓超，莫小棋，谢楠</t>
  </si>
  <si>
    <t>甜蜜谎言》，是一部于2008年上映的韩国影视作品。编辑摘要</t>
  </si>
  <si>
    <t>甜蜜谎言</t>
  </si>
  <si>
    <t>郑正华</t>
  </si>
  <si>
    <t>朴真熙 赵汉善 李基宇</t>
  </si>
  <si>
    <t>2008年12月18日</t>
  </si>
  <si>
    <t>预言魔咒》是由北京东方飞云国际影视公司投资制作的数字电影，剧情简介：19岁的漫雨遥因为预言了附近公寓的女子自杀事件被媒体封为灵异少女，警官莫飞经过调查终于证明所谓预言只是巧合。可一波未平，一波又起，一个叫方泽的画家竟然声称自己在二十年前就预言了雨遥将会是自己的妻子，为了让预言成真，方泽不惜绑架了雨遥，而在和方泽的朝夕相处间，雨遥渐渐被方泽的痴情的感动。莫飞为了探究预言魔咒的真相，来到方泽的家乡调查，并且挖出了一段方泽不为人知的过去……编辑摘要</t>
  </si>
  <si>
    <t>预言魔咒</t>
  </si>
  <si>
    <t>杨志坚</t>
  </si>
  <si>
    <t>姚然</t>
  </si>
  <si>
    <t>晚霞也迷人》是由刘泽群执导的喜剧片，于谦、高放参加演出。该片讲述了设计师邵大维为参加国际服装节设计了一批中老年服装，并与霞光中老年模特队达成协议，开始了轰轰烈烈的真人表演。编辑摘要</t>
  </si>
  <si>
    <t>晚霞也迷人</t>
  </si>
  <si>
    <t>北京九阳长乐坊文化艺术有限公司</t>
  </si>
  <si>
    <t>刘泽群</t>
  </si>
  <si>
    <t>黄建军</t>
  </si>
  <si>
    <t>拜访者》是高佛雷·雷吉奥在2013年推出的一部电影纪录片，它在2013年举办的第38届多伦多国际电影节特别展映单元放映。作为本片导演第一次以当今最顶尖的电影技术拍摄的纪录片，这是他自《战争生活》时隔11年后的全新力作。编辑摘要</t>
  </si>
  <si>
    <t>拜访者</t>
  </si>
  <si>
    <t>Visitor</t>
  </si>
  <si>
    <t>高佛雷·雷吉奥</t>
  </si>
  <si>
    <t>2014年1月24日</t>
  </si>
  <si>
    <t>电影《青春的脚步》由长春电影制片厂于1957年出品，由薛彦东编剧，苏里、严恭导演。影片通过资产阶级腐朽思想残余与社会主义思想在生活里的斗争，教育人们正确对待爱情、家庭与友谊。编辑摘要</t>
  </si>
  <si>
    <t>青春的脚步</t>
  </si>
  <si>
    <t>苏里、严恭</t>
  </si>
  <si>
    <t>薛彦东</t>
  </si>
  <si>
    <t>陈颖、刘增庆、袁玫、林东升、赵尚英、王人美等</t>
  </si>
  <si>
    <t>刘增庆是一个电影人，曾参与多部电影的拍摄，获得了很多的荣誉。编辑摘要</t>
  </si>
  <si>
    <t>刘增庆</t>
  </si>
  <si>
    <t>1965年上映的彩色舞蹈片，我国50多个民族的演员都参与了演出，体现了各民族的团结精神，表达了对社会主义建设的高度热情。编辑摘要</t>
  </si>
  <si>
    <t>朵朵红花向太阳</t>
  </si>
  <si>
    <t>描写某工厂的技术人员为搞节能设计，经历了种种坎坷最后取得成功的故事。编辑摘要</t>
  </si>
  <si>
    <t>留在海边的脚印</t>
  </si>
  <si>
    <t>吴培民</t>
  </si>
  <si>
    <t>刘增庆 阎德荣</t>
  </si>
  <si>
    <t>王馥荔 石维坚 范艳华 仲星火</t>
  </si>
  <si>
    <t>如此多情》取材于李力的作品《爱的是人，不是职位》。编辑摘要</t>
  </si>
  <si>
    <t>如此多情</t>
  </si>
  <si>
    <t>So Passionate</t>
  </si>
  <si>
    <t>叶琳琅 宋雪娟 秦汉 周克 李亚林</t>
  </si>
  <si>
    <t>虎穴追踪》是长春电影制片厂出品的一部国产反特故事片。故事的内容是我公安侦查人员深入虎穴，解除敌人各种疑心取得信任，从中展开艰难而惊险的侦察活动，摸清敌情，将敌人一网打尽。编辑摘要</t>
  </si>
  <si>
    <t>虎穴追踪</t>
  </si>
  <si>
    <t>Catch them in Their De</t>
  </si>
  <si>
    <t>黄粲、陈怀皑</t>
  </si>
  <si>
    <t>应慈 / 任桂林 / 王玉堂</t>
  </si>
  <si>
    <t>李雨农 / 赵联 / 印质明 / 李景波 / 李亚林</t>
  </si>
  <si>
    <t>她爱上了故乡》是由黄粲导演，林汝为、孙和庭主演的一部剧情片，1958年于中国大陆上映。编辑摘要</t>
  </si>
  <si>
    <t>她爱上了故乡</t>
  </si>
  <si>
    <t>黄粲</t>
  </si>
  <si>
    <t>谢力鸣</t>
  </si>
  <si>
    <t>林汝为、孙和庭</t>
  </si>
  <si>
    <t>我的青春蜜友》是由北京华夏兄弟国际文化传媒有限公司出品，赵翀执导，孙茜、吴弘、李若嘉、汤晶媚、李泰、彭博等主演的青春爱情电影。影片讲述了薄荷和紫菀等五个蜜友发生在大学时啼笑皆非、爱恨纠缠的闺蜜情，最终几人一朝毕业、天各一方，但十年后又再聚首，相互救赎原谅的故事。该片于2014年10月10日在中国内地上映。编辑摘要</t>
  </si>
  <si>
    <t>我的青春蜜友</t>
  </si>
  <si>
    <t>Young Friend Forever</t>
  </si>
  <si>
    <t>北京华夏兄弟国际文化传媒有限公司</t>
  </si>
  <si>
    <t>赵翀</t>
  </si>
  <si>
    <t>梁振华，周方，秦文</t>
  </si>
  <si>
    <t>文艺 爱情 青春</t>
  </si>
  <si>
    <t>孙茜，吴弘，张群，李若嘉，李泰，彭博，汤晶媚</t>
  </si>
  <si>
    <t>长葛兄弟》是由朱钢编剧的剧情片。该片讲述了葛氏兄弟开办葛氏集团，哥哥保守憨厚，弟弟开放有闯劲，弟弟一心想创出新路子，二人常发生争执，但为乡亲们谋福利，二人又达成共识，在纠纷与坚持中，葛氏企业终于上市，哥哥也因劳病倒，在病床前兄弟二人矛盾化解的故事。编辑摘要</t>
  </si>
  <si>
    <t>长葛兄弟</t>
  </si>
  <si>
    <t>朱钢</t>
  </si>
  <si>
    <t>生死寻呼机》是由jack sholder导演，哈威·凯特尔、乔伊·劳伦·亚当斯、ed quinn主演的一部美国惊悚电影。编辑摘要</t>
  </si>
  <si>
    <t>生死寻呼机</t>
  </si>
  <si>
    <t>jack sholder</t>
  </si>
  <si>
    <t>哈威·凯特尔|乔伊·劳伦·亚当斯|ed qui</t>
  </si>
  <si>
    <t>2002年10月10日</t>
  </si>
  <si>
    <t>做我的情人是由Dave Padilla导演的一部电影，于2009年上映。 影片片长为66分钟。编辑摘要</t>
  </si>
  <si>
    <t>做我的情人</t>
  </si>
  <si>
    <t>Dave Padill</t>
  </si>
  <si>
    <t>Jeremy Huntingto</t>
  </si>
  <si>
    <t>喜剧 剧情 文艺</t>
  </si>
  <si>
    <t>完美浪漫》（Perfect Romance）是由Douglas Barr执导的爱情电影，Kathleen Quinlan、JR Bourne等参加演出，2004年在美国上映。讲述詹尼离婚后，一直郁郁寡欢。詹尼的母亲泰斯很为女儿的将来发愁。后来泰斯通过网络交友服务，找到了一个感觉应该和女儿很配的男人。然而随着两人了解的加深，泰斯发现自己竟然爱上了这个原本为女儿所找的男人。编辑摘要</t>
  </si>
  <si>
    <t>完美浪漫</t>
  </si>
  <si>
    <t>Perfect Romance　</t>
  </si>
  <si>
    <t>Douglas Barr</t>
  </si>
  <si>
    <t>凯瑟琳·奎南</t>
  </si>
  <si>
    <t>做白日梦的人》是一部美国剧情片，该片由Brahman Turner执导。编辑摘要</t>
  </si>
  <si>
    <t>做白日梦的人</t>
  </si>
  <si>
    <t>罗杰·阿勒斯，1949年出生于纽约州黑麦，美国编剧、导演、美术设计。作品有《先知》等。编辑摘要</t>
  </si>
  <si>
    <t>罗杰·阿勒斯</t>
  </si>
  <si>
    <t>Roger Aller</t>
  </si>
  <si>
    <t>浪子街》是1994年上映的中国电影，由薛彦东/侯文瑞导演。王佳宁，徐卫等人主演。《浪子街》讲述浪子酒店的店员是清一色的小伙子，这里生意很红火。马小京一边品茶，一边观察行人。突然，一个青年用筷子夹住一只飞进店的苍蝇放进茶盘，高声叫骂，经理丁福赶忙道歉，青年开始寻衅滋事。马小京将其制服。但他一疏忽，被对踢中一脚，又被扔出窗外......编辑摘要</t>
  </si>
  <si>
    <t>浪子街</t>
  </si>
  <si>
    <t>薛彦东、侯文瑞</t>
  </si>
  <si>
    <t>孟秀辉、苍耳</t>
  </si>
  <si>
    <t>20集电视连续剧《陈赓大将》由中央电视台电视剧制作中心历时两年拍摄制作完成。由叶大鹰执导，侯勇、郭柯宇主演。主要讲述了陈赓将军在南昌起义、抗法援越、抗美援朝等时期的传奇故事，展现了陈赓同志英勇无畏的崇高精神以及杰出的军事指挥才能，也展现了他洒脱、幽默、坦荡的个人魅力。该剧精心使用史料，大胆虚构细节，在陈赓的诸多感人事迹的基础上，多姿多彩地塑造出了一个更加真实、更加感人的革命人物艺术形象。另有同名图书《陈赓大将》。编辑摘要</t>
  </si>
  <si>
    <t>陈赓大将</t>
  </si>
  <si>
    <t>中国电视剧制作中心</t>
  </si>
  <si>
    <t>叶大鹰</t>
  </si>
  <si>
    <t>钟晶晶、姚远、徐远翔、郑海南、蒋晓勤、丁天、叶大鹰</t>
  </si>
  <si>
    <t>战争 军旅</t>
  </si>
  <si>
    <t>黑鹰计划的真实故事》是一部由David Keane导演的电影，属于剧情型纪录片。编辑摘要</t>
  </si>
  <si>
    <t>黑鹰计划的真实故事</t>
  </si>
  <si>
    <t>David Keane</t>
  </si>
  <si>
    <t>纪录片 剧情</t>
  </si>
  <si>
    <t>艾莎·阿基多（AsiaArgento）饰演的女主角桑德拉与深陷债务危机的前银行家迈尔斯（迈克尔·马德森MichaelMadsen饰）有一段复杂的关系：他们既是情人，也是某种交易伙伴。随后，桑德拉进入了由莱斯特（吴嘉龙饰）和休（林熙蕾饰）这对夫妻共同拥有的一家进出口贸易公司，却意外的卷入了更大的漩涡。桑德拉成为了莱斯特的情人，而莱斯特手中的暗杀名单中，却赫然有着迈尔斯的名字。编辑摘要</t>
  </si>
  <si>
    <t>登机门</t>
  </si>
  <si>
    <t>Boarding Gate</t>
  </si>
  <si>
    <t>艾莎</t>
  </si>
  <si>
    <t>寻爱之路是一部由托尼·葛里夫执导，艾希亚·阿基多主演的剧情片。上映于2006年5月28日。编辑摘要</t>
  </si>
  <si>
    <t>寻爱之路</t>
  </si>
  <si>
    <t>托尼</t>
  </si>
  <si>
    <t>侯孝贤访谈录》是由阿萨亚斯导演的一部影片，1997年于台湾上映。编辑摘要</t>
  </si>
  <si>
    <t>侯孝贤访谈录</t>
  </si>
  <si>
    <t>侯孝贤访谈录 侯孝贤面面观，侯孝贤画像</t>
  </si>
  <si>
    <t>Olivier Assayas 阿萨亚斯</t>
  </si>
  <si>
    <t>十一分钟》是由迈克尔·赛尔迪奇、罗伯特·塔特导演，杰·麦卡罗尔、凯利·卡托尼、南希·凯恩主演的纪录片。编辑摘要</t>
  </si>
  <si>
    <t>十一分钟</t>
  </si>
  <si>
    <t>迈克尔·赛尔迪奇、罗伯特·塔特</t>
  </si>
  <si>
    <t>杰·麦卡罗尔、凯利·卡托尼、南希·凯恩</t>
  </si>
  <si>
    <t>胜利之歌》（别名：Triunfo supremo）是1942年迈克尔·柯蒂斯导演的美国电影，本片是导演迈克尔·柯蒂兹与编剧爱泼斯坦尼兄弟合作的另一佳片，描述柯汉从一个地位卑微的儿童演员力争上游变成百老汇巨星的一生，以出色的制作和歌舞场面重现当年的娱乐圈面貌，并侧面反映了当时的美国社会脉动。编辑摘要</t>
  </si>
  <si>
    <t>胜利之歌</t>
  </si>
  <si>
    <t>Triunfo supremo</t>
  </si>
  <si>
    <t>华纳</t>
  </si>
  <si>
    <t>迈克尔·柯蒂兹</t>
  </si>
  <si>
    <t>Robert Buckner</t>
  </si>
  <si>
    <t>沃尔特·休斯顿、詹姆斯·卡格尼</t>
  </si>
  <si>
    <t>1942年5月29日</t>
  </si>
  <si>
    <t>本片是2002年由美国家庭录像公司投入巨资拍摄的一部家庭温情大片。“伟大的冠军”是关于一个有胆量的小孩子和他的小牛，如何由最初牛类比赛失败位置，接着胜出几个Texas牲口展会，最后还夺得让人嫉妒的“伟大的冠军”头衔。在Texas的路程上，不同阶层的人们都帮助小孩和小牛，而故事的结局也很让人意外。编辑摘要</t>
  </si>
  <si>
    <t>初生牛犊</t>
  </si>
  <si>
    <t>Barry Tubb</t>
  </si>
  <si>
    <t>乔伊·劳伦·亚当斯、艾玛·罗伯茨、朱莉娅·罗伯茨</t>
  </si>
  <si>
    <t>2002年3月</t>
  </si>
  <si>
    <t>猜猜谁来吃晚饭》讲一个黑人青年到未来的白人老丈人家吃晚饭所发生的事，以爱情作为突破口，反对种族主义，并有启示性的意义。编辑摘要</t>
  </si>
  <si>
    <t>斯坦利·克雷默</t>
  </si>
  <si>
    <t>William Rose</t>
  </si>
  <si>
    <t>斯宾塞·屈塞 西德尼·波蒂埃 凯瑟琳·赫本</t>
  </si>
  <si>
    <t>1967年12月11日</t>
  </si>
  <si>
    <t>北非谍影》又叫《卡萨布兰卡》由迈克尔·柯蒂斯导演，剧本是基于Murray Burnett和Joan Alison的还没有完成的舞台剧《大家都来“锐克”酒吧》（Everybody Comes to Rick's）改编的。该片被认为不只是一部令人心碎的爱情电影，实际上更是一部宣扬民族主义和爱国主义电影。本片荣获1944年奥斯卡的最佳影片、最佳导演，和最佳改编剧本奖。2007年美国编剧协会公布影史“最伟大的101部电影剧本”名单，由“卡萨布兰卡”夺冠。编辑摘要</t>
  </si>
  <si>
    <t>北非谍影</t>
  </si>
  <si>
    <t>卡萨布兰卡</t>
  </si>
  <si>
    <t>少女妙探南茜是一部电影。讲述因为父亲的生意，少女妙探南茜·朱儿陪着父亲卡森一同踏上了前往洛杉矶的路途。在五光十色的好莱坞，朱儿接触到了一桩迟迟未能解决的电影女明星神秘死亡案件，敏感的她很快觉察出了可能起关键作用的证据。然而，在斗转星移、自我沉溺的明星世界里，朱儿的聪明才智和责任感都将受到严峻的考验！不过，想挡住少女妙探揭开案件的真相？你算是小看了女孩力量。编辑摘要</t>
  </si>
  <si>
    <t>少女妙探南茜</t>
  </si>
  <si>
    <t>安德鲁.弗莱明</t>
  </si>
  <si>
    <t>惊悚 冒险 家庭</t>
  </si>
  <si>
    <t>亿万神犬》是英国喜剧片，导演:Philip Spink ，主演Winnie Cooper 詹姆斯·杜汉，于1999年10月30日上映英国。编辑摘要</t>
  </si>
  <si>
    <t>亿万神犬</t>
  </si>
  <si>
    <t>Philip Spink</t>
  </si>
  <si>
    <t>Winnie Cooper James Doohan Courtnee Draper</t>
  </si>
  <si>
    <t>1999年10月30日</t>
  </si>
  <si>
    <t>所多玛与蛾摩拉》是由Michael Curtiz导演的一部剧情片，1923年03月26日 上映。编辑摘要</t>
  </si>
  <si>
    <t>所多玛与蛾摩拉</t>
  </si>
  <si>
    <t>Michael Curtiz</t>
  </si>
  <si>
    <t>Ladislaus Vajda / Michael Curtiz</t>
  </si>
  <si>
    <t>1923年3月26日</t>
  </si>
  <si>
    <t>天涯并不遥远是由导演汪孟渊和江阵葵拍摄的电影作品。主要演员有郑星，杜原，莫元季，吴海珊，彭奇愚。它是一部剧情片，讲述的是一个士兵的成长故事。编辑摘要</t>
  </si>
  <si>
    <t>天涯并不遥远</t>
  </si>
  <si>
    <t>汪孟渊、江阵葵</t>
  </si>
  <si>
    <t>虎年奇案是根据顾工小说《第三次谋杀》改编，本片讲述了公安人员巧妙侦察，使虎年一桩奇案破获的故事。编辑摘要</t>
  </si>
  <si>
    <t>虎年奇案</t>
  </si>
  <si>
    <t>汪孟渊</t>
  </si>
  <si>
    <t>汪孟渊、赵鹏</t>
  </si>
  <si>
    <t>君子复仇》是由周里京 安冬 张小 梁天 张光北 导演的一部剧情片，1991年于大陆上映。编辑摘要</t>
  </si>
  <si>
    <t>君子复仇</t>
  </si>
  <si>
    <t>周里京 安冬 张小 梁天 张光北</t>
  </si>
  <si>
    <t>彩色遮幅式故事片《血祭黄沙镇》主要讲述清末民初，发生在中国西部大戈壁黄沙镇的一段故事。剧情以除暴安民为线索，主人公王啸天、花儿红与恶霸、官府间展开了一场殊死的博斗，描述了主人公悲欢离合，生死离别的坎坷命运。编辑摘要</t>
  </si>
  <si>
    <t>血祭黄沙镇</t>
  </si>
  <si>
    <t>郝岩，孙松，江庚辰，周里京</t>
  </si>
  <si>
    <t>神秘的大佛》北京电影制片厂1980年出品，导演：张华勋，主演：张顺胜、刘晓庆、葛存壮，本片是“文革后第一部内地武打片”，也是我国“文革后第一部恐怖片”。编辑摘要</t>
  </si>
  <si>
    <t>张顺胜 葛存壮 刘晓庆 李连生 管宗祥 王 彪</t>
  </si>
  <si>
    <t>1986年由尚格云顿首部挂牌主演的《血点》，这部在香港拍摄，预算只有150万美元的低制作成本电影，杀青后还曾因整体效果不佳而被冷冻了两年之久，直到1988年尚格云顿亲自重新剪辑并恳求制作人后方能在各地电影院放映。《血点》意外地卖座奇佳，全世界的票房收入高达3千万美元，范达美也初尝在国际影坛走红的滋味。本片改编自空手道传奇人物Frank Dux的传奇经历。编辑摘要</t>
  </si>
  <si>
    <t>血点</t>
  </si>
  <si>
    <t>纽维特·阿诺</t>
  </si>
  <si>
    <t>Christopher Cosby</t>
  </si>
  <si>
    <t>动作 传记 运动</t>
  </si>
  <si>
    <t>尚格·云顿</t>
  </si>
  <si>
    <t>为人民服务》是一部大型文献纪录片。2016年10月在北京开机。编辑摘要</t>
  </si>
  <si>
    <t>为人民服务</t>
  </si>
  <si>
    <t>死亡标记由Dwight H. Little导演的动作片，主演有史蒂文·席格Steven Seagal、Keith David、Peter Jason，1990年10月5日上映。反毒特警约翰退伍返家，不料惹上了牙买加黑帮，宿敌以刀、枪、黑巫术对付他全家。约翰别无选择，与好友一起从墨西哥、芝加哥、牙买加各地追凶。不过，他的对手疤面人不但拥有现代化的杀手集团，也是功夫高手。一场惊心动魄的战斗展开。编辑摘要</t>
  </si>
  <si>
    <t>死亡标记</t>
  </si>
  <si>
    <t>夺命豹子胆</t>
  </si>
  <si>
    <t>Dwight H. Little</t>
  </si>
  <si>
    <t>史蒂文·席格Steven Seagal、Keith David、Peter Jaso</t>
  </si>
  <si>
    <t>1990年10月5日</t>
  </si>
  <si>
    <t>电影《春江水暖》以梧州市作者黄自林的小小说《妈嫂》为蓝本，讲述了农村青年黎瑞福和新媳妇含辛茹苦操持家庭，引发人们对新时期农村青年爱情观和价值观的思考。编辑摘要</t>
  </si>
  <si>
    <t>春江水暖</t>
  </si>
  <si>
    <t>当代孝子》是一部由导演刘桐生执导拍摄的励志剧情片，于2009-07-28上映。编辑摘要</t>
  </si>
  <si>
    <t>当代孝子</t>
  </si>
  <si>
    <t>杨紫茳</t>
  </si>
  <si>
    <t>电影《当代孝子》是以背着患病妈妈打工上学感动全国被评为全国十大孝贤、同时又被河南省委书记徐光春盛赞为“当代孝子”的河南大学生张尚昀事迹为素材创作拍摄的一部励志与弘扬中华传统美德促进社会和谐的电影故事片。编辑摘要</t>
  </si>
  <si>
    <t>武中宪</t>
  </si>
  <si>
    <t>杨紫茳、黄爱玲</t>
  </si>
  <si>
    <t>2009年7月28日</t>
  </si>
  <si>
    <t>最新乡村题材数字电影《桔乡傩缘》在江西开拍，著名演员杨紫茳、刘佳佳、牛犇、袁苑等担任主演。年轻演员刘佳佳作为女主角一改泼辣、势力的形象，饰演一个聪明干练、善良纯朴的大学生村官。《桔乡傩缘》讲述了石桔琴与甘泉两人“罗密欧与朱丽叶”式的爱情故事，较朱丽叶与罗密欧不同的是两人通过一个善意的小计策化解了两家几代的仇恨，化敌为友，随之，两人的爱情也终成正果。除此之外，瑰宝级文化傩舞和江西南丰盛名已久的贡桔等元素贯穿全剧，在片中起着举足轻重的作用。编辑摘要</t>
  </si>
  <si>
    <t>桔乡傩缘</t>
  </si>
  <si>
    <t>陶明喜</t>
  </si>
  <si>
    <t>顾建中、吴万清</t>
  </si>
  <si>
    <t>杨紫茳 刘佳佳 牛犇</t>
  </si>
  <si>
    <t>简单就是幸福》由马海峰编剧，是北京上邦天际影视文化有限公司于2012年出品的影片。      影片的剧情讲述发生在赣西大地一个偏僻的村子里一个失足青年出狱之后从艰难创业再到致富助人的心路转变过程。编辑摘要</t>
  </si>
  <si>
    <t>简单就是幸福</t>
  </si>
  <si>
    <t>北京上邦天际影视文化有限公司</t>
  </si>
  <si>
    <t>马海峰</t>
  </si>
  <si>
    <t>翡翠恋曲》是香港无线电视出品的一部时装爱情电视剧，由王心慰监制导演，刘松仁、陈慧珊、郑嘉颖等主演。讲述莫希儿从姨婆口中知道玉石“和合二仙”可保幸福婚姻后，一直希望能找到“寒山”的另一半“拾德”，希儿的未婚夫梁柏言最终为她找到“拾德”，二石结合当晚，希儿做了一个恶梦，不久“寒山”便不知所终，叫她忐忑不安，此后莫希儿逐渐发现真相，她竟然两次被未婚夫欺骗了。编辑摘要</t>
  </si>
  <si>
    <t>翡翠恋曲</t>
  </si>
  <si>
    <t>翡翠人生，玉缘</t>
  </si>
  <si>
    <t>黄伟强，蔡婷婷</t>
  </si>
  <si>
    <t>该片改编自同名粤剧。沈玄菊与小馨公主私订终身，馨更珠胎暗结，皇帝却把馨许配菊的好友司徒剑霞，又以霞妹月眉嫁菊。霞出征丧命，馨为菊诞下一子，二人虽不时私会，但以礼相待。惟私情终被发现，馨、眉先后自杀，菊亦黯然出家，郁郁而终。编辑摘要</t>
  </si>
  <si>
    <t>洛阳桥畔姑嫂坟</t>
  </si>
  <si>
    <t>玉联影片公司</t>
  </si>
  <si>
    <t>赵树燊；黄鹤声</t>
  </si>
  <si>
    <t>任剑辉，邓碧云，萧仲坤；姚绮云</t>
  </si>
  <si>
    <t>天伦镜》是1960年上映的香港电影，由珠玑导演。任剑辉，吴君丽，半日安等人主演。《天伦镜》讲述文冠雄上京谋生后音信全无，家乡适逢旱灾。雄母闻子死讯，不忍媳妇刘惠贤独力持家，劝贤携子小雄改嫁富家子梁家俊，贤不欲家姑受苦，含泪应允，却在出嫁路上巧遇雄归来。雄误会贤失节，怒与小雄离去。雄母往寻雄尸骨，雄则携子四出寻母，流落异乡，幸得王员外收留，且获王女倩云青睐。俊见雄归来，劝贤与雄复合。贤于王府与雄相遇，却遭雄父子误会，受辱而去，路上与雄母及俊重逢，后得二人化解，雄父子终明白贤苦心，一家团圆。编辑摘要</t>
  </si>
  <si>
    <t>天伦镜</t>
  </si>
  <si>
    <t>新光影片公司</t>
  </si>
  <si>
    <t>一笑博郎心》是由蒋伟光执导的爱情片，丽儿，黄鹤声参加演出。 《一笑博郎心》讲述穷少年觉先本与跛足少女美玲相恋，认识了富家女梁小姐后即移情别恋。美玲鉴于自己为残缺之身，不敢勉强觉先之爱，虽然内心痛楚，却以微笑博取觉先的欢心。编辑摘要</t>
  </si>
  <si>
    <t>一笑博郎心</t>
  </si>
  <si>
    <t>丽儿，黄鹤声，梁碧玉，陆云飞</t>
  </si>
  <si>
    <t>1946年11月17日</t>
  </si>
  <si>
    <t>吐艳芬芳》是1948年上映的香港电影，由黄鹤声导演，丽儿，邓培，松汉等人主演。编辑摘要</t>
  </si>
  <si>
    <t>吐艳芬芳</t>
  </si>
  <si>
    <t>丽儿，邓培，松汉，岑烈夫，自由钟，谢叔鎏</t>
  </si>
  <si>
    <t>1948年4月6日</t>
  </si>
  <si>
    <t>拜错石榴裙是一部影视作品，监制是关家柏，导演是蒋伟光，编剧是蒋伟光。编辑摘要</t>
  </si>
  <si>
    <t>拜错石榴裙</t>
  </si>
  <si>
    <t>大成影业公司</t>
  </si>
  <si>
    <t>白燕，张活游，吴楚帆，周坤玲，张瑛，白雪仙，新马师曾，伊秋水</t>
  </si>
  <si>
    <t>1952年2月10日</t>
  </si>
  <si>
    <t>上世纪40年代拍摄的一部中国香港电影故事片。编辑摘要</t>
  </si>
  <si>
    <t>蓝湖碧玉</t>
  </si>
  <si>
    <t>伍锦霞</t>
  </si>
  <si>
    <t>小非非 廖其伟 邓培 黄金龙 叶玛莉</t>
  </si>
  <si>
    <t>在摩羯星下，是由阿尔弗雷德·希区柯克导演，英格丽·褒曼约瑟夫·考腾迈克尔·怀丁玛格丽特·莱顿塞西尔·派克主演的一部作品，于1949-09-08在英国上映。编辑摘要</t>
  </si>
  <si>
    <t>在摩羯星下</t>
  </si>
  <si>
    <t>Under Capricor</t>
  </si>
  <si>
    <t>John Colton，休姆·克罗宁，James Bridie</t>
  </si>
  <si>
    <t>英格丽·褒曼，约瑟夫·考腾，迈克尔·怀丁，玛格丽特·莱顿</t>
  </si>
  <si>
    <t>秋日奏鸣曲》是享誉世界影坛的电影大师英格丽·褒曼的最后一部影片，由瑞典的巨星英格丽·褒曼和利芙·乌尔曼等主演。于1978年10月8日上映。本片囊括了奥斯卡和金球奖在内的很多奖项。编辑摘要</t>
  </si>
  <si>
    <t>秋日奏鸣曲</t>
  </si>
  <si>
    <t>AUTUMNSONATA</t>
  </si>
  <si>
    <t>英格丽·褒曼 利芙·乌尔曼 莱娜·尼曼</t>
  </si>
  <si>
    <t>拳霸3之火云盗》，是一部由纳塔波尔墨克霍姆导演，托尼·贾主演的秦国电影，于2006年12月21日上映。主要介绍了十九世纪末，泰国为了出口更多的大米开始大面积开垦农田，牛成为了最重要的劳动力，因此一个新的职业悄然兴起——牛仔。这些牛仔靠买卖牛赚取差价，暴利极大。但最近经常有个被称作火云盗的蒙面人打劫牛仔，此人武艺极为高强，他将抢来的牛都分给了贫苦的农民，因此火云盗在老百姓中有口皆碑，而牛仔们则无不谈虎色变。编辑摘要</t>
  </si>
  <si>
    <t>拳霸3之火云盗</t>
  </si>
  <si>
    <t>纳塔波尔墨克霍姆</t>
  </si>
  <si>
    <t>猛鬼舞厅》是由唐伟成导演，刘家辉、卢惠光、徐少强主演的一部香港恐怖电影。编辑摘要</t>
  </si>
  <si>
    <t>猛鬼舞厅</t>
  </si>
  <si>
    <t>刘家辉|卢惠光|徐少强</t>
  </si>
  <si>
    <t>呷醋大丈夫》由黄百鸣导演，黄百鸣，钟楚红、岑建勋等主演的香港喜剧，于1987年上映。编辑摘要</t>
  </si>
  <si>
    <t>呷醋大丈夫</t>
  </si>
  <si>
    <t>Goodbye Darling</t>
  </si>
  <si>
    <t>黄百鸣</t>
  </si>
  <si>
    <t>黄百鸣、钟楚红</t>
  </si>
  <si>
    <t>秋菊从梅县逃往香港，找她在香港唯一的朋友。谁料，因秋菊有点姿色，竟被骗出卖肉体，幸好及时逃脱，遇上了一起逃往香港之阿妹姐。秋菊被介绍清洁女工，偶然认识了酒店董事，秋菊从此飞枝头变凤凰。本故事以秋菊逃往香港后，她及她身旁的人所受之遭遇，揭露出香港社会之人欲横流。编辑摘要</t>
  </si>
  <si>
    <t>甄珍 甄珍，秦汉，柯俊雄，归亚蕾，胡慧中，王轻，关之琳</t>
  </si>
  <si>
    <t>铁拳小子，由罗维导演，由陈惠敏，苗可秀，金霏主演，于1977年7月1上映。编辑摘要</t>
  </si>
  <si>
    <t>铁拳小子</t>
  </si>
  <si>
    <t>Kung Fu Kid</t>
  </si>
  <si>
    <t>陈惠敏，苗可秀，金霏</t>
  </si>
  <si>
    <t>征空杂牌军》是由约翰·卡彭特导演的一部科幻喜剧片。编辑摘要</t>
  </si>
  <si>
    <t>征空杂牌军</t>
  </si>
  <si>
    <t>约翰·卡彭特 John Carpenter</t>
  </si>
  <si>
    <t>Brian Narelle</t>
  </si>
  <si>
    <t>影片《洛杉矶大逃亡》是影星库尔特·拉塞尔和编导约翰卡本特继15年前的《纽约大逃亡》后再度携手合作的科幻动作片。影片高投入带来的是强烈的视觉冲击力。影片讲述美国新总统为了能统治世界，用尽了一切残忍手段，他威逼“蛇头”夺回了能解开世界末日之谜的黑盒子，甚至将自己当然亲生女儿推上了电椅，正当紧急关头，愤怒的“蛇头”抢回了摇控器，在总统绝望的喊叫中，“蛇头”亲手瓦解了全球动力，摧毁了总统企图统治整个世界的阴谋。编辑摘要</t>
  </si>
  <si>
    <t>库尔特·拉塞尔 / 史蒂夫·布西密 / 彼得·方达</t>
  </si>
  <si>
    <t>少妇杀手》是一部美国喜剧片，讲述了当小白脸Phil被他的爱妻Jen抛弃以后，他和2个老朋友得到一件有魔力的衬衫，这件衬衫能让他们与所有能遇到的女人发生关系。编辑摘要</t>
  </si>
  <si>
    <t>少妇杀手</t>
  </si>
  <si>
    <t>征服女人们的男人/万人迷搞搞震/恋上大情圣</t>
  </si>
  <si>
    <t>Reginald Hudli</t>
  </si>
  <si>
    <t>Reginald Hudlin 尤金·列维Eugene Le</t>
  </si>
  <si>
    <t>掘金三壮士》比利是四个从小玩到大，喜好冒险和刺激的朋友，二十岁那年，比利出门远行告别了三人。十年以后，比利在旅行中因事故身亡，三个老伙计再度在葬礼上重逢，三十而立的的三人生活各有烦恼，他们回到童年时的树屋，发现了比利留给他们的“藏宝图”，比利美妙的旅行经历吸引着他们，三人决定马上按图出行，完成童年的梦。编辑摘要</t>
  </si>
  <si>
    <t>掘金三壮士</t>
  </si>
  <si>
    <t>掉线寻宝记/寻宝假期</t>
  </si>
  <si>
    <t>斯蒂芬·比尔 Steven Brill</t>
  </si>
  <si>
    <t>2004年8月</t>
  </si>
  <si>
    <t>呷醋外父2》是由查尔斯·谢尔导演，史蒂夫·马丁等主演的一部电影，于1995年上映。编辑摘要</t>
  </si>
  <si>
    <t>呷醋外父2</t>
  </si>
  <si>
    <t>新岳父大人2、新娘的父亲2</t>
  </si>
  <si>
    <t>查尔斯·谢尔</t>
  </si>
  <si>
    <t>史蒂夫·马丁</t>
  </si>
  <si>
    <t>1995年12月8日</t>
  </si>
  <si>
    <t>这是一道选择题，或许我们中少数人会遇到：当溺水老人被人从河中救起，浑身是水的他已重度昏迷，此时，你若在身边，选是打120急救？打110求助？还是大声呼救或是替溺水者按压心脏？日前，一篇名为《这才是酉阳最美丽的女孩》的帖子中，照片里年轻的蓝衣女孩在临危一刻给出了她的答案：跪下去，嘴对嘴为溺水老人实施人工呼吸。编辑摘要</t>
  </si>
  <si>
    <t>最美女孩</t>
  </si>
  <si>
    <t>这部电影改编自SteveNiles的同名插图小说。《死人复活》讲述了一个现代版科学怪人弗兰肯斯坦的故事，年轻的男主角Victor所从事的研究就是如何不择手段地让死去的人复活。值得注意的是，科学怪人弗兰肯斯坦的全名就叫“VictorFrankenstein”。编辑摘要</t>
  </si>
  <si>
    <t>死人复活</t>
  </si>
  <si>
    <t>海莱·琼·奥斯曼特 Haley Joel Osment 、罗伯特·德尼罗 Robert De Niro</t>
  </si>
  <si>
    <t>二柱不但穷，而且有个病妈，快30岁的人了，愣是没说成个对象。这天，刘大婶又来提亲，说要给他介绍一个瘸子。编辑摘要</t>
  </si>
  <si>
    <t>巧哥儿</t>
  </si>
  <si>
    <t>二见钟情，指的是第二次见面才产生感情，也可以说是强调第一次没有产生感情是过后的交往中才喜欢上的。严格来说是没有这个词的，需要看当时的语境。该词大热起因于林熙蕾与丈夫交往半年定终身，并低调举行婚礼。编辑摘要</t>
  </si>
  <si>
    <t>二见钟情</t>
  </si>
  <si>
    <t>While You Were Sleeping</t>
  </si>
  <si>
    <t>乔恩·图泰尔泰博</t>
  </si>
  <si>
    <t>桑德拉·布洛克，比尔·普尔曼，彼得·盖勒</t>
  </si>
  <si>
    <t>夺命心跳》由曲江影视和麒麟影视联合出品的悬疑、恐怖片，由张琦执导，梁家辉 、林熙蕾、黄维德、安雅等人主演。该剧讲述了一个女人在做完心脏移植手术，发现自己逐渐变成另外一个人从而展开一系列不可以思议的故事。编辑摘要</t>
  </si>
  <si>
    <t>夺命心跳</t>
  </si>
  <si>
    <t>救我Ⅱ</t>
  </si>
  <si>
    <t>张琦　</t>
  </si>
  <si>
    <t>张琦、黄苇</t>
  </si>
  <si>
    <t>梁家辉、林熙蕾、钟汉良、安雅、英达</t>
  </si>
  <si>
    <t>2011年7月21日</t>
  </si>
  <si>
    <t>爱在夏天》，是Jeff London 导演的一部爱情电影，讲述的是一个作家的故事，一个关于夏天，因为一根红绳将相隔千里的男女联系到一起，由素不相识到情根深种的故事。编辑摘要</t>
  </si>
  <si>
    <t>爱在夏天</t>
  </si>
  <si>
    <t>艺琳</t>
  </si>
  <si>
    <t>何俊龙，张雪</t>
  </si>
  <si>
    <t>银行大劫案》上映于2008年3月7日，是由罗杰·唐纳森执导，杰森·斯坦森、萨弗蓉·布罗斯主演的一部英国电影。影片改编自1971年发生在伦敦马里本区的劳埃德银行的抢劫案，通过一个高负荷的惊悚故事，将上世纪70年代英国高层的腐败、贪污、堕落、谋杀和性丑闻全部交织在了一起。影片于2008年3月7日在美国上映。真实事件为1971年9月，英国曾发生一起震惊世界的“银行大劫案”——数名黑帮劫匪潜入伦敦劳埃德银行的地下金库，抢走目前价值高达500万英镑的珠宝和现金。然而在登上报章头条数天后，所有媒体竟都默不作声了，原来政府下令不许他们再报道此事。这场大劫案就此不了了之。编辑摘要</t>
  </si>
  <si>
    <t>银行大劫案</t>
  </si>
  <si>
    <t>银行抢劫案</t>
  </si>
  <si>
    <t>Arclight Films 澳大利亚</t>
  </si>
  <si>
    <t>杰森·斯坦森、萨弗蓉·布罗斯</t>
  </si>
  <si>
    <t>天使的家》是一部美国剧情片，该片由Georg Stanford Brown执导。编辑摘要</t>
  </si>
  <si>
    <t>天使的家</t>
  </si>
  <si>
    <t>Georg Stanford Brow</t>
  </si>
  <si>
    <t>杀夫》根据1983年联合报首奖中篇小说《杀夫》改编拍摄，上映于1984年，该小说曾引起国际文坛轰动，并译成十国文字出版。该片讲的是林市成长后， 叔婶家计过重， 匆匆将她嫁给远村的屠夫江水， 江水新婚之夜就对林市施暴。林市不懂世事， 往往依赖邻妇罔官的言论为社会标准。编辑摘要</t>
  </si>
  <si>
    <t>杀夫</t>
  </si>
  <si>
    <t>汤臣影视</t>
  </si>
  <si>
    <t>曾壮祥</t>
  </si>
  <si>
    <t>夏文汐，白鹰</t>
  </si>
  <si>
    <t>影片故事发生在大宋年间的城郊县城，素有金交椅之称的电影导演西门冠冠身患怪病。武大是城市无业居民，终日沉溺网络游戏，妻子潘莲莲勤奋好学，为赚钱养家，去应征西门导演执导的电影《美女与老虎》女一号。县太爷的夫人中年怀孕，县太爷悬赏征集徽标以讨夫人欢心。住在郊区农村的武二是个善良又缺心眼的农民，他从货郎口中得知县城里征集徽标，回家用小人书上的老虎照制作完成徽标，竟然意外获奖。编辑摘要</t>
  </si>
  <si>
    <t>老虎与爱情</t>
  </si>
  <si>
    <t>武洪武、陈姿伊、阿龙、东靖川、江小鱼</t>
  </si>
  <si>
    <t>托马斯·哈里斯（Thomas Harris），（1940.4.11-），美国著名作家、编剧，以撰写系列悬疑小说而闻名，其笔下最出名的角色就是食人魔汉尼拔·莱克特（Hannibal Lecter）。他所有的小说均被改编成电影，其中最杰出的是赢得多项奥斯卡金像奖的《沉默的羔羊》，成为奥斯卡历史上第三部囊括所有重要奖项的影片。所获荣誉1989年安东尼奖和1991年法国格兰匹治警察文学奖。编辑摘要</t>
  </si>
  <si>
    <t>托马斯·哈里斯</t>
  </si>
  <si>
    <t>银蛇谋杀案》是由李少红执导，由贾宏声、张京生、韩廷琦、朱晓鸣、臧金生等主演的中国剧情片，主要讲述了曾当过电影放映员的郝飞羽，由于心理变态，专门勾引少女到放映间，放出银环蛇将她们咬死。公安局成立了以侦查员文英华为首的“银蛇谋杀案”侦破小组。郝飞羽得知钟大忠伙同孔翔雄顺利盗窃银行，便决定趁机敲诈，绑架了钟的女友乔美奂。警方发现乔美奂被毒蛇咬死，她的姐姐乔美仑为弄清妹妹死因，最终被吓疯。郝飞羽不断暗中敲诈钟大忠，遭到毒打，被关进厕所。郝飞羽用镜片刺死看守逃回电影院。警察包围电影院，郝飞羽开枪自杀。编辑摘要</t>
  </si>
  <si>
    <t>银蛇谋杀案</t>
  </si>
  <si>
    <t>The Case of the Silver Snake</t>
  </si>
  <si>
    <t>胡冰</t>
  </si>
  <si>
    <t>贾宏声，张京生，韩廷琦，朱晓鸣，臧金生，李勤勤</t>
  </si>
  <si>
    <t>双行线》是2006年上映的剧情类电影，由喻瀚湫执导，普超英、张译主演。《双行线》讲述了回到山乡参加工作的大学生的情感生活。编辑摘要</t>
  </si>
  <si>
    <t>双行线</t>
  </si>
  <si>
    <t>普超英、张译</t>
  </si>
  <si>
    <t>我们毕业的夏天》该片由著名新锐导演喻瀚湫执导，吴建飞、张嘉倪、张伟、李子雄、曾江、青鸟飞鱼等人担当主演。讲述了毕业生们以他们各自不同的方式，来纪念他们纯真、浪漫、美好的学生时代。编辑摘要</t>
  </si>
  <si>
    <t>我们毕业的夏天</t>
  </si>
  <si>
    <t>喻瀚湫、田晓威</t>
  </si>
  <si>
    <t>吴建飞、张嘉倪、张伟、江奇霖</t>
  </si>
  <si>
    <t>英雄郑成功》是由潇湘电影制片厂、福建电影制片厂于2001年联合出品的大型历史题材故事影片，该片由吴子牛执导，赵文卓、蒋勤勤、徐敏主演。该片讲述了郑成功从反清复明的“一代孤臣”成为收复台湾的民族英雄的故事。  编辑摘要</t>
  </si>
  <si>
    <t>英雄郑成功</t>
  </si>
  <si>
    <t>The Sino-Dutch War 1661</t>
  </si>
  <si>
    <t>张冀平</t>
  </si>
  <si>
    <t>徐敏 岛田杨子 赵文卓</t>
  </si>
  <si>
    <t>天上掉馅饼》是由喻维宏导演，吴京、马苏主演的一部内地剧情电影，影片于2006年3月5日发行，片长101分钟。编辑摘要</t>
  </si>
  <si>
    <t>天上掉馅饼</t>
  </si>
  <si>
    <t>喻维宏</t>
  </si>
  <si>
    <t>吴京|马苏</t>
  </si>
  <si>
    <t>IMAX电影是世界上目前技术比较成熟的高精电影里最先进的。投射在巨型银幕上图像水晶般清晰、令人惊叹，配以最先进音响系统带来的震撼声，给观众身临其境的电影观赏体验。IMAX 3D就是指巨幕立体电影。其中，IMAX指的是巨型超大银幕，全称为Image Maximum（图像最大化），被誉为“电影的终极体验”，分为矩形巨幕、IMAX 3D巨幕以及球型巨幕三种。3D则是three dimension（三维、立体）的缩写，指的是立体电影。观看IMAX 3D film时，需要配戴3D / stereo glasses（立体眼镜）。  编辑摘要</t>
  </si>
  <si>
    <t>IMAX电影</t>
  </si>
  <si>
    <t>卡萝尔是一部悬疑剧情片，改编自女作家派翠西亚·海史密斯（《天才里普利》）的中篇小说，故事背景设置在上世纪50年代的纽约，玛拉在片中饰演一位20多岁的职员，梦想着更美好的生活，最后却爱上了布兰切特饰演的已婚妇女。由托德·海因斯执导，凯特·布兰切特、鲁妮·玛拉主演，于2015年11月20日在美国上映。编辑摘要</t>
  </si>
  <si>
    <t>卡罗尔</t>
  </si>
  <si>
    <t>卡萝尔，盐的代价</t>
  </si>
  <si>
    <t>托德·海因斯</t>
  </si>
  <si>
    <t>派翠西亚·海史密斯，Phyllis Nagy</t>
  </si>
  <si>
    <t>凯特·布兰切特，凯尔·钱德勒</t>
  </si>
  <si>
    <t>2015年11月20号（美国）</t>
  </si>
  <si>
    <t>本片的剧情可以归纳为“交换谋杀”，即两个陌生人互相为对方杀人，这样便可使谋杀找不到动机。片尾的旋转木马戏已成为经典。编辑摘要</t>
  </si>
  <si>
    <t>火车怪客</t>
  </si>
  <si>
    <t>火车上的陌生人</t>
  </si>
  <si>
    <t>法利·格兰杰，鲁思·罗曼</t>
  </si>
  <si>
    <t>延川布堆画》是由陈建华导的，长春电影制片厂出品的一本抗战题材电影。主要讲述了在团干部会上，路团长传达了毛主席对陕北作战的重要部署，明确了战斗任务，决定把阻击战的关键阵地臣牛山交给先锋连。经过七天七夜的顽强阻击，党中央和延安地区军民都已安全转移。上级命令路明远的团也撤出延安。对毛主席在战略上的英明决策，先锋连连长佟万青理解不深。路团长用毛主席的军事思想教育他，使他明白了"诱委员长深入"、"各个击破"的作战方针。敌人占领了延安这座空城，急于寻找我军主力进行决战。编辑摘要</t>
  </si>
  <si>
    <t>延河战火</t>
  </si>
  <si>
    <t>长空雄鹰》是由王枫导演，李铁军、王熙岩、徐光明主演的一部中国大陆剧情电影，长春电影制片厂于1976年出品。编辑摘要</t>
  </si>
  <si>
    <t>长空雄鹰</t>
  </si>
  <si>
    <t>Power Fighter in Vast Sky</t>
  </si>
  <si>
    <t>王枫</t>
  </si>
  <si>
    <t>徐光明，李铁军，王熙岩，宫喜斌</t>
  </si>
  <si>
    <t>60年代的第一个春天，辽河岸边春耕播种正是最繁忙的时刻。曹顺才是个经验丰富的插秧能手，人称“神秧手”。如今社里的水稻田一下扩大三倍，人手不足，他怕完不成插秧任务，很着急，希望青年们跟他学习插秧。这时，正值农村大闹技术革命，小伙子们大搞发明创造。曹顺才的儿子用抽水机改成拖拉机，小芹等决心用插秧机代替手插秧。“神秧手”怕青年们搞革新影响插秧，他不相信也不同意青年们研制插秧机。党支书则坚决支持青年人搞革新，并派小芹等进城学习。小芹等从城里学习回来，并运来一部插秧机，曹顺才决定与插秧机比一比，赛一赛，他想只要赛过插秧机，青年们就会放弃技术革新的念头，老老实实跟他学插秧。人们都来看“神秧手”同小芹开展的插秧机比赛。“神秧手”信心十足，他插的秧又快又好，已经走了很远，但小芹还在做准备，人们都替她着急。小芹不慌不忙将插秧机放到田里，曹顺才得意地招呼小芹快点跟上。小芹沉着地驾驶插秧机前进，插秧机插的秧又快又匀又好，很快就赶了上去。“神秧手”眼看插秧机赶上自己，使出全部本领，累得满头大汗。小芹轻松愉快地驾驶插秧机，超过“神秧手”。这件事不仅教育了社员，而且也教育了曹顺才，使他看到了技术革新的必要。编辑摘要</t>
  </si>
  <si>
    <t>神秧手</t>
  </si>
  <si>
    <t>马世达，陈洪生</t>
  </si>
  <si>
    <t>谜证》是由深圳市创华影业有限公司出品的犯罪悬疑电影。由深圳新锐导演汪洋编剧并执导，由香港著名演员苗侨伟、袁嘉敏、陈宝辕和国内著名演员宋庆、桑平、巴多主演。《谜证》已于2016年3月在湖南郴州完成所有的拍摄，预计会在10月底登陆全国各大院线。编辑摘要</t>
  </si>
  <si>
    <t>谜证</t>
  </si>
  <si>
    <t>汪洋</t>
  </si>
  <si>
    <t>浪漫 暴力</t>
  </si>
  <si>
    <t>苗侨伟，袁嘉敏，陈宝辕，宋庆，桑平，巴多，高利虹，李根</t>
  </si>
  <si>
    <t>2016年3月</t>
  </si>
  <si>
    <t>爱之女神是一部美国纪录片，由Saul J. Turell 导演，阿尼亚斯·艾瑞丝、蒂达·巴拉等主演。编辑摘要</t>
  </si>
  <si>
    <t>爱之女神</t>
  </si>
  <si>
    <t>Saul J. Turell</t>
  </si>
  <si>
    <t>阿尼亚斯·艾瑞丝</t>
  </si>
  <si>
    <t>男花匠与女经理》由橙天娱乐与美亚传媒联合出品的都市励志情感剧，《男花匠与女经理》由著名导演朱翊执导，千面女郎苏岩与台湾新生代演技派小生唐治平主演。该片讲述的是一个“现代花木兰”的故事。女主角苏岩在剧中不仅光头上阵，还假扮男人与唐治平饰演的上司发生了一段剪不断理还乱的感情纠葛，十分有新鲜看点。编辑摘要</t>
  </si>
  <si>
    <t>男花匠与女经理</t>
  </si>
  <si>
    <t>苏岩 唐治平 车永莉 钟欣凌</t>
  </si>
  <si>
    <t>2008年3月1日</t>
  </si>
  <si>
    <t>精疲力尽》，60年代法国新浪潮电影开山之作，从40年代美国黑帮片中吸取灵感，为电影制作开启了更自由、更个人化的空间，同时捧红了法国一代巨星贝尔蒙多。编辑摘要</t>
  </si>
  <si>
    <t>精疲力尽</t>
  </si>
  <si>
    <t>让-吕克·戈达尔 Jean-Luc Godard</t>
  </si>
  <si>
    <t>犯罪 剧情 爱情</t>
  </si>
  <si>
    <t>让-保罗·贝尔蒙多 Jean-Paul Belmondo</t>
  </si>
  <si>
    <t>中国姑娘》是由让-吕克 戈达尔导演的一部电影，于1967年上映。由让-皮埃尔·利奥德、安妮·维亚泽姆斯基等主演。该片讲述了在60年代的巴黎某区，维络尼卡在一处住宅里，召开会议，宣布支部正式成立的故事。编辑摘要</t>
  </si>
  <si>
    <t>中国姑娘</t>
  </si>
  <si>
    <t>中国女</t>
  </si>
  <si>
    <t>让-吕克 戈达尔(Jean-Luc Godard)</t>
  </si>
  <si>
    <t>让-皮埃尔·利奥德、Anne Wiazemsky</t>
  </si>
  <si>
    <t>马戏女是王元龙导演，周文珠 王次龙 张伯清主演，于1930年上映编辑摘要</t>
  </si>
  <si>
    <t>马戏女</t>
  </si>
  <si>
    <t>周文珠 王次龙 张伯清</t>
  </si>
  <si>
    <t>探魔导师》是由文化产业新航母捷成文化产业集团旗下捷成瑞吉祥影视传媒有限公司、北京洪十四文化传媒有限公司、北京创战天际传媒有限公司、探魔导师（北京）文化传媒有限公司出品，浙江东阳大有文化传播有限公司、合肥新娱文化发展有限公司（麦娱网）联合出品及宣发，晏天际执导，洪冰瑶任总制片人，洪冰瑶、孔舒航、慕岩、安德烈·拉泽夫、刘蔚森、赵芊羽等主演，该影片将于2016年8月6日上线播出。《探魔导师》把动漫等虚拟世界的人物搬上荧屏，角色扮相上采用了类似Coser的2.5次元风格，简单来说就是真人动漫。编辑摘要</t>
  </si>
  <si>
    <t>探魔导师</t>
  </si>
  <si>
    <t>The mage</t>
  </si>
  <si>
    <t>捷成瑞吉祥影视传媒有限公司、北京洪十四文化传媒有限公司、北京创战天际传媒有限公司、探魔导师（北京）文化传媒有限公司</t>
  </si>
  <si>
    <t>晏天际</t>
  </si>
  <si>
    <t>2.5次元科幻悬疑电影</t>
  </si>
  <si>
    <t>洪冰瑶、孔舒航、慕岩、安德烈·拉泽夫、刘蔚森、赵芊羽</t>
  </si>
  <si>
    <t>2016年8月5日</t>
  </si>
  <si>
    <t>爱欲痴狂》是一部爱情电影。该影片由大卫·马肯兹执导。编辑摘要</t>
  </si>
  <si>
    <t>爱欲痴狂</t>
  </si>
  <si>
    <t>大卫·马肯兹</t>
  </si>
  <si>
    <t>娜塔莎·理查德森 ，加斯·刘易斯</t>
  </si>
  <si>
    <t>迷失方向》是Ringan Ledwidge执导，Shaun Evans、Scott Mechlowicz等主演的惊悚电影。影片讲述了一对年轻的英国夫妇，无法承受女儿已经溺死的事实，透过灵媒极力想与女儿联系，他们越是努力越将自己带入恐怖的悲剧之中，无法自拔。该片是一部悬疑小说，带有怪诞奇异恐怖的风格，但并不灭本片散发出的亲情光辉。  编辑摘要</t>
  </si>
  <si>
    <t>迷失方向</t>
  </si>
  <si>
    <t>　Ringan Ledwidge</t>
  </si>
  <si>
    <t>Scott Mechlowicz</t>
  </si>
  <si>
    <t>纠结之旅》是美国喜剧片。由芭芭拉·史翠珊 、塞斯·罗根 、科林·汉克斯、亚当·斯科特主演，入围金酸梅奖影片。编辑摘要</t>
  </si>
  <si>
    <t>纠结之旅</t>
  </si>
  <si>
    <t>安妮·弗莱彻</t>
  </si>
  <si>
    <t>丹·福格尔曼</t>
  </si>
  <si>
    <t>塞斯·罗根；芭芭拉·史翠珊</t>
  </si>
  <si>
    <t>2012年2月25日</t>
  </si>
  <si>
    <t>痞子大逃亡》是基弗·萨瑟兰担任导演，由文森特·加洛主演，是一部有趣又刺激的惊悚剧情片。编辑摘要</t>
  </si>
  <si>
    <t>痞子大逃亡</t>
  </si>
  <si>
    <t>真相与结果</t>
  </si>
  <si>
    <t>基弗·萨瑟兰</t>
  </si>
  <si>
    <t>Brad Mirm</t>
  </si>
  <si>
    <t>再见，我的皇后》是由导演伯努瓦-雅克执导拍摄的一部电影，在法国和德国上映。编辑摘要</t>
  </si>
  <si>
    <t>再见，我的皇后</t>
  </si>
  <si>
    <t>伯努瓦-雅克</t>
  </si>
  <si>
    <t>黛安-克鲁格</t>
  </si>
  <si>
    <t>眼镜里的海》是一部陈二林执导的电影，该片由张莉等主演。编辑摘要</t>
  </si>
  <si>
    <t>眼镜里的海</t>
  </si>
  <si>
    <t>陈二林</t>
  </si>
  <si>
    <t>李春利</t>
  </si>
  <si>
    <t>张莉</t>
  </si>
  <si>
    <t>寻梦天堂是由Michael Di Jiacomo导演的一部电影，主要讲述了在令人疲倦的一天结束之后，曼哈顿的出租车司机亨利却碰上了一个穿着华丽，说话尖酸刻薄的匪徒，之后他又不得不和三个疯狂的法国老头儿开始了长途跋涉。他开始追求一个神秘的女人，并得到了一对好心夫妇的支持，得以借宿在他们家的猪圈里。编辑摘要</t>
  </si>
  <si>
    <t>寻梦天堂</t>
  </si>
  <si>
    <t>Animals and the Tollkeeper</t>
  </si>
  <si>
    <t>Michael Di Jiacomo</t>
  </si>
  <si>
    <t>1998年10月2日</t>
  </si>
  <si>
    <t>他们并不陌生》是中国大陆1982年上映的一部故事片，讲述了十年动乱时期，肖静、雷鸣生等知识青年，来到偏僻的梨花村插队落户的故事。编辑摘要</t>
  </si>
  <si>
    <t>他们并不陌生</t>
  </si>
  <si>
    <t>张辛实</t>
  </si>
  <si>
    <t>李启民 张辛实</t>
  </si>
  <si>
    <t>倪萍 李玉峰 李世玺 张贵鑫 曲云</t>
  </si>
  <si>
    <t>影片《舞狮人传奇》仍然跳不出武打片老一套的模式，即老的内容、老的手法、老的花头，只是中间穿插一点舞狮的场面而已，既不新，亦无奇。为了吸引观众，只从打斗与凶杀上翻花头。请看影片的结尾：当姜伯南率领。“醒狮武馆”的徒弟们冲进邢府向以邢雅甫、佟坤为首的邪恶势力开展搏斗时，打斗与凶杀在银幕上同时出现了。编辑摘要</t>
  </si>
  <si>
    <t>舞狮人传奇</t>
  </si>
  <si>
    <t>邢吉田</t>
  </si>
  <si>
    <t>周毅如</t>
  </si>
  <si>
    <t>郑剑宝，钟九仔</t>
  </si>
  <si>
    <t>恩佐·法拉利》是一部由迈克尔·曼执导，克里斯蒂安·贝尔主演的电影，改编Brock Yates发行于1991年的书《Enzo Ferrari: The Man，the Cars，the Races》。编辑摘要</t>
  </si>
  <si>
    <t>恩佐·法拉利</t>
  </si>
  <si>
    <t>Enzo Ferrari</t>
  </si>
  <si>
    <t>熙颐影业</t>
  </si>
  <si>
    <t>我不是猎人》由霍达创作,曾获第二届全国优秀少年儿童读物奖,获得了很好的收视率和来自社会各界的极高评价。编辑摘要</t>
  </si>
  <si>
    <t>我不是猎人</t>
  </si>
  <si>
    <t>极智追击：龙凤劫》是一部由熙颐影业出品，罗杰·唐纳森执导，德里克·克尔斯塔德担任编剧，奥兰多·布鲁姆、吴磊、任达华、曹可凡、刘恩佑、熊黛林、昆凌、梁静等主演的动作电影。讲述了身怀绝技的各路精英组成国际团队，护送一件神秘国宝出国参展的惊险故事。编辑摘要</t>
  </si>
  <si>
    <t>极智追击：龙凤劫</t>
  </si>
  <si>
    <t>机智追击</t>
  </si>
  <si>
    <t>德里克·克尔斯塔德</t>
  </si>
  <si>
    <t>吴磊，李政宰，景甜，刘恩佑，奥兰多·布鲁姆，昆凌，梁静</t>
  </si>
  <si>
    <t>Kings》是由熙颐影业Bliss Media出品，蒂尼斯·艾葛温执导，丹尼尔·克雷格、哈利·贝瑞主演的一部电影。编辑摘要</t>
  </si>
  <si>
    <t>洛杉矶大劫难</t>
  </si>
  <si>
    <t>king</t>
  </si>
  <si>
    <t>蒂尼斯·艾葛温</t>
  </si>
  <si>
    <t>丹尼尔·克雷格、哈利·贝瑞</t>
  </si>
  <si>
    <t>日月人鱼：国王的女儿》（The Moon and the Sun）是一部由麒麟影业与好莱坞联手打造，肖恩·麦克纳马拉执导，皮尔斯·布鲁斯南、威廉·赫特、本杰明·沃克、卡雅·斯考达里奥、范冰冰等主演的电影，改编自Vonda N.McIntyre同名的小说，于2016年10月7日上映。该片将美人鱼的神话传说与路易十四的宫廷故事结合到一起，讲述法国国王路易十四为了得到长生不老的奥秘，而将美人鱼囚禁在凡尔赛宫的故事。编辑摘要</t>
  </si>
  <si>
    <t>日月人鱼：国王的女儿</t>
  </si>
  <si>
    <t>日月人鱼，路易十四与美人鱼</t>
  </si>
  <si>
    <t>肖恩·麦克纳马拉</t>
  </si>
  <si>
    <t>Laura Harringto</t>
  </si>
  <si>
    <t>皮尔斯·布鲁斯南，威廉·赫特，本杰明·沃克</t>
  </si>
  <si>
    <t>2016年10月7日</t>
  </si>
  <si>
    <t>第一夫人》是由熙颐影业（Bliss Media）出品的剧情类影片，该片由帕布罗·拉雷恩执导，娜塔丽·波特曼、彼得·萨斯加德、格蕾塔·葛韦格、马克斯·凯塞拉、贝丝·格兰特等主演，于2016年9月7日在意大利上映。影片根据约翰·肯尼迪总统的夫人杰奎琳·肯尼迪的生平故事改编拍摄。该片讲述了1963年肯尼迪遇刺后第一夫人杰奎琳·肯尼迪的故事。2016年9月11日，诺亚·奥本海姆凭借该片获得第73届威尼斯国际电影节最佳编剧奖。编辑摘要</t>
  </si>
  <si>
    <t>第一夫人</t>
  </si>
  <si>
    <t>杰姬</t>
  </si>
  <si>
    <t>巴勃罗·拉腊因</t>
  </si>
  <si>
    <t>诺亚·奥本海姆</t>
  </si>
  <si>
    <t>传记 女性</t>
  </si>
  <si>
    <t>娜塔莉·波特曼，彼得·萨斯加德，格蕾塔·葛韦格</t>
  </si>
  <si>
    <t>小鬼斗笨贼》是一部由赵莅翔编剧，北京吉祥卓根影视文化有限公司出品的作品，于2012年上映。影片进述了三个贼的到来打破了欢乐镇马戏团日复一日带给人们的欢乐和平静。利用大人们下山外出的机会，三个贼开始了他们的计划-寻找一年前埋在这里的宝物。这计划却被皮皮和臭蛋打乱了，两个小英雄用智慧最终成功制服了恶贼。编辑摘要</t>
  </si>
  <si>
    <t>小鬼斗笨贼</t>
  </si>
  <si>
    <t>北京吉祥卓根影视文化有限公司</t>
  </si>
  <si>
    <t>赵莅翔</t>
  </si>
  <si>
    <t>血战钢锯岭》是一部由梅尔·吉布森导演，安德鲁·加菲尔德、卢克布·雷西、萨姆·沃辛顿、文斯·沃恩、泰莉莎·帕尔墨和雨果·维文主演的战争历史片。故事改编自二战上等兵军医戴斯蒙德·道斯的真实经历，他因为在冲绳岛战役中勇救75人生命而被授予美国国会荣誉勋章，同时也是首位获此荣誉的在战场上拒绝杀戮的医疗兵。影片在2016年11月04日美国上映，2016年12月8日中国上映。凭借《血战钢锯岭》梅尔·吉布森荣获好莱坞电影奖最佳导演奖。2017年1月获得美国演员工会奖电影最佳动作群戏奖。2017年2月27日，第89届奥斯卡金像奖颁奖典礼上，《血战钢锯岭》获最佳音响效果奖和最佳剪辑奖。  编辑摘要</t>
  </si>
  <si>
    <t>血战钢锯岭</t>
  </si>
  <si>
    <t>钢锯岭，钢锯里奇</t>
  </si>
  <si>
    <t>梅尔·吉布森</t>
  </si>
  <si>
    <t>Robert Schenkkan，兰道尔·华莱士，Gregory Crosby</t>
  </si>
  <si>
    <t>安德鲁·加菲尔德，萨姆·沃辛顿，文斯·沃恩，泰莉莎·帕尔墨</t>
  </si>
  <si>
    <t>龙之诞生》（Birth of the Dragon）是由乔治·诺非执导，史蒂芬·里维尔、克里斯托弗·威尔金森编剧，Groundswell Productions公司发行制作，伍允龙、夏雨、比利·马格努森、Jingjing Qu等主演，讲述了华裔功夫巨星李小龙在美国的传奇故事。编辑摘要</t>
  </si>
  <si>
    <t>龙之诞生</t>
  </si>
  <si>
    <t>Groundswell Productions</t>
  </si>
  <si>
    <t>乔治·诺非</t>
  </si>
  <si>
    <t>史蒂芬·里维尔、克里斯托弗·威尔金森</t>
  </si>
  <si>
    <t>伍允龙、夏雨、比利·马格努森、Jingjing Qu</t>
  </si>
  <si>
    <t>寄居者》是一部由麒麟影业出品，范冰冰主演的中国电影。影片邀请众多好莱坞与中国影星加盟，资深制片人庞洪与好莱坞著名影星。导演凯文·科斯特纳联手担纲制片人，而担任编剧的是美籍华人作家史雷永，以及曾担任《一级谋杀》、《飓风》编剧的丹.戈敦。编辑摘要</t>
  </si>
  <si>
    <t>寄居者</t>
  </si>
  <si>
    <t>麒麟影业</t>
  </si>
  <si>
    <t>严歌苓，史雷永，丹.戈敦</t>
  </si>
  <si>
    <t>麒麟特战队之机甲核心》是由淘梦影业、杰顿影业、壮马家族（北京）文化传媒有限公司、河南焰亚文化传媒有限公司联合出品，淘梦网独家发行，周煜壹执导，曾志伟倾情加盟，《太子妃升职记》绿王《仙侠学院》轩荣饰演者江奇霖，《奶爸当家》小沫饰演者彭渤，《唐朝好男人》皇帝饰演者楚镇、《天降雄狮》演员Joel Adrian联袂主演，Nik及《红楼梦》贾蓉饰演者袁新友情出演的年度动作科幻片。影片于2016年4月在天津正式开机，预计2016年6月下旬上映。编辑摘要</t>
  </si>
  <si>
    <t>麒麟特战队之机甲核心</t>
  </si>
  <si>
    <t>淘梦影业、杰顿影业、壮马家族（北京）文化传媒有限公司、河南焰亚文化传媒有限公司</t>
  </si>
  <si>
    <t>周煜壹</t>
  </si>
  <si>
    <t>金》（Kings），由蒂尼斯·艾葛温（Deniz Gamze Ergüven）导演，丹尼尔·克雷格（Daniel Craig）、哈莉·贝瑞（Halle Berry）主演的美国电影，根据洛杉矶暴动事件改编。编辑摘要</t>
  </si>
  <si>
    <t>King</t>
  </si>
  <si>
    <t>丹尼尔·克雷格、哈莉·贝瑞</t>
  </si>
  <si>
    <t>关键第4号》是一部2011年出品的美国青少年科幻片，改编自朱比·休斯（Jobie Hughes）和詹姆斯·佛雷（James Frey）共同创作的同名作品，由D.J.克鲁索（D. J. Caruso）执导，动作片名导米高·贝监制影片，亚历克斯·帕蒂弗、提摩西·奥力芬、特雷莎·帕尔默、戴安娜·艾格伦和凯文·杜兰等联袂出演。影片于2011年2月28日在中国内地公映。电影主要讲述一个紧张刺激的科幻故事。来自外星的约翰·史密斯为了躲避杀戮逃到地球，他是幸存的九个青少年之一，并是其中的第四号。没想到追杀者也追踪到了地球，前三号已经死在他们手中，约翰则是下一个目标。这时约翰已经和自己的保护者逃亡到了天堂镇，邂逅并爱上了美丽的女同学萨拉。编辑摘要</t>
  </si>
  <si>
    <t>关键第4号</t>
  </si>
  <si>
    <t>关键第四号、我是四号、第四号、我是第四个</t>
  </si>
  <si>
    <t>马蒂·诺克森</t>
  </si>
  <si>
    <t>亚历克斯·帕蒂弗，蒂莫西·奥利芬特，迪安娜·阿格隆</t>
  </si>
  <si>
    <t>温暖的尸体》根据艾萨克·玛丽恩出版的同名小说《温暖躯壳》改编，被称之为僵尸版的《暮光之城》。电影由乔纳森·莱文执导，尼古拉斯·霍尔特和泰莉莎·帕尔墨等联袂出演。影片于2013年2月1日在美国本土上映。影片讲述了一个名叫R的僵尸，他与他受害者之一的女友产生了一种难以名状的情愫，从而带来一连串的连锁反应，这段感情将改变他，他的僵尸同胞 ，以及这个毫无生气可言的世界。编辑摘要</t>
  </si>
  <si>
    <t>温暖的尸体</t>
  </si>
  <si>
    <t>血肉之躯</t>
  </si>
  <si>
    <t>乔纳森·莱文</t>
  </si>
  <si>
    <t>恐怖 剧情 恐怖</t>
  </si>
  <si>
    <t>尼古拉斯·霍尔特，泰莉莎·帕尔墨</t>
  </si>
  <si>
    <t>2013年2月1日</t>
  </si>
  <si>
    <t>澳大利亚影片，澳大利亚Kojo Productions公司制作，Roadshow Entertainment公司发行。《2h37》最早于2006年5月在法国上映，由Murali K.Thalluri执导，泰莉莎·帕尔墨、Joel Mackenzie等主演。讲述的是六个高中生人前趾高气扬，人后各有烦恼，性、家庭、爱情，让他们充满了脆弱、失落和不解的故事。是导演对高中生活回忆后进行的精要总结。编辑摘要</t>
  </si>
  <si>
    <t>2h37</t>
  </si>
  <si>
    <t>Kojo Productions公司制作</t>
  </si>
  <si>
    <t>Murali K. Thalluri</t>
  </si>
  <si>
    <t>爱情 家庭</t>
  </si>
  <si>
    <t>2006年5月</t>
  </si>
  <si>
    <t>沃卓斯基兄弟出生于芝加哥，父亲是一位商人，母亲是一名护士、画家。他们很早就经常就现实的真实感觉进行思考，并尝试着对一些观念进行变革，提出独创性的见解。编辑摘要</t>
  </si>
  <si>
    <t>安迪.瓦秋斯基</t>
  </si>
  <si>
    <t>我不演出》，曾获奥斯卡最佳短片，制片人：戈登．霍林斯赫德。编辑摘要</t>
  </si>
  <si>
    <t>我不演出</t>
  </si>
  <si>
    <t>最后刺客》是由理查德·唐纳执导，西尔维斯特·史泰龙、安东尼奥·班德拉斯主演的一部动作恐怖片。于1995年上映。影片中整个故事都是穿插倒叙的情节，讲述了雷夫是江湖上公认的头号杀手，他头脑冷静，做案干净利落，但在一次暗杀行动中，他被另一名新出道的杀手拜仁捷足先登的故事。编辑摘要</t>
  </si>
  <si>
    <t>最后刺客</t>
  </si>
  <si>
    <t>Day of Reckoning</t>
  </si>
  <si>
    <t>Argentina Video Home</t>
  </si>
  <si>
    <t>Richard Donner</t>
  </si>
  <si>
    <t>Andy Wachowski</t>
  </si>
  <si>
    <t>战争 惊悚 犯罪</t>
  </si>
  <si>
    <t>西尔维斯特·史泰龙、安东尼奥·班德拉斯</t>
  </si>
  <si>
    <t>不能告诉你》是阎国喜执导的电影，该片于2012年9月上映。编辑摘要</t>
  </si>
  <si>
    <t>不能告诉你</t>
  </si>
  <si>
    <t>阎国喜</t>
  </si>
  <si>
    <t>李梦男、谢钟灵、马云路、魏宗万、白洁</t>
  </si>
  <si>
    <t>2012年9月</t>
  </si>
  <si>
    <t>江南细雨丝--由姜郎导演，浙江银师影视制作有限公司出品以现代农村为题材的励志/新古典唯美主义电影。编辑摘要</t>
  </si>
  <si>
    <t>江南细雨丝</t>
  </si>
  <si>
    <t>South Rain Silk</t>
  </si>
  <si>
    <t>浙江银师影视制作有限公司</t>
  </si>
  <si>
    <t>姜郎</t>
  </si>
  <si>
    <t>午马，刘真君，谢钟灵，吴雨桦</t>
  </si>
  <si>
    <t>艾草仙姑是由杨真导演，赵溪童、李晟华等主演的一部电影，由国家广播电影电视总局电影卫星频道节目制作中心出品。编辑摘要</t>
  </si>
  <si>
    <t>艾草仙姑</t>
  </si>
  <si>
    <t>武然、李冰莹</t>
  </si>
  <si>
    <t>赵溪童、李晟华、高美玲、谢钟灵</t>
  </si>
  <si>
    <t>2013年6月12日</t>
  </si>
  <si>
    <t>爱珠》是由马世达导演，刘健安 成铭编剧，蒋宝英等主演的一部剧情片。编辑摘要</t>
  </si>
  <si>
    <t>爱珠</t>
  </si>
  <si>
    <t>Aizhu the pearl's girl</t>
  </si>
  <si>
    <t>蒋宝英</t>
  </si>
  <si>
    <t>这是一部描述解放战争的电影，主要内容为国民党反动派对山东解放区实行进攻，一位女交通员不畏一切的与国民党反动派抗争，最终与敌方同归于尽的故事。这部电影给人们以很大启示。编辑摘要</t>
  </si>
  <si>
    <t>女交通员</t>
  </si>
  <si>
    <t>A Female Communicant</t>
  </si>
  <si>
    <t>秦绂生</t>
  </si>
  <si>
    <t>马陋夫，卢桂兰，尹达，刘洪坤</t>
  </si>
  <si>
    <t>南海的早晨是大陆电影，1962年，美蒋叫嚣窜犯大陆的消息传到南海某渔村。村里的地主婆聂玉娇由于仇恨新社会，与海外当特务的三弟陈官运相勾结，积极配合美蒋企图反攻大陆的计划。陈官运派妻子与聂玉娇取得联系后，聂的活动更加猖狂，暗地里搜集我海防情报，并唆使她的侄女陈美娟借谈恋爱之名，鼓动不安心工作的高中毕业生田世雄逃往香港，以便为台湾传递情报。编辑摘要</t>
  </si>
  <si>
    <t>南海的早晨</t>
  </si>
  <si>
    <t>方为策，男， 生于1919年 ，贵阳，逝世于1982年3月24日。著名电影摄影师，从事电影摄影工作三十多年。方为策在摄影艺术实践中，注意广泛学习，博采众家之长。用光讲究，影调和谐统一，描绘细腻，追求含蓄委婉的表现方法和深邃的意境，在摄影艺术上追求传统的表现风格。其作品含蓄委婉、意境深邃。代表作有《蝶恋花》 《画中人》等。编辑摘要</t>
  </si>
  <si>
    <t>方为策</t>
  </si>
  <si>
    <t>猎神走出山谷拍摄地：四川省城口县青龙峡自然保护区（今重庆市城口县）。改革的春风，给城口巴山腹地一个偏僻的猎人寨带来了生机。被乡亲们称为"猎神"的梦猿要下山做皮毛生意，引起全寨人的震动。首先遇到了近乎"山寨之主"的独臂张的强烈反对。编辑摘要</t>
  </si>
  <si>
    <t>猎神走出山谷</t>
  </si>
  <si>
    <t>黄放</t>
  </si>
  <si>
    <t>李显刚 杜元 松涛 张琪儿 雷南</t>
  </si>
  <si>
    <t>鲛珠传》是由上海电影（集团）有限公司、上影寰亚文化发展（上海）有限公司、寰亚电影制作有限公司联合出品的奇幻动作电影，陈嘉上监制，杨磊执导，王大陆、张天爱领衔主演，任达华、盛冠森、王迅、赵健等联袂主演。该片以九州大地为舞台，讲述了飞贼泥空空、捕快黑羽、王子赫力三人在寻找鲛珠的旅程中相互扶持、成长，并一同对抗野心勃勃的羽族后裔雪烈的故事。该片于2017年8月11日在中国大陆上映。编辑摘要</t>
  </si>
  <si>
    <t>鲛珠传</t>
  </si>
  <si>
    <t>九州·华胥引，华胥引</t>
  </si>
  <si>
    <t>上影寰亚，香港寰亚，上影集团</t>
  </si>
  <si>
    <t>杨磊</t>
  </si>
  <si>
    <t>张炭，徐照青</t>
  </si>
  <si>
    <t>奇幻 爱情 古装</t>
  </si>
  <si>
    <t>王大陆，张天爱，任达华，盛冠森，王迅，赵健，刘俊孝，释延能，胡兵，何穗，蒋璐霞，杜奕衡，周一围</t>
  </si>
  <si>
    <t>2017年8月11日</t>
  </si>
  <si>
    <t>探秘者》（外文名The Prospector），由导演陈星海执导，上海兴美文化传播有限公司与上海星格文化传播有限公司、夏纳文化传媒有限公司联合制作，新人演员张越涵、“人来疯”石峯、TVB“师奶杀手”吴启华、“苦情女王”郭珍霓、“好男儿”毛方圆、陈旭等明星主演，预计于2015年12月31日上映。2014年5月20日，在大自然国际游艇俱乐部举行开机发布会。影片主要以冒险、旅游与喜剧为题材，取景于上海与香格里拉两地，将大都市的繁华与香格里拉的美丽与神秘相结合，带来不一样的旅游冒险喜剧。编辑摘要</t>
  </si>
  <si>
    <t>探秘者</t>
  </si>
  <si>
    <t>The Prospector</t>
  </si>
  <si>
    <t>陈星池</t>
  </si>
  <si>
    <t>唐突</t>
  </si>
  <si>
    <t>吴启华，陈旭</t>
  </si>
  <si>
    <t>2015年12月31日</t>
  </si>
  <si>
    <t>金戈铁马》是《大秦帝国》第三部，作者孙皓辉。编辑摘要</t>
  </si>
  <si>
    <t>金戈铁马</t>
  </si>
  <si>
    <t>李前宽、肖桂云</t>
  </si>
  <si>
    <t>古月、王勇</t>
  </si>
  <si>
    <t>金色苏西是2004年3月5日在英国上映的电影，导演是Richard Cantor，主演是Rebecca Front、Kevin Bishop、Rachel Stevens。编辑摘要</t>
  </si>
  <si>
    <t>金色苏西</t>
  </si>
  <si>
    <t>Richard Cantor</t>
  </si>
  <si>
    <t>Rebecca、Front Kevin Bisho</t>
  </si>
  <si>
    <t>2004年3月5日</t>
  </si>
  <si>
    <t>弦之歌》改编自著名小说家金勋的同名小说，由曾执导《童僧》的朱京中导演掌镜。该影片2010年夏天正式开镜，安圣基，李成宰主演，并于2011年上半年上映。编辑摘要</t>
  </si>
  <si>
    <t>弦之歌</t>
  </si>
  <si>
    <t>朱京中Kyung-jung Joo</t>
  </si>
  <si>
    <t>安圣基 Seong-gi Ahn 李成宰 Sung-jae</t>
  </si>
  <si>
    <t>异度公寓》是导演蒋国权为纪念哥哥张国荣逝世七周年而拍摄的，主演之一阿穆隆原定在4月1日出席献给天堂的映画——纪念张国荣离世七周年《异度公寓》新闻发布会，但目前阿穆隆撞人逃逸后“被捕”，致使影片宣传方十分尴尬。编辑摘要</t>
  </si>
  <si>
    <t>异度公寓</t>
  </si>
  <si>
    <t>蒋国权</t>
  </si>
  <si>
    <t>张二</t>
  </si>
  <si>
    <t>萧蔷;马天宇</t>
  </si>
  <si>
    <t>新忠烈图》是由北京博纳影视文化交流有限公司出品，刘新执导，吴奇隆、黄奕、元华、尹子维等主演的武侠动作电影。 影片翻拍自二十世纪70年代的香港武侠电影大师胡金铨导演的代表作《忠烈图》，由胡金铨的徒弟吴明台斥资近2000万人民币拍摄，讲述了明朝将领曹顶偕同江湖义士共同抗击倭寇的故事。 该片已于2007年1月26日在全国上映。编辑摘要</t>
  </si>
  <si>
    <t>新忠烈图</t>
  </si>
  <si>
    <t>The Valiant Ones New</t>
  </si>
  <si>
    <t>刘新</t>
  </si>
  <si>
    <t>朱姝</t>
  </si>
  <si>
    <t>黄奕 吴奇隆 元华 尹子维 杨子</t>
  </si>
  <si>
    <t>蒋国权是一个电影人，曾经参加过很多电影的拍摄，且取得了很多荣誉。编辑摘要</t>
  </si>
  <si>
    <t>急速绯闻》是一部韩国喜剧片，该片由姜炯澈执导。编辑摘要</t>
  </si>
  <si>
    <t>急速绯闻</t>
  </si>
  <si>
    <t>姜炯澈</t>
  </si>
  <si>
    <t>花心三剑侠是由陈健忠导演、吴耀汉与山口美子主演的一部电影。编辑摘要</t>
  </si>
  <si>
    <t>花心三剑侠</t>
  </si>
  <si>
    <t>陈建忠</t>
  </si>
  <si>
    <t>吴耀汉，恬妞，楼南光，文隽</t>
  </si>
  <si>
    <t>深情约定》由新生代导演大飞执导，出版过众多小说散文集的作家刘先畅执笔，在四川汶川5.12大地震中幸存的最美舞蹈老师廖智挑大梁出任女一号，老戏骨苗皓钧、孙桂田等共同加盟。据悉，“截肢舞者”廖智在电影中本色出演，拍摄期间长期带着假肢行走在泥泞的山坡 ，一次次被大雨淋透、一次次摔倒了又站起来，经历并克服了常人难以想象的拍摄困难，正能量精神感动了整个剧组！ 影片于2014年10月16日在中国大陆上映。编辑摘要</t>
  </si>
  <si>
    <t>深情约定</t>
  </si>
  <si>
    <t>重庆金佛山文化传媒、重庆鼎盛影业</t>
  </si>
  <si>
    <t>大飞</t>
  </si>
  <si>
    <t>刘先畅</t>
  </si>
  <si>
    <t>廖智，苗皓钧，孙桂田，刘亭作</t>
  </si>
  <si>
    <t>2014年10月16日</t>
  </si>
  <si>
    <t>生化特警之丧尸任务》是郑伟文导演的一部电影，由冯德伦、李灿森、陈炜等人主演。影片讲述了受感染的特工带回病毒致使香港陷入丧尸控制的紧急状态。编辑摘要</t>
  </si>
  <si>
    <t>生化特警之丧尸任务</t>
  </si>
  <si>
    <t>Bio-Cops 生化特警之丧尸任务</t>
  </si>
  <si>
    <t>李灿森，陈炜，冯德伦</t>
  </si>
  <si>
    <t>2000年11月29日</t>
  </si>
  <si>
    <t>撕票风云》是由姜国民执导、王晶监制，任达华、苗侨伟主演的动作片。影片讲述了一个香港警察追查案件的老套剧情故事，任达华饰演的张博文，苗侨伟饰演何湛森的两人都是警察，也因为当警察而失去了至亲，结果走上两个极端，最后上演警察打警察的局面。  编辑摘要</t>
  </si>
  <si>
    <t>撕票风云</t>
  </si>
  <si>
    <t>黑白战警、变种警察</t>
  </si>
  <si>
    <t>任达华，苗侨伟，刘洋，陈法拉</t>
  </si>
  <si>
    <t>女性职场必修课》是一部舍言执导的电影，该片片长是93分钟。编辑摘要</t>
  </si>
  <si>
    <t>女性职场必修课</t>
  </si>
  <si>
    <t>舍　言</t>
  </si>
  <si>
    <t>艾若桔</t>
  </si>
  <si>
    <t>潇子珊姜永波吴雨桥　墨　阳</t>
  </si>
  <si>
    <t>荷香》是一部取材于陶少鸿的中篇小说《新寡》，由戚健导演，边潇潇主演的电影。影片试图通过女主角荷香的故事来诠释生活的真理。编辑摘要</t>
  </si>
  <si>
    <t>荷香</t>
  </si>
  <si>
    <t>秋实 李萍萍　</t>
  </si>
  <si>
    <t>边潇潇，王骏毅，李心敏</t>
  </si>
  <si>
    <t>月光男孩》是巴里·杰金斯执导的剧情影片，由马赫沙拉·阿里、娜奥米·哈里斯、安德烈·霍兰德等主演。影片于2016年10月21日在美国上映。该片讲述了喀戎从孩童到青年时期，逐步发现自己的性取向，经受外界非议和内心挣扎后，找到真正自我的故事。2017年2月27日，《月光男孩》中演员马赫沙拉·阿里获得第89届美国奥斯卡金像奖最佳男配角、Barry Jenkins、Tarell Alvin McCraney获得最佳改编剧本以及最佳影片奖。编辑摘要</t>
  </si>
  <si>
    <t>月光男孩</t>
  </si>
  <si>
    <t>月光下的蓝色男孩（台）</t>
  </si>
  <si>
    <t>2016-09-02</t>
  </si>
  <si>
    <t>巴里·詹金斯</t>
  </si>
  <si>
    <t>巴里·杰金斯、Tarell McCraney</t>
  </si>
  <si>
    <t>马赫沙拉·阿里，娜奥米·哈里斯，安德烈·霍兰德，加奈儿·梦奈</t>
  </si>
  <si>
    <t>2016年10月21日</t>
  </si>
  <si>
    <t>“新铁血战士”为电影“铁血战士2”的续集，这部电影是由著名导演尼莫洛德·安塔尔创作执导的一部科幻动作类电影。该电影由阿德里安·布洛迪、托弗·格雷斯、艾莉丝·布拉加三人担任主演。该影片主要讲述了军方特种部队首领Dutch，率领了一队士兵深入南美丛林，去搜索救援一架坠毁的直升机，不料却遇到了一个嗜血凶残、地球上从未出现过的透明人，这个透明人将队员逐一杀害，最后只剩下Dutch一个人，他顽强地跟怪物展开斗智斗勇的殊死战的故事。  编辑摘要</t>
  </si>
  <si>
    <t>铁血战士</t>
  </si>
  <si>
    <t>Predator</t>
  </si>
  <si>
    <t>尼莫洛德·安塔尔 Nimród Antal</t>
  </si>
  <si>
    <t>Michael Finch</t>
  </si>
  <si>
    <t>恐怖 动作 冒险</t>
  </si>
  <si>
    <t>阿德里安·布洛迪，托弗·戈瑞斯，丹尼·特乔</t>
  </si>
  <si>
    <t>心太羁这部电影是由Brian Gilbert导演，是一部片长118分钟的影片。编辑摘要</t>
  </si>
  <si>
    <t>心太羁</t>
  </si>
  <si>
    <t>布赖恩·吉尔伯特</t>
  </si>
  <si>
    <t>朱利安·米契</t>
  </si>
  <si>
    <t>裘德·洛，瓦内莎·立德格拉夫詹妮弗·艾尔，詹姆·琼斯</t>
  </si>
  <si>
    <t>结婚第一》是由David Dhawan执导的喜剧，Sanjay Dutt及Fardeen Khan等参加演出，2014年在印度上映。讲述三对性格大相庭径的夫妇的故事。编辑摘要</t>
  </si>
  <si>
    <t>结婚第一</t>
  </si>
  <si>
    <t>ShaadiNo.1</t>
  </si>
  <si>
    <t>David Dhaw</t>
  </si>
  <si>
    <t>女巫布莱尔2》是由丹尼尔-米瑞克导演，哈兹-多纳休(Heather Donahue)、迈克尔-威廉(Michael Williams)、约士华-李昂纳德(Joshua Leonard)主演的一部恐怖电影，于2000年上映。编辑摘要</t>
  </si>
  <si>
    <t>女巫布莱尔2</t>
  </si>
  <si>
    <t>女巫布莱尔2：影子之书</t>
  </si>
  <si>
    <t>阿蒂森制片公司</t>
  </si>
  <si>
    <t>丹尼尔-米瑞克</t>
  </si>
  <si>
    <t>Kim Director，杰弗里</t>
  </si>
  <si>
    <t>布莱尔女巫》是《女巫布莱尔》系列的第三部作品。1999年上映的首部《女巫布莱尔》可以说是“伪纪录式恐怖片”的开山鼻祖，电影以6万美元的微弱成本换回北美1.4亿美元、全球2.5亿美元的超高票房，堪称影史回报率最高的电影。编辑摘要</t>
  </si>
  <si>
    <t>布莱尔女巫</t>
  </si>
  <si>
    <t>亚当·温佳德</t>
  </si>
  <si>
    <t>西蒙·巴内特</t>
  </si>
  <si>
    <t>考莉·赫尔南德斯、詹姆斯·艾伦·麦克卡尼、瓦莱瑞·卡瑞</t>
  </si>
  <si>
    <t>2016年9月16日</t>
  </si>
  <si>
    <t>皇室风流史》是由Zentropa Entertainments公司于2012年推出的一部历史爱情类型影片，该片由尼柯莱·阿塞尔执导，由麦德斯·米科尔森、艾丽西卡·维坎德等人主演。影片讲述了试图发动政变的医师乔安纳·费德里克·斯特恩斯被处死的故事。  编辑摘要</t>
  </si>
  <si>
    <t>皇室风流史</t>
  </si>
  <si>
    <t>御医</t>
  </si>
  <si>
    <t>尼柯莱·阿塞尔</t>
  </si>
  <si>
    <t>历史 爱情 剧情</t>
  </si>
  <si>
    <t>麦德斯·米科尔森，艾丽西卡·维坎德</t>
  </si>
  <si>
    <t>2012年3月29日</t>
  </si>
  <si>
    <t>弗莱蒙与希特伦》是由欧尔·克利斯汀·梅森导演，托尔·林德哈特等主演的一部电影，于2008年上映。编辑摘要</t>
  </si>
  <si>
    <t>弗莱蒙与希特伦</t>
  </si>
  <si>
    <t>欧尔</t>
  </si>
  <si>
    <t>惊悚 战争 历史</t>
  </si>
  <si>
    <t>托尔</t>
  </si>
  <si>
    <t>女巫布莱尔》（The Blair Witch Project）是由亚当·温加德执导，西蒙·巴雷特担任编剧，詹姆斯·艾伦·麦克卡尼、考莉·赫尔南德斯、布兰登·斯科特、瓦莱瑞·卡瑞等主演的一部恐怖片。编辑摘要</t>
  </si>
  <si>
    <t>The Blair Witch Project</t>
  </si>
  <si>
    <t>亚当·温加德</t>
  </si>
  <si>
    <t>西蒙·巴雷特</t>
  </si>
  <si>
    <t>詹姆斯·艾伦·麦克卡尼、考莉·赫尔南德斯、布兰登·斯科特</t>
  </si>
  <si>
    <t>2016年8月16日</t>
  </si>
  <si>
    <t>少年不羁的烦恼》是一部德国剧情片，该片由Achim von borries执导。编辑摘要</t>
  </si>
  <si>
    <t>少年不羁的烦恼</t>
  </si>
  <si>
    <t>诱惑性假期</t>
  </si>
  <si>
    <t>Achim von borrie</t>
  </si>
  <si>
    <t>摇摆天使》是由Ole Christian Madsen导演，Thure Lindhardt等主演的一部电影，于2005年上映。编辑摘要</t>
  </si>
  <si>
    <t>摇摆天使</t>
  </si>
  <si>
    <t>Nordkraft</t>
  </si>
  <si>
    <t>Ole Christian Madse</t>
  </si>
  <si>
    <t>弗莱蒙和希特伦》是2008年上映的丹麦、德国历史剧情电影，由Ole Christian Madsen执导，托尔·林德哈特、麦德斯·米科尔森等主演。编辑摘要</t>
  </si>
  <si>
    <t>弗莱蒙和希特伦</t>
  </si>
  <si>
    <t>麦德斯.米科尔森，加斯帕.克里斯滕森，托尔.林德哈特</t>
  </si>
  <si>
    <t>想象之爱是由德国导演Achim von Borries导演的一部电影。影片来源于真实的故事，讲述了四个人的感情纠缠、混乱的情欲。编辑摘要</t>
  </si>
  <si>
    <t>想象之爱</t>
  </si>
  <si>
    <t>少年不羁的烦恼 / 诱惑假期</t>
  </si>
  <si>
    <t>Achim von Borrie</t>
  </si>
  <si>
    <t>奥古斯特·迪赫 August Diehl</t>
  </si>
  <si>
    <t>黎明前的战斗》由捷克斯洛伐克电影制片厂于1949年出品，由中央电影局上海电影制片厂于1952年译制。该片由奥太卡·伐弗拉执导，普鲁差、德拉宾斯卡、马文、斯美拉尔、伐所娃、弗尔乔太等领衔主演。编辑摘要</t>
  </si>
  <si>
    <t>黎明前的战斗</t>
  </si>
  <si>
    <t>捷克斯洛伐克电影制片厂</t>
  </si>
  <si>
    <t>奥太卡·伐弗拉</t>
  </si>
  <si>
    <t>强·得尔达</t>
  </si>
  <si>
    <t>普鲁差，德拉宾斯卡，马文，斯美拉尔，伐所娃，弗尔乔太</t>
  </si>
  <si>
    <t>咋回事》谢园，宋春丽主演的电影，于2006年在中国大陆上映。编辑摘要</t>
  </si>
  <si>
    <t>咋回事</t>
  </si>
  <si>
    <t>最终幻想：无限》（英语：Final Fantasy: Unlimited，日语：FF:U ～ファイナルファンタジー:アンリミテッド～）是GONZO制作的动画系列作品，于2001年10月2日－2002年3月26日在日本东京电视网（TXN）播放，其后在香港无线电视播放，全25话。编辑摘要</t>
  </si>
  <si>
    <t>最终幻想：无限</t>
  </si>
  <si>
    <t>Final Fantasy: Unlimited，日文：FF:U ～ファイナルファンタジー:アンリミテッド～</t>
  </si>
  <si>
    <t>快乐星球》是一部大型少儿科幻电视系列剧，由河南超凡影视集团联合郑州电视台和中央电视台投资拍摄，总导演是张惠民。编辑摘要</t>
  </si>
  <si>
    <t>胡红兵</t>
  </si>
  <si>
    <t>喜剧 儿童 科幻</t>
  </si>
  <si>
    <t>李瑞,牛东文,管桐,孙斯阳,张佳祺等</t>
  </si>
  <si>
    <t>2004年1月11日</t>
  </si>
  <si>
    <t>特工008》是2008年俄罗斯出品的一部动作大片。故事讲的是为了追缉跨国犯罪分子，俄罗斯情报局特工伊戈尔•克列姆涅夫来到哥伦比亚，但是行动失败，手下全部丧生。这让伊戈尔备受指责，他百口莫辩，被降职。为了戴罪立功，他接受了俄罗斯石油大亨索尔金的案子，后者被控偷税漏税并企图颠复政府。伊戈尔去欧洲缉拿知悉索尔金犯罪证据的米哈伊尔•谢里克。期间，他结识了身材火辣、身手不凡的女间谍奥拉娃起初，伊戈尔误认为奥拉娃是敌人一伙，幸好同伴提醒，才让对方表明心迹，同仇敌忾。两人密切配合并取得了很好的战绩。编辑摘要</t>
  </si>
  <si>
    <t>特工008</t>
  </si>
  <si>
    <t>人间兵器3:东部来客，内部危机</t>
  </si>
  <si>
    <t>CentralPartnershi</t>
  </si>
  <si>
    <t>奥列格·波戈金</t>
  </si>
  <si>
    <t>弗拉基米尔·叶皮凡采夫，奥莉加·法捷耶娃</t>
  </si>
  <si>
    <t>2008年10月23日</t>
  </si>
  <si>
    <t>环球旅行80天，1872年的伦敦，一名叫福格的绅士和朋友们在俱乐部里闲聊时，扬言自己“能够在八十天内周游世界《环球旅行80天》万镑打赌。福格匆匆带着随从巴斯帕图，乘坐一艘气球船来到法国南方，原想搭上火车，后来看到火车挤得无法开出，又乘气球船赶到西班牙。编辑摘要</t>
  </si>
  <si>
    <t>环球旅行80天</t>
  </si>
  <si>
    <t>Around The World In 80 Day</t>
  </si>
  <si>
    <t>迈克尔.安德逊 Michael Anderso</t>
  </si>
  <si>
    <t>戴維‧尼文</t>
  </si>
  <si>
    <t>1956年9月17日</t>
  </si>
  <si>
    <t>降魔传》是一部由北京海润影业股份有限公司、大河影业扬州有限公司等联合出品，王晶、钟少雄联合执导，郑恺、张雨绮领衔主演的玄幻电影，于2017年11月17日上映。讲述了降龙与九天玄女之间的故事。编辑摘要</t>
  </si>
  <si>
    <t>降魔传</t>
  </si>
  <si>
    <t>TheGolden Monk</t>
  </si>
  <si>
    <t>北京海润影业股份有限公司、大河影业扬州有限公司、鹿鸣影业有限公司、星王朝有限公司</t>
  </si>
  <si>
    <t>王晶、钟少雄</t>
  </si>
  <si>
    <t>郑恺、王祖蓝</t>
  </si>
  <si>
    <t>撒娇女人最好命》是一部由华谊兄弟、黄晓明工作室和周迅工作室联合出品，彭浩翔执导、周迅、黄晓明、谢依霖、隋棠等主演的爱情喜剧电影，改编自罗曼夫的畅销情感书籍《会撒娇的女人最好命》，该影片于2014年11月28日上映。剧情讲述了大龄粗硬直女汉子张慧（周迅饰）多年来一直暗恋大学同学兼同事、蠢萌宅男龚志强（黄晓明饰），无奈对方的态度却是“她就是个男的”。龚志强到台湾出差，遇到台湾软妹子蓓蓓（隋棠饰），瞬间坠入情网。张慧见自己多年的默默陪伴竟然敌不过蓓蓓几句温存软语，大受打击，于是联手上海撒娇女王阮美（谢依霖饰）、以及长江以南最强撒娇天团，踏上了艰辛的撒娇功力修炼之旅，誓要夺回真爱。于是粗硬绝缘娇和骚嗲绿茶娇之间，就上演了那一场看似平静祥和、实则暗潮汹涌的男神争夺战。  编辑摘要</t>
  </si>
  <si>
    <t>撒娇女人最好命</t>
  </si>
  <si>
    <t>会撒娇的女人最好命</t>
  </si>
  <si>
    <t>周迅，黄晓明，隋棠，谢依霖</t>
  </si>
  <si>
    <t>谍网情鸳》，1941年1月31日美国上映的爱情\喜剧片，导演是阿尔弗雷德·希区柯克 Alfred Hitchcock，主演是阿尔弗雷德·希区柯克 Alfred Hitchcock、Robert Montgomery、Betty Compson编辑摘要</t>
  </si>
  <si>
    <t>方松海于2005.05.02 出生，现在在北京贺冰新欧美流行音乐 学声乐 街舞表演。编辑摘要</t>
  </si>
  <si>
    <t>方松海</t>
  </si>
  <si>
    <t>信义兄弟》，将生动再现黄陂区李集街仰山庙村孙水林、孙东林兄弟几十年如一日诚信守义的大爱情怀，特别是反映了兄弟二人践约守诺接力为农民工送薪的感人事迹，反映了当今社会部分建筑商、农民工的生存状态，线索明晰，内容丰富，引人入胜。编辑摘要</t>
  </si>
  <si>
    <t>信义兄弟</t>
  </si>
  <si>
    <t>方军亮</t>
  </si>
  <si>
    <t>霍青，赵毅</t>
  </si>
  <si>
    <t>开头那些日子》是由邢树民导演，邢原平编剧，岳红、吴英、李海、吕晶、于晓宇主演的一部剧情电影。编辑摘要</t>
  </si>
  <si>
    <t>开头那些日子</t>
  </si>
  <si>
    <t>Flying on The Green Meadow</t>
  </si>
  <si>
    <t>刑树民</t>
  </si>
  <si>
    <t>岳红、李海、吕晶、于晓宇</t>
  </si>
  <si>
    <t>邢原平：职业：编剧 ，国籍：中国 ，曾担任内蒙古电影家协会副主席（2001年）。编辑摘要</t>
  </si>
  <si>
    <t>暴裂无声》是并驰（上海）影业有限公司出品，和和（上海）影业有限公司、霍尔果斯太合数娱文化发展有限公司联合出品，由忻钰坤执导的犯罪悬疑片，姜武、宋洋、袁文康、谭卓等主演。影片围绕一个孩子的失踪展开，矿工父亲追寻孩子踪迹的过程中，通过不同身份的人物塑造，延展出现代中国真实的面貌、冷暖色差。该片于2017年7月27日在西宁（FIRST青年电影展）首映。2017年12月15日，《暴裂无声》获澳门影展评审团特别奖。2018年4月4日在中国内地正式上映。编辑摘要</t>
  </si>
  <si>
    <t>暴裂无声</t>
  </si>
  <si>
    <t>Wrath Of Silence</t>
  </si>
  <si>
    <t>并驰（上海）影业有限公司</t>
  </si>
  <si>
    <t>忻钰坤</t>
  </si>
  <si>
    <t>姜武，王梓尘</t>
  </si>
  <si>
    <t>心迷宫》是由北京太合娱乐文化发展股份有限公司、北京海平面影视文化传播有限公司联合出品的剧情悬疑片，由忻钰坤执导，邵胜杰、霍卫民、王笑天、罗芸、孙黎等主演。该片讲述了中国某偏远村庄里，因为一具莫名出现的尸体而引发的一连串离奇怪事的故事。该片于2015年10月16日在中国上映。编辑摘要</t>
  </si>
  <si>
    <t>心迷宫</t>
  </si>
  <si>
    <t>殡棺</t>
  </si>
  <si>
    <t>北京太合娱乐文化发展股份有限公司、北京海平面影视文化传播有限公司</t>
  </si>
  <si>
    <t>忻钰坤，冯元良</t>
  </si>
  <si>
    <t>罗芸，孙黎，王笑天，邵胜杰</t>
  </si>
  <si>
    <t>由叶伟信执导，刘亦菲、古天乐、余少群主演的《新倩女幽魂》曝光前导海报。海报中刘亦菲在一片色彩斑斓的树林之中暮然回首，在海报上方还出现了她妖化时的脸部特写，眼睛相当的吓人。新《倩女幽魂》将于2011年4月上映。编辑摘要</t>
  </si>
  <si>
    <t>新倩女幽魂</t>
  </si>
  <si>
    <t>刘亦菲、古天乐、余少群</t>
  </si>
  <si>
    <t>将爱进行到底，由导演王雷执导，张航、屈菁、洪音、马梓涵等主演新版电视剧《将爱进行到底》讲述了一个交响乐团里五位年轻人在梦想与现实、理智与激情、宿命与救赎之间的一曲青春交响梦。新千年伊始，福利院里，沈老师用交响乐启蒙了小工、宁朗、言小飞、航平四位孤儿。在音乐的感召下，大家团结凝聚；在现实的漩涡里，众人痛苦挣扎。在梦想与现实、激情与理智、宿命与救赎的纠缠倾轧之间，五个朋友以各自的方式，谱写着激动人心的青春交响。是广大粉丝收集图片、文字利用iebook超级精灵电子杂志制作软件制作出来的。编辑摘要</t>
  </si>
  <si>
    <t>将爱进行到底</t>
  </si>
  <si>
    <t>将爱，将爱情进行到底电影版</t>
  </si>
  <si>
    <t>霍昕</t>
  </si>
  <si>
    <t>李亚鹏，徐静蕾，王学兵，杜汶泽，何洁，程伊，陈明，赵薇</t>
  </si>
  <si>
    <t>一纸婚约》是由张辉执导、李祉萤编剧，由张辉、刘熙阳、张一山、杨紫、关晓彤等主演的爱情电影，该片于2018年6月8日全国上映。电影讲述了与大学教授王枫假结婚，却遭遇男友移情别恋，而后寻找自己的精神家园的故事。编辑摘要</t>
  </si>
  <si>
    <t>一纸婚约</t>
  </si>
  <si>
    <t>青年电影制片厂、桂林澳群彩印有限公司</t>
  </si>
  <si>
    <t>张辉</t>
  </si>
  <si>
    <t>李祉萤</t>
  </si>
  <si>
    <t>张辉、张一山、杨紫、关晓彤</t>
  </si>
  <si>
    <t>铁血红安》是由湖北长江华晟影视有限责任公司出品的近代革命题材电视剧，由路奇执导，赵文卓、李欣汝、刘名洋、周航、李呈媛、刘德凯等人出演。该剧已于2014年11月9日20：00在央视一套黄金时段播出。中国工农红军拥有的第一架飞机——“列宁”号在该剧中出现，并有“刘铜锣”绑”列宁“号飞机机翼，投掷手榴弹的剧情。讲述打小就有狼崽之凶的红安娃子刘铜锣，带领方杠子、安娃子等一帮弟兄，加入工农红军，从打土豪分田地、反围剿、长征、抗日、反蒋，直到抗美援朝，一路出生入死，一路爱恨情仇，一边洋相百出，一边战功赫赫的故事。编辑摘要</t>
  </si>
  <si>
    <t>铁血红安</t>
  </si>
  <si>
    <t>The Legend of a Hongan General</t>
  </si>
  <si>
    <t>2014</t>
  </si>
  <si>
    <t>湖北长江华晟影视有限责任公司</t>
  </si>
  <si>
    <t>路奇</t>
  </si>
  <si>
    <t>朱苏进</t>
  </si>
  <si>
    <t>剧情 战争 战争</t>
  </si>
  <si>
    <t>许三观》（허삼관）是一部由河正宇执导，河智苑、成东日、郑万植等主演的电影，改编自中国著名作家余华的同名小说，于2015年1月14日在韩国上映。影片将时代背景搬到了20世纪60年代的韩国，讲述了主人公靠着卖血度过人生一个个难关的故事。影片讲述的是身处社会底层的主人公许三观，通过卖血来度过一系列人生危机的故事。该片于2015年1月14日在韩国上映。编辑摘要</t>
  </si>
  <si>
    <t>许三观</t>
  </si>
  <si>
    <t>허삼관、许三观卖血记</t>
  </si>
  <si>
    <t>DHUTA、판타지오픽쳐스</t>
  </si>
  <si>
    <t>河正宇</t>
  </si>
  <si>
    <t>河智苑、成东日、郑万植</t>
  </si>
  <si>
    <t>2015年1月4日</t>
  </si>
  <si>
    <t>韩国电影《圣诞出逃记》（朝鲜语：카리스마 탈출기，英语：The Legend of Seven Cutter）是由权南基执导，安在模、尹恩惠主演的动作喜剧影片，2006年3月30日在韩国上映。讲述一位和鼎鼎有名的人物同名者，刚转学第一天就闯祸，紧接着发生一连串有趣的故事。编辑摘要</t>
  </si>
  <si>
    <t>圣诞出逃记</t>
  </si>
  <si>
    <t>七刀 学校霸王花</t>
  </si>
  <si>
    <t>Writer</t>
  </si>
  <si>
    <t>安在模，尹恩惠</t>
  </si>
  <si>
    <t>巴黎故事》是于2008年上映一部欧美喜剧影片。由塞德里克・克拉皮斯执导、编剧。故亊讲述突发的心脏病让舞蹈演员皮埃尔不得不离开了热爱的舞台，除了失业所带来的沉重打击外，他的生命安全还时时受到病魔的威胁。爱丽丝是皮埃尔的姐姐，为了成为一名合格的单身母亲，她不惜屡屡拒绝来自他人的求爱，即使对方是令她动心的好男人。 巴黎，一座繁华而又落寞的城市，除了皮埃尔和爱丽丝，每分每秒，还有无数的人们在那里找到和遗失自己的希望和梦想。苦苦暗恋自己学生的教授，突然陷入中年危机的建筑师，甚至是整天絮絮叨叨的老板娘，每一个人都曾经有过一段五味俱全的传奇故事。当这些故事在这座城市里发生交汇的时候，他们开始相信，幸福终将在某一天敲响自己的房门。编辑摘要</t>
  </si>
  <si>
    <t>巴黎故事</t>
  </si>
  <si>
    <t>巴黎，巴黎爱情故事</t>
  </si>
  <si>
    <t xml:space="preserve">塞德里克・克拉皮斯 </t>
  </si>
  <si>
    <t>朱丽叶·比诺什，罗曼·杜里斯</t>
  </si>
  <si>
    <t>2008年2月20日</t>
  </si>
  <si>
    <t>B出口》是由万江 、孔雀哥哥等主演的公益微电影。影片讲述了通过体验式参与，让更多非身心障碍者了解身心障碍者出行的不便，向人们传达无障碍的重要性并告知大众，无障碍工作不仅仅是身心障碍者自身的工作，更是全社会的责任和义务。编辑摘要</t>
  </si>
  <si>
    <t>B出口</t>
  </si>
  <si>
    <t>北京闪电世纪文化传媒公司、北京天禄琳琅文化咨询有限公司</t>
  </si>
  <si>
    <t>万江 、孔雀哥哥</t>
  </si>
  <si>
    <t>蓝色骑士》是由卓格赫导演，契那日图等主演的一部电影，于2010年上映。编辑摘要</t>
  </si>
  <si>
    <t>蓝色骑士</t>
  </si>
  <si>
    <t>契那日图</t>
  </si>
  <si>
    <t>2010年3月22日</t>
  </si>
  <si>
    <t>徐子峻，男，出生于1989年，身高180cm，从事唱歌、模特、表演、街舞、摄影、幕后相关工作。编辑摘要</t>
  </si>
  <si>
    <t>徐子峻</t>
  </si>
  <si>
    <t>虎啸苍穹》，鲍海鸣导演，赵文暄等主演。讲述了清朝末年，朝政腐败，官逼民反，一支揭竿而起的捻军家族队伍兵败后隐姓埋名成为煤矿窑工。二团总肖太平发家致富及后续的发展故事。编辑摘要</t>
  </si>
  <si>
    <t>虎啸苍穹</t>
  </si>
  <si>
    <t>鲍海鸣</t>
  </si>
  <si>
    <t>周梅森 延艺云</t>
  </si>
  <si>
    <t>赵文暄</t>
  </si>
  <si>
    <t>11号产房》是一部由陶喆主演的电影，是华人唱片第一部，幕前幕后实况电影。编辑摘要</t>
  </si>
  <si>
    <t>11号产房</t>
  </si>
  <si>
    <t>林立俊/胡世山/徐筠轩</t>
  </si>
  <si>
    <t>陶喆</t>
  </si>
  <si>
    <t>皮尔佛朗西斯科·法维诺，生于1971年8月24日，意大利罗马人，演员，主要作品有《天使与魔鬼》、《伟大的梦想》等。编辑摘要</t>
  </si>
  <si>
    <t>皮尔佛朗西斯科·法维诺</t>
  </si>
  <si>
    <t>洪堡王子是一部意大利的著名影片。编辑摘要</t>
  </si>
  <si>
    <t>洪堡王子</t>
  </si>
  <si>
    <t>知名外国影片。编辑摘要</t>
  </si>
  <si>
    <t>血战阿拉曼</t>
  </si>
  <si>
    <t>恩佐</t>
  </si>
  <si>
    <t>保罗•布里加亚、皮尔弗朗斯科•法维诺、路西阿诺•斯卡帕</t>
  </si>
  <si>
    <t>最新协议》是Thomas Vincent 导演，科洛维斯·科尔尼拉主演的作品，于2008年上映。编辑摘要</t>
  </si>
  <si>
    <t>最新协议</t>
  </si>
  <si>
    <t>科洛维斯·科</t>
  </si>
  <si>
    <t>坏家伙们》，是根据松本清张先生的同名小说改编的，松田秀知导演，松本清张编剧，北村一辉、米仓凉子、上川隆也等人主演的日本剧情片，本剧描写把女性做为食物的医生的故事。2007年1月19日在日本上映。编辑摘要</t>
  </si>
  <si>
    <t>坏家伙们</t>
  </si>
  <si>
    <t>松田秀知</t>
  </si>
  <si>
    <t>北村一辉 米仓凉子 上川隆也</t>
  </si>
  <si>
    <t>2007年1月19日</t>
  </si>
  <si>
    <t>天边的彩云》是2011年拍摄的中国电影，由简平编写。 《天边的彩云》讲述了述山村少年赵文祥车载病母，骑着三轮车从贫困山区远赴大都市艰难求学的感人故事。大学期间，他不仅刻苦攻读，还以一己之力打工挣钱为母治病，他不向困苦低头、乐观向上的精神深深感染了身边所有人。编辑摘要</t>
  </si>
  <si>
    <t>天边的彩云</t>
  </si>
  <si>
    <t>潇湘电影集团有限公司、北京星雨慧君传媒有限公司</t>
  </si>
  <si>
    <t>简平</t>
  </si>
  <si>
    <t>小岛圣英文 Hijiri Kojima是日本女演员，出演了很多电影电视，于2000年结婚。对象是经营服饰公司的清永浩文(33) 。与男星丰川悦司分手4年后，小岛圣选择以低调的方式，祕密完成终身大事。小岛圣与丰川悦司在1994年因为合作演出电影传出恋情，95年被杂志拍摄到两人正同居中，但是97年夏天，从丰川家中被扔出以小岛圣名义丢弃的大型垃圾，包括棉被等，两人分手的消息于是曝光。小岛圣在传真中表示，她已在去年12月入籍结婚，由于是私人的事，等过一阵子她会找时间向大家亲口报告。编辑摘要</t>
  </si>
  <si>
    <t>小岛圣</t>
  </si>
  <si>
    <t>2000年 最佳女配角 あつもの</t>
  </si>
  <si>
    <t>下一个奇迹》是由卓立执导，洪诚阳、丁梦龙、卓立为编剧，秦昊、莫小棋、刘诗诗主演，朴熙植、杨祐宁、唐振刚联合主演的心灵励志电影。影片讲述的是一名原本被社会视为一无是处的人，靠自己的力量，突破层层困境，实现梦想的励志故事。编辑摘要</t>
  </si>
  <si>
    <t>下一个奇迹</t>
  </si>
  <si>
    <t>上海共创文化传播有限公司</t>
  </si>
  <si>
    <t>卓立</t>
  </si>
  <si>
    <t>洪诚阳；丁梦龙；卓立</t>
  </si>
  <si>
    <t>秦昊、唐振刚、吕晓霖</t>
  </si>
  <si>
    <t>2011年3月31日</t>
  </si>
  <si>
    <t>电影《惊魂游戏》是华语首部定制视觉惊悚恐怖影片，由胡兵、莫小棋出演一对甜蜜恋人，讲述因为不可告人的原因，使得二人原本平静的生活发生转变的故事。该片新锐导演周耀武执导，福建恒业电影发行有限公司制作，于2012年1月24日在中国内陆上映。编辑摘要</t>
  </si>
  <si>
    <t>惊魂游戏》[中国电影]</t>
  </si>
  <si>
    <t>周耀武、宋小白</t>
  </si>
  <si>
    <t>胡兵 李玲玉</t>
  </si>
  <si>
    <t>朱丽叶的男朋友》是一部著名的韩国电视剧，是由韩国有名的演员车太贤领衔主演的一部轻松偶像剧。主要讲述了金融风暴下房地产贬值、利息涨为天价、企业经营状况极度恶化的韩国金融风暴时期为背景，让人回顾金融风暴时期的艰辛。金融风暴发生于1997年，韩国政府和人民经过不懈的努力共同克服了这次世界性经济大灾难。故事以房地产贬值、利息涨为天价、企业经营状况极度恶化的韩国金融风暴时期为背景，力图将该剧编得幽默风趣，但是决不会为达到这个目的而编造一些荒诞不经的故事。在给观众带来快乐的同时，不禁让人回顾金融风暴时期的艰辛。张俊风（车太贤饰），是明洞放高利贷业界大款张三富的唯一孙子。张俊风是个既不努力又无意志的富裕的年轻人。他外号叫吸血水蛭，大学毕业后6个月无所事事，虚度年华，是一个标准的花花公子，一向抱着游戏人间的态度生活。他唯一看重的就是钱。编辑摘要</t>
  </si>
  <si>
    <t>朱丽叶的男朋友</t>
  </si>
  <si>
    <t>줄리엣의 남자</t>
  </si>
  <si>
    <t>无道里 Moodori (2006) 导演：李炯善 Lee Hyeong-seon / Hyeong-seon Lee 主演：徐瑛姬Yeong-hie Seo/朴仁焕 In-hwan Park/崔柱峰 Choi Ju-bong 类型是幻想 / 剧情 / 喜剧 发行公司是韩国希杰娱乐株式会社 ，2006年9月21日上映编辑摘要</t>
  </si>
  <si>
    <t>无道里</t>
  </si>
  <si>
    <t>Mudori</t>
  </si>
  <si>
    <t>李炯善</t>
  </si>
  <si>
    <t>剧情 喜剧 魔幻</t>
  </si>
  <si>
    <t>徐瑛姬</t>
  </si>
  <si>
    <t>2006年9月21日</t>
  </si>
  <si>
    <t>电影《妈妈的心愿》讲述了小女孩琪琪在全民娱乐的社会大环境下，苦练才艺的现实写照，以及争强好胜的琪琪妈妈的一段心路历程。编辑摘要</t>
  </si>
  <si>
    <t>妈妈的心愿</t>
  </si>
  <si>
    <t>北京青山不老文化发展有限公司</t>
  </si>
  <si>
    <t>史志红、申青林</t>
  </si>
  <si>
    <t>心灵之歌》是吴宏翔导演，张钧宁、邱凯伟主演的作品，于2006年11月3日时间上映。主要讲述的是一个患难家庭中所展现的爱与信任。西西史派克饰演一个坚毅的单亲妈妈，还得独力扶养三个孩子；一家人原本平淡刻苦的日子，在奥玛杜瓦（Beau Bridges）的出现后有了变化。编辑摘要</t>
  </si>
  <si>
    <t>心灵之歌</t>
  </si>
  <si>
    <t>吴宏翔</t>
  </si>
  <si>
    <t>张钧宁|邱凯伟</t>
  </si>
  <si>
    <t>小教父》这部电影是由导演弗朗西斯·福特·科波拉拍摄，1983年03月25日在美国上映的一部对白语言为英语犯罪剧情片。编辑摘要</t>
  </si>
  <si>
    <t>小教父</t>
  </si>
  <si>
    <t>The Outsider</t>
  </si>
  <si>
    <t>汤姆·克鲁斯 Tom Cruise</t>
  </si>
  <si>
    <t>一帮年轻人在北京动物园门口卖包，没有营业执照常常被警察“光顾”。建军（雪村饰）是其中一个小伙子，他爱上了大家乐音乐茶座的服务员沈红（范霞饰）。他为她省钱买栗子，为她挨乘务员狠揍了一顿，为她排长长的队办签证，却还是得不到沈红的爱。更无奈的是，沈红不但一心想着要出国，还投入了建军朋友的怀抱。沈红被流氓纠缠，三舅见状，前去搭救，不料受了重伤身亡。大家成立了复仇队，却搭上了更多人的性命。沈红走的前一天晚上，同意和倾慕自己已久的建军共度一夜，却又节外生枝。焦灼、无奈和迷失，在这晚的滂沱大雨中交织。编辑摘要</t>
  </si>
  <si>
    <t>新街口</t>
  </si>
  <si>
    <t>雪村</t>
  </si>
  <si>
    <t>雪村|吴超|范霞</t>
  </si>
  <si>
    <t>2006年7月14日</t>
  </si>
  <si>
    <t>一条丝腰带，电影名，1962年上映于中国。编辑摘要</t>
  </si>
  <si>
    <t>一条丝腰带</t>
  </si>
  <si>
    <t>钱运达</t>
  </si>
  <si>
    <t>金芝平</t>
  </si>
  <si>
    <t>猛鬼街》系列电影一共9部，讲述了梦中杀手弗莱迪会潜入别人梦中兴风作浪，最后以最凶狠的方式把他们送上西天。这个面部千沟万壑、手上带着钩子的超级杀人魔，也是好莱坞最著名的恐怖形象之一。此次的新版《猛鬼街》不是续集，而是从头再来。在《守望者》（Watchmen）中扮演蒙面侠客罗夏的杰克·厄尔·哈利（Jackie Earle Haley）在新线公司新版的《猛鬼街》（A Nightmare on Elm Street）中扮演弗莱迪（Freddy Krueger）。《猛鬼街》讲述了梦中杀手弗莱迪会潜入别人梦中兴风作浪，最后以最凶狠的方式把他们送上西天。这个面部千沟万壑、手上带着钩子的超级杀人魔，也是好莱坞最著名的恐怖形象之一。编辑摘要</t>
  </si>
  <si>
    <t>半夜鬼上床：梦杀(台) 猛鬼街(港)</t>
  </si>
  <si>
    <t>塞缪尔</t>
  </si>
  <si>
    <t>杰基</t>
  </si>
  <si>
    <t>身为高效且野心勃勃的曼哈顿人，脑子里塞满的是比普通的美国人更多的对爱情的规划和浪漫想象……贝丝·怀斯特（阿丽克西斯·布莱德尔饰）就是这样一个年轻的女孩，她是纽约市从事自然资源保护的倡导者，同时，她也和其他生活在这座城市的女孩一样，渴望着能够拥有梦寐以求的一切：一份好工作和许多好朋友，还有最最重要的，那就是找到一个理想中的好男孩与自己分享生活中的点点滴滴——当然，这也成了最棘手、最难实现的普遍问题。编辑摘要</t>
  </si>
  <si>
    <t>好男孩</t>
  </si>
  <si>
    <t>曼哈顿求爱法则</t>
  </si>
  <si>
    <t>胡里奥</t>
  </si>
  <si>
    <t>爱情 喜剧 青春</t>
  </si>
  <si>
    <t>2010年2月19 日</t>
  </si>
  <si>
    <t>东海小哨兵》 由胡雄华导演，上海美术电影制片厂1973年拍摄。编辑摘要</t>
  </si>
  <si>
    <t>东海小哨兵</t>
  </si>
  <si>
    <t>胡雄华</t>
  </si>
  <si>
    <t>潘国祥</t>
  </si>
  <si>
    <t>芦荡小英雄》是一部抗日战争题材的20分钟中国动画片，1977年上映，导演是胡雄花、周克勤，编剧是张德武。编辑摘要</t>
  </si>
  <si>
    <t>芦荡小英雄</t>
  </si>
  <si>
    <t>一片心是徐伟杰导演，于本正 、姚德水、徐伟杰 、鲍芝芳等主演的作品，于1963年在中国大陆上映。编辑摘要</t>
  </si>
  <si>
    <t>一片心</t>
  </si>
  <si>
    <t>椰林曲是一部中国拍摄的动作片，由崔超明和高博等著名演员主演。编辑摘要</t>
  </si>
  <si>
    <t>椰林曲</t>
  </si>
  <si>
    <t>陈残云、李英敏</t>
  </si>
  <si>
    <t>高博、史久峰、李镛、崔超明、叶野</t>
  </si>
  <si>
    <t>小马虎》是由上海美术电影制片厂1980年摄制的一部国产动画片，本片讲述的是一个小孩子名字叫马小虎，由于做什么都很马虎所以人家就叫他小马虎，他在小猴的带领下，漫游马虎国。记得最经典的一段就是小马虎做数学题的时候说计算自己的身高，一个小数点让他一会13米高，一会0.13米。《小马虎》另一个经典—挂在电线上的马小虎。尤其是马小虎开汽车“吧吧呜，呜···”。编辑摘要</t>
  </si>
  <si>
    <t>小马虎</t>
  </si>
  <si>
    <t>发送子弹由杰森·科恩 导演2007年1月上映编辑摘要</t>
  </si>
  <si>
    <t>发送子弹</t>
  </si>
  <si>
    <t>Send a Bullet</t>
  </si>
  <si>
    <t>杰森·科恩</t>
  </si>
  <si>
    <t>白幽灵传奇之绝命逃亡》原名《绝命逃亡》，是中国、法国、美国等五国合拍的一部古装战争电影，由尼克·鲍威尔执导，尼古拉斯·凯奇、海登·克里斯滕森、刘亦菲、安志杰、吉克隽逸主演，定档2015年4月3日中国大陆公映。影片讲述了十字军战士雅各布和加蓝，来到遥远而又神秘的东方，遭遇被追杀的东方公主莲和小皇子昭的故事。编辑摘要</t>
  </si>
  <si>
    <t>绝命逃亡</t>
  </si>
  <si>
    <t>白幽灵传奇之绝命逃亡</t>
  </si>
  <si>
    <t>云南电影集团有限责任公司</t>
  </si>
  <si>
    <t>尼克·鲍威尔</t>
  </si>
  <si>
    <t>詹姆斯·多默</t>
  </si>
  <si>
    <t>海登·克里斯滕森，尼古拉斯凯奇，刘亦菲，安志杰，吉克隽逸，苏</t>
  </si>
  <si>
    <t>巫师的诅咒是一部美国恐怖片，导演是詹姆斯·艾萨克，于2006年上映。编辑摘要</t>
  </si>
  <si>
    <t>巫师的诅咒</t>
  </si>
  <si>
    <t>Skinwalker</t>
  </si>
  <si>
    <t>詹姆斯·艾萨克</t>
  </si>
  <si>
    <t>扎拉法》是一部由雷米·贝桑松执导的动画片。编辑摘要</t>
  </si>
  <si>
    <t>扎拉法</t>
  </si>
  <si>
    <t>雷米·贝桑松</t>
  </si>
  <si>
    <t>2012年2月8日</t>
  </si>
  <si>
    <t>我爱五指山》于2011年10月在海南岛五指山原始森林公园拍摄，是史上首部以五指山自然生态为背景、采用著名词作家郑楠的真实采风故事展开的浪漫情感故事。编辑摘要</t>
  </si>
  <si>
    <t>我爱五指山</t>
  </si>
  <si>
    <t>徐仕龙，斓曦，赵若汐，王冠淇，刘肖雅</t>
  </si>
  <si>
    <t>花木兰》是一部由民间传奇故事花木兰改编的一部古装战争情感电影，由马楚成导演，张挺编剧，赵薇与陈坤领衔主演。该片于2009年12月于中国两岸三地以及新加坡先后上映，截止到2010年1月13日亚太地区票房达到1.1亿人民币。该片还获得第三十届大众电影百花奖优秀故事片和越南DAN Movie Awards电影大奖最受欢迎华语电影等奖项。编辑摘要</t>
  </si>
  <si>
    <t>新花木兰</t>
  </si>
  <si>
    <t>星光国际，上影，湖南电广传媒等</t>
  </si>
  <si>
    <t>赵薇，陈坤，胡军，房祖名，于荣光，孙周</t>
  </si>
  <si>
    <t>艾力克的草原》是由周视都导演并主演的一部内地剧情电影，影片于2006年11月10日发行，片长103分钟。编辑摘要</t>
  </si>
  <si>
    <t>艾力克的草原</t>
  </si>
  <si>
    <t>周视都</t>
  </si>
  <si>
    <t>美国西部片《魔鬼骑兵团》是根据真实事件改编的美国内战电影。导演：约翰·福特；主演：约翰·韦恩、威廉·霍尔登、康斯坦丝·陶尔斯。编辑摘要</t>
  </si>
  <si>
    <t>魔鬼骑兵团</t>
  </si>
  <si>
    <t>约翰·福特</t>
  </si>
  <si>
    <t>Harold Sinclair</t>
  </si>
  <si>
    <t>战争 西部 冒险</t>
  </si>
  <si>
    <t>约翰·韦恩 威廉·霍尔登 康斯坦丝·陶尔斯</t>
  </si>
  <si>
    <t>恐怖走廊》 Shock Corridor - Criterion Collection (1963)由塞缪尔·富勒 Samuel Fuller导演，塞缪尔·富勒 Samuel Fuller编剧，彼得·布雷克和康斯坦斯·陶尔斯主演的一部悬疑电影，1963年09月11日在美国上映。编辑摘要</t>
  </si>
  <si>
    <t>恐怖走廊</t>
  </si>
  <si>
    <t>彼得·布雷克</t>
  </si>
  <si>
    <t>天堂的雷霆》，美国电视剧，主角为摔角天皇Hulk Hogan，讲述一个退役的军人与一艘能变形会说话的快艇的故事编辑摘要</t>
  </si>
  <si>
    <t>天堂的雷霆</t>
  </si>
  <si>
    <t>Thunder in Paradise Seaso</t>
  </si>
  <si>
    <t>Gregory J. Bonann</t>
  </si>
  <si>
    <t>Tom Greene</t>
  </si>
  <si>
    <t>空无一物，影片名，由美国导演尼莫洛德·安塔尔拍摄的恐怖、惊悚片，影片主要内容是如果两个失败的男人获得了一种特殊力量能够把自己讨厌的东西变走的话，世界将会变成什么样子？同为室友的大卫和安德鲁在各自的生活中遭受挫折。没有什么要比讨厌的邻居、无情的老板、恶毒的房东和高傲的前女友统统消失掉要更快乐。一天，他们的愿望终于实现了。然而，这仅仅是故事的开始……编辑摘要</t>
  </si>
  <si>
    <t>空无一物</t>
  </si>
  <si>
    <t>针孔旅社</t>
  </si>
  <si>
    <t>最长的一夜是台湾电影，主演是乐蒂、宝田明、王莱、吴家驤。编辑摘要</t>
  </si>
  <si>
    <t>最长的一夜</t>
  </si>
  <si>
    <t>乐蒂、宝田明、王莱、吴家驤</t>
  </si>
  <si>
    <t>看见魔鬼》（I saw the Devil）由金知云导演，崔岷植、李秉宪主演的韩国电影，由CatchPlay（威望国际）发行。编辑摘要</t>
  </si>
  <si>
    <t>看见魔鬼</t>
  </si>
  <si>
    <t>我看见恶魔/亚热带</t>
  </si>
  <si>
    <t>CatchPlay（威望国际）</t>
  </si>
  <si>
    <t>崔岷植，李秉宪，全国焕，金甲洙</t>
  </si>
  <si>
    <t>又一年》是由麦克-李导演的一部剧情电影，主要讲述了一个平凡家庭的周遭引出一系列的人物，玛丽、肯、罗尼，他们都有着难以言说的孤独，却有快乐活着的故事。又一年》以“春、夏、秋、冬”将影片分为四个章节，这让人不禁想起迈克-李曾经的戏剧导演身份。有记者问到为何迈克·李的影片总是在探讨人生中的一些沉重的话题，却总能以轻松有趣的角度讲述令人很感慨的故事，迈克·李回答说：“生活本身当然更复杂，但是我认为电影可以不必如此，电影应该给出问题的答案，这样也可以鼓励我们解答自己生活中的问题。编辑摘要</t>
  </si>
  <si>
    <t>又一年</t>
  </si>
  <si>
    <t>一年未缘(港)/来年</t>
  </si>
  <si>
    <t>迈克·李</t>
  </si>
  <si>
    <t>言情 喜剧 剧情</t>
  </si>
  <si>
    <t>吉姆</t>
  </si>
  <si>
    <t>大鸟与小鸟》是一部电影，外文为 Uccellacci e uccellini。导演是　　皮埃尔·保罗·帕索里尼 。介绍了影片的主要演员，类型，基本信息，此外还对影片剧情和幕后花絮作了简要概述。编辑摘要</t>
  </si>
  <si>
    <t>大鸟与小鸟</t>
  </si>
  <si>
    <t>鹰和麻雀</t>
  </si>
  <si>
    <t>皮埃尔·保罗·帕索里尼</t>
  </si>
  <si>
    <t>尼纳托·达沃力</t>
  </si>
  <si>
    <t>温迪·萨维奇(劳拉·琳妮饰演)是一个生活在纽约的剧作家。事业上不怎么得以，辛劳的工作也仅仅勉强维持自己的日常开支。感情生活上她也是一团糟，一直单身却和邻居家性欲过剩的有妇之夫时断时续的搞在一起……编辑摘要</t>
  </si>
  <si>
    <t>萨维奇一家</t>
  </si>
  <si>
    <t>塔玛拉·詹姆斯</t>
  </si>
  <si>
    <t>2007年11月28日</t>
  </si>
  <si>
    <t>女犯罪心理学家凯伦博士在演讲后遭到杀手威胁。幸亏警察及时赶到，杀手在杀害警察后被捕。凯伦幸免于难，但却因受到惊吓而患恐惧症。她不敢走出家门一步，而只能依靠电脑在家里从事工作。编辑摘要</t>
  </si>
  <si>
    <t>叠影谋杀案</t>
  </si>
  <si>
    <t>Jon Amiel</t>
  </si>
  <si>
    <t>西格妮·韦弗</t>
  </si>
  <si>
    <t>生命宛如幽静长河 - 剧情梗概：因为妇产科护士坦承12年前将有钱中产阶级的Quesnoy家的男孩与下层阶级Groselle（北非移民）家的女孩掉包，现在Quesnoy不想交还女儿，还想把儿子Momo买过来。编辑摘要</t>
  </si>
  <si>
    <t>生命宛如幽静长河</t>
  </si>
  <si>
    <t>Life Is a Long Quiet River</t>
  </si>
  <si>
    <t>外国电影名称。编辑摘要</t>
  </si>
  <si>
    <t>茶煲大帝</t>
  </si>
  <si>
    <t>Breakfast of Champio</t>
  </si>
  <si>
    <t>艾伦 鲁道夫</t>
  </si>
  <si>
    <t>布鲁斯 威利斯</t>
  </si>
  <si>
    <t>安娜·帕普利维尔Anna Popplewell 演员，作品：纳尼亚魔法王国、纳尼亚传奇、小吸血鬼、戴珍珠耳环的少女等。编辑摘要</t>
  </si>
  <si>
    <t>安娜·帕普利维尔</t>
  </si>
  <si>
    <t>杀手代码，一部由导演David B. Craig执导的电影，于2003年上映。编辑摘要</t>
  </si>
  <si>
    <t>杀手代码</t>
  </si>
  <si>
    <t>The Face of the Serpent</t>
  </si>
  <si>
    <t>David B. Craig</t>
  </si>
  <si>
    <t>杀手代码》是由david b. craig导演，dean paul iv、lana vassie、steve roth主演的一部美国动作电影，影片于2003年4月7日发行，片长116分钟。编辑摘要</t>
  </si>
  <si>
    <t>david b. craig</t>
  </si>
  <si>
    <t>dean paul iv|lana vassie|steve roth</t>
  </si>
  <si>
    <t>2003年4月7日</t>
  </si>
  <si>
    <t>这是一部美国的亦或喜剧亦或动作的片子，它在2005年上映，英文片名为The Man。该片讲述了一位联邦探员成为了底特律充满罪恶的阴暗街区的牺牲品，所有线索显示，他的死和一桩超过几百万美元的军火交易有紧密联系。现在所有的目光都集中在了死者的搭档：德里克·万恩（塞缪尔·杰克逊）的身上。德里克是名疾恶如仇的黑人警探，这位身手了得的硬汉一向靠以暴制暴的街头精神闻名。编辑摘要</t>
  </si>
  <si>
    <t>神勇智探</t>
  </si>
  <si>
    <t>莱斯·梅菲尔德</t>
  </si>
  <si>
    <t>34街的奇迹》（Miracle on 34th Street）是著名的圣诞电影，于1947年获三项奥斯卡奖。编辑摘要</t>
  </si>
  <si>
    <t>34街奇迹</t>
  </si>
  <si>
    <t>Miracle on 34th Street</t>
  </si>
  <si>
    <t>理查德·阿滕伯勒、詹妮弗·莫里森</t>
  </si>
  <si>
    <t>1994年11月8日</t>
  </si>
  <si>
    <t>沉睡野人》是由莱斯·梅菲尔德执导的科幻片、喜剧、奇幻片。西恩·奥斯汀、布兰登·弗莱瑟参加演出。《沉睡野人》讲述了戴夫觉得自己的中学时代快要结束了，可是还什么也没有做，他决定应该挖一个游泳池，让大家在毕业典礼之后来他家游泳，并举办舞会，这样或许能够成为毕业生的传奇人物。他在挖掘当中遇到地震，过后在他的游泳池里发现了一块玻璃一样的冰块，里面有一个沉睡着的人。冰块融化后，沉睡者复活了，竟然是生活在钻木取火时代的野人。他和伙伴斯托尼为他取名为连克，向别人介绍他是来自爱沙尼亚的留学生。编辑摘要</t>
  </si>
  <si>
    <t>沉睡野人</t>
  </si>
  <si>
    <t>喜剧 奇幻 科幻</t>
  </si>
  <si>
    <t>西恩·奥斯汀、布兰登·弗莱瑟</t>
  </si>
  <si>
    <t>1992年5月22日</t>
  </si>
  <si>
    <t>皮囊之下》是一部科幻片，由乔纳森·格雷泽编剧和执导，斯佳丽·乔安森主演。斯佳丽·乔安森将扮演一名在地球上生活的外星人，她以一个美女的形象示人，利用美色诱捕人类猎物。但随着时间推移，她逐渐有了人性，开始与自己的同类产生了矛盾，这让她的立场发生了180度大转变。影片的主创人员总结，称该片是通过外星人的视角来看我们人类世界。编辑摘要</t>
  </si>
  <si>
    <t>乔纳森·格雷泽，沃尔特·坎贝尔</t>
  </si>
  <si>
    <t>斯佳丽·乔安森</t>
  </si>
  <si>
    <t>希区柯克》影片根据史蒂芬·雷贝洛(Stephen Rebello)出版于1998年的同名纪实文学改编，讲述上世纪60年代，恐怖大师希区柯克在艰难的情况下拍摄《惊魂记》这部低成本恐怖片经典的故事，同时还将展现他和妻子的关系。编辑摘要</t>
  </si>
  <si>
    <t>希区柯克</t>
  </si>
  <si>
    <t>萨沙·杰瓦西</t>
  </si>
  <si>
    <t>安东尼·霍普金斯、斯嘉丽·约翰逊、海伦·米伦</t>
  </si>
  <si>
    <t>2012年11月23日</t>
  </si>
  <si>
    <t>涉外大饭店》是由约翰·麦登执导，玛吉·史密斯、朱迪·丹奇、汤姆·威尔金森主演的喜剧电影。讲述了一群英国老人去印度旅游，因年老糊涂而发生的一些趣事。该电影于2012年2月24日在英国上映。编辑摘要</t>
  </si>
  <si>
    <t>涉外大饭店</t>
  </si>
  <si>
    <t>黛博拉·莫盖茨</t>
  </si>
  <si>
    <t>朱迪·丹奇、玛吉·史密斯</t>
  </si>
  <si>
    <t>美国队长》（Captain America）是漫威影业出品的一部科幻动作电影，取材自漫威漫画，是漫威电影宇宙的第五部电影，由乔·庄斯顿执导，克里斯·埃文斯、海莉·阿特维尔、塞巴斯蒂安·斯坦、雨果·维文等主演。影片讲述二战时期，被注射了超级士兵血清的美国青年斯蒂夫·罗杰斯拥有了人类可能拥有的最完美躯体。斯蒂夫被任命为美国队长，他身穿红、白、蓝三色战斗服，带着坚不可摧的盾牌和深谙战术的头脑，向纳粹党的神秘科学组织邪恶的九头蛇军团宣战。编辑摘要</t>
  </si>
  <si>
    <t>美国队长</t>
  </si>
  <si>
    <t>美国队长：复仇者先锋</t>
  </si>
  <si>
    <t>克里斯·埃文斯、海莉·阿特维尔</t>
  </si>
  <si>
    <t>肌肤之下》又名《皮囊之下》(Under the Skin)，是由乔纳森·格雷泽指导，斯嘉丽·约翰逊 Scarlett Johansson、帕特里克·沃伯顿唐·钱德尔等人主演的美国科幻悬疑影片。影片改编自出生在 荷兰、定居在苏格兰的当代惊悚小说名家米歇尔·法柏(Michel Faber)的作品。影片改编自出生在荷兰、目前定居在苏格兰的当代惊悚小说名家米歇尔·法柏（MichelFaber）的作品，讲述了一个美艳的外星人利用美色诱捕人类的故事。《皮囊之下》/《肌肤之下》（UndertheSkin）是一部科幻片，斯佳丽·约翰森（ScarlettJohansson）在片中饰演一名生活在地球上的外星人，她以一个美女的形象示人，利用美色诱捕人类猎物。编辑摘要</t>
  </si>
  <si>
    <t>肌肤之下</t>
  </si>
  <si>
    <t>米歇尔·法柏</t>
  </si>
  <si>
    <t>阿曼达·诺克斯》是一部由Netflix出品的纪录片，影片聚焦“天使脸孔杀手”阿曼达·诺克斯饱受争议的审判过程。该片于2016年9月30日在美国上映。出品公司Netflix。编辑摘要</t>
  </si>
  <si>
    <t>阿曼达·诺克斯</t>
  </si>
  <si>
    <t>Netflix</t>
  </si>
  <si>
    <t>2016年9月30日</t>
  </si>
  <si>
    <t>影片《密码疑云》由俄罗斯国家电影基金会投资，美国、法国、挪威、英国等多国参与合拍，在法国巴黎、意大利佛罗伦撒、挪威、马来西亚吉隆坡双子塔等多地取景拍摄。影片《密码疑云》在影片筹备、拍摄以及上映期间，得到俄罗斯总统普京的首肯和高度赞扬。在俄罗斯、欧洲等多国上映，也取得异常火爆的票房成绩，成为俄罗斯具有里程碑意义的一部动作影片。影片的热映，不仅因为影片反映了俄罗斯克格勃的英勇无畏，是一部俄罗斯克格勃版007，这与普京总统的克格勃出身有关，而且影片的高制作水准也一定程度上代表了俄罗斯电影业的复兴，可以对抗任何一部动作题材的美国大片。编辑摘要</t>
  </si>
  <si>
    <t>2008年2月28日</t>
  </si>
  <si>
    <t>留住有情人》是由亚历山大·查顿导演，苏菲·玛索主演的一部欧美爱情电影。编辑摘要</t>
  </si>
  <si>
    <t>亚历山大·查顿</t>
  </si>
  <si>
    <t>美国影片《乌鸦》讲述了美国著名作家埃德加·爱伦坡人生最后的时光，他与年轻的侦探共同追捕一名根据自己作品犯案的连环杀手的故事。导演：詹姆斯·麦克提格；主演：约翰·库萨克、爱丽丝·伊芙、卢克·伊万斯/等。该片由Rogue Pictures电影公司发行，于2012年3月公映。编辑摘要</t>
  </si>
  <si>
    <t>乌鸦</t>
  </si>
  <si>
    <t>神探爱伦坡：黑鸦凶杀案/神探爱伦坡：黑鸦疑云</t>
  </si>
  <si>
    <t>Rogue Picture</t>
  </si>
  <si>
    <t>詹姆斯·麦克提格</t>
  </si>
  <si>
    <t>Ben Livingston</t>
  </si>
  <si>
    <t>约翰·库萨克、卢克·伊万斯</t>
  </si>
  <si>
    <t>2012年3月9日</t>
  </si>
  <si>
    <t>影片讲述了越南小镇上一个从小无母、由继父养大的男孩探寻未曾谋面的母亲的经历，并由此慢慢展开了多年前发生在其母亲身上的感伤故事。编辑摘要</t>
  </si>
  <si>
    <t>沉默的新娘</t>
  </si>
  <si>
    <t>团明方|团清义</t>
  </si>
  <si>
    <t>张玉英|nhu quynh nguyen|ngoc anh truongNgoc Anh Truong, Manh Thang Nguye</t>
  </si>
  <si>
    <t>2005年2月2日</t>
  </si>
  <si>
    <t>Tom Vaughan导演的一部美国电影。编辑摘要</t>
  </si>
  <si>
    <t>恋爱学分</t>
  </si>
  <si>
    <t>Tom Vaugh</t>
  </si>
  <si>
    <t>丽贝卡</t>
  </si>
  <si>
    <t>午夜邂逅》，是由闫勤和张璋等联袂主演的一部国产剧情影片。于2002年上映，上映地点是中国大陆。语言版本是汉语。画面色彩是彩色。编辑摘要</t>
  </si>
  <si>
    <t>午夜邂逅</t>
  </si>
  <si>
    <t>过华</t>
  </si>
  <si>
    <t>闫勤 / 张璋</t>
  </si>
  <si>
    <t>牧童和公主》，是由岳路编导的木偶戏，上海美术电影制片厂出品。编辑摘要</t>
  </si>
  <si>
    <t>牧童和公主</t>
  </si>
  <si>
    <t>岳路</t>
  </si>
  <si>
    <t>红灯停绿灯行，为一句交通用语。意为：红灯亮起停下来，绿灯亮起开始走。在日常生活中，我们经常看到交通红绿灯，它美丽而又醒目，装点着我们的城市，同学们也大都知道“红灯停，绿灯行，黄灯亮了等一等”的交通规则。然而，当我们提出为什么要用红绿灯作交通指示灯？而又为什么偏偏规定为红灯停绿灯行呢？可否反过来规定为红灯行而绿灯停呢？想必单靠生活经验就很难说得清楚了，因为这里蕴藏着一定的科学道理。编辑摘要</t>
  </si>
  <si>
    <t>红灯停绿灯行 | 打左灯向右转</t>
  </si>
  <si>
    <t>Signal Left, Turn Right</t>
  </si>
  <si>
    <t>由大卫·布兰德（David Brind）编剧、亚当·萨尔齐（Adam Salky）执导的《敢不敢》，其创作灵感来自于两位合作伙伴在哥伦比亚大学毕业时所制作的一部电影短片，故事对焦在了三个看起来完全不同的少男少女身上，当他们学会了更多与自身以及性爱有关的事情时，反而发展出了一段不甚可靠的友谊。从表面上看，《敢不敢》似乎很像是那种典型的讲述高中最后一年生活的青春类型片，里面充斥着受欢迎的运动员、令人讨厌的蠢货以及格格不入的局外人，但这部影片的内容显然不止于此，两位电影人大卫·布兰德和亚当·萨尔齐以非常具有现实主义色彩的生活戏码来充实人们对高中生活的认识和想象力，最终将一个具备着电影学院的作业性质的短片延伸成了一部完整的电影长片，萨尔齐说：“我和布兰德就是在哥伦比亚大学的一个毕业生课程里认识的，正好教授给我们布置了一个作业，那就是我们其中一个要将另外一个创作的剧本拍成一部电影短片——于是我们就有了《敢不敢》的故事雏形。编辑摘要</t>
  </si>
  <si>
    <t>敢不敢</t>
  </si>
  <si>
    <t>亚当·萨尔齐</t>
  </si>
  <si>
    <t>剧情 剧情 青春</t>
  </si>
  <si>
    <t>埃米·罗森</t>
  </si>
  <si>
    <t>狼的孩子雨和雪》是日本动画导演细田守执导的动画电影，影片于2012年7月21日在日本上映。本作故事主轴为亲子关系，描述女主角花爱上狼男，生下一对可爱的狼之子姐弟，然后养育他们长大的13年间的故事。编辑摘要</t>
  </si>
  <si>
    <t>狼的孩子雨和雪</t>
  </si>
  <si>
    <t>おおかみこどもの雨と雪</t>
  </si>
  <si>
    <t>细田守</t>
  </si>
  <si>
    <t>奥寺佐渡子，细田守</t>
  </si>
  <si>
    <t>动画 剧情 玄幻</t>
  </si>
  <si>
    <t>宫崎葵，大泽隆夫，黑木华，西井幸人</t>
  </si>
  <si>
    <t>2012年7月21日</t>
  </si>
  <si>
    <t>月光蝴蝶》是由薛芳民执导的2011年剧情片。《月光蝴蝶》讲述了萍萍和她的母亲在城里相依为命。在国际大赛中取得了优异的成绩的故事。编辑摘要</t>
  </si>
  <si>
    <t>月光蝴蝶</t>
  </si>
  <si>
    <t>薛芳民</t>
  </si>
  <si>
    <t>这样的生活》为观众打开了一个窗口，让观众看到了一个截然不同的全新世界：一个幸福的家庭在大自然里生活，自由自在，无拘无束。对生命的尊重和对生活的热爱在影片中淋漓尽致的展现出来。编辑摘要</t>
  </si>
  <si>
    <t>这样的生活</t>
  </si>
  <si>
    <t>老爸插队的地方</t>
  </si>
  <si>
    <t>卡丁车手的荣誉》是陈立军导演的一部电视剧，由唐黎明等主演。编辑摘要</t>
  </si>
  <si>
    <t>卡丁车手的荣誉</t>
  </si>
  <si>
    <t>陈立军</t>
  </si>
  <si>
    <t>阁楼里的阳光》是一部由薛芳民，王小青导演，再现艾滋病儿童生活的影片，该片通过一个7岁的男孩---冬冬，讲述了一个悲惨而又幸福的故事。编辑摘要</t>
  </si>
  <si>
    <t>阁楼里的阳光</t>
  </si>
  <si>
    <t>薛芳民、王小青</t>
  </si>
  <si>
    <t>四季人生，本片获得李嘉诚基金和优质教育基金资助，由中国著名导演李力持指导，经董之英纪念中学斥资约200万元打造。本片意在指引青年人群凭自己努力兼顾好各方面，让年轻朋友学会乐观和坚强，并坚持只要相信自己，就可以做好。编辑摘要</t>
  </si>
  <si>
    <t>四季人生</t>
  </si>
  <si>
    <t>Four Seasons of Life</t>
  </si>
  <si>
    <t>谢雪心，高皓正，黎淑华</t>
  </si>
  <si>
    <t>爱得起》由香港著名导演马伟豪执导，香港演员梁咏琪、陈柏霖以及内地导演邵兵主演。影片通过丽娜（梁咏琪饰）与丈夫于晓东（邵兵饰）和小叔子于日东（陈柏霖饰）之间的感情纠葛，展现了现代都是白领的爱情观和婚姻观。09年"情人档"首部大片《爱得起》2009年02月08日在北京举办首映式，引来了京城百余家媒体的守候;当天群星荟萃，香港著名导演马伟豪、火火携主演梁咏琪、陈柏霖等众主创出席了发布会，电影《爱得起》突破传统禁忌，影片里的"叔嫂恋"也被冠以不伦之爱;为此，电影公司特别邀请香港著名导演马伟豪联合"鬼马导演"火火共同打造此部影片，马伟豪导演曾执导《河东狮吼》、 《新扎师妹系列》、 《下一站天后》等"爱情喜剧"深受年轻人喜爱，更被誉为"爱情大师"，其浪漫、轻松的桥段拍摄手法也让他受到各大电影公司的青睐，也是香港目前最具"票房保证"的导演之一。编辑摘要</t>
  </si>
  <si>
    <t>爱得起</t>
  </si>
  <si>
    <t>走向新中国》是由吴天自编自导的一部中国大陆剧情片，于1951年上映。编辑摘要</t>
  </si>
  <si>
    <t>走向新中国</t>
  </si>
  <si>
    <t>吴天</t>
  </si>
  <si>
    <t>蓝马 桑夫 张勤葳 陈方千 王润</t>
  </si>
  <si>
    <t>韩志君自编自导的第四部影片《浪漫女孩》，全部镜头在贵州花溪拍竣。在这部影片中，韩志君把他的艺术视觉贴近了黔地大山里的农村小镇，诠释一个关于女孩的故事。长春电影制片厂电影频道节目中心联合出品。编剧：韩志君，导演：韩志君，主演：田海蓉、霍亚明、田海嫣、许烨、马丽。剧情：在东北农村的一个小镇上，卖豆干的岑小小算得上十里八乡的一只凤凰。因为长得漂亮，岑小小走到哪里。编辑摘要</t>
  </si>
  <si>
    <t>长春电影制片厂 电影频道节目中心</t>
  </si>
  <si>
    <t>田海蓉，霍亚明，田海嫣，许剑</t>
  </si>
  <si>
    <t>不能说的秘密2》（又名：《天台爱情》）是周杰伦继《不能说的秘密》后自编自导自演的第二部作品，刘畊宏担任监制，周杰伦、李心艾、王学圻、曾志伟、徐帆等领衔主演。周杰伦也为电影操刀创作了10余首音乐，并参与武打动作设计，亲自担任剪辑师。该片投资超过两亿台币，融合梦幻、浪漫、歌舞、动作、特效等多种元素，具有浪漫情怀和古典韵味，是周杰伦钟爱的“中国风”，此片被称作“前所未见的电影类型”。2013年5月27日《天台爱情》举行发布会。目前已受到国际认可，获选为本届美国纽约电影节闭幕影片。将于2013年7月11日全亚洲同步上映，同时亦登陆北美大银幕，势在掀起一轮狂热的暑期嘉年华。编辑摘要</t>
  </si>
  <si>
    <t>不能说的秘密2</t>
  </si>
  <si>
    <t>周杰伦/ 刘德华/桂纶镁/黄秋生 周杰伦/ 刘德华/桂纶镁/黄秋生</t>
  </si>
  <si>
    <t>红草滩 ，是由高峰导演，嵇波 吴辰君 连凯 郑策等主演的大陆古装剧。主要讲述了占据 安西的军阀司令预感自己即将失败，在星星峡抢劫了大批运往内地的新疆各界民众募捐的抗日物资，埋在鲜为人知的红草滩，以备东山再起。荒墩爷与之斗智斗勇最终杀死尕司令，将财物送到了设在迪化的 八路军驻新疆办事处，使军阀司令的阴谋彻底失败。表达了普通百姓的爱国热情。演员表演可圈可点，可谓入木三分。剧情跌宕起伏。编辑摘要</t>
  </si>
  <si>
    <t>红草滩</t>
  </si>
  <si>
    <t>Red grass pool</t>
  </si>
  <si>
    <t>吴召辉 茱莉安娜</t>
  </si>
  <si>
    <t>嵇波 郑策</t>
  </si>
  <si>
    <t>都市女警》是一部由赵子惠、郭昊伦、娄艺潇、赵 冰等演员主演的影片。编辑摘要</t>
  </si>
  <si>
    <t>女子特案组</t>
  </si>
  <si>
    <t>都市女警</t>
  </si>
  <si>
    <t>西安东方视线影业有限公司、石家庄电视台电视剧制作中心</t>
  </si>
  <si>
    <t>杨亚安、王伟仁、蔡德成</t>
  </si>
  <si>
    <t>徐磊</t>
  </si>
  <si>
    <t>警匪 悬疑</t>
  </si>
  <si>
    <t>因水之名》是由北京中视新媒文化发展有限公司、北京东方飞乐影视传媒有限公司出品的，江小鱼导演，王佩臣编剧的剧情片，由赵柯、杨臣刚等主演。影片体现了中国环保主义电影人的先锋性，打破了传统电影的叙事常规，将具有对话性的几种跨类型影像有机结合，结构起一部非常态电影，包含了类型片、戏剧电影、纪录影像等众多元素，传递丰富的信息量、表达对于环境问题的思考，呼吁提高忧患意识，宣扬环境文化。编辑摘要</t>
  </si>
  <si>
    <t>因水之名</t>
  </si>
  <si>
    <t>北京中视新媒文化发展有限公司，北京东方飞乐影视传媒有限公司</t>
  </si>
  <si>
    <t>赵柯，汤镇宗</t>
  </si>
  <si>
    <t>太阳开花》，是2012年5月9日在CCTV-6首播上映的励志片，由乔梁执导，高子沣、郝汉主演的电影。《太阳开花》是一部根据河南青年作家贺敬涛的小说《民办教师苏瘸子》改编的数字电影，讲的是高子沣扮演的一位文革期间被打成左派下放到农村的的故事。编辑摘要</t>
  </si>
  <si>
    <t>太阳开花</t>
  </si>
  <si>
    <t>乔梁</t>
  </si>
  <si>
    <t>高子沣，郝汉</t>
  </si>
  <si>
    <t>大城市小浪漫》是由国内当红偶像崔林和金莎联袂主演的一部青春励志情感大剧，被誉为“中国版的《情定大饭店》”。故事围绕杨氏“金悦”酒店的发展而展开一幕没有硝烟却扣人心弦的商战风云，既包含了跨国集团之间的竞争，又包含了家族间的恩怨情仇和生活中的悲欢离合，具有极大的现实意义和观赏价值。编辑摘要</t>
  </si>
  <si>
    <t>大城市小浪漫</t>
  </si>
  <si>
    <t>丁仰国</t>
  </si>
  <si>
    <t>江旋</t>
  </si>
  <si>
    <t>金莎、郭柯宇、谢家剑</t>
  </si>
  <si>
    <t>炮震》由王珈执导的艺术片，宋凯、王玉孝等领衔主演。《炮震》讲述了当代某集团军“神炮团”装备了新一代SP自行火炮。但部队文化较低，许多战士对新设备火炮的性能和使用一时难以掌握，连长刘大海心中非常着急。编辑摘要</t>
  </si>
  <si>
    <t>炮震</t>
  </si>
  <si>
    <t>The Thunder of the Canno</t>
  </si>
  <si>
    <t>王珈</t>
  </si>
  <si>
    <t>宋凯，王玉孝，张杰，李晶</t>
  </si>
  <si>
    <t>一代剑王》是由郭南宏导演，上官灵凤、田鹏、杨梦华、曹健主演的电影，于1968年上映。编辑摘要</t>
  </si>
  <si>
    <t>一代剑王</t>
  </si>
  <si>
    <t>The Swordsman of All Swordsme</t>
  </si>
  <si>
    <t>上官灵凤，田鹏，杨梦华，曹健</t>
  </si>
  <si>
    <t>飞车杀机》，史蒂芬·斯皮尔伯格导演，DENNIS WEAVER等主演，1971年上映。 本片描述了一个令人恐怖的无罪汽车驾驶人的故事，体积庞大，吼声震天的40吨的庞然大物和血肉之躯较量，开拓了惊悚片的一个新纪元，也开始了一个伟大导演的处女航。编辑摘要</t>
  </si>
  <si>
    <t>飞车杀机</t>
  </si>
  <si>
    <t>飞车大决斗 / 疯狂的追逐/飞轮喋血</t>
  </si>
  <si>
    <t>理查德·马西森</t>
  </si>
  <si>
    <t>外欲杀机，是一部美国电影名，由理查德·艾尔导演，劳拉·琳妮，连姆·尼森等主演，2009年上映。编辑摘要</t>
  </si>
  <si>
    <t>外欲杀机</t>
  </si>
  <si>
    <t>理查德·艾尔</t>
  </si>
  <si>
    <t>单程杀机》充分发掘了现实生活中人性在利益面前的丑陋。片中的一句台词就代表本片的含义他们最终会为他们的罪行而受到惩罚的演员的演技很精彩对人物的内心刻画心理的挣扎表演的很到位。编辑摘要</t>
  </si>
  <si>
    <t>单程杀机</t>
  </si>
  <si>
    <t>One Way</t>
  </si>
  <si>
    <t>Reto Salimbeni</t>
  </si>
  <si>
    <t>蒂尔·施威格、劳伦·李·史密斯</t>
  </si>
  <si>
    <t>丑闻笔记》是一部剧情片，由理查德·艾尔执导，朱迪·丹奇、凯特·布兰切特等人主演。故事讲述西雅图某中学女教师希芭与男学生史蒂芬发生一段不伦之恋，事情暴露后，她因“猥亵男童罪”身败名裂，而她的同事和朋友芭芭拉作为希芭秘密的倾听者，记录者，却出卖了她。希芭获释之后，在种种压力和打击下。被迫回到了她的丈夫理查德身边和让人窒息的家庭中。《丑闻笔记》中，导演理查德·埃尔出色而尖锐地演绎、诠释了一系列“耸人听闻”的内容，包括恋童癖、同性恋、性别歧视、智障人士、勒索等等。编辑摘要</t>
  </si>
  <si>
    <t>丑闻笔记</t>
  </si>
  <si>
    <t>丑闻纪事</t>
  </si>
  <si>
    <t>理查德·艾尔 Richard Eyre</t>
  </si>
  <si>
    <t>帕特里克·马伯 Patrick Marber</t>
  </si>
  <si>
    <t>朱迪·丹奇，凯特·布兰切特，比尔·奈伊，安德鲁·辛普森，迈克</t>
  </si>
  <si>
    <t>2006年12月25日</t>
  </si>
  <si>
    <t>梅里爱（1861～1938）法国电影导演。世界第一位电影艺术家。1861年12月8日生于巴黎，1938年1月21日卒于该城。梅里爱原是舞台魔术师，后在蒙特勒伊建立了一个“照相车间”，这便是最早的“摄影棚”。他在那里使用舞台演员、布景、道具、服装、化装手段等进行特技摄影，开创了与L.卢米埃尔“捕捉自然”相对立的另外一种风格。编辑摘要</t>
  </si>
  <si>
    <t>梅里爱</t>
  </si>
  <si>
    <t>欲望大酒店》又名：罗西尼 / 罗西尼酒店，是Helmut Dietl执导， 海穆特 迪特 (Helmut Dietl) / 帕特里克·聚斯金德 编剧，由马里奥·阿多、 Joachim Król等参演的喜剧电影。影片讲述了一个发生在巴伐利亚一家意大利酒店的故事。该片于1997年1月23日上映。编辑摘要</t>
  </si>
  <si>
    <t>欲望大酒店</t>
  </si>
  <si>
    <t>罗西尼酒店</t>
  </si>
  <si>
    <t>Helmut Dietl</t>
  </si>
  <si>
    <t>马里奥·阿多</t>
  </si>
  <si>
    <t>好景不再》是汉斯·韦恩格纳2003年导演的电影。编辑摘要</t>
  </si>
  <si>
    <t>好景不再</t>
  </si>
  <si>
    <t>汉斯·韦恩格纳</t>
  </si>
  <si>
    <t>风流女杰是中国大陆1995年上映的一部剧情片，由导演刘中明、张晓风执导。描述受雇于国民党当局的江湖女杰，从日军手中冒死夺回国民党进攻陕北的秘件的故事。编辑摘要</t>
  </si>
  <si>
    <t>风流女杰</t>
  </si>
  <si>
    <t>Outstanding Heroine</t>
  </si>
  <si>
    <t>刘中明、张晓风</t>
  </si>
  <si>
    <t>黄越勋，姜鲁</t>
  </si>
  <si>
    <t>郝铁男、郝岩、吴炜玲、张国文、郝铁生</t>
  </si>
  <si>
    <t>夺命追魂》，是一部惊悚电影，2005年发行。在正邪势不两立的城市里，有些人却活在善恶分界线的灰色地带。经验丰富的顶尖破案专家，对上高智慧隐形连环杀手，谜团如滚雪球般越长越大，到底是单纯的连环凶杀案？还是一个精心计画的复仇阴谋？司法正义和复仇犯罪究竟谁才是最后关头的赢家？一名即将退休的资深警探哈里逊，任内最后一份工作被指派与新同事合作，侦办一起黑帮遇害的连环凶杀案。编辑摘要</t>
  </si>
  <si>
    <t>夺命追魂</t>
  </si>
  <si>
    <t>南方小羊牧场》是由侯季然导演，柯震东、简嫚书主演的台湾影片。在2012年11月9日正式上映。主要讲述在影印店打工的店员阿东（柯震东饰），身手矫健每天印遍全街上补习班的几万张考卷。某天，出现在考卷上的「南方小羊牧场」的插画引起他的注意，他无聊的在考卷上恶作剧般画了一只大野狼，不料这个举动竟引起了整条街上补习学生们的热烈回响，纷纷卷入小羊与大野狼的爱情追逐游戏……编辑摘要</t>
  </si>
  <si>
    <t>大野狼和小绵羊的爱情</t>
  </si>
  <si>
    <t>南方小羊牧场 When a Wolf Falls in Love with a Shee</t>
  </si>
  <si>
    <t>侯季然</t>
  </si>
  <si>
    <t>柯震东，郭书瑶，简嫚书，谢欣颖</t>
  </si>
  <si>
    <t>少年爱因斯坦》是澳大利亚拍摄的一部关于爱因斯坦少年时期的喜剧电影。爱因斯坦从小生长在澳洲的乡下，天生好奇，经常产生荒诞怪异的想法，父亲知道儿子非池中之物，因而将他送往城中求学，终于为全人类做出最伟大的贡献。编辑摘要</t>
  </si>
  <si>
    <t>少年爱因斯坦</t>
  </si>
  <si>
    <t>Young Einstei</t>
  </si>
  <si>
    <t>Yahoo Seriou</t>
  </si>
  <si>
    <t>最后的城堡》是由环球影业公司2001年10月19日发行的一部动作剧情类影片，该片由罗德·拉里执导，格雷厄姆·约斯特担任编剧，罗伯特·雷德福、詹姆斯·甘多菲尼、马克·鲁法洛等主演。影片讲述了陆军将军埃尔文带领监狱狱友组织实施监狱暴动，掀起推翻典狱长统治的大战。以此对抗典狱长的残暴统治编辑摘要</t>
  </si>
  <si>
    <t>最后的城堡</t>
  </si>
  <si>
    <t>叛将风云， 铁狱暗战</t>
  </si>
  <si>
    <t>罗德·拉里Rod Lurie</t>
  </si>
  <si>
    <t>David Scarpa、Graham Yost</t>
  </si>
  <si>
    <t>罗伯特·雷德福，詹姆斯·甘多菲尼，马克·鲁法洛</t>
  </si>
  <si>
    <t>2001年10月19日</t>
  </si>
  <si>
    <t>双面娇娃》是陈威安导演，朱茵、关德辉主演的香港电影。由俊铭力传播股份有限公司1995年出品，同名电影《双面娇娃》（法国版）影片改编自历史上一个真实的案件：1906年著名的纽约建筑师斯坦福·怀特被人谋杀。当时这位麦迪逊广场的设计者（52岁）正与一名年轻女孩一同出席某个展览。凶手是年轻浪荡的百万富翁哈利·肖，其妻子伊夫林·纳斯比曾与斯坦福·怀特有过一段感情。22岁的伊夫林·纳斯比此前是一位服装模特和演员。在第一次审判中，法官无法对肖的过失行为定罪，终于在第二次审判中判定他的行为属于“精神错乱”从而无罪释放。编辑摘要</t>
  </si>
  <si>
    <t>双面娇娃</t>
  </si>
  <si>
    <t>陈威安</t>
  </si>
  <si>
    <t>刘侠农</t>
  </si>
  <si>
    <t>朱茵，关德辉</t>
  </si>
  <si>
    <t>玩死miss丁，由凯文·威廉姆森编导，一部英语惊悚喜剧。编辑摘要</t>
  </si>
  <si>
    <t>玩死miss丁</t>
  </si>
  <si>
    <t>给汀格尔老师上一课</t>
  </si>
  <si>
    <t>凯文·威廉姆森</t>
  </si>
  <si>
    <t>凯蒂.霍姆斯 ，杰弗里·塔伯，海伦·米伦</t>
  </si>
  <si>
    <t>1999年8月11日</t>
  </si>
  <si>
    <t>笨贼一箩筐是美英在上世纪八十年代末拍摄的一部喜剧电影，是一部当代黑色喜剧影片的集大成之作—。编辑摘要</t>
  </si>
  <si>
    <t>笨贼一箩筐</t>
  </si>
  <si>
    <t>靓女大贼神仙鱼</t>
  </si>
  <si>
    <t>约翰·克莱斯</t>
  </si>
  <si>
    <t>普通的故事是克洛德·苏台导演，罗密·施奈德等主演，于1978年上映。编辑摘要</t>
  </si>
  <si>
    <t>普通的故事</t>
  </si>
  <si>
    <t>一个简单的故事</t>
  </si>
  <si>
    <t>克洛德·苏台</t>
  </si>
  <si>
    <t>Jean-Loup Dabadie</t>
  </si>
  <si>
    <t>凯撒与罗莎丽，电影名，1972年10月在法国发行，导演是克洛德·苏台，主演是罗密·施奈德和伊夫·蒙当等。编辑摘要</t>
  </si>
  <si>
    <t>凯撒与罗莎丽</t>
  </si>
  <si>
    <t>恺撒和罗沙利 / 西撒与萝莎莉</t>
  </si>
  <si>
    <t>克洛德·苏台 Claude Sautet</t>
  </si>
  <si>
    <t>罗密·施奈德 Romy Schneider</t>
  </si>
  <si>
    <t>没有面孔的眼睛》是1960年法国上映的悬疑、恐怖电影。由乔治·弗朗叙执导。阿莉达·瓦莉等出演。 电影讲述了一个医生为了帮助被毁容的女儿恢复美丽而不惜残害妙龄女郎移植器官的故事。这是60年代的一部黑白电影，故事题材不算新鲜，讲的是一名著名的外科医生驾车不慎，让自己正直芳龄的女儿面部遭重创而毁容，只剩一双没有面孔的眼睛，女孩终日带着一个白色的硬壳面具，孤独的住在小阁楼，象幽灵一样，生不如死。通过诡异离奇匪夷所思的取脸事件探索世界的黑暗面，影片没有伪饰的道德观和明确的对错观，每个人都在顽固坚守自己的原则办事，医生的行为出于一个父亲对女儿深切的爱，女助理的残忍出于对恩人的报答，女儿放狗弑父出于对少女的同情。编辑摘要</t>
  </si>
  <si>
    <t>没有面孔的眼睛</t>
  </si>
  <si>
    <t>没脸的双眼</t>
  </si>
  <si>
    <t>Georges Franju</t>
  </si>
  <si>
    <t>阿莉达·瓦莉/Alida Valli</t>
  </si>
  <si>
    <t>由邓超、董洁、张嘉译、史可联袂出演的“最昂贵亲情剧”《你是我的兄弟》讲述了上世纪80年代初一个贫困家庭中4个亲兄弟历经磨难和不同的人生遭际，互相扶持成长的亲情故事。在《半路夫妻》《蜗居》中稳重有城府的张嘉译一改形象，出演粗暴胆小却不失忠厚的老大哥，而邓超则首次出演兄弟题材电视剧，与张嘉译、董洁演绎了一出纵横20年的亲情爱情纠葛。邓超扮演的马学军从第一次与董洁扮演的“一枝花”相遇就一发不可收拾的爱上了她，他们两个在剧中演绎了一段新鲜惊艳的爱情故事。编辑摘要</t>
  </si>
  <si>
    <t>你是我兄弟</t>
  </si>
  <si>
    <t>你是我的兄弟/兄弟</t>
  </si>
  <si>
    <t>刘惠宁</t>
  </si>
  <si>
    <t>彭三源</t>
  </si>
  <si>
    <t>爱情 家庭 剧情</t>
  </si>
  <si>
    <t>大风起兮》是由黄伟明、林洛平导演，吴倩莲、胡军、吴樾主演的一部内地剧情电影，影片于2005年10月10日发行，片长90分钟。编辑摘要</t>
  </si>
  <si>
    <t>大风起兮</t>
  </si>
  <si>
    <t>黄伟明|林洛平</t>
  </si>
  <si>
    <t>吴倩莲|胡军|吴樾</t>
  </si>
  <si>
    <t>都是因为她是让-卢普·于贝尔导演，安多尼·于贝尔等主演的作品，于1993年上映。编辑摘要</t>
  </si>
  <si>
    <t>都是因为她</t>
  </si>
  <si>
    <t>A Cause D'elle</t>
  </si>
  <si>
    <t>主人公驹十郎是一位流浪戏班的老板，阔别十二年以后，他又带班来到小镇，在闷热的天气里，剧团敲锣打鼓的沿街宣传，让我们认识了剧团，也认识了小镇。编辑摘要</t>
  </si>
  <si>
    <t>浮草</t>
  </si>
  <si>
    <t>江湖儿女》是由贾樟柯执导的犯罪爱情电影，由廖凡、赵涛、冯小刚、徐峥、刁亦男联合主演，定档于2018年9月21日在全国上映。影片讲述了在2001年的山西塞外，一对恋人之间错综复杂横跨15年的犯罪爱情故事。2018年4月，该片入围第71届戛纳国际电影节主竞赛单元。编辑摘要</t>
  </si>
  <si>
    <t>江湖儿女</t>
  </si>
  <si>
    <t>Flüsse und seen und Kinder</t>
  </si>
  <si>
    <t>犯罪 爱情</t>
  </si>
  <si>
    <t>赵涛，徐峥</t>
  </si>
  <si>
    <t>2018年9月21日</t>
  </si>
  <si>
    <t>电影《无头案》1957出品，由陶秦编剧并导演，葛兰、张扬主演，国际电影懋业出品。编辑摘要</t>
  </si>
  <si>
    <t>无头案</t>
  </si>
  <si>
    <t>Murder in the Night</t>
  </si>
  <si>
    <t>国际电影懋业有限公司</t>
  </si>
  <si>
    <t>绝密消息》通过某机关行政科陈科长在得知赵副局长被免职的“绝密消息”后，对人换了两种截然不同的态度。辛辣地讽刺了见风使舵的丑恶心态和作风，于1983年上映。编辑摘要</t>
  </si>
  <si>
    <t>浪花细沙</t>
  </si>
  <si>
    <t>花落又逢君》由陶秦导演，石英、赵雷、王元龙主演的，香港、剧情片，于1956年5月4日上映。编辑摘要</t>
  </si>
  <si>
    <t>花落又逢君</t>
  </si>
  <si>
    <t>Meet Me After Spring</t>
  </si>
  <si>
    <t>1956年5月4日</t>
  </si>
  <si>
    <t>白天鹅的故事是由赵焕章执导，廉冠 、金玲燕主演的儿童故事片，影片讲述了婷婷和朋友救助小天鹅的故事。影片由龙江电影制片厂发行，于2000年上映。编辑摘要</t>
  </si>
  <si>
    <t>白天鹅的故事</t>
  </si>
  <si>
    <t>袁学强 刘军伍</t>
  </si>
  <si>
    <t>廉冠 ，金玲燕</t>
  </si>
  <si>
    <t>王为光，科教片编导。原名王阳生，笔名羽奇。江苏盐城人。1940年参军，先后在八路军、新四军任文化教员、宣传员。1943年后任盐城县文工团分队长、淮安县文工团副团长、苏北文工团话剧队队委，1945年任新四军军部文工团、第三野战军政治部文工团戏剧股副股长。编辑摘要</t>
  </si>
  <si>
    <t>王为光</t>
  </si>
  <si>
    <t>原名王阳生，笔名羽奇</t>
  </si>
  <si>
    <t>乳牙的保护，影片介绍幼儿乳牙的结构和患牙病的危害，普及乳牙卫生的基础知识。出品时间：1989年。编辑摘要</t>
  </si>
  <si>
    <t>乳牙的保护</t>
  </si>
  <si>
    <t>上海科学教育电影制片厂</t>
  </si>
  <si>
    <t>云天奇观》是由陈少峰 鲍宝堂 王为光编剧，于1988年上映的纪录片。编辑摘要</t>
  </si>
  <si>
    <t>云天奇观</t>
  </si>
  <si>
    <t>陈少峰</t>
  </si>
  <si>
    <t>乌蒙之姻》是介绍居住在贵州乌蒙山区的彝族的婚姻习俗的纪录片。编辑摘要</t>
  </si>
  <si>
    <t>乌蒙之姻</t>
  </si>
  <si>
    <t>吴淼 朱育林 宋政</t>
  </si>
  <si>
    <t>一个被收养的俄亥俄高校男生突然发现了自己的身世之谜，自己未曾谋面的老爸是一个AV大亨。如今老爸挂掉了，留给了他一个庞大的色情帝国作为遗产。编辑摘要</t>
  </si>
  <si>
    <t>谁是老爸</t>
  </si>
  <si>
    <t>考林·加普</t>
  </si>
  <si>
    <t>2004年1月7日</t>
  </si>
  <si>
    <t>大麻狂热》是由Andy Fickman导演，克里斯汀·贝尔等主演的一部电影，于2005年上映。编辑摘要</t>
  </si>
  <si>
    <t>大麻狂热</t>
  </si>
  <si>
    <t>Andy Fickm</t>
  </si>
  <si>
    <t>比赛计划是安迪·菲克曼导演，凯拉·塞吉维克主演的作品，于2006年9月25日在美国上映。片长共110分钟。编辑摘要</t>
  </si>
  <si>
    <t>比赛计划是导演，</t>
  </si>
  <si>
    <t>美国爱情喜剧片。编辑摘要</t>
  </si>
  <si>
    <t>她是个男人</t>
  </si>
  <si>
    <t>She'stheM</t>
  </si>
  <si>
    <t>伊万·莱斯利</t>
  </si>
  <si>
    <t>谁是老爸》是由安迪·菲克曼导演，考林·加普、brandon davis、kadeem hardison主演的一部美国喜剧电影，影片于2004年1月7日发型，片长105分钟。编辑摘要</t>
  </si>
  <si>
    <t>考林·加普|brandon davis|kadeem hardiso</t>
  </si>
  <si>
    <t>甜蜜的背叛》是Robert Allan ackerman 导演， Deena Goldstone / Ellyn Bache编剧的作品，于1994年上映。编辑摘要</t>
  </si>
  <si>
    <t>甜蜜的背叛</t>
  </si>
  <si>
    <t>Robert Allan ackerm</t>
  </si>
  <si>
    <t>雪山特警》，David Giancola导演，肖恩·奥斯汀等主演，上映于2000年。讲述了主人公一个人攻击这群受过精良训练的武装恐怖分子并解救人质的故事。编辑摘要</t>
  </si>
  <si>
    <t>雪山特警</t>
  </si>
  <si>
    <t>David Giancol</t>
  </si>
  <si>
    <t>魔戒迷踪》是由carlene cordova导演，多米尼克·莫纳汉、伊利亚·伍德、彼得·杰克逊主演的一部美国喜剧电影，影片于2005年1月21日发行，片长97分钟。编辑摘要</t>
  </si>
  <si>
    <t>魔戒迷踪</t>
  </si>
  <si>
    <t>carlene cordov</t>
  </si>
  <si>
    <t>纪录片 喜剧</t>
  </si>
  <si>
    <t>多米尼克·莫纳汉|伊利亚·伍德|彼得·杰克逊</t>
  </si>
  <si>
    <t>2005年1月21日</t>
  </si>
  <si>
    <t>末日迷踪》改编自同名小说，由维克·阿姆斯特朗执导，尼古拉斯·凯奇领衔主演的末日灾难悬疑视效大片。影片讲述由凯奇扮演的机长驾驶飞机在万米高空突遇诡异气象，同时地球上成百万人神秘消失。凯奇要将破损的飞机迫降，地面上他的女儿也要寻找失踪的妈妈和弟弟。2016年2月26日，《末日迷踪》在中国内地上映。编辑摘要</t>
  </si>
  <si>
    <t>末日迷踪</t>
  </si>
  <si>
    <t>Left Behind</t>
  </si>
  <si>
    <t>加拿大元娱乐公司</t>
  </si>
  <si>
    <t>维克·阿姆斯特朗</t>
  </si>
  <si>
    <t>Jerry B. Jenkins Tim LaHaye</t>
  </si>
  <si>
    <t>尼古拉斯·凯奇 查德·迈克尔·墨瑞 卡西·汤普森</t>
  </si>
  <si>
    <t>2016年2月26日</t>
  </si>
  <si>
    <t>玛丽·碧克馥默片女演员，是美国早期的电影明星，极盛时期曾是全世界美最富有、名气最大的女人，也是“联艺”影业公司的创立成员之一，1928年以《卖得风情》一片获奥斯卡最佳女主角奖。至从有了玛丽·碧克馥，就有了”美国甜心”这个词．。编辑摘要</t>
  </si>
  <si>
    <t>卖得风情</t>
  </si>
  <si>
    <t>伊朗末代王后与我》是一部瑞典纪录片，该片由Nahid Persson执导。编辑摘要</t>
  </si>
  <si>
    <t>伊朗末代王后与我</t>
  </si>
  <si>
    <t>Nahid Persson</t>
  </si>
  <si>
    <t>Empress Farah、Nahid Persson</t>
  </si>
  <si>
    <t>2009年2月13日</t>
  </si>
  <si>
    <t>巾帼将军》是由黎庆麟编剧，中国电影合作制片公司制作。讲述巾帼女将军花儿女扮男装、征战沙场的故事。编辑摘要</t>
  </si>
  <si>
    <t>巾帼将军</t>
  </si>
  <si>
    <t>The Quee</t>
  </si>
  <si>
    <t>黎庆麟</t>
  </si>
  <si>
    <t>四眼天鸡》的热卖再次证实CG技术带给动画长片的无限魅力。迪斯尼弃选时尚的卡通动物为主角，而把目光投向“久违”的人类，扩大影片受众的同时，也增加了制作难度。《拜见罗宾逊一家》根据威廉·乔伊斯(William Joyce)于1990年出版的热销小说《和韦伯·罗宾逊的一天》（A Day with Wilbur Robinson）改编而成。编辑摘要</t>
  </si>
  <si>
    <t>拜访罗宾逊一家</t>
  </si>
  <si>
    <t>Stephen J. Anderso</t>
  </si>
  <si>
    <t>Michelle Bochner</t>
  </si>
  <si>
    <t>该隐的愤怒 Cain Skinner，曾经的犯罪霸主被判处无期徒刑。他从没有审视过自己的罪恶，而且直到入狱也不打算改过。但Cain经诊断为晚期癌症，这个重刑犯计划越狱。编辑摘要</t>
  </si>
  <si>
    <t>该隐的愤怒</t>
  </si>
  <si>
    <t>Ryan Comb</t>
  </si>
  <si>
    <t>Kevin Carraway/ Ryan Combs/ Lawrence Sara/ Shawn S</t>
  </si>
  <si>
    <t>Johnny Chavez/ Nipsey Hustle/ gillie Da Kid/ Robert LaSardo</t>
  </si>
  <si>
    <t>父亲在世时，一部剧情电影，小津安二郎 Yasujiro Ozu导演，1942年上映于日本。编辑摘要</t>
  </si>
  <si>
    <t>父亲在世时</t>
  </si>
  <si>
    <t>森田芳光导演的日语电影，加藤小雪担任主演，电影片长110分钟。于2009年10月31日上映。编辑摘要</t>
  </si>
  <si>
    <t>我出手</t>
  </si>
  <si>
    <t>2009年10月31日</t>
  </si>
  <si>
    <t>爸爸妈妈我爱你》是北京华航通盛传媒广告有限责任公司在2011年制作的电影。该剧讲述了一对生活在贫困山区的夫妻，他们有着一个男孩子，原本过着平淡安逸的生活。可是，就在他们的孩子四岁的时候，家中不幸遭受了一场火灾。。。。。。编辑摘要</t>
  </si>
  <si>
    <t>爸爸妈妈我爱你</t>
  </si>
  <si>
    <t>崔守杰</t>
  </si>
  <si>
    <t>张伟</t>
  </si>
  <si>
    <t>李树生，郭慧，徐僧，白庆琳</t>
  </si>
  <si>
    <t>决胜一击》是由导演朴重九执导拍摄的一部剧情兼喜剧片，片长为100分钟。编辑摘要</t>
  </si>
  <si>
    <t>决定性一击</t>
  </si>
  <si>
    <t>Punch Line</t>
  </si>
  <si>
    <t>朴重九 （Jung-gu Park ）</t>
  </si>
  <si>
    <t>美狄亚奇迹》根据希腊神话美狄亚的故事改编，该片由法国知名影星伊莎贝尔·于贝尔主演，于贝尔也是该片的制片人之一。编辑摘要</t>
  </si>
  <si>
    <t>美狄亚奇迹</t>
  </si>
  <si>
    <t>托尼诺·德·贝尔马尔蒂</t>
  </si>
  <si>
    <t>玛丽亚·德·梅黛洛|伊莎贝尔·于佩尔</t>
  </si>
  <si>
    <t>2007年2月21日</t>
  </si>
  <si>
    <t>日本人气谐星组合“东方收音机”的2名成员藤森慎吾与中田敦彦，首度联袂主演的电影《津轻百年食堂》将于2011年4月在日本上映，女主角由刚刚年满20岁的福田沙纪担当。该片根据作家森泽明夫的同名小说改编，导演由两度荣获日本奥斯卡最佳导演奖的大森一树掌镜。故事以日本青森县为舞台，时间背景设定在明治末期到现代的一百年间，讲述了一家名为“大森食堂”的荞麦面馆从开办之初到第4代传人的温情物语。中田扮演食堂的创始人贤治，藤森扮演食堂的第4代传人阳一，阳一的父亲则由伊武雅刀扮演，福田沙纪扮演的是在东京与阳一相识的老乡七海。编辑摘要</t>
  </si>
  <si>
    <t>津轻百年食堂</t>
  </si>
  <si>
    <t>森沢明夫 / 大森一树 / 青柳祐美子</t>
  </si>
  <si>
    <t>中田敦彦 / 藤森慎吾 / 福田沙纪</t>
  </si>
  <si>
    <t>马努艾尔·卡瓦约导演的西班牙恐怖电影《驱魔仪式》（Exorcismus）》（也叫做《着魔的爱玛·埃文斯》）近日曝光新的剧照和预告片，《驱魔仪式》依旧充满这血腥恐怖片类型的模式，其中不乏很多恶心血腥的恐怖镜头，令人毛骨悚然。编辑摘要</t>
  </si>
  <si>
    <t>着魔的爱玛·埃文斯</t>
  </si>
  <si>
    <t>马努艾尔·卡瓦约</t>
  </si>
  <si>
    <t>大卫·穆尼奥兹</t>
  </si>
  <si>
    <t>恐怖 犯罪 惊悚</t>
  </si>
  <si>
    <t>索菲·瓦瓦塞尔 托米·巴斯托 Stephen Billingto</t>
  </si>
  <si>
    <t>2010年10月13日</t>
  </si>
  <si>
    <t>白色的爱尔兰酒徒是史蒂芬-朗等主演的作品，于2011-03-25 上映。讲述纽约布鲁克林区的一个普通工人阶级家庭中，两兄弟帮助整日酒醉的父亲与善良却懦弱母亲共同操持家务，谁知意外却从天而降的故事。编辑摘要</t>
  </si>
  <si>
    <t>白色的爱尔兰酒徒</t>
  </si>
  <si>
    <t>史蒂芬-朗</t>
  </si>
  <si>
    <t>奉魔之名》是一部由索菲·瓦瓦塞尔托米·巴斯托主演的恐怖影片，讲述了艾玛·埃文斯渴望独立，并且希望从这种复杂的家庭关系和责任中脱离出来，从而获得自由的生活的故事。编辑摘要</t>
  </si>
  <si>
    <t>奉魔之名</t>
  </si>
  <si>
    <t>马努艾尔</t>
  </si>
  <si>
    <t>托米</t>
  </si>
  <si>
    <t>妖精的旋律》（日语：エルフェンリート，德文：Elfen Lied）是日本漫画家冈本伦所创作的漫画，以及改编自漫画原著的动画作品。Elfen Lied在德语里，意思是妖精（Elf）的歌曲（Lied）。台湾长鸿出版社代理的漫画版将本作名称译为《变异体少女》。漫画在周刊YOUNG JUMP上连载，自2002年27号起至2005年39号完结，单行本共发行12集。动画版在2004年7月25日于CS放送局的AT-X频道开始播出（卫星播放），然而因为过于激烈的暴力内容描写，被归类为未满15岁禁止观赏的辅导级节目。编辑摘要</t>
  </si>
  <si>
    <t>妖精的旋律</t>
  </si>
  <si>
    <t>变异体少女，妖精旋律，妖精之歌</t>
  </si>
  <si>
    <t>冈本伦</t>
  </si>
  <si>
    <t>2004年7月24日</t>
  </si>
  <si>
    <t>阿尔巴尼亚电影《最后的冬天》由新阿尔巴尼亚电影制片厂于1976年出品，由长春电影制片厂译制。1977年的冬天，时值阿尔巴尼亚“解放日”，该片在中国上映，该片是中国公映的第二十三部阿尔巴尼亚影片，该片在北京、上海等大城市稍现即逝，《最后的冬天》成了“最后的晚餐”，从此未见有阿尔巴尼亚的新电影在中国影院上映。编辑摘要</t>
  </si>
  <si>
    <t>最后的冬天</t>
  </si>
  <si>
    <t>朗</t>
  </si>
  <si>
    <t>你会在那儿吗？》是由乐天娱乐出品，洪志英执导，金允石、卞耀汉主演的一部电影， 改编自法国小说家Guillaume Musso同名小说，于2016年12月在韩国上映。编辑摘要</t>
  </si>
  <si>
    <t>你会在那儿吗？</t>
  </si>
  <si>
    <t>洪志英</t>
  </si>
  <si>
    <t>金允石、卞耀汉</t>
  </si>
  <si>
    <t>影片改编自法国著名的畅销小说家纪尧姆·米索（Guillaume Musso）的小说《后来》。影片制作阵容强大，约翰·马尔科维奇的加盟使得Kay这个角色分外可信，而导演吉尔·布都也让马尔科维奇把用感觉和激情演戏这点发挥到极致，他的表演给影片注入一种不同寻常的节奏感和张力十足的悬疑气氛。饰演Nathan的是近几年作品颇丰，反响斐然的法国小生罗曼·达瑞斯，他因参演美剧《迷失》（Lost）迅速窜红，也为影片聚集了不少人气。编辑摘要</t>
  </si>
  <si>
    <t>今生，缘未了</t>
  </si>
  <si>
    <t>吉尔·布都</t>
  </si>
  <si>
    <t>米歇尔•斯平诺莎；吉尔•布都；Guillaume Musso</t>
  </si>
  <si>
    <t>罗曼·达瑞斯；约翰·马尔科维奇；伊万杰琳·莉莉</t>
  </si>
  <si>
    <t>2009年1月24日</t>
  </si>
  <si>
    <t>见到你真好》是由吉尔·布都导演，格莱戈尔·科林、伊什尼·齐科特、马修·阿马立克主演的一部法国剧情电影，影片于2003年9月28日发行，片长137分钟。编辑摘要</t>
  </si>
  <si>
    <t>见到你真好</t>
  </si>
  <si>
    <t>格莱戈尔·科林|伊什尼·齐科特|马修·阿马立克</t>
  </si>
  <si>
    <t>2003年9月28日</t>
  </si>
  <si>
    <t>韩国著名导演，电影《顺风妇产科》、《无法阻挡的highkick》、《穿透屋顶的highkick》是他的作品，也因此被誉为是韩国最擅长执导情景喜剧的导演。编辑摘要</t>
  </si>
  <si>
    <t>金丙旭</t>
  </si>
  <si>
    <t>中国电影名，上海电影制片厂摄制于1998年，主要剧情：一场惊险的交通事故中，一位出租车司机冒着生命危险从火海中救出了一车学生。此事轰动整座城市，电视台、报社对这位不留姓名的英雄展开了全方位的寻找。英雄找到了，一位普通的司机骤然间成了社会名人。鲜花、掌声、住房、英雄为我们展示一幅“社会众生相”。其实，这是一场善良的“骗局”，这位光彩熠熠的英雄，竟是假的。此时，有难言之隐的真英雄却在妻子的怨恨、儿子的冷漠和生活的困境中，默默地承受着一切……最终，真相大白如过眼烟云，留下的是真假英雄之间的兄弟情谊。编辑摘要</t>
  </si>
  <si>
    <t>真假英雄兄弟情</t>
  </si>
  <si>
    <t>毛小睿</t>
  </si>
  <si>
    <t>电影《万有引力》以都市爱情为主题，讲述了四段感情历程。该片由文章、白百何、郭涛、张静初、戴立忍、莫文蔚、段博文、黄幻主演，并按照四对情侣截然不同的感情经历为叙事线索，烘托出了或甜蜜或搞笑的爱情主题。万有引力意指浮嚣都市里，人与人之间相互吸引而又相互排斥，相互靠近而又相互远离的永恒定律，在影片中，这些极具生活质感的差异化人物所经历的不同悲喜，不同境遇，将层层揭示影片的终极意义——永远不要对爱失去信心，万有引力是爱的奇迹。  编辑摘要</t>
  </si>
  <si>
    <t>万有引力</t>
  </si>
  <si>
    <t>The Law of Attractio</t>
  </si>
  <si>
    <t>天使之翼(北京)影视投资有限公司</t>
  </si>
  <si>
    <t>文章，白百何，张静初，莫文蔚，郭涛，戴立忍</t>
  </si>
  <si>
    <t>黑社会2：以和为贵》是由杜琪峰执导，古天乐、任达华、张家辉、林家栋等演员联合主演的一部黑帮香港电影，是《黑社会》的续集。影片讲述的是想脱离黑社会的主人公古天乐，被迫卷入了与帮派兄弟间的“龙头老大”之争的故事。本片于2006年4月28号在香港上映，5月受邀戛纳电影节展映。编辑摘要</t>
  </si>
  <si>
    <t>黑社会2：以和为贵</t>
  </si>
  <si>
    <t>古天乐|任达华|林家栋</t>
  </si>
  <si>
    <t>2006年4月27日</t>
  </si>
  <si>
    <t>恭喜发财之谈钱说爱》是由孙宏凯执导，曹云金、周知、杜海涛、吴昕、吴宗宪、陈晓东、姜潮、苏醒、孙坚、张予曦、万国鹏、孙耀琦等主演的爱情喜剧电影。影片通过七个爱情故事，以欢乐的方式再现了发生在我们身边的不同阶层的爱情百态，于2016年2月19日全国公映。编辑摘要</t>
  </si>
  <si>
    <t>恭喜发财之谈钱说爱</t>
  </si>
  <si>
    <t>恭喜发财</t>
  </si>
  <si>
    <t>黑龙江电影制片厂有限公司、浙江东阳中广影视文化股份有限公司</t>
  </si>
  <si>
    <t>孙宏凯</t>
  </si>
  <si>
    <t>孙宏凯、万荣</t>
  </si>
  <si>
    <t>青春 喜剧 家庭</t>
  </si>
  <si>
    <t>曹云金、周知、杜海涛、吴昕、吴宗宪，陈晓东、姜潮、苏醒</t>
  </si>
  <si>
    <t>2016年1月29日</t>
  </si>
  <si>
    <t>温暖在秋天是李久寿导演，刘文正、凤飞飞等主演的作品，于1976年上映。编辑摘要</t>
  </si>
  <si>
    <t>温暖在秋天</t>
  </si>
  <si>
    <t>李久寿</t>
  </si>
  <si>
    <t>王培</t>
  </si>
  <si>
    <t>刘文正，谷名伦</t>
  </si>
  <si>
    <t>超级恋爱》是一部轻松、搞笑、性感的喜剧片，由杨道执导，刘文正、林凤娇等主演。编辑摘要</t>
  </si>
  <si>
    <t>超级恋爱</t>
  </si>
  <si>
    <t>猛鬼入侵黑社会》是一部喜剧片，由导演柯星沛执导拍摄，1991年11月7日在中国香港上映。编辑摘要</t>
  </si>
  <si>
    <t>猛鬼入侵黑社会</t>
  </si>
  <si>
    <t>柯星沛</t>
  </si>
  <si>
    <t>洪金宝，成奎安，张耀扬，何家驹，袁洁莹</t>
  </si>
  <si>
    <t>1991年11月7日</t>
  </si>
  <si>
    <t>30集的谍战电视剧《潜伏》，由短篇小说《潜伏》改编，编剧兼导演姜伟执导，由著名演员孙红雷及姚晨主演。《潜伏》描述了发生在1945年日本投降以后，我党地下工作者潜伏在国民党最高情报机构的军统，用高超的间谍手法为解放战争的胜利做出贡献的故事。2009年9月8日，《潜伏》获第27届电视剧飞天奖长篇剧一等奖。编辑摘要</t>
  </si>
  <si>
    <t>潜伏</t>
  </si>
  <si>
    <t>姜伟</t>
  </si>
  <si>
    <t>蓝色大海的传说之人鱼校花》是由林云翔、叶茗执导，管晓杰编剧，程旭、文卓、邹杨、曹曦月、田晓天、海铃等主演的奇幻爱情类喜剧电影。2016年12月31日在内地上映。  编辑摘要</t>
  </si>
  <si>
    <t>蓝色大海的传说之人鱼校花</t>
  </si>
  <si>
    <t>校花驾到3之人鱼校花</t>
  </si>
  <si>
    <t>IFG光影华视 MSI映美传媒 嘉逸国际传媒 文华东润 撲度娱乐</t>
  </si>
  <si>
    <t>叶茗、林云翔</t>
  </si>
  <si>
    <t>文卓、邹杨、曹曦月、田晓天、海铃</t>
  </si>
  <si>
    <t>2016年12月31日</t>
  </si>
  <si>
    <t>来自星星的继承者们》是由管晓杰、林小鑫执导，文卓、邹杨、王栎鑫、秦汉擂、赵奕欢等主演，互联网电影集团与爱奇艺联合打造的网络剧，讲述清朝三阿哥弘时穿越百年到现代寻找真爱的故事，该剧于2014年6月在横店开机，9月19日爱奇艺独家平台播出，因其雷点多而被网友评为史上“最耀目”合体剧。片方告诉记者，创作《来自星星的继承者们》的起因是热播韩剧《来自星星的你》掀起了全民追剧热潮，当时网友将《来自星星的你》和《继承者们》进行对比，特别是李敏镐VS金秀贤男神的对决，让IFG以互联网思维锁定《来自星星的继承者们》，并首创了“合体剧”的概念和模式，其创作的初衷则是这部剧肩负着“复兴国偶”的神圣使命。编辑摘要</t>
  </si>
  <si>
    <t>来自星星的继承者们</t>
  </si>
  <si>
    <t>互联网电影集团，爱奇艺联合出品</t>
  </si>
  <si>
    <t>管晓杰、林小鑫</t>
  </si>
  <si>
    <t>张淼</t>
  </si>
  <si>
    <t>密林追踪》是由高峰执导的战争影片，由林晓凡、龚娜翰等领衔主演。《密林追踪》讲述的是1946年东北解放前匪患成灾。在奉天兵工厂做工的王顺按照父亲的意思来到城里找寻萝北县的赵大叔，刚进城的王顺因为一次意外的爆炸事件被当作土匪抓了起来，东北民主联军内部针对王顺的情况出现了两种不同的意见。此时土匪袭击了县城，王顺跟随部队开始转移，王顺利用自己的胆识和经验帮助民主联军在深山里找到日本人埋藏的炮，顺利的打掉了以鲁一刀为首的大股土匪。编辑摘要</t>
  </si>
  <si>
    <t>密林追踪</t>
  </si>
  <si>
    <t>腾越殇魂》讲述1942年至1944年，腾冲沦陷于日寇的铁蹄之下。62岁的张问德临危受命，出任腾冲县长，拉起游击队、组织民众、密切配合远征军，从游击到反攻，发动全民抗战，终于迎来了腾冲抗战的最后胜利。《腾越殇魂》最终选中王宝强、张国强来出演也颇费了一番心思，总制片人张申燕介绍，“顺溜”是一个很典型的草根英雄，父亲是猎户，他自己也具备与生俱来的射击天赋，成为了新四军中一名不可多得的神枪手。两人在对戏时就磨擦出了巨大的火花，王宝强和张国强你一句我一句分别发表着自己的看法，俨然一副表演对口相声的架势，让在一旁的副导演、摄影师等工作人员也看着热闹都加入到了他们的讨论中。编辑摘要</t>
  </si>
  <si>
    <t>腾越殇魂</t>
  </si>
  <si>
    <t>王宝强</t>
  </si>
  <si>
    <t>电影《大明劫》是由王竞指导，谢晓东制片兼编剧，冯远征、戴立忍、冯波、余少群领衔主演的历史灾难题材作品。《大明劫》讲述了崇祯15年（1642年）瘟疫横行，李自成攻打开封，明朝江山内忧外患，孙传庭与吴又可分别誓死抗击闯军与瘟疫的故事。电影已于2013年10月25日在中国及北美地区上映。影片导演王竞表示，该片从筹备到拍摄耗时4年，“我希望让观众看到我们还原真实历史的态度。”影片以真实的历史背景和人物为原型，为了能够准确地阐释复杂的人物情感，演员的选择侧重实力派。电影的主题曲由德国作曲家弗里德曼作曲，由小野丽莎全程用中文进行演唱。编辑摘要</t>
  </si>
  <si>
    <t>大明劫</t>
  </si>
  <si>
    <t>电影频道节目中心江苏众道影业</t>
  </si>
  <si>
    <t>王竞</t>
  </si>
  <si>
    <t>谢晓东、周荣扬</t>
  </si>
  <si>
    <t>历史 剧情 战争</t>
  </si>
  <si>
    <t>冯远征、戴立忍、冯波、余少群、杨旸、马精武</t>
  </si>
  <si>
    <t>2013年10月25日</t>
  </si>
  <si>
    <t>大地起舞》是由导演张光照执导拍摄的一部剧情片，由贾一平等人主演，在中国上映。陆基庚从小身体里就充满了不安分的因子，这点不安分让他走出了国门，到德国考察。三年的时间，他就几乎掌握了运做一个现代化农场的所有技术，以及世界果蔬市场的大局势。编辑摘要</t>
  </si>
  <si>
    <t>大地起舞</t>
  </si>
  <si>
    <t>张光照</t>
  </si>
  <si>
    <t>贾一平，李家耀，爱华</t>
  </si>
  <si>
    <t>少年闵子骞》是杨真导演，讲述：闵子骞（公元前536年－前487年，名损，字子骞，孔子弟子。在孔门中以德行与颜回并称，为七十二贤之一，他的孝行一直为人熟知。）闵子骞的义勇博爱和敬老孝亲的情怀感动了他的同学和苟剩夫妇，同时也招致后母姚氏的误解和嫉恨，因而导致了鞭打芦花的故事。闵子骞宽容和顾全大局的胸襟感化了姚氏，使她成为一个慈母。  编辑摘要</t>
  </si>
  <si>
    <t>少年闵子骞</t>
  </si>
  <si>
    <t>李昊翰、张琛、杨欣等</t>
  </si>
  <si>
    <t>光荣的愤怒》是由曹保平执导，吴刚、王砚辉、李晓波、朱义、孔庆三等联合主演的喜剧片。该片讲述了黑井村貌似懦弱的村支书叶光荣，用智慧将村中恶霸掀翻，替村民除害的故事。该片于2007年10月12日在在中国大陆上映  编辑摘要</t>
  </si>
  <si>
    <t>光荣的愤怒</t>
  </si>
  <si>
    <t>叶光荣－吴 刚 　　　 熊老三－王砚辉 　　　 熊老大－李晓波 　　　 熊老四－朱 义 　　　 熊老二－孔庆三 　　　 土瓜－王树军</t>
  </si>
  <si>
    <t>扫毒》是警匪大片，该片由陈木胜执导，汇聚刘青云、张家辉、古天乐联袂演绎，电影《扫毒》剧情讲述了本来是好兄弟的三人，面对困境和诱惑做出了不同的选择，从此命运大为不同的故事；但最后三个好兄弟齐心协力，用生命完成了自己的使命。电影于2013年11月29日在中国内地正式上映，香港的上映时间为12月5日。  编辑摘要</t>
  </si>
  <si>
    <t>扫毒</t>
  </si>
  <si>
    <t>变役/变战</t>
  </si>
  <si>
    <t>香港寰宇娱乐有限公司</t>
  </si>
  <si>
    <t>古天乐，张家辉，刘青云，袁泉，卢海鹏，林国斌</t>
  </si>
  <si>
    <t>2013年11月29日</t>
  </si>
  <si>
    <t>庞贝末日》是一部由德国、法国、西班牙合拍的电影，剧情为冒险、动作类。影片讲述了在古罗马时代，一个叫做迈洛（Milo）的船王奴隶爱上了船王的女儿，梦想着有一天能够赎回自由身迎娶心上人。然而迈洛没有料到，就在他被卖给那不勒斯另一名奴隶主的同时，他的心上人也被许配给一个腐败的罗马议员。这时维苏威火山爆发了，迈洛不顾生命危险回到庞贝想救出心上人和被困在竞技场的角斗士好友。由保罗·安德森执导，凭借出演《冰与火之歌》中的琼恩·斯诺成名的男星基特·哈灵顿领衔主演。编辑摘要</t>
  </si>
  <si>
    <t>湿度爱情》（マグマのごとく）是由龟井亨执导，黑泽爱、江原修、藤田浩主演的日本电影，影片描写了一对开公共浴室的年轻夫妻，因妻子受不住浴室客人的诱惑与之发生性关系，从而打破了看似平淡的生活，丈夫卖掉浴室带着妻子去旅行，却突然明白自己不能给妻子想要的生活，于是黯然离开的故事，该片在日本已被禁播。编辑摘要</t>
  </si>
  <si>
    <t>湿度爱情</t>
  </si>
  <si>
    <t>龟井亨</t>
  </si>
  <si>
    <t>永森裕二 / 高木裕次</t>
  </si>
  <si>
    <t>黑泽爱，江原修，藤田浩</t>
  </si>
  <si>
    <t>这是一部关于一个真实天才的极富人性的剧情片。英俊而又十分古怪的数学家小约翰纳什念研究生时便发明了他著名的博弈理论，短短26页的论文在经济、军事等领域产生深远的影响，他开始享有国际声誉。但纳什出众的直觉受到了精神分裂症的困扰，使他向学术上最高层次进军的辉煌历程发生了巨大改变。编辑摘要</t>
  </si>
  <si>
    <t>有你终身美丽</t>
  </si>
  <si>
    <t>罗素·克劳 詹妮弗·康纳利 艾德·哈里斯</t>
  </si>
  <si>
    <t>R2B：极速返航》是金东远导演的一部电影，由郑智薰、申世京等人主演。编辑摘要</t>
  </si>
  <si>
    <t>R2B：极速返航</t>
  </si>
  <si>
    <t>金东远</t>
  </si>
  <si>
    <t>郑智薰、申世京</t>
  </si>
  <si>
    <t>你想要的一切》（英文名：Everything You Want）是2005年美国上映的一部爱情喜剧片。编辑摘要</t>
  </si>
  <si>
    <t>你想要的一切</t>
  </si>
  <si>
    <t>电影《事物的秘密》是由李英美导演的一部作品，影片讲述了一场不伦之恋，其中一个是不惑之年的女教授（张瑞希 饰），一个是豆蔻年华的美少年（郑锡元 饰）。这一对师生在日常的交往中渐渐滑入情欲的漩涡，不能自拔。被称作韩国“米歇尔•龚德瑞”的女导演李英美为影片执导筒。该片将于2011年11月17日在韩国上映。编辑摘要</t>
  </si>
  <si>
    <t>事物的秘密</t>
  </si>
  <si>
    <t>李英美</t>
  </si>
  <si>
    <t>张瑞希、郑锡元、尹多庆、朴熙珍</t>
  </si>
  <si>
    <t>2011年11月17日</t>
  </si>
  <si>
    <t>坦克女郎》是由雷切尔.塔拉雷导演，洛里.佩蒂等主演的一部电影，于1995年上映。编辑摘要</t>
  </si>
  <si>
    <t>坦克女郎</t>
  </si>
  <si>
    <t>雷切尔.塔拉雷</t>
  </si>
  <si>
    <t>洛里.佩蒂</t>
  </si>
  <si>
    <t>暴走神探》是一部由乐视影业投资出品，尔冬升监制，罗卓瑶执导，阮经天、周冬雨、杨子姗、杨洋等主演的侦探动作悬疑电影，于2015年1月16日上映。主要讲述了民国时期的上海法租界，警探范如一接指派，秘密保护富家女宋小乔，随着富家女的离奇失踪，范如一成为案件的最大嫌疑人，并在逃避追捕过程中结识了盲女慧兰。范如一与慧兰、小乔产生了一系列复杂而浪漫情感纠葛，最终真相浮出水面，而范如一则陷入了清白与爱情的艰难抉择。故事也很有黑色电影感。神秘女郎陷侦探于阴谋，线索发展也永远快观众两三步。但罗卓瑶显然没有按照正常思维去拍一部黑色片，而更像是时代错位的戏虐剧，顺便再讨论下革命、文艺和郁达夫。给人感觉似乎和姜文的《一步之遥》共用了一个上海。编辑摘要</t>
  </si>
  <si>
    <t>暴走神探</t>
  </si>
  <si>
    <t>包打探手记</t>
  </si>
  <si>
    <t>罗卓瑶</t>
  </si>
  <si>
    <t>方令正，罗卓瑶</t>
  </si>
  <si>
    <t>喜剧 动作 悬疑</t>
  </si>
  <si>
    <t>阮经天，周冬雨，杨子姗，杨洋</t>
  </si>
  <si>
    <t>2015年1月16日</t>
  </si>
  <si>
    <t>军中乐园》（Paradise in Service ），华谊H计划第四季影片之一，是一部钮承泽执导的文艺电影。由阮经天、万茜、陈建斌、陈意涵等主演的台湾记录电影。该电影于2014年9月5日在台湾上映，10月2日做为韩国釜山电影节开幕片，10月9日在香港上映，11月6日在新加坡上映。影片的故事背景拉到1960年代，描述国共对峙时期，国民党退到台湾10余年后，在台海两岸之间，一个风光明媚的小岛上，不可能相会的一群人，在时代的狂澜下被袭卷群聚，准备着一场也许永远不会发生的战争。编辑摘要</t>
  </si>
  <si>
    <t>Paradise in Service</t>
  </si>
  <si>
    <t>华谊兄弟传媒股份有限公司;华纳(台湾)</t>
  </si>
  <si>
    <t>钮承泽;曾莉婷</t>
  </si>
  <si>
    <t>阮经天，万茜，陈建斌，陈意涵</t>
  </si>
  <si>
    <t>2014年9月5日</t>
  </si>
  <si>
    <t>网络电影《谁的青春不热血》由石狮市委宣传部大力支持，HOZZS汉哲思新风尚男装鼎力赞助，皇品微电影出品、摄制，金鸡百花奖优秀导演石桀锐执导，5月12日在“东方米兰”石狮正式开机，2014年9月12日正式在爱奇艺独家上映！影片以梦想与传承为主题，围绕父子两代人展开故事情节，讲述一个小城落榜少年，一心想和同伴开演唱会，以纪念“即将逝去的青春”，不料过程中遭到少年父亲的反对，后来少年在偶然中发现父亲年轻时也热爱摇滚，他决心以行动延续父辈未尽的梦想的励志热血故事。编辑摘要</t>
  </si>
  <si>
    <t>谁的青春不热血</t>
  </si>
  <si>
    <t>皇品微电影</t>
  </si>
  <si>
    <t>石桀锐</t>
  </si>
  <si>
    <t>石桀锐、张慧慧</t>
  </si>
  <si>
    <t>金瀚，焦慧，雷鹏宇，鲍振江，郑韵，曾惜</t>
  </si>
  <si>
    <t>网络电影《雇佣兵》由北京星智华影影视传媒有限公司出品发行，导演董晓萌执导，青年演员苗韵桐、叶超、张夕桥、李骁航、富俊峰主演。该片于2016年9月21日全网震撼上线。编辑摘要</t>
  </si>
  <si>
    <t>雇佣兵</t>
  </si>
  <si>
    <t>天幕行动</t>
  </si>
  <si>
    <t>董晓萌</t>
  </si>
  <si>
    <t>苗韵桐、叶超、张夕桥、李骁航、富俊峰</t>
  </si>
  <si>
    <t>2016年9月21日</t>
  </si>
  <si>
    <t>情圣》是由由新丽传媒股份有限公司、上海儒意接盘侠影视制作有限公司出品，宋晓飞、董旭联合执导，李潇、于淼担任编剧，肖央、闫妮、小沈阳、乔杉、艾伦、代乐乐、常远、克拉拉等主演的爆笑喜剧电影。《情圣》正式定档于2016年12月30日。编辑摘要</t>
  </si>
  <si>
    <t>情圣</t>
  </si>
  <si>
    <t>新丽传媒股份有限公司、上海儒意接盘侠影视制作有限公司</t>
  </si>
  <si>
    <t>宋晓飞、董旭</t>
  </si>
  <si>
    <t>李潇、于淼</t>
  </si>
  <si>
    <t>肖央、闫妮、小沈阳、乔杉、艾伦、代乐乐</t>
  </si>
  <si>
    <t>时代风云》是范秀明执导的中国台湾剧情电视剧，钱小豪、苏明明等主演。《时代风云》讲述了一对兄弟因名利钱财反目成仇的故事。这部片子的母带已经没了，据说是因为台风电视台进水，导致母带被毁，目前我们能看到的视频都是热心的影迷当年录下来，然后上传的。编辑摘要</t>
  </si>
  <si>
    <t>时代风云</t>
  </si>
  <si>
    <t>范秀明、陈新侠</t>
  </si>
  <si>
    <t>梁良、邵丽琼</t>
  </si>
  <si>
    <t>钱小豪，苏明明，姜厚任，黎明</t>
  </si>
  <si>
    <t>帕姬·苏是一个成功的事业女性，但她的婚姻生活却很失败。她在参加二十五周年的中学同学会上，突然晕倒，醒来后，发现自己置身于一九六零年的中学礼堂之中。 由于认为丈夫查利有外遇，佩吉·休一怒之下和其分居。佩吉·休回母校参加校庆，遇到了当年的许多同窗好友。联欢会逐渐进入了高潮，热烈的气氛使佩吉·休呼吸困难，昏倒在地……她似乎回到了25年前，那时她18岁。为了免除将来的不幸和痛苦，佩吉·休发誓决不爱上查利。最后与查利相爱，结婚并生下了孩子…苏醒过来的佩吉·休发现查利正陪伴在身边，他热泪盈眶，后悔不已，恳求她的原谅。编辑摘要</t>
  </si>
  <si>
    <t>佩吉·休出嫁</t>
  </si>
  <si>
    <t>在逃的爱情》是Alan Rudolph执导爱情惊悚片，Neil Young、Elizabeth Perkins参与演出。讲述了技术很烂的私家侦探一次歪打正着的侦探事件。编辑摘要</t>
  </si>
  <si>
    <t>在逃的爱情</t>
  </si>
  <si>
    <t>Alan Rudolph</t>
  </si>
  <si>
    <t>Neil Young</t>
  </si>
  <si>
    <t>跑山》是闫易执导，朱赞军编剧，王聪、陈宇、于飞主演的农村喜剧，主要讲述跑山人是一个古老的群体千百年来，世世代代依山而居，山中的万物不讲细枝末叶，只讲生命原始法则。而长白山脚下的当代人为建设生态长白山，和谐长白山，以山里人特有的情怀，情感，成就着人山相依的共同事业。编辑摘要</t>
  </si>
  <si>
    <t>跑山</t>
  </si>
  <si>
    <t>闫易</t>
  </si>
  <si>
    <t>朱赞军</t>
  </si>
  <si>
    <t>王聪、陈宇、于飞</t>
  </si>
  <si>
    <t>窑洞小学</t>
  </si>
  <si>
    <t>小学</t>
  </si>
  <si>
    <t>走山人》，是90分钟的剧情片，由贾铁 执导，吉克曲布、阿依莫、王宇主演的电影。影片的主题反映了生长在天府之国地区的少数民族群众为了守护大山保护动物和一些不法分子斗争的故事。编辑摘要</t>
  </si>
  <si>
    <t>走山人</t>
  </si>
  <si>
    <t>贾铁</t>
  </si>
  <si>
    <t>吉克曲布，王宇，阿依莫，白龙</t>
  </si>
  <si>
    <t>杜鹃花飞》，是贾小铁导演的一部战争题材电影。编辑摘要</t>
  </si>
  <si>
    <t>杜鹃花飞</t>
  </si>
  <si>
    <t>贾小铁</t>
  </si>
  <si>
    <t>口腔保健》是1985年上映的的科教片。影片由杨松浩执导编剧，张雄摄影，中国电影发行放映公司发行，上海科学教育电影制片厂出品。影片介绍龋病、牙周病和牙颌畸形等口腔疾病的防治方法，保健知识。该片获1986年12月中央爱卫会、广播电影电视部、中国科协全国卫生电影电视片“白鹤奖”一等奖。编辑摘要</t>
  </si>
  <si>
    <t>口腔保健</t>
  </si>
  <si>
    <t>Oral health</t>
  </si>
  <si>
    <t>杨松浩</t>
  </si>
  <si>
    <t>玛莉亚·格拉琪亚·古奇诺塔意大利演员，主要代表作有《邮差》、《安娜的情人》等。编辑摘要</t>
  </si>
  <si>
    <t>玛莉亚·格拉琪亚·古奇诺塔</t>
  </si>
  <si>
    <t>事出有姻》是首部中意合拍电影，2012年5月在成都开机，该片由成都文化发展促进会、北京慈文影视、上海东方传媒、浙江广电集团、意大利七梦电影制作公司联合出品，作为中意首部合拍电影，该片成为中意文化交流的里程碑项目，也是“成都表达”、“成都故事”的电影首次走向欧洲，向世界展示成都的独特魅力。该片有望成为明年威尼斯影展开幕影片，向全世界展示成都的美食、美景。编辑摘要</t>
  </si>
  <si>
    <t>事出有姻</t>
  </si>
  <si>
    <t>慈文传媒，意大利七梦制作公司等</t>
  </si>
  <si>
    <t>达里奥·巴尔迪，杜军</t>
  </si>
  <si>
    <t>玛莉亚·嘉西亚·古欣娜塔，黄海波，李赞，塞尔吉奥·阿西西</t>
  </si>
  <si>
    <t>邮差Il，迈克尔·雷德福Michael Radford导演的一部加拿大电影，1994年上映。编辑摘要</t>
  </si>
  <si>
    <t>邮差Il</t>
  </si>
  <si>
    <t>Abril Vídeo</t>
  </si>
  <si>
    <t>迈克尔·雷德福</t>
  </si>
  <si>
    <t>1994年8月14日</t>
  </si>
  <si>
    <t>窃贼们The Thieves由崔东勋导演的犯罪片，讲述了中韩两国的盗贼联手盗取价值400亿韩元钻石的故事编辑摘要</t>
  </si>
  <si>
    <t>窃贼们</t>
  </si>
  <si>
    <t>The Thieve</t>
  </si>
  <si>
    <t>崔东勋</t>
  </si>
  <si>
    <t>缠身》是由王凯旋导演，谢丽萍、河莉秀、叶良财主演的一部马来西亚恐怖电影，影片于2006年11月30日发行，片长88分钟。编辑摘要</t>
  </si>
  <si>
    <t>缠身</t>
  </si>
  <si>
    <t>王凯旋</t>
  </si>
  <si>
    <t>谢丽萍|河莉秀|叶良财</t>
  </si>
  <si>
    <t>2006年11月30日</t>
  </si>
  <si>
    <t>钢琴之森》由一色真人导演，是一部描写具有钢琴才能的天才少年一之濑海从不懂乐谱到成为年少有为的钢琴家的奋斗故事。故事的主要人物有一之濑海、雨宫修平等，故事充满了温情与感动，是一部特别适合青少年观看的作品。编辑摘要</t>
  </si>
  <si>
    <t>钢琴之森</t>
  </si>
  <si>
    <t>Pianonomori/PianoForest</t>
  </si>
  <si>
    <t>小岛正幸MasayukiKojim</t>
  </si>
  <si>
    <t>动画/音乐</t>
  </si>
  <si>
    <t>上户彩、宫迫博之等</t>
  </si>
  <si>
    <t>139分钟</t>
  </si>
  <si>
    <t>在底层》的原作是高尔基的《底层》，《底层》是高尔基写于20世纪初的一部颇具特色的剧作，堪称高尔基戏剧创作的代表作。编辑摘要</t>
  </si>
  <si>
    <t>在底层</t>
  </si>
  <si>
    <t>三船敏郎，山田五十铃，香川京子</t>
  </si>
  <si>
    <t>大小伙子》是一部由郝一平主演的内地剧情片，1983年上映。编辑摘要</t>
  </si>
  <si>
    <t>大小伙子</t>
  </si>
  <si>
    <t>斯民三 、周泱 、吴本务 、孙雄飞</t>
  </si>
  <si>
    <t>芒果之歌有同名电影与歌曲，电影主要表现文化大革命后期，工宣队进驻某大学后所发生的一系列感人故事。编辑摘要</t>
  </si>
  <si>
    <t>芒果之歌</t>
  </si>
  <si>
    <t>Song of Mango</t>
  </si>
  <si>
    <t>常彦、张普人</t>
  </si>
  <si>
    <t>梅元奇，郭树森，卢桂兰</t>
  </si>
  <si>
    <t>虬马欲杀了安骥，在去安府的途中路过白云寺，虬与寺中的老尼早已相识。老尼熟知安之妻十三妹的厉害，劝虬去请黄勇一同帮忙杀安...编辑摘要</t>
  </si>
  <si>
    <t>刘振榕</t>
  </si>
  <si>
    <t>文逸民 范雪朋 尚冠武</t>
  </si>
  <si>
    <t>1949年6月1日</t>
  </si>
  <si>
    <t>纸醉金迷》，一部改编于鸳鸯蝴蝶派代表作家张恨水的同名小说，并由著名导演高希希执导，讲述了身处战时重庆的美貌女子，因迷恋赌桌而沦落为交际花的故事。陈好在剧中扮演女主角田佩芝，从一个女大学生沦落为一个交际花。该剧于2008年11月22日在上海电视台电视剧频道正式首播。张恨水的《纸醉金迷》没有吸风饮露、羽化成仙的飘逸，而是让人越读越心凉。这部“批判现实主义”作品写得相当“现实”，从生活中走出来的饮食男女似乎都有着灰色的性格与人生。  编辑摘要</t>
  </si>
  <si>
    <t>纸醉金迷</t>
  </si>
  <si>
    <t>杨晓雄，王宛平</t>
  </si>
  <si>
    <t>拓荒者的足迹》是一部中国大陆剧情片，该片由苏菲执导。编辑摘要</t>
  </si>
  <si>
    <t>拓荒者的足迹</t>
  </si>
  <si>
    <t>苏菲</t>
  </si>
  <si>
    <t>宋日勋 杜煜庄 苏菲 王陶瑞</t>
  </si>
  <si>
    <t>焦晃 王惠 郭伟琳 于洋 宝殉</t>
  </si>
  <si>
    <t>密情追踪》是由盛林、何人导演，何润东、李茏怡、朱雨辰主演的一部内地惊悚电影，影片于2004年5月20日发行，片长110分钟。编辑摘要</t>
  </si>
  <si>
    <t>盛林|何人</t>
  </si>
  <si>
    <t>何润东|李茏怡|朱雨辰</t>
  </si>
  <si>
    <t>2004年5月20日</t>
  </si>
  <si>
    <t>五品县令》由刘桐生导演的剧情片，由辛明、赵小锐、王思懿 、丁绮等主演。 《五品县令》讲述了以清光绪十八年钦加同知衔正五品知县章炳焘为主人公，生动地描绘他在内乡为官九年，用自已的聪明和才智同内乡商会会长郑弼金为代表的地方邪恶势力做斗争，保护了内乡的穷苦百姓，利用地方绅商的银两修建了融大江南北风格于一体的县署衙门，使内乡的百姓有了申冤说理的地方，为老百姓创造了一个民心稳定、太平盛世的良好生存环境，同时公正廉明的他也得到内乡百姓的尊敬和爱戴。编辑摘要</t>
  </si>
  <si>
    <t>五品县令</t>
  </si>
  <si>
    <t>西部电影集团西安电影制片厂</t>
  </si>
  <si>
    <t>小轿车》是一部反映农村留守儿童的电影，本片由新锐导演童馨叶指导，任洋样制片，著名演员王劲松、苗苗、张婷、张盛迪、赵金麦、冷峻等领衔主演。编辑摘要</t>
  </si>
  <si>
    <t>小轿车</t>
  </si>
  <si>
    <t>童馨叶</t>
  </si>
  <si>
    <t>王劲松，苗苗，张婷，张盛迪，赵金麦，冷峻</t>
  </si>
  <si>
    <t>夹缝中的女人是MosfilmFilmstallet出品的一部剧情片。由皮奥特·托多罗夫斯基导演，Yelena Yakovleva主演。编辑摘要</t>
  </si>
  <si>
    <t>夹缝中的女人</t>
  </si>
  <si>
    <t>Pyotr Todorovsky</t>
  </si>
  <si>
    <t>Vladimir Kuni</t>
  </si>
  <si>
    <t>1989年1月21日</t>
  </si>
  <si>
    <t>登月第一人》改编自传记《登月第一人：尼尔·阿姆斯特朗的人生》，是由戴米安·查泽莱执导，瑞恩·高斯林等主演的传记。影片于2017年初开机拍摄。影片于2018年10月12日在全美公映。编辑摘要</t>
  </si>
  <si>
    <t>登月第一人</t>
  </si>
  <si>
    <t>First M</t>
  </si>
  <si>
    <t>戴米安·查泽莱</t>
  </si>
  <si>
    <t>乔希·辛格、尼科尔·帕尔曼、James R. Hanse</t>
  </si>
  <si>
    <t>动作 剧情 纪录片</t>
  </si>
  <si>
    <t>瑞恩·高斯林、克莱尔·芙伊、凯尔·钱德勒</t>
  </si>
  <si>
    <t>百变侏罗纪》是由Stewart Raffill导演，Denise Richards、Paul Walker等主演的一部电影，于1994年上映。编辑摘要</t>
  </si>
  <si>
    <t>百变侏罗纪</t>
  </si>
  <si>
    <t>Stewart Raffill</t>
  </si>
  <si>
    <t>Denise Richards、Paul Walker</t>
  </si>
  <si>
    <t>迷失之间》是由David Ocanas执导的神秘、惊悚电影，Poppy Montgomery、Adam Kaufman等参加演出，2006年在美国上映。 《迷失之间》讲述Nadine是一位美丽的芝加哥律师， 独自来到墨西哥的提华纳旅行，她此行的目的是希望在墨西哥找到她失散的妹妹，但是随着她调查的深入，她逐渐迷失了她自己。编辑摘要</t>
  </si>
  <si>
    <t>迷失之间</t>
  </si>
  <si>
    <t>David Oc</t>
  </si>
  <si>
    <t>2006年5月29日</t>
  </si>
  <si>
    <t>诺曼·托卡，生于新泽西州约亚克市。自当地的约亚克美术工业学校毕业后，到百老汇当演员，并演广播剧。第二次世界大战服役陆军，战后重回电台，任电视影片的制作和导演，并负责电视综艺节目.编辑摘要</t>
  </si>
  <si>
    <t>诺曼·托卡</t>
  </si>
  <si>
    <t>吓到笑，是由梁智强、巫培双导演的让人心惊胆笑的“惊喜”片，上映日期是2009年8月13日，主演有梁志强、李国煌等。编辑摘要</t>
  </si>
  <si>
    <t>吓到笑</t>
  </si>
  <si>
    <t>Where Got Ghost</t>
  </si>
  <si>
    <t>梁智强、巫培双</t>
  </si>
  <si>
    <t>梁智强，李国煌，程旭辉，陈建彬</t>
  </si>
  <si>
    <t>鸳鸯绑匪》由导演马丁·布瑞斯特拍摄的犯罪、喜剧、爱情电影，主演有本·阿弗莱克，Ben Affleck，珍妮弗·洛佩斯，Jennifer Lopez，克里斯托弗·沃肯，Christopher Walken 等。编辑摘要</t>
  </si>
  <si>
    <t>鸳鸯绑匪</t>
  </si>
  <si>
    <t>马丁·布瑞斯特，Martin Brest</t>
  </si>
  <si>
    <t>犯罪 喜剧 爱情</t>
  </si>
  <si>
    <t>本·阿弗莱克，Ben Affleck，珍妮弗·洛佩斯，Jennifer Lopez，克里斯托弗·沃肯，Christopher Walke</t>
  </si>
  <si>
    <t>2003年7月27日</t>
  </si>
  <si>
    <t>以怒制怒》是一部2003年出品的美国电影。该片由大卫·多夫曼编剧，彼得·西格尔导演，亚当·桑德勒、杰克·尼科尔森主演，主要讲述了主角戴夫在治疗中心被迫接受的“情绪管理”训练中发生的事。本片又名抓狂管训班 / 我爱发脾四 / 气味相投 / 以怒攻怒 / 愤怒控制班。编辑摘要</t>
  </si>
  <si>
    <t>以怒制怒</t>
  </si>
  <si>
    <t>抓狂管训班，我爱发脾四，气味相投，以怒攻怒，愤怒控制班</t>
  </si>
  <si>
    <t>Peter Segal(彼得・西格尔)</t>
  </si>
  <si>
    <t>David Dorfman(大卫・多夫曼)</t>
  </si>
  <si>
    <t>亚当・桑德勒/ 杰克・尼科尔森/ 玛丽莎・托梅/ 路易斯・古</t>
  </si>
  <si>
    <t>城市里接二连三地发生儿童失踪案，正在办理离婚手续的著名新闻主播夫妇知秀和贤秀的独生女儿秀雅也失踪了。 警察局派诱拐儿童案件方面颇有经验的朴勇柱和一直暗恋他的罗庆珠调查此案件。在寻找女儿的过程中，知秀和贤秀也逐渐地向对方敞开心扉。编辑摘要</t>
  </si>
  <si>
    <t>寻找多萝茜</t>
  </si>
  <si>
    <t>崔永元</t>
  </si>
  <si>
    <t>徐信慧</t>
  </si>
  <si>
    <t>金英浩</t>
  </si>
  <si>
    <t>诺丁山》（Notting Hill）是由罗杰·米歇尔执导，朱莉娅·罗伯茨、休·格兰特、瑞斯·伊凡斯、迪兰·莫兰、约翰·斯拉普内尔等联袂主演的爱情电影。影片于1999年5月21日在英国上映。讲述一位到英国拍片的好莱坞大明星安娜·斯科特（茱莉亚·罗伯茨饰）是美国的电影明星，她的玉照出现在各个杂志的封面上，一举一动都受到全世界的关注。偶然跑到诺丁山的小书店买书，竟然跟个性腼腆的老板威廉·萨克（休·格兰特饰）擦出爱情火花，然而这段跨越地域和阶级的爱情能够躲过狗仔队的纠缠而获得美满结局。编辑摘要</t>
  </si>
  <si>
    <t>新娘百分百（台）、摘星奇缘（港）</t>
  </si>
  <si>
    <t>Universal/MCA 影片公司(USA)</t>
  </si>
  <si>
    <t>朱莉娅·罗伯茨、亚历克·鲍德温</t>
  </si>
  <si>
    <t>太阳使者》是由南京巅峰时刻动漫制作有限公司出品，中影新农村数字电影发行有限公司发行的动画片，剧情讲述了远古时代，“大荒五百年间”，有一个美丽富饶的部落舞阳城，本来日渐繁华、和谐安宁，但统治者滋生邪念，为争权夺利，展开一场部族之间的战争。编辑摘要</t>
  </si>
  <si>
    <t>太阳使者</t>
  </si>
  <si>
    <t>朱晓峰</t>
  </si>
  <si>
    <t>动画 / 冒险</t>
  </si>
  <si>
    <t>90</t>
  </si>
  <si>
    <t>汉语</t>
  </si>
  <si>
    <t>无法停止》是一个悲伤又美丽的故事，讲述一个聪慧又天真的年轻女子为了保护自己和母亲而渐渐变坏，这剧让人思索人性是否天生邪恶或者因绝境而变得邪恶。编辑摘要</t>
  </si>
  <si>
    <t>无法停止</t>
  </si>
  <si>
    <t>No Stopping Now</t>
  </si>
  <si>
    <t>김우선</t>
  </si>
  <si>
    <t>김홍주</t>
  </si>
  <si>
    <t>斩断黑手》是由王琛执导的纪录片。影片用纪实手法围绕几个典型案例，揭露人贩子的野蛮罪行，介绍了广大公安干警为解救被害妇女儿童同人贩子作坚决斗争，斩断黑手，为民除害。1993年上映。编辑摘要</t>
  </si>
  <si>
    <t>斩断黑手</t>
  </si>
  <si>
    <t>电影《天伦》由联华影业公司于1935年出品。该片由费穆执导，由尚冠武、林楚楚、张翼、黎灼灼、陈燕燕、郑君里等领衔主演。影片讲述了一个殷实家庭中四代人的故事。编辑摘要</t>
  </si>
  <si>
    <t>天伦</t>
  </si>
  <si>
    <t>罗明佑</t>
  </si>
  <si>
    <t>林楚楚、尚冠武、黎灼灼</t>
  </si>
  <si>
    <t>黑客帝国》由华纳兄弟公司1999年发行的系列科幻动作片，该片由沃卓斯基兄弟执导，基努·里维斯、凯瑞·安·莫斯、劳伦斯·菲什伯恩等主演。该片讲述了一名年轻的网络黑客尼奥发现看似正常的现实世界实际上是由一个名为“矩阵”的计算机人工智能系统控制的。尼奥在一名神秘女郎崔妮蒂的引导下见到了黑客组织的首领墨菲斯，三人走上了抗争矩阵的征途的故事。影片共三部，为《黑客帝国》、《黑客帝国2：重装上阵》、《黑客帝国3：矩阵革命》，分别于1999年3月31日、2003年5月15日、2003年11月5日在美国上映。编辑摘要</t>
  </si>
  <si>
    <t>黑客帝国</t>
  </si>
  <si>
    <t>骇客任务、骇客帝国</t>
  </si>
  <si>
    <t>华纳公司</t>
  </si>
  <si>
    <t>基努·里维斯，劳伦斯·菲什伯恩，凯莉·安·摩丝，雨果·维文</t>
  </si>
  <si>
    <t>保尔和保拉之间的感情越来越深，陷入爱情的深渊中，不可自拔。有一天保拉的孩子因车祸丧命。两个人突然意识到，这是上天在惩罚他们。保拉已经作出了如此大的牺牲，下定决心离开保尔。此时保拉决心已定，将保尔拒之门外，可保尔仍死死纠缠，他也下定决心，一定要使保拉重新回到自己的身边……编辑摘要</t>
  </si>
  <si>
    <t>保尔和保拉的传说</t>
  </si>
  <si>
    <t>Legende von Paul und Paul</t>
  </si>
  <si>
    <t>Heiner Carow</t>
  </si>
  <si>
    <t>Winfried Glatzeder</t>
  </si>
  <si>
    <t>矿灯》是由北京矿务局的田润林等三名作者曾写了反映解放前京西煤矿工人生活的电影剧本《矿灯》，后由北京电影制片厂拍摄。编辑摘要</t>
  </si>
  <si>
    <t>矿灯</t>
  </si>
  <si>
    <t>林艺</t>
  </si>
  <si>
    <t>王元禄</t>
  </si>
  <si>
    <t>大海在呼唤》是一部由于洋、杨静导演的，张嬿、埃比、赵联、肖立昂、于洋主演的于1982年上映的剧情片。讲述了20世纪70年代末，老灯手巴勃罗、老华侨金根，带着妻女悼念他们的亲人、中国籍海员陈宏志和斯里兰卡籍海员那雅克。十年动乱后，陈海威来到“上海号”，驶航东南亚。在香港，陈海威和叔父陈宏业回忆30年前，外国海员巴勃罗和那雅克支持中国海员的正义斗争的故事。编辑摘要</t>
  </si>
  <si>
    <t>于洋，鲁非，裘弋，徐敏，方保罗，赵联，陈强</t>
  </si>
  <si>
    <t>卫国保家》是一部中国大陆剧情片，该片由严恭执导。编辑摘要</t>
  </si>
  <si>
    <t>卫国保家</t>
  </si>
  <si>
    <t>王震之</t>
  </si>
  <si>
    <t>杨静 于洋 车毅 张莹 薛雁</t>
  </si>
  <si>
    <t>猫：看见死亡的双眼》是由边胜旭执导，金东旭、朴敏英主演的恐怖惊悚片，也是女主角朴敏英的荧幕首秀，讲述了一位经营宠物美容院的年轻女子自捡回一只身份不明的流浪猫后所发生的一连串的恐怖事件。该影片立意新颖，通过一只神秘的宠物猫，以动物为视角展现了人性的多面。编辑摘要</t>
  </si>
  <si>
    <t>猫：看见死亡的双眼</t>
  </si>
  <si>
    <t>고양이 : 죽음을 보는 두 개의 눈</t>
  </si>
  <si>
    <t>卞承旭</t>
  </si>
  <si>
    <t>金东旭 ；朴敏英 ；金艺纶 ；申多恩</t>
  </si>
  <si>
    <t>2011年7月7日</t>
  </si>
  <si>
    <t>韩剧《新妓生传》2011年01月22日首播，接档《秘密花园》，由林秀香、金惠善、成勋等主演，主要讲述的是：现代韩国的妓生如何在新时代下生存的故事。妓生是朝鲜半岛古代为朝鲜国王，两班等提供歌舞表演的艺妓，《新妓生传》是2011年韩国SBS出品的家庭周末剧，由孙文权执导，任成汉编剧，林秀香、金惠善、成勋、韩振熙主演。该剧以妓生这个现代社会的传统行业为题材，讲述了贫家女丹丝兰（林秀香饰）为补贴家用，到有钱人家跳古典舞，她的舞姿深深吸引了富家子亚多模（成勋饰），后到“芙蓉阁”应聘“妓生”而衍生出一系列的故事。编辑摘要</t>
  </si>
  <si>
    <t>新妓生传</t>
  </si>
  <si>
    <t>신기생전</t>
  </si>
  <si>
    <t>孙文权</t>
  </si>
  <si>
    <t>林秀香 金惠善 成勋 金宝妍 韩振熙 杨喜京</t>
  </si>
  <si>
    <t>2011年1月22日</t>
  </si>
  <si>
    <t>急冻奇侠》是嘉禾电影有限公司与麦当雄制作有限公司联合制作的动作影片，由霍耀良执导，元彪、张曼玉、元华、林聪等主演，于1989年8月18日上映。这部电影也是元彪首部担当男主角的影片，与张曼玉联手，更让影片如日中天。该片的动作打斗、幽默搞笑，都让人感觉到这是一部本地色彩极浓的港产影片，编剧麦当雄擅长的对政治时局的戏讽调侃也令影片多了一分黑色幽默。  编辑摘要</t>
  </si>
  <si>
    <t>急冻奇侠</t>
  </si>
  <si>
    <t>Ji dong ji xi</t>
  </si>
  <si>
    <t>麦当雄制作有限公司 ，嘉禾电影有限公司</t>
  </si>
  <si>
    <t>麦当雄、萧若元</t>
  </si>
  <si>
    <t>爱情 动作 悬疑</t>
  </si>
  <si>
    <t>元彪、张曼玉、元华、林聪</t>
  </si>
  <si>
    <t>不予置评释义：不进行任何评论。电影《不予置评》是一部韩国电影。编辑摘要</t>
  </si>
  <si>
    <t>不予置评</t>
  </si>
  <si>
    <t>PARK Sang-wo</t>
  </si>
  <si>
    <t>申河均，方银珍，RYU Duk-hw</t>
  </si>
  <si>
    <t>海上风暴》是根据矫福纯的小说改编制成的影片。编辑摘要</t>
  </si>
  <si>
    <t>海上风暴</t>
  </si>
  <si>
    <t>许幸之 丁峤副</t>
  </si>
  <si>
    <t>羽山 黄宗江 周行</t>
  </si>
  <si>
    <t>常前 乐羽侯 王力 李克林 陈鹤华</t>
  </si>
  <si>
    <t>那美》是由郑必得执导的剧情片。该片讲述了某高二1班，几位同学和两位老师一次暑期户外远行活动的故事。该片于2016年12月9日上映。编辑摘要</t>
  </si>
  <si>
    <t>那美</t>
  </si>
  <si>
    <t>河南盈冲影视文化传媒有限公司</t>
  </si>
  <si>
    <t>郑必得</t>
  </si>
  <si>
    <t>2016年12月9日</t>
  </si>
  <si>
    <t>心动岁月》是由广春兰执导，黄维娜、刘畅、索朗次仁等人主演的剧情电影。于2004年3月31日在中国内地上映。该片讲述了红军女战士英子在西藏和部队失联后，嫁给一个藏族青年并安居草原，最后在解放西藏时牺牲的故事。编辑摘要</t>
  </si>
  <si>
    <t>心动岁月</t>
  </si>
  <si>
    <t>白建国，李小白</t>
  </si>
  <si>
    <t>刘畅，索朗次仁，黄维娜</t>
  </si>
  <si>
    <t>电影界术语，主要是某一公司或集体制作电影，致力于发展电影产业的强大集团，并且有相当大的规模。电影城 (CINECITTA) 欧洲最大的复合式电影片厂，距离罗马市中心约6哩处，建于1937年，形态似好莱坞，所以被称为“泰伯河上的好莱坞”。第二次世界大战后，为了节省制作费和税金的支出，美国电影公司曾在这里大量制作影片。另一种意思是指：某一公司或集体制作电影，致力于发展电影产业的强大集团，并且有相当大的规模。编辑摘要</t>
  </si>
  <si>
    <t>电影城</t>
  </si>
  <si>
    <t>由湖南卫视和琼瑶再次联手合拍的新版《还珠格格》已于2010年4月开拍。琼瑶透露，她这次的创造一直以“快乐”为主题，并不在乎是否超越旧版。2010年8月5日，湖南卫视公布了新《还珠格格》的大量定妆照。新版还珠格格共有三部：还珠格格之燕儿翩翩飞（第一部）、还珠格格之风儿阵阵吹（第二部）、还珠格格之人儿何处归（第三部）。2011年7月13日，该剧在北京举行了发布会，新版《还珠格格》将于2011年7月16日开播。编辑摘要</t>
  </si>
  <si>
    <t>还珠格格之人儿何处归</t>
  </si>
  <si>
    <t>新还珠格格</t>
  </si>
  <si>
    <t>李平，丁仰国</t>
  </si>
  <si>
    <t>琼瑶（中国台湾）</t>
  </si>
  <si>
    <t>李晟，张睿，潘杰明，海陆，李佳航，高梓淇</t>
  </si>
  <si>
    <t>2011年8月27日</t>
  </si>
  <si>
    <t>两天两夜》是由朗辰导演，周晓鸥、景岗山、田苗苗等主演的一部电影，于2007年上映。编辑摘要</t>
  </si>
  <si>
    <t>两天两夜</t>
  </si>
  <si>
    <t>朗辰</t>
  </si>
  <si>
    <t>疯狂的麦克斯》是梅尔·吉布森和导演乔治·米勒的成名作，之后二人一鼓作气拍成了三部曲。因为首集大获成功，自然而然续集的投资变大场面也更加的劲爆，精彩程度也的确是有所提升，而第三集就不再精彩了，反而变得乏味。对于吉布森而言不得不提的有二个系列一个神片，《疯狂的麦克斯》和《致命武器》二个系列以及神片《勇敢的心》，后者集导演主演于一身最终名利双收，荣获了第68届奥斯卡金像奖最佳影片和最佳导演二项大奖，之后开始大举进攻导演领域，连续导演了《耶稣受难记》和《启示录》二部作品，虽然票房表现一般但口碑还算不错。编辑摘要</t>
  </si>
  <si>
    <t>疯狂的麦克斯</t>
  </si>
  <si>
    <t>迷雾追魂手、霹雳神探怒扫飞车党、冲锋追魂手、冲锋飞车队</t>
  </si>
  <si>
    <t>休·基斯-拜伦，梅尔·吉布森，琼妮·萨缪尔，乔纳森·哈迪</t>
  </si>
  <si>
    <t>出租车女王》是由蒂姆·斯托瑞导演，奎恩.拉提法、吉米.法隆主演的电影，于2004年上映。根据法国同名影片改编，讲述的一个菜鸟警察在一个车技高超的出租车司机帮助下缉拿银行大盗的故事。编辑摘要</t>
  </si>
  <si>
    <t>出租车女王</t>
  </si>
  <si>
    <t>的士飙花</t>
  </si>
  <si>
    <t>蒂姆·斯托瑞</t>
  </si>
  <si>
    <t>罗伯特·本·加兰特、托马斯·列农、吉姆·科夫、吕克·贝松</t>
  </si>
  <si>
    <t>天伦之旅》是由柯克·琼斯执导，柯克·琼斯、托尼·诺格拉和朱塞佩·托纳多雷担任编剧，罗伯特·德尼罗、凯特·贝金赛尔、德鲁·巴里摩尔和山姆·洛克威尔联袂出演，于2009年12月4日在美国上映。影片翻拍自1990年的同名影片，讲述一位名叫弗兰克（罗伯特·德尼罗 饰演）的鳏夫，在妻子去世后决定去探望多年未见的孩子们，共聚天伦。但这次旅行让他百感交集，所寄予厚望的孩子们各有各的烦恼并不如意，孩子们试图撒谎以安慰父亲。编辑摘要</t>
  </si>
  <si>
    <t>人人都很好</t>
  </si>
  <si>
    <t>天伦之旅</t>
  </si>
  <si>
    <t>柯克·琼斯</t>
  </si>
  <si>
    <t>柯克·琼斯，托尼·诺格拉，朱塞佩·托纳多雷</t>
  </si>
  <si>
    <t>罗伯特·德尼罗，凯特·贝金赛尔</t>
  </si>
  <si>
    <t>成功的滋味由希尔-赫克特-兰卡斯特制片公司制作，联合艺术家公司发行，亚历山大·麦肯德里克执导，伯特·兰卡斯特和托尼·柯蒂斯领衔主演。电影剧本由克利福德·奥德斯、恩斯特·莱赫曼与导演麦肯德里克一起根据莱赫曼的小说改编。电影讲述了一位很有势力的报纸专栏作家J·J·汉赛克利用自己的关系和影响力，毁掉妹妹和一个他认为不合适男子之间恋情的故事。虽然在前期试映时获得的反响不佳，但《成功的滋味》多年来的好评度已大为提高。1993年，该片因其“文化、历史和审美方面的显著成就”，被美国国会图书馆列入国家电影登记部下属的国家电影保存委员会保护电影名单。2002年，马文·哈姆利奇、克雷格·卡尼里亚和约翰·格尔共同制作的同名音乐剧上映；次年，美国影艺协会评选AFI百年电影史百大银幕英雄与恶魔，J·J·汉赛克在其中的恶魔榜上名列第35位。编辑摘要</t>
  </si>
  <si>
    <t>成功的滋味</t>
  </si>
  <si>
    <t>成功的滋味 成功的美味</t>
  </si>
  <si>
    <t>伯特</t>
  </si>
  <si>
    <t>路易斯·艾梅·奥古斯汀·雷·普林斯（Louis Aimé Augustin Le电影先驱——路易斯·普林斯Prince），生于1842年8月28日，1890年9月16日失踪。法国发明家。真正的早期电影之父。编辑摘要</t>
  </si>
  <si>
    <t>路易斯·普林斯</t>
  </si>
  <si>
    <t>山啸》主演：黄精一、陈蕾，有电影频道节目中心出品，抗日题材影片。在抗日战争的大背景下，影片虽然没有直接表现抗战的正面交锋，但告诉人们，民族的伟力从何而来。面对战争的残酷，如何完美个人的人格，这是本片的现实意义之所在。本片的人物不多，但贯穿本片始终的是渗透在中华民族血液里的抗击外辱的传统，它无时不在激励着每一个观众。编辑摘要</t>
  </si>
  <si>
    <t>山啸</t>
  </si>
  <si>
    <t>The Howl of The Mountai</t>
  </si>
  <si>
    <t>杨凤良</t>
  </si>
  <si>
    <t>黄精一，陈蕾</t>
  </si>
  <si>
    <t>第三波软件(北京)有限公司(以下简称第三波软件)，是由英属维京群岛第三波国际有限公司在北京市海淀区注册的高新技术企业，主要业务是计算机游戏软件的研究开发、引进汉化与销售，涵盖的游戏软件产品涵盖了网络游戏、单机游戏、以及局域网联网游戏，目前以网络游戏为主要营业项目。第三波软件于1997年10月在北京设立总部，是在中国大陆从事游戏软件开发销售的老字号，2000年6月在上海成立分公司，2001年6月在广州成立办事处，2001年7月运营公司第一套万人在线游戏「龙族」，2003年2月运营大陆第一套万人在线策略游戏「三国策」，2003年4月开始自制在线游戏「宠物王」的测试运营，2004 年 11 月份更即将推出新万人在线网络游戏 --- 「幸福花园Online」的经营。编辑摘要</t>
  </si>
  <si>
    <t>第三波</t>
  </si>
  <si>
    <t>第三波反击</t>
  </si>
  <si>
    <t>Anders Nilsso</t>
  </si>
  <si>
    <t>Jacob Eklund，伊丽娜</t>
  </si>
  <si>
    <t>中国电影报道》是中央电视台电影频道（CCTV-6）的电影娱乐资讯栏目，前7分钟的日常电影新闻及时推出明星专访、片场趣闻、背景新闻、新片看点、每周影事等精彩节目，另外7分钟专题新闻“影事特写”深度探讨各种电影事件，扫描影市动态，分析影界现象，旨在满足越来越多的观众了解电影资讯、感受电影娱乐的需要。2015年改版后的《中国电影报道》节目时长25分钟，每日播出。不仅会关注实时的产业动态，还会增加重大国际新闻的内容，聚焦影市热点，胜揽国际影讯。除18点档以外，每日还特别增加节目时长3分钟的快讯档，分别在9:30、15:30、20:12、0:00四次播出。网络最新电影动态，好新闻不过夜。编辑摘要</t>
  </si>
  <si>
    <t>中国电影报道</t>
  </si>
  <si>
    <t>寄生幼虫，是由威廉·弗西斯，雷切尔·亨特等主演的一部电影，主要讲述了兽医Eli和一个农夫合作把牛群中的寄生虫传播到全世界前，着手将其消灭的故事。编辑摘要</t>
  </si>
  <si>
    <t>寄生幼虫</t>
  </si>
  <si>
    <t>Metamorphosis/ MorphM</t>
  </si>
  <si>
    <t>蒂姆·考克斯</t>
  </si>
  <si>
    <t>Kenneth M. Badish</t>
  </si>
  <si>
    <t>Kenneth M. Badish，Boaz Davidso</t>
  </si>
  <si>
    <t>绝命终结站》一般指《死神来了》系列电影。《死神来了》系列是具有较高知名度的系列电影，第一部于2000年上映。故事讲述高中生亚历克斯（戴文·萨瓦饰）预见到人们的死亡，虽然极力阻止，却依然阻挡不了‘死亡定律’的故事。第一部的剧本最初出自杰夫里·伟迪克，原是美国电视剧《X档案》的后备剧本，其后被黄毅瑜改编并以电影形式推出。在第一部死神来了获得良好口碑之后，电影公司又先后推出了《死神来了2》、《死神来了3》和3D版的《死神来了4》，《死神来了5》。同时也衍生出一系列小说和迷你漫画 。编辑摘要</t>
  </si>
  <si>
    <t>绝命终结站</t>
  </si>
  <si>
    <t>死神来了</t>
  </si>
  <si>
    <t>勇闯天涯路》(Wild America)是由威廉·迪尔(William Dear)导演，斯科特·贝尔斯托、丹尼·格洛弗、德文·萨瓦主演的美国冒险 /喜剧电影，1997年在美国上映。发行公司：Black Canyon Productions。编辑摘要</t>
  </si>
  <si>
    <t>勇闯天涯路</t>
  </si>
  <si>
    <t>Wild Americ</t>
  </si>
  <si>
    <t>威廉·迪尔（William Dear）</t>
  </si>
  <si>
    <t>1999香港电影，影片由吴镇宇、张智霖等香港演员出演。情节离奇紧张。影片中卧底警探执行任务被捕，与上司误会暗斗等等是这部影片是吸引观众的看点。由香港演员张智霖主演的一部警匪片，张智霖饰剧中一名警探。影片讲述的是一名卧底警探，打入一个军火走私集团卧底的故事。故事的结局军火走私集团在警探（张智霖）与外界警方里应外合下，被彻底瓦解。编辑摘要</t>
  </si>
  <si>
    <t>豪情盖天</t>
  </si>
  <si>
    <t>Thief Under the Su</t>
  </si>
  <si>
    <t>查传谊</t>
  </si>
  <si>
    <t>张智霖，吴镇宇，王敏德，黎姿</t>
  </si>
  <si>
    <t>1999年4月22日</t>
  </si>
  <si>
    <t>山丹丹花儿开》是一部表现中国生态环境治理的公益影片。电影故事渊源于延安革命时期的兄妹开荒，延伸到今天的兄妹造林，哥哥“愣娃”带着爷爷的嘱托，领着妹妹“山妹”立足家乡，立志通过植树造林来改变家乡落后的生态状态。该片于2015年3月12日植树节期间在全国上映。2017年3月，第34届美国迈阿密国际电影节华语电影单元落幕，《山丹丹花儿开》荣获本届金灯塔奖“最佳生态影片奖”。编辑摘要</t>
  </si>
  <si>
    <t>山丹丹花儿开</t>
  </si>
  <si>
    <t>杨一平</t>
  </si>
  <si>
    <t>方义华</t>
  </si>
  <si>
    <t>陈瑾、童振军、郭露文、蔺春香</t>
  </si>
  <si>
    <t>2015年3月12日</t>
  </si>
  <si>
    <t>糖果乐园》美国，动画影片，编剧人物Jonathan Aibel和Glenn Berg。编辑摘要</t>
  </si>
  <si>
    <t>糖果乐园</t>
  </si>
  <si>
    <t>Jonathan Aibel和Glenn Berg</t>
  </si>
  <si>
    <t>魔法奇缘》是一部充满美国幻想浪漫的喜剧音乐电影，由华特·迪士尼影片公司出品，凯文·利玛执导，艾米·亚当斯、帕特里克·德姆西、詹姆斯·麦斯登等联袂出演。影片于2007年11月21日在美国上映。电影讲述吉赛尔是安达拉西亚王国的一位少女，遭恶毒女王的陷害，穿越时光到了纽约的曼哈顿，并与当地的一名律师鲁伯特相识，随后展开吉赛尔的曼哈顿奇妙之旅。影片在北美取得1.23亿美元的票房成绩，在全球则取得了3.40亿美元票房。影片在香港上映11天，共在40影院放映，累计收获2232万港币的票房。  编辑摘要</t>
  </si>
  <si>
    <t>魔法奇缘</t>
  </si>
  <si>
    <t>曼哈顿奇缘、魔法情人</t>
  </si>
  <si>
    <t>凯文·利玛</t>
  </si>
  <si>
    <t>比尔·凯利</t>
  </si>
  <si>
    <t>剧情 爱情 冒险</t>
  </si>
  <si>
    <t>艾米·亚当斯、帕特里克·登普西、詹姆斯·麦斯登、苏珊·萨兰登</t>
  </si>
  <si>
    <t>2007年11月21日</t>
  </si>
  <si>
    <t>变形机体》是Leigh Slawner导演的电影，2007年在美国上映。在距离现在一个遥远的时间，外星机械人完全占领了地球，把一切人类的文明破坏，并将所有人类都关在地底。经过了三百年外星人的占领及残酷对待后，有一小部份人类决定进行反击，他们誓要将所有的外星人一一消灭，他们静静在地底准备最原始的武器，并发挥人类高度的智慧，作出对外星机械人最切底的一击，这到底是以卵击石，还是独立的希望……编辑摘要</t>
  </si>
  <si>
    <t>变形机体</t>
  </si>
  <si>
    <t>Leigh Slawner</t>
  </si>
  <si>
    <t>第十一个妈妈》 - 故事梗概：“‘妈妈’，你童年的时候是不是什么也不用做？”11岁的男孩财洙（金永灿饰）有个做妇女贩卖生意——拉皮条的坏老爸（柳丞勇饰），因此家里总有些妖艳俗气的妓女来来去去，虽然不明白大人们做的是什么行当，但财洙总是有种莫名的厌恶。新来的第11个女人（金惠秀饰）（因为患了糖尿病而面临被人流放到他乡的境地）好像与其他女人不一样，她不爱说话，眼神老是空白地望着天花板。财洙伽蓝的瞳孔里充满了对这个女人的好奇。编辑摘要</t>
  </si>
  <si>
    <t>第十一个妈妈</t>
  </si>
  <si>
    <t>金镇成</t>
  </si>
  <si>
    <t>金慧秀，金英灿，柳丞勇</t>
  </si>
  <si>
    <t>盲流感》是由费尔南多·梅里尔斯 导演的，朱丽安·摩尔 ，马克·鲁弗洛 ，盖尔·加西亚·贝纳尔 等主演的惊悚电影。影片讲的是一个坐在交通灯下的日本男子突然自己看不清眼前的一切，只能看到白茫茫的一片……他是第一个罹患盲流感的人。一个看似好心的路人主动提出载他回家，却把他扔在了路口，开车扬长而去。他的妻子带他去看眼科医生（马克·鲁弗洛饰），然而医生也找不到病人突然失明的原因。第二天，他们都忽然失明，医生候诊室里的其他病人，以及病人周围的亲友也无一逃脱，唯一幸免于难的是医生妻子（朱丽安·摩尔饰）......编辑摘要</t>
  </si>
  <si>
    <t>盲流感</t>
  </si>
  <si>
    <t>费尔南多</t>
  </si>
  <si>
    <t>爱情 恐怖 剧情</t>
  </si>
  <si>
    <t>朱莉安</t>
  </si>
  <si>
    <t>千年鹤》是由林权泽执导，李清俊编剧，由赵宰贤、吴贞海、柳承龙、吴胜恩、林振泽主演，于2007年4月12日上映。该电影是根据作家李清俊的《仙鹤洞旅人》改编而成，主要讲述了一对没有血缘关系的姐弟由亲情转变成真正的爱情的故事。编辑摘要</t>
  </si>
  <si>
    <t>千年鹤</t>
  </si>
  <si>
    <t>每天低着头，毫无生气的父亲(千河俊饰)；拼命用裤腰带束腰，一心保持身材的妈妈；成天幻想自已的前生是王子的儿子(刘亚仁饰)；以及连对自己存在都感到不可思议的女儿(黄宝拉饰)；还有一个白吃白喝的家伙(金慧秀饰)；申氏家族的五口人在一个屋檐下生活，但彼此却互不关心到了极点。编辑摘要</t>
  </si>
  <si>
    <t>不名誉的一家</t>
  </si>
  <si>
    <t>郑允哲</t>
  </si>
  <si>
    <t>流氓教师》是上2005年8月2日映的荷兰剧情电影，由查尔斯·温克勒执导，D.L. Hughley 等主演。《流氓教师》讲述了加布里被人冤枉而进入了大牢成了监狱的老大。本·克劳斯事来不顺，又被女朋友甩了，他别无选择地来到了这所监狱里开设的学校。编辑摘要</t>
  </si>
  <si>
    <t>流氓教师</t>
  </si>
  <si>
    <t>查尔斯·温克勒</t>
  </si>
  <si>
    <t>霍塞·帕布罗·坎蒂罗</t>
  </si>
  <si>
    <t>慕男狂》是由导演拉斯·冯·提尔的影片，描述在一个寒冷的冬夜，一个挺有魅力的单身老男人Seligman在小巷里发现了被人殴打的女人Joe，他把她带回公寓给她治伤、聊人生，接着自认为是“慕男狂”的Joe就给她讲了自己从出生到50岁的八段故事。编辑摘要</t>
  </si>
  <si>
    <t>慕男狂</t>
  </si>
  <si>
    <t>Nymphomaniac</t>
  </si>
  <si>
    <t>拉斯-冯-提尔</t>
  </si>
  <si>
    <t>我是公主是Mark Rosman 导演的作品，于2008-04-20上映。编辑摘要</t>
  </si>
  <si>
    <t>我是公主</t>
  </si>
  <si>
    <t>魔法公主 / 我是公主</t>
  </si>
  <si>
    <t>Heidi Ferrer主</t>
  </si>
  <si>
    <t>Kip Pardue/ Nora Zehetner</t>
  </si>
  <si>
    <t>青蛙的预言》是法国著名动画工作室Folimage制作的，多年来Folimage一直以动画短片被世界所瞩目，著名的TV版动画影集《山顶医院》就出自这个公司。而此片也延续了Folimage公司一贯的风格——色彩丰富、法国式的浪漫气息浓郁而热烈。编辑摘要</t>
  </si>
  <si>
    <t>青蛙的寓言</t>
  </si>
  <si>
    <t>Raining Cats and Frog</t>
  </si>
  <si>
    <t>Anouk Grinberg</t>
  </si>
  <si>
    <t>君主》（Sovereign）是一部科幻惊悚片，该片由杰克·肖恩编剧，马克·穆登执导，约瑟夫·高登·莱维特主演。该片2017年登陆北美院线。编辑摘要</t>
  </si>
  <si>
    <t>君主</t>
  </si>
  <si>
    <t>独立国</t>
  </si>
  <si>
    <t>美国21Laps Entertainment公司</t>
  </si>
  <si>
    <t>马克·穆登</t>
  </si>
  <si>
    <t>杰克·肖恩</t>
  </si>
  <si>
    <t>约瑟夫·高登·莱维特</t>
  </si>
  <si>
    <t>月光游侠》（Moon Child）是由导演濑濑敬久执导，本乡奏多、hyde、神威乐斗主演的一部日本剧情电影，于2003年上映。该片还邀请到了王力宏、Hyde、Gackt等明星客串，阵容强大。《月光游侠》是Aldorlea Games制作发行的一款日系角色扮演游戏。风格比较偏向于光明，除了一些地下城冒险的场景外，游戏大多数的场景都是比较光明的室外场景，游戏的整个故事也是比较光明。编辑摘要</t>
  </si>
  <si>
    <t>月光游侠</t>
  </si>
  <si>
    <t>Moon Child</t>
  </si>
  <si>
    <t>濑濑敬久（钱仙）</t>
  </si>
  <si>
    <t>Hyde，王力宏，Gackt</t>
  </si>
  <si>
    <t>2003年7月</t>
  </si>
  <si>
    <t>阁楼大象》，由韩星张赫、赵东赫、李尚宇携手出演.《阁楼大象》是张赫阔别4年后首次出演韩国电影，是一部获得了极高关心的作品。电影将描绘出过着华丽的生活却不知满足，因为野心而彷徨的三个朋友的故事。编辑摘要</t>
  </si>
  <si>
    <t>阁楼大象</t>
  </si>
  <si>
    <t>팬트하우스 코끼리</t>
  </si>
  <si>
    <t>郑承九</t>
  </si>
  <si>
    <t>张赫，赵东赫，李尚禹，李敏贞，张紫妍，朴秀珍，白钟民，黄雨瑟惠</t>
  </si>
  <si>
    <t>帕斯尚尔战役》是第33届多伦多国际电影节开幕影片。加拿大影坛巨星保罗·格罗斯身兼该片编剧、导演、主演和制片人。格罗斯说，《帕斯尚尔战役》的灵感来自他祖父的亲身经历。他祖父因在一战期间杀害一名无辜的德国少年而抱恨终生。格罗斯旨在通过影片揭示这样一个道理：盟军虽然胜利了，但这种胜利并不纯粹，因为众多的参战将士终生遭受着恐惧、悔恨等精神折磨。编辑摘要</t>
  </si>
  <si>
    <t>帕斯尚尔战役</t>
  </si>
  <si>
    <t>战争 剧情 战争</t>
  </si>
  <si>
    <t>Caroline Dhavernas，保罗</t>
  </si>
  <si>
    <t>魔画》是2013年4月 上映的电影，由资深青年制片人黄杰执导。《魔画》是由华南广播电影电视传媒集团、深文少儿文化产业网、深圳电视台DV生活频道、深文传媒控股有限公司联合出品的魔法日记系列微电影之一，以独具特色的"魔幻风"展现不一样的人生历练，将于2月份在深圳电视台播出，该剧由资深青年制片人黄杰执导，香港著名导演陈木川担任总监制，杨松祥担任策划，由吴宗洛领衔主演，赵康盈、肖桀耀、陈思维、潘善、林子榆主演，其主题曲《快乐深圳》将由阿尔法、吴宗洛领唱，给我们带来了不一样的视听享受。编辑摘要</t>
  </si>
  <si>
    <t>魔画</t>
  </si>
  <si>
    <t>黄杰</t>
  </si>
  <si>
    <t>赵康盈、肖桀耀、陈思维、潘善、林子榆</t>
  </si>
  <si>
    <t>2013年4月</t>
  </si>
  <si>
    <t>鬼马智多星》是徐克1981年导演的电影，影片由林子祥、麦嘉、泰迪罗宾、曾志伟主演。这部黑色喜剧讲述30年代动荡的香港，诸色人等各出其谋，鱼珠混杂。胡老头怀疑太太要害他，故聘私家侦探哟查实。编辑摘要</t>
  </si>
  <si>
    <t>鬼马智多星</t>
  </si>
  <si>
    <t>夜来香 All the Wrong Clue</t>
  </si>
  <si>
    <t>林子祥，泰迪</t>
  </si>
  <si>
    <t>保持沉默》是一部由周可执导，周迅、吴镇宇、祖峰主演的悬疑律政电影，电影定档2016年8月19日。吴镇宇化身检控官，周迅成辩方律师，祖峰以关键证人身份“出庭”，三人首度同台亮相，现场“庭辩”并PK推理能力，火力全开。定档预告片和多张剧照同时曝光，电影扑朔迷离的案情和错综复杂的关系展露冰山一角。编辑摘要</t>
  </si>
  <si>
    <t>保持沉默</t>
  </si>
  <si>
    <t>黑色曼陀罗，无罪辩护</t>
  </si>
  <si>
    <t>2016年8月19日</t>
  </si>
  <si>
    <t>周可</t>
  </si>
  <si>
    <t>周迅，吴镇宇，祖峰</t>
  </si>
  <si>
    <t>为了能和你在一起我要为你拼尽全力再多的苦我也不在乎只要能和你在一起只想和你在一起为你做什么都可以只要和你在一起编辑摘要</t>
  </si>
  <si>
    <t>No Pudeo Vivir Sin Ti</t>
  </si>
  <si>
    <t>戴立忍 Leon Dai</t>
  </si>
  <si>
    <t>可以做到所属一部电影，主要讲述了宋海洋的母亲身为某校教师，在一次事故中为保护学生而殉职。从此宋从小对校园安全很关注，长大后成为了一名学校保安。人保安全员莹莹来到校园普及校园安防知识。编辑摘要</t>
  </si>
  <si>
    <t>可以做到</t>
  </si>
  <si>
    <t>张自立</t>
  </si>
  <si>
    <t>洪怀恩</t>
  </si>
  <si>
    <t>王海祥、金晨、游游、易阳</t>
  </si>
  <si>
    <t>我是谁2015》是由北京华博龙韵影视文化有限公司出品的动作影片，由成龙监制，宋胤熹执导，王海祥、姚星彤、张蓝心联袂主演 。该片讲述了快递员李子威在取件时撞破一桩命案现场而引发的一系列刺激惊险的故事。影片于2015年6月12日在中国上映 。编辑摘要</t>
  </si>
  <si>
    <t>我是谁2015</t>
  </si>
  <si>
    <t>北京华博龙韵影视文化传媒 云南望天树文化传播</t>
  </si>
  <si>
    <t>宋胤熹</t>
  </si>
  <si>
    <t>胡小帅，宋胤熹</t>
  </si>
  <si>
    <t>王海祥，姚星彤，张蓝心，于荣光，卢惠光，杨政</t>
  </si>
  <si>
    <t>暗洞惊魂》是一部由杨竞泽执导，立威廉、佟丽娅、朱珠、王海祥、汤镇业的恐怖电影。该片讲述了几个同伴接连遭遇过世女主角诅咒报复的诡异经历的故事。于2015年8月28日全国公映。编辑摘要</t>
  </si>
  <si>
    <t>暗洞惊魂</t>
  </si>
  <si>
    <t>北京新锐兄弟影视文化传媒有限公司</t>
  </si>
  <si>
    <t>杨竞泽</t>
  </si>
  <si>
    <t>立威廉、佟丽娅</t>
  </si>
  <si>
    <t>超级英雄》是2008年上映的美国科幻喜剧电影，由克雷格·麦辛执导，德雷克·贝尔、克里斯托弗·麦克等主演。《超级英雄》讲述了。和叔叔婶婶一起生活的瑞克算得上是一个标准的失意路人甲了，他暗恋同班的邻家美女吉尔，但在吉尔狂妄的男友兰斯面前却感到自己毫无机会。编辑摘要</t>
  </si>
  <si>
    <t>超级英雄</t>
  </si>
  <si>
    <t>Superhero Movie</t>
  </si>
  <si>
    <t>帝门影业公司Dimension Films [美国]</t>
  </si>
  <si>
    <t>德雷克·贝尔，萨拉·帕克斯顿，克里斯托弗·麦克唐纳，莱斯利·</t>
  </si>
  <si>
    <t>知名美国电影。编辑摘要</t>
  </si>
  <si>
    <t>贱客学校</t>
  </si>
  <si>
    <t>无赖速成班，刁蛮学校，噱头大王</t>
  </si>
  <si>
    <t>斯科特·阿姆斯特朗、托德·菲利普斯</t>
  </si>
  <si>
    <t>苏联来的悍将》是由导演乔·罗斯执导拍摄的一部剧情片，片长为95分钟。演员克劳斯·马利亚·布朗道尔 阿德里安·帕斯达 韦斯利·斯奈普斯 安吉拉·马里纳 Elya Baskin Rainbow Harvest Dan O'Shea 约翰·马奥尼 Jaroslav Stremien Adam Nathan 迈克尔·比奇 Pete Antico Gene Le Bell Jimmy Nickerson Frank Patton Jeff Ward 制作人Patrick McCormick编辑摘要</t>
  </si>
  <si>
    <t>苏联来的悍将</t>
  </si>
  <si>
    <t>血肉擂台、万丈雄心</t>
  </si>
  <si>
    <t>1986年11月14日</t>
  </si>
  <si>
    <t>致命距离》，Rowdy Herrington导演，布鲁斯.威利斯等主演，动作惊悚剧，上映于1993年。讲述了一位警察调查父亲被杀真相的故事。编辑摘要</t>
  </si>
  <si>
    <t>致命距离</t>
  </si>
  <si>
    <t>终极警探总动员</t>
  </si>
  <si>
    <t>Rowdy Herringto</t>
  </si>
  <si>
    <t>布鲁斯.威利斯等</t>
  </si>
  <si>
    <t>冰河世纪2》（Ice Age: The Meltdown）是一部2006年的美国动画电影，为电影《冰川时代》的续集，由蓝天工作室制作，二十世纪福克斯发行，卡洛斯·沙尔丹哈执导，雷·罗马诺，约翰·雷吉扎莫，丹尼斯·利瑞，西恩·威廉·斯科特主演配音。是运用三维电脑特技效果的喜剧动画片，呈现出了史前冰河时期的壮丽奇景，导演为克里斯·韦基。影片主要讲述了曼尼、希德和迭哥又面临一个新的历险，冰河时代即将结束，动物们对于这个新的世界感到兴奋：一个融水的天堂，间歇喷发的泉水。2006年3月31日上演。编辑摘要</t>
  </si>
  <si>
    <t>冰川时代2</t>
  </si>
  <si>
    <t>冰川时代2：融冰之灾</t>
  </si>
  <si>
    <t>蓝天工作室</t>
  </si>
  <si>
    <t>卡洛斯·沙尔丹哈</t>
  </si>
  <si>
    <t>彼特·高卢克</t>
  </si>
  <si>
    <t>雷·利瑞，西恩·威廉·斯科特</t>
  </si>
  <si>
    <t>巡弋悍将是一部美国动作惊悚片，于1992年11月6日在美国上映，语言是英语，讲述了穷凶极恶的歹徒乘坐飞机唯有一个目的——劫机！对于163次航班的一百多名乘客来说， 这无疑是一场浩劫。编辑摘要</t>
  </si>
  <si>
    <t>巡弋悍将</t>
  </si>
  <si>
    <t>韦斯利·斯奈普斯、汤姆·塞兹摩尔</t>
  </si>
  <si>
    <t>飙风天王又名正义前锋，是一部美国电影，导演是Jay Chandrasekhar ，由Luke Duke……Johnny Knoxville等主演，华纳兄弟发行。编辑摘要</t>
  </si>
  <si>
    <t>飙风天王</t>
  </si>
  <si>
    <t>Jay Chandrasekhar</t>
  </si>
  <si>
    <t>Luke Duke……Johnny Knoxville等</t>
  </si>
  <si>
    <t>杜克兄弟》是西恩·威廉·斯科特、约翰尼·纳什维尔主演的电影。编辑摘要</t>
  </si>
  <si>
    <t>杜克兄弟</t>
  </si>
  <si>
    <t>西恩·威廉·斯科特、约翰尼·纳什维尔</t>
  </si>
  <si>
    <t>两个男人》是一部韩国电影，该片由李成泰执导，马东锡和崔珉豪共同主演。讲述了家庭解体无家可归的四个少年和追赶他们的男人之间发生的故事。该片于2016年11月30日在韩国公映。编辑摘要</t>
  </si>
  <si>
    <t>两个男人</t>
  </si>
  <si>
    <t>NO WAY TO GO</t>
  </si>
  <si>
    <t>李成泰</t>
  </si>
  <si>
    <t>马东锡、崔珉豪、金宰荣</t>
  </si>
  <si>
    <t>2016年11月30日</t>
  </si>
  <si>
    <t>‘透明人2’’是由克里斯汀·斯莱特，劳拉·里根，彼得·费辛利主演，Claudio Faeh 导演的影片。影片集动作，惊悚，科幻，恐怖等元素于一体。《透明人2》剧情是一名接受政府“隐形人”秘密实验的特工，在一次试验失败以后，他变成了透明人，除非他能找到一种血清，否则他将永远恢复不回人形，在悔恨驱使下，他对政府展开疯狂大报复！他利用隐形人的身份到处展开破坏，为了对付这个丧失理智的透明人魔，政府派来了一名来自西雅图的探长和一名生物学家共同对付，双方展开连场追逐。当年轰动一时的“透明人”又回来了，克利斯汀·史莱特主演，情节发展不温不火，故事节奏进退有补，重点场面的电脑特效并不逊色第一集多少，结尾的一场雨中决战乃片高潮，两个透明人之间的战斗极为精彩。编辑摘要</t>
  </si>
  <si>
    <t>透明人2</t>
  </si>
  <si>
    <t>隐形人2</t>
  </si>
  <si>
    <t>克拉迪奥·费耶</t>
  </si>
  <si>
    <t>西部战线 是由导演: 千成日编导一部战争片子。编辑摘要</t>
  </si>
  <si>
    <t>西部战线</t>
  </si>
  <si>
    <t>千成日</t>
  </si>
  <si>
    <t>薛景求 / 吕珍九 / 李璟荣 / 郑仁基 / 迪恩·唐森</t>
  </si>
  <si>
    <t>2015年9月24日</t>
  </si>
  <si>
    <t>五百万美元的大丈夫》是由金益禄 김익로导演，朴振英主演的喜剧片，影片主要以多方人马追踪500万美金为主线，为了表现这场追踪的一波三折，剧组辗转首尔、仁川、阳平、全州、丹阳、盈德、釜山等地，总计路程456km。在出演本片前，朴振英只在剧集《追梦高中》中有过亮相，即便惊鸿一瞥，他的表演天赋还是得到了大众认可，并被提名KBS演技大赏最佳男配角的提名。被媒体称作“中年花美男”的赵成夏将在片中扮演让“崔永仁”拿着500万美元转交给别人的某保健集团的“韩常务”一角，这也是赵成河首次试水喜剧电影的表演，格外引人关注。编辑摘要</t>
  </si>
  <si>
    <t>五百万美元的大丈夫</t>
  </si>
  <si>
    <t>五百万美元的男人 五百万美元的男子汉</t>
  </si>
  <si>
    <t>金益禄</t>
  </si>
  <si>
    <t>成日</t>
  </si>
  <si>
    <t>闵孝琳 Hyo-rin Mi</t>
  </si>
  <si>
    <t>雅观楼是戏曲片，取材于杂剧《雅观楼》、小说《残唐五代史演义》。主演是小王桂卿陆振声蓝煜民伊鸣铎 。编辑摘要</t>
  </si>
  <si>
    <t>雅观楼</t>
  </si>
  <si>
    <t>小王桂卿</t>
  </si>
  <si>
    <t>艾德林恩布罗迪(Adrien Brody)，1973年4月14日出生地于纽约州纽约市，演员，主要影视作品有《铅黄》、《布鲁姆兄弟》等。编辑摘要</t>
  </si>
  <si>
    <t>艾德林恩布罗迪</t>
  </si>
  <si>
    <t>大飞贼》由Henri Verneuil导演，于1971年12月16日在西德上映。编辑摘要</t>
  </si>
  <si>
    <t>大飞贼</t>
  </si>
  <si>
    <t>Columbia Picture</t>
  </si>
  <si>
    <t>1971年12月16日</t>
  </si>
  <si>
    <t>机器战士，别名: Solo,上映于1996-08-23的电影，导演为 Norberto Barba，主演为马里奥·范·皮布尔斯。故事讲述了外表和人一样的机器战士索罗，因在一次任务中拒绝伤害到平民而违命，返回后遭到军方的追杀。本片情节简单，娱乐性观赏性都较失败，在同类电影中应为最差之一，并被评为1996年度最差电影。编辑摘要</t>
  </si>
  <si>
    <t>机器战士</t>
  </si>
  <si>
    <t>Solo</t>
  </si>
  <si>
    <t>Norberto Barb</t>
  </si>
  <si>
    <t>阿德烈·布鲁迪</t>
  </si>
  <si>
    <t>名称：比尔和泰德历险记，其它名：阿比阿弟畅游鬼门关/ 比尔和泰德的奇异冒险 / 超时空历险记 / 阿比阿弟的冒险 ，外文名：Bill &amp; Ted's Bogus Journey ，美国彩色电影，导演：皮特·休伊特Peter Hewitt，主演基努·里维斯，Alex Winter，1991年7月19日 美国上映。编辑摘要</t>
  </si>
  <si>
    <t>比尔和泰德历险记</t>
  </si>
  <si>
    <t>暗黑扫描》是由理查德·林克莱特执导与编剧，基努·里维斯、薇诺娜·赖德、小罗伯特·唐尼 等主演的动画、科幻、剧情、惊悚片，由华纳独立影片公司发行，于2006年7月7日上映。编辑摘要</t>
  </si>
  <si>
    <t>暗黑扫描</t>
  </si>
  <si>
    <t>双面魔神</t>
  </si>
  <si>
    <t>夺命追踪》号称是《沉默的羔羊》和《飓风营救》的结合体，影片讲述了一位美少女孤身一人必须在12小时之内营救出被连环杀人狂绑架妹妹的惊悚故事。编辑摘要</t>
  </si>
  <si>
    <t>异形终结》是由克里斯丁·杜瓦导演，彼得韦勒、Peter Weller、罗伊·迪普伊主演的一部科幻电影。本片于1995年9月8日上映。编辑摘要</t>
  </si>
  <si>
    <t>异形终结</t>
  </si>
  <si>
    <t>克里斯丁·杜瓦，Christian Duguay</t>
  </si>
  <si>
    <t>彼得韦勒，Peter Weller，罗伊·迪普伊，Roy Dupuis，，Andrew Lauer，，Tom Berry，莉莉安娜·科摩罗斯卡，Liliana Komorowsk</t>
  </si>
  <si>
    <t>1995年9月8日</t>
  </si>
  <si>
    <t>由林农导演、李默然主演的影片《甲午风云》以19世纪末中日甲午战争中丰岛、黄海两次海战为主线，将这一历史事件中人民群众和爱国官兵反侵略、反投降的爱国主义精神予以淋漓尽致地表现。该片在处理这一历史题材时，追求凝炼、明快、浓烈、深沉的艺术风格，使之充溢着令人感奋的浩然正气与悲壮力量。虽然以中国北洋水师的战败而告终，但影片在表现这一历史悲剧时，则突出了中华民族不屈的民族精神，谱写了一曲可歌可泣的爱国主义颂歌，把一段本是悲惨屈辱的历史，塑造成了一部气势磅礴的杰出艺术经典。编辑摘要</t>
  </si>
  <si>
    <t>甲午风云</t>
  </si>
  <si>
    <t>The Naval Battle of 1894</t>
  </si>
  <si>
    <t>长春电影制片厂Changchun Film Studio</t>
  </si>
  <si>
    <t>林农</t>
  </si>
  <si>
    <t>希侬</t>
  </si>
  <si>
    <t>战争 历史</t>
  </si>
  <si>
    <t>李默然、浦克</t>
  </si>
  <si>
    <t>船厂追踪》是由林农导演，任颐、张园、严学勤、陈强主演的大陆剧情电影，于1959年出品。讲述全国著名的劳动模范张根生来大连市做快速切削自动停车的技术表演,轰动了全市。编辑摘要</t>
  </si>
  <si>
    <t>船厂追踪</t>
  </si>
  <si>
    <t>Tracking in A Shipyard</t>
  </si>
  <si>
    <t>陈强，庞学勤，任颐，吴必克</t>
  </si>
  <si>
    <t>新汤姆历险记》是由皮特·休伊特执导，乔纳森·泰勒·托马斯等主演的电影，片长97分钟。编辑摘要</t>
  </si>
  <si>
    <t>新汤姆历险记</t>
  </si>
  <si>
    <t>The Adventures of Tom and Huck</t>
  </si>
  <si>
    <t>皮特·休伊特</t>
  </si>
  <si>
    <t>马克·吐温</t>
  </si>
  <si>
    <t>乔纳森·泰勒·托马斯</t>
  </si>
  <si>
    <t>火腿，火腿》是由比格斯·鲁纳执导，佩内洛普·克鲁兹、哈维尔·巴登领衔主演的剧情片。影片讲述了两代三对男女之间复杂混乱的情爱关系。该片于1992年9月4日在西班牙上映。编辑摘要</t>
  </si>
  <si>
    <t>火腿，火腿</t>
  </si>
  <si>
    <t>共夫共妻、共妻共夫、催情火腿</t>
  </si>
  <si>
    <t>Cuca Canals、比格斯·鲁纳、Quim Monzo</t>
  </si>
  <si>
    <t>斯特法尼娅·桑德雷利、安娜·加列娜、胡安·迭戈</t>
  </si>
  <si>
    <t>偷心王妃》，别名《盗侠公主》，由皮特·休伊特导演，是迪士尼2001年推出的一部古装浪漫爱情片。编辑摘要</t>
  </si>
  <si>
    <t>偷心王妃</t>
  </si>
  <si>
    <t>皮特·休伊特 Peter Hewitt</t>
  </si>
  <si>
    <t>凯拉·奈特利 Keira Knightley</t>
  </si>
  <si>
    <t>2001年3月11日</t>
  </si>
  <si>
    <t>没有完成的喜剧》讲述了闻名全中的喜剧演员韩兰根和殷秀岑，一个病子、一个胖子从上海来到北方某制片厂参观学习，传经送宝，受到大家的热烈欢迎。李导演请他们参加三个讽刺喜剧的排演。彩排那天，许多人前来观看，大家兴奋地交谈着，惟有批评家“一棒子”紧闭着双眼，专心地待候节目的开始。节目开始后，三个节目都被“一棒子”批评庸俗、浅薄、格调低。终于，记者忍不住站起来说：“先不要一棒子全给打死，还是演出后听听群众意见吧。”批评家哼哼地走了，不小心踩到台上的幕布，幕布掉下来把批发商评家整个蒙了起来。编辑摘要</t>
  </si>
  <si>
    <t>未完成的喜剧</t>
  </si>
  <si>
    <t>吕班</t>
  </si>
  <si>
    <t>罗泰 吕班</t>
  </si>
  <si>
    <t>方化 苏曼薏 陈衷 宁嘉萍 张勤珍</t>
  </si>
  <si>
    <t>少女大盗 这部电影是由皮特·休伊特 Peter Hewitt导演，是美国上映的一部对白语言为英语的犯罪 / 喜剧 片。夜幕降临，乔治从木箱出来开始将画逐一调换，当进行到乔治最钟爱的雕塑时，情不自禁脱光衣服摆着与雕塑同样的动作。编辑摘要</t>
  </si>
  <si>
    <t>少女大盗</t>
  </si>
  <si>
    <t>孤独的少女、初来乍盗</t>
  </si>
  <si>
    <t>皮特</t>
  </si>
  <si>
    <t>5名大学生好友享受期末难得的森林小屋假期，酒酣耳热之际却出现一名不速之客中断了他们的庆祝派对，这名陌生人皮肤上起脓疮浑身血迹斑斑，他们想办法赶走他，可惜已经太迟了，一名好友身上开始出现同样症状。亲眼目睹噬肉菌逐渐侵蚀皮肤、肌肉最后化成一摊血水的惨状，他们明白自己可能就是下一个感染对象。编辑摘要</t>
  </si>
  <si>
    <t>尸骨无存</t>
  </si>
  <si>
    <t>舱热症</t>
  </si>
  <si>
    <t>艾利·鲁斯，Eli Roth</t>
  </si>
  <si>
    <t>兰迪·佩尔斯坦，Randy Pearlstein，艾利·鲁斯，Eli Roth</t>
  </si>
  <si>
    <t>乔登·蕾德，Jordan Ladd，詹姆斯·迪拜洛，James DeBello，雷德·斯壮，Rider Strong，乔伊·卡恩，Joey Kern，席瑞娜·文森，Cerina Vincent</t>
  </si>
  <si>
    <t>2002年9月14日</t>
  </si>
  <si>
    <t>席瑞娜·文森是美国演员，主演的电影有回到鬼屋，人人想做意大利人。编辑摘要</t>
  </si>
  <si>
    <t>席瑞娜·文森</t>
  </si>
  <si>
    <t>电影《生人勿近》改编自瑞典小说家约翰·林德科维斯特2004年的同名畅销图书。剧本是由小说作者约翰·林德科维斯特亲自操刀，保证了影片风格上的原汁原味。该片讲述一个吸血鬼受邀进入一个家庭的故事，冷冽奇诡的影像氛围，散发出直逼安莱丝小说世界的妖异气质。本片曾获2008年翠贝卡电影节最高奖和2008年高森博格电影节最佳北欧电影奖及柯达最佳摄影奖。　编辑摘要</t>
  </si>
  <si>
    <t>生人勿近</t>
  </si>
  <si>
    <t>Låt den rätte komma i</t>
  </si>
  <si>
    <t>汤玛斯·艾佛逊</t>
  </si>
  <si>
    <t>凯尔·赫德布朗特</t>
  </si>
  <si>
    <t>死亡黎明》是2004年上映的恐怖类电影，由锡克.薛达、Zack Snyder执导，萨拉·波莉、文·雷姆斯主演。 《死亡黎明》讲述了一场可怕的瘟疫席卷了整个美国，满世界被瘟疫袭倒之后，成百上千万的尸体被感染变成了吸血的僵尸。不管是死人还是活人，只要被僵尸吸去鲜血，就会也立刻变成僵尸。不久之后，整个城市成了一座僵尸之城，人类遭遇到从未有过的洗劫。编辑摘要</t>
  </si>
  <si>
    <t>死亡黎明</t>
  </si>
  <si>
    <t>锡克.薛达 Zack Snyder</t>
  </si>
  <si>
    <t>萨拉·波莉，文·雷姆斯</t>
  </si>
  <si>
    <t>大小黄天霸》是由龙图导演、成龙主演的一部影视作品。编辑摘要</t>
  </si>
  <si>
    <t>大小黄天霸</t>
  </si>
  <si>
    <t>横扫江南七霸天</t>
  </si>
  <si>
    <t>紧急按钮，一部于2011年上映的美国电影，该片讲述了麦克斯、乔、戴夫、格温是4个彼此陌生的普通网民，他们通过社交网络all2gethr.com赢得了纽约之旅的机票。主办方为他们准备了豪华的空中娱乐节目，不过按照规则他们必须交出手机才能登机。飞行平稳之时，主办方的问答游戏正式开始。4名参赛者被迫回答各种各样甚至涉及隐私的问题，令他们惊诧的是，提问者有如端坐云端的上帝，知晓她们生活中每一个细节和秘密。他们想要停止游戏，却根本无法退出。游戏的筹码越来越大，他们的生命也成了游戏的一部份编辑摘要</t>
  </si>
  <si>
    <t>紧急按钮</t>
  </si>
  <si>
    <t>Chris Crow</t>
  </si>
  <si>
    <t>Jack，Gordon，Michael，Jibso</t>
  </si>
  <si>
    <t>2011年9月1日</t>
  </si>
  <si>
    <t>光荣人家是凌子风执导的一步大陆剧情片。陈克、黄玲、李晓功 、孙月枝主演的作品。上映于1950年。编辑摘要</t>
  </si>
  <si>
    <t>光荣人家</t>
  </si>
  <si>
    <t>Honoradle Family</t>
  </si>
  <si>
    <t>陈克 黄玲 李晓功 孙月枝 萧伶</t>
  </si>
  <si>
    <t>大虎》是由朴勋政执导，崔岷植、郑万植、金尚浩等主演的历史战争电影，该片于2015年12月16日在韩国上映。该片以朝鲜日治时期为背景，讲述了捕猎高手千满德为了保护朝鲜最后一只老虎，与日军拼死相搏的故事。2016年1月，该影片被告上法庭，原告金准基在诉状中称《大虎》剽窃了自己创作的剧本《最后的王》。编辑摘要</t>
  </si>
  <si>
    <t>大虎</t>
  </si>
  <si>
    <t>대호</t>
  </si>
  <si>
    <t>朴勋政</t>
  </si>
  <si>
    <t>动作 历史 战争</t>
  </si>
  <si>
    <t>崔岷植，郑万植，金尚浩</t>
  </si>
  <si>
    <t>2015年12月16日</t>
  </si>
  <si>
    <t>我们村里的年轻人》是新中国反映1959年农村生活的影片中最有代表性的作品。它表现了一群生龙活虎、朝气蓬勃的年轻人，用自己的劳动和爱情谱写新生活的赞歌。编辑摘要</t>
  </si>
  <si>
    <t>我们村里的年轻人</t>
  </si>
  <si>
    <t>Youth in Our Village</t>
  </si>
  <si>
    <t>苏里</t>
  </si>
  <si>
    <t>马烽</t>
  </si>
  <si>
    <t>梁音，李亚林，金迪，孙羽，刘增庆</t>
  </si>
  <si>
    <t>美国牧歌》是由伊万·麦克格雷格执导，伊万·麦克格雷格、詹妮弗·康纳利、达科塔·范宁、莫莉·帕克、鲁珀特·伊文斯主演的一部影片，该片根据曾经获诺贝尔文学奖的美国作家罗斯“美国三部曲”中的一部《美国牧歌》改编。编辑摘要</t>
  </si>
  <si>
    <t>美国牧歌</t>
  </si>
  <si>
    <t>伊万-麦克格雷格</t>
  </si>
  <si>
    <t>伊万·麦克格雷格、詹妮弗·康纳利、达科塔·范宁</t>
  </si>
  <si>
    <t>终极伪装者是一部由英国知名导演彼得·卡帕尔蒂编导的彩色喜剧电影，2008年在英国上映。编辑摘要</t>
  </si>
  <si>
    <t>终极伪装者</t>
  </si>
  <si>
    <t>纪录片《雷斯特雷波》由获奖摄影记者蒂姆·赫瑟灵顿（Tim Hetherington）和记者兼作家赛巴斯蒂安·荣格尔（Sebastian Junger）联合制作完成。影片将镜头对准了驻守阿富汗境内最危险的山谷的一队美国士兵。影片真实地纪录这些士兵们一年的生活，包括期间他们与塔利班的激烈交火和艰难的胜利。该片于2010年7月2日上映。编辑摘要</t>
  </si>
  <si>
    <t>雷斯特雷波</t>
  </si>
  <si>
    <t>塞巴斯蒂安·荣格尔，蒂姆·赫瑟林顿</t>
  </si>
  <si>
    <t>纪录片 战争</t>
  </si>
  <si>
    <t>2010年7月2日</t>
  </si>
  <si>
    <t>贝城亡命之徒》由曾制作《匪帮说唱传奇》的制片人罗伯特·塔特尔和监制《战略特勤组》的制片人比尔·佩金斯合力打造，是一部R级枪战喜剧片。编辑摘要</t>
  </si>
  <si>
    <t>贝城亡命之徒</t>
  </si>
  <si>
    <t>暮色4：破晓（上）影片根据美国女作家斯蒂芬妮·梅尔的同名小说《暮光之城：破晓》改编，篇为暮光系列电影的第4部。影片于2012年7月25日在中国内地上映。编辑摘要</t>
  </si>
  <si>
    <t>暮色4：破晓（上）</t>
  </si>
  <si>
    <t>比尔</t>
  </si>
  <si>
    <t>爱情 奇幻 惊悚</t>
  </si>
  <si>
    <t>理性蒙太奇是指在电影中通过镜头的并列组接，使观众将一定的视觉形象变成一种理性的认识。两个镜头的冲突会产生全新的思想。 电影蒙太奇的产生和发展过程中，爱森斯坦、普多夫金、巴拉兹、让·米特里等人，都深入而全面地研究蒙太奇的奇妙的艺术作用。而最早提出理性蒙太奇概念的，就是爱森斯坦。理性蒙太奇主要分为杂耍蒙太奇、反射蒙太奇和思想蒙太奇。运用了这种蒙太奇手法的典型电影作品是《十月》和《战舰波将金号》。编辑摘要</t>
  </si>
  <si>
    <t>理性蒙太奇</t>
  </si>
  <si>
    <t>巴拉兹</t>
  </si>
  <si>
    <t>影片描述的是西伯利亚一个不为人知的小村庄里两个家庭三代人的故事。从20世纪初到60年代间，第一代人在广袤的针叶树林地带开始修路，以求给村民带来便利和幸福的生活。编辑摘要</t>
  </si>
  <si>
    <t>西伯利亚颂</t>
  </si>
  <si>
    <t>安德烈·康查洛夫斯基 ，Valentin Yezhov</t>
  </si>
  <si>
    <t>Natalya Andrejchenko，尼基塔·米哈尔科夫</t>
  </si>
  <si>
    <t>1980年5月16日</t>
  </si>
  <si>
    <t>陆小凤传奇之血衣之谜》是根据古龙大师的著名武侠小说《陆小凤传奇》改编而来。《陆小凤传奇》为央视电影频道出品系列数字电影，改编自古龙经典小说《陆小凤》。在古龙原著基础上新增3部，共10部。《陆小凤传奇之血衣之谜》为该系列电影第10部，属新增作品。编辑摘要</t>
  </si>
  <si>
    <t>陆小凤传奇之血衣之谜</t>
  </si>
  <si>
    <t>The Legend of Lu Xiao Feng</t>
  </si>
  <si>
    <t>中国中央电视台电影频道节目中心</t>
  </si>
  <si>
    <t>黄永辉、马帅</t>
  </si>
  <si>
    <t>张智霖 何润东</t>
  </si>
  <si>
    <t>2007年3月7日</t>
  </si>
  <si>
    <t>灵犬宾果是Matthew Robbins导演，Frank C. Turner主演的作品，于1991年8月9日时间上映。主要讲述的是宾果是一只马戏团逃跑出来的狗，它在偶然间救了小男孩查克的命，两个马上就变成了好朋友，他们在一起玩球、溜滑板，甚至还一起做功课呢！但当查克的父母拒绝带宾果一起搬走时，这两个好朋友已经下定决心永不分离，宾果随后便独自展开一段长达一千哩的追踪冒险之旅……编辑摘要</t>
  </si>
  <si>
    <t>灵犬宾果</t>
  </si>
  <si>
    <t>Matthew Robbins</t>
  </si>
  <si>
    <t>Frank C. Turner</t>
  </si>
  <si>
    <t>一个为从经济危机中恢复而铤而走险的小镇，时下正处于在化学有毒物质污染的湖泊中幸存下来并发生突变的凶残的黑鱼威胁之下。人们在一厢情愿地为了复苏本地捕鱼业而把人类生长荷尔蒙倾倒到湖里时，这些鱼转变成了可怕的掠食者。在荷尔蒙的作用下，黑鱼长成了巨型的怪物，狼吞虎咽地吃掉一切遇到的东西，并具有了在陆地捕食的能力。在湖里食物匮乏时，它们冒险登上陆地寻找一切可食之物——动物、蔬菜、人类！编辑摘要</t>
  </si>
  <si>
    <t>恐怖食人鱼</t>
  </si>
  <si>
    <t>2004年3月13日</t>
  </si>
  <si>
    <t>食人魔》是由terry west导演，jane scarlett、sergio jones、clark beasley jr.主演的一部美国恐怖电影，影片于2003年9月27日出版，片长89分钟。编辑摘要</t>
  </si>
  <si>
    <t>terry west</t>
  </si>
  <si>
    <t>奇幻 恐怖</t>
  </si>
  <si>
    <t>jane scarlett|sergio jones|clark beasley jr.</t>
  </si>
  <si>
    <t>2003年9月27日</t>
  </si>
  <si>
    <t>沉默的赤龙》是布雷特·拉特纳执导，安东尼·霍普金斯等主演的电影。讲述了联邦调查局探员威尔（爱德华·诺顿}饰）负责一起连环杀人案的侦破工作，凶手在杀死受害人后，还要切掉他们的喉咙，威尔怀疑凶手是把这些割走的部位拿去吃掉了。他向汉尼拔（安东尼·霍普金斯饰）求助，但汉尼拔居然想伤害他，结果被关进精神病院。多年后，威尔又碰到一个相同的案例，证据显示，一个叫弗朗西斯-道拉海德（拉尔夫·菲恩斯饰）的神秘男子嫌疑最大。凶手作案的目的何在？为了弄清事实真相，探员再次找到汉尼拔，这次他能从这个变态和聪明都到了极点的心理学博士口中，得到他想知道的吗？2002年10月4日上映。编辑摘要</t>
  </si>
  <si>
    <t>沉默的赤龙</t>
  </si>
  <si>
    <t>红龙、沉默的羔羊前传</t>
  </si>
  <si>
    <t>布雷特，拉特纳，Brett Ratner</t>
  </si>
  <si>
    <t>Thomas Harris / Ted Tally</t>
  </si>
  <si>
    <t>爱德华·诺顿，拉尔夫·费因斯，哈维·凯特尔，埃米莉·沃森</t>
  </si>
  <si>
    <t>2002年10月4日</t>
  </si>
  <si>
    <t>这是怪医杜立德在2006年拍摄的最新一集。延续了前两部中的轻松幽默的气氛。杜立德的女儿玛雅杜立德已经长大成人，到了青春期，母亲将她送往道奇农场度过夏天，在农场里遇到了许多新的伙伴，他们从互相排挤到最后相互帮助并共同努力在比赛中胜过了银矩农场，当然其中还要多亏了玛雅的动物伙伴们。编辑摘要</t>
  </si>
  <si>
    <t>怪医杜立德3</t>
  </si>
  <si>
    <t>Docteur Dolittle 3</t>
  </si>
  <si>
    <t>Justin Thorne</t>
  </si>
  <si>
    <t>Nina Colman/ 晓·洛夫汀</t>
  </si>
  <si>
    <t>诚聘保姆》是一部美国的恐怖电影,讲述了一个女孩获得一份保姆的工作，工作地点是一处农庄，在那里她照顾的萨姆是魔鬼之子，令她度过了令人恐怖，惊心动魄的一晚。编辑摘要</t>
  </si>
  <si>
    <t>诚聘保姆</t>
  </si>
  <si>
    <t>Babysitter Wanted</t>
  </si>
  <si>
    <t>Jonas Barnes 　　　　 Michael Manasseri</t>
  </si>
  <si>
    <t>一个家庭主妇就能做到不可思议的事情，那么三个在一起呢？小心为妙吧……在靠近海滨的东镇，一些越来越明显的证据表明，女巫就要「诞生」了。在今天之前，Roxanne（Rebecca Romijn扮演）、Kat（Jaime Ray Newman扮演）和Joanna（Lindsay Price）谁也不认识谁，她们的生活根本没有交集（这一点与电影版有所不同）。Roxanne是个性情古怪的艺术家，自己开了一家艺术品商店，与一个比自己年轻许多的小伙子（Matt Dallas扮演）约会，还有个自认为聪明绝顶的女儿；Kat是个逆来顺受的贤妻良母，生了五个孩子，与丈夫Raymond的关系长期不好；而Joanna是个有些保守内向的记者，在当地一家报社上班。一股诡异的力量让三个女人在小镇的中央公园「不期而遇」，故事由此展开……编辑摘要</t>
  </si>
  <si>
    <t>东镇女巫</t>
  </si>
  <si>
    <t>亿万神犬是Philip Spink导演，Frank C. Turner等主演的作品，于1999年10月30日上映。编辑摘要</t>
  </si>
  <si>
    <t>PhilipSpink</t>
  </si>
  <si>
    <t>WinnieCooper，JamesDoohan，CourtneeDraper，Winnie Cooper</t>
  </si>
  <si>
    <t>关键投票》由约书亚·迈克尔·斯坦恩执导，凯文·科斯特纳、丹尼斯·霍珀、玛德琳·卡罗尔主演的一部美国电影，讲述巴德·约翰逊是一个很平庸的男人，和早熟的女儿一起生活。原本他应该像其他大多数人一样碌碌无为度过一生，然而却意外迎来了自己生命中最闪光的时刻。因为阴差阳错，他成为能决定下一任总统的人，他的这一张选票最为至关重要。一时间各路人马纷纷来到巴德所在的小镇，巴德的生活也就此发生了翻天覆地的变化。编辑摘要</t>
  </si>
  <si>
    <t>关键投票</t>
  </si>
  <si>
    <t>Swing Vote</t>
  </si>
  <si>
    <t>约书亚·迈克尔·斯坦恩</t>
  </si>
  <si>
    <t>杰森·里奇曼  乔舒亚·迈克尔·斯坦</t>
  </si>
  <si>
    <t>{凯文·科斯特，Kevin Costner，保拉·派特纳</t>
  </si>
  <si>
    <t>2008年8月1日</t>
  </si>
  <si>
    <t>蔷薇的记号是一部影视作品，导演是琼-杰奎斯.安诺德，拍摄公司是梦工厂电影发行公司，于1986年上映。编辑摘要</t>
  </si>
  <si>
    <t>蔷薇的记号</t>
  </si>
  <si>
    <t>琼-杰奎斯·安诺德</t>
  </si>
  <si>
    <t>肖恩.康纳利，F.默里.亚伯拉罕，克里斯琴.斯莱特，艾亚.巴</t>
  </si>
  <si>
    <t>水门的花园》是一部由安德鲁·伯金执导，夏洛特·甘斯布、安德鲁·罗伯森主演的剧情片，上映于1993年7月8日。讲述着母亲不久亡故，出于对收养生活的恐惧，四个少年人将母亲的尸体用水泥包裹装在地下室里，密不发丧的故事。影片将故事发生发情景极端化，四个主人公生活在孤岛一般的庭院和房屋里。影片一开始犹如工程学的某个现场，大车的水泥，对镜自恋的JACK，不久父亲死去。导演采用JACK对镜自慰和父亲死亡的对剪。影片的结尾既非出乎意料但却依然让人吃惊。编辑摘要</t>
  </si>
  <si>
    <t>水门的花园</t>
  </si>
  <si>
    <t>寻梦园、寻梦园、水泥花园</t>
  </si>
  <si>
    <t>安德鲁·伯金</t>
  </si>
  <si>
    <t>夏洛特·甘斯布、安德鲁·罗伯森</t>
  </si>
  <si>
    <t>1993年7月8日</t>
  </si>
  <si>
    <t>此书之美在于它的鲜活、真正地饱含能量。它不仅让你重拾对小说的信心，也重拾对周遭一切的信心。孤独的人总以为自己的存在不被人注意，自己的过往没有人记得。可是，生活总是充满机缘巧合，很多年前做过的事说过的话，也许正在遥远的地方影响着不相识的人的生活。就像八十岁的利欧和十四岁的艾尔玛，两个都经历着孤独和失去的人，通过一本叫做《爱的历史》的书而相遇。——阿莉·史密斯All Smith。编辑摘要</t>
  </si>
  <si>
    <t>爱的历史</t>
  </si>
  <si>
    <t>The History of Love</t>
  </si>
  <si>
    <t>阿方索·卡隆</t>
  </si>
  <si>
    <t>绿屋》是1978年上映的法国剧情片，由弗朗索瓦·特吕弗执导，纳塔莉·贝伊 、弗朗索瓦·特吕弗等主演。影片讲述了20年代的法国小镇，痴情汉朱里安在绿房供奉亡妻茱莉，甚至与她通灵。茱莉虽然已经死去，但她的遗物却一而再地影响着男主角。后来，朱里安遇上了同样感性多情的西西莉亚，但他对她的爱意却始终视而不见，在这一段三角关系中死者战胜生者，因为死者是朱里安所难以忘怀的人。编辑摘要</t>
  </si>
  <si>
    <t>绿屋</t>
  </si>
  <si>
    <t>弗朗索瓦·特吕弗</t>
  </si>
  <si>
    <t>纳塔莉·贝伊 、弗朗索瓦·特吕弗</t>
  </si>
  <si>
    <t>候补队员》是吴子牛、陈鲁导演，刘卫华、李文玲主演的作品，于1983年 上映。编辑摘要</t>
  </si>
  <si>
    <t>候补队员</t>
  </si>
  <si>
    <t>吴子牛 陈鲁</t>
  </si>
  <si>
    <t>刘卫华 李文玲 田歌 蒋硕 安颖光</t>
  </si>
  <si>
    <t>影片《风雨归途》的导演为翁路明、智磊；影片编剧是李功达；影片主演为张丰毅、陈炜、武春生、安亚平、张毅；影片上映日期是1990年；上映地区为中国大陆；影片颜色是彩色；影片类型为剧情片。编辑摘要</t>
  </si>
  <si>
    <t>风雨归途</t>
  </si>
  <si>
    <t>翁路明、智磊</t>
  </si>
  <si>
    <t>李功达</t>
  </si>
  <si>
    <t>张丰毅，陈炜，安亚平，武春生</t>
  </si>
  <si>
    <t>血溅画屏，电影名，西安电影制片厂摄制，1986年上映，本片根据高罗佩所著《大唐狄公案》中的《四漆屏》改编；其主要情节为：大唐名相狄仁杰又彭泽县令升任濮阳刺史，赴云州辞行，恰值发生本州富户柯兴元被杀一案；云州刺史滕侃因脑病委托狄仁杰代理此案。狄仁杰在侦讯过程中，滕侃的妻子不知被何人所杀；两案交叉进行，狄仁杰最后不但彻底解决了两桩命案，而且揭露了滕侃的伪善面孔，亦对其进行了道德的审判。编辑摘要</t>
  </si>
  <si>
    <t>血溅画屏</t>
  </si>
  <si>
    <t>张其昌</t>
  </si>
  <si>
    <t>邵立成、张其昌</t>
  </si>
  <si>
    <t>孙重亮， 温谦， 张九妹</t>
  </si>
  <si>
    <t>啼笑冤家</t>
  </si>
  <si>
    <t>林书锦</t>
  </si>
  <si>
    <t>罗锐曾</t>
  </si>
  <si>
    <t>洋妞寻师》是张荣仁、王薇导演的一部中国电影，于1987年上映。影片讲述了迷恋中国武术的法国少女凯蒂偷渡进入中国国境，顺利登岸，不料被水手察觉。面对闻讯赶来的码头作业班长牛国强，凯蒂施展拳脚混出海关。混入旅游团的凯蒂被导游误认为是“学中国功夫少年夏令营”的成员，将其送往某武官。牛国强追至武馆，凯蒂逃到街头巧遇武师朱忠发。凯蒂欲拜朱为师。为人率真的朱忠发也认真传授。后来凯蒂顺利补办入境手续，还拜牛国强为师，准备参加一部功夫片。编辑摘要</t>
  </si>
  <si>
    <t>洋妞寻师</t>
  </si>
  <si>
    <t>张荣仁 王薇</t>
  </si>
  <si>
    <t>孔良</t>
  </si>
  <si>
    <t>黑林鼓声是陈鹰导演，郭建国、曹橹等主演的作品，于1985年上映。编辑摘要</t>
  </si>
  <si>
    <t>黑林鼓声</t>
  </si>
  <si>
    <t>陈鹰</t>
  </si>
  <si>
    <t>郭建国，曹橹，杨秀章，张晓玲</t>
  </si>
  <si>
    <t>沧海争流》是福建人民艺术剧院“十年磨一剑”的原创剧目，1996年周长赋创作。1998年由福建人民艺术剧院首演。剧本写清康熙年间，施琅攻下台湾后，在郑成功庙里从满腔怒火准备烧庙转为隆重祭庙的内心斗争过程，用想象性的回忆手法表现了他在过去32年中和郑成功之间的恩恩怨怨。编辑摘要</t>
  </si>
  <si>
    <t>沧海争流</t>
  </si>
  <si>
    <t>梦幻田园》是由王小帅导演，尤勇 ，桃子，付莉莉，俞飞鸿主演的作品，于1999年上映。编辑摘要</t>
  </si>
  <si>
    <t>梦幻田园</t>
  </si>
  <si>
    <t>尤勇，付莉莉，俞飞鸿，桃子</t>
  </si>
  <si>
    <t>蓝天防线》，是由王为一导演，朱时茂、夏宗佑、宁肖周、林书锦、金甲朱主演的一部惊悚电影。于1977年在中国大陆上映。  编辑摘要</t>
  </si>
  <si>
    <t>蓝天防线</t>
  </si>
  <si>
    <t>卢伟</t>
  </si>
  <si>
    <t>剧情 惊悚 战争</t>
  </si>
  <si>
    <t>朱时茂 夏宗佑 宁肖周 林书锦 金甲</t>
  </si>
  <si>
    <t>两家人》讲述的是文兴宇扮演的厨师老江从国有企业退休后，带着儿子大江和小江(毛孩饰)与何大妈(韩影饰)及她的两个女儿圆圆、芳芳(杨青饰)合开了一家“潮流餐馆”。编辑摘要</t>
  </si>
  <si>
    <t>两家人</t>
  </si>
  <si>
    <t>林丛</t>
  </si>
  <si>
    <t>文兴宇 毛孩 齐欢</t>
  </si>
  <si>
    <t>回头一笑》，电影，导演张良，主演高保成、李世玺等，1981年上映。编辑摘要</t>
  </si>
  <si>
    <t>回头一笑</t>
  </si>
  <si>
    <t>高保成 李世玺 殷士琴 叶琳琅 江丹</t>
  </si>
  <si>
    <t>康熙大闹五台山是一部由中国内地出产的电影，于1989年上映。编辑摘要</t>
  </si>
  <si>
    <t>康熙大闹五台山</t>
  </si>
  <si>
    <t>Kangxi upsets Wutai Mountai</t>
  </si>
  <si>
    <t>于得水</t>
  </si>
  <si>
    <t>王 珏</t>
  </si>
  <si>
    <t>讨个媳妇过新年》是由高秀敏 赵本山 范伟 李静 阎学主要的一部电影，上映于2004年。编辑摘要</t>
  </si>
  <si>
    <t>讨个媳妇过新年</t>
  </si>
  <si>
    <t>高秀敏 赵本山 范伟 李静 阎学</t>
  </si>
  <si>
    <t>2004年3月2日</t>
  </si>
  <si>
    <t>1958年，中国出现了第一部中外合拍片。影片的拍摄背景是1956年“双百”方针提出后策划出来的，西方电影工作者首次介入中国电影创作。在整个世界处在冷战时期的氛围中，《风筝》所寻找的民族之间的沟通与理解，至少表现出了一种美好的意愿。编辑摘要</t>
  </si>
  <si>
    <t>风筝》[电影]</t>
  </si>
  <si>
    <t>张春华，刘祥生</t>
  </si>
  <si>
    <t>电影《玉战士》 由安提-朱斯·安尼利亚执导，托米·艾荣恩、马库·佩尔托拉、 成泰燊等主演的一部动作、奇幻影片，故事来源于极富神话色彩和抒情意味的芬兰民族史诗“卡勒瓦拉”（Kalevala）。影片讲述了几千年前的古代中国，一位剑侠为爱对抗他自己的命运，他希望能够重生和他深爱的人再次重逢，他得到了这样一个机会，却是在千里之外、千年之后的寒冷的现代芬兰。该片于2006年10月24日上映。编辑摘要</t>
  </si>
  <si>
    <t>玉战士</t>
  </si>
  <si>
    <t>AJ 阿尼拉</t>
  </si>
  <si>
    <t>托米·艾昂 成泰燊</t>
  </si>
  <si>
    <t>2006年10月24日</t>
  </si>
  <si>
    <t>电影《南京浩劫》是2008年上映的历史片，由西蒙·韦斯特执导，杨紫琼主演影片。总投资近5000万美元，其中美方投资2500万美元，是亚洲历史上投资最大的影片，也是中国首部与好莱坞全面合作、按国际惯例运作的影片。中、美、英、法、意、瑞士、墨西哥、澳大利亚、日本等数国电影专业人士组成的电影团队。《南京浩劫》是继《辛德勒的名单》之后，好莱坞又一部反映二战暴行的传世之作。  编辑摘要</t>
  </si>
  <si>
    <t>南京浩劫</t>
  </si>
  <si>
    <t>紫金山</t>
  </si>
  <si>
    <t>杨紫琼</t>
  </si>
  <si>
    <t>除了向上爬我们别无选择》是由阿莫斯·科莱克导演，奥黛丽·塔图、贾斯汀·塞洛克斯、珍妮佛·提莉主演的一部美国爱情电影，影片于2003年12月24日发型，片长88分钟。编辑摘要</t>
  </si>
  <si>
    <t>除了向上爬我们别无选择</t>
  </si>
  <si>
    <t>阿莫斯·科莱克</t>
  </si>
  <si>
    <t>奥黛丽·塔图|贾斯汀·塞洛克斯|珍妮佛·提莉</t>
  </si>
  <si>
    <t>2003年12月24日</t>
  </si>
  <si>
    <t>芭贝特的盛宴》是由Gabriel Axel导演，Stéphane Audran等主演的一部电影，于1987年上映。编辑摘要</t>
  </si>
  <si>
    <t>芭贝特的盛宴</t>
  </si>
  <si>
    <t>电影概述的是周鹏欲将神捕诸葛森的贪污证据送包公查办，被追杀，逼得投靠表兄包妥，林家大少奶被男鬼杜洛所杀，其鬼魂要求鹏及妥二人带其上路，到开封找公孙先生相助消灭杜鬼魂。鹏二人在路上借助大少奶的鬼符在赌场赢取路费，其间更与戏子吴顺超一同上路。鬼画符"鬼画符"又作"鬼画桃符"。在古代，人们习惯于桃木板上书写类似狂草的文字，然后钉在大门两旁，藉以驱邪避鬼。因为文字潦草，不易辨识，后遂用"鬼画桃符"讥讽字迹潦草拙劣者。好像鬼画的咒语，胡乱涂抹。比喻潦草难认的字迹。也比喻乌七八糟不知在搞什么编辑摘要</t>
  </si>
  <si>
    <t>鬼画符</t>
  </si>
  <si>
    <t xml:space="preserve">The fake ghost catchers </t>
  </si>
  <si>
    <t>洲立影视有限公司</t>
  </si>
  <si>
    <t>刘家荣</t>
  </si>
  <si>
    <t>傅声，张展鹏，王龙威，小侯，龙天翔，林辉煌，杜少明，杨志卿，</t>
  </si>
  <si>
    <t>1982年7月30日</t>
  </si>
  <si>
    <t>特种部队2》改编自美国同名热门漫画，是2013年派拉蒙影业公司的一部3D影片，由朱浩伟执导，道恩·强森 、布鲁斯·威利斯、李秉宪、阿德琳妮·帕里奇领衔主演，影片原定于2012年6月29日上映，但由于制片方临时决定将影片转制为3D形式等原因《特种部队2》延期至2013年3月29日上映。影片讲述《特种部队2》恐怖组织“眼镜蛇”的头领身陷囹圄却被救出，并继续上一集里未实现的计划。同时特种部队的精英们也在一次任务中被偷袭，并痛失队友“公爵”。然而被打击的特种部队并没有放弃，他们再次聚集，大破眼镜蛇的天基动能武器阴谋。“拦路虎”（道恩·强森饰）和创始人乔·科尔顿（布鲁斯·威利斯饰）分别带领受到突袭的特种部队残阵与“眼镜蛇”展开殊死较量。G.J. JOE为阻止“眼镜蛇”的阴谋而与其展开大战，随着两方战斗的白热化，原本一直深藏不露的一位“眼镜蛇”重要成员也逐渐显露出真身，他的真实身份会令G.J. JOE的成员大吃一惊。编辑摘要</t>
  </si>
  <si>
    <t>特种部队2：全面反击</t>
  </si>
  <si>
    <t>义勇群英之毒蛇反击战（港），特种部队2：正面对决（台）</t>
  </si>
  <si>
    <t>朱浩伟</t>
  </si>
  <si>
    <t>略特·里斯</t>
  </si>
  <si>
    <t>查宁·塔图姆、李秉宪</t>
  </si>
  <si>
    <t>2013年3月28日</t>
  </si>
  <si>
    <t>舞出我人生2》是一部2008年发行的美国电影，是一部以街舞文化为主题的青春励志片，是《舞出我人生》系列电影的第二部。由朱浩伟执导，布莱恩娜·伊维根、罗伯特·霍夫曼等主演。虽说是续集，可本片在情节上却与前作几乎没有什么联系，片中所有角色来彻底来了个大换血，唯一一点保留前作影子的地方就是故事发生的地点依旧是那个马里兰艺术学校。影片讲述了安迪·韦斯特对街舞难以抵制的热爱，讲述了她渐渐疏远“410”的街舞队，而后不甘沉沦的过日子，而组建自己的舞团，与“410”的街舞队竞赛故事。编辑摘要</t>
  </si>
  <si>
    <t>舞出我人生2</t>
  </si>
  <si>
    <t>舞力全开</t>
  </si>
  <si>
    <t>乔恩·朱JonChundel</t>
  </si>
  <si>
    <t>Toni Ann Johnson、Karen Bar</t>
  </si>
  <si>
    <t>布莱恩纳·伊维根、罗伯特·霍夫曼、凯茜·温图拉</t>
  </si>
  <si>
    <t>舞出我人生3D》，时一部美国电影，导演朱浩伟，主演 瑞奇·马兰博瑞，2010年上映。讲述纽约地下街舞圈中的一个年轻群体，其中两位名为卢克和娜塔莉的青年与一位纽约大学新生莫斯不期而遇，在后者的倡导下他们组成舞团，决心参加一场街舞大赛赢取高额的奖金和改变他们生活机会。编辑摘要</t>
  </si>
  <si>
    <t>舞出我人生3D</t>
  </si>
  <si>
    <t>舞力全开3D</t>
  </si>
  <si>
    <t>Amy Andelso</t>
  </si>
  <si>
    <t>恐怖母亲节》是由Darren Lynn Bousman导演的一部惊悚片，2010年美国上映。编辑摘要</t>
  </si>
  <si>
    <t>恐怖母亲节</t>
  </si>
  <si>
    <t>Darren Lynn Bousm</t>
  </si>
  <si>
    <t>Scott Milam</t>
  </si>
  <si>
    <t>死亡之旅》是一部惊悚型的美国电影，由W·Peter Iliff执导，韦斯·本特利、布莱恩娜·伊维根、阿什莉·欣肖主演，2012年上映。编辑摘要</t>
  </si>
  <si>
    <t>死亡之旅</t>
  </si>
  <si>
    <t>Rites of Passage</t>
  </si>
  <si>
    <t>W. Peter Iliff</t>
  </si>
  <si>
    <t>W. Peter Iliff，Rick Halsey</t>
  </si>
  <si>
    <t>布莱恩娜·伊维根、阿什莉·欣肖</t>
  </si>
  <si>
    <t>卡莉·许洛德，是一位出生于美国印第安那州维尔帕瑞索的一名演员，参演过著名的《防火墙》等十多部电影。此外，卡莉也是广告界的小宠儿，去年为美国当红时装品牌Abercrombie &amp; Fitch、s担任模特儿。编辑摘要</t>
  </si>
  <si>
    <t>卡莉·许洛德</t>
  </si>
  <si>
    <t>电锯惊魂2》是《电锯惊魂》的第一部续集。这部续集中，“电锯杀人狂”的杀人游戏依然在继续，他把抓来的人关在一个地方，而抓来的人都是犯过罪的，他用各种残忍的方法让那些人伤害自己，因为游戏规则是只有伤害自己或他人才能求生，众多的倒霉者们也纷纷无可幸免地成为杀人狂的牺牲品。这一次，“电锯杀人狂”在躲过了警员们的追踪之后，又想出了更加残忍恶毒的招数来“考验”和蹂躏那些无辜、无助的人们。影片剧本改编自导演达伦·里恩·鲍斯曼完成的名为“The Desperate”的剧本，这部剧本被多家公司屡次拒绝，因为情节和场面过于暴力。后来一家公司预测《电锯惊魂》很有希望爆出冷门，于是看准时机决定将此拍成《电锯惊魂》续集。编辑摘要</t>
  </si>
  <si>
    <t>电锯惊魂2</t>
  </si>
  <si>
    <t>Saw II</t>
  </si>
  <si>
    <t>达伦·林恩·鲍斯曼</t>
  </si>
  <si>
    <t>达伦·林恩·鲍斯曼、雷·沃纳尔</t>
  </si>
  <si>
    <t>莉琪的异想世界》是由吉姆·富尔导演，希拉里·达芙主演的一部影片， 于2003年上映。编辑摘要</t>
  </si>
  <si>
    <t>莉琪的异想世界</t>
  </si>
  <si>
    <t>麻雀变明星，平民天后</t>
  </si>
  <si>
    <t>吉姆·弗尔/Jim Fall</t>
  </si>
  <si>
    <t>讲述的是宝贝猪自从像英雄般凯旋返回农场后，热心过度的小猪异想天开认为自己可以帮助主人修一口井。结果反而害得男主人受伤卧病在床。编辑摘要</t>
  </si>
  <si>
    <t>小猪进城</t>
  </si>
  <si>
    <t>乔治</t>
  </si>
  <si>
    <t>Magda Szubanski，詹姆斯</t>
  </si>
  <si>
    <t>电影《夺命金字塔》是格莱高利·莱瓦瑟执导，阿什莉·欣肖、丹尼斯·欧哈拉等主演的一部恐怖片。影片讲述的是一队美国考古队在埃及开罗发现一座神秘金字塔并进入探索，发生的故事。编辑摘要</t>
  </si>
  <si>
    <t>金字塔迷踪</t>
  </si>
  <si>
    <t>金字塔迷踪、金字塔</t>
  </si>
  <si>
    <t>格莱高利·莱瓦瑟</t>
  </si>
  <si>
    <t>Daniel Meersand、Nick Simo</t>
  </si>
  <si>
    <t>阿什莉·欣肖，詹姆斯·伯克利</t>
  </si>
  <si>
    <t>2014年12月5日</t>
  </si>
  <si>
    <t>伊拉克战争亲历记，是由Susanna White、Simon Cellan Jones执导的战争题材电视剧，亚历山大·斯卡斯加德、詹姆斯· 兰索恩主演。于2008年7月至8月登陆有线电视频道HBO首播。编辑摘要</t>
  </si>
  <si>
    <t>伊拉克战争亲历记</t>
  </si>
  <si>
    <t>我要当特警》是北京大华国际传媒有限责任公司出品，崔瑧允、刘梓娇、郝泽嘉、刘长德主演。讲述大学刚毕业的回想一心想当警察。他通过面试，却在体检查出身高不够。为了实现梦想，他闹出很多笑话，却在交通事故中为救人而死，被追认为荣誉警察，他在天堂笑了。编辑摘要</t>
  </si>
  <si>
    <t>我要当特警</t>
  </si>
  <si>
    <t>北京大华国际传媒有限责任公司</t>
  </si>
  <si>
    <t>吴樵</t>
  </si>
  <si>
    <t>禁闭岛》改编自美国小说家丹尼斯·勒翰的同名小说，由马丁·斯科塞斯执导，莱昂纳多·迪卡普里奥、马克·鲁弗洛、本·金斯利等主演。该片于2010年2月19日在美国上映。编辑摘要</t>
  </si>
  <si>
    <t>封闭岛</t>
  </si>
  <si>
    <t>借亲配是方荧导演，邱云荪 周惠侬 才象真 彭国珍 赵吟涛主演的作品，于1959年 在中国大陆上映。编辑摘要</t>
  </si>
  <si>
    <t>借亲配</t>
  </si>
  <si>
    <t>邱云荪 周惠侬 才象真 彭国珍 赵吟涛</t>
  </si>
  <si>
    <t>飞虎奇兵（英文名称：城市英雄）在1985的动作喜剧“香港电影上映，由于孕康和由郑浩南，石天，彭建新，楼南光，邓浩光，夏文汐和陈加玲主演的。这部电影从1985年10月9日到30，显示一个阵列，共收集到的七百三十七万多红纸票房。编辑摘要</t>
  </si>
  <si>
    <t>飞虎奇兵</t>
  </si>
  <si>
    <t>夺宝奇谋</t>
  </si>
  <si>
    <t>佘允抗</t>
  </si>
  <si>
    <t>郑浩南，邓浩光，王敏德， 石天</t>
  </si>
  <si>
    <t>快乐岛奇遇，电影名，导演是吴厚信，主演是徐剑雄、徐剑英、刘亮、薛乐、史可，1990年在中国大陆上映。编辑摘要</t>
  </si>
  <si>
    <t>快乐岛奇遇</t>
  </si>
  <si>
    <t>吴厚信</t>
  </si>
  <si>
    <t>好孩子1999》是朱延平执导，吴奇隆、徐若瑄主演的剧情片。影片讲述了流浪汉阿武和红明星偶像琪琪的爱情故事。编辑摘要</t>
  </si>
  <si>
    <t>好孩子1999</t>
  </si>
  <si>
    <t>吴奇隆、徐若瑄</t>
  </si>
  <si>
    <t>沧海雄风，一部由著名导演吴厚信执导，王海燕、孙浩、孟庆良主演的大陆剧情片，讲述了一名南方海洋石油公司的员工，在大潮来临之时，英勇的坚守岗位，最终壮烈牺牲的故事。编辑摘要</t>
  </si>
  <si>
    <t>沧海雄风</t>
  </si>
  <si>
    <t>别哭，妈妈这部电影是由郁强 导演，是1990年中国大陆上映的一部对白语言为汉语、 的家庭片。编辑摘要</t>
  </si>
  <si>
    <t>别哭，妈妈</t>
  </si>
  <si>
    <t>郁强</t>
  </si>
  <si>
    <t>郁强 万方 程世鉴</t>
  </si>
  <si>
    <t>绿色的梦》又名《生死守望》，是由李宝生执导的剧情片，张春、李梅可参与演出。影片正式上映于2012年，讲述了敖汉旗几十年来历届领导班子带领群众在防风固沙、生态建设过程中涌现出的可歌可泣的事迹的故事。编辑摘要</t>
  </si>
  <si>
    <t>绿色的梦</t>
  </si>
  <si>
    <t>生死守望</t>
  </si>
  <si>
    <t>天威紫晨影视传媒公司</t>
  </si>
  <si>
    <t>李宝生</t>
  </si>
  <si>
    <t>张春、李梅可</t>
  </si>
  <si>
    <t>白日女鬼》是赵文炘导演，许文广、东方闻樱等主演的电影，讲述白日女鬼夜色笼罩的都市，一辆银灰色轿车在豪华住宅区一栋二层楼房前停下。一对青年男女走进寓所，刚进门就搂抱在一起。男青年是某公司经理何百钢，他热恋的对象是公司职员陆佳佳。他们虽沉浸在爱河里，心中都存在着阴影。何百钢是有妇之夫，他的妻子阿雪是陆佳佳的同学。当年的陆佳佳是校花，今天只能在阿雪不在时扮演一个“候补”角色，她的心态失去了平衡。阿雪成了二人之间的障碍。终于在一个夜里，二人合谋杀害了阿雪，沉尸海中。编辑摘要</t>
  </si>
  <si>
    <t>白日女鬼</t>
  </si>
  <si>
    <t>赵文炘</t>
  </si>
  <si>
    <t>许文广、东方闻樱</t>
  </si>
  <si>
    <t>天涯怪客》1989年中国大陆电影，影片讲述了在30年代，中国魔术界在海南岛举行魔术盛会，推举中华魔王参加万国魔术大赛，全国各地的魔术大师乃至神汉、巫师、方士、术士之流的江湖人物都云集在这里……编辑摘要</t>
  </si>
  <si>
    <t>天涯怪客</t>
  </si>
  <si>
    <t>许金焰</t>
  </si>
  <si>
    <t>李连义 刘保成</t>
  </si>
  <si>
    <t>东方第一刺客》是赵文炘执导，申军谊、王志飞主演的剧情片。影片讲述了王亚樵和国民党军统特务以及日伪汉奸之间的一段动人心魄的曲折争斗故事。编辑摘要</t>
  </si>
  <si>
    <t>东方第一刺客</t>
  </si>
  <si>
    <t>Eastern First Assassi</t>
  </si>
  <si>
    <t>申军谊，王志飞，夏菁，李树生</t>
  </si>
  <si>
    <t>水浒传之英雄好色》借水浒之名，讲述几个简短的艳情故事合集，趣味盎然。日本女优加上本土无名艳女担纲，尺度上反而更有优势。港片的三级王朝在此时已是强弩之末，即使是最有发挥余地的古装题材要表现一个长篇题材应也已力不从心。所以该片票房收入并不高。编辑摘要</t>
  </si>
  <si>
    <t>水浒传之英雄好色</t>
  </si>
  <si>
    <t>林一鑫</t>
  </si>
  <si>
    <t>文迅</t>
  </si>
  <si>
    <t>夏木爱人，徐锦江</t>
  </si>
  <si>
    <t>1999年3月27日</t>
  </si>
  <si>
    <t>98古惑仔之龙争虎斗》是由刘伟强导演的，李修贤、钱嘉乐、郑伊健主演的动作片。1998年1月22日在香港上映。一九九七年后，回归香港进入历史新时代，而在蒋天养的领导下，洪兴社亦随着政治社会形势的转变，而迈进新纪元。铜锣湾区来了两个新人物：一个是东升五虎中的司徒浩南（郑浩南），一个是湾仔区新上任高级督察李Sir。李Sir与浩南的关系在不断的对抗敌视中产生了少许识英雄重英雄的感觉。编辑摘要</t>
  </si>
  <si>
    <t>98古惑仔之龙争虎斗</t>
  </si>
  <si>
    <t>98古惑仔之五龙争虎斗，古惑仔之龙争虎斗</t>
  </si>
  <si>
    <t>永展（香港）有限公司</t>
  </si>
  <si>
    <t>郑伊健，舒淇，郑浩南，钱嘉乐，朱永棠</t>
  </si>
  <si>
    <t>1998年1月22日</t>
  </si>
  <si>
    <t>粉红色的梦这部电影是由蔡楚生导演，是中国大陆1932年上映的一部黑白剧情片。编辑摘要</t>
  </si>
  <si>
    <t>粉红色的梦</t>
  </si>
  <si>
    <t>月落乌啼》由北京华韵海纳文化传播有限公司、三月烟花（北京）影视文化传播有限公司联合出品，国内知名导演何艺林执导，李翠翠、雨如等担任该片主演。编辑摘要</t>
  </si>
  <si>
    <t>月落乌啼</t>
  </si>
  <si>
    <t>北京华韵海纳文化传播有限公司、三月烟花(北京)影视文化传播有限公司</t>
  </si>
  <si>
    <t>何艺林</t>
  </si>
  <si>
    <t>海波、孔庆三、颜冠英、尚言生、孙亮、薛雨如</t>
  </si>
  <si>
    <t>盲女72小时》是由陈荣照导演，陈友、黄秋生、叶玉卿主演的一部香港恐怖电影。盲女阿香在眼疾开刀后暂时失去视力三天．她的医生丈夫赴澳门开会，把她一个人留在香港家里。此时，神秘男子黄秋生闯进阿香家里，把她玩弄于股掌之间。原来黄的妻子曾被其丈夫迷奸，然后自杀，于是他前来报仇。医生回家后不但没有救回妻子，还在承认罪行后被黄弄死。阿香在即将遭遇魔掌时突然重见光明，于是利用屋内环境跟黄展开生死斗。编辑摘要</t>
  </si>
  <si>
    <t>盲女72小时</t>
  </si>
  <si>
    <t>Retribution Sight Unsee</t>
  </si>
  <si>
    <t>陈荣照</t>
  </si>
  <si>
    <t>苏文星</t>
  </si>
  <si>
    <t>陈友、黄秋生、叶玉卿</t>
  </si>
  <si>
    <t>1993年5月27日</t>
  </si>
  <si>
    <t>联合出击》是1996年上映的剧情中国电影，由雪村执导，杨丽菁，钱小豪等主演。《联合出击》杨豪和女友杨琳以不同的目地追查藏有公司文件的软盘而展开的故事。编辑摘要</t>
  </si>
  <si>
    <t>联合出击</t>
  </si>
  <si>
    <t>雪村，霍永富</t>
  </si>
  <si>
    <t>杨丽菁、钱小豪</t>
  </si>
  <si>
    <t>南海美人</t>
  </si>
  <si>
    <t>The Beauty of the South Se</t>
  </si>
  <si>
    <t>联华影业公司</t>
  </si>
  <si>
    <t>但杜宇</t>
  </si>
  <si>
    <t>没卵头家》是由导演徐进良执导拍摄，陆小芬、马如风等主演的一部剧情片，片长为1小时32分18秒，于1989年在中国台湾上映。编辑摘要</t>
  </si>
  <si>
    <t>没卵头家</t>
  </si>
  <si>
    <t>Boss Noball</t>
  </si>
  <si>
    <t>徐进良</t>
  </si>
  <si>
    <t>给阿里的信》是由罗卓瑶执导的影片，于2004年9月9日上映。编辑摘要</t>
  </si>
  <si>
    <t>给阿里的信</t>
  </si>
  <si>
    <t>Letters to Ali</t>
  </si>
  <si>
    <t>赤色大风暴》是金扬桦导演，吕良伟 、李赛凤 、任达华、 高飞、 陈卓欣主演的剧情片。主要讲述政治部警官任达华，在追查一宗军火案时，怀疑机场海关货仓主管苗侨伟为案中内鬼，苗被停职调查，后更被杀。编辑摘要</t>
  </si>
  <si>
    <t>赤色大风暴</t>
  </si>
  <si>
    <t>金杨桦</t>
  </si>
  <si>
    <t>李赛凤，吕良伟，高飞，苗侨伟</t>
  </si>
  <si>
    <t>创可贴》是由郑基勋执导，高修、韩孝珠、马东锡、金成伍等主演的韩国爱情片。 影片讲述了因失去爱妻内心受到创伤的消防员姜一与同样受到感情伤害的队医美秀相识相恋，相互“疗伤”的故事。影片于2012年12月19日在韩国上映编辑摘要</t>
  </si>
  <si>
    <t>创可贴</t>
  </si>
  <si>
    <t>반창꼬</t>
  </si>
  <si>
    <t>ORM Pictures</t>
  </si>
  <si>
    <t>郑基勋</t>
  </si>
  <si>
    <t>高修，韩孝珠</t>
  </si>
  <si>
    <t>电影 - 喜剧　(站前的明洙 )剧情介绍,既相似又不同的两个男人……他们的人生原则是分担作用！同一背景下出生的两个家伙！却有各自不同的命运！君山站前的小霸王明洙和君山的骄傲模范生贤洙，是没有一点相似地方的孪生兄弟。编辑摘要</t>
  </si>
  <si>
    <t>站前的明洙</t>
  </si>
  <si>
    <t>站前的明洙 反转的名手</t>
  </si>
  <si>
    <t>朴兴植</t>
  </si>
  <si>
    <t>郑俊浩 明桂男</t>
  </si>
  <si>
    <t>公元122年</t>
  </si>
  <si>
    <t>金山（Златые горы）一部于1931年上映的苏联电影，由谢尔盖·尤特凯维奇导演。编辑摘要</t>
  </si>
  <si>
    <t>Златые горы</t>
  </si>
  <si>
    <t>谢尔盖·尤特凯维奇</t>
  </si>
  <si>
    <t>Lev Arnshtam，Aleksei Chapygi</t>
  </si>
  <si>
    <t>Boris Poslavsky，Yuri Korvin-Kr</t>
  </si>
  <si>
    <t>1931年6月</t>
  </si>
  <si>
    <t>寡妇十日谈》是一部中国大陆剧情片，该片由肖风执导。编辑摘要</t>
  </si>
  <si>
    <t>寡妇十日谈</t>
  </si>
  <si>
    <t>肖风</t>
  </si>
  <si>
    <t>猛鬼翻生》是意大利于1986年10月9日出品的一部恐怖类型影片，由艾莎·阿基多等主演。编辑摘要</t>
  </si>
  <si>
    <t>猛鬼翻生</t>
  </si>
  <si>
    <t>兰帕德·帕瓦</t>
  </si>
  <si>
    <t>艾莎·阿基多</t>
  </si>
  <si>
    <t>7月24日的圣诞节》是由村上正典导演，大泽隆夫、中谷美纪、佐藤隆太主演的一部日本喜剧电影，影片于2006年11月3日发行，片长108分钟。编辑摘要</t>
  </si>
  <si>
    <t>7月24日的圣诞节</t>
  </si>
  <si>
    <t>村上正典</t>
  </si>
  <si>
    <t>大泽隆夫|中谷美纪|佐藤隆太</t>
  </si>
  <si>
    <t>爱的事故是一部影视作品，导演是安东尼奥尼，获得1951年意大利电影协会"银丝带"特别奖。编辑摘要</t>
  </si>
  <si>
    <t>爱的事故</t>
  </si>
  <si>
    <t>情事</t>
  </si>
  <si>
    <t>Villani Film</t>
  </si>
  <si>
    <t>Michelangelo Antonioni</t>
  </si>
  <si>
    <t>电影讲述了农村小伙丁火刚到城市就被坏人欺骗，逼迫做了小偷。妹子在家手被机器轧断，丁火认定这是对自己做小偷的报应，决定洗心革面，重新做人。在女大学生唐晓晴的帮助下，走上正道，并协助警察将惯偷抓获。编辑摘要</t>
  </si>
  <si>
    <t>偷爱</t>
  </si>
  <si>
    <t>张少军</t>
  </si>
  <si>
    <t>卢岚岚</t>
  </si>
  <si>
    <t>英宫秘史》是查尔斯·劳顿 ，罗伯特·多纳特导演，查尔斯·劳顿，罗伯特·多纳特主演的作品，于1933年8月17日时间上映。主要讲述的是六世纪初，皇后卡丝玲不能生育，英皇亨利八世和卡丝玲离异，另立恩妮为皇后。恩妮有野心，想杀享利八世自立为王。编辑摘要</t>
  </si>
  <si>
    <t>英宫秘史</t>
  </si>
  <si>
    <t>亚历山大·柯达</t>
  </si>
  <si>
    <t>Arthur Wimperis / Lajos Biró</t>
  </si>
  <si>
    <t>喜剧 传记 历史</t>
  </si>
  <si>
    <t>查尔斯·劳顿 / 罗伯特·多纳特</t>
  </si>
  <si>
    <t>1933年8月17日</t>
  </si>
  <si>
    <t>门后的秘密》是一部由弗里茨·朗导演的电影，属于 惊悚、剧情、黑色电影。编辑摘要</t>
  </si>
  <si>
    <t>门后的秘密</t>
  </si>
  <si>
    <t>Secret Beyond the Door</t>
  </si>
  <si>
    <t>Rufus King</t>
  </si>
  <si>
    <t>琼·贝内特</t>
  </si>
  <si>
    <t>兄妹一家亲》是一部日本漫画，也被拍成了电影。编辑摘要</t>
  </si>
  <si>
    <t>兄妹一家亲</t>
  </si>
  <si>
    <t>Sibling</t>
  </si>
  <si>
    <t>David Weaver</t>
  </si>
  <si>
    <t>水果篮子》（中国少年儿童出版社译名），又译为《魔法水果篮》（台湾东立出版社译名）、《幻影天使》（台湾大然文化译名）或《生肖奇缘》（香港玉皇朝译名），是一套日本的漫画作品，作者为高屋奈月。漫画连载于白泉社的双周刊《花与梦》，连载期间共8年又4个月，单行本全23卷，至2007年3月为止全球销售突破1800万册，其中北美版占200万册。另有动画版，曾在2007年前后十分流行于中国。水果篮子这个名字的由来原本是一起进行的一个游戏，规则是每个人分别代表一个水果，叫到哪种水果，哪种水果就会被放进象征为集体的那个水果篮子里，那个人也要加入到大家当中去玩耍。本田透小时候也玩过这个游戏，但她迟迟没被叫到，因为她代表的不是水果，而是饭团。编辑摘要</t>
  </si>
  <si>
    <t>水果篮子</t>
  </si>
  <si>
    <t>生肖奇缘、幻影天使</t>
  </si>
  <si>
    <t>王牌播音员2：传奇继续》是由亚当·麦凯执导，威尔·法瑞尔，史蒂夫·卡瑞尔，保罗·路德，卢克·威尔逊等联袂主演的一部美国喜剧。故事主要讲述了法瑞尔扮演的70年代顶级播报员罗恩，在电视台一直居于垄断地位，但随着女主播维罗妮卡的加入，他的地位受到了严重威胁，于是两人展开了一场较量。影片于2013年12月18日在美国上映。编辑摘要</t>
  </si>
  <si>
    <t>王牌播音员2</t>
  </si>
  <si>
    <t>Anchorman2</t>
  </si>
  <si>
    <t>威尔·法瑞尔 、亚当·麦凯</t>
  </si>
  <si>
    <t>威尔·法瑞尔</t>
  </si>
  <si>
    <t>狗侦探》明星影业公司提供剧本，郑小秋导演，万氏兄弟绘制，1933年明星影业公司摄制完成。影片讲述一女学生带着一只爱犬在街上游玩，发现一些人在烟馆吸鸦片，女学生在爱犬帮助下查清了毒品是帝国主义用兵舰运来的，在岸边堆积如山。她让爱犬衔来火油，烧毁了烟土，把列强的兵舰烧成废铁。影片采用真人与动画合拍的方法制作，真人由演员张敏玉扮演，狗也用真实的狗。编辑摘要</t>
  </si>
  <si>
    <t>狗侦探</t>
  </si>
  <si>
    <t>明星影业公司</t>
  </si>
  <si>
    <t>郑小秋</t>
  </si>
  <si>
    <t>功夫人生》是2011年上映的剧情片，由董兆晶编剧，影片讲述了关于拳王世家的家族故事，拳王父亲石奈峰的消失与相遇，孤苦母亲金雨燕的坎坷命运与悲伤的结局，主人公儿子金汐的成长、拳王之路的起起落落，与邂逅浪漫爱情的罗曼蒂克史。或许平静才是最终的归宿。编辑摘要</t>
  </si>
  <si>
    <t>功夫人生</t>
  </si>
  <si>
    <t>董兆晶</t>
  </si>
  <si>
    <t>拳王之路》是朗·霍华德 导演的作品。编辑摘要</t>
  </si>
  <si>
    <t>拳王之路</t>
  </si>
  <si>
    <t>击动深情 / 最后一击 / 拳王之路 / 拳击手</t>
  </si>
  <si>
    <t>克里夫·霍林斯沃思 / 阿齐瓦·高斯曼</t>
  </si>
  <si>
    <t>动作 爱情 剧情</t>
  </si>
  <si>
    <t>罗素·克劳 ，保罗·吉亚玛提</t>
  </si>
  <si>
    <t>娱乐乐翻天》是东南卫视一档娱乐资讯节目，亦是内地收视率较高的娱乐节目。《娱乐乐翻天》主持人是蜗牛，金于宸，紫薇，周一至周五每晚18：00播出娱乐明星事件新闻，全力打造卫视傍晚时间黄金收视带。编辑摘要</t>
  </si>
  <si>
    <t>娱乐乐翻天</t>
  </si>
  <si>
    <t>Entertainment happy proud</t>
  </si>
  <si>
    <t>喜剧 独立制片 舞台艺术</t>
  </si>
  <si>
    <t>2002年1月5日</t>
  </si>
  <si>
    <t>古宅魂迷》是2007年11月23日上映的中国荆棘、恐怖电影，由 叶伟英执导，唐文龙、吴嘉龙等主演。《古宅魂迷》讲述了一座古宅内发生的惊悚、恐怖一系列事件。编辑摘要</t>
  </si>
  <si>
    <t>古宅魂迷</t>
  </si>
  <si>
    <t>Lost Soul in the Ancient House</t>
  </si>
  <si>
    <t>上海祥盛影视制作发行有限公司 上海当令文化传播有限公司</t>
  </si>
  <si>
    <t>叶伟英</t>
  </si>
  <si>
    <t>吴可</t>
  </si>
  <si>
    <t>我的麻烦老友》讲的是市场销售员甘小文（谭耀文）生性吝啬，口没遮拦，视破坏朋友幸福为自然之事和生存之道剧情。久而久之，他身边的人都对他敬而远之，直到有一天，甘小文做了一个梦：梦中见到自己的良心，良心告诉甘小文，他只剩下七天的性命，七天内甘小文必死无疑。甘小文对此半信半疑地去参加唯一的朋友铁男的婚礼，却在婚礼上胡说八道，爆出自己与新娘阿银的一夜情，使婚礼不欢而散，自己也被赶出酒楼。他带醉开车回家，不料被撞成重伤，昏迷时良心再次出现，并允诺给他改过自新的机会，条件是七天内必须有七个人来探望他。编辑摘要</t>
  </si>
  <si>
    <t>我的麻烦老友</t>
  </si>
  <si>
    <t>My Troublusome Buddy</t>
  </si>
  <si>
    <t>思维娱乐有限公司</t>
  </si>
  <si>
    <t>叶伟英、张佩诗</t>
  </si>
  <si>
    <t>张文慈、谭耀文、黎耀祥、李丽珍、成奎安、黄一飞、林雪、骆应钧</t>
  </si>
  <si>
    <t>男人三部曲》是由导演叶伟英、徐成林执导拍摄，张慧仪、李子雄、王喜等主演的一部电影，片长为120分钟，于2004年在中国上映。编辑摘要</t>
  </si>
  <si>
    <t>男人三部曲</t>
  </si>
  <si>
    <t>叶伟英、徐成林</t>
  </si>
  <si>
    <t>张慧仪、李子雄、王喜</t>
  </si>
  <si>
    <t>万里追踪》是一部由导演 弗里茨·朗执导拍摄的惊悚片，于1941年上映。编辑摘要</t>
  </si>
  <si>
    <t>万里追踪</t>
  </si>
  <si>
    <t>Man Hunt</t>
  </si>
  <si>
    <t>Geoffrey Household</t>
  </si>
  <si>
    <t>沃尔特·皮金</t>
  </si>
  <si>
    <t>男人香》是马可·菲力勃堤 导演，由马可·菲力勃堤主演的一部剧情片。编辑摘要</t>
  </si>
  <si>
    <t>男人香</t>
  </si>
  <si>
    <t>马可·菲力勃堤</t>
  </si>
  <si>
    <t>情迷猪骨煲》是叶伟英导演的一部电影，由苏志威等人主演。编辑摘要</t>
  </si>
  <si>
    <t>情迷猪骨煲</t>
  </si>
  <si>
    <t>Ching mai chu gwat biu</t>
  </si>
  <si>
    <t>叶伟英 Wai Ying Yip</t>
  </si>
  <si>
    <t>林华勋 Wa Fan Lam</t>
  </si>
  <si>
    <t>苏志威 Edmond So</t>
  </si>
  <si>
    <t>春天的热土是农村主旋律电影，　导　演是成　科 。主　演是房斌、何苗、艾丽娅、杜源、郭凯敏、杨光华、高天 。　王小勇做梦都不会想到，自己从王礅村回来后一篇题为《三省交界处 三农在流泪》的配图文章，竟然给自己惹上了麻烦。对于插图文章所造成的严重后果，王小勇没有想过。作为县文体局的一名机关公务员，王勇觉得真实反映农民的现状是自己的职责。但对于县委李书记提出的编制不变、级别不变、待遇不变的“三不变”下派条件，王小勇来不及细想就当场给予明确答复，愿意作为全市第一批下派干部去王礅出任支部书记。编辑摘要</t>
  </si>
  <si>
    <t>春天的热土</t>
  </si>
  <si>
    <t>成科</t>
  </si>
  <si>
    <t>医心无悔》是由萧正楠、恬妞主演的一部喜剧作品，于2004年上映。影片讲叙了二十八岁的香港高级医生Kevin（萧正楠饰），医术高明但性格孤僻冷漠，却遇到了他性格 相反的漂亮女生Amanda（邓肇欣饰）。初见面就发生争执。后来渐渐被她精灵古怪的魅力所吸引，两人终 于擦出火花，不料半路又杀出Kevin的姑姐玉娟（ 恬妞饰）之后疯狂逗趣，震撼人心的故事便一波接一波 的袭来。编辑摘要</t>
  </si>
  <si>
    <t>医心无悔</t>
  </si>
  <si>
    <t>萧正楠，恬妞，许邵雄</t>
  </si>
  <si>
    <t>开心乐园》是新艺城影业公司出品的动作喜剧电影，于1985年12月21日上映，由麦当杰执导拍摄，黄百鸣、郑浩南、柏安妮、邓寄尘、罗美薇等演员联袂出演。影片讲述大炮王（黄百鸣）与女童军乘搭飞机，不幸飞机失事，流落荒岛，众人被迫依靠野外能力逃生。众人遇上在荒岛住了数十年的老伯邓登德（邓寄尘），以及卧底David（郑浩南），更战胜了在岛上种毒品的海盗的故事。编辑摘要</t>
  </si>
  <si>
    <t>开心乐园</t>
  </si>
  <si>
    <t>黄百鸣，柏安妮，邓寄尘，罗美薇，袁洁莹</t>
  </si>
  <si>
    <t>大追踪》是由Raoul Walsh、Louis R. Loeffler联合导演的西部冒险、爱情电影，约翰·韦恩、Tully Marshall等参加演出，1930年在美国上映。编辑摘要</t>
  </si>
  <si>
    <t>大追踪</t>
  </si>
  <si>
    <t>Fists for Revenge</t>
  </si>
  <si>
    <t>张美君</t>
  </si>
  <si>
    <t>仓田保昭，韩英杰，唐宝云，高强</t>
  </si>
  <si>
    <t>饭局也疯狂》由中联华盟和中国电影集团联合出品的贺岁喜剧片，由尚敬执导，范伟、黄渤、梁冠华、刘桦、莫小棋等人主演。该片讲述当下都市盛行的会所文化和饭局现象，延续了犀利热辣锋芒毕露的尚氏喜剧风格。该影片于2012年1月23日上映，进军贺岁档。编辑摘要</t>
  </si>
  <si>
    <t>饭局也疯狂</t>
  </si>
  <si>
    <t>Dinner Party</t>
  </si>
  <si>
    <t>中联华盟、中国电影集团</t>
  </si>
  <si>
    <t>范伟、韩童生</t>
  </si>
  <si>
    <t>2012年1月23日</t>
  </si>
  <si>
    <t>我们的学校》是由导演金明俊执导拍摄的一部纪录片，在韩国上映。编辑摘要</t>
  </si>
  <si>
    <t>我们的学校</t>
  </si>
  <si>
    <t>2007年3月</t>
  </si>
  <si>
    <t>天涯织女》是由上海唐人电影公司出品，著名导演李国立执导由张钧甯、袁弘、刘诗诗和萧正楠等当红花旦小生以及郑佩佩、陈秀雯、刘松仁、戴春荣、陶慧敏、牛犇、常铖等实力戏骨加盟的女性情感大戏《衣被天下》正式更名为《天涯织女》。电视剧取材自家喻户晓的传奇女性黄道婆的故事，从女主角黄巧儿的幼年时期开篇，讲述她成长为中国纺织之母的故事，穿插着她与林慕飞、方宁之间复杂的感情纠葛，以及和六个姐妹之间从小到大的姐妹之情。首次用电视剧来讲述这位传奇女子的动人故事，打造中国版励志女性故事，以情动人，美轮美奂，煽情指数不输韩国的大长今和日本的阿信。编辑摘要</t>
  </si>
  <si>
    <t>天涯织女</t>
  </si>
  <si>
    <t>神话织女》、《衣被天下</t>
  </si>
  <si>
    <t>李国立</t>
  </si>
  <si>
    <t>励志 古装 传记</t>
  </si>
  <si>
    <t>记忆重现》是由马克·帕兰斯基执导，彼特·丁拉基、朱莉娅·奥蒙德、安东·尤金、马丁·多诺万主演的一部悬疑科幻片。影片于2017年8月24号在Google Play上线，2017年9月8号北美上映。编辑摘要</t>
  </si>
  <si>
    <t>记忆重现</t>
  </si>
  <si>
    <t>马克·帕兰斯基</t>
  </si>
  <si>
    <t>Mark Palansky、 Mike Vukadinovich</t>
  </si>
  <si>
    <t>悬疑 科幻</t>
  </si>
  <si>
    <t>彼特·丁拉基、朱莉娅·奥蒙德、安东·尤金、马丁·多诺万</t>
  </si>
  <si>
    <t>yellow，英文单词，其意是指黄色。Yellow》为玩酷乐队2000年EP里的同名主打歌，关于yellow的翻译一直争议不断，有说歌颂母亲的，有说描摹吸毒者心境的。酷玩乐队的魅力正在于此。1. 黄色的2. 黄皮肤的;黄色人种的The Chinese belong to the yellow race.中国人属于黄种人。3. 【口】胆小的;卑鄙的The bullies picked on him because he was yellow.因为他怯懦,所以混混找他麻烦。He was too yellow to stand up for his rights.他太怯懦,不敢维护自己的权利。4. 猜疑的. (新闻等)耸人听闻的。编辑摘要</t>
  </si>
  <si>
    <t>黄色的</t>
  </si>
  <si>
    <t>鹰爪门》是北京蒙特鑫影视文化传播有限公司2007年发行的武侠电影，由李钊执导，高海博、何家驹、于飞扬等主演。编辑摘要</t>
  </si>
  <si>
    <t>鹰爪门</t>
  </si>
  <si>
    <t>高海博，何家驹，于飞扬，麦伟添</t>
  </si>
  <si>
    <t>无头》是由张翼平导演，柏杉、陈艺戈、郭伟华主演的一部内地惊悚电影，影片于2006年发行，片长85分钟。编辑摘要</t>
  </si>
  <si>
    <t>无头</t>
  </si>
  <si>
    <t>张翼平</t>
  </si>
  <si>
    <t>柏杉|陈艺戈|郭伟华</t>
  </si>
  <si>
    <t>王敏和郭海涛是大学同学，毕业后创办了一家策划各种派对的公司。他们独树一帜的提出“分手派对”的概念。在派对上，我们看见一个个曾经的动人故事，王敏和海涛也渐行渐近，两颗渴望温暖的心终于走在了一起。编辑摘要</t>
  </si>
  <si>
    <t>派对诱惑</t>
  </si>
  <si>
    <t>北京蒙特鑫影视文化传播有限公司</t>
  </si>
  <si>
    <t>高则豪</t>
  </si>
  <si>
    <t>将军日，俄国电影，主要描述二战库尔斯克大会战的真实场景阵地战。编辑摘要</t>
  </si>
  <si>
    <t>将军日</t>
  </si>
  <si>
    <t>尼克诺耶夫</t>
  </si>
  <si>
    <t>特斯维科夫 萨佛诺夫</t>
  </si>
  <si>
    <t>末代沙皇所属一部电影，主要讲述了1894年11月1日的历史事件。1894年11月1日，俄国沙皇亚历山大三世逝世，26岁的尼占拉继承了皇位，被称为尼古拉二世。他已经是俄国最后一位沙皇了。在尼古拉二世统治期间，反封建的革命运动已不断发生。布尔什维克的领袖列宁和资产阶级革命领袖克伦斯基都是在这一阶段中成长起来的，他们直接领导了推翻沙皇的斗争。编辑摘要</t>
  </si>
  <si>
    <t>末代沙皇</t>
  </si>
  <si>
    <t>2012年10月28日</t>
  </si>
  <si>
    <t>1963年出品的法国电影，本片力图通过平凡或是奇特的经历来说明记忆对于人们心灵的决定性影响——记忆将左右人们对生活的态度乃至一切。影片细腻动人，或许观众在观赏本片之时，内心亦自然地浮起自己的慕里耶。  本片和《广岛之恋》、《去年在马伦巴》构成“意识流”电影三部曲。编辑摘要</t>
  </si>
  <si>
    <t>穆里耶</t>
  </si>
  <si>
    <t>阿兰·雷奈</t>
  </si>
  <si>
    <t>阿兰·雷奈，1922年出生，法国最著名的导演。编辑摘要</t>
  </si>
  <si>
    <t>甬城之爱，影片2009年6月4日上映，根据宁波市民救助青海女教师罗南英和宁波爱心人士顺其自然的真实故事改编创作。编辑摘要</t>
  </si>
  <si>
    <t>甬城之爱</t>
  </si>
  <si>
    <t>宋晓英、徐筠、刘畅等</t>
  </si>
  <si>
    <t>死亡地穴》是2009年上映的美国惊悚电影，由克雷格·麦克马洪执导，Cristen Irene、Joanna Ke等主演。 《死亡地穴》讲述了一男，五女闯入一个小镇的地下墓穴，企图偷窃埋在下面的小镇居民守卫的珍贵珠宝。黑暗里在这被困在的迷宫中有谁能够活着逃生？在这存着有着超自然能力的“鬼”，在守护着珠宝，恐怖与血腥的手段去活活杀死任何想要拿走珠宝的人，而这六个年轻人，编辑摘要</t>
  </si>
  <si>
    <t>死亡地穴</t>
  </si>
  <si>
    <t>克雷格·麦克马洪</t>
  </si>
  <si>
    <t>Cristen Irene</t>
  </si>
  <si>
    <t>上海伦巴》是由上海电影制片厂出品、彭小莲执导，袁泉、夏雨及高鑫主演的爱情片。该片于2006年2月10日在中国上映。影片讲述了舞台演员出身的婉玉出外拍电影时认识了男演员阿川，在交往中被阿川的人格魅力深深吸引，二人在生死与共的风浪中患难见真情的故事。编辑摘要</t>
  </si>
  <si>
    <t>上海伦巴</t>
  </si>
  <si>
    <t>Shanghai Rumb</t>
  </si>
  <si>
    <t>剧情，爱情</t>
  </si>
  <si>
    <t>袁泉，高鑫，崔杰，胡雪杨，苏雅维</t>
  </si>
  <si>
    <t>2006年2月10日</t>
  </si>
  <si>
    <t>扎喜的长征》是2006年上映的中国战争、历史电影，由高力强执导，小普布次人、张书田、陈天陆、林林主演。 电影《扎喜的长征》剧情讲述了极乐世界是穷人的天堂。为了寻找穷人的天堂，扎喜跟上了红军，跟着老班长为部队筹粮。编辑摘要</t>
  </si>
  <si>
    <t>扎喜的长征</t>
  </si>
  <si>
    <t>战争 历史 战争</t>
  </si>
  <si>
    <t>小普布次仁、陈天陆、张书田、林林</t>
  </si>
  <si>
    <t>督察队长》是一部由高力强执导，曹卫宇主演的剧情片。上映于2006年。编辑摘要</t>
  </si>
  <si>
    <t>督察队长</t>
  </si>
  <si>
    <t>小猫巴克里》是邱立伟、廖克发、贾超二等编剧，北京太合环球影业投资有限公司等公司出品发行的电影。该片讲述了误闯动物城市的小男孩鱼嘟，和小猫巴克里踏上奇幻冒险之旅的故事。第54届台湾金马奖最佳动画长片提名，成为台湾动画里程碑式的作品。编辑摘要</t>
  </si>
  <si>
    <t>小猫巴克里</t>
  </si>
  <si>
    <t>Barkley The Cat</t>
  </si>
  <si>
    <t>邱立伟</t>
  </si>
  <si>
    <t>邱立伟、廖克发、贾超二</t>
  </si>
  <si>
    <t>动画、冒险、奇幻、家庭</t>
  </si>
  <si>
    <t>郭馨雅、屈中恒、蒋笃慧</t>
  </si>
  <si>
    <t>86</t>
  </si>
  <si>
    <t>2017年12月30日</t>
  </si>
  <si>
    <t>铠甲勇士捕将》是《铠甲勇士》系列的第四部作品。2015年10月中旬开拍剧场版（电影）《铠甲勇士之捕王》。主演赖艺、王畅唱等亮相开机仪式。该剧作为《铠甲勇士》系列的新剧，反映了眼下年轻人对新时代英雄主义的追求，新生代演员赖艺将在其中领衔饰演热血英雄信一，他始终坚持着正义的信念，拥有燃烧不尽的热情，为解救城市危机与邪恶势力抗争。  编辑摘要</t>
  </si>
  <si>
    <t>铠甲勇士捕将</t>
  </si>
  <si>
    <t>铠甲勇士第四部</t>
  </si>
  <si>
    <t>广东奥飞动漫文化股份有限公司；上海永旭文化传播有限公司</t>
  </si>
  <si>
    <t>曹申君</t>
  </si>
  <si>
    <t>曹薇薇</t>
  </si>
  <si>
    <t>　影片《社区书记》的故事内容由孙仙梅本人亲述回忆，导演郑阳整理改编而成，剧中所展现故事为孙仙梅多年来为社区无私奉献，尽心尽力事迹的节选。以平实、生动、幽默、感人的方式为观众再现了发生在人们身边的一个个真实故事。孙仙梅组织下岗退休人员自创社区物业服务部门，改善小区卫生环境；创立老饭桌，解决孤寡老人生活问题；帮助劳改释放人员改头换面，重获新生；联系剧组使用社区居民做群众演员创收等事迹，都被当地居民赞不绝口。编辑摘要</t>
  </si>
  <si>
    <t>社区书记</t>
  </si>
  <si>
    <t>银川电视台 东阳三尚公司 北京嘉星国际</t>
  </si>
  <si>
    <t>李岚，陈宇，赵红霞，任铭松</t>
  </si>
  <si>
    <t>13岁的女孩想要漂亮。然而，同班的男生们把她评作“十大女恐龙”，只因为她有一颗不算太难看的大门牙。当宝宝的童年生活开始从全国最大的蚕乡永乐村的老房子，放任到乡镇的大街上，她开始际遇到了她的“死党”青豆带来了很多现代化的诱惑，她太想变漂亮了,来到城里找有技术的整容牙医，整治她的大门牙。  编辑摘要</t>
  </si>
  <si>
    <t>13岁女孩</t>
  </si>
  <si>
    <t>郁雨君、陈苗</t>
  </si>
  <si>
    <t>王莎莎，周晓雯</t>
  </si>
  <si>
    <t>电影大师成濑的最后一部作品，在影坛和评论界都享有盛誉，讲述一个年轻女子在丈夫不幸遇车祸身亡后，独自一人艰难地生活着，车祸的肇事者为了补偿自己犯下的罪，处处照顾她，渐渐地两人产生了感情，但迫于内心和环境的压力，年轻女子最终还是选择了离开那个男人。编辑摘要</t>
  </si>
  <si>
    <t>乱云</t>
  </si>
  <si>
    <t>Two in the Shadow</t>
  </si>
  <si>
    <t>成濑巳喜男</t>
  </si>
  <si>
    <t>加山雄三</t>
  </si>
  <si>
    <t>七小罗汉》，中国内地电影，功夫喜剧片，由傅华阳执导，宁财神编剧，王浩、张真、贾惠景、王劲、赵一龙、曾志伟等演员主演。影片讲述在某古刹，七个调皮捣蛋却各怀武艺的小罗汉在师傅休休大师的带领下，同盗墓四人组斗智斗勇的故事。影片于2010年7月23日全国公映。编辑摘要</t>
  </si>
  <si>
    <t>七小罗汉</t>
  </si>
  <si>
    <t>曾志伟、牛萌萌、陈思成、马健、王东方</t>
  </si>
  <si>
    <t>2010年7月23日</t>
  </si>
  <si>
    <t>白杨》是一部由辛七天 导演，张明、翟浩 主演的国产剧情电影。影片讲述了在太行山的最北面一个叫下北头的村子里，世世代代种以地为生的白杨的故事。编辑摘要</t>
  </si>
  <si>
    <t>辛七天</t>
  </si>
  <si>
    <t>张明、翟浩</t>
  </si>
  <si>
    <t>太空总动员》是由terry izumi导演，马克·哈米尔、杰斯·哈梅尔、daran norris主演的一部美国剧情电影，影片于2003年发行，片长84分钟。编辑摘要</t>
  </si>
  <si>
    <t>太空总动员</t>
  </si>
  <si>
    <t>terry izumi</t>
  </si>
  <si>
    <t>冒险 家庭 剧情</t>
  </si>
  <si>
    <t>马克·哈米尔|杰斯·哈梅尔|daran norri</t>
  </si>
  <si>
    <t>火线交错，由阿加多·冈萨雷斯·伊纳里多导演，由布拉德·皮特、凯特·布兰切特主演，于2007年1月25日上映。编辑摘要</t>
  </si>
  <si>
    <t>火线交错</t>
  </si>
  <si>
    <t>通天塔</t>
  </si>
  <si>
    <t>梦见朱丽亚》是由胡安·杰拉德导演的一部美国喜剧片，由Harvey Keitel，Iben Hjejle，Farah Alfonseca，Enrique Almirante主演。编辑摘要</t>
  </si>
  <si>
    <t>梦见朱丽亚</t>
  </si>
  <si>
    <t>Juan Gerard</t>
  </si>
  <si>
    <t>呐喊赤子心这部电影是由Jeffrey Hornaday导演，是美国上映的一部对白语言为英语的剧情片。编辑摘要</t>
  </si>
  <si>
    <t>呐喊赤子心</t>
  </si>
  <si>
    <t>Shout</t>
  </si>
  <si>
    <t>杰弗里 霍纳迪 (Jeffrey Hornaday)</t>
  </si>
  <si>
    <t>白人教父是迪斯蒙德·纳卡诺 导演，约翰·特拉沃尔塔等主演的作品，于1995年10月05日 上映。编辑摘要</t>
  </si>
  <si>
    <t>白人教父</t>
  </si>
  <si>
    <t>老大当差，非常黑白事件</t>
  </si>
  <si>
    <t>迪斯蒙德·纳卡诺</t>
  </si>
  <si>
    <t>约翰·特拉沃尔塔、亚利克西斯·阿坎特</t>
  </si>
  <si>
    <t>1995年10月5日</t>
  </si>
  <si>
    <t>恋爱大爆发》是由亚当·山克曼导演， 妮基·布朗斯凯/ 扎克·埃夫隆/ 约翰·特拉沃塔等主演的一部喜剧/ 歌舞/ 爱情类影片，2007-07-20 上映。编辑摘要</t>
  </si>
  <si>
    <t>恋爱大爆发</t>
  </si>
  <si>
    <t>关人矮事这部电影是由巴里・索南菲尔德导演，是美国上映的一部对白语言为英语的喜剧 犯罪 惊悚 片。编辑摘要</t>
  </si>
  <si>
    <t>关人矮事</t>
  </si>
  <si>
    <t>黑道当家/矮子当道/闲人矮话</t>
  </si>
  <si>
    <t>剧情：会计师莫莉爱上了她的一个已婚客户阿伯特，并为之怀孕生子，以为她和即将降生的孩子一定会被接受。不料，孩子降生之后，阿伯特却弃她而去。莫莉被迫独自抚养孩子。编辑摘要</t>
  </si>
  <si>
    <t>飞越童真</t>
  </si>
  <si>
    <t>看谁在说话</t>
  </si>
  <si>
    <t>约翰·特拉沃塔、柯尔斯蒂·艾利</t>
  </si>
  <si>
    <t>警网铁金刚》是由彼得·叶兹执导，史蒂夫·麦奎因、罗伯特·沃恩、杰奎琳·比塞特主演的动作片。于1968年10月17日在美国上映。该片讲述了一名金山警探奉命保护一名将出庭作证的黑手党分子而发生故事。编辑摘要</t>
  </si>
  <si>
    <t>警网铁金刚</t>
  </si>
  <si>
    <t>Bullitt</t>
  </si>
  <si>
    <t>彼得·叶茨</t>
  </si>
  <si>
    <t>艾伦·楚斯曼，Robert L. Fish，Harry Kleiner</t>
  </si>
  <si>
    <t>史蒂夫·麦奎因，罗伯特·沃恩，杰奎琳·比塞特，罗伯特·杜瓦尔</t>
  </si>
  <si>
    <t>幸运数字，一般是指在某方面给某人带来运气的数字，通常称为幸运数字。在某些彩票或者游戏中，数字的选择会决定财富或者奖金的归属，从而使得这个数字成为幸运数字；例如：福利彩票当中双色球的幸运数字由每周三次开出的6个红球号码和1个蓝球号码组成，幸运52应用游戏中的幸运数字选择是选取参与者互动时产生的最接近平均数的数字。编辑摘要</t>
  </si>
  <si>
    <t>幸运数字</t>
  </si>
  <si>
    <t>马丁一家买来一个机器人当管家，可男主人马丁很快发现：这个名叫安德鲁的机器人，不仅有非凡的创造力，甚至还能表达情感。安德鲁一直称男主人的小女儿为“二小姐”，并和她建立了深厚的感情；几十年过去了，安德鲁已经成为马丁家族的一员，在一个工程师的帮助下，他从内到外一点点的，几乎变成了一个真正的人，安德鲁还发现自己陷入了爱情-——爱上了“二小姐“的孙女，外貌酷似“二小姐”的波西娅。为了认识自己到底是谁，安德鲁踏遍世界各地寻找和自己同一型号的机器人。最后终于在纽约遇到了和他一样有个性的女机器人，可结果发现她只是被一位工程师安装了个性芯片，并不真的有思维能力。后来这位工程师的帮助下，他从内到外一点点的，从外表、身体内部器官，再到神经中枢渐渐变成了一个几乎真正的人。  编辑摘要</t>
  </si>
  <si>
    <t>机器管家</t>
  </si>
  <si>
    <t>变人</t>
  </si>
  <si>
    <t>1999</t>
  </si>
  <si>
    <t>美国试金石公司、哥伦比亚公司</t>
  </si>
  <si>
    <t>克里斯·哥伦布，Chris Columbu</t>
  </si>
  <si>
    <t>伊萨克·阿西莫夫</t>
  </si>
  <si>
    <t>科幻 剧情 爱情</t>
  </si>
  <si>
    <t>罗宾·威廉斯，Robin Williams，安贝斯·大卫德兹，Embeth Davidtz</t>
  </si>
  <si>
    <t>1999年12月13日</t>
  </si>
  <si>
    <t>失心者》是由浙江南派影业股份有限公司出品，陈蔚尔执导，菅纫姿、连凯领衔，汤怡、王翊菲、刘挺、夏文汐等主演点电影，影片于2016年12月23日在中国大陆上映。影片讲述了艾青夫妇自福利院领养了女儿心心之后，生活中突现了一系列意外事件，让这个家庭陷入崩溃。当背后线索逐渐清晰时，更深的阴谋也在逐渐逼近他们…编辑摘要</t>
  </si>
  <si>
    <t>失心者</t>
  </si>
  <si>
    <t>Lost mind</t>
  </si>
  <si>
    <t>陈蔚尔</t>
  </si>
  <si>
    <t>连凯，菅纫姿，许绍雄，夏文汐，汤怡，刘挺，王翊菲</t>
  </si>
  <si>
    <t>仓惶一夜》（Rough Night）是一部由露西亚·安尼洛执导，斯嘉丽·约翰逊、佐伊·克罗维兹、凯特·麦克金农、黛米·摩尔、泰·布利尔、吉莉恩·贝尔、伊拉纳·格雷泽等主演的电影，于2017年6月16日上映。编辑摘要</t>
  </si>
  <si>
    <t>仓皇一夜</t>
  </si>
  <si>
    <t>晃动那具尸体、移动那具尸体、 挪动尸体、摇动身体</t>
  </si>
  <si>
    <t>露西亚·安尼洛</t>
  </si>
  <si>
    <t>露西亚·安尼洛、保罗·当斯</t>
  </si>
  <si>
    <t>斯嘉丽·约翰逊、佐伊·克罗维兹、凯特·麦克金农、黛米·摩尔</t>
  </si>
  <si>
    <t>先辈与彼女》是2015年上映的日本校园青春爱情电影，由池田千寻执导，志尊淳和芳根京子主演。该片根据南波敦子同名少女漫画改编，讲述了高一女生都筑里加和学长美野原圭吾之间甜蜜又苦涩的青春故事。编辑摘要</t>
  </si>
  <si>
    <t>先辈与彼女</t>
  </si>
  <si>
    <t>前辈和她</t>
  </si>
  <si>
    <t>池田千寻</t>
  </si>
  <si>
    <t>和田清人</t>
  </si>
  <si>
    <t>爱情 校园</t>
  </si>
  <si>
    <t>志尊淳、芳根京子</t>
  </si>
  <si>
    <t>2015年10月17日</t>
  </si>
  <si>
    <t>女捕快是申江导演，罗烈、施思、张佩山、杨志卿主演的作品，于1969年时间上映。编辑摘要</t>
  </si>
  <si>
    <t>女捕快</t>
  </si>
  <si>
    <t>被媒体称为《夏日嬷嬷茶2》的电影《夏日乐悠悠》将于9月30日重归海岛，再度掀起一场浪漫奢华风。即将于9月30日登录全国各大影院的《夏日乐悠悠》讲述了一个轻松浪漫的爱情故事， Angelababy饰演的夏米在风光伊人的浪中岛邂逅了彭于晏饰演的“暴力流氓”，两人就此展开了一段清新唯美的海岛之恋。编辑摘要</t>
  </si>
  <si>
    <t>夏日乐悠悠</t>
  </si>
  <si>
    <t>马楚成、Angelababy、朱雨辰、周扬</t>
  </si>
  <si>
    <t>彭于晏</t>
  </si>
  <si>
    <t>2011年9月30日</t>
  </si>
  <si>
    <t>狄仁杰前传》讲述的是狄仁杰刚到大理寺时候的故事，由于各种原因，刘德华将不会饰演狄仁杰一角，而电影则将拍成3D版。编辑摘要</t>
  </si>
  <si>
    <t>悬疑 古装</t>
  </si>
  <si>
    <t>宫崎骏导演的经典剧场版动画《千与千寻的神隐》，于2001年7月20日在日本上映，故事讲述一个小女孩在神灵异世界里发生的奇遇，被誉为宫崎骏版的《爱丽丝梦游仙境》。在日本国内创下空前的304亿日圆票房，超越1997年电影《泰坦尼克号》，为日本史上票房最高的电影。编辑摘要</t>
  </si>
  <si>
    <t>千与千寻的神隐</t>
  </si>
  <si>
    <t>千与千寻，神隐少女，千与千寻之神隐少女</t>
  </si>
  <si>
    <t>中国情书》是孙小茹执导，王彩平主演，开明盛世（北京）国际文化发展有限公司摄制，于2012年上映的剧情片。该片讲述了初次的青春、迷茫的欲望、别样的成长的一段故事。编辑摘要</t>
  </si>
  <si>
    <t>中国情书</t>
  </si>
  <si>
    <t>孙小茹</t>
  </si>
  <si>
    <t>法国印象派电影</t>
  </si>
  <si>
    <t>迎春阁之风波》是胡金铨“客栈三部曲”的最终曲，描写元末汉人反蒙，有叛徒欲将战略图献给朝廷，双方人马于是在途中必落脚的迎春阁客栈，展开了一场斗智斗力的血腥撕杀。演员阵容坚强，尤其是李丽华扮演的女掌柜万人迷，风情万种、妖娆机灵，她骚到骨子里的形象，已经成为武侠片经典。后来张曼玉在《新龙门客栈》里诠释的金镶玉，其实脱胎于次。编辑摘要</t>
  </si>
  <si>
    <t>迎春阁之风波</t>
  </si>
  <si>
    <t>Ying chun ge zhi Fengbo</t>
  </si>
  <si>
    <t>李丽华，乔宏，田丰，徐枫</t>
  </si>
  <si>
    <t>地陷》是由马里奥·阿扎帕蒂导演，约翰·考伯特、杰西卡·斯汀、布兰特妮·丹尼尔主演的一部美国动作电影，上映于2000年6月11日。编辑摘要</t>
  </si>
  <si>
    <t>地陷</t>
  </si>
  <si>
    <t>马里奥·阿扎帕蒂</t>
  </si>
  <si>
    <t>约翰·考伯特|杰西卡·斯汀|布兰特妮·丹尼尔</t>
  </si>
  <si>
    <t>2000年6月11日</t>
  </si>
  <si>
    <t>夺命追杀》是片山修导演，城田优、北川景子乖等主演的犯罪类影片，于2007年上映。编辑摘要</t>
  </si>
  <si>
    <t>夺命追杀</t>
  </si>
  <si>
    <t>贾德</t>
  </si>
  <si>
    <t>北川景子，伊原刚志，高冈苍甫，松尾铃木</t>
  </si>
  <si>
    <t>暴力刑警》是郑伟文导演的一部电影，由黄秋生等人主演。编辑摘要</t>
  </si>
  <si>
    <t>暴力刑警</t>
  </si>
  <si>
    <t>黄秋生</t>
  </si>
  <si>
    <t>家鸭与野鸭的置物柜--导演：中村义洋 ，2007年在日本上映。《家鸭与野鸭的置物柜》，改编自日本作家伊板幸太郎的小说，以三位人物错综复杂的关系与时空重叠的叙述，建构出神秘充满谜团的故事。中村义洋执导，瑛太等年轻演员主演。编辑摘要</t>
  </si>
  <si>
    <t>家鸭与野鸭的置物柜</t>
  </si>
  <si>
    <t>死神的精确度》是由日本电视台（NTV）、华纳联合制作，华纳发行的113分钟的奇幻影片。该片由笕昌也导演，笕昌也、小林弘利编剧，金城武、小西真奈美、富司纯子、光石研、石田卓也等主演，于2008年3月22日在日本上映。该片改编自伊坂幸太郎的同名小说作品，由三个表面似不相连的故事组成，讲述的是一个死神来到凡间，考察那些濒临死亡的人的生活状态，以做出是否要夺走他们生命的决定。编辑摘要</t>
  </si>
  <si>
    <t>死神的精确度</t>
  </si>
  <si>
    <t>死神的精度</t>
  </si>
  <si>
    <t>笕昌也</t>
  </si>
  <si>
    <t>笕昌也、小林弘利、伊坂幸太郎</t>
  </si>
  <si>
    <t>金城武、小西真奈美</t>
  </si>
  <si>
    <t>2008年3月22日</t>
  </si>
  <si>
    <t>我的军中情人》（英文：Yossi Jagger，中文翻译作：我的军中情人/再见哥哥）是一部2002年拍摄的以色列电影，整个故事发生在一天一夜之间，时间跨度极小但这并没有影响影片的感人程度。本片根据真实故事改编，片中流露出的主人公的真挚情感令人动容，催人泪下，同时本片也成功表现了以色列军队的真实生活，令人深思。导演Eytan Fox在耶路撒冷长大并且熟悉军中生活，这对于他执导本片无疑是一大优势。影片在拍摄期间困难重重，曾受到以色列军方的严格阻拦，但最终还是成功完成了拍摄，在以色列一上映便赢得票房冠军，两位男主角因此片在以色列家喻户晓，导演Eytan Fox在世界影坛一举成名。本片获得了2003年意大利都灵奥同志影展最佳观众票选奖，纽约Tribeca电影节最佳男主角奖。编辑摘要</t>
  </si>
  <si>
    <t>我的军中情人</t>
  </si>
  <si>
    <t>再见哥哥</t>
  </si>
  <si>
    <t>1More Film</t>
  </si>
  <si>
    <t>伊藤·福克斯，Eytan Fox</t>
  </si>
  <si>
    <t>Avner Bernheimer</t>
  </si>
  <si>
    <t>Aya Koren，Hani Furstenberg，Assi Cohen，耶和达·勒维，Yehuda Levi，欧哈·克诺勒，Ohad Knoller，Erez Kah</t>
  </si>
  <si>
    <t>2002年8月1日</t>
  </si>
  <si>
    <t>死神的精度》是由日本电视台（NTV）、华纳联合制作，华纳发行的113分钟的奇幻影片。该片由笕昌也导演，笕昌也、小林弘利编剧，金城武、小西真奈美、富司纯子、光石研、石田卓也等主演，于2008年3月22日在日本上映。该片改编自伊坂幸太郎的同名小说作品，由三个表面似不相连的故事组成，讲述的是一个死神来到凡间，考察那些濒临死亡的人的生活状态，以做出是否要夺走他们生命的决定。编辑摘要</t>
  </si>
  <si>
    <t>金钱之爱》是由Ellie Kanner执导的犯罪片，爱德华·福隆、詹姆斯·凯恩、乔纳森·利普尼基参加演出。编辑摘要</t>
  </si>
  <si>
    <t>金钱之爱</t>
  </si>
  <si>
    <t>Ellie Kanner</t>
  </si>
  <si>
    <t>混合双打》是一部日本乒乓球电影，由石田淳一执导，古沢良太编剧，新垣结衣、瑛太、广末凉子、远藤宪一、田中美佐子、佐野勇斗、濑户康史、苍井优、小日向文世、真木阳子等联合出演。影片将于2017年秋季上映。编辑摘要</t>
  </si>
  <si>
    <t>混合双打</t>
  </si>
  <si>
    <t>石田淳一</t>
  </si>
  <si>
    <t>古沢良太</t>
  </si>
  <si>
    <t>新垣结衣、广末凉子、远藤宪一、田中美佐子、佐野勇斗等</t>
  </si>
  <si>
    <t>我在一家黑公司上班，已经快撑不下去了》是由日本富士电视台、Asmik Ace联合制作发行的101分钟喜剧影片。编辑摘要</t>
  </si>
  <si>
    <t>我在一家黑公司上班，已经快撑不下去了</t>
  </si>
  <si>
    <t>佐藤祐市</t>
  </si>
  <si>
    <t>小池彻平，麻衣子，田边诚一，田中圭</t>
  </si>
  <si>
    <t>世界奇妙物语2011秋季特别篇是松下奈绪、三浦春马等主演的作品，于2011年上映。编辑摘要</t>
  </si>
  <si>
    <t>世界奇妙物语2011秋季特别篇</t>
  </si>
  <si>
    <t>松下奈绪,三浦春马,水川麻美</t>
  </si>
  <si>
    <t>Wonderful Life》是韩星金英光、马东锡出演的一部电影，该片于2016年8月初开拍，并于2017年上映。编辑摘要</t>
  </si>
  <si>
    <t>Wonderful Life</t>
  </si>
  <si>
    <t>赵元熙</t>
  </si>
  <si>
    <t>金英光、马东锡</t>
  </si>
  <si>
    <t>深度谜案》是由阿莱克斯·德拉·伊格莱希亚执导，伊利亚·伍德、约翰·赫特、朱丽·考克斯、蕾欧诺·瓦特林主演的剧情片。于2011年12月31日在中国内地上映。该片讲述了英国一所高等学府内发生的系列连环杀人案，留学生马丁与数学教授亚瑟携手帮助警方侦破案件的故事。编辑摘要</t>
  </si>
  <si>
    <t>深度谜案</t>
  </si>
  <si>
    <t>牛津杀手</t>
  </si>
  <si>
    <t>阿莱克斯·德拉·伊格莱希亚</t>
  </si>
  <si>
    <t>阿莱克斯·德拉·伊格莱希亚，若热·古利切瓦，吉耶摩·马丁尼茲</t>
  </si>
  <si>
    <t>约翰·赫特，伊利亚·伍德，蕾欧诺·瓦特林，朱丽·考克斯，伯恩</t>
  </si>
  <si>
    <t>2011年12月31日</t>
  </si>
  <si>
    <t>电影名，是法国电影；不论东西方都对『食、色、性』三种人类最原始的欲望做出无数种艺术价值上的探索和追寻。但只有《当男人爱上男人》首次深入探讨食物和男人激情且狂恋的爱情做出结合。除了故事流畅之外，两位法国知名的演员也称职的散发出属于不同年龄的特殊魅力，加上片中聘请专业厨师精心呈现出来的美食，绝对让观众借由一幕幕的精致画面，同时满足人类感官与情感上的需求。编辑摘要</t>
  </si>
  <si>
    <t>当男人爱上男人</t>
  </si>
  <si>
    <t>贝纳 纪欧多</t>
  </si>
  <si>
    <t>法兰绒睡衣》首映于2006年1月22日美国；导演：杰夫・利普斯基/JeffLipsky演员：JustinKirk/JulianneNicholson/RebeccaSchull/汤姆・鲍文。在影片中，男主角斯图尔特是一个骄傲自信的、长岛出生的犹太人，是百老汇影视剧的促销广告人（也有个有怪癖的人，竟然没有社交生活），娶了尼柯尔。一个来自蒙大拿的热心的厨师、厨艺书作者，她的家族是爱尔兰移民，有酗酒史。双方文化背景的不同，双方父母的口舌大战，导致了他们婚姻的破裂。编辑摘要</t>
  </si>
  <si>
    <t>法兰绒睡衣</t>
  </si>
  <si>
    <t>Flannel Pajam</t>
  </si>
  <si>
    <t>Jeff Lipsky</t>
  </si>
  <si>
    <t>2006年1月22日</t>
  </si>
  <si>
    <t>爱情的士》是由王岽鉴导演，张一鸣、周知等主演的一部电影，于2011年上映。编辑摘要</t>
  </si>
  <si>
    <t>爱情的士</t>
  </si>
  <si>
    <t>王岽鉴</t>
  </si>
  <si>
    <t>张一鸣，周知，乔杉</t>
  </si>
  <si>
    <t>托尼瀑谷》是市川准执导，尾形一成、宫泽理惠等参演的战争电影。影片讲述了在二战爆发之前，托尼的父亲——瀑谷省三郎，因为一些小麻烦，被迫远走他乡，远渡中国。不久，日本全面侵华，进而于1941年底偷袭珍珠港，整个亚洲因为日本法西斯军国主义的野心，深陷痛苦的二战泥潭。编辑摘要</t>
  </si>
  <si>
    <t>东尼泷谷</t>
  </si>
  <si>
    <t>石田基纪 村上春树</t>
  </si>
  <si>
    <t>尾形一成</t>
  </si>
  <si>
    <t>诗歌。贺敬之作。1963年发表。作品歌颂雷锋短暂而又伟大的一生，并把雷锋置于广阔的历史背景和现实生活之间，揭示出学习雷锋的重大意义。诗作气势磅礴，融议论与抒情于一炉，具有强烈的艺术感染力。雷锋同志不幸因公牺牲，他的战友和乡亲们无限悲痛。大家呼唤着他的名字，追忆着他的往事，并学习他言行一致的革命精神和助人为乐、公而忘私的共产主义风格。编辑摘要</t>
  </si>
  <si>
    <t>我们的家庭》是由Francesca Comencini执导的剧情片，卢卡·津加雷蒂、Valeria Golino等参加演出。该片讲述了意大利几个不同的人物眼中一个有关金钱的故事。编辑摘要</t>
  </si>
  <si>
    <t>我们的家庭</t>
  </si>
  <si>
    <t>Our Country</t>
  </si>
  <si>
    <t>Francesca Comencini</t>
  </si>
  <si>
    <t>卢卡·津加雷蒂，Valeria Golino，Giuseppe Battisto</t>
  </si>
  <si>
    <t>快乐王子》是由鲁伯特·艾弗雷特执导的传记片，鲁伯特·艾弗雷特、科林·摩根、科林·费尔斯联合主演。影片于2018年5月24日在德国上映。影片讲述了奥斯卡·王尔德在人世间最后的日子里鲜为人知的悲剧。编辑摘要</t>
  </si>
  <si>
    <t>快乐王子</t>
  </si>
  <si>
    <t>The Happy Prince</t>
  </si>
  <si>
    <t>鲁伯特·艾弗雷特</t>
  </si>
  <si>
    <t>科林·费斯，艾姆雷·沃森，鲁伯特·艾弗雷特</t>
  </si>
  <si>
    <t>2018年5月24日</t>
  </si>
  <si>
    <t>航海家辛巴达》这个故事取材于阿拉伯《一千零一夜》的神话故事，其中宏大海战的场面，与魔法世界中壮观的景色，通过故事叙述，形象鲜明，让读者充满想象空间。这类神话故事最大的乐趣莫过于“悠闲”二字。美丽的域外风光、神奇般的魔力、惊险刺激的故事都设定在一个邪不压善、正义必胜的大框架下，让你细细品味魔人之间较量的神奇。在这种神话故事中，读者想看的就是超乎我们想象力外发生的一切，短时间超脱我们所处的世俗，跟随大侠们勇斗幻想中的恶魔也是身心放松的一种方式。编辑摘要</t>
  </si>
  <si>
    <t>航海家辛巴达</t>
  </si>
  <si>
    <t>秘密窗》改编自史蒂芬·金的《午夜四点》(Four Past Midnight)小数集的第二部分《秘密窗，秘密园》 (Secret Window，　Secret Garden)，是哥伦比亚公司的上层人物看中了这部小说。编辑摘要</t>
  </si>
  <si>
    <t>大卫·科普，David Koe</t>
  </si>
  <si>
    <t>斯蒂芬·金，Stephen King</t>
  </si>
  <si>
    <t>约翰尼·德普，Johnny Depp，约翰·图图罗，John Turturro，玛丽娅·贝罗，Maria Bello，查尔斯·达顿，Charles Dutto</t>
  </si>
  <si>
    <t>2004年3月12日</t>
  </si>
  <si>
    <t>黑暗角落》是一部由Ray Gower执导、于2006年在英国上映的恐怖/惊悚电影，主要讲述了一个担心焦虑的年轻女子(Thora Birch)醒来，发现自己成了另外一个人，一个被恐怖生物偷偷跟随的人。她是不是作梦呢？而现实又是什么？编辑摘要</t>
  </si>
  <si>
    <t>黑暗角落</t>
  </si>
  <si>
    <t>Ray Gower</t>
  </si>
  <si>
    <t>罪恶的代价》是2011年上映的英国电影，由Jim O'Hanlon执导，Ashley及Jensen等主演。 《罪恶的代价》讲述了陷压力与疲惫的单身妈妈Sally Wilson（Ashley Jensen饰演）被叫到一个极品男同律师办公室中时，她从未料到一场“生死考验”正等着她。编辑摘要</t>
  </si>
  <si>
    <t>罪恶的代价</t>
  </si>
  <si>
    <t>Jim O'Hanlo</t>
  </si>
  <si>
    <t>剧情 犯罪 犯罪</t>
  </si>
  <si>
    <t>Ashley Jensen Max Beesley sophy Stuckey</t>
  </si>
  <si>
    <t>2011年3月18日</t>
  </si>
  <si>
    <t>冷暖人生》是由若塞林·奎夫林、露德温·塞尼耶导演的一部法国剧情电影。编辑摘要</t>
  </si>
  <si>
    <t>冷暖人生</t>
  </si>
  <si>
    <t>Pierre Lary</t>
  </si>
  <si>
    <t>Clémentine Célarié|若塞林·奎夫林|露德温·塞尼耶</t>
  </si>
  <si>
    <t>神魔道》是由王晶执导，张雨绮、郑恺主演的一部电影。该片是王晶首次尝试魔幻题材电影，更是他与海润影业首次的合作。编辑摘要</t>
  </si>
  <si>
    <t>神魔道</t>
  </si>
  <si>
    <t>神魔，济公</t>
  </si>
  <si>
    <t>海润影业</t>
  </si>
  <si>
    <t>郑恺、王祖蓝、金思雨</t>
  </si>
  <si>
    <t>降灵是 导演，黑泽清 Kurosawa Kiyoshi 哀川翔 Sho Aikawa 役所广司 Koji Yakusho 岸部一德 Ittoku Kishibe 主演的作品，于 2000年8月7日 时间上映。编辑摘要</t>
  </si>
  <si>
    <t>降灵</t>
  </si>
  <si>
    <t>Krei Seance</t>
  </si>
  <si>
    <t>役所广司，草剪刚，石田光</t>
  </si>
  <si>
    <t>光灵》由大卫·阿耶执导，威尔·史密斯、乔尔·埃哲顿、劳米·拉佩斯、埃德加·拉米雷兹等主演。该片讲述一个神奇的世界，魔法生物和人类在这个世界中共存，而警察系统中一个特殊的分支部门专门，负责处理超自然事件。影片定档于2017年12月22日在北美小范围院线上映，Netflix同步上线。编辑摘要</t>
  </si>
  <si>
    <t>光灵</t>
  </si>
  <si>
    <t>Bright</t>
  </si>
  <si>
    <t>大卫·阿耶</t>
  </si>
  <si>
    <t>玄幻 奇幻</t>
  </si>
  <si>
    <t>威尔·史密斯、乔尔·埃哲顿、劳米·拉佩斯</t>
  </si>
  <si>
    <t>金·皮克是美国犹他州盐湖城一个自闭症患者，然而他却被人称作“专家”，因为他拥有超常记忆能力，精通从文学到历史在内的15门学科，能一字不漏背诵至少9000本书的内容。而奥斯卡奖获奖影片《雨人》中的主角原型就来自于金·皮克。编辑摘要</t>
  </si>
  <si>
    <t>金·皮克</t>
  </si>
  <si>
    <t>神秘宝藏》是博纳影业集团出品的奇幻夺宝动作喜剧电影，由陈嘉上和郑中基联合执导，黄子华、郑中基、陈法拉主演。影片讲述明末清初广东著名海盗张保仔的夺宝历险故事。2017年10月，宣布定档11月2日。编辑摘要</t>
  </si>
  <si>
    <t>神秘宝藏</t>
  </si>
  <si>
    <t>The Treasure</t>
  </si>
  <si>
    <t>陈嘉上，郑中基</t>
  </si>
  <si>
    <t>黄子华，郑中基，赵硕之</t>
  </si>
  <si>
    <t>2017年11月2日</t>
  </si>
  <si>
    <t>落水记》，电影名，导演周峰，由上海电影制片厂摄制于1956年；其主要剧情为：富农张顺发和爱阔气的青年唐金勾勾搭搭干起投机赚钱的买卖。他们乘合作社猪食发生恐慌，偷偷驾起小船去收买白莱叶，不但沿途经历了许多风险，到后来事情快要被揭露时，更是张惶失措，狼狈万状。编辑摘要</t>
  </si>
  <si>
    <t>落水记</t>
  </si>
  <si>
    <t>周峰</t>
  </si>
  <si>
    <t>张乾、阳华、保琪、柳杰、崔文顺</t>
  </si>
  <si>
    <t>卢淦，中国电影美术师。籍贯：直隶（今河北）文安人。1910年生于一个农民家庭，5岁迁居北平。中学时对绘画产生了兴趣，中学毕业后曾在南开大学预科及京华美专就读，1928年考入北平大学艺术学院绘画系。他曾任长影厂总美术师，吉林省人民代表，吉林省美术协会副主席。他整个艺术生活中是勤奋的，善于探索的。他喜欢中国古典绘画和诗词，对考古、文物和建筑、民间艺术也颇有研究。他广泛涉猎电影、戏剧、绘画等艺术理论，悉心研究和借鉴各种风格流派的艺术特色，为创造电影美术的民族风格，不断地进行探索和创新。编辑摘要</t>
  </si>
  <si>
    <t>卢淦</t>
  </si>
  <si>
    <t>白衣战士指医疗护理人员，因为他们身穿白色工作服，救死扶伤，跟疾病做斗争，所以称为白衣战士。编辑摘要</t>
  </si>
  <si>
    <t>白衣战士</t>
  </si>
  <si>
    <t>冯白鲁</t>
  </si>
  <si>
    <t>第一狗》是一部剧情片，该片于1999年11月19日上映。编辑摘要</t>
  </si>
  <si>
    <t>第一狗</t>
  </si>
  <si>
    <t>总统的狗</t>
  </si>
  <si>
    <t>阿莱克斯·查姆</t>
  </si>
  <si>
    <t>理查德·卡恩</t>
  </si>
  <si>
    <t>武术之少年行》是由大地时代文化传播有限公司出品的一部功夫动作电影，司徒永华执导，洪金宝、刘峰超、王文杰、张晋、毛俊杰等主演。影片讲述了五个少年在武术学院刻苦习武，最终各有所成并弘扬武德的故事。该片于2008年10月24日全国首映。编辑摘要</t>
  </si>
  <si>
    <t>武术之少年行</t>
  </si>
  <si>
    <t>武术</t>
  </si>
  <si>
    <t>大地时代文化传播有限公司</t>
  </si>
  <si>
    <t>司徒永华</t>
  </si>
  <si>
    <t>刘浩良，陈国新</t>
  </si>
  <si>
    <t>动作 剧情 家庭</t>
  </si>
  <si>
    <t>洪金宝，毛俊杰，张晋，铁南，王菲，午马</t>
  </si>
  <si>
    <t>2008年9月1日</t>
  </si>
  <si>
    <t>对于你》导演的一部电影，由Anna Aleksakhina等人主演。编辑摘要</t>
  </si>
  <si>
    <t>对于你</t>
  </si>
  <si>
    <t>Tatyana Ivashki</t>
  </si>
  <si>
    <t>编 剧 Tatyana Ivashki</t>
  </si>
  <si>
    <t>死灵狩是一部日本电影，属于恐怖类电影，导演是Atsushi Muroga。编辑摘要</t>
  </si>
  <si>
    <t>死灵狩</t>
  </si>
  <si>
    <t>Junk</t>
  </si>
  <si>
    <t>Atsushi Muroga</t>
  </si>
  <si>
    <t>Osamu Ebara，Nobuyuki Asano，Tate Gout</t>
  </si>
  <si>
    <t>代号021》是由中央电视台中国电视剧制作中心出品的谍战电视剧，于2005年11月1日在央视八套播出。由包福明执导，陈爱民编剧，黄海冰、程煜、王一楠等参加演出。该剧讲述了上海地下党和日寇特务组织展开殊死斗争，以保证地下运输线畅通无阻的代号行动。本剧的矛盾冲突是通过地下党与日寇斗智斗勇的较量来体现的，因此也被称作“解放前版的《无间道》”。编辑摘要</t>
  </si>
  <si>
    <t>代号021</t>
  </si>
  <si>
    <t>中央电视台中国电视剧制作中心</t>
  </si>
  <si>
    <t>包福明</t>
  </si>
  <si>
    <t>陈爱民</t>
  </si>
  <si>
    <t>剧情 战争 悬疑</t>
  </si>
  <si>
    <t>最后一封情书 英文剧名：Dear john这部电影是由查宁·塔图姆主演，是欧美2010年上映的一部对白语言为英语的片。编辑摘要</t>
  </si>
  <si>
    <t>最后一封情书</t>
  </si>
  <si>
    <t>查宁·塔图姆 阿曼达·塞弗里德 亨利·托马斯</t>
  </si>
  <si>
    <t>末路浩劫是John Hillcoat导演，Viggo Mortensen等主演的作品，于2009 年上映。编辑摘要</t>
  </si>
  <si>
    <t>末路浩劫</t>
  </si>
  <si>
    <t>John Hillcoat</t>
  </si>
  <si>
    <t>Viggo Mortense</t>
  </si>
  <si>
    <t>致命罗密欧》是继迪卡普里奥与克莱尔·丹尼斯的1996《罗密欧与茱丽叶后现代激情篇》后又一部现代动作版《罗密欧与朱丽叶》。莎翁名剧《罗密欧与朱丽叶》真是魅力无穷，虽然这个故事已经被电影人们以各种各样的面目搬上银幕十馀次影片海报了，可是还有人乐此不疲地继续拍着同样的题材。本片男女主人公分别为华语巨星李连杰和有“黑珍珠”之称的黑人女演员阿丽雅。该部作品是李连杰在好莱坞担任主演的第一部作品，演员阵容豪华，制作班底实力雄厚。影片上映后，深得美国黑人的喜爱。编辑摘要</t>
  </si>
  <si>
    <t>致命罗密欧</t>
  </si>
  <si>
    <t>罗密欧必死，致命的罗密欧，致命英雄</t>
  </si>
  <si>
    <t>安杰伊·巴柯维亚，Andrzej Bartkowiak</t>
  </si>
  <si>
    <t>Eric Bernt</t>
  </si>
  <si>
    <t>李连杰，Jet Li，阿丽雅，Aaliyah，以赛亚·华盛顿，Isaiah Washington，深水炸弹，DMX，戴尔里·林多，Delroy Lindo，，Jonkit Lee</t>
  </si>
  <si>
    <t>2000年3月2日</t>
  </si>
  <si>
    <t>有序或无序》是由阿巴斯·基亚罗斯塔米编导的一部伊朗电影短片，该片通过一些例子（比如交通规则）以对比的方式说明了秩序的重要性。编辑摘要</t>
  </si>
  <si>
    <t>有序或无序</t>
  </si>
  <si>
    <t>Regularly or Irregularly</t>
  </si>
  <si>
    <t>阿巴斯</t>
  </si>
  <si>
    <t>有序或无序》是由阿巴斯。基亚罗斯塔米导演的一部电影，于1981年上映。编辑摘要</t>
  </si>
  <si>
    <t>鬼船》，斯帝夫·贝克导演，加布里埃尔·拜恩等主演，上映于2002年。故事讲述了 1962年，意大利豪华客轮安东尼亚·格拉撒号在这一带洋面上失踪，没有任何遗迹可循。然而转眼什么都没有留下，除了冰山和海洋。 2002年，一架飞机飞过阿拉斯加沿岸的洋面，飞行员看到下面的水上漂浮着一条船。他的注意力被吸引了，想揭开这船的秘密。编辑摘要</t>
  </si>
  <si>
    <t>鬼船</t>
  </si>
  <si>
    <t>吓破胆、幽灵船</t>
  </si>
  <si>
    <t>史蒂夫·贝克</t>
  </si>
  <si>
    <t>光之雨》是由高桥伴明导演，荻原圣人等主演的一部电影，于2001年上映。编辑摘要</t>
  </si>
  <si>
    <t>光之雨</t>
  </si>
  <si>
    <t>高桥伴明 Banmei Takahashi</t>
  </si>
  <si>
    <t>Takeshi Aoshim</t>
  </si>
  <si>
    <t>荻原圣人 Hagiwara Masato</t>
  </si>
  <si>
    <t>离婚了,就别再来找我是王瑞 导演，张延，李保田，盖克主演的作品，于1996年时间上映。主要讲述的是师慧的丈夫李浩明是个小有志气，却又屡屡被出版社退稿的“作家”。编辑摘要</t>
  </si>
  <si>
    <t>离婚了,就别再来找我</t>
  </si>
  <si>
    <t>李保田，张延，盖克，于鹏</t>
  </si>
  <si>
    <t>1724妓房动乱事件》是由吕钧东执导，李政宰、金玉彬、金锡勋主演的古装电影，于2008年12月4日在韩国上映。该片以英祖即位的1724年为背景，讲述了围绕知名妓院明月香所引发的黑道火拚事件的故事。编辑摘要</t>
  </si>
  <si>
    <t>1724妓房动乱事件</t>
  </si>
  <si>
    <t>妓房动乱事件</t>
  </si>
  <si>
    <t>吕均东</t>
  </si>
  <si>
    <t>李政宰，金玉彬，李元宗，白道彬</t>
  </si>
  <si>
    <t>2008年12月4日</t>
  </si>
  <si>
    <t>吕钧东，男，生于1958年11月11日，韩国导演，毕业于首尔大学哲学系，曾任职于，代表作品《柏林报告》、《他的蓝色》、《死亡故事》等。编辑摘要</t>
  </si>
  <si>
    <t>吕钧东</t>
  </si>
  <si>
    <t>丝绸鞋》是吕均东 (YEO Kyun-Dong)执导，在2006年上映的一部韩国喜欢电影。编辑摘要</t>
  </si>
  <si>
    <t>丝绸鞋</t>
  </si>
  <si>
    <t>喜剧 文艺</t>
  </si>
  <si>
    <t>崔德文 (Choi Deok-Moon)</t>
  </si>
  <si>
    <t>恐怖情人节》是一部经典恐怖片，风格类似美国摄制的《十三号星期五》系列恐怖影片，但是加拿大的背景看来较有新鲜感，而恐怖血腥气氛亦较同类电影更佳。导 演： 乔治·米哈尔卡 George Mihalka.编辑摘要</t>
  </si>
  <si>
    <t>恐怖情人节</t>
  </si>
  <si>
    <t>乔治·米哈尔卡 George Mihalk</t>
  </si>
  <si>
    <t>精子和卵细胞受精后，细胞分裂（减数第二次分裂）性染色体重组出现异常。导致细胞里面同时具有性染色体XXY，具有XXY染色体的人通常表现为XY男性的生理特征，同时伴有雄激素缺乏的个体可能出现不同程度的女性化第二性征。正常的男人应该是XY，正常女人应该是XX，具有XXY染色体的人就具有两性人的特征。编辑摘要</t>
  </si>
  <si>
    <t>XXY</t>
  </si>
  <si>
    <t>心中的火焰》是一部意大利电影。由朗波托·朗波莱尼导演，奥玛·沙里夫、马西米里亚诺·瓦瑞斯联合主演。影片以法兰西大帝拿破仑囚禁厄尔巴岛之后的法国革命形势为背景，讲述了一个与自由、正义、战争与和平的故事。编辑摘要</t>
  </si>
  <si>
    <t>心中的火焰</t>
  </si>
  <si>
    <t>2006-03-30</t>
  </si>
  <si>
    <t>意大利语</t>
  </si>
  <si>
    <t>小强历险记是王小山导演、王小山等主演的国产剧情片。该剧于2004年上映。编辑摘要</t>
  </si>
  <si>
    <t>小强历险记</t>
  </si>
  <si>
    <t>王小山 王小峰</t>
  </si>
  <si>
    <t>王小山 胡力涛 孟静 蔡崇</t>
  </si>
  <si>
    <t>公元前1万年》是一部由罗兰德·艾默里克执导的美国剧情电影，于2008年在美国上映。 [1]编辑摘要</t>
  </si>
  <si>
    <t>公元前1万年</t>
  </si>
  <si>
    <t>10,000 B.C.</t>
  </si>
  <si>
    <t>罗兰德·艾默里克</t>
  </si>
  <si>
    <t>谎颜》是一部韩国剧情片，该片由金基德执导。编辑摘要</t>
  </si>
  <si>
    <t>谎颜</t>
  </si>
  <si>
    <t>时间/欲望的谎容</t>
  </si>
  <si>
    <t>成贤娥 金成勋</t>
  </si>
  <si>
    <t>美国剧情片电影，本片源于2004年美国《时代》周刊的一篇关于性奴隶的封面故事。编辑摘要</t>
  </si>
  <si>
    <t>拿命交易</t>
  </si>
  <si>
    <t>马可·科因茨沛恩纳 Marco Kreuzpaintner</t>
  </si>
  <si>
    <t>凯文·克莱恩 Kevin Kline</t>
  </si>
  <si>
    <t>初恋》是一部韩国电视剧，由崔秀钟、裴勇俊、李丞涓、崔智友、李慧英、车太贤、朴相元、金太宇、赵京焕等主演。讲述了灿玉、灿赫、灿宇三姐弟出生在一个贫困的家庭，但谋生的艰难、世俗的偏见并没有磨灭他们对自己爱情、理想的追求。灿赫与灿宇的同学，家境显赫的李晓京两情相悦，但遭到李家父母和舅舅的粗暴干涉，他们为拆散两人残忍地将灿赫打成重伤，并捏造灿赫的死讯，又不失时机将大集团全女士的儿子锡振介绍给女儿，为人善良、才华横溢的锡振将如何面对这份感情。 该剧拍摄于1996年，一共66集。1997年由韩国KBS推出。编辑摘要</t>
  </si>
  <si>
    <t>柒洙和万洙》是一部由韩国导演朴光洙执导，安圣基等主演的韩国电影。影片讲述的是一个关于两个年轻人患难与共、互相扶持的励志故事。编辑摘要</t>
  </si>
  <si>
    <t>柒洙和万洙</t>
  </si>
  <si>
    <t>朴光基</t>
  </si>
  <si>
    <t>剧情 励志 爱情</t>
  </si>
  <si>
    <t>1996年6月14日</t>
  </si>
  <si>
    <t>你是男的我也爱》改编自angelina同名小说，由新锐导演陈鹏执导，鹏程映画，年轮映画联合出品，由年轮映画独家发行。该片以国际化同性恋发展背景为视角，分析了中国同性恋的发展状态与目前的生存环境，在一个新的现实的起点开始探索人性，打破了艺术的表现盲区和传统道德观念的钳制。该片以国际化同性恋发展背景为视角，分析了中国同性恋的发展状态与生存语境，在一个新的现实的起点开始探索人性，打破了艺术的表现盲区和传统道德观念的钳制。让人们更深刻的认识和理解同性恋一词的真正意义以及更宽容的对待，即使是同性恋，我们也应该正确理解，理性对待，而不是苛责与歧视，该片于2014年9月25日全国上映。编辑摘要</t>
  </si>
  <si>
    <t>你是男的我也爱</t>
  </si>
  <si>
    <t>类似爱情</t>
  </si>
  <si>
    <t>孔垂楠，黄礼格，廖美露，王海洋，彭昱迪 ，周晨</t>
  </si>
  <si>
    <t>2014年9月25日</t>
  </si>
  <si>
    <t>纯洁心灵》是一部由新锐青年导演毕志飞执导，朱哲健、李彦漫、陈思瀚、张芷榕等主演的电影，于2018年2月16日上映。影片聚焦当下社会青春群体中艺术院校学生，通过一个表演系班级十几名学生的学习生活经历，揭露和反映演艺圈潜规则和灰色交易等不良现象，体现踏入演艺圈的青年人对梦想的坚持以及在与社会接触中所收获的酸甜苦辣的成长历程。《纯洁心灵·逐梦演艺圈》是毕志飞导演首部电影作品。编辑摘要</t>
  </si>
  <si>
    <t>纯洁心灵</t>
  </si>
  <si>
    <t>纯洁心灵：逐梦演艺圈</t>
  </si>
  <si>
    <t>北京实传创文化传媒有限公司</t>
  </si>
  <si>
    <t>毕志飞</t>
  </si>
  <si>
    <t>青春、喜剧、歌舞综合</t>
  </si>
  <si>
    <t>朱哲健，李彦漫，陈思瀚，张芷榕，毕志飞</t>
  </si>
  <si>
    <t>回哺，由李云财编剧，由长春电影制片厂于2011年制作发行。编辑摘要</t>
  </si>
  <si>
    <t>回哺</t>
  </si>
  <si>
    <t>Feed back</t>
  </si>
  <si>
    <t>张震、小沈阳</t>
  </si>
  <si>
    <t>黑人女孩儿贾兹敏·比特摩尔(莫尼奎·伊梅斯-杰克逊)有着令所有同龄同胞们羡慕且嫉妒的工作——时尚设计师。而且，比特摩尔那张能言会道、聪明百倍的口与头脑也是许多同行头疼的重要对象编辑摘要</t>
  </si>
  <si>
    <t>胖女孩儿</t>
  </si>
  <si>
    <t>Phat Girlz</t>
  </si>
  <si>
    <t>内盖斯特·里科</t>
  </si>
  <si>
    <t>莫尼奎·伊梅斯-杰克逊</t>
  </si>
  <si>
    <t>完美先生，指的是符合女性心目中“完美男人”标准的男人。每个女性心目中都有属于自己的“完美先生”，英国一项调查显示，如今成为“完美先生”需具备30项具体条件，包括身高、收入、头发颜色、座驾品牌、饮食习惯、穿着品味、卫生习惯乃至与母亲关系。编辑摘要</t>
  </si>
  <si>
    <t>完美先生</t>
  </si>
  <si>
    <t>教父》是根据1969年美国出版的长篇小说教父拍摄的电影，共有三部，由弗朗西斯·福特·科波拉执导，马龙·白兰度，阿尔·帕西诺，罗伯特·杜瓦尔等主演的关于实现美国梦的家族奋斗史，被评价为一部令人拍案叫绝的成功之作，一部最具史诗气魄的揭露黑社会明争暗斗内幕的影片，一幅气势恢弘的“社会图卷”，本片荣获第45届奥斯卡最佳影片、最佳男主角、最佳改编剧本。编辑摘要</t>
  </si>
  <si>
    <t>教父》[电影]</t>
  </si>
  <si>
    <t>马里奥·普佐、弗朗西斯·福特·科波拉</t>
  </si>
  <si>
    <t>马龙·白兰度 阿尔·帕西诺 詹姆斯·卡恩 罗伯特·杜瓦尔</t>
  </si>
  <si>
    <t>由James Franco 导演，有James Franco .... Harry Walker 　　Brian Lally .... The Ape 　　Allison Bibicoff .... Cathy 　　Stacey Miller .... Beth 　　Vince Jolivette .... Steve 　　Nori Jill Phillips .... Judy 　　Dan Molina .... Raoul 　　Danny Molina .... Raoul 　　David Markey .... Flies With Eagles 等演员的一部美国喜剧。编辑摘要</t>
  </si>
  <si>
    <t>猿王</t>
  </si>
  <si>
    <t>宝莱坞传奇》是由沙鲁克·汗主演的一部动作/喜剧/爱情/剧情电影。编辑摘要</t>
  </si>
  <si>
    <t>宝莱坞传奇</t>
  </si>
  <si>
    <t>Farah Kh</t>
  </si>
  <si>
    <t>沙鲁克·汗</t>
  </si>
  <si>
    <t>有时快乐有时悲伤是近年来较为优秀的、具有代表性的印度影片之一。这部描写父母与子女在婚姻、爱情观上冲突的印度影片，具有强烈的家庭导向意义。由于触及了两代人不同观念的热点话题，人物刻划十分细腻生动，此片成为2001年圣诞节期间，英国公开放映的十大影片之一（这十大影片还包括了《哈利·波特》），并获得观众的热烈欢迎，连续上映几个星期，票房收入名列第三。编辑摘要</t>
  </si>
  <si>
    <t>有时快乐有时悲伤</t>
  </si>
  <si>
    <t>拉妮·玛克赫吉，卡琳娜·卡普</t>
  </si>
  <si>
    <t>红色恋曲1933》，是由中共达州市委、市政府、达县县委、达县政府联合制作出品的一部红色电影。预计2010年春节上演。编辑摘要</t>
  </si>
  <si>
    <t>红色恋曲1933</t>
  </si>
  <si>
    <t>尹跃</t>
  </si>
  <si>
    <t>田华，闵春晓</t>
  </si>
  <si>
    <t>经典老戏剧电影.巡按何文秀奉旨前往杭州查访。何文秀扮成相命术士，周能化装成游方道士，微服前往杭州。杭州知府陈坚仗其岳丈是吏部尚书，贪赃枉法，胡作非为，勾结强人孙龙劫杀前任王巡按于三江渡口。编辑摘要</t>
  </si>
  <si>
    <t>空印盒</t>
  </si>
  <si>
    <t>石家庄市丝弦剧团集体整理</t>
  </si>
  <si>
    <t>十三月》是一部日本爱情片，该片由池内博之执导。编辑摘要</t>
  </si>
  <si>
    <t>十三月</t>
  </si>
  <si>
    <t>13 no tsuki，13の月</t>
  </si>
  <si>
    <t>池内博之</t>
  </si>
  <si>
    <t>高桥美雪</t>
  </si>
  <si>
    <t>柏原崇，吉冈佑， 津田宽治，大塚宁宁，米基.卡齐斯</t>
  </si>
  <si>
    <t>第11小时》（英文名：The 11th Hour），主演：肯尼·阿苏贝尔，美国纪录片。影片访问了超过50名与地球生态学有关的科学家、思想家和政治人物，其中包括著名物理学家史蒂芬·霍金和前中央情报局局长詹姆斯·沃尔斯等。影片不但揭示了气候异常变化给人类社会带来的危机，并对由此引发的，全人类共同面对的各种难题，都作了全球性的探索和深入研究。编辑摘要</t>
  </si>
  <si>
    <t>第11小时</t>
  </si>
  <si>
    <t>肯尼·阿苏贝尔</t>
  </si>
  <si>
    <t>远处的光》讲述的是两个国家，两个城镇，一条河流。河的两端正是两个世界的代表。一个丰饶富裕，一个贫穷无望。人蛇将波兰边境这个与德国只有一河之隔的城镇当转运站，故事就在这里发生。本片角色众多，却个个立体鲜明，庞杂却有序的叙事结构，接近新闻纪录片式贴身拍摄的影像质地，加上流畅剪接，只有两天左右的剧情，人物个个血泪遭遇都令人无法忘怀。编辑摘要</t>
  </si>
  <si>
    <t>远处的光</t>
  </si>
  <si>
    <t>汉斯·史密德</t>
  </si>
  <si>
    <t>Ivan Shvedoff 、Sergei Frolov 、Anna Yanovskay</t>
  </si>
  <si>
    <t>2003年2月21日</t>
  </si>
  <si>
    <t>重庆谍战》取材于真实历史事件，央视的专题纪录片《寻找雅德利》也表现了这一事件。此剧讲述的是抗战期间的一场间谍战：在陪都重庆，日本空军屡次轰炸，中国军民死伤无数。重庆政府决定建立中国密码情报机构，并派特工秦骜去武汉抢夺人称“密码之父”的美国专家雅德利。在武汉，秦骜终于见到失散两年的未婚妻扈渝雯，后者已经成为武汉中共地下党员陆涯的妻子。为了民族大义，秦骜和陆涯抛开恩怨，共同破解日军密码。编辑摘要</t>
  </si>
  <si>
    <t>重庆谍战</t>
  </si>
  <si>
    <t>张汉杰</t>
  </si>
  <si>
    <t>温豪杰</t>
  </si>
  <si>
    <t>董勇，刘小峰，张秋歌</t>
  </si>
  <si>
    <t>2008年2月3日</t>
  </si>
  <si>
    <t>龙谷》又名《燃情似火的女主播们》是崔宇成执导，李采潭、郑瑞贤、周香允主演的情色电影。该电影于2015年11月19日在韩国上映。编辑摘要</t>
  </si>
  <si>
    <t>龙谷</t>
  </si>
  <si>
    <t>용주골、非常性感、燃情似火的女主播们、虚拟世界的男女们</t>
  </si>
  <si>
    <t>崔宇成</t>
  </si>
  <si>
    <t>李采潭，郑瑞贤，周香允</t>
  </si>
  <si>
    <t>2015年11月19日</t>
  </si>
  <si>
    <t>秋天的流星雨》是由王坪导演，王学兵、董勇、韩影主演的一部大陆剧情电影。编辑摘要</t>
  </si>
  <si>
    <t>秋天的流星雨</t>
  </si>
  <si>
    <t>王学兵|董勇|韩影</t>
  </si>
  <si>
    <t>六弄咖啡馆》是由畅作家吴子云（笔名藤井树）的同名小说改编，吴子云担当编剧和导演，刘杰担任监制，董子健、颜卓灵、林柏宏、欧阳妮妮、宋伊人等主演的剧情片。该片讲述了一段热血青春故事。编辑摘要</t>
  </si>
  <si>
    <t>六弄咖啡馆</t>
  </si>
  <si>
    <t>华视娱乐，好好影业，自在影业，创意光年</t>
  </si>
  <si>
    <t>吴子云</t>
  </si>
  <si>
    <t>吴子云，郑源成，何素芬，廖明毅</t>
  </si>
  <si>
    <t>董子健，颜卓灵，林柏宏，欧阳妮妮，宋伊人</t>
  </si>
  <si>
    <t>影片《兔子和蜥蜴》是导演朱志洪在韩国的处女作品，不过他的名声早在几年前在欧洲已经传开。导演朱志洪毕业于法国国立电影学校FEMIS，FEMIS曾培养过众多引领法国电影的知名导演。编辑摘要</t>
  </si>
  <si>
    <t>兔子和蜥蜴</t>
  </si>
  <si>
    <t>Maybe</t>
  </si>
  <si>
    <t>朱志洪</t>
  </si>
  <si>
    <t>那年夏天你去了哪里》是银都机构有限公司、安乐影片有限公司、天津唐人影视股份有限公司、上海电影(集团)有限公司、亚太未来影视（北京）有限公司、安乐（北京）电影发行有限公司联合出品，由周隼执导，宋佳、胡歌、林家栋、 颜卓灵等主演的当代爱情电影。该片于2016年12月30日在中国大陆上映。编辑摘要</t>
  </si>
  <si>
    <t>那年夏天你去了哪里</t>
  </si>
  <si>
    <t>银都机构、安乐影片、天津唐人影视、上海电影（集团）、亚太未来影视（北京）</t>
  </si>
  <si>
    <t>胡歌、宋佳、林家栋、颜卓灵</t>
  </si>
  <si>
    <t>电影《浮城大亨》由金像奖最佳导演严浩时隔多年后再度执导，郭富城、鲍起静、杨采妮、何超仪、刘心悠、郑家星等明星出演。影片根据真人真事改编的讲述了一段发生在香港的商业传奇。这部电影的故事横跨50年，讲述两个渔民变成大班的奋斗史。郭富城在片中饰演中英混血儿“布华泉”，在经历了家庭变故、信仰冲击、学识不足等考验后，从一个渔民弃儿成长为商业枭雄，成为一代香港传奇。影片未走上商战这条更具诱惑力的讲述路线，感情的落点也未放在小人物最终成长为一代风云枭雄如此令人振奋昂扬的故事上，没有叱诧纵横的张扬，视角时时刻刻停留在对亲情，对友情，对爱情的关照上，单纯一如当年赤足行走街上的少年“布华泉”一样。电影《浮城大亨》定档于2012年5月11日正式登陆全国院线。编辑摘要</t>
  </si>
  <si>
    <t>百年浮城</t>
  </si>
  <si>
    <t>严浩</t>
  </si>
  <si>
    <t>庞向怡 严浩</t>
  </si>
  <si>
    <t>郭富城 鲍起静 杨采妮 何超仪</t>
  </si>
  <si>
    <t>不朽》由理查·贝里导演、吕克·贝松旗下的欧罗巴电影公司出品，影片其他主演还包括扮演幕后黑手的凯德·麦拉德，以及让-皮埃尔·达鲁山、玛琳娜·佛伊丝等。编辑摘要</t>
  </si>
  <si>
    <t>不朽》[电影]</t>
  </si>
  <si>
    <t>理查·贝里</t>
  </si>
  <si>
    <t>理查·贝里、埃里克·阿索斯</t>
  </si>
  <si>
    <t>让·雷诺、 茂萨·马斯克里</t>
  </si>
  <si>
    <t>2010年3月24日</t>
  </si>
  <si>
    <t>天亮之前（One Night Only）是一部由陈正道监制，吴中天执导，杨子姗、郭富城、周雨彤等主演的电影，讲述了一位赌徒与风尘女子之间的爱情故事，于2016年7月22日上映。编辑摘要</t>
  </si>
  <si>
    <t>天亮之前</t>
  </si>
  <si>
    <t>逍遥时光</t>
  </si>
  <si>
    <t>福建恒业影业，中影新锐（北京）影业</t>
  </si>
  <si>
    <t>吴中天</t>
  </si>
  <si>
    <t>任鹏，陈正道</t>
  </si>
  <si>
    <t>郭富城，安志杰，高捷</t>
  </si>
  <si>
    <t>赎命》，由周隼导演，陈奕迅主演，影片入围第15届釜山国际电影节新浪潮单元奖。编辑摘要</t>
  </si>
  <si>
    <t>自梳》是由北京橙天嘉禾影视制作公司于1997年10月24日发行的剧情类影片，该片由张之亮执导，刘嘉玲、杨采妮等主演。该片讲述年轻的意欢选择自梳终身不嫁，却因意外与玉环相爱，在战火中被迫分离五十年的故事。编辑摘要</t>
  </si>
  <si>
    <t>自梳</t>
  </si>
  <si>
    <t>Ji sor</t>
  </si>
  <si>
    <t>UFO电影人制作有限公司 [中国香港]</t>
  </si>
  <si>
    <t>小唐</t>
  </si>
  <si>
    <t>刘嘉玲，杨采妮，归亚蕾，赵文瑄，钱嘉乐</t>
  </si>
  <si>
    <t>1997年10月24日</t>
  </si>
  <si>
    <t>京城81号2》是由导演钱人豪执导，陈嘉上监制，编剧蔡骏 、谭广源操刀，张智霖、梅婷、钟欣潼、耿乐、邬君梅、陈冲等主演的电影，于2017年7月6日上映。讲述京城古宅中尘封百年的“婴灵还魂”故事，重现民国时期民间流传的“公鸡招魂”等奇观。编辑摘要</t>
  </si>
  <si>
    <t>京城81号2</t>
  </si>
  <si>
    <t>京城81号Ⅱ</t>
  </si>
  <si>
    <t>福建恒业影业有限公司、重庆电影集团有限公司、完美星空传媒有限公司</t>
  </si>
  <si>
    <t>蔡骏、谭广源、黄慧惠</t>
  </si>
  <si>
    <t>悬疑 惊悚 犯罪</t>
  </si>
  <si>
    <t>梅婷、邬君梅、张智霖、钟欣潼、耿乐</t>
  </si>
  <si>
    <t>2017年7月6日</t>
  </si>
  <si>
    <t>反转星球》由博采传媒、福建恒业影业、浙江蓝巨星国际传媒联合出品，恒业影业发行，该片由李炼执导，影片《反转星球》于2016年6月1日上映。编辑摘要</t>
  </si>
  <si>
    <t>反转星球</t>
  </si>
  <si>
    <t>李炼</t>
  </si>
  <si>
    <t>我的路易斯安娜的天空》美国影视作品，根据《人间有晴天》改编。编辑摘要</t>
  </si>
  <si>
    <t>我的路易斯安娜的天空</t>
  </si>
  <si>
    <t>My Louisiana Sky</t>
  </si>
  <si>
    <t>亚当·阿金</t>
  </si>
  <si>
    <t>安娜·桑德</t>
  </si>
  <si>
    <t>朱丽叶特·刘易斯、雪莉·奈特</t>
  </si>
  <si>
    <t>女社长》是由方荧导演，戚茹燕、 张云民、 顾谦、 李颉、 于文仲主演的大陆剧情电影。于1958年上映。讲述了身为社长的宋春梁为公社劳心劳力，大公无私的故事编辑摘要</t>
  </si>
  <si>
    <t>女社长</t>
  </si>
  <si>
    <t>A Female Head of the Commune</t>
  </si>
  <si>
    <t>胡苏、方荧</t>
  </si>
  <si>
    <t>杨薇，高平，顾谦，贺汝瑜</t>
  </si>
  <si>
    <t>教皇约翰·保罗二世》是上映于2007年的美国纪录片。编辑摘要</t>
  </si>
  <si>
    <t>教皇约翰·保罗二世</t>
  </si>
  <si>
    <t>John Paul II Credo</t>
  </si>
  <si>
    <t>消失在地图上的名字是一部俄罗斯剧情片，于2003年上映。编辑摘要</t>
  </si>
  <si>
    <t>消失在地图上的名字</t>
  </si>
  <si>
    <t>Roads to Koktebel</t>
  </si>
  <si>
    <t>Boris Khlebnikov/Aleksei Popogrebsky</t>
  </si>
  <si>
    <t>2003年6月25日</t>
  </si>
  <si>
    <t>浴血疆城》讲述1936年秋，内蒙古西部归绥地区，侵华日军向国民党驻守的马家铺一带大举进攻。国民党某部四连的士兵与日军进行了一场殊死战斗，由于兵力相差悬殊，全军覆没。傅作义亲自调拨大批军火支援陶城，由西大庙镇民郝三押送，途经蛮汗山险要峡谷时，突遭土匪黄老漂劫持。驻守陶城的国民党团长严思鹏知道军需被劫，考虑到眼前的局势，准备收编这股力量共同抗日。共产党游击队委老张找到黄老漂，劝他将军火统统送回去，大敌当前，各路人马应该精诚团结、一致对外。编辑摘要</t>
  </si>
  <si>
    <t>浴血疆城</t>
  </si>
  <si>
    <t>吕毅</t>
  </si>
  <si>
    <t>圣诞夜惊魂》是亨利·塞利克执导，丹尼·艾夫曼、 克里斯·萨兰登、凯瑟琳·欧哈拉、 威廉·赫基、 Glenn Shadix、保罗·雷宾斯、Ken Page、Edward Ivory、Susan McBride、Debi Durst、格雷格·普罗普斯、Kerry Katz、Randy Crenshaw、Sherwood Ball、Carmen Twillie参与配音的动画片。 该片讲述了万圣镇的各位鬼怪，已经习惯于在每年万圣节那天出没搞作一下，他们是彻头彻尾的少根筋的生物，只晓得如何吓人。而南瓜王杰克，是非常与众不同的一个。他已经厌倦了带给人们惊恐的玩意，一心想做出某些改变。偶然一次打开了圣诞镇的大门，让他眼前豁然一亮，杰克心中燃起了要带领兄弟制造圣诞欢乐的决心。编辑摘要</t>
  </si>
  <si>
    <t>圣诞夜惊魂</t>
  </si>
  <si>
    <t>试金石电影公司</t>
  </si>
  <si>
    <t>魔幻 动画</t>
  </si>
  <si>
    <t>丹尼·艾夫曼，克里斯·萨兰登，凯瑟琳·欧·哈拉</t>
  </si>
  <si>
    <t>1993年10月9日</t>
  </si>
  <si>
    <t>天师斗僵尸》（Fright Night）又名《吸血鬼住在隔壁》最先是由汤姆·霍兰德、汤姆·菲尔丁执导的喜剧恐怖电影，影片于1985年上映。1988年再次拍摄了《天师斗僵尸2》，2011年该电影再次被重拍，深受观众喜爱。剧情讲述了查理家隔壁搬来了一户人家，根据查理长年喜爱鬼故事的经验，他发现这一家人都是吸血鬼，查理请来文森协助他调查，但文森并不是很相信有吸血鬼的存在，吸血鬼家族会如何对付他们呢？《天师斗僵尸》由哥伦比亚、三星公司发行。编辑摘要</t>
  </si>
  <si>
    <t>天师斗僵尸</t>
  </si>
  <si>
    <t>吸血鬼住在隔壁</t>
  </si>
  <si>
    <t>汤姆·霍兰德、汤姆·菲尔丁</t>
  </si>
  <si>
    <t>克里斯·萨兰登、威廉·罗格斯戴尔</t>
  </si>
  <si>
    <t>哭声》是由二十世纪福斯韩国分公司投资发行，罗宏镇执导，由郭道元、黄政民、千禹熙主演的悬疑片，于2016年5月12日在韩国上映。该片讲述了一个诡异的日本人来到小村庄后发生了连环中毒事件，警察钟久的女儿受牵连后，没有办法下只有找来道士日光联手查出真相的故事。  编辑摘要</t>
  </si>
  <si>
    <t>哭声</t>
  </si>
  <si>
    <t>곡성，谷城</t>
  </si>
  <si>
    <t>2016年5月12日</t>
  </si>
  <si>
    <t>20世纪福克斯韩国分公司</t>
  </si>
  <si>
    <t>罗宏镇</t>
  </si>
  <si>
    <t>黄政民，千禹熙 ，郭度沅 ，国村隼</t>
  </si>
  <si>
    <t>海滩救护队》（Baywatch）是一部由赛斯·戈登执导，道恩·强森、扎克·埃夫隆、亚历珊德拉·达达里奥、佩丽冉卡·曹帕拉等主演的电影，于2017年5月26日上映。影片改编自同名经典美剧。编辑摘要</t>
  </si>
  <si>
    <t>海滩游侠</t>
  </si>
  <si>
    <t>海滩游侠、护滩使者、生死海滩</t>
  </si>
  <si>
    <t>派拉蒙公司</t>
  </si>
  <si>
    <t>赛斯·戈登</t>
  </si>
  <si>
    <t>罗伯特·本·加兰特、Justin Malen、Damian Shanno</t>
  </si>
  <si>
    <t>道恩·强森、扎克·埃夫隆、亚历珊德拉·达达里奥</t>
  </si>
  <si>
    <t>countdown》由韩国女星 全度妍、郑志贤领衔主演。影片《Countdown》讲述的是一个从来没有失败过的冷血债务追讨员郑志贤，和一个满嘴谎言甚至有着诈骗罪前科的美丽女人全度妍之间，以生命为赌注进行最后一次交易的故事。编辑摘要</t>
  </si>
  <si>
    <t>countdow</t>
  </si>
  <si>
    <t>全度妍、郑志贤</t>
  </si>
  <si>
    <t>2011年9月</t>
  </si>
  <si>
    <t>高楼大厦由《观光客》导演本·维特利执导，汤姆·希德勒斯顿主演，影片改编自J·G·巴拉德同名小说，讲述一座与世隔离的大楼中，阶级结构自主形成，一场暴力事件，引发住户间争斗的故事。编辑摘要</t>
  </si>
  <si>
    <t>高楼大厦</t>
  </si>
  <si>
    <t>Recorded Picture Company (RPC)</t>
  </si>
  <si>
    <t>J·G·巴拉德，艾米·强姆</t>
  </si>
  <si>
    <t>西耶娜·米勒，杰瑞米·艾恩斯，卢克·伊万斯，汤姆·希德勒斯顿</t>
  </si>
  <si>
    <t>自由火》（Free Fire）是一部由本·维特利执导，布丽·拉尔森、基里安·墨菲、阿米·汉莫、迈克尔·史麦利、沙尔托·科普雷等主演的电影，影片于2016-09-08上映。这是本·维特利执导的第一部美国片，背景在1978年的波士顿，剧情围绕一座军火交易的仓库展开，交易出错，局势也变得越来越糟。2016年3月31日上映。编辑摘要</t>
  </si>
  <si>
    <t>自由火</t>
  </si>
  <si>
    <t>自由开火，自由火</t>
  </si>
  <si>
    <t>Rook Film</t>
  </si>
  <si>
    <t>奥利维亚·王尔德，卢克·伊万斯，希里安·墨菲</t>
  </si>
  <si>
    <t>叛逆边缘》是John Carney导演，斯里安·墨菲 Cillian Murphy,Gerard McSorley,Jonathan Jackson主演，于2001年8月上映。编辑摘要</t>
  </si>
  <si>
    <t>叛逆边缘</t>
  </si>
  <si>
    <t>斯里安</t>
  </si>
  <si>
    <t>2001年8月</t>
  </si>
  <si>
    <t>血在风上》是一部香港的动作片，由楚原导演，方中信、李子雄等主演，于1990年上映。讲述的主人方因拒绝继承人之位而被赶出帮会，由兄弟雄担任帮主之后发生的一系列事情。编辑摘要</t>
  </si>
  <si>
    <t>血在风上</t>
  </si>
  <si>
    <t>陈玉莲，陈观泰，方中信，冯淬帆</t>
  </si>
  <si>
    <t>小偷亚星》是一部由楚原执导，周星驰、 陈观泰等主演的香港剧情片，该片于1990年上映。影片讲述了警方卧底陈元龙在一次与匪帮交易中，跌倒头部受创失忆，后遇到一个小偷亚星，他们一起歼灭匪帮的故事。编辑摘要</t>
  </si>
  <si>
    <t>小偷亚星</t>
  </si>
  <si>
    <t>周星驰、 陈观泰</t>
  </si>
  <si>
    <t>花月危情》是由高翊浚导演的一部剧情片，1994年香港上映。《花月危情》是高翊浚执导的电影，尹扬明、郭蔼明等主演，讲述了失踪女患上了艾滋病，无意中把病毒传染给他人的故事。编辑摘要</t>
  </si>
  <si>
    <t>花月危情</t>
  </si>
  <si>
    <t>高翊浚</t>
  </si>
  <si>
    <t>恶梦情断上海滩》是由梁普智导演，尊龙、阿德里安·帕斯德等主演的一部电影。主要讲述了1910年上海浪荡少年方林结识了美国富商子弟道生，二人誓同生死，后来道生潜回美国，20年后重返上海再次合作，由于方残忍奸诈，二人终于分手。日军入侵上海后，上层人物及佰民纷纷逃亡，方林感念旧谊，冒险留下寻救道生，二人又一无所有，面对茫茫的未来。编辑摘要</t>
  </si>
  <si>
    <t>恶梦情断上海滩</t>
  </si>
  <si>
    <t>提摩大·龙、麦克·劳格林、王胜荣</t>
  </si>
  <si>
    <t>尊龙、阿德里安·帕斯德</t>
  </si>
  <si>
    <t>神州第一刀》又名《一刀倾城》、《大刀王五》，是一部于1993年在香港上映的动作电影，由洪金宝执导，狄龙、杨凡、杨丽菁、关芝琳、赵长军、洪金宝等人主演。影片讲述清末名将刘永福麾下，黑旗军的大刀队队长王五，巧遇名士谭嗣同和名将袁世凯，三人志气相投，要干一番大业。王五在康有为、谭嗣同扶助下，创立了“强武学会”，培养了一群有志气、文武兼备的大好男儿。王五的惊人武艺同时也获得朝中保守派元老奕亲王的赏识，想据为已有。袁世凯一心利用军界扶摇直上，于是投靠奕亲王。倾心致力于改革的谭嗣同觉察到袁的野心，双方如同水火······编辑摘要</t>
  </si>
  <si>
    <t>神州第一刀</t>
  </si>
  <si>
    <t>张炭 司徒卓汉</t>
  </si>
  <si>
    <t>狄龙 杨凡 杨丽菁 关之琳 赵长军</t>
  </si>
  <si>
    <t>痛苦的大地这部电影是由 格劳贝尔·罗恰 导演，是1967-05-09 上映的一部对白语言为葡萄牙、片长106分钟的片。编辑摘要</t>
  </si>
  <si>
    <t>痛苦的大地</t>
  </si>
  <si>
    <t>格劳贝尔·罗恰</t>
  </si>
  <si>
    <t>扎德尔·弗赫</t>
  </si>
  <si>
    <t>一个故事》是一部由周格泰导演的电影，由黎明、房思瑜主要。编辑摘要</t>
  </si>
  <si>
    <t>一个故事</t>
  </si>
  <si>
    <t>周格泰</t>
  </si>
  <si>
    <t>黎明 房思瑜</t>
  </si>
  <si>
    <t>破坏欲》是由西恩·埃利斯导演、琳娜·海蒂主演的一部电影。编辑摘要</t>
  </si>
  <si>
    <t>破坏欲</t>
  </si>
  <si>
    <t>啊易吧普</t>
  </si>
  <si>
    <t>琳娜·海蒂 理查·詹金斯 阿斯尔·纽曼</t>
  </si>
  <si>
    <t>热与尘是由詹姆斯·伊沃里导演，格里泰·斯卡绮等主演的一部电影，主要讲述了描写英国现代姑娘安妮出于对姨祖母奥莉维亚在印度生活往事的好奇，到印度进行实地寻访的经历，把两个不同时代各自独立成章而相互关关联的故事交织在一起。影片以交替的闪回镜头，分别叙述了奥莉维亚在20世纪20年代在殖民地印度的经历，成为印度王子的情妇的故事；安妮踏看姨祖母的足迹来到印度后，也和—位英俊的印度人英德产生感情。编辑摘要</t>
  </si>
  <si>
    <t>热与尘</t>
  </si>
  <si>
    <t>詹姆斯·伊沃里James Ivory</t>
  </si>
  <si>
    <t>鲁丝·普罗厄·贾布瓦拉 Ruth Prawer Jhabval</t>
  </si>
  <si>
    <t>浮宫魅影剧情介绍：美丽的姑娘丽莎和祖母一同居住在卢浮宫对面的大楼里，卢浮宫修葺工程竟然无意中把她们所在大厦的电梯间打通了。于是丽莎进入卢浮宫变得易如反掌。一次为了追家猫，丽莎进入了卢浮宫。不巧又走进了科学家们研究古埃及木乃伊的实验室，她哪里知道此时此刻，卢浮宫里一具木乃伊鬼魂正在注视着美丽的她，而且在双目对视的瞬间，鬼魂进入了丽莎的身体。于是，每当深夜，丽莎便被鬼魂驱使在卢浮宫里游荡，搜寻着古埃及的宝物。电工小伙深爱着丽莎，他发现了丽莎的异常举动，并跟踪保护她，没想到被卢浮宫请来的保安监察官误以为是卢浮幽灵将其抓了起来。可是悲剧还在发生，经过他们和科学家们的共同努力，卢浮幽灵现出了水面，他们通过古埃及的语言进行沟通，使鬼魂得以安宁并离开了丽莎的身体，丽莎也在经过鬼魂的折磨后又回到了爱人的怀抱中。编辑摘要</t>
  </si>
  <si>
    <t>浮宫魅影</t>
  </si>
  <si>
    <t>Belphégor - Le fantôme du Louvre</t>
  </si>
  <si>
    <t>让-保尔·萨罗米 Jean-Paul Salomé 　　</t>
  </si>
  <si>
    <t>Arthur Bernède .....novel Belphégor</t>
  </si>
  <si>
    <t>米歇尔·塞罗 Michel Serrault .....Ve</t>
  </si>
  <si>
    <t>苏沐也叫苏三木，是一名音乐制作人，现任中国原创音乐CCTV 原创中国网音乐总监，TOM歌曲排行榜评委，2005年中国星北京赛区担任评委。2009年曾为电视剧《正义联盟》、《恋爱前规则》作曲。编辑摘要</t>
  </si>
  <si>
    <t>苏沐</t>
  </si>
  <si>
    <t>苏三木</t>
  </si>
  <si>
    <t>朝阳门》是由张希觉导演，陆毅、黄勐、杨童舒主演的一部大陆爱情电影。编辑摘要</t>
  </si>
  <si>
    <t>朝阳门</t>
  </si>
  <si>
    <t>张希觉</t>
  </si>
  <si>
    <t>陆毅|黄勐|杨童舒</t>
  </si>
  <si>
    <t>2000年10月20日</t>
  </si>
  <si>
    <t>双重现场，导演宁海强、张玉中，主演冯国庆、金鑫、荆明华等，2003年由电影频道节目中心出品。编辑摘要</t>
  </si>
  <si>
    <t>双重现场</t>
  </si>
  <si>
    <t>宁海强、张玉中</t>
  </si>
  <si>
    <t>杨葵、高今</t>
  </si>
  <si>
    <t>冯国庆、金鑫、荆明华、庞敏、刘亚津</t>
  </si>
  <si>
    <t>1961年12月29日</t>
  </si>
  <si>
    <t>爱情真善美》即《夏家三千金》，是由上海辛迪加影视有限公司出品的电视剧，沈怡执导，唐嫣、张檬、戚薇、邱泽、陈楚河等人主演。该剧讲述了有关亲情和爱情的故事，探讨为人父母如何引导子女追求真正的幸福，展现在子女人生旅途中父母真情的感召力量。在拍摄一场打戏时张丹峰不慎意外受伤，不过“受伤不下火线”的他还是坚持带伤把最后的戏份拍摄完成，感动了整个剧组。有场戏戚薇被狠狠地撞到墙上，眼和脸部被撞得淤青，但稍微消肿后又继续拍摄。之后她表示好像在拍武侠剧似的。该剧已于2011年1月22日在安徽卫视《海豚第一剧场》全国首播，是安徽卫视2011年剧场年度收视冠军。编辑摘要</t>
  </si>
  <si>
    <t>爱情真善美</t>
  </si>
  <si>
    <t>夏家三千金</t>
  </si>
  <si>
    <t>上海辛迪加影视有限公司</t>
  </si>
  <si>
    <t>沈怡</t>
  </si>
  <si>
    <t>唐嫣 张檬 邱泽 陈楚河 戚薇</t>
  </si>
  <si>
    <t>2011年2月12日</t>
  </si>
  <si>
    <t>约翰·塔克必死》，是由贝蒂·托马斯Betty Thomas执导的电影。花心情圣约翰·塔克总是穿梭在美女之间，他最近玩弄了三个校花又很快抛弃了她们，一次偶然的机会，三朵校花棋逢对手，意外发现她们约会的竟是同一个男孩子，恼羞成怒的她们决定要向约翰·塔克开始一场报复之战，要让这位花花公子掉进她们精心设计的布局中。于是聪明的她们找来一个不怎么起眼的新来的女孩，试图利用她来玷污那个约翰·塔克的名誉，让他坠入情网之后再尝尝失恋的痛楚和伤心。当Beth、Kate、Heather和Carrie口中分别蹦出：John、Tucker、Must、Die时，一场惊心动魄的复仇之战拉开了。编辑摘要</t>
  </si>
  <si>
    <t>约翰·塔克必死</t>
  </si>
  <si>
    <t>恋爱刺客</t>
  </si>
  <si>
    <t>贝蒂·托马斯</t>
  </si>
  <si>
    <t>Jeff Lowell</t>
  </si>
  <si>
    <t>杰西·麦特卡尔菲，布兰特妮·斯诺，索菲亚·布什，詹尼·麦卡锡</t>
  </si>
  <si>
    <t>2006年7月28日</t>
  </si>
  <si>
    <t>名称：激情恋人外文名称：Breaking Up 导演：Robert Greenwald 编剧：Michael Cristofer ....(play Breaking Up)Michael Cristofer ....(screenplay)主演。编辑摘要</t>
  </si>
  <si>
    <t>激情恋人</t>
  </si>
  <si>
    <t>Breaking U</t>
  </si>
  <si>
    <t>Robert Greenwald</t>
  </si>
  <si>
    <t>魔界契约》是由雷尼·哈林执导的奇幻恐怖电影，史蒂文·斯特赖特、塞巴斯蒂安·斯坦、托比·海明威、马特·奥斯汀等领衔主演。影片讲述了拥有超凡能力的五大家族的后代使用超能力的故事。编辑摘要</t>
  </si>
  <si>
    <t>魔界契约</t>
  </si>
  <si>
    <t>雷尼·哈林Renny Harli</t>
  </si>
  <si>
    <t>史蒂文</t>
  </si>
  <si>
    <t>美国刺客》（American Assassin）是一部由CBS Films公司和狮门影业联合制作，迈克尔·科斯塔执导，迈克尔·基顿、 迪伦·奥布莱恩等主演的电影。电影根据畅销小说家温斯·弗林著的系列小说改编。该片于2017年9月15日上映。编辑摘要</t>
  </si>
  <si>
    <t>美国刺客</t>
  </si>
  <si>
    <t>American Assassi</t>
  </si>
  <si>
    <t>CBS Film</t>
  </si>
  <si>
    <t>迈克尔·科斯塔</t>
  </si>
  <si>
    <t>文斯·弗林，斯蒂芬·希弗</t>
  </si>
  <si>
    <t>迪伦·奥布莱恩，迈克尔·基顿</t>
  </si>
  <si>
    <t>灵欲的乐章》是由joseph brutsman导演，罗姗娜·阿奎特、娜塔莎·金斯基|michael、des barres主演的一部美国剧情电影。编辑摘要</t>
  </si>
  <si>
    <t>灵欲的乐章</t>
  </si>
  <si>
    <t>joseph brutsm</t>
  </si>
  <si>
    <t>罗姗娜·阿奎特|娜塔莎·金斯基|michael des barre</t>
  </si>
  <si>
    <t>2001年11月13日</t>
  </si>
  <si>
    <t>迈克尔·科斯塔Michael Cuesta，1963年生，美国导演、制片、编剧。编辑摘要</t>
  </si>
  <si>
    <t>光荣之路》一部由James Gartner导演执导，于2006年上映的电影。是迪斯尼公司根据真人真事改编的运动励志片，可谓是一部《冲锋陷阵》和《卡特教练》的综合体。编辑摘要</t>
  </si>
  <si>
    <t>光荣之路</t>
  </si>
  <si>
    <t>勇闯禁区</t>
  </si>
  <si>
    <t>James Gartner</t>
  </si>
  <si>
    <t>乔什·卢卡斯，奥斯汀·尼可斯</t>
  </si>
  <si>
    <t>曼特利克斯上校退役后，带着十岁的女儿过着平静的生活。他的仇敌，流亡海外的某国军事独裁者绑架了他的女儿，胁迫他去杀害执政的现总统，以取而代之。在飞往该国的飞机上，曼特利克斯冒险逃离。他追踪到独裁者的大本营，不仅救出了女儿，还为民除害。编辑摘要</t>
  </si>
  <si>
    <t>独闯龙潭</t>
  </si>
  <si>
    <t>Commando</t>
  </si>
  <si>
    <t>Mark L. Lester</t>
  </si>
  <si>
    <t>Joseph Loeb III</t>
  </si>
  <si>
    <t>阿诺德</t>
  </si>
  <si>
    <t>狼人部队》（Werewolf troops）又名《狼队》（Wolf Team），是韩国游戏公司SoftNyx开发的新版FPS网络游戏。在现有FPS游戏的基础上添加了狼人概念，角色在战斗中可以变成狼。编辑摘要</t>
  </si>
  <si>
    <t>狼人部队</t>
  </si>
  <si>
    <t>卧龙战警》，是比尔·杜克导演，劳伦斯·菲什伯恩、杰夫·戈德布拉姆、查尔斯·马丁·史密斯、克拉伦斯·威廉姆斯主演的电影。编辑摘要</t>
  </si>
  <si>
    <t>卧龙战警</t>
  </si>
  <si>
    <t>比尔·杜克 Bill Duke</t>
  </si>
  <si>
    <t>平静》是一部由导演宋方执导，齐溪主演的一部电影。编辑摘要</t>
  </si>
  <si>
    <t>平静</t>
  </si>
  <si>
    <t>宋方</t>
  </si>
  <si>
    <t>齐溪</t>
  </si>
  <si>
    <t>十六岁的战争》是由松本俊夫导演的一部作品。编辑摘要</t>
  </si>
  <si>
    <t>十六岁的战争</t>
  </si>
  <si>
    <t>The sixteen year old war</t>
  </si>
  <si>
    <t>秋吉久美子</t>
  </si>
  <si>
    <t>莓之破片》是由高桥努、中原俊导演的一部电影，于2005年上映。编辑摘要</t>
  </si>
  <si>
    <t>莓之破片</t>
  </si>
  <si>
    <t>高桥努</t>
  </si>
  <si>
    <t>卡鲁瑟尔麻纪，小市慢太郎，</t>
  </si>
  <si>
    <t>情留脑海，电影名， Gabriele Muccino 加布尔·穆奇导演，1999年上映于意大利。编辑摘要</t>
  </si>
  <si>
    <t>情留脑海</t>
  </si>
  <si>
    <t>But Forever in My Mind</t>
  </si>
  <si>
    <t>Silvio Muccino</t>
  </si>
  <si>
    <t>这部儿童科幻童话式电影很有来头，别看演员名单上小鬼当家，这部电影可是有着超级强大的幕后制作团队和故事起源的。这个小孩与玩具兔的故事早在1943年就被一对夫妇，亨利·库特纳和C.L.莫丽，带到这个世界上，他们以路易斯·帕德歌特的笔名合写了一个名叫《All mimsy were the borogoves》的短篇小故事，这个带科幻色彩的小故事从此就流传开来。这对夫妇写这个故事，大概是为了宣泄心中对生活迷茫的不满，于是把这个用好玩的形式包装起来的关于残酷生活的故事取名为“All mimsy were the borogoves”。编辑摘要</t>
  </si>
  <si>
    <t>魔力玩具盒</t>
  </si>
  <si>
    <t>The Last Mimzy</t>
  </si>
  <si>
    <t>大流氓》，是由马里奥·范·皮布尔斯导演，马里奥·范·皮布尔斯 乔伊·布赖恩特 T.K.Carter主演的美国片，2003年上映。编辑摘要</t>
  </si>
  <si>
    <t>大流氓</t>
  </si>
  <si>
    <t>马里奥·范·皮布尔斯</t>
  </si>
  <si>
    <t>马里奥·范·皮布尔斯 乔伊·布赖恩特 T.K.Carter</t>
  </si>
  <si>
    <t>2003年9月</t>
  </si>
  <si>
    <t>惊爆银河系》，影片的主角，是一群饰演宇航员的电视演员。从1972年到1982年，一连四年这些NSEA的保护者都穿着他们的制服战战兢兢地出发去执行他们在太空的危险任务，直到这个剧集被取消为止。大约20年以后，这个经典科幻故事的五个明星又被重新装扮，在他们的超级影迷（一群外星人）面前露面。这些外星人在宇宙飞行中意外截取到了地球上的电视讯号，被他们认为是历史纪录片的节目其实是电视剧《银河访客》。他们来到了地球，他们要找到指挥官和他的队伍前往太空去帮助他们去抵御真正存在的可怕敌人。没有剧本，没有导演，没有真正太空飞行的经验，这些演员却不得不进行一次活生生的“表演”，去充当这些外星来客心目中的太空英雄。这部喜剧片将如何收场？编辑摘要</t>
  </si>
  <si>
    <t>惊爆银河系</t>
  </si>
  <si>
    <t>迪恩·帕里索特，Dean Parisot</t>
  </si>
  <si>
    <t>冒险 喜剧 科幻</t>
  </si>
  <si>
    <t>蒂姆·艾伦，Tim Allen，西格妮·韦弗，Sigourney Weaver</t>
  </si>
  <si>
    <t>1999年12月23日</t>
  </si>
  <si>
    <t>第三类外星人》是1982年12月6日上映的英国科幻、恐怖电影，由Harry Bromley Davenport执导。Philip Sayer、Bernice Stegers、Danny Brainin、Maryam D'Abo等主演。影片讲述了被外星人绑架3年的Sam回来寻找妻儿，妻子的新欢Joe却认为Sam已经不是原来的Sam。编辑摘要</t>
  </si>
  <si>
    <t>第三类外星人</t>
  </si>
  <si>
    <t>Judas Goat，魔卵</t>
  </si>
  <si>
    <t>Harry Bromley Davenport</t>
  </si>
  <si>
    <t>Philip Sayer，Bernice Steger</t>
  </si>
  <si>
    <t>罗伯特性格叛逆，他离开学校并整日在社会闲逛。一次偶然罗伯特发现母亲竟然和父亲最好的朋友杰克有染，这个发现令罗伯特对人生和爱情产生了巨大的怀疑。罗伯特深爱冰淇淋店老板卡拉，但卡拉却是一个比自己大很多的中年女人，罗伯特感到在卡拉身边能够得到安全。尽管今天再看这部影片，基努的表演略带青涩，但却可以清晰地感觉到使他日后成为炙手可热的明星所需要的强大内在潜力。编辑摘要</t>
  </si>
  <si>
    <t>魔鬼小霸王</t>
  </si>
  <si>
    <t>Ron Nyswaner</t>
  </si>
  <si>
    <t>福瑞德·沃德 Fred Ward</t>
  </si>
  <si>
    <t>惨淡的青春这部电影是由Jordan Melamed导演，是美国2003年05月23日上映的一部对白语言为英语的剧情片。编辑摘要</t>
  </si>
  <si>
    <t>惨淡的青春</t>
  </si>
  <si>
    <t>Jordan Melamed</t>
  </si>
  <si>
    <t>Michael Bacall</t>
  </si>
  <si>
    <t>Joseph Gordon-Levitt / Do</t>
  </si>
  <si>
    <t>2003年5月26日</t>
  </si>
  <si>
    <t>油菜花开的季节》是一部由导演刘飚执导拍摄的革命、爱情影片。编辑摘要</t>
  </si>
  <si>
    <t>油菜花开的季节</t>
  </si>
  <si>
    <t>刘飚</t>
  </si>
  <si>
    <t>郝柏杰、孙飞虎、秦丽、王同辉 苗雅宁，程俊博</t>
  </si>
  <si>
    <t>情人们》富于新浪漫主义的色彩，在讽刺方面要比抒情方面表现得更为杰出。编辑摘要</t>
  </si>
  <si>
    <t>恋人们</t>
  </si>
  <si>
    <t>让-克劳德</t>
  </si>
  <si>
    <t>战争的声音 -导演: 关川秀雄，1949年在日本上映。编辑摘要</t>
  </si>
  <si>
    <t>战争的声音</t>
  </si>
  <si>
    <t>关川秀雄</t>
  </si>
  <si>
    <t>舟桥和郎</t>
  </si>
  <si>
    <t>沼田曜一 / 伊豆肇</t>
  </si>
  <si>
    <t>不老的传奇》是2013年上映的剧情片，由扎克·施奈德执导，亨利·卡维尔、艾米·亚当斯等主演。影片讲述了外星人克拉克·肯特是一个年轻记者，他的地球养父母帮助他形成了人生价值观。很快克拉克就意识到，拥有超能力就意味着要作出特别艰难的决定，克拉克必须成为”超人“，不仅作为这个世界最后的希望灯塔照耀全人类，也要保护他所热爱的一切。编辑摘要</t>
  </si>
  <si>
    <t>不老的传奇</t>
  </si>
  <si>
    <t>亨利·卡维尔 ， 艾米·亚当斯， 罗素·克劳</t>
  </si>
  <si>
    <t>2013年6月14日</t>
  </si>
  <si>
    <t>夜魔先生》（The Nocturnal Demon）是香港嘉禾电影有限公司于1990年出品的恐怖、喜剧电影，由刘观伟执导，张坚庭、李赛凤、林蛟、楼南光、周弘等人主演。影片是一部以罪案改编的喜剧片，讲述某夜，香港一个幽暗的死角，而发生一件变态的奸杀案，死者的舌头被割去，死状恐怖。而同类的谋杀案却接二连三地发生，竟把刚由大陆抵步的柴华娃也卷进恐怖的漩涡中……编辑摘要</t>
  </si>
  <si>
    <t>夜魔先生</t>
  </si>
  <si>
    <t>卢永强 张丽玲</t>
  </si>
  <si>
    <t>陈友，张坚庭，钱小豪，曹荣</t>
  </si>
  <si>
    <t>哥儿们是一部中国大陆出产的国语电影，于2001年上映。编辑摘要</t>
  </si>
  <si>
    <t>哥儿们</t>
  </si>
  <si>
    <t>Tailung Tai Chinhua Lie</t>
  </si>
  <si>
    <t>Chin-sung Wang Tai-lung Tai黄磊Lin Chiang</t>
  </si>
  <si>
    <t>老虎出更Ⅱ》是由刘家良导演的一部电影之一，于1990年上映。编辑摘要</t>
  </si>
  <si>
    <t>老虎出更Ⅱ</t>
  </si>
  <si>
    <t>鬼府访客是一部恐怖电影，上映日期是2003年。Richard Franklin导演莱阿·米歇尔 Radha Mitchell主演的，讲述一群大学生在货轮开狂野派对,发生的恐怖故事。编辑摘要</t>
  </si>
  <si>
    <t>鬼府访客</t>
  </si>
  <si>
    <t>鬼府来客</t>
  </si>
  <si>
    <t>理查德·富兰克林</t>
  </si>
  <si>
    <t>触目惊心》是1993年上映的中国香港电影，由Alec Leung 、梁小熊 (Tony Leung Siu Hung)执导，周海媚 、 黄百鸣 及任达华等主演。《触目惊心》讲述了JOHN和NANCY是对恩爱的夫妻，为了逃避城市的拥挤和紧张，搬往乡村渡假屋，一日，一个神经汉闯入家中，在屋里展开了一场紧张刺激惊心动魄的困兽斗，娇弱无助的NANCY发现丈夫JOHN死于恶汉之手，被逼坚强起来，化悲愤为力量。与恶汉决一死战。  编辑摘要</t>
  </si>
  <si>
    <t>触目惊心</t>
  </si>
  <si>
    <t>Insanity</t>
  </si>
  <si>
    <t>暴力 惊悚</t>
  </si>
  <si>
    <t>任达华、黄百鸣</t>
  </si>
  <si>
    <t>新鲁冰花》是2009年上映的电影，由导演陈坤厚执导。编辑摘要</t>
  </si>
  <si>
    <t>新鲁冰花</t>
  </si>
  <si>
    <t>陈坤厚</t>
  </si>
  <si>
    <t>周幼婷</t>
  </si>
  <si>
    <t>电影《生生长流》是导演阿巴斯·基阿鲁斯达米于1990年伊朗西北部大地震后5个月着手拍摄的电影。故事以一位导演寻找家住地震中心的小演员的经历为蓝本，描写沿途所见到的居民的生活，由此引发的思索和领悟。编辑摘要</t>
  </si>
  <si>
    <t>生生长流</t>
  </si>
  <si>
    <t>阿巴斯·基阿鲁斯塔米</t>
  </si>
  <si>
    <t>Bahrovz Aydini，Chahine Ayze</t>
  </si>
  <si>
    <t>生命在继续这部电影是由阿巴斯·基亚罗斯塔米导演，是伊朗上映的一部对白语言为波斯语的片。编辑摘要</t>
  </si>
  <si>
    <t>生命在继续</t>
  </si>
  <si>
    <t>And Life Goes o</t>
  </si>
  <si>
    <t>剑归，是由华纯导演，奇梦石刘伟于飞主演的作品。于1983年在中国大陆上映。编辑摘要</t>
  </si>
  <si>
    <t>剑归</t>
  </si>
  <si>
    <t>华纯</t>
  </si>
  <si>
    <t>丁一虹 王金声 李自水</t>
  </si>
  <si>
    <t>奇梦石 刘伟 于飞</t>
  </si>
  <si>
    <t>岳家小将是由王芝瑜导演的一部电影，主要讲述了公元1127年，金邦女真国扫南大元帅金兀术入侵中原，掳去徽、钦二帝。南宋元帅领兵抗金。岳飞为保宋高宗等人，被困牛头山。金兀术攻山未果，决定派二太子金弹子、三公主银铃子和张兆奴化装岳家军，准备偷袭岳家庄掳岳母，迫使岳飞投降。编辑摘要</t>
  </si>
  <si>
    <t>岳家小将</t>
  </si>
  <si>
    <t>王芝瑜</t>
  </si>
  <si>
    <t>毕必成、王芝瑜</t>
  </si>
  <si>
    <t>动作 喜剧 战争</t>
  </si>
  <si>
    <t>寻峰黄骏，沈炜</t>
  </si>
  <si>
    <t>单身部落》是由李保樟执导，由李彩桦，谷祖琳，董敏莉主演的一部爱情片。电影是一部讲述一班潮男潮女的性感浪漫喜剧，以一众单身男女追求爱情的过程，反映“部落”Blog时代的情色态度。编辑摘要</t>
  </si>
  <si>
    <t>单身部落</t>
  </si>
  <si>
    <t>Single Blog</t>
  </si>
  <si>
    <t>李保樟</t>
  </si>
  <si>
    <t>李彩华</t>
  </si>
  <si>
    <t>父子神探之燕子窠迷案，是由胡明凯导演，李子雄、马跃主演的作品，于2012年上映。编辑摘要</t>
  </si>
  <si>
    <t>父子神探之燕子窠迷案</t>
  </si>
  <si>
    <t>父子神探7</t>
  </si>
  <si>
    <t>胡明凯</t>
  </si>
  <si>
    <t>李子雄，马跃</t>
  </si>
  <si>
    <t>刘一君，导演、编剧，代表作有《说说美丽世界》、《留守孩子》等。编辑摘要</t>
  </si>
  <si>
    <t>刘一君</t>
  </si>
  <si>
    <t>青春雷锋》是一部传记电影，由潇湘电影集团与团中央宣传部等单位联合拍摄。影片描述了雷锋听从祖国的召唤，先后成长为优秀拖拉机手、钢铁行业模范标兵、优秀革命军人，通过顽强毅力和执着追求，一次次将常人看似不可能实现的愿望变为现实，最后成长为全军全社会学习榜样的青春故事。编辑摘要</t>
  </si>
  <si>
    <t>青春雷锋</t>
  </si>
  <si>
    <t>谭仲池；彭海燕</t>
  </si>
  <si>
    <t>胡家华、孙健淇、张江诗琴</t>
  </si>
  <si>
    <t>2013年3月</t>
  </si>
  <si>
    <t>微电影《我们的恋人》编辑摘要</t>
  </si>
  <si>
    <t>我们的恋人</t>
  </si>
  <si>
    <t>赵博晖</t>
  </si>
  <si>
    <t>爱情 励志 剧情</t>
  </si>
  <si>
    <t>王沫洋，张天卓</t>
  </si>
  <si>
    <t>由闫婧璇、姜超领衔主演的现代都市大电影《这都不是事之二爷的阵地》即将登陆央视六套首播，该片由市委宣传部等单位联合拍摄，导演朱维俐执导，片中，实力派演员闫婧璇饰演女一号冷艳美女，将与李大嘴姜超合力上演一出精彩美人计，引爆荧屏。编辑摘要</t>
  </si>
  <si>
    <t>这都不是事</t>
  </si>
  <si>
    <t>朱维俐</t>
  </si>
  <si>
    <t>闫婧璇，姜超</t>
  </si>
  <si>
    <t>西班牙电影《爱情魔术师》1986年上映，由卡洛斯·绍拉导演，根据西班牙作曲家法里亚的同名作品改编。编辑摘要</t>
  </si>
  <si>
    <t>爱情魔发师</t>
  </si>
  <si>
    <t>爱情魔术师</t>
  </si>
  <si>
    <t>陈铭章、刘俊杰</t>
  </si>
  <si>
    <t>刘殿润</t>
  </si>
  <si>
    <t>小小升旗手》是由郑大为导演的电影，著名相声演员常宝华、央视著名少儿节目持人董浩、著名演员孙德林等担纲主演。编辑摘要</t>
  </si>
  <si>
    <t>小小升旗手</t>
  </si>
  <si>
    <t>郑大为</t>
  </si>
  <si>
    <t>许文彧，温桂钰，常宝华，阎青妤</t>
  </si>
  <si>
    <t>守望者》（Watchmen）是一部根据DC漫画改编的超级英雄电影。由扎克·施奈德执导， 帕特里克·威尔森、卡拉·古奇诺、比利·克鲁德普、玛琳·阿克曼、杰弗里·迪恩·摩根、马修·古迪、杰基·厄尔·哈利等人主演。影片于2009年03月06日正式在美国上映。影片背景设定在1985年，那时超级英雄们因为受到政府的限制打压而逐渐销声匿迹。直到他们中的一位突然被谋杀，已经处于隐退状态的超级英雄们重又聚集了起来，对这起谋杀案展开了调查，然而调查显示这一切仅仅是个开始，这起谋杀案的背后还隐藏着一个更大的阴谋。编辑摘要</t>
  </si>
  <si>
    <t>守望者</t>
  </si>
  <si>
    <t>守护者，保卫奇侠</t>
  </si>
  <si>
    <t>大卫·海特， Alex Tse</t>
  </si>
  <si>
    <t>动作 剧情 科幻</t>
  </si>
  <si>
    <t>帕特里克·威尔森，卡拉·古奇诺，比利·克鲁德普，玛琳·阿克曼</t>
  </si>
  <si>
    <t>2009年3月6日</t>
  </si>
  <si>
    <t>自杀手册2这部电影是由Yuichi导演，是日本上映的一部对白语言为日语、片长100分钟的恐怖片。编辑摘要</t>
  </si>
  <si>
    <t>自杀手册2</t>
  </si>
  <si>
    <t>Yuichi</t>
  </si>
  <si>
    <t>跋扈妖怪传之牙吉这部电影是由原口智生导演，是日本上映的一部对白语言为日语的剧情 恐怖　动作片。编辑摘要</t>
  </si>
  <si>
    <t>跋扈妖怪传之牙吉</t>
  </si>
  <si>
    <t>原口智生</t>
  </si>
  <si>
    <t>岛本高雄</t>
  </si>
  <si>
    <t>乐高忍者》（Lego Ninjago）是由菲尔·罗德执导、华纳兄弟影片公司联合乐高出品的一部3D动画电影。影片讲述忍者的故事。于2016年9月23日北美上映。编辑摘要</t>
  </si>
  <si>
    <t>乐高忍者</t>
  </si>
  <si>
    <t>乐高忍者大电影</t>
  </si>
  <si>
    <t>查理·宾</t>
  </si>
  <si>
    <t>菲尔·罗德，克里斯·米勒</t>
  </si>
  <si>
    <t>第51届柏林电影节银熊奖。本片为台湾著名电影学者焦雄屏经营的“三城记”系列电影之一。故事讲述打工少年、城市少年和少女之间因为一辆单车开始的故事。编辑摘要</t>
  </si>
  <si>
    <t>自行车</t>
  </si>
  <si>
    <t>幸福的彼端》是由导演桥口亮辅执导拍摄的一部电影，于2008年在日本上映。编辑摘要</t>
  </si>
  <si>
    <t>幸福的彼端</t>
  </si>
  <si>
    <t>周围的事</t>
  </si>
  <si>
    <t>木村多江，中川雅也</t>
  </si>
  <si>
    <t>爱情的模样》，是由安妮特·贝宁，艾德·哈里斯，罗宾·威廉斯主演，Arie Posin执导的美国电影。编辑摘要</t>
  </si>
  <si>
    <t>爱情的模样</t>
  </si>
  <si>
    <t>The Face of Love</t>
  </si>
  <si>
    <t>Arie Posin</t>
  </si>
  <si>
    <t>Matthew McDuffie，Arie Posin</t>
  </si>
  <si>
    <t>安妮特·贝宁，艾德·哈里斯，罗宾·威廉斯</t>
  </si>
  <si>
    <t>2013年9月19日</t>
  </si>
  <si>
    <t>基拉拉的反攻》2008年由河崎实执导的一部日语科幻片，由河崎实执导，加藤夏希、加藤和树、水野晴郎等领衔主演。该片讲述了八国首脑峰会在日本北海道的洞爷湖畔召开，会议才刚开始，伊部首相突然得到紧急报告——札幌出现了怪兽。编辑摘要</t>
  </si>
  <si>
    <t>基拉拉的反攻</t>
  </si>
  <si>
    <t>河崎实</t>
  </si>
  <si>
    <t>右田昌万 河崎实</t>
  </si>
  <si>
    <t>铁血柔情是张鑫导演，张路主演的作品，是一出反映爱情、亲情、理解、支持的警察家庭中发生的温馨故事，在中国大陆地区上映。编辑摘要</t>
  </si>
  <si>
    <t>铁血柔情</t>
  </si>
  <si>
    <t>孙祖平、罗炳益</t>
  </si>
  <si>
    <t>日本以外全部沉没》是由河崎实导演，小桥贤儿、柏原收史、松尾政寿主演的一部日本喜剧电影，影片于2006年9月2日发行，片长98分钟。编辑摘要</t>
  </si>
  <si>
    <t>日本以外全部沉没</t>
  </si>
  <si>
    <t>小桥贤儿|柏原收史|松尾政寿</t>
  </si>
  <si>
    <t>2006年9月2日</t>
  </si>
  <si>
    <t>辩护人（변호인，The Attorney）是一部由杨佑硕导演，宋康昊、林时完、金英爱、郭道元等主演的电影。改编自韩国已故前总统卢武铉的亲身经历，由著名的灾难漫画作家杨佑硕撰写剧本，并亲自拍摄的导演处女作。影片以1981年韩国第五共和国全斗焕军事独裁政权执政初期的釜山为背景，讲述了平凡税务律师宋佑硕（宋康昊 饰）为震惊全国的“釜林事件”受害学生进行人权辩护的故事。于2013年12月18日在韩国上映。影片的观影人次超过1136万，是韩国史上第9部观影人次破千万的本土电影。并于第51届大钟奖中的获得11项提名。编辑摘要</t>
  </si>
  <si>
    <t>辩护人</t>
  </si>
  <si>
    <t>逆权大状（港），正义辩护人（台）</t>
  </si>
  <si>
    <t>Withus Film</t>
  </si>
  <si>
    <t>杨宇锡</t>
  </si>
  <si>
    <t>宋康昊，任时完，金英爱，郭道元</t>
  </si>
  <si>
    <t>2013年12月18日</t>
  </si>
  <si>
    <t>青春爱欲吻》是由顾伦德·查达哈导演，乔治娅·格洛梅、艾莉诺·汤姆林森、亚伦·约翰逊主演的喜剧电影。编辑摘要</t>
  </si>
  <si>
    <t>青春爱欲吻</t>
  </si>
  <si>
    <t>顾伦德·查达哈</t>
  </si>
  <si>
    <t>保罗·梅达·贝哲斯 、顾伦德·查达哈</t>
  </si>
  <si>
    <t>乔治娅·格洛梅、艾莉诺·汤姆林森、亚伦·约翰逊</t>
  </si>
  <si>
    <t>出拳女郎》是由姜孝镇执导，都知嫄、孙贤周主演的动作电影，于2007年10月25日在韩国上映。该片讲述了主妇夏恩为找回尊严开始练习拳击，并向她的拳击手丈夫发起挑战的故事。编辑摘要</t>
  </si>
  <si>
    <t>出拳女郎</t>
  </si>
  <si>
    <t>拳击女郎</t>
  </si>
  <si>
    <t>Prime Entertainment</t>
  </si>
  <si>
    <t>剧情 动作 励志</t>
  </si>
  <si>
    <t>陶智媛、孙贤周、崔雪莉</t>
  </si>
  <si>
    <t>2007年10月25日</t>
  </si>
  <si>
    <t>夏日密语》是一部韩国爱情电影。由金恩朱导演，李英恩、夏石镇、崔宗元主演，2008年上映。主要讲述了一生顽固死心眼儿的老教授把书籍和花草视作自己人生的全部。生命即将走向尽头时，老教授赴美与儿子团聚，把自己最珍视的两样东西——藏书和花草分别拜托给自己的女弟子英祖和花店青年尹秀予以照顾。由于经常往返于老教授的住所，两个原本互无交集的年轻人渐渐熟络，一份奇妙的感情在他们不知不觉中慢慢滋长起来。编辑摘要</t>
  </si>
  <si>
    <t>夏日密语</t>
  </si>
  <si>
    <t>Summer Whisper</t>
  </si>
  <si>
    <t>金恩朱</t>
  </si>
  <si>
    <t>浪漫 文艺 爱情</t>
  </si>
  <si>
    <t>崔宗元，夏石镇，李英恩</t>
  </si>
  <si>
    <t>越南家书这部电影是由Bill Couturié 导演，是美国上映的一部对白语言为英语的纪录片 战争片。编辑摘要</t>
  </si>
  <si>
    <t>越南家书</t>
  </si>
  <si>
    <t>Dear America: Letters Home from Vietnam</t>
  </si>
  <si>
    <t>美国电影制片厂</t>
  </si>
  <si>
    <t>Bill Couturié</t>
  </si>
  <si>
    <t>这部电影是由亚瑟·希勒导演，是1979年美国上映的一部对白语言为英语的片。编辑摘要</t>
  </si>
  <si>
    <t>妙亲家与俏冤家</t>
  </si>
  <si>
    <t>In-Laws, The</t>
  </si>
  <si>
    <t>阿兰·阿金、彼德·福克、艾德·贝格利</t>
  </si>
  <si>
    <t>生死拳》是罗守耀执导，吴京等主演的动作剧情电影。影片讲述了地下拳市的竞争的故事。编辑摘要</t>
  </si>
  <si>
    <t>Fatal Contac</t>
  </si>
  <si>
    <t>吴京，郑中基，杨爱瑾，张兆辉</t>
  </si>
  <si>
    <t>纳尼亚魔法王国》是由安德鲁·亚当森导演， 乔芝·韩莉 、 斯堪德·凯恩斯、 威廉·莫斯里、安娜·帕波维尔等主演的奇幻冒险电影。主要讲述二战期间，四个小孩子随着父母来到乡下避战。这些乡村住宅古色古香，其中有一个房间里摆着一个大衣柜。一天，几个小孩子玩捉迷藏，露西（乔基·亨莉 Georgie Henley 饰）躲进了衣柜里，眼前却意外出现了一个神奇的世界·····编辑摘要</t>
  </si>
  <si>
    <t>纳尼亚魔法王国</t>
  </si>
  <si>
    <t>乔芝·韩莉 、 斯堪德·凯恩斯、 威廉·莫斯里</t>
  </si>
  <si>
    <t>海狸一家》（英文名：Beaver）是IMAX于1988年拍摄的一部反映海狸日常生活的记录片，是IMAX最出名的记录片之一，整部影片在加拿大洛基山中心的原始森林及湖泊中拍摄，描述了一个海狸家庭生长，玩耍及改变周围环境的故事。看完之后，观众会由衷赞叹原来世界上还有这么可爱、这么能干的动物。编辑摘要</t>
  </si>
  <si>
    <t>海狸一家</t>
  </si>
  <si>
    <t>Beaver</t>
  </si>
  <si>
    <t>漫威电影宇宙（Marvel Cinematic Universe，缩写为MCU），是由漫威影业（Marvel Studios）基于漫威漫画出版物中的角色独立制作的一系列电影所构成的共同的架空世界。它像漫画中的漫威主宇宙一样，是由共同的元素、设定、表演和角色通过跨界作品所建立的。漫威电影宇宙独立于漫威宇宙（Earth-616）和终极宇宙（Earth-1610），编号为Earth-199999。编辑摘要</t>
  </si>
  <si>
    <t>漫威电影宇宙</t>
  </si>
  <si>
    <t>电影世纪大典影片梗概：1998年，在香港回归临近周年纪念之际，电影工作者向广大观众奉献的反映香港回归的大型纪录片。通过浓缩了的三十分钟的电影时空，让人们重温一年前那令国人和世界瞩目的历史瞬间；巨幅油画《世纪大典》，以1997年7月1日零时中英香港政权交接仪式为主题，集中精练地表现了这一震撼世界的世纪庆典。它以1997年7月1日零时中英香港政权交接仪式为主题，集中精练地表现了这一震撼世界的世纪庆典。编辑摘要</t>
  </si>
  <si>
    <t>世纪大典</t>
  </si>
  <si>
    <t>姜英杰</t>
  </si>
  <si>
    <t>围猎，四面合围的狩猎方式，中国古代官方专称。我们选择这一题材，是聚焦中国当今社会热议话题“反贪反腐”，把“全球通缉外逃贪官”作为故事切入点来展开的故事。该片讲述了金融高管戴一尘裹挟巨额国家资产带着妻女潜逃至法国隐居多年，随着全球红色通缉令颁发，特派专员叶君山在法国内务部通力协助下对其对其展开劝返工作。编辑摘要</t>
  </si>
  <si>
    <t>围猎</t>
  </si>
  <si>
    <t>刘恒</t>
  </si>
  <si>
    <t>成人</t>
  </si>
  <si>
    <t>陈道明</t>
  </si>
  <si>
    <t>战国》是由金琛执导，孙红雷、吴镇宇、景甜、金喜善、姜武、中井贵一等主演的古装历史电影。该片讲述了战国时期，七雄争霸。齐将田忌之女田夕率兵与魏军交战，原以为胜券在握，不料却被半路杀出的孙膑用匪夷所思的计谋打败，手下伤亡惨重。田夕满怀悲愤力擒孙膑，原本想杀了他为齐国将士报仇，谁知求贤若渴的齐王却下令赦免闯下大祸的孙膑。河洛大会上，孙膑亲自上阵帮齐国赛马，奇才初露之时，偶遇昔日同门师兄庞涓。已经成为魏国大将军的庞涓以三座城池为代价，将孙膑换到魏国。孙膑对师兄一片赤诚，原以为可以从此团聚相守，谁知他身怀绝世的兵法却埋下祸根。庞涓、庞妃、魏王为其针锋相对、剑拔弩张，几大诸侯国也是虎视眈眈。悬疑重重的权势角力之中，一场旷古未有的残酷战争一触即发。而在这一切的背后，一个更可怕的惊天奇谋刚刚露出冰山一角。该片于2011年4月12日在中国大陆上映。编辑摘要</t>
  </si>
  <si>
    <t>战国</t>
  </si>
  <si>
    <t>The Warring State</t>
  </si>
  <si>
    <t>申捷</t>
  </si>
  <si>
    <t>孙红雷，吴镇宇，景甜，金喜善，姜武，中井贵一</t>
  </si>
  <si>
    <t>2011年4月12日</t>
  </si>
  <si>
    <t>小熊维尼》（Winnie the Pooh）是由托马斯·麦卡锡编剧，根据动漫《小熊维尼》改编成真人电影。主要讲述的是居住在百亩森林的小熊维尼和他的朋友们、以及一个人类小男孩克里斯托弗·罗宾（Christopher Robin）的故事。编辑摘要</t>
  </si>
  <si>
    <t>小熊维尼</t>
  </si>
  <si>
    <t>诡秘怪谈》是由雷德利·斯科特导演，汤姆·克鲁斯、米娅·萨拉、蒂姆·克里主演的一部英国爱情电影。编辑摘要</t>
  </si>
  <si>
    <t>诡秘怪谈</t>
  </si>
  <si>
    <t>汤姆·克鲁斯|米娅·萨拉|蒂姆·克里</t>
  </si>
  <si>
    <t>1985年8月28日</t>
  </si>
  <si>
    <t>致使旅行》又译为《黑锅》，《无处藏身》，一部美国剧情片。编辑摘要</t>
  </si>
  <si>
    <t>致命旅行</t>
  </si>
  <si>
    <t>ronstaford</t>
  </si>
  <si>
    <t>2007年5月10日</t>
  </si>
  <si>
    <t>大卫·萨克出生于美国威斯康辛州密尔瓦基县，是一位美国电影导演。他的电影作品多为讽刺恶搞类型喜剧。编辑摘要</t>
  </si>
  <si>
    <t>大卫·萨克</t>
  </si>
  <si>
    <t>夺命枪火》（Milès）是2014年法国上映的一部剧情类电影，由法布里斯·度·沃尔斯执导、热拉尔·朗万主演。该片于2016年2月19日在中国国内公映。 影片片长为85分钟。发行公司为华纳兄弟公司编辑摘要</t>
  </si>
  <si>
    <t>夺命枪火</t>
  </si>
  <si>
    <t>Milè</t>
  </si>
  <si>
    <t>法布里斯·度·沃尔斯</t>
  </si>
  <si>
    <t>2014年8月6日</t>
  </si>
  <si>
    <t>寻找心乐园》是由Lawrence D. Foldes导演、Lisa Brenner主演的一部影视作品。编辑摘要</t>
  </si>
  <si>
    <t>寻找心乐园</t>
  </si>
  <si>
    <t>Finding Home</t>
  </si>
  <si>
    <t>Lawrence D. Folde</t>
  </si>
  <si>
    <t>Lisa Brenner</t>
  </si>
  <si>
    <t>这是一部轰动法国的经典爱情影片。素有好莱坞“硬汉子”之称的让·雷诺大部份作品都是阳刚十足的角色，然而在《巴黎一夜》中， 让·雷诺却留起了长发，展现十足帅哥的形象魅力和柔情的一面。茱丽叶·比诺什凭着轰动一时的《英国病人》、《蓝色情挑》让全球观众都牢牢记住这位集美丽与清纯于一身的美女。凭着两位明星的号召力和出色表现，《巴黎一夜》票房一路飘红，获得第27届法国恺撒奖最佳影片等5项提名。编辑摘要</t>
  </si>
  <si>
    <t>巴黎一夜</t>
  </si>
  <si>
    <t>达妮埃尔·汤普森</t>
  </si>
  <si>
    <t>让·雷诺 Jean Reno 朱丽叶·比诺什 Juliett</t>
  </si>
  <si>
    <t>一身二体》，法国电影故事片，导演Nicolas，主演丹尼尔·奥图 阿兰·夏巴。编辑摘要</t>
  </si>
  <si>
    <t>一身二体</t>
  </si>
  <si>
    <t>一个我，两个人</t>
  </si>
  <si>
    <t>尼古拉·查莱特/布鲁诺·莱文</t>
  </si>
  <si>
    <t>丹尼尔·奥图，阿兰·夏巴，玛琳娜·佛伊丝</t>
  </si>
  <si>
    <t>2001年上映的法国喜剧电影，由Charles Nemes执导。电影主要讲述两个洗窗户的工人艾力克与红鸡，一天在清洗办公大厦时目睹总裁办公室遭人绑架，而阿猫暗恋的女秘书玛莉娜也被五花大绑，他们决定仿效终极警探营救人质。终极呆瓜警探编辑摘要</t>
  </si>
  <si>
    <t>终极呆瓜警探</t>
  </si>
  <si>
    <t>Charles Neme</t>
  </si>
  <si>
    <t>Ramzy Bedi</t>
  </si>
  <si>
    <t>克日什托夫·基希洛夫斯基出生于华沙。1957至1962年间，他在专业学校学习戏剧技巧；而后的四年，就读于由当时的先锋艺术家创立的洛兹电影学校修导演课程，毕业作品是纪录片《来自洛兹城》(From the City of Lodz)。六九年，凭借纪录片《照片》(Photograph)，年轻的基耶斯洛夫斯基登上电视舞台，开始了他的纪录片生涯，捕捉社会主义制度下“人们如何在生命中克尽其责地扮演自己”。编辑摘要</t>
  </si>
  <si>
    <t>克日什托夫·基希洛夫斯基</t>
  </si>
  <si>
    <t>永无天日》是由詹姆斯·希尔导演,Grayson McCouch，阿德里安·保罗，艾咪·洛肯主演的电影,于2005年8月2日上映.编辑摘要</t>
  </si>
  <si>
    <t>永无天日</t>
  </si>
  <si>
    <t>No Way U</t>
  </si>
  <si>
    <t>E5 Films LLC</t>
  </si>
  <si>
    <t>詹姆斯·希尔</t>
  </si>
  <si>
    <t>Neil Elm</t>
  </si>
  <si>
    <t>Grayson McCouch，阿德里安·保罗，艾咪·洛肯</t>
  </si>
  <si>
    <t>2005年8月2日</t>
  </si>
  <si>
    <t>小心眼儿是马龙·白兰度导演，卡尔·莫尔登等主演的作品，于1961年3月30日上映。编辑摘要</t>
  </si>
  <si>
    <t>小心眼儿</t>
  </si>
  <si>
    <t>西部</t>
  </si>
  <si>
    <t>三体》是2016年出品，2017年上映的中国科幻电影，根据刘慈欣同名科幻小说改编，由张番番执导，原著作者刘慈欣担纲影片监制。该片讲述了在文化大革命时，军方探寻外星文明的绝秘计划“红岸工程”取得了突破性进展。但在按下发射键的那一刻，一个在四光年外半人马星座处在生死之间挣扎求存的文明的监听站发现了这个年轻文明的讯息，开始对这个被称为地球的年轻而富于生机的星球计划殖民。编辑摘要</t>
  </si>
  <si>
    <t>三体</t>
  </si>
  <si>
    <t>The Three Body Problem</t>
  </si>
  <si>
    <t>游族影业</t>
  </si>
  <si>
    <t>刘慈欣、宋春雨</t>
  </si>
  <si>
    <t>张静初 、 冯绍峰、吴刚</t>
  </si>
  <si>
    <t>电影《曼哈顿灰姑娘》是一部2002年出品的爱情电影，由王颖执导，詹妮弗·洛佩兹、拉尔夫·费因斯、泰勒·珀西和斯坦利·图齐等联袂出演。影片于2002年12月13日在美国率先上映 。电影讲述了一个发生在现代纽约社会里灰姑娘般的梦幻爱情故事。玛丽莎是最豪华的曼哈顿旅馆的女服务员，无意中邂逅了美国政坛中最有前途的响当当的人物克里斯托弗，克里斯托弗误认为她是上流社会的淑女，并堕入了情网。当一切真相大白、她的真正身份表明后，二人发现他们的生活是如此的不般配。编辑摘要</t>
  </si>
  <si>
    <t>曼哈顿灰姑娘</t>
  </si>
  <si>
    <t>女佣变凤凰</t>
  </si>
  <si>
    <t>王颖</t>
  </si>
  <si>
    <t>凯文·韦德，约翰·休斯</t>
  </si>
  <si>
    <t>詹妮弗·洛佩兹、拉尔夫·费因斯</t>
  </si>
  <si>
    <t>2002年12月13日</t>
  </si>
  <si>
    <t>英语、法语、西班牙语</t>
  </si>
  <si>
    <t>夏洛特》是一部由Gillian Armstrong执导，凯特·布兰切特主演的爱情片，上映于2002年12月27日。本片讲述了在第二次大战时期的背景下，苏格兰女子夏洛特与英俊的英国皇家空军飞行员彼得的爱情故事。编辑摘要</t>
  </si>
  <si>
    <t>乱世有情天</t>
  </si>
  <si>
    <t>Charlotte Gray</t>
  </si>
  <si>
    <t>Gillian Armstrong</t>
  </si>
  <si>
    <t>凯特·布兰切特，Cate Blanchett，比利·克鲁德普，Billy Crudup，迈克尔·刚本，Michael Gambon，鲁伯特·派瑞·琼斯，Rupert Penry-Jone</t>
  </si>
  <si>
    <t>2002年12月27日</t>
  </si>
  <si>
    <t>最后的肖像》是由斯坦利·图齐执导，艾米·汉莫、杰弗里·拉什等主演的传记电影，于2017年2月11日在柏林电影节上映。该片讲述了在1964年的巴黎，贾科梅蒂偶遇美国艺术评论家詹姆斯·劳德，提出为劳德作肖像画，劳德因此卷入贾科梅蒂疯狂生活的故事。编辑摘要</t>
  </si>
  <si>
    <t>最后的肖像</t>
  </si>
  <si>
    <t>Final Portrait</t>
  </si>
  <si>
    <t>斯坦利·图齐</t>
  </si>
  <si>
    <t>艾米·汉莫，杰弗里·拉什</t>
  </si>
  <si>
    <t>2017年8月4日</t>
  </si>
  <si>
    <t>电影《女性瘾者》，由金棕榈奖大导拉斯·冯·提尔执导，影片长达145分钟，以一位女性瘾者自述为线索，讲述她从出生到50岁的性欲旅程。以段落形式讲述了她人生中纯享乐滥交，初尝爱情，结交有妇之夫伤害他人家庭，目睹父亲患病垂死过程，在梦幻般场景中重逢初恋等几个篇章。该部影片在德国拍摄完成，整部影片分为上下两部，2014年2月9日，导演剪辑版《女性瘾者(上)》在柏林电影节上亮相，引发强烈反响。编辑摘要</t>
  </si>
  <si>
    <t>女性瘾者：第一部/性上瘾：前篇（香港）</t>
  </si>
  <si>
    <t>性爱成瘾的女人：第一部</t>
  </si>
  <si>
    <t>Zentropa Entertainment</t>
  </si>
  <si>
    <t>夏洛特·甘斯布，斯塔西·马汀，希亚·拉博夫，杰米·贝尔</t>
  </si>
  <si>
    <t>118分钟 / 145分钟（未删减版）</t>
  </si>
  <si>
    <t>2013年12月25日（丹麦）</t>
  </si>
  <si>
    <t>反基督意思是反对基督、敌对基督的人。在西方，近代欧洲思想启蒙运动以来，开始出现批判基督信仰者，批判基督教的人包括伏尔泰、卢梭、霍尔巴赫等西方思想启蒙先驱。尼采在他的《反基督》一书中，阐述基督教是堕落的宗教、是灾祸。罗素也是一位著名的反基督者，他认为“信仰基督教的人大多都是极其邪恶的”。编辑摘要</t>
  </si>
  <si>
    <t>撒旦的情与欲</t>
  </si>
  <si>
    <t>2009年05月20日</t>
  </si>
  <si>
    <t>威廉·达福，夏洛特·甘斯布</t>
  </si>
  <si>
    <t>2009年5月20日</t>
  </si>
  <si>
    <t>密爱》改编自一部小说，本片为《慰安妇三部曲》导演边永妵的首部剧情片，大胆呈现女性在被压抑下，如何勇敢探索自我的情欲世界，按自己而非世俗的条框生活。女主角金允珍的演出入木三分。故事讲述女主角金允珍和丈夫及女儿搬到郊区居住，邂逅风流医生李宗元。李本身已婚，但天性好女色，恰巧金和他情投意合，兩人遂发展了一段秘密的情欲关系。起初两人以为这个关系只是建立在性欲之上，后来却渐渐动了真情，一发不可收拾。该片是韩国情色解禁大片。编辑摘要</t>
  </si>
  <si>
    <t>密爱</t>
  </si>
  <si>
    <t>Milae</t>
  </si>
  <si>
    <t>边永姝 Byeon Yeong-Ju</t>
  </si>
  <si>
    <t>全镜潾 Jeon Gyeong-Ri</t>
  </si>
  <si>
    <t>金允珍 Gye Seong-Yong 李宗元 Lee Jong-Wo</t>
  </si>
  <si>
    <t>体育动作电影《赛车》2010年9月末开机，由曾担任《甜蜜蜜》的摄影师、并导演过《星愿》和《花木兰》等作品的马楚成导演执导。林志颖、汤唯、张柏芝、刘若英、韩载锡主演。在日本东京和中国上海、澳门等地拍摄三个月，预计2011年夏季上映。编辑摘要</t>
  </si>
  <si>
    <t>赛车</t>
  </si>
  <si>
    <t>马楚</t>
  </si>
  <si>
    <t>林志颖、汤唯、张柏芝、刘若英、田中千绘、韩载锡</t>
  </si>
  <si>
    <t>青春演绎》是由金琛导演，董洁、吴禺男、黄燎原、 刘云主演的中国大陆彩色电影，于2005年上映。讲述了十六岁的主人公高三发生的故事和对青春的无悔.编辑摘要</t>
  </si>
  <si>
    <t>青春演绎</t>
  </si>
  <si>
    <t>陈大联</t>
  </si>
  <si>
    <t>董洁，夏雨，吴禺男，黄燎原</t>
  </si>
  <si>
    <t>火屋是Juan Bautista 导演，Harry Havilio等主演的作品，于1995年出品。编辑摘要</t>
  </si>
  <si>
    <t>火屋</t>
  </si>
  <si>
    <t>Harry Havilio 、米格尔·安吉尔·索拉、José</t>
  </si>
  <si>
    <t>到阜阳六百里》 是一部农民工题材影片，以半纪实的拍摄手法聚焦农民工“春运”问题，由邓勇星执导，秦海璐担任女主角，侯孝贤担任监制，深得评委们的喜爱和青睐。2011年6月17日获得上海国际电影节“亚洲新人奖”最佳导演奖。编辑摘要</t>
  </si>
  <si>
    <t>到阜阳六百里</t>
  </si>
  <si>
    <t>邓勇星</t>
  </si>
  <si>
    <t>秦海璐</t>
  </si>
  <si>
    <t>本片讲述一名警员的家人惨遭杀戮之后，停职在家；被仇恨占据的男主角，用尽办法寻找杀人的凶手，也没放过那些侥幸逃脱正义制裁的罪犯们。编辑摘要</t>
  </si>
  <si>
    <t>以暴制暴</t>
  </si>
  <si>
    <t>报应/以暴制暴</t>
  </si>
  <si>
    <t>Terry Mile</t>
  </si>
  <si>
    <t>丹尼·特乔，赛琳达·斯万，史蒂夫·奥斯汀</t>
  </si>
  <si>
    <t>龙娃》是由黑龙江省委宣传部、黑龙江动漫产业（平房）发展基地和哈尔滨智慧动画公司共同打造的大型国产民俗动画片。是一部介绍黑龙江风光的动画片，主要讲述的是龙娃到黑龙江寻找自己的家乡，在好朋友的帮助下，走遍五大连池、伊春原始森林、镜泊湖等美景，终于明白整个黑龙江都是他的家的故事。编辑摘要</t>
  </si>
  <si>
    <t>龙娃</t>
  </si>
  <si>
    <t>经典动漫，神话传说，民族文化</t>
  </si>
  <si>
    <t>我的亲戚是 雷蒙·狄费利拉 导演，彼得·福尔克 保罗·赖泽 奥林匹·杜卡基斯 伊丽莎白·珀金斯 主演的作品，在美国上映。编辑摘要</t>
  </si>
  <si>
    <t>我的亲戚</t>
  </si>
  <si>
    <t>The Thing About My Folk</t>
  </si>
  <si>
    <t>雷蒙·狄费利拉</t>
  </si>
  <si>
    <t>保罗·赖泽</t>
  </si>
  <si>
    <t>彼得·福尔克、保罗·赖泽</t>
  </si>
  <si>
    <t>事實上,爆丸小子是中國抄襲日本動畫《爆丸》改編而成。这是一个关于未来，关于环境。关于正义和友谊的故事。宇宙历元年，地球上所有的人们都在大肆庆祝，平时热闹非凡的北武市海滩显得空空荡荡，只有一个少年——周毅火孤单的坐在海滩上，他正通过一种机器装置，和他的海豚朋友KIMMY聊天，向它诉苦，因为自己犯了错误，父母不带他去参加盛大的庆祝活动。  编辑摘要</t>
  </si>
  <si>
    <t>爆丸小子</t>
  </si>
  <si>
    <t>刘宗杰</t>
  </si>
  <si>
    <t>马楠</t>
  </si>
  <si>
    <t>王成， 蒋俐玮</t>
  </si>
  <si>
    <t>星船伞兵》是美国科幻小说大师罗伯特·海因莱因的代表作，英文原版于1959年出版，曾荣获1960年世界科幻大奖“雨果奖”。《星船伞兵》是一部令人动情的成长小说，一个富家子弟经过严酷的训练最终成长为强悍英勇的星船伞兵，参加到地球舰队与邪恶外星虫族的惨烈星战之中。海因莱因的不俗之处在于：他能够在游刃有馀地保持小说故事强大吸引力的同时提出自己鲜明的思想与观点。本书完美地体现了这一特点，它既是一部火爆的情节小说，也是一部耐人寻味的思想小说。该小说后来改编为同名电影，并对以后的科幻题材的电影、游戏等产生深远影响。编辑摘要</t>
  </si>
  <si>
    <t>星船伞兵</t>
  </si>
  <si>
    <t>星河战队》、《星舰伞兵</t>
  </si>
  <si>
    <t>科幻、战争</t>
  </si>
  <si>
    <t>超级特工》是由弗雷德里克·施恩多弗导演，莫妮卡·贝鲁齐、安德烈·杜索里埃、文森特·卡塞尔主演的一部法国动作电影，影片于2004年3月31日妨碍系那个，片长109分钟。四个政府间谍共同去卡萨布兰卡执行一个秘密任务，布利梭（文森特·卡索饰）和两个同事从巴黎出发，与在外执行任务的女同事莉萨（莫尼卡·贝鲁奇饰）会合。莉萨在瑞士卧底多时，她甚至已经以保姆的身份进入了目标人物的家中，与那位俄国商人的两个孩子相处的很不错，就是她拿到那些重要的资料。  编辑摘要</t>
  </si>
  <si>
    <t>超级特工</t>
  </si>
  <si>
    <t>秘密警察、秘密雇员、Spy Bound</t>
  </si>
  <si>
    <t>Carcharodo</t>
  </si>
  <si>
    <t>弗雷德里克·施恩多弗</t>
  </si>
  <si>
    <t>让·卡斯莫</t>
  </si>
  <si>
    <t>文森·卡索</t>
  </si>
  <si>
    <t>杀戮奠边府》（外文名：Diên Biên Phu），由皮埃尔·肖恩多夫（Pierre Schoendoerffer）导演，唐纳德·普利森斯（Donald Pleasence） 让·弗朗索瓦·巴尔梅、路德米拉·米卡尔等主演的法国影片，影片以一个海明威式的美国记者在战地的来回探访作为故事引线，带出战场上的炮火连天和战场背后酒吧内的歌舞表演、轮盘赌注等杂烩式的场面，并在多个场景中都刻意说明法国与越南人民之间的友好和合作无间。编辑摘要</t>
  </si>
  <si>
    <t>杀戮奠边府</t>
  </si>
  <si>
    <t>皮埃尔·肖恩多夫 Pierre Schoendoerffer</t>
  </si>
  <si>
    <t>唐纳德·普利森斯 Donald Pleasence</t>
  </si>
  <si>
    <t>终棘警探》，又名《热血干探》。是由埃德加·怀特导演的一部喜剧动作片。讲述了一个高级巡警——尼古拉斯·安吉尔经常把好好的一件事情弄得很糟。于是，上级将他指派到桑得福特西部一个偏远的小镇去工作。其实，桑得福特并不像看起来这样的宁静、平和，安吉尔并没有因为在看起来似乎是最安全的小镇而失去他的警惕性，凭借他做多年巡警的本能觉察到一系列严重的事件正在发生，安吉尔与忠实的伙伴一起粉碎了一场大阴谋。编辑摘要</t>
  </si>
  <si>
    <t>终棘警探</t>
  </si>
  <si>
    <t>埃德加·怀特</t>
  </si>
  <si>
    <t>西蒙·佩吉Simon Pegg</t>
  </si>
  <si>
    <t>吉姆·布兰德本特 提摩西·道尔顿 大卫·布拉德利 帕迪·康斯戴恩 史蒂夫·库根</t>
  </si>
  <si>
    <t>2003年度美国动作电影，由西德尼·J弗里尔执导拍摄，道夫·龙格尔等人主演。在波斯尼亚敢死队效力的萨姆，退役后在一所高中任教。但想不到的是，普通的高中里面却潜伏着不普通的阴谋——萨姆将和他的学生一起，上演一幕“亡命高校”的追逐战……编辑摘要</t>
  </si>
  <si>
    <t>雷霆捍将</t>
  </si>
  <si>
    <t>Sidney J. Furie</t>
  </si>
  <si>
    <t>John Sheppard</t>
  </si>
  <si>
    <t>极度巅峰 导演：Sidney J. Furie，演员：Peter Weller Dennis hopper Tia Carrere，是一部动作类型的影片。编辑摘要</t>
  </si>
  <si>
    <t>极度巅峰</t>
  </si>
  <si>
    <t>Cold Cash Showdown Top of the world</t>
  </si>
  <si>
    <t>悉尼·J·弗里</t>
  </si>
  <si>
    <t>彼得·威勒， 丹尼斯·霍珀</t>
  </si>
  <si>
    <t>外国交换生》是Eva Sereny 导演，Robin Givens，Marco Hofschneider 主演，1994年上映。编辑摘要</t>
  </si>
  <si>
    <t>外国交换生</t>
  </si>
  <si>
    <t>Eva Sereny</t>
  </si>
  <si>
    <t>曼诺·迈依杰斯</t>
  </si>
  <si>
    <t>电影《世上最亲的妈妈》在郑州举行首映式，以此为今年的母亲节献礼。由河南影视集团制作的《世上最亲的妈妈》根据真实故事改编而成，影片描述了郑州市女青年申虹10年时间抚养一对孤儿的故事。其间遭受亲人的不解、恋人的离去，但申虹坚忍顽强、不离不弃，用自己至诚至善的救助行动，把这对孤儿抚养成人。电影放映结束，观众认为“生动感人的细节，非常打动人”。编辑摘要</t>
  </si>
  <si>
    <t>世上最亲的妈妈</t>
  </si>
  <si>
    <t>伍保国</t>
  </si>
  <si>
    <t>孙语、朱大卫、李佐</t>
  </si>
  <si>
    <t>追到底》是一部由北京振宇东方影视文化发展有限公司出品的，描述了农民工海龙向黑包工头讨要工钱的艰辛过程。编辑摘要</t>
  </si>
  <si>
    <t>追到底</t>
  </si>
  <si>
    <t>赵力军</t>
  </si>
  <si>
    <t>宋来运，肖骁</t>
  </si>
  <si>
    <t>毒中毒》由军旅导演崔志敏执导，金牌戏骨孙海英、超级鲜肉杜双宇、“小闫妮”阎俊希联袂主演的悬疑战争喜剧电影。影片围绕厨师叶大岗和徒弟裘子在抗日时期和小鬼子机智斗勇的故事展开，在这部有爱国之心的电影中，具有丰富的商业喜剧元素。该电影定档2016年7月29日全国公映。编辑摘要</t>
  </si>
  <si>
    <t>毒中毒</t>
  </si>
  <si>
    <t>Toxic poisoning</t>
  </si>
  <si>
    <t>崔志敏</t>
  </si>
  <si>
    <t>郑宁、邹岱峰</t>
  </si>
  <si>
    <t>孙海英，杜双宇，阎俊希 ，盛石头，刘长春，李晓强</t>
  </si>
  <si>
    <t>最美丽的夜晚是曼努埃尔·古铁雷斯·阿拉贡导演，何塞·萨利科斯坦、维多利亚·阿夫里尔主演的作品，1984年上映。编辑摘要</t>
  </si>
  <si>
    <t>最美丽的夜晚</t>
  </si>
  <si>
    <t>女狐》是一部由马克·雷戴尔导演， Keir Dullea主演的作品，于1967年在美国上映。影片讲述了由安妮．海尔沃德和桑迪．丹尼斯扮演的两名同性恋女子在孤立的郊野农场自得其乐，后来一名流浪的海员闯入他们的生活，二女的关系遂不得不重新调整，她们中较粗犷的一名女子成为男女双方的争夺对象。编辑摘要</t>
  </si>
  <si>
    <t>女狐</t>
  </si>
  <si>
    <t>狐惑</t>
  </si>
  <si>
    <t>爱情谈判是李勇基 导演，裴宗玉 朴真熙 朴熙顺 等主演的作品，于2005年11月11日 上映。编辑摘要</t>
  </si>
  <si>
    <t>爱情谈判</t>
  </si>
  <si>
    <t>李勇基</t>
  </si>
  <si>
    <t>裴宗玉 朴真熙 朴熙顺</t>
  </si>
  <si>
    <t>电影《走进炮火》(译)讲述了71名学生兵在6.25韩国战争中的真实经历。4月15日，这部影片在韩国全国展开轰轰烈烈的宣传活动。编辑摘要</t>
  </si>
  <si>
    <t>到炮火中去</t>
  </si>
  <si>
    <t>李满熙、金东宇、李宰汉、郑泰元</t>
  </si>
  <si>
    <t>车胜元，权相宇，金胜友，朴真熙，崔胜贤</t>
  </si>
  <si>
    <t>2010年6月16日</t>
  </si>
  <si>
    <t>青葡萄糖》是一部由金熙贞导演的韩国影片讲述的是被过去的伤口束缚着而无法享受心灵自由的几个女人，在重拾已经忘切的记忆之后，互相治愈伤口的故事。编辑摘要</t>
  </si>
  <si>
    <t>青葡萄糖</t>
  </si>
  <si>
    <t>朴真熙、朴志胤、金正兰、崔元英</t>
  </si>
  <si>
    <t>法国导演贝特朗·塔维尼埃的作品题材具有包容性，从家庭关系、一战，到现代社会的种种弊端，无所不包；以极大的人文关怀，探视社会和家庭问题，显示出强烈的社会责任感。编辑摘要</t>
  </si>
  <si>
    <t>贝特朗·塔维尼埃</t>
  </si>
  <si>
    <t>隐藏摄像机》是由迈克尔·哈内克导演，丹尼尔·奥图、朱丽叶·比诺什、贝尔纳·勒科克主演的一部法国剧情电影，影片于2005年5月14日发行，片长117分钟。编辑摘要</t>
  </si>
  <si>
    <t>隐藏摄像机》[电影]</t>
  </si>
  <si>
    <t>迈克尔·哈内克</t>
  </si>
  <si>
    <t>丹尼尔·奥图|朱丽叶·比诺什|贝尔纳·勒科克</t>
  </si>
  <si>
    <t>2005年5月14日</t>
  </si>
  <si>
    <t>战争与人是日本片，导演山本萨夫是日本电影界社会派大师，他试图通过五代一家的兴盛、衰落来完成一部日本军国主义的侵华战争史。社会大家庭，家庭小社会，五代家本身就参与了对中国的掠夺和侵略，描写这一家的发展变化自然可以举重若轻地体现出那段时间的日本侵华过程。本部描写的是日本军国主义的侵华上升时期。影片曾获1970年《电影旬报》十佳奖第二名。编辑摘要</t>
  </si>
  <si>
    <t>战争和人/战争与人</t>
  </si>
  <si>
    <t>Men And War</t>
  </si>
  <si>
    <t>三国连太郎、田村高广、丹波哲郎、岸田今日子、浅丘琉璃子、水户</t>
  </si>
  <si>
    <t>1970年8月14日</t>
  </si>
  <si>
    <t>警察局长的自白》是1971年7月1日上映的意大利犯罪剧情片，由 Damiano Damiani执导，Franco Nero、Martin Balsam等主演。影片讲述了一个有正义感的警察局长与意大利黑社会进行斗争并为此献出了生命。这是一部新现实主义剧作，讲述警察局长波那维亚发现本市一起巨大贪污犯罪案件，他誓要把这件扑朔迷离的贪污案公之于众，并要把涉案的“黑手党”头目罗蒙诺绳之于法。影片并非孤立地描写某一政治性事件，而是含政治于世俗生活场景之中，又透过这些场景更深刻地去剖析政治，即带有制度性的社会危机。编辑摘要</t>
  </si>
  <si>
    <t>警察局长的自白</t>
  </si>
  <si>
    <t>Confessions of a Police Captai</t>
  </si>
  <si>
    <t>Franco Nero，Martin Balsam，Marilu Tolo</t>
  </si>
  <si>
    <t>1971年7月1日</t>
  </si>
  <si>
    <t>迈克尔·汉尼克他执导了自己第一部长片电影作品《第七大陆》，获得当年瑞士洛迦诺电影节的一个奖。在此前的16年间(自1973年起)，汉尼克导演了多部电视电影和大量的舞台剧。他将作品上升到一个“社会思辨和批判意识”的层面上去，影片内在的涵义相当繁复，只能依靠观者自己的认知程度去仔细解读。编辑摘要</t>
  </si>
  <si>
    <t>迈克尔·汉尼克</t>
  </si>
  <si>
    <t>机遇编年史的71块碎片》是一部德国剧情片，该片由迈克尔·哈内克执导。编辑摘要</t>
  </si>
  <si>
    <t>机遇编年史的71块碎片</t>
  </si>
  <si>
    <t>Gabriel Cosmin Urde</t>
  </si>
  <si>
    <t>编织的女孩是由克洛德·果雷塔导演，伊莎贝尔·于佩尔等主演的一部电影，主要讲述了文静的美容院小妹与大学生在避暑胜地的海滩相遇，二人因孤单而相恋，后来却因社会地位和思想背景的差异而不得不分手，另一方面她的同事却整日追求肉欲享受。编辑摘要</t>
  </si>
  <si>
    <t>编织的女孩</t>
  </si>
  <si>
    <t>花边女工</t>
  </si>
  <si>
    <t>克洛德·果雷塔</t>
  </si>
  <si>
    <t>伊莎贝尔·于佩尔，萨宾·阿泽玛</t>
  </si>
  <si>
    <t>深宅奇剑是中国大陆1990年拍摄的一部剧情片，导演张裕民。  编辑摘要</t>
  </si>
  <si>
    <t>深宅奇剑</t>
  </si>
  <si>
    <t>张裕民</t>
  </si>
  <si>
    <t>赵克明，赵箭，杨君荣，董晓霞</t>
  </si>
  <si>
    <t>巴啦啦小魔仙之魔箭公主》是奥飞影业（上海）有限公司和奥飞影业投资（北京）有限公司共同出品的电影，由陈诚执导，赵今麦、刘黛希、香奈儿、赵粤、戴萌等主演。影片讲述了波卡波卡王国的公主凯美莉为了追回魔法兽而离开王国，她的王叔却计划展开谋夺王位，凯美莉在人类世界与几个女孩展开有趣生活，并且获得女孩们帮助，追回魔法兽，并且夺回王位的故事。于2015年10月1日全国公映。编辑摘要</t>
  </si>
  <si>
    <t>巴啦啦小魔仙之魔箭公主</t>
  </si>
  <si>
    <t>巴啦啦小魔仙大电影3</t>
  </si>
  <si>
    <t>奥飞影业（上海）有限公司；大银幕（北京）电影发行控股有限公司；卡酷少儿卫视</t>
  </si>
  <si>
    <t>陈诚</t>
  </si>
  <si>
    <t>翟丽敏、王薇、刘月峰</t>
  </si>
  <si>
    <t>赵今麦，刘黛希，香奈儿，赵粤，戴萌，王慧</t>
  </si>
  <si>
    <t>2015年10月1日</t>
  </si>
  <si>
    <t>涂鸦生活》这部电影是由导演Benjamin Morgan拍摄，2004年在美国上映的一部对白语言为英语、片长85分钟的剧情片。编辑摘要</t>
  </si>
  <si>
    <t>涂鸦生活</t>
  </si>
  <si>
    <t>愤怒的玫瑰这部电影是由王重光导演，是中国台湾上映的一部对白语言为国语的动作 剧情片。编辑摘要</t>
  </si>
  <si>
    <t>愤怒的玫瑰</t>
  </si>
  <si>
    <t>The Mad Rose</t>
  </si>
  <si>
    <t>王重光</t>
  </si>
  <si>
    <t>陆一婵</t>
  </si>
  <si>
    <t>爱在微博蔓延时》是由三星（中国）投资有限公司和北京新浪互联信息服务有限公司联合出品的爱情短片，由陈正道执导，张静初、朱雨辰等主演。该片于2010年11月26日在中国大陆上映。该片讲述了一对出现感情危机的情侣意外乘坐时光机器穿越时空的故事。  编辑摘要</t>
  </si>
  <si>
    <t>爱在微博蔓延时</t>
  </si>
  <si>
    <t>三星（中国）投资有限公司、北京新浪互联信息服务有限公司</t>
  </si>
  <si>
    <t>张静初、朱雨辰、杨鑫</t>
  </si>
  <si>
    <t>2010年11月26日</t>
  </si>
  <si>
    <t>末日过后》是陈正道、柯孟融导演，刘忻、纪亚文主演的作品，于2012年时间上映。主要讲述的是讲述了一段发生在刘忻与纪亚文之间“末日”来临时的另类极致爱情。为了将“勇敢爱”持续升温，导演陈正道、柯孟融精心筹划了这部“重口味”的《末日过后》。编辑摘要</t>
  </si>
  <si>
    <t>末日过后</t>
  </si>
  <si>
    <t>陈正道、柯孟融</t>
  </si>
  <si>
    <t>刘忻、纪亚文</t>
  </si>
  <si>
    <t>谎言大作战》是陈正道、彭浩翔导演的一部电影。编辑摘要</t>
  </si>
  <si>
    <t>谎言大作战</t>
  </si>
  <si>
    <t>陈正道、彭浩翔</t>
  </si>
  <si>
    <t>　余文乐；翁航融；热一扎</t>
  </si>
  <si>
    <t>2010年11月</t>
  </si>
  <si>
    <t>小忻黑夜》是快女微电影下半季重磅之作，由快女“人气王”刘忻与台湾金马奖新人王张睿家联袂主演，上演了一段感人至深的“人鬼未了情”。编辑摘要</t>
  </si>
  <si>
    <t>小忻黑夜</t>
  </si>
  <si>
    <t>短片 悬疑</t>
  </si>
  <si>
    <t>张睿家、刘忻</t>
  </si>
  <si>
    <t>指甲刀人魔是由关智耀执导，周冬雨、张孝全、谢依霖领衔主演的一部爱情片。影片改编自彭浩翔小说《破事儿》中的同名短篇小说，讲述了两个人一段奇妙的爱情故事。该片于2017年4月14日上映。  编辑摘要</t>
  </si>
  <si>
    <t>火奴鲁鲁之恋</t>
  </si>
  <si>
    <t>关智耀</t>
  </si>
  <si>
    <t>陆以心、端丽、游凯媛、彭浩翔</t>
  </si>
  <si>
    <t>周冬雨，张孝全，谢依霖</t>
  </si>
  <si>
    <t>2017年4月14日</t>
  </si>
  <si>
    <t>你何止美丽》于2012-03-22上映，由著名导演金泰勇执导。金泰勇携手优酷出品打造、韩国实力派女星孔孝真主演的网络电影《你何止美丽》同样讲述两个陌生人的爱情故事。在一个略有阴霾的日子里，成人片女演员英喜（孔孝真 饰）来到济州岛，和他见面的是当地一个名叫哲秀（朴熙顺 饰）的内向木讷男子。哲秀雇佣英喜饰演他的结婚女友，以此来敷衍一直催哲秀结婚的爸爸——如今已是躺在医院随时便会离开人世的垂垂老者。起初毫不知情的英喜快乐地调侃哲秀，享受济州岛的自然风光，甚至自顾自编出与哲秀的恋爱经过。编辑摘要</t>
  </si>
  <si>
    <t>你何止美丽</t>
  </si>
  <si>
    <t>孔孝珍、朴熙顺</t>
  </si>
  <si>
    <t>2012年3月22日</t>
  </si>
  <si>
    <t>三少爷的剑》是由博纳影业集团出品，徐克监制，尔冬升执导，林更新、何润东等主演的3D武侠电影。《三少爷的剑》是中国武侠小说作家古龙的作品，也是《江湖人》系列的第一部，也是唯一的一部。影片主要讲述了传奇剑客谢晓峰的故事。编辑摘要</t>
  </si>
  <si>
    <t>三少爷的剑</t>
  </si>
  <si>
    <t>古龙、徐克、 尔冬升、秦天南</t>
  </si>
  <si>
    <t>林更新、江一燕、蒋梦婕、任青安</t>
  </si>
  <si>
    <t>经济与法》是由中央电视台经济频道与最高人民法院办公厅合办的法制专题栏目，自2003年2月开播以来，始终以“推进中国市场经济规范进程”为宗旨，节目以“理性的精神，规则的力量，辨证的魅力”来打动和吸引观众。是一档以“用案例说话，推进中国市场经济规范进程”为宗旨的专业经济法制栏目。编辑摘要</t>
  </si>
  <si>
    <t>经济与法</t>
  </si>
  <si>
    <t>Economy and law</t>
  </si>
  <si>
    <t>重安组探员铁男（甄子丹饰）于街头与挟持小孩之悍匪枪战，刚巧碰上投诉科女警陈守正（邱淑珍饰），陈突然发出一股神秘力量，将悍匪制服。与此同时，铁男竟在枪战现场的另一侧，发现另一总凶杀案，一名女子被倒转在十字架上，剖心而死，死状恐怖。两名警员开始顺藤摸瓜，调查此案，发现惊人内幕……编辑摘要</t>
  </si>
  <si>
    <t>魔鬼的女儿</t>
  </si>
  <si>
    <t>甄子丹，邱淑贞，苑琼丹</t>
  </si>
  <si>
    <t>鹿鼎记2神龙教》是由陈嘉上导演的一部喜剧片，1993年上映。编辑摘要</t>
  </si>
  <si>
    <t>鹿鼎记2神龙教</t>
  </si>
  <si>
    <t>Royal Tramp II</t>
  </si>
  <si>
    <t>周星驰，温兆伦，邱淑贞，林青霞，刘松仁，张敏，李嘉欣，吴君如</t>
  </si>
  <si>
    <t>撞邪先生》（Mr.Possessed）是王晶1988年执导的香港爱情恐怖片，由钟镇涛、陈百祥、郑裕玲、刘家荣、万梓良、邱淑贞等人主演。影片讲述了美容院职员曾小雨（郑裕玲）机缘巧合之下，认识了富豪之子利志（钟镇涛），以为交上好运。岂料利志的父亲是茅山高人，在南洋大败一降头师时，被下咒绝子绝孙，让利志每次恋爱皆遭恶鬼破坏，无疾而终。小雨深爱利志，找大法师沈慈航（万梓良）帮助，授以五色驱。编辑摘要</t>
  </si>
  <si>
    <t>撞邪先生</t>
  </si>
  <si>
    <t>Mr. Possessed</t>
  </si>
  <si>
    <t>郑裕玲，钟镇涛，万梓良，陈百祥</t>
  </si>
  <si>
    <t>神龙教，虚拟教派，是金庸武侠小说《鹿鼎记》中的一个盘踞在神龙岛上的邪教组织。在小说中，在金庸小说中，神龙教为明末清初江湖一个邪教，初期由教主洪安通及辖下五龙使等诸多武林人物所创。目的在于一统江湖，由神龙教来领导整个武林，最后神龙岛被韦小宝带领的清兵炮轰，洪安通等重要人物虽逃过此劫，终因教中矛盾爆发，自相残杀而死。只有洪教主之妻苏荃幸存下来，成了韦小宝的妻子。最后由于韦小宝身份过于复杂并得到了《四十二章经》的启示，为皇上除掉了坏人，荣归故里。编辑摘要</t>
  </si>
  <si>
    <t>神龙教</t>
  </si>
  <si>
    <t>2012喜上加喜》是一部由邵氏影城有限公司与电视广播有限公司出品，于2012年1月20日上映的喜剧电影，由曾志伟担任监制及主演，并携手毛舜筠、何韵诗、黄宗泽、邵音音等艺人共同演出。影片注入更多的喜剧元素，围绕着《那些年，我们一起追的女孩》及世界末日预言，片中更有冯淬帆、邵音音扮演一对老夫老妻，更化名为那些年的男女主角角色名称。编辑摘要</t>
  </si>
  <si>
    <t>2012喜上加喜</t>
  </si>
  <si>
    <t>我爱香港2、我爱香港救地球</t>
  </si>
  <si>
    <t>邵氏影城有限公司、TVB</t>
  </si>
  <si>
    <t>钟澍佳、钱国伟</t>
  </si>
  <si>
    <t>戚家基、郭建乐、徐敏琳</t>
  </si>
  <si>
    <t>剧情 喜剧 贺岁</t>
  </si>
  <si>
    <t>曾志伟、毛舜筠、黄宗泽、何韵诗、冯淬帆，邵音音</t>
  </si>
  <si>
    <t>2012年1月21日</t>
  </si>
  <si>
    <t>黑帮电影是属于类型电影里动作片警匪电影的变化，擅长描写18世纪60年代以后，尤其19世纪中叶以来世界各国因社会贫富不均，从而衍生出的黑帮争斗故事。最脍炙人口黑帮电影，当属1970年代夺得美国奥斯卡金像奖最佳影片的教父（Godfather）一、二、三集，还有古惑仔。黑帮片植根于20世纪美国的特殊社会和文化背景。其本质是一个道德预言故事，也是一个悲剧。  编辑摘要</t>
  </si>
  <si>
    <t>黑帮电影</t>
  </si>
  <si>
    <t>英语、粤语等</t>
  </si>
  <si>
    <t>海澜》是王鸣飞 导演，由张殿菲、 栗思涵、 韩松 主演，由北京云之国影音文化有限公司出品，华夏电影发行有限责任公司发行。编辑摘要</t>
  </si>
  <si>
    <t>海澜</t>
  </si>
  <si>
    <t>Neverland</t>
  </si>
  <si>
    <t>王鸣飞</t>
  </si>
  <si>
    <t>张殿菲，栗思涵</t>
  </si>
  <si>
    <t>梦幻岛是马尔代夫群岛之一，意为“水晶”、“白色的沙子”。梦幻岛海滩以Tari村庄而闻名，Tari村庄是一个世界著名冲浪的度假胜地与岛屿，拥有主办世界冲浪竞赛的特权。梦幻岛钓鱼是一项非常著名的娱乐活动，您可以参加岛上组织的夜间船钓，您可以一边在甲板上欣赏着美景，放松着身心，一边享受着钓鱼的乐趣，您可以钓到许多不同种类的鱼如：甲鱼，梭鱼，鲶科鱼，金枪鱼等，您可能把它当成一个旅游，或是简童的躺在甲板上看着满天的星空。编辑摘要</t>
  </si>
  <si>
    <t>海澜 Neverland</t>
  </si>
  <si>
    <t>瑞斯</t>
  </si>
  <si>
    <t>伊卡洛斯》是由ryan Fogel执导的美国纪录片。该片于2017年1月20日在美国上映，获得第90届奥斯卡金像奖最佳纪录片奖。  编辑摘要</t>
  </si>
  <si>
    <t>伊卡洛斯</t>
  </si>
  <si>
    <t>Icaru</t>
  </si>
  <si>
    <t>ryan Fogel</t>
  </si>
  <si>
    <t>2017年1月20日</t>
  </si>
  <si>
    <t>剧情简介：在实验性的影像和流畅的音乐声中，导演GeorgesSchwizgebel（乔治·史威兹贝尔）为我们讲述了希腊神话中有关Icarus（伊卡鲁斯）的悲剧故事。Icarus本是最聪慧的艺术家和工匠Daedalus（第达罗斯）之子，Daedalus奉命在克里特岛为国王Minos（迈诺斯）建造了神奇的迷宫，里面有凶猛的半牛半人怪兽Minotaur（迈诺陶）。后来，Daedalus失宠，他和儿子被Minos先关在迷宫里，又囚禁在沿海的一座石堡中。不久，Daedalus想到脱逃妙计。他和儿子把剩饭留下来诱捕海鸥飞入高塔，然后耐心收集它们的羽毛，同时还在蜡烛燃烧时收集蜡滴，其后，他用羽毛、线和蜡滴为自己和儿子各自黏制了一幅翅膀，准备飞向自由。替儿子绑翅膀时，Daedalus警告他不要飞得太快或太高，以免蜡滴被阳光融化，可是Icarus没有听他的话，悲剧发生。编辑摘要</t>
  </si>
  <si>
    <t>伊卡洛斯之翼</t>
  </si>
  <si>
    <t>The Flight of Icaru</t>
  </si>
  <si>
    <t>乔治·史威兹贝尔</t>
  </si>
  <si>
    <t>2007年2月3日</t>
  </si>
  <si>
    <t>黑糖本意上是颜色较深的、没有经过高度精炼食用蔗糖，由于颜色近似黑色， 故在台湾 新西兰和日本被称为黑糖。黑糖实际为传统红糖的一种，其制作工艺流程与红糖完全一致，只是在熬制时间上较一般红糖时间稍长，且富含铁元素，熬制成行后与空气接触久之氧化，固色彩呈黑色、褐色状，且有焦香味，实际与红糖并无二至，只是区域不同称谓不同而已，如台湾、日本等地称之为红糖。编辑摘要</t>
  </si>
  <si>
    <t>黑糖</t>
  </si>
  <si>
    <t>朱仝与雷横均为中国著名古典小说《水浒传》中人物。朱仝，梁山英雄中位列第十二名，雷横，虽然仗义，但心胸有些偏窄。学了一身好武艺，惯使朴刀。朱仝与雷横同为郓城县都头，两人交情很深，朱仝义释雷横之后，也导致二人从此走上梁山之道。编辑摘要</t>
  </si>
  <si>
    <t>朱仝与雷横</t>
  </si>
  <si>
    <t>Friendship unto death</t>
  </si>
  <si>
    <t>扈三娘与矮脚虎王英》是由张建亚导演，曾宝仪、郭德纲、高虎主演的一部呢的剧情电影，影片于2008年5月9日发行，片长90分钟。编辑摘要</t>
  </si>
  <si>
    <t>扈三娘与矮脚虎王英</t>
  </si>
  <si>
    <t>曾宝仪|郭德纲|高虎</t>
  </si>
  <si>
    <t>2008年5月9日</t>
  </si>
  <si>
    <t>王二憨的幸运生涯》是2011年上映的中国电影，由王保国导，王宝国及杨丫入等主演。讲述了王二憨某遭遇桃花运，在妻子钱小娇面前百般隐藏，但最终露馅。王二憨好不容易抓住机会，让母亲代言虚假广告。这样母亲就可以获得企业赞助的医疗费。编辑摘要</t>
  </si>
  <si>
    <t>王二憨的幸运生涯</t>
  </si>
  <si>
    <t>王保国</t>
  </si>
  <si>
    <t>20114年</t>
  </si>
  <si>
    <t>碧瑶霜迷案》是由黄祖权 导演，陈龙、陈德容、 杨俊毅 等主演的一部武打 电影。编辑摘要</t>
  </si>
  <si>
    <t>碧瑶霜迷案</t>
  </si>
  <si>
    <t>边立民</t>
  </si>
  <si>
    <t>蝗虫过境是由大卫·杰克逊导演、Maddy Rierdon主演的一部电影，影片情节引人入胜，深受影视迷的喜爱与推崇。编辑摘要</t>
  </si>
  <si>
    <t>蝗虫过境</t>
  </si>
  <si>
    <t>Locust</t>
  </si>
  <si>
    <t>大卫·杰克逊 David Jackso</t>
  </si>
  <si>
    <t>Lucy Lawle</t>
  </si>
  <si>
    <t>美容针》由万达影视传媒有限公司出品，博众未来文化传媒承制，黄美娜执导，闫妮、杜天皓主演的治愈系情感喜剧电影，于2017年3月10日上映。影片改编自热门漫画《BOTOX》。讲述了热爱写作的文艺熟女夏百合通过网络游戏与阳光少年小健相识，而二人的网络结缘并非完全巧合，一本书、一个名字，成为了情感羁绊中的关键。编辑摘要</t>
  </si>
  <si>
    <t>美容针</t>
  </si>
  <si>
    <t>黄美娜</t>
  </si>
  <si>
    <t>闫妮、杜天皓</t>
  </si>
  <si>
    <t>2017年5月19日</t>
  </si>
  <si>
    <t>任易，是青年导演，年仅21岁的华裔任易自编自导首部剧情片《上海之吻》(Shanghai Kiss），已被好莱坞相中，作品更被拿来与鬼才导演伍迪艾伦等相提并论。编辑摘要</t>
  </si>
  <si>
    <t>任易</t>
  </si>
  <si>
    <t>海饼干是历史著名赛马，是美国赛马史最佳赛马“战神”（Man'o'War）的后代，著名的战将（war admiral）也是这匹马的后代。海饼干于1947年死于心脏病，年仅14岁。海饼干的奇迹激发了无数处于焦虑和恐慌中的美国人。海饼干不仅改变了他和他主人的命运，更激励了整个国家。编辑摘要</t>
  </si>
  <si>
    <t>海饼干</t>
  </si>
  <si>
    <t>托比·麦奎尔</t>
  </si>
  <si>
    <t>那天的氛围》是由曹圭章执导，文彩元等人主演的一部爱情片。影片讲述了在火车上偶然相遇的男女到陌生的城市釜山共度24小时的故事。编辑摘要</t>
  </si>
  <si>
    <t>那天的氛围</t>
  </si>
  <si>
    <t>그날의 분위기</t>
  </si>
  <si>
    <t>曹圭章</t>
  </si>
  <si>
    <t>文彩元，柳演锡，朴珉宇</t>
  </si>
  <si>
    <t>胖嘟嘟的革命》（통통한 혁명）是闵斗植执导，李贤真、李素晶主演的喜剧电影，于2012年8月2日在韩国上映。影片高唱反调，在人人热衷瘦身的时代鼓吹“胖人的幸福生活”，片中女主人公原是顶级模特，为了追求心上人，不惜迎合对方审美取向，在短时间内将自己改造成了肥女。李素晶在影片中出演胖胖的韩国顶级模特“雅拉”，成功地让自己心仪的摄影师爱上了自己，李素晶此前曾出演过电视剧《同伙》、《加油站袭击事件2》等作品。随着韩流热潮，日本艺能界也逐渐展开和忠武路的合作，由韩国影星裴秀彬主演的《白瓷之人》也是由两国合作而成，观众也对这样的国际合流方式越来越认可。编辑摘要</t>
  </si>
  <si>
    <t>胖嘟嘟的革命</t>
  </si>
  <si>
    <t>胖乎乎的革命 / 胖胖的革命 / Plump Revo</t>
  </si>
  <si>
    <t>闵斗植</t>
  </si>
  <si>
    <t>李贤真，李素晶</t>
  </si>
  <si>
    <t>2012年8月2日</t>
  </si>
  <si>
    <t>家门的荣光》是韩国SBS电视台出品的特别企划周末剧，由朴英洙导演执导，郑智友编剧，朴施厚、尹晶喜、申久、李现填等人主演。 该剧是一部韩国家庭喜剧，讲述的是名门宗家的子孙们的故事，描述了挂着名门的这些成员即使有一些不足点但是各自用各自的方式维持自己家族的精神面貌 。该剧于2008年10月11日首播。2009年4月19日以播出时间段收视率第一的成绩圆满落下了帷幕，创下了26.7%的收视率。编辑摘要</t>
  </si>
  <si>
    <t>家门的荣光</t>
  </si>
  <si>
    <t>가문의 영광</t>
  </si>
  <si>
    <t>韩国首尔广播公司</t>
  </si>
  <si>
    <t>朴英洙</t>
  </si>
  <si>
    <t>郑智友</t>
  </si>
  <si>
    <t>再爱你一回》是一部美国喜剧片，该片于1940年上映。编辑摘要</t>
  </si>
  <si>
    <t>再爱你一回</t>
  </si>
  <si>
    <t>I Love You Agai</t>
  </si>
  <si>
    <t>兵临城下》改编自1973年的同名纪实小说，剧中的“瓦西里”在现实中确有其人，该片耗资达9千万美元，是欧洲影坛有史制作成本数一数二的作品。该片讲述第二次世界大战时，苏联红军传奇狙击手瓦西里·柴瑟夫与德军顶尖的神枪手康尼少校，在斯大林格勒战役中的一场生死之战。编辑摘要</t>
  </si>
  <si>
    <t>兵临城下</t>
  </si>
  <si>
    <t>Stalingrad：Enemy at the Gate</t>
  </si>
  <si>
    <t>让雅克·阿诺</t>
  </si>
  <si>
    <t>裘德·洛，艾德·哈里斯</t>
  </si>
  <si>
    <t>2001年7月21日</t>
  </si>
  <si>
    <t>黑暗深处，导演：José Antonio Negret，2007年04月28日美国上映。编辑摘要</t>
  </si>
  <si>
    <t>黑暗深处</t>
  </si>
  <si>
    <t>Towards Darkne</t>
  </si>
  <si>
    <t>José Antonio Negret</t>
  </si>
  <si>
    <t>亚美利加·费雷拉</t>
  </si>
  <si>
    <t>在充满暴动、叛乱和革命的20世纪60年代,一个士兵发现自己被迫在越南作战. 当时美国国内民权和反战斗争风潮开始向正在国外的军队蔓延.,许多士兵的英勇斗争是被迫的.他们没有爱情生活.有的只是杀掳, 本片通过士兵思想的转变突出了反战的精神.编辑摘要</t>
  </si>
  <si>
    <t>军人的转变</t>
  </si>
  <si>
    <t>Peter Manoogi</t>
  </si>
  <si>
    <t>Clifton Davis，Stacey Dash，Charles，Shaughnessy</t>
  </si>
  <si>
    <t>曝光人物》又名《特警大亨》，是由叶天行导演的剧情片，1991年12月12日上映。编辑摘要</t>
  </si>
  <si>
    <t>曝光人物</t>
  </si>
  <si>
    <t>特警大亨</t>
  </si>
  <si>
    <t>叶天行</t>
  </si>
  <si>
    <t>真情赤子心》，导演：黛安·基顿 Diane Keaton，剧情片，1995年9月9日加拿大上映。编辑摘要</t>
  </si>
  <si>
    <t>真情赤子心</t>
  </si>
  <si>
    <t>黛安·基顿</t>
  </si>
  <si>
    <t>恋恋真情》是由john hay导演，詹妮弗·洛芙·休伊特、多格雷·斯科特、吉米·米斯特雷主演的一部英国爱情电影，影片于2005年4月21日发行，片长100分钟。编辑摘要</t>
  </si>
  <si>
    <t>john hay</t>
  </si>
  <si>
    <t>詹妮弗·洛芙·休伊特|多格雷·斯科特|吉米·米斯特雷</t>
  </si>
  <si>
    <t>2005年4月21日</t>
  </si>
  <si>
    <t>奥黛丽·赫本的故事》是由Steven Robman导演Mel Ferrer主演的一部影视作品。编辑摘要</t>
  </si>
  <si>
    <t>奥黛丽·赫本的故事</t>
  </si>
  <si>
    <t>Steven Robm</t>
  </si>
  <si>
    <t>Mel Ferrer</t>
  </si>
  <si>
    <t>2000年3月27日</t>
  </si>
  <si>
    <t>复印店，一部由Johannes Silberschneider、Elisabeth Ebner-Haid主演的电影短片，上映于2001年。编辑摘要</t>
  </si>
  <si>
    <t>复印店</t>
  </si>
  <si>
    <t>Virgil Widrich</t>
  </si>
  <si>
    <t>Johannes Silberschneider，Elisabeth Ebner-Haid</t>
  </si>
  <si>
    <t>珍妮弗·洛芙·荷微特1979年生于生于德克萨斯州，在她五岁时她加入了德克萨斯的表演团学习音乐歌舞，曾到苏联和欧洲访问演出。2001年主演喜剧犯罪片《偷心母女》 ，再次受到欢迎和好评。2002年她与动作明星成龙合作，一起主演了影片《燕尾服》 。2004年她出演了影片《如果能再爱一次》和《加菲猫》 。2005年出演了影片《恋恋真情》。2006年的《加菲猫2》中又有她的身影。编辑摘要</t>
  </si>
  <si>
    <t>詹妮弗·洛夫·休伊特</t>
  </si>
  <si>
    <t>洛芙·休伊特</t>
  </si>
  <si>
    <t>修女也疯狂》是由埃米利·阿朵里诺（Emile Ardolino）执导的喜剧电影，本片由玛吉·史密斯、哈维·凯特尔（Harvey Keitel）、玛丽·威克斯（Mary Wickes）等人参与演出。电影讲述了黑人迪劳丽丝在赌城月光夜总会担任驻唱歌手时，意外撞见黑社会头目文森指使手下杀人。她逃脱了杀手的追击，向警官素德讲诉了事情经过。素德要求她到时出庭作证。在这之前，为了保证她的安全，将她藏到圣·凯瑟琳修道院。迪劳丽丝是活泼好动、喜欢抛头露面的人，她简直无法忍受修道院沉寂冷清的生活。她在晚上跑出去唱歌跳舞，院长只好把她安排到唱诗班里，但她又对糟糕的唱诗班不满意。经过她改造的唱诗班在弥撒时竟高唱流行歌曲，仅是词改成了赞美天主。编辑摘要</t>
  </si>
  <si>
    <t>修女也疯狂</t>
  </si>
  <si>
    <t>Sister Act</t>
  </si>
  <si>
    <t>埃米利·阿朵里诺</t>
  </si>
  <si>
    <t>Joseph Howard</t>
  </si>
  <si>
    <t>喜剧 犯罪 音乐</t>
  </si>
  <si>
    <t>乌比·戈德堡，玛吉·史密斯，凯西·纳杰米，哈威·凯尔，温迪·</t>
  </si>
  <si>
    <t>1992年5月29日</t>
  </si>
  <si>
    <t>两条牛仔龙》是由斯图尔特·罗森堡导演， 保罗·纽曼、泰伦斯·马力克等主演的美国喜剧片。该片于1972年上映。编辑摘要</t>
  </si>
  <si>
    <t>两条牛仔龙</t>
  </si>
  <si>
    <t>Pocket Money</t>
  </si>
  <si>
    <t>斯图尔特·罗森堡 Stuart Rosenberg</t>
  </si>
  <si>
    <t>喜剧 西部</t>
  </si>
  <si>
    <t>骑劫地下铁》由托尼·斯考特执导，翻拍自1974年由Joseph Sargen执导，沃尔特·马修、马丁·鲍尔萨姆主演的同名电影。影片讲述：一个失败的前美国股票经济师伯纳德·雷德（约翰·特拉沃塔）组织的抢劫团伙劫持了纽约地铁123号线上所有乘客，以此来要挟纽约政府，如果不在规定时间内缴纳赎金，劫匪将杀害人质。沃尔特·加勃（丹泽尔·华盛顿）是一名正在接受受贿调查的纽约地铁调度员，他通过与劫匪谈判，来拯救人质。编辑摘要</t>
  </si>
  <si>
    <t>骑劫地下铁</t>
  </si>
  <si>
    <t>The Taking of Pelham 1 2 3</t>
  </si>
  <si>
    <t>托尼·斯考特</t>
  </si>
  <si>
    <t>淘金奇缘》是由Bill Phillips导演、查兹·帕尔明特瑞主演的一部电影。编辑摘要</t>
  </si>
  <si>
    <t>淘金奇缘</t>
  </si>
  <si>
    <t>There Goes the Neighborhood</t>
  </si>
  <si>
    <t>Bill Philli</t>
  </si>
  <si>
    <t>1992年10月30日</t>
  </si>
  <si>
    <t>雪王子：禁恋的旋律》是由松冈锭司导演、小山薰堂编剧、森本慎太郎 / 桑島真里乃 / 香川照之 / 檀丽 / 麻衣子 / 浅野忠信 / 中村贺津雄 / 岸惠子等主演的一部日本电影。 影片根据英国维多利亚时代的著名女作家奥维达的小说《佛兰德斯的狗》改编，由《入殓师》的编剧小山薰堂改写，将故事移到了昭和时代的山形县。讲述一个父母双亡，和祖父跟一只秋田犬平困度日的少年，希望成为画家而努力奋斗的故事。本片根据日本著名动画片《义犬报恩》构思而来。 影片于2009年12月12日在日本上映。编辑摘要</t>
  </si>
  <si>
    <t>雪王子：禁恋的旋律</t>
  </si>
  <si>
    <t>スノープリンス禁じられた恋のメロディ</t>
  </si>
  <si>
    <t>松冈锭司</t>
  </si>
  <si>
    <t>小山薫堂</t>
  </si>
  <si>
    <t>森本慎太郎|香川照之|檀丽</t>
  </si>
  <si>
    <t>2009年12月12日</t>
  </si>
  <si>
    <t>松冈锭司，日本爱知县一宫市人，日本著名导演，日本大学电影导演学科毕业。从中学时代就开始拍摄八厘米电影，在日本大学取得电影艺术的学位之后，他以自己制作的《三月》等电影，获奖无数，才华也受到影坛的肯定。 1990年，他拍摄了第一部商业电影《笨金鱼》，改编自畅销的漫画书，叙述一个男孩强迫自己加入游泳队，只为了他单恋的女孩；这部电影赢得了无数的新锐导演奖项。 其后作品有：《星光灿烂》 、《鬼娃娃花子》等。编辑摘要</t>
  </si>
  <si>
    <t>八厘米》是一部美国剧情型电影，电影以一卷8毫米的影片为线索，叙述调查一女孩被杀案件的故事。编辑摘要</t>
  </si>
  <si>
    <t>八厘米</t>
  </si>
  <si>
    <t>8MM</t>
  </si>
  <si>
    <t>时传祥》是由杜民导演，吕晓禾、姜华主演的一部内地剧情电影，影片于2003年发行，主要讲述的是方律师在敬老院里找到了解放前在刘家做过使唤丫头的沈奶奶，向她了解有关陈家女儿的下落。编辑摘要</t>
  </si>
  <si>
    <t>时传祥</t>
  </si>
  <si>
    <t>吕晓禾|姜华</t>
  </si>
  <si>
    <t>由John Laing导演，Brenda Song主演，2006年在美国上映的电影。编辑摘要</t>
  </si>
  <si>
    <t>舞会战士</t>
  </si>
  <si>
    <t>Wendy Wu: Homecoming Warrior</t>
  </si>
  <si>
    <t>如今“情色”这一词经常见诸报端及互联网，俨然与“小资”一样成为一种流行文化；很难考究“情色电影”这个概念的最初来源，许多在网上热炒的一些所谓的“情色电影”使其似乎成为普通电影与“色情片”之间的一种模糊的过度产品，其实对“情色电影”的定义完全是一种个人的好恶。但情色电影作为艺术道路上的一条小径，的确扮演着不可替代的宣教作用。由于各个国家和地区的历史和文化的差异，不同国家和地区所拍摄的情色电影也有着很大的差别。编辑摘要</t>
  </si>
  <si>
    <t>情色电影</t>
  </si>
  <si>
    <t>五世同堂》是由李晓华导演、孙耀威与李婷谊主演的一部电影，上映于2003年。编辑摘要</t>
  </si>
  <si>
    <t>五世同堂</t>
  </si>
  <si>
    <t>乌龙活宝闯江湖</t>
  </si>
  <si>
    <t>李晓华</t>
  </si>
  <si>
    <t>陈越威</t>
  </si>
  <si>
    <t>喜剧 剧情 武侠</t>
  </si>
  <si>
    <t>孙耀威 李婷谊</t>
  </si>
  <si>
    <t>无处容身是2003年赵国华导演的一部剧情片。 故事讲述林仁在被公司解雇后又不幸卷入到一宗便利店抢劫案中，他害怕自己被警方怀疑而选择了逃跑。 林仁来到广州，结识了一帮新朋友，然而，更大的危险却在等待着他们，他又将面临选择。编辑摘要</t>
  </si>
  <si>
    <t>无处容身</t>
  </si>
  <si>
    <t>刘强</t>
  </si>
  <si>
    <t>王合喜 孙敬涛 晋松 李子雄</t>
  </si>
  <si>
    <t>大周密案》是李晓华执导的一部古装电影，于2005年12月上映。编辑摘要</t>
  </si>
  <si>
    <t>大周密案</t>
  </si>
  <si>
    <t>徐锦江</t>
  </si>
  <si>
    <t>2003年上映的中国大陆片编辑摘要</t>
  </si>
  <si>
    <t>竹叶青传奇</t>
  </si>
  <si>
    <t>孙耀威、何美钿</t>
  </si>
  <si>
    <t>太阳脸》是由祝新运执导，郭晓桐、吴毅主演的影片，于2012年上映。编辑摘要</t>
  </si>
  <si>
    <t>太阳脸</t>
  </si>
  <si>
    <t>Sun Face</t>
  </si>
  <si>
    <t>祝新运</t>
  </si>
  <si>
    <t>剧情 儿童 战争</t>
  </si>
  <si>
    <t>郭晓桐，吴毅，魏子涵，谭笑</t>
  </si>
  <si>
    <t>再见，我们的1948》是由管虎导演，肖岳朱媛媛杨若榴主演的一部剧情片，1999ni8an于大陆上映。  编辑摘要</t>
  </si>
  <si>
    <t>再见，我们的1948</t>
  </si>
  <si>
    <t>肖岳朱媛媛杨若榴</t>
  </si>
  <si>
    <t>1995年TVB版《神雕侠侣》是由香港电视广播有限公司出品的电视剧，李添胜执导，古天乐、李若彤、傅明宪、李绮红、张可颐、苏玉华等主演。该剧改编自金庸的同名武侠小说《神雕侠侣》，主要讲述了南宋末年，杨过和小龙女经历了一番凄美爱情与江湖恩怨的故事，并已于1995年7月31日在香港无线电视翡翠台首播。1995版《神雕侠侣》在被评价动作打斗上有独到之处，同时人物扮相造型更舒适，外景范围也扩大许多。而且这个版本也是最忠于原著的。编辑摘要</t>
  </si>
  <si>
    <t>神雕侠侣》[1995年中国电视剧]</t>
  </si>
  <si>
    <t>The Condor Heroes 95</t>
  </si>
  <si>
    <t>金庸</t>
  </si>
  <si>
    <t>古装 武侠 爱情</t>
  </si>
  <si>
    <t>大旗英雄传》又名《铁血大旗》是古龙一部跨时代的作品，也是使古龙名声大震的作品，此书写于1965年，《大旗英雄传》与《武林外史》、《绝代双骄》、《浣花洗剑录》堪称古龙中期“四大名著”，这四部名著不仅在古龙小说系列，在整个武侠文学中，都是重量级的作品。作为古龙一部跨时代巨作，标志着古龙作品开始迈向成熟，成为进入第二阶段作品的标志和分水岭。编辑摘要</t>
  </si>
  <si>
    <t>大旗英雄传</t>
  </si>
  <si>
    <t>袁英明、邹集城、刘逢声</t>
  </si>
  <si>
    <t>陈郁龙、杨基</t>
  </si>
  <si>
    <t>以色列纪录片《超越时代》是由Bob Richman 导演，Ruth Gruber ，Ike Aronowitz主演，讲述　在布鲁克林出生于1911年，露丝，格鲁伯成为世界上最年轻的博士之前，要成为一个国际化的外国记者和摄影记者，于2009年上映。编辑摘要</t>
  </si>
  <si>
    <t>超越时代</t>
  </si>
  <si>
    <t>Bob Richm</t>
  </si>
  <si>
    <t>传记 纪录片</t>
  </si>
  <si>
    <t>Ruth Gruber</t>
  </si>
  <si>
    <t>青木瓜的滋味》是由陈英雄导演，Tran Nu Y n-Kh等主演的一部电影，于1993年上映。编辑摘要</t>
  </si>
  <si>
    <t>青木瓜的滋味</t>
  </si>
  <si>
    <t>家有凶徒》是由哈罗德·贝克导演，约翰·特拉沃尔塔、文斯·韦汉主演的一部美国惊悚电影。本片拍摄于2001年1月29日-2001年6月。2001年10月30日在美国首次上映。在这个故事象极了“狼来了”的寓言，据说故事原创是加州大学伯克利分校的一个教授。他把自己的创意讲给编剧刘易斯·克里克听，后者就依照他的创意写出这个剧本。编辑摘要</t>
  </si>
  <si>
    <t>家有凶徒</t>
  </si>
  <si>
    <t>亲密杀机、家庭骚乱、禁入家园</t>
  </si>
  <si>
    <t>哈罗德·贝克，Harold Becker</t>
  </si>
  <si>
    <t>刘易斯·克里科，Lewis Colick</t>
  </si>
  <si>
    <t>约翰·特拉沃尔塔，John Travolta，文斯·韦汉，Vince Vaughn，特莉·保罗，Teri Polo</t>
  </si>
  <si>
    <t>2001年10月30日</t>
  </si>
  <si>
    <t>美丽歌声》，Flora Gomes导演，Fatou N'Diaye等主演，2002年上映。讲述了主人公在朋友的鼓励下克服家族的诅咒，勇于追求音乐的故事。编辑摘要</t>
  </si>
  <si>
    <t>美丽歌声</t>
  </si>
  <si>
    <t>Flora Gome</t>
  </si>
  <si>
    <t>Fatou N'Diaye</t>
  </si>
  <si>
    <t>电影《爱情邮局》由北京元之真影视文化发展有限公司出品，珠海麦吉影业有限公司、深圳市梦网控股发展有限公司、沪澳文化交流中心（澳门）有限公司、三亚海天视界传媒有限公司、北京青年电影制片厂、北京影创世纪文化传媒有限公司联合出品。由郑真执导，李至正、程媛媛、赵圆圆、李进荣、丁宇佳主演。该片于2017年10月26号上映。编辑摘要</t>
  </si>
  <si>
    <t>爱情邮局</t>
  </si>
  <si>
    <t>The Post Office Of Love</t>
  </si>
  <si>
    <t>北京元之真影视文化发展有限公司</t>
  </si>
  <si>
    <t>郑真</t>
  </si>
  <si>
    <t>李至正，程媛媛，赵圆圆，李进荣，丁宇佳</t>
  </si>
  <si>
    <t>2017年5月20日</t>
  </si>
  <si>
    <t>蓝调海之恋》是2012年郑真导演的一部清新、时尚、唯美，带有一些轻喜剧色彩，但又充满了张力与悬念的爱情片，本片由韩栋、王晓、张如意、刘恩佑、李芯逸领衔主演。讲述四个年轻人相聚三亚，“夜遇”各自爱情的故事。该电影于2012年6月15日上映。编辑摘要</t>
  </si>
  <si>
    <t>蓝调海之恋</t>
  </si>
  <si>
    <t>Ever Loving Ocean Of Blue</t>
  </si>
  <si>
    <t>郑真，王凌涵</t>
  </si>
  <si>
    <t>动作 神话</t>
  </si>
  <si>
    <t>韩栋、王晓、张如意、刘恩佑、李芯逸</t>
  </si>
  <si>
    <t>福伯》是由黄精甫导演，Jacob Mense等主演的一部电影，于2003年上映。编辑摘要</t>
  </si>
  <si>
    <t>黄精甫 Ching-Po Wong 李公乐 Kung-Lok Lee</t>
  </si>
  <si>
    <t>Jacob Mense 张同祖 Tung Cho 'Joe'</t>
  </si>
  <si>
    <t>海上追逐战》一部动作电影。编辑摘要</t>
  </si>
  <si>
    <t>海上追逐战</t>
  </si>
  <si>
    <t>The Sea Chase</t>
  </si>
  <si>
    <t>James Warner Bellah</t>
  </si>
  <si>
    <t>　约翰·韦恩</t>
  </si>
  <si>
    <t>该片改编自韩国现象级电影《二十》，讲述了三个刚满二十岁的男孩关于成长和青春的故事。[2016年1月12日，拉近影业在京宣布了与韩国顶级娱乐公司iHQ集团的战略合作，并首次对外公布2016年的15个片单计划。发布会上，拉近影业CEO尚娜公布了拉近影业出品的5部青春类型片单。其中包括青春喜剧题材电影《二十岁》。编辑摘要</t>
  </si>
  <si>
    <t>二十岁</t>
  </si>
  <si>
    <t>拉近影业</t>
  </si>
  <si>
    <t>战争中的女人-沂蒙六姐妹》是一部王坪指导，苏小卫编剧，刘琳、范志博、李晨、郭晓冬、张璇、王莎莎、李念、曹苑等演员主演的历史战争片。影片以发生在沂蒙老区的孟良崮战役为背景，讲述了沂蒙女性杰出代表“沂蒙六姐妹”带领全村人民为支援革命前线而忘我拼搏的感人事迹。该片于2009年9月8日上映。编辑摘要</t>
  </si>
  <si>
    <t>战争中的女人-沂蒙六姐妹</t>
  </si>
  <si>
    <t>刘琳、范志博、李晨、郭晓冬、张璇、王莎莎、李念、曹苑等</t>
  </si>
  <si>
    <t>电影《谜域之噬魂岭》是北京多维视野文化传媒有限公司出品的惊悚悬疑故事片，由戴维执导，李果、闫鹿杨等领衔主演。影片主要讲述一位科技网站男主编带领团队冒险进入深山峡谷调查探索20年前的一起神秘恐怖事件，揭开了一层又一层的谜团，发现了不可思议的惊悚神秘事件背后隐藏的耸人听闻的惊天恐怖阴谋。这次震惊的经历彻底摧毁了他们对世界的理解和认知，令他们重新认识了世界，救赎了自我，改变了自己的事业、爱情甚至人生。本片取材于中国真实发生的神秘恐怖事件，集惊悚、恐怖、悬疑、人性、爱情等多种元素于一体，具有深刻的思想性和内涵，堪称一部人类自我反思的启示录。2017年2月1日上映。编辑摘要</t>
  </si>
  <si>
    <t>谜域之噬魂岭</t>
  </si>
  <si>
    <t>谜域</t>
  </si>
  <si>
    <t>北京多维视野文化传媒有限公司</t>
  </si>
  <si>
    <t>戴维</t>
  </si>
  <si>
    <t>恐怖 惊悚 冒险</t>
  </si>
  <si>
    <t>李果，闫鹿杨</t>
  </si>
  <si>
    <t>2017年2月1日</t>
  </si>
  <si>
    <t>暗夜迷眸》是2012年上映的中国剧情电影，由戴维编剧，北京多维视野文化传媒有限公司出品。该片讲述了俊勇和女友郝萌发现租下隔壁公寓的沈维绑架了一个女人，两人报警。后来得知沈维是为了帮助一对被民间集资骗光家产丈夫患了绝症的老夫妇。俊勇抓住骗子，却遭报复，为保护郝萌受伤，郝萌被感动。编辑摘要</t>
  </si>
  <si>
    <t>暗夜迷眸</t>
  </si>
  <si>
    <t>斯力更，陈圆</t>
  </si>
  <si>
    <t>反恐精英online》道具 破晓黎明是人气FPS射击网游《反恐精英online》于2013年7月3日更新的一款道具枪支，是科幻武器系列中的一把，目前只能通过欢乐一线牵活动获得。 玩家测评: *破晓黎明使用45发等离子物质填装，不与任何武器子弹通用 *竞技及求生模式下购买价格为6250美金，子弹45发200金 *射速220units/s，开镜弱化射速，为195units/s *射速6.23发/秒，换弹速度3.3秒 *穿射性能:由于是爆炸类武器，可在爆炸半径内随意穿透任何物体，但爆炸半径太小，仅仅1米(就连炎魔7的爆炸都有1.5米)，故应用性不高 *护甲修正7.5%(重型连狙水平，极其优秀) *伤害部位强制判定胸部，也就说不管打在敌人身上什么位置，伤害都是胸部伤害，所以此枪不能爆头。 *命中率:不开镜前十发命中为100%，之后开始偏离，开镜后命中为100%此枪子弹攻击有延迟，类似追月，比追月慢约一倍速度。 总评:此枪一出，立刻成为大灾变清怪神器，就连电锯和龙炮抢怪都有点吃力，因为电锯和龙炮攻击距离太短，不过此枪打BOSS还是比不过海皇雷神等神器。竞技由于其昂贵的价格和子弹延迟，故然不能用它。团战由于子弹延迟，打人有点不适。编辑摘要</t>
  </si>
  <si>
    <t>破晓黎明</t>
  </si>
  <si>
    <t>Mark Edwin Robinso</t>
  </si>
  <si>
    <t>凯莉·欧沃顿， 詹姆斯·哈文</t>
  </si>
  <si>
    <t>戴龙，香港食神戴龙，乃是周星驰影片《食神》的原型。作为中国菜（zgc）文化传播中心专家，香港金牌食神餐饮管理有限公司董事长、法国厨皇会名誉主席、粤港澳名厨会名誉会长、世界华人健康饮食协会名誉主席、法国蓝带马爹利国际烹饪形象大使、香港特别行政区大师级厨王获得了法国美食协会优异之星奖、法国美食协会蓝带奖、法国美食协会一级厨师奖等多项国际大奖，其厨艺享誉中外。其独创的菜式不计其数，由于戴大师对于原材料的认识透彻，掌握运用恰到好处，出品往往令人赞不绝口，叹为观止，故此得雅号“食神”。与杨贯一、陈东、许沛东并称香港四大名厨。编辑摘要</t>
  </si>
  <si>
    <t>戴龙</t>
  </si>
  <si>
    <t>食神</t>
  </si>
  <si>
    <t>深圳特区30周年最受尊敬的厨师</t>
  </si>
  <si>
    <t>美少女特攻队》是2011年扎克·施奈德执导的一部动作冒险电影，由艾米莉·布朗宁、杰米·钟、吉娜·马隆、瓦妮莎·哈金斯、艾比·考尼什等主演，于2011年3月25日美国上映。影片主要讲述Baby Doll被恶魔般的父亲关在精神病院里，五天之内她就将被切除前额脑叶，成为一个永远的痴呆者。在监禁过程中，她在自己幻想出的世界和真实世界之间穿梭。幻想世界中，她需要去偷来五种东西从而获得自由，如果不抓紧的话，她很快会被一个恶心的男人夺走贞操。编辑摘要</t>
  </si>
  <si>
    <t>美少女特攻队</t>
  </si>
  <si>
    <t>杀客同萌、天姬战</t>
  </si>
  <si>
    <t>Steve Shibuya、扎克·施奈德</t>
  </si>
  <si>
    <t>奇幻 剧情 惊悚</t>
  </si>
  <si>
    <t>艾米莉·布朗宁，吉娜·马隆</t>
  </si>
  <si>
    <t>2011年3月25日</t>
  </si>
  <si>
    <t>摇滚未来，是一部美国的音乐喜剧，由托德·格拉夫导演，瓦妮莎·安妮·哈金斯、艾莉森·米夏卡等主演，于2009年上映。编辑摘要</t>
  </si>
  <si>
    <t>摇滚未来</t>
  </si>
  <si>
    <t>托德·格拉夫</t>
  </si>
  <si>
    <t>瓦妮莎·安妮·哈金斯、艾莉森·米夏卡</t>
  </si>
  <si>
    <t>一本漫画闯天涯》由浚升影业公司于1990年出品，是周星驰的一部成名作。该片的成功令周星驰脱离早前经常饰演的黑社会中的角色，开始其多样化的电影生涯。主要剧情是：爱好幻想、经常沉醉在漫画世界的星仔，因机缘巧合下被黑帮大哥韦杰收为手下，并与杰的义子阿俊成为莫逆之交。星仔与阿俊屡建奇功，一次赴泰国进行毒品交易时，星仔更受毒王赏识，派他做香港代理人。韦杰对星仔声势日大甚为顾忌，设计陷害他，更派阿俊暗杀他。编辑摘要</t>
  </si>
  <si>
    <t>一本漫画闯天涯</t>
  </si>
  <si>
    <t>My Hero</t>
  </si>
  <si>
    <t>浚升影业公司</t>
  </si>
  <si>
    <t>梁家仁 Ka-Yan Leung</t>
  </si>
  <si>
    <t>何东  左颂升  梁家仁</t>
  </si>
  <si>
    <t>周星驰，梁家仁，成奎安，袁和平</t>
  </si>
  <si>
    <t>1990年3月22日</t>
  </si>
  <si>
    <t>无限之住人是自93起持续连载于「月刊afternoon」的人气漫画。其作者沙村广明以压倒性的画面描写，大胆的演出，崭新的动作场面一跃成为时代剧的娱乐主流。故事讲述了围绕双亲惨遭杀害自此踏上复仇之旅的少女凛，以及她的同伴，在身体里埋入血仙虫成为不死之身的男人万次之间所发生的事。编辑摘要</t>
  </si>
  <si>
    <t>无限之住人</t>
  </si>
  <si>
    <t>2008年7月13日</t>
  </si>
  <si>
    <t>BeeTrai</t>
  </si>
  <si>
    <t>樱花之恋是一部喜剧，主演为福山雅治，中居芒广，中岛妙玲，金彧亮，男主人来自日本东京，女主人来自大阪，他们被小城北海道的安逸、朴实、自然美所吸引。两人决定留在这个“都市中的世外桃源”。但是两个人从相知、相识到最终的完美结合却甚是坎坷。更因为有了儿子武藤葵的出现，显得这部家庭喜剧更是欢天喜地。编辑摘要</t>
  </si>
  <si>
    <t>樱花之恋</t>
  </si>
  <si>
    <t>福山雅治，中居芒广，中岛妙玲，金彧亮</t>
  </si>
  <si>
    <t>野猪骑士》是沃尔特·拜克导演，蒂姆·艾伦等主演的作品，于2007年3月2日上映。编辑摘要</t>
  </si>
  <si>
    <t>野猪骑士</t>
  </si>
  <si>
    <t>Brad Copeland</t>
  </si>
  <si>
    <t>蒂姆·艾伦/ 约翰·特拉沃塔/ 马丁·劳伦斯/ 威廉姆·H·</t>
  </si>
  <si>
    <t>泰坦计划》是由Rob W. Scribner导演，米古尔.泰加德、弗罗里斯主演的美国惊悚、灾难电影。故事主要讲述，二十一世纪初，科学家所研制的特效药药效失控导致大规模流感病毒爆发，致使全球四十亿人口感染异变成狂暴丧尸，世界各国为防止灾难扩散竭尽全力启动末日应急预案“泰坦计划”，壮阔绝伦的世界大战就此展开。十万军队vs三十亿活死人大军，光魔级特效再现全球末日战役。编辑摘要</t>
  </si>
  <si>
    <t>泰坦计划</t>
  </si>
  <si>
    <t>泰坦计划2010</t>
  </si>
  <si>
    <t>Rob W. Scribner</t>
  </si>
  <si>
    <t>Miguel Tejada Flores米古尔.泰加德</t>
  </si>
  <si>
    <t>米古尔.泰加德，弗罗里斯</t>
  </si>
  <si>
    <t>蛟龙入海》是上海科技馆制作的一部4D电影。该片以“蛟龙号”数次深海探险为纵向线索，真实地纪录了第35航次科考的故事。编辑摘要</t>
  </si>
  <si>
    <t>蛟龙入海</t>
  </si>
  <si>
    <t>北京高岸视野文化传媒有限公司、上海科技馆</t>
  </si>
  <si>
    <t>极限特工》是2002年由哥伦比亚公司推出的间谍电影。编辑摘要</t>
  </si>
  <si>
    <t>极限战士</t>
  </si>
  <si>
    <t>李·塔玛霍利</t>
  </si>
  <si>
    <t>艾斯·库伯、威廉·达福</t>
  </si>
  <si>
    <t>进化危机》是由伊万·瑞特曼导演，大卫·杜楚尼、朱丽安·摩尔、奥兰多·琼斯主演的一部美国喜剧电影。编辑摘要</t>
  </si>
  <si>
    <t>进化危机</t>
  </si>
  <si>
    <t>大卫·杜楚尼|朱丽安·摩尔|奥兰多·琼斯</t>
  </si>
  <si>
    <t>2001年6月8日</t>
  </si>
  <si>
    <t>韦弈波，演员，曾在《刁蛮公主》中饰演白无双。编辑摘要</t>
  </si>
  <si>
    <t>韦弈波</t>
  </si>
  <si>
    <t>大地深情》是2011年上映的中国电影，由史帆执导。 《大地深情》讲述了养猪专业户王有德迷恋上二人转演员小桃，引起小桃师弟大福的不满。二人转班主三叔既想留住小桃，又不愿大福过早谈恋爱。一场争夺小桃的拉锯战开始了。关键时刻，三叔抖开了埋藏多年的秘密。最终小桃决定继续唱下去。编辑摘要</t>
  </si>
  <si>
    <t>大地深情</t>
  </si>
  <si>
    <t>史帆</t>
  </si>
  <si>
    <t>三人床》是由北京华艺天鑫国际文化发展有限公司倾力打造的首部上下集大型微电影，该片将于6月初正式开机，9月初首发，分为上下两集，上集号称中国版《宿醉》，用轻松喜剧加悬疑的手法讲述现代都市爱情。编辑摘要</t>
  </si>
  <si>
    <t>三人床</t>
  </si>
  <si>
    <t>triple bed</t>
  </si>
  <si>
    <t>香港电视广播有限公司时装电视剧，由林峰、佘诗曼、梁靖琪领衔主演。《花花世界花家姐》讲诉了阿佘饰演的智障外卖妹，虽然她有缺陷，不过对人生从不放弃，且代母职照顾妹妹梁靖琪，但梁靖琪在任职的名牌集团内被上司由林峰饰演的二世祖欺侮，阿佘因而加入集团为妹出头。最后，烂玩二世祖，败尽家财，兜兜转转后终与阿佘擦出一段情缘。导演：文伟鸿，编剧：梁恩东、潘漫红。编辑摘要</t>
  </si>
  <si>
    <t>花花世界花家姐</t>
  </si>
  <si>
    <t>My Sister of Eternal Flower</t>
  </si>
  <si>
    <t>2011年5月16日</t>
  </si>
  <si>
    <t>常在你左右》是由邱礼涛执导，古天乐、张智霖、林家栋、蔡卓妍、佘诗曼、林雪、苑琼丹、雨侨等人主演的一部恐怖类电影。该片于2017年10月27日上映。编辑摘要</t>
  </si>
  <si>
    <t>常在你左右</t>
  </si>
  <si>
    <t>银都机构有限公司、浙江东阳昇格影视传媒有限公司、环宇纵横电影投资有限公司、中国3D数码娱乐有限公司、海宁银润影业有限公司、梦想沙龙娱乐文化有限公司</t>
  </si>
  <si>
    <t>古天乐、张智霖、佘诗曼、蔡卓妍</t>
  </si>
  <si>
    <t>2017年10月27日</t>
  </si>
  <si>
    <t>切瑞，导 演： ( 史蒂芬·弗莱尔斯 Stephen Frears )，英国 德国 ，2009比利时上映。编辑摘要</t>
  </si>
  <si>
    <t>切瑞</t>
  </si>
  <si>
    <t>谢莉</t>
  </si>
  <si>
    <t>米歇尔·菲佛</t>
  </si>
  <si>
    <t>空即是色是一部2002年韩国上映的电影。导演：伊济均。主演：任昌丁/河智苑。片长：110分钟。剧情描述了28岁的恩植服完兵役后才开始他的大学生活，人长得粗犷健壮不是错，脑子有点愚笨就不对了。学期开始后不久，恩植在学习法律之余，参加学校俱乐部的摔跤活动。一次偶然的机会，他认识了健美操俱乐部的队员银孝，立刻被她的性感美貌吸引住了。可是被英俊小伙捷足先登，在银孝堕胎后，恩植锲而不舍，最终做到了傻人有傻福的境界。编辑摘要</t>
  </si>
  <si>
    <t>空即是色</t>
  </si>
  <si>
    <t>Sex is zero</t>
  </si>
  <si>
    <t>任昌丁，河智苑</t>
  </si>
  <si>
    <t>女校怪谈2》是由金泰勇、闵圭东导演的一部电影，属于爱情、剧情、恐怖片。编辑摘要</t>
  </si>
  <si>
    <t>女校怪谈2</t>
  </si>
  <si>
    <t>女高怪谈2</t>
  </si>
  <si>
    <t>爱情 剧情 恐怖</t>
  </si>
  <si>
    <t>韩敏、朴智延</t>
  </si>
  <si>
    <t>浪漫刺客》是由尹济均自编自导，金民钟主演的一部韩国爱情喜剧电影。影片讲述的是一个无厘头的刺客与女鬼的爱情故事。该片于2003年12月5日在韩国上映。这群杀手终于接到一宗大生意，可惜未执行任务，便在前往途中的森林迷路。丛林中有一所鬼屋，住着一群含冤枉死的女鬼，她们打算利用这班杀手，执行她们期待已久的复仇大计。曾执导《头师父一体》、《色即是空》等卖座片的韩国青年导演尹济均再次大玩无厘头搞笑，改编自公元1636年中国驻朝军队干涉朝鲜内政的离奇故事，演绎一个个乍惊乍喜轻松浪漫喜剧。编辑摘要</t>
  </si>
  <si>
    <t>浪漫刺客</t>
  </si>
  <si>
    <t>2003年12月5日</t>
  </si>
  <si>
    <t>单亲家庭的幸福生活》以轻喜剧的风格，反映了单亲家庭这一严峻现实的社会问题，同时表现了当今社会对于理想、财富、人的善良本性和文化人精神情绪的不同思考。编辑摘要</t>
  </si>
  <si>
    <t>单亲家庭的幸福生活</t>
  </si>
  <si>
    <t>尹俭</t>
  </si>
  <si>
    <t>白玉、泰卫东、刘佳佳</t>
  </si>
  <si>
    <t>老妈学车》是方军亮执导，李文主演的喜剧片。影片讲述了王大妈学车的故事。编辑摘要</t>
  </si>
  <si>
    <t>老妈学车</t>
  </si>
  <si>
    <t>陈辉</t>
  </si>
  <si>
    <t>李文玲，张华，苗海忠，赵纯阳</t>
  </si>
  <si>
    <t>电影《辣嫂》由我省著名编剧冯远年、彭先进创作，方军亮导演，金鸡奖和华表奖影后艾丽娅主演的一部当代农村题材电影，由于是实景拍摄，曾家湾悦目的风景将会贯穿全剧，剧中的群众演员多半也在通山本地挑选，此外，剧组还将在九宫山镇畈中村、大龙山茶厂等地完成部分场景的拍摄内容，届时，通山独具魅力的秀美风光和风土人情将会以电影艺术的表现形式展现在观众面前。编辑摘要</t>
  </si>
  <si>
    <t>辣嫂</t>
  </si>
  <si>
    <t>剧情 喜剧 乡村</t>
  </si>
  <si>
    <t>艾丽娅、肖杨、李进</t>
  </si>
  <si>
    <t>2010年7月29日</t>
  </si>
  <si>
    <t>姐姐的守护者》根据同名小说改编，讲述了一对父母萨拉和布莱恩采取极端的方法来挽救女儿的生命。该片由尼克·卡索维茨执导，卡梅隆·迪亚茨、阿比吉尔·布莱斯林等担当主演。编辑摘要</t>
  </si>
  <si>
    <t>姐姐的守护者》[电影]</t>
  </si>
  <si>
    <t>尼克·卡索维茨 Nick Cassavete</t>
  </si>
  <si>
    <t>杰里米·莱文</t>
  </si>
  <si>
    <t>卡梅隆·迪亚茨、阿比吉尔·布莱斯林、苏菲亚·威希涅瓦</t>
  </si>
  <si>
    <t>2009年6月26日</t>
  </si>
  <si>
    <t>是一部日系动画片，属于钢弹系列的电视动画第12部作品。编辑摘要</t>
  </si>
  <si>
    <t>机动战士钢弹00剧场版</t>
  </si>
  <si>
    <t>机动战士高达00-先驱者的醒觉</t>
  </si>
  <si>
    <t>水岛精二</t>
  </si>
  <si>
    <t>中国游记：铁面人之谜》是由环球影业、中影、耀莱、俄影联合出品，姚星彤、杰森·弗莱明、杰森弗莱明、施瓦辛格、成龙等主演的惊悚片。  编辑摘要</t>
  </si>
  <si>
    <t>中国游记：铁面人之谜</t>
  </si>
  <si>
    <t>中国游记</t>
  </si>
  <si>
    <t>环球影业、中影、耀莱、俄影</t>
  </si>
  <si>
    <t>特鲁辛</t>
  </si>
  <si>
    <t>姚星彤，杰森·弗莱明，成龙，施瓦辛格，杰森·斯坦森</t>
  </si>
  <si>
    <t>中国游记》是由俄罗斯电影集团出品，由姚星彤、杰森·弗莱明、luu brothers、施瓦辛格、成龙等主演的惊悚片。编辑摘要</t>
  </si>
  <si>
    <t>Путешествие в Китай</t>
  </si>
  <si>
    <t>俄罗斯电影集团</t>
  </si>
  <si>
    <t>杨阳</t>
  </si>
  <si>
    <t>姚星彤，杰森·弗莱明，成龙，luu brothers，施</t>
  </si>
  <si>
    <t>十小福》是由齐跃导演的一部描写十个少年成长的青春励志类型电影。编辑摘要</t>
  </si>
  <si>
    <t>十小福</t>
  </si>
  <si>
    <t>齐跃</t>
  </si>
  <si>
    <t>刘家辉 刘少君 李晓飞</t>
  </si>
  <si>
    <t>龙拳天下》是刘强富导演的一部电影，由刘家辉、李晓飞等人主演。该片通过金吉泰兄妹为父报仇的故事，由内地功夫小子“李晓飞”饰演，整个影片展现了中华武术的博大精深，同时也弘扬了中华武术强身健体的主旨和博爱、互助、谦让的武学精神。同时影片吸引了不少内地年轻电影爱好者参与。编辑摘要</t>
  </si>
  <si>
    <t>龙拳天下</t>
  </si>
  <si>
    <t>刘强富</t>
  </si>
  <si>
    <t>刘家辉、李晓飞、刘少君、严毅、陈龙辉</t>
  </si>
  <si>
    <t>2008年1月22日</t>
  </si>
  <si>
    <t>驱魔警察》是由林正英在1990年导演并发布的一部香港鬼故事电影，在这部电影中，林正英一人分担三角色，即导演、兼职和主演为一身，是香港演艺界的一位领袖人物，另外，这部电影曾经获得香港年度最佳影片奖的殊荣。在片中演警察的是林俊贤与苗侨伟，两人在缉毒过程中误杀一名神秘女子，后来发现此女子已死去多时。重案组警司午马发现事态严重，乃让精通法术的林正英加入调查，发现利用死人运毒的集团主脑是日裔邪教女教主西协美智子，双方遂展开一场恶斗。编辑摘要</t>
  </si>
  <si>
    <t>驱魔警察</t>
  </si>
  <si>
    <t>僵尸先生5</t>
  </si>
  <si>
    <t>沈治梁，曾谨昌</t>
  </si>
  <si>
    <t>恐怖 动作 魔幻</t>
  </si>
  <si>
    <t>周比利 西协美智子 林正英 苗侨伟 林俊贤 午马</t>
  </si>
  <si>
    <t>1990年11月2日</t>
  </si>
  <si>
    <t>教头发威》由孙仲自编自导，狄龙、胡慧中、陈惠敏及汪禹主演，乃孙仲继1979年《教头》后，再上一层楼之清末武打力作；然而两片剧情无直接关连。《教头发威》由孙仲自编自导，狄龙、胡慧中、汪禹、陈惠敏及樊少皇主演，乃孙仲继1979年《教头》后，再上一层楼之清末武打力作；然而两片剧情无直接关联。本片故事描述，清末，广东名教头童铁铮（狄龙）应广西铁岭绿营司马之邀出任教头。童为整顿军纪，下令禁止士卒晚上离营，间接让凤凰镇各妓院生意一落千丈，因而惹妓院幕后主脑兼捕头金不换（陈惠敏）切齿痛恨。编辑摘要</t>
  </si>
  <si>
    <t>教头发威</t>
  </si>
  <si>
    <t>The Master Strikes Back</t>
  </si>
  <si>
    <t>孙仲、李荣章</t>
  </si>
  <si>
    <t>狄龙，胡慧中，汪禹，陈惠敏，樊少皇、谷峰，刘少君、龙天翔</t>
  </si>
  <si>
    <t>林正英僵尸片，是指全部的由林中英出演的香港僵尸片，代表作有《驱魔警察》、《鬼干部》、《血衣招魂》等。编辑摘要</t>
  </si>
  <si>
    <t>林正英僵尸片</t>
  </si>
  <si>
    <t>丧尸片，又可称作僵尸片，是以丧尸或僵尸为题材的惊悚、恐怖类电影。丧尸（Zombie），是一种不死生物。这个词来自巫毒教信仰。寄生丧尸：这类丧尸是在丧尸作品中最常见的。就是活人被寄生生物寄生后转变为丧尸。此类丧尸主要的分支有两类：①病毒丧尸②生物丧尸。辐射丧尸：这类丧尸他们不具有感染性，但是他们却具有很强的辐射性与攻击型。外星丧尸：这类丧尸基本上与寄生死丧尸的生物丧尸相同，只不过是由外星生物感染人类或者外星人。魔法丧尸：基本在一些游戏或者动漫作品中出现，其实这类应该算上是僵尸，就是《魔兽争霸3》中受不死族召唤的死去的人复活，变成战斗力，无感染力。改造丧尸：通过人为因素改造或者干预形成的丧尸品种，这是最强的丧尸，不具有感染能力，数量少。编辑摘要</t>
  </si>
  <si>
    <t>丧尸片</t>
  </si>
  <si>
    <t>恐怖类电影</t>
  </si>
  <si>
    <t>荒漠人，导演翁维铨，翁维铨、徐晓星编剧，思维、姚炜、吐尔逊·古丽主演的香港故事片，1983年上映。编辑摘要</t>
  </si>
  <si>
    <t>荒漠人</t>
  </si>
  <si>
    <t>思维、姚炜、吐尔逊·古丽</t>
  </si>
  <si>
    <t>再生人》于1981年上映的一部港产片，由翁维铨执导，并由林子祥、张天爱、谢贤等主演。 进述时装设计师林惠民（林子祥 饰）获邀前往美国做一场时装展，他同时亦邀请了此前合作无间的模特徐竺筠（张天爱 饰）参加时装展。出身中国的他想在时装展上加入中国的元素，于是决定加入广东手托木偶这一概念。在一次制作木偶时，林惠民忽然被木偶击昏，恍惚间，他看到了一起26年前的谋杀案。由于这一事件过于诡异，赞助商施继豪（谢贤 饰）要求林惠民停止制作木偶以免再生意外。但林惠民没有答应，继续赶做木偶。几乎一模一样的情形下，林惠民再次被木偶击昏，这一次，他清楚看到了26年前的秘密。编辑摘要</t>
  </si>
  <si>
    <t>再生人</t>
  </si>
  <si>
    <t>Life After Life</t>
  </si>
  <si>
    <t>容锦昌</t>
  </si>
  <si>
    <t>谭伟成 容锦昌 翁维铨</t>
  </si>
  <si>
    <t>谢贤 郑孟霞 张天爱 林子祥</t>
  </si>
  <si>
    <t>薄荷咖啡》是一部中国剧情片，于1982年12月2日正式上映。编辑摘要</t>
  </si>
  <si>
    <t>薄荷咖啡</t>
  </si>
  <si>
    <t>蔡枫华 钟楚红 黄淑仪思佳</t>
  </si>
  <si>
    <t>1982年12月2日</t>
  </si>
  <si>
    <t>公子多情》是一部由霍耀良导演，周润发，梅艳芳，李美凤，利智，王小凤，吴君如，曾志伟等主演的有声,彩色电影，于1988年7月30日上映。讲述的是三个“省港旗兵”偷渡来港后的奇遇记，其中前进发经模特导师包装后成为风云人物，直到最后寻回真爱。编辑摘要</t>
  </si>
  <si>
    <t>公子多情</t>
  </si>
  <si>
    <t>周润发|梅艳芳|利智</t>
  </si>
  <si>
    <t>恶男》是由陈勋奇导演，陈冲、陈勋奇、刘志荣主演的一部香港剧情电影。编辑摘要</t>
  </si>
  <si>
    <t>恶男</t>
  </si>
  <si>
    <t>陈冲|陈勋奇|刘志荣</t>
  </si>
  <si>
    <t>1986年7月24日</t>
  </si>
  <si>
    <t>火烛鬼》，午马导演的恐怖影片。编辑摘要</t>
  </si>
  <si>
    <t>火烛鬼</t>
  </si>
  <si>
    <t>阮继志，吴汉强</t>
  </si>
  <si>
    <t>黎燕珊，郑裕玲，钟镇涛，洪金宝，柯受良，田俊，午马</t>
  </si>
  <si>
    <t>1989年5月6日</t>
  </si>
  <si>
    <t>灵幻小姐》是由冯克安执导，冯宝宝、楼南光、王玉环、黄哈等主演的电影，于1988年6月23日在中国香港上映。编辑摘要</t>
  </si>
  <si>
    <t>灵幻小姐</t>
  </si>
  <si>
    <t>夜半鬼幽会</t>
  </si>
  <si>
    <t>富艺影业有限公司</t>
  </si>
  <si>
    <t>冯克安</t>
  </si>
  <si>
    <t>司徒卓汉、彭志铭</t>
  </si>
  <si>
    <t>冯宝宝、楼南光、王玉环</t>
  </si>
  <si>
    <t>1988年6月23日</t>
  </si>
  <si>
    <t>B420(Before twenty，Before too old)，香港独立电影，讲述年轻人成长中的青春故事，新晋导演邓汉强作品，由杨爱瑾、李灿森及洪展明主演。影片讲述三位年轻人阿荞、阿伟、阿文徘徊在社会边缘，由暗恋，暧昧，离异，自杀，同性恋，网络，黑社会等拼接在一起组成的--before 20。本片是香港亚洲电影节开幕电影以及荣获第19届福冈国际电影节大赏。上映时间：2005年。编辑摘要</t>
  </si>
  <si>
    <t>b420</t>
  </si>
  <si>
    <t>邓汉强</t>
  </si>
  <si>
    <t>奸人本色》是由潘文杰导演，董骠、许冠英、邓碧云主演的一部香港剧情电影。编辑摘要</t>
  </si>
  <si>
    <t>奸人本色</t>
  </si>
  <si>
    <t>董骠|许冠英|邓碧云</t>
  </si>
  <si>
    <t>公子多情》是由霍耀良执导，周润发、梅艳芳、曾志伟、成奎安、利智、李美凤主演的喜剧电影，讲述了三个“省港旗兵”偷渡到港后的奇遇。编辑摘要</t>
  </si>
  <si>
    <t>周润发、梅艳芳、曾志伟</t>
  </si>
  <si>
    <t>侠血英魂》于1939年由严梦执导，马师曾，郑孟霞，伊秋水，陈倩如，靓荣，朱普泉等主演。编辑摘要</t>
  </si>
  <si>
    <t>侠血英魂</t>
  </si>
  <si>
    <t>民族影片公司</t>
  </si>
  <si>
    <t>严梦</t>
  </si>
  <si>
    <t>马师曾，郑孟霞，伊秋水，陈倩如，靓荣，朱普泉</t>
  </si>
  <si>
    <t>红色迷雾，由英国导演帕迪•布里纳希导演，阿莉尔·凯贝尔、莎拉·卡特主演的一部惊悚类美国影片，2009年上映，主要讲述了：一群个性张扬且纵情享乐的医学院学生中间，美丽女孩凯瑟琳成绩优异，为人善良可亲，得到大家的喜爱。与之形成鲜明对比的，是那个性格有些木讷怪异且拙于言辞的男孩肯尼斯•齐泽姆。肯尼斯对凯瑟琳颇有好感，但却被初凯瑟琳以外所有的人视同怪胎。在夜店聚会中，肯尼斯被肖恩、詹克等人强迫摄入大量酒精和违禁药品陷入深度昏迷。肖恩迫令大家结成同盟，将起丢在医院门口后逃离。编辑摘要</t>
  </si>
  <si>
    <t>红色迷雾</t>
  </si>
  <si>
    <t>魂杀</t>
  </si>
  <si>
    <t>Starz Entertainment</t>
  </si>
  <si>
    <t>帕迪·布里纳希</t>
  </si>
  <si>
    <t>Spence Wright</t>
  </si>
  <si>
    <t>阿莉尔·凯贝尔、莎拉·卡特</t>
  </si>
  <si>
    <t>2008年8月22日</t>
  </si>
  <si>
    <t>玉女凡心是李铁导演，何非凡、吴楚帆等主演的作品，于1952年12月24日上映。编辑摘要</t>
  </si>
  <si>
    <t>玉女凡心</t>
  </si>
  <si>
    <t>华谊</t>
  </si>
  <si>
    <t>红线女</t>
  </si>
  <si>
    <t>无敌老夫子》是由林伟导演，罗家英 陈观泰 林伟 汤宝如 主演的一部对白语言为普通话的喜剧 片。于2005年上映。讲述了老夫子几人下山谋生后发生的事情。编辑摘要</t>
  </si>
  <si>
    <t>无敌老夫子</t>
  </si>
  <si>
    <t>林伟</t>
  </si>
  <si>
    <t>罗家英，陈观泰，汤宝如，史洪波</t>
  </si>
  <si>
    <t>七彩卡通老夫子是由蔡志忠，谢金涂，胡树儒导演的一部电影，主要讲述了老夫子及大蕃薯向一位武术高手拜师学艺的故事。片中描述老夫子遇见一帮不良份子，向一位武术高手挑战，而激发起老夫子要拜师学艺。编辑摘要</t>
  </si>
  <si>
    <t>七彩卡通老夫子</t>
  </si>
  <si>
    <t>蔡志忠、谢金涂、胡树儒</t>
  </si>
  <si>
    <t>胡树儒、王泽</t>
  </si>
  <si>
    <t>剧情、喜剧、动画</t>
  </si>
  <si>
    <t>晨妻暮嫂》，英文名为Wife in the morning, sister-in-law at night，上映于1947年5月1号，由洪仲豪导演，主演有冯峰、白雪仙、欧阳俭、伊秋水、张凤湘等。是一部粤语黑白电影。编辑摘要</t>
  </si>
  <si>
    <t>晨妻暮嫂</t>
  </si>
  <si>
    <t>尹海清</t>
  </si>
  <si>
    <t>剧情 伦理 爱情</t>
  </si>
  <si>
    <t>冯峰，白雪仙，欧阳俭，伊秋水，张凤湘，叶仁甫</t>
  </si>
  <si>
    <t>1947年5月1日</t>
  </si>
  <si>
    <t>中国电影名，上海电影制片厂、香港金力电影制作公司摄制于1992年，其主要剧情为：民国初年，军阀割据，日本侵华，民不聊生。在上海贫民区长大的黄大刚为了摆脱穷苦的生活，决定离家往上海滩头闯一闯。另一方面，爱国组织小刀会成员骆子兴与小佩欲刺杀卖国贼，子兴因为一次冲突结识大刚，几位革命义士聚在一起共谋大业……编辑摘要</t>
  </si>
  <si>
    <t>英雄地英雄泪</t>
  </si>
  <si>
    <t>南燕、韩坤、秋婷</t>
  </si>
  <si>
    <t>轰天龙虎会》（英文名：The Deadly Sin）拍摄于1990年，由香港著名导演于仁泰导演，刘德华、刘嘉玲、万梓良等众多影星出演。有报道称该电影根据香港黑帮的真实故事改编。由于影片将黑社会老大塑造得过于正面高大，还曾遭各界抵制。但至发稿时止尚未有确定答案曝出。而后文隽力证《轰天龙虎会》由刘德华、万梓良、刘嘉玲主演。据悉，刘嘉玲当年被绑架后，为脱身还特意飞去荷兰免费为黑帮老大拍完了这部片子。可想而知，在这样的水深火热中，演员们根本没有自己做主的资格。编辑摘要</t>
  </si>
  <si>
    <t>轰天龙虎会</t>
  </si>
  <si>
    <t>The Deadly Si</t>
  </si>
  <si>
    <t>韩坤，F.W. Silleroy</t>
  </si>
  <si>
    <t>刘德华， 刘嘉玲， 万梓良</t>
  </si>
  <si>
    <t>99 mi</t>
  </si>
  <si>
    <t>燃烧的雪花》是由杨韬执导，由苗苗，张立君 ，达达联合主演的爱情片。该片讲述了一群艺术学校的青年学生在改革开放的年代里，围绕“热线电话”的问题展开了一系列故事。该片于1993年在中国上映。编辑摘要</t>
  </si>
  <si>
    <t>燃烧的雪花</t>
  </si>
  <si>
    <t>杨韬</t>
  </si>
  <si>
    <t>苗苗，张立君 ，达达</t>
  </si>
  <si>
    <t>星空中的歌》是由演员查克利•彦纳姆 演员图册、沃拉娜特•旺萨莞等主演的一部泰国电视剧，共有16集。编辑摘要</t>
  </si>
  <si>
    <t>星空中的歌</t>
  </si>
  <si>
    <t>The song in the beautiful sky</t>
  </si>
  <si>
    <t>灰烬与钻石是一位年轻的右翼抵抗组织战士在第二次世界大战即将结束时在省城里经历的故事。男主角马采克发现在他那像死灰般的生活中，女主角克里斯蒂娜是一枚钻石，他要以她为中心才值得一活。编辑摘要</t>
  </si>
  <si>
    <t>灰烬与钻石</t>
  </si>
  <si>
    <t>Ashes and Diamonds 灰烬与钻石</t>
  </si>
  <si>
    <t>安杰伊</t>
  </si>
  <si>
    <t>夏娃</t>
  </si>
  <si>
    <t>老夫子水虎传(1)》，所属一本书籍之一，于2008年现代出版社出版。编辑摘要</t>
  </si>
  <si>
    <t>老夫子水虎传(1)</t>
  </si>
  <si>
    <t>图书馆员2，一部由乔纳森·弗雷克斯执导的美国电影，上映于2006年。编辑摘要</t>
  </si>
  <si>
    <t>图书馆员2</t>
  </si>
  <si>
    <t>乔纳森·弗雷克斯</t>
  </si>
  <si>
    <t>诺亚</t>
  </si>
  <si>
    <t>图书馆员：寻找命运之矛的探险》是由peter winther导演，诺亚·怀尔、sonya walger、bob newhart主演的一部美国爱情电影，影片于2004年12月5日发行，片长106分钟。编辑摘要</t>
  </si>
  <si>
    <t>图书馆员：寻找命运之矛的探险</t>
  </si>
  <si>
    <t>eter winther</t>
  </si>
  <si>
    <t>爱情 动作 奇幻</t>
  </si>
  <si>
    <t>诺亚·怀尔|sonya walger|bob newhart</t>
  </si>
  <si>
    <t>2004年12月5日</t>
  </si>
  <si>
    <t>男人的秘密》是由知名导演周星星拍摄的第九部喜剧系列微电影。由济南晨星文化传媒有限公司摄制，由山东本土演员出演，是继《周星星喜剧》第一季的八部片子《你妈相亲》、《孙子别插了》、《大淫隐于市》、《绝代双记》、《我用贞操换此生》、《三国杀熟》、《天上人间》、《谁在坑爹》之后的又一喜剧力作。影片讲述的是现代婚姻关系中的一个重要且敏感的家庭话题——私房钱，在男人与女人在“查”与“藏”较量之间，呈现出各式笑点，引人发笑。编辑摘要</t>
  </si>
  <si>
    <t>男人的秘密</t>
  </si>
  <si>
    <t>济南晨星文化传媒有限公司</t>
  </si>
  <si>
    <t>周星星</t>
  </si>
  <si>
    <t>韩木墩、吴阳欣蔚、周星星、鬼马书生、刘洁、杨小羊、孙宗可</t>
  </si>
  <si>
    <t>2013年8月8日</t>
  </si>
  <si>
    <t>再见北京，是张天辉电影工作室制作出品的一部纪录片。编辑摘要</t>
  </si>
  <si>
    <t>再见北京</t>
  </si>
  <si>
    <t>张天辉电影工作室</t>
  </si>
  <si>
    <t>龚凤海</t>
  </si>
  <si>
    <t>X 2000，一部情色电影，共10个故事，整部影片充满了性，青春期的迷茫等内容。编辑摘要</t>
  </si>
  <si>
    <t>X 2000</t>
  </si>
  <si>
    <t>X2000</t>
  </si>
  <si>
    <t>Denise Aron-Schropfer</t>
  </si>
  <si>
    <t>电影《望娃》由锦州市委宣传部、义县县委宣传部等8个部门和单位联合摄制。影片讲述了一个上世纪60年代大山里的孩子，从小失去双亲，在哥嫂的抚养下长大，艰难求学的经历。影片于2012年上映。桂玲-----贾媛媛饰，望生-----邹笨笨饰，江老师----田一宸饰。编辑摘要</t>
  </si>
  <si>
    <t>望娃</t>
  </si>
  <si>
    <t>锦州市辽西文化传播有限责任公司</t>
  </si>
  <si>
    <t>王旭、周晓鹏</t>
  </si>
  <si>
    <t>王昊</t>
  </si>
  <si>
    <t>剧情 乡村 励志</t>
  </si>
  <si>
    <t>白鑫、贾媛媛</t>
  </si>
  <si>
    <t>2011年4月6日</t>
  </si>
  <si>
    <t>神探包罗德》是弗兰克·塔许林导演的一部动漫片。编辑摘要</t>
  </si>
  <si>
    <t>神探包罗德</t>
  </si>
  <si>
    <t>ABC谍杀案</t>
  </si>
  <si>
    <t>阿加莎·克里斯蒂</t>
  </si>
  <si>
    <t>月宫女星是一部英国喜剧片，导演是Richard Lester，于1963年6月17日在美国上映。编辑摘要</t>
  </si>
  <si>
    <t>月宫女星</t>
  </si>
  <si>
    <t>香港女伯爵</t>
  </si>
  <si>
    <t>电影《国宝疑云》是一部根据历史资料记载、经过艺术加工处理、完全原创的中国故事，讲述的是一段二十世纪初期发生在中国的一件涉及国宝被盗的大事，全剧故事曲折，惊悚悬疑，悬念迭起，香艳凄美。这是一部充满了爱国主义情怀和中国元素、中国文化的商业电影。编辑摘要</t>
  </si>
  <si>
    <t>国宝疑云</t>
  </si>
  <si>
    <t>Stealing Legend</t>
  </si>
  <si>
    <t>中视傲然,秦唐健达影视</t>
  </si>
  <si>
    <t>车径行</t>
  </si>
  <si>
    <t>石新生</t>
  </si>
  <si>
    <t>动作 悬疑 悬疑</t>
  </si>
  <si>
    <t>田亮、周显欣、李菁、李泰延、高雅轩、颜丙燕</t>
  </si>
  <si>
    <t>2014年4月18日</t>
  </si>
  <si>
    <t>许新宇，影视演员。曾在热播抗战题材电视剧《雪豹》中饰演赵杰，与文章演绎抗战时期兄弟、同志的情谊，也曾在《我的兄弟叫顺溜》扮演三排长。编辑摘要</t>
  </si>
  <si>
    <t>许新宇</t>
  </si>
  <si>
    <t>非完美交易》导演王博韬2007年拍摄的一步犯罪题材电影，由张志忠、傅冲主演。讲述的是一桩发生在沿海某城市的离奇凶杀案，商人胡亮突然死在自家的沙发上，死因复杂。龙津市公安局刑警队队长葛仁奉命挂帅成立专案组侦破此案。经鉴定，胡亮的死因是胃里的氰化钾和脖子上的勒痕和掐痕，给人的感觉是多种原因致死且多次被“杀”。编辑摘要</t>
  </si>
  <si>
    <t>非完美交易</t>
  </si>
  <si>
    <t>王博韬</t>
  </si>
  <si>
    <t>王建武</t>
  </si>
  <si>
    <t>傅冲  张志忠</t>
  </si>
  <si>
    <t>灵触3D》来自恐怖片王国——泰国.Jate(NawatKulratanarak饰)自幼天赋一对“阴魂眼”,一切灵体,邪祟,鬼魅在他面前无所遁形外,更能看穿别人的前世今生.为免令至亲,朋友感到不安,Jate唯有绝口不提自己的异能;只有女友Joom(RhathaPhongam饰),才知悉他这个不可告人的秘密。编辑摘要</t>
  </si>
  <si>
    <t>灵视</t>
  </si>
  <si>
    <t>玛格雷特·冯·特洛塔</t>
  </si>
  <si>
    <t>巴巴拉·苏科瓦 / 海诺·弗兹</t>
  </si>
  <si>
    <t>狂野姊妹花》是Tony Marsiglia 导演，2003年7月22日上映。编辑摘要</t>
  </si>
  <si>
    <t>狂野姊妹花</t>
  </si>
  <si>
    <t>Sin Sister</t>
  </si>
  <si>
    <t>Tony Marsigli</t>
  </si>
  <si>
    <t>Julian Well</t>
  </si>
  <si>
    <t>2003年7月22日</t>
  </si>
  <si>
    <t>夜之女王》是一部爱情喜剧，讲述了小心眼丈夫偶然得知妻子的过去并开始追查,从而引发的很多令人啼笑皆非的故事。映秀（千正明饰）是个顶级的小心眼男人，能为了一张优惠券连命都豁出去，却对李孝利这种性感女神毫无感觉，因为对女生事情从来不关心甚至一次恋爱都没有谈过，是个不折不扣没有一点魅力的小心眼。但就在某天中午，映秀路过一家咖啡馆叫了个三文治，碰到了在这里打工的一个叫“熙珠”（金敏贞饰）的女子，并对她一见钟情，束手无策的映秀在她面前连一句话都不敢说，只能每天都到这里买三文治看她一眼。编辑摘要</t>
  </si>
  <si>
    <t>夜之女王</t>
  </si>
  <si>
    <t>밤의 여왕</t>
  </si>
  <si>
    <t>金济英</t>
  </si>
  <si>
    <t>千正明、金敏贞</t>
  </si>
  <si>
    <t>孤岛惊魂2》是由Ubisoft Montreal公司发行的一款第一人称射击游戏，于2008年10月22日发行。在该作中玩家将扮演雇佣兵，在非洲大地上执行刺杀任务。玩家必须周旋在两个敌对的集团间，并刺杀掉任务目标。为了要达成这项任务，玩家必须加入相互敌对的两方阵营、找出各自的 弱点所在，然后利用奇袭、破坏、诡计与蛮力瓦解他们的武力。编辑摘要</t>
  </si>
  <si>
    <t>孤岛惊魂2</t>
  </si>
  <si>
    <t>Far Cry 2</t>
  </si>
  <si>
    <t>第一人称射击</t>
  </si>
  <si>
    <t>明代著名戏剧家汤显祖昆曲《牡丹亭》中一出经典段落。主要内容描写了青年男女的相互爱慕，大胆追求自由爱情，坚决反对封建礼教的精神，揭露、批判了程（程頣、程颢）朱（朱熹）理学“存天理、灭人欲”的虚伪和残酷。惊梦是明代戏剧家汤显祖代表作《牡丹亭》中一出经典段落。《惊梦》诉说魅力昆曲这张画是由已故国画大师程十发老师的作品《惊梦》制作而成，由著名的上海昆剧团提供。昆曲是我国传统戏曲中最古老的剧种之一，也是我国传统文化艺术，特别是戏曲艺术中的珍品，被称为百花园中的一朵“兰花”。编辑摘要</t>
  </si>
  <si>
    <t>惊梦</t>
  </si>
  <si>
    <t>孔府秘事》是林农导演，由黎静、杨培松、关键主演的的一部中国剧情片，也是一部历史悲剧故事。编辑摘要</t>
  </si>
  <si>
    <t>孔府秘事</t>
  </si>
  <si>
    <t>孔德懋、柯兰</t>
  </si>
  <si>
    <t>徐桂英、 黎静、关键、刘俊生、杨培松</t>
  </si>
  <si>
    <t>闯王旗》是根据姚雪垠小说《李自成》改编的故事，由杨士雄、胡和颜、童志主演。是梨园的优秀之作。编辑摘要</t>
  </si>
  <si>
    <t>杨士雄、胡和颜、童志</t>
  </si>
  <si>
    <t>长春电影制片厂美术师。哈尔滨人，1922年2月出生于哈尔滨市。1940年进入长春市的伪满映电影专科学校美术系学习。自1941年起先后担任满映美术课美术助理、设计师、东北电影公司美术师。现为中国电影家协会会员。编辑摘要</t>
  </si>
  <si>
    <t>刘学尧</t>
  </si>
  <si>
    <t>奇异的婚配》是1981年北京电影制片厂摄制的故事影片，林农导演。主演有颜世魁、高丽娟、方辉等。讲述的是雪山脚下，彝族奴隶主的奴隶与一个女性的爱情故事，有关改革开放的深思。编辑摘要</t>
  </si>
  <si>
    <t>奇异的婚配</t>
  </si>
  <si>
    <t>徐光东</t>
  </si>
  <si>
    <t>颜世魁 高丽娟</t>
  </si>
  <si>
    <t>拂晓的爆炸》系列作为极具影响力的一电影，一直拥有极好的口碑，影片集合了徐元奇 庞敏 刘润成等众多领衔的人气阵容，配合更加精彩和跌宕起伏的故事情节，造就了《拂晓的爆炸》不容错过的收视传奇。编辑摘要</t>
  </si>
  <si>
    <t>拂晓的爆炸</t>
  </si>
  <si>
    <t>朱文顺，赵瑞起</t>
  </si>
  <si>
    <t>李虹宇</t>
  </si>
  <si>
    <t>徐元奇，庞敏</t>
  </si>
  <si>
    <t>锡城的故事》故事简介瓠云南彝族少年普根强和同伴李阿朵，因家里欠下了人家的债，被骗到锡矿当童工。李阿朵的妹妹阿梅寄住在普根强的家里。普根强和童工们忍受不了非人的生活，要逃出虎口，没有成功。普根强在一次干活中晕倒，被工头毒打致伤，幸亏得到党的地下工作者、矿工万忠和杨德贵的关怀，才逐渐得以恢复健康。编辑摘要</t>
  </si>
  <si>
    <t>锡城的故事</t>
  </si>
  <si>
    <t>梅定</t>
  </si>
  <si>
    <t>马天庆 李应举 刘韧 栗宝善 蔺娜</t>
  </si>
  <si>
    <t>祭红是张辛实导演，龚雪、浦克、林强、关长珠、张延、傅守信等主演的故事片，长春电影制片厂1979年出版发行。编辑摘要</t>
  </si>
  <si>
    <t>祭红</t>
  </si>
  <si>
    <t>A Porcelain Vase</t>
  </si>
  <si>
    <t>龚雪，浦克</t>
  </si>
  <si>
    <t>羌笛颂，张辛实 导演的一部中国电影，1960年上映。编辑摘要</t>
  </si>
  <si>
    <t>羌笛颂</t>
  </si>
  <si>
    <t>Ode to Qiangzu Flute</t>
  </si>
  <si>
    <t>林杉</t>
  </si>
  <si>
    <t>张园 郭振清 蔺娜 孙羽 牛千</t>
  </si>
  <si>
    <t>李虹宇（1928——1999年）作家、编剧。山东荣成人。1981年任济南军区政治部创作室创作员。编辑摘要</t>
  </si>
  <si>
    <t>马守清（又名马清），回族，山东平原人，电影技术专家学历：1944年毕业于日本东京写真专门学校艺术科。满洲时的映画株式会社摄影员，东北电影制片厂制作部部长、技术部部长、摄影师。建国后，历任北京电影制片厂制片处副处长，文化部电影局技术处副处长，中国电影科学技术研究所副所长、所长、高级工程师，中国电影电视技术学会副理事长，国际电影技术联合会理事,《电影技术》主编，中国影协第三、四届理事。编辑摘要</t>
  </si>
  <si>
    <t>马守清</t>
  </si>
  <si>
    <t>马清</t>
  </si>
  <si>
    <t>熊猫超人》是以熊猫为主题的网络院线大电影，讲述了生活在深山里的太极兄弟在寻找被掠夺熊猫的征途中，经历种种有趣的事和认识形形色色的人。编辑摘要</t>
  </si>
  <si>
    <t>熊猫超人</t>
  </si>
  <si>
    <t>都江堰旅游景区管理局与北京故事坞影业有限公司联合出品</t>
  </si>
  <si>
    <t>谷文泽</t>
  </si>
  <si>
    <t>离别也是爱》是一部由张扬执导，薛皓文、唐嫣等主演的爱情电影。电影塑造了众多个性鲜明、富有时代感的人物。《离别也是爱》融合了音乐MTV和爱情等元素，情节设置具有鲜明的趣味性和幽默性。《离别也是爱》曾获得北京大学生电影节最佳故事片提名。为了搞清楚胡燕跟陈东的关系，吴远以发起资助轮椅残疾人的活动为名，更进一步地走近陈东，感动于陈东的幽默和乐观，和陈东成为朋友，吴远由此揭开了胡燕和陈东之间的一段爱情故事。唐嫣是幸运的，她曾被张艺谋导演选为“2004年度奥运宝贝”，与其前往雅典，成为众人瞩目的焦点，无可厚非，种种殊荣对于这个青涩女孩是一种肯定和独爱，唐嫣,一个外柔内刚的女孩，眉宇之间流露着灵动的气息，在她的身上可以看到青春的味道和可贵的童真。编辑摘要</t>
  </si>
  <si>
    <t>离别也是爱</t>
  </si>
  <si>
    <t>Farewell For Love</t>
  </si>
  <si>
    <t>薛皓文，唐嫣，刘畅</t>
  </si>
  <si>
    <t>七嫂告状是王冠辉导演，梁丹妮、刘威等主演的作品，于2000年上映。编辑摘要</t>
  </si>
  <si>
    <t>七嫂告状</t>
  </si>
  <si>
    <t>青春偶像喜剧影片《牛郎织女闹分手》加入到年底的贺岁片大战中。该剧以家喻户晓的牛郎织女的民间传说为蓝本，以略带“无厘头”的喜剧风格讲述了一个现代模式的爱情故事。剧中吕桂花（即织女）与牛三斤（即牛郎）之间的爱恨离别，折射出现代男女之间的爱情观、人生观。编辑摘要</t>
  </si>
  <si>
    <t>牛郎织女闹分手</t>
  </si>
  <si>
    <t>杨晓波</t>
  </si>
  <si>
    <t>何艳(何彦霓) 李勤勤 韩振华 弈坤 尹明 雅琦</t>
  </si>
  <si>
    <t>刀工》是托马斯·列侬执导的纪录片，于2017年7月29日在美国上映。2018年1月23日，《刀工》获得第90届奥斯卡金像奖最佳纪录短片提名。编辑摘要</t>
  </si>
  <si>
    <t>刀工</t>
  </si>
  <si>
    <t>刀技</t>
  </si>
  <si>
    <t>托马斯·列侬</t>
  </si>
  <si>
    <t>2017年7月29日</t>
  </si>
  <si>
    <t>GO！纯情水泳社！》是2005年的周刊少年Magazine33号开始连载的日本漫画。2007年制作成动画。编辑摘要</t>
  </si>
  <si>
    <t>GO！纯情水泳社！</t>
  </si>
  <si>
    <t>健康全裸游泳社</t>
  </si>
  <si>
    <t>梁思成、林徽因，一对学者伉俪，在离去多年后，他们的名字渐渐进入公众的视野。人们传说着他们不寻常的家世学识，传说着她的美丽、才华、爱情，传说着他半个世纪前对一座古城的痴迷与眷恋。众多记述和传奇，让他们离我们更近，而有时，又仿佛更远。  编辑摘要</t>
  </si>
  <si>
    <t>梁思成 林徽因</t>
  </si>
  <si>
    <t>胡劲草</t>
  </si>
  <si>
    <t>爱情 历史 纪录片</t>
  </si>
  <si>
    <t>蜘蛛侠2》是一部2004年的美国超级英雄电影，改编自漫威漫画，由山姆·雷米执导，托比·马奎尔、克尔斯滕·邓斯特主演，于2004年6月30日在美国上映。影片主要讲述《蜘蛛侠》第一集两年过去了，彼得·帕克（托比·马奎尔饰）上了大学。在从“男孩”成长为“男人”的过程中，他开始面对新的烦恼和挑战，更可怕的是因实验失败，而被罪恶控制的“章鱼博士（阿尔弗莱德·莫利纳饰）”所带来的强大威胁。该电影获得奥斯卡美国电影学院奖“最佳视觉效果”奖、美国青少年观众票选大奖等诸多奖项。  编辑摘要</t>
  </si>
  <si>
    <t>蜘蛛侠2</t>
  </si>
  <si>
    <t>蜘蛛人2</t>
  </si>
  <si>
    <t>美国哥伦比亚公司</t>
  </si>
  <si>
    <t>Alvin Sargent</t>
  </si>
  <si>
    <t>动作 科幻 冒险 惊悚</t>
  </si>
  <si>
    <t>托比·马奎尔，克尔斯滕·邓斯特，詹姆斯·弗兰科</t>
  </si>
  <si>
    <t>2004年6月30日</t>
  </si>
  <si>
    <t>克里斯汀·邓斯特（Kirsten Dunst），女，1982年4月30日出生，美国电影女演员，是童星演员出身，曾参演《勇敢者的游戏》（Jumanji），更与布拉德·皮特和汤姆·克鲁斯合作演出《夜访吸血鬼》，成年后的代表作为《绝代艳后》、《蜘蛛侠》电影系列。2011年她凭借《忧郁症》获得第64届戛纳电影节最佳女演员奖。编辑摘要</t>
  </si>
  <si>
    <t>克里斯藤·邓斯特</t>
  </si>
  <si>
    <t>Kiki</t>
  </si>
  <si>
    <t>急诊室的故事》是由克里斯多佛·楚莱克、理查德·索普等执导，安东尼·爱德华兹、乔治·克鲁尼主演的美国电视剧，自1994年开播以来电视剧集，共获得创纪录的21项艾美奖及115项提名。该剧讲述发生在美国芝加哥一家急诊室的故事，这里每天收治的都是需要急救的病人，每位医护人员都用自己的高超的医术和仁慈的爱心对每一位患者进行救助。  编辑摘要</t>
  </si>
  <si>
    <t>仁心仁术</t>
  </si>
  <si>
    <t>Brett Fallis ；ohn E. Gallaghe</t>
  </si>
  <si>
    <t>迈克尔-克赖顿</t>
  </si>
  <si>
    <t>梅奇·费法； 帕敏德·纳格拉</t>
  </si>
  <si>
    <t>1994年9月19日</t>
  </si>
  <si>
    <t>魔幻小战士》又称《晶兵总动员》，是由乔·丹特执导，大卫·克罗斯、杰·摩尔、丹尼斯·利瑞等人主演的动作、奇幻、科幻、冒险、喜剧电影。影片讲述了逞勇好战的魔鬼兵团和爱好和平的高竿兵团在宁静的小镇决战的故事。他们是爱好和平的高竿兵团，都被植入了军事用的电脑晶片，宁静的小镇变成了他们的真实战场。编辑摘要</t>
  </si>
  <si>
    <t>魔幻小战士</t>
  </si>
  <si>
    <t>晶兵总动员、小战士</t>
  </si>
  <si>
    <t>乔·丹特</t>
  </si>
  <si>
    <t>亚当·莱福金</t>
  </si>
  <si>
    <t>剧情 动作 玄幻</t>
  </si>
  <si>
    <t>大卫·克罗斯、杰·摩尔、丹尼斯·利瑞</t>
  </si>
  <si>
    <t>是由艾力克马毕斯，克尔斯滕·邓斯特主演。 Bharat Nalluri导演的欧美动作片。编辑摘要</t>
  </si>
  <si>
    <t>鸦魔战士</t>
  </si>
  <si>
    <t>The Crow: Salvatio</t>
  </si>
  <si>
    <t>Bharat Nalluri</t>
  </si>
  <si>
    <t>犯罪 动作 悬疑</t>
  </si>
  <si>
    <t>艾力克·马毕斯 克尔斯滕·邓斯特</t>
  </si>
  <si>
    <t>客栈，kèzhàn，客栈是古代酒店的称号，是为了满足人们外出郊游或远行的需要而出现的。人们在出外远行时便会找地方投宿，而提供这些地方供人暂住的就称为客栈。客栈，其实也是指以住宿为主的地方，设备较简陋的旅馆，有的兼供客商堆货并代办转运。现在客栈一词已由现实的东西转为聚脚地的代名词，现在网络上的聊天室或讨论区亦有称为客栈。编辑摘要</t>
  </si>
  <si>
    <t>客栈</t>
  </si>
  <si>
    <t>人皮客栈</t>
  </si>
  <si>
    <t>2005.3.21-5.6</t>
  </si>
  <si>
    <t>狮门影业公司</t>
  </si>
  <si>
    <t>嘉娜·卡德拉科娃，杰伊·赫尔南德兹，德里克·理查德森，Eyt</t>
  </si>
  <si>
    <t>2005年9月17日</t>
  </si>
  <si>
    <t>故事发生在一个叫德里的偏僻小城，四个一起长大的男孩子决定凭借自己的力量去完成一件非同寻常的正义任务，他们团结一致，并肩作战，终于很勇敢地做成了这件甚至可以称之为伟大的事情，事后，他们都得到了一种神奇的力量作为对他们的报偿。编辑摘要</t>
  </si>
  <si>
    <t>劫梦惊魂</t>
  </si>
  <si>
    <t>Dreamcatcher</t>
  </si>
  <si>
    <t>摩根·弗里曼|戴米恩·路易斯|汤姆·塞兹摩尔</t>
  </si>
  <si>
    <t>2003年3月6日</t>
  </si>
  <si>
    <t>分歧者3：忠诚世界》是由罗伯特·斯文克执导，谢琳·伍德蕾、提奥·詹姆斯、娜奥米·沃茨、迈尔斯·特勒、安塞尔·埃尔格特、佐伊·克拉维兹、杰夫·丹尼尔斯联袂主演的动作片。该片于2016年3月18日北美上映。在推翻了派系制度之后，翠丝与老四带领众人翻越了芝加哥的围墙来到全新世界。然而看似美好的新世界却隐藏着更大的杀机，翠丝与老四之间的信任也遭受到前所未有的考验。二人能否从阴谋中脱身并守住彼此？影片于2016年3月18日北美上映。2016年5月10日吴莫愁倾情演唱《分歧者3》的中国宣传曲《你一直在心中》及其MV推出。编辑摘要</t>
  </si>
  <si>
    <t>分歧者3：忠诚世界</t>
  </si>
  <si>
    <t>分歧者3：效忠者</t>
  </si>
  <si>
    <t>狮门影业，顶峰娱乐</t>
  </si>
  <si>
    <t>罗伯特·斯文克</t>
  </si>
  <si>
    <t>维罗尼卡·罗斯，诺亚·奥本海姆，亚当·库珀，比尔·科拉奇，斯蒂芬·切波斯基</t>
  </si>
  <si>
    <t>谢琳·伍德蕾，提奥·詹姆斯，娜奥米·沃茨，迈尔斯·特勒</t>
  </si>
  <si>
    <t>费兹休与梅尔原本互不相识，在参加美国国务院特考时，互相呼应作弊，他们的急智和默契深获上级欣赏，被录取接受特别任务训练。两人被派至巴基斯坦，成为反间谍，然而对外人而言，他们这对糊涂密探，与一般人没任何不同，更不会疑心他们的任务是什么？经过无数的误会，阴错阳差，俩人使出种种妙计，使您禁不住捧腹大笑，最后终于达成任务立下大功。编辑摘要</t>
  </si>
  <si>
    <t>光棍出差</t>
  </si>
  <si>
    <t>Spies like u</t>
  </si>
  <si>
    <t>约翰·兰迪斯</t>
  </si>
  <si>
    <t>丹·艾克罗伊德，丹·艾克罗伊德</t>
  </si>
  <si>
    <t>1985年12月6日</t>
  </si>
  <si>
    <t>美国电影《真情世界》是由彼得·赫顿执导，布拉德·兰弗洛、约瑟夫·梅泽罗主演的剧情影片，1995年4月21日在美国上映。讲述两个寂寞孤独孩子的故事。编辑摘要</t>
  </si>
  <si>
    <t>真情世界</t>
  </si>
  <si>
    <t>彼得·赫顿</t>
  </si>
  <si>
    <t>Robert Kuh</t>
  </si>
  <si>
    <t>布拉德·兰弗洛、约瑟夫·梅泽罗</t>
  </si>
  <si>
    <t>夏日收获一般指夏日捕手。《夏日捕手》是一部关于棒球与爱情的影片。漂亮的富家女滕妮·帕瑞诗（杰西卡·贝尔饰）和父母一起到科德角度假，结识了当地男孩瑞恩·杜恩（小弗雷迪·普林兹饰），他们很快坠入了爱河。杜恩是波士顿学院棒球队的一名明星投手，前途无量。但可惜的是，他出身一个普通家庭，两人的交往受到了帕瑞诗家人强烈的反对。为了得到自己的爱人，杜恩以出色的表现赢得与联盟正式签约的机会，成为一名职业球员而不是一个穷学生。编辑摘要</t>
  </si>
  <si>
    <t>夏日收获</t>
  </si>
  <si>
    <t>踏垒奇缘 / 夏日激情 /夏日收获</t>
  </si>
  <si>
    <t>迈克尔·托林</t>
  </si>
  <si>
    <t>约翰·贾丁斯、Kevin Fall</t>
  </si>
  <si>
    <t>小弗雷迪·普林兹，杰西卡·贝尔，马修·里沃德，布莱恩·丹内利，弗莱德·沃德，杰森·杰德里克</t>
  </si>
  <si>
    <t>宠物坟场2》是1992年上映的剧情片，由Mary Lambert执导，Edward Furlong、Anthony Edwards等主演。影片讲述了13岁的却斯在亲眼目睹母亲意外伤亡的惨剧后，他和父亲为避免触景伤情搬到偏远郊区居住；却斯与年龄相近的邻居乔很快便结为好友，不幸的是，乔却有个爱动粗的酒鬼继父，当乔养的小狗被继父打死后，将之葬在邻近的一处坟场，想不到没过多久小狗竟死而复活！其后乔的继父和却斯亡母的尸骨，亦相继葬在这个具有神秘力量的坟场。编辑摘要</t>
  </si>
  <si>
    <t>宠物坟场2</t>
  </si>
  <si>
    <t>Mary Lambert</t>
  </si>
  <si>
    <t>残酷的世界》是Kelsey T. Howard 导演，爱德华·福隆、丹尼尔·弗兰泽兹、杰米·普莱斯利等主演的作品，于2005年上映。编辑摘要</t>
  </si>
  <si>
    <t>残酷的世界</t>
  </si>
  <si>
    <t>Cruel World</t>
  </si>
  <si>
    <t>Primetime Pictures[美国]</t>
  </si>
  <si>
    <t>Kelsey T. Howard</t>
  </si>
  <si>
    <t>Paul Lawrence尤金·赫斯 Eugene He</t>
  </si>
  <si>
    <t>爱德华·福隆 Edward Furlong 等</t>
  </si>
  <si>
    <t>后天》（英语：The Day After Tomorrow）为20世纪福克斯公司的年度科幻巨片，投资1.25亿美元，由曾经执导《独立日》、《爱国者》等片的导演罗兰·艾默里奇执导，新生代偶像丹尼斯·奎德、杰克·吉伦哈尔、艾米·罗森、莎拉·沃德等主演。影片讲述温室效应造成地球气候异变，全球即将陷入第二次冰河纪的故事。北半球因温室效应引起冰山融化，地球进入第二冰河期，龙卷风、海啸、地震在全球肆虐，整个纽约陷入冰河的包围中。该片于2002年7月开机拍摄，2004年5月28日首映。编辑摘要</t>
  </si>
  <si>
    <t>后天</t>
  </si>
  <si>
    <t>末日浩劫/明日之后/明天过后/末日世界</t>
  </si>
  <si>
    <t>二十世纪福克斯影片公司</t>
  </si>
  <si>
    <t>罗兰·艾默里奇 Roland Emmerich</t>
  </si>
  <si>
    <t>罗兰•艾默里奇 ；杰夫利•纳赫马诺夫</t>
  </si>
  <si>
    <t>丹尼斯•奎德； 塞拉·沃德</t>
  </si>
  <si>
    <t>2004年5月28日</t>
  </si>
  <si>
    <t>惨死》是由普安农执导的恐怖片，由 Mai Charoenpura、Akara Amarttayakul等主演。该片根据泰国报纸头条新闻真实事件改编而成，一共分为四个部分：爱情，酒吧火灾；监狱，悬吊致死的囚犯；水鬼，溺水身亡的女子；汽车旅馆。编辑摘要</t>
  </si>
  <si>
    <t>惨死</t>
  </si>
  <si>
    <t>鬼4忌(台)</t>
  </si>
  <si>
    <t>till / tai hong / Die a Violent Death / ตายโหง</t>
  </si>
  <si>
    <t>Mai Charoenpura，Akara Amartt</t>
  </si>
  <si>
    <t>2010年1月28日</t>
  </si>
  <si>
    <t>追踪马苏比拉米》是2012年的法国搞笑冒险喜剧，由阿兰·夏巴执导，阿兰·夏巴、杰瑞米·杜内尔、André Franquin编剧，贾梅尔·杜布兹、阿兰·夏巴主演，带你进入神秘的巴雅人丛林。2012年4月4日在法国上映，中国在2013年7月17日上映。剧情讲述一个电视记者在热带丛林见到了一个险恶的植物学家和独裁者，得知这世界上竟然真有一种神秘和诙谐的动物马苏比拉米存在。该影片是法国第一部IMAX影片。编辑摘要</t>
  </si>
  <si>
    <t>追踪马苏比拉米</t>
  </si>
  <si>
    <t>糊涂侦探》是一部挖苦情报员类型的美国喜剧电视系列剧，在1960年代中叶很受观众们的喜爱。它由1965年9月18日至1969年9月于NBC上播放，由1969年9月26日至1970年9月11日于CBS上播放，共138集。这些电视系列剧由戏剧大师梅尔·布鲁克斯和巴克·亨利所编导，赢过七次艾美奖且在其他十四次艾美奖及两次金球奖中被提名。台湾电视公司曾于1989年至1991年间播出过这部美国电视系列剧。2008年版本的《糊涂侦探》，是根据上世纪60年代同名电视喜剧改编。编辑摘要</t>
  </si>
  <si>
    <t>特务行不行，糊涂侦探</t>
  </si>
  <si>
    <t>Get SmartGet Smart</t>
  </si>
  <si>
    <t>2008-06-19</t>
  </si>
  <si>
    <t>NormanAbbott</t>
  </si>
  <si>
    <t>犯罪 动作 喜剧</t>
  </si>
  <si>
    <t>安妮·海瑟薇，史蒂夫·卡瑞尔，道恩·强森，艾伦·阿金，特伦斯</t>
  </si>
  <si>
    <t>2011年6月3日</t>
  </si>
  <si>
    <t>英语，普通话</t>
  </si>
  <si>
    <t>黑白森林》王晶携手香港老中青三代演员中的代表人物拍摄的一部黑白模糊，正邪难辨的警匪电影。影片的明星阵容也是可圈可点，老一代的有谢霆锋的父亲谢贤，中年一代有刘青云，吴镇宇和黄秋生的演技派组合，新生派有黄浩然和Twins组合中的钟欣桐，再加上介于新生与中年之间，偶像派与实力派之间的陈小春，这样的组合也确实有些新意。编辑摘要</t>
  </si>
  <si>
    <t>黑白森林</t>
  </si>
  <si>
    <t>Hak bak sam lam ，Hei bai sen l</t>
  </si>
  <si>
    <t>动作 惊悚 悬疑 犯罪</t>
  </si>
  <si>
    <t>刘青云，Lau Ching Wan，吴镇宇，Francis，黄秋生，Anthony Wong，陈小春，Jordan，黄浩然，钟欣桐，Gillian Chung</t>
  </si>
  <si>
    <t>哈利·波特与魔法石》这部电影是根据J，K·罗琳的同名小说改编的。《哈利·波特与魔法石》的系列小说，迄今已被翻译成全球42种文字发行，销售超过l亿册。《哈利·波特》这部描写一个戴眼镜的魔法男孩的电影耗资达l.25亿美元，它的横空出世用任何人都没有想到的魔力席卷了全球，无论大人和小孩都成了它的发烧友，“哈利”风潮—路袭来，神奇的魔法石吸引着全世界大人和小孩的目光。已经有票房专家预测：《哈利·波特与魔法石》将打破《泰坦尼克号》创造的全球18亿美元的票房记录，再造一个票房奇迹。电影讲述从小父母双亡的小男孩哈利·波特是魔法师的后代。他的父母都被一个魔法界的坏巫师所杀，然而当坏巫师也企图杀死哈利波特时却被一种巨大的力量给阻止，哈利波特因此得以幸存。之后他与阿姨一家人同住，而且被送往魔法师学校就读，发生许多有趣又不可思议的经历。  编辑摘要</t>
  </si>
  <si>
    <t>哈利·波特与魔法石</t>
  </si>
  <si>
    <t>哈利·波特1，神秘的魔法石，哈1</t>
  </si>
  <si>
    <t>华纳兄弟影片公司， 盛日影业公司</t>
  </si>
  <si>
    <t>斯蒂芬·科洛弗，JK·罗琳</t>
  </si>
  <si>
    <t>丹尼尔·雷德克里夫，艾玛·沃特森，理查德·哈里斯，伊安·哈特</t>
  </si>
  <si>
    <t>2001年11月4日</t>
  </si>
  <si>
    <t>未来之我制作法</t>
  </si>
  <si>
    <t>成海璃子，高冈苍甫，田口智朗，近藤芳正</t>
  </si>
  <si>
    <t>本片灵感来自“过去与现在，世界的某个角掌落存在着生命的轨迹一模一样的两个人”的平行世界理丽论，影片讲述了法官金石贤(池珍熙饰)发现了一名犯罪嫌疑人，巧合的是他的命运诊与30年前某灭门案件的主犯一模一样，围绕着金石贤揭露这所谓平行理论的进程，发生了一系列匪夷所思的事件。影片于2010年2月18日在韩国上映。编辑摘要</t>
  </si>
  <si>
    <t>平行理论</t>
  </si>
  <si>
    <t>权昊英</t>
  </si>
  <si>
    <t>池珍熙；河正宇；尹世雅</t>
  </si>
  <si>
    <t>2010年2月18日</t>
  </si>
  <si>
    <t>影片《阿兹卡班的逃犯》 是《哈利·波特》电影系列的第三部，由阿方索·卡隆执导，丹尼尔·雷德克里夫、艾玛·沃特森、鲁伯特·格林特等联袂出演，除了邓布利多一角由迈克尔·甘本取代已逝的李察·哈里斯外，其余的角色继续由前两集的演员担任。影片于2004年9月10在中国内地上映。影片讲述了哈利·波特在霍格沃茨学校已经是第三年了，奇遇发生在一场车祸之后。哈利·波特听说了一个叫小天狼星的前巫师，因为某种原因被关押在阿兹卡班。让哈利·波特感到意外的是，小色天狼星居然越狱出来找他。编辑摘要</t>
  </si>
  <si>
    <t>阿兹卡班的逃犯</t>
  </si>
  <si>
    <t>哈利·波特与阿兹卡班的囚徒</t>
  </si>
  <si>
    <t>丹尼尔·雷德克里夫，艾玛·沃特森</t>
  </si>
  <si>
    <t>平行理论》（평행이론）是权昊英执导拍摄的一部惊悚片，由池珍熙、李钟赫、朴炳垠等演员联袂出演，于2010年上映。影片讲述年轻的法官石贤在他的升迁庆祝派对上接到一个神秘电话之后，太太离奇被杀。之后他遇到一个女记者，告诉他关于“平行理论”的事情，并警告他的人生将与30年前被灭门的韩尚俊法官“平行”，这就预示着他和他的女儿很快将遭遇不幸。被宿命的阴影所笼罩的石贤开始试图揭开“平行理论”背后的秘密，从而救赎自己与女儿的生命。编辑摘要</t>
  </si>
  <si>
    <t>权昊英/Hoo-young Kw</t>
  </si>
  <si>
    <t>池珍熙，河正宇，李钟赫，尹世雅</t>
  </si>
  <si>
    <t>另一个人的生活》是由西尔薇·泰斯图德导演，朱丽叶·比诺什马修·卡索维茨奥雷·阿蒂卡主演的一部悬疑喜剧片，2012年2月15日于法国上映。编辑摘要</t>
  </si>
  <si>
    <t>另一个人的生活</t>
  </si>
  <si>
    <t>影片《哈利·波特与阿兹卡班的囚徒》是《哈利·波特》电影系列的第三部。由阿方索·卡隆执导，丹尼尔·雷德克里夫、艾玛·沃特森、鲁伯特·格林特等联袂出演。除了邓布利多一角由迈克尔·甘本取代已逝的李察·哈里斯外，其余的角色继续由前两集的演员担任。影片于2004年9月10在中国内地上映。影片讲述了哈利·波特在霍格沃茨学校已经是第三年了，奇遇发生在一场车祸之后。哈利·波特听说了一个叫小天狼星的前巫师。因为某种原因被关押在阿兹卡班。让哈利·波特感到意外的是，小色天狼星居然越狱出来找他。编辑摘要</t>
  </si>
  <si>
    <t>哈利·波特3</t>
  </si>
  <si>
    <t>丹尼尔·雷德克里夫，艾玛·沃特森，鲁伯特·格林特，理查德·格</t>
  </si>
  <si>
    <t>2004年5月31日</t>
  </si>
  <si>
    <t>重返学校是1986年6月13日在美国上映的影片。编辑摘要</t>
  </si>
  <si>
    <t>重返学校</t>
  </si>
  <si>
    <t>Alan Metter</t>
  </si>
  <si>
    <t>远离悲伤，是由赵兢夏导演、崔银熙等主演的韩国剧情片。编辑摘要</t>
  </si>
  <si>
    <t>远离悲伤</t>
  </si>
  <si>
    <t>Gageola seulpeumiyeo</t>
  </si>
  <si>
    <t>赵兢夏</t>
  </si>
  <si>
    <t>崔银熙</t>
  </si>
  <si>
    <t>贝德福德军变》是由James B. Harris导演，西德尼·波蒂埃等主演的一部电影，于1965年上映。编辑摘要</t>
  </si>
  <si>
    <t>贝德福德军变</t>
  </si>
  <si>
    <t>James B. Harri</t>
  </si>
  <si>
    <t>西德尼·波蒂埃</t>
  </si>
  <si>
    <t>谍网神鹰是Richard Benjamin导演，西德尼·波蒂埃等主演的一部电影，1988年3月18日上映。编辑摘要</t>
  </si>
  <si>
    <t>谍网神鹰</t>
  </si>
  <si>
    <t>美苏间谍战、间谍的儿子</t>
  </si>
  <si>
    <t>1988年3月18日</t>
  </si>
  <si>
    <t>悉尼·波伊提尔获得法国政府颁发的法国文化界最高荣誉“艺术文学巨匠”奖章。悉尼·波伊提尔从影生涯超过了50年.尽管出生在迈阿密，但西德尼·波蒂埃却是巴哈马群岛凯特岛的本土人，父亲是一名农民。自幼家境贫赛西德尼·波蒂埃的西德尼几乎没受过正规教育，15岁的时候他被送往迈阿密，以杜绝他初露苗头的不良行为。18岁他来到纽约，在社会最底层从事粗重劳动。编辑摘要</t>
  </si>
  <si>
    <t>悉尼波伊提尔</t>
  </si>
  <si>
    <t>生于美国纽约，是早期的美国电影导演、制片人。他自30年代中期开始从事电影研究工作、剪辑和编剧，至第二次世界大战前夕晋升至副制片人。编辑摘要</t>
  </si>
  <si>
    <t>Stanley Kramer</t>
  </si>
  <si>
    <t>炎热的夏夜》是由诺曼·杰威森导演，西德尼·波蒂埃、罗德·斯泰格尔主演的一部美国剧情电影。编辑摘要</t>
  </si>
  <si>
    <t>炎热的夏夜</t>
  </si>
  <si>
    <t>西德尼·波蒂埃|罗德·斯泰格尔|沃伦·奥茨</t>
  </si>
  <si>
    <t>由奈特·沙马兰执导的科幻动作片，威尔·史密斯，贾登·史密斯领衔主演，影片于2013年7月12日在中国大陆上映。在地球严重毁灭、人类被迫移居它星......编辑摘要</t>
  </si>
  <si>
    <t>后地球时代</t>
  </si>
  <si>
    <t>重返地球</t>
  </si>
  <si>
    <t>奈特·沙马兰</t>
  </si>
  <si>
    <t>加里·维塔</t>
  </si>
  <si>
    <t>我是传奇2是《我是传奇》的前传。《我是传奇》的制作人阿齐瓦-高斯曼和詹姆士-拉斯特将继续监制新版电影。影片有望在2015年上半年启动。该部电影将改编自格雷-格拉汉姆（Gary Graham）的原创故事《末日花园》（A Garden at the End of the World），这个剧本被视为“科幻版的《搜索者》”。由于威尔史密斯不再参与该电影，该影片的主角将重新遴选。编辑摘要</t>
  </si>
  <si>
    <t>我是传奇2</t>
  </si>
  <si>
    <t>剧情 冒险 科幻</t>
  </si>
  <si>
    <t>猎人之夜》是由查尔斯·劳顿、罗伯特·米彻姆、特瑞·桑德斯联合执导，罗伯特·米彻姆、丽莲·吉许、比利·查平主演的黑色惊悚电影，于1955年9月29日在美国上映。该片讲述了道貌岸然的牧师哈利为寻找一万块赃款的下落，不断伤害无辜的人，犯下了一系列令人发指的罪行。编辑摘要</t>
  </si>
  <si>
    <t>猎人之夜</t>
  </si>
  <si>
    <t>猎人的夜晚</t>
  </si>
  <si>
    <t>查尔斯·劳顿</t>
  </si>
  <si>
    <t>罗伯特·米彻姆</t>
  </si>
  <si>
    <t>宝贝不哭》是2014年张易发行的首张EP《堕落天使》里的一首歌曲。张易自己作词、作曲兼演唱。编辑摘要</t>
  </si>
  <si>
    <t>宝贝不哭</t>
  </si>
  <si>
    <t>女皇陵下的风流娘们》是由董克娜导演，李岚、吕晓禾等主演的一部电影，于1992年上映。编辑摘要</t>
  </si>
  <si>
    <t>女皇陵下的风流娘们</t>
  </si>
  <si>
    <t>董克娜</t>
  </si>
  <si>
    <t>李岚，吕晓禾，夏永华，丁惟敏</t>
  </si>
  <si>
    <t>地理环境直接影响一个民族文化的生成。就以日本为例，它的灾难电影特别多，除了与其岛国地形相关外，还因为日本“不幸”所处的经纬度及版块上──无论风灾、地震、海啸都可能在这岛国上发生，而且更有火山爆发的可能，这种特殊的民族经历使得日本人长久以来都处于深重的灾难忧虑中。编辑摘要</t>
  </si>
  <si>
    <t>252求生讯号</t>
  </si>
  <si>
    <t>小森阳一 齐藤浩史 水田伸生</t>
  </si>
  <si>
    <t>伊藤英明 内野圣阳 山田孝之</t>
  </si>
  <si>
    <t>风愿》是由李成韩导演，郑宇等主演的一部电影，于2010年上映。编辑摘要</t>
  </si>
  <si>
    <t>风愿</t>
  </si>
  <si>
    <t>李成韩</t>
  </si>
  <si>
    <t>郑宇</t>
  </si>
  <si>
    <t>从未活过》是由andrzej seweryn导演，米乔·赞布罗斯基、joanna sydor-klepacka、robert janowski主演的一部波兰剧情电影，影片于2006年7月1日发行，片长100分钟。编辑摘要</t>
  </si>
  <si>
    <t>从未活过</t>
  </si>
  <si>
    <t>Kto nigdy nie zyl</t>
  </si>
  <si>
    <t>Andrzej Sewery</t>
  </si>
  <si>
    <t>Maciej Strzembosz</t>
  </si>
  <si>
    <t>米乔·赞布罗斯基</t>
  </si>
  <si>
    <t>新平家物语》属于日本优秀电影之一。故事发生在十二世纪时的京都，当时天朝皇政与僧侣院政对立，朝廷和寺庙争斗不断。饱受战乱之苦，民不聊生。平家作为天皇的忠实效忠者，坚决抵制僧侣的胡作非为，压制百姓的行为，平忠盛，平清盛父子是勇猛的武士，他们带领部下南征北部，立下赫赫战功，然而由于收到臣僚的排挤，始终不能得到应有的奖赏。忠盛死后，清盛决心反抗僧侣势力，他最后成功了吗？平家的命运最终走向何方？影片通过平家的故事讲述了幕府时代武士的兴衰，也反映了那个时候日本人民的真实生活。平家的发迹史，也是武士正式登上日本政治舞台的历程，主要描绘了当时武士处在夹缝中的生存状况，以及平清盛为代表的新型武士的思想转变过程。编辑摘要</t>
  </si>
  <si>
    <t>新平家物语</t>
  </si>
  <si>
    <t>沟口健二 Kenji Mizoguchi</t>
  </si>
  <si>
    <t>Yoshiko Kuga Eitar? Shind? 菅井一郎 Ichir? Sugai</t>
  </si>
  <si>
    <t>宅门故事》由曲立君，导演斯琴高娃、高曙光、陶虹、刘蓓、刘佩琦等主演的电视剧。影片描述了四十年代的京城，清代遗老的四合院里，一个男婴，祖辈视若至宝，取名“宝生”。在解放前夕家道中落的宝生流落至此。编辑摘要</t>
  </si>
  <si>
    <t>宅门故事</t>
  </si>
  <si>
    <t>曲立君</t>
  </si>
  <si>
    <t>太空运输》是2009年上映的电影，故事发生在一艘生锈的太空货船KASSANDRA上。准备前往被开发成人类新的乐园的土卫五，却只有少数人才能去那里。 年轻的女医官劳拉为了见到远在土卫五上生活居住亲人，踏上了前往42号太空站的货船，开始了为期48个月的太空生活。在她每天巡逻的过程中，劳拉穿过古怪而空荡荡的船舱，一开始直觉告诉劳拉她并不是一个人，好像有什么诡异的事情发生在隐藏在船舱中，直到货船船长离奇的死亡引发了一系列让人措手不及的阴谋，随船发现了这一真相，原来土卫五计划，是一个幌子，为了揭穿谎言，年轻的劳拉开始了一段探寻之路。并协同潜伏在该船上的自由组织领导人一起摧毁土卫五信号发射塔，向世人揭穿这一谎言，使住在拥挤不堪，瘟疫横行的太空城市中的人们有望回归地球开始新生活。编辑摘要</t>
  </si>
  <si>
    <t>太空运输</t>
  </si>
  <si>
    <t>Ivan Engler</t>
  </si>
  <si>
    <t>扬佐姆布拉文，Maria Boettner，Regula Grauwiller，Anna-Katharina Schwabroh</t>
  </si>
  <si>
    <t>英雄好汉》是黄泰来1987年执导的电影《江湖情》的续集，由万梓良、刘嘉玲、成奎安、王小凤主演。电影延续前作未完的故事，包含几乎所有的黑帮元素，涉及到江湖恩怨、怨女痴爱、悲欢离合、亲信背叛、手下暗算等套数，刻画了诸位崇尚忠义、胆识过人、知恩图报的血性男儿。编辑摘要</t>
  </si>
  <si>
    <t>英雄好汉</t>
  </si>
  <si>
    <t>江湖情之英雄好汉</t>
  </si>
  <si>
    <t>黄泰来、黎大炜</t>
  </si>
  <si>
    <t>萧若元、文隽</t>
  </si>
  <si>
    <t>万梓良、刘嘉、 成奎安、王小凤等</t>
  </si>
  <si>
    <t>由黄泰来导演的香港动作剧情片。《江湖情》为1987年一部香港电影，主要讲述香港早期，大量难民涌入，龙蛇混集。潮州人吉叔带年幼的阿珠和家勇来港，不料投靠的朋友刚好去世，于是他独自抚养阿珠、定国和家勇。数年后，家勇不学无术，沉迷赌博，结果欠下一笔巨款。定国为救他被殴打致伤，并在码头抢了朱老大引来追杀，走投无路的他向剂哥求救。剂哥因定国的英勇和义气将他留在身边并委以重任；家勇急于求成心浮气躁，不得剂哥的信赖，却因此对定国怀恨在心。该剧由周润发、刘德华、刘嘉玲、李修贤等人主演。编辑摘要</t>
  </si>
  <si>
    <t>江湖情</t>
  </si>
  <si>
    <t>文隽 萧若元</t>
  </si>
  <si>
    <t>周润发，Chow Yun-fat，刘德华，Andy Lau，万梓良，谭咏麟，Alan，刘嘉玲，Carina Lau，李修贤</t>
  </si>
  <si>
    <t>情义之战这部电影是由麦子善导演，是中国香港上映的一部对白语言为国语的片。编辑摘要</t>
  </si>
  <si>
    <t>情义之战</t>
  </si>
  <si>
    <t>The Wall</t>
  </si>
  <si>
    <t>麦子善</t>
  </si>
  <si>
    <t>陈小春，应采儿</t>
  </si>
  <si>
    <t>寂寞难耐》是一部美国剧情电影，影片详细地描述了希拉里和路易斯两姐弟之间扭曲的、近乎于乱伦的关系。于2002年11月11日上映。编辑摘要</t>
  </si>
  <si>
    <t>寂寞难耐</t>
  </si>
  <si>
    <t>usan kraker|pi ware</t>
  </si>
  <si>
    <t>trick belton|mary thornton|ronne ore</t>
  </si>
  <si>
    <t>2002年11月11日</t>
  </si>
  <si>
    <t>带轱辘的摇篮》是米家山导演，由王学圻、郝岩主演的一部剧情片。编辑摘要</t>
  </si>
  <si>
    <t>带轱辘的摇篮</t>
  </si>
  <si>
    <t>米家山</t>
  </si>
  <si>
    <t>王学圻、郝岩</t>
  </si>
  <si>
    <t>无处可藏》是一部让人惊心动魄、从头至尾都感到高度紧张的动作影片，1987年07月28日上映，又名无处藏身和零点追击，英文名为Nowhere to Hide ，影片的导演是Mario Azzopardi。编辑摘要</t>
  </si>
  <si>
    <t>无处可藏</t>
  </si>
  <si>
    <t>无处藏身</t>
  </si>
  <si>
    <t>1987年7月28日</t>
  </si>
  <si>
    <t>半夜情人》，是夏赤凤导演，1926年上映的电影。编辑摘要</t>
  </si>
  <si>
    <t>半夜情人</t>
  </si>
  <si>
    <t>Midnight Lover</t>
  </si>
  <si>
    <t>夏赤凤</t>
  </si>
  <si>
    <t>爵士梦》是一部美国剧情片，该片由Lindsey Christian执导。编辑摘要</t>
  </si>
  <si>
    <t>爵士梦</t>
  </si>
  <si>
    <t>Jazz in the Diamond District</t>
  </si>
  <si>
    <t>Lindsey Christi</t>
  </si>
  <si>
    <t>Michael Bailey</t>
  </si>
  <si>
    <t>事件发生在弗吉尼亚理工大学位于布拉克博格市的校园内。据警方称，当日上午校园内的两个地点发生枪击事件。第一起枪击发生在一学生公寓内，另外一起发生在工程学院的一栋大楼内。 该大学校报的一名记者在学生公寓报道称，现场陷入一片混乱之中。该记者说，很多学生疯狂四散逃命，警方试图使每个人安静下来并控制局面。编辑摘要</t>
  </si>
  <si>
    <t>校园枪击</t>
  </si>
  <si>
    <t>集体旅行是瑞典的一部喜剧片。编辑摘要</t>
  </si>
  <si>
    <t>集体旅行</t>
  </si>
  <si>
    <t>Sällskapsre</t>
  </si>
  <si>
    <t>Lasse Åberg</t>
  </si>
  <si>
    <t>芝士伙伴》，是杰夫·格尔林导演，2006年上映的电影。编辑摘要</t>
  </si>
  <si>
    <t>芝士伙伴</t>
  </si>
  <si>
    <t>真爱开玩笑》是由黄伟文作词，Eric Kwok作曲，杨千嬅演唱的一首歌曲，收录在专辑《电光幻影》中。这是一首流行风格的歌曲，歌曲展现了杨千嬅高超的唱功。编辑摘要</t>
  </si>
  <si>
    <t>真爱开玩笑</t>
  </si>
  <si>
    <t>艾丽莎》是一部1995年法国影片，由让·贝克JeanBecker执导，凡妮莎·帕拉迪丝、杰拉尔·德帕迪约等主演的一部剧情片，艾丽莎还是一款人工智能的软件。编辑摘要</t>
  </si>
  <si>
    <t>艾丽莎</t>
  </si>
  <si>
    <t>伊丽莎 / 爱丽莎的情人Éli</t>
  </si>
  <si>
    <t>Jean Becker</t>
  </si>
  <si>
    <t>索命飞刀》由刘中明、季世明导演，寇振海、王刚、侯爽等主演的，内地剧情片，于1991年上映。清康熙年问，黄天霸反叛绿林，因暗害连环套寨主窦尔敦有功，被皇上御封金匾一块。黄天霸受宠若惊，设家宴庆功。席间，三把飞刀从梁上飞向黄天霸，眼疾手快的黄天霸用手挟、嘴叼将飞刀接住。  编辑摘要</t>
  </si>
  <si>
    <t>索命飞刀</t>
  </si>
  <si>
    <t>The Fatal Throwing Sword</t>
  </si>
  <si>
    <t>刘中明、季世明</t>
  </si>
  <si>
    <t>高为人、刘铁龙</t>
  </si>
  <si>
    <t>陈琦，寇振海 ，王刚 ，侯爽，张德晖</t>
  </si>
  <si>
    <t>所有生活，外文名称Tutta la vita davanti ，保罗·维尔奇 Paolo Virzì导演的喜剧片。编辑摘要</t>
  </si>
  <si>
    <t>所有生活</t>
  </si>
  <si>
    <t>保罗·维尔奇</t>
  </si>
  <si>
    <t>保罗维尔奇PaoloVirzì</t>
  </si>
  <si>
    <t>保罗·维尔奇，意大利著名导演、编剧、制片人，作品《所有生活》夺得最佳影片和最佳女配角两项银丝带奖。编辑摘要</t>
  </si>
  <si>
    <t>Paolo Virz</t>
  </si>
  <si>
    <t>54届威尼斯国际电影节评审团特别大奖</t>
  </si>
  <si>
    <t>我叫塔尼诺》，意大利喜剧电影。编辑摘要</t>
  </si>
  <si>
    <t>我叫塔尼诺</t>
  </si>
  <si>
    <t>My Name Is Tanino</t>
  </si>
  <si>
    <t>卡特里娜进城记是Paolo Virz导演，沙治奥.卡斯达里图等主演的作品。编辑摘要</t>
  </si>
  <si>
    <t>卡特里娜进城记</t>
  </si>
  <si>
    <t>乔梁是一名游戏软件设计师。倾注一年心血开发出来的游戏软件被投资老板刘德明否决后，乔梁揣着愤愤不平的心情，想找刘德明要回协议中属于自己的那份钱。结果，在刘德明居住的小区门口，乔梁遇到一个神色慌张的女孩。出于对女孩的担心，乔梁一路尾随而来，在酒店大堂表示关切后，才得知女孩名叫“刘欣”，是刘德明的大女儿。 影片主演之一的班嘉佳是一个来自贵州的姑娘，布依族后裔。中央戏剧学院毕业后短短的几年里，班嘉佳就已经在系列电视短剧《红烛》、电视剧《张治中》、《下一站是幸福》、电视电影《凌志的夏天》、电影《老鼠爱上猫》中有着频频地出镜。和本片的男主演谢刚相比，班嘉佳在本片中的演技略逊一筹，但她明亮大眼睛后面蕴含着的对故事人物的读解，可以说是可圈可点，小荷初露。编辑摘要</t>
  </si>
  <si>
    <t>终极游戏</t>
  </si>
  <si>
    <t>邱怀阳</t>
  </si>
  <si>
    <t>李晨、班嘉佳、谢刚</t>
  </si>
  <si>
    <t>东京漂移》是导演林诣彬执导，卢卡斯·布莱克宝娃布莱恩·泰杰森·托宾纳塔莉·凯利主演的美国动作犯罪电影，讲述了犯罪与车手的双重身份之间的一系列剧情。编辑摘要</t>
  </si>
  <si>
    <t>速度与激情3：东京漂移</t>
  </si>
  <si>
    <t>玩命关头3：东京甩尾，狂野时速3：漂移东京</t>
  </si>
  <si>
    <t>环球影业、相对论传媒公司</t>
  </si>
  <si>
    <t>克里斯.摩根</t>
  </si>
  <si>
    <t>卢卡斯·布莱克、布莱恩·泰、纳塔莉·凯利、杰森·托宾、千叶真</t>
  </si>
  <si>
    <t>2006年6月16日</t>
  </si>
  <si>
    <t>蜘蛛侠：英雄归来》（Spider-Man：Homecoming）是2017年漫威影业出品的一部科幻动作电影，取材自漫威漫画，是漫威电影宇宙的第十六部电影。由乔·沃茨执导，汤姆·霍兰德、小罗伯特·唐尼、玛丽莎·托梅、迈克尔·基顿、赞达亚·科尔曼等主演。影片于2017年7月7日在美国上映。该电影讲述了年轻的蜘蛛侠彼得·帕克，在钢铁侠的帮助下与终极大反派秃鹫进行斗争的故事。编辑摘要</t>
  </si>
  <si>
    <t>蜘蛛侠：英雄归来</t>
  </si>
  <si>
    <t>蜘蛛侠：归来、蜘蛛侠：返校季</t>
  </si>
  <si>
    <t>乔恩·沃茨</t>
  </si>
  <si>
    <t>约翰·弗朗西斯·戴利、乔纳森·M·戈德斯特因</t>
  </si>
  <si>
    <t>汤姆·赫兰德，迈克尔·基顿</t>
  </si>
  <si>
    <t>2017年7月7日</t>
  </si>
  <si>
    <t>碧波仙侣这部电影是由黄域导演，是中国香港1960年上映的一部对白语言为普通话的爱情神话影片。编辑摘要</t>
  </si>
  <si>
    <t>碧波仙侣</t>
  </si>
  <si>
    <t>铁树银花》是由孙周执导，鲁诺等主演的一部电影，于2017年1月4日上映。编辑摘要</t>
  </si>
  <si>
    <t>铁树银花</t>
  </si>
  <si>
    <t>鲁诺</t>
  </si>
  <si>
    <t>2017年1月4日</t>
  </si>
  <si>
    <t>夺标》是一部由螳螂拳传人徐小明执导，张卫健、谢苗 、于荣光、 黄翠如、吴天瑜、徐向东主演的动作片。影片以1936年的世运（奥林匹克运动会）为背景，描述了他们去奥运会之前，代表团筹集去奥运会的路费；各路武林门派争夺参加奥运表演资格的故事。本片于2008年10月31日上映。编辑摘要</t>
  </si>
  <si>
    <t>夺标</t>
  </si>
  <si>
    <t>The Winner</t>
  </si>
  <si>
    <t>侠女黑玫瑰是1991年由王文智导演的一部剧情片。编辑摘要</t>
  </si>
  <si>
    <t>侠女黑玫瑰</t>
  </si>
  <si>
    <t>陈琦 王晓忠 刘卫华 高莲娜 汪宝生</t>
  </si>
  <si>
    <t>洪湖赤卫队》，改编自同名歌剧，是湖北省委宣传部联合湖北省广播电视总台、湖北经视、湖北电影制片厂四家出品的28集的革命抗战题材电视连续剧。由石伟执导，周振天编剧，温峥嵘、常戎、杜旭东、石小满、张明健、刘卫华、乌日根联袂主演。该剧讲述的是20世纪30年代初第二次国内革命战争时期，湘鄂西洪湖地区赤卫队及工农红军与国民党反动派及湖霸进行斗争的传奇故事。《洪湖赤卫队》于2010年7月5日登录CCTV1黄金档，每日晚2集连播。编辑摘要</t>
  </si>
  <si>
    <t>洪湖赤卫队</t>
  </si>
  <si>
    <t>石伟</t>
  </si>
  <si>
    <t>温峥嵘、杜旭东</t>
  </si>
  <si>
    <t>林海雪原，是由李文歧执导的电视剧，由王洛勇，于洋，童瑶，马绍信，李玉峰，杜雨露，郭柏松，王晓梅等主演的战争片，共30集。 出品公司为深圳委宣传部文艺创作中心，总政话剧团。编辑摘要</t>
  </si>
  <si>
    <t>深圳委宣传部文艺创作中心，总政话剧团</t>
  </si>
  <si>
    <t>李文歧</t>
  </si>
  <si>
    <t>周七月</t>
  </si>
  <si>
    <t>暴力云与送子鹤》是Peter Sohn导演，Tony Fucile主演的作品，于2009-05-16时间上映。主要讲述的是暴力云与送子鹤之间的感人故事，描述友情的童话中还掺杂着爱情故事的一部电影。编辑摘要</t>
  </si>
  <si>
    <t>暴力云与送子鹳</t>
  </si>
  <si>
    <t>Partly Cloudy</t>
  </si>
  <si>
    <t>Peter Soh</t>
  </si>
  <si>
    <t>Jermaine Ka'mell</t>
  </si>
  <si>
    <t>Tony Fucile / Lori Richardso</t>
  </si>
  <si>
    <t>由 皮特·海格斯执导、珍妮弗·加纳与乔尔·埃哲顿主演的美国迪士尼奇幻大片。编辑摘要</t>
  </si>
  <si>
    <t>蒂莫西的奇异生活</t>
  </si>
  <si>
    <t>皮特·海格斯</t>
  </si>
  <si>
    <t>乔尔·埃哲顿 珍妮弗·加纳 科曼</t>
  </si>
  <si>
    <t>2012年8月15日</t>
  </si>
  <si>
    <t>傻狗立大功》是由Vincent McEveety导演、Earl Holliman主演的一部影视作品。编辑摘要</t>
  </si>
  <si>
    <t>傻狗立大功</t>
  </si>
  <si>
    <t>Vincent McEveety</t>
  </si>
  <si>
    <t>James H. Street</t>
  </si>
  <si>
    <t>Earl Hollim</t>
  </si>
  <si>
    <t>主演：\n凯瑟琳·德纳芙 Catherine Deneuve\n阿兰·德龙 Alain Delon。编辑摘要</t>
  </si>
  <si>
    <t>大黎明</t>
  </si>
  <si>
    <t>猛龙铁金刚》是由理查德·弗莱彻导演，查尔斯·布朗森、艾尔·勒提埃里、琳达·克里斯特尔主演的电影，于1974年上映。编辑摘要</t>
  </si>
  <si>
    <t>猛龙铁金刚</t>
  </si>
  <si>
    <t>Mr Majestyk</t>
  </si>
  <si>
    <t>理查德·弗莱彻 Richard Fleischer</t>
  </si>
  <si>
    <t>查尔斯·布朗森 Charles Bronso</t>
  </si>
  <si>
    <t>光光心慌慌3这部电影是由Tommy Lee Wallace导演，是美国上映的一部对白语言为英语、片长96分钟的科幻 恐怖片。编辑摘要</t>
  </si>
  <si>
    <t>光光心慌慌3</t>
  </si>
  <si>
    <t>万圣节3:巫婆的季节</t>
  </si>
  <si>
    <t>Tommy Lee Wallace</t>
  </si>
  <si>
    <t>Tom Atki</t>
  </si>
  <si>
    <t>南瓜恶灵，电影片名，一部美国恐怖片，Stan Winston导演。讲述了一个父亲为了替儿子报仇，出卖自己给南瓜恶灵，央求南瓜恶灵为他展开复仇行动。上映时间1989年1月13日。编辑摘要</t>
  </si>
  <si>
    <t>南瓜恶灵</t>
  </si>
  <si>
    <t>Stan Winsto</t>
  </si>
  <si>
    <t>1989年1月13日</t>
  </si>
  <si>
    <t>大巧局》是希区考克导演的最后一部电影，它是根据维克多·坎宁（Victor Canning）的一部小说改编，其风格近似于其早期的作品，虽然不算是精采的悬念惊险片，但仍有颇高的娱乐性。编辑摘要</t>
  </si>
  <si>
    <t>大巧局</t>
  </si>
  <si>
    <t>希区考克（Alfred Hitchcock）</t>
  </si>
  <si>
    <t>凯伦布莱克（Karen Black）芭芭拉哈里斯</t>
  </si>
  <si>
    <t>Halloween3是属于Halloween系列的外传，与麦克尔·麦尔斯没有任何关系。故事以万圣节恐怖头套作为线索，一层层揭秘一个邪恶的万圣节阴谋。1963年的万圣节，小镇哈登菲尔德的一个6岁男孩麦克尔·麦尔斯用一把菜刀杀死了他的姐姐，当他的父母发现他时，他正手攥着那把血淋淋的杀人凶器直瞪瞪的望着天空。麦克尔·麦尔斯被送到了精神病院。尽管医生萨缪尔·路米斯做了最大的努力，但他还只是坐着，仍旧眼瞪着天空，这样持续了15年。1978年12月30日，似乎有种神奇的力量在驱使麦克尔离开那里。在暴风雨中他偷了萨缪尔·路米斯医生和玛瑞恩护士的车，返回哈登菲尔德小镇并在那偷了个白色的面具。一房地产经纪人的女儿和学生劳瑞·斯托德发现，不知是什么原因麦克尔一整天都在谈论她，可她并不认识他。当路米斯医生和警长疯狂的到处寻找麦克尔时，他不知道劳瑞正在照顾小孩琳德西和汤米，而且劳瑞的朋友安妮，琳达和鲍勃一个一个的失踪……编辑摘要</t>
  </si>
  <si>
    <t>月光光心慌慌3</t>
  </si>
  <si>
    <t>天浴》是陈冲导演的一部文革题材的文艺电影，改编自作家严歌苓所着的同名小说，由李小璐、洛桑群培主演。电影讲述了文化大革命晚期的知青文秀，被选中跟随藏民老金学习牧马，文秀为了返回原籍而自甘堕落，最后被老金开枪打死并合葬的一个悲惨故事。该片于1998年2月19日在新加坡首映；同年获得第35届台湾电影金马奖最佳剧情片和第48届柏林国际电影节金熊奖提名还被时代周刊杂志选入年度全球十大佳片。该电影因非法拍摄、非法到外地参展，陈冲被禁三年不准拍戏，该片也被禁止在中国内地上映。编辑摘要</t>
  </si>
  <si>
    <t>天浴</t>
  </si>
  <si>
    <t>The Sent-Down Girl</t>
  </si>
  <si>
    <t>Stratosphere Entertainment LLC</t>
  </si>
  <si>
    <t>严歌苓、陈冲</t>
  </si>
  <si>
    <t>李小璐、洛桑群培</t>
  </si>
  <si>
    <t>1998年2月19日</t>
  </si>
  <si>
    <t>古墓惊魂（Confession of a grave robber）是东涛、孙志强执导，江浩编剧，祝延平、萨仁高娃、李宏伟、东涛、孟新、关瑛、楚伦布和、巴雅尔等主演的电影。影片由内蒙古电影制片厂制作发行，讲述了荒漠草原上，一支考古队正在为寻找一座被盗的匈奴墓而工作，在山谷中发现一座古墓，以为找到了匈奴古墓，继而与盗墓贼之间斗智斗勇的故事。编辑摘要</t>
  </si>
  <si>
    <t>古墓惊魂</t>
  </si>
  <si>
    <t>Confession of a grave robber</t>
  </si>
  <si>
    <t>东涛 Tao Dong、孙志强Zhiqiang Su</t>
  </si>
  <si>
    <t>江浩Hao Jiang</t>
  </si>
  <si>
    <t>红顶商人胡雪岩》，中国电视连续剧，是2005年阎建刚导演，二月河编剧，巍子、吕良伟、曹颖主演的40集古装电视连续剧。主要讲述了清末著名商人胡雪岩的事迹。编辑摘要</t>
  </si>
  <si>
    <t>红顶商人胡雪岩</t>
  </si>
  <si>
    <t>阎建刚</t>
  </si>
  <si>
    <t>二月河</t>
  </si>
  <si>
    <t>巍子，曹颖，彭丹</t>
  </si>
  <si>
    <t>绝命航班》是由周文武贝执导，艾德·维斯特维克、朱珠等领衔主演的首部于国内公映的3D空难片。 该片讲述的是一架波音747客机深夜从太平洋某小岛起飞，飞行途中，机组人员与乘客遇上的一系列灾难事件。 该片于2014年3月21日全球上映。电影在上映首周末获得全国影院近3万场巨量排片支持，并拿下了近2000万票房。编辑摘要</t>
  </si>
  <si>
    <t>绝命航班</t>
  </si>
  <si>
    <t>Last Flight</t>
  </si>
  <si>
    <t>周文武贝</t>
  </si>
  <si>
    <t>周文武贝，皮特·卡梅隆</t>
  </si>
  <si>
    <t>艾德·维斯特维克，艾米丽·桑斯芮，朱珠，李晨浩，约翰·哈尔夫</t>
  </si>
  <si>
    <t>球来就打》（Viva Baseball）是一部关于棒球的台湾电影。本片耗资新台币五千万元，内容描述国内职棒签赌、打假球的现象，于2012年8月31日在台湾上映。编辑摘要</t>
  </si>
  <si>
    <t>球来就打</t>
  </si>
  <si>
    <t>Viva Baseball</t>
  </si>
  <si>
    <t>尹祺</t>
  </si>
  <si>
    <t>涂芳祥</t>
  </si>
  <si>
    <t>黄少祺，周采诗，杨烈，洪都拉斯</t>
  </si>
  <si>
    <t>人间第一情》是由陆建华、于中效导演的，丁君、侯磊、杨彤舒、马佳、张金玲主演的中国大陆纪录片，于1999年上映。　以98年特大洪水为背景，热情颂扬了人民教师、武警官兵和广大军民与洪魔英勇斗争的动人事迹，讴歌了伟大的抗洪精神。编辑摘要</t>
  </si>
  <si>
    <t>人间第一情</t>
  </si>
  <si>
    <t>汪天云</t>
  </si>
  <si>
    <t>丁君，杨彤舒，侯磊</t>
  </si>
  <si>
    <t>只爱陌生人》是王菲在1999年9月发行的国语专辑，共收录12首歌曲（10首国语，2首粤语)。编辑摘要</t>
  </si>
  <si>
    <t>只爱陌生人</t>
  </si>
  <si>
    <t>百万巨鳄》是由歌亮传媒领衔出品的国内首部特效惊悚怪兽类型电影，于2012年6月8日上映。本片由林黎胜担任导演兼编剧，由大S、郭涛、林雪、石兆琪等明星主演。主要讲述了一只长八米重二吨的鳄鱼阿毛吞下十万欧元之后，与人发生的一系列混战。  编辑摘要</t>
  </si>
  <si>
    <t>百万巨鳄</t>
  </si>
  <si>
    <t>百万巨鳄追缉令</t>
  </si>
  <si>
    <t>歌亮传媒，乔尼影视</t>
  </si>
  <si>
    <t>林黎胜</t>
  </si>
  <si>
    <t>徐熙媛，郭涛，林雪，蒲巴甲，方青卓</t>
  </si>
  <si>
    <t>2012年6月8日</t>
  </si>
  <si>
    <t>导演率领拍摄组来到神秘的骷髅岛开始了一部电影的拍摄，女主角是漂亮娇小的安(娜奥米•沃茨 Naomi Watts 饰)，她在纽约的演艺事业陷入了低谷，这是她时来运转的大好机会。他们乘坐轮船来到岛上，却不知在岛上即将要险象横生。正当导演要开始开机拍摄时，他们遭到了当地土著的袭击，几个随行人员遇难身亡。摄制组慌忙逃离，幸好起航离去，却发现不见了女主角安。原来安土著野人抓走，被当作祭品。安尖声惊叫，引来了传说中骷髅岛的猩猩——金刚。金刚在岛上很有霸气，连恐龙都要忌它几分。然而，野兽爱上了美人，金刚搭救安脱离困境，不料却让自己陷入了一场悲剧......编辑摘要</t>
  </si>
  <si>
    <t>King Kong</t>
  </si>
  <si>
    <t>弗兰·威尔士，彼得·杰克逊</t>
  </si>
  <si>
    <t>娜奥米·沃茨，杰克·布莱克，阿德里安·布劳迪，安迪·瑟金斯</t>
  </si>
  <si>
    <t>2005年12月14日</t>
  </si>
  <si>
    <t>恐鳄（学名：Deinosuchus），体长大约7—10米。是种已灭绝大型鳄类，属于短吻鳄超科，生存于白垩纪晚期的北美洲东部海岸地区。恐鳄的属名在希腊文意为“恐怖的巨鳄”，δεινός/deinos意为“恐怖”，σουχος/suchos意为“鳄鱼”。 恐鳄是史上出现过最大型的鳄类之一，会以恐龙及大型动物为食。目前发现的恐鳄化石主要以头骨为主。但是也有腿骨和脊椎骨编辑摘要</t>
  </si>
  <si>
    <t>巨鳄</t>
  </si>
  <si>
    <t>世纪巨鳄 鳄鱼之巨变</t>
  </si>
  <si>
    <t>梦影长空》是2007年上映的中国励志电影，由夏梦华执导，喻了、乔迁等主演。该片讲述了几个青年人为了实现自己造飞机的梦想而历经艰辛与磨难、甚至付出生命的代价最终把飞机送上长空的感人可歌可泣事迹。编辑摘要</t>
  </si>
  <si>
    <t>梦影长空</t>
  </si>
  <si>
    <t>夏梦华</t>
  </si>
  <si>
    <t>喻了、乔迁</t>
  </si>
  <si>
    <t>舞女纯情》是一部韩国爱情片。该影片讲述了一个中国朝鲜族女孩前往韩国参加舞蹈比赛，并在那里邂逅帅哥王子的浪漫爱情故事。编辑摘要</t>
  </si>
  <si>
    <t>舞女纯情</t>
  </si>
  <si>
    <t>火山高校》是由金泰均执导，张赫、申敏儿、金秀路、许俊豪主演的动作片。影片讲述在“火山高校”内藏有一本武林秘笈，校内各方人士都想利用金英俊的超能力达成自己野心的故事。该片于2001年12月5日在韩国上映。编辑摘要</t>
  </si>
  <si>
    <t>火山高校</t>
  </si>
  <si>
    <t>火山高，火山高中</t>
  </si>
  <si>
    <t>金泰均</t>
  </si>
  <si>
    <t>金泰均，Dong-heon Seo，朴显秀</t>
  </si>
  <si>
    <t>动作 喜剧 奇幻</t>
  </si>
  <si>
    <t>张赫，金秀路，许俊豪</t>
  </si>
  <si>
    <t>2001年12月5日</t>
  </si>
  <si>
    <t>AUDI、LeCaf、角Grandeur和Haitai四人在高中时期是光州出名的四人帮“4Toes”的成员。他们在那时开始成为好友，各人更为其他成员伸张正义。编辑摘要</t>
  </si>
  <si>
    <t>黑帮四贱客</t>
  </si>
  <si>
    <t>无厘头四脚趾 黑道四人帮</t>
  </si>
  <si>
    <t>桂允植</t>
  </si>
  <si>
    <t>许俊豪，李昌勋，朴俊奎，李元宗</t>
  </si>
  <si>
    <t>通灵感应》是乔纳斯·奎斯特尔执导的惊悚片，由Catherine Oxenber主演。 该片讲述了在车祸中，侦探杰克巴恩斯受了重伤, 后来被医生救回一命。在死亡边缘回来后，他有了预见恐怖灾难的的能力，开始，他以为纯属幻觉, 但预言一一应验。编辑摘要</t>
  </si>
  <si>
    <t>通灵感应</t>
  </si>
  <si>
    <t>乔纳斯·奎斯特尔</t>
  </si>
  <si>
    <t>Catherine Oxenber</t>
  </si>
  <si>
    <t>豆浆和校规》是由Noom-Sornram Theappitak（索纳拉姆·泰匹塔克）与Kob-Suvanant（苏婉浓·孔迎）主演的一部校园青春喜剧片。编辑摘要</t>
  </si>
  <si>
    <t>豆浆和校规</t>
  </si>
  <si>
    <t>แบบว่าโลกนี้ มีน้ำเต้าหู้และคร</t>
  </si>
  <si>
    <t>青春 喜剧 励志</t>
  </si>
  <si>
    <t>索纳拉姆·泰匹塔克，苏婉浓·孔迎</t>
  </si>
  <si>
    <t>情窦初萌》外文片名:ฉันหรือเธอที่เผลอใจ (Chan Reu Ter Tee Pler Jai) ，是由Num Sornram Theappitak（索纳拉姆·泰匹塔克）与Nat Myria Benedetti（ 娜德·米利亚 ）主演的青春爱情电影。编辑摘要</t>
  </si>
  <si>
    <t>情窦初萌</t>
  </si>
  <si>
    <t>ฉันหรือเธอที่เผลอใจ</t>
  </si>
  <si>
    <t>青春 剧情 爱情</t>
  </si>
  <si>
    <t>索纳拉姆·泰匹塔克，娜德·米利亚</t>
  </si>
  <si>
    <t>意外边缘》麦特（汤姆威金森饰）和露丝（西西史派克饰）福勒夫妇是一对中年夫妻，他们居住在缅因州，感情融洽。麦特是镇上的医生，至于露丝则是镇上高中唱诗班的教师。尽管教授的乐团即将举行公演，但是露丝甚至她的丈夫麦特都无法专注，因为他们的儿子法兰克（尼克史塔饰），爱上了一个他们眼中不该爱的女人。终于，理察找到了娜塔莉，也找上福勒全家。直到他的出现，一切事件急转直下，许多的回忆、创伤和冲突都被重新翻搅，也带来难以弥补的毁灭。编辑摘要</t>
  </si>
  <si>
    <t>意外边缘</t>
  </si>
  <si>
    <t>窥心事</t>
  </si>
  <si>
    <t>托德·菲尔德，Todd Field</t>
  </si>
  <si>
    <t>汤姆·维尔金森，Tom Wilkinson，希茜·斯派塞克，Sissy Spacek，玛丽莎·托梅，Marisa Tomei</t>
  </si>
  <si>
    <t>2001年1月9日</t>
  </si>
  <si>
    <t>强词》是由导演Scott Roberts 执导拍摄的一部剧情兼惊悚片。片长为102分钟，其演员有瑞切尔·格里菲斯、盖·皮尔斯等，于2002年5月2日在澳大利亚和英国上映。编辑摘要</t>
  </si>
  <si>
    <t>强词</t>
  </si>
  <si>
    <t>Blood and Gut</t>
  </si>
  <si>
    <t>瑞切尔·格里菲斯 盖·皮尔斯</t>
  </si>
  <si>
    <t>超验骇客》是一部2014年美国科幻悬疑电影，由瓦利·菲斯特执导，约翰尼·德普、丽贝卡·豪尔、保罗·贝坦尼及摩根·弗里曼等主演，出品公司：中国DMG集团，艾肯娱乐。该片于 2014年4月18日中国、北美同步上映。影片讲述科学家威尔（约翰尼·德普饰）遭到一群反科学恐怖分子暗杀，妻子艾芙林（丽贝卡·豪尔饰）将他的精神转入超级电脑的原型机，不久威尔以计算机形态回应了她...反科学恐怖组织发现这一切，他们试图偷走这台超级电脑并摧毁他。编辑摘要</t>
  </si>
  <si>
    <t>超验骇客</t>
  </si>
  <si>
    <t>超越潜能(港)，全面进化(台)</t>
  </si>
  <si>
    <t>中国DMG集团，艾肯娱乐</t>
  </si>
  <si>
    <t>瓦利·菲斯特</t>
  </si>
  <si>
    <t>杰克·帕格伦</t>
  </si>
  <si>
    <t>翰尼·德普，凯特·玛拉，摩根·弗里曼，丽贝卡·豪尔，希里安·</t>
  </si>
  <si>
    <t>达尔文奖》是一部电影作品，由约瑟夫·费因斯、薇诺娜·瑞德和大卫·阿奎特主演的。编辑摘要</t>
  </si>
  <si>
    <t>达尔文奖</t>
  </si>
  <si>
    <t>Finn Taylor</t>
  </si>
  <si>
    <t>约瑟夫·费因斯、薇诺娜·瑞德、大卫·阿奎特</t>
  </si>
  <si>
    <t>2006年1月25日</t>
  </si>
  <si>
    <t>末日狂城，属动作/ 科幻类电影，由Tibor Takács导演，于1997-08-25上映。编辑摘要</t>
  </si>
  <si>
    <t>末日狂城</t>
  </si>
  <si>
    <t>Tibor Takác</t>
  </si>
  <si>
    <t>Brian Irving/ Tibor Takác</t>
  </si>
  <si>
    <t>JACKIE CHAN 耀莱国际影城由国际巨星成龙先生与耀莱集团共同投资打造的标准影城。北京五棵松（旗舰店）位于北京五棵松体育馆北侧的华熙乐茂第五、六层，地处西长安街及西四环交汇处，交通便利。影城拥有17个放映厅，包括了14个普通放映厅，一个600人超大厅，两个VIP厅，总座位数约3,500个，建筑面积约15,000平方米，是目前中国最大的电影院。  编辑摘要</t>
  </si>
  <si>
    <t>耀莱国际影城</t>
  </si>
  <si>
    <t>休闲娱乐</t>
  </si>
  <si>
    <t>罪恶人生，外文名Sinful life 、Life of Crime，其他译名禽兽日记，这部电影是由叶庆辉（Hing Fai Yip）导演，李宝堂（Bo-Tong Lee）制作，是台湾上映的一部片长68分钟的动作犯罪片。由丁华宠（Hua Chung Ting）、麦德罗（Te-Lo Mai）、谷峰（Feng Ku）等主演，1995年正式上映。编辑摘要</t>
  </si>
  <si>
    <t>禽兽日记</t>
  </si>
  <si>
    <t>叶庆辉 Hing Fai Yi</t>
  </si>
  <si>
    <t>动作、犯罪 动作</t>
  </si>
  <si>
    <t>丁华宠 Hua Chung Ting</t>
  </si>
  <si>
    <t>Master》是由曹谊锡编导，李秉宪、姜栋元、金宇彬主演的韩国犯罪动作电影，该片于2016年12月21日在韩国上映。该片围绕一起韩国建国以来最大规模的诈骗案件展开，讲述智能犯罪搜查队和高智商诈骗团伙之间一场侦察与反侦察的智勇博弈的故事。编辑摘要</t>
  </si>
  <si>
    <t>Master</t>
  </si>
  <si>
    <t>偷天对决（台）</t>
  </si>
  <si>
    <t>ZIP Cinem</t>
  </si>
  <si>
    <t>曹义锡</t>
  </si>
  <si>
    <t>曹谊锡</t>
  </si>
  <si>
    <t>李秉宪、姜栋元、金宇彬、吴达庶、陈庆、严智苑</t>
  </si>
  <si>
    <t>2016年12月21日</t>
  </si>
  <si>
    <t>电锯惊魂8：拼图》（Jigsaw）是一部由迈克尔·斯派瑞、彼得·斯派瑞执导，托宾·贝尔、汉娜·艾米莉·安德森、劳拉·范德沃特等主演的电影，于2017年10月27日在美国上映。编辑摘要</t>
  </si>
  <si>
    <t>电锯惊魂8：拼图</t>
  </si>
  <si>
    <t>电锯惊魂8：竖锯、电锯惊魂8：遗产</t>
  </si>
  <si>
    <t>克尔·斯派瑞、彼得·斯派瑞</t>
  </si>
  <si>
    <t>皮特·古德芬格、乔什·斯托博格</t>
  </si>
  <si>
    <t>托宾·贝尔、汉娜·艾米莉·安德森、劳拉·范德沃特</t>
  </si>
  <si>
    <t>保罗·奥菲埃罗（帕顿·奥斯瓦尔特饰）是史坦顿岛上一家停车场的员工，今年35岁，与母亲（玛希娅·简·科茨饰）一起居住。他自称橄榄球队“纽约巨人队”的头号粉丝，工作之余的所有时间和精力都用来给当地体育广播频道打电话，支持“纽约巨人队”；他还有个最大的对手——费城老鹰队的铁杆粉丝菲尔（迈克尔·拉帕波特饰）。家人看到他整日无所事事，怒其不争，无法理解其对于巨人队的狂热以及他作为球迷的责任心。编辑摘要</t>
  </si>
  <si>
    <t>狂热粉丝</t>
  </si>
  <si>
    <t>Big F</t>
  </si>
  <si>
    <t>罗伯特·D·西格尔</t>
  </si>
  <si>
    <t>帕顿·奥斯瓦尔特</t>
  </si>
  <si>
    <t>探寻自我》是由LeVar Burton导演，西摩·卡塞尔等主演的一部电影，于2009年上映。编辑摘要</t>
  </si>
  <si>
    <t>探寻自我</t>
  </si>
  <si>
    <t>陪你到最终、探寻自我</t>
  </si>
  <si>
    <t>LeVar Burto</t>
  </si>
  <si>
    <t>Michael Adam</t>
  </si>
  <si>
    <t>西摩·卡斯尔，阿尔法·沃德，约翰尼·威特沃斯</t>
  </si>
  <si>
    <t>电锯惊魂8：竖锯》（Jigsaw）是一部由迈克尔·斯派瑞、彼得·斯派瑞执导，托宾·贝尔、汉娜·艾米莉·安德森、劳拉·范德沃特等主演的电影，于2017年10月27日在美国上映。编辑摘要</t>
  </si>
  <si>
    <t>电锯惊魂8：竖锯</t>
  </si>
  <si>
    <t>电锯惊魂8：遗产、电锯惊魂：遗产、Saw VIII</t>
  </si>
  <si>
    <t>温彻斯特》是由狮门和CBS联合出品，迈克尔·斯派瑞、彼得·斯派瑞执导，海伦·米伦、杰森·克拉克、萨拉·斯诺克、安格斯桑·普森等主演的一部惊悚片。影片改编自真实事件，故事取材于“世界最恐怖建筑”温彻斯特神秘屋。影片于2018年2月2日在北美上映。编辑摘要</t>
  </si>
  <si>
    <t>温彻斯特</t>
  </si>
  <si>
    <t>狮门、CBS</t>
  </si>
  <si>
    <t>迈克尔·斯派瑞、彼得·斯派瑞</t>
  </si>
  <si>
    <t>海伦·米伦、杰森·克拉克、萨拉·斯诺克、安格斯桑·普森</t>
  </si>
  <si>
    <t>2018年2月2日</t>
  </si>
  <si>
    <t>遗愿清单》（The Bucket List）是由导演罗伯·雷恩指导的并于2007年上映的美国文艺喜剧电影，该影片由影片由好莱坞两大老牌影星杰克尼科尔森及摩根·弗里曼领衔主演。 电影讲述两个患了癌症晚期的病人如何面对癌症为他们带来的“死刑”，及他们在馀下的日子里如何度过丰盛和欢乐的人生的故事。编辑摘要</t>
  </si>
  <si>
    <t>遗愿清单</t>
  </si>
  <si>
    <t>一路玩到挂(台湾译名)/玩转身前事(香港译名)</t>
  </si>
  <si>
    <t>Justin Zackham</t>
  </si>
  <si>
    <t>犯罪 喜剧 冒险</t>
  </si>
  <si>
    <t>杰克·尼科尔森/摩根·弗里曼</t>
  </si>
  <si>
    <t>2007年12月16日</t>
  </si>
  <si>
    <t>煞破天劫》是一部由托尼·斯科特导演，由丹泽尔·华盛顿等人主演的美国动作/剧情/惊悚 电影。编辑摘要</t>
  </si>
  <si>
    <t>煞破天劫</t>
  </si>
  <si>
    <t>Unstoppable</t>
  </si>
  <si>
    <t>由妮可·哈罗芬瑟执导的喜剧影片《房东与租客》(Please Give)在第六十届柏林电影节举行首映发布会，主演凯瑟琳·基纳(Catherine Keener)、丽贝卡·豪尔(Rebecca Hall)、阿曼达·皮特(Amanda Peet)三大女星齐亮相。该影片讲述房东与租客之间微妙而有趣的关系，聚焦的是由凯瑟琳和奥利弗-普拉特出演的一对房东夫妻与其老年租客，以及其孙女之间的纠结关系。凯瑟琳讲述自己的角色时，表示：“我认为她是一个好人。”美国新锐女导演妮可-哈罗芬瑟称赞影片，“我们可以发现这部影片随处充满幽默。”哈罗芬瑟一向擅长于捕捉细微的女性心理变化，而她拍摄的也多是女性题材电影。编辑摘要</t>
  </si>
  <si>
    <t>房东与租客</t>
  </si>
  <si>
    <t>妮可·哈罗芬瑟</t>
  </si>
  <si>
    <t>凯瑟琳·基纳 阿曼达·皮特 丽贝卡·豪尔</t>
  </si>
  <si>
    <t>2010年2月1日</t>
  </si>
  <si>
    <t>汉密尔顿一家》（The Hamiltons），别名《汉米尔顿家族》。美国惊秫片。又是一个邻家杀手题材的电影。汉密尔顿一家嗜血、乱伦、变态，整个电影就是围绕这个主题展开，通过描写了汉密尔顿家里最小的儿子从不想喝血到嗜血的过程刻画家族的变态。布彻兄弟编剧、导演，2006年11月17日北美地区上映。编辑摘要</t>
  </si>
  <si>
    <t>汉密尔顿一家</t>
  </si>
  <si>
    <t>the butcher brothers|mitchell altieri</t>
  </si>
  <si>
    <t>jaclyn chessen|corky cornett|joe egender</t>
  </si>
  <si>
    <t>2006年11月19日</t>
  </si>
  <si>
    <t>草原上的人们》对蒙古族民俗文化进行了诗意化的描写，为其自身增添了较为深厚的文化底蕴，同时也是电影充满“民族味道”的影像证明。影片中设置了很能体现蒙古族民族特色的“那达慕”大会，描绘了蒙古族民间的摔跤、射箭、赛马比赛等极富民族文化特色的大场面；同时，影片中还出现许多蒙古族民歌，有男女对唱式的，有女生对唱式的等，有《草原牧歌》、《草原之夜》、《羊毛就像花儿开》等，其中最为著名的就是那首《敖包相会》，几乎家喻户晓；此外，影片还有精彩的蒙古族传统舞蹈表演等。  编辑摘要</t>
  </si>
  <si>
    <t>草原上的人们</t>
  </si>
  <si>
    <t>People on Prairie</t>
  </si>
  <si>
    <t>恩和森，朝鲁，树海，部长林</t>
  </si>
  <si>
    <t>双重阴谋》是一部由汤米·里·琼斯和 阿什莉·朱迪主演的惊悚电影，于1999年上映。这部影片是凭借《为黛西小姐开车》、《黑袍》等片蜚声国际影坛的导演布鲁斯·伯瑞斯福德成功执导的第一部具有影响的商业电影。编辑摘要</t>
  </si>
  <si>
    <t>双重阴谋</t>
  </si>
  <si>
    <t>致命追缉令，亡命追凶，双重危机，双重危险</t>
  </si>
  <si>
    <t>派拉蒙影片公司</t>
  </si>
  <si>
    <t>布鲁斯·贝瑞斯福</t>
  </si>
  <si>
    <t>汤米·里·琼斯，阿什莉·朱迪，安娜贝什·吉什，罗杰·克</t>
  </si>
  <si>
    <t>赤脚小子》是由杜琪峰导演，郭富城、狄龙、张曼玉主演的一部香港剧情电影。本片于1993年上映。编辑摘要</t>
  </si>
  <si>
    <t>赤脚小子</t>
  </si>
  <si>
    <t>郭富城|狄龙|张曼玉</t>
  </si>
  <si>
    <t>丹顿（Danton）是一部法国历史片，由安杰伊·瓦依达/Andrzej Wajda导演，杰拉尔·德帕迪约，Wojciech Pszoniak，安娜·阿尔瓦罗等主演。编辑摘要</t>
  </si>
  <si>
    <t>丹顿</t>
  </si>
  <si>
    <t>汤米·李·琼斯（Tommy Lee Jones），演员、导演、编剧，1946年9月15日出生于美国德州，毕业于哈佛大学英国文学专业。1970年，汤米·李·琼斯以《爱情故事》进入影坛，擅长演出冷血的反派角色。1991年，他凭借《刺杀肯尼迪》获奥斯卡最佳男配角提名。1993年以《亡命天涯》中联邦警长一角获得奥斯卡最佳男配角奖。2005年，汤米·李·琼斯首度担任导演，执导了《艾斯卡达的三次葬礼》，影片获得戛纳电影节金棕榈提名。2008年，他凭借《决战以拉谷》获得奥斯卡最佳男演员提名。2010年5月，加盟漫画改编电影《美国队长》。2012年，汤米·李·琼斯出演的《黑衣人3》和《林肯》相继上映。2013年，汤米·李·琼斯再度做导演，翻拍西部片《送乡人》，并为该片撰写剧本。代表作品有《亡命天涯》、《美国队长》等。编辑摘要</t>
  </si>
  <si>
    <t>Tom (昵称) / TLJ (昵称)</t>
  </si>
  <si>
    <t>一个房间、两个大叔，一场啾啾啾啾的深度争论，舞台剧式的电视电影，以及短促而深奥的生死命题与挣扎。编辑摘要</t>
  </si>
  <si>
    <t>日落号列车</t>
  </si>
  <si>
    <t>The Sunset Limited</t>
  </si>
  <si>
    <t>人肉腊肠是一部电影名，片名Yan yuk laap cheung(1993)。于1993年由中国香港拍摄。导演是马少伟（Siu Wai Ma），主演是何家驹、吴绮珊、惠天赐、范爱洁、邱玉茹以及虞金宝等。编辑摘要</t>
  </si>
  <si>
    <t>人肉腊肠</t>
  </si>
  <si>
    <t>正义联盟》（The Justice League）是一部由华纳兄弟影片公司出品，扎克·施奈德执导，亨利·卡维尔、本·阿弗莱克、盖尔·加朵、雷·费舍、杰森·莫玛、埃兹拉·米勒等主演的电影，于2017年11月17日上映。故事发生在《蝙蝠侠大战超人：正义黎明》之后，面对一个全新的世界威胁，超人、蝙蝠侠、神奇女侠、闪电侠、海王以及钢骨等六位英雄聚首，与这股未知的威胁对抗。编辑摘要</t>
  </si>
  <si>
    <t>正义联盟（上）</t>
  </si>
  <si>
    <t>扎克·施奈德，克里斯·特里奥</t>
  </si>
  <si>
    <t>亨利·卡维尔，本·阿弗莱克，盖尔·加朵，雷·费舍，杰森·莫玛</t>
  </si>
  <si>
    <t>罗琳的故事</t>
  </si>
  <si>
    <t>奇特魔法(曾用名) / 超越文字的魔法</t>
  </si>
  <si>
    <t>保罗·A.考夫曼</t>
  </si>
  <si>
    <t>派琵</t>
  </si>
  <si>
    <t>处女，指未有过性交经历的女人，男性心中总是希望自己真正的妻子没有跟别的男子发生过性关系的一种思想。对拥有处女情结的男性来说这是一个的尊严上的问题，除尊严外这也是男性征服欲望的一种表现。同样处女在男性心中是神圣，纯洁，向往的。多数男性都希望娶一个处女作为自己妻子，也有可能因此介意或者嫌弃影响到婚姻等等。世界各国的男性普遍存在都有处女情结，这是一种正常的现象，也与文化和教育有关。父系社会的男性是多有处女情结的。大自然中的性关系大概有以下几种形式：一夫多妻,一妻多夫,滥交制,一夫一妻制。科学家经研究发现，地球上所有种族，所有部落，都是流传有爱情故事的；而爱情故事的主角，绝大多数都为处男处女。编辑摘要</t>
  </si>
  <si>
    <t>处女情结</t>
  </si>
  <si>
    <t>概念</t>
  </si>
  <si>
    <t>超级顽童》主要讲述了10岁的Clifford是一个麻烦制造者，他不仅把他的父母的生活变成了地狱，父母把他丢给他叔叔后，他也把他的叔叔的生活变成了地狱·.....编辑摘要</t>
  </si>
  <si>
    <t>超级顽童</t>
  </si>
  <si>
    <t>天才整蛊童</t>
  </si>
  <si>
    <t>Paul Flaherty</t>
  </si>
  <si>
    <t>Jay Dee Rock / Bobby von Haye</t>
  </si>
  <si>
    <t>Martin Short ，Charles Grodi</t>
  </si>
  <si>
    <t>我头脑中你的声音》是由弗朗西斯卡·格蕾戈里妮执导的剧情片，由艾玛·沃特森主演。《我头脑中你的声音》是根据英国记者Emma Forrest的回忆录改编，讲述了22岁时独自一人生活在纽约，经历着孤独和情感崩溃，幸好认识一位乐观幽默秃顶心理医生帮助她渡过难关，但那位帮助她渡过难关的医生去世时年仅53岁，每当Emma Forrest未来的人生路再遇挫折时都会想起这位医生。编辑摘要</t>
  </si>
  <si>
    <t>我头脑中你的声音</t>
  </si>
  <si>
    <t>Your Voice in My Head</t>
  </si>
  <si>
    <t>Emma Forrest</t>
  </si>
  <si>
    <t>艾玛·沃森</t>
  </si>
  <si>
    <t>2000年发布的一款R.P.G 类型的游戏。主要演员有Ken Wahl....ChasMcClain祖德·莱茵霍尔德。一般的电脑基本能满足游戏的配置。编辑摘要</t>
  </si>
  <si>
    <t>杀气冲天</t>
  </si>
  <si>
    <t>傍晚她敲开我的门》是一部中国大陆剧情片，该片由王凤奎执导。编辑摘要</t>
  </si>
  <si>
    <t>傍晚她敲开我的门</t>
  </si>
  <si>
    <t>侯耀华 东方闻樱 强音 周莉 王凤奎</t>
  </si>
  <si>
    <t>僵尸之夜是Mathias Dinter导演，Manuel Cortez、Collien Fernandes等主演的作品，于2004年上映。编辑摘要</t>
  </si>
  <si>
    <t>僵尸之夜</t>
  </si>
  <si>
    <t>Mathias Dinter</t>
  </si>
  <si>
    <t>Mathias Dinter Manuel Cortez Collien Fernande</t>
  </si>
  <si>
    <t>2004年11月</t>
  </si>
  <si>
    <t>末日病毒》是由埃里克斯·帕斯托尔导演，克里斯·派恩、卢·泰勒·普奇等主演的恐怖片。讲述的是一种高致命性和传染性的病毒在世界上蔓延开来，四个好朋友打算一起逃出避难，疲于奔命的他们最终发现在生存的压力下，人类本身才是最可怕。影片通过四个主角对病毒感染者的态度来对人性进行评判，中规中矩了点，但也正适合观众进行思考。影片中的人性其实都源自真实世界，只是都被放大了，而逐渐勒紧的这个人性口袋也让观众喘不过气来。人性的黑暗与光明，取决于自己，而非他人的左右。影片《末日病毒》在2009年9月4日在美国上映。  编辑摘要</t>
  </si>
  <si>
    <t>末日病毒</t>
  </si>
  <si>
    <t>病毒携带者 / 携带者 / 绝命带原者</t>
  </si>
  <si>
    <t>埃里克斯·帕斯托尔</t>
  </si>
  <si>
    <t>克里斯·派恩，卢·泰勒·普奇</t>
  </si>
  <si>
    <t>2009年8月18日</t>
  </si>
  <si>
    <t>僵尸》是一部向传统僵尸片致敬的电影。由麦浚龙执导，钱小豪，陈友，惠英红，楼南光，鲍起静，卢海鹏，吴耀汉，钟发联袂主演。该片讲述的是一个演惯僵尸片但已无片可拍的老演员，并且家庭生活不幸，妻离子散的他搬到一座阴森诡谲的大厦，只想结束自己的生命，却遇上隐世的天师阿友后引发的故事。《僵尸》于2013年10月24日在香港公映。由于恐怖电影的标准有很多，所以相比来说拍摄恐怖类型电影对导演乃至整个团队的要求也非常高。即便如此，仍然有一些导演初出茅庐的时候就开始尝试恐怖电影的尝试，虽然听起来稍显底气不足。而该片中正是有日本恐怖电影大师清水崇协助麦浚龙，他在片中出任监制。编辑摘要</t>
  </si>
  <si>
    <t>僵尸/七日重生</t>
  </si>
  <si>
    <t>七日重生/僵尸2013</t>
  </si>
  <si>
    <t>得利公司</t>
  </si>
  <si>
    <t>麦浚龙、梁礼彦</t>
  </si>
  <si>
    <t>剧情，动作，恐怖</t>
  </si>
  <si>
    <t>钱小豪，惠英红，楼南光，鲍起静，卢海鹏，吴耀汉，钟发</t>
  </si>
  <si>
    <t>2013年10月24日</t>
  </si>
  <si>
    <t>三个倒霉蛋》是由Cleandrew Smith导演的一部作品，上映于2007年。讲述的是关于三个一文不名的失败者生活的喜剧。编辑摘要</t>
  </si>
  <si>
    <t>三个倒霉蛋</t>
  </si>
  <si>
    <t>Three Rookie</t>
  </si>
  <si>
    <t>Cleandrew Smith</t>
  </si>
  <si>
    <t>群龙戏凤》是1989年2月24日在中国香港上映的动作电影，由洪金宝执导，利智、洪金宝、孙越、莫少聪、卢冠廷等主演。影片主要讲述罗通是澳门三轮车工人的头目之一，他和制饼女工阿冰相爱。制饼方师傅亦深爱阿冰，最后方知道阿冰和罗通真心相爱，他无奈地放弃了对阿冰的追求。罗通的三个死党是麦牙糖、山楂饼和砵仔糕。麦牙糖爱上了妓女小翠，他以为她是小家碧玉。从山楂饼处得知，小翠是一个妓女，他非常悲愤，小翠亦极之伤心。在阿冰等的指责、开解，和罗通等死党的帮助下，他和小翠成了亲，不幸在洞房当晚，恶霸尤五无理地把他俩杀死。罗通和砵仔糕愤怒地去找尤五报仇，一番恶斗，尤五的爪牙被罗通等打得非死即伤，尤五则被一向受他凌辱的父亲推下楼摔伤，最后被罗通打死。编辑摘要</t>
  </si>
  <si>
    <t>群龙戏凤</t>
  </si>
  <si>
    <t>周比利等</t>
  </si>
  <si>
    <t>熊出没之雪岭熊风》是《熊出没》的第二部大电影，影片由深圳华强数字动漫有限公司出品，讲述小熊二偶然结识了雪熊岭的守护山神—一头头上长角的大白熊团子，从此对它念念不忘。长大后的熊二在熊大、光头强等小伙伴的帮助下，最终战胜了意欲征服大自然的人们，帮助团子重归山林的故事，片中会首度出现熊大、熊二、光头强的童年形象。影片定于2015年1月30日在各大院线上映。编辑摘要</t>
  </si>
  <si>
    <t>熊出没之雪岭熊风</t>
  </si>
  <si>
    <t>Ridge Xiong Feng bears of snow</t>
  </si>
  <si>
    <t>深圳华强、优扬传媒、乐视影业等</t>
  </si>
  <si>
    <t>丁亮</t>
  </si>
  <si>
    <t>刘源富</t>
  </si>
  <si>
    <t>2015年1月30日</t>
  </si>
  <si>
    <t>匹诺曹归来》是一部意大利动画片，该片由奥兰多·克雷迪执导。编辑摘要</t>
  </si>
  <si>
    <t>匹诺曹归来</t>
  </si>
  <si>
    <t>奥兰多·克雷迪</t>
  </si>
  <si>
    <t>布鲁克林大龙虾》根据著名的畅销书作家艾利·詹宁斯的同名小说改编而成，本片拍摄手法简明轻快，具有好莱坞电影特有的浪漫喜剧感。在表现手法上，本片丝毫不做作，喜剧元素完全从精致的结构、异常复杂的人物关系中自然产生，相当出色。影片以其对家庭和情感问题的细腻刻画引起了众多观众的共鸣。由于该片内含深刻的社会伦理，2005年上映时引发了有关家庭责任和爱情的热烈讨论。编辑摘要</t>
  </si>
  <si>
    <t>布鲁克林大龙虾</t>
  </si>
  <si>
    <t>布鲁克林的龙虾</t>
  </si>
  <si>
    <t>凯文·乔丹</t>
  </si>
  <si>
    <t>洪水屠城》是由雷蒙德·雷导演，乌尔里奇·图克尔、克里斯蒂安妮·保罗、弗罗里安·卢卡斯主演的一部德国剧情电影，影片于2005年10月28日发行，片长89分钟。编辑摘要</t>
  </si>
  <si>
    <t>洪水屠城</t>
  </si>
  <si>
    <t>雷蒙德·雷</t>
  </si>
  <si>
    <t>乌尔里奇·图克尔|克里斯蒂安妮·保罗|弗罗里安·卢卡斯</t>
  </si>
  <si>
    <t>2005年10月28日</t>
  </si>
  <si>
    <t>安妮·弗莱彻算得上是一个传奇人物。《舞出我人生》是安妮的导演处女作，在这之前，她一直以舞蹈设计师的身份活跃于好莱坞，相信大多数人都看过安妮的作品，她曾在《泰坦尼克号》上跳过舞，也曾在《魅力四射》中以舞技引起观众的注意，更为《猫女》等电影中设计过舞蹈动作。安妮·弗莱彻导演的作品还有《27套礼服》。编辑摘要</t>
  </si>
  <si>
    <t>威龙猛将》是1987年美国电影。由施瓦辛格主演。讲述了一位叫本的未来世界警察，因拒绝执行当局的命令而被捕，之后被迫参加一个叫“过关斩将”的杀人电视节目，该节目歪曲事实弄假成真，不容许有异议的份子，正义之士被扭曲成杀人魔王，阿诺决定反击，联合正义英勇斗士一起抗拒并杀回电视台，拆穿了节目的骗局，并将罪恶的节目主持人绳之以法。导演由Paul Michael Glaser担任。编辑摘要</t>
  </si>
  <si>
    <t>威龙猛将</t>
  </si>
  <si>
    <t>The Running M</t>
  </si>
  <si>
    <t>Paul Michael Glaser</t>
  </si>
  <si>
    <t>阿诺德·施瓦辛格，玛利亚·康柯塔·阿隆索</t>
  </si>
  <si>
    <t>鬼作秀1是乔治·罗梅罗导演，阿德里安娜·巴比欧斯蒂芬·金埃德·哈里斯莱斯利·尼尔森等主演的作品，于1982年在美国上映。编辑摘要</t>
  </si>
  <si>
    <t>鬼作秀1</t>
  </si>
  <si>
    <t>科幻 喜剧 恐怖</t>
  </si>
  <si>
    <t>克里斯汀魅力》上映于1983年，是一部奇幻恐怖电影。编辑摘要</t>
  </si>
  <si>
    <t>克里斯汀魅力</t>
  </si>
  <si>
    <t>本片根据史蒂芬·金的同名小说改编，讲了一个简单的故事：一个母亲和她的孩子被困在汽车内，受到一只极具杀伤力的、因狂犬病而发疯的圣伯纳犬的攻击。史蒂芬·金并不满足于讲述一个单纯的恐怖故事，而是有意放慢小说的叙述节奏，深入剖析人物的内心和个性。编辑摘要</t>
  </si>
  <si>
    <t>狂犬惊魂</t>
  </si>
  <si>
    <t>疯噬、厄兆、凶狗古卓</t>
  </si>
  <si>
    <t>刘易斯·提革</t>
  </si>
  <si>
    <t>迪·沃伦斯-斯通，丹尼尔·休·凯利</t>
  </si>
  <si>
    <t>墨西哥山贼头目胡安遇见爱尔兰共和军炸弹专家肖恩，误打误撞加入了墨西哥革命。“革命不是请客吃饭，不是做文章，不是绘画绣花，不能那样雅致，那样从容不迫，文质彬彬，那样温良恭俭让。编辑摘要</t>
  </si>
  <si>
    <t>革命怪客</t>
  </si>
  <si>
    <t>乌龙英雄、大狂沙、革命往事</t>
  </si>
  <si>
    <t>Sergio Leone</t>
  </si>
  <si>
    <t>爱伦的日记》是由craig r. baxley导演，lisa brenner、史蒂文·布兰德、凯特·伯顿主演的一部美国剧情电影，影片于2003年5月12日发型，片长88分钟。编辑摘要</t>
  </si>
  <si>
    <t>爱伦的日记</t>
  </si>
  <si>
    <t>craig r. baxley</t>
  </si>
  <si>
    <t>lisa brenner|史蒂文·布兰德|凯特·伯顿</t>
  </si>
  <si>
    <t>2003年5月12日</t>
  </si>
  <si>
    <t>瘦到死》美国惊悚片，由汤姆 霍兰导演，1996年上映。动作编辑摘要</t>
  </si>
  <si>
    <t>瘦到死</t>
  </si>
  <si>
    <t>汤姆 霍兰</t>
  </si>
  <si>
    <t>风杀，讲述圣诞将至，工程学的大学女生（艾米丽·勃朗特EmilyBlunt饰）和同校东方哲学系的男生（阿史顿·霍尔莫斯AshtonHolmes饰）相约拼车返回家乡达拉维尔。他们的旅途遥远漫长，两人慢慢放弃最初的拘谨警觉，转而畅谈起来。这个有着芬兰血统的男生性格内向，且有些阴郁，虽然他视女孩为朋友，可是仍令对方心有惴惴。编辑摘要</t>
  </si>
  <si>
    <t>风杀</t>
  </si>
  <si>
    <t>格里高利·雅各 Gregory Jacob</t>
  </si>
  <si>
    <t>斯特雷特的故事》是由大卫·林奇导演的一部剧情片，1999年于美国上映。编辑摘要</t>
  </si>
  <si>
    <t>斯特雷特的故事</t>
  </si>
  <si>
    <t>THE STRAIGHT STORY</t>
  </si>
  <si>
    <t>橡皮头》 (Eraser Head )是美国1976年摄制的恐怖、奇幻类电影。电影《橡皮头》作为美国导演大卫·林奇的第一部剧情长片出现在大银幕上，该影片的黑白色调以及压抑、阴暗的氛围也让不少观众大呼恐怖。剧情主要是围绕一个男孩亨利展开的：一夜之间成为一个畸形儿的父亲。新婚妻子因忍受不了婴儿的啼哭半夜出逃。这都让他不得不靠幻想着一位暖气片幻化出来的可爱女士来暂且逃离不堪的生活。以至于最后亨利亲手用剪刀谋杀了这个畸形的早产儿，从而获得解脱。影片的主要风格特点是片中摇晃的镜头和充满矛盾的情绪渲染，通过描述一名男子的对父亲的焦虑和恐惧，营照了一个黑暗，困惑令人毛骨悚然的梦境。制片成本：$20,000。编辑摘要</t>
  </si>
  <si>
    <t>橡皮头</t>
  </si>
  <si>
    <t>擦纸胶头(港)</t>
  </si>
  <si>
    <t>Jack Nance， Charlotte Stewart</t>
  </si>
  <si>
    <t>面包，爱情和嫉妒，是由吕基·康曼西尼导演，维托里奥·德·西卡  吉娜·劳洛勃丽吉达 主演的喜剧电影，于1954年12月6日在意大利首映。编辑摘要</t>
  </si>
  <si>
    <t>面包，爱情和嫉妒</t>
  </si>
  <si>
    <t>马赛林诺的奇迹是一部法国的剧情片。编辑摘要</t>
  </si>
  <si>
    <t>马赛林诺的奇迹</t>
  </si>
  <si>
    <t>剑神一笑》是著名武侠小说家古龙的陆小凤传奇中的一部作品，描述了西门吹雪请陆小凤喝酒，陆小凤猜出剑神的酒中另有文章。陆小凤传奇之剑神一笑为根据古龙原著改编成影片，内容丰富传奇。编辑摘要</t>
  </si>
  <si>
    <t>陆小凤传奇之剑神一笑</t>
  </si>
  <si>
    <t>陆小凤传奇8</t>
  </si>
  <si>
    <t>邓衍成，马帅</t>
  </si>
  <si>
    <t>剧情 武侠 悬疑</t>
  </si>
  <si>
    <t>张智霖，何润东，张达明，周媛媛</t>
  </si>
  <si>
    <t>天下镖局》由北京全优文化传播有限公司制作，邓衍成担任导演，由周群达、姜大卫、吴晓敏、孟广美、王莎莎等担钢主演的系列电影。电影共分十部，分别是第一部《天下镖局》、第二部《龙骑禁军》、第三部《深宅大院》、第四部《风云际会》、第五部《牡丹阁》、第六部《走单骑》、第七部《桃花劫》、第八部《瞒天过海》、第九部《七星端砚》、第十部《神武大炮》。编辑摘要</t>
  </si>
  <si>
    <t>天下镖局</t>
  </si>
  <si>
    <t>吴峥、马帅</t>
  </si>
  <si>
    <t>周群达、吴晓敏</t>
  </si>
  <si>
    <t>诺桑觉寺》，是一部影片，于1986年由BBC广播公司负责拍摄。该片讲述了两位青年恋人没有屈服于第三者及双方家庭势力的阻挠，他们经过一番周折，终于结为伉俪的故事。影片文学气息浓厚，温纯而富有感染力。同时，该片取材于18世纪英国著名女作家JaneAustin的同名小说，小说于作者去世后第二年发表。编辑摘要</t>
  </si>
  <si>
    <t>诺桑觉寺</t>
  </si>
  <si>
    <t>Northanger Abbey</t>
  </si>
  <si>
    <t>JonJone</t>
  </si>
  <si>
    <t>FelicityJones/JJFeild</t>
  </si>
  <si>
    <t>安全号码》是由David Douglas导演，Teo Gebert、Alan Lock主演的一部澳大利亚电影，影片于2005年发行。编辑摘要</t>
  </si>
  <si>
    <t>安全号码</t>
  </si>
  <si>
    <t>Safety In Number</t>
  </si>
  <si>
    <t>David Douglas</t>
  </si>
  <si>
    <t>勃朗特》是根据英国女作家勃朗特姐妹的故事拍摄的传记片，该片于2007年10月开拍。编辑摘要</t>
  </si>
  <si>
    <t>勃朗特</t>
  </si>
  <si>
    <t>安吉拉·沃克曼</t>
  </si>
  <si>
    <t>米歇尔·威廉斯、纳塔莉·普莱斯、埃米莉·巴克莱</t>
  </si>
  <si>
    <t>延森计划》是一部由Douglas Barr 导演和由David Andrews等人主演的电影。编辑摘要</t>
  </si>
  <si>
    <t>延森计划</t>
  </si>
  <si>
    <t>科幻 奇幻 冒险</t>
  </si>
  <si>
    <t>福斯汀与美丽的夏天》是一部由尼娜·康萍兹执导，伊莎贝尔·阿佳妮、伊莎贝尔·于佩尔等人主演的法国电影。该片讲述了发生在在夏天的一系列爱情故事。编辑摘要</t>
  </si>
  <si>
    <t>福斯汀与美丽的夏天</t>
  </si>
  <si>
    <t>Faustine et le bel été</t>
  </si>
  <si>
    <t>尼娜·康萍兹 Nina Companéez</t>
  </si>
  <si>
    <t>伊莎贝尔·阿佳妮</t>
  </si>
  <si>
    <t>生死界线这部电影是由杜云萍导演，是中国上映的一部对白语言为国语的剧情片。编辑摘要</t>
  </si>
  <si>
    <t>生死界线</t>
  </si>
  <si>
    <t>杜云萍</t>
  </si>
  <si>
    <t>李志强、简爱</t>
  </si>
  <si>
    <t>最后的气宗》是2010年独立日档期主打片，由M·奈特·沙马兰执导，亚·林格、戴夫·帕特尔、妮可拉·佩尔茨等主演的一部奇幻冒险剧。影片是根据知名动画剧集《降世神通：最后的气宗》改编而成。主要讲述在遥远的东方，世界被分为水、土、火、气四个宗族，但凶悍的火族却想吞拼世界，拯救世界的希望落在了神秘男孩昂的身上。编辑摘要</t>
  </si>
  <si>
    <t>最后的气宗</t>
  </si>
  <si>
    <t>最后的风之子、终极风神战士、降世神通、最后的风之国度</t>
  </si>
  <si>
    <t>奇幻 家庭 冒险</t>
  </si>
  <si>
    <t>诺亚·林格，杰克逊·拉斯波恩</t>
  </si>
  <si>
    <t>中国大陆：2010年8月7日</t>
  </si>
  <si>
    <t>战争机器》改编自迈克尔-哈斯丁的小说《经营者》（The Operators），本片由《动物王国》的导演大卫·米肖德执导，由布拉德·皮特主演，皮特自己的B计划公司与Netflix联合出品。编辑摘要</t>
  </si>
  <si>
    <t>战争机器</t>
  </si>
  <si>
    <t>Gears of War</t>
  </si>
  <si>
    <t>大卫·米肖德</t>
  </si>
  <si>
    <t>布拉德-皮特</t>
  </si>
  <si>
    <t>影片《女佣》由塞巴斯蒂安·希尔瓦执导，该片用幽默风趣同时人情味十足的叙事手法，讲述一位普通女佣在一个知识分子家庭任劳任怨20多年，辛苦抚养主人孩子并料理日常繁琐的家务，被视为家庭成员之一。然而年过四十，这个忠诚和效率兼备的家庭佣人，在年复一年的辛劳中，几乎丧失了个性和属于自我的世界，在她刻板的几乎不近人情的行动背后，是隐藏的深深的孤独。编辑摘要</t>
  </si>
  <si>
    <t>女佣</t>
  </si>
  <si>
    <t>塞巴斯蒂安·希尔瓦</t>
  </si>
  <si>
    <t>Alessandra De Rossi, Shu Cheng Che</t>
  </si>
  <si>
    <t>2009年10月16日</t>
  </si>
  <si>
    <t>拳霸3》承接上集《拳霸2》的故事，亦是第一集《拳霸》的前传。Tony Jaa 再以复仇战士 Tien 现身，他在经历了世界各地有不同战斗风格磨练的过程中被宿敌-险恶的高级军官Rajasena (Saranyu Wongkrajang饰)抓获。在青梅竹马 Pim (Primrata Dechudom 饰)和从村庄来的朋友帮助之下，Tien 残破的身体转世。此时，当 Rajasena 力邀拥有强大作战技能和黑暗魔力的邪恶巫术师-乌鸦鬼(Dan Chupong 饰)不果，一场正邪与英雄的真正对决已势所难免。编辑摘要</t>
  </si>
  <si>
    <t>拳霸3</t>
  </si>
  <si>
    <t>Chalerm Wongpim 　　</t>
  </si>
  <si>
    <t>丹楚朋</t>
  </si>
  <si>
    <t>2006年12月21日</t>
  </si>
  <si>
    <t>吃风</t>
  </si>
  <si>
    <t>Eating Air</t>
  </si>
  <si>
    <t>黄锦佳Jasmine Ng Kin Kia唐永健</t>
  </si>
  <si>
    <t>火云盗》是由查冷·汪拼导演，dan chupong、leo putt、panna ritthikrai主演的一部泰国动作电影，影片于2006年12月21日发行，片长103分钟。编辑摘要</t>
  </si>
  <si>
    <t>火云盗</t>
  </si>
  <si>
    <t>查冷·汪拼</t>
  </si>
  <si>
    <t>dan chupong|leo putt|panna ritthikrai</t>
  </si>
  <si>
    <t>生死界线》是由杜云萍导演，李志强、简爱主演的一部内地剧情电影，影片于2003年发行，片长100分钟。编辑摘要</t>
  </si>
  <si>
    <t>李志强|简爱</t>
  </si>
  <si>
    <t>历经两年精心打造，由梁天导演和老中青三代电影人共同演绎的22集电视连续剧。《电影厂的招待所》是擅长“生活喜剧”的梁天“十年磨一剑”的心血之作，也是对他自己从影二十载的纪念，更是他和所有出演该片的演员为中国电影诞生百年贡献的一份厚礼。编辑摘要</t>
  </si>
  <si>
    <t>电影厂的招待所</t>
  </si>
  <si>
    <t>梁天Liang Ti</t>
  </si>
  <si>
    <t>地址变更》是由艾曼纽勒.莫雷执导的喜剧片，艾曼纽勒.莫雷、福德理奇.贝尔、范妮.瓦勒特参加演出。编辑摘要</t>
  </si>
  <si>
    <t>地址变更</t>
  </si>
  <si>
    <t>更改地址 Change of Addre</t>
  </si>
  <si>
    <t>艾曼纽勒</t>
  </si>
  <si>
    <t>木姐珠》是2011年上映的剧情片，由亚杰编剧，影片讲述了美国青年杰克是一个音乐学家，满世界收集和研究民间音乐。一次偶然， 他发现了羌族姑娘阿英和羌族独特的歌舞。杰克为此跑到羌寨采风，并对阿英展开了热烈的追求。在美丽的羌寨，由此发生了一连串有趣的故事。编辑摘要</t>
  </si>
  <si>
    <t>木姐珠</t>
  </si>
  <si>
    <t>亚杰</t>
  </si>
  <si>
    <t>天敌》是青年导演徐纪周继《杀虎口》后又一自编自导的力作，在年代谍战剧扎堆播出的情况下，该剧以独特新颖的选材入手，将扑朔迷离的谍战情节延续到了现代，是为数不多的一部反映国安干警与国际间谍斗智斗勇的高科技现代谍战片。编辑摘要</t>
  </si>
  <si>
    <t>天敌》[电视剧]</t>
  </si>
  <si>
    <t>"Predators"</t>
  </si>
  <si>
    <t>六福喜事》是一部中国香港的2014年贺岁电影，已于2014年1月11日上映，提前打响新春贺岁第一炮，电影《六福喜事》讲述了雷鸣（黄百鸣饰）和杨亚伟（曾志伟饰）这对“老对头”都盼望抱孙子，并督促儿子儿媳、侄子侄媳生育，期间产生了一系列爆笑故事。编辑摘要</t>
  </si>
  <si>
    <t>六福喜事</t>
  </si>
  <si>
    <t>Hello Babie</t>
  </si>
  <si>
    <t>乐视影业 天马电影</t>
  </si>
  <si>
    <t>谷德昭、陈茂贤、潘俊霖、郑纬机</t>
  </si>
  <si>
    <t>黄百鸣，曾志伟，吴君如，郑中基，薛凯琪，熊黛林，于波，吴千语，大鹏，林峯，林德信，方力申，杨千嬅，古天乐</t>
  </si>
  <si>
    <t>我的左手和右手》是由郑家榆等主演的一部电影，于2009年上映。编辑摘要</t>
  </si>
  <si>
    <t>我的左手和右手</t>
  </si>
  <si>
    <t>北京紫禁城影业有限责任公司 北京橘麦石文化发展有限公司</t>
  </si>
  <si>
    <t>叶长海</t>
  </si>
  <si>
    <t>玉面狐是一部爱情片，由杨凯琪,张千钰,张方霞等主演。讲诉了一个女狐妖仗义除恶魔，穷书生喜抱美人归的爱情故事。编辑摘要</t>
  </si>
  <si>
    <t>玉面狐</t>
  </si>
  <si>
    <t>The jade surface Fox</t>
  </si>
  <si>
    <t>林振国</t>
  </si>
  <si>
    <t>闵敏</t>
  </si>
  <si>
    <t>杨凯琪，张方霞</t>
  </si>
  <si>
    <t>天使的秘密，美国电影，导演 Marcus Cole，主演 Lauren Bacall / Jean Marie Barnwell / Jesse Lee。编辑摘要</t>
  </si>
  <si>
    <t>天使的秘密</t>
  </si>
  <si>
    <t>From the Mixed-Up Files of Mrs. Basil E. Frankweil</t>
  </si>
  <si>
    <t>Marcus Cole</t>
  </si>
  <si>
    <t>Lauren Bacall， Jean Marie Bar</t>
  </si>
  <si>
    <t>母鸡搬家》戴铁郎导演的一部动画片。是黑、黄、白三只不同颜色的母鸡接到搬家通知。大家都不知道新居的条件如何，因此，黑鸡带了一篮玉米，黄鸡背了一条被子，白鸡拿了一把雨伞。编辑摘要</t>
  </si>
  <si>
    <t>母鸡搬家</t>
  </si>
  <si>
    <t>戴铁郎</t>
  </si>
  <si>
    <t>姚育明</t>
  </si>
  <si>
    <t>我的拼凑家庭》描述了现代家庭的崩解与聚合，有如现代都会之缩影。曾获得台湾财团法人国家电影资料馆提供的98年度电影短片辅导金120万元（新台币）。编辑摘要</t>
  </si>
  <si>
    <t>我的拼凑家庭</t>
  </si>
  <si>
    <t>刘振南</t>
  </si>
  <si>
    <t>陈宇诘</t>
  </si>
  <si>
    <t>郑有杰</t>
  </si>
  <si>
    <t>恋爱女王》是由明金成执导的一部青春偶像剧，由杨谨华、洪小铃、卓文萱等人主演。剧集讲述了三个从外型、个性、职业、梦想、价值观到衣着品味都截然不同的三个女生，各自因为不同的理由相中同一个房子，又因为各自不同的原因互不相让，最后莫名其妙成了室友，因而展开这一段纠缠不清、好笑有趣、又难分难舍的同居生活。编辑摘要</t>
  </si>
  <si>
    <t>恋爱女王</t>
  </si>
  <si>
    <t>明金成</t>
  </si>
  <si>
    <t>陈虹洁，汪秀贤</t>
  </si>
  <si>
    <t>战略阴谋》是一部电影，导演Craig R.Baxley，2002年12月28日在美国上映。编辑摘要</t>
  </si>
  <si>
    <t>战略阴谋</t>
  </si>
  <si>
    <t>双狙人2</t>
  </si>
  <si>
    <t>Craig R.Baxley</t>
  </si>
  <si>
    <t>2002年12月28日</t>
  </si>
  <si>
    <t>幽浮人种，由Tobe Hooper/ Jeremy Paul Kagan导演的一部美国电影，2002年上映。编辑摘要</t>
  </si>
  <si>
    <t>幽浮人种</t>
  </si>
  <si>
    <t>Enid-Raye Adams Julie Benz We</t>
  </si>
  <si>
    <t>快乐的时光》是由张艺谋导演、董洁与赵本山主演的一部影视喜剧作品。编辑摘要</t>
  </si>
  <si>
    <t>快乐的时光</t>
  </si>
  <si>
    <t>董洁/ 赵本山/ 傅彪/ 李雪健/ 董立范/ 牛犇/ 张洪杰</t>
  </si>
  <si>
    <t>梭哈人生》是由国华影视出品，郑来志执导，赵韩樱子、谭佑铭、施予斐、孟智超领衔主演的爱情励志电影。该片讲述了林菲儿和李可两个代表了中国当下的女性价值观的不同两面的女人，她们最终分别在城市和草原收获了属于自己的幸福。该片于2018年1月19日全国公映。编辑摘要</t>
  </si>
  <si>
    <t>梭哈人生</t>
  </si>
  <si>
    <t>浙江武义国华影视传媒有限公司，杭州御牛科技有限公司</t>
  </si>
  <si>
    <t>郑来志</t>
  </si>
  <si>
    <t>赵韩樱子，施予斐，谭佑铭，孟智超</t>
  </si>
  <si>
    <t>仙女湖之墨仙》是一部由林峰、郑少锋联合执导，由中央电视台、安徽广播电视台、上海尚世影业有限公司、北京中金源影视文化传播有限公司、西安奥金百影视有限公司、江西新余仙女湖风景名胜区管委会、浙江横店影视制作有限公司等联合出品，陈龙、贡米、彭丹、恬妞、莫少聪、陈颢文等主演的古装神话剧。该剧取材于我国古代神话小说《搜神记》中的毛衣女下凡的故事，讲述了女主角仙女小七与男主角非乐历经波折的爱情故事。已于2012年7月15日在四川电视台公共频道首播，2013年正月初二登陆央视一套。编辑摘要</t>
  </si>
  <si>
    <t>仙女湖之墨仙</t>
  </si>
  <si>
    <t>The Fairy Lake</t>
  </si>
  <si>
    <t>北京中金源影视文化传播有限公司</t>
  </si>
  <si>
    <t>林峰，郑少锋</t>
  </si>
  <si>
    <t>九年</t>
  </si>
  <si>
    <t>历史 神话</t>
  </si>
  <si>
    <t>女人一辈子》又名《女人不哭2》，是一部以展现中国女性的坚强、乐观、感恩等优秀品质为主题的电视剧，打动了不少观众，殷桃扮演的陶小桃也成为励志女性的代名词。《女人一辈子》中，徐箭饰演的赵先生对殷桃饰演的陶小桃一见钟情。原本是郎才女貌的天生一对，只可惜陶小桃心有所属。在经历一系列的悲欢离合之后，赵先生的执着感动了陶小桃，虽然过程离奇曲折，但徐箭最终还是“抱得美人归”。编辑摘要</t>
  </si>
  <si>
    <t>女人一辈子</t>
  </si>
  <si>
    <t>A woman for a lifetime</t>
  </si>
  <si>
    <t>大连天歌传媒节目分公司</t>
  </si>
  <si>
    <t>林和平</t>
  </si>
  <si>
    <t>殷桃 吕启凤</t>
  </si>
  <si>
    <t>2007年4月26日</t>
  </si>
  <si>
    <t>竹篱笆外的春天》是中国台湾于1985年上映的一部影片，由钟楚红等主演。讲述军眷村的姑娘李琳和吴爱华，自小一同长大，是情同手足的好友。她俩同时爱上了青梅竹马的伙伴--英俊的飞行员何刚。李琳准备同何刚结婚的前夕，何刚不幸坠机身亡。李琳被母亲逼着堕胎后，苦闷消沉，终于跑到台北，在一家酒吧当了吧女。吴爱华从商校毕业后，到台北寻找职业，在李琳的帮助下，担任酒吧的会计。何刚生前好友，美国飞行教官麦克，自越南到台北休假，对李琳产生爱慕之情，向她求婚。何刚忌日。两人回到围着竹篱笆的军眷村，回忆着她们可贵的友情。编辑摘要</t>
  </si>
  <si>
    <t>竹篱笆外的春天</t>
  </si>
  <si>
    <t>李佑宁</t>
  </si>
  <si>
    <t>钟楚红 林瑞阳 苏明明 费翔</t>
  </si>
  <si>
    <t>由周润发、米拉·索维诺领衔主演，安东尼·福奎阿导演的动作大片，该片于1998年1月在美国首映，同时该片也是“发哥”进军好莱坞的处女作，是安东尼·福奎阿导电影的开山之作。讲述的是中国大陆的冷面杀手李强（周润发饰）为把家人接到美国，而经历的一系列与黑帮斗智斗勇、曲折迂回的生死对战。编辑摘要</t>
  </si>
  <si>
    <t>替身杀手</t>
  </si>
  <si>
    <t>The Replacement Killer</t>
  </si>
  <si>
    <t>周润发 米拉·索维诺</t>
  </si>
  <si>
    <t>1998年1月12日</t>
  </si>
  <si>
    <t>英语/粤语</t>
  </si>
  <si>
    <t>知名泰国电影。编辑摘要</t>
  </si>
  <si>
    <t>死亡信件</t>
  </si>
  <si>
    <t>The Letter Of Death</t>
  </si>
  <si>
    <t>Kapon Thongphl</t>
  </si>
  <si>
    <t>Anna Reese，Treepon Promsuwan，Andy Kempimok，Nahatai Lekbumrung</t>
  </si>
  <si>
    <t>游戏迷藏》是由彭友导演，林昊东、尚玟熹、李星雨等主演的一部电影，于2008年上映。编辑摘要</t>
  </si>
  <si>
    <t>游戏迷藏</t>
  </si>
  <si>
    <t>北京立地文化有限公司</t>
  </si>
  <si>
    <t>彭友</t>
  </si>
  <si>
    <t>林昊东、尚玟熹、李星雨</t>
  </si>
  <si>
    <t>2008年11月17日</t>
  </si>
  <si>
    <t>白杨树下是由巴鸿和邢榕执导，夏立言、黄焕峰、王巍、贾六、寒妮主演的喜剧电影，于1983年公映。编辑摘要</t>
  </si>
  <si>
    <t>白杨树下</t>
  </si>
  <si>
    <t>巴鸿</t>
  </si>
  <si>
    <t>彭铭燕</t>
  </si>
  <si>
    <t>机密行动》是一部郦虹执导，林峰、华萱、吴加敏主演的电影。放了大半辈子电影的三爷爷有一个心愿，那就是能在有生之年去长影走走、看看，看看那些电影里扮演英雄的真人。三爷爷的心愿被大志、柱子和秀秀知道了。在村里，大志、柱子和秀秀可是淘气的孩子王。知道三爷爷的心愿后，三个孩子当即决定，展开机密行动，帮三爷爷完成这个心愿。编辑摘要</t>
  </si>
  <si>
    <t>机密行动</t>
  </si>
  <si>
    <t>Confidential actio</t>
  </si>
  <si>
    <t>林峰、华萱、吴加敏</t>
  </si>
  <si>
    <t>林峰、吴加敏</t>
  </si>
  <si>
    <t>本片于2002年10月初在巴塞隆纳举行。本片于2002年10月初在巴塞隆纳举行的STIGES电影节中大放异彩，被影评人誉为是《西线无战事》与《丧尸出笼》之混合猛鬼杰作，影片除了以低成本拍出令人幕幕惊心的恐怖镜头外，更集合了一班足令每个英国及爱尔兰电影界自豪的梦幻演员组合，包括男主角占美比尔、安迪沙坚斯、晓奥康纳、马修莱斯、晓高史柏亚、甸基利、罗伦斯霍士、卢迪利康莱及汉斯马非臣等出色的演员惊吓演出。为了营造大战时期的军壕内的恶劣环境，开拍前先运送了6万加仑的水到现场把泥沙混成泥浆，调制出人工泥泞，更甚是，在导演要求下，制作组不特止要安排坑渠老鼠参与演出，最后连苍绳也不放过，一时间要滋生可恶的苍绳都费尽心思。编辑摘要</t>
  </si>
  <si>
    <t>勾魂谷</t>
  </si>
  <si>
    <t>勾魂战地</t>
  </si>
  <si>
    <t>Michael J. Bassett</t>
  </si>
  <si>
    <t>10月的天空》是乔·庄斯顿导演，杰克·吉伦希尔、克丽丝·库伯等主演的影片，于1999年上映。编辑摘要</t>
  </si>
  <si>
    <t>10月的天空</t>
  </si>
  <si>
    <t>十月天</t>
  </si>
  <si>
    <t>Homer H. Hickam Jr.</t>
  </si>
  <si>
    <t>杰克·吉伦哈尔，克里斯·库珀</t>
  </si>
  <si>
    <t>难以控制》是2006年上映的法国喜剧片，由拉菲·沙特执导，伊莲娜·德·芙吉霍尔及蒂埃里·莱尔米特等主演。编辑摘要</t>
  </si>
  <si>
    <t>难以控制</t>
  </si>
  <si>
    <t>拉菲·沙特</t>
  </si>
  <si>
    <t>珠楼错》由兴发影业公司于1962年出品。该片改编自丽的呼声家住民间故事，由陈皮执导，麦炳荣、凤凰女、陈锦棠、冼剑丽、洪波、王超峰等领衔主演。编辑摘要</t>
  </si>
  <si>
    <t>珠楼错</t>
  </si>
  <si>
    <t>麦炳荣、凤凰女、陈锦棠、冼剑丽、洪波、王超峰等</t>
  </si>
  <si>
    <t>虎将争妻，战争爱情电影，由任剑辉、邓碧云、任冰儿、靓次伯、陈燕棠等主演。主要讲述了齐国彩凤公主与护国大将军孙英武情投意合，齐王钦点孙为驸马。正当众喜气洋洋之际，楚王派使者来提亲，孙情急下开罪使者，齐王亦拒绝。使者返，挑拨楚王， 一怒之下挥军攻齐，孙领军迎战，不幸战败，负伤逃亡，众以为已殉国。楚王逼婚，以屠城威胁齐, 彩凤为国而允之，惟要见孙之尸体后三个月才成亲，楚王仝意。编辑摘要</t>
  </si>
  <si>
    <t>虎将争妻</t>
  </si>
  <si>
    <t>陈皮，李寿祺</t>
  </si>
  <si>
    <t>情场世界波,法国电影。少年时期的穆兰对舞蹈艺术有着浓厚的兴趣，然而抚养他的爷爷奶奶却坚决地打消了他要求学习舞蹈的梦想，命令他像其他孩子一样去踢球。于是天生就对足球一点儿也没兴趣的穆兰只能每天垂头丧气地来到足球场打发时间。唯一令他感到欣慰的是，在球场边上，穆兰和一个可爱的金发小女孩一见钟情，然而一切美好的事情都还没来得及开始，倒霉的足球就再一次打破了他的美梦。编辑摘要</t>
  </si>
  <si>
    <t>情场世界波</t>
  </si>
  <si>
    <t>阿图斯·德·彭格尔</t>
  </si>
  <si>
    <t>爱你爱到咬死你》是由Antoine de Caunes导演，吉约姆·卡内、艾莎·阿基多、热拉尔·朗万主演的电影，于2001年上映。编辑摘要</t>
  </si>
  <si>
    <t>爱你爱到咬死你</t>
  </si>
  <si>
    <t>Antoine de Caune</t>
  </si>
  <si>
    <t>吉约姆·卡内 Guillaume Canet 艾莎·阿基多</t>
  </si>
  <si>
    <t>花旗小和尚是香港电影，由里斯·马迪根 丹尼尔·戴 比利·常 张志仁主演。在香港国际散打争霸赛上，美国青年卡森惨败于特里弗之手，并被当众羞辱，为报仇雪恨，卡森萌发了去少林寺出家习武的念头。他来到嵩山脚下，结识一个叫阿诗玛的姑娘。阿诗玛带他到少林寺山门。卡森好奇心胜，误闯经堂，被赶出山门，心灰意冷。后经阿诗玛爷爷的指点，他不畏烈日风雨，在山门前打坐，终于打动少林寺主持三德和尚，破例收卡森为少林弟子。编辑摘要</t>
  </si>
  <si>
    <t>电影。编辑摘要</t>
  </si>
  <si>
    <t>雪花和栗子球</t>
  </si>
  <si>
    <t>Snow ball and chestnut</t>
  </si>
  <si>
    <t>邵宏大、于杰</t>
  </si>
  <si>
    <t>顾也鲁，辜朗辉，祈勇，刘铁蕾，仲星火，张嬿，石灵</t>
  </si>
  <si>
    <t>中国电影名，主演：吴竞，俞平，上海电影制片厂摄制于1982年，其主要剧情为：女飞机设计师方洁忍受着爱人试飞牺牲的痛苦，在试飞员高扬等人的帮助下，终于使现代化的“蓝天号”试飞成功。影片热情讴歌了国防工业战线上科技工作者崇高理想、献身精神和美好情操。编辑摘要</t>
  </si>
  <si>
    <t>魂系蓝天</t>
  </si>
  <si>
    <t>于本正</t>
  </si>
  <si>
    <t>吴竞，俞平</t>
  </si>
  <si>
    <t>浪子回头妙事多》是由Vondie Curtis-Hall导演，图派克·夏库尔、蒂姆·罗斯、刘玉玲主演，于1997年上映。讲述两个吸毒的人，在新年狂欢后想洗心革面的故事。编辑摘要</t>
  </si>
  <si>
    <t>浪子回头妙事多</t>
  </si>
  <si>
    <t>Vondie Curtis-Hall</t>
  </si>
  <si>
    <t>图派克·夏库尔 / 蒂姆·罗斯</t>
  </si>
  <si>
    <t>神偷次世代》，中国电影，导演叶伟信，主演黎明，Leon，舒淇，2003年1月18日上映。《神偷次世代》，是黎明与陈小春的第二次合作，依然默契十足，郭子健第一次担任编剧，倒觉得剧本很丰满，迷雾重重，动作场面干净利落。本片讲述四位神偷执行任务途中发现居然是个骗局，之后将计就计完成任务的故事。影片在马来西亚的吉隆坡、怡保和香港三地拍摄。不少动作戏都是演员亲自上阵，很有看头，此外导演叶伟信还找来了一只身手灵活的红毛猩猩和黎明配戏，片中猩猩与黎明一起出生入死，跨国寻找情报，这位动物明星的演技十分了得，抢去不少风头。编辑摘要</t>
  </si>
  <si>
    <t>神偷次世代</t>
  </si>
  <si>
    <t>Skyline Raiders，Spy Team</t>
  </si>
  <si>
    <t>郭子健，司徒锦源 / 郑思杰</t>
  </si>
  <si>
    <t>黎明，Leon，舒淇，Shu Qi，陈小春，Jordan Ch</t>
  </si>
  <si>
    <t>2000年11月24日2003年1月18日18日</t>
  </si>
  <si>
    <t>恋爱相对论》泰语的原片名意思是“12月32号”，其实也就是“新年”，之所以叫《恋爱相对论》，是因为影片探讨了恋爱中不同的人对同一事物的不同看法，而这些看法往往正好相反。编辑摘要</t>
  </si>
  <si>
    <t>恋爱相对论</t>
  </si>
  <si>
    <t>Rerkchai Paungpetch</t>
  </si>
  <si>
    <t>Kom ChauncheunChoosak Iamsook</t>
  </si>
  <si>
    <t>瑶山春》是王亚彪、 何可人导演，李俊海、孙小玉主演的电影，1978年在中国大陆上映。该片根据同名京剧改编。剧情讲述了广西解放前夕，江祖轩被国民党任命命为桂南反共救国军司令。他带领人马撤进瑶山，负隅顽抗。解放军为消灭这股顽匪，派教导员覃世强率部队进入瑶山。编辑摘要</t>
  </si>
  <si>
    <t>瑶山春</t>
  </si>
  <si>
    <t>Spring comes to Yao family</t>
  </si>
  <si>
    <t>影片《我在伊朗长大》是一部动画片，但本片并不是为小朋友而准备的。编辑摘要</t>
  </si>
  <si>
    <t>我在伊朗长大</t>
  </si>
  <si>
    <t>文森特·帕兰德 Vincent Paronnaud玛嘉·莎塔碧 Marjane Satrapi</t>
  </si>
  <si>
    <t>2007年12月25日</t>
  </si>
  <si>
    <t>余热生辉是大陆纪录片，讲述离休干部何学道数年如一日坚持义务劳动为社会服务。编辑摘要</t>
  </si>
  <si>
    <t>余热生辉</t>
  </si>
  <si>
    <t>高仲明</t>
  </si>
  <si>
    <t>梦见刘三姐》是苏有朋，黄圣依主演电影《寻找刘三姐》的主题曲，毛逸人作词作曲，苏有朋黄圣依演唱。因其以山歌的对唱形式，独特的唱调，加上自然的歌词，而受广大观众听众的赞赏，并在网络上广泛传播。编辑摘要</t>
  </si>
  <si>
    <t>梦见刘三姐</t>
  </si>
  <si>
    <t>无法触碰》（Intouchables）是一部由奥利维·那卡什执导的法国电影，改编自一名法国富翁的自传《第二次呼吸》，由弗朗索瓦·克鲁塞、奥马·希、安乐妮、 奥黛丽·弗洛特等主演。影片改编自真实的故事。在一次跳伞运动事故后，菲利普，一位富有的贵族下肢瘫痪，只能坐在轮椅上，生活无法自理，因此他找了黑人青年德瑞斯来家里帮佣。这是一位郊区的年轻人，刚从监狱出来。编辑摘要</t>
  </si>
  <si>
    <t>无法触碰</t>
  </si>
  <si>
    <t>Untouchable</t>
  </si>
  <si>
    <t>艾力克·托兰达</t>
  </si>
  <si>
    <t>末日丧尸》，是René Eram导演，1995年08月26日上映的电影。马殊是威斯大学的末日社主席，利用女蛇神依丝莉的力量，进行巫术仪式，从而使自己得到永生，末日社成员都是受马殊控制的丧尸。安迪是大学新生，误入马殊的圈套，幸得老翁路易协助，洞悉马殊奸计。可惜路易为马殊所杀，安迪为救女友，要直捣末日社与马殊作生死战 。编辑摘要</t>
  </si>
  <si>
    <t>末日丧尸</t>
  </si>
  <si>
    <t>忽男忽女》是由艾德·伍德导演、艾德·伍德主演的一部影视作品。编辑摘要</t>
  </si>
  <si>
    <t>忽男忽女</t>
  </si>
  <si>
    <t>挑战奇迹》是一部在2004-02-06上映，由Gavin O'Connor导演的电影。影片改编自1980年盐湖城冬奥会上发生的真实事件。本片的主人公是个名赫伯·布鲁克斯（库尔特·拉塞尔饰）的男人。年轻时的赫伯，也曾是美国国家冰球队的一员，曾代表美国出战1964年冬奥会，但是没能赢得冠军，这是赫伯生平最大的遗憾。编辑摘要</t>
  </si>
  <si>
    <t>挑战奇迹</t>
  </si>
  <si>
    <t>冰上奇迹</t>
  </si>
  <si>
    <t>Gavin O'Connor</t>
  </si>
  <si>
    <t>2004年2月6日</t>
  </si>
  <si>
    <t>鲁格·豪尔(1944年1月23日出生—)Rutger Hauer美国好莱坞知名一线电影演员，动作片演员；拍摄电影多部，素质参差不一，早年多为B级片，仍广受观众欢迎，金发及犀利眼神(灰眼珠)、好功夫、真功夫是鲁格·豪尔自1970年红遍活跃影坛至今仍不衰原因；是影坛长青树。编辑摘要</t>
  </si>
  <si>
    <t>鲁格·豪尔</t>
  </si>
  <si>
    <t>杀人狂》是由david jacobson导演，杰瑞米·雷纳、布鲁斯·戴维森、artel kayàru主演的一部美国剧情电影，上映于2002年6月21日。编辑摘要</t>
  </si>
  <si>
    <t>杀人狂</t>
  </si>
  <si>
    <t>david jacobso</t>
  </si>
  <si>
    <t>杰瑞米·雷纳|布鲁斯·戴维森|artel kayàru</t>
  </si>
  <si>
    <t>2002年6月21日</t>
  </si>
  <si>
    <t>挑战者3是克里斯多弗·兰伯特 马里奥·范·皮布尔斯 黛博拉·卡拉·安格等主演的作品，于1995年在法国上映。编辑摘要</t>
  </si>
  <si>
    <t>挑战者3</t>
  </si>
  <si>
    <t>Andrew Morah</t>
  </si>
  <si>
    <t>克里斯多弗·兰伯特</t>
  </si>
  <si>
    <t>爱如止水》是Toni Kalem导演，由Sara Rue主演的一部爱情片。编辑摘要</t>
  </si>
  <si>
    <t>爱如止水</t>
  </si>
  <si>
    <t>Toni Kalem</t>
  </si>
  <si>
    <t>决战2025》是一部美国科幻片，该片由欧内斯特.R.迪科尔森执导。编辑摘要</t>
  </si>
  <si>
    <t>决战2025</t>
  </si>
  <si>
    <t>Ernest R. Dickerso</t>
  </si>
  <si>
    <t>迪恩</t>
  </si>
  <si>
    <t>中国电影《夫仇记》是由李海兴执导，江明菲，张栩，郑婧妍，王冉，彭蓝主演的悬疑影片，2008年11月22日在中国上映。由北京东方飞云国际影视公司投资制作的数字电影，讲述妻子为丈夫报仇的故事。  编辑摘要</t>
  </si>
  <si>
    <t>夫仇记</t>
  </si>
  <si>
    <t>江明菲，张栩，郑婧妍</t>
  </si>
  <si>
    <t>生死28小时》的剧组在广东医学院附属医院拍摄。该剧由香港影视红星周海媚主演，影片讲述的是一个以事业为重，救人无数的女医生于丽，意外遭遇了一个绑架事件，在28小时里与两个误入歧途的民工斗智斗勇，并从过程中悟出拯救一个人的灵魂比拯救一个人的生命更加急迫的故事。编辑摘要</t>
  </si>
  <si>
    <t>生死28小时</t>
  </si>
  <si>
    <t>周海媚</t>
  </si>
  <si>
    <t>魔唇劫》是一部90年代初期香港电影导演王振仰执导，由甄子丹、杨宝玲、卢惠光、周海媚、林国斌、胡慧中领衔主演的动作恐怖悬疑电影。于1991年6月7日时间上映。主要讲述的是中秋月圆之夜，五名女学生遭恐怖杀手吴刚奸杀，大学讲师商剑飞遭受警方怀疑，飞为求洗脱罪名向四处侦查真相。编辑摘要</t>
  </si>
  <si>
    <t>魔唇劫</t>
  </si>
  <si>
    <t>Holy Virgin vs. the Evil Dead</t>
  </si>
  <si>
    <t>1991年6月7日</t>
  </si>
  <si>
    <t>三禾国际影视有限公司</t>
  </si>
  <si>
    <t>甄子丹，周海媚，胡慧中，杨宝玲，卢惠光，林国栋</t>
  </si>
  <si>
    <t>龙凤茶楼》是由潘文杰导演，莫少聪、周星驰、陈雅伦、吴孟达主演的香港电影，于1990年04月26日上映。讲述杀手阿龙（莫少聪饰）出狱后本想走正道，并与舞小姐阿凤（陈雅伦饰）相恋共同生活，可惜身不由已，不久昔日兄弟垃圾池（周星驰饰）又来找他，阿龙坚持着自己的江湖义气，虽然出狱后在茶楼当伙计，却并未金盆洗手不过问江湖之事，于是与阿凤的鸿沟日深，最终阿凤离他而去，而他也在与仇家的决战中再次被捕。编辑摘要</t>
  </si>
  <si>
    <t>龙凤茶楼</t>
  </si>
  <si>
    <t>Lung Fung Restaurant</t>
  </si>
  <si>
    <t>1990年04月26日</t>
  </si>
  <si>
    <t>听风者》影片选取《暗算》中的第一个故事《听风》。故事的基本框架不变，只不过，原着中发现瞎子阿炳的安在天“消失”，取而代之的是个叫“张学宁”的女人。她是一个在香港的潜伏人员，回到总部后接到的第一个新任务，便是寻找一个有特殊听力的人，最后她找到了具有超常听力的盲人调琴师何兵。《听风者》是美亚电影制作有限公司于2012年投资拍摄，改编自麦家原着《暗算》的谍战电影。由麦兆辉、庄文强导演，梁朝伟、周迅、王学兵等领衔主演。影片讲述了解放初期，国民党残余敌特人员意图颠复新政权，为监听敌台而设立的神秘部队701陷入了空前危机。在这场看不见的战斗中，演绎着一场腥风血雨的谍战传奇。  编辑摘要</t>
  </si>
  <si>
    <t>听风者</t>
  </si>
  <si>
    <t>The Silent War</t>
  </si>
  <si>
    <t>麦兆辉、庄文强</t>
  </si>
  <si>
    <t>梁朝伟、王学兵</t>
  </si>
  <si>
    <t>2012年8月7日</t>
  </si>
  <si>
    <t>沈丹妮和父亲在一场车祸失忆，身为集团老总的父亲成了植物人，而丹妮只能记得24小时内的事情，她在医院中遇到了新闻记者仲达峰，公司内部高管陷害了丹妮的哥哥，让警察以为车祸丹妮的哥哥策划的，妄想强娶妮夺取公司大权。爱情和亲情最终战胜了阴谋。编辑摘要</t>
  </si>
  <si>
    <t>失忆危机</t>
  </si>
  <si>
    <t>刘健魁</t>
  </si>
  <si>
    <t>数字电影/爱情片</t>
  </si>
  <si>
    <t>宋阁、周帅</t>
  </si>
  <si>
    <t>2010年2月4日</t>
  </si>
  <si>
    <t>结婚前奏曲》是由韩延导演，曾宝仪、迟佳领衔主演的一部以都市生活为题材的故事片。影片描写了一对情侣的在爱情、工作和生活的纠葛，在一系列矛盾和挫折之后，两个人重新找到了完美的平衡点。编辑摘要</t>
  </si>
  <si>
    <t>结婚前奏曲</t>
  </si>
  <si>
    <t>迟佳；穆佳男</t>
  </si>
  <si>
    <t>棒子老虎鸡》是川籍导演王光利执导的一部喜剧爱情片，由曾志伟、夏雨、梁咏琪、唐嫣、戚迹主演，于2007年12月28日在中国大陆上映。影片故事围绕一个超级富豪虎哥，游乐场的热气球管理员大春，酒吧啤酒推销妹欢儿，另外还有酷爱游戏的时髦女生糖糖和帅气逼人的钢琴男乔邦五人展开，讲述他们在一座繁华的现代魅力都市里斗智斗勇的故事。片名源于一款童谣式酒令，老虎吃鸡，鸡吃虫子，虫咬棒子，棒子打老虎，这个片名也点出了电影的风格，就是一场搞怪加搞笑的游戏。编辑摘要</t>
  </si>
  <si>
    <t>棒子老虎机</t>
  </si>
  <si>
    <t>Dangerous Game</t>
  </si>
  <si>
    <t>北京橙天智鸿、西安美亚文化传播</t>
  </si>
  <si>
    <t>王光利</t>
  </si>
  <si>
    <t>丁小洋、王光利</t>
  </si>
  <si>
    <t>梁咏琪、夏雨、曾志伟 、唐嫣、戚迹</t>
  </si>
  <si>
    <t>2007年12月28日</t>
  </si>
  <si>
    <t>随她而去》，挪威Petter Næss执导电影 。编辑摘要</t>
  </si>
  <si>
    <t>随她而去</t>
  </si>
  <si>
    <t>入侵</t>
  </si>
  <si>
    <t>Petter Næss</t>
  </si>
  <si>
    <t>辣身舞》（Dirty Dancing）是一部于1986年10月29日上映的音乐歌舞片。影片讲叙了一个少女在暑期学习“热舞”的过程中了解了生活的真谛和爱情的故事，反映出舞蹈在美国反主流文化初期所起的作用。编辑摘要</t>
  </si>
  <si>
    <t>辣身舞</t>
  </si>
  <si>
    <t>埃米尔.阿多里诺</t>
  </si>
  <si>
    <t>爱情 音乐 剧情</t>
  </si>
  <si>
    <t>国际学舍谋杀案》是1995年上映的英国电影，由Andrew One Grieve执导，大卫·苏柯特、休·福雷瑟等主演。编辑摘要</t>
  </si>
  <si>
    <t>国际学舍谋杀案</t>
  </si>
  <si>
    <t>Peter barber-Fleming</t>
  </si>
  <si>
    <t>二十四只黑画眉》是Renny Rye执导的罪案、悬疑电影，英国1989年上映。编辑摘要</t>
  </si>
  <si>
    <t>二十四只黑画眉</t>
  </si>
  <si>
    <t>Four and Twenty Blackbird</t>
  </si>
  <si>
    <t>Renny Rye</t>
  </si>
  <si>
    <t>1989年1月29日</t>
  </si>
  <si>
    <t>疑凶》是克里斯.格罗尔莫导演，马克斯.冯.赛多等主演的作品，于1995年上映。该片讲述了一名苏联的刑警花了八年时间追查一名极为凶残的连环凶手的故事。编辑摘要</t>
  </si>
  <si>
    <t>疑凶</t>
  </si>
  <si>
    <t>克里斯.格罗尔莫</t>
  </si>
  <si>
    <t>唐纳德.萨瑟兰</t>
  </si>
  <si>
    <t>大话仙游</t>
  </si>
  <si>
    <t>林珍钊</t>
  </si>
  <si>
    <t>电影三人餐桌又有同名电视栏目三人餐桌编辑摘要</t>
  </si>
  <si>
    <t>三人餐桌</t>
  </si>
  <si>
    <t>变身男女》2012年新锐传媒影视文化发展有限公司出品的一部爱情科幻喜剧，由李旗执导，林志颖、姚笛主演。影片讲述了一个有心理障碍的花心DJ男（林志颖饰演）和一个惯用爱情为骗局的美艳酒托女（姚笛饰演），在一次偶然的相遇中，离奇地沦为了一个科学怪人的实验品—性别互换。两个完全没有联系的陌生人为了寻求拯救自己身体的方法，展开了一场离奇而爆笑的浪漫旅程。该片于2012年1月26日正式上映。编辑摘要</t>
  </si>
  <si>
    <t>变身那女</t>
  </si>
  <si>
    <t>假如我是你</t>
  </si>
  <si>
    <t>新锐传媒、双城故事</t>
  </si>
  <si>
    <t>李旗</t>
  </si>
  <si>
    <t>李旗、秦文、初征</t>
  </si>
  <si>
    <t>喜剧 科幻 奇幻</t>
  </si>
  <si>
    <t>林志颖、姚笛、午马</t>
  </si>
  <si>
    <t>2012年1月26日</t>
  </si>
  <si>
    <t>香港电影《亡命鸳鸯》由嘉禾娱乐事业有限公司于1988年出品，该片由张坚庭执导，由元彪、夏文汐、陈玉莲、秦祥林领衔主演。主要剧情是：杀手翟是金三角杀手，接下暗杀干探香明的妻子，背后竟是与毒贩勾结的警司吕进，还暗中下令杀翟灭口，香与翟同遭陷害，逃亡过程中暗生情愫，最后化敌为盟，决联手对抗吕……编辑摘要</t>
  </si>
  <si>
    <t>亡命鸳鸯</t>
  </si>
  <si>
    <t>On The Ru</t>
  </si>
  <si>
    <t>元彪，夏文汐，陈玉莲，秦祥林，罗烈，元华</t>
  </si>
  <si>
    <t>1988年10月15日</t>
  </si>
  <si>
    <t>中国香港电影《跳出去》是由冯德伦执导，周星驰、韩三平岀品，张雨绮、立威廉、彭敬慈等主演的喜剧影片，2009年12月3日在中国上映。讲述一个朴实的农村少女彩凤离开家园来到充满憧憬的大都会的故事。在戏内，彩凤日间在工厂内打工，夜间做清洁工作，坚持追逐跳出自我的理想。她的个人际遇却为她带来了翻天覆地的人生。《跳出去》是周星驰的公司（星辉海外）旗下影星张雨绮的第二部作品。她早前在电影《长江七号》也有份担当演出。  编辑摘要</t>
  </si>
  <si>
    <t>跳出去</t>
  </si>
  <si>
    <t>Jum</t>
  </si>
  <si>
    <t>北京吉安永嘉影视文化传媒有限公司[中国]</t>
  </si>
  <si>
    <t>冯德伦、曾谨昌、王芸</t>
  </si>
  <si>
    <t>张雨绮，立威廉，彭敬慈，袁祥仁，姚文雪，冯勉恒</t>
  </si>
  <si>
    <t>2009年12月3日</t>
  </si>
  <si>
    <t>葡萄园的那男人》，又译为《葡萄园的那小伙儿》是韩国KBS电视台2006年7月24日播出的电视剧，由朴万英执导，赵明珠编剧，尹恩惠、吴满锡主演。该剧讲述在葡萄园里创业的李智贤和与张择基邂逅并相恋的温馨浪漫故事。编辑摘要</t>
  </si>
  <si>
    <t>葡萄园的那男人</t>
  </si>
  <si>
    <t>葡萄园的那小伙儿</t>
  </si>
  <si>
    <t>朴万英</t>
  </si>
  <si>
    <t>赵明珠</t>
  </si>
  <si>
    <t>尹恩惠、吴万石</t>
  </si>
  <si>
    <t>2006年7月24日</t>
  </si>
  <si>
    <t>翠岗红旗，故事片（黑白）。上海电影制片厂1951年摄制。编辑摘要</t>
  </si>
  <si>
    <t>翠岗红旗</t>
  </si>
  <si>
    <t>张骏祥</t>
  </si>
  <si>
    <t>杜谈</t>
  </si>
  <si>
    <t>于蓝 张伐 裴冲 温锡莹 夏天 穆宏 陈秀丽</t>
  </si>
  <si>
    <t>隐私》是李作楠导演，陈莉莉主演的作品，于2005年8月30日上映。丰韵有致的身材，晶莹剔透的皮肤，望着镜中美丽的倩影，陈莉梅脸上有着满足的笑容，心里更有着一丝骄傲，她微笑的转身离去。妩媚的模样真是“女人中的女人”，随时能勾动男人的心弦。对面楼的窗口，陈莉梅的一举一动，全都被摄入了镜头内，“偷窥”拍摄的人是一位八挂杂志的记者马明，他看着楼下叫车离去的莉梅，脸上有着得意的笑容，他知道“陈莉梅”是能替他带来财富的人……编辑摘要</t>
  </si>
  <si>
    <t>隐私</t>
  </si>
  <si>
    <t>The Secret</t>
  </si>
  <si>
    <t>李作楠</t>
  </si>
  <si>
    <t>张信</t>
  </si>
  <si>
    <t>陈莉莉</t>
  </si>
  <si>
    <t>2005年8月30日</t>
  </si>
  <si>
    <t>让爱飞翔》是一部欧美剧情片，导演是Julie Bertucelli，上映于2003年。编辑摘要</t>
  </si>
  <si>
    <t>让爱飞翔</t>
  </si>
  <si>
    <t>Depuis qu'Otar est parti</t>
  </si>
  <si>
    <t>Julie Bertucelli</t>
  </si>
  <si>
    <t>2003年1月1日</t>
  </si>
  <si>
    <t>秘密图纸》是由导演郭靖宇拍摄的30集悬疑电视。主演有王志飞、王晓娟等。改编自八一电影制片厂1965年摄制的同名电影，讲述了新中国成立后二十世纪五六十年代，中国公安战线人员通过密切侦查、准确推理，依靠群众将美蒋特务一网打尽的故事。编辑摘要</t>
  </si>
  <si>
    <t>秘密图纸</t>
  </si>
  <si>
    <t>王志飞、王晓娟、吴越、杨志刚</t>
  </si>
  <si>
    <t>人鬼大战》是2012年上映的泰国恐怖电影，由JOEY BOY执导，Tina Pimnara及Gradaet Sukpaksorn Chaimongkon等主演。 《人鬼大战》讲述了主角们找到了可以对抗女鬼的高科技犀利武器，用特别制作的枪打鬼，进行带着些许情色的人鬼战争。Joey Boy自编自导自演的恐怖片《鬼老咬》，集情色喜剧恐怖于一身，充其量不过是一部自娱自乐的一片而已，至于票房嘛就不考虑多少了，能赚不赔已是万幸。除此之外，泰国影星Gradaet Sukpaksorn Chaimongkon也确定加盟此片，此前她与该片导演已合作过多部影片，两人默契十足。编辑摘要</t>
  </si>
  <si>
    <t>人鬼大战</t>
  </si>
  <si>
    <t>非常惊喜》是中国首部性感喜剧片。由寰亚电影、华夏视听、萌影画联合出品金依萌编剧并执导。范冰冰、李治廷、吴佩慈、蒋劲夫和丹尼尔·亨利主演，黎明、徐峥友情出演。题材涉及一夜艳遇、办公室恋情、未婚生子、姐弟恋等多个社会话题。故事讲述一家广告公司大龄单身创意总监米雪，某日发现自己竟然怀孕了，而一个月前出现在她生日聚会上的每个男人都有嫌疑。米雪决定为肚中孩子找到生父，开始逐一试探和调查。该片在中国地区于2013年8月9日上映。编辑摘要</t>
  </si>
  <si>
    <t>非常惊喜</t>
  </si>
  <si>
    <t>洪宪之战》是由张普义导演的中国大陆爱情、战争片，马徐维邦、陆建芬、唐继尧主演。影片主角之一的护国军将领“唐继尧”由唐继尧本人亲自“饰演”。影片讲述了护国军青年军官宋秋帆和秦佩钰的悲情故事。该片于1928年中国大陆上映。编辑摘要</t>
  </si>
  <si>
    <t>洪宪之战</t>
  </si>
  <si>
    <t>The War of Anti-Yuan Shikai</t>
  </si>
  <si>
    <t>张普义</t>
  </si>
  <si>
    <t>妈妈的生日》是一部日本故事片。编辑摘要</t>
  </si>
  <si>
    <t>妈妈的生日</t>
  </si>
  <si>
    <t>IMAX（即Image Maximum的缩写）是一种能够放映比传统胶片更大和更高解像度的电影放映系统。通过使用一整套综合IMAX专利技术持续性地让观众在观影的时候持续享有身临其境之感。整套系统包括以IMAX规格摄制的影片拷贝、放映机、音响系统、银幕等。标准的IMAX银幕为22米宽、16米高，但完全可以在更大的银幕播放，而且迄今为止不断有更大的IMAX银幕出现。IMAX是一家好莱坞和国内导演们影片的前期制作中唯一参与的公司，导演还会为IMAX设计和创造独身定制的场景。编辑摘要</t>
  </si>
  <si>
    <t>最大影像</t>
  </si>
  <si>
    <t>一贯善于塑造性格角色、被称为传记人物一哥的吕良伟，刚刚在《情定CRD》中塑造了一个身着爱美食不爱事业的围裙小男人，眼下又180度戏路转弯塑造了一个硬汉——《水浒人物谱》中的传奇人物青面兽杨志。据了解，在《水浒人物谱》杨志的扮相上，导演张建亚并不要求吕良伟一定要把脸贴青，但敬业的吕良伟觉得拍戏必须忠于人物原型，因此不惜自毁形象，主动要求化妆师给自己贴上了青灰的胎记。在文戏与武戏、文人与武将间自由切换、游刃有余的吕良伟，堪称影视圈的一棵长青树，他的健康体魄和六块腹肌，已经成为男星们效仿的榜样，据悉，眼下已经有出版社看好吕良伟，意欲为他出书。编辑摘要</t>
  </si>
  <si>
    <t>青面兽杨志</t>
  </si>
  <si>
    <t>吕良伟|孟广美|计春华</t>
  </si>
  <si>
    <t>幻之光》被认为是90年代中最好、最细腻的电影。这是一部讲述爱、解释不了的失去，还有希望与重生的影片。 点击此处添加图片说明贫穷的一对年青夫妻，住在东京的一栋小公寓之中，丈夫白天在纺织厂工作，妻子常常在快下班的时候到工厂外看着他工作的情形，晚上再一起骑着单车经过后乐园球场回家。就在他们生下第一个孩子不久后的一天晚上，丈夫没有回家，直到警察来通知妻子，丈夫死在火车之下，而且据火车驾驶的说法，他是自杀的。编辑摘要</t>
  </si>
  <si>
    <t>幻之光</t>
  </si>
  <si>
    <t>是枝裕和</t>
  </si>
  <si>
    <t>内藤刚志</t>
  </si>
  <si>
    <t>苏珊日记是Richard Friedenberg导演，克里斯蒂娜·艾伯盖特等主演的作品，于2005年在美国上映。编辑摘要</t>
  </si>
  <si>
    <t>苏珊日记</t>
  </si>
  <si>
    <t>Richard Friedenberg</t>
  </si>
  <si>
    <t>克里斯蒂娜·艾伯盖特</t>
  </si>
  <si>
    <t>大追捕》，周显扬导演的一部电影。《大追捕》讲述了一个警察与凶犯博命相争的故事，张家辉扮演的王远阳与相隔20余年的两桩命案有关，任达华出演的落魄警官则负责寻找证据将他缉拿归案。主讲了二十年前因奸杀少女依芸入狱，重犯王远阳（张家辉饰）在狱中历经凌辱，变成性格怪异、人见人惧的哑巴杀手。刚刚出狱的他，又卷入了一场惨绝人寰的命案之中：中英混血指挥家徐翰林被发现抛尸海边荒野，容貌尽毁遍体鳞伤，而徐翰林正是少女依芸的父亲。外号怒汉的警探林正忠（任达华饰）一心查出真相，出狱后一直跟踪徐翰林幼女徐雪（文咏珊饰）的王远阳，自然成为最大的嫌疑人，一场全港大追捕全面展开，然而，真相才刚刚开始被揭开。编辑摘要</t>
  </si>
  <si>
    <t>大追捕</t>
  </si>
  <si>
    <t>Night Fall</t>
  </si>
  <si>
    <t>银都机构有限公司、万诱引力电影公司</t>
  </si>
  <si>
    <t>周显扬，杜致朗</t>
  </si>
  <si>
    <t>张家辉，文咏珊</t>
  </si>
  <si>
    <t>2012年3月15日</t>
  </si>
  <si>
    <t>优势合作》（英文片名：《In Good Company》）又名：《大公司小老板》是由 保罗·韦兹（Paul Weitz）导演， 丹尼斯·奎德、 托弗·戈瑞斯、斯嘉丽·约翰逊、玛格·海根柏格 等主演的爱情喜剧片，该片于2004-12-06上映。编辑摘要</t>
  </si>
  <si>
    <t>优势合作</t>
  </si>
  <si>
    <t>在那天以前，我一直在这个小镇上过着平静的生活，有一个爱我的丈夫，还有一个可爱的女儿。她叫雨儿，今年三岁，长得很漂亮。听说在她出生那天下了一场好大的雨，所以取名叫雨儿。只是听说。因为我完全不记得以前的事了。她两岁以前的事情我全都不记得。她想起上回曾在张俊辉的口袋里找到过那张图片，于是就去他的房里找，翻遍那件衣服的口袋，除了钥匙还在却怎么也找不到拼图。”阿彻打开车上的电脑设备，开始连接进入整栋大厦的保安系统，“系统设置在公司电脑遇到非法连接和下载时，就会启动安全预警自动切断传输。编辑摘要</t>
  </si>
  <si>
    <t>零度空间</t>
  </si>
  <si>
    <t>惊异大奇航（台）/零度空间（港）/内层空间（其他）</t>
  </si>
  <si>
    <t>Chip Proser  杰弗里 鲍姆(Jeffrey Boam)</t>
  </si>
  <si>
    <t>动作 科幻 喜剧</t>
  </si>
  <si>
    <t>人皮高跟鞋》是陈威安等导演，1996年上映的一部电影。由陈威安 Wai On Chan周祥 Cheng Chow，毛强邦 Keung-Bong Mo导演，周祥 Cheng Chow担任编剧，成奎安，狄威，狄威，萧玉龙，罗桂英，周玉玲等人主演的恐怖电影。编辑摘要</t>
  </si>
  <si>
    <t>人皮高跟鞋</t>
  </si>
  <si>
    <t>orrible High Heel</t>
  </si>
  <si>
    <t>陈威安，周祥，毛强邦</t>
  </si>
  <si>
    <t>周祥</t>
  </si>
  <si>
    <t>成奎安，狄威</t>
  </si>
  <si>
    <t>原配夫人俱乐部》由休·威尔逊导演，改编自奥利维亚·戈德史密斯的同名畅销小说，于1996年9月20日在美国上映。编辑摘要</t>
  </si>
  <si>
    <t>原配夫人俱乐部</t>
  </si>
  <si>
    <t>休·威尔逊</t>
  </si>
  <si>
    <t>1996年9月20日</t>
  </si>
  <si>
    <t>警校风流》是休·威尔逊导演，乔治·格内斯主演的作品，于1984年上映。编辑摘要</t>
  </si>
  <si>
    <t>警校风流</t>
  </si>
  <si>
    <t>Police Academy</t>
  </si>
  <si>
    <t>休 威尔逊</t>
  </si>
  <si>
    <t>G.W. 贝利、乔治 格内斯</t>
  </si>
  <si>
    <t>乱战》是一部集高智商犯罪、复杂的人物关系和火爆的动作场面于一体的经典之作。影片具有复杂悬疑的故事情节、著名影星的联手对决。一场扑朔迷离的银行劫案，谁才是事件背后的最终受益者。警察与罪犯针锋相对，斗智斗勇。影片的编剧和导演都是托尼·吉格里奥，主演是《非常人贩》的杰森·斯坦森和《刀锋战士》韦斯利·斯奈普斯。分账大片《乱战》由中影集团/创世星发行，于2007年3月9日在中国内地上映。编辑摘要</t>
  </si>
  <si>
    <t>乱战</t>
  </si>
  <si>
    <t>混乱作战，超完美抢案</t>
  </si>
  <si>
    <t>托尼·基格里奥 Tony Giglio</t>
  </si>
  <si>
    <t>Tony Giglio 托尼·基格里奥</t>
  </si>
  <si>
    <t>瑞安·菲利普 Ryan Phillippe 韦斯利·斯奈普斯 Wesley Snipe</t>
  </si>
  <si>
    <t>盖瑞奇（Guy Ritchie）在1968年出生於英国，是一名导演，演员，其代表作有《浩劫妙冤家》、《两根枪管 》、《偷拐抢骗》等。编辑摘要</t>
  </si>
  <si>
    <t>盖·瑞奇</t>
  </si>
  <si>
    <t>表姐,你好嘢!4之情不自禁是一部影视作品，导演是张坚庭，语言是粤语，发行公司是嘉禾电影有限公司。编辑摘要</t>
  </si>
  <si>
    <t>表姐,你好嘢!4之情不自禁</t>
  </si>
  <si>
    <t>Her Fatal Ways 4</t>
  </si>
  <si>
    <t>张坚庭，郑裕玲</t>
  </si>
  <si>
    <t>赛罗奥特曼THE MOVIE超决战！贝利亚银河帝国》是为奥特曼系列诞生45周年的纪念作品，阿部雄一执导，小柳友、滨田龙臣、土屋太凤主演。于2010年上映。故事紧接《大怪兽大战超银河传说THEMOVIE》，前作的敌人贝利亚奥特曼复活成为凯撒贝利亚，并建立起贝利亚银河帝国，企图征服宇宙。得知此事的赛罗奥特曼联同一众光之国的奥特曼，以及詹伯德机器人、火焰战士、镜子骑士三战士，共同对抗贝利亚的巨大银河帝国。编辑摘要</t>
  </si>
  <si>
    <t>赛罗奥特曼 THE MOVIE 超决战!贝利亚银河帝国</t>
  </si>
  <si>
    <t>阿部雄一</t>
  </si>
  <si>
    <t>小柳友 、滨田龙臣、土屋太凤</t>
  </si>
  <si>
    <t>超决战！贝利亚银河帝国》是奥特曼45周年纪念的第二部电影，是《宇宙英雄之超银河传说》的续作。由阿部雄一执导，小柳友、滨田龙臣、土屋太凤等主演，宫野真守、绿川光等配音。编辑摘要</t>
  </si>
  <si>
    <t>超决战！贝利亚银河帝国</t>
  </si>
  <si>
    <t>宫野真守，绿川光，关智一，神谷浩史</t>
  </si>
  <si>
    <t>宇宙英雄之超银河传说》是由坂本龙一导演，松田翔太和上良早纪主演的动画影片。它讲述了最强战士贝利奥斯因为渴望人工太阳火炬的力量而坠入黑暗，但他的叛乱最终被奥特之王平定，并被打进宇宙监狱的故事。编辑摘要</t>
  </si>
  <si>
    <t>宇宙英雄之超银河传说</t>
  </si>
  <si>
    <t>大怪獣バトル（日）</t>
  </si>
  <si>
    <t>圆谷制作株式会社</t>
  </si>
  <si>
    <t>坂本龙一</t>
  </si>
  <si>
    <t>樫原辰郎、小林雄次、冈部淳也</t>
  </si>
  <si>
    <t>五十岚隼士，鹤野刚士，南翔太，黑部进，森次晃嗣，上良早纪，小西博之</t>
  </si>
  <si>
    <t>2011年5月13日</t>
  </si>
  <si>
    <t>水之形》（The Shape of Water）是吉尔莫·德尔·托罗执导，萨莉·霍金斯、奥克塔维亚·斯宾瑟、道格·琼斯、迈克尔·珊农、理查德·詹金斯、迈克尔·斯图巴等主演的一部电影，于2017年12月8日北美上映。编辑摘要</t>
  </si>
  <si>
    <t>水之形</t>
  </si>
  <si>
    <t>萨莉·霍金斯、奥克塔维亚·斯宾瑟、道格·琼斯、迈克尔·珊农</t>
  </si>
  <si>
    <t>2017年12月8日</t>
  </si>
  <si>
    <t>奇迹太太》，美国电影，导演Michael Scott，主演Doris Roberts、James Van Der Beek，2009年上映。编辑摘要</t>
  </si>
  <si>
    <t>奇迹太太</t>
  </si>
  <si>
    <t>Michael Scott</t>
  </si>
  <si>
    <t>奇迹夫人》是由Michael Scott执导的爱情、奇幻喜剧，詹姆斯·范德比克、艾琳·卡普拉克等参加演出，2009年在美国上映。讲述Seth Webster 正在寻找一个保姆，能帮他照顾两个不听话的六岁双胞胎儿子。“奇迹夫人”神秘地出现了，并很快成为了家里一个不可替代的保姆、厨师、朋友…和媒人。编辑摘要</t>
  </si>
  <si>
    <t>奇迹夫人</t>
  </si>
  <si>
    <t>詹姆斯·范德比克、艾琳·卡普拉克</t>
  </si>
  <si>
    <t>婚姻生活》是由英格玛·伯格曼导演，莉芙·厄尔曼、毕比·安德森、厄兰·约瑟夫森主演的一部瑞典剧情片。编辑摘要</t>
  </si>
  <si>
    <t>婚姻生活</t>
  </si>
  <si>
    <t>Ira Sach</t>
  </si>
  <si>
    <t>皮尔斯</t>
  </si>
  <si>
    <t>魔王迷宫是吉姆·汉森导演，大卫·鲍伊，詹妮弗·康纳主演的作品，于1986-06-27时间上映。主要讲述的是当莎拉进入迷宫寻找正确路线的途中，时间一点一点的过去，同时她也遇到许多惊奇的挑战，拖延着她前往解救她的弟弟。编辑摘要</t>
  </si>
  <si>
    <t>魔王迷宫</t>
  </si>
  <si>
    <t>大卫·鲍伊 / 詹妮弗·康纳利 / Shari Weiser</t>
  </si>
  <si>
    <t>mocumentary是由钮承泽导演的一部作品，主演是钮承泽，屈中恒，张钧宁。编辑摘要</t>
  </si>
  <si>
    <t>mocumentary</t>
  </si>
  <si>
    <t>钮承泽，屈中恒，张钧宁</t>
  </si>
  <si>
    <t>釜山行》由韩国动画界出身的延相昊执导，是他首部以真人出演的电影。影片讲述主人公单亲爸爸石宇与女儿秀安乘坐KTX高速列车到釜山，列车上由一位少女身上带来的僵尸病毒开始肆虐且不断扩散，倾刻间列车陷入灾难的故事。本片于2016年7月20日在韩国上映。该片获得第20届Fantasia国际奇幻电影节最佳影片奖等多项韩国及国际奖项。编辑摘要</t>
  </si>
  <si>
    <t>釜山行</t>
  </si>
  <si>
    <t>부산행</t>
  </si>
  <si>
    <t>Red Peter Film</t>
  </si>
  <si>
    <t>延相昊</t>
  </si>
  <si>
    <t>延相昊、朴柱石</t>
  </si>
  <si>
    <t>孔刘、马东锡、郑有美、安昭熙、崔宇植</t>
  </si>
  <si>
    <t>2016年7月20日</t>
  </si>
  <si>
    <t>爱神有泪这部电影是由王英权导演，是2011年在中国上映的一部对白语言为普通话。电影《爱神有泪》剧情是根据张玉华宋庆焕夫妇的真实故事改编，他们在剧中的名字分别是宇华和青环，不过剧中虚构了一个叫竺欣的女孩。编辑摘要</t>
  </si>
  <si>
    <t>爱神有泪</t>
  </si>
  <si>
    <t>北京东方泽慧影视文化有限公司</t>
  </si>
  <si>
    <t>王英权</t>
  </si>
  <si>
    <t>潘新茂</t>
  </si>
  <si>
    <t>猪猡之王》是由延相昊编导的惊悚动画电影，于2011年11月3日在韩国上映。该片讲述了旧时同窗好友庆民和钟硕一起追溯不堪回首的少年时代，最后却揭开了一个更加惊悚悲哀的残酷真相。编辑摘要</t>
  </si>
  <si>
    <t>猪猡之王</t>
  </si>
  <si>
    <t>The King of Pig</t>
  </si>
  <si>
    <t>动画、惊悚</t>
  </si>
  <si>
    <t>97</t>
  </si>
  <si>
    <t>首尔站》由《猪猡之王》及《伪善者》的导演延相昊执导，讲述韩国交通中心首尔站的一位流浪者患上疫病，该病扩散并迅速传染整个国家所引发的灾难故事，于2015年7月公映。编辑摘要</t>
  </si>
  <si>
    <t>首尔站</t>
  </si>
  <si>
    <t>서울역，Seoul Statio</t>
  </si>
  <si>
    <t>Studio DaDaShow</t>
  </si>
  <si>
    <t>柳承龙，沈恩京，李准</t>
  </si>
  <si>
    <t>2016年8月18日</t>
  </si>
  <si>
    <t>爱她爱他》是由韩赤飞导演，中国首部微博题材的故事电影，电影由微博打拐、微博爱情、微博自杀等三个故事构成，主题为微博传递大爱，有亲情、有爱情、有深刻反思的人性真情。编辑摘要</t>
  </si>
  <si>
    <t>爱她爱他</t>
  </si>
  <si>
    <t>向我的青春高喊》是导演金永南执导，围绕三位主人公讲述了他们各自独立的爱情、家庭的故事。三个主人公从未相遇或相识，影片将生活在三个不同空间的人在观众的意识里连为一体。由《女人是男人的未来》的金泰宇、《青春漫画》中的李相宇、《花岛》中的金惠娜领衔主演。编辑摘要</t>
  </si>
  <si>
    <t>向我的青春高喊</t>
  </si>
  <si>
    <t>金永南 (Kim Young-Nam)</t>
  </si>
  <si>
    <t>李石勋</t>
  </si>
  <si>
    <t>金泰宇，金惠娜，李相宇，李翰</t>
  </si>
  <si>
    <t>站前的明洙》，朴兴植导演， 郑俊浩、尹素怡主演的一部爱情喜剧片。 讲诉君山站前的小霸王明洙和君山的骄傲模范生贤洙，是没有一点相似地方的孪生兄弟。中学时就退学的明洙虽然一直生活在被与全校第一的贤洙比较的压力下，但是却是有着强烈的正义感的故事。编辑摘要</t>
  </si>
  <si>
    <t>朴兴植，Heung-Sik Park</t>
  </si>
  <si>
    <t>郑俊浩，尹素怡，So-yi Yoo</t>
  </si>
  <si>
    <t>2005年3月18日</t>
  </si>
  <si>
    <t>最后一笑》是由Universum Film A.G. （UFA） 公司1924年出品的电影，由F·W·茂瑙执导，卡尔·梅育担任编剧，爱米尔·强宁斯主演。影片于1924年在德国上映。影片改编自果戈里的小说《外套》，又是以喜剧的手法和结尾表现了一个小人物的悲剧命运。默片经典，不用银幕解说词，完全靠镜头讲故事。本片对人物的自卑心态有极深入的刻画，当虚假的“社会地位”一旦被收回时，真是生不如死。编辑摘要</t>
  </si>
  <si>
    <t>最后一笑</t>
  </si>
  <si>
    <t>The Last Laugh</t>
  </si>
  <si>
    <t>弗里德李希·维尔海姆·茂瑙</t>
  </si>
  <si>
    <t>Carl Mayer</t>
  </si>
  <si>
    <t>爱米尔·强宁斯/ Maly Delschaft/ Max H</t>
  </si>
  <si>
    <t>向我的青春高喊》是由金永南导演，金惠娜、李相宇、杨恩泳主演的一部韩国剧情电影，影片于2006年7月13日发行，片长126分钟。编辑摘要</t>
  </si>
  <si>
    <t>金永南</t>
  </si>
  <si>
    <t>金惠娜|李相宇|杨恩泳</t>
  </si>
  <si>
    <t>2006年7月13日</t>
  </si>
  <si>
    <t>永远十九岁》是由张郁强导演，黄小雷、郭柯宇、毛孩主演的一部大陆剧情电影。编辑摘要</t>
  </si>
  <si>
    <t>永远十九岁</t>
  </si>
  <si>
    <t>黄小雷|郭柯宇|毛孩</t>
  </si>
  <si>
    <t>2000年11月9日</t>
  </si>
  <si>
    <t>爱的错觉》是2012年上映的都市爱情剧集，由张轩南执导，文章，朴寒星等主演。《爱的错觉》围绕现代的男生女生对爱情的想往和感情的纠结，女主人翁范芊芊在感情上举棋不定，因为初恋男友的离去，她很伤心，所以面对追求她的三个男孩子无从选择，当她最后下决心和上官冠男在一起时，初恋男友突然打来电话，芊芊迷茫了。编辑摘要</t>
  </si>
  <si>
    <t>爱的错觉</t>
  </si>
  <si>
    <t>这是一个发生于印度北部Uttarnchal州一个叫Jim Corbett国家森林公园丛林中的恐怖故事。两个英国人在旅游时被一只怪兽杀死，于2005年上映。编辑摘要</t>
  </si>
  <si>
    <t>丛林怪物</t>
  </si>
  <si>
    <t>Soham Shah</t>
  </si>
  <si>
    <t>2005年4月29日</t>
  </si>
  <si>
    <t>讲述一个发生于印度北部Uttarnchal州一个叫Jim Corbett国家森林公园丛林中的怪兽杀人的故事。编辑摘要</t>
  </si>
  <si>
    <t>Kaal</t>
  </si>
  <si>
    <t>Malaika Aror</t>
  </si>
  <si>
    <t>沙鲁克·罕、阿贾耶·德乌干</t>
  </si>
  <si>
    <t>山里的日子这部纪录片是由王海兵导演，是中国上映的一部对白语言为国语、单片39长分钟的片。编辑摘要</t>
  </si>
  <si>
    <t>山里的日子</t>
  </si>
  <si>
    <t>王海兵</t>
  </si>
  <si>
    <t>囚室惊魂》是由导演Sanjay Gupta执导拍摄的一部电影，片长为116分钟。编辑摘要</t>
  </si>
  <si>
    <t>囚室惊魂</t>
  </si>
  <si>
    <t>Sanjay Gupt</t>
  </si>
  <si>
    <t>桑杰·达特、John Abraham、Lara Dutt</t>
  </si>
  <si>
    <t>黑帮大佬医生梦》是由rajkumar hirani导演，sunil dutt、sanjay dutt、gracy singh主演的一部印度剧情电影，影片于2003年12月19日发行，片长102分钟。编辑摘要</t>
  </si>
  <si>
    <t>黑帮大佬医生梦</t>
  </si>
  <si>
    <t>rajkumar hirani</t>
  </si>
  <si>
    <t>unil dutt|sanjay dutt|gracy singh</t>
  </si>
  <si>
    <t>2003年12月19日</t>
  </si>
  <si>
    <t>龙凤贼捉贼》由陈会毅导演，于1990年上映。影片主要讲述的是女主角“红樱”是一女贼，数年做案正想收手之季被师妹“颜冰”出卖下狱，结下冤仇。数年后，红出狱，颜冰已成大气候并准备盗窃一法国宝物。编辑摘要</t>
  </si>
  <si>
    <t>龙凤贼捉贼</t>
  </si>
  <si>
    <t>陈会毅</t>
  </si>
  <si>
    <t>杨菁菁，高丽虹，江欣燕，邹兆龙</t>
  </si>
  <si>
    <t>神鹰飞天侠》是珠玑、黄鹤声导演，任剑辉、薛家燕、李红棉、张生、陶三姑主演，1960年10月21日上映的电影。编辑摘要</t>
  </si>
  <si>
    <t>神鹰飞天侠</t>
  </si>
  <si>
    <t>珠玑 黄鹤声</t>
  </si>
  <si>
    <t>任剑辉 薛家燕 李红棉 张生 陶三姑</t>
  </si>
  <si>
    <t>1960年10月</t>
  </si>
  <si>
    <t>一起去看天安门》故事描述了80后女大学生陶婉侠到山区小学支教，与残疾女孩姜维相识。姜维的单纯思想，影响着陶婉侠。本剧通过人物活动和事件的描写，诠释了人性的善良，并将深藏于人内心的真善美给予了放大。编辑摘要</t>
  </si>
  <si>
    <t>一起去看天安门</t>
  </si>
  <si>
    <t>遇见彩虹/一起去看天安门</t>
  </si>
  <si>
    <t>重庆千姿广告文化传媒有限公司</t>
  </si>
  <si>
    <t>王顺华</t>
  </si>
  <si>
    <t>王珞丹，海青</t>
  </si>
  <si>
    <t>性别大战》是由乔纳森·戴顿、维莱莉·法瑞斯执导，西蒙·博福伊撰写剧本，艾玛·斯通、史蒂夫·卡瑞尔主演的一部美国影片。改编自1973年比利·简·金和波比·里格斯之间的跨性别网球大战。影片于2017年9月22日上映。编辑摘要</t>
  </si>
  <si>
    <t>性别大战</t>
  </si>
  <si>
    <t>乔纳森·戴顿、维莱莉·法瑞斯</t>
  </si>
  <si>
    <t>西蒙·博福伊</t>
  </si>
  <si>
    <t>艾玛·斯通，史蒂夫·卡瑞尔</t>
  </si>
  <si>
    <t>为己而生》是由日本NTV出品的，由日本变性艺人相沢咲姫楽、中村中主演，上川伸广执导的记述性别认同障碍患者生存现实的写实派电视剧。 该剧讲述饱受性别认同障碍折磨的女主角朝比奈ひかる为自己的变性手术努力取得家人的认可，并追求友情和爱情的经历。 该剧于2006年10月10日在日本NTV的Drama Complex中播出。编辑摘要</t>
  </si>
  <si>
    <t>为了作我自己</t>
  </si>
  <si>
    <t>上川伸广</t>
  </si>
  <si>
    <t>川嶋澄乃、上川伸广</t>
  </si>
  <si>
    <t>相沢咲姫楽，中村中</t>
  </si>
  <si>
    <t>大火球，英文名称：Great Balls Of Fire，由吉姆·麦克布赖德 Jim McBride执导，由薇诺娜·赖德 Winona Ryder、亚历克·鲍德温 Alec Baldwin、丹尼斯·奎德 Dennis Quaid、史蒂夫·阿伦Steve Allen和丽莎·布朗特 Lisa Blount等主演的一部美国传记电影。于1989年6月上映。编辑摘要</t>
  </si>
  <si>
    <t>大火球</t>
  </si>
  <si>
    <t>Great Balls Of Fire</t>
  </si>
  <si>
    <t>吉姆·麦克布赖德 Jim McBride</t>
  </si>
  <si>
    <t>薇诺娜·赖德 Winona Ryder</t>
  </si>
  <si>
    <t>军中红粉》是一部电影，Raoul Walsh 导演，Lionel Barrymore 和Gloria Swanson主演，于1928年1月7日唉美国上映。编辑摘要</t>
  </si>
  <si>
    <t>军中红粉</t>
  </si>
  <si>
    <t>在新一期的《非诚勿扰》上来了一个男生，是来自北京的纪录片编导，在与现场主持人和女嘉宾的互动中，却牵出一段去年发生在澳门悬而未决的感情故事。编辑摘要</t>
  </si>
  <si>
    <t>心动女生</t>
  </si>
  <si>
    <t>亚瑟和他的迷你王国2，是由吕克·贝松执导，大卫·鲍伊、弗莱迪·海默主演，于2009年12月2日上映。编辑摘要</t>
  </si>
  <si>
    <t>亚瑟和他的迷你王国2</t>
  </si>
  <si>
    <t>亚瑟2：马塔杀的复仇</t>
  </si>
  <si>
    <t>动画 奇幻 家庭</t>
  </si>
  <si>
    <t>大卫·鲍伊、弗莱迪·海默</t>
  </si>
  <si>
    <t>2006年的圣诞《亚瑟和他的迷你王国》问世，这部号称是吕克·贝松收官之作的电影取得了辉煌的票房成绩，随即两部续集的筹备工作启动。2008年圣诞，《亚瑟和他的迷你王国2》开拍，2010年2月16日，《亚瑟和他的迷你王国2》将正式和内地观众见面。编辑摘要</t>
  </si>
  <si>
    <t>吕克·贝松Luc Besso</t>
  </si>
  <si>
    <t>弗莱迪·海默Freddie Highmore ，赛琳娜·戈麦斯 Selena Gomez</t>
  </si>
  <si>
    <t>1989年，Will.i.am(William Adams)和Apl.de.ap(Allen Pineda)在洛杉矶相遇且开始RAP及演出。编辑摘要</t>
  </si>
  <si>
    <t>威廉姆·亚当斯</t>
  </si>
  <si>
    <t>will.i.am（威廉）、Will 1X、Zuper Blahq</t>
  </si>
  <si>
    <t>七座格莱美奖</t>
  </si>
  <si>
    <t>黄真伊》是一部韩国电影，导演裴昶浩，该片于1986年9月18日上映。编辑摘要</t>
  </si>
  <si>
    <t>黄真伊</t>
  </si>
  <si>
    <t>황진이，Huangjinyi</t>
  </si>
  <si>
    <t>裴昶浩</t>
  </si>
  <si>
    <t>崔仁浩</t>
  </si>
  <si>
    <t>张美姬，安圣基，全茂松，Il-ryong·Shi</t>
  </si>
  <si>
    <t>1986年9月18日</t>
  </si>
  <si>
    <t>我在这里》是武洪武执导，高子祯、汪靖然等主演的爱情剧情片。影片讲述了以庞小元、胡紫心为代表的新一代大学生的情感生活与奋斗历程。  编辑摘要</t>
  </si>
  <si>
    <t>我在这里</t>
  </si>
  <si>
    <t>非常假日》是由武洪武导演、宋云城主演的一部影视作品。编辑摘要</t>
  </si>
  <si>
    <t>非常假日</t>
  </si>
  <si>
    <t>北京盛世开元影视文化有限公司；山东电视台</t>
  </si>
  <si>
    <t>金子</t>
  </si>
  <si>
    <t>宋云城，陈晓</t>
  </si>
  <si>
    <t>坏小子迪德夫，影片改编自在法国家喻户晓的同名漫画，迪德夫（Titeuf）又被称为“法国的蜡笔小新”，《Titeuf》系列漫画出自瑞士漫画家泽普（Zep）之手，风靡欧洲，在法国尤其受欢迎。编辑摘要</t>
  </si>
  <si>
    <t>坏小子迪德夫</t>
  </si>
  <si>
    <t>Ze</t>
  </si>
  <si>
    <t>概述：故事相当有趣，描写富家子亚瑟为了解决烦恼，竟然聘请职业杀手干掉自己，但后来他又改变主意，因为他爱上了一名可爱的脱衣舞女郎，而她白天竟然在大学念考古学。为了逃避杀手，亚瑟跑到远东去避风头，不料杀手如影随形出现。后来他终于搞清楚“杀手"的身份原来是保险公司的经纪人，因为他在决定寻死之前买了二百万元的人寿保险。而在此段期间，亚瑟原来在股票市场损失的大笔财产又奇迹般赚回来，真是吉人天相。编辑摘要</t>
  </si>
  <si>
    <t>杀手闹翻天</t>
  </si>
  <si>
    <t>让-保罗·贝尔蒙多，乌苏拉·安德丝</t>
  </si>
  <si>
    <t>我生命中的男人》，又名《他和他的男人》。是一部具有典型性的法国同志电影，风光独特，田园美景目不暇接。导演叙事风格隐忍，随处埋藏伏笔，隐喻无处不在。相比《不羁的天空》中的超帅男主角，虽然缺乏可看性，情节也能够归于平凡之极一类，但是更贴近现实生活，从最根本，最实在的一面就同志这一特殊群体作出了近乎完美的表现。用俗话可以如此说，被掰歪的结婚男人。编辑摘要</t>
  </si>
  <si>
    <t>我生命中的男人</t>
  </si>
  <si>
    <t>扎布-布雷特曼</t>
  </si>
  <si>
    <t>贝纳-恭朋 蕾-杜嘉 查尔斯-贝林</t>
  </si>
  <si>
    <t>2006年10月</t>
  </si>
  <si>
    <t>禁地大战》，加拿大科幻片，由Lamont Johnson导演，Ernie Hudson、Peter Strauss等人主演，1983年上映。编辑摘要</t>
  </si>
  <si>
    <t>禁地大战</t>
  </si>
  <si>
    <t>破雾》是一部由严寄洲执导，徐敏主演的剧情片。编辑摘要</t>
  </si>
  <si>
    <t>破雾</t>
  </si>
  <si>
    <t>猎字“99”，张惠良 张力维 傅泰增 田华 里坡主演编辑摘要</t>
  </si>
  <si>
    <t>猎字“99”</t>
  </si>
  <si>
    <t>张力维、傅泰增</t>
  </si>
  <si>
    <t>这决不是小事情》是由严寄洲导演，张浩然主演的一部剧情片。于1956年上映。编辑摘要</t>
  </si>
  <si>
    <t>这决不是小事情</t>
  </si>
  <si>
    <t>王少岩 严寄洲</t>
  </si>
  <si>
    <t>张浩然 李鸿昌 韩梅 言小朋 魏庆怀</t>
  </si>
  <si>
    <t>飞行交响乐》是由朱时茂、马瑶瑶、郑振瑶、张勇手、谭天谦主演，李文虎导演的一部电影，于1981年上映。故事讲述了一个飞行员关于爱情、梦想及现实的故事。编辑摘要</t>
  </si>
  <si>
    <t>飞行交响乐</t>
  </si>
  <si>
    <t>朱时茂、郑振瑶、张勇手、谭天谦</t>
  </si>
  <si>
    <t>我要进前十》是毕鑫业主演，隋凯、席亦舒主演的作品，于2013年05月23日上映。《我要进前十》是2011年网络走红的微电影《再见金华站》原班人马时隔两年后推出的“高考三部曲”之一。该片是青年导演毕鑫业执导的2013优酷出品“青年导演扶植计划”作品之一。该片以中国学生挥之不去的梦魇——高考为主题，再现了共属于90后的集体校园记忆。该片由中国传媒大学电视与新闻学院的毕鑫业执导，荣获了北京大学生电影节大学生原创影片大赛最佳网络剧情片。编辑摘要</t>
  </si>
  <si>
    <t>我要进前十</t>
  </si>
  <si>
    <t>毕鑫业</t>
  </si>
  <si>
    <t>喜剧 微电影</t>
  </si>
  <si>
    <t>隋凯，席亦舒</t>
  </si>
  <si>
    <t>风口青春》是由镇江企联文化传媒有限公司、天雄圣视（北京）文化传媒有限公司联合出品的爱情励志电影，该电影由周晓鹏执导，陈伟栋、卢蒽洁、屠夏岩等主演，于2016年1月29日上映。该电影主要讲述了讲述80后企业家的励志创业爱情故事。编辑摘要</t>
  </si>
  <si>
    <t>风口青春</t>
  </si>
  <si>
    <t>镇江企联文化传媒有限公司、天雄圣视（北京）文化传媒有限公司</t>
  </si>
  <si>
    <t>周晓鹏</t>
  </si>
  <si>
    <t>王建强、王钲</t>
  </si>
  <si>
    <t>陈伟栋，卢蒽洁，屠夏岩，姜怡伊，侯迪</t>
  </si>
  <si>
    <t>催命符之劫后重生》是由周晓鹏执导的惊悚悬疑片。讲述了三代人的情感、利益纠葛，从一张尘封已久的催命符咒惊骇现世开始，并由此引发的一系列恐怖邪恶的事件。该片由于朦胧亲情加盟，卢蒽洁、陈伟栋、姜怡伊、刘真佑等青年演员领衔主演，并与郑强、王岗、李耀景等戏骨们实力飙戏，展开了一场惊心动魄的催命之旅。 该片于2016年7月29日全国公映。编辑摘要</t>
  </si>
  <si>
    <t>催命符之劫后重生</t>
  </si>
  <si>
    <t>北京嘉合映画影视公司</t>
  </si>
  <si>
    <t>王熙、张吉翔</t>
  </si>
  <si>
    <t>于朦胧、郑强、王岗、李耀景、卢蒽洁、陈伟栋、姜怡伊、刘真佑等</t>
  </si>
  <si>
    <t>2016年6月29日</t>
  </si>
  <si>
    <t>记得少年那首歌1969》是一部由峨眉电影集团有限公司、康飞投资控股有限公司、北京时代青春影视文化传播有限公司等联合出品，冯小刚监制，叶京执导，刘芮麟、柳明明、王学敏、耿一智、梁雪芹等主演的青春题材电影。影片以回忆的方式讲述了出生在一个革命军人家庭的薛北京跟随父母到了四川某偏僻江城后，在当地的社会环境下，他与当地几个孩子韩陆一、何川东以及哥哥薛北宁，文工团女演员安茹、高小妹等人相伴成长的青春励志故事。个革命军人家庭的薛北京，跟随父母亲到了四川某偏僻江城后发生的故事。编辑摘要</t>
  </si>
  <si>
    <t>记得少年那首歌1969</t>
  </si>
  <si>
    <t>记得少年那首歌、少年时光</t>
  </si>
  <si>
    <t>峨眉电影集团有限公司、北京时代青春影视文化传播有限公司</t>
  </si>
  <si>
    <t>叶京</t>
  </si>
  <si>
    <t>刘芮麟、叶京</t>
  </si>
  <si>
    <t>叶京，刘芮麟，耿一智，王学敏，李倩 ，柳明明，李九霄，戴子翔</t>
  </si>
  <si>
    <t>送我上青云》是由滕丛丛导演，姚晨、李九霄、吴玉芳、杨新鸣等主演的剧情电影。影片由实入虚，从当下女性经历入手，讲述一个诙谐幽默，同时又引人感悟的故事。于2017年12月开机。编辑摘要</t>
  </si>
  <si>
    <t>送我上青云</t>
  </si>
  <si>
    <t>滕丛丛</t>
  </si>
  <si>
    <t>姚晨、杨新鸣</t>
  </si>
  <si>
    <t>兄弟同体》是由青岛城市传媒影视文化有限公司、华视首映影视传媒（天津）有限公司、北京小小不言影视传媒有限公司联合出品，沈婳执导，李九霄、尤靖茹、董晨主演的一部电影。讲述的是一个关于双重性格者的故事。编辑摘要</t>
  </si>
  <si>
    <t>兄弟同体</t>
  </si>
  <si>
    <t>青岛城市传媒影视文化有限公司、华视首映影视传媒 （天津）有限公司</t>
  </si>
  <si>
    <t>李九霄、尤靖茹、董晨</t>
  </si>
  <si>
    <t>诡眼》（Spy Eyes）是由峨眉电影集团有限公司、北京金钰麒麟文化传媒有限公司出品的惊悚片，欧阳奋强执导，施展、兰岚、文梦洋等联袂主演。影片讲述了孪生兄弟相见后却因神秘纠纷反目成仇，天眼与阴阳眼的配合能否战胜冤魂。影片于2017年3月10日上映。编辑摘要</t>
  </si>
  <si>
    <t>诡眼</t>
  </si>
  <si>
    <t>峨眉电影集团有限公司、北京金钰麒麟文化传媒有限公司</t>
  </si>
  <si>
    <t>乌云娜、廖越、钟馨研、杨向东</t>
  </si>
  <si>
    <t>这是007系列的第11部，影片顺应科幻片潮流，将间谍故事搬到太空上演，全片拍来动作热闹，间有幽默惹笑效果，但用了大量影射其它卖座片的片段来制造笑料，令人有炒杂碎之感。1958年有一部同名影片，跟本片无关，讲述英国内战期间保皇派救驾到法国的故事。编辑摘要</t>
  </si>
  <si>
    <t>007大破太空城</t>
  </si>
  <si>
    <t>太空城，铁金刚勇破太空城</t>
  </si>
  <si>
    <t>1979年6月26日</t>
  </si>
  <si>
    <t>Danjaq Productio</t>
  </si>
  <si>
    <t>伊安·弗莱明 Ian Fleming，Christopher Wood</t>
  </si>
  <si>
    <t>英语，意大利语</t>
  </si>
  <si>
    <t>苏联园艺学家。1855年10月27日生于俄罗斯梁赞州新米丘林斯克，1935年6月7日卒于坦波夫州米丘林斯克。编辑摘要</t>
  </si>
  <si>
    <t>米丘林</t>
  </si>
  <si>
    <t>杨门女将—四郎探母》是由黄伟明导演，李若彤、李绮红、郑佩佩主演的一部动作片，电影频道节目中心出品。编辑摘要</t>
  </si>
  <si>
    <t>杨门女将之四郎探母</t>
  </si>
  <si>
    <t>黄伟明</t>
  </si>
  <si>
    <t>李若彤、李绮红、郑佩佩</t>
  </si>
  <si>
    <t>杨门女将四郎探母》是由黄伟明执导、戴春荣，郑佩佩， 李若彤主演的一部影视作品，上映于2001年，讲述了宋辽战争时期杨家爱恨情仇的故事。影片片长为93分钟。编辑摘要</t>
  </si>
  <si>
    <t>杨门女将四郎探母</t>
  </si>
  <si>
    <t>郑怀兴</t>
  </si>
  <si>
    <t>戴春荣，郑佩佩，李若彤</t>
  </si>
  <si>
    <t>猎日是上映于2000年的中国电影，是一部剧情片。编辑摘要</t>
  </si>
  <si>
    <t>猎日</t>
  </si>
  <si>
    <t>潘竟承</t>
  </si>
  <si>
    <t>钻花窃贼这部电影是由胡小峰、苏诚寿导演，是香港上映的一部对白语言为汉语普通话的喜剧片。  编辑摘要</t>
  </si>
  <si>
    <t>钻花窃贼</t>
  </si>
  <si>
    <t>Diamond Thief</t>
  </si>
  <si>
    <t>猎灵师》是一部由IFG互联网电影集团、IFG光影华视、MSI映美传媒、弘亦文化、大唐辉煌、南航传媒、北京广天合、世代传承、奇树有鱼联合出品的系列影片。上映时间为2016年。编辑摘要</t>
  </si>
  <si>
    <t>猎灵师</t>
  </si>
  <si>
    <t>互联网电影集团，MSI映美传媒，弘亦文化</t>
  </si>
  <si>
    <t>沈煜杰</t>
  </si>
  <si>
    <t>玄幻 剧情</t>
  </si>
  <si>
    <t>文卓，楼佳悦，大庆</t>
  </si>
  <si>
    <t>猎灵师之镇魂石》是由互联网电影集团（IFG）、IFG光影华视、MSI映美传媒、南航传媒、弘亦文化、大唐辉煌、奇树有鱼、影娱宝、天书奇谈联合出品，IFG星图传媒独家宣发，管晓杰监制，沈煜杰执导的玄幻系列电影，文卓、楼佳悦、张庆庆等主演。于2016年9月9日在乐视上线。编辑摘要</t>
  </si>
  <si>
    <t>猎灵师之镇魂石</t>
  </si>
  <si>
    <t>IFG互联网电影集团、IFG光影华视、MSI映美传媒、弘亦文化等</t>
  </si>
  <si>
    <t>文卓、楼佳悦、张庆庆等</t>
  </si>
  <si>
    <t>电影《天上人》由获百花奖小说《我们都是天上人》改编。将于10月23日在全国院线同步上映。这是一部以诙谐的形式反映特区建设和人心向上向善的影片。编辑摘要</t>
  </si>
  <si>
    <t>天上人</t>
  </si>
  <si>
    <t>裴蓓</t>
  </si>
  <si>
    <t>左雯露，田小洁，王建新，张娜</t>
  </si>
  <si>
    <t>冰雪11天》是根据真实事件拍摄的电影，由陈国星导演，冯远征和刘烨主演，并于2012年11月上映。影片以2008年初那场百年不遇的雨雪冰冻灾害为背景，暴雪袭击了我国南方诸省，导致了部分省区的交通瘫痪，致使正值春运高峰期的广州火车站遭遇了前所未有的旅客滞留危机事件。面对天灾，公安民警、解放军、武警官兵及民兵预备役人员、志愿者等近两万人一道，以忠诚的信念、卓越的智慧和顽强的意志，成功化解了这场危机，确保了百姓平安回家过年。编辑摘要</t>
  </si>
  <si>
    <t>冰雪11天</t>
  </si>
  <si>
    <t>陈国星，王小列</t>
  </si>
  <si>
    <t>冯远征，黄奕，梁丹妮</t>
  </si>
  <si>
    <t>北川重生》是由山东省委、省政府投资，山东电影电视剧制作中心承制的电影。影片主要以震后救灾、援建中的典型人物和典型故事为素材，真实反映了山东人民和北川人民在救灾和援建过程中所展示的不屈不挠、自强不息的精神风貌，以及发生在他们身上的催人泪下的感人故事。影片于2011年3月27日封镜，地震三周年之日在全国同时上映。编辑摘要</t>
  </si>
  <si>
    <t>北川重生</t>
  </si>
  <si>
    <t>董勇、刘敏涛</t>
  </si>
  <si>
    <t>狂蟒惊魂》由山西电影制片厂拍摄，讲述的是清末民初江南富豪田家惊现巨蟒，接连不断的奇事怪象，一步步引出家族内罪恶纷争，爱恨情仇。众人苦苦追寻真相，亦有巨蟒为报恩从中相助，终得喜剧的结局。著名功夫明星刘家辉先生继获大导演昆顿塔伦天奴之邀参演新片《Kill Bill》，出演"白眉道长"一角之后，再续"白眉"缘，在此片中饰演民间药师--白眉医馆毛大师。香港著名笑星八两金饰演了颇具威严的警察队长，一幕幕经典神情更让人忍俊不襟。影视城里，龙虎堂摇身一变，赫然成了江南田家大宅，秋日的水乡有着别样风景，为剧组提供了得天独厚的拍摄环境。拍摄期间，恰逢景区陆续接待东莞、深圳旅行社组织的大型团队，引来众多游客围观，一解对影视拍摄之新奇，一睹众明星之风采，体验与剧组零距离接触的超值享受。片中港星刘家辉、八两金和影视歌新星景甜组成了一个非常“好玩”的组合，展开了疯狂的“无厘头”，为影片增添了不少笑料。编辑摘要</t>
  </si>
  <si>
    <t>狂蟒惊魂</t>
  </si>
  <si>
    <t>李炳良</t>
  </si>
  <si>
    <t>景甜　　　　　刘家辉</t>
  </si>
  <si>
    <t>由青年导演闫然执导的处女作“双黄蛋”之一，电影《云下的日子》于春节后在北京举行了小范围的试片会。影片意外的得到了几位业内人士的高度好评，由于影片纯真的儿童视角，对时代环境的精确描述和其中反映出的人文关怀，被给予了“内地版《岁月神偷》”这一极高的评价。编辑摘要</t>
  </si>
  <si>
    <t>云下的日子</t>
  </si>
  <si>
    <t>王仕斌 马国兴</t>
  </si>
  <si>
    <t>闫然，1974年生于吉林，祖籍山东青岛，中国青年电影导演、编剧、制片人，中国电影导演协会会员。2011年10月，电影《云下的日子》被中国电影家协会第六届青年影像论坛选为年度推介电影；2012年4月，电影《云下的日子》入围中国电影导演协会（2011年度）表彰大会；2011年4月，电影《幸存日》入围（2011年）第十八届北京大学生电影节主竞赛单元。代表作品有《凤凰台》、《不朽的时光》、《南京！南京！》。编辑摘要</t>
  </si>
  <si>
    <t>闫然</t>
  </si>
  <si>
    <t>驯马》是由古涛执导的纪录片，于2017年04月27日在瑞士真实电影节上映。编辑摘要</t>
  </si>
  <si>
    <t>驯马</t>
  </si>
  <si>
    <t>Taming the horse</t>
  </si>
  <si>
    <t>古涛</t>
  </si>
  <si>
    <t>东东</t>
  </si>
  <si>
    <t>给我讲个故事》是Riccardo Donna导演的一部电影，由Lino Banfi等人主演。编辑摘要</t>
  </si>
  <si>
    <t>给我讲个故事</t>
  </si>
  <si>
    <t>Riccardo Do</t>
  </si>
  <si>
    <t>血样年华》是由黎涛导演，巩峥、赵子博、张凯旋、张铂辰、刘俊峰、金杨主演的一部剧情电影。编辑摘要</t>
  </si>
  <si>
    <t>血样年华</t>
  </si>
  <si>
    <t>甘肃省广播电影电视总台、甘肃省音像出版社有限责任公司等</t>
  </si>
  <si>
    <t>黎涛</t>
  </si>
  <si>
    <t>巩峥，赵子博，张凯旋，张铂辰，刘俊峰，金杨</t>
  </si>
  <si>
    <t>香港电影《千王 》由东方电影出品有限公司于1991年出品。该片由黄百鸣执导，黄百鸣、梁朝伟、任达华、叶子楣、梁天、泰迪罗宾等领衔主演。影片剧情围绕香港、台湾两大千王的较量展开。台湾千术大师泰斗在与香港千王王上千一战中落败，从此与王上千结下了仇怨。王上千的徒弟阿伟一日结识了从新加坡返港的寡妇苏小姐，以为能从中大捞一笔，于是伙同任世生和师姐雀霸设局。无奈之下阿伟只好请师傅王大千出马，王大千赢回了苏小姐手上阿伟的签单后，与苏小姐握手言和，并敲定一起合作对付奸商龙在天。  编辑摘要</t>
  </si>
  <si>
    <t>千王</t>
  </si>
  <si>
    <t>梁朝伟，黄百鸣，任达华，叶子楣</t>
  </si>
  <si>
    <t>火影忍者疾风传：失落之塔》是由日本东宝公司于2010年7月31日推出的动画电影，该片由村田雅彦执导，竹内顺子、中村千绘参加主要配音。该片讲述了漩涡鸣人小队奉五代火影纲手之命穿越到过去与波风水门联手打败百足（安禄山），拯救楼兰古国的故事。编辑摘要</t>
  </si>
  <si>
    <t>火影忍者疾风传：失落之塔</t>
  </si>
  <si>
    <t>ザロストタワー</t>
  </si>
  <si>
    <t>Studio Pierrot</t>
  </si>
  <si>
    <t>村田雅彦</t>
  </si>
  <si>
    <t>武上纯希</t>
  </si>
  <si>
    <t>热血励志</t>
  </si>
  <si>
    <t>竹内顺子，中村千绘</t>
  </si>
  <si>
    <t>85分钟</t>
  </si>
  <si>
    <t>本片改编自尼古拉斯·斯帕克斯的小说，这位曾写过《瓶中信》、《初恋的回忆》、《恋恋笔记本》和《罗丹岛之恋》的著名小说家，擅长描写男女因缘而遇的种种温情而著称，影片由莱塞·霍尔斯道姆执导、查宁·塔图姆和阿曼达·塞弗里德主演。影片于2010年2月5日在美国上映。编辑摘要</t>
  </si>
  <si>
    <t>亲爱的约翰</t>
  </si>
  <si>
    <t>尼古拉斯·斯帕克斯；Jamie Linde</t>
  </si>
  <si>
    <t>阿曼达·塞弗里德；查宁·塔图姆；亨利·托马斯</t>
  </si>
  <si>
    <t>2010年2月5日</t>
  </si>
  <si>
    <t>异形：契约》是一部由20世纪福克斯于2017年出品的美国科幻电影，是2012年电影《普罗米修斯（Prometheus）》的续篇，《异形》系列前传三部曲的第二部。由雷德利·斯科特执导，杰克·裴格伦和迈克尔·格林编剧，凯瑟琳·沃特森接棒拉佩斯成为新任女主角，德米安·比齐尔、丹尼·麦克布耐德、朱西·斯莫利特、艾米·塞梅兹、卡门·艾乔戈主演，影片于2017年5月19日在北美上映。于2017年6月16日在中国大陆上映。编辑摘要</t>
  </si>
  <si>
    <t>异形：契约</t>
  </si>
  <si>
    <t>普罗米修斯2、异形：失乐园、异形：圣约</t>
  </si>
  <si>
    <t>ScottFreeProductions，二十世纪福斯电影</t>
  </si>
  <si>
    <t>迈克尔·格林、杰克·帕格伦、约翰·洛根</t>
  </si>
  <si>
    <t>科幻 动作 剧情</t>
  </si>
  <si>
    <t>​迈克尔·法斯宾德、德米安·比齐尔、丹尼·麦克布耐德</t>
  </si>
  <si>
    <t>笔子的爱》是山田火砂子导演、常盘贵子等主演的一部作品，于2007年在日本上映。主要讲述了明治时代，支持丈夫实践智障儿童教育，为日本的社会福祉做贡出巨大贡献的石井笔子的一生。笔子是长崎县大村藩士家中的独生女，在东京女校毕业后，奉皇后之命与津田梅子等人作为日本最早的女留学生远赴欧洲学习。长大成人后的笔子留学归国，成为女校的一名法语教师。笔子能够流利地说三国外语，工作能力出众，是一位美貌和智慧并存的女性，因此被人们称为“鹿鸣馆之花”。由于出色的表现，笔子成为静修女子学校的校长。后来，在父亲和叔父的安排下与小鹿岛果结婚。编辑摘要</t>
  </si>
  <si>
    <t>笔子的爱</t>
  </si>
  <si>
    <t>山田火砂子</t>
  </si>
  <si>
    <t>高田宏志</t>
  </si>
  <si>
    <t>2007年1月20日</t>
  </si>
  <si>
    <t>神奇动物在哪里：格林德沃之罪》（Fantastic Beasts: The Crimes of Grindelwald）是美国华纳公司出品，JK罗琳担任编剧，大卫·叶茨执导，埃迪·雷德梅恩、凯瑟琳·沃特森、艾莉森·苏朵儿、丹·福格勒、约翰尼·德普、裘德·洛等人主演的奇幻冒险电影。该片讲述了发生在巴黎外，巫师世界越来越黑暗，黑巫师格林德沃将再次掀起风浪的故事。该片于2018年11月16日全球同步上映。编辑摘要</t>
  </si>
  <si>
    <t>神奇动物在哪里：格林德沃之罪</t>
  </si>
  <si>
    <t>神奇动物在哪里2、怪兽与葛林戴华德的罪行、神奇生物在哪里2</t>
  </si>
  <si>
    <t>JK罗琳</t>
  </si>
  <si>
    <t>冒险 魔幻</t>
  </si>
  <si>
    <t>埃迪·雷德梅恩、凯瑟琳·沃特森、艾莉森·苏朵儿、丹·福格勒、约翰尼·德普、裘德·洛</t>
  </si>
  <si>
    <t>2018年11月16日</t>
  </si>
  <si>
    <t>夜郎侠是2013年一部国产影视作品，由北京星辉佳业国际影视文化公司出品，以爱情为题材，是一部动作喜剧片。编辑摘要</t>
  </si>
  <si>
    <t>夜郎侠</t>
  </si>
  <si>
    <t>北京星辉佳业国际影视文化公司</t>
  </si>
  <si>
    <t>3D诡婚》是由林子皓导演，陈小春、傅颖、李婷宜、孙兴、杜海涛等主演的一部电影，于2007年上映。影片讲述男主人翁在与多个女友交往过程中，频频遇到各种诡异的阻挠，以至女友纷纷遭受不幸，好不容易要放下过去，保护现在的最爱时，却又不知不觉再次踏入一个已经策划了5年的阴谋中。编辑摘要</t>
  </si>
  <si>
    <t>3D诡婚</t>
  </si>
  <si>
    <t>林子皓</t>
  </si>
  <si>
    <t>惊悚 爱情</t>
  </si>
  <si>
    <t>陈小春，班嘉佳，杜海涛，孙兴，傅颖，李婷宜</t>
  </si>
  <si>
    <t>神奇动物在哪里2》是美国华纳公司出品，JK罗琳担任编剧，大卫·叶茨执导，埃迪·雷德梅恩、凯瑟琳·沃特森、艾莉森·苏朵儿、丹·福格勒、约翰尼·德普、裘德·洛等人主演的奇幻冒险电影。该片讲述了发生在巴黎外，巫师世界越来越黑暗，黑巫师格林德沃将再次掀起风浪的故事，于2018年11月16日于北美地区上映。编辑摘要</t>
  </si>
  <si>
    <t>神奇动物在哪里2</t>
  </si>
  <si>
    <t>Fantastic Beasts and Where to Find Them 2</t>
  </si>
  <si>
    <t>约翰尼·德普、裘德·洛、埃迪·雷德梅恩、凯瑟琳·沃特斯顿</t>
  </si>
  <si>
    <t>无头骑士》是一部美国影片，由蒂姆·波顿导演，约翰尼·德普主演。影片讲述纽约一个青年警察伊察博，接受了一个前往偏僻小镇调查命案的任务。在突破心结后终于追查出案件真相的故事。无头骑士也是爱尔兰民间神怪传说中一位著名的人物，游戏《魔兽世界》中的节日BOSS，《地下城与勇士》中的BOSS。1799年，美国著名小说家及历史学家欧文以沉睡谷的故事为基础，创作出了经典作品《沉睡谷传奇》，从此，这个悬疑恐怖的故事开始广泛流传。这次《沉睡谷》被搬上了大银幕，影片忠实地再现了原著的风采，影片把恐怖、梦幻、浪漫等等非凡的特性混合起来，产生出令人惊心动魄的银幕效果。编辑摘要</t>
  </si>
  <si>
    <t>无头骑士</t>
  </si>
  <si>
    <t>无头睡谷/睡谷传奇/寂静山谷/断头谷</t>
  </si>
  <si>
    <t>奇幻 恐怖 惊悚</t>
  </si>
  <si>
    <t>约翰尼·德普、克里斯蒂娜·里奇、米兰达·理查森</t>
  </si>
  <si>
    <t>1999年11月17日</t>
  </si>
  <si>
    <t>甲壳虫汁》是由蒂姆·波顿执导，迈克尔·基顿、亚历克·鲍德温、吉娜·戴维斯、杰弗瑞·琼斯、凯瑟琳·欧·哈拉等人参演的一部恐怖片。影片讲述了一对刚刚因事故去世并变成鬼魂的年轻夫妇请了一位来自阴间的驱魔师来试图把房子里的新住户吓跑的故事。编辑摘要</t>
  </si>
  <si>
    <t>甲壳虫汁</t>
  </si>
  <si>
    <t>阴间大法师、甲克虫的汁液</t>
  </si>
  <si>
    <t>迈克尔·基顿，亚历克·鲍德温</t>
  </si>
  <si>
    <t>1988年3月29日</t>
  </si>
  <si>
    <t>圣诞夜惊魂》是亨利·塞利克执导拍摄动画片。内容讲述了万圣镇的各位鬼怪，已经习惯于在每年万圣节那天出没搞作一下，他们是彻头彻尾的少根筋的生物，只晓得如何吓人。而南瓜王杰克，是非常与众不同的一个。他已经厌倦了带给人们惊恐的玩意，一心想做出某些改变。偶然一次打开了圣诞镇的大门，让他眼前豁然一亮，杰克心中燃起了要带领兄弟制造圣诞欢乐的决心。但是，这帮万圣镇的鬼怪们似乎并不明白其中深意。杰克绑架了胖乎乎的圣诞老人，吩咐伙计们开始埋头制作圣诞礼物。满脑只有恐怖点子的万圣镇兄弟，又怎能逃过思维惯性，做出令人欢乐的礼物呢。于是，恐怖的、吓人的礼物将在圣诞那夜抛给孩子们，当杰克坐着人造鹿车派出礼物时，一架高射炮正对准了这个好心办坏事的可怜虫。编辑摘要</t>
  </si>
  <si>
    <t>怪诞城之夜</t>
  </si>
  <si>
    <t>动画 音乐 奇幻</t>
  </si>
  <si>
    <t>Danny Elfman，Chris Sarandon，C</t>
  </si>
  <si>
    <t>1993年10月29日</t>
  </si>
  <si>
    <t>佩小姐的奇幻城堡》是由美国二十世纪福斯电影公司发行的奇幻冒险片，由蒂姆·波顿执导，爱娃·格林、阿沙·巴特菲尔德、艾拉·彭内尔、塞缪尔·杰克逊联合主演。影片由2016年9月30日在美国上映。影片改编自兰萨姆·里格斯的奇幻小说《怪屋女孩》。讲述了一群躲藏在时空回廊中的特殊能力的孩子，为求自保与食人变异怪兽展开殊死大战的故事。中国大陆2016年12月2日上映。编辑摘要</t>
  </si>
  <si>
    <t>佩小姐的奇幻城堡</t>
  </si>
  <si>
    <t>怪屋女孩、怪奇孤儿院</t>
  </si>
  <si>
    <t>简·古德曼</t>
  </si>
  <si>
    <t>奇幻、冒险</t>
  </si>
  <si>
    <t>爱娃·格林、阿沙·巴特菲尔德、艾拉·彭内尔、塞缪尔·杰克逊</t>
  </si>
  <si>
    <t>阿福寻宝记》是一部由徐苏灵执导的电影，该片由齐衡、李守成等担当主演。编辑摘要</t>
  </si>
  <si>
    <t>阿福寻宝记</t>
  </si>
  <si>
    <t>王若望</t>
  </si>
  <si>
    <t>齐衡 李守成 狄梵 李保罗 朱淮宁</t>
  </si>
  <si>
    <t>烈火焚身》是一部由丹尼斯·维伦纽瓦导演和由马克西姆·高德特、卢布娜·阿扎宝、雷米·吉拉德主演的加拿大剧情电影。编辑摘要</t>
  </si>
  <si>
    <t>烈火焚身</t>
  </si>
  <si>
    <t>马克西姆·高德特、卢布娜·阿扎宝、雷米·吉拉德</t>
  </si>
  <si>
    <t>出租车2是法国导演卢克．贝松的又一经典作品编辑摘要</t>
  </si>
  <si>
    <t>出租车2</t>
  </si>
  <si>
    <t>终极杀阵2 　</t>
  </si>
  <si>
    <t>杰哈德 柯罗兹克</t>
  </si>
  <si>
    <t>　萨米 纳塞利</t>
  </si>
  <si>
    <t>大国手之天下无敌》是由萧锋导演的一部影片，于2010年12月16日上映。围绕着同为清朝围棋大师的范西屏与施襄夏谁是天下第一而展开，生动地描画出一代棋圣范西屏潇洒不羁、无拘无束的个性，以及一生追求自己的梦想、不爱钱财名利，活似人间神仙的生活。编辑摘要</t>
  </si>
  <si>
    <t>大国手之天下无敌</t>
  </si>
  <si>
    <t>剧情 古装 历史</t>
  </si>
  <si>
    <t>章贺、程皓枫、付聪</t>
  </si>
  <si>
    <t>死人岛》是由乔治·A·罗梅罗执导，戴文·博斯蒂克 等人主演的一部恐怖片。影片讲述了科罗克特带领一帮武装部队从无休止的混乱中撤出，寻找一个丧尸尚未侵入的庇护所的故事。在一个无处不在的丧尸已经威胁到了人类的生活的世界，科罗克特带领一帮武装部队从无休止的混乱中撤出，寻找一个丧尸尚未侵入的庇护所。途中他们遇见了遭到放逐的家族长老帕特里克·欧弗林，欧弗林告诉他们，在一个偏远的渔岛上有这样一个新的乐土。编辑摘要</t>
  </si>
  <si>
    <t>乔治·A·罗梅罗 George A. Romero</t>
  </si>
  <si>
    <t>费尼兹花园是由维托里奥·德西卡导演的一部剧情电影，由Dominique Sanda、Lino Capolicchio主演。编辑摘要</t>
  </si>
  <si>
    <t>费尼兹花园</t>
  </si>
  <si>
    <t>芬齐·康帝尼斯的花园</t>
  </si>
  <si>
    <t>维托里奥·德西卡</t>
  </si>
  <si>
    <t>Dominique Sand</t>
  </si>
  <si>
    <t>1970年12月2日</t>
  </si>
  <si>
    <t>美国1988年音乐纪录片，在这部电影中，迈克尔·杰克逊将自己塑造成一个漫画主角般，一身短小的西装，一顶压得很低的礼服帽，这些都成为了迈克尔·杰克逊个人神话中不可替代的标志。此片全场劲歌热舞，令人热血沸腾！编辑摘要</t>
  </si>
  <si>
    <t>外星战将</t>
  </si>
  <si>
    <t>Jerry Kramer</t>
  </si>
  <si>
    <t>迈克尔·杰克逊，妮基·考克斯，米克·贾格尔</t>
  </si>
  <si>
    <t>崩溃》是2006年上映的惊悚剧情片，由艾伦·怀特执导，海瑟·格拉汉姆、杰瑞米·西斯托等主演。影片讲述了年轻女孩Hope，在她做服务生的餐厅中，面对着她内心的七种致命的罪孽：“饕餮”、“贪婪”、“懒惰”、“淫欲”、“傲慢”、“嫉妒”，当然还有“暴怒”，在她前男友Will的压力下爆发了。她内心黑暗的那一面向她迫近并汹涌地吞噬着她的灵魂。编辑摘要</t>
  </si>
  <si>
    <t>崩溃</t>
  </si>
  <si>
    <t>破坏</t>
  </si>
  <si>
    <t>艾伦·怀特</t>
  </si>
  <si>
    <t>海瑟·格拉汉姆、杰瑞米·西斯托</t>
  </si>
  <si>
    <t>2006年11月4日</t>
  </si>
  <si>
    <t>虚荣的篝火》是1990年上映的美国电影，由布赖恩·迪帕尔马导演。汤姆·汉克斯，布鲁斯·威利斯，摩根·弗里曼主演。编辑摘要</t>
  </si>
  <si>
    <t>虚荣的篝火</t>
  </si>
  <si>
    <t>The Bonfire of the Vanitie</t>
  </si>
  <si>
    <t>布赖恩·迪帕尔马</t>
  </si>
  <si>
    <t>类型：动画 / 幻想 / 音乐\n\n更多外文片名：\nGoshu the Cellist\nGauche the Cellist。编辑摘要</t>
  </si>
  <si>
    <t>大提琴手</t>
  </si>
  <si>
    <t>Sero hiki no Gôshu</t>
  </si>
  <si>
    <t>高畑勋 Isao Takahat</t>
  </si>
  <si>
    <t>动画 音乐 玄幻</t>
  </si>
  <si>
    <t>给太太打工》是徐耿导演，孙兴、徐帆、张小童、李文俊主演的作品。上映于1997年。讲述苏洋与妻子林茜同在“美丽”玩具公司工作，林茜是总经理，而苏洋是设计师。两人郑重其事地签订了一份合同，约定在公司不公开夫妻关系，苏洋在林茜领导下唯命是从；只有回到家里，才能摆出大丈夫的架子，享受妻子的温柔体贴。公司女职员文燕对苏洋颇有好感，苏洋则有苦难言，林茜看在眼里，气在心头。一偶然机会苏洋结识了从海外回国的富商陈绍宇，他同情陈绍宇的遭遇，并热心地帮他寻找他暗恋了十几年的中学女同学。编辑摘要</t>
  </si>
  <si>
    <t>给太太打工</t>
  </si>
  <si>
    <t>唐娄彝 黄丹</t>
  </si>
  <si>
    <t>孙兴，张嘉译</t>
  </si>
  <si>
    <t>金刚王：死亡救赎》是由寰亚电影公司制作发行的动作电影，由罗永昌执导，释延能、刘承俊等主演，于2013年9月24日上映。该片讲述了在20世纪40年代日军侵华时，日本哈迪斯金刚神社企图摧毁中国人民的抵抗意志，金刚王不惧生死，勇战三大坛主，一举摧毁了哈迪斯金刚神社的故事。编辑摘要</t>
  </si>
  <si>
    <t>金刚王 The Warth of Vajr</t>
  </si>
  <si>
    <t>宁夏电影集团有限公司</t>
  </si>
  <si>
    <t>罗永昌</t>
  </si>
  <si>
    <t>杨真鉴</t>
  </si>
  <si>
    <t>刘承俊，释延能，张雅玫，南贤俊</t>
  </si>
  <si>
    <t>毒枭》（마약왕）是一部由禹民镐执导，宋康昊、裴斗娜主演的电影。编辑摘要</t>
  </si>
  <si>
    <t>毒枭</t>
  </si>
  <si>
    <t>禹民镐</t>
  </si>
  <si>
    <t>宋康昊、裴斗娜</t>
  </si>
  <si>
    <t>道高一丈》是由爱奇艺影业、火象（上海）影视文化发展有限公司出品，姜凯阳执导并编剧，聂远、谭凯、孔维、徐露、倪大红、程煜、宋春丽、佟瑞敏、于明加等主演的一部犯罪悬疑电影。讲述了被警校开除的学生宋朝和警察刘海洋在警匪追逐、黑势力追杀的过程中揭露了一桩惊天的黑幕交易，最终水落石出，正义获胜的故事。电影已于2017年1月12日在哈尔滨开机。编辑摘要</t>
  </si>
  <si>
    <t>道高一丈</t>
  </si>
  <si>
    <t>爱奇艺影业（北京）有限公司、火象（上海）影视文化发展有限公司</t>
  </si>
  <si>
    <t>姜凯阳</t>
  </si>
  <si>
    <t>聂远、谭凯、孔维、徐露、倪大红、程煜、宋春丽、佟瑞敏</t>
  </si>
  <si>
    <t>报告王爷，王妃是只猫》是由年轮映画（北京）文化传媒有限公司出品，刘十六、鹏建伟执导，汪诺乔、郭乐、王宇泽、赵婉儿、牛立群等主演的一部电影。于2017年9月22日上映。讲了一个奇幻的穿越爱情故事。编辑摘要</t>
  </si>
  <si>
    <t>报告王爷，王妃是只猫</t>
  </si>
  <si>
    <t>年轮映画（北京）文化传媒有限公司</t>
  </si>
  <si>
    <t>刘十六、鹏建伟</t>
  </si>
  <si>
    <t>汪诺乔、郭乐、王宇泽、赵婉儿、牛立群</t>
  </si>
  <si>
    <t>2017年9月22日</t>
  </si>
  <si>
    <t>马顿·索柯斯 (Marton Csokas，)，纽西兰演员，最着名的角色是在《魔戒首部曲：魔戒现身》与《魔戒三部曲：王者再临》中的凯勒鹏的角色。编辑摘要</t>
  </si>
  <si>
    <t>马顿·索柯斯</t>
  </si>
  <si>
    <t>失落之地 英文名称Land Of The Lost ，导　演　布拉德·塞伯宁 ，　主　演　威尔·法瑞尔、安娜·弗莱尔等，是美国2009年上映的一部片长102分钟的冒险/喜剧/科幻 影片，本片根据七十年代的同名电视剧改编而成。编辑摘要</t>
  </si>
  <si>
    <t>失落之地</t>
  </si>
  <si>
    <t>布拉德·塞伯宁 Brad Silberling</t>
  </si>
  <si>
    <t>旧夫新婚》是2003年电影频道节目中心出品的彩色剧情电视电影，由方军亮导演，陈建斌、谢兰、达达、王霞等主演。溶入这个故事，体味到的将是真挚的情感、会意的微笑以及浓浓切切的爱情。编辑摘要</t>
  </si>
  <si>
    <t>旧夫新婚</t>
  </si>
  <si>
    <t>谢兰，陈建斌，宁文彤(达达)，王一楠</t>
  </si>
  <si>
    <t>正值花季的女儿欣妍不幸患上白血病，检查时母亲正梅意外发现女儿竟不是自己亲生。但养育之情，让正梅忘却杂念。为了女儿的治疗，她和前夫开始寻找女儿的亲生父母。生母夏蓉为保住现有家庭，不敢捐骨髓，但答应承担所有医疗费用。但她后来捐出骨髓，使欣妍恢复健康，帮助她实现梦想。但夏蓉却没有得到大家的理解。面对孩子和家庭，她选择了逃避。正梅为使孩子和夏蓉的家庭，做通了孩子和夏蓉公婆的工作，说服夏蓉回归亲人身边。在亲情责任宽容善良的情感交织中，母爱的勇敢和伟大延续每个人的信念，他们在风雨后领悟到真情的幸福和可贵。编辑摘要</t>
  </si>
  <si>
    <t>真情无限之养母·生母</t>
  </si>
  <si>
    <t>周耀杰</t>
  </si>
  <si>
    <t>徐路、李颖</t>
  </si>
  <si>
    <t>民警王法金这部电影是由 孟卫兵导演，是中国2009年上映的一部对白语言为汉语普通话 的剧情片。编辑摘要</t>
  </si>
  <si>
    <t>民警王法金</t>
  </si>
  <si>
    <t>范明，许娣，修宗迪</t>
  </si>
  <si>
    <t>电影《有爱才有我》由中央电视台电影频道节目中心出品，主要剧情是：高中学生夏蕊有一个令人羡慕的家庭，父亲是导演，母亲是演员。然而，这样一个美满的家庭却发生了危机，父亲要拍一个戏，物色了一个漂亮的年轻女演员，母亲因此怀疑父亲与女演员的关系不正常，父母发生了感情危机。父亲为照顾夏蕊考大学，把母亲要演的电视连续剧推掉了，母亲十分气愤，为此回了娘家。家庭的危机使夏蕊的学习受到很大影响，成绩直线下降，还产生了轻生的念头。老师和同学为夏蕊做思想工作，父母也重归于好。夏蕊考上了大学，家庭的温暖使她获得了新生。编辑摘要</t>
  </si>
  <si>
    <t>有爱才有我</t>
  </si>
  <si>
    <t>祝君</t>
  </si>
  <si>
    <t>家庭 青春</t>
  </si>
  <si>
    <t>韩月乔，陈虹，杨梅，仇永力</t>
  </si>
  <si>
    <t>骑单车的男孩》是让·皮埃尔·达内/ 吕克·达内导演的作品。编辑摘要</t>
  </si>
  <si>
    <t>骑单车的男孩</t>
  </si>
  <si>
    <t>让·皮埃尔·达内/ 吕克·达内</t>
  </si>
  <si>
    <t>俄得克血洒》是一部由周炜、赵力军导演的，李幼斌、辛颖、侯传杲主演的于1992年上映的剧情片。编辑摘要</t>
  </si>
  <si>
    <t>俄得克血洒</t>
  </si>
  <si>
    <t>周炜、赵力军</t>
  </si>
  <si>
    <t xml:space="preserve">梁国伟 </t>
  </si>
  <si>
    <t>李幼斌、辛颖、侯传杲主演</t>
  </si>
  <si>
    <t>山里的石头》是蔡德成导演， 汤镇宗、包美美、刘洪坤、王小龙、谭皓、徐亚、张楚等主演的儿童励志电影。编辑摘要</t>
  </si>
  <si>
    <t>山里的石头</t>
  </si>
  <si>
    <t>蔡德成</t>
  </si>
  <si>
    <t>秦一书</t>
  </si>
  <si>
    <t>汤镇宗、包美美、刘洪坤、王小龙、谭皓、徐亚、张楚</t>
  </si>
  <si>
    <t>婚外恋者的奇遇》一部巩汉林 金珠等人主演的一部剧情片。编辑摘要</t>
  </si>
  <si>
    <t>婚外恋者的奇遇</t>
  </si>
  <si>
    <t>去年冬天》是由徐小明导演的一部剧情片，1995年于台湾上映。编辑摘要</t>
  </si>
  <si>
    <t>去年冬天</t>
  </si>
  <si>
    <t>由《马大帅》的导演林兵执导，知名演员李琳、王劲松主演的励志情感剧《哑妹》将于5月17日晚18:55登陆齐鲁电视台白金剧场。该剧讲述了一位命运悲苦的农村哑巴女孩自强不息的凄美人生，剧中，女主人公“哑妹”一生都在与命运孜孜抗争，先后与三个男人发生缠绵悱恻的情感纠葛，令人动容。编辑摘要</t>
  </si>
  <si>
    <t>哑妹</t>
  </si>
  <si>
    <t>2013年5月</t>
  </si>
  <si>
    <t>幸福家庭计划这部电影是由阿部勉 Tsutomu ABE导演，是日本上映的一部对白语言为日语的剧情片。编辑摘要</t>
  </si>
  <si>
    <t>幸福家庭计划</t>
  </si>
  <si>
    <t>实验者》（Experimenter）是一部由米歇尔·阿米瑞亚德执导，塔恩·曼宁、薇诺娜·瑞德、凯南·鲁兹、安东·叶利钦、约翰·雷吉扎莫等主演的电影。该影片根据1961年耶鲁大学权利服从电击实验事件改编而来。编辑摘要</t>
  </si>
  <si>
    <t>实验者</t>
  </si>
  <si>
    <t>迈克尔·阿梅雷达</t>
  </si>
  <si>
    <t>塔恩·曼宁，薇诺娜·瑞德，安东·尤金，洛芮·辛格</t>
  </si>
  <si>
    <t>国父阿塔图尔克》是Zülfü Livaneli导演的一部电影，由Serhat Mustafa Kiliç等人主演。编辑摘要</t>
  </si>
  <si>
    <t>国父阿塔图尔克</t>
  </si>
  <si>
    <t>Zülfü Livaneli</t>
  </si>
  <si>
    <t>2010年2月26日</t>
  </si>
  <si>
    <t>下弦之月》是由ken nikai导演，栗山千明、成宫宽贵、黑川智花主演的一部日本爱情电影，影片于2004年9月25日发行，片长112分钟。编辑摘要</t>
  </si>
  <si>
    <t>下弦之月</t>
  </si>
  <si>
    <t>ken nikai</t>
  </si>
  <si>
    <t>栗山千明|成宫宽贵|黑川智花</t>
  </si>
  <si>
    <t>2004年9月25日</t>
  </si>
  <si>
    <t>翟俊杰导演的一部电影编辑摘要</t>
  </si>
  <si>
    <t>挺立潮头</t>
  </si>
  <si>
    <t>李佩甫</t>
  </si>
  <si>
    <t>何日金再来》是马伟豪导演，黄光亮、黄沾、成奎安、吕少玲、霍瑞华等主演的作品，于1992年在中国香港上映。编辑摘要</t>
  </si>
  <si>
    <t>何日金再来</t>
  </si>
  <si>
    <t>郭伟钟</t>
  </si>
  <si>
    <t>黄光亮 黄沾 成奎安 吕少玲 霍瑞华</t>
  </si>
  <si>
    <t>绝望的灵魂》由Chad.A导演，Tara.R Brian主演的，欧美、恐怖、电影，讲述当被一群年轻、不安，想尽其所能逃避绝望生活的孤儿激活后，古老的德鲁伊特教古书释放出一个可怕的恶灵。他们中的一位在年少时曾目睹众多恐怖事件男孩，被召唤前去履行杀死其它孤儿的命令。不过在意识到他已经加入了召唤地狱魔力的一种邪恶仪式后，他毅然干起了守卫这块场的使命。编辑摘要</t>
  </si>
  <si>
    <t>绝望的灵魂</t>
  </si>
  <si>
    <t>永贻芬芳》，是一部2010年3月8日上映的电影。编辑摘要</t>
  </si>
  <si>
    <t>永贻芬芳</t>
  </si>
  <si>
    <t>郑延渝</t>
  </si>
  <si>
    <t>江舒雯</t>
  </si>
  <si>
    <t>剧雪</t>
  </si>
  <si>
    <t>电影《七彩田野》讲述了以农村青年七彩和田野为代表的农民，拿起锄头铲地、放下锄头拿起画笔做画的生活状态，“他们用自己的汗水和智慧，描绘出了农民七彩斑斓的生活与艺术世界。他们把生活的美感和对人生的向往挥洒在画纸上，又种植在广阔的田野乡间，展现了中国当代农村波澜壮阔的诗意画卷和当代农民的内心期盼。”编辑摘要</t>
  </si>
  <si>
    <t>七彩田野</t>
  </si>
  <si>
    <t>朱嘉欣</t>
  </si>
  <si>
    <t>杜元古</t>
  </si>
  <si>
    <t>浅滩（The Shallows）是一部由佐米·希尔拉执导，布蕾克·莱弗利、奥斯卡·贾恩那达、Sedona Legge等主演的电影，于2016年6月24日上映，是一部惊悚电影，该片讲述一名少女被困礁石，礁石离岸并不遥远，但却被食人鲨围住，女孩必须通过自己的努力找到出路的故事。编辑摘要</t>
  </si>
  <si>
    <t>浅滩</t>
  </si>
  <si>
    <t>深水之下</t>
  </si>
  <si>
    <t>Anthony Jaswinski</t>
  </si>
  <si>
    <t>布蕾克·莱弗利，奥斯卡·贾恩那达</t>
  </si>
  <si>
    <t>尽管你一无所知》（ Aunque tú no lo sepas）是一部上映于2001年的西班牙爱情电影，改编自阿尔木德纳·格朗德斯的小说《阳台上的故事》，编导比森特．科尔多瓦在这个讲述过千万遍的爱情故事中融进了自己的经历，注入了自己对爱情的理解。 男主角胡安居住在马德里郊外的穷人区。他是个充满幻想，极为敏感的孩子，无奈地生活在以打架斗殴为乐趣的一群青年之中。胡安的父母对他寄予厚望，希望他能成为医生。编辑摘要</t>
  </si>
  <si>
    <t>尽管你一无所知</t>
  </si>
  <si>
    <t>Juan Vicente Córdob</t>
  </si>
  <si>
    <t>Gary Piquer</t>
  </si>
  <si>
    <t>初恋这件小事》是泰国青春爱情喜剧电影，2010年8月在泰国上映。该片由Puttipong Promsaka Na Sakolnakorn和Wasin pokpong合作导演。由Mario Maurer（马里奥·毛瑞尔）、Pimchanok Leuwisetpaibul（平采娜·乐维瑟派布恩）、Tukkie等人主演。电影讲述的是长相平凡、家境平平的初中生小水（平采娜饰），因喜欢上帅气的学长阿亮（马里奥·毛瑞尔饰），人生从此发生天翻地覆的变化的故事。《初恋这种小事》也就是我们生活中的真实写照。影片已于2012年6月5日在中国各大影院上映，中文版主题曲为《寂寞寂寞就好》，由田馥甄演唱。小水是初中一年级一个最最平凡的小女孩。但这位平凡的女孩偏偏爱上了学校中最优秀、最善良、也最帅气的高一男生——阿亮。于是她做了很多傻傻的小事，只为能引起阿亮的注意......  编辑摘要</t>
  </si>
  <si>
    <t>暗恋那点小事/叫做爱的小事/那件疯狂的小事叫爱情</t>
  </si>
  <si>
    <t>PuttipongPromsakaNaSakolnakor</t>
  </si>
  <si>
    <t>Puttipong Promsaka N</t>
  </si>
  <si>
    <t>马里奥·毛瑞尔，Pimchanok Leuwisetpaib</t>
  </si>
  <si>
    <t>2012年6月5日</t>
  </si>
  <si>
    <t>简单的计划》这部电影，导演萨姆·莱米采用平实手法，以隆冬冰雪中的偏僻小镇为背景，拍出乡土气息和象征意，并将影片中人物的性格刻画的入木三分。编辑摘要</t>
  </si>
  <si>
    <t>简单的计划</t>
  </si>
  <si>
    <t>萨姆·莱米采</t>
  </si>
  <si>
    <t>比尔·帕克斯顿、布里奇特·方达 、比利·鲍伯·汤顿</t>
  </si>
  <si>
    <t>逝去亡灵》（Dead and Gone）是由尤西·萨顺执导，扎克·沃德，凯尔·加斯等主演的美国恐怖片，该片于2008年7月上映。编辑摘要</t>
  </si>
  <si>
    <t>逝去亡灵</t>
  </si>
  <si>
    <t>Dead and Gone</t>
  </si>
  <si>
    <t>生动形象描绘了80年代充满对社会主义现代化事业期待的人民，生活同样精彩充实！编辑摘要</t>
  </si>
  <si>
    <t>李家耀、祝希娟、肖元</t>
  </si>
  <si>
    <t>初夜是指男女之间结婚后的第一个夜晚。初夜避孕最理想的方法就是避开排卵日。” 周立波 《山那面人家》：“从前，我们这带的红花姑娘们，在同伴新婚的初夜，总要偷偷跑到新房的窗子外面、板壁下边去听壁脚。排卵日在下次月经来潮前的14天左右，因此，只需要反过来推算，就可以在月初、月中或月末选择一个好日子了。根据1998年英国医学期刊《British Medical Journal》刊登的Dr. Sara Patterson-Brown的调查报告，很多女性对自己首次阴道性交的经历记忆模糊甚至完全想不起任何具体的人物、地点、情节。编辑摘要</t>
  </si>
  <si>
    <t>初夜</t>
  </si>
  <si>
    <t>余庆</t>
  </si>
  <si>
    <t>生殖学名词</t>
  </si>
  <si>
    <t>薛媛，门新科</t>
  </si>
  <si>
    <t>开心多来咪是2000年上映的中国电影，由张建亚导演。舒耀宣，温翔主演。编辑摘要</t>
  </si>
  <si>
    <t>开心多来咪</t>
  </si>
  <si>
    <t>刘宏伟</t>
  </si>
  <si>
    <t>冬天华尔兹》是李宇春、秦岚出演的一部电影。该片的最大卖点就是超女冠军李宇春，李宇春虽然首次出演电影，没有表演经验，但以其最自然的状态，本色演出了最真实的自己。编辑摘要</t>
  </si>
  <si>
    <t>冬天华尔兹</t>
  </si>
  <si>
    <t>罗雷</t>
  </si>
  <si>
    <t>李宇春，秦岚</t>
  </si>
  <si>
    <t>在世界中心呼唤爱》改编自日本小说家片山恭一的同名畅销小说。2004年曾被日本导演改编为电影，被称为“亚洲青春电影鼻祖”。2015年由宸铭传媒、青春光线、天悦东方、竣腾影业、世纪长龙联合出品，郭在容执导，欧豪、张慧雯领衔主演，杨紫特邀出演的青春爱情电影。影片讲述柯达（欧豪饰）收到了来自于20年前一个包裹。唤起了他无限回忆，从而令他踏上了重回故乡之路。 该片将于2016年8月26日在中国上映。编辑摘要</t>
  </si>
  <si>
    <t>在世界中心呼唤爱</t>
  </si>
  <si>
    <t>CryingOut In Love</t>
  </si>
  <si>
    <t>北京宸铭影视文化，霍尔果斯青春光线，北京天悦东方文化</t>
  </si>
  <si>
    <t>郭在容，周展，彭小骄，曹金玲</t>
  </si>
  <si>
    <t>青春，成长，爱情</t>
  </si>
  <si>
    <t>欧豪，张慧雯，杨紫，王智，姚橹</t>
  </si>
  <si>
    <t>邓昌立，四川重庆人，出生于1940年，国家级武术教练，1956年入成都体院中专班专修武术。毕业后留本校附中任教。现任中国武术协会委员，曾任四川省武术馆副馆长、省武协副主席。编辑摘要</t>
  </si>
  <si>
    <t>邓昌立</t>
  </si>
  <si>
    <t>峨眉飞盗，导演张西河，主演夏宗佑、马树超，1985年在中国大陆上映，彩色剧情片。编辑摘要</t>
  </si>
  <si>
    <t>峨眉飞盗</t>
  </si>
  <si>
    <t>Emei Flying Pirate</t>
  </si>
  <si>
    <t>周纳、钱道远</t>
  </si>
  <si>
    <t>家庭琐事录》是一部中国大陆的剧情片。该剧由张其执导，于秀春，宋春丽，任冶湘，杨桂香，刘利牟主演。编辑摘要</t>
  </si>
  <si>
    <t>家庭琐事录</t>
  </si>
  <si>
    <t>王一民</t>
  </si>
  <si>
    <t>巴黎淘气帮》（Le petit Nicolas）是法国Fidélité Productions公司于2009年出品的一部剧情片，由劳伦·泰拉德执导拍摄，马克西姆·戈达尔、瓦莱丽·勒梅西埃、凯德·麦拉德、迈克尔·加拉布鲁、桑德利那·吉贝尔兰等演员联袂出演，于2013年2月10日在中国大陆上映。影片根据由法国作家勒内·戈西尼创作，漫画家让·雅克·桑贝配画的系列同名漫画故事改编。讲述了小尼古拉因误会爸爸妈妈生小弟弟而不要他，四处寻求帮助而衍生的小故事。编辑摘要</t>
  </si>
  <si>
    <t>巴黎淘气帮</t>
  </si>
  <si>
    <t>艾米尔·库斯杜力卡是一位塞尔维亚电影导演，出生于萨拉热窝，是一位相当有创造力的导演。他曾经两度夺得戛纳影展金棕榈奖，也获得法国艺术及文学勋章。艾米尔·库斯杜力卡在2007年9月8日与安娜·伊万诺维奇、耶莱娜·扬科维奇与亚历山大·乔尔杰维茨（Aleksandar Djordjevic）一起成为联合国儿童基金会塞尔维亚国家大使。他目前居住在木头村（Drvengrad），这是他为了拍摄电影《生命是个奇迹》（Life Is a Miracle）所创造的村落。编辑摘要</t>
  </si>
  <si>
    <t>艾米尔·库斯杜力卡</t>
  </si>
  <si>
    <t>亚历桑那之梦》（Arizona Dream ）是由导演埃米尔·库斯图里卡拍摄的剧情片，主演有约翰尼·德普、费·唐纳薇、杰瑞·刘易斯等。影片采用了超现实的表现手法，剧中人物表现看似荒诞疯狂，内心世界却极为丰富，虽然基调低沉、但穿插其中的黑色幽默细节却很好地调节了整部片子的氛围，使其没有过分压抑和厚重的感觉。影片讲述了亚里克斯从纽约来，他原来工作在一艘渔船上。在亚利桑那，在叔叔的苦劝下做了汽车交易市场一名店员。工作当中结识了半老徐娘爱琳和她并非亲生的女儿格雷丝。由于一见倾心，亚里克斯爱上了比自己大很多的爱琳，并且为了使爱琳实现她飞翔的梦想，他们一起沉迷在制造飞行器的复杂事务里。此时，一向与后母交恶的格雷丝也对亚里克斯表现出好感。亚里克斯渐渐意识到与爱琳的不合适宜，在准备与格雷丝一起远走的雨夜，一道闪电在阿里克斯眼前击中了格雷丝。于是，涂抹着无限奇异的梦境般的生活至此终结。编辑摘要</t>
  </si>
  <si>
    <t>David Atki</t>
  </si>
  <si>
    <t>约翰尼·德普；费·唐纳薇</t>
  </si>
  <si>
    <t>生活是奇迹》编辑摘要</t>
  </si>
  <si>
    <t>生活是奇迹</t>
  </si>
  <si>
    <t>Life Is A Miracle、Vie est un miracle!, La、Hungry H</t>
  </si>
  <si>
    <t>斯拉夫科·斯提马科，娜塔莎·索拉克</t>
  </si>
  <si>
    <t>双城之间是大陆电影，导演是王熠，主演是陈怡、林昊东、冯邵一、文静。来自贵州的打工妹阿虹在困境下与比自己大二十多岁的澳门地盘工人钟海财结婚，在珠海拱北租屋共同生活后，意想不到地陷入了“二奶”风波。在逆境中，阿虹自食其力，在特区创业，维护了自己的尊严。编辑摘要</t>
  </si>
  <si>
    <t>双城之间</t>
  </si>
  <si>
    <t>王熠</t>
  </si>
  <si>
    <t>那岸</t>
  </si>
  <si>
    <t>冯邵一，陈怡，林昊东，文静</t>
  </si>
  <si>
    <t>中国电影名，上海电影制片厂摄制于1993年，其主要剧情为：女侠花碧莲聪颖美丽，武艺高强。她昭告天下，谁能打赢她便可娶她为妻，结果无人能敌。花碧莲云游四方，看上了号称“江南第一剑”的游侠骆宏勋。但骆却早已订婚。花碧莲毫不气馁，步步紧逼，大胆追求。期间遭到了恶霸栾彪的阻挠、傻表弟巴结的纠缠。经历一番喜剧性的磨难，骆、花结成百年之好。该片改编于清无名氏小说《绿牡丹全传》。编辑摘要</t>
  </si>
  <si>
    <t>花碧莲逼婚</t>
  </si>
  <si>
    <t>胡立德</t>
  </si>
  <si>
    <t>金肇渠</t>
  </si>
  <si>
    <t>相逢在北京》是由哈默尔导演，狄阿娜·卡偌娃等主演的一部电影，于1981年上映。编辑摘要</t>
  </si>
  <si>
    <t>相逢在北京</t>
  </si>
  <si>
    <t>哈默尔</t>
  </si>
  <si>
    <t>狄阿娜·卡偌娃、史咏、陈冲、梅森·亚当斯、朱·罗克哈特</t>
  </si>
  <si>
    <t>贺龙军长》由陈新资、史文帜导演，于1983年由潇湘电影制片厂摄制。编辑摘要</t>
  </si>
  <si>
    <t>贺龙军长</t>
  </si>
  <si>
    <t>陈新资、史文帜</t>
  </si>
  <si>
    <t>贺兴桐、顾笑言</t>
  </si>
  <si>
    <t>黄凯，Yu Liu，马红鹰，夏宗佑</t>
  </si>
  <si>
    <t>精灵旅社》由格恩迪·塔塔科夫斯基指导，丹·哈格曼担任编剧，亚当·桑德勒、赛琳娜·戈麦斯、史蒂夫·布西密和凯文·詹姆斯等共同献声配音。影片讲述吸血鬼之王德古拉伯爵为了保护心爱的女儿远离人类，建造一家五星级的怪物酒店，正当他满心欢喜地为宝贝女儿筹备118岁生日晚宴时，一位人类客人乔纳森误打误撞闯入酒店。德古拉想尽各种手段将他赶出吸血鬼的地盘，而乔纳森却与德古拉的女儿一见钟情。编辑摘要</t>
  </si>
  <si>
    <t>精灵旅社</t>
  </si>
  <si>
    <t>怪物酒店</t>
  </si>
  <si>
    <t>格恩迪·塔塔科夫斯基</t>
  </si>
  <si>
    <t>丹·哈格曼</t>
  </si>
  <si>
    <t>亚当·桑德勒赛琳娜·戈麦斯史蒂夫·布西密</t>
  </si>
  <si>
    <t>2012年9月21日</t>
  </si>
  <si>
    <t>驯情记》是香港的一部粤语电影，由林一峰梁祖尧茜利妹等人主演。编辑摘要</t>
  </si>
  <si>
    <t>驯情记</t>
  </si>
  <si>
    <t>林一峰 梁祖尧 茜利妹</t>
  </si>
  <si>
    <t>2003年6月27日</t>
  </si>
  <si>
    <t>冒充者》是一部重演纪录片，由巴特-雷顿导演的第一部在影院上映的作品，在片中有对所有当事人的采访，包括弗雷德里克-布尔丹，尼古拉斯的家人，还有调查过这起案件的警探和美国联盟调查局特工。影片描述了美国德克萨斯州圣安东尼奥一个家庭的13岁男孩在回家路上神秘失踪，失踪4年后在大洋彼岸找到，从而引发的一系列的状况。编辑摘要</t>
  </si>
  <si>
    <t>冒充者</t>
  </si>
  <si>
    <t>印都米纳电影公司</t>
  </si>
  <si>
    <t>巴特-雷顿（Bart Layton）</t>
  </si>
  <si>
    <t>Adam O'Bri</t>
  </si>
  <si>
    <t>Ken Appledorn，Debbie Jenning</t>
  </si>
  <si>
    <t>马达加斯加3》，是由梦工厂出品的系列动画。《马达加斯加3》将是2012年暑期档的又一枚重磅，由《马达加斯加》系列前两部的导演埃里克·达尼尔执导，本·斯蒂勒、克里斯·洛克和大卫·休默等联袂配音。影片2012年6月8日在中国内地上映。而且还是该系列中首部用3D呈现的作品，讲述了4位主角随着“马戏团”周游欧洲的故事。四个好伙伴逃出非洲后，他们便迫切想要回到纽约。按照惯例企鹅和猴子是要出马帮忙的，并且按照惯例它们也是会把整个计划搞黄的，所以按照惯例，错误地降落在蒙特卡洛。  编辑摘要</t>
  </si>
  <si>
    <t>马达加斯加3：欧洲通缉犯</t>
  </si>
  <si>
    <t>荒失失奇兵3：欧洲逐只捉</t>
  </si>
  <si>
    <t>诺亚·鲍姆巴赫</t>
  </si>
  <si>
    <t>本·斯蒂勒 / 大卫·休默 / 萨莎·拜伦·科恩</t>
  </si>
  <si>
    <t>勇敢传说》是由马克∙安德鲁斯和布兰达∙查普执导的冒险动画，该电影于2012年6月19日上映。《勇敢传说》是2012年一部美国迪士尼·皮克斯出品的动画电影。电影由皮克斯动画工作室制作并由迪士尼影业负责发行。凯瑟琳∙萨拉斐安监制，凯莉·麦克唐纳、艾玛·汤普森和凯文·麦克基德为影片配音。影片于2012年6月19日在中国内地上映。影片以中世纪的苏格兰为舞台，讲述主人公梅莉达抗争传统束缚，为争取自己获得真爱的权利，从而改变自己命运的故事。影片获得了第85届奥斯卡金像奖最佳动画长片奖和第70届金球奖最佳动画长片奖两大桂冠。  编辑摘要</t>
  </si>
  <si>
    <t>勇敢传说</t>
  </si>
  <si>
    <t>勇敢传说之幻险森林（香港译名）、熊与弓</t>
  </si>
  <si>
    <t>皮克斯动画工作室</t>
  </si>
  <si>
    <t>马克·安德鲁斯</t>
  </si>
  <si>
    <t>艾玛·汤普森、凯莉·麦克唐纳</t>
  </si>
  <si>
    <t>2012年6月19日</t>
  </si>
  <si>
    <t>霍比特人：意外之旅》，是根据英国作家J·R·R·托尔金1937年出版的同名长篇小说改编而成，由彼得·杰克逊执导，马丁·弗瑞曼 、伊恩·麦克莱恩、理查德·阿米蒂奇、安迪·瑟金斯、迪恩·奥戈尔曼、艾丹·特纳、雨果·维文和凯特·布兰切特等联袂出演。影片于2012年11月28日在拍摄地新西兰率先上映。编辑摘要</t>
  </si>
  <si>
    <t>霍比特人意外之旅</t>
  </si>
  <si>
    <t>霍比特人1：不可思议之旅</t>
  </si>
  <si>
    <t>弗兰·威尔士</t>
  </si>
  <si>
    <t>马丁·弗瑞曼，伊安·麦克莱恩</t>
  </si>
  <si>
    <t>冰雪大冒险》是詹妮弗·李导演，该片故事基于《安徒生童话》改编而成，讲述了公主安娜（克里斯汀·贝尔配音）和喜爱冒险的山民克里斯托弗（乔纳森·格罗夫配音）以及一只驯鹿、会说话的雪人一起踏上北上冒险的路程，而他们冒险之旅的目的是为了解除安娜的姐姐。编辑摘要</t>
  </si>
  <si>
    <t>冰雪大冒险</t>
  </si>
  <si>
    <t>冰雪奇缘/白雪皇后</t>
  </si>
  <si>
    <t>克里斯·巴克；詹妮弗·李</t>
  </si>
  <si>
    <t>2013年11月27日</t>
  </si>
  <si>
    <t>阿黛尔的生活》，是由阿布戴·柯西胥执导的一部同性恋题材影片，根据法国作家朱莉·马洛的漫画《蓝色是种温暖的颜色》改编，以青春期女生阿黛尔的视角展开叙事，展现了其从发现自己的性倾向到寻找真爱，陷入热恋，再到一步步失去爱人的全过程。2013年5月26日，获得第66届戛纳电影节金棕榈大奖。编辑摘要</t>
  </si>
  <si>
    <t>阿黛尔的生活</t>
  </si>
  <si>
    <t>火热蓝色 /阿黛尔的人生</t>
  </si>
  <si>
    <t>阿布戴·柯西胥</t>
  </si>
  <si>
    <t>蕾亚·塞杜、阿黛尔·艾克萨勒霍布洛斯</t>
  </si>
  <si>
    <t>这不是一部电影》是由贾法·帕纳西导演的电影，属于剧情、喜剧片。编辑摘要</t>
  </si>
  <si>
    <t>这不是一部电影</t>
  </si>
  <si>
    <t>olallo rubio</t>
  </si>
  <si>
    <t>爱德华·福隆|adan canto|彼德·考约特</t>
  </si>
  <si>
    <t>生活多美好》是由弗兰克·卡普拉导演，詹姆斯·斯图尔特、唐娜·里德主演的一部美国黑白剧情片。于1946年上映。本片的非凡之处在于能够经受住时间的考验，成为像《卡萨布兰卡》和《黑狱亡魂》一样的永恒经典。编辑摘要</t>
  </si>
  <si>
    <t>爱情 奇幻</t>
  </si>
  <si>
    <t>詹姆斯·斯图尔特|唐娜·里德|莱昂纳尔·巴里摩尔</t>
  </si>
  <si>
    <t>寿司之神》是由大卫·贾柏拍摄的关于全球最年长的三星大厨小野二郎的纪录片，影片当中将会看见美味寿司背后，所付出的心力以及其绝不妥协的信念和态度。其中全片表现出的日本禅宗文化精神，非常浓郁。包括对具体事物，追求极致的工匠精神。  编辑摘要</t>
  </si>
  <si>
    <t>寿司之神</t>
  </si>
  <si>
    <t>次郎は寿司の梦を见る</t>
  </si>
  <si>
    <t>2011年11月8日</t>
  </si>
  <si>
    <t>深红的金子是一部影视作品，导演是Jafar Panahi，于2003年5月24日在法国上映。编辑摘要</t>
  </si>
  <si>
    <t>深红的金子</t>
  </si>
  <si>
    <t>CrimsonGold</t>
  </si>
  <si>
    <t>Jafar Panahi</t>
  </si>
  <si>
    <t>Pourang Nakhael</t>
  </si>
  <si>
    <t>2003年5月24日</t>
  </si>
  <si>
    <t>法国导演Jacques Audiard于1994年拍的一部电影，主要讲述三个男人之间的复杂情谊。还有同名诗歌一首。编辑摘要</t>
  </si>
  <si>
    <t>看男人们倒下</t>
  </si>
  <si>
    <t>Regarde les homes tomber</t>
  </si>
  <si>
    <t>简-路易斯·特林提格南特</t>
  </si>
  <si>
    <t>急速团伙》是1979年上映的加拿大电影，由大卫·柯南伯格导演。约翰·萨克松， William Smith ，Claudia Jennings主演。《急速团伙》讲述赛场幸运儿兰尼驾驶他的赛车屡次赢得胜利，为老板赢得了不少的财富和声誉。然而贪婪霸道的老板忍受不了兰尼的个性以及想要获得更多的财富，他抛弃兰尼另觅新的赛车手。在随后的比赛中，为了确保新人赢得比赛以便他获得更高报酬，竟卑鄙的在赛道上做手脚，结果是搬起石头砸了自己的脚，弄的身败名裂。本片带你进入精彩刺激的赛车世界，让你体验紧张刺激的赛车感受。编辑摘要</t>
  </si>
  <si>
    <t>急速团伙</t>
  </si>
  <si>
    <t>Fast Company</t>
  </si>
  <si>
    <t>约翰·萨克松， William Smith ，Claudia Jenning</t>
  </si>
  <si>
    <t>寿司之神》，是一部2011年在日本上映的社会纪录片。编辑摘要</t>
  </si>
  <si>
    <t>我们的警察朋友》（外文名：Nos amis les flics）是由鲍勃 史温 导演，Armelle Deutsch，Daniel Auteuil 主演的一部法国剧情片，剧情讲述了几个小混混为阴险的杜桑所雇，到大商店进行抢劫与警察斗智斗勇，最后迷失了自己的身份。该片于2004年上映。编辑摘要</t>
  </si>
  <si>
    <t>Nos amis les flic</t>
  </si>
  <si>
    <t>鲍勃 史温</t>
  </si>
  <si>
    <t>Armelle Deutsch，Daniel Auteuil</t>
  </si>
  <si>
    <t>面对这种耻辱，没有一个观众能不为之动容。为什么现在才有人调查我们历史上的灰暗地带？《围捕》将在法国电影史册上写下重要的一笔。编辑摘要</t>
  </si>
  <si>
    <t>围捕</t>
  </si>
  <si>
    <t>罗丝琳·伯胥</t>
  </si>
  <si>
    <t>让·雷诺；梅拉尼·罗兰；塞缪尔·勒·比汉</t>
  </si>
  <si>
    <t>2010年3月10日</t>
  </si>
  <si>
    <t>偷情桥》是一部法国爱情片，该片由杰拉尔·德帕迪约执导。编辑摘要</t>
  </si>
  <si>
    <t>偷情桥</t>
  </si>
  <si>
    <t>Un Pont entre deux rive</t>
  </si>
  <si>
    <t>妈妈的记忆》，法国电影，导演卡瑞纳·塔迪厄，主演嘉莲·维雅、凯德·麦拉德，2007年上映。编辑摘要</t>
  </si>
  <si>
    <t>妈妈的记忆</t>
  </si>
  <si>
    <t>In Mom's Head 妈妈</t>
  </si>
  <si>
    <t>卡瑞纳·塔迪厄</t>
  </si>
  <si>
    <t>嘉莲·维雅、凯德·麦拉德</t>
  </si>
  <si>
    <t>不回家的男人》是由张筠导演的一部电视连续剧，共20集。编辑摘要</t>
  </si>
  <si>
    <t>不回家的男人</t>
  </si>
  <si>
    <t>张筠</t>
  </si>
  <si>
    <t>西域传奇》是余乐 导演，由常州渔夫动漫有限公司 出版。编辑摘要</t>
  </si>
  <si>
    <t>西域传奇</t>
  </si>
  <si>
    <t>渔夫动漫有限公司</t>
  </si>
  <si>
    <t>余乐</t>
  </si>
  <si>
    <t>余洛屹、余艾洱</t>
  </si>
  <si>
    <t>铁血船长，由俄罗斯的游戏开发商Akella开发，这是一款海盗动作游戏。编辑摘要</t>
  </si>
  <si>
    <t>铁血船长</t>
  </si>
  <si>
    <t>福尔摩斯在华盛顿导演罗伊·威廉姆·内尔，1943年美国上映。对白为英语的一部悬疑剧情电影。编辑摘要</t>
  </si>
  <si>
    <t>福尔摩斯在华盛顿</t>
  </si>
  <si>
    <t>巴兹尔</t>
  </si>
  <si>
    <t>恐怖之声》是是根据柯南道尔《最后的鞠躬》的故事改编的电影，它是第一部将主人公侦探华生带入可怕的纳粹阴谋里的福尔摩斯系列电影，于1942年9月18日 上映。编辑摘要</t>
  </si>
  <si>
    <t>恐怖之声</t>
  </si>
  <si>
    <t>罗伊·威廉姆·内尔</t>
  </si>
  <si>
    <t>1942年9月18日</t>
  </si>
  <si>
    <t>麦克斯吃奎宁丸中毒》是由马克思.林德执导及主演的喜剧片短片，Georges Coquet等参加演出，1911年在法国上映。影片讲述了一名醉汉马克斯被警察救了起来的故事。马克斯以优美的动作和简练的表演方法，将喜剧场面发挥得淋漓尽致，与卓别林不相上下。编辑摘要</t>
  </si>
  <si>
    <t>麦克斯吃奎宁丸中毒</t>
  </si>
  <si>
    <t>马克思.林德</t>
  </si>
  <si>
    <t>Georges Coquet</t>
  </si>
  <si>
    <t>波格丹诺维奇，英文名P. Peter Bogdanovich，　美国电影导演、剧作家、制片人和评论家。编辑摘要</t>
  </si>
  <si>
    <t>波格丹诺维奇</t>
  </si>
  <si>
    <t>电影《混混天团》是一部由钱人豪执导的电影，于2010年4月23日在台湾上映。影片讲的是郁郁不得志的街头混混阿豪（立威廉饰）本来只是要去唱片公司收债，却碰上唱片公司老板跑路，只剩一个倒霉乐团背黑锅。这个乐团主唱阿海（范逸臣饰演），因为好友背叛离团，变成唯一主唱，因为听信唱片公司经纪人的花言巧语，而欠下大批债务，差点走上不归路，此时正巧遇上门要债的阿豪，两人却一拍即合，阿豪异想天开，想要帮阿海他们出唱片、开演唱会来还债，却因此栽进五光十色的演艺界，他才赫然发觉演艺圈简直比黑社会还要复杂险恶…编辑摘要</t>
  </si>
  <si>
    <t>混混天团</t>
  </si>
  <si>
    <t>所得税</t>
  </si>
  <si>
    <t>海乐影业、先丰国际整合行销</t>
  </si>
  <si>
    <t>范逸臣、立威廉、周楚楚、周奇奇</t>
  </si>
  <si>
    <t>2010年4月23日</t>
  </si>
  <si>
    <t>美丽的音符</t>
  </si>
  <si>
    <t>林泽铭</t>
  </si>
  <si>
    <t>魏家林</t>
  </si>
  <si>
    <t>2007年3月19日</t>
  </si>
  <si>
    <t>愤怒的小鸟（Angry Birds）是一部Clay Kaytis与Fergal Reilly执导，杰森·苏戴奇斯、乔什·盖德、彼特·丁拉基、丹尼·麦克布耐德、比尔·哈德尔等担任主要配音的电影，该片改编自同名手游，讲述了一群不会飞的小鸟挤在一座热带小岛上，生活和睦宁静，当神秘的绿色小猪登陆岛屿时，小鸟们平静的生活被打破了。于2016年5月20日在美国上映。编辑摘要</t>
  </si>
  <si>
    <t>愤怒的小鸟</t>
  </si>
  <si>
    <t>愤怒的小鸟大电影</t>
  </si>
  <si>
    <t>Fergal Reilly，Clay Kaytis</t>
  </si>
  <si>
    <t>乔恩·维迪</t>
  </si>
  <si>
    <t>动画 / 喜剧 / 动作</t>
  </si>
  <si>
    <t>杰森·苏戴奇斯 / 乔什·加德 / 丹尼·麦克布耐德 / 玛娅·鲁道夫 / 西恩·潘 / 凯特·麦克金农 / 彼</t>
  </si>
  <si>
    <t>冻结之地》又名《冰封之地》，是由斯科特·沃克执导的犯罪片，尼古拉斯·凯奇、瓦妮莎·哈金斯等参与演出。影片讲述的是一个警探、一个妓女联起手来追捕一名变态杀人狂的故事。片中，约翰·库萨克饰演以变态杀人犯Robert Hansen为原型的主人公，当年他为了填补内心的自卑感而开始借色情交易的理由绑架妓女，并将她们驱逐至森林深处，进行猎杀游戏。12年间，他用类似的手段共残杀了12名女性。而尼古拉斯·凯奇则扮演当地州警，追捕这个臭名昭著的杀人犯。编辑摘要</t>
  </si>
  <si>
    <t>冻结之地</t>
  </si>
  <si>
    <t>惊天冻地（台）</t>
  </si>
  <si>
    <t>斯科特·沃克</t>
  </si>
  <si>
    <t>尼古拉斯·凯奇，瓦妮莎·哈金斯，约翰·库萨克，拉妲·米契尔</t>
  </si>
  <si>
    <t>2013年8月23日</t>
  </si>
  <si>
    <t>留级之王3讲述的是范·维尔德在college军校的故事。这里，是他祖辈几代人就读的高等学府，但是，这里军规森严，禁止一切舞会活动，而且校长曾经就被范·维尔德的父亲整过，他准备报复到范·维尔德的身上。于是，范·维尔德在这所军校的抗争开始了，他准备改造这个没有热情和兴奋的校园，于是，大尺度的青春剧镜头再次令人眼花缭乱。编辑摘要</t>
  </si>
  <si>
    <t>留级之王3</t>
  </si>
  <si>
    <t>Van Wilder Freshman Year</t>
  </si>
  <si>
    <t>Harvey Glazer</t>
  </si>
  <si>
    <t>Brent Goldberg/Todd McCullough</t>
  </si>
  <si>
    <t>{Jonathan Bennet， Kristin Cav</t>
  </si>
  <si>
    <t>一嗝爱上你》是Barbara Topsø导演的一部电影，由Devon Werkheiser等人主演。编辑摘要</t>
  </si>
  <si>
    <t>一嗝爱上你</t>
  </si>
  <si>
    <t>初恋从打嗝开始</t>
  </si>
  <si>
    <t>Barbara Topse-Rothenborg</t>
  </si>
  <si>
    <t>绣春刀·修罗战场》是由路阳执导，宁浩监制，张震、杨幂、张译、雷佳音、李媛、辛芷蕾等主演的动作武侠电影。该片讲述了明天启七年，北镇抚司锦衣卫沈炼在追查案件中身陷阴谋，为了证明清白，与少女北斋，同僚裴纶协力查明真相。该片于2017年7月19日正式上映。同年11月25日，获得第54届台湾电影金马奖最佳动作设计奖。  编辑摘要</t>
  </si>
  <si>
    <t>绣春刀·修罗战场</t>
  </si>
  <si>
    <t>绣春刀前传，绣春刀：修罗场</t>
  </si>
  <si>
    <t>陈舒，路阳</t>
  </si>
  <si>
    <t>动作 武侠 剧情</t>
  </si>
  <si>
    <t>张震、杨幂、张译、雷佳音、辛芷蕾、李媛</t>
  </si>
  <si>
    <t>2017年7月19日</t>
  </si>
  <si>
    <t>动动我试试，讲述在城市中发生的一场闹剧，一个车牌引出一件幕后案件，由西影厂导演李长征接手《动动我试试》的加长版，拍这部剧时，与他并肩作战的，还有 大学 《天下无贼》的统筹李彤。同时加盟该片还是有星道传媒签约艺人贾乐楠，贾乐楠首次回到故乡拍摄家乡戏。编辑摘要</t>
  </si>
  <si>
    <t>动动我试试</t>
  </si>
  <si>
    <t>李长征</t>
  </si>
  <si>
    <t>星道传媒</t>
  </si>
  <si>
    <t>贾乐楠，张浩</t>
  </si>
  <si>
    <t>家乡浪漫曲这部电影是由段吉顺 导演，是中国大陆1989年上映的一部彩色剧情片。编辑摘要</t>
  </si>
  <si>
    <t>家乡浪漫曲</t>
  </si>
  <si>
    <t>段吉顺</t>
  </si>
  <si>
    <t>董声涛</t>
  </si>
  <si>
    <t>影片以摇滚史上两大另类英雄Igge Pop和David Bowie的传奇为蓝本，营造了华丽过剩的视觉风格和充满狂热而又颓废的情节。编辑摘要</t>
  </si>
  <si>
    <t>紫醉金迷</t>
  </si>
  <si>
    <t>托德 海恩斯</t>
  </si>
  <si>
    <t>伊万·麦格雷戈 　乔纳森·莱斯-迈勒斯</t>
  </si>
  <si>
    <t>1998年1月1日</t>
  </si>
  <si>
    <t>结婚倒计时》是北京影子魔方影视文化有限公司出品的一部电影。该电影讲述了袁满和苏亚楠是一对相恋4年的情侣，但是因为突如其来的选拔和意外的怀孕，彻底打乱了他们平静美好的生活，结婚被提上日程，但在实现的过程中经历了种种坎坷。编辑摘要</t>
  </si>
  <si>
    <t>结婚倒计时</t>
  </si>
  <si>
    <t>String wedding countdow</t>
  </si>
  <si>
    <t>北京影子魔方影视文化有限公司</t>
  </si>
  <si>
    <t>青春 励志</t>
  </si>
  <si>
    <t>来访者》是1972年上映的美国惊悚剧情电影，由伊利亚·卡赞执导，Patrick McVey、Patricia Joyce、詹姆斯·伍兹、Steve Railsback等演员参演。《来访者》讲述了比利、玛莎和他们的孩子哈尔打算在他们舒适的房子度过一个宁静的周末，但两个意外来客——麦克和汤尼的到来打破了平静。编辑摘要</t>
  </si>
  <si>
    <t>来访者</t>
  </si>
  <si>
    <t>The Visitor</t>
  </si>
  <si>
    <t>Christian Clavier</t>
  </si>
  <si>
    <t>米花网视频又称百度影音影院，是最具价值的网络视频播放平台；涵盖电影、电视剧、综艺、纪录片、动画片等热门剧目；视频播放清晰流畅，操作界面简单友好，真正为用户带来“悦享品质”的观映体验。编辑摘要</t>
  </si>
  <si>
    <t>米花网</t>
  </si>
  <si>
    <t>巴兹·鲁尔曼，男，生于1962年9月17日，澳大利亚导演。他最早以大胆创新的改编电影《罗蜜欧与朱丽叶》扬名于世，该片在美国首周便空降冠军，全球累积一亿四千万美元票房，同样获奖无数，包括四座英国影艺学院奖等大奖。编辑摘要</t>
  </si>
  <si>
    <t>巴兹·鲁尔曼</t>
  </si>
  <si>
    <t>焦点新闻，1969年2月26日在法国上映，由科斯塔·加华斯导演的，伊夫·蒙当为主演的惊悚电影。本片讲述在军事政权创独裁体制的南欧某国（影射希腊），反对政府的在野党领袖Z先生在一次演讲中遭人暗杀，政府当局公布是意外车祸而死，对这理由不能置信的人们强烈要求查明真相。从Z先生的同事那儿打听到种种迹象的检察官决定抵抗政治压力追查到底，终于发现这是一宗有计划的政治谋杀，并牵扯出许多政界的大人物。可是后来牵涉这件命案的人不是被流放就是被处以徒刑或是被杀。加斯华凭借此片一举成名，并开启了政治黑幕片的新风暴。编辑摘要</t>
  </si>
  <si>
    <t>焦点新闻</t>
  </si>
  <si>
    <t>科斯塔·加华斯</t>
  </si>
  <si>
    <t>从毛泽东到莫扎特》是一部由Murray Lerner执导，Isaac Stern主演的纪录片。影片纪录了小提琴大师斯特恩1979年对中国的访问，反映了改革开放初期中国的风貌。编辑摘要</t>
  </si>
  <si>
    <t>从毛泽东到莫扎特</t>
  </si>
  <si>
    <t>From Mao to Mozart: Isaac Stern in Chi</t>
  </si>
  <si>
    <t>Murray Lerner</t>
  </si>
  <si>
    <t>Isaac Stern、David Golub</t>
  </si>
  <si>
    <t>1981年2月23日</t>
  </si>
  <si>
    <t>最机密第三站》又名《毒气特务战》，《魔菌》是一部由 约翰·斯特奇斯导演的影片，描述美国政府的细菌战实验室遭遇意外，一些足以令人致命的病毒从实验室的容器中流失，将实验室中几名科学家杀死的故事。编辑摘要</t>
  </si>
  <si>
    <t>最机密第三站</t>
  </si>
  <si>
    <t>约翰·斯特奇斯 John Sturge</t>
  </si>
  <si>
    <t>Alistair MacLe</t>
  </si>
  <si>
    <t>理查德·贝斯哈特</t>
  </si>
  <si>
    <t>发小儿（Childhood Buddy）是一部由姜武执导，梁栋担任编剧的电影，于2016年12月16日上映。画面中大片的中国红，颇有传统特色；两个PK“尿嘘嘘”的小孩子与片名《发小儿》相得益彰，喜剧气息十足。据悉，该片由姜武导演，梁栋编剧，谢征宇担任摄影指导，由姜文御用幕后制作团队保驾护航，于2016年底贺岁档上映。该片的出品公司为福建恒业影业有限公司。编辑摘要</t>
  </si>
  <si>
    <t>发小儿</t>
  </si>
  <si>
    <t>Childhood Buddy</t>
  </si>
  <si>
    <t>福建恒业影业有限公司</t>
  </si>
  <si>
    <t>姜武</t>
  </si>
  <si>
    <t>威廉与凯特这部电影是由马克·罗斯曼导演，是美国上映的一部对白语言为英语的片。该片描述的是英国王子威廉与其平民女友凯特的爱情故事。来自中产阶级家庭的平民女孩Kate Middleton在圣安德鲁斯大学研习美术史时遇到了英国王位第二继承人威廉王子。两人一开始只是普通朋友，但很快产生了爱情。他们于2010年10月订婚，并将于今年4月29日举行盛大的王室婚礼。编辑摘要</t>
  </si>
  <si>
    <t>威廉与凯特</t>
  </si>
  <si>
    <t>卡米拉</t>
  </si>
  <si>
    <t>舞动人生》是一部法国剧情喜剧电影，由史蒂芬·戴德利执导，杰米·贝尔、朱丽·沃特斯、杰米·德拉文等担任主演。该影片，主要讲述了英国底层矿工家庭的少年，因偶然机会接触并爱上芭蕾舞蹈。面对家人的反对，比利毅然在家庭的责任和实现自己理想的矛盾之中选择了后者。编辑摘要</t>
  </si>
  <si>
    <t>舞动人生</t>
  </si>
  <si>
    <t>跳出我天地、芭蕾之梦</t>
  </si>
  <si>
    <t>斯蒂文·德奥瑞</t>
  </si>
  <si>
    <t>杰米·贝尔，Jean Heywood</t>
  </si>
  <si>
    <t>维京英灵殿》是一部由丹麦电影人尼古拉斯·温丁·雷弗恩执导，麦德斯·米科尔森、杰米·西弗斯主演的影片。影片最早于2009年9月4日在意大利上映。编辑摘要</t>
  </si>
  <si>
    <t>麦德斯·米科尔森 杰米·西弗斯 伊万·斯图尔特 卡瑞·刘易斯 亚历山大·马特恩</t>
  </si>
  <si>
    <t>2003年炎热夏天的海边，一年一度的“海洋独立音乐大赏”，导演龙男挑选了12个乐团进行追踪记录，并最后以Hot Pink、 Sunshine Boy、 Mango Runs、图腾和Stone（不正仔）5个乐团作为纪录片的主角，拍摄他们从初赛到决赛练歌、比赛，以及生活的点点滴滴，最后变成了《海洋热》。这部纪录片让我们感到感动与亲切，在龙男的镜头下，我们看着那些悸动、热情、甚至还带着一些稚嫩的脸孔，不经意的就会想起那些已流逝的青春，看到我们也曾那样呼吸的过去。《海洋热》已不单止是一部纪录片，更像是一部青春纪念册，每个人都能找到属于自己的往昔。《海洋热》获得2004台北电影节【台北电影奖】评审团特别奖、观众票选最佳影片；2004韩国釜山影展「Wide Angle单元」观摩影片。编辑摘要</t>
  </si>
  <si>
    <t>海洋热</t>
  </si>
  <si>
    <t>故事围绕一段政治婚姻展开，德蒙庞西耶公主在宗教战争的胁迫下被迫嫁给古斯公爵，可她却深爱着另外一名男子。编辑摘要</t>
  </si>
  <si>
    <t>德蒙庞西耶的公主</t>
  </si>
  <si>
    <t>贝特朗-塔维涅</t>
  </si>
  <si>
    <t>让-卡斯莫 、贝特朗-塔维涅</t>
  </si>
  <si>
    <t>加斯帕德-尤利尔、朗贝尔-维尔森、佛洛伦丝-托马辛</t>
  </si>
  <si>
    <t>人与神》是由法国Armada影业、Why Not Productions、France3Cinéma联合制作的122分钟剧情影片。该片由夏维尔·毕沃斯执导，朗贝尔·维尔森、迈克尔·朗斯代尔、萨巴纳·奥扎尼、奥利维尔·雷堡汀、雅克·赫林等主演，于2010年5月18日在法国上映。该片改编自1996年阿尔及利亚一所修道院的数名修道士被杀害的真实事件，讲述了8位法国的基督教徒在北非带着神圣的信仰牺牲在白雪丛林中的故事。编辑摘要</t>
  </si>
  <si>
    <t>人与神</t>
  </si>
  <si>
    <t>人神之间（台） 、神与人 /</t>
  </si>
  <si>
    <t>夏维尔·毕沃斯</t>
  </si>
  <si>
    <t>夏维尔·毕沃斯、艾蒂安·科马尔</t>
  </si>
  <si>
    <t>朗贝尔·维尔森、迈克尔·朗斯代、萨巴纳·奥扎尼、奥利维尔·雷</t>
  </si>
  <si>
    <t>2010年9月8日</t>
  </si>
  <si>
    <t>小小警探》（Le Petit Lieutenant 又译《小上尉》是由Xavier Beauvois导演，娜塔莉·贝伊Nathalie Baye / 雅利勒·莱斯佩尔Jalil Lespert / 罗什迪·泽姆Roschdy Zem主演的犯罪剧情电影。影片讲述安托万从警察学校毕业后，被派到巴黎司法警察第二处任职发生的故事。编辑摘要</t>
  </si>
  <si>
    <t>小小警探</t>
  </si>
  <si>
    <t>年轻的中尉 / 小小警探 / The Young Lieutenant</t>
  </si>
  <si>
    <t>Studio Canal [法国]</t>
  </si>
  <si>
    <t>夏维尔·毕沃斯 / 赛德里克·安热</t>
  </si>
  <si>
    <t>纳塔莉·贝伊 / 加里·勒斯培 / 罗什迪·泽姆</t>
  </si>
  <si>
    <t>2005年11月16日</t>
  </si>
  <si>
    <t>乡巴佬雅克》是由洛朗·布东纳导演，加斯帕德·尤利尔、玛丽·乔西·克罗兹等主演的一部法国电影，于2007年1月上映。《乡巴佬雅克》是根据恩热(Eugène Le Roy)的小说改编的，是一部痛斥旧体制、贵族和王权以及宗教影响回归的作品，也是对共和国的公正和平等的辩护。我们还能在片中看到加拿大著名女星马丽·罗赛·库斯(《野蛮入侵》(Les invasions barbares)，《慕尼黑》(Munich))，她曾因《野蛮的入侵》一片获2003年嘎纳电影节最佳女主角奖；以及艾伯特·杜蓬特(《蒙田大道》(Fauteuil d’orchestre)，《关在门外》(Enfermés dehors)。编辑摘要</t>
  </si>
  <si>
    <t>乡巴佬雅克</t>
  </si>
  <si>
    <t>洛朗·布东纳</t>
  </si>
  <si>
    <t>加斯帕德</t>
  </si>
  <si>
    <t>达尔顿兄弟》，2004年10月8日上映。是由菲利普.哈伊姆导演的一部电影，讲述了当达尔顿，遥远西部的一帮怪异匪徒决定抢劫银行来取悦母亲时，他们真正的麻烦开始了。在从狱中逃跑后，四兄弟穿过墨西哥边境寻找一顶能让他们达到目的魔法墨西哥帽(可以让他们隐形)。编辑摘要</t>
  </si>
  <si>
    <t>达尔顿兄弟</t>
  </si>
  <si>
    <t>埃里克·朱多尔 / 朗兹·贝迪亚 / 蒂尔·施威格</t>
  </si>
  <si>
    <t>2004年10月8日</t>
  </si>
  <si>
    <t>终极呆瓜警探》是由charles nemes导演，埃里克·朱多尔、朗兹·贝迪亚、玛琳娜·佛伊丝主演的一部法国喜剧电影。编辑摘要</t>
  </si>
  <si>
    <t>charles neme</t>
  </si>
  <si>
    <t>埃里克·朱多尔|朗兹·贝迪亚|玛琳娜·佛伊丝</t>
  </si>
  <si>
    <t>2001年3月28日</t>
  </si>
  <si>
    <t>十二次列车》是由郝光、张岚导演，刘秀杰、李明启、张英敏、金兰英、陈秀英主演的大陆剧情电影，是根据同名话剧改编，于1960年上映。编辑摘要</t>
  </si>
  <si>
    <t>十二次列车</t>
  </si>
  <si>
    <t>郝光、张岚</t>
  </si>
  <si>
    <t>丁治霖、郑红</t>
  </si>
  <si>
    <t>刘秀杰、李明启、张英敏、金兰英、陈秀英</t>
  </si>
  <si>
    <t>女友的男友》是由埃里克-侯麦导演，Emmanuelle-Chaulet、Anne-Laure-Meury等主演的一部电影，于1987年上映。编辑摘要</t>
  </si>
  <si>
    <t>女友的男友</t>
  </si>
  <si>
    <t>女朋友的男朋友 男朋友女朋友</t>
  </si>
  <si>
    <t>埃里克</t>
  </si>
  <si>
    <t>Emmanuelle Chaulet，Anne-Laure Meury，Franois-Eric Gendron，Sophie Renoir</t>
  </si>
  <si>
    <t>绝命游戏》是由Peter Sullivan导演、Jessica Arocho主演的一部电影。编辑摘要</t>
  </si>
  <si>
    <t>绝命游戏</t>
  </si>
  <si>
    <t>Peter Sulliv</t>
  </si>
  <si>
    <t>电影版《端脑》改编于壁水羽的同名漫画《端脑》，连载于有妖气原创漫画梦工厂。由剧角映画领衔打造，剧魔影业、奥飞影业、有妖气影业等联合开发出品的真人科幻3D电影《端脑》日前正式确定将于2016年10月开机拍摄。导演：徐建。编剧：壁水羽，袁冰涛，邢爱娜。出品公司：北京剧魔影业投资管理有限公司。编辑摘要</t>
  </si>
  <si>
    <t>端脑</t>
  </si>
  <si>
    <t>北京剧魔影业投资管理有限公司</t>
  </si>
  <si>
    <t>徐建</t>
  </si>
  <si>
    <t>袁冰涛</t>
  </si>
  <si>
    <t>危城是由寰宇娱乐出品，陈木胜执导监制、洪金宝任动作导演，刘青云、古天乐、彭于晏、袁泉、江疏影、廖启智领衔主演，吴京特别出演的动作片。影片以清末民初为背景，讲述了军阀割据乱世时期，刘青云饰演的普城保卫团团长杨克难率领众人热血御敌的曲折故事。该片定档于于2016年8月12日上映。2016年7月7日危城电影宣传主题曲《钢铁心》，由摇滚巨人信亲自作词并谱曲。编辑摘要</t>
  </si>
  <si>
    <t>危城</t>
  </si>
  <si>
    <t>危城歼霸</t>
  </si>
  <si>
    <t>博纳影业，寰宇娱乐，爱奇艺影业，太阳娱乐文化，英明文化，长长影视等</t>
  </si>
  <si>
    <t>刘青云，彭于晏，袁泉，江疏影，廖启智，姜皓文，洪天照</t>
  </si>
  <si>
    <t>完全男生手册》由董子健、钟楚曦、春夏主演的一部校园喜剧电影。由知名导演陈正道担任监制、台湾新锐导演柯孟融执导。该片由剧角映画、北京剧魔影业投资管理有限公司开发出品，小米影业、浙江三乐影业有限公司联合出品，讲述的是大学校园中几个不同类型的男生在追寻爱情的过程中发生的爆笑故事。编辑摘要</t>
  </si>
  <si>
    <t>完全男生手册</t>
  </si>
  <si>
    <t>柯孟融</t>
  </si>
  <si>
    <t>喜剧 青春</t>
  </si>
  <si>
    <t>董子健、春夏</t>
  </si>
  <si>
    <t>斗战胜佛》是由蔺水净执导，陈浩民、林子聪主演的现代魔幻喜剧电影。该片由杭州朔世文化创意有限公司、莱峰影业文化传媒(北京)有限公司、北京淘梦网络科技有限责任公司联合出品。《斗战胜佛》讲述了孙悟空在西游取经之后的故事。他曾经当过妖、做过仙，现在要再世为人，才能最终成佛。当曾经的黑暗怨念猖狂来袭，凡身肉体的孙悟空能否战胜自己成为真正的斗战胜佛？世间的情感羁绊、贪念的反复斗争、私心的艰难取舍，一段自我救赎之路已经开启。编辑摘要</t>
  </si>
  <si>
    <t>斗战胜佛</t>
  </si>
  <si>
    <t>杭州朔世文化创意有限公司</t>
  </si>
  <si>
    <t>蔺水净、宋庆楠、肖莹莹、高磊</t>
  </si>
  <si>
    <t>现代、魔幻、喜剧</t>
  </si>
  <si>
    <t>陈浩民、林子聪</t>
  </si>
  <si>
    <t>一路惊喜》是金依萌继《一夜惊喜》之后，再次执导的一部喜剧片，集结郭采洁、萧敬腾、赵丽颖、凤小岳、夏雨、梅婷、张译、大鹏等联合出演。影片于2015年2月6日上映。电影《一路惊喜》从爱情、亲情、友情等不同角度讲述了普通人在除夕夜团圆路上发生的一连串奇遇。影片中众主角们分别在除夕夜这个中国传统节日里，上演了接二连三让人捧腹连连又发人深省的奇妙经历。当然，各主角也勇敢面对“团圆”、“愿望”、“惊喜”，甚至有事业婚姻、价值观的困扰、家产道德和金钱的困扰。整个故事涵盖了社会各阶层的人群，所有的主人公都面临着困难，却怀有相同的团圆期许。而最终除夕夜的旅行，也带给他们无数的惊喜。编辑摘要</t>
  </si>
  <si>
    <t>一路惊喜</t>
  </si>
  <si>
    <t>年年有爱</t>
  </si>
  <si>
    <t>金依萌、潘安子、章家瑞、宋迪</t>
  </si>
  <si>
    <t>郭采洁、凤小岳、巩汉林、蒋劲夫、张译、梅婷、张辛苑、夏雨等。</t>
  </si>
  <si>
    <t>2015年2月6日</t>
  </si>
  <si>
    <t>十天丢个郎 这部电影是由唐纳德·佩特瑞 导演，是美国上映的一部对白语言为英语的喜剧片。编辑摘要</t>
  </si>
  <si>
    <t>十天丢个郎</t>
  </si>
  <si>
    <t>唐纳德·佩特瑞</t>
  </si>
  <si>
    <t>我好朋友的女友这部电影是由霍华德·达奇导演，是美国上映的一部对白语言为英语、片长101分钟的喜剧片。编辑摘要</t>
  </si>
  <si>
    <t>我好朋友的女友</t>
  </si>
  <si>
    <t>My Best Friend's Girl</t>
  </si>
  <si>
    <t>霍华德·达奇</t>
  </si>
  <si>
    <t>贾森·比格斯，凯特·哈德森，戴恩·库克，迪奥拉·拜尔德</t>
  </si>
  <si>
    <t>当男孩爱上女孩》是一部美国爱情片，该片由Robert Iscove执导。编辑摘要</t>
  </si>
  <si>
    <t>当男孩爱上女孩</t>
  </si>
  <si>
    <t>挡不住的爱妹、欢喜冤家</t>
  </si>
  <si>
    <t>Robert Iscove</t>
  </si>
  <si>
    <t>Andrew Lowery、Andrew Miller</t>
  </si>
  <si>
    <t>Robert Mandel导演的一部美国电影，于1996年上映。编辑摘要</t>
  </si>
  <si>
    <t>虎猛警师</t>
  </si>
  <si>
    <t>Robert Mandel</t>
  </si>
  <si>
    <t>Vincent Laresc</t>
  </si>
  <si>
    <t>挡不住的爱妹》是2000年上映的美国电影，由罗伯特·伊斯科夫导演。小弗雷迪·普林兹 ，克莱尔·弗兰妮主演。编辑摘要</t>
  </si>
  <si>
    <t>挡不住的爱妹</t>
  </si>
  <si>
    <t>欢喜冤家 / 当男孩爱上女孩 / 男孩女孩</t>
  </si>
  <si>
    <t>罗伯特·伊斯科夫</t>
  </si>
  <si>
    <t>Andrew Lowery / Andrew Miller</t>
  </si>
  <si>
    <t>小弗雷迪·普林兹 / 克莱尔·弗兰妮 / 贾森·比格斯</t>
  </si>
  <si>
    <t>2000年6月16日</t>
  </si>
  <si>
    <t>本影片描写解放前夕，国民党当局为阻挠中国人民解放军解放大西南，派员率土匪头目瞿天华之女瞿湘玉亲临湘西地区，重金收买当地土匪集团，建立“反共复兴基地”。解放军某部营长吴波奉命率部进驻凤山县，开展“清枪剿匪运动”。不料，带头交枪的贫农向长山突然被枪杀，师部宣传队员遭匪帮袭击遇难，吴波外出途中也遭土匪伏击。吴波与师部侦察员蔡金花内查外调，仔细分析，终于搞清真相，清洗了叛徒赵福根，逮捕了坐探何老四，并将县城内暗藏的特务一网打尽。随后，解放军开始攻打土匪头子魏彪的老巢牛头山。瞿氏父女为解牛头山之围，率三千土匪围攻凤山县城。机枪班长刘大柱等战士壮烈牺牲，正当敌众我寡、县城即将失守之际，蔡金花率援军赶到，击溃围城土匪。瞿天华在仓皇逃跑时，将前来探亲的吴波之妻李桂芳及儿子小虎掳走。牛头山战。编辑摘要</t>
  </si>
  <si>
    <t>湘西剿匪记</t>
  </si>
  <si>
    <t>战争片</t>
  </si>
  <si>
    <t>丁汝俊 / 薛淑洁 / 陈国典 / 凌云</t>
  </si>
  <si>
    <t>圣诞传说》是由卓哈·沃里诸基导演，汉努·珀卡·卓克曼、奥特·嘎斯塔夫逊主演的电影，于2007年11月4日上映。编辑摘要</t>
  </si>
  <si>
    <t>圣诞传说</t>
  </si>
  <si>
    <t>圣诞故事 圣诞老人故事</t>
  </si>
  <si>
    <t>卓哈·沃里诸基</t>
  </si>
  <si>
    <t>奇幻 剧情 家庭</t>
  </si>
  <si>
    <t>汉努·珀卡·卓克曼，奥特·嘎斯塔夫逊</t>
  </si>
  <si>
    <t>2007年11月4日</t>
  </si>
  <si>
    <t>Valovuodet》是一部由卓哈·沃里诸基 导演和由汉努·珀卡等人主演的 奇幻 / 剧情 / 家庭电影。编辑摘要</t>
  </si>
  <si>
    <t>Valovuodet</t>
  </si>
  <si>
    <t>盗墓人》是由孙源龙所著的一本书籍之一，于2011年金城出版社出版。关于“盗墓人”有两个版本。其中一个是影视作品：这个故事是发生在18世纪，主人公是一位盗墓者，他向神父忏悔自己的盗墓生涯，包括挖掘尸体，以及之后贩卖尸体的流程，他主要将尸体卖给一个贵族的医生。编辑摘要</t>
  </si>
  <si>
    <t>盗墓人</t>
  </si>
  <si>
    <t>I Sell The Dead</t>
  </si>
  <si>
    <t>格勒恩</t>
  </si>
  <si>
    <t>多米尼克</t>
  </si>
  <si>
    <t>2008-10-10</t>
  </si>
  <si>
    <t>传奇之门》为李勇执导的一部电影，由朱墨、戚迹主演，影片在中国大陆地区上映。编辑摘要</t>
  </si>
  <si>
    <t>传奇之门</t>
  </si>
  <si>
    <t>戚迹，朱墨，王旋，李彦明</t>
  </si>
  <si>
    <t>战争弥撒曲》讲述的是在第一次世界大战中，日军俘虏了约4700名德军。这些战俘被分别安置在日本各地的收容所中。编辑摘要</t>
  </si>
  <si>
    <t>战争弥撒曲</t>
  </si>
  <si>
    <t>出目昌伸</t>
  </si>
  <si>
    <t>松平健</t>
  </si>
  <si>
    <t>独身的美奈子，一直以派送牛奶和在超市当收银员来维持生计，晚上独居在堆满书本的家中。美奈子亡母的朋友皆川敏子，敏子一边照顾患上痴患症的丈夫，一边写小说。编辑摘要</t>
  </si>
  <si>
    <t>何时是读书天</t>
  </si>
  <si>
    <t>绪方明Akira Ogat</t>
  </si>
  <si>
    <t>青木研次Kenji Aoki</t>
  </si>
  <si>
    <t>岸部一德Ittoku Kishibe ，田中裕子Yûko Tanak</t>
  </si>
  <si>
    <t>2005年7月2日</t>
  </si>
  <si>
    <t>心魔大审判2》是2004年1月16日上映的日本奇幻电影，金子修介执导，释由美子主演。讲述了探搜人活在世上的意义。编辑摘要</t>
  </si>
  <si>
    <t>心魔大审判2</t>
  </si>
  <si>
    <t>SKYHIGH2</t>
  </si>
  <si>
    <t>田边满</t>
  </si>
  <si>
    <t>玄幻 悬疑</t>
  </si>
  <si>
    <t>安德鲁·霍华德，演员，参演作品有：《Shades》、《樱桃园》、《争权夺遗》、《柔情杀手》等。编辑摘要</t>
  </si>
  <si>
    <t>安德鲁·霍华德</t>
  </si>
  <si>
    <t>这是一部让你从心理上感到恐怖的电影，探究的是一对看似拥有着完美婚姻的年轻夫妇的生活是如何最终被毁灭的。这部电影也揭示了人性的弱点，罪恶与爱的抉择，每个人注定要受尽折磨，走向死亡，不是上帝，而是内心的潜意识作祟。择其善者而从之，远离罪恶的不归途。编辑摘要</t>
  </si>
  <si>
    <t>血腥之河</t>
  </si>
  <si>
    <t>Adam Maso</t>
  </si>
  <si>
    <t>恐怖 西部</t>
  </si>
  <si>
    <t>醉醒时分2》是一部由托德菲利普斯导演的喜剧片。由华纳兄弟影片公司发行，主演有布莱德利·库珀、扎克·加利费安纳基斯、艾德·赫尔姆斯等。此片在美国一经推出，就得到了影迷的追捧，刷新了限制级（R-Rated）电影半夜场的新纪录，也写下喜剧电影的单日开画新成绩。该片于2011年5月26日在美国上映。影片讲述了一帮兄弟们集体移师泰国曼谷。在这座人生地不熟亚洲大都市，史都在一次大醉后发觉惹上大麻烦，一班兄弟设法帮他的故事。编辑摘要</t>
  </si>
  <si>
    <t>醉醒时分2</t>
  </si>
  <si>
    <t>The Hangover 2</t>
  </si>
  <si>
    <t>托德菲利普斯</t>
  </si>
  <si>
    <t>布莱德利·库珀、扎克·加利费安纳基斯、艾德·赫尔姆斯</t>
  </si>
  <si>
    <t>2011年5月6日</t>
  </si>
  <si>
    <t>依然爱我》是英国一部犯罪、剧情、惊悚影片，在2008年上演的电影，讲述：作为一次武装抢劫的后果，米奇龙森被判处8年监禁，撇下了妻子Gemma和孩子Lucy。多年后，当米奇的释放日期临近，他迫不及待要回到家人身边。编辑摘要</t>
  </si>
  <si>
    <t>依然爱我</t>
  </si>
  <si>
    <t>Danny Hiller</t>
  </si>
  <si>
    <t>深层恐惧，讲述二次大战期间，美军潜艇虎鲨号奉命执行任务后，在回程途中船员受命救回一艘沉没的英军救护船上的三名生还者，其中包含一名女性护士。没想到三人登船后，厄运真的接连而至。编辑摘要</t>
  </si>
  <si>
    <t>深层恐惧</t>
  </si>
  <si>
    <t>鬼潜艇、从海底窜出</t>
  </si>
  <si>
    <t>David Twohy</t>
  </si>
  <si>
    <t>Lucas Sussman、达伦·阿罗诺夫斯基、Darren Aronofsky、Davi</t>
  </si>
  <si>
    <t>马修·戴维斯、布鲁斯·格林伍德、奥莉维亚·威廉姆斯</t>
  </si>
  <si>
    <t>慑魄惊魂》是香港在1974年03月18日出品的单元剧，另外有美国同名恐怖电影等。编辑摘要</t>
  </si>
  <si>
    <t>慑魄惊魂</t>
  </si>
  <si>
    <t>FreddieFranci</t>
  </si>
  <si>
    <t>JoanCollins，RoyDotrice，PeterCushing</t>
  </si>
  <si>
    <t>1972年3月8日</t>
  </si>
  <si>
    <t>故事剧情描述成年人与青少年之间，互信关系愈来愈淡薄，再也没有人肯关心对方；透过匪夷所思的荒谬法则，传达“弱肉强食才是生存之道”，讽刺著现实社会上的阴暗面。整个舞台曾专程往阿富汗取景，搭配异国风景及大规模爆破特效，呈现出有别于以往的特殊风格。编辑摘要</t>
  </si>
  <si>
    <t>大逃杀Ⅱ镇魂歌</t>
  </si>
  <si>
    <t>Battle Royale 2: Revenge</t>
  </si>
  <si>
    <t>深作健太，深作欣二</t>
  </si>
  <si>
    <t>木田纪生</t>
  </si>
  <si>
    <t>前田爱，忍成修吾，前田亚季，藤原龙也</t>
  </si>
  <si>
    <t>2003年5月21日</t>
  </si>
  <si>
    <t>冥侦探艾艾》美国浪漫喜剧片。故事从男主人翁內德(Ned,李-佩思饰演)九岁那年开始。內德的小狗被汽车撞死以后，沮丧的內德碰了一下自己的小狗，小狗马上复活了，从此內德知道了自己有让死亡的生物复生的能力。编辑摘要</t>
  </si>
  <si>
    <t>冥侦探艾艾</t>
  </si>
  <si>
    <t>Lawrence Trilling 刁毓能</t>
  </si>
  <si>
    <t>李·佩斯 安娜·弗莱尔</t>
  </si>
  <si>
    <t>饥饿游戏》系列电影由狮门影业出品，改编自美国作家苏珊·柯林斯(Suzanne Collins)的《饥饿游戏》三部曲小说，系列电影计划拍摄4部。《饥饿游戏》的故事讲述了北美洲在一场大战后被摧毁，在美国原来的废墟上，人们建立了新的家园，但新政权规定：管辖下的12个地区每年都必须进贡少年男女，参加一档电视直播节目“饥饿游戏”。节目的规则很简单——杀人或者被杀。电影《饥饿游戏》在中国大陆上映的时间是2012年6月14日，这是难得的一部迅速引进的好莱坞大片，更是大陆6、7月份能看到的唯一一部IMAX影片。编辑摘要</t>
  </si>
  <si>
    <t>饥饿游戏》[电影]</t>
  </si>
  <si>
    <t>加里·罗斯、苏珊·柯林斯、比利·雷</t>
  </si>
  <si>
    <t>詹妮弗·劳伦斯，利亚姆·海姆斯沃斯，乔什·哈切森，史坦利·图齐</t>
  </si>
  <si>
    <t>所罗门兄弟》是由鲍勃·奥登科克导演，威尔·福特主演的喜剧影片。它讲述了在严格又不失慈祥的父亲的教育下，所罗门兄弟逐渐长大成人的搞笑故事。编辑摘要</t>
  </si>
  <si>
    <t>所罗门兄弟</t>
  </si>
  <si>
    <t>鲍勃·奥登科克</t>
  </si>
  <si>
    <t>2007年8月31日</t>
  </si>
  <si>
    <t>征服怒海》是导演林诣彬继小成本的、反映美国青少年生活《明天好运到》后的首部主流作品。著名的美国海军学院位列全美念的最辛苦的10所大学之一，只有品学兼优的学员才能顺利从学院毕业。当地青年詹姆斯·弗兰克（James Franco）不愿承袭父辈造船工的平凡职业，渴望成为效命祖国的铮铮军旅男儿。经过种种努力和考验，杰克终于被海军学院录取，但入校后由于各方面压力，他险些使他被校方勒令退学，梦想岌岌可危。最终杰克决定报名参加久负盛名的军旅拳击锦标赛。伴随着家人的期望和自己不服输的志气，他最终成为一名优秀的职业军官，从而征服波涛汹涌的愤怒海洋。2004年，林诣彬又凭此片获独立精神奖的John Cassavetes奖提名。《安纳波利斯》是他执导的第二部长片。编辑摘要</t>
  </si>
  <si>
    <t>征服怒海</t>
  </si>
  <si>
    <t>安纳波利斯</t>
  </si>
  <si>
    <t>试金石影片</t>
  </si>
  <si>
    <t>贾斯丁林，Justin Lin</t>
  </si>
  <si>
    <t>David Collard</t>
  </si>
  <si>
    <t>詹姆斯·弗朗哥，乔丹娜·布鲁斯特</t>
  </si>
  <si>
    <t>2006年1月27日</t>
  </si>
  <si>
    <t>这是一部好莱坞典型的间谍电影。跳伞教练迪奇（查理·辛 Charlie Sheen 饰）邂逅了美女克里斯，克里斯（娜塔莎·金斯基 Nastassja Kinski 饰）是他的跳伞训练班的一名学员，迪奇对她心怀好感。然而，一次跳伞训练课上，克里斯从高空跃下后，身上的伞包竟然没能顺利打开，她从高空直接坠地身亡了！编辑摘要</t>
  </si>
  <si>
    <t>终极速度</t>
  </si>
  <si>
    <t>摩天悍将</t>
  </si>
  <si>
    <t>德兰</t>
  </si>
  <si>
    <t>惊悚 动作 悬疑</t>
  </si>
  <si>
    <t>娜塔莎</t>
  </si>
  <si>
    <t>残花，指将谢的花；未落尽的花。亦形容女人上了年龄，外貌或美色已失。编辑摘要</t>
  </si>
  <si>
    <t>残花</t>
  </si>
  <si>
    <t>郑智泳</t>
  </si>
  <si>
    <t>全茂松，崔真英，金锦荣，崔真勇</t>
  </si>
  <si>
    <t>CIA追缉令》是一部美国动作片，该片由罗杰·唐纳森执导。编辑摘要</t>
  </si>
  <si>
    <t>CIA追缉令</t>
  </si>
  <si>
    <t>阿尔·帕西诺、柯林·法瑞尔</t>
  </si>
  <si>
    <t>拍档侦探》是由凯文·史密斯导演，布鲁斯·威利斯，崔西·摩根，Juan Carlos Hernández等主演的犯罪喜剧片。影片讲述了两个纽约警察，追捕一个抢劫1952年棒球卡的案犯、营救一个墨西哥美女并且要与歹徒们交手，还要解决好有关毒品的黑钱。编辑摘要</t>
  </si>
  <si>
    <t>拍档侦探</t>
  </si>
  <si>
    <t>凯文·史密斯 Kevin Smith</t>
  </si>
  <si>
    <t>Robb Culle</t>
  </si>
  <si>
    <t>鬼水怪谈》，改编导演及原着作者中田秀夫另一经典之作《鬼水凶灵》。珍妮弗·康纳利扮演的失婚妇人，带着女儿搬进纽约一幢旧楼重过新生，从搬进去的那一刻开始，怪事接连发生；天花板不停漏水，楼上的单元不断传来滴水声，两母女正在被神秘的“鬼水”包围。编辑摘要</t>
  </si>
  <si>
    <t>鬼水怪谈</t>
  </si>
  <si>
    <t>雨夜闪灵，鬼水凶灵美国篇</t>
  </si>
  <si>
    <t>铃木光司，中田秀夫，一濑隆重，Rafael Yglesi</t>
  </si>
  <si>
    <t>詹妮弗·康纳利，约翰·C·赖利，蒂姆·罗斯</t>
  </si>
  <si>
    <t>詹姆斯·迪恩》是由马克·雷戴尔导演，詹姆斯·弗兰科、迈克尔·莫里亚蒂、瓦伦蒂娜·凯薇主演的一部美国剧情电影。编辑摘要</t>
  </si>
  <si>
    <t>詹姆斯·迪恩</t>
  </si>
  <si>
    <t>马克·雷戴尔</t>
  </si>
  <si>
    <t>詹姆斯·弗兰科|迈克尔·莫里亚蒂|瓦伦蒂娜·凯薇</t>
  </si>
  <si>
    <t>2001年8月4日</t>
  </si>
  <si>
    <t>王者之心》是一部中世纪黑暗的冷兵器时代的战争爱情史诗大片。《特里斯坦和伊索尔德》是在西方流传了近1000年的古老传说，和“罗密欧与茱丽叶”幷称西方两大爱情经典。影片的背景是18世纪之前的欧洲中世纪，被定位于一个“黑暗时代”的框架中，影片的泼墨重点先是放在了冷兵器铿锵碰撞的战斗场面上，为此，制片方特别请来了著名的特技指导尼克·鲍威尔，他曾指导《勇敢的心》、《角斗士》、《最后的武士》等多部史诗大片。编辑摘要</t>
  </si>
  <si>
    <t>王者之心</t>
  </si>
  <si>
    <t>Tristan &amp;amp; Isolde、Tristan + Isolde</t>
  </si>
  <si>
    <t>凯文·雷诺兹</t>
  </si>
  <si>
    <t>爱情 动作 剧情</t>
  </si>
  <si>
    <t>2007年4月16日</t>
  </si>
  <si>
    <t>玩命关头4》是一部Justin Lin执导的美国电影，该片于2009年上映。编辑摘要</t>
  </si>
  <si>
    <t>玩命关头4</t>
  </si>
  <si>
    <t>狂野时速4</t>
  </si>
  <si>
    <t>Justin Li</t>
  </si>
  <si>
    <t>Chris Morg</t>
  </si>
  <si>
    <t>Dominic Toretto</t>
  </si>
  <si>
    <t>FightersClub》是《彩虹骑士》、《Elsword》等休闲动作游戏开发商KOG研发的新款对战型格斗网游，通过简单的操作方法展开多样化的功防式游戏的特征。这款游戏的主要特点是可以体验到非常激烈的动作效果。每个角色使用技能的时候，都能让你被这些华丽技能效果所惊叹！编辑摘要</t>
  </si>
  <si>
    <t>格斗俱乐部</t>
  </si>
  <si>
    <t>格斗</t>
  </si>
  <si>
    <t>玩命关头，是由罗布·科恩为导演，范·迪塞尔、保罗·沃克P主演，2001年6月18日在美国上映的惊悚/动作/犯罪电影。编辑摘要</t>
  </si>
  <si>
    <t>玩命关头</t>
  </si>
  <si>
    <t>狂野时速</t>
  </si>
  <si>
    <t>大卫·阿耶 等</t>
  </si>
  <si>
    <t>保罗·沃克，范·迪塞尔，乔丹娜·布鲁斯特</t>
  </si>
  <si>
    <t>2001年6月18日</t>
  </si>
  <si>
    <t>尼尔林与格蕾丝》是美国剧情片，讲述1978年的新泽西，母亲罗斯的去世让整个家庭失去了方向，父亲夏德辞去了教师的工作，终日喝酒卖醉，乖巧的儿子亨利·尼尔林正在念高中，因为母亲的离去变得沉默自闭。他喜欢上性感的同学格蕾丝，可表面单纯的格蕾丝其实以玩弄男生的感情为乐，这次她选择的对象是亨利……该影片于2005年上映编辑摘要</t>
  </si>
  <si>
    <t>尼尔林与格蕾丝</t>
  </si>
  <si>
    <t>里克·罗森塔尔 Rick Rosenthal</t>
  </si>
  <si>
    <t>Gregory Smith</t>
  </si>
  <si>
    <t>黑箱》改编自一部国外惊悚电影，但做了较大的改编，在惊悚情节中加入了搞笑和幽默段子，所以现在的《黑箱》更接近喜剧。《黑箱》上演以来上座率一直保持在9成以上，上海当地媒体将该剧评为当前最摩登最值得一看的先锋实验话剧。编辑摘要</t>
  </si>
  <si>
    <t>黑箱</t>
  </si>
  <si>
    <t>死亡舞者》是由Mike Mendez导演，切基·卡尤等主演的一部电影，于2005年上映。编辑摘要</t>
  </si>
  <si>
    <t>死亡舞者</t>
  </si>
  <si>
    <t>Mike Mendez</t>
  </si>
  <si>
    <t>切基·卡尤等</t>
  </si>
  <si>
    <t>血腥修道院这部电影是由 Mike Mendez 导演，是美国上映的一部对白语言为英语、片长84分钟的影片。编辑摘要</t>
  </si>
  <si>
    <t>血腥修道院</t>
  </si>
  <si>
    <t>寻欢作乐的人们》是由古琳舒浩导演，罗兰.吉洛德等主演的一部电影，于1985年上映。编辑摘要</t>
  </si>
  <si>
    <t>寻欢作乐的人们</t>
  </si>
  <si>
    <t>Trois hommes et un couffi</t>
  </si>
  <si>
    <t>柯琳娜·塞罗</t>
  </si>
  <si>
    <t>罗兰.吉洛德,， 米歇尔.布日纳</t>
  </si>
  <si>
    <t>2012》是一部关于全球毁灭的灾难电影，由罗兰·艾默里奇执导，约翰·库萨克、桑迪·牛顿、阿曼达·皮特和切瓦特·埃加福特等联袂出演，影片于2009年11月13日在美国上映。影片故事发生在2012年12月，一家人正在度假。没想到根据玛雅预言，2012年的12月21日，正是世界末日，玛雅人的日历也到那天为止，再没有下一页。电影讲述了主人公以及世界各国人民挣扎求生的经历，灾难面前，尽现人间百态。编辑摘要</t>
  </si>
  <si>
    <t>2012世界末日</t>
  </si>
  <si>
    <t>约翰·库萨克，哈洛德·克卢瑟</t>
  </si>
  <si>
    <t>剧情 科幻 惊悚</t>
  </si>
  <si>
    <t>约翰·库萨克 ，桑迪·牛顿</t>
  </si>
  <si>
    <t>2009年11月13日</t>
  </si>
  <si>
    <t>留级之王》是一部美国校园青春喜剧电影。主要演员有瑞安·雷诺兹，塔拉·雷德，提姆·麦锡森等。主要讲述范·维尔德，这位在学校待了七年还没毕业的大学生的故事。范非常满足于这种悠然自得的生活，他以及他那些英雄事迹——包括炮制并散播笑话、为学生机构酬钱、以及激励那些受气包们等为大家津津乐道。他筹办的舞会水平一流，他是“少女杀手”，是男同胞的指导者。可是，一位校报记者的采访却引起了他自己对这种害怕毕业情节的思考。片中不乏令人想入非非的镜头和画面。通过范，我们可以看到一个不同的人生，甚至引发了范·维尔德哲学的思考。编辑摘要</t>
  </si>
  <si>
    <t>留级之王</t>
  </si>
  <si>
    <t>凸种高材生</t>
  </si>
  <si>
    <t>Brent Goldberg</t>
  </si>
  <si>
    <t>瑞安·雷诺兹、泰拉·雷德</t>
  </si>
  <si>
    <t>2002年4月4日</t>
  </si>
  <si>
    <t>色即是空》是一部由尹济均执导，任昌丁、河智苑、郑敏主演的青春搞笑电影。影片主要讲述了男主人公恩植在退伍后去读大学时，遇到并爱上银孝，由此引发了一系列的搞笑故事。编辑摘要</t>
  </si>
  <si>
    <t>色既是空</t>
  </si>
  <si>
    <t>FILMZ Corp.</t>
  </si>
  <si>
    <t>任昌丁，河智苑，郑敏，陈彩英</t>
  </si>
  <si>
    <t>美国电影《国家宝藏2：秘密之书》，讲述即使是富可敌国的绝世宝藏，在家族遗留下来的荣誉和名声面前，也变得微不足道起来，毕竟，对于有些人来说，名望大于一切。导演：乔·德特杜巴；主演：尼古拉斯·凯奇/黛安·克鲁格/乔恩·沃伊特/等。电影发行公司：博伟国际/等，2007年12月上映。编辑摘要</t>
  </si>
  <si>
    <t>国家宝藏2：秘密之书</t>
  </si>
  <si>
    <t>泰德·埃里奥特/等</t>
  </si>
  <si>
    <t>尼古拉斯·凯奇乔恩·沃伊特等</t>
  </si>
  <si>
    <t>微笑的平琪》别名《微笑的Pinki》是美国的一部以英语对白语言、片长39分钟的记录片，纪录片讲述了印度一位社会工作者帮助一个家境贫穷的唇裂女童到城里免费做手术的故事，该片曾获得2009年奥斯卡金像奖最佳记录短片奖。编辑摘要</t>
  </si>
  <si>
    <t>微笑的平琪</t>
  </si>
  <si>
    <t>微笑的Pinki</t>
  </si>
  <si>
    <t>冰海沉船》（A Night to Remember）是1958年拍摄的铁达尼号沉船灾难故事片旧版，由罗伊·沃德·贝克执导，肯尼斯·摩尔、霍纳尔·布莱克曼、大卫·麦考姆等主演，于1958年7月3日上映。这是一部载入史册的影片，描写了1912年号称“永不沉没”的英国豪华邮轮“泰坦尼克”号的“处女航”因撞冰山沉没的情景，真实而生动的刻画了不同身份、不同阶层的人物，以及在“泰坦尼克”号沉没过程中，他们所表现出来的各种精神面貌。编辑摘要</t>
  </si>
  <si>
    <t>冰海沉船</t>
  </si>
  <si>
    <t>铭记的夜晚 冰海沉船记</t>
  </si>
  <si>
    <t>罗伊·沃德·贝克</t>
  </si>
  <si>
    <t>埃里克·安卜勒</t>
  </si>
  <si>
    <t>肯尼斯·摩尔，霍纳尔·布莱克曼，大卫·麦考姆，迈克尔·布莱恩</t>
  </si>
  <si>
    <t>朋友关系》是金赵光秀导演，李济勋、延宇振主演的韩国纯爱电影。不宜少年儿童看的影片。编辑摘要</t>
  </si>
  <si>
    <t>朋友关系</t>
  </si>
  <si>
    <t>仅是朋友/朋友之间</t>
  </si>
  <si>
    <t>金赵光秀</t>
  </si>
  <si>
    <t>剧情 爱情 短片</t>
  </si>
  <si>
    <t>李济勋，延宇振，李彩恩，徐智厚</t>
  </si>
  <si>
    <t>2009年12月7日</t>
  </si>
  <si>
    <t>单枪匹马闯龙潭（Pale Rider ），是由克林特·伊斯特伍德执导的动作片，克林特·伊斯特伍德、克丽丝·佩恩等主演，讲述了1950年夏，发生在北加利福尼亚州一个矿场的故事。影片于1985年上映。编辑摘要</t>
  </si>
  <si>
    <t>单枪匹马闯龙潭</t>
  </si>
  <si>
    <t>克林特·伊斯特伍德 Clint Eastwood</t>
  </si>
  <si>
    <t>星际迷航：超越》（英文名：Star Trek Beyond）是《星际迷航》系列第13部电影，是2016年上映的一部由派拉蒙影业公司出品发行，中国台湾导演林诣彬执导，克里斯·派恩、扎克瑞·昆图、佐伊·索尔达娜、西蒙·佩吉、索菲亚·宝特拉联袂主演的一部科幻冒险电影。影片于2016年07月22日在美国上映。讲述柯克船长和他的船员来到了银河系中未知的一个区域，开始完成他们5年的任务——探索新世界，寻找新物种。编辑摘要</t>
  </si>
  <si>
    <t>星际迷航：超越</t>
  </si>
  <si>
    <t>星际争霸战3，星空奇遇记3，星际迷航3，星际迷航</t>
  </si>
  <si>
    <t>派拉蒙影业公司，坏机器人，Skydance Productio</t>
  </si>
  <si>
    <t>吉恩·罗登贝瑞，西蒙·佩吉，Doug Jung</t>
  </si>
  <si>
    <t>克里斯·派恩，佐伊·索尔达娜，西蒙·佩吉，索菲</t>
  </si>
  <si>
    <t>桂河桥续集》，是Andrew V. McLaglen导演的1989年上映的电影。编辑摘要</t>
  </si>
  <si>
    <t>桂河桥续集</t>
  </si>
  <si>
    <t>Return from the River Kwai</t>
  </si>
  <si>
    <t>Joan Blair</t>
  </si>
  <si>
    <t>尼克·泰特、蒂姆斯·伯特姆斯</t>
  </si>
  <si>
    <t>猪头满天下是由Finn Taylor导演、维诺娜·赖德与大卫·艾奎特 主演的一部电影。编辑摘要</t>
  </si>
  <si>
    <t>猪头满天下</t>
  </si>
  <si>
    <t>The Darwin Award</t>
  </si>
  <si>
    <t>维诺娜·赖德</t>
  </si>
  <si>
    <t>异国的土地》是一部剧情片，该片于1996出品。编辑摘要</t>
  </si>
  <si>
    <t>异国的土地</t>
  </si>
  <si>
    <t>沃尔特.塞勒斯/丹尼尔拉.托玛斯</t>
  </si>
  <si>
    <t>米休·欧斯洛，1943年出生，法国作家、角色设计家、分镜头脚本艺术家、动画电影和电视节目导演。作品有《叽哩咕和女巫》等。编辑摘要</t>
  </si>
  <si>
    <t>米休?欧斯洛</t>
  </si>
  <si>
    <t>叽哩咕与野兽》是由导演Michel Ocelot 、Bénédicte Galup执导拍摄的一部家庭、卡通片，片长为72分钟。编辑摘要</t>
  </si>
  <si>
    <t>叽哩咕与野兽</t>
  </si>
  <si>
    <t>Michel Ocelot / Bénédicte Galu</t>
  </si>
  <si>
    <t>剧情 动画 冒险</t>
  </si>
  <si>
    <t>Pierre-Ndoff</t>
  </si>
  <si>
    <t>叽哩咕历险记是由Michel Ocelot导演，Michel Ocelot编剧，Antoinette Kellermann、Fezele Mpeka、Kombisile Sangweni等主演的一部电影，于1998年上映。编辑摘要</t>
  </si>
  <si>
    <t>叽哩咕历险记</t>
  </si>
  <si>
    <t>女巫与叽里咕</t>
  </si>
  <si>
    <t>Michel Ocelot</t>
  </si>
  <si>
    <t>Antoinette Kellermann，Kombisile Sangweni，Theo Sebeko，Mabutho 'Kid' Sithole</t>
  </si>
  <si>
    <t>恶梦醒来是早晨》是由王缇导演、俞平主演的一部影视作品。编辑摘要</t>
  </si>
  <si>
    <t>恶梦醒来是早晨</t>
  </si>
  <si>
    <t>王缇</t>
  </si>
  <si>
    <t>王蓓</t>
  </si>
  <si>
    <t>俞平 马奕</t>
  </si>
  <si>
    <t>中国电影名，上海电影制片厂摄制于1986年，其主要剧情为：据可靠的情报，国际职业恐怖集团“黑色风暴”将派遣恐怖分子潜入我国，准备行刺来我国进行友好访问的某国首脑卡纳莱斯将军，这是一场超国界行动！我国反恐怖机关严处长和他的得力助手邝野等人迅速投入了紧张的侦破工作。尽管狡猾凶狠的恐怖分子多方施出毒计，岂能蒙蔽我侦破能手的火眼金睛。为确保国际重要人物访华成功，有的警卫人员献出自己的爱情乃至生命。编辑摘要</t>
  </si>
  <si>
    <t>超国界行动</t>
  </si>
  <si>
    <t>金鑫 叶晖 张志坚 邬君梅</t>
  </si>
  <si>
    <t>童年的朋友是中国电影名，上海电影制片厂摄制于1984年，这部电影通过身负重任的干部对童年生活的回忆，描述了抗日战争时期时期一群延安青少年勤奋学习、欢乐生活、诚挚友情，为美好的未来作出牺牲的美好的革命情操。编辑摘要</t>
  </si>
  <si>
    <t>童年的朋友</t>
  </si>
  <si>
    <t>刘朝兰</t>
  </si>
  <si>
    <t>赛丽曼相信他，逐渐对他产生了好感。一次几个喝多了酒的客人对赛丽曼不轨，法尔哈德挺身而出保护她，用勇敢和忠诚赢得了赛丽曼的心。二人相爱了。 刑警队长伊明带警察到戈壁捉拿越狱逃犯，对这个身份不明的单身男人产生了怀疑。 打井成功了，戈壁上涌出清冽的井水，赛丽曼的愿望实现了。当她和法尔哈德准备离开戈壁到远处生活时，伊明突然出现，他已查明法尔哈德正是他要找的犯人。 驾车逃跑途中，在赛丽曼的追问下，法尔哈德只得说明真相。原来法尔哈德代人受过，承担杀人罪服刑，因忍受不了狱中生活，越狱潜逃。在戈壁滩上差点儿渴死，一地质队员救了他。他做生意有了钱到戈壁来就是寻找救命恩人。他拿出装满钞票的手提箱，向赛丽曼保证今后的生活。赛丽曼无意中发现箱子里的水壶，这正是赛丽曼丈夫随身带的东西。见此，真相大白：原来在戈壁上给法尔哈德喝水救他的人是赛丽曼的丈夫，而法尔哈德为了自己活命，居然抢走他唯一的一壶水。赛丽曼明白原委痛不欲生。法尔哈德无颜面对，再次逃跑。 在警察的围追下，法尔哈德想以死谢罪。伊明义正辞严，使他终于伏法。 赛丽曼又回到戈壁，为即将开发的大油城的建设工作着。编辑摘要</t>
  </si>
  <si>
    <t>戈壁来客</t>
  </si>
  <si>
    <t>邝春兰</t>
  </si>
  <si>
    <t>雷洁超</t>
  </si>
  <si>
    <t>安尼瓦尔、胡尔西德</t>
  </si>
  <si>
    <t>半个世纪的辉煌是王霆钧导演的作品，于1996年在大陆上映，是一部纪录片。编辑摘要</t>
  </si>
  <si>
    <t>半个世纪的辉煌</t>
  </si>
  <si>
    <t>王霆钧</t>
  </si>
  <si>
    <t>傀儡活了》片名　Puppet Show，年代2008，国家英国，类别幻想/惊悚，语言英语，片长65 mins，导演　Jay Gowey。编辑摘要</t>
  </si>
  <si>
    <t>傀儡活了</t>
  </si>
  <si>
    <t>Puppet Show</t>
  </si>
  <si>
    <t>Jay Gowey</t>
  </si>
  <si>
    <t>Erica Slider</t>
  </si>
  <si>
    <t>小飞机》是由塞德里克·康导演，伊莎贝尔·卡雷等主演的一部电影，于2005年上映。编辑摘要</t>
  </si>
  <si>
    <t>小飞机</t>
  </si>
  <si>
    <t>爱在飞翔</t>
  </si>
  <si>
    <t>塞德里克·康</t>
  </si>
  <si>
    <t>Gilles Marchand</t>
  </si>
  <si>
    <t>伊莎贝尔·卡雷</t>
  </si>
  <si>
    <t>烦恼家庭1992年上映的大陆剧情片编辑摘要</t>
  </si>
  <si>
    <t>烦恼家庭</t>
  </si>
  <si>
    <t>复活的罪恶是赵为恒导演，周里京曹熙琳子高强阎淑琴等主演的作品，于1994年在中国大陆上映。编辑摘要</t>
  </si>
  <si>
    <t>复活的罪恶</t>
  </si>
  <si>
    <t>梁国伟</t>
  </si>
  <si>
    <t>周里京，曹熙，琳子，高强，阎淑琴</t>
  </si>
  <si>
    <t>雪国情仇》是由赵为恒 导演的一部剧情片，1993年于大陆上映。编辑摘要</t>
  </si>
  <si>
    <t>雪国情仇</t>
  </si>
  <si>
    <t>吕晓禾，倪雪华，张页川，景振起</t>
  </si>
  <si>
    <t>炮兵少校》是由赵为恒导演，周里京、 吕晓禾、 高强、 寇振海、 韩月乔主演的大陆爱情电影，于1993年上映。讲述了楚宁上校一生的光辉事迹。  编辑摘要</t>
  </si>
  <si>
    <t>炮兵少校</t>
  </si>
  <si>
    <t>郝中夙 杜守林</t>
  </si>
  <si>
    <t>周里京 吕晓禾 高强 寇振海 韩月乔</t>
  </si>
  <si>
    <t>魔林是Doug Headline导演的一部恐怖题材的影片，Cédric Chevalme，Vernon Dobtcheff主演的作品，于2002年11月12日在法国上映。编辑摘要</t>
  </si>
  <si>
    <t>魔林</t>
  </si>
  <si>
    <t>Doug Headline</t>
  </si>
  <si>
    <t>Cédric Chevalme，Vernon Dobtcheff</t>
  </si>
  <si>
    <t>2002年11月12日</t>
  </si>
  <si>
    <t>雍正与年羹尧》是1980年上映的香港剧情电影，由方翔执导，徐少强 、龙方等主演。《雍正与年羹尧》讲述了康熙晚年众皇子觊觎帝位，年助雍正得帝位的故事。编辑摘要</t>
  </si>
  <si>
    <t>雍正与年羹尧</t>
  </si>
  <si>
    <t>方翔</t>
  </si>
  <si>
    <t>徐少强，龙方，权永文，郑富雄</t>
  </si>
  <si>
    <t>巾帼英雄·马青霞》是一部反映辛亥革命历史题材的纪录电影，以一代女杰马青霞的人生历程为主线，以“中原第一大宅”马氏庄园为主要拍摄地，2011年在中央电视台播出。编辑摘要</t>
  </si>
  <si>
    <t>巾帼英雄·马青霞</t>
  </si>
  <si>
    <t>张宝雯 、王时雨</t>
  </si>
  <si>
    <t>电视动画《传说中勇者的传说》改编自日本轻小说家镜贵也原作的同名轻小说。故事讲述了在一个架空的魔幻世界中，各地都藏有与勇者有关的传说，为了集齐这些遗物，主角“莱纳”与女主角“菲利斯”一同展开旅行的一个壮阔的冒险剧故事。在《月刊Dragon Magazine》2008年3月号（1月20日发售）上，发表了《传说中勇者的传说》TV动画化的决定。电视动画于2010年7月1日首播，全25集（包括1集总集篇）。编辑摘要</t>
  </si>
  <si>
    <t>传说中勇者的传说</t>
  </si>
  <si>
    <t>伝説の勇者の伝説</t>
  </si>
  <si>
    <t>传勇传制作委员会</t>
  </si>
  <si>
    <t>川崎逸朗</t>
  </si>
  <si>
    <t>动作 动画 冒险</t>
  </si>
  <si>
    <t>莱纳·龙特，菲莉斯·艾利斯，西昂·阿斯塔尔，蜜儿可·卡拉德</t>
  </si>
  <si>
    <t>2010年7月</t>
  </si>
  <si>
    <t>黑营》，外文名：Cerný prapor，捷克斯洛伐克电影，由捷克斯洛伐克巴兰道夫电影制片厂出品、上海电影译制厂译制。编辑摘要</t>
  </si>
  <si>
    <t>黑营</t>
  </si>
  <si>
    <t>捷克斯洛伐克巴兰道夫电影制片厂</t>
  </si>
  <si>
    <t>爱情避风港，是由莱塞·霍尔斯道姆执导，乔什·杜哈明、朱莉安·浩夫、寇碧·史莫德斯和大卫·莱恩斯等联袂主演的爱情电影。影片于2013年2月14日在美国正式上映。影片改编自尼古拉斯·斯帕克斯的同名小说，讲述一位叫凯蒂的美丽神秘女子现身小镇，之后一系列事件使她陷入到两段不情愿发生的关系当中，凯蒂一方面坠入爱河，一方面仍要与困扰自己的黑暗秘密挣扎斗争。编辑摘要</t>
  </si>
  <si>
    <t>爱情避风港</t>
  </si>
  <si>
    <t>缘来藏不了</t>
  </si>
  <si>
    <t>Nicholas Sparks Productio</t>
  </si>
  <si>
    <t>莱斯利·博希姆</t>
  </si>
  <si>
    <t>剧情 剧情 悬疑</t>
  </si>
  <si>
    <t>乔什·杜哈明、朱莉安·浩夫、艾琳·齐格勒、大卫·莱昂斯</t>
  </si>
  <si>
    <t>2013年2月14日</t>
  </si>
  <si>
    <t>玉蒲团之官人我要》是一部由香港三级电影，1998年上映。以中国古典小说玉蒲团为蓝本，主演者有罗莽、徐锦江、钟真等。这部电影由张敏担任导演。《玉蒲团》是以李渔小说《肉蒲团》为蓝本的电影作品。因为“玉”和“肉”在粤语中同音，所以香港电影三级片片名中将肉蒲团称为玉蒲团。编辑摘要</t>
  </si>
  <si>
    <t>玉蒲团之官人我要</t>
  </si>
  <si>
    <t>Yuk po tuen III goon yan ngoh yiu</t>
  </si>
  <si>
    <t>王晶，文隽</t>
  </si>
  <si>
    <t>歌曲改变人生》是大受影迷喜爱的《曾经》（Once）导演约翰·卡尼2013年自编自导新作，这是一部讲述爱情，失落以及动人音乐的影片。格蕾塔（凯拉·奈特莉 Keira Knightley 饰）跟随音乐家男友戴夫（亚当·莱文Adam Levine 饰）来到美国，在这里戴夫有着更好的事业机会，孰料戴夫来到纽约不久就开始劈腿，令格蕾塔伤心欲绝。失去了爱情，格蕾塔在偌大的陌生城市里找不到方向。丹（马克·鲁弗洛 Mark Ruffalo 饰）是个失意的音乐制作人，他的生活也是一团糟：女儿（海莉·斯坦菲尔德Hailee Steinfeld 饰）正处在青春期，自己仍时不时的惦念前妻（凯瑟琳·基纳Catherine Keener 饰）。直到有一天，他在酒吧里遇到了偶然登台演唱的格蕾塔。编辑摘要</t>
  </si>
  <si>
    <t>歌曲改变人生</t>
  </si>
  <si>
    <t>再次出发之纽约遇见你</t>
  </si>
  <si>
    <t>约翰·卡尼</t>
  </si>
  <si>
    <t>凯拉·奈特莉，马克·鲁法洛，亚当·李维，海莉·斯坦菲尔德</t>
  </si>
  <si>
    <t>瓶中信》是一部由路易斯·曼多奇LuisMandoki执导，由凯文·科斯特纳KevinCostner、保罗·纽曼PaulNewman、约翰·萨维奇JohnSavage等主演的一部爱情电影。于1999年2月12日在美国上映。泰瑞莎（罗宾-莱特饰）一日在海边慢跑时，无意发现了一个埋在白沙中的玻璃瓶，瓶内装着一封属名G的信。当泰瑞沙闯进盖瑞的生活，确实让盖瑞又有新的感觉，特瑞莎对凯萨琳能得到盖瑞完整的爱而感动，但却也遗憾自己无法得到盖瑞同等的爱而黯然神伤。泰瑞莎来到加州北部，见到了信的作者，帆船工程师盖瑞（Garret Blake）。编辑摘要</t>
  </si>
  <si>
    <t>瓶中信</t>
  </si>
  <si>
    <t>一樽浓情</t>
  </si>
  <si>
    <t>华纳兄弟娱乐公司</t>
  </si>
  <si>
    <t>Luis Mandoki</t>
  </si>
  <si>
    <t>尼古拉斯·斯帕克斯等</t>
  </si>
  <si>
    <t>凯文·科斯特纳，罗宾·莱特·潘</t>
  </si>
  <si>
    <t>1999年2月12日</t>
  </si>
  <si>
    <t>下流祖父是由导演: 丹·马泽导演， 罗伯特·德尼罗主演一部美国喜剧编辑摘要</t>
  </si>
  <si>
    <t>下流祖父</t>
  </si>
  <si>
    <t>阿公欧买尬(台) / PARTY冇限耆(港) / 肮脏的祖</t>
  </si>
  <si>
    <t>丹·马泽</t>
  </si>
  <si>
    <t>约翰·菲利普斯</t>
  </si>
  <si>
    <t>罗伯特·德尼罗 / 扎克·埃夫隆</t>
  </si>
  <si>
    <t>满清十大酷刑之赤裸凌迟是一部电影。导演是曹建南。在马新贻(郑浩南)的祭台下，赤裸的凶手黄莲(甄楚倩)惨被凌迟。事缘马与莲兄及未婚夫不打不相识，马、莲更互相倾慕。原来马为两江提督，表面正人君子，却趁机向莲嫂加以淫辱，莲目睹一切……编辑摘要</t>
  </si>
  <si>
    <t>满清十大酷刑之赤裸凌迟</t>
  </si>
  <si>
    <t>曹建南</t>
  </si>
  <si>
    <t>郑浩南、林威、甄楚倩、杨梵杨雄</t>
  </si>
  <si>
    <t>由李兆基Siu-Kei Lee导演的影片，颇受影迷好评。 杨琳是一青春美艳少妇与丈夫曹志豪居于新界。由于附近居民有限，所以他们与房客家华、邻居陈师奶均甚为熟络，经常互相帮助。 曹带同内地的生意伙伴回家作客，曹暗地把春药混进了食物中，令琳春情发作与曹的伙伴发生关系…… 当杨得悉真相时，失去了理性，把丈夫残杀掉，再设计把那生意拍挡一并杀掉，后杨爱上房客家华，为分开他跟女友的快乐生活，不惜迫她自杀，希望得到家华…编辑摘要</t>
  </si>
  <si>
    <t>女色狼</t>
  </si>
  <si>
    <t>Lui sik long</t>
  </si>
  <si>
    <t>李兆基</t>
  </si>
  <si>
    <t>84</t>
  </si>
  <si>
    <t>曹建南别名：曹健南，曹迪生英文姓名：Dick Cho Kin-Nam教育程度：1977年加拿大英属哥伦比亚大学戏剧系毕业。编辑摘要</t>
  </si>
  <si>
    <t>曹迪生</t>
  </si>
  <si>
    <t>唐纳德·克拉伦斯·辛普森 (又名：Don Simpson) （ 1943年10月29日-1996年1月19日 ），职业演员、制片人 ，所属地区 美国。上世纪80年代末，唐辛普森与杰瑞·布鲁克海默成立了Don Simposon/Jerry Brokhume Film公司，捧红过汤姆·克鲁斯，1996年，唐死于吸毒过量。尽管如此，他却将美国精神通过大银幕传达给每个美国人，并成为八九十年代美国电影的代表人物。编辑摘要</t>
  </si>
  <si>
    <t>唐·辛普森</t>
  </si>
  <si>
    <t>非洲超人》，是由曹建南执导，历苏、郑则仕、雷宇扬、麦长青、郑佩佩等主演的喜剧片。讲述北京将举行国际马拉松赛，路线从北京到四川，需要穿越四川的大熊猫保护区。这场马拉松聚集了很多马拉松强队，香港参赛队教练纪芳（郑佩佩饰）也是雄心勃勃，提前很多天就带队来到了北京训练，想一举夺魁。影片于1994年上映。编辑摘要</t>
  </si>
  <si>
    <t>非洲超人</t>
  </si>
  <si>
    <t>The Gods Must Be Funny in China The Gods Must Be Crazy V</t>
  </si>
  <si>
    <t>历苏、郑则仕、雷宇扬</t>
  </si>
  <si>
    <t>蕾丝边缘》，是一部由芭乐传媒出品，谢毅航执导，90后女演员卢莹担任制片人、出品人和女一号的“女同”青春爱情题材微电影 。片中，卢莹与另两位年轻演员冯璧晴和崔航演绎了一段虐心唯美的爱情故事 。影片将视角对准了敏感的同性恋题材，讲述了女强人梁可澄（卢莹饰）与同性女友魏思晴（冯璧晴饰）和异性男友章天（崔航饰）之间微妙虐心的感情纠葛。片中，梁可澄和魏思晴两位女生之间的爱情尤为令人感动，导演用细腻的表达方式展现出了两人唯美动人的“女同”恋情 。由芭乐传媒、电影人卢莹联合出品的爱情微电影《蕾丝边缘》预告片已于日前上线。影片由新锐导演谢毅航执导，卢莹、冯壁晴、崔航倾情出演。意图探讨当下年轻人的真实感情生活，讲述了一段一男二女间的感情纠葛，堪称职场版的《YES OR NO》 。编辑摘要</t>
  </si>
  <si>
    <t>蕾丝边缘</t>
  </si>
  <si>
    <t>芭乐互动(北京)文化传媒有限公司</t>
  </si>
  <si>
    <t>谢毅航</t>
  </si>
  <si>
    <t>小帮</t>
  </si>
  <si>
    <t>大会师》是由安澜执导，为纪念长征胜利80周年献礼的影片，在横店开机拍摄。编辑摘要</t>
  </si>
  <si>
    <t>大会师</t>
  </si>
  <si>
    <t>凶潮》是由道格·坎贝尔导演，乔·兰多等主演的一部电影，于2003年上映。编辑摘要</t>
  </si>
  <si>
    <t>凶潮</t>
  </si>
  <si>
    <t>道格·坎贝尔</t>
  </si>
  <si>
    <t>乔·兰多，马修·艾华德，米切尔·格林尼</t>
  </si>
  <si>
    <t>车警官》将由《特工强档》的导演申太罗执掌拍摄；影片中将集中展现韩国警察电影中的爆笑桥段，目前引起了业内人士的关注。继《特工强档》之后，姜志焕能否再一次掀起观影狂潮，值得期待。相关资料据了解，姜志焕近日已确定将出演电影《车警官》，目前正在为影片的开拍做准备。《车警官》将由《特工强档》的导演申太罗执掌拍摄。影片中将集中展现韩国警察电影中的爆笑桥段，目前引起了业内人士的关注。继《特工强档》之后，姜志焕能否再一次掀起观影狂潮，值得期待。姜志焕原计划在其主演的SBS的电视剧《对我说谎试试》杀青之后，转投拍摄电影《明日新闻》作为自己重返银幕的新作。但由于《明日新闻》投资方的问题影片只能宣布流产，因此姜志焕随后便确定将接拍电影《车警官》。在电影《车警官》中与姜志焕搭档拍摄对手戏的女星可能将是近期因S曲线而在韩国掀起一股热潮的话题女明星A。影片在选角工作结束后，于2011年10月开拍。据了解，女主角应该是最近拍完《浪漫小镇》复出的女星成宥利。编辑摘要</t>
  </si>
  <si>
    <t>车警官</t>
  </si>
  <si>
    <t>车警察 Runway Co</t>
  </si>
  <si>
    <t>申太罗</t>
  </si>
  <si>
    <t>姜至奂，成宥利，金英光，申敏哲</t>
  </si>
  <si>
    <t>2012年5月31日</t>
  </si>
  <si>
    <t>科里奥兰纳斯(拉丁语:Coriolanus)，又译作科利奥兰纳斯，是公元前5五世纪古罗马的传奇将军。科里奥兰纳斯全称盖尤斯·马修斯·科里奥兰纳斯(Gaius Marcius Coriolanus)，也可以简称为寇流兰(Coriolan)。编辑摘要</t>
  </si>
  <si>
    <t>科里奥兰纳斯</t>
  </si>
  <si>
    <t>拉尔夫</t>
  </si>
  <si>
    <t>20集黑帮暗战剧《不要靠近我》讲述了日本某财团老板藤泽秀仁因躲避家族仇杀，携年轻的中国妻子孟月来到中国临海市投资了亚东酒店而遭仇家追杀进而引发一场场黑帮之间的明争暗斗的故事。本剧借鉴好莱坞侦探推理类影视技巧，自然糅合希区柯克的影视剧推理观念，将挖掘出每一个观众潜藏于自己内心深处的恐惧。该剧汇集了实力派影星王奎荣、现代剧红星田海蓉等名角，故事情节环环紧扣、角色塑造惟妙惟肖，是一部观众值得期待的现代剧。编辑摘要</t>
  </si>
  <si>
    <t>不要靠近我</t>
  </si>
  <si>
    <t>悬疑 悬疑 武侠</t>
  </si>
  <si>
    <t>吾家有女</t>
  </si>
  <si>
    <t>马崇杰</t>
  </si>
  <si>
    <t>梁晓声</t>
  </si>
  <si>
    <t>吴孟达</t>
  </si>
  <si>
    <t>长不大的孩子》是由导演阿扎泽·雅各布斯执导拍摄的一部剧情片，片长为94分钟。编辑摘要</t>
  </si>
  <si>
    <t>长不大的孩子</t>
  </si>
  <si>
    <t>大男孩</t>
  </si>
  <si>
    <t>阿扎泽·雅各布斯</t>
  </si>
  <si>
    <t>肯·雅各布斯</t>
  </si>
  <si>
    <t>致命密函》是由王建为、赵歌执导，张晋、释小龙、钱嘉乐主演的一部动作片，于2001年8月16日上映。影片讲述了民国初年，日军制定的侵华密函被青年木村获得，为夺回密函，毁灭罪证，日军忍者队展开了一路追杀的故事。编辑摘要</t>
  </si>
  <si>
    <t>致命密函</t>
  </si>
  <si>
    <t>中华丈夫，魔忍狂刀</t>
  </si>
  <si>
    <t>王建为，赵歌</t>
  </si>
  <si>
    <t>向宏</t>
  </si>
  <si>
    <t>张晋，释小龙，唐宁</t>
  </si>
  <si>
    <t>2001年8月16日</t>
  </si>
  <si>
    <t>普通话，日语</t>
  </si>
  <si>
    <t>这部《棒球男孩》可以看作一部励志片，一个年轻人从一无所有奔赴淘金地美利坚后奋斗、困难、成功的路子。在这种类型片中《一球成名》可能是影响力最大的一部了，同时这两个主人公也十分相似，贫穷国家的贫穷小子借助自己的天赋打出了一篇未来，同时不可否认其中带有的美国人自认平等乐土的情绪。本片由索尼经典发行，美国时间2009年4月3日上映。编辑摘要</t>
  </si>
  <si>
    <t>棒球男孩</t>
  </si>
  <si>
    <t>安娜·波顿;瑞安·弗雷克</t>
  </si>
  <si>
    <t>Algenis Perez Soto; Rayniel Rufino;Joendy Pena Brow</t>
  </si>
  <si>
    <t>2009年4月23日</t>
  </si>
  <si>
    <t>夺宝英雄》是原子穗拜动作女星杨盼盼为师后的第一部武侠片，原子穗的母亲就是曾主演胡金铨执导的电影《大醉侠》、在李安的《卧虎藏龙》中出演“碧眼狐狸”的郑佩佩。编辑摘要</t>
  </si>
  <si>
    <t>夺宝英雄</t>
  </si>
  <si>
    <t>极地皇陵 Ji di huang ling</t>
  </si>
  <si>
    <t>孔祥德</t>
  </si>
  <si>
    <t>原子鏸，释小龙，王合喜，岛田阳子</t>
  </si>
  <si>
    <t>办公室杀手》是一部由Cindy Sherman执导，莫利·林沃德主演的剧情片。上映于1997年01月12日。编辑摘要</t>
  </si>
  <si>
    <t>1997年1月12日</t>
  </si>
  <si>
    <t>三对鸳鸯一张床》是由张之珏导演，张学友、钟楚红、金燕铃、卢冠廷、郭菱、陈可辛、黄锦淼主演的作品。一对欢喜冤家几经悲欢离合之后，能否破镜重圆呢？编辑摘要</t>
  </si>
  <si>
    <t>三对鸳鸯一张床</t>
  </si>
  <si>
    <t>枕边宣言</t>
  </si>
  <si>
    <t>张之珏</t>
  </si>
  <si>
    <t>张学友，钟楚红，金燕玲，卢冠廷</t>
  </si>
  <si>
    <t>中国电影名，上海电影制片厂摄制于1977年，著名导演汤晓丹与张惠钧执导，著名作家玛拉沁夫编剧；其主要剧情为：抗战胜利后，内蒙白音郭勒草原的萨木腾王爷勾结国民党反动派，妄图破坏祖国的统一和解放事业。我党从延安派巴特尔来此工作。他发动起群众成立了“牧民会”，还争取了洪戈尔领导的一支自发的武装组织的合作。萨木腾纠集王公贵族与人民为敌，巴特尔揭露了他投靠国民党的反动面目并揪出在王府暗藏的国民党特派员。编辑摘要</t>
  </si>
  <si>
    <t>祖国啊，母亲</t>
  </si>
  <si>
    <t>玛拉沁夫</t>
  </si>
  <si>
    <t>房东小姐》是一部由乔治·斯蒂文斯导演的电影，属于 爱情喜剧片。编辑摘要</t>
  </si>
  <si>
    <t>房东小姐</t>
  </si>
  <si>
    <t>1943年3月26日</t>
  </si>
  <si>
    <t>最后的告别》是一部美国剧情片，该片由Jacob Gentry执导。编辑摘要</t>
  </si>
  <si>
    <t>最后的告别</t>
  </si>
  <si>
    <t>Last Goodbye</t>
  </si>
  <si>
    <t>Jacob Gentry</t>
  </si>
  <si>
    <t>Clementine Ford .... Agnes She</t>
  </si>
  <si>
    <t>为爱而来，图书根据现实生活改编而成，由三鼎甲图书公司策划出版。讲述了矿工朱邦月因为朋友临终的嘱托，承担起照顾朋友遗孀和孩子的责任。不幸的是，两个孩子都遗传了母亲的肌营养不良症。朱邦月因车祸致残，却仍然没有放弃家人，终于将小儿子邵华培养成身残志坚、自学成才的强者。编辑摘要</t>
  </si>
  <si>
    <t>为爱而来</t>
  </si>
  <si>
    <t>李彦廷</t>
  </si>
  <si>
    <t>李恒，范雷</t>
  </si>
  <si>
    <t>天地人心》是由王学新导演，高强、岳红、吕晓禾主演的一部内地剧情电影。编辑摘要</t>
  </si>
  <si>
    <t>高强|岳红|吕晓禾</t>
  </si>
  <si>
    <t>街舞3D》又名《舞力对决》，影片被誉为是英国首部3D电影，讲述一支芭蕾舞蹈队和一支街舞组合为准备全国冠军赛而努力拼搏的励志故事。编辑摘要</t>
  </si>
  <si>
    <t>街舞3D</t>
  </si>
  <si>
    <t>StreetDance 3D</t>
  </si>
  <si>
    <t>Vertigo Film</t>
  </si>
  <si>
    <t>马科斯·吉瓦 、丹尼亚·帕斯奎尼</t>
  </si>
  <si>
    <t>Jane English</t>
  </si>
  <si>
    <t>妮可拉·布利、 帕特里克·巴拉迪</t>
  </si>
  <si>
    <t>2011年9月8日</t>
  </si>
  <si>
    <t>私人诊所 》是于2007年09月27日播出的一部美剧。故事发生在阳光普照的加利福尼亚，故事主线也和原始剧集大相径庭，主要讲述了人们在寻找幸福时面临的选择和改变，是一幅生动的肖像画。编辑摘要</t>
  </si>
  <si>
    <t>私人诊所第一季</t>
  </si>
  <si>
    <t>Private Practice Season 1</t>
  </si>
  <si>
    <t>青松岭惊魂》是由李晓华导演，由林冶、姚鑫、梁滨主演，于2008年11月14日上映。编辑摘要</t>
  </si>
  <si>
    <t>青松岭惊魂</t>
  </si>
  <si>
    <t>北京凤嘉源文化传播有限公司</t>
  </si>
  <si>
    <t>林冶、姚鑫、梁滨</t>
  </si>
  <si>
    <t>2008年11月14日</t>
  </si>
  <si>
    <t>影片《老虎田鸡》，由导演麦嘉执导，由洪金宝、刘家荣等领衔主演，影片主要讲述了主角老虎与田鸡亦敌亦友的关系，以及两人最后面临困境携手对抗敌人，最终化敌为友的故事。编辑摘要</t>
  </si>
  <si>
    <t>老虎田鸡</t>
  </si>
  <si>
    <t>大鳄斗蛤蟆</t>
  </si>
  <si>
    <t>麦嘉</t>
  </si>
  <si>
    <t>志伟 / 麦嘉</t>
  </si>
  <si>
    <t>洪金宝 / 刘家荣 / 林建明 / 白彪 / 李海生 /</t>
  </si>
  <si>
    <t>1978年7月21日</t>
  </si>
  <si>
    <t>威尔·法瑞尔将在片中饰演一位卷入性丑闻的参议员，因此使得在竞选国会议员席位的对手Marty Huggins（扎克·加利费安纳基斯）有机可乘。法瑞尔在讲到自己出演的角色时说道：“我在片中有点道德方面的问题，我以为自己在给情人打电话，就说了一句很挑逗的情话，谁知道对方确是一个十分保守虔诚基督教家庭！”。编辑摘要</t>
  </si>
  <si>
    <t>政坛混战</t>
  </si>
  <si>
    <t>Shawn Harwell、克里斯·亨奇</t>
  </si>
  <si>
    <t>饕餮是一种想象中的神秘怪兽。这种怪兽没有身体，只有一个大头和一个大嘴，十分贪吃，见到什么吃什么，由于吃的太多，最后被撑死。它是贪欲的象征。编辑摘要</t>
  </si>
  <si>
    <t>饕餮大餐</t>
  </si>
  <si>
    <t>马切洛-马斯特洛亚尼</t>
  </si>
  <si>
    <t>再渡艳阳天》，由 Yves Robert导演，1990年10月26日上映的电影。编辑摘要</t>
  </si>
  <si>
    <t>再渡艳阳天</t>
  </si>
  <si>
    <t>告别艳阳天</t>
  </si>
  <si>
    <t>Yves Robert</t>
  </si>
  <si>
    <t>马塞尔·帕尼奥尔</t>
  </si>
  <si>
    <t>剧情 传记 文艺</t>
  </si>
  <si>
    <t>菲利普·科贝尔</t>
  </si>
  <si>
    <t>爱欲旋律 》导演: Ricky Tognazzi，2000年2月11日在意大利首映。编辑摘要</t>
  </si>
  <si>
    <t>爱欲旋律</t>
  </si>
  <si>
    <t>Ricky Tognazzi</t>
  </si>
  <si>
    <t>Hans Matheson / Mélanie Thierr</t>
  </si>
  <si>
    <t>多美兹亚娜·佐丹奴是1959年9月4日出生于意大利罗马，是一名演员。编辑摘要</t>
  </si>
  <si>
    <t>多美兹亚娜·佐丹奴</t>
  </si>
  <si>
    <t>马里欧与魔术师》是一部由克劳斯·马利亚·布朗道尔导演的电影，时长为127分的剧情型片。编辑摘要</t>
  </si>
  <si>
    <t>马里欧与魔术师</t>
  </si>
  <si>
    <t>克劳斯·马利亚·布朗道尔 Klaus Maria Brandauer</t>
  </si>
  <si>
    <t>托马斯·曼</t>
  </si>
  <si>
    <t>半场，是一部由郑凯导演，由顾希欣、王怡、韦德、吴悠主演，由福建沃特体育用品有限公司、上海晃动体育出品，于2011年10月1日上映的电影。编辑摘要</t>
  </si>
  <si>
    <t>半场</t>
  </si>
  <si>
    <t>Life is not only half time</t>
  </si>
  <si>
    <t>福建沃特体育用品有限公司、上海晃动体育</t>
  </si>
  <si>
    <t>郑凯君</t>
  </si>
  <si>
    <t>运动</t>
  </si>
  <si>
    <t>顾希欣，王怡，韦德，吴悠</t>
  </si>
  <si>
    <t>国产凌凌漆》是一部由周星驰、李力持执导，周星驰、袁咏仪、罗家英等主演，于1994年上映的香港喜剧电影。影片对美国谍战影片007系列进行恶搞创作，讲述了后备国家特工凌凌漆赶赴香港，进行从黑帮头目金枪人的手里夺回暴龙头骨的任务，最终用行动感化了原本与之对抗的金枪人手下女特务李香琴，成功完成任务的故事。  编辑摘要</t>
  </si>
  <si>
    <t>国产凌凌漆</t>
  </si>
  <si>
    <t>凌凌漆大战金枪客》，《国产007</t>
  </si>
  <si>
    <t>李力持、周星驰</t>
  </si>
  <si>
    <t>周星驰，张肇麟，谷德昭，李力持</t>
  </si>
  <si>
    <t>周星驰，袁咏仪，陈宝莲，黄锦江，罗家英，郑祖(</t>
  </si>
  <si>
    <t>1994年9月17日</t>
  </si>
  <si>
    <t>逃学威龙3：龙过鸡年》是新宝娱乐有限公司出品的喜剧电影。由王晶执导，周星驰、梅艳芳、张敏等主演，是《逃学威龙》三部曲的最后一部，影片于1993年在中国香港上映。该片讲述了王百万被杀，警方赶到时却不见了尸体，因周星星与王百万的相貌相似，于是派他去卧底，最后周星星找出杀害王百万真凶的故事。  编辑摘要</t>
  </si>
  <si>
    <t>逃学威龙3:龙过鸡年</t>
  </si>
  <si>
    <t>周星驰，张敏，梅艳芳，陈百祥，周海媚，黄秋生</t>
  </si>
  <si>
    <t>1993年1月14日</t>
  </si>
  <si>
    <t>至尊无上II之永霸天下》是由杜琪峰导演，王杰、刘德华、吴倩莲、陈法蓉主演的一部动作片。影片讲述了亚洲第一快手仇杰联合师弟鸡翼打败詹永飞，清理门户的故事。该片已在1991年06月13日在中国大陆等地上映。编辑摘要</t>
  </si>
  <si>
    <t>至尊无上II之永霸天下</t>
  </si>
  <si>
    <t>兄弟情深</t>
  </si>
  <si>
    <t>刘德华，王杰，吴倩莲，陈法蓉</t>
  </si>
  <si>
    <t>1991年6月13日</t>
  </si>
  <si>
    <t>朋党》是由刘伟强导演，张家辉、李修贤、吴雪雯主演的一部香港剧情电影。编辑摘要</t>
  </si>
  <si>
    <t>朋党</t>
  </si>
  <si>
    <t>张家辉|李修贤|吴雪雯</t>
  </si>
  <si>
    <t>1990年12月28日</t>
  </si>
  <si>
    <t>决战紫禁之巅》是中国电影集团公司、永盛电影公司联合出品的一部武侠电影，由刘伟强执导，刘德华、郑伊健、张家辉等主演。2000年2月3日，该片在香港上映。影片讲述了武林各大门派相互斗争，却发觉这场争斗竟是叶孤城的一场阴谋，当叶孤城的阴谋被识破后，他与西门吹雪在紫禁之巅比剑，最终叶孤城死于西门吹雪的剑下。是以古龙的小说《陆小凤之决战前后》为蓝本拍摄的。电影的监制兼编剧文隽表示在拍摄这部电影之前他设计了一个民意调查，发现观众最爱看的戏仍然是古装动作片，于是投资方不惜投资港币六千万来拍摄这部电影。影片在北京文化宫、北京电影制片厂和紫禁城取景拍摄，最后一场压轴戏则是在天安门广场拍的。编辑摘要</t>
  </si>
  <si>
    <t>决战紫禁之巅</t>
  </si>
  <si>
    <t>Kuet chin chi gam ji di</t>
  </si>
  <si>
    <t>中国电影集团公司、永盛电影公司</t>
  </si>
  <si>
    <t>王晶，古龙（原著）</t>
  </si>
  <si>
    <t>刘德华，Andy Lau，郑伊健，Ekin Cheng，张家辉，Nick Cheung，赵薇，Vicki Zhao，杨恭如，Kristy Yeung，谭耀文</t>
  </si>
  <si>
    <t>2000年2月3日</t>
  </si>
  <si>
    <t>完全结婚手册》是由阮世生导演，阮世生编剧，杨采妮、杜德伟、陈小春、袁咏仪主演的一部喜剧电影。编辑摘要</t>
  </si>
  <si>
    <t>完全结婚手册</t>
  </si>
  <si>
    <t>The Wedding Day</t>
  </si>
  <si>
    <t>陈小春，杨采妮，袁咏仪，郭秀云</t>
  </si>
  <si>
    <t>朱门恩怨》，美国电影，贝蒂·托马斯、Betty Thomas导演，凯蒂·卡西迪主演。编辑摘要</t>
  </si>
  <si>
    <t>朱门恩怨</t>
  </si>
  <si>
    <t>Dall</t>
  </si>
  <si>
    <t>风骚小保姆，Guy Ferland导演的一部美国电影，1995年上映。编辑摘要</t>
  </si>
  <si>
    <t>风骚小保姆</t>
  </si>
  <si>
    <t>Guy Ferland</t>
  </si>
  <si>
    <t>海滩救护队》是由塞斯·戈登导演，罗伯特·本·加兰特、达米安·珊农、马克·斯威夫特联合编剧，道恩·强森、扎克·埃夫隆、亚历珊德拉·达达里奥、朴雅卡·乔普拉等联袂主演。该片根据同名美剧改编，讲述了海滩老护卫队员与新加入队员联手侦破一起犯罪阴谋。该片于2017年5月26日在美国上映。编辑摘要</t>
  </si>
  <si>
    <t>海滩救护队</t>
  </si>
  <si>
    <t>塞斯·戈登</t>
  </si>
  <si>
    <t>罗伯特·本·加兰特、达米安·珊农、马克·斯威夫特</t>
  </si>
  <si>
    <t>道恩·强森，亚历珊德拉·达达里奥，朴雅卡·乔普拉，凯莉·罗尔巴赫</t>
  </si>
  <si>
    <t>宇宙的巨人希曼》是2016年约瑟夫·麦克金提·尼彻执导影片，主演：凯南·鲁兹，弗兰克·兰格拉。是一部科幻类别的电影。编辑摘要</t>
  </si>
  <si>
    <t>宇宙的巨人希曼</t>
  </si>
  <si>
    <t>凯南·鲁兹，弗兰克·兰格拉</t>
  </si>
  <si>
    <t>娇凤痴鸾》是由Delbert Mann导演，Tony RandallAnn B. Davis等主演的一部剧情片，于1961年上映。编辑摘要</t>
  </si>
  <si>
    <t>娇凤痴鸾</t>
  </si>
  <si>
    <t>情人归来</t>
  </si>
  <si>
    <t>Delbert M</t>
  </si>
  <si>
    <t>1961年12月20日</t>
  </si>
  <si>
    <t>无间道Ⅱ》（Infernal Affairs Ⅱ）是《无间道》系列电影的第二部，该影片由香港寰亚电影有限公司出品。刘伟强、麦兆辉共同执导，黄秋生、 曾志伟、陈冠希、余文乐 、吴镇宇、刘嘉玲等主演。电影讲述了1991年香港的时代背景下，香港警方与尖沙咀黑帮倪氏家族互相派遣卧底打入对方内部以及展开的一系列斗智斗勇的故事。该影片于2003年10月1日在中国香港上映，2003年11月1日在中国内地上映。编辑摘要</t>
  </si>
  <si>
    <t>无间道2</t>
  </si>
  <si>
    <t>无间道前传</t>
  </si>
  <si>
    <t>刘伟强，麦兆辉</t>
  </si>
  <si>
    <t>庄文强、麦兆辉</t>
  </si>
  <si>
    <t>黄秋生，曾志伟，陈冠希，余文乐，吴镇宇，刘嘉玲</t>
  </si>
  <si>
    <t>2003年10月1日</t>
  </si>
  <si>
    <t>这里那里》是中国香港殿堂级摇滚乐队Beyond于1998年发行的一张国语专辑。编辑摘要</t>
  </si>
  <si>
    <t>这里那里</t>
  </si>
  <si>
    <t>卢晟</t>
  </si>
  <si>
    <t>卢晟/刘勇/徐洋</t>
  </si>
  <si>
    <t>2011年12月2日</t>
  </si>
  <si>
    <t>璩美凤的“性爱光碟”事件搞到满城风雨，璩早前更获邀到新加坡登台表演，而她又来港担任叶枫演唱会嘉宾，璩俨如当红影星。香港片商窥准时机，即时制作一套以璩美凤事件为题材的电影《偷窥无罪》。偷窥无罪，由吴彦祖、麦家琪、林雅诗等众明星出演。故事讲述Calvin（吴彦祖饰）与女友楚、好友四仔合开了一家私家侦探社开了一家侦探社，专门偷窥目标。在一次偷窥台湾政界女议员季凤鸣（麦家琪饰）时，Calvin爱上了季凤鸣，并计划帮她反击罗寿南。但他怎知政界险恶，自己因此也卷进另一政治阴谋之中。影片在2002年上映。第2部《偷窥无罪之诱人犯罪》也在2003年上映。编辑摘要</t>
  </si>
  <si>
    <t>偷窥无罪</t>
  </si>
  <si>
    <t>The Peeping</t>
  </si>
  <si>
    <t>麦子善，Marco Mak</t>
  </si>
  <si>
    <t>麦家琪，吴彦祖，Daniel Wu，任港秀，姜皓文</t>
  </si>
  <si>
    <t>2002年3月16日</t>
  </si>
  <si>
    <t>粤语、汉语普通话</t>
  </si>
  <si>
    <t>电影《永春白鹤拳之擎天画卷》，一部由厦门鹤武江南文化传播有限公司出品的国产电影，由香港导演梁家仁先生执导，成龙弟子易扬、杨政、赵聪、沈芳熙、郑佩佩、汤镇业、黄一飞等多位老戏骨加盟的功夫喜剧力作联袂主演。90分钟长的影片全部于取景永春，主要景点包括永春县城、仙夹镇、东关桥、大羽村和化肥厂等地。在拍摄一个月余时间内，展现了白鹤拳发源地永春浓郁的闽南风采。电影《永春白鹤拳之擎天画卷》于2012年上映，已于2013年9月在福建永春开机，10月25日杀青，2014年8月15日全国公映。编辑摘要</t>
  </si>
  <si>
    <t>永春白鹤拳之擎天画卷</t>
  </si>
  <si>
    <t>永春白鹤拳 The Scroll of Wing Chun White Crane</t>
  </si>
  <si>
    <t>厦门鹤武江南文化传播有限公司</t>
  </si>
  <si>
    <t>陈弘 郭莹 黑火</t>
  </si>
  <si>
    <t>易扬，赵聪，杨政，沈芳熙</t>
  </si>
  <si>
    <t>功守道》是由文章编剧兼导演，李连杰监制，马云领衔主演，袁和平、洪金宝、程小东、邹市明、朝青龙、托尼·贾、向佐、刘承羽、佟大为、李晨、黄晓明等主演。2017年11月12日零点在优酷独家开播。编辑摘要</t>
  </si>
  <si>
    <t>功守道</t>
  </si>
  <si>
    <t>文章</t>
  </si>
  <si>
    <t>马云、袁和平、程小东、邹市明、朝青龙</t>
  </si>
  <si>
    <t>2017年11月12日</t>
  </si>
  <si>
    <t>赞先生与找钱华》是一部香港电影，导演洪金宝。影片开章处赞先生和找钱华在薄雾轻绕的竹林溪涧习练拳脚功夫，完美的远景长镜头缓缓给人展开一幅美轮美奂的功夫“水墨画”。梁家仁窄马短桥的咏春掌法和卡萨伐大开阔合的洪拳外加挥洒自如的跆拳道腿法打得可谓是相得益彰。编辑摘要</t>
  </si>
  <si>
    <t>赞先生与找钱华</t>
  </si>
  <si>
    <t>Warriors Two</t>
  </si>
  <si>
    <t>曾志伟，梁家仁，林正英，钟发</t>
  </si>
  <si>
    <t>千年僵尸王》是于2003年05月30日上映的一部僵尸恐怖电影，该片由徐克监制，钱升玮执导，周文健、林雪、安雅、于荣光、计春华、张智尧等人主演。影片讲述了茅山师傅四名弟子追踪僵尸踪迹来到一个叫大方伯的村庄，并且随之发生了一系列的故事。  编辑摘要</t>
  </si>
  <si>
    <t>千年僵尸王</t>
  </si>
  <si>
    <t>僵尸大时代、茅山僵尸</t>
  </si>
  <si>
    <t>电影工作室</t>
  </si>
  <si>
    <t>陈国坤、张智尧、林雪、于荣光</t>
  </si>
  <si>
    <t>2003年5月23日</t>
  </si>
  <si>
    <t>强渡关山，导演是Christopher Leitch，讲述的是海蒂进入青涩年纪后的故事。她被送到一个女子学校学习礼仪。其他的女孩子穿着精致的蕾丝裙子，头发做成漂亮的卷卷，在她们眼里，海蒂是粗俗的山里孩子。编辑摘要</t>
  </si>
  <si>
    <t>强渡关山</t>
  </si>
  <si>
    <t>Christopher Leitch</t>
  </si>
  <si>
    <t>Fred Brogger / Mark Brogger /</t>
  </si>
  <si>
    <t>Juliette Caton / 查理·辛</t>
  </si>
  <si>
    <t>第四人》是由保罗·范霍文导演，Jeroen Krabbé、Renée Soutendijk主演的一部荷兰剧情电影，影片于1983年3月24日发行，片长105分钟。编辑摘要</t>
  </si>
  <si>
    <t>第四人</t>
  </si>
  <si>
    <t>Vierde man, De The 4th Man等</t>
  </si>
  <si>
    <t>保罗·范霍文 Paul Verhoeve</t>
  </si>
  <si>
    <t>Gerard Reve .....novel； Gerard Soetem</t>
  </si>
  <si>
    <t>歌曲《游戏爱情》选自专辑《transfer》，由吕珵杰作词，周传雄作曲并演唱，2000年新力唱片出版并发行。编辑摘要</t>
  </si>
  <si>
    <t>游戏爱情</t>
  </si>
  <si>
    <t>一个国王在纽约》是由查理·卓别林导演，查理·卓别林、玛克辛·阿德利、杰瑞·德斯蒙德主演的电影，于1973年12月21日上映。编辑摘要</t>
  </si>
  <si>
    <t>一个国王在纽约</t>
  </si>
  <si>
    <t>纽约王</t>
  </si>
  <si>
    <t>白专家》是由金明均执导，尹施允、吕珍九主演的励志电影，于2014年4月3日在韩国上映。该片讲述了因意外事故失去声音的天才高尔夫选手白世镇为了挽救面临关闭危机的一所小岛上的分校而孤军奋战的故事。编辑摘要</t>
  </si>
  <si>
    <t>白专家</t>
  </si>
  <si>
    <t>白选手/奇迹美男（台）</t>
  </si>
  <si>
    <t>金明均</t>
  </si>
  <si>
    <t>刀侠》是由叶鸿伟导演；孟飞、张希、狄威等领衔主演的武侠剧作。编辑摘要</t>
  </si>
  <si>
    <t>叶鸿伟 陈少川</t>
  </si>
  <si>
    <t>孟飞 张希 狄威</t>
  </si>
  <si>
    <t>聊斋三》取材自中国古代民间神鬼传说，经想象成篇，内容大多借神鬼故事，影射社会现实。全剧共分为六个单元：《梅女》讲述了女鬼与书生一波三折的爱情故事；《画壁》讲述了画中狐妖与凡人的纠葛恋情；《白秋练》讲述了慕蟾宫与鲟鱼精战胜万难永成眷属；《庚娘》讲述了半人半妖的庚娘复仇寻夫之路；《公孙九娘》讲述了阴魂公孙九娘与书生的生死相恋；《江城》讲述了前世做善事，今世得娇妻相伴的姻缘之恋。2010年电视剧《聊斋三》，由《画壁》、《梅女》、《江城》、《白秋练》、《庚娘》、《公孙九娘》六个单元组成，前两部分别为2005年林志颖、李冰冰、杨丞琳、杨幂等主演的《新聊斋》和2007年陈浩民、叶璇、韩雪、彭于晏等主演的《聊斋二》。本剧除了延续前2部的偶像路线外，在制作上下了很大的功夫，制片方不惜花重金从香港、台湾请来化妆师、造型师等为本剧提供唯美的视觉效果，力求每个细节都做到完美。虽然全剧的背景是神魔鬼幻的世界，但表现的却是现代人的世界观，贯穿于全剧的是男女之间至死不渝的爱情和惩奸除恶的正义。编辑摘要</t>
  </si>
  <si>
    <t>聊斋三</t>
  </si>
  <si>
    <t>聊斋志异3</t>
  </si>
  <si>
    <t>上海东锦文化传播有限公司</t>
  </si>
  <si>
    <t>黄祖权 金鳌勋 黄伟明 　</t>
  </si>
  <si>
    <t>晓茅</t>
  </si>
  <si>
    <t>贾青 李威 萧蔷 邱泽 薛凯琪 金佳 孙协志 康华 贡米 张茜 林文龙等</t>
  </si>
  <si>
    <t>2010年7月13日</t>
  </si>
  <si>
    <t>电影讲述了一群年轻人来到山林游玩，由于彼此间的矛盾关系，做出错误的行为，最终受到惩罚的故事。电影力图向人们传递的信息是：善良的人因为善良不会受到伤害，只有做错事情的人，因为内心的恐惧，自己伤害了自己。编辑摘要</t>
  </si>
  <si>
    <t>凶林</t>
  </si>
  <si>
    <t>文斌，胡彪，朱文超，孔文娟，唐妤萌</t>
  </si>
  <si>
    <t>千王之王2000》是由香港著名导演王晶于1999年导演的一部喜剧电影，由周星驰、张家辉，吴君如、刘以达，关秀媚，李兆基等人担当主演。周星驰出演澳门千王，张家辉惯有的喜剧风格在其中出现，而导演王晶也亲自客串大反派。编辑摘要</t>
  </si>
  <si>
    <t>千王之王2000</t>
  </si>
  <si>
    <t>The Tricky Master</t>
  </si>
  <si>
    <t>王晶、林庆隆</t>
  </si>
  <si>
    <t>张家辉，周星驰，吴君如</t>
  </si>
  <si>
    <t>1999年8月5日（香港）</t>
  </si>
  <si>
    <t>粤语 国语</t>
  </si>
  <si>
    <t>超级整蛊霸王》是由张敏执导，王晶监制，葛民辉、朱茵、陈百祥等领衔主演的喜剧片。影片讲述了几人学习整蛊之术并用整蛊之术拯救好友的故事。于1998年10月22日上映。  编辑摘要</t>
  </si>
  <si>
    <t>超级整蛊霸王</t>
  </si>
  <si>
    <t>整蛊专家2</t>
  </si>
  <si>
    <t>最佳拍档有限电影公司(BOB)</t>
  </si>
  <si>
    <t>葛民辉、朱茵、陈百祥、李鞍</t>
  </si>
  <si>
    <t>甘泉村的风波》是由导演高天红执导拍摄的一部剧情片，在中国上映。编辑摘要</t>
  </si>
  <si>
    <t>甘泉村的风波</t>
  </si>
  <si>
    <t>The Trouble in Ganquan Village</t>
  </si>
  <si>
    <t>伍开元</t>
  </si>
  <si>
    <t>张英 薛淑杰 刘廷尧 张帆</t>
  </si>
  <si>
    <t>葫芦晃悠悠，由郭松元、 阳吉元 、林美君编剧，由潘湘鹤导演，1986年上映。故事讲述了"茶王世家"的传人老茶王顾永发潜心继承祖业的故事。编辑摘要</t>
  </si>
  <si>
    <t>葫芦晃悠悠</t>
  </si>
  <si>
    <t>潘湘鹤</t>
  </si>
  <si>
    <t>郭松元 阳吉元 林美君</t>
  </si>
  <si>
    <t>张建军 刘松滨 李放 贺筑平 龚谷音</t>
  </si>
  <si>
    <t>徐安德生于中国澳门，参与的作品有《水温零度下的窒息》，《死神漫步的遗迹》等，才华横溢。编辑摘要</t>
  </si>
  <si>
    <t>徐安德</t>
  </si>
  <si>
    <t>完美替身》是北京东恒长赋文化传播有限公司发行的剧情片，由王大力导演，于2010年上映。该片讲述坤鹏国际度假村新落成，董事长赵乾坤其与子策划一场慈善晚会。邀请著名歌星佳琪出席，慧茹因长相与佳琪相似，误打误撞被众人误以为是佳琪。随之，展开了哭笑不得的故事，慧茹成为名副其实的“A货女郎”。编辑摘要</t>
  </si>
  <si>
    <t>完美替身</t>
  </si>
  <si>
    <t>王大力</t>
  </si>
  <si>
    <t>董洪锋</t>
  </si>
  <si>
    <t>左孝凌  男，1935年12月生，上海市人。教授，1956年结业于江苏师范学院数学系。1993年7月至1994年7月在美国加州大学Berkeley分校任高级访问学者。编辑摘要</t>
  </si>
  <si>
    <t>左孝凌</t>
  </si>
  <si>
    <t>鹰之眼》是一部彼得·弗里奇执导的电影，该电影在丹麦、挪威等国家上映。编辑摘要</t>
  </si>
  <si>
    <t>鹰之眼</t>
  </si>
  <si>
    <t>彼得·弗里奇</t>
  </si>
  <si>
    <t>Nikolaj Scherfig</t>
  </si>
  <si>
    <t>逐帧》是江西师范大学学生原创的一部独立电影，片长为114分钟。编辑摘要</t>
  </si>
  <si>
    <t>逐帧</t>
  </si>
  <si>
    <t>叶天铭</t>
  </si>
  <si>
    <t>玩命快递3》是一部典型的男性英雄主义电影，本片最吸引人的商业元素是“急速追逐”，其中男主角单车穿越工厂追赶汽车的那场戏被认为最为精彩，剪辑凌厉，镜头速度感极强，曾在2008年取得骄人票房成绩的分账动作巨制《玩命快递3》，2009年2月12日即将火爆登陆国内各大影院。《玩命快递》前两部全球票房取得了巨大的成功，据统计仅在法国，就有超过1500万人次的观众观看了该片，而在全球更是拥有5000万影迷。编辑摘要</t>
  </si>
  <si>
    <t>玩命快递3</t>
  </si>
  <si>
    <t>Transporter3</t>
  </si>
  <si>
    <t>OlivierMegato</t>
  </si>
  <si>
    <t>企业战士，是法国电影。属于动作、剧情、犯罪片。2001年4月本片在法国上映时赢得一片喝彩声。由吕克·贝松监制。片名指人类挖掘身体和心理潜能，肉体与精神高度合一，从而达到互相融合能做出高难度动作和行为，即类似极限运动。编辑摘要</t>
  </si>
  <si>
    <t>企业战士</t>
  </si>
  <si>
    <t>Yamakasi</t>
  </si>
  <si>
    <t>欧罗巴电影公司</t>
  </si>
  <si>
    <t>朱利安赛里，Julien Seri，阿里尔，吉托恩 Ariel Zeitou</t>
  </si>
  <si>
    <t>吕克·贝松/Luc Besso</t>
  </si>
  <si>
    <t>马利迪奥，Malik Diouf，威廉贝利，Williams Belle</t>
  </si>
  <si>
    <t>2001年4月4日</t>
  </si>
  <si>
    <t>路易斯·莱特里尔出生在法国的一个艺术家庭，父亲是导演，母亲是艺术指导。在开始导演生涯之前，莱特里尔还曾作过乐队的鼓手。18岁时，在拍摄了几部广告之后，莱特里尔到纽约大学学习电影专业，1997年，他随同让-皮埃尔·热内参与了电影《异形4：浴火重生》的拍摄。回到法国以后，他同吕克·贝松为网际网络俱乐部和欧莱雅公司拍摄广告，并一起完成了电影《圣女贞德》的拍摄。2002年，他作为导演阿兰·夏巴的助手拍摄了《埃及任务》(Astérix et Obélix：mission Cléop？tre)，2002年时，路易斯-莱特里尔执导了自己的第一部电影《非常人贩》。编辑摘要</t>
  </si>
  <si>
    <t>路易斯·莱特瑞尔</t>
  </si>
  <si>
    <t>非常人贩3》（Transporter3），是由奥利维尔•米加顿执导，杰森•斯坦森，娜塔尔雅•卢达科娃，罗伯特•克耐普主演的电影。影片的公映日期由原定的暑假一直延期至2008的11月，这是因为杰森•斯坦森主演了太多动作电影的缘故。甚至片方原本打算延期至2009年暑假。《非常人贩3》延续了前两部火爆的动作场面，但是其中又设计了新的打斗动作。第三集将继续讲述弗兰克•马丁这位职业押运人的故事，他在巴黎重新开始了他低调、不过问货物内容的押运任务。编辑摘要</t>
  </si>
  <si>
    <t>玩命快递3，玩命速递3</t>
  </si>
  <si>
    <t>奥利维尔·米加顿</t>
  </si>
  <si>
    <t>吕克·贝松，Robert Mark Kame</t>
  </si>
  <si>
    <t>杰森·斯坦森 罗伯特·克耐普弗朗西斯·贝尔兰德</t>
  </si>
  <si>
    <t>每个人都是凶手》是由杜明历·狄鲁第导演，塞缪尔·拉·比汉、弗朗西斯·贝尔兰德、nadia farès主演的一部法国喜剧电影，影片于2004年5月14日发行，片长82分钟。编辑摘要</t>
  </si>
  <si>
    <t>每个人都是凶手</t>
  </si>
  <si>
    <t>杜明历·狄鲁第</t>
  </si>
  <si>
    <t>塞缪尔·拉·比汉|弗朗西斯·贝尔兰德|nadia farè</t>
  </si>
  <si>
    <t>2004年5月14日</t>
  </si>
  <si>
    <t>芭蕾公主》是一部由尼尔·达维尼执导，玛格·夏特莉（Margaux Chatelier） 卡何尔·布格（Carole Bouquet） 弗朗索瓦·裴利昂（Fran?ois Berléand ）主演的剧情片。上映于2007年4月。编辑摘要</t>
  </si>
  <si>
    <t>芭蕾公主</t>
  </si>
  <si>
    <t>尼尔·达维尼（Nils Tavernier） 杰斯佩·莫雷（Jesper Moller）</t>
  </si>
  <si>
    <t>尼尔·达维尼（Nils Tavernier） 让·卡斯莫（Jean Cosmos）</t>
  </si>
  <si>
    <t>玛格·夏特莉（Margaux Chatelier） 卡何尔·布格（Carole Bouquet） 弗朗索瓦·裴利昂（Fran?ois Berléand ）</t>
  </si>
  <si>
    <t>2006年3月22日</t>
  </si>
  <si>
    <t>为其欢呼》，是Ed Quiroz导演，2005年上映的电影。编辑摘要</t>
  </si>
  <si>
    <t>为其欢呼</t>
  </si>
  <si>
    <t>I Got Five on It</t>
  </si>
  <si>
    <t>Ed Quiroz</t>
  </si>
  <si>
    <t>猛火爆，由Robert Schwentke导演，由布鲁斯·威利斯/ 摩根·弗里曼/ 约翰·马尔科维奇/ 海伦·米伦/ 卡尔·厄本/ 玛丽·露易斯·帕克/ 布莱恩·考克斯主演，于2010-10-15上映。编辑摘要</t>
  </si>
  <si>
    <t>猛火爆</t>
  </si>
  <si>
    <t>Robert Schwentke</t>
  </si>
  <si>
    <t>Erich Hoeber、Jon Hoeber</t>
  </si>
  <si>
    <t>布鲁斯·威利斯、摩根·弗里曼</t>
  </si>
  <si>
    <t>飓风猎人》是一部美国动作片，该片由George Mendeluk执导。编辑摘要</t>
  </si>
  <si>
    <t>飓风猎人</t>
  </si>
  <si>
    <t>George Mendeluk</t>
  </si>
  <si>
    <t>达丽尔</t>
  </si>
  <si>
    <t>黑暗中的音乐》是由英格玛·伯格曼导演，Mai Zetterling、　Birger Malmsten等主演的剧情电影，于1948年在瑞典上映。编辑摘要</t>
  </si>
  <si>
    <t>黑暗中的音乐</t>
  </si>
  <si>
    <t>Music in Darkne</t>
  </si>
  <si>
    <t>Mai Zetterling</t>
  </si>
  <si>
    <t>乌鸦居民区》是由波·维德伯格导演的一部剧情片，1963年12月26日瑞典上映。编辑摘要</t>
  </si>
  <si>
    <t>乌鸦居民区</t>
  </si>
  <si>
    <t>波·维德伯格</t>
  </si>
  <si>
    <t>托米·伯格伦</t>
  </si>
  <si>
    <t>心结》是刘雅娜导演的一部电影，本片通过一个普通家庭中的的爸爸房从严和儿子房微之间的的亲情故事，展现了中国现代家庭对独生子女教育问题的重视和方式，同时也塑造了新一代少年儿童充满智慧与个性的鲜活形象。编辑摘要</t>
  </si>
  <si>
    <t>心结</t>
  </si>
  <si>
    <t>刘雅娜</t>
  </si>
  <si>
    <t>马志全</t>
  </si>
  <si>
    <t>佟凡 党昇 　任媛媛</t>
  </si>
  <si>
    <t>海洋》是由雅克·贝汉、雅克·克鲁奥德联合执导，雅克·贝汉、姜文、皮尔斯·布鲁斯南、宫泽理惠担任旁白的生态纪录片，于2011年8月12日在中国上映。 该片聚焦于生活在海洋里的动物们，讲述了这些生命群体物竞天择以及弱肉强食的生存状态，同时展示了动物们和谐相处的美好一面。编辑摘要</t>
  </si>
  <si>
    <t>海洋</t>
  </si>
  <si>
    <t>海洋探秘</t>
  </si>
  <si>
    <t>雅克·贝汉、雅克·克鲁奥德</t>
  </si>
  <si>
    <t>由著名导演非行执导，多科影帝任达华，曾入围戛纳影帝的陈思成以及金鸡影后张静初等众明星联袂演绎的《守望者》日前正在北京某影视基地低调拍摄。该片旨在打造中国版的《沉默的羔羊》。片中饰演普通工人“周栋”的陈思成与任达华萍水相逢，但又在不经意引导着任达华的抉择，二人将上演一出惊悚故事。编辑摘要</t>
  </si>
  <si>
    <t>守望者》[香港电影]</t>
  </si>
  <si>
    <t>非行</t>
  </si>
  <si>
    <t>任达华、陈思成、黄圣依、郝蕾等</t>
  </si>
  <si>
    <t>2010年10月</t>
  </si>
  <si>
    <t>北京纽约由二十一世纪威克影视传媒、秋风文化、中联传动影视、泛亚传播等出品的浪漫悸动爱情电影，该片由李晓雨（Rain Li）编剧执导，由林志玲、刘烨、理查德·德克勒克、江疏影、王骁、关雪盈等演员主演。该片讲述了一段发生在北京、纽约两个不同文化背景下爱与梦想的故事。一个美丽的中国女人，年幼时只身到纽约追逐梦想，梅竹马的恋人，通过在北京不懈奋斗，功成名就，命运安排让茉莉在两个男人、两种生活方式、两种文化之间作出抉择。该片于2015年3月6日在中国大陆上映。编辑摘要</t>
  </si>
  <si>
    <t>北京纽约</t>
  </si>
  <si>
    <t>Beijing New York</t>
  </si>
  <si>
    <t>深圳二十一世纪威克影视传媒有限公司</t>
  </si>
  <si>
    <t>李晓雨</t>
  </si>
  <si>
    <t>林志玲，刘烨，理查德·德克勒克</t>
  </si>
  <si>
    <t>2015年3月6日</t>
  </si>
  <si>
    <t>城市猎人》由唐季礼担任监制兼导演，黄晓明担任出品人，黄晓明主演的根据同名漫画改编的电影。 上映地区为中国。编辑摘要</t>
  </si>
  <si>
    <t>城市猎人</t>
  </si>
  <si>
    <t>喜剧 警匪</t>
  </si>
  <si>
    <t>黄晓明</t>
  </si>
  <si>
    <t>午夜幽魂，布赖恩-安万特-布赖德利导演的一部恐怖电影，2006年上映于美国。在女儿艾玛被割断喉咙而残忍的杀害后，悲痛欲绝的年轻夫妇艾伦和摄影师朱莉离开了这个伤心之地，搬到偏僻的山区居住，以抚慰悲伤之情。朱莉伤心欲绝并且开始指责艾伦。在他们试图从丧女之痛中恢复过来的时候，却发现他们的新家中有一张艾玛的照片显灵，于是朱莉开始执迷于拍摄灵魂影像。当地人吉姆建议艾伦搬走，而在5月21日那天，艾伦发现那栋房子之前的主人是自杀而死。编辑摘要</t>
  </si>
  <si>
    <t>午夜幽魂</t>
  </si>
  <si>
    <t>Dark Remai</t>
  </si>
  <si>
    <t>布赖恩-安万特-布赖德利</t>
  </si>
  <si>
    <t>谢利-克里斯琴 格瑞-汤普森</t>
  </si>
  <si>
    <t>当年相恋意中人</t>
  </si>
  <si>
    <t>Broken Flower</t>
  </si>
  <si>
    <t>比尔·默里、莎朗·斯通</t>
  </si>
  <si>
    <t>影片简介：两个女孩都叫美丽，她们在同一个夜里，同时在月经来潮的感觉里醒过来；一个家住台北都会高楼公寓里，叫陈美丽；另一个家住都市边缘的汐止旧街瓦房里，叫林美丽。因为家庭背景累积出来的生命经验，而造就个性不同的两个美丽；她们正处在青春的快乐或悲愁里来经历青春。编辑摘要</t>
  </si>
  <si>
    <t>美丽在唱歌</t>
  </si>
  <si>
    <t>Mei li zai chang ge</t>
  </si>
  <si>
    <t>林正盛</t>
  </si>
  <si>
    <t>刘若英 蔡进鑫 曹静</t>
  </si>
  <si>
    <t>无相劫》是一部剧情片，由卡马尔·哈山担任此影片的导演。编辑摘要</t>
  </si>
  <si>
    <t>无相劫</t>
  </si>
  <si>
    <t>卡马尔·哈山；Rutvik Oza；Atul Tiwari</t>
  </si>
  <si>
    <t>夫妻没话》是由孙文学导演，许波、孙文学等主演的一部电影，于1998年上映。  编辑摘要</t>
  </si>
  <si>
    <t>夫妻没话</t>
  </si>
  <si>
    <t>孙文学</t>
  </si>
  <si>
    <t>孙文学，许波</t>
  </si>
  <si>
    <t>等放工》是Jill Sprecher导演，由托妮·克莱特主演的一部剧情片。编辑摘要</t>
  </si>
  <si>
    <t>等放工</t>
  </si>
  <si>
    <t>Jill Sprecher</t>
  </si>
  <si>
    <t>托妮·克莱特 / 帕克·波西 / 莉莎·库卓</t>
  </si>
  <si>
    <t>小学新生》一部伊朗电影，上映于1985年，片长85分钟。编辑摘要</t>
  </si>
  <si>
    <t>小学新生</t>
  </si>
  <si>
    <t>Avaliha，First Grader</t>
  </si>
  <si>
    <t>托伊德小学的教职员工和学生</t>
  </si>
  <si>
    <t>大雄的天方夜谭是1991年3月9日在日本上映，是哆啦A梦公开第11年的纪念作品。编辑摘要</t>
  </si>
  <si>
    <t>大雄的天方夜谭</t>
  </si>
  <si>
    <t>大雄的一千零一夜，大雄的阿拉伯之夜</t>
  </si>
  <si>
    <t>哆啦A梦制作委员会</t>
  </si>
  <si>
    <t>藤子·F·不二雄</t>
  </si>
  <si>
    <t>动画 冒险</t>
  </si>
  <si>
    <t>爱能否重来是克劳德·勒鲁什导演，凯瑟琳·德纳芙、阿努克·艾梅、查尔斯·登纳等主演的作品，于1976年10月1日在法国上映。编辑摘要</t>
  </si>
  <si>
    <t>爱能否重来</t>
  </si>
  <si>
    <t>凯瑟琳·德纳芙、阿努克·艾梅、查尔斯·登纳等</t>
  </si>
  <si>
    <t>1976年10月1日</t>
  </si>
  <si>
    <t>生命万岁说的是贝罕和女演员戈歇突然失踪又突然返回，紧接着又失踪，为此人们展开调查，结果发现是外星人预见到地球上要爆发核战争，而对人类的警告。其实根本就没有外星人，他们是从一个双重间谍那儿获得美苏间将爆发核战争的情报后出于善意演的一出戏，而事实是贝罕现象着他正把这个故事讲给将成为他的妻子的女人听...编辑摘要</t>
  </si>
  <si>
    <t>生命万岁</t>
  </si>
  <si>
    <t>莫忘今生</t>
  </si>
  <si>
    <t>夏洛特·汉普林，简-路易斯·特林提格南特，米歇尔·皮寇利</t>
  </si>
  <si>
    <t>1984年4月18日</t>
  </si>
  <si>
    <t>模型商店》，是雅克·德米导演， 1969年上映的影视作品。编辑摘要</t>
  </si>
  <si>
    <t>模型商店</t>
  </si>
  <si>
    <t>影片卡莉的眼泪分为三个部分—Shakti，Devi，Kali。这三个看似没有多大关联的故事都与一个名叫Taylor-Eriksson组织有关。他们通过某些方式探寻自己灵魂的阴暗面，并试图将其驱除最终得以发现新的自我与极限。然而，一场对于心灵的升华却演变成最血腥的屠杀。..编辑摘要</t>
  </si>
  <si>
    <t>卡莉的眼泪</t>
  </si>
  <si>
    <t>鬼哭魂 卡莉的眼泪</t>
  </si>
  <si>
    <t>Andreas Marschall</t>
  </si>
  <si>
    <t>艾德温·普尔</t>
  </si>
  <si>
    <t>枪击钢琴师是法国一部类型：爱情 / 惊悚 / 剧情 / 犯罪的电影。导演：弗朗索瓦·特吕弗主演：Charles Aznavour，Marie Dubois。于1960年11月25日在法国 上映。编辑摘要</t>
  </si>
  <si>
    <t>枪击钢琴师</t>
  </si>
  <si>
    <t>解救时刻》是一部USA惊悚片，该片由Mabrouk El Mechri执导。编辑摘要</t>
  </si>
  <si>
    <t>解救时刻</t>
  </si>
  <si>
    <t>2012年4月6日</t>
  </si>
  <si>
    <t>柏林档案》是由柳升完导演，柳承范 / 韩石圭 / 全智贤 / 河正宇主演的一部影片。编辑摘要</t>
  </si>
  <si>
    <t>柏林档案</t>
  </si>
  <si>
    <t>베를린 / The Berlin File</t>
  </si>
  <si>
    <t>韩石圭，河正宇，全智贤，柳承范</t>
  </si>
  <si>
    <t>激情的爱是伊托·斯柯拉 导演，Laura Antonelli主演的作品，于1981年9月16日时间上映。主要讲述的是故事发生在19世纪，一个年轻骑兵军官被派到遥远的兵寨，不得不跟他那丰满的情妇分手，但到了新地方他迷上了长官的神秘表妹，一个长相怪异但欲火熊熊的女人，把他那已婚的情妇忘得一干二净。最后他甚至忘记了自己是人类，居然变成了熊。编辑摘要</t>
  </si>
  <si>
    <t>激情的爱</t>
  </si>
  <si>
    <t>Passione d'amore</t>
  </si>
  <si>
    <t>绝杀惊魂48小时》由滕文骥执导，是中国大陆1997年上映的一部影片，张国立、胡军主演。讲述了“五一”前夕，一伙丧心病狂的歹徒持枪抢劫了一家银行，并扣押了所有人质。刑警队长王汉原、泰川率领刑警队赶到现场，将银行包围封锁的故事。编辑摘要</t>
  </si>
  <si>
    <t>绝杀惊魂48小时</t>
  </si>
  <si>
    <t>滕文骥</t>
  </si>
  <si>
    <t>张国立、胡军</t>
  </si>
  <si>
    <t>妈妈的大男孩是Tim Hamilton导演，黛安娜.基顿等主演的作品，于2007-11-30上映。编辑摘要</t>
  </si>
  <si>
    <t>妈妈的大男孩</t>
  </si>
  <si>
    <t>Tim Hamilto</t>
  </si>
  <si>
    <t>黛安娜.基顿</t>
  </si>
  <si>
    <t>憨直舞男是一部由迈克·米歇尔执导，罗伯·施奈德主演的喜剧电影。本片制片人是《老爸》制作班底的又一部力作，同样是一部妙趣横生的生活式喜剧故事。编辑摘要</t>
  </si>
  <si>
    <t>憨直舞男</t>
  </si>
  <si>
    <t>港译：憨直舞男 / 台译：哈啦猛男秀</t>
  </si>
  <si>
    <t>试金石（Touchstone）　</t>
  </si>
  <si>
    <t>Mike Mitchell　</t>
  </si>
  <si>
    <t>罗伯·施奈德（Rob Schneider）　</t>
  </si>
  <si>
    <t>罗伯·施奈德（Rob Schneider）　William</t>
  </si>
  <si>
    <t>1999年12月10日</t>
  </si>
  <si>
    <t>妈妈的宝贝儿，美国喜剧电影，制作于2007年，讲述的是性格坚强且独立善良的简·曼努斯（黛安·基顿饰）多年来一直忍受着孤身守寡的《妈妈的大男孩》剧照(4张)生活，还好，身边一直有个性格怪异但很少惹是生非的宝贝儿子杰弗瑞·曼努斯（琼·海德饰）与自己相伴。不过，随着宝贝儿子杰弗瑞的成长，他的古怪脾气也同样日益夸张起来。如今已是29岁大龄的他却一直没能真正做到长大成人，更不要说以后的独立生活了。甚至，杰弗瑞连勉强称得上是朋友的人都少得可怜，女朋友简直都不能想了。母亲看在眼里，急在心里。而自我感觉良好的杰弗瑞则不以为然，尽管自己身材傻大、须上鬓颚，却十分享受自己和母亲的“二人世界”，认为有母爱的呵护和照顾，此生足矣。编辑摘要</t>
  </si>
  <si>
    <t>妈妈的宝贝儿</t>
  </si>
  <si>
    <t>蒂姆·汉密尔顿</t>
  </si>
  <si>
    <t>忍者啦啦队》是由kevin campbell导演，琪拉·里德、angela brubaker、jeff nicholson主演的一部美国动作电影。编辑摘要</t>
  </si>
  <si>
    <t>忍者啦啦队</t>
  </si>
  <si>
    <t>kevin campbell</t>
  </si>
  <si>
    <t>琪拉·里德|angela brubaker|jeff nicholso</t>
  </si>
  <si>
    <t>2002年6月14日</t>
  </si>
  <si>
    <t>乔的秘密是由史坦利·图齐 Stanley Tucci导演，伊安·霍姆 Ian Holm ....Joe Gould、史坦利·图齐 Stanley Tucci ....Joe Mitchell 、霍普·戴维斯 Hope Davis ....Therese Mitchell 主演的作品，于2000年1月21日上映。编辑摘要</t>
  </si>
  <si>
    <t>乔的秘密</t>
  </si>
  <si>
    <t>Joe Gould's Secret</t>
  </si>
  <si>
    <t>　Joseph Mitchell</t>
  </si>
  <si>
    <t>伊安·霍姆</t>
  </si>
  <si>
    <t>百万金臂》（Million Dollar Arm）是迪士尼出品的一部运动传记片，由克雷格·吉勒斯佩执导，乔·哈姆、苏拉·沙玛主演，于2014年5月16日在美国上映。影片根据真人真事改编，讲述的是一个退休队员，很多年前在大球队打过一阵，现常年屈居二流球队，到中年，打球只是为了兴趣。但是，上级派给他培养接班人的任务，而这个新手性格怪异，傲慢无礼，但才华横溢。科斯特纳培训他，同时他又爱上了一个有钱的女球迷的故事。编辑摘要</t>
  </si>
  <si>
    <t>百万金臂</t>
  </si>
  <si>
    <t>Million Dollar Arm</t>
  </si>
  <si>
    <t>克雷格·吉勒斯佩</t>
  </si>
  <si>
    <t>传记 运动 剧情</t>
  </si>
  <si>
    <t>乔恩·哈姆、苏拉·沙玛、蕾克·贝尔、麦活·米泰尔</t>
  </si>
  <si>
    <t>孔雀镇/皮科克镇/孔雀》于2010年4月20日在美国上映的惊悚剧，片长90Mins，由Mich ael Lander导演。由Mandate Pictures [美国]发行。孔雀镇是内布拉斯加州的一个小镇，那里发生了一场火车事故。小镇银行职员John从小受到母亲的虐待，直到一年前他妈妈终于结束了伟大的虐恋事业，撒手人间。John“死后”Emma想领养一个小John，而把John人格给勒杀了，里人格代替了表人格，却又后悔不已，于是放小John一条生路。最后以Emma宅在家里偷窥外面的世界为结尾。片长为90分钟，语言为英语。编辑摘要</t>
  </si>
  <si>
    <t>孔雀镇</t>
  </si>
  <si>
    <t>PEACOCK</t>
  </si>
  <si>
    <t>Michael Lander</t>
  </si>
  <si>
    <t>艾伦</t>
  </si>
  <si>
    <t>真爱同心是克里斯 哥伦布导演，苏珊·萨兰登 艾德·哈里斯 朱莉娅·罗伯茨等主演的作品，在美国上映。编辑摘要</t>
  </si>
  <si>
    <t>真爱同心</t>
  </si>
  <si>
    <t>继母/ 亲亲小妈 / 后备妈咪</t>
  </si>
  <si>
    <t>克里斯 哥伦布</t>
  </si>
  <si>
    <t>苏珊·萨兰登 艾德·哈里斯 朱莉娅·罗伯茨</t>
  </si>
  <si>
    <t>本片根据真实事件改编而成。故事发生在1982年的夏天，皮特和他的朋友们经常在晚上去铁道边玩耍，借此消暑纳凉打发时间。一天晚上，他们粗心大意的搬动开关，致使一辆火车出轨，并导致列车长身亡。随后这些少年们被送上法庭，尽管他们当时只有14至16岁，但鉴于后果严重，法官还是将其当作成人来审判，少年们最终为自己的过错付出了惨痛代价。编辑摘要</t>
  </si>
  <si>
    <t>火车事故</t>
  </si>
  <si>
    <t>Track</t>
  </si>
  <si>
    <t>Peter Wade</t>
  </si>
  <si>
    <t>Chris Gunn，艾斯提，约翰</t>
  </si>
  <si>
    <t>洛奇5》是由约翰·G·艾维尔森导演，西尔维斯特·史泰龙主演的一部动作片。它讲述了洛奇回到费城后感觉若不退休恐有性命之虞，于是变卖了一切回到老家而又遇到重大挑战的故事。编辑摘要</t>
  </si>
  <si>
    <t>洛奇5</t>
  </si>
  <si>
    <t>西尔维斯特·史泰龙|塔莉娅·夏尔|burt young</t>
  </si>
  <si>
    <t>1990年11月6日</t>
  </si>
  <si>
    <t>欢迎来到美国》是由印度男星苏瑞吉沙玛、东尼雷佛罗里主演的一部影片，该片2015年获日舞影展观眾票选最佳影片。《欢迎来到美国》于2016年7月8日在台上映。编辑摘要</t>
  </si>
  <si>
    <t>欢迎来到美国</t>
  </si>
  <si>
    <t>东尼雷佛罗里，苏瑞吉沙玛</t>
  </si>
  <si>
    <t>查尔斯的大脑这部电影是由罗曼·科波拉导演，查理·辛、詹森·舒瓦兹曼等主演的一部影片。编辑摘要</t>
  </si>
  <si>
    <t>查尔斯的大脑</t>
  </si>
  <si>
    <t>罗曼·科波拉</t>
  </si>
  <si>
    <t>玛丽·伊丽莎白·文斯蒂德，查理·辛 比尔·默瑞</t>
  </si>
  <si>
    <t>2014年电影《空中营救》由曾执导过恐怖片《孤儿》《恐怖蜡像馆》的佐米-希尔拉担当导演，这也是希尔拉和连姆-尼森继《不明身份》之后的再度合作。连姆-尼森扮演一个名叫比尔-马科斯的退役老兵，奉命去一架飞机上执行任务。但可怕的事情很快发生，他在飞机上收到了一堆神秘短信，要求他背后的政府向一个组织的账户转账1.5亿美元，否则就每隔20分钟杀死一名乘客。面对这个要挟，连姆开始了和恐怖势力的周旋，“高空作业”将是影片的最大卖点。值得一提的是，演技派女演员朱丽安-摩尔也加盟了这部电影的演出。编辑摘要</t>
  </si>
  <si>
    <t>空中营救</t>
  </si>
  <si>
    <t>永不停歇， 急速天劫</t>
  </si>
  <si>
    <t>美国西尔弗影业公司、英国电影制片厂</t>
  </si>
  <si>
    <t>约翰·W·理查森，瑞安·恩格尔，克里斯托弗·罗奇</t>
  </si>
  <si>
    <t>连姆·尼森，米歇尔·道克瑞</t>
  </si>
  <si>
    <t>2014年2月28日</t>
  </si>
  <si>
    <t>电影主要讲述了两位少女去“防止自杀中心”当志愿者的故事，刻画了少女成长中的焦虑与自省。被选为68届威尼斯电影节的闭幕片。编辑摘要</t>
  </si>
  <si>
    <t>待解救的少女</t>
  </si>
  <si>
    <t>惠特·斯蒂尔曼 Whit Stillm</t>
  </si>
  <si>
    <t>世纪交锋》是由Avi LernerBoaz Davidson制片，Jon Avnet导演，Turk ......Robert De Niro 等主演的美国影片。编辑摘要</t>
  </si>
  <si>
    <t>世纪交锋</t>
  </si>
  <si>
    <t>火线特攻</t>
  </si>
  <si>
    <t>乔恩·阿维奈</t>
  </si>
  <si>
    <t>罗赛·格维茨</t>
  </si>
  <si>
    <t>阿尔·帕西诺，罗伯特·德尼罗</t>
  </si>
  <si>
    <t>爱情多么美好是亨利·金导演， 威廉·霍尔登等主演的作品，于1955年8月18日上映。编辑摘要</t>
  </si>
  <si>
    <t>爱情多么美好</t>
  </si>
  <si>
    <t>生死恋</t>
  </si>
  <si>
    <t>Han Suyi</t>
  </si>
  <si>
    <t>威廉·霍尔登</t>
  </si>
  <si>
    <t>超人高校》是华特·迪士尼影片公司于2005出品的一部犯罪动作片。影片由佐米·希尔拉导演迈克·米特切尔、迈克尔·安格拉诺、库尔特·拉塞尔等联袂出演。影片于2005年在美国上映。影片最开始的一幕便是入校的新生被体育老师赶上台测试超能力，优等生划到“英雄组”，差生被踢到“助手组”，其间天马行空的超能力让人目不暇接。编辑摘要</t>
  </si>
  <si>
    <t>超人学园</t>
  </si>
  <si>
    <t>Mike Mitchell</t>
  </si>
  <si>
    <t>库尔特·拉塞尔</t>
  </si>
  <si>
    <t>超人2》是华纳兄弟影片公司1980年制作发行的动作、科幻类电影。影片讲述一帮恐怖分子占领了艾菲尔铁塔，扬言要用氢弹炸掉它，以此来要挟法国政府答应他们的要求。而超人爱慕的女记者路易斯·莱恩更是为了能够获得普立兹奖而不顾危险，深入虎穴，情况十分危急。又一次，超人及时赶到，从坠落的电梯下救出了路易斯，并将载有氢弹的电梯运送到了外太空，从而拯救了巴黎的故事。编辑摘要</t>
  </si>
  <si>
    <t>超人2</t>
  </si>
  <si>
    <t>Superman II</t>
  </si>
  <si>
    <t>理查德·唐纳|理查德·莱斯特</t>
  </si>
  <si>
    <t>动作 科幻 奇幻</t>
  </si>
  <si>
    <t>吉恩·哈克曼|克里斯托弗·里夫|马龙·白兰度</t>
  </si>
  <si>
    <t>2006年11月28日</t>
  </si>
  <si>
    <t>桃乐思回到堪萨斯城以后，一直对美丽的奥兹国念念不忘，但无奈的是，再回来的途中，可以帮她任意往返两个时空的红宝石鞋不见了。对于桃乐思讲述的故事，叔叔婶婶不但不相信还表现得忧心忡忡，并把侄女带到精神病院接受治疗。在那里，行为乖张的护士长让桃乐思不寒而栗。还好在一个陌生女孩的帮助下，她成功逃离了精神病院，并凭借一块木板沿着小河顺流而下。等她再次醒来的时候，发现自己和老母鸡毕琳娜已经来到了长满午餐盒的奥兹国。编辑摘要</t>
  </si>
  <si>
    <t>重返奥兹国</t>
  </si>
  <si>
    <t>华特迪士尼电影公司</t>
  </si>
  <si>
    <t>沃尔特·默奇</t>
  </si>
  <si>
    <t>娇妻摆乌龙讲述一名纽约出租车司机的太太背着丈夫借高利贷投资期货，因到期不能还钱而被黑社会操纵，当货物一样地将她转卖，闹出了不少乌龙笑话。编辑摘要</t>
  </si>
  <si>
    <t>娇妻摆乌龙</t>
  </si>
  <si>
    <t>妙女郎大闹华尔街</t>
  </si>
  <si>
    <t>Peter Yates</t>
  </si>
  <si>
    <t>1974年6月26日</t>
  </si>
  <si>
    <t>卡罗尔街的房子这部电影是由Peter Yates导演，是美国上映的一部对白语言为英语的惊悚　剧情片。编辑摘要</t>
  </si>
  <si>
    <t>卡罗尔街的房子</t>
  </si>
  <si>
    <t>Peter Yate</t>
  </si>
  <si>
    <t>沃尔特·伯恩斯坦 Walter Bernstei</t>
  </si>
  <si>
    <t>邓肯的五段恋情》是由导演朱利安·肯普执导拍摄的一部电影，于2009年在英国上映。编辑摘要</t>
  </si>
  <si>
    <t>邓肯的五段恋情</t>
  </si>
  <si>
    <t>My last five girlfriend</t>
  </si>
  <si>
    <t>朱利安·肯普 Julian Kem</t>
  </si>
  <si>
    <t>Julian Kem</t>
  </si>
  <si>
    <t>布瑞丹·帕特里克/ 娜奥米·哈里斯 / 凯莉·亚当斯 / 西</t>
  </si>
  <si>
    <t>花街飞凤 》是由格雷厄姆.贝克 Graham Baker 导演执导，蒂姆.马西森 Tim Matheson 梅格.蒂莉 Meg Tilly 休姆.克罗宁 Hume Cronyn 约翰.卡伦 John Karlen等人主演的情色惊悚剧情电影。编辑摘要</t>
  </si>
  <si>
    <t>花街飞凤</t>
  </si>
  <si>
    <t>Impulse</t>
  </si>
  <si>
    <t>格雷厄姆.贝克</t>
  </si>
  <si>
    <t>情色 剧情</t>
  </si>
  <si>
    <t>导演沃尔特·希尔以《四十八小时》等警匪动作片闻名影坛，本片是他其他风格的尝试，在美国上映相当卖座。男主角理查德·普赖尔，十年前以《银星号大血案》成名，至今仍是美国首屈一指的黑人谐星。此片中他扮演一个二流棒球运动员蒙弟，当他最穷困潦倒时，舅父的三亿美元遗产从天而降，只要他在一个月内先将三千万美元花掉就可继承，于是种种五花八门的花钱方法陆续粉墨登场。本片的故事犹如一个现代童话，对现代人的金钱观念进。编辑摘要</t>
  </si>
  <si>
    <t>酿酒师的百万横财</t>
  </si>
  <si>
    <t>沃尔特·希尔 Walter Hill</t>
  </si>
  <si>
    <t>黒帯是日本电影，讲述昭和初期，希望学习空手道的3个人义龙、大观、长英拜在空手大师英贤的门下。但是没有多久英贤便去世，留下了他的继承人的证明-“黑带”而并未制定继承者。编辑摘要</t>
  </si>
  <si>
    <t>黒帯</t>
  </si>
  <si>
    <t>长崎俊一</t>
  </si>
  <si>
    <t>八木明人</t>
  </si>
  <si>
    <t>上译配音埃及经典励志片。本片讲述的是埃及教育部长候赛因·塔哈出身贫寒且自小双目失明，经过自己不断的努力拼搏，最终成为了埃及的教育部长，并致力于推行免费教育的故事。编辑摘要</t>
  </si>
  <si>
    <t>征服黑暗的人</t>
  </si>
  <si>
    <t>阿堆夫·萨里姆</t>
  </si>
  <si>
    <t>影片细致地展示了两个俄国兵在特殊环境中的互相了解，以及他们跟叛军的逐渐沟通。不可避免的悲惨结局让人思索战争的荒谬。编辑摘要</t>
  </si>
  <si>
    <t>高加索俘虏</t>
  </si>
  <si>
    <t>冤无头债无主</t>
  </si>
  <si>
    <t>谢尔盖·波德罗夫</t>
  </si>
  <si>
    <t>最后的威胁》是由导演克耶尔·圣德沃执导拍摄的一部电影，于2004年上映。编辑摘要</t>
  </si>
  <si>
    <t>最后的威胁</t>
  </si>
  <si>
    <t>克耶尔·圣德沃</t>
  </si>
  <si>
    <t>卡恩·埃文蒂根·兰博格</t>
  </si>
  <si>
    <t>山蒂·罗尼、玛丽亚·邦尼卫</t>
  </si>
  <si>
    <t>80天环游世界》是弗兰克·科拉齐执导，成龙、塞丝·弗郎斯等主演的影片。讲述了1873年的伦敦，中国人路路通(成龙饰)为了追寻村里丢失的一尊翡翠佛像，辗转流浪到了英国，反被夺走佛像的坏人追杀，他只好寻找机会庇护在他的朋友、有点神经质的发明家和冒险家斐利亚•福克(史蒂夫•库根饰)的家中。他们以前曾经在路上相识后，受彼此的冒险气质吸引，两人成为了好朋友。《80天环游世界》不但是成龙有史以来拍过成本最高的电影，更是一部适合全家观赏的动作冒险片。本片拍片预算高达1.1亿美元，大成本大制作，再加上成龙创新变化的武打动作，以及独特的喜感幽默，加上世界各地的名胜风光在本片一一呈现，让观众走进戏院，就能环游世界。记者昨日从该片香港发行公司获得了本片的最新内幕资料和剧照，现将率先披露，以飨读者。编辑摘要</t>
  </si>
  <si>
    <t>80天环游世界</t>
  </si>
  <si>
    <t>Around the World in 80Day</t>
  </si>
  <si>
    <t>法兰克-科拉西</t>
  </si>
  <si>
    <t>帕奇克-克里夫、比森尼-雷茄杰洛</t>
  </si>
  <si>
    <t>成龙、史蒂夫·库根</t>
  </si>
  <si>
    <t>杨光的爱情故事》的主演阵容包括杨议、韩兆、买红妹、李丽君、左金珠，尚华、郜妍妍等人，主人公杨光的性格也未变，但是该剧的叙事方式以及拍摄手法却不断翻新。该剧彻底改变了以往系列剧的形式，采用一线贯穿始终的连续剧模式，给大家讲述了杨光婚后在工作与感情上遇到的种种问题。剧情方面，杨光结婚后就被保安队辞退了，找了几份工作都不顺利的他最后到医院做起护工。这期间，小薇来天津开个唱，夏丽带着儿子小雨从美国回到天津并开了家花。  编辑摘要</t>
  </si>
  <si>
    <t>杨光的爱情故事</t>
  </si>
  <si>
    <t>杨光总在风雨后</t>
  </si>
  <si>
    <t>杨议影视文化传播有限公司</t>
  </si>
  <si>
    <t>杨议</t>
  </si>
  <si>
    <t>韩兆</t>
  </si>
  <si>
    <t>杨议、韩兆、买红妹、李丽君、尚华、郜妍妍等</t>
  </si>
  <si>
    <t>2011年1月19日</t>
  </si>
  <si>
    <t>影片围绕电影《有话好好说》杜旭东出演的农民工所说的台词：“安红，安红我爱你！”展开。女一号由著名网络歌手“QQ爱”的演唱者尚华出演。尚华出演的角色晓晓为了当女一号对张屠夫进行了色诱。导演将男人的理想，婚外恋，等都溶入了这部电影当中。影片还及大的讽刺了一些垄断行业的垄断行为，讽刺了那些为富人开辟的Vip专用通道，金卡泛滥的行为。编辑摘要</t>
  </si>
  <si>
    <t>我的钱我做主</t>
  </si>
  <si>
    <t>　杜旭东 　　尚华</t>
  </si>
  <si>
    <t>先遣连》分为电影版和电视剧版。两个版本的影视作品都是以被授予“英雄先遣连”的新疆军区独立骑兵师一团一连的先进事迹为基本素材，讲述了1950年遵照党中央毛主席的命令，中国人民解放军西北野战军独立步兵师136人组成的一支先遣队，经过6个月雪域高原艰苦进军，从新疆翻越昆仑山进入西藏阿里地区，把五星红旗插上藏北阿里高原的故事。电影版由西藏自治区纪委、西藏自治区党委宣传部组织于2011年3月26日在拉萨正式开机拍摄。电视剧版于2011年3月1日在青海省同仁县正式开机。编辑摘要</t>
  </si>
  <si>
    <t>先遣连</t>
  </si>
  <si>
    <t>陆剑民、卓嘎</t>
  </si>
  <si>
    <t>2012年7月</t>
  </si>
  <si>
    <t>大地的女儿》是由导演迈克尔·艾普特拍摄的剧情片。主演有朱迪·福斯特、连姆·尼森、娜塔莎·理查德森等。\t1994年12月23日首映。编辑摘要</t>
  </si>
  <si>
    <t>大地的女儿</t>
  </si>
  <si>
    <t>威廉·尼科尔森 马克·汉德利</t>
  </si>
  <si>
    <t>朱迪·福斯特 Jodie Foster，娜塔莎·理查德森</t>
  </si>
  <si>
    <t>1994年12月23日</t>
  </si>
  <si>
    <t>雷锋的微笑》从毛主席回忆雷锋生前的诸多照片开始，通过各位当事人讲述每张照片背后的故事来展示雷锋平凡普通的生活，揭露他真实的内心世界。编辑摘要</t>
  </si>
  <si>
    <t>雷锋的微笑</t>
  </si>
  <si>
    <t>张玉中</t>
  </si>
  <si>
    <t>剧情 纪录片 历史</t>
  </si>
  <si>
    <t>万思维、唐国强、李幼斌、万思维、巫刚、宋春丽、蒋勇</t>
  </si>
  <si>
    <t>2013年3月5日</t>
  </si>
  <si>
    <t>亚当·贝德这部电影是由Giles Foster导演，是英国上映的一部对白语言为英语的片。编辑摘要</t>
  </si>
  <si>
    <t>亚当·贝德</t>
  </si>
  <si>
    <t>Adam Bede</t>
  </si>
  <si>
    <t>Giles Foster</t>
  </si>
  <si>
    <t>一个周末，曼迪答应了新朋友们的邀请，一起到牧场度假。夜深人静，醉酒纵乐之后，男孩们的求爱行动也急速升级。然而其他人并不知道，曼迪和某个求爱不成反生恨的追求者，也将挥起凶煞的利刃-----编辑摘要</t>
  </si>
  <si>
    <t>爱你至死不渝</t>
  </si>
  <si>
    <t>乔纳森·列文</t>
  </si>
  <si>
    <t>Jacob Form</t>
  </si>
  <si>
    <t>艾梅柏·希尔德 安森·蒙特 迈克尔·韦尔西 埃德温·霍奇 亚伦·海默斯坦</t>
  </si>
  <si>
    <t>2008年8月</t>
  </si>
  <si>
    <t>混蛋 (húndàn):它的意思是不明事理、不讲道理；亦指不讲道理的人、坏家伙。编辑摘要</t>
  </si>
  <si>
    <t>混蛋</t>
  </si>
  <si>
    <t>一位岳父、三个女婿，一段别有用意的生死考验，一次精彩绝伦的情感对撞，这就是情感大戏《岳父也是爹》的故事脉络。　由马恩然、范明、刘桦、黄小蕾主演，讲述岳父与女婿的电视剧《岳父也是爹》，2010年7月20日在北京举行了媒体见面会。剧中，老戏骨马恩然扮演西安一户人家的岳父，“黑砖头”范明、“道哥”刘桦则继续发挥喜剧专长，扮演了一个果农和一个上海商人，同一个家庭中的两个女婿。编辑摘要</t>
  </si>
  <si>
    <t>岳父也是爹</t>
  </si>
  <si>
    <t>长城外面是故乡》是刘怡明执导的剧情片，由应采儿、佟大为、董璇主演。《长城外面是故乡》讲述了杨纯纯在爱情的道路上频频遇人不淑，而她作品的销路也日渐下滑。杨父要纯纯陪他回大陆看看长城，却被女儿拒绝，谁料杨父独自前往嘉峪关时急病去世，杨父在弥留之际拜托纯纯找到自己当年在大陆的初恋秀倩，纯纯怀疑父亲曾经在大陆结婚，做出了对不起母亲的事情，决定返回老家一查究竟。编辑摘要</t>
  </si>
  <si>
    <t>长城外面是故乡</t>
  </si>
  <si>
    <t>Chang Cheng Wai Mian Shi Gu Xiang</t>
  </si>
  <si>
    <t>佟大为、应采儿、董璇</t>
  </si>
  <si>
    <t>小岛情深是王学新导演，满旭春陆以诺李英张贤明姬鹏等主演的作品，于1994年上映。编辑摘要</t>
  </si>
  <si>
    <t>小岛情深</t>
  </si>
  <si>
    <t>李云良</t>
  </si>
  <si>
    <t>满旭春</t>
  </si>
  <si>
    <t>Lebendkontrolle》(暂译：出狱)是由HFF电影与电视学院的弗洛里·舍韦(Florian Schewe)执导的影片，是三家德国电影学院以中长度影片表现中心主题的作品中的佼佼者。 剧情：影片讲述一个男人误以为自己正在拍拖，和一个刚从监狱出来的犯人能过着简单而快乐的每一天。然而很快地，他便发现自己只是一厢情愿，更碰了一鼻子灰。编辑摘要</t>
  </si>
  <si>
    <t>出狱</t>
  </si>
  <si>
    <t>弗洛里·舍韦(Florian Schewe)</t>
  </si>
  <si>
    <t>春天。东京大学的发榜日也是考生们的命运之日。广场上到处都是忐忑不安的考生……与这热闹景象恰恰相反，被称为天才讲师的五十岚透正坐在自己创办的补习班里，冷静的等待学生们的录取通知。对五十岚来说，发榜日只是每年中很平凡的一天。 五十岚透人称“辅导高考的天才”，很多学生在他的辅导下成功考进东京大学。他不仅富有而且名声在外，事业攀上高峰之时，命运却对他开了个玩笑：五十岚被确诊出得了癌症，而且生命只剩下一年半的时间。从医院回家的路上，在一个便利店里，五十岚遇到了一个很会算帐的16岁女孩远藤真纪。编辑摘要</t>
  </si>
  <si>
    <t>灰姑娘跃龙门</t>
  </si>
  <si>
    <t>2008年3月29日</t>
  </si>
  <si>
    <t>灰姑娘跃龙门，一部由和田秀树导演的日本爱情片，上映于2004年。编辑摘要</t>
  </si>
  <si>
    <t>灰姑娘跃龙门，一部由和田秀树</t>
  </si>
  <si>
    <t>和田秀树</t>
  </si>
  <si>
    <t>未择之路》是由唐高鹏执导、岳小军编剧，王学兵、马伊琍领衔主演的犯罪电影。影片讲述了茫茫戈壁滩上，负债累累的二勇带着来历不明的孩子踏上了“追妻之路”，在三天两夜的旅途中，与性格迥异的人们在西部公路上相遇，发生一系列出人意料事件的故事。2018年6月22日，《未择之路》获得第21届上海国际电影节亚洲新人奖最佳影片奖。编辑摘要</t>
  </si>
  <si>
    <t>未择之路</t>
  </si>
  <si>
    <t>伟世兄弟、恒业影业、悠蓝传媒、微影时代、百兴创意</t>
  </si>
  <si>
    <t>唐高鹏</t>
  </si>
  <si>
    <t>岳小军</t>
  </si>
  <si>
    <t>王学兵、马伊琍</t>
  </si>
  <si>
    <t>2018年6月19日</t>
  </si>
  <si>
    <t>警界黑幕》这是一部电影由导演尤里·贝科夫拍摄的剧情片。编辑摘要</t>
  </si>
  <si>
    <t>警界黑幕</t>
  </si>
  <si>
    <t>少校</t>
  </si>
  <si>
    <t>尤里·贝科夫</t>
  </si>
  <si>
    <t>德尼斯·什韦多夫，伊琳娜·尼兹纳，伊利亚·伊萨耶夫，尤里·贝</t>
  </si>
  <si>
    <t>柳河湾的新娘》是2011年上映的战争剧情片，由卢昂、芦珊执导，西安花开有声影视文化传播有限公司制作，影片真实深刻地反映了陕西人在抗日战争、解放战争中为抗击侵略者和建立新中国所做的牺牲和贡献，歌颂了中华民族的民族大义、爱国精神和传统美德。编辑摘要</t>
  </si>
  <si>
    <t>柳河湾的新娘</t>
  </si>
  <si>
    <t>卢昂、芦珊</t>
  </si>
  <si>
    <t>谢迎春、谢艳春</t>
  </si>
  <si>
    <t>无辜者是美国博伟电影公司1989年发行的一部剧情片。编辑摘要</t>
  </si>
  <si>
    <t>无辜者</t>
  </si>
  <si>
    <t>　An Innocent M</t>
  </si>
  <si>
    <t>你是我的牵挂》是一部由王瑞虹、胡先煦（乐乐）、欧阳思宇、赵帮帮、汤馨主演的电影，于2011年上映。编辑摘要</t>
  </si>
  <si>
    <t>你是我的牵挂</t>
  </si>
  <si>
    <t>马成赟</t>
  </si>
  <si>
    <t>王瑞虹，胡仙煦</t>
  </si>
  <si>
    <t>惩戒者》是乔纳森·汉斯莱夫导演、托马斯·简等主演的美国动作片。该剧于2004年上映。编辑摘要</t>
  </si>
  <si>
    <t>惩戒者</t>
  </si>
  <si>
    <t>乔纳森·汉斯莱夫</t>
  </si>
  <si>
    <t>托马斯·简 约翰·特拉沃尔塔</t>
  </si>
  <si>
    <t>2004年4月16日</t>
  </si>
  <si>
    <t>伟大的伟》是一部儿童电影。著名导演田壮壮担任该片的艺术总监，韦廉担任该片监制。该片讲述了叛逆期的男孩伟一因痛恨父亲再婚而离家出走的故事。编辑摘要</t>
  </si>
  <si>
    <t>伟大的伟</t>
  </si>
  <si>
    <t>王之</t>
  </si>
  <si>
    <t>王之，李沅，徐照青</t>
  </si>
  <si>
    <t>郭鹏，何钦婉</t>
  </si>
  <si>
    <t>扎尔赫依，1908出生，苏联人，俄罗斯电影导演，毕业于列宁格勒银幕艺术中等技术学校，与H.E.赫依费茨组建第一共青团摄制组。独自导演了《高空》、《桥上的人们》、《安娜·卡列尼娜》、《陀思妥耶夫斯基一生中的26天》等。编辑摘要</t>
  </si>
  <si>
    <t>扎尔赫依</t>
  </si>
  <si>
    <t>苏联故事片。莫斯科电影制片厂1979年摄制。切尔内赫编剧，缅绍夫导演，阿莲托娃主演。1981年度奥斯卡最佳外语片奖。这部极具观赏性的影片以曲折的人物命运取代了以往的说教，引起了各个年龄层次观众的共鸣，不仅在国内创造了极高的票房，而且在第二年获得了奥斯卡最佳外语片的殊荣。影片的情节始于上个世纪50年代终于70年代，影片把两个时代进行了对比，着力表现中年人的命运，描绘了这一代人的心理状态，涉及了许多观众们普遍关心的问题，如道德、幸福、人生价值等等。片中的主人公卡捷琳娜和果沙给中国观众留下了十分难忘的印象。编辑摘要</t>
  </si>
  <si>
    <t>莫斯科不相信眼泪</t>
  </si>
  <si>
    <t>Moscow Does Not Believe in Tear</t>
  </si>
  <si>
    <t>符拉季米尔·门少夫，Vladimir Menshov</t>
  </si>
  <si>
    <t>薇拉·阿莲托娃，Vera Alentova，伊琳娜·穆拉维耶娃，Irina Muravyov</t>
  </si>
  <si>
    <t>1980年2月1日</t>
  </si>
  <si>
    <t>关山飞渡》是美国20世纪福斯影片公司于1939年摄制的一部黑白影片，是著名好莱坞导演约翰·韦恩的西部片代表作之一。影片情节紧凑，场景集中，一场印地安人追逐驿站马车的戏惊心动魄，成为影史最佳动作场面之一。影片被誉为“好莱坞叙事形式典范影片”，从此约翰·福特和约翰·韦恩两个“约翰”携手共创了西部片30年的辉煌。美国电影学院(AFI)评选20世纪最佳100部电影，《关山飞渡》位列第63位。编辑摘要</t>
  </si>
  <si>
    <t>关山飞渡</t>
  </si>
  <si>
    <t>陀思妥耶夫斯基一生中的26天》是由亚历山大·扎尔赫依导演，阿纳托里·索洛尼采恩主演的一部影片，1981年于俄罗斯上映。编辑摘要</t>
  </si>
  <si>
    <t>陀思妥耶夫斯基一生中的26天</t>
  </si>
  <si>
    <t>Aleksandr Zarkhi</t>
  </si>
  <si>
    <t>阿纳托里·索洛尼采恩</t>
  </si>
  <si>
    <t>山地大战》是由约瑟夫·赫依费茨执导，尼古拉·克留奇科夫、鲍里斯·安德列耶夫、Akaki Khorava主演的苏联电影。编辑摘要</t>
  </si>
  <si>
    <t>山地大战</t>
  </si>
  <si>
    <t>约瑟夫·赫依费茨</t>
  </si>
  <si>
    <t>约瑟夫·赫依费茨、Boris Voytekhov、Aleksandr Zarkhy</t>
  </si>
  <si>
    <t>尼古拉·克留奇科夫 鲍里斯·安德列耶夫 Akaki Khorav</t>
  </si>
  <si>
    <t>1944年12月5日</t>
  </si>
  <si>
    <t>雷火任务点这部电影是由Aleksandr Alov 导演，是苏联上映的一部对白语言为俄语、片长１９６分钟的剧情战争历史片。编辑摘要</t>
  </si>
  <si>
    <t>雷火任务</t>
  </si>
  <si>
    <t>Aleksandr Alov</t>
  </si>
  <si>
    <t>1972年1月28日</t>
  </si>
  <si>
    <t>鲁勉柴夫案件外文名称 Delo Rumyantseva这部电影是由Iosif Khejfits 导演，是苏联上映的一部对白语言为俄语的片。编辑摘要</t>
  </si>
  <si>
    <t>鲁勉柴夫案件</t>
  </si>
  <si>
    <t>Delo Rumyantsev</t>
  </si>
  <si>
    <t>Iosif Khejfit</t>
  </si>
  <si>
    <t>养猪女与牧牛郎》是伊万·佩耶夫主演，玛琳娜·拉德尼娜、尼古拉·克留奇科夫主演的作品。上映于1941年。编辑摘要</t>
  </si>
  <si>
    <t>养猪女与牧牛郎</t>
  </si>
  <si>
    <t>wineherd and Shepherd</t>
  </si>
  <si>
    <t>伊万·佩耶夫 Ivan Pyryev</t>
  </si>
  <si>
    <t>玛琳娜·拉德尼娜 Marina Ladyni</t>
  </si>
  <si>
    <t>那年夏天的故事》是Shmuel Peleg Haimovitch导演，由Kosta Kaplan 主演的一部剧情片。编辑摘要</t>
  </si>
  <si>
    <t>那年夏天的故事</t>
  </si>
  <si>
    <t>Shmuel Peleg Haimovit</t>
  </si>
  <si>
    <t>Kosta Kapl</t>
  </si>
  <si>
    <t>异装动作喜剧片《铁制小猫的奇妙冒险》，影片以浓郁的怀旧气氛回顾了泰国电影在60年代的“黄金时期”，主要讲述一个有异性装扮癖的特务去泰国郊外进行任务。也是一部向当时的巨星搭档米特·柴本查（Mitr Chaibancha）和派查瑞·朝娃拉特（Petchara Chaowarat）的致敬之作。编辑摘要</t>
  </si>
  <si>
    <t>铁制小猫的奇妙冒险</t>
  </si>
  <si>
    <t>阿彼察邦·韦拉斯哈古</t>
  </si>
  <si>
    <t>芳草心是一部中国内地彩色艺术影片。1986年上映。 导 演：沙丹。编 剧：向彤， 何兆华 。主 演：房新华、 袁林宝、 戴云、 方红林、 茹永昌。编辑摘要</t>
  </si>
  <si>
    <t>芳草心</t>
  </si>
  <si>
    <t>沙丹</t>
  </si>
  <si>
    <t>房新华、袁林宝、戴云</t>
  </si>
  <si>
    <t>事情源起1924年开始的“排华法案”，使大批留美华人无法申请他们的家眷赴美，造成华裔社区成为“单身汉社会”。本片男主角罗素因加入美军，战后受益于“战手新娘法案”，获准回乡娶亲，将缪骞人娶回美国。但是在中国城同胞期望他“早生贵子，延续香火”的强大压力下竟变成性无能，造成妻子红杏出墙，跟其貌不扬的黑社会分子曾志伟通奸。编辑摘要</t>
  </si>
  <si>
    <t>吃一碗茶</t>
  </si>
  <si>
    <t>Eat a Bowl of Te</t>
  </si>
  <si>
    <t>王盛德（Russell Girard Wong），好莱坞华裔演员。1963年3月1日出生。李连杰的师弟。弟弟是王敏德，妻子是知名设计师张天爱，目前两人已协议离婚，结束九年的婚姻生活。出演过《喜福会》、《吃一碗茶》、《城市游侠》等影视作品。其背负着“王敏德哥哥、张天爱老公”的名头，但王盛德本身的名头也丝毫不差：他在好莱坞打拼多年，曾在《致命罗密欧》里同李连杰合作，又出演过《喜福会》、《吃一碗茶》、《城市游侠》等影视作品，前不久还被网罗至基努·李维斯、周润发、李连杰等巨星的同一家公司里发展。编辑摘要</t>
  </si>
  <si>
    <t>王盛德</t>
  </si>
  <si>
    <t>骇客追缉令》是由joe chappelle导演，斯基特·乌尔里奇、王盛德、安吉拉·范泽斯通主演的一部美国动作电影。编辑摘要</t>
  </si>
  <si>
    <t>骇客追缉令</t>
  </si>
  <si>
    <t>joe chappelle</t>
  </si>
  <si>
    <t>斯基特·乌尔里奇|王盛德|安吉拉·范泽斯通</t>
  </si>
  <si>
    <t>2000年3月15日</t>
  </si>
  <si>
    <t>有趣的电影》是一部喜剧片，该片时长是120分钟。编辑摘要</t>
  </si>
  <si>
    <t>有趣的电影</t>
  </si>
  <si>
    <t>张圭成</t>
  </si>
  <si>
    <t>金廷恩，林元熙，金秀路</t>
  </si>
  <si>
    <t>美国电影《魂断情天》获奥斯卡奖的提名，由Vincente Minnelli导演。故事背景是二次世界大战后美国中西部小镇，一位作家回到伊利诺州的老家，在那里邂逅了在死亡边缘挣扎的赌徒，他俩到处游荡，试图使这个小镇起死回生，期间，他又碰到了一个放荡性感的女子爱上了他，反映他从渴望成名到觉醒的一段心路历程。全片文学气息浓厚，像是作家心理研究的个案多於一个戏剧故事，但导演文森特．明尼里 成功地营造了时代气氛，对於几个主角的复杂性格也做了深入而有趣的刻画，演员演得有神彩，在平凡事件中令人感受到人生的苦与乐。编辑摘要</t>
  </si>
  <si>
    <t>魂断情天</t>
  </si>
  <si>
    <t>作家之道</t>
  </si>
  <si>
    <t>文森特·明奈利</t>
  </si>
  <si>
    <t>亚瑟·谢尔曼</t>
  </si>
  <si>
    <t>1958年12月18日</t>
  </si>
  <si>
    <t>变幻季节是Richard Lang / Noel Black导演，安东尼·霍普金斯、雪莉·麦克雷恩等主演的作品，于1980年上映。编辑摘要</t>
  </si>
  <si>
    <t>变幻季节</t>
  </si>
  <si>
    <t>Richard Lang / Noel Black</t>
  </si>
  <si>
    <t>安东尼·霍普金斯、雪莉·麦克雷恩</t>
  </si>
  <si>
    <t>复仇血战，是由Suneel Darshan导演的印度爱情类影片，于2003-01-03上映。编辑摘要</t>
  </si>
  <si>
    <t>复仇血战</t>
  </si>
  <si>
    <t>Suneel Darsh</t>
  </si>
  <si>
    <t>十万伙急》是一部由拾万电影制作有限公司出品的喜剧电影，由康康执导并主演，李国煌、吴孟达、王彩桦、王予柔、吴宗宪、欧汉声等联合主演 。该片讲述了的是由一幅价值十万元的画引起的故事。影片于2015年4月17日在中国内地上映。影片也号召观众在快节奏的时代下，给自己一个慢空间，感受心灵、审视自己，康康表示：“从80后开始年轻人的生活节奏越来越快，从被催着学习、被催着工作、被催着结婚、买房、生孩子，一代又一代的人都怕被时代落下，但快跑的路上有没有好好思考过自己是否喜欢这样的生活，‘三急片’看着过瘾，其实也是想用这种方式让大家看到年轻人更真实的生活状态。编辑摘要</t>
  </si>
  <si>
    <t>十万伙急</t>
  </si>
  <si>
    <t>拾万电影制作有限公司</t>
  </si>
  <si>
    <t>康康</t>
  </si>
  <si>
    <t>康康， 李国煌，吴孟达，王彩桦，王予柔， 吴宗宪 ，欧汉声</t>
  </si>
  <si>
    <t>2015年4月17日</t>
  </si>
  <si>
    <t>英伦末日，德里克·贾曼 Derek Jarman导演，蒂尔达·斯文顿主演的一部剧情片。编辑摘要</t>
  </si>
  <si>
    <t>英伦末日</t>
  </si>
  <si>
    <t>The Last of England</t>
  </si>
  <si>
    <t>乔纳森·菲利普斯，蒂尔达·斯文顿，尼吉尔·特瑞</t>
  </si>
  <si>
    <t>枪手》是一部军营青春励志片，沈东导演，崔林、凌萧肃、尚于博、范雷主演，八一电影制片厂2002年出版发行的动作片。编辑摘要</t>
  </si>
  <si>
    <t>枪手</t>
  </si>
  <si>
    <t>沈东 Dong She</t>
  </si>
  <si>
    <t>崔林、凌萧肃、尚于博、范雷</t>
  </si>
  <si>
    <t>飞扬青春》是陶明喜导演的剧情片。《飞扬青春》讲述一群刚入大学的青年，从入学到毕业的四年里，他们一起欢乐、一起忧伤、一起成长……展现大学生活的酸甜苦辣的故事。编辑摘要</t>
  </si>
  <si>
    <t>飞扬青春</t>
  </si>
  <si>
    <t>北京小马奔腾影业有限公司</t>
  </si>
  <si>
    <t>汪启南</t>
  </si>
  <si>
    <t>俄罗斯电影原名《Lichniy Nomer》，这是一部反映俄罗斯秘密警察生活的动作片。由于这部电影符合克里姆林宫所倡导的重振爱国精神和国家自信的基调，因此受到广泛宣传。编辑摘要</t>
  </si>
  <si>
    <t>死亡倒计时</t>
  </si>
  <si>
    <t>生死倒计时，死神倒计时，倒计时</t>
  </si>
  <si>
    <t>Gemini Film</t>
  </si>
  <si>
    <t>伊夫热利·拉夫朗蒂维</t>
  </si>
  <si>
    <t>Yevgeni Lavrentyev</t>
  </si>
  <si>
    <t>路易丝·隆巴德，阿里克谢·马卡罗夫，约翰·阿莫斯，瓦谢斯拉夫</t>
  </si>
  <si>
    <t>2004年12月9日</t>
  </si>
  <si>
    <t>回到从前》由亚历桑德罗·阿曼巴执导，艾玛·沃特森、伊桑·霍克主演，于2015年8月28日北美上映。该片讲述了一个父亲被女儿指控性侵，但父亲全然忘了，然而更大的阴谋发生了。编辑摘要</t>
  </si>
  <si>
    <t>回到从前</t>
  </si>
  <si>
    <t>Regressio</t>
  </si>
  <si>
    <t>亚历桑德罗·阿曼巴</t>
  </si>
  <si>
    <t>伊桑·霍克、玛·沃特森</t>
  </si>
  <si>
    <t>2015年8月28日</t>
  </si>
  <si>
    <t>名模祖兰德》是由名模祖兰德导演，本·斯蒂勒/ 欧文·威尔逊/ 克里斯蒂娜·泰勒/ 威尔·法瑞尔主演的一部喜剧片，2001-09-28上映。编辑摘要</t>
  </si>
  <si>
    <t>名模祖兰德</t>
  </si>
  <si>
    <t>不惧风暴》电影讲述了英国前首相丘吉尔在二战中的工作与生活。片中饰演英国前首相丘吉尔的是演员格利森·布伦丹,在金球奖获奖影片《杀手没有假期》中也有过精妙绝伦的表演。编辑摘要</t>
  </si>
  <si>
    <t>不惧风暴</t>
  </si>
  <si>
    <t>萨丢斯·奥沙利文</t>
  </si>
  <si>
    <t>战争 传记 剧情</t>
  </si>
  <si>
    <t>布莱丹·格里森、詹姆斯·达西</t>
  </si>
  <si>
    <t>2009年5月31日</t>
  </si>
  <si>
    <t>第三十九级台阶》是由James Hawes导演，Rupert Penry-Jones、Lydia Leonard、David Haig主演的作品，于2008年上映。编辑摘要</t>
  </si>
  <si>
    <t>第三十九级台阶</t>
  </si>
  <si>
    <t>绅士谍员</t>
  </si>
  <si>
    <t>James Hawe</t>
  </si>
  <si>
    <t>John Buchan、Elizabeth Mickery</t>
  </si>
  <si>
    <t>Rupert Penry-Jones，Lydia Leonard，David Haig，帕特里克</t>
  </si>
  <si>
    <t>火箭邮件》是由Stephen Whittaker导演，Tim Barlow等主演的一部电影，于2006年上映。编辑摘要</t>
  </si>
  <si>
    <t>火箭邮件</t>
  </si>
  <si>
    <t>The rocket Post</t>
  </si>
  <si>
    <t>Stephen Whittaker</t>
  </si>
  <si>
    <t>约翰·伍德、Tim Barlow</t>
  </si>
  <si>
    <t>公路杀手是一款俄语版的黑暗都市暴力飞车竞速游戏。是手机多机型小游戏。编辑摘要</t>
  </si>
  <si>
    <t>公路杀手</t>
  </si>
  <si>
    <t>半月街是西格妮-韦佛1986年主演的英国惊栗片。编辑摘要</t>
  </si>
  <si>
    <t>半月街</t>
  </si>
  <si>
    <t>Half Moon Street</t>
  </si>
  <si>
    <t>鲍勃.史温 Bob Swaim</t>
  </si>
  <si>
    <t>西格妮·韦弗， 迈克尔·凯恩</t>
  </si>
  <si>
    <t>电影尼古拉斯·尼克贝尔，这部电影是由Stephen Whittaker导演，是英国上映的一部对白语言为英语、片长分钟的剧情片。编辑摘要</t>
  </si>
  <si>
    <t>尼古拉斯·尼克贝尔</t>
  </si>
  <si>
    <t>Nicholas Nickleby</t>
  </si>
  <si>
    <t>查尔斯·狄更斯</t>
  </si>
  <si>
    <t>2001年4月8日</t>
  </si>
  <si>
    <t>傻瓜回忆录是一部由丹尼尔·克雷格和奥莉维亚·威廉姆斯主演的电影，于2008年在英国上映。影片原名为Flashbacks of a Fool，因翻译不同，也有将此片译为“回首愚生”的。编辑摘要</t>
  </si>
  <si>
    <t>傻瓜回忆录</t>
  </si>
  <si>
    <t>回首愚生</t>
  </si>
  <si>
    <t>巴利·沃尔什</t>
  </si>
  <si>
    <t>丹尼尔·克雷格</t>
  </si>
  <si>
    <t>猎杀鬼世界》是一部电影的名称，影片的导演是Sebastian Gutierrez。讲述了当莎蒂和他产生交集的时候，他以为她就是杀女凶手，不过很快就发现她将带领他，找到真正的幕後主谋。他和莎蒂有著相同的使命，要除掉同一个人编辑摘要</t>
  </si>
  <si>
    <t>猎杀鬼世界</t>
  </si>
  <si>
    <t>Sebastian Gutierrez</t>
  </si>
  <si>
    <t>Sadie Blake</t>
  </si>
  <si>
    <t>爱情骗局》是一部犯罪惊悚片，由卡卓尔，希尔帕·谢蒂主演。编辑摘要</t>
  </si>
  <si>
    <t>爱情骗局</t>
  </si>
  <si>
    <t>Baazigar</t>
  </si>
  <si>
    <t>Abbas Alibhai Burmawall</t>
  </si>
  <si>
    <t>卡卓尔</t>
  </si>
  <si>
    <t>半月街》是1986年上映的英国惊悚剧情片电影，由鲍勃.史温执导，西格妮·韦弗 、迈克尔·凯恩等主演。《半月街》讲述了Dr. Lauren Slaughte，一个在伦敦的阿拉伯英国伦敦研究所的研究人员对她的工作完全感到沮丧。以贴补收入，她开始兼职在茉莉护送服务，在那里她有男人和金钱比她在办公室的更多控制。她的一个“日期”，劳伦会见政客主bulbeck谁试图调解阿拉伯和以色列之间的和平协议。bulbeck爱上他的护航，不知不觉，劳伦成为在一些非常肮脏的政治棋子。编辑摘要</t>
  </si>
  <si>
    <t>Bob Swaim</t>
  </si>
  <si>
    <t>西格妮·韦弗 迈克尔·凯恩 Patrick Kavanagh</t>
  </si>
  <si>
    <t>1986年8月13日</t>
  </si>
  <si>
    <t>惊心动胆》是由Charles McDougall导演，Anna Chancellor、马修·瑞斯、瑞斯·艾文斯主演的电影，于1999年5月6日上映，Feature Film Company公司发行。编辑摘要</t>
  </si>
  <si>
    <t>惊心动胆</t>
  </si>
  <si>
    <t>Charles McDougall</t>
  </si>
  <si>
    <t>熙德传奇》是由Jose Pozo导演，Sancho Gracia、Manel Fuentes主演的电影，于2003年12月19日上映。编辑摘要</t>
  </si>
  <si>
    <t>熙德传奇</t>
  </si>
  <si>
    <t>Jose Pozo</t>
  </si>
  <si>
    <t>冒险 动画</t>
  </si>
  <si>
    <t>世界某地》，是阿里斯达伦·阿道尔夫导演，1992年4月9日上映的电影。编辑摘要</t>
  </si>
  <si>
    <t>世界某地</t>
  </si>
  <si>
    <t>阿里斯达伦·阿道尔夫</t>
  </si>
  <si>
    <t>杀机背后》是由陈琦导演，陈琦、牛翠敏主演的一部内地剧情电影。编辑摘要</t>
  </si>
  <si>
    <t>杀机背后</t>
  </si>
  <si>
    <t>陈琦</t>
  </si>
  <si>
    <t>陈琦|牛翠敏</t>
  </si>
  <si>
    <t>集市》是一部德国影片，由导演沃尔夫冈·斯陶特执导。是一部反战影片。编辑摘要</t>
  </si>
  <si>
    <t>集市</t>
  </si>
  <si>
    <t>沃尔夫冈·斯陶特</t>
  </si>
  <si>
    <t>海上恋舞这部电影是由 Mark Sandrich 导演，是美国上映的一部对白语言为英语、片长110分钟的爱情歌舞喜剧片。编辑摘要</t>
  </si>
  <si>
    <t>海上恋舞</t>
  </si>
  <si>
    <t>随舰起舞</t>
  </si>
  <si>
    <t>Mark Sandrich</t>
  </si>
  <si>
    <t>Hubert Osborne</t>
  </si>
  <si>
    <t>男性公民》是郭宝昌、李小龙执导剧情片，孔祥玉、王润身参与演出。影片讲述了建设特区的筑路大军刚开入工地，就碰上了种种困难，使总经理杨磊面临着现代文明与困难局面的对抗。编辑摘要</t>
  </si>
  <si>
    <t>男性公民</t>
  </si>
  <si>
    <t>戈壁残月》是赵心水导演、冯恩鹤、加米拉、木塔里夫主演的作品。于1985年上映。编辑摘要</t>
  </si>
  <si>
    <t>戈壁残月</t>
  </si>
  <si>
    <t>两个少女》是1984年上映的中国大陆剧情电影，由杨延晋执导，赵静及刘子枫等主演。编辑摘要</t>
  </si>
  <si>
    <t>两个少女</t>
  </si>
  <si>
    <t>赵静 刘子枫 韦国春 张红黎 刘健美</t>
  </si>
  <si>
    <t>少林功夫之达摩剑》是由韩万峰导演，李吉昌等主演的一部动作电影。编辑摘要</t>
  </si>
  <si>
    <t>少林功夫之达摩剑</t>
  </si>
  <si>
    <t>河南电影电视制作集团有限公司</t>
  </si>
  <si>
    <t>罗娟</t>
  </si>
  <si>
    <t>你的情歌我来唱》是2012年上映的电影，由刘健魁执导，王丹、迟佳等主演。讲述了袁洋因为钱包被盗遇见了海嫣，二人在种种的纠葛之后找到了共同的音乐梦的故事。编辑摘要</t>
  </si>
  <si>
    <t>你的情歌我来唱</t>
  </si>
  <si>
    <t>王丹，迟佳，王博谷，项博</t>
  </si>
  <si>
    <t>海子是一个绑架团伙的成员，在接头提取赎金时携赃款潜逃，临走时还向警察抖出了团伙老大武猛的巢穴。逃亡途中海子不慎受伤，在向过往的长途汽车求助时，遭到售票员的欺生，幸而得到苗家姑娘阿凤的仗义相助。编辑摘要</t>
  </si>
  <si>
    <t>尘网曦光</t>
  </si>
  <si>
    <t>迟佳，李菲儿</t>
  </si>
  <si>
    <t>爱无悔》又名《江南第一店》。该剧由赖水清执导，杜淳、高圆圆领衔主演。该剧讲述的是清末民初江南饼业大家“高家饼铺”的传奇故事。2008年9月2日登陆安徽卫视上星播出。编辑摘要</t>
  </si>
  <si>
    <t>爱无悔</t>
  </si>
  <si>
    <t>江南第一店</t>
  </si>
  <si>
    <t>李晓萍</t>
  </si>
  <si>
    <t>冬日的阳光》是导演陈永健执导拍摄的一部农村儿童题材的电影。编辑摘要</t>
  </si>
  <si>
    <t>冬日的阳光</t>
  </si>
  <si>
    <t>黄诗佳</t>
  </si>
  <si>
    <t>南京加华协力影视文化有限公司</t>
  </si>
  <si>
    <t>陈永健</t>
  </si>
  <si>
    <t>我，托尼亚》（I Tonya）是一部由克雷格·吉勒斯佩执导，玛格特·罗比、塞巴斯蒂安·斯坦、艾莉森·珍妮、保罗·沃尔特·豪泽等主演的体育传记电影。编辑摘要</t>
  </si>
  <si>
    <t>我，托尼亚</t>
  </si>
  <si>
    <t>斯蒂芬·罗杰斯</t>
  </si>
  <si>
    <t>传记 励志</t>
  </si>
  <si>
    <t>玛格特·罗比、塞巴斯蒂安·斯坦、艾莉森·珍妮、保罗·沃尔特·豪泽</t>
  </si>
  <si>
    <t>帝国冲锋队（Imperial Stormtrooper）是电影《星球大战》及其相关衍生文学作品中“银河帝国”的突击部队。冲锋队作为银河帝国的突击部队，只效忠于皇帝帕尔帕廷，并受其直接指挥。冲锋队和帝国级歼星舰一样，向世人显示着皇帝至高无上的权力和意志，用恐惧维持着帝国上千个星系的秩序。冲锋队可与陆军和海军协同作战，也可独立作战，但他们长期驻守在海军舰只上。编辑摘要</t>
  </si>
  <si>
    <t>帝国冲锋队</t>
  </si>
  <si>
    <t>冬之心点》是由克劳德 苏提导演的一部剧情片。1992年于法国上映。编辑摘要</t>
  </si>
  <si>
    <t>冬之心</t>
  </si>
  <si>
    <t>今生情未了 / 冬天的心</t>
  </si>
  <si>
    <t>克劳德 苏提</t>
  </si>
  <si>
    <t>安德的游戏》（英文：Ender's Game，又译“战争游戏”、“致命儿戏”）为高产科幻作家奥森·斯科特·卡德（Orson Scott Card）的最著名小说作品，由加文·胡德导演翻拍成电影。影片讲述了为了抵抗外星虫族的再次侵略，国际舰队在全球各地寻找天资聪颖的孩童，以便将他们送到战斗学校训练，挽救危在旦夕的地球的故事。影片于2013年11月1日在北美上映。影片由阿沙· 巴特菲尔德、海丽·斯坦菲尔德、阿比盖尔·布莱斯林、哈里森·福特、本·金斯利、维奥拉·戴维斯等主演。故事讲述了为了抵抗外星虫族的攻击，人类成立了国际舰队，并在孩子们的身上安装了监视器，最后一名叫安德鲁·安德·维京的小男孩被选入到学校培训，哈里森·福特饰演的上校开始训练安德，使其变成一个领导力极强的指挥官。编辑摘要</t>
  </si>
  <si>
    <t>海莉·斯坦菲尔德</t>
  </si>
  <si>
    <t>宇宙生还战—安达的战争游戏</t>
  </si>
  <si>
    <t>顶峰娱乐（狮门）</t>
  </si>
  <si>
    <t>奥森·斯科特·卡德，加文·胡德</t>
  </si>
  <si>
    <t>阿沙·巴特菲尔德，哈里森·福特，海莉·斯坦菲尔德，阿比吉尔·</t>
  </si>
  <si>
    <t>2014年1月7日</t>
  </si>
  <si>
    <t>自杀之谜这部电影是由堀江庆导演，是日本上映的一部对白语言为日语、片长103分钟的片。编辑摘要</t>
  </si>
  <si>
    <t>自杀之谜</t>
  </si>
  <si>
    <t>由堀江庆</t>
  </si>
  <si>
    <t>真木阳子 李莞 市村正亲</t>
  </si>
  <si>
    <t>李俊（1922年3月2日--2013年1月7日），八一电影制片厂导演，曾获“中国电影世纪奖导演奖”。代表作品有《回民支队》、《农奴》、《闪闪的红星》、《归心似箭》和《大决战》等。编辑摘要</t>
  </si>
  <si>
    <t>李俊</t>
  </si>
  <si>
    <t>鬼恋人》讲述的是在一个充满年轻女孩吵吵闹闹的女子高中里面，有许多不为人知的秘密，女孩们交换著日记，记载彼此青涩而纯真的关爱，带著阳刚气的孤僻田径队健将，和才华洋溢的钢琴手，因为她们的个性独特，在同学之间显得颇为另类，两个边缘人，发展出极具依赖性却又不稳定的同志关系。编辑摘要</t>
  </si>
  <si>
    <t>鬼恋人</t>
  </si>
  <si>
    <t>金泯洗 Kim Min-sun, 朴艺珍</t>
  </si>
  <si>
    <t>南方铁路之战是故事发生在1941年，南斯拉夫被德国法西斯占领期间。南斯拉夫的南方铁路对巴尔干半岛具有重要的战略意义，对反法西斯联盟的联合作战具有重大意义。编辑摘要</t>
  </si>
  <si>
    <t>南方铁路之战</t>
  </si>
  <si>
    <t>Dvoboj za juznu prugu</t>
  </si>
  <si>
    <t>南斯拉夫波斯纳电影制片厂出品</t>
  </si>
  <si>
    <t>Zdravko Velimirovic凡列米洛维奇</t>
  </si>
  <si>
    <t>德约尔德·勒伯维奇</t>
  </si>
  <si>
    <t>Dragomir 'Gidra' Bojanic，Voja Miric</t>
  </si>
  <si>
    <t>67天》是由日沃拉德·米特诺维奇导演，Boris Buzancic、Bozidarka Frajt、拉德·舍博德兹加主演的作品，于1974年上映。编辑摘要</t>
  </si>
  <si>
    <t>67天</t>
  </si>
  <si>
    <t>67 Days: The Republic of Uzhitze 乌日策共和国</t>
  </si>
  <si>
    <t>Zivorad 'Zika' Mitrovic</t>
  </si>
  <si>
    <t>Ana Marija Car Arsen Diklic</t>
  </si>
  <si>
    <t>Boris Buzancic，Bozidarka Frajt，拉德</t>
  </si>
  <si>
    <t>瓦尔特保卫萨拉热窝》（塞尔维亚语：ВалтерБраниСарајево，英语：Walter defends Sarajevo），前南斯拉夫电影名，1972年出品；1973年在中国上映；曾在中国家喻户晓，其主要情节为：1944年，第二次世界大战接近尾声，为了能体面地结束战争，德国集结巴尔干半岛的A军团北调，推出了“劳费尔计划”，掠夺萨拉热窝丰富的燃油资源供应装甲部队；党卫军上校冯·迪特里希被派往萨拉热窝，他令间谍假冒瓦尔特，诱杀了众多抵抗组织成员；真正的瓦尔特凭借个人出色的谋略与众多英勇的游击队员终于让间谍现出了原形后，成功地挫败了敌人的阴谋。  编辑摘要</t>
  </si>
  <si>
    <t>瓦尔特保卫萨拉热窝</t>
  </si>
  <si>
    <t>Walter defends Sarajevo</t>
  </si>
  <si>
    <t>哈伊鲁丁·克尔瓦瓦茨</t>
  </si>
  <si>
    <t>哈·克尔瓦瓦茨、萨沃·普列达等</t>
  </si>
  <si>
    <t>剧情 战争 动作</t>
  </si>
  <si>
    <t>巴塔·日沃伊诺维奇，留比沙·萨马季奇，拉德·马尔科维奇，斯洛</t>
  </si>
  <si>
    <t>1972年11月30日</t>
  </si>
  <si>
    <t>女神时代是由香港鬼才导演林子皓执导，魏巍、高利虹、林雪、何明翰、贺刚安俐娜、邹晶晶、纪子墨、徐紫欣、张冰洋等主演的青春爱情励志剧。电影将与2016年4月上映，各路女神纷纷降临，在心惊肉跳的恐怖电影覆盖的4月，为广大观众献上一抹清新绿。编辑摘要</t>
  </si>
  <si>
    <t>女神时代</t>
  </si>
  <si>
    <t>电影版女神时代</t>
  </si>
  <si>
    <t>广东飞娱影业</t>
  </si>
  <si>
    <t>励志 爱情 青春</t>
  </si>
  <si>
    <t>高利虹，魏巍（KK），何明翰，贺刚，香港-林雪，安俐娜</t>
  </si>
  <si>
    <t>2016年4月</t>
  </si>
  <si>
    <t>过山榜之绝世瑶妃》是由苏宁环球传媒、上影集团、上海宁兴百纳影视公司共同出品，由王成阳，聂远，周海媚，尤勇、王庆祥、谢园、吴恙等主演的电影作品。编辑摘要</t>
  </si>
  <si>
    <t>过山榜之绝世瑶妃</t>
  </si>
  <si>
    <t>王成阳，聂远，周海媚，尤勇、王庆祥、谢园、吴恙</t>
  </si>
  <si>
    <t>西藏天空》由傅东育执导，阿来担任编剧，拉旺罗布、阿旺仁青、索朗卓嘎、杨雪领衔主演的一部藏语文艺片。《西藏天空》的故事时代背景从西藏和平解放前上世纪四十年代中期开始，一直延续到20世纪80年代。纵贯西藏史上最风云激荡、沧桑巨变的一段历史时期。编辑摘要</t>
  </si>
  <si>
    <t>西藏天空</t>
  </si>
  <si>
    <t>上海电影（集团）有限公司</t>
  </si>
  <si>
    <t>傅东育</t>
  </si>
  <si>
    <t>阿来</t>
  </si>
  <si>
    <t>拉旺罗布，阿旺仁青，索朗卓嘎，杨雪，多布杰</t>
  </si>
  <si>
    <t>2014年4月15日</t>
  </si>
  <si>
    <t>扯犊子》是一部由美域和伦（北京）国际文化传媒有限责任公司出品，卢凤才编剧并导演，杜旭东、张梓宸、吉星、邓布莉多等喜剧演员联合主演的一部喜剧电影。编辑摘要</t>
  </si>
  <si>
    <t>扯犊子</t>
  </si>
  <si>
    <t>美域和伦（北京）国际文化传媒有限责任公司</t>
  </si>
  <si>
    <t>卢凤才</t>
  </si>
  <si>
    <t>杜旭东、张妍、于京田、楼云飞、</t>
  </si>
  <si>
    <t>丁隆炎 (1931～)，湖南衡阳人。中共党员。曾任四川省作家协会副主席，四川省电影家协会副主席。1950年毕业于湖南衡阳一中。1950年参军，历任文工队员、助理员、创作员，成都军区高炮团俱乐部主任，康藏高原武工队员，四川省军区宣传处副处长、文化处处长等。1963年开始发表作品。1983年加入中国作家协会。编辑摘要</t>
  </si>
  <si>
    <t>小骑兵历险记》是1988年上映的一部电影，由富大龙、旭日花、涂门、刘牧梅等主演。编辑摘要</t>
  </si>
  <si>
    <t>小骑兵历险记</t>
  </si>
  <si>
    <t>功夫之王》，是由罗伯·明可夫执导，成龙、李连杰、刘亦菲、李冰冰、邹兆龙、迈克尔·安格拉诺等联袂主演的动作魔幻电影。该片讲述了十七岁的少年杰森在唐人街的当铺获得了一根神秘的金箍棒，之后穿越到了古代中国，成龙和李连杰饰演的两位师傅开始训练杰森，使杰森成为天行者，而且杰森爱上了偶遇的女孩金燕子，几人联合起来对付玉疆战神和白发魔女，召唤古代中国历史上幻想的战神孙悟空。影片于2008年4月24日在中国上映。编辑摘要</t>
  </si>
  <si>
    <t>功夫之王</t>
  </si>
  <si>
    <t>King of Kung Fu</t>
  </si>
  <si>
    <t>约翰·福斯克</t>
  </si>
  <si>
    <t>成龙，李连杰，刘亦菲，李冰冰等</t>
  </si>
  <si>
    <t>失恋33天》改编自鲍鲸鲸的同名人气网络小说，故事用亲切又不失幽默的方式讲述女主角黄小仙从遭遇失恋到走出心理阴霾的33天。电影由导演滕华涛执导，文章、白百何主演，是中国内地首部为光棍节定制的“治愈系”爱情电影，于2011年11月8日全国上映。上映4天票房成功突破亿元大关，首周票房更是达到1.89亿，夺得当周票房冠军。总票房为3.5亿元人民币，成为了年度票房市场的最大“黑马”，也是2011年中小成本最卖座的国产电影。当地时间2014年7月19日，习近平访问拉美国家，将包括《失恋三十三天》在内的几部影视剧DVD光盘作为国礼的一部分赠予了阿根廷官员，DVD有中文配音和中、英、西、葡四国语言字幕。编辑摘要</t>
  </si>
  <si>
    <t>失恋33天</t>
  </si>
  <si>
    <t>完美世界影视文化有限公司</t>
  </si>
  <si>
    <t>滕华涛</t>
  </si>
  <si>
    <t>鲍鲸鲸</t>
  </si>
  <si>
    <t>文章，白百何</t>
  </si>
  <si>
    <t>女神捕之计中计》准确抓住观众欣赏焦点，融汇古装、悬疑、动作、推理等娱乐元素，用高清数字电影为载体，把一个个疑笃丛生又柳暗花明的刑侦故事，呈现在观众眼前，拿捏得当、张弛有度、紧扣人心、精彩迭出。本片作为《女神捕》系列数字电影中的一部，独立却又有机地完美着整个系列故事，不可或缺。编辑摘要</t>
  </si>
  <si>
    <t>女神捕之计中计</t>
  </si>
  <si>
    <t>司小冬</t>
  </si>
  <si>
    <t>黄鉴，李宝辉</t>
  </si>
  <si>
    <t>商蓉，王九胜，方安娜</t>
  </si>
  <si>
    <t>2007年1月1日</t>
  </si>
  <si>
    <t>邪降：恶魔的艺术》，泰国恐怖片。是由7名导演联手打造，由Arisa Wills-Nan、Supakson Chaimongkol-Boom、Krongthong Rachatawan-Kamala等主演。描述六名昔日同窗回到家乡，因为过去求邪降蛊的秘密往事，而遭致无法想像的报复。这部被誉为恐怖极致的新作，巧妙融合了南洋邪降的传说和出人意料的情节转折，配以极度血腥、残酷的超尺度画面，在曼谷电影节造成现场尖叫不断，进而拿下观众票选冠军。邪降一片彻底颠覆了人们对于泰国恐怖片的一贯印象，一问世便堪称是令人惊艳的电影，受到一致好评。编辑摘要</t>
  </si>
  <si>
    <t>邪降:恶魔的艺术</t>
  </si>
  <si>
    <t>邪降/ Long khong</t>
  </si>
  <si>
    <t>Tanit.Jitnukul（谭力.截禄冠）</t>
  </si>
  <si>
    <t>Arisa Wills-Nan，Supakson Chaim</t>
  </si>
  <si>
    <t>2005年12月1日</t>
  </si>
  <si>
    <t>蜿龙是一本美国科幻片，片长88分钟，内容讲述：欢迎来到比弗米尔斯，这个孤立的阿拉斯加小镇迎来了它没有夜晚的盛夏季节——极昼。短暂的乐趣很快结束，当地开始发生人员失踪，还有一些人的遗骸被发现。蜿龙（Wyvern），一种长有翅膀的史前爬行动物，它从冰冷的海底逃脱，肆虐大地。小镇最后的机会就是，从野兽的窝中窃取一枚蛋。编辑摘要</t>
  </si>
  <si>
    <t>蜿龙</t>
  </si>
  <si>
    <t>Rise of the Damned The Condemned</t>
  </si>
  <si>
    <t>科幻 惊悚 悬疑</t>
  </si>
  <si>
    <t>Nick，Chinlund，Erin，Karpluk</t>
  </si>
  <si>
    <t>大狗民，泰国电影。 QUOTEPod从外府到曼谷谋生。他最初在一家罐头鲔鱼工厂当切鱼工人，不慎铡去自己的左手食指，几经寻找，在一罐鲔鱼里找到一只食指，并自行驳回。然而，他后来发觉那手指属于另一名工友Yod，于是跟他争夺本属自己的食指。不打不相识，两人因此成为朋友。二人明白切鱼工作不甚安全，往一家外资商行应征保安员。Pod获取录，在他工作的办公室邂逅一个亦来自外府的年轻清洁女工Jin。Jin的家乡年前发生空难，当飞机坠毁时，有一本白封皮的外文书，完好无缺的飞到她跟前。事后她不断用心阅读，希望解开书中的秘密，但未得要领。后来Pod转当的士司机。他有时接送Jin上下班，也遇到一些古灵精怪的乘客：爱舔身边物件的男子、人细鬼大的女童，和她那如人般思考行动的玩具熊Thongchai。那时Pod和Jin的关系也起了变化。Jin在街头碰见一个胁下挟着跟她手上外文书一样的白人男子Peter，她相信他能解开她手上的秘密，遂义无反顾的投身反塑胶运动，希望在反塑胶游行时在街上再遇Peter。但她再遇Peter时，事实竟令她大吃一惊！Pod因Jin「变心」企图自杀，却被转生成蜥蜴的外婆劝阻。他最后能否把Jin的心留住？编辑摘要</t>
  </si>
  <si>
    <t>大狗民</t>
  </si>
  <si>
    <t>韦西·沙赞那庭</t>
  </si>
  <si>
    <t>桑桐 ·戛优桑</t>
  </si>
  <si>
    <t>爱情 喜剧 奇幻</t>
  </si>
  <si>
    <t>Mahasamut,Boonyaruk</t>
  </si>
  <si>
    <t>恐龙再现》是一部美国记录片，该片由David Clark执导。编辑摘要</t>
  </si>
  <si>
    <t>恐龙再现</t>
  </si>
  <si>
    <t>David Clark</t>
  </si>
  <si>
    <t>九死》（Nine Dead），2010年上映的美国电影，讲述了一名蒙面枪手毫不犹豫的绑架了9个人，这几个受害者看上去并无关联，首先，拉斯维加斯俱乐部老板，然后是好莱坞演员，然后是洛杉矶地区检察官，警方对此案件毫无线索，在这场死亡游戏中，9个人里谁能生存下来呢？编辑摘要</t>
  </si>
  <si>
    <t>九死</t>
  </si>
  <si>
    <t>Chris Shadley</t>
  </si>
  <si>
    <t>恐怖 剧情 犯罪</t>
  </si>
  <si>
    <t>梅利莎·琼·哈特</t>
  </si>
  <si>
    <t>梵谷与我这部电影是由麦克·罗布 Michael Rubbo导演，是法国上映的一部对白法言为英语的片。编辑摘要</t>
  </si>
  <si>
    <t>梵谷与我</t>
  </si>
  <si>
    <t>奇幻 家庭</t>
  </si>
  <si>
    <t>强纳森瑞佛在妻子安娜失踪以后，一直郁郁寡欢。一天。一个神秘男子找上强纳森，神秘男子问他是否想听亡妻安娜的声音，半信半疑的强纳森在听了安娜的声音后才相信爱妻已经遇害。而神秘男子给强纳森听的的声音竟是安娜遇害以后才录到的，原来男子专门研究EVP(Electronic Voice Phenomenon)「超自然电子异象」，他们能利用现代电子仪器追踪并记录到往生者死后的声音或影像，换句话说，鬼魂是可以透过电视噪声并使用声音及影像，传送讯息给我们。编辑摘要</t>
  </si>
  <si>
    <t>鬼讯号</t>
  </si>
  <si>
    <t>葛佛里萨斯</t>
  </si>
  <si>
    <t>尼奥尔·约翰逊</t>
  </si>
  <si>
    <t>迈克尔·基顿 夏德拉·韦斯特</t>
  </si>
  <si>
    <t>2005年1月7日</t>
  </si>
  <si>
    <t>学会飞翔》是美国于2004年拍摄的献给公牛篮球队的电影。编辑摘要</t>
  </si>
  <si>
    <t>学会飞翔</t>
  </si>
  <si>
    <t>The 1991 NBA Championshi</t>
  </si>
  <si>
    <t>滕达</t>
  </si>
  <si>
    <t>鲁德</t>
  </si>
  <si>
    <t>2004年6月1日</t>
  </si>
  <si>
    <t>亲密的敌人是2007年上映法国最新战争剧情电影，反应了阿尔及利亚独立战争。讲述的是1959年，阿尔及利亚战争高峰时期，在民间担任工业绘图员的特里安加入法国部队，以上尉军衔担任排长，在卡比利亚地区领导军事行动。本片根据帕特里克·罗特曼的两部纪录片改编。编辑摘要</t>
  </si>
  <si>
    <t>亲密的敌人</t>
  </si>
  <si>
    <t>Florent Emilio Siri</t>
  </si>
  <si>
    <t>伯努瓦</t>
  </si>
  <si>
    <t>听说》叙述听障选手的家庭生活和爱情故事，由新锐导演郑芬芬执导，监制焦雄屏、音乐黄韵玲、音效杜笃之，集结的全是一流的幕后制作团队，男女主角则由新生代人气偶像彭于晏、陈意涵、陈妍希挑大梁主演。《听说》于2009年在台湾上映。该片入围2011年奥斯卡金像奖外语片。影片讲述了秧秧和便当店男孩黄天阔互相以为对方是听障人，发生的一段奇妙美好的爱情故事。编辑摘要</t>
  </si>
  <si>
    <t>听说</t>
  </si>
  <si>
    <t>Hear me</t>
  </si>
  <si>
    <t>传影互动</t>
  </si>
  <si>
    <t>郑芬芬</t>
  </si>
  <si>
    <t>彭于晏、陈妍希</t>
  </si>
  <si>
    <t>2009年8月28日</t>
  </si>
  <si>
    <t>星月无尽》是由唐振瑜导演的爱情电影，影后陈意涵 领衔主演。编辑摘要</t>
  </si>
  <si>
    <t>星月无尽</t>
  </si>
  <si>
    <t>唐振瑜 Tong Chan-Yu</t>
  </si>
  <si>
    <t>陈意涵 Yihan Che</t>
  </si>
  <si>
    <t>别碰我的童年》讲述80年代生人的一个男孩，从出生未见过父母，和爷爷奶奶一起在农村生活，长大父母接他回城市里和父母产生了很多矛盾和隔阂，童年的无忧快乐和成年的矛盾构成了鲜明的对比。北京电影制片厂的数字电影《别碰我的童年》在嘉荫县乌拉嘎镇南沟南山举行了开拍仪式，摄制组将在嘉荫县进行为期20天的拍摄任务。《别碰我的童年》是一部以乡村题材为背景的数字电影，讲述了一个从小和爷爷奶奶在农村生活的男孩，长大被父母接回城市后，乡村的童年快乐生活与在城市中产生的矛盾和隔阂构成鲜明对比的故事。编辑摘要</t>
  </si>
  <si>
    <t>别碰我的童年</t>
  </si>
  <si>
    <t>杨明睿 / 张衣</t>
  </si>
  <si>
    <t>近日一部名为《三个傻瓜》的印度电影受到中国影迷的热捧，红遍整个网络。这部时长160分钟的青春片对填鸭式教育及“一切为了高分、一切为了工作”的抨击，道出无数中国内地大学生的心声。三个印度“衰人”也因抨击填鸭式的教育制度与对心中理想不懈的追求，引起网友的强烈共鸣，成为今夏“新宠”。编辑摘要</t>
  </si>
  <si>
    <t>三个傻瓜</t>
  </si>
  <si>
    <t>坏姐姐之拆婚联盟》于2014年11月28日上映。本片是由东海电影集团、优酷土豆影业、新鼎明影视基金、瑞格传播以及华夏电影发行有限责任公司联合出品，由韩国导演金泰均执导，陈意涵、陈学冬、池珍熙、钟丽缇、禹惠林等众多明星加盟主演的爱情喜剧。影片取景中国北京、韩国釜山以及首尔等地，讲述了一个“弟控”占星师姐姐为拆散身在韩国留学弟弟的婚礼，而引发的一系列啼笑皆非的爆笑故事。除了爱情、喜剧元素外，影片中大量的星座元素以及釜山、首尔美景颇有看点，是一部之前从未有过的小妞类型电影。影片将于2014光棍节正式登陆各大院线，片方也希望能把2014的光棍节，打造成一个让大家进行视觉狂欢的“拆·爱节”，可以让那些正在爱的以及正在寻找爱的男男女女，在欣赏这部影片之外，也“拆”去以前的不开心、负能量，勇敢大胆放开的去“爱”。编辑摘要</t>
  </si>
  <si>
    <t>坏姐姐之拆婚联盟</t>
  </si>
  <si>
    <t>东海电影集团 优酷土豆影业 新鼎明 RG</t>
  </si>
  <si>
    <t>柏邦妮</t>
  </si>
  <si>
    <t>陈意涵，池珍熙，陈学冬，钟丽缇，齐溪，李昕芸，禹惠林</t>
  </si>
  <si>
    <t>闺蜜》由知名香港女导演黄真真执导，杨子姗、陈意涵、薛凯琪、余文乐、钟汉良、吴建豪等众多明星主演，讲述的是由陈意涵饰演的希汶、薛凯琪饰演的Kimmy、杨子姗饰演的小美三个女孩之间20余年的闺蜜情。三个女孩年纪相仿，性格各异，希汶作为乖乖女，对人生有着自己的计划，希望28岁结婚，30岁生小孩，蜜月要去巴黎，结婚前要买好房子；Kimmy则在广告公司大展拳脚，她从来都不相信爱情，男人对于她而言只是生理需求，外表坚强内心却充满孤独；小美则是一个特立独行的文艺女青年，人生最大的梦想是要当一名导演，为了实现这个梦想可以放弃一切。正是这样如同从现实中走上银幕的三个女孩同样也面临着失望、迷茫、无望、嫉妒、争吵、无奈，也正是因为闺蜜之间细腻而又绵长的情感，冲淡了人生中的悲苦，可以一起疯狂一起悲伤一起笑对人生。影片于2014年7月30日上映。编辑摘要</t>
  </si>
  <si>
    <t>闺蜜</t>
  </si>
  <si>
    <t>close friend</t>
  </si>
  <si>
    <t>黄真真 燕杰</t>
  </si>
  <si>
    <t>陈意涵，薛凯琪，杨子姗，余文乐，钟汉良，吴建豪</t>
  </si>
  <si>
    <t>2014年7月30日</t>
  </si>
  <si>
    <t>倾城之泪2》上映前更名为《被偷走的那五年》，是由香港导演黄真真编剧、执导，白百何、张孝全主演的爱情电影。影片讲述了女主角何蔓因一场车祸失去了离婚前五年的记忆而与前夫谢宇所引发的一系列故事。本片拍摄取景上海、台湾两地，于2013年8月29日全国公映。 据悉，因为全国点映时口碑好，出品方欲再拍《倾城之泪2》，且还是以三段式故事为主。而为了迎合国际市场，其中一个故事会发生在海外，将邀请外籍演员参演。导演除了原片导演黄真真之外，还将力邀外籍导演加盟。据了解，虽然目前还未确定外籍导演及演员的人选，但是已有国际知名品牌欲赞助《倾城之泪2》的拍摄。编辑摘要</t>
  </si>
  <si>
    <t>被偷走的那五年</t>
  </si>
  <si>
    <t>最后一次说爱你</t>
  </si>
  <si>
    <t>黄真真、侯颖衍、郑善瑜</t>
  </si>
  <si>
    <t>白百何、张孝全、范玮琪、安心亚</t>
  </si>
  <si>
    <t>2013年8月29日</t>
  </si>
  <si>
    <t>潜规则之炮兵团》是由王加贺导演执导的电影，电影主要讲述：几个年轻人突发奇想，听从了一个副导演的建议弄了个假剧组，目的是为了认识美女和泡妞。这群人里面不乏富二代、官二代、屌丝宅男等人。面试当天，副导演放了大家鸽子，几个人临时抱佛脚居然成功海选了女演员。原本开心的事儿，但之后各种事件接踵而来，让大家踌躇不已。原来他们之中的一人参与这事儿是出于一个特别的目的。编辑摘要</t>
  </si>
  <si>
    <t>潜规则之炮兵团</t>
  </si>
  <si>
    <t>王加贺，任驰</t>
  </si>
  <si>
    <t>Shinhwa神创团，叶子，任驰，王加贺</t>
  </si>
  <si>
    <t>苏菲，穆德为，彭禺厶，张乃歌</t>
  </si>
  <si>
    <t>电影地狱第19层是根据同名悬疑小说《地狱第19层》改编的，讲诉的内容是大四女生春雨从荒村死里逃生，精神崩溃后又奇迹般康复。自从她收到了一条你知道地狱的第19层是什么？的手机短信后，便莫名地陷入一个极度恐怖、无法摆脱的地狱游戏之中。编辑摘要</t>
  </si>
  <si>
    <t>地狱第十九层</t>
  </si>
  <si>
    <t>黎妙雪</t>
  </si>
  <si>
    <t>陈十三、黎妙雪</t>
  </si>
  <si>
    <t>谭耀文、钟欣桐</t>
  </si>
  <si>
    <t>2007年7月26日</t>
  </si>
  <si>
    <t>电影《分手说爱你》讲述Joe（房祖名饰）为了跟闹分手的女剐友Flora（薛凯琪饰）复合，透过神秘网站BreakUpClub.Asia(www.breakupclub.asia) 拆散其他情侣达到目的。他还把自己的故事以偷拍形式交给黄真真导演，继续无赖谈情说爱。Flora与型人画家打得火热，Joe方知她是不可取替。编辑摘要</t>
  </si>
  <si>
    <t>分手说爱你</t>
  </si>
  <si>
    <t>黄真真 Chun-Chun Wong</t>
  </si>
  <si>
    <t>郑丹瑞 Lawrence Cheng</t>
  </si>
  <si>
    <t>房祖名、薛凯琪 、邓健泓</t>
  </si>
  <si>
    <t>心中的小星星》是阿米尔·汗执导，Ishaan N. Awasthi、Ram Shankar Nikumbh主演的校园喜剧。影片讲述了伊翔的故事。编辑摘要</t>
  </si>
  <si>
    <t>心中的小星星</t>
  </si>
  <si>
    <t>宝莱坞</t>
  </si>
  <si>
    <t>阿米尔·汗</t>
  </si>
  <si>
    <t>Ishaan N. Awasthi.，Ram Shankar</t>
  </si>
  <si>
    <t>致命伴旅》（The Tourist），又名《色遇》，翻拍自2005年苏菲·玛索和伊万·阿达勒联袂主演的法国惊悚片《逃之夭夭》。是由弗洛里安·亨克尔·冯·多纳斯马执导，约翰尼·德普、安吉丽娜·朱莉主演的美国电影。《致命伴旅》以迷局开场，一路吸引观众直到揭开悬念，有着典型的希区柯克式架构。该片于2010年12月在美国上映，2011年2月在中国上映。该片主要讲述美国游客Frank独身远赴欧洲一心治疗情伤，却在火车上邂逅了背景神秘的性感女子Elise，正当Frank陶醉在二人世界之际，危机却渐渐迫近，随着Elise的真正身份揭开，Frank 才惊觉自己卷入了一场精心布局的危险游戏的故事。编辑摘要</t>
  </si>
  <si>
    <t>致命伴旅</t>
  </si>
  <si>
    <t>机密邂逅、色遇、游客</t>
  </si>
  <si>
    <t>弗洛里安·亨克尔·冯·多纳斯马</t>
  </si>
  <si>
    <t>约翰尼·德普、安吉丽娜·朱莉、保罗·贝坦尼</t>
  </si>
  <si>
    <t>2010年12月10日</t>
  </si>
  <si>
    <t>窃听风暴》讲述了前民主德国国家安全总局一名官员奉命暗中监视一名颇具声望的剧作家和女演员，然而随着调查的深入，这名神密警察却逐渐对这对夫妻的生活发生了兴趣，甚至达到了痴迷的程度。举重若轻地将民主德国情报局令人发指而不为人知的大规模窃听行径对无辜人士的迫害公布于众。但作品让深不可测的黑暗迎来一缕人性的曙光，颠覆了盖世太保、克格勃横行的“冷血特务滥杀无辜”一贯理念，不经意间爱上窃听对象的男主人公，在明白自己截获的所谓情报不过是一段真挚爱情时，开始反思自己的行为，并最终参与到这对无辜鸳鸯的生活中，为保护他们而不吝冒险。编辑摘要</t>
  </si>
  <si>
    <t>窃听风暴</t>
  </si>
  <si>
    <t>他人的生活 ， 别人的生活， 窃听者 ， 别样人生， T</t>
  </si>
  <si>
    <t>乌尔里希·穆埃，塞巴斯蒂安·考奇，马蒂娜·戈黛特</t>
  </si>
  <si>
    <t>2006年3月23日</t>
  </si>
  <si>
    <t>男人上路》讲的是关于一个父亲和一个儿子的故事。很多人看完剧本觉得这是一个父亲教育儿子如何成为一个男人的故事，这也是一个儿子如何教育父亲当合格爸爸的故事。编辑摘要</t>
  </si>
  <si>
    <t>男人上路</t>
  </si>
  <si>
    <t>又见梅兰芳》是中央新闻纪录电影制片厂历时三年投资300万元人民币独资打造的一部文献纪录片，还纪录了梅兰芳最小的儿子、也是梅派艺术最重要的传人－梅葆玖先生对父亲的深情回忆，让今天的人们从这位七十岁老人的艺术和生活中，从他讲述的历史中走近大师梅兰芳。编辑摘要</t>
  </si>
  <si>
    <t>又见梅兰芳</t>
  </si>
  <si>
    <t>蓝冰 叶晶</t>
  </si>
  <si>
    <t>2006年10月16日</t>
  </si>
  <si>
    <t>一对冒牌货》是由鲁冬青、毛健导演，屠茹英、沈冠初、林锡彪主演的电影，于1986年上映。编辑摘要</t>
  </si>
  <si>
    <t>一对冒牌货</t>
  </si>
  <si>
    <t>鲁冬青 毛健</t>
  </si>
  <si>
    <t>顾工 胡惠玲</t>
  </si>
  <si>
    <t>屠茹英 沈冠初 林锡彪</t>
  </si>
  <si>
    <t>好奇猴乔治》是由威尔·法瑞尔主演的美国影片。  编辑摘要</t>
  </si>
  <si>
    <t>好奇猴乔治</t>
  </si>
  <si>
    <t>Curious George</t>
  </si>
  <si>
    <t>Matthew，O'Callagh</t>
  </si>
  <si>
    <t>Dan Gerson，Robert，L. Baird</t>
  </si>
  <si>
    <t>动作冒险</t>
  </si>
  <si>
    <t>威尔·法瑞尔，Will Ferrell，，Nadia Lewis，海利·诺尔·詹森，Hailey Noelle Johnso</t>
  </si>
  <si>
    <t>光明追捕手这部电影是由David L. Cunningham导演，是美国上映的一部对白语言为英语的片。编辑摘要</t>
  </si>
  <si>
    <t>光明追捕手</t>
  </si>
  <si>
    <t>David L. Cunningham</t>
  </si>
  <si>
    <t>John Hodge</t>
  </si>
  <si>
    <t>律政小佳人》是一部由沙维奇-史提夫·荷兰德导演的电影。编辑摘要</t>
  </si>
  <si>
    <t>律政小佳人</t>
  </si>
  <si>
    <t>沙维奇-史提夫·荷兰德</t>
  </si>
  <si>
    <t>布列塔尼-柯伦，瑞贝卡</t>
  </si>
  <si>
    <t>小查和寇弟的顶级邮轮》是由Steve Monroe主演，一部欧美地区的电视剧。编辑摘要</t>
  </si>
  <si>
    <t>小查和寇弟的顶级邮轮</t>
  </si>
  <si>
    <t>天才小麻烦》是由Andy Cadiff导演的一部电影，于2012年上映。编辑摘要</t>
  </si>
  <si>
    <t>天才小麻烦</t>
  </si>
  <si>
    <t>反斗小宝贝 / 比弗真棒</t>
  </si>
  <si>
    <t>圣诞战士》是一部影视作品，电影。编辑摘要</t>
  </si>
  <si>
    <t>圣诞战士</t>
  </si>
  <si>
    <t>John Murlowski</t>
  </si>
  <si>
    <t>家庭 喜剧</t>
  </si>
  <si>
    <t>Ed Begley Jr.Garrett Morri</t>
  </si>
  <si>
    <t>1996年11月8日</t>
  </si>
  <si>
    <t>无敌当家5》是一首由Mark Griffiths导演的电影，属于家庭、喜剧片。编辑摘要</t>
  </si>
  <si>
    <t>无敌当家5</t>
  </si>
  <si>
    <t>Beethoven's 5th</t>
  </si>
  <si>
    <t>荒野寻踪》是朗·霍华德执导的冒险类电影，由汤米·李·琼斯、凯特·布兰切特、埃文·蕾切尔·伍德主演。该片讲述了年轻时抛妻弃女的塞缪尔，时至晚年方知当年犯下大错。随即决定离别久居的印第安人部落，重返阔别已久的家园，寻找几十年未曾谋面的亲人。时过境迁，不如人愿。编辑摘要</t>
  </si>
  <si>
    <t>荒野寻踪</t>
  </si>
  <si>
    <t>冒险，惊悚</t>
  </si>
  <si>
    <t>汤米·李琼斯，凯特·布兰切特，爱文·雷切尔·伍德</t>
  </si>
  <si>
    <t>2013年11月26日</t>
  </si>
  <si>
    <t>小熊维尼之长鼻怪万圣节》主演是布兰达·布莱斯 杰姆·库明斯 肯·山姆森 大卫·奥登·斯蒂尔斯编辑摘要</t>
  </si>
  <si>
    <t>小熊维尼之长鼻怪万圣节</t>
  </si>
  <si>
    <t>Saul</t>
  </si>
  <si>
    <t>布兰达·布莱斯 杰姆·库明斯 肯·山姆森 大卫·奥登·斯蒂尔斯</t>
  </si>
  <si>
    <t>2005年9月13日</t>
  </si>
  <si>
    <t>本片描述腹语木偶艺人练习至走火入魔，不久木偶竟然有了邪恶的生命，有时反过来控制他的行动，使他感到十分痛苦，最后为了避免木偶杀死自已的情人，宁愿自杀了结生命。编辑摘要</t>
  </si>
  <si>
    <t>傀儡凶手</t>
  </si>
  <si>
    <t>Magic</t>
  </si>
  <si>
    <t>安东尼·霍普金斯，安·玛格瑞特，</t>
  </si>
  <si>
    <t>本片是以发行影音产品直接推出的长篇电影，小熊维尼家族中颇受欢迎的小袋鼠 Roo 在片中有吃重的演出。本片的故事叙述随着春天的降临，百亩森林的居民们也开始他们的计划，当大家要趁着这春暖花开的季节四处玩耍时，兔子 Rabbit 却主张大家应该不能把时间花在玩耍上，应该要把握春天到来，把经历寒冬摧残的环境好好来整理一番，小袋鼠 Roo 却用他的热情和智慧，说服了总是太过於择善固执的兔子 Rabbit ，和好朋友们一起用特别的方式共享这美好的时光编辑摘要</t>
  </si>
  <si>
    <t>小熊维尼：春天的百亩森林</t>
  </si>
  <si>
    <t>Saul Andrew Blinkoff/Elliot M. Bour</t>
  </si>
  <si>
    <t>Tom Roger</t>
  </si>
  <si>
    <t>喜剧 动画 儿童</t>
  </si>
  <si>
    <t>吉米·本内特 Jimmy Bennett ....Roo，P</t>
  </si>
  <si>
    <t>小熊维尼之寻找罗宾</t>
  </si>
  <si>
    <t>Pooh's Grand Adventure: The Search for Christopher</t>
  </si>
  <si>
    <t>卡尔·基尼斯</t>
  </si>
  <si>
    <t>吉姆·格明斯</t>
  </si>
  <si>
    <t>1997年8月5日</t>
  </si>
  <si>
    <t>绑架狂想曲》是由榊英雄导演的一部犯罪/悬疑/剧情 类影片，2010年于日本上映。编辑摘要</t>
  </si>
  <si>
    <t>绑架狂想曲</t>
  </si>
  <si>
    <t>榊英雄 Hideo Sakaki</t>
  </si>
  <si>
    <t>高桥克典 Katsunori Takahashi ....伊</t>
  </si>
  <si>
    <t>北村龙平是日本的一位编剧、导演，生于1969年的日本。编辑摘要</t>
  </si>
  <si>
    <t>北村龙平</t>
  </si>
  <si>
    <t>生死相对是 北村龙平导演， 坂口拓 等主演的作品，于2000-10-29 上映。编辑摘要</t>
  </si>
  <si>
    <t>生死相对</t>
  </si>
  <si>
    <t>棺材的传说》是由下村勇二导演，坂口拓、honoka asada、藤田阳子主演的一部日本冒险电影，影片于2005年5月12日妨碍系那个，片长90分钟。编辑摘要</t>
  </si>
  <si>
    <t>棺材的传说</t>
  </si>
  <si>
    <t>下村勇二</t>
  </si>
  <si>
    <t>坂口拓|honoka asada|藤田阳子</t>
  </si>
  <si>
    <t>2005年5月12日</t>
  </si>
  <si>
    <t>孤儿学校》是2012年备案的国产影片，由钱钢编剧，广西华娱国际影业投资有限公司出品。编辑摘要</t>
  </si>
  <si>
    <t>孤儿学校</t>
  </si>
  <si>
    <t>广西华娱国际影业投资有限公司</t>
  </si>
  <si>
    <t>钱钢</t>
  </si>
  <si>
    <t>战地英魂》曾获奥斯卡奖。编辑摘要</t>
  </si>
  <si>
    <t>战地英魂</t>
  </si>
  <si>
    <t>亨利·哈撒韦</t>
  </si>
  <si>
    <t>加里·库柏、兰奇·汤恩</t>
  </si>
  <si>
    <t>寻找周杰伦》是由导演林爱华执导，浦蒲，余文乐，ShawnYue，吴彦祖，DanielWu，吴大维，阿牛，何韵诗主演的一部电影，讲述通一张唱片而去寻找主人公的故事。2003年11月13日首映。《寻找周杰伦》是爱情有如一张失掉了的唱片，在这个故事里，那是张神秘的周杰伦唱片，说它神秘是因为唱片有首神秘的歌，全碟所有曲目播完时，才突然出现，亦所谓hidden track它的名字为断了的弦，轨迹”，没有封面说明，也只有限量发行。神秘的曲目曾经伴着女主角浦蒲的初恋一起燃烧过，失恋后的浦蒲为了寻找回那燃烧的感觉，就展开了一次寻找曲目的旅程。编辑摘要</t>
  </si>
  <si>
    <t>寻找周杰伦</t>
  </si>
  <si>
    <t>Hidden Track</t>
  </si>
  <si>
    <t>广州金川影视文化传媒有限公司</t>
  </si>
  <si>
    <t>余文乐、浦蒲、陈奕迅、吴彦祖</t>
  </si>
  <si>
    <t>2003年11月13日</t>
  </si>
  <si>
    <t>伴雨行》由执导过《三轮车夫》的世界著名导演陈英雄执导，主演：乔什·哈奈特，木村拓哉，李秉宪,拍摄地点,菲律宾.影片描述了一位秘密失踪的男子和出于各自理由寻找他的两个男人之间的激烈对决。制片地区：法国.编辑摘要</t>
  </si>
  <si>
    <t>伴雨行</t>
  </si>
  <si>
    <t>幻雨追缉 / 我随雨来</t>
  </si>
  <si>
    <t>陈英雄</t>
  </si>
  <si>
    <t>汉语名词词目：同门拼音：tóng mén。编辑摘要</t>
  </si>
  <si>
    <t>同门</t>
  </si>
  <si>
    <t>你的同伴 这部电影是由罗伯特·雷德福 导演，是美国上映的一部对白语言为英语的惊悚片。编辑摘要</t>
  </si>
  <si>
    <t>你的同伴</t>
  </si>
  <si>
    <t>罗伯特·雷德福 希亚·拉博夫 布里特·马灵</t>
  </si>
  <si>
    <t>剑与盾这部电影是由Vladimir Basov导演，是苏联 上映的一部对白语言为俄语的剧情 冒险 战争 片。编辑摘要</t>
  </si>
  <si>
    <t>剑与盾</t>
  </si>
  <si>
    <t>Shchit i mech</t>
  </si>
  <si>
    <t>Vladimir Basov</t>
  </si>
  <si>
    <t>紫色风雨夜，一部由谢贤、南红、萧芳芳、曾江主演的国产剧情片，上映于1968年。编辑摘要</t>
  </si>
  <si>
    <t>紫色风雨夜</t>
  </si>
  <si>
    <t>谢贤 ，南红，萧芳芳，曾江</t>
  </si>
  <si>
    <t>英国妻子》是由Simon Shore导演，Geraldine O'Rawe、 Stanislas Carré de Malberg等主演的英国爱情电影。编辑摘要</t>
  </si>
  <si>
    <t>英国妻子</t>
  </si>
  <si>
    <t>The English Wife</t>
  </si>
  <si>
    <t>Simon Shore</t>
  </si>
  <si>
    <t>Geraldine O'Rawe / Stanislas Carré de Malberg / 佐伊·沃纳梅克</t>
  </si>
  <si>
    <t>你的脸是 比尔·普莱姆顿导演，Maureen McElheron主演的作品，于1987年上映，本片是用沉沉的男低音来配合画面的离奇：整个画面使用素描的风格，一个西装革履的歌唱家，在很简单的钢琴曲的伴奏下，唱着一首情歌：《你的脸像一首歌》（Your face is like a song），在他深情的用歌声描述着他情人的面容的时候，他自己的脸则发生了很多离奇的变化，扭曲，翻转，爆炸，溶解，陷入，一会变成一个个的小方块，一会则象花朵一样的绽放。各种匪夷所思的情况，聚集在同一张脸上，不停的变化着，似乎在进行一次美术课程的讲解。当歌曲结束以后，镜头拉开，发觉原来他是做在一片绿地上的一个椅子上，而绿地则突然又变成了一张脸。编辑摘要</t>
  </si>
  <si>
    <t>你的脸</t>
  </si>
  <si>
    <t>Your Face</t>
  </si>
  <si>
    <t>比尔·普莱姆顿 Bill Plympto</t>
  </si>
  <si>
    <t>Maureen McElhero</t>
  </si>
  <si>
    <t>灾难之城》是由David Gregory导演、Josslyn DeCrosta主演的一部影视作品。编辑摘要</t>
  </si>
  <si>
    <t>灾难之城</t>
  </si>
  <si>
    <t>David Gregory</t>
  </si>
  <si>
    <t>Josslyn DeCrost</t>
  </si>
  <si>
    <t>剧情：女演员塞莱斯特在一部著名的肥皂剧《太阳又西沉》中扮演玛吉一角。年轻的洛丽在剧中扮演无家可归的哑女安吉莉克。该剧另一个女演员蒙塔娜（她扮演女护士南）正在和制片人戴维·巴恩斯勾搭，打算篡夺她的地位。编辑摘要</t>
  </si>
  <si>
    <t>肥皂盘</t>
  </si>
  <si>
    <t>肥皂拼盘</t>
  </si>
  <si>
    <t>迈克尔·霍夫曼 Michael Hoffm</t>
  </si>
  <si>
    <t>莎莉</t>
  </si>
  <si>
    <t>慢慢爱上你，Ahista，是沙里文·那尔 Shivam Nair在2006年执导的一部印度片。编辑摘要</t>
  </si>
  <si>
    <t>慢慢爱上你</t>
  </si>
  <si>
    <t>Ahist</t>
  </si>
  <si>
    <t>沙里文·那尔</t>
  </si>
  <si>
    <t>阿布哈·德劳，苏哈·阿里·克汗 ，莎亚·姆西</t>
  </si>
  <si>
    <t>猜一猜谁来赴晚宴，美国故事片，华纳影片公司1967年摄制。斯坦·莱·克雷默导演，斯宾·塞·屈赛、凯塞琳·赫本主演。主要讲述了白人女大学生乔伊带着黑人男友、医学教授强回到家里，征求父母对他俩婚姻的意见。父母感到意外，为了避免与女儿决裂，特邀瑞恩主教和强的父母来赴晚宴。经过激烈的思想斗争，双方父母终于同意这桩婚事，共进晚餐。编辑摘要</t>
  </si>
  <si>
    <t>猜一猜谁来赴晚宴</t>
  </si>
  <si>
    <t>斯坦·莱·克雷默</t>
  </si>
  <si>
    <t>斯宾·塞·屈赛、凯塞琳·赫本</t>
  </si>
  <si>
    <t>拿破仑在奥斯特里茨战役》是一部法国战争片，该片由阿贝尔.岗兹执导。编辑摘要</t>
  </si>
  <si>
    <t>拿破仑在奥斯特里茨战役</t>
  </si>
  <si>
    <t>Austerlitz</t>
  </si>
  <si>
    <t>阿贝尔.岗兹</t>
  </si>
  <si>
    <t>罗塞诺.布莱吉</t>
  </si>
  <si>
    <t>社会中坚》是由Herbert J. Biberman导演的一部电影，影片描述了美国40年代工人阶级的生活处境、工作条件、所受资本家的压迫、工人们为争取自己应得权利与工作保障所进行的正义斗争，以及工人内部和家庭内部的关系等。编辑摘要</t>
  </si>
  <si>
    <t>社会中坚</t>
  </si>
  <si>
    <t>Herbert J. Biberm</t>
  </si>
  <si>
    <t>Will Geer ；Rosaura Revuelt</t>
  </si>
  <si>
    <t>1954年3月14日</t>
  </si>
  <si>
    <t>王先生吃饭难这部电影是由汤杰导演，是1939年上映的一部对白语言为汉语普通话的剧情喜剧片。编辑摘要</t>
  </si>
  <si>
    <t>王先生吃饭难</t>
  </si>
  <si>
    <t>汤杰</t>
  </si>
  <si>
    <t>桑淑贞，汤杰</t>
  </si>
  <si>
    <t>莱蒙在片中饰演一名电视摄影师，在一场足球赛转播中意外受伤住院。编辑摘要</t>
  </si>
  <si>
    <t>飞来福</t>
  </si>
  <si>
    <t>比利·怀尔德Billy Wilder</t>
  </si>
  <si>
    <t>Noam Pitlik, 杰克·莱蒙Jack Lemmon, 沃尔特·马修Walter Matthau</t>
  </si>
  <si>
    <t>沉默的羔羊4》（Hannibal Rising），又译《沉默的羔羊前传之揭开罪幕》，2007年上映的惊悚电影，根据著名小说家托马斯·哈里斯的同名小说改编而成，本片由彼得·韦柏执导，加斯帕德·尤利尔、巩俐主演，影片的叙述方式属于恐怖片类型。该电影于2007年2月7日在法国上映，2月9日在英国上映。编辑摘要</t>
  </si>
  <si>
    <t>沉默的羔羊4</t>
  </si>
  <si>
    <t>沉默的羔羊前传之揭开罪幕 / 人魔崛起</t>
  </si>
  <si>
    <t>彼得·韦柏 Peter Webber</t>
  </si>
  <si>
    <t>红樱桃之谜》，是一部由鲁坚执导的电影作品，主要演员有尹铸胜，蒋恺，王小红，傅冲，顾佳。编辑摘要</t>
  </si>
  <si>
    <t>红樱桃之谜</t>
  </si>
  <si>
    <t>尹铸胜，蒋恺，王小红，傅冲，顾佳</t>
  </si>
  <si>
    <t>爱不需要承诺》是王帅执导，赵泰翔、周怡然主演的爱情片，影片从四川老峨山取景，故事背景发生在二十世纪六十年代，由一个真实故事改编，六十年代的纯美爱情片。编辑摘要</t>
  </si>
  <si>
    <t>爱不需要承诺</t>
  </si>
  <si>
    <t>王帅</t>
  </si>
  <si>
    <t>赵泰翔、周怡然</t>
  </si>
  <si>
    <t>女儿船》根据湖南女作家彭诚的短篇小说《花香时节》改编。影片的主角是失去母亲的女儿清香。清香与父亲相依为命，原本开朗的她在母亲去世后显得有些敏感忧郁。当她得知父亲要再婚，心里十分不理解，而且愤怒地离家去找外婆。最终清香感悟到了生命的美好和意义，理解了父亲的选择。编辑摘要</t>
  </si>
  <si>
    <t>女儿船</t>
  </si>
  <si>
    <t>Nu er chu</t>
  </si>
  <si>
    <t>康力</t>
  </si>
  <si>
    <t>闫盐</t>
  </si>
  <si>
    <t>胡桑</t>
  </si>
  <si>
    <t>2010年5月6日晚，大型军旅题材电视剧《化剑》将在央视一套晚间开播。部由浙江影视集团联合上海文广、新疆生产建设兵团等前后历时3年打造的电视剧，以20世纪50年代新疆获得和平解放为背景，讲述10万中国人民解放军和10万中国国民党起义部队化剑为犁，共同建设新疆、保卫新疆、开发美丽家园的故事。在《士兵突击》中扮演副班长伍六一的邢佳栋，此次出演《化剑》男主角刘铁。  编辑摘要</t>
  </si>
  <si>
    <t>化剑</t>
  </si>
  <si>
    <t>Sword</t>
  </si>
  <si>
    <t>浙江影视集团、上海精文投资、新疆生产建设兵团</t>
  </si>
  <si>
    <t>李武桥、郑军</t>
  </si>
  <si>
    <t>王伶、禇远亮</t>
  </si>
  <si>
    <t>马剑棋，邢佳栋，赵子惠，刘向京，骆达华，伟光，董维嘉</t>
  </si>
  <si>
    <t>2010年5月6日</t>
  </si>
  <si>
    <t>中国电影《联手警探》是由郭宝昌执导，于荣光、洪宇宙等主演的动作犯罪影片，1991年6月14日在中国香港上映。编辑摘要</t>
  </si>
  <si>
    <t>联手警探</t>
  </si>
  <si>
    <t>郭宝昌</t>
  </si>
  <si>
    <t>于荣光，洪宇宙，张艳丽，宁静</t>
  </si>
  <si>
    <t>红西服，1997年09月22日上映的，由李少红导演的，宋丹丹和王学圻主演的中国大陆剧情片。编辑摘要</t>
  </si>
  <si>
    <t>宋丹丹和王学圻</t>
  </si>
  <si>
    <t>最后的绞刑师》是由adrian shergold导演，蒂莫西·斯波、茱丽叶特·斯蒂文森、埃迪·马森主演的一部英国剧情电影，影片于2006年4月7日发行，片长90分钟。编辑摘要</t>
  </si>
  <si>
    <t>最后的绞刑师</t>
  </si>
  <si>
    <t>drian shergold</t>
  </si>
  <si>
    <t>蒂莫西·斯波|茱丽叶特·斯蒂文森|埃迪·马森</t>
  </si>
  <si>
    <t>2006年4月7日</t>
  </si>
  <si>
    <t>血脉亲情是由Adrian Shergold导演，约翰·肖主演的伦理片。编辑摘要</t>
  </si>
  <si>
    <t>血脉亲情</t>
  </si>
  <si>
    <t>Adrian Shergold</t>
  </si>
  <si>
    <t>约翰·肖</t>
  </si>
  <si>
    <t>趣味游戏》是由迈克尔·哈内克自编自导，娜奥米·沃茨、迈克尔·皮特、布拉迪·科贝特、蒂姆·罗斯主演的惊悚片。该片于2008年3月14日在美国上映。该片翻拍自1997年原版的同名影片，讲述了一家人在度假过程中遇到两个精神病患者，结果休闲欢乐的假期就此变成噩梦的故事。  编辑摘要</t>
  </si>
  <si>
    <t>趣味游戏</t>
  </si>
  <si>
    <t>大刽人心（台湾）、封杀游戏（香港）、恐怖游戏</t>
  </si>
  <si>
    <t>迈克尔·哈奈克</t>
  </si>
  <si>
    <t>娜奥米·沃茨、迈克尔·皮特、布拉迪·科贝特、蒂姆·罗斯</t>
  </si>
  <si>
    <t>决战天门》是由余积廉导演，胡慧中、王艾舜、郑月明、龙方、张小燕主演的一部剧情片，1993年于香港，大陆上映。讲述的是抗日战争时期，考古学家方志珍与父亲同在大学任教。志珍决心把神医华佗的医著寻找回来。她和日本考古学家川多磨在古塔中发现两颗明珠，被同来寻书的德国人干戈抢走。川奉命留在中国寻找医书。志珍在画中找到了“开启天门之匙的字样”，突然想起老同学蓝天家的宝物—两把“开启天门之匙”。志珍在钥匙被抢走的情况下，机智地取到钥匙模型。在黄山山麓，她与川多磨合力开启了石门，并拿到华佗藏书的铁箱。山下，为抢夺医书，展开了一场激战。编辑摘要</t>
  </si>
  <si>
    <t>决战天门</t>
  </si>
  <si>
    <t>Combat at Heaven Gate</t>
  </si>
  <si>
    <t>余积谦</t>
  </si>
  <si>
    <t>余美惠美</t>
  </si>
  <si>
    <t>胡慧中、张小燕</t>
  </si>
  <si>
    <t>碧水双魂》是1986年在中国上映的影片。编辑摘要</t>
  </si>
  <si>
    <t>碧水双魂</t>
  </si>
  <si>
    <t>岑范</t>
  </si>
  <si>
    <t>张小清 何晴 高玉倩 张绮军 陈希</t>
  </si>
  <si>
    <t>电影名，上海电影制片厂1958年摄制，编剧赵丹、钱千里、张铮，导演张铮；著名演员钱千里参演，影片主要描述工人们经过刻苦钻研和怒路终于使自动窑试验成功，使生产搪瓷的工艺实现了自动化的故事。编辑摘要</t>
  </si>
  <si>
    <t>第三次试验</t>
  </si>
  <si>
    <t>赵丹 钱千里 张铮</t>
  </si>
  <si>
    <t>钱千里 丁颂平 颜益华 宋万雨 沈贵玉</t>
  </si>
  <si>
    <t>在淮剧传统戏《女审包断》的基础上整理改编。1958年，康生在上海一个座谈会上谈到清·焦循《花部农谭》记述的《赛琵琶》情节，并引用了焦循的评语“此剧自三官堂以上，不百坐凄风苦雨中，咀茶啮梁，郁抑而气不得申，忽聆此快……莫可名言”，此话以文件形式向戏曲团体传达。因淮剧有传统剧目《女审包断》，1959年马仲怕、吕君棕等遂进行整理。原《女审包断》写秦香莲母子三人在三官堂被神人救去，习兵法，立军功。回京后亲审丈夫，包公秉公断案，秦香莲反过来为夫讲情，最后团圆。编辑摘要</t>
  </si>
  <si>
    <t>女审</t>
  </si>
  <si>
    <t>徐苏灵 钱千里 吕君樵</t>
  </si>
  <si>
    <t>上海市人民淮剧团</t>
  </si>
  <si>
    <t>电影名，上海电影制片厂摄制于1958年；其主要剧情为：地处山区的红花社的社员们响应党关于开发山区资源的号召，积极寻找水源，把坡地变成梯田，使只种杂粮的山区种上了水稻的故事。编辑摘要</t>
  </si>
  <si>
    <t>典型报告</t>
  </si>
  <si>
    <t>游龙</t>
  </si>
  <si>
    <t>李德复</t>
  </si>
  <si>
    <t>电影名，上海电影制片厂1958年摄制，本片根据李犟、王燕飞话剧《土专家》改编；1956年春，农业社副社长何广明带领群众修水库，正值春耕农忙时，社长何石干决定撤回修水库的劳动力投入春耕。但王支书，决定要一面春耕，一面修水库。在修水库的过程中，遇到许多困难，何广明反复试验，但终未成功。何石干等人认为既浪费人力又浪物力，决定让何广明停止试验，写检讨。何文明没有放弃，他求助于县水利局局长。开会回来的王书记也支持何广明的试验，最终在大家的支持下何广明终于取得了成功，成立了“卫星公社科学技术研究院”。编辑摘要</t>
  </si>
  <si>
    <t>聪明的人</t>
  </si>
  <si>
    <t>温锡莹、张云祥</t>
  </si>
  <si>
    <t>断喉剑》描写明朝末年，李自成败走九宫山时，把从皇宫搜来的珠宝交给六个亲信卫士押送，不料途中遇上伏兵，有四人下车抵挡，其余两人方国毅、马龙驾车突围，传说马龙起了歹心，杀了方国毅劫走珠宝逃之夭夭。从此，江湖上大小门派为追寻这批珠宝殊死杀戮。十多年后，刚成年的方昭为了给父亲报仇，卷入了这场腥风血雨中。然而，他仇未报，自己却踏上了一条死亡的路。编辑摘要</t>
  </si>
  <si>
    <t>断喉剑</t>
  </si>
  <si>
    <t>The decapitating sword</t>
  </si>
  <si>
    <t>李歇甫</t>
  </si>
  <si>
    <t>李晓</t>
  </si>
  <si>
    <t>张鸿</t>
  </si>
  <si>
    <t>悲烈排帮》是由黄军执导的剧情片，史可、王刚参加演出。《悲烈排帮》讲述了日本在一片水域放了许多水雷，危害到了当地一排放为生的人们的故事。编辑摘要</t>
  </si>
  <si>
    <t>悲烈排帮</t>
  </si>
  <si>
    <t>绿海天涯是由舒适导演、叶楠编剧的一部电影作品，由上海电影制片厂于1979年摄制。编辑摘要</t>
  </si>
  <si>
    <t>绿海天涯</t>
  </si>
  <si>
    <t>舒适</t>
  </si>
  <si>
    <t>叶楠</t>
  </si>
  <si>
    <t>东京超恐怖传说》是由及川中导演，千原靖史、yuka hayashi、国分佐智子主演的一部日本恐怖电影，影片于2004年9月11日发行，片长78分钟。编辑摘要</t>
  </si>
  <si>
    <t>及川中</t>
  </si>
  <si>
    <t>千原靖史|yuka hayashi|国分佐智子</t>
  </si>
  <si>
    <t>死亡地域是一部美国的恐怖电影。编辑摘要</t>
  </si>
  <si>
    <t>死亡地狱</t>
  </si>
  <si>
    <t>忆世界大冒险》是2011年上映的台湾动画电影，由冷子健、高嘉淇导演，林依晨、张善为、傅娟、欧阳娣娣等配音。2008年俄罗斯第六届BIMINI国际动画影展入选，2008 KLIFF吉隆坡国际影展的最佳动画片奖编辑摘要</t>
  </si>
  <si>
    <t>忆世界大冒险</t>
  </si>
  <si>
    <t>蚀忆巨兽</t>
  </si>
  <si>
    <t>冷子健、高嘉淇</t>
  </si>
  <si>
    <t>林依晨，唐从圣，张善为，傅娟</t>
  </si>
  <si>
    <t>养子当知父母恩》是一部香港文艺片，发行于1953年。编辑摘要</t>
  </si>
  <si>
    <t>养子当知父母恩</t>
  </si>
  <si>
    <t>吴回.</t>
  </si>
  <si>
    <t>刀下美人魂》是1959年上映的香港电影，由吴回导演。张瑛，周鸾，张作舟 等人主演。《刀下美人魂》讲述运输公司经理韩三少垂涎司机高明之妻章玉京美色, 竟插赃嫁祸, 累明无辜入狱, 还假意代明照顾妻儿. 韩装醉欲奸污京, 幸不得逞. 明出狱后得知真相, 与京助三少奶向警方告密, 捣破韩的走私勾当。编辑摘要</t>
  </si>
  <si>
    <t>请输入该电影的中文名，以常用名为准《刀下美人魂</t>
  </si>
  <si>
    <t>冯一苇</t>
  </si>
  <si>
    <t>张瑛</t>
  </si>
  <si>
    <t>黑心鬼》由陈会毅导演，梅艳芳、陈友、叶德娴、午马、莫少聪、吴君如等主演，香港80年代影片。1988年上映。编辑摘要</t>
  </si>
  <si>
    <t>黑心鬼</t>
  </si>
  <si>
    <t>梅艳芳，陈友，叶德娴，午马，莫少聪，吴君如</t>
  </si>
  <si>
    <t>傻小子行侠记》是由翁燕美、邵学海导演，梁天、阴爱国、刘琳等主演的作品，于1989年在中国大陆上映。编辑摘要</t>
  </si>
  <si>
    <t>傻小子行侠记</t>
  </si>
  <si>
    <t>翁燕美、邵学海</t>
  </si>
  <si>
    <t>卫宁、梅羽</t>
  </si>
  <si>
    <t>梁天、阴爱国、刘琳</t>
  </si>
  <si>
    <t>当兵休假的养子春生与妻子相偎亲昵，曾染病丧失生育能力林阿爸看在眼里，产生莫名的寂寞与妒意。春生走后，曾经宁静的小屋似乎已不在。打扮一番的阿爸显得年轻了许多，阿爸为救阿柑斩毒蛇，有天阿爸在阿柑房中修补老鼠洞，雨中回家的阿柑不知房中有人，不伦之恋悄然发生……编辑摘要</t>
  </si>
  <si>
    <t>阿爸的情人</t>
  </si>
  <si>
    <t>Steve Wang</t>
  </si>
  <si>
    <t>汪笨湖</t>
  </si>
  <si>
    <t>Reh-Chun Fang Zi-Chen Kuo 李立群</t>
  </si>
  <si>
    <t>真正的忏悔》的原著是约翰·格里高利·杜恩的侦破小说，导演尤鲁·格罗斯巴德没有将其处理成一个单纯的侦破故事，而是以曲折的情节和细腻的人物心理的刻画吸引观众，以两兄弟的遭遇反映了黑社会的猖獗和天主教清教主义的虚伪，寓意深刻。编辑摘要</t>
  </si>
  <si>
    <t>真正的忏悔</t>
  </si>
  <si>
    <t>Ulu Grosbard</t>
  </si>
  <si>
    <t>罗伯特·德尼罗 Robert De Niro 罗伯特·杜瓦尔</t>
  </si>
  <si>
    <t>心跳戈壁》由庞洪、杨子跨刀总监制，高军担纲发行总监，李东担任总制片人，导演甄人执导。邵兵、彭波、董璇、连晋等实力明星联袂主演。讲述的是七个摩托车越野爱好者，相约去穿越一片人迹罕至、传说中“鸟都飞不过去”的古尔古特大戈壁。但他们未曾想到的是，在这个片六七百公里的无人区背后，看似平静的旅途中却中隐藏着巨大的杀机，他们面临的是一场场生与死的较量。编辑摘要</t>
  </si>
  <si>
    <t>心跳戈壁</t>
  </si>
  <si>
    <t>甄人</t>
  </si>
  <si>
    <t>动作 冒险 爱情</t>
  </si>
  <si>
    <t>邵兵，董璇，彭波，连晋</t>
  </si>
  <si>
    <t>电影由马丁·斯科塞斯执导，约翰·罗根担任编剧。阿沙·巴特菲尔德、科洛·莫瑞兹、本·金斯利、裘德·洛、艾米莉·莫迪默等联袂主演，影片于2012年5月31日在中国上映。 电影讲述12岁的雨果·卡布里特在遇到了一位穷苦的玩具推销员以及他的教女伊莎贝尔之后，进入了一个无比奇特的世界，并有幸认识了魔术大师兼科幻电影制作的始祖乔治·梅里埃的有趣故事。该片被影评人形容为是马丁·斯科塞斯写给电影的“一封情书”，荣获第84届奥斯卡金像奖11项提名，并最终夺得5个奖项。编辑摘要</t>
  </si>
  <si>
    <t>雨果的秘密</t>
  </si>
  <si>
    <t>约翰·罗根</t>
  </si>
  <si>
    <t>2011年11月23日</t>
  </si>
  <si>
    <t>昂贵生活》是由Philippe Le Guay执导的剧情片，Claude Rich、伊茜德·勒贝斯科、Géraldine Pailhas等主演。讲述了一个吝啬鬼、一个慷慨大方的人、一个神秘女人、一个工厂老板、一个年轻女人，这一堆人住在一起发生的故事。编辑摘要</t>
  </si>
  <si>
    <t>昂贵生活</t>
  </si>
  <si>
    <t>Philippe Le Guay</t>
  </si>
  <si>
    <t>通往幸福的六楼阶梯》是一部法国剧情片，该片由Philippe Le Guay执导。编辑摘要</t>
  </si>
  <si>
    <t>通往幸福的六楼阶梯</t>
  </si>
  <si>
    <t>PhilippeLeGuay</t>
  </si>
  <si>
    <t>菲利普李·古伊/JérômeTonnerre</t>
  </si>
  <si>
    <t>服务生通道是菲利普·李·古伊导演的喜剧电影，主演是法布莱斯·鲁奇尼，桑德琳娜·基贝兰，娜塔丽娅·沃拜克，卡门·毛拉，劳拉·杜纳丝，片长104分钟。编辑摘要</t>
  </si>
  <si>
    <t>服务生通道</t>
  </si>
  <si>
    <t>六楼的女人，通往幸福的六楼阶梯(台)</t>
  </si>
  <si>
    <t>菲利普·李·古伊</t>
  </si>
  <si>
    <t>法布莱斯·鲁奇尼，桑德琳娜·基贝兰，娜塔丽娅·沃拜克，卡门·毛拉，劳拉·杜纳丝</t>
  </si>
  <si>
    <t>人生如旅程》是一部日本剧情片，该片由田边诚执导。编辑摘要</t>
  </si>
  <si>
    <t>人生如旅程</t>
  </si>
  <si>
    <t>田边诚一 Seiichi Tanabe</t>
  </si>
  <si>
    <t>灵异豪宅又称梦宅诡影，由吉姆·谢里丹导演，由丹尼尔·克雷格 / 娜奥米·沃茨 / 蕾切尔·薇兹主演，于2011-09-30上映。该片讲述了主人公带着全家搬进了一幢完美的房子，然而很快他就发现这幢房子的前任主人被人谋杀并且阴魂不散的故事。编辑摘要</t>
  </si>
  <si>
    <t>灵异豪宅</t>
  </si>
  <si>
    <t>梦宅诡影</t>
  </si>
  <si>
    <t>Cliffjack Motion Picture</t>
  </si>
  <si>
    <t>David Louck</t>
  </si>
  <si>
    <t>丹尼尔·克雷格，蕾切尔·薇姿，娜奥米·沃茨，马尔顿·索克斯</t>
  </si>
  <si>
    <t>2001年12月29日</t>
  </si>
  <si>
    <t>玩火的女孩》改编自瑞典小说家斯蒂格·拉赫松千禧三部曲的第二部，第一部是《龙纹身的女孩》。影片讲述的是：两名即将为《千禧年》杂志撰写惊人报导的自由撰稿人以及一名声誉良好的律师在家中惨遭谋杀，凶器上竟遗留着“莎兰德”的指纹。过去不可预测的暴力行为使她理所当然地成了涉嫌重大的危险分子，但不管警方设下多严密的防线，她却像从人间蒸发般消失无踪。人真是她杀的吗？她又究竟躲到哪去了呢？。自从他的第一本书《龙纹身的女孩》于2005年在瑞典出版，“千禧”系列随即成为全世界最热门的畅销小说，版权售出超国四十个国家，全球卖破两千六百万本，在台湾出版一年仍名列三大书店前十名，获奖无数，值得注意的有──《龙纹身的女孩》获2006年北欧犯罪小说协会最佳犯罪小说“玻璃钥匙”奖、2009年英国国家图书年度最佳犯罪系列小说奖；《玩火的女孩》获2006年瑞典最佳犯罪小说奖；《直捣蜂窝的女孩》获2008年北欧犯罪小说协会最佳犯罪小说“玻璃钥匙”奖。编辑摘要</t>
  </si>
  <si>
    <t>丹尼尔·阿尔弗雷森 Daniel Alfredso</t>
  </si>
  <si>
    <t>斯蒂格·拉赫松Stieg Larsso</t>
  </si>
  <si>
    <t>拉夫·卡尔松 Ralph Carlsso</t>
  </si>
  <si>
    <t>电影《龙纹身的女孩》，又名《文身女黑客》，由丹麦导演涅尔斯·阿登·欧普勒夫执导，根据瑞典推理小说名家斯蒂格•拉赫松《千禧年》三部曲的第一部《恨女人的男人》改编。《千禧年》杂志的记者麦克•布隆韦斯特应瑞典范耶尔财团巨头亨利的请求，调查四十年前亨利挚爱的侄女海莉失踪案。在调查过程中，麦克接触了多位范耶尔财团人员，包括海莉的哥哥马丁和表姐塞西莉亚。麦克发现保全公司调查员丽思贝丝•莎兰德入侵了自己的电脑，并提供了重要的破案线索。麦克决定与周身刺青鼻耳穿环的丽思贝丝联手调查。随着一步步接近真相，麦克发现自己的人身安全受到了威胁。但凶手是否与海莉失踪案相关呢？编辑摘要</t>
  </si>
  <si>
    <t>龙纹身的女孩</t>
  </si>
  <si>
    <t>Millennium - Uomini che odiano</t>
  </si>
  <si>
    <t>斯蒂文·泽里安，斯蒂格·拉赫松</t>
  </si>
  <si>
    <t>丹尼尔·克雷格，鲁妮·玛拉，斯特兰·斯卡斯加德，克里斯托弗·</t>
  </si>
  <si>
    <t>2011年12月20日</t>
  </si>
  <si>
    <t>Terminator 3: Rise of the Machines是电影，中文译名终结者3：机器人起义。编辑摘要</t>
  </si>
  <si>
    <t>终结者3</t>
  </si>
  <si>
    <t>未来战士3》、《歼灭者TX》、《魔鬼终结者3</t>
  </si>
  <si>
    <t>糊涂侦探：失控的布鲁斯和洛伊德》是一部由 Gil Junger导演，语言对白为英语，在 2008年上映的剧情片。编辑摘要</t>
  </si>
  <si>
    <t>糊涂侦探：失控的布鲁斯和洛伊德</t>
  </si>
  <si>
    <t>Get Smarts ：Bruce And Lloyd Out Of Control</t>
  </si>
  <si>
    <t>Gil Junger</t>
  </si>
  <si>
    <t>偷尝禁果的茱丽叶》是由Theresa Connelly导演，克莱尔·丹妮丝主演的一部喜剧电影。编辑摘要</t>
  </si>
  <si>
    <t>偷尝禁果的茱丽叶</t>
  </si>
  <si>
    <t>Polish Wedding</t>
  </si>
  <si>
    <t>Theresa Connelly</t>
  </si>
  <si>
    <t>克莱尔·丹妮丝</t>
  </si>
  <si>
    <t>艾莉丝是个从高中毕业的边缘少女，她为了庆祝好不容易得来的高中毕业，特地游说她的乖乖牌知己，塔蓝妮一同前往泰国，来一个不一样的旅行。就这样，两人骗父母要去夏威夷玩，事实上两人已飞往传说中的情色之都，泰国。编辑摘要</t>
  </si>
  <si>
    <t>铁狱魔难</t>
  </si>
  <si>
    <t>Brokedown Palace</t>
  </si>
  <si>
    <t>克莱尔·丹妮丝 　凯特·贝金塞尔</t>
  </si>
  <si>
    <t>扫荡三人组</t>
  </si>
  <si>
    <t>The Mod Squad</t>
  </si>
  <si>
    <t>Scott Silver</t>
  </si>
  <si>
    <t>克莱尔·丹妮丝 ，乔万尼·里比斯</t>
  </si>
  <si>
    <t>神探夏洛克大电影于2016年1月4日，在全球院线上映，影片并于2016年1月4日在中国大陆上映。编剧史蒂芬·莫法特在接受英国媒体采访时透露，《神探夏洛克》大电影为中国观众暗藏了一个惊喜，只有会说汉语的观众才能看得懂，此举旨在向广大夏洛克的亚洲影迷致敬。《神探夏洛克》大电影的故事将相对独立，没有看过剧集的观众也能感受夏洛克的魅力，而对于剧迷而言，影片会用一种巧妙的方式串联起已经完结的第三季和未来第四季的剧情。编辑摘要</t>
  </si>
  <si>
    <t>神探夏洛克：可恶的新娘</t>
  </si>
  <si>
    <t>BBC</t>
  </si>
  <si>
    <t>道格拉斯·麦金农</t>
  </si>
  <si>
    <t>马克·加蒂斯，史蒂文·莫法特</t>
  </si>
  <si>
    <t>本尼迪克特·康伯巴奇，马丁·弗瑞曼</t>
  </si>
  <si>
    <t>2016年1月4日</t>
  </si>
  <si>
    <t>鬼雾为鲁朋特·威莱特导演的美国电影，上映于2005年。该片主要讲的是1871年，加利福尼亚北部的海边小镇上生起了一团团迷雾，四个男人干了一件令人发指的罪行，一艘载满旅客的船沉入了幽暗的海底，船上所有人都葬身于茫茫大海中。他们的生命被夺走，名字被遗忘，那些不可告人的秘密也如迷雾笼罩下的凶案一般被永久地封存起来。编辑摘要</t>
  </si>
  <si>
    <t>鬼雾</t>
  </si>
  <si>
    <t>The Fog</t>
  </si>
  <si>
    <t>鲁珀特·威莱特</t>
  </si>
  <si>
    <t>汤姆.维林，塞尔玛.布莱尔，雷德.瑟伯德基加</t>
  </si>
  <si>
    <t>鬼使神差》是一部由彭氏兄弟导演，迪伦·麦克德莫特主演的一部美国恐怖电影。它讲述了罗伊为了弥补家庭关系的破裂以及维持生计，买下了一个经营不善的向日葵农场，而这个农场即将面临一场厄运的故事。编辑摘要</t>
  </si>
  <si>
    <t>鬼使神差</t>
  </si>
  <si>
    <t>彭氏兄弟（彭顺、彭发）</t>
  </si>
  <si>
    <t>克里斯汀·斯图尔特、迪兰·麦克德莫特</t>
  </si>
  <si>
    <t>2007年2月2日</t>
  </si>
  <si>
    <t>异灵骇客2》是一部由Ernie Barbarash导演的电影。编辑摘要</t>
  </si>
  <si>
    <t>异灵骇客2</t>
  </si>
  <si>
    <t>我的实习生活》是由张骁导演，沈佳妮, 刘天池等主演的一部电影，于2007年上映编辑摘要</t>
  </si>
  <si>
    <t>我的实习生活</t>
  </si>
  <si>
    <t>My Internship Life</t>
  </si>
  <si>
    <t>沈佳妮, 刘天池</t>
  </si>
  <si>
    <t>异形魔怪》是由Ron Underwood执导，凯文·贝肯，弗莱德·沃德等主演的恐怖电影。该片讲述的凯文贝肯“野东西”与佛瑞德华德是内华达州一个叫做“完美镇”上的临时工人，正当他们准备离开这个荒凉小镇，到别处求发展时，却发现当地居民与家畜神秘死亡的尸体，死因皆离奇怪异、不合逻辑的故事。编辑摘要</t>
  </si>
  <si>
    <t>异形魔怪</t>
  </si>
  <si>
    <t>震颤，从地心窜出，深渊异形</t>
  </si>
  <si>
    <t>朗·安德伍德</t>
  </si>
  <si>
    <t>S.S.Wilson，Brent Maddock</t>
  </si>
  <si>
    <t>凯文·贝肯，弗莱德·沃德</t>
  </si>
  <si>
    <t>1990年1月19日</t>
  </si>
  <si>
    <t>女儿一箩筐》是由肖恩.利维导演、史蒂夫.马丁主演的一部影视作品。编辑摘要</t>
  </si>
  <si>
    <t>女儿一箩筐</t>
  </si>
  <si>
    <t>肖恩.利维</t>
  </si>
  <si>
    <t>史蒂夫·马丁、邦尼·亨特、 派珀·佩拉勃</t>
  </si>
  <si>
    <t>参与《丢孩子的城市》的编剧工作。如果说“故事梗概”这样的概念只适合于情节驱动和角色驱动的电影，那么《丢孩子的城市》没有“故事梗概”，提纲挈领的思考方式在这里再次显得古旧过时，任何类似的尝试都会有盲人摸象的尴尬。换句话说，《丢孩子的城市》只有段落大意，没有中心思想。编辑摘要</t>
  </si>
  <si>
    <t>吉勒斯</t>
  </si>
  <si>
    <t>重现贝多芬》讲述了“音乐巨人”贝多芬丧失听力后的夕阳韵事，旨在披露《命运》交响曲背后不为人知的美丽乐章。身心承受着莫大痛苦而倍感孤独的天才，与立志成为音乐家的作曲助理日久生情。最终，爱的力量让贝多芬再次体味久违的幸福，为其渐趋褪色的生命重新涂上希望的色彩，其代表《贝多芬的第九交响曲》委婉动听。编辑摘要</t>
  </si>
  <si>
    <t>重现贝多芬</t>
  </si>
  <si>
    <t>阿格涅丝卡·霍兰</t>
  </si>
  <si>
    <t>史蒂芬·里维尔</t>
  </si>
  <si>
    <t>爱情 剧情 音乐</t>
  </si>
  <si>
    <t>故事发生于1947年战后的日本小城，民生状况、社会氛围是比较凝滞的，经济大萧条时期，人心的惶惑和人的社会失落感笼罩着日本。编辑摘要</t>
  </si>
  <si>
    <t>野犬</t>
  </si>
  <si>
    <t>南哥》是由广东南方领航影视传播有限公司、广东建投金服投资有限公司、广东江海盈科控股集团有限公司、湛江鸿图教育投资有限公司联合出品，郑华执导，孙洪涛、茹萍、艾丽娅、尹国华、陈锐、赵中华等主演的大型励志传记故事片。编辑摘要</t>
  </si>
  <si>
    <t>南哥</t>
  </si>
  <si>
    <t>广东南方领航影视传播有限公司、广东建投金服投资有限公司、广东江海盈科控股集团有限公司、湛江鸿图教育投资有限公司</t>
  </si>
  <si>
    <t>徐宝琦、杜劲松</t>
  </si>
  <si>
    <t>孙洪涛、茹萍、艾丽娅、尹国华、陈锐、赵中华</t>
  </si>
  <si>
    <t>生命奇迹小狐狸》河野圭太导演，于2006年3月18日在日本上映。编辑摘要</t>
  </si>
  <si>
    <t>生命奇迹小狐狸</t>
  </si>
  <si>
    <t>河野圭太</t>
  </si>
  <si>
    <t>大泽隆夫 松雪泰子 深泽岚</t>
  </si>
  <si>
    <t>2006年3月18日</t>
  </si>
  <si>
    <t>楼下的房客》由黄金铁三角崔震东亲自执导、柴智屏担任出品人、九把刀编剧之黑色幽默奇幻推理电影。任达华 、李康生、森竣等主演。编辑摘要</t>
  </si>
  <si>
    <t>楼下的房客</t>
  </si>
  <si>
    <t>崔震东</t>
  </si>
  <si>
    <t>黑色幽默奇幻推理剧</t>
  </si>
  <si>
    <t>任达华 、李康生、森竣</t>
  </si>
  <si>
    <t>古墓丽影2》是2001年由派拉蒙影业公司出品，简·德·邦特执导，安吉丽娜·朱莉、杰拉德·巴特勒、塞伦·希德和诺亚·泰勒等联袂出演的动作片。于2003年7月25日在美国上映。该片是《古墓丽影》的续集，讲述了女探险家劳拉·克劳福特寻找传说中“潘朵拉魔盒”的埋藏地——已经沉入大海的月神庙的故事。编辑摘要</t>
  </si>
  <si>
    <t>古墓丽影2</t>
  </si>
  <si>
    <t>盗墓者罗拉：生命之匙</t>
  </si>
  <si>
    <t>迪恩·乔加里斯</t>
  </si>
  <si>
    <t>安吉丽娜·朱莉、杰拉德·巴特勒、塞伦·希德、诺亚·泰勒</t>
  </si>
  <si>
    <t>2003年7月25日</t>
  </si>
  <si>
    <t>三角地》是陈坤厚执导，谢东裕、杨诚诚等主演的一部爱情影片，2012年11月9日在中国首映。影片讲述了阿男的爱情及成长的励志故事。编辑摘要</t>
  </si>
  <si>
    <t>三角地</t>
  </si>
  <si>
    <t>幸福三角地</t>
  </si>
  <si>
    <t>谢东裕 ，杨诚诚，朱芷莹</t>
  </si>
  <si>
    <t>变形黑侠》是由山姆·雷米导演，连姆·尼森、弗兰西斯·麦克多蒙德、科林·弗瑞尔斯主演的一部美国动作电影。编辑摘要</t>
  </si>
  <si>
    <t>变形黑侠</t>
  </si>
  <si>
    <t>Darkm</t>
  </si>
  <si>
    <t>连姆·尼森|弗兰西斯·麦克多蒙德|科林·弗瑞尔斯</t>
  </si>
  <si>
    <t>1990年8月24日</t>
  </si>
  <si>
    <t>生化危机：战神再生》是生化危机系列电影的第4部，由保罗·安德森编导，米拉·乔沃维奇、艾丽·拉特、文特沃斯·米勒、西耶娜·盖尔利、波瑞斯·科乔、肖恩·罗伯茨等主演。影片叙述爱丽丝在经历“生化危机3：劫后余生”事件后，持续在病毒肆虐僵尸横行的世界流浪，引领各地的幸存者寻找庇护。当她来到破败的洛杉矶时，陷入被僵尸包围的保护伞公司总部，面对前所未有的危机。该片于2010年9月10日在美国上映。2010年11月16日在中国内地上映。编辑摘要</t>
  </si>
  <si>
    <t>生化危机：战神再生</t>
  </si>
  <si>
    <t>生化危机：来生、生化危机3D:战神再生、恶灵古堡IV:阴阳界</t>
  </si>
  <si>
    <t>米拉·乔沃维奇，艾丽·拉特，文特沃斯·米勒，西耶娜·盖尔利，</t>
  </si>
  <si>
    <t>2010年11月16日</t>
  </si>
  <si>
    <t>迈阿密行动（R.T.T.），又名“延时往返”，法国爱情喜剧片。由凯德·麦拉德和梅兰妮·杜迪主演。编辑摘要</t>
  </si>
  <si>
    <t>迈阿密行动</t>
  </si>
  <si>
    <t>延时往返</t>
  </si>
  <si>
    <t>弗雷德里克</t>
  </si>
  <si>
    <t>法朗西斯</t>
  </si>
  <si>
    <t>长官降职这部电影是由 Christopher (IV) Miller Christopher Miller (II)导演，是美国上映的一部对白语言为英语、片长90分钟的犯罪惊悚 片。编辑摘要</t>
  </si>
  <si>
    <t>长官降职</t>
  </si>
  <si>
    <t>Christopher (IV) Miller Christopher Miller (II)</t>
  </si>
  <si>
    <t>丹尼尔是一个黑头发的意大利男孩，并且还带有浓重的新泽西口音，然后，这里的人们却都是金黄的头发，尤其是当他喜欢上了一个金发的女孩时，所有的问题让他感到更加窘迫。更糟糕的是，他遇到了一伙欺凌弱小的男孩子，他们给丹尼尔的生活铺上了一层阴影，他甚至不愿意再见到任何人。编辑摘要</t>
  </si>
  <si>
    <t>小子难缠</t>
  </si>
  <si>
    <t>动作 家庭 运动</t>
  </si>
  <si>
    <t>异形启示录》是Josh Becker的导演的作品。编辑摘要</t>
  </si>
  <si>
    <t>异形启示录</t>
  </si>
  <si>
    <t>JoshBecker</t>
  </si>
  <si>
    <t>VelizarBinev</t>
  </si>
  <si>
    <t>佐丹先生出马》是由Alexander Hall 导演、劳埃德·布里奇斯主演的一部影视作品。编辑摘要</t>
  </si>
  <si>
    <t>佐丹先生出马</t>
  </si>
  <si>
    <t>Here Comes Mr Jord</t>
  </si>
  <si>
    <t>Alexander Hall (I)</t>
  </si>
  <si>
    <t>劳埃德·布里奇斯</t>
  </si>
  <si>
    <t>深情的朋友是一部由大卫·里恩导演的一部电影。编辑摘要</t>
  </si>
  <si>
    <t>深情的朋友</t>
  </si>
  <si>
    <t>One Woman's Story</t>
  </si>
  <si>
    <t>大卫·里恩</t>
  </si>
  <si>
    <t>Claude Rains</t>
  </si>
  <si>
    <t>写给姐姐的情书是由魏大航 Dahang Wei导演，2004年上映，语言为汉语普通话的电影。编辑摘要</t>
  </si>
  <si>
    <t>写给姐姐的情书</t>
  </si>
  <si>
    <t>魏大航</t>
  </si>
  <si>
    <t>叮铛，魏正阳</t>
  </si>
  <si>
    <t>鬼吹灯之龙岭迷窟》是由梦想者电影公司制作，导演非行执导的一部恐怖悬疑电影，影片故事改编自著名小说家天下霸唱创作的同名小说，讲述了一个由一只绣花鞋所引发的故事。编辑摘要</t>
  </si>
  <si>
    <t>鬼吹灯之龙岭迷窟</t>
  </si>
  <si>
    <t>九层妖塔2</t>
  </si>
  <si>
    <t>梦想者电影公司</t>
  </si>
  <si>
    <t>剧情 悬疑 奇幻</t>
  </si>
  <si>
    <t>从海底出击》是由德国导演沃尔夫冈·彼德森执导，尤尔根·普洛斯诺主演的战争剧情电影，改编自战地记者布赫海姆的同名自传。该片描述二次世界大战期间，一艘德国U型潜艇奉命出航搜索并击沉大洋上的英国商船队，历经惊涛骇浪出生入死，直到最后返回基地。2010年《帝国》杂志（Empire）将该片评为史上最伟大的100部电影的第25名。 该片是电影史上少见的广受好评的战争片，在出品本片的德国创下了极高的卖座纪录。其完整版片长为293分钟。  编辑摘要</t>
  </si>
  <si>
    <t>从海底出击</t>
  </si>
  <si>
    <t>潜航大风暴》、《潜艇风暴</t>
  </si>
  <si>
    <t>沃夫冈·彼得森</t>
  </si>
  <si>
    <t>赫伯特·格伦尼梅、克劳斯·温奈曼、胡伯特斯·班斯奇</t>
  </si>
  <si>
    <t>1981年9月17日</t>
  </si>
  <si>
    <t>恐怖地带，是由达斯丁·霍夫曼主演的动作电影。编辑摘要</t>
  </si>
  <si>
    <t>恐怖地带</t>
  </si>
  <si>
    <t>沃尔夫冈</t>
  </si>
  <si>
    <t>达斯汀</t>
  </si>
  <si>
    <t>夏云瑚（1903-1968） 重庆巴县人，中国著名电影事业家，1922年毕业于广益书院商科。1936年，在重庆经营“国泰”大戏院，任经理。不久又联络成都、重庆电影院业，组成“长江影业公司”，任副经理。代表作品有《 八千里路云和月》、《 一江春水向东流》（下集）、《 三毛流浪记》、《乌鸦与凤凰》等影片。编辑摘要</t>
  </si>
  <si>
    <t>夏云瑚</t>
  </si>
  <si>
    <t>电影《海魂》是一部全明星阵容的大片，根据真实故事改编，讲述了国民党海军某舰艇官兵起义的故事。其中王丹凤饰演的台湾侍女与赵丹扮演的水兵陈春官凄婉的爱情故事，更为该片添上了一抹独特的柔情。1959年，该片获捷克斯洛伐克第十届劳动人民电影节“为世界和平而斗争”二等奖。这段插曲的出现，归功于黄宗江特殊的海军生活经历，当时他曾与一位美国女教师坠入爱河。《海魂》里这柔美一幕则被人称为中国版的《魂断蓝桥》。编辑摘要</t>
  </si>
  <si>
    <t>海魂》[电影]</t>
  </si>
  <si>
    <t>沈默君。黄宗江</t>
  </si>
  <si>
    <t>赵丹 王丹凤 崔嵬 刘琼</t>
  </si>
  <si>
    <t>1957年1月</t>
  </si>
  <si>
    <t>柏拉图之梦是刘烈雄导演，袁菲、李欣蔓等主演的作品。是一部中国大陆拍摄的电影。2008年上映。编辑摘要</t>
  </si>
  <si>
    <t>柏拉图之梦</t>
  </si>
  <si>
    <t>刘烈雄</t>
  </si>
  <si>
    <t>袁菲，李欣蔓</t>
  </si>
  <si>
    <t>开心万岁》（Wo Ai Xiang Gang）是2010年12月1日由银都机构有限公司出品的喜剧影片，由钟澍佳、曾志伟联合执导，曾志伟、梁家辉、吴君如、冯淬帆等演员联袂出演。影片讲述一个关于屋村和香港精神的故事。《我爱HK开心万岁》讲述了经历金融危机摧残之后，香港普通百姓依旧不放弃自己，团结互助，共同努力，最终获得美满幸福生活的励志故事。故事桥段还有电影的表现形式都保持了纯正的香港喜剧特色。吴顺一家人将拼搏坚持、永不服输的香港精神展现得淋漓尽致。  编辑摘要</t>
  </si>
  <si>
    <t>我爱HK开心万岁</t>
  </si>
  <si>
    <t>梁家辉，吴君如，曾志伟</t>
  </si>
  <si>
    <t>金刚狼》是2009年上映的超级英雄电影，改编自漫威漫画，为《X战警》系列前传，故事发生在《X战警》首部曲之前。加文·胡德执导，休·杰克曼、列维·施瑞博尔、琳恩·柯林斯主演。讲述了X战警的核心队员”金刚狼“的前世今生，探索金刚狼与哥哥”剑齿虎“、女朋友”银狐“、以及”X武器“计划的关系。编辑摘要</t>
  </si>
  <si>
    <t>金刚狼</t>
  </si>
  <si>
    <t>X战警前传：金刚狼</t>
  </si>
  <si>
    <t>休·杰克曼、列维·施瑞博尔、琳恩·柯林斯、瑞安·雷诺兹</t>
  </si>
  <si>
    <t>2009年5月3日</t>
  </si>
  <si>
    <t>美国电影《网络骇客》由伊恩.索夫特雷执导，乔尼·李·米勒等主演，1995年9月15日在美国上映。编辑摘要</t>
  </si>
  <si>
    <t>网络骇客</t>
  </si>
  <si>
    <t>伊恩.索夫特雷</t>
  </si>
  <si>
    <t>乔尼·李·米勒 等</t>
  </si>
  <si>
    <t>1995年9月15日</t>
  </si>
  <si>
    <t>全金属外壳》，由文森特·德奥诺弗欧，Vincent D'Onofrio，李·艾尔米，R. Lee Ermey，亚当.鲍德温，Adam Baldwin，马修·摩丁，Matthew Modine主演。影片根据古斯塔夫·哈斯福特小说《短期服役》改编，是库布里克继《光荣之路》之后拍摄的又一部反战影片，也是继《越战猎鹿人》、《现代启示录》、《野战排》之后的又一描写越战的杰作。它通过新兵训练的过程刻画了非理性的杀人狂热如何摧残人的心灵，是一部内容和技巧俱佳的战争片。  编辑摘要</t>
  </si>
  <si>
    <t>全金属外壳</t>
  </si>
  <si>
    <t>金甲战士 / 金甲部队 / 烈血焚城</t>
  </si>
  <si>
    <t>Gustav Hasford /Michael Herr</t>
  </si>
  <si>
    <t>文森特·德奥诺弗欧，Vincent D'Onofrio，李·艾尔米，R. Lee Ermey，亚当.鲍德温，Adam Baldwin，马修·摩丁，Matthew Modine</t>
  </si>
  <si>
    <t>英语，越南语</t>
  </si>
  <si>
    <t>尽在掌握》是一部由Jason Wiles导演的影视作品。编辑摘要</t>
  </si>
  <si>
    <t>尽在掌握</t>
  </si>
  <si>
    <t>Full Count</t>
  </si>
  <si>
    <t>Jason Wile</t>
  </si>
  <si>
    <t>Josh Stewart</t>
  </si>
  <si>
    <t>停止呼吸是一部恐怖电影，导演 韦斯·克雷文，由　Maren Jensen等主演，　1981上映。编辑摘要</t>
  </si>
  <si>
    <t>停止呼吸</t>
  </si>
  <si>
    <t>韦斯·克雷文 Wes Crave</t>
  </si>
  <si>
    <t>SAW》是一部2004年出品的恐怖惊悚片，由詹姆斯·温执导。本片只用了十八天拍摄，在2004年1月的圣丹斯电影节中首映。在同年10月29日在全球各地陆续上映，在北美地区带来了5518万美金的票房。由于第一集的成功，在后来的6年内制作组陆续拍摄了6部续作。影片拍摄时间之短、成本之低、票房之高创下了一个个记录，因此它被奉为最经典的恐怖片。该系列电影由于包含过多的暴力与血腥成分，在公映后多次发生观影者被吓晕在影院的事件，建议心理承受力较差和对内脏、肢解等内容敏感者不要观看。  编辑摘要</t>
  </si>
  <si>
    <t>SAW</t>
  </si>
  <si>
    <t>你死我活》、《恐惧斗室》、《死亡游戏</t>
  </si>
  <si>
    <t>詹姆斯·温执</t>
  </si>
  <si>
    <t>雷·沃纳尔（Leigh Whannell）</t>
  </si>
  <si>
    <t>雷·沃纳尔、加利·艾尔维斯、丹尼·格洛弗</t>
  </si>
  <si>
    <t>2004年1月19日</t>
  </si>
  <si>
    <t>太极之恋》是张艺谋以太极为载体的电影，目前正在筹备中。编辑摘要</t>
  </si>
  <si>
    <t>太极之恋</t>
  </si>
  <si>
    <t>张芳</t>
  </si>
  <si>
    <t>这女人这辈子》是由向远导演的一部剧情片，常戎、张路、李威、戈治钧主演。1996年于大陆上映。影片讲述黄土高原，张老爹弥留之际将心灵手巧的独生女灵凤、留根、李永义等人叫来，当着众人将灵凤许给厚道懂医术的李永义。灵凤知道爸爸不喜欢拉骆驼的留根，尽管两人相爱，还是含泪答应了爹爹。晚上，留根要带灵凤走，灵凤想着承诺，留根独自远去。永义与灵凤成亲了，却分居。他潜心调制出独特黄酒，为穷人治病。灵凤佩服，和永义一起为人治病，看到了永义美好的心灵。终于两人拥抱，成了真夫妻。编辑摘要</t>
  </si>
  <si>
    <t>这女人这辈子</t>
  </si>
  <si>
    <t>A Virtuous Widow</t>
  </si>
  <si>
    <t>于向远</t>
  </si>
  <si>
    <t>白亚南、李乐</t>
  </si>
  <si>
    <t>常戎，张路，李威，戈治钧</t>
  </si>
  <si>
    <t>小村无故事》是一部由导演于向远执导拍摄的剧情片，于1995年上映。编辑摘要</t>
  </si>
  <si>
    <t>小村无故事</t>
  </si>
  <si>
    <t>No Stories in the Small Village</t>
  </si>
  <si>
    <t>漠河 和军校</t>
  </si>
  <si>
    <t>奚美娟 李万年</t>
  </si>
  <si>
    <t>在偏僻的山区石板梁村，招弟、，队的旗号，翻山越岭为农民放映电影。 由于山村贫穷。农民拿不出钱看电影，她们用收山货、鸡蛋代现金的卖票方式，很受农民欢迎。招弟又想出：农民家办婚丧嫁娶红白喜事的，可以随时家庭包场。这一告示贴出，又有许多生意上门。 当地部队电影站站长苗得雨，遵照首长指示，给乡亲们送来了可以使农民致富的科教片和放映器材。农民们看了《小尾寒羊》和《红果的培育》两部片子，在村里建起了小尾寒羊基地；在山坡上栽下片片红果林。共同的电影放映事业和军民共建富裕村的纽带使招弟和苗得雨由相识到相知，成为心心相印的恋人。苗得雨复员后留在石板梁村安家落户。 姐妹放映队的工作突出、成绩显着，在农村电影工作会议上，得到了上级颁发的“坚持放电影，利国利民利己”的锦旗。编辑摘要</t>
  </si>
  <si>
    <t>银幕恋情</t>
  </si>
  <si>
    <t>张路</t>
  </si>
  <si>
    <t>旺角的天空2》是一部由刘鸿泉执导的动作电影，古天乐参加演出，主要讲述了主角亚荣从澳门到香港后发生的故事。编辑摘要</t>
  </si>
  <si>
    <t>旺角的天空2</t>
  </si>
  <si>
    <t>Wang jiao de tian kong 2 zhi nan shao yi</t>
  </si>
  <si>
    <t>刘鸿泉(Hung Chuen Lau)</t>
  </si>
  <si>
    <t>谭爱丽(Oi Lai Taam)</t>
  </si>
  <si>
    <t>古天乐，张玉珊，张耀扬，陈少霞</t>
  </si>
  <si>
    <t>讲述了一个单身男士，行动古怪，不喜欢与人交往的医生Dr.K能把医学上认为无法医治的疾病能神奇地康复，并从不放弃任何一个救人的机会，人称他为灵异怪医Dr.K。编辑摘要</t>
  </si>
  <si>
    <t>K医生</t>
  </si>
  <si>
    <t>灵异怪医</t>
  </si>
  <si>
    <t>剧情 爱情 科幻</t>
  </si>
  <si>
    <t>跨越8年的新娘》是濑濑敬久执导的剧情片，由佐藤健、土屋太凤主演，于2017年12月16日在日本上映。该片根据真实故事改编，讲述丈夫细心照料陷入怪病昏睡的妻子，八年后奇迹终于来临的故事。计划于2018年七夕档期和中国观众见面。编辑摘要</t>
  </si>
  <si>
    <t>跨越8年的新娘</t>
  </si>
  <si>
    <t>历经八年的新娘</t>
  </si>
  <si>
    <t>佐藤健，土屋太凤</t>
  </si>
  <si>
    <t>2017年12月16日</t>
  </si>
  <si>
    <t>改编自河原和音创作的少女漫画《青空呐喊》的真人版电影公布了主要卡司，主演晨间剧《希》的土屋太凤将饰演女主角小野翼，男主角山田大介则将由竹内凉真饰演。由拍摄过《青春之旅》的三木孝浩担任导演，2016年8月在全国上映与观众见面。编辑摘要</t>
  </si>
  <si>
    <t>青空呐喊</t>
  </si>
  <si>
    <t>土屋太凤，竹内凉真</t>
  </si>
  <si>
    <t>2016年8月</t>
  </si>
  <si>
    <t>电影《天使之恋》改编自刊登在手机小说网上的“ORION”上，点击率超过了4100万的同名小说。小说讲的是由于过去心灵受过重创，每日过着自暴自弃生活的17岁女高中生理央(佐佐木饰演)，爱上30岁的大学教师光辉(谷原饰演)，逐渐成长起来的故事。编辑摘要</t>
  </si>
  <si>
    <t>出租天使</t>
  </si>
  <si>
    <t>天使之恋</t>
  </si>
  <si>
    <t>寒竹百合</t>
  </si>
  <si>
    <t>佐佐木希，谷原章介</t>
  </si>
  <si>
    <t>2009年11月7日</t>
  </si>
  <si>
    <t>热血拳击》，是李斗士男导演，2010年5月22日上映的电影。编辑摘要</t>
  </si>
  <si>
    <t>热血拳击</t>
  </si>
  <si>
    <t>热血斗阵：梦想开战！</t>
  </si>
  <si>
    <t>TBS电视台</t>
  </si>
  <si>
    <t>李斗士男</t>
  </si>
  <si>
    <t>百田尚树</t>
  </si>
  <si>
    <t>市原隼人，高良健吾，谷村美月，清水美沙，宝生舞</t>
  </si>
  <si>
    <t>2010年5月22日</t>
  </si>
  <si>
    <t>心的抉择》是由Sanjay M·Khanduri导演，玛丽卡·沙拉瓦特维克·奥贝欧Ashutosh Rana主演，时长136分钟。非一般的科幻闹剧，该片由LOKESH在车站看美女而引发的一连串搞笑故事.编辑摘要</t>
  </si>
  <si>
    <t>心的抉择</t>
  </si>
  <si>
    <t>命运,爱情,派萨,德里</t>
  </si>
  <si>
    <t>Sanjay M. Khanduri</t>
  </si>
  <si>
    <t>Sanjay M. Khanduri Rishabh Sharm</t>
  </si>
  <si>
    <t>喜剧 惊悚 冒险</t>
  </si>
  <si>
    <t>玛丽卡·沙拉瓦特 维克·奥贝欧 Ashutosh R</t>
  </si>
  <si>
    <t>烈火男儿》是一部令人耳目一新、精神振奋的偶像励志剧，树立了新世纪新青年中的楷模形象，在烈火与灾难的洗礼与磨历下，他们的成长充满了激情与梦想，信念和勇气。而当红演员的加盟，无疑将人气聚集至极限，使本剧成为青春偶像励志类影视剧的经典之作。本剧讲述的是一个繁华城市中，最基层的一个消防中队（平安中队），几个普通消防战士身边发生的故事。十个故事各自独立成篇，但始终围绕这个中队和这几个救火的兵。每一集的视点人物各不相同，主题也各有侧重。但始终贯穿的是几个血性男孩的成长与情感历程展现。编辑摘要</t>
  </si>
  <si>
    <t>烈火男儿</t>
  </si>
  <si>
    <t>沙漠中的战争》是山姆·门德斯导演的一部电影，由杰克·吉伦哈尔等人主演。编辑摘要</t>
  </si>
  <si>
    <t>沙漠中的战争</t>
  </si>
  <si>
    <t>山姆·门德斯</t>
  </si>
  <si>
    <t>位于镇江城西的云台山麓，是依附于破山栈道而建的一处历史遗迹。西津渡古街是镇江文物古迹保存最多、最集中、最完好的地区，是镇江历史文化名城的“文脉”所在。这里共有文物保护单位 12 处，其中国家级文物西津渡保护单位3 处，省级文物保护单位38处。编辑摘要</t>
  </si>
  <si>
    <t>西津渡</t>
  </si>
  <si>
    <t>历史遗迹</t>
  </si>
  <si>
    <t>午夜凶铃3》是一部由F·哈维尔·古铁雷斯执导的影视作品，玛蒂尔达·鲁茨、阿历克斯·罗该主演，影片于2016年10月28日上映。编辑摘要</t>
  </si>
  <si>
    <t>午夜凶铃3</t>
  </si>
  <si>
    <t>玛蒂尔达·鲁茨、阿历克斯·罗</t>
  </si>
  <si>
    <t>美版午夜凶铃2》是一部由中田秀夫执导，娜奥米·沃茨主演的剧情片。影片于2005年3月17日发行，片长110分钟。 语言版本为英语。编辑摘要</t>
  </si>
  <si>
    <t>美版午夜凶铃2</t>
  </si>
  <si>
    <t>The Ring Two</t>
  </si>
  <si>
    <t>中田秀夫</t>
  </si>
  <si>
    <t>铃木光司、高桥洋</t>
  </si>
  <si>
    <t>娜奥米·沃茨、大卫·多夫曼、西蒙·贝克</t>
  </si>
  <si>
    <t>2005年3月17日</t>
  </si>
  <si>
    <t>美版午夜凶铃3》是由F.Javier Gutiérrez执导的恐怖片，艾米·缇加登、约翰尼·盖尔克奇参加演出。《美版午夜凶铃3》讲述的是前两部之前的故事，也就是录像带出现之前的事情，主要围绕着贞子当初为何被虐杀丢进井里，随后变成恶灵去害人而展开。编辑摘要</t>
  </si>
  <si>
    <t>回魂凶铃（港）、七夜怪谭（台）</t>
  </si>
  <si>
    <t>F.Javier Gutiérrez</t>
  </si>
  <si>
    <t>铃木光司、雅各布·艾伦·埃斯戴斯</t>
  </si>
  <si>
    <t>玛蒂尔达·鲁茨，亚历克斯·罗伊，约翰尼·盖尔克奇，艾米·缇加</t>
  </si>
  <si>
    <t>英文片名：The Uninvited ，也译为：不请自来。于2009年初美国上演。讲述的是母亲的不幸去世，让安娜(埃米莉·勃朗宁饰)在医院中度过了一段此生最难熬的时间。回家后，刚刚感到一丝平复的她却发现父亲(大卫·斯特拉森饰)居然和母亲从前的护士瑞秋(伊丽莎白·班克斯饰)关系暧昧。由此而产生的一些列故事。编辑摘要</t>
  </si>
  <si>
    <t>美版蔷花红莲</t>
  </si>
  <si>
    <t>不请自来</t>
  </si>
  <si>
    <t>查尔斯·加德（Charles Guard）,托马斯·加德（Thomas Guard）</t>
  </si>
  <si>
    <t>伊丽莎白·班克斯；丹尼·布里斯托；马修·布里斯托</t>
  </si>
  <si>
    <t>地狱小僧》是2004年上映的日本恐怖电影，由安里麻里执导，山本未来、津田宽治等主演，改编自日本最畅销之恐怖漫画巨著映像化。怪奇剧场日野日出志是恐怖漫画界的超级大师，他的作品以荒诞黑级闻名，漫画表面上的血腥，恶心。怪奇剧场系列（全套共六部）分别由六位日本首席恐怖大师及一众人气明星出演，成功的把日本漫画史上最血腥，最恶心，最离奇，最荒诞的题材化为真人电影。编辑摘要</t>
  </si>
  <si>
    <t>地狱小僧</t>
  </si>
  <si>
    <t>怪奇！地狱小僧</t>
  </si>
  <si>
    <t>安里麻里</t>
  </si>
  <si>
    <t>谷川誠司</t>
  </si>
  <si>
    <t>山本未来、染谷将太、正司花江、沼田爆</t>
  </si>
  <si>
    <t>屠尸行动》是由友松直之导演、加藤夏希主演的一部影视作品，于2001年上映。编辑摘要</t>
  </si>
  <si>
    <t>屠尸行动</t>
  </si>
  <si>
    <t>友松直之</t>
  </si>
  <si>
    <t>加藤夏希</t>
  </si>
  <si>
    <t>待到重逢时》是查尔斯·加洛特执导，麦克尔·约克等主演的爱情剧情片。影片讲述了一个跨越一战、二战和战后岁月的漫长曲折的故事。编辑摘要</t>
  </si>
  <si>
    <t>待到重逢时</t>
  </si>
  <si>
    <t>迈克尔·约克 露茜·格特里奇 休·格兰特 考特尼·考克</t>
  </si>
  <si>
    <t>诱人的证词》是由马科斯·西恩加导演，埃文·蕾切尔·伍德、大卫·瓦戈尔、埃迪·史诺主演的一部美国喜剧电影，影片于2005年1月22日发行，片长104分钟。编辑摘要</t>
  </si>
  <si>
    <t>诱人的证词</t>
  </si>
  <si>
    <t>埃文·蕾切尔·伍德|大卫·瓦戈尔|埃迪·史诺</t>
  </si>
  <si>
    <t>2005年1月22日</t>
  </si>
  <si>
    <t>Piper是一位在这个小店里兼职的美女大学生.她误以为心理医生Noah的小女儿Julia是自己15岁时生的女儿(被人收养又失去了联系)而化名Anna接近他,做了Julia画画的老师.为的是能和自己的女儿相处.但是后来却发现Julia并不是她的女儿.原来Noah的老婆有产后忧郁症,精神失常,几乎要了Julia的命.所以Noah和她离婚.Julia18岁前不能与母亲见面.而Noah已经爱上了Piper.....编辑摘要</t>
  </si>
  <si>
    <t>十英寸的英雄</t>
  </si>
  <si>
    <t>David Mackay</t>
  </si>
  <si>
    <t>超自然剧“Point Pleasant”叙述了一场狂烈的暴风雨后，新泽西的一个小镇原本安宁的生活将不负存在。Christina Nickson在海里被当地的救生员 Jesse Parker 救起并送到当地医师 Ben Kramer 的家中。自那一刻起，这个小小的沿海社区宁静的生活就永远的改变了。Kramer 一家，包括 Ben 的妻子 Meg 和女儿 Judy 即刻喜欢上hristina，并邀请 Christina 暂时住下。与此同时，Christina 正在找寻她的过去及她的母亲。Christina 对自己的母亲了解不多，只知道她是出生在 Point Pleasant。Christina 没有察觉她对小镇居民的重大影响。她的存在唤醒了众人被压抑的情感，叫出了心中隐藏的欲望，并激强了大众的感情。编辑摘要</t>
  </si>
  <si>
    <t>天鹅人</t>
  </si>
  <si>
    <t>Point Pleasant</t>
  </si>
  <si>
    <t>瑞克·罗森塔尔</t>
  </si>
  <si>
    <t>2005年1月19日</t>
  </si>
  <si>
    <t>日本电影《青春击球棒》改编自古泉智浩的同名漫画，主演是民谣摇滚乐队“野狐禅”的主唱竹原手枪，导演熊切和嘉将本片打造成了一部与众不同的青春片。2006年8月26日在日本上映。编辑摘要</t>
  </si>
  <si>
    <t>青春击球棒</t>
  </si>
  <si>
    <t>Green Mind Metal Bat</t>
  </si>
  <si>
    <t>熊切和嘉</t>
  </si>
  <si>
    <t>寺岛进，安藤政信，江口德子，若松孝二</t>
  </si>
  <si>
    <t>米勒一家，他们似乎拥有所有人都梦寐以求的生活:豪宅、跑车、美满的家庭。在一个普通的日子，美丽的妻子萨拉（妮可·基德曼Nicole Kidman饰）迎接出差回家的丈夫，成功的钻石采购商凯尔（尼古拉斯·凯奇Nicolas Cage饰）。凯尔回家的同时青春期的女儿则艾弗瑞（丽亚娜·莱伯拉托Liana Liberato饰）瞒着父母偷偷溜出家门去参加朋友家的派对。可是天有不测风云，一伙由四人组成的抢劫团伙闯进米勒家，绑架了夫妇二人欲实施抢劫。艾弗瑞参加完派对回家也不幸撞到了家中正在发生的悲剧。面对丧心病狂的劫匪，米勒一家将怎样解除危机。他们是否会安然无恙，而这看似普通的抢劫背后是否又有不为人知的阴谋和肮脏的秘密。编辑摘要</t>
  </si>
  <si>
    <t>非法入侵</t>
  </si>
  <si>
    <t>侵害/不忠之劫（港）</t>
  </si>
  <si>
    <t>Eli Richbourg  卡尔·盖杜谢克</t>
  </si>
  <si>
    <t>尼古拉斯·凯奇 ，妮可·基德曼</t>
  </si>
  <si>
    <t>2011年10月1日</t>
  </si>
  <si>
    <t>同居者是罪案电影，卡罗格与艾蕾娜是一对热恋中的情侣，在一次逛街中艾蕾娜的手袋被一少年抢走，在追逐中少年不幸被汽车撞死，卡罗格也因间接过失造成他人死亡而入狱一年。编辑摘要</t>
  </si>
  <si>
    <t>同居者</t>
  </si>
  <si>
    <t>The Inmates / Seld</t>
  </si>
  <si>
    <t>Ellen Ramos Paolo Villalu</t>
  </si>
  <si>
    <t>叛谍追击》（The Expatriate，又名：流亡者）是一部动作惊悚片。由菲力浦·施托泽执导，艾伦·艾克哈特，欧嘉·柯瑞兰寇等人主演。该影片讲述中情局顶尖探员班罗根想要修补与女儿艾美疏离的关系，辞去了中情局工作，开始过着正常人的生活；罗根进入一家跨国企业保全部门工作，所负责的工作是找出该公司的保全技术漏洞。在他领导下的团队破解了极高难度的保全装置，却在隔天上班时发现与公司相关的人事物全数人间蒸发，能证明公司存在的证据也被销毁，同事们还接二连三意外身亡。他和女儿也成为众人追杀的对象，并且，中情局竟然也派出探员全面缉捕他；他必须在最短的时间内做出最迅速的反击为自己澄清，不然，这段遥遥无期的亡命生涯，似乎只能到死方休。编辑摘要</t>
  </si>
  <si>
    <t>叛谍追击</t>
  </si>
  <si>
    <t>流亡者</t>
  </si>
  <si>
    <t>菲力浦·施托泽</t>
  </si>
  <si>
    <t>Arash Amel</t>
  </si>
  <si>
    <t>艾伦·艾克哈特，欧嘉·柯瑞兰寇</t>
  </si>
  <si>
    <t>福源</t>
  </si>
  <si>
    <t>灰姑娘之月</t>
  </si>
  <si>
    <t>卧虎藏龙国际文化传媒（北京）有限公司</t>
  </si>
  <si>
    <t>Richard·Mushe</t>
  </si>
  <si>
    <t>注文津是韩国东海岸主要渔港。属江原道（南）。编辑摘要</t>
  </si>
  <si>
    <t>注文津</t>
  </si>
  <si>
    <t>河明钟</t>
  </si>
  <si>
    <t>金起范、黄宝拉</t>
  </si>
  <si>
    <t>小英雄雨来》由杨超导演，张淙洋、张雷、魏翰林、夏侯琪誉主演得，改编自著名作家管桦先生同名小说的影片《小英雄雨来》。故事讲述的是在抗日战争时期，河北白洋淀地区的少年英雄雨来利用熟悉的水乡环境，与当时的日本侵略者之间展开智谋斗争并最终战胜鬼子的故事。编辑摘要</t>
  </si>
  <si>
    <t>小英雄雨来</t>
  </si>
  <si>
    <t>杨超</t>
  </si>
  <si>
    <t>许飞雪</t>
  </si>
  <si>
    <t>张淙洋、张雷 、魏翰林、 夏侯琪誉</t>
  </si>
  <si>
    <t>机组人员是一部由苏联出产的电影，于1980年上映。编辑摘要</t>
  </si>
  <si>
    <t>机组人员</t>
  </si>
  <si>
    <t>1980年11月7日</t>
  </si>
  <si>
    <t>机组乘务员》是由Aleksandr Mitta导演，eorgi Zhzhyonov、Anatoli Vasilyev参演的惊悚片。该片讲述一次他们的飞机要载着大量药品飞往苏联专家工作的南非某国，那里发生了地震，必须立即撤出妇女、儿童和病号。他们经受了严重的考验，飞机在熊熊烈火中的城市降落，山洪汹涌而来，房屋倒塌，石油库爆炸，混凝土飞机跑道被震裂终于顺利返航。编辑摘要</t>
  </si>
  <si>
    <t>机组乘务员</t>
  </si>
  <si>
    <t>Mosfilm</t>
  </si>
  <si>
    <t>Aleksandr Mitt</t>
  </si>
  <si>
    <t>Yuli Dunsky</t>
  </si>
  <si>
    <t>eorgi Zhzhyonov ，Anatoli Vasil</t>
  </si>
  <si>
    <t>科基》是2000年上映的美国喜剧犯罪片，由罗伯·普利兹导演，克里斯·卡顿、凡妮莎·肖主演。 影片讲述科基·罗曼诺本是一名性格温和兽医助理，由于黑社会头目-—父亲的锒铛入狱，所引发的一系列故事。编辑摘要</t>
  </si>
  <si>
    <t>科基</t>
  </si>
  <si>
    <t>罗伯·普利兹</t>
  </si>
  <si>
    <t>克里斯·卡顿、凡妮莎·肖</t>
  </si>
  <si>
    <t>围•城》，中国香港影片。导演：刘国昌。影片以一位原本品学兼优的中学生何灵杰为主角，故事主要是围绕着他追叙他弟弟如何走上黑社会的不归路及他自己心理的逐渐变化过程而展开，带出充斥于家庭、校园及社会之间的暴力，也带出未成年少女被父亲乱伦、未成年产子、吸毒贩毒、打架抢劫等问题，可以说是将当时真实出现于天水围的各种社会问题融合在一起构 成这部“奇观”式的伪写实作品。编辑摘要</t>
  </si>
  <si>
    <t>围·城</t>
  </si>
  <si>
    <t>刘国昌</t>
  </si>
  <si>
    <t>黄孝恩 邓德保 黄溢豪 蒋祖曼</t>
  </si>
  <si>
    <t>班巴，是一部著名的电影名，是一部音乐剧，主要讲述一个歌手的成长历程。编辑摘要</t>
  </si>
  <si>
    <t>班巴</t>
  </si>
  <si>
    <t>巴姆巴</t>
  </si>
  <si>
    <t>Luis Valdez</t>
  </si>
  <si>
    <t>Lou Diamond Philli</t>
  </si>
  <si>
    <t>在一个死气沈沈的小镇上，一群年轻的橄榄球员力争上游，加上一心一意将球队带到举足轻重地位的教练，最后为了得到人生成功的锦标终于力开小镇。编辑摘要</t>
  </si>
  <si>
    <t>步步登天</t>
  </si>
  <si>
    <t>迈克尔·查普曼</t>
  </si>
  <si>
    <t>汤姆·克鲁斯 Tom Cruise 克雷格·内尔逊 Craig T. Nelson 利·汤普森 Lea Thompson 查尔斯·乔菲</t>
  </si>
  <si>
    <t>我们之间》， 演唱者；棒棒堂 ，所属专辑：梦想出发闪耀。歌曲内容"这一段时间有着什么样的画面,喜怒哀乐全写在日记里面,发现每一页全都是经典,所有故事都值得纪念,现实的考验我们说好一起面对,不管多久多远绝对不喊累,期待彼此更美好的明天,我们说好谁也不放弃谁..."编辑摘要</t>
  </si>
  <si>
    <t>我们之间</t>
  </si>
  <si>
    <t>福星与福将》由罗杰·斯波蒂伍德执导 ，汤姆·汉克斯 、克雷格·内尔逊等主演，美国家庭喜剧。一个严肃的男人，一条不买账的酷狗搞笑贯穿全片。编辑摘要</t>
  </si>
  <si>
    <t>福星与福将</t>
  </si>
  <si>
    <t>透纳与霍克</t>
  </si>
  <si>
    <t>求婚的恶魔》是一部欧美爱情片，于2009年6月19日上映。编辑摘要</t>
  </si>
  <si>
    <t>求婚的恶魔</t>
  </si>
  <si>
    <t>桑德拉·布洛克 / 瑞恩·雷诺兹</t>
  </si>
  <si>
    <t>假结婚》是美国迪斯尼出品的一部造价4000万美元，姐弟恋题材的爱情喜剧片。影片讲述公司女主管玛格丽特为了换取绿卡和保住职位，“要挟”下属安德鲁与她假结婚，从而引发一系列出乎意料的闹剧。影片主演是桑德拉·布洛克与斯嘉丽·约翰森的老公瑞安·雷诺兹。该片由美国试金石影片公司制作，华特·迪士尼影片公司发行。编辑摘要</t>
  </si>
  <si>
    <t>假结婚</t>
  </si>
  <si>
    <t>Pete Chiarelli ....(written by) (as Peter Chiarel</t>
  </si>
  <si>
    <t>喜剧 爱情 励志</t>
  </si>
  <si>
    <t>桑德拉·布洛克 Sandra Bullock</t>
  </si>
  <si>
    <t>2009年6月19日</t>
  </si>
  <si>
    <t>十八扯》是1976年上映的中国戏曲电影，由张天赐执导，童芷苓、刘斌昆等主演。《十八扯》讲述了哥哥孔亨入京应试，亨妻受婆婆虐待。孔怀和孔凤英兄妹，对母亲虐待嫂嫂的行为很不满。编辑摘要</t>
  </si>
  <si>
    <t>十八扯</t>
  </si>
  <si>
    <t>童芷苓，刘斌昆</t>
  </si>
  <si>
    <t>乌龙英雄是赛尔乔·莱翁导演，詹姆斯·柯本、罗德·斯泰格尔等主演的作品，于1973年1月4日在意大利上映。编辑摘要</t>
  </si>
  <si>
    <t>乌龙英雄</t>
  </si>
  <si>
    <t>赛尔乔·莱翁</t>
  </si>
  <si>
    <t>卢西亚诺·文森佐尼</t>
  </si>
  <si>
    <t>詹姆斯·柯本 / 罗德·斯泰格尔</t>
  </si>
  <si>
    <t>黑狱大平反》是由艾恩·格里姆彻导演，肖恩·康纳利、劳伦斯·菲什伯恩、凯特·卡普肖主演的一部美国动作电影。编辑摘要</t>
  </si>
  <si>
    <t>黑狱大平反</t>
  </si>
  <si>
    <t>艾恩·格里姆彻</t>
  </si>
  <si>
    <t>肖恩·康纳利|劳伦斯·菲什伯恩|凯特·卡普肖</t>
  </si>
  <si>
    <t>1995年2月17日</t>
  </si>
  <si>
    <t>道菲尔太太》是一部美国喜剧，由Chris Columbus担任导演，由Robin Williams，Sally Field，Pierce Brosnan担任主演，于1993年11月24日上映。编辑摘要</t>
  </si>
  <si>
    <t>道菲尔太太</t>
  </si>
  <si>
    <t>窈窕奶爸</t>
  </si>
  <si>
    <t>福克斯（20thCenturyFox）</t>
  </si>
  <si>
    <t>克里斯哥伦布（ChrisColumbus）</t>
  </si>
  <si>
    <t>剧情 家庭 喜剧</t>
  </si>
  <si>
    <t>罗宾·威廉斯，莎莉·菲尔德</t>
  </si>
  <si>
    <t>1993年11月24日</t>
  </si>
  <si>
    <t>邪恶的夜晚》是范·桑特于1985年导演拍出的第一部真正意义上的个人作品影片根据华特·柯蒂斯的自传小说改编，并融入了范·桑特多年来切身的所见所闻，他的风格也初见雏形。影片讲述在美国波特兰市的贫民窟，杂货店老板爱上了非法移民的墨西哥少年，他带少年回家住，和少年的朋友开车旅行，然而，这群社会边缘人却终将面对悲剧的结局。终究无法获致满足的浪漫主义与对同性恋拒绝加以评判的态度都是范·桑特前期作品的典型标志。全片以优雅迷人的黑白阶调与夜间摄影完成。被《洛杉矶时报》誉为当年最佳独立电影。编辑摘要</t>
  </si>
  <si>
    <t>邪恶的夜晚</t>
  </si>
  <si>
    <t>Sam Downey Doug Cooeyate Nyla McCarthy</t>
  </si>
  <si>
    <t>死亡三部曲》（a trilogie de la mort）是一部西班牙恐怖短片系列，由纳奇欧·塞达（Nacho Cerdà）执导。《死亡三部曲》包括《觉醒》（The awakening，又名《苏醒》）、《后果》（Aftermath）、《起源》（Genesis，又名《创始》），分别讲述三个恐怖、诡异、变态的惊悚故事。编辑摘要</t>
  </si>
  <si>
    <t>死亡三部曲</t>
  </si>
  <si>
    <t>(La trilogie de la mort</t>
  </si>
  <si>
    <t>Nacho Cerdà</t>
  </si>
  <si>
    <t>斯通是一个技术精湛的外科大夫。在赶往好莱坞霍布斯医院就聘整形医生这天，斯通因紧急避让路中间的三头水牛而连人带车冲进了格雷迪小镇埃文斯法官的围栏内。作为处罚，埃文斯法官判决斯通到格雷迪小镇义务服务三十二小时。听说镇上来了一名大城市的医生，以往门可罗雀的医院一下子忙得不可开交，前来找斯通看病的人络绎不绝。 由于自己一心要去好莱坞，所以斯通觉得在格雷迪小镇上的每一个小时就像度日如年，尽管包括镇长尼克尔森在内的每一个人都对斯通的到来表示最诚挚的欢迎。但困于撞坏的车子一时难以修好，斯通只好强忍着不开心，继续接待着每一个前来就诊的患者。此时，斯通认识了露。露是医院的救护车司机，和丈夫威尼离异后，露自己带着一个四岁的女儿生活在格雷迪小镇上。工作上的接触，在斯通和露之间产生相互的爱慕之情，考虑到恩瑞也在追求露，斯通始终没有正式表白。 撞坏的车子已经修好了，“服刑”的期限也已结束，在全镇人民依依不舍的送别中，斯通告别了格雷迪小镇，成功地当上了好莱坞霍布斯医院整形医生。但在得知露并没有和一直追求她的恩瑞结婚后，上班第二天的斯通就毅然辞职，重新回到了格雷迪小镇。编辑摘要</t>
  </si>
  <si>
    <t>好莱坞医生</t>
  </si>
  <si>
    <t>迈克尔卡顿-琼斯</t>
  </si>
  <si>
    <t>Jeffrey Price</t>
  </si>
  <si>
    <t>Julie , Warner</t>
  </si>
  <si>
    <t>奥兰多·琼斯对于黑人为主角的电影似乎特别钟爱。这种偏爱与他本人是南非移民美国是黑人有关。从角色的某些个性和心中所怀有的梦想看，奥兰多·琼斯电影里的角色其实更像是他自己。从演戏到做导演，奥兰多·琼斯为电影事业所付出的努力都几乎可以写成故事，因此再拍其它与黑人梦想有关的电影，他显得特别熟悉。编辑摘要</t>
  </si>
  <si>
    <t>奥兰多·琼斯</t>
  </si>
  <si>
    <t>1968</t>
  </si>
  <si>
    <t>由美国喜剧明星金凯瑞主演的一部美国喜剧片,片中金凯瑞传神地再现了传奇的喜剧之王考夫曼的怪异天才.编辑摘要</t>
  </si>
  <si>
    <t>娱人先生</t>
  </si>
  <si>
    <t>米洛斯·福尔曼MilosForm</t>
  </si>
  <si>
    <t>金·凯瑞 丹尼·德维托</t>
  </si>
  <si>
    <t>维加斯单身派对》是Eric Bernt导演的电影作品。维加斯单身派对（Bachelor Party Vegas），2006年上映的冒险喜剧。电影剧情5位朋友开车前往拉斯维加斯参加单身派对。内森就要结婚了，朋友们打算在婚礼前，带着他去拉斯维加斯狂欢一通，好好享受一下最后的单身生活。编辑摘要</t>
  </si>
  <si>
    <t>维加斯单身派对</t>
  </si>
  <si>
    <t>Bachelor Party Veg</t>
  </si>
  <si>
    <t>约翰是个一心想拍电影的龙套演员，结果因为不小心欠了别人的钱而不得不暂时放弃演员的职业而当起了电影公司的送片人。有一天，约翰碰到一个很奇怪的家伙，这个人答应给他足以还债的一大笔钱当报酬，而要他做的，只是把一个手提箱送到加州一个荒僻小镇交给指定的接货人。编辑摘要</t>
  </si>
  <si>
    <t>神采星球</t>
  </si>
  <si>
    <t>The Big Empty</t>
  </si>
  <si>
    <t>史蒂夫·安德森</t>
  </si>
  <si>
    <t>乔·费儒</t>
  </si>
  <si>
    <t>篮球的家园》是Rusty Gorman 导演，由海利・乔・奥斯蒙主演的一部剧情片。编辑摘要</t>
  </si>
  <si>
    <t>篮球的家园</t>
  </si>
  <si>
    <t>Rusty Gorm</t>
  </si>
  <si>
    <t>海利・乔・奥斯蒙</t>
  </si>
  <si>
    <t>纽约警探》是由村川透导演，仲村亨、查德·麦奎因、Mira Sorvino、Conan Lee主演的作品，于1993年上映。编辑摘要</t>
  </si>
  <si>
    <t>纽约警探</t>
  </si>
  <si>
    <t>村川透</t>
  </si>
  <si>
    <t>仲村亨，乍得</t>
  </si>
  <si>
    <t>超人续集》是由理查德·莱斯特、理查德·唐纳导演，吉恩·哈克曼、克里斯托弗·里夫、尼德·巴蒂主演的一部英国科幻电影。一群恐怖分子占领了埃菲尔铁塔，要挟法国政府如果不接受他们的要求就引爆氢弹，超人立即奔赴巴黎，将装有氢弹的起重机带到外太空，孰料爆炸的氢弹毁坏了乔·艾尔囚禁3名Krypton星匪徒的“幻影地带”，这3名匪徒立即在疯狂的佐德将军的带领下气势汹汹的前往地球，他们要奴役超人保护下的人类。此时，我们的超人正和女友洛伊斯·莱恩情义绵绵，不但对恶人的降临浑然不知，而且超能力也丧失殆尽。当他发现佐德和其手下的存在之后，立即返回“孤独要塞”恢复能力以对抗穷凶极恶的匪徒，一场恶战在所难免……编辑摘要</t>
  </si>
  <si>
    <t>超人续集</t>
  </si>
  <si>
    <t>理查德·莱斯特|理查德·唐纳</t>
  </si>
  <si>
    <t>吉恩·哈克曼|克里斯托弗·里夫|尼德·巴蒂</t>
  </si>
  <si>
    <t>1980年12月4日</t>
  </si>
  <si>
    <t>超人3》上映于1983年6月16日，是一部欧美影片。编辑摘要</t>
  </si>
  <si>
    <t>超人3</t>
  </si>
  <si>
    <t>乔琪姑娘》是由五十岚优美子老师的著名少女漫画《乔琪》所改编。最初于1985年6月到7月间在台视播出，并曾于1990年重播。因为剧情内容被当时的新闻局评为过于成人写实，故遭到停播，使得当年《乔琪姑娘》的忠实收看者留下许多的疑问与遗憾。齐威国际多媒体在经过多年努力之后，终于取得《乔琪姑娘》的影音发行权利，不仅能填补当年观众们记忆里的一段未完成，也希望把这一部融合亲情、友情与爱情的经典动画呈现给现代的观众一起欣赏。编辑摘要</t>
  </si>
  <si>
    <t>乔琪姑娘</t>
  </si>
  <si>
    <t>跳街舞的少年是一部青春励志的电影，2012年由北京第新影力文化传播有限公司出品。编辑摘要</t>
  </si>
  <si>
    <t>跳街舞的少年</t>
  </si>
  <si>
    <t>快乐大本营之快乐到家》是由杭州蓝色火焰公司和湖南卫视合拍。影片除了《快乐大本营》的五位主持人何炅、谢娜、李维嘉、吴昕、杜海涛以外，还有杜汶泽、倪大红两位的演出。主要讲述了神奇的狗狗“乐乐”踏上流浪之旅，无意中卷入了一群搞笑倒霉蛋的夺狗大冒险。影片于2013年1月15日在中国公映。编辑摘要</t>
  </si>
  <si>
    <t>快乐大本营之快乐到家</t>
  </si>
  <si>
    <t>傅华阳 周丽娜</t>
  </si>
  <si>
    <t>何炅；倪大红</t>
  </si>
  <si>
    <t>2013年1月18日</t>
  </si>
  <si>
    <t>魔法钟》是一部由Aurel Klimt导演的动画短片，讲述了一个贪心的马戏团老板在卡拉斯马亚小山村与魔法钟的故事。编辑摘要</t>
  </si>
  <si>
    <t>魔法钟</t>
  </si>
  <si>
    <t>Aurel Klimt</t>
  </si>
  <si>
    <t>捷克文</t>
  </si>
  <si>
    <t>如果每天晚上在同一时间仰望星空，你就会发现每天看到的星星都不一样，夏夜头顶的星星到了秋夜，已经走到了西天，到了冬夜，就根本看不见了，直到一年以后的同一天，它们才又回到原来的位置。编辑摘要</t>
  </si>
  <si>
    <t>灿烂星空</t>
  </si>
  <si>
    <t>邢丹</t>
  </si>
  <si>
    <t>刘刈  侯靖</t>
  </si>
  <si>
    <t>刘峥，王凯，苏洁</t>
  </si>
  <si>
    <t>魔厨》是一部于2003年上映，由维金・波格保导演，乔・阿克拉分尔 主演的泰国喜剧片。该片讲述了一个年轻的农村男人想成为行政官员却阴差阳错了参加了中国菜厨师的比赛··········编辑摘要</t>
  </si>
  <si>
    <t>魔厨</t>
  </si>
  <si>
    <t>维金・波格保</t>
  </si>
  <si>
    <t>乔</t>
  </si>
  <si>
    <t>时光倒流470》电影，导 演： 布拉德·安德森 Brad Anderson ，2000年01月25日 上映。编辑摘要</t>
  </si>
  <si>
    <t>Happy Accident</t>
  </si>
  <si>
    <t>文森特·诺费奥 Vincent D'Onofrio 玛丽莎·</t>
  </si>
  <si>
    <t>午夜看门人》是由莉莉安娜·卡瓦尼导演，Marino Masé、Nino Bignamini、Isa Miranda、Giuseppe Addobbati主演的电影，于1974年10月1日上映。编辑摘要</t>
  </si>
  <si>
    <t>午夜看门人</t>
  </si>
  <si>
    <t>莉莉安娜卡瓦尼</t>
  </si>
  <si>
    <t>我最后一次看见巴黎这部电影是美国上映的一部对白语言为英语的剧情片。编辑摘要</t>
  </si>
  <si>
    <t>我最后一次看见巴黎</t>
  </si>
  <si>
    <t>伊丽莎白 泰勒，范 強生，沃尔特 裴金，唐娜 里德</t>
  </si>
  <si>
    <t>亚历山大·麦肯德里克 （Alexander Mackendrick ），男，生于1912年9月8日，美国波士顿，逝世于1993年12月22日 (洛杉矶)。他是一位伟大但常被忽视的英国导演，他为数不多的作品随着时间增长成为被更多人欣赏的黑色喜剧经典。曾就读于格拉斯哥艺术学院。早期从事绘画和广告设计，四十年代开始拍摄记录短片和写作剧本，导演处女作是1948年的《荒岛酒池》，1957年他执导首部好莱坞作品《成功的滋味》，在当今被认为是一部伟大的作品。1969年他接受了加州艺术学院电影学院院长的职位，转而做起教育和学术工作，一直到1993年因病去世，时年81岁。编辑摘要</t>
  </si>
  <si>
    <t>亚历山大·麦肯德里克</t>
  </si>
  <si>
    <t>爱你不等来生》（cherish in love；又名：梅花）是一部由珠海市星座文化传播有限公司、东莞多影多视文化传播有限公司、友邦兄弟（北京）影视文化传播有限公司联合出品，俞才斌编剧，王安庆导演，刘长纯、向甜等主演的电影。影片于2014年9月参加第23届中国金鸡百花电影节，于2014年12月24日正式上映。电影讲述了出生贫困的花季少女小梅，小小年纪便独自在大城市漂泊。凭借自身的努力，她收获了爱情和事业。在一次晕倒中，小梅被查出患有绝症，同时，她又遭到男友与闺蜜的双重背叛。另一方面，4S店经理严总一直默默地守护在小梅身边，并在朝夕相处中擦出了爱情的火花。死神的脚步声已经越来越近，爱情要如何在这有限的时日中维系？此生未完的爱情，来生可否再续？编辑摘要</t>
  </si>
  <si>
    <t>爱你不等来生</t>
  </si>
  <si>
    <t>王安庆</t>
  </si>
  <si>
    <t>王小溪，向甜，刘长纯</t>
  </si>
  <si>
    <t>她的面貌瞬息万变，她杀恶棍片甲不留，生动再现经典大不列颠连环画“女金刚智破钻石案”中超级骗术。构造出一个疯狂而不失沉稳的迷人现代世界。莫迪斯特受政府所雇佣保运一批钻石，在她机智的同伴威利的帮助下，冲破重重迷雾，智破半路劫宝的犯罪集团。编辑摘要</t>
  </si>
  <si>
    <t>女金刚智破钻石案</t>
  </si>
  <si>
    <t>约瑟夫·罗西 Joseph Losey</t>
  </si>
  <si>
    <t>Stanley Dube</t>
  </si>
  <si>
    <t>遥远的桥》（英语：A Bridge Too Far），英国电影，奥斯卡金像奖得奖导演理查德·阿滕伯勒（Richard Attenborough）执导，以第二次世界大战欧洲战场同盟国军队在西欧所遭遇最大挫败代号市场花园行动为蓝本。剧情简介：本片为七十年代摄制规模最大的战争片，明星阵容空前盛大，由理查德·阿滕伯勒执导。描述一九四四年，欧战已近尾声，各地盟军将领认为只要一番猛攻，便可打开通路提早直捣柏林结束战争。编辑摘要</t>
  </si>
  <si>
    <t>遥远的桥</t>
  </si>
  <si>
    <t>Bridge Too Far, A</t>
  </si>
  <si>
    <t>1977-6-15</t>
  </si>
  <si>
    <t>荷兰语 / 英语 / 德语</t>
  </si>
  <si>
    <t>最长的一日》美国好莱坞电影，拍摄于1962年，是当时美国电影史上制作规模最大的一部战争片，手法平实，场面逼真。演员阵容空前，有约翰·韦恩、亨利·方达、肖恩·康纳利等。紧张、刺激的历史与戏剧的完美结合令人屏息。被誉为是在电影《拯救大兵瑞恩》之前，描写盟军登陆诺曼底的最经典的作品。编辑摘要</t>
  </si>
  <si>
    <t>最长的一日</t>
  </si>
  <si>
    <t>Ken Annakin，安德鲁·马顿，Bernhard Wicki，Darryl F. Zanuck</t>
  </si>
  <si>
    <t>Romain Gar，詹姆斯·琼斯</t>
  </si>
  <si>
    <t>理查德·贝梅尔，约翰·韦恩</t>
  </si>
  <si>
    <t>史前公园》(Prehistoric Park)为英国FremantleMedia公司【与恐龙共舞】原班金制作群最新力作，由国际知名生物探险家奈吉·马文(Nigel Marven)生动主持，是一部唤醒大众知识且非常特殊的3D虚拟纪录片。数位3D电脑创作的年代发达以来，若是真要说3D绘图对于这世界的帮助，那大概就是让我们幼时许多天真浪漫的梦想成真了！《史前公园》共分6集，中录华纳家庭娱乐有限公司以每周一集的速度连续推出正版DVD，该套纪录片已于2007年4月28日至5月20日在央视科学频道热播，受到了广大科学及史前生物爱好者们的大力追捧。编辑摘要</t>
  </si>
  <si>
    <t>史前公园</t>
  </si>
  <si>
    <t>Prehistoric Park</t>
  </si>
  <si>
    <t>Impossiblepictures Ltd. 英国</t>
  </si>
  <si>
    <t>Sid Bennett</t>
  </si>
  <si>
    <t>Nigel Marven .....Himself，Davi</t>
  </si>
  <si>
    <t>2006年7月22日</t>
  </si>
  <si>
    <t>西线平魔》是由威廉·A·韦尔曼导演，范·约翰逊、约翰·霍迪亚克等主演的一部电影，于1949年上映。编辑摘要</t>
  </si>
  <si>
    <t>西线平魔</t>
  </si>
  <si>
    <t>威廉·A·韦尔曼</t>
  </si>
  <si>
    <t>范·约翰逊、约翰·霍迪亚克</t>
  </si>
  <si>
    <t>新天师斗僵尸》是由华特·迪士尼电影工作室发行的喜剧恐怖片，于2011年8月19日在美国上映。由克雷格·吉勒斯佩执导，安东·尤金、柯林·法瑞尔、伊莫珍·波茨等主演。该片翻拍自1985年的《天师斗僵尸》，讲述了查利·布鲁斯特的人生因为新邻居杰瑞·丹德里奇的到来而发生改变的故事。编辑摘要</t>
  </si>
  <si>
    <t>新天师斗僵尸</t>
  </si>
  <si>
    <t>Fright Night</t>
  </si>
  <si>
    <t>安东·尤金； 伊莫琴·普茨 ；柯林·法瑞尔 ；克里斯托夫·梅兹-普莱瑟 ；托妮·克莱特 ；大卫·田纳特</t>
  </si>
  <si>
    <t>1969年7月16日，3个美国人乘“阿波罗”11号飞船升空，开始了登月之旅。然而《带我去月球》则将告诉你一个围绕着这次登月你所不知道的故事：有三只普通的苍蝇NAT、I.Q.、SCOOTER它们也想搭上阿波罗11号飞船登上月球，从而名垂青史，但一帮俄国苍蝇想方设法阻止它们，它们能如愿创造历史吗？《带我去月球》是一部立体电影，身临其境的视听效果将为这个故事增色不少。编辑摘要</t>
  </si>
  <si>
    <t>带我去月球</t>
  </si>
  <si>
    <t>征人怒妇》是一部由Robert Wise导演，保罗·纽曼 Paul Newman、Piper Laurie 、Jean Simmons主演的一部爱情剧，它讲述一个妻子对当士兵的丈夫的思念。编辑摘要</t>
  </si>
  <si>
    <t>征人怒妇</t>
  </si>
  <si>
    <t>地狱先锋》是一部美国剧情片，该片由Jack Smight执导。编辑摘要</t>
  </si>
  <si>
    <t>地狱先锋</t>
  </si>
  <si>
    <t>Jack Smight</t>
  </si>
  <si>
    <t>开膛手的名单》这部电影主演有杰克·麦克道曼、艾格尼丝·布鲁根，2011年在美国上映的一部对白语言为英语、片长86分钟的犯罪片。发行公司为Lifetime Television。编辑摘要</t>
  </si>
  <si>
    <t>开膛手的名单</t>
  </si>
  <si>
    <t>Stephen T. Kay</t>
  </si>
  <si>
    <t>Donald Marti</t>
  </si>
  <si>
    <t>杰克·麦克道曼，艾格尼丝·布鲁根</t>
  </si>
  <si>
    <t>亲爱的日记》是由 南尼 莫雷蒂导演的一部喜剧片，1994年于意大利上映。编辑摘要</t>
  </si>
  <si>
    <t>亲爱的日记</t>
  </si>
  <si>
    <t>南尼 莫雷蒂</t>
  </si>
  <si>
    <t>珍妮弗 比尔斯 南尼 莫雷蒂 亚历山大 洛克威尔</t>
  </si>
  <si>
    <t>杀人锦标赛》（英文名：The Tournament），是2009年上映的英国动作电影，由伊恩·萨默海尔德、罗伯特·卡莱尔、文·瑞姆斯、胡凯莉主演。该片讲述每七年就会由富豪们组织的一场非常特殊的比赛，汇集了30个最好的世界级杀手，在市民们毫不知情的情况下，在城镇的电影各个角落进行无情追逐和杀戮，胜利者可以收回3000万美元的奖金。编辑摘要</t>
  </si>
  <si>
    <t>杀人锦标赛</t>
  </si>
  <si>
    <t>斯科特·曼</t>
  </si>
  <si>
    <t>伊恩·萨默海尔德、罗伯特·卡莱尔、文·瑞姆斯、胡凯莉</t>
  </si>
  <si>
    <t>纽约行动》是一部由艾萨克·佛罗伦汀执导，斯科特·阿特金斯、伊原刚志、肘井美佳等主演的剧情片，于2012年4月13日在中国大陆上映。该片主要讲述了凯西到日本学习忍术后回到纽约与邪恶势力战斗的故事。编辑摘要</t>
  </si>
  <si>
    <t>纽约行动</t>
  </si>
  <si>
    <t>Ninja、忍者</t>
  </si>
  <si>
    <t>千年影业</t>
  </si>
  <si>
    <t>艾萨克·佛罗伦汀</t>
  </si>
  <si>
    <t>博兹·大卫逊，迈克尔·赫斯特（音译）</t>
  </si>
  <si>
    <t>伊原刚志，肘井美佳，伊川东吾，加里克</t>
  </si>
  <si>
    <t>战狼》是由吴京执导的现代军事战争片，该片由吴京、余男、倪大红、斯科特·阿金斯、周晓鸥等主演。该影片属于国内首部3D动作战争电影，历时七年全力打造，《战狼》真实呈现了一场中外边境战争，也让堪称“东方之狼”的特种兵战队及高能战士首次登陆大银幕。讲述的是小人物成长为拯救国家和民族命运的孤胆英雄的传奇故事。该影片于2015年4月2日全国上映。2015年06月20日，《战狼》在成龙动作电影周上包揽了最佳动作片、最佳动作男演员、最佳特技、最佳打斗场面设计四项大奖。2016年1月21日，演员邓紫衣发微博称自己才是《战狼》幕后最大股东北京春秋时代文化有限公司的法定代表人，更指责“原董事长”吕建民，“通过隐瞒、欺骗的方式”，将《战狼》所带来的9182.38万元受益和版权，转移到吕氏自己的全资控股的公司。2016年8月，《战狼》获第33届大众电影百花奖影片奖提名。9月7日，该片荣获第20届华鼎奖最佳编剧奖、最佳新锐导演奖、最佳动作电影指导奖、最佳电影制片人奖、电影满意度调查第一名。创造了8天就创造20亿的传说。编辑摘要</t>
  </si>
  <si>
    <t>战狼</t>
  </si>
  <si>
    <t>特种兵之战狼</t>
  </si>
  <si>
    <t>春秋时代（天津）影业有限公司、北京登峰国际文化传播有限公司</t>
  </si>
  <si>
    <t>吴京</t>
  </si>
  <si>
    <t>吴京，刘毅，风舞妖姬，高岩</t>
  </si>
  <si>
    <t>吴京，余男，倪大宏，斯科特·阿特金斯</t>
  </si>
  <si>
    <t>2015年4月2日</t>
  </si>
  <si>
    <t>终极斗士2（Undisputed2，又译为：终极悍将2），是一部美国动作犯罪剧情片，由艾萨克·佛罗伦汀Isaac Florentine执导，Michael Jai White，George Chambers，Scott Adkins，Uri Boyka，Eli Danker，Crot等人主演，该片共120分钟，于2007年1月16日上映。故事主要讲述男主角到俄罗斯拍广告被陷害入狱而被迫加入监狱地下拳击赛以获得自由。该片主演是好莱坞比较出名的动作明星，曾主演过不少的动作片。编辑摘要</t>
  </si>
  <si>
    <t>终级斗士2</t>
  </si>
  <si>
    <t>终极悍将2</t>
  </si>
  <si>
    <t>Millennium Films Inc</t>
  </si>
  <si>
    <t>艾萨克·佛罗伦汀Isaac Florentine</t>
  </si>
  <si>
    <t>James Townsend</t>
  </si>
  <si>
    <t>Michael Jai White，George Chamb</t>
  </si>
  <si>
    <t>2007年1月16日</t>
  </si>
  <si>
    <t>钢铁骑士》是美国海豚影业出品，中国电影集团公司引进，华夏电影发行有限责任公司负责全国发行，中国电影股份有限公司译制。由好莱坞青年导演斯特瓦特·亨德尔执导的科幻动作片，本·威切尔、玛丽亚·贝罗、安迪·加西亚、麦克·道尔、梅根·海耶斯等主演。影片改编自美国美泰公司的经典玩具，讲述的是一个19岁的极限运动爱好者被一个秘密组织征召，在体内被注射了纳米机器人之后，成为超人的故事。2016年10月6日登陆北美院线。2016年11月1日在中国上映。编辑摘要</t>
  </si>
  <si>
    <t>钢铁骑士</t>
  </si>
  <si>
    <t>海豚影业</t>
  </si>
  <si>
    <t>斯特瓦特·亨德尔</t>
  </si>
  <si>
    <t>克里斯托弗·约斯特</t>
  </si>
  <si>
    <t>玛丽亚·贝罗、安迪·加西亚、麦克·道尔、梅根·海耶斯</t>
  </si>
  <si>
    <t>2016年10月6日</t>
  </si>
  <si>
    <t>新版魔女嘉莉</t>
  </si>
  <si>
    <t>血腥嘉莉(港)</t>
  </si>
  <si>
    <t>金伯莉·皮尔斯</t>
  </si>
  <si>
    <t>敦刻尔克》是由克里斯托弗·诺兰担任编剧并执导的二战题材影片，由汤姆·哈迪、肯尼思·布拉纳、马克·里朗斯、哈里·斯泰尔斯、希里安·墨菲等人联合主演。本片以二战时期代号为“发电机计划”的敦刻尔克大撤退为故事背景，是一部从不同视角聚焦人类生存的电影。影片分成沙滩上的步兵部分（芬恩·怀特海德与哈里·斯泰尔斯参演）、海军部分（希里安·墨菲与马克·里朗斯参演）以及空军部分（汤姆·哈迪开战斗机）分别来讲述，力求从不同的个人观点来呈现和构建这起历史事件。影片于2017年7月21日在美国上映，2017年9月1日在中国上映。2018年3月5日，该片获得第90届奥斯卡金像奖最佳音效剪辑奖、最佳音响效果奖和最佳剪辑奖。编辑摘要</t>
  </si>
  <si>
    <t>敦刻尔克</t>
  </si>
  <si>
    <t>敦刻尔克大行动（台湾）、邓寇克大行动（香港）</t>
  </si>
  <si>
    <t>辛克匹影业</t>
  </si>
  <si>
    <t>汤姆·哈迪，肯尼思·布拉纳，马克·里朗斯</t>
  </si>
  <si>
    <t>2017年7月21日</t>
  </si>
  <si>
    <t>冰血暴》是1996年科恩兄弟执导的电影。《冰血暴》故事讲述，汽车经理谢利有一个完美的兴建停车场的计划，他多次找他的有钱岳父威利借钱，可是一毛不拔的威利始终没答应。无奈之下，谢利只有找到卡奥和基亚，请他们绑架自己的妻子以勒索威利100万，事成后给他两4万酬金，3人一拍即合。当谢利回到家时，威利告诉他可以考虑一下他的计划了。喜出望外的谢利马上找到了威利，然而威利并不是要借钱，而是想自己投资。失望的谢利回到家时发现妻子已经被绑架了。卡奥和基亚在绑票得手后逃跑时，又意外打死了一名警察和两名路人，事情开始闹得越来越大。编辑摘要</t>
  </si>
  <si>
    <t>冰血暴</t>
  </si>
  <si>
    <t>雪花膏离奇命案、笨贼满天飞、法高镇、法尔戈</t>
  </si>
  <si>
    <t>伊桑·科恩，乔尔·科恩</t>
  </si>
  <si>
    <t>威廉姆·H·梅西、弗兰西斯·麦克多蒙德、史蒂夫·布西密、彼得</t>
  </si>
  <si>
    <t>1996年3月8日</t>
  </si>
  <si>
    <t>毁灭种子》是由Paul Ziller导演，亚德里安·帕斯达主演的一部电影，于2011年上映。讲述了美国ZF的秘密实验失败导致一种植物迅速扩大并占领了美国大部分地区，一群科学家为了对抗这种怪物而孤军深入致命植物的核心。编辑摘要</t>
  </si>
  <si>
    <t>毁灭种子</t>
  </si>
  <si>
    <t>亚德里安·帕斯达、杰西·莫斯</t>
  </si>
  <si>
    <t>哥哥的情人》也有叫《三个夏天》，粤语对白，主演是梁朝伟，编剧是台湾电影届的才女张艾嘉，以纯粹的女性视觉，对过往的生活经验以及身边人的情感经历做第三者的观察。影片调子舒缓，就象是女人的一场青春梦一样让人狭思、留恋，而淡淡的女性情怀，附和着周遭人物的变迁与过往，不时流露出丝丝忧郁。全片有着文学电影的味道，幽而不怨、哀而不伤，脱胎于八十年代新电影以来的成长观察，令人观看完本片有了一种思索中的凝重感。影片片长：116分钟。编辑摘要</t>
  </si>
  <si>
    <t>哥哥的情人</t>
  </si>
  <si>
    <t>梁朝伟</t>
  </si>
  <si>
    <t>老人与小孩》是由导演克劳德·贝里执导拍摄的一部电影，片长为90分钟，在法国上映。编辑摘要</t>
  </si>
  <si>
    <t>老人与小孩</t>
  </si>
  <si>
    <t>克劳德·贝里Claude Berri</t>
  </si>
  <si>
    <t>人生最后一堂课这部电影是美国上映的一部对白语言为英语钟的影片。编辑摘要</t>
  </si>
  <si>
    <t>人生最后一堂课</t>
  </si>
  <si>
    <t>真正实现你的童年梦想</t>
  </si>
  <si>
    <t>丛连文</t>
  </si>
  <si>
    <t>东方魔幻爱情电影《画皮Ⅱ》由庞洪再度制片，市场总监杨真鉴再度营销，金牌陈国富监制，金马奖最佳新导演乌尔善执导。重新汇集赵薇，周迅，陈坤吸金魔幻三人组。更集合新晋人气明星杨幂、冯绍峰以及实力唱将费翔及新人陈廷嘉，讲述了一个用你心换我颜而引发的皮相与心相的魔幻爱情故事。片中贯穿三惑五劫，是命惑、心惑、情惑、色劫、心劫、生劫、死劫、情劫。每个角色背负着不同的惑与劫。《画皮Ⅱ》3D版于2012年6月28日内地暑期档隆重上映。连破8项中国国产电影票房记录。单日最高票房9000万，最高首周末及单周票房2.993亿元。编辑摘要</t>
  </si>
  <si>
    <t>画皮2</t>
  </si>
  <si>
    <t>画皮Ⅱ</t>
  </si>
  <si>
    <t>宁夏电影，鼎龙达，华谊，麒麟</t>
  </si>
  <si>
    <t>冉平、冉甲男</t>
  </si>
  <si>
    <t>赵薇，周迅，陈坤，杨幂，冯绍峰，费翔</t>
  </si>
  <si>
    <t>2012年6月28日</t>
  </si>
  <si>
    <t>我踏浪而来》是左宏元导演，秦汉、林凤娇等主演的电影，上映于1980年。编辑摘要</t>
  </si>
  <si>
    <t>我踏浪而来</t>
  </si>
  <si>
    <t>秦汉，林凤娇</t>
  </si>
  <si>
    <t>女版《捉鬼敢死队》即将在2016年的暑期档登陆大银幕，日前该片曝光了一张新的剧照。在剧照上，敢死队的四名女性成员雄赳赳气昂昂地扛着自己的武器，在街头“招摇过市”。而在她们的身边，则是一辆被掀翻在地的消防车，地上的刹车痕迹清晰可见。可见不久之前就在这里，发生了一起大战。该剧照色调阴暗、色温偏冷，很有科幻感。编辑摘要</t>
  </si>
  <si>
    <t>Ghostbuster</t>
  </si>
  <si>
    <t>丹·艾克罗伊德，哈罗德·雷米斯</t>
  </si>
  <si>
    <t>动作 动作 科幻</t>
  </si>
  <si>
    <t>梅丽莎·麦卡西，克里斯汀·韦格，凯特·迈克金农，莱斯莉·琼斯</t>
  </si>
  <si>
    <t>故事发生在清朝乾隆年间，当时社会经济、文化的发展呈现出一派详和繁荣的景象，被后人称作“康乾盛世”。然而，表面上的国泰民安，掩饰不了各种日益激化的矛盾。如何清除图谋不轨者，惩治贪官污吏，平衡君臣矛盾等问题都摆在当朝天子的乾隆皇上面前。乾隆是一个颇有作为、雷厉风行的君主，同时又是一个深谙中庸之道的政治家。他十分爱才，颇能理解大学士纪晓岚刚真守正、秉公执法的无私品性，又贪图逢迎，特别欣赏户部尚书和珅摇尾乞怜、惟命是从的献媚之术。而纪晓岚与和珅，则是一对多年来格格不入、南辕北辙、互为政敌的冤家对头。于是围绕着这三人这间，便产生了一幕幕令人或忍俊不禁、或长吁短叹的悲喜剧。编辑摘要</t>
  </si>
  <si>
    <t>铁齿铜牙纪晓岚1</t>
  </si>
  <si>
    <t>北京亚环影音制作有限公司等</t>
  </si>
  <si>
    <t>陈文贵、邹静之</t>
  </si>
  <si>
    <t>大导归来》是由出品人于金源、总导演兼总监制李诚儒和总制片人于金满强强联手，为观众联袂打造的喜剧饕餮大餐。影片将于2017年4月1日愚人节爆笑上映。编辑摘要</t>
  </si>
  <si>
    <t>大导归来</t>
  </si>
  <si>
    <t>王姬、于金源、季晨</t>
  </si>
  <si>
    <t>中文剧情类电影《滴血黄昏》导演是孙周、编剧是孙毅安、主演是申军谊、周曼  盖丽丽、刘宁、高曙光等、上映日期1989年、发行地区为中国大陆.剧情是陆野和席娟已离异，各自又有了新的选择，他们的儿子陆一和耐克公司经理陆建国的儿子陆依在同校同班学习，而且都穿耐克广告衫。刚从监狱获释的魏文彬，为了给狱中的哥儿们出气，敲诈陆建国不成，就纠集歹徒去绑架陆依，不料他们误绑了陆一......编辑摘要</t>
  </si>
  <si>
    <t>滴血黄昏</t>
  </si>
  <si>
    <t>申军谊 周曼 盖丽丽 刘宁 高曙光</t>
  </si>
  <si>
    <t>神圣的家庭，是一部喜剧电影，导演为Sebastián Campos，2004年上映。编辑摘要</t>
  </si>
  <si>
    <t>神圣的家庭</t>
  </si>
  <si>
    <t>这是一部充满刺激和冒险的影片，美丽的海底影像强烈冲击着人们的视觉，向人们展示了海洋的神秘莫测。编辑摘要</t>
  </si>
  <si>
    <t>深深的海洋</t>
  </si>
  <si>
    <t>深海大进击</t>
  </si>
  <si>
    <t>豪沃得·豪尔</t>
  </si>
  <si>
    <t>苏联间谍</t>
  </si>
  <si>
    <t>约翰.施莱辛格 John Schlesinger</t>
  </si>
  <si>
    <t>蒂莫西.赫顿 Timothy Hutton 西恩.潘 Se</t>
  </si>
  <si>
    <t>挡不住的疯情》是1993年上映的一部香港影片。讲述电脑公司经理孙志辉（任达华饰）一直过着双重人格的古怪生活。白日里在公司勤奋做事，对女人与金钱不屑一顾夜晚却开始百般设法接近自己的梦中情人电视台当红主持人黄洁怡（翁虹饰）。孙在自己家里贴满了黄的照片，每天只以观看她的录影与对着打扮成貌似她的假人说话为乐。一次偶然的机会，孙通过同事认识了黄和她的有钱男友查理（王敏德饰）。二人的恩爱让孙妒火中烧，而孙奇怪的眼神也让黄起了戒心。查理在黄身边的频频出现让孙再也无法忍耐，于是在二人订婚的假面舞会上，孙终于开始采取行动。  编辑摘要</t>
  </si>
  <si>
    <t>挡不住的风情</t>
  </si>
  <si>
    <t>Dang bu zhu de feng qing</t>
  </si>
  <si>
    <t>韩伟达</t>
  </si>
  <si>
    <t>翁虹，任达华，尹扬明，王敏德，罗兰</t>
  </si>
  <si>
    <t>金车换玉人》是一部由导演尚 雷诺执导拍摄的影片，于1952年上映。编辑摘要</t>
  </si>
  <si>
    <t>金车换玉人</t>
  </si>
  <si>
    <t>金马车</t>
  </si>
  <si>
    <t>艋舺》是由钮承泽执导，阮经天、赵又廷、凤小岳、柯佳嬿等担任主演的青春动作片。这是一段台湾帮派的往事。本片讲述了太子帮五兄弟一起闯黑道，然而后壁厝老大的死，使整个艋舺黑道局势发生了剧烈动荡，太子帮五人的友谊也因此面临挑战。在杀机四伏的情形中，五兄弟面临着黑道与友情的抉择。阮经天凭借该片获第47届台湾电影金马奖最佳男主角，赵又廷获第五届亚洲电影大奖最佳新演员。本片正是利用黑道这样张力极大的生活方式，来表现一个戏剧化的时代，一个性格强烈的城市。各种19世纪80年代的素材，俗艳的色彩、生动的图腾，重新拼贴，创造出新的时尚氛围。编辑摘要</t>
  </si>
  <si>
    <t>艋舺</t>
  </si>
  <si>
    <t>Mong</t>
  </si>
  <si>
    <t>青春岁月影视股份有限公司</t>
  </si>
  <si>
    <t>钮承泽，曾莉婷</t>
  </si>
  <si>
    <t>阮经天，赵又廷，凤小岳，黄镫辉，陈汉典，柯佳嬿</t>
  </si>
  <si>
    <t>失踪》是一部韩国影片，由金成洪执导，秋瓷炫、文成根、金世红主演，讲述了一个根据真实故事改编的绑架案。影片于2009年03月19日正式上映。影片片长为98分钟。编辑摘要</t>
  </si>
  <si>
    <t>消失</t>
  </si>
  <si>
    <t>金成洪</t>
  </si>
  <si>
    <t>文成根、秋瓷炫、金世红</t>
  </si>
  <si>
    <t>2009年3月19日</t>
  </si>
  <si>
    <t>姐弟恋》是由巴特·弗伦德里希执导，凯瑟琳·泽塔·琼斯等人主演的一部喜剧片。影片讲述了年龄差距大的一对男女的爱情故事。其上映时间为2009年02月06日。编辑摘要</t>
  </si>
  <si>
    <t>姐弟恋</t>
  </si>
  <si>
    <t>爱情逆转胜</t>
  </si>
  <si>
    <t>巴特·弗伦德里希</t>
  </si>
  <si>
    <t>凯瑟琳·泽塔·琼斯，贾斯汀·巴萨</t>
  </si>
  <si>
    <t>我爱上了朋友的姐姐》，一部韩国影片。由韩智承执导，安在旭、Seong等主演的一部爱情喜剧片。编辑摘要</t>
  </si>
  <si>
    <t>我爱上了朋友的姐姐</t>
  </si>
  <si>
    <t>Zzim，Tie a Yellow Ribbo</t>
  </si>
  <si>
    <t>韩智承</t>
  </si>
  <si>
    <t>安在旭，Jae，Seong</t>
  </si>
  <si>
    <t>1998年6月16日</t>
  </si>
  <si>
    <t>春心荡漾》是Ben Younger执导，2005年上映的电影。该剧根据英国同名剧集改编，剧本由《绯闻女孩》编剧操刀，故事描述四个女人的秘密恋情及“自我发现之旅”。她们随时都要面对丑闻、绯闻、秘密、阴谋与背叛。讲述了四位女主人公在不体面的恋情中寻求刺激、找寻自我、隐藏秘密、经历背叛，最后从这种复杂的关系中解脱出来的故事。编辑摘要</t>
  </si>
  <si>
    <t>春心荡漾</t>
  </si>
  <si>
    <t>青春无敌</t>
  </si>
  <si>
    <t>Ben Younger</t>
  </si>
  <si>
    <t>梅丽尔</t>
  </si>
  <si>
    <t>一日情深》2001年韩国影片，故事讲述了孤儿Jin-won的人生经历。编辑摘要</t>
  </si>
  <si>
    <t>一日情深</t>
  </si>
  <si>
    <t>A day 思娘</t>
  </si>
  <si>
    <t>李成宰 高小英</t>
  </si>
  <si>
    <t>2001年1月20日</t>
  </si>
  <si>
    <t>音乐会》是由拉杜·米赫罗执导的音乐喜剧电影，梅拉尼·罗兰、担任主演，在法国、意大利等地拍摄，2009年于法国上映。该片获得第68届美国金球奖最佳外语片提名，第35届法国恺撒奖最佳声效、最佳配乐，第23届欧洲电影奖最佳编剧提名。电影讲述苏联最著名的指挥家安德烈·菲立波夫，当年为了与一众犹太音乐家演出，因此被免除职务，沦为管大剧院里的一名清洁工！而跟随他的一众犹太人，不少变成了搬运工人、技工或的士司机。30年后的今天，安迪偶然得知乐团被邀前往巴黎沙特莱剧院演出，他决定来个大反击，将他的好友们聚集起来冒充莫斯科乐团，一起来到梦寐以求的巴黎，梦想随着柴可夫斯基协奏曲而悠扬，而一个埋藏在旋律中触动人心的秘密亦被揭开。编辑摘要</t>
  </si>
  <si>
    <t>音乐会</t>
  </si>
  <si>
    <t>交响人生、非常爱乐乐团</t>
  </si>
  <si>
    <t>拉杜·米赫罗</t>
  </si>
  <si>
    <t>拉杜·米赫罗、马修·罗宾斯等</t>
  </si>
  <si>
    <t>梅拉尼·罗兰、瓦列里·巴林诺夫、亚历克赛·古斯科夫、德米特里</t>
  </si>
  <si>
    <t>2009年11月4日</t>
  </si>
  <si>
    <t>二十岁的尚银（姜惠贞饰）心理年龄只有七岁，与开花店的母亲娴淑（裴宗玉饰）相依为命。虽然有点智障，但是尚银对喜欢的事物有着惊人的领悟力。因此，在养药草呵折纸方面，她简直可以称为专家。在尚银二十岁生日的时候，娴淑送给她一台一次成像相机，这让尚银有了更多机会认识药草。编辑摘要</t>
  </si>
  <si>
    <t>Herb</t>
  </si>
  <si>
    <t>王后秘史》是2007年3月16日在中国上映的影片。编辑摘要</t>
  </si>
  <si>
    <t>王后秘史</t>
  </si>
  <si>
    <t>莱克·希提帕伯恩</t>
  </si>
  <si>
    <t>日本的纯爱电影，又名天国之恋火，由两个故事组成，一位年轻钢琴演奏家与天堂书店的顾客；人间女孩想要举办夏季烟火晚会，最终两个故事交织在一起，谱写了一场爱恋。该影片由筱原哲雄导演，香川照之、竹内结子、玉山铁二主演，于2004年上映。编辑摘要</t>
  </si>
  <si>
    <t>天堂书屋</t>
  </si>
  <si>
    <t>天国之恋火</t>
  </si>
  <si>
    <t>筱原哲雄 Tetsuo Shinohar</t>
  </si>
  <si>
    <t>香川照之 Teruyuki Kagawa,原田芳雄 Yosh</t>
  </si>
  <si>
    <t>王后秘史》被誉为继1963年拍摄的电影《埃及艳后》之后的又一“艳后传奇”，由曾经主演过《世贸中心》的加里·斯加奇主演。该片豪华的服饰、绚丽的布景让人眼前一亮，尤其是恢弘的宫殿及千军万马的场面更是将给观众留下难忘的印象。编辑摘要</t>
  </si>
  <si>
    <t>肖恩·凯西影片</t>
  </si>
  <si>
    <t>加里·斯加奇，约翰·里斯-戴维斯</t>
  </si>
  <si>
    <t>本片是关信辉于2009年导演的一部电影，以社工员吴卫东协助露宿者发奋图强的真人故事为蓝本，演出班底阵容顶盛，包括孙耀威、张晋、黎姿等。本片荣获好莱坞2010第六届中美电影节金天使奖，成为首部获此殊荣的香港福音电影。《流浪汉世界杯》是神为影音使团预备一个极具意义的题材，配合“挪亚方舟”以心建家的精神及信息，告诉大家流浪的心灵可以回家，黑暗中也有光明，就好像阿东和这群流浪汉的故事一样，当你寻找到神，没有目标的人生，也可以找到人生目标，生命亦不会再流浪，当你以为自己处于绝望当中，其实只要看事物的角度改变，世界就会改变。  编辑摘要</t>
  </si>
  <si>
    <t>流浪汉世界杯</t>
  </si>
  <si>
    <t>关信辉</t>
  </si>
  <si>
    <t>孙耀威、张晋、黎姿</t>
  </si>
  <si>
    <t>影片讲述一个堕落的孩子为了让自己有更加美好的明天，不得不与黑社会的势力作斗争，经历一场场恶斗……编辑摘要</t>
  </si>
  <si>
    <t>街头儿</t>
  </si>
  <si>
    <t>尼克·莫兰</t>
  </si>
  <si>
    <t>凯文·刘易斯、尼克·莫兰</t>
  </si>
  <si>
    <t>鲁伯特·弗兰德、娜塔莎· 麦克艾霍恩、艾恩·格拉法德</t>
  </si>
  <si>
    <t>2010年9月17日</t>
  </si>
  <si>
    <t>夏威夷之恋》是由红森林娱乐集团和大地时代联合出品，林浩然执导的爱情悬疑电影，由陈妍希、杰克逊·拉斯波恩、姜成镐等主演，于2016年4月29日在美国上映。该片讲述了一个充满浪满和悬疑色彩的现代“烧脑”爱情故事。编辑摘要</t>
  </si>
  <si>
    <t>夏威夷之恋</t>
  </si>
  <si>
    <t>未知人生、Life Unknow</t>
  </si>
  <si>
    <t>林浩然</t>
  </si>
  <si>
    <t>林浩然、Doc Pedrolie、Victoria Arch</t>
  </si>
  <si>
    <t>陈妍希，亨利·伊安·库斯克，杰克逊·拉斯波恩，姜成镐</t>
  </si>
  <si>
    <t>你与我》是西班牙诗人胡安・拉蒙・希梅内斯写的一首诗歌。《你和我》也是日本导演洼田崇和主演中村苍、坂本真绫、小林优斗、中村绘里子一起合作的一部电影。编辑摘要</t>
  </si>
  <si>
    <t>你与我</t>
  </si>
  <si>
    <t>キミとボク ,Kimi to boku</t>
  </si>
  <si>
    <t>中村苍</t>
  </si>
  <si>
    <t>2011年5月14日</t>
  </si>
  <si>
    <t>侨乡情》是由刘欣导演，谢芳，司图尔德等主演的一部中国大陆剧情片，于1989年上映。编辑摘要</t>
  </si>
  <si>
    <t>侨乡情</t>
  </si>
  <si>
    <t>刘欣</t>
  </si>
  <si>
    <t>金源</t>
  </si>
  <si>
    <t>谢芳</t>
  </si>
  <si>
    <t>黑色狂人》由曾学强导演，孙建魁李启明阿不拉江等主演的剧情片，于1990年上映。编辑摘要</t>
  </si>
  <si>
    <t>黑色狂人</t>
  </si>
  <si>
    <t>于力 曾学强</t>
  </si>
  <si>
    <t>孙建魁，李启明</t>
  </si>
  <si>
    <t>牛兄牛弟》讲述了汉斯意外地帮助一个邪恶的乌龟老板王从他的家乡牛谷偷了金牛。当牛兄弟发现王老板的邪恶计划时，他们别无选择，只能拿起武器，恢复他们的世界平衡。编辑摘要</t>
  </si>
  <si>
    <t>牛兄牛弟</t>
  </si>
  <si>
    <t>Bull Brother</t>
  </si>
  <si>
    <t>中国电影集团</t>
  </si>
  <si>
    <t>周美茵，80年代香港著名DJ，被香港传媒选为《最佳DJ》，曾主持电视及电台黄金时段节目。推出过1张大碟及2张EP碟，成名作《只因喜欢你》一度火爆。偶尔在影视剧中客串，如周星驰电影《咖喱辣椒》。后晋升为节目监制，90年代转型为公关，现为跨国公关公司高级行政人员，2006年底被香港电台第一台邀请为《恬淡情怀》担任客席主持，逢星期四晚播放一小时经典英语流行曲，节目于香港时间8时至9时播出，被网友喻为《有音乐品味》及《说话有内容》的超級靓声DJ，听众遍布中外。编辑摘要</t>
  </si>
  <si>
    <t>周美茵</t>
  </si>
  <si>
    <t>此片是卢贝松再影坛还没没无闻时，凭着一腔热血，旺盛活力与爆发力， 突破一切传统，挣脱一切商业机制下的樊笼，冒着无色彩，无对话，无明星等大讳所完成的电影。当影片完成时，因宣传无门，于是卢贝松带着这部影片参加瑞士阿沃基影展，一举拿下评审特别大奖及影评人奖，因而打开他的国际知名度。解剖核子战后的文明废墟，因为无色彩，所以这是一部黑白色调的电影。编辑摘要</t>
  </si>
  <si>
    <t>最后决战</t>
  </si>
  <si>
    <t>本片改编自漫画《The 13th Quiz Show》。讲述主人公阿奇面临人生低谷：被公司开除、被女友抛、面对重大负债压力巨大。此时接到了一通神秘电话，邀请他参加一个名为“13”的游戏。这是一场神秘、竞争激烈的游戏，只要参赛者能完成十三个任务，就可获得一亿元的巨额奖金。但这些任务将逐步挑战人类各方面的极限，从爱情、宗教甚至於道德价值观。每一个任务都有必须遵守的规则，如果失败了，参赛者就会消失，游戏进行时，只有三个限制：一、不能任意放弃；二、禁止去探查游戏的起源；三、不能告诉别人自己在玩这个游戏。阿奇轻易地完成了前两个任务，并决定继续下去。然而，他却不知道接下来的任务充满著恶心、血腥、而且毫无人性。游戏即将开始，为了奖金，他愿意付出多少代价。编辑摘要</t>
  </si>
  <si>
    <t>13骇人游戏</t>
  </si>
  <si>
    <t>十三骇人游戏</t>
  </si>
  <si>
    <t>楚克‧萨克瑞科</t>
  </si>
  <si>
    <t>Krissada Terrence</t>
  </si>
  <si>
    <t>最火搭档》讲述以警察卧底、警方线人、表面身份是小食店老板， Zoe 被训练成忍辱负重的性子。为了达成任务，她牺牲许多又坚持下去，显出她强韧的一面。没错，她认真起来是很可怕的。平常笑容可掬，擅于与人打成一片，给人毫无杀伤力的感觉，因此那些罪犯都不防范于她，也因此她交游广阔，便利于打听消息。接触了不少失踪案，越查越上瘾，以寻回失踪者为己任。编辑摘要</t>
  </si>
  <si>
    <t>最火搭档</t>
  </si>
  <si>
    <t>彭凯毅</t>
  </si>
  <si>
    <t>鱼美人》是借鉴古典芭蕾结构形式表现中国神话故事题材的一次重要尝试。舞剧通过大海的公主鱼美人与青年猎人的爱情故事，表现了善良与邪恶的斗争并终将取得胜利的主题。舞剧《鱼美人》广泛吸收中国民间舞蹈素材，在表现方法和刻画人物性格方面有所创新。它的创作经验对以后中国舞剧创作产生了重要影响。剧中一些片断，如《珊瑚舞》、《蛇舞》等经常作为歌舞晚会的节目单独演出。1979年，中央芭蕾舞团将《鱼美人》改编为同名芭蕾在北京首次演出。编辑摘要</t>
  </si>
  <si>
    <t>鱼美人</t>
  </si>
  <si>
    <t>卫翰韬，郑基成，黄伟明</t>
  </si>
  <si>
    <t>徐怀钰，郭晋安，张智尧，孙莉</t>
  </si>
  <si>
    <t>歌魂》是由日本日活映画制作发行的120分钟的喜剧影片。该片由田中诚导演，栗原裕光、田中诚编剧，夏帆、照屋年之、药师丸博子、石黑英雄、岩田小百合等主演，于2008年4月5日在日本上映。 该片讲述的是七浜高中合唱队女高音部分的领唱荻野香澄，在挫折中不断努力，用歌声绽放青春的故事 。编辑摘要</t>
  </si>
  <si>
    <t>歌魂</t>
  </si>
  <si>
    <t>美声奇迹</t>
  </si>
  <si>
    <t>田中诚</t>
  </si>
  <si>
    <t>栗原裕光、田中诚</t>
  </si>
  <si>
    <t>夏帆，照屋年之，石黑英雄，岩田小百合</t>
  </si>
  <si>
    <t>黄金时代》由许鞍华执导，李樯编剧和监制，汤唯，冯绍峰，王志文，朱亚文，黄轩，郝蕾，袁泉等主演的电影。影片以民国时代为大背景，以民国传奇女作家萧红特立独行的人生以及爱情经历为引子，塑造当年一群意气风发的热血青年，还原了一个充满自由理想、海阔天空的时代。该片为第71届威尼斯国际电影节闭幕影片，2014年10月1日国内正式公映。2015年4月19日，获第34届香港电影金像奖最佳影片。编辑摘要</t>
  </si>
  <si>
    <t>穿过爱情的漫长旅程，萧红传</t>
  </si>
  <si>
    <t>星美、中影、安乐、春天融和、其欣然、嘉映</t>
  </si>
  <si>
    <t>汤唯、沙溢、祖峰、张译、冯雷、袁文康、陈月末、王紫逸、张嘉译、王景春、杨雪</t>
  </si>
  <si>
    <t>布尔塔拉是由保尔夫执导于2007年上映的一部电影编辑摘要</t>
  </si>
  <si>
    <t>布尔塔拉</t>
  </si>
  <si>
    <t>保尔夫</t>
  </si>
  <si>
    <t>北京遇上西雅图》由北京数字印象文化传播有限公司等联合出品，汤唯，吴秀波主演，薛晓路执导。影片讲述了"拜金女"文佳佳怀孕后到美国待产，在这里遇到了月子公司的司机兼护工Frank。文佳佳的情人在国内出事停了她的信用卡，Frank的老婆太强势，离婚了还带走了女儿，经历了种种之后，两人最终在帝国大厦的顶楼定情。影片于2013年3月21日在中国大陆上映。编辑摘要</t>
  </si>
  <si>
    <t>情定西雅图</t>
  </si>
  <si>
    <t>北京数字印象文化传播有限公司等</t>
  </si>
  <si>
    <t>薛晓路</t>
  </si>
  <si>
    <t>汤唯、吴秀波</t>
  </si>
  <si>
    <t>2013年3月21日</t>
  </si>
  <si>
    <t>北方囚徒》，电影，导演是阿布尔 陈·科尔沁夫，主演契那日图 巴音额日勒 萨仁高娃 包海龙 刘魁 。编辑摘要</t>
  </si>
  <si>
    <t>北方囚徒</t>
  </si>
  <si>
    <t>阿布尔 陈·科尔沁夫</t>
  </si>
  <si>
    <t>契那日图 巴音额日勒 萨仁高娃 包海龙 刘魁</t>
  </si>
  <si>
    <t>你往哪里跑》是深圳市文华影视有限公司、北京华赣国际影视文化传媒有限公司、深圳市容德文化传媒有限公司联合出品，刘镇伟执导，王迅、张瑶、张峻豪、安志杰、陈国坤、孔连顺、小爱、王双宝、巴多、方青卓、李小川、田帅、苏丹萍等主演的一部喜剧电影。影片讲述的是单亲爸爸天山（王迅饰）为了救患有先天性心脏病的儿子天佑佑（张峻豪饰），在做“蜘蛛人”的时候，不小心看到了正在洗澡的大龄剩女七剑（张瑶饰），又目睹了一起抢劫杀人案。恰巧负责协查这起杀人案的七剑，自然对天山紧追不舍，而后展开一系列曲折离奇的故事。影片于2017年10月13日上映。编辑摘要</t>
  </si>
  <si>
    <t>你往哪里跑</t>
  </si>
  <si>
    <t>深圳市文华影视有限公司、北京华赣国际影视文化传媒有限公司、深圳市容德文化传媒有限公司</t>
  </si>
  <si>
    <t>王迅、张瑶、张峻豪、安志杰、陈国坤、孔连顺、小爱、王双宝、巴多、方青卓、李小川、田帅、苏丹萍</t>
  </si>
  <si>
    <t>跳舞的女孩》是由Nicholas Ray导演、Robert Taylor主演的一部影视作品，于1958年上映。《跳舞的女孩》是由Nicholas Ray执导，Robert Taylor ... Thomas 'Tommy' Farrell等主演的一部电影，主要讲述了律师 Thomas Farrell 为一些不法之徒做辩护律师，当，当他遇到一个跳舞的女孩Vicki Gayle时，黑社会头子不会轻易放过他的故事。编辑摘要</t>
  </si>
  <si>
    <t>跳舞的女孩</t>
  </si>
  <si>
    <t>Nicholas Ray</t>
  </si>
  <si>
    <t>Robert Taylor</t>
  </si>
  <si>
    <t>静静的阳光》是由王晖乐导演，钟云鹏、安娜·伊万诺娃等主演的一部电影，于2012年上映。编辑摘要</t>
  </si>
  <si>
    <t>静静的阳光</t>
  </si>
  <si>
    <t>王晖乐</t>
  </si>
  <si>
    <t>钟云鹏、安娜·伊万诺娃</t>
  </si>
  <si>
    <t>泰国的浪漫情怀编辑摘要</t>
  </si>
  <si>
    <t>妈妈不要丢下我</t>
  </si>
  <si>
    <t>婉丽</t>
  </si>
  <si>
    <t>曹雷</t>
  </si>
  <si>
    <t>丁建华、王建新、李梓、赵慎之、杨文元</t>
  </si>
  <si>
    <t>该片讲述了一个摄人心魂的爱情故事，男女主人公因儿时一句玩笑般的诺言造就了不解的姻缘，男主人公历经几世坎坷，走过香港回归、非典、金融危机、大地震、奥运会等时代节点，最终成为一名家喻户晓的明星。此时他才知道有个女孩为了履行儿时诺言苦苦坚守等待。编辑摘要</t>
  </si>
  <si>
    <t>我嫁给你好吗</t>
  </si>
  <si>
    <t>侯凯</t>
  </si>
  <si>
    <t>宋明高</t>
  </si>
  <si>
    <t>爱在日落黄昏时》，美国电影，导演理查德·林克莱特，主演伊桑·霍克、朱莉·德尔佩，2004年上映。该影片，主要讲述了美国青年杰西和法国姑娘塞琳娜在九年后的巴黎重逢。杰西是来作宣传的作家，塞琳娜跑去参加他的读者见面会。两人决定在巴黎共度一个下午，他们在巴黎的街道、公园和咖啡馆闲晃、聊天……编辑摘要</t>
  </si>
  <si>
    <t>爱在日落黄昏时</t>
  </si>
  <si>
    <t>Before Sunset</t>
  </si>
  <si>
    <t>伊桑</t>
  </si>
  <si>
    <t>爱在黎明破晓前》是由理查德·林克莱特指导的一部爱情片，并由伊桑·霍克和朱莉·德尔佩主演。讲述了美国青年杰西在火车上偶遇了法国女学生塞琳娜，两人交谈甚欢。他们游览城市并谈论着彼此的过去 。最终，他们相约在半年后再见。编辑摘要</t>
  </si>
  <si>
    <t>爱在黎明破晓前</t>
  </si>
  <si>
    <t>日出之前 / 情留半天 / 爱在黎明破晓时</t>
  </si>
  <si>
    <t>Richard Linklater / Kim Kriz</t>
  </si>
  <si>
    <t>兵情</t>
  </si>
  <si>
    <t>郑州大山文化传媒有限公司</t>
  </si>
  <si>
    <t>李济民</t>
  </si>
  <si>
    <t>一部描写台湾茶商到福建漳平永福镇投资种茶办厂，应用台湾先进的种茶制茶技术发展大陆茶产业、开发茶市场，反映两岸农村青年自强不息，追求美好生活和建设新农村的电影《大陆阿里山》，５月６日在福建省漳平市永福镇正式开机拍摄。编辑摘要</t>
  </si>
  <si>
    <t>大陆阿里山</t>
  </si>
  <si>
    <t>于晶龙</t>
  </si>
  <si>
    <t>缪婷茹、于嘉国、富冠铭</t>
  </si>
  <si>
    <t>电视剧《金大班》改编自著名作家白先勇的小说《金大班的最后一夜》，由范冰冰、周渝民、黄少祺、方中信、范文芳、黄秋生等人主演。该剧叙述的是20世纪40年代至60年代，从上海“百乐门”到台北“夜巴黎”的一段风花雪月的故事，讲述了一位风华绝代的舞女大班金兆丽及“百乐门”几大美女的风月传奇和悲情姻缘。《金大班》作为首部以“舞女”生活为主题的电视剧，故事比原著小说要丰满许多，将上世纪30年代上海“舞女”的生活进行了真实的展示，电视剧更加深了原著小说的苍凉感。编辑摘要</t>
  </si>
  <si>
    <t>金大班</t>
  </si>
  <si>
    <t>范冰冰工作室、福州新安影视动画有限公司等</t>
  </si>
  <si>
    <t>鞠觉亮</t>
  </si>
  <si>
    <t>夏美华，刘芳</t>
  </si>
  <si>
    <t>年代剧</t>
  </si>
  <si>
    <t>精武魂》是由鞠觉亮导演，郑伊健、陈小春主演的动作片。剧情讲述的是中国功夫如何打败日本、俄罗斯等国高手，粉碎了“东亚病夫”称呼的侮辱，擂台的胜利让中国人恢复了自信，而此时日本人却暗下毒手。该片于2007年中国香港上映。编辑摘要</t>
  </si>
  <si>
    <t>精武魂</t>
  </si>
  <si>
    <t>JingWuHu</t>
  </si>
  <si>
    <t>郑伊健</t>
  </si>
  <si>
    <t>痴情浪子》是2007年上映的剧情片，由王泉乐执导，孙耀威、郭定文等领衔主演。整个故事以清末民初为时代背景描述的是龙潭镇上势力想挣的故事，其中穿插了袁世凯等历史人物。编辑摘要</t>
  </si>
  <si>
    <t>痴情浪子</t>
  </si>
  <si>
    <t>王泉乐</t>
  </si>
  <si>
    <t>孙耀威，郭定文</t>
  </si>
  <si>
    <t>马背上的玫瑰》是由陆江导演，闫勤、蒋恺、张一主演的一部内地剧情电影，影片于2006年8月2日发行，片长101分钟。编辑摘要</t>
  </si>
  <si>
    <t>马背上的玫瑰</t>
  </si>
  <si>
    <t>陆江</t>
  </si>
  <si>
    <t>闫勤|蒋恺|张一</t>
  </si>
  <si>
    <t>2006年8月2日</t>
  </si>
  <si>
    <t>非常父子档》是一部中韩合拍喜剧爱情类电影，由韩国导演曹溱模执导，金牌制片人金亨骏监制，李治廷、金荷娜、文梅森主演。该片于2016年9月15日上映。编辑摘要</t>
  </si>
  <si>
    <t>非常父子档</t>
  </si>
  <si>
    <t>曹溱模</t>
  </si>
  <si>
    <t>朱古力</t>
  </si>
  <si>
    <t>李治廷，刘松仁，苑琼丹，吕中</t>
  </si>
  <si>
    <t>独一无二的女孩们》，法国电影，导演皮埃尔·祖利维，主演桑德琳娜·基贝兰，2003年5月17日上映。编辑摘要</t>
  </si>
  <si>
    <t>独一无二的女孩们</t>
  </si>
  <si>
    <t>皮埃尔·祖利维</t>
  </si>
  <si>
    <t>桑德琳娜·基贝兰|西尔薇·泰斯图德|文森特·林顿</t>
  </si>
  <si>
    <t>2003年5月17日</t>
  </si>
  <si>
    <t>爱情摔跤》是一部由柳海真，金旻载，李圣经出演的电影。编辑摘要</t>
  </si>
  <si>
    <t>爱情摔跤</t>
  </si>
  <si>
    <t>柳海真，李圣经</t>
  </si>
  <si>
    <t>大韩与民国》是崔真源导演，崔成国、孔炯真等主演的一部爱情喜剧片。2008年2月上映。编辑摘要</t>
  </si>
  <si>
    <t>大韩与民国</t>
  </si>
  <si>
    <t>崔成国 孔炯真 崔贞媛</t>
  </si>
  <si>
    <t>共助》是由玄彬、刘海镇、金柱赫、林允儿、李东辉主演的动作电影。该片讲述的是朝鲜和韩国警察为了追捕犯罪分子，首次以非正式的方式进行合作，并开展共同调查的故事。该片于2016年3月10日正式开机，2016年7月15日杀青。编辑摘要</t>
  </si>
  <si>
    <t>共助</t>
  </si>
  <si>
    <t>机密同盟（台）</t>
  </si>
  <si>
    <t>JK</t>
  </si>
  <si>
    <t>金成勋</t>
  </si>
  <si>
    <t>尹贤浩、黄柱尹、朴书镇</t>
  </si>
  <si>
    <t>玄彬，刘海镇，金柱赫，李东辉，朴镇宇</t>
  </si>
  <si>
    <t>2017年1月18日</t>
  </si>
  <si>
    <t>小奏鸣曲 (Sonatine) 是对奏鸣曲而言，因为它相对短小、单纯，故称为小奏鸣曲。它由一至三个乐章构成，各乐章之间有对比的主题和对比的速度要求。小奏鸣曲指小的奏鸣曲。（Sonata）奏鸣曲的字面意义是音响的乐曲。早期的器乐曲叫奏鸣曲，用以区别声乐曲Cantata。后来这两个名词都有了更明确的与趋曲式相关的含义。奏鸣曲被认为是最高的曲式。编辑摘要</t>
  </si>
  <si>
    <t>小奏鸣曲</t>
  </si>
  <si>
    <t>歌曲</t>
  </si>
  <si>
    <t>神秘吸引力》是一部电影，由桂纶美主演，2013年上映。寻寻觅觅，主人公最终领悟到其中的秘密，重新振作，并邂逅了一直寻找的答案： “你微笑，世界也跟着你微笑”。编辑摘要</t>
  </si>
  <si>
    <t>神秘吸引力</t>
  </si>
  <si>
    <t>杨雅喆</t>
  </si>
  <si>
    <t>奇幻 微电影</t>
  </si>
  <si>
    <t>聊斋之流光情劫》是由翁家明主演的一部电影，该片讲述了张于旦（翁家明）行侠仗义，为贫苦百姓赠医施药，甚得村民爱戴。鲁金采（杨丽菁）为替父医病，不惜上山捕杀鹿群，却常被旦阻止及破坏。虽然如此，两人却真心相爱。 正如旦所想，鹿群确具灵性。鹿王三太子(陈嘉辉)现身，给旦送上金鹿茸，以医治患有脚病的凤娘(曹众)，并着他警告采别再杀鹿。不久，娘病情好转，采却堕马身亡。当三太子知悉采杀鹿的原因后，决助她早日投胎。采在还阳前现身与旦约定十八年后再续前缘。 旦怕十八年后已呈老态，不为采接受，于是终日研究不老之法，不再为病人义诊。殊不知十八年后，采竟不跟旦相认。编辑摘要</t>
  </si>
  <si>
    <t>聊斋之流光情劫</t>
  </si>
  <si>
    <t>翁家明</t>
  </si>
  <si>
    <t>假日旅店由一系更音乐片断构成，由擅长歌舞巨片的马克·桑德里区执导。其中每一首插曲都以美国的节假日为线索，又都巧妙地集中到这一对情敌的身上。编辑摘要</t>
  </si>
  <si>
    <t>假日旅店</t>
  </si>
  <si>
    <t>马克· 桑德里区</t>
  </si>
  <si>
    <t>克劳德· 比尼恩 、欧文· 柏林</t>
  </si>
  <si>
    <t>风流贵妇》是一部由毕虎导演，由线女、刘克宣、伊秋水、陈清华、陆飞鸿主演的喜剧片，于1950年02月26日上映。编辑摘要</t>
  </si>
  <si>
    <t>风流贵妇</t>
  </si>
  <si>
    <t>The amorous lady</t>
  </si>
  <si>
    <t>红线女，陆飞鸿，陈清华，伊秋水，刘克宣，崔子超</t>
  </si>
  <si>
    <t>风流贵妇》曾获奥斯卡奖。编辑摘要</t>
  </si>
  <si>
    <t>Walter Lang</t>
  </si>
  <si>
    <t>Russel Crouse 、 Howard Lindsay</t>
  </si>
  <si>
    <t>Ethel Merman、Donald O'Connor、Vera-Elle</t>
  </si>
  <si>
    <t>1953年3月25日</t>
  </si>
  <si>
    <t>费尼兹花园》是由维托里奥·德·西卡导演，多米尼克·桑达主演的一部剧情电影。编辑摘要</t>
  </si>
  <si>
    <t>维托里奥·德·西卡，Vittorio De Sic</t>
  </si>
  <si>
    <t>，Romolo Valli，，Helmut Berger，，Michael Berger，，Barbara Pilavin，，Inna Alexeievna，，Katina Morisani</t>
  </si>
  <si>
    <t>奥兰朵》是由萨莉·波特导演，蒂尔达·斯文顿、比利·赞恩、昆廷·克里斯主演的一部爱情电影。1992年9月1日上映。编辑摘要</t>
  </si>
  <si>
    <t>奥兰朵</t>
  </si>
  <si>
    <t>奥兰多、美丽佳人欧兰朵</t>
  </si>
  <si>
    <t>萨莉·波特</t>
  </si>
  <si>
    <t>蒂尔达·斯文顿，比利·赞恩，昆廷·克里斯</t>
  </si>
  <si>
    <t>1992年9月1日</t>
  </si>
  <si>
    <t>弗兰克·卡普拉（Frank Capra），1897年5月18日出生于意大利，被称为“好莱坞最伟大的意大利人”。虽然出生在意大利，卡普拉却应该算是地道的美国导演。他的作品充满了乐观、积极的态度，始终坚守着理想和道德准则。他依靠自己的努力成为经典好莱坞时期最成功的导演之一，是“美国梦”的杰出代表。卡普拉一生共拍摄53部电影，6次获得奥斯卡名最佳导演奖提名，获奖三次。1936——1939年间，弗兰克曾任美国电影艺术与科学学院主席；1958年任柏林国际电影节评委会主席；在1960——1961年间任美国导演工会主席。1982年，他获美国电影学会颁发终身成就奖。编辑摘要</t>
  </si>
  <si>
    <t>卡普拉</t>
  </si>
  <si>
    <t>哭泣的男人》主演是克里斯蒂娜.里奇 凯特.布兰切特 约翰.图图罗 约翰尼.德普 哈里.迪安.斯坦顿，是部英国电影。编辑摘要</t>
  </si>
  <si>
    <t>莎莉·波特</t>
  </si>
  <si>
    <t>片中的女导演萨莉，因为一支撩人的探戈舞曲，顿时深陷其中，进而一心想要进入那个探戈的世界。因迷上探戈，而由此展开一堂又一堂的探戈课。影片整个以黑白呈现，只有在 Sally 创作时所构想的情景才是艳丽的彩色，片中人物均以实名登场，通过对另一个女人的窥看、自由、激情与理想主义得到实现。编辑摘要</t>
  </si>
  <si>
    <t>探戈课</t>
  </si>
  <si>
    <t>尼基塔米亥科夫，男，生于莫斯科艺术世家，。《爱的奴隶》（Slave of Love）开始具有较强烈的醒世色彩，而《失声琴》则令他扬名国际，《蒙古精神》（Urga）荣获威尼斯金狮奖、欧洲电影奖最佳影片，《烈日灼身》1995年获坎城影展评审团大奖，1996年夺得奥斯卡最佳外语片。编辑摘要</t>
  </si>
  <si>
    <t>尼基塔·米亥科夫</t>
  </si>
  <si>
    <t>天堂边缘是由Fatih Akin编导、Ayten Ozturk与Nurgul Yesilcay主演的一部电影。编辑摘要</t>
  </si>
  <si>
    <t>天堂边缘</t>
  </si>
  <si>
    <t>欧布罗莫夫》是由尼基塔·米哈尔科夫执导，Oleg Tabakov 、Yuri Bogatyryov等主演的一部影片 。该片讲述是一名不愁吃穿的公务员在一个名叫奥尔加的女子的帮助下，摆脱百无聊赖的恶习，对生活重拾信心的故事，本片由尼基塔·米哈尔科夫执导，1980年上映。编辑摘要</t>
  </si>
  <si>
    <t>欧布罗莫夫</t>
  </si>
  <si>
    <t>安娜成长篇》，1994年2月16日上映，尼基塔·米哈尔科夫导演，尼基塔·米哈尔科夫主演的法国纪录片。编辑摘要</t>
  </si>
  <si>
    <t>安娜成长篇</t>
  </si>
  <si>
    <t>尼基塔·米哈尔科夫 Nikita Mikhalkov A</t>
  </si>
  <si>
    <t>在人生的另一边》是一部德国剧情片，该片由费斯·阿金执导。编辑摘要</t>
  </si>
  <si>
    <t>在人生的另一边</t>
  </si>
  <si>
    <t>费斯·阿金</t>
  </si>
  <si>
    <t>诺塞尔·柯丝</t>
  </si>
  <si>
    <t>原野的呼唤是Jeff Blyth导演，Keith Coogan Ted 等主演的作品，于1989年在美国上映。编辑摘要</t>
  </si>
  <si>
    <t>原野的呼唤</t>
  </si>
  <si>
    <t>Cheetah</t>
  </si>
  <si>
    <t>Jeff Blyth</t>
  </si>
  <si>
    <t>卡拉是一个弱智女孩，她终于从特殊教育学校毕业了，从此离开生活多年的学校，回到家庭开始新的生活。卡拉的家境富裕，母亲想替她包办一切，无视女儿独立生活的愿望，当然，卡拉的恋爱也遭到母亲的反对……编辑摘要</t>
  </si>
  <si>
    <t>爱情DIY</t>
  </si>
  <si>
    <t>The Other Sister</t>
  </si>
  <si>
    <t>守望天湖》是一部由山东省委组织部、宣传部、省新闻出版广电局、山东影视传媒集团有限公司等部门联合拍摄的电影，本片讲述了15年前援藏大学生刘东来到了天湖水文站，与藏族少女达娃拉姆相识、相知、相爱。以及水文站的站长因党的工作需要，战友们为抢救藏族同胞的生命财产安全而抗洪牺牲，留在西藏从事水文站工作的经历。编辑摘要</t>
  </si>
  <si>
    <t>守望天湖</t>
  </si>
  <si>
    <t>西藏音像出版社</t>
  </si>
  <si>
    <t>唐敬睿</t>
  </si>
  <si>
    <t>杨国莹、郭舜廷</t>
  </si>
  <si>
    <t>仙班校园》是由叶伟民监制、吴樾担任制片人的电影。该剧集合了高基才等各具特点的鲜肉型新人，更是邀请到了罗家英、释小龙、张一山等一同加入。这部以校园为主场景的影片，使各个年龄段的学生重返校园。编辑摘要</t>
  </si>
  <si>
    <t>仙班校园</t>
  </si>
  <si>
    <t>高基才</t>
  </si>
  <si>
    <t>斗地主传奇》是以国民游戏IP“斗地主”为基础全新创作的网络大电影，该片于2016年3月24日爆笑登陆爱奇艺。编辑摘要</t>
  </si>
  <si>
    <t>斗地主传奇</t>
  </si>
  <si>
    <t>殷博</t>
  </si>
  <si>
    <t>温超、秦沛、曾江、梁家仁、黄一飞</t>
  </si>
  <si>
    <t>2016年3月24日</t>
  </si>
  <si>
    <t>四平青年》是一部时长为1小时13分钟的东北地方方言微电影，也是一部平民影视作品。该电影由四平市人民剧场二人转演艺大舞台出品，李平担任导演。演员都是来自人民剧场二人转演绎大舞台的青年，并非很专业的演员。影片讲述了四平的一群年轻人为了一个舞女，和为被打弟兄讨回一个说法，一气之下就来到四平参与到黑社会的打斗中的故事。由于剧情搞笑，片子引起广泛关注。但由于影片内粗口较多，被当地广电总局禁播，片子整体上除了频繁更换背景音乐，并无特别包装，爆粗口贯穿剧情始终，吸毒、无情无义、犯罪等内容则混杂在影片中，是一部低俗喜剧，但演艺出了高调的喜剧效果。编辑摘要</t>
  </si>
  <si>
    <t>四平青年</t>
  </si>
  <si>
    <t>王琳，蓝波，张浩，李野，王晓哲</t>
  </si>
  <si>
    <t>卡塔琳的秘密</t>
  </si>
  <si>
    <t>卡塔林·瓦嘉</t>
  </si>
  <si>
    <t>爱在春天来临》是由小迈克尔·兰登导演，凯瑟琳·海格尔、dale midkiff、丝凯·麦柯·巴楚沙主演的一部美国剧情电影，影片于2003年4月13日发型，片长84分钟。编辑摘要</t>
  </si>
  <si>
    <t>爱在春天来临</t>
  </si>
  <si>
    <t>小迈克尔·兰登</t>
  </si>
  <si>
    <t>剧情 爱情 西部</t>
  </si>
  <si>
    <t>凯瑟琳·海格尔|dale midkiff|丝凯·麦柯·巴楚沙</t>
  </si>
  <si>
    <t>2003年4月13日</t>
  </si>
  <si>
    <t>冰冻豪情》是由jonathan schwartz导演，peter jason、奇希·劳尔兹、adam grimes主演的一部美国喜剧电影，影片于2005年2月15日发行，片长83分钟。编辑摘要</t>
  </si>
  <si>
    <t>冰冻豪情</t>
  </si>
  <si>
    <t>jonathan schwartz</t>
  </si>
  <si>
    <t>eter jason|奇希·劳尔兹|adam grime</t>
  </si>
  <si>
    <t>2005年2月15日</t>
  </si>
  <si>
    <t>影片讲述开着白色奔驰出来兜风的一对感情面临困境的情侣，甩掉交警之后进入了一个陌生的地方。编辑摘要</t>
  </si>
  <si>
    <t>殴打诱发者</t>
  </si>
  <si>
    <t>元辛妍 (Won Shin-Yeon)</t>
  </si>
  <si>
    <t>韩石圭 (Han Suk-Gyu)</t>
  </si>
  <si>
    <t>蝶吻是浙江新远文化产业集团有限公司、杭州金熊文化创意有限公司出品的一部影片。编辑摘要</t>
  </si>
  <si>
    <t>蝶吻</t>
  </si>
  <si>
    <t>祈心（章轲）、武果毅</t>
  </si>
  <si>
    <t>刀客外传》是由三娱兄弟影视文化发展有限公司和北京喜洋洋联盟影视有限公司出品的武侠喜剧片，由袁鸿冰执导，何洁、释小龙、罗家英等主演。该片讲述了一个安静的村庄忽然成为一群马匪侵占的目标，村民们进城寻找刀客对抗马匪，保卫家园的故事。影片于2010年11月5日在全国公映。编辑摘要</t>
  </si>
  <si>
    <t>刀客外传</t>
  </si>
  <si>
    <t>Legend Of The Swordsm</t>
  </si>
  <si>
    <t>三娱兄弟影视文化发展有限公司、北京喜洋洋联盟影视有限公司</t>
  </si>
  <si>
    <t>袁鸿冰</t>
  </si>
  <si>
    <t>何洁、邱林等</t>
  </si>
  <si>
    <t>2010年11月5日</t>
  </si>
  <si>
    <t>独行客》：是导演徐伟杰拍摄的剧情动作片，由杨鸣健、赵小锐、郑晖 、周舟、祁明远、周国宾等人参与演出，上海电影制片厂摄制于1989年。主要剧情为：明代怪侠“杨独行”，平生自命清高，独善其身，不问人间善恶。然而，一场白莲教义士们惩治叛徒的正义斗争，把他卷入了错综复杂的生死搏斗之中。编辑摘要</t>
  </si>
  <si>
    <t>独行客</t>
  </si>
  <si>
    <t>Solitaire</t>
  </si>
  <si>
    <t>徐伟杰</t>
  </si>
  <si>
    <t>杨鸣健 赵小锐 郑晖 周舟 祁明远</t>
  </si>
  <si>
    <t>鼓乡春晓》是一部由葛鑫，庄红胜执导，刘法鲁，金康民，牛彝主演的剧情片。上映于1983年。编辑摘要</t>
  </si>
  <si>
    <t>鼓乡春晓</t>
  </si>
  <si>
    <t>葛鑫 庄红胜</t>
  </si>
  <si>
    <t>曹玉模</t>
  </si>
  <si>
    <t>刘法鲁 金康民 牛彝</t>
  </si>
  <si>
    <t>四等小站》是一部由傅敬恭主演的，郭振清、王伟平、张金玲、陈述、李丁主演的于1984上映的剧情片。编辑摘要</t>
  </si>
  <si>
    <t>四等小站</t>
  </si>
  <si>
    <t>吸血情圣》是由梁普智导演，裘德·洛主演的电影，于1998年11月27日在英国上映。影片中，拥有英俊外貌的史蒂芬（裘德洛饰）总能轻易掳获女人的芳心，但他依旧觉得孤寂，于是他只有日复一日的追求爱情、游戏人间。警察连续发现两具女尸，死者生前都与史蒂芬交往过，因而引起警方的怀疑，而将他列为头号嫌疑犯。就在警方侦察的同时，史蒂芬邂逅了一女孩安，她被这个风流倜傥的男人深深吸引，却不知自己正一步步步入死亡阱陷。编辑摘要</t>
  </si>
  <si>
    <t>吸血情圣</t>
  </si>
  <si>
    <t>Immortality</t>
  </si>
  <si>
    <t>Paul Hoffm</t>
  </si>
  <si>
    <t>裘德·洛，艾琳娜·洛文索恩</t>
  </si>
  <si>
    <t>韩国古装动作片《无影剑》由中影集团引进，于2006年4月7日在国内上映。《无影剑》描写的是乱世男女的情爱纠葛和命运，是一部以渤海时代为背景描写3位英雄的武打片。李瑞镇扮演国家面临灭亡，因为政治斗争不幸被流放的二王子“大正贤”，准备为重建受到契丹威胁的祖国渤海国而献身。编辑摘要</t>
  </si>
  <si>
    <t>无影剑</t>
  </si>
  <si>
    <t>金荣俊</t>
  </si>
  <si>
    <t>李瑞镇|尹素怡|崔智友</t>
  </si>
  <si>
    <t>2005年11月18日</t>
  </si>
  <si>
    <t>杀手写真》是朱莉斯·舍夫契克导演，Milan Knazko、Peter Kurten主演的捷克电影，于2009年03月26日上映。编辑摘要</t>
  </si>
  <si>
    <t>杀手写真</t>
  </si>
  <si>
    <t>朱利斯·舍夫契克</t>
  </si>
  <si>
    <t>新郎二选一》，波兰爱情喜剧电影，马赛·皮耶普莱兹卡导演， Marcin Hycnar、Antoni Pawlicki、Karolina Piechota主演。编辑摘要</t>
  </si>
  <si>
    <t>新郎二选一</t>
  </si>
  <si>
    <t>马赛·皮耶普莱兹卡</t>
  </si>
  <si>
    <t>Marcin Hycnar、Antoni Pawlicki</t>
  </si>
  <si>
    <t>朱莉斯·舍夫契克，男，是捷克导演，他导演的《杀后写真》是中国第十二届上海国际电影节金爵奖参赛影片之一，代表作品有《杀手写真》。编辑摘要</t>
  </si>
  <si>
    <t>朱莉斯·舍夫契克</t>
  </si>
  <si>
    <t>反映现代边疆军人生活的电视电影《像界碑一样站立》正式更名为《中尉》，目前，该剧已经完成所有后期制作，进入最后审核阶段，不久后便会与观众见面。主演常铖在片中的表演收放自如，获得导演、制片人的一致赞赏。拍摄地在新疆帕米尔高原，演员常铖和英皇艺人李月颖分别担任片中男女主角，这是继《中国兄弟连》之后，常铖第二次扮演军人角色，在剧中常铖有军装和生活装两种造型。编辑摘要</t>
  </si>
  <si>
    <t>中尉</t>
  </si>
  <si>
    <t>张文君</t>
  </si>
  <si>
    <t>常铖、 李月颖</t>
  </si>
  <si>
    <t>2008年11月27日</t>
  </si>
  <si>
    <t>我是谁的宝贝》是一部由沈建华联合编剧蔷薇创作的电影作品，影片主要讲述了一位单亲父亲为了身患自闭症的女儿寻狗的故事，该片由李南执导，李泰延、郑国霖、程皓枫等主演。影片在2017年暑假登陆全国院线。编辑摘要</t>
  </si>
  <si>
    <t>我是谁的宝贝</t>
  </si>
  <si>
    <t>李南</t>
  </si>
  <si>
    <t>沈建华、蔷薇</t>
  </si>
  <si>
    <t>李泰延、郑国霖、程皓枫</t>
  </si>
  <si>
    <t>电影《横平竖直》讲的是四个女人组成的流动电影放映组，开车上山下乡为农牧民放电影的故事。剧中四个女人的性格反差很大，剧中最有个性的一个，开始与大家格格不入，最后被大家的真情感动，和谐的在一工作。“横平竖直”是剧中主人公郭美琴挂在嘴边的一句话，和菜贩计较秤的份量她要说这句；对单位岗位调换决定不满时她要说这句；在工作时她还要说这句。她是个放映员，是专为牧区乡村服务的流动放映队的头儿，每赶到目的地，开始架设机器，冲着徐徐挂起的幕布她总爱喊：横平竖直，再拉开点，好。《横平竖直》在CCTV电影频道播出。作为该片的音乐制作，英皇美少女器乐组合Vcgirl虽则首次为电影制作音乐，却用音乐的语言深化了电影的主题，获得各方一致好评。编辑摘要</t>
  </si>
  <si>
    <t>横平竖直</t>
  </si>
  <si>
    <t>董玲 闫勤</t>
  </si>
  <si>
    <t>村里发生了一起强奸案：从牢里跑出来的大牛强奸了王俊明(边缘饰)的妻子李玉玲(白荟饰)。一年前，大牛因虐待其养父，被王俊明告到了法院，因而被判入狱。编辑摘要</t>
  </si>
  <si>
    <t>不安夜晚</t>
  </si>
  <si>
    <t>Bu An Ye W</t>
  </si>
  <si>
    <t>王晋升</t>
  </si>
  <si>
    <t>边缘，白荟，张海，李笑纳</t>
  </si>
  <si>
    <t>依帕内玛少年》，是由金基勋执导的爱情片，在影片中金敏智扮演的女一号在经历了失败的初恋之后，带着伤痛来到海边散心，却在海边偶然与一少年相遇，随即第二段恋爱便在不知不觉中开始了。该片于2010年11月4日在韩国上映。《依帕内玛少年》的导演金基勋曾多次在国内外的各个电影节上获得好评，该片也是釜山影像委员会和札幌电影市场首次提供制作支援的韩日合作独立电影。讲述了一对有着彼此初恋的20岁情侣，怀着对初恋的记忆而小心翼翼的开始了新的感情，故事越来越精彩。编辑摘要</t>
  </si>
  <si>
    <t>依帕内玛少年</t>
  </si>
  <si>
    <t>이파네마 소년/ 水星少年</t>
  </si>
  <si>
    <t>金基勋</t>
  </si>
  <si>
    <t>李洙赫、金敏智</t>
  </si>
  <si>
    <t>海扁王2》由《狼来了》编导杰夫·瓦德洛执导、环球影业承担发行，2013年在美国上映。阿伦·约翰逊、科洛·莫瑞兹 、金·凯瑞等参加演出。影片讲述了海扁王和刺客女孩对于未来十分迷惘，戴夫想和明蒂组建一个超级英雄团队，但不幸的是明蒂在打扮成刺客女孩溜出来的时候被逮了个正着，不得不隐退江湖，独自面对高中女孩的世界。编辑摘要</t>
  </si>
  <si>
    <t>海扁王2：全力以赴</t>
  </si>
  <si>
    <t>海扁王2， 海扁王2：危在旦夕</t>
  </si>
  <si>
    <t>Marv Films 等</t>
  </si>
  <si>
    <t>杰夫·瓦德洛</t>
  </si>
  <si>
    <t>马克·米勒，小约翰·罗米塔</t>
  </si>
  <si>
    <t>亚伦·约翰逊，科洛·莫瑞兹，唐纳德·法森，克里斯托夫·梅兹-</t>
  </si>
  <si>
    <t>2013年8月</t>
  </si>
  <si>
    <t>碧海丹心，故事片（黑白）。八一电影制片厂1962年摄制。  编辑摘要</t>
  </si>
  <si>
    <t>碧海丹心</t>
  </si>
  <si>
    <t>the Battle On The Se</t>
  </si>
  <si>
    <t>李长华，田华，石存玉，冯一夫</t>
  </si>
  <si>
    <t>曾达的囚徒》是一部由Richard Thorpe导演的电影，属于冒险片。编辑摘要</t>
  </si>
  <si>
    <t>曾达的囚徒</t>
  </si>
  <si>
    <t>Richard Thorpe</t>
  </si>
  <si>
    <t>透光的树是日韩电影，日本老牌艳星秋吉久美子(49岁)主演的新电影。试映会在东京·银座电影院召开。多年以来因“大胆美艳的演技而著称的老牌影星秋吉久美子，于台上仍然风姿绰约。编辑摘要</t>
  </si>
  <si>
    <t>透光的树</t>
  </si>
  <si>
    <t>近藤薰（米姆拉饰）今年三十岁，性格认真，目前在不动产公司当业务员。一天，许久不见的弟弟透（川村阳介饰）来找她，邀她参加自己的婚礼。薰听说已经离婚的父母也会出席，于是，二十年前的那个夏天又重新浮上心头——。编辑摘要</t>
  </si>
  <si>
    <t>挎斗摩托车里的狗</t>
  </si>
  <si>
    <t>拖斗车里的狗，路边车的狗，带着狗骑上挎斗摩托车</t>
  </si>
  <si>
    <t>根岸吉太郎</t>
  </si>
  <si>
    <t>田中晶子，真边克彦</t>
  </si>
  <si>
    <t>竹内结子，伊势谷友介，古田新太，树木希林，松本花奈</t>
  </si>
  <si>
    <t>追战时刻》是由西恩·威廉·斯科特、克里斯托弗·沃肯主演，彼得·伯格导演的一部美国动作喜剧电影。该电影于2003年上映，讲述了一群人在亚马逊周边的冒险故事。主人公贝克(巨石强森饰)是洛杉矶有名的赏金猎头，他身材魁梧，功夫高强，尽管他的心愿其实是开一家小小的餐馆。贝克从来不想找麻烦，不过替人解决麻烦正是他赖以谋生的方式，这一次贝克接下的CASE似乎比以往的更棘手，他受雇前往巴西替黑社会老大沃克尔把他的宝贝儿子特拉维斯找回来。编辑摘要</t>
  </si>
  <si>
    <t>追战时刻</t>
  </si>
  <si>
    <t>丛林奇兵</t>
  </si>
  <si>
    <t>R.J. Stewart</t>
  </si>
  <si>
    <t>西恩·威廉·斯科特 ，罗莎里奥·道森，克里斯托弗·沃肯</t>
  </si>
  <si>
    <t>亚马逊迷藏》是由彼得·博格导演，道恩·强森、西恩·威廉·斯科特等主演的一部电影，于2003年上映。编辑摘要</t>
  </si>
  <si>
    <t>亚马逊迷藏</t>
  </si>
  <si>
    <t>道恩·强森 / 西恩·威廉·斯科特</t>
  </si>
  <si>
    <t>千里走单骑》是2005年10月22日上映的一部电影。本片张艺谋在《英雄》、《十面埋伏》之后，精心拍摄的一部影片。由“第一编剧”的邹静之为他打造剧本，主要演员有高仓健、中井贵一、蒋雯等。该片讲述了一个父亲为了在儿子生命最后时刻表达自己的爱意和忏悔，走上一段自我心灵的救赎之旅。编辑摘要</t>
  </si>
  <si>
    <t>千里走单骑</t>
  </si>
  <si>
    <t>Riding Alone for Thousands of Mile</t>
  </si>
  <si>
    <t>邱林，高仓健，蒋雯</t>
  </si>
  <si>
    <t>2005年12月16日</t>
  </si>
  <si>
    <t>为国家高干赏识，而具特异功能的李嘉玲（吴君如）被派在港执行任务时，她是得悉与一团哗鬼为伍！事缘于她随同出发的旅行团，因为路经乱葬冈，触怒恶鬼招祸，以致车毁人亡。团友均被亡魂附体，唯李嘉玲能逃离此劫！然而，当她发现逐个团友都已是鬼时，吓得她依哗鬼叫。编辑摘要</t>
  </si>
  <si>
    <t>猛鬼旅行团</t>
  </si>
  <si>
    <t>林正英，吴君如</t>
  </si>
  <si>
    <t>鬼打鬼之灵幻天师》是由陈会毅导演，林正英、 楼南光主演的作品，于1992年上映。编辑摘要</t>
  </si>
  <si>
    <t>鬼打鬼之灵幻天师</t>
  </si>
  <si>
    <t>剧情 恐怖 动作</t>
  </si>
  <si>
    <t>林正英、 楼南光</t>
  </si>
  <si>
    <t>本片是英叔1992年的作品，《金装鬼打鬼》是由陈会毅执导，林正英、陈颖芝、楼南光等人主演的一部恐怖片。 影片讲述了奸商刘有光让女明星叶玉芝向官员出卖肉体却发生恐怖事件的故事编辑摘要</t>
  </si>
  <si>
    <t>金装鬼打鬼</t>
  </si>
  <si>
    <t>甩皮鬼，人皮锦衣，艳鬼</t>
  </si>
  <si>
    <t>李炯佳</t>
  </si>
  <si>
    <t>动作 恐怖 悬疑</t>
  </si>
  <si>
    <t>林正英，楼南光，陈颖芝</t>
  </si>
  <si>
    <t>无问题2》，日本电影，导演钱嘉乐，主演酒井若菜、冈村隆史等，2002年2月6日上映。日本厨房仔木村健介一次到香港旅游，被误认是杀手无敌，被安排暗杀太田集团候任主席太田由美子。因被太田由美子的美貌吸引，木村健介成为她的贴身保镖。木村健介与追求由美子的警方卧底Donie明争暗斗。太田由美子叔父太田一夫欲继承哥哥遗产，安排犯罪集团头子Ben杀死太田由美子。编辑摘要</t>
  </si>
  <si>
    <t>无问题2</t>
  </si>
  <si>
    <t>钱嘉乐</t>
  </si>
  <si>
    <t>元彪　酒井若菜　卢巧音　冈村隆史</t>
  </si>
  <si>
    <t>离线枕边人》是由宝祥影业有限公司1991年出品的电影，由洪金宝执导，黄炳耀，司徒卓汉担任编剧，洪金宝主演。影片于1991年在香港上映。编辑摘要</t>
  </si>
  <si>
    <t>线枕边人</t>
  </si>
  <si>
    <t>黄炳耀 司徒卓汉</t>
  </si>
  <si>
    <t>洪金宝 郑裕玲 张学友 林正英 高丽虹</t>
  </si>
  <si>
    <t>武为争天下第一剑的名衔，毅然放弃与秀姑之感情专心练剑，因而种下日后秀姑报复之心。数年后，龙与苏君结为夫妇，并对剑归隐于田园，其弟方云因好胜欲争夺天下第一剑而重出江湖，秀姑得知龙武下落，设计陷害，使龙因杀弟而判处死刑，行刑前，狱中有一囚犯告知，若斩首时以伞盖尸，魂得以保留，经一千年后情必得以平就反，时光飞逝，辗转轮回，恶梦再度重现……编辑摘要</t>
  </si>
  <si>
    <t>追魂伞</t>
  </si>
  <si>
    <t>毛强邦</t>
  </si>
  <si>
    <t>吴家丽、林正英、黄子扬、萧玉龙</t>
  </si>
  <si>
    <t>教你谈恋爱》是一部由全石章导演，以奇太映、金敏善、杨真宇、金现祐邓伟主演的MBC独幕剧，描述恋爱白痴的女性招商恋爱顾问而展开的故事。编辑摘要</t>
  </si>
  <si>
    <t>教你谈恋爱</t>
  </si>
  <si>
    <t>2010年10月10日</t>
  </si>
  <si>
    <t>影片讲述了金仁权因仰慕学生运动中的某个女大学生而申请加入当时的韩国大学生联盟的活动中，不料却在该联盟组织的热血活动中频频出彩，并成为扭转时局的关键人物的故事。《救国的钢铁队伍》确定将于10月在韩国上映，海报中金仁权仿照格瓦拉造型摆Pose，十分搞笑。编辑摘要</t>
  </si>
  <si>
    <t>救国的钢铁队伍</t>
  </si>
  <si>
    <t>钢铁队伍、救国的钢铁队伍</t>
  </si>
  <si>
    <t>尹尚孝</t>
  </si>
  <si>
    <t>金仁权，刘多仁，曹政奭，李斗一，权贤相，金基邦</t>
  </si>
  <si>
    <t>李大根一家》是2007年由沈光镇 Kwang-jin Shim执导的，李大根 Dae-kun Lee主演的故事片。该片讲述了李大根老人住在偏僻的山村里，以修理钟表为生。早年丧偶的他因为太过哀伤，固执地不愿照顾儿女，也不愿意到城里和他们生活在一起。转眼三年过去，儿女们事业、学业和生活各自都如火如荼，却从未回来看望过年迈的父亲——忙于生活和工作的他们对当年父亲的疏于照顾仍旧耿耿于怀，他们甚至已经渐渐遗忘父亲的那张脸。编辑摘要</t>
  </si>
  <si>
    <t>李大根一家</t>
  </si>
  <si>
    <t>沈光镇 Kwang-jin Shim</t>
  </si>
  <si>
    <t>李大根 Dae-kun Lee</t>
  </si>
  <si>
    <t>夏天给的礼物》，英文片名：TheFriends，主演：吴宪景孙淑，导演：李英在，韩国发行的电影。编辑摘要</t>
  </si>
  <si>
    <t>夏天给的礼物</t>
  </si>
  <si>
    <t>TheFriend</t>
  </si>
  <si>
    <t>李英在</t>
  </si>
  <si>
    <t>吴宪景、孙淑</t>
  </si>
  <si>
    <t>英文单词，总统、国家主席、执政官的意思；台湾集团企业“统一企业”的英文名称；另有同名电影、电视剧。基本信息为电视剧《president》，讲述崔秀钟饰演的男主人公从一名民权运动家成长为总统的故事，向人们揭示围绕政治竞选的种种明争暗斗。崔秀钟的妻子河熙拉也出演该剧，与崔秀钟在电视剧中饰演夫妻，而Super Junior成员晟敏则饰演崔秀钟与河熙拉的儿子。编辑摘要</t>
  </si>
  <si>
    <t>reside</t>
  </si>
  <si>
    <t>프레지던트</t>
  </si>
  <si>
    <t>金亨日</t>
  </si>
  <si>
    <t>孙英木</t>
  </si>
  <si>
    <t>快乐寻回犬》是由朴恩亨导演、俞承浩主演的一部影视作品。一个充满真情的人与狗的故事，令人感动。11岁汉（俞承浩饰）与6岁妹妹细妹（金香奇饰）从小失去父亲。两人相依为命，汉的妹妹生日当天汉偷了一只白色小狗作为生日礼物。细妹把小狗叫做甜心，甜心一直忠心耿耿地留在小兄妹身边；可一次意外细妹掉进薄冰致死，痛失家人汉迁怒于甜心。便抛弃甜心，只身前往釜山找寻妈妈；没想到甜心沿着铁路轨道一路追求主人。编辑摘要</t>
  </si>
  <si>
    <t>快乐寻回犬</t>
  </si>
  <si>
    <t>朴恩亨、吴达均</t>
  </si>
  <si>
    <t>爱情 剧情 家庭</t>
  </si>
  <si>
    <t>俞承浩、金香奇、达达、安吉江、郑敏儿</t>
  </si>
  <si>
    <t>清青年华》是清华的第一部学生贺岁片。和影片中田田的心愿一样，我们的初衷是想让清华园外的人了解清华大学学生的状态。其实说“状态”有点奇怪，感觉好像一群被关在笼子里的动物接受游客集体检阅一样，总有些病态的味道。编辑摘要</t>
  </si>
  <si>
    <t>清青年华</t>
  </si>
  <si>
    <t>冯垚</t>
  </si>
  <si>
    <t>一楼一鬼》主要讲述了肥周（林雪 饰）悉心照料着因车祸失去双腿老婆阿凤（关宝慧 饰），夫妻二人情深意笃。阿凤体恤丈夫的身心的辛苦，更帮助他在外召妓。肥周偶然邂逅妓女（吴文忻 饰），生活因此发生变化，遭遇了许多灵异的事件。本片是由李卓臻导演，林雪、关宝林主演的一部恐怖电影。主要讲述了肥周（林雪饰）悉心照料着因车祸失去双腿老婆阿凤（关宝慧 饰），夫妻二人情深意笃。阿凤体恤丈夫的身心的辛苦，更帮助他在外召妓。肥周偶然邂逅妓女（吴文忻 饰），生活因此发生变化，遭遇了许多灵异的事件。  编辑摘要</t>
  </si>
  <si>
    <t>一楼一鬼</t>
  </si>
  <si>
    <t>李卓臻</t>
  </si>
  <si>
    <t>林雪/ 黎耀祥/ 唐宁/ 关宝慧/ 吴文忻</t>
  </si>
  <si>
    <t>时来运到》是由导演吴回执导拍摄的一部喜剧片，片长为93分钟。编辑摘要</t>
  </si>
  <si>
    <t>时来运到</t>
  </si>
  <si>
    <t>龙图 黎宝铭</t>
  </si>
  <si>
    <t>吴楚帆 张瑛 卢敦 白雪仙 周坤玲</t>
  </si>
  <si>
    <t>大块头有大智慧》，香港上映片名《大只佬》，是由韦家辉，杜琪峰执导，刘德华，张柏芝主演的剧情片。影片主要讲述了一个拥有预知死亡异能的大块头和尚协助警方调查诡案，却发现自己深陷更离奇的因果劫难的故事。本片于2003年9月27日在香港上映，片中的刘德华身负20公斤重的特技妆，饰演了一位不折不扣的城市游侠，而张柏芝饰演李凤仪则是一个内心世界非常丰富的女性，因此两人的搭档也使整电影别开生面。影片故事很简单，通俗一点就是反对以杀止杀和冤冤相报何时了。以这种哲理为主题的电影并不少见，只可惜难有受到广泛关注的票房成功之作。《大块头有大智慧》的风格处理，则是杜琪峰、韦家辉在原有基础上进行综合的一个全新尝试。这里面有大家银河映像风格，比如动静有度的探案枪战过程，比如诡异变奏的动作追击场面，比如无时不在无可抗拒的宿命氛围等。编辑摘要</t>
  </si>
  <si>
    <t>大块头有大智慧</t>
  </si>
  <si>
    <t>大只佬</t>
  </si>
  <si>
    <t>一百年电影公司</t>
  </si>
  <si>
    <t>杜琪峰，韦家辉</t>
  </si>
  <si>
    <t>韦家辉，游乃海，欧健儿，叶天成</t>
  </si>
  <si>
    <t>刘德华，Andy Lau，张柏芝，Cecili</t>
  </si>
  <si>
    <t>北京好人是由曹伟导演的一部电影，主要讲述了在北京的这段日子，他遇到种种挫折和困难，他遭过白眼，受过辱骂，甚至遭到报复，但他义无返顾的坚持着他的公益环保之路。无偿做义工，英勇抓小偷，舍身救邻居，慢慢地他的事迹传遍了周围，成为了各家媒体的争相报道的焦点“名人”，并且获得了无数的荣誉，街坊领居们也被他的精神而感动，开始支持他，帮助他，慢慢的他的志愿者队伍由起初的一人发展到几百人、几千人。编辑摘要</t>
  </si>
  <si>
    <t>北京好人</t>
  </si>
  <si>
    <t>王玉福</t>
  </si>
  <si>
    <t>苦海明灯》讲述了阿娥（容小意饰）被陈英杰（张瑛饰）诱骗后生下阿生（李小龙、张活游饰），随后即遭遗弃。林院长（李清饰）携寄养在医院的阿生回家，林妻子不许，林被迫送走阿生。后来妈妈（黄曼梨饰）将阿生领回家，但因要开小差照顾阿生而被林妻辞退。奶妈病逝，其夫（张活游饰）将阿生卖予陈家。阿生出逃，在街上因抢劫而躲进盲人职业训练院，与负责人李夫人（白燕饰）相遇，并重见少时玩伴阿莲（小燕飞饰）。阿生留在训练院随李的丈夫李医生研究眼科，最终让阿莲重拾光明，轰动全港。祝捷会上，阿生表示欲认李夫人为母亲，而阿生的生母阿娥与林院长也前来相认，陈英杰也与妻子前来，欲敲阿生一笔。编辑摘要</t>
  </si>
  <si>
    <t>苦海明灯</t>
  </si>
  <si>
    <t>李小龙, 张瑛, 吴楚帆, 张活游, 白燕</t>
  </si>
  <si>
    <t>中国香港的一部电影，上映时间1951年11月21日，导演吴回。编辑摘要</t>
  </si>
  <si>
    <t>凌贵兴三打梁天来</t>
  </si>
  <si>
    <t>张活游 张瑛 白燕 黄曼梨 周坤玲</t>
  </si>
  <si>
    <t>1949》又名：太平轮、生死恋、是由吴宇森执导， 章子怡、 金城武、宋慧乔、黄晓明、佟大为等主演的集战争、爱情、灾难多位元素于一体的影片，电影以20世纪40年代的纷乱时局为背景，讲述了三对恋人跨越时代的爱情故事。该片于2014-12-02中国上映。编辑摘要</t>
  </si>
  <si>
    <t>1949</t>
  </si>
  <si>
    <t>太平轮</t>
  </si>
  <si>
    <t>王蕙玲、苏照彬、陈静慧</t>
  </si>
  <si>
    <t>章子怡，黄晓明，宋慧乔</t>
  </si>
  <si>
    <t>拯救大明星》讲述了小精灵伯纳德（马丁·弗瑞曼 Martin Freeman 配音）是一位身份卑微的粪便清理员，做事神经大条，囧态嗅事不断，而他的梦想是成为大发明家。在今年的圣诞科技大赛上，他又搞砸了实验。恰巧正是这次小小的实验意外给精灵城引来了危机。编辑摘要</t>
  </si>
  <si>
    <t>拯救大明星</t>
  </si>
  <si>
    <t>拯救圣诞老人 拯救圣诞</t>
  </si>
  <si>
    <t>Gateway Film</t>
  </si>
  <si>
    <t>詹佳</t>
  </si>
  <si>
    <t>喜剧 奇幻 动画</t>
  </si>
  <si>
    <t>帕姆</t>
  </si>
  <si>
    <t>闺蜜大作战》是有姜石范导演，姜惠贞、韩彩英、许伊在主演，于2009年12月上映的一部韩国喜剧电影。编辑摘要</t>
  </si>
  <si>
    <t>闺蜜大作战</t>
  </si>
  <si>
    <t>2009年12月</t>
  </si>
  <si>
    <t>心不再遥远》讲述了一对性格截然不同的母女俩在各自的爱情道路上选择不同的人生，与剧中男主角发生一连串爱、恨、情、愁的后现代爱情故事，《心不再遥远》被誉为“挑战传统性爱观念”的电视剧。编辑摘要</t>
  </si>
  <si>
    <t>心不再遥远</t>
  </si>
  <si>
    <t>王琳、丹江、李劼、宋茜</t>
  </si>
  <si>
    <t>一部美国爱情电影，Rose Troche执导， Cinemussy 公司发行，1994年上映，讲述的是叻女钓鱼，鱼获累累。编辑摘要</t>
  </si>
  <si>
    <t>钓鱼去</t>
  </si>
  <si>
    <t>Rose Troche</t>
  </si>
  <si>
    <t>1994年6月10日</t>
  </si>
  <si>
    <t>情人》影片是根据法国作家玛格丽特·杜拉斯的自传小说改编而成。讲述她年轻时，曾经在越南殖民地遇到一个中国男人，发生了一段罗曼史。该片由梁家辉、简·玛什领衔主演。编辑摘要</t>
  </si>
  <si>
    <t>L'amant</t>
  </si>
  <si>
    <t>让-雅克·阿诺 / 格拉德·布拉奇 / 玛格丽特·杜拉斯</t>
  </si>
  <si>
    <t>梁家辉 、简·玛什</t>
  </si>
  <si>
    <t>1992年1月22日</t>
  </si>
  <si>
    <t>十六日》是一部德国电影。该影片讲述了一个生活就是围绕着跆拳道旋转的16岁青年Georg的故事。编辑摘要</t>
  </si>
  <si>
    <t>十六日</t>
  </si>
  <si>
    <t>Kombat Sechzeh</t>
  </si>
  <si>
    <t>不虔诚》是一部西班牙惊悚片，该片由Thomas D，发行时间：2007年，地区：美国,西班牙，语言：英语。编辑摘要</t>
  </si>
  <si>
    <t>不虔诚</t>
  </si>
  <si>
    <t>The Ungodly</t>
  </si>
  <si>
    <t>校花的贴身高手》根据鱼人二代创作的超人气网络原创小说改编的院线大电影，和力辰光和视像传媒出品，预计2016年开机，2017年公映。2016年5月5日概念海报曝光，火红色的太阳与习武男子的黑色剪影形成强烈的视觉对比，凸显出电影热血的气质。编辑摘要</t>
  </si>
  <si>
    <t>校花的贴身高手</t>
  </si>
  <si>
    <t>鱼人二代</t>
  </si>
  <si>
    <t>祈祷》是塞德里克·康执导的剧情片，由Anthony Bajon、戴米恩·查潘、亚历克斯·布伦德穆尔等出演，2018年3月21日在法国上映。编辑摘要</t>
  </si>
  <si>
    <t>祈祷</t>
  </si>
  <si>
    <t>La prière</t>
  </si>
  <si>
    <t>Anthony Bajon、戴米恩·查潘、亚历克斯·布伦德穆尔</t>
  </si>
  <si>
    <t>2018年3月21日</t>
  </si>
  <si>
    <t>剧情介绍二十世纪七十年代早期，一个11岁的男孩艾兰Allan（简尼克·劳瑞森饰）与他全家一起住在日德兰半岛的乡下。艾兰的父亲哈里（杰西柏·亚索荷特饰）是个牛奶工人，除了父母外，他有一个上学的哥哥艾斯格Asger，一个14岁的姐姐珊妮Sanne，哥哥姐姐白天都出去了，艾兰和父母一起呆在家里。本来，这样的家庭环境会使孩子有良好的性情，但是，父亲哈里性情易怒、自怜，是一个轻微的精神病患者，经常打骂他的妻子和孩子，夜间甚至要自杀，他的妻子只有给他吃安眠药才能使其入睡。在哈里发病时，全家都试图安慰他，女儿珊妮甚至用自己的身体去安慰她的父亲。艾兰了解到，父亲哈里只有在给别人念悼词时才会非常快乐，他就一直给父亲寻找机会。除了想安慰父亲外，艾兰还有些崇拜哈里，为了得到哈里的赞扬并让他高兴起来，艾兰做了许多古怪的事情，也没有觉得这样做有什么过错，只是想让父亲快乐起来。后来，甚至杀死了村子里其他的居民们。到了影片的中间部分，艾兰似乎有些意识到自己错了，了解到是父亲哈里毁了他的家庭。但是，一切都迟了，悲剧已经发生了……编辑摘要</t>
  </si>
  <si>
    <t>哭泣的艺术</t>
  </si>
  <si>
    <t>Kunsten at græde i kor</t>
  </si>
  <si>
    <t>Peter Schønau Fog</t>
  </si>
  <si>
    <t>叛逆巡航》又名《叛舰喋血记》是由罗杰·唐纳森执导，梅尔·吉布森、安东尼·霍普金斯、劳伦斯·奥利弗主演的电影，本片是叙述十八世纪发生在苍茫大海上的一件感人肺腑的故事。编辑摘要</t>
  </si>
  <si>
    <t>叛逆巡航</t>
  </si>
  <si>
    <t>叛舰血史</t>
  </si>
  <si>
    <t>劳伦斯·奥利弗</t>
  </si>
  <si>
    <t>桃色控诉 》是 约翰·施莱辛格 John Schlesinger导演的作品之一，于 1993年9月16日 德国上映。主演：安东尼·霍普金斯 Anthony Hopkins。编辑摘要</t>
  </si>
  <si>
    <t>桃色控诉</t>
  </si>
  <si>
    <t>约翰·施莱辛格</t>
  </si>
  <si>
    <t>1993年9月16日</t>
  </si>
  <si>
    <t>情约今生》是韩国和美国的两部同名电影名称。韩国电影《情约今生》是由李秉宪、李恩宙主演的一部爱情片。美国电影《情约今生》（Meet Joe Black）是马丁·布莱斯特于1997年导演的一部电影。编辑摘要</t>
  </si>
  <si>
    <t>情约今生</t>
  </si>
  <si>
    <t>何曼</t>
  </si>
  <si>
    <t>瓦拉瑞斯菲恩阿卢姆，瓦拉瑞斯</t>
  </si>
  <si>
    <t>世上最快的印地安摩托》（World's Fastest Indian）是根据伯特·孟若（Burt Munro）的真实故事拍摄。该片由罗杰·唐纳森导演。本片讲述新西兰赛车传奇人物伯特·孟若，在20世纪60年代开始骑着摩托车屡破世界纪录。霍普金斯饰演这个传奇的摩托车手，这位新西兰人在修理和改装了他的1920年印第安牌侦察摩托之后，冒险来到美国犹他州以完成他毕生的愿望：在巴纳维亚盐带平地上驾车狂奔。他最终创造了陆地速度的世界纪录。编辑摘要</t>
  </si>
  <si>
    <t>世上最快的印第安摩托</t>
  </si>
  <si>
    <t>向极速出发、超速先生、世界上跑得最快的印第安人</t>
  </si>
  <si>
    <t>剧情 冒险 运动</t>
  </si>
  <si>
    <t>安东尼·霍普金斯|saginaw grant|戴安·拉德</t>
  </si>
  <si>
    <t>追杀证人》是由唐志威导演，莫少聪、彭丹、徐锦江、吴毅将等主演的一部电影，主要讲述了阿聪、阿勇、阿明三人都是某警署保护证人组的警员。阿明是个赌马迷，身边总带着一本厚厚的赌马经。阿勇执迷地追求女友，每个月都要送给她一条金链。阿聪精通催眠术。编辑摘要</t>
  </si>
  <si>
    <t>追杀证人</t>
  </si>
  <si>
    <t>危险任务</t>
  </si>
  <si>
    <t>唐志威</t>
  </si>
  <si>
    <t>莫少聪，彭丹，徐锦江，吴毅将</t>
  </si>
  <si>
    <t>挑战巅峰》是一部剧情片，该片由Robert Markowitz执导。讲述分别加入了职业登山好手，史考特与罗伯的探险队准备征服埃佛勒斯峰，途中因缺乏经验及纪律，而面临诸多难题，在下山时又碰上暴风雪，使得原本已困难重重的登山之旅平添变数……编辑摘要</t>
  </si>
  <si>
    <t>挑战巅峰</t>
  </si>
  <si>
    <t>Robert Markowitz</t>
  </si>
  <si>
    <t>Peter Horto</t>
  </si>
  <si>
    <t>无罪的人这部电影是由Jack Clayton 杰克·克莱顿导演，是美国,法国,英国,澳大利亚,芬兰上映的一部对白语言为英语。1962年英国影艺学院最佳英国电影、1962年美国导演协会杰出导演成就、1962年美国作家协会最佳编剧，1962年埃德加·艾伦·坡奖最佳电影、1961年美国评论排行榜最佳导演编辑摘要</t>
  </si>
  <si>
    <t>无罪的人</t>
  </si>
  <si>
    <t>The Innocent</t>
  </si>
  <si>
    <t>杰克·克莱顿</t>
  </si>
  <si>
    <t>2012年》是导演罗兰・埃默里奇(Roland Emmerich)导演的灾难片。编辑摘要</t>
  </si>
  <si>
    <t>约翰·库萨克</t>
  </si>
  <si>
    <t>2013》是导演罗兰·埃默里奇为《2012》拍的续集，是一套电视剧集。讲述的是一群在2012大灾难中存活下来的人，他们如何建立一个新世界以及这个重建的世界是什么样的。编辑摘要</t>
  </si>
  <si>
    <t>艾默里奇</t>
  </si>
  <si>
    <t>搞定岳父大人》是由浙江横店影视制作有限公司发行，李海蜀执导，徐铮、许绍雄、林鹏，李凤绪主演的喜剧电影，影片讲述的是，一个工资四千、无房无车的心理医生女婿范坚强，去拜见岳父大人之后，发生的一系列与美丽空姐女友父亲之间的搞笑斡旋，两个知根知底、旗鼓相当的对手上演的一场“癫疯”对决，终于以真情打动未来岳父，抱得美人归的故事，电影笑料百出。该片于2012年8月日在全国上映，上映后首周票房位列国产新片第一，该电影于2012年8月7日在中国大陆上映。编辑摘要</t>
  </si>
  <si>
    <t>搞定岳父大人</t>
  </si>
  <si>
    <t>Gao Ding Yue Fu Da Re</t>
  </si>
  <si>
    <t>李海蜀、黄彦威</t>
  </si>
  <si>
    <t>徐峥，许绍雄，林鹏，李凤绪</t>
  </si>
  <si>
    <t>拥抱大海这部电影是由Pedro González-Rubio 导演，是墨西哥2009年上映的一部对白语言为西班牙语 意大利语 、片长73分钟的剧情 家庭片。编辑摘要</t>
  </si>
  <si>
    <t>拥抱大海</t>
  </si>
  <si>
    <t>Pedro González-Rubio</t>
  </si>
  <si>
    <t>Jorge Machado</t>
  </si>
  <si>
    <t>脏舞 - 影片简介:在一个度假中心，一位十七岁的少女随着家人参加，在因缘际会之下，经由舞蹈表演，她认识了一位舞者，在学习过程中，和他陷入热恋，少女开始了解到热舞的刺激与魅力......编辑摘要</t>
  </si>
  <si>
    <t>脏舞</t>
  </si>
  <si>
    <t>Dirty Dancing</t>
  </si>
  <si>
    <t>Eleanor Bergstei</t>
  </si>
  <si>
    <t>詹尼弗·格里</t>
  </si>
  <si>
    <t>战狼2》是吴京执导的3D动作、战争、军事类型的电影，由吴京、弗兰克·格里罗、吴刚、张翰、卢靖姗、丁海峰等主演。该片讲述了正经历人生最低谷的冷锋，原想在海上漂泊了此一生，却卷入了一场和非洲国家一起抗战的故事。该片于2017年7月27日在中国内地上映。截至8月11日零点，《战狼2》票房已经突破40亿元。成为中国影史票房最高的影片。8月13日，《战狼2》票房已达45.25亿人民币，正式进入全球票房前百强榜，成为首部进前100的华语电影。10月，被选定代表中国内地参加第90届奥斯卡最佳外语片提名的角逐。2018年4月8日，《战狼2》获得第23届华鼎奖中国电影满意度调查第一名、中国最佳男配角奖、中国最佳导演奖、中国最佳男主角奖、中国最佳制片人奖。  编辑摘要</t>
  </si>
  <si>
    <t>战狼2</t>
  </si>
  <si>
    <t>新战狼、新战死沙场、战狼Ⅱ</t>
  </si>
  <si>
    <t>春秋时代（天津）影业有限公司、北京登峰国际文化传播有限公司、北京文化</t>
  </si>
  <si>
    <t>吴京，刘毅，纷舞妖姬，最后的卫道者</t>
  </si>
  <si>
    <t>吴京，丁海峰</t>
  </si>
  <si>
    <t>杀破狼前传》是由甄子丹、洪金宝、任达华、吴京主演的一部动作电影，讲述了香港警界警员华仔凭着自己高超的武艺向黑帮分子复仇的故事。编辑摘要</t>
  </si>
  <si>
    <t>杀破狼前传</t>
  </si>
  <si>
    <t>甄子丹，洪金宝，任达华，吴京</t>
  </si>
  <si>
    <t>星球大战前传一：魅影危机 Star Wars:Episode 1:The Phantom Menace ,乔治·卢卡斯 George Lucasdao导演的一部电影，于1999年上映。编辑摘要</t>
  </si>
  <si>
    <t>星球大战前传一:魅影危机</t>
  </si>
  <si>
    <t>锁不住的天空》是一部加拿大剧情片，该片由阿兰·莫伊执导。编辑摘要</t>
  </si>
  <si>
    <t>锁不住的天空</t>
  </si>
  <si>
    <t>我有话要说</t>
  </si>
  <si>
    <t>阿兰·莫伊</t>
  </si>
  <si>
    <t>克里斯汀·史莱特</t>
  </si>
  <si>
    <t>利休（日本语：千利休/せんのりきゅうSen no Rikyu，生于1522年，卒于1591年4月21日。编辑摘要</t>
  </si>
  <si>
    <t>利休</t>
  </si>
  <si>
    <t>敕使河原宏</t>
  </si>
  <si>
    <t>三国连太郎，三田佳子，山崎努，岸田今日子</t>
  </si>
  <si>
    <t>2011年上映的法国动画电影《神童》改编自1981年法国畅销书冠军《神奇少年》（La Nuit des enfants rois），它的作者是Bernard Lentéric。电影中“神奇少年”的超能力与书中略有不同，除了拥有控制他人精神的能力之外，在电影里，这些孩子们还可以控制他人的身体。此外，书中大幅描写的暴力以及大洪水的场景在影片中有所删减。编辑摘要</t>
  </si>
  <si>
    <t>神童</t>
  </si>
  <si>
    <t>神童对决，天才对决，神奇少年</t>
  </si>
  <si>
    <t>Antoine Charreyro</t>
  </si>
  <si>
    <t>Alexandre de La Patellière 等</t>
  </si>
  <si>
    <t>科幻 动画</t>
  </si>
  <si>
    <t>杰弗里·埃文·托马斯、劳伦·阿什利·卡特</t>
  </si>
  <si>
    <t>2011年6月8日</t>
  </si>
  <si>
    <t>德语、英语、法语</t>
  </si>
  <si>
    <t>当年七十二家房客的大杂院建起了新楼盘，名叫“欢乐家园”。不少当年房客们的后人在这买了楼，“房客”成了“房东”。在这个小区里，既有物管会，也有业委会；既有本地人，也有外省人甚至外国人；既有公务员、时尚白领、大学生，也有个体户、“走鬼佬”、包租婆……各色人等汇集，上演着当今市井的百态人生。编辑摘要</t>
  </si>
  <si>
    <t>七十二家房东</t>
  </si>
  <si>
    <t>林志刚</t>
  </si>
  <si>
    <t>秦太英 石 浪</t>
  </si>
  <si>
    <t>联邦检察局》是由导演George Nolfi执导拍摄的一部爱情、科幻及僵尸片，片长为106分钟。编辑摘要</t>
  </si>
  <si>
    <t>联邦检察局</t>
  </si>
  <si>
    <t>The Adjustment Bureau</t>
  </si>
  <si>
    <t>马特·达蒙，艾米莉·布朗特，特伦斯·斯坦普，安东尼·麦凯</t>
  </si>
  <si>
    <t>火龙军警是2007年加拿大制作的科幻恐怖电影，2007年在美国上映。编辑摘要</t>
  </si>
  <si>
    <t>火龙军警</t>
  </si>
  <si>
    <t>外来火</t>
  </si>
  <si>
    <t>约翰·特勒斯基</t>
  </si>
  <si>
    <t>潘朵拉计划》是由约翰·特莱斯基、吉姆·温诺斯基导演，丹尼尔·鲍德温、埃丽卡·埃伦尼克、理查德·泰森主演的一部美国动作电影。编辑摘要</t>
  </si>
  <si>
    <t>潘朵拉计划</t>
  </si>
  <si>
    <t>约翰·特莱斯基|吉姆·温诺斯基</t>
  </si>
  <si>
    <t>丹尼尔·鲍德温|埃丽卡·埃伦尼克|理查德·泰森</t>
  </si>
  <si>
    <t>金发尤物》（外文名：《Blonde And Blonder》），2007年出品的加拿大喜剧电影，由花花公子杂志封面女郎好莱坞肉弹女星帕米拉·安德森和前邦女郎丹尼斯·理查兹联袂主演。讲述两个可爱性感的女郎，在错误的时间错误的地点目睹了一场暴徒的袭击，而一切又有趣的阴差阳错的巧合，她们两个竟然被误认为是国际杀手！于是这两个可爱的女郎，联邦警察，华人黑手党，都展开行动，开始这场精彩有趣的故事。编辑摘要</t>
  </si>
  <si>
    <t>金发尤物点击</t>
  </si>
  <si>
    <t>帕米拉·安德森，丹妮丝·理查兹</t>
  </si>
  <si>
    <t>美丽的生命》由马征执导的纪录片。《美丽的生命》讲述了一名90后少女不断追寻与诘问，由几个与雷锋曾经密切接触过的人的回忆，讲述了雷锋同志真实而又伟大的一生。编辑摘要</t>
  </si>
  <si>
    <t>美丽的生命</t>
  </si>
  <si>
    <t>马征</t>
  </si>
  <si>
    <t>九个皇后》(Nueve Reinas)是阿根廷导演Fabian Bielinsky初试啼声即一鸣惊人的黑色喜剧。故事以老千马可(Marco)和菜鸟胡安(Juan)两个金光党在便利商店中的初识为起点，马可提议两人搭档作案强过一人单打独斗，因为马可，胡安被卷入一桩贩卖古董邮票Nueve Reinas的交易行为中。但是电影结果却非常出人意料。编辑摘要</t>
  </si>
  <si>
    <t>九个皇后</t>
  </si>
  <si>
    <t>Nine Quee</t>
  </si>
  <si>
    <t>Fabián Bielinsky</t>
  </si>
  <si>
    <t>Gast</t>
  </si>
  <si>
    <t>2000年8月31日</t>
  </si>
  <si>
    <t>安妮日记》是作者安妮·弗兰克遇难前两年藏身密室时的生活和情感的记载。作为一名成长中的少女，她在日记中吐露了与母亲不断发生冲突的困惑以及对性的好奇。同时，对于藏匿且充满恐怖的25个月的密室生活的记录，也使这本《安妮日记》成为德军占领下的人民苦难生活的目击报道。安妮日记的最后一则，所标的日期是1944年8月1日。战争结束，安妮的父亲奥托·弗兰克决定完成女儿的宿愿，将日记出版问世。《安妮的日记》由导演罗伯特·多恩海姆在2001年拍成电影。编辑摘要</t>
  </si>
  <si>
    <t>安妮的日记</t>
  </si>
  <si>
    <t>罗伯特·多恩海姆 Robert Dornhelm</t>
  </si>
  <si>
    <t>本·金斯利，Hannah Taylor-Gordo</t>
  </si>
  <si>
    <t>2001年5月19日</t>
  </si>
  <si>
    <t>一个是美丽的法国女留学生，一个是建设上海的农民工，两个看似不可能有交集的人在一部名为《爱情国境线》的电影中发生了一段童话般的爱情。《爱情国境线》是由张江（集团）有限公司和上海博钰文化发展有限公司联合摄制，上海电影集团东方影视发行有限责任公司独家发行，好莱坞女星范妮莎·布兰奇和中国青年男演员董彦麟主演的一部爱情电影。编辑摘要</t>
  </si>
  <si>
    <t>爱情国境线</t>
  </si>
  <si>
    <t>梁 山</t>
  </si>
  <si>
    <t>范妮莎(美国) 董彦麟 刘岗</t>
  </si>
  <si>
    <t>2009年2月21日</t>
  </si>
  <si>
    <t>拳击小子》是一部剧情电影，由狄龙、蒋庆龙、梁婉静主演，影片讲述了二十年前的狄龙，桌球技术高超，拳脚了得，后因为一场拳赛得罪了幕后操纵大哥，结果要天涯漂泊，以行船为生。如今，狄提早退休，重临香港，遇上青年蒋庆龙。蒋因追求老板妹妹梁婉静而与码头货运少东罗润平常起冲突，狄为扶持蒋，利用生活实例鼓励蒋不断奋斗。蒋於一次争夺梁的过程中，将罗打伤，狄往解围，并约定三个月后双方擂台打拳以定强弱。编辑摘要</t>
  </si>
  <si>
    <t>DESTINYS CHAMPION</t>
  </si>
  <si>
    <t>狄龙、蒋庆龙、梁婉静</t>
  </si>
  <si>
    <t>痛苦与扭曲》是2008年上映的澳大利亚电影，由Christopher Weekes导演。Basia A'Hern ，Penne Hackforth-Jones ，Sam Haft主演。编辑摘要</t>
  </si>
  <si>
    <t>痛苦与扭曲</t>
  </si>
  <si>
    <t>Casp Productions ...</t>
  </si>
  <si>
    <t>Christopher Weeke</t>
  </si>
  <si>
    <t>Basia A'Hern / Penne Hackforth</t>
  </si>
  <si>
    <t>欢乐满人间》是由美国迪士尼影业公司出品，由罗伯特·史蒂文森执导，朱莉·安德鲁斯、迪克·范·戴克、爱尔莎·兰切斯特联合主演奇幻歌舞片。影片于1964年8月27日在美国上映。该片根据英国同名小说改编，讲述了化身为保姆的仙女玛丽来到人间帮助 两位小朋友重新获得生活的乐趣，并让他们的父母重享天伦之乐的故事。该片是美国影史上最受观众欢迎的伟大影片之一，并对电影拍摄技术的创新发展起到了巨大推动作用，摘得当年的奥斯卡金像奖13项提名和5项大奖。编辑摘要</t>
  </si>
  <si>
    <t>欢乐满人间</t>
  </si>
  <si>
    <t>玛丽·波平斯</t>
  </si>
  <si>
    <t>迪士尼影业公司</t>
  </si>
  <si>
    <t>罗伯特·斯蒂文森</t>
  </si>
  <si>
    <t>P.L. Traver</t>
  </si>
  <si>
    <t>朱丽·安德鲁斯，迪克·范·戴克，爱尔莎·兰切斯特</t>
  </si>
  <si>
    <t>1964年8月27日</t>
  </si>
  <si>
    <t>堕天使》是由井坂聪导演，仲间由纪惠、藤木直人主演的一部日本悬念电影。一个高级打工仔因不满客户BOSS的蛮横，一次偶然遇到了BOSS的女儿离家出走，就联合起来上演了一出绑架，重新掌握发球权的他，以为赢得一场漂亮的绑架游戏，不料却发展出曲折离奇的谍对谍、案中案。在金钱、事业与爱情的人生赌博里，玩家切勿自以为是，生死簿的判定只在操盘庄家的转念之间。导演井坂聪改编自东野圭吾小说，以凶嫌主导者的视角切入，却游移于控偶人与掌心傀儡的不定中，是相当成功的商业作品。编辑摘要</t>
  </si>
  <si>
    <t>堕天使</t>
  </si>
  <si>
    <t>诱拐、绑票游戏</t>
  </si>
  <si>
    <t>井坂聪</t>
  </si>
  <si>
    <t>藤木直人，仲间由纪惠，石桥凌</t>
  </si>
  <si>
    <t>2003年11月8日</t>
  </si>
  <si>
    <t>日瓦戈医生》由大卫·利恩执导，奥马尔·沙里夫（饰演日瓦戈医生）、朱莉·克里斯蒂（饰演女主角Lara）领衔主演，该片获奥斯卡十项提名，最终收获其中五个大奖。《日瓦戈医生》改编自1958年诺贝尔文学奖获得者，俄罗斯诗人帕斯捷尔纳克的长篇小说。因改编的剧情和原作有很大出入，消抹了原作的诗意及一部分人文主义精神，在文艺爱好者中间颇有争议。编辑摘要</t>
  </si>
  <si>
    <t>日瓦戈医生</t>
  </si>
  <si>
    <t>鲍里斯·帕斯特纳克</t>
  </si>
  <si>
    <t>奥马·谢里夫，茱莉·克里斯蒂，杰拉尔丁·卓别林，汤姆·卡特尼</t>
  </si>
  <si>
    <t>1965年12月25日</t>
  </si>
  <si>
    <t>易布拉辛先生和古兰经的花》（Monsieur Ibrahim et les fleurs du Coran 又译：《亚伯拉罕先生》）是弗朗索瓦·杜佩隆所导演，奥玛.沙里夫, 皮埃尔.布兰格, 吉尔伯特.梅尔奇, 伊莎贝拉.雷纳德, Lola Naymark, Anne Suarez, Mata Gabin, Cé??ine Samie, 伊莎贝尔.阿佳妮, 圭洛姆.加里尼所主演的电影，2003年在法国上映。编辑摘要</t>
  </si>
  <si>
    <t>伊卜拉希姆先生和古兰经的花</t>
  </si>
  <si>
    <t>陪我走到世界尽头、亚伯拉罕先生</t>
  </si>
  <si>
    <t>弗朗索瓦·杜佩隆</t>
  </si>
  <si>
    <t>弗朗索瓦·杜佩隆、Eric-Emmanuel Schmitt</t>
  </si>
  <si>
    <t>奥玛 沙里夫、皮埃尔·布朗格、伊莎贝尔·阿佳妮</t>
  </si>
  <si>
    <t>2003年9月17日</t>
  </si>
  <si>
    <t>亚伯拉罕先生》所讲述的故事发生在60年代的一个巴黎小镇上。男主角（奥玛沙里夫饰）是个阿拉伯人，年迈的他开了间卖杂货的小店维持生活。头发花白的他非常孤独，却是个善良的老人，直到有一天一个犹太小男孩的出现，才打破了他寂寞的生活，一老一少，两个不同种族的人走到一起，在他们之间产生了忘年的友谊，也从对方身上找到了生活的乐趣。编辑摘要</t>
  </si>
  <si>
    <t>亚伯拉罕先生</t>
  </si>
  <si>
    <t>弗朗索瓦·杜佩隆，Eric-Emmanuel Schmitt</t>
  </si>
  <si>
    <t>奥马尔·沙里夫，皮埃尔·布朗格</t>
  </si>
  <si>
    <t>2003年8月29日</t>
  </si>
  <si>
    <t>圣诗尔女校》故事发生在十七世纪未的法国 。《圣诗尔女校》是一部非常出色的影片，有极强烈内心斗争的描写。伊莎员·许拔将这位活於一个朝代末期，满腔热诚、娇柔中带着军人般的刚毅的皇後德曼特侬夫人活现於银幕上。从电影角度而言，本片新意甚丰，加上拍摄手法?常优美，是本年最佳法国电影之一。编辑摘要</t>
  </si>
  <si>
    <t>圣诗尔女校</t>
  </si>
  <si>
    <t>柏德西亚·马瑞伊</t>
  </si>
  <si>
    <t>伊莎员·许拔，尚·法朗索瓦·巴尔美等</t>
  </si>
  <si>
    <t>女校怪谈，又名《女高怪谈》，韩国恐怖电影。目前已有五部作品，第一部《女高怪谈1：死亡教室》、第二部《女高怪谈2:交换日记》、第三部《女高怪谈3：狐狸阶梯》、第四部《女高怪谈4：声音》、第五部《女高怪谈5：结伴自杀》。编辑摘要</t>
  </si>
  <si>
    <t>女校怪谈</t>
  </si>
  <si>
    <t>Yeogo Goedam.Whispering Corridor</t>
  </si>
  <si>
    <t>朴基炯</t>
  </si>
  <si>
    <t>安东尼娅家族》（Antonia's Line）又名：安东尼娅家族、 不靠男人的日子，由 玛琳‧葛瑞丝(Marleen Gorris) 执导， 维力奇·范·阿麦莱 / 埃尔斯·多特曼斯 / 多拉·范·德·格伦　主演的爱情喜剧片，影片讲述了一个叫安冬尼娅的女人大半生的博爱故事。编辑摘要</t>
  </si>
  <si>
    <t>安东妮雅之家</t>
  </si>
  <si>
    <t>安东尼娅家族(中)/安东妮雅之家(台)/不靠男人的日</t>
  </si>
  <si>
    <t>玛琳‧葛瑞丝(Marleen Gorris)</t>
  </si>
  <si>
    <t>扬 德克莱尔</t>
  </si>
  <si>
    <t>女高怪谈4:声音》是由崔翼焕导演，金玉彬、徐智慧、车艺莲主演的电影，于2005年7月15日上映。编辑摘要</t>
  </si>
  <si>
    <t>女高怪谈4:声音</t>
  </si>
  <si>
    <t>崔翼焕</t>
  </si>
  <si>
    <t>金玉彬 ，徐智慧</t>
  </si>
  <si>
    <t>安东尼娅家族二战后，安东尼娅带着16岁的女儿达尼埃莱回乡生活。不久，曾被她解救的雇工“笨嘴”前来投奔，成为“家族”的新成员。之后，达尼埃莱救了正要被哥哥皮泰强奸的痴呆女代代，并把她领回家。农夫巴斯在追求安东尼娅被拒后，也成了“家族”的成员。长大成人的达尼埃莱成为画家。她虽不想结婚却在与妓女莱塔的兄弟做爱后怀孕，后生下女儿泰雷瑟。莱塔又带着好几个孩子加入“家族”。皮泰从军归来，强奸了泰雷瑟。安东尼娅严惩了他。到了60年代，泰雷瑟的女儿萨拉赫出生了，而安东尼娅的生命也到了尽头。编辑摘要</t>
  </si>
  <si>
    <t>安东尼娅家族</t>
  </si>
  <si>
    <t>玛琳·格里斯</t>
  </si>
  <si>
    <t>Willeke van Ammelrooy</t>
  </si>
  <si>
    <t>1995年9月12日</t>
  </si>
  <si>
    <t>“纳尼亚传奇”（英语：编年史的 Narnia），是一套七册的奇幻儿童文学，由已故英国作家C·S·路易斯在1950年代所着，为英美儿童文学经典之一。彼得，爱德蒙，苏珊，露茜因为战乱被送到乡下避难，在乡下大宅子里露茜无意中发现了通向纳尼亚大陆的魔衣柜，这四个孩子最终通过衣橱来到纳尼亚，和狮子阿斯兰一起击败了女巫，解救了那里的世界，接受了阿斯兰的加冕，成为纳尼亚和平时代的四位君王。作者利用故事内不同的人物和动物角色，使用比喻或隐喻来向小朋友讲述圣经的道理。相对于当时严肃的主日学课程来说，路易斯的故事可以说是一个很大的突破。编辑摘要</t>
  </si>
  <si>
    <t>纳尼亚</t>
  </si>
  <si>
    <t>纳尼亚传奇</t>
  </si>
  <si>
    <t>沃尔特迪斯尼影业</t>
  </si>
  <si>
    <t>家庭 冒险 奇幻</t>
  </si>
  <si>
    <t>乔吉亨利，Keyne</t>
  </si>
  <si>
    <t>紧急44分钟》是由伊维司·西蒙尼尔导演，Tim Metcalfe编剧，迈克尔·麦德逊、马里奥·范·佩鲍思主演的一部美国犯罪剧情片，于2003年6月5日上映。编辑摘要</t>
  </si>
  <si>
    <t>紧急44分钟</t>
  </si>
  <si>
    <t>44 Minutes The North Hollywood Shootout</t>
  </si>
  <si>
    <t>伊维司·西蒙尼尔</t>
  </si>
  <si>
    <t>犯罪，剧情，动作 犯罪 动作</t>
  </si>
  <si>
    <t>2003年6月5日</t>
  </si>
  <si>
    <t>棋坛情史》是由玛林·格里斯导演的爱情片，于2000年8月21日上映。编辑摘要</t>
  </si>
  <si>
    <t>棋坛情史</t>
  </si>
  <si>
    <t>Luzhin Defence, The</t>
  </si>
  <si>
    <t>玛林·格里斯</t>
  </si>
  <si>
    <t>艾迪梅尔·纳布可夫 彼得·贝里</t>
  </si>
  <si>
    <t>斯图尔特·威尔逊，约翰·托尔托罗，艾姆雷·沃森</t>
  </si>
  <si>
    <t>一个沉默的问题是玛琳·格里斯导演，Edda Barends、Nelly Frijda等主演的作品，于1982年 上映。编辑摘要</t>
  </si>
  <si>
    <t>一个沉默的问题</t>
  </si>
  <si>
    <t>Stilte rond Christine M., De</t>
  </si>
  <si>
    <t>玛琳·格里斯 Marleen Gorri</t>
  </si>
  <si>
    <t>雪行：走在雪路上》是由金泰勋和朴素淡主演的电影，预计将于2016年3月在韩国上映。编辑摘要</t>
  </si>
  <si>
    <t>雪行：走在雪路上</t>
  </si>
  <si>
    <t>金泰勋，朴素淡</t>
  </si>
  <si>
    <t>不死咒怨3》（英文名：The Grudge 3），是2009年由清水崇导演，马修·奈特，肖妮·史密斯主演的一部恐怖电影。传闻东京近郊有一间阴森鬼屋，到访者均会离奇毙命或神秘失踪。因为传说多年前大屋主人突然狂性大发，斩死妻子后自杀，6岁儿子亦从此失踪，至今下落不明，致使大屋内怨念冲天，恐怖笼罩每一个到访者。该剧讲述了一个年轻的日本女子知道如何阻止伽椰子的怨念继续蔓延，前往上集发生惨剧的芝加哥的公寓，想永远消除伽椰子的诅咒并拯救公寓里的人。编辑摘要</t>
  </si>
  <si>
    <t>不死咒怨3</t>
  </si>
  <si>
    <t>The Grudge 3</t>
  </si>
  <si>
    <t>Ozla Pictures，索尼电影娱乐公司</t>
  </si>
  <si>
    <t>奥菜惠 伊东美屿</t>
  </si>
  <si>
    <t>2009年5月12日</t>
  </si>
  <si>
    <t>女高怪谈3》又名《狐狸阶梯》，是《女高怪谈》系列的第三部作品。《女高怪谈—狐狸阶梯》将一个贴近生活的故事表现给观众，影片线条流畅，叙事简洁，影片将人性中的阴暗面与恐怖的传说相结合，虽然是一部恐怖片，但内涵却十分深刻。编辑摘要</t>
  </si>
  <si>
    <t>女高怪谈3：狐狸阶梯</t>
  </si>
  <si>
    <t>死亡教室3</t>
  </si>
  <si>
    <t>Cine-2000 Film Productio</t>
  </si>
  <si>
    <t>尹彩妍</t>
  </si>
  <si>
    <t>Soyoung Lee</t>
  </si>
  <si>
    <t>宋智孝，朴韩星，赵安，朴志妍，郭智敏，洪秀儿</t>
  </si>
  <si>
    <t>2003年8月1日</t>
  </si>
  <si>
    <t>影片采用记录片的摄影手法；略微有些晃动，或者随意抓取一些局部的特写。但有些地方玩弄技巧有点了，好像总觉得窗外雨中的霓虹灯色彩斑斓很美丽，即使对剧情没有什么作用也要费一番笔墨表现一下，但是这一点可以看出韩国电影人迷恋摄影之道。做爱的场景大部分使用了遮挡法，隔着毛玻璃再撒上水，隔着雨帘再虚掉焦点，似乎性爱的高潮不是导演关心的东西，而人们作爱时肌肤和身躯的抖动、扭曲，却是十分美妙的。  编辑摘要</t>
  </si>
  <si>
    <t>仙人掌旅馆</t>
  </si>
  <si>
    <t>Motel Cactus / Motel Seoninjang</t>
  </si>
  <si>
    <t>朴起镛，Ki-Yong Park</t>
  </si>
  <si>
    <t>朴吉永 Ki-Yong Park</t>
  </si>
  <si>
    <t>陈熙琼，Hee-kyung Jin，Seung-Hyun，Kim，郑雨盛/郑宇成，Woo-sung Jung，Woong-soo，Han，李美研，Mi-yeon Lee</t>
  </si>
  <si>
    <t>1997年10月25日</t>
  </si>
  <si>
    <t>河之恋》是由北京九州同映国产数字电影院线有限公司出品，左金舟编剧的中国内地电影，是一部反映中原农村的一位普通妇女吴秀娟的情感，奋斗，关爱历程以及收获了事业的成功后用自己的所得回馈社会的故事。该电影于2012年中国上映。编辑摘要</t>
  </si>
  <si>
    <t>河之恋</t>
  </si>
  <si>
    <t>北京九州同映国产数字电影院线有限公司</t>
  </si>
  <si>
    <t>左金舟</t>
  </si>
  <si>
    <t>抓龙特攻队是Guillaume Ivernel 导演，Vincent Lindon、Forest Whitaker、Patrick Timsit 主演的作品，于2008时间上映。编辑摘要</t>
  </si>
  <si>
    <t>抓龙特攻队</t>
  </si>
  <si>
    <t>Dragon Hunter</t>
  </si>
  <si>
    <t>Guillaume Ivernel</t>
  </si>
  <si>
    <t>捉龙特攻队》，是Steve Shimek导演， Brad Johnson / Newell Alexander / Erik Denton 主演的一部电影。编辑摘要</t>
  </si>
  <si>
    <t>捉龙特攻队</t>
  </si>
  <si>
    <t>Steve Shimek</t>
  </si>
  <si>
    <t>Brad Johnson、Newell Alexande</t>
  </si>
  <si>
    <t>锤头男孩是Tae-geun Ahn 导演，Seo-young Kim等主演的作品，于2003年8月30日上映。编辑摘要</t>
  </si>
  <si>
    <t>锤头男孩</t>
  </si>
  <si>
    <t>Tae-geun Ah</t>
  </si>
  <si>
    <t>动画 惊悚 冒险</t>
  </si>
  <si>
    <t>金舒英，Bae Jeong Min，Seo-young Kim，Jeong-min Bae</t>
  </si>
  <si>
    <t>咖啡逗》是由麻杨扬、姬棹馨编剧，北京惠风映元文化传媒有限公司出品的爱情片。讲述了丁墨与阿泽因咖啡结缘，由此演绎了一段浪漫爱情的故事。编辑摘要</t>
  </si>
  <si>
    <t>咖啡逗</t>
  </si>
  <si>
    <t>北京惠风映元文化传媒有限公司</t>
  </si>
  <si>
    <t>麻杨扬、姬棹馨</t>
  </si>
  <si>
    <t>翘课天才是约翰·休斯导演，马修·布鲁德里克等主演的作品，于1986年06月11日上映。编辑摘要</t>
  </si>
  <si>
    <t>翘课天才</t>
  </si>
  <si>
    <t>Ferris Bueller's Day Off</t>
  </si>
  <si>
    <t>约翰·休斯 John Hughe</t>
  </si>
  <si>
    <t>电影《七月半2：前世今生》由导演李红建执导，陈美行、翟子陌、罗翔、付曼、王良等青春偶像主演，北京中影传奇影业出品，北京基点影视文化传媒有限公司发行，影片定档于2016年6月8日。编辑摘要</t>
  </si>
  <si>
    <t>七月半2：前世今生</t>
  </si>
  <si>
    <t>北京中影传奇影业</t>
  </si>
  <si>
    <t>李红建</t>
  </si>
  <si>
    <t>陈美行、翟子陌、罗翔、付曼、王良</t>
  </si>
  <si>
    <t>2016年6月8日</t>
  </si>
  <si>
    <t>伦敦陷落》是由千年影业公司出品，由巴巴克·纳加非执导，杰拉德·巴特勒、艾伦·艾克哈特、摩根·弗里曼、安吉拉·贝塞特联袂主演的动作犯罪片。该片背景设置在《奥林匹斯的陷落》结束几年后，讲述了美国总统参加英国首相葬礼后，再次遭遇恐怖威胁的故事。影片于2016年3月4日在美国上映，并于2016年4月8日以2D、3D、中国巨幕3D格式在中国大陆上映。编辑摘要</t>
  </si>
  <si>
    <t>伦敦陷落</t>
  </si>
  <si>
    <t>白宫沦陷2：伦敦沦陷（香港）</t>
  </si>
  <si>
    <t>Entertainment One Benelux</t>
  </si>
  <si>
    <t>巴巴克·纳加非</t>
  </si>
  <si>
    <t>卡特琳·贝内迪特，克雷格东·罗森贝格</t>
  </si>
  <si>
    <t>杰拉德·巴特勒，艾伦·艾克哈特</t>
  </si>
  <si>
    <t>“吃吃”的爱》是一部由乐视影业（北京）有限公司出品，蔡康永执导，徐熙娣、林志玲、金世佳、李子峰等主演的电影，于2017年5月27日上映。编辑摘要</t>
  </si>
  <si>
    <t>“吃吃”的爱</t>
  </si>
  <si>
    <t>吃吃的爱、吃吃睡睡爱</t>
  </si>
  <si>
    <t>蔡康永</t>
  </si>
  <si>
    <t>徐熙娣、林志玲、金世佳、李子峰</t>
  </si>
  <si>
    <t>2017年5月27日</t>
  </si>
  <si>
    <t>原谅他77次》由英皇电影及星美影业联合出品，导演邱礼涛、编剧李敏，蔡卓妍、周柏豪、卫诗雅、钟欣桐、黄秋生、惠英红、郑丹瑞、郑希怡、卢巧音、雷琛瑜等主演。2016年8月17日在香港开机。编辑摘要</t>
  </si>
  <si>
    <t>原谅他77次</t>
  </si>
  <si>
    <t>由英皇电影、星美影业</t>
  </si>
  <si>
    <t>李敏</t>
  </si>
  <si>
    <t>蔡卓妍、卫诗雅、钟欣桐、黄秋生、惠英红、郑丹瑞、郑希</t>
  </si>
  <si>
    <t>当怪物来敲门》是由美国焦点电影公司发行，由胡安·安东尼奥·巴亚纳执导，刘易斯·麦克杜格尔、西格妮·韦弗、菲丽希缇·琼斯、连姆·尼森联合主演的奇幻片。该片根据派崔克·奈斯小说改编，讲述了少年康纳在面对母亲的生死离别之际，遇见怪物树人，并在树人的感召下直面内心，拥抱成长的故事。该片于2017年1月6日在美国上映，2017年5月19日在中国上映。  编辑摘要</t>
  </si>
  <si>
    <t>当怪物来敲门</t>
  </si>
  <si>
    <t>怪物来敲门（台湾）</t>
  </si>
  <si>
    <t>Siobhan Dowd</t>
  </si>
  <si>
    <t>魔幻 剧情</t>
  </si>
  <si>
    <t>连姆·尼森、费莉西蒂·琼斯、西格妮·韦弗</t>
  </si>
  <si>
    <t>时代狂人》由万达影业出品，孙周执导，艾伦、王智、金士杰、熊乃瑾、任达华等主演的喜剧电影。编辑摘要</t>
  </si>
  <si>
    <t>时代狂人</t>
  </si>
  <si>
    <t>万达影业</t>
  </si>
  <si>
    <t>艾伦、王智、熊乃瑾、任达华</t>
  </si>
  <si>
    <t>言情片是以表现爱情为核心，并以男女主人公经历误会、克服各种阻力而相爱为叙事线索，以幸福美满或悲剧性离散的结局的类型电影。编辑摘要</t>
  </si>
  <si>
    <t>言情片</t>
  </si>
  <si>
    <t>马丁格尔归来 Le Retour de Martin Guerre》为1982年5月14日在法国上映的由杰拉尔·德帕迪约 Gérard Depardieu、纳塔莉·贝伊 Nathalie Baye主演的一部电影。编辑摘要</t>
  </si>
  <si>
    <t>马丁格尔归来</t>
  </si>
  <si>
    <t>Le Retour de Martin Guerre</t>
  </si>
  <si>
    <t>Daniel Vigne</t>
  </si>
  <si>
    <t>越南籍国际大导演陈英雄拍的一部电影《青木瓜之味》。影片说的是一个贫家女孩儿从小到大在一个大户人家做佣人目睹了大家族华丽背后的荒凉的故事 ，小女孩儿纯粹的让人陶醉、善良的让人心痛， 灵性四溢就像是"青木瓜之味" ，随着岁月的流逝 世事变迁所有的人都在自觉不自觉的"变异"着 ，只有小女孩儿始终如童年的青木瓜一般清新。陈英雄导演兼编剧的一部电影，充满越南气息，曾获得各项大奖。编辑摘要</t>
  </si>
  <si>
    <t>青木瓜之味</t>
  </si>
  <si>
    <t>Mui du du xanh</t>
  </si>
  <si>
    <t>Thi Loc Truong，Man San Lu，阮如琼，Anh Hoa Nguye</t>
  </si>
  <si>
    <t>莫里斯舞：生生不息是露西・阿科斯特导演，露西・阿科斯特主演的作品，于2009时间上映。主要讲述的是一部温暖人心的喜剧片，以纪录片的手法拍摄而成，讲述了英国几位莫里斯舞蹈团的领军人物是如何努力将莫里斯舞这种英国的传统舞蹈传承和发扬光大下去。编辑摘要</t>
  </si>
  <si>
    <t>莫里斯舞：生生不息</t>
  </si>
  <si>
    <t>回忆好时光，2002年的剧情片，法国爱情片，中文片名 记得我爱你。编辑摘要</t>
  </si>
  <si>
    <t>回忆好时光</t>
  </si>
  <si>
    <t>牛津谋杀案》是lexdelaIglesia导演，伊利亚·伍德等主演的电影，2008年上映。主要讲述了马丁（伊利亚·伍德 Elijah Wood 饰）为了追寻偶像逻辑数学家亚瑟（约翰·赫特 John Hurt 饰）的足迹，来到牛津大学深造。他发现，寄宿的房东伊格莱顿太太（安娜·玛西 Anna Massey 饰）仿佛跟亚瑟交往甚密，而她的养女贝丝（朱丽·考克斯 Julie Cox 饰）却总是故弄玄虚。后来，马丁结识了壁球伙伴洛娜（蕾欧诺·瓦特林 Leonor Watling 饰），两人堕入爱河。编辑摘要</t>
  </si>
  <si>
    <t>牛津谋杀案</t>
  </si>
  <si>
    <t>TheOxfordMurder</t>
  </si>
  <si>
    <t>lexdelaIglesi</t>
  </si>
  <si>
    <t>伊利亚·伍德</t>
  </si>
  <si>
    <t>异想奇谋》是一部由让-皮埃尔·热内导演，由丹尼·伯恩、安德烈·杜索里埃、多米尼克·皮诺、友兰达·梦露、Nicolas Marié 主演的电影。编辑摘要</t>
  </si>
  <si>
    <t>异想奇谋</t>
  </si>
  <si>
    <t>让-皮埃尔·热内</t>
  </si>
  <si>
    <t>让-皮埃尔·热内/ Guillaume Laurant</t>
  </si>
  <si>
    <t>丹尼·伯恩、安德烈·杜索里埃、多米尼克·皮诺、友兰达·梦露</t>
  </si>
  <si>
    <t>2009年10月18日</t>
  </si>
  <si>
    <t>制片厂制度，又译大公司制度，美国电影历史上出现的一种大公司生产电影的制片模式。编辑摘要</t>
  </si>
  <si>
    <t>制片厂制度</t>
  </si>
  <si>
    <t>阴谋超大量（Micmacs à tire-larigot ）导演是：让-皮埃尔·热内Jean-Pierre Jeunet ，2009-10-28 在法国上映。编辑摘要</t>
  </si>
  <si>
    <t>阴谋超大量</t>
  </si>
  <si>
    <t>尽情游戏/子弹头·大复仇/异想奇谋：B咖的拯救世界大作战</t>
  </si>
  <si>
    <t>让-皮埃尔·热内Jean-Pierre Jeunet</t>
  </si>
  <si>
    <t>警察遇到兵》以新中国成立初期为背景，讲述是“秀才遇到兵有理说不清”这样一个充满了喜剧元素的悬疑故事。编辑摘要</t>
  </si>
  <si>
    <t>警察遇到兵</t>
  </si>
  <si>
    <t>一个好汉俩个帮</t>
  </si>
  <si>
    <t>四川华文影视合拍有限公司、四川星空影视文化传播有限公司等</t>
  </si>
  <si>
    <t>李宪、佳云</t>
  </si>
  <si>
    <t>孙　逊 吴　健</t>
  </si>
  <si>
    <t>大寒桃花开》是一部拍摄于2004年的电视电影。该电影是由杨幂、冯绍峰主演古装爱情片。电影讲述了战国时期两位年轻人为梦想努力，相遇相知，生死相帮的曲折故事。少女桃花开（杨幂饰）出生在齐国最贫穷的乡野，立志要改变自己的命运。为了实现这个梦想，桃花开拼命学习、文武皆能，等待机会。初出道的刺客大寒（冯绍峰饰）来自一个世代皆为刺客的小村落。桃花开和大寒两次奇遇，从误会到相帮，互相改变着对方的命运。电影于2014年1月17日上映。在那个战火纷飞的年代，人人都怀揣追名逐利的梦，但对于同样出生于穷苦人家的大寒与桃花来说，追逐梦想是需付出代价的。编辑摘要</t>
  </si>
  <si>
    <t>大寒桃花开</t>
  </si>
  <si>
    <t>Snow Blossom</t>
  </si>
  <si>
    <t>许安</t>
  </si>
  <si>
    <t>剧情 历史 古装</t>
  </si>
  <si>
    <t>冯绍峰、杨幂</t>
  </si>
  <si>
    <t>2014年1月17日</t>
  </si>
  <si>
    <t>守候的心，是由刘夏同导演，闫鹿杨、朱佳妮、余铁、景辉、牛志强等主演的一部剧情片，影片于2014年06月01日上映。编辑摘要</t>
  </si>
  <si>
    <t>守候的心</t>
  </si>
  <si>
    <t>四川凹凸文化传播有限公司</t>
  </si>
  <si>
    <t>刘夏同</t>
  </si>
  <si>
    <t>刘毅</t>
  </si>
  <si>
    <t>闫鹿杨、朱佳妮、余铁、景辉</t>
  </si>
  <si>
    <t>悲剧发生以后》以真实的故事为原型，讲述了一个身患绝症的母亲面对涉嫌杀人即将判刑的儿子，经历痛苦的心灵挣扎之后，最终坚守诚信的品格说出实情的故事。编辑摘要</t>
  </si>
  <si>
    <t>悲剧发生以后</t>
  </si>
  <si>
    <t>After the Tragedy</t>
  </si>
  <si>
    <t>金丽妮</t>
  </si>
  <si>
    <t>左翎，张芝华，方向一</t>
  </si>
  <si>
    <t>梦回鹿鼎记》是一款搜狐畅游独家研发的，wan网页游戏首发的最新回合制RPG网页游戏。玩家扮演韦小宝自己、携手七个美女老婆共同闯荡江湖。游戏中除了玩家与老婆们打情骂俏的对白之外，梦回鹿鼎记还颠复了原有小说的剧情，随着故事发展会挖掘出神秘的黑暗势力，韦小宝不只要找回老婆，还必须带领堂口弟兄击败黑暗势力、成为救世英雄。梦回鹿鼎记画面唯美，全新框架，带领您体验一场不一样的玄幻大战！编辑摘要</t>
  </si>
  <si>
    <t>梦回鹿鼎记</t>
  </si>
  <si>
    <t>Dreaming deer</t>
  </si>
  <si>
    <t>搜狐畅游与唐人影视</t>
  </si>
  <si>
    <t>胡歌、林更新等</t>
  </si>
  <si>
    <t>2011年9月14日</t>
  </si>
  <si>
    <t>辛巴达传奇》（the legend of sinbad）是恩佐·卡斯提拉里导演的一部神话电影。是一部真人版的神话传奇冒险，剧情讲述的是为了援助一位年轻的王子赢得美丽的公主的芳心，辛巴达和他的同船水手决定联手，向法力高强的邪恶男巫宣战。该电影于1989年在美国上映。编辑摘要</t>
  </si>
  <si>
    <t>辛巴达传奇</t>
  </si>
  <si>
    <t>the legend of sinbad</t>
  </si>
  <si>
    <t>Luigi Cozzi</t>
  </si>
  <si>
    <t>神奇宝贝：比克提尼与白英雄雷希拉姆》是汤山邦彦导演的第十四部神奇宝贝剧场版，也是《神奇宝贝超级愿望》系列的第一部剧场版。电影于2011年7月16日于日本上映。电影着重展现了在其前作《幻影的霸者索罗亚克》片尾放映的预告片中出现的胜利神奇宝贝比克提尼、白阳神奇宝贝雷希拉姆和黑阴神奇宝贝捷克罗姆。小事乐团的两个双主打单曲“宙天空响声音”中的“宙天空”是《比克提尼与黑英雄捷克罗姆》的片尾曲。编辑摘要</t>
  </si>
  <si>
    <t>比克提尼与白英雄雷希拉姆</t>
  </si>
  <si>
    <t>汤山邦彦</t>
  </si>
  <si>
    <t>园田英树</t>
  </si>
  <si>
    <t>动画、冒险、奇幻</t>
  </si>
  <si>
    <t>生死恋》是1984年9月5日上映的法国剧情电影，由阿兰·雷斯奈斯执导，莎宾·艾慈玛、范妮·阿尔当等主演。《生死恋》讲述了考古学家西蒙与伊丽莎白一见钟情，两个月后西蒙突然死去，但又奇迹般地活了过来，由此引发的生与死的问题。编辑摘要</t>
  </si>
  <si>
    <t>Love Unto Death</t>
  </si>
  <si>
    <t>阿兰·雷斯奈斯</t>
  </si>
  <si>
    <t>保罗·高更（P.Gauguin ，1848-1903年）与塞尚、梵高同为美术史上著名的“后期印象派”代表画家。他的绘画，初期受印象派影响，不久即放弃印象派画法，走向反印象派之路，追求东方绘画的线条、明丽色彩的装饰性。他到法国西北部突出大西洋的半岛——布尔塔纽（Bretagne）,与贝纳、塞柳司尔等先知派画家一起作画，成为这个“综合主义”绘画团体的中心人物。他也到过法国南部的阿尔，与梵高共同生活两个月，但却导致梵高割耳的悲剧。编辑摘要</t>
  </si>
  <si>
    <t>高更</t>
  </si>
  <si>
    <t>传记 剧情 短片</t>
  </si>
  <si>
    <t>吉恩·塞维斯</t>
  </si>
  <si>
    <t>龙中龙》这部电影是由导演刚毅、李耀光拍摄，1992年在中国大陆上映的一部对白语言为国语的剧情片。编辑摘要</t>
  </si>
  <si>
    <t>龙中龙</t>
  </si>
  <si>
    <t>刚毅 李耀光</t>
  </si>
  <si>
    <t>米学东、辛颖、吕毅、陈丽明</t>
  </si>
  <si>
    <t>罗马黑帮》是一部中国喜剧片，该片于2004年上映。编辑摘要</t>
  </si>
  <si>
    <t>罗马黑帮</t>
  </si>
  <si>
    <t>Gangs.Of.Rom</t>
  </si>
  <si>
    <t>张勇</t>
  </si>
  <si>
    <t>奥黛丽赫本，格里高利派克，奥黛丽</t>
  </si>
  <si>
    <t>当女人沉睡时》是香港导演王颖执导的一部日本电影，由北野武、西岛秀俊、忽那汐里、小山田小百合等主演。编辑摘要</t>
  </si>
  <si>
    <t>当女人沉睡时</t>
  </si>
  <si>
    <t>女が眠る時</t>
  </si>
  <si>
    <t>Creative Associates Limited (CAL)</t>
  </si>
  <si>
    <t>迈克尔·雷</t>
  </si>
  <si>
    <t>北野武、西岛秀俊、忽那汐里、小山田小百合</t>
  </si>
  <si>
    <t>2016年2月27日</t>
  </si>
  <si>
    <t>他人的生活》是一部由Florian Henckel-Donnersmarck导演的电影。编辑摘要</t>
  </si>
  <si>
    <t>他人的生活</t>
  </si>
  <si>
    <t>Florian Henckel-Donnersmarck</t>
  </si>
  <si>
    <t>极恶非道》讲述的是东京帮派之中的权力更迭。北野武饰演的低等帮派的小头目一下犯上，最终以残忍而狡猾的方式上位成功。预告片并没透露电影过多剧情，但足以让我们见识到北野武招牌性的冷冽、暴力的风格。编辑摘要</t>
  </si>
  <si>
    <t>极恶非道</t>
  </si>
  <si>
    <t>全员恶人 穷凶极恶</t>
  </si>
  <si>
    <t>北野武，椎名桔平，加濑亮，三浦友和</t>
  </si>
  <si>
    <t>风雪一枝梅》是1964年在中国香港上映的爱情片，由朱石麟执导，鲍方等领衔主演编辑摘要</t>
  </si>
  <si>
    <t>风雪一枝梅</t>
  </si>
  <si>
    <t>鲍方 等</t>
  </si>
  <si>
    <t>学院之旅》是2008年由罗杰·昆宝执导的喜剧、剧情、家庭片，马丁·劳伦斯、Raven-Symone、布兰达·宋等出演。主要讲述每个女孩都热切地盼望着这一天的到来，梅勒妮·波特也不例外，当你走进大学校园时，也就意味着你开始了真真正正自力更生的日子，代表着你长大了。为了这个值得纪念的时刻，梅勒妮特别策划了一次“只有女孩参加”的公路之旅，她想亲自去选中的那几所理想的大学看看，好帮助自己做出最终的决定。编辑摘要</t>
  </si>
  <si>
    <t>学院之旅</t>
  </si>
  <si>
    <t>罗杰·昆宝</t>
  </si>
  <si>
    <t>Emi Mochizuki/ Carrie Evans/ Cinco Paul/ Ken Dauri</t>
  </si>
  <si>
    <t>极乐空间》是一部美国动作科幻片，由《第九区》导演尼尔·布洛姆坎普执导，好莱坞影星马特·达蒙与朱迪·福斯特领衔主演，该片于2013年9月5日在中国公映。《极乐空间》延续了《第九区》的风格，导演尼尔·布洛姆坎普依然钟情于将科幻和政治寓意相结合。故事讲述马特·达蒙扮演一位向统治规则发起挑战的贫民。他因为在工作中被高辐射只剩五天可活，生存下去的唯一希望就是能偷渡到“极乐空间”。编辑摘要</t>
  </si>
  <si>
    <t>极乐空间</t>
  </si>
  <si>
    <t>极乐世界2154，极乐世界</t>
  </si>
  <si>
    <t>励志 动作 科幻</t>
  </si>
  <si>
    <t>马特·达蒙，朱迪·福斯特，沙尔托·科普雷</t>
  </si>
  <si>
    <t>琐事烦心》，由Nanouk Leopold导演的剧情类电影，于2007年8月23日荷兰上映。编辑摘要</t>
  </si>
  <si>
    <t>琐事烦心</t>
  </si>
  <si>
    <t>Nanouk Leopold</t>
  </si>
  <si>
    <t>2007年8月23日</t>
  </si>
  <si>
    <t>大理公主》是一部田园诗风格的中国大陆情感剧，由蒲藤晋执导，林心如、刘涛、王斑等领衔主演，讲述在大理州如诗如画的山水中，展开大时代背景下的爱、恨、情、仇，报复与宽容，迷茫和成长，表现大时代中大理两个同年同月同日生的女孩命运纠葛的故事。该剧作为云南大理州成立50周年的献礼剧目，原定于2006年作为央视年度压轴大戏播出，但因种种原因而被推迟，迟到近三年终于在2009年1月12日央视八套黄金时间首播。编辑摘要</t>
  </si>
  <si>
    <t>大理公主</t>
  </si>
  <si>
    <t>蒲藤晋(中国香港) 杨旭</t>
  </si>
  <si>
    <t>蒋丹、黄奕</t>
  </si>
  <si>
    <t>林心如、刘涛、王斑、樊志起、徐僧</t>
  </si>
  <si>
    <t>2009年1月12日</t>
  </si>
  <si>
    <t>火烧旧金山是一部剧情片，由W.S. Van Dyke导演，克拉克・盖博主演，1936上映。编辑摘要</t>
  </si>
  <si>
    <t>火烧旧金山</t>
  </si>
  <si>
    <t>黑帮第二代是一部影视作品，主演是范·迪塞尔 (Vin Diesel) 、巴里-佩珀(Barry Pepper) 、塞思-格林(Seth Green) 、丹尼斯-霍珀(Dennis Hopper) 、约翰-马尔科维奇(John Malkovich) ，于2001年上映。编辑摘要</t>
  </si>
  <si>
    <t>黑帮第二代</t>
  </si>
  <si>
    <t>街头霸王</t>
  </si>
  <si>
    <t>大卫-李韦恩</t>
  </si>
  <si>
    <t>范·迪塞尔 (Vin Diesel)</t>
  </si>
  <si>
    <t>搞怪一家人：是个陷阱</t>
  </si>
  <si>
    <t>Peter Shi</t>
  </si>
  <si>
    <t>喜剧 科幻 动画</t>
  </si>
  <si>
    <t>塞思</t>
  </si>
  <si>
    <t>两周奶爸》，是由沃尔特·拜克导演罗宾·威廉斯 约翰·屈伏塔 戴克斯·夏普德 主演的于2009年11月25日出版的一部喜剧片。编辑摘要</t>
  </si>
  <si>
    <t>两周奶爸</t>
  </si>
  <si>
    <t>老家伙</t>
  </si>
  <si>
    <t>沃特·贝克/华特贝克</t>
  </si>
  <si>
    <t>David Diamond ;David Weissm</t>
  </si>
  <si>
    <t>罗宾·威廉姆斯，约翰·特拉沃尔塔</t>
  </si>
  <si>
    <t>六个人参加一个夺宝竞赛：无论采用什么办法，第一个到达新墨西哥州白银市，在预定地点找到200万美元的人就将拥有这笔巨款。不久，他们发现自己原来也是别人赌局中的骰子。赌场老板和一群亿万富翁正在拿他们打赌，赌六个人中谁最不择手段，谁最先到达目的地。他们的一举一动都被跟踪，成为富翁们的谈资笑料。不甘被人利用的六个人改变了游戏方向，使事情有了个出人意料的结局……编辑摘要</t>
  </si>
  <si>
    <t>亡命夺宝</t>
  </si>
  <si>
    <t>亡命寻宝，疯狂世界</t>
  </si>
  <si>
    <t>杰里·朱克</t>
  </si>
  <si>
    <t>安迪·贝克曼（Andy Breckman）</t>
  </si>
  <si>
    <t>罗温·艾金森，小古巴·戈丁，乌比·戈德堡，约翰·克莱斯，赛斯</t>
  </si>
  <si>
    <t>2001年8月17日</t>
  </si>
  <si>
    <t>巴西任务》是由F·加里·格雷执导，马克·沃尔伯格等主演的一部影片。本片是《偷天换日》的续集，以查理为首的一伙专业窃贼，这次要去巴西的里约热内卢干上一票大买卖。他们凭借一流的盗窃技巧和专业工具，上演了一部惊心动魄的神盗大戏。编辑摘要</t>
  </si>
  <si>
    <t>巴西任务</t>
  </si>
  <si>
    <t>偷天换日2</t>
  </si>
  <si>
    <t>F·加里·格雷</t>
  </si>
  <si>
    <t>惊悚 动作 冒险</t>
  </si>
  <si>
    <t>马克·沃尔伯格/ 查理兹·塞隆/ 杰森·斯坦森/ 赛斯·格林/ 茅斯·达夫/ Nelson Machado</t>
  </si>
  <si>
    <t>故事发生在1987年的新泽西一个叫贝恩的小镇。戴比和贝丝是多年好友，她们一个是单身母亲，另一个的感情也还没有着落。夜色下，她们时髦的发型，妖艳的装束，掩住了她们的孤独和寂寞。她们都在寻找那种流行歌曲里描述的爱情，那种可以天长地久的爱情编辑摘要</t>
  </si>
  <si>
    <t>神经性失明</t>
  </si>
  <si>
    <t>Hysterical Blindne</t>
  </si>
  <si>
    <t>乌玛·瑟曼</t>
  </si>
  <si>
    <t>电影《情迷六月花》又名《亨利与琼》，是由菲利普·考夫曼执导的剧情片，弗莱德·沃德、乌玛·瑟曼、玛丽亚·德·梅黛洛等领衔主演。根据巴黎女作家Anais Nin著名的日记体小说《亨利与琼》改编的，这部电影曾因分级问题在欧美引起过轩然大波。影片讲述了阿娜伊丝·宁，一个外表雍容却沉迷于D. H. 劳伦斯文字的野性女子。在丈夫的介绍下，结识了外表颓废粗糙的小说家亨利·米勒，她迷上了眼前这个睿智的男子，继而又为亨利的妻子琼所吸引。 在琼的嘱托下，阿娜伊丝开始照料亨利的生活，为他的小说《北回归线》四处奔走，并由此衍生出一段段狂野激情的欢愉……编辑摘要</t>
  </si>
  <si>
    <t>情迷六月花</t>
  </si>
  <si>
    <t>亨利与琼/第三情</t>
  </si>
  <si>
    <t>菲利浦·考夫曼</t>
  </si>
  <si>
    <t>菲利普·考夫曼/阿娜伊斯·宁</t>
  </si>
  <si>
    <t>乌玛·瑟曼、佛瑞德·沃德、玛丽亚·德·马德瑞奥斯</t>
  </si>
  <si>
    <t>少女珍史都华随母亲回娘家的华厦居住，但一干亲友都瞧不起她们母女。珍妮因而郁郁寡欢，直至认识流浪女孩乔蒂才有所改观。不久，父亲安卓来信要求珍回岛上和他生活，珍只好挥别母亲回到偏僻的灯笼山庄。当她获悉父亲仍深爱母亲。而姑姑却积极撮合父亲另娶时，珍决定追查父母分手的原因，并极力挽回他们的婚姻。编辑摘要</t>
  </si>
  <si>
    <t>小丘月圆</t>
  </si>
  <si>
    <t>Lantern Hill</t>
  </si>
  <si>
    <t>Kevin Sulliv</t>
  </si>
  <si>
    <t>Zachary Bennett，Sarah Polley，Ellen Dubi</t>
  </si>
  <si>
    <t>热血无赖》（Sleeping Dogs）是一部由Original Film、DJ2娱乐联合出品，尼尔·莫瑞兹担任制作人，甄子丹主演的动作电影，改编自热门游戏。编辑摘要</t>
  </si>
  <si>
    <t>热血无赖</t>
  </si>
  <si>
    <t>Sleeping Dog</t>
  </si>
  <si>
    <t>Original Film、DJ2娱乐</t>
  </si>
  <si>
    <t>傻兵正传这部电影是由克林特·伊斯特伍德 导演，是美国上映的一部对白语言为英语、片长120分钟的动作 喜剧 犯罪 剧情 惊悚片。编辑摘要</t>
  </si>
  <si>
    <t>傻兵正传</t>
  </si>
  <si>
    <t>Boaz Yakin / 斯科特·斯皮格尔</t>
  </si>
  <si>
    <t>克林特·伊斯特伍德 / 查理·辛</t>
  </si>
  <si>
    <t>真实犯罪》是由亚历山多罗斯·阿拉纳斯执导的一部电影，金·凯瑞、马尔顿·索克斯、夏洛特·甘斯布主演，该片于2018年5月11日在北美上映。编辑摘要</t>
  </si>
  <si>
    <t>真实犯罪</t>
  </si>
  <si>
    <t>InterTitle Film</t>
  </si>
  <si>
    <t>亚历山多罗斯·阿拉纳斯</t>
  </si>
  <si>
    <t>杰里米·布洛克</t>
  </si>
  <si>
    <t>金·凯瑞、马尔顿·索克斯、夏洛特·甘斯布</t>
  </si>
  <si>
    <t>小偷家族》是由是枝裕和执导，中川雅也、安藤樱、树木希林、松冈茉优等主演的剧情片。讲述一户看似平静过日子的普通家庭，却靠犯罪来维持家计的故事。灵感来自于真实新闻事件。该片于2018年6月8日在日本上映。2018年5月20日，《小偷家族》获得第71届戛纳国际电影节金棕榈奖。编辑摘要</t>
  </si>
  <si>
    <t>小偷家族</t>
  </si>
  <si>
    <t>万引き家族、Shoplifter</t>
  </si>
  <si>
    <t>中川雅也、松冈茉优</t>
  </si>
  <si>
    <t>2018年6月8日</t>
  </si>
  <si>
    <t>人尽皆知》是由阿斯哈·法哈蒂执导，阿斯哈·法哈蒂、哈维尔·巴登、佩内洛佩·克鲁斯领衔主演的心理惊悚电影。故事主要探讨一个年轻女孩的绑架事件导致了家庭秘密暴露的故事。该片于2018年5月8日在戛纳电影节首映。编辑摘要</t>
  </si>
  <si>
    <t>人尽皆知</t>
  </si>
  <si>
    <t>众所周知</t>
  </si>
  <si>
    <t>哈维尔·巴登、佩内洛佩·克鲁斯、阿斯哈·法哈蒂</t>
  </si>
  <si>
    <t>2018年5月8日</t>
  </si>
  <si>
    <t>新娘的儿子》是由阿根廷Distribution Company发行的家庭片，由胡安·何塞·坎帕内利亚执导，里卡杜·达林、赫克多·艾戴里欧等主演，于2001年8月16日在阿根廷上映。影片讲述了已到中年的拉斐尔为完成父母的心愿重新帮他们在教堂举行一次婚礼的故事。编辑摘要</t>
  </si>
  <si>
    <t>新娘的儿子</t>
  </si>
  <si>
    <t>Juan José Campanell</t>
  </si>
  <si>
    <t>晕眩的瞬间这部电影是由Fabián Bielinsky导演，是美西班牙上映的一部对白语言为西班牙语、于2005年上映的片。编辑摘要</t>
  </si>
  <si>
    <t>晕眩的瞬间</t>
  </si>
  <si>
    <t>Aura, El</t>
  </si>
  <si>
    <t>阿维拉达之月》是一部由Valeria Bertuccelli主演的影片，讲述的是阿根廷影星在布宜诺斯艾利斯一家社交和运动俱乐部中发生的一些事情，并和大家一起努力为避免俱乐部被关闭而努力的故事。编辑摘要</t>
  </si>
  <si>
    <t>阿维拉达之月</t>
  </si>
  <si>
    <t>Valeria Bertuccelli</t>
  </si>
  <si>
    <t>临时公</t>
  </si>
  <si>
    <t>Rad na Odredno Vreme</t>
  </si>
  <si>
    <t>Milan Jelic</t>
  </si>
  <si>
    <t>萨姆·佩金帕（David Samuel Peckinpah1925-1984）美国著名导演，一生共导演电影15部，大都是亲自编剧。在《帝国》杂志评选的全球TOP40导演英雄榜中名列第20位。1995年，在林肯中心有电影组织举行的回顾萨姆·佩金帕的活动中2001年刚去世的美国最顶尖的影评家宝琳·凯尔女士(Pauline Kael)就曾经评价萨姆·佩金帕电影为“诗意之血”。编辑摘要</t>
  </si>
  <si>
    <t>萨姆·佩金帕</t>
  </si>
  <si>
    <t>威尼斯面包师的儿子》主要讲述了平民与贵族之间不公平的待遇与地位。编辑摘要</t>
  </si>
  <si>
    <t>威尼斯面包师的儿子</t>
  </si>
  <si>
    <t>Il fornaretto di Venezi</t>
  </si>
  <si>
    <t>Duccio Tessari(杜奇奥·泰萨利)</t>
  </si>
  <si>
    <t>雅克·贝汉， 米歇尔·摩根， Enrico Maria Salerno</t>
  </si>
  <si>
    <t>罪行始末这部电影是由Philippe Labro导演的一部犯罪惊悚片。　巴黎某法院的律师办公室里，达兰斯律师被破门而入的两个身穿警察制服的男子惨遭杀害。路过的《人道报》女记者西比尔闻声来到现场。不久，警察分局局长、刑警队长格里丰等赶到，但一无所获。编辑摘要</t>
  </si>
  <si>
    <t>罪行始末</t>
  </si>
  <si>
    <t>Crime, L</t>
  </si>
  <si>
    <t>Philippe Labro</t>
  </si>
  <si>
    <t>让-克劳德-布里亚利</t>
  </si>
  <si>
    <t>惊天动地抢人头》是欧美上映的一部影片，由山姆·佩金法导演，描述一名美国钢琴师跑到墨西哥时卷入一场匪夷所思的竞争之中。编辑摘要</t>
  </si>
  <si>
    <t>惊天动地抢人头</t>
  </si>
  <si>
    <t>山姆·佩金法</t>
  </si>
  <si>
    <t>建国大业》是2009年上映的一部中国历史电影，是庆祝中华人民共和国成立60周年的献礼作品。本片由黄建新执导，韩三平担任制片人，云集了华语影坛百余位明星客串（零片酬）的影片。影片讲述了从抗日战争结束到1949年中华人民共和国建国前夕发生的一系列故事，主线是中国人民政治协商会议第一届全体会议的筹备，突出了当时中国共产党领导的多党合作和政治协商制度的形成。编辑摘要</t>
  </si>
  <si>
    <t>建国大业</t>
  </si>
  <si>
    <t>The Founding of a Republic</t>
  </si>
  <si>
    <t>中影集团等</t>
  </si>
  <si>
    <t>韩三平，黄建新</t>
  </si>
  <si>
    <t>唐国强，张国立，许晴，刘劲，陈坤，王伍福</t>
  </si>
  <si>
    <t>2009年9月16日</t>
  </si>
  <si>
    <t>伍迪艾伦又一探讨人性的小品佳作，戴安和男友洛伊去探访女儿莲恩，莲恩爱上邻居彼德，但彼德爱的却是莲恩的好友史蒂芬妮。霍华对莲恩有好感，但却不敢表达。这六个人在某个夏日周末全都聚在一块了，而一连串的精彩好戏就此展开……… 把男女关系、家庭关系极度浓缩在九月的一所别墅里，喜剧元素变淡，人生的复杂、痛苦在这六个人身上得以体现出来。编辑摘要</t>
  </si>
  <si>
    <t>情牵九月天</t>
  </si>
  <si>
    <t>September</t>
  </si>
  <si>
    <t>雏菊花环》由艾斯林·沃尔什导演的一部电影，该片为惊悚、剧情型。编辑摘要</t>
  </si>
  <si>
    <t>雏菊花环</t>
  </si>
  <si>
    <t>艾斯林·沃尔什</t>
  </si>
  <si>
    <t>哈维·米尔克的时代》，由罗伯·爱泼斯坦执导的美国纪录电影，该片讲述了哈维·米尔克在1970年代，作为首个公开同性恋身份的政客参加竞选，成功荣任旧金山市政府官员。他一直致力于为同性恋者争取平等的公民权益。然而不久，米尔克和市长乔治·莫斯科恩一起被保守派丹·怀特刺杀身亡。曾获奥斯卡奖，该片于1984年上映。编辑摘要</t>
  </si>
  <si>
    <t>哈维·米尔克的时代</t>
  </si>
  <si>
    <t>罗布·爱泼斯坦</t>
  </si>
  <si>
    <t>超异能快感》是葛瑞芬唐导演、珊卓布拉克等主演的美国剧情片。该剧于2002年上映。编辑摘要</t>
  </si>
  <si>
    <t>超异能快感</t>
  </si>
  <si>
    <t>Dunne</t>
  </si>
  <si>
    <t>Alice Hoffm</t>
  </si>
  <si>
    <t>赛璐路壁橱》是由Rob Epstein导演，加里·库珀等主演的一部电影，于1995年上映。编辑摘要</t>
  </si>
  <si>
    <t>赛璐路壁橱</t>
  </si>
  <si>
    <t>The Celluloid Closet</t>
  </si>
  <si>
    <t>Rob Epstei</t>
  </si>
  <si>
    <t>加里·库珀 Gary Cooper</t>
  </si>
  <si>
    <t>捍卫战警，是1994年二十世纪福斯电影公司出品的一部动作电影。影片由简·德·邦特执导，基努·李维斯、桑德拉·布洛克、丹尼斯·霍珀和乔·莫顿等联袂出演，影片于1994年6月10日在美国上映。电影讲述了一名退休警员培恩花了多年时间计划天衣无缝的抢钱行动，在计划当中，培恩打算利用困在电梯的13名人质以达成抢钱目的，但是被特警杰克破坏了其计划，随后培恩对杰克展开报复的故事。编辑摘要</t>
  </si>
  <si>
    <t>捍卫战警</t>
  </si>
  <si>
    <t>生死时速</t>
  </si>
  <si>
    <t>简·德·邦特简·德·邦特</t>
  </si>
  <si>
    <t>格雷厄姆·约斯特</t>
  </si>
  <si>
    <t>基努·李维斯，桑德拉·布洛克，丹尼斯·霍珀，乔·莫顿基努·李维斯，桑德拉·布洛克，</t>
  </si>
  <si>
    <t>连锁反击》是由安德鲁·戴维斯导演的惊悚片，1996年08月02号上映。编辑摘要</t>
  </si>
  <si>
    <t>连锁反击</t>
  </si>
  <si>
    <t>安德鲁·戴维斯</t>
  </si>
  <si>
    <t>J.F. Lawton / Michael Bortm</t>
  </si>
  <si>
    <t>基努·李维斯/摩根·弗里曼/蕾切尔·薇兹</t>
  </si>
  <si>
    <t>热泪伤痕》是一部上映于1995年3月24日的电影，由泰勒·海克福德导演，凯西·贝茨、詹妮弗·杰森·李、克里斯托弗·普卢默等影星联袂领衔主演。编辑摘要</t>
  </si>
  <si>
    <t>热泪伤痕</t>
  </si>
  <si>
    <t>泰勒·海克福德 Taylor Hackford</t>
  </si>
  <si>
    <t>凯西·贝茨 Kathy Bates 詹妮弗</t>
  </si>
  <si>
    <t>侠盗公主》是一部由导演皮特·休伊特执导拍摄的冒险类影片，于2001年3月11日在 美国上映。本片讲述罗宾和威尔陪伴生命垂危的理查国王回到祖国英格兰后，却发现必须面对再一次的危机，一心想当上英国国王的约翰王子决心不择手段除掉第一王位继承人菲力普王子，罗宾和威尔遂决定保护菲力普的安全，但两人却不幸落入宿敌诺丁罕郡长之手，致使英国王室危在旦夕。此时，善骑射、颇有乃父之风的罗宾汉之女葛雯不顾父亲的反对，与菲力普王子联手设法解救罗宾和威尔，粉碎约翰王子和诺丁罕郡长篡位的阴谋。编辑摘要</t>
  </si>
  <si>
    <t>侠盗公主</t>
  </si>
  <si>
    <t>David Barrass，马尔科姆</t>
  </si>
  <si>
    <t>麻雀之歌》是由马基德·马基迪导演的一部剧情片。编辑摘要</t>
  </si>
  <si>
    <t>麻雀之歌</t>
  </si>
  <si>
    <t>马基德·马基迪 Majid Majidi</t>
  </si>
  <si>
    <t>默罕默德·阿米尔·纳吉 ，Hossein Aghazi ，M</t>
  </si>
  <si>
    <t>鼓手先生》是由吉姆·科尔伯格导演，J·K·西蒙斯等主演的一部电影，于2011年上映。编辑摘要</t>
  </si>
  <si>
    <t>鼓手先生</t>
  </si>
  <si>
    <t>The Music Never Stopped</t>
  </si>
  <si>
    <t>最后的嬉皮》是一部美国剧情片，该片由吉姆・科尔伯格执导。编辑摘要</t>
  </si>
  <si>
    <t>最后的嬉皮</t>
  </si>
  <si>
    <t>吉姆・科尔伯格</t>
  </si>
  <si>
    <t>讲述音乐改变人生的《音乐永不停歇》。编辑摘要</t>
  </si>
  <si>
    <t>音乐永不停歇</t>
  </si>
  <si>
    <t>吉姆·科尔伯格</t>
  </si>
  <si>
    <t>朱莉娅·奥蒙德 卢·泰勒·普奇</t>
  </si>
  <si>
    <t>昨日再现》是一部由广东新诺影业集团出品，沈东导演，李菲儿、许凝、邱林、翁虹等主演的青春励志梦幻电影。编辑摘要</t>
  </si>
  <si>
    <t>昨日再现</t>
  </si>
  <si>
    <t>广东新诺影业集团</t>
  </si>
  <si>
    <t>李菲儿、许凝、邱林、翁虹</t>
  </si>
  <si>
    <t>家族罪恶》是Graeme Clifford导演的一部剧情片。编辑摘要</t>
  </si>
  <si>
    <t>家族罪恶</t>
  </si>
  <si>
    <t>电影《10.5级大地震》，在2004年由约翰·莱菲亚执导，Beau Bridges，Kim Delaney，Ivan Sergei，Ivan Sergei主演拍摄的电影 。 《10.5级大地震》 让人恐慌的是它的灾难不是发生在人迹罕止的边境或沙漠，而是发生在人群密集川流不息的繁华都市。本片的另一大亮点是恢宏的场面和超强震撼的视觉效果。电影《10.5级大地震》 让人恐慌的是它的灾难不是发 生在人迹罕止的边境或沙漠，它发生在人群密集川流不息的繁华都市，这是人们每天生活的场所，恐慌，失重，紧张，很难想象这样一个场景，就像电影《彗星撞地球》的激烈，一种人类共命运的真实感受会给人们带来某种欢喜，不仅仅是灾难，这里更有着与生存紧密关联的东西在里面。编辑摘要</t>
  </si>
  <si>
    <t>10.5级大地震</t>
  </si>
  <si>
    <t>约翰·拉菲亚（John Lafia ）</t>
  </si>
  <si>
    <t>Christopher Canaan,Ronnie Christensen,John Lafi</t>
  </si>
  <si>
    <t>博·布里奇斯（Beau Bridges） 金·德莱尼（Kim Delaney）</t>
  </si>
  <si>
    <t>2004年5月2日</t>
  </si>
  <si>
    <t>南派三叔亲笔原创故事《老九门》系列番外篇，包括《二月花开》、《虎骨梅花》、《四屠黄葵》及《恒河杀树》四部，分别对应二月红篇、解九爷篇、陈皮阿四篇和霍锦惜篇，相当于4部人物传记，将在《老九门》剧集收官后接档播出。《二月花开》将于10月20日率先登陆爱奇艺，余下三部将以每双周四上线。编辑摘要</t>
  </si>
  <si>
    <t>老九门番外</t>
  </si>
  <si>
    <t>林楠</t>
  </si>
  <si>
    <t>南派三叔，张鸢盎</t>
  </si>
  <si>
    <t>盗墓、悬疑</t>
  </si>
  <si>
    <t>张艺兴，杨紫茳，张铭恩，胡耘豪，王美人，宁小花</t>
  </si>
  <si>
    <t>2016年10月20日</t>
  </si>
  <si>
    <t>残酷的海》（外文名：Cruel Sea，Sea of Silence，Bas ya Bahar），由西迪克/Khalid Al Siddiq导演，Said Faraj、Saad Al-Faraj、Hayat El-Fahad主演的一部科威特影片，影片于1971年上映，本片获第二届大马士革国际电影节大奖。编辑摘要</t>
  </si>
  <si>
    <t>残酷的海</t>
  </si>
  <si>
    <t>Cruel Se</t>
  </si>
  <si>
    <t>Khalid Al Siddiq</t>
  </si>
  <si>
    <t>Said Faraj</t>
  </si>
  <si>
    <t>控制的极限》是美国独立电影宗师吉姆·贾木许（代表作《破碎之花》"Broken Flowers"、《不法之徒》"Down by Law"）的最新作品。编辑摘要</t>
  </si>
  <si>
    <t>控制的极限</t>
  </si>
  <si>
    <t>The Limits of Control</t>
  </si>
  <si>
    <t>吉姆·贾木许 J</t>
  </si>
  <si>
    <t>功夫厨神》是由叶永健导演的一部电影，影片讲述了从一道失传的川菜神品“开水白菜”入手，演绎了一部充满爱恨情仇的功夫喜剧美食片。洪金宝在片中扮演功夫和厨艺都很了得的黄秉义；吴建豪扮演黄秉义的弟子，在师傅的帮助下赢得了厨神大赛。编辑摘要</t>
  </si>
  <si>
    <t>功夫厨神</t>
  </si>
  <si>
    <t>叶永健</t>
  </si>
  <si>
    <t>大海怪，是一部美国科幻片，由著名演员大卫·基恩主演，在2003年上映。编辑摘要</t>
  </si>
  <si>
    <t>大海怪</t>
  </si>
  <si>
    <t>Deep Shock</t>
  </si>
  <si>
    <t>大卫·基恩</t>
  </si>
  <si>
    <t>美国电影《深海拦截》由斯蒂芬.萨默斯导演， 特里特.威廉斯，安东尼.希尔德等主演，于1998年上映。编辑摘要</t>
  </si>
  <si>
    <t>深海拦截</t>
  </si>
  <si>
    <t>Deep Rising</t>
  </si>
  <si>
    <t>斯蒂芬.萨默斯 Stephen Sommer</t>
  </si>
  <si>
    <t>恐怖 动作 惊悚</t>
  </si>
  <si>
    <t>特里特.威廉斯 Treat William</t>
  </si>
  <si>
    <t>女人百态》是一部由导演Michael Davis执导拍摄的爱情片，于2002年10月18日上映。讲述了一个艺术系学生Sam(Chad Donella )，一天他碰巧遇到一个美丽的年轻女人Hope(Erinn Bartlett)，似乎有一见钟情的感觉。尽管他有Hope的电话号码，他还是跟Hope失去了联系。当他再次找到Hope时，发现她患了忧郁症。Sam确信Hope是自己梦想的女人，便开始帮助她重新振作，找回幸福……编辑摘要</t>
  </si>
  <si>
    <t>女人百态</t>
  </si>
  <si>
    <t>迈克尔·戴维斯</t>
  </si>
  <si>
    <t>Jill Ritchie</t>
  </si>
  <si>
    <t>四个圣诞节》是由赛斯·戈登执导，文斯·沃恩、瑞茜·威瑟斯彭主演的爱情喜剧电影，于2008年11月26日在美国上映。该片讲述了布拉德与女友凯特未能像往年一样躲过圣诞节的家庭聚会，两人不得不分别去看望各自的父母，度过了难忘的“四个圣诞节”。编辑摘要</t>
  </si>
  <si>
    <t>四个圣诞节</t>
  </si>
  <si>
    <t>四喜临门、分身乏术、我们的大镬假期、真爱囧冤家</t>
  </si>
  <si>
    <t>乔恩·卢卡斯、斯考特·摩尔</t>
  </si>
  <si>
    <t>爱情、喜剧</t>
  </si>
  <si>
    <t>文斯·沃恩，瑞茜·威瑟斯彭</t>
  </si>
  <si>
    <t>神秘海域》是2016年索尼哥伦比亚出品游戏改编电影，由美国制作。该片于2016年6月19日在美国上映。编辑摘要</t>
  </si>
  <si>
    <t>神秘海域</t>
  </si>
  <si>
    <t>Uncharted</t>
  </si>
  <si>
    <t>玛丽安·韦伯利、科马克·韦伯利</t>
  </si>
  <si>
    <t>2016年6月10日</t>
  </si>
  <si>
    <t>家的N次方》由执导《奋斗》以及姐妹篇《我的青春谁做主》等耳熟能详的影视剧作品而闻名的著名导演赵宝刚监制，剧本由80后美女编剧胡非子创作，宋丹丹、高露、朱雨辰、王子文等影视明星主演。本剧以80后年轻人的独特视角为切入点，结合社会环境，剖析当代离异家庭的生存现状，讲述了这一代人积极向上的生活态度和对当前社会价值观的深刻思考。该剧已于2011年5月27日江苏卫视首播。《家的N次方》是胡非子的独立编剧处女作，谈到剧本的形成过程，胡非子说，虽然自己来自完整的家庭，但身边许多朋友、亲戚都经历过家庭重组。因此一直希望为他们写一部戏，拒绝苦情，因为N次重组的家庭也可以有非常快乐和幸福的结局。编辑摘要</t>
  </si>
  <si>
    <t>家的N次方</t>
  </si>
  <si>
    <t>家，n次方</t>
  </si>
  <si>
    <t>金英马影视、鑫宝源影视</t>
  </si>
  <si>
    <t>王迎</t>
  </si>
  <si>
    <t>胡非子</t>
  </si>
  <si>
    <t>赵宝刚、宋丹丹、高露、朱雨辰等</t>
  </si>
  <si>
    <t>程步高导演执导的一部剧情片。编辑摘要</t>
  </si>
  <si>
    <t>春城花落</t>
  </si>
  <si>
    <t>柯灵</t>
  </si>
  <si>
    <t>舒秀文 林静 洪波</t>
  </si>
  <si>
    <t>1949年5月13日</t>
  </si>
  <si>
    <t>快乐星球4》是一部儿童科幻电视剧，由河南超凡影视集团、郑州电视台、中央电视台、小樱桃卡通公司共同制作，剧中增加了大量的时尚元素，比如二维、三维动画和说唱相结合的新颖手法。编辑摘要</t>
  </si>
  <si>
    <t>快乐星球4之梦的奥秘</t>
  </si>
  <si>
    <t>郑州电视台、河南超凡影视制作有限公司</t>
  </si>
  <si>
    <t>剧情 励志 科幻</t>
  </si>
  <si>
    <t>管桐、付乐为、高馨岳、王紫璇、胡启奥。</t>
  </si>
  <si>
    <t>2010年2月</t>
  </si>
  <si>
    <t>非常档案，一部由郭德纲等主演的剧情片，2001年上映。编辑摘要</t>
  </si>
  <si>
    <t>非常档案</t>
  </si>
  <si>
    <t>胡兆祥</t>
  </si>
  <si>
    <t>郭德纲 陆华雷,林京生</t>
  </si>
  <si>
    <t>2001年4月24日</t>
  </si>
  <si>
    <t>万元惊梦是卢刚导演，杨冬虎丛培信马书良刘小华王莺歌主演的作品，于1993年上映。编辑摘要</t>
  </si>
  <si>
    <t>万元惊梦</t>
  </si>
  <si>
    <t>嘿，哥们儿》是由王凤奎导演的电影作品。编辑摘要</t>
  </si>
  <si>
    <t>嘿，哥们儿</t>
  </si>
  <si>
    <t>仲星火 李婉芬</t>
  </si>
  <si>
    <t>离婚合同》是由宋江波导演，冯巩、任梦、常蓝天主演的一部内地剧情电影。编辑摘要</t>
  </si>
  <si>
    <t>离婚合同</t>
  </si>
  <si>
    <t>冯巩|任梦|常蓝天</t>
  </si>
  <si>
    <t>再上梁山》，是Jeff Kanew导演，1986年10月03日上映的电影。编辑摘要</t>
  </si>
  <si>
    <t>再上梁山</t>
  </si>
  <si>
    <t>Tough Guy</t>
  </si>
  <si>
    <t>Jeff Kanew</t>
  </si>
  <si>
    <t>香蕉先生 Johnny Stecchino (1991) ，一部电影。编辑摘要</t>
  </si>
  <si>
    <t>香蕉先生</t>
  </si>
  <si>
    <t>故事无双》是2006年上映的中国大陆短片电影，由高晓松执导，章小蕙主演。《故事无双》讲述了女甲（红衣服）、女乙（白衣服）既是好友又互相嫉妒，扭曲的嫉妒心使她们互相伤害甚至杀死对方。编辑摘要</t>
  </si>
  <si>
    <t>故事无双</t>
  </si>
  <si>
    <t>Gu Shi Wu Shuang</t>
  </si>
  <si>
    <t>崔健、高晓松</t>
  </si>
  <si>
    <t>章小蕙、李滨</t>
  </si>
  <si>
    <t>9分钟、8分钟</t>
  </si>
  <si>
    <t>新闻背后》是Joseph Santley 导演，Lloyd Nolan、Doris Davenport 主演，1940年上映。编辑摘要</t>
  </si>
  <si>
    <t>新闻背后</t>
  </si>
  <si>
    <t>Behind the New</t>
  </si>
  <si>
    <t>Joseph Santley</t>
  </si>
  <si>
    <t>Isabel Daw</t>
  </si>
  <si>
    <t>阳台风景</t>
  </si>
  <si>
    <t>宫小东</t>
  </si>
  <si>
    <t>郭达、温玉娟</t>
  </si>
  <si>
    <t>人活一张脸》是35集家庭伦理片,是由江苏省广播电视总台(集团)、江苏蓝海传媒营销有限责任公司联合出品的。《人活一张脸》通过一个普通家庭在三十年变迁中的遭遇，通过一家两代人对生活、现实、金钱、爱情等的不同看法、不同观念，以及相互之间的冲撞妥协，折射出大千世界的冷暖情怀。编辑摘要</t>
  </si>
  <si>
    <t>人活一张脸</t>
  </si>
  <si>
    <t>黄力加</t>
  </si>
  <si>
    <t>家庭 伦理</t>
  </si>
  <si>
    <t>吕丽萍，王全有，辛柏青</t>
  </si>
  <si>
    <t>2009年10月4日</t>
  </si>
  <si>
    <t>弗朗西斯·科波拉，生于底特律，祖籍意大利，曾就读于加利福尼亚大学洛杉矶分校影剧系，获电影硕士学位。从1963年起开始独立拍片，1970年他与诺思合写的《巴顿将军》剧本获美国奥斯卡最佳编剧奖；1972年他导演的《教父》获最佳影片奖，《教父》在商业上的巨大成功使科波拉成为最受注目的年轻导演之一。编辑摘要</t>
  </si>
  <si>
    <t>弗朗西斯·科波拉</t>
  </si>
  <si>
    <t>皈依者》是由雅丝敏·阿莫导演，莎丽法·阿玛尼、莎丽法·阿玛尼等主演的一部电影，于2008年上映。编辑摘要</t>
  </si>
  <si>
    <t>皈依者</t>
  </si>
  <si>
    <t>雅丝敏·阿莫</t>
  </si>
  <si>
    <t>莎丽法·阿玛尼</t>
  </si>
  <si>
    <t>奋斗》是由作家石康的原著《激情与迷茫》改编而来。2007年上映，由赵宝刚导演，佟大为、马伊琍领衔主演。电视剧《奋斗》获飞天奖二等奖，它全面描写80年代后成长的电视剧，主要描写一群从学校毕业刚刚进入社会的大学生，从毕业到就业，从合租到买房，从爱情到亲情，所有80年代后这一代人的经历都在该剧中得到了真实反映。用导演赵宝刚的话说，是一部青春感十足的言情戏。其中的一个女人顽强奋斗，只为了赢得另一个女人的尊重。男人间的竞争。男人对女人以及女人对男人的所谓的“双重需要”。编辑摘要</t>
  </si>
  <si>
    <t>赵宝刚、王迎</t>
  </si>
  <si>
    <t>石康</t>
  </si>
  <si>
    <t>爱情 励志 喜剧</t>
  </si>
  <si>
    <t>冬日暖阳》是顺风车系列微电影之一，于2013年01月04日上映。编辑摘要</t>
  </si>
  <si>
    <t>冬日暖阳</t>
  </si>
  <si>
    <t>周国俊</t>
  </si>
  <si>
    <t>韩伯维，周国俊</t>
  </si>
  <si>
    <t>张暘￼，韩伯维</t>
  </si>
  <si>
    <t>2013年1月4日</t>
  </si>
  <si>
    <t>骨场老板骨精强为了生意兴隆，请妖神向客人施淫降。Peter被好色朋友带往骨场，因而中了邪降，终日流连烟花之地。太太May亦遭骨精强施毒手，惨变植物人。Peter的两名朋友更先后死于骨场，死法邪门：一个精尽而亡；一个则被滚水烫死……编辑摘要</t>
  </si>
  <si>
    <t>鬼骨场</t>
  </si>
  <si>
    <t>猛鬼三温暖(台) Hong Kong X-File</t>
  </si>
  <si>
    <t>嘉嘉</t>
  </si>
  <si>
    <t>钱嘉乐，林保怡，萧玉燕</t>
  </si>
  <si>
    <t>接吻（Kiss）俗称亲嘴，打嘣儿，是指两人的嘴唇互相接触，表达亲爱、欢迎、尊敬等含义。吻不单只是单纯的唇与唇之间的碰触，有时接吻还运用唇、舌、牙等。接吻，是一种古老而风行的示爱方式，也是一种甜蜜的享受，世界上不同民族都乐于接受它。接吻能给人一种爱情的美感，情人之间只有开始接吻才能真正体会爱情的甜蜜滋味。现代心理学告诉人们，93%的女子都盼望情人吻她，而男性也喜欢去吻自己所钟爱的女子，因而接吻是男女之间共同的需求和愿望。接吻还伴随着炽热真挚的爱情和喜悦的心理情感体验，它有助于产生和谐愉快的积极情绪。接吻，是人类之间相互表达友善和思想交流的一种正常表现，也是人类物种繁衍进行时的一种特殊状态。  编辑摘要</t>
  </si>
  <si>
    <t>接吻</t>
  </si>
  <si>
    <t>传奇大掌柜》是由北京紫禁城影业有限公司，新影佳映（北京）电影文化发展有限公司，黑龙江电视台出品，张旸编剧、制作，唐大年执导的一部电视剧，该剧于2016年2月29日在央视八套黄金档开播。编辑摘要</t>
  </si>
  <si>
    <t>传奇大掌柜</t>
  </si>
  <si>
    <t>北京紫禁城影业有限公司，新影佳映（北京）电影文化发展有限公司</t>
  </si>
  <si>
    <t>张旸</t>
  </si>
  <si>
    <t>额尔古纳大篷车，是由隗功杨、王文盛导演，羿坤、张珂源 徐囡楠主演的故事片，2010年上映，由北京伯乐聚星影视文化传播有限公司出品。编辑摘要</t>
  </si>
  <si>
    <t>额尔古纳大篷车</t>
  </si>
  <si>
    <t>北京伯乐聚星影视文化传播有限公司</t>
  </si>
  <si>
    <t>隗功杨、王文盛</t>
  </si>
  <si>
    <t>甘辉</t>
  </si>
  <si>
    <t>羿坤、张珂源、徐囡楠</t>
  </si>
  <si>
    <t>精彩世界》影片讲述了，本是一位失败的儿歌歌手、一位不称职的父亲，整日沉迷在大麻中。他唯一的兴趣就是与室友、塞内加尔人艾波下棋。当艾波突然生病，一个政府官员却对此不睬不问，本决定有所行动。编辑摘要</t>
  </si>
  <si>
    <t>精彩世界</t>
  </si>
  <si>
    <t>Joshua Goldi</t>
  </si>
  <si>
    <t>马修</t>
  </si>
  <si>
    <t>四月四日》是一部著名的恐怖片，讲的是一名家开棺木店的小女孩婷婷离奇地缺课数天，女教师徐老师为此登门造访，结果发现一对夫妇惨死，徐老师也疯了，婷婷从此没有开口说一句话。编辑摘要</t>
  </si>
  <si>
    <t>四月四日</t>
  </si>
  <si>
    <t>Temegotchi</t>
  </si>
  <si>
    <t>刘俊伟</t>
  </si>
  <si>
    <t>黄子华 ，王文意</t>
  </si>
  <si>
    <t>光杆司令》是由拉里·查尔斯执导，尼古拉斯·凯奇、拉塞尔·布兰德主演的一部喜剧电影，于2016年11月4日上映。编辑摘要</t>
  </si>
  <si>
    <t>光杆司令</t>
  </si>
  <si>
    <t>拉里·查尔斯</t>
  </si>
  <si>
    <t>尼古拉斯·凯奇、拉塞尔·布兰德</t>
  </si>
  <si>
    <t>完全间谍》是一部法国动画片，该片由Pascal Jardin 执导。编辑摘要</t>
  </si>
  <si>
    <t>完全间谍</t>
  </si>
  <si>
    <t>Pascal Jardi</t>
  </si>
  <si>
    <t>呆运》是1927年上映的喜剧片，由陈天执导，蔡楚生 、石瑛 等主演。影片讲述了一个小店员买了张彩票，为防丢失贴在了门背后，中了大奖彩票却揭不下来，无奈之下只得扛着门板去领奖，一路上到处闯祸，弄得哭笑不得吃足了苦头。编辑摘要</t>
  </si>
  <si>
    <t>呆运</t>
  </si>
  <si>
    <t>A Lottery Ticket</t>
  </si>
  <si>
    <t>陈天</t>
  </si>
  <si>
    <t>石瑛</t>
  </si>
  <si>
    <t>石瑛/方悟非/蔡楚生</t>
  </si>
  <si>
    <t>灵魂男孩，导　演　Shimmy Marcus，英国，2010上映。编辑摘要</t>
  </si>
  <si>
    <t>灵魂男孩</t>
  </si>
  <si>
    <t>Shimmy Marcu</t>
  </si>
  <si>
    <t>Martin Compsto</t>
  </si>
  <si>
    <t>无法证明》是由最高人民检察院影视中心和北京飞天魅影文化传播有限公司联合出品，（诺贝尔文学奖获得者莫言担任艺术总监），由李萍萍执导，买红妹、朱永棠、高珑珂联袂主演的犯罪悬疑影片。影片讲述了一个年轻检察官在侦办一起二十多年白骨案的过程中，尊重事实、尊重法律、尊重人权的故事。于2015年6月26日在中国公映。编辑摘要</t>
  </si>
  <si>
    <t>无法证明</t>
  </si>
  <si>
    <t>北京飞天魅影文化传播有限公司</t>
  </si>
  <si>
    <t>李萍萍</t>
  </si>
  <si>
    <t>朱晓华，郑十凝</t>
  </si>
  <si>
    <t>买红妹，朱永棠，高珑珂</t>
  </si>
  <si>
    <t>2015年6月26日</t>
  </si>
  <si>
    <t>安玉刚，山东人，2005年毕业于北京广播学院（现为中国传媒大学）媒体管理学院，现为北京影行天下文化传播有限公司总经理。从大四开始直到今日，参与共计300余个影视与艺人项目的推广工作。2009年初，作为联合创始人之一创建了北京影行天下文化传播有限公司，致力于电影整合营销传播与公关服务，通过与国际电影公司和项目合作的经验，结合中国本土的传播特征和独特需求，为客户度身订造从精准定位、战略支持、市场调研、媒体资源整合，到宣传推广、活动执行、创意设计、危机公关等“一站式”服务，帮助客户取得竞争优势和商业成功。代表作有《叶问2》《杜拉拉升职记》、《将爱情进行到底》、《失恋33天》、《饥饿游戏》、《私人订制》、《北京爱情故事》、《钢铁侠3》、《蝙蝠侠》、《哈利波特》系列、《盗梦空间》、《地心引力》、《环太平洋》、《霍比特人》等。编辑摘要</t>
  </si>
  <si>
    <t>安玉刚</t>
  </si>
  <si>
    <t>中国电影名，上海电影制片厂摄制于1993年，主要剧情为：民国初年，上海码头发生了一场恶斗，袁大根舍命救了日本商人池田邦男。三十年后，邦男之子池田浩二带着一笔遗产来寻找救命恩人之子。此时上海滩帮派势力正为一位带有日本侵华文件的日本共产党人展开了争夺之战，池田一下船就被误认为此人，遭到军统、帮会、日本特务追杀，经过一番周折，池田总算逃脱，找到袁大根之子袁阿发。袁阿发为了保护池田浩二，如同当年父亲一样，孤身与各种势力抗争。池田浩二还未完成父亲的遗愿，抗日战争就全面爆发了，情同手足的后一代天各一方。编辑摘要</t>
  </si>
  <si>
    <t>夺命惊魂上海滩</t>
  </si>
  <si>
    <t>吴天戈 云镝</t>
  </si>
  <si>
    <t>冷枪1941》是李康生导演，雷汉、程希、孙敏主演的作品，于2006年上映。编辑摘要</t>
  </si>
  <si>
    <t>冷枪1941</t>
  </si>
  <si>
    <t>李康生</t>
  </si>
  <si>
    <t>雷汉 程希 孙敏</t>
  </si>
  <si>
    <t>海鸥飞处彩云飞》是由刘立立所执导的影片，由秦汉、刘雪华、林瑞阳等主演。 该剧讲述了一个浪漫爱情故事：慕槐因爱人羽裳不幸离世而自我消沉，这时出现了一位与羽裳完全相像的女孩——小眉。她的出现对慕槐带来什么样的冲击？慕槐是否能得其所爱呢？编辑摘要</t>
  </si>
  <si>
    <t>海鸥飞处彩云飞</t>
  </si>
  <si>
    <t>刘立立</t>
  </si>
  <si>
    <t>林久愉</t>
  </si>
  <si>
    <t>秦汉 刘雪华 林瑞阳 汤志伟 周筱云 徐贵樱 金超群</t>
  </si>
  <si>
    <t>狭路英豪》，是周晓文导演，姜文、万梓良、于莉主演，由青年电影制片厂、香港港龙电影娱乐制作公司1993年出品的电影。编辑摘要</t>
  </si>
  <si>
    <t>狭路英豪</t>
  </si>
  <si>
    <t>狭路英豪 龙腾中国</t>
  </si>
  <si>
    <t>曾江，文隽，姜文，万梓良</t>
  </si>
  <si>
    <t>惊喜人生》是张晓春导演，方青卓、刘爽主演的作品。上映于1999年。编辑摘要</t>
  </si>
  <si>
    <t>惊喜人生</t>
  </si>
  <si>
    <t>张晓春</t>
  </si>
  <si>
    <t>方青卓 刘爽 李丁 付享 包海青</t>
  </si>
  <si>
    <t>日出时让悲伤终结》这部传记片描写17世纪巴洛克风格作曲家兼大提琴家科隆伯带徒弟的故事。科隆伯是一个神秘、执着、才华横溢的人，而徒弟玛拉虽然贵为凡尔赛宫廷音乐家，成就却较为平庸。本片荣获1992年法国凯撒奖最佳摄影、最佳服装设计、最佳电影原声、最佳音效、最佳导演、最佳女配角（Anne Brochet）和最佳影片等七项大奖。编辑摘要</t>
  </si>
  <si>
    <t>Pascal Quignard，阿兰·柯诺</t>
  </si>
  <si>
    <t>让-皮埃尔·马里埃尔，杰拉尔·德帕迪约，安妮·波诺什</t>
  </si>
  <si>
    <t>猩球崛起3：终极之战》是一部美国科幻片，由马特·里夫斯执导，安迪·瑟金斯等主演。该片讲述的是猿族面临前所未有的重创，由此激发了凯撒内心中黑暗的一面，心中燃起复仇的烈火的故事。影片于2017年7月14日在美国上映，2017年9月15日中国大陆上映。  编辑摘要</t>
  </si>
  <si>
    <t>猩球崛起：终极之战</t>
  </si>
  <si>
    <t>猩球崛起：终极决战（中国台湾）、人猿猩球3</t>
  </si>
  <si>
    <t>马特·里夫斯</t>
  </si>
  <si>
    <t>皮埃尔·布尔、马克·鲍姆贝克</t>
  </si>
  <si>
    <t>安迪·瑟金斯、朱迪·格雷尔、伍迪·哈里森</t>
  </si>
  <si>
    <t>伯德小姐》是由美国A24公司发行的喜剧片，由格蕾塔·葛韦格执导，西尔莎·罗南、劳里·梅特卡夫、卢卡斯·赫奇斯、提莫西·查拉梅联合主演。该片于2017年11月3日在美国上映。该片故事背景设定在2002年的加利福尼亚州，讲述了叛逆高中生克里斯汀与她母亲之间的关系，以及面临的关于青春、爱情、友谊等方面的故事。编辑摘要</t>
  </si>
  <si>
    <t>伯德小姐</t>
  </si>
  <si>
    <t>伯德夫人、淑女鸟（台湾）</t>
  </si>
  <si>
    <t>格蕾塔·葛韦格</t>
  </si>
  <si>
    <t>西尔莎·罗南、劳里·梅特卡夫、卢卡斯·赫奇斯、提莫西·查拉梅</t>
  </si>
  <si>
    <t>2017年11月3日</t>
  </si>
  <si>
    <t>四大家族之龙虎兄弟》（英文名：Legend of the Brothers）是上映于1991年的作品，由钟少雄导演指导。黑道江湖路。廉署成立后，尖山被捕入狱，而少海则尽法营救，终能助尖山离开香港，二人在台湾重，前尘往事，言虽有尽，意却无穷。 往事回顾，历历在目·也曾糊涂，犯过错误· 为求财富，疯狂追逐·江湖杀戮，不堪入目· 一身傲骨，不肯认输·起起伏伏，谁胜谁负· 几番沉浮，终于醒悟·原来江湖，没有胜负· 江湖的路，是场赌注·一旦下注，不能作主· 脚下的路，该向何处·不归之路，不要重复。编辑摘要</t>
  </si>
  <si>
    <t>四大家族之龙虎兄弟</t>
  </si>
  <si>
    <t>Legend of the Brother</t>
  </si>
  <si>
    <t>吕良伟 郑则仕 利智</t>
  </si>
  <si>
    <t>杀入爱情街》是耀荣电影企业有限公司和麦当雄制作有限公司联合出品的电影，由黎大炜导演，钟镇涛、陈惠敏、叶倩文等主演，于1982年上映。编辑摘要</t>
  </si>
  <si>
    <t>杀入爱情街</t>
  </si>
  <si>
    <t>Crimson street</t>
  </si>
  <si>
    <t>区华汉</t>
  </si>
  <si>
    <t>叶倩文，钟镇涛，陈惠敏，苏志铭</t>
  </si>
  <si>
    <t>1982年11月18日</t>
  </si>
  <si>
    <t>明月照尖东》是由黄泰来导演，张学友、关之琳、黎明、吴孟达主演的一部香港动作电影。编辑摘要</t>
  </si>
  <si>
    <t>明月照尖东</t>
  </si>
  <si>
    <t>张学友|关之琳|黎明|吴孟达</t>
  </si>
  <si>
    <t>1992年5月21日</t>
  </si>
  <si>
    <t>魔画情》是由黄泰来导演，梁朝伟、王祖贤、秦沛主演的一部香港奇幻电影。编辑摘要</t>
  </si>
  <si>
    <t>魔画情</t>
  </si>
  <si>
    <t>梁朝伟|王祖贤|秦沛</t>
  </si>
  <si>
    <t>1991年4月4日</t>
  </si>
  <si>
    <t>西环的故事》是一部由午马导演，郑浩南，郭富城等主演的香港剧情电影，于1990年上映。讲述了强、鹏、伟本因误会而结识成兄弟，因受黑社会所迫，决定投考警界的故事。编辑摘要</t>
  </si>
  <si>
    <t>西环的故事</t>
  </si>
  <si>
    <t>Story Of Kennedy Town 西环的故事</t>
  </si>
  <si>
    <t>李子雄，郑浩南，郭富城，张敏</t>
  </si>
  <si>
    <t>玩主》是由潘虹的丈夫米家山导演，梁天、马晓晴、葛优、张国立、潘虹等人主演的的一部喜剧片，是第一部最先完成的\"王朔电影\"。故事讲述了于观、杨重和马青三位无业青年创业，破产，失业的艰辛和无奈。编辑摘要</t>
  </si>
  <si>
    <t>玩主</t>
  </si>
  <si>
    <t>Wan zhu</t>
  </si>
  <si>
    <t>梁天</t>
  </si>
  <si>
    <t>残酷的游戏》是由导演让-克劳德·布里索执导拍摄的一部剧情片，片长为98分钟。编辑摘要</t>
  </si>
  <si>
    <t>残酷的游戏</t>
  </si>
  <si>
    <t>让-克劳德·布里索</t>
  </si>
  <si>
    <t>布鲁诺·克雷默</t>
  </si>
  <si>
    <t>穷爸爸富爸爸》是中视传媒股份有限公司、北京华亿联盟文化传媒投资有限公司联合出品的一部轻喜剧，由宏胤、蓝志伟执导，陈宝国、李立群、尹馨、唐笑笑等主演。该剧讲述了陈宝国饰演的出租车司机王富贵受老战友之托，远赴澳洲给战友的女儿露露做冒牌“陪读爸爸”，从 而引发了一系列令人啼笑皆非的故事。2008年5月1日，该剧在山东电视公共频道播出。编辑摘要</t>
  </si>
  <si>
    <t>中视传媒股份有限公司，北京华亿联盟文化传媒有限公司</t>
  </si>
  <si>
    <t>宏胤，蓝志伟</t>
  </si>
  <si>
    <t>田地，李洋</t>
  </si>
  <si>
    <t>都市 家庭</t>
  </si>
  <si>
    <t>从今生追寻到前世，生命蕴藏莫测的神秘，出生在南洋从小移民美国的陈世明，在毫无设防心理状态下触及前世姻缘，每到月圆之夜，梦中便出现龙眼粥飘香。编辑摘要</t>
  </si>
  <si>
    <t>龙眼粥</t>
  </si>
  <si>
    <t>张国甫</t>
  </si>
  <si>
    <t>范文芳、谭俊彦</t>
  </si>
  <si>
    <t>2005年11月25日</t>
  </si>
  <si>
    <t>夏日暖洋洋》是著名导演宁瀛执导的北京三部曲中的第三部，是一部都市青春片，该片反映了一群都市青年在现代生活环境中所呈现出的精神状态，尤其是对于婚姻与爱情的无奈。编辑摘要</t>
  </si>
  <si>
    <t>夏日暖洋洋</t>
  </si>
  <si>
    <t>陶红，盖奕，左柏韬，余皑磊</t>
  </si>
  <si>
    <t>2001年1月29日</t>
  </si>
  <si>
    <t>武松打我》是由陆一同导演，余皑磊、马京京、安静、李庚主演的一部剧情电影。整部戏围绕着拍戏过程中的各种矛盾冲突，表达了现实与理想的巨大差距。导演采用灰色幽默的表现手法，将剧中形形色色的人物刻画的淋漓尽致。本部主人公门德松（余皑磊饰）心中一直有一个武松情结，他很想通过自己的理解导演出一部真正的武松戏。机会来了之后，矛盾也随之而来，故事就在这样的激烈斗争中展开了。编辑摘要</t>
  </si>
  <si>
    <t>武松打我</t>
  </si>
  <si>
    <t>陆一同</t>
  </si>
  <si>
    <t>陆一同，邵立军</t>
  </si>
  <si>
    <t>金鸭》是由黎子宁导演，吕颂贤，刘以达，关宝慧，樊奕敏主演的一部剧情电影。剧情讲述了香港开埠以来，纸醉金迷的夜生活一直从末间断，男人花天酒地，日掷万金的日子每晚像覆印机般重复着；随着时代变迁之下，从事夜间娱乐行业者再不单纯是女姓，正所谓“家家有求”，男人有需要，女人也有索求，就因为这个理由，男人做“鸭”的年代便开始诞生。八十年代中期，鸭店行业大行其道，当中有两名最叫座的鸭子韦国梁TEDDY 与钱途LOMAN，他两人更被当年同行冠以“金鸭”美喻。编辑摘要</t>
  </si>
  <si>
    <t>金鸭</t>
  </si>
  <si>
    <t>黎子宁</t>
  </si>
  <si>
    <t>吕颂贤，刘以达，关宝慧，樊奕敏</t>
  </si>
  <si>
    <t>秦始皇（公元前259～前210），姓嬴，名政。首位完成中国统一的秦王朝的开国皇帝。后人称之为“千古一帝”编辑摘要</t>
  </si>
  <si>
    <t>千古一帝</t>
  </si>
  <si>
    <t>山道弯弯》是谭谈著的中篇小说，也是谭谈编剧的电影。小说发表在1981年第1期的《芙蓉》杂志上。这部小说一发表，立即引起影视界注目。上十家电影制片厂和数家电视台蜂拥而至，约谭谈改编电影和电视剧本。最后，由谭谈改编的同名电影剧本，由西安电影制片厂搬上了银幕，拷贝发行到许多国家。上海电视台和甘肃电视台同时摄制了电视剧。《山道弯弯》通过对一位普通农村妇女——金竹的生活遭遇的描述，歌颂了农村妇女的纯洁心灵与崇高品德，鞭挞了社会习惯势力。编辑摘要</t>
  </si>
  <si>
    <t>山道弯弯</t>
  </si>
  <si>
    <t xml:space="preserve">郭阳庭  </t>
  </si>
  <si>
    <t xml:space="preserve">王雁  赵春明 </t>
  </si>
  <si>
    <t>何者》是一部由三浦大辅执导，佐藤健、有村架纯、二阶堂富美、菅田将晖、冈田将生、山田孝之等主演的电影，改编自作家朝井辽获得直木赏的小说，于2016年10月15日上映。编辑摘要</t>
  </si>
  <si>
    <t>何者</t>
  </si>
  <si>
    <t>なにもの</t>
  </si>
  <si>
    <t>三浦大辅</t>
  </si>
  <si>
    <t>佐藤健，有村架纯，二阶堂富美，菅田将晖，冈田将生，山田孝之</t>
  </si>
  <si>
    <t>2016年10月15日</t>
  </si>
  <si>
    <t>喜羊羊与灰太狼3兔年顶呱呱》2011年1月21日正式登陆全国院线。本集故事中的喜羊羊与灰太狼告别青青草原，坐上糖果飞船远赴神秘太空，果酱布丁沼泽、彩色糖果大瀑布、棒棒糖丛林等都有独具匠心的设计。喜羊羊变身月球救世主，“喜爸”、“喜妈”意外现身让他得以与父母团圆，而人气组合小灰灰和懒羊羊月球则相遇联手出击。反派角色却是“新好男人”的灰太狼这次更甜蜜地“吃蛋炒饭送老婆”，脸色发青的苦瓜大王接过反派接力棒誓要苦化月球。编辑摘要</t>
  </si>
  <si>
    <t>喜羊羊与灰太狼之兔年顶呱呱</t>
  </si>
  <si>
    <t>喜羊羊与灰太狼3：兔年顶呱呱</t>
  </si>
  <si>
    <t>钟志恒</t>
  </si>
  <si>
    <t>石建娜、钟政良、麦志成</t>
  </si>
  <si>
    <t>喜羊羊，灰太狼，美羊羊，红太狼</t>
  </si>
  <si>
    <t>88分钟</t>
  </si>
  <si>
    <t>汉语普通话，粤语</t>
  </si>
  <si>
    <t>钟志恒，男，出生于香港，汉族人。作为《喜羊羊3》的导演，对内地动画片了解颇深，代表作品有《喜羊羊与灰太狼之兔年顶呱呱》。编辑摘要</t>
  </si>
  <si>
    <t>周末时光》是由安德鲁·海格导演，汤姆·库伦、克里斯·钮等主演的一部电影，于2011年上映。编辑摘要</t>
  </si>
  <si>
    <t>周末时光</t>
  </si>
  <si>
    <t>爱在周末邂逅时(台) 周末靡情</t>
  </si>
  <si>
    <t>安德鲁·海格</t>
  </si>
  <si>
    <t>汤姆·库伦</t>
  </si>
  <si>
    <t>道连格雷》是导演奥利弗·帕克执导，演员本·巴恩斯、科林·费思主演的一部电影。编辑摘要</t>
  </si>
  <si>
    <t>道连格雷</t>
  </si>
  <si>
    <t>托比·芬雷、奥斯卡·王尔德</t>
  </si>
  <si>
    <t>本·巴恩斯、科林·费思</t>
  </si>
  <si>
    <t>演职员表可以为读者们清晰地呈现出一份详细的关于电影或者电视剧演员、职员的表单，通过相关链接又可以了解更多的关于剧中演员或者其他工作者的详细资料。编辑摘要</t>
  </si>
  <si>
    <t>演职员表</t>
  </si>
  <si>
    <t>詹姆斯·伯罗斯</t>
  </si>
  <si>
    <t>迈克·帕特里克·金</t>
  </si>
  <si>
    <t>惠特妮·卡明，Michelle Nader</t>
  </si>
  <si>
    <t>认真的重要性》是一部由奥利弗·帕克导演的电影，属于爱情、剧情、喜剧片。编辑摘要</t>
  </si>
  <si>
    <t>认真的重要性</t>
  </si>
  <si>
    <t>奥利弗</t>
  </si>
  <si>
    <t>科林</t>
  </si>
  <si>
    <t>汤姆·雷普利伪造了一个知名艺术家的许多画作，世人并不知道年轻的艺术家已经去世，都以为他还活着，因此汤姆靠卖这些伪造的画作挣了不少钱。直到一个粉丝开始怀疑这些画作的真实性，汤姆特意为此召开了一个新闻发布会，自己伪装成那位艺术家来力证这些画作都是真的，然而此一举动没能打消这个粉丝的疑虑。为了免去后患，汤姆邀请粉丝来家并杀了他。不久一个老谋深算的侦探登门拜访，寻找那位失踪的粉丝的下落……编辑摘要</t>
  </si>
  <si>
    <t>雷普利先生归来</t>
  </si>
  <si>
    <t>巴里</t>
  </si>
  <si>
    <t>爱的嘉年华》是由费尔南多·特鲁埃瓦导演，佩内洛普·克鲁兹等主演的一部电影，于1992年上映。编辑摘要</t>
  </si>
  <si>
    <t>爱的嘉年华</t>
  </si>
  <si>
    <t>费尔南多·楚巴</t>
  </si>
  <si>
    <t>播报情缘》，英文名：Back to You，是由James Burrows执导的喜剧片，凯尔希・格兰莫 、帕翠西亚・希顿主演，该片于 2007年9月19日上映。编辑摘要</t>
  </si>
  <si>
    <t>播报情缘</t>
  </si>
  <si>
    <t>Back to You</t>
  </si>
  <si>
    <t>James Burrow</t>
  </si>
  <si>
    <t>凯尔希・格兰莫 帕翠西亚・希顿</t>
  </si>
  <si>
    <t>2007年9月19日</t>
  </si>
  <si>
    <t>火龙帝国》（英文名：Reign of Fire）是一部美国科幻动作片，上映于2002年。《火龙帝国》将中世纪的神话风格融入到了后灾难未来之中。该片的导演罗布·鲍曼（Rob Bowman）是著名的电视导演，曾执导《X档案》系列剧。编辑摘要</t>
  </si>
  <si>
    <t>火龙帝国</t>
  </si>
  <si>
    <t>火焰末日，灭绝反击</t>
  </si>
  <si>
    <t>克里斯蒂安-贝尔，马修·麦康纳，伊莎贝拉·斯科露波</t>
  </si>
  <si>
    <t>2002年7月9日</t>
  </si>
  <si>
    <t>故事开始于圣巴巴拉的一个警察家庭。Shawn成长于一个警察家庭，为了家族长久以来从事的行业，Shawn被他的父亲Henry从小培养，具备了对身边事物查之入微的神奇能力。编辑摘要</t>
  </si>
  <si>
    <t>灵异妙探</t>
  </si>
  <si>
    <t>Mel Damski Stephen Surjik</t>
  </si>
  <si>
    <t>詹姆斯·罗德 杜勒·希尔</t>
  </si>
  <si>
    <t>2006年7月7日</t>
  </si>
  <si>
    <t>单亲母女情》是由don mcbrearty导演，gail o'grady、格兰特·秀、丹妮尔·帕娜贝克主演的一部美国剧情电影，影片于2003年9月8日发型，片长120分钟。编辑摘要</t>
  </si>
  <si>
    <t>单亲母女情</t>
  </si>
  <si>
    <t>don mcbrearty</t>
  </si>
  <si>
    <t>gail o'grady|格兰特·秀|丹妮尔·帕娜贝克</t>
  </si>
  <si>
    <t>2003年9月8日</t>
  </si>
  <si>
    <t>红粉杀手这部电影是由罗炽导演，是香港上映的一部对白语言为汉语普通话 粤语的动作剧情片。编辑摘要</t>
  </si>
  <si>
    <t>红粉杀手</t>
  </si>
  <si>
    <t>汤镇业/高城富士美</t>
  </si>
  <si>
    <t>南方传奇》是由Richard Kelly (II)导演，西恩.威廉等主演的一部德国喜剧电影，上映于2006年，片长160分钟。编辑摘要</t>
  </si>
  <si>
    <t>南方传奇</t>
  </si>
  <si>
    <t>南国传奇</t>
  </si>
  <si>
    <t>Richard Kelly (II)</t>
  </si>
  <si>
    <t>喜剧 歌舞 科幻</t>
  </si>
  <si>
    <t>西恩.威廉.斯科特, 萨拉.米歇尔.盖勒</t>
  </si>
  <si>
    <t>黑道女霸王》，由林威导演，是一部动作片。编辑摘要</t>
  </si>
  <si>
    <t>黑道女霸王</t>
  </si>
  <si>
    <t>林威</t>
  </si>
  <si>
    <t>猎豹行动》是由弗朗罗·埃米里奥·斯利自编自导，由萨米·纳塞利、伯努瓦·马吉梅、帕斯卡·格利高里、塞米·鲍亚吉拉等主演的法国动作惊悚片。编辑摘要</t>
  </si>
  <si>
    <t>猎豹行动</t>
  </si>
  <si>
    <t>弗朗罗·埃米里奥·斯利</t>
  </si>
  <si>
    <t>野女孩》是莫顿·科勒特2002年推出的假日强档影片，该片曾获得2003年丹麦最大影展罗伯特电影节罗伯特奖的提名，被喻为是丹麦最出色的儿童片之一。高度密集式的笑料给观众带来无限欢乐，使此片一跃成为丹麦电影史上总票房排名第九的儿童题材影片。编辑摘要</t>
  </si>
  <si>
    <t>野女孩</t>
  </si>
  <si>
    <t>Morten Køhlert</t>
  </si>
  <si>
    <t>Sarah Juel Werner</t>
  </si>
  <si>
    <t>沙排杀机是由梅丽莎·凯勒主演的一部惊悚片，主要讲述的是：凯莉是一位沙滩排球明星，尽管这门职业听起来很让人艳羡，可以在沙滩上一展火辣身材，然而面对竞争激烈的比赛，与难对付的记者，凯莉每天都承受着巨大的压力。直到她遇见霍顿，风度翩翩的记者让凯莉顿时心生好感。可是随着两人了解的加深，凯莉发现霍顿似乎有着不可告人的秘密，她还不知道危险即将降临到自己的头上。编辑摘要</t>
  </si>
  <si>
    <t>沙排杀机</t>
  </si>
  <si>
    <t>海丽·克罗克</t>
  </si>
  <si>
    <t>布雷特·梅里曼</t>
  </si>
  <si>
    <t>布莱恩·奥斯汀·格林，梅丽莎·凯勒，凯拉·艾维尔，乔·曼根尼</t>
  </si>
  <si>
    <t>朱迪-丹克，1934年12月9日出生于英格兰约克郡，毕业于伦敦戏剧中心学校。获1999第五十六届金球奖《恋爱中的莎士比亚》最佳女配角提名。编辑摘要</t>
  </si>
  <si>
    <t>朱迪·丹克</t>
  </si>
  <si>
    <t>坠楼迷案》是一部由刘健魁担任导演拍摄的剧情片，主要演员有许敏、张一鸾、王俊彭、穆佳楠、胡昌杰、王元虎、袁媛、董妮娜、兰成等。编辑摘要</t>
  </si>
  <si>
    <t>坠楼迷案</t>
  </si>
  <si>
    <t>Puzzle of the Fall</t>
  </si>
  <si>
    <t>郝云龙</t>
  </si>
  <si>
    <t>许敏、张一鸾、王俊彭、穆佳楠、胡昌杰、王元虎、袁媛、董妮娜</t>
  </si>
  <si>
    <t>　由美国药品管理局挑选，一组来自麻醉稽查警队的学员去打击威尼斯海滨路沿线的毒品贩子。当一次帮派地盘争夺战导致一位成员殉难后，小组有48个小时破解案件否则中止行动。编辑摘要</t>
  </si>
  <si>
    <t>威尼斯地下党</t>
  </si>
  <si>
    <t>Venice Underground</t>
  </si>
  <si>
    <t>Eric DelaBarre</t>
  </si>
  <si>
    <t>兰德尔.贝汀科夫</t>
  </si>
  <si>
    <t>最后空降兵这部电影是由科林·蒂格导演，是英国2005年10月 上映的一部对白语言为英语、片长103分钟的动作片 冒险片 战争片。编辑摘要</t>
  </si>
  <si>
    <t>最后空降兵</t>
  </si>
  <si>
    <t>The Last Dro</t>
  </si>
  <si>
    <t>科林·蒂格</t>
  </si>
  <si>
    <t>迈克尔·麦德逊 比利·泽纳 亚历山大·斯卡加德 西恩·帕特维 凯勒·罗登</t>
  </si>
  <si>
    <t>关键下一秒》是2007年杰西卡·贝尔主演的电影作品。讲述了克里斯强森(尼可拉斯凯吉饰)是个拥有可以看见未来、并改变未来特殊能力的男子，由於拥有特殊能力的他不堪政府和医学机构的侦讯检查，他隐姓埋名地躲在拉斯维加斯的小赌场里，以变魔术小把戏和赌博为生。但好景不常，全球恐怖组织扬言要攻击洛杉矶的核能电厂，将造成重大伤亡，FBI探员寇莉佛瑞斯(茱莉安摩尔饰)必须在急迫的时间下找到克里斯，并说服他协助阻止这场恐怖攻击的灾难发。编辑摘要</t>
  </si>
  <si>
    <t>惊魂下一秒</t>
  </si>
  <si>
    <t>关键下一秒,金人,预见未来,天眼救未来</t>
  </si>
  <si>
    <t>美国众神》（American gods）是根据尼尔·盖曼（Neil Gaiman）的同名奇幻小说改编而成一部电视剧。该剧叙述了shadow moon（影子），这位因意外伤害他人刚出监狱的年轻人，遇到了一位神秘的老人mr wednesday(星期三)并提供给了他一份工作，在结束妻子laura moon的葬礼后，和星期三展开了一场穿越美国的旅行，影子在这过程中逐渐成长并最终觉醒，最终阻止了一场诸神大战。编辑摘要</t>
  </si>
  <si>
    <t>美国众神</t>
  </si>
  <si>
    <t>里奇·怀托，艾米丽·布朗宁，吉莲·安德森</t>
  </si>
  <si>
    <t>航站闹翻天</t>
  </si>
  <si>
    <t>Unaccompanied Minor</t>
  </si>
  <si>
    <t>保罗·菲戈 Paul Feig</t>
  </si>
  <si>
    <t>大闹西游》是导演马系海携手制片人谭贵彬、总策划李国凯、创作导演杨楚、编剧张琛及美术指导秋鸿共同打造的3D动画电影。“发福版”孙悟空、奇幻震撼的水帘洞等华丽特效，影片将于2018年与观众见面。编辑摘要</t>
  </si>
  <si>
    <t>大闹西游</t>
  </si>
  <si>
    <t>马系海</t>
  </si>
  <si>
    <t>张琛</t>
  </si>
  <si>
    <t>3D电影</t>
  </si>
  <si>
    <t>驴子潘趣》(Donkey punch)被英国媒体称为是爱丁堡电影节上映的最暴力，最色情的电影，也是被媒体认为的“极度挑战人们的心理承受能力”的恐怖电影。编辑摘要</t>
  </si>
  <si>
    <t>驴子潘趣</t>
  </si>
  <si>
    <t>Blackburn, Oliver</t>
  </si>
  <si>
    <t>Burley，Nichola，Winstone，Jaime，</t>
  </si>
  <si>
    <t>我想要凯蒂》对于学电影的人，尤其那些想成为大师的人是很有帮助的，不仅仅在于它为这些所谓的艺术家们提供了一个可以选择的途径，更在于一种观念的改变，色情电影也是电影，这是影片文本中最明确无误的暗示。但我们也从中知道，英国电影面对美国电影的同时，举步为艰的境况是可想而知的，色情电影作为世界最为流行，观众人数最多的一种电影，其市场潜力自然是巨大的，于是，好的剧本被改成色情剧本，为艺术献身的人最终献身给色情电影行业。两个电影学校里的学生为了实现自己的电影梦而做出了诸多的努力，但现实情况是他们根本不可能获得成功，学校里颇为教条的艺术教学，现实中根本不可能的机会，这一切都注定了他们的失败，于是，两个人受到了启迪，色情电影也是电影，不防就从这里开始吧。编辑摘要</t>
  </si>
  <si>
    <t>我想要凯蒂</t>
  </si>
  <si>
    <t>　StephenSurjik</t>
  </si>
  <si>
    <t>卡曼·艾尔克塔拉</t>
  </si>
  <si>
    <t>拍电影》是著名笑星陈佩斯和朱时茂在1985年中央电视台春节晚会上表演的小品，历年来深受广大观众喜欢，已成为小品中的经典作品，其中陈佩斯的传神演绎成为舞台表演的教学典范。编辑摘要</t>
  </si>
  <si>
    <t>拍电影</t>
  </si>
  <si>
    <t>妙警贼探》（White Collar）另译：《猫鼠游戏》，是由美国USA Network电视台播出的刑侦查案电视剧。由马特·波莫、提姆迪凯主演。2009年10月23日首播,剧情主要讲述一名诈骗高手与逮捕他的FBI探员搭档合作破案的喜剧故事。两人关系与莱昂纳多·迪卡普里奥主演的电影《逍遥法外》中弗兰克·阿巴内尔和卡尔的关系有很多的相似之处。编辑摘要</t>
  </si>
  <si>
    <t>妙警贼探第一季</t>
  </si>
  <si>
    <t>Bronwen Hughe</t>
  </si>
  <si>
    <t>杰夫·艾斯汀</t>
  </si>
  <si>
    <t>Matthew Bomer</t>
  </si>
  <si>
    <t>姐姐的情人》根据著名作家东西的长篇小说《耳光响亮》改编，是专为今年的情人节精心打造的一部爱情佳片。影片通过22个词语表现了一个漂亮女人漂泊、伤痛的一生。蒋勤勤突破了以往的玉女形象，经历了少女、恋人、妻子、母亲、偷情者种种角色的转换。编辑摘要</t>
  </si>
  <si>
    <t>姐姐的情人</t>
  </si>
  <si>
    <t>蒋勤勤、潘耀武、郑昊</t>
  </si>
  <si>
    <t>2005年2月12日</t>
  </si>
  <si>
    <t>地区：美国 \n对白：英语 \n颜色：彩色 \n类型：恐怖、剧情、惊悚 \n时长：87min编辑摘要</t>
  </si>
  <si>
    <t>不请自入</t>
  </si>
  <si>
    <t>沙漠之梦》是由 张律导演，徐静 主演的一部 剧情片，2007于中国 上映。编辑摘要</t>
  </si>
  <si>
    <t>沙漠之梦</t>
  </si>
  <si>
    <t>张律 Lu Zhang</t>
  </si>
  <si>
    <t>徐静 Jing Xu 　　巴图鲁 Batulu</t>
  </si>
  <si>
    <t>麦克法兰》根据1987年的真实故事改编，科斯特纳扮演的教练来到一个穷困无比，尘土飞扬，居民多为拉美裔的农业小镇，将那里的高中生们变成越野赛跑健将，给自己，也给小镇带来希望。在一个小加州小镇一越野教练将一个队的运动员到总冠军的竞争者。编辑摘要</t>
  </si>
  <si>
    <t>麦克法兰</t>
  </si>
  <si>
    <t>McFarland, USA</t>
  </si>
  <si>
    <t>Mayhem Picture</t>
  </si>
  <si>
    <t>Christopher Cleveland，Bettina Gilois，Grant Thompso</t>
  </si>
  <si>
    <t>凯文·科斯特纳，摩根·塞勒</t>
  </si>
  <si>
    <t>2015年2月20日</t>
  </si>
  <si>
    <t>杀手电影》是由Jeff Fisher执导，保罗·韦斯利、内斯特·卡博内尔等主演的一部惊悚片，影片于2009年2月3日上映。编辑摘要</t>
  </si>
  <si>
    <t>杀手电影</t>
  </si>
  <si>
    <t>Dead of Night/Dead of Winter/I'm Gonna Kill You/</t>
  </si>
  <si>
    <t>Peace Arch Home Entertainment</t>
  </si>
  <si>
    <t>Jeff Fisher</t>
  </si>
  <si>
    <t>保罗·韦斯利，内斯特·卡博内尔</t>
  </si>
  <si>
    <t>2009年2月3日</t>
  </si>
  <si>
    <t>和我女儿约会的八条常规是Gil Junger、James Widdoes导演，詹姆斯·加纳等主演的作品，于2002年9月17日上映。编辑摘要</t>
  </si>
  <si>
    <t>和我女儿约会的八条常规</t>
  </si>
  <si>
    <t>Gil Junger / James Widdoe</t>
  </si>
  <si>
    <t>David Spade詹姆斯·加纳 James Garner</t>
  </si>
  <si>
    <t>1947年，东北人民解放军在激烈的战斗中取得了伟大的胜利。由于工作的需要，王汉龙和妻子张娟，被省主席派到地区偏僻、情况复杂的新区桃花川工作。在桃山县县委书记的办公室里，他们认识了桃花川区东村的民兵秦二虎，乘秦二虎的车前往桃花川。路上，他们了解到了老乡们为修坝而闹不团结的情况。一到区里，王汉龙就与区助理员梁成中到村里走了一趟，看到田地干涸，禾苗枯萎。他们决定第二天开会研究解决。村里的恶霸地主东霸天和他的女儿孙秀梅、国民党特务李尖头密谋挑动倔老头出面闹事，破坏两村的团结，以对付新区长王汉龙。果然，倔老头在东村讨论抗旱修坝的会上跳出来，要搅乱会场。王汉龙认识到问题的关键，着手研究解决方案。西村群众来修坝时，国民党特务乘机挑动，结果西村主席被打得头破血流，王汉龙及时赶来，才把风波平息下去。王汉龙召开干部和积极分子会议，要求大家开展思想工作，把修坝工作推动起来。他与妻子张娟分别到老乡家，劝导倔老编辑摘要</t>
  </si>
  <si>
    <t>辽远的乡村</t>
  </si>
  <si>
    <t>张平，苏菲，陈戈，马路，萧伶</t>
  </si>
  <si>
    <t>这个喜剧讲述了一个高级巡警——尼古拉斯·安吉尔（西蒙·佩吉饰）已经在伦敦工作了很多年。然而，他却因为表现太过出色而遭到上级的排挤。于是，上级将他指派到桑得福特西部一个偏远的小镇去工作。在这个偏远的小镇上，他的工作与在伦敦时完全不同，要每天处理邻居关系等一些鸡毛蒜皮的小事。安吉尔开始非常不习惯，加之他的新搭档——丹尼·布特曼（尼克·弗罗斯特饰）虽然年轻，但却是一个很笨的家伙，他必须很努力才能逐渐去适应这种“新”的生活。编辑摘要</t>
  </si>
  <si>
    <t>热血警探</t>
  </si>
  <si>
    <t>Hot Fuzz</t>
  </si>
  <si>
    <t>埃德加·怀特 Edgar Wright</t>
  </si>
  <si>
    <t>尼克·福斯特 Nick Frost 西蒙·佩吉 Simon Pegg</t>
  </si>
  <si>
    <t>陵园路口》，英文名：Cemetery Junction，是由Sony Pictures Releasing发行的剧情电影，于2010年4月14日在英国上映。该片由瑞奇·热维斯执导，汤姆·休斯、杰克·多兰、艾米丽·沃森等主演。该片讲述了二十世纪70年代英国雷丁一群在银行工作的年轻人的故事编辑摘要</t>
  </si>
  <si>
    <t>陵园路口</t>
  </si>
  <si>
    <t>友情十字路</t>
  </si>
  <si>
    <t>汤姆·休斯，艾米丽·沃森</t>
  </si>
  <si>
    <t>2010年4月14日</t>
  </si>
  <si>
    <t>影片《X战警》改编自漫威同名漫画，是由福克斯电影公司出品的《X战警》系列电影第一部，由布莱恩·辛格执导，休·杰克曼、帕特里克·斯图尔特、伊恩·麦凯伦等联袂主演，影片于2000年7月14日在美国上映。电影讲述一群身怀特异功能的队伍，为了保护人类与特种人的友善关系，极力与邪恶力量作斗争。为了保护自己和人类，X战警只有一条路，战斗到底。编辑摘要</t>
  </si>
  <si>
    <t>变种特攻</t>
  </si>
  <si>
    <t>布莱恩·辛格</t>
  </si>
  <si>
    <t>大卫·海特</t>
  </si>
  <si>
    <t>休·杰克曼，帕特里克·斯图尔特，伊恩·麦凯伦</t>
  </si>
  <si>
    <t>本片是一部浪漫的喜剧，讲述我们在不同年龄的坠入爱河和走到一起的惊人能力。Lois, Harry, Marry, Marilyn, Sandy 和 Jack 住在佛罗里达 Boynton Beach 的活跃的成人社区．他们都参加了一个丧失亲人的俱乐部为了在自己所爱的人离开以后去寻找一些情感上的支持。在那里，他们的生活开始彼此交织在了一起。每一个人都以为爱情生活和浪漫已经在很久以前就消失了。但是没有人觉得自己已经老了，有时我们都需要一个来自外界的提醒，提醒我们生活是值得珍惜和共享的！编辑摘要</t>
  </si>
  <si>
    <t>海滩俱乐部</t>
  </si>
  <si>
    <t>Boynton Beach Club</t>
  </si>
  <si>
    <t>Susan Seidelm</t>
  </si>
  <si>
    <t>布伦达·瓦卡罗</t>
  </si>
  <si>
    <t>苏小三》是中国儿童电影制片厂1981年摄制的少年英雄影片,导演：潘文展、袁月华,主要演员：陈晓雷、张平、王夫棠、马树超、盖小玲、管宗祥,讲述的是一个孤儿在饥饿、凌辱中挣扎、苦斗，在中国共产党的怀抱里健康成长，最终成为一名新四军小战士的故事。编辑摘要</t>
  </si>
  <si>
    <t>爱情与遗产》是由颜学恕导演，张玉玉、袁宗福、周锦堂等主演的一部电影，于1980年上映。编辑摘要</t>
  </si>
  <si>
    <t>爱情与遗产</t>
  </si>
  <si>
    <t>颜学恕</t>
  </si>
  <si>
    <t>张玉玉 袁宗福 周锦堂 韩月乔 毛燕华</t>
  </si>
  <si>
    <t>秋缠是一部电影，1976年由中影股份有限公司出品。编辑摘要</t>
  </si>
  <si>
    <t>秋缠</t>
  </si>
  <si>
    <t>网络电影是一个含义模糊的概念，推敲起来大致包含两层意思，其一是狭义的，特指专供网络传播的院藏音频作品;其二是广义的，用来泛指“数字到户”以后，受众通过因特网接受的各类影视节目。  编辑摘要</t>
  </si>
  <si>
    <t>网络电影</t>
  </si>
  <si>
    <t>高帧率又被称为高帧率格式，是指以每秒48帧画面频率拍摄电影。相比以往的24帧画面，高帧率能带来更清晰稳定的画面，是新电影技术革命。高帧率拍摄的影片能更好地表达慢动作镜头，因为即使把电影放映速度减慢一半，它仍然能达到每秒24帧的电影放映水平，它也具有画质更清晰、身临其境感更强等特点。编辑摘要</t>
  </si>
  <si>
    <t>高帧率</t>
  </si>
  <si>
    <t>九七家有喜事》，1997年香港地区上映的贺岁喜剧电影，由周星驰、钟丽缇、黄百鸣等主演。周星驰饰演的家中小儿子因欠下巨额赌债而装傻，家中人信以为真对他小心呵护，并毫无防备的对其诉说很多心事，期间发生了很多有趣故事。编辑摘要</t>
  </si>
  <si>
    <t>九七家有喜事</t>
  </si>
  <si>
    <t>香港的罪案题材影片，向来是不忌惮以疯狂、血腥、残忍、变态的恐怖故事和骇人场面来制造噱头的。编辑摘要</t>
  </si>
  <si>
    <t>恐怖鸡</t>
  </si>
  <si>
    <t>陈豪|黎耀祥|吴倩莲</t>
  </si>
  <si>
    <t>1997年11月29日</t>
  </si>
  <si>
    <t>风尘三女侠剧情简介：影片讲述小珍、美枝、阿波三个都市少女的爱情故事。小珍求职时被女主管所羞辱，无意中发现女主管的男友就是住在对窗的美少年mike，于是向mike布下爱情陷阱，岂料贪玩玩出火而爱上对方。美枝一心想当大明星，却遇上事业有成的男友，事业与爱情难以取舍。阿波则因怜生爱，爱上一直暗恋美枝的雄仔。编辑摘要</t>
  </si>
  <si>
    <t>风尘三女侠</t>
  </si>
  <si>
    <t>風塵三女俠</t>
  </si>
  <si>
    <t>事先张扬的求爱事件》是由Michael Radford导演，Philippe Noiret等主演的一部电影，于1994年上映。编辑摘要</t>
  </si>
  <si>
    <t>事先张扬的求爱事件</t>
  </si>
  <si>
    <t>邮差</t>
  </si>
  <si>
    <t>迈克尔·莱德福</t>
  </si>
  <si>
    <t>发生在抗战时期一个真实的故事。文章真切而生动地记叙了聂荣臻将军指示照料在战火中受伤的两个日本孤女，并设法将她们送往日军驻地的经过。编辑摘要</t>
  </si>
  <si>
    <t>将军与孤女</t>
  </si>
  <si>
    <t>黄夫翔</t>
  </si>
  <si>
    <t>卢志名，邢龙，娜任广智，孟蔚兰</t>
  </si>
  <si>
    <t>疯羊》（Black Sheep）是由乔纳森·金导演，彼得·费尼、马修·张伯伦、奥立弗·德瑞维尔主演的恐怖喜剧电影。影片中，生活在新西兰牧场的两兄弟奥利弗（马修·张伯伦饰）和安吉斯（彼得·费尼饰）过着相安无事的日子，好吃懒做的安吉斯一心想让羊群“优生优育”，以卖出好价钱，于是瞒着奥利弗给公羊注射了一种催生剂。从此，温顺的绵羊变成了凶猛的肉食动物。编辑摘要</t>
  </si>
  <si>
    <t>疯羊</t>
  </si>
  <si>
    <t>乔纳森·金 Jonathan King</t>
  </si>
  <si>
    <t>彼得·费尼 ，马修·张伯伦</t>
  </si>
  <si>
    <t>天堂的彼端》是由mitch davis导演，christopher gorham、安妮·海瑟薇、joe folau主演的一部美国剧情电影。编辑摘要</t>
  </si>
  <si>
    <t>天堂的彼端</t>
  </si>
  <si>
    <t>mitch davi</t>
  </si>
  <si>
    <t>剧情 冒险 传记</t>
  </si>
  <si>
    <t>christopher gorham|安妮·海瑟薇|joe folau</t>
  </si>
  <si>
    <t>2001年12月14日</t>
  </si>
  <si>
    <t>红羊豪侠传这部电影是由杨小仲导演，是中国大陆上映的一部对白语言为汉语普通话的武侠片。编辑摘要</t>
  </si>
  <si>
    <t>红羊豪侠传</t>
  </si>
  <si>
    <t>Story of the Red Sheep Hero</t>
  </si>
  <si>
    <t>徐琴芳</t>
  </si>
  <si>
    <t>监狱风云之少年犯》是由郑伟文导演，雷宇扬、吴志雄、古天乐主演的一部香港剧情电影。编辑摘要</t>
  </si>
  <si>
    <t>监狱风云之少年犯</t>
  </si>
  <si>
    <t>雷宇扬|吴志雄|古天乐</t>
  </si>
  <si>
    <t>吴放，生日1978年7月2号，汉族，籍贯：北京，毕业于中央戏剧学院，现在为影视演员。编辑摘要</t>
  </si>
  <si>
    <t>吴放</t>
  </si>
  <si>
    <t>导演: Manuel Ríos San Martín 主演: 费尔南多·古林·库弗 Fernando Guillén Cuervo Sancho Gracia Miguel Rellán编辑摘要</t>
  </si>
  <si>
    <t>不让你离开</t>
  </si>
  <si>
    <t>I Won't Let You Dow</t>
  </si>
  <si>
    <t>Manuel Ríos San Martí</t>
  </si>
  <si>
    <t>费尔南多·古林·库弗</t>
  </si>
  <si>
    <t>骗》是好莱坞经典影片。本片以趣味手法，呈现出1936年芝加哥黑社会的生活。保罗.纽曼与罗伯特.雷德福合作，出演本片主人公。胡克的骗术老师卢瑟被黑社会头目朗根杀害，胡克发誓要报仇。他找到卢瑟的朋友、骗术大师亨利.冈多夫。亨利.冈多夫扮成阔佬、用偷来的朗尼根的钱与朗尼根下赌注，并赢了朗尼根。朗尼根不服输，想在赛夫马赌博中报一箭之仇，但他所来到的赛马场却是胡克与冈多夫布置的骗局。冈多夫在给了朗尼根一些小甜头后，郎尼根下了50万美元的赌注，结果输得精光。正在此时，胡克和冈多夫的警察朋友闯了进来，假装开枪打死了胡克和冈多夫，郎尼根吓得落荒而逃。胡克和冈多夫终于骗到了这50万美元。编辑摘要</t>
  </si>
  <si>
    <t>骗中骗</t>
  </si>
  <si>
    <t>刺激</t>
  </si>
  <si>
    <t>1973</t>
  </si>
  <si>
    <t>乔治·罗伊·希尔（George Roy Hill）</t>
  </si>
  <si>
    <t>David，S. Ward</t>
  </si>
  <si>
    <t>罗伯特·雷德福，保罗·纽曼，查尔斯·德恩，罗伯特·萧</t>
  </si>
  <si>
    <t>1973年12月25日</t>
  </si>
  <si>
    <t>洗车行》（The Wash）是狮门公司（Lions Gate Films, USA）2001年出品的美国喜剧片。  编辑摘要</t>
  </si>
  <si>
    <t>洗车行</t>
  </si>
  <si>
    <t>DJ·普，D.J. Pooh</t>
  </si>
  <si>
    <t>斯努普·道格，Snoop Dogg，Dr·德瑞，Dr. Dre，DJ·普，D.J. Pooh</t>
  </si>
  <si>
    <t>2001年11月14日</t>
  </si>
  <si>
    <t>永不让步》，美国电影名，导演是保罗·纽曼，主演是保罗·纽曼、亨利·方达、迈克尔·萨雷金等，1971年上映。编辑摘要</t>
  </si>
  <si>
    <t>永不让步</t>
  </si>
  <si>
    <t>保罗·纽曼</t>
  </si>
  <si>
    <t>约翰盖伊</t>
  </si>
  <si>
    <t>保罗·纽曼、亨利·方达、迈克尔·萨雷金</t>
  </si>
  <si>
    <t>第五屠宰场》是一部由Sorrell Booke等人主演的剧情 / 科幻 / 战争 / 喜剧电影。编辑摘要</t>
  </si>
  <si>
    <t>第五屠宰场</t>
  </si>
  <si>
    <t>Sorrell Booke,Perry King,John Wood</t>
  </si>
  <si>
    <t>讲述了战争结束后，空军飞行员只能做空中表演特技为生，非常失落，最终偶遇了飞行偶像，而且在表演中假戏真做的开始了较量。编辑摘要</t>
  </si>
  <si>
    <t>鹫与鹰</t>
  </si>
  <si>
    <t>The Great Waldo Pepper</t>
  </si>
  <si>
    <t>威廉姆·高德曼</t>
  </si>
  <si>
    <t>杰里迈亚·约翰逊》是由西德尼·波拉克执导的西部剧情片，罗伯特·雷德福、Stefan Gierasch等参加演出，1972年在美国上映。《杰里迈亚·约翰逊》讲述厌倦城市的杰诺米强生，决定前往宁静的洛矶山，体验亲近自然的生活，在山中的第一个冬几乎要他的命，在饥寒交迫下遇见山中的老猎人，他从老猎人身上学到人与人相处之道。编辑摘要</t>
  </si>
  <si>
    <t>杰里迈亚·约翰逊</t>
  </si>
  <si>
    <t>1972年9月10日</t>
  </si>
  <si>
    <t>申利（Yi Shin） 韩国演员，原名：张成熙。毕业后进入国家剧团，作为话剧团的一员参加演出了《讲义气的强盗》，《泰》等话剧的演出。1998年出演《女高怪谈》成为她的第一部电影处女作，以不良少女的形象进入了演视界。她的表演风格幽默风趣带一点傻气，带一点愤世嫉俗，总是能将小人物的角色心理把握的很好，进而给观众留下深刻的印象。编辑摘要</t>
  </si>
  <si>
    <t>申利</t>
  </si>
  <si>
    <t>浩劫余生》英文片名《Jericho》，是山福德·布斯塔福、小詹姆士怀特摩尔等人导演的美国电影。讲述的是这样一个故事，当核爆炸的蘑菇云突然出现在地平线上空，这座堪萨斯州的小镇Jericho陷入了一片混乱，他们不知道自己是否是这场灾难唯一的一批幸存者，他们与外界隔绝，孤单无助。一切通讯与能源设施都被损坏了，对未知的恐惧使小镇仿佛成为一个罪恶横行的地狱，受到恐惧、愤怒、迷惑折磨的现代人逐渐暴露出内心最黑暗的一面。编辑摘要</t>
  </si>
  <si>
    <t>浩劫余生</t>
  </si>
  <si>
    <t>Jericho</t>
  </si>
  <si>
    <t>山福德·布斯塔福，小詹姆士怀特摩尔</t>
  </si>
  <si>
    <t>史蒂芬·卓博斯基，乔纳森·斯坦伯格</t>
  </si>
  <si>
    <t>Skeet Ulrich</t>
  </si>
  <si>
    <t>高斯福庄园》是罗伯特·奥特曼执导，凯莉·麦克唐纳，玛吉·史密斯，迈克尔·甘本等主演的犯罪悬疑片，于2001年11月7日在英国上映。该片讲述了高斯福庄园的主人威廉爵士在他组织的狩猎会后突然意外死亡的故事。编辑摘要</t>
  </si>
  <si>
    <t>高斯福庄园</t>
  </si>
  <si>
    <t>高斯福大宅谋杀案</t>
  </si>
  <si>
    <t>Shepperton Studio</t>
  </si>
  <si>
    <t>朱利安·费罗斯</t>
  </si>
  <si>
    <t>剧情、悬疑、犯罪、喜剧</t>
  </si>
  <si>
    <t>Eileen Atkins、Alan Bate</t>
  </si>
  <si>
    <t>2001年11月7日</t>
  </si>
  <si>
    <t>科尔迪兹要塞Stuart Orme导演，汤姆·哈迪主演的作品，于2005年3月27日在英国上映。编辑摘要</t>
  </si>
  <si>
    <t>科尔迪兹要塞</t>
  </si>
  <si>
    <t>Stuart Orme</t>
  </si>
  <si>
    <t>陶三姑 郑君绵</t>
  </si>
  <si>
    <t>西区柯克(Alfred Hitchcock),也译为稀区柯克.英国著名悬疑片导演.于1899年8月13日出生于英国一个普通家庭。是一位著名的导演，作品有：《寄宿人》、《蝴蝶梦》。编辑摘要</t>
  </si>
  <si>
    <t>阿尔弗雷德·西区柯克</t>
  </si>
  <si>
    <t>末世独裁》是由吉莲·安德森主演的一部战争片。编辑摘要</t>
  </si>
  <si>
    <t>末世独裁</t>
  </si>
  <si>
    <t>The Last King Of Scotland</t>
  </si>
  <si>
    <t>西蒙·迈克伯尼，凯丽·华盛顿，福里斯特·惠特克，詹姆斯·麦卡</t>
  </si>
  <si>
    <t>2006年2月28日</t>
  </si>
  <si>
    <t>简·奥斯汀的主要传记作者帕克·霍南（Park Honan）和克莱尔·托马林(Claire Tomalin)对于这段感情只有六页篇幅的描述，而《成为简·奥斯汀》的基本故事架构则是脱胎自同名电影原著《成为简·奥斯丁》一书，国内引进版权并已出版。电影制作人主张将他们有趣的爱情演变成强烈的激情，而且两人原本计划私奔最终结果是促成奥斯汀成为了著名作家。至少你会觉得重新编撰的情节不可避免都是对完美无瑕的原著进展混合与模仿。很高兴能够在这部虚构简·奥斯汀爱情生活的电影中，看到引用了大量的名言警句，至少这样不会玷污女作家笔下的文字。此外，电影剧本非常高明地避开了很多传说中关于他们关系的猜测和结论，而且还足以让大批奥斯汀的崇拜者用他们的方巾掩着鼻子优雅地为之悲伤抽泣。编辑摘要</t>
  </si>
  <si>
    <t>成为简奥斯汀</t>
  </si>
  <si>
    <t>珍爱来临 / 成为简 / 珍奥斯汀少女日记</t>
  </si>
  <si>
    <t>朱里安·杰拉德</t>
  </si>
  <si>
    <t>凯文·胡德，莎拉·威廉姆斯</t>
  </si>
  <si>
    <t>詹姆斯·麦卡沃、伊朱丽·沃特斯、詹姆斯·克伦威尔</t>
  </si>
  <si>
    <t>电影《粉红女郎之爱人快跑》是一部由伍宗德执导，阿雅，张馨予，刘凡菲，黄一琳主演的一部爱情喜剧。本剧讲述的是“结婚狂”怀孕后，孩子的爸爸、魔术师高明临阵脱逃，在好友“男人婆”、“万人迷”、“哈妹”及“色房东”的帮助下，“结婚狂”开始了从成都到台湾的追寻，一路上有笑闹有心酸，四位女主角也从中得到不同的成长。《粉红女郎》于2013年8月23日正式在全国公映。编辑摘要</t>
  </si>
  <si>
    <t>粉红女郎·爱人快跑</t>
  </si>
  <si>
    <t>粉红女郎之爱人快跑，粉红女郎</t>
  </si>
  <si>
    <t>伍宗德</t>
  </si>
  <si>
    <t>阿雅，张馨予，刘凡菲，黄一琳</t>
  </si>
  <si>
    <t>四海小兄弟》是由导演Poul Michael Glaser拍摄一部动作片电影，上映时间为1986年4月11日编辑摘要</t>
  </si>
  <si>
    <t>四海小兄弟</t>
  </si>
  <si>
    <t>Band of the Hand</t>
  </si>
  <si>
    <t>Poul Michael Glaser</t>
  </si>
  <si>
    <t>1986年4月11日</t>
  </si>
  <si>
    <t>乔·温逊是一个不成功的刀具推销商，也是一个狂热的棒球迷，他发疯地崇拜“巨人队”的明星击球手波比·利伯。编辑摘要</t>
  </si>
  <si>
    <t>狂迷</t>
  </si>
  <si>
    <t>托尼.斯科特</t>
  </si>
  <si>
    <t>罗伯特.德尼罗</t>
  </si>
  <si>
    <t>海军上校达吉常常擅作主张，不服军纪，因此被调去接收一艘即将退役的柴油潜水艇“刺鱼I号”，这使达吉盼望成为核潜艇舰长的夙愿落空了。新兵报到时，那批乌合之众使副舰长马丁恼火不已，而达吉则非常乐观。这时，上头又派来了女上尉雷克作为该舰的潜航员，这使众人高兴不已。编辑摘要</t>
  </si>
  <si>
    <t>潜艇总动员</t>
  </si>
  <si>
    <t>Down Periscope</t>
  </si>
  <si>
    <t>戴维 S. 沃德</t>
  </si>
  <si>
    <t>休·威尔逊 Andrew Kurtzm</t>
  </si>
  <si>
    <t>逃跑新娘》，英国科幻影片，是英国长篇科幻电视剧《神秘博士》为2006年圣诞节制作的特别篇。在故事中，博士将会揭开地球诞生的奥秘；将会抽干泰晤士河来对抗外星人；并再一次的保卫地球。美国也有同名影片《逃跑新娘》，是由李察基尔主演的一部爱情喜剧。编辑摘要</t>
  </si>
  <si>
    <t>逃跑新娘</t>
  </si>
  <si>
    <t>芳心爱自由》是爱德华·伯恩斯导演，罗伦·荷莉主演，1998年3月27日上映。编辑摘要</t>
  </si>
  <si>
    <t>芳心爱自由</t>
  </si>
  <si>
    <t>爱德华·伯恩斯 Edward Bur</t>
  </si>
  <si>
    <t>罗伦·荷莉 Lauren Holly</t>
  </si>
  <si>
    <t>美国电影。编辑摘要</t>
  </si>
  <si>
    <t>肯恩航叛变</t>
  </si>
  <si>
    <t>罗伯特·奥特曼 Robert Altm</t>
  </si>
  <si>
    <t>杰夫·丹尼尔斯 Jeff Daniels，Eric Bogosi</t>
  </si>
  <si>
    <t>血型拼图 Blood Work (2002) ，克林特·伊斯特伍德 Clint Eastwood导演的一部美国电影。编辑摘要</t>
  </si>
  <si>
    <t>血型拼图</t>
  </si>
  <si>
    <t>Blood Work</t>
  </si>
  <si>
    <t>冒牌代言人</t>
  </si>
  <si>
    <t>Trial and Error</t>
  </si>
  <si>
    <t>乔纳森·林恩</t>
  </si>
  <si>
    <t>Dale Dye</t>
  </si>
  <si>
    <t>你死后遇到的五个人》是一部美国电影，由Lloyd Kramer导演，由杰夫·丹尼尔斯等主演的作品，于2004年12月5日上映。编辑摘要</t>
  </si>
  <si>
    <t>你死后遇到的五个人</t>
  </si>
  <si>
    <t>Lloyd Kramer</t>
  </si>
  <si>
    <t>米奇·艾尔邦 Mitch Albom</t>
  </si>
  <si>
    <t>狼踪》导演Carroll Ballard，故事叙述科学家为了研究犬白狼的生态，亲身涉足阿拉斯加六个月。从寻狼、研究、纪录、实验。全在极度孤绝的环境下完成。编辑摘要</t>
  </si>
  <si>
    <t>狼踪</t>
  </si>
  <si>
    <t>Carroll Ballard</t>
  </si>
  <si>
    <t>布莱恩·丹内利 Brian Dennehy</t>
  </si>
  <si>
    <t>龙虎生死战》是一部美国剧情片，该片由Alan Rudolph执导。编辑摘要</t>
  </si>
  <si>
    <t>龙虎生死战</t>
  </si>
  <si>
    <t>Equinox</t>
  </si>
  <si>
    <t>阿兰·鲁道夫</t>
  </si>
  <si>
    <t>世纪的哭泣是一部剧情历史片，导演是Roger Spottiswoode，于1994年在德国上映。编辑摘要</t>
  </si>
  <si>
    <t>世纪的哭泣</t>
  </si>
  <si>
    <t>And the Band Played O</t>
  </si>
  <si>
    <t>Roger Spottiswoode</t>
  </si>
  <si>
    <t>爱在分别时》是由Sam Weisman导演，Rob Reiner、Brad Hall、杰克·布莱克主演的电影，于1995年3月17日上映。编辑摘要</t>
  </si>
  <si>
    <t>爱在分别时</t>
  </si>
  <si>
    <t>魔鞋是Tom Clegg导演，Rob Lowe、Jennifer Grey等主演的作品，于1990 年上映。编辑摘要</t>
  </si>
  <si>
    <t>魔鞋</t>
  </si>
  <si>
    <t>现代灰姑娘</t>
  </si>
  <si>
    <t>Tom Clegg</t>
  </si>
  <si>
    <t>第19层空间是黎妙雪 导演，钟欣桐蔡卓妍泳儿谭耀文谭俊彦米雪冼色丽徐正曦 主演的作品，于2007年8月28日在中国大陆上映。编辑摘要</t>
  </si>
  <si>
    <t>第19层空间</t>
  </si>
  <si>
    <t>地狱第19层（中国台湾译名）、第十九层空间</t>
  </si>
  <si>
    <t>淹死老公》是彼得·格林纳威导演，琼·普莱怀特、茱丽叶特·斯蒂文森主演的作品，于1988年上映。编辑摘要</t>
  </si>
  <si>
    <t>淹死老公</t>
  </si>
  <si>
    <t>Drowning by Number</t>
  </si>
  <si>
    <t>与恶魔携手》是由导演Roger Spottiswoode执导拍摄的一部电影。剧情简介：根据Romeo Dallaire自传《与魔鬼携手》改编，影片讲述Dallaire所经历的1994年卢旺达大屠杀，以及当他怎样向联合国请求尽可能多的援助时，却被联合国无视的事实..编辑摘要</t>
  </si>
  <si>
    <t>与恶魔携手</t>
  </si>
  <si>
    <t>电影《渔家女》由中华电影联合股份有限公司于1943年出品。该片由卜万苍执导，周璇、顾也鲁、郑玉如、韩兰根、殷秀岑、袁灵云等领衔主演。该片描写的是一个看似普通的男女三角恋的爱情故事，但实际上隐含着深厚的历史和社会背景。编辑摘要</t>
  </si>
  <si>
    <t>渔家女</t>
  </si>
  <si>
    <t>The daughters of fisherm</t>
  </si>
  <si>
    <t>中华电影联合股份有限公司</t>
  </si>
  <si>
    <t>周璇，顾也鲁，郑玉如，韩兰根，殷秀岑，袁灵云</t>
  </si>
  <si>
    <t>刺杀孙传芳》是2011年上映的剧情片，由骆烨编剧，蒋林静 、过齐鸣等主演。影片讲述了民国时期侠女施剑翘是个性格非常倔强的女子，养父施从滨被大军阀孙传芳刺杀时她还是一个学生，十年中，施剑翘把希望寄托在兄弟、丈夫身上，但都落空，最后她只有亲自动手，历经万难才将孙传芳在佛堂里面刺杀，为养父、为民族除掉了这个大军阀、大汉奸。编辑摘要</t>
  </si>
  <si>
    <t>刺杀孙传芳</t>
  </si>
  <si>
    <t>长城影业、中央电视台电影频道</t>
  </si>
  <si>
    <t>骆烨</t>
  </si>
  <si>
    <t>蒋林静、过齐鸣</t>
  </si>
  <si>
    <t>叠影惊情》是由陈丽英导演，李嘉欣、刘锡明、李子雄主演的香港电影。讲述名模林文婷于日本工作繁忙，与男友Ken感情转淡。婷惊见Ken贩卖伪钞，误将犯罪磁碟寄给童年好友家杰，即被灭口。杀手范莲得知死者乃自己幼年好友，大感后悔。莲被杀手集团所逼，莲样貌酷似婷，决假扮婷回港逃避。律师家杰与探员曹荣未能起诉罪犯卡，互相劝勉。杰回西贡渡假照料盆栽，与胡伯聚旧，见莲即误以为婷，相相重游旧居。莲对杰生爱意，遂将错就错。 Ken到港追查磁碟下落，以求与卡交易。荣查探伪钞案件，发现婷牵涉其中。婷尸体被发现，荣确认莲身份。莲唯与警方合作。荣追踪Ken被杀。杰大悲，不接受莲。 Ken带人到杰家翻查，杰被毒打，得莲所救，莲受创。杰终表白自己爱意，二人爱火重燃。 Ken前来侵袭，莲为救杰，引爆煤气，与Ken同归于尽。杰大受打击。编辑摘要</t>
  </si>
  <si>
    <t>叠影惊情</t>
  </si>
  <si>
    <t>陈丽英</t>
  </si>
  <si>
    <t>张丽玲 、胡雪丽</t>
  </si>
  <si>
    <t>惊悚 警匪</t>
  </si>
  <si>
    <t>李嘉欣</t>
  </si>
  <si>
    <t>顾城别恋》是由金港国际影业有限公司出品的爱情传记片，该片由陈丽英执导，冯德伦、李绮虹等主演，于1998年10月8日在中国香港上映。该片主要讲述的是诗人顾城在新西兰激流岛杀死自己的妻子后并自杀的故事。编辑摘要</t>
  </si>
  <si>
    <t>顾城别恋</t>
  </si>
  <si>
    <t>The Poet</t>
  </si>
  <si>
    <t>金港国际影业有限公司</t>
  </si>
  <si>
    <t>刘天赐</t>
  </si>
  <si>
    <t>冯德伦，李绮虹，森野文子，张同祖</t>
  </si>
  <si>
    <t>1998年10月8日</t>
  </si>
  <si>
    <t>白发鬼》是英国一个不太知名的笔名玛丽法利斯的女作家的作品，是一个以第一人称叙述的关于偷情和犯罪的故事。内容与《基督山伯爵》相似，传入日本后，由江户川乱步翻译成日文后发行，同时，江户川乱步根据该篇小说的背景与人设，写了他的小说《墓中人》。编辑摘要</t>
  </si>
  <si>
    <t>白发鬼</t>
  </si>
  <si>
    <t>鬼脸 隐面人</t>
  </si>
  <si>
    <t>伊东美咲，冯德伦，谷原章介，石堂夏央</t>
  </si>
  <si>
    <t>细细的蓝线》是由埃罗尔莫里斯导演的一部电影，于1988年上映。影片采用一种重现事实的半纪录片手法来追踪一件杀警冤案，结果成功地发掘出事件真相。编辑摘要</t>
  </si>
  <si>
    <t>细细的蓝线</t>
  </si>
  <si>
    <t>细蓝线 / 一线之差 / 正义难伸</t>
  </si>
  <si>
    <t>埃罗尔·莫里斯</t>
  </si>
  <si>
    <t>悬疑 纪录片 犯罪</t>
  </si>
  <si>
    <t>Randall Adams,David Harri</t>
  </si>
  <si>
    <t>1988年8月25日</t>
  </si>
  <si>
    <t>友谊天长地久》，苏格兰民歌，电影《魂断蓝桥》主题曲。编辑摘要</t>
  </si>
  <si>
    <t>友谊天长地久</t>
  </si>
  <si>
    <t>青春节拍》是1985年上映的中国剧情电影，由陆剑明执导，魏绮清、雷安娜等主演。《青春节拍》讲述了少女队访问香港，遭遇青春朦胧的爱情，也遇到了意想不到的麻烦。编辑摘要</t>
  </si>
  <si>
    <t>青春节拍</t>
  </si>
  <si>
    <t>陆剑明</t>
  </si>
  <si>
    <t>魏绮清，雷安娜，夏韶声，成奎安</t>
  </si>
  <si>
    <t>兄弟之中这部电影是由John Schwert导演，是2005年在美国上映的一部对白语言为英语、片长85分钟的惊悚 剧情 犯罪片。编辑摘要</t>
  </si>
  <si>
    <t>兄弟之中</t>
  </si>
  <si>
    <t>Among Brother</t>
  </si>
  <si>
    <t>John Schwert</t>
  </si>
  <si>
    <t>东方神鹿》是莫文蔚执导，何润东、莫文蔚等主演的电影。影片讲述了运动员王军霞，多次在国际大赛中夺冠，赢得了“东方神鹿”的美誉的故事。编辑摘要</t>
  </si>
  <si>
    <t>东方神鹿</t>
  </si>
  <si>
    <t>莫文蔚，何润东，梁静茹</t>
  </si>
  <si>
    <t>once upon a time in america》是一部美国犯罪片，该片由瑟吉欧·莱昂执导。编辑摘要</t>
  </si>
  <si>
    <t>once upon a time in americ</t>
  </si>
  <si>
    <t>故事发生在英国工业革命期间，马嘉丽是中产阶级教区牧师的女儿, 她一直享受着英国南部农村特权式的教养。但当她父亲搬家去米尔顿时, 她被迫要适应那里的新生活。米尔顿是一个位于北部的磨房镇，处于工业革命期间，它正挣扎求生中。对于新环境，马嘉丽觉得很震惊。她对尘土，噪声和当地居民粗野的态度都很讨厌。后来磨房老板，充满吸引人的约翰成为她父亲的“学生”，对这类粗俗和没受教育的阶层，她明显地表现出的她的不满，但随着时间过去，马嘉丽对磨房工人的态度开始转变，她和他们一起工作，与贫穷和疾病对抗。但他会不会从根本上对她的雇员有所改观呢？尤其是对她的秘密暗恋者。编辑摘要</t>
  </si>
  <si>
    <t>南与北</t>
  </si>
  <si>
    <t>布莱恩·派西维尔</t>
  </si>
  <si>
    <t>伊丽莎白·盖斯凯尔</t>
  </si>
  <si>
    <t>丹妮拉·丹拜-阿什、蒂姆·皮戈特-史密斯、理查德·阿米塔格</t>
  </si>
  <si>
    <t>2004年11月14日</t>
  </si>
  <si>
    <t>南方和北方》是英国广播公司于2004年推出的名著改编电影系列的最新电视电影，故事改编自英国著名女作家加斯凯尔夫人（伊丽莎白·盖斯凯尔）同名小说。影片秉承BBC经典电影系列一贯的严谨、大气与典雅的风格，演绎了一出发生在英国工业革命时期一位来自南方的女子玛格丽特·希尔与来自北方的纺织业巨子约翰·桑顿之间“傲慢与偏见”般的动人故事。英国工业革命期间，一个女子从英国南部去了北部后发生的爱情故事。编辑摘要</t>
  </si>
  <si>
    <t>南方与北方</t>
  </si>
  <si>
    <t>North and South</t>
  </si>
  <si>
    <t>Brian Percival 　　</t>
  </si>
  <si>
    <t>Daniela Denby-Ashe Richard Ar</t>
  </si>
  <si>
    <t>迫切的任务》导演和主演都是克林特·伊斯特伍德 Clint Eastwood。主要内容是史帝夫，一位任职于《纽约时报》专写深度报导的记者，但酗酒的他，每年大概只有两个月处于清醒状态，再加上外遇不断，不但被老婆踢出门，也被公司开除，生活简直一团糟。编辑摘要</t>
  </si>
  <si>
    <t>迫切的任务</t>
  </si>
  <si>
    <t>真实罪行</t>
  </si>
  <si>
    <t>1999年3月19日</t>
  </si>
  <si>
    <t>祖屋》是香立行导演，丁樱、李国藤主演的作品，于1995年上映。编辑摘要</t>
  </si>
  <si>
    <t>祖屋</t>
  </si>
  <si>
    <t>香立行</t>
  </si>
  <si>
    <t>丁樱、李国藤</t>
  </si>
  <si>
    <t>电影《最后的胜地》由 Brandon Nutt 导演，阿美莉嘉·奥利沃 America Olivo ... Sophia等主演，于2009年上映。编辑摘要</t>
  </si>
  <si>
    <t>最后的胜地</t>
  </si>
  <si>
    <t>The Last Resort</t>
  </si>
  <si>
    <t>Brandon Nutt</t>
  </si>
  <si>
    <t>阿美莉嘉·奥利沃</t>
  </si>
  <si>
    <t>一夜狂欢，1964年上映的，由理查德·莱斯特导演，约翰·列侬、保罗·麦卡特尼、乔治·哈里逊主演的英国电影。编辑摘要</t>
  </si>
  <si>
    <t>一夜狂欢</t>
  </si>
  <si>
    <t>喜剧 音乐 文艺</t>
  </si>
  <si>
    <t>约翰·列侬、保罗·麦卡特尼、乔治·哈里逊</t>
  </si>
  <si>
    <t>1964年7月6日</t>
  </si>
  <si>
    <t>牧野村千年物语》是由导演小川绅介执导拍摄的一部剧情片，片长为222分钟。编辑摘要</t>
  </si>
  <si>
    <t>牧野村千年物语</t>
  </si>
  <si>
    <t>小川绅</t>
  </si>
  <si>
    <t>日本纪录影片《日本国古屋敷村》，讲述很久以前，有人勇敢地进入了那片寒冷得连辣椒都不会变红的山中，开拓了一个村庄，这就是古屋敷村……。 导演：小川绅介。编辑摘要</t>
  </si>
  <si>
    <t>日本国古屋敷村</t>
  </si>
  <si>
    <t>小川绅介</t>
  </si>
  <si>
    <t>2008年10月18日</t>
  </si>
  <si>
    <t>横滨玛丽，是日本2006年上映的一部电影，影片由中村高宽导演。影片讲述了1995年的冬天，玛莉小姐在横滨街头的身影突然消失了。但是那些曾经照顾和帮助过玛莉小姐的少数人一直都存在着，身患绝症的法国民歌歌手永登元次郎就是其中一个。在所剩不多的生命里他回忆着玛莉小姐，越来越强的思念让他想再见到玛莉小姐，在她面前唱起他们共同的歌。2006年4月，该影片在日本上映。编辑摘要</t>
  </si>
  <si>
    <t>横滨玛丽</t>
  </si>
  <si>
    <t>被遗忘的真实、横滨麻里、横滨玛莉</t>
  </si>
  <si>
    <t>中村高宽</t>
  </si>
  <si>
    <t>2010年6月9日</t>
  </si>
  <si>
    <t>东方奇幻小说开山之作《蛮荒记》将被搬上银幕。阿里影业今天确认，《蛮荒记》项目近期已启动，这部电影由阿里影业与华视盛典影业联合出品，预计今年下半年正式开机。  编辑摘要</t>
  </si>
  <si>
    <t>蛮荒记</t>
  </si>
  <si>
    <t>阿里影业，华视盛典影业</t>
  </si>
  <si>
    <t>阿福的礼物》是一部剧情片，该片由麦大杰、罗维明、李启华执导。于1984年上映。编辑摘要</t>
  </si>
  <si>
    <t>阿福的礼物</t>
  </si>
  <si>
    <t>麦大杰、罗维明、李启华</t>
  </si>
  <si>
    <t>爱情救急》是一部印度喜剧片，该片由David Dhawan执导。编辑摘要</t>
  </si>
  <si>
    <t>爱情救急</t>
  </si>
  <si>
    <t>Maine Pyar Kyun Kiy</t>
  </si>
  <si>
    <t>远离大都会是Brad fraser导演， Vince Corazza等主演的作品，于2003年5月15日在加拿大上映。编辑摘要</t>
  </si>
  <si>
    <t>远离大都会</t>
  </si>
  <si>
    <t>leaving Metropoli</t>
  </si>
  <si>
    <t>Brad fraser</t>
  </si>
  <si>
    <t>Vince Corazza</t>
  </si>
  <si>
    <t>我下载了一只鬼》是由kelly sandefur导演，carlos alazraqui、艾伦·佩姬、vince corazza主演的一部美国喜剧电影，影片于2004年4月6日发行，片长94分钟。编辑摘要</t>
  </si>
  <si>
    <t>我下载了一只鬼</t>
  </si>
  <si>
    <t>kelly sandefur</t>
  </si>
  <si>
    <t>carlos alazraqui|艾伦·佩姬|vince corazz</t>
  </si>
  <si>
    <t>2004年4月6日</t>
  </si>
  <si>
    <t>重生抉择》是由迪克·劳瑞导演，简·西摩尔、maggie lawson、vince corazza主演的一部美国剧情电影。编辑摘要</t>
  </si>
  <si>
    <t>重生抉择</t>
  </si>
  <si>
    <t>迪克·劳瑞</t>
  </si>
  <si>
    <t>简·西摩尔|maggie lawson|vince corazz</t>
  </si>
  <si>
    <t>中国电影名，上海电影制片厂摄制于1995年，其主要情节为：音乐学院教师沈廓虽出身音乐世家，但在人们的眼里却是个怪人，他年过四十仍过着孤独清贫的单身生活，与琴为伴，与他情有独钟的音乐为伴。为了实现自己童年的梦想，他把自己的全部心血倾注到一个即将被学校开除却有音乐天分的学生身上，最终造就了一个名扬四海的音乐家，而他自己的生命之火却过早地熄灭了………编辑摘要</t>
  </si>
  <si>
    <t>乐魂</t>
  </si>
  <si>
    <t>朱峰</t>
  </si>
  <si>
    <t>傅星、贺子壮</t>
  </si>
  <si>
    <t>路纳是乌拉圭的一位足球运动员，国籍是西班牙。编辑摘要</t>
  </si>
  <si>
    <t>路纳</t>
  </si>
  <si>
    <t>驴皮公主》是一部爱情片，于1970年上映。编辑摘要</t>
  </si>
  <si>
    <t>驴皮公主</t>
  </si>
  <si>
    <t>雅克.戴美</t>
  </si>
  <si>
    <t>影片《哦，香雪》改编于作家铁凝的同名小说，由中国儿童电影制片厂拍摄，王好为导演，该片荣获第41届柏林国际电影节青春片最高奖等。影片讲述因火车进入山区，由于城市里的文明进入农村后，引起几个农村女孩子变化的故事。编辑摘要</t>
  </si>
  <si>
    <t>哦，香雪</t>
  </si>
  <si>
    <t>Oh, Xiangxue</t>
  </si>
  <si>
    <t>铁凝 汪流 谢晓晶</t>
  </si>
  <si>
    <t>剧情 儿童 家庭</t>
  </si>
  <si>
    <t>薛白 杜丽 唐烨 马恩然 徐秀林</t>
  </si>
  <si>
    <t>1989年12月</t>
  </si>
  <si>
    <t>中国大陆伦理片。编辑摘要</t>
  </si>
  <si>
    <t>同仇</t>
  </si>
  <si>
    <t>爱情 伦理 剧情</t>
  </si>
  <si>
    <t>王献斋 王莹 陈凝 谢云卿 严月娴</t>
  </si>
  <si>
    <t>透明的上海这部电影又名: Transparent Shanghai，是在中国上映的一部片长50分钟的爱情片。编辑摘要</t>
  </si>
  <si>
    <t>透明的上海</t>
  </si>
  <si>
    <t>风雨之夜》的民国老电影由“鸳鸯蝴蝶派”代表作家朱瘦菊执导，诞生于上海，在被认为可能永久消失后，竟然奇迹般地在日本东京重见天日，并被成功迎接回国放映。影片围绕一对双双精神出轨又重归于好的乡绅夫妇展开，如此“劲爆”的故事，即便现在看来也足够有趣。爱慕、勾引、外遇、偷情、背叛等人物间的纠葛，演绎出都会市民和乡村男女的种种情感状态。编辑摘要</t>
  </si>
  <si>
    <t>风雨之夜</t>
  </si>
  <si>
    <t>大中华百合影片公司</t>
  </si>
  <si>
    <t>朱瘦菊</t>
  </si>
  <si>
    <t>一老父在国难当头之际，发动全家奋起抗日。上海闸北。华翁十分爱国，长子亦是热血青年，二儿子经营时装店，三儿子开私人诊所，小儿子成天跳舞，女儿也还不懂事。日军攻至上海，二儿子想逃离上海被华翁严辞劝阻，小儿子却在舞场寻欢作乐。长子加入义勇军上了前线，并动员三弟和妹妹救护伤员。二弟夫妇也召集邻居赶制送往前线的背心。长子受伤被抬回家中，醒来后仍要坚持上战场，使小儿子深受触动。长子死后，三个儿子共同参加义勇军奔赴前线杀敌。编辑摘要</t>
  </si>
  <si>
    <t>共赴国难</t>
  </si>
  <si>
    <t>孙瑜，王次龙，史东山，蔡楚生</t>
  </si>
  <si>
    <t>王次龙，高占非，宗惟赓，郑君里，蒋君超，陈燕燕</t>
  </si>
  <si>
    <t>1932年8月19日</t>
  </si>
  <si>
    <t>自由魂</t>
  </si>
  <si>
    <t>高占非、汤天绣、周文珠</t>
  </si>
  <si>
    <t>时势英雄这部电影是由应云卫 导演，是1935年在中国大陆上映的一部对白语言为汉语普通话的剧情片。编辑摘要</t>
  </si>
  <si>
    <t>时势英雄</t>
  </si>
  <si>
    <t>应云卫</t>
  </si>
  <si>
    <t>胡萍 尚冠武 叶娟娟 马陋芬 王乃东</t>
  </si>
  <si>
    <t>人间仙子 (1934)热闹的大都市，夜市街头，五个女孩 子在忙着自己的营生：阿频卖报，阿 秋卖玩具，阿翠卖糖果，阿春卖花生 ，长得最漂亮的媚云在马路边卖花。 富绅胡乐生从车窗中瞥见媚云，动了 邪念，下车买下媚云篮里所有的花。  编辑摘要</t>
  </si>
  <si>
    <t>人间仙子</t>
  </si>
  <si>
    <t>猴子审判案》是由Tom Hines导演，是美国上映的一部对白语言为英语的剧情历史爱情片。编辑摘要</t>
  </si>
  <si>
    <t>猴子审判案</t>
  </si>
  <si>
    <t>Tom Hine</t>
  </si>
  <si>
    <t>Fred Foote/ Brian Godaw</t>
  </si>
  <si>
    <t>电影《死寂》，是一部恐怖片，它和《电锯惊魂》出自相同的导演和编剧之手，讲述了一个备受折磨的故事，来自于一个只存在于想象中的死去很久的祖先以及古老的咒怨。远离了自己的家乡——那个已经完全被人们甚至被任何地图遗忘的被称为“拉文思·法尔”的神秘小镇的杰米·亚申(瑞恩·科万顿)与丽莎·亚申(劳拉·里根)夫妇在全新的地方重新开始了自己平静的生活。然而，那个关于曾经祖祖辈辈都流传着一段恐怖杀人故事的小镇的阴影似乎永远在他们的心底挥之不去。并且，直到有一天，妻子丽莎·亚申的离奇死亡使得杰米·亚申又不得不再次回到这个阴森可怖的小镇，寻找妻子的死因。编辑摘要</t>
  </si>
  <si>
    <t>死寂</t>
  </si>
  <si>
    <t>寂静 / 死城 / 欢迎光临死亡小镇</t>
  </si>
  <si>
    <t>Evolution Entertainment等</t>
  </si>
  <si>
    <t>詹姆斯·温</t>
  </si>
  <si>
    <t>詹姆斯·温，雷·沃纳尔</t>
  </si>
  <si>
    <t>迈克尔·费尔曼，瑞恩·科万腾，劳拉·里根</t>
  </si>
  <si>
    <t>2007年3月16日</t>
  </si>
  <si>
    <t>拯救杰西卡·林奇》是由Peter Markle执导的剧情片，Federico Dordei、Dameon Clarke等参加演出。该片讲述了伊拉克军队袭击美国救援部队，19岁的上等兵琳达被捕，美国展开惊天动地的雷霆救兵的故事。编辑摘要</t>
  </si>
  <si>
    <t>拯救杰西卡·林奇</t>
  </si>
  <si>
    <t>Federico Dordei、Dameon Clarke</t>
  </si>
  <si>
    <t>倾城之恋》是由邵氏兄弟有限公司出品、许鞍华执导，周润发及缪骞人主演的一部爱情片。影片1984年8月2日于香港上映。影片改编自张爱玲同名小说，讲述了香港沦陷后，范柳原和白流苏之间的爱情故事。剧情描述40年代的上海，富户白家的养女流苏，嫁给一纨绔子弟。婚后不久因夫妻不和而离异，流苏带着首饰和钱财回娘家居住。此时，白家已经败落，经济拮据，流苏所有资财，数年间被兄长花光。自此，她在家中的处境日渐困苦。编辑摘要</t>
  </si>
  <si>
    <t>倾城之恋</t>
  </si>
  <si>
    <t>Love in a Fallen City</t>
  </si>
  <si>
    <t>周润发，缪骞人，姜中平</t>
  </si>
  <si>
    <t>1984年8月2日</t>
  </si>
  <si>
    <t>晚霞消失的时候》由陶红、刘长纯担任主演，2018年6月7日在台州举办的开机新闻发布会。编辑摘要</t>
  </si>
  <si>
    <t>晚霞消失的时候</t>
  </si>
  <si>
    <t>补镬英雄》是一部香港功夫片，由粱普智执导，并由粱普智、叶倩文、林威等合演。 讲述工程师林丰接手大帽山一个地盘，遇上一双清朝鬼魂邓三，时常在地盘捣蛋，吓得工人不敢开工，及后邓三误会林是其后人，工程才可顺利进行。奠基礼进行前一晚，一名未来世界的女郎珊珊突由时光机器来到地盘，欲置林于死地的故事。编辑摘要</t>
  </si>
  <si>
    <t>补镬英雄</t>
  </si>
  <si>
    <t>林威，叶倩文，梁普智</t>
  </si>
  <si>
    <t>战争与和平、幽默与憎恨、被俘与投降、生与死都发生在这个《无人地带》中。该电影荣获第74届奥斯卡最佳外语片殊荣，非一般战争片，带有不少搞笑元素。编辑摘要</t>
  </si>
  <si>
    <t>无人地带</t>
  </si>
  <si>
    <t>丹尼斯-塔诺维奇</t>
  </si>
  <si>
    <t>布兰科-德加力奇，雷尼-彼得拉亚奇</t>
  </si>
  <si>
    <t>最后一次驱魔》是丹尼尔·斯坦导演，路易斯·赫特哈姆主演的美国惊悚片。该片讲述的是，驱魔人马科斯应邀来到路易斯安那州的某农场，为一个虔诚的农场主的女儿进行驱魔，小女孩尼尔已被魔鬼附体，为了保险起见，农场主还找来了神父。多年装神弄鬼的生涯让马科斯良心发现，于是决心和驱魔团队的成员拍摄一部纪录片，记录下自己的忏悔性质的“最后一次驱魔”。但是当他们到达了血腥的农场的时候，才发现自己将要面对的是可怕的魔鬼。无路可走的驱魔团队不仅要忍受骇人的恐惧，还要拼命博得一线生机。编辑摘要</t>
  </si>
  <si>
    <t>最后一次驱魔</t>
  </si>
  <si>
    <t>阿什丽</t>
  </si>
  <si>
    <t>发明之父》是由特伦特-库珀导演执导。卡米拉·贝勒，凯文斯派西和约翰尼诺克斯维尔主演的喜剧电影。本片讲述了罗伯特-艾克斯利（凯文-史派西饰）因一项失败的健身器的发明却引发了一系列的可怕事故——让数以千计的消费者在产品的使用中损伤了他们的手指。当他苦苦熬过了8年出狱之后，等待他的却不是亲人的关怀，却是前妻对其家财的统统霸占的结局......编辑摘要</t>
  </si>
  <si>
    <t>特伦特-库珀</t>
  </si>
  <si>
    <t>乔治-D-克兰恩</t>
  </si>
  <si>
    <t>凯文-史派西 Kevin Spacey</t>
  </si>
  <si>
    <t>心理医师》是一部美国电影，该片由乔纳斯·佩特执导，凯文·史派西、达拉斯·罗伯特斯、柯柯·帕尔莫等担当主演。编辑摘要</t>
  </si>
  <si>
    <t>心理医师</t>
  </si>
  <si>
    <t>乔纳斯·佩特 Jonas Pate</t>
  </si>
  <si>
    <t>托马斯·墨菲特 Thomas Moffe</t>
  </si>
  <si>
    <t>凯文·史派西、达拉斯·罗伯特斯、柯柯·帕尔莫、</t>
  </si>
  <si>
    <t>一个虚构的城市：爱迪森，外表光鲜、生机勃勃，内里却隐藏着涉及警察团体腐败堕落的肮脏内幕。发现冰山一角的是一个报社新人约书亚·珀拉克。这位激情浩荡的理想主义者，决定深入调查，将这群蛀虫的丑恶面目公布与世。编辑摘要</t>
  </si>
  <si>
    <t>惊爆头条内幕</t>
  </si>
  <si>
    <t>摩根·弗里曼|凯文·史派西|贾斯汀·汀布莱克</t>
  </si>
  <si>
    <t>2005年11月11日</t>
  </si>
  <si>
    <t>乔纳斯·帕特，1970年1月15日出生于美国北卡罗莱纳州雷伊福，是一名著名的导演，制片人，编剧，执导过惊世等电影。编辑摘要</t>
  </si>
  <si>
    <t>乔纳斯·帕特</t>
  </si>
  <si>
    <t>乔纳斯·佩特</t>
  </si>
  <si>
    <t>恶夜飞魔》是一部美国奇幻片，该片由Mark Pavia执导。编辑摘要</t>
  </si>
  <si>
    <t>恶夜飞魔</t>
  </si>
  <si>
    <t>Night Flier</t>
  </si>
  <si>
    <t>Mark Pavia</t>
  </si>
  <si>
    <t>1997年11月15日</t>
  </si>
  <si>
    <t>小鬼富翁这部电影是由Rupert Wainwright导演，是美国上映的一部对白语言为英语、片长93分钟的家庭 喜剧片。编辑摘要</t>
  </si>
  <si>
    <t>小鬼富翁</t>
  </si>
  <si>
    <t>Blank Check、Blank Cheque</t>
  </si>
  <si>
    <t>Rupert Wainwright</t>
  </si>
  <si>
    <t>Turk Pipkin，Debbie Allen，Terry Mross，Michelle Ry</t>
  </si>
  <si>
    <t>1994年2月11日</t>
  </si>
  <si>
    <t>疯狂盯梢令这部电影是由John Badham导演，是美国上映的一部对白语言为英语的动作 惊悚 犯罪 喜剧片。编辑摘要</t>
  </si>
  <si>
    <t>疯狂盯梢令</t>
  </si>
  <si>
    <t>AnotherStakeout</t>
  </si>
  <si>
    <t>大法师传奇》是由保罗·马修导演，迪·卡雷利等主演的一部电影，于1999年上映。编辑摘要</t>
  </si>
  <si>
    <t>大法师传奇</t>
  </si>
  <si>
    <t>Merlin：The Retur</t>
  </si>
  <si>
    <t>Paul Matthew</t>
  </si>
  <si>
    <t>Rik Mayall，帕特里克·博金，克莱格·谢佛，阿德里安·保罗</t>
  </si>
  <si>
    <t>类型：动作 / 惊悚 / 剧情 / 科幻\n更多外文片名：\nDeep Core 2000\n片长：Germany:80 min\n国家/地区：美国。编辑摘要</t>
  </si>
  <si>
    <t>地心崩裂</t>
  </si>
  <si>
    <t>Rodney</t>
  </si>
  <si>
    <t>Al</t>
  </si>
  <si>
    <t>夜行骇传》是一部由导演克里夫・巴克执导拍摄的恐怖片，于1990年02月16日上映。编辑摘要</t>
  </si>
  <si>
    <t>夜行骇传</t>
  </si>
  <si>
    <t>克里夫·巴克</t>
  </si>
  <si>
    <t>火线行动这部电影是由 沃尔夫冈·彼德森 导演，是美国上映的一部对白语言为英语、片长１２８分钟的动作　剧情　 惊悚片。编辑摘要</t>
  </si>
  <si>
    <t>火线行动</t>
  </si>
  <si>
    <t>Jeff Maguire</t>
  </si>
  <si>
    <t>危机任务3》由乔治蒙泰西（Jorge Montesi）执导，鲁特格尔·哈尔（Rutger Hauer）主演的一部艺术题材的电影，于2001年4月3日在阿根廷上映。编辑摘要</t>
  </si>
  <si>
    <t>危机任务3</t>
  </si>
  <si>
    <t>插翅难飞3</t>
  </si>
  <si>
    <t>Jorge Montesi</t>
  </si>
  <si>
    <t>加布里埃尔</t>
  </si>
  <si>
    <t>吸血鬼（vampire），意思是嗜血、吸取血液的怪物的意思，是西方世界里著名的魔怪，之所以说是魔怪，是因为他处于一种尴尬的境地：既不是神，也不是魔鬼，更不是人。编辑摘要</t>
  </si>
  <si>
    <t>吸血鬼2</t>
  </si>
  <si>
    <t>吸血鬼2耶稣升天</t>
  </si>
  <si>
    <t>贾森</t>
  </si>
  <si>
    <t>魔鬼猎物》是一部美国惊悚片，该片由Bradford May执导。编辑摘要</t>
  </si>
  <si>
    <t>魔鬼猎物</t>
  </si>
  <si>
    <t>Bradford May</t>
  </si>
  <si>
    <t>惊悚 惊悚</t>
  </si>
  <si>
    <t>阿什莉</t>
  </si>
  <si>
    <t>爱人别出声是沃尔夫冈·彼德森导演，汤姆·贝伦杰等主演的作品，于1991年上映。编辑摘要</t>
  </si>
  <si>
    <t>爱人别出声</t>
  </si>
  <si>
    <t>　沃尔夫冈·彼德森 Wolfgang Peterse</t>
  </si>
  <si>
    <t>汤姆·贝伦杰 Tom Berenger</t>
  </si>
  <si>
    <t>原来我是鬼》是1987年上是映的香港喜剧片，由午马导演，午马、吴耀汉、钟镇涛、田俊、孟海、黄韵诗主演。该片讲述了小马、小勇等五个表兄弟打扫空闲的房间，供富有大表哥回港居住，不料，原房客、女鬼玫瑰爱上了大表哥，从此引发了一连串爆笑故事。编辑摘要</t>
  </si>
  <si>
    <t>原来我是鬼</t>
  </si>
  <si>
    <t>表哥到</t>
  </si>
  <si>
    <t>嘉禾影业</t>
  </si>
  <si>
    <t>张丽玲，司徒卓汉</t>
  </si>
  <si>
    <t>午马，钟镇涛，黄韵诗，孟海，田俊</t>
  </si>
  <si>
    <t>路神》是由马惠波导演，郭碧川朱德承克劳地亚主演的一部剧情片，1992年于中国大陆上映。编辑摘要</t>
  </si>
  <si>
    <t>路神</t>
  </si>
  <si>
    <t>马惠波</t>
  </si>
  <si>
    <t>给你点颜色》是由崔健执导的一部中国内地剧情片。编辑摘要</t>
  </si>
  <si>
    <t>给你点颜色</t>
  </si>
  <si>
    <t>阳光下的假日》，大卫·瓦戈尔 所编，由 玛丽-凯特·奥尔森 阿什丽·奥尔森 奥斯汀·尼可斯 主演，已上映电影。编辑摘要</t>
  </si>
  <si>
    <t>阳光下的假日</t>
  </si>
  <si>
    <t>大卫·瓦戈尔</t>
  </si>
  <si>
    <t>Steve Purcell</t>
  </si>
  <si>
    <t>玛丽-凯特、奥尔森、阿什丽·奥尔森 奥斯汀·尼可斯</t>
  </si>
  <si>
    <t>黑皮书》(荷兰语：Zwartboek，又译《惊惧黑书》或《黑色名册》)，由保罗·范霍文执导，与葛拉·索德曼编剧，卡里斯·范·侯登、赛巴斯汀‧柯赫、米契尔·哈思曼、德雷克·德·林特联合主演的惊悚片。该片2006年9月1日在威尼斯电影节首映，9月14日在荷兰上画。2007年5月在香港上画。它打破了荷兰片制作费最高纪录。该片是2006年荷兰电影节取得最多奖项的电影。故事是由真人真事启发，讲述了第二次世界大战末时一名荷兰犹太女歌手雷切尔(卡里斯·范·侯登饰)和她家人刚刚逃过死神关口，来不及喘息又遭到德国军的扫射屠杀，只幸存下雷切尔一人。大屠杀中幸存后，她加入抵抗组织并成为女间谍，利用性感和美貌色诱德军上校并获得了机密情报来营救被俘的抵抗组织战士的故事。编辑摘要</t>
  </si>
  <si>
    <t>黑皮书</t>
  </si>
  <si>
    <t>惊惧黑书 / 黑色名册惊惧黑皮书 / Black Book</t>
  </si>
  <si>
    <t>保罗·范霍文 杰拉德·索特曼</t>
  </si>
  <si>
    <t>卡里斯·范·侯登</t>
  </si>
  <si>
    <t>2006年9月14日</t>
  </si>
  <si>
    <t>塞巴斯蒂安·考奇，德国影视演员，出演多部电影。塞巴斯蒂安·考奇因奥斯卡最佳外语片《窃听风暴》（The Lives of Others）而广受国际好评与瞩目。该片叙述1980年代的东德秘密情报员上他所监视的情侣所触动。最近，考奇则参与了连姆‧尼森（Liam Neeson）的《狙击陌生人》（Unknown），以及麦可‧费吉斯（Mike Figgis）即将推出的《Suspension of Disbelief》。编辑摘要</t>
  </si>
  <si>
    <t>塞巴斯蒂安·考奇</t>
  </si>
  <si>
    <t>钢铁之泪》是由Ian Hubert执导的科幻影片，Derek de Lint、Sergio Hasselbaink等主演。该片讲述了拯救被毁灭性机器人围攻的世界的故事。编辑摘要</t>
  </si>
  <si>
    <t>钢铁之泪</t>
  </si>
  <si>
    <t>钢铁泪痕、 钢之殇</t>
  </si>
  <si>
    <t>Ian Hubert</t>
  </si>
  <si>
    <t>Derek de Lint、Sergio Hasselbai</t>
  </si>
  <si>
    <t>2012年9月26日</t>
  </si>
  <si>
    <t>迷失美国》，导演 Gabrielle Savage Dockterman ，主演琳达·汉密尔顿等。编辑摘要</t>
  </si>
  <si>
    <t>迷失美国</t>
  </si>
  <si>
    <t>Missing In Americ</t>
  </si>
  <si>
    <t>Gabrielle Savage Dockterm</t>
  </si>
  <si>
    <t>琳达·汉密尔顿等</t>
  </si>
  <si>
    <t>音乐爱情故事》（THE DICKY'S MUSIC LOVE STORY）是由TVBS-G推出的由张卫健、陈仙梅主演的音乐爱情故事。剧情讲述了男主人公为了爱一个人而更热爱音乐，却又因为爱音乐而忽略了最爱的那个人，结果竟然是失去了一切，甚至包括生命。该片于1997年播出。编辑摘要</t>
  </si>
  <si>
    <t>音乐爱情故事</t>
  </si>
  <si>
    <t>TVBS音乐爱情故事，Dicky的音乐爱情故事</t>
  </si>
  <si>
    <t>TVBS</t>
  </si>
  <si>
    <t>爱情 音乐 文艺</t>
  </si>
  <si>
    <t>张卫健，陈仙梅</t>
  </si>
  <si>
    <t>午夜阳光》由斯科特·斯皮尔导演，贝拉·索恩、帕特里克·施瓦辛格主演，讲述的是一名身患绝症，不能被太阳照射，只能在夜间出来活动，热爱歌唱、热爱生活的妙龄少女，然而她也遇上了心仪的男孩。影片将于2018年3月23日在北美上映。编辑摘要</t>
  </si>
  <si>
    <t>午夜阳光</t>
  </si>
  <si>
    <t>斯科特·斯皮尔</t>
  </si>
  <si>
    <t>Eric Kirsten、坂东贤治</t>
  </si>
  <si>
    <t>爱情 文艺</t>
  </si>
  <si>
    <t>贝拉·索恩、帕特里克·施瓦辛格、罗伯·里格尔</t>
  </si>
  <si>
    <t>邻居大战2：姐妹会崛起》是《邻居大战》的续篇，是由环球影业发行，尼古拉斯·斯托勒执导，塞斯·罗根、扎克·埃夫隆、萝丝·拜恩等主演的喜剧电影。影片讲述了一对年轻夫妻与新搬来的疯狂邻居：一群大学姐妹会女学生发生激烈大战的故事。影片于2016年5月20日在美国上映。编辑摘要</t>
  </si>
  <si>
    <t>邻居大战2：姐妹会崛起</t>
  </si>
  <si>
    <t>恶邻缠身2（台），恶邻居2</t>
  </si>
  <si>
    <t>尼古拉斯·斯托勒</t>
  </si>
  <si>
    <t>尼古拉斯·斯托勒，埃文·戈登伯</t>
  </si>
  <si>
    <t>塞斯·罗根，扎克·埃夫隆，萝丝·拜恩，科洛·格蕾斯·莫瑞兹</t>
  </si>
  <si>
    <t>简·古德曼，英国著名编剧制作人，代表作品《星尘》。编辑摘要</t>
  </si>
  <si>
    <t>邪恶幼灵是J.S.卡多尼导演，罗拉·海宁，斯考特·泰勒-卡普顿，克洛伊·莫瑞兹主演的作品。刚刚失去丈夫的凯伦·通尼和她的两个女儿，萨拉和爱玛，把家搬到了一座偏远的大房子里。这座大房子是她从她的上一任丈夫那里继承来的。房子很大很美，凯伦觉得很满意。然而她没有注意到的是。编辑摘要</t>
  </si>
  <si>
    <t>邪恶幼灵</t>
  </si>
  <si>
    <t>J.S.</t>
  </si>
  <si>
    <t>Lori Heuring，斯科特</t>
  </si>
  <si>
    <t>X战警：第一战》（英语：X-Men: First Class）是一部2011年上映的美国超级英雄电影，改编自漫画作品《X-战警：神秘版》。由马修·沃恩执导，詹姆斯·麦艾维、麦克·法斯宾达、凯文·贝肯、萝丝·拜恩和詹纽瑞·琼斯等人主演。讲述了万磁王艾瑞克、X教授查尔斯和魔形女瑞雯等一些变种人年轻时候的故事。变种人未被世人所知的时候，Charles Xavier和Erik Lensherr还没有被人称作“X教授”和“万磁王”。他们只是变种人中最早发现自己超能力的两个年轻人。第一战是继X战警的前续。编辑摘要</t>
  </si>
  <si>
    <t>X战警：第一战</t>
  </si>
  <si>
    <t>X战警：第一课</t>
  </si>
  <si>
    <t>阿什利·米勒等</t>
  </si>
  <si>
    <t>詹姆斯·麦卡沃伊詹纽瑞·琼斯</t>
  </si>
  <si>
    <t>杰克与巨人》是由 尼古拉斯·霍尔特/ 艾莉诺·汤姆林森/ 伊万·麦克格雷格主演的一部剧情/ 爱情/ 奇幻/ 冒险 类影片，2012-06-15 于美国上映。编辑摘要</t>
  </si>
  <si>
    <t>杰克与巨人</t>
  </si>
  <si>
    <t>克里斯托弗·麦奎里</t>
  </si>
  <si>
    <t>雷·怀斯，男，演员。作品晚安，好运 Goodnight, and Good Luck (2005)。编辑摘要</t>
  </si>
  <si>
    <t>雷·怀斯</t>
  </si>
  <si>
    <t>堕落的男人》是由雅克·奥迪德导演的一部电影，于1994年上映。编辑摘要</t>
  </si>
  <si>
    <t>堕落的男人</t>
  </si>
  <si>
    <t>ee how they fall</t>
  </si>
  <si>
    <t>雅克·奥迪德</t>
  </si>
  <si>
    <t>Jean-Louis Trintignant、Jean Yanne</t>
  </si>
  <si>
    <t>一个好女人》是一部由麦克·巴克导演，海伦·亨特、斯嘉丽·约翰森联合主演，于2004年上映的一部剧情片。影片根据著名作家奥斯卡·韦尔德的小说《温夫人的扇子》改编，讲述了一群上流社会的美国人在意大利的遭遇。编辑摘要</t>
  </si>
  <si>
    <t>一个好女人</t>
  </si>
  <si>
    <t>A Good Wom</t>
  </si>
  <si>
    <t>Mike Barker</t>
  </si>
  <si>
    <t>麦克·巴克导演，海伦·亨特、斯嘉丽·约翰森</t>
  </si>
  <si>
    <t>娱乐至上》Walter Lang主演的一部电影，是由影片讲述一对艺人夫妇眼看着三个儿女成长，各自离开家庭而为自己的事业奋斗，不免有点感伤。最后，他们发觉事业仍是令全家人迷醉的行业。气氛热闹而具有人情味的歌舞片，藉一个艺人家庭表现出娱乐事业令人迷醉的一面。编辑摘要</t>
  </si>
  <si>
    <t>娱乐至上</t>
  </si>
  <si>
    <t>George Melford</t>
  </si>
  <si>
    <t>好伴郎是马尔科姆.李导演，泰依.迪格斯, 尼亚.朗, 莫里斯.切斯特纳特主演的作品，于1999时间上映。主要讲述的是一群成功的朋友们因他们的大学伙朗斯和米娅的婚礼而再次聚到一起。作家哈帕·司徒尔特是这场婚礼的伴郎。他很紧张，因为他的新小说很快就要上市，而他知道当他的朋友们读到它的时候，他们会发现书中的人物与他们有一丝相似，甚至不只是一丝相似。编辑摘要</t>
  </si>
  <si>
    <t>好伴郎</t>
  </si>
  <si>
    <t>马尔科姆.李</t>
  </si>
  <si>
    <t>泰依.迪格斯</t>
  </si>
  <si>
    <t>世界末日》是由塞斯·罗根和埃文·戈登伯格共同执导的是一部的美国天启末世后主题喜剧电影。塞斯·罗根、詹姆斯·法兰科、乔纳·希尔、杰·巴鲁契、丹尼·麦布理德、克雷格·罗宾森领衔主演。影片于2013年6月12日在美国上映。故事讲述了烂仔帮好兄弟一齐来到詹姆斯·弗兰科家中开末日狂欢派对，没想到一切关于末日的猜想都应验了。本片中各路明星均以现实身份登场。编辑摘要</t>
  </si>
  <si>
    <t>世界末日</t>
  </si>
  <si>
    <t>大明星世界末日，末世，末世喜剧，杰伊与塞斯对抗世界末日，J</t>
  </si>
  <si>
    <t>埃文·戈登伯格，塞斯·罗根</t>
  </si>
  <si>
    <t>塞斯·罗根，埃文·戈登伯格，Jason Stone</t>
  </si>
  <si>
    <t>塞斯·罗根，丹尼·麦</t>
  </si>
  <si>
    <t>午夜食人列车》是由北村龙平主演的，在美国上映的电影。编辑摘要</t>
  </si>
  <si>
    <t>午夜食人列车</t>
  </si>
  <si>
    <t>北村龙平Ryuhei Kitamur</t>
  </si>
  <si>
    <t>克里夫·巴克 Clive Barker</t>
  </si>
  <si>
    <t>布拉德利·库珀Bradley Cooper,维尼·琼斯Vinnie Jones,莱丝莉·比伯Leslie Bibb,波姬·小丝Brooke Shield</t>
  </si>
  <si>
    <t>查克和巴克》是由米古尔·阿塔导演，麦克·怀特、克里斯·韦兹、保罗·维茨主演的一部美国喜剧电影。编辑摘要</t>
  </si>
  <si>
    <t>查克和巴克</t>
  </si>
  <si>
    <t>米古尔·阿塔</t>
  </si>
  <si>
    <t>麦克·怀特|克里斯·韦兹|保罗·维茨</t>
  </si>
  <si>
    <t>2000年7月4日</t>
  </si>
  <si>
    <t>菠萝快递是一部惊悚、喜剧型的美国影片，上映于08年，由美国著名导演大卫·戈登·格林制作。编辑摘要</t>
  </si>
  <si>
    <t>菠萝快递</t>
  </si>
  <si>
    <t>大卫·戈登·格林 David Gordon Gree</t>
  </si>
  <si>
    <t>Evan Goldberg</t>
  </si>
  <si>
    <t>猛鬼追魂2，Tony Randel 导演，奥利弗·帕克 、Clare Higgins 等主演的作品。编辑摘要</t>
  </si>
  <si>
    <t>猛鬼追魂2</t>
  </si>
  <si>
    <t>Tony Randel</t>
  </si>
  <si>
    <t>我是传奇》是一部于2007年上映的末世科幻电影，由法兰西斯·罗伦斯执导，威尔·史密斯、艾莉丝·布拉加和莎莉·理查德森等联袂出演。影片于2007年12月14日在美国上映。影片主要讲述的是2012年，人类最终被病毒所击垮，前军方病毒学家罗伯·奈佛（威尔·史密斯饰）因为体内有自然抗体未受到感染，而成为纽约市唯一的幸存者，甚至曾一度认为自己就是全世界唯一幸存的人类。电影根据李察·麦森（Richard Matheson）的同名小说改编，也是该书第三度改编而成的电影作品，但本片的故事剧情与第二部改编自该小说的电影《最后一个人》（The Omega Man）较为接近。编辑摘要</t>
  </si>
  <si>
    <t>我是传奇</t>
  </si>
  <si>
    <t>末日传奇/魔间传奇</t>
  </si>
  <si>
    <t>阿齐瓦·高斯曼</t>
  </si>
  <si>
    <t>X特遣队（Suicide Squad）是一部由华纳兄弟影业和DC娱乐联合出品，大卫·阿耶编剧并执导，乔尔·金纳曼、威尔·史密斯、玛格特·罗比、杰瑞德·莱托、卡拉·迪瓦伊、杰·科特尼等主演的电影，改编自DC漫画的反超级英雄电影，是DC扩展宇宙的第三部影片，于2016年8月5日在北美上映。2017年2月27日，第89届奥斯卡金像奖颁奖，《X特遣队》获最佳化妆发型设计奖。  编辑摘要</t>
  </si>
  <si>
    <t>X特遣队</t>
  </si>
  <si>
    <t>自杀小队，犯罪敢死队</t>
  </si>
  <si>
    <t>华DC娱乐</t>
  </si>
  <si>
    <t>杰瑞德·莱托，威尔·史密斯，玛格特·罗比，乔尔·金纳曼</t>
  </si>
  <si>
    <t>黑白追缉令》，是一部美国电影，出品年代是1994年。马克斯・弗洛伊为导演，主演是尼古拉斯・凯奇 塞缪尔・杰克逊。编辑摘要</t>
  </si>
  <si>
    <t>黑白追缉令</t>
  </si>
  <si>
    <t>马克斯・弗洛伊为</t>
  </si>
  <si>
    <t>尼古拉斯・凯奇 塞缪尔・杰克逊</t>
  </si>
  <si>
    <t>神魂颠倒第六感是一部美国喜剧片，导演是Norman René。编辑摘要</t>
  </si>
  <si>
    <t>神魂颠倒第六感</t>
  </si>
  <si>
    <t>天外倾情</t>
  </si>
  <si>
    <t>Norman René</t>
  </si>
  <si>
    <t>街区大作战是一部英国讲诉的是在英国伦敦南部篝火节的晚上，一群街头小混混Moses、Pest、Dennis、Jerome和Biggz正在抢劫一名护士Sam，突然一个庞然大物从天而降，把停在旁边的汽车砸出了一个大洞。当他们着手进行调查时，发现了一种寄居在陨石里的生物并杀了它。随着更多的外星生物侵入地球，为了保卫自己和整座城市，小混混与外星人展开了一场殊死搏斗。除了尼克·弗罗斯特，片中几乎都是新鲜面孔，少了学院派教科书式的表演，多了幽默写实的街头范儿。这是尼克·弗罗斯特第一次出现在没有老搭档西蒙·佩吉的电影中，虽然只是在片中进行客串，但他认为本片是他第二喜欢的外星人电影。编辑摘要</t>
  </si>
  <si>
    <t>街区大作战</t>
  </si>
  <si>
    <t>乔·考尼什</t>
  </si>
  <si>
    <t>尼克·弗罗斯特，茱蒂·惠特克，卢克·崔德威</t>
  </si>
  <si>
    <t>安因冈》是由导演乔纳斯·卡隆执导拍摄的一部剧情片，演员有桑德拉·布洛克、奥托·伊格内修森等。该短片展现了影片《地心引力》中的太空灾难发生后，桑德拉·布洛克所饰演的瑞恩·斯通在飞船里向这位名叫Aningaaq的渔夫求救时的对话。编辑摘要</t>
  </si>
  <si>
    <t>安因冈</t>
  </si>
  <si>
    <t>乔纳斯·卡隆</t>
  </si>
  <si>
    <t>桑德拉·布洛克</t>
  </si>
  <si>
    <t>复仇者联盟2：奥创纪元》（Avengers: Age of Ultron）是漫威影业出品的一部科幻冒险电影，取材自漫威漫画，是漫威电影宇宙第11部电影。由乔斯·韦登执导，小罗伯特·唐尼、克里斯·埃文斯、克里斯·海姆斯沃斯、马克·鲁法洛、斯嘉丽·约翰逊和杰瑞米·雷纳主演，定于2015年5月1日北美上映。影片讲述当钢铁侠试图启动处于休眠状态的维持和平计划时，事情出了差错。于是，在地球面临生死存亡的紧急关头时，强大的超级英雄们挺身而出承担起拯救世界的重任，他们将阻止可怕的人工智能机器人“奥创”制定恐怖计划。编辑摘要</t>
  </si>
  <si>
    <t>复仇者联盟2：奥创时代</t>
  </si>
  <si>
    <t>复仇者联盟2，复仇者联盟：奥创纪元</t>
  </si>
  <si>
    <t>克里斯·海姆斯沃斯，马克·鲁法洛，斯嘉丽·约翰逊，詹姆斯·斯</t>
  </si>
  <si>
    <t>政局密云》是由美国环球影业出品的惊辣片。由凯文·麦克唐纳执导，罗素·克劳、本·阿弗莱克、瑞秋·麦克亚当斯联合主演。该片根据2003年在BBC播出的同名迷你剧改编，讲述了一起年轻政客的情妇被杀的案件。影片于2009年4月17日在美国上映，2009年8月18日在中国大陆上映。编辑摘要</t>
  </si>
  <si>
    <t>国家要案，游戏进展，情妇谋杀案（台湾）</t>
  </si>
  <si>
    <t>歌剧情缘点》是巴素・哈里 导演，讲的是小夜曲餐厅的老板卢波是一个忠厚善良的老实人，一天，餐厅里新来了一位年轻的歌剧女演员吉娜。卢波疯狂地爱上了吉娜，并展开了热烈地追求，但不幸的是吉娜只喜欢会唱歌的男人，显然卢波的公鸭嗓子完全不符合要求，为了得到那个女歌唱家的爱，卢波不顾一切地想要学习歌剧，不管有多难。编辑摘要</t>
  </si>
  <si>
    <t>歌剧情缘</t>
  </si>
  <si>
    <t>巴素·哈里</t>
  </si>
  <si>
    <t>复仇者联盟4》（Untitled Avengers film）是美国超级英雄电影系列，改编自漫威漫画，也是漫威电影宇宙第22部影片。由克里斯·埃文斯、汤姆·赫兰德等主演。《复仇者联盟4》将于2019年5月3日在美国上映。编辑摘要</t>
  </si>
  <si>
    <t>复仇者联盟4</t>
  </si>
  <si>
    <t>安东尼·罗素、乔·罗素</t>
  </si>
  <si>
    <t>克里斯·埃文斯、汤姆·赫兰德</t>
  </si>
  <si>
    <t>2019年5月3日</t>
  </si>
  <si>
    <t>电影黑暗物质，作者为菲利普·普尔曼（Philip Pullman，1946- ），英国当代著名作家，2007年出来的，导演是克里斯·韦兹 Chris Weitz。编辑摘要</t>
  </si>
  <si>
    <t>黑暗物质</t>
  </si>
  <si>
    <t>克里斯·韦兹 Chris Weitz</t>
  </si>
  <si>
    <t>妮可·基德曼 Nicole Kidm</t>
  </si>
  <si>
    <t>伴我一世情》是一部由约翰·马尔科维奇、尼克·基德曼主要的电影，属于剧情片。编辑摘要</t>
  </si>
  <si>
    <t>伴我一世情</t>
  </si>
  <si>
    <t>The Portrait of a Lady</t>
  </si>
  <si>
    <t>妮可·基德曼、约翰·马尔科维奇</t>
  </si>
  <si>
    <t>1996年1月18日</t>
  </si>
  <si>
    <t>最后单身派对》，电影名称，是由Steve Rash导演的一部电影。编辑摘要</t>
  </si>
  <si>
    <t>最后单身派对</t>
  </si>
  <si>
    <t>凯文·贝肯 Kevin Bacon ....Denni</t>
  </si>
  <si>
    <t>魔椅》是由凯特列尔·维克多导演的一部电影。编辑摘要</t>
  </si>
  <si>
    <t>魔椅</t>
  </si>
  <si>
    <t>凯特列尔·维克多</t>
  </si>
  <si>
    <t>伯乞·彼得；卡林季·弗林茨</t>
  </si>
  <si>
    <t>乌拉伊·季伐达尔</t>
  </si>
  <si>
    <t>客串夫妻》，是一部香港电影，1962年上映。编辑摘要</t>
  </si>
  <si>
    <t>客串夫妻</t>
  </si>
  <si>
    <t>香港:银城影业公司</t>
  </si>
  <si>
    <t>极道兵器》是由坂口拓、山口雄大导演，西村喜广、坂口拓主演的一部日本动作片。该片于2011年12月上映。编辑摘要</t>
  </si>
  <si>
    <t>极道兵器</t>
  </si>
  <si>
    <t>坂口拓 山口雄大</t>
  </si>
  <si>
    <t>西村喜广 坂口拓 泉海</t>
  </si>
  <si>
    <t>2011年12月</t>
  </si>
  <si>
    <t>千年女优》是日本青壮派动画名家今敏的的第二部动画作品。本片于2002年9月公映，曾多次获得国际上知名奖项。风靡一生的女明星藤原千代子，三十年前当红之际，突然从银幕消声匿迹。三十年后，千代子的影迷费尽千辛万苦，终于在人烟稀少的寂静山庄中，找到了隐居数十年的她，并献上了一把千代子当年不慎遗失的神秘钥匙。神秘钥匙宛若开启了记忆之门，引领千代子划入回忆的大海，挖掘出一段她从不为人知的爱情故事。那故事像是从千代子辉煌年代的河流溢出，一路流向她无数的电影与映像汇集而成的海洋；也像从遥远的战国时代奔驰而来，再闯进无边无际的时空未来。编辑摘要</t>
  </si>
  <si>
    <t>千年女优</t>
  </si>
  <si>
    <t>Millennium Actre</t>
  </si>
  <si>
    <t>今敏</t>
  </si>
  <si>
    <t>今敏、村井贞行</t>
  </si>
  <si>
    <t>山寺宏一，Miyoko，Sh</t>
  </si>
  <si>
    <t>2001-09-14(日本)</t>
  </si>
  <si>
    <t>太平洋之翼》是1963年上映的日本动作电影，由松林宗惠执导，三船敏郎，加山雄三 ，志村乔等主演。《太平洋之翼》讲述了太平洋战争飞行员的战斗故事。编辑摘要</t>
  </si>
  <si>
    <t>太平洋之翼</t>
  </si>
  <si>
    <t>松林宗惠</t>
  </si>
  <si>
    <t>我的二十世纪》是Ildikó Enyedi执导，Dorota Segda、奥列格·扬科夫斯基等主演的喜剧剧情片。影片讲述了对孪生姐妹出世后就分道扬镳，后来一个成了勾引富有男人的名媛，另一个则是身绑炸药从事恐怖活动的无政府主义者。两人不知情上了同一趟东方快车，并且跟同一个男人发生关系。当她俩终于面对面时，她们均摆脱了先前的习性，成了真正的独立女性。编辑摘要</t>
  </si>
  <si>
    <t>我的二十世纪</t>
  </si>
  <si>
    <t>Ildikó Enyedi</t>
  </si>
  <si>
    <t>Dorota Segda，奥列格·扬科夫斯基，Paulus Manker</t>
  </si>
  <si>
    <t>1989年9月15日</t>
  </si>
  <si>
    <t>公子爱玩人》是一部由Paulus Manker 、August Diehl、Michael Ostrowski主演的电影。编辑摘要</t>
  </si>
  <si>
    <t>公子爱玩人</t>
  </si>
  <si>
    <t>Michael Glawogger</t>
  </si>
  <si>
    <t>Paulus Manker / August Diehl /</t>
  </si>
  <si>
    <t>肉与灵》是由伊尔蒂科·茵叶蒂执导，亚历山德拉·博尔贝伊和格扎·莫桑伊主演的剧情片。该片讲述了一对性格都很古怪的男女因梦境相连而逐渐走近彼此的故事。该片于2017年2月10日在德国上映。编辑摘要</t>
  </si>
  <si>
    <t>肉与灵</t>
  </si>
  <si>
    <t>A Teströl és Lélekröl</t>
  </si>
  <si>
    <t>伊尔迪科·埃涅迪</t>
  </si>
  <si>
    <t>盖佐·莫尔萨尼、赖卡·滕奇</t>
  </si>
  <si>
    <t>米歇尔·格拉沃格（Michael Glawogger），1959年12月3日出生于格拉茨，奥地利影视演员。作品有《赤裸蜗牛》等。编辑摘要</t>
  </si>
  <si>
    <t>米歇尔·格拉沃格</t>
  </si>
  <si>
    <t>魔术师西蒙的爱情》是由伊迪可.恩耶导演，彼得.奥图尔等主演的一部电影，于2007年上映。编辑摘要</t>
  </si>
  <si>
    <t>魔术师西蒙的爱情</t>
  </si>
  <si>
    <t>Facets Video [美国](USA) (all media)</t>
  </si>
  <si>
    <t>伊迪可.恩耶</t>
  </si>
  <si>
    <t>彼得.奥图尔</t>
  </si>
  <si>
    <t>工人炼狱》是米歇尔·格拉沃格执导的纪录片。《工人炼狱》讲述了来自五个不同国家民工的故事。以近距离和个人化去记录困境中的活动。成功创造出这些令人对民工肃然起敬的影像, 就算是面对死亡风险他们仍然保留住生存的意志。编辑摘要</t>
  </si>
  <si>
    <t>工人炼狱</t>
  </si>
  <si>
    <t>劳工之死</t>
  </si>
  <si>
    <t>赤裸蜗牛是由Michael Glawogger导演、Christoph Grissemann与Detlev Buck主演的一部电影。编辑摘要</t>
  </si>
  <si>
    <t>赤裸蜗牛</t>
  </si>
  <si>
    <t>Nacktschnecke</t>
  </si>
  <si>
    <t>Detlev Buck、Georg Friedrich</t>
  </si>
  <si>
    <t>打开心门向蓝天》是由沃尔克·施隆多夫导演，纳嘉·乌尔主演的一部德国剧情电影。编辑摘要</t>
  </si>
  <si>
    <t>bibiana beglau|纳嘉·乌尔|richard kropf</t>
  </si>
  <si>
    <t>2000年2月16日</t>
  </si>
  <si>
    <t>科姆巴赫穷人的暴发》是沃尔克·施隆多夫导演的一部影片。编辑摘要</t>
  </si>
  <si>
    <t>科姆巴赫穷人的暴发</t>
  </si>
  <si>
    <t>沃尔克·舒伦多夫，男，1939年3月31日出生于法国。著名导演、编剧，代表作品：《青年特尔勒斯》等。1966年，他的处女作《青年特尔勒斯》‘‘预示了新德国电影的觉醒”。编辑摘要</t>
  </si>
  <si>
    <t>沃尔克·舒伦多夫</t>
  </si>
  <si>
    <t>菲丽希缇》是由法国、塞内加尔、比利时、德国、黎巴嫩联合制片的123分钟剧情影片。该片由阿兰·戈米斯执导，Véro Tshanda Beya Mputu、Gaetan Claudia、Papi Mpaka、Nadine Ndebo、Elbas Manuana等主演，于2017年2月11日在德国柏林电影节上映。该片讲述了一个名叫“菲丽希缇”的非洲女歌手的人生遭遇。柏林当地时间2017年2月18日晚7点，第67届柏林国际电影节正式落下帷幕，塞内加尔导演阿兰·戈米斯凭借《菲丽希缇》获评审团大奖。编辑摘要</t>
  </si>
  <si>
    <t>菲丽希缇</t>
  </si>
  <si>
    <t>Félicité</t>
  </si>
  <si>
    <t>阿兰·戈米斯</t>
  </si>
  <si>
    <t>Véro Tshanda Beya Mputu、Gaet</t>
  </si>
  <si>
    <t>独自在夜晚的海边》是由洪常秀编剧并执导，金敏喜、郑在泳、伊莎贝尔·于佩尔、权海孝等主演的剧情类影片，于2017年2月16日在柏林国际电影节上映。2017年2月18日，金敏喜凭借《独自在夜晚的海边》荣获第67届柏林国际电影节最佳女主角奖。编辑摘要</t>
  </si>
  <si>
    <t>独自在夜晚的海边</t>
  </si>
  <si>
    <t>金敏喜，郑在泳，伊莎贝尔·于佩尔，权海孝</t>
  </si>
  <si>
    <t>秋天的德国》是二战后的新德国电影。编辑摘要</t>
  </si>
  <si>
    <t>秋天的德国</t>
  </si>
  <si>
    <t>一个保姆的故事》是二战后的新德国电影。编辑摘要</t>
  </si>
  <si>
    <t>一个保姆的故事</t>
  </si>
  <si>
    <t>施隆多夫</t>
  </si>
  <si>
    <t>这时对那时错》是由洪尚秀执导的韩国剧情电影，由高雅星、郑在泳、金敏喜、刘俊相等主演，被韩国影像等级委员会判定为19禁。影片讲述了电影导演韩千秀和女画家尹熙正偶然相遇之后发生的故事。该片于2015年2月杀青，2015年9月24日在韩国上映。编辑摘要</t>
  </si>
  <si>
    <t>这时对那时错</t>
  </si>
  <si>
    <t>错恋（台），现在对那时错</t>
  </si>
  <si>
    <t>Jeonwonsa Film</t>
  </si>
  <si>
    <t>高雅星，郑在泳，金敏喜，刘俊相</t>
  </si>
  <si>
    <t>2015年9月23日</t>
  </si>
  <si>
    <t>讲述了一噪对舟姐弟轧，灶想要调找到扒他们吗的垂女植同双执亲的政精代子捐赠人，凶而此人镶一旦署进入灾他迭们兴原本嗡的生活，将哉引稳发各皂种号在所媚难寸免觅的问题。编辑摘要</t>
  </si>
  <si>
    <t>孩子没问题</t>
  </si>
  <si>
    <t>丽莎·查罗登科</t>
  </si>
  <si>
    <t>朱丽安·摩尔、安妮特·贝宁 马克·鲁弗洛 马克·鲁弗洛、乔什·哈切森、米娅·华希科沃斯卡(蒂姆·波顿《爱丽丝梦游仙境》女一号)</t>
  </si>
  <si>
    <t>惩罚者》是由狮门影业公司出品的犯罪片，该片由乔纳森·汉斯雷执导，托马斯·简，约翰·特拉沃尔塔主演，2004年4月16日于美国上映。该片改编自漫威同名漫画，讲述弗兰克·卡斯特独自一人与黑恶势力斗争的故事。编辑摘要</t>
  </si>
  <si>
    <t>惩罚者</t>
  </si>
  <si>
    <t>神鬼制裁</t>
  </si>
  <si>
    <t>狮门电影公司</t>
  </si>
  <si>
    <t>乔纳森·汉斯雷，Jonathan Hensleigh</t>
  </si>
  <si>
    <t>乔纳森·汉斯雷，迈克尔·弗朗斯</t>
  </si>
  <si>
    <t>托马斯·简，Thomas Jane，约翰·特拉沃尔塔，John Travolt</t>
  </si>
  <si>
    <t>伪情半生，美国1989年出品的一部爱情片。编辑摘要</t>
  </si>
  <si>
    <t>伪情半生</t>
  </si>
  <si>
    <t>Enemies: A Love Story</t>
  </si>
  <si>
    <t>Joe RothIrby SmithJames G. Robinso</t>
  </si>
  <si>
    <t>星际迷航3：超越星辰》是《星际迷航》系列电影第三部，是由美国派拉蒙影业公司出品的科幻冒险片，由林诣彬执导，克里斯·派恩、扎克瑞·昆图、佐伊·索尔达娜、西蒙·佩吉、索菲亚·宝特拉、索瑞·安达斯鲁联合主演。该片讲述了企业号的船员们开始了长达五年的探索之旅，却在途中滞留异星，遭遇了当地种族的追杀的故事。影片于2016年7月22日在美国上映，并于2016年9月2日以3D、IMAX3D、中国巨幕在中国内地上映。编辑摘要</t>
  </si>
  <si>
    <t>星际迷航3：超越星辰</t>
  </si>
  <si>
    <t>星际迷航3、星际迷航：超越、星际迷航：超越边界、星际争霸战：</t>
  </si>
  <si>
    <t>吉恩·罗登贝瑞、西蒙·佩吉、Doug Jung</t>
  </si>
  <si>
    <t>克里斯·派恩，扎克瑞·昆图、佐伊·索尔达娜、西蒙·佩吉</t>
  </si>
  <si>
    <t>上海幻梦》是由费尔南多·特鲁埃瓦导演，费尔南多·费尔南·戈麦斯等主演的一部电影，于2002年上映。编辑摘要</t>
  </si>
  <si>
    <t>上海幻梦</t>
  </si>
  <si>
    <t>费尔南多·特鲁埃瓦</t>
  </si>
  <si>
    <t>费尔南多·费尔南·戈麦斯</t>
  </si>
  <si>
    <t>电影《爱情宣言》是一部改编自1925年著名的历史事件——斯科普斯“猴子审判案”的爱情电影，导演是Tom Hines ，主演：Fred Dalton Thompson/ Dan John Miller/ Khori Faison 。编辑摘要</t>
  </si>
  <si>
    <t>爱情宣告</t>
  </si>
  <si>
    <t>老爸老妈爱出墙</t>
  </si>
  <si>
    <t>富贵逼人来》（英文名 Being There），是一部由哈尔·亚西比 Hal Ashby 导演的电影，该片主演有彼得·塞勒斯 Peter Sellers 、雪莉·麦克雷恩/莎莉·麦莲 Shirley MacLaine 、梅尔文·道格拉斯 Melvyn Douglas 、杰克·沃登 Jack Warden 等，于1979年12月19日在美国上映。该片也是主演有彼得·塞勒斯的最后遗作。编辑摘要</t>
  </si>
  <si>
    <t>富贵迫人来</t>
  </si>
  <si>
    <t>Being There</t>
  </si>
  <si>
    <t>哈尔·亚西比 Hal Ashby</t>
  </si>
  <si>
    <t>彼得·塞勒斯 Peter Seller</t>
  </si>
  <si>
    <t>1979年12月19日</t>
  </si>
  <si>
    <t>觉醒之年》是费尔南多.特导演，Jorge等主演的作品，于2007年1月26日上映、编辑摘要</t>
  </si>
  <si>
    <t>觉醒之年</t>
  </si>
  <si>
    <t>费尔南多.特</t>
  </si>
  <si>
    <t>Jorge. 玛丽贝尔.瓦</t>
  </si>
  <si>
    <t>54街传奇是由导演费尔南多·特鲁埃巴 ，类 型为纪录片， 音乐片，上 映地2000年10月6日 。编辑摘要</t>
  </si>
  <si>
    <t>54街传奇</t>
  </si>
  <si>
    <t>Calle 54</t>
  </si>
  <si>
    <t>费尔南多·特鲁埃巴</t>
  </si>
  <si>
    <t>音乐 纪录片</t>
  </si>
  <si>
    <t>武侠七公主》是由王晶执导，杨紫琼、张敏、吴君如、张曼玉、关咏荷、陈加玲、郑裕玲等领衔主演的武侠喜剧片。编辑摘要</t>
  </si>
  <si>
    <t>武侠七公主</t>
  </si>
  <si>
    <t>喜剧 动作 武侠</t>
  </si>
  <si>
    <t>杨紫琼，郑裕玲，张曼玉，张敏</t>
  </si>
  <si>
    <t>香港警匪动作电影《皇家战士》，火爆精彩。导演：钟志文、杜琪峰，主演：杨紫琼、真田广之、王敏德等。20世纪福克斯家庭娱乐公司于1986年6月在香港发行上映。编辑摘要</t>
  </si>
  <si>
    <t>皇家战士</t>
  </si>
  <si>
    <t>小虾米对大鲸鱼 Wong ga jin si</t>
  </si>
  <si>
    <t>钟志文 David Chung (I)</t>
  </si>
  <si>
    <t>陈国新、胡枫、陈慧敏、陈敬、杨紫琼</t>
  </si>
  <si>
    <t>亡命徒与天使 (2016)Outlaws and Angels120分钟 - 剧情/西部/惊悚 - 2016年5月25日美国上映编辑摘要</t>
  </si>
  <si>
    <t>亡命徒与天使</t>
  </si>
  <si>
    <t>J.T. Mollner</t>
  </si>
  <si>
    <t>惊悚 西部</t>
  </si>
  <si>
    <t>查德·迈克尔·墨瑞  特莉·保罗</t>
  </si>
  <si>
    <t>2016年5月26日</t>
  </si>
  <si>
    <t>查德·迈克尔·墨瑞（Chad Michael Murray）别名The Chad，1981年8月24日出生在纽约的水牛城，美国青年演员。查德毕业于Clarence High School，在2003年出演《怪诞星期五》，出色表现获得了广泛认可。2004年，他与希拉里·达夫联袂主演了《灰姑娘的玻璃手机》。2008年，查德获得美国青少年观众票选大奖。他的代表作品有《怪诞星期五》、《灰姑娘的玻璃手机》、《恐怖蜡像馆》等。  编辑摘要</t>
  </si>
  <si>
    <t>查德·迈克尔·墨瑞</t>
  </si>
  <si>
    <t>The Chad</t>
  </si>
  <si>
    <t>无敌车队》是由格拉汉・巴克 Graham Baker 导演，约翰・斯塔莫斯主演的一部动作片。　于2011年上映。麦克决定要和最好的哥们一起驾着翻新的经典摩托车上路，但不知不觉的被卷进了一场带有敲诈, 行贿, 洗钱的阴谋中。编辑摘要</t>
  </si>
  <si>
    <t>无敌车队</t>
  </si>
  <si>
    <t>Graham Baker</t>
  </si>
  <si>
    <t>卡斯帕</t>
  </si>
  <si>
    <t>2011年7月26日</t>
  </si>
  <si>
    <t>无手老师是由张海涛导演拍摄，青海省委宣传部、文联、残联、电影电视家协会、福利彩票发行中心联合制作。残疾教师马复兴身在贫困山区学校艰苦执教，书写人生大爱的感人事迹编辑摘要</t>
  </si>
  <si>
    <t>无手老师</t>
  </si>
  <si>
    <t>张海涛</t>
  </si>
  <si>
    <t>马熊，付冰，潘睿倩</t>
  </si>
  <si>
    <t>欢乐教程》讲的是可爱的恋爱故事，题材比较新颖，全片非常轻松搞笑，是属于“后宫类”的动画。编辑摘要</t>
  </si>
  <si>
    <t>欢乐教程</t>
  </si>
  <si>
    <t>家有MISS</t>
  </si>
  <si>
    <t>大宫三郎、新谷义浩</t>
  </si>
  <si>
    <t>搞笑、少年</t>
  </si>
  <si>
    <t>岸尾大辅 浅野るり 木村亚希子 井上喜久子 こやまきみこ</t>
  </si>
  <si>
    <t>2016年3月29日，由武汉光亚文化艺术发展有限公司出品，开化千和影视文化传媒有限公司、观众网、秦唐建达（北京）影视投资有限公司、网商（北京）国际咨询顾问有限公司联合出品，北京华信博文化传媒有限公司总策划，星悦毅宁（北京）文化传媒有限公司宣传推广的喜剧题材电影《万浪飞的逆袭》在京举行启动仪式。当天，到场嘉宾除导演刘海波、总策划付祖光、制片人黄乾生外，监制朱时茂携马来西亚籍演员齐浠儿及演员李珵（程）也一同亮相。编辑摘要</t>
  </si>
  <si>
    <t>万浪飞的逆袭</t>
  </si>
  <si>
    <t>青春 喜剧 爱情</t>
  </si>
  <si>
    <t>齐浠儿，李珵</t>
  </si>
  <si>
    <t>2003年宁浩执导电影《香火》是宁浩的电影处女作。2003年，通过朋友介绍，如今身为柏林电影节亚洲区选片人的王庆锵看到了宁浩的《香火》。看片的时候还没有中文字幕，他一边看，宁浩一边翻译，看完后，王庆锵把《香火》带到了瑞士洛迦诺电影节首映，随后，《香火》获得东京银座电影节大奖。王庆锵同时是香港国际电影节的节目策划，他把《香火》带到香港，这部作品成为亚洲DV竞赛单元金奖作品。编辑摘要</t>
  </si>
  <si>
    <t>香火</t>
  </si>
  <si>
    <t>多此一女》是由张刚导演，倪媛媛、黄民胜、薛淑杰、黄达亮、董云翎主演的电影，于1990年上映。编辑摘要</t>
  </si>
  <si>
    <t>多此一女</t>
  </si>
  <si>
    <t>A LONELY SAD GIRL</t>
  </si>
  <si>
    <t>倪媛媛 黄民胜</t>
  </si>
  <si>
    <t>温柔的眼镜》是张刚于1987导演的一部剧情片，由方子哥、吴莉姨领衔主演。讲述了80年代，封建迷信在侨乡沉渣泛起，馆长钟本坚调查封建迷信活动的故事。编辑摘要</t>
  </si>
  <si>
    <t>温柔的眼镜</t>
  </si>
  <si>
    <t>方子哥</t>
  </si>
  <si>
    <t>电视连续剧望父成龙是一部二十集港台电视剧，古有望子成龙，今有望父成龙。高天赐是一地产公司人事部主任，因早年丧偶，独力养大子女，所以在工作上但求苟安，不求有功，虽然公司常在经济上陷入困境，但每次裁员，赐皆能平安渡过。赐得知家俊想炒自己，决先发制人，做一时英雄，与子育生一起失业。编辑摘要</t>
  </si>
  <si>
    <t>望父成龙</t>
  </si>
  <si>
    <t>常蓝天，牛犇，倪媛媛，吴冕</t>
  </si>
  <si>
    <t>丽人劫》是1978年上映的法国爱情电影，由比利·怀尔德执导，威廉·霍尔登、玛尔特·克勒尔等主演。讲述了一个好莱坞制片人发现大明星费多拉被她的医生以及密友伯爵夫人囚禁的故事。编辑摘要</t>
  </si>
  <si>
    <t>丽人劫</t>
  </si>
  <si>
    <t>费多拉、迷情</t>
  </si>
  <si>
    <t>Société Franc，aise de Production（SPF）等</t>
  </si>
  <si>
    <t>1978年5月30日</t>
  </si>
  <si>
    <t>伏尔加-伏尔加》是1938年的苏联电影。导演格里高力·阿莱克桑德夫。主演Igor Ilyinsky 和柳波芙·奥尔洛娃。影片讲述30年代的苏联，热爱音乐创作的年轻人奋斗的故事。编辑摘要</t>
  </si>
  <si>
    <t>伏尔加-伏尔加</t>
  </si>
  <si>
    <t>格里高力·阿莱克桑德夫 Grigori Aleksandrov</t>
  </si>
  <si>
    <t>Igor Ilyinsky</t>
  </si>
  <si>
    <t>桑榆街9号》由山东省委宣传部、团中央宣传部、共青团山东省委、济南市委宣传部联合摄制，山东省青年企业家协会、山东沃尔德影视传媒有限公司联合出品，电影由李掖平编剧，石易矗执导，张元报摄影，2015年12月1日正式上映。影片以大学毕业生就业择业为主线，巧妙代入当下焦点问题，其中通过讲述年轻人与老年人之间的隔阂与碰撞，折射出青年群体的生存现状及心理状态，在探讨生命的尊严和价值同时，传递了积极向上，实现自我价值的人生追求。2016年4月，该片入围北京国际电影节“注目未来”单元，2017年5月荣获第九届山东省“泰山文艺奖”三等奖。编辑摘要</t>
  </si>
  <si>
    <t>桑榆街9号</t>
  </si>
  <si>
    <t>石易矗</t>
  </si>
  <si>
    <t>李掖平</t>
  </si>
  <si>
    <t>张煜枫，葛佳佳，陶玉玲，牛犇，尚铁龙</t>
  </si>
  <si>
    <t>2015年12月1日</t>
  </si>
  <si>
    <t>结界师》是漫画家田边伊卫郎先生于2003年开始在第47期《周刊少年SUNDAY》（2006年10月22日发售）上连载的超大型妖异新连载，首期以封面加卷头彩页方式54页放送，故事讲述15岁的墨村良守，以自己修炼的结界术为战斗方式，来到了400年的宿业之地，挑战那里的夜之住人——“妖”！动画将由儿玉兼嗣担任监督，Sunrise公司第1工作室负责制作。在2006年秋季和《少年JUMP》的三大动画一同播出，接力《怪医秦博士21》的档期。于2006年10月16日开始在NNS系列播放，共52话，已连载完毕。编辑摘要</t>
  </si>
  <si>
    <t>结界师</t>
  </si>
  <si>
    <t>田边伊卫郎</t>
  </si>
  <si>
    <t>田中真弓　吉野裕行　大西健晴</t>
  </si>
  <si>
    <t>生死语者·秦明》是乐视影业出品的一部悬疑片，改编自法医秦明系列经典小说《尸语者》，由李海蜀、黄彦威联合执导，严屹宽、代斯、耿乐等主演。编辑摘要</t>
  </si>
  <si>
    <t>生死语者·秦明</t>
  </si>
  <si>
    <t>乐视影业</t>
  </si>
  <si>
    <t>严屹宽、代斯、耿乐</t>
  </si>
  <si>
    <t>大峰祖师》是一部由八一电影制片厂导演张蠡执导，许还山、俞灏明、安贞京、蒋恺、隋咏良、吕晶等主演的电影，改编自据历史传记文学《大峰祖师》。主要讲述了北宋著名高僧大峰祖师(许还山饰)南下潮汕，行慈积善、施医赠药、救治百姓并化缘修筑和平大桥等人生经历，并以此为背景，刻画一个族群在社会大动荡之前顽强挣扎的集体群像。捕快小栗在协助大峰祖师修桥的过程中，结识了善良美丽的高丽姑娘玲珑，两人情投意合，却都未互诉衷肠，玲珑随商船返回高丽，小栗与玲珑的感情也会有所了断。而冯候、冯候妻子明月、安生三人陷入感情纠葛，被牵扯的三人该如何抉择。影片于2014年9月5日全国公映，并在第十届好莱坞中美电影节中荣获“入围奖”。编辑摘要</t>
  </si>
  <si>
    <t>大峰祖师</t>
  </si>
  <si>
    <t>广州金生江水文化传播公司</t>
  </si>
  <si>
    <t>张蠡</t>
  </si>
  <si>
    <t>阮仕林 廖奕文</t>
  </si>
  <si>
    <t>悬疑 古装 剧情</t>
  </si>
  <si>
    <t>许还山，俞灏明，安贞京，蒋恺，隋咏良，吕晶</t>
  </si>
  <si>
    <t>九月杀》是一部主要有由宋业明导演的，高峰等人主演的一部纪念九一八事变战争题材的电影。该片描述了一群绿林好汉不甘心民族蒙难而拿起刀枪勇敢反抗日本侵略的英雄事迹。编辑摘要</t>
  </si>
  <si>
    <t>九月杀</t>
  </si>
  <si>
    <t>2010年12月28日</t>
  </si>
  <si>
    <t>喀纳斯之恋》是朱时春执导，高峰、王思懿、钟梅主演的爱情片。讲述了两位支边的美术教师凄美曲折的爱情故事。2017年3月，《喀纳斯之恋》在第34届美国迈阿密电影节华语电影峰会金灯塔奖组委会最佳导演大奖，最佳制片人奖，最佳影片歌曲演唱奖三项殊荣。编辑摘要</t>
  </si>
  <si>
    <t>喀纳斯之恋</t>
  </si>
  <si>
    <t>朱时春</t>
  </si>
  <si>
    <t>高峰、王思懿、钟梅</t>
  </si>
  <si>
    <t>音乐家》是由中国闪亮影业有限公司、哈萨克斯坦国家电影集团出品，胡军、别里克·艾特占诺夫主演的一部中哈合拍电影，取材于中哈音乐家冼星海和拜卡达莫夫之间的患难友谊故事。编辑摘要</t>
  </si>
  <si>
    <t>音乐家</t>
  </si>
  <si>
    <t>中国闪亮影业有限公司、哈萨克斯坦国家电影集团</t>
  </si>
  <si>
    <t>胡军、别里克·艾特占诺夫</t>
  </si>
  <si>
    <t>国球女孩》是一部为2008北京奥运献礼的胶片电影，制片方正在紧张后制，很快将与广大观众见面。主演张檬。拍摄单位国家广电总局、国家体育总局、 北京传奇时光文化传媒有限公司。影片以国家乒乓球女队队员真实的训练和生活为题材，讲述了三个热爱乒乓球运动的女孩，分别在不同的城市长大，走过不同的道路，却对乒乓球有同样的执着与热爱。编辑摘要</t>
  </si>
  <si>
    <t>国球女孩</t>
  </si>
  <si>
    <t>乾隆皇奇遇记》是一部1976年6月2日 上映，王风导演，司徒安编剧，刘永 汪禹 田青 史仲田 江洋 林风 米兰 夏萍 詹森 姜南 卢宛茵 主演的 港台地区的喜剧片。该影片讲述乾隆皇下江南的有趣故事。编辑摘要</t>
  </si>
  <si>
    <t>乾隆皇奇遇记</t>
  </si>
  <si>
    <t>Emperor Chien Lung</t>
  </si>
  <si>
    <t>刘永 汪禹 田青 史仲田 江洋 林风 米兰 夏萍 詹森 姜南 卢宛茵</t>
  </si>
  <si>
    <t>1976年6月2日</t>
  </si>
  <si>
    <t>爱杀》是1981年由导演谭家明在美国执导，林青霞、秦祥林和张国柱出演的惊悚片。此片拍摄于香港新浪潮时期。编辑摘要</t>
  </si>
  <si>
    <t>林青霞，秦祥林，许鞍华</t>
  </si>
  <si>
    <t>日本年轻的女作家金原瞳（金原 ひとみ，1983年生），2004年因其处女作小说《蛇信与舌环》（蛇にピアス，中文又译：裂舌）而轰动日本文坛，并一举夺得当年日本文学最高成就——芥川奖。小说在日本大卖之外，还被改编成漫画、电影。日本闻名国际的剧场艺术家蜷川幸雄执导的本片，吉高由里子全裸演出，获得高度的注目与评价。三个人的爱情，在刺青、穿洞、性虐待中，愈演愈烈。该剧主演有吉高由里子，高良健吾，小栗旬，唐泽寿明。编辑摘要</t>
  </si>
  <si>
    <t>蛇信与舌环</t>
  </si>
  <si>
    <t>蛇形耳环、裂舌、蛇舌</t>
  </si>
  <si>
    <t>蜷川幸雄</t>
  </si>
  <si>
    <t>宫肋卓也、蜷川幸雄</t>
  </si>
  <si>
    <t>吉高由里子，高良健吾，小栗旬，唐泽寿明</t>
  </si>
  <si>
    <t>杰克与豆茎是一部美国科幻电影，由布赖恩·汉森担任导演。编辑摘要</t>
  </si>
  <si>
    <t>杰克与豆茎</t>
  </si>
  <si>
    <t>布赖恩·汉森</t>
  </si>
  <si>
    <t>瓦尼莎·莱德格雷夫、米娅·萨拉 、马休·莫丹</t>
  </si>
  <si>
    <t>奥特曼大决战是一部于2008年上映的日本科幻电影，时长98分钟。编辑摘要</t>
  </si>
  <si>
    <t>奥特曼大决战</t>
  </si>
  <si>
    <t>导演: 石井辉男主演: 丹波哲郎/ 伊吹吾郎/ 远藤太津朗类型:动作制片国家/地区:日本语言:日语。编辑摘要</t>
  </si>
  <si>
    <t>忘八武士道</t>
  </si>
  <si>
    <t>丹波哲郎，伊吹吾郎</t>
  </si>
  <si>
    <t>印度之旅是由大卫·里恩 David Lean导演并与1983年11月 - 1984年6月拍摄的影片，影片时长163 min，集历史性与冒险于一体。编辑摘要</t>
  </si>
  <si>
    <t>David Lean</t>
  </si>
  <si>
    <t>通俗小说》曾获奥斯卡奖。编辑摘要</t>
  </si>
  <si>
    <t>通俗小说</t>
  </si>
  <si>
    <t>昆汀·塔伦蒂诺 Quentin Tarantino</t>
  </si>
  <si>
    <t>罗杰·阿夫瑞 Roger Avary</t>
  </si>
  <si>
    <t>布鲁斯·威利斯 乌玛·瑟曼 约翰·特拉沃塔</t>
  </si>
  <si>
    <t>回到未来3》是一个美国科幻电影系列《回到未来》的第三部，拍摄于1990年。它告诉人们未来不是一成不变的，是掌握在自己的手中，每部电影充满喜剧性的同时也有很深的寓意，发人深省。故事发生在19世纪的西部牛仔世界。编辑摘要</t>
  </si>
  <si>
    <t>回到未来3</t>
  </si>
  <si>
    <t>back to future3</t>
  </si>
  <si>
    <t>罗伯特·赞米基斯　，Robert Zemecki</t>
  </si>
  <si>
    <t>喜剧 科幻 西部</t>
  </si>
  <si>
    <t>迈克尔·J·福克斯，Michael J. Fox，克里斯托弗</t>
  </si>
  <si>
    <t>当年在努布拉岛营建侏罗纪公园时，约翰·哈蒙德（理查德·阿滕伯勒 Richard Attenborough 饰）曾把附近的索纳岛作为恐龙的制造工场。侏罗纪公园沦陷后，索纳岛上的恐龙在完全隔绝且缺少必要合成元素的情况下生存了4年时间。哈蒙德对此颇感好奇，他重新找到马科姆博士（杰夫·高布伦 Jeff Goldblum 饰），邀请他前往小岛考察。在索纳岛上，另一组野蛮的探险队已经先期到达，他们抓捕恐龙将其卖到外国。编辑摘要</t>
  </si>
  <si>
    <t>侏罗纪公园2：失落的世界</t>
  </si>
  <si>
    <t>1997</t>
  </si>
  <si>
    <t>1997年5月23日 美国</t>
  </si>
  <si>
    <t>电影《灰色夜枭》导演理查德·阿滕伯勒，主演格雷厄姆·格林、皮尔斯·布鲁斯南，于1999年上映。编辑摘要</t>
  </si>
  <si>
    <t>灰色夜枭</t>
  </si>
  <si>
    <t>格雷·奥尔/灰猫头鹰/终极威龙</t>
  </si>
  <si>
    <t>理查德·阿滕伯勒Richard Attenborough</t>
  </si>
  <si>
    <t>西部 西部</t>
  </si>
  <si>
    <t>格雷厄姆·格林、皮尔斯·布鲁斯南</t>
  </si>
  <si>
    <t>Sean Michael，译名：肖恩·迈克尔，原名：Sean Michael Afable ，别称：Sean Ruegsegger。1988年11月20日生于洛杉矶郡美国加州，现住洛杉矶郡奥兰治县。在拍《阿基拉和拼字比赛》前曾客串美国迪士尼电视台的青少年电视剧That's So Raven and Phil of the Future Ned’s Declassified School Survival Guide and Zoey 101，他的新电影《To Save a Life》将在2010年初上映，他饰演一位孤僻的急迫需要朋友的一个高中生。编辑摘要</t>
  </si>
  <si>
    <t>肖恩·迈克尔</t>
  </si>
  <si>
    <t>穿长筒靴的猫》是Jérôme Deschamps导演，由MK2 Productions发行的一部喜剧片。编辑摘要</t>
  </si>
  <si>
    <t>穿长筒靴的猫</t>
  </si>
  <si>
    <t>The True Story of Puss'N Boot</t>
  </si>
  <si>
    <t>Jérôme Descham</t>
  </si>
  <si>
    <t>PetitPierre，PrincessMano</t>
  </si>
  <si>
    <t>励志影片《阿基拉和拼字游戏》日前在美国电影艺术和科学学会举行了首映式。 影片《阿基拉和拼字游戏》的剧本创作于1999年，讲述了一位南洛杉矶的青春期女孩阿基拉的故事。影片中，阿基拉在拉勒比教授的帮助下参加国家拼字大赛取得了优异成绩。编辑摘要</t>
  </si>
  <si>
    <t>阿基拉和拼字大赛</t>
  </si>
  <si>
    <t>Akeelah and the Bee</t>
  </si>
  <si>
    <t>道格·艾奇森</t>
  </si>
  <si>
    <t>柯柯·帕尔莫，安吉拉·贝塞特，劳伦斯·菲什伯恩</t>
  </si>
  <si>
    <t>火星人进攻地球》是一部美国科幻动作喜剧片，于1996年12月12日在美国地区上映，语言是英语和法语，讲述的是火星与地球之间的事。影片中的火星人基本上是绿色调的，在头上有个似有若无的透明罩子，美国总统和凯西将军认为火星人是抱着和平的目的而来。编辑摘要</t>
  </si>
  <si>
    <t>火星人进攻地球</t>
  </si>
  <si>
    <t>Mars Attacks!</t>
  </si>
  <si>
    <t>蒂姆·伯顿</t>
  </si>
  <si>
    <t>杰克·尼科尔森</t>
  </si>
  <si>
    <t>末日危机》又名《007之黑日危机》，是由迈克尔·艾普特执导，皮尔斯·布鲁斯南、苏菲·玛索、罗伯特·卡莱尔等主演的一部动作类电影。影片讲述的是著名的间谍007詹姆斯邦德为了排除世界石油供给不平衡而造成的国际势力之间的斗争所带来的危险，联手克里斯钟斯博士粉碎国际恐怖分子雷纳德的阴谋的故事。编辑摘要</t>
  </si>
  <si>
    <t>末日危机</t>
  </si>
  <si>
    <t>新铁金刚之黑日危机、纵横天下</t>
  </si>
  <si>
    <t>United Artists</t>
  </si>
  <si>
    <t>迈克尔·艾普特、Michael Apted</t>
  </si>
  <si>
    <t>尼尔·珀维斯、Neal Purvi</t>
  </si>
  <si>
    <t>约翰·克莱斯，皮尔斯·布鲁斯南</t>
  </si>
  <si>
    <t>跳跃青春》结合了青少年文化与运动题材，故事以一间坐落在纽约布鲁克林区的丹尼尔运动健身房为背景，每一个来这里健身的青少年都希望自己能成为一位顶尖运动员，这其中包括了希望能达成父亲的梦想，赢得金手套大奖的青少年拳坛新进Izzy，还有追求完美主义的跳绳队伍Joy Jumpers的领队Mary，有一天，Mary在看过Izzy的跳绳绝技后，想尽办法邀请Izzy加入自己所率领的跳绳队伍，希望能藉由Izzy的加入，创造夺冠的契机，Mary的热情邀约让Izzy陷入两难，Izzy不知是该加入Mary的跳绳队伍，还是实现父亲的梦想赢得拳击比赛？编辑摘要</t>
  </si>
  <si>
    <t>跃动青春</t>
  </si>
  <si>
    <t>Paul Hoe</t>
  </si>
  <si>
    <t>2007年1月12日</t>
  </si>
  <si>
    <t>四月是你的谎言》是新城毅彦执导，由山崎贤人和广濑铃等出演的励志青春类电影，改编自日本漫画家新川直司作画的同名漫画，电影于2016年9月10日在日本上映。故事讲述了拥有少见才能的有马公生（钢琴家）和宫园薰（小提琴家）共同努力、成长的青春物语。编辑摘要</t>
  </si>
  <si>
    <t>四月是你的谎言</t>
  </si>
  <si>
    <t>四月は君の嘘</t>
  </si>
  <si>
    <t>龙居由佳里</t>
  </si>
  <si>
    <t>山崎贤人，广濑铃，石井杏奈，中川大志</t>
  </si>
  <si>
    <t>类型：惊悚 / 剧情\n更多外文片名：\nThe Wicked Season\n片长：Germany:93 min (DVD version)\n国家/地区：美国\n对白语言：英语编辑摘要</t>
  </si>
  <si>
    <t>边缘追缉令</t>
  </si>
  <si>
    <t>内森</t>
  </si>
  <si>
    <t>温州美人是由潘婕、师小红、林津锋、李丽君的一部连续剧，讲的是具有“温州女鞋王”之称的“美诚”鞋业公司总经理梁慧珊，驾车不慎撞倒了来温州发展的西北人李大军。李大军谢绝了梁慧珊的十万元赔偿费悄然离开医院。梁慧珊从他那材质精良的皮手袋和包中的草籽断定，他来自生产好皮质的地方。编辑摘要</t>
  </si>
  <si>
    <t>温州美人</t>
  </si>
  <si>
    <t>马慧武</t>
  </si>
  <si>
    <t>潘婕、师小红、林津锋、李丽君</t>
  </si>
  <si>
    <t>红月亮照常升起》是郎云根据著名作家关仁山的同名小说改编的一部电影，讲述了在农民外出打工的时代大潮下，从农村出来的大学生陶丽去回到家乡，把在学校学到的先进的农业管理知识和科技手段运用到家乡生产中的故事。编辑摘要</t>
  </si>
  <si>
    <t>红月亮照常升起</t>
  </si>
  <si>
    <t>李晓红，孙菲菲，秦海璐，村里</t>
  </si>
  <si>
    <t>我心中的朱丽叶是李威导演，沙溢、章艳敏等主演的作品，于2003年上映。编辑摘要</t>
  </si>
  <si>
    <t>我心中的朱丽叶</t>
  </si>
  <si>
    <t>邱怀阳、杨玲</t>
  </si>
  <si>
    <t>沙溢，章艳敏</t>
  </si>
  <si>
    <t>龙蛇争霸》又名《义胆群英》由吴宇森、午马执导，本片是为纪念张彻导演从影四十周年，由张彻众弟子及朋友义演拍摄的贺寿性质的影片。主要讲述某公司经理曹老大，曾是黑社会的老大。他金盆洗手后，也希望自己的三个义子阿修、阿泰、阿伟做守法之人。但是阿泰也一心想重操曹老大以前的黑道生意，一天当曹老大在看完戏的回家途中，阿泰收买司机阿标，派杀手将曹老大杀掉。阿修和阿伟得知后，决定为义父报仇，他们经过调查，认定是阿泰所为。于是他们在曹老大的管事、助手马公的帮助下，经过一场激战，终于剪除了阿泰。  编辑摘要</t>
  </si>
  <si>
    <t>龙蛇争霸</t>
  </si>
  <si>
    <t>义胆群英</t>
  </si>
  <si>
    <t>万能影业有限公司</t>
  </si>
  <si>
    <t>吴宇森、午马</t>
  </si>
  <si>
    <t>侯志强、倪匡</t>
  </si>
  <si>
    <t>姜大卫，李修贤，陈观泰，午马，黄沾，周星驰，邝美云，恬妞</t>
  </si>
  <si>
    <t>1989年9月14日</t>
  </si>
  <si>
    <t>披兽皮的维纳斯》是1969年上映的剧情片，由Massimo Dallamano执导，Laura Antonelli、Régis Vallée等主演。编辑摘要</t>
  </si>
  <si>
    <t>披兽皮的维纳斯</t>
  </si>
  <si>
    <t>Massimo Dallamano</t>
  </si>
  <si>
    <t>Inge Hilger</t>
  </si>
  <si>
    <t>Laura Antonelli</t>
  </si>
  <si>
    <t>青春期的生活如同恶梦。做了许多年的“好莱坞坏女孩”的茱儿-巴里摩尔，在好莱坞经历了星运、自我和事业的几番起伏，内心归于平淡，带着纯真底蕴的女性风韵，又再次凭借甜美的外型，重返好莱坞的“前台”。编辑摘要</t>
  </si>
  <si>
    <t>茱儿-巴里摩尔</t>
  </si>
  <si>
    <t>电影《闻香识爱》是由深圳市视界浪潮传媒有限公司出品发行，陈晓东任出品人， 叶军担任制作人，叶松、叶军监制， 张辉任总制片人，90后导演马可滼执导，马可滼、吴默涵编剧，演员郑家彬、李宜儒、李一锋、韩龙瑄、戴燕妮、王李丹妮、洪冰瑶、白洁、程铭雨、雪喆等联袂主演的喜剧爱情电影。 该片主要讲述了土生土长的北京人包爽在寻找真爱的路上，结识了一个又一个不同风格的女孩，就当他爱上其中一个女孩的时候，初恋女友又一次的出现的故事。 该片于2018年6月2日登陆优酷独播剧场播出。编辑摘要</t>
  </si>
  <si>
    <t>闻香识爱</t>
  </si>
  <si>
    <t>深圳市视界浪潮传媒有限公司</t>
  </si>
  <si>
    <t>马可滼</t>
  </si>
  <si>
    <t>马可滼、吴默涵</t>
  </si>
  <si>
    <t>郑家彬，李宜儒，李一锋，王李丹妮，戴燕妮，洪冰瑶</t>
  </si>
  <si>
    <t>2018年6月2日</t>
  </si>
  <si>
    <t>漂亮的金发姑娘安德里亚有个温馨的家庭，一份满意的工作和一个帅气体贴的男朋友。但是有一天，医院检查出自己患了乳腺癌，必须完全切除一个乳房。安德里亚陷入恐慌和犹豫，毕竟这对她正常的生活影响太大。手术后，男友来探望，寒暄几句之后竟然不辞而别，安德里亚得知慌乱地追出医院……至此她的人生陷入低谷，工作上也变得不顺心，她越来越频繁地抽烟。而这时，医生又告诉她，癌症可能扩散，必须进一步检查和预防治疗。一系列的打击让这个漂亮女孩有些憔悴，但幸运的是她有爱她的父母，关心她的好友，从中能感受到丝丝缕缕的温情，或许她能从这些关爱中获得重生。编辑摘要</t>
  </si>
  <si>
    <t>爱的重生</t>
  </si>
  <si>
    <t>loveing agai</t>
  </si>
  <si>
    <t>Anna Justice</t>
  </si>
  <si>
    <t>玛丽</t>
  </si>
  <si>
    <t>人头豆腐汤》，初闻其名，令人毛骨悚然，震惊不已，此片是杨志坚执导的影片，主演有王敏德、汤盈盈 ，吴岱融、陈昭昭、张咏妍、海俊杰、周家如、邵传勇、根据香港一宗最受争议残酷虐杀案（又：hello kitty 藏尸案）改编而成，原案件早先刊登于各大小报杂志，并图文并茂，见者无不心惊胆寒。影片讲述了香港开埠以来最大的残酷虐杀案件，舞女美琪（陈昭昭）与不务正业的男友发生争执，愤而出走，在好友阿佩（汤盈盈）家里借宿后发生的一系列故事。编辑摘要</t>
  </si>
  <si>
    <t>人头豆腐汤</t>
  </si>
  <si>
    <t>THERE IS SECRET IN MY SOUP</t>
  </si>
  <si>
    <t>王敏德、吴岱融、陈昭昭</t>
  </si>
  <si>
    <t>魔术男》是由黄修平导演， 徐天佑 梁晓丰 杨淇 阮小仪 刘兆铭 曾志伟 黄又南  主演的爱情片。于 2007年11月8日 在中国香港上映。主要讲述了两男一女，三个年轻人的爱情故事。编辑摘要</t>
  </si>
  <si>
    <t>魔术男</t>
  </si>
  <si>
    <t>徐天佑 梁晓丰</t>
  </si>
  <si>
    <t>2007年11月8日</t>
  </si>
  <si>
    <t>电影《别惹我》是由吕克·贝松执导的动作喜剧片，罗伯特·德尼罗，米歇尔·菲佛，迪安娜·阿格隆领衔主演。影片在2013年9月13日于美国上映。影片讲述了一个因受证人保护计划而迁居诺曼底的黑手党家庭，在平静的法国小镇上躲避追杀，却依然改不掉用黑帮暴力的方式解决问题的故事。影片既有火爆激烈的动作、枪战和爆炸，也不失青涩浪漫的恋情戏、温暖的家庭戏和优美的法国乡村风光，堪称是吕克·贝松向自己的偶像马丁·斯科塞斯致敬的经典之作。观众们不但能从银幕上看到“贝式暴力美学”，更能从细枝末节中看到马丁·斯科塞斯风格的影子。《别惹我》不仅有风格冷酷的黑帮电影元素，而且还有与影片风格有些相悖的法国诺曼底小镇的恬淡风景，两者有着激烈的碰撞和奇妙的融合。编辑摘要</t>
  </si>
  <si>
    <t>别惹我</t>
  </si>
  <si>
    <t>黑帮追杀令(台) / 麻辣黑帮(港) / 他们全家都是黑帮</t>
  </si>
  <si>
    <t>法国欧罗巴电影公司</t>
  </si>
  <si>
    <t>吕克·贝松 、迈克尔·卡莱奥、托尼诺·贝纳奎斯塔</t>
  </si>
  <si>
    <t>罗伯特·德尼罗，米歇尔·菲佛，迪安娜·阿格隆，约翰·德利奥，</t>
  </si>
  <si>
    <t>关人7事》是一部彭发导演的影视作品。编辑摘要</t>
  </si>
  <si>
    <t>关人7事</t>
  </si>
  <si>
    <t>Seven 2 One</t>
  </si>
  <si>
    <t>江若琳，周柏豪，陈伟霆，周秀娜</t>
  </si>
  <si>
    <t>龙虾》是由欧格斯·兰斯莫斯导演，蕾切尔·薇姿、蕾雅·赛杜、柯林法瑞尔主演一部软暴力的爱情电影。该片讲述了一段特殊的爱情故事。最早于2015年5月15日在法国上映发行。编辑摘要</t>
  </si>
  <si>
    <t>龙虾</t>
  </si>
  <si>
    <t>单身动物园</t>
  </si>
  <si>
    <t>欧格斯·兰斯莫斯</t>
  </si>
  <si>
    <t>艾锡米斯·费利珀 欧格斯·兰斯莫斯</t>
  </si>
  <si>
    <t>蕾切尔·薇姿、蕾雅·赛杜、柯林法瑞尔</t>
  </si>
  <si>
    <t>最后的食人族世界，是一部意大利1977年上映的冒险恐怖类电影，片长88分钟。影片讲述了一架小型飞机坠落在丛林当中，当机员与乘客醒来之后，却发现自己面对的是一群食人族，他们只有堕入万分恐惧当中。编辑摘要</t>
  </si>
  <si>
    <t>最后的食人族世界</t>
  </si>
  <si>
    <t>鲁格罗.德奥达托</t>
  </si>
  <si>
    <t>马西莫弗斯奇，伊凡.拉西莫夫</t>
  </si>
  <si>
    <t>消失的芬巴》讲的是芬巴和丹尼是一对生活在一个沉闷的爱尔兰小镇上好兄弟。编辑摘要</t>
  </si>
  <si>
    <t>消失的芬巴</t>
  </si>
  <si>
    <t>The Disappearance of Finbar</t>
  </si>
  <si>
    <t>Sue Clayto</t>
  </si>
  <si>
    <t>黑帮生意》是由尼克·拉夫导演，丹尼·戴尔、塔梅尔·哈桑、geoff bell主演的一部英国剧情电影，影片于2005年9月2日发行，片长97分钟。编辑摘要</t>
  </si>
  <si>
    <t>黑帮生意</t>
  </si>
  <si>
    <t>尼克·拉夫</t>
  </si>
  <si>
    <t>丹尼·戴尔|塔梅尔·哈桑|geoff bell</t>
  </si>
  <si>
    <t>2005年9月2日</t>
  </si>
  <si>
    <t>美国电影《Who'll Stop the Rain》的译名，于美国当地时间1978年8月上映。讲述了“自越南战场回到美国加州的海军陆战队队员尼克·诺尔蒂，为了朋友情义走私毒品进美国，因而惹祸上身，跟朋友的妻子塔斯黛·韦尔德一同遭人追杀，但在逃亡过程中他也爱上了她”的故事。编辑摘要</t>
  </si>
  <si>
    <t>谁能让雨停住</t>
  </si>
  <si>
    <t>Who'll Stop the Rai</t>
  </si>
  <si>
    <t>卡雷尔·赖兹 Karel Reisz</t>
  </si>
  <si>
    <t>1978年8月</t>
  </si>
  <si>
    <t>崩赞（Peter Weller饰）是一个几乎全能的人，他既是神经外科医生、摇滚明星、漫画主人公，还是一个武士。他的团队是香港骑士团队，现在他们遇到了一个非常重要的任务，即要阻止罪恶的生物从第八维空间进入我们的空间。编辑摘要</t>
  </si>
  <si>
    <t>天生爱神</t>
  </si>
  <si>
    <t>The Adventures of buckaroo B</t>
  </si>
  <si>
    <t>W·D·里克特</t>
  </si>
  <si>
    <t>上海女人在西北》是一部由王戈 导演和由景岗山、丁子烁 主演的电视剧。编辑摘要</t>
  </si>
  <si>
    <t>上海女人在西北</t>
  </si>
  <si>
    <t>景岗山、丁子烁</t>
  </si>
  <si>
    <t>迪士尼自然》是由Matthew Aeberhard、Leander Ward导演的一部电影，于2011年上映。编辑摘要</t>
  </si>
  <si>
    <t>迪士尼自然</t>
  </si>
  <si>
    <t>Matthew Aeberhard</t>
  </si>
  <si>
    <t>神盾局（S.H.I.E.L.D.）全称为国土战略防御攻击与后勤保障局（Strategic Homeland Intervention,Enforcement and Logistics Division）。是Marvel漫画中的组织，首次登场是在《奇异故事--135》（1965年8月出版），由斯坦·李与杰克·科比创造。在《美国队长2》里神盾局被九头蛇渗透，是国际安全理事会专门用于处理各种奇异事件的特殊部队，漫画里前任局长为尼克·弗瑞，现任指挥官为玛丽亚·希尔，电影中前局长为尼克·弗瑞，现任代理局长为菲尔·科尔森。它帮助钢铁侠组建了由众多超级英雄组成的复仇者联盟。主要对手为二战时期德国组建并延续至今的秘密恐怖组织九头蛇。编辑摘要</t>
  </si>
  <si>
    <t>神盾</t>
  </si>
  <si>
    <t>寻找雷神锤子路上发生的趣事》是《美国队长》蓝光碟和DVD碟附带的短片，剧情上与《钢铁侠2》和《雷神》有关，是漫威电影宇宙的短片之一。编辑摘要</t>
  </si>
  <si>
    <t>寻找雷神锤子路上发生的趣事</t>
  </si>
  <si>
    <t>Leythum</t>
  </si>
  <si>
    <t>Eric Pearso</t>
  </si>
  <si>
    <t>克拉克·格雷格</t>
  </si>
  <si>
    <t>2011年10月25日</t>
  </si>
  <si>
    <t>2012科幻动作大片，被誉为《复仇者联盟》续集。漫威的年度巨制《复仇者联盟》狂卷全球十几亿美元票房，刷新影史记录，而《47号物品（Item 47）》则是为之精心打造的后续短片。据悉，影片的基调将保持以幽默为主，同时辅以不俗的特效动作戏码，绝对令观众为之过瘾。《47号物品（Item 47）》已于2012年7月的圣地亚哥动漫嘉年华上上映，随后向民众发行。同时，漫威也在圣地亚哥动漫嘉年华曝光了10张蓝光碟的《复仇者联盟》奢华典藏套装。  编辑摘要</t>
  </si>
  <si>
    <t>47号物品</t>
  </si>
  <si>
    <t>第47项</t>
  </si>
  <si>
    <t>路易斯·德埃斯波西托</t>
  </si>
  <si>
    <t>埃瑞克·皮尔森</t>
  </si>
  <si>
    <t>丽兹·卡潘，杰西·布拉</t>
  </si>
  <si>
    <t>2012年8月18日</t>
  </si>
  <si>
    <t>高校六甲生是海瑟.马塔拉、佐吉娜·马龙等主演的作品。编辑摘要</t>
  </si>
  <si>
    <t>高校六甲生</t>
  </si>
  <si>
    <t>被拯救者</t>
  </si>
  <si>
    <t>Brian Dannelly</t>
  </si>
  <si>
    <t>Brian Dannelly，Michael Urb</t>
  </si>
  <si>
    <t>淑女本色》是1996年简·坎皮恩导演，妮可·基德曼主演的一部剧情片。主题是科利尔乘飞机飞往波兰会见坎皮恩时想到的。苏珊·莎伦通本来是要扮演默尔夫人这一角色的，但是因为拍摄计划和自己女儿的上学计划冲突，所以放弃了。芭芭拉·赫希扮演了这一角色并获得了自己第一项表演奖提名。编辑摘要</t>
  </si>
  <si>
    <t>淑女本色</t>
  </si>
  <si>
    <t>简·坎皮恩 Jane Campio</t>
  </si>
  <si>
    <t>妮可·基德曼 Nicole Kidman、约翰·马尔科维奇 John Malkovich、芭芭拉·赫希 Barbara Hershey</t>
  </si>
  <si>
    <t>1996年10月18日</t>
  </si>
  <si>
    <t>曲线窈窕非梦事》是由patricia cardoso导演，亚美莉卡·费雷拉、lupe ontiveros、ingrid oliu主演的一部美国剧情电影，影片于2002年1月13日发行，片长90分钟。编辑摘要</t>
  </si>
  <si>
    <t>曲线窈窕非梦事</t>
  </si>
  <si>
    <t>tricia cardoso</t>
  </si>
  <si>
    <t>亚美莉卡·费雷拉|lupe ontiveros|ingrid oliu</t>
  </si>
  <si>
    <t>2002年1月13日</t>
  </si>
  <si>
    <t>落跑新娘》是加里·马歇尔导演的美国电影，上映于1999年。电影主要讲述，艾克是纽约时报的专栏记者，他因为经历过破裂的婚姻，因此对女人有点感冒而显得尖酸刻薄，而他经常为了截稿时间焦头烂额，更让他沮丧的是他的顶头上司就是他的前妻。编辑摘要</t>
  </si>
  <si>
    <t>落跑新娘</t>
  </si>
  <si>
    <t>盖瑞·马歇尔</t>
  </si>
  <si>
    <t>Josann McGibbon ； Sara Parriott</t>
  </si>
  <si>
    <t>朱莉娅·罗伯茨，理查·基尔</t>
  </si>
  <si>
    <t>勇气》是2006年上映的日本电影，由栌山裕子导演，龟梨和也、山口达也、小栗旬等主演。《勇气》讲述了因一种世间罕见的疾病而病倒的主人公，与他好友们之间的友情的羁绊的人情剧。本剧的主人公是位罹患，脑颅骨局部性溶解症，这一极其罕见疾病的年轻人。医学上命名为“大量骨溶解症”的疾病，在过去的130年内，仅有7例确证病例，除了预防没有任何治疗方法。编辑摘要</t>
  </si>
  <si>
    <t>勇气</t>
  </si>
  <si>
    <t>ユウキ</t>
  </si>
  <si>
    <t>栌山裕子</t>
  </si>
  <si>
    <t>水桥文美江，山冈真介</t>
  </si>
  <si>
    <t>龟梨和也，小栗旬</t>
  </si>
  <si>
    <t>双镯》改编于陆昭环同名小说作品，由黄玉珊导演，陈德容、刘小慧、郭晋安、陶大宇主演。少女惠花（陈德容饰）及秀姑（刘小慧饰）自小一起长大，情同姊妹。惠花因对乡中的童婚制度及异性产生恐惧，不自觉将自己的感情倾注在秀姑身上。二人在妈祖庙内结为姐妹夫妻，互换手镯为盟。秀以为是闹着玩，花却一心想与秀长相厮守。编辑摘要</t>
  </si>
  <si>
    <t>双镯</t>
  </si>
  <si>
    <t>The Twin Bracelet</t>
  </si>
  <si>
    <t>黄玉珊</t>
  </si>
  <si>
    <t>梁淑华</t>
  </si>
  <si>
    <t>陈德容|刘小慧|陶大宇</t>
  </si>
  <si>
    <t>1991年6月6日</t>
  </si>
  <si>
    <t>电影《青眼虎李云》由刘信义导演，杨钧丞，耿懿，张德晖，延桀，阴海龙等主演，讲述了沂水县黑帮跋扈，县衙张大人明哲保身，与虎联帮签订酉时协议，决定互不干涉。州里派李云接任都头一职，李云上任之时，遭遇蒙面人追杀，被告知衙门有内鬼，一场明争暗斗的战争开始。编辑摘要</t>
  </si>
  <si>
    <t>青眼虎李云</t>
  </si>
  <si>
    <t>猥琐小李</t>
  </si>
  <si>
    <t>李海洋</t>
  </si>
  <si>
    <t>杨钧丞，延桀，阴海龙</t>
  </si>
  <si>
    <t>2014年10月23日</t>
  </si>
  <si>
    <t>家在远方》是许鹤缤演唱的一首歌曲，是电视剧《火蓝刀锋》中的插曲。追逐着蓝色的光芒，奔波在路上，带上了仅有的行囊，闯荡在他乡，虽然很想家，虽然也会迷茫，但我一直追寻着梦想。每一次舔伤 告诉自己要坚强，因为他们陪在我身旁，虽然跌跌撞撞，但从未被遗忘。编辑摘要</t>
  </si>
  <si>
    <t>家在远方</t>
  </si>
  <si>
    <t>陆小凤传奇之大金鹏王》是由邓衍成导演，张智霖、张智尧、何润东主演的一部内地动作电影，影片于2006年发行，片长106分钟。编辑摘要</t>
  </si>
  <si>
    <t>陆小凤传奇之大金鹏王</t>
  </si>
  <si>
    <t>张智霖|张智尧|何润东</t>
  </si>
  <si>
    <t>望长城，摄制时间：1991年。　该片彩了主持人串联的形式，长镜头始终跟随着主持人，考察长城修建、变迁，全面介绍了长城在中国历史上的作用，长城对人民物质和精神生活的影响，长城与当今自然生态及人口迁徙变化的关系等等。全片不仅考察了长城本身，更多的还表现了长城遗址沿途人民的生活状态，该片的纪实风格，对以后电视片的影响巨大。编辑摘要</t>
  </si>
  <si>
    <t>望长城</t>
  </si>
  <si>
    <t>刘效礼</t>
  </si>
  <si>
    <t>纪录片 剧情 纪录片</t>
  </si>
  <si>
    <t>迷城》讲述了一个发生在重庆某大学里农村学生身上的故事，强烈的自卑心理，让男主角坡坡难以融入“主流”。编辑摘要</t>
  </si>
  <si>
    <t>迷城</t>
  </si>
  <si>
    <t>霍思燕 郭晓然 葛思然</t>
  </si>
  <si>
    <t>2010年6月</t>
  </si>
  <si>
    <t>喜羊羊与灰太狼之虎虎生威》以羊和狼两大族群间妙趣横生的争斗为主线，剧情的轻松诙谐风格，情节爆笑，对白幽默，还巧妙地融入社会中的新鲜名词。这部超强人气的长篇动画以“童趣但不幼稚，启智却不教条”的鲜明特色，赢得众多粉丝，在国内各项动画比赛中更是屡获殊荣。第二部电影发生在虎威太岁建立的游乐园。编辑摘要</t>
  </si>
  <si>
    <t>喜羊羊与灰太狼之虎虎生威</t>
  </si>
  <si>
    <t>赵崇邦</t>
  </si>
  <si>
    <t>2010年1月29日</t>
  </si>
  <si>
    <t>兔乖乖是一部充满独创精神与发明的影片，它首次将真人与动画结合在一起，著名影星鲍勃·霍金斯和一大群卡通人物搭档在同一个银幕空间演出。编辑摘要</t>
  </si>
  <si>
    <t>兔乖乖</t>
  </si>
  <si>
    <t>鲍勃·霍金斯</t>
  </si>
  <si>
    <t>生活在现代都市中的人们每天四处奔劳，很少人停下来考虑过到底什么样的生活是自己想要的，幸福究竟来自对丰富物质职位的追求还是齐睦家庭的圆满和谐。《升生两难》讲述的就是这样一对现代夫妻的现代生活困惑。这是一部反映因生育还是升职，而产生家庭冲突的数字电影。影片风格真实幽默，更有《武林外传》中两位演员的亲情加盟。编辑摘要</t>
  </si>
  <si>
    <t>升生两难</t>
  </si>
  <si>
    <t>太阳照常升起》是一部中国大陆电影，于2007年9月14日开始在大陆上映。该部电影是继《阳光灿烂的日子》和《鬼子来了》之后，姜文导演的第三部电影作品，主要演员有周韵、房祖名、姜文、黄秋生、陈冲以及孔维。电影改编自青年女作家叶弥的短篇小说《天鹅绒》。电影讲述了四段分别发生于1956年至1976年期间，地点在中国南部、东部和西部，看似分散实又相连的人物故事。其表达的电影主题是，在“那个极度压抑个人性欲的时代”，每个人所反映出的“人性欲望之中各种极致境界”。该电影亦被认为是一部艺术电影，其剧情有留白，保留有想像空间，风格类似《阳光灿烂的日子》。编辑摘要</t>
  </si>
  <si>
    <t>太阳再次升起</t>
  </si>
  <si>
    <t>英皇电影</t>
  </si>
  <si>
    <t>述平、姜文 、过士行</t>
  </si>
  <si>
    <t>周韵、姜文、陈冲、崔健、黄秋生、房祖名、孔镱珊</t>
  </si>
  <si>
    <t>2007年9月21日</t>
  </si>
  <si>
    <t>巫毒盐水湖》是一部英国恐怖片，该片于2006年发行。编辑摘要</t>
  </si>
  <si>
    <t>巫毒盐水湖</t>
  </si>
  <si>
    <t>VooDoo LAgoo</t>
  </si>
  <si>
    <t>我和我的伙伴，作为曾经以《海上圣火》获得电视“飞天奖”优秀摄影的孔笙的导演处女作，以简单的故事探讨自然、动物、人的和谐关系，在平淡中见真善美，难能可贵地摆脱了导演处女作“假、大、空、做作”的窠臼。编辑摘要</t>
  </si>
  <si>
    <t>我和我的伙伴</t>
  </si>
  <si>
    <t>I and my partner</t>
  </si>
  <si>
    <t>李锋</t>
  </si>
  <si>
    <t>祖峰，陈雅希</t>
  </si>
  <si>
    <t>肉体恶魔》是由马可贝洛奇奥执导，Maruschka Detmers等人主演的一部情色片。影片改编自法国作家雷蒙德·哈第盖的同名小说，讲述了十三岁少年与十九岁少妇的出轨恋情的故事。编辑摘要</t>
  </si>
  <si>
    <t>肉体恶魔</t>
  </si>
  <si>
    <t>Devil In The Flesh</t>
  </si>
  <si>
    <t>夺命玫瑰》英文名：Rosemary's Killer，是由Joseph Zito执导的一部恐怖片，Vicky Dawson ，Christopher Goutman ，劳伦斯·蒂尔尼 参与演出。编辑摘要</t>
  </si>
  <si>
    <t>夺命玫瑰</t>
  </si>
  <si>
    <t>Rosemary's Killer</t>
  </si>
  <si>
    <t>戴口罩的小狗是广春兰导演，玛丽塔、沈周繁星等主演的作品，于1998年上映。  编辑摘要</t>
  </si>
  <si>
    <t>戴口罩的小狗</t>
  </si>
  <si>
    <t>张丽萍、张俊萍</t>
  </si>
  <si>
    <t>玛丽塔、沈周繁星</t>
  </si>
  <si>
    <t>魔鬼细节》是一部美国恐怖片，该片由Waymon Boone执导。编辑摘要</t>
  </si>
  <si>
    <t>魔鬼细节</t>
  </si>
  <si>
    <t>Waymon Boone</t>
  </si>
  <si>
    <t>埃米里奥·瑞费拉雷·利奥塔雷蒙德·J·巴里 莱恩·加里逊</t>
  </si>
  <si>
    <t>将离草》是一部重庆本土抗战题材电影，片中反映了浴血奋战的抗日画卷背后，是亲人望眼欲穿的期盼和永难团圆的凄绝。小镇人家，因战争而支离破碎。世事的无奈，情感的交织，儿女情，兄弟义，演绎出一段悱恻、揪心的爱情故事，展现了善良的人们对生命与和平的热爱。编辑摘要</t>
  </si>
  <si>
    <t>将离草</t>
  </si>
  <si>
    <t>重庆同缘音画文化传播有限公司</t>
  </si>
  <si>
    <t>罗英</t>
  </si>
  <si>
    <t>野夫</t>
  </si>
  <si>
    <t>重庆本土抗战题材</t>
  </si>
  <si>
    <t>阿拉伯的劳伦斯--为阿拉伯世界而战》是迈克尔·马罗尼 George Pagliero 纳丁·沙瓦哈主演的于2003年上映的纪录片。导演：詹姆斯·哈维斯，是一部根据历史上的真人真事拍摄的场面宏伟的史诗片。编辑摘要</t>
  </si>
  <si>
    <t>阿拉伯的劳伦斯--为阿拉伯世界而战</t>
  </si>
  <si>
    <t>詹姆斯·哈维斯</t>
  </si>
  <si>
    <t>迈克尔·马罗尼 George Pagliero 纳丁·沙瓦哈</t>
  </si>
  <si>
    <t>流转的王妃，最后的皇弟》是日本朝日电视台成立45周年的特备作品，故事改编自爱新觉罗·溥杰传，由龙居由佳里编剧，藤田明二执导，竹野内丰、常盘贵子、江角真纪子、王伯昭、反町隆史等主演。 描写末代皇弟与其日本妻子那段颠沛流离、乱世中爱情故事。编辑摘要</t>
  </si>
  <si>
    <t>流浪王妃</t>
  </si>
  <si>
    <t>藤田明二</t>
  </si>
  <si>
    <t>竹野内丰 / 常盘贵子 / 反町隆史 / 王伯昭 / 江角真纪子</t>
  </si>
  <si>
    <t>四个32A和一个香蕉少年》是一部由电影人制片有限公司出品的影视作品。编辑摘要</t>
  </si>
  <si>
    <t>四个32A和一个香蕉少年</t>
  </si>
  <si>
    <t>小蜜桃大骚包 Those Were the Days (Hong Kong: English title)</t>
  </si>
  <si>
    <t>软世生 林爱华 黄婉研</t>
  </si>
  <si>
    <t>莫文蔚 李丽珍 李蕙敏 王馨平</t>
  </si>
  <si>
    <t>热血高校2》为《热血高校》的续集作品，累计发行4200万册的经典不良少年漫画《热血高校》于2007年被搬上银幕，日本电影界的鬼才三池崇史率领一干当红演员打造出这部强悍有力、独具魅力的电影版。成功与热烈的反响自然而然促生出续篇。2009年4月，《热血高校2》如期而至。本系列还将相继出现《热血高校3》。该片以一个不良少年为主线，以独特的角度表现了不良少年充满暴力、不羁的青春，讲述了有着“乌鸦巢穴”别名的铃兰男子高中学校。编辑摘要</t>
  </si>
  <si>
    <t>热血高校2</t>
  </si>
  <si>
    <t>乌鸦高校2；漂撇男子汉2</t>
  </si>
  <si>
    <t>Toho International Company</t>
  </si>
  <si>
    <t>三池崇史Takashi Miike</t>
  </si>
  <si>
    <t>高桥广 Hiroshi Takahashi</t>
  </si>
  <si>
    <t>动作，青春</t>
  </si>
  <si>
    <t>2009年4月11日</t>
  </si>
  <si>
    <t>矢部享佑，男，演员。1973年11月12日出生于日本大阪。参与作品有《QP痞子勇士》、《暗金丑岛君》、《多襄丸》等。编辑摘要</t>
  </si>
  <si>
    <t>矢部享佑</t>
  </si>
  <si>
    <t>热血高校》根据同名漫画改编，由三池崇史执导，武藤将吾编剧，小栗旬、山田孝之、矢部享佑、远藤宪一、岸谷五朗、黑木明纱、桐谷健太、高冈苍甫等主演，于2007年10月27日上映。该片讲述了铃兰男子高中是一所恶名远播的学校，这里聚集着一群嗜好打架的不良学生，他们因象征着流血等不吉利事件，而被称为“乌鸦”，为争夺学校霸权，他们又分为诸多派系，其中最强悍的两股势力为：芹泽多摩雄（山田孝之饰）所带领的百兽军团，转校生泷谷源治（小栗旬饰）和地头蛇片桐拳（矢部恭介饰）联手的新力军。随着两派矛盾的激化，源治和芹泽两大乌鸦军团决一雌雄的时候即将到来。编辑摘要</t>
  </si>
  <si>
    <t>热血高校</t>
  </si>
  <si>
    <t>クローズ，乌鸦高校</t>
  </si>
  <si>
    <t>Tristone Entertainment Inc. [日本]</t>
  </si>
  <si>
    <t>高桥广，武藤将吾</t>
  </si>
  <si>
    <t>青春 剧情 暴力</t>
  </si>
  <si>
    <t>小栗旬，矢部享佑</t>
  </si>
  <si>
    <t>吴岱融执导的《死亡监狱》。影片讲得是某个遥远年代一个遥远的荒岛上囚禁着一群被遗弃的囚犯的故事。已经关了数十年的老犯人谷峰只差几天就要出狱，所以他在在别的犯人偷鸡吃时，为了避免受连累强忍诱惑，安慰自已“再过几天别说鸡，就是猪肥肉也有的吃”，可是终极没能抵住食物的诱惑，而偷食了一块鸡肉，却正被另一个叫做狗屎的囚徒发现并告密，结果只差几天就能出狱的谷峰被命令终生不准出岛，而告密的狗屎却被提前放出，后来竟然还成了囚犯们的管教，绝望的老犯人砍杀了狗屎，自已也被理查德打死，至死也没能离开这个“死亡监狱”。编辑摘要</t>
  </si>
  <si>
    <t>死亡监狱</t>
  </si>
  <si>
    <t>吴岱融</t>
  </si>
  <si>
    <t>梁志明</t>
  </si>
  <si>
    <t>渡江探险》是由史大千、史文炽导演，高保成、李辉健、刘磊、邢吉田、谢万和主演的一部中国大陆黑白剧情片，影片于1958年上映。编辑摘要</t>
  </si>
  <si>
    <t>渡江探险</t>
  </si>
  <si>
    <t>史文炽</t>
  </si>
  <si>
    <t>剧情 冒险 历史</t>
  </si>
  <si>
    <t>李辉健，高保成，里坡，王连海</t>
  </si>
  <si>
    <t>大地无限》是由美国导演凯文·科斯特纳指导一部西部剧情片。英文名为：Open Range。由罗伯特·杜瓦尔，凯文·科斯特纳主演。本片遵循西部片的一切拍摄法则，从形式到内容未越雷池一步，借助一个人的蜕变引发了整个民族对历史的自省。编辑摘要</t>
  </si>
  <si>
    <t>大地无限</t>
  </si>
  <si>
    <t>天地无限</t>
  </si>
  <si>
    <t>Lauran Pain，Craig Storper</t>
  </si>
  <si>
    <t>罗伯特·杜瓦尔，凯文·科斯特纳，安妮特·贝宁等</t>
  </si>
  <si>
    <t>TOLOVE》是长谷见沙贵负责剧本、矢吹健太朗负责绘画的日本少年漫画，在周刊少年Jump2006年21、22合并号开始连载，全162话。编辑摘要</t>
  </si>
  <si>
    <t>To Love</t>
  </si>
  <si>
    <t>矢吹 健太朗 　</t>
  </si>
  <si>
    <t>剧情 爱情 动画</t>
  </si>
  <si>
    <t>2008年4月</t>
  </si>
  <si>
    <t>厄普:罪人的圣人》是根据Radical公司同名漫画改编，山姆·雷米将任导演，Mandeville电影公司将为梦工厂公司制作。编辑摘要</t>
  </si>
  <si>
    <t>厄普:罪人的圣人</t>
  </si>
  <si>
    <t>Earp: Saints for Sinner</t>
  </si>
  <si>
    <t>蛇王》是由allan a. goldstein导演，史蒂芬·鲍德温、jayne heitmeyer、拉里·戴主演的一部美国恐怖电影，影片于2005年4月9日发行，片长120分钟。编辑摘要</t>
  </si>
  <si>
    <t>蛇王</t>
  </si>
  <si>
    <t>llan a. goldstei</t>
  </si>
  <si>
    <t>科幻 恐怖 冒险</t>
  </si>
  <si>
    <t>史蒂芬·鲍德温|jayne heitmeyer|拉里·戴</t>
  </si>
  <si>
    <t>2005年4月9日</t>
  </si>
  <si>
    <t>战斗之后》是由法国、埃及联合制片的122分钟剧情影片。该片由尤斯利·纳斯尔拉执导，Menna Chalaby、Bassem Samra、Nahed El Sebaï等主演，该片讲述两个分属埃及不同社会群体的年轻人相遇后发生的一段微妙的情缘，于2012年5月17日在法国上映。编辑摘要</t>
  </si>
  <si>
    <t>战斗之后</t>
  </si>
  <si>
    <t>战役之后 / Apres La Bataille</t>
  </si>
  <si>
    <t>尤斯利·纳斯尔拉</t>
  </si>
  <si>
    <t>尤斯利·纳斯尔拉、Omar Sham</t>
  </si>
  <si>
    <t>Menna Chalaby，Bassem Samra，Nahed El Sebaï</t>
  </si>
  <si>
    <t>2012年5月17日</t>
  </si>
  <si>
    <t>独裁者》是由拉里·查尔斯执导，萨莎·拜伦·科恩编剧、主演的喜剧电影。《独裁者》是萨莎与《波拉特》、《布鲁诺》的导演拉里·查尔斯的再次联手。影片的灵感来自伊拉克的前独裁者萨达姆·侯赛因的小说《扎巴赫与国王》，该小说出版时，是匿名的。讲述某国残暴的独裁者来到美国纽约参加一个联合国会议之后的离奇经历。流落纽约有家难回的独裁者偶遇了漂亮的有机食物店店主（安娜·法瑞丝饰演），她让他对压迫、对自己的生活道路都有了新的认识。该电影于2012年5月16日在美国上映。编辑摘要</t>
  </si>
  <si>
    <t>独裁者</t>
  </si>
  <si>
    <t>大钝裁者</t>
  </si>
  <si>
    <t>萨莎·拜伦·科恩，安娜·法瑞丝</t>
  </si>
  <si>
    <t>2012-05-16(美国)</t>
  </si>
  <si>
    <t>玲珑玉手剑玲珑》是鲍学礼导演，张玲、田鹏、宗华、秦梦主演的作品。主要讲述的是一场为了谋夺玲珑宝剑的阴谋在他（武林盟主的义子）赶到的时候，已经开始。编辑摘要</t>
  </si>
  <si>
    <t>玲珑玉手剑玲珑</t>
  </si>
  <si>
    <t>玲珑剑</t>
  </si>
  <si>
    <t>香港南强影业有限公司</t>
  </si>
  <si>
    <t>靳蜀美</t>
  </si>
  <si>
    <t>张玲、田鹏、宗华、秦梦</t>
  </si>
  <si>
    <t>城市&amp;农村 引发现今社会许多人的共鸣编辑摘要</t>
  </si>
  <si>
    <t>深呼吸的必要</t>
  </si>
  <si>
    <t>成宫宽贵 / 香里奈 / 北村三郎 / 筱原哲雄 / 冈田惠和 / 小滝祥平</t>
  </si>
  <si>
    <t>中国电影名编辑摘要</t>
  </si>
  <si>
    <t>箭杆河边</t>
  </si>
  <si>
    <t>许珂 马尔路</t>
  </si>
  <si>
    <t>王素稔</t>
  </si>
  <si>
    <t>你在哪》（Breathing）是一部由樊昊仑执导，樊昊仑、于昕冉、梁镜珂等主演的电影，于2016年9月5日在威尼斯电影节首映。编辑摘要</t>
  </si>
  <si>
    <t>你在哪</t>
  </si>
  <si>
    <t>陕西西安华颂影视文化传媒有限公司</t>
  </si>
  <si>
    <t>樊昊仑</t>
  </si>
  <si>
    <t>悬疑 推理 犯罪</t>
  </si>
  <si>
    <t>梁镜珂，樊昊仑，赵骏</t>
  </si>
  <si>
    <t>2016年9月5日</t>
  </si>
  <si>
    <t>湖畔》是由武珍年执导的一部影片，本影片描写了一个国营工厂的姑娘苑霞与街道集体工厂的青年柯亭怀有共同的理想和目标而相爱，但苑霞父亲由于旧的传统观念束缚不同意这桩婚事，后来在大家帮助下转变了思想。编辑摘要</t>
  </si>
  <si>
    <t>湖畔</t>
  </si>
  <si>
    <t>武珍年</t>
  </si>
  <si>
    <t>王卫平，徐金金，卢青，程之，张莺，史淑桂，吴喜千</t>
  </si>
  <si>
    <t>飞刀华》（外文名：The Knife-Thrower）是1963年，由徐苏灵执导，李玮，魏鹤龄，王蓓，程之主演的一部剧情电影。该剧讲诉了华少杰从小父母双亡，因受不了地主少爷牛耀祖的欺压虐待，逃离家乡，被走江湖的“义胜班”班主李中义收为义子，学成一手飞刀绝技。抗战胜利后，义胜班回到汉口，他们满以为可以从此安居乐业了，哪知，那个汉奸牛耀祖摇身一变，当了国民党反动派的侦缉处长，对义胜班的迫害比过去更为凶狠，少杰险遭毒手。华少杰这个在旧社会受了近二十年苦难的杂技艺人，受到了新社会的尊重和关怀，把才能献给了人民，终结了以往奔饭吃的生涯，和他的爱人金素兰以及艺人伙伴们走上了光明大道。编辑摘要</t>
  </si>
  <si>
    <t>飞刀华</t>
  </si>
  <si>
    <t>The Knife-Thrower</t>
  </si>
  <si>
    <t>严励、李维</t>
  </si>
  <si>
    <t>李纬，魏鹤龄，王蓓，陈述</t>
  </si>
  <si>
    <t>青山恋是赵丹，徐韬，钱千里导演，赵丹，高博，祝希娟，吴文华，黄达亮主演的剧情类电影。编辑摘要</t>
  </si>
  <si>
    <t>青山恋</t>
  </si>
  <si>
    <t>赵丹</t>
  </si>
  <si>
    <t>赵丹，祝希娟，高博</t>
  </si>
  <si>
    <t>骏马飞舞》是由靳夕、刘惠仪执导，1974年上映的彩色国产动画片，由上海美术电影制片厂制作。编辑摘要</t>
  </si>
  <si>
    <t>骏马飞舞</t>
  </si>
  <si>
    <t>靳夕、刘蕙仪</t>
  </si>
  <si>
    <t>粗心的小胖》是1954年在中国上映的影片。编辑摘要</t>
  </si>
  <si>
    <t>粗心的小胖</t>
  </si>
  <si>
    <t>章超群 虞哲光</t>
  </si>
  <si>
    <t>小梅的梦》是中国大陆第一部真人和木偶全合成动画。编辑摘要</t>
  </si>
  <si>
    <t>小梅的梦</t>
  </si>
  <si>
    <t>蓝天鸽哨，导 演达式彪；编 剧赵葆华  罗华俊 ；主 演阎秋生  金毅 苑原  周健  苏旭东；上 映时间1983年；地 区中国大陆；颜 色彩色；类 型剧情片。编辑摘要</t>
  </si>
  <si>
    <t>蓝天鸽哨</t>
  </si>
  <si>
    <t>飞燕曲是上映于1981年的中国大陆剧情片。该片情节围绕苏泸杂技团青年钢丝女演员凌燕、师傅满堂红和师兄、丑角韩天笑、杂技团钢琴伴奏员康迪、青年钢琴家艾清波等人展开。编辑摘要</t>
  </si>
  <si>
    <t>险境勿入 / 这儿有龙</t>
  </si>
  <si>
    <t>罗兰·约菲</t>
  </si>
  <si>
    <t>查理·考克斯，韦斯·本特利</t>
  </si>
  <si>
    <t>小巷名流》是一部由从连文导演，梁沪生、罗华俊编剧，峨眉电影制片厂制作的剧情片，于1985年上映。影片讲述了县人民代表司马寿仙写的小说《小巷名流》就要发表了。老成持重的省刊编辑高风专程来找他商量修改，这使司马寿仙的脑海里又一次浮现出昨天那令人难以置信的一幕，川西某县城古井小巷传说是司马相如同卓文君私奔后当垆卖酒的地方。编辑摘要</t>
  </si>
  <si>
    <t>小巷名流</t>
  </si>
  <si>
    <t>从连文</t>
  </si>
  <si>
    <t>梁沪生；罗华俊</t>
  </si>
  <si>
    <t>表象背后》加拿大电影，由Jeremy Regimbal导演，祖舒华・克洛斯塞尔玛・布莱尔艾丽森・皮尔主演，影片讲述了休斯一家好日子过腻了，从原本舒舒服服的上流社会生活逃离到宁静的乡村小屋，希望能够摆脱城市的纷扰寻找到所谓的“完美生活”。结果在他们目的地的这个小乡村，他们遭遇了6岁女儿的意外死亡，接着一连串让人恐惧的事情相继发生，惊悚片。编辑摘要</t>
  </si>
  <si>
    <t>表象背后</t>
  </si>
  <si>
    <t>Jeremy</t>
  </si>
  <si>
    <t>塞尔玛</t>
  </si>
  <si>
    <t>电影《荣誉的证明》由中共黔东南州委宣传部、中共凯里市委宣传部、北京世纪明轩文化传媒有限公司、湖南美亚传媒有限公司联合拍摄。该影片以体育竞技作为主线，以中国特有的亲情和责任作为情感承载，表达出中国式的励志与成功所必须的精神元素。讲述了一个带着秘密，执着要夺取全国冠军的神秘女孩在远离自私和狭隘的梦想中，执着的燃烧着生命中最热血的激情。该片于2011年上映。编辑摘要</t>
  </si>
  <si>
    <t>荣誉的证明</t>
  </si>
  <si>
    <t>舍身技</t>
  </si>
  <si>
    <t>谢宜</t>
  </si>
  <si>
    <t>武圣》，缪健德导演的一部电影。编辑摘要</t>
  </si>
  <si>
    <t>武圣</t>
  </si>
  <si>
    <t>缪健德</t>
  </si>
  <si>
    <t>剧情 武侠 动作</t>
  </si>
  <si>
    <t>王建军 刘家辉 石天龙</t>
  </si>
  <si>
    <t>雍正大破十八铜人》是郭南宏导演，黄家达等人主演的功夫片。影片于1976年8月14日出版。编辑摘要</t>
  </si>
  <si>
    <t>雍正大破十八铜人</t>
  </si>
  <si>
    <t>The 18 Bronzemen II</t>
  </si>
  <si>
    <t>上官灵凤、田鹏、黄家达、南少夫、胡光</t>
  </si>
  <si>
    <t>胡士托疯狂实录》是Michael Wadleigh导演的一部电影，由Arlo Guthrie等人主演。编辑摘要</t>
  </si>
  <si>
    <t>胡士托疯狂实录</t>
  </si>
  <si>
    <t>爱与和平：乌兹托克纪实</t>
  </si>
  <si>
    <t>Wadleigh-Maurice</t>
  </si>
  <si>
    <t>迈克尔·沃德利 Michael Wadleigh</t>
  </si>
  <si>
    <t>剧情：它在呈现给我们海底美丽与神奇的画面以外更加侧重表现了人类与大海生生相息的关系。我们欣赏到了海底的奇幻世界，而在这部的反映大海的影片中，我们主要看到的是人类是如何与大海息息相关，人类是如何在大海的怀抱中生存，我们会看到岸边那白色的帆船随着日出划向大海的深处，伴着日落静静的停...编辑摘要</t>
  </si>
  <si>
    <t>原色深海</t>
  </si>
  <si>
    <t>风暴之舰》是一部美国纪录片。该影片由Greg MacGillivray执导。编辑摘要</t>
  </si>
  <si>
    <t>风暴之舰</t>
  </si>
  <si>
    <t>IMAX-The Stormchaser</t>
  </si>
  <si>
    <t>飞行的魔力》是一部Greg MacGillivray执导的美国电影，该片于1998-09-04上映。编辑摘要</t>
  </si>
  <si>
    <t>飞行的魔力</t>
  </si>
  <si>
    <t>1998年9月4日</t>
  </si>
  <si>
    <t>星期天的午餐》是Carlo Vanzina执导与编剧，CDI Films公司发行，Galatea Ranzi、Maria Paiato等主演的意大利喜剧片。该片讲述了弗兰卡周日午餐的时候，老太太在厨房滑倒受伤的故事。电影于2003年4月29日 意大利上映。编辑摘要</t>
  </si>
  <si>
    <t>星期天的午餐</t>
  </si>
  <si>
    <t>Carlo Vanzi</t>
  </si>
  <si>
    <t>艾莱娜</t>
  </si>
  <si>
    <t>蛛丝马迹》是由李·塔玛霍瑞执导，摩根·弗里曼，莫妮卡·波特，迈克尔·温柯特主演的一部惊悚犯罪片。该片讲述了绑匪伪装教师潜伏学校两年绑架10岁女童向其父（议员）要胁1亿赎金。黄雀在前，螳螂在后，保护女童的两警发现了绑匪并暗中资助使其他成功，然后黑吃黑干掉绑匪。最后内哄，一警枪杀另一警自保的故事。它改编自詹姆斯·派特森(James Patterson)广受欢迎的亚历克斯·科罗斯(Alex Cross)系列小说的第一部，被认为是1997年大获成功的惊悚片《惊唇劫》的前篇，本片上映于2001年4月2日。编辑摘要</t>
  </si>
  <si>
    <t>蛛丝马迹</t>
  </si>
  <si>
    <t>Along Came a Spider</t>
  </si>
  <si>
    <t>派拉蒙公司(Paramount Pictures, USA)</t>
  </si>
  <si>
    <t>李·塔马赫利(Lee Tamahori)</t>
  </si>
  <si>
    <t>摩根·弗里曼，迈克尔·温科特</t>
  </si>
  <si>
    <t>2001年4月2日</t>
  </si>
  <si>
    <t>非常小特务4》是由罗伯特·罗德里格兹担任编剧、导演，杰西卡·阿尔芭、乔尔·麦克哈尔、杰里米·皮文等领衔主演的动作片。影片讲述两个“小特务”对付时间大盗拯救世界，并且让全家人团聚的故事。编辑摘要</t>
  </si>
  <si>
    <t>非常小特务4</t>
  </si>
  <si>
    <t>罗伯特·罗德里格兹 　</t>
  </si>
  <si>
    <t>杰西卡·阿尔芭 　</t>
  </si>
  <si>
    <t>一级重罪》是由Carl Franklin导演、阿曼达·皮特主演的一部影视作品。编辑摘要</t>
  </si>
  <si>
    <t>一级重罪</t>
  </si>
  <si>
    <t>Carl Frankli</t>
  </si>
  <si>
    <t>摩根·弗里曼 阿曼达·皮特</t>
  </si>
  <si>
    <t>2002年4月3日</t>
  </si>
  <si>
    <t>二十一世纪生死恋》是由Don Boyd导演的一部影视作品，上映于1991年。编辑摘要</t>
  </si>
  <si>
    <t>二十一世纪生死恋</t>
  </si>
  <si>
    <t>Don Boyd (I)</t>
  </si>
  <si>
    <t>1991年10月4日</t>
  </si>
  <si>
    <t>飞虎狂龙》是一部由John Gray执导，由史蒂文·席格 Steven Seagal、基伦·埃弗瑞·韦恩斯、Keenen Ivory Wayans等主演的一部动作 / 惊悚 / 剧情 / 犯罪\n电影。 于1996年10月4日在美国上映。编辑摘要</t>
  </si>
  <si>
    <t>飞虎狂龙</t>
  </si>
  <si>
    <t>玻璃情人》（英文名：Carrington）是克里斯托弗·汉普顿 执导，杰瑞米·诺森 等主演的爱情传记电影。影片讲述了女画家朵拉．卡琳顿对中年小说家李登．史瑞奇的一段奇妙爱情故事。1995年5月2日上映。编辑摘要</t>
  </si>
  <si>
    <t>玻璃情人</t>
  </si>
  <si>
    <t>Carringto</t>
  </si>
  <si>
    <t>1995年5月2日</t>
  </si>
  <si>
    <t>美国武器》，美国电影，导演ARIC Avelino，主演唐纳德·萨瑟兰、托尼·高德温等，2005年上映。编辑摘要</t>
  </si>
  <si>
    <t>凯姆·吉冈戴，1982年生于 华盛顿州的 塔科玛市，业余时间爱好 篮球、 橄榄球、棒球、足球以及空手道等各项体育运动。编辑摘要</t>
  </si>
  <si>
    <t>凯姆·吉冈戴</t>
  </si>
  <si>
    <t>吃蛋糕的人》是由玛丽·斯图尔特·马斯特森执导，Aaron Stanford等人主演的剧情电影。影片讲述了一个奇异的农家小镇里，Kimbrough一家人的故事。编辑摘要</t>
  </si>
  <si>
    <t>吃蛋糕的人</t>
  </si>
  <si>
    <t>The Cake Eater</t>
  </si>
  <si>
    <t>玛丽·斯图尔特·马斯特森</t>
  </si>
  <si>
    <t>趁火行劫是德国电影，主　演是　约翰・迪尔，讲述一群颓废嬉皮的青年在寻找自己的世界，在这个过程中主人公史蒂夫辱骂自己的父亲，用枪、用暴力来证明自己的青春.编辑摘要</t>
  </si>
  <si>
    <t>趁火行劫</t>
  </si>
  <si>
    <t>The House Is Burning</t>
  </si>
  <si>
    <t>约翰・迪尔</t>
  </si>
  <si>
    <t>星际奇兵》是由MGM/UA Distribution Company1994年10月28日上映的一部动作影片，该片由Roland Emmerich执导，由Viveca Lindfors、库尔特·拉塞尔等主演。编辑摘要</t>
  </si>
  <si>
    <t>星际奇兵</t>
  </si>
  <si>
    <t>罗兰·艾莫里希</t>
  </si>
  <si>
    <t>永不退缩》（Never Back Down）于2008年3月14日在美国上映，是由杰夫·瓦德洛执导，克里斯·哈迪担任编剧，肖恩·法瑞斯、凯姆·吉甘戴和艾梅柏·希尔德联袂出演的作品。影片讲述一个完全浸透在综合格斗MMA的世界中的故事，围绕着一个名叫肖恩·法瑞斯饰演的杰克·泰勒展开，主人公杰克·泰勒在片中从MMA的菜鸟逐步训练优秀素质的高手，在这个艰辛的过程中逐渐寻找到自己心中真正向往的未来。编辑摘要</t>
  </si>
  <si>
    <t>永不退缩</t>
  </si>
  <si>
    <t>绝不退缩</t>
  </si>
  <si>
    <t>曼德勒影业</t>
  </si>
  <si>
    <t>克里斯·哈迪</t>
  </si>
  <si>
    <t>肖恩·法瑞斯，凯姆·吉甘戴，艾梅柏·希尔德，杰里米·帕尔科</t>
  </si>
  <si>
    <t>血域燃烧是由John Stockwell导演，Gina Carano，Cam Gigandet，Danny Trejo等主演的一部影片，于2014年4月4日美国上映。这部血域燃烧来得无声无息，没有大导演和一票男绿叶簇拥，国内的片商肯定看不上这低成本动作片。看吉娜的电影，主要是看近身格斗，但本片和制胜一击一打到底不同，先不徐不疾讲了半天故事，布了个悬疑迷局。情节上是尼基塔（女人比丈夫危险得多），飓风营救（大街小巷找亲人）和悍将奇兵（亲人在异地神秘蒸发）的结合，主要是在动机上做文章，一千个编剧笔下，能编出一千种结局，实质上还是为开打找个借口。编辑摘要</t>
  </si>
  <si>
    <t>血域燃烧</t>
  </si>
  <si>
    <t>John Stockwell</t>
  </si>
  <si>
    <t>Gina Carano，Cam Gigandet，Danny</t>
  </si>
  <si>
    <t>新美国梦》是由爱尔兰、英国、美国联合制片的105分钟剧情影片。该片由吉姆·谢里丹执导，帕迪·康斯戴恩、萨曼莎·莫顿、莎拉·伯格、爱玛·伯格、杰曼·翰苏等主演，于2002年9月13日在加拿大上映。该片讲述了爱尔兰移民约翰尼和莎拉带着他们的两个女儿，心中对未来无限憧憬地来到美国后发生的故事。编辑摘要</t>
  </si>
  <si>
    <t>新美国梦</t>
  </si>
  <si>
    <t>前进天堂、人在纽约、美国梦</t>
  </si>
  <si>
    <t>吉姆·谢里丹、娜奥米·谢里丹、科斯汀·谢里丹</t>
  </si>
  <si>
    <t>帕迪·康斯戴恩、莎拉·伯格</t>
  </si>
  <si>
    <t>2002年9月13日</t>
  </si>
  <si>
    <t>小贼当家是2005好莱坞最新贺岁大片。编辑摘要</t>
  </si>
  <si>
    <t>小贼当家</t>
  </si>
  <si>
    <t>凯文·康纳</t>
  </si>
  <si>
    <t>罗伦·荷莉，贾德·尼尔森</t>
  </si>
  <si>
    <t>长矛的尖端》是一部露易·莱昂纳多主演的欧美电影，该片于2005年上映。编辑摘要</t>
  </si>
  <si>
    <t>长矛的尖端</t>
  </si>
  <si>
    <t>亚马逊悲歌 / 茅尾</t>
  </si>
  <si>
    <t>吉姆·哈农</t>
  </si>
  <si>
    <t>Bill Ewing / Bart Gavig</t>
  </si>
  <si>
    <t>牙仙大只佬》，是Michael Lembeck 导演，2010年1月2日上映的影片。编辑摘要</t>
  </si>
  <si>
    <t>牙仙大只佬</t>
  </si>
  <si>
    <t>Michael Lembeck</t>
  </si>
  <si>
    <t>Dwayne Johnso</t>
  </si>
  <si>
    <t>毛巾头》是艾伦·鲍尔执导剧情片，莎莫·比施尔、艾伦·艾克哈特参与演出。影片讲述了阿拉伯裔的美国女孩，她为青春期的种种烦扰所困，不知道该如何调节自身的性发育、对一个预备役军人的迷恋，以及专横的父亲三者之间的矛盾。编辑摘要</t>
  </si>
  <si>
    <t>毛巾头</t>
  </si>
  <si>
    <t>Towelhead</t>
  </si>
  <si>
    <t>艾伦·鲍尔</t>
  </si>
  <si>
    <t>莎莫·比施尔</t>
  </si>
  <si>
    <t>花园里的萤火虫》是由德国Senator Film发行的家庭伦理片，由丹尼斯·李执导，朱莉娅·罗伯茨、瑞安·雷诺兹、威廉·达福主演，于2008年2月10日在柏林电影节上展映。影片讲述了一个破碎的家庭在经历了一场事故之后，重新走到一起的故事。编辑摘要</t>
  </si>
  <si>
    <t>花园里的萤火虫</t>
  </si>
  <si>
    <t>Fireflies in the Garde</t>
  </si>
  <si>
    <t>丹尼斯·李</t>
  </si>
  <si>
    <t>剧情 家庭 伦理</t>
  </si>
  <si>
    <t>朱莉娅·罗伯茨，瑞安·雷诺兹，威廉·达福</t>
  </si>
  <si>
    <t>2008年2月10日</t>
  </si>
  <si>
    <t>洛德哈迪，是得奖的电视和电影双栖导演。他12岁就展露对电影的兴趣，借哥哥的八釐米拍了几支短片。洛德哈迪得过西部牛仔名人堂薪传奖，得奖作品是冒险影集“Two For Texas”。编辑摘要</t>
  </si>
  <si>
    <t>洛德·哈迪</t>
  </si>
  <si>
    <t>洛德哈迪得过西部牛仔名人堂薪传奖</t>
  </si>
  <si>
    <t>美国处女（American Virgin）是一部美国喜剧片，2009年上映，由Clare Kilner执导。编辑摘要</t>
  </si>
  <si>
    <t>美国处女</t>
  </si>
  <si>
    <t>波钵街处女 / 禁欲女醉闯放荡夜 / Virgin on B</t>
  </si>
  <si>
    <t>Clare Kilner</t>
  </si>
  <si>
    <t>Jeff Seem</t>
  </si>
  <si>
    <t>Rob Schneider，Jenna Dewan，Bri</t>
  </si>
  <si>
    <t>2000年9月5日</t>
  </si>
  <si>
    <t>春假之鲨鱼袭击》是由paul shapiro导演，香侬·卢西奥、瑞利·史密斯主演的一部美国剧情电影，影片于2005年3月20日发行，片长88分钟。编辑摘要</t>
  </si>
  <si>
    <t>春假之鲨鱼袭击</t>
  </si>
  <si>
    <t>ul shapiro</t>
  </si>
  <si>
    <t>香侬·卢西奥|瑞利·史密斯</t>
  </si>
  <si>
    <t>2005年3月20日</t>
  </si>
  <si>
    <t>尚格云顿》是由MabroukElMechri导演，尚格·云顿主演的一部美国喜剧电影。编辑摘要</t>
  </si>
  <si>
    <t>尚格云顿</t>
  </si>
  <si>
    <t>MabroukElMechri</t>
  </si>
  <si>
    <t>特种战机》1981年1月上映的前苏联电影。影片讲述二战期间，苏联某战区，活跃着一支女子轰炸队。她们神出鬼没，轰炸德军，空降伞兵，给德军带来极其惨重的伤亡，被德军称为“空中女巫”！因一次执行任务未带降落伞，遭到德军战机击落，四人伤亡。战友的牺牲，给这些女兵带来无比的悲伤，当然，做为女人对性的渴求也时刻折磨着这群如花少女。编辑摘要</t>
  </si>
  <si>
    <t>特种战机</t>
  </si>
  <si>
    <t>对德轰炸部队/ 轰炸部队</t>
  </si>
  <si>
    <t>辛古伊科</t>
  </si>
  <si>
    <t>1981年1月</t>
  </si>
  <si>
    <t>幸福的敌人是Eva Mulvad 导演的一部纪录片，于206年在丹麦上映。编辑摘要</t>
  </si>
  <si>
    <t>幸福的敌人</t>
  </si>
  <si>
    <t>岁月情》是一部由蔡卓妍、罗志祥等主演的爱情片，讲述一个法国餐馆大厨和一个少女之间的爱情故事，瞄准明年情人节。编辑摘要</t>
  </si>
  <si>
    <t>岁月情</t>
  </si>
  <si>
    <t>英皇电影有限公司</t>
  </si>
  <si>
    <t>罗志祥</t>
  </si>
  <si>
    <t>狗蛋奇兵是1996年由朱延平执导，吴奇隆，郝邵文，翁虹，吴宗宪主演的爆笑喜剧电影。电影插曲是小虎队演唱《蝴蝶飞呀》。电影讲述了二十世纪七十年代台湾的乡村纯朴可爱，顽童狗蛋（郝邵文）在此过着无忧无虑的日子的故事。编辑摘要</t>
  </si>
  <si>
    <t>狗蛋奇兵</t>
  </si>
  <si>
    <t>狗蛋大兵/超级三等兵</t>
  </si>
  <si>
    <t>吴奇隆，郝邵文，翁虹，吴宗宪</t>
  </si>
  <si>
    <t>小胖的故事》是由郭昱晴、叶民志、金玉岚、廖嘉琛、刘晓忆主演的一部校园影片。于2007年1月27日上映。编辑摘要</t>
  </si>
  <si>
    <t>小胖的故事</t>
  </si>
  <si>
    <t>郭昱晴、廖嘉琛、刘晓忆</t>
  </si>
  <si>
    <t>中国电影名，上海电影制片厂摄制于1999年，其主要剧情为：妙龄少女贪污巨款被判死刑，放弃上诉又割腕自杀，其中疑窦重重。忠于职守的女检察官深入调查，决心把案情查个水落石出，挽救少女生命。难言之隐一旦曝光，却发现案中有案。时至上诉期限的最后一天，终于真相大白，少女重获做人机会。编辑摘要</t>
  </si>
  <si>
    <t>死刑宣判之后</t>
  </si>
  <si>
    <t>李宗华，孙清</t>
  </si>
  <si>
    <t>脱线女王》是一部美国剧情片，该片由贾森・雷特曼执导。编辑摘要</t>
  </si>
  <si>
    <t>脱线女王</t>
  </si>
  <si>
    <t>贾森・雷特曼</t>
  </si>
  <si>
    <t>座头市是日本银幕上最著名的盲者形象。1960年代，大映公司国际化视野的历史剧路线穷途末路、每况愈下，它所遗留下来的最后一笔遗产，抑或说由其派生的副产物，就是剑戟片座头市系列。座头市多年来在许多日本电影中出现，以座头市为题材拍摄的比较经典的电影有1962的《座头市物语》、1972年的《座头市物语：折れた杖》 、2003年的《盲侠座头市》等。座头市物语》中，主线看似在座头市与黑帮之间的争斗上；到了中段，座头市与四郎之间的关系反而成为侧重点，但编导并未在这些线索上深入，迅速用一个在场的与一个不在场的两个女人再次改变了焦点，随后又依次回到先前的方向上……这种零散的叙事赋予了这些电影与主流电影截然不同的面貌，与之对应的，故事所刻画的人物、所表达的情感，也具有了一丝哀而不伤的淡然。编辑摘要</t>
  </si>
  <si>
    <t>座头市</t>
  </si>
  <si>
    <t>北野武 、 浅野忠信 、橘大五郎</t>
  </si>
  <si>
    <t>不要进屋，Joseph Ellison导演的一部恐怖片，1980年上映。编辑摘要</t>
  </si>
  <si>
    <t>不要进屋</t>
  </si>
  <si>
    <t>Joseph Elliso</t>
  </si>
  <si>
    <t>Dan Grimaldi</t>
  </si>
  <si>
    <t>悲喜人生》是一部影视作品，由麦丽丝、塞夫执导，主要演员有马精武，黄梅莹，杨杨。编辑摘要</t>
  </si>
  <si>
    <t>悲喜人生</t>
  </si>
  <si>
    <t>The Tragedy of Comedi</t>
  </si>
  <si>
    <t>麦丽丝，塞夫</t>
  </si>
  <si>
    <t>马精武，黄梅莹</t>
  </si>
  <si>
    <t>升格镜头指的是电影摄影中的一种技术手段，改变正常的拍摄速度，比如高于24格/秒，这就是升格。编辑摘要</t>
  </si>
  <si>
    <t>升格镜头</t>
  </si>
  <si>
    <t>怪胎绅士》是一部美国喜剧片，充满了怪异、另类搞笑以及怀旧的色彩。影片在犹他州的盐湖城完成所有的拍摄和制作。讲述中学生本杰明（迈克尔·安哥拉诺饰）一直都在妈妈（珍妮弗·库里奇饰）的庇护下成长，而性格古怪且行事偏执的母亲也最终养成了性格同样古怪且孤僻的儿子本杰明的个性。为了能让逐渐长大成人的儿子对世界有全新的认识，母亲为儿子找来新朋友，并且还为本杰明报名参加了他非常喜欢的充满科幻色彩的主题夏令营。编辑摘要</t>
  </si>
  <si>
    <t>怪胎绅士</t>
  </si>
  <si>
    <t>绅士布朗科</t>
  </si>
  <si>
    <t>杰瑞德·赫斯/Jared He</t>
  </si>
  <si>
    <t>杰瑞德·赫斯 Jared He</t>
  </si>
  <si>
    <t>恶狼帮》是Annette Haywood-Carter导演，Hedy Burress、安吉丽娜·朱莉主演，于2008年上映的电影。编辑摘要</t>
  </si>
  <si>
    <t>恶狼帮</t>
  </si>
  <si>
    <t>Annette Haywood-Carter</t>
  </si>
  <si>
    <t>Joyce Carol Oates ....(novel)Elizabeth White ....(</t>
  </si>
  <si>
    <t>安吉丽娜·朱莉 詹妮·刘易斯</t>
  </si>
  <si>
    <t>崭新的生活》是由韩国和法国于2009年合作拍摄的儿童题材电影，由金赛纶、朴度妍、高雅星、 薛景求等主演。作为首部韩法合拍片，本片在2009年的第62届戛纳电影节特别单元和第22届东京电影节亚洲之风单元均参加展映，并于当年11月在澳大利亚昆士兰第三届亚太电影奖上获得最佳儿童电影。编辑摘要</t>
  </si>
  <si>
    <t>崭新的生活</t>
  </si>
  <si>
    <t>乌妮・勒孔特 Ounie Lecomte</t>
  </si>
  <si>
    <t>乌妮・勒孔特 Ounie Lecomte ....writer</t>
  </si>
  <si>
    <t>　金赛纶 Sae Ron Kim ....Jinhee</t>
  </si>
  <si>
    <t>说出你的梦想》是谭嘉言导演的一部励志青春片，由国家广播电影电视总局电影卫星频道节目制作中心出品。编辑摘要</t>
  </si>
  <si>
    <t>说出你的梦想</t>
  </si>
  <si>
    <t>谭嘉言</t>
  </si>
  <si>
    <t>刘超，任晗，王子轩，邵思涵，胡珊珊</t>
  </si>
  <si>
    <t>临渊而立》是一部由深田晃司执导，浅野忠信、古舘寛治、筒井真理子、太賀、三浦貴大等主演的电影。影片入围第69届戛纳电影节一种关注单元。编辑摘要</t>
  </si>
  <si>
    <t>临渊而立</t>
  </si>
  <si>
    <t>小风琴</t>
  </si>
  <si>
    <t>深田晃司</t>
  </si>
  <si>
    <t>浅野忠信，古舘寛治，筒井真理子，太賀，三浦</t>
  </si>
  <si>
    <t>电影《鬼娃娃花子》，是一部十分典型的日本怪谈式恐怖片。影片主要讲述有个名为花子的女孩，到学校找做老师的妈妈。由于找错了学校，在一所陌生而昏暗的校园厕所内被人害死。从此传说只要在厕所内转三圈，叫一声“花子”。本拓也（井上孝幸饰）上的本町小学附近有另一所小学，不知为何接连发生了小学生的连续杀人事件，消息传到本町小学，学生之间议论纷纷。第二天刚好转学进入拓也的班上，成绩优秀的芽子，不久在班上即大受欢迎，有一次，芽子被班上的加奈子与小绿撞见从谣传的“花子”出现的厕所里出来，从此竟被同学们怀疑是“花子”，只有拓也一直护着她。  编辑摘要</t>
  </si>
  <si>
    <t>鬼娃娃花子</t>
  </si>
  <si>
    <t>厕所里的花子 Toire no Hanako-</t>
  </si>
  <si>
    <t>福田卓郎/松冈锭司</t>
  </si>
  <si>
    <t>井上孝幸，前田爱，河野由佳，大塚宁宁</t>
  </si>
  <si>
    <t>情系故乡》2003年上映的中国大陆剧情电影，杨巧文执导，潘国良主演。《情系故乡》讲述了张雨放弃城市里过优越生活和可观的经济收入，留在农村担任村干部，带领群众脱贫致富奔小康的故事。编辑摘要</t>
  </si>
  <si>
    <t>情系故乡</t>
  </si>
  <si>
    <t>杨巧文</t>
  </si>
  <si>
    <t>孙岩/高晓江/张晓亚</t>
  </si>
  <si>
    <t>潘国良/舒良/周顶立/赵梅</t>
  </si>
  <si>
    <t>六扇门传奇》是一部以明朝为故事背景，祝英（陶洋饰）是片中唯一的女捕快，加入玄武小组后屡建奇功，与男主角暗生情愫的一部古装悬疑剧作。编辑摘要</t>
  </si>
  <si>
    <t>六扇门传奇</t>
  </si>
  <si>
    <t>西安神域影视文化传媒有限公司；北京通天塔文化传播有限公司</t>
  </si>
  <si>
    <t>剧情 悬疑 古装</t>
  </si>
  <si>
    <t>吴毅将；徐亮；陶洋；张天洋；骆达华</t>
  </si>
  <si>
    <t>美国电影《第二次机会》，由罗德·拉里执导， 罗伯特·雷德出演的动作、惊悚片，2014年在美国首映。该片围绕着关于两个男人的 - 一个来自富裕郊区的白人教堂，一个来自破旧的市中心平民区的黑人教堂的故事展开。编辑摘要</t>
  </si>
  <si>
    <t>第二次机会</t>
  </si>
  <si>
    <t>史蒂文·泰勒 Steve Taylor</t>
  </si>
  <si>
    <t>喜剧 运动</t>
  </si>
  <si>
    <t>大卫·阿佛德 David Alford；丽莎·阿瑞德尔Lisa Arrindell</t>
  </si>
  <si>
    <t>卡斯帕·凡·迪恩 Casper Van Dien .....Matt Fletcher编辑摘要</t>
  </si>
  <si>
    <t>堕落者</t>
  </si>
  <si>
    <t>Kevin VanHook</t>
  </si>
  <si>
    <t>动作 恐怖 奇幻</t>
  </si>
  <si>
    <t>卡斯帕·凡·迪恩、克里斯汀·米勒</t>
  </si>
  <si>
    <t>前往火星》由Juan Pablo Zaramella导演的阿根廷动画短片。编辑摘要</t>
  </si>
  <si>
    <t>前往火星》由导演的</t>
  </si>
  <si>
    <t>Juan Pablo Zaramell</t>
  </si>
  <si>
    <t>动画 / 短片</t>
  </si>
  <si>
    <t>霉运当头这部电影是由Don Siegel / Sam Peckinpa导演，是美国上映的一部对白语言为英语的喜剧片。编辑摘要</t>
  </si>
  <si>
    <t>霉运当头</t>
  </si>
  <si>
    <t>Jinxed!</t>
  </si>
  <si>
    <t>Don Siegel Cletus Young Jack E</t>
  </si>
  <si>
    <t>新兵征募这部电影是由荣格·当森导演，是美国上映的一部对白语言为英语、片长1小时45分钟的悬疑/动作片。编辑摘要</t>
  </si>
  <si>
    <t>新兵征募</t>
  </si>
  <si>
    <t>荣格·当森 Roger Donaldso</t>
  </si>
  <si>
    <t>荣格·汤尼 Roger Towne 米奇·格雷泽 Mitch Glazer</t>
  </si>
  <si>
    <t>艾尔·帕西诺 Al Pacino 科林·法瑞尔</t>
  </si>
  <si>
    <t>2003年3月</t>
  </si>
  <si>
    <t>是一部笑中带泪的温馨感人励志电影。你我周遭的感人故事；爱要及时说出，要快乐的面对人生乐土。编辑摘要</t>
  </si>
  <si>
    <t>2分20秒</t>
  </si>
  <si>
    <t>薛少轩 Shao Xuan Xue</t>
  </si>
  <si>
    <t>林立洋 Lee Lam</t>
  </si>
  <si>
    <t>武侠》是由陈可辛执导，甄子丹、金城武、汤唯联袂主演的古装武侠剧。影片的故事发生在一个小山村，甄子丹、汤唯饰演一对夫妻因一场血案发现了一场阴谋，并与金城武饰演的捕快展开了斗智斗勇的对决。影片于2011年5月13日晚，在法国戛纳电影节举行全球首映，2011年7月4日暑期档在亚洲同步上映，下半年于北美、欧洲全院线上映。《武侠》在国内公映的版本比在戛纳放映的版本长出八九分钟，增加了一场汤唯下水捕鱼的戏。这场戏讲的是汤唯和甄子丹第一次在溪边见面，汤唯是如何喜欢上他的一幕。”除“捕鱼戏”和汤唯与甄子丹的感情戏外，国内版本中还增补了一些中国元素的空镜头。编辑摘要</t>
  </si>
  <si>
    <t>Wu Xi</t>
  </si>
  <si>
    <t>星美传媒集团有限公司</t>
  </si>
  <si>
    <t>甄子丹，金城武，汤唯，李小冉</t>
  </si>
  <si>
    <t>2011年7月4日</t>
  </si>
  <si>
    <t>华氏451度》（Fahrenheit 451）是一部由拉敏·巴哈尼执导，迈克尔·B·乔丹、迈克尔·珊农、索菲亚·波多拉、Austin Arnold等主演的电视电影。于2018年5月播出。该片主要讲述了一个未来的美国社会，在这个思想受到压制的社会中，人们使用更加先进的媒体以适应快节奏的生活的故事。编辑摘要</t>
  </si>
  <si>
    <t>华氏451度</t>
  </si>
  <si>
    <t>Fahrenheit 451</t>
  </si>
  <si>
    <t>拉敏·巴哈尼</t>
  </si>
  <si>
    <t>阿米尔·纳得瑞</t>
  </si>
  <si>
    <t>迈克尔·B·乔丹，迈克尔·珊农，索菲亚·波多拉</t>
  </si>
  <si>
    <t>2018年5月</t>
  </si>
  <si>
    <t>奎迪2》是由西尔维斯特·史泰龙、迈克尔·B·乔丹联袂主演，是拳击题材电影《奎迪》（Creed）的续集。编辑摘要</t>
  </si>
  <si>
    <t>奎迪2</t>
  </si>
  <si>
    <t>动作 运动</t>
  </si>
  <si>
    <t>西尔维斯特·史泰龙、迈克尔·B·乔丹</t>
  </si>
  <si>
    <t>大白鲨大报复》是由Joseph Sargent执导的惊悚、恐怖电影，由Melvin Van Peebles、Mario Van Peebles、Michael Caine等主演。《大白鲨大报复》讲述阿米堤海滩多次出现大白鲨侵袭游客的事件，已故的警长遗孀艾伦认为，大白鲨是冲着他们一家而来，目的是要报复。编辑摘要</t>
  </si>
  <si>
    <t>大白鲨大报复</t>
  </si>
  <si>
    <t>大白鲨4：复仇 / 惊海寻仇</t>
  </si>
  <si>
    <t>Joseph Sargent</t>
  </si>
  <si>
    <t>Michael De Guzm</t>
  </si>
  <si>
    <t>惊悚，恐怖</t>
  </si>
  <si>
    <t>洛兰·加里，兰斯·盖斯特</t>
  </si>
  <si>
    <t>1987年7月11日</t>
  </si>
  <si>
    <t>银海追缉令</t>
  </si>
  <si>
    <t>祖鲁战争》讲述了十九世纪初期，祖鲁人反抗欧洲殖民者战争初期，一个英军要塞被围攻并且反击胜利的故事。编辑摘要</t>
  </si>
  <si>
    <t>祖鲁战争</t>
  </si>
  <si>
    <t>Cy Wndfield</t>
  </si>
  <si>
    <t>斯蒂夫</t>
  </si>
  <si>
    <t>迈克尔·凯恩 斯坦利·贝克</t>
  </si>
  <si>
    <t>1964年1月22日</t>
  </si>
  <si>
    <t>电影台词，即指电影里出现的台词，是作者用以展示剧情，刻画人物，体现主题的主要手段。也是剧本构成的基本成分。编辑摘要</t>
  </si>
  <si>
    <t>电影台词</t>
  </si>
  <si>
    <t>一个吻的故事是在西班牙上映，由José Luis Garci执导，108分钟的电影。编辑摘要</t>
  </si>
  <si>
    <t>一个吻的故事</t>
  </si>
  <si>
    <t>José Luis Gar</t>
  </si>
  <si>
    <t>描写一个19岁青年邮差通过一个天文望远镜，偷窥对面公寓中的女人。不知不觉中他对那女人产生了爱意。但表白后遭到拒绝和嘲弄，邮差惟有殉情来显示爱情的忠贞，那女人由此对爱情有了不同的体验和看法。编辑摘要</t>
  </si>
  <si>
    <t>关于爱情的短片</t>
  </si>
  <si>
    <t>克日什托夫·基耶斯洛夫斯基</t>
  </si>
  <si>
    <t>Grazyna Szapolowsk</t>
  </si>
  <si>
    <t>1988年10月21日</t>
  </si>
  <si>
    <t>本片改编自印度女匪首普兰·戴维真实的传奇经历，主要讲述出生在印度北方邦的一个小村庄的姑娘一生的悲惨命运。姑娘名叫普兰·德维，出生卑微的她年仅11岁就被迫嫁给了30岁的普蒂拉尔。丈夫性情暴躁酗酒，经常毒打并奸污她。不堪凌辱的普兰逃回娘家。编辑摘要</t>
  </si>
  <si>
    <t>土匪女皇</t>
  </si>
  <si>
    <t>强盗女王、Phoolan Devi</t>
  </si>
  <si>
    <t>1994年9月9日</t>
  </si>
  <si>
    <t>忘记我是谁》，是由 Jean-Pierre Limosin和克里斯托弗·奥诺雷共同导演的。该片是由法国、西班牙和瑞士合拍的爱情片，由爱德华多·诺列加、安娜·莫格拉莉丝 、娜塔莉·理查德主演，于2002年8月3日上映。讲述了一个患有严重失忆症的人的爱情故事。剧中悲喜剧穿插，让人难以忘怀的情节使之成为一种悲喜剧影片。编辑摘要</t>
  </si>
  <si>
    <t>忘记我是谁</t>
  </si>
  <si>
    <t>痴恋</t>
  </si>
  <si>
    <t>让-皮埃尔·里莫森</t>
  </si>
  <si>
    <t>克里斯托弗·奥诺雷、Jean-Pierre Limosi</t>
  </si>
  <si>
    <t>爱德华多·诺列加、安娜·莫格拉莉丝、娜塔莉·理察德</t>
  </si>
  <si>
    <t>2002年8月3日</t>
  </si>
  <si>
    <t>法语、西班牙语</t>
  </si>
  <si>
    <t>威克的女孩》电影，导演：瓦依达·安杰 Andrzej Wajda，1979年9月4日在波兰上映。编辑摘要</t>
  </si>
  <si>
    <t>威克的女孩</t>
  </si>
  <si>
    <t>Panny z Wilk</t>
  </si>
  <si>
    <t>瓦依达·安杰</t>
  </si>
  <si>
    <t>达尼尔·奥勒布里斯基</t>
  </si>
  <si>
    <t>危险行动》是由理查德·丹宝导演，米歇尔·皮寇利等主演的一部电影，于2003年上映。编辑摘要</t>
  </si>
  <si>
    <t>危险行动</t>
  </si>
  <si>
    <t>La diagonale du fou</t>
  </si>
  <si>
    <t>理查德·丹宝</t>
  </si>
  <si>
    <t>战后的大地 TKrajobraz po bitwie，导演： 瓦依达·安杰 Andrzej Wajda，上映日期：1970年9月8日 波兰 。编辑摘要</t>
  </si>
  <si>
    <t>战后的大地</t>
  </si>
  <si>
    <t>TKrajobraz po bitwie</t>
  </si>
  <si>
    <t>又见春天》由李行导演，钟镇涛、秦汉、林凤娇主演的，爱情、电影。杨维汉在公事上常与怡婷接触，日久生情，当汉明白婷是为人所弃的女子，还有个七岁女儿，使他不知是否继续下去。另一方面，汉妹维云结识了家境清寒的同学叶中，但遭杨父反对，设计分开他们，当她返回叶中身边时，却闯入一时髦女子……  编辑摘要</t>
  </si>
  <si>
    <t>又见春天</t>
  </si>
  <si>
    <t>春回大地</t>
  </si>
  <si>
    <t>秦汉，林凤娇，钟镇涛，苏明明，杨贵媚</t>
  </si>
  <si>
    <t>邪恶之地》是一部由导演弗朗西斯科·卢森特执导拍摄的剧情片，片长106分钟。编辑摘要</t>
  </si>
  <si>
    <t>邪恶之地</t>
  </si>
  <si>
    <t>弗朗西斯科·卢森特</t>
  </si>
  <si>
    <t>情陷非洲》是由德国Bavaria影业、MTM Cineteve联合制作的141分钟传记影片。该片由卡洛琳·林克编剧、执导，茱莉安·柯勒、米勒·尼尼兹、史迪迪·安朱洛、马赛斯·哈贝奇等主演，于2001年12月27日在德国上映。该片根据史蒂芬妮·齐威格所著自传体小说改编，讲述了在1938年雷德里奇一家为躲避纳粹对犹太人的迫害而逃到非洲的故事。  编辑摘要</t>
  </si>
  <si>
    <t>情陷非洲</t>
  </si>
  <si>
    <t>何处是我家、无处为家、非洲的天使、此时此地在非洲</t>
  </si>
  <si>
    <t>Bavaria影业、MTM Cineteve</t>
  </si>
  <si>
    <t>卡罗琳·林克</t>
  </si>
  <si>
    <t>茱莉安·柯勒、史迪迪·安朱洛、马赛斯·哈贝奇</t>
  </si>
  <si>
    <t>2001年12月27日</t>
  </si>
  <si>
    <t>最高决断》（Executive Decision）是斯图尔特·贝尔德导演，库尔特·拉塞尔、史蒂文·席格等主演的电影，于1996年上映。剧情讲述了一架正飞往华盛顿的747客机突然被以胡辛为首的一群恐怖分子劫持，反恐怖活动特别行动组成员临危受命，情报分析专家拯救人质的故事。编辑摘要</t>
  </si>
  <si>
    <t>最高决断</t>
  </si>
  <si>
    <t>斯图尔特·贝尔德</t>
  </si>
  <si>
    <t>二战小人物题材传记永恒经典黑白片。农民格奥尔基·马哈拉什维里收到了儿子高杰尔基在部队的来信，说他因负伤住进了后方医院。故决定去探望儿子，当赶到军医院时，儿子已经返回部队。老头子决定前往儿子所在部队，就在寻找儿子的过程中，他不由自主的参加了战斗，最终打消了回家的念头，参加了部队。当苏军战士消灭了敌人冲入大楼时，儿子已经倒在血泊中，他抱着奄奄一息的儿子，父子终于见到了儿子的最后一面。编辑摘要</t>
  </si>
  <si>
    <t>士兵的父亲</t>
  </si>
  <si>
    <t>Rezo Chkheidze</t>
  </si>
  <si>
    <t>Suliko Jgenti</t>
  </si>
  <si>
    <t>冰淇淋的滋味》是由卡洛玲.林克导演和编剧的一部电影，于1999年上映。编辑摘要</t>
  </si>
  <si>
    <t>冰淇淋的滋味</t>
  </si>
  <si>
    <t>卡洛玲·林克</t>
  </si>
  <si>
    <t>卡洛玲 林克 (Caroline Link) / Erich Kästner</t>
  </si>
  <si>
    <t>杀人花烛夜》是1958年由吴回执导的恐怖片，由欧嘉慧，马龙主演。该片讲述富商阮建成被杀，目击者说是鬼魂所为，成女竹筠则于新婚夜遭丈夫江学华谋害。原来华为报父仇，处心积虑布局杀害阮家父女。幸筠逃过大难，华杀人不遂，堕楼身亡。编辑摘要</t>
  </si>
  <si>
    <t>杀人花烛夜</t>
  </si>
  <si>
    <t>导演：\n章国明 Alex Cheung Siuhing编辑摘要</t>
  </si>
  <si>
    <t>星际钝胎</t>
  </si>
  <si>
    <t>Twinkle Twinkle Little Star 星际钝胎</t>
  </si>
  <si>
    <t>钟楚红，伊雷，卢大伟，井淼</t>
  </si>
  <si>
    <t>半妖乳娘》是香港九十年代的一部限制级电影。夏祖辉执导，金贞娥、张京花、单立文、曹查理、胡锦等主演。讲述在明神宗万历年间，河北定兴县意娘嫁夫侯二，育下一子，侯二长年患病，家贫如洗，响粮不继，适值朝廷诏告为皇太孙征召乳娘，意娘为求生计，毅然前往应选，途中遇上妄巧小人李三，在花言巧语下，意娘不克自持，终及于乱。  编辑摘要</t>
  </si>
  <si>
    <t>半妖乳娘</t>
  </si>
  <si>
    <t>The Demon Wet Nurse</t>
  </si>
  <si>
    <t>夏祖辉</t>
  </si>
  <si>
    <t>单立文，金贞娥，张京花</t>
  </si>
  <si>
    <t>虎胆女儿红》由王龙威导演，于1990年3月10日在香港上映。故事讲述吕菁生长在一个黑社会的家庭，父亲吕龙在江湖上甚有地位。吕菁一直在英国读法律，结识石子傲，很快就堕入爱河。结婚后决定回港渡蜜月，也因为她这次的回来，为吕家带来一场浩劫  编辑摘要</t>
  </si>
  <si>
    <t>虎胆女儿红</t>
  </si>
  <si>
    <t>王龙威</t>
  </si>
  <si>
    <t>动作 动作 冒险</t>
  </si>
  <si>
    <t>石坚，夏志珍，曹达华，陈国新</t>
  </si>
  <si>
    <t>结婚那件事》是由导演郑建国执导拍摄的一部爱情兼喜剧片，在马来西亚上映。编辑摘要</t>
  </si>
  <si>
    <t>结婚那件事</t>
  </si>
  <si>
    <t>The Wedding Diary</t>
  </si>
  <si>
    <t>郑建国</t>
  </si>
  <si>
    <t>洪汐</t>
  </si>
  <si>
    <t>阿牛</t>
  </si>
  <si>
    <t>三度诱惑》是导演何藩创作执导的一部香港电影，由邱月清、李中宁、邱玉茹、陈宝辕等担任主演。这部电视剧主要讲述了风流成性的富翁孙某留下遗嘱，订明遗产五千万归儿子大民和大为，但条件是长子大民必须在三十五岁前结婚，否则遗产全部给大民的叔叔孙万财。大民是大专讲师，为人正直内向，经常慨叹世风日下，对追求女性裹足不前，碍于大民的木讷，张小姐苦无机会吐露爱意。编辑摘要</t>
  </si>
  <si>
    <t>三度诱惑</t>
  </si>
  <si>
    <t>何藩</t>
  </si>
  <si>
    <t>胡人 赵永兴</t>
  </si>
  <si>
    <t>邱月清，李忠宁， 邱玉茹， 陈宝辕</t>
  </si>
  <si>
    <t>猎凶》是由刘观伟导演、元彪主演的一部影视作品。编辑摘要</t>
  </si>
  <si>
    <t>猎凶</t>
  </si>
  <si>
    <t>档案X杀人犯</t>
  </si>
  <si>
    <t>霍敬尧</t>
  </si>
  <si>
    <t>元彪，张丰毅，宣萱，林晓峰</t>
  </si>
  <si>
    <t>怒海威龙》是由元彬导演的一部电影，于1995年上映。中国公安部门及菲律宾警方发现有犯罪集团在菲律宾印制假人民币并偷运毒品进入中国境内，公安部门派出干警前去卧底，同时得到香港警方的帮助，中菲港三方联合行动，终将犯罪集团捣毁。编辑摘要</t>
  </si>
  <si>
    <t>怒海威龙</t>
  </si>
  <si>
    <t>Yuen Bu</t>
  </si>
  <si>
    <t>周比利，Monsour Del Rosario，杨丽菁，元彪</t>
  </si>
  <si>
    <t>醉佳导演》是由梅州英耀影业、北京君正文化传媒共同出品，武圣基执导，贺军翔、江若琳、姚橹、梁天等主演的一部青春励志喜剧电影，影片于2017年7月14上映。编辑摘要</t>
  </si>
  <si>
    <t>醉佳导演</t>
  </si>
  <si>
    <t>老师别闹</t>
  </si>
  <si>
    <t>梅州英耀影业、北京君正文化传媒</t>
  </si>
  <si>
    <t>武圣基</t>
  </si>
  <si>
    <t>贺军翔、江若琳、姚橹、梁天</t>
  </si>
  <si>
    <t>不离不弃》是由蒋钦民导演，井关惺监制，曹云金、袁成杰、潘雨辰等主演的喜剧电影，影片讲述了快递小哥余天鸿为完成侦探梦想接受了监视跟踪青年发明家陶彦达的任务，两人在跟踪与反跟踪中成为欢喜冤家共赴“囧途”的故事。该片于2016年10月28日全国上映。编辑摘要</t>
  </si>
  <si>
    <t>不离不弃</t>
  </si>
  <si>
    <t>Never Give U</t>
  </si>
  <si>
    <t>潘雨辰、曹云金、袁成杰</t>
  </si>
  <si>
    <t>义侠勇闯上海滩是一部香港产的剧情，动作类电影，影片正式上映于1997年，由杜韦达导演，著名动作演员甄子丹和朱茵、于荣光、陈展鹏等主演。  编辑摘要</t>
  </si>
  <si>
    <t>义侠勇闯上海滩</t>
  </si>
  <si>
    <t>杜韦达， 李成凤</t>
  </si>
  <si>
    <t>杜梓杰</t>
  </si>
  <si>
    <t>甄子丹，朱茵，于荣光</t>
  </si>
  <si>
    <t>俄玛之子—电影简介编辑摘要</t>
  </si>
  <si>
    <t>俄玛之子</t>
  </si>
  <si>
    <t>李松霖</t>
  </si>
  <si>
    <t>张云瑞</t>
  </si>
  <si>
    <t>枪神传说》是曾志伟导演的一部电影，由林国斌等人主演。编辑摘要</t>
  </si>
  <si>
    <t>枪神传说</t>
  </si>
  <si>
    <t>林国斌</t>
  </si>
  <si>
    <t>暗箭》是由bernard malaterre导演，斯托米·巴格西、isabelle gélinas|、roger souza主演的一部法国剧情电影，影片于2005年10月14日发行，片长90分钟。编辑摘要</t>
  </si>
  <si>
    <t>暗箭</t>
  </si>
  <si>
    <t>bernard malaterre</t>
  </si>
  <si>
    <t>斯托米·巴格西|isabelle gélinas|roger souz</t>
  </si>
  <si>
    <t>槐树庄》是王苹导演，胡朋孔芮葛振邦等人主演的作品，于1962年上映属于剧情片。编辑摘要</t>
  </si>
  <si>
    <t>槐树庄</t>
  </si>
  <si>
    <t>王苹</t>
  </si>
  <si>
    <t>胡朋 孔芮 葛振邦 车毅 姜则善</t>
  </si>
  <si>
    <t>重返蒙托克》是由德国Wild Bunch发行的106分钟剧情影片。该片由沃尔克·施隆多夫执导，斯特兰·斯卡斯加德、尼娜·霍斯、布罗娜·加拉赫、尼尔斯·阿莱斯楚普、罗伯特·西利格等主演，于2017年2月15日在德国上映。该片讲述了作家马克斯和生活在纽约这个城市生活的他生命中两个重要的女人的故事。编辑摘要</t>
  </si>
  <si>
    <t>重返蒙托克</t>
  </si>
  <si>
    <t>回到蒙托克、重返蒙塔克</t>
  </si>
  <si>
    <t>沃尔克·施隆多夫、马克斯·弗里施、科尔姆·托宾</t>
  </si>
  <si>
    <t>尼娜·霍斯、斯特兰·斯卡斯加德、尼尔斯·阿莱斯楚普</t>
  </si>
  <si>
    <t>2017年2月15日</t>
  </si>
  <si>
    <t>魔咒女王》是一部澳大利亚剧情片，该片语言是英语。编辑摘要</t>
  </si>
  <si>
    <t>魔咒女王</t>
  </si>
  <si>
    <t>吸血鬼女王，尸缠妖后</t>
  </si>
  <si>
    <t>迈克尔·莱默</t>
  </si>
  <si>
    <t>爱情 动作 恐怖</t>
  </si>
  <si>
    <t>艾莉雅，斯图尔特·汤森，詹姆斯·伍兹，玛格丽特</t>
  </si>
  <si>
    <t>2002年2月10日</t>
  </si>
  <si>
    <t>黛丽拉是位29岁的都市单女。突然有一天，她发现自己已经历过20个男人了，而该死的《纽约邮报》声称全美的平均数是10.5。她恐惧地觉得自己的数字不能再高了，于是乎抱着“人是会改变的”乐观精神，执意要在那些曾让她伤心、失望的男人中挑出一个如意郎君。编辑摘要</t>
  </si>
  <si>
    <t>你的号码是多少</t>
  </si>
  <si>
    <t>克里斯</t>
  </si>
  <si>
    <t>先生你哪位》是由马克·米罗导演，安娜·法瑞丝、克里斯·埃文斯等主演的一部爱情喜剧电影，于2011年美国上映。编辑摘要</t>
  </si>
  <si>
    <t>先生你哪位</t>
  </si>
  <si>
    <t>Whats Your Number?</t>
  </si>
  <si>
    <t>马克·米罗</t>
  </si>
  <si>
    <t>安娜·法瑞丝，克里斯·埃文斯</t>
  </si>
  <si>
    <t>翻兜有情郎是一部电影，由马克·米罗导演，安娜·法瑞丝主演，出版时间不详。编辑摘要</t>
  </si>
  <si>
    <t>翻兜有情郎</t>
  </si>
  <si>
    <t>安娜·法瑞丝</t>
  </si>
  <si>
    <t>这部电影是由蒂姆西·戴利导演，是美国上映的一部对白语言为英语的片。编辑摘要</t>
  </si>
  <si>
    <t>寡丧</t>
  </si>
  <si>
    <t>bereft</t>
  </si>
  <si>
    <t>蒂姆西·戴利</t>
  </si>
  <si>
    <t>Edward Herrm</t>
  </si>
  <si>
    <t>翻转河流》（Turn The River）美国电影，上映时间2007年，电影主要讲了女子Famke Janssen假装自己台球玩得很差，在双方下赌注后就发挥真正水平，从别人身上捞钱，而平时她是以睹扑克牌为生的。编辑摘要</t>
  </si>
  <si>
    <t>翻转河流</t>
  </si>
  <si>
    <t>Chris Eigem</t>
  </si>
  <si>
    <t>房间钥匙(Chiavi di casa, Le)是2004年上映的由吉安尼·艾密立欧导演Sandro Petraglia 吉安尼·艾密立欧编剧的一部剧情片。编辑摘要</t>
  </si>
  <si>
    <t>房间钥匙</t>
  </si>
  <si>
    <t>吉安尼·艾密立欧</t>
  </si>
  <si>
    <t>Sandro Petraglia 吉安尼·艾密立欧</t>
  </si>
  <si>
    <t>吉姆·罗斯·斯图尔特 安德里亚·罗斯 夏洛特·兰普林</t>
  </si>
  <si>
    <t>史前探险》是由Sean MacLeod Phillips执导，列维·施瑞博尔等人主演的一部纪录片。影片讲述了一条好奇而富有探险精神的长喙龙“多莉”的故事。编辑摘要</t>
  </si>
  <si>
    <t>史前探险</t>
  </si>
  <si>
    <t>Sea Monsters: A Prehistoric Adventure</t>
  </si>
  <si>
    <t>Sean MacLeod Philli</t>
  </si>
  <si>
    <t>为了搜寻一块坠落在南极岛上的神秘陨石，一支由三个科学家组成的探险队开始了他们的南极探险之旅。探险小组包括杰瑞·夏洛德（保罗·沃克），他最好的朋友库珀（贾森·比格斯）以及一个性格古怪的美国地质学家（布鲁斯·格林伍德）。去南极考察探险，当然离不了在雪地上行走的特殊工具——雪橇，以及人们的忠实伙伴，雪橇犬。并且，这八条“精明能干”的雪橇犬都像他们的人类同伴一样，都各自拥有自己的头衔和称号：领头的“玛雅”、忠实的“矮子”、老实“老杰克”、力气大的“杜鲁门”以及奔跑速度极快的“影子”等等。编辑摘要</t>
  </si>
  <si>
    <t>南极历险记</t>
  </si>
  <si>
    <t>南极大冒险/零下八度/南极物语/8只雪橇犬</t>
  </si>
  <si>
    <t>保罗·沃克，布鲁斯·格林伍德</t>
  </si>
  <si>
    <t>2006年2月17日</t>
  </si>
  <si>
    <t>影片《荒唐协议》，以收购废品为生的王大富，与外国女留学生琼斯因一场离奇车祸结缘，并签下了一份“荒唐协议”。在履行协议的过程中，王大富与琼斯竟越走越近。不过，事情根本没有想象中那么简单……编辑摘要</t>
  </si>
  <si>
    <t>荒唐协议</t>
  </si>
  <si>
    <t>石磊龙、崔波、童峥</t>
  </si>
  <si>
    <t>王勇、安泽、史震飞、李畅</t>
  </si>
  <si>
    <t>宝贝失踪了》是一部美国剧情片，该片由卡西・阿弗莱克主演。编辑摘要</t>
  </si>
  <si>
    <t>宝贝失踪了</t>
  </si>
  <si>
    <t>杀人集团》是由Tadashi Sawashima为导演。三船敏郎 Toshirô主演，是一部动作、冒险、剧情、历史类电影。讲述文久三年三月，幕府募集武士浪人以保护幕府安全。以河清为首之天狗党打著尊君攘夷的旗号，要回江户保护日皇。近藤勇与之意见分歧，只好到京都见将军。勇组成新选组，募集组员，以勇为局长。新选组的使命为……编辑摘要</t>
  </si>
  <si>
    <t>杀人集团</t>
  </si>
  <si>
    <t>Shinsengumi</t>
  </si>
  <si>
    <t>Tadashi Sawashima</t>
  </si>
  <si>
    <t>1969年12月5日</t>
  </si>
  <si>
    <t>第一把交椅是香港电影，主演是郑则仕，叶德娴。编辑摘要</t>
  </si>
  <si>
    <t>第一把交椅</t>
  </si>
  <si>
    <t>Struggle for Leader</t>
  </si>
  <si>
    <t>石修、嘉伦、郑则仕、关海山</t>
  </si>
  <si>
    <t>低投资》是2011年上映的法国电影，由Maurice Barthélémy执导。 《低投资》讲述了购买了突尼斯Djerba-Beauvais航空公司低价票的乘客们，在空调故障的候机厅里经历了超过8小时的漫长等待后，终于迫不及待地登机了，尽管这架飞机上没有飞行员。编辑摘要</t>
  </si>
  <si>
    <t>低投资</t>
  </si>
  <si>
    <t>Maurice Barthélémy</t>
  </si>
  <si>
    <t>让-保罗·卢弗/ 朱迪丝·哥德雷科</t>
  </si>
  <si>
    <t>电影别墅灾星是导演于晓阳等人合力拍摄20世纪九十年代的中国剧情片。编辑摘要</t>
  </si>
  <si>
    <t>别墅灾星</t>
  </si>
  <si>
    <t>里坡 盖克 宋戈 王卫国 姚橹</t>
  </si>
  <si>
    <t>飞飞从影记》，卢刚导演，卡力等主演，上映于1986年。故事讲述了主人公飞飞出演电视的前因后果，并在其中获得友情的故事。编辑摘要</t>
  </si>
  <si>
    <t>飞飞从影记</t>
  </si>
  <si>
    <t>卡力</t>
  </si>
  <si>
    <t>硬线盘条，简称硬线，是指含碳量较高的优质碳素钢盘条，主要用于生产碳素结构钢丝、胎圈钢丝、钢丝绳、弹簧、钢芯铝绞线、预应力钢丝和钢钉等。横截面酸溱低倍组织不得有肉眼可见的缩孔、气孔、分层、裂纹、夹杂、翻皮和白点。显微夹杂中危害最大的主要是B型夹杂物和D型夹杂物，总级别不大于2.5 级。盘条一边总脱碳层（铁素体+过渡层）的深度分为两组：一组不大于1%D；二组不大于1.5%D（D表示盘条公称直径）。按弹簧钢用途要求，组织为大量片状珠光体+少量铁素体的混合体。按硬线用途要求，索氏体化需达到80%以上。按弹簧钢用途要求，组织为大量片状珠光体+少量铁素体的混合体。化学成分和力学性能不在介绍。邢钢可以根据客户需要提供多种规格、不同要求的硬线系列产品。编辑摘要</t>
  </si>
  <si>
    <t>硬线</t>
  </si>
  <si>
    <t>厄尼</t>
  </si>
  <si>
    <t>瓦尔</t>
  </si>
  <si>
    <t>十三岁封王</t>
  </si>
  <si>
    <t>凤凰女、陈锦棠</t>
  </si>
  <si>
    <t>兼职警察》是由claude zidi导演，菲利浦·诺瓦雷、蒂埃里·莱尔米特、洛兰特·道驰主演的一部法国喜剧电影，影片于2003年12月10日发行，片长87分钟。编辑摘要</t>
  </si>
  <si>
    <t>兼职警察</t>
  </si>
  <si>
    <t>claude zidi</t>
  </si>
  <si>
    <t>菲利浦·诺瓦雷|蒂埃里·莱尔米特|洛兰特·道驰</t>
  </si>
  <si>
    <t>周强，1992年1月6日出生于四川简阳，中国内地青年导演、演员，毕业于北京中国电影基地表演系。曾创办北京光影星辰文化传媒而进入影视行业，相关作品有《浮战》、《逆合》等，曾在中国独立电影导演黄裔作品《让爱留下》中饰演小四川。制作出品过多部音乐MV 、电影短片、宣传短片等，最为喜爱优美、震撼、大气的创作风格。编辑摘要</t>
  </si>
  <si>
    <t>周强</t>
  </si>
  <si>
    <t>强子</t>
  </si>
  <si>
    <t>二十一天（英文名：21Days，别名：21天）是一部英国的爱情电影，由Basil Dean执导，费雯·丽、劳伦斯·奥利弗主演。这是劳伦斯·奥利弗与费雯·丽的第二次合作，该片于1940年1月7日英国上映。费雯·丽是戏剧界无与伦比的皇后，她在舞台表演艺术领域所取得的辉煌成就，获得了专业人士和最有话语权的观众的一致肯定。世界戏剧艺术的两大阵地：伦敦西区的高雅殿堂和纽约百老汇的戏剧舞台，都曾见证了费雯·丽的绝代风华。而从欧洲到美洲再到大洋洲的广阔天地，都为费雯·丽用鲜花和掌声铺就了迎接女王的红地毯。编辑摘要</t>
  </si>
  <si>
    <t>二十一天</t>
  </si>
  <si>
    <t>21天</t>
  </si>
  <si>
    <t>London Film Productio</t>
  </si>
  <si>
    <t>Basil De</t>
  </si>
  <si>
    <t>约翰·高尔斯华绥，格雷厄姆·格林</t>
  </si>
  <si>
    <t>费雯·丽，莱斯利·班克斯</t>
  </si>
  <si>
    <t>1940年1月7日</t>
  </si>
  <si>
    <t>走在人生路》是一部用个人的成功和经历去影响他人的电影记录短片。该片由北京聚焦影视文化传媒、深圳墨珊光影传媒出品，导演周强、田煜翔联合指导拍摄，以人物王智伟家乡仁寿县为故事背景，来讲述他从偏远城乡到一线城市创业的人生经历。编辑摘要</t>
  </si>
  <si>
    <t>走在人生路</t>
  </si>
  <si>
    <t>星球大战前传，1999年，科幻电影，因星球大战，在全球有着极高的人气。编辑摘要</t>
  </si>
  <si>
    <t>星球大战前传</t>
  </si>
  <si>
    <t>幽灵的威胁</t>
  </si>
  <si>
    <t>乔治.卢卡斯</t>
  </si>
  <si>
    <t>利亚姆.尼森，伊万.麦克戈雷格，娜塔丽.波曼，Lloyd，J</t>
  </si>
  <si>
    <t>星战前传：幽灵的威胁》（Star Wars: The Phantom Menace）是福克斯影片公司（Fox, USA）1999年出品由乔治-卢卡斯（George Lucas）所导演的一部科幻片。编辑摘要</t>
  </si>
  <si>
    <t>星战前传：幽灵的威胁</t>
  </si>
  <si>
    <t>福克斯影片公司</t>
  </si>
  <si>
    <t>乔治-卢卡斯</t>
  </si>
  <si>
    <t>第一夫人的秘密》是由美国、智利联合制片的95分钟传记影片。该片由帕布罗·拉雷恩执导，娜塔丽·波特曼、彼得·萨斯加德、格蕾塔·葛韦格、马克斯·凯塞拉、贝丝·格兰特等主演，于2016年9月7日在意大利上映。该片根据美国前“第一夫人”杰奎琳·肯尼迪的生平改编，故事聚焦杰姬人生的四个日夜——从丈夫约翰·肯尼迪总统遇刺到葬礼这段时间发生的故事。编辑摘要</t>
  </si>
  <si>
    <t>第一夫人的秘密</t>
  </si>
  <si>
    <t>第一夫人、杰姬、杰奎琳·肯尼迪</t>
  </si>
  <si>
    <t>帕布罗·拉拉因</t>
  </si>
  <si>
    <t>娜塔丽·波特曼，彼得·萨斯加德，格蕾塔·葛韦格，马克斯·凯塞拉，贝丝·格兰特</t>
  </si>
  <si>
    <t>2016年9月7日</t>
  </si>
  <si>
    <t>拿起枪的简》是由韦恩斯坦国际影业公司发行的西部动作片，由加文·欧康诺执导，娜塔莉·波特曼、伊万·麦克格雷格、乔尔·埃哲顿、诺亚·艾默里奇联袂主演。该片讲述了简为了保护自己的丈夫不被人追杀，不得不求助于前男友的帮忙的故事。影片于2016年1月29日在美国上映。编辑摘要</t>
  </si>
  <si>
    <t>拿起枪的简</t>
  </si>
  <si>
    <t>逆爱（台湾）</t>
  </si>
  <si>
    <t>Handsomecharlie Film</t>
  </si>
  <si>
    <t>加文·欧康诺</t>
  </si>
  <si>
    <t>安东尼·唐巴基斯</t>
  </si>
  <si>
    <t>动作 剧情 西部</t>
  </si>
  <si>
    <t>娜塔莉·波特曼，伊万·麦克格雷格，乔尔·埃哲顿，罗德里格·桑</t>
  </si>
  <si>
    <t>这部电影是由鲍方导演，是1980年中国上映的一部对白语言为国语的剧情片。编辑摘要</t>
  </si>
  <si>
    <t>The Warrant of Assassinatio</t>
  </si>
  <si>
    <t>陈思思 ，江汉，翁午，蒋平</t>
  </si>
  <si>
    <t>1980年11月20日</t>
  </si>
  <si>
    <t>不良家族》是16集韩国喜剧罗曼史电视剧，由刘仁植导演，韩国著名影星南相美、金明敏、玄英、朴振宇、金希澈等主演。讲述的是一个因为事故失去全家人且记忆丧失的9岁女孩娜琳遇到不良帮派经营的家族代理服务派来冒充她的家人假家族，从而引起的一系列令人捧腹又满怀温暖和感动的故事。编辑摘要</t>
  </si>
  <si>
    <t>不良家族</t>
  </si>
  <si>
    <t>刘仁植</t>
  </si>
  <si>
    <t>李熙明 韩恩庆</t>
  </si>
  <si>
    <t>剧情 家庭 励志</t>
  </si>
  <si>
    <t>南相美、金明民</t>
  </si>
  <si>
    <t>彼时生命》是由导演濑濑敬久执导拍摄的一部电影，片长为131分钟。编辑摘要</t>
  </si>
  <si>
    <t>彼时生命</t>
  </si>
  <si>
    <t>佐田雅志；田中幸子</t>
  </si>
  <si>
    <t>钓鱼迷日记18》是2007年9月8日上映的日本电影，由朝原雄三执导，西田敏行及平山绫等主演。《钓鱼迷日记18》讲述了铃木一之助社长经过多年努力将铃木建设公司培育成了一流企业，如今他终于当上了会长。然而，一之助在会长就任发言时，却突然头脑一片空白什么话都说不出来了。多亏传助解围，才过了这一关。编辑摘要</t>
  </si>
  <si>
    <t>钓鱼迷日记18</t>
  </si>
  <si>
    <t>釣りバカ日誌18</t>
  </si>
  <si>
    <t>朝原雄三</t>
  </si>
  <si>
    <t>2007年9月8日</t>
  </si>
  <si>
    <t>向日葵与幼犬的7天》是一部经典的由松竹公司打造，根据真实事件改编的电影。电影描写的是在宠物不断被遗弃、被杀害的今天，一群为了拯救宠物而勇敢斗争、不断努力的人们。故事发生在一只被收容在动物管理所内、7日后即将被杀的名叫向日葵的母狗，为了保护3只幼犬，狗妈妈对人类产生威吓。狗妈妈保护孩子的“母爱”打动了管理所职员（堺雅人饰），随即展开一段充满感人泪水的奇迹物语。编辑摘要</t>
  </si>
  <si>
    <t>向日葵与幼犬的7天</t>
  </si>
  <si>
    <t>ひまわりと子犬の7日间</t>
  </si>
  <si>
    <t>平松惠美子</t>
  </si>
  <si>
    <t>Yumi Yamashita，平松惠美子</t>
  </si>
  <si>
    <t>堺雅人，中谷美纪</t>
  </si>
  <si>
    <t>2013年3月16日</t>
  </si>
  <si>
    <t>三关点帅，导演孙元勋，主演李月仙、杨惠珍、高翠英，1984年在中国大陆上映，彩色戏曲片。编辑摘要</t>
  </si>
  <si>
    <t>三关点帅</t>
  </si>
  <si>
    <t>张翔 张晏杰 梁枫</t>
  </si>
  <si>
    <t>戏曲 古装 历史</t>
  </si>
  <si>
    <t>李月仙 杨惠珍 高翠英 郭彩萍 赵吉祥</t>
  </si>
  <si>
    <t>1943年在伊朗首都德黑兰召开的同盟国国际会议，也是英、美、苏三国首脑的首次会晤。该会议主要议题有欧洲第二战场开辟、联合国成立、战后德国处置、波兰重建和独立、苏联对日作战等，包括《德黑兰宣言》在内的会议成果对于加强同盟国团结、加速战争进程、彻底打败德意日法西斯都具有重大的指导和推动意义。该影片为公认的苏联晚期政治电影代表作。该影片有片长不同的三个版本，即155分钟的阿根廷版、192分钟的苏联版和153分钟的西德版。编辑摘要</t>
  </si>
  <si>
    <t>德黑兰43年</t>
  </si>
  <si>
    <t>杀人房间》是由乔纳森·理贝斯曼导演、尼克·卡农主演的一部影视作品。编辑摘要</t>
  </si>
  <si>
    <t>杀人房间</t>
  </si>
  <si>
    <t>　尼克·卡农</t>
  </si>
  <si>
    <t>17岁的夏天，正处于青春期的朋代(小岛可奈子饰演)爱上了新津雄介(石田一成饰演)，然而雄介喜欢的人却是朋代的妹妹愁子(佐藤蓝子饰演)。多年后，雄介如愿娶了愁子，朋代只好将这段暗恋之情藏于心中。但婚后没多久，三十六岁的愁子便因为患乳腺癌而死去。编辑摘要</t>
  </si>
  <si>
    <t>泪壶</t>
  </si>
  <si>
    <t>石田一成、小岛可奈子、佐藤蓝子</t>
  </si>
  <si>
    <t>婚戒》是日本七里圭导演，渡边淳一编剧，小桥惠、中村麻美等主演的一部电影，2007年12月日本艺博集团制作发行。编辑摘要</t>
  </si>
  <si>
    <t>婚戒</t>
  </si>
  <si>
    <t>面包，爱情和幻想这部电影是由吕基·康曼西尼导演，是意大利上映的一部对白语言为意大利语的爱情 喜剧片。编辑摘要</t>
  </si>
  <si>
    <t>面包,爱情和梦想</t>
  </si>
  <si>
    <t>Pane, amore e fantasi</t>
  </si>
  <si>
    <t>北方的金丝雀》是由日本东映制作的122分钟的悬疑影片。该片由阪本顺治导演，那须真知子编剧，吉永小百合、柴田恭兵、仲村亨、里见浩太朗、森山未来等主演，于2012年11月3日在日本上映。该片根据凑佳苗的短篇集《往返书信》中的《二十年后的作业》改编，故事发生在日本最北边的利尻岛·礼文岛，发生在女教师和六个学生之间的坠落事件仍存有未解之谜，20年后令人震惊的真相大白。编辑摘要</t>
  </si>
  <si>
    <t>北方的金丝雀</t>
  </si>
  <si>
    <t>北のカナリアたち、二十年后的宿题</t>
  </si>
  <si>
    <t>那须真知子</t>
  </si>
  <si>
    <t>吉永小百合</t>
  </si>
  <si>
    <t>梅利莎·琼·哈特曾是美国90年代最受欢迎的青春玉女偶像之一。1976年生于美国纽约州长岛的索夫克郡。梅利莎·琼·哈特3岁起开始表演生涯，五岁前出演过的广告作品达到了25部，1985年首次亮相电视剧场，并在1986年出演了一部获得过艾美奖的电视电影《圣诞节之雪》。曾在美国青少年中拥有了极高的知名度和人气，四次获年轻艺术家提名并三度获奖。编辑摘要</t>
  </si>
  <si>
    <t>魔法师的徒弟是马克 思科兹导演，阿图卡斯白卡、法如可 察提亚等主演的作品，于2003年上映。每百年，邪恶女巫摩格娜重返地球，她从摩林手中偷走了芬格尔护身法宝，并想利用这个法宝征服世界。编辑摘要</t>
  </si>
  <si>
    <t>魔法师的徒弟</t>
  </si>
  <si>
    <t>马克 思科兹</t>
  </si>
  <si>
    <t>阿图卡斯白卡、法如可 察提亚</t>
  </si>
  <si>
    <t>我不做大哥好多年》又名《大尾鲈鳗2》，是一部由邱瓈宽自编自导，朱延平监制，郭采洁、杨祐宁、曾志伟、苗可丽、猪哥亮、王彩桦等主演的电影，于2016年2月5日在台湾上映，2017年6月23日在内地上映。影片讲述了黑社会大哥大尾挽回了父女间的感情之后，退隐江湖到乡下经营民宿，不料江湖却没有离开他，天天哥为了寻找真爱找上门来，发生了一连串啼笑皆非的故事。编辑摘要</t>
  </si>
  <si>
    <t>我不做大哥好多年</t>
  </si>
  <si>
    <t>大尾鲈鳗2</t>
  </si>
  <si>
    <t>柏合丽影业股份有限公司、宽银幕制作有限公司</t>
  </si>
  <si>
    <t>邱瓈宽</t>
  </si>
  <si>
    <t>简士耕、邱瓈宽、李元璞、林明谦、陈承祥、王也民</t>
  </si>
  <si>
    <t>猪哥亮，郭采洁，杨祐宁，曾志伟</t>
  </si>
  <si>
    <t>三寸日光》是由邹东孝制片兼导演，高希希监制，斯琴高娃、许文广、苏娜、蓝骁等主演的一部公益电影，影片于2016年9月1日在北京举办启动仪式。编辑摘要</t>
  </si>
  <si>
    <t>三寸日光</t>
  </si>
  <si>
    <t>斯琴高娃、许文广、苏娜、蓝骁</t>
  </si>
  <si>
    <t>可惜不是你》是由杨英英执导、叶紫编剧的爱情题材电视剧，由宋妍霏、范世錡、肖顺尧、COSMOS成员陈斯琪等联袂主演；该剧主要讲述了发生在宋妍霏扮演的女主角“叶子”身上青涩而美好的恋情却抵不过宿命的爱情虐恋故事。编辑摘要</t>
  </si>
  <si>
    <t>可惜不是你</t>
  </si>
  <si>
    <t>杨英英</t>
  </si>
  <si>
    <t>叶紫</t>
  </si>
  <si>
    <t>恋爱课程》是由英格玛·伯格曼导演、哈里特·安德森主演的一部喜剧电影，于1954年10月4日上映（瑞典）编辑摘要</t>
  </si>
  <si>
    <t>恋爱课程</t>
  </si>
  <si>
    <t>秋日之恋 爱情的一课</t>
  </si>
  <si>
    <t>英格玛</t>
  </si>
  <si>
    <t>哈里特</t>
  </si>
  <si>
    <t>1954年10月4日</t>
  </si>
  <si>
    <t>穿一只红鞋的男人》，别名《雌虎狂龙》，是Stan Dragoti导演的一部电影，由Tom Hanks等人主演。编辑摘要</t>
  </si>
  <si>
    <t>穿一只红鞋的男人</t>
  </si>
  <si>
    <t>雌虎狂龙</t>
  </si>
  <si>
    <t>史丹·瑞哥帝</t>
  </si>
  <si>
    <t>育婴室》是由皮查农·塔玛杰拉执导的恐怖电影。由皮查雅·瓦塔那蒙迪里，朱一龙，任青安，徐洁儿等主演。影片讲述的是元末军阀混战时期，一群被“淮右之军”所食婴儿死后幻化成“婴灵”不断复仇的故事。该片于2016年6月24日在中国大陆和泰国同步上映。编辑摘要</t>
  </si>
  <si>
    <t>育婴室</t>
  </si>
  <si>
    <t>The Nursery</t>
  </si>
  <si>
    <t>北京聚合影联文化传媒有限公司，北京家乐影业有限公司</t>
  </si>
  <si>
    <t>Patchanon Thammajira</t>
  </si>
  <si>
    <t>周浩晖</t>
  </si>
  <si>
    <t>皮查雅·瓦塔那蒙迪里，朱一龙，徐洁儿</t>
  </si>
  <si>
    <t>暗窗》是周浩晖编剧并执导，联合泰国“鬼王”导演皮查农•塔玛杰拉（Patchanon Thammajira）共同打造的高水准网络电影“骇故事”系列之一。影片定档于2016年11月3日上映。编辑摘要</t>
  </si>
  <si>
    <t>暗窗</t>
  </si>
  <si>
    <t>2016年11月3日</t>
  </si>
  <si>
    <t>百鸟朝凤》是根据作家肖江虹所著同名小说改编的一部剧情电影。该片是著名导演吴天明导演的遗作。影片表现了在社会变革、民心浮躁的年代里，由陶泽如、郑伟、李岷城主演的新老两代唢呐艺人为了信念的坚守所产生的真挚的师徒情、父子情、兄弟情。编辑摘要</t>
  </si>
  <si>
    <t>百鸟朝凤</t>
  </si>
  <si>
    <t>Song of the Phoenix</t>
  </si>
  <si>
    <t>吴天明</t>
  </si>
  <si>
    <t>吴天明  罗雪莹  肖江虹</t>
  </si>
  <si>
    <t>陶泽如，郑伟，李岷城</t>
  </si>
  <si>
    <t>2016年5月6日</t>
  </si>
  <si>
    <t>远山情》是一部中国大陆剧情片，由远山情担任导演，由棘委矢担任编剧，由陈红，刘燕军，陶泽如担任主演，上映时间是1992年。编辑摘要</t>
  </si>
  <si>
    <t>远山情</t>
  </si>
  <si>
    <t>棘委矢</t>
  </si>
  <si>
    <t>陈红</t>
  </si>
  <si>
    <t>北纬二十八度》是中共古蔺县委宣传部、古蔺天香文化旅游有限公司、北京星瑞仁家文化传媒有限公司、北京如园文化有限公司、八一电影制片厂联合摄制；北京星瑞仁家文化传媒有限公司、北京如圆文化有限公司、古蔺天香旅游发展有限责任公司联合出品的爱情电影。由卢奇任总导演、马建军任导演，李彩桦和黎源等主演影片围绕现代男女青年的爱情纠葛展开，以古蔺文化为背景，以古蔺历史、风景为核心，讲述了四对情侣在不同时代中经历的不同情感故事。该片于2017年11月24日在中国内地上映。编辑摘要</t>
  </si>
  <si>
    <t>北纬二十八度</t>
  </si>
  <si>
    <t>Twenty degrees north latitude</t>
  </si>
  <si>
    <t>北京星瑞仁家文化传媒有限公司、北京如圆文化有限公司、古蔺天香旅游发展有限责任公司</t>
  </si>
  <si>
    <t>卢奇、马建军</t>
  </si>
  <si>
    <t>杜晓天</t>
  </si>
  <si>
    <t>李彩桦，尔玛依娜，卿雯，赵耀东</t>
  </si>
  <si>
    <t>上帝禁区》是由青年导演魏冬雷执导，国际知名艺人Daniel.K（德国）、Camilla（挪威）、Anstasiya（乌克兰）、Barret（加拿大）、以及英国老艺术家Antonius联合中国青年演员索牧、万斯佳联袂出演的一部科幻动作片，该片将于2016年7月21日上映。编辑摘要</t>
  </si>
  <si>
    <t>上帝禁区</t>
  </si>
  <si>
    <t>魏冬雷</t>
  </si>
  <si>
    <t>Daniel.K、Camilla、Ansta、Antoniu</t>
  </si>
  <si>
    <t>2016年7月21日</t>
  </si>
  <si>
    <t>轧钢工人这部电影是由尹龙奎 导演，是1973年 在大陆上映的一部对白语言为普通话 、片长133分钟的战争片。编辑摘要</t>
  </si>
  <si>
    <t>轧钢工人</t>
  </si>
  <si>
    <t>Rolled Steel worker</t>
  </si>
  <si>
    <t>金德奎</t>
  </si>
  <si>
    <t>这部影片是由大卫。巴特勒导演，是1935年美国上映的一部对白语言为英语的片。编辑摘要</t>
  </si>
  <si>
    <t>小叛逆</t>
  </si>
  <si>
    <t>大卫。巴特勒</t>
  </si>
  <si>
    <t>秀兰。邓波儿、约翰。博尔斯、杰克。霍尔特</t>
  </si>
  <si>
    <t>桑尼布鲁克农场的丽贝卡》是由埃兰·德万导演，Shirley Temple等主演的一部电影，于1938年上映。编辑摘要</t>
  </si>
  <si>
    <t>桑尼布鲁克农场的丽贝卡</t>
  </si>
  <si>
    <t>埃兰·德万（Allan Dwan）</t>
  </si>
  <si>
    <t>Don Ettlinger；Karl Tunberg</t>
  </si>
  <si>
    <t>Shirley Temple</t>
  </si>
  <si>
    <t>七夜的许愿星》是《宠物小精灵》主题在2003发布的剧场版，主题曲是由歌手林明日香演唱的《小さきもの》。编辑摘要</t>
  </si>
  <si>
    <t>七夜的许愿星 基拉祈</t>
  </si>
  <si>
    <t>松本梨香，大谷育江，上田祐司，KAORI，林原惠，三木真一郎，犬山犬子，牧濑里穗</t>
  </si>
  <si>
    <t>厉鬼将映》整个故事被电影界认为虽然老套，但是确实是一个可以制造恐怖效果的本子。感觉近年亚洲电影开始步欧美视觉恐怖的后尘，但是又没有如此华美的CG技术，拿自己的短处去和人家的长处比，丢了传统特色。《厉鬼将映》显商业电影的浮躁，少了点沉淀。少了亚洲传统恐怖电影的含蓄表达。和以前的恐怖电影相比是听着声音看画面。总的来说留给观众思考的越来越少。《厉鬼将映》有其鲜明的特色的，宗教气氛比较浓重，佛教中的恶与丑旗帜鲜明的在电影中表达，交织人性欲望的冲突，看完之后均有其教育意义。编辑摘要</t>
  </si>
  <si>
    <t>厉鬼将映</t>
  </si>
  <si>
    <t>厉鬼即将复仇/鬼片下期放映</t>
  </si>
  <si>
    <t>Sophon Sakdapisit</t>
  </si>
  <si>
    <t>Sopon Sukdapisit</t>
  </si>
  <si>
    <t>Ter-Chantavit Dhanasevi Punch-Vorakarn Rojjanavatchr</t>
  </si>
  <si>
    <t>2008年10月30日</t>
  </si>
  <si>
    <t>不要忘记我， 英文名：Don't Forget Me，是由李允珍执导，郑雨盛和金荷娜主演的爱情片，于2016年1 月7日在韩国上映。影片根据同名短篇电影改编，讲述了男主角遭遇事故后失去了十年的记忆，与一名神秘女子相遇并相恋的故事。编辑摘要</t>
  </si>
  <si>
    <t>不要忘记我</t>
  </si>
  <si>
    <t>请不要忘记我，勿忘我</t>
  </si>
  <si>
    <t>2016年1月7日</t>
  </si>
  <si>
    <t>李允珍</t>
  </si>
  <si>
    <t>郑雨盛，金荷娜</t>
  </si>
  <si>
    <t>　性格内向的高中生NANA和她的妹妹noriko在地铁站偶然遇见了noriko的朋友Takashi。Takashi在站台上拣到一个免费乘车票，这时一个穿着黑衣服的陌生女人对他说：“拣到这个免费乘车票的人会死的……”。NANA和noriko认为那个女人在说瞎话，而从那天以后Takashi不见了踪影。编辑摘要</t>
  </si>
  <si>
    <t>遗失物</t>
  </si>
  <si>
    <t>泽尻英龙华，小栗旬，若槻千夏</t>
  </si>
  <si>
    <t>恶魔猎人第一季》是一片悬疑喜剧片，于2007年9月26日首播。编辑摘要</t>
  </si>
  <si>
    <t>恶魔猎人第一季</t>
  </si>
  <si>
    <t>Peter Lauer / James Head / 凯文·</t>
  </si>
  <si>
    <t>麻辣女孩》（Kim Possible）是2002年于美国发行的一部冒险动画片，是华特迪士尼国际电视公司的卡通作品，是迪斯尼公司的卡通力作，由导演Steve Loter执导。电视剧描写了一个15岁的米尔顿中学的女学生充满乐趣和冒险的生活，因为她除了上课之外，还担负着拯救世界和对抗邪恶的使命。 所有得到Kim帮助过的崇拜者，并不知道她真实存在着。然而，她的的确确存在于真实生活之中。编辑摘要</t>
  </si>
  <si>
    <t>麻辣女孩</t>
  </si>
  <si>
    <t>Kim Possible</t>
  </si>
  <si>
    <t>华特迪士尼公司</t>
  </si>
  <si>
    <t>幽灵情书》是一部香港恐怖片，由劳剑华导演，庄文强编剧，黄文慧、冯德伦、陈键锋主演，2001年11月24日在中国香港上映。编辑摘要</t>
  </si>
  <si>
    <t>幽灵情书</t>
  </si>
  <si>
    <t>转世情劫</t>
  </si>
  <si>
    <t>庄文强</t>
  </si>
  <si>
    <t>剧情 爱情 恐怖</t>
  </si>
  <si>
    <t>冯德伦，陈键锋</t>
  </si>
  <si>
    <t>2001年11月24日</t>
  </si>
  <si>
    <t>咒乐园》是由刘伟强导演，陈文媛、惠英红主演的一部香港恐怖电影。于2003年上映。剧情讲诉14年前，某梦幻乐园突发事故，一小女孩从摩天轮上坠落丧生。自此，乐园仿佛被施以毒咒，伤亡事件不断，最终导致游乐园被迫关闭。天伦当年曾目睹惨剧的发生，某天他在图书馆翻阅到该事件的报道，遂萌生调查的念头，然而却从此消失人间。天伦的妹妹昕不相信母亲关于哥哥已死的定论，约上Ken、Pinky、山、Dan、YY、家豪等六名好友，一同前往废弃的乐园寻找天伦。青年男女们并未理会神秘老头的警告，反而带着些许玩乐的心态走入乐园。他们从此走上了一条血腥的不归路。编辑摘要</t>
  </si>
  <si>
    <t>咒乐园</t>
  </si>
  <si>
    <t>龙华琛，罗耀辉</t>
  </si>
  <si>
    <t>陈文媛、惠英红、李茏怡、萧正楠</t>
  </si>
  <si>
    <t>2003年10月23日</t>
  </si>
  <si>
    <t>网络时代，纷繁乱象。一幅当代社会的浮世绘透过博客徐徐展开…… 一个叫“寂寞嫦娥”的博客现身网络。其凄惨身世、斐然文采受到尤佳等博友的热切关注。尤佳是个热爱生活、工作出色的大学教师，也是个贤妻良母。她真诚善良，乐于助人。一日，“寂寞嫦娥”突然在博客上宣布，将在某月某日某时从所在城市的东方大厦顶楼跳下。于是，一场以尤佳、夜来香等博友为主的生命拯救行动开始了。正在为网站形象和流量发愁的网站主管刘凯也加入进来并推波助澜，一时间，“寂寞嫦娥”声名大振，吸引了众多媒体的目光。编辑摘要</t>
  </si>
  <si>
    <t>非常博客</t>
  </si>
  <si>
    <t>赵燕国彰，魏媛，杨健广，赵燕国璋</t>
  </si>
  <si>
    <t>邻家特工》是成龙继《尖峰时刻》系列之后的又一部好莱坞作品，由布莱恩·莱温特执导，成龙、玛德琳·卡罗尔和安贝·瓦莱塔等联袂出演。影片于2010年1月14日在中国内地上映。电影讲述成龙扮演的中年人本来只是被邻居请去临时照顾家中的小孩。有个孩子无意中下载到一个密码，结果引来了秘密特工。胆小怕事的成龙不得不与那些全副武装的神秘人员直接对抗起来。片中成龙是一副邻家男人的扮相，是一个带着眼镜的家伙。化妆师道格拉斯·诺亚为了让想退休的成龙看起来就是个普通人，专门为他设计了最简单的夹克，普通的休闲裤，和一副宽大的、黑框眼镜。编辑摘要</t>
  </si>
  <si>
    <t>邻家特工</t>
  </si>
  <si>
    <t>A-Film Distribution，狮门影业</t>
  </si>
  <si>
    <t>布莱恩·莱温特</t>
  </si>
  <si>
    <t>Jonathan Bernstein,Jim Greer</t>
  </si>
  <si>
    <t>喜剧 儿童 动作</t>
  </si>
  <si>
    <t>成龙，玛德琳·卡罗尔，安贝·瓦莱塔</t>
  </si>
  <si>
    <t>2010年1月14日</t>
  </si>
  <si>
    <t>真爱奇迹》是由彼德·切尔瑟姆执导，基兰、卡尔金、吉纳、罗兰兹 哈里等主演的一部美国动作喜剧电影。《真爱奇迹》讲述了大块头男孩麦斯患有学习障碍，凯文头脑聪明却有肢体障碍。两条生命的交会原本以为从此不再孤单，谁知凯文却先一步而去，独留麦斯为自己的人生继续奋斗的故事。编辑摘要</t>
  </si>
  <si>
    <t>真爱奇迹</t>
  </si>
  <si>
    <t>陪着你走</t>
  </si>
  <si>
    <t>彼德·切尔瑟姆</t>
  </si>
  <si>
    <t>恐怖 奇幻 剧情</t>
  </si>
  <si>
    <t>基兰，卡尔金，吉纳，罗兰兹</t>
  </si>
  <si>
    <t>冥王星行动》是戚键执导，周里京、常戎等主演的犯罪类电影。影片讲述了国外贩毒集团头目卡罗欲将毒品通过卡塔尔至香港汽车拉力赛运入中国。中国赛车队运动员陈晓轩与梁念豪识破了卡罗的阴谋，经过生死搏斗，终于战胜了邪恶。编辑摘要</t>
  </si>
  <si>
    <t>冥王星行动</t>
  </si>
  <si>
    <t>戚键</t>
  </si>
  <si>
    <t>柴峰，李宝林</t>
  </si>
  <si>
    <t>周里京，吉叶墨，穆罕默德，左翎</t>
  </si>
  <si>
    <t>机械战警》（2014）是由何塞·帕迪里亚执导，乔尔·金纳曼、塞缪尔·杰克逊、加里·奥德曼等主演的一部科幻电影，改编自1987年保罗·范霍文执导的同名电影。第一部由荷兰籍导演所执导的美国影片。影片于2014年2月12日在美国上映，2014年2月28日在中国大陆上映。影片的故事背景与原版基本相同，故事设定在2028年的底特律，男主角亚历克斯·墨菲是一名正直的警察，被坏人安装在车上的炸弹炸成重伤，为了救他，OmniCorp公司将他改造成了生化机器人“机器战警”，代表着美国司法的未来。编辑摘要</t>
  </si>
  <si>
    <t>机械战警</t>
  </si>
  <si>
    <t>铁甲威龙(港) / 新版铁甲威龙</t>
  </si>
  <si>
    <t>何塞·帕迪里亚</t>
  </si>
  <si>
    <t>乔舒亚·泽图默</t>
  </si>
  <si>
    <t>动作 科幻 犯罪</t>
  </si>
  <si>
    <t>乔尔·金纳曼，加里·奥德曼，迈克尔·基顿，艾比·考尼什</t>
  </si>
  <si>
    <t>2014年2月12日</t>
  </si>
  <si>
    <t>犯罪精英》是NolanLebovitz导演的，曼纽尔·克莉琪、劳伦斯·菲什伯恩主演的动作片，于2008年在美国上映。编辑摘要</t>
  </si>
  <si>
    <t>犯罪精英</t>
  </si>
  <si>
    <t>Tortured</t>
  </si>
  <si>
    <t>NolanLebovitz</t>
  </si>
  <si>
    <t>曼纽尔·克莉琪</t>
  </si>
  <si>
    <t>动物王国》是美国的恐怖片。在澳大利亚墨尔本当地，有个著名的犯罪家族――科迪家族。上映地点是澳大利亚。在2010年的圣丹斯电影节上，本片荣获了世界电影剧情片奖。编辑摘要</t>
  </si>
  <si>
    <t>动物王国》[电影]</t>
  </si>
  <si>
    <t>大卫·米奇欧德</t>
  </si>
  <si>
    <t>乔尔·埃哲顿 盖伊·皮尔斯 本·曼德尔森</t>
  </si>
  <si>
    <t>半音》，是陈晓曦执导公益电影，由北京环球博盛医疗投资管理有限公司与北京华艺天鑫国际文化发展有限公司联合出品，姚安濂、花昆、欧阳青等联合主演的公益电影。编辑摘要</t>
  </si>
  <si>
    <t>半音</t>
  </si>
  <si>
    <t>Semitone</t>
  </si>
  <si>
    <t>北京环球博盛医疗有限公司</t>
  </si>
  <si>
    <t>陈晓曦</t>
  </si>
  <si>
    <t>姚安濂、花昆、欧阳青、邹轩琦</t>
  </si>
  <si>
    <t>2014年6月15日</t>
  </si>
  <si>
    <t>我把阿公搞丢了》是由梁修身 郑芬芬导演的一部励志剧情片，上映于台湾。编辑摘要</t>
  </si>
  <si>
    <t>我把阿公搞丢了</t>
  </si>
  <si>
    <t>梁修身、郑芬芬</t>
  </si>
  <si>
    <t>大哥大续集》是由蔡扬名导演，万梓良、陈松勇、恬妞主演的一部香港动作电影，于1991年上映。编辑摘要</t>
  </si>
  <si>
    <t>大哥大续集</t>
  </si>
  <si>
    <t>万梓良|陈松勇|恬妞</t>
  </si>
  <si>
    <t>王牌特工：黄金圈》（Kingsman: The Golden Circle）是一部由美国20世纪福克斯公司投资拍摄，马修·沃恩执导，塔伦·埃格顿、朱丽安·摩尔、哈莉·贝瑞、马克·斯特朗等主演的一部动作喜剧电影，该片于2017年9月29日在北美上映。编辑摘要</t>
  </si>
  <si>
    <t>王牌特工：黄金圈</t>
  </si>
  <si>
    <t>王牌特工2、王牌特工2：黄金圈、Kingsman 2</t>
  </si>
  <si>
    <t>马修·沃恩、戴夫·吉布森、简·古德曼、马克·米勒</t>
  </si>
  <si>
    <t>塔伦·埃格顿、朱丽安·摩尔、哈莉·贝瑞、马克·斯特朗</t>
  </si>
  <si>
    <t>2017年9月29日</t>
  </si>
  <si>
    <t>禁锢》是一部由美国出产的电影，于2004年上映。编辑摘要</t>
  </si>
  <si>
    <t>禁锢</t>
  </si>
  <si>
    <t>喜上加囍，香港喜剧片，曾志伟主演。编辑摘要</t>
  </si>
  <si>
    <t>喜上加囍</t>
  </si>
  <si>
    <t>钟澍佳，钱国伟</t>
  </si>
  <si>
    <t>曾志伟，毛舜筠，黄宗泽，何韵诗，冯淬帆，邵音音</t>
  </si>
  <si>
    <t>勇敢者游戏：决战丛林》由美国索尼哥伦比亚影片公司出品的动作冒险巨制电影，由道恩·强森、杰克·布莱克、凯文·哈特、凯伦·吉兰等一线好莱坞群星联袂主演 。该片主要讲述了一对姐弟在家中发现一盒神秘的棋类游戏，没想到陷入一个充满未知的危险世界中，并且不得不勇敢地玩到最后的故事。《勇敢者游戏：决战丛林》于2017年12月20日北美上映，2018年1月12日在中国大陆上映。编辑摘要</t>
  </si>
  <si>
    <t>勇敢者游戏：决战丛林</t>
  </si>
  <si>
    <t>野蛮游戏：疯狂丛林（台）、新勇敢者的游戏</t>
  </si>
  <si>
    <t>美国索尼哥伦比亚影片公司</t>
  </si>
  <si>
    <t>斯科特·罗森伯格、杰夫·皮克纳</t>
  </si>
  <si>
    <t>道恩·强森、凯文·哈特、杰克·布莱克</t>
  </si>
  <si>
    <t>2018年1月12日</t>
  </si>
  <si>
    <t>刀剑传奇这部电影是由Daniel McNicoll导演，Galatia Films发行的纪录片 。编辑摘要</t>
  </si>
  <si>
    <t>刀剑传奇</t>
  </si>
  <si>
    <t>Daniel McNicoll</t>
  </si>
  <si>
    <t>维果·莫特森、卡尔·厄本、约翰·里斯-戴维斯</t>
  </si>
  <si>
    <t>泰山传奇是由休·赫德森执导的电影，影片讲述了主人公从小在森林中长大，与人猿一同生活。一日遇到一位迷路的探险家，将他带回文明的世界。财富、地位、美人相伴，而他却不快乐。在森林中的自由自在，与自小养成的野性使他厌倦文明社会。编辑摘要</t>
  </si>
  <si>
    <t>泰山传奇</t>
  </si>
  <si>
    <t>泰山王子</t>
  </si>
  <si>
    <t>罗伯特·唐尼 Robert Towne</t>
  </si>
  <si>
    <t>伊安·霍姆 Ian Holm，詹姆斯·福克斯 James F</t>
  </si>
  <si>
    <t>不只是一场比赛》(More Than a Game ,2009完成)是一部关于NBA巨星勒布朗-詹姆斯(Lebron James) 在俄亥俄州阿克隆(Akron,Ohio)高中时候和他的四个队友经历种种坎坷的纪录片，以及詹姆斯走向万众瞩目的征途。 《不只是一场比赛》(More Than a Game)海报 电影预告片在2009年4月发布，背景音乐“Sronger”由玛丽-布莱姬(Mary J. Blige)演唱，她公开表示了对电影的支持。2009年9月28号，电影的原声音乐发布。2009年10月2号电影在部分剧院放映。编辑摘要</t>
  </si>
  <si>
    <t>中文名 篮球小皇帝</t>
  </si>
  <si>
    <t>Harvey Mason Medi</t>
  </si>
  <si>
    <t>Kristopher Belm</t>
  </si>
  <si>
    <t>Kristopher Belman，Brad Hog</t>
  </si>
  <si>
    <t>生于洛杉矶，60年代初开始从事剧本创作，1973、1975年分别以《最后细节》《洗发精》两次获奥斯卡最佳电影剧本提名，1974年更以《唐人街》荣获第47届奥斯卡最佳原著剧本金像奖。1982年开始担任导演，他自编自导的《双姝奥运情》，受到各方好评。  编辑摘要</t>
  </si>
  <si>
    <t>罗伯特·唐尼</t>
  </si>
  <si>
    <t>第47届奥斯卡最佳原创剧本金像奖 英国电影电视艺术学院最奖佳剧本奖 金球奖最佳原原创剧本</t>
  </si>
  <si>
    <t>再见初恋是由米娅·汉森-洛夫导演，由萝拉·克雷顿 马涅·布瑞克 塞巴·乌泽多夫斯基主演的法国爱情电影。编辑摘要</t>
  </si>
  <si>
    <t>再见初恋</t>
  </si>
  <si>
    <t>米娅</t>
  </si>
  <si>
    <t>罗拉</t>
  </si>
  <si>
    <t>“不只是一场比赛”（More Than A Game ）属于记录/短片，由Kristopher Belman导演，主演有勒布朗·詹姆斯（LeBron James）－Himself ，在2008年上映。影片讲述的是现今NBA巨星勒布朗·詹姆斯是如何与儿时的四个伙伴一起，一路克服重重困难，最终在高中赢得全美篮球比赛冠军的故事。  编辑摘要</t>
  </si>
  <si>
    <t>不只是一场比赛</t>
  </si>
  <si>
    <t>篮球小皇帝》《不仅仅是一场比赛</t>
  </si>
  <si>
    <t>克里斯托佛·贝尔曼</t>
  </si>
  <si>
    <t>勒布朗·詹姆斯</t>
  </si>
  <si>
    <t>耶稣诞生》，是一站美国家庭类电影，由Catherine Hardwicke执导，主要演员有索瑞·安达斯鲁，凯萨·卡斯特-休伊斯，Shaun Toub。编辑摘要</t>
  </si>
  <si>
    <t>耶稣诞生</t>
  </si>
  <si>
    <t>The Nativity Story</t>
  </si>
  <si>
    <t>DiAMOND</t>
  </si>
  <si>
    <t>Catherine Hardwicke</t>
  </si>
  <si>
    <t>索瑞·安达斯鲁，凯萨·卡斯特-休伊斯</t>
  </si>
  <si>
    <t>超世纪封神榜》是由导演Louis Leterrier 执导拍摄的一部电影，于2010年在美国上映。编辑摘要</t>
  </si>
  <si>
    <t>超世纪封神榜</t>
  </si>
  <si>
    <t>Louis Leterrier</t>
  </si>
  <si>
    <t>吉约姆·卡内（Guillaume Canet），演员。1973年4月10日出生于法国的Boulogne。作为驯马师的儿子，他的童年就是在巴黎近郊的驯马场里度过的。少年时，他一直梦想成为一个骑手，并且在专业教练的培养下，表现的相当的出色。但你听说过有名的骑马师Guillaume Canet吗？没有。杰出人士的故事总是有着曲折和波澜的，没有这么快就结束。一次严重的摔伤破碎了的骑手之梦，却为他开启了演艺之门。虽然只在艺术学院有过短暂的学习经历，但卡内的演员生涯从一开始就取得了成功。编辑摘要</t>
  </si>
  <si>
    <t>别告诉任何人</t>
  </si>
  <si>
    <t>吉约姆·卡内 Guillaume Canet</t>
  </si>
  <si>
    <t>小题大做》是一部写实的现代生活理性、情感、黑色幽默片，里边就是一个个生活中的小人物。编辑摘要</t>
  </si>
  <si>
    <t>小题大做</t>
  </si>
  <si>
    <t>约翰 布拉德肖 (John Bradshaw)</t>
  </si>
  <si>
    <t>现在的潘霜霜五官很精致出生于台州临海市杜桥镇的潘霜霜，家有父母，已经婚家潘姐丹红及两名弟弟，有趣的是其旧爱林峰遗传了家族鼻，霜霜也遗传了家族嘴，一家人都拥有一副性感厚唇。男演员古约姆·卡内在2002年导演了处女作《我的偶像》（Mon idole），古约姆卡内被人们寄予厚望——这是一部讽刺电视行业的电影，他在该片同时还担任了编剧和主演。在影片《特洛伊》中扮演“海伦公主”的黛安-克鲁格所主演的电影《我的偶像》(Mon idole)中有大量激情戏，而黛安-克鲁格的表演也是极为大胆。编辑摘要</t>
  </si>
  <si>
    <t>我的偶像</t>
  </si>
  <si>
    <t>My Idol.....(USA) (festival title)、Whatever You S</t>
  </si>
  <si>
    <t>吉约姆·卡内 Guillaume Canet ....(scenario)、菲利普·莱夫布瓦尔 Ph</t>
  </si>
  <si>
    <t>弗朗西斯·贝尔兰德,吉约姆·卡内 ,黛安·克鲁格</t>
  </si>
  <si>
    <t>本片由汤姆-沙迪亚克执导，安尼-贝坦科特、马特-克雷文、凯西-贝茨等主演的一部集剧情、科幻、惊悚与一体描述的是乔医师(凯文科斯纳饰)的妻子是儿童安宁病房的辅导员，却在一次意外中丧生。编辑摘要</t>
  </si>
  <si>
    <t>鬼胎记</t>
  </si>
  <si>
    <t>汤姆-沙迪亚克 (Tom Shadyac)</t>
  </si>
  <si>
    <t>Brandon Camp 戴维-塞尔策 Mike Thompso</t>
  </si>
  <si>
    <t>安尼-贝坦科特、马特-克雷文、凯西-贝茨</t>
  </si>
  <si>
    <t>伊丽莎白-泰勒年仅十二岁时主演的成名作，她在片中饰演极爱骑马的女孩维拉韦.布朗，偶然遇到退役骑师盖隆尼，邀他回家用膳。布朗先生让他留下来工作，维拉韦乃希望他帮忙训练爱驹参加全国马术大赛。然而布朗家并无足够的钱支付报名费，直至母亲给她一笔在多年前赢得的英吉伦海峡游泳比赛的奖金才解决问题。在温馨感人的伦理故事结束后，是一场压轴的精彩马术大赛，将观众情绪带至高潮。编辑摘要</t>
  </si>
  <si>
    <t>玉女神驹</t>
  </si>
  <si>
    <t>克拉伦斯·布朗</t>
  </si>
  <si>
    <t>剧情 家庭 运动</t>
  </si>
  <si>
    <t>米基-鲁尼，伊丽莎白·泰勒</t>
  </si>
  <si>
    <t>歌舞女郎》的导演是László Szabó，主演为凯瑟琳·德纳芙、伯纳蒂特·拉方特 、琼-皮尔里·卡尔弗恩，类型是剧情与犯罪。编辑摘要</t>
  </si>
  <si>
    <t>歌舞女郎</t>
  </si>
  <si>
    <t>László Szabó</t>
  </si>
  <si>
    <t>独奏的乐章》是一部惊悚爱情片，于1998年10月15日在德国开始上映。编辑摘要</t>
  </si>
  <si>
    <t>独奏的乐章</t>
  </si>
  <si>
    <t>时空英豪》是布雷特·伦纳德导演，由克里斯托弗·兰伯特主演的一部战争片，该影片已于2007年上映。编辑摘要</t>
  </si>
  <si>
    <t>时空英豪</t>
  </si>
  <si>
    <t>Highlander</t>
  </si>
  <si>
    <t>布雷特·伦纳德</t>
  </si>
  <si>
    <t>克里斯托弗·兰伯特</t>
  </si>
  <si>
    <t>伴我纵横》是香港导演刘伟强的1992年执导作品。由郭富城 、李修贤、刘玉玲、张敏、焦姣、柯受良、成奎安主演。电影主要讲了阿B（李修贤）靠走私为生，虽为人吊儿郎当，但十分顾家，与弟 阿Dee（郭富城）感情尤为要好，不过其母（焦姣）因B以往劣行而对B冷嘲热讽，B为平息母亲怒气，将积蓄投资开舞厅，立志重新做人。编辑摘要</t>
  </si>
  <si>
    <t>伴我纵横</t>
  </si>
  <si>
    <t>Rhythm of Destiny</t>
  </si>
  <si>
    <t>万能影业有限公司(香港)</t>
  </si>
  <si>
    <t>冯瑞熊、陈宝洵</t>
  </si>
  <si>
    <t>郭富城，张敏</t>
  </si>
  <si>
    <t>1992年4月2日</t>
  </si>
  <si>
    <t>麻辣女王》是由唐纳德·皮特里导演，桑德拉·布洛克等主演的一部剧情片，于2000年上映。影片主要剧情是艾米丽是一位出色的联邦探员，她在一次任务中不幸献出了自己的生命。女儿格蕾西长大后以母亲为榜样，也加入了联邦调查局，成为一名女警。一天，联邦调查局收到消息，恐怖分子将在美国小姐大选的庆典上引爆一枚炸弹。为了制止这场灾难，并避免在庆典现场造成恐慌，调查局决定派出一名女探员作为卧底，参加这次美国小姐的大选。经过各方面的考虑，这个特殊的任务被交由格蕾西来完成。编辑摘要</t>
  </si>
  <si>
    <t>麻辣女王</t>
  </si>
  <si>
    <t>桑德拉</t>
  </si>
  <si>
    <t>109分钟</t>
  </si>
  <si>
    <t>风云雄霸天下》（The Storm Riders）依据香港漫画家马荣成所绘制的漫画《风云》为基础，再进行改编的电影作品，该片由嘉禾公司出品。该片由刘伟强执导，郭富城、郑伊健、千叶真一等人主演。该片主要讲述了天下会帮主雄霸为铲除异己，广收门徒，招收风云二徒，风、云兄弟俩后来知道雄霸的阴恶用心，并在了解自己的不幸身世后，决定联手铲除雄霸。从剧情、特效、演员上来说，本片还是不错的，但在动作特效的衔接上，没有那么流利，过于眩晕凌乱。该片于1998年在香港上映，票房收入达4150万港币，成为1998年香港年度票房冠军。编辑摘要</t>
  </si>
  <si>
    <t>风云雄霸天下</t>
  </si>
  <si>
    <t>The Storm Rider</t>
  </si>
  <si>
    <t>嘉禾公司</t>
  </si>
  <si>
    <t>郭富城，郑伊健，千叶真一</t>
  </si>
  <si>
    <t>1998年7月18日</t>
  </si>
  <si>
    <t>重奏是每个声部均由一人演奏的多声部器乐曲及其演奏形式。根据乐曲的声部及演奏者的人数，可分为二重奏、三重奏，以至七重奏、八重奏等。由于演奏的乐器不同，因而又有钢琴三重奏、弦乐四重奏、管乐五重奏等等的形式。最常见的重奏形式是弦乐器重奏，如由两把小提琴、一把中提琴和一把大提琴组成，称为弦乐四重奏。在弦乐重奏中加入其他乐器，如由一架钢琴和两件弦乐器组成的重奏，称为钢琴三重奏。又如由一支单簧管和四件弦乐器组成的重奏，则称单簧管五重奏。器乐重奏曲多半采用多乐章套曲形式。器乐重奏强调整体的匀称、均衡和统一，要求在起奏、分句以及色调的细微变化等方面都达到准确、协调，演奏者之间保持高度的默契和相互配合，应避免个人的炫技。编辑摘要</t>
  </si>
  <si>
    <t>复工、爱重奏</t>
  </si>
  <si>
    <t>乔基姆·特里尔</t>
  </si>
  <si>
    <t>追宝是由龚力执导的剧情片，是来新城，高煊，李云凌，李慧主演，2009年上映，片长93分钟。编辑摘要</t>
  </si>
  <si>
    <t>追宝</t>
  </si>
  <si>
    <t>龚力</t>
  </si>
  <si>
    <t>来新城，高煊，李云凌，李慧</t>
  </si>
  <si>
    <t>影片《骆驼客》是由高峰导演的，由刘小宁、陈旭竹、张玉龙、安启虎等主演的爱情冒险电影。讲述的是在西域有一群身怀绝技的人，他们从事着古老而神秘的职业，用骆驼护送货物辗转各地，被称为骆驼客。这次，他的驼队刚刚踏上古老驼道，就遭遇到一场惊心动魄的疯狂追杀。心怀鬼胎的队友，女儿与徒弟之间的意乱情迷，危机重重之际，他们走上的很可能是一条不归路。影片让人们感受到自古生涯在西部沙漠沙漠之中人们的生活状态，他们的艰辛、困苦、苍凉和快乐，以及在谁人动荡年月中骆驼客们特有的激情和坚守诚信的信心。该片于2012获得年优秀影片一等奖。编辑摘要</t>
  </si>
  <si>
    <t>骆驼客</t>
  </si>
  <si>
    <t>刘小宁、陈旭竹</t>
  </si>
  <si>
    <t>2012年4月27日</t>
  </si>
  <si>
    <t>神鬼追缉》是一部由Bryan Goeres导演的电影，属于动作片。编辑摘要</t>
  </si>
  <si>
    <t>神鬼追缉</t>
  </si>
  <si>
    <t>拍摄于20年前的《御用杀手》由盖 汉米尔顿 Guy Hamilton导演，讲述一名纽约警探在执行任务中身受重伤，外人皆以为他已死去，岂不知他被改变容貌，经过艰苦训练，成为美国政府的“地下执法者"，专门杀掉那些法律不能制裁的社会蠹虫。编辑摘要</t>
  </si>
  <si>
    <t>御用杀手</t>
  </si>
  <si>
    <t>Remo</t>
  </si>
  <si>
    <t>盖 汉米尔顿</t>
  </si>
  <si>
    <t>弗雷德·沃德，乔治·安科</t>
  </si>
  <si>
    <t>银行抢劫案》是由罗杰·唐纳森执导，杰森·斯坦森、萨弗蓉·布罗斯主演的一部英国电影。影片改编自1971年发生在伦敦马里本区的劳埃德银行的抢劫案，通过一个高负荷的惊悚故事，将上世纪70年代英国高层的腐败、贪污、堕落、谋杀和性丑闻全部交织在了一起。影片于2008年3月7日在美国上映。编辑摘要</t>
  </si>
  <si>
    <t>杰森·斯坦森，萨弗蓉·布罗斯</t>
  </si>
  <si>
    <t>四房窸敌》描述一间酒店内四个房间内发生的事，影片由申河均、柳承范、林元熙主演，影片于2002年上映。编辑摘要</t>
  </si>
  <si>
    <t>四房窸敌</t>
  </si>
  <si>
    <t>g-wan park|朴光贤</t>
  </si>
  <si>
    <t>申河均|柳承范|林元熙</t>
  </si>
  <si>
    <t>一个都不能少》是张艺谋1998年拍摄的反映中国乡村教育现状的影片。这部电影纯朴，自然，简单，情节感人，在播出后广受好评。作为国产影片，《一个都不能少》在国际上也引起广泛好评，获得了一系列大奖。电影的故事结构极为简单，只有一条发展线，起点是其中一个学生因为她跑得快被拔尖去参加运动会了，魏敏芝硬是不给人，因为她答应了高老师「一个都不能少」，她被拔去了，这件事令她的心就是放不下来；而另一个学生长张慧科到城里打工去了，又失了一个学生，魏敏芝一连不见了两个学生，不知如何向高老师交代好，于是就决定到城里找张慧科。编辑摘要</t>
  </si>
  <si>
    <t>一个都不能少</t>
  </si>
  <si>
    <t>施祥生</t>
  </si>
  <si>
    <t>魏敏芝，张慧科</t>
  </si>
  <si>
    <t>影片寓教于乐，除了教孩子一些必备的防范坏人、自我保护的手段外，还倡导独立生活、珍惜友谊、懂得团队协作的美好品质，同时亦别出心裁地再现了影视剧拍摄的花絮内幕，明星们鲜有人知的奋斗往事，满足热爱影视的孩子们和大人的好奇心。编辑摘要</t>
  </si>
  <si>
    <t>嘻嘻闯江湖</t>
  </si>
  <si>
    <t>Happy adventure</t>
  </si>
  <si>
    <t>上海麦丹影视文化有限公司</t>
  </si>
  <si>
    <t>励志 喜剧 家庭</t>
  </si>
  <si>
    <t>暴走吧，女人》（Runaway Woman）是由董董执导的冒险剧情电影，由范文芳、李斯丹妮、刘添月、钟欣怡、王莎莎、范逸臣主演，并于2013年3月8号全球上映。编辑摘要</t>
  </si>
  <si>
    <t>暴走吧，女人</t>
  </si>
  <si>
    <t>野人牛牛女 Runaway Wome</t>
  </si>
  <si>
    <t>钟欣怡，范逸臣，范文芳，刘添月</t>
  </si>
  <si>
    <t>电影《士兵武文斌》讲述的就是中国军人临危受命、急驰一线抗震救灾的故事，通过武文斌心系人民、投身灾区直至累死一线的情节，生动展示了当代军人视人民利益高于一切，不怕牺牲、英勇顽强的战斗意志和精神品格。编辑摘要</t>
  </si>
  <si>
    <t>士兵武文斌</t>
  </si>
  <si>
    <t>何 丰，辛 明</t>
  </si>
  <si>
    <t>1928年初，中国共产党第六次全国代表大会在反动势力的阻挠下，被迫转移到莫斯科召开。参加会议的周恩来、邓颖超等部分代表经满洲里小镇分期、分批进入苏联，前往莫斯科。在护送“六大”代表顺利出境的过程中，除了苏联共产国际，还有一名叫刘平安的地下交通员。为此，影片有意避开了正面描写六大代表和历史伟人在过境过程中的身着冷静，而是将注意力着重聚焦在普通的地下交通员——一个对敌斗争的经验不能为之丰富，能力也不能为之超群，甚至还有些胆小的再普通不过的基层党员刘平安身上，并通过他和他的家人护送六大代表是在各种困难和艰辛中所表现出来的不懈努力执着追求使影片的主体从单一的颂扬英雄主义延伸到了关于信仰和理想的深层思索。编辑摘要</t>
  </si>
  <si>
    <t>红色满洲里</t>
  </si>
  <si>
    <t>王嘉，辛柏青</t>
  </si>
  <si>
    <t>想去欧洲当村长》是郁晓鹰 导演，巴雅尔、何施雨演的作品，于2003年上映。编辑摘要</t>
  </si>
  <si>
    <t>想去欧洲当村长</t>
  </si>
  <si>
    <t>郁晓鹰</t>
  </si>
  <si>
    <t>巴雅尔、何施雨</t>
  </si>
  <si>
    <t>带枪的歌女》是一部由徐寅生执导，田岷主演的剧情片。上映于1993年。编辑摘要</t>
  </si>
  <si>
    <t>死亡档案由湖南科学技术出版社出版，作者是福里妮、威茨。编辑摘要</t>
  </si>
  <si>
    <t>死亡档案</t>
  </si>
  <si>
    <t>Matt Jaissle</t>
  </si>
  <si>
    <t>飞行日志》是成龙“中国新电影扶植计划”开篇之作，同时也是一部反映年轻音乐人追逐梦想的音乐励志电影。由韩可一执导，韩可一、常潇湘编剧，许飞、黄觉、六乐、黄渤等主演。该片于2007年上映。影片讲述了酒吧老板阿行，在巧遇以小飞为代表的一群年轻音乐追梦人后，重新唤起了自己放弃多年的音乐梦想。讲述了他们在共同为理想奋斗、追求梦想的人生旅途上发生的故事。编辑摘要</t>
  </si>
  <si>
    <t>飞行日志</t>
  </si>
  <si>
    <t>Air Diary</t>
  </si>
  <si>
    <t>韩可一</t>
  </si>
  <si>
    <t>韩可一、常潇湘</t>
  </si>
  <si>
    <t>剧情 歌舞 歌舞</t>
  </si>
  <si>
    <t>许飞、黄觉</t>
  </si>
  <si>
    <t>北极光下--英文名称：Aurora Borealis，发行于2005年。编辑摘要</t>
  </si>
  <si>
    <t>北极光下</t>
  </si>
  <si>
    <t>James C.E. Burke</t>
  </si>
  <si>
    <t>朱丽叶·刘易斯</t>
  </si>
  <si>
    <t>极光下是日本电影，讲述在寒冷的东西伯利亚，孤独的猎人原藏凭借一身好身手打猎谋生。他从日本来到这里是为了挣钱回去赎回心上人，她的妈妈将她卖做艺妓。编辑摘要</t>
  </si>
  <si>
    <t>极光下</t>
  </si>
  <si>
    <t>Petras Abukiavicu</t>
  </si>
  <si>
    <t>Andrei Boltnev 　　Aleksandr Fi</t>
  </si>
  <si>
    <t>不可挽回》是由朴秀荣执导，李廷镇、金泰宇主演的悬疑电影，该片于2010年11月4日在韩国上映。该片围绕一桩儿童失踪事件，讲述了失去孩子的父亲和因为前科而成为嫌疑对象的男人之间的对立故事。编辑摘要</t>
  </si>
  <si>
    <t>无法回头</t>
  </si>
  <si>
    <t>No Doubt</t>
  </si>
  <si>
    <t>朴秀永</t>
  </si>
  <si>
    <t>解决士》是一部由动作片的品牌导演刘承莞担任编剧，他的动作片大弟子权赫载担任导演的影片。影片主要讲述了背负杀人罪名的侦探的痛快反击，对方越强、陷阱越深，让观众更加感到愉快。编辑摘要</t>
  </si>
  <si>
    <t>解决士</t>
  </si>
  <si>
    <t>权赫载</t>
  </si>
  <si>
    <t>薛景求</t>
  </si>
  <si>
    <t>剧情 犯罪 爱情</t>
  </si>
  <si>
    <t>李廷镇，薛景求</t>
  </si>
  <si>
    <t>2010年9月9日</t>
  </si>
  <si>
    <t>少年雷锋》是1996年上海电影制片厂发行的关于雷锋少年时候故事的彩色遮幅故事片，主演为王思贤、吕晓禾、王思圣等。编辑摘要</t>
  </si>
  <si>
    <t>少年雷锋</t>
  </si>
  <si>
    <t>浩然 风和</t>
  </si>
  <si>
    <t>王琛 陈广胜</t>
  </si>
  <si>
    <t>王思贤 陶慧敏 吕晓禾 王思圣</t>
  </si>
  <si>
    <t>鸟屋》（The Bird House）是由:Khoo Eng Yow 邱涌耀导演，2007年上映的马来西亚影片，Loh Bak Lai 罗木来 、 Lim Eng Beng 林永铭主演。讲述了探索现代人与古老空间的密切关系，并穿梭环回于人与人之间的道德、失落怨懑之间穿梭环回的故事。编辑摘要</t>
  </si>
  <si>
    <t>鸟屋</t>
  </si>
  <si>
    <t>The Bird House</t>
  </si>
  <si>
    <t>邱涌耀</t>
  </si>
  <si>
    <t>金箍棒传奇是由哈磊导演，韩雪，吴天昊等主演的一部电影，于2012年12月29日上映。主要讲述了一个月黑风高的夜晚，唐僧师徒无意间将一剂还魂仙药洒向了金箍棒，岂料这无所不能的神兵器竟变成了一位身材婀娜的妙龄少女。而她正是当年因私下凡间而被玉帝惩罚的品香。孙悟空丢了金箍棒的消息不胫而走，各路妖怪纷纷组团前来乘火打劫，就连万妖之王毁灭星君也闻风而动，而品香亦在奸人的唆使下想取唐僧性命，面对前后夹击，唐僧师徒能否全身而退。半路杀出的品香又将如何左右战局。一根金箍棒引发的血案即将上演。编辑摘要</t>
  </si>
  <si>
    <t>金箍棒传奇</t>
  </si>
  <si>
    <t>The Grow</t>
  </si>
  <si>
    <t>哈磊</t>
  </si>
  <si>
    <t>韩雪，吴天昊</t>
  </si>
  <si>
    <t>2012年12月29日</t>
  </si>
  <si>
    <t>杨百贵生于北京，现任中国电影集团公司艺术创作中心国家级美术师，主要作品有《建国大业》等。编辑摘要</t>
  </si>
  <si>
    <t>杨百贵</t>
  </si>
  <si>
    <t>钱不够用 专 辑：钱不够用 歌 手：高凌风 语 言：国语 日 期：2002.00.00 不一样 阿里巴巴(Very 3) 爱你比海深 冬天里的一把火 姑娘酒窝 今夕明夕 恼人的秋风 泡菜 钱不够用 青春年华 燃烧吧！火鸟 夏天的浪花 摇头至上(Very 3) 摇头至上编辑摘要</t>
  </si>
  <si>
    <t>钱不够用</t>
  </si>
  <si>
    <t>江南皮革厂》是由北京放牛班文化传媒有限公司、中视恒语（常州）文化传媒有限公司和永康峰尚影视联合出品的网络电影，许飞青导演、赵曌执导，范玮、施艳文、赵灵、崔尔康、刘广厚、袁志颖、薛永凯等主演，共同揭秘江南皮革厂幕后的故事。该片定档于2016年8月5在上线。编辑摘要</t>
  </si>
  <si>
    <t>江南皮革厂</t>
  </si>
  <si>
    <t>北京放牛班、中视恒语（常州）、永康峰尚</t>
  </si>
  <si>
    <t>许飞青</t>
  </si>
  <si>
    <t>戴正阳、常乐</t>
  </si>
  <si>
    <t>爱情片</t>
  </si>
  <si>
    <t>范玮，施艳文，崔尔康，赵灵，刘广厚</t>
  </si>
  <si>
    <t>2012贺岁电影故事片《沙井村之恋》，是中国第一部城中村青春励志情感电影，根据网络作家王乐涛的同名小说改编而成。在这部电影中，不但包含了蚁族的艰辛，也有奋斗的青春、刻骨铭心的爱情、城中生活的回忆等等。故事中有大学生对未来的迷茫与思考，有栖居城中村“西漂”族的无奈与彷徨，经历爱情、友情、亲情之后，每个人心灵的成长。据影片制片人介绍，该片描写城中村人的生活状态，其实正生活在这里的人才最懂得生活的滋味。该片的主演有李佳鑫、叶倩等，制片人王乐涛、李强，摄影为范海翔，导演王乐涛，片方定于2012.12.21公映。编辑摘要</t>
  </si>
  <si>
    <t>沙井村之恋</t>
  </si>
  <si>
    <t>王乐涛</t>
  </si>
  <si>
    <t>贺岁 喜剧 青春</t>
  </si>
  <si>
    <t>李佳鑫</t>
  </si>
  <si>
    <t>金刚山的姑娘》是1979年的朝鲜电影。作曲家与可爱的女儿骨内分离。在一次金刚山采访中，作曲家偶然遇见一位美丽天真能歌美舞的姑娘，经过许多波折，作曲家终于确认这位金刚山姑娘是他的亲生女儿。编辑摘要</t>
  </si>
  <si>
    <t>金刚山的姑娘</t>
  </si>
  <si>
    <t>Kumgang girl</t>
  </si>
  <si>
    <t>朱永设</t>
  </si>
  <si>
    <t>朴泰泳</t>
  </si>
  <si>
    <t>金福寿，刘源俊，文艺峰</t>
  </si>
  <si>
    <t>十七岁的单车》是2000年北京电影制片厂联合吉光公司出品的一部青春电影，由王小帅导演，崔林、李滨、高圆圆、周迅等人主演。该片主要围绕进城打工的农村少年小贵和学生小坚两人之间关于单车而发生的一系列故事。该片于2001年2月17日在第51届柏林国际电影节首映且入围金熊奖并获得银熊奖评审团大奖和新人才奖演员奖，同年12月该片在第38届台湾电影金马奖上入围最佳剧情片和最佳导演奖等多项奖项。该片因未过审核即参加国外电影节而被禁止在中国内地上映，直至2013年7月13日才首次在北京百老汇电影中心开始公映。编辑摘要</t>
  </si>
  <si>
    <t>17岁的单车</t>
  </si>
  <si>
    <t>Beijing Bicycle</t>
  </si>
  <si>
    <t>北京电影制片厂、吉光公司</t>
  </si>
  <si>
    <t>焦雄屏，徐小明，唐大年，王小帅</t>
  </si>
  <si>
    <t>崔林、周迅、李滨、高媛媛</t>
  </si>
  <si>
    <t>2001年2月17日</t>
  </si>
  <si>
    <t>君自何方来》是由迈克·尼科尔斯导演，琳达·弗兰蒂、詹尼安·吉劳法罗主演的一部喜剧片，2000年上映。编辑摘要</t>
  </si>
  <si>
    <t>君自何方来</t>
  </si>
  <si>
    <t>What Planet Are You From?</t>
  </si>
  <si>
    <t>迈克·尼科尔斯 Mike Nichol</t>
  </si>
  <si>
    <t>艾迪·所罗门、加里·山德林、 彼得·托兰</t>
  </si>
  <si>
    <t>他选择了谋杀》是一部中国大陆剧情片，该片由郭宝昌执导。编辑摘要</t>
  </si>
  <si>
    <t>他选择了谋杀</t>
  </si>
  <si>
    <t>郭宝昌，侯咏</t>
  </si>
  <si>
    <t>真心话大冒险》是杰夫·瓦德洛执导，泰勒·珀西、露西·海尔主演的一部电影。编辑摘要</t>
  </si>
  <si>
    <t>真心话大冒险</t>
  </si>
  <si>
    <t>Truth or Dare</t>
  </si>
  <si>
    <t>杰夫·瓦德、克里斯托弗·罗奇</t>
  </si>
  <si>
    <t>泰勒·珀西、露西·海尔</t>
  </si>
  <si>
    <t>陶器人形》这部电影是一部以复仇为主线的惊悚片，讲述了富明的未婚妻叶月(苗圃饰)为了给被害的哥哥文顺报仇而以恐怖人形陶器为线索展开了杀戮，最后发现错怪了富明而投火自焚的骇人故事。编辑摘要</t>
  </si>
  <si>
    <t>陶器人形</t>
  </si>
  <si>
    <t>Clay Fear</t>
  </si>
  <si>
    <t>张加贝</t>
  </si>
  <si>
    <t>吴启华、苗圃、伊藤步、王蕻、张璐路、周楠、李辰洋</t>
  </si>
  <si>
    <t>牛胆神偷》汇集了多种风格元素，并借鉴了国内外电影中的诸多喜剧手法，以荒诞不经的形式和令人捧腹的情节，打造了一部以农村为背景的风格迥异的黑色幽默喜剧片。电影《牛胆神偷》是由新锐导演冯自立执导，颜丙燕、苗圃、英达、李梦男、胡明、杨青等实力巨匠联手打造的爆笑喜剧，该片定档于2013年8月22日全国公映。影片故事发生在一个有着种种神奇规矩的“圣地”牛村，围绕一起乌龙百出的婴儿绑架案：黑社会、村民、流氓、哑巴各路人马，各显神通展开一场笑料百出的争夺BB闹剧。轻松热闹的场面、对生活的恶搞，以及犯罪、西部、喜剧，三大元素的巧妙结合，种种笑点绝对让你笑不停口。  编辑摘要</t>
  </si>
  <si>
    <t>牛胆神偷</t>
  </si>
  <si>
    <t>牛村规则</t>
  </si>
  <si>
    <t>北京盛世华锐电影公司</t>
  </si>
  <si>
    <t>冯自立</t>
  </si>
  <si>
    <t>史梦甄、冯自立</t>
  </si>
  <si>
    <t>喜剧 剧情 悬疑</t>
  </si>
  <si>
    <t>颜丙燕，苗圃，英达，李梦男，胡明，杨立新</t>
  </si>
  <si>
    <t>2013年8月22日</t>
  </si>
  <si>
    <t>在北京宏远餐馆打工的民工王小山被老板赵国庆开除。回家前他找了许多从安阳来京的同乡，有建筑工人、票贩子、大学生、服务员、妓女等，但无人与他同行。他落魄而又茫然地寻找尚留在北京的一个又一个往昔伙伴，最后在街边的一个理发摊上，他把自己一头城里人般凌乱的长发留给了北京……编辑摘要</t>
  </si>
  <si>
    <t>小山回家</t>
  </si>
  <si>
    <t>极盗者》是由中国DMG印纪娱乐传媒集团、美国华纳兄弟、美国艾肯娱乐联合出品的动作片。由埃里克森·科尔执导，卢克·布雷西、埃德加·拉米雷兹、泰莉莎·帕尔墨联袂主演。该片讲述了一位年轻的FBI特工，潜伏到一队寻找刺激的精英运动员里，这些运动员们被怀疑是在用极不寻常的方式进行着系列犯罪的故事。影片于2015年12月25日在美国上映。2015年12月14日，《极盗者》上映11天，已成功上垒2亿票房。编辑摘要</t>
  </si>
  <si>
    <t>极盗者</t>
  </si>
  <si>
    <t>新终极豪情、惊爆点</t>
  </si>
  <si>
    <t>DMG印纪集团、美国艾肯娱乐</t>
  </si>
  <si>
    <t>埃里克森·科尔</t>
  </si>
  <si>
    <t>科特·维莫</t>
  </si>
  <si>
    <t>卢克·布雷西，埃德加·拉米雷兹，泰莉莎·帕尔墨，雷</t>
  </si>
  <si>
    <t>2015年12月25日</t>
  </si>
  <si>
    <t>姚博文，六十年代生人，中共党员，毕业于上海戏剧学院，澳大利亚皇家墨尔本理工大学应用传播学院应用传播与影视制作管理双硕士研究生，签约美国派拉门电影公司，国家一级导演。编辑摘要</t>
  </si>
  <si>
    <t>姚博文</t>
  </si>
  <si>
    <t>姚雷</t>
  </si>
  <si>
    <t>卜派小子》是由朱延平导演，林志颖、郝邵文等主演的一部电影，于1994年上映。编辑摘要</t>
  </si>
  <si>
    <t>卜派小子</t>
  </si>
  <si>
    <t>林志颖、郝邵文</t>
  </si>
  <si>
    <t>马戏情未了》是1994年上映的香港电影，由午马导演，午马、元彪、甄子丹主演。《马戏情未了》讲述享誉上海的常福杂技团正做精彩表演，一群日本飞机飞来，顿时弹片横飞，正在高空演出的丁兰受惊落下，被师兄义东飞身救起。班主只顾逃命，被惊恐的人群踩死。“常福班”面临困境，挑班师傅沈义亭只好带家小和众徒弟到南方去找活路。编辑摘要</t>
  </si>
  <si>
    <t>马戏情未了</t>
  </si>
  <si>
    <t>李敏才</t>
  </si>
  <si>
    <t>午马，元彪，甄子丹，温碧霞，林威</t>
  </si>
  <si>
    <t>大话天仙》又名《天仙奇缘》，由刘镇伟执导，郑伊健、孙俪、郑中基、方力申、郭德纲等主演。该片是继《大话西游》《越光宝盒》后刘镇伟再次以古典四大名着之一《水浒传》为蓝本精心打造的古装喜剧电影，于2014年2月2日上映，全新解读了武松、武大郎与潘金莲、西门庆之间广为人知的奇情故事。继续延续“大话西游”系列无厘头模式，展示给观众一个光怪陆离又妙趣横生的古代世界，为观众呈现一段搞笑且颠复性的喜剧故事。编辑摘要</t>
  </si>
  <si>
    <t>大话天仙</t>
  </si>
  <si>
    <t>天仙奇缘</t>
  </si>
  <si>
    <t>北京诚信联盟国际影视文化有限公司</t>
  </si>
  <si>
    <t>刘镇伟，刘京平</t>
  </si>
  <si>
    <t>孙俪，郑中基，郑伊健，郭德纲，方力申</t>
  </si>
  <si>
    <t>2014年2月2日</t>
  </si>
  <si>
    <t>圣诗复仇是西方罗马帝国进行的一场战争名。编辑摘要</t>
  </si>
  <si>
    <t>圣诗复仇</t>
  </si>
  <si>
    <t>Julie Taymor</t>
  </si>
  <si>
    <t>安东尼·霍普金斯，杰西卡·兰格</t>
  </si>
  <si>
    <t>暴风雨》已被选择作为第67届威尼斯估计电影节的闭幕影片。《暴风雨》根据莎士比亚最后一部作品改编，是一部充满奇幻色彩的故事。编辑摘要</t>
  </si>
  <si>
    <t>暴风雨》[美国电影]</t>
  </si>
  <si>
    <t>朱丽·泰莫</t>
  </si>
  <si>
    <t>海伦米伦</t>
  </si>
  <si>
    <t>剧情网（juemiyayun）建于2010年6月初，网站致力于电视剧、电影剧情服务，提供丰富高质量的剧情信息的一个剧情网站。网站以提供最新剧情为宗旨，看重剧情质量与客户感受，网页布局富有人性化，框架明朗，简而清晰，网友能迅速找到所需的内容。编辑摘要</t>
  </si>
  <si>
    <t>剧情网</t>
  </si>
  <si>
    <t>穿牛仔裤的十字军》是本·桑伯加特导演，乔·芬宁、斯蒂芬妮·莱昂尼达斯主演的电影。编辑摘要</t>
  </si>
  <si>
    <t>穿牛仔裤的十字军</t>
  </si>
  <si>
    <t>Crusade in Je</t>
  </si>
  <si>
    <t>斯蒂芬妮·列尼达斯 / 乔·芬宁</t>
  </si>
  <si>
    <t>女人韵事》是由克劳德察布罗尔执导的美国剧情片。编辑摘要</t>
  </si>
  <si>
    <t>女人韵事</t>
  </si>
  <si>
    <t>感染》是导演落合正幸拍摄的恐怖片，主要演员有羽田美智子、真木阳子、佐藤浩市等。编辑摘要</t>
  </si>
  <si>
    <t>感染</t>
  </si>
  <si>
    <t>佐藤浩市|星野真里|佐野史郎</t>
  </si>
  <si>
    <t>2004年10月2日</t>
  </si>
  <si>
    <t>X圣治》是日本惊悚名导黑泽清执导拍摄的一部巨作，这也是一部讲杀人心态的片子，可是却不是变态杀人。编辑摘要</t>
  </si>
  <si>
    <t>X圣治</t>
  </si>
  <si>
    <t>恐怖极限》是由Olaf Ittenbach导演，Xenia Seeberg等主演的一部剧情片，于2003年上映。编辑摘要</t>
  </si>
  <si>
    <t>恐怖极限</t>
  </si>
  <si>
    <t>Olaf IttenbacH</t>
  </si>
  <si>
    <t>Xenia Seeberg</t>
  </si>
  <si>
    <t>天使的堕落这部电影是由Terry Green导演，是美国2006年07月20日上映的一部对白语言为英语这部电影是由导演，是美国上映的一部对白语言为英语、片长分钟的剧情片。编辑摘要</t>
  </si>
  <si>
    <t>天使的堕落</t>
  </si>
  <si>
    <t>Terry Gree</t>
  </si>
  <si>
    <t>蒂莫西·赫顿</t>
  </si>
  <si>
    <t>八战队》是由堤幸彦执导的一部动作喜剧片，Becky、东山纪之、馆博等参加演出。该片讲述了以2035年荒芜的未来城市Eight City为舞台。关八7名成员与恐怖分子勇敢斗争、保卫家园的英雄故事。编辑摘要</t>
  </si>
  <si>
    <t>八战队</t>
  </si>
  <si>
    <t>エイトレンジャー</t>
  </si>
  <si>
    <t>沼泽怪物》是弗兰德-安德鲁斯导演的恐怖片，主要剧情是一群年轻人到纽奥尔良旅行，这群人从当地人口中得知了一个神秘的传说。传说在沼泽中有着一种神秘的生物，年轻气盛的他们决定要查出神秘生物的出处，但是却引出了一个可怕的秘密，这个生物已经苏醒了。沼泽怪物漫画 ，我的父亲以前是个花匠，当我还小时，他在楼下开了个花店，他有一台去茎机，可以切掉花茎，然后花茎就会落到地面上……奇怪的是刀片非常干净，去茎机还会发出一种噪音，那噪音尖利得可怕，好像什么东西从梦魇进入现实般，在我内心对这种可能性使我感到恐惧。编辑摘要</t>
  </si>
  <si>
    <t>沼泽怪物</t>
  </si>
  <si>
    <t>Fred Andrew</t>
  </si>
  <si>
    <t>弗兰德-安德鲁斯</t>
  </si>
  <si>
    <t>麦卡德·布鲁克斯 赛琳达·斯万 普路特·泰勒·文斯</t>
  </si>
  <si>
    <t>平地风云第1季</t>
  </si>
  <si>
    <t>Mark Piznarski</t>
  </si>
  <si>
    <t>这一片恋土是Mark Piznarski导演，Michael Seitzman担任编剧，克里斯·克莱因 、莉莉·索博斯基 、乔什·哈奈特 主演的电影。编辑摘要</t>
  </si>
  <si>
    <t>这一片恋土</t>
  </si>
  <si>
    <t>爱在地球尽头</t>
  </si>
  <si>
    <t>站在教室前》，是由Peter Werner导演、Jimmy Wolk 主演的一部电影。编辑摘要</t>
  </si>
  <si>
    <t>站在教室前</t>
  </si>
  <si>
    <t>Peter Werner</t>
  </si>
  <si>
    <t>Jimmy Wolk / Treat Williams /</t>
  </si>
  <si>
    <t>外星人报到</t>
  </si>
  <si>
    <t>唐纳派翠 Daniel Petrie</t>
  </si>
  <si>
    <t>John L. Greene</t>
  </si>
  <si>
    <t>杰夫丹尼尔 Jeff Daniel</t>
  </si>
  <si>
    <t>一个女人和四个男人》是由菲利普·哈斯导演，克里斯汀·斯科特·托马斯、西恩·潘、安妮·班克罗夫特主演的一部上映于2004的美国剧情电影。讲述了一个英国女人玛丽在佛罗伦萨面对四个男人，玛丽是如何选择的，在不知不觉陷入的政治阴谋中，她又是如何表现的。编辑摘要</t>
  </si>
  <si>
    <t>一个女人和四个男人</t>
  </si>
  <si>
    <t>菲利普·哈斯</t>
  </si>
  <si>
    <t>克里斯汀·斯科特·托马斯|西恩·潘|安妮·班克罗夫特</t>
  </si>
  <si>
    <t>魔鬼战士堡》是迈克尔·曼执导的惊悚片，由斯科特·格伦 、伊恩·麦克莱恩、阿尔贝塔·瓦特森、尤尔根·普洛斯诺主演。《魔鬼战士堡》讲述了德军伍尔曼上校带领一队士兵到达罗马尼亚的某个小村庄，驻军在一个古老的碉堡中，不久后，这些士兵却一个一个离奇死亡，凶手还在尸体旁边刻下了神秘的古老文字，于是德军将一个犹太籍的中古历史学家库拉博士从集中营放出来，协助伍尔曼上校调查此事。讲二战中罗马尼亚一座古堡里的吸血鬼复活追杀德军士兵的故事。编辑摘要</t>
  </si>
  <si>
    <t>魔鬼战士堡</t>
  </si>
  <si>
    <t>迈克尔·曼 Michael M</t>
  </si>
  <si>
    <t>斯科特·格伦</t>
  </si>
  <si>
    <t>恶土》是一部由泰伦斯·马力克导演的电影，属于剧情/惊悚/爱情/罪案片。编辑摘要</t>
  </si>
  <si>
    <t>恶土</t>
  </si>
  <si>
    <t>马丁·辛 / 茜茜·斯派塞克 / 沃伦·奥茨</t>
  </si>
  <si>
    <t>小巨角》是阿瑟.佩恩执导，达斯汀.霍夫曼、费.唐纳薇等参演的战争片。该片讲述了一个骑兵巡逻队发现一个部落的印第安人准备伏击卡斯特的第七骑兵的故事。编辑摘要</t>
  </si>
  <si>
    <t>小巨角</t>
  </si>
  <si>
    <t>阿瑟.佩恩</t>
  </si>
  <si>
    <t>达斯汀.霍夫曼、费.唐纳薇</t>
  </si>
  <si>
    <t>感受喧嚣》，是Alejandro Chomski导演，2007年11月上映的电影。编辑摘要</t>
  </si>
  <si>
    <t>感受喧嚣</t>
  </si>
  <si>
    <t>舞动的节奏 / 感受热浪</t>
  </si>
  <si>
    <t>唐璜德马科是美国喜剧。主演是 约翰尼·德普/ 马龙·白兰度/ 费·唐纳薇/ 杰拉尔丁娜·帕伊亚.编辑摘要</t>
  </si>
  <si>
    <t>唐璜德马科</t>
  </si>
  <si>
    <t>Jeremy Leve</t>
  </si>
  <si>
    <t>1995年4月</t>
  </si>
  <si>
    <t>摩尔恨美国</t>
  </si>
  <si>
    <t>Michael Moore Hates Americ</t>
  </si>
  <si>
    <t>Michael Wilson</t>
  </si>
  <si>
    <t>2004年9月12日</t>
  </si>
  <si>
    <t>科帕卡巴纳》是一部法国喜剧片，该片由马克·菲托西执导，伊莎贝尔·于佩尔，奥雷·阿蒂卡主演。编辑摘要</t>
  </si>
  <si>
    <t>科帕卡巴纳</t>
  </si>
  <si>
    <t>新丧尸出笼》是史蒂夫·迈纳执导的恐怖片，米娜·苏瓦丽、文·瑞姆斯、尼克·卡农、斯塔克·桑德斯等参加演出。影片讲述一场不明原因的瘟疫，让许多人变成丧尸，只要被他们亲密接触一下，对方也会变成丧尸。随着时间的流逝，幸存者越来越少，最后只剩几人幸免于难。  编辑摘要</t>
  </si>
  <si>
    <t>新丧尸出笼</t>
  </si>
  <si>
    <t>活死人之日 / 新僵尸出笼 / 僵尸出笼 / Day of</t>
  </si>
  <si>
    <t>美国华纳</t>
  </si>
  <si>
    <t>史蒂夫·迈纳</t>
  </si>
  <si>
    <t>Jeffrey Reddick</t>
  </si>
  <si>
    <t>米娜·苏瓦丽，尼克·卡农，斯塔克·桑德斯 ，安娜</t>
  </si>
  <si>
    <t>情圣保镖》是由史蒂夫·迈纳导演，杰拉尔·德帕迪约、凯瑟琳·海格尔主演的一部法国喜剧电影。编辑摘要</t>
  </si>
  <si>
    <t>情圣保镖</t>
  </si>
  <si>
    <t>杰拉尔·德帕迪约|凯瑟琳·海格尔|dalton jame</t>
  </si>
  <si>
    <t>1994年2月4日</t>
  </si>
  <si>
    <t>祈求黎明》是Cartney Wearn导演，乌多·奇尔、乔纳森·特兰等主演的作品，于2006年在美国上映。编辑摘要</t>
  </si>
  <si>
    <t>祈求黎明</t>
  </si>
  <si>
    <t>Cartney Wear</t>
  </si>
  <si>
    <t>安妮·李斯特的秘密日记是英国BBC新电视剧，该剧由Jane English编写、James Kent执导，Maxine Peake担当主演。编辑摘要</t>
  </si>
  <si>
    <t>安妮·李斯特的秘密日记</t>
  </si>
  <si>
    <t>James Kent</t>
  </si>
  <si>
    <t>玛辛·佩克 Maxine Peake，安娜·玛德蕾 Anna Madeley</t>
  </si>
  <si>
    <t>BJ单身日记2：理性边缘》是由比班·基德龙导演，芮妮·齐薇格、科林·费尔斯、休·格兰特主演的一部美国爱情电影，影片于2004年11月12日发行，片长108分钟。编辑摘要</t>
  </si>
  <si>
    <t>BJ单身日记2：理性边缘</t>
  </si>
  <si>
    <t>BJ单身日记：男人祸... / BJ单身日记：爱你不...</t>
  </si>
  <si>
    <t>比班·基德龙</t>
  </si>
  <si>
    <t>海伦·菲尔丁</t>
  </si>
  <si>
    <t>芮妮·齐薇格|科林·费尔斯|休·格兰特</t>
  </si>
  <si>
    <t>2004年11月12日</t>
  </si>
  <si>
    <t>巴托里伯爵夫人（Báthory Erzsébet，1560年8月7日？-1614年8月21日）巴托里伯爵夫人来自于著名的巴托里家族，是一个保卫匈牙利不受土耳其人侵略的知名家族，但她同时也是历史上杀人数量最多的女性连环杀手，被冠名为“血腥伯爵夫人”、“德古拉伯爵夫人”、“恰赫季斯血腥夫人”等称号。她相信人的血液能使她保持年轻，她也拥有足够的特权来实践她的迷信。据信有大约650人被这位伊丽莎白女伯爵杀害，他们的血被她饮用，或用于沐浴！然而，历史永远都是由胜利者撰写的，伯爵夫人真是如此或是被人诬陷也早已被淹没在历史长河中，不得而知了。恰赫季斯（Csejte）是巴托里伯爵夫人度过大部分成年生活的城堡，城堡位于当时匈牙利王国（现斯洛伐克）的Čachtice附近。编辑摘要</t>
  </si>
  <si>
    <t>伊丽莎白·巴托里</t>
  </si>
  <si>
    <t>巴托里伯爵夫人</t>
  </si>
  <si>
    <t>罗的紫罗兰 The Purple Rose of Cairo (1985)是伍迪·艾伦 Woody Allen导演的一部电影。编辑摘要</t>
  </si>
  <si>
    <t>开罗的紫罗兰</t>
  </si>
  <si>
    <t>开罗紫玫瑰</t>
  </si>
  <si>
    <t>电影《蛇蝎美人》由Epsilon Motion Pictures、Quinta Communications于2002年联合出品。该片由布莱恩·德·帕尔玛执导，丽贝卡·罗梅恩、安东尼奥·班德拉斯等领衔主演。劳拉·艾什（丽贝卡·斯坦默斯饰）与同党瑞西、威克斯在一个电影首映式上，出尽法宝要偷取一条佩戴在某位明星身上，价值千万的钻石项链。劳拉在神不知鬼不觉之间，把仿品成功与真品掉包。同党打算把女明星杀掉，劳拉出手阻止。两人较量时，劳拉把同党一同杀死了导演通过一系列惊人的场景将影片一步步推入黑色梦魇中。编辑摘要</t>
  </si>
  <si>
    <t>蛇蝎美人</t>
  </si>
  <si>
    <t>Femme Fatale</t>
  </si>
  <si>
    <t>惊悚 奇幻 犯罪</t>
  </si>
  <si>
    <t>丽贝卡·罗梅恩，安东尼奥·班德拉斯</t>
  </si>
  <si>
    <t>2002年4月30日</t>
  </si>
  <si>
    <t>锦绣天堂》是有程步高导演拍摄的中国早期的一部剧情片。编辑摘要</t>
  </si>
  <si>
    <t>锦绣天堂</t>
  </si>
  <si>
    <t>钱千里 林纳 李小红 白桦 张梅仙</t>
  </si>
  <si>
    <t>1949年9月8日</t>
  </si>
  <si>
    <t>摇滚老头》是2011年上映的中国电影，由查慕春执导。 《摇滚老头》讲述了老工厂摇身变成艺术区，三个即将失业的“大叔”各自面对生活中的难言之苦，一次酒后恶作剧，竟使得三人的命运突然转向，大叔纷纷拿起乐器，成就了一段令人啼笑皆非的摇滚传奇。编辑摘要</t>
  </si>
  <si>
    <t>摇滚老头</t>
  </si>
  <si>
    <t>富人的生活是1929年上映的一部电影。富人的生活由程步高导演，邹碧如、谭志远、黄君甫主演的作品。讲述在上世纪20年代，富人邹楚治理家事非常严格，可是严格的背后却藏着不为人知的一面。邹楚自己并不洁身自爱，在暗中嫖妓。他勾结医生，称自己生病独居，方便其夜间偷偷出门。邹楚自己的行为与自己制定的规定相互矛盾。邹楚的两个儿子与邹楚想象，所谓有其父必有其子，邹楚的儿子从帐房骗得钱后去欢愉之地挥霍。邹楚还有一女，由蝴蝶饰演，名为邹碧茹，最后卧轨惨死，邹楚也无颜呆在家中不得不离家而去。编辑摘要</t>
  </si>
  <si>
    <t>富人的生活</t>
  </si>
  <si>
    <t>程步高　</t>
  </si>
  <si>
    <t>蝴蝶</t>
  </si>
  <si>
    <t>爱的谎言之谁是谁的谁》是系列微电影《爱的谎言》的第一季，第二季《很想不想你》剧本正在创作中。由王琨编剧、蒋烨霖执导、陈伟桀和李子璇配乐。讲述了一对大学情侣相恋过程中因为种种误会引发的矛盾纠葛的故事。影片采用MV画面方式呈现，配上雪雯和李子璇的插曲，将人物内心的纠葛和剧情推向高潮。编辑摘要</t>
  </si>
  <si>
    <t>爱的谎言之谁是谁的谁</t>
  </si>
  <si>
    <t>蒋烨霖</t>
  </si>
  <si>
    <t>王琨</t>
  </si>
  <si>
    <t>徐策 林晨 雪雯 王志刚</t>
  </si>
  <si>
    <t>紧闭双眼》是被誉为美国唯一一个在战后出现的电影奇才—斯坦利·库布里克在生前执导的最后一部作品。影片通过婚姻这个组成社会形态的基本形式，透视出现代社会形态和人的心理行为习惯在人们精神领域所造成的巨大危机，进行了一番爱情探索。但，从，开始到片尾都充满了诡异气氛，使观众在看过影片后，感到最多的是对导演创作手法的迷惑，不明他的拍摄意图，今舆论界褒贬不一。《大开眼戒》是一部改编自奥地利著名小说家施尼茨勒的小说《梦幻的故事》（Traumnovelle），由斯坦利·库布里克导演，汤姆·克鲁斯、妮可·基德曼等主演的色情惊悚电影。编辑摘要</t>
  </si>
  <si>
    <t>紧闭双眼</t>
  </si>
  <si>
    <t>汤姆·克鲁斯　妮可·基德曼</t>
  </si>
  <si>
    <t>让-丹尼尔·维哈吉 导演的作品之一。编辑摘要</t>
  </si>
  <si>
    <t>大摩尔纳</t>
  </si>
  <si>
    <t>了不起的摩尔纳</t>
  </si>
  <si>
    <t>雪山飞魂》是卢克.贝松导演，尼古拉斯.杜沃切尔主演的作品，于2003年上映。编辑摘要</t>
  </si>
  <si>
    <t>雪山飞魂</t>
  </si>
  <si>
    <t>Olias Barco</t>
  </si>
  <si>
    <t>格莱戈尔</t>
  </si>
  <si>
    <t>神奇手机》是法国的一部喜剧电影。讲述的是一名高中男孩拥有一部神奇的手机，他能用它赢得漂亮女生的芳心，不过接下来发生的事令他始料不及。编辑摘要</t>
  </si>
  <si>
    <t>神奇手机</t>
  </si>
  <si>
    <t>Hellphone</t>
  </si>
  <si>
    <t>James Huth</t>
  </si>
  <si>
    <t>让-巴普蒂斯特·安德烈</t>
  </si>
  <si>
    <t>2007年3月28日</t>
  </si>
  <si>
    <t>海之声》是由毕加斯·鲁纳导演的一部影片，前半段非常唯美浪漫，但随着剧情发展，姑娘的地位也发生变化，从一个小女生到对男人有支配控制欲望的夫人，数场的性爱角力戏都拍得十分有美感。改编自由 Manuel Vicent在1999年写的同名小说。编辑摘要</t>
  </si>
  <si>
    <t>海之声</t>
  </si>
  <si>
    <t>毕加斯.鲁纳</t>
  </si>
  <si>
    <t>空军是一支不寻常的军种，高含量的科学技术及在战争中的地位使它令人瞩目，可是，受到人们关注和拥有荣誉光环的往往都是那些驾驶着飞机驰骋在蓝天的英雄，而那些为飞行任务的完成提供坚实、可靠保障的机务工作者往往被掌声所忽略。本片着重塑造了一名刻苦钻研业务，忘我工作，为保障飞行任务圆满完成做出巨大贡献的空军机务骨干，反映了新时期我军苦钻技术，讲究实战效果，勤务保障有力的风貌。编辑摘要</t>
  </si>
  <si>
    <t>战鹰守护神</t>
  </si>
  <si>
    <t xml:space="preserve">小敏  刘英学  李三义 </t>
  </si>
  <si>
    <t xml:space="preserve">蒋昌义  滕龙 崔谨  王敏 </t>
  </si>
  <si>
    <t>2003年5月5日</t>
  </si>
  <si>
    <t>玫瑰少年梦》是1997年上映的法国、比利时、英国电影，由Alain Berliner执导。乔治·德方斯，米歇尔·拉洛克等人主演。《玫瑰少年梦》讲述从小就喜欢穿着女孩服装的律多维克，起初并没有受到父母太多的限制与指责，然而随着他的年龄渐长，他的言行举止比过去更加严重。在家里时他喜欢玩芭比娃娃、扭转身躯妙曼跳舞；在学校里，他喜欢上与他同班的邻居男同学，一心一意想成为他的新娘。整个颠覆性别的意念，让所有的邻居集体一致与他的家庭隔离，深怕自己的小孩会因此变得不正常。编辑摘要</t>
  </si>
  <si>
    <t>玫瑰少年梦</t>
  </si>
  <si>
    <t>My Life in Pink</t>
  </si>
  <si>
    <t>亚兰·贝利内</t>
  </si>
  <si>
    <t>乔治·德方斯、米歇尔·拉洛克、海伦·文森特</t>
  </si>
  <si>
    <t>1997年11月6日</t>
  </si>
  <si>
    <t>构思精巧的电影。哥伦比亚电影公司和梦工厂2001年出品的一部科幻喜剧片《进化》。《进化》具有一个构思精巧的故事，无数让人叹为观止的外星生物造型，人们的想象力依然遵循“适者生存”的道理。编辑摘要</t>
  </si>
  <si>
    <t>进化》[电影]</t>
  </si>
  <si>
    <t>伊万-雷特曼</t>
  </si>
  <si>
    <t>大卫-杜楚尼，奥兰多-琼斯</t>
  </si>
  <si>
    <t>这部电影是由布莱恩·莱温特导演，是美国于1992年上映的一部对白语言为英语的喜剧/ 剧情/ 家庭 片。编辑摘要</t>
  </si>
  <si>
    <t>我家也有贝多芬</t>
  </si>
  <si>
    <t>Amy Holden Jones/ 约翰·休斯</t>
  </si>
  <si>
    <t>奥利弗·普莱特/ 查尔斯·格罗丁/ 邦尼·亨特/ De</t>
  </si>
  <si>
    <t>范》是由美国沃尔特·贝克导演的喜剧片之一。导演是沃尔特·贝克，Walt Becker，2002年4月5日上映，电影简介：范·维尔德即将度过他大学生涯的第7个年头，但毕业对他来说依然是那么地遥不可及。范非常满足于这种悠然自得的生活，他以及他那些英雄事迹——包括炮制并散播笑话、为慈善机构酬钱、以及激励那些受气包们等等等等——已经变成了校园里的一则传奇故事，在他周围聚集了一大帮崇拜者。他决心不计任何代价阻止范继续成为校园里最受欢迎的风头人物。编辑摘要</t>
  </si>
  <si>
    <t>沃尔特·贝克，Walt Becker</t>
  </si>
  <si>
    <t>泰拉·瑞德，Tara Reid，蒂姆·马瑟森，Tim Matheson，汤姆·艾弗瑞特·斯科特，Tom Everett Scott，瑞恩·雷纳德斯，Ryan Reynold</t>
  </si>
  <si>
    <t>2002年4月5日</t>
  </si>
  <si>
    <t>雾水总统》是一部由伊万·瑞特曼导演的电影，属于喜剧、罗曼史片。编辑摘要</t>
  </si>
  <si>
    <t>雾水总统</t>
  </si>
  <si>
    <t>伊万·雷特曼</t>
  </si>
  <si>
    <t>凯文·克莱恩，西格妮·韦弗</t>
  </si>
  <si>
    <t>1993年5月7日</t>
  </si>
  <si>
    <t>凸种高材生》是沃尔特·拜克导演的一部电影，由瑞恩·雷诺兹等人主演。编辑摘要</t>
  </si>
  <si>
    <t>霹雳蓝天使</t>
  </si>
  <si>
    <t>雷瑞麟</t>
  </si>
  <si>
    <t>罗恩</t>
  </si>
  <si>
    <t>钓个金龟婿》是一部由导演Marc Klein执导拍摄的喜剧影片，于2007年在美国上映。编辑摘要</t>
  </si>
  <si>
    <t>钓个金龟婿</t>
  </si>
  <si>
    <t>Sarah Michelle Gellar</t>
  </si>
  <si>
    <t>土生土长》是由帕布罗·查比罗导演，federico esquerro、马蒂娜·古斯曼、tomás lipan主演的一部英国剧情电影，影片于2006年9月8日发行，片长100分钟。编辑摘要</t>
  </si>
  <si>
    <t>土生土长</t>
  </si>
  <si>
    <t>帕布罗·查比罗</t>
  </si>
  <si>
    <t>federico esquerro|马蒂娜·古斯曼|tomás li</t>
  </si>
  <si>
    <t>”不再让你孤单“由博纳影业集团、寰亚电影联合出品，刘伟强执导，舒淇、刘烨、田亮、冯丹莹、张颂文、萨日娜等主演的爱情电影。2011年4月12日《不再让你孤单》在北京举行新闻发布会，这部电影将于在5月13日在内地及香港同步上映。一位从香港来到北京掘金的“港女”李佩如（舒淇饰），在一次偶然机会下，遇上了警察方镇东（刘烨饰）。编辑摘要</t>
  </si>
  <si>
    <t>不再让你孤单</t>
  </si>
  <si>
    <t>Mei Li Ren Sheng</t>
  </si>
  <si>
    <t>博纳影业集团、寰亚电影联合出品</t>
  </si>
  <si>
    <t>汉语普通话/粤语</t>
  </si>
  <si>
    <t>秘密花园》是一部都市魔幻爱情电影，根据韩国同名剧改编。本片讲述了挑剔的企业家金洙元和动作替身演员的女主角吉罗琳因意外在一个秘密花园里互换灵魂而引发的一场浪漫爱情故事。[华裔女导演唐丹指导，钟汉良、谭维维、安七炫、左岩等主演，于2012年12月28日上映。编辑摘要</t>
  </si>
  <si>
    <t>Secret Garde</t>
  </si>
  <si>
    <t>浙江天鹏传媒有限公司</t>
  </si>
  <si>
    <t>唐丹</t>
  </si>
  <si>
    <t>朱艺潇</t>
  </si>
  <si>
    <t>喜剧，爱情，奇幻</t>
  </si>
  <si>
    <t>钟汉良，谭维维，安七炫，左岩</t>
  </si>
  <si>
    <t>2012年12月28日</t>
  </si>
  <si>
    <t>乔·弗拉尼甘是美国的一位男演员，出演的电影有《第十三号仓库》等。编辑摘要</t>
  </si>
  <si>
    <t>乔·弗拉尼甘</t>
  </si>
  <si>
    <t>边境杀手2：边境战士》是斯蒂法诺·索利马执导，乔什·布洛林、本尼西奥·德尔·托罗主演的意大利、美国合拍电影，该片于2018年出品。该片聚焦于本尼西奥·德尔·托罗饰演的亚历桑德罗的前世今生，讲述他的家人当初如何被毒贩折磨，他又是如何变成心狠手辣的特工的故事。编辑摘要</t>
  </si>
  <si>
    <t>边境杀手2：边境战士</t>
  </si>
  <si>
    <t>怒火边界2：毒裁者（台）、边境杀手2、士兵</t>
  </si>
  <si>
    <t>斯蒂法诺·索利马</t>
  </si>
  <si>
    <t>本尼西奥·德尔·托罗、乔什·布洛林、伊莎贝拉·莫奈</t>
  </si>
  <si>
    <t>苏博拉》是由斯蒂法诺·索利马执导的电影，由皮尔弗朗西斯科·法维诺、 让·雨果·安格拉德 、埃里奥·杰曼诺 、克劳迪奥·阿门多拉主演。2015年10月14日意大利上映。编辑摘要</t>
  </si>
  <si>
    <t>苏博拉</t>
  </si>
  <si>
    <t>葛丽泰·斯卡拉诺 / 皮尔弗朗西斯科·法维诺</t>
  </si>
  <si>
    <t>2015年10月14日</t>
  </si>
  <si>
    <t>维也纳异国幻影》出品国为奥地利 ，是一部德语纪录短片。编辑摘要</t>
  </si>
  <si>
    <t>维也纳异国幻影</t>
  </si>
  <si>
    <t>Lisl Ponger</t>
  </si>
  <si>
    <t>维也纳复仇》是2008年上映的奥地利电影，由Gotz Spielmann导演，Johannes Krisch、Irina Potapenko主演。亚历克斯和塔尔玛是一对来自乌克兰的苦命鸳鸯。塔尔玛出卖肉体，而亚历克斯则在充当妓院老板的小工，某天，他们决定偷偷离开这个肮脏的地方，寻找幸福光明的未来。尽职尽责的警察罗伯特和妻子苏珊娜过着舒适的中产阶级生活，而让夫妻俩烦恼的是，他们始终没有自己的孩子。一场银行抢劫案无意中改写了这四个人的命运。本片荣获2008年的柏林国际电影节上C.I.C.A.E.和欧洲电影两项大奖，入围奥斯卡最佳外语片。编辑摘要</t>
  </si>
  <si>
    <t>维也纳复仇</t>
  </si>
  <si>
    <t>复仇、把哀伤留给复仇</t>
  </si>
  <si>
    <t>格茨·斯皮尔曼</t>
  </si>
  <si>
    <t>Gotz Spielm</t>
  </si>
  <si>
    <t>约翰尼斯·科斯奇、艾瑞娜·波塔佩科</t>
  </si>
  <si>
    <t>命运有数》是2011年上映的中国电影，由安陈导演，李子雄、杨童舒、杨渝渝等主演。《命运有数》的故事也是从天池开始，这里是传说中西天王母的“瑶池”，美丽的风景与古老的传说令人神往。一队徒步穿越博格达峰的“驴友”，在冒充内行的领队带领下迷失了方向，又遭遇暴风雪，生命岌岌可危。已怀孕九个月的天池护林工白蓉在另外一个山头远远地发现了他们。由于丈夫外出走亲戚，她孤身一人行动不便，那么多人危在旦夕，怎么办？白蓉决定去找他们，把他们带出困境。编辑摘要</t>
  </si>
  <si>
    <t>极峰迷情</t>
  </si>
  <si>
    <t>命运有数</t>
  </si>
  <si>
    <t>安陈</t>
  </si>
  <si>
    <t>李子雄、杨童舒</t>
  </si>
  <si>
    <t>商谍》是由刘健魁导演，迟佳、袁菲主演的一部电影。影片讲述了在二十一世纪残酷激烈的市场竞争背景下，在商业间谍无孔不入的今天，一群高智商、有抱负的年轻人为保护潜心研制的科技成果不被剽窃，如何通过不懈的努力与商业间谍展开智力周旋，与强大势力展开惊心动魄的商业争夺战的故事。编辑摘要</t>
  </si>
  <si>
    <t>商谍</t>
  </si>
  <si>
    <t>迟佳，袁菲</t>
  </si>
  <si>
    <t>小心间谍是中国香港的一部喜剧电影，讲述乐队经理人Terry与女子乐队在一间Rock Bar唱歌，负责运送“宝藏”地图的宝岛七十二号，被两名日本间谍猪木、马场追杀而走进酒吧，引起混乱，酒吧老板误会是Terry闯的祸，发生口角，Terry一气走出吧外返回自己的车上遇上垂危的宝岛七十二号的故事。编辑摘要</t>
  </si>
  <si>
    <t>小心间谍</t>
  </si>
  <si>
    <t>To Spy With Love 小心间谍</t>
  </si>
  <si>
    <t>麦大杰</t>
  </si>
  <si>
    <t>司徒卓汉，杜国威，郑忠泰</t>
  </si>
  <si>
    <t>葛民辉，林海峰，泰迪罗宾，利智，胡慧中，麦洁文</t>
  </si>
  <si>
    <t>龙火这部香港制作的科幻电影讲述的是2个主人公之间的故事：男的来自中国香港——中国的南部，说广东话粤语；女的来自札幌——日本的北部，说日语。虽然两人来自不同的角落，却在日本东京邂逅相识，并且因为同一个念头：“希望可以在天安门前拍摄一张照片，两人便一起离开了东京，向北京出发，在两人途经香港时，却遇到了令人意想不到的“突发事件，这些意外的经历又带领他们走向不同的方向……编辑摘要</t>
  </si>
  <si>
    <t>龙火</t>
  </si>
  <si>
    <t>在黑暗中等待相遇，片中田中丽奈饰演女主角本间，3年前因遭遇事故而双目失明，随后相依为命的父亲又病逝，独自一人过着死寂的生活。而陈柏霖饰演的男主角大石是一名性格孤僻活在自我世界的中日混血儿。在一次意外事故中其上司突然死亡，陈柏霖便成为杀人嫌疑犯。为躲避追捕，陈柏霖逃到田中丽奈家中。两名素不相识的陌路人展开了奇妙的同一屋檐下的生活体验，在密闭狭小的空间里，两个同样寂寞的年青人孕生出爱的温暖情愫。编辑摘要</t>
  </si>
  <si>
    <t>在黑暗中等待相遇</t>
  </si>
  <si>
    <t>日光女孩黑夜男孩 Waiting in the Dark</t>
  </si>
  <si>
    <t>天愿大介</t>
  </si>
  <si>
    <t>乙一 ，天愿大介</t>
  </si>
  <si>
    <t>田中丽奈，佐藤浩市，陈柏霖，井川遥</t>
  </si>
  <si>
    <t>沂蒙山人》是一部由赵换章导演，乃社、张芝华主演的剧情片，于1992年在中国大陆上映。影片讲述了沂蒙山老石岭由于地理环境的险恶，人民仍处在缺水、没电、交通极不方便的生活之中。改革开放以后，在以魏春厚为代表的党支部领导下，以自己的实际行动和奉献精神，发动群众，自筹资金办起了电站，引水上山，修好一条通往山下的公路，实现了数代老区人民的愿望。编辑摘要</t>
  </si>
  <si>
    <t>沂蒙山人</t>
  </si>
  <si>
    <t>赵换章</t>
  </si>
  <si>
    <t>乃社、张芝华</t>
  </si>
  <si>
    <t>我的妈妈跳起来》是Steve Jacobs导演，由Bill Young 主演，这是发生在澳洲南方的惊世骇俗版欲望城市。在小镇习惯性漫天飞卷的黄沙里，隐约可辨认出棕发女孩木讷无奈的表情。她是露西亚。应该是美好明亮的豆蔻年华，却在外遇出走的父亲与歇斯底里的母亲奋力演出一场猛烈纠缠的分手戏码之后，完全毁于一旦。编辑摘要</t>
  </si>
  <si>
    <t>我的妈妈跳起来</t>
  </si>
  <si>
    <t>Steve Jacob</t>
  </si>
  <si>
    <t>John Barresi，Tony Barry，Lourdes Bartolom</t>
  </si>
  <si>
    <t>詹妮弗的肉体》是导演卡琳·库萨马执导的一部美国惊悚片，由杰森·雷特曼、丹尼尔·杜比耶担任主演。该影片，主要讲述了詹妮弗是明尼苏达小镇的风云人物，拥有令人艳羡的生活，后被最饥渴的恶鬼附身。詹妮弗从最初的“高中小魔女”变身成了一个真正的嗜血狂人所发生的故事。编辑摘要</t>
  </si>
  <si>
    <t>詹尼佛的肉体</t>
  </si>
  <si>
    <t>詹妮弗的玉体、辣得要命、阴点鬼情人</t>
  </si>
  <si>
    <t>卡瑞恩·库萨马</t>
  </si>
  <si>
    <t>迪亚波罗·科迪</t>
  </si>
  <si>
    <t>踢到铁板</t>
  </si>
  <si>
    <t>子嗣无忧》由导演丽莎·查罗登科和斯图尔特·布朗伯格（《邻家女优》）共同编剧，讲述了一对女同性恋的儿女找到了他们的亲生父亲，两个母亲只好邀请他来晚餐，但当他进入了这个家庭后，事情开始变得无法预料了。编辑摘要</t>
  </si>
  <si>
    <t>子嗣无忧</t>
  </si>
  <si>
    <t>丽莎·查罗登科，斯图尔特·布朗伯格</t>
  </si>
  <si>
    <t>朱丽安·摩尔，安妮特·贝， 马克·鲁弗洛</t>
  </si>
  <si>
    <t>克洛伊》(Chloe)是2010年上映的电影，改编自2003年的法国.西班牙电影《爱上娜塔莉》，由亚曼达·西耶弗里德主演。影片主要讲述朱丽安·摩尔饰演的一名医生，她怀疑自己的丈夫(连姆·尼森饰)在外偷情，她雇佣了一个美女(阿曼达·塞弗里德饰)勾引丈夫以测试他的忠诚度，却让她的整个家庭更加深陷于危机之中。影片于2010年3月26日在美国上映。作为一对事业有成的夫妇，凯瑟琳是一位口碑非常好的医生，而大卫则是音乐教授，他们还有一个17岁的儿子迈克尔(马克斯·希尔莱耶饰)——如此看起来，他们拥有的是令人羡慕的一切。但是忙碌的事业再加上扶养孩子的问题，却为他们的婚姻平添了太多的紧张与不安，他们的关系也因为过度缺乏交流和相应的亲密行为，正遭受着巨大的情感危机。编辑摘要</t>
  </si>
  <si>
    <t>克洛伊</t>
  </si>
  <si>
    <t>Hloi</t>
  </si>
  <si>
    <t>阿托姆·伊戈扬</t>
  </si>
  <si>
    <t>艾琳·克雷斯达·威尔森</t>
  </si>
  <si>
    <t>阿曼达·塞弗里德，朱莉安·摩尔，连姆·尼森，妮娜·杜波夫，马</t>
  </si>
  <si>
    <t>阿方索·库隆，男，是南美新浪潮的代表性导演。代表作品有《你的妈妈也一样》、《哈利波特与阿兹卡班的囚徒》、《远大前程》、《小公主》等。编辑摘要</t>
  </si>
  <si>
    <t>阿方索·库隆</t>
  </si>
  <si>
    <t>主演：Julianne Moore David Aaron Baker Matthew Broderick导演：Tom Cairns时长：83分钟地区：美国年份：2004类型：喜剧 爱情 剧情编辑摘要</t>
  </si>
  <si>
    <t>玛莉与布鲁斯</t>
  </si>
  <si>
    <t>Marie and Bruce</t>
  </si>
  <si>
    <t>朱丽安</t>
  </si>
  <si>
    <t>农场女孩》是菲尔·崔尔导演，索菲亚·布什、比尔·奈伊、爱德·维斯特维克主演的喜剧影片。编辑摘要</t>
  </si>
  <si>
    <t>农场女孩</t>
  </si>
  <si>
    <t>菲尔·崔尔</t>
  </si>
  <si>
    <t>Tom William</t>
  </si>
  <si>
    <t>索菲亚·布什 比尔·奈伊 爱德·维斯特维克</t>
  </si>
  <si>
    <t>2011年2月17日</t>
  </si>
  <si>
    <t>威廉·赫特（William Hurt），美国演员。出身于舞台剧，他曾参与超过五十出舞台剧的演出。1977年以舞台剧《My Life》获得欧比奖；其中包括《亨利五世》、《哈姆雷特》及《仲夏夜之梦》等。1985年以《蜘蛛女之吻》一举夺得奥斯卡金像奖、英国金像奖、坎城影展影帝，更以《收播新闻》、《悲怜上帝的女儿》等作品多次入围奥斯卡金像奖。2005年的《暴力史》为他赢得了第四次奥斯卡提名。编辑摘要</t>
  </si>
  <si>
    <t>威廉·赫特</t>
  </si>
  <si>
    <t>幽灵城市》为美国导演马特·狄龙执导的一部惊悚片，该片于2009年上映，片长116分钟。编辑摘要</t>
  </si>
  <si>
    <t>幽灵城市</t>
  </si>
  <si>
    <t>黑帮追缉令》由美国路易斯安那州的真实事件改编而来。侦探卡特逮捕了职业杀手维兰德，他面临着终身监禁与失去家人的制裁。为了保留自由之身，他选择成为线人。另一方面，大老板芦丁感觉事情即将败露，使用非法的手段污蔑维兰德的家人。至此，三方陷入混战中。编辑摘要</t>
  </si>
  <si>
    <t>黑帮追缉令</t>
  </si>
  <si>
    <t>剧情 / 动作 / 犯罪</t>
  </si>
  <si>
    <t>一直以来韩国社会是一个男主外、女主内的传统社会。丘秀翰（孙昌民饰），营业部科长，在大学时曾是拳击运动员，一夜之间因暴力成为失业者，实在没有公司愿意聘用他。其妻崔美娜（申爱罗饰），由于要照顾可爱的女儿而做起了性格开朗的全职主妇。老公失业之际，她刚好被老公的公司录取；从此，丘秀翰被迫结束他大男人生活，开始了他别扭的不良主妇（家庭主夫）生涯……在他的“主妇”生涯中，没做过家务的他上演了一连串的搞笑场面……编辑摘要</t>
  </si>
  <si>
    <t>不良少妇</t>
  </si>
  <si>
    <t>Bad Wife</t>
  </si>
  <si>
    <t>林元国Won-gun Im</t>
  </si>
  <si>
    <t>朴正雅Jeong-ah Park 朴真宇Jin-woo Park</t>
  </si>
  <si>
    <t>由墨西哥导演阿方索·卡隆执导，演员克里夫·欧文主演的《人类之子》，是一部关于未来的科幻片，上演了一场人类灭亡前的英雄救世之战。这部号称“长镜头杰作”的《人类之子》在第5届国际在线影评人协会奖(Annual International Online Cinema Awards)一举获得最佳影片、导演、摄影、艺术指导、音响效果、音效、剪辑六项大奖。20年后的人类社会，正面临着前所未有的灭顶之险——所有的人类都丧失了生育能力，而东欧和非洲国家已经四分五裂，人口向英国等富裕国家大量迁移。编辑摘要</t>
  </si>
  <si>
    <t>人类之子</t>
  </si>
  <si>
    <t>绝种浩劫 / 末代浩劫 / 硕果仅存</t>
  </si>
  <si>
    <t>惊悚 冒险 科幻</t>
  </si>
  <si>
    <t>朱莉安·摩尔、迈克尔·凯恩、克里夫·欧文</t>
  </si>
  <si>
    <t>朋友和家庭》是由克里森·考利导演，格里格·劳伦等主演的一部电影，于2003年上映。编辑摘要</t>
  </si>
  <si>
    <t>朋友和家庭</t>
  </si>
  <si>
    <t>克里森·考利</t>
  </si>
  <si>
    <t>格里格·劳伦</t>
  </si>
  <si>
    <t>欧美电影《绝种浩劫》是由阿方索·卡隆导演，克里夫·欧文、朱丽安·摩尔等主演的惊悚科幻影片，2006年9月22日在英国上映。影片改编自“推理小说第一夫人”P·D·詹姆斯的同名推理小说。讲述了一个令人难以想像的世界末日，人类的厄运不是因为科幻小说中常见的外星生物侵袭而走向灭亡，而是由于人类自身丧失了繁殖能力。该片获第79届奥斯卡金像奖 最佳改编剧本(提名)。编辑摘要</t>
  </si>
  <si>
    <t>绝种浩劫</t>
  </si>
  <si>
    <t>人类之子 / 末代浩劫 / 硕果仅存</t>
  </si>
  <si>
    <t>阿方索·卡隆，蒂莫西·J·塞克斯顿</t>
  </si>
  <si>
    <t>悬疑 悬疑 科幻</t>
  </si>
  <si>
    <t>克里夫·欧文 / 朱丽安·摩尔 / 迈克尔·凯恩</t>
  </si>
  <si>
    <t>游戏时间</t>
  </si>
  <si>
    <t>雅克·塔蒂</t>
  </si>
  <si>
    <t>主 演：雅克·塔蒂 Jacques Tati 　 Barbara Dennek</t>
  </si>
  <si>
    <t>1967年12月16日</t>
  </si>
  <si>
    <t>玩乐时间</t>
  </si>
  <si>
    <t>Play Time</t>
  </si>
  <si>
    <t>爱情砒霜》是由托德·海因斯执导，Norman Yugutta主演的影片，于1991年1月上映。编辑摘要</t>
  </si>
  <si>
    <t>爱情砒霜</t>
  </si>
  <si>
    <t>Norman Yugutt</t>
  </si>
  <si>
    <t>化装舞会》是鲍勃史温执导的美国爱情电影，罗伯·劳、金·凯特罗尔等主演。影片讲述了奥莉维娅与提姆甜言蜜语爱情背后的故事。1988年1月1日上映。编辑摘要</t>
  </si>
  <si>
    <t>化装舞会</t>
  </si>
  <si>
    <t>鲍勃 史温 (Bob Swaim)</t>
  </si>
  <si>
    <t>美丽的暗杀者》是一部动作电影，由Sandro Cecca担任导演，于2007年上映，时长86分钟。编辑摘要</t>
  </si>
  <si>
    <t>美丽的暗杀者</t>
  </si>
  <si>
    <t>Two Tiger</t>
  </si>
  <si>
    <t>Sandro Cecc</t>
  </si>
  <si>
    <t>跟斗故事梗概故事发生在中国河北的一个小村庄。谢武生是县剧团的一名老演员。一天，谢当年的一个武戏学员小虎来看望他，告诉他外面剧组缺少武戏人才，建议他在家办一个“跟头培训班”。南南和月月是跟头培训班的学员，但是由于练跟头，他们的文化课越来越差，谢的老伴张是小学语文老师，主张孩子们学习文化，反对谢办班。两人的矛盾刚化解，又来了三个打着教育幌子的文化骗子骗走了谢一万块钱。接着谢在用手抄南南翻跟头时，不小心把南南的胳膊摔折了，家长们纷纷带走了孩子。谢心力憔悴，在果园里剪枝时掉了下来，精神也几乎崩溃了。小虎得知后来看望他，并交给谢他自己拍戏挣的十万块钱，告诉他盖一所文武学校，让孩子们既能学文化，又能练武功。编辑摘要</t>
  </si>
  <si>
    <t>跟斗</t>
  </si>
  <si>
    <t>多雨的季节》是一部由导演孙笙执导拍摄的剧情片，由刘畅、唐苑、杨溢、闻雯主演。编辑摘要</t>
  </si>
  <si>
    <t>多雨的季节</t>
  </si>
  <si>
    <t>孙笙</t>
  </si>
  <si>
    <t>刘国明、瑶媛</t>
  </si>
  <si>
    <t>刘畅、唐苑、杨溢、闻雯</t>
  </si>
  <si>
    <t>网络杀人案是意大利的一部惊悚、恐怖片 ，由达里欧·阿吉恩图 导演。编辑摘要</t>
  </si>
  <si>
    <t>网络杀人案</t>
  </si>
  <si>
    <t>夺命游戏</t>
  </si>
  <si>
    <t>达里奥</t>
  </si>
  <si>
    <t>史蒂芬妮雅</t>
  </si>
  <si>
    <t>仙岩女高侦探团》（선암여고탐정단）是一部由吕云赫、柳正焕导演，陈智熙、李惠利、金民俊、张基永等主演的校园推理电视剧，改编自超人气同名小说，于2014年12月16日起播出。讲述了一群不知天高地厚的少女们破案的故事。本剧因涉及校园欺凌、堕胎、逃避兵役等现实社会中广泛存在的问题而在开播后成为了热门话题，而昨晚的同性激吻更是开创了韩国荧屏史上的先河而成为了观众争论的焦点。编辑摘要</t>
  </si>
  <si>
    <t>仙岩女高侦探团</t>
  </si>
  <si>
    <t>善岩女高侦探团</t>
  </si>
  <si>
    <t>吕云赫、柳正焕</t>
  </si>
  <si>
    <t>申广浩</t>
  </si>
  <si>
    <t>浪漫 青春</t>
  </si>
  <si>
    <t>小森林》是由林顺礼执导，金泰璃主演的一部电影，该片于2017年1月正式开拍。编辑摘要</t>
  </si>
  <si>
    <t>小森林</t>
  </si>
  <si>
    <t>金泰璃</t>
  </si>
  <si>
    <t>李允智，1984年3月15日出生于韩国，毕业于中央大学演剧学系。 2004年，参与拍摄电影《灵》、电视剧《汉江水民歌》。2005年，主演电视剧《姐妹海》。2006年，参与拍摄电视剧《宫》与电视剧《19岁的纯情》，并凭借该电视剧获得2006年KBS演技大赏新人赏。2007年，与崔明吉主演电视剧《在我身边》，获得2007年MBC演技大赏黄金演技奖。2008年，参与拍摄电视剧《大王世宗》。2009年，参与拍摄电视剧《向大地头球》。2010年，参与拍摄电视剧《蒲公英家族》。2011年，主演电影《情侣们》。2012年，主演电视剧《the king》。2013年，主演电视剧《王家一家人》。编辑摘要</t>
  </si>
  <si>
    <t>李允智</t>
  </si>
  <si>
    <t>金钱的味道》（朝鲜语：돈의 맛，英语：The Taste Of Money），2012年上映的韩国电影，是韩国情色名导林常树继《下女》后又一部揭露上流社会糜烂生活的作品，由金刚于，白允植，尹汝贞，金孝珍，温朱莞，葛素媛等人主演。影片以金钱和情欲为核心，揭露人们在物质生活上得到满足后出现的精神漏洞，并透过肉体的快感填补，最终无法自拔。在置景方面就耗资打造400坪豪宅，并为每位主角布置风格迥异的房间，展现不同的人物性格和命运走向。该影片入围第65届戛纳国际电影节的主竞赛单元，这是林常树导演继《下女》之后第二次入围。编辑摘要</t>
  </si>
  <si>
    <t>金钱之味</t>
  </si>
  <si>
    <t>돈의 맛</t>
  </si>
  <si>
    <t>林常树</t>
  </si>
  <si>
    <t>尹汝贞、金强宇、 金孝珍</t>
  </si>
  <si>
    <t>幸福的魔法绘本》是由中岛哲也导演，绚香威尔森、妻夫木聪、土屋安娜主演的一部影片，2008年在日本上映。编辑摘要</t>
  </si>
  <si>
    <t>幸福的魔法绘本</t>
  </si>
  <si>
    <t>中岛哲也</t>
  </si>
  <si>
    <t>中岛哲也、门间宣裕</t>
  </si>
  <si>
    <t>绚香威尔森、妻夫木聪、土屋安娜</t>
  </si>
  <si>
    <t>天虹战队小学》讲述10个小孩在比烈顿岛上的故事 , 改编自同名畅销小说 。编辑摘要</t>
  </si>
  <si>
    <t>天虹战队小学</t>
  </si>
  <si>
    <t>Laskar pelangi</t>
  </si>
  <si>
    <t>Riri Riz</t>
  </si>
  <si>
    <t>三个家伙》是由金智云导演，宋康昊、李秉宪、郑宇成、严智苑主演的一部韩国剧情电影。编辑摘要</t>
  </si>
  <si>
    <t>三个家伙</t>
  </si>
  <si>
    <t>좋은 놈</t>
  </si>
  <si>
    <t>2008年7月17日</t>
  </si>
  <si>
    <t>宋康昊、李秉宪、郑宇成</t>
  </si>
  <si>
    <t>黑泽明去世后，曾为《雨停了》、《看过了海》、《山巾来信》、《黄昏清兵卫》、《座头市》等影片担任服装设计，并确立了在这一领域的地位。编辑摘要</t>
  </si>
  <si>
    <t>黑泽和子</t>
  </si>
  <si>
    <t>くろさわ　かずこ</t>
  </si>
  <si>
    <t>六周奇迹》是由土井裕泰导演的日本影片，竹内结子, 中村狮童主演。剧情讲述了妻子早逝，只留下秋穗巧（中村狮童饰）和6岁的儿子佑司（武井证饰）父子两人面对人生。在梅雨季节刚刚开始的一个雨天，本已在一年前命赴黄泉的秋穗巧的妻子澪（竹内结子饰）突然出现在父子俩的面前。秋穗巧和裕司父子俩用温暖把失去了所有记忆的澪迎进家门，3个人再次开始了一段奇迹般令人不可思议的共同生活。在无法找回记忆的妻子面前，丈夫秋穗巧倾诉彼此那曾经有过的相爱的日子……不久，两个人“第二次”坠入爱河。而裕司也在和妈妈“第二次”相逢的日子里，感受从心底迸发出的无法压抑的喜悦。但是，六周后，在即将告别梅雨季节的时刻，命运再次安排澪从父子俩的面前悄然逝去……短暂的神奇，在秋穗巧和裕司父子俩的心底留下毕生难忘的美好回忆。编辑摘要</t>
  </si>
  <si>
    <t>六周奇迹</t>
  </si>
  <si>
    <t>竹内结子, 中村狮童</t>
  </si>
  <si>
    <t>情人知己，台湾电影，梁文音演唱同名主题曲。《情人知己》是一部都市小品，影片带有强烈的子华式印记，梁朝伟，罗美薇，袁咏仪，林蛟，苑琼丹，黄子华，陈美龄，郭秀云，黄光亮主演。《情人知己》富有子华在栋笃笑中的干幽默，在润物细无声中感得你会心一笑，笑过了却有抹泪的冲动。香港歌曲情人知己，收录于叶倩文1992年专辑《红尘》里，翻唱周华健的国语版《让我欢喜让我忧》，这首歌曲曾获1992年香港十大劲歌金曲奖，传唱多次，还被为实至名归的经典之作。编辑摘要</t>
  </si>
  <si>
    <t>情人知己</t>
  </si>
  <si>
    <t>Two of a Kind</t>
  </si>
  <si>
    <t>黄子华</t>
  </si>
  <si>
    <t>袁咏仪，罗美薇，梁朝伟，林蛟，苑琼丹，黄子华，陈美龄，郭秀云</t>
  </si>
  <si>
    <t>高刚外传》是RobinSteeleElliotM.Bour导演，约翰·古德曼主演的作品，于2005年在美国上映。编辑摘要</t>
  </si>
  <si>
    <t>高刚外传</t>
  </si>
  <si>
    <t>RobinSteeleElliotM.Bour</t>
  </si>
  <si>
    <t>约翰·古德曼</t>
  </si>
  <si>
    <t>米基耶诞嘉年华，是由马修·奥卡拉汉导演的动画喜剧，由Buena Vista Home Video于2004-11-09上映。编辑摘要</t>
  </si>
  <si>
    <t>米基耶诞嘉年华</t>
  </si>
  <si>
    <t>马修·奥卡拉汉</t>
  </si>
  <si>
    <t>摧毁的生命》是由Neil Coombs 导演的一部剧情片，2008年于加拿大上映。编辑摘要</t>
  </si>
  <si>
    <t>摧毁的生命</t>
  </si>
  <si>
    <t>Neil Coomb</t>
  </si>
  <si>
    <t>Tom Sizemore</t>
  </si>
  <si>
    <t>非凡使命》是一部集现代、时装、军旅、轻喜等多元素于一体的军事题材电影。该片由国星影视文化有限公司、浙江神太影视公司，上海贺刚影视文化工作室联合出品，王鹰导演，肖至鑫编剧，​吕佳容、贺刚等主演。编辑摘要</t>
  </si>
  <si>
    <t>非凡使命</t>
  </si>
  <si>
    <t>王鹰</t>
  </si>
  <si>
    <t>肖至鑫</t>
  </si>
  <si>
    <t>吕佳容、贺刚</t>
  </si>
  <si>
    <t>京剧娃娃》是由王苑菲执导的剧情片。《京剧娃娃》贝贝出生在一个京剧世家，爷爷一心想在孙子身上看到国粹京剧的传承。一直抵触学京剧的贝贝，却为了能有一个完整的家而刻苦的学起了京剧，最终，不但让父母破镜重圆，也在这个过程中，真正的爱上了京剧。编辑摘要</t>
  </si>
  <si>
    <t>京剧娃娃</t>
  </si>
  <si>
    <t>北京森广文化传媒有限公司</t>
  </si>
  <si>
    <t>王苑菲</t>
  </si>
  <si>
    <t>上海1920》由梁普志导演，尊龙、Adrian Pasdar、袁洁莹、李丽珍主演的一部中美合拍电影。讲述了二十世纪初，上海这个大都市里两个异姓兄弟的故事。编辑摘要</t>
  </si>
  <si>
    <t>上海1920</t>
  </si>
  <si>
    <t>梁普志</t>
  </si>
  <si>
    <t>尊龙、Adrian Pasdar、袁洁莹、李丽珍</t>
  </si>
  <si>
    <t>超感觉情侣》是一部韩国爱情冒险剧。主人公拥有特异功能，使本片具有了独一无二的趣味性和幽默性，同时，拐骗事件这样的电影构成要素也使得本片打破了已有电影的素材、类型、形式等框框，进行全新尝试。秀民（秦久Goo Jin饰）是个能够看到别人内心的想法的大学生，从小性格孤僻，寡言少语，不太懂得与人交往。一次画展偶遇了智商180的少女贤真（朴宝英Bo-yeong Park饰），因为奇怪看不透这个女生的心思而对其印象深刻。秀民没想到，在画展一别后，自己竟然因为不小心卷入了一场绑架事件而再次见到贤真，而古灵精怪的贤真还尾随他回到家中，像一个小尾巴一样粘着自己。为了甩掉总是给自己惹麻烦的贤真，秀民绞尽脑汁却又苦于无措，既看不到贤真的心思，又会被聪明绝顶的她耍的团团转，秀民无奈向贤真妥协，并渐渐喜欢上了她。而渐渐发现秀民特异功能的贤真也开始有意识的对秀民的锻炼和测试，努力拓展他控制别人心思的能力。这个能力在二人解救人质的过程中发挥了巨大作用，然而秀民也发现了一个令他吃惊的真相。编辑摘要</t>
  </si>
  <si>
    <t>超感觉情侣</t>
  </si>
  <si>
    <t>Sensitive Couple</t>
  </si>
  <si>
    <t>金亨周</t>
  </si>
  <si>
    <t>秦久、朴宝英</t>
  </si>
  <si>
    <t>七十好年华》是导演贝里昂。布里叶的作品，荣获2003戛纳电影节“竞赛片单元”20部影片之一。影片讲述了七十三岁的公公和七十二岁的婆婆的生活故事。编辑摘要</t>
  </si>
  <si>
    <t>七十好年华</t>
  </si>
  <si>
    <t>贝里昂.布里叶Bertrand Blier</t>
  </si>
  <si>
    <t>菲利普·诺雷</t>
  </si>
  <si>
    <t>那个男人的书》是由李东旭、柳真、李在勇等主演的一部电影，于2008年上映。编辑摘要</t>
  </si>
  <si>
    <t>那个男人的书</t>
  </si>
  <si>
    <t>金正权</t>
  </si>
  <si>
    <t>李东旭 柳真 李在勇</t>
  </si>
  <si>
    <t>南极料理师是冲田修一 导演，堺雅人主演的作品，于2009-08-22时间上映。主要讲述的是本是海员厨师的西村淳被派往冰天雪地的南极圆顶富士基地为七名考察队员担任厨师，妻子只好独自抚养8岁的女儿和刚出生不久的幼子。编辑摘要</t>
  </si>
  <si>
    <t>南极料理师</t>
  </si>
  <si>
    <t>堺雅人 / 生濑胜久 / 古关安广</t>
  </si>
  <si>
    <t>2009年8月22日</t>
  </si>
  <si>
    <t>中华料理师》是一部由淘梦影业、铠甲娱乐出品，思美传媒、锦辉传播、中南影业、星象影业、开心小熊、辉黄文化、泛鱼乐联合出品，淘梦独家宣发的网络电影，该片由郑凯君导演执导，贾征宇、郑旭东、宋星妍、白珈宁等演员主演。于2017年2月12日爱奇艺独家上线。编辑摘要</t>
  </si>
  <si>
    <t>中华料理师</t>
  </si>
  <si>
    <t>淘梦影业、铠甲娱乐、思美传媒、锦辉传播、中南影业、星象影业、开心小熊、辉黄文化、泛鱼乐</t>
  </si>
  <si>
    <t>贾征宇、郑旭东、宋星妍、白珈宁</t>
  </si>
  <si>
    <t>超级APP》是由上海沃星影业、北京爱奇艺科技有限公司、珠影影视制作有限公司、浙江冠亚文化传媒股份有限公司、乾道影业有限公司、北京淘梦影业有限公司出品，王子鸣执导，秦岚、王冠逸、施予斐、杨树林、郑嘉颖，应采儿、甘薇等主演的一部电影。编辑摘要</t>
  </si>
  <si>
    <t>超级APP</t>
  </si>
  <si>
    <t>AI is coming</t>
  </si>
  <si>
    <t>上海沃星影业、北京爱奇艺科技有限公司、珠影影视制作有限公司、浙江冠亚文化传媒股份有限公司等</t>
  </si>
  <si>
    <t>秦岚、王冠逸、施予斐、杨树林、郑嘉颖，应采儿、甘薇</t>
  </si>
  <si>
    <t>2018年3月14日</t>
  </si>
  <si>
    <t>山海经破蛊师：食梦貘》是由浮力影业（上海）有限公司、北京淘梦影业有限公司出品，杨志坚执导，曾乙同、赵寿俊、莫海婧、韩明霖主演的一部魔幻题材电影。电影于2017年10月30日上映。编辑摘要</t>
  </si>
  <si>
    <t>山海经破蛊师：食梦貘</t>
  </si>
  <si>
    <t>杨天希</t>
  </si>
  <si>
    <t>曾乙同、赵寿俊、莫海婧、韩明霖</t>
  </si>
  <si>
    <t>2017年10月30日</t>
  </si>
  <si>
    <t>青春不留白》由尹大为执导，宦宇、高雪儿、马祥睿、武文、尹大为、陈俊宇等主演的青春励志喜剧片。该片取材自山东烟台的大学生王国栋的真实经历，讲述了大四毕业生王国栋投身浩浩荡荡的就业大军，在铩羽而归后萌发了创业的雄心，坚持活出真我的风采的故事。该片于2018年6月29日在中国大陆上映。编辑摘要</t>
  </si>
  <si>
    <t>青春不留白</t>
  </si>
  <si>
    <t>The Unrepentant Youth</t>
  </si>
  <si>
    <t>山东坚创文化传媒公司，北京东方秀映文化传媒有限公司</t>
  </si>
  <si>
    <t>尹大为</t>
  </si>
  <si>
    <t>乔洪明、张军</t>
  </si>
  <si>
    <t>宦宇、黄映莹、武文</t>
  </si>
  <si>
    <t>好时光》是由本·萨弗迪、约书亚·萨弗迪执导，罗伯特·帕丁森、詹妮弗·杰森·李、巴克德·阿巴蒂、本· 萨弗迪等主演的一部美国喜剧片。该片于2017年8月11日在美国上映。  编辑摘要</t>
  </si>
  <si>
    <t>好时光</t>
  </si>
  <si>
    <t>Good Time</t>
  </si>
  <si>
    <t>本·萨弗迪、约书亚·萨弗迪</t>
  </si>
  <si>
    <t>罗纳德·布隆斯坦、约书亚·萨弗迪</t>
  </si>
  <si>
    <t>罗伯特·帕丁森、詹妮弗·杰森·李、巴克德·阿巴蒂</t>
  </si>
  <si>
    <t>巴尔巴罗萨（1483一1546）土耳其海军上将，航海家。曾在阿尔及尔附近沿陆地和海洋扩张领土。1534年曾一度征服邻近的突尼斯公国。晋升土耳其海军上将后，对海军进行了改革。1541年英勇抵抗查理五世军队对阿尔及尔的进攻。此后7法国联盟，在地中海西部地区活动。随后侵占意大利的雷焦和卡拉布里亚，人侵西班牙一些海湾，直至1544年签订克雷皮条约结束战争。编辑摘要</t>
  </si>
  <si>
    <t>巴尔巴罗萨</t>
  </si>
  <si>
    <t>Renzo Martinelli</t>
  </si>
  <si>
    <t>Anna Samueli/ Giorgio Schottler</t>
  </si>
  <si>
    <t>鲁特格尔·哈尔/ F·默里·亚伯拉罕/ 安东尼奥·库普</t>
  </si>
  <si>
    <t>恋爱时节这部电影是由石川北二导演，是日本上映的一部对白语言为日语的剧情片。编辑摘要</t>
  </si>
  <si>
    <t>恋爱时节</t>
  </si>
  <si>
    <t>石川北二</t>
  </si>
  <si>
    <t>天国遥遥》是长泽雅彦导演，2008年11月8日上映的一部电影。编辑摘要</t>
  </si>
  <si>
    <t>天国遥遥</t>
  </si>
  <si>
    <t>汉城72小时》是长泽雅彦导演，长濑智也、崔民秀主演的作品。上映于2002年2月9日。影片讲述了日本刑警早濑佑太郎为了引渡犯人来到汉城，完成任务后，他赶航班准备回国。去机场途中，突然遇见歹徒正在抢劫运钞车，于是冲上前去击毙一人，另一重犯侥幸漏网。由于他是整个事件的唯一目击者，因此必须在韩国停留72小时，协助警方指证罪犯。在此期间，汉城又发生多起恶性事件。面对匪徒明目张胆的猖狂挑衅，日本刑警佑太郎积极地与韩国警方金旭浚合作，协助破案。但是由于语言的隔阂和习惯不同，佑太郎始终未能取得金旭浚的信赖，二人似乎水火不容。此时离即将在汉城举行的“亚太首脑会议”时间已经不多，政府发布了紧急戒严令，韩国警方也不惜代价加大了搜捕力度。但是犯罪分子不仅丝毫没有收敛，而且还在密谋实施更加阴险的行动计划。佑太郎和金旭浚为捍卫日韩刑警的荣誉不得不经受着严酷的生死考验……编辑摘要</t>
  </si>
  <si>
    <t>汉城72小时</t>
  </si>
  <si>
    <t>长泽雅彦</t>
  </si>
  <si>
    <t>长濑智也|崔民秀|hoon jang</t>
  </si>
  <si>
    <t>2002年2月9日</t>
  </si>
  <si>
    <t>新年品牌》是于2008年在俄罗斯上映的一部剧情兼喜剧片。编辑摘要</t>
  </si>
  <si>
    <t>新年品牌</t>
  </si>
  <si>
    <t>тарифновогодний</t>
  </si>
  <si>
    <t>新年前夕讲述了一群纽约人新年前夜上演一连串浪漫情事，并且融合了多重人物线索。乔恩·邦·乔维将本色出演一名摇滚明星一次派对上偶遇被自己甩掉的前女友（哈莉·贝瑞饰）；塞斯·梅耶斯则将饰演一名失败父亲为了拿到25000美元奖金极力让怀孕妻子（杰茜卡·贝尔饰）生下新年全美国第一个宝宝，却发现自己面临着来自众多家庭超乎想象激烈竞争。编辑摘要</t>
  </si>
  <si>
    <t>新年前夕</t>
  </si>
  <si>
    <t>New Year's Eve</t>
  </si>
  <si>
    <t>凯瑟琳·富盖特</t>
  </si>
  <si>
    <t>侦探成旭》由海润影视制作有限公司和云南润视荣光影业制作有限公司联合摄制，云南润视荣光影业制作有限公司发行的27集探案悬疑电视剧，黄文利执导，于荣光、甘婷婷等主演。电视剧讲述一个发生在三十年代的故事，两代人的情仇怨恨，亲兄弟见面不相识，相识却不能相认的故事。编辑摘要</t>
  </si>
  <si>
    <t>侦探成旭</t>
  </si>
  <si>
    <t>侦探成旭之龙城岁月</t>
  </si>
  <si>
    <t>黄文利</t>
  </si>
  <si>
    <t>姚东氚、王倦</t>
  </si>
  <si>
    <t>悬疑 悬疑</t>
  </si>
  <si>
    <t>列王传》是Michael Green执导的一个剧情电影，由Ian McShane、Christopher Egan等联合主演的。影片讲述的是一个以未来社会为背景，一位从荒原中成长的名叫David（ChrisEgan饰）的男孩被应征入伍，拿起武器保家卫国。带有古典色彩的故事。编辑摘要</t>
  </si>
  <si>
    <t>列王传</t>
  </si>
  <si>
    <t>Michael Green</t>
  </si>
  <si>
    <t>Ian McShane，Christopher Eg</t>
  </si>
  <si>
    <t>2009年3月15日</t>
  </si>
  <si>
    <t>这是一部1936年上映的美国影片。类型：剧情 歌舞 爱情编辑摘要</t>
  </si>
  <si>
    <t>摇摆乐时代</t>
  </si>
  <si>
    <t>欢乐时光 / 摇曳时光</t>
  </si>
  <si>
    <t>George Stevens</t>
  </si>
  <si>
    <t>游戏房间是Julia Dyer导演，约翰・浩克斯等主演的作品，于2012年上映。编辑摘要</t>
  </si>
  <si>
    <t>游戏房间</t>
  </si>
  <si>
    <t>The Playroom</t>
  </si>
  <si>
    <t>Julia Dyer</t>
  </si>
  <si>
    <t>Gretchen Dyer</t>
  </si>
  <si>
    <t>2012年4月21日</t>
  </si>
  <si>
    <t>龙拳小子》由爱迪影业、盛通影业、掌趣影业、武汉星皓、咪咕互动娱乐、咪咕音乐、咪咕动漫联合出品，陶声、王玮联合执导，顾伟编剧，刘芮麟、林秋楠、童菲、梁超、吴永伦等主演的功夫喜剧电影。影片讲述了从小在美国长大的林秋楠带着“超级英雄梦”回到中国，和舅舅袁来共同生活并一直相信自己可以保护好“脆弱舅舅”。但他独特的思维方式和一身的功夫反而给自己的校园生活和舅舅的恋情添乱。他又在不知觉中卷入一桩国际罪案，一场惊心动魄的对决难以避免。该片于2016年8月2日上映。编辑摘要</t>
  </si>
  <si>
    <t>龙拳小子</t>
  </si>
  <si>
    <t>Kungfu Boy</t>
  </si>
  <si>
    <t>陶声、王玮</t>
  </si>
  <si>
    <t>顾伟</t>
  </si>
  <si>
    <t>刘芮麟，林秋楠，童菲，梁超，吴永伦等</t>
  </si>
  <si>
    <t>2016年8月2日</t>
  </si>
  <si>
    <t>电锯狂魔， 英文名：Sleepless Nights，又名电钻狂魔，1982年11月12日上映的美国电影。编辑摘要</t>
  </si>
  <si>
    <t>电锯狂魔</t>
  </si>
  <si>
    <t>Sleepless Night</t>
  </si>
  <si>
    <t>埃米·霍尔登·琼斯</t>
  </si>
  <si>
    <t>Michelle Michaels，Robin Stille</t>
  </si>
  <si>
    <t>1982年11月12日</t>
  </si>
  <si>
    <t>paradise》（天堂）是斯图尔特·格兰德执导的一部爱情，冒险片，由Willie Aames、Phoebe Cates主演。 该片讲述了15岁的少女莎拉和家人、朋友在前往英国的途中，被想要占有她的阿拉伯酋长扎卡一伙人给追杀，好不容易逃脱的莎拉和大卫偶然发现一处沙漠中的绿洲，并在那里过着野生生活的故事。编辑摘要</t>
  </si>
  <si>
    <t>天堂</t>
  </si>
  <si>
    <t>金童玉女</t>
  </si>
  <si>
    <t>AVCO Embassy Pictures [美国]</t>
  </si>
  <si>
    <t>斯图尔特·格兰德</t>
  </si>
  <si>
    <t>Willie Aames，Phoebe Cates，Tuvi</t>
  </si>
  <si>
    <t>不死咒怨2》是由清水崇执导的电影，由莎拉·米歇尔·盖拉、阿莉尔·凯贝尔等主演。电影讲述了又有几个表面上毫不相关的新角色发现他们自己被可怕的超自然诅咒联系在了一起。编辑摘要</t>
  </si>
  <si>
    <t>不死咒怨2</t>
  </si>
  <si>
    <t>Ghost House Picture</t>
  </si>
  <si>
    <t>Stephen Susco</t>
  </si>
  <si>
    <t>莎拉·米歇尔·盖拉、阿莉尔·凯贝尔、藤贵子、陈冠希</t>
  </si>
  <si>
    <t>海天之恋》是由宁海强导演，王强，宋运城，孙洪涛，刘之冰等主演的一部电视剧。主要反映海军航空兵一线战斗部队和海军舰艇、潜艇部队现实生活题材。通过对吴超、向大洋、朱柏桐三位海军年轻飞行员的成长经历和与三位女军人谢冰冰、凌梅、白云之间情感爱情生活的描述，向观众展示了海军航空兵部队的使命和战斗生活，展示了他们心灵深处对事业、人生、爱情、荣辱的价值取向，同时也表现了老一代飞行员对年青一代的嘱托厚爱和关怀。编辑摘要</t>
  </si>
  <si>
    <t>海天之恋</t>
  </si>
  <si>
    <t>王强、宋运城、孙洪涛、刘之冰、吴军、冯国庆</t>
  </si>
  <si>
    <t>2008年10月26日</t>
  </si>
  <si>
    <t>故园秋色》是一部中国剧情片，该片由潇湘电影制片厂制作发行。  编辑摘要</t>
  </si>
  <si>
    <t>故园秋色</t>
  </si>
  <si>
    <t>Autumn Scenery in Hometow</t>
  </si>
  <si>
    <t>郑洞天</t>
  </si>
  <si>
    <t>王虎成，吕中张，明建</t>
  </si>
  <si>
    <t>柳叶嫂的丈夫大牛在洪水中救了多人，体力不支被困在一棵树上，一艘满载灾民的船从此经过，但再要搭人就会有危险，河木桩在船上忍心撇下大牛，大牛终于命丧洪水。后来河木桩获救，被安排在柳叶嫂家，当他得知大牛的事后，悔恨自己的贪生之举，竭力想补偿柳叶嫂一家。他的真诚感动了柳叶嫂和她瞎眼的婆婆和孩子，化解了怨恨，柳叶嫂不愿河木桩内疚一辈子，让他离开，河木桩带着希冀回家了。编辑摘要</t>
  </si>
  <si>
    <t>两个人的船</t>
  </si>
  <si>
    <t>余立平</t>
  </si>
  <si>
    <t>江南雨 王青伟</t>
  </si>
  <si>
    <t>王正军，赵越</t>
  </si>
  <si>
    <t>低级学习》是一部由导演Mark Lafferty执导拍摄的影片，于2008年上映。编辑摘要</t>
  </si>
  <si>
    <t>低级学习</t>
  </si>
  <si>
    <t>Mark Lafferty</t>
  </si>
  <si>
    <t>贾森·比格斯</t>
  </si>
  <si>
    <t>遗失的记忆》取材于漯河市消防队近20年的真实案例和素材，以两个典型化的人物为案例，讲述了患有阿尔兹海默症的消防兵英雄爷爷和大学刚毕业逃避社会的孙子，在“神秘笔记本”的带领下，重回爷爷年轻时经历的每一次重大消防救援现场，帮爷爷找回当年记忆的故事，情节感人，意义深远。编辑摘要</t>
  </si>
  <si>
    <t>遗失的记忆</t>
  </si>
  <si>
    <t>漯河市公安消防支队和河南海乐影业</t>
  </si>
  <si>
    <t>血咒人魔》是由Jim Wynorski导演，于2007年上映的一部美国电影。编辑摘要</t>
  </si>
  <si>
    <t>血咒人魔</t>
  </si>
  <si>
    <t>食骨者</t>
  </si>
  <si>
    <t>Jim Wynorski</t>
  </si>
  <si>
    <t>心灵的天空》是由翟俊杰导演，于慧、萨日娜主演，电影频道节目中心出品的一部农村题材故事片，于2006年上映。影片讲述了一位最基层的女性计划生育工作者响映国策只身下乡工作遇到的种种挫折，从一开始的工作艰难开展并受到别人的误解，到少数人的理解，直到后来大多数人的支持，都离不开剧中女主人公和她的同伴们这些计划生育工作者的努力。编辑摘要</t>
  </si>
  <si>
    <t>心灵的天空</t>
  </si>
  <si>
    <t>翟小乐</t>
  </si>
  <si>
    <t>于慧、萨日娜、丁海峰、颜丙燕</t>
  </si>
  <si>
    <t>三人卧室》是Milton H. Bren导演的一部电影，由Gloria Swanson主演。编辑摘要</t>
  </si>
  <si>
    <t>三人卧室</t>
  </si>
  <si>
    <t>Milton H. Bre</t>
  </si>
  <si>
    <t>鬼计是由李伯达导演，曾国祥，尹子维，唐宁，黄浩然，谷祖琳，黎耀祥，谢雪心，李彩宁主演的一部电影，卫视电影台自制数位电影。编辑摘要</t>
  </si>
  <si>
    <t>鬼计</t>
  </si>
  <si>
    <t>李伯达</t>
  </si>
  <si>
    <t>曾国祥，尹子维，唐宁，黄浩然，谷祖琳，黎耀祥，谢雪心，李彩宁</t>
  </si>
  <si>
    <t>魔鬼特训营》上映于1995年的美国家庭喜剧。该剧讲述了可爱的小胖子杰利，被迫参加专门减肥的夏令营，然而夏令营区的主人汤尼却是个爱捣蛋的小坏蛋，百般折磨杰利。于是杰利发起反抗，让汤尼“举步维艰”，受到了惩罚的故事。编辑摘要</t>
  </si>
  <si>
    <t>魔鬼特训营</t>
  </si>
  <si>
    <t>电影《天渠》由导演柏麟执导，郑强、侯煜、王华圳昱、王嘉、朱元浩等。中共浙江省委宣传部、中共贵州省委宣传部为指导，杭州佳平影业有限公司、中共遵义市委宣传部、遵义市广播电视台、峰端影业(上海)有限公司联合摄制的电影。该影片讲述了黄大发几十年如一日，克服艰难困苦，带领群众在绝壁上凿出一条“天渠”，实现脱贫致富的奋斗历程，深入刻画了一名优秀共产党员不忘初心、牢记使命，对党忠诚，决心干事创业的崇高品质。编辑摘要</t>
  </si>
  <si>
    <t>天渠</t>
  </si>
  <si>
    <t>杭州佳平影业、中共遵义市委宣传部、遵义市广播电视台、峰端影业</t>
  </si>
  <si>
    <t>柏麟</t>
  </si>
  <si>
    <t>韩炜</t>
  </si>
  <si>
    <t>郑强、侯煜、周华</t>
  </si>
  <si>
    <t>2018年9月</t>
  </si>
  <si>
    <t>指尖太阳》是黄河导演的一部电影，以三个家庭的孩子交流为主线，讲述了山区儿童想念远在南方城市打工父母、盼望一家团圆的故事，一对兄妹从小被爸爸妈妈留在了乡下和爷爷相依为命。同时通过珊珊和猪猪另外两个家庭的故事，表达出爱在家庭、呼唤家庭亲情这一主题；不同于以往留守儿童片表现苦难、调子灰暗的新意；他们比较开朗。其中，《指尖太阳》中四位主角都是留守儿童，用导演的话来讲就是别说演过电影，有的人连电影都没看过，故事真实深刻，引人深思。编辑摘要</t>
  </si>
  <si>
    <t>指尖太阳</t>
  </si>
  <si>
    <t>深圳铁色高原文化传播有限公司</t>
  </si>
  <si>
    <t>黄河</t>
  </si>
  <si>
    <t>龙振宇、王虹剑</t>
  </si>
  <si>
    <t>儿童 家庭 乡村</t>
  </si>
  <si>
    <t>亲情无价》片是根据《纽约时报》专栏作家安娜·昆德兰（Anna Quindlen）1994年的同名小说改编。艾伦·戈尔登（芮妮·齐薇格饰）从哈佛大学毕业后供职于纽约某杂志，事业正在上升期，却因母亲凯特（梅丽尔·斯特里普饰）身患癌症不得不放下工作返回宾夕法尼亚州的朗赫恩小镇照顾家庭。艾伦一直很崇拜教授美国文学的学者父亲乔治（威廉·赫特饰），但不太看得起身为家庭妇女的母亲。在照顾母亲的过程中，艾伦发现了母亲生活的不易，也发现了父亲的很多黑暗秘密。就在家庭关系的摇摆震荡中，艾伦终于第一次了解了自己的父母，也终于找到了生命中最真实的感动。编辑摘要</t>
  </si>
  <si>
    <t>亲情无价</t>
  </si>
  <si>
    <t>真情大白、最爱是谁、 真实的事</t>
  </si>
  <si>
    <t>卡尔·弗兰克林</t>
  </si>
  <si>
    <t>Karen Croner，Anna Quindle</t>
  </si>
  <si>
    <t>芮妮·齐薇格、梅丽尔·斯特里普、威廉·赫特</t>
  </si>
  <si>
    <t>1998年9月18日</t>
  </si>
  <si>
    <t>真爱永存》也被译作《情字路上》，是2000年上映的一部经典印度电影。由Aditya Chopra编剧并执导。此片获得第46届印度电影大奖最佳录音及索尼最佳场影奖，沙鲁克汗荣获了最佳男主角奖。该片讲述了一段爱情故事。编辑摘要</t>
  </si>
  <si>
    <t>真爱永存</t>
  </si>
  <si>
    <t>情字路上</t>
  </si>
  <si>
    <t>阿迪提亚·乔普拉</t>
  </si>
  <si>
    <t>阿米特巴·巴强，沙鲁克·罕，尤代·乔普拉，裘格尔·汗斯拉吉</t>
  </si>
  <si>
    <t>双城恋人》是 张元导演，于2009年上映的一部国语剧情片。编辑摘要</t>
  </si>
  <si>
    <t>双城恋人</t>
  </si>
  <si>
    <t>李昕芸 ，刘艺</t>
  </si>
  <si>
    <t>火车上的男人》是由帕特利斯·勒孔特导演，让·罗什福尔主演的一部喜剧片，2002年9月2日在意大利上映。编辑摘要</t>
  </si>
  <si>
    <t>火车上的男人</t>
  </si>
  <si>
    <t>Claude Klotz</t>
  </si>
  <si>
    <t>2002年9月2日</t>
  </si>
  <si>
    <t>屠夫状元》是林丰导演，王广民、段林菊、李小六、贺林、姚武育主演的作品，于1980年上映。编辑摘要</t>
  </si>
  <si>
    <t>屠夫状元</t>
  </si>
  <si>
    <t>1980</t>
  </si>
  <si>
    <t>沙漠驼铃》上映于1978年，是一部中国大陆影片。编辑摘要</t>
  </si>
  <si>
    <t>沙漠驼铃</t>
  </si>
  <si>
    <t>国际女郎》是MosfilmFilmstallet出品的一部剧情片。由皮奥特·托多罗夫斯基导演，Yelena Yakovleva主演。主要讲述的是一个叫达妮娅的女护士，同时还操着皮肉生涯，一次机会她遇上了瑞典工程师爱德华并与之成婚，后来移居瑞典，成了个所谓的“国际女郎”后的事。该片于1994年1月21日在瑞典上映。编辑摘要</t>
  </si>
  <si>
    <t>国际女郎</t>
  </si>
  <si>
    <t>MosfilmFilmstallet</t>
  </si>
  <si>
    <t>皮奥特·托多罗夫斯基</t>
  </si>
  <si>
    <t>Yelena Yakovlev</t>
  </si>
  <si>
    <t>关中刀客-拼镢子》是2003年上映的中国剧情电影，由周友朝执导，刘铁涌 、王双宝等主演。该片讲述了富家勾结官军霸占了老实农夫拼镢子的土地，拼镢子便以农具拼镢子做兵器，成了使富家和官军惊恐不安的侠盗，最后为保护无辜，从容受刑。编辑摘要</t>
  </si>
  <si>
    <t>关中刀客-拼镢子</t>
  </si>
  <si>
    <t>陈郁龙、鲁涛</t>
  </si>
  <si>
    <t>甘肃庆阳中学生李勇的真实事迹改编，主要讲了农村孩子石娃自小丧母，与父亲和姐姐相依为命。转眼间，石娃七岁，姐姐十二岁，石娃该上小学，而成绩优异的姐姐升入初中。但因家境清贫，家里只能供一个孩子上学，父亲便用一把铜勺决定了弟弟石娃去上学，姐姐则不得不中途辍学。石娃因看见一女同学过河时淹死，而留下了对过河的恐惧心理，每次过河都要父亲背着。石娃刻苦读书，在全国奥林匹克化学竞赛中夺得一等奖第三名的好成绩，并考取省城师范学校。但此时，父亲却在干活时不幸摔伤，导致瘫痪在床。重病缠身的父亲为了让儿子能去省里安心求学，不想成为孩子的拖累而要结束自己的生命。石娃为了既照顾好父亲，又不耽误学业，决定背起爸爸上学。清晨，当其他人还在睡梦中，石娃背起父亲，带着简单的行李，告别了他生活了16年的家乡，走上了去省城读书的路。编辑摘要</t>
  </si>
  <si>
    <t>背起爸爸上学</t>
  </si>
  <si>
    <t>Bearing father to school</t>
  </si>
  <si>
    <t>北京紫禁城影业公司</t>
  </si>
  <si>
    <t>王浙滨</t>
  </si>
  <si>
    <t>赵强；于芮；江化霖；颜丹晨；马恩然</t>
  </si>
  <si>
    <t>1998年10月19日</t>
  </si>
  <si>
    <t>川梅吐艳》是由寇家弼执导的川剧折子戏电影，周企何、袁玉堃、陈书舫、许倩云等参加演出。该戏曲电影，由三个川剧折子戏《迎贤店》、《送行》、《柜中缘》组成。编辑摘要</t>
  </si>
  <si>
    <t>川梅吐艳</t>
  </si>
  <si>
    <t>寇家弼</t>
  </si>
  <si>
    <t>席明真</t>
  </si>
  <si>
    <t>姑娘的心愿》是毛玉勤、滕进贤导演的中国剧情片，于1981年上映。编辑摘要</t>
  </si>
  <si>
    <t>姑娘的心愿</t>
  </si>
  <si>
    <t>毛玉勤、滕进贤</t>
  </si>
  <si>
    <t>徐纪宏、何天保</t>
  </si>
  <si>
    <t>姜黎黎、杜熊文、李启德</t>
  </si>
  <si>
    <t>山城雪》是由导演钱千里执导拍摄的一部剧情片，于1980年在中国大陆上映。  编辑摘要</t>
  </si>
  <si>
    <t>山城雪</t>
  </si>
  <si>
    <t>仇侣》是由马冠英主演的一部内地剧情电影，上映于1982年。编辑摘要</t>
  </si>
  <si>
    <t>仇侣</t>
  </si>
  <si>
    <t>常甄华</t>
  </si>
  <si>
    <t>杨佩瑾</t>
  </si>
  <si>
    <t>马冠英 黄爱玲 王保华 吴喜千 张甲田</t>
  </si>
  <si>
    <t>明天我爱你，分别由两代人担任领导的河东、河西两个村，围绕着举办“农业科技节”还是举办古庙会的问题，展开了一系列跌宕起伏的情节，又穿插了“老正确”与三多娘，郝三多与郑小玉这一老一少两对人的爱情故事。最终，在现代科技的惊人成果面前，年轻一代赢得了老一代人的理解和支持，并将农业科技与古庙会合办。  编辑摘要</t>
  </si>
  <si>
    <t>明天我爱你</t>
  </si>
  <si>
    <t>杨世光</t>
  </si>
  <si>
    <t>崔凯</t>
  </si>
  <si>
    <t>潘长江 李明启 栾福仁</t>
  </si>
  <si>
    <t>她从雾中来是由何可人导演，周丽娜、郭艺文、栾福仁主演的作品，1981年上映。编辑摘要</t>
  </si>
  <si>
    <t>她从雾中来</t>
  </si>
  <si>
    <t>何可人</t>
  </si>
  <si>
    <t>张笑天</t>
  </si>
  <si>
    <t>周丽娜</t>
  </si>
  <si>
    <t>编 剧：黄亚洲  高锋  \n主 演：陈大伟 郝岩  栾福仁  于莉红  \n上 映：1997年\n地 区：中国大陆编辑摘要</t>
  </si>
  <si>
    <t>灯塔世家</t>
  </si>
  <si>
    <t>Family Of Lighthouse</t>
  </si>
  <si>
    <t>马诗红，于莉红，陈大伟，郝岩</t>
  </si>
  <si>
    <t>安静的生活》是Joel Miller 担任导演，由杰森·贝瑞主演，讲的是主人公朱利安是一个隐居的酒鬼，身为画家的他创造了一种名为“毁灭”的艺术流派，这使得他成为了众人关注的中心。然而随着时间的流逝，朱利安渐渐离自己真正的艺术梦想越来越远，他的个人生活也失去了控制……编辑摘要</t>
  </si>
  <si>
    <t>安静的生活</t>
  </si>
  <si>
    <t>The Still Life</t>
  </si>
  <si>
    <t>Joel Miller</t>
  </si>
  <si>
    <t>杰森·贝瑞</t>
  </si>
  <si>
    <t>午夜陷阱是大卫·普赖尔导演，罗伯特·戴维/迈克尔·艾恩赛德/莱斯利-安·唐恩 等主演的作品，于1993年07月07日在美国上映。编辑摘要</t>
  </si>
  <si>
    <t>午夜陷阱</t>
  </si>
  <si>
    <t>Night Tr</t>
  </si>
  <si>
    <t>大卫·普赖尔</t>
  </si>
  <si>
    <t>罗伯特·戴维，迈克尔·艾恩赛德，莱斯利-安·唐恩，玛格丽特·埃弗里</t>
  </si>
  <si>
    <t>片名The Money Pit，喜剧电影，导演理查德·本杰明。编辑摘要</t>
  </si>
  <si>
    <t>钱之坑</t>
  </si>
  <si>
    <t>The Money Pit</t>
  </si>
  <si>
    <t>理查德·本杰明</t>
  </si>
  <si>
    <t>汤姆·汉克斯，雪莉·隆</t>
  </si>
  <si>
    <t>在火山下》是由麦尔坎．劳瑞著作的一部小说。编辑摘要</t>
  </si>
  <si>
    <t>在火山下</t>
  </si>
  <si>
    <t>艾德·伍德Ed Wood (1994)更多中文片名：艾得伍德爱在好莱坞的日子更多外文片名：Эд Вуд.....RussiaEd Vud.....Serbia影片类型：剧情 / 喜剧 / 传记 片长：127 min国家/地区：美国 对白语言：英语 色彩：黑白 幅面：35毫米遮幅宽银幕系统混音：Dolby SR MPAA评级：Rated R for some strong language.编辑摘要</t>
  </si>
  <si>
    <t>爱在好莱坞的日子</t>
  </si>
  <si>
    <t>蒂姆·伯顿 Tim Burto</t>
  </si>
  <si>
    <t>约翰尼·德普，马丁·兰道</t>
  </si>
  <si>
    <t>1994年9月28日</t>
  </si>
  <si>
    <t>艾活传》是一部由蒂姆·伯顿导演的影片，讲述了埃德·伍德在追逐梦想过程中逐步的心理变化。编辑摘要</t>
  </si>
  <si>
    <t>艾活传</t>
  </si>
  <si>
    <t>痛症》是由郭景泽导演，权相宇、郑丽媛主演，2011年9月7日上映的电影。改编自姜草的同名人气漫画。《痛症》讲述的是丝毫不能感受到疼痛的无痛症男子与患上血友病，对于伤口反应十分敏感的女子之间，从见面伊始剑拔弩张的对立到互相产生好感逐渐相爱的浪漫过程。因为童年时的一次交通意外，南顺失去了家人，为此一直耿耿于怀，并患上后遗症，对所有肉体上的疼痛都无法感知。渐渐地，肉体上麻木扩散至心灵，南顺的生活越来越索然无味。就在此时，他遇上了一个奇怪的女子。编辑摘要</t>
  </si>
  <si>
    <t>痛症</t>
  </si>
  <si>
    <t>权相佑，郑丽媛，马东锡，张英南</t>
  </si>
  <si>
    <t>2011年9月7日</t>
  </si>
  <si>
    <t>梦醒血未停</t>
  </si>
  <si>
    <t>Dreaming of the Reality</t>
  </si>
  <si>
    <t>胡慧中，李赛凤，徐虾，林国斌</t>
  </si>
  <si>
    <t>望子成虫》是徐虾导演，董骠主演的作品，于1984年11月2日时间上映。主要讲述的是阿松自幼随父学武，天资颖异，惜不肯下苦功锻炼，徒具架式中看不中用，喜卖弄小聪明，仗其父为两广民团总教练，终日四处招摇，常率家丁惹事生非。编辑摘要</t>
  </si>
  <si>
    <t>望子成虫</t>
  </si>
  <si>
    <t>I Will Finally Knock You Down Dad!</t>
  </si>
  <si>
    <t>亚兰卖猪》是1935年上映的香港喜剧影片，由朱普泉、朱剑琴、洪梦尘主演。 影片讲述傻头傻脑的大乡里亚兰，被老婆差到城里卖猪，结果他一千不卖卖八百的一连串喜剧故事。编辑摘要</t>
  </si>
  <si>
    <t>亚兰卖猪</t>
  </si>
  <si>
    <t>朱剑琴，洪梦尘，陆小仙，陈斗</t>
  </si>
  <si>
    <t>宝玉奇缘》是由导演莫康时执导拍摄的一部喜剧片，于1949年1月22日在中国香港上映。编辑摘要</t>
  </si>
  <si>
    <t>宝玉奇缘</t>
  </si>
  <si>
    <t>张瑛，陆小仙，宇文翠，伊秋水</t>
  </si>
  <si>
    <t>1949年1月22日</t>
  </si>
  <si>
    <t>经纪拉这是由莫康时执导，是香港上映的一部对白语言为粤语的片，于1950年上映。编辑摘要</t>
  </si>
  <si>
    <t>经纪拉</t>
  </si>
  <si>
    <t>电视电影《绝对隐私》通过10个不同的故事讲述了十个人不同的情感经历。内容涉及婚外恋、第三者、毒品等诸多敏感问题，再现了当代都市人的情感生活状况。编辑摘要</t>
  </si>
  <si>
    <t>绝对隐私</t>
  </si>
  <si>
    <t>李少红、曾念平、安地</t>
  </si>
  <si>
    <t>安顿，黄觉</t>
  </si>
  <si>
    <t>上海火线后》是一部1938年06月09日上映的影片。编辑摘要</t>
  </si>
  <si>
    <t>上海火线后</t>
  </si>
  <si>
    <t>白燕 李清 卢敦 陈倩如 张瑛</t>
  </si>
  <si>
    <t>大祸临头》是由丹尼斯.霍珀导演，丹尼斯.霍珀等主演的一部美国剧情片，于1990年上映。编辑摘要</t>
  </si>
  <si>
    <t>大祸临头</t>
  </si>
  <si>
    <t>Ann Louise Bardach/ Rachel Kronstadt M</t>
  </si>
  <si>
    <t>丹尼斯·霍珀，迪安·斯托克韦尔，朱迪·福克斯特</t>
  </si>
  <si>
    <t>完美对垒原名(《完美游戏》)改编自韩国职业棒球界的真实故事。在1987年的一场棒球比赛中，在韩国职棒联赛中的明星选手宣铜烈和崔东源之间展开了一场历史性的对决。，獬豸老虎队的投手宣东烈与乐天巨人队的投手崔东源之间历经15个回合仍然胜负难分的一场比赛，历史5个多小时的这场比赛成为了韩国棒球史上的经典对决场景。在搬上银幕之后，曹承佑将扮演投手崔东源。编辑摘要</t>
  </si>
  <si>
    <t>完美游戏</t>
  </si>
  <si>
    <t>人参果》1981年卡通影片，根据《西游记》片断改编。编辑摘要</t>
  </si>
  <si>
    <t>人参果</t>
  </si>
  <si>
    <t>李克弱</t>
  </si>
  <si>
    <t>葫芦兄弟》（又名：葫芦娃），是上海美术电影制片厂于1986年原创出品的13集系列剪纸动画片，是中国动画第二个繁荣时期的代表作品之一，至今已经成为中国动画经典。讲述7只神奇的葫芦，7个本领超群的兄弟，为救亲人前赴后继，展开了与妖精们的周旋。《葫芦兄弟》是国内原创经典动画之一 ，该动画自1986年播出以来，一直受到广大观众，尤其是少年儿童们的喜爱。《葫芦兄弟》其续集《葫芦小金刚》拍摄于1990年前后。该系列片在当时一经放映，就深受广大观众、尤其是少年儿童的喜爱。编辑摘要</t>
  </si>
  <si>
    <t>葫芦兄弟</t>
  </si>
  <si>
    <t>胡进庆、葛桂云、周克勤</t>
  </si>
  <si>
    <t>姚忠礼、杨玉良、墨犊</t>
  </si>
  <si>
    <t>国产动画片</t>
  </si>
  <si>
    <t>影片《源代码》是由邓肯·琼斯执导，杰克·吉伦哈尔、维拉·法米加、米歇尔·莫娜汉等人联袂出演。影片于2011年4月1日在美国上映。影片讲述了一位在阿富汗执行任务的美国空军飞行员柯尔特·史蒂文斯，醒来时发现自己正处在一辆前往芝加哥的火车上，并就此经历的一系列惊心动魄的事件。之所以大费周折让受过军方专业训练的柯尔特“身临其境”，是因为制造这起爆炸的凶手宣称将于6小时后在芝加哥市中心制造另一次更大规模的恐怖行动。为了避免上百万人丧生，柯尔特不得不争分夺秒，在“源代码”中一次次地“穿越”收集线索，在这爆炸前最后的“8分钟”里寻找到元凶。编辑摘要</t>
  </si>
  <si>
    <t>源代码</t>
  </si>
  <si>
    <t>Source Code</t>
  </si>
  <si>
    <t>邓肯·琼斯</t>
  </si>
  <si>
    <t>本·瑞普利</t>
  </si>
  <si>
    <t>杰克·吉伦哈尔，维拉·法米加，米歇尔·莫娜汉</t>
  </si>
  <si>
    <t>再见﹗流浪犬电影灵感源自施华萍·庞素云(Siwaporn Pongsuwan) 的亲身经历，她曾在曼谷街头遇上一只孤苦无依的流浪犬，于是收养了它，可惜这只流浪犬偷走了，施华萍后来在当日遇到这只流浪犬的地方重遇它，原来它已诞下了多个孩子，因挂心子女才偷走出来。施华萍觉得很感动，故以此为故事骨乾，写出《再见﹗流浪犬》这个感人故事，希望带出珍惜及爱的主题。可惜这只狗妈妈后来不知所终，子女一个又一个失了踪，剩下的只有阿丹，施华萍于是收养了阿丹，而电影中饰演叉烧妈妈的就是阿丹。编辑摘要</t>
  </si>
  <si>
    <t>再见﹗流浪犬</t>
  </si>
  <si>
    <t>A Bite Of Love</t>
  </si>
  <si>
    <t>纳森·康拉德是一位工作勤奋、颇享盛名的青少年心理医生。象许许多多体面的美国人一样，他也有一个温馨的三口之家，不过妻子艾吉最近在一次滑雪事故中摔伤了腿部，整日卧病在床，生活无法自理，这多少给他们平静的生活添上一些烦扰。感恩节到了，纳森兴致勃勃地赶回家去同妻女团聚，第二天早上，夫妇俩从酣梦中醒来时，面对的却是一场恶梦：他们8岁的女儿杰茜已被人绑架。  编辑摘要</t>
  </si>
  <si>
    <t>一言不发</t>
  </si>
  <si>
    <t>Don't Say a Word</t>
  </si>
  <si>
    <t>2001年09月24日</t>
  </si>
  <si>
    <t>帝国唱片行这部电影是由阿兰·莫伊 Allan Moyle 导演，是美国1995年上映的一部对白语言为英语的剧情喜剧片。编辑摘要</t>
  </si>
  <si>
    <t>帝国唱片行</t>
  </si>
  <si>
    <t>四个毕业生》是由著名导演本·斯蒂勒（Ben Stiller）1994年执导的一部描写四个刚刚离开大学的毕业生工作，恋爱的生活文艺电影。剧情从大学毕业后，莉蕾娜（薇诺娜·瑞德饰演）便和好友薇琪（Janeane Garofalo饰演）在外租房找工开始。莉蕾娜很快地加入电视主播助理行列，薇琪则在Gap服装店打工，过后更升任为分店经理。编辑摘要</t>
  </si>
  <si>
    <t>四个毕业生</t>
  </si>
  <si>
    <t>现实的创痛、不朽真情</t>
  </si>
  <si>
    <t>本·斯蒂勒 Ben Stiller</t>
  </si>
  <si>
    <t>风雨哈佛路是励志电影，莉斯，一位生长在纽约的女孩。经历人生的艰辛和辛酸，凭借自己的努力，最终走进了最高学府——哈佛的殿堂。她的事迹足以让每个人动容。莉斯（索拉·伯奇 Thora Birch饰）出生在美国的贫民窟里，从小就开始承受着家庭的千疮百孔，父母酗酒吸毒，母亲患上了精神分裂症。在15岁时母亲死于艾滋病。父亲进入收容所。贫穷的丽兹需要出去乞讨，和一些朋友流浪在城市的角落，生活的苦难似乎无穷无尽。随着慢慢成长，丽兹知道，只有读书成才方能改变自身命运，走出泥潭般的现况。她从老师那里争取到一张试卷，漂亮的完成了答卷，争取到了读书的机会。然后，丽兹在漫漫的求学路上开始了征程。她一边打工一边上学，打算用两年时间学完高中四年的课程。她尝试申请各类奖学金，只有哈佛的全额奖学金才能让她念完大学，于是她努力并申请到了这份奖学金。去面试时连一件像样的衣服也没有，后来是借的姐姐的衣服。影片的最后，她迈着自信的脚步走进了哈佛的学堂。贫困并没有止住丽兹前进的决心，在她的人生里面，勇往直前的奋斗是永恒主题。编辑摘要</t>
  </si>
  <si>
    <t>风雨哈佛路</t>
  </si>
  <si>
    <t>Wind and rain harvard road</t>
  </si>
  <si>
    <t>Ronni Ker</t>
  </si>
  <si>
    <t>索拉·伯奇，迈克·里雷，Robert Bockstael</t>
  </si>
  <si>
    <t>错体姻缘》，李司棋、刘嘉玲等主演的一部电视连续剧。编辑摘要</t>
  </si>
  <si>
    <t>错体姻缘</t>
  </si>
  <si>
    <t>莫少聪|郑明强</t>
  </si>
  <si>
    <t>莫少聪|翁虹|午马</t>
  </si>
  <si>
    <t>小男人周记》是由陈嘉上导演，郑丹瑞、钟楚红、胡慧中主演的一部香港剧情电影。编辑摘要</t>
  </si>
  <si>
    <t>小男人周记</t>
  </si>
  <si>
    <t>郑丹瑞|钟楚红|胡慧中</t>
  </si>
  <si>
    <t>1989年5月20日</t>
  </si>
  <si>
    <t>大话西游之大圣娶亲》（又名《仙履奇缘》）是周星驰彩星电影公司1994年制作和出品的一部经典的无厘头搞笑爱情片，改编依据是吴承恩所撰写的神怪小说《西游记》，该片是《大话西游》系列的第二部，由刘镇伟导演，技安编剧，周星驰制作，周星驰、朱茵、莫文蔚、蔡少芬、陆树铭、吴孟达等人主演。该片主要讲述了至尊宝为了救白晶晶而穿越回到五百年前，遇见紫霞仙子之后发生一段感情并最终成长为孙悟空的故事。该片于1995年2月4日在香港首映并入围第十五届香港电影金像奖最佳编剧奖和最佳男主角奖，周星驰凭借该片获得第一届香港电影金紫荆奖最佳男主角奖和第二届香港电影评论学会奖最佳男主角奖。编辑摘要</t>
  </si>
  <si>
    <t>大话西游之仙履奇缘</t>
  </si>
  <si>
    <t>西游记大结局之仙履奇缘，仙履奇缘，齐天大圣西游记</t>
  </si>
  <si>
    <t>刘镇伟|江约诚</t>
  </si>
  <si>
    <t>周星驰，朱茵，莫文蔚，罗家英，吴孟达，蔡少芬，蓝洁瑛</t>
  </si>
  <si>
    <t>1995年2月4日</t>
  </si>
  <si>
    <t>诡婚，国内3D恐怖电影，现正拍摄中。导演为林子皓，由香港著名艺人陈小春、傅颖以及大陆主持杜海涛等主演。本片主要以“惊悚”、“离奇”为主讲述了一段男女主人翁之间的“冥婚”故事。据介绍，片中，男主人翁在与多个女友交往过程中，频频遇到各种诡异的阻挠，以至女友纷纷遭受不幸，好不容易要放下过去，保护现在的最爱时，却又不知不觉再次踏入一个已经策划了5年的阴谋中。最后又以“古寂岭”为线索展开了两段发生在不同时空的“爱情选择题”。编辑摘要</t>
  </si>
  <si>
    <t>诡婚</t>
  </si>
  <si>
    <t>北京亚艺星空文化传媒有限公司</t>
  </si>
  <si>
    <t>林子皓、万力</t>
  </si>
  <si>
    <t>惊悚 恐怖 爱情</t>
  </si>
  <si>
    <t>陈小春，傅颖，杜海涛，李婷宜</t>
  </si>
  <si>
    <t>水上春秋》为著名电影艺术家谢添由演员转向导演事业的处女作，影片通过游泳运动员华镇龙在新旧中国的命运对比，批判了旧社会统治阶级垄断体育运动、压制运动员的丑恶行径，予以曝光，歌颂了新社会培养体育人才、倡导友谊竞争的良好风尚。编辑摘要</t>
  </si>
  <si>
    <t>水上春秋</t>
  </si>
  <si>
    <t>岳野、周正、谢添、徐洗繁</t>
  </si>
  <si>
    <t>舒 适 华镇龙</t>
  </si>
  <si>
    <t>工人业余演出晚会就要开始了，青年工人程亮准备表演他"精彩"的诗歌朗诵。他兴致勃勃地邀请了亲朋好友，但在奔向工人俱乐部的途中，违反交通规则，差点出了车祸，当他扛着自行车赶到时已经误场。他匆忙冲上舞台，大出洋相，闹出了一场笑话。程亮在车间干活，和他心爱的姑娘扯东拉西，说说笑笑，致使"卡盘"飞出，造成事故……陆厂长纠正了周主任只抓生产，不抓思想的错误做法。在建设四化的征程中，人们虽然难免还有悲伤，但是，只要通过努力，终会得到胜利的欢笑。编辑摘要</t>
  </si>
  <si>
    <t>笑比哭好</t>
  </si>
  <si>
    <t>马精武 钱学恪 张寿光</t>
  </si>
  <si>
    <t>曹蓬 郭靖 伟克 梅言平 李冉冉</t>
  </si>
  <si>
    <t>2001太空漫游》（2001: A Space Odyssey）是由斯坦利·库布里克执导，根据科幻小说家亚瑟·克拉克小说改编的美国科幻电影，于1968年上映，被誉为“现代科幻电影技术的里程碑”。本片获得当年最佳美术指导、最佳导演、最佳编剧等4项奥斯卡奖提名，获最佳视觉效果奖，获1968年英国电影学院最佳摄影、最佳音响、最佳美工奖。编辑摘要</t>
  </si>
  <si>
    <t>2001漫游太空</t>
  </si>
  <si>
    <t>游龙剑是梁羽生小说中的名剑，与断玉剑是一对，天山派镇山宝剑之一。游龙剑，七剑之一。天下最锋利的剑。色红，剑头软，能抖动，护手是球形，可任意调换出剑方向。人未到而声先到，疾如闪电，削铁如泥。此剑出手必伤人，几招一出，剑势便无法控制，素有“招不过十”之称。七绝魔剑之下，从无幸免者，非死既残；游龙剑被称作自然门百兵之君，素有点、崩、刺、撩、云、截、穿、挂等剑法。动作轻快飘洒、吞吐自如、剑姿活似蛟龙、忽腾云入云、忽降落入地、势如猛虎下山、凶猛无阻、快如疾风卷草、玄剑飞风。编辑摘要</t>
  </si>
  <si>
    <t>游龙剑</t>
  </si>
  <si>
    <t>三位新娘这部电影是由金洙容导演，是韩国1959年上映的一部对白语言为韩语黑白片。编辑摘要</t>
  </si>
  <si>
    <t>三兄弟娶亲</t>
  </si>
  <si>
    <t>Saminui shinbu</t>
  </si>
  <si>
    <t>金洙容</t>
  </si>
  <si>
    <t>Bong-rae Lee</t>
  </si>
  <si>
    <t>爱情房选手和妈妈》是由任英圣导演执导拍摄的爱情喜剧片，郑俊浩等主演的一部电影，于2007年上映。影片描述了一场同一屋檐下的爱情争夺战，而争夺的两人却是一对母女。年轻的妈妈惠株和早熟的女儿玉姬同时爱上了租客承原，而农村青年成七却一直暗恋着妈妈，四个人之间会擦出怎样的爱情火花呢。编辑摘要</t>
  </si>
  <si>
    <t>爱情房选手和妈妈</t>
  </si>
  <si>
    <t>妈妈的爱情房客</t>
  </si>
  <si>
    <t>Taewon Entertainment</t>
  </si>
  <si>
    <t>任英圣</t>
  </si>
  <si>
    <t>郑俊浩，金媛熙，高恩雅</t>
  </si>
  <si>
    <t>2007年8月22日</t>
  </si>
  <si>
    <t>远离网络的人》是一部美国纪录片，影片以其独特的视角和故事内容，成为2009年圣丹斯电影节、白银纪录片电影节以及洛杉矶电影节的官方推荐影片。编辑摘要</t>
  </si>
  <si>
    <t>远离网络的人</t>
  </si>
  <si>
    <t>Laura Gabbert/Justin Schei</t>
  </si>
  <si>
    <t>无冲击生活》是由劳拉·加伯导演的一部影视作品，上映于2009年。编辑摘要</t>
  </si>
  <si>
    <t>无冲击生活</t>
  </si>
  <si>
    <t>劳拉加伯特</t>
  </si>
  <si>
    <t>前任2：备胎反击战》是由华谊兄弟传媒股份有限公司、新圣堂影业联合出品，田羽生执导，郑恺、郭采洁、张艺兴、王传君主演的一部爱情喜剧片。影片于2015年11月6日在中国大陆公映。影片讲述了节目编导伊泽与多年前邂逅的明星余飞在重遇后发生的一系列爱情故事。  编辑摘要</t>
  </si>
  <si>
    <t>前任2：备胎反击战</t>
  </si>
  <si>
    <t>前任2、现任攻略、男人攻略、备胎攻略、前任攻略2</t>
  </si>
  <si>
    <t>2015年11月06日</t>
  </si>
  <si>
    <t>华谊兄弟传媒股份有限公司、新圣堂影业</t>
  </si>
  <si>
    <t>老史，西门，田师傅，大宽</t>
  </si>
  <si>
    <t>郑恺，郭采洁，张艺兴，王传君</t>
  </si>
  <si>
    <t>黑客帝国3：矩阵革命》（The Matrix Revolutions）是一部好莱坞的科幻电影，在2003年上映。由沃卓斯基兄弟执导，基努·里维斯、劳伦斯·菲什伯恩等主演，香港电影武术指导袁和平担任动作指导。本集也是黑客帝国三部曲的最后一集。影片片承接第二集的故事，一场为寻找自由的的漫长惊世战争正式展开。锡安的人们面临母体机械大军的入侵，人类也赌上所有武力，发动最大攻势，将整场战役由地面延伸到母体的天空，此外，救世主尼奥与宿敌计算机特工史密斯也将展开一场绝命殊死战。编辑摘要</t>
  </si>
  <si>
    <t>黑客帝国3</t>
  </si>
  <si>
    <t>The Matrix Revolutio</t>
  </si>
  <si>
    <t>沃卓斯基兄弟，Larry &amp;amp; Andy Wachowski</t>
  </si>
  <si>
    <t>沃卓斯基兄弟，Larry &amp;amp; Andy Wachowski,The Wachowski Brother</t>
  </si>
  <si>
    <t>基努·里维斯，Keanu Reeves，凯莉-安妮·莫斯，Carrie-Anne Moss，劳伦斯·费什伯恩，Laurence Fishburne，雨果·维文，Hugo Weaving</t>
  </si>
  <si>
    <t>2003年10月27日</t>
  </si>
  <si>
    <t>吸血美人 是Ron Oliver 导演， Lorenzo Lamas主演的作品，于2004年上映。编辑摘要</t>
  </si>
  <si>
    <t>吸血美人</t>
  </si>
  <si>
    <t>Blood AngelsRon OliverRon Oliver</t>
  </si>
  <si>
    <t>Ron Oliver</t>
  </si>
  <si>
    <t>Lorenzo Lam</t>
  </si>
  <si>
    <t>妙警贼探》（White Collar）另译：《猫鼠游戏》，是由美国USA Network电视台播出，马特波莫、提姆迪凯主演的刑侦查案电视剧。2009年10月23日首播，2014年播出第六季。该剧主要讲述一名诈骗高手与逮捕他的FBI探员搭档合作破案的喜剧故事。《妙警贼探》（White Collar）于11月7日第六季将正式开播，目前已剧终。编辑摘要</t>
  </si>
  <si>
    <t>妙警贼探</t>
  </si>
  <si>
    <t>猫鼠游戏</t>
  </si>
  <si>
    <t>美国USA电视台</t>
  </si>
  <si>
    <t>John T. Kretchmer</t>
  </si>
  <si>
    <t>荡妇姬黛是查尔斯·维多导演，丽塔·海沃思、格伦·福特等主演的作品，于1946年上映。编辑摘要</t>
  </si>
  <si>
    <t>荡妇姬黛</t>
  </si>
  <si>
    <t>查尔斯.维多</t>
  </si>
  <si>
    <t>丽塔.海沃思, 格伦.福特, 乔治.麦克里迪, 约瑟夫.卡雷亚等</t>
  </si>
  <si>
    <t>女儿蛊是余雨主演的一个关于“放蛊”的凄美故事。由潇湘电影制片厂出品。讲述的是20世纪30年代，从京城来的民俗专家、画家及女记者一行三人，来到保靖县吕洞山地区考察传说中的苗族“放蛊”。“蛊”是一种“毒药”，其中有一种“蛊”被称作“女儿蛊”——山里的女人为留下心爱的人而放的一种“蛊”，男子一旦被放“蛊”，就走不出大山。编辑摘要</t>
  </si>
  <si>
    <t>女儿蛊</t>
  </si>
  <si>
    <t>宋柯</t>
  </si>
  <si>
    <t>余雨，邢啸吟</t>
  </si>
  <si>
    <t>情之殇》是由王刚编剧的剧情片。 《情之殇》通过刘志超等犯罪经过，揭示了腐败分子犯罪的根源，寻求预防腐败犯罪的方法，同时宣示了我党严惩腐败的决心。编辑摘要</t>
  </si>
  <si>
    <t>情之殇</t>
  </si>
  <si>
    <t>广东红蓝影视文化有限公司</t>
  </si>
  <si>
    <t>伊登·弗洛姆》是约翰·麦登导演，连姆·尼森等主演的一部剧情片，于1993年上映。编辑摘要</t>
  </si>
  <si>
    <t>伊登·弗洛姆</t>
  </si>
  <si>
    <t>连姆·尼森 琼·艾伦</t>
  </si>
  <si>
    <t>电视剧《倾世皇妃》改编自慕容湮儿的同名畅销小说，是林心如工作室推出的首部古装大戏。全剧讲述了五代十国时期，楚国亡国公主马馥雅与蜀国皇太子孟祈佑、北汉皇帝刘连城之间的爱恨纠葛，用凄美的爱情故事，演绎出被人们遗忘的历史烟云。首次担纲制作人的林心如在开拍之初先着力改写剧本，力求故事动人；演员方面，不仅有林心如、严宽、霍建华担任主演，同时还请来惠英红、戴春荣、王琳、茅子俊、洪小铃等新老优秀演员出演重要角色；方文山、郭亮、吴克群、徐若瑄联手打造主题曲《倾世皇妃》、片尾曲《倾听我》。已于2011年9月30日上映。中文名：《倾世皇妃》 出品公司：湖南广播电视台等 制片地区：中国大陆 导演：梁辛全、林峰 编剧：张英俊、邵思涵 主演：林心如，霍建华，严宽，惠英类型：古装爱情宫斗剧 上映时间：2011年9月30日 首播：湖南卫视 网络版权：优酷 剧中歌曲：倾听我、倾世皇妃、倾世。编辑摘要</t>
  </si>
  <si>
    <t>倾世王妃</t>
  </si>
  <si>
    <t>林峰</t>
  </si>
  <si>
    <t>魔鸟：勒诺年少时非常为爱伦·坡的小说着迷，但是也经常会因书中的恐怖情节而在夜里做噩梦。长大后成为洛杉矶一支乐队主唱的勒诺，随着岁月的流逝，似乎渐渐摆脱了少年时的梦魇。然而有天她却遇到了一个神秘的杀手，勒诺坚信那是爱伦·坡的灵魂在作怪。编辑摘要</t>
  </si>
  <si>
    <t>魔鸟</t>
  </si>
  <si>
    <t>罗杰·科曼 Roger Corm</t>
  </si>
  <si>
    <t>理查德·麦瑟森 Richard Matheso</t>
  </si>
  <si>
    <t>文森特·普赖斯 Vincent Price</t>
  </si>
  <si>
    <t>美丽假期》是一部李东健执导的剧情片，该片由金允珍、金范、朱镇模主演。编辑摘要</t>
  </si>
  <si>
    <t>美丽假期</t>
  </si>
  <si>
    <t>李东健</t>
  </si>
  <si>
    <t>金允珍 金范 朱镇模</t>
  </si>
  <si>
    <t>无招胜有招》是由刘观伟导演，刘家勇、李丽丽、王青主演的一部香港武侠电影。编辑摘要</t>
  </si>
  <si>
    <t>无招胜有招</t>
  </si>
  <si>
    <t>刘家勇|李丽丽|王青</t>
  </si>
  <si>
    <t>1979年12月30日</t>
  </si>
  <si>
    <t>绝响》是由张泽鸣导演的一部中国内地剧情电影。编辑摘要</t>
  </si>
  <si>
    <t>绝响</t>
  </si>
  <si>
    <t>张泽鸣</t>
  </si>
  <si>
    <t>再生凤凰这部电影是由应云卫导演，是中国上映的一部对白语言为国语的剧情片。编辑摘要</t>
  </si>
  <si>
    <t>再生凤凰</t>
  </si>
  <si>
    <t>在距离现在一个遥远的时间，外星机械人完全占领了地球，把一切人类的文明破坏，并将所有人类都关在地底。经过了三百年外星人的占领及残酷对待后，有一小部份人类决定进行反击，他们誓要将所有的外星人一一消灭，他们静静在地底准备最原始的武器，并发挥人类高度的智慧，作出对外星机械人最切底的一击，这到底是以卵击石，还是独立的希望.....编辑摘要</t>
  </si>
  <si>
    <t>变形金刚人</t>
  </si>
  <si>
    <t>列冶·史葛</t>
  </si>
  <si>
    <t>2007年6月26日</t>
  </si>
  <si>
    <t>魔兽世界》电影版根据动视暴雪公司的游戏《魔兽世界》改编而成，暴雪已经将这一电影计划酝酿了5年。Sams和Metzen和传奇电影公司力图打造一部让所有人都印象深刻的史诗电影。预计电影将在2013年上映。电影将建立在现有的小说和多年的游戏资料的基础上。原计划电影将以第一次的魔兽战争为开端，但调查之后决定以人们更为熟悉的魔兽世界的历史为开端。游戏的故事将以艾泽拉斯的文明冲突为主体，讲述了这块大陆上各个派系和种族不断重复的争斗和冲突。其中先知Thrall、Proudmoore 将军和牛头人部落的首领Bloodhoof都将登场。编辑摘要</t>
  </si>
  <si>
    <t>魔兽世界电影版</t>
  </si>
  <si>
    <t>邓肯琼斯</t>
  </si>
  <si>
    <t>暴雪将至》由世纪百年影业（天津）有限公司投资开发，百年影业董事长彭宇担任出品人，艺术总监肖乾操担任制片人，青年电影人董越担任编剧及导演，段奕宏、江一燕主演​。影片讲述了上世纪九十年代，一名满怀雄心壮志的编外协查人员寻找一名连环杀人案凶手的故事。该片于2017年11月17日在中国上映。2018年3月17日，董越凭借该片获得第12届亚洲电影大奖最佳新导演奖。2018年5月6日，获得第25届北京大学生电影节最佳处女作奖。编辑摘要</t>
  </si>
  <si>
    <t>暴雪将至</t>
  </si>
  <si>
    <t>编外往事</t>
  </si>
  <si>
    <t>世纪百年影业（天津）有限公司</t>
  </si>
  <si>
    <t>董越</t>
  </si>
  <si>
    <t>犯罪 悬疑 剧情</t>
  </si>
  <si>
    <t>段奕宏、郑伟</t>
  </si>
  <si>
    <t>鱼不在水里》是由刘云松导演于2007执导的一部爱情片，该片由江一燕领衔主演。主要是关于生命、关于等待、关于寻找和选择的一个故事。相信会带给观众心灵的震撼。编辑摘要</t>
  </si>
  <si>
    <t>鱼不在水里</t>
  </si>
  <si>
    <t>刘云松</t>
  </si>
  <si>
    <t>江一燕 樊尚宏 张旸 侯继东</t>
  </si>
  <si>
    <t>缝纫机乐队》是由他城影业、儒意影业、青春光线、万达影业、乐合影业出品，由董成鹏执导，董成鹏、乔杉、古力娜扎、李鸿其、韩童生、曲隽希等主演的喜剧电影。该片讲述了胡亮的家乡小镇集安，几个背景各异的小人物为了追寻共同的音乐梦想，组建了一支与众不同的摇滚乐队的故事。影片于2017年9月29日在中国内地上映。编辑摘要</t>
  </si>
  <si>
    <t>缝纫机乐队</t>
  </si>
  <si>
    <t>City of Rock</t>
  </si>
  <si>
    <t>上海儒意影视制作有限公司、霍尔果斯青春光线影业有限公司</t>
  </si>
  <si>
    <t>大鹏</t>
  </si>
  <si>
    <t>大鹏、苏彪</t>
  </si>
  <si>
    <t>董成鹏、乔杉、李鸿其、韩童生、曲隽希</t>
  </si>
  <si>
    <t>黑道福星是由陈欣健导演，张国强、刘家荣、陈欣健等主演的一部电影，主要讲述了　拳师差利与教练到日本参赛,结识了当地黑帮山冈组首领横田及其女歌子.横田在黑帮斗争中被杀,其妻宏子接任,为安全计将歌子送到香港交差利照顾。因受大川组逼害，宏子向差利求救，差利求助于力奇及王三，最后决定用毒品交换军火，提供日本的宏子。编辑摘要</t>
  </si>
  <si>
    <t>黑道福星</t>
  </si>
  <si>
    <t>陈惠敏，叶德娴，陈国新，陈欣健</t>
  </si>
  <si>
    <t>专钓大鳄》，1989年上映的香港电影，讲述了高级督察赵快乐（刘德华）在一次围剿劫匪行动中，被子弹打中头部，需休养九个月。赵复出之日，有四个积犯，在监房发难，胁持电脑专家死火德（张国强）及杀死惩教署人员越狱，警方高层震动，令赵快乐与资深警员臭口金（万梓良）合作缉捕四匪。死火德未婚妻伥鸡英（吴君如）尚在狱中服刑，赵假释伥鸡英出狱做警方线人，展开追查行动。编辑摘要</t>
  </si>
  <si>
    <t>专钓大鳄</t>
  </si>
  <si>
    <t>Crocodile Hunter</t>
  </si>
  <si>
    <t>刘德华，吴君如，万梓良，成奎安</t>
  </si>
  <si>
    <t>一宗上流社会兄弟阴谋吞并家传之宝的案件，让这对警贼兄弟重逢，并成对立之局。 主演：张国强 温碧霞 何启南 导演：冯意清 编剧：罗启锐 类型：动作片 地区：港台 年份：1986编辑摘要</t>
  </si>
  <si>
    <t>警贼兄弟</t>
  </si>
  <si>
    <t>Jing zei xiong di</t>
  </si>
  <si>
    <t>冯意清</t>
  </si>
  <si>
    <t>罗启锐</t>
  </si>
  <si>
    <t>张国强 温碧霞 何启南</t>
  </si>
  <si>
    <t>雷霆扫穴》是由黄柏文执导的动作片，李修贤、毛舜筠、元华参与演出。《雷霆扫穴》讲述了飞虎队总督察张铁柱与反黑组高级督察汪志强合作，对贺龙穷追猛打的故事。编辑摘要</t>
  </si>
  <si>
    <t>雷霆扫穴</t>
  </si>
  <si>
    <t>Red Shield</t>
  </si>
  <si>
    <t>继《冬至》之后，《与你同在的夏天》是谢东导演的第二部作品。关于一个想上大学的女孩苦乐参半的爱情故事。编辑摘要</t>
  </si>
  <si>
    <t>与你同在的夏天</t>
  </si>
  <si>
    <t>徐涛　江一燕　蒋一超 　汪文文</t>
  </si>
  <si>
    <t>鬼整人》是由马少伟执导的恐怖片，午马等人参加演出。该片讲述了雪娘变成厉鬼到了现代她找害死他的人的后代报复的故事。  编辑摘要</t>
  </si>
  <si>
    <t>鬼整人</t>
  </si>
  <si>
    <t>Guys in Ghost's Hand</t>
  </si>
  <si>
    <t>台映视听有限公司</t>
  </si>
  <si>
    <t>马少伟</t>
  </si>
  <si>
    <t>惊悚 恐怖 古装</t>
  </si>
  <si>
    <t>惠英红方中信</t>
  </si>
  <si>
    <t>地球最后的夜晚》是由荡麦影业出品，由毕赣执导，汤唯、黄觉、张艾嘉、李鸿其、陈永忠等主演的剧情片。影片讲述了一度消失的中年男子回到贵州，偶然发现了一个在十二年前与她一起度过秘密夏天的神秘女人的踪迹。影片将于法国戛纳当地时间5月15日举行全球首映。编辑摘要</t>
  </si>
  <si>
    <t>地球最后的夜晚</t>
  </si>
  <si>
    <t>Long Day's Journey Into Night</t>
  </si>
  <si>
    <t>荡麦影业</t>
  </si>
  <si>
    <t>毕赣、张大春</t>
  </si>
  <si>
    <t>汤唯、张艾嘉</t>
  </si>
  <si>
    <t>醉·生梦死》是由张作骥执导，黄尚禾 、李鸿其、吕雪凤 、郑人硕主演的一部剧情电影。影片于2015年8月7日在中国台湾上映。编辑摘要</t>
  </si>
  <si>
    <t>醉·生梦死</t>
  </si>
  <si>
    <t>爱是蓝色的</t>
  </si>
  <si>
    <t>张作骥</t>
  </si>
  <si>
    <t>黄尚禾、吕雪凤、李鸿其、郑人硕</t>
  </si>
  <si>
    <t>只有你听见》改编自乙一的短篇小说《CALLING YOU》。乙一是当今日本最走红的通俗小说家之一，他起初主要从事轻小说的创作。编辑摘要</t>
  </si>
  <si>
    <t>只有你听见</t>
  </si>
  <si>
    <t>荻岛达也</t>
  </si>
  <si>
    <t>成海璃子 Riko Narumi 小出惠介 Keisuke Koide 片濑那奈 Nana Katase ...</t>
  </si>
  <si>
    <t>未来之我制作法》由市川准执导，成海璃子主演。本片讲述了一名普通少女，在青春的萌动中，如何在思索与行动中，找到新的自我，积极地去面对生活的成长故事。编辑摘要</t>
  </si>
  <si>
    <t>细谷圆，真户香</t>
  </si>
  <si>
    <t>石原真理子，成海璃子，石原良纯</t>
  </si>
  <si>
    <t>2007年4月28日</t>
  </si>
  <si>
    <t>田口智朗，男，1957年11月30日出生于日本东京都武藏野市。日本演员、导演。2005年，田口出演了一系列颇受瞩目电影，其中包括《春雪》、《大停电之夜》等。编辑摘要</t>
  </si>
  <si>
    <t>田口智朗</t>
  </si>
  <si>
    <t>杀戮都市》是板野一郎导演，浪川大辅，生天目仁美主演的作品，于2004年时间上映。主要讲述的是发生在名为GANTZ的神秘世界，主角则是一名高中生玄野计，他和好友加藤胜在一次救人过程中，遭受意外而双双身亡，但是事情并没有结束，他们在濒临死亡的瞬间被传送到一个神秘封闭的房间，透过房间的窗户还可以看到东京铁塔，但是却无法走出这个房间。编辑摘要</t>
  </si>
  <si>
    <t>杀戮都市</t>
  </si>
  <si>
    <t>板野一郎</t>
  </si>
  <si>
    <t>十川诚志</t>
  </si>
  <si>
    <t>浪川大辅，生天目仁美</t>
  </si>
  <si>
    <t>大停电之夜》是由源孝志导演，阿部力、淡岛千景、原田知世主演的一部日本剧情电影，影片于2005年11月1日发行，片长132分钟。编辑摘要</t>
  </si>
  <si>
    <t>大停电之夜</t>
  </si>
  <si>
    <t>阿部力|淡岛千景|原田知世</t>
  </si>
  <si>
    <t>2005年11月1日</t>
  </si>
  <si>
    <t>第11届华语电影传媒大奖由南方都市报主办，该奖延续“百家传媒年度致敬”奖项设置，新增“观众票选”系列奖项，提名名单包括最佳电影，最佳导演、最佳男女演员等。编辑摘要</t>
  </si>
  <si>
    <t>第11届华语电影传媒大奖</t>
  </si>
  <si>
    <t>抢红》是由北京快乐新升文化传播有限公司、百仕活影视制作有限公司、寰亚电影制作有限公司等联合出品，黎明执导，黄建新监制，张涵予、黎明、王耀庆、杜鹃领衔主演的一部夺宝枪战电影。影片于2017年5月19日全国公映。该片讲述了司机张水、老板方长方、居住在法国的韦力以及“酒神”的所有者利芳，三个男人和一个女人围绕一瓶名为“酒神”的红酒发生的一系列故事。编辑摘要</t>
  </si>
  <si>
    <t>抢红</t>
  </si>
  <si>
    <t>Wine War</t>
  </si>
  <si>
    <t>北京快乐新升文化传播有限公司、百仕活影视制作、寰亚电影制作、寰亚电影北京发行</t>
  </si>
  <si>
    <t>黎明</t>
  </si>
  <si>
    <t>张涵予、黎明、王耀庆、杜鹃</t>
  </si>
  <si>
    <t>父后七日》是一部改编自台湾作家刘梓洁的同名散文的剧情片。导演王育麟邀请作者刘梓洁担任编剧并共同导演，王莉雯、吴朋奉等演员主演。影片从一个侧面来描述父亲死后对儿女的影响，讲述了一个从彰化县北上工作的女孩返乡奔父丧七日的故事，以黑色幽默手法展现出道教与台湾丧葬习俗。电影于2010年8月27日上映。编辑摘要</t>
  </si>
  <si>
    <t>父后七日</t>
  </si>
  <si>
    <t>Seven Days in Heave</t>
  </si>
  <si>
    <t>刘梓洁、王育麟</t>
  </si>
  <si>
    <t>刘梓洁</t>
  </si>
  <si>
    <t>吴朋奉，陈家祥</t>
  </si>
  <si>
    <t>金钱的味道展现了人与人之间受欲望和金钱驱使下的爱恨情仇。生活在韩国上流社会的财阀一家，由白允植饰演的尹会长过着富足且扭曲的生活，妻子白金玉是一个为了守住自己的财富不择手段冷酷无情的女人，他们的女儿尹娜美思想开放，生活无拘无束，她喜欢的男人“朱英作”最终也在金钱面前放下了自尊，甘受奴役。编辑摘要</t>
  </si>
  <si>
    <t>金钱的味道</t>
  </si>
  <si>
    <t>钱欲劫 钱的味道</t>
  </si>
  <si>
    <t>金康宇、尹汝贞、白允植</t>
  </si>
  <si>
    <t>梦的第四区》是由风山渐文化传播(北京)有限公司、北京传奇美画影视文化有限公司、微影时代共同摄制出品的电影，该片由张博维、陈鹏翱执导，颜卓灵、张赫、曲尼次仁等出演。2016年5月12日在深圳低调开机。编辑摘要</t>
  </si>
  <si>
    <t>梦的第四区</t>
  </si>
  <si>
    <t>陈鹏翱、张博维</t>
  </si>
  <si>
    <t>颜卓灵、张赫</t>
  </si>
  <si>
    <t>上海社会档案这部电影是由王菊金导演，是中国台湾上映的一部对白语言为国语的剧情片。编辑摘要</t>
  </si>
  <si>
    <t>上海社会档案</t>
  </si>
  <si>
    <t>王菊金</t>
  </si>
  <si>
    <t>陆小芬/崔守平/彭君晖</t>
  </si>
  <si>
    <t>少女集中营》是王重光导演，王玉环 / 王侠主演，2009年5月22日上映。编辑摘要</t>
  </si>
  <si>
    <t>少女集中营</t>
  </si>
  <si>
    <t>王玉环，陈丽云，崔守平，王侠</t>
  </si>
  <si>
    <t>疯狂女煞星》，由杨家云导演，是一部电影。编辑摘要</t>
  </si>
  <si>
    <t>疯狂女煞星</t>
  </si>
  <si>
    <t>永升有限公司</t>
  </si>
  <si>
    <t>杨家云</t>
  </si>
  <si>
    <t>楚云</t>
  </si>
  <si>
    <t>陆小芬, 崔守平, 华伦, 徐小玲, 龙宣</t>
  </si>
  <si>
    <t>错误的第一步》 是由蔡扬名导演的中国台湾剧情片，马沙、 杨惠姗 、王莫愁主演，1979年上映。影片是根据当年轰动全台湾的一篇新闻纪实报道改编而来，也就是吴祥辉后来出版的第二本本畅销书《错误的第一步》。这是台湾电影截今为止最受争议的一部作品。编辑摘要</t>
  </si>
  <si>
    <t>错误的第一步</t>
  </si>
  <si>
    <t>The First Error Ste</t>
  </si>
  <si>
    <t>马沙，梁修身</t>
  </si>
  <si>
    <t>1979年7月4日</t>
  </si>
  <si>
    <t>校墓处》是香港恐怖电影，拍摄于2005年，但却在2007年3月15日才上映。导演是钱文锜，并由一群青春偶像出演，分别是Cookies的傅颖、李逸朗、Shine的徐天佑、Sun Boy'z的张致恒以及麦子豪等。故事发生在一所女校纳兰中学，这间学校里一直有只要违反校规便会被抓进消失的教务处并最后被封印在墙上的诅咒，而自从收进四名男学生之后，诡异的事情越来越多了。各偶像能恰如其分地演绎出年轻人的青春和活力，此片的创意点是两种故事讲述方法的结合，极为恐怖。编辑摘要</t>
  </si>
  <si>
    <t>校墓处</t>
  </si>
  <si>
    <t>The Haunted School</t>
  </si>
  <si>
    <t>徐天佑、李逸朗、张致恒、麦子豪、傅颖、梁靖琪、陈美诗</t>
  </si>
  <si>
    <t>2007年3月15日</t>
  </si>
  <si>
    <t>四曲奇谈》是2003年在中国香港发行的一部网剧电影，客串：方力申、罗乐基、何韵诗。编辑摘要</t>
  </si>
  <si>
    <t>四曲奇谈</t>
  </si>
  <si>
    <t>悬疑 恐怖</t>
  </si>
  <si>
    <t>Cookie</t>
  </si>
  <si>
    <t>濠情岁月》是由导演陈逸峰执导，方力申、邓丽欣、黄伟麟、爱新觉罗·启星主演的影视作品。编辑摘要</t>
  </si>
  <si>
    <t>濠情岁月</t>
  </si>
  <si>
    <t>陈逸峰</t>
  </si>
  <si>
    <t>方力申 邓丽欣 爱新觉罗启星</t>
  </si>
  <si>
    <t>热血同盟》别名《武动青春》是一部由寇占文执导的青春励志的动作电影，由傅颖、敖犬、大张伟、张弛等主演。编辑摘要</t>
  </si>
  <si>
    <t>热血同盟</t>
  </si>
  <si>
    <t>武动青春</t>
  </si>
  <si>
    <t>寇占文</t>
  </si>
  <si>
    <t>动作 青春 励志</t>
  </si>
  <si>
    <t>傅颖，敖犬(庄濠全)，大张伟，张弛，何中华</t>
  </si>
  <si>
    <t>冢爱，爱情/悬疑片，北京大地时代电影文化传播有限公司发行，2007年11月29日(香港)上映。编辑摘要</t>
  </si>
  <si>
    <t>冢爱</t>
  </si>
  <si>
    <t>龙咁威2皇母娘娘呢》，香港喜剧片，由谷德昭执导，郑中基，张达明，李灿森主演。2005年上映。  编辑摘要</t>
  </si>
  <si>
    <t>龙咁威2皇母娘娘呢</t>
  </si>
  <si>
    <t>郑中基，李灿森</t>
  </si>
  <si>
    <t>赌国追杀令是乔·卡纳汉导演， 瑞恩·雷诺兹、雷·利奥塔等主演的作品，于2006年12月9日在美国上映。编辑摘要</t>
  </si>
  <si>
    <t>赌国追杀令</t>
  </si>
  <si>
    <t>瑞恩·雷诺兹、 雷·利奥塔、本·阿弗莱克</t>
  </si>
  <si>
    <t>2006年12月9日</t>
  </si>
  <si>
    <t>来电惊魂》由西蒙·韦斯特执导，索尼电影公司出品，卡米拉·贝勒、克拉克·格雷格等主演的一部恐怖，惊悚的电影。 主要讲述了在人迹罕至的遥远的别墅里，高中生吉尔在电话中与陌生的男人在电话中斗争的故事。”确定了重拍目标，莱伯格也顺理成章地成了制片人之一，他对编剧的要求很简单：一定要保留住原着那最让人难忘、最恐怖的开头部分……其实更新一部影片对于一名编剧来说，并不是一个简单易操作的工作，尤其是经历了27年的时间跨度，许多地方重写不说，还得加入时代符号和现代化风格。编辑摘要</t>
  </si>
  <si>
    <t>来电惊魂</t>
  </si>
  <si>
    <t>陌生来电</t>
  </si>
  <si>
    <t>索尼电影公司</t>
  </si>
  <si>
    <t>卡米拉·贝勒，克拉克·格雷格</t>
  </si>
  <si>
    <t>2006年2月3日</t>
  </si>
  <si>
    <t>五路追杀令2：刺客舞会》是2010年上映的美国电影，由Joe Carnahan导演。Tom Berenger ，Clayne Crawford等人主演。《五路追杀令2：刺客舞会》（Smokin' Aces 2: Assassins' Ball）归来，不过和第一集不同的是，这次环球公司直接发行DVD、蓝光影碟和数字下载版，并没有安排院线上映。编辑摘要</t>
  </si>
  <si>
    <t>五路追杀令2：刺客舞会</t>
  </si>
  <si>
    <t>呛烟高手2：刺客舞会</t>
  </si>
  <si>
    <t>Joe Carnah</t>
  </si>
  <si>
    <t>维尼·琼斯</t>
  </si>
  <si>
    <t>2010年1月5日</t>
  </si>
  <si>
    <t>1944年九月，英国试图在圣诞节前结束二战，温斯顿·丘吉尔和英国最高指挥部策划出一个特别的计划 - 市场花园行动。35000名英国兵与美军两个空降师（101空降师及82空降师）被空降到德国已占领的荷兰敌后。在这次历史上最大规模的空中入侵行动中，一小组代号\"火柴盒\"的英军士兵有着自己的任务。编辑摘要</t>
  </si>
  <si>
    <t>最后的空降兵</t>
  </si>
  <si>
    <t>Colin Teague</t>
  </si>
  <si>
    <t>迈克尔·麦德逊、比利·泽纳</t>
  </si>
  <si>
    <t>大辫儿是由崔明明、吕朝一导演的电影之一。编辑摘要</t>
  </si>
  <si>
    <t>大辫儿</t>
  </si>
  <si>
    <t>崔明明、吕朝一</t>
  </si>
  <si>
    <t>据八一厂新生代导演刁勇介绍，此片是国内一部少有的讲述战士与警犬之间情感的电影，将采用大量拟人化的语言反映警犬的内心世界。对于饲养宠物犬的爱好者来说，这将是一次重要的观摩学习机会。在电影《诚者》前期采访创作中，海地维和烈士，云南公安边防总队原宣传处干事钟荐勤也参与了部分创作。编辑摘要</t>
  </si>
  <si>
    <t>诚者</t>
  </si>
  <si>
    <t>刁勇</t>
  </si>
  <si>
    <t>宁宁，王强，许薇</t>
  </si>
  <si>
    <t>暗街陋巷》是一部于2001年上映发行的西班牙剧情电影。编辑摘要</t>
  </si>
  <si>
    <t>暗街陋巷</t>
  </si>
  <si>
    <t>玛利亚娜.桑塔格罗 / Silvestre / 何塞·利努</t>
  </si>
  <si>
    <t>都是一家人，是Arthur Allan Seidelman导演，玛丽亚·贝罗、玛丽·斯图尔特·马斯特森等主演的剧情电影，2005年在美国上映。编辑摘要</t>
  </si>
  <si>
    <t>都是一家人</t>
  </si>
  <si>
    <t>The Sister</t>
  </si>
  <si>
    <t>Arthur Allan Seidelm</t>
  </si>
  <si>
    <t>Richard AlfieriRichard Alfieri契诃夫 Anton Chekhov</t>
  </si>
  <si>
    <t>天堂的彼端》是一部改编自真人真事的感人电影。影片中的男女主角各自默默地承受着命运加之在他们身上的各种苦楚。在命运安排的际遇面前，他们不断抗争，相信自己的努力可以改变不幸。面对小岛上原住民的猜疑和攻击，面对夺人性命可怕的热带病毒，约翰在孤独的岛上没有向命运低头；而三万英里以外，面对众多追求者的包围，面对父母的逼婚，吉恩没有被命运吓倒，她最终决定远渡重洋去寻找自己的爱人。编辑摘要</t>
  </si>
  <si>
    <t>Mitch Davi</t>
  </si>
  <si>
    <t>Joe Folau 安妮·海瑟薇 Anne Hathaway</t>
  </si>
  <si>
    <t>云的彼端，约定的地方》是2004年上映的剧情类电影，由新海诚执导，吉冈秀隆、萩原圣人主演。讲述了少年藤泽浩纪和白川拓也都喜欢同年级的同学泽度佐由理。他们的心中都有佐由理，还有那个东西——边境以北的津轻海峡，日本北海道联盟建立的高耸云端的“塔”。巨大而神秘的的塔，是三位少年少女的向往，他们约定，建造小型飞机，飞向塔去一探究竟。编辑摘要</t>
  </si>
  <si>
    <t>云的彼端，约定的地方</t>
  </si>
  <si>
    <t>新海诚 / Steve Foster</t>
  </si>
  <si>
    <t>剧情 科幻 动画</t>
  </si>
  <si>
    <t>吉冈秀隆  南里侑香  石冢运升  井上</t>
  </si>
  <si>
    <t>2004年11月20日</t>
  </si>
  <si>
    <t>城市映像之旁边的陌生人是由肖潇导演，途南等主演的一部电影，主要讲述了城市映像之旁边的陌生人 剧情简介|演员表|豆瓣影评城市映像之旁边的陌生人剧情：悲催小白领王山因不堪生活压力决意自杀，却在自杀前救了一个女孩，女孩的身份出人意料，他的生活也翻开新一页。编辑摘要</t>
  </si>
  <si>
    <t>城市映像之旁边的陌生人</t>
  </si>
  <si>
    <t>肖潇</t>
  </si>
  <si>
    <t>途南/ 伊娜</t>
  </si>
  <si>
    <t>长城传奇》是由李仁巷执导的民族历史片。《长城传奇》讲述了长城是举世闻名的世界奇迹之一，也是中华民族的文化代表和气节的象征，千百年来，屹立不倒的万里长城早就成为中华民族魂之所在。我们不仅想要呈现长城的雄伟宏大，更想透过长城这一宏伟建筑表现中华民族的民族气节。编辑摘要</t>
  </si>
  <si>
    <t>长城传奇</t>
  </si>
  <si>
    <t>星光国际传媒集团</t>
  </si>
  <si>
    <t>由珠江电影制片有限公司、北京小马奔腾电影有限公司和北京博纳文化交流有限公司联合出品，集结58位华语影坛喜剧明星的刘镇伟最新癫狂爆笑巨作《越光宝盒》，影片讲述一个傻瓜拿着一个盒子从现代穿越回赤壁时代的故事。《越光宝盒》与当年《大话西游》之一《月光宝盒》仅有一字之差，刘镇伟说，之所以用“越”字，就是想表明影片穿越时空的概念。《越光宝盒》与《大话西游》之间的关系仍旧扑朔迷离，但至为震惊的是，在该片中“惨遭”刘镇伟妙手解构并调侃的影片还远远不止曾被反复提及的《赤壁》，这一之前赢得媒体和影迷狂热注目的内容，都还仅是《越光宝盒》的冰山一角。  编辑摘要</t>
  </si>
  <si>
    <t>越光宝盒</t>
  </si>
  <si>
    <t>Just Another Pandor</t>
  </si>
  <si>
    <t>北京小马奔腾电影有限公司</t>
  </si>
  <si>
    <t>孙俪/郑中基/朱茵/梁咏琪/郭德纲/曾志伟/黄渤/谭耀文/钟欣桐/黄奕/蔡少芬/方力申/吴君如/樊少皇/元彪/邓丽欣/吴京/刘镇伟/钟镇涛/郭涛/连晋/王学兵/于谦/花儿乐队/元秋/元华</t>
  </si>
  <si>
    <t>天使的吻》是由Gregory C. Haynes导演，Elisabeth Lund 、罗伯特·福斯特等主演的一部电影，于2000年上映。编辑摘要</t>
  </si>
  <si>
    <t>天使的吻</t>
  </si>
  <si>
    <t>Gregory C. Hayne</t>
  </si>
  <si>
    <t>勇气行动》是由 Mike McCoy/Scott Waugh执导，柯特·约翰斯塔德 编剧，罗塞莉·桑切斯、 埃米里奥·瑞弗拉、 涅斯特·萨拉诺主演的一部美国冒险、动作片。讲述了现役海豹突击队员们鲜为人知的真实故事。电影于2012年2月17日 上映。编辑摘要</t>
  </si>
  <si>
    <t>勇气行动</t>
  </si>
  <si>
    <t>Mike McCoy/Scott Waugh</t>
  </si>
  <si>
    <t>招聘儿子》是由乔杰执导，北京数字领海电影科技有限公司出品的电影。 《招聘儿子》三个年轻人因为一次巧合，成了富婆的招聘儿子。于是他们假戏真做，使出浑身解数讨好富婆。半路却杀出一个真正的儿子黑老大，于是三人联手将其制服，却意外得知富婆竟然是给别人看房子的临时工。编辑摘要</t>
  </si>
  <si>
    <t>招聘儿子</t>
  </si>
  <si>
    <t>乔杰</t>
  </si>
  <si>
    <t>林密、蒋大伟</t>
  </si>
  <si>
    <t>冷水浴是一种用冷水进行锻炼或防治慢性病的方法，在中国开展较为广泛，常和空气浴、日光浴结合运用。秋季适宜洗冷水浴。主要是利用低于皮肤温度水，通过传统洗浴方式，刺激肌体，实现锻炼身体、提高身体适应能力的方法。冷水浴能提高机体对寒冷刺激的适应能力，有利于防治动脉硬化、高血压和冠心病。编辑摘要</t>
  </si>
  <si>
    <t>冷水浴</t>
  </si>
  <si>
    <t>某城市住着俩个大龄男女，事业都比较成功，可是一直未找到意中人。直到有一天男主在电梯里捡到女主的手帕，从而引发的一连串故事。《某男与某女》是由王褆导演的剧情片，1988年上映。编辑摘要</t>
  </si>
  <si>
    <t>某男与某女</t>
  </si>
  <si>
    <t>王褆</t>
  </si>
  <si>
    <t>王炼 李云良</t>
  </si>
  <si>
    <t>张国民，张凯丽，王平，王和平</t>
  </si>
  <si>
    <t>蛤蟆博士》是林岚导演的一部电影，由金万千等人主演。编辑摘要</t>
  </si>
  <si>
    <t>蛤蟆博士</t>
  </si>
  <si>
    <t>林岚</t>
  </si>
  <si>
    <t>金万千，王若荔，耿晓璐</t>
  </si>
  <si>
    <t>驻藏大臣》是由北京市委宣传部、西藏自治区党委宣传部、拉萨市委宣传部、北京市新闻出版广电局联合摄制；北京紫禁城影业有限公司、西藏电视台、盛唐环球（北京）传媒文化有限公司、拉萨市净土文化传媒有限公司联合出品，盛唐环球（北京）传媒文化有限公司制作；影视编剧王海平执笔，制片人张蕊、赵宁宇导演，演员马元、李晓龙、朱茵、陈法蓉等联合打造的爱国题材史诗巨制电影。编辑摘要</t>
  </si>
  <si>
    <t>驻藏大臣</t>
  </si>
  <si>
    <t>Amb</t>
  </si>
  <si>
    <t>北京紫禁城影业有限公司、西藏电视台</t>
  </si>
  <si>
    <t>赵宁宇</t>
  </si>
  <si>
    <t>马元、李晓龙、朱茵、陈法蓉</t>
  </si>
  <si>
    <t>机器的舞蹈》，又译为《机械芭蕾》，是1924年上映的法国无声影片，由费尔南·莱谢尔、杜德莱·茂费导演。 《机器的舞蹈》主要部分是将日常生活中常见的物体，如机器齿轮、游艺场的气枪、电动木马、市场上的各种商品、赌场里的摇彩轮盘、银色玻璃球，还有墙上的招贴画、报纸上的新闻标题等，通过电影手段使它们运动起来，造成一种类似舞蹈的节奏，让观众感到银幕上在表演一场由机器当演员所跳的芭蕾舞。片中唯一的人物是一个洗衣妇，她在一座长长的楼梯上反复爬了十五次。很显然，她在这里只不过是一个物的代表而已。编辑摘要</t>
  </si>
  <si>
    <t>机器的舞蹈</t>
  </si>
  <si>
    <t>机械芭蕾</t>
  </si>
  <si>
    <t>费尔南·莱谢尔、杜德莱·茂费</t>
  </si>
  <si>
    <t>自然之子是一部中国剧情片，导演：张其昌，田帅任永顺阿西姜祖麟王克等主演，1983年上映。编辑摘要</t>
  </si>
  <si>
    <t>自然之子</t>
  </si>
  <si>
    <t>余庆华、李栋</t>
  </si>
  <si>
    <t>田帅 任永顺 阿西 姜祖麟 王克</t>
  </si>
  <si>
    <t>蓝煞星》根据台湾作家文亦奇同名小说改编，李育才导演，许还山等主演，上映于1989年，西安电影制片厂制作。影片讲述了80年代，东南亚地区一个现代化都市，银行家王志川收到一封恐吓信和一只蓝骷髅。王在惊恐中找到留学国外成就卓着的私人侦探赵英龙调查侦破此案。编辑摘要</t>
  </si>
  <si>
    <t>蓝煞星</t>
  </si>
  <si>
    <t>李育才</t>
  </si>
  <si>
    <t>许还山</t>
  </si>
  <si>
    <t>寻仇阴阳界》是由李育才与吕枫导演、孙飞虎主演的一部作品，西安电影制片厂1994年摄制。是一部比较出名的诡异故事片。影片讲述的是清末民初发生在偏僻山村“阴阳界”的恐怖怪异事件。编辑摘要</t>
  </si>
  <si>
    <t>寻仇阴阳界</t>
  </si>
  <si>
    <t>Xun chou Yinyangjie Looking For Enemy in Ying and Yang</t>
  </si>
  <si>
    <t>孙飞虎，郭景华，孙雪梅，廖学秋</t>
  </si>
  <si>
    <t>别的家伙》是亚当·麦凯 导演，由马克·沃尔伯格主演的一部剧情片。编辑摘要</t>
  </si>
  <si>
    <t>别的家伙</t>
  </si>
  <si>
    <t>二流警探、其他人</t>
  </si>
  <si>
    <t>克里斯·亨奇、亚当·麦凯</t>
  </si>
  <si>
    <t>2010年8月6日</t>
  </si>
  <si>
    <t>电视剧《爱让我们在一起》（英文：Love together），民视与日本岩崎集团合作的台湾偶像剧，亦是民视首部自制偶像剧。由赵骏亚、叶家妤、张家慧、周孝安等人主演。本剧获98年度新闻局高画质辅导金补助。全剧于台湾、日本鹿儿岛等地取景，并于日本鹿儿岛举行双方正式合作记者会。2010年10月前往日本进行为期两周的拍摄作业。2011年3月20日于民视无线台独家首播。编辑摘要</t>
  </si>
  <si>
    <t>爱让我们在一起</t>
  </si>
  <si>
    <t>金宗昌</t>
  </si>
  <si>
    <t>杨曼珠、张子璇、宋冰雪</t>
  </si>
  <si>
    <t>蔡施娜 、韩佳仁</t>
  </si>
  <si>
    <t>台北晚九朝五》是一部没有爱情的爱情故事电影。电影表现了一群城市的边缘人的生活，但并没有表现一种绝望的情感。相反，表现了一种既不相信爱情却憧憬爱情的矛盾的心态。编辑摘要</t>
  </si>
  <si>
    <t>台北朝九晚五</t>
  </si>
  <si>
    <t>黄立行、张兆志、杨谨华、黄玉荣、王婉霏、江沂伦、向均</t>
  </si>
  <si>
    <t>秋日和》，是由小津安二郎导演，主演笠智众冈、田茉莉子，故事讲述秋子的丈夫去世七年了，她辛辛苦苦把女儿拉扯大，女儿文子也出落成一个标致的姑娘。秋子丈夫的生前好友都张罗着给文子找个好夫婿。但文子却不想结婚。一次，文子受母亲所拖到公司去找间宫，认识了间宫的部下后藤，两人一见面便产生了好感。但是，文子考虑到母亲的情况不想结婚。这样，秋子的再婚问题又一次提了出来。因秋子仍然思念亡夫，不愿再婚，好友便向文子做工作。文子以为是母亲的主意，闹了误会，但很快又和解了，文子的婚事也被确定下来。很快，母女俩人出外旅行，途遇周吉，他很同意秋子的再婚和文子的结婚，当晚，秋子还是太思念亡夫，打算永远和亡夫在一起，同时，她也为女儿的婚礼定下了吉日。独自一人返家的秋子想起文子，忽然感到了寂寞。1960年上映于日本。编辑摘要</t>
  </si>
  <si>
    <t>秋日和</t>
  </si>
  <si>
    <t>Late Autum</t>
  </si>
  <si>
    <t>小津安二郎，里见弴，野田高梧</t>
  </si>
  <si>
    <t>原节子，司叶子，冈田茉莉子，笠智众，岩下志麻，佐田启二</t>
  </si>
  <si>
    <t>1960年11月13日</t>
  </si>
  <si>
    <t>澳大利亚电影，拍摄于1995年。故事发生在第二次世界大战末期的太平洋战场上。影片讲述了一个澳大利亚狙击手和一个日本狙击手之间的生死较量。编辑摘要</t>
  </si>
  <si>
    <t>烈血军魂</t>
  </si>
  <si>
    <t>最后一颗子弹/最后的子弹</t>
  </si>
  <si>
    <t>Michael Pattinso</t>
  </si>
  <si>
    <t>超速驾驶》是由AntonioNegret执导，斯科特·伊斯特伍德、安娜·德·阿玛斯、弗莱迪·索普等主演的一部电影。编辑摘要</t>
  </si>
  <si>
    <t>超速驾驶</t>
  </si>
  <si>
    <t>Antonio Negret</t>
  </si>
  <si>
    <t>斯科特·伊斯特伍德、安娜·德·阿玛斯、弗莱迪·索普</t>
  </si>
  <si>
    <t>加尔各答的天使》是由Fabrizio Costa导演，Olivia Hussey Sebastiano Somma Michael Mendl等主演的一部电影，于2003年上映。编辑摘要</t>
  </si>
  <si>
    <t>加尔各答的天使</t>
  </si>
  <si>
    <t>Fabrizio Cost</t>
  </si>
  <si>
    <t>Olivia Hussey Sebastiano Somm</t>
  </si>
  <si>
    <t>超级智能》是由本·法尔科内执导，梅丽莎·麦卡西主演的一部动作喜剧电影，于2019年12月25日在北美上映。编辑摘要</t>
  </si>
  <si>
    <t>超级智能</t>
  </si>
  <si>
    <t>Super-Intelligence</t>
  </si>
  <si>
    <t>本·法尔科内</t>
  </si>
  <si>
    <t>史蒂夫·马洛</t>
  </si>
  <si>
    <t>梅丽莎·麦卡西</t>
  </si>
  <si>
    <t>2019年12月25日</t>
  </si>
  <si>
    <t>老板》（原名《米歇尔·达内尔》）是由梅丽莎·麦卡西主演的R级喜剧，该片是梅丽莎·麦卡西的丈夫本·法尔科内继《塔米的旅行》之后执导的第二部长片作品，除了梅丽莎之外，影片主演还包括克里斯汀·贝尔、彼特·丁拉基、凯西·贝茨等。影片已定档于2016年4月8日上映。制片成本：2900万美元(估)，拍摄地点：美国。编辑摘要</t>
  </si>
  <si>
    <t>老板</t>
  </si>
  <si>
    <t>Michelle Darnell</t>
  </si>
  <si>
    <t>本·法尔科内、史蒂夫·马洛、梅丽莎·麦卡西</t>
  </si>
  <si>
    <t>梅丽莎·麦卡西、克里斯汀·贝尔、彼特·丁克拉奇、凯西·贝茨</t>
  </si>
  <si>
    <t>2016年4月8日</t>
  </si>
  <si>
    <t>凶手是谁》是由马克.莱昂纳地等主演的一部电影，于2010年上映。编辑摘要</t>
  </si>
  <si>
    <t>凶手是谁</t>
  </si>
  <si>
    <t>冤狱</t>
  </si>
  <si>
    <t>保罗·温杜斯</t>
  </si>
  <si>
    <t>马丁·辛、Caroline Kav</t>
  </si>
  <si>
    <t>死者之书》是由川本喜八郎导演，岸田今日子、黑柳彻子、宫泽理惠主演的一部日本剧情电影，影片于2005年发行，片长70分钟。编辑摘要</t>
  </si>
  <si>
    <t>死者之书</t>
  </si>
  <si>
    <t>川本喜八郎</t>
  </si>
  <si>
    <t>岸田今日子|黑柳彻子|宫泽理惠</t>
  </si>
  <si>
    <t>纵情快感是Antonio Cuadri导演的一部西班牙语影片，讲述了一位面临自杀的男子，向人借了在生命中最后一刻吃喝玩乐、寻欢作乐。在花掉所有的钱财后，他却爱上了一个墨西哥女服务生，同时也寻找到一些值得他活下去的事情，但麻烦事却来了，债主紧追不舍地要他还债，一连串精彩的故事相继发生。编辑摘要</t>
  </si>
  <si>
    <t>纵情快感</t>
  </si>
  <si>
    <t>Antonio Cuadri</t>
  </si>
  <si>
    <t>本 赫特 (Ben Hecht) / 杰克·罗斯 / James H. Street</t>
  </si>
  <si>
    <t>萨尔玛·海耶克/Carmelo G髆ez，Fernando</t>
  </si>
  <si>
    <t>奇犬良缘》是由Brian Robbins 导演的一部剧情片，2006年于美国上映。编辑摘要</t>
  </si>
  <si>
    <t>奇犬良缘</t>
  </si>
  <si>
    <t>The Shaggy Dog</t>
  </si>
  <si>
    <t>Charles Barto</t>
  </si>
  <si>
    <t>义犬情深》是Norman Tokar 导演，Janette Bertrand主演的一部影片。1962年上映。编辑摘要</t>
  </si>
  <si>
    <t>义犬情深</t>
  </si>
  <si>
    <t>信守婚约》是由Ted WASS导演，Brad Garrett等主演的一部电影，2006年上映。编辑摘要</t>
  </si>
  <si>
    <t>信守婚约</t>
  </si>
  <si>
    <t>Ted WASS</t>
  </si>
  <si>
    <t>Brad Garrett / Joely Fisher /</t>
  </si>
  <si>
    <t>一封陌生女子的来信是Max Ophüls导演，乔安·芳藤等主演的作品。编辑摘要</t>
  </si>
  <si>
    <t>一封陌生女子的来信</t>
  </si>
  <si>
    <t>斯蒂芬·茨威格</t>
  </si>
  <si>
    <t>徐静蕾，姜文，林园，黄觉</t>
  </si>
  <si>
    <t>故土》说的是男主角在父母忌日那天想起自己的乳母，然后找到她，发现在她住的地方文化很落后，并一起和女主角一起努力改变落后的地方。编辑摘要</t>
  </si>
  <si>
    <t>故土》[电影]</t>
  </si>
  <si>
    <t>阿素托史·哥瓦力克</t>
  </si>
  <si>
    <t>M.G. Sathya .....story</t>
  </si>
  <si>
    <t>沙鲁克·罕Shahrukh Khan .....Mohan Bhargav Gayatri Joshi .....Gita/Gitlee</t>
  </si>
  <si>
    <t>高跟鞋先生》是小马当红文化传媒、乐视影业联合出品的都市奇葩喜剧，该片由陆可执导，杜江、薛凯琪、陈学冬、李媛等主演，于2016年2月14日上映。该片主要讲述了男主角“不择手段”把自己打扮成靓丽姑娘追求女神的故事。编辑摘要</t>
  </si>
  <si>
    <t>高跟鞋先生</t>
  </si>
  <si>
    <t>北京小马当红文化传媒有限公司</t>
  </si>
  <si>
    <t>陆可</t>
  </si>
  <si>
    <t>金依萌，杨哲，辛菲</t>
  </si>
  <si>
    <t>陈学冬，薛凯琪，李媛，王祖蓝，肖骁</t>
  </si>
  <si>
    <t>百变爱人》由叶念琛执导，由王祖蓝、许冠文、王菀之等人主演的爆笑喜剧电影。影片讲述苏波荣被种种不如意的事情包围，有一天突然收到一个奇怪短信使得他的人生百变，让他陷入各种囧境，影片于2014年4月11日上映。编辑摘要</t>
  </si>
  <si>
    <t>百变爱人</t>
  </si>
  <si>
    <t>删除爱人</t>
  </si>
  <si>
    <t>王祖蓝，许冠文，王菀之，方力申</t>
  </si>
  <si>
    <t>2014年4月11日</t>
  </si>
  <si>
    <t>女蛹之人皮嫁衣》讲述了情人节之夜文静漂亮的理发师关文馨，被闺蜜情敌戴安妮绑架，即将被置于死地……三个月之后，关文馨躺在大雨如注的街道上，神秘机车男将她救起，文馨回到恋人骆嘉身边。文馨失去了三个月的记忆，戴安妮的尸体也被发现，接下来发生一连串的诡异事件，戴安妮的灵魂好像住进了文馨的身体，操控她的肉体，抢夺她的爱情，甚至要彻底取代她的婚礼，而一切的起因源自于一个不可告人的巨大阴谋。编辑摘要</t>
  </si>
  <si>
    <t>女蛹之人皮嫁衣</t>
  </si>
  <si>
    <t>The Chrysali</t>
  </si>
  <si>
    <t>邱处机</t>
  </si>
  <si>
    <t>惊悚 悬疑 爱情</t>
  </si>
  <si>
    <t>张榕容 任泉 李威</t>
  </si>
  <si>
    <t>酷猫妙探》是由Bob Spiers导演，John Ratzenberger等主演的一部电影，于1997年上映。编辑摘要</t>
  </si>
  <si>
    <t>酷猫妙探</t>
  </si>
  <si>
    <t>ThatDarnCat</t>
  </si>
  <si>
    <t>Bob Spier</t>
  </si>
  <si>
    <t>John Ratzenberger</t>
  </si>
  <si>
    <t>帝国的崩塌》改编于 Richard Russo的普利策获奖小说，导演忠实于原著，再现了作品中的小镇生活。编辑摘要</t>
  </si>
  <si>
    <t>帝国的崩塌</t>
  </si>
  <si>
    <t>帝国风云、帝国瀑布</t>
  </si>
  <si>
    <t>弗雷德·谢皮西</t>
  </si>
  <si>
    <t>理查德·拉索</t>
  </si>
  <si>
    <t>清晨的枪声》是由让-马可·莫杜特导演，让-皮埃尔·达鲁山等主演的一部电影，于2009年上映。编辑摘要</t>
  </si>
  <si>
    <t>清晨的枪声</t>
  </si>
  <si>
    <t>让-马可·莫杜特 Jean-Marc Moutout</t>
  </si>
  <si>
    <t>大破天门阵》是由谢小军执导，斯琴高娃、陆树铭、孟耿成等主演的一部电影。编辑摘要</t>
  </si>
  <si>
    <t>大破天门阵</t>
  </si>
  <si>
    <t>谢小军</t>
  </si>
  <si>
    <t>历史 动作</t>
  </si>
  <si>
    <t>斯琴高娃、陆树铭、孟耿成</t>
  </si>
  <si>
    <t>神采公路》又名《州间道60号》，2002年4月13日在美国上映，Bob Gale导演，加里·奥德曼、库尔特·拉塞尔、詹姆斯·麦斯登主演，由Eagle Pictures S.p.a公司发行的冒险喜剧片。编辑摘要</t>
  </si>
  <si>
    <t>神采公路</t>
  </si>
  <si>
    <t>Interstate 60</t>
  </si>
  <si>
    <t>Bob Gale</t>
  </si>
  <si>
    <t>请点赞》（좋아해줘）是由朴贤真执导，刘亚仁、李美妍、金柱赫、姜荷娜、李絮主演的韩国爱情电影，于2016年2月18日上映。影片聚焦以 SNS 作为日常生活不可或缺的一环的现代男女们，讲述的是在网站上互相点赞的男女在真实生活中也陷入真正爱情的故事。六位主演也是颜值很高的俊男靓女，非常吸引观众眼球。编辑摘要</t>
  </si>
  <si>
    <t>请点赞</t>
  </si>
  <si>
    <t>좋아해줘</t>
  </si>
  <si>
    <t>朴贤真</t>
  </si>
  <si>
    <t>姜河那、李絮、金柱赫、崔智友、刘亚仁、李美妍</t>
  </si>
  <si>
    <t>2016年2月18日</t>
  </si>
  <si>
    <t>影片改编自卢熙庆同名小说，曾被mbc电视台成功翻拍为电视剧。讲述了身患绝症的女主人公为患有老年痴呆症的婆婆和对自己不闻不问的丈夫，以及自私叛逆的子女殚精竭虑，付出了全部的精力与感情。当她即将走向人生尽头时，一家人重归于好，在彼此的理解和感化中，人性的光辉展现无遗。编辑摘要</t>
  </si>
  <si>
    <t>世上最美丽的离别</t>
  </si>
  <si>
    <t>Kyu-dong Mi</t>
  </si>
  <si>
    <t>裴宗玉，徐英姬，朴荷善，金智英</t>
  </si>
  <si>
    <t>我们必胜》是2006年上映的丹麦剧情电影，丹麦知名导演涅尔斯·阿登·欧普勒夫执导。主要讲述了暑假结束转入城里的新学校，铁腕校长以严刑峻法管教学生闻名，即使体罚已不再合法，校长的强悍作风仍然不改，全校师生皆敢怒却不敢言。迎接新老师是校园里最欢乐的新鲜事，刚从大学毕业还留着嘻皮长发的新音乐老师，马上就和学生打成一片，但校长却视之为叛逆的眼中钉。编辑摘要</t>
  </si>
  <si>
    <t>我们必胜</t>
  </si>
  <si>
    <t>涅尔斯·阿登·欧普勒夫</t>
  </si>
  <si>
    <t>女生宿舍》是由梁婷执导，温心、成毅、赵多娜、尹正、赵美彤、景岗山主演的惊悚悬疑片。影片通过两起发生在医科大学里的命案，展现了人性的扭曲。该片于2014年9月12日全国大规模上映。编辑摘要</t>
  </si>
  <si>
    <t>女生宿舍</t>
  </si>
  <si>
    <t>温心、成毅、赵多娜、尹正、赵美彤</t>
  </si>
  <si>
    <t>2014年9月12日</t>
  </si>
  <si>
    <t>这是从真实的故事中引发出来的一个既感人肺腑又催人泪下的故事；这是一位癌症患者的妈妈，在生命的最后一刻写下“寻母启示”追寻自己对孩子母爱的传递，一个孩子为母亲发起“救母视频”寻找全世界最好的医生，用童真的心呵护母爱，让爱在世间回响.编辑摘要</t>
  </si>
  <si>
    <t>爱的回响</t>
  </si>
  <si>
    <t>广东华捷影视文化传播有限公司</t>
  </si>
  <si>
    <t>刘坚</t>
  </si>
  <si>
    <t>我最中意的雪天》是由孟奇导演，马迎春、孙秀晨主演的一部大陆剧情电影。编辑摘要</t>
  </si>
  <si>
    <t>我最中意的雪天</t>
  </si>
  <si>
    <t>孟奇</t>
  </si>
  <si>
    <t>马迎春|孙秀晨</t>
  </si>
  <si>
    <t>咱们是亲人》是一部由河北省委宣传部、省广电局、河北电影制片厂和承德广播电视台联合拍摄的电影。编辑摘要</t>
  </si>
  <si>
    <t>咱们是亲人</t>
  </si>
  <si>
    <t>何政军、买红妹</t>
  </si>
  <si>
    <t>脱轨时代》是由自小说《如果不能好好爱》改编的一部爱情电影，由陆川监制，五百执导，张静初、潘粤明、吴克羣等人主演。 影片讲述了失婚女许可在遭遇老公刘光芒出轨后，重新面对感情选择的故事。 影片于2014年3月7日在中国上映。她心里有太多的东西想不通，有太多的恨放不下，有太多的委屈憋在心里，她努力地忘记丈夫与小三的缠绵，她试图劝自己要放下，但是她做不到，她内心无比挣扎、痛苦不堪。故事的剧情虽然有点老掉牙，甚至可以说狗血，但是影片站在新时代女性的角度上去陈述他们对婚变的态度，以及在离婚后他们自强不息的正能量，加上剧中精辟幽默的台词，确实很受治愈。编辑摘要</t>
  </si>
  <si>
    <t>脱轨时代</t>
  </si>
  <si>
    <t>广州桦森影视有限公司</t>
  </si>
  <si>
    <t>五百</t>
  </si>
  <si>
    <t>高雅楠</t>
  </si>
  <si>
    <t>张静初，潘粤明，吴克群，朱珠</t>
  </si>
  <si>
    <t>我们诞生在中国》是由SMG尚世影业、北京环球艺动影业、迪士尼影业联合制作的纪录片，由中国先锋导演陆川执导。该片以中国三个独有的野生动物，四川大熊猫、三江源雪豹、川金丝猴为主线，讲述了它们在神秘的自然保护区出生、成长的感人故事。编辑摘要</t>
  </si>
  <si>
    <t>我们诞生在中国</t>
  </si>
  <si>
    <t>生于中国、诞生在中国</t>
  </si>
  <si>
    <t>迪士尼，SMG尚世影业</t>
  </si>
  <si>
    <t>动物、自然</t>
  </si>
  <si>
    <t>来到这个世上》是由塞吉·卡斯特里图执导的剧情片，佩内洛普·克鲁兹、埃米尔·赫斯基、萨黛·阿克索伊等参加演出。此片讲述了一位单身母亲，当她的丈夫在波斯尼亚战争中死去之后，只身带着儿子去寻访丈夫死去的那片土地。编辑摘要</t>
  </si>
  <si>
    <t>来到这个世上</t>
  </si>
  <si>
    <t>塞吉·卡斯特里图</t>
  </si>
  <si>
    <t>佩内洛普·克鲁兹，埃米尔·赫斯基，萨黛·阿克索伊</t>
  </si>
  <si>
    <t>倒霉蛋也有春天》是由导演——布莱恩·海克执导，本片故事情节大致都是他个人的亲身经历改编，几乎是一部自传片。影片将于2009年4月25日美国上映。影片讲述了主人公丹尼家庭与生活正让他烦心不已，父亲的婚姻将走到终点，自己为了参加舞会找不到舞伴而头疼，各种烦恼都围绕着丹尼。编辑摘要</t>
  </si>
  <si>
    <t>倒霉蛋也有春天</t>
  </si>
  <si>
    <t>布莱恩·海克</t>
  </si>
  <si>
    <t>威廉姆·H·梅西</t>
  </si>
  <si>
    <t>法国庄园》是由杰斯·皮瑞斯导演的一部电影之一，全片以数位摄影机于南法国拍摄，故事关于一对美国黑白兄弟葛汉(保罗路德)与艾伦(Romany Malco)来到法国乡间，接收已故叔父所赠与的豪华庄园。编辑摘要</t>
  </si>
  <si>
    <t>法国庄园</t>
  </si>
  <si>
    <t>杰斯·皮瑞斯</t>
  </si>
  <si>
    <t>希尔薇·泰斯蒂</t>
  </si>
  <si>
    <t>本剧通过穿越的拍摄方式，描述了当代的孩子们与犯罪分子斗智斗勇，配合公安部门找回丢失的国宝玉佩，表达了孩子们纯真善良的童心。编辑摘要</t>
  </si>
  <si>
    <t>森林历险记</t>
  </si>
  <si>
    <t>沈火新</t>
  </si>
  <si>
    <t>吴岱融，午马</t>
  </si>
  <si>
    <t>玩命》是李炳渊执导，大卫·贝尔、李炳雷、黄译萱等主演的电影，于2018年3月30日上映。编辑摘要</t>
  </si>
  <si>
    <t>玩命</t>
  </si>
  <si>
    <t>玩命追击</t>
  </si>
  <si>
    <t>大卫·贝尔、李炳雷、黄译萱</t>
  </si>
  <si>
    <t>坠入深渊是沃纳·赫尔佐格自编自导的3D纪录片，2011年上映。编辑摘要</t>
  </si>
  <si>
    <t>坠入深渊</t>
  </si>
  <si>
    <t>沃纳·赫尔佐格，Jason Burkett，Michael</t>
  </si>
  <si>
    <t>寂静岭：启示录》是由迈克尔·巴塞特执导，阿德莱德·克莱蒙丝、肖恩·宾、基特·哈灵顿、凯莉·安妮·莫斯等主演的惊悚悬疑电影。影片讲述了多年来，希瑟梅森和她的父亲一直都在逃跑，总是遭到她无法理解的危险力量。在她18岁生日前夜，被噩梦萦绕和她父亲的消失，希瑟发现她自己不是她所想的那样。启示引导她进入了试图将其永远禁锢在寂静岭的恶魔世界。该片于2012年10月26日在美国上映。编辑摘要</t>
  </si>
  <si>
    <t>寂静岭：启示录</t>
  </si>
  <si>
    <t>沉默之丘2：启示录（台），3D 鬼魅山房2（港）</t>
  </si>
  <si>
    <t>迈克尔·巴塞特</t>
  </si>
  <si>
    <t>阿德莱德·克莱蒙丝 肖恩·宾 拉妲·米契尔</t>
  </si>
  <si>
    <t>2012年10月26日</t>
  </si>
  <si>
    <t>盲证，是2011年韩国电影，第15届富川国际奇幻电影节（PiFan）的闭幕影片。由安尚勋导演执导，金荷娜、俞承浩等主演。讲述的是毕业于警察大学的主人公秀雅（金荷娜饰），因意外失去视力，但是作为一起谋杀案的唯一亲历者，她与另一名目击者基燮（俞承浩饰）一起用视觉以外的感官追击犯人的故事。这部影片上映以来获得良好口碑和优异的票房成绩，不仅打破了韩国影史的惊悚片票房纪录，更令女主角金荷娜成为2011年韩国电影大钟奖和青龙奖的双料影后。编辑摘要</t>
  </si>
  <si>
    <t>盲证</t>
  </si>
  <si>
    <t>盲眼，盲女追凶</t>
  </si>
  <si>
    <t>安尚勋</t>
  </si>
  <si>
    <t>崔民锡</t>
  </si>
  <si>
    <t>金荷娜，梁英祖</t>
  </si>
  <si>
    <t>2011年8月10日</t>
  </si>
  <si>
    <t>影片诲讲述了“脱北殴者斡”在桔韩杏国遭少遇的赠残拯酷现与实，是斩新词人导演郭朴蕾正仲范肇的处女腹作，他挫曾担察任堂李沧扦东冤导《诗》缎的助崭理导演。行《氟巫山日毛记义》制作绢费秀仅妹为8蹦千虱万韩元，根据容朴正范效亲蜒身糟接触瞅过硬的人和语事崭改菩编，己在威釜译山电影械节勇新浪潮单仁元址受到牟了龄好烙评并侮摘得大妥奖。编辑摘要</t>
  </si>
  <si>
    <t>茂山日记</t>
  </si>
  <si>
    <t>朴正范</t>
  </si>
  <si>
    <t>朴正范，陈龙玉，姜恩镇，朴东德</t>
  </si>
  <si>
    <t>特丽独行》是全球首部纯电动汽车题材电影、中国第一部特斯拉题材电影，由北京超姆影业投资有限公司独立出品，郑昊执导，郑昊、李佳芯主演，牛飘、胡玺龙、翟小兴、徐杰、张旭、王佳琦、杨强、李美（俄罗斯）等联合出演，于2016年6月25日全网上映。该片讲述了男、女主人公郭亮、徐丽二人两小无猜，共同在北京打拼十年，在结束了爱情长跑，即将走向婚姻殿堂那一刻，却因为一辆特斯拉的出现，让他们看似坚固的爱情突然背离，同时开启了一段充满意外的电动之旅。编辑摘要</t>
  </si>
  <si>
    <t>特丽独行</t>
  </si>
  <si>
    <t>超姆影业</t>
  </si>
  <si>
    <t>郑昊</t>
  </si>
  <si>
    <t>郑昊、 房伟、吕品品</t>
  </si>
  <si>
    <t>都市情感</t>
  </si>
  <si>
    <t>郑昊、李佳芯</t>
  </si>
  <si>
    <t>2016年6月25日</t>
  </si>
  <si>
    <t>爱是蛋白质》，是张恒允导演，2008年上映的电影。编辑摘要</t>
  </si>
  <si>
    <t>爱是蛋白质</t>
  </si>
  <si>
    <t>通缉犯 、爱是蛋白质 、武林第一剑的私生活</t>
  </si>
  <si>
    <t>张恒允 Hyung-yun Jang 　　延相昊 Sang-ho You</t>
  </si>
  <si>
    <t>向左爱·向右爱》(Lover's Concerto，Yeonae sosheol),是韩国的一部爱情电影。由李翰 Han Lee编剧执导、孙艺珍，车太贤，李恩宙主演，讲述了在主人公志焕身上发生的爱情故事。编辑摘要</t>
  </si>
  <si>
    <t>向左爱</t>
  </si>
  <si>
    <t>Lover's Concerto，Yeonae sosheol</t>
  </si>
  <si>
    <t>李翰，Han Lee</t>
  </si>
  <si>
    <t>孙艺珍，车太贤，李恩宙</t>
  </si>
  <si>
    <t>2002年8月15日</t>
  </si>
  <si>
    <t>对面女孩杀过来》是由导演谢骏毅执导拍摄的一部爱情兼喜剧片。编辑摘要</t>
  </si>
  <si>
    <t>对面女孩杀过来</t>
  </si>
  <si>
    <t>谢骏毅</t>
  </si>
  <si>
    <t>张书豪</t>
  </si>
  <si>
    <t>失控的美学》是由龙正导演，吴亚馨、雷小胤、珍娜李主演的作品，于2013年上映。编辑摘要</t>
  </si>
  <si>
    <t>失控的美学</t>
  </si>
  <si>
    <t>龙正</t>
  </si>
  <si>
    <t>吴亚馨，雷小胤，珍娜李</t>
  </si>
  <si>
    <t>布兰德里·贝克兰是个默默无闻的平凡人，对于过于平淡的人生，布兰德里很失望，他很渴望自己有一天可以成为别人也过着光鲜的生活。这时童话世界的使者找到了他，为了完成愿望，他向·..布兰德里·贝克兰是个默默无闻的平凡人，对于过于平淡的人生，布兰德里很失望，他很渴望自己有一天可以成为别人也过着光鲜的生活。这时童话世界的使者找到了他，为了完成愿望，他向使者献上自己。黑暗降临，日月无光，布兰德里的身体在慢慢的发生变化，他变得强壮而有魅力，但是不可预测的未来在等待着他。布兰德里为了出众的外表、所谓光鲜的生活付出了惨痛的代价，他越来越怀念原来的自己了。原来的善良被永无止境的欲望一点一点的馋食，布兰德虽然拥有了原来梦寐以求的一切——香车、美女、英俊的外表及别人羡慕的目光，但布兰德却越来越苦闷。就在与使者交易的最后时刻，布兰德选择做会自己，虽然放弃了看似美好的一切，但布兰德又可以做回踏实的自己，原来平平淡淡也是可以很美好的！编辑摘要</t>
  </si>
  <si>
    <t>面包片</t>
  </si>
  <si>
    <t>Hunk</t>
  </si>
  <si>
    <t>约翰·艾伦·纳尔森</t>
  </si>
  <si>
    <t>神秘小镇》是由John O.Hartman和Nicholas Mross联合执导，Brian Hartman和John O.Hartman编剧，伊莉莎白·哈诺伊斯、方·基默、迪奥拉·拜尔德、威廉姆·赛德勒等主演的美国惊悚电影，于2013年1月上映。编辑摘要</t>
  </si>
  <si>
    <t>神秘小镇</t>
  </si>
  <si>
    <t>Riddle</t>
  </si>
  <si>
    <t>John O. Hartman，Nicholas Mro</t>
  </si>
  <si>
    <t>Brian Hartman，John O. Hartman，Nicholas Mross，Cole</t>
  </si>
  <si>
    <t>伊莉莎白·哈诺伊斯，瓦尔·基尔默</t>
  </si>
  <si>
    <t>2013年1月10日</t>
  </si>
  <si>
    <t>恶灵之夜这部电影是由 The Gendarme Takes Off 导演，是美国上映的一部对白语言为英语、片长90分钟的恐怖片。编辑摘要</t>
  </si>
  <si>
    <t>恶灵之夜</t>
  </si>
  <si>
    <t>The Gendarme Takes Off</t>
  </si>
  <si>
    <t>2009年美国/加拿大出品的喜剧，讲述万圣节的晚上，白痴的录影带店员史丹赫辛和前女友，以及他的好兄弟还有一个按摩师舞娘，四人来到被六个影史上最可怕的怪物诅咒的小镇，一行人必须杀出一条生路。编辑摘要</t>
  </si>
  <si>
    <t>斯坦·海尔辛</t>
  </si>
  <si>
    <t>Bo Zeng</t>
  </si>
  <si>
    <t>Leslie Nielsen Diora Baird Steve Howey Kenan Holly Eglington Ben Cotton Thompso</t>
  </si>
  <si>
    <t>一部有意模仿《的士速逮》系列的搞笑动作片，故事也发生在马赛，讲两个性格、种族、背景完全不同的警察被迫搭档的故事。编辑摘要</t>
  </si>
  <si>
    <t>马赛轰天炮</t>
  </si>
  <si>
    <t>Renaud Bendavid、Gilles Paquet-Brenner</t>
  </si>
  <si>
    <t>Stomy Bugsy、Titoff、Elodie Navarre</t>
  </si>
  <si>
    <t>异冢》是由曹建南导演，吴镇宇，叶璇，张兆辉，杨芷菲，杨旸，陈望华等主演的一部电影，于2007年03月08日香港上映。主要讲述了魔术师罗飞（吴镇宇饰）常常被童年的阴影困扰，在一次亡命表演中差点丧生，便是因为一时受阴影的影响。父亲罗琛拥有杰出成就，他严格要求儿子希望他也能有同样的成就，罗飞从小叛逆，也常常受到了父亲的体罚，也常被困进衣柜中。直至长大了，罗飞的性格中也出现了缺失。编辑摘要</t>
  </si>
  <si>
    <t>异冢</t>
  </si>
  <si>
    <t>暗夜幽灵、衣柜惊魂</t>
  </si>
  <si>
    <t>余德伟、张江南</t>
  </si>
  <si>
    <t>吴镇宇，叶璇，张兆辉，杨芷菲，杨旸，陈望华</t>
  </si>
  <si>
    <t>2007年3月8日</t>
  </si>
  <si>
    <t>向钱冲，向前冲是由姜小强导，电影长度为110分钟，以我国特有的古钱币作为主角的动画。电影通过古钱币和现代货币之间发生的小故事，凸现出在中国历史长河里各个时期之间价值观念的冲突，但最后通过拯救生命这件事情，大家最终团结在一起的故事。编辑摘要</t>
  </si>
  <si>
    <t>向钱冲，向前冲</t>
  </si>
  <si>
    <t>The Coi</t>
  </si>
  <si>
    <t>姜小强</t>
  </si>
  <si>
    <t>王飞，张璐</t>
  </si>
  <si>
    <t>2008年7月25日</t>
  </si>
  <si>
    <t>九华一画是一位导演、作家。发表出版的小说有：《心点青天字一行》、《微红的晨曦》、《命运的呼唤》、《魂兮壮哉》、《泥泞》、《走出那片林带》、《小妹》、《扬州八怪》等。编辑摘要</t>
  </si>
  <si>
    <t>九华一画</t>
  </si>
  <si>
    <t>雪村，本名 郜志平</t>
  </si>
  <si>
    <t>安徽省作家协会会员 国家一级导演</t>
  </si>
  <si>
    <t>文身》是由力影传媒、游龙影视、精进影视联合出品，张雁鸣执导，韦廉监制，陈友旺、廖威廉、李璐兵、颜丹、高志恒、黑海等主演的一部电影。编辑摘要</t>
  </si>
  <si>
    <t>文身</t>
  </si>
  <si>
    <t>力影传媒、游龙影视、精进影视</t>
  </si>
  <si>
    <t>张雁鸣</t>
  </si>
  <si>
    <t>陈友旺、廖威廉、李璐兵、颜丹、高志恒、黑海</t>
  </si>
  <si>
    <t>沾血的铜锁》，是由郜志平执导的电影，甄志强，于荣光，温兆伦等人主演。编辑摘要</t>
  </si>
  <si>
    <t>沾血的铜锁</t>
  </si>
  <si>
    <t>郜志平</t>
  </si>
  <si>
    <t>方方、雷村、雨山</t>
  </si>
  <si>
    <t>甄志强，于荣光，温兆伦</t>
  </si>
  <si>
    <t>影片【人肉烤串】主要讲述在一个饥荒的年代，寸草不生滴雨不下 慢慢的开始闹饥荒，世界开始一片慌乱 很多老少病残弱者都一个个的饿死，不久后人们开始互相攻击 强者为了生存开始慢慢的想起了歹念，开始同食同类，某一天一群逃荒弱者来到了一家客栈 原本都很是欢喜得救了···可万万没想到，这是一个黑人店，最终他们都变成了《人肉烤串》。编辑摘要</t>
  </si>
  <si>
    <t>人肉烤串</t>
  </si>
  <si>
    <t>人肉串》《人肉黑人店</t>
  </si>
  <si>
    <t>小林杰，宫雪花，酒井法子</t>
  </si>
  <si>
    <t>本片《龙虎传奇》是一部有武侠小说而改编的，主要讲述了三个从小青梅竹马孩子的故事，西门虎(小林杰 饰)、欧阳龙(翟廷军 饰）、雪灵儿（干露露 饰)从小一起长大亲如兄弟，本剧主演：小林杰、翟挺军。编辑摘要</t>
  </si>
  <si>
    <t>龙虎传奇</t>
  </si>
  <si>
    <t>小翟</t>
  </si>
  <si>
    <t>小林杰、黄一飞</t>
  </si>
  <si>
    <t>猛鬼PK僵尸》又名《猛鬼大战僵尸》又名《猛鬼斗僵尸》[1] ，本片讲述小丸子（小林杰 饰演）跟随师父阴阳道长（孟海 饰演）赶往一个偏僻的深山老村收服一个千年女鬼（元秋 饰演），老村里的村民几乎被近期出现的猛鬼和她的一些属下僵尸 所害无几。小丸子和师父正赶往村庄的途中看到女鬼把老村的老村长（罗兰 饰演）打晕。编辑摘要</t>
  </si>
  <si>
    <t>猛鬼PK僵尸</t>
  </si>
  <si>
    <t>猛鬼斗僵尸</t>
  </si>
  <si>
    <t>孟海</t>
  </si>
  <si>
    <t>恐怖 惊悚 奇幻</t>
  </si>
  <si>
    <t>小林杰、孟海、罗兰、元秋</t>
  </si>
  <si>
    <t>猛鬼斗僵尸》，本片讲述小丸子（小林杰 饰演）跟随师父阴阳道长（孟海 饰演）赶往一个偏僻的深山老村收服一个千年女鬼（元秋 饰演），老村里的村民几乎被近期出现的猛鬼和她的一些属下僵尸 所害无几。小丸子和师父正赶往村庄的途中看到女鬼把老村的老村长（罗兰 饰演）打晕，这时候小丸子和师傅为救存在和全村人、和猛鬼展开了一场生死战····编辑摘要</t>
  </si>
  <si>
    <t>猛鬼大战僵尸》《猛鬼PK僵尸</t>
  </si>
  <si>
    <t>孟海工作室</t>
  </si>
  <si>
    <t>小林杰 、孟海、元秋、罗兰</t>
  </si>
  <si>
    <t>舞场双雄》是 John Fortenberry导演的在美国拍摄的一部电影，于1998年10月01日在美国上映。编辑摘要</t>
  </si>
  <si>
    <t>舞场双雄</t>
  </si>
  <si>
    <t>A Night at the Roxbury</t>
  </si>
  <si>
    <t>John Fortenberry</t>
  </si>
  <si>
    <t>丹·哈达娅</t>
  </si>
  <si>
    <t>1998年10月1日</t>
  </si>
  <si>
    <t>16集英国电视连续剧《希望与荣誉》是个感人至深和激励人心的故事，讲述知名教师面对学校教育和管理等众多问题，如何改变落后学校面貌，并引导孩子们健康成长的感人事迹。编辑摘要</t>
  </si>
  <si>
    <t>希望与荣誉</t>
  </si>
  <si>
    <t>Jonas Grimås</t>
  </si>
  <si>
    <t>JohnBoor</t>
  </si>
  <si>
    <t>无色梦里花飞扬》是一部由导演马征指导拍摄的电影，由谢芳、雷格生、张目、安宁、成国栋、吕萍、随永清、胡洋等主演。该片讲述了孤独症的少女小雪被家人抛弃，在社会上备受冷落，成为流浪儿，最终被好心人刘校长收留到一所智障学校。小雪天生勤奋，让她获得世界奥林匹克运动会乒乓球亚军的好成绩，受到社会广泛关注。编辑摘要</t>
  </si>
  <si>
    <t>无色梦里花飞扬</t>
  </si>
  <si>
    <t>太空漂流》是2011年上映的墨西哥科幻电影，由凯瑞·福永执导。《太空漂流》讲述了一名星际刺客登上一个太空站，准备完成自己雇主交给的任务，但他醒来后却发现自穿着计算机太空服，无助的漂流在茫茫太空中。编辑摘要</t>
  </si>
  <si>
    <t>太空漂流</t>
  </si>
  <si>
    <t>Spacele</t>
  </si>
  <si>
    <t>凯瑞·福永</t>
  </si>
  <si>
    <t>心惊胆战》是由星光联盟影业（北京）有限公司、骄阳电影有限公司出品，陈鹏振执导，惠英红、陈颖欣、黄德斌、余秋瑶、周广超主演的一部港式惊悚电影。影片于2017年1月20日上映。编辑摘要</t>
  </si>
  <si>
    <t>心惊胆战</t>
  </si>
  <si>
    <t>星光联盟影业无锡有限公司、星光联盟影业（北京）有限公司、骄阳电影有限公司</t>
  </si>
  <si>
    <t>陈鹏振</t>
  </si>
  <si>
    <t>惠英红、陈颖欣、黄德斌、余秋瑶、周广超</t>
  </si>
  <si>
    <t>我的老婆是明星是2016年由翁秀兰执导的喜剧爱情电影，由刘心悠、周柏豪主演，林德信、杜德伟、邵美琪等参演。影片讲述了女星朱美为前途隐婚被曝光，她的娱记老公吴悠却被命令“追查真相”的爆笑故事。该片于2016年4月8日在中国大陆上映。编辑摘要</t>
  </si>
  <si>
    <t>我的老婆是明星</t>
  </si>
  <si>
    <t>星光联盟影业无锡有限公司，星光联盟影业（北京）有限公司</t>
  </si>
  <si>
    <t>翁秀兰</t>
  </si>
  <si>
    <t>陈卓贤</t>
  </si>
  <si>
    <t>刘心悠，周柏豪，林德信，杜德伟</t>
  </si>
  <si>
    <t>由钱国伟执导，黄永峰、黄柏高监制的电影《辣警霸王花》，确定引进内地，定档11月18日。影片集结岑丽香、郑欣宜、何佩瑜、崔碧珈、何佩珉、李元玲“六朵霸王花”倾力出演，更有“古惑仔兄弟”钱嘉乐、林晓峰，TVB人气女王杨思琦、邓丽欣，马来西亚实力影星童冰玉，超模Jessica C友情客串。编辑摘要</t>
  </si>
  <si>
    <t>辣警霸王花</t>
  </si>
  <si>
    <t>香港菠萝电影有限公司</t>
  </si>
  <si>
    <t>黄永峰</t>
  </si>
  <si>
    <t>岑丽香，郑欣宜，何佩瑜，崔碧珈，何佩珉</t>
  </si>
  <si>
    <t>脱皮爸爸》是由司徒慧焯编剧并执导，吴镇宇、古天乐、春夏、蔡洁、田蕊妮主演的剧情片，影片于2017年4月27日在中国香港上映，2018年3月23日在中国大陆上映。该片主要讲述了患有脑退化症的父亲突然开始蜕皮而不断变年轻，正处在人生困境中的儿子也因此重新参与、了解父亲的人生的故事。编辑摘要</t>
  </si>
  <si>
    <t>他爸的奇幻人生</t>
  </si>
  <si>
    <t>吴镇宇、古天乐、春夏、蔡洁、田蕊妮</t>
  </si>
  <si>
    <t>2018年3月23日</t>
  </si>
  <si>
    <t>凶手还未睡》是由邱礼涛执导的悬疑犯罪电影，由文咏珊、许志安、林家栋、刘浩龙等主演。该片2016年10月21日在中国大陆上映，10月27日在中国香港上映。影片讲述了富家女曾思敏婚礼前遭遇神秘绑架事件，被“裸”囚一晚后命运逆转的故事。  编辑摘要</t>
  </si>
  <si>
    <t>凶手还未睡</t>
  </si>
  <si>
    <t>Nessun Dorm</t>
  </si>
  <si>
    <t>太阳娱乐，银都娱乐</t>
  </si>
  <si>
    <t>文咏珊，许志安 ，林家栋，刘浩龙，蔡洁 ，余安安，陈意岚</t>
  </si>
  <si>
    <t>电影《灯塔下的恋人》是一部由凌志民编剧的电影作品，影片主要讲述了酒店大亨独生女遇上了赌场小荷官；当单亲爸爸总与倾慕的小学女教师擦身而过；当两小无猜的小情侣随着成长而察觉是到分手之时的故事。该片于2016年3月11日上映。编辑摘要</t>
  </si>
  <si>
    <t>灯塔下的恋人</t>
  </si>
  <si>
    <t>澳门爱情故事</t>
  </si>
  <si>
    <t>刘心悠，刘浩龙，邓丽欣，黄又南，陈慧敏</t>
  </si>
  <si>
    <t>凯德玛》是由阿莫斯·吉塔伊导演，Yussuf Abu-Warda等主演的一部电影，于2002年上映。编辑摘要</t>
  </si>
  <si>
    <t>凯德玛</t>
  </si>
  <si>
    <t>阿莫斯·吉塔伊</t>
  </si>
  <si>
    <t>Yussuf Abu-Ward</t>
  </si>
  <si>
    <t>熊崽》是Miguel Albaladejo执导的剧情片，由José Luis García Pérez、David Castillo、Empar Ferrer主演。 《熊崽》讲述了男主角、对“胖熊”类型的同性有好感的同性恋者、牙科医生Pedro，平时与“胖熊”朋友们过着自己的快乐生活。编辑摘要</t>
  </si>
  <si>
    <t>熊崽</t>
  </si>
  <si>
    <t>Luis Miguel Albaladejo</t>
  </si>
  <si>
    <t>David Castillo,Empar Ferrer,El</t>
  </si>
  <si>
    <t>这部影片表现了在西班牙北部的一群码头工人在码头关闭后寻找工作生存的经历。这是一部很好看的片子，故事讲的是西班牙一个造船厂工人的生活，电影围绕着5个造船产下岗工人的不同生活经历展开，反映了40-50年代西班牙的真实生活。编辑摘要</t>
  </si>
  <si>
    <t>阳光下的星期一</t>
  </si>
  <si>
    <t>阳光照耀的星期一 失业的日光浴</t>
  </si>
  <si>
    <t>Fernando León de Arano</t>
  </si>
  <si>
    <t>贾维尔·巴尔登 Javier Bardem</t>
  </si>
  <si>
    <t>基佬大厨》（原名：Fuera de carta）是由导演纳乔·G·贝利利亚执导的西班牙喜剧片。马西（加维埃尔·卡马拉 Javier Cámara 饰）是在马德里经营餐厅的基佬大厨，他毕生都渴望获得米其林美食评审的肯定。眼看这一天即将临近，但前妻的意外去世将一切打乱。本片获2009年洛杉矶同志电影节最佳影片奖。 2008-04-11西班牙上映。编辑摘要</t>
  </si>
  <si>
    <t>基佬大厨</t>
  </si>
  <si>
    <t>纳乔</t>
  </si>
  <si>
    <t>劳拉</t>
  </si>
  <si>
    <t>法内情大结局》是一部由麦当杰导演的，刘德华、叶德娴、仙杜拉等主演的于1989年上映的香港电影。编辑摘要</t>
  </si>
  <si>
    <t>法内情大结局</t>
  </si>
  <si>
    <t>麦当雄</t>
  </si>
  <si>
    <t>刘德华，叶德娴，仙杜拉，杨泽霖</t>
  </si>
  <si>
    <t>12杀是Micheal A.Nickles导演，Steven Brand Michael等主演的作品，于2011年在欧美上映。编辑摘要</t>
  </si>
  <si>
    <t>12杀</t>
  </si>
  <si>
    <t>Micheal A.Nickle</t>
  </si>
  <si>
    <t>Steven Brand Michael</t>
  </si>
  <si>
    <t>侏罗纪公园3d由好莱坞著名导演斯蒂芬·斯皮尔伯格执导、美国环球影片在1993年出品的经典科幻冒险电影侏罗纪公园迎来了它的20岁生日，作为影史上最著名也是最卖座的电影之一，侏罗纪公园不仅开创了电影特效制作的里程碑，而且还成功创造了霸王龙这个令人不寒而栗的经典银幕怪兽形象。今年，精心修复并邀请泰坦尼克号技术团队转制3D的全新侏罗纪公园在全球上映，备受好评。据悉，本片将于6月初与中国观众见面，这同时也是该经典影片首次亮相中国银幕。编辑摘要</t>
  </si>
  <si>
    <t>侏罗纪公园3D</t>
  </si>
  <si>
    <t>쥬라기 공원 3D</t>
  </si>
  <si>
    <t>环球影业；美国、安培林娱乐</t>
  </si>
  <si>
    <t>迈克尔·克莱顿</t>
  </si>
  <si>
    <t>山姆·尼尔，劳拉·邓恩，杰夫·高布伦</t>
  </si>
  <si>
    <t>最高通缉犯》由英美德三国合拍，影片改编自《锅匠，裁缝，士兵，间谍》作者约翰·勒·卡雷的同名小说，由安东·寇班导演，菲利普·塞默·霍夫曼、瑞秋·麦克亚当斯、罗宾·怀特、威廉·达福主演。故事发生在德国汉堡，故事一名神秘男子来到当地的穆斯林社区寻求帮助。来到这里的目的是收回他父亲的巨额不法所得。周围人都人都对他的身份表示怀疑。卷入这件事的还有一名英国银行家以及一名年轻的女律师。一名老道的德国间谍也在时刻监视着他们，试图解开神秘男子的问题，故事围绕这些内容展开。编辑摘要</t>
  </si>
  <si>
    <t>最高通缉犯</t>
  </si>
  <si>
    <t>最高通缉</t>
  </si>
  <si>
    <t>安德鲁·伯维尔、约翰·勒·卡雷</t>
  </si>
  <si>
    <t>2014年10月9日</t>
  </si>
  <si>
    <t>公元2150年，国防部指控探员史度雷谋杀同僚，派他往联邦太空船负责押送四百亿美金回地球。航行中途，域莱地域突然出现一颗行星，阻碍太空船航道，两个小时后便会相撞。正当史度雷急于改变航道之际，有一帮匪徒拦途截劫，迫使太空船降落。到底史度雷能否赶走匪徒保住四百亿？太空船会否安全返回地球编辑摘要</t>
  </si>
  <si>
    <t>星际暴劫</t>
  </si>
  <si>
    <t>佣兵传说，星球的战争</t>
  </si>
  <si>
    <t>菲利浦 J. 罗斯</t>
  </si>
  <si>
    <t>奥利佛·葛若，艾利西亚·卡普拉</t>
  </si>
  <si>
    <t>1999年2月22日</t>
  </si>
  <si>
    <t>美国科幻电影名称。编辑摘要</t>
  </si>
  <si>
    <t>不明物体</t>
  </si>
  <si>
    <t>Unidentified</t>
  </si>
  <si>
    <t>Rich Christiano</t>
  </si>
  <si>
    <t>Sewell Whitney</t>
  </si>
  <si>
    <t>列车惊魂》（外文片名：Lasko Deathtrain）是由迪特阿德·库尔斯特 导演，马蒂斯·兰德维尔、马里奥·伊雷克、肯·伯恩斯和阿梅吉特·德奥伊等主演的欧美动作影片，该片于2006年03月31日上映。编辑摘要</t>
  </si>
  <si>
    <t>列车惊魂</t>
  </si>
  <si>
    <t>迪特阿德·库尔斯特</t>
  </si>
  <si>
    <t>阿诺德·沃斯鲁|马西斯·兰德威|斯蒂芬·比克</t>
  </si>
  <si>
    <t>20世纪国际著名电影监制人。编辑摘要</t>
  </si>
  <si>
    <t>卡罗·庞帝</t>
  </si>
  <si>
    <t>时尚王》是由吴基桓执导，周元、崔雪莉、安宰贤主演的韩国喜剧电影，于2014年11月6日在韩国上映。该电影改编自韩国naver同名漫画作品，讲述了一名平凡的好学生为了追求喜欢的女生而决心成为时尚王的故事。编辑摘要</t>
  </si>
  <si>
    <t>时尚王</t>
  </si>
  <si>
    <t>我要做男神（港）</t>
  </si>
  <si>
    <t>（주）노마드필름</t>
  </si>
  <si>
    <t>吴基桓</t>
  </si>
  <si>
    <t>윤인완</t>
  </si>
  <si>
    <t>周元、金圣武</t>
  </si>
  <si>
    <t>2014年11月6日</t>
  </si>
  <si>
    <t>猫的葬礼》（고양이 장례식）是一部由李仲勋担任导演，Write Hong编剧，强仁、朴世荣等主演的电影，改编自网络漫画《猫的葬礼》，于2015年1月15日上映。影片讲述的是分手的恋人在一年后因为一起养的猫死了为了给猫举行葬礼而展开了两天一夜旅行的故事。编辑摘要</t>
  </si>
  <si>
    <t>猫的葬礼</t>
  </si>
  <si>
    <t>고양이 장례식</t>
  </si>
  <si>
    <t>李仲勋</t>
  </si>
  <si>
    <t>别担心，是女鬼》是2012年韩国KBS电视台的独幕剧，由朴信惠、奉太奎主演。编辑摘要</t>
  </si>
  <si>
    <t>别担心，是女鬼</t>
  </si>
  <si>
    <t>美的统治》是丹尼斯·阿康特执导，梅兰尼·蒂埃里、玛丽-乔西·克罗兹主演的爱情片。电影讲述了卢克（埃里克·布吕诺饰），一个住在夏洛瓦站（加拿大魁北克省）的三十多岁的建筑师在事业上升期的情感故事。电影的最大特色是每一帧镜头都是一幅唯美的摄影照片。编辑摘要</t>
  </si>
  <si>
    <t>美的统治</t>
  </si>
  <si>
    <t>审美之眼</t>
  </si>
  <si>
    <t>丹尼斯·阿康特</t>
  </si>
  <si>
    <t>梅兰尼·蒂埃里、玛丽-乔西·克罗兹</t>
  </si>
  <si>
    <t>2014年5月15日</t>
  </si>
  <si>
    <t>文帝杀舅》是天山电影制片厂于1985年推出的一部电影。主要讲述了汉文帝刘恒在推行新政过程中遇到皇舅爷触犯律法而进行处罚的故事。编辑摘要</t>
  </si>
  <si>
    <t>文帝杀舅</t>
  </si>
  <si>
    <t>天山电影制片厂</t>
  </si>
  <si>
    <t>薛蕴华</t>
  </si>
  <si>
    <t>李华亭 段志华 杨国顺</t>
  </si>
  <si>
    <t>赵德义，张继红， 贾延 ，郑玉琴，汪爱枝</t>
  </si>
  <si>
    <t>根据小说《水浒》中的人物神偷时迁改写的武侠电影。编辑摘要</t>
  </si>
  <si>
    <t>神偷时迁</t>
  </si>
  <si>
    <t>连凯 徐少强 何美钿</t>
  </si>
  <si>
    <t>神偷家族》一部由胡慧中、黄光亮、大岛由加利、李赛凤、元华主演的电影，上映于1992年。影片片长为95分钟。编辑摘要</t>
  </si>
  <si>
    <t>神偷家族</t>
  </si>
  <si>
    <t>战墙》是2010年上映的中国青春励志片，由马文超执导，乔任梁、叶熙祺等主演。影片讲述了男女主角组成的涂鸦组合，在国内外都颇有名气，在一次表演时男主意外失去了心爱的人的爱情故事。编辑摘要</t>
  </si>
  <si>
    <t>战墙</t>
  </si>
  <si>
    <t>马文超</t>
  </si>
  <si>
    <t>乔任梁 叶熙祺 柯彤</t>
  </si>
  <si>
    <t>爱的颜色》是北京汇和堂文化发展有限公司出品的爱情片。编辑摘要</t>
  </si>
  <si>
    <t>爱的颜色</t>
  </si>
  <si>
    <t>北京汇和堂文化发展有限公司</t>
  </si>
  <si>
    <t>林治涛</t>
  </si>
  <si>
    <t>改变计划》是由John Kent Harrison执导，Brooke White、Joe Flanigan等领衔主演的一部喜剧电影。影片讲述了Sally和Jason Danville在一次悲剧的意外中被任命为四个小孩的照顾者后，他们的生活急转直下。编辑摘要</t>
  </si>
  <si>
    <t>改变计划</t>
  </si>
  <si>
    <t>John Kent Harriso</t>
  </si>
  <si>
    <t>brooke white</t>
  </si>
  <si>
    <t>30集校园青春励志剧《毕业时刻》是导演王静继《十七岁不哭》之后的又一部校园题材剧，该剧由蒋小涵、张超、张默、舒砚等80后演员挑大梁，曾在《十七岁不哭》中塑造过高中生形象的张超，此番出演一个即将毕业的富二代。《毕业时刻》是一部现实题材作品，全方位地展现当下大学生就业难题，生动再现了80后年轻人从校园迈进社会历经的转变和成长。该剧围绕日趋严重的大学生就业问题，讲述一群80后大学生从学生向社会人转变的过程的青春励志故事。该剧已于2011年2月10日，在央视八套电视剧频道首播。编辑摘要</t>
  </si>
  <si>
    <t>毕业时刻</t>
  </si>
  <si>
    <t>北京履实文化发展有限公司</t>
  </si>
  <si>
    <t>舒砚　冯国强</t>
  </si>
  <si>
    <t>2011年2月10日</t>
  </si>
  <si>
    <t>寻人奇事》是康正昊导演的一部剧情片，由孙海英、康正昊、戴军等主演。编辑摘要</t>
  </si>
  <si>
    <t>寻人奇事</t>
  </si>
  <si>
    <t>孙海英 余男 　　</t>
  </si>
  <si>
    <t>该片是中国电影家协会关注的影片之一，主要反映了洪武二年朱元璋的妻子马秀英（宿州市灵璧县人）广开言路、爱惜贤才，反对阿谀奉迎的故事。其主题的现实意义反映了提倡实事求是，不说假话、空话，鼓励人们敢说真话的思想主旨。据介绍，《大脚皇后》有三个特点：一是没有经过豫剧舞台阶段，直接走上银幕；二是在焦作市净影风景区取景，完全采用实景拍摄，打破了传统戏曲的舞台表演模式；三是集中了我省主要戏剧院团的豫剧精英，形成强大的明星阵容，其中“豫剧小皇后”王红丽，豫剧名丑牛得草的两位亲传弟子——金不换、葛草旺等都是观众喜爱的名角。编辑摘要</t>
  </si>
  <si>
    <t>大脚皇后</t>
  </si>
  <si>
    <t>中国电影集团九州同映院线</t>
  </si>
  <si>
    <t>王红丽、刘昌东</t>
  </si>
  <si>
    <t>电影名，上海电影制片厂摄制于1959年；张文甲、冯喆、牛犇、程之等主演；其主要剧情为：1951年，一股国民党部队被我歼灭，但特务头了金冶中和两个匪徒漏网，向国境线逃去。我骑兵连一班长钟永胜虽在战斗中负伤，但仍带着李玉根和小姜跟踪追击。他们忍着饥渴，辗转于茫茫的沙漠之中，当赶到水井站时，果然与敌人遭遇。狡猾的金冶中却又施计逃脱，班长因劳累过度，伤口迸裂而牺牲。两个战士继续战斗终将金冶中活捉。本片根据杨尚武《追匪记》改编。编辑摘要</t>
  </si>
  <si>
    <t>沙漠追匪记</t>
  </si>
  <si>
    <t>葛鑫 冯喆</t>
  </si>
  <si>
    <t>牛犇，于明德，程之，冯奇</t>
  </si>
  <si>
    <t>琴思》是向霖执导的剧情片，车秀清、王江等参加演出。影片讲述了百花乐团指挥方冰自幼丧父，跟母亲在朱家做佣人，受朱家小姐朱稚兰酷爱弹琴的影响，使他对音乐产生了浓厚的兴趣，最后成长为一名出色的钢琴演奏家。编辑摘要</t>
  </si>
  <si>
    <t>琴思</t>
  </si>
  <si>
    <t>明星狗》（Bolt）是迪士尼出品的第48部经典动画长片，也是其第四部3D动画电影。于2008年11月21日在美国首映。本片是由曾参与过花木兰与变身国王之制作的克里斯·威廉斯执导，并由约翰·嵯沃塔及麦莉·希拉等美国知名影星配音；故事讲述一只名为波特（Bolt）的白色德国牧羊犬因长期参与一电视节目的工作，以致角色上身，以为自己天生拥有超能力。另有同名电脑游戏版。编辑摘要</t>
  </si>
  <si>
    <t>明星狗</t>
  </si>
  <si>
    <t>AmericanDog</t>
  </si>
  <si>
    <t>克里斯·威廉姆斯</t>
  </si>
  <si>
    <t>丹·弗格曼</t>
  </si>
  <si>
    <t>约翰·特拉沃塔</t>
  </si>
  <si>
    <t>命哥罗方》电影名：命哥罗方，导 演：王英杰，编 剧：司徒卓汉，主 演：连伟健 潘德铨 段伟伦 夏虹 徐芝艳，上 映：1994年 。编辑摘要</t>
  </si>
  <si>
    <t>命哥罗方</t>
  </si>
  <si>
    <t>王英杰</t>
  </si>
  <si>
    <t>连伟健 潘德铨 段伟伦 夏虹 徐芝艳</t>
  </si>
  <si>
    <t>电影《魔法奇幻秀》是由索尼经典影业公司发行，由特瑞·吉列姆执导，希斯·莱杰、克里斯托弗·普卢默、莉莉·科尔、约翰尼·德普领衔主演的科幻片。影片于2011年12月2日在中国大陆上映。该片讲述了一个马戏团老板和魔鬼交易，结果搭上了自己的女儿，年轻人托尼为了救回老板的女儿，踏入一面魔镜穿梭于不同的异想世界的故事。编辑摘要</t>
  </si>
  <si>
    <t>魔法奇幻秀</t>
  </si>
  <si>
    <t>帕那索斯博士的奇幻秀、帕那索斯博士的移动剧场</t>
  </si>
  <si>
    <t>特瑞·吉列姆 / Charles McKeow</t>
  </si>
  <si>
    <t>冒险 奇幻 悬疑</t>
  </si>
  <si>
    <t>希斯·莱杰、克里斯托弗·普卢默、莉莉·科、 安德鲁·加菲尔德、 约翰尼、德普、裘德·洛、柯林。法瑞尔、威勒·特耶、汤姆·威兹</t>
  </si>
  <si>
    <t>冲浪企鹅》是于2007年6月8日上映的一部纯CG动画片，讲述神奇的企鹅的故事，因为冲浪是他们发明的！在本片中，向观众展示了竞争激烈、令人屏息的冲浪比赛：企鹅冲浪世界杯！本片上映于2007年6月8日。编辑摘要</t>
  </si>
  <si>
    <t>冲浪企鹅</t>
  </si>
  <si>
    <t>Surf's U</t>
  </si>
  <si>
    <t>阿什·布莱农（Ash Brannon）、克里斯·巴克（Chris Buck）</t>
  </si>
  <si>
    <t>体育</t>
  </si>
  <si>
    <t>2007年6月8日</t>
  </si>
  <si>
    <t>新房客》属歌曲专辑《寓言》里的一首歌。由林夕作词，张亚东编曲，王菲演唱。此歌曲来源于电影《恋战冲绳》里的插曲。一夜，生洗澡时忽然发现屋中有人，但生竟然触摸不到他们，生以为有鬼，逃出屋外。在一间酒吧内又遇到一个刚才见过的差人，惊慌中把酒吧弄到一团糟，被差人拉返警局，险些被逐回精神病院，但从差人口中说话推测，相信自己所见是十年前的事。北京时间2010年3月8日，第82届奥斯卡颁奖典礼在美国洛杉矶柯达剧场举行，《新房客》获最佳真人短片奖。编辑摘要</t>
  </si>
  <si>
    <t>新房客</t>
  </si>
  <si>
    <t>十兄弟》是由郭可盈和林文龙夫妻二人主演的民初剧，从春节开始在香港TVB播出大受欢迎，期间还创造了37%的高收视率。该电视剧描述而了孤儿陈大虾以卖糖水为生，因小时候得富家小姐纪巧儿一碗糖水之恩，一直对巧心存爱意，但也自量，没有甚么非份之想。大虾与大虾嫂在一次偶然的机会下，发现父亲留给他们的一块瘦田，原来是一幅宝地，内藏宝珠十粒。宝珠有神奇力量，可以呼风唤雨，随心所欲，这事被无恶不作的大帅得知后，大帅带兵到大虾家抢宝珠，混乱中，大虾和大虾嫂各吞下五粒宝珠，分头逃走了。当天晚上，雷电交错，大虾生下了五个孩子，大虾嫂同一时间也诞下了五个孩子，这十个孩子都拥有不同的特异功能。编辑摘要</t>
  </si>
  <si>
    <t>十兄弟</t>
  </si>
  <si>
    <t>天赐良儿</t>
  </si>
  <si>
    <t>潘嘉德</t>
  </si>
  <si>
    <t>张之彦</t>
  </si>
  <si>
    <t>席德是一家知名杂志社女编辑，与男友同居在纽约的公寓中，因浴室天花板的裂缝，席德认识了住在楼上的邻居露西，一个沉溺在毒品中的女摄影师。席德说服才华过人的露西重拾摄影，为她的杂志拍摄照片。合作的过程中，对性充满企图心的席德，竟不由自主地爱上露西，陷入一场狂乱激烈的恋情当中……。编辑摘要</t>
  </si>
  <si>
    <t>高档货</t>
  </si>
  <si>
    <t>high art</t>
  </si>
  <si>
    <t>莉莎.柯洛丹柯</t>
  </si>
  <si>
    <t>零下17℃之寒颤讲的是:一对在城市的生活的夫妻金和乔治，打算带着儿子迈尔斯到山里度个周末。8岁的迈尔斯在车里目睹了父母开车意外撞死一只鹿，因而被名叫欧堤斯的疯狂猎人缠上。上映时间：2001年01月23日 美国。编辑摘要</t>
  </si>
  <si>
    <t>零下17℃之寒颤</t>
  </si>
  <si>
    <t>Wendigo</t>
  </si>
  <si>
    <t>Larry Fessende</t>
  </si>
  <si>
    <t>韩国1995年金成卓(《武士》)作品，李秉宪(《爱的蹦极》)、李京英主演，荣获第34届韩国电影大钟奖最佳男新人奖，第19届黄金摄影奖最佳影片金奖、评委会特别奖、最佳女新人奖。编辑摘要</t>
  </si>
  <si>
    <t>汉城大逃亡</t>
  </si>
  <si>
    <t>Run Away 血窗迷魂</t>
  </si>
  <si>
    <t>郑斗洪，李秉宪，张东植，李庆荣</t>
  </si>
  <si>
    <t>逃离怀抱是由导演Jordan Hawley拍摄的一部爱情喜剧片，讲述了一个为生活而苦苦奋斗的作家Owen（Schneider饰）决定离开洛杉矶,抛弃他所有的旧关系，在东海岸开始一个全新的生活。不过当他在机场遇到一个他梦想中的女人Vawestfeldt饰）的时候，他的计划开始岀问题了。他决定在城里在多待一个晚上，好去约会Val。但是当他发觉到他已经爱上了Val的时候，他决定竭尽所能去甩掉她，以期能够逃离洛杉矶并重新开始他的生活。编辑摘要</t>
  </si>
  <si>
    <t>逃离怀抱</t>
  </si>
  <si>
    <t>How To Lose Your Lover</t>
  </si>
  <si>
    <t>Jordan Hawley</t>
  </si>
  <si>
    <t>十四岁的妈妈》是因为参演备受争议的《女王的教室》一举成名的天才童星志田未来，首次担纲主演的连续剧。本剧是一部挑战人类社会底限的作品。年仅14岁的初中女生未希，本来就象所有同龄人一样，不过是个普通的女孩。但她居然怀孕了，这遭到了周围所有人的非难，她变成了孤独一人。没有任何人认为承认她将成为一个母亲，因为她还这么小，还不过是个初中学生。这让未希肉体上和精神上都遭受到了前所未有的巨大折磨……但她却在这种痛苦中不断坚强了起来。编辑摘要</t>
  </si>
  <si>
    <t>十四岁的妈妈</t>
  </si>
  <si>
    <t>佐藤东弥</t>
  </si>
  <si>
    <t>井上由美子</t>
  </si>
  <si>
    <t>武士的一分》是由日本松竹映画制作的121分钟的古装动作影片。该片由山田洋次导演，山本一郎、山田洋次、平松惠美子编剧，木村拓哉、檀丽、桃井薰、笹野高史、绪形拳等主演，于2006年12月1日在日本上映。 该片根据藤泽周平所着的小说《盲目剣谺返し》改编，是导演山田洋次的"历史剧三部曲"黄昏的清兵卫隐剑鬼爪的最后一部，描写一个专为藩主试毒的武士，因试毒而失明并丢掉工作，她的妻子在家境困难下而向外求助，没想到因而招强暴，这名盲武士因而下决心为妻子复仇 。编辑摘要</t>
  </si>
  <si>
    <t>武士的一分</t>
  </si>
  <si>
    <t>武士的尊严、武士的责任</t>
  </si>
  <si>
    <t>山本一郎、山田洋次、平松惠美子</t>
  </si>
  <si>
    <t>木村拓哉，檀丽，桃井薰，笹野高史，绪形拳</t>
  </si>
  <si>
    <t>婴儿房是婴儿温暖的空间或者小房间，对婴儿来说，一个布满温馨和母爱的围栏小床是必要的，同时配上可供母亲哺乳的舒适椅子和适当高度的桌子就可以了。对稍大一些的孩子，则需要较大的空间发挥他们天马行空的奇思妙想，让他们探索四周的小小世界。尺寸按比例缩小的家具，伸手可及的搁物架和茶几能给他们控制一切的感觉，满足他们模拟成人世界的欲望。婴儿房有安全、自然明亮、活泼的色调等特点。编辑摘要</t>
  </si>
  <si>
    <t>婴儿房</t>
  </si>
  <si>
    <t>Películas para no dormir: La habitación del ni?o</t>
  </si>
  <si>
    <t>Alex de la Iglesi</t>
  </si>
  <si>
    <t>伊丹万作（ Mansaku Itami，1900—1946.9.21），男，日本著名作家和电影导演。出生在松山。1928年，作为副导演兼脚本人而参加片冈千惠藏的作品。同年，《仇人讨变化》领队初次登场。编辑摘要</t>
  </si>
  <si>
    <t>伊丹万作</t>
  </si>
  <si>
    <t>Mansaku Itami</t>
  </si>
  <si>
    <t>2006年韩国科幻大片，创造了韩国史无前例的1301万观影人次的历史纪录。《汉江怪物》是以一个传统韩国家庭面对汉江怪物为题材，宋康昊、裴斗娜等主演的一部科幻电影，电影由奉俊昊导演，于2006年7月27日韩国上映。由于美军停尸房违规向汉江中倒入大量变质甲醛，导致汉江水质受到污染，水中生物发生变异。几年后的一天，这个变异的怪物跃出水面攻击了周边的人群。在汉江边开小卖部的朴康斗（宋康昊饰）和一名美军军官在现场救助伤员，并试图杀死这只怪物，结果美军军官被怪物咬伤，朴康斗则被怪物的血迹溅了一身。受伤的怪物重返水下，但此刻朴康斗才发现怪物卷走了女儿朴贤秀（高雅星饰）向水中游去。编辑摘要</t>
  </si>
  <si>
    <t>汉江怪物</t>
  </si>
  <si>
    <t>魊</t>
  </si>
  <si>
    <t>映画社青于蓝株式会社</t>
  </si>
  <si>
    <t>宋康昊，朴海日，裴斗娜，边熙峰，高雅星</t>
  </si>
  <si>
    <t>神童》改编自佐宗光的同名漫画，该作品曾获得过手冢治虫文化赏优秀奖和日本文化厅媒体艺术节优秀奖。作品讲述作为音乐神童而背负着极大期望的13岁少女小歌对受条条框框束缚的日常生活产生逆反心理，开始怀疑自己是否真的喜欢钢琴，就在这时，她邂逅了一名以音乐大学为目标的青年，在共有各种各样声音的过程中，体验到了类似恋爱的感情。编辑摘要</t>
  </si>
  <si>
    <t>Shindo</t>
  </si>
  <si>
    <t>向井康介</t>
  </si>
  <si>
    <t>成海璃子、松山健一</t>
  </si>
  <si>
    <t>蒲田行进曲 出品：日本松竹电影公司、角川春树事务所 监制、编剧：冢口平 导演：深作欣二 主要演员：平田满、松坂庆子、风间杜夫、原田大二郎 获奖：1982年度日本《电影旬报》最佳影片、编剧、导演、女主角、男配角编辑摘要</t>
  </si>
  <si>
    <t>蒲田行进曲</t>
  </si>
  <si>
    <t>日本松竹电影公司、角川春树事务所</t>
  </si>
  <si>
    <t>冢口平</t>
  </si>
  <si>
    <t>平田满，松坂庆子，风间杜夫，原田大二郎</t>
  </si>
  <si>
    <t>刑杀之法是锺少雄导演，由吕良伟、柯受良、郑浩南、王喜、王喜等主演的作品，于2000年上映。编辑摘要</t>
  </si>
  <si>
    <t>刑杀之法</t>
  </si>
  <si>
    <t>吕良伟，吴彦祖，雷宇扬</t>
  </si>
  <si>
    <t>马背上的法庭》：司法体制驮在马背上缓缓前行 片名：马背上的法庭，导演：刘杰。主演：李保田、吕玉来、杨亚宁。制片人：刘杰徐、小明。影片讲述了云南山区基层法官老冯骑着马驮着国徽翻山越岭给山民们断案。7天走了3个寨子，断了5桩鸡毛蒜皮的家务事，最后他疲劳过度，摔下山崖身亡的故事。于2006年9月6日上映编辑摘要</t>
  </si>
  <si>
    <t>马背上的法庭</t>
  </si>
  <si>
    <t>Courthouse on Horseback</t>
  </si>
  <si>
    <t>王力扶</t>
  </si>
  <si>
    <t>李保田</t>
  </si>
  <si>
    <t>决胜21点》是由罗伯特·路克蒂克执导，吉姆·斯特吉斯、凯文·史派西、凯特·波茨沃斯主演的犯罪电影。影片讲述了几位数学天才少年凭才智大闹赌城拉斯维加斯的故事。该片于2008年3月28日在美国上映。影片改编自本·莫兹里奇在2002年出版的小说《攻陷拉斯维加斯》。该小说的灵感源自真实故事，其主人公是华裔马恺文。1994年，正在美国麻省理工大学就读大三的马恺文原本打算毕业后进入医学院继续深造，因为朋友邀约偶然加入MIT 21点俱乐部。之后，马恺文与队友带着数十万美金多次进出拉斯维加斯的赌场，总共从赌场赢得约500万美元，而马恺文自己就赢得100万美元。最终也因此登上了赌城拉斯维加斯的“黑名单”，被赌场永远拒之门外。编辑摘要</t>
  </si>
  <si>
    <t>决胜21点</t>
  </si>
  <si>
    <t>决胜二十一点、斗智21点（香港）</t>
  </si>
  <si>
    <t>罗伯特·鲁克迪克</t>
  </si>
  <si>
    <t>Peter Steinfeld</t>
  </si>
  <si>
    <t>吉姆·斯特吉斯，凯文·史派西，凯特·波茨沃斯</t>
  </si>
  <si>
    <t>整编特工》(Killers)是狮门电影公司于2010年出品的动作喜剧电影。该片由艾什顿·库彻和凯瑟琳·海格尔主演，由曾执导过《决胜21点》和《怪兽婆婆》的罗伯特·卢克迪克执导，鲍勃·德罗萨与泰德·格里芬共同撰写剧本。电影讲述了一个已经退出江湖的职业杀手，因为以前的仇人再次雇佣五个杀手前来复仇，而再度陷入搏杀危机的故事。男主角阿什顿·库彻也因该片获得了2010年美国青少年选择奖最佳喜剧类电影男演员和2011年第31届金酸莓奖最差男主角两个奖项。编辑摘要</t>
  </si>
  <si>
    <t>整编特工</t>
  </si>
  <si>
    <t>杀手们 刺客公敌</t>
  </si>
  <si>
    <t>泰德·格里芬；Bob DeRo</t>
  </si>
  <si>
    <t>喜剧 惊悚 爱情</t>
  </si>
  <si>
    <t>艾什顿·库彻；凯瑟琳·海格尔；汤姆·塞立克</t>
  </si>
  <si>
    <t>十二生肖》是年逾六十的成龙他出演的第101部作品，由已经淡出电影圈十余年的金牌编剧邓景生亲自操刀，成龙本人在片中也延续了嬉皮硬汉的招牌形象，试图让观众再次看到那个上世纪80年代无所不能的玩命仔。编辑摘要</t>
  </si>
  <si>
    <t>12生肖</t>
  </si>
  <si>
    <t>成龙、权相宇、廖凡</t>
  </si>
  <si>
    <t>四分之一的人生这部电影是由爱德华·兹威克 Edward Zwick导演，是美国上映的一部对白语言为英语、片长60分钟的剧情片。编辑摘要</t>
  </si>
  <si>
    <t>四分之一的人生</t>
  </si>
  <si>
    <t>施瑞·阿普莱碧</t>
  </si>
  <si>
    <t>万灵之日》是由尼尔斯.艾伦.斯图尔特主演的一部惊悚恐怖片，2005年美国上映。编辑摘要</t>
  </si>
  <si>
    <t>万灵之日</t>
  </si>
  <si>
    <t>Jeremy Kaste</t>
  </si>
  <si>
    <t>玛丽莎</t>
  </si>
  <si>
    <t>活跳尸2》是布莱恩·尤兹纳（Brian Yuzna）导演，杰佛瑞·坎伯斯（Jeffrey Combs）、布鲁斯·艾博特（Bruce Abbott）主演的作品，于1990年上映。编辑摘要</t>
  </si>
  <si>
    <t>活跳尸2</t>
  </si>
  <si>
    <t>布莱恩·尤兹纳 Brian Yuz</t>
  </si>
  <si>
    <t>杰佛瑞·坎伯斯 Jeffrey Comb</t>
  </si>
  <si>
    <t>大卫·科波菲尔》，是根据狄更斯名著改编的一流文学电影，由乔治·库克导演，具有英国贵族气质的十一岁童星弗莱迪·巴索罗米饰演主人翁大卫·克波菲尔。他在孤儿时代命运悲惨，受尽残忍的继父欺侮，但他坚强不屈，克服了种种困难，终于成为维多利亚时代著名的作家，该片具有二十世纪三十年代古典电影的严谨制作和坚强明星阵容，具体呈现十九世纪英国社会风俗的真实面貌，默片时代巨星W·C·菲尔德，及巴摩尔明星家族的里昂等参加了该片的演出。编辑摘要</t>
  </si>
  <si>
    <t>大卫·科波菲尔</t>
  </si>
  <si>
    <t>David Kopofield</t>
  </si>
  <si>
    <t>Hugh Walpole、Howard Estabrook、Lenore J. Coffee</t>
  </si>
  <si>
    <t>艾德娜·梅·奥立佛，伊丽费雷迪·巴</t>
  </si>
  <si>
    <t>1935年1月8日</t>
  </si>
  <si>
    <t>本片是1981年奥斯卡奖影片《美国狼人在伦敦》的后续之作。由好莱坞当红小生Tom Everett Scott与法国女星Julie Delpy主演，本片原定由1981年《美国狼人在伦敦》的导演John Landis执导，后改为Anthony Waller。中文片名另译花都舞影、夜狼传说。编辑摘要</t>
  </si>
  <si>
    <t>美国狼人在巴黎</t>
  </si>
  <si>
    <t>花都舞影</t>
  </si>
  <si>
    <t>Anthony Waller</t>
  </si>
  <si>
    <t>爱情 恐怖 惊悚</t>
  </si>
  <si>
    <t>1997年10月31日</t>
  </si>
  <si>
    <t>叫我第一名》是由彼得·沃纳执导，Thomas Rickman/Brad Cohen编剧，吉米·沃尔克，特里特·威廉斯，多米尼克·斯科特·凯伊，莎拉·德鲁等主演的励志传记类轻喜剧；该剧讲述了主人公患有先天性的妥瑞氏症，导致他无法控制地扭动脖子和发出奇怪的声音的一种严重的痉挛疾病；但他始终乐观积极的坚持着教师的梦想，默默的努力，最终成为了一位出色的老师，同时也找到了属于自己的爱情。编辑摘要</t>
  </si>
  <si>
    <t>叫我第一名</t>
  </si>
  <si>
    <t>开放有爱、站在教室前、讲台前的我</t>
  </si>
  <si>
    <t>CBS Television Network</t>
  </si>
  <si>
    <t>彼得·沃纳</t>
  </si>
  <si>
    <t>Thomas Rickman/Brad Cohe</t>
  </si>
  <si>
    <t>蒂姆·艾伦、 凯莉·林奇</t>
  </si>
  <si>
    <t>2008年12月7日</t>
  </si>
  <si>
    <t>与莫里共度星期二》是由米克·杰克逊导演、卡罗琳·阿伦主演的一部电影。编辑摘要</t>
  </si>
  <si>
    <t>与莫里共度星期二</t>
  </si>
  <si>
    <t>相约星期二、和莫里共度星期二</t>
  </si>
  <si>
    <t>Mitch Albom</t>
  </si>
  <si>
    <t>古惑仔6之胜者为王这部电影是由刘伟强导演，是中国香港上映的一部对白语言为粤语、片长118分钟的动作片。郑伊健、陈小春、舒淇、黎姿、何润东等主演的黑社会题材的电影，该片改编自漫画《古惑仔》，是古惑仔系列电影的第六部。 该片讲述山鸡因帮会利益娶了日本黑帮头目的女儿，不料所属的三联帮随即因为帮主继承人的问题发生连场风波，最终山鸡在陈浩南的帮助下成功为自己洗刷冤屈。2000年7月21日，该片在中国香港上映编辑摘要</t>
  </si>
  <si>
    <t>古惑仔6之胜者为王</t>
  </si>
  <si>
    <t>黑帮</t>
  </si>
  <si>
    <t>郑伊健，陈小春，舒淇，黎姿，千叶真一，何润东</t>
  </si>
  <si>
    <t>情况不妙》是由王莉执导，马丽、曹云金、李菁、周韦彤、林雪、盛朗熙等人出演的喜剧电影。影片讲述了进城寻找老婆的痴情小镇青年牛大伟意外搅乱某董事长阴谋的故事。该片于2016年7月29日在中国内地上映。  编辑摘要</t>
  </si>
  <si>
    <t>情况不妙</t>
  </si>
  <si>
    <t>A Busy Night</t>
  </si>
  <si>
    <t>北京海润影业股份有限公司、浙江横店影视投资有限公司、力加太阳文化传播有限公司</t>
  </si>
  <si>
    <t>王莉</t>
  </si>
  <si>
    <t>马丽，周韦彤，李菁，曹云金，林雪，盛朗熙，秦沛</t>
  </si>
  <si>
    <t>香港系列电影《古惑仔》，根据牛佬同名漫画改编，该漫画现已成为亚洲最长漫画，为三日刊精修彩漫，至今逾1700期。作为取材于该漫画的黑帮电影，古惑仔系列电影可谓是取其精华，去其糟粕。提到古惑仔肯定喜欢古惑仔电影的人比喜欢古惑仔漫画的人多。这是一系列的香港黑帮电影，由郑伊健、陈小春主演。故事主线讲述的是洪兴成员陈浩南、山鸡、大天二，等人出生入死的故事，片中陈浩南由一个四九（社团的最底层会员），三年内升为红棍（1993年8月25日继任“洪兴社”铜锣湾区话事人），之后在2007年成为“洪兴社”的龙头（社团的最高话事人）。其中的兄弟情义、友情岁月、刻骨爱情，均感人至深，诠释了一代人无处安放的青春，是一部鲜有的经典江湖佳作。编辑摘要</t>
  </si>
  <si>
    <t>古惑仔</t>
  </si>
  <si>
    <t>最佳拍档有限公司</t>
  </si>
  <si>
    <t>郑伊健，陈小春，林晓峰，谢天华，朱永棠，刘旺成，柯受良，黎</t>
  </si>
  <si>
    <t>1个多小时</t>
  </si>
  <si>
    <t>油炸绿蕃茄》内容讲述已近中年的凯西是一个家庭主妇，她的生活平静乏味。丈夫每天下班回来都会坐在电视机前看球赛，甚至连结婚纪念日都会忘记。凯西觉得很压抑，但又不知道该怎样改变现状。就在这时，她在一次去敬老院看望亲戚的时候认识了一位开朗的老妇人，她很喜欢和凯西聊天，在她们成为了朋友之后，这位老妇人向凯西讲述了一段两个女孩在彼此成长过程中建立起珍贵友情的故事，而这段故事也让凯西重新体会到了人生的美好，鼓起勇气，开始改变自己。编辑摘要</t>
  </si>
  <si>
    <t>油炸绿蕃茄</t>
  </si>
  <si>
    <t>凯西·贝茨 玛丽·斯图尔特·马斯特森</t>
  </si>
  <si>
    <t>古惑仔情义篇之洪兴大飞哥》（The legendary），1999年上映的香港动作电影，影片讲述了洪兴大飞（黄秋生饰）手下没牙佬的女儿阿May和东星大咪的手下皇帝（黎骏饰）相恋，两个大佬为此坐下谈判。大飞嚣张气焰令皇帝的小弟善仔等人颇为不满，他们次日大闹大飞的桑拿馆，结果反被对方修理一通。某日，大飞看望罹患癌症不久于人世的前女友阿玲，继而得之自己有一个17岁的儿子，而儿子正是善仔。虽然亲子鉴定显示了他们的父子关系，但大飞和善仔均无法接受这个事实。东星社计划和云南毒贩做毒品生意，皇帝亲自操办此事。他委派善仔等人亲自前行，却暗中吞掉毒品，嫁祸大飞。在兄弟情义和父子亲情面前，善仔面临着充满艰险的抉择。编辑摘要</t>
  </si>
  <si>
    <t>古惑仔激情篇之洪兴大飞哥</t>
  </si>
  <si>
    <t>洪兴大飞哥</t>
  </si>
  <si>
    <t>黄秋生，梁焯满</t>
  </si>
  <si>
    <t>以色列的诞生》是由Jeremy Bowen导演的一部电影，于2008年上映。编辑摘要</t>
  </si>
  <si>
    <t>以色列的诞生</t>
  </si>
  <si>
    <t>The Birth of Israel</t>
  </si>
  <si>
    <t>Jeremy Bowen</t>
  </si>
  <si>
    <t>爱与黑暗的故事》是由娜塔莉·波特曼执导，娜塔莉·波特曼等人主演的剧情电影。影片讲述了两个孤独而沉默地穿行印度沙漠，并在河边救了一名溺水女人的两个僧人的故事。编辑摘要</t>
  </si>
  <si>
    <t>爱与黑暗的故事</t>
  </si>
  <si>
    <t>Ram Bergman Productio</t>
  </si>
  <si>
    <t>娜塔莉·波特曼</t>
  </si>
  <si>
    <t>郭斗之，笔名斗斗。专职影视剧音乐作曲、编辑、制作人。籍贯湖南长沙。出生于音乐世家，自幼开始学习各种民乐及西洋乐器，2000年开始作曲与MIDI音乐制作。于中央音乐学院毕业后，因成绩优异，留校任中央音乐学院多媒体音乐制作助理教师，参与音乐学院及全国的选修MIDI制作课程。2003年，应著名作家、编剧刘恒先生邀请，担纲其编剧执导的历史大剧《少年天子》的全剧配乐作曲，由此正式开始影视音乐的创作。创作期间，同时受邀担任香港影视导演联盟大陆协会的音乐总监、北京笑亮东方文化发展公司音乐制作部创作总监等。编辑摘要</t>
  </si>
  <si>
    <t>斗斗</t>
  </si>
  <si>
    <t>身后有眼》是由杨建军执导的剧情片。《身后有眼》讲述的是一个失去记忆的人，在寻找真相的过程中，经历的一场悬念重重、离奇梦幻的惊悚之旅。编辑摘要</t>
  </si>
  <si>
    <t>身后有眼</t>
  </si>
  <si>
    <t>北京东方恒润科技有限责任公司</t>
  </si>
  <si>
    <t>杨建军</t>
  </si>
  <si>
    <t>为了争夺一年一度的《大家乐表演赛》的金牌。洋娃娃、小熊等驾着小飞机红汽车·.....赶往赛场，路上惊险紧张，十分有趣，会上他们表演了“洋娃娃和小熊跳舞”“一个鸟仔”“铃儿响叮当”等精彩节目。最后，表演赛谁是冠军呢？节目主持人请小朋友们来评定。编辑摘要</t>
  </si>
  <si>
    <t>谁是冠军</t>
  </si>
  <si>
    <t>贼王之王》是由香港邵氏兄弟电影公司出品，由王晶兼任导、编、演三职，汪禹、谢贤、陈观泰、陈惠敏等主演的侦探喜剧片。本片明星阵容非常豪华，剧情悬疑曲折，幽默搞笑，完美融合了侦探悬疑、喜剧、警匪、动作等多种元素，是一部非常好看有趣的佳片。本片讲述了水浒英雄、偷天大盗时迁后人和两个年轻一心想要出人头地的侦探的从误解到联手破获连环窃案的故事，反派是一个铁手人和一帮各怀绝技的日本忍者。编辑摘要</t>
  </si>
  <si>
    <t>贼王之王</t>
  </si>
  <si>
    <t>Winner Takes All</t>
  </si>
  <si>
    <t>汪禹、谢贤、陈观泰、陈惠敏、刘玉璞、王晶</t>
  </si>
  <si>
    <t>1982年2月12日</t>
  </si>
  <si>
    <t>叛逆谍战》是由保罗·格林格拉斯导演、马特·达蒙主演的一部影视作品。编辑摘要</t>
  </si>
  <si>
    <t>叛逆谍战</t>
  </si>
  <si>
    <t>马特·达蒙</t>
  </si>
  <si>
    <t>陆阿采与黄飞鸿》是由刘家良导演，刘家辉、陈观泰主演的一部动作、剧情片，邵氏兄弟（香港）有限公司1976年5月7日发行。编辑摘要</t>
  </si>
  <si>
    <t>陆阿采与黄飞鸿</t>
  </si>
  <si>
    <t>刘家辉、陈观泰</t>
  </si>
  <si>
    <t>风流断剑小小刀，孙仲导演的一部香港电影，1979年上映。编辑摘要</t>
  </si>
  <si>
    <t>风流断剑小小刀</t>
  </si>
  <si>
    <t>狄龙，傅声，施思，谷峰</t>
  </si>
  <si>
    <t>成龙早在20世纪80年代便已希望进军美国市场，因此拍了几部英语电影，该片是其中之一。讲述他与美国演员丹尼·艾利洛饰演一对纽约的刑警拍档，奉命前往香港追捕一名国际贩毒头子，毒枭为了脱身，劫持了昔日的贩毒伙伴的女儿为人质跟警方对抗。编辑摘要</t>
  </si>
  <si>
    <t>威龙猛探</t>
  </si>
  <si>
    <t>Golden Harvest Company Ltd. 等</t>
  </si>
  <si>
    <t>詹姆斯·吉里肯赫斯，成龙</t>
  </si>
  <si>
    <t>詹姆斯·吉里肯赫斯，邓景生</t>
  </si>
  <si>
    <t>陈锡康，郑文怀，何冠昌</t>
  </si>
  <si>
    <t>茅山学堂》又名《灵幻祖师》、《茅山道士斗僵尸》，是1986年在香港上映的一部喜剧和鬼怪电影。由黄鹰导演，石坚、曹查理、邓浩光等主演。 该片讲述了中国战国时代，战祸连连，当时一名皇帝为求长生不死，命人制做宝丹，但他吃了后却死去，尸首肌肤生变，成了干尸，群医为免真相暴露，便做了一件金缕玉衣包裹尸体，放在烽火台上。岂料是夜天象大变，以月亮为首，九星连珠，尸体吸收了月光精华，变成中国第一具僵尸。  编辑摘要</t>
  </si>
  <si>
    <t>茅山学堂</t>
  </si>
  <si>
    <t>龙天生，石坚，邓浩光，王龙威</t>
  </si>
  <si>
    <t>1986年10月13日</t>
  </si>
  <si>
    <t>黑太阳731续集之杀人工厂》是1992年上映的香港恐怖影片。雅慧投资有限公司制作、名威影业公司发行。导演何志强，由朱刚、梁婉静、 温文鹰、余铭康 、欧瑞伟、麦德罗等人出演。主要讲述了20世纪五十年代初，日本。佐川来到樱花馆赴约，大厅中早巳宾客满堂，佐川认出，他们和自己一样，都曾是侵华731部队的军人。一个金发女郎走了进来，她虽不愿披露国籍．但目的十分明确，要他们再干那研制杀人细菌的罪恶勾当。巨额雇金令人垂涎，多数人动心了，佐川则断然拒绝，他拍案而起，用内疚和自责的口吻讲述了一对恋人的悲惨遭遇。编辑摘要</t>
  </si>
  <si>
    <t>黑太阳731续集之杀人工厂</t>
  </si>
  <si>
    <t>朱刚、梁婉静、 温文鹰、余铭康 、欧瑞伟</t>
  </si>
  <si>
    <t>群山拥抱之处，灵气浩然，蛇王苦苦修行以期成形，同类蛇妖阴气凝重，蛇王修行化身成美女，四出采阳补阴，以壮法力。金老板五世奇人之身，凝聚无限纯阳之气，蛇妖纷纷化身成美人争相吸取金老板之阳刚之气。蛇妖一众破坏安事，村民恭请白龙王出山对付蛇王，铲除妖孽。蛇王为对抗白龙王、古师传等人之法力，明知故犯以己之肉身与女交欢以增法力，犯下天条，蛇王为保性命躲入蛇洞前后天论坛避过白龙王等人之收服。蛇王在蛇洞修炼，得知金老板开设之酒家伤其族类无数，设置蛇宴营生获利甚丰。蛇王借助村女珊瑚之肉身，欲向村民劝诫勿滥杀蛇类，此事为金老板等人获悉，又再相邀白龙王出山，经历修行之蛇王与白龙王展开一场恶斗。编辑摘要</t>
  </si>
  <si>
    <t>蛇妖显灵</t>
  </si>
  <si>
    <t>曹查理 黎芷珊 麦德罗</t>
  </si>
  <si>
    <t>龙虎之战》是一部香港动作片电影，由高飞、罗烈、麦德罗、戴志伟、高俊、梁荣炎主演。编辑摘要</t>
  </si>
  <si>
    <t>龙虎之战</t>
  </si>
  <si>
    <t>高飞 罗烈 麦德罗 戴志伟 高俊 梁荣炎</t>
  </si>
  <si>
    <t>钢铁侠》是2003年上映的中国香港动作电影，由匡瑞华执导，麦德罗、龙方等主演。编辑摘要</t>
  </si>
  <si>
    <t>风云毒玫瑰</t>
  </si>
  <si>
    <t>匡瑞华</t>
  </si>
  <si>
    <t>犯罪 动作 冒险</t>
  </si>
  <si>
    <t>麦德罗，龙方，谷峰，赵海媚</t>
  </si>
  <si>
    <t>暮光之城4：破晓下》根据斯蒂芬妮·梅耶的同名小说改编而成，由比尔·康顿执导，克里斯汀·斯图尔特、罗伯特·帕丁森和泰勒·洛特纳等联袂出演，是《暮光之城》系列电影的最后一部，影片于2012年11月16日在美国上映。影片讲述贝拉终于变成了吸血鬼，并具有了盾牌超能力。她和爱德华的女儿蕾妮斯梅快速成长，还有特殊的交流和感知能力。而爱丽丝·卡伦预见到了贝拉的父亲会被杀死、爱德华的库伦家族会被灭门，于是大家为了阻止这场灾难而做好战斗的准备。编辑摘要</t>
  </si>
  <si>
    <t>暮光之城：破晓（下）</t>
  </si>
  <si>
    <t>暮色4：破晓（下）</t>
  </si>
  <si>
    <t>顶峰娱乐（狮门电影公司）</t>
  </si>
  <si>
    <t>比尔·康顿</t>
  </si>
  <si>
    <t>斯蒂芬妮·梅耶，梅莉莎·罗森伯格</t>
  </si>
  <si>
    <t>克里斯汀·斯图尔特，泰勒·洛特纳</t>
  </si>
  <si>
    <t>2012年11月16日</t>
  </si>
  <si>
    <t>茶花女遗事》是1998年上映的法国电影，由乔治.丘克导演。葛丽泰.嘉宝，罗伯特.泰勒主演。《茶花女遗事》讲述巴黎风尘女郎玛格丽特约见华维尔男爵却与青年亚芒认识。后俩人在书店相遇，玛得知亚芒每天送花探病，深受感动邀其参加生日宴会。亚芒见她强颜欢笑更加怜惜，遂对她示爱。当晚男爵回来亚芒吃了闭门羹，懊悔之余斥责她无情，请求父亲资助他出国旅行。玛赶去见他并互吐心意，玛同意和男爵分手随他到乡下调养身体。亚芒父亲劝玛放弃亚芒，玛因真心爱亚芒，为其着想，骗亚芒与其分手。几个月后亚芒与男爵及玛在赌场相遇，不料亚芒大赢，叫玛随他走，玛拒绝，亚芒盛怒之下加以侮辱，并与男爵决斗，男爵受伤，亚芒畏罪潜逃。玛深爱亚芒，却拒绝任何资助，病情加重，待亚芒了解真相玛已撒手人寰。编辑摘要</t>
  </si>
  <si>
    <t>茶花女遗事</t>
  </si>
  <si>
    <t>乔治.丘克</t>
  </si>
  <si>
    <t>黑暗人生》是Ron Ninio 导演的一部剧情片。讲述Gony的父亲在失去了他的声誉和妻子後，Gony成为父亲的情感拐杖，通过他的恐怖和损失而生活。编辑摘要</t>
  </si>
  <si>
    <t>黑暗人生</t>
  </si>
  <si>
    <t>Ron Ninio</t>
  </si>
  <si>
    <t>Yaron Brovinsky / Maya Cohen / Gadi Yagil</t>
  </si>
  <si>
    <t>黄祖模 (1921.8.7－2011.2.19)中国电影导演。原藉安徽歙县，生于上海。执导电影作品包括《上金山》《春天来了》《庐山恋》《张衡》《华佗与曹操》等。  编辑摘要</t>
  </si>
  <si>
    <t>电影名，上海电影制片厂1957年摄制，其主要情节为：某机关办公室主任于树德，诱奸了少女陈佐琴，并要与在抗日战争中冒着生命危险掩护他的妻子杨玉梅离婚。杨玉梅尽力挽救于树德，但不起作用，当彻底认请他的丑恶灵魂后，毅然同意与他离婚。陈佐琴经过组织上帮助，认识了自己错误，并在法院控告了于树德。这位堂堂正正的于树德成为被社会抛弃的人。编辑摘要</t>
  </si>
  <si>
    <t>谁是被抛弃的人</t>
  </si>
  <si>
    <t>赵抒音，李伟</t>
  </si>
  <si>
    <t>梦归人》的故事讲述祖小艾和伍子茂、陆子寿三人在玫瑰山庄内，认识了性格孤僻的漫画小说家小梅，还有双腿瘫痪的毛志坚（黄秋生饰）。毛志坚曾目睹亲子车祸死亡，从此双腿瘫痪。他有一位双目失明的太太，夫妻恩爱如昔。毛志坚结识了祖小丽，因为小丽和他从前的小儿子一样喜欢唐老鸭，但毛太太不喜欢祖小丽，结果引发出一段段恐怖的故事。编辑摘要</t>
  </si>
  <si>
    <t>梦归人</t>
  </si>
  <si>
    <t>黄秋生，李璨琛，张燊悦，洪天明</t>
  </si>
  <si>
    <t>控诉风暴》是汉斯·克里斯坦·施密特导演的一部电影。有凯瑞·福克斯、安娜玛丽亚·玛琳卡主演。编辑摘要</t>
  </si>
  <si>
    <t>控诉风暴</t>
  </si>
  <si>
    <t>汉斯·克里斯坦·施密特</t>
  </si>
  <si>
    <t>汉斯-克里斯坦·施密特</t>
  </si>
  <si>
    <t>凯瑞·福克斯，安娜玛丽亚·玛琳卡</t>
  </si>
  <si>
    <t>红色的白鹦鹉这部影片是由Director导演，是德国2006年上映的一部对白语言为德语、片长128分钟的爱情剧情片。编辑摘要</t>
  </si>
  <si>
    <t>红色的白鹦鹉</t>
  </si>
  <si>
    <t>亲人之间》由德国著名导演汉斯-克里斯坦·施密特执导，拉斯·艾丁格和德国著名女演员科琳娜·哈弗奇主演。描述了一个普通德国家庭中，因为精神上有问题的母亲突然宣布不再治疗并离家出走，引起了其他家庭成员心理上的微妙变化和彼此之间矛盾的激化，让本来看似稳定的家庭结构最终失去了平衡。反映了欧洲中上层家庭的生活状态。编辑摘要</t>
  </si>
  <si>
    <t>亲人之间</t>
  </si>
  <si>
    <t>Bernd Lange</t>
  </si>
  <si>
    <t>拉斯·艾丁格、科琳娜·哈弗奇、塞巴斯蒂安·季默、恩斯特·施托</t>
  </si>
  <si>
    <t>格斯医生》是由Manny Coto导演的惊悚片，1992年在美国上映。编辑摘要</t>
  </si>
  <si>
    <t>格斯医生</t>
  </si>
  <si>
    <t>Manny Coto</t>
  </si>
  <si>
    <t>Dr Giggle</t>
  </si>
  <si>
    <t>另一个地球》是由马克·卡希尔导演执导，布利特·马琳、威廉·麦普泽等人主演的剧情电影。本片讲述的是，在发现另一个地球的前夜，一场悲剧改变了两个陌生人的命运，这一男一女开始了一场不可思议的恋情。编辑摘要</t>
  </si>
  <si>
    <t>迈克-卡希尔</t>
  </si>
  <si>
    <t>布利特·马琳、威廉-麦鲍瑟</t>
  </si>
  <si>
    <t>倾听我的声音》影片讲述了两名纪录片制作人，彼得和罗娜加入了一个位于郊区地下室中的邪教组织后的经历的一系列遭遇。编辑摘要</t>
  </si>
  <si>
    <t>倾听我的声音</t>
  </si>
  <si>
    <t>扎尔·巴特曼里</t>
  </si>
  <si>
    <t>阵头》是一部由冯凯执导，柯有伦、黄鸿升、陈博正、林雨宣、廖峻、柯淑勤主演的剧情片，是继《鸡排英雄》后台湾人情系列第二部。影片以台中九天民俗技艺团真实故事作为剧情主轴，讲述了一个音乐梦破碎的青年，因为赌气接过了父亲的阵头团体，率领一群年轻人求新求变，开创了台湾新一代的“阵头”文化的故事。本片于2012年1月20日台湾正式上映。上映12天全台票房达1.03亿元台币，截至2012年3月24日全台票房达3.15亿台币。编辑摘要</t>
  </si>
  <si>
    <t>阵头</t>
  </si>
  <si>
    <t>Leader of the Parade</t>
  </si>
  <si>
    <t>济涌影业有限公司</t>
  </si>
  <si>
    <t>冯凯</t>
  </si>
  <si>
    <t>冯凯，庄世鸿</t>
  </si>
  <si>
    <t>柯有伦，黄鸿升，陈博正，林雨宣，廖峻，柯淑勤</t>
  </si>
  <si>
    <t>2012年1月13日</t>
  </si>
  <si>
    <t>仙鹤神针新传，监制何丽荔，导演陈烈品，上映时间1962年12月19日，本片讲述江湖经年腥风血雨，各门派决定举行金盘洗手仪式化解仇怨。仪式进行时，上空忽然有一头仙鹤飞过，掷下传说中包含最高武学造诣的《归元秘笈》，众人立刻展开抢夺战。其中一派抢得秘笈，为恐被追杀，他们欲把秘笈交给皇宫副侍卫长刘德标，岂料中途却被侍卫长蓝海萍拦截，秘笈落在萍手上。编辑摘要</t>
  </si>
  <si>
    <t>仙鹤神针新传</t>
  </si>
  <si>
    <t>缪康义</t>
  </si>
  <si>
    <t>曹达华</t>
  </si>
  <si>
    <t>爱的联想是贾樟柯监制的一部公益微电影 ，是国内首部真实记录草根公益团队公益历程的网络微电影，由国际知名导演贾樟柯担任监制，科学松鼠会、多背一公斤、十二邻社区发展中心三支草根公益团队真实出演。预计于2011年9月在网络播出。编辑摘要</t>
  </si>
  <si>
    <t>爱的联想</t>
  </si>
  <si>
    <t>魏星</t>
  </si>
  <si>
    <t>“多背一公斤”社团，科学松鼠会社团，十二邻社区剧场，科学松鼠会</t>
  </si>
  <si>
    <t>魁拔2之大战元泱界》是北京青青树动漫科技有限公司出品的系列动画电影《魁拔》的第二部，影片延续了第一部《魁拔之十万火急》的故事，讲述蛮吉、蛮小满等人乘坐曲境一号到达涡流岛后，与魁拔的部下展开的第一战。[1] 《魁拔》是电视剧和电影互动的动画片，其电视剧长达100多集，电影分5部制作，第一部《魁拔1之十万火急》在2011年7月8日上映，第二部《魁拔2之大战元泱界》于2013年5月31日上映。编辑摘要</t>
  </si>
  <si>
    <t>魁拔Ⅱ大战元泱界</t>
  </si>
  <si>
    <t>kuiba Ⅱ</t>
  </si>
  <si>
    <t>2013年5月31日</t>
  </si>
  <si>
    <t>快乐东西》是一部动画情景喜剧，描述了中国老北京胡同中，一对孪生兄妹的家庭生活，人物个性鲜明、生活气息浓郁，诙谐幽默却又不失哲理，在爆笑的同时突出刻画中国人特有的亲情、友情与爱情观念，使人在放声大笑的同时，领悟出真正的生活内涵。该动画以一个轻松的主题，创造了中国首部大型动画情景喜剧的广阔天空，其幽默、前卫，内容传统、简单、生活化，语言诙谐，贴近生活。在动画中中国式的人物造型、中国式的绘画风格、中国式的都市情节，都勾画出了其独有的中国特色。编辑摘要</t>
  </si>
  <si>
    <t>快乐东西</t>
  </si>
  <si>
    <t>北京电视台，北京其欣然传播机构，北京其卡通动画</t>
  </si>
  <si>
    <t>王云飞，朱江</t>
  </si>
  <si>
    <t>司徒志岚，刘可欣</t>
  </si>
  <si>
    <t>寂静的群山》是由孟宪明编剧编写的剧情片。该片于2012年开始拍摄。编辑摘要</t>
  </si>
  <si>
    <t>寂静的群山</t>
  </si>
  <si>
    <t>孟宪明</t>
  </si>
  <si>
    <t>筑梦人》是由高跃铭执导的一部剧情片，赵铁仁、郑晓宁、麻维江等主演。本片反映的是我国建筑业的发展历程。该片于2016年11月中旬在万达院线全线对外公映。编辑摘要</t>
  </si>
  <si>
    <t>筑梦人</t>
  </si>
  <si>
    <t>高跃铭</t>
  </si>
  <si>
    <t>赵铁仁、郑晓宁、麻维江</t>
  </si>
  <si>
    <t>词语地头蛇指在当地有势力的欺压人民的恶霸,现在也用来比喻本地有一定能力的人物。出自明·冯梦龙《醒世恒言》第七卷。电影《地头蛇》讲述了一位资深警探，他始终无法走出丧妻之痛。更糟糕的是，他从前的搭档惨遭两个帮会分子谋杀，拉德洛开始变得鲁莽冲动起来，他不顾一切地在洛杉矶的街头巷尾追寻那两个小混混，为他的好兄弟华盛顿主持正义。编辑摘要</t>
  </si>
  <si>
    <t>地头蛇</t>
  </si>
  <si>
    <t>Street King</t>
  </si>
  <si>
    <t>基努·李维斯</t>
  </si>
  <si>
    <t>地头蛇》是一部由基努·李维斯和特里·克洛斯主演的关于警察和黑帮社会的争夺的电影，片中资深警察拉德洛的失控影响到他们的利益，于是出现了一些证据，表明华盛顿的死与拉德洛有直接联系，这令拉德洛对同事之间的忠诚产生了怀疑。它反映了现实生活的对真诚的怀疑。影片上映于2008年4月11日，片长109分钟。编辑摘要</t>
  </si>
  <si>
    <t>戴维·艾耶</t>
  </si>
  <si>
    <t>2008年4月11日</t>
  </si>
  <si>
    <t>非常时期》是一部动作剧情片，《非常时期》来自于大卫·阿耶转瞬既逝的疯狂念头：如果把自己的好朋友杀了那该是什么感觉？他沿着这个问题开始思考男性关系的危机，并将之附注实现。《非常时期》和《训练日》一样是关于两个男人利用暴力来讨论彼此的关系和生存的意义。大卫·阿耶的独立电影都有着强烈的男子气概，但在《非常时期》里却加入了至关重要的女性元素，起到了催化作用。因《绝望主妇》一炮而红的艾娃·朗格利亚给影片的凝重平添活泼的亮色，出演了一位出身贫穷却奋斗成功的律师。编辑摘要</t>
  </si>
  <si>
    <t>非常时期</t>
  </si>
  <si>
    <t>克里斯蒂安·贝尔|弗莱迪·罗德里格兹|塔米·杜鲁尔</t>
  </si>
  <si>
    <t>素人特工 》是由袁锦麟自编自导，许魏洲、王大陆、米拉·乔沃维奇、张榕容等主演的动作片。该片讲述赵风误打误撞闯入了一场国际犯罪交易，稀里糊涂的来到了欧洲，结果他遇上了前来出差的国际刑警淼淼，淼淼误认为赵风是犯罪分子，对其展开调查，两人上演了一系列啼笑皆非的故事。该片于2018年12月21日在中国内地上映 。编辑摘要</t>
  </si>
  <si>
    <t>素人特工</t>
  </si>
  <si>
    <t>许魏洲、张榕容</t>
  </si>
  <si>
    <t>2018年12月21日</t>
  </si>
  <si>
    <t>狭路险情，青年电影制片厂、香港星宝制作有限公司1996年出品。编辑摘要</t>
  </si>
  <si>
    <t>狭路险情</t>
  </si>
  <si>
    <t>吴奇隆、赵文煊、刘若英、吴家丽</t>
  </si>
  <si>
    <t>死亡录像3：起源》是由帕科·普拉扎执导，拉蒂西亚·多瑞拉、迭戈·马丁等人主演的一部恐怖片，于2012年3月30日在西班牙首映。是系列电影《死亡录像》的第三部。影片讲述的是在离前两部影片发生故事不远的地方的婚礼上，人们受到了病毒的感染，一场婚宴变成血宴的故事。编辑摘要</t>
  </si>
  <si>
    <t>死亡录像3：起源</t>
  </si>
  <si>
    <t>REC3</t>
  </si>
  <si>
    <t>帕科·普拉扎</t>
  </si>
  <si>
    <t>路易索·贝德乔、帕科·普拉扎</t>
  </si>
  <si>
    <t>拉蒂西亚·多瑞拉、迭戈·马丁</t>
  </si>
  <si>
    <t>2012年3月30日</t>
  </si>
  <si>
    <t>死亡录像4：启示》上映于2012年的惊悚恐怖片。死亡录像4：启示别名：死亡录像4：启示录。外文名：[REC 4]：Apocalypse。编辑摘要</t>
  </si>
  <si>
    <t>死亡录像4：启示</t>
  </si>
  <si>
    <t>死亡录像4：启示录</t>
  </si>
  <si>
    <t>FILMAX</t>
  </si>
  <si>
    <t>豪梅·巴拿盖鲁</t>
  </si>
  <si>
    <t>胡里奥·费尔南德斯</t>
  </si>
  <si>
    <t>曼奴拉·沃拉斯科</t>
  </si>
  <si>
    <t>2014年10月18日</t>
  </si>
  <si>
    <t>星座之间是由导演Leonard Retel Helmrich拍摄的一部关于历史的纪录片，2011年1月在荷兰 / 印度尼西亚上映，讲述了全球化的效应改变着印度尼西亚的社会的故事。编辑摘要</t>
  </si>
  <si>
    <t>星座之间</t>
  </si>
  <si>
    <t>超越星辰的位置</t>
  </si>
  <si>
    <t>LeonardRetelHelmrich</t>
  </si>
  <si>
    <t>纪录片 历史</t>
  </si>
  <si>
    <t>罪恶的英雄－骷髅人，本作的重要角色，一名心中充满复仇怒火的冥界使者。他本身亦善亦恶，为了复仇可以进行无差别杀人，但又非十恶不赦之人，且其亦有段鲜为人知的悲惨过去……。本作的故事发生在架空的时代，架空的日本，舞台为战后担负着日本经济重建重任，被称为“影之首都”的大伴市，该市实际上是被以大伴制药为核心的大伴集团所支配。大伴市中出现的那些似人非人的怪物……想必也与大伴集团脱不了关系……。这些被改造的人类有的是为了一己私利，有的则是无辜的受害者……但是，他们无论是善是恶，都是骷髅人的目标。编辑摘要</t>
  </si>
  <si>
    <t>骷髅人</t>
  </si>
  <si>
    <t>Johnny Marti</t>
  </si>
  <si>
    <t>Mike Wike</t>
  </si>
  <si>
    <t>李保国》是由导演赵琦执导，编剧曲士飞执笔，林永健、颜丹晨、高明、何政军、吴军等主演的一部当代英模史诗电影，影片于2017年全国院线上映。编辑摘要</t>
  </si>
  <si>
    <t>李保国</t>
  </si>
  <si>
    <t>赵琦</t>
  </si>
  <si>
    <t>曲士飞</t>
  </si>
  <si>
    <t>林永健、颜丹晨、高明、何政军、吴军</t>
  </si>
  <si>
    <t>赌命汉》是由丁暄导演，吴京安、原利主演的一部电影。编辑摘要</t>
  </si>
  <si>
    <t>赌命汉</t>
  </si>
  <si>
    <t>丁暄</t>
  </si>
  <si>
    <t>吴京安 原利</t>
  </si>
  <si>
    <t>意大利式离婚》是由皮亚托·杰米执导，马塞洛·马斯楚安尼、丹尼尔拉·洛卡等主演的喜剧片，于1961年12月20日在意大利上映。该片讲述了意大利贵族费迪南多·杰法洛在与妻子的婚姻进入七年之痒后，因不堪忍受糟糠之妻的庸俗老丑而设计抛弃发妻的故事。1963年，该片获得第35届奥斯卡金像奖最佳原创剧本奖。编辑摘要</t>
  </si>
  <si>
    <t>意大利式离婚</t>
  </si>
  <si>
    <t>Divorzio all'itali</t>
  </si>
  <si>
    <t>Galatea Film</t>
  </si>
  <si>
    <t>皮亚托·杰米</t>
  </si>
  <si>
    <t>马塞洛·马斯楚安尼，丹尼尔拉·洛卡，斯蒂芬尼娅·桑德雷莉</t>
  </si>
  <si>
    <t>乱伦之爱》是一部拍摄于1978年的意大利电影，该片用轻佻俗艳的爱情故事表述了类似“洛丽塔”这样沉重的情欲主题。剧中老绅士犹豫彷徨，俏小妞锲而不舍，电影朝着“纯爱”的路子走去。最后，用了一个“特文艺”的结尾：俏小妞像她的妈妈（老绅士当年的“情人”）一样在这场甜美的爱情中突然消失了，留给了老绅士无限的怅惘和无尽的回忆。编辑摘要</t>
  </si>
  <si>
    <t>乱伦之爱</t>
  </si>
  <si>
    <t>马塞洛·马斯楚安尼 / 娜塔莎·金斯基</t>
  </si>
  <si>
    <t>1950年，费里尼与拉都阿达合作执导了《杂技之光》，以十足的黑色幽默方式描绘一些在意大利城镇中巡回演出的杂耍艺人的悲惨生活。编辑摘要</t>
  </si>
  <si>
    <t>杂技之光</t>
  </si>
  <si>
    <t>费德里克</t>
  </si>
  <si>
    <t>朱丽亚塔</t>
  </si>
  <si>
    <t>留鸟天空》是薛超执导的电影，由李梦男、吴玺等主演。讲述了一群留守儿童的故事。编辑摘要</t>
  </si>
  <si>
    <t>留鸟天空</t>
  </si>
  <si>
    <t>薛超</t>
  </si>
  <si>
    <t>李梦男、吴玺</t>
  </si>
  <si>
    <t>浪荡儿（I Vitelloni），法国、意大利合拍的电影，费德里科·费里尼执导，弗兰克·英特兰希、弗兰克·法布里兹、阿尔勒特·桑迪主演，1953年发行。编辑摘要</t>
  </si>
  <si>
    <t>I Vitelloni</t>
  </si>
  <si>
    <t>大侦探福尔摩斯2：暗影游戏》是一部由导演盖·里奇 执导拍摄的影片。编辑摘要</t>
  </si>
  <si>
    <t>大侦探福尔摩斯2：暗影游戏</t>
  </si>
  <si>
    <t>阿瑟·柯南·道尔</t>
  </si>
  <si>
    <t>跌宕人生英文名称：Consequences，是一部2006年美国上映的惊悚电影。讲诉了5个18岁的少年，Max, Jimmy, Norm, Nick和 Jason打小就情同手足，他们在一起分享他们的梦想，爱情以及友谊，共同面对生活的起起落落。22年后，他们40岁，经历过人生的风风雨雨，我们再一起见证他们的婚姻，勇气以及对于生活的失望..编辑摘要</t>
  </si>
  <si>
    <t>跌宕人生</t>
  </si>
  <si>
    <t>断了气》（法语： bout de souffle、英语：Breathless）是法国导演尚卢·高达所执导的电影，被认为是历史上最重要的电影之一，也是尚卢·高达生涯的代表作之一，1960年上映。编辑摘要</t>
  </si>
  <si>
    <t>断了气</t>
  </si>
  <si>
    <t>jean-luc godard</t>
  </si>
  <si>
    <t>戏梦巴黎》，又名《梦想家》、《爱作爱作梦》，是伯纳多·贝托鲁奇导演，迈克尔·皮特、路易斯·加瑞尔、伊娃·格林主演的一部法国电影。影片以法国1968年学运为背景，讲述三名青年以情欲探索在历史的洪流中梦想优游的故事。2004年2月6日于法国上映。编辑摘要</t>
  </si>
  <si>
    <t>梦想家，爱作爱作梦</t>
  </si>
  <si>
    <t>伯纳多·贝托鲁奇，Bernardo Bertolucci</t>
  </si>
  <si>
    <t>迈克尔·皮特，Michael Pitt，路斯·加瑞尔，Louis Garrel，伊娃·格林，Eva Gree</t>
  </si>
  <si>
    <t>2004年2月4日</t>
  </si>
  <si>
    <t>英语，法语</t>
  </si>
  <si>
    <t>烛台背后》是由史蒂文·索德伯格执导的剧情片，迈克尔·道格拉斯、马特·达蒙、罗伯·劳领衔主演。影片于2013年5月26日在美国上映。影片根据李伯拉斯的小情人司各特·汤森1988年写的回忆录《和李伯拉斯在一起的日子》改编。 影片讲述美国传奇钢琴弹奏家李伯拉斯和他的小男友之间的爱恨纠葛，演绎身为好莱坞明星的奢华和落寞的故事。编辑摘要</t>
  </si>
  <si>
    <t>烛台背后</t>
  </si>
  <si>
    <t>战鼓轻敲》是由约翰 D. 汉考克导演的一部动作片。编辑摘要</t>
  </si>
  <si>
    <t>战鼓轻敲</t>
  </si>
  <si>
    <t>John D. Hancock</t>
  </si>
  <si>
    <t>Mark Harri</t>
  </si>
  <si>
    <t>良驹闪电》是1997年在美国上映的一部记叙关于小男孩康纳与他的小马闪电的故事的影片。编辑摘要</t>
  </si>
  <si>
    <t>良驹闪电</t>
  </si>
  <si>
    <t>天使不流泪（The Stone Angel ），是由　Kari Skogland导演，2007年上映的一部电影，主演有艾伦·鲍斯汀等。编辑摘要</t>
  </si>
  <si>
    <t>天使不流泪</t>
  </si>
  <si>
    <t>卡莉·斯考格兰德</t>
  </si>
  <si>
    <t>艾伦·鲍斯汀,迪伦·贝克</t>
  </si>
  <si>
    <t>2007年9月12日</t>
  </si>
  <si>
    <t>星际之门：真理之舟》是2008年美国经典剧集电影版。该影片由2008年美国经典剧集电影版执导。编辑摘要</t>
  </si>
  <si>
    <t>星际之门：真理之舟</t>
  </si>
  <si>
    <t>Stargate: The Ark of Truth</t>
  </si>
  <si>
    <t>Robert C. Cooper</t>
  </si>
  <si>
    <t>Brad Wright Jonathan Glassner</t>
  </si>
  <si>
    <t>博·布里吉斯，莫瑞娜·巴卡琳，朱利安·山德斯，蒂姆·金尼</t>
  </si>
  <si>
    <t>2008年3月11日</t>
  </si>
  <si>
    <t>戴夫号飞船》是由布莱恩·罗宾斯执导，艾迪·墨菲、伊丽莎白·班克斯主演的科幻喜剧电影，于2008年7月11日在美国上映。该片讲述了外星人们来到地球寻求解救他们星球的办法，但是当他们的飞船船长戴夫爱上一个地球女人后，事情变得复杂了起来。编辑摘要</t>
  </si>
  <si>
    <t>戴夫号飞船</t>
  </si>
  <si>
    <t>大卫特大号、大哥号玩转地球</t>
  </si>
  <si>
    <t>Rob Greenberg</t>
  </si>
  <si>
    <t>艾迪·墨菲、伊丽莎白·班克斯</t>
  </si>
  <si>
    <t>2008年7月11日</t>
  </si>
  <si>
    <t>草地上的男人》是由katrina holden bronson导演，伊丽莎白·班克斯、约翰尼·诺克斯维尔、贝丝·格兰特主演的一部美国喜剧电影，影片于2005年9月25日发行，片长100分钟。编辑摘要</t>
  </si>
  <si>
    <t>草地上的男人</t>
  </si>
  <si>
    <t>katrina holden bronso</t>
  </si>
  <si>
    <t>伊丽莎白·班克斯|约翰尼·诺克斯维尔|贝丝·格兰特</t>
  </si>
  <si>
    <t>2005年9月25日</t>
  </si>
  <si>
    <t>搏尽》是由桂治洪导演，刘家辉主演的一部剧情片。编辑摘要</t>
  </si>
  <si>
    <t>搏尽</t>
  </si>
  <si>
    <t>忘掉负心女》为美国导演尼古拉斯·斯托勒执导，克里斯汀·贝尔主演的一部爱情喜剧，该片在2008年上映，讲述了彼得·布雷特被女友抛弃后，想去挽回女友，没有挽回但最终找到真爱的故事。编辑摘要</t>
  </si>
  <si>
    <t>忘掉负心女</t>
  </si>
  <si>
    <t>Forgetting Farah Marshall</t>
  </si>
  <si>
    <t>2008年4月18日</t>
  </si>
  <si>
    <t>星际之门真理之箱》由Robert C. Cooper导演， 本·布劳德、迈克尔·山克斯、阿曼达·泰平、 克里斯托主演的，美国科幻，类电影，于2008-03-11上映。编辑摘要</t>
  </si>
  <si>
    <t>星际之门真理之箱</t>
  </si>
  <si>
    <t>博·布里吉斯，莫瑞娜·巴卡琳</t>
  </si>
  <si>
    <t>丑陋的真相》这部浪漫喜剧由Robert Luketic执导，湖滨娱乐公司制作，哥伦比亚公司已获得其全球发行权，2009年上映。故事围绕凯瑟琳·海格尔饰演的新闻制作人展开。她不得不雇用一个让人讨厌的、自称是公共关系专家的家伙参与她的节目的制作。结果这家伙的理论让她最终找到了如意郎君。编辑摘要</t>
  </si>
  <si>
    <t>丑陋的真相</t>
  </si>
  <si>
    <t>男女生了没/丑陋事实/女上男下</t>
  </si>
  <si>
    <t>索尼</t>
  </si>
  <si>
    <t>罗伯特-路克蒂克</t>
  </si>
  <si>
    <t>凯瑟琳·海格尔，杰拉德·巴特勒</t>
  </si>
  <si>
    <t>本片根据路易斯·邓肯(Lois Duncan)的同名小说《狗狗旅馆》(Hotel For Dogs)改编，由杰夫·劳威尔(Jeff Lowell)编剧。女主角艾玛·罗伯茨虽然才17岁，不过其身上散发出来的星光已经让人着迷，单就影片内容而言无甚出彩之处，但它集喜剧、打闹剧、悲情片、上镜的狗狗和积极乐观的人生态度于一体，使之成为一部无懈可击的家庭片。编辑摘要</t>
  </si>
  <si>
    <t>狗店风云</t>
  </si>
  <si>
    <t>流浪狗之家，狗狗旅馆</t>
  </si>
  <si>
    <t>杀手代号47》是一部由游戏改编成的动作惊悚类电影。该片的导演是泽维尔·吉恩斯，由蒂莫西·奥利芬特等人主演。该片用言简意赅的对白勾勒出了影片的故事氛围，充满了凶残的暴力画面。  编辑摘要</t>
  </si>
  <si>
    <t>杀手代号47</t>
  </si>
  <si>
    <t>泽维尔·吉恩斯XavierGe</t>
  </si>
  <si>
    <t>SkipWood</t>
  </si>
  <si>
    <t>复仇雄心这部电影是由Philippe de Broca导演，是美国上映的一部对白语言为英语的片。编辑摘要</t>
  </si>
  <si>
    <t>复仇雄心</t>
  </si>
  <si>
    <t>驼子</t>
  </si>
  <si>
    <t>Philippe de Broc</t>
  </si>
  <si>
    <t>菲利普·德·普劳加 、让·卡斯莫</t>
  </si>
  <si>
    <t>美丽的星期天》是由晋光乔导演的一部韩国剧情电影。编辑摘要</t>
  </si>
  <si>
    <t>晋光乔</t>
  </si>
  <si>
    <t>朴勇宇、南宫民</t>
  </si>
  <si>
    <t>屌丝男士》是搜狐视频自制节目《大鹏嘚吧嘚》除“大鹏剧场秀”之外的第二个衍生品牌，是独立于《大鹏嘚吧嘚》每周播出的迷你剧集，第一季于2012年10月10日首播，每周三更新。该片由赵本山第53位弟子，网络第一主持人大鹏（董成鹏）导演并主演，是一部向德国电视剧《屌丝女士》致敬的喜剧短片。大鹏在片中饰演现实生活中的各种男性。而大鹏的各位明星好友，也在片中有惊喜表演。第一季客串明星：孙俪、吴奇隆、吴孟达、柳岩、李响、刘心、何云伟、李菁、李健仁、李亚红、邹市明、乔杉、修睿、赵铭、于莎莎、司马南、不加V、沈腾等。第二季客串明星：马丽、吴秀波、汤唯、林志玲、杨幂、蓝燕、柳岩、邓超、王学圻、王学兵、波多野结衣、韩寒、李晨、温兆伦等。第三季客串明星：文章、黄海波、柳岩、谢孟伟、腾格尔、白百何、任重、约翰尼·盖尔克奇、黄百鸣、黄健翔、川岛茉树代、叫兽易小星、苑琼丹、吉泽明步等。每周三更新。编辑摘要</t>
  </si>
  <si>
    <t>屌丝男士</t>
  </si>
  <si>
    <t>搜狐视频</t>
  </si>
  <si>
    <t>喜剧 剧情 短片</t>
  </si>
  <si>
    <t>老爸绑架案》是由保罗·霍恩导演，艾米莉·奥斯蒙特、 乔纳森·凯兹、 Seth Packard 、大卫·亨瑞 George Newbern主演的作品，于2009年在美国上映。梅丽萨的父亲在和梅丽莎的一次家庭双人旅行中不幸被一群狂热的粉丝劫走发生的故事。编辑摘要</t>
  </si>
  <si>
    <t>老爸绑架案</t>
  </si>
  <si>
    <t>保罗·霍恩</t>
  </si>
  <si>
    <t>剧情 冒险 喜剧</t>
  </si>
  <si>
    <t>艾米莉·奥斯蒙特 乔纳森·凯兹 Seth Packard 　大卫·亨瑞 George Newber</t>
  </si>
  <si>
    <t>四大名捕》是北京光线影业有限公司出品的武侠电影，由陈嘉上执导，邓超、刘亦菲、郑中基、邹兆龙、黄秋生等人主演。该片为“四大名捕三部曲“的第一部，改编自温瑞安的同名小说。该片讲述了“神侯府”与“六扇门”之间为破同一件大案，诸葛神侯领导着冷血、无情、铁手、追命等四大名捕与六扇门门主展开生死追逐。正邪对决无止境，情爱与权力的争夺超越想象，这亦是一个无间的时代。《四大名捕》最大的颠覆在于将无情变成了一个女人，而且还让刘亦菲这样的“神仙姐姐”扮演了这样一个看似冰冷的角色。编辑摘要</t>
  </si>
  <si>
    <t>四大名捕</t>
  </si>
  <si>
    <t>THE FOUR</t>
  </si>
  <si>
    <t>陈嘉上，秦小珍</t>
  </si>
  <si>
    <t>陈嘉上，王思敏，谭广源</t>
  </si>
  <si>
    <t>邓超，刘亦菲，黄秋生，邹兆龙等</t>
  </si>
  <si>
    <t>2012年7月12日</t>
  </si>
  <si>
    <t>电影《你的我的初恋》由青年导演孙传林执导，新生代小生翟文斌领衔。影片讲述了三段有遗憾，有美好，有成全，有放弃的爱恋，回忆每个人心里藏着得那个似曾相识的事。编辑摘要</t>
  </si>
  <si>
    <t>你的我的初恋</t>
  </si>
  <si>
    <t>北京昱龙川影视文化传播有限公司</t>
  </si>
  <si>
    <t>孙传林</t>
  </si>
  <si>
    <t>王嫦</t>
  </si>
  <si>
    <t>翟文斌、莫岐</t>
  </si>
  <si>
    <t>乌鸦谋杀案》美国动作犯罪惊悚片。编剧：劳迪·海灵顿Rowdy Herrington .....(written by) 片长：102分钟。编辑摘要</t>
  </si>
  <si>
    <t>乌鸦谋杀案</t>
  </si>
  <si>
    <t>劳迪·海灵顿Rowdy Herringto</t>
  </si>
  <si>
    <t>劳迪·海灵顿Rowdy Herrington .....(written by)</t>
  </si>
  <si>
    <t>大联盟》，大卫·沃德导演，汤姆·贝伦杰、查利·希恩、科尔宾·伯恩森主演，美国体育喜剧电影，1989年出品。编辑摘要</t>
  </si>
  <si>
    <t>大联盟</t>
  </si>
  <si>
    <t>大卫·S·瓦德</t>
  </si>
  <si>
    <t>汤姆·贝伦杰 查理·辛 柯宾·伯恩森</t>
  </si>
  <si>
    <t>1989年4月7日</t>
  </si>
  <si>
    <t>珍惜青春》是一部关注未成年人健康成长的影片。三个鲜活的实例，虽然没有任何前后关联，但关注未成年人健康成长的担忧，却流露出影片创作者的社会责任和关爱情怀。编辑摘要</t>
  </si>
  <si>
    <t>珍惜青春</t>
  </si>
  <si>
    <t>中影集团、中国儿童电影制片厂</t>
  </si>
  <si>
    <t>肖茅</t>
  </si>
  <si>
    <t>江晓芳，王磊，董亮，史勇</t>
  </si>
  <si>
    <t>灵界限》 是由汉斯·史密德导演，伊摩根·蔻格、桑德拉·惠勒、尼古拉斯·瑞肯主演的一部德国惊悚电影，影片于2006年发行，片长93分钟。编辑摘要</t>
  </si>
  <si>
    <t>灵界限</t>
  </si>
  <si>
    <t>伊摩根·蔻格</t>
  </si>
  <si>
    <t>双姝奇缘》Roissy Films公司发行的一部剧情片。编辑摘要</t>
  </si>
  <si>
    <t>双姝奇缘</t>
  </si>
  <si>
    <t>4 aventures de Reinette et Mirabelle</t>
  </si>
  <si>
    <t>埃里克·侯麦、Joëlle Miquel</t>
  </si>
  <si>
    <t>若埃勒·米凯尔，杰西卡·福德，Mr. Housseau</t>
  </si>
  <si>
    <t>一起凶杀案震动一个城市，死者是该市某财团的总裁。警察接到报案后，将目标锁定在一个名叫郑浩的嫌疑犯身上。郑浩找到了该市某报记者谭伟，请求谭伟帮他洗脱罪名。谭伟深陷这起错综复杂的凶杀案，可到头来他却发现真正的凶手竟是自己的挚友……编辑摘要</t>
  </si>
  <si>
    <t>致命陷阱</t>
  </si>
  <si>
    <t>剧情 惊悚 悬念</t>
  </si>
  <si>
    <t>万弘杰，尤勇，江涛</t>
  </si>
  <si>
    <t>十七岁的雨季》由梦影时光（北京）文化传媒有限公司、金蝌蚪互联网金融信息服务（北京）有限公司（金福蛙互联网金融）、上海鑫猴影视文化有限公司、怡悦辉煌（北京）影视文化传媒有限公司、苏州盛影文化传媒有限公司、福建波天下文化传媒有限公司以及北京皖泊星辰文化发展有限公司联合摄制，王梦担任总策划，赵庆辉总制片，王择谚执导，王立新、赵庆辉出品，黄明监制，苏志杰担任执行制片人，成琪编剧，成琪、龚俊、向奕铮领衔主演，谭凯、何云伟、邱晓东、关美婷、王佳铮、戴丽哈、何柔熹、董博、雪晴、吴若楠等联合主演。影片定档于2017年6月16日正式登陆全国各大院线。编辑摘要</t>
  </si>
  <si>
    <t>十七岁的雨季</t>
  </si>
  <si>
    <t>When we are seventee</t>
  </si>
  <si>
    <t>梦影时光（北京）文化传媒有限公司 怡悦辉煌（北京）影视文化传媒有限公司</t>
  </si>
  <si>
    <t>王择谚</t>
  </si>
  <si>
    <t>爱情 励志 青春</t>
  </si>
  <si>
    <t>成琪、龚俊、黄奕、谭凯、何云伟、邱晓东、关美婷、王佳铮</t>
  </si>
  <si>
    <t>杀人拼图》影片不仅获得了当年的伦敦影评人协会奖年度最佳剧本，也获得了洛杉矶影片人联合会最佳摄影奖，并参与了第43届戛纳国际电影节金棕榈奖的角逐。编辑摘要</t>
  </si>
  <si>
    <t>杀人拼图</t>
  </si>
  <si>
    <t>大卫·马麦特 (David Mamet)</t>
  </si>
  <si>
    <t>乔-曼特纳，威廉姆·H·梅西 (William H.Mac</t>
  </si>
  <si>
    <t>7月24日大道的圣诞节》是一部由村上正典执导的电影，其类型为爱情片。编辑摘要</t>
  </si>
  <si>
    <t>7月24日大道的圣诞节</t>
  </si>
  <si>
    <t>7月24日的圣诞节 / 爱上July24大道</t>
  </si>
  <si>
    <t>7月24日的圣诞节》是由村上正典导演，大泽隆夫、中谷美纪、佐藤隆太主演的一部日本喜剧电影，影片于2006年11月3日发行，片长108分钟。讲述了由丑小鸭变成靓天鹅，鼓起勇气去创造恋爱奇迹。编辑摘要</t>
  </si>
  <si>
    <t>爱上July24大道</t>
  </si>
  <si>
    <t>7月24日的圣诞节/</t>
  </si>
  <si>
    <t>TV Asahi</t>
  </si>
  <si>
    <t>吉田修一 Shuichi Yoshid</t>
  </si>
  <si>
    <t>大泽隆夫， 中谷美纪， 佐藤隆太</t>
  </si>
  <si>
    <t>影片《恋恋笔记本》（英语：The Notebook）是导演尼克·卡萨维茨2004年的一部爱情类影片。改编于美国小说家尼古拉斯·斯帕克斯的同名小说，由莱恩·高斯利、瑞秋·麦克亚当斯等联袂出演。影片于2004年6月25日在美国上映。讲述一家风光迤逦的私人疗养院，一位神秘的老男人每天都会准时拜访一位患有老年痴呆症的老女人。他总是在腿上摊开一本褪色的笔记本，轻轻地为女人讲述其中记载的故事，每当女人听到日记中的字句，脸上就会迸发出异样的神采，仿佛再次回到那段激情燃烧的岁月。随着故事水落石出，显然这名躺在病床上的老太太就是故事中的女主角，而说故事者正是求婚的人。编辑摘要</t>
  </si>
  <si>
    <t>恋恋笔记本</t>
  </si>
  <si>
    <t>深情日记、写我情真、手札情缘</t>
  </si>
  <si>
    <t>尼克·卡索维茨</t>
  </si>
  <si>
    <t>尼古拉斯·斯帕克斯</t>
  </si>
  <si>
    <t>瑞恩·高斯林；瑞秋·麦克亚当斯；詹姆斯·麦斯登</t>
  </si>
  <si>
    <t>2004年6月25日</t>
  </si>
  <si>
    <t>尼克·卡萨维茨，1968年出生于美国，毕业于美国著名的戏剧艺术学院，尼克继承了父亲的天赋，也是一位既能导又能演的全才。经常饰演了《大毒枭 Blow 》、《杀手无罪 Panic 》、《太空异种 》等多部影片。编辑摘要</t>
  </si>
  <si>
    <t>尼克·卡萨维茨</t>
  </si>
  <si>
    <t>铁甲学堂是 马克·莱斯特导演，帕姆·格里尔等主演的作品，在英国上映。编辑摘要</t>
  </si>
  <si>
    <t>铁甲学堂</t>
  </si>
  <si>
    <t>超级终结者</t>
  </si>
  <si>
    <t>马克·莱斯特</t>
  </si>
  <si>
    <t>派克夫人的情人》是 阿伦·兰多夫导演的一部电影，由阿伦·兰多夫等人主演。编辑摘要</t>
  </si>
  <si>
    <t>派克夫人的情人</t>
  </si>
  <si>
    <t>Mrs. Parker and the Vicious Circle</t>
  </si>
  <si>
    <t>阿伦·兰多夫</t>
  </si>
  <si>
    <t>美国犯罪类电影《迫在眉梢》，由尼克·卡萨维茨(Nick Cassavetes)执导，Gabriela Oltean、丹泽尔·华盛顿、金伯利·伊莉斯等主演，2002年2月15日在美国上映。编辑摘要</t>
  </si>
  <si>
    <t>迫在眉梢 / 燃眉之急/迫在眉睫</t>
  </si>
  <si>
    <t>燃眉之急/约翰·Q/迫在眉睫/约翰-Q</t>
  </si>
  <si>
    <t>尼克·卡萨维茨(Nick Cassavetes)</t>
  </si>
  <si>
    <t>James Kear</t>
  </si>
  <si>
    <t>丹泽尔·华盛顿，金伯利·伊莉斯</t>
  </si>
  <si>
    <t>2002年2月15日</t>
  </si>
  <si>
    <t>本片是一部反映社会主义新农村建设的现实主义题材作品，也是一部极具讽刺味道的、来自内蒙古大草原上的电影。影片片名叫《曲别针》，取的是故事主人公“水娥”发挥曲别针功能，四面逢迎、曲线办事，把“营造领导看点”的形式，和“发展经济、为民办实事”的内容巧妙揉合的寓意。故事主人公“水娥”“曲别针”式的工作方法，不仅令观众捧腹，更为整个社会提出这样的反思：建设社会主义新农村是解决“三农问题”的根本方略，切忌做表面文章。编辑摘要</t>
  </si>
  <si>
    <t>曲别针</t>
  </si>
  <si>
    <t>石峥嵘</t>
  </si>
  <si>
    <t>诺明花日 ；邓宝</t>
  </si>
  <si>
    <t>蓝白红三部曲（英语：Three Colours；法语：Trois Couleurs）是波兰导演克日什托夫·基斯洛夫斯基执导拍摄的三部以色彩为名称的电影，分别为“蓝色情调”、“白色情迷”、“红色情深”，由伊莲娜·雅格布、琼-路易斯·特林提格南特、让-皮耶·罗利特、山姆·勒比昂等主演。蓝、白和红是法国国旗从左到右的三种颜色，三部电影所讲述的故事基于这三种颜色所代表的政治理念分别表述了自由、平等和博爱的思想，是电影史上的不朽之作，获得第50届威尼斯电影节最佳影片金狮奖、摄影特别奖等多项大奖，被许多影评家认为是电影界的巅峰。编辑摘要</t>
  </si>
  <si>
    <t>蓝白红三部曲</t>
  </si>
  <si>
    <t>意念空间》是一部法国惊悚电影。导演以他特有的精致的视角，沉静地展示了现代人的精神困境，生存困境，沟通与交流的虚假与恐惧，精神的矛盾交错，精神危机，信仰信任危机，爱的危机。编辑摘要</t>
  </si>
  <si>
    <t>意念空间</t>
  </si>
  <si>
    <t>The Room</t>
  </si>
  <si>
    <t>Giles Daoust</t>
  </si>
  <si>
    <t>Pascal Duquenne</t>
  </si>
  <si>
    <t>越遭禁越勇猛的重口味导演汤姆·希克斯是从来不会考虑观众忍受力的，将《人体蜈蚣》系列打造成三部曲是他一直以来的伟大目标。日前有消息称，《人体蜈蚣3》将齐聚第一部中扮演变态医生的戴特·莱瑟和第二部中饰演痴肥狂男的劳伦斯·R·哈维，而希克斯导演则想把戏中戏玩到底，他将在第三部中扮演他自己。而《人体蜈蚣3》也将会重新生成出一个反面角色恐怖电影。编辑摘要</t>
  </si>
  <si>
    <t>人体蜈蚣3</t>
  </si>
  <si>
    <t>汤姆·希克斯</t>
  </si>
  <si>
    <t>劳伦斯·R·哈维，戴特·莱瑟，汤姆·希克斯，艾什琳恩·叶尼</t>
  </si>
  <si>
    <t>2015年5月22日</t>
  </si>
  <si>
    <t>人体蜈蚣2》是由荷兰导演汤姆·希克斯（Tom Six）执导的一部恐怖片。该片取景自英国伦敦，续集中被串联成蜈蚣的受害者将增加至12名。内容讲述一名英国男子在观看过人形蜈蚣的电影后，决定制造出属于自己，由12人所连结成的人形蜈蚣的故事。影片充斥了性虐待、强迫排便以及断肢等画面，并且强迫观众成为目击者。曾在英国的BBFC和澳大利亚遭到短暂禁播。  编辑摘要</t>
  </si>
  <si>
    <t>人体蜈蚣2</t>
  </si>
  <si>
    <t>The Human Centipede II</t>
  </si>
  <si>
    <t>劳伦斯·R·哈维，艾什琳恩·叶尼，多米尼克·波雷里</t>
  </si>
  <si>
    <t>放手爱》由北京盛世德合国际文化传播有限公司摄制，由蔡卓妍（阿sa）、杜汶泽领衔主演，青年演员念贤儿、洛诗、李梦谦、高俊，台湾地区型男唐国忠，以及被誉为华人乐坛最清澈干净好声音歌手黄雅莉联合出演的都市爱情电影。而“放手爱“这三个字中所蕴含的“放手去爱”或“放爱自由”，也是当下年轻人面对爱情抉择最直接两种态度。于2014年3月底上映。编辑摘要</t>
  </si>
  <si>
    <t>放手爱</t>
  </si>
  <si>
    <t>爱情博弈</t>
  </si>
  <si>
    <t>北京盛世德合国际文化传播有限公司</t>
  </si>
  <si>
    <t>麦耀权（中国香港）, 陈依晴</t>
  </si>
  <si>
    <t>蔡卓妍，杜汶泽，念贤儿，黄雅莉，李梦谦，唐国忠，高骏，洛诗</t>
  </si>
  <si>
    <t>2014年4月30日</t>
  </si>
  <si>
    <t>飞行80天是巴兹·库里克导演的一部励志影片，在美国上映。编辑摘要</t>
  </si>
  <si>
    <t>飞行80天</t>
  </si>
  <si>
    <t>巴兹·库里克</t>
  </si>
  <si>
    <t>红柳绿柳》是由李文虎担任导演，张彭 、王其德、纪根垠编剧，李玲君、李桂英、孟君兰、高建军、张学文主 演并于1982年上映。鲁西黄河岸边的小丁庄，生产队长丁老旺的大儿子满仓相中了柳庄做豆腐能手八婶的大女儿红柳；二儿子满缸爱上了红柳的妹妹团支书绿柳；三儿子满箱刚从农学院毕业回来，正与县委书记金涛的女儿玲玲谈恋爱。一天，金书记和秘书常顺到丁庄检查杂交高粱的种植情况，意外发现丁庄私种大豆，还搞家庭副业。于是，金书记责令丁老旺停职检查，并指定常顺和绿柳组成工作组，帮丁庄割掉资本主义"尾巴"。丁庄出事后，满仓担心父亲的问题连累八婶一家，便扛了一袋豆子来见红柳，并想要回定情汗巾。红柳向满仓表示坚贞不渝的爱情，使满仓深为感动......编辑摘要</t>
  </si>
  <si>
    <t>红柳绿柳</t>
  </si>
  <si>
    <t>张彭 、王其德、纪根垠</t>
  </si>
  <si>
    <t>李玲君、李桂英</t>
  </si>
  <si>
    <t>海之花》是一部葡萄牙剧情片，该片由Jo?o César Monteiro执导。编辑摘要</t>
  </si>
  <si>
    <t>海之花</t>
  </si>
  <si>
    <t>Jo?o César Monteiro</t>
  </si>
  <si>
    <t>如果爱过，是克里斯托弗·鲍伊导演，乌尔里奇·汤姆森主演的影视作品，于2005年9月30日上映。编辑摘要</t>
  </si>
  <si>
    <t>如果爱过</t>
  </si>
  <si>
    <t>Allegro</t>
  </si>
  <si>
    <t>乌尔里奇·汤姆森</t>
  </si>
  <si>
    <t>公益电影《大爱无言》根据真实故事改编。张辅世，一位退休老干部，建立了首家集学习、生活、技能训练为一体的儿麻康复中心希望之家，几年内收养了600多名小儿麻痹症儿童。编辑摘要</t>
  </si>
  <si>
    <t>大爱无言</t>
  </si>
  <si>
    <t>Deep in My Heart</t>
  </si>
  <si>
    <t>北京北太平洋国际影视公司</t>
  </si>
  <si>
    <t>张一鸣</t>
  </si>
  <si>
    <t>萧子屈</t>
  </si>
  <si>
    <t>孙宝光，彭玉</t>
  </si>
  <si>
    <t>泡沫之夏》是中国星皓影业有限公司2015年出品的青春浪漫童话爱情电影，由黄志明、苏照彬监制，梁咏琪担纲制片人，赖俊羽执导，黄灿灿、严禹豪、罗仲谦、金燕玲、王冠逸、陈雅丽等主演。影片改编自明晓溪的同名小说，讲述了经过努力好不容易跻身繁华而陌生的上流世界中的尹夏沫，同时得到了欧氏集团少董欧辰和被领养的少年洛熙的爱慕与追求，和他们之间发生的爱情故事。影片于2016年7月21日在中国大陆上映。编辑摘要</t>
  </si>
  <si>
    <t>Summer's Desire</t>
  </si>
  <si>
    <t>星皓影业有限公司</t>
  </si>
  <si>
    <t>赖俊羽</t>
  </si>
  <si>
    <t>明晓溪（原著），李佳颖</t>
  </si>
  <si>
    <t>黄灿灿，严禹豪，罗仲谦</t>
  </si>
  <si>
    <t>4B青年之4楼B座》是一部都市青春喜剧电影，影片由孙达执导，玫子编剧，付辛博、彭宇、蒲巴甲、夏梓桐、刘心悠、田子田、郑浩南、傅颖、陈雅丽、董立范等人主演。影片讲述了四个各具特点的男女合租在北京一间4楼B座的公寓内，不同的身份，不同的梦想，由此展开4楼B座的故事。于2013年9月10日在中国大陆正式上映。编辑摘要</t>
  </si>
  <si>
    <t>4B青年之4楼B座</t>
  </si>
  <si>
    <t>4楼B座，四楼B座</t>
  </si>
  <si>
    <t>孙达</t>
  </si>
  <si>
    <t>玫子</t>
  </si>
  <si>
    <t>夏梓桐，付辛博，蒲巴甲，彭宇，郑浩南，傅颖</t>
  </si>
  <si>
    <t>2013年9月10日</t>
  </si>
  <si>
    <t>拼车惊情》是一部由张力导演的电影，属于惊悚、剧情片。编辑摘要</t>
  </si>
  <si>
    <t>拼车惊情</t>
  </si>
  <si>
    <t>Gui Pin Che</t>
  </si>
  <si>
    <t>包小柏，连凯，金晨，倪景阳，段卿卿，郭艳</t>
  </si>
  <si>
    <t>兔侠之青黎传说》是由天津北方电影集团有限公司、北京世纪彩蝶影业有限公司、北京陆谊久影视文化传播有限公司联合出品的3D动画影片。影片由马元、董大可联合执导，黄磊、杨子珊、何云伟等参与配音演出。影片《兔侠之青黎传说》讲述了主人公兔二和山猫、白虎、穿山甲等之间发生一系列武林奇异故事。该影片于2015年2月21日全国公映。编辑摘要</t>
  </si>
  <si>
    <t>兔侠之青黎传说</t>
  </si>
  <si>
    <t>马元、董大可</t>
  </si>
  <si>
    <t>董大可、于飞、杨凯麟</t>
  </si>
  <si>
    <t>3D</t>
  </si>
  <si>
    <t>黄磊、何云伟等配音</t>
  </si>
  <si>
    <t>20集悬疑电视剧《猎豹出击》讲述的是我武警特警教官黄沛霖（猎豹）被外派到 T国某沿海孤岛，率领一支强悍的外籍特种兵部队执行一次特殊任务的故事。编辑摘要</t>
  </si>
  <si>
    <t>猎豹出击</t>
  </si>
  <si>
    <t>刘二威　</t>
  </si>
  <si>
    <t>邵兵，SHAO BING，张恒，李郁</t>
  </si>
  <si>
    <t>横空出世是一个成语，形容人或物高大，横在空中，浮出人世，或比喻卓尔不群。同时还是一个电影名。《横空出世》该片对身处这一段鲜为人知的历史中的从领袖到百姓、从将军到士兵、从大科学家到普通科技工作者、一直到默默奉献的无名工人等形形色色的人物给予了全景式的展现，气势恢宏，感人肺腑。  编辑摘要</t>
  </si>
  <si>
    <t>横空出世</t>
  </si>
  <si>
    <t>Roaring Across the Horizo</t>
  </si>
  <si>
    <t>陈国星</t>
  </si>
  <si>
    <t>陈怀国、彭继超</t>
  </si>
  <si>
    <t>李雪健、李幼斌、高明、陈瑾</t>
  </si>
  <si>
    <t>爱吧！安妮塔》是由ventura pons导演，rosa maría sardà、josé coronado、maría barranco主演的一部西班牙剧情电影。编辑摘要</t>
  </si>
  <si>
    <t>爱吧！安妮塔</t>
  </si>
  <si>
    <t>ventura po</t>
  </si>
  <si>
    <t>rosa maría sardà|josé coronado|maría barranco</t>
  </si>
  <si>
    <t>2001年1月26日</t>
  </si>
  <si>
    <t>天南地北一线牵》是1981年在美国上映的影片，由迈克尔·艾普泰德执导，Mike Bacarella领衔主演。影片讲述了芝加哥记者亚尼因在报上揭发了一宗政界丑闻，生命受到威胁，报社于是叫他到洛矶山脉避避风头。在平静的山上，亚尼遇到了鸟类学家妮儿，两人朝夕相处日久生情。等风头避过之后，亚尼要回报社，两人难分难舍，依依惜别。编辑摘要</t>
  </si>
  <si>
    <t>天南地北一线牵</t>
  </si>
  <si>
    <t>Continental Divide</t>
  </si>
  <si>
    <t>迈克尔·艾普泰德</t>
  </si>
  <si>
    <t>Mike Bacarella，Carlin Gly</t>
  </si>
  <si>
    <t>1981年9月1日</t>
  </si>
  <si>
    <t>清理门户》，是由夏占士导演，尹扬明，黄子扬主演的电影。深圳罗湖关口，每日有数万旅客经此进入内地。这儿有一个落魄的香港人在等待机会，他是正东。不久，三名从香港来深圳寻欢的黑道古惑仔，甫一出关，即被正东截住，正东道出他的坎坷遭遇，希望对方可以借钱给他，江湖救急。编辑摘要</t>
  </si>
  <si>
    <t>清理门户</t>
  </si>
  <si>
    <t>夏占士</t>
  </si>
  <si>
    <t>尹扬明，黄子扬</t>
  </si>
  <si>
    <t>2008年4月30日</t>
  </si>
  <si>
    <t>名剑天骄》是一部由导演萧笙、罗棋执导拍摄的功夫片，于1969年12月4日上映。编辑摘要</t>
  </si>
  <si>
    <t>名剑天骄</t>
  </si>
  <si>
    <t>萧笙、罗棋</t>
  </si>
  <si>
    <t>萧笙、卢陵、罗棋</t>
  </si>
  <si>
    <t>李金镛传奇之北极光》是一部中国剧情片，该片于2009-12-07上映。编辑摘要</t>
  </si>
  <si>
    <t>李金镛传奇之北极光</t>
  </si>
  <si>
    <t>范冬雨</t>
  </si>
  <si>
    <t>李黎明 王煜</t>
  </si>
  <si>
    <t>刘培清，张瑶，田征，肖显鹏</t>
  </si>
  <si>
    <t>公元200年</t>
  </si>
  <si>
    <t>那年花开，由格林检测、乔松资本、宾利影视共同投资拍摄，北京鱼乐影业有限公司与禾田影视公司联合摄制，来自潍坊的90后影视新锐邱琪担任制片人，著名导演江小鱼担任导演，著名演员方青卓、徐光宇、向能、许敬晗徐美丽、唐强等领衔主演。编辑摘要</t>
  </si>
  <si>
    <t>江小鱼、马新点</t>
  </si>
  <si>
    <t>爱情天梯》，是张祥林执导，王茂久；曾兵编剧的爱情影片。根据真实的爱情故事改编，发生在江津中山古镇高山深处的刘国江和徐朝清的真实故事改编创作，刘国江比徐朝清小10岁，为让老婆出行安全，他一辈子都忙着在1500米的高山悬崖峭壁上凿石梯通向外界，整整50年，铁铣凿烂了20多根他一手一手凿出了6000多级的阶梯，每一级的台阶都不会长出青苔，因为每天都会被他用手搽过，这样一来就不会滑，这6000多级的石阶被人们称为“爱情天梯”。编辑摘要</t>
  </si>
  <si>
    <t>爱情天梯的故事</t>
  </si>
  <si>
    <t>爱情天梯</t>
  </si>
  <si>
    <t>张详林</t>
  </si>
  <si>
    <t>王茂久，曾兵</t>
  </si>
  <si>
    <t>剧情 爱情 纪录片</t>
  </si>
  <si>
    <t>王诗槐，谢兰</t>
  </si>
  <si>
    <t>赤影》是由中野裕之导演，竹中直人、村上淳、麻生久美子主演的一部日本喜剧电影，影片于2001年8月11日发行。编辑摘要</t>
  </si>
  <si>
    <t>赤影</t>
  </si>
  <si>
    <t>断片之险途夺宝》是由北京微影时代科技有限公司、九州梦工厂国际文化传播有限公司、英皇影业有限公司、北京仨仁文化传媒有限公司、娱跃影业无锡有限公司出品，曹盾监制，葛优、岳云鹏、杜淳主演的电影作品。影片讲述三个小人物喝断片后的荒诞冒险。该影片于2018年暑期上映。编辑摘要</t>
  </si>
  <si>
    <t>断片之险途夺宝</t>
  </si>
  <si>
    <t>娱跃影业、九州梦工厂、英皇电影、华谊浩瀚</t>
  </si>
  <si>
    <t>罗登</t>
  </si>
  <si>
    <t>冯媛</t>
  </si>
  <si>
    <t>葛优，热依扎，吕行</t>
  </si>
  <si>
    <t>黄熙，中国台湾电影导演。电影作品有《强尼·凯克》。2017年入围第19届台北电影节“台北电影奖”及“国际新导演竞赛”2017年10月1日，黄熙凭借《强尼·凯克》获得第54届台湾电影金马奖最佳新导演提名。编辑摘要</t>
  </si>
  <si>
    <t>黄熙</t>
  </si>
  <si>
    <t>第19届台北电影节最佳编剧奖</t>
  </si>
  <si>
    <t>强尼·凯克》是一部由黄熙执导，柯宇纶、瑞玛席丹、黄远、张国柱、高捷、黄韵玲等主演的电影。定为2018年4月13日——5月12日上映。编辑摘要</t>
  </si>
  <si>
    <t>柯宇纶、瑞玛席丹、黄远、张国柱、高捷、黄韵玲</t>
  </si>
  <si>
    <t>美女和丑姑》是由汤姆·帕特南导演的爱情喜剧电影。为了寻找少年时的梦中情人克里斯塔贝尔·阿伯特，小伙子奈特·库珀毅然寻着线索搬家去了另外的城市洛杉矶。但是奈特·库珀发现由于克里斯塔贝尔·阿伯特身边永远有个丑女陪伴，为了能够单独跟克里斯塔贝尔·阿伯特相处，小伙子决定先解决丑女的个人问题，于是，一系列的故事就展开了。编辑摘要</t>
  </si>
  <si>
    <t>美女和丑姑</t>
  </si>
  <si>
    <t>The Hottie and the Nottie</t>
  </si>
  <si>
    <t>汤姆·帕特南 Tom Putnam</t>
  </si>
  <si>
    <t>爱上野猪妹》是由张哲书导演，李沛旭、姚采颖、周采诗主演的电影，于2009年1月27日上映，纬来电影台出品。编辑摘要</t>
  </si>
  <si>
    <t>爱上野猪妹</t>
  </si>
  <si>
    <t>李沛旭、姚采颖、周采诗</t>
  </si>
  <si>
    <t>夏日插曲》这部电影是由英格玛·伯格曼导演，Maj·BrittNilsson、BirgerMalmsten、阿尔夫·切森主演的作品，于1951年10月1日上映。编辑摘要</t>
  </si>
  <si>
    <t>夏日插曲</t>
  </si>
  <si>
    <t>Summerplay Summer Interlude</t>
  </si>
  <si>
    <t>Birger Malmste</t>
  </si>
  <si>
    <t>拆弹专家》由寰宇娱乐有限公司、博纳影业集团有限公司出品，邱礼涛执导，刘德华、姜武、小宋佳、吴卓羲、姜皓文、黄日华主演的电影，以真实的香港为背景，讲述拆弹专家章在山，与炸弹天才展开一场场惊心动魄的香港攻守保卫战的故事。该片于2017年4月28日全国上映。2018年4月15日，姜皓文凭借该片获得第37届香港电影金像奖最佳男配角奖。编辑摘要</t>
  </si>
  <si>
    <t>拆弹专家</t>
  </si>
  <si>
    <t>SHOCK WAVE</t>
  </si>
  <si>
    <t>刘德华，姜武，宋佳，吴卓羲，姜皓文</t>
  </si>
  <si>
    <t>第七期》是Nicolás Goldbart 导演，Daniel Hendler 主演，2011 年上映。编辑摘要</t>
  </si>
  <si>
    <t>第七期</t>
  </si>
  <si>
    <t>Nicolás Goldbart</t>
  </si>
  <si>
    <t>Daniel Hendler</t>
  </si>
  <si>
    <t>C侦探》是银都机构、香港寰宇娱乐联合出品的一部悬疑电影，由彭顺执导，郭富城、廖启智、成奎安等主演。电影讲述的是亚探在曼谷的唐人街办一些小案子，而一桩谋杀案却将他的生活打乱，在追查这起连环谋杀案的过程中发生了许多诡异的事情。亚探是一名潦倒私家侦探，因为有深近视而不能与好友风泽投身警界。亚探有一嗜好，就是查案时喜欢用手提电话附设的相机拍照。一日，一名叫肥龙的男子拿着一张相片找亚探，声称相中女子要杀他，希望亚探找出女子下落并加以阻止。肥龙看似喝醉了酒，语无伦次，但因他取出一大叠钞票作预支酬劳，亚探便答应所托之事。亚探凭相片查出该女子名叫慧心，是一间麻将馆常客。2007年9月25日，影片在中国内地上映。编辑摘要</t>
  </si>
  <si>
    <t>C侦探</t>
  </si>
  <si>
    <t>The Detective</t>
  </si>
  <si>
    <t>银都机构、香港寰宇娱乐</t>
  </si>
  <si>
    <t>彭顺</t>
  </si>
  <si>
    <t>彭顺、彭柏成</t>
  </si>
  <si>
    <t>郭富城、廖启智、谷祖琳</t>
  </si>
  <si>
    <t>2007年9月25日</t>
  </si>
  <si>
    <t>魔鬼访客，导演： 皮尔斯.哈格德 Piers Haggard 托比.霍珀 Tobe Hooper。本片讲述歹徒（奥利弗．里德饰）企图绑架小童进行勒索不果，反而被警方重重包围在屋中.......编辑摘要</t>
  </si>
  <si>
    <t>魔鬼访客</t>
  </si>
  <si>
    <t>皮尔斯.哈格德</t>
  </si>
  <si>
    <t>风雪定陵》是由同名小说（作者是杨仕和岳南）改编的一部电影，该片由此刻影业筹拍。编辑摘要</t>
  </si>
  <si>
    <t>风雪定陵</t>
  </si>
  <si>
    <t>此刻影业</t>
  </si>
  <si>
    <t>汉堡总动员是布莱恩·罗宾斯导演，凯尔·米歇尔等主演的作品，于1997年7月25日上映。　艾德（凯尔·米歇尔　饰）与戴克斯特（基南·汤普森　饰）是两个古怪的中学小男生，他们都在一家叫做“好汉堡”的速食店中打工。编辑摘要</t>
  </si>
  <si>
    <t>汉堡总动员</t>
  </si>
  <si>
    <t>Good Burger</t>
  </si>
  <si>
    <t>丹·施纳德</t>
  </si>
  <si>
    <t>星际迷航记X》是由斯图尔特·贝尔德导演，乌比·戈德堡等主演的作品，于2002年上映。编辑摘要</t>
  </si>
  <si>
    <t>星际迷航记X</t>
  </si>
  <si>
    <t>片中内容大都选自中外优秀童话及寓言故事，通过改编，赋予了古老的故事以新的内涵，富有时代气息另一部新作品叫《魔法嘟嘟》，描述有一个星球，它的名字就叫嘟嘟宝星球。编辑摘要</t>
  </si>
  <si>
    <t>童话动物园</t>
  </si>
  <si>
    <t>一见先生》是由Isao Morimoto导演，爱德华.阿特顿、铃木保奈美主演的电影，一见先生是由森本功导演的一部剧情，爱情电影，讲述了留学京都的外国人与肓女的邂逅，并在京都大学研究日本文学的我。于2000年01月29日上映。编辑摘要</t>
  </si>
  <si>
    <t>一见先生</t>
  </si>
  <si>
    <t>Ichige</t>
  </si>
  <si>
    <t>森本功</t>
  </si>
  <si>
    <t>铃木保奈美，中田喜子，渡边哲，藤田宗</t>
  </si>
  <si>
    <t>从原点开始》是由赵淑彬编剧导演，王文涛、吕莹娜、陈璐璐等主演的一部内地剧情电影。编辑摘要</t>
  </si>
  <si>
    <t>从原点开始</t>
  </si>
  <si>
    <t>赵淑彬</t>
  </si>
  <si>
    <t>王文涛、吕莹娜、陈璐璐等</t>
  </si>
  <si>
    <t>信息删除》（Messages Deleted ）是由Rob Cowan导演，Matthew Lillard、Deborah Kara Unger、Gina Holden等主演的加拿大惊悚片，电影讲述了编剧家Joel Brandt接连收到一串关于凶杀的电话留言，他还发现变态杀手把他作为了下一个目标。该片于2009年上映。编辑摘要</t>
  </si>
  <si>
    <t>信息删除</t>
  </si>
  <si>
    <t>安丽小姐》是由秦志钰 导演的一部剧情片。编辑摘要</t>
  </si>
  <si>
    <t>安丽小姐</t>
  </si>
  <si>
    <t>张弦，秦志钰</t>
  </si>
  <si>
    <t>龙云与蒋介石》是1989年上映的中国抗日电影，由任鹏远执导，奇梦石等主演。《龙云与蒋介石》讲述了蒋介石和龙云之间的矛盾冲突。编辑摘要</t>
  </si>
  <si>
    <t>龙云与蒋介石</t>
  </si>
  <si>
    <t>奇梦石</t>
  </si>
  <si>
    <t>鏖兵天府》，是峨影厂拍摄的建国60周年献礼重点影片。导演由厂长李康生亲自挂帅，全体职员总动员，还出动了峨影厂最贵的一批道具——价值200万美元一辆的老爷车，当年张群、李宗仁等都曾坐过。峨影厂花费重金打造的一架蒋介石专机——美龄号1∶1模型以及扮演蒋介石的国内第一代特型演员许道临先生，扮演毛泽东的唐国强也参与拍摄。一个新生的政权要“打扫房间”，而那个没落的政权却赖在“房间里”不想走，问题是那个“不想走”的仅仅是这个政权的头儿，他手下的那一群跟班随从早就想走了，因此“戏”是在心理心态上，而不在“打仗”上，所以《鏖兵天府》是一个“文戏”，(刚巧，我在福建参加60周年重点影片创作研讨会上，中宣部文艺局的领导对我说：《鏖兵天府》不要拍打仗，拍文戏。编辑摘要</t>
  </si>
  <si>
    <t>鏖兵天府</t>
  </si>
  <si>
    <t>李康生 钱路劼</t>
  </si>
  <si>
    <t>唐国强刘 劲赵 雍</t>
  </si>
  <si>
    <t>中国电影名，上海电影制片厂摄制于2000年，本片是一部带有科幻色彩的爱情故事片，故事描述了一个发生在外星人和地球人之间的浪漫而凄美的故事。编辑摘要</t>
  </si>
  <si>
    <t>拯救爱情</t>
  </si>
  <si>
    <t>北京英事达文化传播有限公司</t>
  </si>
  <si>
    <t>爱情 喜剧 科幻</t>
  </si>
  <si>
    <t>谢雨欣、赵阳</t>
  </si>
  <si>
    <t>数字电影《拼命三郎石秀》讲述的是以王洛勇饰演的石连山失踪为起因，由淳于珊珊饰演的捕头郭世明为此展开的追查侦破，慢慢发现原本这里暗藏着一个大阴谋编辑摘要</t>
  </si>
  <si>
    <t>拼命三郎石秀</t>
  </si>
  <si>
    <t>孟飞 王洛勇 淳于珊珊</t>
  </si>
  <si>
    <t>白声》又名《白噪声》，由汉斯·韦恩格纳导演，丹尼尔·布鲁赫 主演的作品，2001年1月1号在德国上映。云格拿的第一部，游戏、实验、理想，甚至幻想，都是导演第一部的专利。这里有个更诗意，完全自我的云格拿。乡下仔入城，投靠颓废癫家姐，吸胶队草无日无之。猴擒去追女仔，却遇上人生最丢脸的滑铁卢。生活无定向，忘情食毒菰，食出了个第二空间的生命，终日跟白色的声音周旋。编辑摘要</t>
  </si>
  <si>
    <t>白声</t>
  </si>
  <si>
    <t>The White Sound 白聲</t>
  </si>
  <si>
    <t>汉斯</t>
  </si>
  <si>
    <t>TWELVE》是2010年上映的电影，由Joel Schumacher执导，Emma Roberts、Chace Crawford等主演，讲述了一个年轻的毒品贩子过着富家子弟纸醉金迷的生活的故事。编辑摘要</t>
  </si>
  <si>
    <t>twelve</t>
  </si>
  <si>
    <t>Jordan Melamed、Nick McDonell</t>
  </si>
  <si>
    <t>Emma Roberts，Kiefer Sutherland</t>
  </si>
  <si>
    <t>片名：在那遥远的小山村题材：现实导演宁敬武主演：西单女孩(任月丽)、王树勤、村里、赵欣瑜出品：华夏电影发行总公司、石家庄瑞利影视文化传播中心。《在那遥远的小山村》是一部反映留守儿童生活、学习及成长状态的现实题材影片，该片用电影艺术的独特视角，以写实的手法展现了留守儿童这一中国现阶段社会发展的深刻问题，多角度反映了党和政府以及社会各界对这一群体的关爱和关注，具有极强的现实意义和深远的社会意义。编辑摘要</t>
  </si>
  <si>
    <t>在那遥远的小山村</t>
  </si>
  <si>
    <t>百家乐翻天》又名《烂赌夫斗烂赌妻》，是由王晶执导，杜汶泽、薛凯琪、罗家英、朱咪咪等主演的香港爱情喜剧片。影片讲述了舒奇（杜汶泽饰）及香香（薛凯琪饰）两人极度好赌，因为赌博而互生情愫。结婚后二人因外遇离婚，为了争夺女儿舒小小的抚养权，展开了激烈的争夺。编辑摘要</t>
  </si>
  <si>
    <t>百家乐翻天</t>
  </si>
  <si>
    <t>烂赌夫斗烂赌妻</t>
  </si>
  <si>
    <t>晶艺电影</t>
  </si>
  <si>
    <t>杜汶泽，薛凯琪，罗家英，朱咪咪，胡然，伍允龙</t>
  </si>
  <si>
    <t>2013年4月28日</t>
  </si>
  <si>
    <t>德惠翁主》根据2009年同名小说改编，讲述朝鲜高宗女儿德惠翁主作为朝鲜最后一名公主的生活。该片由许秦豪执导，孙艺珍、朴海日主演。影片将于2016年下半年与观众们见面。编辑摘要</t>
  </si>
  <si>
    <t>德惠翁主</t>
  </si>
  <si>
    <t>孙艺珍、朴海日</t>
  </si>
  <si>
    <t>圣母玛利亚》是2010年04月02日上映的美国剧情电影，亚利桑德罗·阿奎斯提执导，卡米拉·贝勒主演。编辑摘要</t>
  </si>
  <si>
    <t>圣母玛利亚</t>
  </si>
  <si>
    <t>圣母玛利亚的故事、玛利亚、耶稣之母</t>
  </si>
  <si>
    <t>2010年4月2日</t>
  </si>
  <si>
    <t>黑海夺金》是由凯文·麦克唐纳执导，裘德·洛、茱蒂·威泰克等主演的惊悚片，影片于2014年12月5日在英国上映。影片讲述了一个潜艇的船长带着自己的队伍奔赴海底，寻找沉没的宝藏的故事。2016年9月9日，在中国上映。  编辑摘要</t>
  </si>
  <si>
    <t>黑航潜航：追击20亿(港)</t>
  </si>
  <si>
    <t>Dennis Kelly</t>
  </si>
  <si>
    <t>裘德·洛，茱蒂·威泰克，本·门德尔森，托比亚斯·门基斯，斯科</t>
  </si>
  <si>
    <t>40岁的莱昂纳多（Leonardo DiCaprio）主演的新电影《神鬼猎人》（The Revenant），展开宣传期的莱昂纳多谈到了这次与《鸟人》导演阿利安卓·岗札雷·伊纳利图这次的合作，直接吐露自己在拍摄过程中苦不堪言的过程。《神鬼猎人》是一部西部惊悚片，莱昂纳多所饰演的猎人休因为遭受野生灰熊的攻击而受重伤，但他的同伴们却为了自保性命抛下他，侥幸存活下来的休决定向背叛自己的人讨回公道。该片预计在2016年1月6日在美国上映。编辑摘要</t>
  </si>
  <si>
    <t>神鬼猎人</t>
  </si>
  <si>
    <t>亚利桑德罗·冈萨雷斯·伊纳里多</t>
  </si>
  <si>
    <t>清朝雍正年间，权倾朝野的大奸臣纪献唐依仗皇帝的宠信，迫害文武忠良，制造了许多人间悲剧。纪献唐欲霸中军副将何杞之女何玉凤为儿媳，遭何家拒绝，他竟设毒计把何杨柳全家老少几乎全部杀害。何玉凤强忍悲痛，遵父嘱托携宝刀乘乱逃出，避祸于深山密林之中，拜邓九公为师，取艺名为十三妹。一番争斗，罪恶多端的纪贼，终于被十三妹结束了性命。夕阳下，十三妹告祭亡父在天之灵，骑上骏马奔向远方。编辑摘要</t>
  </si>
  <si>
    <t>侠女十三妹</t>
  </si>
  <si>
    <t>杨启天 村川透</t>
  </si>
  <si>
    <t>孟烈 杨启天 张组诚</t>
  </si>
  <si>
    <t>齐王求将》是由陶金等导演，黄磷传，黄桂珠，范开圣，梁素珍等主演的一部电影。上 映于1962年，是一部黑白电影。编辑摘要</t>
  </si>
  <si>
    <t>齐王求将</t>
  </si>
  <si>
    <t>陶金、陈葆祥、杨启祥</t>
  </si>
  <si>
    <t>陈葆祥、杨启祥、黄一清、萧衍圣、陶金</t>
  </si>
  <si>
    <t>黄磷传，黄桂珠</t>
  </si>
  <si>
    <t>灰色人》是由詹姆斯·格雷导演， 布拉德·皮特主演的作品，于2012年上映的作品。编辑摘要</t>
  </si>
  <si>
    <t>灰色人</t>
  </si>
  <si>
    <t>詹姆斯·格雷</t>
  </si>
  <si>
    <t>亚当·科扎德</t>
  </si>
  <si>
    <t>小奥德萨》是由詹姆斯.格雷导演，添.罗夫、爱德华.弗朗、莫伊拉.凯利、范尼莎.雷德格雷夫、保罗.吉尔福伊尔、马克西米利安.谢尔主演的电影，于1995年5月19上映。编辑摘要</t>
  </si>
  <si>
    <t>小奥德萨</t>
  </si>
  <si>
    <t>詹姆斯.格雷 James Gray</t>
  </si>
  <si>
    <t>Tim Roth，Edward Furlong</t>
  </si>
  <si>
    <t>最后的荒野是David Mackenzie导演，　乔纳森·菲利普斯等主演的作品，于2002年上映。编辑摘要</t>
  </si>
  <si>
    <t>最后的荒野</t>
  </si>
  <si>
    <t>The Last Great Wilderne</t>
  </si>
  <si>
    <t>David Mackenzie</t>
  </si>
  <si>
    <t>入侵第四帝国》是John Mackenzie执导，Arliss Howard、Bernd Michael Lade等参演的剧情片。该片讲述了美籍以色列记者雅伦斯佛瑞伪装成为美国新纳粹组织的拥护者进入德国，假意支援该组织在德国境内的活动，趁机渗透秘密恐怖组织的高层，解开了一连串扑朔迷离的结，并跟德国警方联手布下天罗地网粉碎了该组织。编辑摘要</t>
  </si>
  <si>
    <t>入侵第四帝国</t>
  </si>
  <si>
    <t>1995年6月24日</t>
  </si>
  <si>
    <t>最后的机会》是由Stewart Svaasand导演，凯文·马克德等主演的一部电影，于2004年上映。编辑摘要</t>
  </si>
  <si>
    <t>最后的机会</t>
  </si>
  <si>
    <t>Stewart Svaasand</t>
  </si>
  <si>
    <t>凯文·马克德</t>
  </si>
  <si>
    <t>深入防锁线　1997年，英国BBC等多家制片公司合作制作了该片，是非常优秀的反战题材电影，讲述精神病医师Pryce被军队征召参加第一次世界大战，对一些有战争时期精神病的军人进行治疗。编辑摘要</t>
  </si>
  <si>
    <t>深入防锁线</t>
  </si>
  <si>
    <t>Behind the Line</t>
  </si>
  <si>
    <t>吉莱斯·麦克金顿</t>
  </si>
  <si>
    <t>乔那森·佩斯</t>
  </si>
  <si>
    <t>第四条款》是John Mackenzie执导，迈克尔·凯恩，皮尔斯·布鲁斯南主演的一部英国战争片。上映日期是1987年6月4日。编辑摘要</t>
  </si>
  <si>
    <t>第四条款</t>
  </si>
  <si>
    <t>核战风云</t>
  </si>
  <si>
    <t>被诅咒的命运这部电影是由马克·刘易斯 Mark A. Lewis 导演，是2004年09月15日在加拿大上映的一部对白语言为英语、片长分钟的剧情喜剧片。编辑摘要</t>
  </si>
  <si>
    <t>被诅咒的命运</t>
  </si>
  <si>
    <t>Ill fated</t>
  </si>
  <si>
    <t>马克·刘易斯</t>
  </si>
  <si>
    <t>彼德·奥德博拉治</t>
  </si>
  <si>
    <t>2004年9月15日</t>
  </si>
  <si>
    <t>等花开》是由李力编剧的剧情片，由井柏然、郑爽主演。讲述了村里有位乡村教师名叫等开花。新学期之前仅有的两名学生随父母进城打工了。患有自闭症的端端成为了等花开的新学生，因为他的病，端端父亲进城打工一去不复返。他来上学等花开能教好他的故事。编辑摘要</t>
  </si>
  <si>
    <t>等花开</t>
  </si>
  <si>
    <t>井柏然、郑爽</t>
  </si>
  <si>
    <t>双栖间谍》是由李芸东导演的一部剧情片，1995年于大陆上映。  编辑摘要</t>
  </si>
  <si>
    <t>双栖间谍</t>
  </si>
  <si>
    <t>李芸东</t>
  </si>
  <si>
    <t>王乃迅</t>
  </si>
  <si>
    <t>张建新，梁丽，蒋贯军，龚幼春</t>
  </si>
  <si>
    <t>强力三班》是2005年孙熙昌执导，金民俊等主演的警匪片。影片讲述了有一次强力3班的刑警们找到了一件超级大案件的侦破头绪，于是他们与有钱有势的巨头罪犯展开了一场誓死不屈的较量的故事。编辑摘要</t>
  </si>
  <si>
    <t>强力3班</t>
  </si>
  <si>
    <t>警察故事</t>
  </si>
  <si>
    <t>许峻豪(HUH Joon-ho)</t>
  </si>
  <si>
    <t>考死：血之期中考试》是由尹鸿承执导的恐怖惊悚片，由李凡秀、南奎丽、尹晶喜、金范、咸恩静、孙湖竣联袂主演。该片主要以讲述校园中以杀死他人后的血来交换期中考试的故事。《考死：血之期中考试》媒体首映式于2008年8月7日在首尔榕山CGV影院举行。尹晶喜凭借该片提名第45届韩国百想艺术大赏最佳新人女演员奖。编辑摘要</t>
  </si>
  <si>
    <t>血的期中考试</t>
  </si>
  <si>
    <t>丧钟(港) / 血的期中考试 / 고死: 피의 중간고사 /</t>
  </si>
  <si>
    <t>Mirovision Inc. [韩国</t>
  </si>
  <si>
    <t>尹鸿承</t>
  </si>
  <si>
    <t>尹鸿承 Kim Eun-Kyeong</t>
  </si>
  <si>
    <t>李凡秀，南奎丽，尹晶喜，金范，咸恩静，孙湖竣</t>
  </si>
  <si>
    <t>2008年8月7日</t>
  </si>
  <si>
    <t>玻璃庭院》是由申秀元导演，文瑾莹等主演的一部电影，2017年上半年上映。编辑摘要</t>
  </si>
  <si>
    <t>璃庭院</t>
  </si>
  <si>
    <t>申秀元</t>
  </si>
  <si>
    <t>文瑾莹</t>
  </si>
  <si>
    <t>尼克和杰西卡的变换时间》是由尼克·拉基等主演的一部电影，于2004年上映。编辑摘要</t>
  </si>
  <si>
    <t>尼克和杰西卡的变换时间</t>
  </si>
  <si>
    <t>The Nick &amp;amp; Jessica Variety Hour</t>
  </si>
  <si>
    <t>加里·哈勒沃尔森 Gary Halvorso</t>
  </si>
  <si>
    <t>尼克·拉基 Nick Lachey 　　杰西卡·辛普森</t>
  </si>
  <si>
    <t>情癫大圣》是根据中国古代作家吴承恩所撰写的神怪小说《西游记》改编的电影作品。该片由知名导演刘镇伟执导，谢霆锋、蔡卓妍、范冰冰等担任主演，于2005年12月22日在香港上映。影片讲述的是唐僧正式经历八十一难前的一段鲜为人知的故事：唐僧带着三个徒弟—孙悟空、猪八戒和沙僧来到了莎车城，谁也没想到，就在这里，唐僧竟遇到他成圣前最艰巨的考验，而这场考验也只能靠他自己一个人去度过。编辑摘要</t>
  </si>
  <si>
    <t>情癫大圣</t>
  </si>
  <si>
    <t>大话西游之情天大圣</t>
  </si>
  <si>
    <t>华谊兄弟，英皇电影，西部电影</t>
  </si>
  <si>
    <t>剧情 喜剧 玄幻</t>
  </si>
  <si>
    <t>谢霆锋，陈柏霖</t>
  </si>
  <si>
    <t>我们的家》是由清原惟导演，河西和香、安野由記子、藤原芽生主演的一部剧情电影。影片于2017年9月上映。2018年6月，清原惟凭借作品《我们的家》获得第二十一届上海国际电影节“亚洲新人奖”最佳导演荣誉。编辑摘要</t>
  </si>
  <si>
    <t>我们的家</t>
  </si>
  <si>
    <t>两生同栖物语（港）</t>
  </si>
  <si>
    <t>清原惟</t>
  </si>
  <si>
    <t>清原惟、加藤法子</t>
  </si>
  <si>
    <t>河西和香、安野由記子、大沢まりを、藤原芽生、菊沢将憲、古屋利雄、平川玲奈、大石貴也</t>
  </si>
  <si>
    <t>2017年9月</t>
  </si>
  <si>
    <t>本片1988年由GAINAX制作，是经典日本动画，是庵野秀明（《新世纪福音战士》监督）初次担任监督的处女作，该片以紧凑的剧情描述、细腻的人物刻画、优美壮阔的音乐表现，构成了永远的动画经典，一部以宇宙旅行为背景的青春励志作品。《飞跃巅峰》宇宙怪兽，多来自银河系外的行星，它们生性凶残暴戾，使所有良善生物的天敌。编辑摘要</t>
  </si>
  <si>
    <t>飞跃巅峰</t>
  </si>
  <si>
    <t>Aim for the Top GunBuster、GunBuster</t>
  </si>
  <si>
    <t>庵野秀明</t>
  </si>
  <si>
    <t>飞跃颠峰》，日本动漫，该片1988年由GAINAX制作，是庵野秀明（《新世纪福音战士》监督）初次担任监督的处女作，一部以宇宙旅行为背景的青春励志作品。还有《飞跃颠峰2》和同名电影《飞跃颠峰》编辑摘要</t>
  </si>
  <si>
    <t>飞跃颠峰</t>
  </si>
  <si>
    <t>动漫</t>
  </si>
  <si>
    <t>离婚大战》由陈国星导演，葛优、马晓晴、侯耀华、蔡明主演。讲述出租车司机小凤和小号手大明本是一对恩爱夫妻，日子过得红红火火。但是日久以后，富有冒险精神的小凤总觉得丈夫大明满足现状，不懂上进，久而久之就起了摩擦。该片于1992年上映。编辑摘要</t>
  </si>
  <si>
    <t>离婚大战</t>
  </si>
  <si>
    <t>葛优，马晓晴，侯耀华，蔡明</t>
  </si>
  <si>
    <t>丁秋星，蔡明的丈夫，北京人，中国广播艺术团导演。在蔡明22岁那年，一次联欢活动上，认识了丁秋星，那时蔡明在北影厂演员剧团工作，丁秋星是中国广播艺术团青年导演，经过两年多的热恋，两人于1985年走进了婚姻殿堂。1986年7月，他们的儿子丁丁出生。丁秋星为人低调，心甘情愿的为蔡明当“家庭妇男”，托起了妻子的明星梦。其代表作有《海霞》、《生财有道》等。编辑摘要</t>
  </si>
  <si>
    <t>丁秋星</t>
  </si>
  <si>
    <t>爱情的奴隶，讲述了苏联国内革命战争时期，随着红军在北方的节节胜利，一支沙俄的电影摄制组暂时逃到南方由白军占领的克里米亚。摄制组正在拍摄的影片叫《爱情的奴隶》，剧组中的女影星沃兹涅先斯卡亚与摄影师波托茨基彼此相爱，并准备相伴终身的故事。编辑摘要</t>
  </si>
  <si>
    <t>爱情的奴隶</t>
  </si>
  <si>
    <t>Raba lyubvi</t>
  </si>
  <si>
    <t>吴克为了挽救女朋友小雪生命，不惜利用情感来欺骗已爱上自己的谢男，获得钱财，可最终哪知道假戏真做，吴克真的爱上了谢男，又不得不受许多事情的牵连。俩人一段美丽的爱情，却悲剧收场，令人唏嘘。编辑摘要</t>
  </si>
  <si>
    <t>爱救赎</t>
  </si>
  <si>
    <t>北京东恒长赋文化传播有限公司</t>
  </si>
  <si>
    <t>里维斯</t>
  </si>
  <si>
    <t>岁岁清明》，由著名导演肖风执导的电影，由著名编剧、第27届金鸡奖编剧特别奖获得者程晓铃女士亲自主编。该剧反映了杭州在抗战期间涌现出的一些英模故事，有阿六头安峰等杭州籍演员出演。编辑摘要</t>
  </si>
  <si>
    <t>岁岁清明</t>
  </si>
  <si>
    <t>程晓铃</t>
  </si>
  <si>
    <t>阿六头 安峰 徐盛翔</t>
  </si>
  <si>
    <t>决胜局》是李明明导演，赵毅伟、王俊祥主演的中国大陆微电影，片长17分钟，2013年上映。编辑摘要</t>
  </si>
  <si>
    <t>决胜局</t>
  </si>
  <si>
    <t>李明明</t>
  </si>
  <si>
    <t>赵毅伟，王俊祥</t>
  </si>
  <si>
    <t>自闭历程》是一部由米克·杰克逊执导，克莱尔·丹尼斯，朱莉娅·奥蒙德，凯瑟琳·欧·哈拉等主演的关于自闭的传记电影。本片根据自幼患有自闭症的美国动物科学家、畜牧学博士——天宝·葛兰汀的个人自传改编而成，讲述天宝与众不同的成长经历。编辑摘要</t>
  </si>
  <si>
    <t>自闭历程</t>
  </si>
  <si>
    <t>米克·杰克逊 Mick Jackso</t>
  </si>
  <si>
    <t>克莱尔·丹尼斯　朱莉娅·奥蒙德　凯瑟琳·欧·哈拉</t>
  </si>
  <si>
    <t>中国黑室》是由北京正天文化传播中心2011年制作的一部影片。故事讲述了1938年美国密码专家赫伯特·雅德礼在中国的经历。两年中，他与中国谍报人员联手破译了大量日军密电，抓获了数名间谍，遏制了日军对重庆的破坏性轰炸，被誉为中国抗战秘密战线上的第一外援。编辑摘要</t>
  </si>
  <si>
    <t>中国黑室</t>
  </si>
  <si>
    <t>制服》是2013年王光利执导的警匪犯罪类电影，监制王晶，任达华、徐若瑄、颖儿、袁弘领衔主演，吴樾、李艾、欧弟、梁敏仪、吴晴晴、陈思诚、刘仪伟、高群书出演。《制服》讲述了时尚都市发生离奇连环命案，任达华扮演深沉锐利的警探方有为，在调查中发现凶手狡猾凶残，一路布下重重迷雾，徐若瑄扮演的美女收藏家周瑾则深陷危机。《制服》由中国电影股份有限公司、北京橙天嘉禾影视制作有限公司、浙江横店电影发行有限公司、万达影视传媒有限公司、大地时代电影发行（北京）有限公司、上海电影股份有限公司影视发行分公司联合发行。编辑摘要</t>
  </si>
  <si>
    <t>制服</t>
  </si>
  <si>
    <t>恶魔右手</t>
  </si>
  <si>
    <t>邓晓华，秦雯，王倦</t>
  </si>
  <si>
    <t>悬疑 犯罪</t>
  </si>
  <si>
    <t>任达华，徐若瑄，颖儿，袁弘，陈思诚，吴樾</t>
  </si>
  <si>
    <t>2013年10月29日</t>
  </si>
  <si>
    <t>戴维和黛安娜是感情很好的夫妻，两人事业成功，生活幸福，但经济萧条的到来使两人工作每况愈下，甚至连住房都无法操持。他们不甘以失败，下决心去赌城一搏。开始时，他们运气极好，但很快，两人就输光了所有的钱，这时，一位年老英俊的百万富翁盖奇提出帮他们，但条件是用100万换取与黛安娜共度一夜，终于，金钱的诱惑力战胜了一切，夫妇两人立下了字据，做了桃色交易。两人回到家中约定永不提此事，但事与愿违，两人感情出现裂痕。这时，盖奇又进入了他们的生活，戴维一气之下离家出走，而黛安娜却遭到盖奇真心诚意的猛烈追求，此外当盖奇告诉黛安娜他的一段感人情史后，黛安娜只觉得不能再如此伤害这个人了。编辑摘要</t>
  </si>
  <si>
    <t>桃色交易</t>
  </si>
  <si>
    <t>不道德的交易</t>
  </si>
  <si>
    <t>阿德里安·莱恩</t>
  </si>
  <si>
    <t>Jack Engelhard</t>
  </si>
  <si>
    <t>罗伯特·雷德福、黛咪·摩尔、伍迪·哈里森、西莫·卡塞尔、奥利</t>
  </si>
  <si>
    <t>1993年4月7日</t>
  </si>
  <si>
    <t>诊所惊魂》是澳大利亚2011年上映的电影。讲述当Beth和他的未婚妻一起穿越一个国家的时候，他们途中来到一家旅馆，Beth一个人去了当地的一家诊所，但晚上身怀六甲的未婚妻贝丝失踪了。编辑摘要</t>
  </si>
  <si>
    <t>诊所惊魂</t>
  </si>
  <si>
    <t>The Clinic</t>
  </si>
  <si>
    <t>詹姆斯·拉比兹</t>
  </si>
  <si>
    <t>塔布莱特·贝赛尔，安迪·怀特菲尔德</t>
  </si>
  <si>
    <t>邪屋》（The Haunting）又名：《猛鬼屋》，罗伯特·怀斯导演， 朱丽·哈里斯 、 克莱尔·布鲁姆 、 鲁斯·谭柏林主演的一部美国惊悚片。剧情讲述了一群人应邀前往恭贺苏格兰的一幢百年鬼屋中亲身体验超自然的神秘力量结果他们发现屋中的种种怪异状况并非因为鬼魂出现所致，而是跟屋主的历史和房子的环境有很大的关系。编辑摘要</t>
  </si>
  <si>
    <t>邪屋</t>
  </si>
  <si>
    <t>猛鬼屋</t>
  </si>
  <si>
    <t>1963年9月18日</t>
  </si>
  <si>
    <t>会计师莫莉爱上了她的一个已婚客户阿伯特，并为之怀孕生子，以为她和即将降生的孩子一定会被接受。不料，孩子降生之后，阿伯特却弃她而去。莫莉被迫独自抚养孩子。编辑摘要</t>
  </si>
  <si>
    <t>约翰·特拉沃塔 ，柯尔斯蒂·艾利 ，奥林匹·杜卡基斯</t>
  </si>
  <si>
    <t>1989年10月13日</t>
  </si>
  <si>
    <t>Real》是由李沙朗执导，李正燮编剧，金秀贤、成东日、李成民、李璟荣等领衔主演的动作犯罪电影。影片以患有解离性人格障碍的男子为主轴，讲述了无论何时都能将繁华都市里黑暗世界的委托解决得干净利落，并且向来一帆风顺的“问题解决者”张泰英自从遇到深入现场的记者后他们之间所展开的一系列故事。该片于2016年1月3日在韩国正式开机、6月30日杀青，2017年6月28日韩国上映。编辑摘要</t>
  </si>
  <si>
    <t>真实</t>
  </si>
  <si>
    <t>리얼</t>
  </si>
  <si>
    <t>Cobe Picture</t>
  </si>
  <si>
    <t>李沙朗</t>
  </si>
  <si>
    <t>李正燮</t>
  </si>
  <si>
    <t>金秀贤，成东镒，李圣旻</t>
  </si>
  <si>
    <t>2017年6月28日</t>
  </si>
  <si>
    <t>追爱千里行》是由斯蒂芬·贝尔伯导演，詹妮弗·安妮斯顿、史蒂夫·茨恩等主演的一部电影，于2009年上映。编辑摘要</t>
  </si>
  <si>
    <t>追爱千里行</t>
  </si>
  <si>
    <t>追爱自由行</t>
  </si>
  <si>
    <t>斯蒂芬·贝尔</t>
  </si>
  <si>
    <t>詹妮弗·安妮斯顿，史蒂夫·茨恩</t>
  </si>
  <si>
    <t>2009年5月19日</t>
  </si>
  <si>
    <t>战争女王》（Queen Of War）是谢尔盖·波德罗夫导演的电影，是一部中外合拍魔幻片，由曾出品过《画皮2》的麒麟影业联合美国、俄国、德国的投资方共同出品，定位在“东方新魔幻”风格，投资超过5000万美元（3亿人民币）。美籍华人作家史雷永历时3年完成该片剧本，由胡兵、莫小棋、彭丹担任主演。编辑摘要</t>
  </si>
  <si>
    <t>战争女王</t>
  </si>
  <si>
    <t>Queen Of War</t>
  </si>
  <si>
    <t>麒麟影业等</t>
  </si>
  <si>
    <t>史雷永</t>
  </si>
  <si>
    <t>胡兵，彭丹</t>
  </si>
  <si>
    <t>幻影凶灵》：又名《温泉》，2012年惊悚类电影。由梁德森编导，钟丽缇、柳岩等主演。编辑摘要</t>
  </si>
  <si>
    <t>幻影凶灵</t>
  </si>
  <si>
    <t>钟丽缇、 柳岩、 缪俊杰、 李灿森、平井忠男、 神乐坂惠</t>
  </si>
  <si>
    <t>婚恋三部曲是艾文，可馨主演的以爱情为主题的电视剧。一部部升华，一步步唤醒你沉沦已久的人性复甦。编辑摘要</t>
  </si>
  <si>
    <t>婚恋三部曲</t>
  </si>
  <si>
    <t>艾文，可馨</t>
  </si>
  <si>
    <t>两个英国女人和一个法国男人》讲述的是一名法国作家在青春时期偶遇两位英国姐妹，三人间展开了一段甜美而复杂的爱情关系。后来终究不能冲破社会传统束缚，姐姐病逝，妹妹嫁给别人，只留下孤独的作家孑然一身，终日怀缅昔日的美好往事而嗟叹不已。编辑摘要</t>
  </si>
  <si>
    <t>两个英国女人和一个法国男人</t>
  </si>
  <si>
    <t>中南海保镖》是由元奎执导，李连杰、钟丽缇、郑则仕等主演的动作电影。该片于1994年07月28日在中国香港上映。“中南海保镖”是一部由李连杰主演的电影。电影上映于1994年，导演元奎。电影中主人公许正阳(李连杰饰)是国务院警务处内受过严格训练的中国特种部队成员，身手高强，思维敏捷。他的任务就是作为一名保镖，负责国家领导人的生命安全。在接受保护一号首长南巡的任务之前，他被派往香港执行一项任务，就是保护一宗凶杀案的证人杨倩儿。编辑摘要</t>
  </si>
  <si>
    <t>中南海保镖</t>
  </si>
  <si>
    <t>The Bodyguard from Beijing</t>
  </si>
  <si>
    <t>小中和哉|元奎</t>
  </si>
  <si>
    <t>陈健忠、陈嘉上</t>
  </si>
  <si>
    <t>钟丽缇、李连杰、伍卫国、邹兆龙、郑则仕、梁荣忠</t>
  </si>
  <si>
    <t>1994年7月28日</t>
  </si>
  <si>
    <t>两个英国女人和一个法国男人》是弗朗索瓦·特吕弗导演，让-皮埃尔·利奥德主演的作品，于1971年时间上映。主要讲述的是一个巴黎人，遇见了迷人、个性外向的年轻英国女孩——Anne Brown，她也是他母亲童年好友的女儿，恰巧来巴黎游玩。编辑摘要</t>
  </si>
  <si>
    <t>Les Deux Anglaises et le Continent</t>
  </si>
  <si>
    <t>弗朗索瓦·特吕弗Francois Truffaut</t>
  </si>
  <si>
    <t>Franois Truffaut，Jean-Pierre L</t>
  </si>
  <si>
    <t>德国传说中的一种体型很小的魔鬼，大约只有人的1/2到1/4高，有双翼，擅长偷袭，通常由法师呼出，充当信差或侦察员。最初他们和人类是很友好的，还帮助他们发明了好多东西。但当那些工程师和机械工声称所有发明所得到的荣誉都是他们的，这就侮辱了那些小鬼，从此他们就老和人类作对了。他们虽然很小，但是也是到处恶作剧。影片片长：106分钟。编辑摘要</t>
  </si>
  <si>
    <t>小魔怪</t>
  </si>
  <si>
    <t>Gremli</t>
  </si>
  <si>
    <t>罗特纳》是一部波兰剧情片，该片由安杰依·瓦依达执导。编辑摘要</t>
  </si>
  <si>
    <t>罗特纳</t>
  </si>
  <si>
    <t>Lot</t>
  </si>
  <si>
    <t>Jerzy Pichelski</t>
  </si>
  <si>
    <t>死亡猎人</t>
  </si>
  <si>
    <t>Deadhunter: Sevillian Zombie</t>
  </si>
  <si>
    <t>Julián Lar</t>
  </si>
  <si>
    <t>她们的房间这部电影是由　高泰贞导演，是韩国2008年上映的一部对白语言为韩语、片长106分钟的剧情片。编辑摘要</t>
  </si>
  <si>
    <t>她们的房间</t>
  </si>
  <si>
    <t>The Room Nearby</t>
  </si>
  <si>
    <t>谋杀记忆》是由龙行盛世影视娱乐与华谊兄弟娱乐联合出品，安泽豪执导，赵子琪、邢瀚卿、董春晖、汪洋、江琳琳等主演的一部犯罪悬疑电影。编辑摘要</t>
  </si>
  <si>
    <t>谋杀记忆</t>
  </si>
  <si>
    <t>龙行盛世影视娱乐、华谊兄弟娱乐</t>
  </si>
  <si>
    <t>安泽豪</t>
  </si>
  <si>
    <t>赵子琪、邢瀚卿、董春晖、汪洋、江琳琳</t>
  </si>
  <si>
    <t>周振国原来担任八路军绥远军区第二支队骑兵独立支队教导员，由于在保护干部团的途中被国民党伏击损失惨重而被关进监狱。在监狱中结识了一批犯人。在八路军转移的过程中，犯人们被周振国的英勇和精神所折服，决定跟着周振国重新组建大青山独立骑兵支队。编辑摘要</t>
  </si>
  <si>
    <t>成成烽火之浴血奋战</t>
  </si>
  <si>
    <t>郎云</t>
  </si>
  <si>
    <t>张竟达，胡中虎，张铎</t>
  </si>
  <si>
    <t>僵尸保镖》是张善为执导，午马 郑进一 叶容庭 陈为民主演的恐怖搞笑类影片。保安队长误会史道长和大僵尸是一伙，在林内四处害人，要将三人绳之于法，史百般解释，无济于事，保安队长限史三天之内捉住大僵尸，否则依法处置三人。史道长眼看三天期限将至烦恼万分，而在小翠家的小僵尸也险象环生，千年僵尸越闹越凶，就在阴错阳差之下，史与小翠相识反倒成为同仇敌忾的好友，众人利用大僵尸的弱点下手，小僵尸并没有与大僵尸同归于尽。编辑摘要</t>
  </si>
  <si>
    <t>僵尸保镖</t>
  </si>
  <si>
    <t>午马 郑进一 叶容庭 陈为民</t>
  </si>
  <si>
    <t>成成烽火之金戈铁马》是中央电视台电影频道2011年出品的数字电影。郎云编剧，张竞达导演，主要描写了建国后由成成中学师生组成的骑兵队在大青山境内进行了艰苦卓绝的清剿土匪的战斗，反应了经过战争洗礼的青年学子以大无畏的革命英雄主义情怀诠释了理想、报复和责任。编辑摘要</t>
  </si>
  <si>
    <t>成成烽火之金戈铁马</t>
  </si>
  <si>
    <t>胡中虎，张铎，张竟达</t>
  </si>
  <si>
    <t>东方大港，是由张建亚执导，廖京生、苏瑾、王洛勇、苗圃、吕行等主演的电影。讲述了一位严谨的科学家一生的梦想就是让中国拥有一流的深水港的故事。编辑摘要</t>
  </si>
  <si>
    <t>东方大港</t>
  </si>
  <si>
    <t>廖京生、苏瑾、王洛勇、苗圃、吕行</t>
  </si>
  <si>
    <t>萦绕心间，英文原名为The Haunting Hour Volume One Dont Think About It。它是由Alex Zamm导演，Emily Osment、Alex Winzenread等主演的一部剧情片。该片于2007年在美国上映。编辑摘要</t>
  </si>
  <si>
    <t>萦绕心间</t>
  </si>
  <si>
    <t>Alex Zamm</t>
  </si>
  <si>
    <t>漂亮朋友》改编自法国著名作家莫泊桑的同名小说，该作是莫泊桑最重要和最成功的小说之一，它揭露了当时法国新闻界操纵法国金融事业、制造舆论、实现倒阁阴谋的黑幕。编辑摘要</t>
  </si>
  <si>
    <t>漂亮朋友</t>
  </si>
  <si>
    <t>俊友</t>
  </si>
  <si>
    <t>德克兰·多尼兰</t>
  </si>
  <si>
    <t>Rachel Bennette</t>
  </si>
  <si>
    <t>罗伯特·帕丁玛·瑟曼，克里斯蒂娜·里奇</t>
  </si>
  <si>
    <t>2012年2月17日</t>
  </si>
  <si>
    <t>避难会》是一部泰国动作片，该片泰拉蓬·马里旺执导。编辑摘要</t>
  </si>
  <si>
    <t>避难会</t>
  </si>
  <si>
    <t>泰拉蓬·马里旺 Thanapon Maliw</t>
  </si>
  <si>
    <t>Anuwat Kaewsopark</t>
  </si>
  <si>
    <t>迈克</t>
  </si>
  <si>
    <t>影片的原创剧本是2003年韩国影视振兴委员会主办的剧本创作比赛的入选作品，相当被看好。为了将这个广受好评的剧本搬上大银幕，制片方特别找来了一批颇具实力的幕后阵容，由一手创作此剧本的宋昌修执导，保持了故事的完整性和连续性。编辑摘要</t>
  </si>
  <si>
    <t>好搭档</t>
  </si>
  <si>
    <t>最后的杀手》是一部由Christopher Warre Smets导演的电影，属于犯罪片。编辑摘要</t>
  </si>
  <si>
    <t>最后的杀手</t>
  </si>
  <si>
    <t>The Last Hit Man PROPER</t>
  </si>
  <si>
    <t>Christopher Warre Smets</t>
  </si>
  <si>
    <t>武士僵尸》又名《铠：武士僵尸》（Yoroi: Samurai zonbi）是由坂口拓执导，吹越满、石田壹成、中岛爱里等主演的一部恐怖、动作电影，影片上映于2008年7月21日。《武士僵尸》是一部融合了日式惊悚恐怖与壮绝动作场面的战栗之作，讲述了某个四口之家开车远足，中途遭到三名强盗的袭击的故事。编辑摘要</t>
  </si>
  <si>
    <t>武士僵尸</t>
  </si>
  <si>
    <t>铠：武士僵尸</t>
  </si>
  <si>
    <t>坂口拓</t>
  </si>
  <si>
    <t>惊悚 动作 恐怖</t>
  </si>
  <si>
    <t>吹越满、石田壹成、中岛爱里等</t>
  </si>
  <si>
    <t>2008年7月21日</t>
  </si>
  <si>
    <t>阿玛尔菲：女神的报酬》是由日本富士电视台制作的125分钟的悬疑惊悚影片。该片由西谷弘导演、编剧，织田裕二、天海佑希、户田惠梨香、佐藤浩市等主演，于2009年7月18日在日本上映。该片根据真保裕一所著同名小说改编，为日本富士电视台50周年纪念作品，讲述了外交官黑田康介为追寻在意大利被绑架的少女下落，而卷入了一场惊心动魄的阴谋的故事。编辑摘要</t>
  </si>
  <si>
    <t>阿玛尔菲：女神的报酬</t>
  </si>
  <si>
    <t>女神的报酬、阿马尔菲：女神的50秒</t>
  </si>
  <si>
    <t>富士电视台</t>
  </si>
  <si>
    <t>悬疑、惊悚</t>
  </si>
  <si>
    <t>织田裕二，户田惠梨香，佐藤浩市</t>
  </si>
  <si>
    <t>2009年7月18日</t>
  </si>
  <si>
    <t>一位刚出狱的厨师强尼（艾尔帕西诺），对餐厅里的女侍法兰琪（蜜雪儿菲佛）一往情深；法兰琪曾有多次感情创伤，变得裹足不前，并刻意与人保持距离，最后还是被强尼的深情所感动。《弗兰基与约翰尼》获得了影评家好评。米歇尔·法伊弗荣获第49届美国金球奖音乐片和喜剧片最佳女演员提名。编辑摘要</t>
  </si>
  <si>
    <t>现代爱情故事</t>
  </si>
  <si>
    <t>加里 马歇尔</t>
  </si>
  <si>
    <t>阿马尔菲：女神的报酬》是一部由西谷弘执导，\t织田裕二主演的日本惊悚电影，它主要讲述了日本外交官黑田康介奉命来到意大利前往罗马保护当地日本公民的安全的故事，故事惊心动魄，值得期待。编辑摘要</t>
  </si>
  <si>
    <t>阿马尔菲：女神的报酬</t>
  </si>
  <si>
    <t>阿马尔菲：女神的50秒 女神的报酬</t>
  </si>
  <si>
    <t>久保田哲史，男，1900年出生于日本，后来成为一名优秀的电影导演；久保田哲史的，作品有电视剧：《医龙3》（2010）、《东京塔》（2007）、《医龙1》（ 2006）、《危险姐姐》（2005）、《恋爱偏差值》（2002）、《相约在梦中》（2000）等。编辑摘要</t>
  </si>
  <si>
    <t>久保田哲史</t>
  </si>
  <si>
    <t>律政英雄（HERO），日本电视连续剧，共11集，由木村拓哉松隆子领衔主演。另有一集SP（律政英雄之小镇风云）和电影版。电影版由电视剧版导演之一的铃木雅之执导，曾经出演电视剧版的主演全员出演，除此之外歌舞伎明星松本幸四郎、艺能界怪才的森田一义作为新登场的角色出现在电影版中。香港无线电视于2001年08月05日在翡翠台播出TV版，2007年10月13日播出SP小镇风云，2011年播出电影版（电影版TVB没有自行配音，采用DVD配音版本）。2014年7月14日，推出《律政英雄2（HERO第2期）》，由木村拓哉、北川景子等人主演。编辑摘要</t>
  </si>
  <si>
    <t>律政英雄</t>
  </si>
  <si>
    <t>HERO</t>
  </si>
  <si>
    <t>泽田镰作，铃木雅之，平野真</t>
  </si>
  <si>
    <t>福田靖，大竹研，秦建日子，田边满</t>
  </si>
  <si>
    <t>伊东美崎，日本著名演员，主要作品有《恋爱地图》、《黄泉路》等。编辑摘要</t>
  </si>
  <si>
    <t>伊东美崎</t>
  </si>
  <si>
    <t>弟切草》是一部由下山天执导，奥菜惠，Megumi Okina，齐藤阳一郎主演的恐怖剧情片，上映于2001年1月27日。电影讲述的是在游戏制作公司作临时工的奈美（由奥菜惠扮演），从突然出现在她面前的律师那里知道了：她的父亲其实另有其人，而那父亲已经身亡，希望她去继承一笔一直别居的已故亲身父亲的遗产。为了弄清自己的身世，奈美和她的前男友——游戏公司的社长公平（齐藤阳一郎饰）一起去寻找其生父的居住地。那是一座位于深山中，被茂密的弟切草覆盖着的西洋古堡。在那西洋古堡中，在奈美父亲的家中找到了一幅世界知名的前卫画家——阶泽苍一的一幅未发表的作品。奈美和公平在搜索住宅时，还发现了奈美的孪生妹妹直美的存在。二人才明白刚亡故不久的父亲其实就是苍一。有许多事实表明，父亲在世时曾干了很多变态的事情的同时，他们俩受到了不知是谁设下的陷阱的袭击，陷入了毫无生还希望的恐怖世界…  编辑摘要</t>
  </si>
  <si>
    <t>弟切草</t>
  </si>
  <si>
    <t>Otogiriso/St. John's Wort</t>
  </si>
  <si>
    <t>下山天 Shimoyama Te</t>
  </si>
  <si>
    <t>长坂秀佳 Shûkei Nagasaka/中岛吾郎 Goro Nakajim</t>
  </si>
  <si>
    <t>奥菜惠，Megumi Okina，齐藤阳一郎</t>
  </si>
  <si>
    <t>电影讲述一个梦想进军事学校的拳击男孩，在德国纳粹的学校中接受最严格的训练，却发现了不可告人的事实，这部电影相当精到，从剧本到摄影都无懈可击，带着德国电影特有的严谨态度。片子用相当客观的态度审视了战后德国军方的态度，开始时那些德国纳粹式的礼仪描写弄得我有些怀疑这片子的方向，后边严酷的军事训练以及让军事学校的孩子们在不知情的情况下屠杀俄国俘虏，还有将军的儿子为此而承受不住灵魂的煎熬，在一次训练中沉入冰冷的湖底自尽，都是相当令人震撼的。编辑摘要</t>
  </si>
  <si>
    <t>希特勒的男孩</t>
  </si>
  <si>
    <t>喜剧 战争</t>
  </si>
  <si>
    <t>贾斯特斯·冯·多纳伊；Joachim Bissmeier；Max Dombrovka；Thomas Drechsel</t>
  </si>
  <si>
    <t>2004年7月4日</t>
  </si>
  <si>
    <t>希特勒的秘书》是由André Heller执导的纪录片，Traudl Junge·Herself参加演出。影片主要讲述了希特勒三个私人秘书之一的托德尔·金斯(1920-2002)在1942年至1945年间跟随阿道夫的经历的故事。编辑摘要</t>
  </si>
  <si>
    <t>希特勒的秘书</t>
  </si>
  <si>
    <t>André Heller</t>
  </si>
  <si>
    <t>花花大少》是一部由伊莲·梅导演的电影。编辑摘要</t>
  </si>
  <si>
    <t>花花大少</t>
  </si>
  <si>
    <t>伊莲·梅</t>
  </si>
  <si>
    <t>蝴蝶俱乐部》是韩国色电影。讲述主人公恒和琼由于厌倦日常生活，而加入了一个换妻俱乐部，最终双双失落而归的故事。影片中的两个人，他们是相爱的，只是有时候在爱的道路上，难免会迷失，会受美丽蝴蝶的蛊惑。这部影片，从伦理上看，导演认为，换妻之所以炼成，有两个主要因素，一是如男主角的同事、俱乐部发起人给自己妻子所提起的，他们的婚姻出现了问题，包括生活的方面，当然包括性方面；另外一个是，必须有人去引导他们走向俱乐部的生活，而这就必须给他们灌输这种“交易”是如何如何合理的思想来弱化道德对他们的控制。编辑摘要</t>
  </si>
  <si>
    <t>蝴蝶俱乐部</t>
  </si>
  <si>
    <t>金在秀</t>
  </si>
  <si>
    <t>剧情 伦理</t>
  </si>
  <si>
    <t>金英浩；金善荣</t>
  </si>
  <si>
    <t>上帝的选民》是一部由Rob Schneider导演的电影，属于喜剧片。编辑摘要</t>
  </si>
  <si>
    <t>上帝的选民</t>
  </si>
  <si>
    <t>真命天子/天之骄子/天选之子</t>
  </si>
  <si>
    <t>老爷炮艇少爷兵》是由布赖恩·斯皮瑟导演，汤姆·阿诺德、迪恩·斯托克维尔、黛伯拉·麦辛、大卫·艾兰·格里尔、蒂姆·克里、欧内斯特·博格宁主演的一部美国电影。编辑摘要</t>
  </si>
  <si>
    <t>老爷炮艇少爷兵</t>
  </si>
  <si>
    <t>麦克黑尔的海军</t>
  </si>
  <si>
    <t>The Bubble Factory</t>
  </si>
  <si>
    <t>布赖恩·斯皮瑟</t>
  </si>
  <si>
    <t>Peter Crabbe</t>
  </si>
  <si>
    <t>汤姆·阿诺德，迪恩·斯托克维尔，黛伯拉·麦辛，大卫·艾兰·格</t>
  </si>
  <si>
    <t>1997年4月18日</t>
  </si>
  <si>
    <t>本片是个寓言性质的故事，讲述的是人执着于物所带来的灾难。导演流畅，艺术水准高超。观众被故事深深地吸引住。本片虽然影响不大，但是评论的口碑很好。本片获得1978年第31届戛纳国际电影节评委会特别奖。编辑摘要</t>
  </si>
  <si>
    <t>死神的呼唤</t>
  </si>
  <si>
    <t>耶日·斯科利莫夫斯基</t>
  </si>
  <si>
    <t>阿兰·贝茨</t>
  </si>
  <si>
    <t>善良纯洁的莉莉公主误入森林后便一见钟情爱上了与森林中生灵一起生活的天真可爱的杰克，在交往中，杰克也对莉莉产生了情愫，杰克带她去看世界上最后仅存的2只独角兽，并告诉莉莉不要触摸惊吓到它们，但在好奇心的驱使下，莉莉还是接触了独角兽，间接让魔王手下有了可乘之机杀死了一只独角兽.....编辑摘要</t>
  </si>
  <si>
    <t>黑魔王</t>
  </si>
  <si>
    <t>William Hjortsberg</t>
  </si>
  <si>
    <t>汤姆克鲁斯，米亚萨拉</t>
  </si>
  <si>
    <t>阿达一族3这部电影是由戴夫·佩恩导演，是美国上映的一部对白语言为英语，于1998年上映的片。编辑摘要</t>
  </si>
  <si>
    <t>阿达一族3</t>
  </si>
  <si>
    <t>戴夫·佩恩</t>
  </si>
  <si>
    <t>家庭 喜剧 奇幻</t>
  </si>
  <si>
    <t>蒂姆·克里 达丽尔·汉纳 小艾德·博格里</t>
  </si>
  <si>
    <t>1998年9月22日</t>
  </si>
  <si>
    <t>铁血风暴》，是理查德隆克莱因导演，2002年上映的电影。编辑摘要</t>
  </si>
  <si>
    <t>铁血风暴</t>
  </si>
  <si>
    <t>风云汇聚</t>
  </si>
  <si>
    <t>理查德·隆克瑞恩</t>
  </si>
  <si>
    <t>雷神2：黑暗世界》是由艾伦·泰勒执导，唐·佩恩、罗伯特·罗达特等编剧，克里斯·海姆斯沃斯、娜塔莉·波特曼、汤姆·希德勒斯顿等主演的电影，为2011年电影《雷神托尔》之续集，漫威电影宇宙的第八部电影。影片描述纽约大战结束一年后，雷神索尔带着弟弟洛基回到仙宫面对远古黑暗势力的挑战。影片于2013年10月30日上映。编辑摘要</t>
  </si>
  <si>
    <t>雷神2：黑暗世界</t>
  </si>
  <si>
    <t>雷神奇侠2：黑暗世界</t>
  </si>
  <si>
    <t>艾伦·泰勒</t>
  </si>
  <si>
    <t>唐·佩恩，罗伯特·罗达特</t>
  </si>
  <si>
    <t>克里斯·海姆斯沃斯，娜塔莉·波特曼，汤姆·希德勒斯顿，安东尼·霍普金斯，斯特兰·斯卡斯加德，凯特·戴琳斯，</t>
  </si>
  <si>
    <t>2013年11月8日</t>
  </si>
  <si>
    <t>鬼图》是一部1980年潘榕民导演台湾电影，石隽、白鹰、龙君儿、葛香亭主演，台湾国泰、白金电影事业有限公司出品。编辑摘要</t>
  </si>
  <si>
    <t>鬼图</t>
  </si>
  <si>
    <t>夜之祭</t>
  </si>
  <si>
    <t>台湾国泰、白金电影事业有限公司</t>
  </si>
  <si>
    <t>潘榕民</t>
  </si>
  <si>
    <t>石隽，龙君儿，葛香亭</t>
  </si>
  <si>
    <t>魔镜魔镜》近日曝光一组新剧照，新剧照色彩艳丽，充满了童话世界的奇幻色彩。《魔镜魔镜》又名《格林兄弟的白雪公主》，由执导过《入侵脑细胞》、《坠入》的塔西姆·辛担任导演，莉莉·科林扮演白雪公主。《魔镜魔镜》于2012年3月16日上映。编辑摘要</t>
  </si>
  <si>
    <t>魔镜魔镜</t>
  </si>
  <si>
    <t>Mirror Mirror</t>
  </si>
  <si>
    <t>塔西姆·辛</t>
  </si>
  <si>
    <t>Marc Klein，Jason Keller</t>
  </si>
  <si>
    <t>朱莉娅·罗伯茨，莉莉·柯林斯，艾米·汉莫，肖恩·宾</t>
  </si>
  <si>
    <t>白雪公主与猎人》由鲁伯特·山德斯导演，克里斯汀·斯图尔特、克里斯·海姆斯沃斯、查理兹·塞隆主演的一部美国动作、剧情、奇幻影片，影片播出后反响强烈。影片讲述了白雪公主和猎人的故事。原版童话中，猎人不过是皇后派去杀掉白雪公主的男子，最终他却心软放掉了公主，因此才引发了后面我们所熟知的故事。新版里，猎人将和公主一起踏上逃亡之路。但考虑到王子依旧要出现，公主和猎人之间并不会萌生爱情元素，而是更类似于师傅和徒弟的关系。编辑摘要</t>
  </si>
  <si>
    <t>鲁伯特·山德斯</t>
  </si>
  <si>
    <t>: Evan Daughterty / 霍辛·阿米尼 / 约翰·李·汉考克</t>
  </si>
  <si>
    <t>克里斯汀·斯图尔特，克里斯·海姆斯沃斯，查理兹·塞隆</t>
  </si>
  <si>
    <t>亨利八世的私生活》是由导演Alexander Korda执导拍摄的一部电影，片长为97分钟。编辑摘要</t>
  </si>
  <si>
    <t>亨利八世的私生活</t>
  </si>
  <si>
    <t>Alexander Kord</t>
  </si>
  <si>
    <t>Lajos Biró</t>
  </si>
  <si>
    <t>霍布森的选择》是一部由查尔斯·劳顿和约翰·米尔斯等主演的爱情喜剧电影。曾于1954年在丹麦上映，原名Hobson's Choice。编辑摘要</t>
  </si>
  <si>
    <t>霍布森的选择</t>
  </si>
  <si>
    <t>大卫·里恩 David Le</t>
  </si>
  <si>
    <t>霹雳游侠》是一部2小时的电视电影，于2008年2月17日在NBC播映，它是1982年至1986年在NBC播出的热门剧《霹雳游侠》的续集。一天，一群不明来历的匪徒企图绑架她，但是在这之前，她曾收到了KITT打来的一个神秘电话 －－KITT警告她，她并不是Charles的亲生女儿，而是Charles在25年前“制造”的。同样是25年前，Charles发明了第一辆KITT，他现在处境很危险。编辑摘要</t>
  </si>
  <si>
    <t>KnightRider</t>
  </si>
  <si>
    <t>NBC电视台</t>
  </si>
  <si>
    <t>大卫·所罗门，大卫·斯崔逊等</t>
  </si>
  <si>
    <t>德芙·安德隆，格朗·拉森</t>
  </si>
  <si>
    <t>动作 科幻 悬疑</t>
  </si>
  <si>
    <t>河道女王》是由文森特·沃德导演，萨曼莎·莫顿、基弗·萨瑟兰、克利夫·柯蒂斯主演的一部英国剧情电影，影片于2005年9月12日发行，片长114分钟。编辑摘要</t>
  </si>
  <si>
    <t>河道女王</t>
  </si>
  <si>
    <t>文森特·沃德</t>
  </si>
  <si>
    <t>萨曼莎·莫顿|基弗·萨瑟兰|克利夫·柯蒂斯</t>
  </si>
  <si>
    <t>2005年9月12日</t>
  </si>
  <si>
    <t>我的狐朋狗友是一部讲述兄弟情义的喜剧电影，中国版的《宿醉》，该片由《洗澡》、《落叶归根》、《爱情麻辣烫》、《飞越老人院》等影片的导演张扬监制，新锐导演霍猛执导，东京国际电影节影帝王景春主演。《我的狐朋狗友》由深圳市金海岸影业有限公司，红扁担（北京）文化传播有限公司，河南奥斯卡电影院线有限责任公司出品，指点无限（北京）科技有限公司联合出品。 影片已定于贺岁档全国公映编辑摘要</t>
  </si>
  <si>
    <t>我的狐朋狗友</t>
  </si>
  <si>
    <t>深圳市金海岸影业有限公司，河南奥斯卡电影院线有限责任公司</t>
  </si>
  <si>
    <t>霍猛</t>
  </si>
  <si>
    <t>王景春，佟悦，刘冠成，戴江</t>
  </si>
  <si>
    <t>请叫我英雄》是由星宇飞扬（北京）文化传媒有限公司出品的喜剧片。该片由傅咏执导，吴镇宇、乔任梁、林雪等联合主演。本片是一个围绕着两个在金融风暴背景下、身处大都市的小人物阴差阳错成为英雄的故事。《请叫我英雄》讲述了两个以收废品为生的小人物，偶然拾到一纸遗书而混入了上层社会，由此展开一系列搞笑情节，铸就了小人物的英雄传奇。该片将风情与喜剧元素融为一体，五位凶器逼人的美女加林雪吴镇宇的幽默，在闹市老街与星级酒店两个各具风情落差极大的生活场景中，呈现了小人物生活的快乐与无奈，以及他们面对困难时的大智慧。编辑摘要</t>
  </si>
  <si>
    <t>请叫我英雄</t>
  </si>
  <si>
    <t>海岛乐园</t>
  </si>
  <si>
    <t>星宇飞扬北京文化传媒有限公司</t>
  </si>
  <si>
    <t>傅咏</t>
  </si>
  <si>
    <t>朱林</t>
  </si>
  <si>
    <t>吴镇宇、乔任梁、林雪、蓝燕、关颖、钟丽缇</t>
  </si>
  <si>
    <t>纽约人在天津》是由林川编剧的一部作品，上映于2011年。编辑摘要</t>
  </si>
  <si>
    <t>纽约人在天津</t>
  </si>
  <si>
    <t>林川</t>
  </si>
  <si>
    <t>猛鬼街4》是兰尼．哈林导演，诺蒂·伊斯门主演的作品，于1988年8月18日时间上映。主要讲述的是梦中杀人恶魔佛莱迪，他为了杀光榆树街的小孩，再次出现在克莉丝汀的梦中。克莉丝汀被折磨至死之前，将这种特殊能力传给了艾莉丝，结果令她身边的朋友接二连三被杀。艾莉丝为了替朋友报仇，进入梦中跟佛莱迪决斗。编辑摘要</t>
  </si>
  <si>
    <t>猛鬼街4</t>
  </si>
  <si>
    <t>威·克雷文，Wes Craven，William Kotzwinkle</t>
  </si>
  <si>
    <t>，Ken Sagoes，诺蒂·伊斯门，Rodney Eastman，，Brooke Theiss，，Nicholas Mele，，Toy Newkirk，乔立生</t>
  </si>
  <si>
    <t>1988年8月18日</t>
  </si>
  <si>
    <t>傅咏，籍贯，上海，1978年生人，毕业于上海戏剧学院导演系，早年制作过多档电视娱乐节目，现主要为MV广告电影导演。编辑摘要</t>
  </si>
  <si>
    <t>纽约人在北京》是2015年上映的中国运动电影，由孙允亭执导，斯蒂芬·马布里等主演。影片讲述了马布里来到了中国，一个纽约人在北京的励志故事。编辑摘要</t>
  </si>
  <si>
    <t>纽约人在北京</t>
  </si>
  <si>
    <t>北京海润影业有限公司</t>
  </si>
  <si>
    <t>孙允亭</t>
  </si>
  <si>
    <t>斯蒂芬·马布里</t>
  </si>
  <si>
    <t>由陈宝国、陈数、姚刚、修宗迪、米学东等主演的军事悬疑精品大剧《正者无敌》是“英雄无敌”系列继《仁者无敌》、《勇者无敌》、《智者无敌》之后的扛鼎之作。而冯天魁正是川军永州守备司令兼66师师长，作为兵家必争之地的一地长官，冯天魁掌握着川东一带的重兵之权，国民党反动势力、日本侵略者等各方势力都对他虎视眈眈。该剧讲述了冯天魁铁马峥嵘的一生，于2012年9月3日在北京卫视、天津卫视、东方卫视、浙江卫视上星播出。  编辑摘要</t>
  </si>
  <si>
    <t>正者无敌</t>
  </si>
  <si>
    <t>2012年3月20日</t>
  </si>
  <si>
    <t>中联华盟文化传媒投资有限公司</t>
  </si>
  <si>
    <t>陈宝国、赵奎娥、陈数、姚刚、修宗迪、陈月末、张檬、唐一菲、曹操</t>
  </si>
  <si>
    <t>西格蒙德》是一部于1946年8月15日在苏联上映的剧情片。编辑摘要</t>
  </si>
  <si>
    <t>西格蒙德</t>
  </si>
  <si>
    <t>Zygmunt Kolosovski</t>
  </si>
  <si>
    <t>Boris Dmokhovsky、Sigizmund Navrotsky</t>
  </si>
  <si>
    <t>Igor Lukovsky</t>
  </si>
  <si>
    <t>1946年8月15日</t>
  </si>
  <si>
    <t>最萌身高差》是一部校园爱情喜剧片，由中影新锐（北京）影业和福建恒业影业联合出品。影片由福建恒业影业发行，陈辉担任监制，马侃执导，王水林、高以翔等主演。影片讲述了发生在夏汐泠和张潇一对最萌身高差恋人身上的喜剧故事。该片于2016年11月25日全国上映。编辑摘要</t>
  </si>
  <si>
    <t>最萌身高差</t>
  </si>
  <si>
    <t>爱在2.5次元</t>
  </si>
  <si>
    <t>福建恒业影业有限公司、中影新锐（北京）影业有限公司、杭州天映影视传媒有限公司</t>
  </si>
  <si>
    <t>马侃</t>
  </si>
  <si>
    <t>吕不二、马小慧</t>
  </si>
  <si>
    <t>王水林，高以翔，秦晓飞，李元元，王楚柔，九孔，马国毕，阿喜</t>
  </si>
  <si>
    <t>影片《88分钟》（88 Minutes）是乔恩·阿维奈执导，阿尔·帕西诺主演的剧情片。该片讲述了一个充满了偏执和妄想的惊悚故事。代表着好莱坞充满传奇色彩的电影明星阿尔·帕西诺与电影人乔恩·阿维奈的第一次合作，讲述了一个充满了偏执和妄想的惊悚故事。88分钟，即是影片中的主角最后的生命时限，同时也是片名……另外，整部影片的有效片长（不加字幕），也是88分钟。该片是一部水准一般的惊悚片，虽然帕西诺的演技一如既往地没有令人失望，然而影片还是显得太过老式，中规中矩，很多观众认为，它更像是部电视电影。编辑摘要</t>
  </si>
  <si>
    <t>死亡倒数88分钟</t>
  </si>
  <si>
    <t>盖瑞·斯科特·汤普森</t>
  </si>
  <si>
    <t>阿尔·帕西诺，莉莉·索博斯基，布莱登·佛雷切，艾丽西亚·维特</t>
  </si>
  <si>
    <t>亚当与艾丽是一对早已分手的老夫妻，他们收养的儿子(本·巴恩斯 饰)与女友(阿曼达·塞弗里德 饰)到了谈婚论嫁的阶段，但本的生母突然杀将出来决定参加亲儿子的婚礼，而且她还是位虔诚的天主教徒，为瞒住生母，德尼罗与基顿只能逢场作戏再次扮演夫妻，一系列貌合神离的搞笑事接踵而至……编辑摘要</t>
  </si>
  <si>
    <t>盛大婚礼</t>
  </si>
  <si>
    <t>擒贼先擒王》是由最幕（北京）影视文化传媒有限公司、深圳煜新商业保理有限公司联合出品 ，由李相国执导，由孙浩涪、刘金山、刘妙、郑龙、阚宇、郭凯敏、闫彦龙等主演的电影 ，于2018年5月18日上映。编辑摘要</t>
  </si>
  <si>
    <t>擒贼先擒王</t>
  </si>
  <si>
    <t>最幕（北京）影视文化传媒有限公司、深圳煜新商业保理有限公司</t>
  </si>
  <si>
    <t>李相国</t>
  </si>
  <si>
    <t>郝宝君、单雅丽、李相国</t>
  </si>
  <si>
    <t>孙浩涪，郭凯敏，刘妙，郑龙，闫彦龙</t>
  </si>
  <si>
    <t>绝世高手》是由宸铭影业有限公司、博纳影业集团、北京开心麻花影业有限公司、合一影业有限公司、北京万合天宜影视文化有限公司、北京小米电子产品有限公司、霍尔果斯大盛国际影视传媒有限公司、上海东方娱乐传媒集团有限公司、北京伯乐世纪文化传播有限公司、深圳市东方富海投资管理股份有限公司、霍尔果斯捷成瑞吉祥影视传媒有限公司等联合出品，卢正雨导演并担任男主角的喜剧电影，郭采洁、范伟、陈冲、孔连顺、黄龄、杨迪、柯达、仓田保昭、艾伦、赵英俊、魏翔、许文姗等主演，电影围绕“吃”这一元素展开，故事的发生地“堕落街”颇有“小吃美食一条街”的即视感。该片定档于2017年7月7日在中国上映。编辑摘要</t>
  </si>
  <si>
    <t>绝世高手</t>
  </si>
  <si>
    <t>绝世高手之料理铁人</t>
  </si>
  <si>
    <t>宸铭影业有限公司等</t>
  </si>
  <si>
    <t>卢正雨</t>
  </si>
  <si>
    <t>卢正雨、果晓丹</t>
  </si>
  <si>
    <t>卢正雨、陈冲、孔连顺、黄龄、杨迪等</t>
  </si>
  <si>
    <t>一片萧瑟的哈萨克斯坦平原上，一次载人试验飞行刚刚失败。英俊的丹尼尔在屏幕上露头了，显得悲伤不已，在他背后，一座规模浩大的人造卫星发射基地正在热火朝天地建造着。丹尼尔和女朋友维萨道别后来到了莫斯科，加入了太空计划项目。编辑摘要</t>
  </si>
  <si>
    <t>纸兵</t>
  </si>
  <si>
    <t>小阿列克谢·日尔曼</t>
  </si>
  <si>
    <t>Sergei Shumakov ....producer</t>
  </si>
  <si>
    <t>蓝色吸引，片　　名　Blue Seduction 。导　　演是Timothy Bond 。主演有　Billy Zane ... Mikey Taylor ，Estella Warren ... Matty 等人。主要讲述了一位中年音乐作家与一位年轻歌手的爱情故事。剧情惊悚，演员表演生动形象，人物形象刻画可谓入木三分。编辑摘要</t>
  </si>
  <si>
    <t>蓝色吸引</t>
  </si>
  <si>
    <t>Timothy Bond</t>
  </si>
  <si>
    <t>天天天晴》（英语：Some Day）是香港电视广播有限公司出品的时装处境喜剧，由徐遇安执导监制，李司棋、毛舜筠、黎耀祥等领衔主演。该剧主要讲述了“龙福”是本地名门“石敢当集团”旗下的珠宝店，在老板娘明心安领导下，经历九七回归、亚洲金融风暴、沙士和金融海啸等大大小小风波，由濒临结业至成为数一数二的珠宝店品牌。精明的心深受店内员工及同行敬重，令人艳羡。虽然风光背后事业和家庭各有隐忧，但乐观的她积极面对，充满正能量的故事。该剧于2010年6月14日在香港首播。编辑摘要</t>
  </si>
  <si>
    <t>天天天晴</t>
  </si>
  <si>
    <t>陈宝燕、萧国华、梁志贤、高慧敏、袁宝慧、马俊萦、伍婉莹</t>
  </si>
  <si>
    <t>喜剧 剧情 励志</t>
  </si>
  <si>
    <t>李司棋、毛舜筠、黎耀祥、王喜、田蕊妮</t>
  </si>
  <si>
    <t>2010年6月14日</t>
  </si>
  <si>
    <t>杀妻记》是由香港邵氏公司在1972年05月18日出品的TVB电视剧。另外一部同名电影是由美国出品的。编辑摘要</t>
  </si>
  <si>
    <t>杀妻记</t>
  </si>
  <si>
    <t>Richard Quine</t>
  </si>
  <si>
    <t>杰克·莱蒙 克莱尔·特雷弗 西德尼·布莱克默</t>
  </si>
  <si>
    <t>1965年1月26日</t>
  </si>
  <si>
    <t>状王宋世杰》是香港无线电视出品的电视剧，由徐正康监制，张达明、郭蔼明、郭耀明、戴志伟、翁虹、张国强等主演，其题材取自周星驰主演的《审死官》，开头部分剧情与《审死官》相仿。剧情屈折离奇引人入胜，还有抽丝剥茧的推理。  编辑摘要</t>
  </si>
  <si>
    <t>状王宋世杰</t>
  </si>
  <si>
    <t>Justice Sung</t>
  </si>
  <si>
    <t>张达明，黄子华，李子雄，郭蔼明，姚乐怡，魏骏杰</t>
  </si>
  <si>
    <t>喜爱夜蒲3》是以香港人引以为傲的“夜蒲生活”为蓝本，讲述了一众都市年轻人对于爱情及两性关系的新观念。如今爱情在众多客观因素的影响下，已经逐渐失掉了它的本色。更多的被金钱所迷惑，出卖自己和自己的尊严。影片由钱国伟执导，许亦妮，羽翘，何佩瑜等主演，2014年1月2日上映。导演钱国伟是TVB金牌监制，一手捧红郑秀文、许志安、苏永康等人。他曾为TVB策划制作多个人气综艺节目和偶像剧，备受好评，因此被称为“无线综艺收视王”。编辑摘要</t>
  </si>
  <si>
    <t>喜爱夜蒲3</t>
  </si>
  <si>
    <t>Lan Kwai Fong 3</t>
  </si>
  <si>
    <t>美亚电影、本地制作</t>
  </si>
  <si>
    <t>区焯文</t>
  </si>
  <si>
    <t>许亦妮，陈嘉俊</t>
  </si>
  <si>
    <t>2014年1月2日</t>
  </si>
  <si>
    <t>为奴十二年影片根据所罗门·诺瑟普在1853年所著传记体小说为奴十二年改编。由史蒂夫·麦奎因执导，切瓦特·埃加福特、迈克尔·法斯宾德和露皮塔·尼永奥等联袂出演。影片于2013年11月8日在美国正式上映。电影讲述一个生活在纽约的自由的黑人，受过教育且已婚。随后遇到两个人，他们许诺在华盛顿帮他找一份工作，当所罗门到了华盛顿才发现自己被诱拐绑架了，从此开始了他的奴隶生涯。经历多年磨难才依靠一个好心的加拿大人帮忙送信回家，经过一场诉讼，他重获自由。电影为奴十二年在2014年第71届金球奖上获得金球奖最佳剧情片。而在第86届奥斯卡金像奖颁奖礼上，为奴十二年获得了最佳影片奖、最佳女配角、最佳改编剧本奖三项大奖。编辑摘要</t>
  </si>
  <si>
    <t>为奴十二年</t>
  </si>
  <si>
    <t>黑奴十二年、为奴十二载</t>
  </si>
  <si>
    <t>B计划</t>
  </si>
  <si>
    <t>史蒂夫·麦奎因</t>
  </si>
  <si>
    <t>约翰·莱德利</t>
  </si>
  <si>
    <t>切瓦特·埃加福特，迈克尔·法斯宾德，露皮塔·尼永奥</t>
  </si>
  <si>
    <t>穷苦白人是Michael Addis 导演的作品，于2000-06-16 上映。编辑摘要</t>
  </si>
  <si>
    <t>穷苦白人</t>
  </si>
  <si>
    <t>Michael Addi</t>
  </si>
  <si>
    <t>撒哈拉奇兵》是由布瑞克·埃斯纳尔执导，马修·麦康纳、佩内洛普·克鲁兹、史蒂夫·茨恩主演的动作喜剧电影，于2005年4月8日在美国上映。该片根据克里夫·库斯勒的冒险系列小说改编，讲述了国家海巡署成员和医药学家联手，对造成海洋环境生态浩劫的罪魁祸首展开调查的故事。编辑摘要</t>
  </si>
  <si>
    <t>撒哈拉奇兵</t>
  </si>
  <si>
    <t>撒哈拉沙漠夺宝</t>
  </si>
  <si>
    <t>布瑞克·埃斯纳尔</t>
  </si>
  <si>
    <t>托马斯·迪恩·唐纳利、约翰·C·理查兹、詹姆士·V·哈特</t>
  </si>
  <si>
    <t>连尼·詹姆斯、佩内洛普·克鲁兹、马修·麦康纳</t>
  </si>
  <si>
    <t>2005年4月8日</t>
  </si>
  <si>
    <t>生存游戏》是一部惊悚影片，影片讲述一群年轻人陷入恐怖网络游戏之中，然而当他们玩的角色死了时，现实中的玩家竟也难逃一死。一个资深游戏测试玩家偶然得到一套地下发行的神秘电脑游戏。不久，他被发现莫名惨死在紧锁的房中。一群好友前来参加葬礼，无意找到这套以15世纪欧洲一位臭名昭著的贵族杀人狂：“血腥贵妇”为题材的死亡生存游戏。这群超级游戏...编辑摘要</t>
  </si>
  <si>
    <t>生存游戏</t>
  </si>
  <si>
    <t>威廉·布莱恩特·贝尔</t>
  </si>
  <si>
    <t>约翰·福斯特， 萨玛丽·阿姆斯特朗</t>
  </si>
  <si>
    <t>颠峰辣妹派》是2003年8月13日上映的美国剧情、喜剧电影，由Marni Banack执导，Eddie Kaye Thomas、Milo Ventimiglia等主演。影片讲述了即将大学毕业参加工作的年轻主角们外出度假的故事。编辑摘要</t>
  </si>
  <si>
    <t>颠峰辣妹派</t>
  </si>
  <si>
    <t>Winter Break Sheer Bliss Snow Job</t>
  </si>
  <si>
    <t>Marni Banack</t>
  </si>
  <si>
    <t>Eddie Kaye Thomas</t>
  </si>
  <si>
    <t>2003年8月13日</t>
  </si>
  <si>
    <t>致命对决》（Killing Season）是一部由马克·斯蒂文·约翰逊执导，罗伯特·德尼罗、约翰·特拉沃尔塔、米洛·文堤米利亚、伊丽莎白·奥林等主演的电影，于2013年7月12日在美国上映，2015年6月19日在中国上映。编辑摘要</t>
  </si>
  <si>
    <t>致命对决</t>
  </si>
  <si>
    <t>杀戮季节 / 复仇人猎人(台)</t>
  </si>
  <si>
    <t>马克·斯蒂文·约翰逊</t>
  </si>
  <si>
    <t>埃文·达赫迪</t>
  </si>
  <si>
    <t>2015年6月19日</t>
  </si>
  <si>
    <t>天地逃生》，是由耐沃尔登导演的一部动作/惊悚/科幻类电影。 主角们参加比赛的过程显得过于漫长，让这部电影成了一部完全异展现杀戮镜头的血浆之作。被称为残忍无极限的动作电影.在不太遥远的未来，被囚禁在死囚区的关押犯Kabel（杰拉德·巴特勒饰演），无意中成为了那个时代里流行文 化的英雄人物。因为在每周，全世界数以万计双眼睛正通过网上的一款名为《凶手》（Slayers）的极端暴力的多人在线游戏，收看他同其他数百名罪犯的生死拼杀，这款游戏是由科技天才Ken Castle（Michael C. Hall饰演）发明的。编辑摘要</t>
  </si>
  <si>
    <t>天地逃生</t>
  </si>
  <si>
    <t>真人游戏/公民游戏/游戏求生/游戏者/极限游戏</t>
  </si>
  <si>
    <t>2012年4月</t>
  </si>
  <si>
    <t>马克·耐沃尔代，布莱恩·泰勒</t>
  </si>
  <si>
    <t>杰拉德·巴特勒，迈克尔·C·豪尔</t>
  </si>
  <si>
    <t>致胜王牌》（Wild Card）由西蒙·韦斯特执导、威廉姆·高德曼编剧的一部动作剧情类电影。影片由杰森·斯坦森、迈克尔·安格拉诺、多米妮克·加西亚-罗利多、霍普·戴维斯等联䘧主演。影片于2015年1月30日在美国上映。故事的男主人公原是一名赌徒，戒赌后从事保镖的工作赚钱还债，对待敌人的时候他从不用枪，只是依靠自己的拳头和锋利的武器。在帮助一位遭受疯狂赌徒伤害的女性朋友复仇后，他陷入了更大的危险之中。编辑摘要</t>
  </si>
  <si>
    <t>致胜王牌</t>
  </si>
  <si>
    <t>燥热 、Heat</t>
  </si>
  <si>
    <t>杰森斯坦森、索菲娅维加拉、迈克尔·安格拉诺</t>
  </si>
  <si>
    <t>京武大侠》是由刘观伟导演，李乾铭等主演的一部电影，于2011年上映。编辑摘要</t>
  </si>
  <si>
    <t>京武大侠</t>
  </si>
  <si>
    <t>深圳奥琪文体策划有限公司北京分公司</t>
  </si>
  <si>
    <t>李东浩</t>
  </si>
  <si>
    <t>崔鳞， 张子明</t>
  </si>
  <si>
    <t>李乾铭，王璐瑶</t>
  </si>
  <si>
    <t>禁忌死亡游戏》是马克斯·马考斯基导演的一部电影，由尼克·斯塔尔等人主演编辑摘要</t>
  </si>
  <si>
    <t>禁忌死亡游戏</t>
  </si>
  <si>
    <t>马克斯·马考斯基</t>
  </si>
  <si>
    <t>尼克·斯塔尔</t>
  </si>
  <si>
    <t>三个美国学生在罗马学习艺术，周末旅行的时候遇见了一个美丽的模特，于是四人同行。他们会找到理想的地方吗？或者他们又将成为受害者……故事依旧是围绕那个所谓的“elite hunter”的神秘杀人组织。这次导演和编剧依旧是Eli Roth，制片人依旧有Quentin Tarantino的名字，看来此片的血腥度依旧会维持在一个较高的水平。编辑摘要</t>
  </si>
  <si>
    <t>人皮客栈II</t>
  </si>
  <si>
    <t>Hostel: Part II</t>
  </si>
  <si>
    <t>超越颠峰是有著名影星史泰龙出演的一部动作片，史泰龙在本片中，不改沉默不语的硬汉性格，为了赢得自己儿子的监护权而奋战不已。此片在美国赢得了很高的票房。编辑摘要</t>
  </si>
  <si>
    <t>超越颠峰</t>
  </si>
  <si>
    <t>Over the To</t>
  </si>
  <si>
    <t>梅纳哈姆·戈兰</t>
  </si>
  <si>
    <t>大海道之灵舞狂沙，是由谭朗昌导演，李伯羽、刘姝含、李海涛主演的一部影视作品， 讲述了护灵卫的后人陆朝英在所寄养的姚府失火后与姚老爷的女儿姚慈君在寻找家中失火原因与姚老爷的历程中，渐渐感悟到自己作为护灵卫后人肩上的重担，并且渐渐的揭开了自己的身世之谜。新到任的提督马寿康难改自己贪婪的本性，以权谋私，试图官匪勾结已达到他占有大海道古墓葬的野心。山匪哈熊为了报答姚 老爷对自己的救命之恩，在姚府失火后，假以马寿康合作寻找大海道古墓葬，继而寻找姚老爷。两路人马，一正一邪，在茫茫的大漠上，展开一场殊死搏斗。编辑摘要</t>
  </si>
  <si>
    <t>大海道之灵舞狂沙</t>
  </si>
  <si>
    <t>李伯羽、刘姝含、李海涛</t>
  </si>
  <si>
    <t>2008年11月5日</t>
  </si>
  <si>
    <t>幻想之爱》是由哈维尔·多兰执导的一部爱情剧情片，莫妮亚·乔柯里、哈维尔·多兰、尼尔斯・施内德、安妮・杜尔瓦勒、路易斯・加瑞尔领衔主演。该片讲述了两个朋友爱上同一个人的故事。这对密友被无数明显或想象陷入各自的幻觉中不可自拔，一场爱情对决威胁到他们曾经以为坚不可摧的友谊。编辑摘要</t>
  </si>
  <si>
    <t>幻想之爱</t>
  </si>
  <si>
    <t>幻想恋爱（台）</t>
  </si>
  <si>
    <t>哈维尔·多兰</t>
  </si>
  <si>
    <t>Xavier Dol</t>
  </si>
  <si>
    <t>莫妮亚·乔柯里、哈维尔·多兰、尼尔斯・施内德、安妮・杜尔瓦勒</t>
  </si>
  <si>
    <t>我杀了我妈妈》由年仅20岁的加拿大年青年导演多兰编剧、导演和主演。该片带讲述了一位十六岁的同性恋倾向少年与母亲之间的关系、以及在成长过程中对性倾向的自我发现。影片中的同性恋倾向少年由导演多兰本人出演。《我杀了我妈妈》在“导演双周”单元首映时曾获得全场观众起立鼓掌的热烈反响，该片也以较高的制作升水准和具有吸引力的剧情故事在电影节期间赢得广泛好评。作为在戛纳电影节导演双周单元中获得艺术电影、SACD以及青年视野三项大奖的天才之作，一上映便惊艳全法国。年仅19岁的魁北克导演哈维尔·多兰在这部处女长片中讲述了一个半自传的故事。少年于贝尔每每想表达观点时，母亲总不予理睬。编辑摘要</t>
  </si>
  <si>
    <t>我杀了我妈妈</t>
  </si>
  <si>
    <t>听妈妈的话(台) / 杀死我阿妈 / 弑母 / 我杀了我母亲</t>
  </si>
  <si>
    <t>哈维尔多兰</t>
  </si>
  <si>
    <t>哈维尔</t>
  </si>
  <si>
    <t>2009年9月15日</t>
  </si>
  <si>
    <t>威廉•斯卡尔，摄影师，1948年因影片《圣女贞德》获第二十一届奥斯卡最佳摄影奖。编辑摘要</t>
  </si>
  <si>
    <t>威廉·斯卡尔</t>
  </si>
  <si>
    <t>灵台暑暖》是由Hamilton Luske导演的一部:家庭 / 剧情类影片，1949-01-19在美国上映。编辑摘要</t>
  </si>
  <si>
    <t>灵台暑暖</t>
  </si>
  <si>
    <t>So Dear to My Heart</t>
  </si>
  <si>
    <t>Hamilton Luske</t>
  </si>
  <si>
    <t>比尔 皮特 (Bill Peet) / John Tucker Battle / Ken Ande</t>
  </si>
  <si>
    <t>1949年1月19日</t>
  </si>
  <si>
    <t>荒漠三雄》是由约翰·福特导演的一部电影，该影片讲述三名西部的亡命之徒抢劫后逃亡，在荒漠中遇到一对遭印第安人袭击而死的年轻夫妇，妇人刚诞下婴儿便死去。三人出于人道精神，合力寻求一切天然资源来照顾孩子，从而唤起了他们内心中美好的一面，从坏人变成了好人。编辑摘要</t>
  </si>
  <si>
    <t>荒漠三雄</t>
  </si>
  <si>
    <t>3 Godfather</t>
  </si>
  <si>
    <t>印地战笳声</t>
  </si>
  <si>
    <t>维克多 萨维尔</t>
  </si>
  <si>
    <t>埃罗尔·弗林 ，迪恩·斯托克维尔</t>
  </si>
  <si>
    <t>勇冠万军》是由　Jon Hal等人主演的一部美国西部电影。编辑摘要</t>
  </si>
  <si>
    <t>勇冠万军</t>
  </si>
  <si>
    <t>Brave Warrior</t>
  </si>
  <si>
    <t>Spencer Gordon Bennet</t>
  </si>
  <si>
    <t>Robert E. Kent</t>
  </si>
  <si>
    <t>剩者为王》是中国2015年根据落落同名小说改编的都市爱情电影，由滕华涛监制，落落编剧并执导，舒淇、彭于晏、潘虹、金士杰、邢佳栋、郝蕾、熊黛林联袂主演。该片讲述了年届三十的白领女性盛如曦与年轻的新同事马赛相遇之后，由于产生了突如其来的爱情而面临抉择的的故事。于2015年11月6日在内地院线上映。编辑摘要</t>
  </si>
  <si>
    <t>剩者为王</t>
  </si>
  <si>
    <t>The Last Women Standing，Queen Stai</t>
  </si>
  <si>
    <t>上海电影集团等</t>
  </si>
  <si>
    <t>落落</t>
  </si>
  <si>
    <t>舒淇，彭于晏，潘虹，邢佳栋，郝蕾，熊黛林</t>
  </si>
  <si>
    <t>阿瑟·马利特，男，1927年出生，演员，曾出演多部电影作品。编辑摘要</t>
  </si>
  <si>
    <t>阿瑟·马利特</t>
  </si>
  <si>
    <t>狐狸列那</t>
  </si>
  <si>
    <t>何玉门</t>
  </si>
  <si>
    <t>姚忠礼</t>
  </si>
  <si>
    <t>傻瓜伊万是英国动画片，傻瓜伊万，人如其名。他傻气十足，面对祖辈的财产无动于衷，心甘情愿让给两位兄长，使全家人一直和睦相处。山中老妖心气眼红，命令手下三只小妖进行破坏。编辑摘要</t>
  </si>
  <si>
    <t>傻瓜伊万</t>
  </si>
  <si>
    <t>Ivan the Fool</t>
  </si>
  <si>
    <t>电影《突然成名》是一部由李思臻编剧的电影作品，影片主要讲述了经营着一家视频购物公司的王更刻薄保守，对女儿王小薇管教十分严格，非常看不惯现在的流行文化。王更没有想到的是，有着音乐梦的王小薇偷偷报名参加了偶像晓明的综艺节目男歌女唱的故事。编辑摘要</t>
  </si>
  <si>
    <t>突然成名</t>
  </si>
  <si>
    <t>北京快意人生影视有限公司</t>
  </si>
  <si>
    <t>一键成名》是一部2012年上映的喜剧电影。编辑摘要</t>
  </si>
  <si>
    <t>一键成名</t>
  </si>
  <si>
    <t>Régis Roinsard</t>
  </si>
  <si>
    <t>罗曼·杜里斯，黛博拉·弗朗索瓦，尼古拉斯·贝多斯，贝热尼丝·</t>
  </si>
  <si>
    <t>绞织的爱，2005年印度剧情电影，演员有Sammir Dattani、Soha Ali Khan等。编辑摘要</t>
  </si>
  <si>
    <t>绞织的爱</t>
  </si>
  <si>
    <t>Pyaar Mein Twist</t>
  </si>
  <si>
    <t>Sammir Dattani</t>
  </si>
  <si>
    <t>中国电影名，上海电影制片厂摄制于1986年，其主要剧情为：交响乐团的指挥汪闻辉、文化局长严飞和老工人金阿根、老鼓手顾顺，在抗日战争时期是同一个抗日宣传队的战友。离退休后这些老人的社会责任感和革命意志并未随着年迈体弱的身躯衰退殆尽，他们又走到一起组成了老年合唱团。歌声使他们找到生活的节拍，使他们发现了自己的价值取向，使他们晚年的生活更加充实。编辑摘要</t>
  </si>
  <si>
    <t>最后的太阳</t>
  </si>
  <si>
    <t>傅晓明 江海洋</t>
  </si>
  <si>
    <t>汪闻辉</t>
  </si>
  <si>
    <t>是一部由桂治洪,麦志和导演,何莉莉主演的于1971年上映的香港惊悚 动作片。  编辑摘要</t>
  </si>
  <si>
    <t>女杀手</t>
  </si>
  <si>
    <t>Nv sha shou</t>
  </si>
  <si>
    <t>桂治洪、麦志和</t>
  </si>
  <si>
    <t>何莉莉，詹森，黄宗迅，井淼</t>
  </si>
  <si>
    <t>渔情未了点》是由师跃进导演的一部剧情片，2006年上映。编辑摘要</t>
  </si>
  <si>
    <t>渔情未了</t>
  </si>
  <si>
    <t>Love At Seaport</t>
  </si>
  <si>
    <t>师跃进、林义雄</t>
  </si>
  <si>
    <t>神鬼高校》是张哲书导演的一部电影，由谢祖武、屈中恒、黄嘉千等人主演。编辑摘要</t>
  </si>
  <si>
    <t>神鬼高校</t>
  </si>
  <si>
    <t>纬来电影台</t>
  </si>
  <si>
    <t>2007年11月25日</t>
  </si>
  <si>
    <t>靠黑翻红》，是黄泽清导演的一部台湾电影。编辑摘要</t>
  </si>
  <si>
    <t>靠黑翻红</t>
  </si>
  <si>
    <t>黄泽清</t>
  </si>
  <si>
    <t>钱小豪，何家驹</t>
  </si>
  <si>
    <t>大型战争题材电视连续剧《艰难抉择》由导演侯明杰执导，于洋、王雅捷、谢君豪等知名演员联袂主演。《艰难抉择》是一部大型战争题材戏，王雅捷和于洋将在剧中出演男女一号。这也是两人继《西圣地》之后再次合作搭档，同时也是两人结婚后首次以“夫妻档”出现在电视剧中。编辑摘要</t>
  </si>
  <si>
    <t>艰难抉择</t>
  </si>
  <si>
    <t>侯明杰</t>
  </si>
  <si>
    <t>穆加贝和非洲的白人》（Mugabe and the White African）是一部由Lucy Bailey、Andrew Thompson联合执导纪录片，该片主要讲述了白人农场主卡姆贝尔一家在非洲的真实故事。影片于2009年8月7日在美国上映。2010年，Lucy Bailey 、Andrew Thompson、Elizabeth Morgan Hemlock、David Pearson凭借该片获得第63届英国电影和电视艺术学院奖电影奖-英国本土杰出处女作提名。编辑摘要</t>
  </si>
  <si>
    <t>穆加贝和非洲的白人</t>
  </si>
  <si>
    <t>Mugabe and the White Afric</t>
  </si>
  <si>
    <t>Lucy Bailey、Andrew Thompso</t>
  </si>
  <si>
    <t>2009年8月7日</t>
  </si>
  <si>
    <t>萨尔瓦多·阿兰德是Patricio Guzmán导演，卡斯特罗、理查德·尼克松等主演的作品，于2005年11月4日在台湾上映。编辑摘要</t>
  </si>
  <si>
    <t>萨尔瓦多·阿兰德</t>
  </si>
  <si>
    <t>Patricio Guzmá</t>
  </si>
  <si>
    <t>卡斯特罗、理查德·尼克松</t>
  </si>
  <si>
    <t>将怪物恐布片与青春夏令营片一炉共冶，在导演托尼．兰德尔带领《猛鬼磁场》原班特技小组泡制下，呈现一定的惊吓效果。剧情描述北加州一群非法栽种大麻的商人，为了增加大麻生长的速度，因而使用类固醇，没想到类固醇被虱子吸收后，竟然产生巨大的基因突变。间接地也使得这些被大虱子咬到的生物，都会因其毒液发作而产生幻觉。此时，一个专门带领孩子接近大自然的夏令营，在不知情之下，正前往此地进行户外活动，直到孩子一个接一个被恶毒的虱子咬伤之后，他们才发现事情的严重性。新秀演员阿方索．里贝罗在片中有比较抢眼的表现。编辑摘要</t>
  </si>
  <si>
    <t>绝命小魔星</t>
  </si>
  <si>
    <t>Alfonso Ribeiro</t>
  </si>
  <si>
    <t>猛鬼追魂3：地狱之城》是一部美国恐怖片，该片由Tony Randel执导。编辑摘要</t>
  </si>
  <si>
    <t>猛鬼追魂3：地狱之城</t>
  </si>
  <si>
    <t>养鬼吃人3:地狱之城</t>
  </si>
  <si>
    <t>Terry Farrell</t>
  </si>
  <si>
    <t>绝对权利》是1997年上映的美国犯罪剧情电影，由克林特·伊斯特伍德执导，克林特·伊斯特伍德、艾德·哈里斯等主演。 《绝对权利》讲述了窃贼卢瑟打算大做一票之后就金盆洗手，这次的目标是大富豪沙利文的巨宅。他成功潜入装满珠宝的房间后，却看到主卧室里走进来沙利文太太，跟着她的竟然是现任美国总统里士曼。编辑摘要</t>
  </si>
  <si>
    <t>绝对权利</t>
  </si>
  <si>
    <t>克林特·伊斯特伍德Clint Eastwood</t>
  </si>
  <si>
    <t>1997年2月14日</t>
  </si>
  <si>
    <t>东方客栈》是2011年的一部国产电影，由金娜编剧，上海开圣影业有限公司制作。《东方客栈》讲述20多岁的民工钉子、30岁的健身教练小英俊和网吧老板钱海、40岁的成功人士老吴、50岁的教授老罗、60岁的退休人员老滕，六个男人因为各自的原因，跟随婚介老范去往东方客栈相亲。编辑摘要</t>
  </si>
  <si>
    <t>东方客栈</t>
  </si>
  <si>
    <t>金娜</t>
  </si>
  <si>
    <t>关工委主任》片中以向华办事处关工委帮教劳释解人员的故事为核心线索，讲述了老干部刘胜利瞒着家人毅然决然地接下了向阳办事处关工委常务副主任这个费力不讨好的苦差使，塑造了关工委常务副主任刘胜利的老干部的光辉形象。编辑摘要</t>
  </si>
  <si>
    <t>关工委主任</t>
  </si>
  <si>
    <t>刘建国</t>
  </si>
  <si>
    <t>外星人入侵》（Alien Trespass），又名《异形侵入》，是R.W. Goodwin执导，艾瑞克·麦柯马克主演的科幻电影，于2009年上映。该片是描述外星生物入侵的故事。玛蒂和弟弟跟随从事环保工作的爸爸来到一个军事基地，调查那里的化学污染情况，恐怖之事从此接踵而来。刚进基地玛蒂就觉得那里的人都很怪异。原来这个基地已被外星来的一种生物所占领！它们趁人们熟睡的时候侵入人的体内和大脑，企图借此占领所有的军事基地，进而毁灭人类。玛蒂的父母及弟弟都相继被外星生物杀死。玛蒂在飞行员蒂姆的救助下逃出该基地，并在路上炸毁了将外星生物运往其它军事基地的卡车。编辑摘要</t>
  </si>
  <si>
    <t>外星人入侵</t>
  </si>
  <si>
    <t>异形侵入</t>
  </si>
  <si>
    <t>R.W. Goodwi</t>
  </si>
  <si>
    <t>剧情 科幻 恐怖</t>
  </si>
  <si>
    <t>艾瑞克·麦柯马克，Eric McCormac</t>
  </si>
  <si>
    <t>出港的船这部电影是由 Louis Lumière 导演，是 1895 美国上映的一部对白语言为英语的片。编辑摘要</t>
  </si>
  <si>
    <t>出港的船</t>
  </si>
  <si>
    <t>Boat Leaving the Port</t>
  </si>
  <si>
    <t>Louis Lumière</t>
  </si>
  <si>
    <t>1895年</t>
  </si>
  <si>
    <t>等我爱你》（原名：大爱之达人），2012香港爱情电影，由太阳娱乐文化制作、推出。监制是黄柏高，导演为火火，由著名歌手邓丽欣及TVB小生黄宗泽主演，该片于2011年8月17日开机，现已拍摄完毕。编辑摘要</t>
  </si>
  <si>
    <t>等我爱你</t>
  </si>
  <si>
    <t>火火</t>
  </si>
  <si>
    <t>黄宗泽，邓丽欣，森美，赵柯，黄俊淇</t>
  </si>
  <si>
    <t>所有梦想都开花》为导演郑华执导的一部励志电影，该片2009年上映，片长90分钟。编辑摘要</t>
  </si>
  <si>
    <t>所有梦想都开花</t>
  </si>
  <si>
    <t xml:space="preserve">郑华 潘  钧 </t>
  </si>
  <si>
    <t>蒋勤勤 陈芷菁</t>
  </si>
  <si>
    <t>忠奸道》是由乔·卡纳汉导演，杰森·帕特里克主演的一部惊悚犯罪片，2002-12-20 于美国上映。编辑摘要</t>
  </si>
  <si>
    <t>忠奸道</t>
  </si>
  <si>
    <t>2002年12月</t>
  </si>
  <si>
    <t>白衣女鬼》，电影，导演Jeff Tan，主演Boots Anson-Roa、Angelica Panganiban等，2006年03月01日上映。编辑摘要</t>
  </si>
  <si>
    <t>白衣女鬼</t>
  </si>
  <si>
    <t>Jeff T</t>
  </si>
  <si>
    <t>光头神探》是由蔡志忠编写，生活·读书·新知三联书店出版的一本书籍。一九四八年二月出生，十五岁开始从事漫画创作，当兵退伍后进入光启社从事电视美术指导工作，一九七六年成立龙卡通公司，拍摄《老夫子》、《乌龙院》等长篇动画电影，曾获一九八一年金马奖最佳卡通片奖。《光头神探》内容简介：我平常在想点子的时候，如果是正面的，就让大醉侠来演；如果是反派的，就交给盗帅独眼龙来演；如果是关于家庭的，就由猪仔来演，如果是无法分类的，就统统叫光头神探来演，他不但具有最大的包容性，也是我画得最多、最得心应手的四格漫画。编辑摘要</t>
  </si>
  <si>
    <t>光头神探</t>
  </si>
  <si>
    <t>最佳拍档Ⅰ：光头神探</t>
  </si>
  <si>
    <t>零下273度》是由杰夫·费伊，爱芮卡伊里尼伊克主演的一部科幻片，故事片。编辑摘要</t>
  </si>
  <si>
    <t>零下273度</t>
  </si>
  <si>
    <t>Robert Lee</t>
  </si>
  <si>
    <t>杰夫费伊，爱芮卡伊里尼伊克</t>
  </si>
  <si>
    <t>马特高是个小混混，因为走私汽油失败而向匪徒达丹借钱。达丹有个嫁不出去的妹妹，他要马特高逼他17岁的儿子扎拉娶其妹妹抵债，但扎拉其实喜欢美丽的吉普赛姑娘艾达，两个人决定一同远走他乡；达丹的妹妹也另有意中人，最后也做了落跑新娘。编辑摘要</t>
  </si>
  <si>
    <t>黑猫白猫</t>
  </si>
  <si>
    <t>Black Cat White Cat</t>
  </si>
  <si>
    <t>Bajram Severdzan，瑟丹·托德诺维奇</t>
  </si>
  <si>
    <t>拿破仑与萨曼莎》是1973年上映的美国剧情电影，Bernard McEveety执导，迈克尔·道格拉斯主演。讲述了一个小男孩和狮子的故事。编辑摘要</t>
  </si>
  <si>
    <t>拿破仑与萨曼莎</t>
  </si>
  <si>
    <t>狮子与小孩</t>
  </si>
  <si>
    <t>华尔街2:金钱永不眠是奥利弗·斯通导演，希亚·拉博夫 乔什·布洛林 迈克尔·道格拉斯等主演的作品，于 2010年9月24日 在美国上映。编辑摘要</t>
  </si>
  <si>
    <t>华尔街：金钱永不眠</t>
  </si>
  <si>
    <t>华尔街：金钱万岁(台) / 华尔街：金融大鳄(港) / 华尔</t>
  </si>
  <si>
    <t>制胜一击Haywire》电影，2010年2月2日在英国上映。编辑摘要</t>
  </si>
  <si>
    <t>制胜一击Haywire</t>
  </si>
  <si>
    <t>史蒂文·索德伯格 Steven Soderbergh</t>
  </si>
  <si>
    <t>Lem Dobb</t>
  </si>
  <si>
    <t>吉娜·卡拉诺 Gina Carano 　　查宁·塔图姆</t>
  </si>
  <si>
    <t>追踪眼前人》，是由崔允信 Vincent Chui 导演的一部爱情片，2004年上映。编辑摘要</t>
  </si>
  <si>
    <t>追踪眼前人</t>
  </si>
  <si>
    <t>崔允信</t>
  </si>
  <si>
    <t>爱情 文艺 青春</t>
  </si>
  <si>
    <t>梁家辉，雪儿，林美贞，张颖康</t>
  </si>
  <si>
    <t>李伯拉斯--英文名Wladziu Valentino Liberace，著名钢琴家，生于1919年，美国威斯康星州西艾里斯人。影片李伯拉斯传由史蒂文.索德伯格导演。编辑摘要</t>
  </si>
  <si>
    <t>李伯拉斯</t>
  </si>
  <si>
    <t>Wladziu Valentino Liberace</t>
  </si>
  <si>
    <t>史蒂文.索德伯格</t>
  </si>
  <si>
    <t>迈克尔.道格拉斯/ 马特.达蒙</t>
  </si>
  <si>
    <t>孤独的谋杀者是一部中国大陆的剧情片，导演是张军钊，编剧是慈明和，主演是孙根发、董小冬、吕广臣、徐炳志、刘启新。编辑摘要</t>
  </si>
  <si>
    <t>孤独的谋杀者</t>
  </si>
  <si>
    <t>张军钊</t>
  </si>
  <si>
    <t>孙根发 董小冬 吕广臣 徐炳志 刘启新</t>
  </si>
  <si>
    <t>椰城故事》是由徐庆东导演，成方园、刘旭凌、孙国庆、李小护、谭小燕主演的电影，于1986年上映。编辑摘要</t>
  </si>
  <si>
    <t>椰城故事</t>
  </si>
  <si>
    <t>徐庆东</t>
  </si>
  <si>
    <t>喊过岭的故事》中农村姑娘二芹很出众。会吹唢呐，长得也好看，可他却嫁给了大她近二十岁的村里的会计。....。二芹刚刚结婚三个月丈夫就从山崖上掉下来摔死了。农村的红白喜事是很讲究的，送葬时请来鼓乐班吹奏是必不可少的程序。在送葬的途中唢呐手老德子因体力不支摔倒，偏巧唢呐砸碎了会计的遗像，按照村当地的风俗老德子就得为会计抗灵头幡给故人谢罪。编辑摘要</t>
  </si>
  <si>
    <t>喊过岭的故事</t>
  </si>
  <si>
    <t>Seeking Happine</t>
  </si>
  <si>
    <t>法国电影《蓝胡子》，由法国女导演凯瑟琳·布雷亚执导，巧妙地解读经典童话，透过两个小女孩童言童语的对白，以及戏中戏的手法，重新诠释“蓝胡子”这个带有杀妻名号的恐怖童话恶魔。主演：达芬妮·百维、萝拉·克雷顿、多米尼克·托马斯/等。该片由Arte France电影公司制作发行，于2009年10月6日在法国上映。编辑摘要</t>
  </si>
  <si>
    <t>蓝胡子》[2009年法国电影]</t>
  </si>
  <si>
    <t>凯瑟琳·布雷亚</t>
  </si>
  <si>
    <t>达芬妮·百维、多米尼克·托马斯</t>
  </si>
  <si>
    <t>2009年10月6日</t>
  </si>
  <si>
    <t>老情妇》，凯特琳.布蕾亚 导演，艾莎·阿基多等主演，法国剧情片。讲述了一个男人在两个女人之间摇摆不定，她们一个是魔鬼，一个是天使。编辑摘要</t>
  </si>
  <si>
    <t>老情妇</t>
  </si>
  <si>
    <t>Une vieille maitresse</t>
  </si>
  <si>
    <t>凯特琳.布蕾亚</t>
  </si>
  <si>
    <t>好命先生》是2014年8月15日上映的一部爱情喜剧影片，该片由中成影视文化有限公司出品，由韩兆执导，由陈小春、安以轩、刘桦、倪景阳等主演。电影《好命先生》原影片名为《我的第四个老公》。影片讲述了作为“白富美”的单身辣妈在经历过无数起离奇的婚姻之后，偶遇一位豁达乐观的大龄“单身屌丝”，两人在命运的玩笑中展开了一段令人啼笑皆非的“天赐良缘”故事。编辑摘要</t>
  </si>
  <si>
    <t>好命先生</t>
  </si>
  <si>
    <t>我的第四个老公</t>
  </si>
  <si>
    <t>陈小春，安以轩</t>
  </si>
  <si>
    <t>青翠群山环抱中的玉泉中学，初三毕业班的同学们正面临升学考试的大关。校长、老师都感到责任重大，而三个尖子学生赵行、李学文和向痴虎更是感到肩上的压力。编辑摘要</t>
  </si>
  <si>
    <t>痴虎</t>
  </si>
  <si>
    <t>陈健秋 翁新华</t>
  </si>
  <si>
    <t>周清 任孝复 丁嘉元 赵秀丽</t>
  </si>
  <si>
    <t>转世情缘》是乔纳森・格雷泽担任导演，由劳伦・巴尔考主演，风头正劲的奥斯卡影后妮特别青睐的小成本悬疑片，她在片中扮演一位30多岁的纽约家庭主妇，意外地遭遇一个10岁男孩，而他竟然声称是她10年前死去的丈夫。丈夫肖恩去世已经有十年了，尽管对他的爱永远不会枯竭，但安娜(妮可儿・基德曼饰)知道自己到了该走出这段忧伤往事的时候了。编辑摘要</t>
  </si>
  <si>
    <t>转世情缘</t>
  </si>
  <si>
    <t>Birth</t>
  </si>
  <si>
    <t>2004年10月15日</t>
  </si>
  <si>
    <t>型男飞行日志这部电影是由贾森·雷特曼 导演，是美国上映的一部对白语言为英语的剧情 爱情片。编辑摘要</t>
  </si>
  <si>
    <t>型男飞行日志</t>
  </si>
  <si>
    <t>贾森·雷特曼 / 谢尔顿·特纳</t>
  </si>
  <si>
    <t>乔治·克鲁尼 / 安娜·肯德里克</t>
  </si>
  <si>
    <t>粉红佳人之致命情人》是《粉红佳人》系列电影的第一部，北京粉红佳人文化发展有限公司和北京三人禾文化传媒有限公司联合出品，北京三人禾文化传媒有限公司发行，由韩骏执导，王宇泽、朱佳希、关宇、刘倩妤领衔主演的电影。编辑摘要</t>
  </si>
  <si>
    <t>粉红佳人之致命情人</t>
  </si>
  <si>
    <t>Seductive lover of pink lady</t>
  </si>
  <si>
    <t>北京粉红佳人文化发展有限公司、北京三人禾文化传媒有限公司</t>
  </si>
  <si>
    <t>韩骏</t>
  </si>
  <si>
    <t>王宇泽，朱佳希</t>
  </si>
  <si>
    <t>这部电影是由安娜琳·麦考德主演，是美国上映的一部对白语言为英语的片。编辑摘要</t>
  </si>
  <si>
    <t>人体切割</t>
  </si>
  <si>
    <t>安娜琳·麦考德</t>
  </si>
  <si>
    <t>复活之夜，英文名The Night They Returned，由Sv Bell导演，于2004年上映于美国，影片长77分钟。影片主演有Karl Hardman、Judith O'Dea，是一部恐怖片。编辑摘要</t>
  </si>
  <si>
    <t>复活之夜</t>
  </si>
  <si>
    <t>Sv Bell</t>
  </si>
  <si>
    <t>无限斗界之暗夜双龙》是由刘方祺、张笑帆联合执导，王青、冯建宇领衔主演的科幻悬疑网络电影，于2016年在中国上映。编辑摘要</t>
  </si>
  <si>
    <t>无限斗界之暗夜双龙</t>
  </si>
  <si>
    <t>上海祺天文化发展有限公司、普华环球文化（北京）有限公司、上海苏朵文化传播有限公司</t>
  </si>
  <si>
    <t>刘方祺、张笑帆</t>
  </si>
  <si>
    <t>王青，冯建宇</t>
  </si>
  <si>
    <t>史前怪物》由Andy Byatt导演，伊安·霍姆、威廉姆·霍金斯、盖尔·莫里斯、大卫·古布吉拉、Sheldon Yamkovy主演，大约十万年前，我们的祖先离开了他们的家园--非洲，开始了他们伟大的旅程，这次旅程结束于男性统治地球时期。在他们的这次旅程中，他们将和极似怪物的动物直接面对面，登上危险的大陆，这将是对他们的生存能力的一次极点的考验！在这个系列中，我们将随同他们一起去一个人类之前从未涉足的世界探险。在这儿，我们的祖先将同被强大的肉食动物统治的野蛮的原始环境作生存的搏斗，他们既是狩猎者，同时又是被猎者。编辑摘要</t>
  </si>
  <si>
    <t>史前怪物</t>
  </si>
  <si>
    <t>BBC之史前怪物</t>
  </si>
  <si>
    <t>Andy Byatt</t>
  </si>
  <si>
    <t>伊安·霍姆、威廉姆·霍金斯、盖尔·莫里斯、大卫·古布吉拉、</t>
  </si>
  <si>
    <t>主要讲述莫菲（凯文·科斯特纳）、迈克尔（库尔特·拉塞尔）、格斯（大卫·阿奎特）等五人来到拉斯维加斯，里维埃拉饭店赌场里，这里正在举行一场盛大的“猫王模仿大赛”，上千个身穿紧身舞衣，留着大鬓角的模仿者云集在这里，气氛显得热烈又嘈杂。但是他们可不是为了什么模仿大赛，而是想趁此机会洗劫这里的赌场，大捞一票。编辑摘要</t>
  </si>
  <si>
    <t>惊天骇地</t>
  </si>
  <si>
    <t>demian lichtenstei</t>
  </si>
  <si>
    <t>库尔特·拉塞尔|凯文·科斯特纳|柯特妮·考克斯</t>
  </si>
  <si>
    <t>2001年2月20日</t>
  </si>
  <si>
    <t>笨头牛仔》是由david semel导演，乔舒亚·杰克逊、杰米·金、马修·戴维斯主演的一部美国喜剧电影，影片于2002年4月23日上映。编辑摘要</t>
  </si>
  <si>
    <t>笨头牛仔</t>
  </si>
  <si>
    <t>david semel</t>
  </si>
  <si>
    <t>乔舒亚·杰克逊|杰米·金|马修·戴维斯</t>
  </si>
  <si>
    <t>2002年4月23日</t>
  </si>
  <si>
    <t>冒牌卧底》是一部由德丰利达集团中广德丰文化投资（北京）有限公司投资摄制，唐旭执导，潘粤明、常远、房飞霖、林雪、吴樾、高圣远、林鹏、谭凯主演的黑色幽默喜剧电影，于2016年12月29日上映。该片以戏谑的方式、无厘头的风格，影片讲述了小导游韦宝宝被卷入黑帮斗争，被逼假冒消失已久的线人，成为警方卧底的故事。编辑摘要</t>
  </si>
  <si>
    <t>冒牌卧底</t>
  </si>
  <si>
    <t>德丰影业股份有限公司</t>
  </si>
  <si>
    <t>唐旭</t>
  </si>
  <si>
    <t>潘粤明，吴樾，高圣远，谭凯，常远，林鹏，陶思源</t>
  </si>
  <si>
    <t>2016年12月29日</t>
  </si>
  <si>
    <t>全民电影</t>
  </si>
  <si>
    <t>男人使用说明书》将由李元硕导演执掌拍摄，定位为浪漫喜剧类型片，影片也是李世英与吴政世继《情侣们》之后再一次携手合作的作品。李诗英在最近剧终的《暴力罗曼史》之后紧接着又出演《男人使用说明书》，似乎是要挑战“浪漫喜剧女王”的头衔。倍受年轻人的青睐。编辑摘要</t>
  </si>
  <si>
    <t>男人使用说明书</t>
  </si>
  <si>
    <t>李元锡</t>
  </si>
  <si>
    <t>吴政世，李诗英，金俊成，景秀珍</t>
  </si>
  <si>
    <t>在众多有关万圣节的恐怖片中，最有名的就是这部《万圣节前夜》系列了，至今已拍了七部。而片中的麦克·梅尔（Michael Myers）的面具杀手形象也早已成为经典造型，不断被模仿。  编辑摘要</t>
  </si>
  <si>
    <t>万圣节前夜</t>
  </si>
  <si>
    <t>月光光，心慌慌</t>
  </si>
  <si>
    <t>约翰·卡普特</t>
  </si>
  <si>
    <t>主演：唐纳的·普里森（Donald Pleasence）饰演</t>
  </si>
  <si>
    <t>月光光心慌慌》（Halloween）是一部经典的美国恐怖电影，由John Carpenter执导及编剧，第一集于1978年10月25日在美国上映，成功地以低成本拍出卖座的电影。内容围绕当时只有六岁的主角Michael Myers杀死十七岁姐姐后被父母送进精神病院，十五年后逃出来继续杀人的故事。由于第一集的成功，令电影公司决定开拍一系列电影，旧版本共有八部作品，而新的重拍版本（Reboot Movie）已于2007年上映，新版本的续集亦于2009年上映。本片更于2006年入选美国国家电影保护局典藏，成为后现代恐怖电影经典之一。  编辑摘要</t>
  </si>
  <si>
    <t>万圣节/抓鬼节</t>
  </si>
  <si>
    <t>约翰·卡朋特，黛布拉·希尔</t>
  </si>
  <si>
    <t>唐纳德·普利森斯，杰米·李·柯蒂斯，Nancy Kye</t>
  </si>
  <si>
    <t>1978年10月25日</t>
  </si>
  <si>
    <t>越空飞龙，导演： 约翰.巴德姆John Badham 。地区：美国语言：英语色彩：彩色。警官彼得奉命押解一名天才电脑罪犯李迪飞往另一监狱，但旅程当中，突被一班恐怖分子袭击，将李迪带走......编辑摘要</t>
  </si>
  <si>
    <t>越空飞龙</t>
  </si>
  <si>
    <t>Drop Zone</t>
  </si>
  <si>
    <t>约翰.巴德姆</t>
  </si>
  <si>
    <t>韦斯利.斯奈普斯，加里.布西，杨西.巴特勒，迈克尔.杰特，科林.内美克</t>
  </si>
  <si>
    <t>未来邮差是一部美国动作 电影，又名The Postman，邮差、邮递员、2013终极神差等。导演：凯文·科斯特纳 Kevin Costner 主演：　凯文·科斯特纳 Kevin Costner 奥莉维亚·威廉姆斯 Olivia Williams 　Will Patton。　1997年12月12日 上映。编辑摘要</t>
  </si>
  <si>
    <t>未来邮差</t>
  </si>
  <si>
    <t>邮递员</t>
  </si>
  <si>
    <t>1968年12月20日，北加州的瓦列霍正沉浸在圣诞前夕的喜庆之中，突如其来的爆炸性新闻很快让惊恐席卷了当地居民，一对少年情侣被人残忍杀害，警官马特·派瑞什临危受命。然而案情调查的进展缓慢，来自局长帕金斯和当地报纸的压力让马特越加感到忧心忡忡，时间在流逝，可依然没有确切证据来指认凶手，并且骇人的案件和工作的不力已经影响到马特同妻子劳拉和儿子约翰尼的家庭和睦。 6个月后，在1969年7月4...。编辑摘要</t>
  </si>
  <si>
    <t>杀人命盘</t>
  </si>
  <si>
    <t>命盘杀人魔</t>
  </si>
  <si>
    <t>Alexander Bulkley</t>
  </si>
  <si>
    <t>老大查理》是由malcolm needs导演，鲁克·高斯、史蒂文·伯克夫、leslie grantham主演的一部英国动作电影，影片于2004年2月6日发行，片长95分钟。编辑摘要</t>
  </si>
  <si>
    <t>老大查理</t>
  </si>
  <si>
    <t>malcolm need</t>
  </si>
  <si>
    <t>鲁克·高斯|史蒂文·伯克夫|leslie grantham</t>
  </si>
  <si>
    <t>石井隆（Takashi Ishii），1946年出生于日本宫城县仙台市，毕业于早稻田大学商学部，日本导演、编剧、制作人。1988年，拍摄改编同名漫画的情色片《天使的胆量-红色眩晕》。1992年，凭借爱情片《死而无憾》获得第5届东京国际电影节主竞赛单元-东京电影节大奖提名。1995年，凭借动作片《血光光五人帮》获得第48届洛迦诺国际电影节金豹奖提名。1998年，石井隆拍摄情色片《不溶性侵犯》。2004年，执导情色片《花与蛇》。2007年，执导情色片《情难自禁》 。2010年，拍摄由竹中直人、佐藤宽子合作主演的情色片《裸体之夜2：掠夺狂爱》。2013年，执导剧情片《人形少女》，该片获得第23届日本专业电影大奖十佳片。2015年 ，执导动作片《血光光五人帮传说》。编辑摘要</t>
  </si>
  <si>
    <t>石井隆</t>
  </si>
  <si>
    <t>Takashi Ishii</t>
  </si>
  <si>
    <t>裸体之夜2：掠夺狂爱》是石井隆导演的一部剧情片。编辑摘要</t>
  </si>
  <si>
    <t>裸体之夜2：掠夺狂爱</t>
  </si>
  <si>
    <t>缚师》是广木隆一执导，有末刚主演的纪录片。影片片以三位活跃在第一线的缚师为中心，展现了他们的高超绳技，以及他们和模特们的独特交流。作为一个对性持开明态度的国家，日本在其原本便已丰富多彩的性文化中逐渐演变出一种独一无二的性技巧——紧缚文化。这一文化有记录的始于明治时期，画家伊藤春雨曾留下描写紧缚的《责罚图》，其后历经大正、昭和，虽曾受卫道士的抨击和打压，但紧缚文化却势不可当蔓延开来。异色导演广木隆一这次将镜头对准了这片仍旧很神秘的领域，全程拍摄紧缚表演的过程。编辑摘要</t>
  </si>
  <si>
    <t>缚师</t>
  </si>
  <si>
    <t>Bakushi</t>
  </si>
  <si>
    <t>我唾弃你的坟墓》（I Spit On your grave）是由迈尔 扎奇执导一部具有争议的强奸和复仇电影，由Camille Keaton、Eron Tabor等主演。影片在1974年10月1日上映，为世界十大禁片之一，排名时时而总在第一，该片的翻拍版本在2010年10月8日上映。这部影片在1980年获得了有限的释放，被《时代》杂志评为十大荒唐暴力的电影之一。 影片讲述的是年轻漂亮的作家珍尼去一个河边小镇度假，在一个恐怖的夜晚，一群当地的地痞闯入木屋，轮番对珍尼施暴，最后又留下奄奄一息的珍尼让其自生自灭。但是珍尼并没有就此死去，带着宛如从地狱复活的复仇，珍尼展开了对地痞们的报仇行动。编辑摘要</t>
  </si>
  <si>
    <t>被唾弃的坟墓</t>
  </si>
  <si>
    <t>我唾弃你的坟墓</t>
  </si>
  <si>
    <t>迈尔 扎奇 (Meir Zarchi)</t>
  </si>
  <si>
    <t>爱上格蕾丝是一部爱情轻喜剧。编辑摘要</t>
  </si>
  <si>
    <t>爱上格蕾丝</t>
  </si>
  <si>
    <t>李小荔；BD Wong</t>
  </si>
  <si>
    <t>李小荔；Karen Rousso</t>
  </si>
  <si>
    <t>Billy Asher Rosenfeld，李小荔，克里斯汀</t>
  </si>
  <si>
    <t>Oliver Twist》是波兰斯基导演的一部影片。电影改编自英国作家狄更斯的作品OliverTwist(《雾都孤儿》)。编辑摘要</t>
  </si>
  <si>
    <t>Oliver Twist</t>
  </si>
  <si>
    <t>波兰斯基</t>
  </si>
  <si>
    <t>狄更斯</t>
  </si>
  <si>
    <t>好兵帅克历险记》作者是雅洛斯拉夫·哈谢克（Jaroslav Hasek，1883-1923），捷克著名作家，被誉为“捷克散文之父”。 哈谢克于20世纪初开始文学创作，是一位多产的作家，一生发表了1200多篇短篇小说，而让他名扬世界的却是长篇小说《好兵帅克》。这部讽刺文学名著是捷克有史以来的最伟大的文学作品之一，是一本公认与《唐吉诃德》齐名的书。编辑摘要</t>
  </si>
  <si>
    <t>好兵帅克</t>
  </si>
  <si>
    <t>Dobry voják Svejk</t>
  </si>
  <si>
    <t>Rudolf Hrusínský</t>
  </si>
  <si>
    <t>1957年8月23日</t>
  </si>
  <si>
    <t>以大场景及远镜头，呈现开幕典礼上数千名舞者，舞蹈的震撼场面。同时他选择马拉松作为整个奥运会的主题，并着力捕捉拉丁民族特有的奔放性格，佐以精彩的旁白，令本片热闹又不乏思想性。编辑摘要</t>
  </si>
  <si>
    <t>巴塞罗那奥运会</t>
  </si>
  <si>
    <t>卡洛斯·索拉</t>
  </si>
  <si>
    <t>工作经验》曾获奥斯卡奖。编辑摘要</t>
  </si>
  <si>
    <t>工作经验</t>
  </si>
  <si>
    <t>James Hendrie</t>
  </si>
  <si>
    <t>吴基焕，职业是导演，代表作品有搭讪的法则、分手合约、礼物。编辑摘要</t>
  </si>
  <si>
    <t>拯救我的妻子》是一部由尹宰久导演的韩国影片，讲述车胜元饰演的刑警在命案现场发现自己妻子留下的痕迹，他一边掩盖这件事情一边试图找出真相的故事。编辑摘要</t>
  </si>
  <si>
    <t>拯救我的妻子</t>
  </si>
  <si>
    <t>尹宰久</t>
  </si>
  <si>
    <t>车胜元，宋允儿，柳承龙</t>
  </si>
  <si>
    <t>小妞电影源于英文chick flick，是指那些剧情比较轻松浪漫，多半以女性角色为核心，男性退居配角的爱情电影，又称为小鸡电影。这类电影比较时尚化，以都市爱情为主题，且一般是以女主角先失落倒霉开始，然后通过自信自立而赢得男士心仪，最终成眷属的团圆结局。编辑摘要</t>
  </si>
  <si>
    <t>小妞电影</t>
  </si>
  <si>
    <t>电影《迷途追凶》，又名《报应》，是2011年由杜琪峰监制，罗永昌导演，黄秋生、任贤齐、文咏珊主演的电影。于2011年5月5日在香港上映。宣传标语为“一念天堂，取之救赎，用之杀戳”。由于审查问题，该片在中国大陆名称改为《迷途追凶》于2011年7月12日上映，该片也被获选为第13届意大利乌甸尼远东国际电影节的闭幕电影。作为杜琪峰、罗永昌师徒的最新作品，《迷途追凶》以香港富商绑架案为原型，相比较同类题材的《保持通话》，银河映像笔下的《迷途追凶》更加深刻而直指人心，导演和演员们成功塑造了一组具有复杂人性的电影角色，影片在完整的电影叙事基础上充分发挥了演员表演的张力，使得电影情节跌宕起伏，起承转合扣人心弦，充分向内地观众展示了银河映像这块金字招牌的实力。编辑摘要</t>
  </si>
  <si>
    <t>迷途追凶</t>
  </si>
  <si>
    <t>报应</t>
  </si>
  <si>
    <t>林逢;冯志强</t>
  </si>
  <si>
    <t>文咏珊 ;任贤齐 ;黄秋生</t>
  </si>
  <si>
    <t>2011年3月23日</t>
  </si>
  <si>
    <t>驯龙高手2》（How to Train Your Dragon 2）是一部2014年美国3D电脑动画奇幻喜剧动作片，由梦工厂动画制作，20世纪福克斯发行，改编自英国女作家克瑞西达·科威尔所著的同名儿童书籍，为2010年作品《驯龙高手》的续集，前作导演迪恩·德布洛斯编剧并执导。这次的故事将离开维京族人生活的小岛North Sea island，而主人公小嗝嗝也会在全新的冒险中逐渐成长为族人的领袖。影片于2014年入选第67届戛纳电影节非竞赛片单元，5月15日于戛纳电影节全球首映，美国于2014年6月13日上映。编辑摘要</t>
  </si>
  <si>
    <t>驯龙高手2</t>
  </si>
  <si>
    <t>驯龙记2</t>
  </si>
  <si>
    <t>梦工厂动画</t>
  </si>
  <si>
    <t>迪恩·德布洛斯</t>
  </si>
  <si>
    <t>克蕾熙达·柯维尔</t>
  </si>
  <si>
    <t>杰伊·巴鲁切尔，亚美莉卡·费雷拉，杰拉德·巴特勒</t>
  </si>
  <si>
    <t>2014年6月13日</t>
  </si>
  <si>
    <t>妈阁是座城是北京世纪伙伴文化传媒股份有限公司出品的电影，改编自严歌苓同名小说，讲述梅家千金晓鸥与她生命中永生难忘的两个内陆男人的故事。编辑摘要</t>
  </si>
  <si>
    <t>妈阁是座城</t>
  </si>
  <si>
    <t>北京世纪伙伴文化传媒股份有限公司</t>
  </si>
  <si>
    <t>信号（The Signal）》是由William Eubank导演，Carlyle Eubank和David Frigerio合作编剧，Brenton Thwaites、Laurence Fishburne等人出演的美国科幻惊悚电影。这部电影首映是在2014年的圣丹斯国际电影节于2014年6月13日。编辑摘要</t>
  </si>
  <si>
    <t>信号</t>
  </si>
  <si>
    <t>诡异讯</t>
  </si>
  <si>
    <t>ImageMovers、Spyglass Entertainment</t>
  </si>
  <si>
    <t>William Eubank</t>
  </si>
  <si>
    <t>William Eubank，Carlyle Eubank</t>
  </si>
  <si>
    <t>Laurence Fishburne，布兰顿·思怀兹</t>
  </si>
  <si>
    <t>万物一体》是由尚恩·莫森自编自导，詹妮弗·安妮斯顿、玛丽昂·歌迪亚、杰西卡·查斯坦、凯文·史派西、华金·菲尼克斯、海伦·米伦、本·金斯利等参与配音旁白的环保纪录片。 该片为观众展示了地球上的这个世界。于2015年8月12日在北美公映。编辑摘要</t>
  </si>
  <si>
    <t>万物一体</t>
  </si>
  <si>
    <t>Unity</t>
  </si>
  <si>
    <t>尚恩·莫森</t>
  </si>
  <si>
    <t>2015年8月12日</t>
  </si>
  <si>
    <t>1950年3月26日生于纽约 著名电影音乐作曲家Alan Silvestri小时候对音乐就有了兴趣 .从3岁开始玩鼓、学吉他和木管. 1967年高中毕业后,他进入以爵士乐著称的波士顿伯克利音乐学院. 19岁的时候搬到拉斯维加斯，与Wayne Cochran &amp; the CC Riders—---一个节奏布鲁斯乐团一起巡回演出.编辑摘要</t>
  </si>
  <si>
    <t>Alan Silvestri</t>
  </si>
  <si>
    <t>洞熊家族，又译作熊族之旅，是1986年美国拍摄的一部冒险、幻想、爱情 片。导演是迈克尔·查普曼（Michael Chapman），主演是达丽尔·汉纳，尼科尔·艾格特，詹姆斯·瑞马尔。编辑摘要</t>
  </si>
  <si>
    <t>洞熊家族</t>
  </si>
  <si>
    <t>The Clan of the Cave Bear</t>
  </si>
  <si>
    <t>影片《诡八楼》以“北京四大鬼宅”之一鬼八楼为背景，改编自上世纪六七十年代的“黑楼孤魂”灵异事件，是一部恐怖悬疑惊悚电影。1989年更有同名电影《黑楼孤魂》搬上大银幕，此次翻拍以当下的全新视角解读当年那段不为人知的鬼楼疑云。讲述了李清（包小柏饰）独身来到一座荒废多年的孤楼。孤楼频发诡异事件，入住第三天李清灵魂出窍受到诅咒被无形的力量牵引游荡在孤楼里，且只有他能看到别人看不到的东西，更可怕的是他无论如何都无法逃离这座孤楼的故事。《诡八楼》定档于2014年9月19日全国公映。编辑摘要</t>
  </si>
  <si>
    <t>诡八楼</t>
  </si>
  <si>
    <t>诡捌楼、枉死楼之诡八楼</t>
  </si>
  <si>
    <t>包小柏、倪景阳等</t>
  </si>
  <si>
    <t>京城81号》（原名《朝内81号》），是一部福建恒业电影发行有限公司制作发行的惊悚电影，由叶伟民执导，文隽监制，吴镇宇、林心如领衔主演，杨佑宁、秦海璐、莫小棋、李菁等主演。该片主要讲述了现代女作家许若卿来到京城老宅后引出前世陆蝶玉与霍家三兄弟之间发生的恩爱情仇的悬疑离奇故事。该片耗资近亿，是国产惊悚电影投资最高的电影，该片于2014年7月18日在国内全面3D上映，首日票房获得4530万，8月7日突破四亿元，刷新国产惊悚片最高票房等十项纪录。编辑摘要</t>
  </si>
  <si>
    <t>京城81号</t>
  </si>
  <si>
    <t>朝内81号</t>
  </si>
  <si>
    <t>吴镇宇、莫小棋等</t>
  </si>
  <si>
    <t>2014年7月18日</t>
  </si>
  <si>
    <t>黑楼孤魂》，是由梁明、穆德远等执导，陈希光、潘婕等主演的恐怖片，于1989年上映，影片讲述含冤了十几年的孤魂也以她独特的方式向至今逍遥法外的道貌岸然的仇人进行了报复。由于在北京上映期间吓死了人而被迫停映。该电影拍摄于80年代末、90年代初，那时候，梁明、穆德远等还是北京电影学院的年轻老师，偶尔获得深圳影业公司的一个拍片机会，他们以极低的成本拍出了堪称新时期恐怖电影经典的《黑楼孤魂》。这部影片由于在北京上映期间吓死了一位老婆婆而被迫停映并慢慢淡出了人们的视线。编辑摘要</t>
  </si>
  <si>
    <t>黑楼孤魂</t>
  </si>
  <si>
    <t>梁朋；穆德远</t>
  </si>
  <si>
    <t>穆德远；陈增民</t>
  </si>
  <si>
    <t>陈希光；潘婕；韩小磊；管宗祥；李振锋</t>
  </si>
  <si>
    <t>站洪图》是由苏里、袁乃晨导演，鲁速、蔡松龄、刘世龙、申云、齐玉珍主演的电影，于1973年上映。编辑摘要</t>
  </si>
  <si>
    <t>站洪图</t>
  </si>
  <si>
    <t>苏里、袁乃晨</t>
  </si>
  <si>
    <t>战洪图》是由苏里、袁乃晨导演的一部电影，主要讲述了海河沿岸某大队贫下中农在党的领导下与特大洪水搏斗，最后牺牲了村庄和丰收的庄稼，保住了天津市。故事原型发生在天津市静海县王口镇段堤村（当时属于河北省）。  编辑摘要</t>
  </si>
  <si>
    <t>战洪图</t>
  </si>
  <si>
    <t>Scene of Fighting Against Flood</t>
  </si>
  <si>
    <t>鲁速</t>
  </si>
  <si>
    <t>鲁速等</t>
  </si>
  <si>
    <t>幽谷恋歌，是由吴国疆、黄延恩导演，张百爽等人主演，在1981年上映的一部电影。编辑摘要</t>
  </si>
  <si>
    <t>幽谷恋歌</t>
  </si>
  <si>
    <t>吴国疆 黄延恩</t>
  </si>
  <si>
    <t>苏方学 周肖</t>
  </si>
  <si>
    <t>张百爽 林芳兵 陈宝国 刘怀正 郭绮</t>
  </si>
  <si>
    <t>解放的女人》是一部法国剧情片，该片由Raphaë执导。编辑摘要</t>
  </si>
  <si>
    <t>解放的女人</t>
  </si>
  <si>
    <t>Avanim</t>
  </si>
  <si>
    <t>Raphaël Nadjari</t>
  </si>
  <si>
    <t>黑暗制裁》是由胡安Avilez导演，Adam,Salandra,Win,De,lugo,CHERYL,TEXIERA主演的作品，于2009年上映。编辑摘要</t>
  </si>
  <si>
    <t>黑暗制裁</t>
  </si>
  <si>
    <t>黑暗骑士 - 制裁 黑暗制裁</t>
  </si>
  <si>
    <t>朱安</t>
  </si>
  <si>
    <t>营救飞虎队》由浙江天鹏传媒公司、淳安千岛湖旅游集团文化传播有限公司出品，格雷格莱·莱特编剧，比利·奥古斯特执导，刘亦菲、埃米尔·赫斯基等主演。电影以二战期间美国飞行员在浙江一带迫降的真实故事为创作原型，讲述美国飞行员降落在浙江后，浙江军民竭力营救美国飞行员的人性真善美故事。2015年12月，刘亦菲和好莱坞影星埃米尔·赫斯基担纲主角的战争爱情史诗电影《营救飞虎队》在中国的拍摄部分已过半。编辑摘要</t>
  </si>
  <si>
    <t>营救飞虎队</t>
  </si>
  <si>
    <t>Rescuing Flying Tiger</t>
  </si>
  <si>
    <t>比利·奥古斯特</t>
  </si>
  <si>
    <t>格雷格莱·莱特</t>
  </si>
  <si>
    <t>刘亦菲，埃米尔·赫斯基，谢芳，邬君梅，肖涵，毛俊杰，李芳淙</t>
  </si>
  <si>
    <t>2016年10月1日</t>
  </si>
  <si>
    <t>梦幻飞琴。，是朗朗、海瑟·格拉汉姆主演的一部电影。编辑摘要</t>
  </si>
  <si>
    <t>梦幻飞琴</t>
  </si>
  <si>
    <t>飞行器 Latajaca maszy</t>
  </si>
  <si>
    <t>马丁·克拉普</t>
  </si>
  <si>
    <t>奇幻 家庭 动画</t>
  </si>
  <si>
    <t>郎朗，海瑟</t>
  </si>
  <si>
    <t>数字电影水浒英雄谱系列片之《铁面孔目裴宣》 日前在热拍中，慈文实力女星陈佳佳倾情加盟出演女一号如妃。不同于以往的中性路线，帅气的陈佳佳首次触电糅合媚气与英气的冷艳角色，在拍摄中也大呼过瘾。该系列片自2006年开始筹备，此次的《铁面孔目裴宣》讲述的是铁面无私大宋孔目裴宣被逼上梁山前的故事。而陈佳佳饰演的如妃是一个妖艳无双但又心狠手辣的王妃，成为裴宣造反上梁山的主要推动力。编辑摘要</t>
  </si>
  <si>
    <t>铁面孔目裴宣</t>
  </si>
  <si>
    <t>白文光</t>
  </si>
  <si>
    <t>卢星宇，陈佳佳</t>
  </si>
  <si>
    <t>胡桃夹子3D》是由安德烈·康查洛夫斯基执导、艾丽·范宁主演的童话电影，故事取材于霍夫曼的童话故事《胡桃夹子与老鼠王》。讲述的是胡桃夹子变成了一位王子的故事。编辑摘要</t>
  </si>
  <si>
    <t>胡桃夹子3D</t>
  </si>
  <si>
    <t>冥王龙与冰空的花束是一部日本动画片，导演是汤山邦彦，于2008年上映。编辑摘要</t>
  </si>
  <si>
    <t>冥王龙与冰空的花束</t>
  </si>
  <si>
    <t>动画，冒险，家庭</t>
  </si>
  <si>
    <t>圣诞老爷爷》冒险游戏。圣诞节来临了，老爷爷开始工作喽了一路上有很多障碍阻挡他，帮助圣诞老爷爷吧，收集更多的道具并消灭敌人，顺利到达终点。编辑摘要</t>
  </si>
  <si>
    <t>圣诞老爷爷</t>
  </si>
  <si>
    <t>A Grandpa for Christm</t>
  </si>
  <si>
    <t>Harvey Frost</t>
  </si>
  <si>
    <t>David Alexander</t>
  </si>
  <si>
    <t>迷幻密码是由文隽导演，张兆辉、陈晓东等主演的一部电影，主要讲述了福尔摩市有一间专门发掘精英、教授破案技巧的“金甲虫探侦学院”，而杜比、游柔、美思、雅伶是四个背景不同，性格各异的少女，怀着不同目的投考金甲虫学院，并被安排住同一宿舍，因同心合力侦破九宗奇案成为出生入死的好友。编辑摘要</t>
  </si>
  <si>
    <t>迷幻密码</t>
  </si>
  <si>
    <t>Academy Of Detectve</t>
  </si>
  <si>
    <t>肖遥</t>
  </si>
  <si>
    <t>有房好好住》是由郑黔导演、张海燕主要的一部电影，上映于2005年，片长93分钟。编辑摘要</t>
  </si>
  <si>
    <t>有房好好住</t>
  </si>
  <si>
    <t>郑黔</t>
  </si>
  <si>
    <t>不成问题的问题》是由梅峰编剧并执导的抗日题材电影，该片由范伟领衔主演，殷桃、张超、蒋中炜、梁霆炜、王梓桐联合主演。于2016年10月29日在日本东京上映。故事改编自作家老舍先生发表于1943年的同名短篇小说，是一部背景设定在战时重庆的三幕寓言黑白片，讲述的是中国抗日战争时期大后方的树华农场在主任丁务源的管理下走向衰败的故事。2016年11月3日，《不成问题的问题》在第29届东京国际电影节在上获得最佳艺术贡献奖。影片于2017年11月21日在中国上映。编辑摘要</t>
  </si>
  <si>
    <t>不成问题的问题</t>
  </si>
  <si>
    <t>MR.NO PROBLEM</t>
  </si>
  <si>
    <t>​梅峰</t>
  </si>
  <si>
    <t>范伟、殷桃、梁霆炜、蒋中炜</t>
  </si>
  <si>
    <t>2017年11月21日</t>
  </si>
  <si>
    <t>假如幸福来临》是由安徽广播电视台、西安海润影视、陕文投影视出品，台湾著名导演邵警辉执导的一部都市爱情轻喜剧，由殷桃、何赛飞、李东学、刘雨鑫、宋春丽、宋楚炎、陆玲、程雍、娟子领衔主演，讲述了善良女孩叶百合在经历爱情、友情、职场等一系列创伤后，仍乐观、阳光、面带微笑地积极生活，最终获得真爱的浪漫情感故事。本剧将于2014年8月5日登陆安徽卫视全国独播，2014年8月19日登陆陕西卫视全国独播。编辑摘要</t>
  </si>
  <si>
    <t>假如幸福来临</t>
  </si>
  <si>
    <t>安徽广播电视台；西安海润影视；陕文投影视</t>
  </si>
  <si>
    <t>邵警辉</t>
  </si>
  <si>
    <t>回家过年清单》是由百度在2013年打造的一部搞笑贺岁微电影，该片片长10分钟。编辑摘要</t>
  </si>
  <si>
    <t>回家过年清单</t>
  </si>
  <si>
    <t>王强</t>
  </si>
  <si>
    <t>刘雪涛，焦慧，石桀锐，苏金锦</t>
  </si>
  <si>
    <t>致青春2：原来你还在这里》是由周拓如编剧并执导，张一白监制，吴亦凡、刘亦菲、金世佳等联合主演的爱情片。影片改编自辛夷坞同名小说，讲述了程铮对爱情真诚执着，爱上了倔强、自尊心强的苏韵锦两人演绎了一段纯粹又纠结的爱情故事。影片于2016年7月8日在中国上映。  编辑摘要</t>
  </si>
  <si>
    <t>致青春·原来你还在这里</t>
  </si>
  <si>
    <t>致青春2</t>
  </si>
  <si>
    <t>北京儒意欣欣文化发展有限公司</t>
  </si>
  <si>
    <t>周拓如</t>
  </si>
  <si>
    <t>周拓如辛夷坞</t>
  </si>
  <si>
    <t>吴亦凡，刘亦菲，李梦，金世佳，郝劭文，李沁，乔任梁，陈燃</t>
  </si>
  <si>
    <t>2016年7月28日</t>
  </si>
  <si>
    <t>三生三世十里桃花》是阿里影业、儒意影业联合出品的一部古装玄幻爱情仙侠电影，由赵小丁、安东尼·拉默里纳拉（Anthony LaMolinara）联合执导，张一白监制，萨支磊担任制片人，刘亦菲、杨洋领衔主演。电影以原著小说《三生三世十里桃花》为基础改编，讲述了青丘帝姬白浅和九重天太子夜华三生三世的爱恨纠葛。2015年5月26日，阿里影业在北京召开项目启动发布会。2015年6月16日，官方确定女主角白浅由刘亦菲出演。2015年10月29日，官方确定男主角由杨洋出演。2015年12月18日，电影《三生三世十里桃花》在北京举行开机仪式。2016年3月21日，《三生三世十里桃花》在北京正式杀青。于2017年8月3日在全国上映，于8月11日在北美上映。  编辑摘要</t>
  </si>
  <si>
    <t>三生三世十里桃花</t>
  </si>
  <si>
    <t>阿里影业，儒意欣欣影业</t>
  </si>
  <si>
    <t>赵小丁，安东尼·拉默里纳拉</t>
  </si>
  <si>
    <t>郑冰容等</t>
  </si>
  <si>
    <t>玄幻 爱情 仙侠</t>
  </si>
  <si>
    <t>刘亦菲，刘子翔，彭子苏</t>
  </si>
  <si>
    <t>2017年8月3日</t>
  </si>
  <si>
    <t>个人生活是1982年上映的有苏联拍摄的一部剧情片，主演由 Mikhail Ulyanov 和Iya Savvina 担任。 Yuli Raizman导演。编辑摘要</t>
  </si>
  <si>
    <t>个人生活</t>
  </si>
  <si>
    <t>Private Life</t>
  </si>
  <si>
    <t>Yuli Raizm</t>
  </si>
  <si>
    <t>Anatoli Grebnev 　　Yuli Raizm</t>
  </si>
  <si>
    <t>深深太平洋》是由潘光远执导，王瞳、夏克立、王启等主演的一部台湾爱情电影。讲述了关于四个人之间的爱情故事。编辑摘要</t>
  </si>
  <si>
    <t>深深太平洋</t>
  </si>
  <si>
    <t>潘光远</t>
  </si>
  <si>
    <t>王瞳、夏克立、王启</t>
  </si>
  <si>
    <t>中国电影，上海电影制片厂摄制于1997年，主要剧情为：某市发生血案，住户的女主人赵敏被害，侦察员俞刚根据现场初步定为：强奸未遂，杀人灭口。被害人脱离生命危险，但却失去记忆。片警万家保奉命协助俞刚破案。在案件侦破过程中，有人怀疑邻居成家明与赵敏的关系不清不白，二人还曾合伙开过一个“明敏餐厅”……在一个漆黑的雨夜，病床上的赵敏的输液管曾被人偷拔掉……赵敏病情的恢复使凶手感到了“威胁”，最终，万家保凭着自己聪明才智以及经验确认凶手一定是“他”，就在凶手再次向赵敏施害时，万家保率干警冲进了赵敏的家中。编辑摘要</t>
  </si>
  <si>
    <t>危情血案</t>
  </si>
  <si>
    <t>Dangerous and murder case</t>
  </si>
  <si>
    <t>包起成</t>
  </si>
  <si>
    <t>崔杰、佟瑞欣、张芝华、周笑莉、耿保生、寿阳、王锡辉、王频</t>
  </si>
  <si>
    <t>功夫爹》，大陆动作电影，讲述了刘刚自办了一所武校。为了打败竞争对手郭平安，刘刚接受了白杨的建议，免费招收郭平安武校的学生。白杨给予他资金上的支持，白杨本身也拥有一所规模较大的武校。 并不了解刘刚真实目的的学生家长，纷纷把自己的孩子转学到了刘刚的武校。编辑摘要</t>
  </si>
  <si>
    <t>功夫爹</t>
  </si>
  <si>
    <t>Kungfu Daddy</t>
  </si>
  <si>
    <t>张旭</t>
  </si>
  <si>
    <t>刘刚，李晓峰，秦梦瑶</t>
  </si>
  <si>
    <t>扎克和米妮》是凯文·史密斯导演，塞斯·罗根主演的作品，于2008年10月31日上映。编辑摘要</t>
  </si>
  <si>
    <t>扎克和米妮</t>
  </si>
  <si>
    <t>塞斯·罗根伊丽莎白·班克斯杰森·缪斯</t>
  </si>
  <si>
    <t>Kevin·Smith，凯文·史密斯，男，1970年8月2日生于新泽西，著名演员。凯文一向以新泽西为荣，在他的电影中观众不难发现，作品《猜·情·寻》该片赢得独立精神奖的最佳剧本奖和最佳男配角奖。编辑摘要</t>
  </si>
  <si>
    <t>Kevin·Smith</t>
  </si>
  <si>
    <t>贫嘴的艾迪·墨菲这回饰演的是男主角因口舌之快而得罪了某位神人，这回他说完一千个单词，就会面临死亡，他该怎么办呢？编辑摘要</t>
  </si>
  <si>
    <t>临终千言</t>
  </si>
  <si>
    <t>Steve Kore</t>
  </si>
  <si>
    <t>由约瑟夫·L·曼凯维奇导演的1963年的二十世纪福克斯的超级巨制《埃及艳后》是好莱坞电影史上投资最大同时也赔得最惨的一部古装巨制。由好莱坞传奇影星伊丽莎白·泰勒和理查德·伯顿主演。我们很难相信传唱不绝的经典影片《埃及艳后》竟然是当年的票房毒药。不过本片却成全了理查德·伯顿与伊丽莎白·泰勒的婚姻，但却害得拍摄此片的二十世纪福克斯公司几乎破产。不过《埃及艳后》以惊人气魄重现了古罗马时代一段波涛壮阔的历史。影片再现了古罗马时期，尼罗河皇后克莱奥帕特拉与两个情人之间的爱情故事。在上部中，野心勃勃的埃及女王为了政治目的，与罗马帝国的裘利斯·凯撒联姻，从而建立起横跨欧亚三洲的强大帝国。影片下部中，克莱奥帕特拉又与马克安东尼间发生了暴风雨般的爱情。编辑摘要</t>
  </si>
  <si>
    <t>埃及艳后</t>
  </si>
  <si>
    <t>Cleopatr</t>
  </si>
  <si>
    <t>约瑟夫·L·曼凯维奇</t>
  </si>
  <si>
    <t>伊丽莎白·泰勒，理查德·伯顿，雷克斯·哈里森</t>
  </si>
  <si>
    <t>1963年6月12日</t>
  </si>
  <si>
    <t>梅的天使》是一部由哈利·考格斯执导，马修·比尔德主演的剧情片。上映于2002年。编辑摘要</t>
  </si>
  <si>
    <t>梅的天使</t>
  </si>
  <si>
    <t>追梦天使</t>
  </si>
  <si>
    <t>哈利·考格斯</t>
  </si>
  <si>
    <t>马修·比尔德</t>
  </si>
  <si>
    <t>：格里和妻子麦吉离了婚，女儿玛蒂每人照看一周。一天麦吉有事，要格里给照看，于是格里把女儿带到了自己工作的地方，玛蒂无事去做，就在格里的电脑上画图，却无意中打开了格里收到的一个邮件，并在打印图画的时候一并打印出来，谁知此邮件一经打印，电脑就会将其彻底删除。编辑摘要</t>
  </si>
  <si>
    <t>谋杀病毒</t>
  </si>
  <si>
    <t>DNS追杀令</t>
  </si>
  <si>
    <t>Eliot Christopher</t>
  </si>
  <si>
    <t>诺曼底大风暴这部电影是由罗伯特·哈默恩导演，是美国上映的一部对白语言为英语的剧情片。编辑摘要</t>
  </si>
  <si>
    <t>诺曼底大风暴</t>
  </si>
  <si>
    <t>艾帅与登陆日</t>
  </si>
  <si>
    <t>罗伯特·哈默恩</t>
  </si>
  <si>
    <t>汤姆·塞立克 Timothy Bottoms 詹姆斯·瑞马尔</t>
  </si>
  <si>
    <t>乔乔兔》（Jojo Rabbit）由塔伊加·维迪提将执导并主演，福克斯探照灯出品，预计2018年5月底开拍。编辑摘要</t>
  </si>
  <si>
    <t>乔乔兔</t>
  </si>
  <si>
    <t>雷神3：诸神的黄昏》（Thor: Ragnarok）是一部由漫威影业出品，塔伊加·维迪提执导，克里斯·海姆斯沃斯、汤姆·希德勒斯顿、杰米·亚历山大、马克·鲁弗洛、凯特·布兰切特等主演的电影，于2017年11月3日上映。该影片是雷神系列超级英雄电影第3集，同时是漫威电影宇宙第17部电影，第三阶段的第5部电影。  编辑摘要</t>
  </si>
  <si>
    <t>雷神奇侠（港），雷神托尔3，诸神黄昏</t>
  </si>
  <si>
    <t>克雷格凯尔，克里斯托弗·约斯特</t>
  </si>
  <si>
    <t>克里斯·海姆斯沃斯，汤姆·希德勒斯顿，娜塔莉·波特曼</t>
  </si>
  <si>
    <t>百万元女孩的眼泪日记是日本电影，主演是苍井优、森山未来。编辑摘要</t>
  </si>
  <si>
    <t>百万元女孩的眼泪日记</t>
  </si>
  <si>
    <t>一日情深》是由韩智胜导演，李成宰、高小英、金昌烷主演的一部韩国爱情电影。编辑摘要</t>
  </si>
  <si>
    <t>韩智胜</t>
  </si>
  <si>
    <t>李成宰|高小英|金昌烷</t>
  </si>
  <si>
    <t>牛筋儿》是一部由沽源本土业余作者创作、以沽源三河源为故事发生地、反映坝上人民保护生态环境的农村题材影片。编辑摘要</t>
  </si>
  <si>
    <t>牛筋儿</t>
  </si>
  <si>
    <t>四月里底蔷薇处处开》是由洪深导演的一部家庭喜剧片，1926年于大陆上映。编辑摘要</t>
  </si>
  <si>
    <t>四月里底蔷薇处处开</t>
  </si>
  <si>
    <t>大剑客》是由黑泽明导演，三船敏郎主演的东洋剑侠名作，改编自山本罔五郎原著小说。于1962年1月1日上映。编辑摘要</t>
  </si>
  <si>
    <t>大剑客</t>
  </si>
  <si>
    <t>我爱冰激凌》是2006年上映的土耳其电影，由Yüksel Aksu执导，Nejat Altinsoy，Mehmet Amca主演。编辑摘要</t>
  </si>
  <si>
    <t>我爱冰激凌</t>
  </si>
  <si>
    <t>Ice Cream I Scream</t>
  </si>
  <si>
    <t>Yüksel Aksu</t>
  </si>
  <si>
    <t>千金转校记》是一部由尼克·摩尔执导，艾玛·罗伯茨 Emma Roberts 和亚历克斯·帕蒂弗Alex Richard Pettyfer 主演的美国电影，又名《野孩子》。编辑摘要</t>
  </si>
  <si>
    <t>千金转校记</t>
  </si>
  <si>
    <t>千金转校记》（又名野孩子，英语：Wild Child）是尼克·摩尔导演2008年拍摄的校园爱情喜剧。故事讲述的是住在洛杉矶的波碧，是一位被宠坏了的公主，为人自私自利，傲慢刻薄。她的父亲为了改变她的坏脾气，决定将其送到一家以整洁严明而出名的英国寄宿学校去。当然，即使到了异国他乡，波碧桀骜不驯的性格也未作改变，而她的作风自然也引起校内女生们的关注与反感，严格的校规更令她透不过气来。波碧无时无刻不想逃离这个古板沉闷的地方，不过在这段时间，她渐渐意识到自己从前行为的愚蠢，友情也慢慢来到身边。本片由艾玛·罗伯茨（好莱坞四小花旦之一）领衔主演。该片于2008年8月15日上映。编辑摘要</t>
  </si>
  <si>
    <t>野孩子、野孩子公主的坏脾气</t>
  </si>
  <si>
    <t>环球影片公司</t>
  </si>
  <si>
    <t>尼克·摩尔</t>
  </si>
  <si>
    <t>Lucy Dahl</t>
  </si>
  <si>
    <t>艾玛·罗伯茨，亚历克斯·帕蒂弗，约翰尼·帕卡 ，艾丹·奎因，</t>
  </si>
  <si>
    <t>wild child》（中文名：《野孩子》），是尼克·摩尔执导，艾玛·罗伯茨、亚历克斯·帕蒂弗等主演的一部美国喜剧片。编辑摘要</t>
  </si>
  <si>
    <t>野孩子</t>
  </si>
  <si>
    <t>Wild Child</t>
  </si>
  <si>
    <t>艾玛·罗伯茨、亚历克斯·帕蒂弗</t>
  </si>
  <si>
    <t>第一使命是荷兰电影，讲述了一支国际医疗队在南美的工作和生活，队员们处于艰难甚至危险的环境下。 首要任务是有关他们在南美洲的国际一线医生的边远小镇的医生团队工作和生活的现实生活剧。编辑摘要</t>
  </si>
  <si>
    <t>第一使命</t>
  </si>
  <si>
    <t>安道全与王定六》是由陈志朋、景岗山等主演的一部电影，于2012年上映。影片讲述了为人仗义豪爽的王定六，从好友安道全那里得知知府指使手下劫持了朝廷贡品极品寒葱，王定六早就有投奔梁山之意，灵机一动将贡品轻松窃取，作为见面礼送与受伤的宋江。编辑摘要</t>
  </si>
  <si>
    <t>安道全与王定六</t>
  </si>
  <si>
    <t>水浒人物谱之安道全与王定六</t>
  </si>
  <si>
    <t>陈丽华，孟捷</t>
  </si>
  <si>
    <t>陈志朋，景岗山，苏青</t>
  </si>
  <si>
    <t>吴二哥请神》，中国电影，范元、Yuan Fan导演，曹景阳、郑卫莉、赵君主演，偏僻、贫穷但素来清白的望鱼村突然出了个小偷，这使村民、尤其是村长吴二哥大为震惊。吴二哥恨自己没本事，不能带领村民们富起来，才出了丢人现眼的事。他痛下决心为村里寻找致富门路。 借鉴别村引进港台投资致富的经验，他号召村民们挖掘港台关系。可怜望鱼村世世代代竟无一人走出这穷山沟。 吴二哥一筹莫展之际，村妇水水拿来一张揉皱的报纸。一篇题为《脚手架上的时代壮歌——记环球建筑公司总经理王金良》的报道吸引住他的目光。。。编辑摘要</t>
  </si>
  <si>
    <t>吴二哥请神</t>
  </si>
  <si>
    <t>Brother Wu Invites God</t>
  </si>
  <si>
    <t>范元</t>
  </si>
  <si>
    <t>曹景阳，郑卫莉，赵军</t>
  </si>
  <si>
    <t>变异编年史》讲的是未来世界，人类社会由四个权力体掌控。三岛统治东方，鲍豪斯统治欧洲，伊比里奥统治非洲，卡比特尔则统治着美洲。此时地球能源几近枯竭，疾病灾祸肆意横行。为了争夺有限的资源，这四个权力体的战争不断，此消彼长。时间来至2707年，在鲍豪斯和卡比特尔正在进行一场血腥残酷的战争，剧烈的爆炸摧毁了一个古老的封印，双方士兵随后面临新的敌人——残忍无度的变异人。原来他们的炮火无意中使冰河时代末期来自外太空的神秘机器重新启动，它可以将人类转化为残忍血腥、丧失人性的变异人，并且有如病毒一般以极快的速度蔓延。地球危在旦夕之时，统治者们抛弃地球独自逃亡。而幸存者们则要找到古老的兄弟会以及他们口中的编年史，继而找出彻底消灭变异人的办法……编辑摘要</t>
  </si>
  <si>
    <t>变异编年史</t>
  </si>
  <si>
    <t>Simon Hunter</t>
  </si>
  <si>
    <t>Philip Eisner</t>
  </si>
  <si>
    <t>动作 冒险 恐怖</t>
  </si>
  <si>
    <t>托马斯·简，戴文青木，朗·普尔曼等</t>
  </si>
  <si>
    <t>这是你的生活》是Sharonvon Wietersheim导演的剧情片，柯思亚·乌曼、Hinnerk Schönemann等主演。编辑摘要</t>
  </si>
  <si>
    <t>这是你的生活</t>
  </si>
  <si>
    <t>Sharon von Wietersheim</t>
  </si>
  <si>
    <t>柯思亚·乌曼</t>
  </si>
  <si>
    <t>潘多拉由朴正宇编剧、执导，由金南佶，金明民，罗文熙、金英爱、文正熙、金大明等主演。电影讲述的是日本311大地震之后，核电站陷入危机的故事。影片于2015年3月开机，该片将于2016年12月在韩国上映。编辑摘要</t>
  </si>
  <si>
    <t>潘多拉</t>
  </si>
  <si>
    <t>潘多拉：不会熄灭的火</t>
  </si>
  <si>
    <t>金南佶，金明民，罗文熙、金英爱、文正熙、金大明</t>
  </si>
  <si>
    <t>丁达明，出生于1916年10月，广东省海南岛文昌县人，现任中国电影发行放映公司经理。编辑摘要</t>
  </si>
  <si>
    <t>丁达明</t>
  </si>
  <si>
    <t>爱在响螺湾是金 琛 藏溪川 导演，陈思成 田中千绘 倪虹洁 谭俊彦（香港）林 静 梁俊一等主演的作品，于2012年3月10日 上映。编辑摘要</t>
  </si>
  <si>
    <t>爱在响螺湾</t>
  </si>
  <si>
    <t>超狗任务》（Underdog）又名《超能特工狗》根据美国家喻户晓的同名经典电视卡通改编。由弗雷德里克·杜周导演、由杰森·李、艾历克斯·纽伯格等主演的一部科幻喜剧类电影。 影片讲述了一只从警队淘汰的小米格鲁狗因为意外的破坏了一次实验而具有了超能力，开始了一段拯救世界的旅程。 《超人狗》，是一部2006年拍摄的美国喜剧片，影片根据美国家喻户晓的同名经典电视卡通改编，故事的主角是一只小狗，由于西蒙教授的一次实验发生了意外，使它获得了超能力并且开始说人话。 于是它决定利用自己的超能力来帮助那些有困难的市民，尤其是一只漂亮的小猎犬“波莉”。然而，西蒙教授和他的走狗Cad正在酝酿一个阴险的计划，唯有超人狗挺身而出才能解救全城百姓。 影片采用真人和电脑动画结合的方式，是一部狗狗版的“超人”。编辑摘要</t>
  </si>
  <si>
    <t>超狗任务</t>
  </si>
  <si>
    <t>杰森</t>
  </si>
  <si>
    <t>革命历史少儿电影《红小鬼》在中影公司首映，导演杨竞泽、编剧郭晨等到场。《红小鬼》的故事发生在江西，讲述了红军后代被老百姓的乳汁养育，在解放战争的战火洗礼中由“野小鬼”成长为“红小鬼”。编辑摘要</t>
  </si>
  <si>
    <t>红小鬼</t>
  </si>
  <si>
    <t>星梦动物园》（英文名：Sing）是由加斯·詹宁斯执导的美国喜剧动画片，该片于2016年12月11日于香港上映。该片的粤语版邀请香港著名演员张卫健和梁咏琪配音。影片剧情讲述了大剧院的负责人树熊阿毕希望透过举办歌唱比赛，恢复剧院的昔日光辉。编辑摘要</t>
  </si>
  <si>
    <t>星梦动物园</t>
  </si>
  <si>
    <t>加斯·詹宁斯</t>
  </si>
  <si>
    <t>喜剧 / 动画 / 歌舞</t>
  </si>
  <si>
    <t>108分钟</t>
  </si>
  <si>
    <t>英语、粤语</t>
  </si>
  <si>
    <t>秋扇怨，中国早期电影，胡蝶、文逸民等主演；其主要剧情为：许玉辉结识新欢唐某跃将妻子丽琼逐出了家门。丽琼投河自杀，被表弟吴毅和陈氏兄妹救起后却不愿说出真相。文意淑贞同情，留在陈家。正值灾年，营米业发起运动，救济灾民。玉辉明里慷慨陈辞，暗里却囤积居奇。文意被玉辉的外表所欺骗引为知己。玉辉垂涎淑贞又将新欢抛弃，而吴毅和淑贞此时两厢爱悦。玉辉妒火中烧暗中使坏，致使淑贞堕马。堕马一事使丽琼愤恨不已，说出了自己的遭遇。玉辉被告，锒铛入狱，家产也被唐某席卷。这部电影是中国著名电影演员胡蝶早期的经典作品之一。  编辑摘要</t>
  </si>
  <si>
    <t>友联影片股份有限公司</t>
  </si>
  <si>
    <t>陈铿然</t>
  </si>
  <si>
    <t>徐琥--电影演员及经理，其于20年代曾入巴黎影戏美术专门学校学习电影和化装术。毕业后,在法国参演多部舞台剧，其表演受到好评。编辑摘要</t>
  </si>
  <si>
    <t>徐琥</t>
  </si>
  <si>
    <t>创办震旦影片公司，任总经理</t>
  </si>
  <si>
    <t>俄罗斯航空之父，导演为甫·普陀夫金和德·瓦西里耶夫，编剧为阿·格朗别尔格，是为纪念苏联航空奠基人尼古拉·叶戈罗维奇·茹科夫斯基的电影。编辑摘要</t>
  </si>
  <si>
    <t>俄罗斯航空之父</t>
  </si>
  <si>
    <t>甫·普陀夫金和德·瓦西里耶夫</t>
  </si>
  <si>
    <t>阿·格朗别尔格</t>
  </si>
  <si>
    <t>尤·尤洛斯基</t>
  </si>
  <si>
    <t>狂野的生活》是1997年上映的日本惊悚电影，由青山真治执导，米基·卡齐斯及Akiko Izumi等主演。该片讲述了退休拳击手陷入一桩不可捉摸的复杂的敲诈勒索案，被两个匪帮头子和一个动机不明的神秘盗贼盯上，他在重重困境中追寻真相，挣扎求存。编辑摘要</t>
  </si>
  <si>
    <t>狂野的生活</t>
  </si>
  <si>
    <t>青山真治</t>
  </si>
  <si>
    <t>米基</t>
  </si>
  <si>
    <t>死亡墓地》，影视作品名，上映于2005年，片长76分钟。编辑摘要</t>
  </si>
  <si>
    <t>死亡墓地</t>
  </si>
  <si>
    <t>失踪人口是米拉麦克斯影业公司于2007年出品的一部惊悚片。影片由本·阿弗莱克执导，卡西·阿弗莱克、米歇尔·莫娜汉和摩根·弗里曼等联袂出演。编辑摘要</t>
  </si>
  <si>
    <t>失踪人口</t>
  </si>
  <si>
    <t>本·阿弗莱克、丹尼斯·勒翰</t>
  </si>
  <si>
    <t>卡西·阿弗莱克，摩根·弗里曼</t>
  </si>
  <si>
    <t>英雄肝胆美人心讲述的是郡主驾崩在即，有鉴于长子姬亮残暴不仁，遂传位幼子姬光，而西夏公主仰慕姬光为人，向他示爱。另一边厢姬亮不满帝位被夺，加上深爱的美人遭抢去，遂设法夺回所失的故事。编辑摘要</t>
  </si>
  <si>
    <t>英雄肝胆美人心</t>
  </si>
  <si>
    <t>陆冲</t>
  </si>
  <si>
    <t>一夜九更天是一部影视作品，导演是杨工良，监制是陆云峰。编辑摘要</t>
  </si>
  <si>
    <t>一夜九更天</t>
  </si>
  <si>
    <t>云峰影业公司</t>
  </si>
  <si>
    <t>食饭神仙是一部讲述陈祥和梁邦为粤剧编剧，同赴香港发展竭力结交戏院老板娘陶蕉叶，说服戏院剧团上演他俩所编的《食饭神仙》其中所发生的一系列故事。编辑摘要</t>
  </si>
  <si>
    <t>食饭神仙</t>
  </si>
  <si>
    <t>金联影片公司</t>
  </si>
  <si>
    <t>任护花</t>
  </si>
  <si>
    <t>新马师曾，白雪仙，梁醒波，紫葡萄，伊秋水，梁素梅</t>
  </si>
  <si>
    <t>1951年5月9日</t>
  </si>
  <si>
    <t>你是凶手》是一部由北京瑞格嘉尚文化传播有限公司出品，冯远征、王千源、小宋佳等主演的电影。编辑摘要</t>
  </si>
  <si>
    <t>你是凶手</t>
  </si>
  <si>
    <t>北京瑞格嘉尚文化传播有限公司</t>
  </si>
  <si>
    <t>王昱</t>
  </si>
  <si>
    <t>杜宇</t>
  </si>
  <si>
    <t>冯远征，王千源，小宋佳</t>
  </si>
  <si>
    <t>无限恩情无限恨》是由导演吴回执导拍摄的一部剧情片，于1951年5月29日在中国香港上映。编辑摘要</t>
  </si>
  <si>
    <t>无限恩情无限恨</t>
  </si>
  <si>
    <t>朱克</t>
  </si>
  <si>
    <t>吴楚帆 冯应湘 伊秋水 周坤玲 张活游</t>
  </si>
  <si>
    <t>1951年5月29日</t>
  </si>
  <si>
    <t>香港电影《情天孤雁》由中华电影公司于1951年发行。该片改编自丽的呼声天空小说，由吴回执导，张活游、白燕、何非凡、孔紫薇、邓美、伊秋水等领衔主演。影片讲述了凌霄雁与夏荔红之间的爱情故事。编辑摘要</t>
  </si>
  <si>
    <t>情天孤雁</t>
  </si>
  <si>
    <t>劫后孤儿是由黄曼梨，羽佳，袁圆，周少笑，黄楚山，冯敬文主演的战争片。编辑摘要</t>
  </si>
  <si>
    <t>劫后孤儿</t>
  </si>
  <si>
    <t>善兴影片公司</t>
  </si>
  <si>
    <t>黄曼梨，羽佳，袁圆，周少笑，黄楚山，冯敬文</t>
  </si>
  <si>
    <t>怪侠一支梅》是由香港拍摄，著名演员温兆伦、成奎安等参与拍摄。编辑摘要</t>
  </si>
  <si>
    <t>怪侠一支梅</t>
  </si>
  <si>
    <t>蔡艺侬</t>
  </si>
  <si>
    <t>吴锦源；梁胜权；游达志</t>
  </si>
  <si>
    <t>邓力奇</t>
  </si>
  <si>
    <t>懵懂的初恋》是 Lola Doillon导演的作品。编辑摘要</t>
  </si>
  <si>
    <t>懵懂的初恋</t>
  </si>
  <si>
    <t>Lola Doillo</t>
  </si>
  <si>
    <t>Lucie Desclozeaux，克丽丝塔</t>
  </si>
  <si>
    <t>阴影村》是福阿·贝纳穆导演，克丽斯塔·泰雷、奥内拉·布莱主演，2010年上映。编辑摘要</t>
  </si>
  <si>
    <t>阴影村</t>
  </si>
  <si>
    <t>Ruiflec: The Village of Shadows Ruiflec - Le village des ombre</t>
  </si>
  <si>
    <t>福阿·贝纳穆</t>
  </si>
  <si>
    <t>克丽斯塔·泰雷、奥内拉·布莱</t>
  </si>
  <si>
    <t>好运连连是一部由吕小品导演、刘德华主演的喜剧片，语种为粤语，于2010年2月上映。编辑摘要</t>
  </si>
  <si>
    <t>好运连连</t>
  </si>
  <si>
    <t>吕小品</t>
  </si>
  <si>
    <t>儿戏婚姻，陈坤厚指导，李宗盛，张艾嘉主演的电影。编辑摘要</t>
  </si>
  <si>
    <t>儿戏婚姻</t>
  </si>
  <si>
    <t>李宗盛、张艾嘉</t>
  </si>
  <si>
    <t>左手温暖》是一部由尹礼卫、张兆清编剧，山东齐风鲁韵影视文化传媒有限公司出品发行的作品，于2012年上映。影片讲述了摄影师林果和主持人文雨欣相爱多年，当他邂逅青梅竹马的安静后一切变得复杂。林果心里一直深爱文雨欣，同时却要成全和安静的童话爱情，被爱情和友情所左右。悲欢离合后，方知林果所爱正是一对离散多年的双胞胎姐妹。编辑摘要</t>
  </si>
  <si>
    <t>左手温暖</t>
  </si>
  <si>
    <t>山东齐风鲁韵影视文化传媒有限公司</t>
  </si>
  <si>
    <t>尹礼卫、张兆清</t>
  </si>
  <si>
    <t>心灵之歌》是吴宏翔担任导演，由张钧宁主演，该影片以原住民为主人翁，在商业挂帅的电影市场中另辟蹊径，也希望为台湾美丽的原住民文化保留下珍贵的纪录。编辑摘要</t>
  </si>
  <si>
    <t>张钧甯，邱凯伟，张钧宁</t>
  </si>
  <si>
    <t>冲天少年》是由杨以和 导演，郑少秋/ 周慧敏/ 莫少聪/ 周文健 主演的一部影片，1989年于香港上映。编辑摘要</t>
  </si>
  <si>
    <t>冲天少年</t>
  </si>
  <si>
    <t>冲天小子</t>
  </si>
  <si>
    <t>杨以和</t>
  </si>
  <si>
    <t>秋天回家》是由张仁信执导的，由张仁信、方远参加演。《秋天回家》讲述了赵秋天，一个小儿麻痹症患者。但从他对生活工作的积极态度上，看不出他是一个残疾人。赵秋天在经历了事业崩溃，债务累累，但他依然乐观坦然，最终在赵秋天的努力下，家人和他一起战胜了艰难险阻，回到了久别的家。编辑摘要</t>
  </si>
  <si>
    <t>秋天回家</t>
  </si>
  <si>
    <t>中影阿满影视文化（北京）有限公司</t>
  </si>
  <si>
    <t>张仁信、方远</t>
  </si>
  <si>
    <t>异常睡眠》剧情简介：劳拉是个年轻女孩，自从童年的一场意外事故，便患上了这个在医学上被称为“异常睡眠”的症状，并且深受折磨，只能在一定条件下短暂的醒过来。一个艺术生丹尼爱上了劳拉。医院里有个叫做沃尔普的恐怖催眠师是个杀人凶手，正想利用劳拉进行一些更为邪恶的计划。丹尼帮助劳拉逃出了医院，因为他发现沃尔普想要进入劳拉的梦中。编辑摘要</t>
  </si>
  <si>
    <t>异常睡眠</t>
  </si>
  <si>
    <t>威廉·马隆</t>
  </si>
  <si>
    <t>惊悚 爱情 剧情</t>
  </si>
  <si>
    <t>迪伦·珀塞尔；谢瑞琳·威尔逊；帕特里克·基尔帕特里克</t>
  </si>
  <si>
    <t>电影《反基督徒》讲述的是遭受丧子之痛的一对夫妻隐居在丛林里，然后在那里他们遭遇到了更多意想不到的事情。影片体现的是对其自身幻想黑暗世界的一个反映，为的是探索自我内心的恐惧和反基督徒的原始本性。该片的男主角威廉·达福是好莱坞最具表演实力的性格明星之一，曾在《蜘蛛侠》中扮演了大反派绿魔。他曾以《吸血鬼的影子》获得奥斯卡最佳男配角提名等。影片《反基督徒》的大规模公映日期紧贴戛纳影展之后，20009年5月29日在丹麦和波兰上映。编辑摘要</t>
  </si>
  <si>
    <t>反基督徒</t>
  </si>
  <si>
    <t>深蓝的海洋这部电影是由雷尼·哈林 Renny Harlin导演，是美国1999年上映的一部对白语言为英语的片。编辑摘要</t>
  </si>
  <si>
    <t>深蓝的海洋</t>
  </si>
  <si>
    <t>　Deep Blue Se</t>
  </si>
  <si>
    <t>闹红》是2011年上映的中国电影，由古越执导的剧情片。讲述了北大学生郑飞云受党组织的派遣，回到家乡镇川堡发动乡亲建立了镇川堡第一个党组织，并成功地举行了镇川堡暴动，建立了红色政权。编辑摘要</t>
  </si>
  <si>
    <t>闹红</t>
  </si>
  <si>
    <t>古越</t>
  </si>
  <si>
    <t>随心所欲（英语：As You Like It）是新加坡新传媒私人有限公司制播的爱情连续剧，由郑斌辉、傅芳玲、程笛、沈倾掞及林益盛领衔主演，2000年6月28日首播，一共13集，每集46分钟。编辑摘要</t>
  </si>
  <si>
    <t>随心所遇</t>
  </si>
  <si>
    <t>姜宁</t>
  </si>
  <si>
    <t>剧情 都市</t>
  </si>
  <si>
    <t>电影名琴童，导演：范莱，编剧;赵大年主演:毛惟钰向梅吴慈华高小杨谢世英,上映：1980年,地区：中国大陆,颜色:彩色 ,类型：剧情片.琴童 (1980)故事梗概:华侨女歌唱家于萍和乐队指挥柳辛的儿子晶晶周岁生日那天，用小手拨动小提琴弦，弹响了人生第一个音符。当于萍唱起了《我的孩子他在何方？》的歌曲，凄怆感人，感动教授破格录取，为乐坛上增添了闪光的小星星。编辑摘要</t>
  </si>
  <si>
    <t>琴童</t>
  </si>
  <si>
    <t>范莱</t>
  </si>
  <si>
    <t>毛惟钰</t>
  </si>
  <si>
    <t>断片儿》是由娱跃影业、九州梦工厂、英皇电影、华谊浩瀚共同出品，郭爽执导，葛优、杜淳、岳云鹏、包贝尔、陈赫、小沈阳、蔡卓妍主演的一部喜剧电影。该片讲述跟宿醉有关的故事。编辑摘要</t>
  </si>
  <si>
    <t>断片儿</t>
  </si>
  <si>
    <t>娱跃影业</t>
  </si>
  <si>
    <t>郭爽</t>
  </si>
  <si>
    <t>葛优、小沈阳、蔡卓妍</t>
  </si>
  <si>
    <t>天空的微笑》是由申国卫、王飞编剧，申国卫制片的剧情片。该片讲述杨风与雪曼、小婷姐妹背井离乡来到大城市漂泊，一个想成为专业歌手，一个也有自己的音乐理想。编辑摘要</t>
  </si>
  <si>
    <t>天空的微笑</t>
  </si>
  <si>
    <t>孔凡羽</t>
  </si>
  <si>
    <t>申国卫，王飞</t>
  </si>
  <si>
    <t>钢琴密码之骇客公敌》是亚洲第一部骇客电影，由吕祖松、崔斯伟联合导演。编辑摘要</t>
  </si>
  <si>
    <t>钢琴密码之骇客公敌</t>
  </si>
  <si>
    <t>钢琴密码 《钢琴木马</t>
  </si>
  <si>
    <t>厦门优业组合影视传媒有限公司</t>
  </si>
  <si>
    <t>吕祖松</t>
  </si>
  <si>
    <t>崔斯韦</t>
  </si>
  <si>
    <t>张默,林逸欣，连凯,尤秋兴</t>
  </si>
  <si>
    <t>2013年5月10日</t>
  </si>
  <si>
    <t>毒蛇岛》是由威廉凯特，韦恩克劳福，凯蒂康诺主演的一部恐怖片。编辑摘要</t>
  </si>
  <si>
    <t>毒蛇岛</t>
  </si>
  <si>
    <t>恐怖 黑帮</t>
  </si>
  <si>
    <t>天旋地恋》讲述关于爱情的双城故事，又或者是关于双城的爱情故事。这样故事带来的浪漫或清新或伤感全得益于距离带来的美，这种距离美经过时间的冲刷，打磨地愈发漂亮，不精致但沁人心脾。编辑摘要</t>
  </si>
  <si>
    <t>天旋地恋</t>
  </si>
  <si>
    <t>曾志伟 舒淇 古巨基 李灿森</t>
  </si>
  <si>
    <t>回到未来2》Marty和博士乘坐时光汽车从1985年到2015年的未来世界，当他们回到1985年时，却发现状况整个变了，BiffTannen成了有钱有权的富豪，Marty的母亲竟成了BiffTannen的太太，而博士却被关在精神病院中。为了挽救这个可悲的现象，Marty与博士必须重回1955年去改变历史。编辑摘要</t>
  </si>
  <si>
    <t>回到未来2</t>
  </si>
  <si>
    <t>回到未来第二集，回到未来II，回到未来Ⅱ</t>
  </si>
  <si>
    <t>罗伯特·赞米基斯</t>
  </si>
  <si>
    <t>迈克尔·J，福克斯，克里斯托弗·劳埃德，李·汤普逊</t>
  </si>
  <si>
    <t>1989年11月22日</t>
  </si>
  <si>
    <t>幸福立方是戴睿导演，江一燕、陈坤等主演的作品，于2011年2月上映。编辑摘要</t>
  </si>
  <si>
    <t>幸福立方</t>
  </si>
  <si>
    <t>Happine</t>
  </si>
  <si>
    <t>杰西警探犯罪档案是由Tom Selleck Stephanie March 主演的一部电影。编辑摘要</t>
  </si>
  <si>
    <t>杰西警探犯罪档案</t>
  </si>
  <si>
    <t>Brandman Productions Inc.</t>
  </si>
  <si>
    <t>罗伯特·哈蒙</t>
  </si>
  <si>
    <t>汤姆·塞立克，Edward Edwards</t>
  </si>
  <si>
    <t>赵先生》讲述的是一个男人与三个女人的故事，2006年终于正式发行了DVD。电影《赵先生》不仅仅是婚恋题材的影片，其背后交织着微妙的性别、身份和权力的关系，象征着20世纪90年代知识分子的生存困境。影片讲述上海市下岗女工周若敏（张芝华）无意中发现在某所大学任教师的丈夫赵先生（施京明）与从前的女学生田静（陈怡南）在搞婚外情时，于深夜对丈夫实施了凌厉攻势，要他在她与情人之间做出选择，赵先生不置可否。第二日，田静告诉赵先生说她已怀上他的孩子，也要赵先生给个交代，赵先生依旧含糊其辞。赵先生的不表态令田静非常伤心，赶去医院做了人工流产，闻讯赶来的赵先生在手术室外与田静的一位朋友交谈时渐处下风落荒而逃，在街上被卡车撞倒成为植物人。此时，他脑子里不再有妻子和情人，代替她们出现的是赵先生出车祸前一晚在办公室无意间邂逅的异地美丽女子（蒋雯丽）。编辑摘要</t>
  </si>
  <si>
    <t>赵先生</t>
  </si>
  <si>
    <t>Mr. Zhao</t>
  </si>
  <si>
    <t>吕乐，述平</t>
  </si>
  <si>
    <t>悬疑 爱情 惊悚</t>
  </si>
  <si>
    <t>施京明，张芝华，陈怡南，蒋雯丽</t>
  </si>
  <si>
    <t>1998年8月15日</t>
  </si>
  <si>
    <t>卢齐诺·维斯康蒂，1906年11月2日生于意大利米兰，曾导演了多部作品。如：《受苦的人们》、《金钱豹》等。编辑摘要</t>
  </si>
  <si>
    <t>卢齐诺·维斯康蒂</t>
  </si>
  <si>
    <t>内地家族这部电影是由卢奇诺·维斯康蒂导演，是意大利 上映的一部对白语言为意大利语的剧情片。编辑摘要</t>
  </si>
  <si>
    <t>内地家族</t>
  </si>
  <si>
    <t>1974年12月10日</t>
  </si>
  <si>
    <t>第二梦》是由李缨执导，苍井空、赵元钦主演的文艺爱情电影，于2012年3月在上海杀青，《第二梦》是部充满文艺色彩的微电影，故事背景定在20世纪30年代的大上海，苍井空将在片中首次尝试中国旗袍。《第二梦》故事背景定在1930年代的大上海，苍井空扮演一位日籍Cos player，对音乐和表演有着执着的热爱和追求，受一首朦胧中听到的古典歌曲启发，来华寻找灵感，并遇到心仪的中国男士，但对于爱情无法自由把握，在梦想和现实中挣扎并陷入迷惘，她通过梦境穿越到80多年前的上海，获得前辈鼓励，大胆追寻自己想要的一切。编辑摘要</t>
  </si>
  <si>
    <t>第二梦</t>
  </si>
  <si>
    <t>he Second Dream</t>
  </si>
  <si>
    <t>李缨</t>
  </si>
  <si>
    <t>苍井空、赵元钦</t>
  </si>
  <si>
    <t>2012年3月</t>
  </si>
  <si>
    <t>断肠飘香不了情》是由编剧：卢奇诺·维斯康蒂/苏索·切基·达米科，导演：卢奇诺·维斯康蒂，编剧的一部描述爱情历史剧。编辑摘要</t>
  </si>
  <si>
    <t>断肠飘香不了情</t>
  </si>
  <si>
    <t>战地佳人/战国妖姬</t>
  </si>
  <si>
    <t>Lux Film S.p.a. [意大利]</t>
  </si>
  <si>
    <t>卢奇诺·维斯康蒂/苏索·切基·达米科</t>
  </si>
  <si>
    <t>爱情 战争 历史</t>
  </si>
  <si>
    <t>马西莫·吉洛提，阿莉达·瓦莉 ，法利·格兰杰</t>
  </si>
  <si>
    <t>1954年12月30日</t>
  </si>
  <si>
    <t>第二梦》是部充满文艺色彩的微电影，故事背景定在20世纪30年代的大上海，苍井空将在片中首次尝试中国旗袍。2012年3月，竹书娱乐巨资打造的电影《第二梦》于上海杀青，该片由苍井空担纲主演，并为其进军中国市场的首部华语微电影，苍井空将在片中演唱同名主题曲。编辑摘要</t>
  </si>
  <si>
    <t>苍井空 / 李缨 / 赵元钦 / 佐藤爱</t>
  </si>
  <si>
    <t>春娥》，强小陆导演电影。该片是农村题材中关于伦理、爱情、亲情的一部现实主义很强的影片。影片通过一个丧夫寡妇和本村一个正直青年的真挚爱情故事，挑战了农村落后地区的风俗传统，刻画了一名有血有肉、有情有义的农村妇女形象。影片故事真实感人，人物刻画血肉丰满，是农村题材影片中一部非常贴近实际的成功之作。编辑摘要</t>
  </si>
  <si>
    <t>春娥</t>
  </si>
  <si>
    <t>王继平</t>
  </si>
  <si>
    <t>李心敏，陈燕伊，许剑，李迎旗</t>
  </si>
  <si>
    <t>纽约黑街》是美国导演马里奥·范·皮布尔斯执导的一部剧情片。编辑摘要</t>
  </si>
  <si>
    <t>纽约黑街</t>
  </si>
  <si>
    <t>地下11米是一部惊悚片，导演是周耀武，由方力申、谢君豪等主演，2013年上映。编辑摘要</t>
  </si>
  <si>
    <t>地下11米</t>
  </si>
  <si>
    <t>方力申、谢君豪</t>
  </si>
  <si>
    <t>名嘴大丈夫》是由Roger Donaldson执导的犯罪 / 喜剧片，蒂姆·罗宾斯 Tim Robbins主演。该片主要讲述了一名风流的汽车推销员工作不忘泡妞，活得不亦乐乎，谁知倒霉事接连发生：前妻要钱、情妇要人、混混要讨债、上司要他成打订单否则叫他滚蛋……接着一名女职员的丈夫气急败坏地持枪闯进公司，扣留所有人质，誓言找出太太的情夫，大难临头之际，他要如何靠三寸之舌摆平危机？编辑摘要</t>
  </si>
  <si>
    <t>名嘴大丈夫</t>
  </si>
  <si>
    <t>CadillacM</t>
  </si>
  <si>
    <t>Roger Donaldso</t>
  </si>
  <si>
    <t>Ken Friedman</t>
  </si>
  <si>
    <t>肖尚克的救赎是Frank Darabont导演，Tim Robbins Morgan Freeman等主演的作品。编辑摘要</t>
  </si>
  <si>
    <t>肖尚克的救赎</t>
  </si>
  <si>
    <t>Frank Darabont</t>
  </si>
  <si>
    <t>Tim Robbins Morgan Freem</t>
  </si>
  <si>
    <t>逃亡之路》是Roger Donaldson导演的，由詹姆斯·伍兹、迈克尔·马德森、珍妮佛·提莉主演的动作剧情片。本片是1972年电影的重拍片，改变了妻子的形象，妻子是那个可以舞刀弄枪的角色，她不再是丈夫的附庸，为了不让丈夫坐牢，可以不惜一切代价，也是本片的亮点。编辑摘要</t>
  </si>
  <si>
    <t>逃亡之路</t>
  </si>
  <si>
    <t>Roger Donaldson</t>
  </si>
  <si>
    <t>詹姆斯·伍兹，迈克尔·马德森</t>
  </si>
  <si>
    <t>一部被定义为伦理—动作片的香港电影。由外表酷似巩俐，在演艺圈有“小巩俐”之称,，最初演巩俐的替身的周显欣主演。编辑摘要</t>
  </si>
  <si>
    <t>红河劫</t>
  </si>
  <si>
    <t>冒险的美国女人》是由导演王珈虞、石束拍摄剧情片，主演有高明、杨亚洲、高发、李永田等，国产影片,80-89年由北京激动星视有限公司发行。编辑摘要</t>
  </si>
  <si>
    <t>冒险的美国女人</t>
  </si>
  <si>
    <t>王珈虞、石束</t>
  </si>
  <si>
    <t>毕必成</t>
  </si>
  <si>
    <t>高明 杨亚洲 高发 李永田</t>
  </si>
  <si>
    <t>背靠背脸对脸》，是由西安电影制片厂、森信娱乐发展有限公司联合出品的合拍影片。该片由黄建新、杨亚洲联合执导，黄建新、刘醒龙、孙毅安编剧，牛振华、雷恪生、句号、徐学政、李强、张嘉译等主演，于1994年9月10日加拿大多伦多电影节首映。影片改编自刘醒龙的小说《秋风醉了》，讲述的是某文化馆王副馆长尽忠职守多年，多次任代馆长，但始终不得转正，他先后与两位外派的新馆长斗志斗法，工作态度从每事亲力亲为转变成漠不关心。编辑摘要</t>
  </si>
  <si>
    <t>背靠背脸对脸</t>
  </si>
  <si>
    <t>背对背脸对脸</t>
  </si>
  <si>
    <t>西安电影制片厂，森信娱乐发展有限公司</t>
  </si>
  <si>
    <t>黄建新，杨亚洲</t>
  </si>
  <si>
    <t>黄欣，孙毅安，黄建新，刘醒龙</t>
  </si>
  <si>
    <t>牛振华，雷恪生，徐学政，林海海，句号，李强，刘国祥，王劲松</t>
  </si>
  <si>
    <t>1994年9月10日</t>
  </si>
  <si>
    <t>站直啰！别趴下》是黄建新导演，冯巩、牛振华、达式常、张路、傅丽莉主演的、1992年上映的电影。影片讲述了张勇武想占用高文的房子用来养鱼，迫于张的无赖行径，高家只好匆匆搬走。临别时，张勇武与太太请来了摄影师给全楼人合影，一张失去平衡的照片被定格在银幕上。编辑摘要</t>
  </si>
  <si>
    <t>站直啰！别趴下</t>
  </si>
  <si>
    <t>黄欣</t>
  </si>
  <si>
    <t>冯巩、牛振华、达式常、张路、傅丽莉</t>
  </si>
  <si>
    <t>站直啰！别趴下》是由导演黄建新执导拍摄的一部剧情片，于1992年在中国大陆上映。编辑摘要</t>
  </si>
  <si>
    <t>站直啰!别趴下</t>
  </si>
  <si>
    <t>冯巩、牛振华、张路、达式常、付丽莉</t>
  </si>
  <si>
    <t>中国电影名，上海电影制片厂摄制于1989年，其主要剧情为：公安部门为尽快将地下贩黄集团一网打尽，选派干练漂亮的欧阳梅以公关小姐的身份打入贩黄集团。高中毕业生达丽被个体户潘建平拉下水，成为其玩物。贩黄集团大头目想利用达丽开拓黄色录像带销售途径，便派个体司机兰凌接近达丽。兰凌按照大头目指使杀了暴露身份的潘建平。为摸清黄色录像带存放地，欧阳梅假扮顾客买货。而达丽已染上淋病。当欧阳梅要进一步摸清黄带运货详情时，悔恨的达丽在万念俱灰下，在海滨小屋，饮恨自焚。编辑摘要</t>
  </si>
  <si>
    <t>夜幕下的黄色幽灵</t>
  </si>
  <si>
    <t>王先生之欲火焚身》是上海电影制片厂于1993年摄制的一部经典影片，取材于叶浅予漫画《王先生》，导演张建亚，主演林栋甫、张瑜等；这部影片是张导“后现代三部曲”中的第二部，将两个典型的上海小市民王先生和小陈卷入到上海滩的帮派冲突（其实也就是争风吃醋而引发的）当中，并由此引发了一连串的喜剧事件。通过王先生和小陈这对漫画人物营救落难的歌女的故事，展现20世纪30年代上海光怪陆离之状况以及善恶抗争、以正克邪的主旨。这是一部将中国美术史上著名漫画作品搬上银幕，弘扬民族文化，推进中国喜剧电影的发展创新的新样式影片。1995年《王先生之欲火焚身》获第二届北京大学生电影节评委会特别奖。编辑摘要</t>
  </si>
  <si>
    <t>徐小帆、张建亚</t>
  </si>
  <si>
    <t>宇宙奇航》是由梅尔·布鲁克斯导演，梅尔·布鲁克斯、约翰·坎迪等主演的一部电影，于1987年上映。主要讲述的是在很久以前的遥远星系中，“炮弹一族”因其领袖的愚蠢，耗尽了自己星球的大气，于是计划夺取邻近的朱迪亚星球的纯净空气。编辑摘要</t>
  </si>
  <si>
    <t>宇宙奇航</t>
  </si>
  <si>
    <t>星战外传之白痴星球</t>
  </si>
  <si>
    <t>梅尔·布鲁克斯</t>
  </si>
  <si>
    <t>姐妹鞋》（In Her Shoes）又名：偷穿高跟鞋、都市女孩、情系8号半，是由柯蒂斯·汉森导演、苏珊娜·格兰特编剧、卡梅伦·迪亚兹、托妮·柯利特主演的美国电影，于2005年10月07日在美国上映。剧情讲述了两个分别能够得到任何想要的东西的女人和不讨男人喜欢的女人的故事。编辑摘要</t>
  </si>
  <si>
    <t>姐妹鞋</t>
  </si>
  <si>
    <t>爱情万岁2008》是一部香港剧情片，该片由崔允信执导。由周柏豪， 郑希怡 ，钟舒漫， 陈柏宇， 洪卓立， 唐素琪主演。2008年4月17日在香港上映的电影。编辑摘要</t>
  </si>
  <si>
    <t>爱情万岁2008</t>
  </si>
  <si>
    <t>周柏豪 郑希怡 钟舒漫 陈柏宇 洪卓立 唐素琪</t>
  </si>
  <si>
    <t>梦千代日记》是由导演浦山桐郎执导拍摄的一部电影。编辑摘要</t>
  </si>
  <si>
    <t>梦千代日记</t>
  </si>
  <si>
    <t>Yumechiyo nikki</t>
  </si>
  <si>
    <t>浦山桐郎 Kiriro Urayam</t>
  </si>
  <si>
    <t>Akira Hayasaka ....writer</t>
  </si>
  <si>
    <t>吉永小百合 Sayuri Yoshinaga ....Sac</t>
  </si>
  <si>
    <t>黄泉》是由Miguel Santesmases导演的一部西班牙动作电影。编辑摘要</t>
  </si>
  <si>
    <t>黄泉</t>
  </si>
  <si>
    <t>Miguel Santesmase</t>
  </si>
  <si>
    <t>Martín，Casariego，Miguel Santesmases，Antón，Casariego</t>
  </si>
  <si>
    <t>动作 冒险 犯罪</t>
  </si>
  <si>
    <t>，Silvia Abascal，，Salvador Madrid，，Carlos Wu，Miguel，Nieto Gutiérrez，，Miguel Hermoso Arnao，，Tony Lam</t>
  </si>
  <si>
    <t>海之语》是由大宫艾黎导演，宫崎葵、西岛俊秀等主演的一部电影，于2006年上映。编辑摘要</t>
  </si>
  <si>
    <t>海之语</t>
  </si>
  <si>
    <t>大宫艾黎</t>
  </si>
  <si>
    <t>宫崎葵</t>
  </si>
  <si>
    <t>潜水男孩》是由导演尹宗锡执导拍摄的一部动作片，于2009年在韩国上映。编辑摘要</t>
  </si>
  <si>
    <t>潜水男孩</t>
  </si>
  <si>
    <t>尹宗锡</t>
  </si>
  <si>
    <t>2009年2月5日</t>
  </si>
  <si>
    <t>暗斗》是由陆剑明导演，张文慈、仓田保昭、王静莹主演的一部香港动作电影。编辑摘要</t>
  </si>
  <si>
    <t>暗斗</t>
  </si>
  <si>
    <t>张文慈|仓田保昭|王静莹</t>
  </si>
  <si>
    <t>2001年1月11日</t>
  </si>
  <si>
    <t>电影《黑白往事》改编自章丘作家牛余和的原创小说《姚爷》。影片以三十年代中国北方农村为背景，在跌宕欺负的讲述中直抵人性，倾情演绎一段缠绵悱恻而又催人泪下的爱情故事。编辑摘要</t>
  </si>
  <si>
    <t>黑白往事</t>
  </si>
  <si>
    <t>Hei Bai Wang Shi</t>
  </si>
  <si>
    <t>王焕武</t>
  </si>
  <si>
    <t>电影《海上丝路》由冼杞然执导，该片通过讲述郑和率领庞大船队下西洋的故事，为观众再度呈现600年前东南亚恍如世外桃园的自然美景。编辑摘要</t>
  </si>
  <si>
    <t>海上丝路</t>
  </si>
  <si>
    <t>福州高高派集团</t>
  </si>
  <si>
    <t>紧急突击队》是一部美国电影，由Gustavo Graef-Marino担任导演，于1999年上映，时长95分钟。编辑摘要</t>
  </si>
  <si>
    <t>紧急突击队</t>
  </si>
  <si>
    <t>Gustavo Graef-Marino</t>
  </si>
  <si>
    <t>长子之塔》的情节紧凑，高潮迭起，令人乍惊还喜，给人一种特殊的审美快感。导演冷静地糅合类型电影的精华，把悬疑、搞笑、科幻、爱情等桥段共冶一炉，出色地包容了利益冲突和权力争斗，城市巷战和心理较量，孤胆英雄和分队作战，激烈火爆和悬念剧情，创造了一部多元化的精彩悬疑片。《长子之塔》充分调动了各种电影元素，给观众带来富有冲击力的视听盛宴。编辑摘要</t>
  </si>
  <si>
    <t>Guardiani del cielo, I</t>
  </si>
  <si>
    <t>Alberto Negri</t>
  </si>
  <si>
    <t>彼得·威勒 ione Skye 本·克劳斯</t>
  </si>
  <si>
    <t>小李飞刀之飞刀外传》是香港动作电影，王杰、黎姿等主演。编辑摘要</t>
  </si>
  <si>
    <t>小李飞刀之飞刀外传</t>
  </si>
  <si>
    <t>林庆隆</t>
  </si>
  <si>
    <t>林庆隆 张耀宗</t>
  </si>
  <si>
    <t>王杰 黎姿</t>
  </si>
  <si>
    <t>大病》是由迈克尔·舒瓦特执导，库梅尔·南贾尼、佐伊·卡赞等主演的爱情电影，该片于2017年7月14日在美国上映。该片改编自真实的故事，讲述了一个来自巴基斯坦的移民的在美国的生活。编辑摘要</t>
  </si>
  <si>
    <t>大病</t>
  </si>
  <si>
    <t>The Big Sick</t>
  </si>
  <si>
    <t>迈克尔·舒瓦特</t>
  </si>
  <si>
    <t>库梅尔·南贾尼、艾米丽·V·戈登</t>
  </si>
  <si>
    <t>库梅尔·南贾尼、佐伊·卡赞</t>
  </si>
  <si>
    <t>丛林大兵是John Irving 导演的一部动作类影片。该影片以二战为背景，讲述的是美军在齐格菲防线前的贺根森林区与德军展开最后惨烈对峙中，曼宁和他的战友们将如何自战场上生还....编辑摘要</t>
  </si>
  <si>
    <t>丛林大兵</t>
  </si>
  <si>
    <t>John Irving</t>
  </si>
  <si>
    <t>德怀特</t>
  </si>
  <si>
    <t>马歇尔》是由美国超级英雄电影公司出品的传记片，由雷吉纳·哈德林执导，查德维克·博斯曼、乔什·盖德、凯特·哈德森、丹·史蒂文斯、斯特尔林·K·布朗、詹姆斯·克伦威尔联合主演。该片于2017年10月13日在美国上映。该片根据美国联邦最高法院第一位黑人律师瑟古德·马歇尔的真实故事改编，讲述了马歇尔和律师弗里德曼一起为司机斯佩尔辩护的故事。编辑摘要</t>
  </si>
  <si>
    <t>马歇尔</t>
  </si>
  <si>
    <t>Marshall</t>
  </si>
  <si>
    <t>雅各布·斯克考夫</t>
  </si>
  <si>
    <t>查德维克·博斯曼、乔什·盖德、凯特·哈德森、丹·史蒂文斯、斯特尔林·K·布朗、詹姆斯·克伦威尔</t>
  </si>
  <si>
    <t>恋情告急》是由陈庆嘉、林超贤导演，陈辉虹、蔡卓妍、周纹绮、方力申、古天乐等众多明星主演的一部搞笑爱情片。编辑摘要</t>
  </si>
  <si>
    <t>恋情告急</t>
  </si>
  <si>
    <t>戀情告急、Love on the Rock</t>
  </si>
  <si>
    <t>陈庆嘉，Pat Hingle</t>
  </si>
  <si>
    <t>陈辉虹，蔡卓妍，Charlene Choi，周纹绮，钟欣桐，Gillian Chung，方力申，芝See菇Bi</t>
  </si>
  <si>
    <t>普通话、粤语</t>
  </si>
  <si>
    <t>春来冬去 》是由金基德导演的一部韩剧，于2003年上映。编辑摘要</t>
  </si>
  <si>
    <t>春来冬去</t>
  </si>
  <si>
    <t>Spring,Summer,Fall,Winter AndSpring</t>
  </si>
  <si>
    <t>金基德、何丽珍</t>
  </si>
  <si>
    <t>帷幕升起，汉娜心怀激动地开始了她在大学剧团的首场演出，但她却因为身体不适晕倒在舞台上；通过种种检查化验，最后医生得出了这样的结论：汉娜其实是父母失败流产的幸存儿，但这导致了她身体有某些天然的缺陷。听到这一消息，汉娜觉得困惑和失落，而且很愤怒。编辑摘要</t>
  </si>
  <si>
    <t>怀胎十月</t>
  </si>
  <si>
    <t>安德鲁·埃尔文</t>
  </si>
  <si>
    <t>杰斯米·盖</t>
  </si>
  <si>
    <t>女人贞慧》是李润基导演的一部剧情片。影片细腻描写了一个女人坚强地医治爱情创伤并再次找到真爱的故事。编辑摘要</t>
  </si>
  <si>
    <t>女人贞慧</t>
  </si>
  <si>
    <t>金智秀，Kim So Yun，黄正民，Jeong-min Hwang，金慧玉，Kim Hye-ok</t>
  </si>
  <si>
    <t>2005年3月10日</t>
  </si>
  <si>
    <t>盛大庆典是印度的一部电影，由Biju Viswanath Film Ltd. &amp; Cbizz Work Station PVT Ltd出口。编辑摘要</t>
  </si>
  <si>
    <t>盛大庆典</t>
  </si>
  <si>
    <t>Grand Festival</t>
  </si>
  <si>
    <t>Biju Viswanath</t>
  </si>
  <si>
    <t>Ashwath BHATT 　　　Danish IQUBAL</t>
  </si>
  <si>
    <t>劳动日》是由美国派拉蒙影业公司发行的爱情片，由贾森·雷特曼执导，凯特·温丝莱特和乔什·布洛林主演，于2014年1月31日在美国上映。编辑摘要</t>
  </si>
  <si>
    <t>劳动日</t>
  </si>
  <si>
    <t>Labor Day</t>
  </si>
  <si>
    <t>Diablo Cody，Joyce Maynard</t>
  </si>
  <si>
    <t>弗朗切斯科·罗西1922-11-15出生于Naples, Campania, Italy，他是一位著名的导演。编辑摘要</t>
  </si>
  <si>
    <t>弗朗切斯科·罗西</t>
  </si>
  <si>
    <t>Franco Ro</t>
  </si>
  <si>
    <t>这部以女性为主的抗战大戏跌宕起伏，惊险刺激，以多种多样的炸弹运用为特点，塑造了5名英勇善战、铁血柔情的女**英雄的角色，体现了国共两党在抗战时期的配合与互助。编辑摘要</t>
  </si>
  <si>
    <t>女子拆弹部队</t>
  </si>
  <si>
    <t>铁血使命</t>
  </si>
  <si>
    <t>林建中</t>
  </si>
  <si>
    <t>新大话西游》是周星驰计划拍摄的《大话西游》新传，计划邀请张曼玉、张卫健、谢霆锋等演员出演，由周星驰的比高集团及中影集团投资，故事围绕年少时期的唐僧与孙悟空的相识经过及冒险历程展开。编辑摘要</t>
  </si>
  <si>
    <t>新大话西游</t>
  </si>
  <si>
    <t>周星驰，郭子健</t>
  </si>
  <si>
    <t>周星驰（客串） 谢霆锋、张柏芝、 赵晨浩、 boss、亚洲天团热力兄弟等</t>
  </si>
  <si>
    <t>民国悬疑电影《外冲里不冲》导演王信、主演管羽。该片讲述民国时期，景德镇上围绕国宝香炉展开的传奇故事。实力演员管羽在片中饰演男一号李不冲，这位民国版高富帅的古玩收藏家，将与觊觎国宝的外国文物贩子、贪婪官吏、凶恶黑势力斗智斗勇。编辑摘要</t>
  </si>
  <si>
    <t>外冲里不冲</t>
  </si>
  <si>
    <t>王信</t>
  </si>
  <si>
    <t>管羽、曹馨予</t>
  </si>
  <si>
    <t>永恒的桥》是2012年上映的中国大陆剧情片电影，由申远执导，是河北电影制片厂出品。编辑摘要</t>
  </si>
  <si>
    <t>永恒的桥</t>
  </si>
  <si>
    <t>河北电影制片厂</t>
  </si>
  <si>
    <t>申远</t>
  </si>
  <si>
    <t>尹一青，长春电影制片厂导演。1926年3月18日出生于黑龙江省宁安县，祖籍是山东省掖县。因父亲是一个戏迷，从四岁起就常和父亲到戏院看戏，渐渐地对戏剧产生了兴趣。1946年6月入东北文工团一团当《车轮滚滚》演员，1948年底随团调入东北电影制片厂，先后在《赵一曼》中扮演小商人；在《无穷的潜力》中扮演总工程师等1955年10月尹一青考入北京电影学院导演专修班学习，1957年夏结业回到长影。编辑摘要</t>
  </si>
  <si>
    <t>故乡的旋律》是由马精武 导演，帕哈尔丁 古力扎尔主演的一部剧情片，1984年于中国大陆上映。编辑摘要</t>
  </si>
  <si>
    <t>故乡的旋律</t>
  </si>
  <si>
    <t>马精武</t>
  </si>
  <si>
    <t>柳城 夏兰</t>
  </si>
  <si>
    <t>帕哈尔丁 古力扎尔 阿尔斯野 达利力汗 木拉提</t>
  </si>
  <si>
    <t>海上神鹰是尹一青导演，梁音、刘振中、刘世龙、杨洗、赵宝华主演的作品，于1959年1月1日上映。  编辑摘要</t>
  </si>
  <si>
    <t>海上神鹰</t>
  </si>
  <si>
    <t>A Crack Eagle on Se</t>
  </si>
  <si>
    <t>梁音，周克，赵葆华，刘振中</t>
  </si>
  <si>
    <t>母女教师是由冯白鲁导演，林默予紫千张辉李亚林刘宝树主演，是中国大陆1957年上映的一部黑白剧情片。编辑摘要</t>
  </si>
  <si>
    <t>母女教师</t>
  </si>
  <si>
    <t>纪叶</t>
  </si>
  <si>
    <t>林默予 紫千 张辉 李亚林 刘宝树</t>
  </si>
  <si>
    <t>纪叶，电影剧作家。原名李英，笔名维竹或纪维竹。1923年农历十一月十四日出生于山西省原平县（六十年代前名为崞县）上阳武村的一个下中农家庭。家中有四亩薄田。父亲曾当过乡村教师兼做祖传中医。由于家境贫寒，他五、六岁就参加田间劳动。孩童时的纪叶，肩上过早地挑上了生活的担子。他渴望学习。纪叶仍为繁荣电影创作、培养电影创作队伍，兢兢业业地工作着，是位耕耘在电影百花园里的辛勤园丁。编辑摘要</t>
  </si>
  <si>
    <t>原名李英，笔名维竹或纪维竹</t>
  </si>
  <si>
    <t>英雄司机》是由吕班、袁乃晨导演，郭振清 、王秋颖 、 颜美怡、 徐连凯 、桑夫主演的中国大陆黑白剧情片，该片讲述了建国初期的“999”号机车司机长郭大鹏提出“满载超轴法”，这种方法将缓解车站的运输堵塞问题。在苏联专家及局领导、党组织支持下，“满载超轴法”大获成功。影片于1954年中国上映。编辑摘要</t>
  </si>
  <si>
    <t>英雄司机</t>
  </si>
  <si>
    <t>A Heroic Driver</t>
  </si>
  <si>
    <t>郭振清，王秋颖，颜美怡</t>
  </si>
  <si>
    <t>山花》是由崔嵬和桑夫导演的中国大陆剧情片，由雷明、杨威、傅祖成、王德才、斗兵等主演。编辑摘要</t>
  </si>
  <si>
    <t>山花</t>
  </si>
  <si>
    <t>崔嵬，桑夫</t>
  </si>
  <si>
    <t>孙谦，马烽，郭恩德，杨茂林，谢俊杰</t>
  </si>
  <si>
    <t>雷明，杨威，傅祖成，王德才，斗兵</t>
  </si>
  <si>
    <t>华丽的AV世家》是日本一部剧情电影，小泽玛利亚主演，上映于2011年。编辑摘要</t>
  </si>
  <si>
    <t>华丽的AV世家</t>
  </si>
  <si>
    <t>小泽玛利亚</t>
  </si>
  <si>
    <t>生日多恋事》（边缘青年）这部电影是由导演陈会毅拍摄，1997年12月06日在中国香港上映的一部的爱情/动作片。编辑摘要</t>
  </si>
  <si>
    <t>生日多恋事</t>
  </si>
  <si>
    <t>吴奇隆，吴辰君，吴镇宇，陈志朋</t>
  </si>
  <si>
    <t>独臂拳王勇战楚门九子，电影。1976年上映。编辑摘要</t>
  </si>
  <si>
    <t>独臂拳王勇战楚门九子</t>
  </si>
  <si>
    <t>徐增宏</t>
  </si>
  <si>
    <t>王羽 ，罗烈，陈鸿烈， 宗华</t>
  </si>
  <si>
    <t>独臂拳王大破血滴子》是由王羽导演，剧情简介:血滴子第一代传人封神无忌，甘为清庭鹰犬，与其师侄左龙、左虎狼狈为奸，无恶不作，专门暗杀明末忠良志士，独臂拳王俞天龙，不甘清庭暴政，设正德武馆授徒，暗中联络有志反清复明志士共图大计，左龙、左虎二人先後被除，人心大快。封神无忌接鸽子传书，知师侄被杀，大怒，誓言找独臂拳王报仇…… 由王羽、刘家荣、王龙威主演的一部动作片，1975年在中国香港上映。编辑摘要</t>
  </si>
  <si>
    <t>独臂拳王大破血滴子</t>
  </si>
  <si>
    <t>王羽 The One-Armed Boxer Kang Kam 刘家荣 王龙威</t>
  </si>
  <si>
    <t>欧洲三大国际电影节，亦称世界三大国际电影节，是全球国际A类电影节中最著名的三个电影节，它们分别为：意大利的威尼斯国际电影节、法国的戛纳国际电影节和德国的柏林国际电影节。这三大电影节特色各异，当中威尼斯电影节是世界第一个国际电影节，偏重艺术与先锋电影（先锋茶话会），戛纳电影节有欧洲交易量最大的市场，偏重商业与艺术结合电影（噱头拍卖行），柏林电影节最为关注政治性和社会性（政治教管所）。至今，三大电影节坚持以艺术性作为最高指标，被誉为“艺术家的避难所”。奥斯卡金像奖与欧洲三大国际电影节被视为世界影坛最重要的四大电影奖。编辑摘要</t>
  </si>
  <si>
    <t>欧洲三大国际电影节</t>
  </si>
  <si>
    <t>特种精英》航空特种军团SAS，训练出许多顶尖杀手，试图要占领各国领空，以毁灭全世界首都，引爆政治危机…。丹尼(杰森·斯坦森 饰)为已退休海豹陆战突击队队长，决定召集精英人马重新组队，前往拯救遭受迫害的朋友(罗伯特·德尼罗 饰)，一场激烈的厮杀就此展开！编辑摘要</t>
  </si>
  <si>
    <t>特种精英</t>
  </si>
  <si>
    <t>Killer Elite</t>
  </si>
  <si>
    <t>Gary McKendry</t>
  </si>
  <si>
    <t>Jason Statham ， Clive Owen，罗伯特</t>
  </si>
  <si>
    <t>999由约翰·希尔寇特执导，诺曼·瑞杜斯、亚伦·保尔、凯特·温斯莱特、泰莉莎·帕尔墨等主演，讲述劫匪与腐败警察联手，通过杀害一名警官，为劫案声东击西的故事。于2016年3月4日在美国上映。编辑摘要</t>
  </si>
  <si>
    <t>999</t>
  </si>
  <si>
    <t>TRIPLE 9</t>
  </si>
  <si>
    <t>Worldview Entertainment</t>
  </si>
  <si>
    <t>约翰·希尔寇特</t>
  </si>
  <si>
    <t>matt cook</t>
  </si>
  <si>
    <t>诺曼·瑞杜斯，凯特·温丝莱特，泰莉莎·帕尔墨</t>
  </si>
  <si>
    <t>不赦任务，是由布赖恩·特伦查德·史密斯Brian Trenchard-Smith 导演，由Antonio Sabato Jr.……Paul Blake 主演的电影。编辑摘要</t>
  </si>
  <si>
    <t>不赦任务</t>
  </si>
  <si>
    <t>布赖恩·特伦查德·史密斯</t>
  </si>
  <si>
    <t>Antonio Sabato Jr.……Paul Blake</t>
  </si>
  <si>
    <t>掘杀游戏》是由导演琼・休伊特执导拍摄的一部惊悚、恐怖片，片长为91分钟。编辑摘要</t>
  </si>
  <si>
    <t>掘杀游戏</t>
  </si>
  <si>
    <t>琼・休伊特 Jon Hewitt</t>
  </si>
  <si>
    <t>鬼府来客，是一部恐怖惊悚 电影，片长 90分钟，影片介绍，　一群大学生在货仑开狂野派对,突然兴起玩通灵板,竟出现全部要死的指示,顿时变得心惊胆颤,接着玩过的人也一个个出现离奇的谋杀案。编辑摘要</t>
  </si>
  <si>
    <t>变种元素是Jefery Levy导演比利·泽纳 雷·安东尼主演的作品，于2001年01月18日在美国上映。编辑摘要</t>
  </si>
  <si>
    <t>变种元素</t>
  </si>
  <si>
    <t>Jefery Levy</t>
  </si>
  <si>
    <t>惊悚 动作 奇幻</t>
  </si>
  <si>
    <t>比利·泽纳 雷·安东尼 Matt Boesenberg George Cheung Michelle Comerford</t>
  </si>
  <si>
    <t>猛鬼出笼》，英文片名Possessed，电影，导演黎大炜，主演萧玉龙、陈池水、泰山等，1983年9月1日上映。香港皇家警察萧玉龙（萧玉龙饰）和刘兆铭（刘兆铭饰）是一对同胞好友。某晚，二人参加婚宴，刘酩酊大醉，随之被扒手盗去荷包，险遭飞车撞倒。二人驱车追赶飞车司机，糊里糊涂来到一片荒芜所在，更目睹持刀男子（黄初一饰）追杀中年妇女的场面。最后经高人指点，萧方明白这一连串怪异事件的背后竟是隐藏多年的世代冤案鬼片。编辑摘要</t>
  </si>
  <si>
    <t>猛鬼出笼</t>
  </si>
  <si>
    <t>Possessed</t>
  </si>
  <si>
    <t>萧玉龙，刘兆铭，温碧霞，罗文翰，陈池水</t>
  </si>
  <si>
    <t>1983年9月1日</t>
  </si>
  <si>
    <t>杨妮妮与李娇娇的双重生活》是一部由导演吴铭执导拍摄的喜剧影片，于2013年2月14日开播。编辑摘要</t>
  </si>
  <si>
    <t>杨妮妮与李娇娇的双重生活</t>
  </si>
  <si>
    <t>吴铭</t>
  </si>
  <si>
    <t>包文倩</t>
  </si>
  <si>
    <t>迷城》是由矫莉丽执导， 由曾丽瑶等主演的一部电影作品。编辑摘要</t>
  </si>
  <si>
    <t>矫莉丽</t>
  </si>
  <si>
    <t>曾丽瑶</t>
  </si>
  <si>
    <t>再给我一天》是一部美国剧情片，该片于2007年上映。编辑摘要</t>
  </si>
  <si>
    <t>再给我一天</t>
  </si>
  <si>
    <t>陌生男子这部电影是由David Hare导演，是英国上映的一部对白语言为英语的剧情 神秘片。编辑摘要</t>
  </si>
  <si>
    <t>陌生男子</t>
  </si>
  <si>
    <t>Wetherby</t>
  </si>
  <si>
    <t>范尼莎·雷德格雷夫</t>
  </si>
  <si>
    <t>钢铁苍穹》是芬兰、德国、加拿大、澳大利亚联合制作的科幻黑色喜剧片。影片讲述了1945年纳粹德国灭亡之前，在位于南极的太空基地将一支纳粹兵团送上月球，在那里建立起庞大的军事基地，并准备在2018年反攻地球的故事。这是一部充满超凡想象力及黑色反讽意味的科幻电影，主要语言是英语，辅以德语。演员阵容全部来自德国，曾参演过《辛德勒的名单》、《明日帝国》及《帝国陷落》的戈兹·奥托，他在片中扮演狂想反攻地球的月球基地纳粹军官；女主角则由德国女星茱莉亚·迭泽担当。编辑摘要</t>
  </si>
  <si>
    <t>钢铁苍穹</t>
  </si>
  <si>
    <t>铁幕苍穹 纳粹月球军</t>
  </si>
  <si>
    <t>27 Films Productio</t>
  </si>
  <si>
    <t>季莫·沃伦索拉</t>
  </si>
  <si>
    <t>Johanna Sinisalo</t>
  </si>
  <si>
    <t>动作 科幻 动作</t>
  </si>
  <si>
    <t>戈兹·奥托，茱莉亚·迭泽</t>
  </si>
  <si>
    <t>2012年4月4日</t>
  </si>
  <si>
    <t>德语/英语</t>
  </si>
  <si>
    <t>这是一个关于离婚女人的故事；这是一个关于一群遭遇婚姻不幸却没有因此沉沦，而是自立自强、跨越痛苦、走出不幸，活出精彩的离婚女人们的故事编辑摘要</t>
  </si>
  <si>
    <t>离婚女子驿站</t>
  </si>
  <si>
    <t>大连电视台</t>
  </si>
  <si>
    <t>史秋苹</t>
  </si>
  <si>
    <t>朱利祁</t>
  </si>
  <si>
    <t>家庭 伦理 励志</t>
  </si>
  <si>
    <t>雪路》是由金香起和金赛纶主演的电影，该片目前定档将于2016年4月在大银幕上再次与观众见面。《雪路》曾获得第67届意大利奖(the Prix Italia)TV电视剧、TV电影部门大奖。编辑摘要</t>
  </si>
  <si>
    <t>雪路</t>
  </si>
  <si>
    <t>LEE Najeong</t>
  </si>
  <si>
    <t>金香奇 金赛纶</t>
  </si>
  <si>
    <t>詹姆士·克拉维尔在他的小说《鼠王》中了不少自己作为英国战犯的经历。布赖恩·福布斯在同名电影中启用了影星乔治·西戈尔，让他在片中策划一个日本战俘集中营里的所有黑市交易。他之所以被称为“鼠王”是因为他饲养啮齿动物以供同伴的战俘食用，以及其多变的性格。在英国军官詹姆士·福克斯的协助下，他把交易扩展到日本军官。虽然西戈尔表面上是个自私的人，但他通过骗取守卫手里珍稀的抗生素挽救了病重的福克斯的性命。编辑摘要</t>
  </si>
  <si>
    <t>鼠王</t>
  </si>
  <si>
    <t>Michael Dowse这部电影是由Ted Robinson导演，是澳大利亚上映的一部对白语言为英语的喜剧片。编辑摘要</t>
  </si>
  <si>
    <t>宝贵的回忆</t>
  </si>
  <si>
    <t>Ted Robinso</t>
  </si>
  <si>
    <t>花与爱丽丝》由前一年的短篇电影延伸成的长篇电影。描画了从初中开始的好友花和爱丽丝，围绕宫本雅志的三角关系。这个题材本不新鲜，然而岩井俊二导演却施展己之所长，将两名少女的内心情感细腻入微地展现出来，为这个古老的题材注入生机，展现出独特的风貌。主演铃木杏·苍井优的表演，少女漫画性的故事评价很高。导演亲自制作的原声音乐也博得了好评。2004年3月13日在日本上映。编辑摘要</t>
  </si>
  <si>
    <t>花与爱丽丝</t>
  </si>
  <si>
    <t>花とアリス</t>
  </si>
  <si>
    <t>铃木杏 、广末凉子</t>
  </si>
  <si>
    <t>三星报喜》是一部由李岳峰导演的电影。《三星报喜》也为台湾同名综艺节目。编辑摘要</t>
  </si>
  <si>
    <t>三星报喜</t>
  </si>
  <si>
    <t>李岳峰</t>
  </si>
  <si>
    <t>石峰，岳华，闻江龙，罗烈</t>
  </si>
  <si>
    <t>桥爪浩一曾经是模特出身，后来进入演艺圈，发挥其表演天赋。编辑摘要</t>
  </si>
  <si>
    <t>桥爪浩一</t>
  </si>
  <si>
    <t>深海浩劫》是由美国狮门娱乐公司发行的惊悚剧情片，由彼得·博格执导，马克·沃尔伯格、吉娜·罗德里格兹、库尔特·拉塞尔、迪伦·奥布莱恩联袂出演。该片于2016年9月30日在美国上映，2016年11月15日在中国上映。《深海浩劫》根据2010年美国墨西哥湾原油泄漏事件改编，讲述了石油钻井平台上的工作人员在特大事故中的生死经历的故事。编辑摘要</t>
  </si>
  <si>
    <t>深海浩劫</t>
  </si>
  <si>
    <t>Deepwater Horizo</t>
  </si>
  <si>
    <t>狮门影业（美国）、顶峰娱乐（美国）</t>
  </si>
  <si>
    <t>马克·沃尔伯格，吉娜·罗德里格兹，库尔特·拉塞尔，迪伦·奥布</t>
  </si>
  <si>
    <t>香阁藏春这部电影是由Alexander Hall导演，是美国上映的一部对白语言为英语、片长88分钟的片。编辑摘要</t>
  </si>
  <si>
    <t>香阁藏春</t>
  </si>
  <si>
    <t>The Doctor Takes A Wife</t>
  </si>
  <si>
    <t>Alexander Hall</t>
  </si>
  <si>
    <t>洛丽泰·扬</t>
  </si>
  <si>
    <t>独孤里桥之役，导演: Mark Robson，本片内容丰富精采，演员的出色表演更是有得观看，飞机的特技表演也是完美之极，场面宏伟，更表现出了战争的残酷。本片曾获得最佳特技金像奖。编辑摘要</t>
  </si>
  <si>
    <t>独孤里桥之役</t>
  </si>
  <si>
    <t>一袭灰衣万缕情》剧情片，导　演：Nunnally Johnson ，1956年04月12日 在美国上映。编辑摘要</t>
  </si>
  <si>
    <t>一袭灰衣万缕情</t>
  </si>
  <si>
    <t>Nunnally Johnso</t>
  </si>
  <si>
    <t>Nunnally Johnson，Sloan Wilso</t>
  </si>
  <si>
    <t>格里高利·派克，李·科布</t>
  </si>
  <si>
    <t>1956年4月12日</t>
  </si>
  <si>
    <t>囚禁》是Captivity Productions LLC、AfterDark Films、狮门影业公司联合制作发行的一部美国恐怖电影，该片由罗兰·约菲执导，拉里·科恩、Joseph Tura共同担任编剧，拉泽·阿隆索、伊丽莎·库斯博特等联合主演。该片讲述年轻而美丽的时装模特突然被一名患有精神分裂症的超级粉丝绑架囚禁的故事。影片于2007年3月1日在俄罗斯上映，并于2007年6月29日在中国上映。编辑摘要</t>
  </si>
  <si>
    <t>囚禁</t>
  </si>
  <si>
    <t>窒命写真、禁锢、禁室情狼</t>
  </si>
  <si>
    <t>拉泽·阿隆索，伊丽莎·库斯博特</t>
  </si>
  <si>
    <t>2007年3月1日</t>
  </si>
  <si>
    <t>影片讲述的是纽约时报驻柬埔寨的战地记者Sydney Schanberg与当地翻译Dith Pran的友情血泪故事。美国自柬埔寨撤军后，当地情势更为险恶，Sydney仍坚守在那，而多亏在当地人Dith Pran的帮忙，才能多次化险为夷度过鬼门关卡。没想到就在一次美国人士必须全面撤离柬埔寨的关键，Sydney的错估情势，让本来可以逃亡的Pran被红色高棉掳走，开始过着生不如死的生活……编辑摘要</t>
  </si>
  <si>
    <t>战火屠城</t>
  </si>
  <si>
    <t>　罗兰·约菲</t>
  </si>
  <si>
    <t>　约翰·马尔科维奇，斯波尔丁·格雷</t>
  </si>
  <si>
    <t>奥斯卡·皮斯托瑞斯（Oscar Pistorius）是南非残疾人运动员，是残疾人100米、200米和400米短跑世界纪录的保持者。被称之为现实版“阿甘”、“刀锋战士”、“世界上跑得最快的无腿人”，残奥会上的博尔特。2011年6月1日，在2011年国际田联挑战赛捷克奥斯特拉瓦站比赛中，奥斯卡·皮斯托瑞斯在假肢出现故障的情况下在男子400米比赛中获得第六名。2012年7月，奥斯卡·皮斯托瑞斯确定参加伦敦奥运会，这也让皮斯托瑞斯成为了奥运会历史上第一位双腿截肢的运动员。2013年2月14日，被誉为“刀锋战士”南非残奥运动员皮斯托瑞斯在家中枪杀其女友。皮斯托瑞斯在法庭辩称，事发时他以为家中进贼，因此开枪。去年10月，法院以“过失杀人罪”判处皮斯托瑞斯5年监禁。2015年6月8号，南非国家监察机关宣布，因过失杀人而被判刑的皮斯托瑞斯将于8月21日假释出狱。11月，南非最高上诉法院改判"刀锋战士"谋杀罪名成立。2016年7月6日，南非比勒陀利亚高等法院对“刀锋战士”皮斯托瑞斯于2013年杀害女友瑞瓦-斯蒂坎普一案作出判决。判处其六年监禁。编辑摘要</t>
  </si>
  <si>
    <t>奥斯卡·皮斯托瑞斯</t>
  </si>
  <si>
    <t>本片是迪士尼经典动画泰山的衍生作品，故事内容则是一个全新的故事，不同於迪士尼之前已推出的泰山电视版卡通影集。编辑摘要</t>
  </si>
  <si>
    <t>泰山2</t>
  </si>
  <si>
    <t>Brian Smith</t>
  </si>
  <si>
    <t>71 分钟</t>
  </si>
  <si>
    <t>二十二》是由四川光影深处文化传播有限公司推出的一部关于在日军侵华战争中中国幸存的“慰安妇”长篇纪录片，由郭柯执导，二十二位“慰安妇”参与拍摄，也是中国首部获得公映许可的“慰安妇纪录片”。该片以2014年中国内地幸存的22位“慰安妇”的遭遇作为大背景，以个别老人和长期关爱她们的个体人员的口述，串联展现出她们的生活现状。全片无解说、无历史画面，音乐仅片尾响起，旨在尽量客观记录。该片于2017年8月14日在中国内地公映。2018年4月8日，获得第23届华鼎奖中国最佳纪录片奖。编辑摘要</t>
  </si>
  <si>
    <t>二十二</t>
  </si>
  <si>
    <t>22</t>
  </si>
  <si>
    <t>四川光影深处文化传播有限公司</t>
  </si>
  <si>
    <t>郭柯</t>
  </si>
  <si>
    <t>2017年8月14日</t>
  </si>
  <si>
    <t>爱情三贱客》，电影，导演范文生，主演立威廉、李昕岳、张宏睿等，2012年上映。编辑摘要</t>
  </si>
  <si>
    <t>爱情三贱客</t>
  </si>
  <si>
    <t>日照佳艺影视文化传媒有限公司</t>
  </si>
  <si>
    <t>范文生</t>
  </si>
  <si>
    <t>宋婧</t>
  </si>
  <si>
    <t>立威廉、李昕岳、张宏睿</t>
  </si>
  <si>
    <t>弹球里的太阳》是导演李勇、向进执导拍摄，万昌皓、郑昊等主演的一部剧情兼儿童片，于2008年在中国上映。编辑摘要</t>
  </si>
  <si>
    <t>弹球里的太阳</t>
  </si>
  <si>
    <t>李勇 Yong Li</t>
  </si>
  <si>
    <t>常三 San Chang沐柯 Ke Mu</t>
  </si>
  <si>
    <t>万昌浩，郑昊，滴妮</t>
  </si>
  <si>
    <t>陌路恋情是广春兰导演，张琰琰、孙跃威等主演的作品，于2000年上映。编辑摘要</t>
  </si>
  <si>
    <t>陌路恋情</t>
  </si>
  <si>
    <t>张琰琰，孙跃威</t>
  </si>
  <si>
    <t>大地有爱》是由广春兰导演的剧情片，2007年05月在中国大陆上映。获得了当年度的中宣部“五个一”工程奖和国家华表奖。表现父爱和母爱的伟大，呼唤社会真情，同时，体现红军故乡人民建设新农村的决心，自强自立的民族精神具有普遍的社会现实意义。编辑摘要</t>
  </si>
  <si>
    <t>大地有爱</t>
  </si>
  <si>
    <t>朱海燕 嘉央桑珠</t>
  </si>
  <si>
    <t>西干道》是一部由导演李继贤和编剧李薇夫妇耗尽13年心血打造的作品，以其淳朴的感情、朴素的画面，讲述了一个关于排斥、孤独面对强烈情感的故事。该片曾获邀展映第36届鹿特丹国际电影节，获得了一致好评；荣获第20届东京国际电影节评委会特别奖。哥哥李四平整天旷工不上班，躲在他的秘密领地，偷偷接收遥远的国外电台，土生土长的他沉浸在奇妙的世界里……弟弟方头11岁了，内向、自卑的他在学校里总被同学欺负……四平旷工的事被父母知道了，严厉的母亲打了四平，命令方头每天“押送”哥哥到工厂后再去上学。编辑摘要</t>
  </si>
  <si>
    <t>西干道</t>
  </si>
  <si>
    <t>李薇夫妇</t>
  </si>
  <si>
    <t>难为情是由金洙贤执导，金花雨 、金孝珍等执导的爱情片。该片讲述小偷姜智友（金花雨饰）和试图自杀的尹智友（金孝珍饰）被警察民勇抓获，两个人开始命运的爱情，听到他们的爱情故事的郑智友和熙珍开始对爱情产生疑问。该片讲述三个“智友”的故事的同时，通过女性的语言和女性的肉体，重新诠释爱情的感性影片。编辑摘要</t>
  </si>
  <si>
    <t>难为情</t>
  </si>
  <si>
    <t>창피해</t>
  </si>
  <si>
    <t>金洙贤</t>
  </si>
  <si>
    <t>金花雨，金孝珍，徐贤贞，崔民勇，金善赫，禹丞民，金尚贤</t>
  </si>
  <si>
    <t>2011年12月18日</t>
  </si>
  <si>
    <t>家的斗争》是由泰勒·派瑞导演，凯西·贝茨、泰勒·派瑞等主演的一部电影，于2008年上映。编辑摘要</t>
  </si>
  <si>
    <t>家的斗争</t>
  </si>
  <si>
    <t>凯西·贝茨</t>
  </si>
  <si>
    <t>终极之旅》导演：阿曼德·马斯特罗扬尼，1999年在加拿大上映。编辑摘要</t>
  </si>
  <si>
    <t>终极之旅</t>
  </si>
  <si>
    <t>Final Ru</t>
  </si>
  <si>
    <t>狮门电视公司&amp;amp;基尔希媒体公司</t>
  </si>
  <si>
    <t>阿曼德·马斯特罗扬尼</t>
  </si>
  <si>
    <t>迈克尔·布雷弗曼</t>
  </si>
  <si>
    <t>三十六杀手，1971年上映的香港影片。导演乔庄，主演白鹰、陈观泰、胡茵茵。编辑摘要</t>
  </si>
  <si>
    <t>三十六杀手</t>
  </si>
  <si>
    <t>Thirty Six Killer</t>
  </si>
  <si>
    <t>乔庄</t>
  </si>
  <si>
    <t>白鹰</t>
  </si>
  <si>
    <t>毒蛇俱乐部》（Snake Club: Revenge of the Snake Woman），是David Palmieri导演的一部恐怖电影作品。故事从一个关于拉弥亚（希腊神话中的人首蛇身女怪）一个美丽的女王的古老传说开始。她的爱人被杀*死，她被变成了一条蛇，她开始肆无忌惮的杀*戮直到上帝把她变成石像。年轻的盗贼偷得了这件封有拉弥亚力量的雕像，逃亡时被警卫击中了一枪，盗贼捂着流血的伤口仓皇逃进了一家俱乐部，这家俱乐部充斥着情欲色彩，年轻漂亮的女孩们衣着暴露在舞台上大跳钢管舞，此外女孩们还靠卖淫来赚钱。编辑摘要</t>
  </si>
  <si>
    <t>毒蛇俱乐部</t>
  </si>
  <si>
    <t>David Palmieri</t>
  </si>
  <si>
    <t>Veronica Ricci/Cuyle Carvin/Andrew J McGuinness/Augusto Valverde</t>
  </si>
  <si>
    <t>在广州经营咖哩鱼蛋小吃店的父亲面对宝贝女儿热情追星，束手无策；情伤的计程车司机在深夜的台北，巧遇神秘女乘客，两个人在街头展开奇异大冒险；年轻勤奋的快递员，每天在上海街巷弄穿梭努力工作，最大的心愿就是赶快储够钱，带妹妹去看《五月天》的演唱会…编辑摘要</t>
  </si>
  <si>
    <t>五月天追梦</t>
  </si>
  <si>
    <t>孔玟燕 / 张荣吉</t>
  </si>
  <si>
    <t>陈信宏 / 刘冠佑 / 温尚翊</t>
  </si>
  <si>
    <t>新泽西女孩》是凯文-史密斯导演、本-阿弗莱克等主演的美国喜剧片。该剧于2004年上映。影片主要讲述了欧立作为一名成功的曼哈顿乐评人，娇妻相伴，看似生活幸福，然而随着爱妻的难产去世，带给他莫大的打击。带着女儿来到新泽西的老家，却邂逅了美丽的女孩玛雅，随着进一步的接触与交往，欧立逐渐明白，在人生转弯后，忘掉过去，接受现实，幸福就在眼前。编辑摘要</t>
  </si>
  <si>
    <t>新泽西女孩</t>
  </si>
  <si>
    <t>Jersey Girl</t>
  </si>
  <si>
    <t>紧迫盯人是一部美国电影，讲述了雷蒙弗莱在二十一岁生日当天，在酒吧里认识了前来搭的维琪，两人喝醉之后发生了关系，雷蒙却失手杀了维琪而引发的故事。编辑摘要</t>
  </si>
  <si>
    <t>紧迫盯人</t>
  </si>
  <si>
    <t>Out in Fifty</t>
  </si>
  <si>
    <t>Bojesse Christopher</t>
  </si>
  <si>
    <t>米基·洛克 Mickey Rourke</t>
  </si>
  <si>
    <t>2000年2月14日</t>
  </si>
  <si>
    <t>万博追踪》，是廖祥雄导演，1970年上映的电影。编辑摘要</t>
  </si>
  <si>
    <t>万博追踪</t>
  </si>
  <si>
    <t>廖祥雄</t>
  </si>
  <si>
    <t>再见，孩子们》是一部由路易·马勒导演的电影。编辑摘要</t>
  </si>
  <si>
    <t>再见，孩子们</t>
  </si>
  <si>
    <t>Au revoir, les enfant</t>
  </si>
  <si>
    <t>智利说不》是由导演帕布罗·拉拉因执导拍摄的一部剧情及历史片，片长为115分钟。编辑摘要</t>
  </si>
  <si>
    <t>智利说不</t>
  </si>
  <si>
    <t>佩德罗·佩拉诺 / 安东尼奥·斯卡尔梅达</t>
  </si>
  <si>
    <t>盖尔·加西亚·贝纳尔 / 理查德·德莱弗斯 / 简·方达</t>
  </si>
  <si>
    <t>生命之石》，是2002年雷蒙·萨拉扎导演的西班牙电影，由Antonia San Juan、Najwa Nimri等主演。编辑摘要</t>
  </si>
  <si>
    <t>生命之石</t>
  </si>
  <si>
    <t>五颗女人心</t>
  </si>
  <si>
    <t>雷蒙·萨拉扎</t>
  </si>
  <si>
    <t>Antonia San Juan，Najwa Nimri等</t>
  </si>
  <si>
    <t>七灵宝塔》导演：唐生，1976-12-22在台湾上映。编辑摘要</t>
  </si>
  <si>
    <t>七灵宝塔</t>
  </si>
  <si>
    <t>宝塔侠女劫 侠女宝塔劫</t>
  </si>
  <si>
    <t>唐生</t>
  </si>
  <si>
    <t>徐枫，嘉凌，闻江龙</t>
  </si>
  <si>
    <t>更好的生活》由克里斯·韦兹执导，德米安·比齐尔、乔昆·科西欧等联袂主演。影片讲述一个偷渡到美国的墨西哥人卡洛斯为了拥有梦想中的生活，艰辛地生活，虽然经历了各种磨难、了解到很多墨西哥黑户口移民的悲惨生活，甚至被遣返回墨西哥，但他仍然选择重新“偷渡”回美国，只是为了有“更好的人生”。编辑摘要</t>
  </si>
  <si>
    <t>更好的人生</t>
  </si>
  <si>
    <t>德米安·比齐尔</t>
  </si>
  <si>
    <t>秘境》是由浙江星概念影视传媒有限公司出品，林红光执导，孙歌璐、陈美林、杨天正等共同出演的一部青春玄幻电影。编辑摘要</t>
  </si>
  <si>
    <t>秘境</t>
  </si>
  <si>
    <t>浙江星概念影视传媒有限公司</t>
  </si>
  <si>
    <t>林红光</t>
  </si>
  <si>
    <t>青春、玄幻</t>
  </si>
  <si>
    <t>孙歌璐、陈美林、杨天正</t>
  </si>
  <si>
    <t>慈母泪》由红棉影业公司于1953年出品。该片由秦剑执导，红线女、张瑛、黄楚山、周志诚、李月清、邓美美等领衔主演。该片改编自丽的呼声天空小说，原著是一部由冷魂创作的戏剧化小说，由冷魂的妻子艾雯女士播讲。主要剧情是：王嘉平有三个活泼可爱的孩子，自己过度操劳，年纪轻轻就离开人世。嘉平要妻子程纫芷把三个孩子抚养成人。纫芷对孩子十分溺爱，大儿子阿基误入歧途，把妹妹静娴害死，自己也犯法判了死刑，小儿子阿梁从小孝顺，好学上进，终于成为名医，侍奉母亲终老。编辑摘要</t>
  </si>
  <si>
    <t>慈母泪</t>
  </si>
  <si>
    <t>A Mother's Tear</t>
  </si>
  <si>
    <t>红棉影业公司</t>
  </si>
  <si>
    <t>文艺</t>
  </si>
  <si>
    <t>红线女、张瑛、黄楚山、周志诚、李月清、邓美美</t>
  </si>
  <si>
    <t>1953年6月28日</t>
  </si>
  <si>
    <t>生死千里》是由庄红胜导演，肖荣生、周国宾、方舟波、王澎主演的电影，于1995年上映。编辑摘要</t>
  </si>
  <si>
    <t>生死千里</t>
  </si>
  <si>
    <t>Sheng Si Qian Li</t>
  </si>
  <si>
    <t>云南电影制片厂 [中国]</t>
  </si>
  <si>
    <t>肖荣生，周国宾</t>
  </si>
  <si>
    <t>椰林月是导演秦剑拍摄的一部电影作品，主演南红 谢贤 姜中平 嘉玲，1957年上映。编辑摘要</t>
  </si>
  <si>
    <t>椰林月</t>
  </si>
  <si>
    <t>南红、谢贤、姜中平、嘉玲</t>
  </si>
  <si>
    <t>洋行出纳林子明喜爱小孩, 妻子李淑英却因车祸流产; 邻居刘文杰失业, 妻子赵爱珍偏于此时怀孕; 洋行杂役阿全一巢多儿, 无力抚养. 明收养一女婴, 原不知是全嫂所出, 全嫂见明夫妇疼爱幼女, 遂安心让他们抚育女儿。编辑摘要</t>
  </si>
  <si>
    <t>儿女债</t>
  </si>
  <si>
    <t>秦剑 吴丹</t>
  </si>
  <si>
    <t>黄曼梨 黄楚山 张活游 紫罗莲 容小意 李小龙</t>
  </si>
  <si>
    <t>注音：wàn lǜ cóng zhōng yī diǎn hóng，出处：万绿丛中一点红，动人春色不须多。宋·王安石《石榴》诗。解释：大片绿叶丛中有一朵红花非常醒目。比喻在众多事物中突出最精彩的一点，足以引起人们的注意。押韵词：君子固穷、神会心融、启瞶振聋、道尽涂穷、百依百从、狐裘尨茸、奸人之雄、浮云惊龙、其乐融融、家道从容。编辑摘要</t>
  </si>
  <si>
    <t>万绿丛中一点红</t>
  </si>
  <si>
    <t>中国电影名，上海电影制片厂摄制于1991年，本片根据中国台湾著名作家琼瑶所著小说《浪花》改编；其主要剧情为：秦雨秋是一位颇有艺术追求的画家，她与爱情之花枯萎、家庭生活平淡乏味的画廊经理贺俊之邂逅后，共同的志向和追求触动了两个人的心，一层和谐、亲切之情在他们之间油然而生。贺俊之的儿女子健和佩柔自诩对爱情都有执着的追求，他们反对母亲婉琳的封建门第思想及贞操观念。然而当父亲面临爱情的选择时，他们却又站出来阻挠。当雨秋发现自己得到一个恋人将会毁灭一个温馨的家庭时，毅然远离恋人而去。编辑摘要</t>
  </si>
  <si>
    <t>情海浪花</t>
  </si>
  <si>
    <t>中国电影名，上海电影制片厂摄制于1990年，其主要剧情为：影片围绕两只外形完全相同，分别装有伪造的百元印币铸版和巨款的密码箱，展开了惊险离奇，跌岩起伏的故事。喜剧明星万笑笑四处走穴，头脑发热，香港黑社会偷运入境的伪造百元印币铸版，使大陆不法之徒铤而走险。偶然中，万笑笑阴错阳差地卷入了这场罪恶的争夺之中……改革大潮引起人们的观念变化，但金钱并不能代替一切——人世间应该有比金钱更珍贵的东西：人与人之间的真情。  编辑摘要</t>
  </si>
  <si>
    <t>小丑历险记</t>
  </si>
  <si>
    <t>王承刚</t>
  </si>
  <si>
    <t>毛永明，吴竞</t>
  </si>
  <si>
    <t>中国电影名，上海电影制片厂摄制于1986年，其主要剧情为：暑期中，几个红领巾办起了一个奇特的餐厅。这个完全由孩子们自己经营的餐厅越办越兴隆。孩子们也在经营过程中经受了磨练，他们的生活自理能力提高了，集体智慧增强了。最后，孩子们凭着他们的想象力发明了一道道未来的菜肴，太空豆腐、银河球蛋白。编辑摘要</t>
  </si>
  <si>
    <t>娃娃餐厅</t>
  </si>
  <si>
    <t>贺国甫 史美俊</t>
  </si>
  <si>
    <t>潘枫，林健，应青云，曹杰</t>
  </si>
  <si>
    <t>鬼骨场》是由嘉嘉导演，钱嘉乐、林保怡、萧玉燕主演的一部香港恐怖电影。编辑摘要</t>
  </si>
  <si>
    <t>钱嘉乐|林保怡|萧玉燕</t>
  </si>
  <si>
    <t>1998年11月19日</t>
  </si>
  <si>
    <t>替天行道之杀兄》于1994年1月19日在香港上映，是邓衍成执导的恐怖、犯罪电影。吴岱融、何家驹参演了该电影。该片主要讲述了主角黄冠滔（吴岱融）阻止终日犯案且染毒瘾的兄长黄冠华（何家驹）谋财害命的故事。  编辑摘要</t>
  </si>
  <si>
    <t>替天行道之杀兄</t>
  </si>
  <si>
    <t>恐怖 犯罪</t>
  </si>
  <si>
    <t>笔仙》是由安兵基执导，梅婷、郭京飞、吴超主演的悬疑惊悚剧，该电影与本导演在2004年在韩国拍摄的《笔仙》重名，当被问及二者是否有渊源时，安兵基表示，“两者毫无关系，唯一的共同点就是同一个导演。”该电影于2012年7月17日在中国大陆上映。编辑摘要</t>
  </si>
  <si>
    <t>笔仙</t>
  </si>
  <si>
    <t>Bunshinsab</t>
  </si>
  <si>
    <t>北京永旭良辰文化发展有限公司</t>
  </si>
  <si>
    <t>安兵基</t>
  </si>
  <si>
    <t>刘晗，李晗，李威</t>
  </si>
  <si>
    <t>梅婷，郭京飞，吴超，刘希媛</t>
  </si>
  <si>
    <t>2012年7月17日</t>
  </si>
  <si>
    <t>五个要好的朋友聚集在一起商议寻找一个地方渡假，最终来到一个到处都是毒品与色情的地方，这里几乎天天有人犯罪。编辑摘要</t>
  </si>
  <si>
    <t>生存恐惧</t>
  </si>
  <si>
    <t>Live Feed</t>
  </si>
  <si>
    <t>Ryan Nicholso</t>
  </si>
  <si>
    <t>Beyond The Game》在阿姆斯特丹国际电影节上上映过，是JosédePutter导演的一部纪录片，由李晓峰，Grubby_Manuel等参与演出。《Beyond The Game》讲述了WCG的Sky、Grubby、MadFroG魔兽争霸3名将的故事，英雄的背后，有传奇，也有平凡，向电子竞技致敬，向那些投身其中的选手致敬，电子竞技，是我们曾经的信仰，若干年后，我们也一定会记得那些为它或喜悦或悲伤或激动或彷徨的岁月。编辑摘要</t>
  </si>
  <si>
    <t>超越游戏</t>
  </si>
  <si>
    <t>反斗神鹰》是由jim abrahams导演，查理·辛、加利·艾尔维斯、瓦莱莉·高利诺主演的一部美国爱情电影。编辑摘要</t>
  </si>
  <si>
    <t>jim abraham</t>
  </si>
  <si>
    <t>爱情 动作 战争</t>
  </si>
  <si>
    <t>查理·辛|加利·艾尔维斯|瓦莱莉·高利诺</t>
  </si>
  <si>
    <t>1991年7月31日</t>
  </si>
  <si>
    <t>武城佛光寺有个传说：文身地图加上寻宝诀和舍利光，就能找到巨大宝藏。皇帝派出带刀侍卫燕十三，得到文身，并化名丁默来到武城。他在比武招亲中被县令崔毅然之女崔蕊看中。丁默和歌女梅玉莹相爱，他还帮助崔毅然找到了佛牙舍利，但舍利旋即被盗。崔毅然翻脸，他准备盗走宝藏和舍利逃亡日本。在崔蕊、梅玉莹和连九的舍身相助下，丁默杀死崔毅然，却发现所谓宝藏是铜矿矿脉，对于个人毫无用处。 佛光寺传奇，是在怀柔飞腾外景地拍摄，也就是铁齿铜牙纪晓岚的拍摄地。编辑摘要</t>
  </si>
  <si>
    <t>佛光寺传奇</t>
  </si>
  <si>
    <t>金巧巧，洪天照，斯琴高娃，桑平</t>
  </si>
  <si>
    <t>卡耶塔诺．费洛索(Caetano Veloso)，巴西著名流行音乐家，以"鸽子歌"等作品闻名全球。卡耶塔诺·费洛索，生于1942年8月7日，演员、导演、作曲家、制片人。巴西音乐国宝，以《鸽子歌》扬名全球的歌之传奇大师与创作诗人是最受推崇的巴西男歌手与世界音乐的代表性人物​​编辑摘要</t>
  </si>
  <si>
    <t>卡耶塔诺.费洛索</t>
  </si>
  <si>
    <t>蛟斗衡水湖，是一部由毕云琪导演，李健，高凡凡主演的电视剧，描述了抗日战争时期，衡水湖渔民四水和未婚妻水杏等配合八路军在湖区诸岛与日本兵、汉奸斗智斗勇、艰难周旋、誓死捍卫民族利益和国家大义的悲壮故事。编辑摘要</t>
  </si>
  <si>
    <t>蛟斗衡水湖</t>
  </si>
  <si>
    <t>毕云琪</t>
  </si>
  <si>
    <t>Jingle All the Way由布莱恩·列万特导演，由：阿诺德·施瓦辛格Schwarzenegger,Arnold 辛巴德 Sinbad主演。编辑摘要</t>
  </si>
  <si>
    <t>一路响叮铛</t>
  </si>
  <si>
    <t>圣诞老豆</t>
  </si>
  <si>
    <t>布赖恩·莱文特</t>
  </si>
  <si>
    <t>Randy Kornfield</t>
  </si>
  <si>
    <t>阿诺德·施瓦辛格，雅各布·瓦尔加斯，丽塔.威尔逊，马丁.马尔</t>
  </si>
  <si>
    <t>百变小樱》别名《魔卡少女樱》，作者CLAMP ， 发行于日本地区，由讲谈社出版，共12卷。内容简介：本来是一个平凡的小学四年级学生，因机缘巧合之下打开了一本放满卡片的神秘书籍。突然一阵怪风将所有的卡片都吹走了.......编辑摘要</t>
  </si>
  <si>
    <t>百变小樱</t>
  </si>
  <si>
    <t>魔卡少女樱</t>
  </si>
  <si>
    <t>曼谷大计划》是一部由巫向华执导，张天其、杜雨宸、左镜伯主演的一部喜剧电影。影片主要讲述了正处于尴尬年龄的周宇和林昆，他们参加了一个无聊的相亲旅行团,期待改变境遇。无意中邂逅了一个足以改变他们命运的女人，并喜剧般卷入了一场寻找神秘物件“双鱼玉佩”的事件中。编辑摘要</t>
  </si>
  <si>
    <t>曼谷大计划</t>
  </si>
  <si>
    <t>福建朱子影视文化发展有限公司</t>
  </si>
  <si>
    <t>巫向华</t>
  </si>
  <si>
    <t>张天其、杜雨宸、左镜伯</t>
  </si>
  <si>
    <t>欢乐青春》是一部大型电视情景喜剧，以日新月异的当代都市生活为背景，以轻松、活泼、幽默的笔触表现年轻一代的快乐和烦恼、志趣与追求。本剧试图描画一种清新亮丽的五彩人生，谱写一首诙谐明快的青春舞曲，营造一个妙趣横生的欢乐之家。编辑摘要</t>
  </si>
  <si>
    <t>欢乐青春</t>
  </si>
  <si>
    <t>英达、吕小品</t>
  </si>
  <si>
    <t>编剧: 罗臻</t>
  </si>
  <si>
    <t>青春偶像情景喜剧</t>
  </si>
  <si>
    <t>秦萍 / 邢慧</t>
  </si>
  <si>
    <t>摩托车高手们，你们将迎来一场野外的极速狂飙比赛。有6种赛场给你选择，只有通过前面的场地才能解锁进入新的场地。在日本某个城市的码头，每天夜晚里都聚集着一群改装车飙车族进行赛车。其中，开着FD的赛车手--黑崎勇弥是每次比赛的常胜军，他也是时尚汽车改装店的小开。在这天的比赛里，他又赢了开180SX的布莱沙赫和开Z32的利绪。比赛结束后，发现有一名少女偷拍他的FD赛车。编辑摘要</t>
  </si>
  <si>
    <t>极速狂飙</t>
  </si>
  <si>
    <t>中村俊介、北乃纪伊、内田朝阳</t>
  </si>
  <si>
    <t>最后一次》看似关注的是一段不道德的三角关系，其实里面真正讲述的，是一个以男性角色为主的故事，是围绕着泰德和杰米之间的关系建立起来的。影片于2006年10月15日发行，片长96分钟。编辑摘要</t>
  </si>
  <si>
    <t>安贝·瓦莱塔|布兰登·费舍|迈克尔·基顿</t>
  </si>
  <si>
    <t>梦的光环》，是一部由李帅导演的中国剧情片，于2013年上映。影片讲述了一名经常到非洲援助孤儿的美国医学博士威乐霭与中国姑娘的爱情故事。其中穿插了30年前威乐霭父亲的“中国梦”。编辑摘要</t>
  </si>
  <si>
    <t>梦的光环</t>
  </si>
  <si>
    <t>Dream aur</t>
  </si>
  <si>
    <t>北京翼达九州影视文化有限公司</t>
  </si>
  <si>
    <t>李帅</t>
  </si>
  <si>
    <t>牟善刚</t>
  </si>
  <si>
    <t>重振精武门》此片为《精武真英雄》的续集，讲述陈真重建精武门的故事。故事情节并不复杂，石天龙还是老样子模仿李小龙，不过美女打星杨丽菁以及午马、高雄的加盟使影片增色不少。编辑摘要</t>
  </si>
  <si>
    <t>重振精武门</t>
  </si>
  <si>
    <t>精武传人 重建精武门</t>
  </si>
  <si>
    <t>嘉禾、四维影业</t>
  </si>
  <si>
    <t>陈明新</t>
  </si>
  <si>
    <t>邹亚子</t>
  </si>
  <si>
    <t>石天龙、 杨丽菁</t>
  </si>
  <si>
    <t>1998年4月11日</t>
  </si>
  <si>
    <t>我的童年谁做主》是一部胡洪诚执导的电影，该片于2010年上映。编辑摘要</t>
  </si>
  <si>
    <t>我的童年谁做主</t>
  </si>
  <si>
    <t>南京楚汉文化传媒有限公司、北京华越世纪影视文化有限公司</t>
  </si>
  <si>
    <t>胡洪诚</t>
  </si>
  <si>
    <t>黄诗佳，朱浩宇，文江，钟小丹</t>
  </si>
  <si>
    <t>精武真英雄》是由缪健德、吴樵导演，刘家辉、石天龙、周比利主演的一部香港动作电影，影片于2003年发行，片长85分钟。编辑摘要</t>
  </si>
  <si>
    <t>精武真英雄</t>
  </si>
  <si>
    <t>缪健德、吴樵</t>
  </si>
  <si>
    <t>刘家辉、石天龙、周比利、张宝文、万绮雯</t>
  </si>
  <si>
    <t>中国电影名，上海电影制片厂摄制于1982年，这部影片讲述了青工段长潘大凯与冯主任、宋经理的违法行为做斗争的故事。根据孙春平《一夫当头》改编。编辑摘要</t>
  </si>
  <si>
    <t>犟小子</t>
  </si>
  <si>
    <t>孙永平</t>
  </si>
  <si>
    <t>潘大凯</t>
  </si>
  <si>
    <t>朋友再见》是由Jean Herman执导，阿兰·德龙，查尔斯·布朗森，Olga Georges-Picot Isabelle Manue主演的一部动作、冒险电影，主要讲述了男性兄弟之间的情谊。编辑摘要</t>
  </si>
  <si>
    <t>朋友再见</t>
  </si>
  <si>
    <t>Jean Herman</t>
  </si>
  <si>
    <t>Jean Herm</t>
  </si>
  <si>
    <t>阿兰·德龙</t>
  </si>
  <si>
    <t>魔境冒险》（3D）改编于柴可夫斯基的芭蕾舞剧《胡桃夹子》第二幕，公主帮助胡桃夹子打败鼠王的，打破了胡桃夹子的诅咒的故事。导演：安德烈·康查洛夫斯基，主演：艾丽·范宁、查理·罗、约翰·特托罗等。该片由Central Partnership等电影公司制作，中国电影股份有限公司发行，于2012年1月17日在中国上映。编辑摘要</t>
  </si>
  <si>
    <t>魔境冒险</t>
  </si>
  <si>
    <t>动作 家庭 奇幻</t>
  </si>
  <si>
    <t>艾丽·范宁 约翰·特托罗</t>
  </si>
  <si>
    <t>2012年1月17日</t>
  </si>
  <si>
    <t>由安德烈·康查洛夫斯基执导、艾丽·范宁主演的童话电影《胡桃夹子3D》。 圣诞节，9岁女孩玛丽得到一只胡桃夹子。夜晚，她梦见这胡桃夹子变成了一位王子，领着她走入一个奇幻的世界。小糖果、玩具们都活了起来，在玛丽的带领下同老鼠兵作战。后来胡桃夹子又把她带到果酱山，受到糖果仙子的欢迎，享受了一次玩具、舞蹈和盛宴所带来的快乐。编辑摘要</t>
  </si>
  <si>
    <t>胡桃夹子：魔境冒险</t>
  </si>
  <si>
    <t>胡桃夹子：未说的故事 胡桃夹子与鼠王</t>
  </si>
  <si>
    <t>Andrei Konchalovsky/ Chris Solimine</t>
  </si>
  <si>
    <t>魔幻 家庭 动作</t>
  </si>
  <si>
    <t>艾丽·范宁、查理·罗、约翰·特托罗</t>
  </si>
  <si>
    <t>2012年1月</t>
  </si>
  <si>
    <t>前苏联电影，中文片名，西伯利亚颂，原片名Sibiriada，类型：剧情 / 历史，片长275 min / Sweden:173 min / USA:206 min。编辑摘要</t>
  </si>
  <si>
    <t>Sibiriad</t>
  </si>
  <si>
    <t>圣诞节，9岁女孩玛丽得到一只胡桃夹子。夜晚，她梦见这胡桃夹子变成了一位王子，领着她走入另外一个世界。这个世界中，所有的玩具都有了生命。在这里原本美好的王国被老鼠占领，并且为了遮住太阳的光芒，老鼠兵抓了王国的人民为他们制造黑色的浓烟。编辑摘要</t>
  </si>
  <si>
    <t>he Nutcracker in 3D</t>
  </si>
  <si>
    <t>描述两名小孩随父母回意大利故乡探望独居的爷爷，路途中父亲追述其家族故事。编辑摘要</t>
  </si>
  <si>
    <t>菲奥里莱</t>
  </si>
  <si>
    <t>花月</t>
  </si>
  <si>
    <t>保罗·塔维尼 Paolo Taviani</t>
  </si>
  <si>
    <t>Sandro Petragli</t>
  </si>
  <si>
    <t>1993年5月19日</t>
  </si>
  <si>
    <t>查理的生与死》，又名《查理·圣克劳德的生与死》》是一部美国导演布尔·斯蒂尔斯执导的奇幻爱情片，扎克·埃夫隆、查理·塔汗、阿曼达·克鲁和奥古斯图斯·珀如等联袂出演。影片于2010年7月30日在美国上映。影片根据本·舍伍德的同名小说改编而成。讲述的是一个关于年轻人成长的故事，主人公查理在温婉而又激烈的情感动荡中，找到自己的未来之路。编辑摘要</t>
  </si>
  <si>
    <t>查理的生与死</t>
  </si>
  <si>
    <t>Charlie St. Cloud</t>
  </si>
  <si>
    <t>克雷格·皮尔斯</t>
  </si>
  <si>
    <t>扎克·埃夫隆，查理·塔汗，阿曼达·克鲁，奥古斯图斯·珀如</t>
  </si>
  <si>
    <t>异邦人无皇刃谭，是日本动画制作公司BONES原创武打时代剧。由安藤真裕导演，长濑智也等配音。讲述的是在天下失序、列强割据的战乱时代，一个日本浪人保护一个因受到本国人追杀而逃亡到日本的、之前暂住在中国的孤儿的故事。编辑摘要</t>
  </si>
  <si>
    <t>异邦人无皇刃谭</t>
  </si>
  <si>
    <t>Sword of the Stranger</t>
  </si>
  <si>
    <t>安藤真裕</t>
  </si>
  <si>
    <t>高山文彦</t>
  </si>
  <si>
    <t>长濑智也，知念侑李，山寺宏一，大冢明夫，宫野真守，竹中直人</t>
  </si>
  <si>
    <t>103</t>
  </si>
  <si>
    <t>日本语</t>
  </si>
  <si>
    <t>守护星星的小狗》是根据漫画家村上高史的同名漫画改编的电影，2011年6月11日在东京首映。编辑摘要</t>
  </si>
  <si>
    <t>守护星星的小狗</t>
  </si>
  <si>
    <t>泷本智行　　</t>
  </si>
  <si>
    <t>Takashi Murakami</t>
  </si>
  <si>
    <t>西田敏行 玉山铁二 川岛海荷 藤龙也</t>
  </si>
  <si>
    <t>狼牙》，又名《狼牙之阿布》，由香港金牌娱乐公司和上海思远影视文化传播有限公司联合出品。该片是一部浪漫爱情动作电影，也是吴京继电影《杀破狼》之后的又一部经典动作电影。讲述香港黑帮集团老大马爷为躲避国际警察通缉来到离岛寺庙避 世。在台风即将来临之际，离岛的寺庙内发生离奇的无头命案，香港黑帮集团老大马爷一夜间头颅神秘失踪，黑帮集团幕后神秘女人派遣手下开始谋划周密的复仇计划。《狼牙》除了令人满意的票房成绩以外，更获得了许多业内人士的肯定，认为《狼牙》是2008年难得的一部诚意之作。无论是影片的情节发展，拍摄技巧，还是吴京本人的精彩演出，都受到了广大观众的一致好评。编辑摘要</t>
  </si>
  <si>
    <t>狼牙</t>
  </si>
  <si>
    <t>狼牙之阿布</t>
  </si>
  <si>
    <t>上海思远影视文化；金牌娱乐事业</t>
  </si>
  <si>
    <t>李忠志、吴京</t>
  </si>
  <si>
    <t>冯志强</t>
  </si>
  <si>
    <t>吴京 / 方力申 / 寇占文 / 郑中基 / 卢靖姗 / 森美 / 许绍雄 / 青山伦子 / 林雪 / 姜宝成 / 郑浩南 / 田启文 / 惠英红 / 黄伟亮</t>
  </si>
  <si>
    <t>2008年12月10日</t>
  </si>
  <si>
    <t>地下乐团》，电影名称，是由Heddy Honigmann导演的一部历史、音乐类电影，于1998年上映。编辑摘要</t>
  </si>
  <si>
    <t>地下乐团</t>
  </si>
  <si>
    <t>The underground orchestr</t>
  </si>
  <si>
    <t>赫蒂·霍尼格曼</t>
  </si>
  <si>
    <t>街区聚会》，是米歇尔·冈瑞导演，2004年9月上映的电影。编辑摘要</t>
  </si>
  <si>
    <t>街区聚会</t>
  </si>
  <si>
    <t>银之匙》是根据日本《周刊少年Sunday》连载的荒川弘的同名漫画改编拍摄的真人版电影。于2014年在日本上映。由吉田恵辅执导，中岛健人、广濑爱丽丝、市川知宏、黑木华、上岛龙兵、吹石一恵、西田尚美、吹越满、哀川翔、竹内力、石桥莲司、中村狮童主演。影片讲述男主八轩勇吾为了逃避升学的压力，从城市来到乡间。他的高中选择了北海道的虾夷农高，本以为可在这种乡下地方独占鳌头，结果却发现，理想与现实有时候是那么的接近却绝不相同。农耕、畜牧、赛马、生产，一切的一切让身处城市的主角大开眼界，同时观众也能在欢乐融洽温馨的故事中见解增长了农业知识。编辑摘要</t>
  </si>
  <si>
    <t>银之匙</t>
  </si>
  <si>
    <t>銀の匙</t>
  </si>
  <si>
    <t>吉田恵辅</t>
  </si>
  <si>
    <t>吉田恵辅、高田亮、荒川弘 (原作)</t>
  </si>
  <si>
    <t>中岛健人、广濑爱丽丝、市川知宏、黑木华</t>
  </si>
  <si>
    <t>鲜花盛开的田野》是由邹岱峰编剧的一部作品，上映于2011年。编辑摘要</t>
  </si>
  <si>
    <t>鲜花盛开的田野</t>
  </si>
  <si>
    <t>邹岱峰</t>
  </si>
  <si>
    <t>暗夜惊狂》是马修·沃楚斯导演的一部喜剧电影。编辑摘要</t>
  </si>
  <si>
    <t>暗夜惊狂</t>
  </si>
  <si>
    <t>马修·沃楚斯</t>
  </si>
  <si>
    <t>尼克·诺尔蒂|杰夫·布里吉斯|莎朗·斯通</t>
  </si>
  <si>
    <t>1999年9月15日</t>
  </si>
  <si>
    <t>吉姆·谢里登，英文名Jim Sheridan，1949年出生。毕业于纽约电影学校，之后继承父业组织话剧团，排演新剧。不久又在柏林的艺术中心和纽约爱尔兰艺术中心担任导演。他也热爱编剧，8部他自己编剧的戏剧都在自编自导下搬上舞台，1983年还赢得爱丁堡首奖。编辑摘要</t>
  </si>
  <si>
    <t>吉姆·谢里登</t>
  </si>
  <si>
    <t>在一个阳光明媚、清新爽朗的日子里，一尘不染的街旁，茂密的大树随风摇曳着安逸与清凉。穿着天蓝色短裙、戴着白色帽子的小女孩和她的小狗悠然漫步，全然不知危险将近。就在此时，一个劫匪从身后抢走了她的包包。小狗受到惊吓，拖着女孩一路狂奔，最终钻进了一个黑洞中。女孩尾随爬入洞里，在一片黑暗之中意外获得了一个魔法棒。她挥舞着魔法棒，身上的衣服随之变幻成小魔女的装束，继而更来到一片神奇且美丽的陌生世界……编辑摘要</t>
  </si>
  <si>
    <t>视线之外</t>
  </si>
  <si>
    <t>虞雅婷</t>
  </si>
  <si>
    <t>虞雅婷、叶亚璇、钟玲</t>
  </si>
  <si>
    <t>普罗萨克王国》是由埃里克·斯柯比约格导演，克里斯蒂娜·里奇、贾森·比格斯、安·海切主演的一部美国剧情电影。编辑摘要</t>
  </si>
  <si>
    <t>普罗萨克王国</t>
  </si>
  <si>
    <t>埃里克·斯柯比约格</t>
  </si>
  <si>
    <t>克里斯蒂娜·里奇|贾森·比格斯|安·海切</t>
  </si>
  <si>
    <t>2001年9月8日</t>
  </si>
  <si>
    <t>凤舞红尘》是一部美国爱情片，该片由Pen Densham执导。编辑摘要</t>
  </si>
  <si>
    <t>凤舞红尘</t>
  </si>
  <si>
    <t>情妇法兰德丝</t>
  </si>
  <si>
    <t>Pen Densham</t>
  </si>
  <si>
    <t>丹尼尔·笛福 Daniel Defoe</t>
  </si>
  <si>
    <t>末日传奇》是由弗朗西斯·劳伦斯导演，阿齐瓦·高斯曼、艾莉丝·布拉加、达什·米霍克主演的电影，于2007年12月14日上映，华纳兄弟影片公司出品发行。罗伯特·奈维尔是纽约市一个才华横溢的病原体学者，为美国军方服务。他作为政府投资研究抵抗流行性疾病的疫苗的先头部队，看着病毒在街道上如此肆虐，却也只有无能为力的份儿。这种通过空气就能传播的病毒最终以一种难以抵御速度笼罩了整个城市，使得总统只能下令封锁纽约市，未被感染的人才能出城。编辑摘要</t>
  </si>
  <si>
    <t>末日传奇</t>
  </si>
  <si>
    <t>最炎热的州》是2006年上映的美国电影，由EthanHawke导演。马克·韦伯，卡特琳娜·桑地诺·莫雷诺主演。一个是来自田纳西、想要在纽约崭露头角的年轻演员的爱情故事。编辑摘要</t>
  </si>
  <si>
    <t>最炎热的州</t>
  </si>
  <si>
    <t>EthanHawke</t>
  </si>
  <si>
    <t>马克·韦伯，卡特琳娜·桑地诺·莫雷诺</t>
  </si>
  <si>
    <t>关于黛布拉·温格》是一部美国记录片，该片在法国、美国等地区上映。编辑摘要</t>
  </si>
  <si>
    <t>关于黛布拉·温格</t>
  </si>
  <si>
    <t>Searching for Debra Winger</t>
  </si>
  <si>
    <t>罗姗娜·阿奎特</t>
  </si>
  <si>
    <t>这部电影是由迈克尔·卡顿-琼斯 Michael Caton-Jones导演，是美国1993年上映的一部对白语言为英语的剧情片，片长115 分钟。编辑摘要</t>
  </si>
  <si>
    <t>这个孩子的生活</t>
  </si>
  <si>
    <t>这男孩的一生</t>
  </si>
  <si>
    <t>麦克尔·卡顿-琼斯</t>
  </si>
  <si>
    <t>罗伯特·盖特奇尔</t>
  </si>
  <si>
    <t>罗伯特·德尼罗，艾伦·巴金，莱昂纳多·迪卡普里</t>
  </si>
  <si>
    <t>一个青年作曲家的旅程》是由Giorgi Shengelaya导演的一部喜剧片。 1986-12-25 上映。编辑摘要</t>
  </si>
  <si>
    <t>一个青年作曲家的旅程</t>
  </si>
  <si>
    <t>Erlom Akhvlediani</t>
  </si>
  <si>
    <t>女人和陌生人这部电影是由Rainer Simon导演，是德国上映的一部对白语言为德语、片长98分钟的片。编辑摘要</t>
  </si>
  <si>
    <t>女人和陌生人</t>
  </si>
  <si>
    <t>Frau und der Fremde, Die</t>
  </si>
  <si>
    <t>Rainer Simo</t>
  </si>
  <si>
    <t>教授，博士生导师，电影学博士，在艺术与传媒学院供职。编辑摘要</t>
  </si>
  <si>
    <t>王宜文</t>
  </si>
  <si>
    <t>阿秀的消息这部电影是由黄军  凌云导演，是中国大陆上映的一部对白语言为国语的剧情片。编辑摘要</t>
  </si>
  <si>
    <t>阿秀的消息</t>
  </si>
  <si>
    <t>黄军 凌云</t>
  </si>
  <si>
    <t>颜纯钧</t>
  </si>
  <si>
    <t>王佳锞 王佳琛 林啸寅 王小雅 刘少霞</t>
  </si>
  <si>
    <t>清香米兰是一部北京诺漫文化传播有限公司制作的影片，有田玲、张昊等著名演员主演。编辑摘要</t>
  </si>
  <si>
    <t>清香米兰</t>
  </si>
  <si>
    <t>沐轲</t>
  </si>
  <si>
    <t>田玲、张昊、戴琦、高婷婷</t>
  </si>
  <si>
    <t>港督最后一个保镳这部电影是由张坚庭导演，是中国香港上映的一部对白语言为国语的故事片。编辑摘要</t>
  </si>
  <si>
    <t>港督最后一个保镳</t>
  </si>
  <si>
    <t>罗家英、葛民辉、周文健、罗冠兰</t>
  </si>
  <si>
    <t>重案组沙展朱华标因犯错而被调往EU冲锋队，与司机大丹、便衣麦兜、警花Apple及饭焦等编在一组。国际罪犯教授及小鸟欲枪杀一名国际刑警督察，标的上司龙教授杀朗职。与E塑像员不惜越权，亦要将教授等人绳之于法，该片由陈木胜担任导演。编辑摘要</t>
  </si>
  <si>
    <t>冲锋队怒火街头</t>
  </si>
  <si>
    <t>Chung fung dui ji no foh gaai tau</t>
  </si>
  <si>
    <t>陈木胜 马伟豪 陈淑贤</t>
  </si>
  <si>
    <t>刘青云，陈小春，张达明，李绮红，林尚义，于荣光，黄秋生</t>
  </si>
  <si>
    <t>1996年6月25日</t>
  </si>
  <si>
    <t>山水有相逢》，由刘青云、蔡少芬、张达明主演影片。在八十年代，甘国亮曾制作了一个描述两名粤语片女明星互相斗法和争爱情的电视剧《山水有相逢》，成为轰动一时的女性电视剧经典。如今，看《山》剧长大的编导马伟豪沿用同一片名和类似的电影界背景创造出不一样的剧情，描述秦淮痴心追求梅波，但梅波全心放在演艺事业上无心谈爱情，秦淮并不气馁，因为他的人生奋斗目标就是要把梅波追到手。本片对电影演员的喜怒哀乐有相当深情的刻划，刘青云与袁咏仪继《新不了情》之后的合作依旧动人。  编辑摘要</t>
  </si>
  <si>
    <t>山水有相逢</t>
  </si>
  <si>
    <t>The Golden Girl</t>
  </si>
  <si>
    <t>马伟豪 张志成</t>
  </si>
  <si>
    <t>方育平，袁咏仪，刘青云，谷德昭，蔡少芬</t>
  </si>
  <si>
    <t>1995年11月16日</t>
  </si>
  <si>
    <t>神枪手与咖喱鸡是香港电影，主演是张学友，主要讲述了岑健昌与江理基是香港皇家警察中的两名干探，两人因为身手了得，手法火爆，屡破奇案身手所以在警界，有棘手双雄之称。编辑摘要</t>
  </si>
  <si>
    <t>神枪手与咖喱鸡</t>
  </si>
  <si>
    <t>张学友</t>
  </si>
  <si>
    <t>1992年10月22日</t>
  </si>
  <si>
    <t>由张伟雄 Bryan Chang导演的一部电影，2003年上映。编辑摘要</t>
  </si>
  <si>
    <t>太阳无知</t>
  </si>
  <si>
    <t>And Also the Eclipse</t>
  </si>
  <si>
    <t>张伟雄</t>
  </si>
  <si>
    <t>陈珊珊 Shan-Shan Chan，何韵明</t>
  </si>
  <si>
    <t>宽容生活》是何可可导演，2005年上映的一部电影。编辑摘要</t>
  </si>
  <si>
    <t>宽容生活</t>
  </si>
  <si>
    <t>张衣</t>
  </si>
  <si>
    <t>爱情卧底》是Harish·Shankar执导，Ravi·Teja、Richa·Gangopadhyay等参演的爱情片。该片讲述了主人公里希和两个女人之间的爱情故事。编辑摘要</t>
  </si>
  <si>
    <t>爱情卧底</t>
  </si>
  <si>
    <t>Harish・Shankar</t>
  </si>
  <si>
    <t>Ravi・TejaRicha・Gangopadhyay</t>
  </si>
  <si>
    <t>宽恕的力量》是由David G. Evans导演的剧情片，2011年02月25号上映。编辑摘要</t>
  </si>
  <si>
    <t>宽恕的力量</t>
  </si>
  <si>
    <t>The Grace Card</t>
  </si>
  <si>
    <t>故事背景为中东战争时期，剧情描述身为美国女演员的女主角，原本同情巴勒斯坦的独立运动，但却身不由己，渐渐在以色列反恐怖主义组织的设计下转向以色列，成为他们的秘密间谍，利用自己与巴解的关系，深入巴解大本营，侦查恐怖组织内部秘密。编辑摘要</t>
  </si>
  <si>
    <t>女鼓手</t>
  </si>
  <si>
    <t>连发枪是卡尔·巴塞导演，达斯汀·米利甘 阿曼达·克鲁等主演的作品，于2011年在加拿大上映。编辑摘要</t>
  </si>
  <si>
    <t>连发枪</t>
  </si>
  <si>
    <t>卡尔·巴塞</t>
  </si>
  <si>
    <t>达斯汀·米利甘 阿曼达·克鲁</t>
  </si>
  <si>
    <t>那年我八岁》是由山西电影制片厂出品，王宏亮导演。讲述了喜娃的表哥贾舒适个民办教师，和新搬来的漂亮姑娘夏女恋爱，引来了村花丹蕾的嫉妒。村支书的儿子转转喜欢夏女，为此造谣生事，却促使两人不顾家人的反对结了婚。转转作为工农兵大学生毕业进了县城的工厂，遇到来学习的丹蕾，两人萌发好感。而一次意外，使路过的贾舒为了救落水的转转而牺牲了。十几年后的春节，喜娃考上了北京的一所大学，回村过年的他看到了自己八岁时作的那首诗《采棉花》。编辑摘要</t>
  </si>
  <si>
    <t>那年我八岁</t>
  </si>
  <si>
    <t>王宏亮 Hongliang Wang</t>
  </si>
  <si>
    <t>美国电影导演弗兰克•鲍沙其，出生于１８９３年４月２３日美国犹他州盐湖城。十三岁时在银矿当伙计，１９１２年来到好莱坞，在托马斯•英斯导演的影片《投案》中饰演小角色，不久便担任重要角色。从１９１２年至１９１８年的六年间，共演出影片１１０部，大多都是西部和喜剧片，且短片居多。１９１３年在饰演角色的同时，便开始导演自己创作的影片。他执导的第一部短片影片是《神秘的紫菀黄矿》，接着，《生活中的和谐》《倒楣的卢克》《恶魔的恐惧》《是谁的错？》等短片电影问世，并在片中担任主角。他第一部重要的影片是１９２０年的《诙谐曲》。１９２４年他导演的影片《秘密》被选定为该年度十大佳片之一。在无声影片后期和有声片的早期，他的声望曾达到过美国电影的顶峰。１９２８年《第七天堂》的影片上市，他获得了第一届奥斯卡最佳导演奖。鲍沙其后来对电影失去兴趣，从电影界引退直到因患癌症于１９６２年６月１９日的故世，时年只有６９岁。编辑摘要</t>
  </si>
  <si>
    <t>弗兰克·鲍沙其</t>
  </si>
  <si>
    <t>克拉伦斯·布朗，导演，艺术家，1890年5月10日生于美国克林顿。代表作品有《鹿苑长青》、《掘墓人》、《普利茅斯历险记》等。编辑摘要</t>
  </si>
  <si>
    <t>白色虎式》是由俄罗斯拍摄，以二战为背景，讲述了一名前苏联坦克兵决心摧毁德军“白虎”坦克的故事，苏军指挥官决定建造一辆改进型的T-34-85坦克。该辆坦克车组的车长是纳季亚诺夫中尉，一个神奇的人物——他曾在操纵坦克时，被白虎击毁座车，烧得体无完肤，出人意料的是，他不仅活了下来，而且在很短的时间内完全痊愈，回到了坦克驾驶室内。此影片类型属于动作冒险，导演编剧都是卡伦•沙赫纳扎罗夫，作品曾入围戛纳金棕榈奖，几次获得卡洛维法里电影节大奖，也曾担任过第一届上海国际电影节金爵奖的国际评委。编辑摘要</t>
  </si>
  <si>
    <t>白色虎式</t>
  </si>
  <si>
    <t>白虎</t>
  </si>
  <si>
    <t>卡伦·沙赫纳扎罗夫</t>
  </si>
  <si>
    <t>Aleksandr Borodyansky Ilya Boyashov ..</t>
  </si>
  <si>
    <t>弗拉迪米尔·伊雷因</t>
  </si>
  <si>
    <t>2012年5月3日</t>
  </si>
  <si>
    <t>零城》是1989年上映的苏联剧情电影，Karen Shakhnazarov执导，Leonid Filatov主演。 《零城》讲述了工程师丽拉金来到了零城一个没有坐标的城市，在那里发生了一系列的怪异事件。 快速导航 演员表 中文名 零城 外文名 Zero City 其它译名 Gorod Zero 制片地区 苏联 导 演 Karen Shakhnazarov 类 型 剧情 主 演 Leonid Filatov，奥列加·巴希拉什维利 ，Oleg Basilashvili 片 长 103 min 上映时间 1989年 对白语言 俄语 色 彩 彩色 目录 ▪ 演员表 　　幕后花絮 零城是影片虚构的一个充满隐喻色彩的城市。影片以这种不寻常的手法来表现社会，表现历史，表现人的命运。生活就是一个变形的镜子，其中的一切都是通过变形的镜子折射出来的，而在这形形色色怪诞的现象后面，却隐藏着令人深思的东西。 [1]编辑摘要</t>
  </si>
  <si>
    <t>零城</t>
  </si>
  <si>
    <t>Karen Shakhnazarov</t>
  </si>
  <si>
    <t>Leonid Filatov 、奥列加·巴希拉什维利</t>
  </si>
  <si>
    <t>怀恋的冬夜》是卡伦·沙赫纳扎罗夫导演， Yevgeni Yevstigneyev主演的作品，于1987年上映。编辑摘要</t>
  </si>
  <si>
    <t>怀恋的冬夜</t>
  </si>
  <si>
    <t>Winter Evening In Gagry</t>
  </si>
  <si>
    <t>Yevgeni Yevstigneyev，Aleksandr Pankratov-Chyorny，Natalya Gundarev</t>
  </si>
  <si>
    <t>魔鬼银爪》，是由罗恩 珀尔曼主演的恐怖电影。编辑摘要</t>
  </si>
  <si>
    <t>魔鬼银爪</t>
  </si>
  <si>
    <t>Crono</t>
  </si>
  <si>
    <t>吉尔勒莫 德尔 托罗</t>
  </si>
  <si>
    <t>罗恩 珀尔曼</t>
  </si>
  <si>
    <t>施瓦辛格饰演美国法警署保护证人计划组的高级特工，专责保护生命受威胁的证人，把他们的身分证明彻底消灭，另将一个新的身份给他们，令他们可重过新生活。新的任务是保护制造防卫武器公司的高级职员，后者发现公司秘密制造超级激光枪——一种已被禁止制造的超级武器。上司在事件败露后吞枪自杀。她身陷险境，唯一可以救她的就是阿诺。没想到阿诺这回要面对的是内部的奸细，惊险莫名的杀戮随即展开了。编辑摘要</t>
  </si>
  <si>
    <t>蒸发密令</t>
  </si>
  <si>
    <t>Eraser</t>
  </si>
  <si>
    <t>1996年6月21日 美国</t>
  </si>
  <si>
    <t>魔鬼复制人》是由导演罗杰·斯波蒂伍德拍摄的动作、科幻、惊悚片。主演有阿诺·施瓦辛格，迈克尔·拉帕伯特，迈克尔·洛克尔，萨拉·温特，托尼·高德温等。2000年10月28日发行。主要讲述了在不远的将来，牛、鱼甚至宠物都可以任意克隆，但克隆人类是非法的。但是有一天当亚当-吉布森（施瓦辛格饰）回到家，却发现一个克隆人取代了自己。他被赶出了家门，更遭的是，阴谋的制造者为了掩盖真相，派出杀手追杀亚当灭口。为了逃生--同时也为了重新赢得自己的一切，亚当同神秘的幕后策划者展开了机智的战斗。典型的阿诺动作片，无甚新意，但视觉效果不错，有几个场景也还算惊险。编辑摘要</t>
  </si>
  <si>
    <t>魔鬼复制人</t>
  </si>
  <si>
    <t>第六发现、生死第六日</t>
  </si>
  <si>
    <t>罗杰·斯波蒂伍德，Roger Spottiswoode</t>
  </si>
  <si>
    <t>Cormac Wibberley</t>
  </si>
  <si>
    <t>阿诺·施瓦辛格，迈克尔·洛克尔</t>
  </si>
  <si>
    <t>2000年11月17日</t>
  </si>
  <si>
    <t>城市阿爸收是由闫文澜导演，武胤含、付小鹏、杨子一等主演的一部电影，主要讲述了这部电影由内蒙古大自然影视有限公司、乌拉特后旗党委宣传部、内蒙古博远文化传媒有限公司联合摄制，由国家一级导演闫文澜担任总导演。该剧编剧温都斯是乌拉特后旗蒙古族中学的高级教师，其剧本取材于草原留守儿童原型，并获得2011年度全国夏衍杯电影文学大奖赛创意奖二等奖。该剧以草原流行歌曲《鸿雁》为主题曲。整个剧情以牧区为背景，通过小女孩鸿嘎鲁一遍遍给不知详细地址而远在城里打工的阿爸写信，邮递员不忍戳穿等感人故事，提示人们要更加关爱留守儿童的健康成长，更加重视少数民族地区的经济建设和文化建设。编辑摘要</t>
  </si>
  <si>
    <t>城市阿爸收</t>
  </si>
  <si>
    <t>鸿嘎鲁</t>
  </si>
  <si>
    <t>闫文澜</t>
  </si>
  <si>
    <t>温都斯、斓曦</t>
  </si>
  <si>
    <t>武胤含、付小鹏、杨子一、苏力德、武权、苏叶、苏和、沙碟</t>
  </si>
  <si>
    <t>黑帮天堂：耶路撒冷》是由拉尔夫·齐曼导演，丹尼尔·巴克兰主演的黑帮犯罪影片，描绘出有金钱的地方，总是难免伴随着贪婪与罪恶。这是一部根据真人真事改编的犯罪电影，演绎了一出比西西里黑帮更加真实残酷的犯罪史。该片2008年在柏林电影节上首映，在家乡南非也受到了观众和影评人的欢迎，自8月29日上映以来，仅在14家影院上映的该片收获了40万美元票房。编辑摘要</t>
  </si>
  <si>
    <t>黑帮天堂：耶路撒冷</t>
  </si>
  <si>
    <t>Gangster's Paradise: Jerusalem</t>
  </si>
  <si>
    <t>拉尔夫·齐曼</t>
  </si>
  <si>
    <t>追击神鹰一号》是今年才出的新片，整体来说也没有什么特别值得赞美的，不过看这片倒有些感觉好像老美也受了我们的电影影响，在这片子中也搞了一些维美的东东，画面表现出来的美感确实让人眼睛一爽。  　　  　　这部片子的故事情节非常地一般化，同《拯救大兵瑞恩》有一些相似，不同的是这次是去救一名女兵，当然了，无往不胜的美兵下定决心这么一去，谁也知道会有个完美的结局的。呵呵，过程就不说了，免得浪费时间，总结一句，这片子也就只能实在无聊了来过过片影。  　　  　　战争能拍成如这般游戏一样，看来老美也有烂片一说编辑摘要</t>
  </si>
  <si>
    <t>追击神鹰一号</t>
  </si>
  <si>
    <t>Brian Clyde</t>
  </si>
  <si>
    <t>代号:杀手是莱斯·梅菲尔德导演，塞德里克·凯尔斯等主演的作品。编辑摘要</t>
  </si>
  <si>
    <t>代号:杀手</t>
  </si>
  <si>
    <t>霹雳鸟探</t>
  </si>
  <si>
    <t>游牧英豪这部电影是由谢尔盖·柏德洛夫 导演，是一部对白语言为哈萨克语、片长107分钟的动作 战争 冒险片。编辑摘要</t>
  </si>
  <si>
    <t>游牧英豪</t>
  </si>
  <si>
    <t>谢尔盖·柏德洛夫</t>
  </si>
  <si>
    <t>杰伊·哈奈兹、马克·达卡科斯</t>
  </si>
  <si>
    <t>地球很美有赖你，电影，已上映。编辑摘要</t>
  </si>
  <si>
    <t>地球很美有赖你</t>
  </si>
  <si>
    <t>石头小子是1984年4月美国上映的一部电影，导演是克里斯托弗·凯恩，主要演员是罗伯特·杜瓦尔、Jason Presson、格伦·克洛斯等。编辑摘要</t>
  </si>
  <si>
    <t>石头小子</t>
  </si>
  <si>
    <t>克里斯托弗·凯恩 Christopher Cai</t>
  </si>
  <si>
    <t>Gina Berriault</t>
  </si>
  <si>
    <t>琳达·汉密尔顿</t>
  </si>
  <si>
    <t>黄河在这儿拐了个弯》是由冯恩鹤 杨小若 陈新 王向荣 杨志单主演的一部剧情片，1986年于大陆上映。  编辑摘要</t>
  </si>
  <si>
    <t>黄河在这儿拐了个弯</t>
  </si>
  <si>
    <t>田东照 罗贤保</t>
  </si>
  <si>
    <t>冯恩鹤 杨小若 陈新 王向荣 杨志单</t>
  </si>
  <si>
    <t>少林寺之佛魔之间》是一部大陆动作片，该片于2011年上映。编辑摘要</t>
  </si>
  <si>
    <t>少林寺之佛魔之间</t>
  </si>
  <si>
    <t>张亚坤</t>
  </si>
  <si>
    <t>拉菲·斯波</t>
  </si>
  <si>
    <t>燕振昌》由求是影视中心出品，国家一级导演张忠执导，著名编剧谷凯执笔，储智博、陈友旺、周浩东、罗心妍等30多位演员出演。电影反映了中宣部“时代楷模”燕振昌的先进事迹，艺术地展示燕振昌平凡而伟大的一生，剧组在长葛、许昌、北京等地取景拍摄，影片2016年12月份在全国上映。编辑摘要</t>
  </si>
  <si>
    <t>燕振昌</t>
  </si>
  <si>
    <t>谷凯</t>
  </si>
  <si>
    <t>储智博、陈友旺、周浩东、罗心妍</t>
  </si>
  <si>
    <t>关于我们的爱情》是一部由莫里斯·皮亚莱特导演的电影。编辑摘要</t>
  </si>
  <si>
    <t>关于我们的爱情</t>
  </si>
  <si>
    <t>To Our Love</t>
  </si>
  <si>
    <t>莫里斯·皮亚莱特</t>
  </si>
  <si>
    <t>桑德琳·波奈儿</t>
  </si>
  <si>
    <t>亡命街头，由 Martin Bell导演的 中广电信公司出版的一部外国片编辑摘要</t>
  </si>
  <si>
    <t>亡命街头</t>
  </si>
  <si>
    <t>Martin Bell</t>
  </si>
  <si>
    <t>9090》，中国大陆电影，导演黄真真，主演赵奕欢等，2012年上映，影片用其独特的女性视角来审视“90后”的世界，力图诠释“90后”青春真相。编辑摘要</t>
  </si>
  <si>
    <t>9090</t>
  </si>
  <si>
    <t>星光国际</t>
  </si>
  <si>
    <t>隐婚男女》，是2011年香港导演叶念琛执导的都市爰情电影，电影根据同名话剧改编，由陈奕迅、刘若英、白冰、庾澄庆等主演。该片讲述了几对都市白领夫妻因为各种原因纷纷选择隐婚，却因此遭遇上司的骚扰、同事的勾心斗角等一连串是非，最终，夫妻间爆发信任危机，婚姻遭受考验。编辑摘要</t>
  </si>
  <si>
    <t>隐婚男女</t>
  </si>
  <si>
    <t>Mr And Mrs Single</t>
  </si>
  <si>
    <t>哈智超、如小果</t>
  </si>
  <si>
    <t>刘若英、陈奕迅、白冰、庾澄庆</t>
  </si>
  <si>
    <t>2011年4月28日</t>
  </si>
  <si>
    <t>告诉他我爱他》是克劳德·米勒执导爱情片，由Xavier Saint-Macary、Josiane Balasko等主演。讲述了大卫为了与青梅竹马的爱人丽兹在一起，而破除种种障碍的故事。编辑摘要</t>
  </si>
  <si>
    <t>告诉他我爱他</t>
  </si>
  <si>
    <t>Dites-lui que je l'aime</t>
  </si>
  <si>
    <t>克里斯汀·克拉维尔</t>
  </si>
  <si>
    <t>本片是布里叶在创作前期建立个人风格的一部重要作品，有他多角恋情和无厘头等荒诞的戏剧元素，但也有鲜明深刻的社会寓意，比起后来的荒诞不经更有深度。荒谬但语锋犀利的对白，加上富有象征意味的影像（如妻子经常编织的三色毛衣）和不同男子所代表的不同古典配乐，有力地讽刺大男人主义和男性性能力的自诩，有相当出色的娱乐效果和戏剧表现力。影片最后揭示了女性对得到尊重的苛求。片名的意思是暗指男人除了要掏出男性性器官来满足女性肉体欲望外，更重要的是要掏出手帕为女人擦去泪水，给予情感的交流和给予女性的尊重。编辑摘要</t>
  </si>
  <si>
    <t>掏出你的手帕</t>
  </si>
  <si>
    <t>贝特朗·布里叶</t>
  </si>
  <si>
    <t>别说你懂得女人》是一部由Daniel Vigne导演的电影，属于剧情片。编辑摘要</t>
  </si>
  <si>
    <t>别说你懂得女人</t>
  </si>
  <si>
    <t>One Woman or Two</t>
  </si>
  <si>
    <t>1985年11月6日</t>
  </si>
  <si>
    <t>马基·麦吉迪出生于1959年，是伊朗当代最著名的电影导演之一。1998年，他先是以【天堂的孩子】入围了奥斯卡最佳外语片，在美国并获得近百万美金的票房（创下伊朗电影票房纪录），接着又以【天堂的颜色】在美拿下更惊人的一百七十万票房（仅三十家戏院不到），成为既是得奖常胜军，又是超级票房保证的伊朗之光。编辑摘要</t>
  </si>
  <si>
    <t>马基·麦吉迪</t>
  </si>
  <si>
    <t>法国电影《Meilleure fa&amp;ccedil;on de marcher, La 》，中文译名为《走路的最好方式》/《行走的最好方式》。本片主要演员的杰出表演，使这部影片的“抽象”剧本变成了一部“实实在在”的影片，为该片的成功作出贡献。另外，导演克劳特·米雷（1942——）出色的吸收他们包括一些名导演作品的优点和技巧，在指导演员表演上显得非常成熟和准确。该片上映后，曾得到法国影评界的热烈反应。影片恰到好处的表现了青年人心里的复杂变化，格调健康，富有人情味，有力度。编导者把寓言式的事件，心理活动，和自传体的叙事方法巧妙的融合为一体。编辑摘要</t>
  </si>
  <si>
    <t>走路的最好方式</t>
  </si>
  <si>
    <t>Meilleure façon de marcher, L</t>
  </si>
  <si>
    <t>Luc Béraud</t>
  </si>
  <si>
    <t>帕特里克·迪瓦尔</t>
  </si>
  <si>
    <t>驴子巴勒达扎》是一部由罗伯特·布烈松导演，Anne Wiazemsky等主演的动作犯罪电影，于1966年在法国上映。编辑摘要</t>
  </si>
  <si>
    <t>驴子巴勒达扎</t>
  </si>
  <si>
    <t>驴子巴特萨 巴尔塔扎尔的遭遇</t>
  </si>
  <si>
    <t>罗伯特·布烈松 Robert Bresso</t>
  </si>
  <si>
    <t>Anne Wiazemsky</t>
  </si>
  <si>
    <t>伴奏女郎》是由克劳德·米勒导演，罗曼娜·波琳、Yelena Safonova主演的电影，1992年11月11日于法国上映。编辑摘要</t>
  </si>
  <si>
    <t>伴奏女郎</t>
  </si>
  <si>
    <t>L' Accompagnatrice</t>
  </si>
  <si>
    <t>乌鲁木齐的天空》，青年演员曹曦文、于滨在片中演绎了一段特殊年代的浪漫纯美爱情。该片从拍摄伊始就得到全国政协、国家广电总局、新疆维吾尔自治区党委宣传部等的重视，并被列入建党90周年献礼影片。编辑摘要</t>
  </si>
  <si>
    <t>乌鲁木齐的天空</t>
  </si>
  <si>
    <t>西尔扎提-亚合甫</t>
  </si>
  <si>
    <t>曹曦文 于滨 伊斯拉木江-瓦力斯</t>
  </si>
  <si>
    <t>2011年5月</t>
  </si>
  <si>
    <t>停不下的舞伴》电影，导演赵伯昀 ，2007 年中国上映。编辑摘要</t>
  </si>
  <si>
    <t>停不下的舞伴</t>
  </si>
  <si>
    <t>赵伯昀</t>
  </si>
  <si>
    <t>达利买买提·胡夏力，阿孜古丽·热西提</t>
  </si>
  <si>
    <t>海带》由青岛涵象文化传媒有限公司出品，北京淘梦网络科技有限责任公司联合出品，阚若涵执导，邓飞主演的科幻喜剧电影。于2017年10月10日在爱奇艺独家上线。影片讲述了精神病患者卫仁磊偶遇外星海带人，得知了世界即将毁灭以及逃离地球方法后，在使命感催促下不得不去努力拯救全世界的征程的故事。编辑摘要</t>
  </si>
  <si>
    <t>海带</t>
  </si>
  <si>
    <t>The kel</t>
  </si>
  <si>
    <t>青岛涵象文化传媒有限公司，北京淘梦网络科技有限责任公司</t>
  </si>
  <si>
    <t>阚若涵</t>
  </si>
  <si>
    <t>陆子轩</t>
  </si>
  <si>
    <t>邓飞</t>
  </si>
  <si>
    <t>2017年10月10日</t>
  </si>
  <si>
    <t>西尔扎提·亚合甫出生于乌鲁木齐市，是一位民族导演，主要作品有《买买提的2008》、《鲜花》等。编辑摘要</t>
  </si>
  <si>
    <t>西尔扎提·亚合甫</t>
  </si>
  <si>
    <t>影片由著名黑人影星乌比·戈德堡(《修女也疯狂》)与法国性格巨星杰拉德·迪帕德约（《绿卡》）主演。七岁小男孩亚伯特相依为命的母亲死于意外，由于孤独在图画书里认识了“博哥“。他只能和这位别人都看不到的“博哥”交朋友；而母亲小时的玩伴哈莉叶成了他的监护人，她能将孩子带出阴霾吗……影片翻译与《妈咪也疯狂》，显然是受乌比·戈德堡的前作疯狂喜剧《修女也疯狂》的影响，她那种自由放肆的表演风格非常受观众欢迎。片中杰拉德·迪帕德约也有不错的表现。影片对小男子的心理描写非常真实可信，值得一看。编辑摘要</t>
  </si>
  <si>
    <t>妈咪也疯狂</t>
  </si>
  <si>
    <t>茶煲小鬼头</t>
  </si>
  <si>
    <t>悲哀与我这部电影是由让-吕克-戈达尔导演，是法国上映的一部对白语言为法语的片。编辑摘要</t>
  </si>
  <si>
    <t>悲哀与我</t>
  </si>
  <si>
    <t>Oh Woe Is Me</t>
  </si>
  <si>
    <t>让-吕克-戈达尔</t>
  </si>
  <si>
    <t>红色密室》是山内大辅执导，つかもと友希 、大川真由実主演的电影。影片讲述了一男三女，为了1000万日元在一个密封的红色房间里面玩了一种扑克游戏抽王牌的故事。编辑摘要</t>
  </si>
  <si>
    <t>红色密室</t>
  </si>
  <si>
    <t>红杜鹃,白手套》是由张欣 导演的一部剧情片，1996年中国大陆上映。编辑摘要</t>
  </si>
  <si>
    <t>红杜鹃,白手套</t>
  </si>
  <si>
    <t>史辛华</t>
  </si>
  <si>
    <t>地狱的门口》是由Felix Diaz导演的一部恐怖片，2006年美国于上映。编辑摘要</t>
  </si>
  <si>
    <t>地狱的门口</t>
  </si>
  <si>
    <t>Felix Diaz</t>
  </si>
  <si>
    <t>Gervase Peterson Giancarlo Maleno Martha Gay Matt von Siegel</t>
  </si>
  <si>
    <t>魔法奇缘》（Enchanted）一部美国电影，2007年上映，由迪士尼所发行。本片特色在于将传统2D卡通童话中的公主带入现实的纽约市，跨越两个世界以及公主的“水土不服”成为一大卖点。11月21日自美国上映以来受到极大好评，为史上感恩节电影票房第2名。在台湾、香港则以贺岁新片方式，于2008年正月初一上映。编辑摘要</t>
  </si>
  <si>
    <t>魔镜奇缘</t>
  </si>
  <si>
    <t>Bill Kelly</t>
  </si>
  <si>
    <t>艾米·亚当斯 帕特里克·德姆西 詹姆斯·麦斯登</t>
  </si>
  <si>
    <t>泰坦尼克号密码》是一部以1912年泰坦尼克号为题材的国产电影。《泰坦尼克密码》于2016年底开始拍摄，影片预计于2017年圣诞节期间或2018年春季登陆全球大银幕。编辑摘要</t>
  </si>
  <si>
    <t>泰坦尼克密码</t>
  </si>
  <si>
    <t>阳光七星公司</t>
  </si>
  <si>
    <t>大卫·马可尼</t>
  </si>
  <si>
    <t>尖峰时刻》系列电影制片人Arthur8Sarkissian（亚瑟萨金斯安）透露说，他正在筹备《尖峰时刻4》。据了解，《尖峰时刻》一共拍了三集，亚瑟表示，他最喜欢前两部，第三部则拍得不太好。在第四部中，亚瑟希望能回归到第一部的风格上，并且要更有新意，他笑言：“可能让李警官娶了卡特的堂妹，两人居住在上海，然后让故事发生在上海。”此外，他还表示非常欢迎布莱特拉特纳继续执导第四部。据美国媒体报道，日前，影片制片人亚瑟·萨金逊透露，一段新的惊险幽默旅程将和《尖峰时刻4》一起到来。同时，两位男主角成龙和克里斯-塔克也将回归。编辑摘要</t>
  </si>
  <si>
    <t>尖峰时刻4</t>
  </si>
  <si>
    <t>火拼时速4</t>
  </si>
  <si>
    <t>动作 喜剧 爱情</t>
  </si>
  <si>
    <t>成龙，克里斯·塔克</t>
  </si>
  <si>
    <t>「来电传情」的故事描写一个原本幸福的家庭，三姊妹因为年长各有事业而逐渐失去联络，没想到因为父亲病急住院，而让这三个女子重新聚会；在一通通彼此交流情感的电话中，一个家庭分裂崩解的过往历史也慢慢浮现。编辑摘要</t>
  </si>
  <si>
    <t>来电传情</t>
  </si>
  <si>
    <t>Hanging U</t>
  </si>
  <si>
    <t>诺拉艾芙伦，迪丽亚艾芙伦</t>
  </si>
  <si>
    <t>与我上床》是由导演Clément Virgo执导，劳伦·李·史密斯，艾里克·巴弗尔联袂主演的一部剧情H作品，该片于2005年9月10日在加拿大上映。编辑摘要</t>
  </si>
  <si>
    <t>与我上床</t>
  </si>
  <si>
    <t>与我同眠</t>
  </si>
  <si>
    <t>Clément Virgo</t>
  </si>
  <si>
    <t>Tamara Berger</t>
  </si>
  <si>
    <t>劳伦·李·史密斯，艾里克·巴弗尔</t>
  </si>
  <si>
    <t>小林正树拍摄于1959－1961的史诗巨作人间六部曲《人间的条件》取材于五味川纯平的原著《人间的条件》。是反映日本在中国东北（满洲）日本殖民者的电影，导演站在人道主义的立场上对战争给双方的影响做了反思，本片的故事背景是一九四三年的满洲，在太平洋战争后期反对日本军国主义的男主角尾，在满洲为其人道主义立场努力终生的故事。编辑摘要</t>
  </si>
  <si>
    <t>人间的条件</t>
  </si>
  <si>
    <t>小林正树</t>
  </si>
  <si>
    <t>Jumpei Gomikaw</t>
  </si>
  <si>
    <t>仲代达矢，下新珠三千代，佐田启二</t>
  </si>
  <si>
    <t>罗伯特·拉穆勒Robert Lamoureux，著名的法国影视导演，1919年出生在巴黎,毕业于法国国家戏剧学院。编辑摘要</t>
  </si>
  <si>
    <t>罗伯特·拉穆勒</t>
  </si>
  <si>
    <t>科马克·麦卡锡（Cormac Mc Carthy）美国作家。他代表作有《血色子午线》、《边境三部曲》、《老无所依》、《路》等。《血色子午线》开启麦卡锡创作的转折点，在《纽约时报》评选的“过去25年美国最佳小说”中名列第三。《边境三部曲》引起图书界的轰动，荣膺美国国家图书奖和国家书评奖。由《老无所依》改编的同名电影力夺奥斯卡最佳影片等四项重量级奖项。这些都奠定了麦卡锡的大师地位，他因此获誉“当代最伟大的美国作家之一”以及海明威与福克纳唯一的继承者。而且，他也一直是诺贝尔文学奖的大热门人选。编辑摘要</t>
  </si>
  <si>
    <t>科马克·麦卡锡</t>
  </si>
  <si>
    <t>1992年美国国家图书奖 2006年詹姆斯·泰特·布莱克纪念奖 2009年索尔·贝娄奖</t>
  </si>
  <si>
    <t>飞行器中的好小伙》是由肯.阿那金导演，斯图尔特.威特曼等主演的一部电影，于1965年上映。编辑摘要</t>
  </si>
  <si>
    <t>飞行器中的好小伙</t>
  </si>
  <si>
    <t>those magnificent men in their flying machine</t>
  </si>
  <si>
    <t>肯.阿那金</t>
  </si>
  <si>
    <t>1965年6月16日</t>
  </si>
  <si>
    <t>周末村官》是以周世友的真人真事为原型，经过艺术加工而成的一部具有写实主义风格的电影。编辑摘要</t>
  </si>
  <si>
    <t>周末村官</t>
  </si>
  <si>
    <t>杨建东</t>
  </si>
  <si>
    <t>储智博</t>
  </si>
  <si>
    <t>尼克和诺拉》是由彼得·苏列特导演，迈克尔·塞拉、凯特·戴琳斯等主演的一部电影，于2008年上映。编辑摘要</t>
  </si>
  <si>
    <t>尼克和诺拉</t>
  </si>
  <si>
    <t>爱情无限谱</t>
  </si>
  <si>
    <t>彼得·苏列特</t>
  </si>
  <si>
    <t>2008年10月3日</t>
  </si>
  <si>
    <t>影片根据简·奥斯汀的同名小说改编，1940年由美国米高梅公司出品，原名《傲慢与偏见》。和奥斯汀另外一部名作《理智与情感》相同的是，两片内容和风格相近，均属母亲为女儿张罗婚事的世态喜剧。本片的导演演罗伯特·伦纳德以正统的古典手法来诠释这个十九世纪英国小镇发生的故事，呈现出一种高雅而机智幽默的风格，其中精彩的台词绝对是吸引观众的一大亮点。编辑摘要</t>
  </si>
  <si>
    <t>屏开雀选</t>
  </si>
  <si>
    <t>米高梅公司出品</t>
  </si>
  <si>
    <t>埃德蒙·格温曾获奥斯卡奖。编辑摘要</t>
  </si>
  <si>
    <t>埃德蒙·格温</t>
  </si>
  <si>
    <t>电影《新唐伯虎》由 李钊导演，黄一飞 陈嘉辉等主演的喜剧片，于2009上映。编辑摘要</t>
  </si>
  <si>
    <t>新唐伯虎</t>
  </si>
  <si>
    <t>黄一飞 陈嘉辉 曹雨 八两金 崔健</t>
  </si>
  <si>
    <t>异国之旅》是由Thorsten Schmidt执导的一部爱情片，Andrea Cleven、Daniela Preuß、Christian Kahrmann等主演。编辑摘要</t>
  </si>
  <si>
    <t>异国之旅</t>
  </si>
  <si>
    <t>Thorsten Schmidt</t>
  </si>
  <si>
    <t>Andrea Cleven，Daniela Preuß，Christian Kahrmann</t>
  </si>
  <si>
    <t>2002年11月21日</t>
  </si>
  <si>
    <t>来自爱尔兰的充满欧洲风情地方风格的动画小片，全片只有75分钟，却在独特悠扬的配乐和简单构造却别有一番情趣的画面中讲述这个关于爱与战争与救赎的故事。很难看到这样的简单的水彩画风格，无论是在树林中的唯美画卷还是在黑暗洞穴和最后北欧海盗杀进凯尔斯修道院的场景都用手绘的画笔勾勒的充满灵气，爱尔兰风情的配乐更是为本片增色不少，复古的古典美，却具有独特的突破与新意。编辑摘要</t>
  </si>
  <si>
    <t>凯尔经的秘密</t>
  </si>
  <si>
    <t>凯尔斯修道院的秘密 布兰登和凯尔斯福音书</t>
  </si>
  <si>
    <t>汤姆·摩尔，诺拉·托梅</t>
  </si>
  <si>
    <t>汤姆·摩尔，Fabrice Ziolkowski</t>
  </si>
  <si>
    <t>冒险 动画 动画</t>
  </si>
  <si>
    <t>布莱丹·格里森，米奇·拉里，伊万·麦克奎尔</t>
  </si>
  <si>
    <t>2009年2月11日</t>
  </si>
  <si>
    <t>在人生的另一边》是一个发生六个人之间关于宽容和谅解的脆弱情感故事，故事的地点分别是德国和土耳其。Nejat不允许自己的鳏夫父亲Ali找妓女Yeter做女友并同居，但当他得知她出卖肉体是为了给读大学的女儿交学费时，开始慢慢喜欢上了她。之后Yeter去世了，两父子之间越来越陌生。为了寻找Yeter的女儿Ayten，Nejat踏上了前往伊斯坦布尔的旅程。编辑摘要</t>
  </si>
  <si>
    <t>费斯·阿金 Fatih Aki</t>
  </si>
  <si>
    <t>诺塞尔·柯丝 Nursel Koese努古尔·耶西塞 Nurgul Yesilcay巴吉·达弗拉克 Baki Davrak</t>
  </si>
  <si>
    <t>2007年5月23日</t>
  </si>
  <si>
    <t>费斯·阿金出生在汉堡的一个土耳其家庭。1994年，他开始在汉堡美术学院学习可视通信。1995年，他自编自导了首部短片《Sensin-Du Bist Es！》，赢得了汉堡国际短片电影节的观众奖；他的第二部短片《Getuerkt》更是赢得了德国及国际的多个奖项。1998年的《死亡煞星》是阿金的长片处女作，在洛迦诺和巴伐利亚电影节上被授予“Bronze Leopard”奖(最佳青年导演奖)。编辑摘要</t>
  </si>
  <si>
    <t>欧洲二十五面体这部电影是由扬·特洛尔导演，是法国2004年5月1日上映的一部片长140分钟的影片。编辑摘要</t>
  </si>
  <si>
    <t>欧洲二十五面体</t>
  </si>
  <si>
    <t>Visions of Europe</t>
  </si>
  <si>
    <t>费斯·阿金等</t>
  </si>
  <si>
    <t>索利诺》的导演是费斯·阿金 Fatih Akin；类型是剧情 / 喜剧；片长是124 min；国家/地区是德国；对白语言是德语 / 意大利语；发行公司是Bavaria Film International；上映日期是2002年9月23日 德国 。编辑摘要</t>
  </si>
  <si>
    <t>索利诺</t>
  </si>
  <si>
    <t>法提赫</t>
  </si>
  <si>
    <t>莫里兹</t>
  </si>
  <si>
    <t>大开眼戒》是由美国华纳兄弟公司出品的惊悚剧情片，由斯坦利·库布里克执导，汤姆·克鲁斯、妮可·基德曼、西德尼·波拉克联合主演。影片于1999年7月13日在美国上映。该片讲述了一对医生夫妻经历一场如梦似幻的奇情冒险后，他们才认识到什么是最值得珍惜的婚姻。编辑摘要</t>
  </si>
  <si>
    <t>大开眼戒</t>
  </si>
  <si>
    <t>大开眼界、紧闭双眼</t>
  </si>
  <si>
    <t>华纳兄弟公司（美国）</t>
  </si>
  <si>
    <t>亚瑟·施尼茨勒</t>
  </si>
  <si>
    <t>汤姆·克鲁斯，妮可·基德曼，西德尼·波拉克</t>
  </si>
  <si>
    <t>1999年7月13日</t>
  </si>
  <si>
    <t>鲸鱼马戏团》是由贝拉·塔尔导演，汉娜·许古拉主演的一部法国剧情电影。前后制作长达四年，只有39个镜头，却与七个不同的摄影师合作，从美国、匈牙利、德国、法国等，以不同摄影师的独特风格创造出不同的精彩片段，剧情以轮转式的从某一个角色的观点游移到另一个角色，鲸鱼马戏团在小镇上的出现，超过六百名的非职业临时演员，融合了早期纪录剧情片式的真实，加上精准的场面调度及强烈的视觉风格，以表现出东欧社会的现况，一块身处在欧洲社会的中央，却是国际社会最边缘局外的景况。编辑摘要</t>
  </si>
  <si>
    <t>鲸鱼马戏团</t>
  </si>
  <si>
    <t>Werckmeister harmoniak</t>
  </si>
  <si>
    <t>贝拉塔尔、阿尼亚斯·赫拉尼茨基</t>
  </si>
  <si>
    <t>贝拉·塔尔、Péter Dobai</t>
  </si>
  <si>
    <t>2000年7月12日</t>
  </si>
  <si>
    <t>伦敦来的人》由贝拉·塔尔执导的犯罪片，米罗斯拉夫·克罗博特、蒂尔达·斯文顿等领衔主演。编辑摘要</t>
  </si>
  <si>
    <t>伦敦来的人</t>
  </si>
  <si>
    <t>A londoni férfi</t>
  </si>
  <si>
    <t>2007年11月1日</t>
  </si>
  <si>
    <t>梦魇之地》是由James P. Lay导演的一部电影，上映于2007年。编辑摘要</t>
  </si>
  <si>
    <t>梦魇之地</t>
  </si>
  <si>
    <t>James P. Lay</t>
  </si>
  <si>
    <t>Jackie Kreisler Shane Elliott</t>
  </si>
  <si>
    <t>格里森（外文名称 Grisen）是一部由Dorte H&amp;oslash执导，杰斯帕·艾肖特 Jesper Asholt、Farshad Kholghi、Henning Moritzen、Trine Pallesen、Camilla S&amp;oslash主演，于2009年11月17日在美国上映的丹麦短片电影。本片获得2009年第81届奥斯卡最佳真人短片提名。编辑摘要</t>
  </si>
  <si>
    <t>格里森</t>
  </si>
  <si>
    <t>Dorte H&amp;amp;oslash</t>
  </si>
  <si>
    <t>Anders Frithiof August</t>
  </si>
  <si>
    <t>杰斯帕·艾肖特 Jesper Asholt</t>
  </si>
  <si>
    <t>龙舞金瓶，由冯忠义王洪清出品，赵树德 导演，王怡、孙海东等人主演的大剧。主要剧情是天艺陶瓷公司的邵水石偷走了厚德陶瓷公司的镇馆之宝“龙舞金瓶”，借此瓶抢走了厚德的海外生意。然而邵家做不出让海外客人满意的祭瓶，郭可京放弃陶艺大赛帮助天艺公司烧制瓷瓶，维护了瓷都德化的声誉。表达了对中华文化的重视。编辑摘要</t>
  </si>
  <si>
    <t>龙舞金瓶</t>
  </si>
  <si>
    <t>赵树德</t>
  </si>
  <si>
    <t>曲信先 赵树德</t>
  </si>
  <si>
    <t>王怡，孙海东，于泽瀛，刘亚鹏</t>
  </si>
  <si>
    <t>贼胆包天是 Craig Zisk导演，凯尔希·格兰莫、查尔斯·德恩主演的作品，于2002年11月16日上映。“我的老爸是谁”，“圣诞老人”没错。 花花大少尼克的父亲是“圣诞老人”，这一年正好是“圣诞老人”百年魔力消失的时候，他非常希望他儿子尼克能够继承他的魔力，为孩子们带来欢乐。可是尼克却不明白为什么魔法界还会用这么老套的方法，因此别出心裁，但却误中了奸人的圈套，差点连圣诞节也被坏人偷走，为人捍卫圣诞，尼克决定接受魔力，与坏人周旋到底。编辑摘要</t>
  </si>
  <si>
    <t>贼胆包天</t>
  </si>
  <si>
    <t>Mr. St. Nick</t>
  </si>
  <si>
    <t>Craig Zisk</t>
  </si>
  <si>
    <t>凯尔希·格兰莫 Kelsey Grammer ....Nic</t>
  </si>
  <si>
    <t>捕蛇少年》是2007年由电影频道节目中心出品的一部故事影片。由李威执导，王宏伟、庄田田、李铁铮等人主演。编辑摘要</t>
  </si>
  <si>
    <t>捕蛇少年</t>
  </si>
  <si>
    <t>数字电影电影频道节目中心</t>
  </si>
  <si>
    <t>黄英豪、杨飞</t>
  </si>
  <si>
    <t>剧情 战争 儿童</t>
  </si>
  <si>
    <t>王宏伟，翟小光，庄田田，李铁铮，韩志，朱家三</t>
  </si>
  <si>
    <t>包裹》，是2012年上映的剧情片，由王晖乐、彭杰执导，李宗峄、寇瞻等主演。影片讲述了两代乡村教师与村民和学生面对突如其来的爱心捐赠狂潮，直面人性狭隘自私和宽仁博爱的剧烈冲突，从而引发一系列引人深思的感人故事。编辑摘要</t>
  </si>
  <si>
    <t>包裹</t>
  </si>
  <si>
    <t>ckage</t>
  </si>
  <si>
    <t>云南金洋影视文化传媒有限公司</t>
  </si>
  <si>
    <t>王晖乐、彭杰</t>
  </si>
  <si>
    <t>沈洋</t>
  </si>
  <si>
    <t>李宗峄、寇瞻等</t>
  </si>
  <si>
    <t>2012年5月8日</t>
  </si>
  <si>
    <t>迟早爱上你》是由尹勇导演、黄俊鹏主演的一部影视作品。编辑摘要</t>
  </si>
  <si>
    <t>迟早爱上你</t>
  </si>
  <si>
    <t>尹勇</t>
  </si>
  <si>
    <t>黄俊鹏王佳音</t>
  </si>
  <si>
    <t>躲在黑暗里》是1950年上映的英国电影，由斯科特-库珀导演。克里斯汀-斯图尔特，Milton Loftis 导演。编辑摘要</t>
  </si>
  <si>
    <t>躲在黑暗里</t>
  </si>
  <si>
    <t>Lie Down In Darkne</t>
  </si>
  <si>
    <t>斯科特-库珀</t>
  </si>
  <si>
    <t>克里斯汀-斯图尔特</t>
  </si>
  <si>
    <t>叛逆青春》讲述了14岁处于青春期的男孩，在面临父母婚姻出状况与自身春心萌动时的烦恼。是由米古尔·阿塔 Miguel Arteta 导演的，由迈克尔·塞拉 Michael Cera 主演的美国影片。编辑摘要</t>
  </si>
  <si>
    <t>叛逆青春</t>
  </si>
  <si>
    <t>青春大反抗</t>
  </si>
  <si>
    <t>格斯汀·纳什</t>
  </si>
  <si>
    <t>熊的传说》（Brother Bear）是迪士尼公司2003年10月24日推出的重头戏，它是佛罗里达工作室继98年的《花木兰》和2002年的《星际宝贝》之后，制作完成的第三部作品，由Aaron Blaise导演。也是迪斯尼历史上第43部动画长片。故事是由Broose Johnson所写，讲述的是发生在远古时代，一位名叫Kenai的少年不顾村民的训诫，一心一意只想为被熊攻击而丧生的哥哥疯狂复仇的故事。精致的画面，还有菲尔柯林斯的歌声，又使本片成为迪斯尼经典之作。2006年迪士尼又推出了其续集《熊的传说2》。  编辑摘要</t>
  </si>
  <si>
    <t>熊的传说</t>
  </si>
  <si>
    <t>Brother Bear</t>
  </si>
  <si>
    <t>Aaron Blaise，Bob Walker</t>
  </si>
  <si>
    <t>动画 家庭 冒险</t>
  </si>
  <si>
    <t>杰昆·菲尼克斯，理克·莫兰尼斯，杰瑞尼·舒瓦兹</t>
  </si>
  <si>
    <t>2003年10月20日</t>
  </si>
  <si>
    <t>神勇飞虎霸王花》是由钱升玮导演，胡慧中、吴君如、惠英红、罗美薇、梁韵蕊主演的影视作品，于1989年在香港上映。霸王花队员Amy等作弄新队员Susanna等,她们大打出手,受到处分。她们在严格训练之后，和男特警队飞虎队开联欢会。开过联欢会后，他们开始联合训练，并作友谊式的比武，其间穿插飞虎队员阿南和霸王花队员Amy、Susanna之间的三角恋。编辑摘要</t>
  </si>
  <si>
    <t>神勇飞虎霸王花</t>
  </si>
  <si>
    <t>The Inspector Wears Skirts II 神勇飞虎霸王花</t>
  </si>
  <si>
    <t>威禾電影製作有限公司</t>
  </si>
  <si>
    <t>邝文伟，李敏才</t>
  </si>
  <si>
    <t>惠英红，胡慧中，冯淬帆，吴君如</t>
  </si>
  <si>
    <t>1989年1月28日</t>
  </si>
  <si>
    <t>舞台姊妹》是由午马执导的剧情片，惠英红、陈玉莲参加演出。讲述了二、三十年代上海，戏班竞争剧烈，小舞台创作团生意淡薄，门堪罗雀，班主决定从北京请来著名刀马旦崔燕侠助阵，希望抢回观众的故事。编辑摘要</t>
  </si>
  <si>
    <t>舞台姊妹</t>
  </si>
  <si>
    <t>Stage Door Johnny 舞台姐妹</t>
  </si>
  <si>
    <t>陈锦昌</t>
  </si>
  <si>
    <t>惠英红、陈玉莲</t>
  </si>
  <si>
    <t>1990年3月24日</t>
  </si>
  <si>
    <t>欢快浪漫的青春舞步，灰姑娘般的经历．灰姑娘之舞动奇迹上演了一段童话中的故事．关于梦想，友情和爱情． 一次化妆舞会的邂逅，Mary成为了Joey的神秘女孩．Joey的出现影响着Mary的生活，女孩的坚强，善良，执着还有她用心跳舞的样子也无不吸引着J. 可早已成为明星的J还不知道M在11岁时就已仰慕着自己。.. J和M默契而近乎完美的舞姿成为本片亮点，灵动的舞步，张扬的音乐，无不沸腾着青春的热血，散发着爱的芬芳。编辑摘要</t>
  </si>
  <si>
    <t>灰姑娘之舞动奇迹</t>
  </si>
  <si>
    <t>灰姑娘的歌舞情缘</t>
  </si>
  <si>
    <t>Damon Santostefano</t>
  </si>
  <si>
    <t>Selena Gomez， Andrew Seeley， J</t>
  </si>
  <si>
    <t>吹口哨的寅次郎》是由山田洋次导演的一部喜剧片，1983年于日本上映。编辑摘要</t>
  </si>
  <si>
    <t>吹口哨的寅次郎</t>
  </si>
  <si>
    <t>挑战纳粹》是由导演爱德华-兹威克执导拍摄，丹尼尔·克雷格等主演的一部电影，于2008年12月12日上映。编辑摘要</t>
  </si>
  <si>
    <t>挑战纳粹</t>
  </si>
  <si>
    <t>Bedford Falls、Grosvenor Park</t>
  </si>
  <si>
    <t>爱德华-兹威克</t>
  </si>
  <si>
    <t>丹尼尔·克雷格、Liev Schreiber</t>
  </si>
  <si>
    <t>余温之恋》又名: 007系列22：大破量子危机 / 007：量子危机(台) / 新铁金刚之量子杀机(港)，是由马克·福斯特执导，由丹尼尔·克雷格、马修·阿马立克、 欧嘉·柯瑞兰寇主演的动作电影，该片于2008年10月31日上映。编辑摘要</t>
  </si>
  <si>
    <t>余温之恋</t>
  </si>
  <si>
    <t>丹尼尔·克雷格 马修·阿马立克 欧嘉·柯瑞兰寇</t>
  </si>
  <si>
    <t>007：余温之恋》电影，导演马克·福斯特 。2008-11-14 在美国上映。编辑摘要</t>
  </si>
  <si>
    <t>007：余温之恋</t>
  </si>
  <si>
    <t>丹尼尔·克雷格/ 朱迪·丹奇/ 欧嘉·柯瑞兰寇/ 马修·阿马</t>
  </si>
  <si>
    <t>安纳托·陶布曼，性别：男，1971年12月23日出生于瑞士，主要作品有：《五个朋友》、《美国队长》、《抵抗》等。编辑摘要</t>
  </si>
  <si>
    <t>安纳托·陶布曼</t>
  </si>
  <si>
    <t>我叫巴赫》是由多米尼克 · 德·里瓦茨导演，Detlev Buck等主演的一部电影，于2003年上映。编辑摘要</t>
  </si>
  <si>
    <t>我叫巴赫</t>
  </si>
  <si>
    <t>多米尼克 · 德·里瓦茨</t>
  </si>
  <si>
    <t>Detlev Buck</t>
  </si>
  <si>
    <t>豪门生死恋》是2008年法国出品的电影《决战豪门》的续集。该片由法国演员托莫·希思黎，美国女演员莎朗·斯通主演。剧情讲述了，男主角是与跨国犯罪恶势力作斗争的豪门公子，要面对多重麻烦，除了公司竞争对手、泰国某将军、背叛的雇佣军、政府部门之外，还面临着合作伙伴是敌人的危险。。《豪门生死恋》选择有铺垫、有发展、有转折、交杂家族利益情仇的爱情故事。既有精彩的打斗，又有浪漫的爱情，《豪门生死恋》成为在“贺岁档+情人档”一道独特而亮丽的风景，等着观众去慢慢体味。编辑摘要</t>
  </si>
  <si>
    <t>豪门生死恋</t>
  </si>
  <si>
    <t>决和豪门2</t>
  </si>
  <si>
    <t>吉勒莫</t>
  </si>
  <si>
    <t>托莫</t>
  </si>
  <si>
    <t>前任中尉ben Tyson现在正面临被联邦调查局起诉，指控他曾参与18年以前的一所医院的大屠杀。而军方却极力保护Tyson，使其摆脱刑事追究以避免可能的军方“大地震”。Tyson决定用自己的才智和毅力来为自己当初的“作为”辩护，同时也以此来摆脱他多年的阴霾和罪恶感，那就是将18年前的一项致命的实验而引起的大屠杀大白于天下……编辑摘要</t>
  </si>
  <si>
    <t>触杀荣誉</t>
  </si>
  <si>
    <t>William B. DavisArliss Howard</t>
  </si>
  <si>
    <t>2003年12月6日</t>
  </si>
  <si>
    <t>念念不忘是冯小刚导演的一部作品，将于2020年上映。编辑摘要</t>
  </si>
  <si>
    <t>念念不忘</t>
  </si>
  <si>
    <t>贺岁 喜剧</t>
  </si>
  <si>
    <t>黑白道》的英文名是On The Edge，顾名思义，其叙述的重点便在于边缘人物面对世事的无助和悲哀。卧底题材本是香港警匪片的惯用套路，但在不同导演手中所呈现出的风格自是大不相同。《黑白道》由曾执导《人肉叉烧包》和《伊波拉病毒》的邱礼涛导演，与刘伟强在《无间道》中时空交织的大格局意识相比，邱礼涛在《黑白道》中所倾注的个人风格更为强烈。编辑摘要</t>
  </si>
  <si>
    <t>黑白道</t>
  </si>
  <si>
    <t>张家辉，黃秋生，吴镇宇，李彩桦</t>
  </si>
  <si>
    <t>绝世宝贝》是中国香港制作的一部家庭搞笑大片，是《绝世好Bra》的姊妹篇，由梁柏坚、陈庆嘉共同执导拍摄，刘青云、古天乐、张柏芝、关芝琳、梁咏琪等演员联袂出演，于2002年上映。影片戏剧性地讲述了一群未曾有过身儿育女经验的婴儿产品开发商们，如何在设计研制的过程中闹出不少笑话，又如何笨手笨脚地在照料婴儿的体验中得到启发，最后成功地从婴儿的需要中完成了该产品的最佳创意的故事。编辑摘要</t>
  </si>
  <si>
    <t>绝世宝贝</t>
  </si>
  <si>
    <t>2002年凭《醉画仙》夺康城影展最佳导演及更获柏林影展颁发荣誉金熊奖的林权泽，是现时南韩最德高望重的资深导演，他拍过不少充满历史感、真实感、电影感和东亚传统风味的古装片，包括∶板声歌剧《悲歌一曲》(1993)、《春香传》(2000)及《醉画仙》(2002)；而早于1990年林权泽已以日本统治的朝鲜时期为背景的《将军之子》，不仅在韩国国内好评如潮，同时在国外技惊四座，亦奠定自己国宝级的地位。编辑摘要</t>
  </si>
  <si>
    <t>将军之子</t>
  </si>
  <si>
    <t>Son of the General</t>
  </si>
  <si>
    <t>朴相民，申铉濬</t>
  </si>
  <si>
    <t>最后一支舞》是同名电影《just one last dance》的主题曲（中文译名：《最后一支舞》），由sarah connor演唱，出自专辑《key to my soul》。  编辑摘要</t>
  </si>
  <si>
    <t>最后一支舞</t>
  </si>
  <si>
    <t>Lisa Niemi</t>
  </si>
  <si>
    <t>Lisa Niemi帕特里克·斯威兹Patrick Sway</t>
  </si>
  <si>
    <t>老千2》（타짜-신의 손；老千2:神之手）是一部由姜炯哲导演，崔胜贤、申世京、李荷妮、金允石、刘海镇、郭道元等主演的电影，是2006年崔东勋导演的影片《老千》的续集。于2014年9月3日在韩国上映。《老千2》改编自漫画家许英万的同名漫画，影片讲述了心性像叔叔高尼、从小就展现不同于常人的巧手和好胜心的大吉进入老千世界后，经历多次命悬一线的赌博的故事。该片于2014年9月3日在韩国上映，单日观影人数40万7151人，打破2014年上映19禁影片的最高单日票房纪录；连续两周登顶周末票房冠军。编辑摘要</t>
  </si>
  <si>
    <t>老千2</t>
  </si>
  <si>
    <t>타짜-신의 손、千術之神（港）；千王新世纪</t>
  </si>
  <si>
    <t>Sidus Picture</t>
  </si>
  <si>
    <t>姜炯哲</t>
  </si>
  <si>
    <t>许英万</t>
  </si>
  <si>
    <t>崔胜贤，申世京，李哈妮，金允石</t>
  </si>
  <si>
    <t>2014年9月3日</t>
  </si>
  <si>
    <t>空中失控》是一部美国惊险大片，2004年上映。编辑摘要</t>
  </si>
  <si>
    <t>空中失控</t>
  </si>
  <si>
    <t>炸弹！炸弹！》是一部由彭宇导演，柳岩、李好主演，于2012年5月上映的影视作品。影片讲述了一名社会精英在机场发布了一条戏谑的微博，强大的名人效应使这条微博在短时间内产生裂变，从而引发系列啼笑皆非的荒诞故事，影片将于5月中旬上线，到时观众将会欣赏到诸多明星主创的精彩表演。编辑摘要</t>
  </si>
  <si>
    <t>炸弹！炸弹！</t>
  </si>
  <si>
    <t>柳岩，李好，李响，马可</t>
  </si>
  <si>
    <t>云中行走是由索尼电影娱乐公司出品的剧情传记片，由罗伯特·泽米吉斯执导，约瑟夫·高登-莱维特、夏洛特·莱本领衔主演。影片于2015年9月30日在美国小范围上映，10月9日以2D、3D及IMAX3D格式在美国正式上映。并于2016年1月22日以3D、中国巨幕3D格式在中国大陆上映。影片根据菲利普·帕特的个人自传改编。讲述了1974年杂技人菲利普·帕特，在纽约世贸大楼双子塔之间搭建钢索，成功穿越两座大楼的经历的故事。编辑摘要</t>
  </si>
  <si>
    <t>云中行走</t>
  </si>
  <si>
    <t>会当凌云顶，会当凌云</t>
  </si>
  <si>
    <t>约瑟夫·高登-莱维特，夏洛特·莱本，本·金斯利，本·施瓦兹</t>
  </si>
  <si>
    <t>2015年9月30日</t>
  </si>
  <si>
    <t>一曲难忘》是由查尔斯·维多导演，梅儿·奥勃朗尼娜·弗彻保罗·穆尼科内尔·怀尔德Stephen Bekassy主演的音乐剧情片。于1945年01月18日在美国上映。编辑摘要</t>
  </si>
  <si>
    <t>一曲难忘</t>
  </si>
  <si>
    <t>查尔斯·维多</t>
  </si>
  <si>
    <t>梅儿·奥勃朗；尼娜·弗彻；保罗·穆尼；科内尔·怀尔德</t>
  </si>
  <si>
    <t>1945年1月18日</t>
  </si>
  <si>
    <t>血战黑帮，属于惊悚电影，由美国狮门影业公司发行，于2000-10-25上映。编辑摘要</t>
  </si>
  <si>
    <t>血战黑帮</t>
  </si>
  <si>
    <t>Under Hellgate Bridge</t>
  </si>
  <si>
    <t>Michael Sergio</t>
  </si>
  <si>
    <t>海鲜陆战队》是由博纳影业集团于2012年推出的一部动画电影。由吴安和担任导演，蒋开诗担任编剧。该片讲述了小鲨鱼帕普在看到外来者偷走了鲨鱼卵后联合其他海鲜朋友抢救鱼卵的故事。编辑摘要</t>
  </si>
  <si>
    <t>海鲜陆战队</t>
  </si>
  <si>
    <t>海洋大队</t>
  </si>
  <si>
    <t>吴安和</t>
  </si>
  <si>
    <t>蒋开诗</t>
  </si>
  <si>
    <t>动画 剧情 动画</t>
  </si>
  <si>
    <t>Max，Steven Bone，Colin Chong，Chi Ren Choong</t>
  </si>
  <si>
    <t>被遗忘的玩具》是由：Kate Sachs Joanna Lumley Andrew Sachs (II) 鲍勃.霍斯金斯 Clement Freud主演的，已上映的英国电影。编辑摘要</t>
  </si>
  <si>
    <t>被遗忘的玩具</t>
  </si>
  <si>
    <t>格雷厄姆.拉尔夫</t>
  </si>
  <si>
    <t>Kate Sachs Joanna Lumley Andrew Sachs (II) 鲍勃.霍斯金斯 Clement Freud</t>
  </si>
  <si>
    <t>路易·德·费内斯，演员，年轻时干过手工匠、会计之类的工作，这段生活为他后来的表演积累了大量的素材。在舞台剧中担任喜剧配角，又为他磨练演技创造了机会。虽然从1945年他就已涉足影坛，但一直演配角，直到1957年他43岁时，才成为主角，这时他已经是那个“法国小老头”的模样了。在他的表演生涯中，塑造了许多不同职业、不同时代的人物，但人物性格却始终如一。他通过夸张的形体动作和表情，生动地刻画出了法国市民阶层的典型性格：善良热性却又自私多疑、精明能干却又狡猾多变。编辑摘要</t>
  </si>
  <si>
    <t>路易·德·费内斯</t>
  </si>
  <si>
    <t>圣特罗佩的警察》，一部让人难忘的电影。没有赢得过什么正式的国际大奖，但确深入人心的一部电影，《圣特罗佩的警察》。路易·德富奈斯靠他垫定了坚定的影迷基础，一个让亿万人捧腹不止的小个子男人，用自己的实力证明了法国特有的幽默喜剧。编辑摘要</t>
  </si>
  <si>
    <t>Pouic-Pouic</t>
  </si>
  <si>
    <t>让·吉罗</t>
  </si>
  <si>
    <t>里夏尔·巴尔迪齐、让·吉罗、雅克·维尔弗里德</t>
  </si>
  <si>
    <t>路易·德富奈斯</t>
  </si>
  <si>
    <t>圣特鲁佩斯的警察》是Jean Girault导演，Martine de Breteui等主演，是1964年上映的一部喜剧片电影。警察吕道维克从乡下调进城里升为副所长，其女尼古拉也随父进城，出于虚荣，尼古拉编造了出身名门的身世，不料把刚刚升官的父亲牵连进一桩名画盗窃案。编辑摘要</t>
  </si>
  <si>
    <t>圣特鲁佩斯的警察</t>
  </si>
  <si>
    <t>Jean Girault</t>
  </si>
  <si>
    <t>路易·德·菲耐斯，Geneviève Grad</t>
  </si>
  <si>
    <t>宪兵情缘》是由Jean Girault导演，Michel Modo等主演的一部电影，于1969年上映。编辑摘要</t>
  </si>
  <si>
    <t>宪兵情缘</t>
  </si>
  <si>
    <t>路易·德富奈斯（法语：LouisdeFunès，1914年7月3日－1983年1月27日），本名路易·热尔曼·达维德·德菲内斯·德加拉尔萨（LouisGermainDaviddeFunèsdeGalarza），法国演员，喜剧大师，以其活泼的演技、丰富的表情而闻名，代表作有《虎口脱险》（LaGrandeVadrouille，1966年）等。编辑摘要</t>
  </si>
  <si>
    <t>警察与外星人》是Jean Girault导演，Michel Galabru、Micheline Bourday主演的喜剧电影。影片讲述了两个警官奎绍、鲍比是圣·特罗佩警署和一帮外星人的故事。编辑摘要</t>
  </si>
  <si>
    <t>警察与外星人</t>
  </si>
  <si>
    <t>et les extra-terrestre</t>
  </si>
  <si>
    <t>弗尔孝米（路易·德·菲耐斯饰）是一位造船主，他的职员亨利一直从事着设计各种原型船的工作，由亨利设计的一艘帆船“小泳者号”在奥斯卡帆船比赛中获得了胜利，这引起另一家公司的关注，并欲与其职员亨利及夏莉签定合同。但是亨利设计的新船“不沉号”下水的典礼彻底失败了，于是亨利被解雇了。这时，因为“小泳者号”的胜利，带来了一大批订单，为了战胜对手，两家公司都使出了各种办法争取该两人的支持。整个电影笑料百出，让人忍俊不禁……编辑摘要</t>
  </si>
  <si>
    <t>小泳者</t>
  </si>
  <si>
    <t>小航海家</t>
  </si>
  <si>
    <t>神游天地》是由让·吕克·戈达尔导演，让· 伯金、多米尼克·拉旺主演的电影，于1987年上映。本片获得法国电影至高荣誉路易斯·德吕克奖。编辑摘要</t>
  </si>
  <si>
    <t>神游天地</t>
  </si>
  <si>
    <t>让· 伯金、多米尼克·拉旺</t>
  </si>
  <si>
    <t>警察智斗外星人》是由jean girault导演，路易·德·菲耐斯、玛丽·佩里、朗贝尔·维尔森主演的一部法国科幻电影。法国的一个小警察局里，他们无意中发现了外星人要侵略地球的事实，并且发现了外星人的致命弱点，其中阴差阳错的闹出了许多笑话……编辑摘要</t>
  </si>
  <si>
    <t>警察智斗外星人</t>
  </si>
  <si>
    <t>jean girault</t>
  </si>
  <si>
    <t>路易·德·菲耐斯|玛丽·佩里|朗贝尔·维尔森</t>
  </si>
  <si>
    <t>1979年1月31日</t>
  </si>
  <si>
    <t>警察在纽约》是由jean girault导演，路易·德·菲耐斯主演的一部法国剧情电影。编辑摘要</t>
  </si>
  <si>
    <t>警察在纽约</t>
  </si>
  <si>
    <t>路易·德·菲耐斯|michel galabru|christian mari</t>
  </si>
  <si>
    <t>本片是由吉野洋导演的一部爱情喜剧片，改编自日本同名畅销人气少女漫画，由绫濑遥、藤木直人主演。影片讲述了「在外一条龙，回家一条虫」的超级「鱼干女」雨宫萤（绫濑遥饰）步上红毯，迈入甜蜜的新婚生活。她跟老公高野部长（藤木直人饰）决定前往古都罗马度蜜月，在蜜月过程中发生的各种曲折离奇的故事。编辑摘要</t>
  </si>
  <si>
    <t>萤之光剧场版</t>
  </si>
  <si>
    <t>吉野洋</t>
  </si>
  <si>
    <t>绫濑遥/藤木直人/板谷由夏</t>
  </si>
  <si>
    <t>2012年6月9日</t>
  </si>
  <si>
    <t>法国著名笑星布尔维尔出生于法国，代表作有《诺曼底苹果酒客栈》《暗度陈仓》《虎口脱险》等。编辑摘要</t>
  </si>
  <si>
    <t>布尔维尔</t>
  </si>
  <si>
    <t>André Raimbourg　</t>
  </si>
  <si>
    <t>青年之路》是由米歇尔·博斯荣德导演的一部冒险片。编辑摘要</t>
  </si>
  <si>
    <t>青年之路</t>
  </si>
  <si>
    <t>Way of Youth</t>
  </si>
  <si>
    <t>米歇尔·博斯荣德</t>
  </si>
  <si>
    <t>危险辩护》是美国和英国合拍的电影，片名取自产自伦敦的闭路电视摄像机。意在突出“每个人都在被监视，每一刻都被在记录”的悬疑主题。影片由约翰·克劳利执导，艾瑞克·巴纳、丽贝卡·豪尔等主演，2013年上映。编辑摘要</t>
  </si>
  <si>
    <t>危险辩护</t>
  </si>
  <si>
    <t>全面锁定(台) 、闭合回路</t>
  </si>
  <si>
    <t>约翰·克劳利</t>
  </si>
  <si>
    <t>艾瑞克·巴纳</t>
  </si>
  <si>
    <t>2013年8月28日</t>
  </si>
  <si>
    <t>沃尔夫冈·彼得森（Wolfgang Petersen），1941年3月14日出生于西德恩登，编剧、导演。编辑摘要</t>
  </si>
  <si>
    <t>沃尔夫冈·彼得森</t>
  </si>
  <si>
    <t>天才也疯狂是一部美国电影，导演是Frank Oz，主演是比尔·默瑞、理查德·德莱福斯，其它中文片名是天生一对宝。编辑摘要</t>
  </si>
  <si>
    <t>天才也疯狂</t>
  </si>
  <si>
    <t>Frank Oz</t>
  </si>
  <si>
    <t>比尔·默瑞</t>
  </si>
  <si>
    <t>我们一家都是野蛮人，Todd Holland导演的一部美国电影，1998年上映于美国。编辑摘要</t>
  </si>
  <si>
    <t>我们一家都是野蛮人</t>
  </si>
  <si>
    <t>Todd Holland</t>
  </si>
  <si>
    <t>Ian Busch David Ogden Stiers B</t>
  </si>
  <si>
    <t>我的废墟生活》，英文片名是My Life in Ruins ，是唐纳德·佩特瑞导演的一部影片。由妮娅·瓦达拉斯主演。2009年06月05日在美国上映。片长98分钟。编辑摘要</t>
  </si>
  <si>
    <t>我的废墟生活</t>
  </si>
  <si>
    <t>My Life in Rui</t>
  </si>
  <si>
    <t>松木以外的地方》是由德里克·斯安弗朗斯导演，布莱德利·库珀 瑞恩·高斯林 伊娃·门德斯主演的一部剧情片。编辑摘要</t>
  </si>
  <si>
    <t>松木以外的地方</t>
  </si>
  <si>
    <t>末路车神(港/台) / 松木以外的地方</t>
  </si>
  <si>
    <t>德里克·斯安弗朗斯</t>
  </si>
  <si>
    <t>双人军团》是由ben coccio导演，rachel benichak、christopher coccio、david futernick主演的一部美国剧情电影，影片于2003年9月3日发行，片长92分钟。编辑摘要</t>
  </si>
  <si>
    <t>双人军团</t>
  </si>
  <si>
    <t>ben coccio</t>
  </si>
  <si>
    <t>rachel benichak|christopher coccio|david futernick</t>
  </si>
  <si>
    <t>2003年9月3日</t>
  </si>
  <si>
    <t>移动非常假期业务介绍您可同时申请省内套餐和省际套餐；每个号码最多可以选择两个省份、和省内三个城市作为定点漫游地。每增加一个定点漫游地，月使用费也同步增加2元（3元）。 开通后在定点省/市接听免费，主叫定点省/市和归属地电话只需0.19元/分钟。温馨提醒：省际套餐至2011年8月31日有效，省内套餐至2011年12月31日有效，到期自动取消。详情请单次回复“非常假期省外套餐”或“非常假期省内套餐”。编辑摘要</t>
  </si>
  <si>
    <t>非常假期</t>
  </si>
  <si>
    <t>伊戈里·宰采夫</t>
  </si>
  <si>
    <t>2009年8月25日</t>
  </si>
  <si>
    <t>旧金山街头》是一部美国动作片，该片由沃尔特·杰拉曼执导。编辑摘要</t>
  </si>
  <si>
    <t>旧金山街头</t>
  </si>
  <si>
    <t>The Streets of San Francisco</t>
  </si>
  <si>
    <t>沃尔特·杰拉曼</t>
  </si>
  <si>
    <t>霓裳魅影》是保罗·托马斯·安德森执导的电影，由丹尼尔·戴·刘易斯、莱丝利·曼维尔、薇姬·克里普斯、卡米拉·拉瑟福德等参演。该片于2017年12月25日在北美上映。2018年1月，获第90届奥斯卡金像奖最佳影片、最佳导演、最佳男主角、最佳女配角、最佳服装设计和最佳原创配乐6项提名。  编辑摘要</t>
  </si>
  <si>
    <t>霓裳魅影</t>
  </si>
  <si>
    <t>霓裳魅影、幽冥端绪、幽灵线条</t>
  </si>
  <si>
    <t>丹尼尔·戴·刘易斯、薇姬·克里普斯、卡米拉·拉瑟福德</t>
  </si>
  <si>
    <t>2017年12月25日</t>
  </si>
  <si>
    <t>幽冥端绪》是由保罗·托马斯·德森执导，丹尼尔·戴·刘易斯、薇姬·克里普斯、莱丝利·曼维尔、理查德·格拉翰等主演的一部电影。影片于2018年2月2日登陆北美院线。编辑摘要</t>
  </si>
  <si>
    <t>幽冥端绪</t>
  </si>
  <si>
    <t>Phantom Thread</t>
  </si>
  <si>
    <t>丹尼尔·戴·刘易斯、薇姬·克里普斯、莱丝利·曼维尔、理查德·格拉翰</t>
  </si>
  <si>
    <t>青年马克思》是哈乌·佩克执导传记影片，由奥古斯特·迪尔、薇姬·克里普斯等出演，于2017年2月12日在德国柏林电影节上映，2018年5月份5日在中国上映 。该片讲述了1844年，26岁的马克思与恩格斯相识相知，以及创造出《共产党宣言》的历史故事。  编辑摘要</t>
  </si>
  <si>
    <t>青年马克思</t>
  </si>
  <si>
    <t>年轻的卡尔·马克思</t>
  </si>
  <si>
    <t>哈乌·佩克</t>
  </si>
  <si>
    <t>帕斯卡尔·博尼策尔、哈乌·佩克</t>
  </si>
  <si>
    <t>奥古斯特·迪尔、薇姬·克里普斯、奥利维埃·古尔梅、汉娜·斯蒂尔、亚历山大·吉尔</t>
  </si>
  <si>
    <t>导演：克林特·伊斯特伍德编剧： Hal Dresner / Warren Murphy主演：克林特·伊斯特伍德 / 乔治·肯尼迪 / Vonetta McGee类型：动作 / 冒险 / 爱情 / 惊悚制片国家/地区：美国语言：英语上映日期：1975-05-21片长：123分钟又名：勇闯夺命峰 / 埃格惩罚。编辑摘要</t>
  </si>
  <si>
    <t>勇闯雷霆峰</t>
  </si>
  <si>
    <t>勇闯夺命峰</t>
  </si>
  <si>
    <t>克林特・伊斯特伍德</t>
  </si>
  <si>
    <t>幸运超人，是由谷德昭导演的一部香港喜剧片，2003年上映。编辑摘要</t>
  </si>
  <si>
    <t>幸运超人</t>
  </si>
  <si>
    <t>节奏、韵律与生活：一个部落的旅行》是一部由迈克尔-拉帕波特执导，并且由迈克尔-拉帕波特主演的欧美纪录片，它主要讲述了史上最棒的说Hip Hop唱音乐团队A Tribe Called Quest的故事。编辑摘要</t>
  </si>
  <si>
    <t>节奏、韵律与生活：一个部落的旅行</t>
  </si>
  <si>
    <t>艾尔弗雷德．希契科克导演的作品中少数改编自百老汇舞台剧的一部。全片的主要场景是一户公寓的客厅，丈夫利用一部电话布下陷阱谋害妻子，不料结果适得其反，警探登门展开调查，一步一步揭开事件的真相。本片的舞台剧味道甚浓，对白亦多，但导演掌握了流畅的节奏，让观众能津津有味地细听对白的奥妙，紧张气氛的经营更是不在话下，雷．米伦、格雷斯．凯利均有精彩演出。编辑摘要</t>
  </si>
  <si>
    <t>电话情杀案</t>
  </si>
  <si>
    <t>Frederick Knott</t>
  </si>
  <si>
    <t>雷·米兰 Ray Milland</t>
  </si>
  <si>
    <t>摇滚启示录》是2007年在美国和德国上映的一部关于摇滚歌手的电影。编辑摘要</t>
  </si>
  <si>
    <t>摇滚启示录</t>
  </si>
  <si>
    <t>Todd Hayne</t>
  </si>
  <si>
    <t>Cate Blanchett、Christian Bale、</t>
  </si>
  <si>
    <t>爱情女侦探》是一部具有海派风格的轻喜剧电视剧。该剧讲述了主角桔子、素素两人由情敌变朋友，结为搭档一起帮助身边朋友的故事。 同时，该剧亦展示了当时上海社会生活的许多侧面，揭露和讽刺了生活中一些不合理的现象。编辑摘要</t>
  </si>
  <si>
    <t>爱情女侦探</t>
  </si>
  <si>
    <t>东方电视台</t>
  </si>
  <si>
    <t>王艺</t>
  </si>
  <si>
    <t>徐频莉，余云</t>
  </si>
  <si>
    <t>睡前童话是导演亚当·山克曼拍摄的一部影视作品，主演有亚当·桑德勒、凯丽·拉塞尔等。2008年上映。编辑摘要</t>
  </si>
  <si>
    <t>睡前童话</t>
  </si>
  <si>
    <t>睡前故事</t>
  </si>
  <si>
    <t>亚当·桑德勒、凯丽·拉塞尔</t>
  </si>
  <si>
    <t>玉蒲团之玉女心经》（英文：Sex &amp; Zen II）是一部香港三级电影，1996年上映。以中国古典小说玉蒲团为蓝本，主演者有李丽珍、舒淇、徐锦江、骆达华等。这部电影由钱文锜担任导演。强调与原著《玉蒲团》和麦当雄同名电影地续集联系，主旨同样是“淫人妻者，妻女亦会遭人淫”地因果报应，故事情节另辟蹊径，以淫魔“幻姬”密谋奸杀西门坚全家铺叙情节。编辑摘要</t>
  </si>
  <si>
    <t>玉女心经</t>
  </si>
  <si>
    <t>玉蒲团II之玉女心经(港)</t>
  </si>
  <si>
    <t>钱文琦</t>
  </si>
  <si>
    <t>李丽珍 骆达华 舒琪 徐锦江 黄一飞</t>
  </si>
  <si>
    <t>1997年6月5日</t>
  </si>
  <si>
    <t>英伦越战》的导演是邹凤、杨兆光；主演是吴毅将、蓝洁瑛、萧玉龙、刘兆铭、高飞；类型是动作、剧情；语言是国语；地区：是中国香港；年代是1991年；映是1991年。编辑摘要</t>
  </si>
  <si>
    <t>英伦越战</t>
  </si>
  <si>
    <t>邹凤、杨兆光</t>
  </si>
  <si>
    <t>吴毅将、蓝洁瑛、萧玉龙、刘兆铭、高飞</t>
  </si>
  <si>
    <t>鼠谭秘奇》是Don Bluth导演，由Derek Jacobi主演的一部剧情片。编辑摘要</t>
  </si>
  <si>
    <t>鼠谭秘奇</t>
  </si>
  <si>
    <t>Don Bluth</t>
  </si>
  <si>
    <t>时光大盗》是特里吉列姆执导的冒险片，约翰 克里斯、肖恩 康纳利参加演出。影片讲述了一名英国小孩跟随一名时光大盗率领的六个小矮人作穿越时空的旅行的故事。影片于1981年7月13日在英国上映。编辑摘要</t>
  </si>
  <si>
    <t>时光大盗</t>
  </si>
  <si>
    <t>特里 吉列姆</t>
  </si>
  <si>
    <t>特里 吉列姆 ； 迈克尔 佩林</t>
  </si>
  <si>
    <t>荒诞/冒险/喜剧</t>
  </si>
  <si>
    <t>约翰 克里斯，肖恩 康纳利</t>
  </si>
  <si>
    <t>李修贤是港产警察片的代表性人物，演出各式警察均栩栩如生，本片是他身兼编、导、演三职的作品，并且选择了有交通部飞虎队之称的“反飞车组"作描写中心，企图将警察片的生活故事结合飞车追逐的刺激场面，倍增影片的娱乐性，但成绩只属一般。编辑摘要</t>
  </si>
  <si>
    <t>铁血骑警</t>
  </si>
  <si>
    <t>Road Warrior</t>
  </si>
  <si>
    <t>卢惠光，李修贤，陆剑明，周宝珊</t>
  </si>
  <si>
    <t>着牛仔裤的钟馗》是由李继明导演执导的恐怖电影，主演是： 叶子楣 成奎安 叶蕴仪 王小凤，片长95分钟。编辑摘要</t>
  </si>
  <si>
    <t>王小凤，叶子楣，叶蕴仪，成奎安</t>
  </si>
  <si>
    <t>猛鬼屠房》是由黎继强导演，洪欣、陈锦鸿等主演的一部电影，于1995年上映。由黎继强导演，洪欣、陈锦鸿等主演的香港恐怖片。本片故事讲述的是Eric、Pat、JoJo、龙、Bill、Ken、岚七人本拟往离岛露营，但怎料碰上狂风暴雨，七人遂来到一间空屋暂避。当夜，古怪的事情接二连三发生。JoJo联同Bill及Ken捉弄龙，令龙无地自容，结果龙更被魔力扯进镜内……  编辑摘要</t>
  </si>
  <si>
    <t>猛鬼屠房</t>
  </si>
  <si>
    <t>GHOST HOUSE　A TRUE STORY</t>
  </si>
  <si>
    <t>东方电影出品有限公司</t>
  </si>
  <si>
    <t>黎继强</t>
  </si>
  <si>
    <t>吴文辉</t>
  </si>
  <si>
    <t>洪欣，陈锦鸿，张兰英，左戎，韦家鸿，吴家辉，麦詠麟</t>
  </si>
  <si>
    <t>白头神探2延续白头神探第一集的风格，继续讲述神探弗兰克遭遇到的新案件。本片由大卫·扎克执导，莱斯利·尼尔森主演。电影于1991年6月28日上映。编辑摘要</t>
  </si>
  <si>
    <t>白头神探2</t>
  </si>
  <si>
    <t>大卫·扎克</t>
  </si>
  <si>
    <t>1991年6月28日</t>
  </si>
  <si>
    <t>老鼠开会》是1990年上映的国产动画片，由辽宁电影制片厂制作。编辑摘要</t>
  </si>
  <si>
    <t>老鼠开会</t>
  </si>
  <si>
    <t>杨素英，矫野松</t>
  </si>
  <si>
    <t>只差一步》（西班牙语：Por una Cabeza）是一首著名的西班牙语探戈（Tango）歌曲，1935年由阿根廷歌手卡洛斯·葛戴尔作曲，亚法多·勒佩拉作词完成。西班牙语中的“Por una Cabeza”本为赛马的术语，意为“差一个（马）头”的长度。在歌曲中用来表示对情人之间错综复杂难以割舍的惋惜。这首Tango风格的曲子，曲式为ABAB，首段呈现慵懒幽默的口吻，进入到B段转小调，转而呈现激情的感觉，接着又转回大调。由小提琴和钢琴作对位和声的表现。两个部分那种前后矛盾而又错落有致的风格充分的展现了探戈舞中两人配合的默契。编辑摘要</t>
  </si>
  <si>
    <t>只差一步</t>
  </si>
  <si>
    <t>恐惧本身》是一部加拿大恐怖片，该片于2008年上映。编辑摘要</t>
  </si>
  <si>
    <t>恐惧本身</t>
  </si>
  <si>
    <t>布拉德·安德森 Brad Anderson 等</t>
  </si>
  <si>
    <t>米克·加里斯 Mick Garri</t>
  </si>
  <si>
    <t>Marie Zydek</t>
  </si>
  <si>
    <t>俄德克血酒》是由周炜、赵力军导演，李幼斌等主演的一部电影，于1992年上映。编辑摘要</t>
  </si>
  <si>
    <t>俄德克血酒</t>
  </si>
  <si>
    <t>周炜，赵力军</t>
  </si>
  <si>
    <t>特区姑娘》是八十年代国产电影，由胡书锷、刘冠雄导演，吴海燕、崔超明 蔡芳、赵春常、 张志德等人主演。编辑摘要</t>
  </si>
  <si>
    <t>特区姑娘</t>
  </si>
  <si>
    <t>胡书锷 刘冠雄</t>
  </si>
  <si>
    <t>邝健人</t>
  </si>
  <si>
    <t>吴海燕 张志德</t>
  </si>
  <si>
    <t>玉子》（Okja）是由美国Netflix与Plan B娱乐共同制作的120分钟冒险电影。该片由奉俊昊执导，安瑞娴、莉莉·科林斯、蒂尔达·斯文顿、杰克·吉伦哈尔等主演，于2017年6月28日在美国上映。该片讲述了带着秘密出生的巨大生物“玉子”和与它一起在江原道山谷长大的少女美子之间结下真挚友谊并展开奇异旅行的冒险故事。编辑摘要</t>
  </si>
  <si>
    <t>玉子</t>
  </si>
  <si>
    <t>옥자</t>
  </si>
  <si>
    <t>Plan B娱乐</t>
  </si>
  <si>
    <t>奉俊昊、乔恩·容森</t>
  </si>
  <si>
    <t>安瑞娴，莉莉·科林斯，杰克·吉伦哈尔，蒂尔达·斯文顿</t>
  </si>
  <si>
    <t>刘少奇的四十四天》是1992年上映的历史剧情片，由张今标执导，郭法曾、邵晓微等主演。影片讲述了1961年中国经济处于严重困难时期，刘少奇的一系列故事。编辑摘要</t>
  </si>
  <si>
    <t>刘少奇的四十四天</t>
  </si>
  <si>
    <t>Liu Shaoqi's 44 Day</t>
  </si>
  <si>
    <t>刘星亮，罗子军，彭伦乎，谭冬梅</t>
  </si>
  <si>
    <t>郭法曾，李伟，刘袖杰，孟春江</t>
  </si>
  <si>
    <t>道教弟子许汉成，苦心学医。正当辛亥革命爆发时，一天他上街打油，被革命党人马昌剪了发辫。他来到剃头摊上剃头时，发现剃头匠为他头上剃破处止血的草药十分灵验，于是他毅然用一罐油换下草药返回道观。不料恩师老道怒斥他违忌落发，经他说明原委，老道才转怒为喜，并欣然送他一本名药折子，让他踏遍名山大川，实现他的夙愿。许汉成还谷民间，遵循恩师的教诲，历尽艰难，苦心钻研，终于首创了"白药"。编辑摘要</t>
  </si>
  <si>
    <t>乱世郎中</t>
  </si>
  <si>
    <t>luan shi lang zhong</t>
  </si>
  <si>
    <t>华永庄 罗真</t>
  </si>
  <si>
    <t>林木</t>
  </si>
  <si>
    <t>张先衡 李兰发 霍秀 徐才根 徐雷</t>
  </si>
  <si>
    <t>情有千千结》是由陈可辛执导凯特·卡普肖 等主演的喜剧电影，中文名“情有千千结”。影片讲述了一位单身母亲邂逅爱情的故事。该剧是北京博瑞杰国际影视文化传播有限公司继二十三集电视连续剧《警戒线》之后，又推出的一部力作。《情有千千劫》是一部超级情感推理剧，它很容易让大家想到琼瑶的小说《心有千千结》，然而有关情的“结扣”易解，但很多人却因为扭曲的“情”而把它变成了劫难，当理性无法成为情感的主人时，它就会酿制成为无可挽回的悲剧。编辑摘要</t>
  </si>
  <si>
    <t>情有千千结</t>
  </si>
  <si>
    <t>陈可辛PeterCh</t>
  </si>
  <si>
    <t>凯特·卡普肖KateCapshaw</t>
  </si>
  <si>
    <t>1999年5月21日</t>
  </si>
  <si>
    <t>幸福狂想曲》是一部由陈鲤庭执导，赵丹主演的剧情片。上映于1947年。编辑摘要</t>
  </si>
  <si>
    <t>陈鲤庭</t>
  </si>
  <si>
    <t>绝不留情》是由理查德.皮尔斯导演，李察.基尔等主演的一部电影，于1986年上映。编辑摘要</t>
  </si>
  <si>
    <t>绝不留情</t>
  </si>
  <si>
    <t>理查德.皮尔斯</t>
  </si>
  <si>
    <t>李察.基尔</t>
  </si>
  <si>
    <t>闺阁情怨》，又名花轿泪。是由法国，中国，加拿大联合制作的剧情类电影。有著名演员姜文领衔主演。编辑摘要</t>
  </si>
  <si>
    <t>闺阁情怨</t>
  </si>
  <si>
    <t>冷却》是一个关于气候灾难给人类文明带来令人堪忧的未来的电影。本片探究引发地球变暖的科学原因和带来的影响，并试图给出应对气候变化、环境污染和其他重大问题的最为合理的解决方法。编辑摘要</t>
  </si>
  <si>
    <t>冷却</t>
  </si>
  <si>
    <t>Cool It</t>
  </si>
  <si>
    <t>昂迪·迪莫纳</t>
  </si>
  <si>
    <t>特里·波特维克</t>
  </si>
  <si>
    <t>柏林在德国》（英文名：Berlin Is In Germany） 又名：柏林生活，是由Hannes Stöhr导演与编剧， Jörg Schüttauf / Julia Jäger / Robin Becker　主演的德国2000年剧情片，荣获德国电影评论协会最佳影片奖，最佳男主角奖。2001年2月8日 德国上映。编辑摘要</t>
  </si>
  <si>
    <t>柏林在德国</t>
  </si>
  <si>
    <t>Hannes Sthr</t>
  </si>
  <si>
    <t>Carmen-Maja Antoni</t>
  </si>
  <si>
    <t>蒙地纳哥》是一部由杜尚·马卡维耶夫导演的电影，属于剧情、喜剧片。编辑摘要</t>
  </si>
  <si>
    <t>蒙地纳哥</t>
  </si>
  <si>
    <t>猪与珠、黑山、一夜风流恨事多</t>
  </si>
  <si>
    <t>杜尚·马卡维耶夫</t>
  </si>
  <si>
    <t>Susan Anspach</t>
  </si>
  <si>
    <t>九品村官》是中国故事片。该片由刘莉、王国贤执导，周艺华、刘文凤主演。编辑摘要</t>
  </si>
  <si>
    <t>九品村官</t>
  </si>
  <si>
    <t>刘莉、王国贤</t>
  </si>
  <si>
    <t>柏学军</t>
  </si>
  <si>
    <t>灰色花园》是迈克尔·苏克西导演，德鲁·巴里摩尔主演的作品，于2009年04月18日时间上映。主演德鲁·巴里摩尔　Drew Barrymore杰西卡·兰格　Jessica Lange珍妮·特里普里霍恩　Jeanne Tripplehorn 主要讲述的是老伊迪曾经参演过电影，体验灰色花园曾经的繁华。但小伊迪为了照顾母亲却不得不放弃模特生涯，以及对成就和名声的梦想。她对爱情和家庭的憧憬，可怕一生都不能实现。编辑摘要</t>
  </si>
  <si>
    <t>灰色花园</t>
  </si>
  <si>
    <t>迈克尔·苏克西Michael Sucsy</t>
  </si>
  <si>
    <t>德鲁</t>
  </si>
  <si>
    <t>越狱犯灵果拦乘一辆驿车前往罗斯特堡寻找仇人，途中，驿车遭印第安部族武装袭击，灵果配合警官鬈毛作战，保护驿车安抵目的地。警官仗义让灵果报了仇，然后放他与妓女达拉丝走向新的生活。编辑摘要</t>
  </si>
  <si>
    <t>驿马车</t>
  </si>
  <si>
    <t>1939年2月14日</t>
  </si>
  <si>
    <t>暴力营救这部电影是由段国云导演，是2011年上映的一部对白语言为国语影片。编辑摘要</t>
  </si>
  <si>
    <t>暴力营救</t>
  </si>
  <si>
    <t>危情营救</t>
  </si>
  <si>
    <t>段国云</t>
  </si>
  <si>
    <t>王姬，翁家明</t>
  </si>
  <si>
    <t>易尔先生》是Patrice Leconte导演的一部电影，由Michel Blanc主演。编辑摘要</t>
  </si>
  <si>
    <t>易尔先生</t>
  </si>
  <si>
    <t>伊尔先生、公寓之恋</t>
  </si>
  <si>
    <t>谁的谁心疼》是由孙皓、孟瑶导演，邵峰、瞿颖、李乃文主演的一部内地爱情电影，影片于2004年发行，片长120分钟。编辑摘要</t>
  </si>
  <si>
    <t>谁的谁心疼</t>
  </si>
  <si>
    <t>孙皓|孟瑶</t>
  </si>
  <si>
    <t>邵峰|瞿颖|李乃文</t>
  </si>
  <si>
    <t>死亡之夜》是Eric Forsberg 导演，由Louis Graham 主演的一部剧情片。编辑摘要</t>
  </si>
  <si>
    <t>死亡之夜</t>
  </si>
  <si>
    <t>Eric Forsberg</t>
  </si>
  <si>
    <t>Writer：Eric Forsberg</t>
  </si>
  <si>
    <t>蔷薇之战是 成濑巳喜男 Mikio Naruse导演，三宅邦子 Kuniko Miyake 、若山节子 Setsuko Wakayama、Yôko Katsuragi主演的作品，于1950年上映。编辑摘要</t>
  </si>
  <si>
    <t>蔷薇之战</t>
  </si>
  <si>
    <t>西龟元贞</t>
  </si>
  <si>
    <t>童年警事是李廷铮导演，金玉泉等主演的作品，于1998年上映。编辑摘要</t>
  </si>
  <si>
    <t>童年警事</t>
  </si>
  <si>
    <t>李廷铮</t>
  </si>
  <si>
    <t>白山英雄汉王学新导演执导，张岩  黄波等演员的积极参与拍摄的中国大陆剧情片，上映于1992年。编辑摘要</t>
  </si>
  <si>
    <t>白山英雄汉</t>
  </si>
  <si>
    <t>黄波</t>
  </si>
  <si>
    <t>陋室红颜》是一部由Bryan Forbes导演的英国作品，影片讲述了年轻的法国女子简未婚怀孕了，她下榻在伦敦一间简陋的公寓里，这里住满了各色人等。她打算采取流产，但对此解决方法不甚满意。她与住在一楼的年轻奋斗作家托比发生暧昧关系。最终，她喜欢上自己的临时房间，并与公寓里所以奇怪的人交上朋友。编辑摘要</t>
  </si>
  <si>
    <t>陋室红颜</t>
  </si>
  <si>
    <t>The L-Shaped Room</t>
  </si>
  <si>
    <t>Bryan Forbe</t>
  </si>
  <si>
    <t>愿在你身边</t>
  </si>
  <si>
    <t>戴维 利兰 (David Leland (I))</t>
  </si>
  <si>
    <t>艾米丽·劳伊德</t>
  </si>
  <si>
    <t>越洋恋》是比班.基德龙由导演的一部剧情片，1997年加拿大上映。编辑摘要</t>
  </si>
  <si>
    <t>越洋恋</t>
  </si>
  <si>
    <t>比班.基德龙</t>
  </si>
  <si>
    <t>Longshot》是由导演Lionel C. Martin执导的一部美国剧情片，发行于2000年。编辑摘要</t>
  </si>
  <si>
    <t>Longshot</t>
  </si>
  <si>
    <t>Lionel C. Marti</t>
  </si>
  <si>
    <t>亨特·泰萝</t>
  </si>
  <si>
    <t>海盗与魔女是李锦雄、单星梅等主演的作品，由陕西文化音像出版社出版。编辑摘要</t>
  </si>
  <si>
    <t>海盗与魔女</t>
  </si>
  <si>
    <t>中国电影名，上海电影制片厂摄制于1986年，其主要剧情为：“光明中学”高一（4）班的布兰和俞磊喜欢舞蹈音乐，周京舟和杨春雷喜爱篮球运动。在起哄中被推选为体育课代表的布兰，一上任就团结全班同学，依靠周京舟，组织篮球队员们加强锻炼，终于取得了学校篮球赛的冠军。编辑摘要</t>
  </si>
  <si>
    <t>我和我的同学们</t>
  </si>
  <si>
    <t>外星人20周年纪念版》是为纪念《E.T.》这部影片上映20周年，由环球公司和斯皮尔伯格自组的“安培林”娱乐公司重新推出的特别版，由斯蒂芬·斯皮尔伯格导演，亨利·托马斯等主演的一部电影，于2002年上映。编辑摘要</t>
  </si>
  <si>
    <t>外星人20周年纪念版</t>
  </si>
  <si>
    <t>外星人E.T</t>
  </si>
  <si>
    <t>梅丽莎·麦丝逊</t>
  </si>
  <si>
    <t>科幻 儿童</t>
  </si>
  <si>
    <t>德鲁·巴里摩尔，亨利·托马斯</t>
  </si>
  <si>
    <t>1982年11月25日</t>
  </si>
  <si>
    <t>夜空》是由Roy Knyrim执导的剧情片，Jason Connery (I)、A.J. Cook参与演出。讲述了史上体型最大的UFO之一被目击者看见，而这一切竟是6个人因迷路而陷入困境，看见的仅仅是一些比灯光更亮一些的物体的故事。编辑摘要</t>
  </si>
  <si>
    <t>夜空</t>
  </si>
  <si>
    <t>词语；游戏；电影；歌曲</t>
  </si>
  <si>
    <t>姣姣与晶晶》是一部讲述小女孩晶晶与智能洋娃娃姣姣之间故事的动画片，总共10集。编辑摘要</t>
  </si>
  <si>
    <t>姣姣与晶晶</t>
  </si>
  <si>
    <t>秋芝</t>
  </si>
  <si>
    <t>李美娟、江敬之</t>
  </si>
  <si>
    <t>肉食市场》，是 Brian Clement 导演，2000年上映的影视作品。编辑摘要</t>
  </si>
  <si>
    <t>肉食市场</t>
  </si>
  <si>
    <t>Brian Clement</t>
  </si>
  <si>
    <t>蒂姆·斯道瑞，是一名著名的导演，参与制作过电影《理发店》、《的士女王》。编辑摘要</t>
  </si>
  <si>
    <t>蒂姆·斯道瑞</t>
  </si>
  <si>
    <t>沉默的羔羊》是一部改编自托马斯·哈里斯同名小说的惊悚电影，由乔纳森·戴米执导，朱迪·福斯特、安东尼·霍普金斯等人主演。该片讲述了实习特工克拉丽斯为了追寻杀人狂野牛比尔的线索，前往一所监狱访问精神病专家汉尼拔博士，汉尼拔给克拉丽斯提供了一些线索，最终克拉丽斯找到了野牛比尔，并将其击毙。1991年该片在美国上映。1992年该片获得第64届奥斯卡奖最佳影片、最佳男演员、最佳女演员、最佳导演、最佳改编剧本5项奖项，此外还获得了第49届美国金球奖剧情类最佳影片、法国凯撒奖最佳外国电影等奖项。编辑摘要</t>
  </si>
  <si>
    <t>沉默的羔羊</t>
  </si>
  <si>
    <t>The Silence of the Lamb</t>
  </si>
  <si>
    <t>乔纳森·戴米</t>
  </si>
  <si>
    <t>朱迪·福斯特，特德·莱文，弗兰奇·费森，卡西·莱蒙斯</t>
  </si>
  <si>
    <t>1991年2月14日</t>
  </si>
  <si>
    <t>影片《断背山》是一部2005年的美国爱情剧情片，改编自安妮·普露所着的同名短篇小说，由华人导演李安执导，好莱坞著名影星杰克·吉伦哈尔、希斯·莱杰、米歇尔·威廉姆斯和安妮·海瑟薇等倾情出演。影片于2005年12月9日在美国上映。影片讲述了1963年至1981年的美国怀俄明州，两个男人之间情爱与性爱的复杂关系。该片在威尼斯电影节夺得金狮奖，在第78届奥斯卡金像奖中获得八项提名，并夺得了最佳导演、最佳改编剧本与最佳电影配乐三项大奖。《断背山》在商业上也获得了巨大成功，在社会上也掀起对同性之爱的大讨论。编辑摘要</t>
  </si>
  <si>
    <t>Brokeback Mountai</t>
  </si>
  <si>
    <t>焦点影业</t>
  </si>
  <si>
    <t>安妮·普劳克斯</t>
  </si>
  <si>
    <t>爱情 文艺 剧情</t>
  </si>
  <si>
    <t>希斯·莱杰，杰克·吉伦哈尔，安妮·海瑟薇，米歇尔·威廉姆斯</t>
  </si>
  <si>
    <t>2005年12月9日</t>
  </si>
  <si>
    <t>沉默的羔羊3》，电影，导演布莱特·拉特纳，主演东尼.霍普金斯、爱德华·诺顿等，2007年上映。最近出现了一起凶徒连环杀人案，最令人恶心的是，凶徒每次作案后都将被害者的喉咙割走。FBI探员威尔（爱德华·诺顿EdwardNorton饰）负责此案的侦察，经过详细调查，威尔分析此人每次都是将被害者的喉咙割走吃掉，然而却没有找到任何凶徒的蛛丝马迹。威尔向患有精神病的犯罪心理学家汉尼拔（安东尼·霍普金斯AnthonyHopkins饰）求助，希望汉尼拔能刻画出凶徒的犯罪心理以助破案。编辑摘要</t>
  </si>
  <si>
    <t>沉默的羔羊3</t>
  </si>
  <si>
    <t>红龙、沉默的赤龙</t>
  </si>
  <si>
    <t>环球（Universal）</t>
  </si>
  <si>
    <t>Jonathan Demme</t>
  </si>
  <si>
    <t>Thomas Harris、Ted Tally</t>
  </si>
  <si>
    <t>安东尼·霍普金斯（Anthony Hopkins），爱德华·</t>
  </si>
  <si>
    <t>阳光小子》是1975年赫伯特·罗斯执导的一部喜剧电影，由沃尔特·马修、乔治·伯恩斯领衔主演。编辑摘要</t>
  </si>
  <si>
    <t>阳光小子</t>
  </si>
  <si>
    <t>赫伯特·罗斯</t>
  </si>
  <si>
    <t>沃尔特·马修、乔治·伯恩斯</t>
  </si>
  <si>
    <t>致命玩笑2：奔向死亡》是一部著名的惊悚动作片。编辑摘要</t>
  </si>
  <si>
    <t>致命玩笑2：奔向死亡</t>
  </si>
  <si>
    <t>Louis Morneau</t>
  </si>
  <si>
    <t>Nick Zano 、Nicki Aycox</t>
  </si>
  <si>
    <t>选举之夜是Anders Thomas Jensen导演， Ulrich Thomsen等主演的作品，于1999年9月9日上映。编辑摘要</t>
  </si>
  <si>
    <t>选举之夜</t>
  </si>
  <si>
    <t>Anders Thomas Jense</t>
  </si>
  <si>
    <t>Ulrich Thomsen/ Jens Jø</t>
  </si>
  <si>
    <t>索魂恶鸟》是Alex Turner执导，亨利·托马斯、亨利·托马斯等主演的惊悚恐怖片。影片讲述了由威廉为首领的一群亡命之徒打劫阿拉巴马州的一间小镇银行。为了逃避士兵追捕，躲进一个人迹罕至的农庄后发生的恐怖故事。编辑摘要</t>
  </si>
  <si>
    <t>索魂恶鸟</t>
  </si>
  <si>
    <t>魔鬼重地</t>
  </si>
  <si>
    <t>Alex Turner</t>
  </si>
  <si>
    <t>小鬼上路(英文名： Are We There Yet.)，导演：布莱恩.里文特 Brian Levant，编剧：史蒂文.加里.班克斯 Steven Gary Banks，主演：艾斯.库伯 Ice Cube。编辑摘要</t>
  </si>
  <si>
    <t>小鬼上路</t>
  </si>
  <si>
    <t>Are We There Yet</t>
  </si>
  <si>
    <t>布莱恩.里文特 Brian Levant</t>
  </si>
  <si>
    <t>史蒂文.加里.班克斯</t>
  </si>
  <si>
    <t>艾斯.库伯</t>
  </si>
  <si>
    <t>男人与狗》是1952年由维托里奥·德·西卡拍摄的经典意大利影片《风烛泪》的法国版翻拍。影片讲述退休教师和他唯一的伙伴——狗艰难生活的悲惨故事。编辑摘要</t>
  </si>
  <si>
    <t>男人与狗</t>
  </si>
  <si>
    <t>弗朗索瓦·乌斯特</t>
  </si>
  <si>
    <t>让-保罗·贝尔蒙多，阿弗西娅·埃尔奇</t>
  </si>
  <si>
    <t>94分钟 法国</t>
  </si>
  <si>
    <t>这是一部比较古老的电影了，讲述了一个井底女鬼的故事，她为了爱情却残害了自己，为了这段不公平的恋情，她化作厉鬼为求沉冤得雪。编辑摘要</t>
  </si>
  <si>
    <t>井底冤魂</t>
  </si>
  <si>
    <t>洪淑云</t>
  </si>
  <si>
    <t>马徐、维邦</t>
  </si>
  <si>
    <t>石坚、容小意、陶三姑、何少雄、何仲芳</t>
  </si>
  <si>
    <t>1950年1月6日</t>
  </si>
  <si>
    <t>胡笳声声》讲述的是东汉末年，一代才女蔡文姬去长安千里寻父，途中不幸落入匈奴人之手。在途中，左贤王与蔡文姬两情相悦。十多年过去，曹操奇袭乌桓成功，蔡文姬以自己的智慧协助单于化解了南匈奴的危机，南匈奴与汉朝永世结为友好。编辑摘要</t>
  </si>
  <si>
    <t>胡笳声声</t>
  </si>
  <si>
    <t>范雨林，芦雪婷，高发</t>
  </si>
  <si>
    <t>索命逍遥楼》是由李文化、李妮导演，黄国强、杨凤一、王赤主演的一部内地剧情电影。编辑摘要</t>
  </si>
  <si>
    <t>索命逍遥楼</t>
  </si>
  <si>
    <t>李文化|李妮</t>
  </si>
  <si>
    <t>黄国强|杨凤一|王赤</t>
  </si>
  <si>
    <t>笑傲江湖之东方不败是由程小东导演所导，由李连杰、林青霞、李嘉欣、关之琳等主演的中国动作奇幻片。主要讲述了宫中武功秘籍《葵花宝典》被盗，大内派人马追查，江湖各派也因这本武功绝学而掀起轩然大波，淡泊名利的华山派弟子令狐冲本已决心早早退出武林，却又再次卷入这场争斗之中的故事。本片于1992年9月19日上映。  编辑摘要</t>
  </si>
  <si>
    <t>笑傲江湖之东方不败</t>
  </si>
  <si>
    <t>The Legend of the Swordsm</t>
  </si>
  <si>
    <t>英属香港金公主娱乐有限公司</t>
  </si>
  <si>
    <t>程小东</t>
  </si>
  <si>
    <t>徐克、邓碧燕、陈天璇</t>
  </si>
  <si>
    <t>李连杰，Jet Li，李嘉欣，Michele Lee，林青霞，Brigitte Lin，李子雄，关之琳，Rosamund Kwan，钱嘉乐</t>
  </si>
  <si>
    <t>1992年6月26日</t>
  </si>
  <si>
    <t>喜气洋洋小金莲是由杨珊珊导演，程隆妮、陈南飞、王闯等主演的电影。编辑摘要</t>
  </si>
  <si>
    <t>喜气洋洋小金莲</t>
  </si>
  <si>
    <t>李亚玲、杨珊珊</t>
  </si>
  <si>
    <t>陈南飞，程隆妮，王闯，闫薇儿，贾海涛</t>
  </si>
  <si>
    <t>2015年12月30日</t>
  </si>
  <si>
    <t>师父》是由北京世纪伙伴文化传媒股份有限公司出品的动作片，由徐皓峰执导，廖凡、宋佳、蒋雯丽、黄觉、宋洋、金士杰等领衔出演。《师父》改编自徐皓峰的同名短篇小说，讲述南派宗师陈识北上开武馆，由此触发的一段民国武林传奇故事。该片于2015年12月10日中国上映。编辑摘要</t>
  </si>
  <si>
    <t>师父</t>
  </si>
  <si>
    <t>师傅</t>
  </si>
  <si>
    <t>北京世纪伙伴文化传媒股份有限公司合一影业有限公司北京剧角映画文化传媒股份有限公司</t>
  </si>
  <si>
    <t>徐皓峰</t>
  </si>
  <si>
    <t>张黎</t>
  </si>
  <si>
    <t>爱情 动作 动作</t>
  </si>
  <si>
    <t>廖凡，宋佳，蒋雯丽，金士杰，宋洋，黄觉，麦迪娜买买提，张傲月</t>
  </si>
  <si>
    <t>2015年12月10日</t>
  </si>
  <si>
    <t>街头悍将》是由叶庆辉导演，惠英红、周比利主演的一部香港剧情电影。编辑摘要</t>
  </si>
  <si>
    <t>街头悍将</t>
  </si>
  <si>
    <t>叶庆辉</t>
  </si>
  <si>
    <t>惠英红|周比利</t>
  </si>
  <si>
    <t>不文骚》是1992年上映的香港电影。该影片是继1990年《不文小丈夫》又一部以「不文」打正旗号的黄色搞笑小品电影，延继「不文沾」沾叔与黄光亮的风格。由陈奥图执导，再加上性感波霸叶子楣、尹光、朱咪咪和罗冠兰的联袂主演。故事讲述占(黄沾饰)是一名不文笑话的节目主持人，以不文大师自居，其实背后有一军师亮(黄光亮饰)代其执笔写笑话。但是占妻(叶子楣饰)经常扣亮的工钱，亮在一怒之下转投邻台，并在庙街邀得歌者光(尹光饰)加盟。自亮离去后，占的节目收视率不断下跌。为了拯救收视率，占邀得尹妻(朱咪咪饰)和光打对台。满以为有转机之际，邻台邀请了占妻反击，亮知道后拂袖离去，并与刚被电视台辞退的占遇上。两人冰释前嫌，决定到庙街摆摊子。他们踫着光，占与光展开了对骂。亮看在眼里，在灵机一触之下劝占和光携手合作开演笑会，结果节目大受欢迎。编辑摘要</t>
  </si>
  <si>
    <t>不文骚</t>
  </si>
  <si>
    <t>Stooges In Hong Kong</t>
  </si>
  <si>
    <t>1992年3月21日</t>
  </si>
  <si>
    <t>叶子楣，尹光，黄光亮，朱咪咪，黄沾</t>
  </si>
  <si>
    <t>原田导演相当擅长处理严肃题材，刻画历史事件的《突入，武士山庄人质事件》 、揭露金融界内幕的《欲海黑金》都是他的代表性作品。编辑摘要</t>
  </si>
  <si>
    <t>欲海黑金</t>
  </si>
  <si>
    <t>原田真人</t>
  </si>
  <si>
    <t>役所广司、椎名桔平</t>
  </si>
  <si>
    <t>原木之森》是河濑直美导演，齐藤阳一郎等主演，2007年6月23日上映的一部日本电影。编辑摘要</t>
  </si>
  <si>
    <t>原木之森</t>
  </si>
  <si>
    <t>大学生小村官》，是王振国 导演，2010年4月8日上映的电影。影片围绕大学生就业与农村建设问题，讲述了大学生立志返乡，利用科技知识积极推动 新农村产业化进程，带领农民走上了一条致富的道路。编辑摘要</t>
  </si>
  <si>
    <t>大学生小村官</t>
  </si>
  <si>
    <t>王振国</t>
  </si>
  <si>
    <t>李华，周诗琪</t>
  </si>
  <si>
    <t>原木之森》是由河濑直美导演，齐藤阳一郎、尾野真千子、渡边真起子主演的作品，于2007年上映。编辑摘要</t>
  </si>
  <si>
    <t>殡之森</t>
  </si>
  <si>
    <t>河濑直美</t>
  </si>
  <si>
    <t>齐藤阳一郎</t>
  </si>
  <si>
    <t>1969年河濑直美出生于古都奈良市，幼时双亲离婚，她由祖父的姐姐养育成人。小时候的她跟随老人的脚步走遍奈良周围的深山老林，对河濑直美而言，这些经历是具有决定性意义的。1989年河濑直美毕业于日本大阪摄影专门学校电影科(现名日本大阪视觉艺术学校)，之后在大阪一家卡拉OK公司就职，不过后来专科学校召她回去当实习讲师，一下子就是四年。编辑摘要</t>
  </si>
  <si>
    <t>孙胜年，男，专业作家。历任《瀚海潮》文学副主编、主编，海西州文联副主席。青海省文联委员，青海省作家协会副主席，青海省优秀专业技术人才。代表作品《麻尼台》、《金梦劫》。编辑摘要</t>
  </si>
  <si>
    <t>孙胜年</t>
  </si>
  <si>
    <t>黄樱花的来信》是由河濑直美导演，kazuo nishii、河濑直美主演的一部日本纪录片，影片于2003年发行，片长65分钟。编辑摘要</t>
  </si>
  <si>
    <t>黄樱花的来信</t>
  </si>
  <si>
    <t>纪录片 传记</t>
  </si>
  <si>
    <t>kazuo nishii|河濑直美</t>
  </si>
  <si>
    <t>片名：天使爱过界 （He Loves Me...He Loves Me Not）；导演：莱提西娅·哥隆巴妮 Laetitia Colombani。主修美术的大学生安琪，爱上了心脏科医生路易克。爱情总是甜蜜得令人盲目：上素描堂时，她对着任何模特儿都只懂画出他的肖像；她会在清晨五点将亲手绘好的画像放在他的诊所；还为特别为他配一把自己住所的门钥匙；家里墙上又画满他的壁画，好像一个路易克艺术馆……一切都像童话故事般温馨美好。编辑摘要</t>
  </si>
  <si>
    <t>天使爱过界</t>
  </si>
  <si>
    <t>莱提西娅·哥隆巴妮</t>
  </si>
  <si>
    <t>Caroline Thivel / 莱堤西亚 哥隆巴妮</t>
  </si>
  <si>
    <t>奥黛丽·多杜</t>
  </si>
  <si>
    <t>地球将被一颗小行星撞击，人类面临着毁灭的危机，在慌乱中，男主角（史蒂夫·卡瑞尔 Steve Carell 饰）的妻子离家出走，只剩下他孤单一人。这时他高中时的恋人写信给他，希望在世界末日前能和他在一起。于是男主人公在女邻居（凯拉·耐特丽 Keira Knightley 饰）的陪伴下开始了公路之旅，意外的爱情之花也在这两人之间慢慢绽放。编辑摘要</t>
  </si>
  <si>
    <t>末日情缘</t>
  </si>
  <si>
    <t>劳伦·斯卡法莉娅 Lorene Scafari</t>
  </si>
  <si>
    <t>凯拉·奈特莉 Keira Knightley史蒂夫·卡瑞尔</t>
  </si>
  <si>
    <t>奥黛丽·多杜是法国电影界的一颗新星。1999年她出演的《维纳斯美容院》(Venus Beaute Institut)是法国当年极受好评的一部轻喜剧，获得了当年恺撒奖最佳影片。而多杜在其中扮演年轻的美容师玛丽，和一位六十岁的前任飞行员堕入了爱河，她的表演赢来了恺撒最有前途新人奖。而后2000年，她又与樊尚·佩雷、芳妮·阿尔丹(Fanny Ardant)两位大明星共同主演了喜剧片《浪荡儿》(Le Libertin)，进一步得到关注。编辑摘要</t>
  </si>
  <si>
    <t>神婆美少女，由帕斯凯尔·拜莉 Pascale Bailly导演，埃德瓦·贝耶 Edouard Baer主演的一部法国电影。编辑摘要</t>
  </si>
  <si>
    <t>神婆美少女</t>
  </si>
  <si>
    <t>电影《末日情缘》由焦点影业出品，是《爱情无限谱》的才女编剧劳伦·斯卡法莉娅的导演处女作。故事讲述一个小行星正向地球袭来，人类世界将在劫难逃。由卡瑞尔扮演的男主角和妻子在驱车途中从电台得知企图摧毁小行星最后的尝试已经失败，得知来日不长的妻子立刻弃车离去。编辑摘要</t>
  </si>
  <si>
    <t>劳伦·斯卡法莉娅</t>
  </si>
  <si>
    <t>剧情 短片 舞台艺术</t>
  </si>
  <si>
    <t>凯拉·奈特莉 史蒂夫·卡瑞尔 亚当·布罗迪</t>
  </si>
  <si>
    <t>2012年6月</t>
  </si>
  <si>
    <t>美国电影《恋恋书中人》是由乔纳森·戴顿、维莱莉·法瑞斯联合执导，保罗·达诺、佐伊·卡赞主演的奇幻爱情影片，讲述了一个作家爱上自己所创造的书中女主角的故事。2012年7月25日在美国上映。编辑摘要</t>
  </si>
  <si>
    <t>恋恋书中人</t>
  </si>
  <si>
    <t>他爱她，露比·斯帕克斯</t>
  </si>
  <si>
    <t>福克斯探照灯公司</t>
  </si>
  <si>
    <t>佐伊·卡赞</t>
  </si>
  <si>
    <t>佐伊·卡赞，保罗·达诺，安妮特·贝宁，安东尼奥·班德拉斯</t>
  </si>
  <si>
    <t>2012年7月25日</t>
  </si>
  <si>
    <t>少年狼人》是由Jeff Davis执导的剧情片，泰勒·珀西、克里斯塔尔·里德等参加演出。此片讲述了Scott在“他想要什么”以及“他无法控制去要什么”这两个世界之间的细细线路上独自行走成长的过程。编辑摘要</t>
  </si>
  <si>
    <t>少年狼人</t>
  </si>
  <si>
    <t>Teen Wolf</t>
  </si>
  <si>
    <t>拉塞尔·穆卡希</t>
  </si>
  <si>
    <t>2011年6月5日</t>
  </si>
  <si>
    <t>霍比特人：史矛革荒漠》是由马丁·弗瑞曼等主演的一部电影，于214年上映。围绕庞然巨龙史矛革展开，霍比特人巴金斯、甘道夫以及十三个矮人们踏上了惊险的屠龙征程，激流漩涡中木桶求生，幽暗密林里搏杀异兽，一场巨龙鏖战一触即发。编辑摘要</t>
  </si>
  <si>
    <t>霍比特人：史矛革荒漠</t>
  </si>
  <si>
    <t>The Hobbit: The Desolation of Smaug</t>
  </si>
  <si>
    <t>J·R·R·托尔金 / 弗兰·威尔士 / 菲利帕·鲍恩斯 / 彼得·杰克逊 / 吉尔莫·德尔·托罗</t>
  </si>
  <si>
    <t>马丁·弗瑞曼，伊恩·麦克莱恩，理查德·阿米蒂奇，奥兰多·布鲁姆，卢克·伊万斯，伊万杰琳·莉莉，李·佩斯，本尼迪克特·康伯巴奇，艾丹·特纳，迪恩·奥戈尔曼</t>
  </si>
  <si>
    <t>乔·莱特瑞是一位资深的视觉效果艺术家，他于2001年加入维塔数码，担任视觉特效总监。目前，他已是4个奥斯卡奖、4个英国电影学院奖以及4个美国视觉效果协会奖的得主。编辑摘要</t>
  </si>
  <si>
    <t>乔·莱特瑞</t>
  </si>
  <si>
    <t>四座奥斯卡金像奖，新西兰勋章</t>
  </si>
  <si>
    <t>本片由曾经的“蝙蝠侠”迈克尔·基顿和《征服情海》、《为你疯狂》等片的主演凯利·普雷斯顿以及有“天才童星”之称的马克·艾迪联袂主演。把可爱的雪人赋予了生命，让人叹为观止。此外，片中虽不乏雪人说学逗唱的逗趣搞笑场面，亲子间感情交流的处理也非常温馨感人。迈克尔·基顿在全片中只在开头和结尾现身了几场戏，其余都是为雪人配音。编辑摘要</t>
  </si>
  <si>
    <t>雪人情缘点</t>
  </si>
  <si>
    <t>天啊！我把杰克变雪人了</t>
  </si>
  <si>
    <t>特洛伊·米勒</t>
  </si>
  <si>
    <t>迈克尔·基顿 凯利·普雷斯顿</t>
  </si>
  <si>
    <t>谁是我的新郎》是2004年上映的印度电影，由大卫·德哈万执导，萨尔曼·汗，阿克谢·库玛尔，朴雅卡·乔普拉，阿莫瑞什·普瑞等人主演。《谁是我的新郎》讲述大师给襁褓中的婴儿取名叫萨米，说萨米长大后拳打脚踢的功夫要胜过开口说话。大师的话成了一句谶语，萨米从小就爱动手打人。从幼儿园到大学毕业走上社会，萨米一路打来，每次打完都振振有词。在萨米英雄救美的“美女”因为担心将来也会挨萨米的拳头而绝情地离开之后，萨米决定去往果阿，在那里换一个环境，换一个心情。萨米在果阿一个叫拉加尔的瞎老头子那里租来一间房子，在海滨浴场找到一份救生员工作，开始了他在果阿的新生活。  编辑摘要</t>
  </si>
  <si>
    <t>谁是我的新郎</t>
  </si>
  <si>
    <t>祈请</t>
  </si>
  <si>
    <t>大卫·德哈万</t>
  </si>
  <si>
    <t>萨尔曼·汗</t>
  </si>
  <si>
    <t>特洛伊木马屠城》（Troy）是一部2004年的史诗动作爱情电影，由沃尔夫冈·彼德森执导，布拉德·皮特、奥兰多·布鲁姆、黛安·克鲁格、艾瑞克·巴纳主演，于2004年5月9日在美国上映。《特洛伊木马屠城》取材自古希腊神话。小亚细亚古城特洛伊王子帕里斯爱上了斯巴达美女海伦,并将她带回特洛伊。海伦的丈夫,也就是斯巴达国王墨涅拉俄斯邀集希腊其他城邦国,在迈锡尼王亚伽门农统帅下，率领强大舰队追到特洛伊,围城攻打十年，最后引出了希腊联军巧施的“木马计”。  编辑摘要</t>
  </si>
  <si>
    <t>特洛伊木马屠城</t>
  </si>
  <si>
    <t>特洛伊</t>
  </si>
  <si>
    <t>布拉德·皮特，奥兰多·布鲁姆，黛安·克鲁格，艾瑞克·巴纳，加</t>
  </si>
  <si>
    <t>2004年5月9日</t>
  </si>
  <si>
    <t>沙普的挑战英文名称：Sharpe's Challenge ，由Tom Clegg导演，是英国2006年 上映的一部影片。编辑摘要</t>
  </si>
  <si>
    <t>沙普的挑战</t>
  </si>
  <si>
    <t>Sharpe's Challenge</t>
  </si>
  <si>
    <t>凯文和派瑞是两个没见过世面的最后处男，却一直满脑子梦想成为世界最顶尖的混音舞曲DJ。如果再不想个办法，脱离“自助餐“的行列，错过这暑假就没有机会了。编辑摘要</t>
  </si>
  <si>
    <t>哈拉英国派</t>
  </si>
  <si>
    <t>派拉蒙电影公司　Paramount Picture</t>
  </si>
  <si>
    <t>埃德·拜　Ed Bye</t>
  </si>
  <si>
    <t>全名《足球流氓2监狱风云》（英文：Green Street 2: Stand Your Ground），2005年公映的电影《足球流氓》的续集，于2009年3月23日公映。由杰西·约翰逊执导，在第一部中出演配角的罗斯·麦考尔担任本片的主角。故事承接第一部的内容，讲述了西汉姆联的足球流氓被投入监狱后与米尔沃尔的足球流氓爆发的一系列冲突。影片共耗资800万英镑，除麦考尔饰演的戴夫，第一部中的其他角色并未在第二部中出现。剧情也由第一部中与足球赛事紧密关联发展到第二部更加贴近狱中生活。编辑摘要</t>
  </si>
  <si>
    <t>足球流氓2</t>
  </si>
  <si>
    <t>杰西·约翰逊</t>
  </si>
  <si>
    <t>罗斯</t>
  </si>
  <si>
    <t>城市上空的鸟》是一部由王渤钧导演的影片 ，王茂蕾 李思 康永 主演，于2007年上映。是一部关于青春、爱情、理想的都市题材励志作品。影片用“城市上空的鸟儿”隐寓原本应该和谐自由地生活在社会当中，却不得不为生存和理想去坚韧拼搏的青年一代。对电影事业的追求，反叛的青年一代，追梦的一代。编辑摘要</t>
  </si>
  <si>
    <t>城市上空的鸟</t>
  </si>
  <si>
    <t>王渤钧</t>
  </si>
  <si>
    <t>王茂蕾，李思，康永</t>
  </si>
  <si>
    <t>刹那》根据酒井法子吸毒事件为题材拍摄的影片。编辑摘要</t>
  </si>
  <si>
    <t>刹那</t>
  </si>
  <si>
    <t>不可原谅》是一部由导演金亨俊/ 金钟秀执导拍摄的惊悚片，于2010-01-07 上映。编辑摘要</t>
  </si>
  <si>
    <t>不可原谅</t>
  </si>
  <si>
    <t>金亨俊/ 金钟秀</t>
  </si>
  <si>
    <t>薛景求/ 韩惠珍/ 柳承范</t>
  </si>
  <si>
    <t>把青春唱完》是由陆川执导的一部电影，讲述王菲、窦唯等音乐人的故事。编辑摘要</t>
  </si>
  <si>
    <t>把青春唱完</t>
  </si>
  <si>
    <t>马红雷</t>
  </si>
  <si>
    <t>傅秋龙，生于龙年的秋天，故名“秋龙”。傅秋龙，因为《长今传奇》而“丑”出名，那张大饼脸在大街上经常被认出来。编辑摘要</t>
  </si>
  <si>
    <t>傅秋龙</t>
  </si>
  <si>
    <t>长今传奇》是2006年上映的中国迷你电影，由傅英特执导，傅秋龙及李孟霍等主演。 《长今传奇》讲述了明朝女性御医傅长今，医术高明。朝鲜国王病危，派遣使者前往大明求医。明朝皇帝决定派遣医女傅长今前往朝鲜救治朝鲜国王。编辑摘要</t>
  </si>
  <si>
    <t>长今传奇</t>
  </si>
  <si>
    <t>傅英特，男，1984年出生，电影人，大学本科毕业。编辑摘要</t>
  </si>
  <si>
    <t>傅英特</t>
  </si>
  <si>
    <t>水上油》是一部南非剧情片，该片由Peter Matthews执导。编辑摘要</t>
  </si>
  <si>
    <t>　水上油</t>
  </si>
  <si>
    <t>　Oil On Water</t>
  </si>
  <si>
    <t>St. John Alexander</t>
  </si>
  <si>
    <t>白奶奶醉酒》是由赵瑞起执导的舞台艺术片，毛爱莲 、任宏恩 、杜朝阳等出演，于1981年上映。该片讲述想攀高结贵的白奶奶费尽心机有些痴呆的娇惯女儿凤英嫁给富户童公子，不料婚前被童公子表弟许怀才识破，她正为冲喜之事焦虑不安时，穷儒赵常向她借债。到期不能还债以女抵债。白奶奶见其女美貌惊艳施展偷梁换柱的诡计。编辑摘要</t>
  </si>
  <si>
    <t>白奶奶醉酒</t>
  </si>
  <si>
    <t>赵瑞起</t>
  </si>
  <si>
    <t>韩伟、刘德言、杜萍</t>
  </si>
  <si>
    <t>暑假的礼物》是赵振亚导演的一部电影，由黄启明张建文主演。编辑摘要</t>
  </si>
  <si>
    <t>安徽省怀远县电影剧本小组者</t>
  </si>
  <si>
    <t>黄启明 张建文 崔娟娟 张亚力 于春燕</t>
  </si>
  <si>
    <t>兴国往事 是由编剧：张笑天，长影集团有限责任公司2013年出品的。编辑摘要</t>
  </si>
  <si>
    <t>兴国往事</t>
  </si>
  <si>
    <t>扎西1935》是2012年出品的一部革命战争电影，该剧由张夷非执导、张笑天编剧，王霙、白凡、杨雨婷、郭伟华等人主演。该片是我国第一部全面反映‘’扎西会议‘’的主旋律电影，也是一部综合了爱国主义教育，革命传统教育，理想信念教育的影片。影片全景再次展现了扎西会议的前后，发生在乌蒙山区的那段波澜壮阔，可歌可泣的历史。该片着重刻画了毛主席高瞻远瞩的伟人风范背后的儿女情长，展示了他与贺子珍之间的美好爱情。编辑摘要</t>
  </si>
  <si>
    <t>扎西1935</t>
  </si>
  <si>
    <t>扎西大转折</t>
  </si>
  <si>
    <t>王霙，杨雨婷，郭伟华</t>
  </si>
  <si>
    <t>2012年4月26日</t>
  </si>
  <si>
    <t>烽火电波》，是张琦刚导演，2011年10月上映的抗战片。编辑摘要</t>
  </si>
  <si>
    <t>烽火电波</t>
  </si>
  <si>
    <t>张琦刚</t>
  </si>
  <si>
    <t>常冠军、杨潇、彭璐琦、龙星辰</t>
  </si>
  <si>
    <t>2011年10月</t>
  </si>
  <si>
    <t>童话西游</t>
  </si>
  <si>
    <t>喜剧 剧情 儿童</t>
  </si>
  <si>
    <t>张明辉，陈泽鑫，刘显瀚，孙志刚</t>
  </si>
  <si>
    <t>奥马爆炸事件》是一部英国影片。编辑摘要</t>
  </si>
  <si>
    <t>皇家师姐4：直击证人》是一部动作影片， 主要讲述的是甄子丹和杨丽菁饰演一对警察拍挡如何将犯罪分子绳之于法。在这部都市动作片中，甄子丹和杨丽菁是一对警察拍挡。甄子丹扮演的Donny是位脾气火爆的美国警察，而杨丽菁则饰演一位头脑冷静的香港皇家警察督察。码头工人六仔无意中目击了一次非法交易，警察和犯罪分子双方都以为他得到一卷底片可以藉此起诉一位CIA的高级特工，六仔因此受到来自警匪双方的追捕和追杀，他辗转逃回香港，但是警察和犯罪分子相继跟踪而至。编辑摘要</t>
  </si>
  <si>
    <t>皇家师姐4直击证人</t>
  </si>
  <si>
    <t>In The Line of Duty 4</t>
  </si>
  <si>
    <t>甄子丹　杨丽菁　袁日初　王敏德　袁信义　</t>
  </si>
  <si>
    <t>星球大战外传：侠盗一号》是由美国卢卡斯电影有限公司、华特·迪士尼影片公司联合出品的科幻动作片，由英国导演加里斯·爱德华斯执导，菲丽希缇·琼斯、迭戈·鲁纳、甄子丹、本·门德尔森、麦斯·米科尔森领衔主演。《星球大战外传：侠盗一号》的故事背景设定在1977年版本《星球大战：新希望》之前，讲述了一群豪杰志士聚集在义军同盟的旗帜下，联合窃取一项有关毁灭性武器死星的机密文件的故事。该片于2016年12月16日在美国上映，2017年1月6日以2D、3D、IMAX3D、中国巨幕3D在中国内地上映。  编辑摘要</t>
  </si>
  <si>
    <t>星球大战外传：侠盗一号</t>
  </si>
  <si>
    <t>星球大战：侠盗一号、侠盗一号</t>
  </si>
  <si>
    <t>卢卡斯电影有限公司（美国）</t>
  </si>
  <si>
    <t>约翰·诺尔、克里斯·韦兹</t>
  </si>
  <si>
    <t>菲丽希缇·琼斯、甄子丹、本·门德尔森</t>
  </si>
  <si>
    <t>2016.12.26（美国）</t>
  </si>
  <si>
    <t>卧虎藏龙2：青冥宝剑》为2000年李安执导电影《卧虎藏龙》的续集。 《卧虎藏龙》续集于2013年11月19日在内地立项，片名也正式确定为《卧虎藏龙Ⅱ：青冥宝剑》，第一部的导演李安此次未能继续掌镜。韦恩斯坦早前就已宣布《卧虎藏龙2》将由来袁和平执导，王度庐原著、约翰·福斯克担任编剧，中国功夫巨星甄子丹确定出演袁和平执导电影《卧虎藏龙2：青冥宝剑》，功夫女星杨紫琼将联袂出演。《卧虎藏龙2：青冥宝剑》是甄子丹签约美国著名经纪公司CAA后的重要作品之一。该片将会于2015年上映。2013年5月17日，韦恩斯坦公司宣布，2000年由李安执导、曾获得奥斯卡最佳影片提名的《卧虎藏龙》将开拍续集，预计2014年3月开拍。不过，李安不会执导该片，作为《卧虎藏龙》的动作指导袁和平将接拍，杨紫琼确定将继续出演俞秀莲一角，甄子丹则将出演主角，由周润发饰演的李慕白已去世，周润发的角色暂时不明朗。该片已于2014年6月在新西兰开拍。影片将于2016年2月19日正式上映，以3D、3DIMAX版本在中国大陆上映。编辑摘要</t>
  </si>
  <si>
    <t>卧虎藏龙2：青冥宝剑</t>
  </si>
  <si>
    <t>Crouching Tiger&amp;amp;Hidden DragonⅡ</t>
  </si>
  <si>
    <t>韦恩斯坦影业</t>
  </si>
  <si>
    <t>约翰·福克斯，王度庐</t>
  </si>
  <si>
    <t>甄子丹，杨紫琼，岑勇康，贾森·斯科特·李，刘承羽</t>
  </si>
  <si>
    <t>2016年2月19日</t>
  </si>
  <si>
    <t>一部电视剧。里见健一（安藤政信饰）年25岁，为东京郊区医院手术部的年青医生。里见拥有一种与生俱来的特异能力，他心里所想的东西在10米内的人都能清楚听到。但是，虽然四周的人都知道里见具有这种感应能力，唯独他自己却懵然不知。日本政府在国民当中，先后发现合共7位拥有这种超自然能力的人，而里见就是第7位，他们被称为「Satorare」（特能人）。日本政府当局视「特能人」为国家财产，不单使用庞大计划培育他们，并锐意切底保护他们。原因是「特能人」各据天赋天才，智商高超180，曾经对国家作出纪录性的贡献和创举。编辑摘要</t>
  </si>
  <si>
    <t>被偷听的人</t>
  </si>
  <si>
    <t>安藤政信 铃木京香 内山理名</t>
  </si>
  <si>
    <t>日本的恐怕电影，由鹤田法男、中村嘉弘、清水崇、白石广治、落合正幸主演。编辑摘要</t>
  </si>
  <si>
    <t>东瀛鬼咒</t>
  </si>
  <si>
    <t>中村义洋 / 落合正幸</t>
  </si>
  <si>
    <t>中村义洋 / 鹤田法男</t>
  </si>
  <si>
    <t>白石加代子 / 远藤章造 / 冈田义德 / 深浦加奈子</t>
  </si>
  <si>
    <t>井筒和幸，生于1952年12月13日，日本奈良。编辑摘要</t>
  </si>
  <si>
    <t>井筒和幸</t>
  </si>
  <si>
    <t>井筒和生</t>
  </si>
  <si>
    <t>除霸是香港动作电影，由吴宇森导演，主演是成龙，于洋，陈菁。编辑摘要</t>
  </si>
  <si>
    <t>除霸</t>
  </si>
  <si>
    <t>Fists of the Double K</t>
  </si>
  <si>
    <t>国产家庭剧情电影，杨晓丹导演，2009年11月北京金雨时光影视文化有限公司发行，主要讲述了村医郑百顺为民治病、解决村民饮水问题、烧掉村民欠条、引导人们正确认识对待艾滋病人的故事，主角郑百顺原型来源于重庆市巫溪县尖山镇的乡村医生郑子全。编辑摘要</t>
  </si>
  <si>
    <t>父亲是座山</t>
  </si>
  <si>
    <t>杨晓丹</t>
  </si>
  <si>
    <t>杨晓丹 张淼� 李晓波</t>
  </si>
  <si>
    <t>追火车日记》是一部Andrzej Jakimowski执导的波兰电影，该片于2007年上映。编辑摘要</t>
  </si>
  <si>
    <t>追火车日记</t>
  </si>
  <si>
    <t>Andrzej Jakimowski</t>
  </si>
  <si>
    <t>Damian Ul</t>
  </si>
  <si>
    <t>一刀扬名天下知，仗剑江湖抒大志，尸暴长街无人问，苦雨凄雨无人知。短短四句，勾出了在大众心目中的英雄侠客内心的孤寂，无奈…… 在我国历史中，剑客、游侠这类凭武艺闯荡江湖，行侠仗义的人物都曾出现在正史、野史或坊间小说中，他们代表了当代的英雄，为人民请命，警恶惩奸。他们来自每一阶层，每人有自己独特的背景，他们有些人能名留千古，有些则随历史的洪流而被人遗忘，但他们所干的事，却在当时产生了某一程度的震撼。我们现称这一群四海为家，笑傲江湖的另类人士为"路客与刀客"。编辑摘要</t>
  </si>
  <si>
    <t>路客与刀客</t>
  </si>
  <si>
    <t>張曾澤</t>
  </si>
  <si>
    <t>31集电视剧《天下粮仓》是央视继《雍正王朝》之后的又一部朝政大戏。故事讲述了乾隆元年天下大旱引发的一场围绕粮食灾荒的宫廷斗争、官仓舞弊、社会动荡。危难之际，刑部尚书刘统勋扶棺履任，统领一大批正直廉洁和为民请愿的诤臣在这个赤地千里的乾隆之年，干出了一番惊天地泣鬼神的大事。  编辑摘要</t>
  </si>
  <si>
    <t>天下粮仓</t>
  </si>
  <si>
    <t>浙江电视台 ，中央电视台</t>
  </si>
  <si>
    <t>高锋</t>
  </si>
  <si>
    <t>王庆祥，王亚楠，杜雨露，杜志国，聂远，王海燕</t>
  </si>
  <si>
    <t>征服》是由马可·贝罗奇奥执导，费立波·提米、乔凡娜·梅索兹殴诺主演的传记片，于2009年5月20日在意大利上映。该片根据真人真事改编，讲述了意大利独裁统治者墨索里尼为了防止第一任妻子达尔塞对自己的政治生涯造成威胁，于是利用私权彻底隐藏自己第一次婚姻的故事。2009年，该片入围了第62届戛纳国际电影节主竞赛单元。编辑摘要</t>
  </si>
  <si>
    <t>征服</t>
  </si>
  <si>
    <t>Vincere</t>
  </si>
  <si>
    <t>费立波·提米，乔凡娜·梅索兹殴诺，米雪拉·塞尚</t>
  </si>
  <si>
    <t>花衣魔笛手》根据欧洲古老的民间传说改编。传说，在德国普鲁士的哈梅林（Hamelin）曾发生鼠疫，死伤极多，居民们束手无策。后来，来了一位法力高强的魔笛手，身穿红黄相间的及地长袍，自称他能铲除老鼠。镇子里的首脑们答应给他丰厚的财宝作为答谢，魔笛手便吹起神奇的笛子，结果全村的老鼠都在笛声的指引下跑到了河里，全部被铲除。但是那些见利忘义的首脑们却没有兑现承诺，拒绝付给他酬劳。为了进行报复，花衣魔笛手就又吹起神奇的笛子，全村的小孩都跟着他走了，从此便无影无踪。编辑摘要</t>
  </si>
  <si>
    <t>花衣魔笛手</t>
  </si>
  <si>
    <t>Max Landi</t>
  </si>
  <si>
    <t>影片主要描述一个沉迷於网路电玩的宅男阿哲（杨佑宁饰），和一位品学兼优的女高材生凯恩（陈妍希饰）；在一次碰巧的意外中，发现彼此的父母二十年前曾是初恋情人，且近来似乎有私奔的意图，为避免双方家庭破碎，两人决定携手展开阻止计划；在一连串抽丝剥茧、意外连连的过程中，八竿子扯不上关系的两人也渐生爱苗。编辑摘要</t>
  </si>
  <si>
    <t>初恋风暴</t>
  </si>
  <si>
    <t>命中注定错过你</t>
  </si>
  <si>
    <t>鼎立娱乐有限公司</t>
  </si>
  <si>
    <t>江丰宏</t>
  </si>
  <si>
    <t>简士耕</t>
  </si>
  <si>
    <t>陈妍希，杨佑宁，汤志伟</t>
  </si>
  <si>
    <t>电影；国产原创漫画《天使的爱》是一部连载于k76漫画盒子网的故事性漫画，主要讲述了初入职场的少女与青梅竹马的恋人重逢的爱情故事。编辑摘要</t>
  </si>
  <si>
    <t>天使的爱</t>
  </si>
  <si>
    <t>王士辉</t>
  </si>
  <si>
    <t>蛊寨癫狂记》是由湖北来日方长影视传媒有限公司出品的悬疑喜剧电影，由戴高乐执导，战天泽、张杏子、莫小错、王萌、李文全、谢毅、王鑫晟、柳恒等联袂主演。《蛊寨癫狂记》讲述了一个充满神秘宝藏的古寨、因为一桩婚事的举办，招来“外人入侵”，并导致整个古寨陷入癫狂，最终深藏古寨多年的秘密终被揭穿的一波三折的故事。《蛊寨癫狂记》于2016年7月15日在优酷、腾讯等各大平台播出。编辑摘要</t>
  </si>
  <si>
    <t>蛊寨癫狂记</t>
  </si>
  <si>
    <t>此地勿入之蛊寨癫狂记，古寨夜来香</t>
  </si>
  <si>
    <t>湖北来日方长影视传媒有限公司</t>
  </si>
  <si>
    <t>戴高乐</t>
  </si>
  <si>
    <t>戴新民</t>
  </si>
  <si>
    <t>喜剧 悬疑</t>
  </si>
  <si>
    <t>战天泽，张杏子，莫小错，王萌，李文全，谢毅，王鑫晟，柳恒</t>
  </si>
  <si>
    <t>妈妈要我出嫁根据刘真的小说《春大姐》改编。李玉春不仅能干、漂亮而且倔强。她所在的北村互助组与南村合作社土地相连。在生产中，玉春与南村合作社的刘明华相识。明华朴实、热情，玉春逐渐喜欢上了他。在一次风雨中，玉春的牛车陷进河里，正在为难时明华赶来，帮她推车上岸，并将自己的草帽给玉春戴上，自己则淋雨回家了。玉春知道明华家境不好，就背着娘做鞋送给明华。明华娘知道此事，也觉得玉春是个好姑娘.....玉春娘看到婚礼是那样热闹，南村社员是那样热情，又高兴又惭愧地将一件最漂亮的花衣给女儿穿上，又把积存好久的嫁妆也拿了出来。全村的人都在为明华和玉春这对新人祝福。编辑摘要</t>
  </si>
  <si>
    <t>妈妈要我出嫁</t>
  </si>
  <si>
    <t>1979年某小城镇乡干部方建国因妻子江月明不能生育而离婚并且另娶，但离婚不久后，江月明竟发现自己已怀有身孕，并且张继红夫妇帮助下生了儿子方皓，在张继红生下女儿之后不幸离世，临终前将丈夫廖文辉和女儿廖嫣然托付给江月明，从此方皓和廖嫣然命运紧紧连接一起，二十年后已长大成人方皓，就读于北京某医科大学，青梅竹马的廖嫣然也追随其来到北京，方皓同父异母弟弟方子杰随即赶来，方皓为了给含辛茹苦母亲一个舒适生活，在北京努力打拼着。在找工作屡屡受挫情况下邂逅富家女沈佳妮，并逐渐被率真所吸引，一度在两个优秀女孩子当中徘徊，最终选择了沈佳妮并走入了婚姻殿堂。与此同时感情失意廖嫣然在工作上努力认真，并小有成的面对方子杰始终如一不懈追求，最终对方真诚所打动，两个人终于走了一起。编辑摘要</t>
  </si>
  <si>
    <t>世间路</t>
  </si>
  <si>
    <t>新世间路</t>
  </si>
  <si>
    <t>白一骢</t>
  </si>
  <si>
    <t>张超，张璇，陈维涵，李泽锋</t>
  </si>
  <si>
    <t>猫武士》是一部由阿里巴巴影业集团制作的电影，大卫·黑曼担任制片人，改编自作家艾琳·亨特所著的奇幻动物系列小说。编辑摘要</t>
  </si>
  <si>
    <t>猫武士</t>
  </si>
  <si>
    <t>阿里巴巴影业</t>
  </si>
  <si>
    <t>Erin Hunter</t>
  </si>
  <si>
    <t>诱僧》（Temptation of a Monk）是1993年由香港导演罗卓瑶根据香港女作家李碧华同名小说改编拍摄的，是由吴兴国、陈冲主演的古装爱情电影。该片是当年华语十大影片之一；故事以李世民玄武门事变杀兄弑弟夺取皇位继承权并随后成为皇帝为背景。影片讲述了冷艳的青绶夫人为杀死遁入空门的大将军石彦生，而自愿剃度为尼，对石彦生进行色诱的故事。很精致的作品，情节和画面都值得细细品味。该片于1993年10月23日在香港上映。影片获第50届威尼斯国际电影节金狮奖提名。编辑摘要</t>
  </si>
  <si>
    <t>诱僧</t>
  </si>
  <si>
    <t>Temptation of a Monk</t>
  </si>
  <si>
    <t>泰影轩制作有限公司</t>
  </si>
  <si>
    <t>李碧华</t>
  </si>
  <si>
    <t>陈冲；吴兴国</t>
  </si>
  <si>
    <t>1993年9月15日</t>
  </si>
  <si>
    <t>潘金莲投胎到现代香港的故事来为古代第一淫妇翻案，导演是罗卓瑶。编辑摘要</t>
  </si>
  <si>
    <t>潘金莲之前世今生</t>
  </si>
  <si>
    <t>Clara Law</t>
  </si>
  <si>
    <t>王祖贤；曾志伟</t>
  </si>
  <si>
    <t>哪个男人》是一部爱情喜剧片，全片片长95分钟。编辑摘要</t>
  </si>
  <si>
    <t>哪个男人</t>
  </si>
  <si>
    <t>马提亚斯·施维赫夫 Matthias Schweigh&amp;amp;ouml</t>
  </si>
  <si>
    <t>托马斯·克莱舒曼</t>
  </si>
  <si>
    <t>一屋哨牙鬼》，曾志伟导演的恐怖影片。编辑摘要</t>
  </si>
  <si>
    <t>一屋哨牙鬼</t>
  </si>
  <si>
    <t>曾志伟 曹建南</t>
  </si>
  <si>
    <t>曾志伟 陈宝华</t>
  </si>
  <si>
    <t>惊悚 喜剧 剧情</t>
  </si>
  <si>
    <t>曾志伟 吴君如 张敏 张卫健 梁家仁 周文健 林志颖 朱茵</t>
  </si>
  <si>
    <t>林克欢，1941年生，国家一级评论，中国青年艺术剧院院长，专著有《舞台的倾斜》《戏剧表现论》。在多个国家170余种报刊杂志上发表了200余万字有关戏剧、美术、装置艺术等作品评论、文艺随笔等文章。编辑摘要</t>
  </si>
  <si>
    <t>林克欢</t>
  </si>
  <si>
    <t>天使杀手》是由鲁俊谷导演，李赛凤、刘家辉、元红、梁家仁、戴志卫等人主演的经典动作片，1989年在中国香港上映。编辑摘要</t>
  </si>
  <si>
    <t>天使杀手</t>
  </si>
  <si>
    <t>嘉氏影业（香港）公司香港</t>
  </si>
  <si>
    <t>司徒安，曾约翰</t>
  </si>
  <si>
    <t>李赛凤，刘家辉，元红，梁家仁，戴志卫</t>
  </si>
  <si>
    <t>感官之旅</t>
  </si>
  <si>
    <t>罗伯特·加哲利</t>
  </si>
  <si>
    <t>情欲内视镜是一部限制级剧情片，编导是罗贝托-加伽利，制作是史蒂芬妮-安德里奥。编辑摘要</t>
  </si>
  <si>
    <t>情欲内视镜</t>
  </si>
  <si>
    <t>罗贝托-加伽利</t>
  </si>
  <si>
    <t>超速性追缉》，是戴维 克罗南伯格导演、詹姆斯·斯派德主演，1996年上映的电影。编辑摘要</t>
  </si>
  <si>
    <t>超速性追缉</t>
  </si>
  <si>
    <t>戴维 克罗南伯格</t>
  </si>
  <si>
    <t>花花公子沙三少乃官老爷之子,恃财仗势,欺凌弱小,为了夺得俏马姐银姐,竟然乘银姐的丈夫谭阿仁醉倒后施以毒手.最后,沙三少的父亲沙凤翔不惜大义灭亲,在法场上亲手将儿子正法.编辑摘要</t>
  </si>
  <si>
    <t>沙三少与银姐</t>
  </si>
  <si>
    <t>蓝夜 伊秋水 白云 周志诚 刘克宣</t>
  </si>
  <si>
    <t>冬日爱情，一部由导演阿年执导的国产剧情片，于1997年上映。编辑摘要</t>
  </si>
  <si>
    <t>冬日爱情</t>
  </si>
  <si>
    <t>The Love Story in Winter</t>
  </si>
  <si>
    <t>浙江电影制片厂[中国]</t>
  </si>
  <si>
    <t>阿年</t>
  </si>
  <si>
    <t>巴河镇》，由李亚林导演，1985年由中国峨眉电影制片厂制作发行，讲述牛背上长大的董康经过四年大学生活，为改变家乡的贫穷面貌的故事。编辑摘要</t>
  </si>
  <si>
    <t>巴河镇</t>
  </si>
  <si>
    <t>李亚林</t>
  </si>
  <si>
    <t>陈琦、蔡建刚</t>
  </si>
  <si>
    <t>李显刚 、刘汉朴等</t>
  </si>
  <si>
    <t>科幻动作电影《饥饿游戏》续作《饥饿游戏2：星火燎原》于2012年宣布开拍，于2013年11月21日以2D、IMAX的形式在中国内地同步首映。《饥饿游戏2：星火燎原》是由弗朗西斯·劳伦斯执导，詹妮弗·劳伦斯、乔什·哈切森、利亚姆·海姆斯沃斯等参加演出。讲述了第74届饥饿游戏已经结束，原以为会过上安定闲适的生活。然而，噩梦才刚刚开始。十二个区也暗波涌动，凯特尼斯成了反叛的象征。此时，第75届饥饿游戏开始，凯特尼斯又将重返杀戮赛场的故事。  编辑摘要</t>
  </si>
  <si>
    <t>饥饿游戏2：星火燎原</t>
  </si>
  <si>
    <t>饥饿游戏：燃烧的女孩 / 饥饿游戏2/饥饿游戏：星火燎原</t>
  </si>
  <si>
    <t>西蒙·比尤弗伊 ，苏珊·柯林斯，迈克尔·阿姆特</t>
  </si>
  <si>
    <t>詹妮弗·劳伦斯，乔什·哈切森，利亚姆·海姆斯沃斯，山姆·克拉</t>
  </si>
  <si>
    <t>血恋》是由李华月导演，李华月、苏国柱等主演的香港三级片。影片讲述了贾益生只身来港后，买下了阿芝，但送菜青年阿奀与她产生了感情，进而引发的一系列犯罪事件。该片于1995年4月20日在香港上映。  编辑摘要</t>
  </si>
  <si>
    <t>Trilogy of Lust</t>
  </si>
  <si>
    <t>李华月</t>
  </si>
  <si>
    <t>李华月，苏国柱，尹相林，邱惠芳，陈伟狄</t>
  </si>
  <si>
    <t>1995年4月20日</t>
  </si>
  <si>
    <t>乔·西佛，是80年代末崛起的好莱坞大型製作电影监制，擅长警匪、科幻、惊悚类别，另外也是将香港电影中的武打特技引进好莱坞的重要推手，代表作为引爆全世界新一波科幻哲学思潮的“The Matrix”(台译：骇客任务)，另外将李连杰引进好莱坞的“Lethal Weapon 4”(台译：致命武器四)与“Romeo Must Die”(台译：致命罗蜜欧)，以及80年代警匪经典“Die Hard”(台译：终极警探)，都是其重要作品。编辑摘要</t>
  </si>
  <si>
    <t>乔·西佛</t>
  </si>
  <si>
    <t>36集精装年代大戏《来不及说我爱你》改编自同名网络热门小说，由北京光彩世纪文化艺术有限公司、湖南电广传媒节目分公司联合出品，香港著名女导演曾丽珍执导，钟汉良、李小冉、寇振海、归亚蕾、谭凯、齐芳领衔主演。讲述了民国军阀混战时期，一方少帅军阀慕容沣和富商之女尹静琬从相遇、相爱再到被迫分离，发生的一段荡气回肠的爱情故事，一个超越，既不客观的描述男女主角多好或者多坏，也不把黑色一个劲的往负面人物身上抹，而是顺从情感的思路出发，真实展现故事发展。编辑摘要</t>
  </si>
  <si>
    <t>来不及说我爱你</t>
  </si>
  <si>
    <t>To say I love you</t>
  </si>
  <si>
    <t>北京光彩世纪文化艺术有限公司</t>
  </si>
  <si>
    <t>曾丽珍</t>
  </si>
  <si>
    <t>周涌，何佳</t>
  </si>
  <si>
    <t>战争 爱情</t>
  </si>
  <si>
    <t>疯狂第一次该片是为电影《第二次初恋》制作的前期宣传片，由"金牌摄影师"、著名香港导演马楚成监制。《疯狂第一次》讲述李一航是王欣莓的"男闺蜜"，在她的保护下平静的度过了四年的大学生活，直到他还是"处男之身"的消息传遍了大街小巷，李一航陷入了从未有过的悲愤。 损友可乐酒后的一个玩笑点燃了一直埋藏在王欣莓和李一航心中的爱火，烂醉的王欣莓大气的决定帮李一航破掉处男之身，但在理智战胜冲动的关键时刻，他们不得不面对清醒后的尴尬。从此二人关系产生了微妙的变化，这件"破处"的遗留问题总会让他们陷入酒后"习惯性冲动"…………编辑摘要</t>
  </si>
  <si>
    <t>疯狂第一次</t>
  </si>
  <si>
    <t>任钊萱</t>
  </si>
  <si>
    <t>爱情 喜剧 微电影</t>
  </si>
  <si>
    <t>毛妮卓玛，邵源，马熙萌，尹昕</t>
  </si>
  <si>
    <t>崩溃小姐是Panjapong Kongkanoy导演，雷麦唐纳等主演的作品，于2012年12月27日上映。编辑摘要</t>
  </si>
  <si>
    <t>崩溃小姐</t>
  </si>
  <si>
    <t>Panjapong Kongkanoy</t>
  </si>
  <si>
    <t>Panjapong Kongkanoy / Nut Nualpang</t>
  </si>
  <si>
    <t>雷麦唐纳 Gordee Alec Tirade Metawarwut</t>
  </si>
  <si>
    <t>海外赤子》1979年欧凡、邢吉田、万允吉执导剧情电影。陈冲，秦怡主演。 影片讲述了解放军某文工团招收演员的考场上，文工团的音乐家们很赏识女青年黄思华的歌喉，但因为她是华侨的女儿，故被阻于艺术殿堂之外。林彪、“四人帮”的黑手伸进了农场，德深被汤庆余等人打成“死不改悔的走资派”，被诬蔑为有特务嫌疑而被强迫劳动改造，思华也因此不能参加部队文工团。同年至重庆，入中国电影制片厂任实习演员，在影片《好丈夫》中扮演角色，后相继参加中国万岁剧团、中华剧艺社等话剧团体，在重庆、成都等地演出 、 、 等二十余部话剧。编辑摘要</t>
  </si>
  <si>
    <t>LOYAL OVERSEAS CHINESE FAMILY</t>
  </si>
  <si>
    <t>欧凡</t>
  </si>
  <si>
    <t>秦怡、史进、陈冲</t>
  </si>
  <si>
    <t>好丈夫是一部电影！编辑摘要</t>
  </si>
  <si>
    <t>好丈夫</t>
  </si>
  <si>
    <t>影片《冷血十三鹰》由三大武侠巨星狄龙、傅声及谷峰主演，值得一提的是，更有傅声之妻甄妮客串。剧本由倪匡改编自著名武侠小说家秦红的作品。随后，他俩直扑铁船帮总坛，与帮主在堂上展开一场恶战，终将越西鸿毙命。江湖大侠司马新仁心义胆受到江湖人士的敬重，越西鸿一直欲杀之而后快，却不敢轻举妄动。在逃亡途中，戚救起了在沙漠中奄奄一息的卓一帆，而人惺惺相惜，决定联手挑战越西鸿。飞鹰堡首领越西鸿为夺取宝典，派出杀手冷血十三鹰先后刺杀多名武林高手，终未得到宝典。  编辑摘要</t>
  </si>
  <si>
    <t>冷血十三鹰</t>
  </si>
  <si>
    <t>狄龙，傅声，谷峰</t>
  </si>
  <si>
    <t>原 名：乌鼠机密档案：制 作 人：Kwok Kuen Ng 孙敬安Kimmy Shuen影片简介祥是一瓦斯店老板，他于结婚纪念日当天无意中撞见爱妻与男人在家中通奸，性格檽弱的他竟不发一句怒言，只是独自在酒吧里以酒浇愁。醉后的祥迷糊地聘请越南帮首领--生为他谋杀奸夫淫妇，当祥回家后，却已把买凶杀人之事忘得一乾二净。二名杀手果然前来刺杀，生要挟祥交出委讬金，祥情急之下，逃至广州避难。在广州他又结识乌鼠帮首领－华。华自荐为解决越南帮，与越南帮谈判。不料不敌，乌鼠帮仅华一人生还，被抓到越南难民营，折磨半死。华的哥哥程峰，杀到越南帮救华。华最终死去，程峰迁怒祥，祥逃脱后。编辑摘要</t>
  </si>
  <si>
    <t>乌鼠机密档案</t>
  </si>
  <si>
    <t>Wu shu Run And Kill</t>
  </si>
  <si>
    <t>邓衍成 Hin Sing 'Billy' Tang</t>
  </si>
  <si>
    <t>犯罪 喜剧 动作</t>
  </si>
  <si>
    <t>eat pray love是由瑞恩·墨菲执导，朱莉娅·罗伯茨、哈维尔·巴登、詹姆斯·弗兰科等主演的一部爱情片。编辑摘要</t>
  </si>
  <si>
    <t>美食祈祷和恋爱</t>
  </si>
  <si>
    <t>eat pray love</t>
  </si>
  <si>
    <t>朱莉娅·罗伯茨，哈维尔·巴登</t>
  </si>
  <si>
    <t>奋斗》是导演马伟豪执导的一部电影，该片根据同名小说《奋斗》改编而成，由李晨，董璇等主演，该片定于2011年4月2日全国上映。该片描述了一群善良、勇敢与坚持的年轻人勇于奋斗，并最终在生活中找到自己位置的故事。曾掀起收视狂潮的电视剧《奋斗》推出电影版，与电视剧版相比，电影版《奋斗》中的“陆涛”遭遇更多挫折。电影《奋斗》投资约1000万元人民币，于2010年2月14日情人节开机，剧本则由小说原作者石康亲自操刀。编辑摘要</t>
  </si>
  <si>
    <t>上海华宇电影有限公司</t>
  </si>
  <si>
    <t>马伟豪 Joe M</t>
  </si>
  <si>
    <t>马伟豪，石康</t>
  </si>
  <si>
    <t>李晨、郑恺、李媛、沈芳熙</t>
  </si>
  <si>
    <t>同等族群》（Equals）是一部由德雷克·多雷穆斯执导，克里斯汀·斯图尔特、尼古拉斯·霍尔特等主演的科幻电影，于2016年7月15日在美国上映。讲述了不久的未来，人类情感被去除，两个因“患病”而有了情感的人相遇，携手逃亡。2015年7月，影片入围第72届威尼斯电影节主竞赛单元。编辑摘要</t>
  </si>
  <si>
    <t>同等族群</t>
  </si>
  <si>
    <t>完人世界</t>
  </si>
  <si>
    <t>内森·帕克</t>
  </si>
  <si>
    <t>克里斯汀·斯图尔特，尼古拉斯·霍尔特，盖·皮尔斯</t>
  </si>
  <si>
    <t>2015年12月23日</t>
  </si>
  <si>
    <t>黑衣人4》是一部继《黑衣人》、《黑衣人2》、《黑衣人3》之后的又一部科幻喜剧电影巨作，改编自洛厄尔·坎宁安的同名漫画作品。该片由巴里·索南菲尔德执导，并由汤米·李·琼斯，威尔·史密斯主演,另有国际巨星成龙参加主演，预计将于2015年暑假上映。日前正忙于宣传新片《重返地球》的威尔·史密斯透露他不想再继续参与到《黑衣人》这一科幻系列喜剧中了，对《黑衣人4》“毫无兴趣”，并暗指新的续集应该找新人接棒。编辑摘要</t>
  </si>
  <si>
    <t>黑衣人4</t>
  </si>
  <si>
    <t>黑超特警组/黑超特警队4</t>
  </si>
  <si>
    <t>索尼影业</t>
  </si>
  <si>
    <t>奥伦·乌泽尔</t>
  </si>
  <si>
    <t>威尔·史密斯，汤米·李·琼斯，成龙，威尔·史密斯，汤米·李·</t>
  </si>
  <si>
    <t>2015年7月</t>
  </si>
  <si>
    <t>黑衣人23是一部由索尼影业在2016年4月出品的影片，该片将由乔纳·希尔和查宁·塔图姆主演；在影片中两位逗比搭档将会被黑衣人组织招募，去处理一桩外星人案件。编辑摘要</t>
  </si>
  <si>
    <t>黑衣人23</t>
  </si>
  <si>
    <t>乔纳·希尔，查宁·塔图姆</t>
  </si>
  <si>
    <t>犯罪心理第一季》（Criminal mindsSeason 1）是CBS出品的犯罪剧情电视剧，由Félix Enríquez Alcalá和Guy Norman Bee执导，托马斯·吉布森、谢玛·摩尔、马修·格雷·古柏勒、A.J.库克、曼迪·帕廷金、劳拉·格劳蒂尼和克里斯汀·范奈丝主演，于2005年9月22日在美国首播。编辑摘要</t>
  </si>
  <si>
    <t>犯罪心理第一季</t>
  </si>
  <si>
    <t>Criminal mindsSeason 1</t>
  </si>
  <si>
    <t>Félix Enríquez Alcalá和Guy Norm</t>
  </si>
  <si>
    <t>悬疑 剧情 动作</t>
  </si>
  <si>
    <t>迷人的男子》是一部丹麦喜剧片，该片由Martin Strange-Hansen执导。编辑摘要</t>
  </si>
  <si>
    <t>迷人的男子</t>
  </si>
  <si>
    <t>Martin Strange-Hanse</t>
  </si>
  <si>
    <t>惊奇队长》（Captain Marvel）是漫威影业出品的一部科幻冒险电影，取材自漫威漫画，是漫威电影宇宙的第二十一部电影。该片由安娜·波顿和瑞安·弗雷克执导，布丽·拉尔森、塞缪尔·杰克逊等主演。影片定于2019年3月8日北美上映。编辑摘要</t>
  </si>
  <si>
    <t>惊奇队长</t>
  </si>
  <si>
    <t>惊奇女士、神奇队长</t>
  </si>
  <si>
    <t>安娜·波顿、瑞安·弗雷克</t>
  </si>
  <si>
    <t>尼科尔·帕尔曼 、Meg LeFauve</t>
  </si>
  <si>
    <t>布丽·拉尔森、塞缪尔·杰克逊</t>
  </si>
  <si>
    <t>2019年3月8日</t>
  </si>
  <si>
    <t>精灵宝可梦之大侦探皮卡丘》（Pokemon movie Detective Pikachu）是由罗伯·莱特曼执导，尼科尔·帕尔曼、Alex Hirsch编剧，瑞安·雷诺兹、凯瑟琳·牛顿、贾斯蒂斯·史密斯、渡边谦领衔主演的电影，于2019年5月10日上映。编辑摘要</t>
  </si>
  <si>
    <t>精灵宝可梦之大侦探皮卡丘</t>
  </si>
  <si>
    <t>Pokemon movie Detective Pikachu</t>
  </si>
  <si>
    <t>传奇影业、Pokemon公司</t>
  </si>
  <si>
    <t>尼科尔·帕尔曼、Alex Hirsch</t>
  </si>
  <si>
    <t>瑞安·雷诺兹、凯瑟琳·牛顿、贾斯蒂斯·史密斯、渡边谦</t>
  </si>
  <si>
    <t>2019年5月10日</t>
  </si>
  <si>
    <t>精灵宝可梦》改编自一部衍生游戏《名侦探皮卡丘》，是由罗伯·莱特曼执导，尼科尔·帕尔曼编剧的动漫电影。编辑摘要</t>
  </si>
  <si>
    <t>精灵宝可梦</t>
  </si>
  <si>
    <t>莱特曼</t>
  </si>
  <si>
    <t>尼科尔·帕尔曼</t>
  </si>
  <si>
    <t>侦探皮卡丘》（Detective Pikachu）是传奇影业与Pokemon公司联手打造的《精灵宝可梦》的真人电影，本片将于2017年开拍。编辑摘要</t>
  </si>
  <si>
    <t>侦探皮卡丘</t>
  </si>
  <si>
    <t>暮光之城4：破晓（上）由克里斯汀·斯图尔特，罗伯特·帕丁森，泰勒·洛特纳等联袂出演。影片于2012年7月25日在中国内地上映。编辑摘要</t>
  </si>
  <si>
    <t>暮光之城4：破晓（上）</t>
  </si>
  <si>
    <t>暮色4：破晓(上) 吸血新世纪4：破晓传奇上集</t>
  </si>
  <si>
    <t>HEATING HUNTER》是一部电视剧，故事讲述六年前，黑崎高志郎的父亲被职业诈欺师弄得家破人亡。编辑摘要</t>
  </si>
  <si>
    <t>欺诈猎人</t>
  </si>
  <si>
    <t>クロサギ</t>
  </si>
  <si>
    <t>日本TBS电视台</t>
  </si>
  <si>
    <t>石井康晴、平野俊一、武藤淳、大岡進</t>
  </si>
  <si>
    <t>筱崎绘里子</t>
  </si>
  <si>
    <t>广西十万大山南阳乡"烟叶大王"黄三爹靠种烟叶发了家。这一天，他带着在县文工团当演员的女儿达欣登上火车，准备去桂林旅游。火车飞快行驶，黄三爹靠在椅背上打鼾，对面坐着的青年黄宝不小心弄破了装金鱼的塑料口袋，水喷了黄三爹一脸，这样，他们相识了。黄宝告诉三爹，他有个在南洋的老叔公，也是个种烟叶的"大王"，最近要到桂林观光。编辑摘要</t>
  </si>
  <si>
    <t>南洋富翁</t>
  </si>
  <si>
    <t>赵文忻</t>
  </si>
  <si>
    <t>周民震 柴立杨</t>
  </si>
  <si>
    <t>马季 何全志 任宏恩 石宝红 唐晓玲</t>
  </si>
  <si>
    <t>化妆师与漫画家》由赵文介导演，孙松、麦小琴、娟子等主演。编辑摘要</t>
  </si>
  <si>
    <t>化妆师与漫画家</t>
  </si>
  <si>
    <t>谍血嘉陵江》，导演薛彦东、黄力加，主演徐琳、张新、姜一守、刘蓓，1992年在中国大陆上映。编辑摘要</t>
  </si>
  <si>
    <t>谍血嘉陵江</t>
  </si>
  <si>
    <t>薛彦东、黄力加</t>
  </si>
  <si>
    <t>赵学彬</t>
  </si>
  <si>
    <t>徐琳、张新、姜一守、刘蓓</t>
  </si>
  <si>
    <t>2001年，已经十年没有回到阿富汗的Ben被派到阿富汗去寻找一位线人。他带领着一队充满纪律的队伍。但是，他的任务并没有想象中那么简单。他们这特种部队被困在阿富汗危险的战争之中。而且，本来寻人的任务看来是一个陷阱。编辑摘要</t>
  </si>
  <si>
    <t>血战沙漠</t>
  </si>
  <si>
    <t>The Objective</t>
  </si>
  <si>
    <t>Daniel Myrick</t>
  </si>
  <si>
    <t>战争 科幻 惊悚</t>
  </si>
  <si>
    <t>Michael C. Williams等</t>
  </si>
  <si>
    <t>梅格•阿特曼（朱迪•福斯特饰）刚刚与丈夫离婚，她带着11岁的女儿莎拉新搬到一个古怪的房子——里面暗藏了一个密室，密室里有16个摄录机，8个监视器，还有一条不与外面的线路连接的电话线，以及一道坚不可摧的房门。没有料想过有朝一日会用上这间密室的母女俩，第一夜就遭遇了不速之客——房子的建造者伯罕姆、前屋主的孙子朱尼尔、以及他请来的帮手劳尔。他们想要朱尼尔祖父的大笔遗产，随着他们步步逼近梅格藏身的密室，一场斗智斗勇的游戏开始了，而患有糖尿病的莎拉，能不能在这场斗争中存活下来？故事围绕此展开。编辑摘要</t>
  </si>
  <si>
    <t>战栗空间</t>
  </si>
  <si>
    <t>房不胜防 / 颤栗空间</t>
  </si>
  <si>
    <t>David Fincher</t>
  </si>
  <si>
    <t>大卫·凯普</t>
  </si>
  <si>
    <t>朱迪·福斯特；克里斯汀·斯图尔特</t>
  </si>
  <si>
    <t>被绑架的小孩是由加布里埃尔·萨瓦特瑞斯导演，Giuseppe Cristiano、Mattia Di Pierro等主演的一部电影，主要讲述了一名在意大利农村长大的小男孩，一天意外找到另一名躲在洞中的小男孩，可是村中似乎没人知道这名男孩的身世，直到他不小心听到他父母亲的一段谈话。编辑摘要</t>
  </si>
  <si>
    <t>被绑架的小孩</t>
  </si>
  <si>
    <t>Giuseppe Cristiano，Mattia Di Pierro，Diego Abvatantuono</t>
  </si>
  <si>
    <t>十吨刺客》是知名导演刘镇伟执导，张晋、蔡少芬、安志杰、熊欣欣等主演的悬疑功夫喜剧电影，拟于2018年在国内上映。 影片讲述了一对杀手情侣，因为十吨黄金离奇失窃案被卷进惊天阴谋漩涡，在悬疑重重、步步杀机中感悟爱与信任真谛的历险奇情故事。 影片由新华展望传媒、快富安文化传播等公司联合出品。编辑摘要</t>
  </si>
  <si>
    <t>十吨刺客</t>
  </si>
  <si>
    <t>张晋、张峻豪等</t>
  </si>
  <si>
    <t>英雄(美国电视剧)是NBC电视台于2006年九月开播的最新科幻电视剧。编辑摘要</t>
  </si>
  <si>
    <t>英雄</t>
  </si>
  <si>
    <t>赤眼玄机这部电影是由韦斯·克莱文导演，是美国上映的一部对白语言为英语、片长85分钟的惊悚 动作 剧情 片。编辑摘要</t>
  </si>
  <si>
    <t>赤眼玄机</t>
  </si>
  <si>
    <t>Carl Ellsworth/Dan Foo</t>
  </si>
  <si>
    <t>约会进行时》是一部美国爱情片，该片由詹姆斯·基彻执导。编辑摘要</t>
  </si>
  <si>
    <t>约会进行时</t>
  </si>
  <si>
    <t>詹姆斯·基彻</t>
  </si>
  <si>
    <t>史诗大电影》是2007年上映的美国剧情影片，由阿隆·塞尔泽执导，GNARNIA、托尼·克斯等主演。《史诗大电影》爱德华（卡尔·潘）、彼德（亚当·坎贝尔）、苏珊（芳妮·A·钱勃丝）与露西（杰玛·梅斯）是四个老大不小的孤儿，他们有着各自独特的经历：露西在罗浮宫的馆长抚养长大，然而可怜的馆长被一白化病人杀死之后，露西接到了威利旺卡的邀请。编辑摘要</t>
  </si>
  <si>
    <t>史诗大电影</t>
  </si>
  <si>
    <t>阿隆·塞尔泽</t>
  </si>
  <si>
    <t>失控的布鲁斯和劳埃德是一部影视作品，导演是Gil Junger，于2008年在美国上映。编辑摘要</t>
  </si>
  <si>
    <t>失控的布鲁斯和劳埃德</t>
  </si>
  <si>
    <t>翻曲谱的女子》是由丹尼斯-德库尔导演，凯瑟琳-弗洛、帕斯卡-格利高里主演的一部剧情电影。影片主人公梅拉妮生活在法国外省的一个小城里，她的父亲是个肉食店老板。梅拉妮从10几岁时就表现出独到的钢琴天赋，于是去参加音乐学院的入学考试。怎奈评审团主席、一位名声显赫的钢琴家态度傲慢无礼，梅拉妮的发挥因此受到影响，与音乐学院失之交臂。而这段经历，更让梅拉妮年轻的心灵伤痛不已，由此梅拉妮决定放弃钢琴。编辑摘要</t>
  </si>
  <si>
    <t>翻曲谱的女子</t>
  </si>
  <si>
    <t>丹尼斯-德库尔 Denis Dercourt</t>
  </si>
  <si>
    <t>凯瑟琳-弗洛 Catherine Frot 　　　　　　帕斯</t>
  </si>
  <si>
    <t>翻曲谱的女子》是由丹尼斯·德库尔导演，夏维尔·德·高依本、克里斯汀·西蒂、clotilde mollet主演的一部法国剧情电影，影片于2006年8月9日发行，片长85分钟。编辑摘要</t>
  </si>
  <si>
    <t>丹尼斯·德库尔</t>
  </si>
  <si>
    <t>夏维尔·德·高依本|克里斯汀·西蒂|clotilde mollet</t>
  </si>
  <si>
    <t>2006年8月9日</t>
  </si>
  <si>
    <t>讲述二战结束后的巴黎，一切都百废待兴，食物也要定量购买，一户犹太人家庭在犹太人的聚集区内，经营着一家服装店，丈夫阿拨特与妻子之间的感情随着战火的洗礼却出现了震荡，一个在战争中失去妻子的独身男子与阿拨特的妻子产生暧昧的情愫。编辑摘要</t>
  </si>
  <si>
    <t>一个近似平和的世界</t>
  </si>
  <si>
    <t>宁静的世界</t>
  </si>
  <si>
    <t>浮出水面的影子》是一部耐人回味的影片，无论从结构还是叙事风格上，让人看后会对中国类型片有个全新的认识。编辑摘要</t>
  </si>
  <si>
    <t>浮出水面的影子</t>
  </si>
  <si>
    <t>贾东朔</t>
  </si>
  <si>
    <t>李佳、沈傲君、姜武、张伟欣</t>
  </si>
  <si>
    <t>陶经，中国著名电影录音师。1957年出生。高中毕业后，到上海农场下乡，成为文艺宣传队队员。1978年考入北京电影学院录音系。毕业后，分到天津电影制片厂，以后又调入计划生育委员会宣教中心任职。2015年9月，凭《归来》获第24届金鸡百花电影节最佳录音。编辑摘要</t>
  </si>
  <si>
    <t>陶经</t>
  </si>
  <si>
    <t>盘尼西林·1944，中国电影名，山西电影制片厂、无锡广播电视集团、保利博纳电影发行有限公司联合摄制于2008年；抗日战争时期，敌我双方为了争夺两箱珍贵的盘尼西林药品而展开的一场殊死较量。姐姐林小雅是打入汪伪内部的女地下党员，为姑了获得第一手情报，她潜伏在敌人内部，最亲近的妹妹和爱人都不知道她的特殊身份。妹妹林小婷是满怀报国热情的地下党交通员，她以为姐姐叛变多次想杀掉她。饱受情感与精神折磨的姐姐，最终用生命换取了2000支盘尼西林顺利送入共产党手中，也解开了所有人曾经对她的误会。编辑摘要</t>
  </si>
  <si>
    <t>盘尼西林·1944</t>
  </si>
  <si>
    <t>ペニシリン1944</t>
  </si>
  <si>
    <t>上海电影集团公司、中影集团</t>
  </si>
  <si>
    <t>孔刚、劳达、祝南</t>
  </si>
  <si>
    <t>朱苹、吴加敏</t>
  </si>
  <si>
    <t>车永莉、李光洁、刘小峰、吴越、林威</t>
  </si>
  <si>
    <t>死亡引渡》（Rendition）又名：反恐疑云、关键危机 、 引渡疑云、移交 、引渡。该片是一部剧情 / 惊悚 / 战争类型的电影，由加文·胡德导演， Kelley Sane编剧，瑞茜·威瑟斯彭 / 杰克·吉伦哈尔 / 梅丽尔·斯特里普 / Omar Metwally / Aramis Knight等主演。2007-10-19上映。编辑摘要</t>
  </si>
  <si>
    <t>死亡引渡</t>
  </si>
  <si>
    <t>Kelley Sane</t>
  </si>
  <si>
    <t>瑞茜·威瑟斯彭 / 杰克·吉伦哈尔 / 梅丽尔·斯特里普 /</t>
  </si>
  <si>
    <t>七天丧期》是一部由罗内特·艾尔卡贝兹自编自导自演的电影。编辑摘要</t>
  </si>
  <si>
    <t>七天丧期</t>
  </si>
  <si>
    <t>关键危机》是由Gavin Hood执导，Anwar El-Ibrahimi主演的影片，于2007年10月19日上映。编辑摘要</t>
  </si>
  <si>
    <t>关键危机</t>
  </si>
  <si>
    <t>反恐疑云</t>
  </si>
  <si>
    <t>Gavin Hood</t>
  </si>
  <si>
    <t>Anwar El-Ibrahimi，Fields El-Ib</t>
  </si>
  <si>
    <t>2007年10月19日</t>
  </si>
  <si>
    <t>黄羊滩押解》由八一电影制片厂拍摄的反映解放战争期间我军谍报人员与敌特份子斗智斗勇的谍战故事的影片于2011年7月在张家口市下花园区热拍。编辑摘要</t>
  </si>
  <si>
    <t>黄羊滩押解</t>
  </si>
  <si>
    <t>唐镇，安澜</t>
  </si>
  <si>
    <t>吴其江，王晓庆</t>
  </si>
  <si>
    <t>李天佑血战四平》，是由安澜导演，王强和胡亚捷等主演一部战争片，讲述了1947年至1948年，中国人民解放军第一次城市攻坚战――四平攻坚战。编辑摘要</t>
  </si>
  <si>
    <t>李天佑血战四平</t>
  </si>
  <si>
    <t>黄金鱼》是韩国MBC电视台于2010年5月播出的电视剧，由吴贤昌导演，赵恩贞编剧，李泰坤、赵允熙、苏幼贞主演。该剧讲述两位主人公命运般的悲伤爱情，李泰英爱上和父亲再婚的女人的女儿韩智敏的故事。编辑摘要</t>
  </si>
  <si>
    <t>黄金鱼</t>
  </si>
  <si>
    <t>황금물고기</t>
  </si>
  <si>
    <t>吴贤昌</t>
  </si>
  <si>
    <t>赵恩贞</t>
  </si>
  <si>
    <t>通缉英雄》是2008年上映的动作电影，由Brian Smrz导演。小库珀·古丁，雷·利奥塔，Norman Reedus主演。影片讲述：廉姆·凯斯曾有过一段很悲惨的过去，如今他主要靠捡拾垃圾为生。某一天，在从车祸现场烧着的轿车中救出一个小女孩后，他初次体会到了当英雄的感觉，随后便陷入其中不能自拔。编辑摘要</t>
  </si>
  <si>
    <t>通缉英雄</t>
  </si>
  <si>
    <t>Hero Wanted</t>
  </si>
  <si>
    <t>布赖恩·斯莫兹Brian Smrz</t>
  </si>
  <si>
    <t>小库珀·古丁、雷·利奥塔</t>
  </si>
  <si>
    <t>2008年4月29日</t>
  </si>
  <si>
    <t>国家恩典》外文名称 States of Grace，更多外文片名：God's Army 2: States of Grace.....USA (working title)，导演： Richard Dutcher，编剧： Richard Dutcher。编辑摘要</t>
  </si>
  <si>
    <t>国家恩典</t>
  </si>
  <si>
    <t>Richard Dutcher</t>
  </si>
  <si>
    <t>我也能》是由阿巴斯·基亚罗斯塔米执导的动作、爱情短片，由卡迈勒、艾哈迈德主演。编辑摘要</t>
  </si>
  <si>
    <t>我也能</t>
  </si>
  <si>
    <t>I ， too， C</t>
  </si>
  <si>
    <t>伊良</t>
  </si>
  <si>
    <t>抽象画中的越南少女》，又名《肖像画中的越南少女》，是2007年的韩国电影。导演金太京。车艺莲、曹安主演。影片根据19世纪越南大呖（DALAT）地区流传的一幅画中一个美貌女子被诅咒而著名的一个封存灵魂的肖像画神秘传说改编而成。故事由来：2006年，一座日本寺院通过电视放送名声大噪，因为该寺院中收藏了一幅所谓封存着灵魂的画作。于是，绘画作品中是否可以封存灵魂的讨论一时间成为街头巷尾的热门话题。导演金泰庆看到这则新闻，开始着手构思一个有关抽象画中主人公的奇妙故事。编辑摘要</t>
  </si>
  <si>
    <t>肖像画中的越南少女</t>
  </si>
  <si>
    <t>越南女孩的肖像，古墓咒怨，真实的肖像画传说</t>
  </si>
  <si>
    <t>Billy Picture</t>
  </si>
  <si>
    <t>金太京Tae-kyeongKim</t>
  </si>
  <si>
    <t>恐怖、悬疑</t>
  </si>
  <si>
    <t>车艺莲，曹安</t>
  </si>
  <si>
    <t>新函馆人》是由前田哲导演，宫崎葵、胜地凉等主演的一部电影，于2002年上映。编辑摘要</t>
  </si>
  <si>
    <t>新函馆人</t>
  </si>
  <si>
    <t>前田哲</t>
  </si>
  <si>
    <t>宫崎葵，松田美由纪，大森南朋，马渕英俚可</t>
  </si>
  <si>
    <t>本词条分为两部分。1、电影《星星·月亮·太阳》为导演秦亦孚执导的一部剧情电影，该片1961年上映。2、中国香港作家徐速的同名小说。编辑摘要</t>
  </si>
  <si>
    <t>星星·月亮·太阳</t>
  </si>
  <si>
    <t>秦亦孚</t>
  </si>
  <si>
    <t>葛兰 苏凤 吴家骧 叶枫 欧阳莎菲 尤敏 田青 王莱 张扬 朱牧</t>
  </si>
  <si>
    <t>深流不息》是一部由皇品影业出品，兴世纪旅游文化有限公司、北京卓然影业有限公司、青春年华（北京）文化传媒有限公司、北京复兴影业文化传媒有限公司联合出品，何瑞博执导，罗蓝山、王昊辰、皮逸嘉等主演的电影，改编自深流的真实事迹，于2016年9月23日上映。编辑摘要</t>
  </si>
  <si>
    <t>深流不息</t>
  </si>
  <si>
    <t>福建省皇品文化传播股份有限公司</t>
  </si>
  <si>
    <t>何瑞博</t>
  </si>
  <si>
    <t>罗蓝山，王昊辰，皮逸嘉</t>
  </si>
  <si>
    <t>泪之舞》由王雁、王雪玉编剧的2011年剧情片。该片讲述了一毒贩落网后，公安干警用真情去感化他，使他认识到罪恶并屡屡立功，最终死在协助抓捕毒贩的行动中，后来公安干警承担起抚养他的孩子的感人故事。告诉人们，犯毒的行为是可耻的，真诚悔过的灵魂是圣洁的。编辑摘要</t>
  </si>
  <si>
    <t>泪之舞</t>
  </si>
  <si>
    <t>北京北电风华正茂影视文化艺术发展有限公司</t>
  </si>
  <si>
    <t>王雁、王雪玉</t>
  </si>
  <si>
    <t>仲夏之恋》是一部由Piers Haggard执导的电影。影片改编自英国小说家高尔斯华绥（John Galsworthy ）的中篇名作《苹果树》。编辑摘要</t>
  </si>
  <si>
    <t>仲夏之恋</t>
  </si>
  <si>
    <t>一个夏天的故事</t>
  </si>
  <si>
    <t>Piers Haggard</t>
  </si>
  <si>
    <t>John Galsworthy / Penelope Mortimer</t>
  </si>
  <si>
    <t>不当演员的姑娘》是新疆的电影制片厂---天山电影制片厂所制作的电影 电影讲述了 歌舞团舞蹈演员阿米娜与失散多年的女儿玛依拉重逢并相认的故事。本片于19 84年获文化部1983年优秀影片荣誉奖 ，1985年被评为土耳其伊斯坦布尔国 际电影节优秀影片。编辑摘要</t>
  </si>
  <si>
    <t>不当演员的姑娘</t>
  </si>
  <si>
    <t>李魂</t>
  </si>
  <si>
    <t>热依，梅力古丽，拉拉古丽，哈斯木， 依不拉音</t>
  </si>
  <si>
    <t>响马县长》是1985年上映的中国电影，由李华导演，李显刚、林达信、马军勤主演。该片根据马识途的长篇小说《夜谭十记》中的《盗官记》改编，讲述了民国时期一个匪盗日间为官、夜间为盗劫富济贫的故事。杨八姑不习惯过县长太太的生活，尤其是她目睹了平民百姓卖儿弃女的悲惨情景却不便帮助，急得她常向张大川发怨气。一次，偷袭黄公馆时被埋伏的团防队围住，撤退时，张大川左手负伤，引起国民党区党部包书记长及黄天棒的疑惑。端午佳节，张大川把山上的弟兄招到县城共度节日，独眼龙酒后调戏妇女露出破绽。编辑摘要</t>
  </si>
  <si>
    <t>响马县长</t>
  </si>
  <si>
    <t>李华</t>
  </si>
  <si>
    <t>李显刚，林达信，马军勤，康保民</t>
  </si>
  <si>
    <t>突击魔鬼岭是Don Siegel导演执导拍摄， 史蒂夫·麦奎因等主演的作品，于1962年上映。编辑摘要</t>
  </si>
  <si>
    <t>突击魔鬼岭</t>
  </si>
  <si>
    <t>唐·西格尔</t>
  </si>
  <si>
    <t>碉堡浴血战》是Don Siegel导演，由史蒂夫·麦奎因主演的一部剧情片。编辑摘要</t>
  </si>
  <si>
    <t>碉堡浴血战</t>
  </si>
  <si>
    <t>龙凤斗智是一部由诺曼·杰威森导演，史蒂夫·麦奎因 Steve McQueen、费伊·达纳韦 Faye Dunaway、保罗·巴克 Paul Burke、杰克·维斯顿 Jack Weston、必夫·麦克格尔 Biff McGuire、阿德森·波维尔 Addison Powell等主演的一部美国动作大片。编辑摘要</t>
  </si>
  <si>
    <t>龙凤斗智</t>
  </si>
  <si>
    <t>The Thomas Crown Affair</t>
  </si>
  <si>
    <t>TLF</t>
  </si>
  <si>
    <t>伊夫·圣罗兰：传奇的诞生》是由david teboul导演，皮尔·伯格、凯瑟琳·德纳芙、伊夫·圣·罗兰主演的一部法国纪录片。编辑摘要</t>
  </si>
  <si>
    <t>伊夫·圣罗兰：传奇的诞生</t>
  </si>
  <si>
    <t>david teboul</t>
  </si>
  <si>
    <t>皮尔·伯格|凯瑟琳·德纳芙|伊夫·圣·罗兰</t>
  </si>
  <si>
    <t>2002年1月22日</t>
  </si>
  <si>
    <t>克里斯蒂娜·瑞西，演员，出演《风情妈咪俏女儿》等多部作品。编辑摘要</t>
  </si>
  <si>
    <t>克里斯蒂娜·瑞西</t>
  </si>
  <si>
    <t>黑蛇呻吟是导演克莱戈·布鲁尔一部心血作品。影片讲述了天生丽质的白人少女莱伊在经历了小时候的厄运之后便完全成了另一个人。被恶人无情地性侵犯使得莱伊在长大后罹患了比性冷感更可怕的精神隐疾，一个慕男成狂的花痴。平日里，附近的或者路过此地的男人们只知道她性感撩人的外表，却不知道她在每次卖弄风骚时痛苦的内心在经受着怎样的煎熬。黑人布鲁斯乐手拉扎鲁斯一天在夜里发现了流连街头的莱伊。在得知她不得已的放荡缘由之后，决定将这个可怜的女人带回家，因为拉扎鲁斯深知，莱伊的病不但会影响到他人的生活，更会给她自己引来更多的危险。在拉扎鲁斯自己的小屋里，布鲁斯乐手为这个“后天花痴”做了精心的治疗，每日看守、照顾她，帮助她解开心魔。同时，还要时刻提防她畸形的性欲随时爆发，又跑出去招惹麻烦。编辑摘要</t>
  </si>
  <si>
    <t>黑蛇呻吟</t>
  </si>
  <si>
    <t>黑蛇的悲鸣</t>
  </si>
  <si>
    <t>克雷格·布鲁尔</t>
  </si>
  <si>
    <t>塞缪尔·杰克逊、克里斯蒂娜·里奇、贾斯汀·汀布莱克</t>
  </si>
  <si>
    <t>2006年9月9日</t>
  </si>
  <si>
    <t>流氓好汉这部电影是由马克·赖德 Mark Rydell导演，是1969年12月25日美国上映的一部对白语言为英语、片长107分钟的喜剧剧情片。编辑摘要</t>
  </si>
  <si>
    <t>流氓好汉</t>
  </si>
  <si>
    <t>华丽冒险</t>
  </si>
  <si>
    <t>马克·赖德</t>
  </si>
  <si>
    <t>托马斯·克朗事件，Norman Jewison导演的一部美国电影。编辑摘要</t>
  </si>
  <si>
    <t>托马斯·克朗事件</t>
  </si>
  <si>
    <t>史蒂夫·麦奎因，费·唐纳薇</t>
  </si>
  <si>
    <t>亡命大捕头</t>
  </si>
  <si>
    <t>猎鹿者 / 追捕手 / 赏金捕手</t>
  </si>
  <si>
    <t>巴兹 库利克 (Buzz Kulik)</t>
  </si>
  <si>
    <t>史蒂夫·麦奎因 ，埃里·瓦拉赫，本·约翰逊，埃里·瓦拉赫，E</t>
  </si>
  <si>
    <t>美国知名电影。编辑摘要</t>
  </si>
  <si>
    <t>恋爱蜜令</t>
  </si>
  <si>
    <t>缘系一线/青春火线</t>
  </si>
  <si>
    <t>Eric Bro</t>
  </si>
  <si>
    <t>2001年10月9日</t>
  </si>
  <si>
    <t>卡推女王》是由迪士尼电影公司出品的影片，米拉·奈尔（Mira Nair）执导，威廉·韦勒（William Wheeler）改编剧本，丽迪亚·迪恩·菲尔彻（Lydia Dean Pilcher）和约翰·卡尔斯（John Carls）制作，威尔·威斯克（Will Weiske）和卓伊·布德（Troy Buder）执行监制，影片于2016年9月23日在美国上映。编辑摘要</t>
  </si>
  <si>
    <t>卡推女王</t>
  </si>
  <si>
    <t>迪士尼电影公司</t>
  </si>
  <si>
    <t>威廉·韦勒</t>
  </si>
  <si>
    <t>露皮塔·尼永奥，麦迪娜·纳旺加</t>
  </si>
  <si>
    <t>日出之前》，美国电影，由伊桑・霍克，朱丽・德尔比主演，理查德・林克莱特导演，于1995年1月27日在美国上映，这是一部令人愉快、赏心悦目的娱乐片。美国青年杰西在开往维也纳的火车上，认识了法国女学生塞利娜，两人一见钟情，并度过了一次浪漫的约会。编辑摘要</t>
  </si>
  <si>
    <t>日出之前</t>
  </si>
  <si>
    <t>理查德・林克莱特</t>
  </si>
  <si>
    <t>伊桑・霍克，朱丽・德尔比</t>
  </si>
  <si>
    <t>1996年1月27日</t>
  </si>
  <si>
    <t>风行电影播放器通常指的播放器是指能播放以数字信号形式存储的视频或音频文件的软件，也指具有播放视频或音频文件功能的电子器件产品。通常指的播放器是指能播放以数字信号形式存储的视频或音频文件的软件，也指具有播放视频或音频文件功能的电子器件产品。除了少数波形文件外，大多数播放器携带解码器以还原经过压缩媒体文件，播放器还要内置一整套转换频率以及缓冲的算法。编辑摘要</t>
  </si>
  <si>
    <t>风行电影播放器</t>
  </si>
  <si>
    <t>性别： 男星座： 狮子座出生日期： 1942-08-19出生地： 美国，阿拉巴马州，谢菲尔德职业： 演员更多外文名： Freddie Dalton Thompson （本名）编辑摘要</t>
  </si>
  <si>
    <t>弗雷德·多尔顿·托马斯</t>
  </si>
  <si>
    <t>顽皮鬼是一部影视作品，由弗朗索瓦·特吕弗 Francois Truffaut 导演。编辑摘要</t>
  </si>
  <si>
    <t>顽皮鬼</t>
  </si>
  <si>
    <t>Haunting Me</t>
  </si>
  <si>
    <t>弗朗索瓦</t>
  </si>
  <si>
    <t>Jaturong Mokjok，Sophia La，Jaturong，Mokjok</t>
  </si>
  <si>
    <t>本片由「巴顿将军」幕后原班人马制作。葛雷哥莱毕克（Gregory Peck）在本片中将已成传奇的麦克阿瑟将军，演活成一个有血有肉的凡人。将这位一代名将如何从战胜日韩，最后被总统逼退的心路历程表达得淋漓尽致。编辑摘要</t>
  </si>
  <si>
    <t>麦克阿瑟传</t>
  </si>
  <si>
    <t>上海快车》（原片名Shanghai Express）又译为《上海特快车》。是约瑟夫·冯·斯坦伯格（Josef von Sternberg）执导爱情影片。由玛琳·黛德丽（Marlene Dietrich）、克里夫·布洛克（Clive Brook）、黄柳霜等演出。编辑摘要</t>
  </si>
  <si>
    <t>上海特快</t>
  </si>
  <si>
    <t>上海特快车</t>
  </si>
  <si>
    <t>约瑟夫·冯·斯坦伯格（Josef von Sternberg）</t>
  </si>
  <si>
    <t>Harry Hervey</t>
  </si>
  <si>
    <t>玛琳·黛德丽（Marlene Dietrich）、克里夫·布</t>
  </si>
  <si>
    <t>1932年2月2日</t>
  </si>
  <si>
    <t>终极城市》是James Ivory 导演的一部电影，由Omar Metwally等人主演。编辑摘要</t>
  </si>
  <si>
    <t>终极城市</t>
  </si>
  <si>
    <t>詹姆斯·伊沃里 James Ivory</t>
  </si>
  <si>
    <t>奥玛尔·梅特瓦利 Omar Metwally</t>
  </si>
  <si>
    <t>好莱坞科幻电影《云图》（Cloud Atlas）是根据英国作家大卫·米切尔（David Mitchell）的同名长篇小说《云图》改编的。由曾执导过《罗拉快跑》、《香水》的著名德国导演汤姆·提克威和因执导《骇客帝国》而蜚声国际的著名导演沃卓斯基兄弟联合执导。暂定于2013年上映。编辑摘要</t>
  </si>
  <si>
    <t>云图</t>
  </si>
  <si>
    <t>安迪・沃卓斯基和拉娜・沃卓斯基，汤姆・提克威</t>
  </si>
  <si>
    <t>汤姆·提克威，沃卓斯基姐弟</t>
  </si>
  <si>
    <t>汤姆・汉克斯，哈莉・贝瑞，雨果·维文，休·格兰特</t>
  </si>
  <si>
    <t>维多利亚·阿布来尔西班牙人演员生日1959年7月4日 性别女身高159 CM 一对婚姻生活状似美满的夫妻，妻子洛莉成日在家相夫教子，丈夫罗却性好鱼色，经常利用工作之便到处偷腥。某日因为一名男性化女子玛丽乔的马入，使得这一场前所未有的风暴编辑摘要</t>
  </si>
  <si>
    <t>维多利亚·阿布来尔</t>
  </si>
  <si>
    <t>尼古拉·费里贝尔(Nicolas Philibert) ，男，是法国影坛的自由射手，这位非科班出身的纪录片大师，10年来为法国影坛带来了多部给人留下深刻印象的优秀纪录片。1992年拍摄的《聋哑国》(Le Paydes Sourds)，从聋哑人的角度看聋哑人与哑语的关系。编辑摘要</t>
  </si>
  <si>
    <t>尼古拉斯·菲利伯特</t>
  </si>
  <si>
    <t>折腾2008》是一部中国纪录片，该片于2010年首映。编辑摘要</t>
  </si>
  <si>
    <t>折腾2008</t>
  </si>
  <si>
    <t>王我</t>
  </si>
  <si>
    <t>笔墨人生》是北京影硕文化传媒有限公司出品，廉涛执导的一部中国大陆剧情片编辑摘要</t>
  </si>
  <si>
    <t>笔墨人生</t>
  </si>
  <si>
    <t>北京影硕文化传媒有限公司</t>
  </si>
  <si>
    <t>廉涛</t>
  </si>
  <si>
    <t>廉涛、王琨皓、郭</t>
  </si>
  <si>
    <t>卡廷森林》，是Andrzej Wajda导演的一部战争片，由Artur Zmijewski，AnnaMaja Ostaszewska等主演。《卡廷森林》讲述的是四个波兰家庭所遭遇的悲欢离合的故事。第二次世界大战开始之时，一大批波兰的战士，落入了苏联军队的掌控，最后被残忍地杀害了，成为了斯大林主义的牺牲品。编辑摘要</t>
  </si>
  <si>
    <t>卡廷森林</t>
  </si>
  <si>
    <t>卡廷惨案</t>
  </si>
  <si>
    <t>Andrzej Wajda</t>
  </si>
  <si>
    <t>历史 战争 剧情</t>
  </si>
  <si>
    <t>AnnaMaja Ostaszewska等</t>
  </si>
  <si>
    <t>爱在波兰战火时》是由Andrzej Wajda导演，Andrzej等主演的一部电影，于2007年上映。编辑摘要</t>
  </si>
  <si>
    <t>爱在波兰战火时</t>
  </si>
  <si>
    <t>Przemyslaw Nowakowski</t>
  </si>
  <si>
    <t>女旅客，电影名称，安杰伊·蒙克导演，1963年上映。编辑摘要</t>
  </si>
  <si>
    <t>女旅客</t>
  </si>
  <si>
    <t>铁轨上的人由安杰伊·蒙克导演1956年完成，在卡罗维发利国际电影节获最佳导演奖。主要演员有Kazimierz Opalinski, Zygmunt Maciejewski,Zygmunt Zintel。编辑摘要</t>
  </si>
  <si>
    <t>铁轨上的人</t>
  </si>
  <si>
    <t>Czlowiek na torze</t>
  </si>
  <si>
    <t>Kazimierz Opalinski</t>
  </si>
  <si>
    <t>肖邦的青年时代》是亚历山大・福特导演，由Fryderyk Chopin主演的一部剧情片。编辑摘要</t>
  </si>
  <si>
    <t>肖邦的青年时代</t>
  </si>
  <si>
    <t>不屈的城》是二战题材的波兰影片，1952年上映。影片由扎尔则司基导演，克恩·柯维兹、姆罗索司卡、司米艾罗司基等主演。编辑摘要</t>
  </si>
  <si>
    <t>不屈的城</t>
  </si>
  <si>
    <t>Miasto Nieujarzmione</t>
  </si>
  <si>
    <t>扎尔则司基</t>
  </si>
  <si>
    <t>安德尔其犹司基、扎尔则司基</t>
  </si>
  <si>
    <t>女乘客Pasazerka (1963)本片是波兰导演Andrzej Munk的遗作，他在拍摄期间的一场车祸中离世。影片讲述在一艘返回欧洲的轮船上，一个德国女人注意到另一个女人的面孔，让她回忆起往事。德国女人告诉她的丈夫她曾在战争期间在奥斯威辛从事监工，但她事实上却挽救了一个女人的生命。她的幻想得以展现，而随之而来的则是真实的事件。此片在1964年戛纳电影节评审团特别奖，1964年威尼斯电影节意大利影评人奖。  编辑摘要</t>
  </si>
  <si>
    <t>女乘客</t>
  </si>
  <si>
    <t>Pasazerk</t>
  </si>
  <si>
    <t>Marek Walczewski</t>
  </si>
  <si>
    <t>自由的幻影》是由路易斯·布努埃尔执导，让-克劳德·布里亚利等主演的影片，于1974年9月11日上映。编辑摘要</t>
  </si>
  <si>
    <t>自由的魅影</t>
  </si>
  <si>
    <t>The Phantom of Liberty</t>
  </si>
  <si>
    <t>塞萨和罗萨丽》由Claude Sautet导演的电影，属于爱情片，讲述一个靠回收废金属发家的大亨塞萨和女友罗萨丽的爱情故事。编辑摘要</t>
  </si>
  <si>
    <t>塞萨和罗萨丽</t>
  </si>
  <si>
    <t>César et Rosalie</t>
  </si>
  <si>
    <t>Claude Sautet</t>
  </si>
  <si>
    <t>Yves Montand</t>
  </si>
  <si>
    <t>法国贩毒网2》这部电影是由约翰 弗兰肯海默导演，是美国上映的一部对白语言为英语、片长119分钟的剧情片。编辑摘要</t>
  </si>
  <si>
    <t>法国贩毒网2</t>
  </si>
  <si>
    <t>The French Connection II</t>
  </si>
  <si>
    <t>约翰 弗兰肯海默</t>
  </si>
  <si>
    <t>金 哈克曼</t>
  </si>
  <si>
    <t>激爆1992》（Year of the Gun） ，导演是约翰·弗兰克海默，由安德鲁·麦卡锡，莎朗·斯通，瓦莱莉·高利诺主演，美国动作惊悚片。编辑摘要</t>
  </si>
  <si>
    <t>激爆1992</t>
  </si>
  <si>
    <t>拦截人魔岛》是由约翰·弗兰克海默导演，大卫·休里斯、费尔鲁扎·鲍克、朗·普尔曼主演的一部美国恐怖电影。编辑摘要</t>
  </si>
  <si>
    <t>拦截人魔岛</t>
  </si>
  <si>
    <t>约翰·弗兰克海默|richard stanley</t>
  </si>
  <si>
    <t>惊悚 科幻 恐怖</t>
  </si>
  <si>
    <t>大卫·休里斯、费尔鲁扎·鲍克、朗·普尔曼</t>
  </si>
  <si>
    <t>1996年8月23日</t>
  </si>
  <si>
    <t>圣女的欲望》，又名《阿婴》是新锐的舞台化艺术电影，仿照《罗生门》的剧情结构有些另类。由香港著名导演关锦鹏策划、著名编剧邱刚健执导，邱刚健、蔡康永联合编剧，还有当时初出茅庐的叶锦添担任美术设计，王祖贤领衔主演，创作班底相当豪华，1993年12月18日上映。主演王祖贤，当年被评为90年代初香港影坛四大名旦之一，凭借三部《倩女幽魂》成功在港台娱乐圈打出了自己的一片天地，大红大紫，是那个时代香港青年人心中当之无愧的女神。编辑摘要</t>
  </si>
  <si>
    <t>圣女的欲望</t>
  </si>
  <si>
    <t>Little Wom</t>
  </si>
  <si>
    <t>关锦鹏</t>
  </si>
  <si>
    <t>王祖贤，高捷，柯一正，黄耀明</t>
  </si>
  <si>
    <t>这部电影是由Saul Metzstein导演，是欧美上映的一部对白语言为英语的片。编辑摘要</t>
  </si>
  <si>
    <t>北极大乐兵</t>
  </si>
  <si>
    <t>Saul Metzstei</t>
  </si>
  <si>
    <t>贾森·比格斯，娜塔莎· 麦克艾霍恩</t>
  </si>
  <si>
    <t>飞向太空2002》是2002年11月27日由史蒂文·索德伯格执导，史蒂文·索德伯格、史坦尼斯劳·莱姆编剧，乔治·克鲁尼、娜塔莎·麦克艾霍恩、维奥拉·戴维斯、杰瑞米·戴维斯、约翰·赵主演的剧情、爱情、科幻、悬疑电影。影片讲述发生在遥远的未来时代，他们在那里建造了空间站，展开了对外太空星球的调查的故事。编辑摘要</t>
  </si>
  <si>
    <t>飞向太空2002</t>
  </si>
  <si>
    <t>索拉力星、星球索拉罗斯</t>
  </si>
  <si>
    <t>史蒂文·索德伯格、史坦尼斯劳·莱姆</t>
  </si>
  <si>
    <t>乔治·克鲁、娜塔莎· 麦克艾霍恩</t>
  </si>
  <si>
    <t>2002年11月27日</t>
  </si>
  <si>
    <t>钢脚趾》是由Mark Adam导演，大卫・斯特雷泽恩等主演的一部电影，于2006年上映。编辑摘要</t>
  </si>
  <si>
    <t>钢脚趾</t>
  </si>
  <si>
    <t>情妇玛侬又名曼侬，是由亨利-乔治克鲁曹 (Henri-Georges Clouzot) / Henri-Georges Clouzot导演的，由Andrex / Edmond Ardisson / Cécile Aubry 主演的法国电影。，上映年度: 1949。编辑摘要</t>
  </si>
  <si>
    <t>情妇玛侬</t>
  </si>
  <si>
    <t>亨利-乔治克鲁曹</t>
  </si>
  <si>
    <t>Andrex / Edmond Ardisson / Céc</t>
  </si>
  <si>
    <t>平壤怪兽》是由申相玉执导，Chang Son Hui、Ham Gi Sop主演的电影。讲述了14世纪的朝鲜，一个叫Pulgasari小木偶，化成了巨形怪物，推翻暴君。后工匠的女儿牺牲自己，使Pulgasari自我毁灭。编辑摘要</t>
  </si>
  <si>
    <t>平壤怪兽</t>
  </si>
  <si>
    <t>申相玉</t>
  </si>
  <si>
    <t>Chang Son Hui/ Ham Gi So</t>
  </si>
  <si>
    <t>1986年7月</t>
  </si>
  <si>
    <t>妲己》是一部由岳枫指导，林黛 、丁红 、申荣钧 、李艺春 、南宫远主演的戏曲片。讲述的是我国古代商朝纣王和妲己的故事。编辑摘要</t>
  </si>
  <si>
    <t>妲己</t>
  </si>
  <si>
    <t>The last woman of Shang</t>
  </si>
  <si>
    <t>林黛</t>
  </si>
  <si>
    <t>麻烦家族》是一部由风火石文化发展（北京）有限公司、上海艺言堂影视文化传播有限公司、安乐（北京）电影发行有限公司联合出品，黄磊执导，黄磊、孙莉、李立群、张伟欣、海清、王迅、孙莉、魏大勋、任容萱等主演的电影，翻拍自日本国宝级导演山田洋次执导的喜剧片《家族之苦》，于2017年5月11日上映。讲述了一个普通大家庭温馨而搞笑的故事。编辑摘要</t>
  </si>
  <si>
    <t>麻烦家族</t>
  </si>
  <si>
    <t>What A Wonderful Family</t>
  </si>
  <si>
    <t>风火石文化发展（北京）有限公司、上海艺言堂影视文化传播有限公司、安乐（北京）电影发行有限公司</t>
  </si>
  <si>
    <t>黄磊</t>
  </si>
  <si>
    <t>张铂雷</t>
  </si>
  <si>
    <t>黄磊、李立群、孙莉、张伟欣、王迅、孙莉、魏大勋、任容</t>
  </si>
  <si>
    <t>2017年5月11日</t>
  </si>
  <si>
    <t>匪帮》（불한당）是一部由卞成贤执导，薛景求、任时完等主演的韩国电影，于2017年5月上映。编辑摘要</t>
  </si>
  <si>
    <t>匪帮</t>
  </si>
  <si>
    <t>不汗党</t>
  </si>
  <si>
    <t>卞成贤</t>
  </si>
  <si>
    <t>薛景求、任时完</t>
  </si>
  <si>
    <t>2017年5月</t>
  </si>
  <si>
    <t>这部电影是由Robert Young导演，是2007年上映的一部影片。编辑摘要</t>
  </si>
  <si>
    <t>血猴</t>
  </si>
  <si>
    <t>Blood Monkey</t>
  </si>
  <si>
    <t>里·亚伯拉罕</t>
  </si>
  <si>
    <t>是广东奥飞动漫文化股份有限公司出品的儿童魔幻电影，由李欣和叶凯执导、齐圆编剧，周利书、易蜜儿、廖景萱、袁奇峰等主演。该片主要讲述了关系着魔仙命运的“星之钥匙”神秘陨落，魔仙小蓝重回人类世界，联手小魔仙美琪和美雪，共同守护正能量，揭穿大阴谋，保卫魔仙堡的故事。该片于2013年1月31日全国公映。编辑摘要</t>
  </si>
  <si>
    <t>李欣；叶凯</t>
  </si>
  <si>
    <t>绿色钱包》电影《绿色钱包》的情感是非常动人的，描写是非常细腻的，表现是别具一格的。尽管当时我看电影，仅仅是停留在感性的认识上，但那些画面，却让人一直难以忘记：那个人（韩小元）是不走正道儿的，他多次在坏蛋“野猫”的指使下，偷别人的钱包，而且屡教不改，结果被送到“工读学校”，但最终，韩小元变好了，他有错误但勇于承认、改正，他的妈妈也喜欢他了。剧中的老校长，是一个和蔼可亲的人，是他带着众人让韩小元的灵魂得到救赎。编辑摘要</t>
  </si>
  <si>
    <t>绿色钱包</t>
  </si>
  <si>
    <t>A Green Purse</t>
  </si>
  <si>
    <t>孙羽 王启民</t>
  </si>
  <si>
    <t>刘厚明</t>
  </si>
  <si>
    <t>关强/ 梁杉/ 胡浩</t>
  </si>
  <si>
    <t>年轻的鲁军（侯凯饰）是川剧团里的背景画师，一次在画景片的时候，他意外从高处摔下，例行检查时被查出患有胃癌。鲁军因为这突然的变故对生活失去了信心，从此一蹶不振。“抗癌俱乐部”从居委会那里收到了鲁军患病的消息，派了一个患有血癌的女孩单单（娄艺潇饰）来找鲁军去参加锻炼。在公园里，鲁军结识了一群虽然生患绝症，却仍然乐观坚强的人们，从他们身上，鲁军渐渐领悟到了生命的真谛。与此同时，鲁军的爱情也被唤醒，他和单单在种种曲折后深深相爱，两人都希望在生命的最后时刻，尽情享受爱情的美好。为了母亲和单单，一直拒绝治疗的鲁军终于决定去化疗，可在复查中，他却发现当初的诊断是误诊，自己根本就没病。此时已经病重的单单不愿拖累鲁军，提出分手，鲁军最后终于知道真相，将证明他们爱情的戒指套在了单单的无名指上，美丽生命有了一个完美的结局。编辑摘要</t>
  </si>
  <si>
    <t>美丽生命</t>
  </si>
  <si>
    <t>北京嘉信时代影视文化有限公司</t>
  </si>
  <si>
    <t>徐锦川</t>
  </si>
  <si>
    <t>侯凯、娄艺潇</t>
  </si>
  <si>
    <t>本片引领观众进入聋哑人的互联网纾，讲述了一群聋哑学校的学生帮助他们的实习老师（正常人）恢复信心的故事。片中穿针引线的人物是手语老师聋人克洛德，导演力图把自己的叙事角色淡化，只扮演着一个忠实的记录者的角色，并不是表现某种纪录片的客观性，只不过把在摄影机前表达意义的权利尽可能的交给聋人自己，关键还是谁在掌握对聋人的再现权力的问题。通过这种对聋人自己主体性的呼唤，《无声的世界》不仅仅是一部聋人题材的电影，而且是一部“聋人电影”，其特点是聋人言说自己，尽管导演本人并不是一个聋人。编辑摘要</t>
  </si>
  <si>
    <t>无声的世界</t>
  </si>
  <si>
    <t>聋哑之地</t>
  </si>
  <si>
    <t>尼古拉斯·菲力柏特</t>
  </si>
  <si>
    <t>城市游戏》是2014年5月16日在中国大陆上映的一部动作片。该片由鲍勃·布朗和张鹏执导，窦骁、陈妍希、金俊浩等人主演。该片是中国首部展现极限运动的动作片，讲述了一个极限运动爱好者在一次冒险行动中痛失哥哥。后为了救妹妹参加了一场以生命相搏的冒险游戏的故事。编辑摘要</t>
  </si>
  <si>
    <t>城市游戏</t>
  </si>
  <si>
    <t>Urban Game</t>
  </si>
  <si>
    <t>鲍勃·布朗，张鹏</t>
  </si>
  <si>
    <t>鲍勃·布朗，马克·杰克逊</t>
  </si>
  <si>
    <t>窦骁，陈妍希，释小龙，金俊浩，叶青，周韦彤，曹帅，杨政</t>
  </si>
  <si>
    <t>乱世佳人》是根据小说家玛格丽特·米切尔的小说《飘》改编的一部美国电影。影片讲述美国南北战争期间郝思嘉与白瑞德的爱情故事。郝思嘉一直爱着艾希礼却得不到他，在战争爆发那一天，她遇到了白瑞德。两个人历经磨难，白瑞德一直对她不离不弃，但直到他最终离开，郝思嘉才发现自己其实爱的是白瑞德。编辑摘要</t>
  </si>
  <si>
    <t>飘；随风而逝</t>
  </si>
  <si>
    <t>美国SlIP</t>
  </si>
  <si>
    <t>维克托·弗莱明</t>
  </si>
  <si>
    <t>玛格丽特·米切尔；悉尼·霍华德；接替 本·赫克特；乔·斯沃林；约翰·范·德鲁滕</t>
  </si>
  <si>
    <t>克拉克·盖博；费雯丽；莱斯利·霍华德；奥莉薇·德哈佛兰；托马斯·米切尔；伊夫林·凯耶斯</t>
  </si>
  <si>
    <t>1939年9月9日</t>
  </si>
  <si>
    <t>该片讲述了10位竞争者为了一百万美元的奖金而奋力一搏...编辑摘要</t>
  </si>
  <si>
    <t>侏儒与财神</t>
  </si>
  <si>
    <t>Ron Carlso</t>
  </si>
  <si>
    <t>罗恩·杰里米，加里·科尔曼</t>
  </si>
  <si>
    <t>谈钱伤感情》是一部反类型剧。该剧由淄博七〇年代影音工作室出品。编辑摘要</t>
  </si>
  <si>
    <t>谈钱伤感情</t>
  </si>
  <si>
    <t>大树</t>
  </si>
  <si>
    <t>胡叨叨</t>
  </si>
  <si>
    <t>我还在又名我仍在这里；我仍在这里：杰昆·菲尼克斯不为人知的岁月，是一部由美国知名导演卡西·阿弗莱克指导的音乐记录电影。编辑摘要</t>
  </si>
  <si>
    <t>我还在</t>
  </si>
  <si>
    <t>我仍在这里；我仍在这里：杰昆·菲尼克斯不为人知的岁月</t>
  </si>
  <si>
    <t>They Are Going to Kill Us Productio</t>
  </si>
  <si>
    <t>卡西·阿弗莱克</t>
  </si>
  <si>
    <t>卡西·阿弗莱克；华金·菲尼克斯</t>
  </si>
  <si>
    <t>华金·菲尼克斯，卡西·阿弗莱克，爱德华·詹姆斯·奥莫斯</t>
  </si>
  <si>
    <t>生存家族》是矢口史靖自编自导的家庭喜剧片，由小日向文世主演、深津绘里、时任三郎、藤原纪香、大野拓朗等共演，于2017年2月11日在日本上映，2018年6月22日在中国大陆上映。该片讲述了某天全世界突然停电，一切用电的工具都不能使用，在这样的环境中，铃木一家为了生存而奋斗并重拾亲情的故事。编辑摘要</t>
  </si>
  <si>
    <t>生存家族</t>
  </si>
  <si>
    <t>求生家庭、求生走佬（港）</t>
  </si>
  <si>
    <t>东宝国际、富士电视台</t>
  </si>
  <si>
    <t>小日向文世</t>
  </si>
  <si>
    <t>2017年2月11日</t>
  </si>
  <si>
    <t>英雄对英雄，由凌云导演，由卫子云/ 凌云/ 徐枫/ 苗可秀/ 陆一婵/ 田野/ 李建平/ 马场/ 黄仲裕/ 阎玛俐/ 茅静顺/ 萧锦/ 陈慧楼主演。于1981年上映。编辑摘要</t>
  </si>
  <si>
    <t>英雄对英雄</t>
  </si>
  <si>
    <t>印囧》由光线影业出品的公路喜剧片，徐峥执导、编剧，由徐峥、王宝强、江一燕、黄渤、杨子姗等主演。是中印首部合拍电影。该片讲述了徐飞为找到新合伙人，带着律师、会计等四人小团队前往印度。从孟买到新德里，从泰姬陵到清真寺，四人展开一场惊心动魄的取经之路。菩提树下，他们最终收获真经，却发现这是一份关于心灵的礼物。编辑摘要</t>
  </si>
  <si>
    <t>印囧</t>
  </si>
  <si>
    <t>光线影业</t>
  </si>
  <si>
    <t>魔轮》是由基美影业出品，王早执导，林心如、何润东、金世佳领衔主演的悬疑惊悚电影，于2016年7月1日在中国上映。该片主要讲述了刘晨晨、叶擎、于冰川等人在登上一艘神秘的游轮之后却被卷入一个逃生游戏的故事。编辑摘要</t>
  </si>
  <si>
    <t>魔轮</t>
  </si>
  <si>
    <t>林心如，何润东，金世佳</t>
  </si>
  <si>
    <t>心魔》是由亚洲电影基金、休伯特巴尔斯基金和香港电影基金合资出品的惊悚影片，该影片由何宇恒执导，惠英红、徐天佑和黄明慧等主演。于2009年11月5日上映。该影片根据真实事件改编，儿子触犯法律，母亲赔钱从命，演绎了单亲妈妈和儿子之间极强的占有欲和亲情。编辑摘要</t>
  </si>
  <si>
    <t>心魔</t>
  </si>
  <si>
    <t>At the End of Daybreak</t>
  </si>
  <si>
    <t>何宇恒</t>
  </si>
  <si>
    <t>惠英红，黄明慧</t>
  </si>
  <si>
    <t>姜全德，想搞剪辑师，参与多部影片。编辑摘要</t>
  </si>
  <si>
    <t>姜全德</t>
  </si>
  <si>
    <t>血染海棠红》是由导演岳枫执导拍摄的一部剧情片，片长为90分钟。编辑摘要</t>
  </si>
  <si>
    <t>血染海棠红</t>
  </si>
  <si>
    <t>严俊、白光、陈娟娟、韩非、高占非</t>
  </si>
  <si>
    <t>再见妈咪是林德禄导演的，由任达华，叶德娴领衔主演的一部作品，患上了血癌的单亲妈妈，为了培养因依赖她而性格柔弱的安仔独立生活，她狠心把儿子送到郊外的孤儿院……编辑摘要</t>
  </si>
  <si>
    <t>再见妈咪</t>
  </si>
  <si>
    <t>Goodbye Mammie 再见妈咪</t>
  </si>
  <si>
    <t>任达华，叶德娴</t>
  </si>
  <si>
    <t>卧虎藏龙：青冥宝剑》是由美国韦恩斯坦国际影业公司、中国电影集团公司联合出品的古装动作片，由香港导演袁和平执导，甄子丹、杨紫琼、岑勇康、贾森·斯科特·李联合主演。该片根据王度庐的原著小说改编，讲述了女侠俞秀莲重归江湖，在侠客孟思昭的帮助下保卫青冥宝剑的故事。影片于2016年2月19日以3D、3DIMAX版本在中国大陆上映。编辑摘要</t>
  </si>
  <si>
    <t>中文名 卧虎藏龙：青冥宝剑</t>
  </si>
  <si>
    <t>卧虎藏龙2</t>
  </si>
  <si>
    <t>甄子丹，杨紫琼，岑勇康，贾森·斯科特·李</t>
  </si>
  <si>
    <t>一夜惊险》是由贺米生导演，虞梦、张宁等主演的一部电影，于1993年上映。编辑摘要</t>
  </si>
  <si>
    <t>一夜惊险</t>
  </si>
  <si>
    <t>电影制片厂</t>
  </si>
  <si>
    <t>贺米生</t>
  </si>
  <si>
    <t>茅捷、茅晓峰</t>
  </si>
  <si>
    <t>喜剧 儿童</t>
  </si>
  <si>
    <t>虞梦、张宁、悟语、李大强、刘彦</t>
  </si>
  <si>
    <t>以廊桥为背景通过一位老红军的回忆，讲述了一九三七年在浙南峰文战斗中中国工农红军挺进师一个纵队在撤离时，交给老班长和青年战士雷雄光一个任务，寻找到泰顺地下党组织“火树烟花” 。在冲出敌军包围时老班长牺牲，雷雄光身负重伤被地主家养女大小姐蓝瑛救起，俩人因受真情所打动暗生恋情，伹又无法割舍，相恋煎熬，直至生离死别…… 在于国民党匪兵的追捕下，雷雄光寻找地下党几经周折，“火树烟花”其实是一对情侣。为了掩护雷雄光最后牺牲，令雷雄光不可思议的是地下党“烟花”原来就是地主家妩媚放荡的二太太。编辑摘要</t>
  </si>
  <si>
    <t>廊桥1937</t>
  </si>
  <si>
    <t>倪维行</t>
  </si>
  <si>
    <t>彭博，刘忠虎，徐宁，午马</t>
  </si>
  <si>
    <t>意许遗诺》是北京星亿东方文化科技服务有限公司出品的青春偶像穿越电影，由知名导演李恰执导，柏森森担任编剧，张承阳、谭渤霖、梁晶晶、雷洋、罗嘉孟等主演。该剧改编自半度微凉小说《意许遗诺》，讲述了杨贵妃从古代穿越到现代变成一个男孩儿与意海、代萱发生的情感纠葛。编辑摘要</t>
  </si>
  <si>
    <t>意许遗诺</t>
  </si>
  <si>
    <t>北京星亿东方文化科技服务有限公司</t>
  </si>
  <si>
    <t>柏森森</t>
  </si>
  <si>
    <t>爱情，青春，穿越</t>
  </si>
  <si>
    <t>张承阳，谭渤霖，梁晶晶，雷洋，罗嘉孟</t>
  </si>
  <si>
    <t>特工小萌妻》是系列电影《虐心爱情故事》第四季的第一部，由巴晨旭执导，刘前程、陈一雯主演的爱情电影。该片于2018年3月8日在爱奇艺独家播出。编辑摘要</t>
  </si>
  <si>
    <t>特工小萌妻</t>
  </si>
  <si>
    <t>虐心爱情故事之禁足少女罗曼史</t>
  </si>
  <si>
    <t>蓝蓝蓝蓝影视传媒（天津）</t>
  </si>
  <si>
    <t>巴晨旭</t>
  </si>
  <si>
    <t>新木</t>
  </si>
  <si>
    <t>刘前程、陈一雯</t>
  </si>
  <si>
    <t>2018年3月8日</t>
  </si>
  <si>
    <t>是Jonathan Wacks 导演的一部恐怖片，于1993年上映。编辑摘要</t>
  </si>
  <si>
    <t>艾德与亡母</t>
  </si>
  <si>
    <t>Jonathan Wack</t>
  </si>
  <si>
    <t>这是一部恐怖喜剧片，由Jonathan Wacks 执导，约翰·格洛弗主演，于1994年上映。编辑摘要</t>
  </si>
  <si>
    <t>Chuck Hughe</t>
  </si>
  <si>
    <t>剧情 恐怖 喜剧</t>
  </si>
  <si>
    <t>史蒂夫·布西密 约翰·格洛弗</t>
  </si>
  <si>
    <t>1994年2月</t>
  </si>
  <si>
    <t>八小时》是韩万峰执导，张杰、刘思伟等参演的剧情片。该片讲述了2003年8月，正是三湘大地水稻泛黄的时候，正在监狱服刑的崔大林提出与已经怀孕的未婚妻李晓翠结婚的故事。编辑摘要</t>
  </si>
  <si>
    <t>八小时</t>
  </si>
  <si>
    <t>张杰、刘思伟</t>
  </si>
  <si>
    <t>K警小分队》第一季是FOX最钟爱的警察题材，故事发生在新奥尔良。卡特里娜飓风灾难过去两年后，这座昔日的旅游胜地依然处在混乱当中。许多警察辞职了，大部分监狱、警察局和法医实验室没有完全重建。但是留下来的警察决心鼓起勇气，重建家园。编辑摘要</t>
  </si>
  <si>
    <t>K警小分队第一季</t>
  </si>
  <si>
    <t>K-Ville Season 1</t>
  </si>
  <si>
    <t>拳王开饭馆》是凯文·赫夫南导演，迈克·克拉克·邓肯主演的一部喜剧片。2009年美国上映。编辑摘要</t>
  </si>
  <si>
    <t>拳王开饭馆</t>
  </si>
  <si>
    <t>下一站再爱你是北京锐奇伟业制作出品的电影，由李德威执导，马浚伟、杨梓嫣、Makiyo等主演。于2014年8月22日正式上档。该剧讲述了萱萱（杨梓嫣饰）的病情日渐加重，眼看自己已经不久人世，她开始担心日后无人照顾万豪（马浚伟饰），因此，她想把身边的好友介绍给万豪，希望在她离开人世之后有人能代替她照顾万豪，萱萱经过精心策划，安排了两人在某咖啡厅见面，为了想要了解两人的进展，萱萱让“阿猫（川岛茉树代饰）“偷偷带她去咖啡厅，两人躲在角落观察着万豪和青青的约会，远处的万豪和青青有说有笑，万豪还在青青耳边说起了悄悄话，萱萱看在眼里，内心很是纠结。编辑摘要</t>
  </si>
  <si>
    <t>下一站再爱你</t>
  </si>
  <si>
    <t>真爱无悔 天使有约</t>
  </si>
  <si>
    <t>北京锐奇伟业国际文化传媒有限公司</t>
  </si>
  <si>
    <t>李德威</t>
  </si>
  <si>
    <t>马浚伟，杨梓嫣，川岛茉树代，程小龙，刘鑫</t>
  </si>
  <si>
    <t>2014年8月22日</t>
  </si>
  <si>
    <t>红衣小女孩》是由程伟豪执导的恐怖片，黄河、许玮宁领衔主演。该片讲述了房地产经纪人因同住的奶奶离奇失踪，让他与女友发生一连串匪夷所思的灵异事件的故事。编辑摘要</t>
  </si>
  <si>
    <t>红衣小女孩</t>
  </si>
  <si>
    <t>瀚草影视文化事业</t>
  </si>
  <si>
    <t>程伟豪</t>
  </si>
  <si>
    <t>黄河，许玮宁</t>
  </si>
  <si>
    <t>2015年11月27日</t>
  </si>
  <si>
    <t>羽毛》是由罗恩·约翰逊执导的意大利电影，该片入选第73届威尼斯国际电影节，该片于2016年9月5日上映。羽毛是禽类表皮细胞衍生的角质化产物。被覆在体表，质轻而韧，略有弹性，具防水性，有护体、保温、飞翔等功能。另外，羽毛经加工后可制作成羽毛球、羽毛笔、羽毛粉等物品，有较高的经济价值。编辑摘要</t>
  </si>
  <si>
    <t>羽毛</t>
  </si>
  <si>
    <t>罗恩·约翰逊</t>
  </si>
  <si>
    <t>五谏刁妻》是由珠玑执导的剧情片，任剑辉、凤凰女参加演出。 《五谏刁妻》讲述了一个太子出宫请教师傅，爱上了一个女人，并封那个女人为正宫的故事。编辑摘要</t>
  </si>
  <si>
    <t>五谏刁妻</t>
  </si>
  <si>
    <t>胡文森</t>
  </si>
  <si>
    <t>任剑辉 白雪仙 郑碧影 罗剑郎 梁醒波</t>
  </si>
  <si>
    <t>双剑侠是武侠电影，讲述宜静真人派女弟子兰因去银村乡去寻途师兄。云知县的缘壮飞也受道于宜久静真人。 　　银村乡隶属于云知县，乡中有一个恶绅邱廷玺，号称龙王，一年要娶一个新的妻子，今年轮到杜家。 　　兰因正好经过此地，知晓此事后，代杜女前往。几经周折，终于与壮飞一起用双剑制服了邱的爪牙，将邱交给了宜静真人。编辑摘要</t>
  </si>
  <si>
    <t>双剑侠</t>
  </si>
  <si>
    <t>寻情历险记》是一部电影作品，导演是吴汰紝。于2009年2月20日上映。编辑摘要</t>
  </si>
  <si>
    <t>寻情历险记</t>
  </si>
  <si>
    <t>Let’s Fall In Love</t>
  </si>
  <si>
    <t>吴汰紝</t>
  </si>
  <si>
    <t>电视剧《我们是一家人》由香港著名导演卫瀚韬执导，王馥荔、贾妮、杨幂、任东霖、王骁等联袂主演。该剧讲述了富商赵鹏飞有个看似完美的家庭，妻子林美惠温柔、善良、贤淑、子女成熟稳重，这个完美的家庭却因赵鹏飞的突然辞世而暴露了许多秘密，赵鹏飞死后，他长达20年的地下情人夏文洁浮出水面，同时还带来他的私生女夏佳佳。面对突如其来的变化和危机，一家人积极面对，在争吵中渐渐学会理解、包容，深刻地体会到了亲情的可贵和家庭的温暖。《我们是一家人》已于2012年1月2日登陆甘肃卫视黄金档，该剧的台词非常口语化，充满了冷幽默和智慧的闪光，即便是在全剧密集的激烈争吵场面中，各位主人公也时不时会蹦出充满趣味的台词。编辑摘要</t>
  </si>
  <si>
    <t>我们是一家人</t>
  </si>
  <si>
    <t>卫瀚韬</t>
  </si>
  <si>
    <t>偶像剧 都市 励志</t>
  </si>
  <si>
    <t>Hold住爱》是由青年导演张琦执导，杨幂、刘恺威主演，由万达影视传媒有限公司、广州金逸影视传媒股份有限公司和大地时代电影发行(北京)有限公司出品。剧情讲述的是杨幂和刘恺威饰演的80后年轻小夫妻被大奖砸中，共赴三亚进行蜜月之旅。期间，二人遭遇种种离奇事件，正是这些遭遇让两人学会了如何用正确的爱的方式爱对方。影片于2012年8月23日（七夕节）在中国大陆上映。除了杨幂、刘恺威这对炙手可热的明星情侣担纲主演外，影片还汇聚了周秀娜、王景春、王骁等当红影星。  编辑摘要</t>
  </si>
  <si>
    <t>HOLD住爱</t>
  </si>
  <si>
    <t>HOLDING LOVE</t>
  </si>
  <si>
    <t>张琦</t>
  </si>
  <si>
    <t>黄苇，赵奔</t>
  </si>
  <si>
    <t>杨幂，周秀娜</t>
  </si>
  <si>
    <t>2012年8月23日</t>
  </si>
  <si>
    <t>这部影片根据2002年度诺贝尔获奖作家伊姆雷-凯尔泰兹的同名小说改编，讲述一个男孩在一系列纳粹集中营，其中包括奥斯威辛集中营里的生活经历。凯尔泰兹本人就曾被关押在纳粹集中营，《命运无常》融入了作者的亲身经历，它没有过分地渲染大屠杀的恐怖，而是着重描写了非常时期的点滴快乐和人追求尊严的努力。《命运无常》是导演拉约斯-柯尔泰的处女作，主角由14岁的匈牙利少年马歇尔-纳吉扮演，而剧本是凯尔泰兹亲自改编的。编辑摘要</t>
  </si>
  <si>
    <t>命运无常</t>
  </si>
  <si>
    <t>非关命运 Fatele</t>
  </si>
  <si>
    <t>拉乔斯.科泰</t>
  </si>
  <si>
    <t>它以明朝开国之初的历史为背景，讲述蒙古族后人风行烈（林峰饰）与生死兄弟韩柏（黄宗泽饰）的江湖奇遇，一个要颠覆明室江山，一个却是朱元璋身边红人，两人由兄弟而渐成仇敌。《覆雨翻云》根据武侠作家黄易的同名小说改编的香港电视广播有限公司制作的古装武侠电视剧。由林峯、佘诗曼、黄宗泽、郭羡妮及陈敏之领衔主演，蔡晶盛、游达志导演、张乾文监制。《覆雨翻云》是TVB拍摄的第三部根据黄易小说改编的武侠剧，2004年北京怀柔取景拍摄，2006年1月6日中国香港TVB翡翠台播出。编辑摘要</t>
  </si>
  <si>
    <t>覆雨翻云</t>
  </si>
  <si>
    <t>蔡晶胜 / 游达志</t>
  </si>
  <si>
    <t>少林俗家弟子》是由华山导演，范冬雨、赵娆绕、何晴主演的一部古装电影，上映于1985年8月8日。编辑摘要</t>
  </si>
  <si>
    <t>少林俗家弟子</t>
  </si>
  <si>
    <t>范冬雨|赵娆绕|何晴</t>
  </si>
  <si>
    <t>1985年8月8日</t>
  </si>
  <si>
    <t>电影画刊是由峨嵋电影制片厂、广西电影制片厂、天山电影制片厂、青年电影制片厂、潇湘电影制片厂、西安电影制片厂、珠江电影制片公司、今日传播有限公司、陕西省电影公司等国内九家电影制片厂及发行机构主办，面向国内外公开发行的大型娱乐性月刊。本刊集知识性、趣味性、娱乐性、可读性、收藏性于一体。以传播影视文化、捕捉娱乐资讯、展示明星风采、感受时尚气息为办刊宗旨。以九家主办单位所处的地理优势，辐射面广，发行量大，适合社会不同层次读者阅读欣赏，特别受各界名流及广大中青年读者的喜爱，成为影迷的老朋友。电影画刊是全国影视类优秀期刊之一，西北唯一影视类大型刊物，月发行量曾创下近30万的佳绩。编辑摘要</t>
  </si>
  <si>
    <t>电影画刊</t>
  </si>
  <si>
    <t>美丽微笑是Harry Bromley Davenport导演，Scout Taylor-Compton Nasty等主演的作品，于2009年上映。编辑摘要</t>
  </si>
  <si>
    <t>美丽微笑</t>
  </si>
  <si>
    <t>Smile Pretty</t>
  </si>
  <si>
    <t>想得美》是由云南佳虹影视传媒有限公司出品，张凌执导，林竹担任制片人，杜艾恩担任编剧，峤阳、司卉、孙婳、小汤圆、安树、景仑、颜美汐等人领衔主演的一部青春爱情喜剧电影。编辑摘要</t>
  </si>
  <si>
    <t>想得美</t>
  </si>
  <si>
    <t>云南佳虹影视传媒有限公司</t>
  </si>
  <si>
    <t>张凌</t>
  </si>
  <si>
    <t>杜艾恩</t>
  </si>
  <si>
    <t>峤阳、司卉、孙婳、小汤圆、安树、景仑、颜美汐</t>
  </si>
  <si>
    <t>母亲和儿子》是一部仅由两个角色组成的影片，影片以那种特有的诗意视听语言讲述一个母子之间的情感故事。编辑摘要</t>
  </si>
  <si>
    <t>亚历山大·索科洛夫，Aleksandr Sokurov</t>
  </si>
  <si>
    <t>嘉德伦·吉耶，Gudrun Geyer，阿列克谢·阿兰尼斯洛夫，Aleksei Ananishnov</t>
  </si>
  <si>
    <t>1997年2月20日</t>
  </si>
  <si>
    <t>见面礼》，陈蝉导演，韩非主演的电影。讲诉前进伞厂的厂长老杨因为厂里月月超产而十分得意，他精心挑选了一把本长出品的自动伞，作为给未来岳母的见面礼。大妈带着老杨送的新伞去相女婿，没想到一路上伞总是自动张开，当大妈找到修理部，老杨却坚持说毛病出在使用不当上的故事。编辑摘要</t>
  </si>
  <si>
    <t>见面礼</t>
  </si>
  <si>
    <t>陈蝉</t>
  </si>
  <si>
    <t>韩非</t>
  </si>
  <si>
    <t>希腊电影《雾中风景》讲的是一对小姐弟（姐姐伍拉12岁，弟弟亚历山大5岁）从希腊到德国，寻找从未谋面的父亲的故事。可以说是一部公路电影，公路电影强调的是在路上的过程，是寻找以及漂泊的意想，电影的最后姐弟俩并没有找到母亲口中的那个父亲，但是这个时候父亲已经不重要的，重要的是姐弟俩在路上的旅途的过程，这个旅途本身的经历所到达他们意识里的效果。编辑摘要</t>
  </si>
  <si>
    <t>雾中风景</t>
  </si>
  <si>
    <t>西奥·安哲罗普洛斯</t>
  </si>
  <si>
    <t>西奥·安哲罗普洛斯， 托尼·诺格拉， Thanassis Valtino</t>
  </si>
  <si>
    <t>Tania Palaiologou， Aliki Georgouli</t>
  </si>
  <si>
    <t>1988年9月10日</t>
  </si>
  <si>
    <t>由安哲罗普洛斯导演的以追寻为命题的风格之作，影片讲述了一个长期流放俄国的革命人士，经历了苏俄政府的瓦解，在人生暮年时，终于可以回归故乡，却得不到故乡接纳，被以“难民”的身份驱逐出境，最终，和他离别多年的爱人漂在爱琴海中的浮岸上。编辑摘要</t>
  </si>
  <si>
    <t>塞瑟岛之旅</t>
  </si>
  <si>
    <t>安哲罗普洛斯</t>
  </si>
  <si>
    <t>1921年，一名美丽女子艾莲妮为躲避俄国红军内战，跟随一群希腊移民逃回了希腊…。艾莲妮爱上一名年轻音乐家，不料这位音乐家的父亲却想将艾莲妮据为己有；这对小情人只好连夜仓皇逃到希腊的帖撒罗尼迦，却就此开始了他们30年的飘泊生涯......上映时间：2004年。编辑摘要</t>
  </si>
  <si>
    <t>哭泣的绿地</t>
  </si>
  <si>
    <t>哭泣的草原</t>
  </si>
  <si>
    <t>Alexandra Aidini</t>
  </si>
  <si>
    <t>私法正义》是一部由罗杰·唐纳森执导，尼古拉斯·凯奇 / 盖·皮尔斯 / 詹纽瑞·琼斯 / 珍妮弗·卡彭特主演的美国剧情/惊悚电影，于2011-09-02(意大利) / 2011-10-13(香港)上映。故事讲述了一个男人的妻子成为一场残酷罪行的受害者，随后，他陷入一个复杂的地下秘密组织。编辑摘要</t>
  </si>
  <si>
    <t>私法正义</t>
  </si>
  <si>
    <t>Todd Hickey / Robert Tanne</t>
  </si>
  <si>
    <t>尼古拉斯·凯奇 / 盖·皮尔斯</t>
  </si>
  <si>
    <t>饥饿的兔子跳起来》是一部由罗杰·唐纳森导演电影，该电影为动作、剧情、惊悚型。编辑摘要</t>
  </si>
  <si>
    <t>饥饿的兔子跳起来</t>
  </si>
  <si>
    <t>Seeking Justice</t>
  </si>
  <si>
    <t>毕业那年分手季》是一部由新锐导演姚宇任导演，黄广生任编剧，顾莉雅、魏一、许凝、章小军领衔主演的青春系浪漫励志电影。毕业临近，校园里弥漫着各种分手的气息。而求职择业更是迫在眉睫，处处碰壁的音乐系硕士研究生林辰（顾莉雅饰）和闺蜜高雅（魏一饰）决定帮男友孟里（许凝饰）去大自然里采风完成毕业音乐作品《天籁》。毕业后孟里放弃对《天籁》的追求，听从了父母的安排带着自己不爱的校长女儿夏月（郭依然饰）出国继续深造。未婚生子的高雅没有选择对她百般体贴的医生顾歌（吉飞龙饰），却依旧对情感骗子曹孟德（章小军饰）抱有幻想。林辰血液中流淌着红色娘子军外婆的基因，注定坚强和一往直前会属于她，朝阳下这位骑着挎斗的女孩向着阳光一路狂奔，不忘初心。电影于2014年10月17日在中国大陆上映。编辑摘要</t>
  </si>
  <si>
    <t>毕业那年--分手季</t>
  </si>
  <si>
    <t>毕业那年分手季</t>
  </si>
  <si>
    <t>海南中视文化传播有限公司</t>
  </si>
  <si>
    <t>姚宇</t>
  </si>
  <si>
    <t>黄广生，姚宇</t>
  </si>
  <si>
    <t>顾莉雅，魏一，许凝，章小军</t>
  </si>
  <si>
    <t>狗吃狗是Carlos Moreno导演， Óscar Borda主演的作品，2008-03-12上映的惊悚片。哥伦比亚版的“低俗小说”，对卡利地下黑社会世界最震撼人心的描绘。2008年圣丹斯电影节国际单元最佳故事片提名。编辑摘要</t>
  </si>
  <si>
    <t>狗吃狗</t>
  </si>
  <si>
    <t>Carlos Moreno</t>
  </si>
  <si>
    <t>car Bord</t>
  </si>
  <si>
    <t>应声阿哥》影片着力通过对儿童心灵的挖掘，展示出一种特有的诗意和哲理，起到陶冶人性和情感的作用。影片通过京京的视野，表现出各种自然现象和儿童对它的反映及思考，揭示出人应该走什么样的路，成为什么样的人。该片获文化部1982年优秀影片奖儿童故事片奖。编辑摘要</t>
  </si>
  <si>
    <t>应声阿哥</t>
  </si>
  <si>
    <t>王君正，严婷婷</t>
  </si>
  <si>
    <t>黄金钻石枪》是由海南影视公司出品，吉飞龙制片并主演的一部影片，影片在南非、德中、海南拍摄。编辑摘要</t>
  </si>
  <si>
    <t>黄金钻石枪</t>
  </si>
  <si>
    <t>海南影视公司</t>
  </si>
  <si>
    <t>吉飞龙</t>
  </si>
  <si>
    <t>大国手》是一部轻松快乐的电影，剧组拍得很讲究很精致，整个系列电影分为、《大国手之胜者为王》、《大国手之棋行江湖》、《大国手之首席棋待诏》、《大国手之秦淮风月》、《大国手之扬州论枰》、《大国手之才子佳人》、《大国手之当湖十局》等八部。电影讲述的是清朝围棋大师范西屏和施襄夏谁是“天下第一”的故事。这两个人物，历史上被称为“棋仙”和“棋圣”，有围棋界的李白与杜甫之称，享誉中日韩，而以他们为代表的康熙、乾隆时代的棋艺水准，是整个围棋发展史上的一座高峰。编辑摘要</t>
  </si>
  <si>
    <t>大国手</t>
  </si>
  <si>
    <t>程皓枫、章贺</t>
  </si>
  <si>
    <t>新扎女贼》是由陈树楷导演，彭丹、张美童、杨嘉雯主演的一部香港动作电影，影片于2004年8月9日发行，片长91分钟。编辑摘要</t>
  </si>
  <si>
    <t>新扎女贼</t>
  </si>
  <si>
    <t>陈树楷</t>
  </si>
  <si>
    <t>彭丹|张美童|杨嘉雯</t>
  </si>
  <si>
    <t>2004年8月9日</t>
  </si>
  <si>
    <t>大国手之秦淮风月是萧锋导演，程浩枫、吴刚等主演的作品，于2010年8月9日上映。编辑摘要</t>
  </si>
  <si>
    <t>大国手之秦淮风月</t>
  </si>
  <si>
    <t>程皓枫，章贺，付聪，吴刚</t>
  </si>
  <si>
    <t>甲洞》剧情描述五位年轻人被相中成为「五虎将」而加入黑帮，面对金钱、权力、斗争及各种荒淫、放荡、玩乐的诱惑，在迷失目标及价值观扭曲的情况下，逐渐踏上难以回头的不归路…。全片大部份场景都在位于吉隆坡和雪兰莪之间的甲洞取景，集结谢佳见、许亮宇、戴祖雄、黄竞辉及林凯丰五位大男生共同演出，五人在片中也将有上空裸露戏，展现精壮好身材。值得一提的是，台湾歌手「Linda」廖语晴也在片中饰演来自台湾的黑帮大姐，并会有大尺度的激情演出，不仅将在片中展现豪放演技，更将「饿女扑嫩男」，与谢佳见上演火热车震戏码。编辑摘要</t>
  </si>
  <si>
    <t>甲洞</t>
  </si>
  <si>
    <t>马逸腾</t>
  </si>
  <si>
    <t>许亮宇，谢佳见</t>
  </si>
  <si>
    <t>特别的夏天》是由导演Nanna Huolman执导拍摄的一部剧情片，片长为90分钟，于2007年在芬兰和瑞典上映。编辑摘要</t>
  </si>
  <si>
    <t>特别的夏天</t>
  </si>
  <si>
    <t>Nanna Huolm</t>
  </si>
  <si>
    <t>茱莉亚》是由弗雷德·金尼曼导演，由简·方达和瓦妮莎·雷德格瑞夫主演的美国剧情片，故事描述三十年代美国女作家莉莲·海尔曼和其挚友茱莉亚之间非同寻常的友谊，以及莉莲·海尔曼在写作历程上的进展。该片是描写女性友谊的杰出电影，导演弗瑞德．津尼曼以其成熟细腻的手法，表现出友谊的光辉。其中莉莲为茱莉亚冒险送巨款的一段插曲更具有惊险片的紧张氯氛，两位女主角简·芳达和马克西米利安·谢尔都旗鼓相当，各有精彩表演。该片曾获最佳改编剧本、最佳男配角（贾森·罗巴兹）、最佳女配角（瓦内莎·立德格拉夫）三项金像奖。编辑摘要</t>
  </si>
  <si>
    <t>朱莉娅</t>
  </si>
  <si>
    <t>弗雷德·金尼曼Fred Zinnem</t>
  </si>
  <si>
    <t>Lillian Hellman (novel)，Alvin Sargent</t>
  </si>
  <si>
    <t>1977年10月2日</t>
  </si>
  <si>
    <t>管家后宫学园》讲诉的是大小姐VS不良少年少女，学院掀起波涛的预感，小学时因父母双亡而被叔父家收养的日野秋晴，下决心要进入在某天电视上看见的，为了原本在女子学校中超名门的女子学校──白丽陵高中所新设的从育科课程，之后考试合格而完成入学。插图由むにゅう绘制。电击文库出版，已经至第11卷。漫画版本于电击萌王2008年6月号（4月26日发售）开始连载，猫屋敷ねこ丸作画。2009年9月推出广播剧CD。电视动画由XEBEC制作，大槻敦史监督，于2010年1月开始播放，全12集已完结。编辑摘要</t>
  </si>
  <si>
    <t>管家后宫学园</t>
  </si>
  <si>
    <t>大小姐×执事</t>
  </si>
  <si>
    <t>陌生人》，美国电影，又名《陌路狂杀》，讲述一对恩爱甜蜜的夫妇决定在结束忙碌的工作之后，前往风景如画的郊野度假，放松身心休养生息。然而他们并不知晓，危险的脚步正紧跟着他们，如影随形。就在他们入住到豪华别墅中后，几个蒙面陌生人紧随而至……导演：布莱恩·伯蒂诺；主演：丽芙·泰勒、斯科特·斯比德曼等；2008年5月上映。编辑摘要</t>
  </si>
  <si>
    <t>陌路狂杀，慌邻勿近</t>
  </si>
  <si>
    <t>罗格影业</t>
  </si>
  <si>
    <t>布莱恩·伯蒂诺</t>
  </si>
  <si>
    <t>丽芙·泰勒， 嘉玛·沃德</t>
  </si>
  <si>
    <t>2008年5月30日</t>
  </si>
  <si>
    <t>纽约时刻》说的是简·瑞恩（艾什莉·奥尔森饰）还不足18岁，她拥有所有成绩优秀女孩儿的全部特征--勤奋好学、处事果断而又深谋远虑。向来一帆风顺的简再次走到人生必须经历的十字路口，这次为了登陆牛津大学深造，她必须参加哥伦比亚大学举办一个演讲比赛，以期赢得求知必备之物--Callahan Fellowship奖学金。假期来临之际，踌躇满志的简准备到喧哗热烈的纽约去实现自己的梦想。编辑摘要</t>
  </si>
  <si>
    <t>纽约时刻</t>
  </si>
  <si>
    <t>放电纽约/纽约妹力/姐妹双行：纽约真情时刻</t>
  </si>
  <si>
    <t>丹尼·哥顿，Dennie Gordo</t>
  </si>
  <si>
    <t>艾米利·福克斯，亚当·库柏等</t>
  </si>
  <si>
    <t>尤金·列维，Eugene Levy，玛丽-凯特·奥尔森，Mary-Kate Olsen，艾什莉·奥尔森，Ashley Olse</t>
  </si>
  <si>
    <t>2004年8月1日</t>
  </si>
  <si>
    <t>蒙特卡洛是托马斯·伯祖查导演的一部电影，英文名为Monte Carlo，2011年07月01日首播上映。编辑摘要</t>
  </si>
  <si>
    <t>蒙特卡洛</t>
  </si>
  <si>
    <t>Monte Carlo</t>
  </si>
  <si>
    <t>Thomas Bezuch</t>
  </si>
  <si>
    <t>Thomas Bezucha，April Blair，Maria Maggenti，Kelly Bo</t>
  </si>
  <si>
    <t>喜剧 冒险 爱情</t>
  </si>
  <si>
    <t>本片根据《恋恋笔记本》、《瓶中信》、《青涩年代》畅销作家尼古拉斯·斯帕克斯同名着作改编。是舞台剧导演乔治·乌尔夫的大银幕电影处女作。由戴安·琳恩、理查·基尔等主演。于2008年上映。 影片片长为97分钟。编辑摘要</t>
  </si>
  <si>
    <t>最后的初恋</t>
  </si>
  <si>
    <t>摇滚总动员，1994年8月5日上映的由麦克·勒曼导演的美国喜剧影片。编辑摘要</t>
  </si>
  <si>
    <t>摇滚总动员</t>
  </si>
  <si>
    <t>麦克·勒曼Michael Lehm</t>
  </si>
  <si>
    <t>Harold Ramis，Michael McKean， B</t>
  </si>
  <si>
    <t>布袋甩尾》 是由胡皓翔执导，黄镫辉、丫头、陈嘉豪,林义芳 、米浆 ,李千娜、蔡旻佑 ,史艳文等出演的喜剧片。该片主要讲述阿成是负责操作布袋戏角色“藏镜人”的操偶师，但心中真正的偶像是史艳文，工作时，他总是远远望着担任史艳文戏偶主演的前辈，满心羡慕。阿成生日这一天，他在后台看着史艳文戏偶暗自许下生日愿望，希望自己有朝一日..由布袋戏最知名人物─史艳文与藏镜人，结合真人演出同台飙戏，这是正在拍摄的新片《布袋甩尾》的重头戏。布袋戏登上大萤幕并非第一次，民国89年首部布袋戏电影《圣石传说》在台造成轰动，也创造票房佳绩。然而，身为布袋戏民族英雄暨千万人偶像的史艳文，却没有一部专属於他的电影。而今新生代导演胡皓翔将以《布袋甩尾》向一代宗师史艳文致敬。编辑摘要</t>
  </si>
  <si>
    <t>布袋甩尾</t>
  </si>
  <si>
    <t>胡皓翔</t>
  </si>
  <si>
    <t>李岗</t>
  </si>
  <si>
    <t>黄镫辉，李千娜</t>
  </si>
  <si>
    <t>开水房》是一部反映公司丑闻的剧情片，讲述了一个年轻的经纪人通过欺骗为自己谋取暴利但最终敌不过良心的谴责弃恶从善的故事。男主角将选择良心还是金钱的心理状态表现得恰到好处，表演相当成功。影片主题鲜明，故事发人深省，易引起观众反思和共鸣。编辑摘要</t>
  </si>
  <si>
    <t>开水房</t>
  </si>
  <si>
    <t>锅炉房</t>
  </si>
  <si>
    <t>本·杨格Ben Younger</t>
  </si>
  <si>
    <t>2000年1月30日</t>
  </si>
  <si>
    <t>谎言西西里》是一部由凤凰传奇影业倾力打造，香港著名导演关锦鹏监制，台湾导演林育贤执导，李准基、周冬雨、邢佳栋、柳善、热依扎等主演的爱情电影，影片讲述了在上海留学的韩国男孩和一个中国女孩之间发生的一段动人的爱情故事。该片于2016年8月9日上映。  编辑摘要</t>
  </si>
  <si>
    <t>谎言西西里</t>
  </si>
  <si>
    <t>西西里艳阳下，我前男友的葬礼，西西里的艳阳下</t>
  </si>
  <si>
    <t>2014年12月</t>
  </si>
  <si>
    <t>凤凰传奇影业</t>
  </si>
  <si>
    <t>周冬雨，李俊基，阮经天，邢佳栋，柳善</t>
  </si>
  <si>
    <t>2016年8月9日</t>
  </si>
  <si>
    <t>地下拳击场》是一部没过电影，影片讲述的是肖恩闯荡纽约城，身材魁梧的他具有天生的街头格斗的特质，被人利用参加地下拳击场的故事。  编辑摘要</t>
  </si>
  <si>
    <t>地下拳击场</t>
  </si>
  <si>
    <t>迪托·蒙蒂尔(Dito Montiel)</t>
  </si>
  <si>
    <t>钱宁·塔图姆(Channing Tatum)、特伦斯·霍华德(Terrence Howard)、布赖恩J·怀特(Brian J. White)、路易斯·古兹曼(Luis Guzmán)。</t>
  </si>
  <si>
    <t>最终幻想15：王者之剑》是一部2016年日本电脑动画科幻动作电影。影片基于2016年电子角色扮演游戏《最终幻想XV》的世界观，构成新的水晶故事子系列的一部分。本片由野末武志执导，田畑端担任电影监制，长谷川隆任编剧，约翰·R·格雷厄姆负责作曲。日语版主要配音演员有绫野刚、忽那汐里、矶部勉，英语版为肖恩·比恩、琳娜·海蒂、亚伦·保尔。《王者之剑》为初次接触最终幻想世界的观众作了介绍，顺便传递一些《最终幻想XV》的背景信息。影片于2016年7月9日登陆日本影院，2016年8月19日登陆美国精选影院。讲述了游戏《最终幻想15》主角诺克提斯的父亲，路西斯王国国王雷吉斯（Regis）率领部下抵抗尼佛尔海姆帝国侵略的故事。该片于2017年3月10日在中国上映。编辑摘要</t>
  </si>
  <si>
    <t>最终幻想15：王者之剑</t>
  </si>
  <si>
    <t>野末武志</t>
  </si>
  <si>
    <t>长谷川隆</t>
  </si>
  <si>
    <t>动画，科幻，奇幻，冒险</t>
  </si>
  <si>
    <t>亚伦·保尔，肖恩·宾，琳娜·海蒂</t>
  </si>
  <si>
    <t>110</t>
  </si>
  <si>
    <t>英语，日语</t>
  </si>
  <si>
    <t>大雄的恐龙》是机器猫与它的朋友们满载爱和友情的大冒险故事。故事讲述了为了在自夸为“霸王龙”的小夫面前争一口气，大雄喊出了“有朝一日，我发掘一颗真正的恐龙化石给你看”的宣言。于是，大雄硬着头皮去兑现这个不可能完成的任务，开始了漫长而艰苦的寻找。编辑摘要</t>
  </si>
  <si>
    <t>哆啦A梦之大雄的恐龙</t>
  </si>
  <si>
    <t>渡边步 ayumu Watanabe</t>
  </si>
  <si>
    <t>大原惠美 Megumi Oohara 　　木村昴 Yumi</t>
  </si>
  <si>
    <t>不要点击》这部电影是由m Tae-kyeong 导演，是2012-5-31在韩国　上映的一部对白语言为韩语 的惊悚片。编辑摘要</t>
  </si>
  <si>
    <t>不要点击</t>
  </si>
  <si>
    <t>Don't Click</t>
  </si>
  <si>
    <t>Tae-kyeong</t>
  </si>
  <si>
    <t>异形》前传电影《普罗米修斯》由导演雷德利·斯科特所执导，影星劳米·拉佩斯，迈克尔·法斯宾德，盖·皮尔斯，查理兹·塞隆等主演，影片于2012年6月8日上映。故事被设置在宇宙中最危险的角落。影片讲述一队科学家开展了一场惊悚的探险之旅，这一切将考验他们生理和精神上的极限，并让他们滞留在一个完全不同的世界，在那里他们会发现困扰人类已久的终极问题的答案，以及生命的终极之谜。电影获得第85届奥斯卡金像奖最佳视觉效果奖提名。编辑摘要</t>
  </si>
  <si>
    <t>异形前传</t>
  </si>
  <si>
    <t>达蒙·林德洛夫，乔·斯派茨</t>
  </si>
  <si>
    <t>冒险 科幻 惊悚</t>
  </si>
  <si>
    <t>劳米·拉佩斯，查理兹·塞隆</t>
  </si>
  <si>
    <t>2012年9月2日</t>
  </si>
  <si>
    <t>电梯里的恶魔》是环球影业出品的惊悚片，由约翰·埃里克·道达尔、德鲁·道达尔执导，克里斯·梅西纳、罗根·马歇尔-格林、珍妮·奥哈拉等出演。影片讲述了5个陌生人被困在密闭的电梯内，而他们要想逃出去，就必须找出电梯里的恶魔的故事。影片于2010年9月17日在美国上映。  编辑摘要</t>
  </si>
  <si>
    <t>电梯里的恶魔</t>
  </si>
  <si>
    <t>恶灵电梯 / 升降凶间/The Night Chronicl</t>
  </si>
  <si>
    <t>德鲁·道达尔、约翰·道达尔</t>
  </si>
  <si>
    <t>M·奈特·沙马兰 / 布莱恩·尼尔森</t>
  </si>
  <si>
    <t>克里斯·梅西纳/Chris,Messina，罗根·马歇尔-格</t>
  </si>
  <si>
    <t>拳击手的秘密</t>
  </si>
  <si>
    <t>张亚光</t>
  </si>
  <si>
    <t>余皑磊</t>
  </si>
  <si>
    <t>The One（宇宙追缉令）》是由黄毅瑜执导的武打，科幻，动作片，李连杰、杰森·斯坦森、卡拉·古奇诺等主演。该片讲述了杀手基比发现只要只要穿越平行宇宙杀掉另一个时空里的自己就能够得到时空里的自己的力量，一场惊心动魄的奇幻旅程，展示出中国功夫的魅力。编辑摘要</t>
  </si>
  <si>
    <t>宇宙追击令</t>
  </si>
  <si>
    <t>救世主</t>
  </si>
  <si>
    <t>黄毅瑜</t>
  </si>
  <si>
    <t>格伦·摩甘，黄毅瑜</t>
  </si>
  <si>
    <t>李连杰，杰森·斯坦森，卡拉·古奇诺</t>
  </si>
  <si>
    <t>赤子威龙》1995年出品，由元奎导演，李连杰、梅艳芳、谢苗主演领衔主演。讲述中国公安巩伟瞒着妻儿混入香港犯罪集团作卧底，香港女督察方逸华前往北京调查巩伟的身份，目睹巩妻病重去世，携小固赴港寻父的故事。巩伟（李连杰）是中国公安特警，被派混入省港犯罪集团，调查国内贪污等严重罪行，为取集团头目甫光（于荣光）信任，巩伟参加一个黑吃黑行动，与悍匪在闹市火拼，大队警察赶到，伟只好挟持方逸华（梅艳芳）督察跟警方对恃，逃走过程中遇上袭击伟奋力保护华，令华深感这个不见容貌的蒙面的匪徒并非一般冷血之辈。华被上司派往大陆调查伟，在伟去港之前，其子巩固（谢苗）泣问伟是否犯法，伟否认，最后只留下传呼机号码，以备紧急联络，但叮嘱固千万不可向任何人透露自己的行踪，故此遇上华的询问时，固对她充满敌意。华与固逐渐产生母子般的感情，并带固去香港寻找伟，华的上司（刘松仁）得知后，要华利用固引出伟，华大发雷霆，但其上司为求立功，一意孤行。这使本来已经相信华的固在得悉后愤然而去。编辑摘要</t>
  </si>
  <si>
    <t>赤子威龙</t>
  </si>
  <si>
    <t>The Enforcer、Letter to Daddy</t>
  </si>
  <si>
    <t>永盛娱乐制作有限公司</t>
  </si>
  <si>
    <t>元奎</t>
  </si>
  <si>
    <t>王晶、绍丽琼</t>
  </si>
  <si>
    <t>李连杰、梅艳芳 、谢苗</t>
  </si>
  <si>
    <t>2001年2月22日</t>
  </si>
  <si>
    <t>开心勿语》是由曾志伟导演，曾志伟、梅艳芳、吴君如、袁洁莹、柏安妮、陈加玲、草蜢乐队主演的一部爱情喜剧电影。编辑摘要</t>
  </si>
  <si>
    <t>开心勿语</t>
  </si>
  <si>
    <t>Trouble Couple</t>
  </si>
  <si>
    <t>曾志伟，梅艳芳，吴君如，袁洁莹，柏安妮，陈加玲</t>
  </si>
  <si>
    <t>富贵兵团》是一部1990年上映的香港剧情片，郑则仕执导，洪金宝、梅艳芳、刘德华和谭咏麟等群星主演。影片背景为大战期间，日本皇军在中国土地开发了集中营，海外华侨为了救国而筹募捐款，他们把捐的钱储存于瑞士银行的秘密户口里，这个秘密只有一位代号为“财神”的人知道，可惜他被囚于732的集中营内，中国军方派遣各式的特工混入营内，试图救出“财神”，奈何这位神秘人物扑朔迷离，营内的管治严苛，营内部份囚犯亦密谋逃狱，他们在营内展开了一场殊死的搏斗。  编辑摘要</t>
  </si>
  <si>
    <t>富贵兵团</t>
  </si>
  <si>
    <t>The Fortune Code</t>
  </si>
  <si>
    <t>郑则仕</t>
  </si>
  <si>
    <t>黄炳耀，王晶</t>
  </si>
  <si>
    <t>刘德华，洪金宝</t>
  </si>
  <si>
    <t>烈火街头》是卢坚导演，钱小豪等人主演，1989年11月24日上映的一部动作电影。影片讲述了黑帮份子家洛和青年阿龙结成生死之交的故事。编辑摘要</t>
  </si>
  <si>
    <t>烈火街头</t>
  </si>
  <si>
    <t>钱小豪，邹兆龙，陈颖芝，叶荣祖</t>
  </si>
  <si>
    <t>1989年11月24日</t>
  </si>
  <si>
    <t>黄色故事》，台湾电影，导演张艾嘉，主演张艾嘉、吴大维等。，全片以三段故事围绕著一位女性从婚前、婚后到离婚所碰到的性问题为主轴，反映台湾社会在这方面的主客观禁忌。编辑摘要</t>
  </si>
  <si>
    <t>黄色故事</t>
  </si>
  <si>
    <t>Yellow Story</t>
  </si>
  <si>
    <t>张艾嘉 王小棣</t>
  </si>
  <si>
    <t>张艾嘉，吴大维，张曼玉</t>
  </si>
  <si>
    <t>子宫日记》由先锋影片（Pioneer Productions）为美国国家地理频道制作，执行制作则是史都华卡特，副执行则是席尼史威沙（Sydney Suissa），共7集。编辑摘要</t>
  </si>
  <si>
    <t>子宫日记</t>
  </si>
  <si>
    <t>The uterus diary</t>
  </si>
  <si>
    <t>2005年3月6日</t>
  </si>
  <si>
    <t>轩辕大帝》是由导演兼编剧李晓军执导兼编剧，历经5年，走访数十位黄帝文化研究专家，由于波、班嘉佳、周韦彤、王德顺、苏登扎木苏等主演的传奇影片。影片讲述了五千年前有熊氏部落首领姬地率领族人渡黄河、斗猛兽、联合氏族战蚩尤的历史故事。《轩辕大帝》定于2016年4月1号全国上映。编辑摘要</t>
  </si>
  <si>
    <t>轩辕大帝</t>
  </si>
  <si>
    <t>Xuanyuan Emperor</t>
  </si>
  <si>
    <t>北京金色里程文化艺术有限公司、中国电影股份有限公司</t>
  </si>
  <si>
    <t>历史 励志 爱情</t>
  </si>
  <si>
    <t>于波、李奇龙</t>
  </si>
  <si>
    <t>2015年4月21日</t>
  </si>
  <si>
    <t>爱情是肥婆》是1987年上映的阿根廷/荷兰合拍电影，由亚利桑德罗·阿奎斯提导演。Elio Marchi ，Sergio Poves Campos，Carlos Roffé等人主演。 《爱情是肥婆》讲述何塞是谁需要一个年轻的记者写了一篇关于美国摄制组，在阿根廷的贫困制作的纪录片。当他发现船员操纵的事实，让纪录片看起来更具戏剧性，他不希望写了主编被炒鱿鱼。他与他的朋友，手风琴球员Cafereta的，决定来搜索他的旧女友克劳迪娅。在他看似徒劳的搜索，他再次跑进剧组。编辑摘要</t>
  </si>
  <si>
    <t>爱情是肥婆</t>
  </si>
  <si>
    <t>Elio Marchi ，Sergio Poves Cam</t>
  </si>
  <si>
    <t>1987年9月23日</t>
  </si>
  <si>
    <t>画皮》是一部由中国大陆和中国香港合拍的东方爱情魔幻电影，取材《聊斋志异》故事，陈嘉上导演，赵薇、周迅、陈坤、孙俪、甄子丹等主演。该片讲述了王生、佩蓉夫妻与狐妖小唯之间的爱情故事。影片于2008年9月26日在中国上映。编辑摘要</t>
  </si>
  <si>
    <t>Painted Ski</t>
  </si>
  <si>
    <t>刘浩良、邝文伟、陈嘉上</t>
  </si>
  <si>
    <t>赵薇、甄子丹</t>
  </si>
  <si>
    <t>2008年9月26日</t>
  </si>
  <si>
    <t>中国电影名，上海电影制片厂摄制于1994年，其主要剧情为：南亚某国。亿万富翁周祖寿临终前，将遗产平均分给两个儿子周培森和周培林。十二年后，周培林已成为国际商厦总裁，而周培森则成了黑社会老大。为规制弟弟的产业，周培森找到女杀手欧阳菲，用卑劣的手段胁迫她去行刺周培林。欧阳菲潜入沙椰岛，数次行刺未成，反与周培林产生了真挚的恋情。周培森布下罗网，企图将周培林、欧阳菲一并消灭，危急关头，老管家将周培森毒死，并出示遗嘱，遵嘱铲除逆子，恶人己除，欧阳菲和周培林幸福地相爱，共同走向美好的未来。编辑摘要</t>
  </si>
  <si>
    <t>椰岛情仇</t>
  </si>
  <si>
    <t>张康尔 舒馨 黄达亮 王正军 宋林林</t>
  </si>
  <si>
    <t>逃出珊瑚海是2005年上映的恐怖电影。编辑摘要</t>
  </si>
  <si>
    <t>逃出珊瑚海</t>
  </si>
  <si>
    <t>Escape From Coral Cove</t>
  </si>
  <si>
    <t>终极解密是刘新导演，张康尔、曹颖等主演的作品，于2010年上映。编辑摘要</t>
  </si>
  <si>
    <t>终极解密</t>
  </si>
  <si>
    <t>刘 新</t>
  </si>
  <si>
    <t>张康尔、刘 龙</t>
  </si>
  <si>
    <t>夏之雨，冬之梦》上映于1987年，是一部中国大陆电影。编辑摘要</t>
  </si>
  <si>
    <t>夏之雨，冬之梦</t>
  </si>
  <si>
    <t>方洪友 周维先 王承刚</t>
  </si>
  <si>
    <t>嵇启明 叶萌 孙晓林 沈敏 铁大同</t>
  </si>
  <si>
    <t>香港浴血》是姚寿康执导的以反毒缉毒为主题的警匪片，夏菁、张康尔参加演出。影片讲述了公安警官盖建中和马宁为了缉拿毒品，侦破国际贩毒组织在我境内的贩毒网而进行的殊死斗争。影片于1992年在中国香港上映。编辑摘要</t>
  </si>
  <si>
    <t>香港浴血</t>
  </si>
  <si>
    <t>Bloody Incident in Hongkong</t>
  </si>
  <si>
    <t>姚寿康</t>
  </si>
  <si>
    <t>孙甘露 兰之光</t>
  </si>
  <si>
    <t>动作 犯罪 动作</t>
  </si>
  <si>
    <t>夏菁，张康尔，何麟</t>
  </si>
  <si>
    <t>露天汽车电影院第二次世界大战结束后在美国兴起的一种露天电影放映场所，可让观众坐在停驶的车上欣赏电影。本质上是一种停车场，客人开自己的车入场坐在车上看大屏幕上的电影，在北美和东欧较多。1932年由美国Richard M.利用废弃化学工厂发明此种放映法，早期声音部分采用大喇叭对停车场播放，后来出现区域广播盖台的做法，客人可以用车上收音机收听电影声音。这是随着汽车工业高度发达后所衍生的汽车文化娱乐方式之一。  编辑摘要</t>
  </si>
  <si>
    <t>露天汽车电影院</t>
  </si>
  <si>
    <t>最后的假日》是一部由王颖，Wayne Wang执导，奎恩·拉提法，Queen Latifah，，Chloe Bailey，，Elton LeBlanc，，Cynthia LeBlanc主演的喜剧片，上映于2006年1月13日。编辑摘要</t>
  </si>
  <si>
    <t>最后的假日</t>
  </si>
  <si>
    <t>王颖，Wayne Wang</t>
  </si>
  <si>
    <t>Jeffrey Price，彼得·S.·西曼，Peter S. Seam</t>
  </si>
  <si>
    <t>奎恩·拉提法，Queen Latifah，，Chloe Bailey，，Elton LeBlanc，，Cynthia LeBlanc</t>
  </si>
  <si>
    <t>这是一部美国高票房电影，由著名导演弗兰克·达拉伯恩特执导，喜剧影星金·凯瑞主演。故事发生在1951年，我们的主人公彼得·艾普顿（金·凯瑞）是一位好莱坞的青年剧作家。当时，好莱坞正处于“麦卡锡事件”的笼罩之下，反美活动委员会（HUAC）对带有左翼观点的电影人士进行严格的调查，并将这些人列入所谓的黑名单。彼得因为大学时的一件无心之举被打入了黑名单，也因此失去了工作和女友。编辑摘要</t>
  </si>
  <si>
    <t>电影人生</t>
  </si>
  <si>
    <t>电影人生/戏迷情人/忘了我是谁</t>
  </si>
  <si>
    <t>城堡石制作，华纳发行</t>
  </si>
  <si>
    <t>弗兰克·达拉伯恩特</t>
  </si>
  <si>
    <t>Michael Sloane</t>
  </si>
  <si>
    <t>金·凯瑞， 马丁·兰杜， 劳瑞·霍尔登</t>
  </si>
  <si>
    <t>2001年12月21日</t>
  </si>
  <si>
    <t>弗兰克·达拉伯恩特，生于1959年法国军事撤离区的收容所，不久随家人移居美国芝加哥。编辑摘要</t>
  </si>
  <si>
    <t>由三门峡市委、市政府与河南大象影视制片有限公司联合摄制的电影《汤河浴》讲述了女画家叶子为了解开母亲死亡之谜展开调查的故事。影片背景穿梭文革与现代之间，画家叶子意外得到母亲的日记后，对母亲离奇死亡和自己的身世之谜产生怀疑，并开始调查。编辑摘要</t>
  </si>
  <si>
    <t>汤河浴</t>
  </si>
  <si>
    <t>河南大象影视制片有限公司</t>
  </si>
  <si>
    <t>李海峰</t>
  </si>
  <si>
    <t>天鹅城之恋》由乔戈里导演，刘华鑫、王乐君、郭宏杰、王文山主演，于2011年12月17日拍摄。编辑摘要</t>
  </si>
  <si>
    <t>天鹅城之恋</t>
  </si>
  <si>
    <t>乔戈里</t>
  </si>
  <si>
    <t>刘华鑫，王乐君，郭宏杰</t>
  </si>
  <si>
    <t>野茱萸》是一部以女性为主角的抗日题材影片，是2009年国际“三八”妇女节献礼片，亦是为纪念2010年世界反法西斯战争胜利暨中国抗日战争胜利65周年的献礼片，它是结合八次党代会提出的由文化大省向文化强省跨越战略的又一重大文化项目。编辑摘要</t>
  </si>
  <si>
    <t>野茱萸</t>
  </si>
  <si>
    <t>李佐、安书贤</t>
  </si>
  <si>
    <t>许三观》改编自中国作家余华的小说《许三观卖血记》，是由河正宇执导并与河智苑主演的喜剧片。影片讲述的是身处社会底层的主人公许三观，通过卖血来度过一系列人生危机的故事。该片于2015年1月14日在韩国上映。编辑摘要</t>
  </si>
  <si>
    <t>许三观卖血记</t>
  </si>
  <si>
    <t>허삼관 매혈기</t>
  </si>
  <si>
    <t>New Entertainment</t>
  </si>
  <si>
    <t>河智苑、郑万植</t>
  </si>
  <si>
    <t>坦克大决战》由肯·安纳金Ken Annakin执导，罗伯特．瑞安，查理斯．布朗森等老牌演员出演的战争电影。该片描述二次世界大战期间盟军与德军的一场坦克大战，德军由罗伯特．萧饰演的海斯勒将军率领，企图在圣诞前夕，利用不利于盟军空军发挥作用的阴雨天气对盟军发动反击。因为计划的突然性和盟军的大意，在战役开始尽管盟军士兵英勇抵抗仍然被德军突破防线。盟军马上组织反击，但是德军的破坏行动使得反击受阻。战局急转早先曾经做出正确判断的盟军凯利中校发现了德军突击装甲部队缺少燃料的弱点，司令官于是火速编成坦克集团与德军展开激战，意图消耗瘫痪对手的机械化部队。但是德军一部却占领了盟军的一个油料库，就在海斯勒带领的德军坦克前来抢油时，坦克手葛菲上士带领一帮伤兵抢回了油料库并发动火攻，烧毁了海斯勒的坦克大队。德军缺少油料的装甲兵团被迫投降。编辑摘要</t>
  </si>
  <si>
    <t>坦克大决战</t>
  </si>
  <si>
    <t>Battle of the Bulge</t>
  </si>
  <si>
    <t>一个功成名就的画家和他贤惠的妻子在北方一座荒岛上避暑，画家开始失眠和做恶梦，并遭到真真假假恶魔的折磨，妻子无能为力，乃追问丈夫真相，于是从午夜至天明的时刻，画家剖白了一段又一段令他深感痛苦的回忆。编辑摘要</t>
  </si>
  <si>
    <t>豺狼时刻</t>
  </si>
  <si>
    <t>Vargtimme</t>
  </si>
  <si>
    <t>马克斯·冯·叙多 、丽芙·乌曼</t>
  </si>
  <si>
    <t>1968年2月19日</t>
  </si>
  <si>
    <t>阴阳师2》是由日本Fellah映画制作，东宝映画发行的112分钟奇幻电影，该片由泷田洋二郎执导，泷田洋二郎、江良至编剧，野村万斋、伊藤英明、深田恭子、市原隼人等主演，于2003年10月4日在日本上映。该片改编自梦枕貘所著同名小说，为电影《阴阳师》续作，讲述了日本平安时代法术高超的阴阳师安倍晴明和他的朋友们，发现朝廷与出云国之间冲击事实的故事。编辑摘要</t>
  </si>
  <si>
    <t>阴阳师2</t>
  </si>
  <si>
    <t>Fellah映画</t>
  </si>
  <si>
    <t>泷田洋二郎</t>
  </si>
  <si>
    <t>泷田洋二郎、江良至</t>
  </si>
  <si>
    <t>野村万斋、伊藤英明、深田恭子、市原隼人</t>
  </si>
  <si>
    <t>2003年10月4日</t>
  </si>
  <si>
    <t>饿狼谷》由郑昌和导演，罗烈、李菁、王侠主演，香港邵氏电影公司1970年出品的一部武侠电影。编辑摘要</t>
  </si>
  <si>
    <t>饿狼谷</t>
  </si>
  <si>
    <t>Valley of the Fangs 饿狼谷</t>
  </si>
  <si>
    <t>李菁，罗烈，王光裕，郑雷</t>
  </si>
  <si>
    <t>1970年10月6日</t>
  </si>
  <si>
    <t>影片讲述了二战前夕英王乔治六世访美期间，美国总统罗斯福与自己的远房表妹玛格丽特·苏克莉发生的一段婚外情。总统别恋/哈德逊岸边的海德公园上世纪大萧条时期，家住哈逊岸河畔的Margaret "Daisy" Suckley应邀前往她远房表兄Franklin D. Roosevelt位于海德公园的乡居中帮助这位内忧外患缠身的美国总统「放松一下」。大战一触即发的关键时刻，就在这个看似寻常的周末，口吃的Bertie（乔治六世的小名）和半身不遂的Franklin建立起了友谊，坚毅的英国国王与睿智美国总统达成了共识。编辑摘要</t>
  </si>
  <si>
    <t>总统别恋</t>
  </si>
  <si>
    <t>哈德逊岸边的海德公园</t>
  </si>
  <si>
    <t>罗杰·米歇尔 Roger Michell</t>
  </si>
  <si>
    <t>Richard Nelso</t>
  </si>
  <si>
    <t>比尔·默瑞 / 劳拉·琳妮</t>
  </si>
  <si>
    <t>郑昌和，韩国导演，1929年出生。在就读汉城音乐专科学校期间，已参与电影副导演工作。1951年担任导演，首部作品为《 最后的诱惑》。编辑摘要</t>
  </si>
  <si>
    <t>有只僵尸暗恋你》由王晶，钱江汉执导， 郭晋安 、孟瑶、贾晓晨、李曼筠、谷祖琳、吴家欣、贝安琪、小肥、夏雨、王天林、何卓莹 、张嘉伦主演的惊悚电影片。图为六位女主演共同在床上拍摄的官方海报。该片讲述了新青春服装品牌的老板King少，带同怪鸡导演Roman，在模特儿经理人Kimchi 姐率领下，与一群美少女模特儿Macy与一只僵尸的故事。  编辑摘要</t>
  </si>
  <si>
    <t>有只僵尸暗恋你</t>
  </si>
  <si>
    <t>The Vampire Who Admires Me</t>
  </si>
  <si>
    <t>王晶，钱江汉</t>
  </si>
  <si>
    <t>何卓莹， 张嘉伦， 郭晋安</t>
  </si>
  <si>
    <t>男人啊男人》是由导演桃丽丝·多利执导拍摄的喜剧片，片长为99分钟。编辑摘要</t>
  </si>
  <si>
    <t>男人啊男人</t>
  </si>
  <si>
    <t>南平红荔》是由董玲导演，邬君梅、廖京生等主演的一部法院题材的主旋律作品，于2011年上映。电影《南平红荔》改编自福建南平市延平区法院少年法庭庭长詹红荔先进事迹，全面塑造詹红荔法官倾心帮扶挽救失足少年等生动感人的事迹，展现新时期法官的精神风貌。影片主人公詹红荔（邬君梅饰），从事法院工作27年，在少年审判庭工作10多年间，所审结的500多个未成年人犯罪案件，无一发回重审、无一错案、无一投诉、无一上访，成功感化帮教了1100多名少年犯走向新生，挽救了70多个濒临破碎的家庭。编辑摘要</t>
  </si>
  <si>
    <t>南平红荔</t>
  </si>
  <si>
    <t>最高人民法院影视中心</t>
  </si>
  <si>
    <t>王福伟</t>
  </si>
  <si>
    <t>写给姐姐的情书》 是魏大航导演的中国大陆剧情片。编辑摘要</t>
  </si>
  <si>
    <t>叮铛、含笑、魏正阳、张明、张兆北</t>
  </si>
  <si>
    <t>心灵1949》是由卫列导演，文章、卡尔主演的电影，于2007年6月1日上映，中凯世纪文化传播有限公司发行。编辑摘要</t>
  </si>
  <si>
    <t>心灵1949</t>
  </si>
  <si>
    <t>Soul 1949</t>
  </si>
  <si>
    <t>中凯世纪国际文化传媒有限公司</t>
  </si>
  <si>
    <t>卫列</t>
  </si>
  <si>
    <t>冯睿</t>
  </si>
  <si>
    <t>文章，卡尔</t>
  </si>
  <si>
    <t>她的生活这部电影是由安吉莉娜·马卡罗内导演，是德国上映的一部对白语言为德语的爱情 剧情片。编辑摘要</t>
  </si>
  <si>
    <t>她的生活</t>
  </si>
  <si>
    <t>江南平寇记》是一部古装动作片。影片以明朝嘉靖年间中国民众英勇抗击日本溃败倭寇为历史背景，弘扬了中华民族英勇反抗外敌侵略的英雄气概。编辑摘要</t>
  </si>
  <si>
    <t>江南平寇记</t>
  </si>
  <si>
    <t>孔刚、李作楠</t>
  </si>
  <si>
    <t>邱琪、泰馨妹</t>
  </si>
  <si>
    <t>车永莉、洪天明、梁峰、徐林根、王嘉慧</t>
  </si>
  <si>
    <t>江南平寇记是由孔刚执导的战争类的影片，主要叙述寇记明朝嘉靖年间，嘉靖皇帝求仙炼丹无心朝政，奸臣严嵩独揽朝政勾结祸乱。京城朋党林立人人自危，东南沿海倭患尤甚猖獗一时。虽有戚继光、俞大猷奋力抗敌平息倭患，但溃败的倭寇趁朝政不举天下大乱，勾结恶霸汉奸，流窜于江浙一带，致使民间百姓深受其苦。编辑摘要</t>
  </si>
  <si>
    <t>孔刚</t>
  </si>
  <si>
    <t>战争 动作 武侠</t>
  </si>
  <si>
    <t>洪天明，车永利</t>
  </si>
  <si>
    <t>埃米丽亚与菲力克斯，安妮特与博里斯，夏洛特与迪伦这三对夫妻是多年的朋友。现在时光不再，埃米丽亚和菲力克斯最近分手了，还未从伤痛中恢复过来。倒霉的菲力克斯又破了产，而夏洛特和迪伦却意外地发了财，可这似乎并没能让他们活得比以前更高兴。安妮特和博里斯看起来很幸福，但他们真的幸福吗？一个晚上，有人突发奇想要打赌：他们都裸体蒙上眼罩，看看大家是否能认出自己的恋人。这场以闹剧开始的游戏最终却脱轨滑向未知的方向。编辑摘要</t>
  </si>
  <si>
    <t>光脱不恋</t>
  </si>
  <si>
    <t>海克·玛卡琪|本诺·福尔曼|亚历山德拉·玛丽亚·拉那</t>
  </si>
  <si>
    <t>当樱花盛开》是德国知名女导演多莉丝朵利（Doris Dorrie）的最新作品，也是她日本三部曲的巅峰之作。主要讲述了鲁迪和妻子杜莉一直住在德国乡村，过著恩爱恬静的生活。直到有天，杜莉从医生得知丈夫鲁迪身罹绝症后，决定对丈夫隐瞒实情，掌握时间去完成俩人一直盼望做的事。她于是说服鲁迪陪她赴柏林探望子女，但当他们到了柏林才发现，子女们忙碌到完全无暇照顾他们；两人于是转往波罗的海度假。但第二天鲁迪早上醒来，竟发现一直为他忧心忡忡的妻子，已在睡梦中去世。编辑摘要</t>
  </si>
  <si>
    <t>当樱花盛开</t>
  </si>
  <si>
    <t>有罪》是由鲁宗岳执导，曾治豪、巧巧、小歪、庄思敏、陈日丰等主演的一部电影。编辑摘要</t>
  </si>
  <si>
    <t>有罪</t>
  </si>
  <si>
    <t>鲁宗岳</t>
  </si>
  <si>
    <t>曾治豪、巧巧、小歪、庄思敏、陈日丰</t>
  </si>
  <si>
    <t>油鬼子》由蔡澜编剧，何梦华导演，乃1976年在洋拍摄的灵异电影。编辑摘要</t>
  </si>
  <si>
    <t>油鬼子</t>
  </si>
  <si>
    <t>谷峰 李修贤 李丽丽</t>
  </si>
  <si>
    <t>不眠夜是陈慧娴的一首歌曲，陈慧娴（Priscilla Chan）香港女歌手，是八十年代至九十年代著名的实力兼偶像派女歌星，而陈慧娴在八九年其风头已超越当时乐坛大姐大梅艳芳，歌词 不眠夜梦呀梦辗转痛吗痛亦为您... 悠长静夜与这孤单暖被 再次梦寐 逃离现实探索心底奥秘 也算可喜 再次想进芳心的扉扉 教寂寞融合着放纵的心理 暗暗动情为了您 徒刑像从没了期 灵魂渐远飞编辑摘要</t>
  </si>
  <si>
    <t>不眠夜</t>
  </si>
  <si>
    <t>水恨》是由Alex Infascelli导演的一部恐怖片，2006年于意大利上映。编辑摘要</t>
  </si>
  <si>
    <t>水恨</t>
  </si>
  <si>
    <t>Alex Infascelli</t>
  </si>
  <si>
    <t>梦》是黑泽明执导的日本电影，由寺尾聪、笠智众、倍赏美津子、原田美枝子等出演，于1990年上映。该片由八段梦境组成，分别是：太阳雨、桃园、风雪、隧道、乌鸦、红色富士山、垂泪的魔鬼和水车之村，展现了导演对现代社会的反思和对人类种种愚行的谴责。  编辑摘要</t>
  </si>
  <si>
    <t>梦</t>
  </si>
  <si>
    <t>夢</t>
  </si>
  <si>
    <t>黑泽明电影公司</t>
  </si>
  <si>
    <t>奇幻 剧情</t>
  </si>
  <si>
    <t>寺尾聪、倍赏美津子、根岸季衣</t>
  </si>
  <si>
    <t>湿地》是由Jordan Barker导演，加布里埃尔·安瓦、布鲁克·约翰逊主演的一部加拿大恐怖电影，影片于2006年发行，片长92分钟。编辑摘要</t>
  </si>
  <si>
    <t>湿地</t>
  </si>
  <si>
    <t>Jordan Barker</t>
  </si>
  <si>
    <t>加布里埃尔·安瓦；布鲁克·约翰逊</t>
  </si>
  <si>
    <t>浪客剑心真人版，是大友启史执导的一部电影，是为了庆祝《浪客剑心》的TV版动画15周年而改编拍摄的，由佐藤健、武井咲、苍井优、田中伟登等主演。故事以明治维新初期为背景，讲述了幕府末年杀人不眨眼的主人公绯村剑心（佐藤健饰），在明治维新以后发誓不再杀人，下定决心开始流浪生活，通过与薰的相遇，以及与宿敌的战争，逐渐开创和探索属于他独有的生活方式。编辑摘要</t>
  </si>
  <si>
    <t>浪客剑心真人版</t>
  </si>
  <si>
    <t>るろうに剣心、Rurouni Kenshi</t>
  </si>
  <si>
    <t>大友启史</t>
  </si>
  <si>
    <t>和月伸宏，藤井清美，大友启史</t>
  </si>
  <si>
    <t>佐藤健，苍井优，田中伟登</t>
  </si>
  <si>
    <t>2012年8月25日</t>
  </si>
  <si>
    <t>铁拳真人版，又称：铁拳电影版，是电子游戏作品《铁拳》改编得来的。 华纳兄弟娱乐宣布，将于2010年3月在日本地区上映以NAMCO BANDAI Games经典3D对战格斗游戏《铁拳》所改编的真人版电影。编辑摘要</t>
  </si>
  <si>
    <t>铁拳真人版</t>
  </si>
  <si>
    <t>铁拳电影版</t>
  </si>
  <si>
    <t>德怀特H·里特 Dwight H. Little</t>
  </si>
  <si>
    <t>鲁克·高斯 Luke Goss ，盖瑞·丹尼尔斯 Gary</t>
  </si>
  <si>
    <t>死神真人版》是由佐藤信介导演，羽原大介、佐藤信介、久保带人编剧，福士苍汰、杉咲花、吉泽亮、真野惠里菜主演的一部日本动作电影，影片于2018年7月20日上映。  编辑摘要</t>
  </si>
  <si>
    <t>死神真人版</t>
  </si>
  <si>
    <t>羽原大介、佐藤信介、久保带人</t>
  </si>
  <si>
    <t>福士苍汰、杉咲花、真野惠里菜、小柳友</t>
  </si>
  <si>
    <t>2018年7月20日</t>
  </si>
  <si>
    <t>狼少女与黑王子》是2016年上映的日本校园爱情电影，由广木隆一执导，二阶堂富美、山崎贤人共同主演。该片改编自八田鲇子的同名漫画，讲述了明明没有恋爱经验却偏偏吹嘘自己有男朋友的“狼少女”筱原和超S王子佐田之间的恋爱故事。  编辑摘要</t>
  </si>
  <si>
    <t>狼少女与黑王子</t>
  </si>
  <si>
    <t>オオカミ少女と黒王子</t>
  </si>
  <si>
    <t>浪漫 校园 爱情</t>
  </si>
  <si>
    <t>二阶堂富美，山崎贤人</t>
  </si>
  <si>
    <t>日本电影《我想吃掉你的胰脏》改编自同名漫画，由月川翔执导，吉田智子编剧，滨边美波、北村匠海主演。该剧讲述民患有胰脏疾病的高中生山内樱良与同学“我”的故事，樱良因病去世12年之后，“我”回到母校担任教师，剧情在现实生活以及“我”回忆与樱良的学生时代穿插。编辑摘要</t>
  </si>
  <si>
    <t>我想吃掉你的胰脏</t>
  </si>
  <si>
    <t>君の膵臓をたべたい</t>
  </si>
  <si>
    <t>月川翔</t>
  </si>
  <si>
    <t>吉田智子</t>
  </si>
  <si>
    <t>滨边美波，北川景子，小栗旬</t>
  </si>
  <si>
    <t>长平大战之麦田》是一部由何平导演，范冰冰、王志文、王姬、黄觉、王学圻参与演出的剧情片，于2009年上映，影片讲述了潞邑，赵国的一座小城，城主剧葱大人刚刚和年轻美貌的骊完婚，就率领本部族所有成年男人和秦国人去打仗的故事。编辑摘要</t>
  </si>
  <si>
    <t>长平大战之麦田</t>
  </si>
  <si>
    <t>范冰冰、王志文、王姬、黄觉</t>
  </si>
  <si>
    <t>电影《完美超越》由北京盛唐明象国际文化传播有限公司出品，季晨、闫硕主演的都市轻喜剧。电影讲述了酒店销售员李晓莉（闫硕饰）在一次晚宴上意外将一瓶价值连城的名贵红酒打破，不但被酒店开除且背负上了巨额债务，本已生活窘迫的她无奈下卖酒还债的故事。对售酒一窍不通的李晓莉加之她大大咧咧的性格让她的销售之路啼笑皆非而又辛酸无助，最终在租客曹阳（季晨饰）歪打正着的帮助下，摒弃炒作与包装，反而成就了一番事业，感悟出生活的真谛。编辑摘要</t>
  </si>
  <si>
    <t>完美超越</t>
  </si>
  <si>
    <t>Perfect Beyond</t>
  </si>
  <si>
    <t>尹博</t>
  </si>
  <si>
    <t>刘思佑，季晨，闫硕，王茂蕾</t>
  </si>
  <si>
    <t>恶魔军官》是1999年3月上映的美英剧情恐怖片，由Antonia Bird执导，大卫·艾奎特、杰弗里·琼斯等主演。影片讲述了在十九世纪的美国与墨西哥战役中，陆军上尉约翰鲍尔因为表现懦弱，被军方派往荒芜的内华达山脉前哨基地驻守，遇到一名食人恶魔的故事。编辑摘要</t>
  </si>
  <si>
    <t>恶魔军官</t>
  </si>
  <si>
    <t>Ravenou</t>
  </si>
  <si>
    <t>Antonia Bird</t>
  </si>
  <si>
    <t>大卫·艾奎特 David Arquette 杰弗里·琼斯</t>
  </si>
  <si>
    <t>剧情片，上映于2010年8月6日，《Flipped》是一部由罗伯·莱纳执导，玛德琳·卡罗尔、卡尔·麦克奥利菲等主演的电影。影片讲述了两个处于青春期的孩子朱莉和布莱斯，女孩朱莉小时候就喜欢男孩布莱斯，不过布莱斯并不喜欢她。随着年龄的增长，布莱斯觉得朱莉很有魅力，朱莉反而觉得他很空洞……反映了青春期孩子的价值观的形成以及困惑迷茫。编辑摘要</t>
  </si>
  <si>
    <t>怦然心动</t>
  </si>
  <si>
    <t>Flipped</t>
  </si>
  <si>
    <t>玛德琳·卡罗尔 卡兰·麦克奥利菲</t>
  </si>
  <si>
    <t>爱是永恒承诺导　演：Michael Landon Jr.2004年上映片对白为英语片长为96分钟是剧情 电影，编辑摘要</t>
  </si>
  <si>
    <t>爱是永恒承诺</t>
  </si>
  <si>
    <t>Michael Landon Jr.</t>
  </si>
  <si>
    <t>Cindy Kelley</t>
  </si>
  <si>
    <t>奔腾的心》是刘学兵导演的一部温情励志片。《奔腾的心》讲述的是一个富二代因恨沉沦，又因爱崛起的波折坎坷的青春梦想之旅。编辑摘要</t>
  </si>
  <si>
    <t>奔腾的心</t>
  </si>
  <si>
    <t>刘学兵</t>
  </si>
  <si>
    <t>报到日》为美国剧情片，由Bryan Gunnar Cole 导演，讲述三位主人公对友谊、人生、死亡、勇气和爱情的观念都将面临考验……编辑摘要</t>
  </si>
  <si>
    <t>报到日</t>
  </si>
  <si>
    <t>Bryan Gunnar Cole</t>
  </si>
  <si>
    <t>克里欧·巴纳德，女，著名纪录片导演。2010年翠贝卡电影节获最佳新晋导演奖。代表作《乔木》。编辑摘要</t>
  </si>
  <si>
    <t>克里欧·巴纳德</t>
  </si>
  <si>
    <t>暇碌情人》也译为《窈窕淑女》，由菲利普·里奥雷导演的一部影片，讲述了两人素昧平生，亦没有多少共通之处，竟然在一瞬间堕入爱河的故事。编辑摘要</t>
  </si>
  <si>
    <t>暇碌情人</t>
  </si>
  <si>
    <t>窈窕淑女 灯塔之恋</t>
  </si>
  <si>
    <t>菲利普</t>
  </si>
  <si>
    <t>桑德里娜</t>
  </si>
  <si>
    <t>喜剧片《多余的人》，根据Jonathan Ames的小说改编。该片于2009年年2月在纽约开拍，并将由莎里·斯宾厄·伯曼和罗伯特·帕西尼联合执导，这对搭档曾执导过影片《保姆日记》。编辑摘要</t>
  </si>
  <si>
    <t>多余的人》[电影]</t>
  </si>
  <si>
    <t>莎里·斯宾厄·伯曼；罗伯特·帕西尼</t>
  </si>
  <si>
    <t>凯文·克莱恩； 凯蒂·霍尔姆斯</t>
  </si>
  <si>
    <t>电影《制造伍德斯托克》（Taking Woodstock ）根据埃利奥特·提伯的回忆录《制造伍德斯托克：一个关于骚动、音乐会和人生的真实故事》改编而来，讲述了20世纪60年代，美国同志作家兼设计师埃利奥特·提伯，创办1969年伍德斯托克音乐节的经历。这是李安继《断背山》之后，拍摄的又一部同志题材电影。该片将在2009年“制造伍德斯托克音乐节”40周年前一天（8月14日）在全美公映，这也是李安拍片以来最具历史意义的一部作品。美国福克斯焦点影业将发行这部电影。编辑摘要</t>
  </si>
  <si>
    <t>制造伍德斯托克</t>
  </si>
  <si>
    <t>詹姆士·沙穆斯</t>
  </si>
  <si>
    <t>迪米特利·马丁 埃米尔·赫斯基</t>
  </si>
  <si>
    <t>理性与感性》，是由李安导演的电影，由詹姆斯·弗利特，汤姆·维尔金森，艾玛·汤普森，詹姆·琼斯，休·格兰特，罗伯特·哈迪主演，于1995年12月13日上映。影片采用了较独特的叙事手法，在两条平行的爱情主线发展过程中，穿插着倒叙或补叙的另两条爱情副线。造成影片主题理智与感情的激烈冲突，并且，理智战胜了感情，又造成了一个爱情悲剧。这种结构最恰当地对情节进行了有机组合。编辑摘要</t>
  </si>
  <si>
    <t>理性与感性</t>
  </si>
  <si>
    <t>凯特·温斯莱特，艾伦·里克曼，艾玛·汤普森</t>
  </si>
  <si>
    <t>阿布拉德机长》是32岁的约旦裔导演阿明·麦塔尔卡的长片处女作。这部《阿布拉德机长》不光获得了圣丹斯世界电影观众奖，还在西雅图国际电影节上为导演拿回了最佳导演奖，并且赢得南非德班电影节的最佳处女作奖。影片讲的是当今的约旦虽越来越现代化，女性仍受许多传统束缚的限制，事业有成的女机长诺儿面临被父母不断逼婚的压力。编辑摘要</t>
  </si>
  <si>
    <t>阿布拉德机长</t>
  </si>
  <si>
    <t>二零一零》，1984年上映，彼得·海姆斯导演，坎迪丝·伯根、海伦·米伦、罗伯·巴拉班主演的美国科幻惊秫片。编辑摘要</t>
  </si>
  <si>
    <t>二零一零</t>
  </si>
  <si>
    <t>威震太阳神</t>
  </si>
  <si>
    <t>影片改编自罗伯特·佩恩·沃伦(Robert Penn Warren)同名小说，以休伊·皮尔斯·朗为原型，讲述了一名理想主义者在路易斯安那州的政治领域崛起的创业故事。这本小说曾在1949年以被改编过电影，当年的主演分别是布罗德里克·克劳福德和梅瑟尔德丝·麦坎布里。这是一个关于人性、权力、腐败、理想主义、爱情和背叛的复杂的传奇故事，在政治大环境所搭建的框架里去探讨人类更深刻的存在性选择，以及如何在罪恶和诱惑的夹缝中铤而走险。该同名小说于1946年拿到普利策奖。编辑摘要</t>
  </si>
  <si>
    <t>国王班底</t>
  </si>
  <si>
    <t>一代奸雄</t>
  </si>
  <si>
    <t>斯蒂芬·泽利恩</t>
  </si>
  <si>
    <t>罗伯特·佩·华伦，斯蒂文·泽里安</t>
  </si>
  <si>
    <t>安东尼·霍普金斯，凯特·温斯莱特</t>
  </si>
  <si>
    <t>西班牙土地》是尤里斯·伊文思导演的一部战争纪录片。由 Manuel Azaña、José Díaz等主演，该片于1937-07-11上映。编辑摘要</t>
  </si>
  <si>
    <t>西班牙土地</t>
  </si>
  <si>
    <t>尤里斯·伊文思</t>
  </si>
  <si>
    <t>越线》电影，导演 Walter Salles/ Daniela Thomas ，成为2008年度最值得期待的艺术影片之一。编辑摘要</t>
  </si>
  <si>
    <t>越线</t>
  </si>
  <si>
    <t>Walter Salles/ Daniela Thom</t>
  </si>
  <si>
    <t>George Moura/ Daniela Thom</t>
  </si>
  <si>
    <t>建党伟业之践行者，中国大陆纪录片。讲述从1911年辛亥革命后到1921年中国共产党成立这段时间内的历史故事与风云人物，主要以毛泽东、李大钊、陈独秀、张国焘、周恩来、蔡和森、向警予等第一批中国共产党员为中心，讲述他们在风雨飘摇的时代中为国家赴汤蹈火的精彩故事。《建党伟业之践行者》是电影《建党伟业》的花絮集锦。编辑摘要</t>
  </si>
  <si>
    <t>建党伟业之践行者</t>
  </si>
  <si>
    <t>惊变28天》是丹尼·博伊尔 导演，埃里克斯·帕莫、斯里安·墨菲、尼奥梅·哈里斯、布兰德·格里森、梅格·伯恩斯主演的作品，于2002年在美国上映。编辑摘要</t>
  </si>
  <si>
    <t>28天后</t>
  </si>
  <si>
    <t>恐怖 惊悚 科幻</t>
  </si>
  <si>
    <t>黑衣女侠，是明星影片股份有限公司于1928年摄制德一部故事片。编辑摘要</t>
  </si>
  <si>
    <t>黑衣女侠</t>
  </si>
  <si>
    <t>第二指令》是西蒙·费尔罗斯导演，尚格·云顿主演，于2006年5月2日在美国上映的一部动作惊悚电影，片长91分钟。编辑摘要</t>
  </si>
  <si>
    <t>第二指令</t>
  </si>
  <si>
    <t>西蒙·费尔罗斯</t>
  </si>
  <si>
    <t>2006年5月2日</t>
  </si>
  <si>
    <t>职业记者是由导演米开朗基罗·安东尼奥尼制作的一部影片，深受电影迷喜爱与推崇。编辑摘要</t>
  </si>
  <si>
    <t>职业记者</t>
  </si>
  <si>
    <t>Profession: reporter</t>
  </si>
  <si>
    <t>大决战：辽沈战役》是一部由古月，赵恒多，苏林 等主演的影片。讲述一九四八年春，以毛泽东为首的党中央指挥的人民解放军与蒋介石指挥的国民党军展开了震撼世界的辽沈、淮海、平津三大战役。  编辑摘要</t>
  </si>
  <si>
    <t>大决战：辽沈战役</t>
  </si>
  <si>
    <t>李俊, 杨光远, 韦廉, 景慕逵, 翟俊杰</t>
  </si>
  <si>
    <t>古月, 赵恒多, 苏林</t>
  </si>
  <si>
    <t>让·班勒维 （JeanPainleve），1902年11月20日生于巴黎，父保罗·潘勒韦是数学家与政界人物，原习医。法国，纪录片导演。编辑摘要</t>
  </si>
  <si>
    <t>让·班勒维</t>
  </si>
  <si>
    <t>老美国佬的导演是Luis Puenzo，由简·方达 Jane Fonda ，Jimmy Smits，格里高利·派克 Gregory Peck主演，属于，冒险 / 历史类。编辑摘要</t>
  </si>
  <si>
    <t>老美国佬</t>
  </si>
  <si>
    <t>烽火异乡情</t>
  </si>
  <si>
    <t>Luis Puenzo</t>
  </si>
  <si>
    <t>简·方达 Jane Fond</t>
  </si>
  <si>
    <t>迷楼金粉》是一部中国香港喜剧片，该片由莫康时执导。编辑摘要</t>
  </si>
  <si>
    <t>迷楼金粉</t>
  </si>
  <si>
    <t>新马师曾，白雪仙，吴楚帆，周坤玲，黄超武，容小意</t>
  </si>
  <si>
    <t>为你等待》是一部由刘响导演，鲍鲲、许正廷等主演的一部电影。故事发生在上个世纪四十年代的重庆，山城日报记者冉云为解救被土匪绑架的儿童，偶遇重庆警备司令部的刘孝堂处长，二人在诸多磨难中产生了爱情。真情感动了冉云的养父母，最终同意二人结合。意外的是，在拜堂成亲之时，上峰紧急调刘孝堂回部队，而后内战爆发。刘孝堂随兵败的国民党部队退守台湾。从此二人隔海相望，开始了漫长的相思之苦。进入二十一世纪，已是老年的冉云终于盼来了两岸三通，她和刘孝堂终于可以见面了。  编辑摘要</t>
  </si>
  <si>
    <t>为你等待</t>
  </si>
  <si>
    <t>北京易昭国际文化传播有限公司</t>
  </si>
  <si>
    <t>刘响</t>
  </si>
  <si>
    <t>鲍鲲，许正廷</t>
  </si>
  <si>
    <t>几番风雨》是由何兆璋导演，林默予、高博主演的一部剧情片，大同电影企业公司1949年上映。编辑摘要</t>
  </si>
  <si>
    <t>几番风雨</t>
  </si>
  <si>
    <t>何兆璋 Zhaozhang He</t>
  </si>
  <si>
    <t>荣华梦：越剧名。剧情简介：  儒生董文伯十载寒窗，中状元，招驸马，省亲返京途中为救公主而坠入深渊。为保董家荣华，公主让文伯的孪生弟弟董文仲代替驸马。三年后，“驸马”合家喜庆董母寿诞之时，“死”去三年的文伯忽然返家。霎时，亲情、爱情、友情在真与假、荣与辱、生与死面前，经受了炼狱般考验。为保皇家名声和董家富贵，众人违心 “指假为真”，而结果却是任何人意想不到和不愿看到的 荣华梦。编辑摘要</t>
  </si>
  <si>
    <t>荣华梦</t>
  </si>
  <si>
    <t>石玉昆</t>
  </si>
  <si>
    <t>罗怀臻</t>
  </si>
  <si>
    <t>董文伯、董文仲</t>
  </si>
  <si>
    <t>小提琴手林宽到国外后，想得到一位老妇的遗产，制造了车祸身亡的谎言，又潜回国内谋杀他痴情的妻子丁珊。老妇的儿子肖桐为揭穿这场骗局和制止这起谋杀也来到国内，他与林宽展开了一场你死我活的尖锐的斗争。编辑摘要</t>
  </si>
  <si>
    <t>痴情女子</t>
  </si>
  <si>
    <t>是大同电影企业公司1948年摄制的由陶秦编剧，何兆璋导演，高博、欧阳莎菲主演的黑白故事片。编辑摘要</t>
  </si>
  <si>
    <t>红楼残梦</t>
  </si>
  <si>
    <t>何兆璋</t>
  </si>
  <si>
    <t>白虹，欧阳莎菲</t>
  </si>
  <si>
    <t>恋爱教父之三个“坏”家伙（love godfathers—Three naughty boys）是由南海影业、银来影业出品，澳娱文化，爱奇艺影业联合出品的一部爱情喜剧励志电影。该片由曹多然担任制片人，周智勇 执导，孔优优、杨紫苏联合编剧，明道、应采儿、张檬、谢依霖领衔主演，钱枫、矢野浩二、田源、小五联袂出演，并于2016年1月15日全国公映。讲述了三个失恋、失业、不得志的“渣男”分别因女人砸了饭碗，于是三个男人决定结成“复仇者联盟”，可是复仇之路却变成了真爱之旅的故事 。影片于2016年1月15日在中国大陆上映。编辑摘要</t>
  </si>
  <si>
    <t>恋爱教父之三个坏家伙</t>
  </si>
  <si>
    <t>love godfathers—Three naughty boy</t>
  </si>
  <si>
    <t>南海影业，银来影业</t>
  </si>
  <si>
    <t>周智勇</t>
  </si>
  <si>
    <t>周智勇，孔优优，杨紫苏</t>
  </si>
  <si>
    <t>爱情 喜剧 励志</t>
  </si>
  <si>
    <t>明道，应采儿，张檬，谢依霖，钱枫，矢野浩二，田源，小五</t>
  </si>
  <si>
    <t>花园农家是张艺飞导演，皇轩，郑清文主演，2009年上映的电影。编辑摘要</t>
  </si>
  <si>
    <t>花园农家</t>
  </si>
  <si>
    <t>张艺飞</t>
  </si>
  <si>
    <t>恋夏 恋恋下》由国内人气女星张馨予首次独挑大梁，饰演女一号依依，与香港男星方力申上演一段搞笑、夏日浪漫爱情喜剧。这部汇集张馨予、方力申、敖犬、江若琳两岸三地人气王。编辑摘要</t>
  </si>
  <si>
    <t>恋夏恋恋下</t>
  </si>
  <si>
    <t>方力申，敖犬，小肥，张馨予</t>
  </si>
  <si>
    <t>星辰影院向用户提供包括电影、电视剧、动漫、综艺、等各类节目、高清晰下载等一体的多媒体视频点播平台。星辰影院—享受高清流畅的在线观看体验！”的办站理念得到真正的实现。编辑摘要</t>
  </si>
  <si>
    <t>星辰影院</t>
  </si>
  <si>
    <t>史蒂芬（寇特罗素饰）与布莱恩（威廉鲍德温饰）是一对来自救火员世家的兄弟，史蒂芬承继父业投入救火工作，却因为工作的危险性与不安定性，与妻子的关系陷入困境。布莱恩因年幼时目睹父亲在救火时被烧死，而对救火工作又爱又惧。芝加哥市出现一名纵火犯，警局派出调查员唐纳（劳勃狄尼洛饰）追查嫌犯，而布莱恩充任其助手，深入火窟，并查出背后的真凶竟是……编辑摘要</t>
  </si>
  <si>
    <t>浴火赤子心</t>
  </si>
  <si>
    <t>影片《我老婆要嫁人》展现不俗身手，孙艺珍凭借一己的魅力为韩国影片夺回票房榜头名位置。本2008年10月24-10月26《我老婆要嫁人》票房占有率超过三成，4天动员50万观众，把好莱坞影片《鹰眼》和《妈妈咪呀！》甩在身后。该片将原著小说的浪漫氛围做了提亮处理，孙艺珍扮演的想要二婚的妻子显得更加无法无天也难以拒绝，金柱赫扮演的处于弱势的丈夫也媒体称为预示“Beta男”时代的到来。老婆很严肃正经地在他面前表示：我想和另一个男人再结一次婚！编辑摘要</t>
  </si>
  <si>
    <t>我老婆要嫁人</t>
  </si>
  <si>
    <t>帮派是由Santiago Mitre执导，多洛莉丝·房兹、奥斯卡·马丁内兹、Esteban Lamothe 等主演的西班牙影片，2015年05月15上映。2016年4月6日，该片被评为第六届北京国际电影节“天坛奖”入围影片。编辑摘要</t>
  </si>
  <si>
    <t>帮派</t>
  </si>
  <si>
    <t>Santiago Mitre</t>
  </si>
  <si>
    <t>Eduardo Borrás，Mariano Llinás，Santiago Mitre</t>
  </si>
  <si>
    <t>多洛莉丝·房兹，奥斯卡·马丁内兹，Esteban Lamot</t>
  </si>
  <si>
    <t>杰出公民》是由阿根廷、西班联合制片的118分钟喜剧影片。该片由加斯顿·杜普拉特、马里亚诺·寇恩联合执导，奥斯卡·马丁内兹、Dady Brieva、Andrea Frigerio、诺拉·纳瓦斯等主演，于2016年9月8日在阿根廷上映。该片讲述了一位旅欧的诺贝尔文学奖得主时隔四十年受邀重返故土的故事。2016年9月10日，奥斯卡·马丁内兹凭借该片获得第73届威尼斯国际电影节最佳男演员奖。编辑摘要</t>
  </si>
  <si>
    <t>杰出公民</t>
  </si>
  <si>
    <t>The Distinguished Citize</t>
  </si>
  <si>
    <t>A Contracorriente Film</t>
  </si>
  <si>
    <t>加斯顿·杜普拉特</t>
  </si>
  <si>
    <t>Andrés Duprat</t>
  </si>
  <si>
    <t>奥斯卡·马丁内兹，Dady Brieva，And</t>
  </si>
  <si>
    <t>卢旺达：1994年4月7日》是由Philippe Van Leeuw导演，Ruth Nirere等主演的一部电影，于2009年上映。编辑摘要</t>
  </si>
  <si>
    <t>卢旺达：1994年4月7日</t>
  </si>
  <si>
    <t>PhilippeVanLeeuw</t>
  </si>
  <si>
    <t>沙漠巨蟒》是由杰夫·兰弗洛执导，杰森·杰德里克，Tamara Hope主演的一部动作片。影片讲述了一群擅于战斗的美国士兵，除了必须与无情残忍的塔利班神学士对抗交战，还要面临一群来自地球底下的肉食性巨型蟒蛇的故事。编辑摘要</t>
  </si>
  <si>
    <t>沙漠巨蟒</t>
  </si>
  <si>
    <t>MediaPro Pictures\Muse Entertainment Enterprise</t>
  </si>
  <si>
    <t>杰夫·兰弗洛</t>
  </si>
  <si>
    <t>动作 战争 惊悚</t>
  </si>
  <si>
    <t>2009年7月11日</t>
  </si>
  <si>
    <t>求爱X档案》是由杰夫·阿布加夫导演，大卫·海德·皮尔斯、卡门·伊莱克特拉主演的一部美国科幻电影。编辑摘要</t>
  </si>
  <si>
    <t>求爱X档案</t>
  </si>
  <si>
    <t>杰夫·阿布加夫 Jeff Abugov</t>
  </si>
  <si>
    <t>大卫·海德·皮尔斯</t>
  </si>
  <si>
    <t>深度梦魇》是一部由罗伯特·哈蒙导演和由劳拉·里根饰等人主演的美国剧情惊悚电影。编辑摘要</t>
  </si>
  <si>
    <t>深度梦魇</t>
  </si>
  <si>
    <t>猜谜杀手，罗宾·汉森导演的一部美国电影，该片改编自泰德·德科尔所著的同名恐怖小说，注重于悬疑的情节，主题是一帮由高智商杀人魔耍得团团转的可怜人们努力解开杀人魔留下的谜底，讲述一个人格分裂的杀人犯完成自救醒悟的过程。作为一部不拿血浆吓唬人的恐怖片，无论最终出来的效果如何，至少证明美式恐怖片也开始成长起来了。编辑摘要</t>
  </si>
  <si>
    <t>猜谜杀手</t>
  </si>
  <si>
    <t>Thr3e</t>
  </si>
  <si>
    <t>罗宾·汉森</t>
  </si>
  <si>
    <t>Thr3e》是由Robby Henson执导，谢尔曼-奥古斯塔斯、汤姆-鲍文主演的影片，于2007年1月5日上映。编辑摘要</t>
  </si>
  <si>
    <t>2007年1月5日</t>
  </si>
  <si>
    <t>性爱之后》是美国前卫喜剧电影，这是一部清谈电影，由八个小故事组成，每个故事都是发生在欢愉之后的两人间对话。主要讲述了数对恋人的爱情故事，一对小情人经历了初夜，男孩却被女孩的母亲堵在了屋里；两个Les走出房间，其中一个急于撇清自己和同性恋的关系；一对垂暮的嬉皮士夫妻，回忆起昔日种种的疯狂经历；两个渐入中年的Gay，在车上展开了一场关于同性恋人中“女性一方”身份的讨论；两个几乎陌生的人在欢愉之后试图彼此沟通，但是在身份和经历的差异下，他们的交流将指向何处。他们的身份背景各不同，但都发生了性关系，影片用独特的视角审视了人们在爱情中暴露出的弱点和人性的重新发现，以性作为背景来审视性爱的亲密与脆弱。编辑摘要</t>
  </si>
  <si>
    <t>性爱之后</t>
  </si>
  <si>
    <t>欢愉之后</t>
  </si>
  <si>
    <t>Eric Amadio</t>
  </si>
  <si>
    <t>米娜</t>
  </si>
  <si>
    <t>无敌绿巨人》讲叙的是说，布鲁斯·班纳是一位极具天赋的物理学家，他奉命进行一项改变人类细胞的机密军事实验。虽然班纳在这个领域取得了突出的成绩，但主管秘密军事实验的罗斯将军，却总是对班纳的研究成果嗤之以鼻。而班纳的女助手同时也是罗斯将军女儿的贝蒂·萝丝却和班纳产生了感情，一心扑在研究上的班纳沉浸于爱情的甜蜜中。编辑摘要</t>
  </si>
  <si>
    <t>无敌绿巨人</t>
  </si>
  <si>
    <t>角色扮演</t>
  </si>
  <si>
    <t>新花样》是由桑娜·哈里执导，由桑娜·莱瑟主演的一部美国喜剧电影，本片是桑娜·哈里的处女作，讲述了麻烦的三角恋，女主角是黑人 本来想找个Ideal Black Man， 结果先是找了个白人帅哥 这时她以前梦想的黑人帅哥 也降临了 然后就是 女方父母的反对。 这部片最主要的还是说 美国的种族问题 黑人与白人 在美国并没有随着时间的流失而解决 就目前来说 大部分的黑人找的另1半还是 黑人 只有极其少熟的人 才会找白人。 这部片的最后是告诉我们我们要勇敢的冲突枷锁 来追求自己的幸福。编辑摘要</t>
  </si>
  <si>
    <t>新花样</t>
  </si>
  <si>
    <t>桑娜·哈里</t>
  </si>
  <si>
    <t>桑娜·莱瑟|Katharine Towne|Stanley Desanti</t>
  </si>
  <si>
    <t>2006年1月29日</t>
  </si>
  <si>
    <t>黑吓》，美国电影，Troy Nixey导演，主演凯蒂·霍尔姆斯、盖·皮尔斯、拜莉·麦迪逊，2011年8上映。编辑摘要</t>
  </si>
  <si>
    <t>黑吓</t>
  </si>
  <si>
    <t>Troy Nixey</t>
  </si>
  <si>
    <t>繍繍和她的男人这部电影是由方平导演，是中国香港1995年上映的一部对白语言为粤语的剧情片。编辑摘要</t>
  </si>
  <si>
    <t>繍繍和她的男人</t>
  </si>
  <si>
    <t>方平</t>
  </si>
  <si>
    <t>于莉 赵文瑄 楼学贤</t>
  </si>
  <si>
    <t>流氓师表》是由麦启光导演，张家辉、蒙嘉慧、卢惠光、徐锦江、莫文蔚等主演的一部香港电影，于2000年上映。编辑摘要</t>
  </si>
  <si>
    <t>流氓师表</t>
  </si>
  <si>
    <t>Lau man bye biu The Teacher Without Chalk</t>
  </si>
  <si>
    <t>麦启光</t>
  </si>
  <si>
    <t>张家辉、蒙嘉慧、卢惠光</t>
  </si>
  <si>
    <t>2000年10月19日</t>
  </si>
  <si>
    <t>三个十七岁是由任意之；陈娟娟导演的一部电影，于1972年02月13日中国香港上映。影片讲述了几个知识青年去偏远小渔村教书的故事。编辑摘要</t>
  </si>
  <si>
    <t>三个十七岁</t>
  </si>
  <si>
    <t>Three seventee</t>
  </si>
  <si>
    <t>任意之，陈娟娟</t>
  </si>
  <si>
    <t>鲍起静，向桦，方平，李清，陈娟娟，杨诚</t>
  </si>
  <si>
    <t>鹿鼎记2之神龙教》是由程小东导演，陈百祥等主演的一部电影，于1992年上映。编辑摘要</t>
  </si>
  <si>
    <t>鹿鼎记2之神龙教</t>
  </si>
  <si>
    <t>陈百祥</t>
  </si>
  <si>
    <t>高中锋，矮教练》是由导演季文彦等执导拍摄的一部剧情片，于1985年在中国大陆上映。编辑摘要</t>
  </si>
  <si>
    <t>高中锋，矮教练</t>
  </si>
  <si>
    <t>牛犇 关杰 赵文欣 金奇 彭彧</t>
  </si>
  <si>
    <t>高中锋矮教练》是一部喜剧色彩影片，讲述一个姓高的“矮个教练”发掘一名身高二米多的篮球奇才的故事。编辑摘要</t>
  </si>
  <si>
    <t>高中锋矮教练</t>
  </si>
  <si>
    <t>Giant centre, Dwarf coach</t>
  </si>
  <si>
    <t>李延国，李延安</t>
  </si>
  <si>
    <t>鬼马飞人》，1985年导演王晶执导、锺镇涛、锺楚红、夏文汐主演，喜剧电影。编辑摘要</t>
  </si>
  <si>
    <t>鬼马飞人</t>
  </si>
  <si>
    <t>锺镇涛 夏文汐</t>
  </si>
  <si>
    <t>雷洛初到香港，学识不多，决加入警队为生。后认识猪油仔，他出身低下层社会，时常灌输黑道上人仕谋生技俩予雷。老差骨陈统慧眼识英雄，对雷亦师亦友，后更提携他为探员，成为总华探长的踏脚石。雷初出道身怀傲骨，并不同流合污，成为众矢之的，其间邂逅少女霞，共堕爱河，但霞父极力反对，难成连理。编辑摘要</t>
  </si>
  <si>
    <t>五亿探长雷洛传I雷老虎</t>
  </si>
  <si>
    <t>刘德华、吴孟达</t>
  </si>
  <si>
    <t>南斗官三斗北少爷》是由刘家荣、王晶、傅声导演，张展鹏、汪禹、傅声主演的一部香港喜剧电影。编辑摘要</t>
  </si>
  <si>
    <t>南斗官三斗北少爷</t>
  </si>
  <si>
    <t>刘家荣|王晶|傅声</t>
  </si>
  <si>
    <t>张展鹏|汪禹|傅声</t>
  </si>
  <si>
    <t>1984年5月24日</t>
  </si>
  <si>
    <t>太太传奇》是由朱石麟、姜明、文逸民导演，高远、陈娟娟、萧芳芳、刘苏、王臻、韦伟主演的电影，于1957年03月14日上映。编辑摘要</t>
  </si>
  <si>
    <t>太太传奇</t>
  </si>
  <si>
    <t>朱石麟；姜明；文逸民</t>
  </si>
  <si>
    <t>怪物2》是一部由韩国导演朴明千执导拍摄的惊悚片。编辑摘要</t>
  </si>
  <si>
    <t>怪物2</t>
  </si>
  <si>
    <t>朴明千</t>
  </si>
  <si>
    <t>再见美女这部电影是由Mani Maserrat Agah导演，是瑞典上映的一部对白语言为瑞典语的剧情片。编辑摘要</t>
  </si>
  <si>
    <t>再见美女</t>
  </si>
  <si>
    <t>安娜的婚礼是西班牙惊悚片，丹尼尔和安娜是姊弟也是最好的朋友，虽然两人相差7岁，但感情仍然很好，再过四个月安娜就要结婚了，全家人都很期待这场婚礼，但对即将分隔两地的姊弟来说，这场婚礼将改变一切，也将让这个家从此天翻地覆。编辑摘要</t>
  </si>
  <si>
    <t>安娜的婚礼</t>
  </si>
  <si>
    <t>Daniel &amp;amp; A</t>
  </si>
  <si>
    <t>Michel Franco</t>
  </si>
  <si>
    <t>学校生活》这部电影是由导演威廉·迪尔拍摄，在加拿大 / 美国上映的一部对白语言为英语、片长111分钟的喜剧片编辑摘要</t>
  </si>
  <si>
    <t>学校生活</t>
  </si>
  <si>
    <t>威廉·迪尔 William Dear</t>
  </si>
  <si>
    <t>2009年被称为史上首部南通话电影的《小城牛事》，以26分钟的片长讲述了全球金融风暴下南通小人物的传奇故事，创造了南通方言电影收视奇迹，并荣获2009年常州龙城原创电影节最佳男演员奖。编辑摘要</t>
  </si>
  <si>
    <t>小城牛事</t>
  </si>
  <si>
    <t>牛比利</t>
  </si>
  <si>
    <t>李峰</t>
  </si>
  <si>
    <t>段富超，边美珠</t>
  </si>
  <si>
    <t>GLOVE》是由康佑硕导演的，郑在泳主演的一部感人至深的电影。它讲述了棒球运动员金尚南（郑在泳饰），不料因喝酒闹事甚至用上棒球棍殴打别人被惩戒所处分，被派遣到失聪人士所就读的忠州圣心学校的棒球部担任临时教练的故事。编辑摘要</t>
  </si>
  <si>
    <t>GLOVE</t>
  </si>
  <si>
    <t>棒球手套</t>
  </si>
  <si>
    <t>郑在泳 柳善</t>
  </si>
  <si>
    <t>2011年1月20日</t>
  </si>
  <si>
    <t>一饮而尽》是2006年上映的电影，由导演Erik MacArthur执导。一位美国中西部地区的酒吧男招待为了寻找爱情居然出发去了好来坞.在满是大人物好高高在上明星们的是世界.可怜的家伙为了最初到来的目的努力的寻找着.很显然然他是个在受尽折磨后却幸运的实现了梦想并引得美人归的幸福小人物.编辑摘要</t>
  </si>
  <si>
    <t>一饮而尽</t>
  </si>
  <si>
    <t>Erik MacArthur</t>
  </si>
  <si>
    <t>Paris，Hilton，Jason，Mewe</t>
  </si>
  <si>
    <t>能帮就帮》是2011年上映的内地剧情片，由王晖执导，杜宁林及李宏伟等主演。编辑摘要</t>
  </si>
  <si>
    <t>能帮就帮</t>
  </si>
  <si>
    <t>王晖</t>
  </si>
  <si>
    <t>杜宁林、李宏伟</t>
  </si>
  <si>
    <t>史密斯先生(英文：SHOOT 'EM UP)是一部动作喜剧片，由克里夫欧文、莫妮卡贝露琪、保罗吉尔麦提主演，麦可戴维斯编导，于2007年11月2日发行，这部电影以高超的对战与神准的用枪技巧为特色。编辑摘要</t>
  </si>
  <si>
    <t>史密斯先生</t>
  </si>
  <si>
    <t>SHOOT 'EM UP</t>
  </si>
  <si>
    <t>麦可戴维斯</t>
  </si>
  <si>
    <t>克里夫欧文</t>
  </si>
  <si>
    <t>史密斯夫妇》是《谍影重重》导演道格·里曼执导的一部动作电影，翻拍自希区柯克的旧作，布拉德·皮特、安吉丽娜·朱莉分别饰演男主角约翰·史密斯和女主角简·史密斯。影片被誉为《真实谎言》与《玫瑰战争》的混合版，讲述一对两个特工从相遇、到恋爱，之后发现目标就是对方后发生的一系列荒诞离奇而又搞笑的故事。影片于2005年6月10日在北美上映，共在3424家影院放映，首周票房为5034万美元，最终影片在北美的累计票房为1.86亿美元，海外的累计票房为2.91亿美元。影片的全球票房为4.78亿美元。编辑摘要</t>
  </si>
  <si>
    <t>史密斯夫妇</t>
  </si>
  <si>
    <t>史密斯行动</t>
  </si>
  <si>
    <t>布拉德·皮特，安吉丽娜·朱莉，安吉拉·贝塞特，亚当·布罗迪</t>
  </si>
  <si>
    <t>淡水海边》是一首由周杰伦演唱的歌曲，出自《不能说的秘密电影原声带》专辑，从头不间断地延续着孤独沧桑的气息，简单却深植人心。编辑摘要</t>
  </si>
  <si>
    <t>淡水海边</t>
  </si>
  <si>
    <t>西贡沦陷时，越南陷入一片动荡不安的局面，巴洛克上校的妻子琳是越南人，她阳阴错差来不及撤退，却让巴洛克误以为她已被炸死，只有伤心地坐直升机回美国。十二年之后，一位来自越南的牧师告诉他，琳和他的儿子还活着，生活十分清苦，于是他独自前往越南拯救妻儿，但见到了琳却救不了她，儿子则与一群美越混血儿历经千辛万苦逃离了越南。编辑摘要</t>
  </si>
  <si>
    <t>越战先锋3</t>
  </si>
  <si>
    <t>再见越南</t>
  </si>
  <si>
    <t>亚伦</t>
  </si>
  <si>
    <t>查克</t>
  </si>
  <si>
    <t>夺命豹子胆，电影。1990年10月5日首映。编辑摘要</t>
  </si>
  <si>
    <t>Dwight H. Little　</t>
  </si>
  <si>
    <t>史蒂文·西格尔Steven Seagal / 巴茨尔·华莱士</t>
  </si>
  <si>
    <t>黑焰天魔》是一部美国动作片，该片由大卫·杜西 执导。编辑摘要</t>
  </si>
  <si>
    <t>黑焰天魔</t>
  </si>
  <si>
    <t>火山熔城》，1997年出品电影，米克·杰克逊导演，汤姆·李·琼斯主演。编辑摘要</t>
  </si>
  <si>
    <t>火山熔城</t>
  </si>
  <si>
    <t>活火熔城</t>
  </si>
  <si>
    <t>兹罗姆·阿姆斯特朗、比利·雷</t>
  </si>
  <si>
    <t>汤姆·李·琼斯、安妮·赫克、加巴·霍夫曼</t>
  </si>
  <si>
    <t>输得漂亮的人》是一部美国剧情片，该片由John Nolte执导。编辑摘要</t>
  </si>
  <si>
    <t>输得漂亮的人</t>
  </si>
  <si>
    <t>John Nolte</t>
  </si>
  <si>
    <t>　John Nolte</t>
  </si>
  <si>
    <t>　亚当·兰伯格</t>
  </si>
  <si>
    <t>小雨写可立白》是歌手周杰伦演唱的一首歌曲，所属专辑《不能说的秘密电影原声带》。编辑摘要</t>
  </si>
  <si>
    <t>小雨写可立白</t>
  </si>
  <si>
    <t>无性的世界》（ Zerophilia），2006年美国马丁·柯兰德（Martin Curland）执导喜剧电影。编辑摘要</t>
  </si>
  <si>
    <t>无性的世界</t>
  </si>
  <si>
    <t>马丁·柯兰德</t>
  </si>
  <si>
    <t>凯利莱·布鲁克，吉娜·贝尔曼</t>
  </si>
  <si>
    <t>2010年上映的一部美国恐怖电影，导演Edward Douglas。编辑摘要</t>
  </si>
  <si>
    <t>死亡信物</t>
  </si>
  <si>
    <t>The Dead Matter</t>
  </si>
  <si>
    <t>Edward Dougl</t>
  </si>
  <si>
    <t>楼顶的大象（英文名：Penthouse Elephant，别名：顶楼里的大象，阁楼大象）是韩国的一部文艺电影，由郑胜求导演，张赫、李相宇、赵东赫等主演。影片讲述了所谓上流社会的三个男人张赫、赵东赫、李相宇在一个豪华公寓里与秘密情侣上演了大胆的情欲戏。影片《顶楼的大象》中将登场无法抗拒的三个魅力男，来抓住女性观众的心。影片中的三个男人们从事着很多人向往的职业，开着谁都梦想的高级轿车，过着华丽的人生。无法忘记离他而去的爱人，而对小小的记忆依然执着的男人贤宇、背着妻子沉迷于刺激关系的民石、为了12年前的初恋陷入与朋友妻子的不伦关系中的男人真赫，他们就是影片里的主人公。活跃在荧屏和银幕中的这3个男人，与影片中的魅力坏男人角色相遇，带给大家最刺激的危险故事。但因尺度太开放，受到韩国影像制品等级委员会拒绝审议，不能再电视和影院里播放，只能在网络上播放。编辑摘要</t>
  </si>
  <si>
    <t>楼顶的大象</t>
  </si>
  <si>
    <t>阁楼大象、顶楼里的大象</t>
  </si>
  <si>
    <t>张赫 ，李相宇 ，赵东赫 ，张紫妍（已故）</t>
  </si>
  <si>
    <t>2009年11月5日</t>
  </si>
  <si>
    <t>恐怖旅馆》是由郑来志执导，陈司翰、贡米、来喜主演的一部恐怖片。该于2012年8月17日在中国大陆上映。影片讲述一对情侣在景区旅馆经历的一系列诡异事件的故事。编辑摘要</t>
  </si>
  <si>
    <t>恐怖旅馆</t>
  </si>
  <si>
    <t>陈司翰、贡米、来喜</t>
  </si>
  <si>
    <t>顶楼的大象》是一部韩国的电影，公布的预告片里描述了所谓上流层的三个男人张赫、赵东赫、李相宇在一个豪华公寓里与秘密情侣上演了大胆的情欲戏。但因尺度太开放，受到韩国影像制品等级委员会拒绝审议，不能再电视和影院里播放，只能在网络上播放。“顶楼”是指在公寓和酒店最上层的高级居住空间——谁都不能轻易上去，谁都不能占为已有的高贵空间，在那里，片里的男女主人公们上演着一场冒险的欲望戏。而“大象”象征着这些人的笨拙和固执。编辑摘要</t>
  </si>
  <si>
    <t>顶楼的大象</t>
  </si>
  <si>
    <t>阁楼大象，寻找大象，顶楼里的大象</t>
  </si>
  <si>
    <t>剧情 情色 爱情</t>
  </si>
  <si>
    <t>张赫，赵东赫，李相宇，李敏贞，张紫妍，朴秀珍，白钟民</t>
  </si>
  <si>
    <t>金星英雄》作者是巴巴耶夫斯基，由犹·莱支曼导演，于1950年由莫斯科电影制片厂发行，是一部著名的俄语剧情片。编辑摘要</t>
  </si>
  <si>
    <t>金星英雄</t>
  </si>
  <si>
    <t>长春电影制片厂译制片演员、导演。1930年生于吉林省蛟河县，1949年考入东北电影制片厂（长影前身）至今，一直从事译制片配音和导演工作，先后参加了两百多部影片的配音和20多部影片的配音导演工作。他声音宽厚洪亮、庄重威严，所配角色大多数是革命领袖、将军、长者、教授、科学家等，如《世纪之初》中的列宁、《攻克柏林》和《斯维尔德洛夫》中的斯大林、《魔鬼集团》和《历史的教训》中的季米特洛夫、《教育的诗篇》中的马卡·连柯等。1977年以后，他开始从事译制片配音导演工作，导演了《妈妈的生日》、《弗兰西斯》、《罗马假日》、《两个人的车站》等影片。现为中国电影家协会会员。编辑摘要</t>
  </si>
  <si>
    <t>肖南</t>
  </si>
  <si>
    <t>香港奇案之屯门色魔》是根据真人真事改编而成。由查传谊执导的犯罪剧情片，陈国邦、卓慧敏主演。该片讲了屯门屋出现色魔，相继发生奸杀案，杀犯案手法变态残忍，屯门居民人心惶惶，李SIR与其属下备受压力，务必将色魔绳之于法的故事。编辑摘要</t>
  </si>
  <si>
    <t>香港奇案之屯门色魔</t>
  </si>
  <si>
    <t>The Rapist</t>
  </si>
  <si>
    <t>陈国邦、卓慧敏、张睿羚、林纪陶</t>
  </si>
  <si>
    <t>1994年12月30日</t>
  </si>
  <si>
    <t>独立或死亡》是由Carlos Coimbra导演，Tarcísio Meira等主演的一部电影，于2008年上映。编辑摘要</t>
  </si>
  <si>
    <t>独立或死亡</t>
  </si>
  <si>
    <t>IndependênciaouMorte</t>
  </si>
  <si>
    <t>CarlosCoimbr</t>
  </si>
  <si>
    <t>升起月光，林权泽 导演， 姜受延 / 朴重勋主演的韩国剧情电影，2011年在韩国上映。编辑摘要</t>
  </si>
  <si>
    <t>升起月光</t>
  </si>
  <si>
    <t>달빛 길어올리기</t>
  </si>
  <si>
    <t>朴重勋，艺智苑</t>
  </si>
  <si>
    <t>愉快的杀人者》是由金东郁导演，刘五性等主演的一部电影，于2010年上映。编辑摘要</t>
  </si>
  <si>
    <t>愉快的杀人者</t>
  </si>
  <si>
    <t>金东郁</t>
  </si>
  <si>
    <t>刘五性 / 金东郁 / 沈恩真</t>
  </si>
  <si>
    <t>棒球之爱》是由Director导演，凯文·科斯特纳等主演的一部美国剧情片。编辑摘要</t>
  </si>
  <si>
    <t>棒球之爱</t>
  </si>
  <si>
    <t>往日柔情、球爱的天空</t>
  </si>
  <si>
    <t>康佑顿</t>
  </si>
  <si>
    <t>柳善，郑在泳，姜信日，金慧成</t>
  </si>
  <si>
    <t>Boys' Love 简写BL，用以代指男性间的恋爱（并不完全等同于男同性恋），为创作的一种类型，指由爱好此类事物的作者创作给爱好此类事物的读者看的“虚构幻想的男同性恋”作品，内容以男性与同性之间的爱情为主。日本演员齐藤工和小谷嘉一合作，合演电影《Boys Love》。《Boys Love》以同性爱为主题，描写男子之间禁忌的恋情。在里面，嵌有很多诗人小说家的话，做为一个个章节来叙述剧情。编辑摘要</t>
  </si>
  <si>
    <t>男孩之爱</t>
  </si>
  <si>
    <t>男孩的爱 / 痴汉男</t>
  </si>
  <si>
    <t>寺内康太郎 Kôtarô Terauchi</t>
  </si>
  <si>
    <t>小谷嘉一，斎藤工，松本宽也，谷口贤志</t>
  </si>
  <si>
    <t>&lt;&lt;六十六号屋&gt;&gt;乃改编自一九二三年在广州发生的一宗碎尸案。剧情讲述杨少修原已娶妻王文舒，后来，少修结识了女学生王源贞， 继而金屋藏娇，与源贞双宿双栖。 文舒得知此事， 于是千方百计接近源贞，然后趁机把源贞毒死， 再将源贞碎尸，藏于麻包袋中， 弃尸于白鹅潭。 少修发觉源贞失踪， 前往警局报警， 最终揭发出这宗情杀案。编辑摘要</t>
  </si>
  <si>
    <t>六十六号屋</t>
  </si>
  <si>
    <t>寂寞的心》是亦舒写的一部小说。编辑摘要</t>
  </si>
  <si>
    <t>寂寞的心</t>
  </si>
  <si>
    <t>孖生小艺人 - 基本资料 　　电影名：孖生小艺人   　　导 演：冯峰    　　编 剧：司徒安    　　主 演：冯峰 冯宝宝 黄千岁 潘有声 冯素波   　　上 映：1962年04月04日编辑摘要</t>
  </si>
  <si>
    <t>孖生小艺人</t>
  </si>
  <si>
    <t>冯峰 冯宝宝 黄千岁 潘有声 冯素波</t>
  </si>
  <si>
    <t>爱君如梦》，由导演刘伟强执导，著名演员刘德华、梅艳芳、吴君如主演，讲述小人物追逐梦想，为理想打拼的故事。编辑摘要</t>
  </si>
  <si>
    <t>爱君如梦</t>
  </si>
  <si>
    <t>寰亚电影有限公司 香港</t>
  </si>
  <si>
    <t>2001-12-21</t>
  </si>
  <si>
    <t>勾魂艳曲》是由导演王引执导拍摄的一部爱情片，于1952年12月31日在中国香港上映。编辑摘要</t>
  </si>
  <si>
    <t>勾魂艳曲</t>
  </si>
  <si>
    <t>李丽华、王元龙、 王河、刘琦、鲍方</t>
  </si>
  <si>
    <t>1952年12月31日</t>
  </si>
  <si>
    <t>隔窗有眼》是刘奋斗第三部正式导演作品，也是其唯一一部即将在国内公映的电影作品。该片讲述了一个发生在老式居民区的惊悚故事，从独特的角度窥视现实世界中的背叛、谋杀与种种不堪。编辑摘要</t>
  </si>
  <si>
    <t>隔窗有眼</t>
  </si>
  <si>
    <t>刘奋斗</t>
  </si>
  <si>
    <t>多情公主》是让·雷诺阿导演的舞台三部曲中最后一部影片，喜剧性最强，通过剧中人阐述了法国人爱高于政治的生活理念。编辑摘要</t>
  </si>
  <si>
    <t>多情公主</t>
  </si>
  <si>
    <t>艾琳娜和她的男人们 / 历尽沧桑一美人</t>
  </si>
  <si>
    <t>让·雷诺阿</t>
  </si>
  <si>
    <t>让·雷诺阿 / Jean Serge</t>
  </si>
  <si>
    <t>英格丽·褒曼，梅尔·弗尔/让·马莱</t>
  </si>
  <si>
    <t>1957年3月29日</t>
  </si>
  <si>
    <t>魔旦》是金琛执导，西部电影集团有限公司出品的剧情片，讲述了20世纪初，美国火奴鲁鲁，阿玫一出《贵妃醉酒》轰动华人圈，美国人马休对阿玫产生了特殊的友情。编辑摘要</t>
  </si>
  <si>
    <t>魔旦</t>
  </si>
  <si>
    <t>特殊的友情》是由让·德拉努瓦执导的电影。由Francis Lacombrade、Didier Haudepin等主演。编辑摘要</t>
  </si>
  <si>
    <t>特殊的友情</t>
  </si>
  <si>
    <t>特殊友谊The special friendshi</t>
  </si>
  <si>
    <t>让·德拉努瓦</t>
  </si>
  <si>
    <t>Jean Aurenche，Pierre Bost，Roger Peyrefitte</t>
  </si>
  <si>
    <t>Francis Lacombrade，Didier Haud</t>
  </si>
  <si>
    <t>1964年9月4日</t>
  </si>
  <si>
    <t>法国电影《巧设陷阱》是由法国资深电影人让·迪兰诺导演，让·迦本、安妮·吉拉尔多等主演的剧情犯罪影片，1958年1月29日在法国上映。一起扑朔迷离的连环杀人案让从事警察工作多年的警长梅格雷和他的手下焦头烂额。凶手神出鬼没，手段残忍，专找那些黑发的漂亮女人下手，市民人心惶惶，整个城市笼罩在一片恐怖之中。编辑摘要</t>
  </si>
  <si>
    <t>巧设陷阱</t>
  </si>
  <si>
    <t>梅格雷的陷阱</t>
  </si>
  <si>
    <t>乔治·西默农、让·德拉努瓦</t>
  </si>
  <si>
    <t>让·迦本、安妮·吉拉尔多</t>
  </si>
  <si>
    <t>爱情和法国女郎》是由Michel Boisrond导演、Jacqueline Porel主演的一部影视作品。编辑摘要</t>
  </si>
  <si>
    <t>爱情和法国女郎</t>
  </si>
  <si>
    <t>Française et l'amour, L</t>
  </si>
  <si>
    <t>Michel Boisrond</t>
  </si>
  <si>
    <t>Michel Audiard</t>
  </si>
  <si>
    <t>Jacqueline Porel</t>
  </si>
  <si>
    <t>特殊的友情》的电影的背景设定在20世纪20年代一个制度严格的法国罗马天主教的男孩寄宿学校，讲述了一段带有同性爱寓意的青春友谊故事。编辑摘要</t>
  </si>
  <si>
    <t>Jean Aurenche / Pierre Bost / Roger Peyrefitte</t>
  </si>
  <si>
    <t>Francis Lacombrade / 迪戴·豪德品 / François Lecci</t>
  </si>
  <si>
    <t>坠落》讲述的是因骨折受伤的小女孩住进了医院。在院中她认识了一个会讲故事的男人。这个男人因截瘫卧床无法行动，但他的脑子里却天马行空的运行着另外一个奇妙的世界。男人给小女孩讲故事，而故事里讲的正是他脑海中那些光怪陆离神奇缤纷的景象。小女孩被男人故事中奇妙的世界所深深的吸引，每天都跑来听他的故事。日子一天天过去，小女孩在故事的世界中进行着新奇的旅行，而渐渐的故事中的世界开始与现实重叠，真实与虚幻慢慢相交融和出一个华丽的魔幻世界。编辑摘要</t>
  </si>
  <si>
    <t>坠落》[电影]</t>
  </si>
  <si>
    <t>塔瑟姆·塞</t>
  </si>
  <si>
    <t>李·佩斯,贾斯汀·韦德尔</t>
  </si>
  <si>
    <t>韩国导演朴赞郁的首部好莱坞作品，由普林斯顿高材生出身的“米帅”文特沃斯·米勒原创剧本，主要讲述米娅·华希科沃斯卡饰演的少女和她的母亲（妮可·基德曼）、她身边的男孩（卢卡斯·提尔）以及她古怪的叔叔（马修·古迪）之间的故事。编辑摘要</t>
  </si>
  <si>
    <t>Stoker</t>
  </si>
  <si>
    <t>文特沃斯·米勒 Wentworth Miller、 艾琳·克雷斯达·威尔森 Erin Cressid</t>
  </si>
  <si>
    <t>妮可·基德曼 Nicole Kidman，米娅·华希科沃斯卡 Mia Wasikowsk</t>
  </si>
  <si>
    <t>好好爱爸爸》是由北京十月天文化传媒有限公出品的剧情片，舜文齐参加演出。《好好爱爸爸》讲述了关注和关心单亲儿童的成长反映单亲家庭儿童的故事。编辑摘要</t>
  </si>
  <si>
    <t>好好爱爸爸</t>
  </si>
  <si>
    <t>北京十月天文化传媒有限公司</t>
  </si>
  <si>
    <t>舜文齐</t>
  </si>
  <si>
    <t>类型：剧情片。编辑摘要</t>
  </si>
  <si>
    <t>七星碧玉刀</t>
  </si>
  <si>
    <t>少奇同志过渭水》是由傅靖生导演，郭法曾、荆明华主演的一部大陆剧情电影。编辑摘要</t>
  </si>
  <si>
    <t>少奇同志过渭水</t>
  </si>
  <si>
    <t>傅靖生</t>
  </si>
  <si>
    <t>郭法曾|荆明华</t>
  </si>
  <si>
    <t>年轻的朋友》是由张西河执导的影片。编辑摘要</t>
  </si>
  <si>
    <t>年轻的朋友</t>
  </si>
  <si>
    <t>方舒</t>
  </si>
  <si>
    <t>琼楼恨》是一部由导演马徐、维邦执导的的香港电影，讲述了护士林玉琴帮雇佣老爷家调查小姐死亡真相的故事。编辑摘要</t>
  </si>
  <si>
    <t>琼楼恨</t>
  </si>
  <si>
    <t>马徐维邦 Weibang Ma-xu</t>
  </si>
  <si>
    <t>乌莫方</t>
  </si>
  <si>
    <t>顾而已 高宗泽 顾也鲁 方秋帆 洪波 陈耀堂</t>
  </si>
  <si>
    <t>卡普拉，男，1897年5月18日生于意大利 西西里的巴勒莫。电影导演，他的作品《一夜风流》获得5项奥斯卡奖，在电影史上是第一次，使卡普拉成为好莱坞的重要导演之一。有“社会喜剧”之称。编辑摘要</t>
  </si>
  <si>
    <t>最后的巫师猎人是由好莱坞顶峰娱乐影业公司出品的奇幻动作片，由布瑞克·埃斯纳尔执导，范·迪塞尔、萝斯·莱斯利、伊利亚·伍德领衔主演。该片讲述了一位巫师猎人卡尔德与一名克洛伊的女巫，齐力阻挡纽约城的女巫势力企图毁灭人类的故事。影片于2015年10月23日在美国上映，并于2016年1月15日在中国大陆上映。编辑摘要</t>
  </si>
  <si>
    <t>最后的巫师猎人</t>
  </si>
  <si>
    <t>巫间猎人</t>
  </si>
  <si>
    <t>梅丽莎·沃雷克，科里·古德曼</t>
  </si>
  <si>
    <t>范·迪塞尔，萝斯·莱斯利，伊利亚·伍德，奥拉弗·达里·奥拉弗</t>
  </si>
  <si>
    <t>斯蒂夫·贾布隆斯基出生于1970年10月9日，一位活跃于电影，电视剧，电视游戏配乐领域的美国作曲家。编辑摘要</t>
  </si>
  <si>
    <t>斯蒂夫·贾布隆斯基</t>
  </si>
  <si>
    <t>生死新纪元》是由马修·卡索维茨执导，范·迪塞尔、杨紫琼、梅兰尼·蒂埃里、朗贝尔·维尔森主演的科幻动作电影，于2008年11月17日在中国上映。该片根据莫里斯·G·但丁的小说《巴比伦婴儿》改编，讲述了退役老兵因为金钱的诱惑而接下任务，却在押解神秘少女横跨欧亚大陆的过程中经历了一系列惊险事件。编辑摘要</t>
  </si>
  <si>
    <t>巴比伦纪元</t>
  </si>
  <si>
    <t>生死新纪元</t>
  </si>
  <si>
    <t>埃里克·贝纳德，马修·卡索维茨，约瑟夫·西马斯</t>
  </si>
  <si>
    <t>范·迪塞尔，杨紫琼，梅兰尼·蒂埃里</t>
  </si>
  <si>
    <t>外卖》是由sean baker、shih-ching tsou导演，charles jang、jeng-hua yu、wang-thye lee主演的一部美国剧情电影，影片于2004年1月18日发行，片长87分钟。编辑摘要</t>
  </si>
  <si>
    <t>外卖</t>
  </si>
  <si>
    <t>ean baker|shih-ching tsou</t>
  </si>
  <si>
    <t>charles jang|jeng-hua yu|wang-thye lee</t>
  </si>
  <si>
    <t>风云汇聚是部外语片，由理查德·隆克瑞恩导演，以英国首相邱吉尔二次大战堀起前后的事迹改编。编辑摘要</t>
  </si>
  <si>
    <t>无敌鸳鸯腿》根据潮州民间传说《鸳鸯铁履桃》改编，是一部国产武侠片。由王群、王赤、宗巧珍主演，于1988年上映。编辑摘要</t>
  </si>
  <si>
    <t>无敌鸳鸯腿</t>
  </si>
  <si>
    <t>蔡溶川 周镇昌 海鹏</t>
  </si>
  <si>
    <t>王群 王赤 宗巧珍 李光 陶秋甫</t>
  </si>
  <si>
    <t>亲爱的冤家》是由张骁执导、闫妮主演的一部都市轻喜剧题材电影。编辑摘要</t>
  </si>
  <si>
    <t>亲爱的冤家</t>
  </si>
  <si>
    <t>爱奇艺影业</t>
  </si>
  <si>
    <t>幸运蓝是瑞典的一部电影，导演是H?kon Liu，主演是Tobias Bengtsson / Tom Lofterud / Britta Andersson / Johan Friberg / Michaela Berner。编辑摘要</t>
  </si>
  <si>
    <t>幸运蓝</t>
  </si>
  <si>
    <t>Lucky Blue</t>
  </si>
  <si>
    <t>刘汉威 Håkon Liu</t>
  </si>
  <si>
    <t>刘汉威</t>
  </si>
  <si>
    <t>Tobias Bengtsson ....Olle</t>
  </si>
  <si>
    <t>LittleBoy是以二战为背景，透过8岁的小男孩的视角揭示了生活奇迹的一部电影。编辑摘要</t>
  </si>
  <si>
    <t>小男孩</t>
  </si>
  <si>
    <t>Little Boy</t>
  </si>
  <si>
    <t>Metanoia Film</t>
  </si>
  <si>
    <t>阿加多·蒙特沃德</t>
  </si>
  <si>
    <t>阿加多·蒙特沃德 Pepe Portillo</t>
  </si>
  <si>
    <t>喜剧 剧情 战争</t>
  </si>
  <si>
    <t>艾米丽·沃森，大卫·亨瑞</t>
  </si>
  <si>
    <t>2015年4月24日</t>
  </si>
  <si>
    <t>耕耘人生》，是由原村政树导演的一部电影。编辑摘要</t>
  </si>
  <si>
    <t>耕耘人生</t>
  </si>
  <si>
    <t>Inochi Tagayasu Hitobito</t>
  </si>
  <si>
    <t>原村政树</t>
  </si>
  <si>
    <t>爱我生活》是由川野浩司导演，秋本奈绪美、浅田美代子、平岩紙主演的一部日本爱情电影，影片于2006年12月9日发行，片长96分钟。编辑摘要</t>
  </si>
  <si>
    <t>爱我生活</t>
  </si>
  <si>
    <t>川野浩司</t>
  </si>
  <si>
    <t>秋本奈绪美|浅田美代子|平岩紙</t>
  </si>
  <si>
    <t>斗鱼2》描述的是《斗鱼》中单子(蓝正龙饰)入狱后的四年光阴，并加入一位新角色卧底警察阿烈(罗志祥饰)，除了延续《斗鱼》中的兄弟情义，在亲情与爱情间有更深刻的描述，兄弟之情的煎熬、爱情的折磨、理智与感情的拔河，让许多人将《斗鱼2》比喻为台湾的《无间道》，在单子杀了阿豹派去强暴语燕的手下而入狱后，众人的生活都有了改变。语燕为了让自己不再是于皓的包袱，努力摆脱过去娇弱的形象，让自己变成一个“大姐头”。于皓虽然不喜欢语燕的改变，却又无法阻止她。语燕不愿让于皓知道自己曾遭强暴，因此更难说服她自己为何要改变。于是，两之间渐渐出现隔阂与歧见。编辑摘要</t>
  </si>
  <si>
    <t>斗鱼2</t>
  </si>
  <si>
    <t>孙安妮</t>
  </si>
  <si>
    <t>郭品超，罗志祥，张勋杰，安以轩</t>
  </si>
  <si>
    <t>2004年9月29日</t>
  </si>
  <si>
    <t>新·哥斯拉》是由东宝株式会社制作和发行的特摄类型电影，由庵野秀明、樋口真嗣共同执导，庵野秀明编剧，长谷川博己、竹野内丰和石原里美等主演。本片是东宝制作的第29部《哥斯拉》系列影片，于2016年7月29日在日本上映，10月11日起在北美地区上映。该片讲述东京湾发现巨大不明生物哥斯拉，哥斯拉强大的破坏力令城市危在旦夕，日本陷入前所未有的危机之中。人类动用了飞机、坦克等各种重型武器，与哥斯拉浴血奋战的故事。2017年3月获第40届日本金像奖最佳影片。编辑摘要</t>
  </si>
  <si>
    <t>新·哥斯拉</t>
  </si>
  <si>
    <t>哥斯拉：复活</t>
  </si>
  <si>
    <t>长谷川博己，竹野内丰，石原里美</t>
  </si>
  <si>
    <t>虎牙光辉（mitsuki kuga）   　　国籍：日本   　　性别：男   　　生年月日 1975年1月16日（33歳）   　　职业：演员编辑摘要</t>
  </si>
  <si>
    <t>虎牙光辉</t>
  </si>
  <si>
    <t>洪兴大飞哥》是一部以香港古惑仔为题材的动作片。编辑摘要</t>
  </si>
  <si>
    <t>话说韦小宝与皇上玩到没得玩，竟打起密室的主意，原来密室里面的东西是不为人知的，小宝和皇上看得起劲，有模有样的照起相来，这一照不禁让小宝穿梭到另一个时空，还因穿梭过头把正要去决斗的楚留香给压死了。怎么办怎么办……唉，小宝一咬牙，拿了钱再说…… 咸阳城里怡香院流络绎不绝，小宝首要“任务”当然就是上妓院谋福利，谁知看到了和楚留香长得一模一样的亚男，二人自问风流，对于追女仔的学问各有高见，越讲越投机，化敌为友，更是激发小宝要把他栽培成一代枭雄编辑摘要</t>
  </si>
  <si>
    <t>盗帅留香韦小宝</t>
  </si>
  <si>
    <t>张达明 马德钟 藤丽明</t>
  </si>
  <si>
    <t>复仇米丽》是一部日本动作片。该剧由辻本贵则自编自导，2008年8月9日上映。编辑摘要</t>
  </si>
  <si>
    <t>复仇米丽</t>
  </si>
  <si>
    <t>辻本贵则 Takanori Tsujimoto</t>
  </si>
  <si>
    <t>水野美纪 Miki Mizuno</t>
  </si>
  <si>
    <t>X档案2：我要相信》 - 剧情简介：深夜，雪地，寒冬的山区，一辆轿车驶过，车内只有一个单身女子。人烟稀少的寂静之地，总显得有几分危险重《X档案2：我要相信》重，果然，诡异的绑架事件随即发生！...美国维吉尼亚州连发的多起女子失踪案件，搅得当地警方与联邦调查局焦头烂额--案件来由蹊跷莫名，失踪线索几不可寻，调查陷入困境。编辑摘要</t>
  </si>
  <si>
    <t>X档案2：我要相信</t>
  </si>
  <si>
    <t>TheX-Files:IWanttoBelieve</t>
  </si>
  <si>
    <t>克里斯·卡特</t>
  </si>
  <si>
    <t>大卫·杜楚尼</t>
  </si>
  <si>
    <t>间谍左尔格》是一部由日本 出产的电影，于2003年上映。主要讲述了佐尔格，史上最强大的间谍，在被捕后，一度感到自己人生失败而伤感，但负责审讯他的日本特工却对他说：“你所做的一切不是徒劳的，苏联已经打赢了莫斯科会战。”在绞索套上脖子时他说：“这是我的最后一句话么？国际共产主义万岁！”但随后他的遗孀被以叛国者家属的罪名投入监狱，影片的结尾更是出现了苏联解体，列宁塑像被推倒践踏的纪录片片断。个体生命在那种巨大的时代漩涡中只能身不由己，充满激情的个人如果想要以一己之力与之对抗或试图驾驭，结果常常是自己面临被摧毁、被摈弃的结局。此种破坏力是如此强大，以至于个人的坚持，亲情、爱情和友谊的支撑都显得脆弱微渺。编辑摘要</t>
  </si>
  <si>
    <t>间谍左尔格</t>
  </si>
  <si>
    <t>永泽俊矢 上川隆也</t>
  </si>
  <si>
    <t>粗心的代价》是Izuru Narushima导演，由役所广司主演的一部剧情片。编辑摘要</t>
  </si>
  <si>
    <t>粗心的代价</t>
  </si>
  <si>
    <t>TheHunterandtheHunted</t>
  </si>
  <si>
    <t>Izuru Narushim</t>
  </si>
  <si>
    <t>役所广司</t>
  </si>
  <si>
    <t>等救火的日子》是由竹中直人导演，赤井英和、铃木京香、竹中直人主演的一部日本剧情电影。编辑摘要</t>
  </si>
  <si>
    <t>等救火的日子</t>
  </si>
  <si>
    <t>赤井英和|铃木京香|竹中直人</t>
  </si>
  <si>
    <t>1994年11月5日</t>
  </si>
  <si>
    <t>八万伏特霹雳神龙》是由石井聪互导演，浅野忠信、船木诚胜、永濑正敏主演的一部日本动作电影，上映于2001年1月31日。编辑摘要</t>
  </si>
  <si>
    <t>八万伏特霹雳神龙</t>
  </si>
  <si>
    <t>石井聪互</t>
  </si>
  <si>
    <t>浅野忠信|船木诚胜|永濑正敏</t>
  </si>
  <si>
    <t>2001年1月31日</t>
  </si>
  <si>
    <t>这是石井聪亘2003年的作品，影片由三个故事组成———“死亡之歌”、“影子”、“飞翔”，分别讲的是三个被追逐的男子的故事：他们三人以“拼命的奔跑”出场，而在跑到没有退路的刹那，却发生了匪夷所思的事。石井聪互野心勃勃，正是想借此影像展示穷途末路的三名男子的境遇。片子虽然不长，但是奔跑的紧迫性使影片极具爆发力。展现在我们面前的，是三具被压抑的躯体的逃亡畅想曲。明天对他们来说已不重要，天堂或者地狱早由不得他们选择，甚至他们都不愿为自己的逃跑找个理由。编辑摘要</t>
  </si>
  <si>
    <t>终结死亡</t>
  </si>
  <si>
    <t>石井聪亘，Sogo Ishii</t>
  </si>
  <si>
    <t>浅野忠信，Kenichi Endo，永濑正敏，伊势谷友介，Yiseya Yuusuke</t>
  </si>
  <si>
    <t>2004年上映，美国喜剧影片，于欢笑中寓真情。编辑摘要</t>
  </si>
  <si>
    <t>心碎往事</t>
  </si>
  <si>
    <t>HouseofD</t>
  </si>
  <si>
    <t>大卫·杜楚尼 David Duchovny,蒂亚·里欧妮</t>
  </si>
  <si>
    <t>怪物小分队，由Fred Dekker导演，由汤姆·诺南 Tom Noonan .... Frankenstein， Jack Gwillim .... Van Helsing主演。于1987年上映。编辑摘要</t>
  </si>
  <si>
    <t>怪物小分队</t>
  </si>
  <si>
    <t>Fred Dekker</t>
  </si>
  <si>
    <t>喜剧 恐怖 冒险</t>
  </si>
  <si>
    <t>汤姆·诺南</t>
  </si>
  <si>
    <t>狂热郁金香》（Tulip Fever）是一部由贾斯汀·查德维克执导，克里斯托弗·瓦尔兹、戴恩·德哈恩、艾丽西卡·维坎德领衔主演，杰克·奥康奈尔、荷丽黛·格兰杰、卡拉·迪瓦伊、扎克·加利费安纳基斯联袂主演的爱情电影。影片是根据戴伯拉·莫盖茨的同名小说改编而成，讲述的是一个婚外恋的故事。影片于2017年下半年北美上映。编辑摘要</t>
  </si>
  <si>
    <t>狂热郁金香</t>
  </si>
  <si>
    <t>郁金香狂热</t>
  </si>
  <si>
    <t>Ruby Films，Worldview Entertainment</t>
  </si>
  <si>
    <t>贾斯汀·查德维克</t>
  </si>
  <si>
    <t>彼德·切尔瑟姆，Tinker Lindsay</t>
  </si>
  <si>
    <t>克里斯托弗·瓦尔兹，戴恩·德哈恩，艾丽西卡·维坎德</t>
  </si>
  <si>
    <t>香港三级片，3D静态电影《新金瓶梅》由《赤壁铜雀台》原班人马倾力上阵，内地嫩模龚玥菲领衔出演潘金莲一角，于2014年上映。此次由众多内地艺人联袂出演的静态电影《新金瓶梅》，既还原了原著中众多人物的本来面貌，又赋予现代人最前卫、最真实的审美观念，不仅首次将整部《金瓶梅》立体呈现，也是一部首次完整讲述潘金莲一生的作品，亦是2012年度投资最大的一部静态电影。《新金瓶梅》首次完全以潘金莲的视角去阐释整个《金瓶梅》的故事，其中潘金莲不再是一个风流成性、心狠手辣的传统形象，而是将其演绎成一个封建制度下命运坎坷的无奈女子。编辑摘要</t>
  </si>
  <si>
    <t>龚玥菲，张瀚元</t>
  </si>
  <si>
    <t>电影《金瓶梅》由毛胜导演，杨思敏、单立文、顾冠忠、叶仙儿, 蔡美优, 兰宝, 陈慧航主演的一部台湾古装艳情片，于1996年首映。电影改编自原著《金瓶梅》：秽书也。袁石公亟称之，亦自寄其牢骚耳，非有取于《金瓶梅》也。编辑摘要</t>
  </si>
  <si>
    <t>金瓶梅</t>
  </si>
  <si>
    <t>李柏翰</t>
  </si>
  <si>
    <t>古装艳情片</t>
  </si>
  <si>
    <t>杨思敏，单立文，顾冠忠，叶仙儿</t>
  </si>
  <si>
    <t>中文</t>
  </si>
  <si>
    <t>电影《暗夜列车》是由布莱恩·金导演、莉莉·索博斯基主演的一部惊悚悬疑影片，2009年4月30日在美国首映。影片讲述了在一个暴风雪的夜晚，夜莺号列车高速行驶，车上有一个收集伏特加的男人皮迪（史蒂夫·茨恩 Steve Zahn 饰），一个戴眼镜的女人克洛伊（莉莉·索博斯基 Leelee Sobieski 饰），一对下围棋的日本人，以及一只猫。编辑摘要</t>
  </si>
  <si>
    <t>暗夜列车</t>
  </si>
  <si>
    <t>夺魂夜车</t>
  </si>
  <si>
    <t>布莱恩·金</t>
  </si>
  <si>
    <t>莉莉·索博斯基，史蒂夫·茨恩，丹尼·格洛弗</t>
  </si>
  <si>
    <t>邙苏、潘虎和加骏三人虽然是武术班导师，可是他们却连自己的生活费也赚不到，他们亦因此没有家室。他们拥有的就只有一个无牌经营的武术场馆。一天，邙苏发现了一名男子遗弃了一名女婴，于是他便把这名弃婴送到武术馆。可是这三人帮似乎对弃婴束手无策，有如面临大乱。三人渐渐知道怎样去养育女婴，而她亦为三人带来了好运。然而这名女孩背后隐藏一个大秘密 - 她是一个已死去的黑帮头子的独生女。编辑摘要</t>
  </si>
  <si>
    <t>没人道</t>
  </si>
  <si>
    <t>央视微电影频道是由中央新闻纪录片厂（中央新影集团）主管的一个中央电视台基于互联网平台的，以微电影形式和原创影视内容为主流的发布平台。编辑摘要</t>
  </si>
  <si>
    <t>央视微电影频道</t>
  </si>
  <si>
    <t>中央新影微电影台</t>
  </si>
  <si>
    <t>假装没感觉是彭小莲导演，郑振瑶，吕丽萍主演的剧情类影片。编辑摘要</t>
  </si>
  <si>
    <t>假装没感觉</t>
  </si>
  <si>
    <t>彭小莲导演，郑振瑶，吕丽萍</t>
  </si>
  <si>
    <t>马克·费罗，法国年鉴派历史学家，第一次世界大战史、俄国史学家。先后出版相关专著20余部。编辑摘要</t>
  </si>
  <si>
    <t>马克·费罗</t>
  </si>
  <si>
    <t>欠我十万零五千》是北京盛世华锐电影投资管理有限公司、山西电影制片厂联合制作的一部喜剧电影。影片由姬雨执导，李乃文、刘桦、杨若兮主演，于2009年6月13日在中国上映。影片主要讲述了老实的农民二旺进城为哥哥讨医药费而引发的一系列故事。编辑摘要</t>
  </si>
  <si>
    <t>欠我十万零五千</t>
  </si>
  <si>
    <t>北京盛世华锐电影投资管理有限公司</t>
  </si>
  <si>
    <t>姬雨</t>
  </si>
  <si>
    <t>述平，管娜</t>
  </si>
  <si>
    <t>杨若兮，李乃文，刘桦，李梦男</t>
  </si>
  <si>
    <t>本片是法国现实主义电影大师布列松根据法国作家贝尔纳诺斯的同名小说改编的具有划时代意义的一部影片，曾经获得了1951年威尼斯电影节国际影片奖。影片《乡村牧师日记》在电影史上的意义在于，它为文学作品的电影改编方式提供了独特的范例。为了实现既定的叙事策略，布列松充分运用画外音作为复述小说原文的主要手段。编辑摘要</t>
  </si>
  <si>
    <t>乡村牧师日记</t>
  </si>
  <si>
    <t>罗伯特·布雷森</t>
  </si>
  <si>
    <t>Martine Lemaire Nicole Ladmir</t>
  </si>
  <si>
    <t>罗伯特·布雷森的英文名是Robert Bresson；性别是男；生日是1907年9月25；角色是导演与编剧。编辑摘要</t>
  </si>
  <si>
    <t>埃尼奥·莫里康尼Ennio Morricone意大利作曲家，1928年11月10日出生于罗马，在长达50多年的职业生涯中，莫里康尼给多达300部影片做过作曲和配乐，其中最著名的就是他为意大利西部片大师Sergio Leone“赏金三部曲”谱写的经典旋律。编辑摘要</t>
  </si>
  <si>
    <t>埃尼奥·莫里康尼</t>
  </si>
  <si>
    <t>克劳迪娅·潘多菲，女，1974年11月17日在意大利出生。编辑摘要</t>
  </si>
  <si>
    <t>克劳迪娅·潘多菲</t>
  </si>
  <si>
    <t>九》改编自百老汇的同名音乐剧。主人公吉多是一位电影导演，正在筹备他的第九部影片，吉多也还没有想到合适的情节，事业面临困境。同时生活中与数个女人的复杂关系也让吉多一筹莫展，包括妻子、情妇、同事、母亲等等，让他不知该如何去平衡，他要怎样才能顺利度过这一段人生的低潮期呢。编辑摘要</t>
  </si>
  <si>
    <t>九</t>
  </si>
  <si>
    <t>迈克尔·托尔金；安东尼·明格拉</t>
  </si>
  <si>
    <t>爱情 歌舞 音乐</t>
  </si>
  <si>
    <t>丹尼尔·戴·刘易斯 ；妮可·基德曼</t>
  </si>
  <si>
    <t>杀神特工是美国动作电影，主演是丽娜·朱莉。编辑摘要</t>
  </si>
  <si>
    <t>杀神特工</t>
  </si>
  <si>
    <t>丽娜·朱莉</t>
  </si>
  <si>
    <t>影片《通缉令》是2008年环球影业出品的一部动作电影，改编于美国同名漫画，由俄罗斯导演提莫·贝克曼贝托夫执导，詹姆斯·麦卡沃伊、安吉丽娜·朱莉、摩根·弗里曼等联袂出演。影片于2008年6月27日在美国上映。电影讲述一位青年韦斯利所遇到的麻烦事，他有一个令人生厌的老板和一位经常忽视他的女友，直到他遇到了杀手福克斯，一切都发生了变化。紧接着韦斯利的父亲就遭到了谋杀，福克斯招募他加入进了一个秘密组织。导演用惊人的想象力诠释了新类型的暴力美学。由安吉丽娜·朱莉、摩根·弗里曼、詹姆斯·麦卡沃伊联袂演出，朱莉第一次在电影中大秀自己的另类纹身。编辑摘要</t>
  </si>
  <si>
    <t>通缉令</t>
  </si>
  <si>
    <t>杀神特工、刺客联盟</t>
  </si>
  <si>
    <t>迈克尔·布拉德特</t>
  </si>
  <si>
    <t>詹姆斯·麦卡沃伊，安吉丽娜·朱莉</t>
  </si>
  <si>
    <t>2008年10月19日</t>
  </si>
  <si>
    <t>艺伎回忆录》是罗伯·马歇尔执导的一部爱情剧情片，影片以女主人公小百合（章子怡饰）的视角回忆自己悲剧的一生。由史蒂文·斯皮尔伯格监制，章子怡、巩俐、杨紫琼、渡边谦主演，于2005年12月23日在美国上映。影片讲述了小百合如何从一个渔村的女子转变为日本历史上最著名的艺妓之一。该片获得2006年第78届奥斯卡金像奖最佳摄影、最佳艺术指导、最佳服装设计三项大奖。影片女主人公小百合的扮演者章子怡凭借出色的表演成为第一位获得金球奖影后提名的华人女演员，巩俐夺得第77届美国国家评论协会奖最佳女配角。编辑摘要</t>
  </si>
  <si>
    <t>艺伎回忆录</t>
  </si>
  <si>
    <t>在几十年如一日一起生活过来的老婆面前，却经常嘀咕远在朝鲜的老婆的好话，这就是大胆老公金老爷子，盼着能见到老婆和女儿的思乡人。和往常一样，申请朝鲜家属见面会 的金老爷子，在回家途中不幸一脚踏空，住进了医院。家人收到“肝癌晚期”的意外消息，得悉父亲最多还有六个月的生命后，小儿子明奎（金秀路）提出“给父亲的最后礼物”送“统一”的荒唐提案。家中所有人都无视明奎的提案，可单单冷静、聪明又稳重的大儿子明锡（姜宇成）却赞成“统一闹剧”的进行。看着金老爷子日渐恶化的病情，家人们决定演一出“统一闹剧”。 虽然拍摄地点是在朝鲜委托现代峨山运营的旅游区，但在南北朝分裂以后在停战线以北的朝鲜地区拍摄韩国电影，这还是第一次，因此具有很大的意义。至今为止，虽然有电影《多马安重根》曾在金刚山举办过试映会，但在朝鲜拍摄韩国电影，尚未有过一例。编辑摘要</t>
  </si>
  <si>
    <t>大胆家族</t>
  </si>
  <si>
    <t>Gan-keun gajok</t>
  </si>
  <si>
    <t>Jo Myeong Nam</t>
  </si>
  <si>
    <t>甘宇成，金秀路，申伊，金秀美</t>
  </si>
  <si>
    <t>赵浚凯，男，著名影视人员，曾经参与制作过《亮剑》，承担制片人工作。  编辑摘要</t>
  </si>
  <si>
    <t>女儿国奇孕记》概念海报在戛纳的首次亮相，预示着其海外发行之旅正式开启。目前电影仍处于筹备阶段。编辑摘要</t>
  </si>
  <si>
    <t>西游记之女儿国奇孕记</t>
  </si>
  <si>
    <t>2018年2月</t>
  </si>
  <si>
    <t>放学后见》是由李石勋执导，奉太奎、金太贤、朴哲民主演的喜剧电影，该片于2006年3月16日在韩国上映。讲述了倒霉的南宫达接到了学校小霸王江在九的挑站书，在仅有的七个小时内必须想到脱身对策的故事。编辑摘要</t>
  </si>
  <si>
    <t>放学后见</t>
  </si>
  <si>
    <t>金太贤</t>
  </si>
  <si>
    <t>金猴降妖》是特伟、严定宪导演，特伟、包蕾编剧的经典国产动画电影，于1985年上映。由上海美术电影制片厂制作出品，本片根据中国古典名著《西游记》中的故事改编。编辑摘要</t>
  </si>
  <si>
    <t>金猴降妖</t>
  </si>
  <si>
    <t>孙悟空三打白骨精</t>
  </si>
  <si>
    <t>特伟，包蕾</t>
  </si>
  <si>
    <t>神话 剧情</t>
  </si>
  <si>
    <t>李扬，谈鹏飞，洪融，吴鲁生，战车，赵兵，毕克，韦启昌</t>
  </si>
  <si>
    <t>战旗似火》是由何玉门导演的一部电影之一，于1977年上映。编辑摘要</t>
  </si>
  <si>
    <t>战旗似火</t>
  </si>
  <si>
    <t>齐力</t>
  </si>
  <si>
    <t>神马与腰刀》是由姚光华导演的一部动画片，1996年中国上映。编辑摘要</t>
  </si>
  <si>
    <t>神马与腰刀</t>
  </si>
  <si>
    <t>励志 神话</t>
  </si>
  <si>
    <t>烂兄烂弟这部电影是由亚当·麦凯导演，是美国上映的一部对白语言为英语、西班牙语 、片长分钟的喜剧片。编辑摘要</t>
  </si>
  <si>
    <t>烂兄烂弟</t>
  </si>
  <si>
    <t>威尔·法瑞尔 / 亚当·麦凯</t>
  </si>
  <si>
    <t>威尔·法瑞尔 ，约翰·C·赖利，玛丽·斯汀伯根，理查·詹金斯</t>
  </si>
  <si>
    <t>模范大哥哥》是由导演大卫·韦恩执导拍摄的一部喜剧片，片长为99分钟。编辑摘要</t>
  </si>
  <si>
    <t>模范大哥哥</t>
  </si>
  <si>
    <t>大卫·韦恩</t>
  </si>
  <si>
    <t>保罗·路德/ 大卫·韦恩/ 肯·马里诺/ 蒂莫斯·道灵</t>
  </si>
  <si>
    <t>西恩·威廉·斯科特/保罗·路德</t>
  </si>
  <si>
    <t>2008年11月7日</t>
  </si>
  <si>
    <t>王牌售车员》由威尔·法瑞尔和好友亚当·麦凯伊的公司盖伊·桑切斯制片公司合伙制片,片中与主演杰里米·皮文搭档的三位卖车能手虽名气不大，却也都是好莱坞常见的绿叶选手。影片于2009年8月14日上映.编辑摘要</t>
  </si>
  <si>
    <t>王牌售车员</t>
  </si>
  <si>
    <t>尼尔·布莱南（Neal Brennan）</t>
  </si>
  <si>
    <t>杰里米·皮文（Jeremy Piven）</t>
  </si>
  <si>
    <t>2009年8月4日</t>
  </si>
  <si>
    <t>喜剧电影《糊涂隐形人》由Bruce Malmuth导演，Bruce Malmuth，Ron Canada主演，讲述史提夫扮演的政府官员，从一名行将就木的科学家手中获得了一个神奇的、可以使人隐形的公式，欣喜若狂之余却因此招来一连串的麻烦事，于1983年8月12日上映（美国）编辑摘要</t>
  </si>
  <si>
    <t>糊涂隐形人</t>
  </si>
  <si>
    <t>Bruce Malmuth</t>
  </si>
  <si>
    <t>Bruce Malmuth，Ron Canad</t>
  </si>
  <si>
    <t>魔茧》是罗恩·霍华德导演，史蒂夫·加顿伯、布赖恩·丹内利主演的电影。讲述一群佛罗里达州的老年人返老还童的故事。编辑摘要</t>
  </si>
  <si>
    <t>魔茧</t>
  </si>
  <si>
    <t>罗恩·霍华德</t>
  </si>
  <si>
    <t>剧情 喜剧 科幻</t>
  </si>
  <si>
    <t>史蒂夫·加顿伯格、布赖恩·丹内利</t>
  </si>
  <si>
    <t>1985年6月21日</t>
  </si>
  <si>
    <t>魔茧续集导 演： Daniel Petrie ，1988年11月23日 ( 美国 )上映片长116 分钟 的一部科幻 喜剧 电影。编辑摘要</t>
  </si>
  <si>
    <t>魔茧续集</t>
  </si>
  <si>
    <t>Cocoon: The Retur</t>
  </si>
  <si>
    <t>Daniel Petrie</t>
  </si>
  <si>
    <t>史蒂夫·加顿伯格 Steve Guttenberg Do</t>
  </si>
  <si>
    <t>来自阴阳界》是由Brett Leonard导演，Michael James McDonald、Alicia Silverstone主演的电影，该片讲述了主人公哈奇溺水复活后发生的惊悚故事。于1995年3月3日上映。编辑摘要</t>
  </si>
  <si>
    <t>来自阴阳界</t>
  </si>
  <si>
    <t>死亡之路</t>
  </si>
  <si>
    <t>Brett Leonard</t>
  </si>
  <si>
    <t>Dean R. Koontz</t>
  </si>
  <si>
    <t>Alicia Silverstone、Michael James McDonald</t>
  </si>
  <si>
    <t>1995年3月3日</t>
  </si>
  <si>
    <t>小鹅与红房子》是由乔元正导演的一部电影，于1988年上映。编辑摘要</t>
  </si>
  <si>
    <t>小鹅与红房子</t>
  </si>
  <si>
    <t>新娘靠边闪》是安妮·弗莱彻执导的一部爱情喜剧影片，凯瑟琳·海格尔、詹姆斯·麦斯登担当主演。影片讲述了“完美伴娘”珍，参加过27场婚礼，却始终没有找到自己的幸福，直到专栏记者凯文出现，经历了一系列的误会之后，两人终成眷属。编辑摘要</t>
  </si>
  <si>
    <t>新娘靠边闪</t>
  </si>
  <si>
    <t>27套礼服 / 27件礼服的秘密 / 27宜嫁</t>
  </si>
  <si>
    <t>Spyglass Entertainment [美国]</t>
  </si>
  <si>
    <t>艾莲·布洛什·麦肯纳</t>
  </si>
  <si>
    <t>凯瑟琳·海格尔 / 詹姆斯·麦斯登 / 爱德华·伯恩斯 /</t>
  </si>
  <si>
    <t>2008年1月11日</t>
  </si>
  <si>
    <t>春天里的小田鼠》这部电影是由乔元正导演，是中国上映的一部对白语言为国语的动画片。编辑摘要</t>
  </si>
  <si>
    <t>春天里的小田鼠</t>
  </si>
  <si>
    <t>舒克与贝塔》是国产精彩的动画片，中国通话大王郑渊洁执笔创作的剧本，不仅内容离奇曲折，想象丰富夸张，情节明快紧凑，且动画方面工笔惊人，镜头运用了得，制作细致，舒克和贝塔是童话大王郑渊洁笔下最著名的童话形象，舒克和贝塔伴随了几代人的成长。编辑摘要</t>
  </si>
  <si>
    <t>舒克与贝塔</t>
  </si>
  <si>
    <t>明天记得爱上我》是影一制作所股份有限公司出片的剧情片。由陈骏霖执导，任贤齐 、范晓萱、柯宇纶、夏于乔、石锦航领衔主演。该片于2013年4月3日在中国台湾上映。 该片主要讲述了同性恋伟中在面对同性爱人与家庭责任之间纠结徘徊的故事。编辑摘要</t>
  </si>
  <si>
    <t>明天记得爱上我</t>
  </si>
  <si>
    <t>陈骏霖</t>
  </si>
  <si>
    <t>任贤齐，范晓萱，石锦航，夏于乔</t>
  </si>
  <si>
    <t>童年记趣是由Bretislav Pojar 导演，Ludek Navratil和 Katerina Machácková主演的作品，于1990年上映。编辑摘要</t>
  </si>
  <si>
    <t>童年记趣</t>
  </si>
  <si>
    <t>飞翔的梦</t>
  </si>
  <si>
    <t>Bretislav Pojar</t>
  </si>
  <si>
    <t>Ludek Navratil</t>
  </si>
  <si>
    <t>宝拉·卡伦贝格》是一名演员，该演员于1986年12月9日出生。编辑摘要</t>
  </si>
  <si>
    <t>宝拉·卡伦贝格</t>
  </si>
  <si>
    <t>本片讲述了一段关于青春迷茫的爱情故事。原来不同的字体，可以表达那么多不同的心情，可是远方的爱人你能感受到我的心情吗。编辑摘要</t>
  </si>
  <si>
    <t>读字恋爱</t>
  </si>
  <si>
    <t>洪伊列</t>
  </si>
  <si>
    <t>施静虹</t>
  </si>
  <si>
    <t>那些云彩》是一部德国剧情片，该片由Gregor Schnitzler执导。编辑摘要</t>
  </si>
  <si>
    <t>那些云彩</t>
  </si>
  <si>
    <t>Die Wolke</t>
  </si>
  <si>
    <t>Gregor Schnitzler</t>
  </si>
  <si>
    <t>Jane Ainscough</t>
  </si>
  <si>
    <t>传奇》是由李晓华导演，徐锦江、陈德蓉、孟瑶、关宝惠主演的一部古装剧。初涉江湖的谢瑶环（陈德容饰）身负重仇，既要追查血案真凶，又要在各种势力间求得自保。身份神秘的丁峻城（徐锦江饰）是敌是友，是局外之人还是幕后黑手？这乱世纷争中，是追求武道的极至，还是攀登权利颠峰？拭目以待武周王朝风云奇遇，惊情上演千年传奇。编辑摘要</t>
  </si>
  <si>
    <t>传奇</t>
  </si>
  <si>
    <t>徐锦江、关宝惠</t>
  </si>
  <si>
    <t>DOOM II:HELL ON EARTH 毁灭战士2：人间地狱此作是ID Software于1994年九月30日开始发售，其故事续其前作，描写主角解决火星上被侵袭的危机后返回家乡－地球，但是他刚下宇宙飞船却发现眼前却是火海一片，他知道一切又发生了，于是只好再提起枪杆再度上战场。此作全游戏一共32个关卡，30正常2隐藏（当然有特种敌人），是一大经典游戏。编辑摘要</t>
  </si>
  <si>
    <t>doom2</t>
  </si>
  <si>
    <t>射击游戏</t>
  </si>
  <si>
    <t>毁灭战士》是一部由Andrzej Bartkowiak指导的毁灭战士电影，这部电影是由安杰伊·巴柯维亚，Andrzej Bartkowiak导演，是美国上映的一部对白语言为英语的片。故事发生的时间是在公元2145年，地点是在火星一处荒凉偏远地方的科学探测站。火星舰队总部接到从该地区传来的微弱求救信号，而在那里科学探测站正在进行着遗传密码破解的重要实验，一旦该地区失去控制，无疑将会造成整个人类的一场大劫难。当1993年《毁灭战士》游戏初次上市，没人能够预想到它所带来的风云——无数的游戏迷为之疯狂，它甚至达到了游戏史上的划时代地位。如今，这个曾经创造了历史的PC游戏又要从电脑屏幕跳上大银幕，大批游戏迷为之雀跃绝对是正常现象。编辑摘要</t>
  </si>
  <si>
    <t>毁灭战士</t>
  </si>
  <si>
    <t>Doom</t>
  </si>
  <si>
    <t>安杰伊·巴柯维亚</t>
  </si>
  <si>
    <t>威斯利·斯特瑞克</t>
  </si>
  <si>
    <t>德克斯特·弗莱彻，理查德·巴拉克，本·丹尼尔斯</t>
  </si>
  <si>
    <t>2005年10月20日</t>
  </si>
  <si>
    <t>黑社会》是2005年上映的惊悚、剧情、犯罪类电影，是由中国星娱乐有限公司、银河映像及一百年电影有限公司制作，杜琪峰为导演。以任达华、梁家辉、古天乐、张家辉和林雪为主演。投资4000万港币。影片讲述了一个传统帮会在两年一度选老大的过程中，帮派里的“五虎”追查老大的信物，并加入这场老大角逐中的故事。编辑摘要</t>
  </si>
  <si>
    <t>黑社会</t>
  </si>
  <si>
    <t>龙城岁月</t>
  </si>
  <si>
    <t>中国星娱乐有限公司、银河映像等</t>
  </si>
  <si>
    <t>游乃海， 叶天成</t>
  </si>
  <si>
    <t>任达华，梁家辉，古天乐，张家辉，张兆辉，林家栋</t>
  </si>
  <si>
    <t>国王的宝藏》是一部Syamak Yasami执导的伊朗电影，该片于1965年上映。编辑摘要</t>
  </si>
  <si>
    <t>国王的宝藏</t>
  </si>
  <si>
    <t>Syamak Yasami</t>
  </si>
  <si>
    <t>无人驾驶的爱情》是电影《无人驾驶》的主题曲，这首电影主题曲由著名作词人张亚东作词、作曲，并钦点影片中饰演聋哑女孩的王珞丹演唱。编辑摘要</t>
  </si>
  <si>
    <t>无人驾驶的爱情</t>
  </si>
  <si>
    <t>盲目的向日葵》是由乔塞·路斯·奎尔达导演，伊琳娜·埃斯柯拉主演的剧情片。它反映了西班牙内战时期女主人与共和党一起生活的故事。编辑摘要</t>
  </si>
  <si>
    <t>盲目的向日葵</t>
  </si>
  <si>
    <t>Girasoles ciegos, Lo</t>
  </si>
  <si>
    <t>乔塞·路斯·奎尔达 José Luis Cuerd</t>
  </si>
  <si>
    <t>职场无间道》是由西班牙导演马西路品尼路指导的一部剧情片，故事围绕七名公司应聘者展开。编辑摘要</t>
  </si>
  <si>
    <t>职场无间道</t>
  </si>
  <si>
    <t>马西路·品尼路</t>
  </si>
  <si>
    <t>2003年的1月，二百五十位儿童与二十五个来自不同国家的青少年，在柏林爱乐乐团的伴奏下，与编舞家罗斯通？马尔多姆共同努力，完成了一场令人震撼的演出：俄罗斯作曲家斯特拉文斯基的名作《春之祭》，而托马斯？格鲁伯和恩里克？桑奇？兰许两位导演则联手拍摄了这次演出，《舞动柏林》用镜头记录下了这次演出从无到有的整个过程。编辑摘要</t>
  </si>
  <si>
    <t>舞动柏林</t>
  </si>
  <si>
    <t>Thomas Grube</t>
  </si>
  <si>
    <t>柏林孤影》，别名：Jeder stirbt für sich allein，是一部由文森特·佩雷斯执导的战争题材电影，《柏林孤影》于2015年12月11日入选第66届柏林国际电影节首轮主竞赛影片名列，柏林影展公布的第一波主竞赛单元片单里，五部影片中，有三部都有美国血统，而特别展映单元公布的三部纪录片中间，有两部来自美国……编辑摘要</t>
  </si>
  <si>
    <t>柏林孤影</t>
  </si>
  <si>
    <t>Jeder stirbt für sich allei</t>
  </si>
  <si>
    <t>文森特·佩雷斯</t>
  </si>
  <si>
    <t>Hans Fallada / 文森特·佩雷斯 / 阿奇姆·凡·波瑞斯</t>
  </si>
  <si>
    <t>艾玛·汤普森  丹尼尔·布鲁赫  布莱丹·格里森</t>
  </si>
  <si>
    <t>2016年2月15日</t>
  </si>
  <si>
    <t>龙虎门2》是一部自漫画改编而成的电影，原版漫画出自“香港漫画教父”黄玉郎之手，《龙虎门》系列漫画风行39年。漫画曾于2006年改编成电影，由叶伟信导演，谢霆锋及甄子丹主演，甄子丹同时担任了影片的武术指导。影片在内地不仅创造了六千万人民币的票房成绩，更是入围第二十六届香港电影金像奖最佳动作设计、最佳视觉效果奖项，并在2007年举行的“第3届金龙奖年度动漫榜中榜”上，打败《死亡笔记》、《X战警》、《宫》等影视剧，拿下“港澳台及海外年度最佳动漫改编影视作品奖”。媒体及两岸电影人也纷纷将“扭转香港动作电影颓势之作”“香港动作电影新希望”等极高赞誉授予了《龙虎门》。  编辑摘要</t>
  </si>
  <si>
    <t>龙虎门2</t>
  </si>
  <si>
    <t>Long Humen 2</t>
  </si>
  <si>
    <t>柏林的女人》，这是一部关于战争中女性的电影，也是关于人性的电影。这部电影改编自一个女人的日记。该日记是在为了躲避炮弹轰炸的地下室写下的，记录了二战的最后几个月，苏联红军进驻柏林的真实境况。影片由在德国颇具影响力的马克思·法贝尔布克执导。由于上次愉快的合作，《战火中的伊甸园》的主演之一朱莉安·科艾勒再次出演了《柏林的女人》，这位柏林影后的参演为电影增加了不少分量。而出演女主角的尼娜·霍斯更是在2007年凭借《耶拉》刚刚摘得柏林电影节的影后桂冠，两位柏林影后的同台彪戏自然成为了影片的一大看点。编辑摘要</t>
  </si>
  <si>
    <t>柏林的女人</t>
  </si>
  <si>
    <t>A Woman in Berli</t>
  </si>
  <si>
    <t>康斯坦丁影业公司</t>
  </si>
  <si>
    <t>马克斯·法贝尔布克</t>
  </si>
  <si>
    <t>尼娜</t>
  </si>
  <si>
    <t>凶灵女一号》是由北京东方飞云国际影视公司投资制作的数字电影。剧情简介：剧组在一座荒凉的古宅里拍摄电影《古宅芳魂》时，接连发生了一系列怪事，出演女一号的三位演员相继在拍同一场戏时离奇死亡，并且找不到死因，拍摄只得中断。侦探龙飞带着实习搭档何甜甜一起来现场侦查，却找不到任何线索。女二号马莲的嫌疑最大，经过龙飞与何甜甜的调查，马莲被排除嫌疑。电影再次开机，何甜甜通过招募出演女一号，以便潜入剧组进行调查。编辑摘要</t>
  </si>
  <si>
    <t>凶灵女一号</t>
  </si>
  <si>
    <t>Female one kingdom</t>
  </si>
  <si>
    <t>张楚妤</t>
  </si>
  <si>
    <t>韩一菲，山长凯</t>
  </si>
  <si>
    <t>夏天19岁的肖像》是由大盛国际传媒（北京）有限公司、北京小米电子产品有限公司等联合出品，张荣吉执导，苏照彬、黄志明监制，黄子韬、杨采钰、杜天皓、李梦等主演的青春悬疑爱情电影。该片改编自日本推理作家岛田庄司的同名小说作品，主要讲述了因故住院的少年无意中注意到住在对面的少女的异样，好奇心驱使他一步一步靠近少女，一步步踏入了危险的故事。该片于2017年5月27日在中国大陆上映。编辑摘要</t>
  </si>
  <si>
    <t>夏天19岁的肖像</t>
  </si>
  <si>
    <t>夏天十九岁的肖像</t>
  </si>
  <si>
    <t>大盛国际传媒（北京）有限公司</t>
  </si>
  <si>
    <t>张荣吉</t>
  </si>
  <si>
    <t>李佳颖</t>
  </si>
  <si>
    <t>黄子韬，杨采钰，杜天皓，李梦</t>
  </si>
  <si>
    <t>海上浮城》是由阿里影业、寰亚电影、北京文化联合出品，阎羽茜编剧并执导，邬君梅、杨皓宇、李梦、李淳主演的一部电影。编辑摘要</t>
  </si>
  <si>
    <t>海上浮城</t>
  </si>
  <si>
    <t>阎羽茜</t>
  </si>
  <si>
    <t>邬君梅、杨皓宇、李梦、李淳</t>
  </si>
  <si>
    <t>电影《冰雪同行》是按照广西自治区党委、政府要求，由广西电影制片厂于2008年摄制出品的自治区成立50周年大庆献礼影片，是一部集思想性、艺术性、观赏性于一体的电影精品。该片以2008年春节前夕我国南方发生严重低温雨雪冰冻灾害为背景，以一辆大巴车、一条公路和一座木屋三点一线所发生的动人故事为主线，谱写了一曲冰雪中的温暖之歌，讴歌广西各族人民、解放军武警官兵、公安交警及广大干部群众为了国家和人民的利益英勇抗击低温雨雪冰冻灾害，不怕苦、不怕累，勇于拼搏、勇于奉献的崇高精神和全国人民众志成城抗击雨雪冰冻灾害、一方有难八方支援的爱国主义精神，体现了广西壮族自治区成立50年来的巨大变化，展示了广西改革开放的伟大成果和崭新形象。影片主题鲜明，故事感人，具有很强的感染力。编辑摘要</t>
  </si>
  <si>
    <t>冰雪同行</t>
  </si>
  <si>
    <t>陈键</t>
  </si>
  <si>
    <t>崔婕 杨树泉</t>
  </si>
  <si>
    <t>被涂乱的书》日本TBS 电视台2007年冬季剧，由松本清张长篇悬疑小说《被涂乱的书》改编而成，由日本著名影星泽口靖子主演。编辑摘要</t>
  </si>
  <si>
    <t>被涂乱的书</t>
  </si>
  <si>
    <t>竹之下寛次</t>
  </si>
  <si>
    <t>羞耻》(又名耻辱）是由史蒂夫•麦奎因在2011年导演的一部电影。讲述了一个享有西方世界所有权力的男人是如何被自己的性功能所困扰并为自己制作牢笼的。布兰登是纽约衣着光鲜的白领，他酷爱成人电影，喜欢寻花问柳。不过，他与妹妹希西的关系却忽冷忽热。希西总给他电话留言，他却总是避之不及。然而，当希西搬来与他同住 ，他又表现出特别的关心。布兰登和上司一同去听希西的演唱，结果上司被她的风姿所打动，而他却沉浸在她的歌声中潸然泪下。在妹妹面前，布兰登表现的无所谓，而上司却大胆追求，这令布兰登极为羞耻。  编辑摘要</t>
  </si>
  <si>
    <t>羞耻</t>
  </si>
  <si>
    <t>色辱，性爱成瘾的男人，耻辱</t>
  </si>
  <si>
    <t>史蒂夫·麦奎因,Abi Morg</t>
  </si>
  <si>
    <t>迈克尔·法斯宾德，凯瑞·穆里根</t>
  </si>
  <si>
    <t>寡妇特工》是由史蒂夫·麦奎因导演，史蒂夫·麦奎因、吉莉安·弗琳、琳达·拉·普兰特主演的一部英国剧情电影。影片于2018年11月16日上映。编辑摘要</t>
  </si>
  <si>
    <t>寡妇特工</t>
  </si>
  <si>
    <t>Widow</t>
  </si>
  <si>
    <t>杰弗瑞·萨克斯</t>
  </si>
  <si>
    <t>史蒂夫·麦奎因、吉莉安·弗琳、琳达·拉·普兰特</t>
  </si>
  <si>
    <t>维奥拉·戴维斯、连姆·尼森、科林·法瑞尔、伊丽莎白·德比茨基</t>
  </si>
  <si>
    <t>丽芙·乌曼，挪威女演员，东京出生，童年在日本、加拿大及纽约度过，回到挪威继续完成高中学业。自66年《假面》开姑，跟瑞典巨匠英格玛·伯格曼展开长期的合作关系，并跟他保持了五年的同居关系，生有一女。声誉在70年代达到顶峰，曾以《大移民》及《面对面》两度提名奥斯卡最佳女主角。后尝试好莱坞，不太成功，曾转向百老汇。编辑摘要</t>
  </si>
  <si>
    <t>丽芙·乌曼</t>
  </si>
  <si>
    <t>大使千金是一部影视作品，导演是Norman Krasna，于1956年7月26日在美国上映。编辑摘要</t>
  </si>
  <si>
    <t>大使千金</t>
  </si>
  <si>
    <t>The Ambassador's Daughter</t>
  </si>
  <si>
    <t>Norman Krasna</t>
  </si>
  <si>
    <t>成龙的传奇》是由成龙自导自演的一部纪录片，1998年上映。编辑摘要</t>
  </si>
  <si>
    <t>成龙的传奇</t>
  </si>
  <si>
    <t>Jackie Chan: My Story</t>
  </si>
  <si>
    <t>翠堤春晓》是一部是关于奥地利作曲家——“华尔兹王”约翰·施特劳斯的音乐传记片。由Josef von Sternberg 和Victor Fleming联合导演，Luise Rainer、Fernand Gravey主演。该片1938年11月4日在美国上映。编辑摘要</t>
  </si>
  <si>
    <t>翠堤春晓</t>
  </si>
  <si>
    <t>告密者》是中国国际总公司出品的反特悬疑剧，由刘进执导，柳云龙、张嘉译领衔主演。该剧取材于赵宝瑞小说《龙飞三下江南》，讲述了发生在20世纪50年代的反特故事，公安干警“龙飞”为找出出卖党内重要头目的“告密者”，肃清隐藏在暗处的特务分子，展开一场惊心动魄的大调查。2010年11月9日于吉林都市频道播出，2011年9月12日于安徽、江西、云南、广东卫视上星播出。编辑摘要</t>
  </si>
  <si>
    <t>革命叛徒</t>
  </si>
  <si>
    <t>Dudley Nichol</t>
  </si>
  <si>
    <t>艾布纳·比勃曼1909年4月1日 出生于美国威斯康辛州，他是一位著名的演员。编辑摘要</t>
  </si>
  <si>
    <t>艾布纳·比勃曼</t>
  </si>
  <si>
    <t>酗酒的女演员亚历克斯·斯特恩柏克一觉醒来发觉身边趟着一具男尸，而自己确对昨晚发生的事情一点印象都没有，她乘人不注意逃离了旅馆，随后身边发生了一些不明事件......编辑摘要</t>
  </si>
  <si>
    <t>清晨之后</t>
  </si>
  <si>
    <t>悉尼.卢曼特 Sidney Lumet</t>
  </si>
  <si>
    <t>威廉·C·梅蕾，摄影师。主要作品有《万世流芳 Greatest Story Ever Told, The 》等。凭借黑白片《安妮·弗兰克日记 The Diary of Anne Frank》(1959)获得第32届奥斯卡最佳摄影奖。编辑摘要</t>
  </si>
  <si>
    <t>威廉·C·梅蕾</t>
  </si>
  <si>
    <t>二亮浪漫曲，由薛彦东导演的，以赵毅、许还幻、王国刚、舒晨为主演的中国大陆影片。  编辑摘要</t>
  </si>
  <si>
    <t>二亮浪漫曲</t>
  </si>
  <si>
    <t>以赵毅、许还幻</t>
  </si>
  <si>
    <t>乌龟也会飞，由巴赫曼·戈巴迪 Bahman Ghobadi导演，由Soran Ebrahim .... Satellite主演，于2004年上映。编辑摘要</t>
  </si>
  <si>
    <t>乌龟也会飞</t>
  </si>
  <si>
    <t>会飞的海龟 乌龟能飞</t>
  </si>
  <si>
    <t>Soran Ebrahim，Saddam Hossein Feysal，Hiresh Feysal Rahman，Ajil Zibari</t>
  </si>
  <si>
    <t>西德尼·鲁迈特，尽管不象马丁·斯科塞斯和斯坦利·库伯力克那样没有争议，悉尼·卢曼特t仍然是一位电影大师。因技术知识和使演员发挥一流演技的能力著名的卢曼特制作了超过40部电影。编辑摘要</t>
  </si>
  <si>
    <t>西德尼·鲁迈特</t>
  </si>
  <si>
    <t>会飞的海龟》关于战争的美国剧片，是全球获奖无数感动千万人心一部笑中有泪的生命血泪史，是伊朗导演巴曼戈巴第的第三部剧情片，是以伊拉克的前海珊政权镇压库德族人为背景，讲的是在西亚各国边境流徙的库德族苦难民族。编辑摘要</t>
  </si>
  <si>
    <t>会飞的海龟</t>
  </si>
  <si>
    <t>Lakposhtha ham parvaz mikonand</t>
  </si>
  <si>
    <t>Soran Ebrahim，Avaz Latif</t>
  </si>
  <si>
    <t>生而为彼》是由卡罗尔·隆巴德主演的一部喜剧片，1939-02-10 美国上映。编辑摘要</t>
  </si>
  <si>
    <t>生而为彼</t>
  </si>
  <si>
    <t>John Cromwell</t>
  </si>
  <si>
    <t>卡罗尔·隆巴德，詹姆斯·斯图尔特</t>
  </si>
  <si>
    <t>仲夏夜绮梦》是一部由伍迪·艾伦导演和由伍迪·艾伦、米亚·法罗等人主演的电影。编辑摘要</t>
  </si>
  <si>
    <t>仲夏夜绮梦</t>
  </si>
  <si>
    <t>淑女伊芙》（The Lady Eve）是一部1941年的美国神经喜剧电影。剧本由导演普雷斯顿·斯特吉斯根据蒙克顿·霍夫的小说改编，讲述一位百万富翁在一次乘坐豪华油轮旅行中差点成为一对骗子的牺牲品。一个热情的骗子和他极具天份的女儿企图通过纸牌游戏来骗取这位富有的客人的钱，但是因为这个女儿不能抗拒感觉敏锐的富翁的魅力，这个计划搁浅了——但却成全了一段幸福的爱情。亨利·方达完美地把握了这个浪漫的百万富翁的心理特征，精彩的演绎让影片形象活灵活现。此外，芭芭拉·斯坦威克的精彩配对，也让影片锦上添花。编辑摘要</t>
  </si>
  <si>
    <t>淑女伊芙</t>
  </si>
  <si>
    <t>夏娃女士</t>
  </si>
  <si>
    <t>Preston Sturge</t>
  </si>
  <si>
    <t>在东北山区，解放军某部团长江波走在营区的小路上。他时走时停，看着手里那张包裹单，他不明白为什么在"单"字旁边打了一个很大的"×"，一路猜想着。每到星期天，各家都改善生活，因江波的妻子李雅妮迷恋南方城市生活，不愿意来山区军营落户，江波只能过单身生活。每到星期天，他就有些六神无主。有些家属甚至猜测江波爱人可能有了外心，早晚得离婚。江波心里也没有底，确实很久没有收到雅妮的信了。江波不由地想起了他俩过去的一幕幕生活片断。美丽的西子湖畔，当战士的江波与女友李雅妮儇依在断桥边，沉浸在初恋的幸福中，海誓山盟。一次江波回杭州探亲，雅妮准备好中华牌香烟及茅台酒，让江波去房管所走后门搞房子，江波却把这些东西孝敬了岳父母。雅妮大为生气，感到每次探亲都在集体宿舍里过，将别人赶回家去住，实在不方便。他又想起雅妮来部队探亲时，带着两个孪生女儿半夜里这个要撒尿，那个要喝水，忙得他一夜未合眼。编辑摘要</t>
  </si>
  <si>
    <t>团长和他的妻子</t>
  </si>
  <si>
    <t>八月的鲸鱼》是由Lindsay Anderson导演，贝蒂·戴维丝、哈里·凯里、莉莲·吉什主演的一部剧情片，1987年在美国上映。编辑摘要</t>
  </si>
  <si>
    <t>八月的鲸鱼</t>
  </si>
  <si>
    <t>Lindsay Anderso</t>
  </si>
  <si>
    <t>David Berry</t>
  </si>
  <si>
    <t>贝蒂·戴维丝、哈里·凯里、莉莲·吉什</t>
  </si>
  <si>
    <t>真爱伴鹅行</t>
  </si>
  <si>
    <t>巴坦地区被围困，海军陆战队上校组织游击队反攻。编辑摘要</t>
  </si>
  <si>
    <t>反攻班丹岛</t>
  </si>
  <si>
    <t>反攻班丹岛 血战班丹岛</t>
  </si>
  <si>
    <t>爱德华</t>
  </si>
  <si>
    <t>长脚女佣》是由理查德·皮尔斯导演的剧情片，1990年1月1号上映。编辑摘要</t>
  </si>
  <si>
    <t>长脚女佣</t>
  </si>
  <si>
    <t>The Long Walk Home</t>
  </si>
  <si>
    <t>理查德·皮尔斯</t>
  </si>
  <si>
    <t>迪伦·贝克、莱克西·兰德尔</t>
  </si>
  <si>
    <t>利昂·沙姆洛伊(Leon Shamroy)，摄影师，凭借《黑天鹅 The Black Swan》(1942)获得第15届奥斯卡最佳摄影奖编辑摘要</t>
  </si>
  <si>
    <t>利昂·沙姆洛伊</t>
  </si>
  <si>
    <t>1942年获得第15届奥斯卡最佳摄影奖</t>
  </si>
  <si>
    <t>甜蜜乐音》是一部美国剧情片，该片由约翰・塞尔斯执导。丹尼·格洛弗、查尔斯·达顿、沃迪·科蒂斯·霍尔等主演。编辑摘要</t>
  </si>
  <si>
    <t>甜蜜乐音</t>
  </si>
  <si>
    <t>约翰・塞尔斯</t>
  </si>
  <si>
    <t>丹尼・格洛弗</t>
  </si>
  <si>
    <t>鲁宾马莫利安是一名出色的导演，作品有《埃及艳后 Cleopatra (1963) 》《　陋巷春光 Porgy and Bess (1959) 》、《罗娜秘记 Laura (1944) 》、《多情女骗子 Rings on Her Fingers (1942)》、《碧血黄沙 Blood and Sand (1941) 》、《Becky Sharp (1935) 》、《红楼艳史 Love Me Tonight (1932)》、《化身博士 Dr. Jekyll and Mr. Hyde (1931）》。　　　　　 　　　　　　 　　编辑摘要</t>
  </si>
  <si>
    <t>鲁宾马莫利安</t>
  </si>
  <si>
    <t>威廉·H·丹尼尔斯，演员，主要有《不夜城 The Naked City》《 Susan Lenox 》， (2000) ... 　　《 Marlowe 》。编辑摘要</t>
  </si>
  <si>
    <t>威廉·H·丹尼尔斯</t>
  </si>
  <si>
    <t>北佬参军记是一部剧情片，由亨利·金导演，泰隆·鲍华主演。编辑摘要</t>
  </si>
  <si>
    <t>北佬参军记</t>
  </si>
  <si>
    <t>亨利·金 Henry King</t>
  </si>
  <si>
    <t>Karl Tunberg 　　Darrell Ware</t>
  </si>
  <si>
    <t>弗兰克．泰许林执导的一部将喜闹侦探007电影溶合为一体的娱乐片，可惜处理得不大成功，只有部分片段具有趣味性。剧情讲述美国缉毒人员因查案被杀，其女儿怀疑一英国化妆品公司与此事件有关，遂到此公司做工业间谍，因而认识了另一位以工业间谍掩饰身份的国际警察，二人合力破了大案。编辑摘要</t>
  </si>
  <si>
    <t>雌雄双谍</t>
  </si>
  <si>
    <t>谍报飞龙续集是由Gordon Douglas导演，詹姆斯·柯本等主演的一部电影。剧情讲述有一个美院老板，他是个野心极大的野心家，意图实现女人统治世界的梦想，他竟然绑架了美国总统，并找来一个整容后的演员冒充他。编辑摘要</t>
  </si>
  <si>
    <t>谍报飞龙续集</t>
  </si>
  <si>
    <t>Gordon Dougl</t>
  </si>
  <si>
    <t>Hal Fimberg</t>
  </si>
  <si>
    <t>詹姆斯·柯本</t>
  </si>
  <si>
    <t>情场现形记》一部由埃里克·冯·施特罗海姆导演，Rudolph Christians、Miss DuPont主演的剧情片，上映于1922年。编辑摘要</t>
  </si>
  <si>
    <t>情场现形记</t>
  </si>
  <si>
    <t>埃里克·冯·施特罗海姆</t>
  </si>
  <si>
    <t>Rudolph Christians / Miss DuPont / Mae Busch</t>
  </si>
  <si>
    <t>西点军魂是约翰福特导演的作品，于1955年2月9日上映。编辑摘要</t>
  </si>
  <si>
    <t>西点军魂</t>
  </si>
  <si>
    <t>1955年2月9日</t>
  </si>
  <si>
    <t>影片从一名美丽的广告模特儿罗娜的神秘死亡调查展开，负责这个案件的警探麦克在调查有关人等时，从专栏作家华度的口中知悉罗娜过去的很多事情，因而对罗娜家中悬挂著的一幅画像产生了很多幻想。没想到罗娜根本没死，他们发现的尸体是另有其人。编辑摘要</t>
  </si>
  <si>
    <t>罗娜秘记</t>
  </si>
  <si>
    <t>保罗·茂尼原名茂尼·魏森弗洛英德，1895年9月22日生于奥地利的伦贝格。幼年时便随当演员的父母来到美国，他很早就显示了戏剧表演的才华，1918年至1926年，他一直在纽约的犹太人剧团担任演员，练就了一身好功底。1926年，初登百老汇，从此以那精湛无比的演技征服了美国同行和观众。编辑摘要</t>
  </si>
  <si>
    <t>保罗·茂尼</t>
  </si>
  <si>
    <t>茂尼·魏森弗洛英德</t>
  </si>
  <si>
    <t>琴韵补情天》是George Sidney导演，William H. O'Brien、Bess Flowers等主演的作品，于1956年6月13日上映。编辑摘要</t>
  </si>
  <si>
    <t>琴韵补情天</t>
  </si>
  <si>
    <t>George Sidney</t>
  </si>
  <si>
    <t>1956年6月13日</t>
  </si>
  <si>
    <t>海宫宝盒》是Richard Wallace导演的，Sheldon Leonard、Charles Stevens等主演的冒险片，于1947年1月17日在美国上映。编辑摘要</t>
  </si>
  <si>
    <t>海宫宝盒</t>
  </si>
  <si>
    <t>电影《蓝桥残梦》是一部美国爱情影片。讲述一对恋人在战争年代的故事。由约翰.贝里导演；主演：Joan Fontaine / Mark Stevens/等。1946年03月02日在美国上映。编辑摘要</t>
  </si>
  <si>
    <t>蓝桥残梦</t>
  </si>
  <si>
    <t>From This Day Forward</t>
  </si>
  <si>
    <t>约翰 贝里</t>
  </si>
  <si>
    <t>查理斯 斯克尼</t>
  </si>
  <si>
    <t>哈里 摩根 琼 芳登 奎尼 史密斯</t>
  </si>
  <si>
    <t>国产经典老电影《甜蜜的事业》，是一部以宣传计划生育基本国策，提倡婚育新风为题材的喜剧故事片。导演：谢添，主演：李秀明、李连生、凌元等，北京电影制片厂1979年摄制。编辑摘要</t>
  </si>
  <si>
    <t>甜蜜的事业</t>
  </si>
  <si>
    <t>刘钊  李连生</t>
  </si>
  <si>
    <t>风雪太行山</t>
  </si>
  <si>
    <t>Struggle In The Taihang Mountai</t>
  </si>
  <si>
    <t>贺孟斧</t>
  </si>
  <si>
    <t>谢添，欧阳红樱，耿震</t>
  </si>
  <si>
    <t>公元六世纪，印度高僧达摩来中国的嵩山少林寺传播佛家学说。大昭寺为了争夺达摩在本寺传经的机会，派以黑袍为首的武僧沿途拦截达摩，嵩山少林闻讯派慧可保护达摩到达少林。同时，建康城内，以卢大人为首的一伙奸党准备谋害太子。大将天羽为了保护太子被杀，天羽之妻秋琴继之护送太子前往嵩山少林避难，卢大人为此派出大量追兵。卢大人一伙追寻至寺，恰逢慧可等人赶到，一场大战，终将乱臣打败。编辑摘要</t>
  </si>
  <si>
    <t>少林达摩</t>
  </si>
  <si>
    <t>Black Diamond从后院里简单的一块铁砧和一把铁锤发展成横跨美、欧、亚三大洲的跨国公司。Black Diamond不仅仅是服务于攀登和滑雪爱好者的公司，它还代表着我们所热爱的运动的理念、价值观和目标以及我们的过去、现在和未来。  编辑摘要</t>
  </si>
  <si>
    <t>黑钻</t>
  </si>
  <si>
    <t>天地悠悠》(Japón)，又名《生命之光》，是2002年上映的，由Carlos Reygadas导演的荷兰剧情片。 该片主要讲述一个画家来到远离尘世的小山村，试图结束自己的生命。画家借宿在山顶一个年迈的老妪家里。那被岁月摧残的面容，丝毫没有减弱老婆婆的生命力，在这荒蛮的山野间，枯槁的身躯仍在灿烂的绽放着。 另有蒋庆渝撰稿，讲述父亲蒋光鼐跟随孙中山由普通士兵成长为抗日英雄的生平的同名书籍编辑摘要</t>
  </si>
  <si>
    <t>天地悠悠</t>
  </si>
  <si>
    <t>生命之光</t>
  </si>
  <si>
    <t>本片以百团大战为背景描述我八路军、华候民兵为粉碎日寇的“囚笼”政策，发动了以正太铁路为重点的交通破袭战。1940年初秋的一个深夜，一列日军列车沿峡谷驶来。编辑摘要</t>
  </si>
  <si>
    <t>破袭战</t>
  </si>
  <si>
    <t>郑治国 于业华</t>
  </si>
  <si>
    <t>王庆祥 穆宁 杨春德</t>
  </si>
  <si>
    <t>1986年1月1日</t>
  </si>
  <si>
    <t>烟雨长河 这部电影是由李劲松导演，是中国上映的一部对白语言为国语的剧情片。编辑摘要</t>
  </si>
  <si>
    <t>烟雨长河</t>
  </si>
  <si>
    <t>李劲松</t>
  </si>
  <si>
    <t>儒汉</t>
  </si>
  <si>
    <t>相逢的广场是韩国喜剧，主演是林昌正、朴真熙、柳承范。编辑摘要</t>
  </si>
  <si>
    <t>相逢的广场</t>
  </si>
  <si>
    <t>金宗振</t>
  </si>
  <si>
    <t>林昌正、朴真熙、柳承范</t>
  </si>
  <si>
    <t>兰心大剧院》是由娄烨执导，巩俐、赵又廷、小田切让主演的一部电影。编辑摘要</t>
  </si>
  <si>
    <t>兰心大剧院</t>
  </si>
  <si>
    <t>巩俐、赵又廷、小田切让</t>
  </si>
  <si>
    <t>电影《铁流1949》由中央电视台电影频道节目中心出品，北京华映人国际影业投资有限公司承拍。作为一部建国60周年献礼影片，该片表现的是英雄红九连接到中央军委命令从战场上撤下来，参加开国大阅兵时发生的故事。编辑摘要</t>
  </si>
  <si>
    <t>铁流1949</t>
  </si>
  <si>
    <t>北京华映人国际影业投资有限公司</t>
  </si>
  <si>
    <t>战争 历史 剧情</t>
  </si>
  <si>
    <t>张子健 薛山</t>
  </si>
  <si>
    <t>2009年9月22日</t>
  </si>
  <si>
    <t>大轰炸》是一部纪念反法西斯战争胜利题材的电影，由中影集团、原画影视、合禾影视、南国影业出品，萧锋执导，好莱坞导演梅尔·吉布森担任艺术指导，刘烨、宋承宪、陈伟霆领衔主演，布鲁斯·威利斯、阿德里安·布劳迪、黄圣依、谢霆锋、范冰冰特别出演，刘晓庆、任达华、陈道明、钟镇涛、汪东城、胡兵、拉莫·威利斯友情加盟，马苏、张钧甯、范伟、吴刚、冯远征、车永莉联合出演的历史战争影片。影片以1937年起日本对重庆进行为期5年的空袭为历史背景，为纪念反法西斯胜利70周年拍摄，讲述战争史上最为惨烈的四大轰炸中“重庆大轰炸”的故事，于2015年11月杀青。该片于2018年8月17日在中国上映。编辑摘要</t>
  </si>
  <si>
    <t>大轰炸</t>
  </si>
  <si>
    <t>The Bombing</t>
  </si>
  <si>
    <t>中影集团、合禾影视、原画影视、上影南国影业</t>
  </si>
  <si>
    <t>陈坪、吴雨时、李晓奇、张弘毅、罗纳德▪巴斯（美）</t>
  </si>
  <si>
    <t>刘烨，布鲁斯·威利斯，张钧甯，宋承宪，陈伟霆</t>
  </si>
  <si>
    <t>水浒系列动作电影之《险道神郁保四》由时代电影公司出品，著名导演刘信义执导，并钦定偶像与实力兼具的功夫型男姚雨鑫出演男主角郁保四，该片预计2014年初播出！ 故事讲述郁保四在曾头市长大，来叔一直监护他长大。来叔发现了曾头市勾结金人攻击梁山的秘密，想把这个消息送到梁山去，郁保四恰巧被曾头市的史文恭收为徒弟，最终郁保四内心的正义感驱使他选择了帮助来叔将消息送到梁山。编辑摘要</t>
  </si>
  <si>
    <t>险道神郁保四</t>
  </si>
  <si>
    <t>北京时代电影公司</t>
  </si>
  <si>
    <t>姚雨鑫，杨旸，徐向东，杨晓波，文森</t>
  </si>
  <si>
    <t>男人制造讲述了离家在外的华侨四爷寻根故里，感恩回报家乡，并在过程中感化了一个建筑（，一起携手为家乡建设作贡献，从而走上慈善道路的故事。影片于在2015年7月31日在中国上映。编辑摘要</t>
  </si>
  <si>
    <t>男人制造</t>
  </si>
  <si>
    <t>灵魂的温度、The Making Of A M</t>
  </si>
  <si>
    <t>2015年06月18日</t>
  </si>
  <si>
    <t>广州盛世华映文化传播有限公司</t>
  </si>
  <si>
    <t>陶盟喜</t>
  </si>
  <si>
    <t>姚伟明</t>
  </si>
  <si>
    <t>罗家英，涓子，郭金杰，赵雅淇，刘骐，陈市，王飞鸿</t>
  </si>
  <si>
    <t>电影《飞扬的青春》是中国首部感恩支教志愿者的青春励志院线电影，是一首西部山区感人肺腑的铿锵之歌，是一篇真实展现共青团青年志愿者支教的漫长画卷，是一部纯青年志愿者自编、自导、自演的真实电影，是用光影世界打造贵州人迎接党十八大召开最诚挚的礼物。封政、皎皎和当地学校职工小果子(何美钿 饰)由于生活环境的差异而在观念方面产生多种矛盾，但是朴实善良的内心与共同的生活理想让他们逐渐相识相知，齐心协力改造学校环境、提高教学质量，并带领山里的孩子第一次走出大山，参加了市里的歌咏比赛，以原生态的苗族山歌获得了评委会大奖。编辑摘要</t>
  </si>
  <si>
    <t>飞扬的青春</t>
  </si>
  <si>
    <t>The flight of youth</t>
  </si>
  <si>
    <t>曾羽</t>
  </si>
  <si>
    <t>普超英，宗峰岩，郑岚侨，何美钿，关新伟，邓钢</t>
  </si>
  <si>
    <t>下辈子还做母子》是由中国一级导演萧锋指导，宋春丽、刘佩琦、许望伟、陈嘉男主演，影片根据真人真事改编而成，讲的是阿迪五岁患了恶性淋巴肿瘤，当英语教师的妈妈和做工人的爸爸在医生给孩子判了死刑的情况下，背负着希望，用博大的爱心挽救着孩子的生命，使孩子快乐地活到了11岁，最后孩子幸福的死在了妈妈的怀里。影片上映于1997年。编辑摘要</t>
  </si>
  <si>
    <t>下辈子还做母子</t>
  </si>
  <si>
    <t>肖锋</t>
  </si>
  <si>
    <t>许雁、李春利</t>
  </si>
  <si>
    <t>宋春丽、刘佩琦 、许望伟、陈嘉男</t>
  </si>
  <si>
    <t>我给爸爸加颗星》由肖锋导演，获表演学会奖。编辑摘要</t>
  </si>
  <si>
    <t>我给爸爸加颗星</t>
  </si>
  <si>
    <t>赵晓明 吴涛 周安东 王勇 于东江</t>
  </si>
  <si>
    <t>麦田》是一部由何平自编自导，范冰冰、黄觉、王学圻、王志文、杜家毅主演的剧情片。影片以战国时期最著名的“长平之战”为历史背景，讲述了“逃兵闯入女儿国”这样一个古代小人物的故事。本片于2009年9月28日上映。  编辑摘要</t>
  </si>
  <si>
    <t>麦田</t>
  </si>
  <si>
    <t>Wheat</t>
  </si>
  <si>
    <t>范冰冰，王学圻，王志文，杜家毅</t>
  </si>
  <si>
    <t>2009年9月28日</t>
  </si>
  <si>
    <t>杨璨地，女，1991年12月8日出生于中国四川巴中恩阳古镇，是中国小童星。一个能歌善舞的小女孩；一只快乐飞翔在艺术天空的小小鸟。虽年龄不大，却已在演艺圈中寻找到了一片属于自己的栖息之地。曾在广电总局少儿艺术中心、北京七色光艺术团和北京舞蹈学院等多个艺术学校学习培训，主要作品有电影《四一班》、《花开的声音》、《星光灿烂》；电视剧《危情杜鹃》，参演了电视剧《绝胜天良》、《医学调查》、《武昌首义》等。编辑摘要</t>
  </si>
  <si>
    <t>杨璨地</t>
  </si>
  <si>
    <t>艺名：天晴 呢称：CD</t>
  </si>
  <si>
    <t>西班牙电影，影片描述了一女孩从悲痛中重新找回自己的故事。西班牙弗朗哥统治时期，一个富家千金里迪娅因男友被独裁政府逮捕而终日郁闷不乐，决定去小候时生活的僻静乡村里放松心情。她的到来不但给这个平静简单的小镇带来了生气，也同样让保守陈旧的小镇居民逐渐认识到现代开放的新思维。后来小镇里的两个男人都爱上了美丽的里迪娅，里迪娅也重新焕发出生活的热情。可惜她还是决定离开这个淳朴的小镇，只剩下两个爱他的人在相互慰藉。编辑摘要</t>
  </si>
  <si>
    <t>你就是那一个</t>
  </si>
  <si>
    <t>你是唯一</t>
  </si>
  <si>
    <t>何塞·路易斯·加尔西</t>
  </si>
  <si>
    <t>少林寺探案传奇之大兴赌坊》是2015年上映的中国动作电影，由海涛执导，韩朔、刘冠成等主演。《少林寺探案传奇之大兴赌坊》讲述了开封府发生多起灭门案均与大兴赌坊有关，李少白查案中发现赌神韩天佑是幕后黑手，他借用假身份除掉诸葛卿，且本人还是屡次犯下命案的夜叉组织的头目。编辑摘要</t>
  </si>
  <si>
    <t>少林寺探案传奇之大兴赌坊</t>
  </si>
  <si>
    <t>郭子圣、谢继武</t>
  </si>
  <si>
    <t>韩朔，刘冠成</t>
  </si>
  <si>
    <t>时过境未迁，导演 安德列・泰西内，上映时间 2004-12-15，本片讲述事业有成、即将退休的工程师安托万到摩洛哥的丹吉尔当工程监督。他之所以来到这里是因为西席尔，他的初恋情人。三十年前他们曾经相爱，然后分离，并且从未再见过面。而西席尔已经结婚并且开始了新的生活。但安托万一直没有忘记她。一天他们在超市偶遇了，她没有想到安托万仍然爱恋着她编辑摘要</t>
  </si>
  <si>
    <t>时过境未迁</t>
  </si>
  <si>
    <t>安德列</t>
  </si>
  <si>
    <t>左魔传》是一部电影，讲述的是“少年勇士肩负除魔重任，与身怀绝技和各路背景的同伴结成五勇士团队，一同踏上危险奇异的除魔之旅”的魔幻仙侠故事。该片以第一人称游戏视角演绎故事整体剧情。该片于2016年1月15日在多平台上线。编辑摘要</t>
  </si>
  <si>
    <t>左魔传</t>
  </si>
  <si>
    <t>威锐影业</t>
  </si>
  <si>
    <t>张万里、谷斌</t>
  </si>
  <si>
    <t>董瑷珲</t>
  </si>
  <si>
    <t>剧情 玄幻 科幻</t>
  </si>
  <si>
    <t>历蔺菲，白莫菲，王欢，余世学</t>
  </si>
  <si>
    <t>银色头发的阿基德》讲述的是一个关于战争和爱情的浪漫故事，其故事的背景是一个自然和科技相结合的世界。它结合了动作、爱情和科幻等多项元素，以及创作者对社会现状与未来发展的深入思考。影片的目标群众广泛，不仅包括儿童和青少年，还包括了成年人。编辑摘要</t>
  </si>
  <si>
    <t>银色头发的阿基德</t>
  </si>
  <si>
    <t>杉山庆一</t>
  </si>
  <si>
    <t>远藤宪一，大杉涟，胜地凉，古手川祐子</t>
  </si>
  <si>
    <t>2006年6月20日</t>
  </si>
  <si>
    <t>兵人》是1998年11月6日上映的电影，由导演保罗·安德森执导。制作人杰瑞·温特劳布说：“就像现今不断更新换代的武器一样，影片中的未来战士也难逃被新兵取代的宿命，而这种取代意味着废弃，军方领导人忽略了他们固有的人类特性，影片由此具有了道德寓意。”在与华纳公司第一次会晤时，安德森就被问及该由谁来扮演主人公托德，他的第一反应就是库尔特·拉塞尔，恰好与制片方的想法不谋而合。片中的单兵装备同样火力强大，军械师扎德·钱德勒（Jared Chandler）说：“我们采用了一种装备在军用直升机上的速射机枪，为了便于携带，我们缩短了枪管，调整了击发系统并加装了机枪背带，然而即便如此，它仍重约90磅。编辑摘要</t>
  </si>
  <si>
    <t>兵人</t>
  </si>
  <si>
    <t>大卫·韦伯·皮普尔斯 David Webb People</t>
  </si>
  <si>
    <t>库尔特·拉塞尔 Kurt Russell、贾森·斯科特·李 Jason Scott Lee、詹森·艾萨克 Jason Isaac</t>
  </si>
  <si>
    <t>1998年2月2日</t>
  </si>
  <si>
    <t>火线追凶之狂魔再现》，是由央视电影频道节目中心出品，胡明凯执导，钟汉良、释小龙、齐芳等主演的一部数字电影。讲述了割喉魔逃脱监狱重现上海滩，开始复仇行动，钟郎小组几人与之周旋，最终逮捕余利本，为民除害的故事。编辑摘要</t>
  </si>
  <si>
    <t>火线追凶之狂魔再现</t>
  </si>
  <si>
    <t>The wire representation spree</t>
  </si>
  <si>
    <t>吴峥</t>
  </si>
  <si>
    <t>钟汉良，齐芳，释小龙</t>
  </si>
  <si>
    <t>2009年7月2日</t>
  </si>
  <si>
    <t>火线追凶》以上世纪30年代的上海滩为背景，讲述了一个由热血青年组成的探案小组，在乱世中惩恶扬善的故事。影片中有不少炫目的动作戏，追车、爆炸、枪战层出不穷。而火线追凶之冲破黑幕则是第9部。编辑摘要</t>
  </si>
  <si>
    <t>火线追凶之冲破黑幕</t>
  </si>
  <si>
    <t>火线追凶9</t>
  </si>
  <si>
    <t>火线追凶之掘墓人》讲述了一场庄严而隆重的婚礼在天主教堂即将举行。祈祷室里，伴娘正给新娘刘秀珠整理婚纱。由于婚纱下摆的一个撕口，伴娘离开祈祷室去取针线，等伴娘回到祈祷室时，新娘了无踪影，现场的一把椅子上除了用珠花压着一封勒索信以外，椅面的一角显然人为地钉着一个没有什么实际用途的钉子，钉子上面挂着从婚纱上撕下来的一小块纱织物。 新娘突然失踪，有着法租界背景的刘家新郎立即报警，中央巡捕房“老虎探长”钟朗火速出现在现场。从现场椅子上取下的钉子出发，法医于胜男提取指纹，只能推断绑架者作案时戴着棉织手套……编辑摘要</t>
  </si>
  <si>
    <t>火线追凶之掘墓人</t>
  </si>
  <si>
    <t>吴峥，安常</t>
  </si>
  <si>
    <t>钟汉良，释小龙，齐芳，赵毅</t>
  </si>
  <si>
    <t>2009年5月4日</t>
  </si>
  <si>
    <t>别喝生水》是由Howard Morris导演，伍迪·艾伦，杰基·格黎森，埃斯特尔·帕森斯等主演的一部电影，于1969年上映。编辑摘要</t>
  </si>
  <si>
    <t>别喝生水</t>
  </si>
  <si>
    <t>Howard Morri</t>
  </si>
  <si>
    <t>伍迪·艾伦，杰基·格黎森</t>
  </si>
  <si>
    <t>越战创伤，美国在1989年发行的一部战争片，主演是迈克尔·福克斯等。编辑摘要</t>
  </si>
  <si>
    <t>孽战</t>
  </si>
  <si>
    <t>布赖恩·迪帕尔马 Brian De Palm</t>
  </si>
  <si>
    <t>剧情 战争 冒险</t>
  </si>
  <si>
    <t>迈克尔·福克斯</t>
  </si>
  <si>
    <t>影片《子夜冰封》是香港恐怖片，讲述月黑风高，整个院子成了一座死城，幽灵声不时回响，一系列怪事更是接连不断。编辑摘要</t>
  </si>
  <si>
    <t>子夜冰封</t>
  </si>
  <si>
    <t>邓泽信、邱礼涛</t>
  </si>
  <si>
    <t>NBC电视台的《宋飞正传》的主题是——没有主题(“A Show About Nothing”)，它讲述了四个平常人的生活，主角并没有衣着光鲜，也没有奇能异才。但正是这部“咱老百姓自己的故事”被称为是“20世纪最伟大的剧集”，风靡美国9年，获得了包括金球奖，艾美奖在内数不胜数的奖项。正是因为这接近生活的题材，让人感觉有亲和力，而演员出色的演技更是锦上添花。剧中很多台词已经演变为日常口语，而很多经典桥段更是被摘入英语学习教材。如同剧中人物乔治(george costanza)在《处女秀》(the pilot)一集里表示的，《宋飞正传》(seinfield)这一红遍美国长达十年之久的情景喜剧主题思想是“没有主题”，“什么也没有发生”。故事的设定就是展示普通人的平凡生活，但其中趣事逸闻笑料不断。主人公杰瑞·宋飞(jerry seinfeld)，是一个生活、表演在纽约的喜剧演员，他不是一个剧作家虚幻出来的人物，而确确实实由杰瑞·宋飞真人演绎；他的朋友乔治·克斯坦萨(george costanza)，是基于本剧的共同创造者拉里·大卫(larry david)的性格为人创造出来的，属伍迪·艾伦(woody allen)型的搞笑人物；杰瑞经常不请自到的邻居克瑞莫(kramer)则是以拉里·大卫的邻居为原型；杰瑞的好友兼前女友伊莲(elaine)是个聪明美丽伶牙俐齿的姑娘，也是以真人真事为据。这四个人在一起嬉笑怒骂结成妙剧，我们也就从中得会心莞尔甚至捧腹之乐。编辑摘要</t>
  </si>
  <si>
    <t>宋飞正传</t>
  </si>
  <si>
    <t>Seinfeld</t>
  </si>
  <si>
    <t>British Broadcasting Corporati</t>
  </si>
  <si>
    <t>追凶20年》是由麦兆辉执导的恐怖片，周海媚、张达明等参加演出。该片讲述了陈静仪如何追捕20年前奸杀母亲凶手的故事。  编辑摘要</t>
  </si>
  <si>
    <t>追凶二十年</t>
  </si>
  <si>
    <t>Nude Fear</t>
  </si>
  <si>
    <t>周海媚、张达明</t>
  </si>
  <si>
    <t>1998年4月23日</t>
  </si>
  <si>
    <t>影片讲述了好莱坞著名编剧达尔顿·特兰波Dalton Trumbo坎坷的一生。他一生曾经三次获得奥斯卡最佳编剧的提名，并且最终两次加冕，分别是第一次1953年的《罗马假日》(Roman Holiday)，第二次1956年的《勇敢的人》（The Brave One)。导演彼得·阿斯金（Peter Askin）专门为了纪念达尔顿·特兰波而拍摄了这部纪录片。导演而是通过特殊的视角来展现人物的传奇经历。最重要的是，影片中还展示了一些极其珍贵的档案文件，使这部纪录片更加具有现实和纪念意义。编辑摘要</t>
  </si>
  <si>
    <t>The brave one》是由尼尔·乔丹执导，朱迪·福斯特主演的影片。于2007年上映。编辑摘要</t>
  </si>
  <si>
    <t>勇敢者</t>
  </si>
  <si>
    <t>The brave one</t>
  </si>
  <si>
    <t>Cynthia Mort</t>
  </si>
  <si>
    <t>朱迪·福斯特，娜威恩·安德利维斯，特伦斯·霍华德</t>
  </si>
  <si>
    <t>连环局》是一部由罗志良执导，刘若英、林嘉欣、张智霖、郭涛等人主演的悬疑剧情片。影片讲述的是舞蹈教师林晓阳、高级督察何宛真和智叔之间围绕着3场绑架案斗智斗勇的故事。本片于2007年6月8日上映。编辑摘要</t>
  </si>
  <si>
    <t>连环局</t>
  </si>
  <si>
    <t>绑架</t>
  </si>
  <si>
    <t>香港星皓娱乐公司</t>
  </si>
  <si>
    <t>罗志良</t>
  </si>
  <si>
    <t>张志光 、邓汉强</t>
  </si>
  <si>
    <t>剧情 励志 悬疑</t>
  </si>
  <si>
    <t>刘若英、张智霖、郭涛、张兆辉、官恩娜</t>
  </si>
  <si>
    <t>上海正午2：上海骑士》是由大卫·道金执导，成龙、欧文·威尔逊、范文芳、甄子丹主演的动作喜剧片，是电影《上海正午》的续集。影片讲述了美国小镇治安官王冲为追查杀害父亲的凶手而前往英国，却意外揭发了一个加害英国王室阴谋的故事。该片于2003年2月7日在美国上映。编辑摘要</t>
  </si>
  <si>
    <t>上海正午2：上海骑士</t>
  </si>
  <si>
    <t>上海武士、上海骑士、皇家威龙、赎金之王2：皇廷激战</t>
  </si>
  <si>
    <t>试金石影片公司、Spyglass Entertainment</t>
  </si>
  <si>
    <t>大卫·道金</t>
  </si>
  <si>
    <t>阿尔·高夫、迈尔斯·米勒</t>
  </si>
  <si>
    <t>成龙、甄子丹</t>
  </si>
  <si>
    <t>2003年2月7日</t>
  </si>
  <si>
    <t>黎耀辉，男，为电影《春光乍泄》中的角色，由著名演员梁朝伟Tony Leung Chiu Wai饰演。编辑摘要</t>
  </si>
  <si>
    <t>黎耀辉</t>
  </si>
  <si>
    <t>斯巴达克斯：血与沙》（Spartacus: Blood and Sand）是Starz电视台的原创电视剧，共13集。剧集讲述斯巴达克斯从奴隶变成英雄的血泪辛酸史。被罗马人背叛，流放成奴隶，变为角斗士--斯巴达克斯被迫背井离乡，离开自己最爱的女人，被放置于罗马最残忍，也是最盛行的娱乐场所角斗场中。但是血腥的战斗仅仅是悲剧的一部分，斯巴达克斯还要经得住财富，腐败，诱惑的考验。要想活命，他必须成为男人中的男人，一名勇士。要想活命，他必须成为比角斗士更重要的角色——一个传奇。  编辑摘要</t>
  </si>
  <si>
    <t>斯巴达克斯：血与沙</t>
  </si>
  <si>
    <t>Spartacus: Blood and Sand</t>
  </si>
  <si>
    <t>Starz! Network</t>
  </si>
  <si>
    <t>里克·雅各布松</t>
  </si>
  <si>
    <t>Miranda Kwok，Aaron Helbing</t>
  </si>
  <si>
    <t>安迪·怀特菲尔德，马努·贝内特，Erin Cummings，</t>
  </si>
  <si>
    <t>2010年1月22日</t>
  </si>
  <si>
    <t>古屋传奇是John Hough导演，Michael Gough Roddy McDowall Peter Bowles Roland Culver Pamela Franklin 主演的作品，于1973年01月15日。编辑摘要</t>
  </si>
  <si>
    <t>古屋传奇</t>
  </si>
  <si>
    <t>Legend of Hell House, The</t>
  </si>
  <si>
    <t>John Hough</t>
  </si>
  <si>
    <t>1973年1月15日</t>
  </si>
  <si>
    <t>赤裸的微笑是Jim McBride导演，凯特·贝金赛尔、约翰·伍德等主演的作品，于1995年上映。编辑摘要</t>
  </si>
  <si>
    <t>赤裸的微笑</t>
  </si>
  <si>
    <t>步步杀机 、古画之谜</t>
  </si>
  <si>
    <t>红色恋人》是由叶大鹰执导，江奇涛编剧，张国荣，梅婷主演的爱情片。电影以20世纪30年代的上海租借为背景，从一个美国人的视角，刻画了以靳和秋为代表的共产党员为了新中国的诞生而奋斗的故事。该片于1998年7月22日在中国内地上映。该片于2018年3月30日在中国大陆重映。  编辑摘要</t>
  </si>
  <si>
    <t>红色恋人</t>
  </si>
  <si>
    <t>A Time to Remember</t>
  </si>
  <si>
    <t>江奇涛</t>
  </si>
  <si>
    <t>张国荣，梅婷</t>
  </si>
  <si>
    <t>1998年7月22日</t>
  </si>
  <si>
    <t>为一部以国共两党的对峙与较量为主线爱国主义教育影片，《铁血奇兵》场面宏大，人物众多，气势磅礴，是一部风格厚重、主题鲜明、叙事流畅的主旋律影视作品。该片通过战争展现了上海解放战役的宏阔历史画卷，弘扬了解放军英勇无畏，纪律严明，甘于牺牲的钢铁正气，反思了国共两党在兵力悬殊的条件下，仍然胜败有定的历史原因。编辑摘要</t>
  </si>
  <si>
    <t>铁血奇兵</t>
  </si>
  <si>
    <t>董亚春</t>
  </si>
  <si>
    <t>郭晓冬 洪涛</t>
  </si>
  <si>
    <t>2010年10月22日</t>
  </si>
  <si>
    <t>核子风暴》是2002年6月9日上映的美国动作电影，由Bill Corcoran执导，Corbin Bernsen及Louise Wallace等主演。 《核子风暴》讲述了一股强劲的龙卷风在毫无先兆下吹袭柯琳（Sharon Lawrence）工作的核子厂，令核子厂设备严重受损，不但核子反应炉情况 不稳定，而跟外界的通讯也全告失灵。为避免核子外泄，柯琳倾尽全力务必要令反应炉情况备受控制。编辑摘要</t>
  </si>
  <si>
    <t>核子风暴</t>
  </si>
  <si>
    <t>龙卷风暴Ⅱ</t>
  </si>
  <si>
    <t>Bill Corcor</t>
  </si>
  <si>
    <t>Corbin Bernsen，Louise Wallace，John Sumner</t>
  </si>
  <si>
    <t>2002年6月9日</t>
  </si>
  <si>
    <t>惊天行动》，又叫《世纪骇客》，美国科幻电影，是由布·斯本切尔导演，詹姆斯·渥尔维特、艾德·欧罗斯主演的作品，于002年01月01日上映。编辑摘要</t>
  </si>
  <si>
    <t>惊天行动</t>
  </si>
  <si>
    <t>科幻 剧情 战争</t>
  </si>
  <si>
    <t>小路易斯.格赛特，杰姆.沃尔福特，Ed O.Ross，莎拉.谢尔克</t>
  </si>
  <si>
    <t>落在香杉树的雪花》是改编自美国著名作家David Guterson的同名畅销小说，美国名导Scott Hicks于1999年拍摄，影片全长近130分钟。编辑摘要</t>
  </si>
  <si>
    <t>落在香杉树的雪花</t>
  </si>
  <si>
    <t>爱在冰雪纷飞时 雪落青松</t>
  </si>
  <si>
    <t>爱情 犯罪 惊悚</t>
  </si>
  <si>
    <t>色情电影院》由雅克．诺雷特导演，雅克．诺雷特主演的一部法国爱情电影。编辑摘要</t>
  </si>
  <si>
    <t>色情电影院</t>
  </si>
  <si>
    <t>LA CHATTE A DEUX TETES</t>
  </si>
  <si>
    <t>各·诺勒、Sébastien Vial</t>
  </si>
  <si>
    <t>本片是日本导演石井裕也的作品，由松田龙平，宫崎葵，小田切让主演。本片讲述了在一家出版社的辞典编辑部里，在完成辞典《大渡海》编辑工作中发生的故事。影片《编舟记》（导演石井裕也）荣获最佳影片、最佳导演、最佳男主角等共计12项大奖。编辑摘要</t>
  </si>
  <si>
    <t>编舟记</t>
  </si>
  <si>
    <t>石井裕也</t>
  </si>
  <si>
    <t>三浦紫苑 渡边谦作</t>
  </si>
  <si>
    <t>松田龙平 宫崎葵 小田切让</t>
  </si>
  <si>
    <t>邻里风波，导演徐彬，主演张桂秋、唐继承，1983年在中国大陆上映，彩色戏曲片。编辑摘要</t>
  </si>
  <si>
    <t>邻里风波</t>
  </si>
  <si>
    <t>徐彬</t>
  </si>
  <si>
    <t>李广会 孟宪礼</t>
  </si>
  <si>
    <t>张桂秋 唐继承 雯蕊馨 筱艳霞 张国兴</t>
  </si>
  <si>
    <t>长颈鹿的脖子》，法国电影，导演Safy Nebbou，主演Claude Rich、Safy Nebbou、Agnès Yobregat等，2004年6月19日上映。编辑摘要</t>
  </si>
  <si>
    <t>长颈鹿的脖子</t>
  </si>
  <si>
    <t>The Giraffe's Neck 长颈鹿的脖子</t>
  </si>
  <si>
    <t>Safy Nebbou</t>
  </si>
  <si>
    <t>东京流浪者》(Tokyo Drifter)拍摄于1966年，第二年，铃木清顺就被日活以“令人看不懂”为由炒了鱿鱼。其实，《东京流浪者》比铃木的前作都规矩多了，应该是缘于电影肉食者们重压之下的收敛吧。但影片中铃木所坚守的特色并没有改变，他依然打造出了一个光影怪异悬念迭起的黑帮世界。于简单剧情间的张弛有度收放自如，更使人得见了导演的功力。影片的娱乐元素用到极致：俊男美女，激烈枪战，四季风光，流行歌曲……，铃木没有表现出艺术片导演与生俱来的清高姿态，相反他娱乐为首的宗旨却从未被丢弃，只是前提他必须以自己的方式讲述。编辑摘要</t>
  </si>
  <si>
    <t>东京流浪者</t>
  </si>
  <si>
    <t>Tokyo Drifter</t>
  </si>
  <si>
    <t>狸御殿是由铃木清顺导演、章子怡与小田切让主演的一部爱情电影。编辑摘要</t>
  </si>
  <si>
    <t>狸御殿</t>
  </si>
  <si>
    <t>章子怡，小田切让，药师丸博子，平干二朗</t>
  </si>
  <si>
    <t>2005年5月28日</t>
  </si>
  <si>
    <t>风之画师》（朝鲜语：바람의 화원／바람의 畵員；英文：Painter of the Wind）是韩国SBS电视台于2008年9月24日开始播放的水木连续剧，此剧改编自由李千明的畅销同名小説。文根英，朴信阳，李准，韩政秀，裵秀彬，柳承龙，林志恩，郑仁基，韩如云主演。讲述朝鲜时代天才画家申尹福的一生。申润福作为朝鲜时代后期著名画家，虽然有不少优秀作品，但对她本人的记录却寥寥无几。《风之画园》将为观众展现这名神秘画家的一生，文根英在剧中出演天才画家“申润福”，她将身穿道袍和纱帽挑战女扮男装演技。编辑摘要</t>
  </si>
  <si>
    <t>风之画员</t>
  </si>
  <si>
    <t>风之画师(台) / 风之花园 / 风之画苑</t>
  </si>
  <si>
    <t>张太侑</t>
  </si>
  <si>
    <t>李恩英</t>
  </si>
  <si>
    <t>文根英，朴信阳，李准，韩政秀，裵秀彬，柳承龙，林志恩，郑仁基，韩如云</t>
  </si>
  <si>
    <t>Ernest Palmer是美国著名电影艺术家，曾获奥斯卡奖。编辑摘要</t>
  </si>
  <si>
    <t>欧内斯特·帕尔默</t>
  </si>
  <si>
    <t>Ernie</t>
  </si>
  <si>
    <t>由Andy Chen和著名影星小古巴·戈丁、安吉·哈蒙、詹姆斯·伍兹共同完成了他的第一部导演作品《终结游戏》。编辑摘要</t>
  </si>
  <si>
    <t>游戏终结</t>
  </si>
  <si>
    <t>Andy Cheng (II)</t>
  </si>
  <si>
    <t>小古巴.古丁</t>
  </si>
  <si>
    <t>无名之人》是年轻导演凯瑞·福永的长片处女作。凯瑞·福永1977年出生于加利福尼亚州，是日本和瑞士混血。他在加州东海岸长大，上的是加州大学圣克鲁兹分校。编辑摘要</t>
  </si>
  <si>
    <t>无名之人</t>
  </si>
  <si>
    <t>鲍琳娜·盖坦 Paulina Gaitan克里斯蒂安·法瑞 Kristian Ferre</t>
  </si>
  <si>
    <t>本片导演曾经是专业足球运动员。故事围绕着1954年德国出其不意战胜匈牙利、夺得世界杯冠军的真实事件。保罗是体育记者，正与未婚妻筹备婚礼，突然接到赴伯尔尼采访的任务，于是将蜜月旅行改在瑞士。此时镇上居民都聚在小酒馆，欣赏电视转播。店主理查德·鲁班斯基曾在苏联战俘营被关押了11年。小儿子小马蒂亚斯把德国球员赫尔穆特视为偶像，千方百计想去瑞士为他捧场。比赛当天，首先是天气发生意外，后来匈牙利队又在八分钟内连进两球，但最终德国队赢得了世界冠军。编辑摘要</t>
  </si>
  <si>
    <t>伯尔尼奇迹</t>
  </si>
  <si>
    <t>松克·沃特曼</t>
  </si>
  <si>
    <t>禁忌师生恋》是2000年上映的电影，由Marcus Spiegel执导，乔蒂琳欧奇夫、尼克柯瑞等主演。讲述了精神方面有问题的黛比逃出了精神病院，并在杀死一名女大学生后，假冒其身份后的故事。编辑摘要</t>
  </si>
  <si>
    <t>禁忌师生恋</t>
  </si>
  <si>
    <t>Marcus Spiegel</t>
  </si>
  <si>
    <t>乔蒂琳欧奇夫、尼克柯瑞</t>
  </si>
  <si>
    <t>失事》是由迈克尔·格林斯潘担任执导，阿德里安·布洛迪、卡洛琳·达芙娜等主演的一部惊悚影片。编辑摘要</t>
  </si>
  <si>
    <t>失事</t>
  </si>
  <si>
    <t>阿德里安</t>
  </si>
  <si>
    <t>军情观察室》，香港凤凰卫视推出的一档军事强档节目，主要是分析当今世界的最新军情动态，经典战例、兵器辞典知识，和你一起走进野战实地、电玩战争、用军事发烧友的目光看海陆空世界。《军情观察室》诞生于伊拉克战争的硝烟之中。2003年3月，伊拉克战争爆发，董嘉耀与马鼎盛拍档主持《军情观察室》，全面生动解构战局，引人入胜，受到海内外观众广泛赞赏，从此《军情观察室》由一个为伊拉克战争开设的特备节目，而成为正式的专题节目，并成为凤凰高收视节目之一。编辑摘要</t>
  </si>
  <si>
    <t>军情观察室</t>
  </si>
  <si>
    <t>Post of Military Situatio</t>
  </si>
  <si>
    <t>军事访谈栏目</t>
  </si>
  <si>
    <t>东京狂想曲》这部片子是三个导演对同一个城市的三个短集。《室内设计》、《美尔德》、《摇摆东京》这三个片段想预言家一样展示了未来东京或是现在东京的城市生态。东京是一个充满了魅力的城市，不论是好莱坞，还是欧洲，他们都不止一次地将自己的目光投向这个神奇的城市。于是，徜徉在东京街头的三位名导，用他们独特的镜头，来描绘出自己心中的鬼魅东京。米歇尔·冈瑞、莱奥·卡拉克斯、奉俊昊，三位国际顶级导演。加濑亮、苍井优、香川照之、石桥莲司、妻夫木聪等各路日本一流演员，碰撞之下，入选本届戛纳电影节的《东京》，以其独特的魅力呈现在我们眼前。编辑摘要</t>
  </si>
  <si>
    <t>东京狂想曲</t>
  </si>
  <si>
    <t>米歇尔·冈瑞、 莱奥·卡拉克斯、 奉俊昊</t>
  </si>
  <si>
    <t>苍井优 竹中直人 香川照之 藤谷文子</t>
  </si>
  <si>
    <t>人生乃歌谣是一部影视作品，主演是青木崇高 Munetaka Aoki、大杉涟 Ren Osugi、余贵美子 Kimiko Yo，于2007年5月12日上映。编辑摘要</t>
  </si>
  <si>
    <t>人生乃歌谣</t>
  </si>
  <si>
    <t>人生如歌</t>
  </si>
  <si>
    <t>2007年5月12日</t>
  </si>
  <si>
    <t>昼颜》是西谷弘执导的爱情电影，由上户彩主演，斋藤工、伊藤步 、平山浩行共演，于2017年6月10日在日本上映，2018年5月18日在中国上映。该片是2014年电视剧《昼颜》的续集，故事发在电视剧情节结束的三年后，讲述了已经恢复独身的纱和偶然与曾经的出轨对象北野重逢后再次陷入感情漩涡的故事。编辑摘要</t>
  </si>
  <si>
    <t>昼颜</t>
  </si>
  <si>
    <t>富士台</t>
  </si>
  <si>
    <t>上户彩、斋藤工、伊藤步、平山浩行</t>
  </si>
  <si>
    <t>七金尸》（The Legend of the 7 Golden Vampires），又名《七个吸血鬼》，1974年邵氏公司出品的香港电影。结合了西方的吸血鬼故事和中国的“湘西赶尸”传说。为了解救家乡，Hsi Ching（姜大卫）跟随他的老师星相学家Van Helsing（范海辛）教授及其子还有一位富有的女寡妇Buren太太一起回乡捉僵尸。这是邵氏公司首次投资拍僵尸片，和有“吸血鬼大本营”之称的英国咸马公司(Hammer)合作拍摄，因此片中大部分对白均是英文，中方演员也是亲自上阵念对白（也就是说可以听姜大卫真声说英语）。  编辑摘要</t>
  </si>
  <si>
    <t>七金尸</t>
  </si>
  <si>
    <t>七个吸血鬼</t>
  </si>
  <si>
    <t>罗伊·沃德·贝克、张彻</t>
  </si>
  <si>
    <t>Don Houghton、Vee King Shaw</t>
  </si>
  <si>
    <t>彼得·库欣，姜大卫</t>
  </si>
  <si>
    <t>龙骑禁军》是《镖行天下》系列影片的第二部，这部戏在武打动作的表现上相当真实，同时透过明快的基调、饱和的色彩和表现力强的格调，赋予整部戏一种让人亲和的张力。本剧人物众多，导演力图把人物的外形和性格特征丰满地展现出来。编辑摘要</t>
  </si>
  <si>
    <t>镖行天下之龙骑禁军</t>
  </si>
  <si>
    <t>吴峥 李克</t>
  </si>
  <si>
    <t>姬麒麟 姜大卫 吴晓敏</t>
  </si>
  <si>
    <t>镖行天下之桃花劫》是武侠巨制《镖行天下》系列电影的第七部。编辑摘要</t>
  </si>
  <si>
    <t>镖行天下之桃花劫</t>
  </si>
  <si>
    <t>周群达 饰 王振威</t>
  </si>
  <si>
    <t>新人肉叉烧包》是一部香港电影，拍摄于2002年。由吴岱融主演。是《人肉叉烧包》的翻拍版。恐怖电影 王志恒(吴岱融饰)是八仙饭店的伙计，被老板发现他赌博出千，终与老板翻脸，一时冲动竟将老板一家八口全部杀掉，为毁尸灭迹，他将八具尸体分尸并用人肉做成叉烧包，竟因其美味远近闻名。编辑摘要</t>
  </si>
  <si>
    <t>新人肉叉烧包</t>
  </si>
  <si>
    <t>Bloody Bu</t>
  </si>
  <si>
    <t>田隽</t>
  </si>
  <si>
    <t>蓝色大门》是由易智言编导，桂纶镁、陈柏霖、梁又琳主演的剧情片。影片讲述了高中生孟克柔、林月珍和张士豪之间懵懂的爱情以及成长的故事。该片于2002年9月27日在台湾上映。编辑摘要</t>
  </si>
  <si>
    <t>蓝色大门</t>
  </si>
  <si>
    <t>蓝色夏恋</t>
  </si>
  <si>
    <t>易智言</t>
  </si>
  <si>
    <t>桂纶镁，陈柏霖，梁又琳</t>
  </si>
  <si>
    <t>2002年9月27日</t>
  </si>
  <si>
    <t>手铐情人》是一部喜剧片，由大卫·马肯兹担任导演。编辑摘要</t>
  </si>
  <si>
    <t>手铐情人</t>
  </si>
  <si>
    <t>换做你</t>
  </si>
  <si>
    <t>大卫·马肯兹 David Mackenzie</t>
  </si>
  <si>
    <t>Thomas Leveritt ....screenplay</t>
  </si>
  <si>
    <t>卢克</t>
  </si>
  <si>
    <t>克隆丈夫》该影片讲述了在不久的未来，一个伤心欲绝的寡妇打算通过克隆技术，重造一个已故丈夫的故事。爱娃·格林将扮演这个女人，与之配戏的是1982年出生的英国新星马特·史密斯。电影2010年7月15日于德国上映。这是一个有关克隆问题的虚拟故事，是一篇发人深省的伦理文艺片。导演本尼德克·菲利格夫曾在本土影坛拍摄过《森林》、《银河影像》等片，实验电影《银河影像》还在2007年的洛迦诺国际电影节上获得金美洲虎大奖。这是他的第五部电影。编辑摘要</t>
  </si>
  <si>
    <t>克隆丈夫</t>
  </si>
  <si>
    <t>子宫、复制情人</t>
  </si>
  <si>
    <t>本尼德克·菲利格夫</t>
  </si>
  <si>
    <t>伊娃·格林、马特·史密斯</t>
  </si>
  <si>
    <t>2007年7月15日</t>
  </si>
  <si>
    <t>罗兰达·霍琦又称：霍琦夫人，她担任霍格沃茨飞行课教师，还在魁地奇比赛时担任裁判。编辑摘要</t>
  </si>
  <si>
    <t>罗兰达·霍琦</t>
  </si>
  <si>
    <t>霍琦夫人</t>
  </si>
  <si>
    <t>在魔法学校完成第一年课程的哈利·波特回家过暑假。12岁生日那天，小精灵多比警告他：因黑暗势力存在，一旦返回魔法校就会受伤。  编辑摘要</t>
  </si>
  <si>
    <t>哈利·波特与密室</t>
  </si>
  <si>
    <t>哈利·波特与消失的密室</t>
  </si>
  <si>
    <t>冒险 悬疑 家庭</t>
  </si>
  <si>
    <t>丹尼尔·雷德克里夫|爱玛·沃特森|鲁伯特·格林特</t>
  </si>
  <si>
    <t>乔的宫殿是英国电影，　Joe 是大屋清洁工的儿子，一个看似木讷，但内心敏感而孤独的少年。他去当看门人的这座大屋，位于伦敦市中心黄金居住区，每天都有一群人精心打理，却无人居住。每天下午6点到9点，所有人都下了班，这座彷佛宫殿般的大屋就属于 Joe 一个人了。大屋的主人是亿万富翁 Mr. Graham，他却住在马路对面一幢看上去小得多的房子。某天一对漂亮的年轻人来访问大屋，Mr. Graham 开始给 Joe 布置一些奇怪的任务，Joe 慢慢地喜欢上了这份工作。与此同时，Mr. Graham 找了一个又一个专家研究他父亲的过去，急切想了解却又担心真相的残酷，他需要 Joe 的帮助。两人成为奇特的朋友。编辑摘要</t>
  </si>
  <si>
    <t>乔的宫殿</t>
  </si>
  <si>
    <t>Joe's Palace</t>
  </si>
  <si>
    <t>地心历险记》曾经多次被搬上电影或电视屏幕，对以后的同类地心小说产生重大影响。最为经典的版本是1959年拍摄的，曾经获得3项奥斯卡提名。这次《地心历险记》再度登上银幕，在技术上采用最新的3D立体影像技术，力图把凡尔纳笔下的地心世界“活生生”的再现在银幕上，观众带上特制眼镜后即可身临其境的体验地心旅程。该片导演是初执导筒的Eric Brevig，他此前是一名视觉效果人员，曾凭借为施瓦辛格的科幻片《全面回忆》（Total Recall）制作特效而获得奥斯卡奖。讲述特雷弗（布兰登·弗莱瑟饰）是一位年轻的地质学家，他同样研究地质科学的哥哥于1997年去冰岛勘探的时候失踪，留下儿子肖恩（乔什·哈切森饰）与特雷弗共同生活。由于特雷弗打破传统思维，提出看似不合逻辑的猜想而受到学院派科学家们的质疑和孤立，特雷弗决定前往冰岛对自己的理论进行调研，追踪哥哥的遭遇，同时履行自己带沉默寡言的侄子去冰岛探险的承诺。编辑摘要</t>
  </si>
  <si>
    <t>地心历险记3D</t>
  </si>
  <si>
    <t>主角是一个移民巴黎的理发师，工作上的压力和生活在异国他乡的陌生感使他变得萎靡不振。漂亮的法国妻子因他床上不举而和别的男人上床，并且提出离婚并把他赶出家门。穷困潦倒的理发师，偷偷藏在航空行李中潜回波兰。不料行李遭人偷窃，盗贼没发现值钱的东西，便把他痛打了一顿。主角回家后接手以前的发廊工作，后得到机会发了财，一夜之间成了大富翁。他精心设置了一个圈套请前妻来继承大笔遗产，趁机加以报复最终把妻子送入了大牢。编辑摘要</t>
  </si>
  <si>
    <t>蓝白红三部曲之白</t>
  </si>
  <si>
    <t>克日什托夫·皮尔斯维奇</t>
  </si>
  <si>
    <t>泽比纽·扎马洲斯基</t>
  </si>
  <si>
    <t>凶宅阴灵》，美国电影，惊悚片。导演： John Stimpson，朱丽·德尔比、贾斯汀·塞洛克斯等主演。编辑摘要</t>
  </si>
  <si>
    <t>凶宅阴灵</t>
  </si>
  <si>
    <t>露西·凯斯传奇</t>
  </si>
  <si>
    <t>John Stimpso</t>
  </si>
  <si>
    <t>朱丽·德尔比， 贾斯汀·塞洛克斯， 布鲁克·亚当斯</t>
  </si>
  <si>
    <t>影片根据Solly Perel的真实经历改编，讲述了和希特勒同一天生日的13岁德国犹太男孩Solly在二战期间通过机敏过人的应变能力和绝无仅有的巧合，保全生命，并最终与集中营中的兄长团聚的令人惊叹的故事。片中年轻的Solly是希特勒青年团团员，是德军的战斗英雄，是希特勒青年队的队员，甚至还爱上了一个纯雅利安女孩，但犹太人的特殊标志——割礼，却无时无刻提醒着他的身份。从无所谓、迷茫到怨恨，战争让他承担了太多与年龄不相称的压力，但最终他依然认同了自己的民族，并在成年后毫不犹豫地为自己的儿子也实行了割礼。编辑摘要</t>
  </si>
  <si>
    <t>欧罗巴，欧罗巴</t>
  </si>
  <si>
    <t>朱丽·德尔比</t>
  </si>
  <si>
    <t>1990年11月14日</t>
  </si>
  <si>
    <t>无厘头森林之第一次接触》是一部由寺岛进等主演的日本喜剧影片，讲述了无女沟结他三兄弟十足骑呢, 当教师的大佬胜一积极筹办单身野餐会的故事情节。编辑摘要</t>
  </si>
  <si>
    <t>无厘头森林之第一次接触</t>
  </si>
  <si>
    <t>Funky Forest: The First Contact 无厘头森林之第一次接触</t>
  </si>
  <si>
    <t>浅野忠信、加濑亮、寺岛进、庵野秀明、吹石一惠</t>
  </si>
  <si>
    <t>2005年10月22日</t>
  </si>
  <si>
    <t>来吧，甜蜜的死亡》原名为《Komm, süsser Tod》（德语），是EVA剧场版《The End of Evangelion》的插曲，是剧中第三次冲击时全体人类肉体LCL化，回归到莉莉丝时的配乐。编辑摘要</t>
  </si>
  <si>
    <t>来吧，甜蜜的死亡</t>
  </si>
  <si>
    <t>凶宅笔记由涌艺影业出品，改编自热门IP《凶宅笔记》，这部小说以“炒房”为主线，开创了凶宅类悬疑小说的先河，集悬疑惊悚、灵异冒险、热血动作为一体。编辑摘要</t>
  </si>
  <si>
    <t>凶宅笔记</t>
  </si>
  <si>
    <t>涌艺影业</t>
  </si>
  <si>
    <t>大浩劫》是由尹济均导演的一部电影，讲的是万植准备向交往已久的女友求婚，而海啸来袭却硬生生阻隔了妍熙对于婚事的回应。编辑摘要</t>
  </si>
  <si>
    <t>大浩劫</t>
  </si>
  <si>
    <t>Haeundae</t>
  </si>
  <si>
    <t>薛景求，河智苑，李民基，朴重勋，严正花， 姜艺媛</t>
  </si>
  <si>
    <t>骗海浮沉，Swimming With Sharks，乔治.黄 George Huang执导的一部美国电影。编辑摘要</t>
  </si>
  <si>
    <t>骗海浮沉</t>
  </si>
  <si>
    <t>乔治.黄</t>
  </si>
  <si>
    <t>凯文.史派西</t>
  </si>
  <si>
    <t>摩登神探》是由罗烈导演，郑则仕、廖伟雄、罗烈主演的一部香港剧情电影。编辑摘要</t>
  </si>
  <si>
    <t>摩登神探</t>
  </si>
  <si>
    <t>Modern Detective</t>
  </si>
  <si>
    <t>郑则士、廖伟雄、罗烈</t>
  </si>
  <si>
    <t>1985年3月28日</t>
  </si>
  <si>
    <t>姐姐嫁给我》是一部由北京晟昊天成文化传播有限公司出品，辛玲编剧的青春爱情剧，讲述了大龄女青年路青遥事业有成，邻居的弟弟、啃老簇袁毅追求她。两个人的姐弟恋遭到了双方家长的反对。经过共同努力，两个人终于走到了一起。该片于2012年上映。编辑摘要</t>
  </si>
  <si>
    <t>姐姐嫁给我</t>
  </si>
  <si>
    <t>辛玲 牟善刚（修改）</t>
  </si>
  <si>
    <t>天生狂野是美国纪录片，导演是大卫·里克雷，主演是摩根·弗里曼。2011年4月8日上映，讲述的是发生在人类救助人员和成为孤儿的野生动物之间的故事。编辑摘要</t>
  </si>
  <si>
    <t>天生狂野</t>
  </si>
  <si>
    <t>Born To Be Wild</t>
  </si>
  <si>
    <t>大卫·里克雷</t>
  </si>
  <si>
    <t>摩根·弗里曼</t>
  </si>
  <si>
    <t>常隆基，1921年出生于辽宁省西丰县成平乡凤楼村苔碧屯一个贫苦农民家庭。伪满洲国时期常隆基为躲避日伪军抓兵役，和农村的伙伴祥子、铁柱一起连夜逃走。第二天，常母被日军小队长佐佐木砍死。由于无赖二蛋告密，日伪军在新婚当夜抓走了常隆基，日军小队长渡边当着他的面奸杀了新婚妻子红儿。常隆基被押送到富锦伪满洲国兵兵营，得知了母亲的死讯，对日本人的仇恨更深了。他消极对待新兵训练，受尽各种非人的折磨。1943年5月，日本驻伪满洲国军事部最高顾问楠木实隆，在伪满洲国军事部大臣邢士廉和第七军管区司令赫幕侠中将陪同下，由新京（长春）来富锦视察五顶山军事工程。五顶山戒备森严，除军官佩带战刀外，士兵一律不准携带武器。邹连长的大白马被征用为楠木的坐骑。常隆基主动请缨成为带马兵，他偷出邹连长的手枪藏于马粪兜，在楠本实隆等人视察途中，寻机将楠本击毙。面对重重围困的日伪军，他高歌着投入滚滚江流，留下了一曲感人的英雄壮歌。一曲苍凉的英雄赞歌，壮烈牺牲，年仅22岁。编辑摘要</t>
  </si>
  <si>
    <t>常隆基</t>
  </si>
  <si>
    <t>美国达人秀》是一档才艺选秀节目，选手包括歌手、舞者、魔术师、搞笑艺人和其他各式各样各个年龄的艺人。最后总冠军获得的奖金将达100万美元和在全美巡演的机会。美国达人（America's Got Talent）（港译全美一叮）是美国NBC的真人秀节目，选手来自各行各业，不限年龄，角逐100万美元的奖金。该节目于2006年6月暑期时段内首次播出。编辑摘要</t>
  </si>
  <si>
    <t>美国达人</t>
  </si>
  <si>
    <t>全美一叮</t>
  </si>
  <si>
    <t>：满挂红绸，张灯结彩的广告场上，一对身着吉服的璧人——凌儿（林青霞）危开（郑少秋）被众簇拥而至，可是，等待着他们...编辑摘要</t>
  </si>
  <si>
    <t>情人看刀</t>
  </si>
  <si>
    <t>Lover Beware</t>
  </si>
  <si>
    <t>欧阳俊</t>
  </si>
  <si>
    <t>宋项如</t>
  </si>
  <si>
    <t>郑少秋，尔冬升，林青霞，陈玉玫</t>
  </si>
  <si>
    <t>好小子之流浪记》是由林福地导演，颜正国、左孝虎、陈崇荣等主演的一部电影，于2012年上映。编辑摘要</t>
  </si>
  <si>
    <t>好小子之流浪记</t>
  </si>
  <si>
    <t>颜正国 左孝虎 陈崇荣</t>
  </si>
  <si>
    <t>西班牙苍蝇》是一部由Will Wallace导演、Will Wallace、Daniel Wulkan、Amber mead等主演的美国喜剧类电影，于2003年2月在美国上映。另外，《西班牙苍蝇》是一部爱情电影，该影片拍摄方式怪异，大胆。编辑摘要</t>
  </si>
  <si>
    <t>西班牙苍蝇</t>
  </si>
  <si>
    <t>苍蝇调情液</t>
  </si>
  <si>
    <t>Will Wallace</t>
  </si>
  <si>
    <t>Will Wallace，Daniel Wulk</t>
  </si>
  <si>
    <t>2003年2月17日</t>
  </si>
  <si>
    <t>宝贝小猪，是由克里斯．努南 CHRIS NOONAN导演的喜剧电影，于1995年上映。编辑摘要</t>
  </si>
  <si>
    <t>宝贝小猪</t>
  </si>
  <si>
    <t>克里斯．努南 CHRIS NOONAN</t>
  </si>
  <si>
    <t>鸡皮疙瘩》改编自美国悬念大师R.L.斯坦的同名现象级系列小说，罗伯·莱特曼执导，杰克·布莱克，迪兰·米内特，奥德娅·拉什，艾米·莱安主演。电影 于2015年10月16日在北美上映。影片讲述了迪兰·米内特饰演的邻居家男孩在一次偶然中，将斯坦书里奇幻而恐怖的生物带到了真实世界，为了避免这些数量巨大的怪物毁灭宁静的小镇，斯坦联合他的邻居和女儿进行殊死抵抗的故事。编辑摘要</t>
  </si>
  <si>
    <t>鸡皮疙瘩</t>
  </si>
  <si>
    <t>斯科特·亚历山大</t>
  </si>
  <si>
    <t>恐怖 喜剧 冒险</t>
  </si>
  <si>
    <t>杰克·布莱克，迪兰·米内特，奥德娅·拉什，艾米·</t>
  </si>
  <si>
    <t>GeGeGe的鬼太郎：千年咒歌》是由本木克英导演，温兹瑛士、鬼太郎、田中丽奈、猫女、大泉洋主演的一部日本科幻电影。  编辑摘要</t>
  </si>
  <si>
    <t>GeGeGe的鬼太郎：千年咒歌</t>
  </si>
  <si>
    <t>Gegege no Kitar&amp;amp;ocirc</t>
  </si>
  <si>
    <t>本木克英KatsuhideMotoki</t>
  </si>
  <si>
    <t>编剧：水木茂ShigeruMizuk</t>
  </si>
  <si>
    <t>田中丽奈 大泉洋</t>
  </si>
  <si>
    <t>幽灵剧院是一部恐怖喜剧片，导演是全桂秀，主演是千浩振, 金花雨，于2006年上映。编辑摘要</t>
  </si>
  <si>
    <t>幽灵剧院</t>
  </si>
  <si>
    <t>三街剧场</t>
  </si>
  <si>
    <t>全桂秀</t>
  </si>
  <si>
    <t>千浩振, 金花雨</t>
  </si>
  <si>
    <t>权顺粉女士绑架事件》是由金相辰导演的喜剧片，2007年9月13日上映。编辑摘要</t>
  </si>
  <si>
    <t>权顺粉女士绑架事件</t>
  </si>
  <si>
    <t>罗文熙 姜成珍 刘健 刘海镇 朴相勉</t>
  </si>
  <si>
    <t>功夫杀手是Philip Spink 导演，大卫·卡拉丁、达丽尔·汉纳等主演的作品，于2008年上映。编辑摘要</t>
  </si>
  <si>
    <t>功夫杀手</t>
  </si>
  <si>
    <t>白鹤功夫传</t>
  </si>
  <si>
    <t>美国科幻影片《驱魔者》，改编自在美国广受好评的韩国漫画家邢民友的漫画作品《Priest》，是一部融合了惊悚、魔幻、动作以及3D特效等元素的另类吸血鬼的电影。该影片由斯科特·查尔斯·斯图瓦特导演，保罗·贝坦尼、凯姆·吉甘戴、李美琪等主演，Columbia TriStar Warner Filmes de电影公司发行，于2011年11月29日在中国上映。长久以来，人类与吸血鬼的战斗从未停息。很多年之后，人类为了生存，寄居于教会严密控制的城市之中，并且训练了猎魔教士来保护自己。在结束了与吸血鬼的战争之后，猎魔教士的队伍被解散，并逐渐被世人所遗忘。曾在战时立下汗马功勋的传奇猎魔教士（保罗•贝坦尼Paul Bettany 饰）已隐匿多年，可是忽然造访的来自奥古斯丁的警长希克斯（凯姆•吉甘戴 Cam Gigandet 饰）却给他带来一个不好的消息，远在荒远的亲人受到吸血鬼的攻击，并且掳走了他的侄女露西。编辑摘要</t>
  </si>
  <si>
    <t>驱魔者</t>
  </si>
  <si>
    <t>斯科特·查尔斯·斯图瓦特</t>
  </si>
  <si>
    <t>科里·古德曼</t>
  </si>
  <si>
    <t>保罗·贝坦尼李美琪</t>
  </si>
  <si>
    <t>2011年11月29日</t>
  </si>
  <si>
    <t>杀人电魔》（Pulse）是由Paul Golding执导，罗伯特·罗曼努斯、Cliff De Young、祖尔·罗伦斯等主演的美国科幻/惊悚/恐怖片，该片于1988年03月04日在美国上映。编辑摘要</t>
  </si>
  <si>
    <t>杀人电魔</t>
  </si>
  <si>
    <t>Pulse</t>
  </si>
  <si>
    <t>Paul Golding</t>
  </si>
  <si>
    <t>罗伯特·罗曼努斯</t>
  </si>
  <si>
    <t>1988年3月4日</t>
  </si>
  <si>
    <t>克隆杀人魔是美国惊悚电影，　导演是 林岭东 ，主演是 尚格·云顿， 迈克尔·鲁克， 凯瑟琳·丹特。2001-06-14 上映，西雅图市陷入了一阵前所未有的恐慌，因为该市出现了一位以杀人为乐的变态杀人魔。编辑摘要</t>
  </si>
  <si>
    <t>克隆杀人魔</t>
  </si>
  <si>
    <t>Larry Riggins/ Les Weldo</t>
  </si>
  <si>
    <t>尚格·云顿/ 迈克尔·鲁克/ 凯瑟琳·丹特</t>
  </si>
  <si>
    <t>自由高地》是由巴里 莱文森导演，艾德林 布罗迪 奥兰多等主演的一部剧情片，于1999年上映。编辑摘要</t>
  </si>
  <si>
    <t>自由高地</t>
  </si>
  <si>
    <t>谢尔曼•杜拉克（GermainDulac，法国女导演）1882年生于亚眠的赛舍—施奈德尔，1942年7月卒于巴黎，早先为戏剧评论家。编辑摘要</t>
  </si>
  <si>
    <t>谢尔曼·杜拉克</t>
  </si>
  <si>
    <t>影片《奴里》讲述了一个让人牵肠挂肚，流传永久的心酸爱情故事。两情相悦的男女主人公面对欺辱后的烈性反抗共死同眠，宣扬了印度电影中一以贯之的爱情主题：忠贞不渝。除了主题上蕴涵着饱满的情感力量外，《奴里》的那首广泛被人传唱的动听主题歌：奴里，奴里，阿加里，阿加里耶……，旋律优美感情真挚，配上法罗莹.夏克扮演的女主角亮丽动人的舞姿，令人大饱耳福和眼福，也共同构成了这部经典老片的感动元素。编辑摘要</t>
  </si>
  <si>
    <t>奴里</t>
  </si>
  <si>
    <t>Manmohan Krish</t>
  </si>
  <si>
    <t>法罗奎?夏克 　　　　　普纳姆?迪朗　</t>
  </si>
  <si>
    <t>边区造》吴军执导电影编辑摘要</t>
  </si>
  <si>
    <t>边区造</t>
  </si>
  <si>
    <t>Revolution places manufacture</t>
  </si>
  <si>
    <t>战争 剧情 喜剧</t>
  </si>
  <si>
    <t>姚扩 卢倩文 康弘 梁欣</t>
  </si>
  <si>
    <t>2014年5月10日</t>
  </si>
  <si>
    <t>一场风波根据石果小说《风波》改编。在偏僻的农村杨家坪，姓杨的是一个大姓。杨家有个寡妇立福嫂，带着自己的独生女儿杨春梅，已经度过了十多年的凄凉、孤苦的守寡生活。村里有个老实忠厚的单身农民曾良臣，很同情立福嫂这样的孤儿寡母，经常帮她干千地里的庄稼活。这样，他们就慢慢地产生了感情。  编辑摘要</t>
  </si>
  <si>
    <t>一场风波</t>
  </si>
  <si>
    <t>林农、谢晋</t>
  </si>
  <si>
    <t>羽山</t>
  </si>
  <si>
    <t>舒绣文、浦克、孙静、师伟、傅慧珍</t>
  </si>
  <si>
    <t>开山的人》是魏荣执导的剧情片，由夏宗佑、郑大年、 张克瑶、王同乐、庄培元主演。《开山的人》讲述了1964年，被错误路线下马的紫云山隧道工程重新启动，“硬骨头工程队”承担了这项艰巨的任务，队长鲁海不仅善于与天斗、与地斗，更善于与人斗。没条件创造条件也使工程启动。编辑摘要</t>
  </si>
  <si>
    <t>开山的人</t>
  </si>
  <si>
    <t>集体创作，雁翼 执笔</t>
  </si>
  <si>
    <t>夏宗佑，郑大年，张克瑶，王同乐，庄培元</t>
  </si>
  <si>
    <t>愁眉笑脸》是张刚导演的内地剧情片编辑摘要</t>
  </si>
  <si>
    <t>愁眉笑脸</t>
  </si>
  <si>
    <t>张刚，毛秉权</t>
  </si>
  <si>
    <t>苏岩，程之，王琴宝</t>
  </si>
  <si>
    <t>望父成龙》是由张刚导演，常蓝天、董怀义、倪媛媛主演的一部内地喜剧电影。编辑摘要</t>
  </si>
  <si>
    <t>常蓝天|董怀义|倪媛媛</t>
  </si>
  <si>
    <t>香港阔少林阿满只身到大陆旅游，不料在他游泳时不慎将衣物丢失，同时他在宾馆中的全部行李也被人提走了。阿满只得流浪街头。一天他发现有了叫钟斯坚的人穿着他的西装，冒用他的姓名，阿满拔腿追赶。不料追到宾馆门口。被门卫赶了出来。身无分文的阿满重又回到街上，一个8岁的女孩芳芳，将自己的豆浆，油条分给他一半，令饥肠漉漉的阿满感激不尽。天无绝人之路，正当他举目无亲，万般无奈时。四川妹子黄彩云热心地帮助他在工地上找到了一份临时工，并为他洗衣。照料他的生活，阿满在工地勤奋地工作，挣到钱后就千方百计与家中取得联系。彩云在与阿满的接触中感受到他的真诚。阿满也渐渐对彩云产生了爱慕之心，这一对年轻人相爱了。一天，总工程师来工地检查工作，发现质量不合格，要求返工。阿满运用他学到的知识，提出一项合理化建议。使国家减少了损失。因此他受到了重用。钟斯坚是这个工地上的一名科长。他见阿满受重用。唯恐自己的丑恶行径败露，便造谣生事，抵毁阿满。这时，阿满父亲来到工地。阿满从一个临时工又变回了自己同工作，共欢乐的伴侣。阿满明白彩云的心理。紧追其后并称呼："我是香港少爷"。编辑摘要</t>
  </si>
  <si>
    <t>熊伟|吴丹|黄浩义</t>
  </si>
  <si>
    <t>放开那个女孩》是由乐享影业、秉堃影视出品，华夏天邦、广州品晶、一起秀直播联合出品的犯罪悬疑喜剧网络大电影，该片由卢哲颢导演，彭发监制，李玲，郭金杰，赵昕彤，罗辑领携主演，于2016年12月14日在爱奇艺平台独家上映。编辑摘要</t>
  </si>
  <si>
    <t>放开那个女孩</t>
  </si>
  <si>
    <t>李玲，郭金杰，赵昕彤</t>
  </si>
  <si>
    <t>风流局长》是由张刚导演，毛永明、程之、鲁林主演的一部内地剧情电影。编辑摘要</t>
  </si>
  <si>
    <t>毛永明|程之|鲁林</t>
  </si>
  <si>
    <t>刘村驻京办》是史晨风导演，由范明，李菁菁主演，是一部轻喜剧都市题材作品。影片用朴实的镜语、风趣的台词，讲述一对来京务工夫妇，热情帮助老家农村来京寻梦乡亲的故事，真实反映来京务工一族对都市生活的向往、奋斗的艰辛和对幸福生活的不懈追求。编辑摘要</t>
  </si>
  <si>
    <t>刘村驻京办</t>
  </si>
  <si>
    <t>史晨风</t>
  </si>
  <si>
    <t>范明，李菁菁</t>
  </si>
  <si>
    <t>三十处男》是中国香港的一部爱情喜剧影片。陈友自导自演，张坚庭自编自演，并撮合三代影星，1979年及1982年香港小姐冠军郑文雅及梁韵蕊、70年代红星胡锦及黄淑仪、60年代反派之王姜中平等合作。故事描述张坚庭父亲因迷信，禁张三十岁前结交异性。而演绎出一段荒诞的爱情喜剧。编辑摘要</t>
  </si>
  <si>
    <t>三十处男</t>
  </si>
  <si>
    <t>Mr. Virgi</t>
  </si>
  <si>
    <t>张坚庭，白韵琴，胡锦</t>
  </si>
  <si>
    <t>1984年7月8日</t>
  </si>
  <si>
    <t>标错参》，是1987年12月上映的一部警匪片，导演是张坚庭。编辑摘要</t>
  </si>
  <si>
    <t>标错参</t>
  </si>
  <si>
    <t>绑错票 To Err Is Humane</t>
  </si>
  <si>
    <t>洪金宝、钟镇涛</t>
  </si>
  <si>
    <t>生肖传奇》讲述玉皇大帝如何在众多动物中选出十二生肖，及动物如何一步一步渡过艰辛，取得自己在生肖中排名的旅程。编辑摘要</t>
  </si>
  <si>
    <t>生肖传奇</t>
  </si>
  <si>
    <t>Zodiac: The Race Begins...</t>
  </si>
  <si>
    <t>符方领</t>
  </si>
  <si>
    <t>范文芳，周崇庆，李云飞，Vernetta Lopez</t>
  </si>
  <si>
    <t>伤心往事（ふきげんな過去）是一部由前田司郎执导，小泉今日子、二阶堂富美、黑川芽以、板尾创路、高良健吾、齐木茂、山田裕贵等主演的电影，于2016年6月25日上映。编辑摘要</t>
  </si>
  <si>
    <t>伤心往事</t>
  </si>
  <si>
    <t>不愉快的过去</t>
  </si>
  <si>
    <t>前田司郎</t>
  </si>
  <si>
    <t>小泉今日子，二阶堂富美，黑川芽以，板尾创路，高良健吾</t>
  </si>
  <si>
    <t>蜜之哀伤》是根据日本大正时期活跃一时的大作家室生犀星原著小说改编一部电影，由二阶堂富美与大杉涟主演。该片将于2016年4月1日在日本全国上映。编辑摘要</t>
  </si>
  <si>
    <t>蜜之哀伤</t>
  </si>
  <si>
    <t>蜜のあわれ</t>
  </si>
  <si>
    <t>石井岳龙</t>
  </si>
  <si>
    <t>港岳彦</t>
  </si>
  <si>
    <t>二阶堂富美，大杉涟</t>
  </si>
  <si>
    <t>2016年4月1日</t>
  </si>
  <si>
    <t>你是好孩子</t>
  </si>
  <si>
    <t>乖乖(港)</t>
  </si>
  <si>
    <t>吴美保</t>
  </si>
  <si>
    <t>高田亮 / 中脇初枝</t>
  </si>
  <si>
    <t>高良健吾 / 尾野真千子 / 池胁千鹤 / 高桥和也 / 喜</t>
  </si>
  <si>
    <t>2015年6月27日</t>
  </si>
  <si>
    <t>石井岳龙，男，1980年，制作了16毫米的《疯狂雷电路》，后该作品改编成35毫米，在电影院公映。作为拍摄独立电影出身的导演之一，为日本电影的新潮流注入了活力。1984年制作的《逆喷射家族》一举获得意大利的萨尔索电影节金奖，由此在海外的知名度甚至超过了国内。同时还兼制作音乐会电影以及短篇作品。1992年在WOWOW的J・MOVIE・WARS的电影制作项目中担任总监制，本人也创作了《东京血脉》。编辑摘要</t>
  </si>
  <si>
    <t>这是石井聪互酝酿三年的作品，影片由三个故事组成———“死亡之歌”、“影子”、“飞翔”，分别讲的是三个被追逐的男子的故事：他们三人以“拼命的奔跑”出场，而在跑到没有退路的刹那，却发生了匪夷所思的事。石井聪互野心勃勃，正是想借此影像展示穷途末路的三名男子的境遇。片子虽然不长，但是奔跑的紧迫性使影片极具爆发力。展现在我们面前的，是三具被压抑的躯体的逃亡畅想曲。明天对他们来说已不重要，天堂或者地狱早由不得他们选择，甚至他们都不愿为自己的逃跑找个理由。编辑摘要</t>
  </si>
  <si>
    <t>石井聪亘</t>
  </si>
  <si>
    <t>浅野忠信</t>
  </si>
  <si>
    <t>疯狂雷电路，是1980年的上映日本电影，外文名称 Kuruizaki sanda rodo，更多外文片名：Crazy Thunder Road、Kuruizaki Thunder Road，导演石井聪互 Sogo Ishii，主演山田辰夫、Masamitsu Ohike。编辑摘要</t>
  </si>
  <si>
    <t>疯狂雷电路</t>
  </si>
  <si>
    <t>Kuruizaki sanda rodo</t>
  </si>
  <si>
    <t>石井聪互 Sogo Ishii</t>
  </si>
  <si>
    <t>山田辰夫</t>
  </si>
  <si>
    <t>逆喷射家族》，是石井聪互导演，小林克也、倍赏美津子、有园芳记主演的一部电影。编辑摘要</t>
  </si>
  <si>
    <t>逆喷射家族</t>
  </si>
  <si>
    <t>小林克也 Katsuya Kobayashi</t>
  </si>
  <si>
    <t>影片围绕金鱼池胡同大杂院和筒子楼的拆迁，以及居民安置工作展开。筒子楼时不时就停电，大家经常抱怨居住环境得不到改善。田政府天天心急如焚，奔波于政府和居民中间。政府和开发商谈判，提出了一系列的优惠条件，但开发商依然认为无利可图，谁都不肯接手金鱼池的拆迁改造工作。改造以后，生活仍在继续，结局也各不相同，但金鱼池的居民们都觉得现在比原来更幸福。编辑摘要</t>
  </si>
  <si>
    <t>万家灯火》[2008年安战军导演电影]</t>
  </si>
  <si>
    <t>金雅琴　刘桦　黄海冰　刘金山</t>
  </si>
  <si>
    <t>由Claude Whatham导演,Jane Solo主演的一部美国电影,讲的是一个学兽医的新手不愿尊照家人的意思,而是到一片农场，应征给在这里一名皇家兽医当助手的故事。编辑摘要</t>
  </si>
  <si>
    <t>万物生灵</t>
  </si>
  <si>
    <t>Claude Whatham</t>
  </si>
  <si>
    <t>Brenda Bruce，Christine Buckley</t>
  </si>
  <si>
    <t>张天志》是一部由袁和平执导，张晋、杨紫琼主演的电影，是《叶问》系列的衍生电影。编辑摘要</t>
  </si>
  <si>
    <t>张天志</t>
  </si>
  <si>
    <t>张晋、周秀娜</t>
  </si>
  <si>
    <t>九龙不败》由天马电影出品，影片投资1.3亿人民币制作，由陈果执导，张晋、古天乐、刘心悠主演的动作新片，2016年10月底正式开机。  编辑摘要</t>
  </si>
  <si>
    <t>九龙不败</t>
  </si>
  <si>
    <t>天马电影</t>
  </si>
  <si>
    <t>张晋、古天乐、刘心悠</t>
  </si>
  <si>
    <t>超时空旅行》是1993年上映的法国奇幻喜剧电影，由让-马力·普瓦雷执导，克里斯汀·克拉维尔\让·雷诺等主演。讲述了一位12世纪骑士和他的侍从时空穿梭到20世纪之后在现代社会中的种种奇遇。编辑摘要</t>
  </si>
  <si>
    <t>超时空旅行</t>
  </si>
  <si>
    <t>Miramax Zoë</t>
  </si>
  <si>
    <t>让-马力·普瓦雷</t>
  </si>
  <si>
    <t>让-马力·普瓦雷，克里斯汀·克拉维尔</t>
  </si>
  <si>
    <t>Christian Clavier，Marie-Anne C</t>
  </si>
  <si>
    <t>1993年1月27日</t>
  </si>
  <si>
    <t>约翰·梅布瑞</t>
  </si>
  <si>
    <t>重装拦截》（Reckoning Day）是 Julian Gilbey导演，Unseen Force Productions发行的电影，由Roman Karpynec/ Saul Linklater/ Dominic Alan-Smith主演的一部英国惊悚动作影片，剧情讲述了年轻的美国特种部队队员埃克特拉遭到国际恐怖集团的追杀的故事，该片于2002年03月14日上映。编辑摘要</t>
  </si>
  <si>
    <t>重装拦截</t>
  </si>
  <si>
    <t>九根毛》是一部魔术电影，由陈智林等人主演。编辑摘要</t>
  </si>
  <si>
    <t>九根毛</t>
  </si>
  <si>
    <t>芳心的放纵》编剧：Rama Laurie Stagner，由托尼·理查森导演，杰西卡·兰格、汤米·李·琼斯主演的爱情片。影片主要讲述了汉克上尉专门从事核武器的研究，工作投入，因而忽视了妻子与家庭，从而引发的一系列事情，影片的最后，妻子终于意识到丈夫的重要，于是开始营救汉克。编辑摘要</t>
  </si>
  <si>
    <t>芳心的放纵</t>
  </si>
  <si>
    <t>蓝色天空</t>
  </si>
  <si>
    <t>托尼·理查德森</t>
  </si>
  <si>
    <t>Rama Laurie Stagner</t>
  </si>
  <si>
    <t>影片是对性、犯罪行为和艺术的一种深思，成功地将影象和绘画这两件生命中重要的元素呈现出来，描绘出意大利传奇画家的一生。编辑摘要</t>
  </si>
  <si>
    <t>卡拉瓦乔</t>
  </si>
  <si>
    <t>肖恩·宾 奈杰尔·达文波特 Noam Almaz</t>
  </si>
  <si>
    <t>1986年1月</t>
  </si>
  <si>
    <t>荔镜记中国明代传奇作品。作者佚名。据流传于闽南、粤东的陈三、五娘故事改编。这部电影是由石龙导演，是1961年在中国大陆上映的一部对白语言为普通话的戏曲片。编辑摘要</t>
  </si>
  <si>
    <t>荔镜记</t>
  </si>
  <si>
    <t>陈三五娘</t>
  </si>
  <si>
    <t>石龙</t>
  </si>
  <si>
    <t>剧情 戏曲 古装</t>
  </si>
  <si>
    <t>姚璇秋，萧南英，黄清城</t>
  </si>
  <si>
    <t>电影故事片《世纪之梦》作为向国庆五十周年献礼的反映三峡工程的宽银幕立体声史诗性故事片，由影坛擅拍革命历史大片的李前宽、肖桂云执导拍成。该片获得1998年中国电影华表奖一等奖，同时还获得了第七届中宣部“五个一工程奖”。电影《世纪之梦》围绕以长江三峡工程建设为题材，在阔大的背景下展现了中国几代水电工作者，在新中国三代领导人的关怀下，孜孜以求，奋发图强，终于在举世闻名的三峡，截住千古奔腾的大江，圆了一个民族的世纪之梦。1945年，少年赵西陵驾着一叶轻舟，巧遇美国坝工专家萨凡奇一行，其中年轻的中国学者陶晋川和郭正罡后来成为赵西陵在清华求学时的导师。编辑摘要</t>
  </si>
  <si>
    <t>世纪之梦</t>
  </si>
  <si>
    <t>李前宽 肖桂云</t>
  </si>
  <si>
    <t>许还山，高惠斌，严敏求，洪学敏，古月，孙维民，刘廷尧</t>
  </si>
  <si>
    <t>美丽缘未了》是由让-皮埃尔·热内导演，于2004年上映的一部对白语言为法语的片。编辑摘要</t>
  </si>
  <si>
    <t>漫长的婚约</t>
  </si>
  <si>
    <t>奥黛丽·塔图，加斯帕德·尤利尔，多米尼克·皮诺</t>
  </si>
  <si>
    <t>维拉·德里克》是导演迈克·李制作的影片，现已发行。编辑摘要</t>
  </si>
  <si>
    <t>维拉·德里克</t>
  </si>
  <si>
    <t>维拉·德里克有着幸福美满的生活。她与丈夫斯坦和一对长大成人的子女生活在平民公寓里，家庭虽并不富裕，但生活还过得去。维拉是个清洁工人，斯坦在他兄弟的汽车修理厂做技工，女儿埃塞尔在一家电灯泡厂工作，儿子西德在学裁缝。编辑摘要</t>
  </si>
  <si>
    <t>马特奥·加诺尼，男，于1968-10-15 在意大利出生，是一位著名的导演。编辑摘要</t>
  </si>
  <si>
    <t>马特奥·加诺尼</t>
  </si>
  <si>
    <t>罗纳的沉默》是由让·皮埃尔·达内、吕克·达内执导，安塔·多布罗西、法布里齐·罗吉恩、艾尔本·尤加、杰杰米·何尼耶主演的剧情片，于2008年8月7日在法国上映。 该片讲述了非法移民罗尔娜为了获得户籍和瘾君子克劳迪假结婚，结果自己也陷入另一个假结婚陷阱的故事。编辑摘要</t>
  </si>
  <si>
    <t>罗纳的沉默</t>
  </si>
  <si>
    <t>让·皮埃尔·达内 吕克·达内</t>
  </si>
  <si>
    <t>故事讲述的是一个大家庭的生活。这个大家庭的家长是Junon（德纳芙饰）和Abel Vuillard（Jean-Paul Roussillon饰），他们夫妇育有四子。他们钟爱的Joseph因患白血病不幸夭折。大女儿Elizabeth（康斯金尼饰）是个剧作家，她的儿子Paul正处于青春期，最近总拿刀子威胁她。不要因此以为这是个暴力的家庭，事实上，整个家族除了Elizabeth在看心理医生，其他人都老老实实地过日子。编辑摘要</t>
  </si>
  <si>
    <t>圣诞节的传说</t>
  </si>
  <si>
    <t>圣诞故事，圣诞物语（港），属于我们的圣诞节（台），圣诞童话</t>
  </si>
  <si>
    <t>九朵云是由哈瑞・巴塞尔导演的一部美国影视作品，由20世纪福克斯家庭娱乐公司发行，讲述了一个破产了的过气明星为了赚钱，有了一个致富的计划：那就是组成一个排球队，排球队的成员由一群体格性感优美的脱衣舞娘组成……编辑摘要</t>
  </si>
  <si>
    <t>九朵云</t>
  </si>
  <si>
    <t>九号风云</t>
  </si>
  <si>
    <t>哈瑞·巴塞尔</t>
  </si>
  <si>
    <t>2006年1月3日</t>
  </si>
  <si>
    <t>标本制作人》是由MatteoGarrone导演，ErnestoMahieux、ValerioFogliaManzillo主演的电影，于2002年5月意大利上映。编辑摘要</t>
  </si>
  <si>
    <t>标本制作人</t>
  </si>
  <si>
    <t>MatteoGarrone</t>
  </si>
  <si>
    <t>ErnestoMahieux</t>
  </si>
  <si>
    <t>2002年5月</t>
  </si>
  <si>
    <t>客服帅哥》是由布里兰特·曼多萨导演的一部电影，于2008年菲律宾上映。编辑摘要</t>
  </si>
  <si>
    <t>客服帅哥</t>
  </si>
  <si>
    <t>布里兰特·曼多萨</t>
  </si>
  <si>
    <t>法国知名的摄影师Yann Arthus-Bertrand就用了3年的时间，走访全球60个国家，让2,020位不同肤色、种族、性别的人，在镜头前诉说自己的故事。由乌克兰的自由战士、马里的农民，到美国的死囚，各人的故事集结成一部纪录片《HUMAN》。编辑摘要</t>
  </si>
  <si>
    <t>人类</t>
  </si>
  <si>
    <t>hum</t>
  </si>
  <si>
    <t>Yann Arthus-Bertrand</t>
  </si>
  <si>
    <t>全人类</t>
  </si>
  <si>
    <t>尚格·云顿主演的美国动作片，片中仍充满美国式的个人英雄主义，打斗场面精彩，是一部典型的好莱坞影片。编辑摘要</t>
  </si>
  <si>
    <t>硬汉团</t>
  </si>
  <si>
    <t>雨后的彩虹，专辑名称是电影原声 - 拍卖春天，发行时间是2010年4月30日，由歌手许景淳演唱。歌词由孔锵的老婆--玮玮创作，全片录制过程长达5个月。编辑摘要</t>
  </si>
  <si>
    <t>雨后的彩虹</t>
  </si>
  <si>
    <t>大武当之天地密码》由梁柏坚执导，赵文卓、杨幂、樊少皇、徐娇主演，是一部夺宝动作电影。讲述民国年间，相传武当山藏有三件稀世宝物，来自异域的武学家族后人天心（杨幂饰），美国大冒险家唐云龙（赵文卓饰）及其养女唐宁（徐娇饰），以参加武术大赛为名，意欲借机盗取宝物。本为俗家弟子的水合一（樊少皇饰），意外地被选为武当代表，与各武术家竞技比拼，争夺武术冠军宝座，一场惊险万分的夺宝之战，亦正式展开。该影片于2012年7月6日在中国大陆上映。编辑摘要</t>
  </si>
  <si>
    <t>大武当之天地密码</t>
  </si>
  <si>
    <t>大武当</t>
  </si>
  <si>
    <t>华天下电影发行有限公司 美亚娱乐</t>
  </si>
  <si>
    <t>赵文卓，樊少皇，徐娇，元奎，杜宇航</t>
  </si>
  <si>
    <t>2012年7月6日</t>
  </si>
  <si>
    <t>天下无贼》是著名娱导演冯小刚于2004年底推出的贺岁片，该片由刘德华和刘若英担当主演，影片讲述了王薄（刘德华饰）和王丽（刘若英饰）本是一对最佳贼拍档，在火车站遇到农村娃子傻根（王宝强饰）后，王丽被他的单纯打动，决定暗中保护不使他的辛苦钱失窃，王薄却寻思下手，但最终归入了王丽的阵营。不料傻根的钱早被以黎叔（葛优饰）为头目的另一著名扒窃团伙盯上，于是一系列围绕傻根书包里的钞票、在两个团伙之间展开的强强斗争上演。早在这部影片的拍摄过程中就得到了很多媒体和观众的关注，在影片上映后，取得了过亿的票房收入。2004年12月6日，影片在上海首映。刘若英凭借此片先后获得第10届香港电影金紫荆奖最佳女主角奖和第28届大众电影百花奖最佳女演员奖。编辑摘要</t>
  </si>
  <si>
    <t>天下无贼</t>
  </si>
  <si>
    <t>A World Without Thieves</t>
  </si>
  <si>
    <t>王刚，张家鲁，冯小刚，林黎胜</t>
  </si>
  <si>
    <t>刘德华，刘若英，葛优</t>
  </si>
  <si>
    <t>2004年12月6日</t>
  </si>
  <si>
    <t>普通话，汉语</t>
  </si>
  <si>
    <t>看我飞翔是 维比克·嘉德导演的， 斯蒂芬妮·莱昂 / 劳拉·克里斯滕森主演的一部作品。玛尔布瑞特住在小木屋里，父母双双失业在家，家里养了一大群信鸽；而克里斯蒂娜则住在大房子里，父母均有工作，但家里却因为母亲对动物敏感而什么宠物也不能养。编辑摘要</t>
  </si>
  <si>
    <t>看我飞翔</t>
  </si>
  <si>
    <t>维比克·嘉德</t>
  </si>
  <si>
    <t>斯蒂芬妮·莱昂 / 劳拉·克里斯滕森 / Pernille Højmark</t>
  </si>
  <si>
    <t>鹤乡谣》是一部内地剧情片，该片由林洛萍执导。编辑摘要</t>
  </si>
  <si>
    <t>鹤乡谣</t>
  </si>
  <si>
    <t>林洛萍</t>
  </si>
  <si>
    <t>风雨情缘》的导演是徐彬，编剧是许天柏。主演有王清芬、修正宇、韩宏俊、耿新河、陈喜成。上映是1984年，地区是中国大陆，颜色为彩色，类型是戏曲片。编辑摘要</t>
  </si>
  <si>
    <t>风雨情缘</t>
  </si>
  <si>
    <t>广寒宝镜》是由徐伟杰执导的剧情片，夏菁、夏军、杨宝河、吴云芳参加演出。《广寒宝镜》讲述了一面可以看透所有丑恶的人的镜子抖出了贪赃枉法的县官让他身败名裂的故事。编辑摘要</t>
  </si>
  <si>
    <t>广寒宝镜</t>
  </si>
  <si>
    <t>桂林山水传奇系列之广寒宝镜</t>
  </si>
  <si>
    <t>夏菁 吴云芳</t>
  </si>
  <si>
    <t>原雅轩，男，著名导演。曾获获上海国际电影节“中国新锐导演”，电视剧《江阴要塞》，获CCTV第四届电视剧群英汇年度热播剧奖，无锡市“五个一工程”奖等大奖。编辑摘要</t>
  </si>
  <si>
    <t>原雅轩</t>
  </si>
  <si>
    <t>哈里之战》为美国导演Kieth Merrill执导的一部动作电影，该片1981年上映，片长94分钟。编辑摘要</t>
  </si>
  <si>
    <t>哈里之战</t>
  </si>
  <si>
    <t>Harry's War</t>
  </si>
  <si>
    <t>Kieth Merrill</t>
  </si>
  <si>
    <t>爱德华·赫曼</t>
  </si>
  <si>
    <t>沙子精灵</t>
  </si>
  <si>
    <t>魔法灾神 / 沙仙活地魔</t>
  </si>
  <si>
    <t>John Stephenso</t>
  </si>
  <si>
    <t>塔拉·菲茨杰拉德，弗莱迪·海默</t>
  </si>
  <si>
    <t>朱德与史沫特莱》是一部由导演李俊执导拍摄的影片，于1985年上映。编辑摘要</t>
  </si>
  <si>
    <t>朱德与史沫特莱</t>
  </si>
  <si>
    <t>平鹰坟》中国电影名，上海电影制片厂摄制于1978年，其主要剧情为：1937年，山东虎岭镇恶霸地主张万庆和他的儿子“活阎王”张继祖企图吞并石匠吕镇山的二亩六分地，带着狗腿子放鹰挑衅。吕镇山大儿子吕明松忍无可忍击死恶鹰，活阎王威逼吕家立碑筑坟，弄得吕家家破人亡。吕镇山冒风雪出走。十年以后吕镇山已是共产党员，回到村中发动群众推倒鹰碑，揭开鹰坟中吕镇山出走前刻的碑文，粉碎了张万庆父子的复辟阴谋，使家乡人民获得解放。编辑摘要</t>
  </si>
  <si>
    <t>平鹰坟</t>
  </si>
  <si>
    <t>文华影业公司在1946年8月由吴性栽创办于上海徐家汇三角街30号，是一家制作态度严肃，并能均衡生产的民营电影制片企业。文华的绝大部分影片比较注重艺术性，被认为是一家“文艺片”影业公司。编辑摘要</t>
  </si>
  <si>
    <t>文华影业公司</t>
  </si>
  <si>
    <t>婚礼上的刺客这部电影是由李育才导演，是中国1989年上映的一部对白语言为国语的剧情片。编辑摘要</t>
  </si>
  <si>
    <t>婚礼上的刺客</t>
  </si>
  <si>
    <t>吴性栽出生于1904年，浙江绍兴人。中国电影事业家。字鑫斋，笔名槛外人。编辑摘要</t>
  </si>
  <si>
    <t>吴性栽</t>
  </si>
  <si>
    <t>电影《公民从这里诞生》是由汪岁寒导演，俞平，王欣，贺松寿等主演的剧片，于1987年上映。编辑摘要</t>
  </si>
  <si>
    <t>公民从这里诞生</t>
  </si>
  <si>
    <t>汪岁寒</t>
  </si>
  <si>
    <t>俞平</t>
  </si>
  <si>
    <t>兄妹探宝》是由高正导演、与1963年在中国上映的影片。  编辑摘要</t>
  </si>
  <si>
    <t>兄妹探宝</t>
  </si>
  <si>
    <t>陈伯钧 高正</t>
  </si>
  <si>
    <t>王绍平 李道君 周以勤 邓楠 智世明</t>
  </si>
  <si>
    <t>成功的祝福 这部电影是由Robert Saitzyk 导演，是美国2009年上映的一部对白语言为英语、片长95分钟的剧情惊悚片。编辑摘要</t>
  </si>
  <si>
    <t>成功的祝福</t>
  </si>
  <si>
    <t>Robert Saitzyk</t>
  </si>
  <si>
    <t>Joseph McKelheer，柯瑞</t>
  </si>
  <si>
    <t>布鲁克林》（Brooklyn）是福斯探照灯公司发行的一部爱情电影，由约翰·克劳利执导，西尔莎·罗南、艾莫里·科恩、多姆纳尔·格里森主演，于2015年11月4日在美国上映。影片改编自爱尔兰作家科尔姆·托宾的同名小说，讲述爱尔兰姑娘艾莉丝在20世纪五十年代来到纽约，希望可以创出一片天地，在这里她需要在纽约的大城美梦与爱尔兰的小镇生活、酒馆老板吉姆和意大利裔水管工托尼之间做出抉择。2016年1月14日，该片入围第88届奥斯卡奖最佳影片、最佳女主角、最佳改编剧本奖提名。编辑摘要</t>
  </si>
  <si>
    <t>爱在他乡(台)</t>
  </si>
  <si>
    <t>尼克·霍恩比，科尔姆·托宾</t>
  </si>
  <si>
    <t>西尔莎·罗南，多姆纳尔·格里森</t>
  </si>
  <si>
    <t>111分钟(英国)</t>
  </si>
  <si>
    <t>缘满情人节》是导演盖瑞·马歇尔执导，安妮·海瑟薇杰西卡·阿尔芭朱莉娅·罗伯茨 泰勒·洛特纳泰勒· 斯威夫特主演的一部美国喜剧电影，由华纳兄弟影片公司于2010年发行。编辑摘要</t>
  </si>
  <si>
    <t>缘满情人节</t>
  </si>
  <si>
    <t>Valentine's Day</t>
  </si>
  <si>
    <t>约翰·克劳利，出生于1969年8月19日，爱尔兰导演，代表作《男孩A》、《布鲁克林》。第58届柏林国际电影节（2008） 天主教人道精神奖-大观单元男孩A Boy A （2007）获奖。编辑摘要</t>
  </si>
  <si>
    <t>危险的丈夫》是约翰·克劳利导演，由凯特·布兰切特主演的一部喜剧片。编辑摘要</t>
  </si>
  <si>
    <t>危险的丈夫</t>
  </si>
  <si>
    <t>约翰克劳利</t>
  </si>
  <si>
    <t>心灵铁窗》是一部由John Crowley导演，Lynn Horsford制片的影片，该影片改编自2004年英国颇具争议性的小说，《心灵铁窗》毫不客气的对于人性黑暗面作了深入的批判，与对劳工阶级的深入凝视与关怀。编辑摘要</t>
  </si>
  <si>
    <t>心灵铁窗</t>
  </si>
  <si>
    <t>John Crowley</t>
  </si>
  <si>
    <t>Mark O'Rowe</t>
  </si>
  <si>
    <t>本片可谓众星云集，除去一干主角之外，配角也是大有来头。例如凭借在《暴力史》中出色的表演提名这一次金球奖最佳剧情类女主角的玛丽娅·贝罗，在片中都只有相当少的戏份。还有饰演参议员的威廉·梅西，是这次金球影后菲丽西提·霍夫曼的老公。他在片中对伪君子参议员的出色演绎，充分证明了一个出色的女人背后，终归还是有一个出色的男人。编辑摘要</t>
  </si>
  <si>
    <t>艾伦·艾克哈特 卡梅隆·布莱特 玛丽亚·贝罗</t>
  </si>
  <si>
    <t>佩尼罗普》是2008年上映的美国电影，由马克·波兰斯基执导，瑞茜·威瑟斯彭、克里斯蒂娜·里奇等主演。讲述了一个受到古老家庭诅咒的夫妻——弗兰克林·威尔赫森和吉思卡虽身为贵族，却生了一个长着猪鼻子的女儿的故事。编辑摘要</t>
  </si>
  <si>
    <t>佩尼罗普</t>
  </si>
  <si>
    <t>Penelope</t>
  </si>
  <si>
    <t>马克·波兰斯基</t>
  </si>
  <si>
    <t>瑞茜·威瑟斯彭</t>
  </si>
  <si>
    <t>与巴席尔跳华尔滋，是Ari Folman编导的电影，荣获2008年金球奖最佳外语片。编辑摘要</t>
  </si>
  <si>
    <t>与巴席尔跳华尔滋</t>
  </si>
  <si>
    <t>阿里·福尔曼</t>
  </si>
  <si>
    <t>变种巨鳗》是由Patricia Harrington执导，凯瑟琳·拉格等人主演的一部恐怖片。 影片讲述了四个大学生前往沼泽遭遇变种巨鳗的故事。编辑摘要</t>
  </si>
  <si>
    <t>锯齿鳗</t>
  </si>
  <si>
    <t>Razortooth</t>
  </si>
  <si>
    <t>Patricia Harringto</t>
  </si>
  <si>
    <t>复仇：一个爱情故事是一部由尼古拉斯·凯奇执导并主演的影片，在《复仇：一个爱情故事》中，尼古拉斯·凯奇将扮演侦探约翰·德罗莫尔，该片是根据乔伊斯·卡罗尔·奥茨的小说Rape：A Love Story改编的。编辑摘要</t>
  </si>
  <si>
    <t>复仇：一个爱情故事</t>
  </si>
  <si>
    <t>都是戴西惹的祸》是王颖执导的剧情片，该片于2005年2月18日上映。编辑摘要</t>
  </si>
  <si>
    <t>都是戴西惹的祸</t>
  </si>
  <si>
    <t>王颖Wayne Wang</t>
  </si>
  <si>
    <t>琼.辛格顿Joan Singleto</t>
  </si>
  <si>
    <t>安娜索菲娅.罗伯Annasophia Robb</t>
  </si>
  <si>
    <t>柯弗洛档案</t>
  </si>
  <si>
    <t>Lizzy caplan Jessica lucas 迈克.</t>
  </si>
  <si>
    <t>S8惊世档案》是一部J.J. Abrams执导的电影，该片于2011年6月9日上映。编辑摘要</t>
  </si>
  <si>
    <t>S8惊世档案</t>
  </si>
  <si>
    <t>超级8</t>
  </si>
  <si>
    <t>J·J·艾布拉姆斯、布莱恩·伯克、史蒂文·斯皮尔伯格</t>
  </si>
  <si>
    <t>怪兽电影是一种电影类型，主要描述或呈现人类和怪物间的对抗。学术上并没有此种分类，怪兽电影通常分类在恐怖、奇幻或科幻电影，此类电影中大多都有体型巨大或怪异的虚构生物，有些是来自民间传说或文学作品。电影中的怪兽和传统剧情中的敌人不同，大部分是在自身无法控制的情境下、做出不得已的举动，因此可使观众对之产生同情。编辑摘要</t>
  </si>
  <si>
    <t>怪兽电影</t>
  </si>
  <si>
    <t>超级甜蜜十六岁》是一部由Neema Barnette导演的影片，讲述了杰奎和萨拉一对非常要好的朋友到两个人的关系有所转变的故事情节。编辑摘要</t>
  </si>
  <si>
    <t>超级甜蜜十六岁</t>
  </si>
  <si>
    <t>Super Sweet 16: The Movie</t>
  </si>
  <si>
    <t>Neema Barnette</t>
  </si>
  <si>
    <t>超级8》由艾布拉姆斯亲自担任编剧，并与史蒂文·斯皮尔伯格联手担任制片。故事讲述了1979年，一群少年拿着超8毫米摄影机自己拍电影，不想却拍摄到了什么古怪的东西。本片是斯皮尔伯格和JJ为了怀念自己少年时用超级8摄影机所拍摄的电影，讲述了一群少年发现不寻常的“怪物”的故事。首周周末三天累计获得3800万美元的票房，名列榜单第一。J·J·亚柏拉罕表示这部电影的灵感是来自于史蒂芬·史匹柏于1977年的电影《第三类接触》和1982年的《E.T.外星人》。此片于2010年6月在美国西维吉尼亚州开拍。编辑摘要</t>
  </si>
  <si>
    <t>S8惊世档案(港) / 超级8(台) / 超8</t>
  </si>
  <si>
    <t>乔尔·考特尼，艾丽·范宁，凯尔·钱德勒，Riley Grif</t>
  </si>
  <si>
    <t>2011年6月10日</t>
  </si>
  <si>
    <t>雨人》是巴里·莱文森1988年执导的一部剧情电影，由达斯汀·霍夫曼和汤姆·克鲁斯主演。影片中，查理·巴比特发现父亲将遗产留给了患自闭症的哥哥雷蒙·巴比特，便计划骗取这笔财富，并计划利用哥哥超强的记忆力去赌博赢钱，但在此过程中，血缘的亲情打破了原有的疏离，真挚动人的手足之情取代了查理原先只求一己利益的私心。影片播出后引起了很大关注，1988年北美地区票房1.72亿美元。并于1989年获第61届奥斯卡最佳影片等4个奖项，以及金球奖、金熊奖等多个大奖。编辑摘要</t>
  </si>
  <si>
    <t>雨人</t>
  </si>
  <si>
    <t>手足情未了</t>
  </si>
  <si>
    <t>巴里·莱文森</t>
  </si>
  <si>
    <t>巴瑞·莫罗，罗纳德·巴斯</t>
  </si>
  <si>
    <t>达斯汀·霍夫曼，汤姆·克鲁斯</t>
  </si>
  <si>
    <t>天使向前冲》是Gary Nadeau导演的一部电影，由克里斯托弗·劳埃德等人主演。编辑摘要</t>
  </si>
  <si>
    <t>天使向前冲</t>
  </si>
  <si>
    <t>Angels In The Endzone</t>
  </si>
  <si>
    <t>Gary Nadeau</t>
  </si>
  <si>
    <t>克里斯托弗·劳埃德</t>
  </si>
  <si>
    <t>电影《非亲兄弟》由威尔·法瑞尔和导演亚当·麦凯联合编剧，威尔与约翰·C·赖利领衔主演。三人都可谓美国喜剧电影的代表人物。这次共同打造《非亲兄弟》是三人继2007年8月大获成功的赛车喜剧《塔拉迪加之夜》后的再度合作。编辑摘要</t>
  </si>
  <si>
    <t>非亲兄弟</t>
  </si>
  <si>
    <t>福尔曼，全名米洛斯·福尔曼 Milos Forman (1932 - )是自捷克新浪潮中诞生的最具国际知名度的导演。在纳粹占领时期沦为孤儿的他由他那些叔叔们抚养长大，直到他考进FAMU电影学员编剧系（因其得到戏剧系的录取）。编辑摘要</t>
  </si>
  <si>
    <t>福尔曼</t>
  </si>
  <si>
    <t>莫斯科先生》是一部美国剧情片，该片由保罗·马佐斯基执导。编辑摘要</t>
  </si>
  <si>
    <t>莫斯科先生</t>
  </si>
  <si>
    <t>Moscow on the Hudso</t>
  </si>
  <si>
    <t>保罗·马佐斯基</t>
  </si>
  <si>
    <t>罗宾·威廉斯 玛利亚·肯奇塔·阿龙索</t>
  </si>
  <si>
    <t>1984年4月6日</t>
  </si>
  <si>
    <t>五星级谋杀案》是由Steven Schachter导演，詹姆斯·克伦威尔等主演的一部电影，于1999年上映。编辑摘要</t>
  </si>
  <si>
    <t>五星级谋杀案</t>
  </si>
  <si>
    <t>A Slight Case Of Murder</t>
  </si>
  <si>
    <t>Steven Schachter</t>
  </si>
  <si>
    <t>大人物》是根据古龙同名小说改编，由央视国际电视总公司和无锡太湖传媒联合出品，张敏、李秉光执导，谢霆锋、李心洁、刘涛、严宽等联袂主演的古装武侠电视剧。该剧讲述一群立志成为大人物的年轻人，在江湖上闯荡后深受名利之苦，从而开始珍惜平凡的幸福。该剧于2007年11月08日在中央电视台电视剧频道播出。编辑摘要</t>
  </si>
  <si>
    <t>大人物</t>
  </si>
  <si>
    <t>中国国际电视总公司、太湖传媒文化投资有限公司</t>
  </si>
  <si>
    <t>张敏、李秉光</t>
  </si>
  <si>
    <t>朱可欣、励启杰</t>
  </si>
  <si>
    <t>伍迪·艾伦与女歌手贝特·米德勒搭档，饰演一对老夫老妻。艾伦是成功的律师，米德勒则是有声望的心理学家，两人在结婚十七周年之日相约到购物商场去大采购庆祝，不料却边买边吵架，大翻阵年老帐而闹得不欢而散。编辑摘要</t>
  </si>
  <si>
    <t>爱情外一章</t>
  </si>
  <si>
    <t>婚外物语</t>
  </si>
  <si>
    <t>皇家密杀令》，是 约翰.兰迪斯导演，1985年上映的影视作品。杰夫.戈德布拉姆 、 米歇尔.菲佛、卡门.阿杰泽安诺、 丹.艾克鲁伊德、 罗伯特.佩因特、大卫.柯南伯格主演的动作喜剧电影，于1985年上映。编辑摘要</t>
  </si>
  <si>
    <t>皇家密杀令</t>
  </si>
  <si>
    <t>约翰.兰迪斯 John Landi</t>
  </si>
  <si>
    <t>喜剧 惊悚 动作</t>
  </si>
  <si>
    <t>杰夫.戈德布拉姆</t>
  </si>
  <si>
    <t>黑板丛林》由理查德·布鲁克斯导演，于1955年03月19日上映。编辑摘要</t>
  </si>
  <si>
    <t>黑板丛林</t>
  </si>
  <si>
    <t>何苦坠入爱河是格雷戈里·内瓦导演，哈莉·贝瑞，薇薇卡·福克斯主演的作品，于1998年时间上映。主要讲述的是法兰克莱蒙一位50年代的摇滚歌手，在他生命中的三个女人，她们彼此不知道对方的存在，直到法兰克的去世、她们渐渐发现真相，当她们发现遗产的归属问题时，她们要如何成为法兰克的第一夫人呢？编辑摘要</t>
  </si>
  <si>
    <t>何苦坠入爱河</t>
  </si>
  <si>
    <t>Why Do Fools Fall In Love</t>
  </si>
  <si>
    <t>格雷戈里·内瓦</t>
  </si>
  <si>
    <t>格雷戈里·内瓦导演，哈莉·贝瑞，薇薇卡·福克斯</t>
  </si>
  <si>
    <t>爱情召唤》这部电影是由导演Martin Guigui拍摄，2006年在美国上映的一部对白语言为英语、片长83分钟的喜剧片。编辑摘要</t>
  </si>
  <si>
    <t>爱情召唤</t>
  </si>
  <si>
    <t>Cattle Call</t>
  </si>
  <si>
    <t>Martin Guigui</t>
  </si>
  <si>
    <t>Thomas Ian Nicholas ... Richie</t>
  </si>
  <si>
    <t>银海万花筒》是Michael Ritchie导演，基思·卡拉丹主演的作品，于1979年4月27日上映。编辑摘要</t>
  </si>
  <si>
    <t>银海万花筒</t>
  </si>
  <si>
    <t>An Almost Perfect Affair</t>
  </si>
  <si>
    <t>Director：Michael Ritchie</t>
  </si>
  <si>
    <t>敌人，一个爱的故事，一部于1989年上映的美国剧情片，片长110分钟。编辑摘要</t>
  </si>
  <si>
    <t>敌人，一个爱的故事</t>
  </si>
  <si>
    <t>Ron Silver 安吉利卡·休斯顿</t>
  </si>
  <si>
    <t>国狼人在伦敦》是一部由约翰·兰迪斯导演的电影，类型为剧情、恐怖型，讲述了两名美国青年露宿荒野时遭狼群攻击所发生的一系列故事。编辑摘要</t>
  </si>
  <si>
    <t>国狼人在伦敦</t>
  </si>
  <si>
    <t>珍妮·艾加特</t>
  </si>
  <si>
    <t>1981年8月21日</t>
  </si>
  <si>
    <t>由Ronald Neame导演，沃尔特·马修Walter Matthau主演的一部美国电影，1981年上映。编辑摘要</t>
  </si>
  <si>
    <t>女神也疯狂</t>
  </si>
  <si>
    <t>Ronald Neame</t>
  </si>
  <si>
    <t>沃尔特·马修、Jill Clayburgh</t>
  </si>
  <si>
    <t>哈里与汤托，外文名称 Harry and Tonto，更多中文片名：老人与猫，导演：Paul Mazursky 。编辑摘要</t>
  </si>
  <si>
    <t>哈里与汤托</t>
  </si>
  <si>
    <t>Harry and Tonto</t>
  </si>
  <si>
    <t>阿尔特·卡尼</t>
  </si>
  <si>
    <t>巨星秘闻》是一部于1999年3月26日上映的美国电影，由 罗恩·霍华德导演，马修·麦康纳、詹娜·艾夫曼主演。讲述一家名为“真实电视台”的有线电视台非常重视节目的质量却连续两年亏损。节目主管辛西娅·托平想出了一个革命性的新观念：对一个普通人的生活进行24小时直播，不要剧本，不加干涉。电视台把自己投入一场冒险，经过许多次试听，电视台发现了一个谦逊的录像带商店店员埃德·佩库尼，他以年轻的吸引力和想象力证明自己是最佳候选人。编辑摘要</t>
  </si>
  <si>
    <t>巨星秘闻</t>
  </si>
  <si>
    <t>艾德私人频道</t>
  </si>
  <si>
    <t>罗恩·霍华德 Ron Howard</t>
  </si>
  <si>
    <t>马修·麦康纳、詹娜·艾夫曼</t>
  </si>
  <si>
    <t>1999年3月26日</t>
  </si>
  <si>
    <t>魔法保姆麦菲》是却克钟斯导演，爱玛汤逊，哥连卓夫主演的一部电影，于2006年4月13日上映。编辑摘要</t>
  </si>
  <si>
    <t>魔法保姆麦菲</t>
  </si>
  <si>
    <t>却克钟斯</t>
  </si>
  <si>
    <t>爱玛汤逊</t>
  </si>
  <si>
    <t>网住爱情》是由理查德·隆克瑞恩，保罗·贝特尼主演的喜剧影片。片长100分钟，2005年情人节在美国上映。它讲述了网球运动员彼得·科尔特的事业因为利兹·布莱德芭莉的出现而再次达到巅峰的故事。编辑摘要</t>
  </si>
  <si>
    <t>网住爱情</t>
  </si>
  <si>
    <t>Wimbledo</t>
  </si>
  <si>
    <t>Adam Brook</t>
  </si>
  <si>
    <t>保罗·贝坦尼</t>
  </si>
  <si>
    <t>自杀俱乐部，是帕斯卡尔·舒梅执导，皮尔斯·布鲁斯南、托妮·科莱特等主演的剧情片。该片讲述了四个都市失意者的故事。编辑摘要</t>
  </si>
  <si>
    <t>自杀俱乐部</t>
  </si>
  <si>
    <t>自杀四人帮</t>
  </si>
  <si>
    <t>帕斯卡尔·舒梅</t>
  </si>
  <si>
    <t>皮尔斯·布鲁斯南，托妮·科莱特，亚伦·保尔，伊莫珍·波茨</t>
  </si>
  <si>
    <t>英伦对决》是由中国、英国联合制作的动作惊悚片，，由新西兰导演马丁·坎贝尔执导，成龙、皮尔斯·布鲁斯南领衔主演，该片改编自史蒂芬·莱瑟1992年出版的小说《中国佬》(The Chinaman)。影片讲述了生活在英国的越南华裔关玉明的女儿在恐怖袭击中不幸遇难，为了给女儿讨回公道，独自踏上向恐怖组织复仇之路的故事。影片于2017年9月30日在中国上映。编辑摘要</t>
  </si>
  <si>
    <t>英伦对决</t>
  </si>
  <si>
    <t>龙震天下、普通人、中国人、外国佬</t>
  </si>
  <si>
    <t>北京耀莱影视文化传媒有限公司、美国STX娱乐公司等</t>
  </si>
  <si>
    <t>彼得·布奇曼、Stephen Leather、大卫·马可尼</t>
  </si>
  <si>
    <t>成龙，皮尔斯·布鲁斯南，查利·墨菲，斯蒂芬·霍根 ，刘涛</t>
  </si>
  <si>
    <t>完美计划主演：Jeff Schaffer，Alec Berg，Gene Wolande。1999年美国电影。20世纪福克斯公司发行。片长：92 min编辑摘要</t>
  </si>
  <si>
    <t>完美计划</t>
  </si>
  <si>
    <t>Jeff、Schaffer Alec Berg、Gene Wolande</t>
  </si>
  <si>
    <t>1999年5月14日</t>
  </si>
  <si>
    <t>本片描述了由让．雷诺和克里斯蒂昂．克拉维埃饰演的戈德弗鲁瓦骑士和他的侍从拉弗里普伊两人因巫师的失误由公元1122年被抛送到现代。他们被电话、汽车、洗澡间等等现代化的设施弄得惊讶不已，从而演出一系列笑话。导演让－马力．普瓦雷善于突出并发挥演员的作用，注重对诙谐文字、滑稽剧和高卢幽默的兼收并蓄。本片“玩"的是长达千年的“时间差"，充分利用了张冠李戴和过时的习俗，围绕中世纪来客面对现代电子世界的丑恶遭遇产生的惊讶来做文章。它完美地运用了大量特技效果，故成一部滑稽惊险喜剧。编辑摘要</t>
  </si>
  <si>
    <t>时空急转弯2</t>
  </si>
  <si>
    <t>让-马力</t>
  </si>
  <si>
    <t>让雷诺，让</t>
  </si>
  <si>
    <t>起程》是由米洛斯·福尔曼指导，由琳恩·卡林，巴克·亨利，乔治娅·恩格尔，Tony Harvey，Audra Lindley等主演的影片。该片于1971年3月28日在美国上映。编辑摘要</t>
  </si>
  <si>
    <t>起程</t>
  </si>
  <si>
    <t>逃家</t>
  </si>
  <si>
    <t>Jean-Claude Carrière、Miloš Forman、John Guare、Joh</t>
  </si>
  <si>
    <t>琳恩·卡林，巴克·亨利，乔治娅·恩格尔，Tony Harvey，Audra Lindley</t>
  </si>
  <si>
    <t>1971年3月28日</t>
  </si>
  <si>
    <t>本片根据同名的畅销小说改编而成，这也是导演林英成的首部长篇电影作品。初看本片的预告海报，会让人不禁想起金基德那部《空房间》，不过悲伤抑郁的调子全一扫而光，各怀“鬼胎”的三人神情有趣，对里头发生的闹剧的憧憬也就增添了几分。惠珠(金媛熙饰)经营舍廊房(客房)租赁业务已经是第15年了。从首尔来了个房客(郑俊浩饰)，一直梦想着浪漫爱情的惠珠看到帅气又有风度的房客当然是喜出望外，惠珠甚至为房客免费提供煮鸡蛋，免费为房客洗衣服。编辑摘要</t>
  </si>
  <si>
    <t>租房高手与母</t>
  </si>
  <si>
    <t>小鱼儿与花无缺》是改编自古龙名著《绝代双骄》，由香港著名导演王晶执导，谢霆锋、张卫健、袁泉、范冰冰领衔主演的古装武侠电视连续剧。该剧主要讲述了双生兄弟小鱼儿和花无缺在江湖的事迹，于2005年正式播出。  编辑摘要</t>
  </si>
  <si>
    <t>小鱼儿与花无缺</t>
  </si>
  <si>
    <t>王晶，吴仁</t>
  </si>
  <si>
    <t>张卫健，谢霆锋，袁泉，范冰冰，柏雪，孙菲菲，郑希怡，徐锦江，</t>
  </si>
  <si>
    <t>风流男子，时长101分钟，上映时间是2006年， 本片翻拍自60年代由好莱坞著名男星迈克尔·凯恩（Michael Caine）主演的同名电影。故事讲述了生活在纽约的英国青年阿尔菲的情感经历，诙谐荒诞之余不免引人深思。编辑摘要</t>
  </si>
  <si>
    <t>风流男子</t>
  </si>
  <si>
    <t>21世纪风流奇男子</t>
  </si>
  <si>
    <t>1998年，为纪念上海解放50周年，著名导演彭小莲执导了影片《上海纪事》。主  演：王亚楠  袁泉  刘琼  韦力。该片从一个独特的角度反映了上海解放这一重要历史转折时期，描写了中国共产党在接管特大都市时采取的一系列有力措施。获得了1998年度中国电影华表奖最佳故事片奖。编辑摘要</t>
  </si>
  <si>
    <t>上海纪事</t>
  </si>
  <si>
    <t>边震遐 蒋晓勤 张建亚 彭小莲</t>
  </si>
  <si>
    <t>王亚楠 袁泉 刘琼 韦力</t>
  </si>
  <si>
    <t>头师傅一体3--上映于2007年9月19日，属于喜剧片。随着FTA（国际自由贸易协定）在全球范围内经济的影响加深，韩国最大的黑社会组织“明洞派”为了能使其领域世界化，也开始筹谋学习大企业的经营精神，取其精华来补己不足。组织里公认头脑最聪明的二把手斗植（李成宰饰）被赋予了这个“神圣而艰巨”的任务：同过去靠冠冕堂皇的“慈善捐款”进入高中和大学一样，这次进入当地最大的一家保险公司也是使用了这一伎俩。没有经过任何相关的保险知识的业务学习，刚进公司的斗植也有仿佛天下大乱的感觉，严厉的上司下达了头月不能完成规定的保险销售额就自动退职的命令，自信心从未如此受打击的他自叹：这简直比和人“血拼”更加可怕。虽说抱怨声连连，但他还是硬着头皮和组织里的成员们商量对策。编辑摘要</t>
  </si>
  <si>
    <t>头师傅一体3</t>
  </si>
  <si>
    <t>申胜宝</t>
  </si>
  <si>
    <t>李成宰、朴相勉</t>
  </si>
  <si>
    <t>爱情拼图是丹麦的一部电影，发行公司是1More Film编辑摘要</t>
  </si>
  <si>
    <t>爱情拼图</t>
  </si>
  <si>
    <t>如堕爱情雾中</t>
  </si>
  <si>
    <t>hristoffer Boe</t>
  </si>
  <si>
    <t>尼古拉</t>
  </si>
  <si>
    <t>大佬传奇》是韩国导演郑然元2004年执导的韩国黑帮喜剧电影。郑俊浩，孙昌敏，琴宝罗参加演出。编辑摘要</t>
  </si>
  <si>
    <t>大佬传奇</t>
  </si>
  <si>
    <t>颠倒黑白</t>
  </si>
  <si>
    <t>Yeon-won Jeong</t>
  </si>
  <si>
    <t>郑俊浩</t>
  </si>
  <si>
    <t>如堕爱情雾中》是由Christoffer Boe 导演，玛丽娅·波奈薇等主演的一部丹麦爱情电影，于2003年05月18日上映。编辑摘要</t>
  </si>
  <si>
    <t>Christoffer Boe</t>
  </si>
  <si>
    <t>玛丽娅·波奈薇</t>
  </si>
  <si>
    <t>钵兰街大少是张乾文1993年执导的电影，由张卫健、任达华等主演。编辑摘要</t>
  </si>
  <si>
    <t>钵兰街大少</t>
  </si>
  <si>
    <t>叶广荫</t>
  </si>
  <si>
    <t>张卫健，任达华</t>
  </si>
  <si>
    <t>变节小人物，又名莫斯科先生/苏联同志，该片由罗宾·威廉姆斯主演，1984年上映。罗宾·威廉斯饰演的佛兰迪米尔是莫斯科马戏团中的萨克斯风手，一日，他随马戏团到纽约巡回演出，被大都会五光十色的生活所吸引，于是在随团员前往纽约最大百货公司购物时，他在百货公司里突然宣布要投诚。随后在从苏联公民转变成为美国公民的过程中，一步步的实现着自己的美国梦。编辑摘要</t>
  </si>
  <si>
    <t>变节小人物</t>
  </si>
  <si>
    <t>罗宾·威廉斯、玛利亚·肯奇塔·阿龙索</t>
  </si>
  <si>
    <t>鬼马保镖贼美人》这是一部由陈勋奇导演所拍的一部警匪片，讲述的是一空姐高秀萍与其姐经常替珠宝走私商人李子奇由外地走私钻石入镜，在最大买卖之中，高姐妹用计起李尾注得故事。编辑摘要</t>
  </si>
  <si>
    <t>鬼马保镖贼美人</t>
  </si>
  <si>
    <t>Gui ma bao biao zei mei re</t>
  </si>
  <si>
    <t>斗气小神仙》（Puppy Love）是邵氏兄弟（香港）有限公司于1985年出品的一部爱情、喜剧电影，由苏静雯执导，张卫健、林姗姗、白允然、陈俊国、庄文清、杨振耀、苏杏璇等人主演。影片讲述一对由小玩到大青梅竹马的姊妹，因好胜互不服输，从读书斗到工作，从工作斗到争男朋友，差些因弄假成真同失性命，而领悟到友情之珍贵。影片片长：84分钟。编辑摘要</t>
  </si>
  <si>
    <t>斗气小神仙</t>
  </si>
  <si>
    <t>Puppy Love 斗气小神仙</t>
  </si>
  <si>
    <t>苏静雯</t>
  </si>
  <si>
    <t>苏静雯、姚敏琦</t>
  </si>
  <si>
    <t>张卫健、白允然、陈俊国</t>
  </si>
  <si>
    <t>又名：拉尔复仇记。该片导演王秋雨，曾在央视播出的大型历史古装电视剧《荆轲传奇》中担任编剧，还曾导演过青春偶像电视剧《星梦恋人》。该片男主角李修贤，在华人影视界享有盛名，以警察形象深入人心。当年他与周润发联合出演的电影《喋血双雄》已经成为华语影视剧中的经典。李修贤首部内地电视剧《义盖云天》连创多项纪录，创下近两年来国产剧海外版权的最高卖价。周星驰在他导演的影片《霹雳先锋》出任男主角，成为周星驰“无厘头”风格的重要一环。该片女主角颜丙燕，从北京歌舞团的舞蹈队跳槽涉足影视圈。她凭《红十字方队》中的肖红这一可爱和极富时代感的角色，荣获了十六届中国电视金鹰奖优秀女配角奖。编辑摘要</t>
  </si>
  <si>
    <t>极速先锋</t>
  </si>
  <si>
    <t>跑酷：战胜你的恐惧 3D极速先锋</t>
  </si>
  <si>
    <t>邱胜翊，林爽，三浦贵大，马羚</t>
  </si>
  <si>
    <t>1993年是李连杰的“高产年”，在这一年他先后拍摄了黄飞鸿之狮王争霸、方世玉、太极张三丰等六部电影，其中黄飞鸿之铁鸡斗蜈蚣由王晶执导，片中除了黄飞鸿依然保持了忧国忧民、少年老成的表演风格外，其他人几乎都占尽搞笑之能，再加上本片剧本也有着很强的喜剧色彩，使得影片不仅热闹而且富有娱乐性，主题歌更是被黄沾另行改编并填词成为了浪荡江湖。编辑摘要</t>
  </si>
  <si>
    <t>黄飞鸿之铁鸡斗蜈蚣</t>
  </si>
  <si>
    <t>王晶、袁和平</t>
  </si>
  <si>
    <t>陈百祥 苑琼丹 梁家仁 李连杰 袁咏仪 刘家辉 钟发 张敏 张卫健</t>
  </si>
  <si>
    <t>皇家师姐IV直击证人》是由袁和平导演，杨丽青、Cynthia Khan、甄子丹主演的一部香港动作电影。编辑摘要</t>
  </si>
  <si>
    <t>皇家师姐IV直击证人</t>
  </si>
  <si>
    <t>黄秋生，Anthony Wong</t>
  </si>
  <si>
    <t>杨丽青，Cynthia Khan，甄子丹，Donnie Yen，王敏德，，Yat Chor Yuen，，Wing Cho，，Farid Dordar</t>
  </si>
  <si>
    <t>天师撞邪》由袁和平执导，袁祥仁、袁信义、袁日初和高雄主演，是一部中国香港动作奇幻电影，1983年在中国香港上映。编辑摘要</t>
  </si>
  <si>
    <t>天师撞邪</t>
  </si>
  <si>
    <t>赵中兴、袁和平</t>
  </si>
  <si>
    <t>动作 武侠 惊悚</t>
  </si>
  <si>
    <t>袁祥仁、袁日初、袁信义、高雄、袁振洋</t>
  </si>
  <si>
    <t>1983年8月24日</t>
  </si>
  <si>
    <t>吻狼之问题少女》，其精彩程度可以与《性爱韦小宝之玩女大王》相媲美。编辑摘要</t>
  </si>
  <si>
    <t>吻狼之问题少女</t>
  </si>
  <si>
    <t>Picking Up Girl</t>
  </si>
  <si>
    <t>密室禁锢12小时</t>
  </si>
  <si>
    <t>郑承伟</t>
  </si>
  <si>
    <t>柯妍希,陈蓓琪</t>
  </si>
  <si>
    <t>香港电影《情迷阴阳界》拍摄于1989年，由王晶，夏文汐，关之琳，莫少聪，曹查理，陈百祥主演，讲述一家人搬入鬼宅之后与鬼展开你死我活的战斗。编辑摘要</t>
  </si>
  <si>
    <t>情迷阴阳界</t>
  </si>
  <si>
    <t>鬼媾人</t>
  </si>
  <si>
    <t>王晶，关之琳，莫少聪，曹查理，陈百祥</t>
  </si>
  <si>
    <t>连环杀人档案》，是罗锐导演，1995年上映的电影。编辑摘要</t>
  </si>
  <si>
    <t>连环杀人档案</t>
  </si>
  <si>
    <t>Series of Murder File</t>
  </si>
  <si>
    <t>罗锐</t>
  </si>
  <si>
    <t>女同性恋谋杀案》是1998年上映的限制级电影，由柯妍希、邵萱等主演。影片讲述了江苹驾车不慎撞死一醉汉，被游手好闲之男子阿兴发现，从此阿兴以此要胁江苹与他发生关系，江苹便找来闺中密友亦是他同性恋伴侣飞飞帮助，而江苹丈夫女秘书暗恋上司已久，便用计要杀害江苹，由此发生的错综复杂的故事。编辑摘要</t>
  </si>
  <si>
    <t>女同性恋谋杀案</t>
  </si>
  <si>
    <t>柯妍希、邵萱</t>
  </si>
  <si>
    <t>鼠胆龙威》是1995年中国香港电影，由李连杰、张学友等人主演。是李连杰电影中期代表作，由“鬼才”制作人王晶执导，动作场面精彩，并掺杂了诸多笑料，大美女邱淑贞的加盟为此片增添一大亮点。讲述了大陆公安李杰在一次执行任务时，因亲眼目睹妻儿被炸弹炸死，伤心欲绝，辞去公职，开始寻找杀害妻儿的凶手的故事。编辑摘要</t>
  </si>
  <si>
    <t>鼠胆龙威</t>
  </si>
  <si>
    <t>Meltdow</t>
  </si>
  <si>
    <t>新峰影业有限公司</t>
  </si>
  <si>
    <t>李连杰，邱淑贞</t>
  </si>
  <si>
    <t>1995年10月12日</t>
  </si>
  <si>
    <t>黑马王子》是由王晶指导，刘德华、李嘉欣、张家辉、叶德娴领衔主演的电影，1999年上映。影片讲诉了阿华（刘德华饰）自小在庙街长大，读书少，注定为爱情失败者。薄冰（李嘉欣饰）是上海富家女，母亲自小与父亲离异，薄冰决心到香港寻母，却遇上了阿华。而阿华亦慢慢变成斯文有礼。薄冰的父亲认定阿华心怀不轨，欲绑架他的女儿，但殊不知薄冰真的落入绑匪手中，华联合警方的力量，将冰救出。冰回上海后一直闷闷不乐，回想起华弟的舍身相救。与华弟短暂但温馨、愉快的相处，冰发觉自己原来已爱上了华。冰生日那天，父亲定国为她开了一个派对，要介绍一个白马王子给她，出来的竟是俊朗的有如脱胎换骨的华。编辑摘要</t>
  </si>
  <si>
    <t>黑马王子</t>
  </si>
  <si>
    <t>Prince Charming</t>
  </si>
  <si>
    <t>刘德华、李嘉欣、张家辉、叶德娴</t>
  </si>
  <si>
    <t>1999年4月1日</t>
  </si>
  <si>
    <t>赌圣2：街头赌圣》是由王晶执导，林国斌、吴孟达、葛民辉、彭丹、释小龙等主演的影片。一场赌坛风云褪色后，另一场充满杀机的恶斗又在酝酿。为免遭人暗算，澳门赌霸雷泰一方面制造赌圣以分散众人的注意力。另一方面，自从赌圣退隐江湖后，三叔生活潦倒，于是前往天神村寻找新赌圣，发现葛具有特异功能，遂诱骗他入局。葛在赌场内遇到泰国赌后豪姬，得知她欲暗杀少女缘份及其弟小龙，与三叔前往营救，雷泰得知葛钟情于缘份，于是把她掳走，以打击葛在比赛时的表现。编辑摘要</t>
  </si>
  <si>
    <t>赌圣2街头赌圣</t>
  </si>
  <si>
    <t>The Saint of Gambler</t>
  </si>
  <si>
    <t>葛民辉，释小龙，林国斌，甄子丹，陈百祥，程东</t>
  </si>
  <si>
    <t>1995年6月28日</t>
  </si>
  <si>
    <t>运财至叻星》是由王晶导演，黄一飞、吴镇宇、袁咏仪、程东、梅艳芳主演的一部香港喜剧电影，影片于1996年发行。编辑摘要</t>
  </si>
  <si>
    <t>运财至叻星</t>
  </si>
  <si>
    <t>戈壁恩仇录是由许鞍华导演，是中国大陆上映的一部对白语言为国语的古装武侠片。主要讲述了红花会总舵主陈家洛因思念霍青桐，只身前往维疆，遇上青桐妹香香公主，两人互相爱慕。深爱家洛的青桐只好将爱深藏心底。编辑摘要</t>
  </si>
  <si>
    <t>戈壁恩仇录</t>
  </si>
  <si>
    <t>天津电影制片厂</t>
  </si>
  <si>
    <t>许鞍华、郭凤岐、秦洗心</t>
  </si>
  <si>
    <t>张多福，阿依努尔，刘佳，达式常</t>
  </si>
  <si>
    <t>1963年，一伙黑帮分子在老大的指使下将一对情人残忍杀害，男子被埋在“十世受苦，不得超生”的阴穴处；而女子被扒皮，皮罩在灯笼上，永世不得超生。1993年，蛊惑仔阿辉（梁家辉饰）终日倒霉透顶，而且身边连连发生奇怪灵异事件。阿辉在古董摊买下一古董表，却被一股力量莫名牵引到一栋废宅里，半梦半醒间见自己与一个叫小芙蓉的艺旦（邱淑贞饰）亲热的场面。辉在医院被一鬼魂提醒只有四婆能够解救自己，于是他前往找四婆。四婆为他问米，他从盆中之水渐渐看到了自己的前世悲惨遭遇......编辑摘要</t>
  </si>
  <si>
    <t>新人皮灯笼</t>
  </si>
  <si>
    <t>Ghost Lanter</t>
  </si>
  <si>
    <t>梁家辉 黄光亮</t>
  </si>
  <si>
    <t>1986年，导演杨权曾携手颜丽如和陈蓓琪拍摄过《夜之女》，而《93夜之女》的名头却超过9年前的那部作品，汤镇宗和汪永芳的合作让人尤其深刻。1986年,导演杨权曾携手颜丽如和陈蓓琪拍摄过《夜之女》，而这部《93夜之女》的名头却超过9年前的那部作品，汤镇宗和汪永芳的合作让人尤其深刻，汤镇宗和汤镇业兄弟俩观众们不陌生，不过熟悉他们大多是通过电视荧屏，其实兄弟二人在电影圈中的发展并不是很顺利，在低谷的时候都曾经接拍过多部三级片，象哥哥汤镇业和叶玉卿合作过的《情不自禁》就是非常经典的作品，弟弟汤镇宗八十年代在哥哥的引导下进入影视圈，曾出演过《现代豪放女》、《禁果情花》、《隔世鬼奸情》等几部色情片，到九十年代后，开始接拍多部三级片，《羔羊大律师》、《云雨生死恋》、《女童党性风暴》、《省港流莺》、《风情万钟野玫瑰》以及此片《93夜之女》等，虽然他是“无线”艺员训练班的学员，可看似温和的汤镇宗实际上是一个不喜欢循规蹈矩和受人约束的人，他不安于枯燥、呆板的学习方式，因此未毕业就离开了“无线”电视，到影坛发展。编辑摘要</t>
  </si>
  <si>
    <t>夜之女</t>
  </si>
  <si>
    <t>杨权</t>
  </si>
  <si>
    <t>阮继志</t>
  </si>
  <si>
    <t>颜丽如，陈蓓琪，岑妙霞，安大卫，崔照旺，陈浩德</t>
  </si>
  <si>
    <t>江南书剑情》是许鞍华导演的一部影视片，故事讲述了清乾隆年间，红花会舵主于万亭与四当家文泰来趁乾隆皇帝狩猎之际，面呈载有乾隆卑微身世的陈夫人遗书抄本，要挟乾隆与红花会结盟、反清复明的故事。编辑摘要</t>
  </si>
  <si>
    <t>江南书剑情</t>
  </si>
  <si>
    <t>张多福、达式常、刘佳、于莉</t>
  </si>
  <si>
    <t>不一样的焰火》（NOT THE SAME AS FIREWORKS），由国家最高人民检察院影视中心、中检影视基地（深圳）有限公司联合出品；新疆自治区人民检察院、中共新疆自治区宣传部、中共深圳市委宣传部、深圳市人民检察院协助拍摄；最高人民检察院影视中心、新疆电视台、今典环球（北京）国际文化传媒有限公司联合摄制。由陈国立编剧，范子文担任总制片人，张一墨执导，关新伟、闫美伊、居文沛、王旭、祖力皮卡尔等主演的红色检察官题材电影。本片根据“浙江张氏叔侄案”真实案件改编，再现了全国模范检察官、新疆石河子市人民检察院原检察官张飚的先进事迹。编辑摘要</t>
  </si>
  <si>
    <t>不一样的烟火</t>
  </si>
  <si>
    <t>国家最高人民检察院影视中心、中检影视基地（深圳）有限公司</t>
  </si>
  <si>
    <t>陈国立、刘卫兵</t>
  </si>
  <si>
    <t>关新伟、居文沛、王旭、祖力皮卡尔</t>
  </si>
  <si>
    <t>巫山梦断相思泪</t>
  </si>
  <si>
    <t>黄卓汉</t>
  </si>
  <si>
    <t>1965年3月19日</t>
  </si>
  <si>
    <t>狂战》是中央军委后勤保障部金盾影视中心、乱码传媒、史克浪国际体育出品的军事题材超级网络大电影，由李学政担任总制片人，姜景中执导，刘畊宏、朱富润、卢佳主演，李学政特别出演。影片于2018年3月20日在泰国开机。编辑摘要</t>
  </si>
  <si>
    <t>狂战</t>
  </si>
  <si>
    <t>中央军委后勤保障部金盾影视中心、乱码传媒、史克浪国际体育</t>
  </si>
  <si>
    <t>姜景中</t>
  </si>
  <si>
    <t>军旅</t>
  </si>
  <si>
    <t>刘畊宏，朱富润，卢佳</t>
  </si>
  <si>
    <t>正正的世界》是由孙杰执导，文祥担任出品人，彭海燕任编剧，李学政、周浩东、彭波、时晓飞、田媛、王海洋、刘文曲等参演的一部关于留守儿童的公益电影。2017年10月在湖南岳阳平江县正式开拍。编辑摘要</t>
  </si>
  <si>
    <t>正正的世界</t>
  </si>
  <si>
    <t>彭海燕</t>
  </si>
  <si>
    <t>儿童 剧情</t>
  </si>
  <si>
    <t>李学政、周浩东、彭波、时晓飞、田媛、王海洋、刘文曲</t>
  </si>
  <si>
    <t>人质列车》由尹哲导演，余男、保剑锋、黄奕、马可、斯琴高娃、徐锦江、侯天来等主演的一部反恐电影，该剧以弘扬人民警察光辉形象为基调，投资1.6亿。《人质列车》于2018年8月登陆国内院线。 讲述一列满载乘客的列车被一伙恐怖分子劫持，他们向中国政府提出了释放大毒枭詹子濠的要求。武警反恐突击队长陈飚寻机登上列车，与列车上的人一道展开了自救行动。编辑摘要</t>
  </si>
  <si>
    <t>人质列车</t>
  </si>
  <si>
    <t>安徽子昂影视文化传播有限公司</t>
  </si>
  <si>
    <t>尹哲</t>
  </si>
  <si>
    <t>朱昭宾</t>
  </si>
  <si>
    <t>保剑锋，黄奕，马克，艾力库，李学政</t>
  </si>
  <si>
    <t>2018年8月</t>
  </si>
  <si>
    <t>别怕黑暗》是一部凯蒂·霍尔姆斯、盖·皮尔斯主演的电影，该片于2011年8月12日在美国上映。编辑摘要</t>
  </si>
  <si>
    <t>别怕黑暗</t>
  </si>
  <si>
    <t>Don't Be Afraid of the Dark</t>
  </si>
  <si>
    <t>特洛伊·尼克希</t>
  </si>
  <si>
    <t>霹雳神鹰是1995年上映的一部剧情片，导演是汪小明。于荣光、王敏德、伍咏薇、罗家英主演。编辑摘要</t>
  </si>
  <si>
    <t>霹雳神鹰</t>
  </si>
  <si>
    <t>The Condor</t>
  </si>
  <si>
    <t>汪小明</t>
  </si>
  <si>
    <t>于荣光，王敏德，伍咏薇，罗家英</t>
  </si>
  <si>
    <t>电视剧《风云争霸》是2003年胡雪杨导演，讲述元末明初，四方门主韩林儿建韩宋帝国，与朱元璋争夺天下。韩中箭将死，他将风火雷电四块麒麟玉分给四大护卫—东方青木、南宫烈、西门若水和北堂墨，望有朝一日合齐四玉以寻宝藏，重起大事。本片演员阵容强大，除主演蒋勤勤，黄少祺外，特意请来日本人气巨星千叶真一担当一角，演员阵容豪华，剧情跌宕起伏，是难得的佳作。编辑摘要</t>
  </si>
  <si>
    <t>风云争霸</t>
  </si>
  <si>
    <t>北京柯瑞文化传播有限责任公司</t>
  </si>
  <si>
    <t>最激之手，由王炳雄、刘坚定导演，徐子淇、陈豪、Wing Lim Cho主演，讲述了黑社会爆窃高手辉与兄弟豪，于一次交易中遇袭，辉重创仇家恐龙，但豪亦被打跛。豪回归平静，更得吉牧师之助重新做人，辉则继续刀光血影。此后辉通过恐龙危在旦夕与女友Jacky重新体会生命与宽恕的故事。编辑摘要</t>
  </si>
  <si>
    <t>最激之手</t>
  </si>
  <si>
    <t>The Saving Hand</t>
  </si>
  <si>
    <t>王炳雄、刘坚定</t>
  </si>
  <si>
    <t>徐子淇， 陈豪， Wing Lim Cho， 廖启智， 刘以达</t>
  </si>
  <si>
    <t>2001年11月1日</t>
  </si>
  <si>
    <t>昨日的承诺》是一部中国大陆剧情片，该片由杨在葆执导。编辑摘要</t>
  </si>
  <si>
    <t>昨日的承诺</t>
  </si>
  <si>
    <t>杨在葆</t>
  </si>
  <si>
    <t>杨在葆、于洋</t>
  </si>
  <si>
    <t>光荣的代价</t>
  </si>
  <si>
    <t>Carlos ávil</t>
  </si>
  <si>
    <t>Jimmy Smit、Noel Gugliemi</t>
  </si>
  <si>
    <t>我还欠你一个拥抱》是由北京小马奔腾影业有限公司、广州有为时代文化传媒有限公司联合出品，萧萧执导的一部电影。讲述中国美女陶艺家前往新西兰寻找身世之谜，寻亲过程中发生了一系列离奇事件，背后却隐藏着一段催人泪下的往事。编辑摘要</t>
  </si>
  <si>
    <t>我还欠你一个拥抱</t>
  </si>
  <si>
    <t>北京小马奔腾影业有限公司、广州有为时代文化传媒有限公司</t>
  </si>
  <si>
    <t>萧萧</t>
  </si>
  <si>
    <t>肖建军</t>
  </si>
  <si>
    <t>本片根据1987年的挪威电影《白夜迷踪》（Ofelas）改编而来。改编后的故事发生在哥伦布发现新大陆之前的500年的美洲大陆，那时的维京人已经发现了美洲大陆，被称为"海盗"的维京人自从发现新大陆后就开始了劫掠的印地安原住民的过程。故事开始于一群维京人在实施暴力后遭到印第安土著人的反抗，他们仓皇中将一维京小男孩留在美洲大陆，善良的印地安人将他当成自己的孩子抚养长大。20年后，长大了的维京男孩生活的部族再度遭遇北欧海盗的袭击，一面是具有血缘关系的亲人，一面是抚养自己长大的恩人，维京男孩也陷入到艰难的抉择之中……编辑摘要</t>
  </si>
  <si>
    <t>探险号</t>
  </si>
  <si>
    <t>马库斯·尼斯佩尔Marcus Nispel</t>
  </si>
  <si>
    <t>Laeta Kalogridis .....（screenplay）Nils Gaup .....</t>
  </si>
  <si>
    <t>动作 剧情 奇幻</t>
  </si>
  <si>
    <t>穆恩·布拉得古德，卡尔·厄本</t>
  </si>
  <si>
    <t>2007年1月11日</t>
  </si>
  <si>
    <t>格林兄弟》是由特里•吉廉姆主演、马特•达蒙和希思•莱吉尔众多明星出演的一部喜剧动作片。影片于2005年7月29日发行，片长118分钟。本片并不是一部讲述童话大师“格林兄弟”的传记片，而是一则以他们为蓝本，畅游奇幻世界的全新童话故事。片中的格林兄弟威尔•格林（马特•达蒙饰）与杰克•格林（希斯•莱吉尔饰）是一对游手好闲、靠诈骗为生的骗子。他们经常在不同地方雇人扮演妖魔鬼怪进行大肆的破坏，然后自己以驱魔人的身份出现“消灭”妖怪，以此来骗取村民们的报酬。最后他们前往被诅咒的森林里面揭开失踪少女之谜。编辑摘要</t>
  </si>
  <si>
    <t>格林兄弟</t>
  </si>
  <si>
    <t>格林兄弟幻险记/神鬼克星</t>
  </si>
  <si>
    <t>马特·达蒙，希斯·莱杰，莫妮卡·贝鲁奇，哈里·吉列姆</t>
  </si>
  <si>
    <t>2005年8月26日</t>
  </si>
  <si>
    <t>奥霍顿》是由本特·哈默导演， Peter Bredal主演的喜剧影片。它讲述了主人公是一位已经67岁的火车司机奥德·霍顿，对于为铁路奉献了自己一生的他来说，退休是他最好的归宿的故事。编辑摘要</t>
  </si>
  <si>
    <t>奥霍顿</t>
  </si>
  <si>
    <t>本特·哈默 Bent Hamer</t>
  </si>
  <si>
    <t>Peter Bredal</t>
  </si>
  <si>
    <t>冲浪少年》，是由Dan Castle导演、拉奇兰·布坎南等主演的一部影片。编辑摘要</t>
  </si>
  <si>
    <t>冲浪少年</t>
  </si>
  <si>
    <t>Newcastle</t>
  </si>
  <si>
    <t>影片《南极大冒险》改编自1958年日本派遣越冬观测队的真实事件，由弗兰克·马歇尔执导，保罗·沃克、布鲁斯·格林伍德、贾森·比格斯和穆恩·布拉德古德等联袂出演。影片于2006年2月17日在美国上映。电影讲述了八条雪橇犬在残酷的大自然中努力集体求生的故事。这八被留在冰天雪地南极的狗儿们不畏冰雪，依然奋勇求生守在原地，这场生存竞赛是在跟时间赛跑，狗儿们克服风雪的考验，再度跟主人重逢。和以往的动物电影不同，导演并没有将狗放在一个只是取悦观众的角度，更没有把狗狗与人类平行描写，而是将他们刻画为故事的主角，并且极力淡化了人类角色在片中的分量，让人们以伪纪录片的方式了解动物之间的那种特有的情怀。编辑摘要</t>
  </si>
  <si>
    <t>南极大冒险</t>
  </si>
  <si>
    <t>零下八度、南极物语 、极地长征</t>
  </si>
  <si>
    <t>石堂淑朗、大卫·迪吉里奥</t>
  </si>
  <si>
    <t>弗兰克·马歇尔、贾森·比格斯</t>
  </si>
  <si>
    <t>由朝鲜二八电影制片厂拍摄的一部朝鲜战争题材的电影。这部《南江村的妇女》是当年（即上个世纪七十年代前半期）在我国上映的众多朝鲜影片之一，也是一部比较优秀的影片。中朝两国一衣带水，有着许多共同之处，影片中所描写的南江村的妇女们克服困难、支援前线的故事，同我国一些描写妇女支前的影片有异曲同工之处，都反映出了劳动妇女们的勤劳、勇敢、无私无畏、舍家为国的宽阔胸怀。这里体现的是一种精神，一种不向任何困难与压力低头的倔强精神，这种不屈不挠的顽强精神实际上也是民族的魂与根。编辑摘要</t>
  </si>
  <si>
    <t>南江村的妇女</t>
  </si>
  <si>
    <t>本片讲述了谢恩.斯莱文曾是残忍的地下非法黑拳的传奇人物，答应妻子和年幼的儿子金盘洗手的他。当他的弟弟背叛了一个冷酷无情的犯罪头目，为了替弟弟还债和保护家人，谢恩被迫重返拳台，只有赢得比赛或死在拳台，他的结局到底会是…编辑摘要</t>
  </si>
  <si>
    <t>被迫战斗</t>
  </si>
  <si>
    <t>Jo</t>
  </si>
  <si>
    <t>VladimirComorovschi，BigBlueDanson，Vladimir Comorovschi，Big Blue Danso</t>
  </si>
  <si>
    <t>欢乐糖果屋》 - 剧情梗概：小查理赢得参观糖果屋的黄金票，并有机会赢得终身免费供应的巧克力，和他一同竞争的共有四位，小查理将如何克服困难，赢得大奖？编辑摘要</t>
  </si>
  <si>
    <t>欢乐糖果屋</t>
  </si>
  <si>
    <t>mel stuart</t>
  </si>
  <si>
    <t>吉恩·怀尔德|杰克·艾伯森|peter ostrum</t>
  </si>
  <si>
    <t>1971年6月30日</t>
  </si>
  <si>
    <t>蝙蝠侠重现江湖》是一部由导演蒂姆·波顿执导拍摄的影片， 由迈克尔·基顿、丹尼·德维托 、米歇尔·菲佛、克里斯托弗·沃肯主演。编辑摘要</t>
  </si>
  <si>
    <t>蝙蝠侠重现江湖</t>
  </si>
  <si>
    <t>丹尼尔·沃特斯</t>
  </si>
  <si>
    <t>动作 犯罪 奇幻</t>
  </si>
  <si>
    <t>比利的好莱坞之吻》是一部喜剧电影，讲述了一名摄影师与一名咖啡馆服务员之间的同性爱情故事。编辑摘要</t>
  </si>
  <si>
    <t>比利的好莱坞之吻</t>
  </si>
  <si>
    <t>爱的初吻 比利的好莱坞之吻</t>
  </si>
  <si>
    <t>Tommy O'Haver</t>
  </si>
  <si>
    <t>Sean Haye</t>
  </si>
  <si>
    <t>潘朵拉计划点，导演为John Terlesky / Jim Wynorski，1998年上映。编辑摘要</t>
  </si>
  <si>
    <t>1988年7月</t>
  </si>
  <si>
    <t>大假一场》是由米古尔·阿塔导演的，由艾德·赫尔姆斯主演的喜剧影片。叙述一个从来没离开过家乡小城的典型的“纯真”小镇青年Tim Lippe作为保险代理人被总部召集怎到爱达荷州的Cedar Rapids大酒店，参加一年一度的保险业大会的故事。编辑摘要</t>
  </si>
  <si>
    <t>大假一场</t>
  </si>
  <si>
    <t>米古尔·阿塔 Miguel Artet</t>
  </si>
  <si>
    <t>菲尔·约翰斯东 Phil Johnsto</t>
  </si>
  <si>
    <t>艾德·赫尔姆斯 Ed Helm</t>
  </si>
  <si>
    <t>地狱守护犬这部电影是由John Terlesky 导演，是美国上映的一部对白语言为英语的科幻片。编辑摘要</t>
  </si>
  <si>
    <t>地狱守护犬</t>
  </si>
  <si>
    <t>电影《守灵狗》由John Terlesky导演，Greg Evigan ... Marcus Cutter 主演的美国科幻片，于2005年上映。编辑摘要</t>
  </si>
  <si>
    <t>Marcus Cutter，Kul Jae Sung</t>
  </si>
  <si>
    <t>鬼镇（Ghost town）是一整个因为经济、环境种种因素，而被荒废、放弃居住的城镇。在美国西部数量较多。中文有废墟一字相当接近鬼镇的说法，但废墟亦指单独被放弃居住的建筑物、或是历史悠久的古代建筑群，而非仅指被放弃居住的城镇，在意义上比较广泛，与鬼镇有所不同。 也为同名电影。编辑摘要</t>
  </si>
  <si>
    <t>鬼镇</t>
  </si>
  <si>
    <t>蒂娅</t>
  </si>
  <si>
    <t>爱情出租》是由shane edelman导演，安吉·塞佩达、肯·马里诺、jim piddock主演的一部美国爱情电影，影片于2005年发行，片长95分钟。编辑摘要</t>
  </si>
  <si>
    <t>爱情出租</t>
  </si>
  <si>
    <t>hane edelm</t>
  </si>
  <si>
    <t>安吉·塞佩达|肯·马里诺|jim piddock</t>
  </si>
  <si>
    <t>哎吔女朋友》是由陈楼导演，陈颖芝、曹查理、陶大宇主演的香港电影。编辑摘要</t>
  </si>
  <si>
    <t>哎吔女朋友</t>
  </si>
  <si>
    <t>陈楼</t>
  </si>
  <si>
    <t>陈颖芝</t>
  </si>
  <si>
    <t>聊斋（贰）》 (英文：Dark Tales II），香港无线电视翡翠台古装剧集，于1998年3月9日首播，分八个单元，共40集，监制刘仕裕。2004年才在大陆内地以国语播放。2010年3月18日起逢星期一至五上午11时50分重播。《聊斋2》远赴中国四川、云南取景，故事写尽鬼魅灵幻，情节哀怨曲折，配合计算机特技效果制作，让中国古典文学瑰宝再现屏幕！此剧是1996年香港TVB版《聊斋》的续集，故事改编自蒲松龄的小说《聊斋志异》。八个诡异动人的人鬼狐仙故事，写尽世情变幻无常，包括：描写世人信誓旦旦之爱情经不起考验的「绿野飞仙」；讲述狐鬼斗法、正邪难辨的「魅影灵狐」；警惕世人平凡是福的「陆判奇谭」；阐述人、仙相恋、不离不弃的「花醉红尘」；导出好心有好报的「阴差阳错」；描写母慈子孝、伦理亲情的「鬼母痴儿」；寓意骄兵必败的「斩妖神剑」；及细味浪漫爱情的「隔世追情」等。编辑摘要</t>
  </si>
  <si>
    <t>聊斋2</t>
  </si>
  <si>
    <t>聊斋（贰），聊斋Ⅱ</t>
  </si>
  <si>
    <t>古装 悬疑</t>
  </si>
  <si>
    <t>公子娇》是一部由严浩导演的影片，讲述的是周公是个70多岁的富翁，因为妻子不能生育，想娶个年轻的姑娘生个儿子继承产业的故事。编辑摘要</t>
  </si>
  <si>
    <t>公子娇</t>
  </si>
  <si>
    <t>陈韵文 / 邓景生</t>
  </si>
  <si>
    <t>公主公主》改编自同名漫画。新鲜有趣“公主”制度（那就是：在校内活动之中必须要在只有男生的男子学校中挑选出一些天生丽致的学生扮演女生的制度）、暖昧的男男关系及华丽的变装元素，使原作受到了女性读者的大力追捧，并被译成德语、英语发行。动画的人物设定和色彩风格虽与原作有所出入，但仍吸引了许多观众，知名声优的加盟也为作品增色不少。此外该做还推出了电视连戏剧和PS2游戏。编辑摘要</t>
  </si>
  <si>
    <t>公主公主</t>
  </si>
  <si>
    <t>プリンセス·プリンセス</t>
  </si>
  <si>
    <t>朝日电视台</t>
  </si>
  <si>
    <t>烂赌英雄》是由王晶导演，高丽虹、陈百祥、楚原主演的，1987年上映的一部香港喜剧电影。编辑摘要</t>
  </si>
  <si>
    <t>烂赌英雄</t>
  </si>
  <si>
    <t>王晶 Jing Wong</t>
  </si>
  <si>
    <t>高丽虹|陈百祥|楚原</t>
  </si>
  <si>
    <t>1987年4月1日</t>
  </si>
  <si>
    <t>烂赌鬼Lolanto与阿帆在一间广告公司上班，某次场合不小心得罪了赌王江大新。而阿帆是出了名的怕女友，但是最后还是被女友抛弃。阿帆郁闷之中在酒吧听闻菲律宾某部落可以买老婆，便拉了Lolanto去找，与当地部落酋长打赌比试后，买了个老婆取名叫赢马。Lolanto后与阿虹交往，后为阿虹戒赌，中间引发了一连串笑料，却才发现阿虹的父亲是江大新。赌王江大新因与Lolanto有过节，便提出已一场赌局来决定Lolanto是否能与阿虹继续交往，没想到……编辑摘要</t>
  </si>
  <si>
    <t>1987年7月</t>
  </si>
  <si>
    <t>死亡战争》是由Mark Hillvalley执导的战争片，安德鲁·特兰，Mikko Leppilampi参加演出。《死亡战争》讲述了世界大战期间，一群美国士兵和芬兰士兵跨越边境来到俄罗斯东部的森林抗击敌军，但没想到敌军竟是由大批活死人所组成的怪物军团。编辑摘要</t>
  </si>
  <si>
    <t>死亡战争</t>
  </si>
  <si>
    <t>Stone's War</t>
  </si>
  <si>
    <t>Mark Hillvalley</t>
  </si>
  <si>
    <t>安德鲁·蒂曼，萨穆利·瓦拉莫</t>
  </si>
  <si>
    <t>纯乐》是由刘尚宪导演，申世京，任瑟雍，白珍熙，姜敏赫，李宗泫主演的一部韩国电影，于2010年上映。影片讲述的是三个生命与音乐的故事。编辑摘要</t>
  </si>
  <si>
    <t>纯乐</t>
  </si>
  <si>
    <t>刘尚宪</t>
  </si>
  <si>
    <t>现场记是由Jean-Claude Lord导演、Michael Ironside主演的一部电影，影片请接引人入胜，深受影视迷的喜爱与推崇。编辑摘要</t>
  </si>
  <si>
    <t>现场记</t>
  </si>
  <si>
    <t>Jean-Claude Lord</t>
  </si>
  <si>
    <t>神愿》是由李民容导演，崔民秀等主演的一部电影，于1997年上映。编辑摘要</t>
  </si>
  <si>
    <t>神愿</t>
  </si>
  <si>
    <t>李民容</t>
  </si>
  <si>
    <t>崔民秀</t>
  </si>
  <si>
    <t>情陷撒哈拉》是由李珉镕导演，李英爱、崔民秀主演的一部韩国爱情电影，影片于1997年1月18日上映。编辑摘要</t>
  </si>
  <si>
    <t>情陷撒哈拉</t>
  </si>
  <si>
    <t>인샬라</t>
  </si>
  <si>
    <t>李珉镕</t>
  </si>
  <si>
    <t>李英爱、崔民秀</t>
  </si>
  <si>
    <t>1997年1月18日</t>
  </si>
  <si>
    <t>不间断杀机这部电影是由导演，是2002美国上映的一部对白语言为英语的片。编辑摘要</t>
  </si>
  <si>
    <t>不间断杀机</t>
  </si>
  <si>
    <t>女佣万万岁》是由导演埃米·霍尔登·琼斯执导拍摄的一部奇幻兼喜剧片，片长为93分钟。编辑摘要</t>
  </si>
  <si>
    <t>女佣万万岁</t>
  </si>
  <si>
    <t>艾丽·西蒂</t>
  </si>
  <si>
    <t>1987年7月10日</t>
  </si>
  <si>
    <t>约书亚之树》是维克·阿姆斯特朗执导的美国彩色电影，1993年3月27日上映。编辑摘要</t>
  </si>
  <si>
    <t>约书亚之树</t>
  </si>
  <si>
    <t>Joshua Tree</t>
  </si>
  <si>
    <t>史蒂文·普莱斯菲尔德</t>
  </si>
  <si>
    <t>本片在一定程度上还是有一定的期待度的，首先，名门之后戴维斯·古根海姆的电影经历之前一直局限在纪录片和短片。此次是他继《闲言碎语》之后第二次执导长片。究竟是否真的“虎父无犬子” 从此便可略窥一二。第二，潜力童星Carly Schroeder的荧幕突破之作，也许此片中我们可以一起见证一个好莱坞未来影后的成长历史。第三，如花絮中提到的和《百万宝贝》的比较问题。编辑摘要</t>
  </si>
  <si>
    <t>足球女将</t>
  </si>
  <si>
    <t>戴维斯·古根海姆 Davis Guggenheim</t>
  </si>
  <si>
    <t>卡莉·许洛德 Carly Schroeder</t>
  </si>
  <si>
    <t>为了肖邦》In order to Chopin（又名：母亲与钢琴Mother and Piano）是西北师范大学在校生张跃龄第一次尝试正规DV影视拍摄的作品，整个片子从前期策划到拍摄制作历时4个月，拍摄地点选择在兰州市。编辑摘要</t>
  </si>
  <si>
    <t>为了肖邦</t>
  </si>
  <si>
    <t>母亲与钢琴</t>
  </si>
  <si>
    <t>张跃龄</t>
  </si>
  <si>
    <t>坏爸爸》是由兰城序执导，陈骥编剧，邵兵、孔琳、孙绍龙、赵圆圆、裘恩典、彭梓桁、霍星宇等主演的一部亲情喜剧片。编辑摘要</t>
  </si>
  <si>
    <t>坏爸爸</t>
  </si>
  <si>
    <t>兰城序</t>
  </si>
  <si>
    <t>陈骥</t>
  </si>
  <si>
    <t>邵兵、孔琳、孙绍龙、赵圆圆、裘恩典、彭梓桁、霍星宇</t>
  </si>
  <si>
    <t>张跃龄，青年导演、编剧，毕业于中国传媒大学电影学电影创作专业硕士。主要作品：剧情短片《为了肖邦》、《曙光》、《坏爸爸》、《三角迷情》等，2015年1月执导的长片处女作《河对岸是山》，因其剧情故事内容备受社会争议，迅速引起国内外艺术电影圈的强烈关注。编辑摘要</t>
  </si>
  <si>
    <t>张跃</t>
  </si>
  <si>
    <t>南京瀚枫体育文化有限公司制作的新媒体电影《柠檬恋人》在南京展开紧张的筹备工作。著名制片人刘天一担任总制片，青年导演江南执导，著名模特兮汐，青年演员李彦萱、刘佳，南京著名影视演员李彬、端木艺晨等影视演员前来参加试镜活动。每位演员凭借自己扎实的表演功底，在现场都展现出了自己的最佳状态。让现场各位评委连连称赞。《柠檬恋人》剧本经导演江南在金象微电影网上筛选，编剧根据真实感人爱情故事改编，据悉男主人公真的等女主十年。编辑摘要</t>
  </si>
  <si>
    <t>柠檬恋人</t>
  </si>
  <si>
    <t>南京瀚枫体育文化有限公司</t>
  </si>
  <si>
    <t>谢江南</t>
  </si>
  <si>
    <t>陈然</t>
  </si>
  <si>
    <t>青春 爱情 励志</t>
  </si>
  <si>
    <t>陈兮汐刘佳陶立新李彦萱</t>
  </si>
  <si>
    <t>2014年9月</t>
  </si>
  <si>
    <t>英雄之战》由道和影业南京有限公司出品，中国广播艺术团、中共南京市建邺区委宣传部、北京鼎闻兄弟文化传媒有限公司联合摄制。虞军豪执导，陆毅、何润东、魏一主演。讲述了关于战争、爱情、金钱、父子之情、兄弟之情、男女之情。影片已于2014年3月21日上映。故事讲述了一个跑步神童的魔幻穿越：一个冷酷桀骜、让敌人胆寒的狙击杀手，一个让少女、贵妇痴狂的美国搏击冠军；一个温婉动人的蝴蝶女神，一次在抗战背景下举国沸腾的运动会；一场精心设置的赌场骗局，讲述了战争、爱情、金钱、父子之情、兄弟之情、男女之情，激情演绎了《英雄之战》的魔幻传奇。编辑摘要</t>
  </si>
  <si>
    <t>英雄之战</t>
  </si>
  <si>
    <t>道和影业有限公司</t>
  </si>
  <si>
    <t>虞军豪</t>
  </si>
  <si>
    <t>陆毅，何翁虹</t>
  </si>
  <si>
    <t>片刻停留 这部电影是由余庆导演，是中国上映的一部对白语言为国语、片长90分钟的影片。编辑摘要</t>
  </si>
  <si>
    <t>片刻停留</t>
  </si>
  <si>
    <t>冰菓》是由安里麻里执导，山崎贤人、广濑爱丽丝主演的电影，2017年上映。编辑摘要</t>
  </si>
  <si>
    <t>冰菓</t>
  </si>
  <si>
    <t>Hyôk</t>
  </si>
  <si>
    <t>山崎贤人、广濑爱丽丝、本乡奏多</t>
  </si>
  <si>
    <t>篮球部落》是一部由福建省广播影视集团斥资制作的偶像电视剧。共22集，由邱泽，郭芯其，张勋杰等主演。在中国的版图上，有一个叫做篮球部落的城市。在这里，人人都在谈球、看球、练球、赛球，篮球的狂热弥漫全城，整个城市因此充满了激情和活力，永不服输公平公正的篮球精神成为小城人人遵循不可动摇的信条。篮球部落里最大的事莫过于每年一度的争霸赛了，就在全城市民翘首以盼争霸赛的到来时，一个十八岁男孩的出现，给整个篮球部落带来了前所未有的震撼。同时该剧于2006年1月21日起，登陆香港翡翠台全国首播。编辑摘要</t>
  </si>
  <si>
    <t>篮球部落</t>
  </si>
  <si>
    <t>Basketball Tribel</t>
  </si>
  <si>
    <t>刘慧东</t>
  </si>
  <si>
    <t>励志 青春 剧情</t>
  </si>
  <si>
    <t>新桥之恋》是法国电影史上投资最高的一部爱情文艺片（耗资一点六亿法郎），在经过了三年的磕磕绊绊后问世，并在当年的多项影展中广受好评，由此成为了世界经典爱情电影之一。编辑摘要</t>
  </si>
  <si>
    <t>新桥之恋</t>
  </si>
  <si>
    <t>里欧卡霍(LeosCarax)</t>
  </si>
  <si>
    <t>1991年10月16日</t>
  </si>
  <si>
    <t>少林好小子是一部剧情片，由袁英明、袁方导演，朱茵、郭晋安等主演，1994年上映。编辑摘要</t>
  </si>
  <si>
    <t>少林好小子</t>
  </si>
  <si>
    <t>Adventures of the Little Monk</t>
  </si>
  <si>
    <t>峨嵋电影制片厂</t>
  </si>
  <si>
    <t>袁英明、袁方</t>
  </si>
  <si>
    <t>苏凌子</t>
  </si>
  <si>
    <t>李丽丽，朱茵，郭晋安，李蒙</t>
  </si>
  <si>
    <t>飞越人生》是张邹强、郭学平导演，张燕，车路路主演的作品，于1992年时间上映。主要讲述的是一位蒙族妇女收养了一个战后滞留中国的日本孤儿，取名乌妮。乌妮大学毕业后回到草原教书，并结婚生子。后来，日本的哥哥找到了乌妮，带她回了日本。编辑摘要</t>
  </si>
  <si>
    <t>飞越人生</t>
  </si>
  <si>
    <t>张邹强</t>
  </si>
  <si>
    <t>张燕 ，车路路</t>
  </si>
  <si>
    <t>功夫王是罗家英、魏骏杰、梁荣忠、谭静主演的作品，于2005-1-1时间上映。主要讲述的是键峰是一家小型速递公司的运送员。有一次，出外运送文件碰到大型快递公司的职员向他们挑衅，键峰独力以跑步的方法，竟然比大型公司的汽车运送来得快。自此键峰的超强能力便被肯定。键峰多次向拍拖三年的女友天霞求婚，却一直遭到她的拒绝。编辑摘要</t>
  </si>
  <si>
    <t>功夫王</t>
  </si>
  <si>
    <t>罗家英、魏骏杰、梁荣忠、谭静</t>
  </si>
  <si>
    <t>疯岳撬佳人》是一部由北京喜达达影视文化发展有限公司、浙江自在影业有限公司、北京京奇非凡影视文化有限公司、杭州幕客影视有限公司、山东影视制作股份有限公司出品，钟少雄执导，岳云鹏、袁姗姗、孙坚、马元、石小满、郭德纲、艾伦、潘斌龙、杨能等主演的都市情感喜剧电影，于2017年2月14日上映。编辑摘要</t>
  </si>
  <si>
    <t>疯岳撬佳人</t>
  </si>
  <si>
    <t>北京喜达达影视、浙江自在影业、北京京奇非凡影视、杭州幕客影视、山东影视</t>
  </si>
  <si>
    <t>岳云鹏、袁姗姗、孙坚、马元、石小满、郭德纲、艾伦、潘斌龙</t>
  </si>
  <si>
    <t>银杏树之恋是一部剧情片，由秦志钰导演，王薇、祝肇隆、劳琳、马崇乐、周谅量等主演，1988年上映。编辑摘要</t>
  </si>
  <si>
    <t>银杏树之恋</t>
  </si>
  <si>
    <t>中国好声音之为你转身》，又名I Want You。以“好声音”台前幕后故事为背景讲述了一群热爱音乐的年轻人聚集在同一所大学，共同追寻音乐梦想，为爱转身的青春故事。“导师”汪峰、第一季学员吴莫愁、李代沫、张玮、丁丁、张赫宣、金池、大山、赵露、王克，以及第二季学员萱萱、李秋泽和simon都将出演。他们就像一个亲密无间班级大家庭，里面不仅有性格各异的学生，更有simon这样激情不灭的长者。他们相互扶持却也相互碰撞，上演着每个人的青春都会经历的爱与坚持的故事。编辑摘要</t>
  </si>
  <si>
    <t>中国好声音之为你转身</t>
  </si>
  <si>
    <t>2013年12月27日</t>
  </si>
  <si>
    <t>人奶魔巢》是一部抗日剧，纵然年代久远，依然让人难忘。在日本侵略中国的同时，中国铁血女儿不羁奋战。 日军侵华，制造种种人间剧。神秘的魔窟奶人场，使中国妇女陷入深渊；罪恶的X工程国，逼迫女性变为“奶牛”。铁血女儿不堪蹂躏，拿起刀枪与恶魔斗争。血与火的枪战、刀与剑的搏杀：神秘BC与袋鼠的较量…...编辑摘要</t>
  </si>
  <si>
    <t>人奶魔巢</t>
  </si>
  <si>
    <t>郑永明</t>
  </si>
  <si>
    <t>剧情 战争 情色</t>
  </si>
  <si>
    <t>先锋之那时青春》是2016年由北京经纬星影视文化传媒有限公司、北京凯创影视传媒有限公司、上海盛星文化传播有限公司联合出品的战争剧情片。该片由王涛涛执导，唐国强担任艺术指导，吴品儒监制，马雪阳、张远、刘洲成、肖旭、郭柯彤、高健、王帅、闵健、代庭睿等主演。影片讲述红军长征期间，为了侦查敌军情报而派出的一队侦查小分队在战争前线与敌人斗志斗勇，夺取情报，帮助红军大部队争取了宝贵的情报和时间，完成了红军二占遵义，勇夺娄山关的重大胜利。该片于2016年12月12日全国上映。编辑摘要</t>
  </si>
  <si>
    <t>先锋之那时青春</t>
  </si>
  <si>
    <t>北京经纬星、北京凯创、上海盛星文化传播有限公司</t>
  </si>
  <si>
    <t>王涛涛</t>
  </si>
  <si>
    <t>杨洋、葛震松</t>
  </si>
  <si>
    <t>战争 青春</t>
  </si>
  <si>
    <t>马雪阳、刘洲成、张远、郭柯彤、肖旭、高健、王帅、闵健、代庭睿</t>
  </si>
  <si>
    <t>战争前夕》，是 李嘉导演，刘瑞琪、秦汉、方芳芳、慕思成、刘延方主演的电影。编辑摘要</t>
  </si>
  <si>
    <t>战争前夕</t>
  </si>
  <si>
    <t>李嘉</t>
  </si>
  <si>
    <t>刘瑞琪、秦汉、方芳芳、慕思成、刘延方</t>
  </si>
  <si>
    <t>惊天破》是由银都机构有限公司、福建恒业影业、广州长长影视文化、太阳娱乐、北京源石影视文化有限公司共同出品的剧情类影片，该片由吴品儒执导并兼任编剧，谢霆锋、刘青云、佟丽娅、范晓萱等领衔主演的犯罪悬疑警匪动作片。该片讲述了马进(谢霆锋饰)在一次行动中击毙恐怖分子，并由此引发出一连串奇巧曲折的故事。编辑摘要</t>
  </si>
  <si>
    <t>惊天破</t>
  </si>
  <si>
    <t>破地狱</t>
  </si>
  <si>
    <t>吴品儒</t>
  </si>
  <si>
    <t>顾舒怡、吴品儒</t>
  </si>
  <si>
    <t>悬疑 黑帮 动作</t>
  </si>
  <si>
    <t>刘青云，佟丽娅，范晓萱</t>
  </si>
  <si>
    <t>恶人报喜》是由银都机构有限公司和寰宇娱乐有限公司出品，香港著名喜剧导演谷德昭执导，著名演员吴镇宇、郑中基、江疏影等主演的喜剧电影。此次电影一反喜剧主角多是善良弱势人物的传统，以恶人、坏人做主角，实行另类反传统的搞笑方式。该片于2016年1月23日上映。编辑摘要</t>
  </si>
  <si>
    <t>恶人报喜</t>
  </si>
  <si>
    <t>恶人谷</t>
  </si>
  <si>
    <t>银都影视、寰宇娱乐、剧魔影业</t>
  </si>
  <si>
    <t>谷德昭、陈茂贤 、冯勉恒</t>
  </si>
  <si>
    <t>吴镇宇、江疏影、郑中基</t>
  </si>
  <si>
    <t>2016年1月23日</t>
  </si>
  <si>
    <t>飞越绿林》是由John McTiernan导演，Sean ConneryLorraine Bracco、José Wilker主演的影片。于1992年2月7日上映。编辑摘要</t>
  </si>
  <si>
    <t>飞越绿林</t>
  </si>
  <si>
    <t>John McTier</t>
  </si>
  <si>
    <t>燃烧的天堂》是由约翰麦克蒂尔南导演的一部电影，于1992年上映。编辑摘要</t>
  </si>
  <si>
    <t>燃烧的天堂</t>
  </si>
  <si>
    <t>Medicine M</t>
  </si>
  <si>
    <t>肖恩·康纳利，Lorraine Bracco</t>
  </si>
  <si>
    <t>味道男女》是由金明、巩固执导，倪大红、赵柯、李奕娴等人主演的剧情电影。于2008年11月14日在中国内地上映。编辑摘要</t>
  </si>
  <si>
    <t>味道男女</t>
  </si>
  <si>
    <t>金明</t>
  </si>
  <si>
    <t>张超 赵柯 李依娴 倪大红</t>
  </si>
  <si>
    <t>六壮士续集是盖伊·汉弥尔顿导演，Harrison Ford、Robert Shaw等主演的作品，于1978年8月16日在西班牙上映。编辑摘要</t>
  </si>
  <si>
    <t>六壮士续集</t>
  </si>
  <si>
    <t>纳瓦隆突击队</t>
  </si>
  <si>
    <t>盖伊·汉弥尔顿</t>
  </si>
  <si>
    <t>早安Evian是山本透导演，大泉洋、麻生久美子等主演的作品，于2012年12月15日在日本上映。编辑摘要</t>
  </si>
  <si>
    <t>早安Evi</t>
  </si>
  <si>
    <t>山本透</t>
  </si>
  <si>
    <t>大泉洋、麻生久美子</t>
  </si>
  <si>
    <t>机智问答》是根据美国50年代最大的电视丑闻案改编。“21点大满贯”是美国最叫座的电视益智游戏节目，也让卫冕者范·多伦成为全国知名人物。正当观众们都被他博学多闻的机智回答所迷倒，前任卫冕者赫伯·史坦波斯怀疑电视制作人串通范多伦，让他输得心有不甘，决心请国会调查员李察追查事实真相，终于引起全国观众极大的震撼。  编辑摘要</t>
  </si>
  <si>
    <t>机智问答</t>
  </si>
  <si>
    <t>幕后谎言</t>
  </si>
  <si>
    <t>罗伯特·雷德福、Robert Redford</t>
  </si>
  <si>
    <t>保罗·阿坦纳西欧、Richard</t>
  </si>
  <si>
    <t>拉尔夫·芬尼斯、约翰·图图罗、保罗·斯科菲尔德</t>
  </si>
  <si>
    <t>安倍逊家族，一部由Orson Welles执导的剧情片，上映于1942年。编辑摘要</t>
  </si>
  <si>
    <t>安倍逊家族</t>
  </si>
  <si>
    <t>Orson Welles</t>
  </si>
  <si>
    <t>1942年7月9日</t>
  </si>
  <si>
    <t>法医于胜男和康华生从县城押解一名证人回上海，半路发现眼前的文弱证人竟是伪装的杀手。同时，一伙亡命徒配合杀手，欲将押解法警悉数灭口。于胜男和康华生在摆脱追杀的同时，将杀手缉拿归案。编辑摘要</t>
  </si>
  <si>
    <t>火线追凶2之押解惊魂</t>
  </si>
  <si>
    <t>火线追凶之押解惊魂</t>
  </si>
  <si>
    <t>韩炜、周游</t>
  </si>
  <si>
    <t>吕良伟</t>
  </si>
  <si>
    <t>乱世春秋》是由弗兰克·洛伊德导演，黛安娜·温亚德、克里夫·布洛克等主演的一部剧情片，片长为110分钟，于1933年1月上映。编辑摘要</t>
  </si>
  <si>
    <t>乱世春秋</t>
  </si>
  <si>
    <t>气壮山河</t>
  </si>
  <si>
    <t>黛安娜·温亚德 克里夫·布洛克</t>
  </si>
  <si>
    <t>火线追凶》以上世纪30年代的上海滩为背景，讲述了一个由热血青年组成的探案小组，在乱世中惩恶扬善的故事。影片中有不少炫目的动作戏，追车、爆炸、枪战层出不穷。而火线追凶之惊魂宴则是第六部。编辑摘要</t>
  </si>
  <si>
    <t>火线追凶之惊魂宴</t>
  </si>
  <si>
    <t>阿拉丁与神灯》是一部爆笑奇幻冒险喜剧，由亚瑟·邦扎康执导，凯文·亚当斯、让·保罗·卢弗、凡妮莎·吉德、奥黛丽·拉米等主演。该片于2016年11月18日中国内地上映。影片主要讲述了青年阿拉丁（凯文·亚当斯 Kev Adams 饰）在一次偶然的事件中得到一把神灯，触摸这把神灯就会出现一位神仙来满足他的愿望，穷小伙阿拉丁爱上了王国的公主（凡妮莎·吉德 Vanessa Guide 饰），但邪恶的魔法师百般阻挠。编辑摘要</t>
  </si>
  <si>
    <t>阿拉丁与神灯</t>
  </si>
  <si>
    <t>新阿拉丁冒险</t>
  </si>
  <si>
    <t>亚瑟·邦扎康</t>
  </si>
  <si>
    <t>Daive Cohe</t>
  </si>
  <si>
    <t>凯文·亚当斯、让·保罗·卢弗、凡妮莎·吉德、奥黛丽·拉米</t>
  </si>
  <si>
    <t>本片讲述的是现代都市中青年男女的职场生活。主人公程功（王金心饰）是爱耍小聪明的广告公司策划部职员；康仁是程功的同事，并对他充满了妒嫉；“海归”娜娜（郭金饰）是公司新上任的经理。三个人既有合作又有争斗，在职场的怪圈里转来转去。程功才华横溢却张扬显摆，康仁在新老板娜娜面前扔程功黑砖使其任命泡汤，同时将程功为汽车公司做的吉普车营销方案的功劳揽到自己身上，程功忍无可忍决定拿了当月薪水就辞职，不料康仁再施诡计让程功被开除。就在程功感到绝望的时候，他的两位同事站出来，设计揭露康仁丑恶嘴脸。编辑摘要</t>
  </si>
  <si>
    <t>小白领大翻身</t>
  </si>
  <si>
    <t>斗阵来发财》是张哲书执导，林美秀、叶民志、方骏、张复建主演电视连续剧，主要讲述台湾有个朴素平凡的大宝村，村民们人人勤奋不已，生活简单快乐。有一天，刚死老公的风骚钱嫂开了一家乐透店，原本对乐透完全不感兴趣的村民们，却因为穷鬼来富中了一次四星，全村渐渐掀起买奖券的热潮，更一窝峰的开始求明牌，各种花招不停出笼，陷入疯狂。编辑摘要</t>
  </si>
  <si>
    <t>斗阵来发财</t>
  </si>
  <si>
    <t>林美秀</t>
  </si>
  <si>
    <t>僵尸宝贝</t>
  </si>
  <si>
    <t>汪强</t>
  </si>
  <si>
    <t>张善为、孙蔼晖、郑进一</t>
  </si>
  <si>
    <t>最后的绿洲》是一部南斯拉夫纪录片，贝塔尔·拉洛维奇导演，影片向人们展示了生活在绿洲中的各种动物的生活习性以及它们各自在生物链中所处的重要位置。编辑摘要</t>
  </si>
  <si>
    <t>最后的绿洲</t>
  </si>
  <si>
    <t>佩塔·拉洛维克</t>
  </si>
  <si>
    <t>Zoran Radmilovic</t>
  </si>
  <si>
    <t>琼花仙子，由陈云导演，由欧阳佩珊/ 林锦棠 / 王莱主演，于1970-03-27上映。编辑摘要</t>
  </si>
  <si>
    <t>琼花仙子</t>
  </si>
  <si>
    <t>欧阳佩珊/ 林锦棠 / 王莱</t>
  </si>
  <si>
    <t>传世情仇》是由王淳导演，刘永、温磊主演的一部中国内地剧情点一个，影片于2006年10月6日发行，片长92分钟。编辑摘要</t>
  </si>
  <si>
    <t>传世情仇</t>
  </si>
  <si>
    <t>王淳</t>
  </si>
  <si>
    <t>刘永|温磊</t>
  </si>
  <si>
    <t>夕阳山顶》是《黄河绝恋》电影主题曲，由中国著名的作曲家李戈创作，荣获中国第十九届电影“金鸡奖”最佳音乐奖。编辑摘要</t>
  </si>
  <si>
    <t>夕阳山顶</t>
  </si>
  <si>
    <t>强棒奶娃2》是1999年三星公司出品的《强棒奶娃》(Baby Geniuses)的续集，上一集上述了艾莉娜博士发现婴儿在诞生时都是天才，直到两岁之后才开始丧失这种天赋，于是他企图利用婴儿的能量来统治世界，但这些孩子最终利用自己的力量破坏了这场代号为“46”的邪恶计划。在本集中，天才娃娃们的冒险又一次开始，虽然孩子已经被换成了另外一批。这次，这些天才儿童发现他们正处于又一个邪恶计划之中，这个计划是由强有力的媒体大亨比尔所操控。编辑摘要</t>
  </si>
  <si>
    <t>强棒奶娃2</t>
  </si>
  <si>
    <t>Superbabies: Baby Geniuses 2</t>
  </si>
  <si>
    <t>乔恩·沃治</t>
  </si>
  <si>
    <t>英法情人这部电影是由约翰·杜根导演，是英国加拿大上映的一部对白语言为英语德语法语西班牙语、片长121分钟的剧情爱情战争片。编辑摘要</t>
  </si>
  <si>
    <t>英法情人</t>
  </si>
  <si>
    <t>约翰·杜根</t>
  </si>
  <si>
    <t>打工女朗》由麦克·尼克斯导演，哈里森·福特 西格妮·韦弗 梅兰尼·格里菲斯主演的，美国、爱情片，于1988年12月20日上映。编辑摘要</t>
  </si>
  <si>
    <t>打工女郎</t>
  </si>
  <si>
    <t>Working Girl</t>
  </si>
  <si>
    <t>凯文·韦德</t>
  </si>
  <si>
    <t>人魔线索是Martin Weisz导演， 托马斯.克莱彻曼等主演的作品，于2006年上映。编辑摘要</t>
  </si>
  <si>
    <t>人魔线索</t>
  </si>
  <si>
    <t>Grimm Love 罗腾堡食人魔</t>
  </si>
  <si>
    <t>凯丽</t>
  </si>
  <si>
    <t>在本集中，天才娃娃们的冒险又一次开始，虽然孩子已经被换成了另外一批。编辑摘要</t>
  </si>
  <si>
    <t>天才宝宝2：超级宝宝</t>
  </si>
  <si>
    <t>强·沃特|斯克特·拜奥|瓦妮萨·安吉尔</t>
  </si>
  <si>
    <t>强棒奶娃2》是1999年三星公司出品的《强棒奶娃》(Baby Geniuses)的续集，上一集上述了艾莉娜博士发现婴儿在诞生时就都是天才，直到两岁以后就开始丧失这种天赋，于是他企图利用婴儿的能量来统治世界，但这些孩子最终利用自己的力量破坏了这场代号为46的邪恶计划。在本集中，天才娃娃们的冒险又一次开始，虽然孩子已经被换成了另外一批。但这些天才儿童却发现他们正处于又一个邪恶计划之中，这个计划是由强有力的媒体大亨比尔所操控。编辑摘要</t>
  </si>
  <si>
    <t>丘比特的神箭》是丹·彼得森 执导的喜剧，由C·托马斯·豪威尔、娜嘉拉·汤森德、卡西迪·加德主演。 《丘比特的神箭》讲述了一对无辜的大学生情侣在不知不觉中陷入他们教授的关于操纵爱情的非法研究以及难以捉摸的“丘比特之箭”。编辑摘要</t>
  </si>
  <si>
    <t>丘比特的神箭</t>
  </si>
  <si>
    <t>丹</t>
  </si>
  <si>
    <t>亡命煞星》是保罗·马库斯 Paul Marcus所导演，Hart Bochner,Muse Watson,基弗·萨瑟兰 Kiefer Sutherland所主演的作品，1998年8月21日在美国发行。编辑摘要</t>
  </si>
  <si>
    <t>亡命煞星</t>
  </si>
  <si>
    <t>保罗·马库斯</t>
  </si>
  <si>
    <t>1998年8月21日</t>
  </si>
  <si>
    <t>决战斯大林格勒》是由约瑟夫·维尔斯麦尔导演，托马斯·克莱舒曼、多米尼克·霍卫兹、西尔维斯特·格洛斯主演的电影，于1993年1月21日上映。编辑摘要</t>
  </si>
  <si>
    <t>决战斯大林格勒</t>
  </si>
  <si>
    <t>史达林格勒战役</t>
  </si>
  <si>
    <t>Joseph Vilsmaier</t>
  </si>
  <si>
    <t>Ulrike Arnold，Martin Benrath，Thorsten Bolloff，Oliver Broumi</t>
  </si>
  <si>
    <t>自愿者》是Nicholas Meyer导演执导的一部喜剧电影。编辑摘要</t>
  </si>
  <si>
    <t>自愿者</t>
  </si>
  <si>
    <t>蛮荒大追击 / 失威阔少爷</t>
  </si>
  <si>
    <t>1985年8月16日</t>
  </si>
  <si>
    <t>这部电影是由 鲍勃 克拉克 导演，是1999年美国上映的一部影片。编辑摘要</t>
  </si>
  <si>
    <t>强棒奶娃</t>
  </si>
  <si>
    <t>天才宝贝</t>
  </si>
  <si>
    <t>凯瑟琳·特纳，金·凯特罗尔，彼特·麦尼科，多姆·德路易斯</t>
  </si>
  <si>
    <t>奶酪陷阱》由导演金帝荣掌镜，朴海镇、朴基雄、吴涟序、金贤镇、朴山多拉、罗惠美等联袂主演。电影改编自同名网络漫画，于2017年开拍，夏季上映。编辑摘要</t>
  </si>
  <si>
    <t>奶酪陷阱</t>
  </si>
  <si>
    <t>金帝荣</t>
  </si>
  <si>
    <t>剧情 青春 爱情</t>
  </si>
  <si>
    <t>朴海镇、吴涟序、朴基雄、金贤镇、朴山多拉、罗惠美</t>
  </si>
  <si>
    <t>斯兹皮尔曼因其音乐天分被送到德国柏林深造，1933年他的第一场个人演奏会在欧洲音乐界获得高度评价。回国后成为波兰最年轻的钢琴家之一，1939年德国入侵波兰，作为犹太人，斯兹皮尔曼的生命受到严重威胁。他的父母，亲戚相继被送到集中营。他被迫开始逃亡生活，在朋友的帮助下四处躲藏，等待救援，死亡的阴影随时相伴。编辑摘要</t>
  </si>
  <si>
    <t>斯兹皮尔曼</t>
  </si>
  <si>
    <t>爱的力量》是由Nat G. Deverich及Harry K. Fairall联合执导的剧情片，Elliot Sparling及Barbara Bedford等参加演出，1922年在美国上映。《爱的力量》的剧情讲述由于财政困难，唐·阿尔梅达承诺将他的女儿玛丽亚嫁给唐·阿尔瓦雷斯，但玛丽亚爱上了一个来历不明的陌生人特里·奥尼尔。奥尼尔被诬陷谋杀了老神父，阿尔瓦雷斯试图枪杀他却误伤玛丽亚。奥尼尔最后证明自己的清白并跟玛丽亚结婚。编辑摘要</t>
  </si>
  <si>
    <t>爱的力量</t>
  </si>
  <si>
    <t>The Power of Love</t>
  </si>
  <si>
    <t>哈利-费尔奥</t>
  </si>
  <si>
    <t>1922年9月27日</t>
  </si>
  <si>
    <t>一个问题两种解决办法》，是由著名演员萨希德、哈米德主演的电影。摄影：M.拉斯泰卡尔。编辑摘要</t>
  </si>
  <si>
    <t>一个问题两种解决办法</t>
  </si>
  <si>
    <t>Two Solution For One Problem/Do rah-e hal baray-e</t>
  </si>
  <si>
    <t>阿巴斯。基亚罗斯塔米</t>
  </si>
  <si>
    <t>萨希德、哈米德</t>
  </si>
  <si>
    <t>伊朗电影短片，35毫米，彩色，3 分钟30秒。编导：阿巴斯，基亚罗斯塔米；摄影：M.拉斯泰卡尔；录音：昌吉兹、萨伊德；剪辑：阿巴斯、基亚罗斯塔米。主演：萨希德、哈米德。编辑摘要</t>
  </si>
  <si>
    <t>饥饿游戏2》，美国彩色电影故事片。全称：《饥饿游戏2：星火燎原》（The Hunger Games: Catching Fire），由狮门影业出品、奥斯卡影后詹妮弗·劳伦斯领衔主演。《饥饿游戏2》2013年11月21日中国国内首映，比北美提前一天上映。编辑摘要</t>
  </si>
  <si>
    <t>饥饿游戏2</t>
  </si>
  <si>
    <t>詹妮弗·劳伦斯，乔什·哈切森，利亚姆·海姆斯沃斯</t>
  </si>
  <si>
    <t>完美任务》是由刘冲亚编剧，北京魔灯映画影视文化发展有限公司制作，于2011年发上映的一部作品，影片介绍了曾经是特警队金牌狙击手的安戎因为一次误伤人质的事故被迫退役，在一家博物馆当了保安队长。博物馆展出的一面古镜价值连城，引来了国际大盗AK。接下来将展开一场悬疑而魔幻的追逐。编辑摘要</t>
  </si>
  <si>
    <t>完美任务</t>
  </si>
  <si>
    <t>魔灯映画影视文化发展有限公司</t>
  </si>
  <si>
    <t>刘冲亚</t>
  </si>
  <si>
    <t>最终流放》为日本动画制作公司GONZO十周年纪念作品，2003年4月7日至9月29日由东京电视台播放，共26集。于2007年11月21日发售DVDBOX，2011年9月21日发售Blu-ray BOX。2011年2月10日官方公布续作《最后流亡-银翼的飞梦-》的制作决定，并于10月在CBC播出。编辑摘要</t>
  </si>
  <si>
    <t>最终流放</t>
  </si>
  <si>
    <t>千明孝一</t>
  </si>
  <si>
    <t>刘介梅是俞仲英导演，高少楼、姜翠兰等主演的作品，于1958年上映。编辑摘要</t>
  </si>
  <si>
    <t>刘介梅</t>
  </si>
  <si>
    <t>丁邑、崔焉</t>
  </si>
  <si>
    <t>球探》是由金贤锡 导演的一部体育、爱情、喜剧，韩国希杰娱乐株式会社于2007年7月上映。编辑摘要</t>
  </si>
  <si>
    <t>球探</t>
  </si>
  <si>
    <t>荒野有情天The Earthling，又名: 荒野有情天 / 天涯一孤雏，导演: 彼得 克林森 (Peter Collinson)，主演: 里奇·斯克路德 Rick Schroder / 杰克·汤普森 Jack Thompson / 威廉·霍尔登 William Holden。编辑摘要</t>
  </si>
  <si>
    <t>荒野有情天</t>
  </si>
  <si>
    <t>天涯一孤雏</t>
  </si>
  <si>
    <t>彼得 克林森</t>
  </si>
  <si>
    <t>里奇·斯克路德</t>
  </si>
  <si>
    <t>功夫教官是由陶明喜姜浩文黄子扬鲁涛叶依娜王嘉华主演的一部大陆动作片。编辑摘要</t>
  </si>
  <si>
    <t>功夫教官</t>
  </si>
  <si>
    <t>陶明喜，姜浩文，黄子扬，鲁涛，叶依娜，王嘉华</t>
  </si>
  <si>
    <t>国际警戒》是一部由汤姆·提克威导演，由克里夫·欧文、娜奥米·沃茨、 阿明·缪勒-斯塔尔主演的电影。编辑摘要</t>
  </si>
  <si>
    <t>国际警戒</t>
  </si>
  <si>
    <t>克里夫·欧文 娜奥米·沃茨 阿明·缪勒-斯塔尔</t>
  </si>
  <si>
    <t>文霞，祖籍湖南，78年生人。湖南郴州人，毕业于湖南工业职业技术学院，曾用笔名“夏雪”发表作品。先后在长沙电视台、湖南电视台、北京电视台、江苏电视台工作。长期从事栏目编导、栏目撰稿以及小说、栏目剧、影视剧本创作，工作经验丰富。编辑摘要</t>
  </si>
  <si>
    <t>文霞</t>
  </si>
  <si>
    <t>她是我的全部》是美国好莱坞1999年上映的一部浪漫喜剧青春电影，由罗伯特·伊斯科夫执导，小弗雷迪·普林兹和瑞切尔·蕾·库克等主演。讲述了在洛杉矶的一所高中里，宅女蕾妮·博格斯和校足球队的明星队长扎克·赛勒之间的故事。此片是爱尔兰文豪萧伯纳1912年经典话剧《卖花女》的校园现代版，同时结合了1964年经典电影《窈窕淑女》和Y世代电影《独领风骚》的剧情和元素。虽然制作成本只有1000万美元，《窈窕美眉》一举拿回过亿票房成为黑马，打破了同类型电影当时的历史记录，并且掀起了21世纪初期电影界的第二波青春片热潮，同时捧红了基督摇滚乐团琅当六便士的著名金曲《Kiss Me》。编辑摘要</t>
  </si>
  <si>
    <t>她是我的全部</t>
  </si>
  <si>
    <t>忽然爱上你、窈窕美眉</t>
  </si>
  <si>
    <t>小R·李·弗莱明、奈特·沙马兰</t>
  </si>
  <si>
    <t>小弗雷迪·普林兹、保罗·沃克</t>
  </si>
  <si>
    <t>夏雪薇安之爱人不哭》是一部都市青春爱情题材类型的网络大电影，改编自韩芮慈所著的同名小说。由李宏担任监制，杨昊奇导演，韩芮慈兼任导演、编剧，谭婷担任剧本顾问，李威（台湾著名演员）、卢婕、金楉萱领衔主演。《夏雪薇安之爱人不哭》将于2016年在网络平台播放。编辑摘要</t>
  </si>
  <si>
    <t>夏雪薇安之爱人不哭</t>
  </si>
  <si>
    <t>杨昊奇</t>
  </si>
  <si>
    <t>韩芮慈</t>
  </si>
  <si>
    <t>青春 都市</t>
  </si>
  <si>
    <t>李威，卢婕，金楉萱</t>
  </si>
  <si>
    <t>1949年4月，朱德总司令、毛泽东主席向中国人民解放军发出了向全国进军的命令，我第四野战军及第二野战军一部根据毛泽东“远距离、大规模、迂回包围”的战略方针，以“宜将胜勇追穷寇”的大无畏气概，对盘踞在湖南、两广等地的以白崇禧桂系军阀为主的国民党军队发起了全面大追歼。编辑摘要</t>
  </si>
  <si>
    <t>大进军南线大追歼</t>
  </si>
  <si>
    <t>赵继烈</t>
  </si>
  <si>
    <t>陆柱国</t>
  </si>
  <si>
    <t>马绍信 田景山</t>
  </si>
  <si>
    <t>吴大观》以“中国航空发动机之父”吴大观的事迹为主线，该片由潇湘电影集团有限公司和中国航空工业集团联合拍摄，影片被国家广电总局电影局列为庆祝建党九十周年的重点题材。编辑摘要</t>
  </si>
  <si>
    <t>吴大观</t>
  </si>
  <si>
    <t>卜炎贵</t>
  </si>
  <si>
    <t>吴兵、张海、胡贝贝等</t>
  </si>
  <si>
    <t>西凉外的风车》，高峰导演，是中国上映的一部对白语言为国语的剧情片。2005年上映，电影讲述了：家境贫寒但却多才多艺的高原汉子常在，在父母的包办下，极不情愿地娶回了比自己大好几岁，且脸上有一大块胎印的媳妇改生。除了长得不怎么好看，改生心地善良、勤劳贤惠。要看在常在那个贫寒破落的家上，改生嫁给常在也没有什么配不上的...编辑摘要</t>
  </si>
  <si>
    <t>西凉外的风车</t>
  </si>
  <si>
    <t>王琦，王丝菲，郑昊，李心敏</t>
  </si>
  <si>
    <t>划痕的岁月》是由高峰执导，杨斯，张兆北，李雪，李勤勤，常蓝天等参与演出，中央电视台电影频道 发行的一部影片。编辑摘要</t>
  </si>
  <si>
    <t>划痕的岁月</t>
  </si>
  <si>
    <t>金作人</t>
  </si>
  <si>
    <t>杨斯，张兆北，李雪，李勤勤，常蓝天</t>
  </si>
  <si>
    <t>月光下的小屋，是由张郁强 导演，张先衡、 姚积纹 、曾兵兵 、高畅 、张雁主演的一部电影，1985年上映。编辑摘要</t>
  </si>
  <si>
    <t>月光下的小屋</t>
  </si>
  <si>
    <t>萧增健 李蔚华</t>
  </si>
  <si>
    <t>张先衡 姚积纹 曾兵兵 高畅 张雁</t>
  </si>
  <si>
    <t>电竞也疯狂》是由年雪宾导演，潘楠编剧，许魏洲、李恒建、郭玉龙、田蜜、张红蕾、陈杨子主演的中国大陆电影。2015年11月上映。影片献给热爱英雄联盟和广大电子竞技爱好者。编辑摘要</t>
  </si>
  <si>
    <t>电竞也疯狂</t>
  </si>
  <si>
    <t>安徽楠木影视</t>
  </si>
  <si>
    <t>年雪宾</t>
  </si>
  <si>
    <t>潘楠</t>
  </si>
  <si>
    <t>都市 校园</t>
  </si>
  <si>
    <t>许魏洲，李恒建，郭玉龙，田蜜，张红蕾，陈杨子，杨润坤，许名，段冉，李伟，浩然</t>
  </si>
  <si>
    <t>2016年1月</t>
  </si>
  <si>
    <t>生死救援》是2011年上映的中国电影，由鲁宁担任编剧。编辑摘要</t>
  </si>
  <si>
    <t>生死救援</t>
  </si>
  <si>
    <t>鲁宁</t>
  </si>
  <si>
    <t>黑暗终结者》为俄罗斯科幻巨制，改编自瓦西里·戈洛瓦乔夫的科幻小说。影片讲述：为了早日除掉裘洛消灭黑暗世界的势力，光明世界安排克里斯汀娜前来指引马维完成任务。克里斯汀娜为了帮助朋友，在调查裘洛的时候被他发现，裘洛派人杀人灭口，见义勇为的马维出手替她解围，他们的命运从此纠结在了一起。而在彻底终止邪恶之前，一切还言之过早，黑夜来袭，终结者们与黑暗势力的战争打响了。编辑摘要</t>
  </si>
  <si>
    <t>黑暗终结者</t>
  </si>
  <si>
    <t>Smersh XXI Interceptor</t>
  </si>
  <si>
    <t>康斯坦尼</t>
  </si>
  <si>
    <t>科幻 魔幻 惊悚</t>
  </si>
  <si>
    <t>弗拉季米尔•，弗多维琴科夫、露波芙•，托卡丽娜、伊戈尔•，别特连科</t>
  </si>
  <si>
    <t>东部战线1944</t>
  </si>
  <si>
    <t>星星敢死队、星星、东线情报战</t>
  </si>
  <si>
    <t>将军谋杀案是俄罗斯2004年上映的一部影片，由导演 Pavel Chukhraj执导。编辑摘要</t>
  </si>
  <si>
    <t>将军谋杀案</t>
  </si>
  <si>
    <t>薇拉的司机</t>
  </si>
  <si>
    <t>Pavel Chukhraj</t>
  </si>
  <si>
    <t>Yelena Babenko</t>
  </si>
  <si>
    <t>星星敢死队，由尼古拉·列别捷夫导演，伊戈尔·别特连科、阿尔焦姆·谢马金等主演的战争电影，2004年1月发行。编辑摘要</t>
  </si>
  <si>
    <t>星星敢死队</t>
  </si>
  <si>
    <t>东线情报战 / 星星敢死队 / 东部战线</t>
  </si>
  <si>
    <t>Igor Petrenko，Artyom Semakin，Aleksei Panin，Anatoli Gushchi</t>
  </si>
  <si>
    <t>薇拉的司机》是由鲍格丹·斯图普卡主演的一部剧情片。编辑摘要</t>
  </si>
  <si>
    <t>YelenaBabenko 鲍格丹·斯图普卡 Bogdan Stupka/Galina Petrova/Igor Petrenko</t>
  </si>
  <si>
    <t>2007年7月</t>
  </si>
  <si>
    <t>恐怖的幻觉》是2008年上映的乌克兰电影，由阿莱克桑德拉·基里连科导演，安德烈·潘因，Yelena Babenko主演。影片讲述的是主人公在被捕后开始感受到些怪异的东西：跟他对话的似乎都不是真正的人，像是幻影，又像是出自自己的意识。编辑摘要</t>
  </si>
  <si>
    <t>恐怖的幻觉</t>
  </si>
  <si>
    <t>阿莱克桑德拉·基里连科</t>
  </si>
  <si>
    <t>威拉的司机》是一部俄罗斯剧情片，该片由Pavel Chukhraj执导。编辑摘要</t>
  </si>
  <si>
    <t>威拉的司机</t>
  </si>
  <si>
    <t>Voditel dlya Very</t>
  </si>
  <si>
    <t>狄仁杰之四大天王》是继《狄仁杰之神都龙王》后狄仁杰系列第三部，由徐克执导，张家鲁担任编剧，陈国富、施南生担任监制，赵又廷、冯绍峰、林更新、刘嘉玲主演。四大天王杀人案是《狄仁杰》系列中的重要案件，讲述的是两位将军害死了四个妃子并且将其藏于天王座下。该片于2018年7月27日上映。编辑摘要</t>
  </si>
  <si>
    <t>狄仁杰之四大天王</t>
  </si>
  <si>
    <t>狄仁杰3</t>
  </si>
  <si>
    <t>华谊兄弟电影、工夫影业</t>
  </si>
  <si>
    <t>徐克、张家鲁</t>
  </si>
  <si>
    <t>赵又廷、冯绍峰、林更新、刘嘉玲、马思纯、程昱泓、阮经天</t>
  </si>
  <si>
    <t>2018年7月27日</t>
  </si>
  <si>
    <t>画皮前传》是由陈坤主演的一部古装奇幻剧情电影，影片将于2019年7月上映。编辑摘要</t>
  </si>
  <si>
    <t>画皮前传</t>
  </si>
  <si>
    <t>剧情 奇幻 古装</t>
  </si>
  <si>
    <t>2019年7月</t>
  </si>
  <si>
    <t>黑色假面》是由华谊兄弟传媒股份有限公司、工夫影业股份有限公司联合出品的电影。影片定档2020年国庆档。影片改编自美国作家爱伦坡的《红死病的面具》。编辑摘要</t>
  </si>
  <si>
    <t>黑色假面</t>
  </si>
  <si>
    <t>华谊兄弟传媒股份有限公司、工夫影业股份有限公司</t>
  </si>
  <si>
    <t>美国电影《雾人》是由戴夫·佩恩编导，德里克·理查德森、阿莉尔·凯贝尔等主演的恐怖影片，2005年3月13日在美国上映。如今那声音告之工作完成，而杀人狂才在警长面前束手就擒，之后便被处以毒刑，然后血腥并没有因此停止。 多年以后，当年的警长已经年迈将近退休，而儿子将要替代自己位置成为警长，两人来到在一所小餐官里开始交谈，悲剧就此开始。3个劫匪在赌场抢劫巨款后到此餐官停脚，不料被父子警察及时发现，恶战中双方被卷入一个扭曲的空间内，其中还包括一位妇女医生，一个女招待员（也是劫匪之一的旧恋人）。编辑摘要</t>
  </si>
  <si>
    <t>雾人</t>
  </si>
  <si>
    <t>冒血腥气</t>
  </si>
  <si>
    <t>Christopher Boyer，Paul Butcher，Gideon Emery，Devon Gummersall</t>
  </si>
  <si>
    <t>紧急救援》是由林超贤导演、编剧，彭于晏主演的一部电影。影片预计2018年11月开机。编辑摘要</t>
  </si>
  <si>
    <t>紧急救援</t>
  </si>
  <si>
    <t>水手刀可以说是海盗最最主要的武器了。为了适应接近战，水手刀被设计得比一般的刀剑稍短。它是一件劈砍用的武器，而且呈弧状，以增加劈砍的威力。水手刀并不需要使用者有高深的技术，同时它也是海军舰船上的标准武器。步兵所使用的军刀和水手刀颇为相象编辑摘要</t>
  </si>
  <si>
    <t>水手刀</t>
  </si>
  <si>
    <t>戴维 休 琼斯</t>
  </si>
  <si>
    <t>美在正蓝旗》形象片由内蒙古正蓝旗党委宣传部和北京世纪奥美广告有限公司联合摄制，聘请香港和台湾两位国内和亚洲知名摄影师掌镜和最专业的拍摄制作团队完成。该片是为配合正蓝旗元上都遗址申报世界文化遗产量身制作的形象片。2013年4月入围波士顿国际电影节。编辑摘要</t>
  </si>
  <si>
    <t>美在正蓝旗</t>
  </si>
  <si>
    <t>田文</t>
  </si>
  <si>
    <t>军妓慰安妇》又名《地狱究竟有几层》，是吕小龙导演，李丽丽、吕小龙、张宁等主演的一部抗日剧情电影。讲述了日本陆军记者秋山和美报导日军作战进程时，无意发现慰安妇的故事。1995年于大陆上映。2007年3月5日，韩国釜山外国语大学教授金文吉公开日本驻中国上海领事馆警官田岛周萍于1937年12月21日发给长崎水上警察署的公文《有关为皇军官兵征调慰安妇委托文件》，记录当时日本为广泛动员慰安妇，领事馆、宪兵队、陆军武官室等单位分工缜密：日本领事馆签发营业执照给慰安所，对慰安妇被运抵各港口时提供方便;日本宪兵队负责将慰安妇运送至慰安所，及保护慰安妇营业者和慰安所的安全;日本陆军武官室负责辟建慰安所、检诊慰安妇等工作。编辑摘要</t>
  </si>
  <si>
    <t>军妓慰安妇</t>
  </si>
  <si>
    <t>地狱究竟有几层</t>
  </si>
  <si>
    <t>吕小龙，江扬，张宁</t>
  </si>
  <si>
    <t>肖马</t>
  </si>
  <si>
    <t>李丽丽，吕小龙，张宁</t>
  </si>
  <si>
    <t>漆黑一片是大卫·杜西导演，范·迪瑟尔等主演的作品，于2000年2月18日在美国上映。编辑摘要</t>
  </si>
  <si>
    <t>漆黑一片</t>
  </si>
  <si>
    <t>范·迪瑟尔，克罗地亚·布莱克</t>
  </si>
  <si>
    <t>梦魇缠身》是由罗伯特•哈蒙导演，劳拉•里根主演的惊悚影片。它讲述了心理学系的学生朱莉娅-伦德经历她孩提时代曾体验过的“梦魇"现象，而带来的一系列奇怪事情的故事，于2012年上映。编辑摘要</t>
  </si>
  <si>
    <t>梦魇缠身</t>
  </si>
  <si>
    <t>Wes Craven Presents: They</t>
  </si>
  <si>
    <t>Tony blai</t>
  </si>
  <si>
    <t>被分割的天空这部电影是由 Konrad Wolf导演，是德国上映的一部对白语言为德语、片长116分钟的片。编辑摘要</t>
  </si>
  <si>
    <t>被分割的天空</t>
  </si>
  <si>
    <t>分裂的天空</t>
  </si>
  <si>
    <t>Konrad Wolf</t>
  </si>
  <si>
    <t>Renate Blume ....Rita Seidel</t>
  </si>
  <si>
    <t>我人生最后的绯闻》是韩国MBC电视台于2008年3月8日起播出的周末特别企划剧，是崔真实的遗作。由李泰坤导演，文熙贞编剧，崔真实、郑俊浩、郑雄仁、卞贞秀主演。该剧主要讲述了一个平凡的家庭主妇洪善熙与初恋宋在彬相遇而发生的有趣的故事。编辑摘要</t>
  </si>
  <si>
    <t>我人生最后的绯闻</t>
  </si>
  <si>
    <t>真实人生、我人生中最后的艳遇</t>
  </si>
  <si>
    <t>Logos Film</t>
  </si>
  <si>
    <t>文熙贞</t>
  </si>
  <si>
    <t>浪漫 喜剧 爱情</t>
  </si>
  <si>
    <t>内布拉斯加公主》是2007年上映的美国剧情电影，由王颖执导，Li Ling、Brian Danforth等主演。 该片讲述了一个名叫萨沙的女孩离开北京后，回到美国的内布拉斯加州继续求学，结果不久她便发现自己因曾与杨的一段短暂恋情而怀孕了。编辑摘要</t>
  </si>
  <si>
    <t>内布拉斯加公主</t>
  </si>
  <si>
    <t>The Princess of Nebrask</t>
  </si>
  <si>
    <t>红天鹅》的一部由古榕导演的，徐松子、吉洪诺夫、许亚军、邢岷山主演的于1995年上映的剧情片。编辑摘要</t>
  </si>
  <si>
    <t>红天鹅</t>
  </si>
  <si>
    <t>古榕</t>
  </si>
  <si>
    <t>头文字D 2》电影改编自日本漫画家重野秀一的同名漫画作品《头文字D 2》，将由刘伟强、赵晨浩导演。周杰伦、陈冠希、赵晨浩、郑伊健、黄秋生、曾志伟、陈道明等主演，另邀请好友蔡依林 、周迅、赵晨光（热力兄弟）等众多明星加盟。编辑摘要</t>
  </si>
  <si>
    <t>头文字D2</t>
  </si>
  <si>
    <t>Initial D 2</t>
  </si>
  <si>
    <t>寰亚传媒集团，环球热力兄弟传媒集团</t>
  </si>
  <si>
    <t>刘伟强、赵晨浩</t>
  </si>
  <si>
    <t>周杰伦，陈冠希，郑伊健，赵晨浩，陈道明</t>
  </si>
  <si>
    <t>电影《暴力街区》是由卡米勒·德拉马雷执导的动作片，由大卫·贝尔，西里·拉法埃利，托尼·达玛修主演。该片是国际导演吕克·贝松所执导的动作电影《暴力街区13》的升级加强版，讲述了芝加哥一批大规模杀伤性武器被一名贫民窟的毒贩偷窃，于是由保罗·沃克饰演的警探与卧底（大卫·贝尔）深入贫民窟调查，最终揭露了一个被隐瞒多年的惊天大阴谋。该片是国际著名导演吕克·贝松所指导的经典动作电影《暴力街区13》的升级加强版，讲述了底特律一批大规模杀伤性武器被一名贫民窟的毒贩偷窃，于是由保罗·沃克饰演的警探与卧底（大卫·贝尔）深入贫民窟调查，最终揭露了一个被隐瞒多年的惊天大阴谋。编辑摘要</t>
  </si>
  <si>
    <t>暴力街区</t>
  </si>
  <si>
    <t>玩命特区</t>
  </si>
  <si>
    <t>大卫·贝尔，托尼·达玛修</t>
  </si>
  <si>
    <t>2014年8月1日</t>
  </si>
  <si>
    <t>的士速递2》是由热拉尔·克瓦兹克导演，萨米·纳塞利、佛瑞德瑞克·迪分索、玛丽昂·歌迪亚主演的一部法国动作喜剧电影。2000年3月29日在法国上映。影片讲述日本国防部长到了法国访问，结果被日本恐怖份子绑架，而在第一集中大显神威的辣妹女警，傻气警察和飞车高手赶紧加快油门，又卯足全力和日本恐怖份子“飚车”。这回路上飙不够，还飞上了天空。编辑摘要</t>
  </si>
  <si>
    <t>的士速递2</t>
  </si>
  <si>
    <t>终极杀阵 2 的士速逮 2</t>
  </si>
  <si>
    <t>萨米·纳塞利 / 佛瑞德瑞克·迪分索</t>
  </si>
  <si>
    <t>虎胆龙威4是一部美国动作片，电影《虎胆龙威》系列当中的第四部电影，不死警探约翰·麦克莱恩再度由布鲁斯·威利担任，虎胆龙威4距离第一部虎胆龙威拍摄已19年的时间，剧情主轴也将不死英雄麦克莱恩跟上电子时代，对抗高科技的网际恐怖份子。电影在北美于2007年6月27日上映，影片是根据1997年约翰·卡林于杂志Wired所写的文章《A Farewell to Arms》改编。编辑摘要</t>
  </si>
  <si>
    <t>虎胆龙威4:虚拟危机</t>
  </si>
  <si>
    <t>莱恩·怀斯曼 Len Wisem</t>
  </si>
  <si>
    <t>布鲁斯·威利斯 Bruce Willi</t>
  </si>
  <si>
    <t>暴力街区2》（Banlieue 13 - Ultimatum）是一部2009年上映的动作电影。卧虎藏龙而又凌乱不堪的13区在上一部《暴力街区》时间设定的两年后再次陷入了大宗阴谋事件，达米安上尉（西里尔·拉法埃利 Cyril Raffaelli 饰）与雷伊托（大卫·贝利 David Belle 饰）这次的对手是不择手段的房地产商——13区将因他的房地产计划而毁灭。编辑摘要</t>
  </si>
  <si>
    <t>暴力街区2</t>
  </si>
  <si>
    <t>帕特里克·亚力桑德罗</t>
  </si>
  <si>
    <t>动作、科幻</t>
  </si>
  <si>
    <t>大卫·贝利，塞瑞尔·拉菲利，丹尼尔·杜瓦尔，利普·托雷</t>
  </si>
  <si>
    <t>101分钟</t>
  </si>
  <si>
    <t>2009年2月18日</t>
  </si>
  <si>
    <t>危险青年》是法国于 1994年5月21日出品的一部电影，由塞德里克·克拉皮斯 Cédric Klapisch执导。Sophie就要生产了，在她的要求下，Alain, Momo, Léon和Bruno等候在产房外的过道里。孩子的父亲Tomasi，在一个月前死于毒品服用过量。编辑摘要</t>
  </si>
  <si>
    <t>年轻的危险</t>
  </si>
  <si>
    <t>圣地亚哥·阿米格瑞纳</t>
  </si>
  <si>
    <t>罗曼·达瑞斯、 樊尚·埃尔巴兹</t>
  </si>
  <si>
    <t>伏尔泰的错误》是Abdel Kechiche担任导演，塞米.鲍亚吉拉主演，这部出色的电影除了讲述非法移民，也告诉大家欢笑的重要性，同时也讲述疯狂以及我们的际遇是多么依赖周围的环境。而每一个主题都以非常清晰的手法处理。编辑摘要</t>
  </si>
  <si>
    <t>伏尔泰的错误</t>
  </si>
  <si>
    <t>Abdel Kechiche</t>
  </si>
  <si>
    <t>塞米.鲍亚吉拉</t>
  </si>
  <si>
    <t>自售》是由 Robert J. Wilson导演的一部惊悚，恐怖，剧情的电影。编辑摘要</t>
  </si>
  <si>
    <t>自售</t>
  </si>
  <si>
    <t>For Sale By Owner</t>
  </si>
  <si>
    <t>Robert J. Wilson</t>
  </si>
  <si>
    <t>瑞秋·尼科尔斯</t>
  </si>
  <si>
    <t>晨曦中的女孩》获得2006年加拿大吉尼奖五项提名，2006年加拿大魁北克电影奖提名最佳女主角和最佳化妆奖。1909年，在Sainte-Philomène de Fortierville的村庄里，Télésphore Gagnon的妻子Marie-Anne Caron诞下了他们第二个女儿Aurore。女孩成长在一个欢乐幸福的家庭里，但到了1918年她妈妈因肺结核死去。很快，她爸爸拜倒在美丽的表妹Marie-Anne Houde裙下，决定再婚。然而，Marie-Anne Houde并非像大家所说的那样是个尽职的继母。在小女孩Aurore死后，验尸官发现她死于血液中毒，而罪魁祸首正是对她长期施以虐待的继。编辑摘要</t>
  </si>
  <si>
    <t>晨曦中的女孩</t>
  </si>
  <si>
    <t>Aurore</t>
  </si>
  <si>
    <t>Alliance Atlantis Vivafilm</t>
  </si>
  <si>
    <t>Luc Dionne</t>
  </si>
  <si>
    <t>Serge Postigo，玛丽安·弗蒂尔</t>
  </si>
  <si>
    <t>2005年7月8日</t>
  </si>
  <si>
    <t>吊人树追缉令》是由美国拍摄的一部恐怖惊悚题材的电影。编辑摘要</t>
  </si>
  <si>
    <t>吊人树追缉令</t>
  </si>
  <si>
    <t>Ken Girotti</t>
  </si>
  <si>
    <t>行走阴阳界》是美国的一部动作科幻电影，主演是Paul Blackthorne、Valerie Cruz等，2007年1月已上映。编辑摘要</t>
  </si>
  <si>
    <t>行走阴阳界</t>
  </si>
  <si>
    <t>月光集市到中国》是一部由Nikhil Advani执导，刘家辉主演的剧情片，上映于2009年。编辑摘要</t>
  </si>
  <si>
    <t>月光集市到中国</t>
  </si>
  <si>
    <t>Nikhil Advani</t>
  </si>
  <si>
    <t>Shridhar Raghav</t>
  </si>
  <si>
    <t>瞬间之旅》是女作家唐颖近年来在国内杂志上发表的以东南亚为故事背景的一系列文学作品中的一部小说。编辑摘要</t>
  </si>
  <si>
    <t>瞬间之旅</t>
  </si>
  <si>
    <t>江澄</t>
  </si>
  <si>
    <t>余男、范植伟</t>
  </si>
  <si>
    <t>水银人》是由布兰戴德·斯德 执导的第一部泰国超人影片。影片讲述一名叫“禅”的消防员在想要阻止一个国际恐怖分子组团地袭击时，从一个宗教物体上意外获得了一种超人能力，他拥有磁力王般的力量，能够吸住及控制任何金属，出动时就如“蜘蛛侠”一样在大厦间飞来飞去，他刀枪不入，操控金属的超人力量，就是利用这力量对抗拥有另一圣物[月阴之钢]力量的中东恐怖分子……编辑摘要</t>
  </si>
  <si>
    <t>水银人</t>
  </si>
  <si>
    <t>布兰戴德</t>
  </si>
  <si>
    <t>Erik Markus Schuetz，Cullet，Eric，W</t>
  </si>
  <si>
    <t>绑架》的故事创意来自Gotham集团的杰瑞米·贝尔（Jeremy Bell），是由狮门影业公司出品，由约翰·辛格顿执导，泰勒·洛特纳、莉莉·科林斯、阿尔弗雷德·莫里纳联袂出演的动作片。讲述的是一个年轻人意外在一家寻人网站上看到了自己小时候的照片，原来他是被收养的，不过事情的真相远非如此简单，在一番顺藤摸瓜后，这个年轻人揭开了一个惊人的秘密：他的“养父母”当年从他亲生父母那里拐走了还是个婴儿的他，并当成亲生儿抚养。真相的揭露暴露了一个巨大的阴谋，这个年轻人和他的女友不得不开始逃亡。影片于2011年9月23日在美国上映，2012年7月27日在中国上映。编辑摘要</t>
  </si>
  <si>
    <t>在劫难逃</t>
  </si>
  <si>
    <t>绑架，喋血新世纪</t>
  </si>
  <si>
    <t>狮门影片公司</t>
  </si>
  <si>
    <t>肖恩·克里斯汀森</t>
  </si>
  <si>
    <t>泰勒·洛特纳，莉莉·科林斯，阿尔弗雷德·莫里纳</t>
  </si>
  <si>
    <t>劫机惊魂，多米尼克·珀塞尔主演的电影。影片讲述了一名特工，他正在想方百计要挽回前女友的心。前女友登上了一架飞机，没想到飞机却被人劫持，而劫持事件的幕后主导正是这名特工在追查的一名黑帮大佬。编辑摘要</t>
  </si>
  <si>
    <t>劫机惊魂</t>
  </si>
  <si>
    <t>Hijacked</t>
  </si>
  <si>
    <t>锚湾娱乐（英国）有限公司</t>
  </si>
  <si>
    <t>布兰登·纽特</t>
  </si>
  <si>
    <t>Craig Fairbrass，多米尼克·珀塞尔，维尼·琼斯</t>
  </si>
  <si>
    <t>2012年7月31日</t>
  </si>
  <si>
    <t>恐怖大师之海克尔的故事》是由约翰·麦克诺顿执导的恐怖片，乔·鲍里托，德里克·塞西尔参加演出。《恐怖大师之海克尔的故事》讲述在19世纪一个夜晚，一个名叫爱德华·拉尔斯顿的男子请求女死灵法师复活他的妻子。开始，死灵法师没有答应爱德华的请求。编辑摘要</t>
  </si>
  <si>
    <t>恐怖大师之海克尔的故事</t>
  </si>
  <si>
    <t>恐怖大师之回家》是一部美国恐怖片，该片由乔·丹特执导。编辑摘要</t>
  </si>
  <si>
    <t>恐怖大师之回家</t>
  </si>
  <si>
    <t>陆战特攻》（Battle of the Damned）是Bleiberg Entertainment发行的一部动作片，由Christopher Hatton执导拍摄，杜夫·龙格尔、Matt Doran、David Field等演员联袂出演，于2013年8月1日在德国上映。影片讲述了世界严重的流行病爆发后，一个富商用佣金请来一个经验丰富的陆战军进入最危险的区域，抢救他的女儿的故事。编辑摘要</t>
  </si>
  <si>
    <t>陆战特攻</t>
  </si>
  <si>
    <t>ChristopherHatto</t>
  </si>
  <si>
    <t>同居同乐》是一部由金泰姬执导，赵允熙主演的剧情片，上映于2008年03月27日。编辑摘要</t>
  </si>
  <si>
    <t>同居同乐</t>
  </si>
  <si>
    <t>金泰姬</t>
  </si>
  <si>
    <t>滚拉拉的枪》，由中国内地导演宁敬武执导的于柏林举行多场放映。该片关注中国唯一的带枪部落，讲述其中一个苗族男孩滚拉拉的寻父及长大成人的过程。主人公滚拉拉自小与奶奶生活，他即将15岁，但是他的父亲却从未露过面。清贫的家庭也负担不起500块的制枪费，滚拉拉为此想尽一切办法，甚至离开家去往外边的世界寻找父亲和钱。他在县城碰到离家出走欲赴广州打工的好友贾古旺，二人再各次经历良多后，再次相遇。后来拉拉知道自己的真正身世。编辑摘要</t>
  </si>
  <si>
    <t>滚拉拉的枪</t>
  </si>
  <si>
    <t>Lala's Gu</t>
  </si>
  <si>
    <t>三和娱乐国际</t>
  </si>
  <si>
    <t>王吉甩</t>
  </si>
  <si>
    <t>寻找格尔木》是由阿莫斯·吉泰执导的剧情片，Jerome Koenig、汉娜·许古拉等参加演出，1993年在捷克上映。《寻找格尔木》讲述一位受人尊敬的艺术品商人去西伯利亚采购一些令人垂涎的艺术品收藏，也许最好的是一个巨大的犹太传说中的怪物-戈尔木的雕塑，其中的一个手指上能找到使这个石头复活的部位，这伴商人穿过了俄国人寻找雕塑的另一部分。编辑摘要</t>
  </si>
  <si>
    <t>寻找格尔木</t>
  </si>
  <si>
    <t>阿莫斯·吉泰</t>
  </si>
  <si>
    <t>Jerome Koenig、汉娜·许古拉</t>
  </si>
  <si>
    <t>人偶的诞生》是一部于2003年7月5日上映的法国电影，由阿莫斯·吉泰导演，多米尼克·桑达和Sapho主演。编辑摘要</t>
  </si>
  <si>
    <t>人偶的诞生</t>
  </si>
  <si>
    <t>多米尼克·桑达</t>
  </si>
  <si>
    <t>老爷车》是2008年美国出品的惊悚片，由克林特·伊斯特伍德执导，克林特·伊斯特伍德、比·王连诀出演。该片已于2008年12月12日上映。影片讲述了一个性格颇为奇怪老战士沃尔特为捍卫自己的朋友和尊严而战斗的故事。编辑摘要</t>
  </si>
  <si>
    <t>老爷车</t>
  </si>
  <si>
    <t>经典老爷车(台)，驱·逐(港)</t>
  </si>
  <si>
    <t>克林特·伊斯特伍德、奇连·伊士活</t>
  </si>
  <si>
    <t>尼克·申克</t>
  </si>
  <si>
    <t>犯罪、剧情、惊怵</t>
  </si>
  <si>
    <t>欲望都市2》是美国新线电影公司发行的喜剧片，《欲望都市》的续集，2010年5月27日在美国上映。主演：莎拉·杰西卡·帕克/金·凯特罗尔/克里斯汀·戴维斯/辛西娅·尼克松导演：迈克尔·帕特里克·金 类型：爱情/剧情/喜剧 年份：2010 地区：北美编辑摘要</t>
  </si>
  <si>
    <t>欲望都市2</t>
  </si>
  <si>
    <t>麦可·派屈克·金恩</t>
  </si>
  <si>
    <t>莎拉·洁西卡·帕克</t>
  </si>
  <si>
    <t>the terminator 》，科幻电影，中文名称为《终结者》，James Cameron导演，Harlan EllisonJames Cameron 编剧，1984年10月26日在美国上映。编辑摘要</t>
  </si>
  <si>
    <t>终结者</t>
  </si>
  <si>
    <t>the terminator</t>
  </si>
  <si>
    <t>James Camero</t>
  </si>
  <si>
    <t>Harlan Elliso</t>
  </si>
  <si>
    <t>群众艺术馆里唯一有文凭的孙玉萍因为爱人吴心怡是个小教员而迟迟分不到房子。501公司退还给馆里一套住房。同情孙玉萍的馆长郑昌盛想把房子分给她。但是姜明凤仗着丈夫是文化局局长，千方百计要争房子。郑馆长的女儿向追求自己的姜明凤的儿子说希望孙玉萍搬进新房。在儿子的哄骗下，姜明凤让步了。吴心怡提升副局长，房子终于分到孙玉萍手上。昔日姜明凤的职位也被孙玉萍代替。编辑摘要</t>
  </si>
  <si>
    <t>大小夫人</t>
  </si>
  <si>
    <t>贝聿成、李耿</t>
  </si>
  <si>
    <t>张英惠</t>
  </si>
  <si>
    <t>张杰、吴慈华、韩瑛、齐克</t>
  </si>
  <si>
    <t>本影片描写两个青年人在“文革”中的一段难忘而又苦涩的经历，体现了普通人对于幸福美好生活的追求，并从“文革”对人性毁灭的角度去反映和批判这场史无前例的浩劫：早春，双目失明的夏穿过寂静的小街，走进一座小院，他仿佛又听到那令人心碎的呼喊：“我是个姑娘啊……”夏找到钟导演，向他追述了一直萦绕于脑海的一段往事……影片从一个新颖的角度，从人性的毁灭去描写“文化大革命”；影片的编导者设计了数个结尾，让观众自己去思索，去补充。影片插曲《妈妈留给我一首歌》曾经广为流传。导演：杨延晋编剧：徐银华 编辑：杨华 马晓洪 摄影：应福康 郑宏 录音：林秉生 剪辑：张驾珊 美工：刘藩 作曲：徐景新 化妆：桂少林 服装：陆雪梅 郑礼华 道具：秦锡泉 吴曰锐 照明：郭金海 绘景：庄继光 拟音：牟国卿 副导演：吴天忍 特技设计：秦孝成 特技摄影：赵子佩 制片主任：许松林 演奏：上影乐团 指挥：王永吉 独唱：郑绪岚 关贵敏  编辑摘要</t>
  </si>
  <si>
    <t>小街</t>
  </si>
  <si>
    <t>Street</t>
  </si>
  <si>
    <t>徐银华</t>
  </si>
  <si>
    <t>张瑜，郭凯敏，杨延晋，邱世穗，陈淡蓉，茂路，梁明</t>
  </si>
  <si>
    <t>中国电影名，上海电影制片厂摄制于1987年，其主要剧情为，中共十一届三中全会后，退休工人、里弄干部洪亚天，为了在里弄生活中体现党对知识分子的关心和爱护，肃清极“左”的余毒，调整人与人之间的关系，凭借他那幽默风趣、豁达大度的性格，周旋于丁、林两户“冤家”之间，想努力消除两家的隔阂，弥合因历史原因留下的裂痕。谁知，事与愿违，接二连三的“必然”和“偶然”的事件，使他陷入“冤家混战”之中，弄得进退两难，从而引出了一连串使人啼笑皆非的场面。  编辑摘要</t>
  </si>
  <si>
    <t>不是冤家不碰头</t>
  </si>
  <si>
    <t>傅敬恭</t>
  </si>
  <si>
    <t>中国电影名，上海电影制片厂摄制于1989年，根据向娅（赵绍玲）的报告文学《女十人谈》改编。其主要剧情为：曹玫，一个爱上了有妇之夫的年轻姑娘；叶蕊，一个豁达地处理丈夫婚外恋的妻子；苏亚芬，一个曾被丈夫抛弃的女人；沈修文，一个离过婚又寻找到新的爱情的母亲；俞晓云，一个事业成功、爱情却屡遭挫折的“老姑娘”。五个不同的女性，五种不同的爱情生活遭遇。这是一个多彩的，不仅仅有欢乐，也有着痛苦和悲哀的女人的世界。编辑摘要</t>
  </si>
  <si>
    <t>金色的指甲</t>
  </si>
  <si>
    <t>张重光；兰之光</t>
  </si>
  <si>
    <t>傅艺伟</t>
  </si>
  <si>
    <t>丑汉和他的俊媳妇是李耿、贝聿城导演，刘亚津、嫦娥、洪剑涛、张英红等主演的作品，于1998年在中国大陆上映。编辑摘要</t>
  </si>
  <si>
    <t>丑汉和他的俊媳妇</t>
  </si>
  <si>
    <t>李耿、贝聿城</t>
  </si>
  <si>
    <t>夏坚勇</t>
  </si>
  <si>
    <t>刘亚津、嫦娥、洪剑涛、张英红</t>
  </si>
  <si>
    <t>子夜枪声》由徐九如 导演，李跃民、王伟、景振起、张莉莉主演的电源，上映于1995年。编辑摘要</t>
  </si>
  <si>
    <t>子夜枪声</t>
  </si>
  <si>
    <t>徐九如</t>
  </si>
  <si>
    <t>曲阒</t>
  </si>
  <si>
    <t>李跃民</t>
  </si>
  <si>
    <t>每个年轻人这部电影是由帕维尔·祖拉契克 Pavel Jurácek导演，是捷克斯洛伐克上映的一部对白语言为捷克语、片长83分钟的片。编辑摘要</t>
  </si>
  <si>
    <t>每个年轻人</t>
  </si>
  <si>
    <t>帕维尔·祖拉契克</t>
  </si>
  <si>
    <t>1967年4月5日</t>
  </si>
  <si>
    <t>无情河畔》是一部泰国恐怖电影，这部电影由阿纳德·元安导演，差猜·阿姆沙万、吉拉帕·翁派普拉德联合出演。讲述了在泰国的一个小城镇里所发生的恐怖故事。编辑摘要</t>
  </si>
  <si>
    <t>无情河畔</t>
  </si>
  <si>
    <t>阿纳德·元安</t>
  </si>
  <si>
    <t>非常交易由黄健导演，姜武、小沈阳、杨蓉、马浴柯、潘春春、高捷、汪汐潮等主演的黑色幽默喜剧片。2016年3月20日下午5点，《非常交易》剧组在北京海公馆举行了影片开机仪式。编辑摘要</t>
  </si>
  <si>
    <t>非常交易</t>
  </si>
  <si>
    <t>黄建</t>
  </si>
  <si>
    <t>姜武、小沈阳、杨蓉、马浴柯、潘春春、高捷、汪汐潮</t>
  </si>
  <si>
    <t>午夜迷离是Ken Wheat导演，马格·海根伯格、马克·麦克卢尔主演的作品，于1989时间上映。编辑摘要</t>
  </si>
  <si>
    <t>午夜迷离</t>
  </si>
  <si>
    <t>午夜之后狂恋</t>
  </si>
  <si>
    <t>Ken Wheat</t>
  </si>
  <si>
    <t>马格·海根伯格、马克·麦克卢尔</t>
  </si>
  <si>
    <t>午夜之后狂恋》讲述三位年轻灵魂的故事：美丽独立的快餐店女服务生阿曼达，讨厌男友无法陪她整夜，一直梦想着能改善一成不变的生活。沉默寡言又生性害羞的大男孩马提诺，因为对电影的狂热而在电影博物馆中当夜间守卫。而阿曼达的男友安杰络，绰号天使，是专爱偷车的街头小混混，天性潇洒不羁，却被阿曼达的室友视为性感象征。有天阿曼达在逃避警察的追捕时，意外躲入马提诺看守的电影博物馆内，每当夜晚闭馆后，马提诺便会打开馆内的所有机器，陪她看整夜的经典老片，两个人在这幽暗的光影空间里，逐日培养了默契和感情。天使也因为阿曼达的避不见面，寂寞难耐地和她的室友发生了劈腿关系。周旋于两个深爱她且各有优点的男人之间，难以抉择的阿曼达决定不做任何选择，他们决定就这样两男一女三人行下去。  编辑摘要</t>
  </si>
  <si>
    <t>Dopo mezzanotte</t>
  </si>
  <si>
    <t>爱情 喜剧 犯罪</t>
  </si>
  <si>
    <t>JOEY和朋友们分手后，只身来到洛杉机发展。在堂姐的安排下，他和侄子租了一个美女律师的房子住下。并在一个肥皂剧中出演一个角色。编辑摘要</t>
  </si>
  <si>
    <t>乔伊</t>
  </si>
  <si>
    <t>Peter Bonerz</t>
  </si>
  <si>
    <t>Marta Kauffm</t>
  </si>
  <si>
    <t>马特·理勃兰 Matt LeBlanc，保罗·卡斯坦佐 Paulo Costanzo</t>
  </si>
  <si>
    <t>火车奇遇结良缘》是一部由伊姆踏兹·阿里导演的印度影片，讲述了艾迪塔在父亲去世后，母亲也跟了别人并且设法制衡公司。家庭的沉重打击让他感到异常的无助，于是他踏上火车开始了漫无目的漂泊的故事。编辑摘要</t>
  </si>
  <si>
    <t>火车奇遇结良缘</t>
  </si>
  <si>
    <t>忽然遇见你</t>
  </si>
  <si>
    <t>伊姆踏兹·阿里</t>
  </si>
  <si>
    <t>沙希德·卡普</t>
  </si>
  <si>
    <t>参展第62届戛纳电影节的另一部同性恋题材影片是出自以色列的《Eyes Wide Open》，由塔巴克曼执导的本片讲述了发生在以色列正统犹太教社区中的一段同性恋情。已婚且有四个孩子的肉铺老板阿朗收留了无家可归的宗教学校学生俄兹里，阿朗请俄兹里在肉铺中当帮手和徒弟。随着两人交往的深入，阿朗意识到了自己真正的倾向，与俄兹里之间产生了同性恋情，这段感情也越发不可收拾。但身为已婚丈夫、也处在保守犹太教社区的阿朗面临巨大压力，妻子的眼光、社区教长和朋友们的警告，终于促使阿朗作出了人生中的一个重大抉择。编辑摘要</t>
  </si>
  <si>
    <t>打开心门</t>
  </si>
  <si>
    <t>Eyes Wide Ope</t>
  </si>
  <si>
    <t>Haim Tabakm</t>
  </si>
  <si>
    <t>四渡赤水》是由鲁艺执导的动画电影，于2016年10月14日在中国大陆上映。该片以动画纪实手法，再现红军长征期间一段精彩的历史故事，充分展现了“红军之勇、用兵之神、精神之伟”。编辑摘要</t>
  </si>
  <si>
    <t>四渡赤水</t>
  </si>
  <si>
    <t>鲁艺</t>
  </si>
  <si>
    <t>判罚线》，是Dmitri Fiks导演，2005年发行的电影。剧情简介：在第二次世界大战中，英国和德国同时进行着一项武器实验，如果实验成功，他们都能扭转各自战争的命运。德国人利用自己的武装力量从整个欧洲抓了大量的非常有实力的犹太科学家，眼看实验就快完成时，美国人知道了这个计划成功后的严重后果，他们派出了大量的间谍，试图说服那些科学家，让他们放弃为纳粹做实验……编辑摘要</t>
  </si>
  <si>
    <t>判罚线</t>
  </si>
  <si>
    <t>The Second Front</t>
  </si>
  <si>
    <t>Dmitri Fik</t>
  </si>
  <si>
    <t>Craig Sheffer</t>
  </si>
  <si>
    <t>第二前线》是由Dmitri·Fiks导演，克莱格·谢佛等主演的一部电影，于2008年上映。编辑摘要</t>
  </si>
  <si>
    <t>第二前线</t>
  </si>
  <si>
    <t>二战前线</t>
  </si>
  <si>
    <t>Dmitri·Fik</t>
  </si>
  <si>
    <t>克莱格·谢佛，朗·普尔曼</t>
  </si>
  <si>
    <t>这是由Dmitri Fiks导演的一部关于间谍特工的电影。编辑摘要</t>
  </si>
  <si>
    <t>第二战线</t>
  </si>
  <si>
    <t>克莱格·谢佛、斯薇特拉娜·梅特奇娜、朗·普尔曼</t>
  </si>
  <si>
    <t>第13个小时是皮尔瑞·雷金纳德·迪奥导演，Layton Matthews等主演的作品，在美国上映。编辑摘要</t>
  </si>
  <si>
    <t>第13个小时</t>
  </si>
  <si>
    <t>皮尔瑞·雷金纳德·迪奥</t>
  </si>
  <si>
    <t>Stephanie Joyce</t>
  </si>
  <si>
    <t>Layton Matthew</t>
  </si>
  <si>
    <t>甜心的报复》是由安德鲁·托马斯·亨特执导的惊悚片，谢拉·贝尔夏、约翰托卡提蒂斯等参加演出。讲述的是一个哑巴的俄罗斯姑娘，只身一人渗入到多伦多市的地下性交进易场所，为她姐姐的死去报仇。编辑摘要</t>
  </si>
  <si>
    <t>甜心的报复</t>
  </si>
  <si>
    <t>安德鲁·托马斯·亨特</t>
  </si>
  <si>
    <t>谢拉贝尔夏，约翰托卡提蒂斯，弗兰克J.祖潘茨，克里斯汀巴科</t>
  </si>
  <si>
    <t>孤独也可以让一个人的灵魂死亡……杰克·泰勒（兰迪·韦恩饰）显然属于那种上帝的宠儿，他拥有着别人梦寐以求的一切：朋友、名誉和篮球奖学金，还追到了全校最漂亮、最性感的校花做女朋友，他已经想象不出还有比现在更美好的生活了。 与杰克的呼风唤雨形成鲜明对比的，是罗杰·道森（小罗伯特·贝利饰），一个一无所有的可怜虫，没有朋友，更没有希望，惟一得到的就是被贬低和轻视，总是无端地被不认识的人推到一边，什么也得不到，罗杰总是想，还能有比这更加糟糕的生活吗？编辑摘要</t>
  </si>
  <si>
    <t>拯救生命</t>
  </si>
  <si>
    <t>生命的救赎</t>
  </si>
  <si>
    <t>布赖恩·巴夫 Brian Baugh 　</t>
  </si>
  <si>
    <t>吉姆·布瑞茨</t>
  </si>
  <si>
    <t>兰迪维恩</t>
  </si>
  <si>
    <t>反贪风暴》，是一部由乐视影业、银都机构、天马电影联合出品的香港反贪犯罪电影，由林德禄执导、庄澄监制，古天乐、林家栋、卢海鹏、廖启智等领衔主演。该片以廉政公署打击贪污为主题，讲述由古天乐领衔的廉政公署调查员，包括欧锦棠、曾国祥、张松枝、盛君和田学维，携手将罪犯绳之以法。而林家栋带领的警方团队亦正亦邪，与属下姜皓文等，周旋于古天乐与罪犯之间。该片还涉及”八秒钟用环游世界洗白黑钱“、性贿赂和”如何绑死政府高官“等当下冷酷的贪腐现实。编辑摘要</t>
  </si>
  <si>
    <t>反贪风暴</t>
  </si>
  <si>
    <t>Z风云、反贪风暴2014、Z风暴</t>
  </si>
  <si>
    <t>天马电影、乐视影业、银都机构</t>
  </si>
  <si>
    <t>黄浩华</t>
  </si>
  <si>
    <t>古天乐、林家栋、陈静、王敏德、卢海鹏、骆应钧、盛君</t>
  </si>
  <si>
    <t>2014年8月16日</t>
  </si>
  <si>
    <t>非常警察》是一部反映香港警察生活的电影。影片有一定的悬念,可看性较强。编辑摘要</t>
  </si>
  <si>
    <t>非常警察</t>
  </si>
  <si>
    <t>吴镇宇|李蕙敏|伍咏薇</t>
  </si>
  <si>
    <t>1998年9月8日</t>
  </si>
  <si>
    <t>迷情漩涡》是由丹尼斯·维伦纽瓦导演，玛丽－乔西·克罗兹、jean-nicolas verreault、stephanie morgenstern主演的一部加拿大剧情电影。编辑摘要</t>
  </si>
  <si>
    <t>迷情漩涡</t>
  </si>
  <si>
    <t>玛丽－乔西·克罗兹|jean-nicolas verreault|stephanie morgenster</t>
  </si>
  <si>
    <t>灵界是英国2011年汤姆·夏克伦指导电视剧。The Fades是一个由杰克索恩写获奖的英国超自然的电视剧，共六集。首次播出在2011年9月21日于BBC Three and BBC HD，并且在2012年1月14日于BBC America。该剧描述一个17岁的名叫保罗的少年被世界末日的梦境所困扰。他能够看见死者的精灵，一种被称为"逝者"的东西。人们见不到他们，听不到他们，闻不到他们，也感觉不到他们的存在，他们是留下的无法超生的人的灵魂。他们留在这个世上十分痛苦并且想要向人类复仇。于是生与死的界限开始模糊，"逝者"突破束缚进入了活人的世界。编辑摘要</t>
  </si>
  <si>
    <t>灵界</t>
  </si>
  <si>
    <t>亡灵，亡灵第一季</t>
  </si>
  <si>
    <t>真命天妃》是由北京东方飞云国际影视公司投资制作的数字电影，剧情简介：女子沈月牙为了救父亲参加秀女，在偶然间得到一个“小叫花子”的帮助，使其在众多美貌与才智都高于自己的秀女中脱颖而出，成功进入京城参加最后的选秀，可是在整个过程中遭遇到了重重危险，竟然都被不可思议的化解了。就在月牙姑娘最危险的时候，小叫花子又出现了。在互透情意的时候小叫花子的真正身份也已经暴露，他们俩的感情结局会怎么样呢，月牙还会不会成功当上五彩金凤。最后，通过小叫花的帮助，沈月牙如愿以偿的当上了太子妃。编辑摘要</t>
  </si>
  <si>
    <t>真命天妃</t>
  </si>
  <si>
    <t>田少波</t>
  </si>
  <si>
    <t>徐速</t>
  </si>
  <si>
    <t>郑晓东，李明慧，郭萱，沙慧，朱偌琳</t>
  </si>
  <si>
    <t>2010年1月1日</t>
  </si>
  <si>
    <t>杀手快报》是根据真实故事改编，讲述了一个弱女子力抗邪恶黑手党的故事。 荣获2008纽约国际***制片影展最佳影片奖的肯定。不留活口，没有挣扎，绝不手下留情 彻底颠覆你对杀手的想像！编辑摘要</t>
  </si>
  <si>
    <t>杀手快报</t>
  </si>
  <si>
    <t>Journal Of A Contract Killer</t>
  </si>
  <si>
    <t>Tony Maylam</t>
  </si>
  <si>
    <t>贾斯婷</t>
  </si>
  <si>
    <t>弱女子力抗邪恶黑手党》是由Tony Maylam导演的惊悚动作片，2008年在英国上映。编辑摘要</t>
  </si>
  <si>
    <t>弱女子力抗邪恶黑手党</t>
  </si>
  <si>
    <t>荷莉贝瑞饰演一位犯罪心理学家，长期以来与精神病罪犯进行心理辅导，在一个风雨交加的夜晚，发生了一连串鬼影憧憧的事，隔天昏迷起来，却发现自己与病人角色互换，被关在监狱的另一边……编辑摘要</t>
  </si>
  <si>
    <t>歌西卡</t>
  </si>
  <si>
    <t>马蒂厄.卡索维茨 Mathieu Kassovitz</t>
  </si>
  <si>
    <t>哈莉.贝瑞 Halle Berry 小.罗伯特.唐尼 Ro</t>
  </si>
  <si>
    <t>恶灵入侵》是由奥勒·博内代尔执导，杰弗里·迪恩·摩根、凯拉·塞吉维克主演恐怖电影，于2012年8月31日在美国上映。该片根据记者莱斯利·戈尔斯坦的纪实作品《盒子里的恶灵》改编，讲述了一个二战时期遗留下来的古董木匣被女孩艾姆打开后，一连串诡异恐怖事件接踪而来的故事。编辑摘要</t>
  </si>
  <si>
    <t>奥勒·博内代尔</t>
  </si>
  <si>
    <t>Juliet Snowden / Stiles White</t>
  </si>
  <si>
    <t>最高危机》（英文：ExecutiveDecision）是一部1996年上映的动作电影，由斯图尔特·贝尔德执导，库尔特·拉塞尔、哈莉·贝瑞、大卫·苏歇以及史蒂芬·席格主演，描述一架载满乘客的波音747被恐怖份子狭持，要求美国释放他们的首脑，否则将在华盛顿上空引爆机上的毒气弹，史蒂芬·席格电影生涯最高代表作!叙述一群美国特种部队，如何成功解救恐怖份子所挟持的飞机，可惜由史蒂芬·席格饰演的特种部队指挥官,于开场30分钟就因突如其来的意外殉职了。编辑摘要</t>
  </si>
  <si>
    <t>最高危机</t>
  </si>
  <si>
    <t>斯图尔特</t>
  </si>
  <si>
    <t>动作 冒险 冒险</t>
  </si>
  <si>
    <t>库尔特-拉塞尔 史蒂文-西格尔 哈利-贝瑞</t>
  </si>
  <si>
    <t>乱世佳人续集：斯佳丽》于1994年11月13日美国首播的电影。由约翰·尔曼执导，琼·沃莉、提莫西·达尔顿、芭芭拉·蓓丽、史蒂芬·柯林斯、安娜贝丝·吉什、乔治·格里扎德主演。1939年电影《乱世佳人》公演，引起全世界的轰动，半个多世纪以来，它的精髓滋养了几代人的精神世界，人们一直渴望看到男女主人公生活的续演，该片就是由小说《飘》的续集《斯佳丽》改编而成。编辑摘要</t>
  </si>
  <si>
    <t>乱世佳人续集：斯佳丽</t>
  </si>
  <si>
    <t>斯佳丽</t>
  </si>
  <si>
    <t>RHI Entertainment Inc. 美国</t>
  </si>
  <si>
    <t>约翰·尔曼</t>
  </si>
  <si>
    <t>William Hanley</t>
  </si>
  <si>
    <t>琼·沃莉、提莫西·达尔顿、芭芭拉·蓓丽等</t>
  </si>
  <si>
    <t>去曼德勒的路》是由奥勒·博内代尔导演，拉斯马斯·伯格、Henrik Noël Olesen、哈拉尔德·凯泽·赫尔曼、丽克·路易丝·安德森主演的一部丹麦剧情电影。影片于2018年3月8日上映。编辑摘要</t>
  </si>
  <si>
    <t>去曼德勒的路</t>
  </si>
  <si>
    <t>The Way to Mandalay</t>
  </si>
  <si>
    <t>拉斯马斯·伯格、Henrik Noël Olesen、哈拉尔德·凯泽·赫尔曼</t>
  </si>
  <si>
    <t>圆桌骑士：亚瑟王》是由盖·里奇执导，查理·汉纳姆、裘德·洛、艾瑞克·巴纳等主演的奇幻电影。讲述了年轻人亚瑟带领人民，打败暴君伏提庚的故事。编辑摘要</t>
  </si>
  <si>
    <t>圆桌骑士：亚瑟王</t>
  </si>
  <si>
    <t>亚瑟王</t>
  </si>
  <si>
    <t>卓比·哈罗德</t>
  </si>
  <si>
    <t>查理·汉纳姆  裘德·洛</t>
  </si>
  <si>
    <t>2017年3月27日</t>
  </si>
  <si>
    <t>疯狂追缉令》是由保罗.W..S.安迪生导演，Sadie Frost等主演的一部电影，于1994年上映。编辑摘要</t>
  </si>
  <si>
    <t>疯狂追缉令</t>
  </si>
  <si>
    <t>保罗.W..S.安迪生</t>
  </si>
  <si>
    <t>夺命鸳鸯》是由Dana Lustig导演，塞尔玛·布莱尔 主演的一部爱情 / 惊悚 / 剧情 / 犯罪类影片，2001年3月2日于 美国上映。编辑摘要</t>
  </si>
  <si>
    <t>夺命鸳鸯</t>
  </si>
  <si>
    <t>Dana Lustig</t>
  </si>
  <si>
    <t>索取者》是约翰·卢森霍普导演，海登·克里斯滕森、马特·狄龙主演的作品，于2010年5月14日在美国上映。编辑摘要</t>
  </si>
  <si>
    <t>索取者</t>
  </si>
  <si>
    <t>狭路相逢，偷天抢地，银行匪，劫匪</t>
  </si>
  <si>
    <t>印度之发》，由蕾法爱莉•布鲁埃导演，讲述了全球化时代大家对美的追求，真实地展现在当今充满矛盾的印度，现代化，经济扩张和古老传统相互渗透，影片于2008年上映。编辑摘要</t>
  </si>
  <si>
    <t>印度之发</t>
  </si>
  <si>
    <t>蕾法爱莉•布鲁埃</t>
  </si>
  <si>
    <t>三元里》是欧宁、曹斐应邀为第50届威尼斯艺术双年展而创作的实验纪录片。它以缘影会名义制作，采取个人创作与群体协作相结合的制片方式，展开对广州城市化进程和典型城中村三元里的拍摄和研究。从三元里这个城中村开始对广州进行切片研究，它以城市漫步者的姿态，探讨历史之债、现代化与岭南宗法聚落文化的冲突与调和、都市村庄的奇异建筑和人文景观，最后形成一部黑白影像诗篇。编辑摘要</t>
  </si>
  <si>
    <t>三元里</t>
  </si>
  <si>
    <t>曹斐、欧宁</t>
  </si>
  <si>
    <t>最后的游击队》是由拉巴赫·阿莫尔-翟梅什导演，娜塔莉·理察等主演的一部电影，于2008年上映。编辑摘要</t>
  </si>
  <si>
    <t>最后的游击队</t>
  </si>
  <si>
    <t>Dernier Maqui</t>
  </si>
  <si>
    <t>拉巴赫·阿莫尔-翟梅什</t>
  </si>
  <si>
    <t>血芙蓉》是由何梦华导演，陈萍、罗烈、岳华主演的一部香港古装动作电影。编辑摘要</t>
  </si>
  <si>
    <t>血芙蓉</t>
  </si>
  <si>
    <t>陈萍|罗烈|岳华</t>
  </si>
  <si>
    <t>五毒天罗》是由楚原导演，王钟等主演的一部电影，于1976年上映。编辑摘要</t>
  </si>
  <si>
    <t>五毒天罗</t>
  </si>
  <si>
    <t>The Web of Death 五毒天罗</t>
  </si>
  <si>
    <t>奇幻 剧情 犯罪</t>
  </si>
  <si>
    <t>井莉，罗烈，岳华，王钟</t>
  </si>
  <si>
    <t>两小无知导 演为舒琪 ，编 剧为舒琪 ，主 演为区瑞强 徐杰 叶德悯 吴元 。一对弱智的少男少女先在学校里相识，后来又发现两人是街坊，于是慢慢生发出一段感情，女孩子还幻想自己怀了孕。两人的关系遭到了亲人和老师的反对，于是他们离家出走，躲在山洞里。现实生活并不如他们所想象的那样美好，最后男孩子被迫到百货商场打劫，女孩子则误被真劫匪刺伤。编辑摘要</t>
  </si>
  <si>
    <t>鹿镇传奇》是2010年上映的中国武侠电影，由香港著名导演袁英明执导，何中华、连晋、王伟光等主演。主要讲述了褚师彪因杀官府仇家逃亡塞外鹿镇，他了解到鹿镇一直被朱大壮和赫连铁树两个帮派所鱼肉，因此触动了侠肝义胆。捕头刘飞尘想联手褚师彪挑起两个帮派鹬蚌相争，但褚师彪的原则是不和官府打交道。褚师彪做了朱大壮的拳脚教师，招致赫连铁树的暗算。然而不曾想褚师彪只是想验证一些疑惑才入囚笼。朱大壮和赫连铁树的人马因一系列事端不停地火拼，朱大壮终于悟出中了离间计，于是双方讲和，相约除掉褚师彪。编辑摘要</t>
  </si>
  <si>
    <t>鹿镇传奇</t>
  </si>
  <si>
    <t>袁英明</t>
  </si>
  <si>
    <t>何中华 连晋 宋天仪 李嘉明 王伟光</t>
  </si>
  <si>
    <t>爱情试用期》（又名《试爱》）是一部由青年导演池建华执导的爱情动作类型数字电影，由大闽尚武传媒、影讯传媒、芯传媒出品。爱情并非一成不变，恋爱需要智慧，婚姻需要慎重，然则维系这份爱需要艺术，这就是爱情试用期。恋爱是对爱情的探索，婚姻是爱情的归宿。影片探讨爱情危机感与信任感的人性思辨，在漫漫恋爱之旅，我们难以一纸协议维系这份安全感。恋爱是对爱情的探索，婚姻是爱情的归宿。编辑摘要</t>
  </si>
  <si>
    <t>爱情试用期</t>
  </si>
  <si>
    <t>试爱</t>
  </si>
  <si>
    <t>福州灯芯传媒有限公司星侨财团、陈熙电影、大闽尚武、影讯文化</t>
  </si>
  <si>
    <t>池建华</t>
  </si>
  <si>
    <t>御方衡、池建华</t>
  </si>
  <si>
    <t>林雅妮，郭海旺</t>
  </si>
  <si>
    <t>宇宙追缉令》是黄毅瑜执导的动作科幻类电影，由哥伦比亚三星公司出品，戴尔里·林多、李连杰、杰森·斯坦森领衔主演。影片于2001年11月2日在美国上映。该片讲述了邪恶尤兰，为了成为宇宙最强的人，逐一消灭了一百二十三个宇宙其他空间的分身，并吸收他们的能量，最后剩下一个在洛杉矶当警察的正义尤兰与他展开一场生死决战的故事。编辑摘要</t>
  </si>
  <si>
    <t>宇宙追缉令</t>
  </si>
  <si>
    <t>平行歼灭战，救世主，最后一强</t>
  </si>
  <si>
    <t>李连杰，戴尔里·林多，卡拉·古奇诺，杰森·斯坦森</t>
  </si>
  <si>
    <t>2001年11月2日</t>
  </si>
  <si>
    <t>黑色幽默电影《牛胆神偷》由冯自立导演,。《牛胆神偷》剧组中不仅拥有苗圃和颜丙燕两大美女，还有型男英壮.影片讲述的是一个发生在农村的荒诞而又妙趣横生的离奇故事。《牛胆神偷》称得上是一部小成本制作影片。国内三大院线的资深大佬——新影联的高军、上海联合院线的吴鹤沪、中影南方新干线的赵军在看过片花后对这部影片寄予了厚望，认为《牛胆神偷》等小制作影片有望成为中小成本里的黑马。编辑摘要</t>
  </si>
  <si>
    <t>Niu Dan Shen Tou</t>
  </si>
  <si>
    <t>黑手》（The Black Hand），根据Stephan Talty同名小说改编，由派拉蒙影业公司出品，莱昂纳多·迪卡普里奥（Leonardo DiCaprio）主演。编辑摘要</t>
  </si>
  <si>
    <t>黑手</t>
  </si>
  <si>
    <t>The Black Hand</t>
  </si>
  <si>
    <t>全力反弹》是由嘉峰电影有限公司出品的电影。宾邵邦、凯子、王保罗、黄森等是全国选出来的跆拳道精英，讲述的是安排往选手村接受集训。各人背境不同，他们年少贪玩，经常与女子游泳队互相戏弄，引起事端。编辑摘要</t>
  </si>
  <si>
    <t>全力反弹</t>
  </si>
  <si>
    <t>吴国孝</t>
  </si>
  <si>
    <t>邹兆龙，罗锐 ，王道 ，丁忠恕 ，冯淬帆</t>
  </si>
  <si>
    <t>绝世神偷》是由刘弋嘉执导，宣言，李萌萌，孙看，关关主演的动作喜剧电影。该片讲述生于怪盗世家的男主郑亦轩，因父亲去世家道中落，立志成为像父亲一样的超级侠盗，与富二代黑客纪辰及美女大盗余夏组成了一个神偷组合，开启了一个偷盗绝世名画的大行动。该片于2016年28日在北京宋庄大红大紫会所举行了开机仪式。影片于2016年11月12日播出。编辑摘要</t>
  </si>
  <si>
    <t>绝世神偷</t>
  </si>
  <si>
    <t>奇月星空影业</t>
  </si>
  <si>
    <t>刘弋嘉</t>
  </si>
  <si>
    <t>张驰</t>
  </si>
  <si>
    <t>武侠 玄幻 动作</t>
  </si>
  <si>
    <t>宣言，李萌萌，孙看，关关，李一峰</t>
  </si>
  <si>
    <t>2016年11月12日</t>
  </si>
  <si>
    <t>斯坦利·库布里克（StanleyKubrick)，1928年7月26日出生在美国纽约，1999年3月7日逝世于英国，美国著名导演，电影艺术家。他在完成他的最后一部作品《大开眼戒》四天之后去世。著名作品《奇爱博士》、《2001太空漫游》、《发条橙》、《闪灵》等都是电影史上的经典之作。他同时也是一位多面手，除导演外，他还常常担任电影的制片、剪接、摄影、音效等工作。另外，香港百老汇电影中心附设的餐室即以他的名字命名，以兹记念。编辑摘要</t>
  </si>
  <si>
    <t>Stanley Kubrick</t>
  </si>
  <si>
    <t>奥斯卡最佳视觉效果奖</t>
  </si>
  <si>
    <t>宝琳·凯尔，女，美国人。1919年6月19日生，是美国非常著名的影评人，在相当大范围内被认可为20世纪下半叶最具影响力的媒体影评人。编辑摘要</t>
  </si>
  <si>
    <t>宝琳·凯尔</t>
  </si>
  <si>
    <t>长征万宝山》是由Joshua Logan导演，克林特·伊斯特伍德、Lee Marvin主演的一部美国喜剧电影，影片于1969年10月15日发行，片长164分钟。编辑摘要</t>
  </si>
  <si>
    <t>长征万宝山</t>
  </si>
  <si>
    <t>Paint Your Wagon (1969)</t>
  </si>
  <si>
    <t>恶坟迷宫》是戴维·施莫勒执导，Timothy Van Patten等参演的恐怖片。影片讲述了四百年来，圣彼耶多修道院一直有个无人知晓的秘密。而今，一个美国神父和一名美丽女教师，阴错阳差她折开了禁忌的封印，释放出长眠于修道院地底的残酷野兽，这股极端恐怖的邪恶力量无人能挡！祭品即将献上祭坛，诅咒也将永不止息.编辑摘要</t>
  </si>
  <si>
    <t>恶坟迷宫</t>
  </si>
  <si>
    <t>戴维·施莫勒</t>
  </si>
  <si>
    <t>Timothy Van Patte</t>
  </si>
  <si>
    <t>艾里渥曼是一个聪明，具有手脕而且经验丰富的公关；在他的事业生涯里，他总是能巧妙地处理有钱人，名人及权贵的公众生活。他从来没有遇过任何无法处理的危机，直到现在。在艾里的第一级客户名单里有一位仅存客户─凯瑞罗纳，他是一个有名的演员。就像他得到的表演一般，他总是很能处理他身边的人事问题。只是这次他与一位年青明星吉莉之间有了点问题。艾里帮他护送她到机场，好让她脱离他的生活。而途中吉莉带着艾里到世界贸易中心的顶楼，体验了整个禁忌与非法的享乐。同时却也让艾里目击了一次可怕的谋杀事件，这次经验使他的 ...编辑摘要</t>
  </si>
  <si>
    <t>致命人脉</t>
  </si>
  <si>
    <t>Daniel Algrant</t>
  </si>
  <si>
    <t>阿尔</t>
  </si>
  <si>
    <t>异体大反扑，由李香侬参与演出。影片讲述一个来自外太空的巨大不明物体在毫无前兆之下忽然降临地球，这位不速之客是个具有四百亿年历史的巨型椭圆形结构，并神秘地悬浮于离地数公尺的空中；蓝德与KC对这个漂浮在半空中的奇怪物体进行调查。编辑摘要</t>
  </si>
  <si>
    <t>异体大反扑</t>
  </si>
  <si>
    <t>Epoch</t>
  </si>
  <si>
    <t>Matt Codd</t>
  </si>
  <si>
    <t>Jonathan Raymond / Phillip J. Roth</t>
  </si>
  <si>
    <t>李香凝</t>
  </si>
  <si>
    <t>鬼魂传奇》是导演Matt Codd拍摄的一部恐怖片，阿德里安·保罗、佛瑞达秀等主演。2007年在美国上映。影片讲述了1580年，英国殖民者到达北卡罗莱纳州，遇上妖魔的恐怖经历。编辑摘要</t>
  </si>
  <si>
    <t>鬼魂传奇</t>
  </si>
  <si>
    <t>Adrian Paul</t>
  </si>
  <si>
    <t>异体大反扑》是由matt codd导演，大卫·凯斯、瑞安·奥尼尔主演的一部美国科幻电影。编辑摘要</t>
  </si>
  <si>
    <t>matt codd</t>
  </si>
  <si>
    <t>大卫·凯斯|瑞安·奥尼尔</t>
  </si>
  <si>
    <t>2001年8月14日</t>
  </si>
  <si>
    <t>弟子也疯狂》是邵氏兄弟电影公司出品的一部经典武打喜剧片，由刘家班的两大王牌小生汪禹、刘家辉及张家班弟子钱小豪、罗莽领衔主演，另有罗烈、元秋、徐锦江等知名演员的加盟，演员阵容十分强大。尽管方世玉、洪熙官的故事被多次搬上荧幕，但多以正面英雄形象出现，而本片则不同于以往的人物塑造，虽然影片中方世玉、洪熙官依然是不畏强暴、反清复明的正面角色，却多了几分顽皮甚至无厘头，使人物形象更加饱满生动。影片中打斗场面真实精彩，幽默搞笑贯穿其中，是一部轻松幽默的动作喜剧佳片。编辑摘要</t>
  </si>
  <si>
    <t>弟子也疯狂</t>
  </si>
  <si>
    <t>邱家雄</t>
  </si>
  <si>
    <t>胡沙</t>
  </si>
  <si>
    <t>汪禹</t>
  </si>
  <si>
    <t>死亡迷局》是由鲁坚导演，董娉、傅冲、阮志强主演的电影，于2012年3月上映。编辑摘要</t>
  </si>
  <si>
    <t>死亡迷局</t>
  </si>
  <si>
    <t>The Bloody Marriage</t>
  </si>
  <si>
    <t>董娉，傅冲，阮志强，杨保龙</t>
  </si>
  <si>
    <t>不要和他约会》是由演员刘庭羽饰、蒋冰等主演的一部悬疑片。编辑摘要</t>
  </si>
  <si>
    <t>不要和他约会</t>
  </si>
  <si>
    <t>刘庭羽，王翔弘，蒋冰</t>
  </si>
  <si>
    <t>电影《迷途追凶》由杜琪峰监制，罗永昌执导，黄秋生、任贤齐领衔主演。编辑摘要</t>
  </si>
  <si>
    <t>黄秋生、任贤齐</t>
  </si>
  <si>
    <t>2011年7月12日</t>
  </si>
  <si>
    <t>伶星大集会》，一部拍摄于1947年的电影编辑摘要</t>
  </si>
  <si>
    <t>伶星大集会</t>
  </si>
  <si>
    <t>拳赛之日是由斯坦利·库布里克执导纪录片，Douglas Edwards、Vincent Cartier、沃尔特·卡蒂尔参加主演。拳赛之日讲述了一个在生活中量级拳击手沃尔特·爱尔兰，尤其是他一天最黑的中量级博比·杰姆斯。这16分钟短打开一个短（约4分钟）研究的历史叙述的拳击，资深新闻主播爱德华兹在没有废话，黑色的语音语调。编辑摘要</t>
  </si>
  <si>
    <t>拳赛之日</t>
  </si>
  <si>
    <t>Robert Rei</t>
  </si>
  <si>
    <t>1951年4月26日</t>
  </si>
  <si>
    <t>中国100（china100），建立于2011年，论坛以关注中国电影为基准，覆盖独创性小说、小说推荐、音乐推荐等。编辑摘要</t>
  </si>
  <si>
    <t>中国100</t>
  </si>
  <si>
    <t>A World Without Thieve</t>
  </si>
  <si>
    <t>王刚 、林黎胜 、张家鲁 、冯小刚</t>
  </si>
  <si>
    <t>刘德华、葛优、李冰冰、王宝强、林家栋、张涵予、尤勇</t>
  </si>
  <si>
    <t>加勒比海盗》由华特·迪士尼电影公司出品，戈尔·维宾斯基执导的奇幻冒险片。于2003年6月开始在世界各地同步公映。故事讲述喜欢惹事而又迷人的船长杰克-斯帕罗(Jack Sparrow，约翰尼·德普饰)，加勒比海清澈湛蓝的海水，就象高出地面的海洋，构成了一个充满冒险和神秘色彩的乐园。但是，随着杰克的仇敌、老谋深算的巴尔巴罗萨船长(Captain Barbossa，杰弗里-拉什饰)偷走了他的“黑珍珠”号船以后，杰克悠闲洒脱的日子整个地变了样。巴尔巴罗萨还攻击了罗亚尔港(Port Royal)小镇，绑架了镇长(乔纳森·普莱斯，Jonathan Pryce)的漂亮的女儿伊莉莎白-斯旺(Elizabeth Swann，凯拉·奈莉饰，Keira Knightley)。伊莉莎白儿时的朋友威尔-特纳(Will Turner，奥兰多·布鲁饰)与杰克一起勇敢地驾驶着英国舰队里最快的军舰“拦截”号(HMS Interceptor)前去救她，并夺回“黑珍珠”号。编辑摘要</t>
  </si>
  <si>
    <t>神鬼奇航</t>
  </si>
  <si>
    <t>泰德·艾略特，特里·鲁西奥等</t>
  </si>
  <si>
    <t>喜剧 动作 奇幻</t>
  </si>
  <si>
    <t>约翰尼·德普，奥兰多·布鲁姆，凯拉·奈特莉</t>
  </si>
  <si>
    <t>2003年6月28日</t>
  </si>
  <si>
    <t>海洋之歌》是汤姆·摩尔执导的第二部动画电影，由美国环球影片公司发行，由布莱丹·格里森、菲奥纽拉·弗拉纳根、帕特·绍特等人配音，2014年12月10日于法国上映。该片已由中国出品方乐华娱乐、华桦传媒正式引进国内，上映日期待定。该片讲述了一个有着海豹的外表但却可以幻化成人形的女孩西尔莎想要重新回到大海里的故事，在这之中她和哥哥本历经千险，最终还是决定留下来，与家人生活在一起。2016年8月12日在中国上映。编辑摘要</t>
  </si>
  <si>
    <t>海洋之歌</t>
  </si>
  <si>
    <t>海洋幻想曲</t>
  </si>
  <si>
    <t>Cartoon Saloo</t>
  </si>
  <si>
    <t>汤姆·摩尔</t>
  </si>
  <si>
    <t>汤姆·摩尔 ，威廉·柯林斯</t>
  </si>
  <si>
    <t>布莱丹·格里森，菲奥纽拉·弗拉纳根，帕特· 绍特，戴维·罗尔</t>
  </si>
  <si>
    <t>2014年12月10日</t>
  </si>
  <si>
    <t>猫和老鼠（英文：Tom and Jerry，台湾电视公司1970年代播出时曾经称作“妙妙妙”，华纳家庭娱乐在台湾发行的DVD称为“汤姆猫与杰米鼠”），是由汤姆猫和杰瑞老鼠搭档出演的一部成功的短篇动画剧集。猫和老鼠是全球大部分人所爱的动画片，这个机灵老鼠与笨猫的故事，堪与米老鼠和唐老鸭的故事相媲美。没有动物世界中恃强凌弱的残酷，只有两个邻居之间的日常琐事和纷争，诸如小老鼠杰瑞偷吃了汤姆的奶酪。汤姆有些迟钝。该动漫自诞生以来到现在的版本，对动漫主角的造型进行过多次修改，逐渐变得越来越可爱，越来越萌。编辑摘要</t>
  </si>
  <si>
    <t>猫和老鼠</t>
  </si>
  <si>
    <t>Tom and Jerry</t>
  </si>
  <si>
    <t>William Hanna、Joseph Barber</t>
  </si>
  <si>
    <t>本片是关于身份错误和得不到回报的爱情的故事，讲述了一伙来自英国伦敦的抢劫犯在抢劫中遇到的种种不可思议的趣事。编辑摘要</t>
  </si>
  <si>
    <t>死鱼</t>
  </si>
  <si>
    <t>Charley Stadler</t>
  </si>
  <si>
    <t>加里·奥德曼 Gary Oldm</t>
  </si>
  <si>
    <t>电影《太阳花开》以郴州一青年企业家为原型，用电影画面生动形象地讲述改革开放三十年里国有企业经历阵痛创新发展的坎坷历程，是一部反映当前国有企业改革的现实题材影片。编辑摘要</t>
  </si>
  <si>
    <t>太阳花开</t>
  </si>
  <si>
    <t>吴祖云</t>
  </si>
  <si>
    <t>王嘉，刘国光</t>
  </si>
  <si>
    <t>最后的绝唱》这部电影是由导演杰各.曼德拉拍摄，1991年在美国上映的一部对白语言为英语、片长90分钟的惊悚片。编辑摘要</t>
  </si>
  <si>
    <t>最后的绝唱</t>
  </si>
  <si>
    <t>杰各.曼德拉 Jag Mundhr</t>
  </si>
  <si>
    <t>威廉.凯特 William Katt 香农.特威德</t>
  </si>
  <si>
    <t>爱的频率是公司2014年即将出品的奇幻爱情故事片。故事美妙奇幻，动人心扉。导演樊馨蔓编剧故事，肖齐监制，特邀王小列为摄影指导。牛萌萌、蓝正龙主演，将于2016年4月16日与观众见面。片中，牛萌萌饰演的舞蹈演员邓卉将展现非凡的“舞艺”，让人产生亦真亦幻的感觉。中国著名电视剧制片人张纪中，导演、作家樊馨蔓，著名广告策划制作人肖齐，为”纪中文化“领军人物。多年来拍摄制作出多部海内外极具影响力的影剧作品。其中以张纪中制片、执导的金庸系列武侠剧影响力最为广大。编辑摘要</t>
  </si>
  <si>
    <t>爱的频率</t>
  </si>
  <si>
    <t>上海张纪中文化发展有限公司</t>
  </si>
  <si>
    <t>樊馨蔓</t>
  </si>
  <si>
    <t>蓝正龙，张殿伦，牛萌萌</t>
  </si>
  <si>
    <t>黄锦江，经典反派人物演员。在周星驰的《国产零零漆》里面扮演反一号金枪客，其他角色有《赌神2》里从大陆来的高手。1970年文革时期由上海插队入户至安徽省淮北市郊。 黄锦江先生，是个名副其实的“艺术相通”型的艺术家，在书画、电影表演、舞美设计、服装设计均获得巨大成就。黄锦江先生的美术作品由美国纽约MMI“现代大师”画廊代理，其作品在美国、德国、日本、马来西亚和中港台等地的博物馆、美术馆、画廊和各界人士广为收藏。手书《满江红》（60X10英尺）巨幅书法作为香港“亚洲艺术节开幕”演出舞剧《岳飞》的大幕，广为流传，名操一时。书法设计为香港上海汇丰银行选用、香港舞蹈团、香港话剧团、科达公司、著名日本饭店—及海内外各界层人士收藏。编辑摘要</t>
  </si>
  <si>
    <t>黄锦江</t>
  </si>
  <si>
    <t>逃出无人岛》由曹天恺　陈梦瑶　杨奇煜主演，是一部由杨虓执导的欧美动作片，先锋影视提供逃出无人岛（电影）BD在线观看。讲述的是：生活奢靡的富二代战斗（曹天恺饰）和酒吧女郎艾丽（陈梦瑶饰）决定私奔，突如其来的海难之后，战斗漂到了一座孤岛，他该如何面对独自求生的困境？与此同时，一场更大的阴谋正在等待着他。编辑摘要</t>
  </si>
  <si>
    <t>逃出无人岛</t>
  </si>
  <si>
    <t>腾讯视频，七娱乐影业集团，互联网电影集团</t>
  </si>
  <si>
    <t>杨虓</t>
  </si>
  <si>
    <t>陈泳旭，杨虓</t>
  </si>
  <si>
    <t>曹天恺，杨奇煜</t>
  </si>
  <si>
    <t>共商国是》是在2017年全国两会即将召开之际，新华社推出微纪录片。编辑摘要</t>
  </si>
  <si>
    <t>共商国是</t>
  </si>
  <si>
    <t>新华社</t>
  </si>
  <si>
    <t>2017年3月</t>
  </si>
  <si>
    <t>爱丽丝·盖，女，1873年7月1日出生于法国,巴黎，1968年3月24日去世。世界上第一位女性导演，还担当过演员、编剧、制片人的职务，毕生执导将近300部作品，多为电影短片和默片。主要作品有《最后的晚餐》《滑稽演员》《失去的花园》等。编辑摘要</t>
  </si>
  <si>
    <t>爱丽丝·盖</t>
  </si>
  <si>
    <t>艾丽丝·盖尔/Alice Guy Blaché / Alice Blaché / Alice Guy</t>
  </si>
  <si>
    <t>飞翔的爱这部电影是由陶明喜导演， 辛芷蕾 林园 主演的剧情片。编辑摘要</t>
  </si>
  <si>
    <t>飞翔的爱</t>
  </si>
  <si>
    <t>林园，辛芷蕾，刘永，刘松峰</t>
  </si>
  <si>
    <t>文森特·米纳利，1913年2月28日生于芝加哥，是美国导演。他导演的电影较多深受观众的喜爱。是极少数包揽 Oscar,Tony, Emmy，Grammy 这四大奖项的艺人之一。1986年7月25日在好莱坞Beverly Hills,死于老年痴呆症。编辑摘要</t>
  </si>
  <si>
    <t>文森特·米纳利</t>
  </si>
  <si>
    <t>纯情男女》由电影《釜山》的导演朴智元执导。此前刘仁娜商业电影中表演起到了画龙点睛的作用，通过这次的电影正式挑战主演的演技。编辑摘要</t>
  </si>
  <si>
    <t>纯情男女</t>
  </si>
  <si>
    <t>朴智元</t>
  </si>
  <si>
    <t>刘仁娜</t>
  </si>
  <si>
    <t>被时间遗忘的土地这部电影是由凯文·康纳导演，是英国上映的一部对白语言为英语的科幻片。编辑摘要</t>
  </si>
  <si>
    <t>被时间遗忘的土地</t>
  </si>
  <si>
    <t>科幻 魔幻 动作</t>
  </si>
  <si>
    <t>C. Thomas Howell，蒂姆斯</t>
  </si>
  <si>
    <t>名利场》是由米拉·奈尔执导，瑞茜·威瑟斯彭、萝玛拉·嘉瑞、杰姆斯·鲍弗主演的剧情片，于2004年9月1日在美国上映。该片改编自威廉·梅克比斯·萨克雷的同名小说，讲述了普通女孩贝姬·夏普利用自己的美貌与智慧去征服世界的故事。2004年，该片获得第61届威尼斯电影节金狮奖提名。编辑摘要</t>
  </si>
  <si>
    <t>名利场</t>
  </si>
  <si>
    <t>浮华新世界、浮华若梦</t>
  </si>
  <si>
    <t>瑞茜·威瑟斯彭，萝玛拉·嘉瑞，杰姆斯·鲍弗</t>
  </si>
  <si>
    <t>僵尸无间道》讲述了一名娱乐记者偶然救下了狂热追星的癌症病人，却在帮助病人、偷拍明星的过程中，发现了许多不为人知的秘事，从而意外卷入网络恶性炒作漩涡的故事。影片以夸张讽刺的手法对娱乐圈恶性炒作内幕进行了深度批露，真实还原了微博上幕后黑手通过低俗化炒作方式，牟取暴利、扰乱互联网秩序的网络怪象，网络黑社会利用网民的盲从和集体无意识“愚民”，而“娱乐至死”的社会大环境下，每一个盲从的网友也“无意识”地成为了网络闹剧的炮制和推动者。制片方表示影片将引发公众对于网络舆论低俗化以及网络恶性炒作现象的反思，同时呼吁每个网友“明察秋毫”，不要成为网络黑社会和网络闹剧的帮凶。编辑摘要</t>
  </si>
  <si>
    <t>僵尸无间道</t>
  </si>
  <si>
    <t>胡淑芬</t>
  </si>
  <si>
    <t>梁超，刘丛丹，伊洋</t>
  </si>
  <si>
    <t>妈妈出差的夏天》是由李大寂执导的儿童、喜剧故事片。这是一个通过儿童的眼睛观察的亲情故事。林小小在省城的舞厅当领舞女郎，和林老师、林母的关系很不好，双方格格不入。母女俩的感情因为之前的种种误会和分居生活而受到巨大影响，两人之间隔阂很深。她在上小学前度过了一个不一样的暑假。这段时间改变了孟璐，改变了林小小，也改变了林妈妈。三代女人因一个偶然，相处了一段愉快的时间，迎接她们今后更加快乐的生活……编辑摘要</t>
  </si>
  <si>
    <t>妈妈出差的夏天</t>
  </si>
  <si>
    <t>北京中影九州文化传播有限公司、北京华洋捭阖文化发展有限公司</t>
  </si>
  <si>
    <t>李大寂</t>
  </si>
  <si>
    <t>徐伊亮</t>
  </si>
  <si>
    <t>唐小然、苗露文、徐玺涵</t>
  </si>
  <si>
    <t>由灵思传播机构旗下灵思网络影视中心投拍的首部以微博为主题的系列微电影《微博有鬼》三部系列微电影《微博有鬼之目击者》、《微博有鬼之私信》、《微博有鬼之@谁谁》将利用三个风格迥异的故事多角度的揭示了全新社交媒体环境下的网络生态和复杂的人性，并藉此唤起网民对微博应用的理性思考。编辑摘要</t>
  </si>
  <si>
    <t>微博有鬼</t>
  </si>
  <si>
    <t>吴国勇、金赫、郭正定</t>
  </si>
  <si>
    <t>: 徐伊亮</t>
  </si>
  <si>
    <t>杜海涛 / 刘陆 / 王若伊</t>
  </si>
  <si>
    <t>2011年10月18日</t>
  </si>
  <si>
    <t>道是无情胜有情》是韦廉 执导的剧情片，由段飞宇、朱时茂 、牛千、牛翠敏、杨同顺主演。《道是无情胜有情》讲述了山谷中，炮兵某部三连正在进行实弹打靶。瞄准手马卫东看错了火炮上的瞄准线，致使炮弹偏离方向，还炸伤了一位老大娘。团长看三连军事素质如此差，心中十分忧虑。编辑摘要</t>
  </si>
  <si>
    <t>道是无情胜有情</t>
  </si>
  <si>
    <t>段飞宇</t>
  </si>
  <si>
    <t>魔鬼的温柔》是由北京东方飞云国际影视公司投资制作的数字电影，剧情简介：华丽的邂逅却是一场酝酿已久的阴谋，精妙的算计只为一刻酣畅淋漓的复仇。天使到魔鬼的蜕变，爱与恨的挣扎，谁来救赎他们被捆绑的灵魂？江一天结束了自己的生命，终止了这无休止的仇恨。他的爱由仇恨而起，迦迦的爱因仇恨而终。这扭曲的爱和恨折磨得两人进退两难。也许在他们内心深处依然相爱，但在仇恨的阴影之下，所有的幸福都是雾中花、水中月，触手可及却一碰就碎。江一天在生命的最后一刻终于明白，唯有爱才能化解一切的恩怨和仇恨…编辑摘要</t>
  </si>
  <si>
    <t>魔鬼的温柔</t>
  </si>
  <si>
    <t>王婕</t>
  </si>
  <si>
    <t>风中骑士》是由尹祺导演，刘佳等主演的一部电影，于2005年上映。编辑摘要</t>
  </si>
  <si>
    <t>风中骑士</t>
  </si>
  <si>
    <t>电影《铜马铁燕传奇》主要讲述旅美华侨青年杨洛基从小热爱中国功夫。教他武功的师傅金贵祥临终前告诉他，要真正学好中国武功，一定要到中国少林寺去学。又嘱咐他说如果到少林寺，帮他取回一件以前留下的信物。 杨洛基来到少林寺，金贵祥的师弟元空法师用各般武艺考试他，洛基都顺利通过了，唯独最后一项十八小铜人阵却使他败下阵来。编辑摘要</t>
  </si>
  <si>
    <t>铜马铁燕传奇</t>
  </si>
  <si>
    <t>少林寺十八铜人</t>
  </si>
  <si>
    <t>杜伯航 袁方</t>
  </si>
  <si>
    <t>罗棋 赵小波</t>
  </si>
  <si>
    <t>季天笙 饰演 杨洛基</t>
  </si>
  <si>
    <t>中国襄阳大学生电影节创立于2011年，是由中共襄阳市委、襄阳市人民政府、湖北文理学院主办，天一兄弟传媒、中共湖北文理学院党委宣传部、襄阳广播电视台联合承办一项大型文化活动。编辑摘要</t>
  </si>
  <si>
    <t>中国襄阳大学生电影节</t>
  </si>
  <si>
    <t>united，由James Strong 导演，讲述红魔曼联历史上关于"Busby Babes"( 巴斯比宝贝)的真实故事。编辑摘要</t>
  </si>
  <si>
    <t>曼联</t>
  </si>
  <si>
    <t>united</t>
  </si>
  <si>
    <t>James Stron</t>
  </si>
  <si>
    <t>大卫·田纳特</t>
  </si>
  <si>
    <t>一瓶安定片》是一部英国喜剧片，该片由弗兰克·奥兹执导。编辑摘要</t>
  </si>
  <si>
    <t>一瓶安定片</t>
  </si>
  <si>
    <t>弗兰克·奥兹</t>
  </si>
  <si>
    <t>迪恩·克雷格</t>
  </si>
  <si>
    <t>马修·麦克费登 / 凯莉·霍威 / 安迪·尼曼</t>
  </si>
  <si>
    <t>影片《白色女王》改编自畅销历史小说。故事讲述，发生在英国“玫瑰战争时期”——这是15世纪在亨利六世、爱德华四世和理查三世统治期间的一场英国内战，在以白玫瑰为族徽的约克家族和以红玫瑰为族徽的兰开斯特家族之间展开。编辑摘要</t>
  </si>
  <si>
    <t>白色女王</t>
  </si>
  <si>
    <t>丽贝卡·弗格森，麦克斯·艾恩斯</t>
  </si>
  <si>
    <t>2013年8月10日</t>
  </si>
  <si>
    <t>异星觉醒》（Life）是一部丹尼尔·伊斯皮诺萨执导，略特·里斯、保罗·韦尼克担任编剧，杰克·吉伦哈尔、丽贝卡·弗格森、瑞恩·雷诺兹、真田广之等主演的电影。本片讲述的是国际空间站宇航员在对一份从火星取回的样本检测后，发现其中显现出生命迹象，而且是一种比人类预料的智慧的多的生命。该片于2017年3月24日在美国上映，于2017年5月19日在中国上映。编辑摘要</t>
  </si>
  <si>
    <t>异星觉醒</t>
  </si>
  <si>
    <t>生命</t>
  </si>
  <si>
    <t>丹尼尔·伊斯皮诺萨</t>
  </si>
  <si>
    <t>杰克·吉伦哈尔，丽贝卡·弗格森，瑞安·雷诺兹，真田广之</t>
  </si>
  <si>
    <t>极限特工：终极回归》是由哥伦比亚电影公司出品的动作电影，D·J·卡卢索执导，范·迪塞尔、塞缪尔·杰克逊等领衔主演。影片讲述了Xander Cage奇迹般归来并接受艰难任务的故事。于2017年1月20日上映。编辑摘要</t>
  </si>
  <si>
    <t>极限特工：终极回归</t>
  </si>
  <si>
    <t>极限特工3</t>
  </si>
  <si>
    <t>F. Scott Frazier，里奇·威尔克斯</t>
  </si>
  <si>
    <t>范·迪塞尔，甄子丹，迪皮卡·帕度柯妮，吴亦凡，露比·罗丝</t>
  </si>
  <si>
    <t>007：幽灵党》是《007》系列第24部电影，是由哥伦比亚影片公司、米高梅电影公司联合出品的动作片。由萨姆·门德斯执导，丹尼尔·克雷格、蕾雅·赛杜、克里斯托弗·瓦尔兹、莫妮卡·贝鲁奇联袂主演。该片讲述了因为一条来自过去的加密信息，邦德逐步揭开了一个邪恶组织的神秘面纱。为了保全安全机构的正常运转，邦德的上司M与政治势力展开一番争斗的故事。影片于2015年10月26日在英国上映，2015年11月6日在美国上映，2015年11月13日以IMAX和中国巨幕在中国大陆上映。编辑摘要</t>
  </si>
  <si>
    <t>007：幽灵党</t>
  </si>
  <si>
    <t>007：鬼影帝国（香港）、007：恶魔四伏（台湾）</t>
  </si>
  <si>
    <t>伊恩·弗莱明，约翰·洛根</t>
  </si>
  <si>
    <t>丹尼尔·克雷格，蕾雅·赛杜，莫妮卡·贝鲁奇，克里斯托弗·瓦尔</t>
  </si>
  <si>
    <t>2015年10月26日</t>
  </si>
  <si>
    <t>安全为天》是2011年上映的中国电影，由北京以诺视景数字艺术有限公司出品。编辑摘要</t>
  </si>
  <si>
    <t>安全为天</t>
  </si>
  <si>
    <t>钱其芳</t>
  </si>
  <si>
    <t>真相至上》是罗德·拉里又一部与政治有关的电影，主演凯特·贝金赛尔、马特·狄龙等，于2008年9月初上映。剧情是一位女记者（凯特·贝金赛尔饰）揭发了某位中情局探员，却因为拒不供出自己的新闻来源而被关入监狱。她的丈夫（大卫·休默饰）开始还站在妻子这边，对其予以支持。然而随着事情的发展，他也开始心怀不满，因为妻子总是坚持所谓的原则，甚至置家庭于不顾。编辑摘要</t>
  </si>
  <si>
    <t>真相至上</t>
  </si>
  <si>
    <t>凯特·贝金赛尔、马特·狄龙</t>
  </si>
  <si>
    <t>2009年4月28日</t>
  </si>
  <si>
    <t>超级魔术师》（The Incredible Burt Wonderstone）是华纳家庭视频公司于2013年出品的喜剧片，由唐·斯卡迪诺执导拍摄，史蒂夫·卡瑞尔、史蒂夫·布西密、金·凯瑞等演员联袂出演。影片讲述史蒂夫·卡瑞尔与史蒂夫·布西密饰演的两位魔术师搭档在拉斯维加斯叱咤多年，由于时代流转，他俩过气的表演风格已很难吸引观众，而此时由金·凯瑞饰演的新晋魔术师以各种炫目狂野无下限的新奇表演日渐蹿红，这让两位“史蒂夫”心生妒意，彼此间的关系也开始紧张起来。编辑摘要</t>
  </si>
  <si>
    <t>超级魔术师</t>
  </si>
  <si>
    <t>名魔生死斗(台) 伯特·狄金森</t>
  </si>
  <si>
    <t>唐·斯卡迪诺Don Scardino</t>
  </si>
  <si>
    <t>约翰·弗朗西斯·达利John Francis Daley</t>
  </si>
  <si>
    <t>史蒂夫·卡瑞尔 Steve Carell</t>
  </si>
  <si>
    <t>十加十》是2012年上映的台湾电影，由20位导演组成。舒淇，桂纶镁，林庆台主演。由金马影展发起之《10+10》电影联合创作计画，号召台湾电影人大团结，共汇聚二十位台湾电影导演，每人分别拍摄五分钟短片，以「台湾特有」为中心题旨，但不限形式与剧本内容，完全授权给每一位导演自由发挥、想像与创作。《10+10》意谓这二十位导演将拍摄出片长一百分钟的电影，影展也期待这聚合一气的影响力，激发出远超过影片本身的庞大能量！编辑摘要</t>
  </si>
  <si>
    <t>十加十</t>
  </si>
  <si>
    <t>舒淇，林庆台</t>
  </si>
  <si>
    <t>有啥别有病》是由谢林明执导的剧情片，编剧谢林明、董凌山、金马。该片主要讲述了在农村合作医疗的初期，村里以大霞为首的几个人怀疑新农合项目，不愿意参加合作医疗，常有理因病返贫，大霞不小心害了病，花了很多钱，追悔莫及。该片讴歌了当代新型农村合作医疗制度带给农民们的实惠。编辑摘要</t>
  </si>
  <si>
    <t>有啥别有病</t>
  </si>
  <si>
    <t>北京橙润影视文化有限公司</t>
  </si>
  <si>
    <t>谢林明、董凌山、金马</t>
  </si>
  <si>
    <t>七日之痒（The Heartbreak Kid）是2007年上映的喜剧电影，重拍自1972年同样英文片名的电影。本片由巴比·法拉利和彼得·法拉利执导，班·史提勒、玛琳·艾珂曼、蜜雪儿·摩纳汉、杰瑞·史提勒、和卡洛斯·曼西亚主演，其劲敌为日本电影《初雪之恋》。编辑摘要</t>
  </si>
  <si>
    <t>七日之痒</t>
  </si>
  <si>
    <t>鲍比·法拉利 彼得·法拉利</t>
  </si>
  <si>
    <t>本·斯蒂勒 玛琳·阿克曼 米歇尔·莫娜汉</t>
  </si>
  <si>
    <t>超蛙战士》是内地导演徐克的“国产团队”历时6年时间耗资5000万元精心打造的中国首部真正意义上的全3D立体动画影片。主要讲述了未来的人类移居沼泽星，因为环境原因而衍变成蛙族人，而残暴邪恶的梯族人跟蛙族人展开资源争夺战。编辑摘要</t>
  </si>
  <si>
    <t>超蛙战士</t>
  </si>
  <si>
    <t>2010年6月1日</t>
  </si>
  <si>
    <t>幸福在2010》是由程亮 导演，赵英俊 汤佶靓 主演的一部历史纪录片，2010-04-19 于中国上映。编辑摘要</t>
  </si>
  <si>
    <t>幸福在2010</t>
  </si>
  <si>
    <t>程亮</t>
  </si>
  <si>
    <t>赵英俊、汤佶靓</t>
  </si>
  <si>
    <t>二小放牛郎》是由北京电影制片厂与安徽电影制片厂共同出品的一部抗战电影，张驰执导，丁俨、沈丹萍、李加西等主演。该电影讲述了放牛娃王二小与敌人斗智斗勇并最终英勇牺牲的故事。  编辑摘要</t>
  </si>
  <si>
    <t>二小放牛郎</t>
  </si>
  <si>
    <t>少年英雄王二小</t>
  </si>
  <si>
    <t>北京电影制片厂、安徽电影制片厂</t>
  </si>
  <si>
    <t>熊郁、肖尹宪</t>
  </si>
  <si>
    <t>丁俨、沈丹萍</t>
  </si>
  <si>
    <t>青春洋溢色彩》是Ayan Mukherjee导演的一部电影，由迪皮卡·帕度柯妮等人主演。编辑摘要</t>
  </si>
  <si>
    <t>青春洋溢色彩</t>
  </si>
  <si>
    <t>Ayan Mukherjee</t>
  </si>
  <si>
    <t>迪皮卡·帕度柯妮 、兰比·卡普尔</t>
  </si>
  <si>
    <t>咸豆浆》是由王明台导演，范植伟、吴姵文、马志翔主演的一部台湾剧情电影。编辑摘要</t>
  </si>
  <si>
    <t>咸豆浆</t>
  </si>
  <si>
    <t>王明台</t>
  </si>
  <si>
    <t>范植伟|吴姵文|马志翔</t>
  </si>
  <si>
    <t>2003年1月24日</t>
  </si>
  <si>
    <t>吴越钱王》是2006年播出的的一部以五代吴越国为背景的历史剧。第一次塑造了“以人为本、保境安民、打造天堂杭州、开发长江三角洲”的草根国王钱镠（Liú）的艺术形象。编辑摘要</t>
  </si>
  <si>
    <t>吴越钱王</t>
  </si>
  <si>
    <t>杭州华文影视公司</t>
  </si>
  <si>
    <t>加州帕罗奥多》，是Brad Leong导演，2007年上映的电影。编辑摘要</t>
  </si>
  <si>
    <t>加州帕罗奥多</t>
  </si>
  <si>
    <t>Palo Alto CA</t>
  </si>
  <si>
    <t>Brad Leong</t>
  </si>
  <si>
    <t>Tom Arnold</t>
  </si>
  <si>
    <t>魔笛》是2006年上映的法国、英国电影，由肯尼思·布拉纳导演。Tamino，Pamina.主演。编辑摘要</t>
  </si>
  <si>
    <t>魔笛</t>
  </si>
  <si>
    <t>The Magic Flute</t>
  </si>
  <si>
    <t>2006年9月7日</t>
  </si>
  <si>
    <t>替补职员》是由周伟导演，李芯逸、赵阳等主演，于2007年上映。它一部关于文凭与职场、爱情与物质的青春励志电影，讲述了主人公在坎坷的求职路上，执着追求生活和爱情的青春励志故事。编辑摘要</t>
  </si>
  <si>
    <t>替补职员</t>
  </si>
  <si>
    <t>老查</t>
  </si>
  <si>
    <t>李芯逸 赵阳</t>
  </si>
  <si>
    <t>一部自称《命运呼叫转移》姐妹篇的恶搞短片《性命呼叫转移》。这部短片从12月3日问世以来，已被数百家视频网站转载。它剪辑了《夜宴》《甲方乙方》《无间道》《没完没了》《越狱》等片的片段，涵盖了炒股、炒楼、男足惨败、钉子户等各种社会热点，杨二车娜姆、芙蓉姐姐、易中天、于丹、汤唯等红人尽被囊括其中。编辑摘要</t>
  </si>
  <si>
    <t>性命呼叫转移</t>
  </si>
  <si>
    <t>葛优</t>
  </si>
  <si>
    <t>剧情 贺岁</t>
  </si>
  <si>
    <t>魔幻紫水晶》是1990年上映的香港电影，由李作楠导演。方中信，安德尊，罗锐等主演。《魔幻紫水晶》讲述说中包含着巨大宝藏秘密的魔幻紫水晶在印度，围绕着它以华兰娜(胡慧中饰) 为首的“神教”和来自香港的夺宝者展开了激战。编辑摘要</t>
  </si>
  <si>
    <t>魔幻紫水晶</t>
  </si>
  <si>
    <t>方中信，安德尊，罗锐，曾小燕</t>
  </si>
  <si>
    <t>美丽新天地》讲述的是香港人来上海创业奋斗的故事。已经成功摆脱花瓶形象的范冰冰在剧中扮演性格复杂的上海女子程琳，与张智霖、杨恭如、邓健泓及高云翔共同演绎了一段微妙暧昧而又曲折动人的“五角恋”。编辑摘要</t>
  </si>
  <si>
    <t>美丽新天地</t>
  </si>
  <si>
    <t>Brava Gente Brasileir</t>
  </si>
  <si>
    <t>Lucia murat</t>
  </si>
  <si>
    <t>一个从小失明的孩子，如何成为闻名全欧洲的声音剪接师？马克出生于托斯卡尼，从小就热爱电影，因为一次意外，让他必须永远·..编辑摘要</t>
  </si>
  <si>
    <t>红色天空</t>
  </si>
  <si>
    <t>克里斯提诺·波顿</t>
  </si>
  <si>
    <t>Francesco</t>
  </si>
  <si>
    <t>女足九号》是谢晋生前拍摄的最后一部作品，他拍摄这部作品的时候已经是77岁的高龄。《女足九号》讲述的是上世纪90年代初，年轻力强的足球教练高波从日本回国重组女足，并带领女足重振中国女足事业的故事。影片着重刻画了高波重组女足遇到的种种困难和坎坷，并且带领队员们顽强克服困难，最后获得世界杯亚军。编辑摘要</t>
  </si>
  <si>
    <t>女足九号</t>
  </si>
  <si>
    <t>狂野天使》是由弗兰克.考普曼、霍兰特.黑普执导的动作片，瓦娜莎.帕毕卡、天嘉.文策尔参加演出。《狂野天使》讲述了伯格特、私人银行老板的女儿、警校刚毕业的莱娜三个女人刚破窗而出，建筑物即被警察炸毁的故事。编辑摘要</t>
  </si>
  <si>
    <t>狂野天使</t>
  </si>
  <si>
    <t>Sigi Rothemund</t>
  </si>
  <si>
    <t>伯吉特</t>
  </si>
  <si>
    <t>奇迹男孩》是由美国狮门影业出品的家庭剧情片，由斯蒂芬·卓博斯基执导，朱莉娅·罗伯茨、雅各布·特瑞布雷、欧文·威尔逊联合主演。该片根据R.J.Palacio的小说改编，讲述了一个先天面部畸形的小男孩，在家和妈妈自学到10岁以后，踏出妈妈的怀抱，在社会和学校中的励志经历的故事。该片于2017年11月17日在美国上映，2018年1月19日在中国上映。编辑摘要</t>
  </si>
  <si>
    <t>奇迹男孩</t>
  </si>
  <si>
    <t>狮门影业（美国）</t>
  </si>
  <si>
    <t>斯蒂芬·卓博斯基</t>
  </si>
  <si>
    <t>朱莉娅·罗伯茨，雅各布·特瑞布雷，欧文·威尔逊</t>
  </si>
  <si>
    <t>好奇》是由狮门影业根据青少年畅销小说改编的一部电影，斯蒂芬·卓博斯基执导，雅各布·特伦布莱、茱莉亚·罗伯茨、欧文·威尔逊、诺亚·朱普、戴维德·迪格斯等主演。编辑摘要</t>
  </si>
  <si>
    <t>好奇</t>
  </si>
  <si>
    <t>杰克·索恩、史蒂夫·康拉德</t>
  </si>
  <si>
    <t>雅各布·特伦布莱、茱莉亚·罗伯茨、欧文·威尔逊、诺亚·朱普</t>
  </si>
  <si>
    <t>魔幻赌船》电影，2005年 在香港 上映，主演：曾志伟、李丽珍。编辑摘要</t>
  </si>
  <si>
    <t>魔幻赌船</t>
  </si>
  <si>
    <t>曾志伟，李丽珍，张燊悦，王从希</t>
  </si>
  <si>
    <t>香港动作电影《新龙争虎斗》，又名Kickboxer's Tears，导演Da Wei Shen，主演李赛凤、大岛由加利、林俊贤、郑浩南、卢惠光、周比利等，1992年上映。编辑摘要</t>
  </si>
  <si>
    <t>新龙争虎斗</t>
  </si>
  <si>
    <t>沉达威</t>
  </si>
  <si>
    <t>李赛凤，林俊贤，大岛由加利，郑浩南</t>
  </si>
  <si>
    <t>浪漫岛屿》是由康哲佑执导，李正燮、朴明朗编剧，李善均、李秀景、李民基、柳真主演的爱情电影，于2008年12月24日在韩国上映。该片讲述了四位韩国男女带着各自不同的烦恼来到菲律宾旅行，试图从困境中挣脱出来，并在长滩岛上找到爱情的故事 。编辑摘要</t>
  </si>
  <si>
    <t>感觉不错</t>
  </si>
  <si>
    <t>浪漫岛屿</t>
  </si>
  <si>
    <t>姜哲宇</t>
  </si>
  <si>
    <t>电视剧《傲气比天高》，讲述的是飞虎队出动途中遇到恐怖袭击，飞虎队员惨死当场，香港警队仕气大受打击，政府决定从警队各部门挑选精英份子成立一支新的飞虎队。东东（陈晓东饰）刚从警校毕业，第一天上班即遇上越南杀手杀人，亲眼看着拍档被杀，更被杀手用枪指头，虽能死里逃生，但已形成心里恐惧，决定加入BOB。编辑摘要</t>
  </si>
  <si>
    <t>傲气比天高</t>
  </si>
  <si>
    <t>这部电影是由米歇尔·安德尔森 Michael Anderson导演，是英国上映的一部对白语言为英语的动作 / 剧情 / 战争片。编辑摘要</t>
  </si>
  <si>
    <t>轰炸鲁尔水坝记</t>
  </si>
  <si>
    <t>Michael Anderso</t>
  </si>
  <si>
    <t>黑夜恶狼是刘伟强导演的动作片，主演由李灿森，关秀媚，吴镇宇，朱茵。编辑摘要</t>
  </si>
  <si>
    <t>黑夜恶狼</t>
  </si>
  <si>
    <t>Dack Night Wolf</t>
  </si>
  <si>
    <t>李灿森，关秀媚，吴镇宇，朱茵</t>
  </si>
  <si>
    <t>笑侠楚留香》是由香港鬼才导演王晶导演，由郭富城、张敏、邱淑贞、温兆伦等主演的一部港产武打动作诙谐喜剧片。影片讲述的是：楚留香（郭富城 饰）风流倜傥，武功高强，更有三位娇巧师妹红袖（袁咏仪 饰）、蓉蓉（叶蕴仪 饰）、甜儿相伴。其师独孤求败（徐少强 饰）为应对同少林的十年一战之约，派出楚留香与少林高徒无花（邱淑贞 饰）对决。蝙蝠公子妄想统治武林，决定攻打神水宫，楚赶往神水宫告知，宫主水母阴姬不信，待被宫女宫南燕以神水伤废一臂后才意识危机，决授神水剑予楚，一场武林大战随即展开！编辑摘要</t>
  </si>
  <si>
    <t>笑侠楚留香</t>
  </si>
  <si>
    <t>郭富城、张敏、邱淑贞、温兆伦</t>
  </si>
  <si>
    <t>红帐篷是由导演米哈依尔·卡拉托佐夫 Mikheil Kalatozishvili执导的一部冒险为题材的电影，在上世纪七十年代初期波兰上映。编辑摘要</t>
  </si>
  <si>
    <t>红帐篷</t>
  </si>
  <si>
    <t>米哈依尔·卡拉托佐夫 Mikheil Kalatozishvili</t>
  </si>
  <si>
    <t>尼基塔·米哈尔科夫 Nikita Mikhalkov</t>
  </si>
  <si>
    <t>痴情佳人是罗伯特·鲍特导演，莎拉·米尔斯等主演的作品，于1973年2月11日上映。编辑摘要</t>
  </si>
  <si>
    <t>痴情佳人</t>
  </si>
  <si>
    <t>红杏痴魂</t>
  </si>
  <si>
    <t>罗伯特·鲍特</t>
  </si>
  <si>
    <t>莎拉·米尔斯 / Jon Finch / 理查德·查伯兰</t>
  </si>
  <si>
    <t>交涉人真下正义》是由本广克行导演，Masanori Ishii等主演的一部电影，于2005年上映。编辑摘要</t>
  </si>
  <si>
    <t>交涉人真下正义</t>
  </si>
  <si>
    <t>本广克行 Katsuyuki Motohiro</t>
  </si>
  <si>
    <t>中山裕介，水野美纪，国村隼</t>
  </si>
  <si>
    <t>生死职场》是由科斯塔·加夫拉斯执导的黑色喜剧片，约翰·兰迪斯和Yvon Back等主演。影片讲述了高级职员布鲁诺在一家造纸厂辛勤工作，在15年后的一天，因工厂外迁，他被解雇。3年过去，他仍处于劳务市场门外，顿时醒悟面临着你死我活的无情战场，只有奋力自救才能保持自己和家庭的生活水平，逃脱被淘汰命运。布鲁诺决定杀死自己的竞争者，拼死打赢这场战争的故事。编辑摘要</t>
  </si>
  <si>
    <t>生死职场</t>
  </si>
  <si>
    <t>2005年法国剧情片。安东尼·科尔迪埃导演，这是他的处女作。本片透过青少年的爱情，针砭社会。编辑摘要</t>
  </si>
  <si>
    <t>冰冷的阵雨</t>
  </si>
  <si>
    <t>多米尼克 克莱尔 萨拉·普拉特 茱莉</t>
  </si>
  <si>
    <t>冰冷的阵雨》是一部上映的喜剧片。编辑摘要</t>
  </si>
  <si>
    <t>集会季节》是由David Siegel / Scott McGehee导演，是美国上映的一部对白语言为英语的剧情片。编辑摘要</t>
  </si>
  <si>
    <t>集会季节</t>
  </si>
  <si>
    <t>Bee Seaso</t>
  </si>
  <si>
    <t>David Siegel</t>
  </si>
  <si>
    <t>Myla Goldberg</t>
  </si>
  <si>
    <t>李察·基尔 朱丽叶·比诺奇</t>
  </si>
  <si>
    <t>美国的全国拼字比赛（National Spelling Bee）于1925年由肯塔基州路易斯维尔市的《信使日报》（Courier-Journal）发起，1941年开始比赛改由斯克里普斯·霍华德新闻社（Scripps Howard News Service）赞助。编辑摘要</t>
  </si>
  <si>
    <t>拼字大赛</t>
  </si>
  <si>
    <t>不要让我死于周日这部电影是由迪迪·勒·拜舍尔 导演，是法国 上映的一部对白语言为法语的剧情片。编辑摘要</t>
  </si>
  <si>
    <t>不要让我死于周日</t>
  </si>
  <si>
    <t>艾洛迪·布歇</t>
  </si>
  <si>
    <t>我美好的生活》是一部由艾廉·伯林纳导演的英国剧情片，于1997年上映。影片讲述了七岁的小男孩里多维克有个幸福的家庭，有两个哥哥和一个姐姐以及疼爱他们的父母。父母很纵容地允许他留着女孩般的刘海，对于他的女性化的穿着、打扮姿态也不加强阻止。编辑摘要</t>
  </si>
  <si>
    <t>我美好的生活</t>
  </si>
  <si>
    <t>Ma vie en rose</t>
  </si>
  <si>
    <t>艾廉·伯林纳</t>
  </si>
  <si>
    <t>生命回归线》是由导演雷龙执导拍摄，侯耀华、赵岩松、赵小锐、郭萱、明珠等主演的一部剧情片。编辑摘要</t>
  </si>
  <si>
    <t>生命回归线</t>
  </si>
  <si>
    <t>雷龙</t>
  </si>
  <si>
    <t>侯耀华、赵岩松、赵小锐、郭萱、明珠</t>
  </si>
  <si>
    <t>解救吾先生》是由北京功做事影视文化有限公司出品，由丁晟执导，刘德华、刘烨、吴若甫、王千源领衔主演的犯罪警匪片。该片于2015年9月30日在中国大陆上映。该片根据2004年吴若甫真实绑架案改编，讲述了一场以警察解救“吾先生”与绑匪经历20个小时全力施救的惊险故事。2017年9月16日，王千源获得第31届中国电影金鸡奖最佳男配角。  编辑摘要</t>
  </si>
  <si>
    <t>解救吾先生</t>
  </si>
  <si>
    <t>最强对手 / 灭火群雄</t>
  </si>
  <si>
    <t>北京功做事影视文化有限公司</t>
  </si>
  <si>
    <t>刘德华，刘烨，吴若甫，王千源</t>
  </si>
  <si>
    <t>竹乡鼓声》由一云一文导演，王丝菲、高冰、韩夫一主演。由中共永安市委、永安市政府、福建省电影家协会、福建电影制片厂出品。编辑摘要</t>
  </si>
  <si>
    <t>竹乡鼓声</t>
  </si>
  <si>
    <t>Drumbeats in the Village</t>
  </si>
  <si>
    <t>一云一文</t>
  </si>
  <si>
    <t>王丝菲、高冰、韩夫一</t>
  </si>
  <si>
    <t>洁白如雪》是一部瑞典剧情片，该片由Jan Troell执导。编辑摘要</t>
  </si>
  <si>
    <t>洁白如雪</t>
  </si>
  <si>
    <t>Jan Troell</t>
  </si>
  <si>
    <t>Jimmy Karlsson / Karl-Erik Olsson-Snogerod</t>
  </si>
  <si>
    <t>Amanda Ooms / Rikard Wolff</t>
  </si>
  <si>
    <t>十二世桑顶· 多吉帕姆· 德钦曲珍 多杰帕姆女活佛在藏传佛教史上享有很高的地位。该传承在主要奉行珀东教法的同时，兼收并蓄其他诸宗派教法，体现了各宗派融合的特点，在世界宗教文化中独树一帜，且具有浓厚雪域高原的文化特色。十二世桑顶· 多吉帕姆· 德钦曲珍是中国唯一的女活佛。编辑摘要</t>
  </si>
  <si>
    <t>女活佛</t>
  </si>
  <si>
    <t>秦文玉</t>
  </si>
  <si>
    <t>普布卓玛 扎西顿珠 卓玛 多吉 洛桑加央</t>
  </si>
  <si>
    <t>鸳鸯劫》是一部由世纪长龙出品的《聊斋志异》系列玄幻情感电影，由刘俊峰和冯静恩主演。编辑摘要</t>
  </si>
  <si>
    <t>鸳鸯劫</t>
  </si>
  <si>
    <t>剧情 爱情 玄幻</t>
  </si>
  <si>
    <t>刘俊峰、冯静恩</t>
  </si>
  <si>
    <t>奔跑的婚房》是北京星恒翔文化传播有限公司出品的影片，由唐成，于2011年上映。该片讲述谭超农村男孩在大学时和苏阳恋爱四年，毕业后决定留在城市，他接受了学校的分配，在街道居委会和一群大妈处理各种家长里短。他一直都被住房问题困扰，见过苏阳家长后，为了结婚不得不开始一段有趣寻觅婚房的日子。编辑摘要</t>
  </si>
  <si>
    <t>奔跑的婚房</t>
  </si>
  <si>
    <t>唐成</t>
  </si>
  <si>
    <t>前方一百米调头》是孙艳华导演的，由电影频道节目中心出品的一部电影。编辑摘要</t>
  </si>
  <si>
    <t>前方一百米调头</t>
  </si>
  <si>
    <t>孙艳华</t>
  </si>
  <si>
    <t>仙侠学院》是由优酷、淘梦影业、骏蝶影视、壮马家族、杰顿影业联合出品，淘梦网独家宣传发行的网络院线首部青春修仙校园片，由王以纶、南笙、江奇霖、张楷依、赵东昊、姜萌轩等联袂主演。该片主要讲述普通高中生陆凡偶然卷入神魔大战，得到仙界顶级高手内丹，之后被强行带到“仙侠学院”修仙、恋爱、逆袭、覆灭魔族的故事。该片于2016年8月25日上映。编辑摘要</t>
  </si>
  <si>
    <t>仙侠学院</t>
  </si>
  <si>
    <t>Realm of the Immortal</t>
  </si>
  <si>
    <t>优酷、淘梦影业、淘梦网、杰顿影业、霍尔果斯骏蝶影视文化、壮马家族（北京）文化传媒</t>
  </si>
  <si>
    <t>楊家蔚、郭漢芬</t>
  </si>
  <si>
    <t>叶树</t>
  </si>
  <si>
    <t>南笙，王以纶，江奇霖，张楷依，赵东昊，姜萌轩，李国麟，黄一飞</t>
  </si>
  <si>
    <t>2016年8月25日</t>
  </si>
  <si>
    <t>银魂2》是由福田雄一执导，小栗旬、菅田将晖、桥本环奈、佐藤二朗等主演的电影。该片于于2018年8月17号在日本上映。编辑摘要</t>
  </si>
  <si>
    <t>银魂2</t>
  </si>
  <si>
    <t>福田雄一</t>
  </si>
  <si>
    <t>小栗旬、菅田将晖、桥本环奈</t>
  </si>
  <si>
    <t>2018年8月17日</t>
  </si>
  <si>
    <t>空中火灾》是由Rainer Matsutani导演，Stephan Hornung主演，于2007年05月21日在德国上映。柏林电视塔被烈火包围，紧急关头，消防队员汤姆决然提出一个大胆的设想：引爆二氧化碳罐，使其充斥整个塔楼以达到灭火的目的。编辑摘要</t>
  </si>
  <si>
    <t>空中火灾</t>
  </si>
  <si>
    <t>火在烧 天火</t>
  </si>
  <si>
    <t>Rainer Matsutani</t>
  </si>
  <si>
    <t>Stephan Hornung</t>
  </si>
  <si>
    <t>黑亚当》是一部DC漫改电影，Adam Sztykiel编剧，道恩·强森主演。编辑摘要</t>
  </si>
  <si>
    <t>黑亚当</t>
  </si>
  <si>
    <t>Black Adam</t>
  </si>
  <si>
    <t>Adam Sztykiel</t>
  </si>
  <si>
    <t>沙赞》（Shazam）是华纳兄弟影业出品的一部奇幻动作片，是DC扩展宇宙的第九部电影。剧本由编剧达伦·莱姆克执笔，道恩·强森（Dwayne Johnson）扮演黑亚当，影片北美定档2019年4月5日。编辑摘要</t>
  </si>
  <si>
    <t>沙赞</t>
  </si>
  <si>
    <t>神奇队长、神奇上尉</t>
  </si>
  <si>
    <t>约翰·奥古斯特，威廉姆·高德曼</t>
  </si>
  <si>
    <t>2019年5月4日</t>
  </si>
  <si>
    <t>杰西卡辛克莱尔:寂寞妻子的忏悔》是由Marcello Thedford执导的一部剧情片，该片片长86分钟，2010年在美国上映。编辑摘要</t>
  </si>
  <si>
    <t>杰西卡辛克莱尔:寂寞妻子的忏悔</t>
  </si>
  <si>
    <t>Jessica Sinclaires Confessions Lonely Wife</t>
  </si>
  <si>
    <t>Marcello Thedford</t>
  </si>
  <si>
    <t>Paula Jai Parker</t>
  </si>
  <si>
    <t>台北来的插班生》是陈家洛执导的剧情片，由刘锡明主演。 《台北来的插班生》讲述了正浩被父亲安排在了北京某实验小学就读四年级。刚入学的正浩就惹怒了学校的秦主任。正浩因不习惯大陆的学校环境而逃学。而后因为一系列事情的发生成长改变的故事。编辑摘要</t>
  </si>
  <si>
    <t>台北来的插班生</t>
  </si>
  <si>
    <t>陈家洛</t>
  </si>
  <si>
    <t>仧縯</t>
  </si>
  <si>
    <t>残屋惊雷》，是J.S.卡登导演，2004年01月29日上映的电影。编辑摘要</t>
  </si>
  <si>
    <t>残屋惊雷</t>
  </si>
  <si>
    <t>最强者，是在美国上映的一部彩色电影。编辑摘要</t>
  </si>
  <si>
    <t>最强者</t>
  </si>
  <si>
    <t>Drew Pearce</t>
  </si>
  <si>
    <t>横跨多瑙河是捷克斯洛伐克的一部电影，导演是米洛斯拉夫·路德。编辑摘要</t>
  </si>
  <si>
    <t>横跨多瑙河</t>
  </si>
  <si>
    <t>米洛斯拉夫·路德</t>
  </si>
  <si>
    <t>Roman Luknár Vladimír Hajdu Ge</t>
  </si>
  <si>
    <t>爱的宿命》是一部以后妈为题材泰国电视剧，主要讲述了女主角从小生活在阿姨家里，因为她妈妈是单身妈妈，所以她阿姨和她两个女儿都对她很不好，叫她做很多家务像个佣人一样....故事情节引起观众的拍手叫好。编辑摘要</t>
  </si>
  <si>
    <t>爱的宿命</t>
  </si>
  <si>
    <t>泰国电视台三台</t>
  </si>
  <si>
    <t>帕·尤兹是一位刚出狱的职业杀手，有“尖竹汶之鹰”之称。而一名叫作蒙的尖竹汶府政治家一直试图追捕他并将之铲除。前爱人去世前留给他一封信，信中说他有一个叫岛的女儿。尤兹想尽办法追踪女儿，希望了解她与继父的相处情况。但期间他被卷入一起导致岛的继父死亡的事件中。岛为报杀父之仇发誓一定要将尤兹绳之以法。尤兹最终是否会死于亲生女儿之手……编辑摘要</t>
  </si>
  <si>
    <t>星期五杀手</t>
  </si>
  <si>
    <t>由拉特·史帕克</t>
  </si>
  <si>
    <t>怒火凤凰为泰国新生代女打星杰佳·亚宁继《女拳霸》之后的最新作品，不仅包含浪漫元素，动作场面中融合了泰拳功夫及嘻哈街舞，打造出不同以往的视觉效果。编辑摘要</t>
  </si>
  <si>
    <t>怒火凤凰</t>
  </si>
  <si>
    <t>女拳霸2之怒火凤凰</t>
  </si>
  <si>
    <t>Rashane Limtrakul</t>
  </si>
  <si>
    <t>Sompope Vejchapipat</t>
  </si>
  <si>
    <t>杰佳·亚宁，帕特里克·唐</t>
  </si>
  <si>
    <t>2009年8月12日</t>
  </si>
  <si>
    <t>泰语</t>
  </si>
  <si>
    <t>悲恋花》是由纳瓦·君拉纳拉、Cherbelle 主演的泰国爱情剧。泰剧《悲恋花》讲述了一个拥有悲伤的眼睛，金子般的心灵的小女孩的故事。音译剧名:Dok Soke （dok soke为剧中女一号名字：朵索。 dok=朵，soke=悲伤的，朵索=悲伤的花朵。另外一种翻译是 dok=朵，soke=asoke省略a（无忧花），所以dok soke亦可被翻译成无忧花朵无忧花）。编辑摘要</t>
  </si>
  <si>
    <t>悲恋花</t>
  </si>
  <si>
    <t>无忧的天堂</t>
  </si>
  <si>
    <t>P'Sant</t>
  </si>
  <si>
    <t>爱情 偶像剧</t>
  </si>
  <si>
    <t>星际旅行II：可汗怒吼》（英语：Star Trek II:The Wrath of Khan，中国大陆译作《星际旅行II：可汗怒吼》，台湾译作《星舰奇航记II：星战大怒吼》，港澳译作《星空奇遇记II：大汗的愤怒》）是派拉蒙电影公司在1982年出品的一部科幻电影。该电影是《星际旅行》科幻系列的第二部电影。影片讲述了詹姆斯·T·柯克（威廉·夏特纳）与进取号的其他船员一同对抗暴君可汗（里卡多·蒙塔尔万）的故事。编辑摘要</t>
  </si>
  <si>
    <t>星际旅行II：可汗怒吼</t>
  </si>
  <si>
    <t>星舰奇航记II：星战大怒吼</t>
  </si>
  <si>
    <t>1982</t>
  </si>
  <si>
    <t>尼古拉斯·梅耶</t>
  </si>
  <si>
    <t>Jack B·Soward</t>
  </si>
  <si>
    <t>威廉·夏特纳，詹姆斯·杜汉</t>
  </si>
  <si>
    <t>113分钟；USA：116分钟</t>
  </si>
  <si>
    <t>1982年6月4日</t>
  </si>
  <si>
    <t>讲述一艘博格方块侵入了联邦的领域，并直驱地球。然而星际舰队指挥部却命令元首级星舰进取号-E前去监控及巡逻罗慕伦中立区，以防罗慕伦人趁机进犯。不过让吕克·皮卡尔舰长深知，舰队是担心他过去被博格人同化的经历，会为作战增加“不稳定因素”。编辑摘要</t>
  </si>
  <si>
    <t>星际迷航记8：第一次接触</t>
  </si>
  <si>
    <t>2003年英国出品的两段式电视电影，根据卡特林·考利尔的小说改编而成，获得2004年BAFTA（威尔士）最佳服装和最佳声响两项大奖。展现了20世纪三四十年代英国南威尔士平民阶层的生活状况，淳朴的民风、艰难的生活，还有一段跨越阶层的真挚爱情。编辑摘要</t>
  </si>
  <si>
    <t>金子般的心</t>
  </si>
  <si>
    <t>Hearts of Gold</t>
  </si>
  <si>
    <t>理查德·莱斯顿</t>
  </si>
  <si>
    <t>美国紫罗兰》是由Samuel Goldwyn Company（美国）发行的剧情电影。该片由蒂姆·迪斯尼执导，妮可儿·贝海尔、威尔·帕顿、阿尔法·沃德等主演。该片根据真实事件改编，讲述了面对法律的不公正时，24岁非裔母亲迪·罗伯茨选择了勇敢抗争的故事。该片于2009年4月17日在美国上映。编辑摘要</t>
  </si>
  <si>
    <t>美国紫罗兰</t>
  </si>
  <si>
    <t>蒂姆·迪斯尼</t>
  </si>
  <si>
    <t>比尔·海内</t>
  </si>
  <si>
    <t>妮可儿·贝海尔，威尔·帕顿，阿尔法·沃德，迈克尔·奥吉弗，蒂</t>
  </si>
  <si>
    <t>纽伦堡大审判，是一部由斯坦利·克莱默执导的美国的历史剧电影，史宾塞·屈塞、伯特·兰卡斯特等主演。编辑摘要</t>
  </si>
  <si>
    <t>纽伦堡大审判</t>
  </si>
  <si>
    <t>纽伦堡的审判</t>
  </si>
  <si>
    <t>蒙哥马利·克利夫特</t>
  </si>
  <si>
    <t>三合会档案》， 别名是《 O记三合会档案》，是一部霍耀良执导的故事片，该片时长是120分钟。主要演员有朱茵，刘青云，吴镇宇，谭耀文，李兆基，彭丹。编辑摘要</t>
  </si>
  <si>
    <t>三合会档案</t>
  </si>
  <si>
    <t>朱茵，谭耀文，李兆基，彭丹，刘青云，吴镇宇</t>
  </si>
  <si>
    <t>饮食男女2：好远又好近》是2012年太合影视投资有限公司出品的一部关于饮食题材的爱情电影，由徐立功监制，曹瑞原执导，霍思燕、蓝正龙、归亚蕾、张孝全、杨洋等主演。影片透过“素食”隐喻一段跨越五十年的纯净爱情，呈现中华美食中的人文哲思与药膳之深层涵义，并以主人公世杰一家人的相处，呈现对家庭情感的珍惜和人性的美好。该片于2012年2月17日在柏林国际电影节首映并于3月23日在中国内地、中国台湾同步公映。  编辑摘要</t>
  </si>
  <si>
    <t>饮食男女2</t>
  </si>
  <si>
    <t>饮食男女2：好远又好近 ，饮食男女2</t>
  </si>
  <si>
    <t>太合影视投资有限公司</t>
  </si>
  <si>
    <t>曹瑞原</t>
  </si>
  <si>
    <t>谭苗</t>
  </si>
  <si>
    <t>霍思燕，蓝正龙，张孝全，归亚蕾，杨洋，李沁</t>
  </si>
  <si>
    <t>神奇》由上影电影集团有限公司领衔出品、美国NBA官方授权的一部以篮球为背景的励志年度大片，讲述了一个关于篮球、青春、奋斗、爱情的励志故事。影片由胡雪桦执导，黄晓明、金雅中、埃里克·马比斯、郭采洁、冯德伦、黄奕、陈建州、李沁等主演，NBA篮球运动员德怀特·霍华德、卡梅隆·安东尼、斯科蒂·皮蓬、魔术师约翰逊等加盟。影片制作团队是制作《特种部队2》、《血战太平洋》和《碟中谍4》的Base FX公司。该片于2013年9月30日国庆档，中、美、日、韩等国，全球同步上映。编辑摘要</t>
  </si>
  <si>
    <t>神奇</t>
  </si>
  <si>
    <t>Amazing</t>
  </si>
  <si>
    <t>黄晓明，金雅中，埃里克·马比斯，郭采洁，冯德伦，陈建州</t>
  </si>
  <si>
    <t>2013年9月30日</t>
  </si>
  <si>
    <t>大力士的传奇旅行（Hercules: The Endless Adventure），在美国是个受欢迎的电视影集之一，描述的是中古世纪一位骁勇善战的英雄的故事。编辑摘要</t>
  </si>
  <si>
    <t>大力士的传奇旅行</t>
  </si>
  <si>
    <t>Bill L. Norto</t>
  </si>
  <si>
    <t>笔仙诡影》是北京泰格尔影视文化传媒有限公司、北京华伟影业有限公司、浙江东阳四月天影视文化有限公司2016年联合出品的惊悚电影，由高育新、刘峰联合执导，宋懿洁、蒋欣奇、张蓝艺、王燕阳等主演。影片讲述了一群民国学生在一座深宅古宅中的灵异经历。一桩桩诡异事件接连发生。师兄妹中陆续有人离奇死去，凶手像一个影子一样附身在众人之间。一场突如其来的暴雨将幸存者困死在深山古宅之中，生死绝境之时，尘封在古宅中二十年之久的秘密终于被揭晓。编辑摘要</t>
  </si>
  <si>
    <t>笔仙诡影</t>
  </si>
  <si>
    <t>blood house</t>
  </si>
  <si>
    <t>北京泰格尔影视文化传媒有限公司，北京华伟影业有限公司</t>
  </si>
  <si>
    <t>高育新、刘峰</t>
  </si>
  <si>
    <t>高育新、张晶</t>
  </si>
  <si>
    <t>宋懿洁，蒋欣奇，张蓝艺，王燕阳，马丹旎、王燕阳</t>
  </si>
  <si>
    <t>盐城故事》是一部中国故事片，该片由陈军执导。编辑摘要</t>
  </si>
  <si>
    <t>盐城故事</t>
  </si>
  <si>
    <t>陈军</t>
  </si>
  <si>
    <t>灵魂摆渡·黄泉》是由北京完美建信影视文化有限公司、爱奇艺、完美世界影视联合出品，小吉祥天编剧、巨兴茂执导，于毅、何花、王瑞昌主演，岳丽娜、倪虹洁、巨兴茂、鲁佳妮特别出演的玄幻网络电影。该片是《灵魂摆渡》系列网剧的番外篇，讲述了千年之间黄泉路上两代“孟婆”的爱情故事。于2018年2月1日在爱奇艺上映。编辑摘要</t>
  </si>
  <si>
    <t>灵魂摆渡·黄泉</t>
  </si>
  <si>
    <t>灵魂摆渡大电影、灵魂摆渡电影版、灵魂摆渡·黄泉篇</t>
  </si>
  <si>
    <t>爱奇艺</t>
  </si>
  <si>
    <t>巨兴茂</t>
  </si>
  <si>
    <t>小吉祥天</t>
  </si>
  <si>
    <t>古装 爱情 神话</t>
  </si>
  <si>
    <t>于毅，何花，王昌瑞，岳丽娜，倪虹洁，巨兴茂，鲁佳妮</t>
  </si>
  <si>
    <t>日月》是由金依萌导演，金依萌、赵默言、郭云齐主演的一部喜剧电影。影片于2019年暑期档上映。编辑摘要</t>
  </si>
  <si>
    <t>日月</t>
  </si>
  <si>
    <t>日月传奇</t>
  </si>
  <si>
    <t>金依萌、赵默言、郭云齐、Dwayne Omar Smith、袁婉婷</t>
  </si>
  <si>
    <t>迪丽热巴、杨森、倪虹洁</t>
  </si>
  <si>
    <t>残酷的夏日》这部电影是由导演金音拍摄，1992年在中国大陆上映的一部对白语言为普通话的剧情片。编辑摘要</t>
  </si>
  <si>
    <t>残酷的夏日</t>
  </si>
  <si>
    <t>The Cruel Summer Time</t>
  </si>
  <si>
    <t>巴尔干特快》是布兰克罗·巴勒提克导演，德拉甘·尼可立克主演，1983年上映。编辑摘要</t>
  </si>
  <si>
    <t>巴尔干特快</t>
  </si>
  <si>
    <t>布兰克罗</t>
  </si>
  <si>
    <t>德拉甘</t>
  </si>
  <si>
    <t>爱的一瞥是一部欧美剧情片，导演是Srdjan Karanovic，主演是Gorica Popovic、Branko Cvejic、Milena Dravic，于2003年上映。编辑摘要</t>
  </si>
  <si>
    <t>爱的一瞥</t>
  </si>
  <si>
    <t>Srdjan Karanovic</t>
  </si>
  <si>
    <t>Gorica Popovic、Branko Cvejic、Milena Dravic</t>
  </si>
  <si>
    <t>枪神无畏》，中国电影名，导演胡立德，上海电影制片厂摄制于1995年，本片为纪念中国人民抗日战争暨第二次世界大战胜利50周年而拍摄；主要剧情为：第二吹世界大战末，一位由共产党交通护送从欧洲转道而来的武器专家寒冰，由上海前往苏北抗日根据地。消息被日本宪兵司令部与国民党军统得知，双双拦截。日军、国民党军统在追捕过程中大开杀戒，激起隐身民间的枪神郑啸天的愤慨，在共产党地下组织的启迪下，他重新擦枪，投入杀敌行烈。郑啸天利用其在上海的特殊身份，乔装打扮，深入敌方，肃清了台前台后的内奸外敌，将国家急需的人才和钱款安全送往抗日根据地。编辑摘要</t>
  </si>
  <si>
    <t>枪神无畏</t>
  </si>
  <si>
    <t>翟乃社，傅冲，杨明，杨晓雯</t>
  </si>
  <si>
    <t>幸福在你身边》是由肖朗刘淑安邱丽莉导演，主演：万琼卢君主演的一部剧情片，1984年于中国大陆上映。编辑摘要</t>
  </si>
  <si>
    <t>幸福在你身边</t>
  </si>
  <si>
    <t>肖朗 刘淑安 邱丽莉</t>
  </si>
  <si>
    <t>万琼 卢君 陈步涛 陈肖依 陈玛雅</t>
  </si>
  <si>
    <t>电影《风流乾隆》1991年出品。这是民间流传的，发生在乾隆年间的一个故事，年轻的乾隆帝微服私访，自称万里独行侠。途中遇见了戏儿、穆燕、肖菱三位美丽的姑娘，乾对三人皆有好感，给每人都留下了定情之物。最后，三位姑娘与欲加害乾隆的白虎盟盟主钟邦辉展开大战，三人全部英勇献身，乾隆痴痴地看着三位倒在血泊中的多情多义的女子，无限悲伤。编辑摘要</t>
  </si>
  <si>
    <t>风流乾隆</t>
  </si>
  <si>
    <t>剧情 动作 历史</t>
  </si>
  <si>
    <t>张多福，董智芝，王琛，苗芳，朱世慧</t>
  </si>
  <si>
    <t>里约热内卢机场总经理贝克斯非尔德，日理万机，工作使其家庭出现危机，妻子要与其离婚，而他与同事斯通又暗生情愫，一次意外使得一架飞机困在主要跑道上，然而祸不单行，正当人们寻求对策时，该机场有架飞机上一个想领取保险金的疯子又引爆炸弹，受损飞机必须返回机场并在主跑道上着陆，正当危机时刻，出色的飞机专家帕特洛尼冒者生命危险把困在主跑道上的一家飞机开走，使遇险飞机安全着陆。贝克斯非尔德也与女助手开始一段浪漫的爱情故事。编辑摘要</t>
  </si>
  <si>
    <t>国际机场</t>
  </si>
  <si>
    <t>走私船》是日韩合作的黑帮题材的“buddy movie”，日韩一线男星妻夫木聪、河正宇携手，展现“同条贼船上”的两位青年从不信任到依赖的情感变奏，唱出一首伤感而温暖的青春之歌。编辑摘要</t>
  </si>
  <si>
    <t>走私船</t>
  </si>
  <si>
    <t>河正宇、车秀妍等</t>
  </si>
  <si>
    <t>真爱告白，电影。导演为福里斯特·惠特克。编辑摘要</t>
  </si>
  <si>
    <t>真爱告白</t>
  </si>
  <si>
    <t>福里斯特·惠特克</t>
  </si>
  <si>
    <t>漂泊的希望 是一部由福里斯特·惠特克导演的电影。在美国上映。编辑摘要</t>
  </si>
  <si>
    <t>漂泊的希望</t>
  </si>
  <si>
    <t>爱心千万万》是一部由罗臻导演的影视作品。编辑摘要</t>
  </si>
  <si>
    <t>爱心千万万</t>
  </si>
  <si>
    <t>All in the Family</t>
  </si>
  <si>
    <t>凌云，凌波，李修贤，艾蒂</t>
  </si>
  <si>
    <t>十八岁的夏天》是2012年上映的中国剧情电影，由冯少刚编剧，北京九州同映国产数字电影院线有限公司出品。该片讲述了高中毕业生高朗在舞台上展示了自己的才华，获得成功。在这个过程中，家长们懂得了要信任孩子，支持孩子，孩子们也懂得了要承担责任，感恩回报。两代人共同进步，共同成熟。编辑摘要</t>
  </si>
  <si>
    <t>十八岁的夏天</t>
  </si>
  <si>
    <t>冯少刚</t>
  </si>
  <si>
    <t>新年甜心》是由导演热格查・彭佩彻执导拍摄的一部电影，片长为117分钟。编辑摘要</t>
  </si>
  <si>
    <t>新年甜心</t>
  </si>
  <si>
    <t>Bangkok Sweety @New Year / S.K.S. Sweety</t>
  </si>
  <si>
    <t>亚瑞克·阿莫苏帕西瑞，安苏玛琳·瑟拉帕萨默莎</t>
  </si>
  <si>
    <t>成长的感觉18岁》，是宋慧乔、秋瓷炫、王雅婕主演的校园剧。影片讲述了小科的成长故事。编辑摘要</t>
  </si>
  <si>
    <t>成长的感觉18岁</t>
  </si>
  <si>
    <t>Growing feeling 18 years old</t>
  </si>
  <si>
    <t>宋慧乔，秋瓷炫，王雅婕</t>
  </si>
  <si>
    <t>我和我的女友是一部韩国浪漫爱情电影，由全润秀执导，宋慧乔、车太贤领衔主演，于2005年12月22日在韩国上映。这是韩国著名女星宋慧乔首度进军大银幕拍摄的影片，内容根据日片《在世界的中心呼喊爱情》进行改编，男主角由车太铉出任，上映后受到韩国年轻观众的喜爱。该电影讲述了一段纯真甜美的爱情故事。电影男主人公秀浩相貌平平、成绩平平，却被全校男生的梦中情人秀恩默默喜欢着，只因他的善良和单纯。两人渐渐走到一起，在那个夏天体会着一生中最难忘的爱情。编辑摘要</t>
  </si>
  <si>
    <t>我和我的女友</t>
  </si>
  <si>
    <t>파랑주의보</t>
  </si>
  <si>
    <t>I FILM</t>
  </si>
  <si>
    <t>全闰秀</t>
  </si>
  <si>
    <t>郭在容、黄成九</t>
  </si>
  <si>
    <t>剧情 浪漫 爱情</t>
  </si>
  <si>
    <t>宋慧乔，车太贤，文正熙，金海淑，金允石，金永俊</t>
  </si>
  <si>
    <t>荧光血影》是迈克尔·哈内克导演的，亚诺·弗里斯奇主演的恐怖片，于1992年9月12日在加拿大上映。编辑摘要</t>
  </si>
  <si>
    <t>荧光血影</t>
  </si>
  <si>
    <t>班尼的录像带</t>
  </si>
  <si>
    <t>这名男子在家里也要面对摄像镜头。这名男子似乎做着自己不想做的工作这名男子帮助过别人，因此受到款待。这名男子无论到哪里都傻乎乎的，过着并不风光的日子——人们这样传说。编辑摘要</t>
  </si>
  <si>
    <t>大日本人</t>
  </si>
  <si>
    <t>板尾创路，神木隆之介</t>
  </si>
  <si>
    <t>2007年6月2日</t>
  </si>
  <si>
    <t>永远的三丁目的夕阳2》是2007年冬季日本公映的一部电影，是2005年电影《永远的三丁目的夕阳》的续作。本片改编自西岸良平的漫画《三丁目的夕阳》，编辑摘要</t>
  </si>
  <si>
    <t>永远的三丁目的夕阳2</t>
  </si>
  <si>
    <t>续·三丁目之黄昏 ALWAYS再续幸福的三丁目</t>
  </si>
  <si>
    <t>吉冈秀隆，堤真一，小雪，堀北真希</t>
  </si>
  <si>
    <t>每一个生病的身体背后，都有一个被困住的灵魂。手部模特儿青青(苏慧伦饰)和建筑师丈夫阿雄(张翰饰)的婚姻，濒临了崩解。向来安静的青青时时刻刻担心着刚出世的婴儿是否还活着，也常常觉得自己被捆绑在有形、无形的束缚中，无法呼吸；忙碌于事业的阿雄，无能面对妻子的痛苦与崩溃，以及日渐冰冷的婚姻关系。编辑摘要</t>
  </si>
  <si>
    <t>流浪神狗人</t>
  </si>
  <si>
    <t>威象国际影视公司</t>
  </si>
  <si>
    <t>陈芯宜</t>
  </si>
  <si>
    <t>陈芯宜，楼一安</t>
  </si>
  <si>
    <t>高捷，苏慧伦，张翰，张洋洋，杜晓寒</t>
  </si>
  <si>
    <t>2007-10-05</t>
  </si>
  <si>
    <t>尘封笔记》是2007年上映的日本电影，由行定勋执导，泽尻英龙华、伊势谷友介等主演。《尘封笔记》讲述了一个教育大学的女大学生香惠在搬进公寓时的一个笔记本和不断的偶遇，延伸出来的一段爱情故事。编辑摘要</t>
  </si>
  <si>
    <t>尘封笔记</t>
  </si>
  <si>
    <t>合上的笔记</t>
  </si>
  <si>
    <t>吉田智子　行定勋</t>
  </si>
  <si>
    <t>巴黎Q娘是一部由罗虹布尼克导演、由黛柏哈海薇主演的电影。电影讲述的是背负丧父之痛的赛西，与好姐妹们徜徉在欲念横流的都市丛林，狩猎寻欢、男女通吃，然而抚慰自身的同时，她也释放众人心底蠢蠢欲动的灵魂，渴望着爱或被爱、放纵与激情，而大家浑然不知的是，连日来不固定伴侣间的鱼水交欢，竟暗藏着改变大家人生走向的契机。一位身材姣好的妙龄女子赛西堪称欲望的化身，犹如帕索里尼经典《定理》中的访客般席卷众人，所到之处皆令人为之疯狂，一群被社会困境吞噬的迷惘年轻人，为她倾倒，奉她为“女神”，女人为之著迷，视她为“启蒙者”。编辑摘要</t>
  </si>
  <si>
    <t>巴黎Q娘</t>
  </si>
  <si>
    <t>Laurent Bouhnik</t>
  </si>
  <si>
    <t>爱情 剧情 情色</t>
  </si>
  <si>
    <t>Deborah Revy，Helene Zimmer，Go</t>
  </si>
  <si>
    <t>太行山上》描写了在抗日战争民族危亡的关键时刻，在党中央的领导下，朱德总司令率领八路军主力部队开赴抗日前线，与日寇浴血奋战的英雄业绩，集中表现了自1937年9月至1940年5月期间，从平型关大捷、阳明堡战役到击毙日酋阿部规秀中将的黄土岭战役等几次重大战役，正面歌颂了我党领导的武装力量是民族抗日的中流砥柱，反映了抗日民族统一战线的正确，表现了八路军与人民群众的血肉联系，成功的塑造了朱德等老一辈革命家的光辉形象。  编辑摘要</t>
  </si>
  <si>
    <t>太行山上</t>
  </si>
  <si>
    <t>刘邓何他们的战友们</t>
  </si>
  <si>
    <t>张森林</t>
  </si>
  <si>
    <t>战争 战争 战争</t>
  </si>
  <si>
    <t>梁家辉，Tony Leung Ka Fai，刘德凯，王伍福，徐光明，安娜，工藤俊作</t>
  </si>
  <si>
    <t>2005年8月15日</t>
  </si>
  <si>
    <t>英文名： Crystalstone，中文名：水晶奇缘，导 演：( 安东尼奥·柏拉兹 Antonio Peláez )，主演：(弗兰克·格莱姆斯 Frank Grimes)、(凯姆拉希·库帕塔 Kamlesh Gupta)、(劳拉·古德温 Laura Goodwin)、(爱德华·凯尔斯 Edward Kelsey)、(希尼·布鲁尼 Sydney Bromley)、(帕特丽夏·康娣 Patricia Conti)，上 映：1988年， 上映地区：西班牙、英国、美国、编辑摘要</t>
  </si>
  <si>
    <t>水晶奇缘</t>
  </si>
  <si>
    <t>Crystalstone</t>
  </si>
  <si>
    <t>安东尼奥·柏拉兹</t>
  </si>
  <si>
    <t>红人制造》国内第一部以“聚焦网红养成、解密网红明星”为主题的网络大电影，是整个“网大+”生态IP项目链条的“核心”。《红人制造》由北京岁之芽文化传播有限公司、巨邦（北京）文化传媒有限公司、星美国际集团（香港）有限公司、非比寻常影视文化（北京）有限公司联合出品，并由非比寻常影视独家发行，罗士雄执导，偶像实力派演员何美璇、曹博、王成龙、杨俊婷领衔主演，网络红人李桢航、朱新南、国际超模李振倾情客串演出。影片用荒诞喜剧的手法，讲述着时尚的青春故事，在向周星驰的《喜剧之王》致敬的同时，让观众继《美人鱼》之后继续感受周氏喜剧的魅力。成名之路、贵圈规则、审查封杀、奇葩红人，解密般的呈现网红世界的故事，满足用户的好奇和窥探欲望，影片定档于2016年8月下旬上映。编辑摘要</t>
  </si>
  <si>
    <t>红人制造</t>
  </si>
  <si>
    <t>北京岁之芽文化传播有限公司 巨邦（北京）文化传媒有限公司</t>
  </si>
  <si>
    <t>罗士雄</t>
  </si>
  <si>
    <t>青春荒诞喜剧</t>
  </si>
  <si>
    <t>何美璇、曹博、王成龙、杨俊婷</t>
  </si>
  <si>
    <t>末日重启》是一部科幻动作电影，由提姆·斯密特执导，丹·史蒂文斯、贝纳尼丝·玛尔洛主演。编辑摘要</t>
  </si>
  <si>
    <t>末日重启</t>
  </si>
  <si>
    <t>提姆·斯密特</t>
  </si>
  <si>
    <t>理·科丁歌、奥米德·诺辛</t>
  </si>
  <si>
    <t>丹·史蒂文斯、贝纳尼丝·玛尔洛</t>
  </si>
  <si>
    <t>来自月亮的我由云南云润祥和文化传播有限公司、北京烽云天开影视文化有限公司、芭乐互动（北京）文化传媒有限公司联合出品，北京禾舜文娱文化传播有限公司、岁之芽视觉机构联合制作，夏嘉伟执导，夏嘉伟、洪剑涛、花希、颜丹、何雨霏等主演的奇幻都市爱情喜剧。影片定档于2017年2月18日正式上映。编辑摘要</t>
  </si>
  <si>
    <t>来自月亮的我</t>
  </si>
  <si>
    <t>云南云润祥和文化传播有限公司、北京烽云天开影视文化有限公司、芭乐互动（北京）文化传媒有限公司</t>
  </si>
  <si>
    <t>夏嘉伟、洪剑涛、花希、颜丹、何雨霏</t>
  </si>
  <si>
    <t>2017年2月18日</t>
  </si>
  <si>
    <t>亲密关系》是由罗伯特·哈林执导的喜剧片，雪莉·麦克雷恩、比尔·帕克斯顿、朱丽叶特·刘易斯等参加演出。该片主要讲述了一个爱情故事。本片是1983年奥斯卡最佳影片《母女情深》的续集《亲密关系》。1996年12月25日上映。奥罗拉将女儿埃玛留下的三个孩子抚养成人，这中间给了他们无微不至的关怀。但这些孙辈们并不像她预期的那样争气。大外孙因吸毒而入狱，小外孙的婚姻她又看不上眼，最爱的外孙女交了个不务正业的男朋友，跑到加州去圆演员梦了。编辑摘要</t>
  </si>
  <si>
    <t>亲密关系</t>
  </si>
  <si>
    <t>The Evening Star</t>
  </si>
  <si>
    <t>罗伯特·哈林</t>
  </si>
  <si>
    <t>拉里·麦克穆特瑞、罗伯特·哈林</t>
  </si>
  <si>
    <t>杰克·尼科尔森、朱丽叶特·刘易斯</t>
  </si>
  <si>
    <t>1996年12月25日</t>
  </si>
  <si>
    <t>猜猜我是谁》是由电影频道节目中心（cctv-6）、寰宇娱乐有限公司、浙江横店影业有限公司、海宁卓越影视投资股份有限公司出品，彭顺导演，陈学冬、张孝全、桂纶镁、蒋梦婕主演的反诈骗电影。该片取材于公安部备案真实电信诈骗案件。编辑摘要</t>
  </si>
  <si>
    <t>猜猜我是谁</t>
  </si>
  <si>
    <t>电影频道节目中心、寰宇娱乐有限公司、浙江横店影业有限公司、海宁卓越影视</t>
  </si>
  <si>
    <t>柳桦</t>
  </si>
  <si>
    <t>陈学冬、张孝全、桂纶镁、蒋梦婕、张兆辉、姜超</t>
  </si>
  <si>
    <t>法国电影2008年5月24日放映。法国导演 劳伦·冈泰主导。新学期伊始，教师与学生们返回一所普通的社区学校。法语老师兼班主任的弗朗索瓦·马林（François Bégaudeau 饰）面对升一年级的新班级，继续用坦诚又有些好辩的方式教学，这群14岁左右的学生思维活跃，时常在宽松的课堂上反诘马林或是斗嘴、传播八卦，马林不得不一次次中断进度，解决无数琐碎的问题。编辑摘要</t>
  </si>
  <si>
    <t>高中课堂</t>
  </si>
  <si>
    <t>TheCl</t>
  </si>
  <si>
    <t>劳伦·冈泰</t>
  </si>
  <si>
    <t>由中央新闻记录电影制片厂出品的13分钟纪录影片。影片反映了西藏民主改革以来，尤其是改革开放后西藏人民在西藏自治区党委、政府领导下政治、经济、文化和生活发生了翻天覆地的变化。编辑摘要</t>
  </si>
  <si>
    <t>西藏今昔</t>
  </si>
  <si>
    <t>小心孩子</t>
  </si>
  <si>
    <t>Mik Cribbe</t>
  </si>
  <si>
    <t>邓小平登黄山》是由陈国星执导，卢奇、魏积安、薛淑杰、奚美娟等演员主演的纪实电影，是中央确定的纪念邓小平诞辰110周年三大影视项目之一。影片以纪实的手法，重现1979年邓小平登黄山、发表“黄山谈话”的全过程。编辑摘要</t>
  </si>
  <si>
    <t>邓小平登黄山</t>
  </si>
  <si>
    <t>安徽广播电视台、浙江天光地影影视制作有限公司</t>
  </si>
  <si>
    <t>历史 传记</t>
  </si>
  <si>
    <t>卢奇，魏积安，薛淑杰，奚美娟，于越，张弛，邓英，禹童</t>
  </si>
  <si>
    <t>电视动画《WORKING’!!迷糊餐厅》改编自日本漫画家高津カリノ原作的漫《WORKING!!迷糊餐厅》，也是电视动画《WORKING!!迷糊餐厅》的第2期。2011年4月1日，动画官网宣布《WORKING!!迷糊餐厅》猫组TV动画化，还煞有其事地公布了宣传PV[1]  ，不过这只是制作方的愚人节玩笑而已。在2011年4月2日举办的“ワグナリア～夏の大大感谢祭～2011”活动上，正式公布第2期动画的制作决定[2-3]  。2011年6月26日，官网正式确定第2期的标题为《WORKING’!!迷糊餐厅（原题：WORKING’!!）》。动画于2011年10月1日－12月24日期间首播，全13集。编辑摘要</t>
  </si>
  <si>
    <t>迷糊餐厅2</t>
  </si>
  <si>
    <t>大槻敦史</t>
  </si>
  <si>
    <t>福山润 / 阿澄佳奈 / 藤田咲 / 小野大辅 / 喜多村英梨 / 神谷浩史 / 广桥凉 / 岩男润子</t>
  </si>
  <si>
    <t>2011年9月3日</t>
  </si>
  <si>
    <t>无影灯下颂银针讲述的是1931年，红军解放了柳溪，建立了红色政权，7岁的潘冬子也参加了打土豪分田地的斗争。父亲潘行义在手术中主动将麻药让给阶级兄弟的行为，使潘冬子深受教育。编辑摘要</t>
  </si>
  <si>
    <t>影の下で歌の针</t>
  </si>
  <si>
    <t>上海市胸科医院业余文艺创作组</t>
  </si>
  <si>
    <t>高保成 刘继忠 祝新运</t>
  </si>
  <si>
    <t>20集香港爱情喜剧片《真情岁月》，一场缠绵的爱情故事、一段纷乱的家族恩怨，构成了该剧的主体，剧中人经历了一番爱恨情仇的洗礼后，重新迎来了新生。编辑摘要</t>
  </si>
  <si>
    <t>真情岁月</t>
  </si>
  <si>
    <t>余威德，沈怡</t>
  </si>
  <si>
    <t>陈浩民，萧淑慎，黄仲昆，刘汉强，婷婷</t>
  </si>
  <si>
    <t>美丽陷阱》是2000年上映的爱情喜剧，莎朗·斯通主演。乔是个在花店工作的蓝领阶级，乐天知命的他生活简单平凡，但是，一系列磨难接踵而至，他沮丧地辞掉工作离开了家，到旧金山去闯荡。乔在赌马时遇到了一名美丽的赌徒——哈许，哈许以为乔是有钱人，没想到乔却把赢来的钱捐给了慈善机构，哈许渐渐地喜欢上乔，最终乔和哈许突破重围，寻找到了幸福人生。编辑摘要</t>
  </si>
  <si>
    <t>美丽陷阱</t>
  </si>
  <si>
    <t>Stephen Metcalfe</t>
  </si>
  <si>
    <t>由导演麦丽丝和广布道尔基导演的一部剧情电影，于1989年上映，主要演员为刘惦、晨、邓莹和陈颖等。  编辑摘要</t>
  </si>
  <si>
    <t>哈罗，比基尼</t>
  </si>
  <si>
    <t>麦丽丝 广布道尔基</t>
  </si>
  <si>
    <t>肖尹宪 郑全刚</t>
  </si>
  <si>
    <t>刘惦晨 邓莹 陈颖 关丽婕 徐子明</t>
  </si>
  <si>
    <t>突击战士》是由约翰·米利厄斯导演，丹尼·格洛弗等主演的一部美国剧情片，于1991年上映。主要讲述了越战期间，海军飞行员杰克（布莱德强森BradJohnson）在一艘航行于南海的航空母舰上担任A6战斗机——匿称入侵者——的飞官，当其通讯官不幸因公殉职后，令杰克不禁开始质疑起这场战争是否有任何意义；在另一名同样愤世嫉俗的军官协助下，杰克开始了一场个人的战争，他决定枉顾上级指令，轰炸藏有大批飞弹的北越军事重镇--河内，好为死去的好友讨回公道。编辑摘要</t>
  </si>
  <si>
    <t>突击战士</t>
  </si>
  <si>
    <t>带兵的人》由严寄洲导演，于1964年上映。编辑摘要</t>
  </si>
  <si>
    <t>带兵的人</t>
  </si>
  <si>
    <t>霍德集</t>
  </si>
  <si>
    <t>奇侠俏妹闹热河》，邱丽莉导演的武侠片。编辑摘要</t>
  </si>
  <si>
    <t>顾建中 顾泽民</t>
  </si>
  <si>
    <t>孙晨曦 王力民 王艳 王志刚 米粒</t>
  </si>
  <si>
    <t>影片中海州市八一七厂正在制造的重要产品“猎字99号”的心脏分机图纸在一个雷雨交加的夜晚被人偷拍，眼看重要机密即将泄漏，危急时刻，公安局侦察科长赵群在党委书记的支持下对案件展开了周密的调查，经多方查找终于抓获了特务联络员班德彪，并顺藤摸瓜找出了其背后潜藏多年的特务AC，寻回图纸照片，保护了国家机密的安全。编辑摘要</t>
  </si>
  <si>
    <t>猎字99号</t>
  </si>
  <si>
    <t>周振天 黎阳</t>
  </si>
  <si>
    <t>严寄洲，田华、陈惠良、刘龙、张力维、陈佩斯</t>
  </si>
  <si>
    <t>何方神圣》，曾志伟导演的喜剧影片。编辑摘要</t>
  </si>
  <si>
    <t>何方神圣</t>
  </si>
  <si>
    <t>刘家荣，陈琪琪，龙方，午马，罗浩楷，吴孟达，唐菁，大细眼，杜少明，刘雅丽</t>
  </si>
  <si>
    <t>天使特警》是一部日本24集的动画片。另推出漫画、小说及广播剧的跨媒体企划。续篇《KIDDY GiRL-AND》于2009年10月15日在日本播出。香港同名电影《天使特警》是由李赛凤、林俊贤主演的缉毒、侦破故事片。编辑摘要</t>
  </si>
  <si>
    <t>天使特警</t>
  </si>
  <si>
    <t>鬼域的故事是动作电影，讲述蒙古人建立的元朝大帝国，最后一个总兵-金木水，眼看着朱元璋的大军杀进北京城，元朝帝国九十年的基业从此完蛋啦，他身为总兵，不能保家卫国，结果就逼令妻儿子女全体自杀向祖先谢罪。编辑摘要</t>
  </si>
  <si>
    <t>鬼域的故事</t>
  </si>
  <si>
    <t>Battle In Hell</t>
  </si>
  <si>
    <t>文华</t>
  </si>
  <si>
    <t>霹雳宝座是由 林威 午马主演的一部动作片。是1992年香港的一部动作类型电影。编辑摘要</t>
  </si>
  <si>
    <t>霹雳宝座</t>
  </si>
  <si>
    <t>王耀</t>
  </si>
  <si>
    <t>林威 午马</t>
  </si>
  <si>
    <t>黑衣盗》是一部中国电影，由陈焕文担任导演，于1941年上映，时长90分钟，属于犯罪电影。编辑摘要</t>
  </si>
  <si>
    <t>黑衣盗</t>
  </si>
  <si>
    <t>Robber in Black</t>
  </si>
  <si>
    <t>陈焕文 huanwen che</t>
  </si>
  <si>
    <t>张翠英 Cuiying Zhang 　　上官云珠 Yu</t>
  </si>
  <si>
    <t>红云岗》是由李昂、李文虎导演，张春秋、刘玉铭、原光主演的戏曲片，于1976年上映。编辑摘要</t>
  </si>
  <si>
    <t>红云岗</t>
  </si>
  <si>
    <t>李昂</t>
  </si>
  <si>
    <t>战争 戏曲</t>
  </si>
  <si>
    <t>张春秋，杨志刚，刘玉铭，李铁刚</t>
  </si>
  <si>
    <t>港岛半山区一幢气派非凡的别墅，灯火通明，原来是拥有健美小姐冠军衔头的方莉红小姐的生日舞会。中大四年级的李诗韵偕同班同学许若男依约参加了这个美女如云的盛会。午夜，诗韵和若男同乘一部跑车离去，途中跑车发生故障，停在路旁。不久，由远处有两部跑车飞驰而至，车上六个男子不经两女同意，硬推她们上车，直往后山茂林去。编辑摘要</t>
  </si>
  <si>
    <t>五月樱唇</t>
  </si>
  <si>
    <t>李灿麟</t>
  </si>
  <si>
    <t>陈宝莲，林利红，方中信，曹查理，田代美希，松坂宏子</t>
  </si>
  <si>
    <t>国语、粤语</t>
  </si>
  <si>
    <t>罪恶黑星》是由吉勒莫·塞勒导演，克里斯汀·斯科特·托马斯 Kristin Scott Thomas Ann Ferguson主演的惊悚片，于2008年上映。编辑摘要</t>
  </si>
  <si>
    <t>罪恶黑星</t>
  </si>
  <si>
    <t>吉勒莫·塞勒</t>
  </si>
  <si>
    <t>爱上百分百英雄》香港动作片，王晶导演，1997年上映。讲述了飞机（郑伊健饰）本是个上进的警员，在一次行动中杀手天使（方中信饰）杀死了证人以及飞机的女友后，飞机性情大变。新被调到CID的警察火鸡（陈小春饰）被安排与飞机拍档，生性乐观的他积极鼓励颓废的飞机，两人友情大增。火鸡遇见了梦中情人小明星小婷（徐若萱饰），却收到她的求救信息，原来小婷被高利贷抓走了。飞机更认识了小婷的朋友小曼（梁咏琪饰），小曼跟飞机死去的女友样子几乎一模一样。火鸡为了能接近小婷，提出要保护两个女孩子。当他们4人都沉醉在爱情的甜蜜时，杀手天使计划要杀死四人……编辑摘要</t>
  </si>
  <si>
    <t>爱上百分百英雄</t>
  </si>
  <si>
    <t>爱上100%英雄</t>
  </si>
  <si>
    <t>罗家英 方中信 梁咏琪 陈慧敏 徐若萱 郑伊健 陈小春</t>
  </si>
  <si>
    <t>1997年9月25日</t>
  </si>
  <si>
    <t>本剧中文名： 圣诞宝贝外文名： Santa Baby 其它译名： 圣诞千金 。喜剧，2006年由美国制片，在美国、瑞典上演。女主人公玛莉凯司是一个成功的业务高手，而且她也是圣诞老人的女儿。当她的父亲生病的时候，玛莉回到北极看他的父亲，回到她曾经背弃的生活方式，回去之后，她突然有个念头，要代替父亲去送圣诞礼物……编辑摘要</t>
  </si>
  <si>
    <t>圣诞宝贝</t>
  </si>
  <si>
    <t>Ron Underwood</t>
  </si>
  <si>
    <t>Garrett Frawley</t>
  </si>
  <si>
    <t>Tom Carey</t>
  </si>
  <si>
    <t>爱的言灵》（Words of Devotion）是根据绀野惠子的同名漫画作品而改编的剧情电影，由金田敬执导拍摄，德山秀典、斋藤康嘉、松冈璃奈子等演员联袂出演，于2007年10月27日上映。整个故事给人最大的感觉就是那种酸酸甜甜的纯纯爱，很简单的故事，没有跌宕起伏的情节，若是一男一女来演我怕都没有人看，但是就因为是两个男孩子来演，感觉截然不同。高中毕业后，一直喜欢对方而成为恋人，并在一起生活的立花都和大谷晋也，在某天遇到了高中时候的同班同学Yuki。编辑摘要</t>
  </si>
  <si>
    <t>爱的言灵</t>
  </si>
  <si>
    <t>爱情魔术语</t>
  </si>
  <si>
    <t>金田敬</t>
  </si>
  <si>
    <t>横田理恵</t>
  </si>
  <si>
    <t>德山秀典，斋藤康嘉，松冈璃奈子</t>
  </si>
  <si>
    <t>烈火危情》是一部由导演萧伟强指导拍摄的影片，由吕良伟、任达华、李美凤、翁世杰主演。编辑摘要</t>
  </si>
  <si>
    <t>烈火危情</t>
  </si>
  <si>
    <t>萧伟强</t>
  </si>
  <si>
    <t>吕良伟、任达华、李美凤、翁世杰</t>
  </si>
  <si>
    <t>李洛夫奇案》是由李英洛导演，由李子雄、吕良伟、任达华主演，于1993年发行，又一部以传奇人物为核心的电影。故事的时代背景是一九五七年，当时香港黑社会猖獗，势力颇大，政府当局遂派李洛夫（吕良伟）前往英国深造，望其返港后成立反黑组，铲除恶势力。李洛夫为香港123成立反黑组,一夜间破获多个字花档,声名大噪。黑帮头子收买李不成,反被取得犯毒证据,险些入狱。最后李裁法逃回香港，并掳走李洛夫妻子，迫其出面，引致危机重重。影片三位主角进行了帅、酷、拽、狠的比拼。小配角每个都非常有特色，让人印象深刻，尤其是灿笑着杀人的旺财。一些桥段，进行了惊悚与悬疑的处理，是影片很有张力。  编辑摘要</t>
  </si>
  <si>
    <t>李洛夫奇案</t>
  </si>
  <si>
    <t>The Incorruptible</t>
  </si>
  <si>
    <t>李英洛</t>
  </si>
  <si>
    <t>吴家丽，李子雄，吕良伟，任达华</t>
  </si>
  <si>
    <t>余国乐，演员。曾经拍摄过电影《唐伯虎点秋香》 、《三狼奇案》。编辑摘要</t>
  </si>
  <si>
    <t>余国乐</t>
  </si>
  <si>
    <t>沉底鳄是由章国明导演，任达华等主演的一部香港电影，讲述香港警察的故事。编辑摘要</t>
  </si>
  <si>
    <t>沉底鳄</t>
  </si>
  <si>
    <t>任达华，吕良伟，大岛由加利，Victor Ho</t>
  </si>
  <si>
    <t>该影片讲述泰国曼谷王朝时期，身怀六甲的娜娜不得不和被抓壮丁的丈夫麦克分离的故事。难产死亡后娜娜的魂灵依然在老屋里等待麦克的归来，麦克和战友回来后慢慢开始了解娜娜已死去的事实。编辑摘要</t>
  </si>
  <si>
    <t>幽魂娜娜</t>
  </si>
  <si>
    <t>鬼妻</t>
  </si>
  <si>
    <t>朗斯尼美毕达，Nonzee Nimibutr</t>
  </si>
  <si>
    <t>韦西·沙赞那庭，Wisit Sasanatieng</t>
  </si>
  <si>
    <t>恐怖 爱情 战争</t>
  </si>
  <si>
    <t>恩蒂拉，Intira Jaroenpura，，Winai Kraibutr</t>
  </si>
  <si>
    <t>1999年7月23日</t>
  </si>
  <si>
    <t>亡灵》是由D·凯瑞·普瑞尔执导，大卫·安德斯、Senyo Amoaku等主演的恐怖电影。影片讲述了Bart必须要定期饮血才能活下去。他们相信没人会对那些把洛杉矶变成暴力横行污秽不堪的毒贩和杀人犯有怜悯之心，因此这两个朋友决定替天行道，开始大开杀戒，同时还能满足Bart的嗜血需求。编辑摘要</t>
  </si>
  <si>
    <t>亡灵</t>
  </si>
  <si>
    <t>丧尸侠</t>
  </si>
  <si>
    <t>D. Kerry Prior</t>
  </si>
  <si>
    <t>大卫·安德斯、Senyo Amoaku</t>
  </si>
  <si>
    <t>子弹头大复仇是让-皮埃尔·热内导演，丹尼·伯恩等主演的作品，于2009年上映。编辑摘要</t>
  </si>
  <si>
    <t>子弹头大复仇</t>
  </si>
  <si>
    <t>Micmac</t>
  </si>
  <si>
    <t>以父之名》是由王学圻执导，李锦文监制，傅英彰美术指导，陈同勋造型设计，昆凌，王鸥，苗圃主演的一部影片。《以父之名》于法国时间2016年5月16日发布了国际版海报，并荣登《Screen》戛纳电影节场刊封面。编辑摘要</t>
  </si>
  <si>
    <t>以父之名</t>
  </si>
  <si>
    <t>王学圻</t>
  </si>
  <si>
    <t>昆凌，王鸥，苗圃</t>
  </si>
  <si>
    <t>索命22颗子弹</t>
  </si>
  <si>
    <t>不朽</t>
  </si>
  <si>
    <t>理查.贝里</t>
  </si>
  <si>
    <t>欢迎来到北方》是丹尼·伯恩执导，凯德·麦拉德、丹尼·伯恩等主演的喜剧片。影片讲述了艾伯汉斯·菲利普被调到了北方小城贝格尔工作后发生的故事。编辑摘要</t>
  </si>
  <si>
    <t>欢迎来到北方</t>
  </si>
  <si>
    <t>Bienvenue chez les Ch'ti</t>
  </si>
  <si>
    <t>凯德·麦拉德</t>
  </si>
  <si>
    <t>手灯是指一种小型多用途的摄影棚灯光，可用为散光灯，也可用作聚光灯。发光强度介于250到500瓦·用于无影手术的照明，保证清晰地看到手术内腔的器官、组织和血管,以及看清内腔深部的情况。最新的无影手术灯是单灯穹形。编辑摘要</t>
  </si>
  <si>
    <t>手灯</t>
  </si>
  <si>
    <t>由基弗·萨瑟兰Kiefer Sutherland导演。聘请了实力派演员福里斯特·惠特克一起打造的剧情电影。卖场很好。编辑摘要</t>
  </si>
  <si>
    <t>最后的夜晚</t>
  </si>
  <si>
    <t>福里斯特·惠特克 基弗·萨瑟兰 克兰西·布朗</t>
  </si>
  <si>
    <t>1993年8月22日</t>
  </si>
  <si>
    <t>52 Hz，I Love You》，是魏德圣执导的一部音乐爱情电影。编辑摘要</t>
  </si>
  <si>
    <t>52 Hz，I Love You</t>
  </si>
  <si>
    <t>魏德圣</t>
  </si>
  <si>
    <t>张榕容，李千娜</t>
  </si>
  <si>
    <t>超能失控2》是《超能失控》的续集，目前尚未上映。第一部《超能失控》主要讲述的是三个孩子意外的获得了超能力却无法掌控这股神奇力量而最终给世界带来死亡和毁灭。而《超能失控2》的剧情或将继续讲述安德鲁一行人的超能之旅。《超能失控2》目前尚未透露故事梗概，但主角依旧是青少年，他们的“失控”程度有可能全面升级，制作成本也将增加。影片编剧麦克斯-兰蒂斯对媒体透露，续集《超能失控2》将会聚焦最初的故事，关于世界的第一位超能英雄的故事，也就是全世界第一等超能大恶人的故事。编辑摘要</t>
  </si>
  <si>
    <t>超能失控2</t>
  </si>
  <si>
    <t>编年史2、夺命异能2、超能力纪事2、失控的超能少</t>
  </si>
  <si>
    <t>乔什·特兰克（Josh Trank）</t>
  </si>
  <si>
    <t>戴恩·德哈恩，麦可·乔丹，DeHaan，Dane，Mich</t>
  </si>
  <si>
    <t>失控旅程》。有的人，注定要从孩子的身上寻找到生命的责任与方向。由于男朋友被拘留，乔琳·里德被赶出了家门……现在她迫切需要一个能够挡风遮雨的地方，好安置自己和11岁的小女儿泰拉。乔琳找到许久未曾联系过的弟弟詹姆斯，他没有任何怀疑就让她们搬进了自己租住的公寓中。编辑摘要</t>
  </si>
  <si>
    <t>失控旅程</t>
  </si>
  <si>
    <t>比尔·马赫</t>
  </si>
  <si>
    <t>尼克·斯塔尔 安娜索菲亚·罗伯</t>
  </si>
  <si>
    <t>我要当冠军》是2013年上映的中国励志电影，由李丁执导，江苏东峰影视传媒有限公司出品。编辑摘要</t>
  </si>
  <si>
    <t>我要当冠军</t>
  </si>
  <si>
    <t>李丁</t>
  </si>
  <si>
    <t>潘耀斌 方洪友</t>
  </si>
  <si>
    <t>流氓社工》这部影片的主演有卢芬 王书麒，该剧属于剧情，喜剧的类别。编辑摘要</t>
  </si>
  <si>
    <t>流氓社工</t>
  </si>
  <si>
    <t>卢芬 王书麒</t>
  </si>
  <si>
    <t>旧时母系氏族社会，女性受到生殖崇拜，人群知有母而不知有父，妇女在氏族公社中居于支配地位，实行母系继承制及男嫁女、从妇居的婚姻居住制度。后来随着生产力的发展和社会进步，母系社会被父系社会所取代，该制度瓦解。但现如今，却有一群人不断鼓吹女尊男卑，创作女尊文，公然与男女平等相对抗，成为了社会低俗文化的一部分。编辑摘要</t>
  </si>
  <si>
    <t>女尊男卑</t>
  </si>
  <si>
    <t>夫妇之道》是张石川、郑小秋执导的爱情电影，由周曼华、徐风等主演。讲述了讲述了妻子朱守洁苦心挽回丈夫王立达感情的故事。编辑摘要</t>
  </si>
  <si>
    <t>夫妇之道</t>
  </si>
  <si>
    <t>张石川、郑小秋</t>
  </si>
  <si>
    <t>周曼华、徐风、慕容婉儿</t>
  </si>
  <si>
    <t>特混舰队在行动》是由葛晓英导演，山丹、李刚等主演的一部电影，于1989年上映。编辑摘要</t>
  </si>
  <si>
    <t>特混舰队在行动</t>
  </si>
  <si>
    <t>葛晓英</t>
  </si>
  <si>
    <t>山丹 李刚 王邸春 王强 李炎</t>
  </si>
  <si>
    <t>烽火少年》，是一部国产电影，由邱英三、王京春、马精武、宋戈、马芳主演， 于1975年上映。该片讲述了小松的故事。一九四三年，游击队在密林中救了被日寇打伤的孤儿小松，指导员把他送到郑大娘家养伤。当孩子知道救他的是八路军游击队时，坚决要求参军为父母报仇。参军后，在指导员和同志们的帮助下，他迅速成长，从不安心到安心当马倌；从不懂纪律到严守纪律。后来，他又机智地利用惊马之机，通过敌伪岗哨，完成了取情报的任务。接着，他还奉命巧妙地将黑田带领的日军牵入我游击队的伏击圈，在这次战斗中，小松亲手打死了杀害他父母的黑田。战斗胜利后，他又随队出发去迎接更大的胜利。另有同名电视剧《烽火少年》编辑摘要</t>
  </si>
  <si>
    <t>Feng huo shao ni</t>
  </si>
  <si>
    <t>邱英三、王京春、马精武</t>
  </si>
  <si>
    <t>影片《我爱玛莉》描写台北某公司的职员陈顺德，奴性十足，给自取了个洋名大卫。他的美国上司卫门要调回美国，他怕断了这条对外有联系的门路，要求卫门留下宠犬玛莉。其实这是一条不值钱的狼狗，大卫以卫门的好友自居，提高自己的身价，他对玛莉奉若至尊，爱护备至。他要妻子玉云学英语以便与玛莉有语言上的沟通。玛莉与土种狗交配受孕他怒责妻子玉云照顾不周，还掴了妻子两个耳光，闹得家庭不和。玉云气愤地带着两个儿子回娘家时，她问：“你爱我还是狗？”编辑摘要</t>
  </si>
  <si>
    <t>我爱玛莉</t>
  </si>
  <si>
    <t>柯一正</t>
  </si>
  <si>
    <t>陶德辰，张华坤，侯孝贤，李立群</t>
  </si>
  <si>
    <t>孝顺媳妇》是一部超越许多好莱坞制作电影的存在，剧情和”乡爱“一般，都是讲一些农村里琐碎的悲欢，但片中有许多处起承转合令人不禁捧腹。这么一些名不见经传的演员将那些农村的琐事、邻里间的风言风语、小市民的那种计较、岔愤刻画地如此惟妙惟肖。令人惊喜的一部小电影。编辑摘要</t>
  </si>
  <si>
    <t>孝顺媳妇</t>
  </si>
  <si>
    <t>金马、曹欢</t>
  </si>
  <si>
    <t>董凌山、谢林明、栾绍凯</t>
  </si>
  <si>
    <t>王晓曦、闫钊、曲静媛</t>
  </si>
  <si>
    <t>爱情恐惧症，是一部由姜智恩导演的爱情片，2006年上映。两小无猜相识20年，一生中只遇上三次。雅莉（姜惠贞饰）说她来自外星，不能跟地球人的承刚（曹承佑饰）触摸，要不然就会受到咒诅。第一次，承刚用上雅莉的雨衣便患了麻疹。10年後遇上的第二次，承刚被雅莉吻了便得了感冒。而两次雅莉都是不辞而别！直至这一次，雅莉说她要返回外星，祖康依依不舍。究竟雅莉小时候的戏言，隐藏著什么说不穿的秘密。编辑摘要</t>
  </si>
  <si>
    <t>爱情恐惧症</t>
  </si>
  <si>
    <t>蜥蜴、相思光年</t>
  </si>
  <si>
    <t>姜智恩</t>
  </si>
  <si>
    <t>流言终结者》（MythBusters）是一个美国的科普电视节目，在Discovery探索频道播出。由特效专家Adam Savage和Jamie Hyneman主持，他们利用自身的专业和技巧，针对各种广为流传的谣言和都市传奇进行实验。节目由Robert Lee（罗伯·李）担任旁白，主要在旧金山湾区录影。编辑摘要</t>
  </si>
  <si>
    <t>流言终结者</t>
  </si>
  <si>
    <t>Alice Dallow</t>
  </si>
  <si>
    <t>Chris Williams Mark Barlin Andrew Farrell Stev</t>
  </si>
  <si>
    <t>杰米·海纳曼、亚当·沙维奇、托瑞·贝勒奇</t>
  </si>
  <si>
    <t>记录伍迪·艾伦》这部纪录片采访了众多与伍迪有过合作的演艺圈大牌人士，比如新老两代缪斯女神：黛安·基顿和斯嘉丽·约翰逊，还有娜奥米·沃茨、马丁·斯科塞斯、克里斯·洛克、西恩·潘、乔什·布洛林、欧文·威尔逊等等。当然，还有伍迪·艾伦本尊。编辑摘要</t>
  </si>
  <si>
    <t>记录伍迪·艾伦</t>
  </si>
  <si>
    <t>纪录伍迪艾伦：导演剧场版</t>
  </si>
  <si>
    <t>罗伯特·B·维德</t>
  </si>
  <si>
    <t>只是爱的问题》是由克里斯蒂安·富尔导演，西里尔·索文尼、斯戴芬·古林-提列、eva darlan主演的一部法国剧情电影，于2000年上映。编辑摘要</t>
  </si>
  <si>
    <t>只是爱的问题</t>
  </si>
  <si>
    <t>克里斯蒂安·富尔</t>
  </si>
  <si>
    <t>西里尔·索文尼|斯戴芬·古林-提列|eva darl</t>
  </si>
  <si>
    <t>2000年1月26日</t>
  </si>
  <si>
    <t>为鲍比的祈祷》由西格妮·韦弗制片，据真实故事改编。她扮演的名为Mary Griffith的女士起先不能接受儿子鲍比的同性恋倾向，结果使得鲍比选择轻生，让她悲痛欲绝，最后她成为了维护同性恋权益方面的一位积极人士。编辑摘要</t>
  </si>
  <si>
    <t>为鲍比的祈祷</t>
  </si>
  <si>
    <t>尘土工厂》是由埃里克·斯摩导演，阿明·缪勒－斯塔尔 、罗伯特·布兰奇、麦克尔·安格拉诺主演的一部美国剧情电影，影片于2004年发行。编辑摘要</t>
  </si>
  <si>
    <t>尘土工厂</t>
  </si>
  <si>
    <t>The Dust Factory</t>
  </si>
  <si>
    <t>埃里克·斯摩Eric Small</t>
  </si>
  <si>
    <t>阿明·缪勒－斯塔尔 Armin Mueller-Stahl</t>
  </si>
  <si>
    <t>不法宝藏》是由ryan little导演，瑞恩·凯利、阿莉尔·凯贝尔、dan byrd主演的一部美国冒险电影，影片于2006年发行，片长90分钟。编辑摘要</t>
  </si>
  <si>
    <t>不法宝藏</t>
  </si>
  <si>
    <t>ryan little</t>
  </si>
  <si>
    <t>瑞恩·凯利|阿莉尔·凯贝尔|dan byrd</t>
  </si>
  <si>
    <t>大辽太后是由白德彰导演的一部电影，讲诉的是发生在公元951年至982年间辽国大臣肖思温的三女儿肖燕燕与辽国大将汉族少年韩德让的爱情故事，最后肖燕燕成为大辽太后。编辑摘要</t>
  </si>
  <si>
    <t>大辽太后</t>
  </si>
  <si>
    <t>王占君</t>
  </si>
  <si>
    <t>慕青 杨凡 葛人 王志华</t>
  </si>
  <si>
    <t>皮尔卡丹时装展示会即将在敦煌鸣沙山举行，上百家媒体正在赶往敦煌的路上，皮尔卡丹先生本人也已飞抵北京，各项准备工作有条不紊地进行，只等展示会盛大召开的那一天。然而，天有不测风云，时装展示会艺术总监林晓丹因过度劳累，外加妹妹林晓彤任性离开，引发心源性心脏病突发，被工作人员紧急送往医院。编辑摘要</t>
  </si>
  <si>
    <t>大漠追艳</t>
  </si>
  <si>
    <t>逯焕宇</t>
  </si>
  <si>
    <t>宫凯波</t>
  </si>
  <si>
    <t>倪景阳，常春晓，陈春，龙蕾</t>
  </si>
  <si>
    <t>杰克博士》是Steve Latshaw导演，约翰·卡拉丹主演的作品，于1995年10月10日上映。编辑摘要</t>
  </si>
  <si>
    <t>杰克博士</t>
  </si>
  <si>
    <t>约翰·卡拉丹</t>
  </si>
  <si>
    <t>哈利·罗伯茨（蒂莫西·伍德沃德TimothyWoodwardJr.饰）是某律师事务所正备受关注的青年业者，此外他与老板的女儿苏菲·海格（切尔西·瑞夫斯ChelseaReeves饰）是情侣关系。某晚，这位人生事业双得意的男人在酒吧醉酒欢歌，次日一早他被苏菲叫醒。迷迷糊糊的哈利几乎忘记了昨晚发生的一切，他来到浴室洗漱，却惊讶地发现淋浴间躺着一具只着内衣、浑身是血的女性尸体。这一幕让哈利既慌张又震惊，他想方设法瞒过女友，尽最大努力去回忆之前的一切，却全然没有头绪。是报警还是偷偷处理，令焦头烂额的哈利犹豫不决。时不我待，他必须尽快解决这个人生最大的危机……编辑摘要</t>
  </si>
  <si>
    <t>惊魂十二小时</t>
  </si>
  <si>
    <t>Matt Hish</t>
  </si>
  <si>
    <t>BillOberstJr.，TimWoodwardJr.，RobertCovingto</t>
  </si>
  <si>
    <t>灵异电台》是2010年上映的惊悚片，由当杜哈米执导，凯萨琳乔治、莱恩杜、丹尼尔布等主演。影片围绕一个只有在满月的夜晚才收听到的电台，而且主持人会倾听每位听众的心事及愿望展开。安洁莉卡的一通电话召唤了邪恶的黑暗力量，引发一段可怕的恶梦。编辑摘要</t>
  </si>
  <si>
    <t>灵异电台</t>
  </si>
  <si>
    <t>The Open Door</t>
  </si>
  <si>
    <t>当杜哈米</t>
  </si>
  <si>
    <t>借年是一部1957年在中国大陆上映的影视作品，由刘国权导演制作。编辑摘要</t>
  </si>
  <si>
    <t>借年</t>
  </si>
  <si>
    <t>李岱江 刘艳芳 张玲</t>
  </si>
  <si>
    <t>李寿山 王之祥 宋传有 邓金禄 刘宝玺</t>
  </si>
  <si>
    <t>可能出现的变化》是Byeong-guk Min执导，郑赞主演的喜剧片。影片讲述了已过而立之年自幼小熟识的两个男人，克服了由于青春的流逝带来的自卑感，重新振作起来迎接新的爱情生活的故事。编辑摘要</t>
  </si>
  <si>
    <t>可能出现的变化</t>
  </si>
  <si>
    <t>Byeong-guk Mi</t>
  </si>
  <si>
    <t>我想吃掉你》是由索菲·拉卢瓦导演、Jean-Luc Gaget主演的一部影视作品。编辑摘要</t>
  </si>
  <si>
    <t>我想吃掉你</t>
  </si>
  <si>
    <t>索菲·拉卢瓦 Sophie Laloy</t>
  </si>
  <si>
    <t>Jean-Luc Gaget 、索菲·拉卢瓦 Sophie Laloy、Eric Veniard</t>
  </si>
  <si>
    <t>2009年3月1日</t>
  </si>
  <si>
    <t>你是我的蕾丝边是由苏菲·拉萝执导，朱蒂·戴薇斯、伊希儿·勒贝斯柯等主演的一部法国电影。于2009年上映。编辑摘要</t>
  </si>
  <si>
    <t>你是我的蕾丝边</t>
  </si>
  <si>
    <t>苏菲·拉萝(Sophie Laloy)</t>
  </si>
  <si>
    <t>尚律·迦耶(Jean-Luc Gaget)</t>
  </si>
  <si>
    <t>朱蒂·戴薇斯，伊希儿·勒贝斯柯</t>
  </si>
  <si>
    <t>外型甜美的朱迪斯·戴维斯（Judith Davis ），全身上下散发着纯真般的性感，彷似从印象派画作中走出的少女，是法国新一代实力派亮眼新星。当年她于巴黎索邦大学（La Sorbonne）修得哲学硕士之后，便决定转换跑道当演员，在2003年到2005之间，先后进入克劳德马蒂厄演员技艺学校（Ecole Claude Mathieu）接受演员训练，并到比利时的法兰德斯Tg Stan实习戏剧制作。2005年开始参与Tg Stan《L Avantage du doute》的演出，跨出成为演员的第一步，2006年跟着四处巡回，演技越趋精进，这些经验带给她极大的帮助。编辑摘要</t>
  </si>
  <si>
    <t>朱迪斯·戴维斯</t>
  </si>
  <si>
    <t>悔过的女人这部电影是由Laetitia Masson导演，是法国上映的一部对白语言为法语、片长125分钟的片。编辑摘要</t>
  </si>
  <si>
    <t>悔过的女人</t>
  </si>
  <si>
    <t>La repentie</t>
  </si>
  <si>
    <t>六个大师的童年》是由 Ismaël Ferroukhi导演的一部电影之一，于2007年上映。编辑摘要</t>
  </si>
  <si>
    <t>六个大师的童年</t>
  </si>
  <si>
    <t>2007年10月2日</t>
  </si>
  <si>
    <t>拉斯纳尔》是一部电影，导演是Francis Girod，获得了1991年法国恺撒奖最佳男主角提名。编辑摘要</t>
  </si>
  <si>
    <t>拉斯纳尔</t>
  </si>
  <si>
    <t>女孩不会游泳，是由伊茜德·勒贝斯科 Isild Le Besco主演的一部喜剧影片。编辑摘要</t>
  </si>
  <si>
    <t>女孩不会游泳</t>
  </si>
  <si>
    <t>Anne-Sophie Birot</t>
  </si>
  <si>
    <t>伊茜德·勒贝斯科</t>
  </si>
  <si>
    <t>2000年9月4日</t>
  </si>
  <si>
    <t>近身接触》是由弗朗科依斯.汉斯导演的于2003年在法国上演的一部恐怖片。编辑摘要</t>
  </si>
  <si>
    <t>弗朗科依斯.汉斯</t>
  </si>
  <si>
    <t>艾曼纽爱莉.塞根纳</t>
  </si>
  <si>
    <t>女孩不会游泳》是安娜-苏菲·比罗导演，伊希尔·勒·贝斯柯、karen alyx、帕斯卡·巴丝瑞主演的作品，于2000年9月4日时间上映。主要讲述的是 格温是居住在一个小的沿海镇的一个青少年。丽莎是她的最好的朋友，是一位每年都来的城市女孩，发现今年格温长大得比她快，于是，对于成长的困扰开始了。编辑摘要</t>
  </si>
  <si>
    <t>安娜-苏菲·比罗</t>
  </si>
  <si>
    <t>伊希尔·勒·贝斯柯|karen alyx|帕斯卡·巴丝瑞</t>
  </si>
  <si>
    <t>失落的一封信》是由Francis Girod导演的一部剧情片，1984年1月18日 法国上映。编辑摘要</t>
  </si>
  <si>
    <t>失落的一封信</t>
  </si>
  <si>
    <t>奇怪的罪行》也译为《偷欲》，是由罗贝托·安多执导的电影。剧中危险媚惑的年轻神秘女子，内心渴望爱欲的中年作家以及深爱着丈夫的优雅妻子，三位实力派演员诠释三角关系的错综复杂及情欲纠葛，在本片铺陈的悬疑性之外，更添戏剧张力。编辑摘要</t>
  </si>
  <si>
    <t>奇怪的罪行</t>
  </si>
  <si>
    <t>窃欲无罪</t>
  </si>
  <si>
    <t>Medusa Film S</t>
  </si>
  <si>
    <t>罗贝托·安多</t>
  </si>
  <si>
    <t>丹尼尔·奥特尤，安娜·穆哥拉丽</t>
  </si>
  <si>
    <t>2004年2月27日</t>
  </si>
  <si>
    <t>明星与我》是由导演，凯德·麦拉德主演的一部影片， 2008年 于法国上映。编辑摘要</t>
  </si>
  <si>
    <t>明星与我</t>
  </si>
  <si>
    <t>玩转大明星</t>
  </si>
  <si>
    <t>拉埃蒂茜亚·科隆巴尼</t>
  </si>
  <si>
    <t>2008年10月29日</t>
  </si>
  <si>
    <t>三剑客新传是 Pierre Aknine导演，樊尚·埃尔巴兹、艾曼纽·贝阿、切基·卡尤主演的作品，于2005年在法国上映。又被称为王后的钻石。17世纪，少年勇士达达尼昂告别家人，来到巴黎，与三个火枪手阿托斯，波托斯和阿拉米斯结成生死之交，与康丝丹斯一见钟情。巨大阴谋正在宫廷中暗暗地酝酿着，编辑摘要</t>
  </si>
  <si>
    <t>三剑客新传</t>
  </si>
  <si>
    <t>D'Artagnan et les trois mousquetaire</t>
  </si>
  <si>
    <t>Pierre Aknine</t>
  </si>
  <si>
    <t>樊尚·埃尔巴兹 Vincent Elbaz ....D'Ar</t>
  </si>
  <si>
    <t>悲情公路》是1993年上映的法国剧情片，由Josée Dayan执导，维罗尼克·热内斯特、热罗姆·安热等主演。影片讲述了茱丽.莱斯科警长带着其他警员在调查公路杀人案的过程中，发现了一个专门从事与众多货车司机进行性交易的团体。莱斯科协助海关一举擒获了该团体全体成员，并掌握了他们走私的证据。编辑摘要</t>
  </si>
  <si>
    <t>悲情公路</t>
  </si>
  <si>
    <t>Josée Day</t>
  </si>
  <si>
    <t>维罗尼克·热内斯特、热罗姆·安热</t>
  </si>
  <si>
    <t>村妓》是根据沈从文的小说《丈夫》改编而成的一部电影，由黄蜀芹执导，周弘、赵军领衔主演。电影相较于小说有着艺术上的创新，有着强烈的女性意识和时代的气息，更充满了地域风情，湘西一带贫苦的地区，因为地理环境生活非常困难，所以他们有条不成文的习俗，就是丈夫在家耕地，妻子则到城里当妓女，在沿河妓船上招揽生意，阿七决定了放弃城里人的生活，跟随自己的丈夫。是上世纪20年代湘西边远山区的一种民生写照，是一个愚昧、落后的旧社会真实缩影。  编辑摘要</t>
  </si>
  <si>
    <t>村妓</t>
  </si>
  <si>
    <t>JiChueng</t>
  </si>
  <si>
    <t>周弘，赵军</t>
  </si>
  <si>
    <t>天下有贼是吴镇宇、朱茵、罗家英 等主演的作品。故事从一群日本游客使用假信用卡开始.讲述了香港的一个伪造信用卡的团付,怎么利用银行的漏洞来偷钱,其中笑料不断,令人捧腹。编辑摘要</t>
  </si>
  <si>
    <t>天下有贼</t>
  </si>
  <si>
    <t>江俊廷</t>
  </si>
  <si>
    <t>吴镇宇，朱茵，罗家英</t>
  </si>
  <si>
    <t>好发型》是一部纪录片，影片虽为纪录片题材，却以一个极为平常的生活话题——“黑人的发型”，渐渐引出了黑人社区乃至整个社会的一个思考——寻根。编辑摘要</t>
  </si>
  <si>
    <t>好发型</t>
  </si>
  <si>
    <t>Good Hair</t>
  </si>
  <si>
    <t>杰夫·斯蒂尔森</t>
  </si>
  <si>
    <t>克里斯·洛克</t>
  </si>
  <si>
    <t>死亡塔》是由香港导演吴思远进行重拍，吴思远拍摄的《死亡塔》与最初的李小龙的设想有很大不同。该片由李小龙、唐龙、乔宏、黄正利等人主演。影片于1981年03月21日正式上映。影片讲述了：振强（李小龙饰）在调查世交秦谷（黄正利饰）暴毙时意外身亡，习武多年的胞弟振国（唐龙饰）向师父（乔宏饰）请求下山查明真相。振国查得秦谷死前曾到死亡古堡，堡主武功高强，很多高手都横死于他手下，而死亡塔重重机关背后，隐藏了秦谷暴毙的真相。编辑摘要</t>
  </si>
  <si>
    <t>死亡塔</t>
  </si>
  <si>
    <t>死亡的古塔 新龙争虎斗</t>
  </si>
  <si>
    <t>嘉禾电影公司</t>
  </si>
  <si>
    <t>动作 动作 悬疑</t>
  </si>
  <si>
    <t>李小龙、黄正利、唐龙</t>
  </si>
  <si>
    <t>长城故事》，纪录片，预计拍摄12集600分钟，全景展示长城的价值内涵和历史沧桑。编辑摘要</t>
  </si>
  <si>
    <t>长城故事</t>
  </si>
  <si>
    <t>海狮敢死队》是由谢文礼编剧、陆建华和于中效导演的彩色剧情电影。电影讲述的是辛亥革命前夕阿强率海狮敢死队将自制的炸弹运往上海，保证起义需要的故事。编辑摘要</t>
  </si>
  <si>
    <t>张多福、方新民、牟青、郑坤范、宫喜斌</t>
  </si>
  <si>
    <t>敢死队3》剧本由戴夫·卡拉汉姆、西尔维斯特·史泰龙撰写，派特里克·休斯与丹·布拉德利共同执导。在第三部的故事中，巴尼（史泰龙饰）与克里斯马斯（杰森·斯坦森饰）领衔的敢死队正面迎战昔日战友、如今的军火枭雄康拉德·斯通班克斯（梅尔·吉布森饰）。巴尼则另有一番打算：为迎战强敌，巴尼决定给敢死队注入新鲜血液，招募了更快更强的高科技战斗新生，搭配长枪硬炮的硬汉前辈，展开一番大决战。相比前两集，这一集汇集的动作影星更多更全，中国知名演员李连杰也在其中担任重要角色。影片于2014年8月15日在北美公映，9月1日在中国大陆上映。编辑摘要</t>
  </si>
  <si>
    <t>敢死队3</t>
  </si>
  <si>
    <t>浴血任务3(台湾译名)、轰天猛将3(香港译名)</t>
  </si>
  <si>
    <t>派特里克·休斯</t>
  </si>
  <si>
    <t>卡特琳·贝内迪特，达夫·卡拉汉姆，克雷格东·罗森贝格，史泰龙</t>
  </si>
  <si>
    <t>西尔维斯特·史泰龙，杰森·斯坦森，梅尔·吉布森，李连杰，阿诺</t>
  </si>
  <si>
    <t>一个哑巴的故事是一部剧情片，发行公司是中国电影发行放映公司，出品公司是上海电影译制厂。编辑摘要</t>
  </si>
  <si>
    <t>一个哑巴的故事</t>
  </si>
  <si>
    <t>死亡实验》是由1971年在斯坦福大学进行的斯坦福监狱实验改篇而成。该片是由保罗·舒尔灵执导，福里斯特·惠特克、阿德里安·布洛迪等主演的一部影片。讲述的是一群生活环境，性格特点各不相同的普通人参加了一个实验。实验要求把他们随机分为两组，关在一个模拟监狱中，一组是狱警，而剩下的则是犯人。在整个实验中，犯人必须听从狱警，狱警有权利对犯人实行一定程度的“管教”。如果实验过程中任何一人无法坚持下去，就表示实验失败，大家都是白忙一场。若是所有人都坚持下来，则可获得巨额奖金。编辑摘要</t>
  </si>
  <si>
    <t>死亡实验</t>
  </si>
  <si>
    <t>The Experiment</t>
  </si>
  <si>
    <t>保罗·舒尔灵</t>
  </si>
  <si>
    <t>Mario Giordano ....novel保罗·舒尔灵 Paul Scheuring ....</t>
  </si>
  <si>
    <t>福里斯特·惠特克 Forest Whitaker，阿德里安·</t>
  </si>
  <si>
    <t>缠身》是于2006年出品的一部悬疑、恐怖、惊悚电影，由王凯旋执导，谢丽萍领衔主演。编辑摘要</t>
  </si>
  <si>
    <t>走过雪山草地》又名《 永远的雪山草地》是由王才涛导演，杨俊勇、 李昕芸、 刘希媛、 马赫遥 主演的剧情电影，于2012年上映编辑摘要</t>
  </si>
  <si>
    <t>走过雪山草地</t>
  </si>
  <si>
    <t>杨俊勇，李昕芸，刘希媛，马赫遥</t>
  </si>
  <si>
    <t>橘色是由肖恩·贝克自编自导的电影，这部影片的主题很新颖，讲述的是在好莱坞不那么光鲜的角落里工作的变性妓女，人物性格冷酷、有趣、有从不让人欺负的个性。这部电影放弃了专业电影拍摄装备，用iPhone 5s拍摄电影。编辑摘要</t>
  </si>
  <si>
    <t>橘色</t>
  </si>
  <si>
    <t>夜晚还年轻/ 跨性有话儿 / 橘子</t>
  </si>
  <si>
    <t>肖恩·贝克</t>
  </si>
  <si>
    <t>女性 伦理</t>
  </si>
  <si>
    <t>克鲁·古拉格，詹姆斯· 兰索恩，乔什·苏斯曼，约翰·古拉格</t>
  </si>
  <si>
    <t>方在多摩川河岸发现一具男尸。经查证犯人竟是死者松下泰造的儿子和夫(细山田隆人饰)和女儿那美(山本未来饰)。和夫立刻被逮捕，而那美则行踪不明。编辑摘要</t>
  </si>
  <si>
    <t>悲伤天使</t>
  </si>
  <si>
    <t>大森一树Kazuki Omori</t>
  </si>
  <si>
    <t>高冈早纪Saki Takaoka ，山本未来Mirai Yamamoto</t>
  </si>
  <si>
    <t>世界上最美丽的夜晚》是由天愿大介导演，田口智朗等主演的一部剧情片，于1986年上映。编辑摘要</t>
  </si>
  <si>
    <t>世界上最美丽的夜晚</t>
  </si>
  <si>
    <t>SekaideIchibanUtsukushiiYoru</t>
  </si>
  <si>
    <t>田口智朗，月船沙罗罗，市川春树</t>
  </si>
  <si>
    <t>2009年1月3日</t>
  </si>
  <si>
    <t>威尼斯商人》[2004年电影]是由迈克尔·莱德福导演，艾尔·帕西诺等主演的一部电影，于2004年上映。编辑摘要</t>
  </si>
  <si>
    <t>威尼斯商人</t>
  </si>
  <si>
    <t>快乐舞年级 -影片追踪来自3所学校的学生利用课堂以外的时间学习探戈、狐步、Swing及森巴等，小朋友在学习的过程中抛开种族隔膜，从而建立自信及团队精神。小朋友最后还要参加比赛，看老师及家长紧张的样子，也替他们捏一把汗。编辑摘要</t>
  </si>
  <si>
    <t>快乐舞年级</t>
  </si>
  <si>
    <t>Mad Hot Ballroom</t>
  </si>
  <si>
    <t>玛丽莲·阿格雷诺</t>
  </si>
  <si>
    <t>Allison Sheniak、Yomaira Reynoso等</t>
  </si>
  <si>
    <t>美国经典电影大片,导演: Marilyn Agrelo ,2005年上映,影片揭示了纽约市公立小学舞蹈课程的实态，从舞蹈的角度扩展，将居住于城市边缘的工人阶级的子女、多米尼加等国移民子弟的生存现状一展无遗。但影片并没有过分深入探讨相对敏感的内容，而是将不同阶层、不同种族，在舞蹈艺术的魅力面前束手就擒的一面细致描摹，从而将社会性与娱乐性完美结合。编辑摘要</t>
  </si>
  <si>
    <t>狂热舞厅</t>
  </si>
  <si>
    <t>Marilyn Agrelo</t>
  </si>
  <si>
    <t>Amy Sewell</t>
  </si>
  <si>
    <t>纪录</t>
  </si>
  <si>
    <t>高天红导演的作品。编辑摘要</t>
  </si>
  <si>
    <t>雁鸣湖畔</t>
  </si>
  <si>
    <t>熊迹》是一部由赵心水执导，石维坚主演的剧情片。上映于1977年。编辑摘要</t>
  </si>
  <si>
    <t>陪护一小时》是2011年上映的中国电影，由孙浩洋导演。《陪护一小时》讲述了七旬老人徐振东因儿子徐卫不来探望自己，把儿子告上了法庭，法院判决徐卫每周要拿出一小时对徐振东进行陪护。对父亲做法不满的徐卫只好按法院判决执行，一幕幕令人啼笑皆非的喜剧开始了，笑声之余却是深深地感动。编辑摘要</t>
  </si>
  <si>
    <t>陪护一小时</t>
  </si>
  <si>
    <t>孙浩洋</t>
  </si>
  <si>
    <t>剧情 西部</t>
  </si>
  <si>
    <t>陈青青</t>
  </si>
  <si>
    <t>可爱的社工》是由钱佳乐主演的一部影视作品编辑摘要</t>
  </si>
  <si>
    <t>可爱的社工</t>
  </si>
  <si>
    <t>卢芬</t>
  </si>
  <si>
    <t>钱佳乐 钟淑慧 王书麟</t>
  </si>
  <si>
    <t>说谎的爱人》是由北京胜神州影视、天津电视台联合出品的一部家庭生活剧，该剧由赵晨阳执导，朱雨辰，白百何，车晓，王千源等主演的一部家庭电视剧。该剧讲述了一个家庭中一对夫妻因不信任，而导致一个和睦四口之家分崩离析，两个女儿在学业、事业、爱情中经历了磨难，与她们各自的爱人一起寻找爱和相信爱的温馨、感人故事。2010年7月23日广州影视频道及贵州影视文艺频道首播，2012年11月27日在江西卫视上星。编辑摘要</t>
  </si>
  <si>
    <t>说谎的爱人</t>
  </si>
  <si>
    <t>北京胜神州影视文化有限责任公司</t>
  </si>
  <si>
    <t>赵晨阳</t>
  </si>
  <si>
    <t>一八九五·乙未》是洪智育导演，由温升豪主演的一部剧情片。编辑摘要</t>
  </si>
  <si>
    <t>一八九五</t>
  </si>
  <si>
    <t>Blue Brave: The Legend of Formosa in 1895</t>
  </si>
  <si>
    <t>洪智育</t>
  </si>
  <si>
    <t>温升豪， 杨谨华， 许安安， 李兴文， 张书豪</t>
  </si>
  <si>
    <t>女人·TAXI·女人》,是1991年北京电影制片厂出品，王君正导演的一部爱情喜剧片。主要演员有潘虹、丁嘉莉、葛优等。故事讲述了两个女人因一起车祸引发的故事，于1991年上映。编辑摘要</t>
  </si>
  <si>
    <t>女人·TAXI·女人</t>
  </si>
  <si>
    <t>葛优、潘虹、丁嘉莉、王冰、刘琼、梁天</t>
  </si>
  <si>
    <t>影片《逆世界》是2012年出品的一部科幻爱情片，由朱安·索兰纳执导，克尔斯滕·邓斯特和吉姆·斯特吉斯等联袂出演，影片于2013年3月7日在中国内地上映。《逆世界》是以上古神话为背景的RPG大作，盘古大神留下这一段话后，留下《逆世界》功法，分神千万，遍布太虚，去寻找那挽救世界的宿命之人。这段话也是蓬莱仙山中所有盘古后人历代相传的祖训。时光如沙漏中的沙子般静静流逝，天地变得越来越不稳定，历代族人苦修《逆世界》功法，然凝练出内世界者，寥寥无几。玩家扮演一名盘古后裔，身负再次开天辟地的使命。编辑摘要</t>
  </si>
  <si>
    <t>逆世界</t>
  </si>
  <si>
    <t>翻天寻爱</t>
  </si>
  <si>
    <t>朱安·索兰纳</t>
  </si>
  <si>
    <t>克尔斯滕·邓斯特，吉姆·斯特吉斯，珍妮·海特梅亚，蒂莫西·斯</t>
  </si>
  <si>
    <t>2012年9月27日</t>
  </si>
  <si>
    <t>王哥柳哥游台湾》是李行 田丰导演，由矮仔财 李冠章主演的一部喜剧片。编辑摘要</t>
  </si>
  <si>
    <t>王哥柳哥游台湾</t>
  </si>
  <si>
    <t>李行 田丰</t>
  </si>
  <si>
    <t>矮仔财 李冠章</t>
  </si>
  <si>
    <t>1959年2月7日</t>
  </si>
  <si>
    <t>公元前一百万年》是由导演Don Chaffey执导拍摄的一部奇幻兼冒险片，片长为100分钟。编辑摘要</t>
  </si>
  <si>
    <t>公元前一百万年</t>
  </si>
  <si>
    <t>Don Chaffey</t>
  </si>
  <si>
    <t>George Baker</t>
  </si>
  <si>
    <t>红宇:青年歌手，演员，主持人；代表作品《十面埋伏》、《青春爱人事件》、《赶鸭子奇遇记》、《月上海》等。编辑摘要</t>
  </si>
  <si>
    <t>红宇</t>
  </si>
  <si>
    <t>赛虎》是由华永庄、罗真导演，李浩、刘一兵、何宁康主演的一部内地剧情电影。编辑摘要</t>
  </si>
  <si>
    <t>赛虎</t>
  </si>
  <si>
    <t>华永庄|罗真</t>
  </si>
  <si>
    <t>李浩|刘一兵|何宁康</t>
  </si>
  <si>
    <t>人质解救专家》是由泰勒·海福德执导的动作片，罗素·克洛、梅格·瑞恩参与演出。讲述了一群接受过专业培训的专家解救人质的故事。编辑摘要</t>
  </si>
  <si>
    <t>人质解救专家</t>
  </si>
  <si>
    <t>泰勒·海福德</t>
  </si>
  <si>
    <t>罗素·克洛、梅格·瑞恩</t>
  </si>
  <si>
    <t>101次求婚》是由台湾新锐导演陈正道执导，林志玲、黄渤、秦海璐、高以翔主演的爱情电影。该片改编自经典同名日剧，讲述了从事装修的“屌丝男”追求女艺术家的爱情故事。电影于2013年情人节期间在中国大陆上映并取得了超过2亿元的票房，创下了内地电影市场情人节当日爱情片的票房纪录。编辑摘要</t>
  </si>
  <si>
    <t>101次求婚</t>
  </si>
  <si>
    <t>101st Marriage Proposal</t>
  </si>
  <si>
    <t>新丽传媒股份有限公司等</t>
  </si>
  <si>
    <t>张巍</t>
  </si>
  <si>
    <t>林志玲，高以翔</t>
  </si>
  <si>
    <t>2013年2月12日</t>
  </si>
  <si>
    <t>最后的人质》是由王薇导演，刘涛、林强、梁丹妮主演的一部剧情片，电影频道节目制作中心制作，2006年上映。编辑摘要</t>
  </si>
  <si>
    <t>最后的人质</t>
  </si>
  <si>
    <t>刘涛、林强、梁丹妮</t>
  </si>
  <si>
    <t>五月情怀，由Paul Sirmons导演，由朱丽·哈里斯 Julie Harris ....Carlotta主演，于1999年上映。编辑摘要</t>
  </si>
  <si>
    <t>五月情怀</t>
  </si>
  <si>
    <t>The First of May</t>
  </si>
  <si>
    <t>Paul Sirmo</t>
  </si>
  <si>
    <t>朱丽·哈里斯</t>
  </si>
  <si>
    <t>布基纳法索，一个非洲的小国，百分之八十五的人民从没有进过戏院，但是如今却出现世界瞩目的导演──伊德沙·屋德瑞古。他的第一部影片《抉择》（1986），所表现出的简洁、优雅的风格和对土地的关爱，迥异於西方工业化的电影，因而立刻引起了众人的关注。接下来的《阿婆》（1989）、《律法》（1990）更为他赢得国际性的声誉，他一直觉得西方电影误解了非洲，於是亲自投身电影创作；如同其他第三世界国家的导演一般，他不但为国争光，更把本土优秀的文化传统引进国际。伊德沙·屋德瑞古生於一九五四年，布基纳法索的巴佛那。在非洲电影学院毕业後，任职於国家的电影机构。一九八一年拍完一部短片後，赴俄国基辅游学，然後转往巴黎的法国高等电影学院就读於一九八五年毕业，其作品曾获东京影展新导演首奖，作品在柏林、坎城、纽约各影展受到瞩目。编辑摘要</t>
  </si>
  <si>
    <t>伊德沙·屋德瑞古</t>
  </si>
  <si>
    <t>明天有多远》由深圳时代映画文化有限公司，浙江影帮文化传媒有限公司，何氏佰汇（北京）国际文化传媒有限公司等13家影视传媒公司联合拍摄，由池华琼，王宇，何军，李凤鸣，张梓豫等领衔主演，是一部关于禁毒的公益院线电影，本故事通过一个家庭为背景，讲述女主人翁于兰本有一个幸福快乐的家庭，然而在她一次玩乐时，有人精心安排让她食用了毒品，从此改变了她的生活，沉迷在毒品世界里的她无法自拔，最终让她失去了自我，失去了往日幸福的家庭。电影定档于2017年6月26日国际禁毒日全球公映。编辑摘要</t>
  </si>
  <si>
    <t>明天有多远</t>
  </si>
  <si>
    <t>家庭 犯罪</t>
  </si>
  <si>
    <t>池华琼，王宇，何军，李凤鸣，张梓豫</t>
  </si>
  <si>
    <t>2017年6月26日</t>
  </si>
  <si>
    <t>导火新闻线》是一部由中国3D数码娱乐有限公司出品，方俊华执导，周家怡、杨淇、王宗尧、吴孟达主演的电影，改编自同名电视剧，于2016年8月4日在中国香港上映，2016年10月28日在中国大陆上映。编辑摘要</t>
  </si>
  <si>
    <t>导火新闻线</t>
  </si>
  <si>
    <t>The Menu</t>
  </si>
  <si>
    <t>方俊华</t>
  </si>
  <si>
    <t>潘漫红</t>
  </si>
  <si>
    <t>吴孟达，周家怡，杨淇，方健仪</t>
  </si>
  <si>
    <t>2016年8月4日</t>
  </si>
  <si>
    <t>荒原惊情》张鑫执导的剧情片，由焦恩俊， 苗圃，赵燕国彰 ，于东江，王安丽，李舒桐主演。讲述发生在荒原上轰烈的爱情故事。男主角关宁（焦恩俊饰）关宁和水云（苗圃饰），水云跟关宁一起出生入死为镖局，然而因为一次意外，水云失去了腹中的孩子也因此不能再生育，关宁却找了一个能为他生孩子的女人，但是接下来发生的一切事情是水云没想到，注定着她跟她一直深爱着的男人是断不开的。编辑摘要</t>
  </si>
  <si>
    <t>荒原惊情</t>
  </si>
  <si>
    <t>Unusual Love</t>
  </si>
  <si>
    <t>许金华</t>
  </si>
  <si>
    <t>焦恩俊，苗圃，王宇婕，于东江</t>
  </si>
  <si>
    <t>由法国导演Patrick Braoudé 导演的喜剧影片《巴格达怪杰》 / 《Iznogoud》，于2005年上映。该影片主要讲述了在遥远的非洲沙漠里，一个古老的阿拉伯国度古巴格达发生的欢喜故事。国王哈里发是个正直善良、心无城府的简单人。而王国里却有一个奸臣——宰相伊诺古德，他运用各种魔法想要赶走国王好取而代之。而在不远的阿拉伯苏丹普尔曼的领地，还生活着一个强大的部落。那里的酋长苏丹勇猛好斗，膝下只有一个宝贝女儿，对其疼爱有加。可公主一心向往男儿戎装，总是出去惹事生非。一次，公主再一次离家出走。苏丹酋长找遍整个部落都不见人影，无奈之下，只得派出大批人马寻找。此时，宫里传来哈里发驾崩的消息。沉浸在美梦中的伊诺古德不由心生欢喜，跑到宫中冷嘲热讽，伺机想要夺得王位。但没想到，这只是哈里发一个测验民心的闹剧。伊诺古德大为恼火，而两个被贩卖的异国女子引起了伊诺古德的注意，而她们竟是苏丹部落的公主和女仆。在阴差阳错下，出走的公主救下了哈里发，并产生感情。在公主与哈里发的共同努力下，伊诺古德得到应有的惩罚，而哈里发和苏丹公主也如愿结为了夫妻。故事新奇，引人入胜。编辑摘要</t>
  </si>
  <si>
    <t>巴格达怪杰</t>
  </si>
  <si>
    <t>Patrick Braoud</t>
  </si>
  <si>
    <t>OlivierBarroux，雅克</t>
  </si>
  <si>
    <t>“官方说法”一般指政府对一些事件的解释说明。另有电影《官方说法》，中文也被译作《烽火人间》和《军方说法》，此片是导演路易斯·普恩佐的代表作，同时近30个国际奖项和提名也使其成为80年代拉丁美洲电影史上最著名的一部影片，同时也是一部政治色彩浓重的电影。影片通过一位母亲克服外界的百般阻挠寻找养女嘉比真实身份的这样一个故事，深刻揭露与反思了发生在阿根廷历史上的“肮脏战争”。编辑摘要</t>
  </si>
  <si>
    <t>官方说法</t>
  </si>
  <si>
    <t>烽火人间</t>
  </si>
  <si>
    <t>Almi Picture</t>
  </si>
  <si>
    <t>路易斯·普恩佐</t>
  </si>
  <si>
    <t>Aída Bortnik、路易斯·普恩佐</t>
  </si>
  <si>
    <t>赫克多·艾戴里欧、诺玛·阿莱昂德罗</t>
  </si>
  <si>
    <t>1985年4月3日</t>
  </si>
  <si>
    <t>终点之城》代表着曾经3次获得奥斯卡提名的导演詹姆斯·伊沃里（James Ivory）与来自于德国并两度获得奥斯卡的编剧鲁丝·普罗厄·贾布瓦拉（Ruth Prawer Jhabvala）的第23次合作，而影片的故事依据则改编自彼特·卡梅隆（Peter Cameron）所创作的一本同名小说……编辑摘要</t>
  </si>
  <si>
    <t>终点之城</t>
  </si>
  <si>
    <t>The City of Your Final Destinatio</t>
  </si>
  <si>
    <t>奥玛尔</t>
  </si>
  <si>
    <t>烽火人间》是由Luis Puenzo导演、Héctor Alterio主演的一部电影。编辑摘要</t>
  </si>
  <si>
    <t>Héctor Alterio</t>
  </si>
  <si>
    <t>精子的异想世界》：一部在适合情人节观看的很不错的喜剧片。编辑摘要</t>
  </si>
  <si>
    <t>精子的异想世界</t>
  </si>
  <si>
    <t>Daniela Fejerm</t>
  </si>
  <si>
    <t>Ernesto Alterio, Leticia Doler</t>
  </si>
  <si>
    <t>边检站》的剧本是由云南边防总队文艺创作室的杨佳富创作的，经过两年多的筹划，由中央电视台电影频道、云南民族电影制片厂、北京艾游文化发展有限公司联合拍摄。《边检站》讲述的是在参谋长黎建军的带领下，见习军官和春草、余翔以及边防检查站武警官兵，经过与犯罪分子斗智斗勇，最终一举破获以黄一飞和妻子美娜为首的贩毒集团的故事。该片主要拍摄地点在河口，通过影片展现了河口边城日新月异、经济蓬勃发展的繁荣景象。该片已定于国际禁毒日6月26日19时35分在CCTV-6首播。编辑摘要</t>
  </si>
  <si>
    <t>边检站</t>
  </si>
  <si>
    <t>任伟 武文佳 明日嘉</t>
  </si>
  <si>
    <t>上海车墩影视基地，又名上海影视乐园，为中国十大影视基地之一。坐落于上海市郊松江区车墩镇。上海影视乐园有旧上海的市井风情，有拍电影的幕后秘密，有欧式的标准庭院。有宋子文旧居、汾阳路上的工艺美术学院。老上海特色的风貌是其特色之一。国内大部分讲述上海故事的年代影视剧都在这里拍摄过。其中最著名的就是《情深深雨蒙蒙》、《色戒》、《新上海滩》、《倾城之恋》、《金大班》、《与狼共舞》《飘帅》等。编辑摘要</t>
  </si>
  <si>
    <t>上海车墩影视基地</t>
  </si>
  <si>
    <t>影视基地</t>
  </si>
  <si>
    <t>永不消逝的电波》，为王苹导演、孙道临、袁霞、陆丽珠、王心刚主演的一部电影。电影的故事原型为在上海从事地下工作的共产党员李白。该剧讲述的是共产党地下工作者李侠潜伏在日本最高情报机构76号，用高超的间谍手法为抗日战争胜利做出贡献的故事编辑摘要</t>
  </si>
  <si>
    <t>永不消逝的电波</t>
  </si>
  <si>
    <t>The Eternal Wave</t>
  </si>
  <si>
    <t>林金</t>
  </si>
  <si>
    <t>孙道临、袁霞、王心刚、陆丽珠</t>
  </si>
  <si>
    <t>川岛芳子》改编自李碧华同名小说，1990年友禾电影制作有限公司出品，由方令正导演，梅艳芳、刘德华、谢贤、尔冬升主演。该片讲述了本是清朝肃亲王的第十四个格格，从小被送到日本接受间谍训练，经历失败婚姻，并在被捧上满洲国安国军总司令后正式成为一名日本间谍，历史上的悲剧人物川岛芳子的一生。影片荣获第十届香港金像奖最佳男配角、最佳摄影和最佳美术指导提名。编辑摘要</t>
  </si>
  <si>
    <t>川岛芳子</t>
  </si>
  <si>
    <t>Kawashima Yoshiko</t>
  </si>
  <si>
    <t>友禾电影制作有限公司</t>
  </si>
  <si>
    <t>方令正</t>
  </si>
  <si>
    <t>梅艳芳，吴启华</t>
  </si>
  <si>
    <t>1990年7月28日</t>
  </si>
  <si>
    <t>秋天里的童话》是导演张婉婷执导，著名演员 周润发、钟楚红、陈百强主演的一部优秀催人泪下的国产电影。该影片中由钟楚红饰演的女主角十三妹是一名香港赴美留学的女学生，本想欣欣喜喜地依靠已先到当地的男朋友陈百强，结果却让她失望至极。而此时在当地餐厅打工的远房亲戚，周润发饰演，对十三妹仔细照顾。在感动与日常生活相处过程中，两个不同身份阶层和背景的人在美国这个异乡中渐生爱情。情深至切的爱情，却最终未敌过现实 这个敌人，最终以分手告终。并有同名电视剧《秋天里的童话》。编辑摘要</t>
  </si>
  <si>
    <t>秋天里的童话</t>
  </si>
  <si>
    <t>陈兵</t>
  </si>
  <si>
    <t>李解，杨冬，林继东</t>
  </si>
  <si>
    <t>豆丁奇遇记，电影，1997年上映。豆丁是个可爱的小男孩，随妈妈出国探亲，途经香港转飞机时，结识了年龄大些的香港女孩比丽，两人溜出酒店到市区玩。豆丁被一男一女劫持到有钱人家，与比丽走散。豆丁利用从妈妈那里学来的香港报警知识报警，使警方找到破案线索。最后，豆丁在香港小朋友和警察的帮助下，运用自己的聪明才智和知识，战胜了坏人，回到妈妈身边。编辑摘要</t>
  </si>
  <si>
    <t>豆丁奇遇记</t>
  </si>
  <si>
    <t>何冀平</t>
  </si>
  <si>
    <t>叮当，陈琪，许芬，简瑞超</t>
  </si>
  <si>
    <t>我的姥姥我的妈》是由怀柔区文委联合中国电影股份有限公司北京电影制片分公司、北京怡然阳光文化传媒有限公司出品的电影作品。编辑摘要</t>
  </si>
  <si>
    <t>我的姥姥我的妈</t>
  </si>
  <si>
    <t>岳红，李文玲，李增瑞</t>
  </si>
  <si>
    <t>2014年5月8日</t>
  </si>
  <si>
    <t>两个保镖》讲述了两位商业巨富赵雄和石小虎两位老板喜欢打赌中的不知情者，两人拼命地忠诚自己的老板。编辑摘要</t>
  </si>
  <si>
    <t>两个保镖</t>
  </si>
  <si>
    <t>一家老小向前冲》是由世纪百年影业（天津）有限公司，彭宇监制、李平执导，彭宇、柳岩、杜海涛主演的喜剧电影。该片讲述了在外苦逼一整年的北漂男严子贵。如何回家逗逼搞定青梅竹马的旋风少女颜子兰，以及土豪情敌金链汉子大牛，顺便带领一家老小欢乐过年的故事。该片改编自湖南经视同名电视剧，于2016年1月22日中国内地上映。编辑摘要</t>
  </si>
  <si>
    <t>世纪百年影业（天津）有限公司、湖南经视、北京万象传媒广告有限公司、果实戏剧工作室</t>
  </si>
  <si>
    <t>曹曙光</t>
  </si>
  <si>
    <t>彭宇，杜海涛，王永光，李小嘉，王湘平，杨珊珊，宋谷，岳</t>
  </si>
  <si>
    <t>女孩向前冲是派翠西亚·里根导演，伊娃·门德斯主演，2012年上映的电影。编辑摘要</t>
  </si>
  <si>
    <t>女孩向前冲</t>
  </si>
  <si>
    <t>Girl in Progre</t>
  </si>
  <si>
    <t>派翠西亚里根PatriciaRigge</t>
  </si>
  <si>
    <t>HiramMartinez</t>
  </si>
  <si>
    <t>下士等这部电影是由Márton Keleti导演，是匈牙利上映的一部对白语言为俄语 匈牙利语 德语、片长111分钟的喜剧片。编辑摘要</t>
  </si>
  <si>
    <t>下士等</t>
  </si>
  <si>
    <t>Márton Keleti</t>
  </si>
  <si>
    <t>1965年4月15日</t>
  </si>
  <si>
    <t>美国青少年秘密生活》，美国电影。是由Brenda Hampton执导的剧情片，Anne、Juergens参加演出。《美国青少年秘密生活》讲述了美国未成年人怀孕的问题。编辑摘要</t>
  </si>
  <si>
    <t>美国青少年的秘密生活</t>
  </si>
  <si>
    <t>Brenda Hampton</t>
  </si>
  <si>
    <t>Anne、Juerge</t>
  </si>
  <si>
    <t>风与木之诗》是由Noriko Ohara、Sasaki Yuuko等主演，安彦良和导演的日本动画爱情片。编辑摘要</t>
  </si>
  <si>
    <t>风与木之诗</t>
  </si>
  <si>
    <t>安彦良和</t>
  </si>
  <si>
    <t>Noriko Ohar</t>
  </si>
  <si>
    <t>1987年11月21日</t>
  </si>
  <si>
    <t>迷失森林》该片郭锦恩执导、吕良伟、刘嘉玲、陈孝萱合演，又有陈豪和刘国昌等助演的一部女性三级片。本片映射生猛，处理演员和情景亦有感觉，全片活活泼泼，绝不沉闷。还能摆脱港片的黑白道神话、阴阳界鬼话，以现实摩登都市的半唐番情欲为题材。编辑摘要</t>
  </si>
  <si>
    <t>迷失森林</t>
  </si>
  <si>
    <t>吕良伟，陈孝萱</t>
  </si>
  <si>
    <t>一样的天空》是由王沛毅导演，戴晶晶、缪庆华等主演的一部电影，于1995年上映。编辑摘要</t>
  </si>
  <si>
    <t>一样的天空</t>
  </si>
  <si>
    <t>王沛毅</t>
  </si>
  <si>
    <t>戴晶晶 缪庆华 黎静 路辉</t>
  </si>
  <si>
    <t>双食记》是北京激动影业有限公司出品的爱情惊悚片。由张一白监制，赵天宇导演，吴镇宇、余男、江一燕等主演。于2008年三八节上映。电影讲述一个成功男人游离于两个女人之间。突然有一天，男人发现他的毛发开始脱落，他怀疑这两个女人是否要合谋杀死他，一系列恐怖事件发生了。该片前后两种氛围截然不同，本人更喜欢前半部分。香车美女，油焖大虾。一切腐败元素俱全。赏心悦目的同时，影片隐隐流露出来的悬疑色彩也更有味道，比那些靠老屋里的黑影、一惊一乍的音效制造的恐怖气氛更值得回味。同时，也有助于建立美食养生、相生相克的正确饮食观。而到了后一半，《双食记》略微陷入了俗套，主人公一味地打打杀杀，故事不那么有趣了，最后只能像大部分国产片一样，靠警察来收场。不过这倒替男人们挽回了些许面子，避免了影片一边倒的女性视角。男主人公虽然花心，结局也颇令人同情。编辑摘要</t>
  </si>
  <si>
    <t>双食记</t>
  </si>
  <si>
    <t>女人有毒</t>
  </si>
  <si>
    <t>北京激动影业有限公司</t>
  </si>
  <si>
    <t>赵天宇，王要</t>
  </si>
  <si>
    <t>吴镇宇，余男，江一燕</t>
  </si>
  <si>
    <t>阮文雯，女，制片人。代表作品有电影《夜上海》《双食记》《三个秘密房间》 ，电视剧《摩登新人类》等。编辑摘要</t>
  </si>
  <si>
    <t>阮文雯</t>
  </si>
  <si>
    <t>威利·旺卡，是电影《查理和巧克力工厂》里好莱坞影星约翰尼·德普饰演的一个角色。编辑摘要</t>
  </si>
  <si>
    <t>威利旺卡</t>
  </si>
  <si>
    <t>约翰·奥古斯特</t>
  </si>
  <si>
    <t>约翰尼·德普、弗莱迪·海默</t>
  </si>
  <si>
    <t>钢琴梦》韩君倩编导的纪录片，无论从内容还是形式上都有许多精彩之处。影片把视点投向了普通人，关注普通中国人的命运，突破了原来人民所习惯的历史英雄人物或者弱视群体的题材。编辑摘要</t>
  </si>
  <si>
    <t>钢琴梦</t>
  </si>
  <si>
    <t>韩君倩</t>
  </si>
  <si>
    <t>杀人完》是一部美国惊悚片，该片由Marc Rocco执导。1995年1月20日在美国上映。编辑摘要</t>
  </si>
  <si>
    <t>杀人完</t>
  </si>
  <si>
    <t>Herb Ritts,加里·奥德曼 gary oldman,</t>
  </si>
  <si>
    <t>山鹰之歌》是由新阿尔巴尼亚电影制片厂 、莫斯科电影制片厂 于1959年联合出品的电影，主要反映二战中，意大利公然出兵占领阿尔巴尼亚，阿尔巴尼亚人民展开反法西斯斗争的故事。山鹰之歌内容提要：在第二次世界大战时期，意大利首相、法西斯头子墨索里尼，派遣他的军队侵占了阿尔巴尼亚，但是英雄的阿尔巴尼亚人民，在阿尔巴亚共产党（现劳动党）领导下，进行了不屈不挠的斗争。文艺片导演全秀日的剧情片一直都广受好评，而此片《山鹰之歌 》更是邀请了著名曹在显（《坏小子》）参演,相信此片一定不会让您失望。  编辑摘要</t>
  </si>
  <si>
    <t>山鹰之歌</t>
  </si>
  <si>
    <t>Guximtare</t>
  </si>
  <si>
    <t>新阿尔巴尼亚电影制片厂</t>
  </si>
  <si>
    <t>Ю·奥泽罗夫</t>
  </si>
  <si>
    <t>市声喧嚣</t>
  </si>
  <si>
    <t>Gilles Cuvelier</t>
  </si>
  <si>
    <t>团圆之后是陈戈导演，林栋志、王国金等主演的作品，于1960年上映。编辑摘要</t>
  </si>
  <si>
    <t>团圆之后，</t>
  </si>
  <si>
    <t>陈戈</t>
  </si>
  <si>
    <t>林栋志、王国金</t>
  </si>
  <si>
    <t>她被上帝骂了》是由钜影影视文化发展有限公司打造的开年原创的微电影。出版时间不详，导演不详。编辑摘要</t>
  </si>
  <si>
    <t>她被上帝骂了</t>
  </si>
  <si>
    <t>张永兴</t>
  </si>
  <si>
    <t>范佳宇，王惠斌</t>
  </si>
  <si>
    <t>镖行天下前传之库丁之谜》是由央视电影频道节目中心出品，邓衍成执导，吴奇隆、王鸥等主演的一部古装数字电影。讲述了平阳府库主簿钱有余因掌握府库大人郑青云贪赃的罪证被追杀，王兆兴保护其找到证据，最终抓到郑青云的故事。编辑摘要</t>
  </si>
  <si>
    <t>镖行天下前传之库丁之谜</t>
  </si>
  <si>
    <t>吴峥，巩向东</t>
  </si>
  <si>
    <t>吴奇隆，王鸥，刘波</t>
  </si>
  <si>
    <t>2010年5月31日</t>
  </si>
  <si>
    <t>镖行天下前传》由吴奇隆和王鸥领衔主演的十部数字电影系列《镖行天下前传》于2010年10月8日晚开始，每周四黄金时间在央视CCTV-6电影频道全面播映。《镖行天下前传》是CCTV-6十部数字电影之一，作为电影频道2010年首推重头戏，该片以“天下镖局”创立之前的三十年为时间坐标，展现了吴奇隆饰演的镖师王兆兴年轻时代的传奇经历。该系列电影一共有十部，分别为：《镖行天下前传之四百里加急》、《镖行天下前传之至尊国宝》、《镖行天下前传之库丁之谜》、《镖行天下前传之虎口夺镖》、《镖行天下前传之漠上风云》、《镖行天下前传之燃眉危机》、《镖行天下前传之编外人选》、《镖行天下前传之烽火辽东》、《镖行天下前传之终极任务》、《镖行天下前传之决战天涯》。编辑摘要</t>
  </si>
  <si>
    <t>镖行天下前传（共十个系列）</t>
  </si>
  <si>
    <t>吴奇隆，王鸥等</t>
  </si>
  <si>
    <t>2010年10月7日</t>
  </si>
  <si>
    <t>镖行天下前传之四百里加急》是由央视电影频道节目中心出品的一部剧情片。由邓衍成执导，吴奇隆、王鸥、高亚麟等人主演的一部古装剧。影片讲述了明朝锦衣卫中普通的送信小兵王兆兴.的故事。编辑摘要</t>
  </si>
  <si>
    <t>镖行天下前传之四百里加急</t>
  </si>
  <si>
    <t>AN URGENT LETTER</t>
  </si>
  <si>
    <t>吴奇隆，高亚麟，洪欣，徐熙颜，郝柏杰</t>
  </si>
  <si>
    <t>2010年5月26日</t>
  </si>
  <si>
    <t>电话亭情缘，又名相隔一座城，导演李勇、孙召民，主演刘滢、李松珂，2011年北京明亮星辰文化发展有限公司、北京大河东流文化传播有限公司出品的电影。编辑摘要</t>
  </si>
  <si>
    <t>电话亭情缘</t>
  </si>
  <si>
    <t>刘滢，李松珂</t>
  </si>
  <si>
    <t>四个不平凡的少年》集合台湾90年代最火热的“四小天王”的军教青春喜剧。“天龙特遗队”队长奉命组织一支优异的队伍，他唯有对调派来的士兵展开艰苦训练。为了对抗队长严厉的教导方式，队员中李大维、罗志坚及魏耀南结盟整蛊队长，令他被师长闹得狗血淋头。当3人欢喜若狂之时，与友连的队友发生争执，兼大打出手!结果1千人被囚在禁闭室。编辑摘要</t>
  </si>
  <si>
    <t>四个不平凡的少年</t>
  </si>
  <si>
    <t>号角响起</t>
  </si>
  <si>
    <t>战争 喜剧</t>
  </si>
  <si>
    <t>吴奇隆、苏有朋、林志颖、金城武</t>
  </si>
  <si>
    <t>1996年3月23日</t>
  </si>
  <si>
    <t>强龙（曹查理饰）是药厂少东，服下千年人参精华后感到非常兴奋而且性欲高涨。强龙四出寻找美女洩欲后再遇上一美艳舞女（陈宝莲饰），正当强龙有进一步行动却遭重创，强龙更因此而成为植物人。但强龙体内的人参精华却引发出一些异变，它令到强龙的元神离开躯体，而它的元神更继续四出找寻猎物泻欲。编辑摘要</t>
  </si>
  <si>
    <t>奸魔</t>
  </si>
  <si>
    <t>曹查理，陈宝莲，关海山，罗兰，胡枫，杨泽霖</t>
  </si>
  <si>
    <t>电影《我的教师生涯》记录了一个普通的乡村教师40多年的生活、命运和追求。梁家辉和秦海璐这对帝后级演员第一次扮演乡村教师，也是第一次在片中结为真正的银幕情侣，为影片带来新的精彩。电影《我的教师生涯》作为大学生电影节最接近大学生朋友的生活、情感、追求的影片，也是各个不同时期的电影观众都很容易从影片中找到共鸣点的影片。因此，电影《我的教师生涯》也成为了本届大学生电影节中最值得期待的影片，并成为一个特有的文化符号载入史册。编辑摘要</t>
  </si>
  <si>
    <t>我的教师生涯</t>
  </si>
  <si>
    <t>郑克洪 Kehong Zheng</t>
  </si>
  <si>
    <t>梁家辉 秦海璐 罗德元等</t>
  </si>
  <si>
    <t>2007年9月10日</t>
  </si>
  <si>
    <t>保加利亚电影《妲卡》由保加利亚电影制片厂出品，由中央电影局上海电影制片厂于1953年译制。该片由依万·弗切夫、保利斯·保罗扎诺夫、吉利尔·依利捷夫联合执导，米尔卡·杜依柯娃、依万卡·季米特洛娃、米罗斯拉夫·明多夫、伊万·库马诺夫、阿斯卡鲁赫·节米尔阔夫、米哈依尔·达聂夫等领衔主演。主要剧情是：妲卡原是一个农民的女儿，她为了免于地主富农的封建剥削，离开了自己的家乡，来到一家纺织工厂做工。这自然是她的天真想法，其实，纺织厂的工作条件一点也不比农村好。在厂里，除了受尽资本家的剥削外，更失去了人身自由。在共产党员阿娜大姐的帮助下，她逐渐成长为党的有力助手，积极帮助党的地下组织人员进行各种宣传工作和斗争活动。在一次斗争中，她被捕关进反动政府的监狱，可是这丝毫不能动摇她对美好将来必然来临的胜利信心。苏联红军解放了保加利亚，妲卡又回到了工厂，在党的领导下，带动大家投入祖国生产建设的热潮中。编辑摘要</t>
  </si>
  <si>
    <t>妲卡</t>
  </si>
  <si>
    <t>依万・弗切夫</t>
  </si>
  <si>
    <t>米尔卡・屠依柯娃，依万卡・季米特洛娃</t>
  </si>
  <si>
    <t>我生涯中最美的一周》是由导演闵奎东执导拍摄的一部电影，片长为138分钟。编辑摘要</t>
  </si>
  <si>
    <t>我生涯中最美的一周</t>
  </si>
  <si>
    <t>2005年10月25日</t>
  </si>
  <si>
    <t>云之锦》讲述了一段关于云锦的奇缘。一对恋人横跨数百年，从仇恨到相濡以沫，从一见钟情到生死相隔，在苦苦追寻中修成爱的正果，用三生三世的相爱见证了云锦壮美的传奇。编辑摘要</t>
  </si>
  <si>
    <t>云之锦</t>
  </si>
  <si>
    <t>寻找：失落的天使》是王小明导演的剧情片。编辑摘要</t>
  </si>
  <si>
    <t>寻找：失落的天使</t>
  </si>
  <si>
    <t>苏州工业园区名园相声社</t>
  </si>
  <si>
    <t>王小明</t>
  </si>
  <si>
    <t>3·温暖》是一部李欣、吴天戈、毛小睿执导的电影，该片片长是90分钟。编辑摘要</t>
  </si>
  <si>
    <t>3·温暖</t>
  </si>
  <si>
    <t>李欣、吴天戈、毛小睿</t>
  </si>
  <si>
    <t>神探驾到》是一部由黄百鸣和邱礼涛联合执导，古天乐、张翰、林家栋、曾志伟、柳岩、毛舜筠及甄子丹等明星联合主演的2015年“超级没想到”侦探贺岁喜剧。影片将于2015年2月6日提前与观众见面，并发布概念海报与概念预告。《神探驾到》授权珠海爱游唯科技有限公司（90后大学生）开发的同名手游《神探驾到-史上最强的大脑番外版》已经登陆app store，安卓即将上线。故事改编自英国舞台剧《An InspectorCalls》，讲述了由一位贾侦探的到访揭开一起不明原因的自杀案，富豪家族中的六人均与死者有着千丝万缕的联系，正当大家为谁才是真正的凶手而争论不休的时候，这位贾侦探却突然消失。编辑摘要</t>
  </si>
  <si>
    <t>神探驾到</t>
  </si>
  <si>
    <t>神探到访 玻璃侦探</t>
  </si>
  <si>
    <t>黄百鸣，邱礼涛</t>
  </si>
  <si>
    <t>剧情 喜剧 悬疑</t>
  </si>
  <si>
    <t>古天乐，张翰，曾志伟，林家栋，毛舜筠，柳岩，周秀娜，吴千语，</t>
  </si>
  <si>
    <t>新永不消逝的电波》（简称《电波》）是中新社南海影业、北京风骨文化等机构联合出品、电影根据中国隐蔽战线真实历史人物李白为创作轴心的2016中国独家谍战动作大片。影片由九亿编剧张炭执笔、钟少雄导演、郭富城、赵丽颖、张翰、任达华等主演。半个世纪前孙道临主演的经典电影《永不消逝的电波》曾经影响了几代人，老牌电影公司南海影业筹备此项目以来，海内外观众竞相关注，主创及主演团队也将重塑斗勇斗智的中国版《谍影重重》。电影故事由“九亿编剧”张炭联手黄逸之通过搜集海量素材以及李白后代提供从未面世的素材精心创作而成。编辑摘要</t>
  </si>
  <si>
    <t>新永不消逝的电波</t>
  </si>
  <si>
    <t>北京南海影业，北京风骨文化</t>
  </si>
  <si>
    <t>张炭，黄逸之</t>
  </si>
  <si>
    <t>郭富城，赵丽颖，张翰，任达华，张蓝心</t>
  </si>
  <si>
    <t>不明</t>
  </si>
  <si>
    <t>未定</t>
  </si>
  <si>
    <t>情人已死》是由彼得·雷德·苏克导演，蕾斯迈恩·阿提斯等主演的一部电影，于2005年上映。编辑摘要</t>
  </si>
  <si>
    <t>情人已死</t>
  </si>
  <si>
    <t>彼得·雷德·苏克</t>
  </si>
  <si>
    <t>蕾斯迈恩·阿提斯</t>
  </si>
  <si>
    <t>30岁的单身男人杰夫是一位事业有成的摄影师，体面、斯文、友善的他在网上认识了14岁的少女海莉，通过三周网聊，终于约好小女孩在一个咖啡馆见面。那女孩不很漂亮，但浅浅的雀斑和大大的眼睛，实在可爱，而且具备同龄人没有的成熟老练。两人先是喝点东西又逛了逛商店，杰夫还给海莉买了件短衫，使得海莉答应到他的家里做模特拍照。编辑摘要</t>
  </si>
  <si>
    <t>水果硬糖</t>
  </si>
  <si>
    <t>大卫·斯雷德 David Slade</t>
  </si>
  <si>
    <t>Brian Nelso</t>
  </si>
  <si>
    <t>帕特里克·威尔森，艾伦·佩姬，吴珊卓</t>
  </si>
  <si>
    <t>2005年1月</t>
  </si>
  <si>
    <t>老徐的完结篇》是一部60分钟的剧情短片，影片集合了众多台湾电影的精英人物，监制是台湾新电影的灵魂之一、大名鼎鼎的吴念真，老徐的饰演者柯一正是台湾著名导演，老徐儿时玩伴的饰演者蔡振南，是台湾著名的方言音乐人，除此之外还有在《听说》中饰演彭于晏老妈的泼辣女演员林美秀、张震的哥哥张翰等演员加盟客串。本片已于2010年11月19日在台湾正式上映！编辑摘要</t>
  </si>
  <si>
    <t>老徐的完结篇</t>
  </si>
  <si>
    <t>吴念真企划制作有限公司</t>
  </si>
  <si>
    <t>廖祺华</t>
  </si>
  <si>
    <t>蔡振南，柯一正，唐美云</t>
  </si>
  <si>
    <t>女友经历》是一部美国剧情片，该片由史蒂文·索德伯格执导。编辑摘要</t>
  </si>
  <si>
    <t>女友经历</t>
  </si>
  <si>
    <t>女朋友初体验，应召女友</t>
  </si>
  <si>
    <t>电影名（2008年摄制），主要剧情为：1946年，里克·奥康纳和伊芙琳俩人已经隐退到英国牛津郡居住，他们在二战期间曾为英国政府担任间谍。平静的生活有些乏味，于是他们接受了一个外国办事处提供的“最后的任务”——负责把一件从上海博物馆偷走的文物物归原主。与此同时，当年被诅咒的那个中国帝王被唤醒，一场惊心动魄的大战随即开始。这部电影是中国电影企业首次与美国环球公司合作顶级商业大片。李连杰扮演一名公元前50年的中国帝王，由于太过残暴受到杨紫琼扮演的女巫的诅咒，他和他的军队全部变成了兵马俑被封在地下宫殿中。编辑摘要</t>
  </si>
  <si>
    <t>木乃伊3:龙帝之墓</t>
  </si>
  <si>
    <t>应召女友》（The Girlfriend Experience）又名：女朋友初体验，女友经历。是由史蒂文·索德伯格导演的一部美国电影。萨莎·格雷、提莫斯·J·考克斯、丹尼尔·法恩曼等主演的剧情片。影片聚焦于一个名叫切尔茜的女孩5天的生活。该片于2009-5-22美国上映。编辑摘要</t>
  </si>
  <si>
    <t>女朋友初体验 / 女友经历</t>
  </si>
  <si>
    <t>大卫·莱维恩 / 布赖恩·科佩尔曼</t>
  </si>
  <si>
    <t>萨莎·格蕾 、提莫斯·J·考克斯 、丹尼尔·法恩曼</t>
  </si>
  <si>
    <t>斯蒂芬·索莫斯，美国著名导演编剧。代表作品《特种部队》《范海辛》。  编辑摘要</t>
  </si>
  <si>
    <t>跳跃剪接（Smash Cut），是由李·德马伯导演的一部恐怖喜剧片，由萨莎·格蕾、赫舍尔·戈登·刘易斯等参与主演。于2009年上映。电影讲述了电影导演艾尔布极欲拍出一部新的电影来证明自己。为此，艾尔布灵用琪琪的尸体摆成了他的新恐怖电影的一个场景。这种造型风格备受大家的好评，于是他决定完成这个新的恐怖电影，而这需要更多的尸体，于是他陷入了连环计中。电影一经推出，便受到广泛好评。编辑摘要</t>
  </si>
  <si>
    <t>跳跃剪接</t>
  </si>
  <si>
    <t>李·德马伯</t>
  </si>
  <si>
    <t>萨莎</t>
  </si>
  <si>
    <t>临别狂想曲》是Michael Winner导演的一部电影，由John Cleese等人主演。编辑摘要</t>
  </si>
  <si>
    <t>临别狂想曲</t>
  </si>
  <si>
    <t>迈克尔·温纳Michael Winner</t>
  </si>
  <si>
    <t>约翰·克莱斯 John Cleese 　　　　　　罗伯·哈斯</t>
  </si>
  <si>
    <t>狼兄鼠弟这部电影是由Robert Young导演，是英国 上映的一部对白语言为英语、片长87分钟的剧情喜剧片。编辑摘要</t>
  </si>
  <si>
    <t>狼兄鼠弟</t>
  </si>
  <si>
    <t>Splitting Heir</t>
  </si>
  <si>
    <t>埃里克・艾多尔 Eric Idle</t>
  </si>
  <si>
    <t>超级马里奥兄弟 这部电影是由安娜贝尔·杨科尔导演，鲍勃·霍斯金斯，约翰·雷吉扎莫 ，丹尼斯·霍珀主演的作品，于1993年5月28日上映。编辑摘要</t>
  </si>
  <si>
    <t>超级马力兄弟</t>
  </si>
  <si>
    <t>安娜贝尔·杨科尔</t>
  </si>
  <si>
    <t>Parker Bennett</t>
  </si>
  <si>
    <t>鲍勃</t>
  </si>
  <si>
    <t>凌空而来是Roger Young导演，汤姆·塞立克等主演的作品，于1984-02-17上映。编辑摘要</t>
  </si>
  <si>
    <t>凌空而来</t>
  </si>
  <si>
    <t>御准神偷</t>
  </si>
  <si>
    <t>Roger Young</t>
  </si>
  <si>
    <t>汤姆·塞立克、简·西摩尔</t>
  </si>
  <si>
    <t>本片改编自世界著名文学大师巴尔扎克的同名小说《贝蒂表妹》，它是1998年银幕上伟大的经典作品之一。著名女星伊丽莎白·舒出演该剧中的阴险善妒的女主角贝姨，其不俗的演技把这个复杂人物的内心世界展现得淋漓尽致。编辑摘要</t>
  </si>
  <si>
    <t>贝蒂表妹</t>
  </si>
  <si>
    <t>字典情人》是Guy Jenkin执导，休·丹西、杰西卡·阿尔芭主演的爱情片。编辑摘要</t>
  </si>
  <si>
    <t>字典情人</t>
  </si>
  <si>
    <t>The Sleeping Dictionary</t>
  </si>
  <si>
    <t>Guy Jenki</t>
  </si>
  <si>
    <t>休·丹西，杰西卡·阿尔芭</t>
  </si>
  <si>
    <t>变相怪杰2》是由劳伦斯·加特曼（猫狗大战）执导，为1994年经典喜剧片《变相怪杰》的续集。讲的是蒂姆·艾弗瑞是一个具有远大抱负的漫画家。一天晚上，蒂姆在去公司举办的万圣节派对的路上发现了一个面具，戴上之后的他完全变了一个人，具有了神奇的魔力和无法自控的疯狂后发生的故事。整部电影都有一种看漫画似地感觉，浓重的笔墨，绚丽的情节，可以静止的让你去想象，也可以强烈的突出着主题。不过稍微遗憾的是这部电影仿佛像一部断了某些章节的漫画。情节连贯上仿佛出现了点问题，故事在没有介绍清楚之前就嵌入了很多东西，而且让你感到莫名所以，不知道他在说什么，而且当整部电影都看完了也没有表现出这部电影想要表达出的深刻主题。编辑摘要</t>
  </si>
  <si>
    <t>变相怪杰2</t>
  </si>
  <si>
    <t>变相怪杰2 / 摩登小鬼 / 变相怪B / 面具2：面具之子</t>
  </si>
  <si>
    <t>劳伦斯·加特曼</t>
  </si>
  <si>
    <t>Lance Khazei</t>
  </si>
  <si>
    <t>喜剧 魔幻 动作</t>
  </si>
  <si>
    <t>艾伦·卡明，罗伯·哈斯金斯，杰米·肯尼迪，泰勒·霍华德，Li</t>
  </si>
  <si>
    <t>湖西秘密交通线</t>
  </si>
  <si>
    <t>李克龙</t>
  </si>
  <si>
    <t>尹海峰</t>
  </si>
  <si>
    <t>臧金生 魏宗万 方晓莉 陈凯 高雄 李浩翰 石铭熙 王铮</t>
  </si>
  <si>
    <t>夏日的冲绳这部电影是由市原隼人 平冈佑太类型主演，是日本2006-04-22上映的一部片长116分钟的剧情片。编辑摘要</t>
  </si>
  <si>
    <t>夏日的冲绳</t>
  </si>
  <si>
    <t>嘻哈情迷</t>
  </si>
  <si>
    <t>宫本理江子</t>
  </si>
  <si>
    <t>柳泽慎吾，山口纱弥加，树木希林，筒井真理子</t>
  </si>
  <si>
    <t>在远处永远守候着由长泽雅彦导演，2013年6月8日上映于日本。编辑摘要</t>
  </si>
  <si>
    <t>在远处永远守候着你</t>
  </si>
  <si>
    <t>狗饲恭子</t>
  </si>
  <si>
    <t>无名地带》，又名《人鱼传说》，日本电影，由岩井俊二执导，浅野忠信、大口广司主演，于1998年8月28日在英国上映。编辑摘要</t>
  </si>
  <si>
    <t>无名地带</t>
  </si>
  <si>
    <t>人鱼传说</t>
  </si>
  <si>
    <t>恐怖宴会》是由执导的恐怖片， James LeGros，Joshua Leonard加演出。《恐怖宴会》讲述臭名昭著的博客作者J. T. Franks (Joshua Leonard, Humpday, The Blair Witch Project) 发布了一篇谣言，导致电视名厨Peter Grey的餐饮帝国轰然崩塌。Grey绑架了Franks，以极其苛刻的要求考验后者的烹调本领。编辑摘要</t>
  </si>
  <si>
    <t>恐怖宴会</t>
  </si>
  <si>
    <t>Joe Maggio</t>
  </si>
  <si>
    <t>James LeGros/ Joshua Leonard/ Mario Batali</t>
  </si>
  <si>
    <t>精神频临崩溃的女人》是由演员卡门·毛拉、费尔南多·纪康等主演的一部电影，片长为90分钟。编辑摘要</t>
  </si>
  <si>
    <t>精神频临崩溃的女人</t>
  </si>
  <si>
    <t>卡门·毛拉</t>
  </si>
  <si>
    <t>诱情转驳》是中国香港电视广播有限公司2010年出品的时装悬疑电视剧，由马浚伟、陈法拉及蒙嘉慧领衔主演，徐遇安监制、陈志江导演、刘枝华编剧。该剧主角围绕着一部寻常手机，逐步展开一段浪漫又处处埋伏杀机的电话情缘。此剧为2010无线节目精选第二季剧集之一，2010年12月13日至2011年1月7日中国香港TVB翡翠台、高清翡翠台播出。很多朋友似乎对《诱情转驳》有一点好奇，这是什么的一个剧呢！这个剧暂名如此，因其中涉及一个手电，当然也涉及诱惑﹑友情及感情。编辑摘要</t>
  </si>
  <si>
    <t>诱情转驳</t>
  </si>
  <si>
    <t>徐遇安</t>
  </si>
  <si>
    <t>刘枝华</t>
  </si>
  <si>
    <t>悬疑 都市</t>
  </si>
  <si>
    <t>2010年12月13日-2011年1月7日</t>
  </si>
  <si>
    <t>冬日芬芳》是一部由曹振江执导的儿童电影，王一涵、佟妲依宣、于诗瑶、刘智傲宸、郭玟彤、王艺澎、马栎凝、郑茗忆、王蕊、王雨诗等10位童星担纲主演，于2018年4月10日在爱奇艺上线。编辑摘要</t>
  </si>
  <si>
    <t>冬日芬芳</t>
  </si>
  <si>
    <t>北京伟创星锐文化传媒有限公司</t>
  </si>
  <si>
    <t>曹振江</t>
  </si>
  <si>
    <t>王一涵、王蕊、王雨诗</t>
  </si>
  <si>
    <t>2018年4月10日</t>
  </si>
  <si>
    <t>火仲舫 男，1949年出生，笔名钟声。中国作家协会会员，宁夏作家协会副主席，中国戏剧家协会会员，中国戏剧文学学会会员。著有剧本集《凤凰泉》，散文集《西吉风景线》《飞翔的情绪》，长篇小说《花旦》《坚硬的土堡》《柳毅传奇》，长篇报告文学《金色的西吉》，创作有20集电视剧《六盘山缉捕令》、6集电视剧《我爱我爸》，20集电视剧《柳毅传奇》，12集电视剧《董福祥勇抗八国联军》，电影文学剧本《芦水悠悠》《花旦》《骑兵第一连》，秦腔剧《三姊妹》《黄土情》《五凤岭》《复容记》《好水悲歌》，眉户剧《走出大山》，花儿剧《凤凰泉》《情暖农家》《拜年》等。其中秦腔电视剧《三姊妹》获第二届“中国人口文化奖”。80万字的多卷本长篇小说《花旦》影响深远，被誉为“大西北民俗宝库”“宁夏的《白鹿原》”“西部近现代乡村缩影”“表现秦腔的扛鼎之作”等，获第三届海内外华语文学创作最佳影视小说奖，宁夏文艺作品评奖及宁夏旅游文化产品银奖。编辑摘要</t>
  </si>
  <si>
    <t>火仲舫</t>
  </si>
  <si>
    <t>钟声</t>
  </si>
  <si>
    <t>导 演：章署祥  \n编 剧：杨春茂  秦凰骞  \n主 演：郭柯宇  尹铸胜  \n上 映：1996年\n地 区：中国大陆  \n颜 色：彩色  \n类 型：剧情片编辑摘要</t>
  </si>
  <si>
    <t>杨春茂秦凰骞</t>
  </si>
  <si>
    <t>恩仇劫》是大型高清系列数字电影“三言二拍系列”中的一部，本片定位于中国传统伦理剧的基础上，兼顾了艺术元素和商业元素的统一。编辑摘要</t>
  </si>
  <si>
    <t>恩仇劫</t>
  </si>
  <si>
    <t>李子雄 梁家仁 周笑莉</t>
  </si>
  <si>
    <t>电影名是八百罗汉，主演是刘振岭，高鸿萍，王志华。编辑摘要</t>
  </si>
  <si>
    <t>八百罗汉</t>
  </si>
  <si>
    <t>王星磊</t>
  </si>
  <si>
    <t>刘振岭 高鸿萍 王志华 何福生 刘秀萍</t>
  </si>
  <si>
    <t>奇幻精灵事件簿》是由马克·沃特斯导演、弗莱迪·海默领衔主演的美国幻想惊悚电影。影片主题是用幻想创造奇迹。故事以格雷斯家的三个孩子经历的奇幻、情感、悬疑和动作的历险过程为主线展开。另有同名游戏《奇幻精灵事件簿》。编辑摘要</t>
  </si>
  <si>
    <t>奇幻精灵历险记</t>
  </si>
  <si>
    <t>马克·沃特斯Mark Water</t>
  </si>
  <si>
    <t>David Berenbaum</t>
  </si>
  <si>
    <t>弗莱迪·海默Freddie Highmore 玛丽·露易斯·帕克Mary-Louise Parker 莎拉·布罗格Sarah Bolger</t>
  </si>
  <si>
    <t>月夜惊心3》（The Ogre: Demons 3）是由Lamberto Bava 执导的意大利影片，Paolo Malco ， Virginia Bryant，萨宾娜·弗主演。编辑摘要</t>
  </si>
  <si>
    <t>月夜惊心3</t>
  </si>
  <si>
    <t>Lamberto Bav</t>
  </si>
  <si>
    <t>深夜加油站遇见苏格拉底》讲述了奥运体操选手丹·米尔曼这一在大学里的风云人物。丹·米尔曼拥有人人称羡的完美体能、优秀的学习成绩、家境富裕，然而却在每个晚上都被恶梦惊醒。在某天深夜又被恶梦吓醒的丹走进一家24小时营业的加油站，他遇见一位身怀绝技并充满智慧的神秘老人，老人在丹把玩著零食时，竟然一转眼从收银台跳到屋顶，丹被老人的惊人跳跃能力给吓到，于是丹请求老人把其中的秘密告诉他，希望能够帮助他得到奥运会体操比赛的冠军。而也因为他充满哲理的话语与神秘的行事作风，所以丹将老人称之为苏格拉底，苏格拉底给予丹一个全然不同的训练方式。编辑摘要</t>
  </si>
  <si>
    <t>深夜加油站遇见苏格拉底</t>
  </si>
  <si>
    <t>The night gas station to meet Socrate</t>
  </si>
  <si>
    <t>Victor Salva</t>
  </si>
  <si>
    <t>Kevin Bernhardt</t>
  </si>
  <si>
    <t>斯科特·麦克洛维茨， Scott Mechlowicz，尼克</t>
  </si>
  <si>
    <t>恐怖的梦幻》是由导演Andrey Iskanov执导拍摄的一部恐怖片，片长为126分钟。编辑摘要</t>
  </si>
  <si>
    <t>恐怖的梦幻</t>
  </si>
  <si>
    <t>Visions of Suffering</t>
  </si>
  <si>
    <t>Andrey Iskanov</t>
  </si>
  <si>
    <t>堂皇基本解释：堂皇：盛大，雄伟。形容房屋宏伟豪华。也形容诗文词藻华丽。同名电影《堂皇》由弗兰克·达拉邦特导演拍摄，金·凯瑞主演。是美国电影史上又一部喜剧力作。堂皇集团有限公司创立1986年，20余年专业从事家纺的研究、开发、生产与销售，致力于为全球家庭提供舒适、健康、优雅的家纺产品。编辑摘要</t>
  </si>
  <si>
    <t>堂皇</t>
  </si>
  <si>
    <t>温蒂和露西》是凯莉·雷查德导演，约翰·罗宾逊、米歇尔·威廉姆斯、威尔·帕顿主演的作品。上映于2008年12月10日。影片讲述的是一位身处青春期的女孩温蒂独自带着自己的爱狗露西踏上了寻梦之旅，谁知在路途中车子抛锚了，潦倒的温蒂只好暂歇于一个偏僻的小镇上，为了解决露西的温饱问题，温蒂舍身犯险到便利商店里偷狗粮，不料被店员当场抓了个正着，随之被关进了警察局。温蒂出来后却发现拴在超市门口的露西不见了，心急如焚的温蒂四处寻找，最后当温蒂找到露西时，她却做出了一个相当明智与无奈的决定，痛苦万分的温蒂独自再次回归到了漫长的旅途中。编辑摘要</t>
  </si>
  <si>
    <t>温蒂和露茜</t>
  </si>
  <si>
    <t>乔纳森·雷蒙德，凯莉·雷查德</t>
  </si>
  <si>
    <t>约翰·罗宾逊，米歇尔·威廉姆斯，威尔·帕顿</t>
  </si>
  <si>
    <t>1927年5月18日，在世界电影之都的莱好坞星光大道核心地带一家名为“中国剧院”的剧院正式开张，建筑风格中西合璧。与杜比大剧院相邻，举办多届奥斯卡颁奖礼。以剧院门前巨星留印闻名世界，成为旅游胜地。 这块水泥地上集中了全球最优秀的电影人的手印脚印签名，这些“印迹”代表着对世界电影和娱乐产业有杰出成就的人的最高荣誉和永恒纪念。被誉为“好莱坞最金贵的荣誉” 这所剧院由当时美国电影界风云人物“好莱坞先生”格劳曼先生倾力打造，这所极具东方韵味建筑风格的剧场，吸引了卓别林和华人女星王梅安娜等诸多知名影星名人参加奠基仪式。编辑摘要</t>
  </si>
  <si>
    <t>好莱坞中国戏院</t>
  </si>
  <si>
    <t>TCL Chinese Theatre</t>
  </si>
  <si>
    <t>安琪和托尼》是爱丽克思-德拉伯特导演，克劳迪德-埃斯曼主演的一部电影。编辑摘要</t>
  </si>
  <si>
    <t>安琪和托尼</t>
  </si>
  <si>
    <t>Angèle et Tony</t>
  </si>
  <si>
    <t>爱丽克思·德拉伯特</t>
  </si>
  <si>
    <t>克劳迪德·埃斯曼、丹妮·沃瑞西莫、劳拉·杜纳丝</t>
  </si>
  <si>
    <t>2011年1月26日</t>
  </si>
  <si>
    <t>阿舍正传》是一部由拉塞尔·布兰德、海伦·米伦等主演的电影，属于剧情片。编辑摘要</t>
  </si>
  <si>
    <t>阿舍正传</t>
  </si>
  <si>
    <t>拉塞尔·布兰德、海伦·米伦</t>
  </si>
  <si>
    <t>阿玛迪罗》，讲述了战争中年轻士兵们的故事，他们如何在阿富汗失去了少年的纯真。故事中，“阿玛迪罗”是丹麦士兵和英国士兵驻扎的前沿战地的名字，他被派往阿富汗的赫尔曼德担任哨兵。而正是导演扬努斯·梅兹·彼得森对这些身处前线的年轻士兵进行了6个月的跟拍，走进他们的内心世界，也试图寻找这对于战争来说究竟意味着什么。编辑摘要</t>
  </si>
  <si>
    <t>Armadillo</t>
  </si>
  <si>
    <t>扬努斯-梅兹-彼得森</t>
  </si>
  <si>
    <t>七寇伏尸记》是由巴德·伯蒂彻导演的一部剧情片。编辑摘要</t>
  </si>
  <si>
    <t>七寇伏尸记</t>
  </si>
  <si>
    <t>蛮国战笳声》是一部美国剧情片，该片于1953年11月27日上映。编辑摘要</t>
  </si>
  <si>
    <t>蛮国战笳声</t>
  </si>
  <si>
    <t>They Called Him Hondo</t>
  </si>
  <si>
    <t>John farrow</t>
  </si>
  <si>
    <t>公鸡考格本》是一部美国喜剧电影。剧情为：西部片巨星约翰·韦恩以独眼英雄形象示人，并且找到泼辣强悍的老牌女星凯瑟琳·赫本来跟公爵配戏，不料两个加起来超过一百岁的老人竟然擦出火花。韦恩在片中继续饰演独眼龙警长，受雇追踪一群无法无天的歹徒。赫本则是为父报仇的老处女，她也在追寻同一帮坏蛋。两人凑在一起之...编辑摘要</t>
  </si>
  <si>
    <t>公鸡考格本</t>
  </si>
  <si>
    <t>狂人考伯恩</t>
  </si>
  <si>
    <t>斯图尔特 米勒</t>
  </si>
  <si>
    <t>玛莎·海尔</t>
  </si>
  <si>
    <t>太平洋航空作战》是一部于1951年8月28日在美国上映的剧情片动作片。编辑摘要</t>
  </si>
  <si>
    <t>太平洋航空作战</t>
  </si>
  <si>
    <t>海空歼灭战 -导演： 尼古拉斯·雷，1951年 在美国上映。编辑摘要</t>
  </si>
  <si>
    <t>海空歼灭战</t>
  </si>
  <si>
    <t>浴血火海</t>
  </si>
  <si>
    <t>狂人考伯恩》讲述了韦恩在片中继续饰演绰号“公鸡”的独眼龙警长，受雇追踪一群无法无天的歹徒。赫本则饰演一个性格倔强的老姑娘尤拉，希望为父报仇的她也在追寻同一帮坏蛋。老太太面对匪徒，冷静自若，淡然处之。充满了智慧，而又有不减当年的风采。凯特与韦恩的爱情搞笑事。编辑摘要</t>
  </si>
  <si>
    <t>Rooster Cogbur</t>
  </si>
  <si>
    <t>Stuart Millar</t>
  </si>
  <si>
    <t>凯瑟琳·赫本</t>
  </si>
  <si>
    <t>舞出真我》是由Sylvain White导演，布莱恩·怀特等主演的一部电影，于2007年上映。编辑摘要</t>
  </si>
  <si>
    <t>舞出真我</t>
  </si>
  <si>
    <t>：Stomp the Yard</t>
  </si>
  <si>
    <t>Sylvain White</t>
  </si>
  <si>
    <t>布莱恩·怀特</t>
  </si>
  <si>
    <t>风柜来的人》由侯孝贤执演，朱天文为编剧，钮承泽、张世、张纯芳等主演的一部叙述少年青涩成长的诗性影片。主要讲述一群男孩子高中毕业后没有工作，等待着征兵。他们百无聊赖，看白戏、赌博、逞勇斗狠，离开风柜，来到高雄，他们在成长中所遇到的迷茫与困惑。1984年创作剧本《油麻菜籽》获第二十一届台湾金马奖最佳改编剧本奖；执导《冬冬的假期》获1985年法国南特三大洲电影节最佳作品奖、第三十届亚太影展最佳导演奖。侯孝贤每部作品都保持非常之高的水准，且均有所突破；其创作为台湾历史与民众命运写下生动篇章，那些即兴式的街头、乡间实景拍摄，混合职业及非职业演员的真实自然表演，运用画外音、长镜头、空间景深营造的情绪张力及诗意氛围，都成为其作者电影的标志。编辑摘要</t>
  </si>
  <si>
    <t>风柜来的人</t>
  </si>
  <si>
    <t>朱天文</t>
  </si>
  <si>
    <t>一个小印第安人》是由导演Bernard McEveet执导拍摄的一部电影，片长为90分钟。编辑摘要</t>
  </si>
  <si>
    <t>一个小印第安人</t>
  </si>
  <si>
    <t>Bernard McEveet</t>
  </si>
  <si>
    <t>Harry Spalding</t>
  </si>
  <si>
    <t>詹姆斯·加纳，维拉·迈尔斯，朱迪·福斯特</t>
  </si>
  <si>
    <t>本片是一部关于墨西哥风土人情的纪录片。编辑摘要</t>
  </si>
  <si>
    <t>墨西哥万岁</t>
  </si>
  <si>
    <t>疯狂万圣夜》是由乔什·施瓦兹执导，维多利亚·嘉蒂丝，托马斯·曼，切尔西·汉德勒、杰克逊·尼考尔主演的喜剧电影，于2012年10月26日在美国上映。编辑摘要</t>
  </si>
  <si>
    <t>疯狂万圣夜</t>
  </si>
  <si>
    <t>乔什</t>
  </si>
  <si>
    <t>维多利亚</t>
  </si>
  <si>
    <t>黄铜茶壶》是一部奇幻爱情片，影片主要讲述了约翰和爱丽丝这对小夫妻生活在美国一个小镇上，在高中时代，貌美又有才的爱丽丝相当被看好，被评为“最有可能成功的人”，但事实上，当高中那些同学早已变身为成功人士，爱丽丝却还过着入不敷出的生活，之后女主爱丽丝和男主约翰在意外得到了一把神奇的茶壶后，人生随之发生了翻天覆地的变化。神奇的茶壶让爱丽丝和约翰再也不差钱了，但是他们得变着法子互相折磨，无论是精神上的还是肉体上的，渐渐的，他们发现这把茶壶已经把自己引上了不归路。编辑摘要</t>
  </si>
  <si>
    <t>黄铜茶壶</t>
  </si>
  <si>
    <t>Ramaa Mosley</t>
  </si>
  <si>
    <t>Tim Macy</t>
  </si>
  <si>
    <t>剧情 喜剧 惊悚</t>
  </si>
  <si>
    <t>阿丽克西斯·布莱德尔，朱诺·坦普尔</t>
  </si>
  <si>
    <t>2013年4月5日</t>
  </si>
  <si>
    <t>热恋嘉年华》又名《人格分裂》，由瑞切尔·泰勒、克里斯托弗·麦克唐纳等主演，贾斯汀的一天很简单：下午起床，随便练习一下空手道，然后帮忙朋友的景观设计公司作些除草的工作。一天，镇上来了个马戏团，当中有个魅力十足的女孩，唤醒贾斯汀的每一根神经，转瞬间，让他的日子变得多采多姿了起来...。编辑摘要</t>
  </si>
  <si>
    <t>热恋嘉年华</t>
  </si>
  <si>
    <t>人格分裂</t>
  </si>
  <si>
    <t>Brant Serse</t>
  </si>
  <si>
    <t>瑞切尔·泰勒</t>
  </si>
  <si>
    <t>办公室圣诞派对》（Office Christmas Party）由导演威尔·斯派克、乔什·戈登联合执导，詹妮弗·安妮斯顿、T·J·米勒、杰森·贝特曼、凯特·迈克金农、杰米·钟、奥立薇娅·玛恩、马特·沃尔什、考特尼·万斯等主演。该片讲述一对兄妹在父亲过世后，为经营家族科技公司费尽心思、各展所长，却由于方式截然相反而引发的一系列爆笑故事。于2016年12月9日上映。编辑摘要</t>
  </si>
  <si>
    <t>办公室圣诞派对</t>
  </si>
  <si>
    <t>Office Christmas Party</t>
  </si>
  <si>
    <t>威尔·斯派克、乔什·戈登</t>
  </si>
  <si>
    <t>蒂莫斯·道灵</t>
  </si>
  <si>
    <t>詹妮弗·安妮斯顿，T·J·米勒，杰森·贝特曼，凯特·迈克金农</t>
  </si>
  <si>
    <t>压榨》在先前推出的预告片尾便打出了在2009年的美国劳工节当天公映，也完全体现出影片“紧握时代脉搏”——金融危机的噱头，以及还从别样的角度展现了老板“压榨”工人的现实。或许也能理解出影片对好莱坞现状的自我解嘲和揭露。影片从始至终也都是在好莱坞完成拍摄的。影片公司：米拉麦克斯影业公司。导演：迈克·乔吉 Mike Judge，编剧：迈克·乔吉 Mike Judge。原文片名：Extract。演员：Joel（杰森·贝特曼），Cindy（米娜·古妮丝），Dean（本·阿弗莱克），Suzie（克里斯汀·韦格），Brad（达斯汀·米利甘）。编辑摘要</t>
  </si>
  <si>
    <t>压榨</t>
  </si>
  <si>
    <t>迈克·乔吉</t>
  </si>
  <si>
    <t>杰森·贝特曼、米娜·古妮丝、本·阿弗莱克、克里斯汀·韦格</t>
  </si>
  <si>
    <t>影片继承了阿帕图喜剧的特点，尽管奈德是个好人，但是他的人生总是那么倒霉，他的几位姐妹与他之间也发生了种种趣事。编辑摘要</t>
  </si>
  <si>
    <t>我们的傻老哥</t>
  </si>
  <si>
    <t>杰西-派瑞兹</t>
  </si>
  <si>
    <t>Evgenia Peretz</t>
  </si>
  <si>
    <t>保罗-路德</t>
  </si>
  <si>
    <t>2011年8月25日</t>
  </si>
  <si>
    <t>男人不养家》是一部由派瑞兹导演，扎克·布拉夫和杰森·贝特曼等主演的一部爱情喜剧电影。该影片讲述了懒鬼汤姆·雷利有一个事业发达、聪明能干的老婆。不料老婆生了第一个孩子之后决定要辞职当家庭主妇，汤姆不得已要去他岳父那里工作，负担起养家的责任。编辑摘要</t>
  </si>
  <si>
    <t>男人不养家</t>
  </si>
  <si>
    <t>快行道</t>
  </si>
  <si>
    <t>Jesse Peretz</t>
  </si>
  <si>
    <t>扎克·布拉夫 /阿曼达·皮特 / 杰森·贝特曼</t>
  </si>
  <si>
    <t>小月亮，香港凤凰影业公司五十年代拍摄的电影。讲述女学生刘圆圆功课好，善歌，又是篮球队长，父母非常宠爱，养成她的骄傲任性，被同学称作“小月亮”。同学胡启明篮球技术高超，被推作女篮教练。一场比赛，由于圆圆失误，造成败局，胡启明批评了她，并把她撤下场，圆圆非常不满。化学实验课上，圆圆操作错误，又不听劝告，结果发生爆炸；胡启明为了掩护她，双眼受伤。血的教训和同学的帮助，使圆圆认识到自己的错误，她决心痛改前非。编辑摘要</t>
  </si>
  <si>
    <t>小月亮</t>
  </si>
  <si>
    <t>朱虹、高远、许先、吴景平</t>
  </si>
  <si>
    <t>断刀客》，是导演徐克向张彻的经典武侠片《独臂刀》致敬之作。描写一个复仇故事，赵文卓饰演刀厂的大弟子，被闯上门的仇家砍去了一支手，后来自创独臂刀绝技，把再度登门的仇人击杀，挽救了整个师门。整部影片最突出的地方是强烈的阳刚色彩和歇斯底里般的宣泄情绪自始贯串。导演极思突破武侠片处理形式的躁动感觉跃然银幕之上，拍出了江湖恶斗的悲壮感。故事情节跌宕起伏，侠风义胆尽显其中，是一部功夫片，也是一部侠义片。编辑摘要</t>
  </si>
  <si>
    <t>断刀客</t>
  </si>
  <si>
    <t>刀</t>
  </si>
  <si>
    <t>许安、徐克</t>
  </si>
  <si>
    <t>倪星 Veronique Kaneta 周嘉玲 赵文卓</t>
  </si>
  <si>
    <t>逃离史密森尼》是由Shawn Levy导演、本·斯蒂勒主演的一部影视作品。编辑摘要</t>
  </si>
  <si>
    <t>逃离史密森尼</t>
  </si>
  <si>
    <t>Shawn Levy</t>
  </si>
  <si>
    <t>罗伯特·本·加兰特、汤玛斯·蓝诺</t>
  </si>
  <si>
    <t>娇魂》改编自黄鹰的武侠小说。是邵氏电影的经典之作。导演为楚原，邵氏旗下的楚原导演召集当时香港大眼睛影视新秀莫少聪、传奇明星翁静晶、以一贯精致柔美的古装扮相赢得大批年轻影迷的魏秋桦主演。除了具备鬼片所有的元素外，本片中的武打场面，和悬疑推理的剧情，也是该影片的亮点。编辑摘要</t>
  </si>
  <si>
    <t>娇魂</t>
  </si>
  <si>
    <t>The Enchantre</t>
  </si>
  <si>
    <t>1983年3月1日</t>
  </si>
  <si>
    <t>香港邵氏电影制片厂</t>
  </si>
  <si>
    <t>莫少聪，翁静晶</t>
  </si>
  <si>
    <t>尼基塔》是由丹尼·加农执导的电视剧，共有四季，由李美琪、琳德西·冯塞卡、夏恩·韦斯特、亚伦·斯坦福等主演。本剧讲述的是由Maggie Q出演的尼基塔，从小就缺少父爱、年少不羁的尼基塔和朋友们因为在抢劫一间店铺时失手杀死闻讯而来的警察，被以杀人罪送到了女子监狱。后来，Nikita被一个代号为“Division”的美国秘密政府组织从死囚牢房中营救出来，并给了她一次重新做人的机会，并报效国家。这个组织伪造了Nikita的死亡证明，并告诉她被赋予机会开始新的生活，并效忠自己的国家。编辑摘要</t>
  </si>
  <si>
    <t>尼基塔</t>
  </si>
  <si>
    <t>嗜血娇娃</t>
  </si>
  <si>
    <t>CW电视台</t>
  </si>
  <si>
    <t>Craig Silverstei</t>
  </si>
  <si>
    <t>杀人网路》是一部美国惊悚片，该片于2001-10-29上映。编辑摘要</t>
  </si>
  <si>
    <t>杀人网路</t>
  </si>
  <si>
    <t>.com for Murder</t>
  </si>
  <si>
    <t>Nico Mastoraki</t>
  </si>
  <si>
    <t>活死人归来》1985年美国丹奥班诺执导电影，讲述佛瑞迪和法兰克发现了僵尸坟场，结果不小心将美军留下的化学毒气外泄，僵尸全部都复活了，一大群在外游荡的不良少年，成了这些从地底爬出的僵尸所攻击的对象，结果美军携带大批尖端武器展开攻击，但是僵尸愈来愈多。编辑摘要</t>
  </si>
  <si>
    <t>活死人归来</t>
  </si>
  <si>
    <t>芝加哥打鬼，哗鬼番生</t>
  </si>
  <si>
    <t>丹奥班诺</t>
  </si>
  <si>
    <t>Bill Butler、Aaron Strongoni</t>
  </si>
  <si>
    <t>林尼奎格利，克鲁吉尔拉吉尔</t>
  </si>
  <si>
    <t>拉薇妮娅：英文名字(Lavinia)《泰特斯·安德洛尼克斯》是莎士比亚创作的一部悲剧。这个故事充满了激情和仇杀，是英国戏剧的典范。是他最成功的作品之一。拉薇妮娅是其中罗马将军泰特斯·安德洛尼克斯的女儿。编辑摘要</t>
  </si>
  <si>
    <t>拉薇妮娅</t>
  </si>
  <si>
    <t>公元202年</t>
  </si>
  <si>
    <t>旅行的故事》是Mikkel Nørgaard导演，加斯帕·克里斯滕森主演的作品，2010年12月16日上映。编辑摘要</t>
  </si>
  <si>
    <t>旅行的故事</t>
  </si>
  <si>
    <t>MikkelNørgaard</t>
  </si>
  <si>
    <t>加斯帕克里斯滕森</t>
  </si>
  <si>
    <t>2007年美国最新的恐怖片。《鬼影人》、《恐怖蜡像馆》、《吓破胆》制片群又一惊悚续作，再次挑战观众胆量极限！超级恐怖巨片《猛鬼屋》的续集。在猛鬼屋的凶杀案中，莎拉是唯一的生活者。但是她却在不久后自杀身亡，因为她的死留下了许多疑云，她的妹妹艾薇儿不得不去查出谁才是造成姐姐自杀的元凶。在调查的过程中，艾薇儿发现了莎拉曾在死前寄出的日记，但这件事却也将艾薇儿卷入了这场凶杀案中，也再次唤醒了原本禁锢于此凶宅的恶魔。但是这一次，这些恶魔决定再次出击并且不留下任何活口。编辑摘要</t>
  </si>
  <si>
    <t>重返猛鬼屋</t>
  </si>
  <si>
    <t>小丑电影版》这部电影是由Mikkel Nørgaard导演，Frank Hvam、加斯帕·克里斯滕森主演的作品，于2011年上映。编辑摘要</t>
  </si>
  <si>
    <t>小丑电影版</t>
  </si>
  <si>
    <t>加斯帕·克里斯滕森</t>
  </si>
  <si>
    <t>Frank Hvam, Casper Christense</t>
  </si>
  <si>
    <t>剧情简介 丹尼发现了他的梦中女郎，但他一直迟迟不敢行动。当他找到一份当地电影院的工作，那个女孩也在此工作，他发现他第一天上班时就是她即将离去的时候。为了引起她的注意，他寻求他上司的帮助，一位据说看了太多的电影，已经分不出电影的虚构和真实生活有何不同的家伙。编辑摘要</t>
  </si>
  <si>
    <t>爆米花之恋</t>
  </si>
  <si>
    <t>Darren Fisher</t>
  </si>
  <si>
    <t>Jack Ryder</t>
  </si>
  <si>
    <t>零下911》由马克·罗珀导演的一部灾难片。编辑摘要</t>
  </si>
  <si>
    <t>零下911</t>
  </si>
  <si>
    <t>夺命雪崩</t>
  </si>
  <si>
    <t>马克·罗帕</t>
  </si>
  <si>
    <t>乔治大帝》是一部英国喜剧、剧情和历史片，该片由尼古拉斯.希特纳执导。编辑摘要</t>
  </si>
  <si>
    <t>乔治大帝</t>
  </si>
  <si>
    <t>尼古拉斯.希特纳</t>
  </si>
  <si>
    <t>魔鬼炸弹》是Mark Roper导演，由Gavin Hood 主演的作品，于1996年2月27日上映。编辑摘要</t>
  </si>
  <si>
    <t>魔鬼炸弹</t>
  </si>
  <si>
    <t>Shelley，Andrews，Paul，Brandt</t>
  </si>
  <si>
    <t>潜战危机3浴血森林》是Image Entertainment Inc公司出品的一部动作电影，由Mark Roper执导，Gavin Hood领衔主演。编辑摘要</t>
  </si>
  <si>
    <t>潜战危机3浴血森林</t>
  </si>
  <si>
    <t>Clear Target</t>
  </si>
  <si>
    <t>Image Entertainment Inc公司</t>
  </si>
  <si>
    <t>Mark Roper</t>
  </si>
  <si>
    <t>1999年11月</t>
  </si>
  <si>
    <t>潜战危机3：浴血森林》是一部由布赖恩·詹尼斯主演的动作电影。编辑摘要</t>
  </si>
  <si>
    <t>潜战危机3：浴血森林</t>
  </si>
  <si>
    <t>马克·罗珀</t>
  </si>
  <si>
    <t>海军特种部队海豹队的精英们奉命对付一群现代海盗；当他们在南海上一座废弃的钻油井后，立刻发现周围满是武装盗匪，而这座油井上更满布危险的机关陷阱。编辑摘要</t>
  </si>
  <si>
    <t>超精英陆战队</t>
  </si>
  <si>
    <t>目标3号基地</t>
  </si>
  <si>
    <t>Yossi Wei</t>
  </si>
  <si>
    <t>杰尼·麦柯肖恩</t>
  </si>
  <si>
    <t>2001年12月18日</t>
  </si>
  <si>
    <t>绝地总动员，由泰莉莎雪莉唐诺主演，由骏图科技份有限公司于2002/06/06出版。编辑摘要</t>
  </si>
  <si>
    <t>绝地总动员</t>
  </si>
  <si>
    <t>泰莉莎雪莉唐诺</t>
  </si>
  <si>
    <t>2002年6月6日</t>
  </si>
  <si>
    <t>狗十三这部电影是由曹保平导演，是中国上映的一部对白语言为国语的剧情家庭片。主要讲述的是十二岁的李玩（张雪迎饰）很早就失去了母亲，长大后，父亲再婚，没过多久，李玩就有了一个同父异母的弟弟。这一连串的变故导致正处于青春期的李玩变得古怪而沉默，为了安抚和疏导女儿内心里的郁闷，父亲买了一只可爱的小狗，希望它能够代替自己陪伴女儿。李玩和小狗之间很快就建立了深厚的感情，她给小狗取名“爱因斯坦”。不幸的是，一次意外中，爱因斯坦走丢了，巨大的打击之下，李玩用自己的任性将整个家搅得鸡犬不宁。之后，父亲又送了李玩一只小狗来代替爱因斯坦，但是李玩知道，一切都改变了，自己再也不能回到过去，妥协，似乎成为了唯一的选择。编辑摘要</t>
  </si>
  <si>
    <t>狗十三</t>
  </si>
  <si>
    <t>焦华静</t>
  </si>
  <si>
    <t>张雪迎 ，代旭</t>
  </si>
  <si>
    <t>作为向新中国成立60周年的献礼影片，该片已经被国家广电总局确定为2009年度第二批国产优秀推荐影片，近期将在全国发行放映，年底将在央视电影频道播出。编辑摘要</t>
  </si>
  <si>
    <t>凤凰岭</t>
  </si>
  <si>
    <t>孙亚舒</t>
  </si>
  <si>
    <t>电影《野火春风斗古城》描述了抗战时期，华北某古城我地下党组织对敌人进行策反斗争的故事，杨晓东、金环、银环等共产党员，出生入死，不畏艰险，战斗在敌人心脏，表现了崇高的革命气节。争取关敬陶起义，是影片的主线，惊险曲折的情节均由此而生发，杨晓东、金环等英雄形象也在这场斗争中得以展现。编辑摘要</t>
  </si>
  <si>
    <t>野火春风斗古城》[电影]</t>
  </si>
  <si>
    <t>严寄洲 李英儒 李　天</t>
  </si>
  <si>
    <t>王晓棠、王心刚、陈立中、王润身、金青云。</t>
  </si>
  <si>
    <t>激情青春是一部影视作品，导演是林常树，于2000年10月在韩国上映。编辑摘要</t>
  </si>
  <si>
    <t>激情青春</t>
  </si>
  <si>
    <t>Tear</t>
  </si>
  <si>
    <t>HANJoon，BONGTae-kyu</t>
  </si>
  <si>
    <t>古惑仔3之只手遮天》是1996年由刘伟强执导，郑伊健、任达华、陈小春等主演的一部黑帮电影。该剧讲述了在东升社和洪兴社两个帮派的明争暗斗中，主角陈浩南在东英社大哥骆驼的葬礼上发难，揭露乌鸦的阴谋，终于反败为胜。因为文隽等人觉得欧洲最适合拍黑帮题材电影的地方是荷兰，于是在1996年4月，剧组来到了荷兰。男主角陈浩南虽然受到对手的陷害，但是在故事的最后却化险为夷，沉冤得雪，无论怎样他总是最后胜利的英雄人物，从这里可以看出编剧们有点山穷水尽，实在想不出新招来了。是编剧在这一集里推出莫文蔚和张耀扬，终结了小结巴和蒋天生。编辑摘要</t>
  </si>
  <si>
    <t>古惑仔3之只手遮天</t>
  </si>
  <si>
    <t>Young&amp;amp;Dangerous III</t>
  </si>
  <si>
    <t>香港嘉禾电影有限公司</t>
  </si>
  <si>
    <t>剧情、动作</t>
  </si>
  <si>
    <t>郑伊健、莫文蔚、任达华、张耀扬</t>
  </si>
  <si>
    <t>回转寿尸》是叶伟信执导，黄秋生等主演的剧情片。导演是叶伟信。影片通过三个别致的短篇鬼故，描述了串连的惊、笑、温情等人生百态。  编辑摘要</t>
  </si>
  <si>
    <t>回转寿尸</t>
  </si>
  <si>
    <t>零时空间</t>
  </si>
  <si>
    <t>寰亚综艺集团（寰亚一系合股）</t>
  </si>
  <si>
    <t>郭伟钟，钟伟雄，叶伟信</t>
  </si>
  <si>
    <t>黄秋生，罗兰</t>
  </si>
  <si>
    <t>1997年4月12日</t>
  </si>
  <si>
    <t>开心巨无霸》是一部励志喜剧片。它叙述胖小子麦包、乐观、善良、勇敢、乐于助人。编辑摘要</t>
  </si>
  <si>
    <t>开心巨无霸</t>
  </si>
  <si>
    <t>郑则仕 午马 吴耀汉 郑则士 Sam Christopher Chow，郑则仕，午马，吴耀汉</t>
  </si>
  <si>
    <t>中国电影名，上海电影制片厂摄制于2001年，其主要剧情为：阿莉是股市中的大赢家，人称“大姐大”，凭借其特有的炒股秘诀，十年来稳操胜券，从无败绩。一天，她家来了一位名叫阿基的人，实际上他是上海某时尚杂志的娱乐记者，为能赢得女友芳心而决定闯荡股市。在好友“天山股老”的介绍下，阿基来到了股市常青树阿莉家当“男保姆”，目的是为了窃取炒股资讯及诀窍。阿基有一手烹调绝招，因而深得阿莉喜爱，可这却引起了一直苦苦追求并等了阿莉十年的三宝的醋意，由此闹出了一连串令人发笑的故事……编辑摘要</t>
  </si>
  <si>
    <t>股啊，股</t>
  </si>
  <si>
    <t>贾鸿源</t>
  </si>
  <si>
    <t>爱情命运号》是由邱礼涛执导，刘德华、石田光等主演的剧情片。该片讲述了香港首富黎家独子黎学津，与陆青文一见钟情，便带她乘豪华游轮命运号到大西洋旅行。在船上两人举行了盛大而浪漫的定婚仪式，可学津又后悔了。  编辑摘要</t>
  </si>
  <si>
    <t>爱情命运号</t>
  </si>
  <si>
    <t>爱情梦幻号</t>
  </si>
  <si>
    <t>刘德华，石田光，瞿颖，伍咏薇</t>
  </si>
  <si>
    <t>当按下开关时》是一部日本惊悚电影，由冈本贵也导演。编辑摘要</t>
  </si>
  <si>
    <t>当按下开关时</t>
  </si>
  <si>
    <t>恶之教典》是贵志祐介2010年7月的新作，故事围绕着教师与学生展开，有着比凑佳苗的《告白》更灰暗更残酷的内核。高中里人气最高的老师莲实有着不为人知的一面，他无法感知周遭感情，有着反社会性人格障碍。面对校园里的霸凌事件、怪兽家长（日语中形容那些胡搅蛮缠的学生家长）、同性之恋、性骚扰、援助交际，他开始了对于自己学生暗地中的屠杀行为。作品在展现“恶”的极致的同时，也提出了“究竟什么才是恶”的问题。伊藤英明之外，染谷将太、二阶堂富美、林遣都、山田孝之等明星也会出演本片。编辑摘要</t>
  </si>
  <si>
    <t>恶之教典</t>
  </si>
  <si>
    <t>悪の教典</t>
  </si>
  <si>
    <t>贵志佑介</t>
  </si>
  <si>
    <t>伊藤英明，林遣都，岩松了，中越典子，高</t>
  </si>
  <si>
    <t>2012年10月15日</t>
  </si>
  <si>
    <t>出航噩梦》是由鹤田法男 执导，木村佳乃 、石桥凌 、丹尼尔·吉里斯 主演的恐怖电影。该片讲述了百合与杰克这一对地下情人的故事。编辑摘要</t>
  </si>
  <si>
    <t>出航噩梦</t>
  </si>
  <si>
    <t>鹤田法男</t>
  </si>
  <si>
    <t>石桥凌，木村佳乃，丹尼尔·吉里斯</t>
  </si>
  <si>
    <t>上海皇帝之岁月风云》是由潘文杰执导的剧情片，吕良伟、郑则仕、刘嘉玲等领衔主演。影片讲述了陆云生从被赏识到名声大噪，再到抗衡国民党的故事。编辑摘要</t>
  </si>
  <si>
    <t>上海皇帝之岁月风云</t>
  </si>
  <si>
    <t>Lord of East China Se</t>
  </si>
  <si>
    <t>吕良伟、郑则仕、刘嘉玲、徐锦江</t>
  </si>
  <si>
    <t>1993年4月22日</t>
  </si>
  <si>
    <t>救姜刑警》是由阮世生自编自导的动作喜剧片，由吴镇宇、张家辉、狄龙等主演。该片于2000年3月11日在香港上映。 电影讲述的是一位卧底警察被意外卷入一起侵吞公款和凶杀案，与处理该案的法医不打不相识，共同找出真相的故事。无可否认《救姜刑警》在处理人物性格上非常立体，而亦具有可以提供演员去发挥的空间，故此令本来千篇一律的张家辉变得较过往都来得出色，而吴镇宇在掌握角色上有其独特的方法，既不过于抢戏也毫不会被比下去，很多小动作都看得出是自己的演绎。编辑摘要</t>
  </si>
  <si>
    <t>救姜刑警</t>
  </si>
  <si>
    <t>吴镇宇，张家辉，狄龙，田蕊妮</t>
  </si>
  <si>
    <t>新京城四少》是浙江华策影视股份有限公司出品的一部民国偶像剧，由潘文杰导演，王蕙玲编剧，富大龙、杨幂、周杰、迟帅、袁文康等主演。讲述了四兄弟幼时因遭遇劫匪而分离，在不同的环境下各自成长，机缘巧合之下，四人在京城得以重聚，最终铲除奸佞、一家团圆的故事。2011年3月26日，本剧在吉林电视台生活频道全国首播，同年9月2日在中国教育电视台一套黄金档上星播出。编辑摘要</t>
  </si>
  <si>
    <t>新京城四少</t>
  </si>
  <si>
    <t>王蕙玲（中国台湾）</t>
  </si>
  <si>
    <t>爱情 偶像剧 民国 命运 商战</t>
  </si>
  <si>
    <t>蓝色霹雳火》由新艺城影业有限公司于1990年出品的香港电影。该片由李惠民执导，由李修贤、梁家辉、黄坤玄领衔主演，刘兆铭、郭锋、骆应钧、李兆基等联袂主演，讲述了名模JODY因勒索富商不遂引来杀身之祸。总督察程曦（梁家辉饰）查出JODY前夫林守一（李修贤饰）为退休警员，意志消沉在地盘工作；在程曦激励下，二人终联手查案，个程中时有执拗，此时，真凶惟恐证据被查出，派人再动杀机，令二人身陷险境。编辑摘要</t>
  </si>
  <si>
    <t>蓝色霹雳火</t>
  </si>
  <si>
    <t>Blue Lightning</t>
  </si>
  <si>
    <t>李修贤，梁家辉，黄坤玄，郑文雅</t>
  </si>
  <si>
    <t>六宅一生》是宫野雅之导演的爱情喜剧电影，由成宫宽贵、滨田真里、村上知子 中村百合、吉村崇、皆川猿时等主演。编辑摘要</t>
  </si>
  <si>
    <t>六宅一生</t>
  </si>
  <si>
    <t>宫野雅之</t>
  </si>
  <si>
    <t>成宫宽贵 滨田真里 村上知子 中村百合 吉村崇 皆川猿时</t>
  </si>
  <si>
    <t>导演山下敦弘的一部经典作品《疯子方舟》获奖颇多。编辑摘要</t>
  </si>
  <si>
    <t>疯子方舟</t>
  </si>
  <si>
    <t>山本浩司|山本刚史</t>
  </si>
  <si>
    <t>分秒离间》是由Antonio Negret导演的恐怖惊悚片，2011年在美国上映。编辑摘要</t>
  </si>
  <si>
    <t>分秒离间</t>
  </si>
  <si>
    <t>赖皮生活是山下敦弘一导演的作品，于1999年上映。编辑摘要</t>
  </si>
  <si>
    <t>赖皮生活</t>
  </si>
  <si>
    <t>山本浩司</t>
  </si>
  <si>
    <t>松根乱射事件（英文名：The Matsugane Potshot Affair）是由山下敦弘等导演的日本影片，该片于2007年2月6日上映。这部影片从头到尾没有半点枪战戏——本片的主人公是个警察，但他并不是什么单挑匪巢的英雄，这个警察当然要佩枪，但他的枪在影片中毫无用武之地。编辑摘要</t>
  </si>
  <si>
    <t>松根乱射事件</t>
  </si>
  <si>
    <t>天衣无缝》是迈克尔·瑞福执导，爱德华·安德森编剧，黛米·摩尔、迈克尔·凯恩等主演的电影。讲述了20世纪60年代，英国伦敦。供职于伦敦钻石公司的劳拉·奎恩工作兢兢业业。但在女性地位尚未得到足够尊重的年代，尤其是这家男性占主导地位的钻石公司，劳拉的付出始终得不到应有回报，升职的机会一次次与之擦肩而过，并得知自己将被公司开除的消息，她的事业瞬时陷入绝地。在钻石公司工作十多年的胡布斯深谙公司内部的管理情况，他瞄上了钻石公司的保险库，策划在退休前大干一笔，而多年来郁郁不得志劳拉正是这次行动的绝佳人选。电影2007年2月11日于德国首映，并且在2008年3月28日于美国限定地区上映。编辑摘要</t>
  </si>
  <si>
    <t>天衣无缝</t>
  </si>
  <si>
    <t>完美无瑕</t>
  </si>
  <si>
    <t>迈克尔·瑞福</t>
  </si>
  <si>
    <t>爱德华·安德森</t>
  </si>
  <si>
    <t>黛米·摩尔、迈克尔·凯恩</t>
  </si>
  <si>
    <t>2007年2月11日</t>
  </si>
  <si>
    <t>本片来自南加州海岸太平洋底海底森林探险。本片成功的捕捉到了鲨鱼分娩、乌贼交配、龙虾蜕皮、鱼儿保护它的家不受章鱼侵犯以及海底的植被。编辑摘要</t>
  </si>
  <si>
    <t>深海探奇</t>
  </si>
  <si>
    <t>深海探秘3D</t>
  </si>
  <si>
    <t>让-贾克</t>
  </si>
  <si>
    <t>玛丽昂</t>
  </si>
  <si>
    <t>福尔摩斯与华生》是由伊坦·柯亨执导，威尔·法瑞尔和约翰·C·赖利联袂主演的一部喜剧电影。编辑摘要</t>
  </si>
  <si>
    <t>福尔摩斯与华生</t>
  </si>
  <si>
    <t>伊坦·柯亨</t>
  </si>
  <si>
    <t>威尔·法瑞尔、约翰·C·赖利</t>
  </si>
  <si>
    <t>爱无尽梦飞翔（ Captain Abu Raed），又名机长或阿布拉德机长。主要内容为老阿布拉德在约旦首都安曼的机场里当了几十年的管理员，他非常渴望亲身了解约旦以外的世界，却苦于没有机会出去旅行。一天，住在机场附近的一群穷苦孩子找到他，他们以为他是个阅历极丰的飞行员，便央求他讲述外面的故事。老阿布于是动用自己的想象力编故事，尽力让他们高兴，友谊渐渐在老人和孩子们中间滋生。《爱无尽梦飞翔》是描写一群打破社会藩篱平凡小人物的故事，用影像刻划他们的梦想、友情、宽容与牺牲。编辑摘要</t>
  </si>
  <si>
    <t>爱无尽梦飞翔</t>
  </si>
  <si>
    <t>阿敏·麦塔尔卡</t>
  </si>
  <si>
    <t>Amin Matalq</t>
  </si>
  <si>
    <t>2008年2月6日</t>
  </si>
  <si>
    <t>一八九四·甲午大海战》是由冯小宁自编自导，陆毅、夏雨、杨立新、孙海英、龚洁主演的历史、战争电影。影片从主角邓世昌的童年讲起，从尊重还原历史的角度，向世人揭示许多鲜为人知的历史真相。该电影于2012年7月6日在中国大陆上映。编辑摘要</t>
  </si>
  <si>
    <t>一八九四·甲午大海战</t>
  </si>
  <si>
    <t>甲午大海战</t>
  </si>
  <si>
    <t>陆毅，夏雨，龚洁，孙海英，杨立新</t>
  </si>
  <si>
    <t>光荣任务是一部香港动作片，由: 关信辉 导演， 关智斌主演:2004-11-25上映。编辑摘要</t>
  </si>
  <si>
    <t>光荣任务</t>
  </si>
  <si>
    <t>关智斌 / 张致恒</t>
  </si>
  <si>
    <t>2004年11月25日</t>
  </si>
  <si>
    <t>莽女追魂》是由缪以其导演，李云娟  高宝宝等主演的一部中国大陆剧情片，于1990年上映。编辑摘要</t>
  </si>
  <si>
    <t>莽女追魂</t>
  </si>
  <si>
    <t>缪以其</t>
  </si>
  <si>
    <t>李云娟 高宝宝</t>
  </si>
  <si>
    <t>陌生的朋友》是由许雷执导、 李羚、张潮、 詹靖波等主演的一部故事片。由北京电影制片厂1982年摄制，同年在中国大陆上映。本片于1983年获第三十三届西柏林国际电影节特别奖。编辑摘要</t>
  </si>
  <si>
    <t>陌生的朋友</t>
  </si>
  <si>
    <t>Strange Friend</t>
  </si>
  <si>
    <t>许雷</t>
  </si>
  <si>
    <t>李保元 许雷 徐天侠</t>
  </si>
  <si>
    <t>李羚，张潮</t>
  </si>
  <si>
    <t>杨乃武和小白菜的冤案被列为晚清四大冤案之首，发生在浙江省余杭县。该剧描述了余杭县知县刘锡彤之子刘子和看中豆腐房葛小杜之妻毕秀姑。她容貌甚美，绰号“小白菜”。刘子和贪恋姿色，暗用迷药玷污了葛毕氏，毒死她丈夫葛小杜。案发后，刘锡彤为开脱儿子罪责而陷害新科举人杨乃武。皆因杨乃武曾与葛毕氏相识有情，并给葛小杜治病，刘锡彤便买通师爷钱如命，用“移花接木”之计，嫁祸于杨的故事。当年陶慧敏以其娇弱无助的形象为众人心中理想的“小白菜”。在新版电视剧中，最重要的变化就是人物性格的改变更接近现代人思维方式，还展现了官场上的种种利益冲突。  编辑摘要</t>
  </si>
  <si>
    <t>Yang Nai Wu yu Xiao Bai Cai</t>
  </si>
  <si>
    <t>张青野</t>
  </si>
  <si>
    <t>古装悬疑</t>
  </si>
  <si>
    <t>邱心志，霍思燕</t>
  </si>
  <si>
    <t>我的丑闻》是由申正均导演，徐琳、李俊、金华珠主演的一部韩国爱情电影，影片于2006年发行，片长92分钟。编辑摘要</t>
  </si>
  <si>
    <t>我的丑闻</t>
  </si>
  <si>
    <t>申正均</t>
  </si>
  <si>
    <t>徐琳|李俊|金华珠</t>
  </si>
  <si>
    <t>黑雪1991》是由姜大卫导演，张曼玉、张学友等主演的香港粤语电影，1991年首映。编辑摘要</t>
  </si>
  <si>
    <t>黑雪1991</t>
  </si>
  <si>
    <t>张曼玉张学友王敏德 郭锦恩 郭耀华</t>
  </si>
  <si>
    <t>周正宜（黄淑仪饰）是广告界女强人，因为事业心重而忽略了家庭，以致与丈夫分居，对儿子亦未及照顾。正宜弟启华（蔡枫华饰）一向不满姐之所为，与女友傅敏（钟楚红饰）预科毕业后，自己升读大学，敏则成功自荐进入正宜之广告公司工作。编辑摘要</t>
  </si>
  <si>
    <t>文晓岚</t>
  </si>
  <si>
    <t>喜剧 剧情 剧情</t>
  </si>
  <si>
    <t>黄淑仪 蔡枫华 钟楚红 何文汇 思维</t>
  </si>
  <si>
    <t>枭城喋血》是冼杞然导演，李修贤主演的动作片，讲述觉雷和李强原本皆为交情甚好的警察，李因遭上司无端责怪而辞职的故事。编辑摘要</t>
  </si>
  <si>
    <t>枭城喋血</t>
  </si>
  <si>
    <t>冼杞然、叶广俭、冯瑞熊、伍伟贤</t>
  </si>
  <si>
    <t>李修贤、万梓良</t>
  </si>
  <si>
    <t>忠臣蔵外传之四谷怪谈》是由深作欣二执导，佐藤浩市、高冈早纪等主演的古装动作恐怖片。编辑摘要</t>
  </si>
  <si>
    <t>四谷怪谈</t>
  </si>
  <si>
    <t>CrestofBetrayal</t>
  </si>
  <si>
    <t>KinjiFukasaku</t>
  </si>
  <si>
    <t>1994年10月27日</t>
  </si>
  <si>
    <t>唐朝豪放女》，1984年夏文汐接拍邵氏的《唐朝豪放女》，大胆的露点演出已令世人惊叹，同年主演的台湾电影《杀夫》不仅激情而且入戏，更受到一致好评。影片讲述奇女子鱼玄机的故事。鱼玄机小姐是个女道士，本来并不“豪放”，也与一般小家碧玉并无不同，却因家境贫寒，父亲早死，十四岁嫁与李亿为妾，为大妇不容，备受欺凌，十七岁出家为道士，在生活的打磨下，成长为一位“豪放女”，过上放荡不羁的生活。最后鱼玄机因为杀死自己的使女而被处死。编辑摘要</t>
  </si>
  <si>
    <t>唐朝豪放女</t>
  </si>
  <si>
    <t>A Tang Dynasty Uninhibited Wom</t>
  </si>
  <si>
    <t>卲氏兄弟公司 Shaw Brother</t>
  </si>
  <si>
    <t>方令正 Eddie Fong</t>
  </si>
  <si>
    <t>秦天南 、邱刚健、方令正</t>
  </si>
  <si>
    <t>张国柱，万梓良，夏文汐</t>
  </si>
  <si>
    <t>1984年6月1日</t>
  </si>
  <si>
    <t>形影不离》是由伍仕贤自编自导，凯文·史派西、吴彦祖、龚蓓苾、闫妮等主演的另类都市电影。该片讲述了一位疲惫不堪、分身乏术的工程师李越试图自杀，却正巧被他的老外邻居老查救下，俩人因此成为了好朋友。老查以一种出人意表的另类方式帮助李越解决了工作上的问题以及与妻子在感情上的矛盾。在这过程中，李越和老查一起踏上了一段神奇的旅程。《形影不离》获选16届釜山国际电影节参展片、华尔街日报 2011年十大值得关注的亚洲片、获得第九届中美电影节最佳中美合作电影奖。该片于2012年5月4日在中国内地上映。编辑摘要</t>
  </si>
  <si>
    <t>形影不离</t>
  </si>
  <si>
    <t>Inseparable</t>
  </si>
  <si>
    <t>华强方特影业投资有限公司</t>
  </si>
  <si>
    <t>剧情 黑色幽默</t>
  </si>
  <si>
    <t>凯文·史派西，吴彦祖，龚蓓苾，闫妮，曾江，彼得·斯特曼</t>
  </si>
  <si>
    <t>黑人美式足球教练─布恩教练〔丹泽尔·华盛顿饰演〕，在种族融合的政策下，来到一所白人高中担任足球教练，同一时间，黑人学生也由另一所学校被迫转学到此。一向以白人为主的维吉尼亚小镇，顿时之间来了许多陌生黑人面孔，对高中学生而言以及他们的家长造成不小的震撼。布教练从一开始遭到所有人的排斥到凭著自己的信念以及白人副教练的配合之下，成功地将这一只长败军的黑白混合美式足球队伍推至冠军宝座，同时也成功写下黑白融合的成功案例。编辑摘要</t>
  </si>
  <si>
    <t>光辉岁月</t>
  </si>
  <si>
    <t>冲锋陷阵，热血强人</t>
  </si>
  <si>
    <t>Boaz Yaki</t>
  </si>
  <si>
    <t>Gregory Allen Howard</t>
  </si>
  <si>
    <t>博士的爱情方程式》是由日本アスミック・エース发行的117分钟剧情影片。该片由小泉尧史执导，寺尾聪、深津绘里、浅丘琉璃子、斋藤隆成等主演，于2006年1月21日在日本上映。该片改编自小川洋子所著同名小说，讲述了只有80分钟记忆力的天才数学博士、家庭主妇和她的儿子，利用美丽的数字和数学公式进行暖人心扉的交流的故事。编辑摘要</t>
  </si>
  <si>
    <t>博士的爱情方程式</t>
  </si>
  <si>
    <t>博士の爱した数式</t>
  </si>
  <si>
    <t>小泉尧史</t>
  </si>
  <si>
    <t>寺尾聪，深津绘里，浅丘琉璃子，斋藤隆成</t>
  </si>
  <si>
    <t>2006年1月21日</t>
  </si>
  <si>
    <t>春天情书》1997年日本电影，影片讲述了两个上班族在网上分别取名“春天”和“星星”，先在电影ＢＢＳ讨论版上结识，又开始通信。两个上班族以此相互慰藉。编辑摘要</t>
  </si>
  <si>
    <t>春天情书</t>
  </si>
  <si>
    <t>内野圣阳 深津绘里</t>
  </si>
  <si>
    <t>失去城堡的人》是鹤桥康夫导演，役所广司主演的一部日本作品，于2004年上映。影片讲述的是一名女高中生在公寓自杀身亡，死者名叫古谷芽衣子。在她死的前一天，她被电视台一档非常受欢迎的节目曝光，节目报道了她参与了少女卖淫组织的联系人收取现金的过程，芽衣子死后的故事。编辑摘要</t>
  </si>
  <si>
    <t>失去城堡的人</t>
  </si>
  <si>
    <t>鹤桥康夫</t>
  </si>
  <si>
    <t>野泽尚</t>
  </si>
  <si>
    <t>亲密是一部法国电影，于2001年上映，由Patrice Chéreau导演。每个星期三下午，她就会来到他那简陋的公寓，两人一语不发，只是脱去衣服，在地板上疯狂地做爱。在充分享受了肉体的欢愉之后，她就穿上衣服，默然离去。除此之外，再没有别的交流。他们互相不知道对方的名字、身份，但却一次次地继续着不成文的约定。终于有一天，他不再满足于这种单纯的肉体上的亲密，而试图了解这个陌生女人在星期三下午之外的生活。两人之间的关系开始发生改变，一切都在慢慢地揭开。编辑摘要</t>
  </si>
  <si>
    <t>亲密</t>
  </si>
  <si>
    <t>亲密关系（台）</t>
  </si>
  <si>
    <t>Patrice Chéreau</t>
  </si>
  <si>
    <t>Anne-Louise Trividic / Hanif Kureishi / Patrice Ch</t>
  </si>
  <si>
    <t>玛丽安娜，费思弗</t>
  </si>
  <si>
    <t>恐怖/喜剧韩国电影，导演金铉明。编辑摘要</t>
  </si>
  <si>
    <t>学校传说</t>
  </si>
  <si>
    <t>金铉明</t>
  </si>
  <si>
    <t>哈罗！UFO》是由金镇珉导演，李恩珠、李范秀、边熙奉主演的一部韩国爱情电影，影片于2004年1月30日发行，片长112分钟。编辑摘要</t>
  </si>
  <si>
    <t>哈罗！UFO</t>
  </si>
  <si>
    <t>金镇珉</t>
  </si>
  <si>
    <t>李恩珠|李范秀|边熙奉</t>
  </si>
  <si>
    <t>2004年1月30日</t>
  </si>
  <si>
    <t>鸢尾的回忆是Nikolai Lebedev 导演的作品，于2004年上映。编辑摘要</t>
  </si>
  <si>
    <t>鸢尾的回忆</t>
  </si>
  <si>
    <t>这部电影是由谢尔盖·波德罗夫 / Gulshat Omarova 导演，是俄罗斯 和 德国上映的一部对白语言为日语 / 英语 / 俄语的喜剧片。编辑摘要</t>
  </si>
  <si>
    <t>黑帮的女儿不许哭</t>
  </si>
  <si>
    <t>迷途人生》，是丽贝卡·米勒导演，2002年上映的电影。编辑摘要</t>
  </si>
  <si>
    <t>迷途人生</t>
  </si>
  <si>
    <t>私速飞行 / 个人速度</t>
  </si>
  <si>
    <t>影片《音乐永不停歇》，根据奥立佛？萨克斯的真实临床案例改编，奥立佛？萨克斯是英国伦敦著名脑神经学家，他最为人知的作品就是“睡人”，由原著小说改编成的同名电影，获得奥斯卡最佳影片，最佳男主角及最佳改编剧本多项提名。本片则为他的另一个研究案例。编辑摘要</t>
  </si>
  <si>
    <t>Jim Kohlberg</t>
  </si>
  <si>
    <t>美国电影《吮拇指的人》是由迈克·米尔斯执导，卢·泰勒·普奇、蒂尔达·斯文顿主演的喜剧影片，2005年1月23日在美国上映。影片讲述了主人公贾斯丁想要戒除咬手指的坏习惯时，周遭的人都因此陷入一片混乱。本片提供了人们对于重塑自我付出的努力一个诚恳与诙谐的检视，他们总想脱胎换骨却又担心和别人不一样。要了解没有人能够变成别人，正常是不存在的，缺陷美才是人性化及可爱的地方。编辑摘要</t>
  </si>
  <si>
    <t>吮拇指的人</t>
  </si>
  <si>
    <t>Thumbsucker</t>
  </si>
  <si>
    <t>迈克·米尔斯</t>
  </si>
  <si>
    <t>卢</t>
  </si>
  <si>
    <t>深空失忆》影片讲述遗弃飞船上一群醒来后完全没有记忆的宇航员们的故事，被形容是《异形》和《太阳浩劫》的结合体，同时又融合了封闭空间内你死我活的血腥元素。这部风格另类，彰显着神秘色彩的科幻恐怖电影，在2009年09月25日秋季掀动一场科幻热潮。经过数百年的发展，人类文明高度进化，他们逐渐将触角伸向宇宙深处。然而，随着人口激增，有限的资源消耗殆尽。到2174年，地球资源严重匮乏，资源争夺战达到顶峰。为了寻求新的生存乐土，人类向宇宙发射了名为“极乐世界”的宇宙飞船，开始漫长、未知的宇宙探索。经过长时间的深度睡眠，船员鲍尔（本·福斯特Ben Foster饰）和佩顿上尉（丹尼斯·奎德Dennis Quaid饰）相继醒来。不知出于何种原因，他们完全忘记了航行的目的和任务。鲍尔与佩顿合作检查飞船，很快便发现其他同伴的尸体，这些昔日的伙伴死状恐怖。而且他们似乎不是仅存的生命体，一种神秘的生物仍在威胁着他们的生命。  编辑摘要</t>
  </si>
  <si>
    <t>深空失忆</t>
  </si>
  <si>
    <t>银河生机，颤栗异次元</t>
  </si>
  <si>
    <t>Overture Film</t>
  </si>
  <si>
    <t>克里斯蒂安·阿瓦特</t>
  </si>
  <si>
    <t>塔维斯·麦洛伊</t>
  </si>
  <si>
    <t>动作 恐怖 冒险</t>
  </si>
  <si>
    <t>丹尼斯·奎德，本·福斯特</t>
  </si>
  <si>
    <t>2009年9月25日</t>
  </si>
  <si>
    <t>最后一个夏日是Vlad Yudin导演，DJ·考尔斯 妮基·瑞德 威廉姆·赛德勒等主演的作品，于2010年在美国上映。编辑摘要</t>
  </si>
  <si>
    <t>最后一个夏日</t>
  </si>
  <si>
    <t>DJ·考尔斯、妮基·瑞德、威廉姆·赛德勒</t>
  </si>
  <si>
    <t>双乐满堂》是由拉加·高斯内尔执导的爱情、家庭、喜剧，丹尼斯·奎德、肖恩·法瑞斯等参加演出，2005年在美国上映。《双乐满堂》讲述弗兰克是一名海军上将，妻子去世后，他独自抚养着八个孩子。一次邂逅，弗兰克遇到了寡居的女设计师海伦，并很快和这位性格独立的漂亮妈坠入爱河，柔情蜜意的两人准备组建一个全新的家庭，准新娘也带来了自己的十个孩子。不过这群小鬼可不像父母那样投缘，不仅互相看不顺眼，对即将成为继父或继母的弗兰克和海伦也不是那么爽歪歪，于是他们准备各显神通的大闹一场，借此拆散父母的这段婚姻。编辑摘要</t>
  </si>
  <si>
    <t>双乐满堂</t>
  </si>
  <si>
    <t>Yours,Mine &amp;amp; Our</t>
  </si>
  <si>
    <t>罗杰-高斯理</t>
  </si>
  <si>
    <t>丹尼斯·奎德、肖恩·法瑞斯</t>
  </si>
  <si>
    <t>少女异想日记》是由保罗·霍恩导演，凯·潘娜贝克、丹妮尔·帕娜贝克、alexandra krosney主演的一部美国喜剧电影，影片于2006年7月21日发行，片长84分钟。编辑摘要</t>
  </si>
  <si>
    <t>少女异想日记</t>
  </si>
  <si>
    <t>凯·潘娜贝克|丹妮尔·帕娜贝克|alexandra krosney</t>
  </si>
  <si>
    <t>魔法双星》是斯图特·吉拉德导演，特尔·莫瑞、塔末尔·莫瑞等主演的电影，2006年在美国上映。》故事讲述孪生女巫Alex Fielding（艾丽丝/亚历克斯）及Camryn Barnes（卡麦/卡姆琳）原本于魔法国度考文垂（Coventry）出生，但由于考文垂遭到邪恶势力Darkness（黑暗力量）的入侵及破坏，两姊妹刚出生不久就被送到地球避难。他俩的父亲更派出两位守护者Karsh（卡许/卡什）及Ileana（伊莲娜/依兰娜）保护两姊妹，自此艾丽丝及卡麦琳就在两个不同的家庭生活及长大。编辑摘要</t>
  </si>
  <si>
    <t>魔法双星</t>
  </si>
  <si>
    <t>斯图特·吉拉德</t>
  </si>
  <si>
    <t>特尔·莫瑞、塔末尔·莫瑞、克瑞斯顿·威尔森</t>
  </si>
  <si>
    <t>敬畏》（Le Redoutable）是一部由迈克尔·哈扎纳维希乌斯执导，路易·加瑞尔、斯塔西·马汀、贝热尼丝·贝乔等主演的电影，于2017年9月13日在法国上映。聚焦上世纪六七十年代的法国影坛，讲述戈达尔和女作家、演员安妮·维亚泽姆斯基之间真实的爱情故事。编辑摘要</t>
  </si>
  <si>
    <t>敬畏</t>
  </si>
  <si>
    <t>Le Redoutable</t>
  </si>
  <si>
    <t>米切尔·阿萨纳维休</t>
  </si>
  <si>
    <t>迈克尔·哈扎纳维希乌斯、安妮·维亚泽姆斯基</t>
  </si>
  <si>
    <t>路易·加瑞尔、斯塔西·马汀、贝热尼丝·贝乔</t>
  </si>
  <si>
    <t>2017年9月13日</t>
  </si>
  <si>
    <t>法国第一成人影片大厂Marc Dorcel（即啄木鸟公司）出品的影片特色，就是各种形式的景观包装。比如欧陆文明景观，室内景观乃至女演员的内衣景观，都跟美日影片大异其趣。法国成人影片从不吝啬让全球的观众在观赏演员的体态之外，顺便饱览明媚的法国风光，塞纳了河畔，香榭大道处处都是四脚售的栖息处，映照着女主角亮丽身影的是璀璨壮丽的是艾菲尔铁塔的夜色。镜头从寂寞的窗边往远处眺望，幽远的山城尽入眼帘。《靓装爱神》即是这样的一个系列影片。编辑摘要</t>
  </si>
  <si>
    <t>靓装爱神</t>
  </si>
  <si>
    <t>到窑湾》描写了徐州家道败落的公子张道存，到被称为大运河上第一重镇窑湾重新发家兴业的故事，反映了辛亥革命前后，窑湾的商海沉浮、风物人情和繁华兴衰。编辑摘要</t>
  </si>
  <si>
    <t>到窑湾之龙鼎风云</t>
  </si>
  <si>
    <t>袁俊平</t>
  </si>
  <si>
    <t>柯江、毛贵民</t>
  </si>
  <si>
    <t>天才枪手》（Bad Genius）是根据2014年的亚洲考场作弊案改编，由GDH559影视公司出品，纳塔吾·彭皮里亚执导，茱蒂蒙·琼查容苏因、查侬·散顶腾古、依莎亚·贺苏汪、披纳若·苏潘平佑等主演的泰国电影。影片改编自真实事件，讲述天才高中生小琳专门为同学作弊牟取暴利，她接下一个天价委托，要在国际会考上跨国为富家公子作弊，小琳找另一名记忆力极佳的天才学生班克，策划一场跨时区的完美作弊。该片于2017年5月3日在泰国上映，2017年10月13日在中国内地上映。2018年3月17日，茱蒂蒙·琼查容苏因凭借该片获得第12届亚洲电影大奖最佳新演员奖。编辑摘要</t>
  </si>
  <si>
    <t>模犯生（台），出貓特攻隊（港），坏天才</t>
  </si>
  <si>
    <t>泰国GDH559影视公司</t>
  </si>
  <si>
    <t>纳塔吾·彭皮里亚</t>
  </si>
  <si>
    <t>茱蒂蒙·琼查容苏因、披纳若·苏潘平佑</t>
  </si>
  <si>
    <t>致命弯道》又名鬼挡路、肢解狂魔、致命弯路（英文名：Wrong Turn）是一部由德斯蒙德·哈林顿、艾丽泽·达什库等人主演的惊悚片，由罗伯·施密特导演，是一部系列电影，一共六部，第一部于2003年上映，出品公司为CTV International，片长为84分钟。第二部在香港没有正式上映，只在市面出售影碟，整部系列电影讲述的是一个发生在丛林与凶残的野蛮人生死角逐的故事。编辑摘要</t>
  </si>
  <si>
    <t>致命弯道</t>
  </si>
  <si>
    <t>Wrong Tur</t>
  </si>
  <si>
    <t>罗伯·施密特</t>
  </si>
  <si>
    <t>艾伦·B·迈克艾罗伊</t>
  </si>
  <si>
    <t>影片《浮生火热》由巴迪·基奥威纳洛执导，凯丽·华盛顿、莎妮·索萨蒙等人担当主演。编辑摘要</t>
  </si>
  <si>
    <t>浮生火热</t>
  </si>
  <si>
    <t>Life Is Hot in Cracktow</t>
  </si>
  <si>
    <t>巴迪·基奥威纳洛</t>
  </si>
  <si>
    <t>凯丽·华盛顿</t>
  </si>
  <si>
    <t>街头浪子》是 潘信华 导演，由李志奇、萧红梅主演的一部剧情片。编辑摘要</t>
  </si>
  <si>
    <t>街头浪子</t>
  </si>
  <si>
    <t>潘信华</t>
  </si>
  <si>
    <t>李志奇、萧红梅</t>
  </si>
  <si>
    <t>致命弯道1》是一部美德合拍的血腥恐怖电影，又名肢解狂魔 / 致命弯路 / 鬼挡墙 / 鬼挡路。影片由罗伯施·密特导演，德斯蒙德·哈林顿主演，于2003年上映。该片主要讲述几名误入森林的游客在废弃弯道逃离畸形人追杀的故事。编辑摘要</t>
  </si>
  <si>
    <t>致命弯道1</t>
  </si>
  <si>
    <t>肢解狂魔》、《致命弯路</t>
  </si>
  <si>
    <t>Rob Schmidt</t>
  </si>
  <si>
    <t>郭晾泽，韩国导演，继姜帝圭后再造韩国票房神话的导演，一部《朋友》不仅创下当时票房的纪录，更将韩国电影素质在全亚洲提升了一个新高度。他更凭其影片独有的个人风格晋升为韩国先驱导演之列。编辑摘要</t>
  </si>
  <si>
    <t>郭晾泽</t>
  </si>
  <si>
    <t>我的爱在我身边》是由朴镇彪执导，金明民、河智苑主演的剧情片。影片讲述了身患葛雷克氏症而全身逐渐麻痹，却性格开朗，对爱情态度积极的男人，和一个全身心照顾他的女人之间的凄美爱情故事。影片于2009年9月24日在韩国上映。编辑摘要</t>
  </si>
  <si>
    <t>내 사랑 내 곁에、我的爱，在我身边、比天堂更近的美丽、接近天堂</t>
  </si>
  <si>
    <t>ZIP CINEMA</t>
  </si>
  <si>
    <t>金明民，白钟宇，河智苑，李智秀</t>
  </si>
  <si>
    <t>2009年9月24日</t>
  </si>
  <si>
    <t>哥哥和妹妹</t>
  </si>
  <si>
    <t>Brother and Sister</t>
  </si>
  <si>
    <t>欧阳明德苏立群秦怡王冰</t>
  </si>
  <si>
    <t>一千零一魇》又名恐怖故事是由郑凡植，闵奎东，洪智暎执导，金贤秀、罗映姫、陈泰贤、裴秀彬、金智媛等主演的一部影片。该影片分别4部短片讲述了在各自不同的地点里所发生的极度恐怖的故事。为失眠所苦的分尸狂，绑架妙龄少女，强迫少女说恐怖故事给他听，因为只有故事够恐怖，他才可以睡得着，因此四则风格迥异的血腥童话，一一道来。编辑摘要</t>
  </si>
  <si>
    <t>一千零一魇</t>
  </si>
  <si>
    <t>恐怖故事</t>
  </si>
  <si>
    <t>郑凡植，洪智暎</t>
  </si>
  <si>
    <t>金智媛，金贤秀</t>
  </si>
  <si>
    <t>汉尼拔》（Hannibal）是米高梅电影公司2001年出品的犯罪悬疑影片，影片由雷德利·斯科特执导，大卫·马梅编剧，安东尼·霍普金斯、朱丽安·摩尔、加里·奥德曼等领衔主演。该影片系《沉默的羔羊》电影系列第二部，主要讲述了汉尼拔在逃出监狱后亡命天涯的过程中和史达琳发生的一些列事情。影片2001年2月9日在美国和意大利同时首映。该片获得第14届欧洲电影奖观众奖-最佳导演（提名）。编辑摘要</t>
  </si>
  <si>
    <t>汉尼拔</t>
  </si>
  <si>
    <t>人魔 / 沉默的杀机 / 沉默的羔羊2 / 汉尼拔尔</t>
  </si>
  <si>
    <t>安东尼·霍普金斯，朱丽安·摩尔</t>
  </si>
  <si>
    <t>搏击手</t>
  </si>
  <si>
    <t>张娜 王雁 冯海涛</t>
  </si>
  <si>
    <t>徐立 林爽 侯凯 张玺</t>
  </si>
  <si>
    <t>白夜行》改编自日本推理小说家东野圭吾的同名作品，由朴信宇导演执导，韩石圭、孙艺珍、高洙主演。影片讲述了14年前卷入杀人案件的一对彼此相爱男女，因摆脱一名咬住案件紧紧不放的警察的纠缠迫不得已形同陌路人。眼看15年未果的案件就要永久地尘封起来，而命运注定了他们没有结果的爱情。韩版的《白夜行》把四位主角的性格描写得更深刻，白色的孙艺珍、黑色的高秀、绿色的韩石圭和黄色的李敏贞，黑白本来就是即对立又致命地匹配的颜色，剧中孙艺珍和高秀这对危险的恋人关系更是不得已。导演为求强烈的视觉效果，还采用了最精致的3D效果拍摄。编辑摘要</t>
  </si>
  <si>
    <t>白夜行</t>
  </si>
  <si>
    <t>白夜行：走进白色的黑夜</t>
  </si>
  <si>
    <t>Cinema Service</t>
  </si>
  <si>
    <t>朴信宇</t>
  </si>
  <si>
    <t>朴妍善</t>
  </si>
  <si>
    <t>韩石圭、孙艺珍、高修、李珉廷</t>
  </si>
  <si>
    <t>2009年11月</t>
  </si>
  <si>
    <t>我是村官》是由张良学导演、黄小蕾主演的一部影视作品。编辑摘要</t>
  </si>
  <si>
    <t>我是村官</t>
  </si>
  <si>
    <t>张良学</t>
  </si>
  <si>
    <t>黄小蕾</t>
  </si>
  <si>
    <t>九月的几天》是一部欧美剧情片，于2006年发行。编辑摘要</t>
  </si>
  <si>
    <t>九月的几天</t>
  </si>
  <si>
    <t>A Few Days In September</t>
  </si>
  <si>
    <t>山迪雅高·亚米哥连拿</t>
  </si>
  <si>
    <t>朱丽叶·比诺什</t>
  </si>
  <si>
    <t>赵鹏逍，中国作家导演、影视编剧。1969年出生于干部家庭。1994年至1998年，他于上海戏剧学院戏剧文学系攻读本科并获得学士学位。2006年，他自编自导了35毫米胶片电影《葵花子》。2007年，他亲历世界最高峰珠穆朗玛峰，自编自导了电影《天脊》。编辑摘要</t>
  </si>
  <si>
    <t>赵鹏逍</t>
  </si>
  <si>
    <t>李娜（Li Na）是一部由陈可辛执导的电影，改编自李娜自传《独自上场》。2015年6月15日，电影《李娜》确定由赵薇出演李娜。编辑摘要</t>
  </si>
  <si>
    <t>李娜</t>
  </si>
  <si>
    <t>独自上场，李娜：我的人生</t>
  </si>
  <si>
    <t>赵薇，小沈阳</t>
  </si>
  <si>
    <t>七月与安生》，陈可辛监制、曾国祥执导，由上海极客文化传播有限公司、嘉映影业有限公司、我们制作有限公司出品，故事改编自著名作家庆山（安妮宝贝）的同名小说，讲述了两个从13岁开始就相识的女孩——七月与安生的成长。2015年12月12日，《七月与安生》在南京开机。2016年2月3日上午，电影《七月与安生》官方微博宣布国内戏份已全部杀青，下一站将奔赴俄罗斯拍摄。编辑摘要</t>
  </si>
  <si>
    <t>七月与安生</t>
  </si>
  <si>
    <t>安妮宝贝</t>
  </si>
  <si>
    <t>周冬雨，马思纯</t>
  </si>
  <si>
    <t>错误的玫瑰经》是一部土耳其剧情片，该片由马穆特·伐希尔·库斯昆执导。编辑摘要</t>
  </si>
  <si>
    <t>错误的玫瑰经</t>
  </si>
  <si>
    <t>1970年10月生于湖南，1994年毕业于北京电影学院文学系。北京电影学院电影史学博士，师从中国电影艺术研究中心著名教授吴迪先生，现供职于中国电影家协会，任《电影艺术》杂志主编，主要从事电影批评与创作，曾担任多部影视剧的编导与策划工作主编《20世纪的电影——世界电影经典》（三联书店，2002年）一书。发表电影理论评论文章十余万字。编辑摘要</t>
  </si>
  <si>
    <t>吴冠平</t>
  </si>
  <si>
    <t>红伶奇冤》，由江平、祝南导演的讲述了一代京剧名伶杨月楼和井宛云、周慧娟、洪月娇的生死恋情的中国大陆剧情片。编辑摘要</t>
  </si>
  <si>
    <t>红伶奇冤</t>
  </si>
  <si>
    <t>江平、祝南</t>
  </si>
  <si>
    <t>郑浩南 吴家丽 刘锦玲 陆玲 仲星火</t>
  </si>
  <si>
    <t>我的老婆是大佬2:归来的传说这部电影是由郑庆稣导演，是韩国上映的一部对白语言为韩语的片。编辑摘要</t>
  </si>
  <si>
    <t>我的老婆是大佬2:归来的传说</t>
  </si>
  <si>
    <t>黑道老婆2</t>
  </si>
  <si>
    <t>郑庆稣</t>
  </si>
  <si>
    <t>舞水端》是由具穆执导，李智雅、金民俊、都枝寒、吴钟赫、朴有焕、金东英主演的悬疑惊悚电影。该片讲述在非武装地段发生一起案件，为挖掘事情真相韩国和朝鲜精英部队上演24小时对抗的故事，于2016年3月3日上映。编辑摘要</t>
  </si>
  <si>
    <t>舞水端</t>
  </si>
  <si>
    <t>무수단</t>
  </si>
  <si>
    <t>Goldentide Picture</t>
  </si>
  <si>
    <t>具穆</t>
  </si>
  <si>
    <t>李智雅，金民俊，都枝寒，吴钟赫，朴有焕，金东英</t>
  </si>
  <si>
    <t>2016年3月3日</t>
  </si>
  <si>
    <t>故事讲述在芬兰这个堪称全世界福利最好的国家之一，却不代表这里的人都幸福又快乐。失业两个月的尤哈就是其中一个不幸福又不快乐的一家之主，为了养家活口，尤哈在朋友的协助下瞒着妻子，误打误撞进入性服务业并化名‘麦可’。编辑摘要</t>
  </si>
  <si>
    <t>职业男人</t>
  </si>
  <si>
    <t>阿勒斯基·沙孟贝拉 Aleksi Salmenperä</t>
  </si>
  <si>
    <t>汤米·柯贝拉 Tommi Korpela，玛利亚·海斯卡涅 ，Jani Volane</t>
  </si>
  <si>
    <t>君往何处》是南京感动文化发展有限公司、江苏汇金控股集团有限公司出品的电影。影片讲述了1937年淞沪之战前夕，变节的日本间谍香香能够指认国民政府内的日本间谍，军统特工江子扬前往西安护送。当接到时即刻遭到日本特工们的追杀的故事。编辑摘要</t>
  </si>
  <si>
    <t>君往何处</t>
  </si>
  <si>
    <t>807终极站》是由Nicholas Meyer执导的喜剧片，Terry O'Quinn参加演出。《807终极站》讲述了一个联邦谍报员被局里背叛变成了买卖人质的牺牲品的故事。编辑摘要</t>
  </si>
  <si>
    <t>807终极站</t>
  </si>
  <si>
    <t>复仇之溪》是乔·舒马赫导演，多米尼克·珀塞尔、亨利·卡维尔等主演的电影，于2008年5月上映。讲述的是一对兄弟在一次复仇任务中陷入到了一场恐怖的追溯到第三帝国的神秘实验中。编辑摘要</t>
  </si>
  <si>
    <t>复仇之溪</t>
  </si>
  <si>
    <t>唐恩溪、鬼哭人嚎</t>
  </si>
  <si>
    <t>多米尼克·珀塞尔、亨利·卡维尔等</t>
  </si>
  <si>
    <t>鬼哭人嚎，一部由乔·舒马赫导演的美国惊悚片，于2010年上映。编辑摘要</t>
  </si>
  <si>
    <t>鬼哭人嚎</t>
  </si>
  <si>
    <t>乔·舒马赫 Joel Schumacher</t>
  </si>
  <si>
    <t>多米尼克·珀塞尔 Dominic Purcell</t>
  </si>
  <si>
    <t>下流女孩》又名肮脏女孩。1986年前后，美国中南部俄克拉荷马州诺曼市的一所高中，整个故事都是围绕着性格相当顽劣的女孩丹妮尔（朱诺坦普尔饰）展开的，随着她过于不端且糟糕的品行和失礼令她被学校放逐到了一个集中了所有后进生的补习班之后，她却意外和一个名叫克拉克（杰瑞米多泽饰）的胖胖的男孩结成了伙伴……。《下流女孩》是非常有才华的年轻电影人阿比•西尔维亚（Abe Sylvia）自编自导的第一部电影长片，创作灵感则来源于他上高中的时候曾有过的真实经历，西尔维亚说：“我还清楚地记得，那是1986年的时候，我以插班生的身份来到俄克拉荷马州诺曼市的惠蒂尔中学……我当时非常胖，不敢对外宣布自己的同性恋身份，私底下做着一些不切实际的白日梦，我希望自己有一天可以成为一名优秀的舞者。编辑摘要</t>
  </si>
  <si>
    <t>下流女孩</t>
  </si>
  <si>
    <t>Abe Sylvi</t>
  </si>
  <si>
    <t>米拉·乔沃维奇，朱诺·坦普尔</t>
  </si>
  <si>
    <t>贵族》les aristos 法国人这次又拿自己寻了回开心，世袭贵族一家11口人居住在和他们的头衔一样古老的城堡中，靠政府救济和向路人兜售假古董过着基本上足不出户的生活，然而一笔巨额的到期欠款逼着他们无法再享受自己的“贵族生活”，一个个不切实际的点子由此而生。编辑摘要</t>
  </si>
  <si>
    <t>贵族》[法国电影]</t>
  </si>
  <si>
    <t>夏洛特·德·特汉姆</t>
  </si>
  <si>
    <t>文森特·德桑奈特、夏洛特·德·特汉姆、卡瑟琳·雅各布</t>
  </si>
  <si>
    <t>深圳的冬天》是2012年上映的中国大陆剧情电影，由张超编剧，北京永旭良辰文化发展有限公司出品。《深圳的冬天》讲述了单亲家庭的重庆女孩林晓婷身患绝症，她去深圳，来到多年未见的父亲身边寻找过往的真情。在生命的最后一段时光，不仅找回了浓浓的父爱，还遇见了她纯真的爱情。最后带着温暖的笑意永远的离开了身边的挚爱。编辑摘要</t>
  </si>
  <si>
    <t>深圳的冬天</t>
  </si>
  <si>
    <t>张超</t>
  </si>
  <si>
    <t>你丫真狠》是国内知名的博客写手《三联生活周刊》主笔王小峰的第三部DV作品。该片于2008年公开亮相，投资25万元。12月21日《你丫真狠》在北京希尔顿逸林酒店举行了首映礼。编辑摘要</t>
  </si>
  <si>
    <t>你丫真狠</t>
  </si>
  <si>
    <t>王小峰</t>
  </si>
  <si>
    <t>胡力涛、张素婧、苏田园、夏邦</t>
  </si>
  <si>
    <t>这部影片是在休斯敦和佛罗里达的两大太空基地实景拍摄的。它讲述了伊斯特伍德和汤米·李·琼斯等四人扮演的宇航员，40年前生龙活虎、意气风发，准备到外太空一展才华。但在冒犯了太空站站长后，他们一律被排除在宇航员之外。40年后，好运终于来了：俄国一颗重要的通讯卫星Ikon坏了，求助于美国，因为Ikon的导向系统只有伊斯特伍德熟悉，并不喜欢他的长官也只好把任务交给他和他的老伙伴们。当然，“牛仔们”上太空没他们想象的那么容易，随行的年轻宇航员们和他们的代沟可深着呢。正所谓有矛盾才有戏，伊斯特伍德这回的自导自演又颇讨影评人的欢心，不光因为应用了高科技，更因为他让演员们透过厚厚的宇航服，发表了很多幽默的言论。作为一部以航天为题材的影片，虽然四位老人家重操旧业的故事有点夸张，但本片在表现宇航员训练、工作的场景时非常真实可信。本片在拍摄过程中得到美国太空总署的大力协助。编辑摘要</t>
  </si>
  <si>
    <t>太空牛仔》[电影]</t>
  </si>
  <si>
    <t>肯·考夫曼</t>
  </si>
  <si>
    <t>克林特·伊斯特伍德 汤米·李·琼斯 唐纳德·萨瑟兰 詹姆斯·克伦威尔</t>
  </si>
  <si>
    <t>2000年8月1日</t>
  </si>
  <si>
    <t>未麻的部屋》是由MADHOUSE出品，今敏执导，岩男润子、松本梨香、辻亲八、大仓正章等配音的动画电影。影片讲述了偶像歌星未麻退出CHAM组合转型做一名演员后生活变得混乱不堪的故事。影片获1997年亚洲奇幻电影节最佳亚洲影片奖。编辑摘要</t>
  </si>
  <si>
    <t>未麻的部屋</t>
  </si>
  <si>
    <t>完美恐惧、未麻之部屋、完美之蓝、蓝色恐惧</t>
  </si>
  <si>
    <t>竹内义和、村井贞行</t>
  </si>
  <si>
    <t>惊悚、奇幻、动画</t>
  </si>
  <si>
    <t>岩男润子，大仓正章，松本梨香，辻亲八</t>
  </si>
  <si>
    <t>81分钟</t>
  </si>
  <si>
    <t>水银灯下死200年上映的日本电影。年轻演员三原，踌躇满志，却未红先骄，极速沦为酒鬼，三十七年后，在一出九流电视电影里饰演一个垂死老人，只有一个年轻女道具员欣赏。编辑摘要</t>
  </si>
  <si>
    <t>水银灯下死</t>
  </si>
  <si>
    <t>水银灯下死 Last Scene</t>
  </si>
  <si>
    <t>Yumi Asou，Hidetoshi Nishijima，Mayumi Wakamura，Johny Yoshinag</t>
  </si>
  <si>
    <t>赵愚</t>
  </si>
  <si>
    <t>如影随心》是由宇乐乐影业、万达影业出品，霍建起执导，陈晓、杜鹃、王嘉领衔主演的都市爱情片。影片改编自作家安顿早年未发表的情感实录，主要讲述了音乐家陆松与室内设计师文罂之间的爱情故事。该片将于2018年8月17日全国上映。  编辑摘要</t>
  </si>
  <si>
    <t>如影随心</t>
  </si>
  <si>
    <t>可遇可求</t>
  </si>
  <si>
    <t>陈晓、杜鹃、王嘉</t>
  </si>
  <si>
    <t>人蛇大战》是张旗执导的一部恐怖电影，主要演员有向云鹏，罗璧玲，魏平澳等。同名电影有两部，一部是1983年中国台湾电影《人蛇大战》，讲述了老板为赚钱赶工起楼，发现了蛇窦，老板带头尽杀几十万条蛇，蛇开始报仇了，每个人都在谈论被强杀死的成千上万的蛇在报复。强不想让客户知道而极力遮掩此事，他请了捕蛇专家来杀最大的蛇，他相信应该是蛇王了，于是展开了一场人蛇大战。捕蛇专家杀死了蛇王，强以为一切已经解决了，谁知另一条蛇正在伺机报复大厦完成后，却引来了千万条蛇来报仇的故事。另有同名电影《人蛇大战》，又名蛇岛。编辑摘要</t>
  </si>
  <si>
    <t>人蛇大战</t>
  </si>
  <si>
    <t>蛇岛</t>
  </si>
  <si>
    <t>威廉.凯特和威尼.罗华多</t>
  </si>
  <si>
    <t>新变种人》是由约什·布恩执导的科幻电影，改编自漫威漫画，麦茜·威廉姆斯、艾莉丝·布拉加、安雅·泰勒·乔伊主演，影片于2018年4月13日登陆北美院线。编辑摘要</t>
  </si>
  <si>
    <t>新变种人</t>
  </si>
  <si>
    <t>X战警：新变种人</t>
  </si>
  <si>
    <t>乔什·波恩</t>
  </si>
  <si>
    <t>麦茜·威廉姆斯、艾莉丝·布拉加、安雅·泰勒·乔伊、麦茜·威廉姆斯</t>
  </si>
  <si>
    <t>难补情天恨</t>
  </si>
  <si>
    <t>布鲁斯歌后 / 天妒红颜未了情 / 难补遗恨天</t>
  </si>
  <si>
    <t>悉尼·J.·弗里Sidney J. Furie</t>
  </si>
  <si>
    <t>影片《唐山大地震》是根据张翎的小说《余震》改编而成，由导演冯小刚执导。徐帆、张静初、李晨、陈道明、陆毅和陈瑾等联袂出演。影片于2010年7月12日在中国河北省唐山市举行全球首映式。电影描述1976年发生在中国唐山的7.8级大地震中，一位母亲只能选择救姐弟之一。母亲最终选择救了弟弟，但姐姐却奇迹生还，后被解放军收养，32年后家人意外的重逢，心中的裂痕等待他们去修补的悲感情节，再一次勾起了当代人们对那一段惨痛灾难的回忆。编辑摘要</t>
  </si>
  <si>
    <t>唐山大地震</t>
  </si>
  <si>
    <t>余震</t>
  </si>
  <si>
    <t>唐山广播电视,中影,华谊兄弟</t>
  </si>
  <si>
    <t>徐帆，张静初，李晨，陈道明，陆毅，陈瑾</t>
  </si>
  <si>
    <t>2010年7月22日（中国内地）</t>
  </si>
  <si>
    <t>天灵灵地灵灵，电影。1986年上映，由陈嘉玲等主演。编辑摘要</t>
  </si>
  <si>
    <t>天灵灵地灵灵</t>
  </si>
  <si>
    <t>猛鬼复仇</t>
  </si>
  <si>
    <t>陈嘉玲</t>
  </si>
  <si>
    <t>1986年8月1日</t>
  </si>
  <si>
    <t>猛鬼复仇》是由陈嘉玲、郑浩南主演的恐怖电影，几年前一群道士收了一群恶鬼封在一面镜子里，被1个红衣女鬼逃脱。几年后那个地方盖了高楼大厦，一个服装店女店员开业时忘记买试衣镜，好心的保卫便把地下室里那个镜子借给了他们，于是引出了女鬼更把地狱中的群鬼恶鬼饿鬼猛鬼全放了出来于是搞到大厦鸡犬不宁人畜不安。最后更把众人捉往地狱吸血害命，最后更在捉鬼道士的帮助下终于重回人间消灭了作恶多端的女鬼和众鬼。编辑摘要</t>
  </si>
  <si>
    <t>柏安妮、陈嘉玲</t>
  </si>
  <si>
    <t>新笑林小子之我最棒》是傅立导演，尹小骏、吴孟达等主演的作品，于2003年上映。编辑摘要</t>
  </si>
  <si>
    <t>新笑林小子之我最棒</t>
  </si>
  <si>
    <t>傅立</t>
  </si>
  <si>
    <t>尹小骏 吴孟达 小戽斗</t>
  </si>
  <si>
    <t>狂颜》是一部2009年上映的传记电影，由古国威、杜慧君执导，陈朝和主演。《狂颜》讲述了自封“台湾艺术流氓”的画家陈朝和的传奇一生的电影。编辑摘要</t>
  </si>
  <si>
    <t>狂颜</t>
  </si>
  <si>
    <t>陈朝和</t>
  </si>
  <si>
    <t>活宝姐妹》是一部由Richard Wellings-Thomas导演的英国影片，讲述的是凯瑟琳是一位独立世故、拘谨严肃的英国女子，独自生活在伦敦切尔西，与一位已婚男子有染的故事。编辑摘要</t>
  </si>
  <si>
    <t>活宝姐妹</t>
  </si>
  <si>
    <t>Sisterhood</t>
  </si>
  <si>
    <t>刘镇伟最新作品《大话西游3》将于2015年7月24日正式开机开拍，主演集体亮相，由刘镇伟导演，吕建民任总出品人。2015年8月20日，片方借助中国传统节日七夕节正式曝光了首款概念海报，借助至尊宝和紫霞的手揭开了神秘面纱，由片方公布了韩庚在片中饰演至尊宝，唐嫣在片中饰演紫霞仙子，两人也构成了片中的情侣档。刘镇伟导演继续以“技安”为笔名，身兼编剧与导演双重身份，而影片总出品人吕建民和出品公司春秋时代影业，正是今年上半年创造了票房神话的《战狼》出品人和电影公司，官方首次公布由韩庚和唐嫣分别饰演至尊宝与紫霞，吕建民表示，新片将把故事讲好，从观众角度出发，诚心诚意地带给观众一个完美的体验。编辑摘要</t>
  </si>
  <si>
    <t>大话西游3</t>
  </si>
  <si>
    <t>大话西游终结篇</t>
  </si>
  <si>
    <t>魔幻 爱情 喜剧</t>
  </si>
  <si>
    <t>韩庚，钟欣潼、{陈嘉</t>
  </si>
  <si>
    <t>2016年1月2日</t>
  </si>
  <si>
    <t>少数幸运儿》是由安东尼·科尔迪埃执导，玛琳娜·佛伊丝、艾洛迪·布歇、罗什迪·泽姆、尼古拉·杜沃歇尔主演的爱情片，于2010年9月15日再在法国上映。该片讲述了两对情侣在相遇之后陷入混乱的爱情，最后却平稳收场的故事。科尔迪埃旨在用此片探索人们感情的脆弱以及对性爱的追求。编辑摘要</t>
  </si>
  <si>
    <t>少数幸运儿</t>
  </si>
  <si>
    <t>四个情人、你快乐，所以我快乐</t>
  </si>
  <si>
    <t>安东尼·科尔迪埃</t>
  </si>
  <si>
    <t>安东尼·科尔迪埃、茱莉·佩依</t>
  </si>
  <si>
    <t>玛琳娜·佛伊丝，艾洛迪·布歇，罗什迪·泽姆，尼古拉·杜沃歇尔</t>
  </si>
  <si>
    <t>2010年9月15日</t>
  </si>
  <si>
    <t>万达国际影城（Wanda International Cinemas）是由大连万达集团投资建造的五星级标准多厅影院，万达集团在全国已有多家连锁电影城先后开业并取得了非凡的票房业绩。万达国际影城以其一流的设计和施工、最先进的放映设备配合国际化的服务理念。编辑摘要</t>
  </si>
  <si>
    <t>西安万达国际影城</t>
  </si>
  <si>
    <t>长沙万达国际电影城是长沙市按照国际化水准修建的设施一流的多厅影院，该影城以其最专业的硬件设施及贴心的软件服务为每一位顾客营造了最为豪华舒适的享受氛围。影城秉承了万达国际影院的统一风格，处处体现了艺术、人文设计和服务的国际理念。编辑摘要</t>
  </si>
  <si>
    <t>长沙万达国际电影城</t>
  </si>
  <si>
    <t>报复游戏点》是Steven Dieveney导演，由Rachel Avery主演的一部动作片。编辑摘要</t>
  </si>
  <si>
    <t>报复游戏</t>
  </si>
  <si>
    <t>Steven Dieveney</t>
  </si>
  <si>
    <t>Rachel Avery</t>
  </si>
  <si>
    <t>留长发的女孩》是由欧宜善导演，法国韩国联手打造，奥斯卡金像奖得主法杭希斯赖作曲。荣获德国曼汉与海德堡国际影展最佳影片奖等多项奖。编辑摘要</t>
  </si>
  <si>
    <t>留长发的女孩</t>
  </si>
  <si>
    <t>欧宜善</t>
  </si>
  <si>
    <t>这部电影主要谈一位芭蕾舞者遭逢人伦巨挫、在为儿子完成心愿的历程中，所发生的苦乐交织的故事。导演更进一步阐释说：越是不幸，生命越能活得伟大，我深信人类经由生命中遭遇的大阻碍和磨难，才能显现出伟大的特质。我试着拍摄一个似乎拥有一切，却又在瞬间失去一切的女子的故事。或许，她唯一没有失去的，就是活下去的意愿。经由错综复杂的巧合，我追踪这个女子的旅程，表面上，她似乎不曾领悟自我生命的意义，但实际上，她已开始往内走向生命深处。编辑摘要</t>
  </si>
  <si>
    <t>偶然与巧合</t>
  </si>
  <si>
    <t>Chance or Coincidence</t>
  </si>
  <si>
    <t>亚历桑德拉·马提尼斯，Marc Hollog</t>
  </si>
  <si>
    <t>1998年9月7日</t>
  </si>
  <si>
    <t>进击的男孩》由宸铭影业、旗舰影业联合出品，许添执导，李林等主演的电影。讲述现代爱情奋斗故事。编辑摘要</t>
  </si>
  <si>
    <t>进击的男孩</t>
  </si>
  <si>
    <t>宸铭影业、旗舰影业</t>
  </si>
  <si>
    <t>许添</t>
  </si>
  <si>
    <t>李林</t>
  </si>
  <si>
    <t>地球飞人》是由王宝国编剧的剧情片。 《地球飞人》讲述了中华武校接到任务，准备参演奥运会大型文艺节目《地球飞人》。某班几个武术少年跃跃欲试。林飞；龙玉书；小胖子、路灵通；何小燕也摩拳擦掌准备参加选拔比赛的故事。编辑摘要</t>
  </si>
  <si>
    <t>地球飞人</t>
  </si>
  <si>
    <t>北京天加力影视文化有限公司</t>
  </si>
  <si>
    <t>王宝国</t>
  </si>
  <si>
    <t>太平山下》是李应源编导，香港嘉华电影文化电影企业公司荣献社会传奇讽刺现实警世喜剧。是一部每周日半个小时的娱乐性喜剧。由钟景辉编导，梅欣，容玉意，藤康宁，上官筠慧和肥姐沈殿霞主演。编辑摘要</t>
  </si>
  <si>
    <t>太平山下</t>
  </si>
  <si>
    <t>李忝胜 罗兰 尤芷韵</t>
  </si>
  <si>
    <t>真爱如泉》是由李天岐编剧的剧情片。《真爱如泉》讲述了一位叫宏北勇野的日本人带着父亲的遗嘱不远万里来到中国。与此同时，美籍华人陆宏非和陆宏嘉兄妹也踏上了江南的桂花镇，他们此行的目的都是为了寻找到传说中的真爱之泉的故事。编辑摘要</t>
  </si>
  <si>
    <t>真爱如泉</t>
  </si>
  <si>
    <t>李天岐</t>
  </si>
  <si>
    <t>相信你的男人》是一部美国喜剧片，该片由巴特·弗伦德里希执导。编辑摘要</t>
  </si>
  <si>
    <t>相信你的男人</t>
  </si>
  <si>
    <t>影片讲述了在大山深处，身患绝症的凤凰沟村党支部书记吴憨民一心带民致富，抱病奔波，请回村里走出去的第一个女大学生杨金凤代理村党支部书记，引进新羊种，建起凤凰沟绒山羊养殖基地的故事。该剧谱写了大西北山沟里一曲催人奋进的壮歌，展现了黄土高原的民俗画卷。编辑摘要</t>
  </si>
  <si>
    <t>凤凰沟的春天</t>
  </si>
  <si>
    <t>徐鸿钧、郑源</t>
  </si>
  <si>
    <t>吴金辉</t>
  </si>
  <si>
    <t>李心敏、窦凤琴、周桦、李桂清、李桂莲</t>
  </si>
  <si>
    <t>大漠双雄》是1994年上映的吴荫循导演，姜少华主演的电影。 讲述四十年代初，新疆军阀盛世才勾结国民党，掀起了反共浪潮，广袤的新疆大漠上，密布着浓浓的杀机。地下党员、警官马一飞以蒙面人的身份，多次营救出被捕同志，在与敌人的斗争中，他结识了维族青年沙迪克，并引导他走上了革命道路。暗藏的特务胡仁雄，冒充地下党去南疆企图召集党员开会，以便一网打尽。由于阴谋被马一飞识破，他便带领警察追杀马一飞。在茫茫沙漠上，马一飞和沙迪克与众多的警察展开了殊死的搏斗……编辑摘要</t>
  </si>
  <si>
    <t>大漠双雄</t>
  </si>
  <si>
    <t>They Are Great Heroe</t>
  </si>
  <si>
    <t>陈剑雨</t>
  </si>
  <si>
    <t>杨帆，刘星，周波，姜少华</t>
  </si>
  <si>
    <t>安徒生的世界这部电影是由Al Kilgore导演，是美国上映的一部对白语言为英语的动画片。编辑摘要</t>
  </si>
  <si>
    <t>安徒生的世界</t>
  </si>
  <si>
    <t>漫游奇遇记是由胡安·巴提斯塔·贝拉萨提奇导演的一部电影，主要讲述了摩尔王国正处于春季，大自然的一切刚刚苏醒，这是爱的季节。摩尔国的王子阿米德也已经长大成人，但是他对这一切仿佛全然不知。因为他只专注于学习。后来，无法忍受束缚的阿米德孤身来到格拉纳达，想寻找信鸽带给他的情诗的作者。编辑摘要</t>
  </si>
  <si>
    <t>漫游奇遇记</t>
  </si>
  <si>
    <t>最佳抉择》是由Norm Hunter导演，Leah Pipes等主演的一部电影，于2007年上映。编辑摘要</t>
  </si>
  <si>
    <t>最佳抉择</t>
  </si>
  <si>
    <t>Her Best Move</t>
  </si>
  <si>
    <t>Norm Hunter</t>
  </si>
  <si>
    <t>Leah Pipe</t>
  </si>
  <si>
    <t>好食男女是由卢一鸣编剧的一部电影，主要讲述了一个婚姻失败的中年男子与一个多次失恋的年轻女子，因美食而结缘，虽然因性格和年龄差距，使双方的情感有所纠葛，但朴实的爱情最终战胜了困难。编辑摘要</t>
  </si>
  <si>
    <t>好食男女</t>
  </si>
  <si>
    <t>王钧</t>
  </si>
  <si>
    <t>卢一鸣</t>
  </si>
  <si>
    <t>方力申，鄧麗欣，盧一鳴</t>
  </si>
  <si>
    <t>爱你的人》是由北京世纪开元影视文化有限公司出品的青春爱情类影片，由谢云鹏、杜昌博执导，柯伊玟担任编剧，张墨锡、郑昊等主演。讲述了刚上大一的女孩杜鹃（张墨锡饰）在一次放假回家的途中遭遇强暴，回到学校后被同学一直以异样的眼光看待着，所有人都开始远离她，更多悲催离奇事件接踵而至，命悬一线，在生死未卜的90天里，怎样挺过与“致青春”不一样的青春期？再看“滚蛋吧！艾滋君”该片于2016年12月1日全国上映。编辑摘要</t>
  </si>
  <si>
    <t>爱你的人</t>
  </si>
  <si>
    <t>杜鹃花之恋</t>
  </si>
  <si>
    <t>北京世纪开元影视文化有限公司</t>
  </si>
  <si>
    <t>谢云鹏、杜昌博</t>
  </si>
  <si>
    <t>柯伊玟</t>
  </si>
  <si>
    <t>郑昊、张墨锡</t>
  </si>
  <si>
    <t>2016年12月1日</t>
  </si>
  <si>
    <t>殇情》是于2007年上映的剧情电影，由安妮乐执导，由文森特·林顿、艾曼纽·德芙等主演。该剧讲述Bertrand和Lorraine各自的伴侣因为癌症住进了同一家医院，尽管这不是一个浪漫的地方，Bertrand和Lorraine却逐渐相互产生了好感。无论是在手术室外焦急等候还是从医生那里得到坏消息的时候，他们都能从对方身上得到一些安慰和鼓励。编辑摘要</t>
  </si>
  <si>
    <t>殇情</t>
  </si>
  <si>
    <t>未亡人之恋</t>
  </si>
  <si>
    <t>安妮乐</t>
  </si>
  <si>
    <t>文森特·林顿、艾曼纽·德芙</t>
  </si>
  <si>
    <t>上梁大吉》是由张明了导演，王晞、鄢复成、杜宁林主演的一部内地剧情电影，影片于2006年发行，片长88分钟。编辑摘要</t>
  </si>
  <si>
    <t>上梁大吉</t>
  </si>
  <si>
    <t>王晞|鄢复成|杜宁林</t>
  </si>
  <si>
    <t>电影《贞贞》取材于丁玲的小说《我在霞村的时候》。编辑摘要</t>
  </si>
  <si>
    <t>贞贞</t>
  </si>
  <si>
    <t>张彤|战卫华|张少华</t>
  </si>
  <si>
    <t>濠情岁月》是由陈逸峰导演，方力申、邓丽欣、爱新觉罗·启星主演的一部澳门剧情电影，影片于2006年5月16日发行，片长86分钟。编辑摘要</t>
  </si>
  <si>
    <t>方力申|邓丽欣|爱新觉罗·启星</t>
  </si>
  <si>
    <t>2006年5月16日</t>
  </si>
  <si>
    <t>嗜血本能》是Bryan Goeres导演的一部电影，由Timothy Hutton等人主演。编辑摘要</t>
  </si>
  <si>
    <t>嗜血本能</t>
  </si>
  <si>
    <t>沉默的镜像引/连环奸杀案/镜像</t>
  </si>
  <si>
    <t>脑残粉》（Fan）是一部由玛尼什·莎玛执导，沙鲁克·汗、伊利亚娜·狄克鲁兹、瓦妮·卡普尔、保罗·布莱克维尔、玛瑞沃拉·嘉沃斯卡、李·尼古拉斯·哈里斯等主演的电影，于2016年4月15日在印度上映，2016年11月2日在中国大陆上映。编辑摘要</t>
  </si>
  <si>
    <t>脑残粉</t>
  </si>
  <si>
    <t>粉丝、疯狂粉丝</t>
  </si>
  <si>
    <t>印度YRF电影公司</t>
  </si>
  <si>
    <t>玛尼什·莎玛</t>
  </si>
  <si>
    <t>哈比卜·法伊萨尔</t>
  </si>
  <si>
    <t>沙鲁克·汗、伊利亚娜·狄克鲁兹、瓦妮·卡普尔</t>
  </si>
  <si>
    <t>2016年11月2日</t>
  </si>
  <si>
    <t>Burning》是由李沧东执导，姜栋元、刘亚仁主演的一部电影。编辑摘要</t>
  </si>
  <si>
    <t>burning</t>
  </si>
  <si>
    <t>李沧东</t>
  </si>
  <si>
    <t>姜栋元、刘亚仁</t>
  </si>
  <si>
    <t>迷雾》是由帝门影业公司出品的的恐怖片，该影片由弗兰克·达拉邦特自编自导，托马斯·简、纳桑·盖博、玛西亚·盖·哈登等主演，该影片于2007年11月21日在美国上映。该片改编自史蒂芬·金1980年同名中篇小说，主要讲述了被未知的迷雾所笼罩困于超级市场的市民，对抗怪物和宗教狂热分子以求生存的故事。编辑摘要</t>
  </si>
  <si>
    <t>迷雾</t>
  </si>
  <si>
    <t>雾地异煞 史蒂芬金之迷雾惊魂</t>
  </si>
  <si>
    <t>Darkwoods Productions 、帝门影业公司</t>
  </si>
  <si>
    <t>弗兰克·德拉邦特、斯蒂芬·金</t>
  </si>
  <si>
    <t>托马斯·简，马西娅·盖伊·哈登，萝莉·荷登</t>
  </si>
  <si>
    <t>我的个神啊》（P.K.）是印度UTV影业2014年出品的奇幻爱情电影，由拉库马·希拉尼执导，阿米尔·汗、安努舒卡·莎玛主演。 影片通过讲述一个外星人在地球上的奇幻旅行，对印度的文化进行了深刻的探讨。 该片于2014年12月9日在印度上映，中文2D译制版本由中影集团引进并于2015年5月登陆中国院线。编辑摘要</t>
  </si>
  <si>
    <t>我的个神啊</t>
  </si>
  <si>
    <t>来自星星的傻瓜PK（台译）；外星醉汉PK地球神（网译）</t>
  </si>
  <si>
    <t>Vinod Chopra Productions，Rajkumar Hirani Film</t>
  </si>
  <si>
    <t>拉库马·希拉尼</t>
  </si>
  <si>
    <t>拉库马·希拉尼，阿西奇·乔希</t>
  </si>
  <si>
    <t>阿米尔·汗，安努舒卡·莎玛，桑杰·达特，波曼·伊拉妮，沙鲁巴</t>
  </si>
  <si>
    <t>2014年12月19日</t>
  </si>
  <si>
    <t>野花的芬芳》是Srdjan Karanovic导演的作品。该片于1977年在法国和南斯拉夫上映。编辑摘要</t>
  </si>
  <si>
    <t>野花的芬芳</t>
  </si>
  <si>
    <t>1977年12月28日</t>
  </si>
  <si>
    <t>芬妮与亚历山大》是由英格玛·伯格曼执导，贝蒂尔·加夫、裴妮拉·阿尔文主演的剧情片，于1982年12月17日在瑞典上映。该片讲述了芬妮与亚历山大在经历了父亲猝死、母亲改嫁、继父被烧死等事件以后，在伊萨克的帮助下重新获得自由的故事。1984年，该片获得第56届奥斯卡金像奖最佳外语片奖。编辑摘要</t>
  </si>
  <si>
    <t>芬妮与亚历山大</t>
  </si>
  <si>
    <t>国酒》是一部由中国贵州茅台酒厂（集团）有限责任公司、潇湘电影集团有限公司联合出品，宋江波执导，黄奕、赵文瑄、侯天来、石兆琪、尹子维等主演的电影。讲述的是1915年茅台酒在美国巴拿马万国博览会获奖之后，酒业代表的曹、程两家烧坊在乱世之中上演的纷杂争斗故事。定档于2016年1月15日，全国上映。编辑摘要</t>
  </si>
  <si>
    <t>国酒</t>
  </si>
  <si>
    <t>中国贵州茅台酒厂（集团）有限责任公司</t>
  </si>
  <si>
    <t>黄奕，范逸臣，尹子维，徐冬冬，谷文泽，侯天来</t>
  </si>
  <si>
    <t>走向太阳》是由宋江波、朴俊熙导演，吴军、伊春德、张晶晶主演的一部献礼片，长春电影制片厂2002年上映。编辑摘要</t>
  </si>
  <si>
    <t>走向太阳</t>
  </si>
  <si>
    <t>幸运是我》是罗耀辉执导的首部长篇电影，该片由余伟国、管东铫监制，惠英红、陈家乐、刘雅瑟主演。影片从患有“认知障碍”的芬姨角度讲述了她和另外一个落寞少年间关于陪伴的温情故事。编辑摘要</t>
  </si>
  <si>
    <t>幸运是我</t>
  </si>
  <si>
    <t>罗耀辉</t>
  </si>
  <si>
    <t>惠英红，陈家乐，刘雅瑟，张继聪，吴日言</t>
  </si>
  <si>
    <t>2016年8月26日</t>
  </si>
  <si>
    <t>尸魂落魄》是塔拉普堤武森导演，Natthamonkarn Srinikornchot、 Anuchit Sapanpong等主演的一部恐怖片。剧情讲述了一个可以看见鬼魂并且与它们沟通的女主角及一个花了毕生的时间与屍体相处想看见鬼魂的病理学家，他们的灵魂都存在著一些问题而不自知。该片于2008年泰国上映。编辑摘要</t>
  </si>
  <si>
    <t>尸魂落魄</t>
  </si>
  <si>
    <t>塔拉普堤武森</t>
  </si>
  <si>
    <t>NatthamonkarnSrinikornchot</t>
  </si>
  <si>
    <t>倩女幽魂:妖魔道》是由程小东Siu-TungChing导演的一部恐怖片。编辑摘要</t>
  </si>
  <si>
    <t>倩女幽魂:妖魔道</t>
  </si>
  <si>
    <t>ChineseGhostStory</t>
  </si>
  <si>
    <t>张国荣</t>
  </si>
  <si>
    <t>无名家族》是一部由罗文执导，王祖贤主演的剧情片。上映于1990年。编辑摘要</t>
  </si>
  <si>
    <t>无名家族</t>
  </si>
  <si>
    <t>王祖贤，林俊贤， 梅格·拉姆，黄炳耀，罗烈，苗侨伟</t>
  </si>
  <si>
    <t>一个乡村牧师的日记 Diary of a Country Priest</t>
  </si>
  <si>
    <t>乔治·贝尔纳诺斯、罗伯特·布列松</t>
  </si>
  <si>
    <t>让·里维尔，克罗德·莱杜，妮可·茂瑞，Rachel</t>
  </si>
  <si>
    <t>古鲁，印度北部锡克教地区最初十名领袖之统称。编辑摘要</t>
  </si>
  <si>
    <t>古鲁</t>
  </si>
  <si>
    <t>曼尼·拉特纳姆(Mani Ratnam)，是印度南部名气最盛的导演。1956年6月2日出生，代表作品：《Raavanan》、《拉万》、《古鲁》、《Yuva》 、《花无百日红》、《轻轻一吻》、《我心深处》、《Iruvar》、《 孟买之恋》、《安贾丽》、《拿雅堪》。编辑摘要</t>
  </si>
  <si>
    <t>曼尼·拉特纳姆</t>
  </si>
  <si>
    <t>爱欲残骸》，剧情片，由Thomas,Gibson,Ruth,Marshall,Cameron,Bancroft主演。背景设在一个匿名的加拿大城市的枯燥乏味的城区。本片是一部围绕90年代一群20出头的年轻人寻找爱情与价值的黑色喜剧。剧情重心在大卫和凯笛这两个人物上。大卫是个放弃了演艺生涯的同性恋侍应；凯笛则是个书评人，也是大卫的前度情人。他俩的生活与大卫的朋友、还有凯笛的密友纠缠不清。与此同时，一个连环杀手在他俩住所的附近引起莫名其妙的恐慌。编辑摘要</t>
  </si>
  <si>
    <t>爱欲残骸</t>
  </si>
  <si>
    <t>丹尼斯·阿康特 Denys Arcand</t>
  </si>
  <si>
    <t>Thomas,Gibson,Ruth,Marshall,Cameron,Bancroft</t>
  </si>
  <si>
    <t>美洲帝国的衰落点》是丹尼斯·阿康特导演，由Louise Portal主演的一部剧情片，于1986年6月19日上映。编辑摘要</t>
  </si>
  <si>
    <t>美洲帝国的衰落</t>
  </si>
  <si>
    <t>美帝沦亡录 / 衰落的帝国</t>
  </si>
  <si>
    <t>Louise Portal,Pierre Curzi,Dom</t>
  </si>
  <si>
    <t>美国电影公司山寨之王the asylum2008年制作出品的电影，《史前一万年》的山寨版。科学家终于发现了往返古今、令时光倒流的神秘缺口，却无法估计原始恐龙一旦造访，今天的洛杉矶，将会出现如何灾难性的暴虐……编辑摘要</t>
  </si>
  <si>
    <t>史前一亿年</t>
  </si>
  <si>
    <t>公元前10000万年 / 公元前一亿年</t>
  </si>
  <si>
    <t>格里夫·弗斯特</t>
  </si>
  <si>
    <t>魔幻 奇幻 动作</t>
  </si>
  <si>
    <t>Michael Gross，克里斯托弗斯·阿特金斯</t>
  </si>
  <si>
    <t>无形的战线》是由导演伊明执导拍摄，张平、吕班、姚向黎、刘西林、梁音主演的作品，于1949年1月1日在中国大陆上映。  编辑摘要</t>
  </si>
  <si>
    <t>无形的战线</t>
  </si>
  <si>
    <t>Invisible Front</t>
  </si>
  <si>
    <t>张平，吕班，姚向黎，梁音</t>
  </si>
  <si>
    <t>1949年1月1日</t>
  </si>
  <si>
    <t>留根》是由武建国编剧，石家庄金歌影视文化传播有限公司制作发行的电影。讲述的是在晋东的一个小山村，留根与年迈的母亲相依为命，他整天懒散游荡。留根的母亲最大的心愿就是给儿子说上个媳妇，让他和正常人一样好好过日子。可留根却暗自打心眼里喜欢上了模样俊俏的巧英······编辑摘要</t>
  </si>
  <si>
    <t>留根</t>
  </si>
  <si>
    <t>石家庄金歌影视文化传播有限公司</t>
  </si>
  <si>
    <t>武建国</t>
  </si>
  <si>
    <t>娶你好福气这部电影是由金作信 杨小娣导演，是中国上映的一部对白语言为国语的剧情片。编辑摘要</t>
  </si>
  <si>
    <t>娶你好福气</t>
  </si>
  <si>
    <t>金作信 杨小娣</t>
  </si>
  <si>
    <t>闽海 卫治普</t>
  </si>
  <si>
    <t>贾兆冀，黄小雷，李岚，张英虹</t>
  </si>
  <si>
    <t>IQ本色》是罗贝托·贝尼尼导演的一部动作片。编辑摘要</t>
  </si>
  <si>
    <t>IQ本色</t>
  </si>
  <si>
    <t>米歇尔·布朗</t>
  </si>
  <si>
    <t>飞龙斩》摄于1978年，由何梦华执导，倪匡编剧，罗烈、刘永、燕南希和谷峰主演。剧情以杀人无形一瞬间、恩怨情仇深似海和同门死斗起波澜为题材。当年的武打小生罗烈，在《飞龙斩》电影里有着扣人心弦的武术武器，他在戏中也有精彩的演出。电影中的人物使用各式各样的武器来战斗，武器之间的碰撞达到了电影的高潮。编辑摘要</t>
  </si>
  <si>
    <t>飞龙斩</t>
  </si>
  <si>
    <t>何梦华 Meng-Hwa Ho</t>
  </si>
  <si>
    <t>罗烈、刘永、燕南希、李寿琪</t>
  </si>
  <si>
    <t>天狱飞龙》是一部动作电影，导演：Geoff Murphy。编辑摘要</t>
  </si>
  <si>
    <t>天狱飞龙</t>
  </si>
  <si>
    <t>片名：处女的诱惑，出品时间：1992年，简介：伟、铭和珍三人自幼青梅竹马，伟、铭两人同时爱着珍，唯伟因富有而得珍欢心，铭决定往南洋拜降头师拉宝。铭学成回港寻伟、珍，并相约露登，铭施苦肉计，将自己抓伤，二人送铭入院，群医束手无策，铭说只有南洋降头师拉宝可救他。伟与珍赴南洋找得拉，他骗珍之头发和血液制成“爱情降”，珍突然出走，伟不知所措，幸得另一降头师苏菲亚帮助，拯救珍，珍在林中独行，雾中遇上铭，自动献身，二人林中缱绻难分，苏与伟赶到，并施法为珍解降……编辑摘要</t>
  </si>
  <si>
    <t>处女的诱惑</t>
  </si>
  <si>
    <t>吴启华、高雄、于芷蔚</t>
  </si>
  <si>
    <t>明朝民间故事。女主角柳艳娘美丽而贤慧与夫王政图伉俪情深。但因跟小姑玉环不和，恰巧小姑不幸遇害，艳娘遂被王母及其夫婿误指为凶手。苏州知府严问天公王严明，奈何刚查到蛛丝马迹，证人又遇害。严问天锲而不舍，岂知凶手已找上门来。.....剧中饰玉环之李婷已自杀多年， "三更冤"为其少数作品之一，是部值得观赏的怀念著作。编辑摘要</t>
  </si>
  <si>
    <t>三更冤</t>
  </si>
  <si>
    <t>The Midnight Murder</t>
  </si>
  <si>
    <t>金汉，丁红，王豪，沈依</t>
  </si>
  <si>
    <t>少林英雄榜》是由何梦华导演，姜大卫等主演的一部电影，于1979年上映。编辑摘要</t>
  </si>
  <si>
    <t>少林英雄榜</t>
  </si>
  <si>
    <t>姜大卫，徐少强，李丽丽，罗烈</t>
  </si>
  <si>
    <t>截拳鹰爪功》是一部由 Lu Po Tu 导演和由何宗道 / 米雪 主演的动作 / 剧情电影。编辑摘要</t>
  </si>
  <si>
    <t>截拳鹰爪功</t>
  </si>
  <si>
    <t>Lu Po Tu</t>
  </si>
  <si>
    <t>Lung Yueh</t>
  </si>
  <si>
    <t>何宗道 / 米雪</t>
  </si>
  <si>
    <t>决杀令》姜大卫、宗华、井莉、陈惠敏版邵氏武侠电影，主演有姜大卫,宗华,井莉,陈惠敏本片由孙仲导演，倪匡编剧，为1977年的武侠佳作。编辑摘要</t>
  </si>
  <si>
    <t>决杀令</t>
  </si>
  <si>
    <t>姜大卫,宗华,井莉,陈惠敏</t>
  </si>
  <si>
    <t>明月刀雪夜歼仇改编自古龙原着小说《边城浪子》，为1977年十大卖座武侠片。故事讲述「天下第一快刀」傅红雪为报父仇，万里寻凶，期间七名凶手竟一一离奇暴毙。傅与好友叶开多番调查，发现七名凶手全部未死；他们合力在幕后操纵，让傅堕入圈套，始出面联手对付，傅之处境岌岌可危……编辑摘要</t>
  </si>
  <si>
    <t>明月刀雪夜歼仇</t>
  </si>
  <si>
    <t>Pursuit of Vengeance</t>
  </si>
  <si>
    <t>狄龙，陈萍</t>
  </si>
  <si>
    <t>1977年12月22日</t>
  </si>
  <si>
    <t>祖国新貌8833号</t>
  </si>
  <si>
    <t>祖国新貌8828号》是由陈华生编导的新闻纪录片。每一号的长度仅有10分钟，内容涉及重大的时政新闻，以及经济、文化、军事、社会生活，各条战线上的先进人物等。每号有五个左右的小主题，其中必有二、三个国内重大新闻，像报纸的头版头条一样放在前面。编辑摘要</t>
  </si>
  <si>
    <t>祖国新貌8828号</t>
  </si>
  <si>
    <t>陈华生</t>
  </si>
  <si>
    <t>祖国新貌8825号</t>
  </si>
  <si>
    <t>陈华生、吴小娟</t>
  </si>
  <si>
    <t>绑票特勤组》是一部由安德鲁·迪沃夫、艾达·图多尔、Robert LaSardo主演的影视作品。编辑摘要</t>
  </si>
  <si>
    <t>绑票特勤组</t>
  </si>
  <si>
    <t>安德鲁·迪沃夫、艾达·图多尔、Robert LaSardo</t>
  </si>
  <si>
    <t>祖国新貌8831号</t>
  </si>
  <si>
    <t>吴小娟</t>
  </si>
  <si>
    <t>祖国新貌8824号</t>
  </si>
  <si>
    <t>郭岭梅</t>
  </si>
  <si>
    <t>现在和相爱的人在一起吗》是在韩国上映的一部爱情片。编辑摘要</t>
  </si>
  <si>
    <t>现在是和相爱的人一起生活吗？</t>
  </si>
  <si>
    <t>love now</t>
  </si>
  <si>
    <t>郑允秀</t>
  </si>
  <si>
    <t>现在和相爱的人在一起吗》是一部韩国爱情电影，由郑允秀担任导演，由韩彩英，李东健，严正花，朴勇宇担任主演，该电音于2007年上映。编辑摘要</t>
  </si>
  <si>
    <t>现在和相爱的人在一起吗</t>
  </si>
  <si>
    <t>爱乱伴侣，现爱</t>
  </si>
  <si>
    <t>严正花，李东健，韩彩英，朴勇宇</t>
  </si>
  <si>
    <t>爱乱伴侣》是Cine-2000 Film Production出品的爱情电影，由郑允秀执导，严正花、韩彩英、李东健、朴勇宇等主演，于2007年上映。该片又名《现在和爱人一起生活吗？》，讲述的是两对情侣在偶然的一次机会互换爱人，并不可自拔地陷入爱情的故事。,剧情描述了建筑公司理事英俊和在灯具店工作的小如相识两个月就闪电结婚，火热的激情在三年的婚姻生活中燃烧殆尽，貌合神离。时尚顾问柔娜和饭店管理人员敏才相恋四年，结婚三年，正在经历着爱情的“七年之痒”，已无当初的浪漫温馨。编辑摘要</t>
  </si>
  <si>
    <t>爱乱伴侣</t>
  </si>
  <si>
    <t>Jin Kim ； Seon-mi Kim</t>
  </si>
  <si>
    <t>严正花，韩彩英，朴勇宇</t>
  </si>
  <si>
    <t>2007年8月16日</t>
  </si>
  <si>
    <t>祖国新貌8830号</t>
  </si>
  <si>
    <t>祖国新貌8821号》是由陈华生编导的新闻纪录片。每一号的长度仅有10分钟，内容涉及重大的时政新闻，以及经济、文化、军事、社会生活，各条战线上的先进人物等。每号有五个左右的小主题，其中必有二、三个国内重大新闻，像报纸的头版头条一样放在前面。编辑摘要</t>
  </si>
  <si>
    <t>祖国新貌8821号</t>
  </si>
  <si>
    <t>祖国新貌8834号》是由陈华生编导的新闻纪录片。每一号的长度仅有10分钟，内容涉及重大的时政新闻，以及经济、文化、军事、社会生活，各条战线上的先进人物等。每号有五个左右的小主题，其中必有二、三个国内重大新闻，像报纸的头版头条一样放在前面。编辑摘要</t>
  </si>
  <si>
    <t>祖国新貌8834号</t>
  </si>
  <si>
    <t>祖国新貌8822号是大陆电纪录片，由郭岭梅编剧。编辑摘要</t>
  </si>
  <si>
    <t>祖国新貌8822号</t>
  </si>
  <si>
    <t>为了胜利》是邹德昌、李重阳执导的中国抗战纪录片，在创作结构上采用了线和块结合的方式，从1931年九一八事变、1937年七七事变1941年珍珠港事件和1945年日本投降这四个重大事件切入，既展现了抗日战争的整个过程，又分别叙述了四个思想主题，即九一八事变后日本帝国主义日益深入的侵略，造成了中华民族的空前觉醒。本片用全新的视角审视60年前的那场战争，全方位展示中华民族反抗侵略、一致对外的爱国热情。在共产党倡导下，国、共两党组成的抗日民族统一战线虽历经磨难，却始终没有破裂。国难当头之际，全国人民同仇敌忾、众志成城，那种不屈的精神会震撼每一个人的心灵。编辑摘要</t>
  </si>
  <si>
    <t>为了胜利</t>
  </si>
  <si>
    <t>山东电影制片厂、中央新闻纪录电影制片厂、中央电视台</t>
  </si>
  <si>
    <t>邹德昌、李重阳</t>
  </si>
  <si>
    <t>乡村音乐会》是Henrique de Freitas Lima导演，Antonio Abujamra / Sirmar Antunes / 罗伯托·贝尼尼主演的一部对白语言为葡萄牙文、片长100分钟的剧情片。于2005年在巴西上映编辑摘要</t>
  </si>
  <si>
    <t>乡村音乐会</t>
  </si>
  <si>
    <t>亨里克</t>
  </si>
  <si>
    <t>安东尼奥.阿布贾木拉，撒马拉.费力坡，Antonio Abujamra，Roberto Birindelli</t>
  </si>
  <si>
    <t>本影片是由杜鹏、贾浩、黄兢晶共同导演，杜建桥、马宁、王希维、王子子联袂演出的的一部具荒诞色彩的惊悚悬疑片。讲述的是喜欢看动画片的亭子想要跟随崇拜的大哥彪子混社会，彪子就带他一起去讨债。没想到他们在寒冷的冬天，因为一个意外没讨到债反而被人锁在一个旅馆里面，被卷走所有的钱财，连衣服也被人扒光，出不了门。情急之下，他们到处找人试图解脱，不想却招来了债主谢三……影片在叙事上时时刻刻都表现出了导演和编剧搞笑的本领。除此之外，导演更利用了光影、声音等多种电影语言力图将黑色幽默表现得淋漓尽致。编辑摘要</t>
  </si>
  <si>
    <t>三个秘密房间</t>
  </si>
  <si>
    <t>杜鹏 黄兢晶</t>
  </si>
  <si>
    <t>惊悚 喜剧 悬疑</t>
  </si>
  <si>
    <t>杜建桥 王子子</t>
  </si>
  <si>
    <t>三傻大闹宝莱坞》是根据印度畅销书作家奇坦·巴哈特的处女作小说《五点人》改编而成的印度宝莱坞电影，由拉库马·希拉尼执导，阿米尔·汗、马德哈万、沙尔曼·乔什和卡琳娜·卡普等联袂出演。2011年12月8日在中国内地上映。影片采用插叙的手法，讲述了三位主人公法罕、拉加与兰彻间的大学故事。兰彻是一个与众不同的大学生，公然顶撞院长，并质疑他的教学方法，用智慧打破学院墨守成规的传统教育观念。兰彻的特立独行引起模范学生——绰号“消音器”的查尔图的不满，他们约定十年后再一决高下，然而毕业时兰彻却选择了不告而别。十年之后，事业有成的“消音器”归来，要兑现当年的诺言，他找来法罕、拉加，一同踏上寻找兰彻的旅程，一路上，他们回忆起大学生活的点点滴滴，也发掘出兰彻不为人知的秘密……编辑摘要</t>
  </si>
  <si>
    <t>三傻大闹宝莱坞</t>
  </si>
  <si>
    <t>三个白痴、三个傻瓜、寻找兰彻、三生万悟、作死不离三兄弟（港）</t>
  </si>
  <si>
    <t>拉库马·希拉尼、乔普拉</t>
  </si>
  <si>
    <t>喜剧 励志 剧情</t>
  </si>
  <si>
    <t>阿米尔·汗、沙尔曼·乔什、卡琳娜·卡普</t>
  </si>
  <si>
    <t>祖国新貌8827号</t>
  </si>
  <si>
    <t>祖国新貌8826号</t>
  </si>
  <si>
    <t>祖国新貌8823号，中国大陆 纪录片，1988年上映。编辑摘要</t>
  </si>
  <si>
    <t>祖国新貌8823号</t>
  </si>
  <si>
    <t>祖国新貌8835号</t>
  </si>
  <si>
    <t>苏联女学生琳达在一次射击游戏中无意间发现了自己的射击天赋，随后她不顾家人反对加入了狙击训练营。即将结婚之际，德国入侵苏联，放下儿女情长的她奔赴前线。1942年战争胜利，琳达做为苏军英雄被邀至白宫做客，除下戎装，变回女娇娃。然而，回首望去，她的爱人们都在战争中相继为国捐躯……编辑摘要</t>
  </si>
  <si>
    <t>女狙击手</t>
  </si>
  <si>
    <t>塞瓦斯托波尔战</t>
  </si>
  <si>
    <t>谢尔盖·莫克里茨克</t>
  </si>
  <si>
    <t>Maxim Budarin、Maxim Dankevich、Leonid Korin、Egor Ol</t>
  </si>
  <si>
    <t>战争 爱情 传记</t>
  </si>
  <si>
    <t>尤丽亚·佩雷西德、叶甫盖尼·塞格诺夫等</t>
  </si>
  <si>
    <t>惊悚题材电影《3D诡婚》主要以“惊悚”、“离奇”为主，讲述了一段男女之间的“冥婚”故事，男女主人公在交往过程中，频频遇到各种诡异的阻挠，以至女友纷纷遭受不幸，好不容易要放下过去，却又不知不觉再次踏入一个已经策划了5年的阴谋中。电影将于2012年下半年在内地、港台同步上映。编辑摘要</t>
  </si>
  <si>
    <t>王凯旋、林子皓</t>
  </si>
  <si>
    <t>陈小春、傅颖、李婷宜、孙兴、杜海涛</t>
  </si>
  <si>
    <t>黑暗塔》又名《黑暗之塔》，是改编斯蒂芬·金同名小说，由尼古拉哈·阿瑟自编自导，伊德里斯·艾尔巴、马修·麦康纳、阿比·丽、凯瑟琳·温妮克主演的奇幻、恐怖电影。影片于2017年7月28日在美国上映。编辑摘要</t>
  </si>
  <si>
    <t>黑暗塔</t>
  </si>
  <si>
    <t>黑暗之塔</t>
  </si>
  <si>
    <t>尼古拉哈·阿瑟</t>
  </si>
  <si>
    <t>尼古拉哈·阿瑟，阿齐瓦·高斯曼，杰夫·皮克纳，安诺斯·托马斯·延森，斯蒂芬·金</t>
  </si>
  <si>
    <t>凯瑟琳·温妮克，伊德里斯·艾尔巴，马修·麦康纳，阿比·丽</t>
  </si>
  <si>
    <t>青春荷尔蒙2躁动时代》由芭乐传媒、天悦东方文化传媒出品，仙海网络、可可时代、壹七零八文化传媒、TCL集团联合出品。该电影由导演姚庆涛执导。 影片讲述了莫菲和男友雷宇在学校时成立了自己的乐队--HOPE乐队，毕业后，乐队被签约到著名的东方唱片公司。本以为未来充满希望的几个年轻人，却在成长的过程有了更多的误会隔阂。莫菲和男友的感情濒临破裂，和队友们产生了分歧。 经历了社会的残酷之后，年轻时的梦想和憧憬被现实打破，莫菲也不知不觉走上一条不归路。 青春最残忍的不是治愈，而是带着越来越多的伤痛继续前行。编辑摘要</t>
  </si>
  <si>
    <t>青春荷尔蒙2躁动时代</t>
  </si>
  <si>
    <t>网络剧</t>
  </si>
  <si>
    <t>彩虹下的青春》是2011年上映的剧情片，由刘青松编剧，影片讲述了集团总裁铭轩在一个巨大的的阴谋下被人追杀，在逃亡中偶然救下了酒吧老板令姿，在救令姿的时候被车撞伤，因故伪装失忆，令姿只能安排他在酒吧打工，由此因为这个突如其来的陌生人引发了一系列的惊险事件。编辑摘要</t>
  </si>
  <si>
    <t>彩虹下的青春</t>
  </si>
  <si>
    <t>北京三境斋文化传媒有限公司</t>
  </si>
  <si>
    <t>刘青松</t>
  </si>
  <si>
    <t>逆天者》是陈建德导演的一部电影，由黄秋生╱张可颐╱李泳豪╱唐文龙等人主演。编辑摘要</t>
  </si>
  <si>
    <t>逆天者</t>
  </si>
  <si>
    <t>莉芙·厄尔曼是一位挪威女演员，在东京出生，童年分别在日本、加拿大及纽约度过，回到祖国挪威后，她继续完成高中学业，然后加入一个地方性的剧团，数年后在挪威电影及舞台上有杰出的表现。代表作有《失去的地平线》、《女人四十一枝花》等。编辑摘要</t>
  </si>
  <si>
    <t>莉芙·厄尔曼</t>
  </si>
  <si>
    <t>厄兰·约瑟夫森，英文名Erland Josephson，著名导演,演员,编剧。出演过Nu 、萨拉邦德 Saraband 、不忠 Trolösa 、Magnetisörens femte vinter 等优秀作品。编辑摘要</t>
  </si>
  <si>
    <t>厄兰·约瑟夫森</t>
  </si>
  <si>
    <t>萨拉邦德》，剧情片，英格玛·伯格曼导演，莉芙·厄尔曼等主演，上映于2003年12月1日。讲述了阔别30年的一对恋人之间的情感故事。编辑摘要</t>
  </si>
  <si>
    <t>萨拉邦德</t>
  </si>
  <si>
    <t>Sarabande</t>
  </si>
  <si>
    <t>莉芙·厄尔曼、厄兰·约瑟夫森</t>
  </si>
  <si>
    <t>2003年12月1日</t>
  </si>
  <si>
    <t>完全伯格曼</t>
  </si>
  <si>
    <t>Ingmar bergman Complete</t>
  </si>
  <si>
    <t>Marie Nyrerod</t>
  </si>
  <si>
    <t>Ingmar Bergm</t>
  </si>
  <si>
    <t>一天之后</t>
  </si>
  <si>
    <t>麦曦茵 / 杜汶泽</t>
  </si>
  <si>
    <t>容祖儿 / 胡歌 / 林欣彤/陈家乐/刘浩龙/冼色丽</t>
  </si>
  <si>
    <t>2012年8月</t>
  </si>
  <si>
    <t>随风而逝》是一部法国剧情片，该片由阿巴斯·基阿鲁斯塔米执导。伊朗库尔德斯坦省的一个小村子里来了一群工程师。村民们对这群突然来到的外来人议论纷纷。虽然感到陌生，但是村民对客人还是表现出友好的欢迎。其中一个工程师，对村里的一切都饶有兴趣。在山上，他发现有个村民总是在独自挖着坑，觉得好奇的他经常上前与这个村民聊天。突然有一天，如风般顺畅的日子发生了变化。山上村民挖的坑塌陷了，活埋了村民，医生前去奋力抢救村民，同时发现那个老太太也在病危中。面对生命的逝去，工程师惆怅万分。编辑摘要</t>
  </si>
  <si>
    <t>随风而逝</t>
  </si>
  <si>
    <t>风会带着我们走</t>
  </si>
  <si>
    <t>阿巴斯·基亚罗斯塔米 Abbas Kiarostami</t>
  </si>
  <si>
    <t>1999年9月6日</t>
  </si>
  <si>
    <t>风会带着我们走，书名。伊朗库尔德斯坦省的一个小村子里来了一群工程师。村民们对这群突然来到的外来人议论纷纷。虽然感到陌生，但是村民对客人还是表现出友好的欢迎。其中一个工程师，对村里的一切都饶有兴趣。在山上，他发现有个村民总是在独自挖着坑，觉得好奇的他经常上前与这个村民聊天。突然有一天，如风般顺畅的日子发生了变化。山上村民挖的坑塌陷了，活埋了村民，医生前去奋力抢救村民，顺道发现那个老太太也在病危中。面对生命的逝去，工程师惆怅万分。编辑摘要</t>
  </si>
  <si>
    <t>随风而逝 / 风带着我来 / 风再起时</t>
  </si>
  <si>
    <t>月球大冒险是比利时的一部动画片，由导演本·斯塔森执导。编辑摘要</t>
  </si>
  <si>
    <t>月球大冒险</t>
  </si>
  <si>
    <t>动画 动作 冒险</t>
  </si>
  <si>
    <t>凯莉·蕾帕</t>
  </si>
  <si>
    <t>小小北极熊是一部由德国出产的电影于2001年上映，片长78分钟。编辑摘要</t>
  </si>
  <si>
    <t>小小北极熊</t>
  </si>
  <si>
    <t>Piet De Rycker, Thilo Rothkirch</t>
  </si>
  <si>
    <t>米吉尔.维洛纳, 麦卡西米兰.阿特约, 乔奇恩.布斯</t>
  </si>
  <si>
    <t>鲨鱼惊魂夜》，即Shark Night，美国恐怖电影，2011年上映。由大卫·R·艾利斯导演，萨拉·帕克斯顿、达斯汀·米利甘等主演。编辑摘要</t>
  </si>
  <si>
    <t>鲨鱼惊魂夜</t>
  </si>
  <si>
    <t>大白鲨3D</t>
  </si>
  <si>
    <t>Incentive Filmed Entertainment、Next Film</t>
  </si>
  <si>
    <t>大卫·R·艾利斯</t>
  </si>
  <si>
    <t>Will Hayes、Jesse Studenberg</t>
  </si>
  <si>
    <t>恐怖 犯罪 动作</t>
  </si>
  <si>
    <t>萨拉·帕克斯顿、达斯汀·米利甘、克里斯·卡马克、凯瑟琳·麦菲</t>
  </si>
  <si>
    <t>大白鲨3D》是一部由萨拉·帕克斯顿、达斯汀·米利甘等主演的电影，属于美国恐怖片。编辑摘要</t>
  </si>
  <si>
    <t>鲨鱼惊魂夜3D</t>
  </si>
  <si>
    <t>大卫·R·艾里斯</t>
  </si>
  <si>
    <t>Will Haye</t>
  </si>
  <si>
    <t>萨拉·帕克斯顿</t>
  </si>
  <si>
    <t>美女公寓是由香港金牌导演黄伟杰和大神级编剧张君宝联合打造的跨次元魔幻爱情喜剧，由杨世瀚主演。编辑摘要</t>
  </si>
  <si>
    <t>美女公寓</t>
  </si>
  <si>
    <t>黄伟杰、何振华</t>
  </si>
  <si>
    <t>张君宝</t>
  </si>
  <si>
    <t>魔幻 喜剧</t>
  </si>
  <si>
    <t>杨世瀚</t>
  </si>
  <si>
    <t>天剑绝刀》是陈烈品执导的动作片，陈宝珠、雪妮、罗爱嫦等主演。1989年出品，讲述了左少白一家惨遭九大派四门三会两帮追杀，唯独他孤身一人走过生死桥，学得盖世武功天剑和绝刀，少年英雄出入生死，不单要报仇雪恨，更与一班少年侠客组织金刀帮，自成一帮之主，与奸佞当道的正派掌门和邪派圣君分庭抗礼。编辑摘要</t>
  </si>
  <si>
    <t>天剑绝刀</t>
  </si>
  <si>
    <t>Paragon of sword &amp;amp; knife</t>
  </si>
  <si>
    <t>仙鹤港联影业公司</t>
  </si>
  <si>
    <t>陈烈品</t>
  </si>
  <si>
    <t>凌汉</t>
  </si>
  <si>
    <t>陈宝珠，雪妮，曾江，罗爱嫦，江文声，石坚</t>
  </si>
  <si>
    <t>1967年12月20日</t>
  </si>
  <si>
    <t>2016年4月13日晚，韩寒在上海举行“要事相告”发布会，以幽默的演讲形式公布电影项目新计划并同大家分享近年来的感受。韩寒执导的两部新片包括将于2017年上映的航空航天题材影片《天空制造》，而他的成名作《三重门》的电影版则定于2018年上映。编辑摘要</t>
  </si>
  <si>
    <t>三重门</t>
  </si>
  <si>
    <t>韩寒</t>
  </si>
  <si>
    <t>天空制造》是一部由亭东影业出品承制，韩寒执导的科幻片。讲述了一段关于航天与航空的故事。总监制为黄建新。编辑摘要</t>
  </si>
  <si>
    <t>天空制造</t>
  </si>
  <si>
    <t>亭东影业</t>
  </si>
  <si>
    <t>贪狼》是一部由阳娱乐文化、博纳影业集团、阿里巴巴影业联合出品，叶伟信、洪金宝执导，古天乐、托尼·贾、吴樾、Chris Collins、林家栋、卢惠光等主演的动作电影。编辑摘要</t>
  </si>
  <si>
    <t>贪狼</t>
  </si>
  <si>
    <t>叶伟信、洪金宝</t>
  </si>
  <si>
    <t>古天乐、托尼·贾、吴樾、Chris Collins、林家栋</t>
  </si>
  <si>
    <t>本影片通过讲述，主人公国自强为了完成父亲的遗愿赢回白塔杯不希一切的努务，最后在大家的努力之下拿到了白塔杯。也因为足球国自强认识了夏祺洁，两人相爱。编辑摘要</t>
  </si>
  <si>
    <t>梦寐以球</t>
  </si>
  <si>
    <t>范欣</t>
  </si>
  <si>
    <t>勇闯快活岛》是由盖瑞·马歇尔导演的喜剧片，于1994年10月14日在美国上映。编辑摘要</t>
  </si>
  <si>
    <t>勇闯快活岛</t>
  </si>
  <si>
    <t>Exit to Ede</t>
  </si>
  <si>
    <t>双车游记》，又名《生命清单》，是由王楚楚编剧，子曰八方（北京）国际影视文化传媒有限公司出品的电影。编辑摘要</t>
  </si>
  <si>
    <t>双车游记</t>
  </si>
  <si>
    <t>生命清单</t>
  </si>
  <si>
    <t>王楚楚</t>
  </si>
  <si>
    <t>电影《盗亦有道》根据真人真事改编，别名《好家伙》，描述美国黑帮名人亨利希尔在江湖上纵横三十多年的传奇遭遇，逼真地表现出黑道人物独特的生活形态和与众不同价值观。《盗亦有道》（Goodfellas），是美国导演马丁·斯科西斯于1990年执导拍摄的一部反映美国20世纪50年代到80年代黑帮题材的影片。剧本改编自美国作家尼古拉斯·皮莱基（Nicholas Pileggi）以真人真事为题材所撰写的小说《Wiseguy》，电影叙述了美国历史上黑帮名人亨利·希尔（Henry Hill）在江湖上纵横三十多年的遭遇，生动而逼真地勾勒出黑道人物独特的生活形态和与众不同的价值观。编辑摘要</t>
  </si>
  <si>
    <t>盗亦有道》[美国电影]</t>
  </si>
  <si>
    <t>伯特·德尼罗</t>
  </si>
  <si>
    <t>临终千言》是由布莱恩·罗宾斯导演、艾迪·墨菲，凯丽·华盛顿，阿芮尔·温特主演的一部电影。编辑摘要</t>
  </si>
  <si>
    <t>史蒂夫·科伦</t>
  </si>
  <si>
    <t>艾迪·墨菲，凯丽·华盛顿，阿芮尔·温特</t>
  </si>
  <si>
    <t>维京：王者之战》是安德烈·克拉夫丘克执导，丹尼拉·科兹洛夫斯基、斯维特拉纳·库德钦科娃等主演的史诗战争类影片，于2016年12月29日在俄罗斯上映，于2017年12月1日在中国内地上映。该片根据弗拉基米尔一世的真实故事改编，讲述了弗拉基米尔在父王遇害后，面临兄长夺嫡、公国倒戈和外族入侵的千难万险中，带领维京雇佣部队一路征战最终建立伟大帝国的传奇故事。编辑摘要</t>
  </si>
  <si>
    <t>维京：王者之战</t>
  </si>
  <si>
    <t>VIKING、Викинг</t>
  </si>
  <si>
    <t>安德烈·克拉夫丘克</t>
  </si>
  <si>
    <t>安德烈·克拉夫丘克、Johan Melin、Andrey Rubanov、Viktor Smirno</t>
  </si>
  <si>
    <t>史诗 战争 动作</t>
  </si>
  <si>
    <t>丹尼拉·科兹洛夫斯基，斯维特拉纳·库德钦科娃，马克西姆·苏卡诺夫，伊戈尔·别特连科，亚历山德拉·伯蒂奇</t>
  </si>
  <si>
    <t>哥伦比亚纳》是由奥利维尔-米加顿导演的动作影片。本片于2011年4月1日在法国上映。编辑摘要</t>
  </si>
  <si>
    <t>哥伦比亚纳</t>
  </si>
  <si>
    <t>致命黑兰</t>
  </si>
  <si>
    <t>梅耶林》导演: 安纳托尔·李维克，主演: 查尔斯·博耶 / 达尼尔·达黎欧 / Marthe Régnier ，剧情简介：根据克劳德．艾勒的原著改编，是一部通俗的欧洲宫廷浪漫爱情片。故事讲述十九世纪末，奥匈帝国的皇储为了追求爱情，宁愿和父亲决裂，不惜放弃皇位继承权，最后与爱人双双在猎屋中殉情。全片整体拍得太沉闷，缺乏生命力。不过导演泰伦斯·杨把气氛营造得非常凄美，奥马尔·沙里夫，凯瑟琳·德纳芙等人的表演也比较投入，使得本片还有一定的观众群。编辑摘要</t>
  </si>
  <si>
    <t>梅耶林</t>
  </si>
  <si>
    <t>安纳托尔·李维克</t>
  </si>
  <si>
    <t>Marcel Achard / Joseph Kessel</t>
  </si>
  <si>
    <t>机器之心第一季》，美国电影，导演J.H. Wyman，主演卡尔·厄本、迈克尔·伊雷等，2013年上映。编辑摘要</t>
  </si>
  <si>
    <t>机器之心第一季</t>
  </si>
  <si>
    <t>Almost Human Season 1</t>
  </si>
  <si>
    <t>J.H. Wyman</t>
  </si>
  <si>
    <t>J.H. Wym</t>
  </si>
  <si>
    <t>南极绝恋》是一部由北京文化—摩天轮文化传媒出品，吴有音执导，关锦鹏监制，赵又廷、杨子姗等主演的电影。影片改编自导演吴有音创作的同名长篇小说，讲述了一对儿本该“绝缘”的男女在一次意外事故后被迫滞留南极，在酷寒、没有物资供应、随处都是绝境的环境中，相互扶持并最终走出困境的故事。该片定于2018年在中国大陆上映。编辑摘要</t>
  </si>
  <si>
    <t>南极绝恋</t>
  </si>
  <si>
    <t>Till The End of World</t>
  </si>
  <si>
    <t>宸铭影业有限公司；北京高空秋千影视文化传播有限公司</t>
  </si>
  <si>
    <t>吴有音</t>
  </si>
  <si>
    <t>赵又廷，杨子姗</t>
  </si>
  <si>
    <t>爱苦如糖》是由John Palmer导演，andre noble、marnie mcphail、haylee wanstall主演的一部加拿大剧情电影，影片于2004年5月22日发行，片长78分钟。编辑摘要</t>
  </si>
  <si>
    <t>爱苦如糖</t>
  </si>
  <si>
    <t>dre noble|marnie mcphail|haylee wanstall</t>
  </si>
  <si>
    <t>2004年5月22日</t>
  </si>
  <si>
    <t>由大卫·休默 David Schwimmer Kevin Corrigan Michael Rapaport主演，于1996年5月3日上映的美国喜剧片。编辑摘要</t>
  </si>
  <si>
    <t>出殡抱佳人</t>
  </si>
  <si>
    <t>Matt Reeve</t>
  </si>
  <si>
    <t>边缘危机》是由艾利克斯-格瑞沃斯导演，安娜-托芙等主演的一部电影，于2008年上映。编辑摘要</t>
  </si>
  <si>
    <t>边缘危机</t>
  </si>
  <si>
    <t>Fringe</t>
  </si>
  <si>
    <t>2008年9月9日</t>
  </si>
  <si>
    <t>未来冲击这部电影是由Eric Parkinson 马特·里夫斯 Matt Reeves ....(segment "Mr. Petrified Forrest") 欧利·萨松 oley Sassone ....(segment "Roommate, The") (as Francis 'Oley' Sassone)导演，是美国上映的一部对白语言为英语、片长98分钟的科幻 恐怖片。编辑摘要</t>
  </si>
  <si>
    <t>未来冲击</t>
  </si>
  <si>
    <t>Eric Parkinso</t>
  </si>
  <si>
    <t>日耳曼英雄》是由Jorgo Papavassiliou导演，史丹芬·霍纳等主演的一部电影，于2003年上映。编辑摘要</t>
  </si>
  <si>
    <t>日耳曼英雄</t>
  </si>
  <si>
    <t>纯真11岁》是由路易斯·曼多奇导演，carlos padilla、蕾奥娜·维埃拉、xuna primus主演的一部墨西哥剧情电影，影片于2004年9月16日发行，片长120分钟。编辑摘要</t>
  </si>
  <si>
    <t>纯真11岁</t>
  </si>
  <si>
    <t>carlos padilla|蕾奥娜·维埃拉|xuna primu</t>
  </si>
  <si>
    <t>2004年9月16日</t>
  </si>
  <si>
    <t>怒火拯救这部电影是由托尼·斯科特导演，是美国上映的一部对白语言为英语、片长146分钟的片。编辑摘要</t>
  </si>
  <si>
    <t>怒火拯救</t>
  </si>
  <si>
    <t>A.J. Quinnell/ 布莱恩·海尔格兰德</t>
  </si>
  <si>
    <t>鹅塘暗杀令》又名绝对机密、塘鹅报告、案中暗、鹈鹕案件等。是美国导演艾伦·J·帕库拉的一部惊悚悬疑影片。该影片导演将原著浓缩为电影而不失其政治利益冲突的精粹，这也是该影片的难度之所在。主演：山姆·夏普德 Sam Shepard、约翰·赫德 John Heard、丹泽尔·华盛顿 Denzel Washington、朱莉娅·罗伯茨 Julia Roberts又称作绝对机密 。编辑摘要</t>
  </si>
  <si>
    <t>朱莉娅·罗伯茨 / 丹泽尔·华盛顿 /山姆·夏普德 / 约翰</t>
  </si>
  <si>
    <t>爱与恋》是2012年上映的中国电影，由华开天导演。《爱与恋》讲述了都市中若干对男女在爱情和婚姻中的选择，他们或将步入婚姻，或正处于婚姻，或寻寻觅觅始终无法找到自己的归宿，涉及了当代城市中剩女、办公室恋情、姐弟恋、二婚……等一系列社会话题。编辑摘要</t>
  </si>
  <si>
    <t>爱与恋</t>
  </si>
  <si>
    <t>华开天</t>
  </si>
  <si>
    <t>生化危机5：惩罚》是生化危机电影系列的第五部作品，由生化危机系列编剧保罗·安德森执导，米拉·乔沃维奇、米歇尔·罗德里格兹、西耶娜·盖尔利、凯文·杜兰、李冰冰、肖恩·罗伯茨等出演。2012年9月14日于北美上映。该片主要讲述了爱丽丝与救援小队合力从伞公司的海底设施逃出，并与威斯克汇合，准备进行最终决战的故事。编辑摘要</t>
  </si>
  <si>
    <t>恶灵古堡5：天谴日3D，恶灵古堡Ⅴ︰天谴日3D（台湾），生化</t>
  </si>
  <si>
    <t>米拉·乔沃维奇，西耶娜·盖尔利，米歇尔·罗德里格兹，凯文·杜</t>
  </si>
  <si>
    <t>下一件好事是 约翰·施莱辛格John Schlesinger导演，麦当娜Madonna ....Abbie Reynolds、鲁伯特·艾弗雷特Rupert Everett ....Robert Whittaker、本杰明·布拉特Benjamin Bratt ....Ben Cooper 主演的作品，于2000年上映。编辑摘要</t>
  </si>
  <si>
    <t>下一件好事</t>
  </si>
  <si>
    <t>好事成双、借借你的爱、近乎完美</t>
  </si>
  <si>
    <t>约翰·施莱辛格John Schlesinger</t>
  </si>
  <si>
    <t>Tom Ropelewski</t>
  </si>
  <si>
    <t>麦当娜Mado</t>
  </si>
  <si>
    <t>茶亦有道这部电影是由孙树培导演，是中国上映的一部对白语言为国语的剧情/古装片。编辑摘要</t>
  </si>
  <si>
    <t>茶亦有道</t>
  </si>
  <si>
    <t>孙树培</t>
  </si>
  <si>
    <t>游本昌、徐福来</t>
  </si>
  <si>
    <t>褪色的记忆》是一部由Anne-Sophie导演的影片，讲述的是一对少年少女，卡桑德拉和卢卡斯，他们克服了许多困难，得到永恒爱情的故事。编辑摘要</t>
  </si>
  <si>
    <t>褪色的记忆</t>
  </si>
  <si>
    <t>Faded Memorie</t>
  </si>
  <si>
    <t>Anne-Sophie</t>
  </si>
  <si>
    <t>Brock Kelly</t>
  </si>
  <si>
    <t>神奇的遥控器由法兰克·柯拉西 Frank Coraci导演，主演有肖恩·奥斯汀 Sean Astin 凯特·贝金塞尔、 Kate Beckinsale 克里斯托弗·沃肯 等。编辑摘要</t>
  </si>
  <si>
    <t>神奇的遥控器</t>
  </si>
  <si>
    <t>人生遥控器</t>
  </si>
  <si>
    <t>法兰克·柯拉西</t>
  </si>
  <si>
    <t>纪录片《我和露露》曾获得2004年四川国际电视节"金熊猫奖"评委会大奖，中国纪录片学术奖长片二等奖，并入围了2004年美国“艾美奖”。编辑摘要</t>
  </si>
  <si>
    <t>我和露露</t>
  </si>
  <si>
    <t>陈苗 李晓</t>
  </si>
  <si>
    <t>2008年11月24日</t>
  </si>
  <si>
    <t>爱丽丝梦游仙境》（Alice in Wonderland）是迪士尼的一部3D立体电影，其灵感来自于英国童话大师刘易斯·卡罗尔的《爱丽斯漫游仙境》和《爱丽丝镜中奇遇记》。由蒂姆·波顿执导，米娅·华希科沃斯卡、约翰尼·德普、海伦娜·邦汉·卡特和安妮·海瑟薇等联袂出演。影片于2010年3月26日在中国内地上映。影片讲述了发生在爱丽丝上次梦游仙境的十三年后的故事，已经19岁的爱丽丝去一个庄园参加一个聚会，爱丽丝选择了逃跑，她跟着一只白兔钻进了一个洞，再次来到“仙境”。影片获得第83届奥斯卡金像奖最佳服装设计奖、最佳艺术指导奖。编辑摘要</t>
  </si>
  <si>
    <t>爱丽丝梦游仙境</t>
  </si>
  <si>
    <t>爱丽丝漫游仙境、魔境梦游、爱丽丝漫游奇境记</t>
  </si>
  <si>
    <t>琳达·沃尔夫顿、刘易斯·卡罗尔</t>
  </si>
  <si>
    <t>米娅·华希科沃斯卡，约翰尼·德普，海伦娜·邦汉·卡特，安妮·</t>
  </si>
  <si>
    <t>妙眼妙耳闯天下》是由阿瑟·希勒导演的一部喜剧电影，于1989年5月12日上映。编辑摘要</t>
  </si>
  <si>
    <t>妙眼妙耳闯天下</t>
  </si>
  <si>
    <t>SeeNoEvil,HearNoEvil</t>
  </si>
  <si>
    <t>阿瑟希勒</t>
  </si>
  <si>
    <t>安德鲁 却兹曼</t>
  </si>
  <si>
    <t>1989年5月12日</t>
  </si>
  <si>
    <t>爱听闻讲述了一个瞎子和一个聋子和一帮歹徒斗智斗勇的故事，生活应该是不方便的；但他们联合起来，共用对方的视力和听觉，竟然可以四处旅行，还闪电般的破获了一起抢劫案，让人忍俊不禁。编辑摘要</t>
  </si>
  <si>
    <t>爱听闻</t>
  </si>
  <si>
    <t>理查德·普赖尔、吉恩·怀尔德 琼·塞弗伦斯</t>
  </si>
  <si>
    <t>弗兰肯斯坦的新娘是James Whale 导演，波利斯·卡洛夫等主演的作品，于 1935-04-22 上映。编辑摘要</t>
  </si>
  <si>
    <t>弗兰肯斯坦的新娘</t>
  </si>
  <si>
    <t>James Whale</t>
  </si>
  <si>
    <t>James Whale William Hurlbut</t>
  </si>
  <si>
    <t>波利斯·卡洛夫 科林·克利夫  Valerie Hobso</t>
  </si>
  <si>
    <t>欲海情仇》是一部美国派拉蒙影业公司出品的动作类型电影，由布莱恩·海尔格兰德导演、编剧，梅尔·吉布森、约翰·格洛弗、萨莉·凯勒曼、玛丽亚·贝罗、詹姆斯·柯本、比尔·杜克等主演，主角波特是黑道人物，却有自己所坚持的原则，属于邪中带正的人物。编辑摘要</t>
  </si>
  <si>
    <t>欲海情仇</t>
  </si>
  <si>
    <t>圣诞小屋讲述的是发生在美国当代著名画家托马思·金凯德身上的真实感人的故事，这也是激发他创作出著名画作《圣诞小屋》的灵感来源。故事发生在圣诞节的前一天，年迈的画家格伦（彼得·奥图饰）帮助陷在困境中的托马思（贾德·帕达里克饰）和家人保住了房子，并且激烈年轻的他走上艺术的道路。编辑摘要</t>
  </si>
  <si>
    <t>圣诞小屋</t>
  </si>
  <si>
    <t>迈克尔·坎帕斯 Michael Campu</t>
  </si>
  <si>
    <t>Ken LaZebnik</t>
  </si>
  <si>
    <t>贾德·帕达里克 Jared Padalecki</t>
  </si>
  <si>
    <t>星河战队2是由Phil Tippett执导，（StarshipTroopers 2: Hero of the Federation ）是于2004年上映，由Kelly.Carlson、Ed.Lauter.Richard 、Burgi.Bill Brown主演的科幻电影。这次只会直接推出特别版 DVD 及 VHS 而不公开上映，而 Columbia TriStar Home rtainment公布此片将会於 6 月 1 日发售。 JE此片D自英二区。该电影是在上一部的延续，内容虽然同是谈及与外星虫族的交战，但故事则讲述另一边的战场 - Zulu Angel 前线哨站。一小队由 Shepherd 将军率领的机动部兵，为了修复已被弃置的前线哨站而到达该地，在那里，他们除了发现唯一的生还者 Dax 上尉外，还要跟由四面八方而来的外星虫族作战。编辑摘要</t>
  </si>
  <si>
    <t>星河战队2</t>
  </si>
  <si>
    <t>Phil Tippett</t>
  </si>
  <si>
    <t>Kelly Carlson Ed Lauter Richard Burgi Bill Brow</t>
  </si>
  <si>
    <t>梅花烙》琼瑶的古典爱情小说之一，曾被导演李平改编为t同名电视剧作品，讲述了一个凄美的爱情故事：对即将临盆的硕亲王府大福晋雪如而言，受宠或者失宠，全看肚中孩儿是男是女了——一场男女婴对换的阴谋于焉展开。女婴被放逐了，不知随杏花溪水漂向何方？在雪如心恸，不忍却不得不挣手脱婴时，她忍痛将发簪上的梅花印烙烫在女婴的右肩上。长大后的女婴白吟霜，带着烙印，回硕亲王府，她是来寻仇？报恩？克亲？续缘？这一幕幕扣人心弦的生命真相，将如何开展在这些冤亲债主的眼前。编辑摘要</t>
  </si>
  <si>
    <t>梅花烙</t>
  </si>
  <si>
    <t>怡人传播有限公司，中国电视公司</t>
  </si>
  <si>
    <t>仙乐飘飘处处闻</t>
  </si>
  <si>
    <t>歌舞 爱情</t>
  </si>
  <si>
    <t>朱丽·安德鲁斯，克里斯托弗·普卢默，理查德·海顿</t>
  </si>
  <si>
    <t>杰弗和泰吉是两个很要好的朋友，他们性格粗野，爱好探险。一次，他们在地中海上驾驶着木筏四处飘流，由于木筏除了问题，他们被抛弃在环荒无人烟的岸边，经过苦苦挣扎和等待，他们终于等来了一个骆驼队，在商务骆驼队的帮助下，他们起着骆驼来到了一座名叫“阿拉伯之夜”的城市，。在那里，泰吉很快就被卖给了性感的公主萨尔玛作奴隶。杰弗想要把他的朋友从这种“悲惨的”生活里解救出来，即使付出非常昂贵的代价。但是他们没有料到。编辑摘要</t>
  </si>
  <si>
    <t>摩洛哥之路</t>
  </si>
  <si>
    <t>David Butler</t>
  </si>
  <si>
    <t>沙漠情酋》是一部由George Melford导演的影视作品。编辑摘要</t>
  </si>
  <si>
    <t>沙漠情酋</t>
  </si>
  <si>
    <t>The Sheik</t>
  </si>
  <si>
    <t>Edith Maude Hull</t>
  </si>
  <si>
    <t>鲁道夫·瓦伦蒂诺</t>
  </si>
  <si>
    <t>心灵风暴》是一部关于救赎吸毒者的电影，由金舸导演，练束梅、孙茜、朱晓渔等主演。2010年3月23日登陆CCTV电影频道。编辑摘要</t>
  </si>
  <si>
    <t>心灵风暴</t>
  </si>
  <si>
    <t>美仑美奂</t>
  </si>
  <si>
    <t>练束梅、孙茜、朱晓渔</t>
  </si>
  <si>
    <t>2010年3月23日</t>
  </si>
  <si>
    <t>Base FX 是一家三度获得艾美奖的电影后期视觉特效和动画公司，成立于2005年。迄今为止已经完成了120多部国内外的影视特效制作制作。编辑摘要</t>
  </si>
  <si>
    <t>Base FX</t>
  </si>
  <si>
    <t>柔肤，导演： 弗朗索瓦·特吕弗 Francois Truffaut 主演： 让·德赛利 Jean Desailly 弗朗索瓦·德纳芙 Françoise Dorléac 发行公司：Altomedia. Co. Ltd. 上映日期：1964年4月20日 法国编辑摘要</t>
  </si>
  <si>
    <t>柔肤</t>
  </si>
  <si>
    <t>弗朗索瓦·特吕弗 Francois Truffaut</t>
  </si>
  <si>
    <t>让·德赛利 Jean Desailly 弗朗索瓦·德纳芙 F</t>
  </si>
  <si>
    <t>2009年8月4日首播的一部影片，导演侯克明。电影是从一个女孩子因为父亲的关系而去了新疆，随后就和一个导游踏上了寻找阿依阔勒的旅程的故事，整部影片大部分都在沙漠里取景，一个男人和一个女人，两只骆驼，成就了一个故事。白天有沙尘暴，晚上有野虫做伴。途中，女人也曾想过放弃，可是素不相识的男人一直鼓励着坚持到底，强烈的紫外线把女人原本细嫩的皮肤晒成了黑色，浑身上下都沾满了泥沙，若不是那耀眼的红色外套，真的难以想象一个女人也可以这么的有韧劲。编辑摘要</t>
  </si>
  <si>
    <t>寻找阿依阔勒</t>
  </si>
  <si>
    <t>侯克明</t>
  </si>
  <si>
    <t>顾璇，库尔班江</t>
  </si>
  <si>
    <t>夏日情动》，是由季尔康导演的剧情类电影，在1997年中国大陆上映。编辑摘要</t>
  </si>
  <si>
    <t>夏日情动</t>
  </si>
  <si>
    <t>Restle</t>
  </si>
  <si>
    <t>季尔廉</t>
  </si>
  <si>
    <t>建筑有情天》（英文：The Building Blocks of Life）是香港无线电视（TVB）2007年出品的时装剧集，由罗永贤监制，方中信、杨怡、伍咏薇及陈国邦领衔主演。该剧以世界知名建筑师贝聿铭之奋斗史为蓝本。讲述了经营装修设计公司的钟国强，多年前原是著名建筑设计师江承宇的高徒，后因接管亡父生意而退下火线，从一个有理想的小伙子变成斗志磨平的小男人，与交往六年的地产经纪程慧仪过着淡如止水的生活，从没想过会因为张文政的出现，令他重新规划自己的生活蓝图。编辑摘要</t>
  </si>
  <si>
    <t>建筑有情天</t>
  </si>
  <si>
    <t>The Building Blocks of Life</t>
  </si>
  <si>
    <t>千山暮雪》是一部都市情感虐恋大戏，由畅销小说家匪我思存的同名小说改编而来，讲述了商场精英莫绍谦和大学生童雪因世仇而彼此折磨又心生爱慕的感情纠葛。本剧共有30集，由厦门广电集团、厦门广电节目有限公司与浙江梦幻星生园联合摄制，刘恺威、颖儿、温峥嵘、李智楠等主演，香港金牌编剧郭宝贤操刀剧本，台湾情感系大导杨玄倾情指导。片头曲为《千山》，片尾曲为《暮雪》，正好与剧名相对应，2011年10月22日于湖南卫视金鹰独播剧场首播。编辑摘要</t>
  </si>
  <si>
    <t>千山暮雪</t>
  </si>
  <si>
    <t>浙江梦幻星生园影视文化有限公司</t>
  </si>
  <si>
    <t>杨玄（中国台湾）</t>
  </si>
  <si>
    <t>郭宝贤，金媛媛</t>
  </si>
  <si>
    <t>奥林匹斯的陷落》，是由安东尼·福奎阿导演，杰拉德·巴特勒、艾伦·艾克哈特等主演的美国电影故事片。编辑摘要</t>
  </si>
  <si>
    <t>奥林匹斯的陷落</t>
  </si>
  <si>
    <t>杰拉德·巴特勒 艾伦·艾克哈特 摩根·弗里曼</t>
  </si>
  <si>
    <t>2013年12月</t>
  </si>
  <si>
    <t>乱世风光》是由金星影片公司发行的励志电影。编辑摘要</t>
  </si>
  <si>
    <t>乱世风光</t>
  </si>
  <si>
    <t>张伐 石挥 端木兰心 于素莲 英子</t>
  </si>
  <si>
    <t>关不住的春光》是1948年上映的一部电影，其主要剧情抗日战争爆发，梅春丽与歌咏队的队友赴前线抗战，春丽结识了吴警之，吴贪图美色，两人结婚后，吴渐暴露他的专制自私面目，不准春丽与旧友往来，春丽感到自己有如一只失去自由的小鸟。战后吴携春丽往上海发展，吴一心要挤身上流社会，便强迫春丽为名流绅士献唱，春丽感到自己与吴的价值观南辕北辙，两人的关系日渐疏离，春丽在姐姐的农场享受快乐时光，被丈夫强带回家，春丽渴望演出队友筹划的“关不住的春光”，吴断然拒绝。最后春丽受不了吴的恐吓，决定舍他而去，吴想杀掉她，春丽终千辛万苦地逃回姐姐家中。编辑摘要</t>
  </si>
  <si>
    <t>关不住的春光</t>
  </si>
  <si>
    <t>Spring Scenery Can’t Be Shut Up Spring Couldn't Be Locked</t>
  </si>
  <si>
    <t>1948</t>
  </si>
  <si>
    <t>昆仑影业股份有限公司</t>
  </si>
  <si>
    <t>王为一、徐韬</t>
  </si>
  <si>
    <t>王人美，赵丹，凤子，张雁、马宗英，王苹，奇梦石，中叔皇，苏绘</t>
  </si>
  <si>
    <t>樊锦洲，音乐制作人，作曲，编剧，导演，电影制片人，2010年参与《鄂尔多斯风暴》《新版亮剑》《护国将军》拍摄任务，任导演助理。编辑摘要</t>
  </si>
  <si>
    <t>樊锦洲</t>
  </si>
  <si>
    <t>&lt;&lt;黑客危机&gt;&gt; 是弗劳瑞恩·巴克梅格 导演，朱娜·塔恩德 尼尔斯·布鲁诺·斯奇米德主演的作品，于1999年3月31日上映。编辑摘要</t>
  </si>
  <si>
    <t>黑客危机</t>
  </si>
  <si>
    <t>弗劳瑞恩·巴克梅格</t>
  </si>
  <si>
    <t>尼尔斯·布鲁诺·斯奇米德</t>
  </si>
  <si>
    <t>名称：夜与日/ 黑夜和白天/ 夜晚和白天/ Night and Day / 夜晚与白昼。简介：该片90%的内容在法国拍摄完成，讲述突然从首尔逃到巴黎的画家一段充满奇遇色彩的旅行故事。这部作品也是继《海边的女人》后洪尚秀的又一部野心之作。编辑摘要</t>
  </si>
  <si>
    <t>夜与日</t>
  </si>
  <si>
    <t>밤과 낮</t>
  </si>
  <si>
    <t>金英浩，朴恩惠 ，黄秀贞</t>
  </si>
  <si>
    <t>数学谋杀案》是一部惊悚悬疑片，于2007年11月16日上映。编辑摘要</t>
  </si>
  <si>
    <t>数学谋杀案</t>
  </si>
  <si>
    <t>路易斯·霍马,阿雷胡·苏拉斯,费德里科·路皮</t>
  </si>
  <si>
    <t>我的美丽王国》是香港导演麦咏麟执导的时尚喜剧电影。由汪东城、周秀娜、陈汉典、巩新亮、顾璇联袂领衔主演的。该片讲述的是三个怀揣着对T台无限向往梦想的姑娘，以一腔热血来到大城市并一头闯入五光十色的时尚圈，几经奋斗，终于站在时尚最前沿的青春励志故事。该片于2013年12月13日在中国大陆上映。编辑摘要</t>
  </si>
  <si>
    <t>我的美丽王国</t>
  </si>
  <si>
    <t>名模</t>
  </si>
  <si>
    <t>缘鑫国际，暴风雨影视，万森群星影视</t>
  </si>
  <si>
    <t>辛苑子</t>
  </si>
  <si>
    <t>汪东城，陈汉典，顾璇，巩新亮</t>
  </si>
  <si>
    <t>2013年12月13日</t>
  </si>
  <si>
    <t>父子神探之千年咒》是侦探系列数字电影《父子神探》其中的一部，由香港导演胡明凯执导，香港演员李子雄、内地青年演员马跃担纲主演。本片是数字电影，电影频道节目中心出品。编辑摘要</t>
  </si>
  <si>
    <t>父子神探之千年咒</t>
  </si>
  <si>
    <t>马跃、李子雄、顾璇</t>
  </si>
  <si>
    <t>阿依阔勒是中国的一个最低的湖泊。编辑摘要</t>
  </si>
  <si>
    <t>阿依阔勒</t>
  </si>
  <si>
    <t>The Sound of Lake</t>
  </si>
  <si>
    <t>疯狂的彩票是由龚应恬导演，李易祥、赵春羊、丁柳元等主演的一部电影，主要讲述了送外卖的马民安在工作的时候买到了一张中了100万大奖的彩票，他为了救长期被癌症折磨的外公，不得不和几乎从未抚养过自己，并且刚刚出狱的父亲联手，一起驱车赶往广州领奖，在路上他们不仅需要克服父子的矛盾。编辑摘要</t>
  </si>
  <si>
    <t>：疯狂的彩票</t>
  </si>
  <si>
    <t>北京盛世星锐文化传媒有限公司</t>
  </si>
  <si>
    <t>李易祥、赵春羊、丁柳元等</t>
  </si>
  <si>
    <t>洛丽塔俱乐部的情歌》是一部剧情片，讲的是　Raul 在几乎杀死一名黑手党的儿子，他成了恐怖分子的目标，痛苦的他回到了西班牙北部的家乡。他父亲 Jose 告诉他智力有缺陷的兄弟 Valentin 在一家妓院做杂工，并爱上妓女 Milena。Raul 这个人很多方面都令人排斥。编辑摘要</t>
  </si>
  <si>
    <t>洛丽塔俱乐部的情歌</t>
  </si>
  <si>
    <t>Vicente Aranda</t>
  </si>
  <si>
    <t>沉默的羔羊Ⅱ》，美国惊悚电影，《沉默的羔羊》十周年纪念日推出的续集，这一集故事仍然改编自作家托马斯哈里斯的小说。电影讲述了从高度戒备医院逃脱的汉尼拔医生积习难改，继续寻找他的“猎物”，不料踏入了“猎物”为他设下的圈套，反而成了曾在汉尼拔刀下侥幸活命的梅森（加里·奥尔德曼）的猎杀对象，无奈之下汉尼拔求助于克莱丽斯。影片于2001年2月9日在美国和意大利同时首映。编辑摘要</t>
  </si>
  <si>
    <t>沉默的羔羊Ⅱ</t>
  </si>
  <si>
    <t>雷德利-斯科特(Ridley Scott)</t>
  </si>
  <si>
    <t>安东尼-霍普金斯 朱丽安-摩尔 加里-奥尔德曼 雷·利奥塔</t>
  </si>
  <si>
    <t>白雪公主与七武僧是一部迪斯尼电影公司将要把动画片版的白雪公主改成真人版的魔幻动作片。编辑摘要</t>
  </si>
  <si>
    <t>白雪公主与七武僧</t>
  </si>
  <si>
    <t>Scott Elde</t>
  </si>
  <si>
    <t>尖叫的男人是由麦哈迈特-撒雷-哈罗恩导演的一部电影，主要讲述了亚当曾经是一名游泳冠军，而现在他只是恩贾梅纳一所旅馆的服务员。当一群中国人买下旅馆之后，他们要求亚当离开旅馆，而他的工作被转给儿子阿布戴尔(Abdel)。亚当觉得自己被社会所抛弃，而雪上加霜的是，内战爆发了。编辑摘要</t>
  </si>
  <si>
    <t>尖叫的男人</t>
  </si>
  <si>
    <t>呐喊之男(台)</t>
  </si>
  <si>
    <t>马哈曼特-萨雷·哈隆</t>
  </si>
  <si>
    <t>Emile Abossolo M'bo</t>
  </si>
  <si>
    <t>影片讲述警察围捕一个惯爱在平安夜扮成圣诞老人射杀市民的杀手的故事。这种毁童年的海报这些年总是让我们又惊喜又伤感现实何尝不是如此。编辑摘要</t>
  </si>
  <si>
    <t>平安夜惊魂</t>
  </si>
  <si>
    <t>沉默之夜</t>
  </si>
  <si>
    <t>Anchor Bay Film</t>
  </si>
  <si>
    <t>杰森·罗思韦尔</t>
  </si>
  <si>
    <t>马尔科姆·麦克道威尔，杰米·金，布兰登·费尔</t>
  </si>
  <si>
    <t>2012年11月30日</t>
  </si>
  <si>
    <t>沉默之夜》翻拍自80年代备受争议的恐怖片《平安夜，杀人夜》。这部在当时饱受争议的电影，却意外成了卖座大片，因此续集不断。编辑摘要</t>
  </si>
  <si>
    <t>杰米·金 / 马尔科姆·麦克道威尔 / 布兰登·费尔</t>
  </si>
  <si>
    <t>电影讲述中年男子弗兰克在幽美的湖畔度假，他的静谧下午时光被两个男人占据：亨利，他最好的朋友，他们有着最纯洁的友谊；米歇尔，英俊的陌生人，让他感受到最致命的吸引力。米歇尔的帅气、强势和危险让弗兰克着迷，哪怕他亲眼看见米歇尔将情人溺毙在湖中，他仍然坚持这份痴心。上映时间是2013年6月12日。编辑摘要</t>
  </si>
  <si>
    <t>湖畔的陌生人</t>
  </si>
  <si>
    <t>湖畔春光</t>
  </si>
  <si>
    <t>Les Films du Worso</t>
  </si>
  <si>
    <t>亚兰·吉侯迪</t>
  </si>
  <si>
    <t>剧情 同志</t>
  </si>
  <si>
    <t>女生来了》为剧情片，于2012年8月开拍。由龙脉传媒有限公司出品。编辑摘要</t>
  </si>
  <si>
    <t>女生来了</t>
  </si>
  <si>
    <t>龙脉传媒有限公司</t>
  </si>
  <si>
    <t>家庭法则》是丹尼尔-布尔曼导演的喜剧电影，丹尼尔-亨德勒、奥特鲁-高茨参加演出。《家庭法则》讲述了一对律师父子的故事。编辑摘要</t>
  </si>
  <si>
    <t>家庭法则</t>
  </si>
  <si>
    <t>Family Law</t>
  </si>
  <si>
    <t>丹尼尔-布尔曼</t>
  </si>
  <si>
    <t>2006年12月22日</t>
  </si>
  <si>
    <t>色情市场》是一部日本电影，又名色情雌性市场，主演有宫下顺子、绘泽萠子等，堪称“纪实版”《日本昆虫记》。编辑摘要</t>
  </si>
  <si>
    <t>色情市场</t>
  </si>
  <si>
    <t>Secret Chronicle She Beast Market</t>
  </si>
  <si>
    <t>田中登 Noboru Tanak</t>
  </si>
  <si>
    <t>沃纳·巴克斯特出生于1889年，是一位著名的美国电影演员，曾任多部电影的主角，有著作《在古老的亚里桑纳》。编辑摘要</t>
  </si>
  <si>
    <t>沃纳·巴克斯特</t>
  </si>
  <si>
    <t>第2届奥斯卡影帝</t>
  </si>
  <si>
    <t>炼狱之城》是由埃里克·罗伯茨 Eric Roberts 兰迪·奎德 Randy Quaid 山姆·夏普德主演的一部电影，主要介绍美国西部大荒野的城镇一定有酒吧、妓院，和牛仔们打不完的枪战吗？不见得。有一个神秘而狂放的小镇：警察身上不带枪，镇上连监狱都没有。待久一点，你会发现居民真的是一群极度善良的人，那些残暴的西部枪手已经消失很久了。编辑摘要</t>
  </si>
  <si>
    <t>炼狱之城</t>
  </si>
  <si>
    <t>Purgatory</t>
  </si>
  <si>
    <t>乌利艾德 (Uli Edel)</t>
  </si>
  <si>
    <t>电锯惊魂4》，惊悚片，由托宾·贝尔、斯科特·帕特森、科斯塔斯·曼迪勒等主演，讲述了在“竖锯”密室中发生的恐怖事件。杀人狂魔“竖锯”和他一手栽培的女助手阿曼达都在第三集里死去，恐怖似乎已经消失殆尽，生活也逐步回复了平静。可是就在这风平浪静之下，一场更加恐怖的杀戮正悄然上场，两个不肯安息的灵魂，依旧游荡在人世折磨那些不爱惜生命的人。警探凯莉惨被谋杀，经验丰富的FBI探员斯特拉姆和皮瑞兹授命前往调查。为协助霍夫曼警探查出真凶，他们不得不得再次踏入“竖锯”设计的恐怖密室，并试图寻找出谜题的答案。编辑摘要</t>
  </si>
  <si>
    <t>电锯惊魂4</t>
  </si>
  <si>
    <t>恐惧斗室4:回头是岸》、《夺魂锯4</t>
  </si>
  <si>
    <t>达伦·林恩·博斯曼</t>
  </si>
  <si>
    <t>Patrick Melton、Marcus Dunst</t>
  </si>
  <si>
    <t>托宾·贝尔、斯科特·帕特尔森</t>
  </si>
  <si>
    <t>2007年10月26日</t>
  </si>
  <si>
    <t>贡上富家女 这部电影是由博阿兹 亚金 导演，是2003年美国上映的一部对白语言为英语的剧情片。编辑摘要</t>
  </si>
  <si>
    <t>贡上富家女</t>
  </si>
  <si>
    <t>博阿兹 亚金</t>
  </si>
  <si>
    <t>布里坦妮·墨菲</t>
  </si>
  <si>
    <t>血腥CID是2004年瑞典的一部惊悚动作影片，导演Joakim Ersgé?¼d，主演马修.塞特尔、Matthew Settle、菲.玛士达臣。编辑摘要</t>
  </si>
  <si>
    <t>血腥CID</t>
  </si>
  <si>
    <t>马修.塞特尔</t>
  </si>
  <si>
    <t>蓝烟》（Blue Smoke），是由David Carson导演，于2007年发行的美国电影。类别为爱情、惊悚片。故事描述一个幼女亲眼目睹自己家的餐馆被火焰吞没，而由这场灾难产生的心里阴影，一直跟随她直到她成年。这场突来的事件后来促使她成为一个警察，也因此她必须接受一次严峻的考验——在非常有限的时间内冲进火场完成她的使命。她的故事起伏跌宕，扣人心弦直到最后。编辑摘要</t>
  </si>
  <si>
    <t>蓝烟</t>
  </si>
  <si>
    <t>Blue Smoke</t>
  </si>
  <si>
    <t>埃米尔·强宁斯，本名TheodorFriedrichEmilJanenz，德国著名演员，德国默片黄金时代最重要的参与者之一。。成名作是《杜巴里夫人》，参演的著名影片有《最卑贱的人》、《浮士德》、《塔度夫》、《杂耍场》、《蓝天使》等。编辑摘要</t>
  </si>
  <si>
    <t>埃米尔·强宁斯</t>
  </si>
  <si>
    <t>电影《杀手之》由David Carson导演的美国惊悚片，Lisa Niemi、Fulvio Cecere、布鲁斯·麦克吉尔、Bruce McGil主演，于1998年8月21日上映。编辑摘要</t>
  </si>
  <si>
    <t>杀手之约</t>
  </si>
  <si>
    <t>LettersfromaKiller</t>
  </si>
  <si>
    <t>David Carso</t>
  </si>
  <si>
    <t>Lisa Niemi,Fulvio Cecere,布鲁斯·麦</t>
  </si>
  <si>
    <t>星空奇遇记之星空奇兵》是由David Carson导演，威廉·夏特纳等主演的一部电影，于1994年上映。编辑摘要</t>
  </si>
  <si>
    <t>星空奇遇记之星空奇兵</t>
  </si>
  <si>
    <t>Star Trek 7Star Trek: The Next Generation: The Mov</t>
  </si>
  <si>
    <t>威廉·夏特纳，Jonathan Frakes，Tim Ru</t>
  </si>
  <si>
    <t>星河叛变》是由斯图尔特·戈登执导，丹尼斯·霍珀主演的一部科幻喜剧片。讲述海王星中某处正在秘密研究制作宇宙中最强、最冷血的生化战士以便征服地球，强是一位星际货柜车的驾驶在宇宙中跑单...编辑摘要</t>
  </si>
  <si>
    <t>星河叛变</t>
  </si>
  <si>
    <t>钱灾人祸这部电影是由Julie Ann Robinson 导演，是美国上映的一部对白语言为英语的喜剧 犯罪 惊悚 片。编辑摘要</t>
  </si>
  <si>
    <t>钱灾人祸</t>
  </si>
  <si>
    <t>Julie Ann Robinso</t>
  </si>
  <si>
    <t>Liz Brixiu</t>
  </si>
  <si>
    <t>凯瑟琳·海格尔</t>
  </si>
  <si>
    <t>神秘的阿拉斯加》是杰伊·罗奇导演，罗素·克洛、汉克·阿扎利亚主演的作品。上映于1999年10月01日。编辑摘要</t>
  </si>
  <si>
    <t>神秘的阿拉斯加</t>
  </si>
  <si>
    <t>罗素·克洛、汉克·阿扎利亚</t>
  </si>
  <si>
    <t>智取威虎山3D》是徐克执导的一部3D谍战动作电影，由张涵予、梁家辉、林更新、余男、佟丽娅主演，定于2014年12月23日在中国大陆上映。 《智取威虎山3D》改编自曲波小说《林海雪原》，讲述的是解放军一支骁勇善战的小分队与在东北山林盘踞多年的数股土匪斗志斗勇的故事。编辑摘要</t>
  </si>
  <si>
    <t>林海雪原3D</t>
  </si>
  <si>
    <t>张涵予</t>
  </si>
  <si>
    <t>五妹》是刘新和导演，马伊俐、奚美娟、王新军、刘艺等主演的一部农村题材的电视连续剧。共30集，2004年上映。 南江河边“福康里”蜗居着母亲和她的五个女儿：红梅、红兰、红竹、红菊和五妹。该剧讲述了70年代城市弄堂中一个普通市民家的的五个姐妹，在几十年的社会变迁中经历的各自不同的遭遇。编辑摘要</t>
  </si>
  <si>
    <t>五妹</t>
  </si>
  <si>
    <t>刘新和</t>
  </si>
  <si>
    <t>马伊俐，奚美娟等</t>
  </si>
  <si>
    <t>古池黑水》由从台前的表演逐渐向幕后的电影制作领域转型的加百利·博洛尼亚（Gabriel Bologna）自编自导，罗伯特·帕特里克与丹妮尔·哈丽丝主演，探寻棋盘游戏背后的秘密。编辑摘要</t>
  </si>
  <si>
    <t>古池黑水</t>
  </si>
  <si>
    <t>The Black Waters of Echo's Pond</t>
  </si>
  <si>
    <t>加百利·博洛尼亚</t>
  </si>
  <si>
    <t>Michael Berenso</t>
  </si>
  <si>
    <t>罗伯特·帕特里克、丹妮尔·哈丽丝、辛·劳洛</t>
  </si>
  <si>
    <t>译 名：黑色芳心 片 名：Female Perversions 更多译名：《女性之恋态》更多外文片名： Even kiusaukset.....Finland (TV title) Female Perversions: perversiones de mujer.....Spain Perversioni femminili.....Italy Phantasien einer Frau.....Germany。影片类型：剧情，片长：119min，国家/地区：德国 / 美国，对白语言：英语，色彩：彩色，幅面：35毫米遮幅宽银幕系统，混音：Dolby。编辑摘要</t>
  </si>
  <si>
    <t>黑色芳心</t>
  </si>
  <si>
    <t>女性之恋态</t>
  </si>
  <si>
    <t>夺魂锯5</t>
  </si>
  <si>
    <t>夺魂锯4这部电影是由Darren Lynn Bousman导演，是2007年在美国上映的一部对白语言为英语的恐怖片。编辑摘要</t>
  </si>
  <si>
    <t>夺魂锯4</t>
  </si>
  <si>
    <t>经常在冯内古特作品中露面的科幻小说家基尔戈`胡佛是两部有生命的机器，他们生活在一个叫地球的星球上一个简称美国的国家里。他们都有一些毛病，在不时在书中露面的作者的安排下会面了。读者可以在这一过程中看到作者以诙谐、夸张的语言叙述的一个疯狂世界。作者自绘的插图也是小说的一大特色。《囚鸟》以主人公自述形式，描写了一个三次出入监狱的老犯人的一生，中间穿插了大萧条、二次大战、朝鲜战争、麦卡锡主义、水门事件等历史插曲，以黑色幽默手法，嘲讽社会现实，收到特殊的社会效果。编辑摘要</t>
  </si>
  <si>
    <t>冠军的早餐</t>
  </si>
  <si>
    <t>难忘的1919是一部影视作品，导演是М˙齐阿乌列里，发行于1952年。编辑摘要</t>
  </si>
  <si>
    <t>难忘的1919</t>
  </si>
  <si>
    <t>UnforgettableYear1919</t>
  </si>
  <si>
    <t>М˙齐阿乌列里</t>
  </si>
  <si>
    <t>熊出没注意》是由北京俊彩星驰影视文化传媒有限公司出品、中影集团数字电影发展有限公司、盛奇文化传播公司联合发行的电影，由李晨、尚雯婕等主演。影片讲述了李晨饰演的小镇画家与尚雯婕饰演的时尚歌手，因走失的小熊而不打不相识，萍水相逢的两人为了破坏不法分子盗取熊胆，残害生灵的恶行挺身而出，联手抗“敌”。影片于2010年10月1日在中国大陆上映。编辑摘要</t>
  </si>
  <si>
    <t>熊出没注意</t>
  </si>
  <si>
    <t>WATCH OUT FOR THE BEAR</t>
  </si>
  <si>
    <t>北京俊彩星驰影视文化传媒有限公司</t>
  </si>
  <si>
    <t>程樯</t>
  </si>
  <si>
    <t>悬疑 喜剧</t>
  </si>
  <si>
    <t>李晨，刘天佐</t>
  </si>
  <si>
    <t>2010年10月1日</t>
  </si>
  <si>
    <t>电影 《阿诗玛》，由上海电影制片厂摄制于1964年，本片根据同名民间长诗改编；是由著名导演刘琼执导，杨丽坤、包斯尔、韩非、崔超明等主演的歌舞电影片，讲述了女主角阿诗玛和男主角阿黑相爱，却被富家子弟阿支多方阻扰的悲情故事。上海电影制片厂摄制于1964年，本片根据同名民间长诗改编；《阿诗玛》是流传在撒尼人民口头上的一支美丽的歌，是撒尼人民世世代代的集体创作，它充分体现了撒尼人民的生活习惯和风俗人情。编辑摘要</t>
  </si>
  <si>
    <t>阿诗玛</t>
  </si>
  <si>
    <t>Ashim</t>
  </si>
  <si>
    <t>刘琼</t>
  </si>
  <si>
    <t>葛炎、刘琼</t>
  </si>
  <si>
    <t>爱情 歌舞</t>
  </si>
  <si>
    <t>杨丽坤，包斯尔，韩非，崔超明</t>
  </si>
  <si>
    <t>1964年9月1日</t>
  </si>
  <si>
    <t>解构企业》是由Jennifer Abbott、Mark Achbar执导的历史纪录片，Michael Moore 、George W. Bush、Ken Starr参加演出。《解构企业》讲述了现在一些具规模的国际集团怎样不平等地利用地球资源、剥削第三世界的劳工、破坏当地的天然资源，并以金钱为首的宗旨下忘顾消费者的生命、以权利把恶行遮掩。编辑摘要</t>
  </si>
  <si>
    <t>解构企业</t>
  </si>
  <si>
    <t>Jennifer Abbott / Mark Achbar</t>
  </si>
  <si>
    <t>穿梭者》是由道格·里曼执导，海登·克里斯滕森、塞缪尔·杰克逊、杰米·贝尔、蕾切尔·比尔森联袂出演的科幻电影。影片于2008年2月14日在美国上映。电影主要讲述一个15岁的男孩戴维，发现自己拥有一种“瞬间转移”的神奇能力。经历了一番波折后他知道，拥有此般超能力的人并不只有他一个。编辑摘要</t>
  </si>
  <si>
    <t>穿梭者</t>
  </si>
  <si>
    <t>海登·克里斯滕森 塞缪尔·杰克逊</t>
  </si>
  <si>
    <t>星球大战4：新希望》是卢卡斯电影公司出品的一部冒险科幻电影。影片由乔治·卢卡斯执导，哈里森·福特、马克·哈米尔等主演，于1977年5月25日上映。编辑摘要</t>
  </si>
  <si>
    <t>星球大战4：新希望</t>
  </si>
  <si>
    <t>星球大战第四集：新希望，星际大战四部</t>
  </si>
  <si>
    <t>卢卡斯电影公司</t>
  </si>
  <si>
    <t>哈里森·福特，马克·哈米尔</t>
  </si>
  <si>
    <t>1977年5月25日</t>
  </si>
  <si>
    <t>东莞女孩》由东莞海尚影视文化传播公司、东莞东润文化传播公司以及肇庆天艺文化传播有限公司共同出品拍摄，是由新莞人创作、投资的一部反映女性新莞人的电影。电影由真实故事改编，讲述女性新莞人在人们的误解和有色眼光下怀揣着梦想生活拼搏的故事，展现出新莞人在东莞这片土地上生活的精神风貌，同时解读东莞正能量的一面。《东莞女孩》她，叫林美凤，和所有女孩一样怀揣着梦想南下打工，也和所有打工者不同的是她还想寻找自己父亲。编辑摘要</t>
  </si>
  <si>
    <t>东莞女孩</t>
  </si>
  <si>
    <t>东莞海尚影视文化传播公司</t>
  </si>
  <si>
    <t>方义华、董振业</t>
  </si>
  <si>
    <t>青春 励志 都市</t>
  </si>
  <si>
    <t>解惠清、刘之冰、茹萍、方青卓</t>
  </si>
  <si>
    <t>2015年9月11日</t>
  </si>
  <si>
    <t>美国电影《世界上最伟大的父亲》是由博卡·格德斯维特编导，制片人：Sarah de Sa Rego、理查德·凯利，罗宾·威廉斯、达里尔·沙巴拉主演的喜剧影片，2009年8月21日在美国上映。影片所讲述的是一个很有想法且拥有着令人没办法容忍的喧闹气息的喜剧故事。《世界上最伟大的父亲》更像是一个对所有生活中会碰到的棘手问题的综合，然后再以喜剧的形式讲述出来，鲍勃·格德斯维特解释道：“我想这也是罗宾·威廉斯愿意参与进来和我一起制作这部影片的原因，他所看中的正是故事里突出的喜剧重点和人物性格……我只想拍摄一部能够真正让自己发笑的电影作品，一般情况下，我看瑞奇·热维斯(Ricky Gervais)的真人秀会乐得前仰后合，还有像《临时演员》 (Extras)和《办公室》 (The Office)这样的电视剧也非常符合我的笑点--所以观众们能够从《世界上最伟大的父亲》中找到很多类似的喜剧元素，里面全都是我喜欢的内容。编辑摘要</t>
  </si>
  <si>
    <t>世界上最伟大的父亲</t>
  </si>
  <si>
    <t>世上只有爸爸好</t>
  </si>
  <si>
    <t>鲍勃·格德斯维特</t>
  </si>
  <si>
    <t>罗宾·威廉斯， 阿丽克谢·吉尔莫， 洛琳·尼科尔森</t>
  </si>
  <si>
    <t>疯狗绑票令》是一部由马丁·麦克唐纳导演的电影，荣获第37届多伦多国际电影节人民选择奖。编辑摘要</t>
  </si>
  <si>
    <t>疯狗绑票令</t>
  </si>
  <si>
    <t>七重人格，七个变态</t>
  </si>
  <si>
    <t>马丁·麦克唐纳</t>
  </si>
  <si>
    <t>白宫谋杀案，是一部由德怀特H·里特 导演的，由 韦斯利·斯奈普斯 / 戴安·琳恩 / Daniel Benzali / 罗尼·考克斯 / 阿伦·阿尔达 主演的动作 / 犯罪 / 剧情 / 悬疑 / 惊悚 片。编辑摘要</t>
  </si>
  <si>
    <t>白宫谋杀案</t>
  </si>
  <si>
    <t>韦斯利·斯奈普斯 / 戴安·琳恩</t>
  </si>
  <si>
    <t>355》由英国著名导演西蒙·金伯格执导，由美国金球奖影后杰西卡·查斯坦、奥斯卡影后玛丽昂·歌迪亚、戛纳影后佩内洛普·克鲁兹、圣塞巴斯蒂安影后范冰冰、奥斯卡女配露皮塔·尼永奥主演的间谍题材动作惊悚新片。编辑摘要</t>
  </si>
  <si>
    <t>355</t>
  </si>
  <si>
    <t>西蒙·金伯格</t>
  </si>
  <si>
    <t>杰西卡·查斯坦、露皮塔·尼永奥</t>
  </si>
  <si>
    <t>蝙蝠侠前传开战时刻是2005年于美国上映的犯罪 冒险电影，其导演是克里斯托弗·诺兰。编辑摘要</t>
  </si>
  <si>
    <t>蝙蝠侠前传开战时刻</t>
  </si>
  <si>
    <t>克里斯蒂安·贝尔，利亚姆·尼森，迈克尔·凯恩，凯蒂·霍尔姆斯</t>
  </si>
  <si>
    <t>杀戮惊魂，属于恐怖惊悚电影，由尼可.马斯托拉奇斯Nico Mastorakis导演，由娜塔莎.金斯基 Nastassja Kinski Nicolette Sheridan 罗杰.戴尔特里 Roger Daltrey 休伊.刘易斯 Huey Lewis Jeffery Dean Kim Valentine Melinda Clarke Roger W. Morgan 朱莉.斯特兰 Julie Strain Shelley Michelle主演，于2002年发行。编辑摘要</t>
  </si>
  <si>
    <t>杀戮惊魂</t>
  </si>
  <si>
    <t>尼可.马斯托拉奇斯</t>
  </si>
  <si>
    <t>Kyrie Maezumi，沃尔夫冈</t>
  </si>
  <si>
    <t>是一部宛若小人书般精致的电影。画外音始终在讲故事，讲一对姐妹为宗教信仰放弃世俗情感的故事。这场盛宴像一场仅仅历时一夜的爱情，曲终人散后如水月镜花，春梦无痕。一部用食欲象征情欲的作品。根据迪奈森（《走出非洲》的女主角）小说改编，获奥斯卡最佳外语片奖。淡淡的诙谐，故意回避了宗教和人性的正面冲突。前半段两姐妹的故事叙述得温馨感人编辑摘要</t>
  </si>
  <si>
    <t>巴比特盛宴</t>
  </si>
  <si>
    <t>Babette's Feast</t>
  </si>
  <si>
    <t>加布里埃尔.阿克塞尔（Gabriel Axel）</t>
  </si>
  <si>
    <t>不羁的少女》是一部法国/瑞士电影，由雅克·里维特导演，米歇尔·皮寇利，简·伯金，艾曼纽·贝阿等人主演，于1991年上映。编辑摘要</t>
  </si>
  <si>
    <t>不羁的少女</t>
  </si>
  <si>
    <t>大卫·勒兰</t>
  </si>
  <si>
    <t>巴贝特之宴是丹麦导演Gabriel Axel的爱情音乐剧，本片根据伊萨克·迪纳森的小说改编拍摄而成。是关于一对姐妹为宗教信仰放弃世俗情感的故事。编辑摘要</t>
  </si>
  <si>
    <t>巴贝特之宴</t>
  </si>
  <si>
    <t>Gabriel Axel</t>
  </si>
  <si>
    <t>影片讲述了一个16岁的小女孩Lucy有着一对十分酷的父母，他们上16岁的时候就怀上了她，而现在30出头的他们一个在体面的写字楼里当白领，一个是出差型的伐木工，偶尔才回家一次。这对活力四射的父母无论怎么看都感觉很酷，不过他们自己好像不这么觉得，甚至可以说他们对年轻时所做的事情感到了后悔不已。编辑摘要</t>
  </si>
  <si>
    <t>酷我随行</t>
  </si>
  <si>
    <t>像我这样酷</t>
  </si>
  <si>
    <t>马克思</t>
  </si>
  <si>
    <t>克莱尔·丹尼斯</t>
  </si>
  <si>
    <t>丘野香织（丘野かおり，1955年5月16日—），日本女演员，生于东京都练马区，本名ならびに，旧艺名山田圭子（やまだ けいこ）。曾在东映儿童演戏研修所学习，1966年初次出演电视剧。《雷欧·奥特曼》是她的主要作品，她在其中饰演雷欧·奥特曼人间体凤源的女友山口百子。编辑摘要</t>
  </si>
  <si>
    <t>丘野香织</t>
  </si>
  <si>
    <t>山田圭子</t>
  </si>
  <si>
    <t>斯巴达勇士300》是一部动作片，由扎克·施奈德导演，杰拉德·巴特勒主演，上映时间：2007年3月9日。编辑摘要</t>
  </si>
  <si>
    <t>斯巴达勇士300</t>
  </si>
  <si>
    <t>动作 剧情 历史</t>
  </si>
  <si>
    <t>杰拉德·巴特勒 琳娜·海蒂 多米尼克·威斯特</t>
  </si>
  <si>
    <t>恐怖海湾》是奥斯卡导演巴瑞·莱文森拍摄的灾难恐怖片。2012年美国上映。由巴瑞·莱文森执导，克里斯汀·康诺利、克里斯托弗·邓汉、安东尼·雷诺兹主演，曾出品过《鬼影实录》系列、《潜伏》的杰森·布朗姆担任制作人。编辑摘要</t>
  </si>
  <si>
    <t>恐怖海湾</t>
  </si>
  <si>
    <t>The Bay</t>
  </si>
  <si>
    <t>瑞·莱文森</t>
  </si>
  <si>
    <t>克里斯汀·康诺利</t>
  </si>
  <si>
    <t>龙之谷之黑龙崛起》是一部由导演宋岳峰执导拍摄的动画电影。编辑摘要</t>
  </si>
  <si>
    <t>龙之谷之黑龙崛起</t>
  </si>
  <si>
    <t>宋岳峰</t>
  </si>
  <si>
    <t>Terry Izumi 卓然 钟岳峰</t>
  </si>
  <si>
    <t>芬芳誓言》由王晓棠导演的，蒋文良、戴佩华主演的电影。故事内容是2000年夏秋之际，台商丁嘉尧携子、媳和孙儿，从台北返回阔别52年之久的家乡重庆，短短的七天生活从“小人物”讲出了一个“大故事”，浓烈的乡情、友情、爱情，使在场的每一位观众为之动容。编辑摘要</t>
  </si>
  <si>
    <t>芬芳誓言</t>
  </si>
  <si>
    <t>Fragrant Vow</t>
  </si>
  <si>
    <t>王晓棠</t>
  </si>
  <si>
    <t>王晓棠，王宸</t>
  </si>
  <si>
    <t>蒋文良，戴佩华</t>
  </si>
  <si>
    <t>2001年5月30日</t>
  </si>
  <si>
    <t>1995年，电影《一个独生女的故事》轰动全国，因为那个身处逆境的独生女命运牵动了千家万户的心。长春电影制片厂于1995年发行的亲情、家庭电影，取材于全国十佳少年杜瑶瑶的事迹。该电影由郭林执导，赵俊梅、郭林担任编剧，杨烁、闫淑琴、刘宝华、赵秀云、董骥等人主演。故事发生在青岛。它向我们讲述了一个独生女在父亲亡故的悲痛中，顶住压力，悉心照料病重妈妈的感人故事。编辑摘要</t>
  </si>
  <si>
    <t>一个独生女的故事</t>
  </si>
  <si>
    <t>赵俊梅、郭林</t>
  </si>
  <si>
    <t>杨烁，闫淑琴，刘宝华，赵秀云，董骥</t>
  </si>
  <si>
    <t>拜月亭，越剧古装剧，南戏四大名剧之一，元代施惠原著，施小琴1999年改编；为南戏新编系列剧目之一；在内容与形式上都作了较大的变动；又名《王瑞兰》、《幽闺记》；故事源自关汉卿的《闺怨佳人拜月亭》杂剧；评剧由刘鸿儒移植于湘剧版本；此剧目为著名表演艺术家李忆兰、小花玉兰的代表剧目。另有同名中国电影（湘剧），上海电影制片厂1957年摄制，张天锡导演，湖南{湘剧编辑摘要</t>
  </si>
  <si>
    <t>拜月记</t>
  </si>
  <si>
    <t>朱少希</t>
  </si>
  <si>
    <t>徐绍清</t>
  </si>
  <si>
    <t>回来吧!微笑》是由沈耀庭导演、宁海强主演的一部电影。编辑摘要</t>
  </si>
  <si>
    <t>回来吧!微笑</t>
  </si>
  <si>
    <t>沈耀庭</t>
  </si>
  <si>
    <t>宁海强，卢青</t>
  </si>
  <si>
    <t>你好杀人犯》是由金东郁执导，刘五性、金东旭、金应秀、沈恩京主演的喜剧电影。该片讲述了看起来像流氓的警察和像警察的流氓携手搭档，追捕一名杀人犯的故事，于2010年4月8日在韩国上映。编辑摘要</t>
  </si>
  <si>
    <t>快乐杀人者</t>
  </si>
  <si>
    <t>刘五性、金东旭、金应秀、沈恩京</t>
  </si>
  <si>
    <t>2006年，由尔冬升监制的卫视电影台制作高清电影《时光倒流的话》，男女主角由《早熟》崭露头角的薛凯琪伙拍关智斌以校服造型担当演出，还有久违了的汤宝如和王合喜助阵，延续爱情空间交错的缘份与悲情。由曾为《门徒》担当副导演的麦启光执导，在唯美的画面下勾起纯真爱情的回忆，拍出一对恋人仿世隔世的细腻情感。编辑摘要</t>
  </si>
  <si>
    <t>时光倒流的话</t>
  </si>
  <si>
    <t>Pandora’s Booth 时光倒流的话</t>
  </si>
  <si>
    <t>关智斌，薛凯琪，汤宝如，王合喜</t>
  </si>
  <si>
    <t>苗山花》是一部由贵州翰韵影视传媒有限公司及北京高伟宁文化传播工作室联合摄制，著名导演高伟宁执导，知名演员郑晓东、李彤、赵俊等共同主演的苗族题材电影。故事取材于上世纪三十年代末到解放初期，讲述了贵州罗甸、望谟、紫云三县交界的麻山地区苗族人民联合各族兄弟，在共产党指引下，组成麻山农民自卫团共同反抗国民党暴政的一段历史。编辑摘要</t>
  </si>
  <si>
    <t>苗山花</t>
  </si>
  <si>
    <t>贵州翰韵影视传媒有限公司</t>
  </si>
  <si>
    <t>高伟宁</t>
  </si>
  <si>
    <t>杨胜勇、广向阳</t>
  </si>
  <si>
    <t>李彤、郑晓东</t>
  </si>
  <si>
    <t>姬百合之塔》是由今井正导演，役所广司等主演的一部电影，于1982年上映。编辑摘要</t>
  </si>
  <si>
    <t>姬百合之塔</t>
  </si>
  <si>
    <t>今井正 Tadashi Imai</t>
  </si>
  <si>
    <t>黑侠3是由李仁港、徐克导演的三部曲：《黑侠》(1996)、《黑侠Ⅱ》(2002)、《武神黑侠》(2001)。李连杰，莫文蔚，黄秋生，叶芳华，刘青云等主演。在《黑侠》（又名《神勇黑侠》）里，黑侠在女友及Sir的帮助下最终战胜了701部队，从而成为香港市民心中的英雄，同时也成为广大观众的偶像。 此次黑侠（樊少皇）又有了新任务，国际犯罪组织“赤神帮”的首领赤神（郑佩佩），因其拥有特异功能，在世界各地下犯下多宗罪案，而被FBI通缉，FBI历经辛苦，在黑侠的协助下，终将赤神拘捕。  编辑摘要</t>
  </si>
  <si>
    <t>黑侠</t>
  </si>
  <si>
    <t>神秘侠客</t>
  </si>
  <si>
    <t>徐克、许安、马伟豪、陈德森</t>
  </si>
  <si>
    <t>李连杰，莫文蔚，黄秋生，叶芳华，刘青云</t>
  </si>
  <si>
    <t>1996年10月9日</t>
  </si>
  <si>
    <t>黄飞鸿之龙城歼霸》是由刘大木编剧，徐克执导，赵文卓、关之琳、熊欣欣、易天雄等主演的武侠类电影，上映于1994年。影片讲述了黄飞鸿和他的朋友回南方鼎力支持打击海盗活动，并大举直捣海盗巢穴鳌头堡，与张保仔拼一死战的故事。  编辑摘要</t>
  </si>
  <si>
    <t>黄飞鸿之龙城歼霸</t>
  </si>
  <si>
    <t>黄飞鸿之五：龙城歼霸</t>
  </si>
  <si>
    <t>刘大木</t>
  </si>
  <si>
    <t>赵文卓、关之琳、郑则仕、熊欣欣、易天雄</t>
  </si>
  <si>
    <t>KO雷霆一击是导演徐克主导的又一部巨作，是以香港回归拍摄的美国动作片。演员性格鲜明，颇有光彩。主演克洛德-旺达姆的演技令人叹服，他深深的被中国所吸引，和中国多位导演合作过。编辑摘要</t>
  </si>
  <si>
    <t>KO雷霆一击</t>
  </si>
  <si>
    <t>蛇蟒星际》是2003年在英国上映的剧情片，由斯德里J·福瑞执导，阿里克桑德拉·坎普米契尔·桑克斯等领衔主演。编辑摘要</t>
  </si>
  <si>
    <t>蛇蟒星际</t>
  </si>
  <si>
    <t>苏牟露</t>
  </si>
  <si>
    <t>斯德里 J·福瑞</t>
  </si>
  <si>
    <t>Torsten Dewi，Peter Jobi</t>
  </si>
  <si>
    <t>科幻 奇幻 魔幻</t>
  </si>
  <si>
    <t>阿里克桑德拉·坎普/米契尔·桑克斯</t>
  </si>
  <si>
    <t>2003年4月</t>
  </si>
  <si>
    <t>找到你》由冯小刚监制，吕乐执导，秦海燕编剧，姚晨、马伊琍、袁文康、吴昊宸主演的电影，定档于2018年年暑期档登陆银幕。该片讲述了命运殊途的两位母亲爱恨交织的情感故事。2018年6月本片入围第21届上海国际电影节首轮。编辑摘要</t>
  </si>
  <si>
    <t>找到你</t>
  </si>
  <si>
    <t>华谊兄弟电影有限公司、上海电影（集团）有限公司、坏兔子（上海）影业有限公司、海宁壹线影视文化有限公司</t>
  </si>
  <si>
    <t>秦海燕</t>
  </si>
  <si>
    <t>姚晨、袁文康、吴昊宸</t>
  </si>
  <si>
    <t>地狱计划，美国电影。2002年上映，乔丹·加瑞特等主演。编辑摘要</t>
  </si>
  <si>
    <t>地狱计划</t>
  </si>
  <si>
    <t>Hidden Agend</t>
  </si>
  <si>
    <t>Scott McAboy</t>
  </si>
  <si>
    <t>Richard Preston Jr.</t>
  </si>
  <si>
    <t>七夕血案》是由李东皓导演、李乾铭主演的一部电影。编辑摘要</t>
  </si>
  <si>
    <t>七夕血案</t>
  </si>
  <si>
    <t>深圳市奥琪文体策划有限公司</t>
  </si>
  <si>
    <t>李东皓</t>
  </si>
  <si>
    <t>李乾铭，刘凯菲，蒋婧</t>
  </si>
  <si>
    <t>隐墙》是一部由马蒂娜·戈黛特主演，朱利安·鲍斯勒导演的一部电影，于2012年10月11日上映。编辑摘要</t>
  </si>
  <si>
    <t>隐墙</t>
  </si>
  <si>
    <t>隔世围墙</t>
  </si>
  <si>
    <t>Coop99 Filmproduktio</t>
  </si>
  <si>
    <t>朱利安·鲍斯勒</t>
  </si>
  <si>
    <t>Marlen Haushofer / Julian Pölsler</t>
  </si>
  <si>
    <t>马蒂娜</t>
  </si>
  <si>
    <t>红色娘子军》国产影片于1961年由天马电影制片厂发行。著名导演谢晋执导，祝希娟、王心刚、向梅、陈强等主演。该片讲述了以第二次国内革命战争时期海南红色娘子军的斗争业绩为素材，围绕吴琼花从奴隶成长为共产主义战士的经历，用写实的手法突出反映了旧社会妇女在反抗和斗争中成长的典型事例。编辑摘要</t>
  </si>
  <si>
    <t>Hong se niang zi ju</t>
  </si>
  <si>
    <t>梁信</t>
  </si>
  <si>
    <t>祝希娟 陈强</t>
  </si>
  <si>
    <t>岛上的坟墓是一部于1973年上映的美国恐怖片。编辑摘要</t>
  </si>
  <si>
    <t>岛上的坟墓</t>
  </si>
  <si>
    <t>父子老爷车》讲的是忠厚老实的老奎（陈强 饰）和儿子（陈佩斯 饰）在改革的浪潮中下海了。岂料父子俩开店不成，在下海浪潮中被呛得人仰马翻。不甘心失败的老奎拿出了积蓄的两千元，买来了一辆四十年代老车，准备干出租。谁知好不容易买回来的车子竟然不能办理营运执照，父子俩再次傻了眼。恰巧这时某特区的任总经理想用老奎父子俩的车子开办旅游项目，于是和他们签订了特区开发合同。父子俩在特区人生地不熟，开着那辆老旧的汽车，上演了一幕幕既搞笑、又心酸的闹剧  编辑摘要</t>
  </si>
  <si>
    <t>父子老爷车</t>
  </si>
  <si>
    <t>Father and Sons’s Car</t>
  </si>
  <si>
    <t>深圳影业公司</t>
  </si>
  <si>
    <t>公乐</t>
  </si>
  <si>
    <t>陈佩斯|陈强|郝岩</t>
  </si>
  <si>
    <t>爷儿俩开歌厅》是由陈佩斯、丁暄导演，陈佩斯、陈强、傅艺伟主演的一部内地喜剧电影。编辑摘要</t>
  </si>
  <si>
    <t>爷儿俩开歌厅</t>
  </si>
  <si>
    <t>陈佩斯|丁暄</t>
  </si>
  <si>
    <t>陈佩斯|陈强|傅艺伟</t>
  </si>
  <si>
    <t>这部电影是由陈佩斯，丁暄导演，是1992年中国上映的一部对白语言为国语的剧情片。编辑摘要</t>
  </si>
  <si>
    <t>Father&amp;amp;Son Open a Bar</t>
  </si>
  <si>
    <t>陈佩斯 丁暄</t>
  </si>
  <si>
    <t>陈强 陈佩斯 傅艺伟 黄瑜 王忠信</t>
  </si>
  <si>
    <t>我的高德弗里》是由Gregory La Cava导演的剧情片，1936年9月6日在美国上映。编辑摘要</t>
  </si>
  <si>
    <t>我的高德弗里</t>
  </si>
  <si>
    <t>Gregory La Cav</t>
  </si>
  <si>
    <t>William Powell,Carole Lombard,</t>
  </si>
  <si>
    <t>1936年9月6日</t>
  </si>
  <si>
    <t>很快，当地的报纸上出现了题目为“陆军上校拉格尔斯与他最亲密的朋友在一起”的新闻时，拉格尔斯成为了小镇上的名人。一个名叫朱德逊的寡妇对他有了兴趣。拉格尔斯决定开一家餐馆。他能否从一个仆人成为一个独立的男人取决于他的餐馆是否能够成功。编辑摘要</t>
  </si>
  <si>
    <t>风雨血痕</t>
  </si>
  <si>
    <t>Ruggles of Red G</t>
  </si>
  <si>
    <t>派拉蒙影业公司 [美国]</t>
  </si>
  <si>
    <t>莱奥·麦卡雷 Leo McCarey</t>
  </si>
  <si>
    <t>愿嫁金龟婿》由Jean Negulesco导演，玛丽莲·梦露主演的喜剧电影，于1953年11月5日上映（美国）。编辑摘要</t>
  </si>
  <si>
    <t>如何嫁个百万富翁</t>
  </si>
  <si>
    <t>让·尼古拉斯科</t>
  </si>
  <si>
    <t>农纳利·约翰逊</t>
  </si>
  <si>
    <t>上海快车》（原片名Shanghai Express）又译为《上海特快车》。是约瑟夫·冯·斯坦伯格（Josef von Sternberg）执导爱情影片。由玛琳·黛德丽（Marlene Dietrich）、克里夫·布洛克（Clive Brook）、黄柳霜等演出。《上海快车》讲述故事发生在一列行驶在中国大地的火车上，背景是中国内战时期。黛德丽扮演“上海莉莉”，在列车上跟旧情人邂逅，由此引发出一些故事。《上海快车》获得了1932年第5届奥斯卡金像奖最佳影片（提名）等奖项。编辑摘要</t>
  </si>
  <si>
    <t>上海快车</t>
  </si>
  <si>
    <t>朱尔斯·福瑟曼</t>
  </si>
  <si>
    <t>玛琳·黛德丽、克里夫·布洛克、黄柳霜</t>
  </si>
  <si>
    <t>伟大的凯瑟琳》是由Marvin J. Chomsky马文.J.乔姆斯基导演，凯瑟琳·泽塔琼斯，保罗·迈克甘等主演的一部电影，于1988年上映。编辑摘要</t>
  </si>
  <si>
    <t>伟大的凯瑟琳</t>
  </si>
  <si>
    <t>Catherine the Gre</t>
  </si>
  <si>
    <t>马文.J.乔姆斯基等</t>
  </si>
  <si>
    <t>赌城艳史</t>
  </si>
  <si>
    <t>恩斯特·刘别谦</t>
  </si>
  <si>
    <t>Jack Buch</t>
  </si>
  <si>
    <t>比起大多数演员来说，百老汇导演奥斯卡·贾飞是一个更有意思的做事过头的人，但是在紧张的压力下，通过过人的天赋，他仍能建立起一种成功的职业生涯。当他发掘出来的演员丽丽·加兰特，冉冉上升为一颗明星并获得好莱坞青睐并被好莱坞挖走之后，奥斯卡的职业生涯也开始滑坡。很快地，他越来越糟，似乎要断送职业前途了。就在这时，他再次在偶然之中，在一辆开往二十世纪的列车上，遇到了丽丽·加兰特。奥斯卡从所有倒霉的事情中摆脱出来，与他的这位从前的明星再次签约。但这依然是异常战斗，因为丽丽与奥斯卡一样易动感情，而且并不想与她那位从前的良师益友再有任何关系。编辑摘要</t>
  </si>
  <si>
    <t>二十世纪快车</t>
  </si>
  <si>
    <t>20th Century</t>
  </si>
  <si>
    <t>约翰·巴里摩尔、卡洛·朗白 、沃尔特·康诺利</t>
  </si>
  <si>
    <t>恩斯特·刘别谦（Ernst Lubitseh），德国演员、导演、编剧，1892年1月28日出生于德国柏林。1911年，作为配角演员加入了Deutsches剧院，并学习默片表演；1912年，在短片《奇迹》中客串，由此进入影视圈；1914年，自编自导自演了喜剧短片《Blindekuh》；1918年，执导了第一部剧情长片《诅咒之眼》，而随后执导的剧情片《卡门》使刘别谦崭露头角；1919年，执导了讽刺喜剧《牡蛎公主》，初步展现了后来被称为“刘别谦笔触”的风格特色；1928年，加入派拉蒙影业公司，并拍摄了第一部有声电影《爱国男儿》；1929年，因执导音乐喜剧片《璇宫艳史》获得第3届奥斯卡金像奖最佳导演提名；1932年，监制并执导了神经喜剧《天堂里的烦恼》；1939年，在米高梅电影公司执导了讽刺喜剧《妮诺奇嘉》，获得好评；1943年，签约二十世纪福克斯电影公司，并执导了讽刺性喜剧《天堂可待》，因此获得第16届奥斯卡金像奖最佳导演提名。1947年3月，恩斯特·刘别谦获第19届奥斯卡金像奖荣誉奖；同年11月30日，刘别谦因心脏病在美国逝世，享年55岁。编辑摘要</t>
  </si>
  <si>
    <t>刘别谦笔触</t>
  </si>
  <si>
    <t>16届奥斯卡金像奖最佳导演提名</t>
  </si>
  <si>
    <t>杜巴瑞夫人》“MadameDuBarry”(1919)德国剧情故事片\n剧情梗概：故事发生在18世纪末法国首都巴黎。年轻貌美的女徒工让娜在一次偶然的机会认识了西班牙公使堂·迪埃戈并与其相好。让娜的男友阿芒德一气之下将迪埃戈刺死，自己被投入了监狱。此后，让娜先后成为杜巴瑞伯爵和国王路易十五的情妇，并向国王提出赦免阿芒德。出狱后的阿芒德参与了革命，最后革命群众冲垮了政权，并把让娜送上革命法庭受审。阿芒德因企图解救让娜而被处死，随后让娜也被送上断头台。编辑摘要</t>
  </si>
  <si>
    <t>杜巴瑞夫人</t>
  </si>
  <si>
    <t>Madame DuBarry</t>
  </si>
  <si>
    <t>德国导演大师刘别谦著名喜剧。本片讲述二次世界大战波兰沦陷期间，一群舞台演员和纳粹斗智斗勇，防止一个间谍把有关波兰的重要情报送到德国，保护了华沙地下抵抗组织，并且从纳粹眼皮底下成功地逃脱。剧中情节紧凑，笑料恒声，虽然年代已久，但看起来依然乐趣十足，宛如一出《虎口脱险》。编辑摘要</t>
  </si>
  <si>
    <t>你逃我也逃</t>
  </si>
  <si>
    <t>生死大逃亡</t>
  </si>
  <si>
    <t>街角商店是导演恩斯特·刘别谦 Ernst Lubitsch拍摄的美国爱情喜剧，上映在1940年1月12日。编辑摘要</t>
  </si>
  <si>
    <t>街角商店</t>
  </si>
  <si>
    <t>The Shop Around the Corner</t>
  </si>
  <si>
    <t>MGM-International Dist</t>
  </si>
  <si>
    <t>山姆森·雷佛森</t>
  </si>
  <si>
    <t>我的马拉松》是一部由导演郑允哲执导拍摄的韩国剧情片，由曹承佑, 金美淑, 李基荣主演。编辑摘要</t>
  </si>
  <si>
    <t>我的马拉松</t>
  </si>
  <si>
    <t>曹承佑, 金美淑, 李基荣</t>
  </si>
  <si>
    <t>特洛伊传说、战士阿基利斯，以及美貌闻名的海伦，木马和围攻特洛伊之说又是否真有其事？米高为观众唤起整个时代，寻找整个神话故事背后的真相，当中更揭示了惊人的考古发现。以荷马的埃利奥特作旅游指南，追查所有考古、历史和文学证据。他亲身到被称为特洛伊之地考察，亦鉴定过“海伦的珍宝”。同时，亦为观众道出后世人在追查特洛伊时的发现，他们包括“考古学之父”施里曼，因发掘导致心力交瘁，但却协助后世解开答案的埃文斯，这全赖他一直追查线索，不断为人们带来新证据。编辑摘要</t>
  </si>
  <si>
    <t>寻找特洛伊</t>
  </si>
  <si>
    <t>特洛伊之谜 The Hunt for Troy</t>
  </si>
  <si>
    <t>德诺尔</t>
  </si>
  <si>
    <t>海诺</t>
  </si>
  <si>
    <t>街角的商店这部电影是由恩斯特·刘别谦导演，是美国上映的一部对白语言为英语、片长99分钟的喜剧 爱情 剧情片。编辑摘要</t>
  </si>
  <si>
    <t>街角的商店</t>
  </si>
  <si>
    <t>她爱上了我的谎》是2013年上映的日本爱情电影，由小泉德宏执导，佐藤健主演，大原樱子、三浦翔平、反町隆史等参演。该片改编自青木琴美的同名漫画，以当代歌坛为背景，讲述了25岁的音乐人小笠原秋和与他年龄相差巨大的女高中生小枝理子恋爱的故事。编辑摘要</t>
  </si>
  <si>
    <t>她爱上了我的谎</t>
  </si>
  <si>
    <t>迷雾中的蝴蝶、愛我請說謊</t>
  </si>
  <si>
    <t>小泉德宏</t>
  </si>
  <si>
    <t>青木琴美（原著）、吉田智子</t>
  </si>
  <si>
    <t>佐藤健、大原樱子、三浦翔平、洼田正孝、水田航生</t>
  </si>
  <si>
    <t>2013年12月14日</t>
  </si>
  <si>
    <t>先是同名的卡通片自60年代以来在美国电视网上播出，继而被译成22种语言在80多个国家播出。后由史蒂文.斯皮尔伯格的制作公司改编成故事片。1993年正式开拍。编辑摘要</t>
  </si>
  <si>
    <t>摩登原始人》[电影]</t>
  </si>
  <si>
    <t>阿丽丝在城市》（ Alice in the Cities）又名：爱丽丝城市漫游记，是一部德国影片，由导演W.文德斯执导。是“德国青年电影”中的代表作品之一。剧情讲述的是德国摄影记者菲力浦过着流浪式的生活，有一次被派到美国完成一项采访，但他并没有完成任务。途中与一个神秘的美国女子邂逅之后，无意中成了她那九岁的小女孩的监护人。编辑摘要</t>
  </si>
  <si>
    <t>阿丽丝在城市</t>
  </si>
  <si>
    <t>W.文德斯</t>
  </si>
  <si>
    <t>办公室婚外情》是Dan Cohen导演，Tisha Tinsman、Bess Armstrong主演的电影。2007年在美国上映。编辑摘要</t>
  </si>
  <si>
    <t>办公室婚外情</t>
  </si>
  <si>
    <t>Corporate Affair</t>
  </si>
  <si>
    <t>Dan Cohe</t>
  </si>
  <si>
    <t>纽约客的故事》是由乔什·拉德诺执导，乔什·拉德诺、玛琳·阿克曼主演的一部美国电影。本片在2010年圣丹斯电影节获得剧情片观众选择奖编辑摘要</t>
  </si>
  <si>
    <t>纽约客的故事</t>
  </si>
  <si>
    <t>凯特·玛拉、玛琳·阿克曼、理查·詹金斯、托尼·海尔</t>
  </si>
  <si>
    <t>网络惊魂》，别名《The Net》或《网络上身》，是由艾文·温克勒导演，桑德拉·布洛克、杰瑞米·诺森主演的犯罪、惊悚和动作电影。于1995年10月10日上映。编辑摘要</t>
  </si>
  <si>
    <t>网络惊魂</t>
  </si>
  <si>
    <t>网络疑云、网路上身</t>
  </si>
  <si>
    <t>艾文·温克勒</t>
  </si>
  <si>
    <t>John D. Brancato Michael Ferri</t>
  </si>
  <si>
    <t>1995年10月10日</t>
  </si>
  <si>
    <t>天才理论传》主要讲述一群物理系高材生和邻家女孩周旋的生活趣事，你可以想象书呆子的怪癖之多。该剧收视也表现不错，近期一般在1000万观众左右。编辑摘要</t>
  </si>
  <si>
    <t>天才理论传</t>
  </si>
  <si>
    <t>SheldoPenny</t>
  </si>
  <si>
    <t>黑色爱尔兰这部电影是由Brad Gann导演，2007上映，是美国上映的一部对白语言为英语的剧情片。编辑摘要</t>
  </si>
  <si>
    <t>黑色爱尔兰</t>
  </si>
  <si>
    <t>校园疯骚史之舞动青春》是一部由北京七娱乐影业集团出品的全新互联网电影，有“互联网星爷”之称的彭禺厶携手星爷御用班底出演的新媒体电影《校园疯骚史·舞动青春》爆笑来袭！编辑摘要</t>
  </si>
  <si>
    <t>校园疯骚史之舞动青春</t>
  </si>
  <si>
    <t>校园疯骚史·舞动青春</t>
  </si>
  <si>
    <t>焦洋</t>
  </si>
  <si>
    <t>彭禺厶，朱佳希，高成龙</t>
  </si>
  <si>
    <t>黄飞鸿之西域雄狮》是香港动作片，在1997年上映,是徐克与李连杰自《黑侠》之后的再度合作，影片远赴美国德克萨斯州摄制。剧情是清末广东省民团总教练黄飞鸿在美国西部成立宝芝林医馆，与徒弟们锄强扶弱、发扬中华武术，并且歼灭当地恶势力的故事。编辑摘要</t>
  </si>
  <si>
    <t>黄飞鸿之西域雄狮</t>
  </si>
  <si>
    <t>黄飞鸿6</t>
  </si>
  <si>
    <t>许莎朗，史美仪， 司徒卓汉 ，苏文星 ，郭伟钟</t>
  </si>
  <si>
    <t>动作 历史 冒险</t>
  </si>
  <si>
    <t>李连杰 吴耀汉 陈国邦 关之琳</t>
  </si>
  <si>
    <t>义本无言》是由周润发、李修贤、陈国新主演的动作影片，主要讲述了走偏门的何镇东一次在越南遇袭几乎丧命，幸得王义勇相救，二人结成莫逆。何成巨富后欲从正途，但其助手李彪，日本仔及宝叔不受控制，暗中扩大势力携手贩毒，警方督察日夜监视，想将何绳之于法。未几，三人罪证落入麦手中，乃协议做控方的污点证人指证何，何大感震惊。编辑摘要</t>
  </si>
  <si>
    <t>义本无言</t>
  </si>
  <si>
    <t>Yi ben wu y</t>
  </si>
  <si>
    <t>周润发，李修贤，陈国新</t>
  </si>
  <si>
    <t>1987年3月26日</t>
  </si>
  <si>
    <t>不忠诱罪》是阿德里安·莱恩导演的一部电影。编辑摘要</t>
  </si>
  <si>
    <t>不忠诱罪</t>
  </si>
  <si>
    <t>克劳德·夏布洛尔等</t>
  </si>
  <si>
    <t>理查·吉尔， 戴安·莱恩， 查德·罗尔， 约翰·托宾</t>
  </si>
  <si>
    <t>世代居住的赫顿公寓住着的托尼和爱妻布伦达以及6岁的儿子约翰·安德鲁，生活过得安逸舒适。不料约翰·比弗尔来访，布伦达与之一见钟情。之后，布伦达以到伦敦学习为借口，避开丈夫，经常与比弗尔幽会。他们的关系人人皆知，只有托尼蒙在鼓里。安德鲁不幸从马上摔下而亡，布伦达把自己与比弗尔的关系告诉了丈夫，并提出离婚。托尼经历丧子失妻的痛苦，参加探险去了南美，途中不幸病倒，几乎死去。一个英国老人搭救了他，托尼以后便隐姓埋名，与老人一起留在南美的丛林里。编辑摘要</t>
  </si>
  <si>
    <t>一掬尘土</t>
  </si>
  <si>
    <t>A Handful of Dust</t>
  </si>
  <si>
    <t>查理士 史特域治</t>
  </si>
  <si>
    <t>詹姆斯.维尔拜，克里斯汀·斯科特·托马斯</t>
  </si>
  <si>
    <t>最Q拍档》是一部由约翰.休斯导演的电影，属于喜剧、 剧情、家庭片。编辑摘要</t>
  </si>
  <si>
    <t>最Q拍档</t>
  </si>
  <si>
    <t>Curly Sue</t>
  </si>
  <si>
    <t>1991年10月25日</t>
  </si>
  <si>
    <t>贡嘎日噢》是一部由林强编创、多吉彭措执导、洛桑群培主演的电影。该片是林强与多吉彭措根据自己拍摄贡嘎山三十余年所见所闻的真实故事创作而成，是部探索人性、讲述民族团结的文艺类剧情片。编辑摘要</t>
  </si>
  <si>
    <t>贡嘎日噢</t>
  </si>
  <si>
    <t>多吉彭措</t>
  </si>
  <si>
    <t>林强</t>
  </si>
  <si>
    <t>洛桑群培</t>
  </si>
  <si>
    <t>死里逃生》是由劳剑华导演，许志安、梁咏琪、梁汉文主演的一部香港剧情电影。编辑摘要</t>
  </si>
  <si>
    <t>死里逃生</t>
  </si>
  <si>
    <t>许志安|梁咏琪|梁汉文</t>
  </si>
  <si>
    <t>2000年11月1日</t>
  </si>
  <si>
    <t>血溅回旋路》是Richard Franklin导演，斯泰西·基齐主演的作品，于1981年上映。编辑摘要</t>
  </si>
  <si>
    <t>血溅回旋路</t>
  </si>
  <si>
    <t>Richard Frankli</t>
  </si>
  <si>
    <t>Everett De Roche</t>
  </si>
  <si>
    <t>斯泰西·基齐，杰米·李·柯蒂斯</t>
  </si>
  <si>
    <t>奇异的天空》由概念派艺术家乔纳森·基茨拍摄，是一部关于旅行的纪录片，也是世界上第一部拍给植物的影片，总长6分钟。 “观众”是7株室内盆栽植物。它们整整齐齐地成排摆放，就像“坐”在电影院里一样。编辑摘要</t>
  </si>
  <si>
    <t>奇异的天空</t>
  </si>
  <si>
    <t>乔纳森·基茨</t>
  </si>
  <si>
    <t>纪录片 青春</t>
  </si>
  <si>
    <t>植物</t>
  </si>
  <si>
    <t>奇异的天空》是一部拍给植物“观看”的电影，由概念派艺术家乔纳森·基茨拍摄。纽约一家美术馆曾连续7周播放电影《奇异的天空》，“观众”是7株室内盆栽植物。它们整整齐齐地成排摆放，就像“坐”在电影院里一样。编辑摘要</t>
  </si>
  <si>
    <t>探灵档案》曾是腾讯自制剧，由陈冠希主演，播放量惊人，被誉为“自制剧新标杆”。此次，影版导演和剧版导演都是彭发，林炳坤、马浴柯联合监制，主演则换成了曾拿到金鸡百花最佳新人的马浴柯、主持人吴昕、潘粤明、王景春、莫小棋、朱雨辰、洪天明、刘颖仪等，力图打造悬疑侦探电影的最强卡司阵容。电影于2015年10月23日全国上映。编辑摘要</t>
  </si>
  <si>
    <t>探灵档案</t>
  </si>
  <si>
    <t>探灵档案电影版，盲点侦探</t>
  </si>
  <si>
    <t>壹马时代文化传媒（北京）有限公司、北京盛唐时代文化传播有限公司</t>
  </si>
  <si>
    <t>彭发，李永勤</t>
  </si>
  <si>
    <t>马浴柯，吴昕，潘粤明，王景春，莫小棋，朱雨辰，洪天</t>
  </si>
  <si>
    <t>故事简介：昭和十一年，武天下为着发扬中国少林武术远赴东瀛设馆授徒，不料引来身为日本天皇侍卫的四大家族向其挑战。武天下与四大家族之一千叶家之女铃子有情，击败三大家族之后，铃子不希望武天下与其兄千叶奔雷决战，劝他回中国，但武天下依旧接受了千叶的挑战，将其打败。并允诺千叶可以继续向他挑战，甚至千叶后人都可以继续向武家后人挑战。千叶受不了战败的屈辱，切腹而死，千叶家也被贬为浪人。武天下为平息干戈，离开日本回到中国但千叶家不放过武天下，八十年来不断派人追杀武家后人，武家后人被迫过着四处逃命的生活。编辑摘要</t>
  </si>
  <si>
    <t>日本少林</t>
  </si>
  <si>
    <t>李炳光</t>
  </si>
  <si>
    <t>释小龙 徐少强 朱茵 谭小环</t>
  </si>
  <si>
    <t>陷坑与钟摆》是Stuart Gordon执导，兰斯·亨利克森、Stephen Lee等主演的诡异电影。影片讲述了了巴纳为追查妹妹死因而引发的诡异故事。编辑摘要</t>
  </si>
  <si>
    <t>陷坑与钟摆</t>
  </si>
  <si>
    <t>Stuart Gordon</t>
  </si>
  <si>
    <t>Stephen Lee</t>
  </si>
  <si>
    <t>这部电影是由斯图尔特·戈登 Stuart Gordon 导演，是美国上映的一部对白语言为英语的科幻/ 恐怖 片。编辑摘要</t>
  </si>
  <si>
    <t>白宫通灵事件</t>
  </si>
  <si>
    <t>House of Re-Animator</t>
  </si>
  <si>
    <t>寄生兽》是一部由东宝株式会社出品，山崎贵执导，染谷将太、深津绘里、阿部贞夫等共同演出的科幻剧情电影。影片讲述了泉新一是被寄生生物寄生的人类，寄生在他体内的生物“MIGI”并没有吃掉他的脑，而是取代了他的右手。而泉新一为了被寄生兽杀死的亲友以及所有人类的未来，开始了一系列与其他完全体寄生兽的殊死搏斗。电影分成前后两篇，前篇《寄生兽》于2014年11月29日在日本上映，后篇《寄生兽：完结篇》于2015年4月25日在日本上映。中国大陆将前后两篇剪辑为一部电影，于2016年9月2日全国上映。编辑摘要</t>
  </si>
  <si>
    <t>寄生兽</t>
  </si>
  <si>
    <t>寄生獣</t>
  </si>
  <si>
    <t>电影《寄生兽》制作委员会</t>
  </si>
  <si>
    <t>古泽良太；山崎贵</t>
  </si>
  <si>
    <t>染谷将太，阿部隆史</t>
  </si>
  <si>
    <t>2014年11月29日</t>
  </si>
  <si>
    <t>意外之美》是一部由导演Kirt Gunn执导拍摄的喜剧片。编辑摘要</t>
  </si>
  <si>
    <t>意外之美</t>
  </si>
  <si>
    <t>Lovely by Surprise</t>
  </si>
  <si>
    <t>Kirt Gu</t>
  </si>
  <si>
    <t>母爱的故事》是日洛姆·富隆导演的一部电影，由克莱芒蒂娜·塞拉里等人主演。编辑摘要</t>
  </si>
  <si>
    <t>母爱的故事</t>
  </si>
  <si>
    <t>ILNYA PASDAMOUN SANS HISTOIRE</t>
  </si>
  <si>
    <t>日洛姆·富隆</t>
  </si>
  <si>
    <t>纳塔丽·卡特</t>
  </si>
  <si>
    <t>克莱芒蒂娜·塞拉里</t>
  </si>
  <si>
    <t>灿烂之星》电影，导演：简·坎皮恩 。《灿烂之星》（Bright Star）讲述的是19世纪的英国北部，年轻的济慈第一次在汉普斯泰德花园里见到芬妮·勃劳恩小姐 。编辑摘要</t>
  </si>
  <si>
    <t>灿烂之星</t>
  </si>
  <si>
    <t>幽灵都市，是马特.狄龙自导自演的一部电影，2002年上映于美国。编辑摘要</t>
  </si>
  <si>
    <t>幽灵都市</t>
  </si>
  <si>
    <t>马特.狄龙</t>
  </si>
  <si>
    <t>詹姆斯.卡安</t>
  </si>
  <si>
    <t>老男人变奏曲》是由安徽永利祥禾影视传媒有限公司制作的剧情电影，廖小飞执导，牛犇、李刚、周寓勤等主演。该片于2012年5月17日在央视电影频道上映。该片讲述了老萧、赵小玉等几个老男人在民乐团解散后，几个老男人的生活一时陷于困顿。几个老男人调整心态，自谋生路，在社会底层艰难打拼，各自精彩，但都割舍不了对民乐的那份痴迷。最后他们决定一起组建新派民乐队的故事。编辑摘要</t>
  </si>
  <si>
    <t>老男人变奏曲</t>
  </si>
  <si>
    <t>铜陵永利祥禾影视传媒有限公司</t>
  </si>
  <si>
    <t>廖小飞</t>
  </si>
  <si>
    <t>冯永利</t>
  </si>
  <si>
    <t>牛犇、李刚、周寓勤</t>
  </si>
  <si>
    <t>42号》是由导演布莱恩・海尔格兰德执导拍摄，哈里森福特、查德威克・博斯曼、艾伦・图代克、克里斯托主演的一部剧情兼体育片，于2013年4月12日在美国上映。编辑摘要</t>
  </si>
  <si>
    <t>42号</t>
  </si>
  <si>
    <t>布莱恩・海尔格兰德</t>
  </si>
  <si>
    <t>哈里森 福特、查德威克・博斯曼</t>
  </si>
  <si>
    <t>2013年4月12日</t>
  </si>
  <si>
    <t>是由得艺国际媒体股份有限公司 、相信音乐国际股份有限公司联合出品，由台湾导演孔玟燕执导，温尚翊、黄姵嘉、王识贤领衔的喜剧片。影片于2015年9月25日在中国大陆上映 。 该片讲述了谢双丰、谢仁香叔侄二人为克服家庭债务困境，携手征战台球赛场的温情励志的故事。编辑摘要</t>
  </si>
  <si>
    <t>爱上九号球</t>
  </si>
  <si>
    <t>逆转胜 Second Chance</t>
  </si>
  <si>
    <t>温尚翊、黄姵嘉、王识贤、刘以豪</t>
  </si>
  <si>
    <t>出走的好理由》是一部公视周日的人生剧展短片，讲述的是晚年生活贫乏的老人阿坤伯和老于为了摆脱都市喧嚣的苦闷，相约出走寻找年轻时的女友李湘的奇遇故事。编辑摘要</t>
  </si>
  <si>
    <t>出走的好理由</t>
  </si>
  <si>
    <t>张亨如</t>
  </si>
  <si>
    <t>顾宝明，廖峻，蔡灿得，姚淳耀</t>
  </si>
  <si>
    <t>钝兽：影视、日本电影、艺术。本片以一个虚构小镇为舞台，围绕怎么杀也杀不死的迟钝男展开。动画与实拍交错、现实与夸张并具，其中的微妙有趣之处难以尽言。编辑摘要</t>
  </si>
  <si>
    <t>钝兽</t>
  </si>
  <si>
    <t>细野英晃</t>
  </si>
  <si>
    <t>浅野忠信，北村一辉，中山裕介，真木阳子</t>
  </si>
  <si>
    <t>欧美电影《收藏家》是由威廉·惠勒执导，特伦斯·斯坦普，萨曼莎·艾加主演的恐怖影片，1965年6月17日在美国上映。剧情围绕小职员弗雷迪在一夜暴富之后，精心策划绑架了他心中暗恋已久的女孩米兰达，米兰达与其周旋，渴望逃出去重获自由。本片改编自1963年约翰·福尔斯的同名畅销小说，由哥伦比亚公司出品，取得了巨大的商业成功。凭借此片的出色表演，戛纳电影节少见的把最佳男女演员都颁给了本片，即特伦斯·斯坦普和萨曼莎·艾加分获最佳男主角和最佳女主角。编辑摘要</t>
  </si>
  <si>
    <t>收藏家</t>
  </si>
  <si>
    <t>The Collector</t>
  </si>
  <si>
    <t>威廉·惠勒</t>
  </si>
  <si>
    <t>Stanley Mann/John Koh</t>
  </si>
  <si>
    <t>特伦斯·斯坦普，萨曼莎·艾加</t>
  </si>
  <si>
    <t>1965年6月17日</t>
  </si>
  <si>
    <t>校树青青是由蔡扬名导演，任达华、萧红梅等主演的一部电影，主要讲述了水尾村是个度假的村落，萧红梅是从都市来的老师，教育一群活泼天真的村童和无知的村民，任达华为基督教的牧师，由受村民排斥到接纳，煞费许多苦心，校树菁菁，诉说五○年代台湾人民成长的故事。编辑摘要</t>
  </si>
  <si>
    <t>校树青青</t>
  </si>
  <si>
    <t>任达华、萧红梅</t>
  </si>
  <si>
    <t>故事发生在《大话西游》上一集《月光宝盒》之前500年。至尊宝被月光宝盒带回到五百年前，恰巧遇到紫霞仙子。紫霞仙子曾有一誓言，只要谁能拔出她手中的紫青宝剑，就是她的意中人。不想宝剑被至尊宝拔出，紫霞决定以身相许，却遭至尊宝拒绝。 紫霞迷失在沙漠，为牛魔王所救。牛魔王逼紫霞与之成婚。关键时刻，至尊宝转世成为齐天大圣孙悟空，踏着五彩祥云来救紫霞。打斗中，悟空为救师父而放弃了紫霞，紫霞为牛魔王所杀。编辑摘要</t>
  </si>
  <si>
    <t>西游记完结篇之仙履奇缘</t>
  </si>
  <si>
    <t>周星驰 吴孟达 罗家英 蓝洁瑛 莫文蔚 朱茵</t>
  </si>
  <si>
    <t>抵抗癌症》是由路易斯·j·霍尔维斯导演，卡西·阿弗莱克、杰西卡·阿尔芭主演的一部美国剧情片。编辑摘要</t>
  </si>
  <si>
    <t>抵抗癌症</t>
  </si>
  <si>
    <t>路易斯·j·霍尔维斯</t>
  </si>
  <si>
    <t>卡西·阿弗莱克|杰西卡·阿尔芭|morgan andrich</t>
  </si>
  <si>
    <t>生存者是天津人民出版社出版的书籍。编辑摘要</t>
  </si>
  <si>
    <t>生存者</t>
  </si>
  <si>
    <t>Coke Sam</t>
  </si>
  <si>
    <t>吉姆 瓦尼</t>
  </si>
  <si>
    <t>夺命列车》导 演： Tom Gries，主 演： 查尔斯·布朗森 ，理查德·克莱纳等， 根据《六壮士》原着作家阿利斯特麦克莱恩的另一惊险小说改编，是查尔斯．布朗森当红时代主演的精彩娱乐片。故事的主要发生场景是一列火车，老查饰演一名为装成囚犯的密探，潜伏在满载美国骑兵队开往金矿要塞的列车上，目的是要找出偷取金矿的幕后元凶。编辑摘要</t>
  </si>
  <si>
    <t>夺命列车</t>
  </si>
  <si>
    <t>Breakheart P</t>
  </si>
  <si>
    <t>Tom Grie</t>
  </si>
  <si>
    <t>查尔斯·布朗森、理查德·克莱纳、查尔斯·德恩</t>
  </si>
  <si>
    <t>1975年12月25日</t>
  </si>
  <si>
    <t>咖啡约会这部电影是由Stewart Wade导演，是美国上映的一部对白语言为英语的片。编辑摘要</t>
  </si>
  <si>
    <t>咖啡约会</t>
  </si>
  <si>
    <t>Stewart Wade</t>
  </si>
  <si>
    <t>杀人魔王》是Pieter Kuijpers导演的一部电影，由Theo Maassen等人主演。编辑摘要</t>
  </si>
  <si>
    <t>杀人魔王</t>
  </si>
  <si>
    <t>Pieter Kuijper</t>
  </si>
  <si>
    <t>Pieter Kuijpers / Paul Jan Nelisse</t>
  </si>
  <si>
    <t>Theo Maassen / Lisa Smit</t>
  </si>
  <si>
    <t>嗜血破晓（Daybreakers）美国科幻恐怖电影，由澳大利亚导演斯派瑞兄弟担当导演和编剧，伊森·霍克和威廉·达福主演，于2010年1月8日上映。该电影讲述在未来的2019年，世界成了吸血鬼的天下，由于人类越来越少，吸血鬼急需研究出血液的替代品，爱德华·道尔顿在一次意外结识了人类奥德丽·班尼特（克劳迪娅·卡梵饰），通过她认识了在一次意外中由吸血鬼奇迹般变成人类的“艾维斯”（威廉·达福饰），在三人的共同努力下，找到了由吸血鬼变成人类的方法。编辑摘要</t>
  </si>
  <si>
    <t>嗜血破晓</t>
  </si>
  <si>
    <t>2019猎血都市(港) 黎明时分</t>
  </si>
  <si>
    <t>迈克尔·斯派瑞，彼得·斯派瑞</t>
  </si>
  <si>
    <t>恐怖 科幻 惊悚</t>
  </si>
  <si>
    <t>伊桑·霍克，威廉·达福，伊莎贝尔·卢卡斯，山姆·尼尔，克劳蒂</t>
  </si>
  <si>
    <t>在我父亲的洞穴里》是布拉德·迈克吉恩执导，马修·麦克费登等主演的剧情片。故事发生在新西兰一个独特的小镇，以一个失常的家庭为中心，影片由一个未成年人的故事，回家的故事以及古怪的哥特故事三部分构成。编辑摘要</t>
  </si>
  <si>
    <t>在我父亲的洞穴里</t>
  </si>
  <si>
    <t>In My Father's De</t>
  </si>
  <si>
    <t>布拉德</t>
  </si>
  <si>
    <t>今晚大件事》是由坎贝尔·斯科特、史坦利·图齐导演，托尼·夏尔赫布、史坦利·图齐主演的一部美国剧情电影。编辑摘要</t>
  </si>
  <si>
    <t>今晚大件事</t>
  </si>
  <si>
    <t>坎贝尔·斯科特|史坦利·图齐</t>
  </si>
  <si>
    <t>托尼·夏尔赫布|史坦利·图齐|caroline aaro</t>
  </si>
  <si>
    <t>1996年1月24日</t>
  </si>
  <si>
    <t>这是一部由【克莱尔·弗兰妮】,【 奥利弗·赫斯顿】,【 乔希·戴维斯】等明星领衔主演的悬念爱情片，时长90分钟。编辑摘要</t>
  </si>
  <si>
    <t>卡罗莱纳的月亮</t>
  </si>
  <si>
    <t>Stephen Tolki</t>
  </si>
  <si>
    <t>克莱尔·弗兰妮</t>
  </si>
  <si>
    <t>九十分钟死亡倒数》是Kari Skogland导演，Hart Bochner,Fulvio Cecere主演的作品，于2002年5月3日上映。编辑摘要</t>
  </si>
  <si>
    <t>九十分钟死亡倒数</t>
  </si>
  <si>
    <t>Kari Skogland</t>
  </si>
  <si>
    <t>Hart Bochner,Fulvio Cecere</t>
  </si>
  <si>
    <t>早霜》（An Early Frost）这是美国第一部有关艾滋病的电视电影，艾顿．奎恩（AidanQuinn）在影片中扮演一名事业有成的年轻律师，他回家告诉父母说，自己是名同性恋，并得了艾滋病。该影片在当晚排在全美收视率第一位，后来获得了艾美奖最佳编剧奖。编辑摘要</t>
  </si>
  <si>
    <t>早霜</t>
  </si>
  <si>
    <t>约翰·厄曼John Erm</t>
  </si>
  <si>
    <t>Ron Cowen Daniel Lipman Sherman Yelle</t>
  </si>
  <si>
    <t>艾丹·奎因Aidan Quinn Ben Gazzara 吉娜·罗兰兹Gena Rowland</t>
  </si>
  <si>
    <t>黄昏时》（In the Gloaming），1997年上映的一部反映艾滋病亲情的影片。编辑摘要</t>
  </si>
  <si>
    <t>黄昏时</t>
  </si>
  <si>
    <t>In the Gloaming</t>
  </si>
  <si>
    <t>休旅任务》，巴里·索南菲尔德 (Barry Sonnenfeld)导演，罗宾·威廉姆斯 (Robin Williams） 杰夫·丹尼尔斯 (Jeff Daniels)等主演的一部影片，该片于2006年4月28日全球上映。编辑摘要</t>
  </si>
  <si>
    <t>休旅任务</t>
  </si>
  <si>
    <t>巴里·索南菲尔德 (Barry Sonnenfeld)</t>
  </si>
  <si>
    <t>罗宾·威廉姆斯 (Robin Williams)</t>
  </si>
  <si>
    <t>第五季的《篮球兄弟/One Tree Hill》将会是电视剧史上的一次飞跃。第四季的最后几位主角从高中毕业了而接下来会怎样呢？继续讲述大**活吗？也许这就是新一季的《篮球兄弟》最不按常理出牌的地方——直接跨越大学4年，此时我们的各位主角都已经是大学毕业的高材生了。然而，有的人获得了巨大的成功有的却始终默默无闻，一无是处。不过你也并不用为没有看到他们的这4年大**活而感到可惜，因为在新一季中你一定会惊喜的发现他们这4年中的一些往事，也许只是一个镜头或几个场景也许会是一整集也说不定。编辑摘要</t>
  </si>
  <si>
    <t>篮球兄弟》第五季</t>
  </si>
  <si>
    <t>查德·迈克尔·穆雷 海莉·伯顿</t>
  </si>
  <si>
    <t>2008年1月9日</t>
  </si>
  <si>
    <t>掉线寻宝记是一部么哦过喜剧片，由 Steven Brill 导演，马修·里沃德主演，:2004-08-20上映。编辑摘要</t>
  </si>
  <si>
    <t>掉线寻宝记</t>
  </si>
  <si>
    <t>掉线寻宝记、掘金三勇士、扑水假期、掘金三壮士、寻宝总动员</t>
  </si>
  <si>
    <t>弗雷德·沃尔夫、哈里斯·古德伯格</t>
  </si>
  <si>
    <t>马修·里沃德，伯特·雷诺兹，安东尼·斯塔，戴克斯·夏普德，赛斯·格林，丹妮尔·考麦克</t>
  </si>
  <si>
    <t>二战爆发前夕，一位精通东方文学的年迈语言学家，在复活节当天打算自杀，却意外被雷击中，奇迹似地重拾青春。除了身体回到26岁的年轻状态，也发展出超乎常人的智力与超能力，甚至出现第二人格。此事引起为希特勒工作的纳粹科学家注意，迫使他流亡海外，从东欧逃到瑞士、辗转到了马尔他岛及印度，途中邂逅了一位与过往爱人面容神似的女子薇若妮卡，终于再度品嚐了爱情的香甜。他在颠沛流离中，努力解析人类语言的起源，希望完成毕生的志业，但是当事业冲击到爱情，他该如何取舍？编辑摘要</t>
  </si>
  <si>
    <t>第三朵玫瑰</t>
  </si>
  <si>
    <t>Francis Ford Coppol</t>
  </si>
  <si>
    <t>Tim Roth，Alexandra Maria Lar</t>
  </si>
  <si>
    <t>导演奥利佛•斯通第二次访问古巴国务委员会主席菲德尔•卡斯特罗的纪录片。内容特别针对古巴最近镇压国内的异见分子，和三个人因骑劫轮渡到美国去被判死刑。编辑摘要</t>
  </si>
  <si>
    <t>寻找卡斯特罗</t>
  </si>
  <si>
    <t>Oliver Stone</t>
  </si>
  <si>
    <t>Oliver Stone (narration)</t>
  </si>
  <si>
    <t>Jimmy Carter</t>
  </si>
  <si>
    <t>死亡热线》是奥利弗·斯通最悲观和独特的作品，它以小说《与死亡对话》为基础，结合了约翰·列侬的悲剧，极端表现了个人与公众之间惊恐而变形的统领与被统领关系。编辑摘要</t>
  </si>
  <si>
    <t>死亡热线</t>
  </si>
  <si>
    <t>抓狂电台、暴力电台</t>
  </si>
  <si>
    <t>奥利弗 斯通</t>
  </si>
  <si>
    <t>青春的忏悔》是一部反映青少年预防艾滋病的电影，根据真人真事改编。编辑摘要</t>
  </si>
  <si>
    <t>青春的忏悔</t>
  </si>
  <si>
    <t>The confessions of a youth</t>
  </si>
  <si>
    <t>刘凤琴</t>
  </si>
  <si>
    <t>徐文雁</t>
  </si>
  <si>
    <t>长期伙伴是《长期伙伴》同义词，是美国第一部正面着笔爱滋病题材的影片。作为一部同志题材电影，影片没有刻意去同情或者丑化同性恋者，而是体现了他们之间无条件的爱、希望和勇气，是九十年代十大同志题材电影之一！编辑摘要</t>
  </si>
  <si>
    <t>长期伙伴</t>
  </si>
  <si>
    <t>爱是生死相许</t>
  </si>
  <si>
    <t>Campbell Scott、Patrick Cassidy</t>
  </si>
  <si>
    <t>抓狂电台</t>
  </si>
  <si>
    <t>死亡热线/暴力电台</t>
  </si>
  <si>
    <t>颍州的孩子》是由杨紫烨执导的影片，讲述了该片主要讲述了一个感染了艾滋病的小男孩高俊的真实的生活状态。编辑摘要</t>
  </si>
  <si>
    <t>颍州的孩子</t>
  </si>
  <si>
    <t>Ying Zhou De Hai Zi</t>
  </si>
  <si>
    <t>2006年6月14日</t>
  </si>
  <si>
    <t>情怨2》是由Mohit Suri导演，Emraan Hashmi     Jacqueline Fernandez     Sudhanshu Pandey主演的作品。讲述了一个前警员受雇找寻失踪女孩的故事。编辑摘要</t>
  </si>
  <si>
    <t>情怨2</t>
  </si>
  <si>
    <t>Mohit Suri</t>
  </si>
  <si>
    <t>Emraan Hashmi Jacqueline Fernandez Sudhanshu Pandey</t>
  </si>
  <si>
    <t>公爵夫人》是英国导演索尔·迪比继2004年的《子弹男孩》后推出的第二部电影。根据阿曼达·弗尔曼广获奖项肯定的传记体畅销小说改编而来。本片以18世纪的话题人物德文郡公爵夫人，乔治安娜（乔治亚娜·卡文迪许）的故事为蓝本，根据阿曼达·弗尔曼所著的人物传记改编。乔治安娜是一位当时有名的美人，但也遭到过很多非议。她生活奢华、挥霍无度、爱好赌博，欠了一屁股的债，但同时也极有才气、热衷于政治。许多人都为其倾倒，不幸的是，她的公爵丈夫却对她非常冷漠，反而与其闺中密友发生婚外情。而乔治安娜也有着自己的情人，几个人间的感情纠葛，就在同一屋檐下上演，向人们展示了乔治安娜如何从一个懵懂的小姑娘成长为一个野心勃勃的女人。编辑摘要</t>
  </si>
  <si>
    <t>公爵夫人</t>
  </si>
  <si>
    <t>Duchessa, L</t>
  </si>
  <si>
    <t>Paramount Vantage</t>
  </si>
  <si>
    <t>索尔·迪比</t>
  </si>
  <si>
    <t>杰弗雷·哈切</t>
  </si>
  <si>
    <t>凯拉·奈特利，拉尔夫·费因斯，海莉·阿特维尔</t>
  </si>
  <si>
    <t>水手克莱尔》是2011年上映的德国电影，由赖纳·维尔纳·法斯宾德执导，布拉德·戴维斯、弗兰科·尼罗主演。剧情讲述了水手奎雷尔的故事发生在一个叫布来斯特的港口，那儿有家水手们热爱的酒吧，主人是nono和他风情万种的歌手妻子。本片获金草莓最烂插曲奖。编辑摘要</t>
  </si>
  <si>
    <t>水手克莱尔</t>
  </si>
  <si>
    <t>赖纳·维尔纳·法斯宾德</t>
  </si>
  <si>
    <t>布拉德·戴维斯、弗兰科·尼罗、让娜·莫罗</t>
  </si>
  <si>
    <t>辣的要命》（别名：詹妮弗的肉体/詹妮弗的玉体）是2009年上映的美国电影，由卡瑞恩·库萨马导演。由梅根·福克斯，阿曼达·塞弗里德主演。《辣的要命》讲述詹妮弗原本是明尼苏达小镇的风云人物，身为啦啦队长的她，生活过的很让人艳羡。然而在突然被魔鬼附身后，詹妮弗变成了一个嗜血狂人，专门*镇上年轻男性的肉·体，甚至还拥有了一群信徒。詹妮弗最好的朋友面对此种情况，不知该如何是好，是杀`掉詹妮弗拯救其他人，还是只顾自己袖手旁观呢？编辑摘要</t>
  </si>
  <si>
    <t>辣的要命</t>
  </si>
  <si>
    <t>詹妮弗的肉体/詹妮弗的玉体</t>
  </si>
  <si>
    <t>心灵的火花》导演是沈耀庭，由王苏娅、周国宾、叶志康、高淬等联合主演。编辑摘要</t>
  </si>
  <si>
    <t>心灵的火花</t>
  </si>
  <si>
    <t>桑迪·韦克斯勒》（Sandy Wexler）是由快乐麦迪逊制作公司出品，史蒂夫·布里尔执导，詹妮弗·哈德森、亚当·桑德勒等主演的一部爱情喜剧片。编辑摘要</t>
  </si>
  <si>
    <t>桑迪·韦克斯勒</t>
  </si>
  <si>
    <t>快乐麦迪逊制作公司</t>
  </si>
  <si>
    <t>史蒂夫·布里尔</t>
  </si>
  <si>
    <t>保罗·沙杜、丹·布拉、桑德勒</t>
  </si>
  <si>
    <t>詹妮弗·哈德森、亚当·桑德勒</t>
  </si>
  <si>
    <t>米狄亚》，1969年上映，是大导演帕索里尼神话四部曲之一。编辑摘要</t>
  </si>
  <si>
    <t>米狄亚</t>
  </si>
  <si>
    <t>Mede</t>
  </si>
  <si>
    <t>Pier Paolo Pasolini</t>
  </si>
  <si>
    <t>Maria Call</t>
  </si>
  <si>
    <t>魔鬼接班人》讲了亚当·桑德勒饰演的尼基是一个害羞和笨拙的人，同时他却是魔鬼撒旦的儿子。当老撒旦垂死时，他交托尼基接管他的魔鬼事业。但尼基本性善良，决定将地狱变得『亲切』化，但唯一的障碍就是他那两个已落凡间，到处作恶的兄弟，于是他首先要做的就是去纽约把他兄弟的邪恶力量征服。的故事。编辑摘要</t>
  </si>
  <si>
    <t>魔鬼接班人</t>
  </si>
  <si>
    <t>小尼基 / 超级撒旦人 / 魔界小小强 / 撒旦之子小尼奇</t>
  </si>
  <si>
    <t>Steven Brill</t>
  </si>
  <si>
    <t>亚当·桑德勒，Patricia Arquette</t>
  </si>
  <si>
    <t>美国某小镇，有一条通往哈特利小学的丛林捷径，但自从上世纪40年代之后，就很少有人通过这里。镇上的人传言林中有一个凶恶变态的老头，许多起失踪案都和他有关。这条路俨然成为小镇上的禁区，而世代居住这里的哈特利家族则成为最大嫌疑人。 高中生德里克•卢卡斯（ Andrew Seeley 饰）和母亲（Wendy Anderson 饰）以及尚就读小学的弟弟托比（Nicholas Elia 饰）搬到了外婆所在的这个小镇。开朗的德里克很快结识了丽莎（Shannon Woodward 饰）等一众好友，并迷上了性感美丽的同校女生克…………编辑摘要</t>
  </si>
  <si>
    <t>近道抄出命</t>
  </si>
  <si>
    <t>The Shortcut</t>
  </si>
  <si>
    <t>Nicholaus Goosse</t>
  </si>
  <si>
    <t>卡特里娜</t>
  </si>
  <si>
    <t>理发师佐汉》是导演丹尼斯·杜根执导的一部喜剧片。由恐怖事件丛生的以色列，是著名的摩萨德（以色列国家情报组织）活跃的地方。这些训练有素的特工们常常是在枪林弹雨、摸爬滚打的日子中度过。作为摩萨德的特工之一，佐汉（亚当·桑德勒饰）绝对是个身手矫健、勇猛过人的家伙，他所具备的超能力甚至可以让他飞檐走壁、空手接子弹。在他的勇猛和机智面前，有多少凶残的恐怖分子被拿下，连佐汉自己也记不清了。编辑摘要</t>
  </si>
  <si>
    <t>别惹佐汉</t>
  </si>
  <si>
    <t>理发师佐汉</t>
  </si>
  <si>
    <t>Happy Madison Productio</t>
  </si>
  <si>
    <t>贾德·阿帕图、亚当·桑德勒</t>
  </si>
  <si>
    <t>亚当·桑德勒、罗伯·施奈德、艾曼纽·克里奎</t>
  </si>
  <si>
    <t>校园兔女郎》是弗雷德·沃尔夫导演，Anna Faris、Emma Stone等主演的喜剧电影。故事讲述了一个从衣食无忧、光鲜亮丽到没有了收入，甚至无家可归的兔女郎是怎样带领姐妹们重塑自我，重新走进美好生活的滑稽荒唐的故事。编辑摘要</t>
  </si>
  <si>
    <t>校园兔女郎</t>
  </si>
  <si>
    <t>乌龙兔女郎 /女郎我最兔 /男孩心思我最懂</t>
  </si>
  <si>
    <t>Fred Wolf</t>
  </si>
  <si>
    <t>Karen McCullah Lutz等</t>
  </si>
  <si>
    <t>Anna Faris，Emma Stone，Kat De</t>
  </si>
  <si>
    <t>星际迷航12：暗黑无界》是由演员克里斯·派恩、扎克瑞·昆图等主演的一部电影。编辑摘要</t>
  </si>
  <si>
    <t>星际迷航12：暗黑无界</t>
  </si>
  <si>
    <t>星际争霸战2: 暗黑无界（台湾）、星空奇遇记：黑域时空（香港）、星际迷航2</t>
  </si>
  <si>
    <t>派拉蒙影业公司（美国）、坏机器人（美国）、天空之舞制片公司（美国）</t>
  </si>
  <si>
    <t>艾里克斯·库兹曼</t>
  </si>
  <si>
    <t>克里斯·派恩，扎克瑞·昆图，佐伊·索尔达娜，本尼迪克特·康伯巴奇，卡尔·厄本，西蒙·佩吉，约翰·赵，安东·尤金</t>
  </si>
  <si>
    <t>美国X历史，一部美国影片，讲述种族冲突的故事。编辑摘要</t>
  </si>
  <si>
    <t>美国X历史</t>
  </si>
  <si>
    <t>Tony Kaye</t>
  </si>
  <si>
    <t>戴维 麦克纳</t>
  </si>
  <si>
    <t>西32大街》是一部情节悬念设计巧妙，令观众觉得不会在浪费时间看爆米花电影，剧情设置的关系，人物的对话很少，这一定程度上限制了演员情绪的发挥。倒是迈克尔·康的才华让人吃惊，作为美国影坛的二线导演，他用本片证明了自己的实力。编辑摘要</t>
  </si>
  <si>
    <t>西32大街</t>
  </si>
  <si>
    <t>迈克尔·康</t>
  </si>
  <si>
    <t>迈克尔·康、Edmund Lee</t>
  </si>
  <si>
    <t>约翰·周、金俊成、郑俊浩</t>
  </si>
  <si>
    <t>博物馆奇妙夜2：决战史密森尼》是《博物馆奇妙夜》下一部，2006年《博物馆奇妙夜》拿下了“奇妙”的票房成绩——2.5亿美元的本土票房。没有人料到这部片子能如此强悍，但本·斯蒂勒从来没有让人失望过。影片故事的发生地搬到了美国最大的博物馆之——史密森尼博物馆，片中众多“复活”的历史人物抢尽了风头，定比上一集更热闹。编辑摘要</t>
  </si>
  <si>
    <t>博物馆奇妙夜2：决战史密森尼</t>
  </si>
  <si>
    <t>本·斯蒂勒、艾米·亚当斯、欧文·威尔逊</t>
  </si>
  <si>
    <t>紫禁惊雷》（英语：The Life and Times of a Sentinel）是香港电视广播有限公司拍摄制作的清装宫廷电视剧，由马浚伟、马国明、陈国邦、李诗韵及唐诗咏领衔主演，监制梁材远。编辑摘要</t>
  </si>
  <si>
    <t>紫禁惊雷</t>
  </si>
  <si>
    <t>薛家华，吴肇铜</t>
  </si>
  <si>
    <t>马浚伟 ，马国明， 李诗韵，唐诗咏</t>
  </si>
  <si>
    <t>2011年7月25日</t>
  </si>
  <si>
    <t>完美设陷》是一部反映“转变中的社会”塞尔维亚真实面貌的黑色电影，于2007年2月12日德国上映。编辑摘要</t>
  </si>
  <si>
    <t>完美设陷</t>
  </si>
  <si>
    <t>丽塔.威尔逊</t>
  </si>
  <si>
    <t>EricaForneret</t>
  </si>
  <si>
    <t>2007年2月12日</t>
  </si>
  <si>
    <t>致命错爱》是由石磊执导的剧情片，赵毅维、姜宏波等主演。影片讲述了女贼陈洁从小家庭不幸而误入歧途，和吸毒人员郑春光同居生活，郑春光用陈洁偷窃的钱吸毒，陈洁不堪忍受郑春光的凌辱报复郑春光，在警方劝说下陈洁缴械自首的故事。编辑摘要</t>
  </si>
  <si>
    <t>致命错爱</t>
  </si>
  <si>
    <t>石磊</t>
  </si>
  <si>
    <t>赵毅维，姜宏波，王毅，岳跃</t>
  </si>
  <si>
    <t>小说》于06年在成都郫县拍摄，讲述名作家们的一次笔会过程，他们的议题为“这个年代还有没有诗意”。而在他们的周遭，一对恋人重逢，旧情复燃。他们恋情的扑朔迷离暗合作家们的议题。该片邀得11个作家出镜，王朔、阿城、方方、余华、赵玫、陈村、林白、马原、绵绵、徐新、丁天皆是当今文学界的大腕。而影视界的另一明星大腕，王志文则出演与大学女友再次重逢的买卖人。”－－影片这次进入了威尼斯影展的地平线单元。编辑摘要</t>
  </si>
  <si>
    <t>小说》[2006年电影]</t>
  </si>
  <si>
    <t>王志文 王彤 王朔</t>
  </si>
  <si>
    <t>2007年3月23日</t>
  </si>
  <si>
    <t>黑帮3号再上位》是宋能韩 (Neung-han Song)导演，韩石圭、 宋康昊、李美妍、崔岷植 主演的动作类电影，于1997年上映。男欢女爱、兄弟情义、戏剧冲突 - 韩片最受欢迎的元素，在本片似乎统统找不到。导演把聚光灯照射在一群演员身上，让他们的精湛演出成为这套黑色喜剧的主角。编辑摘要</t>
  </si>
  <si>
    <t>黑帮3号再上位</t>
  </si>
  <si>
    <t>No. 3</t>
  </si>
  <si>
    <t>宋能韩</t>
  </si>
  <si>
    <t>韩石圭、 宋康昊、李美妍、崔岷植</t>
  </si>
  <si>
    <t>春闺风月》是著名导演蕾澳·麦凯里制作的一部喜剧电影，麦凯里凭借过人的艺术敏感性把漏洞百出、荒谬可笑的情节转换成了一部非常有趣的电影，堪称点石成金的典范。影片的故事情节非常简单，很多地方近乎胡闹。著名影星艾琳·邓恩和卡里·格兰特扮演的这对离婚之前的夫妇，凭借自己出色的演技演绎了许多笑料和噱头，使影片显得妙趣横生。像这种以胡闹为主、纯属搞笑的喜剧电影在二十世纪三、四十年代成为了一种极为重要的电影类型，《春闺风月》显然是这类搞怪喜剧的代表作，除了男女主角的扮演着之外，本片其他的演员也属于大腕级的人物，具有特别的喜剧表演才华。编辑摘要</t>
  </si>
  <si>
    <t>春闺风月</t>
  </si>
  <si>
    <t>莱奥·麦卡雷</t>
  </si>
  <si>
    <t>Sidney Buchm</t>
  </si>
  <si>
    <t>艾琳·邓恩、加里·格兰特</t>
  </si>
  <si>
    <t>慧眼识英雄》是一部中国台湾爱情片，该片于1982年上映。编辑摘要</t>
  </si>
  <si>
    <t>慧眼识英雄</t>
  </si>
  <si>
    <t>黑手事件</t>
  </si>
  <si>
    <t>林青霞，王冠雄，杨惠珊，柯俊雄</t>
  </si>
  <si>
    <t>天使在线》是由导演叶永烈执导拍摄的一部影片，该剧讲述的是发生在不远的未来，交织于网络虚拟世界和现实世界的故事，它集惊险、警匪、侦破、言情于一身。编辑摘要</t>
  </si>
  <si>
    <t>天使在线</t>
  </si>
  <si>
    <t>武侠 悬疑</t>
  </si>
  <si>
    <t>汪洋啸，男，作家。全国科幻文学获奖作家，省级获奖剧作家，曾毕业于‘工业微生物专业’，曾任剧团的专业编导。曾作为中国科幻代表应邀出席著名的“世界科幻年会”(WSF)。代表作品：《火山口上的大脑基地》。编辑摘要</t>
  </si>
  <si>
    <t>心凶》是香港佳能影业宣传即将拍摄的一部剧情片，由午马主演。编辑摘要</t>
  </si>
  <si>
    <t>心凶</t>
  </si>
  <si>
    <t>香港佳能影业</t>
  </si>
  <si>
    <t>冒险女郎原文名Cat Ballou这部电影是由导演，是美国1965年上映的一部对白语言为英语的片。编辑摘要</t>
  </si>
  <si>
    <t>冒险女郎</t>
  </si>
  <si>
    <t>女贼金丝猫</t>
  </si>
  <si>
    <t>简·方达，李·马文，迈克尔·卡兰，布鲁斯·卡伯特</t>
  </si>
  <si>
    <t>爱你如诗美丽》是意大利品出的一部影片，先后在意大利、法国、俄罗斯、马来西亚、德国、葡萄牙、荷兰、香港、瑞典、西班牙、匈牙利、阿根廷、墨西哥、澳大利亚、新加坡、日本、美国、韩国等国家和地区上映。影片的主人公意大利人阿蒂利奥·德·乔万尼(罗伯托·贝尼尼饰)是一位诗歌教授，离婚之后同两个10来岁的女儿住在一起。古怪的阿蒂利奥对诗歌极其痴迷，甚至在课堂上不惜五体投地向学生们证实诗歌的力量，即使在梦里也依然喋喋不休。编辑摘要</t>
  </si>
  <si>
    <t>爱你美丽如诗</t>
  </si>
  <si>
    <t>罗伯托·贝尼尼</t>
  </si>
  <si>
    <t>罗伯托·贝尼尼 / 文森佐·克拉米</t>
  </si>
  <si>
    <t>导演：\n雅克·里维特 Jacques Rivette\n\n主演：\n珍妮·巴利巴尔 Jeanne Balibar\n\n吉翁·德帕迪约Guillaume Depardieu编辑摘要</t>
  </si>
  <si>
    <t>别碰斧头</t>
  </si>
  <si>
    <t>雅克</t>
  </si>
  <si>
    <t>珍妮</t>
  </si>
  <si>
    <t>别碰斧子》是由雅克.里维特导演，Jeanne Balibar, 米歇尔.皮寇利, 圭劳姆.德帕迪等主演的一部电影，于2007年上映。编辑摘要</t>
  </si>
  <si>
    <t>别碰斧子</t>
  </si>
  <si>
    <t>雅克.里维特</t>
  </si>
  <si>
    <t>Jeanne Balibar, 米歇尔.皮寇利</t>
  </si>
  <si>
    <t>太平洋王子这部电影是由阿兰・科诺导演，是法国上映的一部对白语言为法语的冒险 喜剧片。编辑摘要</t>
  </si>
  <si>
    <t>太平洋王子</t>
  </si>
  <si>
    <t>阿兰・科诺</t>
  </si>
  <si>
    <t>破晓者的故事发生在2019年，一场神秘的瘟疫让地球上大部分人类都变成了吸血鬼。而随着人类越来越少到几乎灭绝，吸血鬼们必须面临着严重的血浆危机，他们建立了“人类农场”收集残存的人类企图找到血液的替代品。与此同时，一个神秘的吸血鬼组织发现了一个重建人类种群的方式……编辑摘要</t>
  </si>
  <si>
    <t>破晓者</t>
  </si>
  <si>
    <t>迈克尔·斯派瑞格</t>
  </si>
  <si>
    <t>尼斯湖怪：深水传说》是由杰·拉塞尔执导，艾米丽·沃森等人主演的一部剧情片。影片讲述了一个关于尼斯湖水怪的故事。编辑摘要</t>
  </si>
  <si>
    <t>尼斯湖怪:深水传说</t>
  </si>
  <si>
    <t>艾米丽·沃森</t>
  </si>
  <si>
    <t>爱你的父亲》是由杰拉尔·德帕迪约主演的一部剧情片，2002年8月9日 瑞士上映。编辑摘要</t>
  </si>
  <si>
    <t>爱你的父亲</t>
  </si>
  <si>
    <t>Aime ton père</t>
  </si>
  <si>
    <t>Jacob Berger</t>
  </si>
  <si>
    <t>新爱美丽闯东瀛》又名《战战兢兢》，是Alain Corneau导演的一部喜剧电影。编辑摘要</t>
  </si>
  <si>
    <t>新爱美丽闯东瀛</t>
  </si>
  <si>
    <t>Alain Corneau</t>
  </si>
  <si>
    <t>Sokyu Fujita Monsieur Haneda；Taro Suwa Monsieur Saito；Sylvie Testud Amélie</t>
  </si>
  <si>
    <t>太平洋王子》是一部耗资1亿法郎拍摄的喜剧片。该片在太平洋上的法属波利尼西亚群岛拍摄外景，片中2／3的镜头摄取的都是岛上的自然风光。编辑摘要</t>
  </si>
  <si>
    <t>阿兰·科诺</t>
  </si>
  <si>
    <t>Christian Biegalski</t>
  </si>
  <si>
    <t>蒂埃里·莱尔米特 帕特里克·坦西</t>
  </si>
  <si>
    <t>枪的抉择》是法国导演阿兰·科诺1981年的作品。编辑摘要</t>
  </si>
  <si>
    <t>枪的抉择</t>
  </si>
  <si>
    <t>一部冒险类的奇幻电影，美国片，传说在离希腊很远很远的黑海岸边，有个地方叫科尔喀斯，那里有一件稀世之宝——金羊毛。多少英雄豪杰为了得到它而蹋上了艰险的路程，但他们没有一个能成功，很多人甚至连宝物的影子都没看到，就倒在漫长的征途中了。尽管如此，依然有人不甘心，英雄伊阿宋就在摩拳擦掌，跃跃欲试。.....编辑摘要</t>
  </si>
  <si>
    <t>阿尔戈英雄传</t>
  </si>
  <si>
    <t>尼克-维林</t>
  </si>
  <si>
    <t>马修-弗兰克、马克-斯基特</t>
  </si>
  <si>
    <t>杰森-伦敦、弗兰克-兰杰拉</t>
  </si>
  <si>
    <t>卫战》由潇湘电影集团、湖南楚城影视文化制作有限公司出品，影片投资约3000万元，是2010年湖南省规模、影响最大的影视作品，由陈建成和陈卫平2人投资拍摄。《卫战》是继《血战台儿庄》后，表现国民党正面战场抗战的史诗巨制。编辑摘要</t>
  </si>
  <si>
    <t>卫战</t>
  </si>
  <si>
    <t>潇湘电影集团、湖南楚城影视文化制作有限公司</t>
  </si>
  <si>
    <t>南北雄狮》是一部中国动作片。该影片片长90分钟，由黎致明执导，谢苗、释小龙、柳小龙主演。编辑摘要</t>
  </si>
  <si>
    <t>南北雄狮</t>
  </si>
  <si>
    <t>bei xiong shi 血溅狮王阵</t>
  </si>
  <si>
    <t>黎致明</t>
  </si>
  <si>
    <t>黄钰贤</t>
  </si>
  <si>
    <t>谢苗、释小龙、柳小龙</t>
  </si>
  <si>
    <t>谁知女人心》由北京华录百纳影视公司等单位投拍，台湾金牌制作人阮虔芷制作，著名台湾导演何丽萍执导的电视剧。该剧演员汇集两岸三地多位优秀演员，包括刘雪华、刘恺威、马娅舒以及内地新晋演员廖伟、张乐与刘璐珈等人。故事是从刘琦真和安华共同经营着刘家祖传油坊开始，围绕几个女人之间的重重矛盾展开了一幕幕情爱纠葛的悲情故事。通过细腻的手法生动描述了发生女人身上的不同情感故事。该剧以马雅舒扮演的刘琦真为主线，贯穿薛夫人、薛秀妍、孙梦瑶等各个身份女人的不同命运，以细腻入微的手法，表现了女性作为妻子、母亲的包容与坚忍，展示了大家族中女人之间的爱恨情仇。该剧于2010年6月14日江苏城市频道地面首播，2011年8月29日广东、云南卫视上星首播。  编辑摘要</t>
  </si>
  <si>
    <t>谁知女人心</t>
  </si>
  <si>
    <t>Who Knows the Female of the Wome</t>
  </si>
  <si>
    <t>天津市文化艺术音像出版社</t>
  </si>
  <si>
    <t>何丽萍</t>
  </si>
  <si>
    <t>徐慧琴，李慧娟</t>
  </si>
  <si>
    <t>刘恺威、钱泳辰</t>
  </si>
  <si>
    <t>剧情以一名个性倔强的老建筑工为中心，描写他与周遭的镇民在纽约北部的朴素小镇中过着虽不富足却悠然自得的生活。全片没有太大的戏剧高潮，但对小镇风情的经营相当成功，保罗．纽曼演出跟他实际年龄相称的老角仍具神出鬼没风彩，获柏林电影节最佳男主角奖。编辑摘要</t>
  </si>
  <si>
    <t>谁也不是傻子</t>
  </si>
  <si>
    <t>大智若愚</t>
  </si>
  <si>
    <t>罗伯特 本顿</t>
  </si>
  <si>
    <t>Paul Newm</t>
  </si>
  <si>
    <t>蓝光高清电影，是目前为止最先进的大容量光碟格式，需要蓝光播放器才能播放。蓝光光盘的容量一般可达到25-50G，这一巨大容量为高清电影的存储带来了方便，一般情况下，蓝光电影的分辨率可达1080P。编辑摘要</t>
  </si>
  <si>
    <t>蓝光高清电影</t>
  </si>
  <si>
    <t>首夜演出，英文名是：Primera noche de mi vida, La。1998年上映的西班牙语喜剧。主要内容有 一名西班牙社工Manuel(Juanjo Martinez)和他怀有身孕的妻子Paloma(Leonor Watling)赶往马德里参加一个新年聚会。但是他们没赶上Paloma的父亲的顺风车，之后一系列的麻烦和误会随之产生！这部电影是为一个名为"2000 Seen by ..."的法国电视节目拍摄的一系列短片之一，这些短片主要讲述千禧年来临时发生在你我身边的故事。编辑摘要</t>
  </si>
  <si>
    <t>首夜演出</t>
  </si>
  <si>
    <t>Primera noche de mi vida, L</t>
  </si>
  <si>
    <t>中文名称：全民情敌，这部电影是由安迪·塔南特导演，是美国上映的一部对白语言为英语的剧情片。编辑摘要</t>
  </si>
  <si>
    <t>HITCH</t>
  </si>
  <si>
    <t>安迪·塔南特</t>
  </si>
  <si>
    <t>麦克尔·兰普鲍特 威尔·史密斯</t>
  </si>
  <si>
    <t>2005年2月11日</t>
  </si>
  <si>
    <t>被侵犯的白衣》是1967年上映的日本电影，由若松孝二导演。唐十郎，林美树等人主演。讲述某晚，一个俊美且面带忧郁的男青年（唐十郎饰）路过此地，他正处在青春躁动期，对女性的身体既充满渴望，又对这样的诱惑怀有莫大的恐惧和憎恶。编辑摘要</t>
  </si>
  <si>
    <t>被侵犯的白衣</t>
  </si>
  <si>
    <t>若松孝二</t>
  </si>
  <si>
    <t>唐十郎， 林美树</t>
  </si>
  <si>
    <t>完全饲育之赤色杀意这部电影是由若松孝二导演，是日本2004年9月18日上映的一部对白语言为日语的片。编辑摘要</t>
  </si>
  <si>
    <t>完全饲育之赤色杀意</t>
  </si>
  <si>
    <t>完全なる飼育　赤い殺意、Perfect Education Red Murder</t>
  </si>
  <si>
    <t>久保寺和人、出口出</t>
  </si>
  <si>
    <t>伊东美华，大泽树生，佐野史郎</t>
  </si>
  <si>
    <t>日本特有的一类禁锢类电影，影片集中反映出现代日本人对感情缺失的一种极端恐惧的表现，《禁室培欲》系列在其中最为著名，该系列目前共衍生出了9部影片。透过每部影片中形形色色的绑架人以及不尽相同的被禁锢人之间所上演的一幕幕令人匪夷所思的情节，从中我们不难看出日本文化所具备的多重性。并且似乎能从中窥探出所具备的斯德哥尔摩综合症(Stockholm syndrome)情节。但不管怎样，借助电影这种表现形式所展现出的文化所多重性以及更深层次的涵义，《禁室培欲》系列作品展现在受众眼前的是深沉、抑郁甚至是凄厉。编辑摘要</t>
  </si>
  <si>
    <t>禁室培欲</t>
  </si>
  <si>
    <t>完全饲养</t>
  </si>
  <si>
    <t>和田勉</t>
  </si>
  <si>
    <t>冢本晋也，竹中直人，小岛圣</t>
  </si>
  <si>
    <t>2002年6月23日</t>
  </si>
  <si>
    <t>箱中女》是小沼胜执导，葵令子、草薙幸二郎、田村宽、小原孝士、木筑沙绘子等主演的恐怖片。1986年上映。讲述了一对变态的夫妇，想尽各种刺激的方法来满足自己的欲望。有一天晚上，他们抓住一个在街旁躲雨的少女，进行各种折磨，没想到后来他们良心发现，把女孩放走，但是女孩竟然回来了，因为她已经习惯了这种虐待，并从中得到了享受。编辑摘要</t>
  </si>
  <si>
    <t>箱中女</t>
  </si>
  <si>
    <t>箱の中の女 処女いけにえ</t>
  </si>
  <si>
    <t>小沼胜</t>
  </si>
  <si>
    <t>葵令子、草薙幸二郎、田村宽、小原孝士、木筑沙绘子</t>
  </si>
  <si>
    <t>迈克斯的壮举》是由美国导演蒂姆·希尔 Tim Hill 拍摄，于2001年上映的一部家庭喜剧影片。编辑摘要</t>
  </si>
  <si>
    <t>迈克斯的壮举</t>
  </si>
  <si>
    <t>Max Keeble's Big Move</t>
  </si>
  <si>
    <t>罗伯特·卡拉迪恩</t>
  </si>
  <si>
    <t>红闺梦》是日本导演武智铁二的第三部作品，其作品中色彩最为艳丽、风格鲜明的一部，是日本粉红电影的代表作之一。影片讲述了一位作家、他的妻子和他的妹妹在某夜喝了酒和观看了一场情色表演之后所做的可怕而极端的情色之梦。编辑摘要</t>
  </si>
  <si>
    <t>红闺梦</t>
  </si>
  <si>
    <t>武智铁二</t>
  </si>
  <si>
    <t>谷崎润一郎</t>
  </si>
  <si>
    <t>女模特之死》是由广布道尔基导演的一部悬疑电影，主演为李静莉、刘强、袁丽 等。编辑摘要</t>
  </si>
  <si>
    <t>女模特之死</t>
  </si>
  <si>
    <t>广布道尔基 (Erji Guangbudao)</t>
  </si>
  <si>
    <t>李静莉、刘强、袁丽</t>
  </si>
  <si>
    <t>唐卡迷踪》是中美合拍片，由瑞典动作明星杜夫·朗格自导自演，于2007年5月上映。该片将美国西部风格移植到中国内蒙古草原，讲述了一个离奇的寻宝故事，堪称中国版的“夺宝奇兵”。片中的女主角由“金鸡”影后余男担任。编辑摘要</t>
  </si>
  <si>
    <t>唐卡迷踪</t>
  </si>
  <si>
    <t>权杖</t>
  </si>
  <si>
    <t>Léopold St-Pierre</t>
  </si>
  <si>
    <t>杜夫·朗格 、余男、薛祖仁、威廉·施莱沃</t>
  </si>
  <si>
    <t>2009年11月1日</t>
  </si>
  <si>
    <t>权杖》是由Shimon Dotan导演，余男Nan Yu等主演的一部美国剧情片。发行公司:Moonstone Entertainment。编辑摘要</t>
  </si>
  <si>
    <t>Shimon Dot</t>
  </si>
  <si>
    <t>余男、 杜夫·朗格</t>
  </si>
  <si>
    <t>穿越时空的死亡》是一部由导演理查德·凯利执导拍摄的惊悚片，片长133分钟。编辑摘要</t>
  </si>
  <si>
    <t>穿越时空的死亡</t>
  </si>
  <si>
    <t>同父异母的哥哥》是由瓦雷利·托多洛夫斯基导演，戴尼尔·斯皮瓦考夫斯基、 罗尼德·亚莫尼克主演的家庭题材的电影。编辑摘要</t>
  </si>
  <si>
    <t>同父异母的哥哥</t>
  </si>
  <si>
    <t>瓦雷利·托多洛夫斯基</t>
  </si>
  <si>
    <t>戴尼尔·斯皮瓦考夫斯基、 罗尼德·亚莫尼克</t>
  </si>
  <si>
    <t>回到被爱的每一天》是2015年上映的中国爱情剧情电影，由何平执导，王佳佳、王志文等主演。由中国电影股份有限公司北京电影发行分公司、北京隽扉世纪文化传播有限公司、可燃冰文化传媒（北京）有限公司联合发行。影片于2015年10月27日全国上映。2015年9月14日，在多伦多举行全球首映。导演何平与主演王佳佳、张译共同出席该片首映仪式。2015年9月，获第40届多伦多电影节站台单元荣誉奖。编辑摘要</t>
  </si>
  <si>
    <t>回到被爱的每一天</t>
  </si>
  <si>
    <t>北京隽扉世纪文化传播有限公司</t>
  </si>
  <si>
    <t>王嘉佳、张译、刘仪伟</t>
  </si>
  <si>
    <t>2015年10月27日</t>
  </si>
  <si>
    <t>游戏信息；国产原创漫画《灵魂守护者》是一部连载与k76漫画盒子网的连环漫画，主要讲述了少年与叛军灵魂之间的斗争。编辑摘要</t>
  </si>
  <si>
    <t>灵魂守护者</t>
  </si>
  <si>
    <t>唐顿庄园》第四季的故事讲述马修死后，大小姐玛丽要面临的新“选择”，她将振作并开始新生活。《唐顿庄园》被称为95版傲慢与偏见之后最好的一部时代剧。它拥有英剧时代剧中的一切优秀素质：沉稳的镜头语言，庞大的家族故事，充满矛盾和隐忍的人物性格，精致的台词，跌宕起伏的故事，击中了很多人的心灵，它将人们带到了上世纪初，用一种偏现代的视角和表现手法，展现了一种经典气质，令人叹息、折服。编辑摘要</t>
  </si>
  <si>
    <t>唐顿庄园第四季</t>
  </si>
  <si>
    <t>英国ITV电视台</t>
  </si>
  <si>
    <t>布莱恩·派西维尔Brian Percival</t>
  </si>
  <si>
    <t>朱利安·费罗斯Julian Fellowe</t>
  </si>
  <si>
    <t>比悲伤更悲伤的故事》是由元泰延执导，权相佑、李宝英主演的一部韩国爱情电影。影片是一部面向年轻观众的文艺爱情电影，讲述一段有缘无份的爱情悲剧，结局非常感人。男主角为使女主角幸福，给女主角与男二号制造机会，但事实，故事远比这悲伤。2009年3月11日在韩国上映、  编辑摘要</t>
  </si>
  <si>
    <t>比悲伤更悲伤的故事</t>
  </si>
  <si>
    <t>슬픔보다 더 슬픈 이야기</t>
  </si>
  <si>
    <t>Core Contents Medi</t>
  </si>
  <si>
    <t>元泰渊</t>
  </si>
  <si>
    <t>权相宇、李宝英、李凡秀、崔宋贤</t>
  </si>
  <si>
    <t>2009年3月11日</t>
  </si>
  <si>
    <t>乱世瓢丐是由朱鼎玉导演，王光辉，王雅莉，张原等主演的一部电影，于1992年上映。主讲了清末民初，袁世凯与日本人秘密签订的卖国条约的副本被革命党人截获。编辑摘要</t>
  </si>
  <si>
    <t>乱世瓢丐</t>
  </si>
  <si>
    <t>朱鼎玉</t>
  </si>
  <si>
    <t>邵立成、向金成、朱鼎玉</t>
  </si>
  <si>
    <t>剧情 历史 历史</t>
  </si>
  <si>
    <t>王光辉、王雅莉、张原</t>
  </si>
  <si>
    <t>小鬼当家1》又名《宝贝智多星》，是导演克里斯·哥伦布1990年执导的喜剧系类电影。麦考利·卡尔金主演。本片讲述了8岁的凯文因为举家外出度圣诞假时慌乱之中不慎将他留在家中，使他一夜之间成为一家之主。凯文乐得没有大人干涉，在家中尽情发挥，将家园装饰成为他心目中的个人游乐天地。两个刚越狱出来的窃贼乘圣诞无人之际入室盗窃，凯文利用游戏陷阱与之进行一番周旋，好好“招待”了这两个不速之客。编辑摘要</t>
  </si>
  <si>
    <t>小鬼当家1</t>
  </si>
  <si>
    <t>独自在家宝贝智多星</t>
  </si>
  <si>
    <t>20世纪福克斯电影制片厂</t>
  </si>
  <si>
    <t>麦考利·卡尔金</t>
  </si>
  <si>
    <t>1990年11月16日</t>
  </si>
  <si>
    <t>涂鸦艺人》是一部电影编辑摘要</t>
  </si>
  <si>
    <t>涂鸦艺人</t>
  </si>
  <si>
    <t>the graffiti artist</t>
  </si>
  <si>
    <t>Ruben Bansie-Snellm</t>
  </si>
  <si>
    <t>2004年1月12日</t>
  </si>
  <si>
    <t>8090向前冲》是 一部由尤小刚执导，俞灏明、石小群、徐箭、陈彦妃主演的青春励志类电视剧。该剧讲述了80后的年轻人对待爱情和事业的态度，他们从幻想、自我到自觉担当的命运经历。观众跟随着剧中的80后们一起，感受他们努力褪去青春的稚嫩，逐渐适应社会大熔炉的点滴心路历程。编辑摘要</t>
  </si>
  <si>
    <t>8090向前冲</t>
  </si>
  <si>
    <t>北京京都世纪文化发展有限公司</t>
  </si>
  <si>
    <t>尤小刚</t>
  </si>
  <si>
    <t>杜诗筠</t>
  </si>
  <si>
    <t>Britney Jean Spears,中文名布莱妮·简·斯皮尔斯，自从布莱妮的歌坛处女专辑《爱的初告白...Baby One More Time》发行至今，不过短短五年又六个月的时间，在这还不到2000个日子之中，布兰妮已经创造了五千五百万张的专辑销售成绩 ，而且，获奖颇多。编辑摘要</t>
  </si>
  <si>
    <t>布莱妮·斯皮尔斯</t>
  </si>
  <si>
    <t>小甜甜</t>
  </si>
  <si>
    <t>我不能恋爱的理由》是由日本富士电视台于2011年10月17日制作并播出的10集爱情电视剧。该剧由石井佑介、并木道子导演，山崎宇子、坂口理子编剧，香里奈、吉高由里子、大岛优子、田中圭、仓科加奈等主演。该剧讲述了进入”恋爱超冰河期“的三位女性，没办法谈恋爱却努力寻找心中真爱的故事。编辑摘要</t>
  </si>
  <si>
    <t>我不能恋爱的理由</t>
  </si>
  <si>
    <t>我无法恋爱的理由，美女沒人爱</t>
  </si>
  <si>
    <t>2011年10月~12月</t>
  </si>
  <si>
    <t>石井佑介、并木道子</t>
  </si>
  <si>
    <t>山崎宇子、坂口理子</t>
  </si>
  <si>
    <t>穿PRADA的恶魔》是大卫·弗兰克尔DavidFrankel导演的影片，上映于2006年，影片中主人公是刚从学校毕业不久的女孩安德莉娅，机缘巧合进入了一家顶级时装杂志社作总编助手。然而她很快发现自己的工作简直是一场噩梦。编辑摘要</t>
  </si>
  <si>
    <t>穿PRADA的恶魔</t>
  </si>
  <si>
    <t>穿Prada的恶魔(港)/穿着Prada的恶魔(台)/穿普拉达的女魔头/时尚女魔头</t>
  </si>
  <si>
    <t>大卫·弗兰克尔</t>
  </si>
  <si>
    <t>梅丽尔·斯特里普，阿德里安.格兰尼</t>
  </si>
  <si>
    <t>14岁的乡村男孩马奇(埃米尔·赫斯基 Emile Hirsch 饰)在努力适应失去母亲的生活。因为强烈想念，他会穿上妈妈的衣服，模仿妈妈的动作，喜欢妈妈生前养的鸡。他和一只鸡冠血红的白色公鸡同吃同住，连洗澡都不分离，乡村的其他男孩经常为此嘲笑欺负他。有次放牛少年佩里(汤姆·盖里 Tom Guiry 饰)保护了他，两人成为好朋友。在健壮和性经验丰富的佩里面前，马奇就像未经人事的天真孩子。他会好奇抚摸佩里的手臂肌肉，告诉他关于母亲的一切，穿婚纱给他看，分享含鸡头的秘密。他不知道这些对血气方刚的佩里都意味着挑逗，最终佩里粗暴的侵犯了马奇… 《马奇男孩》入围2003年圣丹斯主竞赛单元。电影以美国田园乡村为背景，讲述了一个单纯男孩在成人世界经历的残酷成长痛。饰演马奇的埃米尔·赫斯基的表演极为传神，干净俊俏的脸庞背后是浓郁忧伤，有种被伤害的惊恐。作为美国新生代演...。编辑摘要</t>
  </si>
  <si>
    <t>马奇男孩</t>
  </si>
  <si>
    <t>幸福终点站》（The Terminal）是一部2004年出品的电影，由美国斯蒂芬·斯皮尔伯格导演执导，主要演员有汤姆·汉克斯、凯瑟琳·泽塔-琼斯、斯坦利·塔奇和齐·麦拜特。剧本由沙查·盖华斯，谢夫·内森逊根据安德鲁·尼高尔和沙查·盖华斯的原著故事改编。影片讲述主角前往美国途中家乡发生政变，政府被推翻，所持证件不被美国入境当局承认，被拒绝入境却又不能回国，被迫滞留肯尼迪国际机场期间的故事。故事发生在上个世纪80年代末，维克多·纳沃斯基是一个东欧人，为了实现父亲的愿望，他决定前往美国，带着简单的行李买了飞往美国的机票。当他在终点站纽约的肯尼迪机场下机准备出机场时，却被拦了下来。原来他的祖国发生了政变。  编辑摘要</t>
  </si>
  <si>
    <t>幸福终点站</t>
  </si>
  <si>
    <t>航站情缘、爱你无国界、航站奇缘、单程机票航站奇缘</t>
  </si>
  <si>
    <t>喜剧 喜剧 爱情</t>
  </si>
  <si>
    <t>汤姆·汉克斯、 凯瑟琳·泽塔-琼斯</t>
  </si>
  <si>
    <t>神鬼运转是采用倒叙的手法，叙述的是一个复仇故事。是一部黑帮类型的喜剧片。编辑摘要</t>
  </si>
  <si>
    <t>神鬼运转</t>
  </si>
  <si>
    <t>刘玉玲</t>
  </si>
  <si>
    <t>大亨伪传》是2006年上映的美国喜剧电影，由莱塞·霍尔斯道姆指导，理查·基尔等主演。剧情主要围绕上个世纪70年代，名不见经传的作家克利福德·艾尔文撒下了一个难以置信的弥天大谎，并最终演变成一个胆大创新且无耻可恶的骗局，愚弄了美国大众与全世界的媒体。编辑摘要</t>
  </si>
  <si>
    <t>大亨伪传</t>
  </si>
  <si>
    <t>莱塞·霍尔斯道姆 Lasse Hallstrm</t>
  </si>
  <si>
    <t>理查·基尔 Richard Gere</t>
  </si>
  <si>
    <t>梅安·卡里米·纳瑟里，经常出入法国戴高乐机场的人，对“梅安·卡里米·纳瑟里”这个名字都不陌生。谁能想到，年过花甲的老乞丐纳瑟里在戴高乐机场已经滞留了17年。上世纪70年代，身为英伊混血儿的纳瑟里从英国名校布拉德福大学毕业，并在海外参与了反对自己国家伊朗的示威游行。结果，纳瑟里因政治观点不同，于1977年被伊朗开除国籍，此后他不得不持临时难民签证流亡到欧洲。编辑摘要</t>
  </si>
  <si>
    <t>梅安·卡里米·纳塞瑞</t>
  </si>
  <si>
    <t>由内而外》是一部低成本惊悚片，故事发生在一个基督教氛围的小镇上，主人公虽然在这个镇中长大，受着周围人们虔诚信教的影响，但却一直渴望去外面的世界闯荡。直到有一天，镇上的居民突然莫名其妙地死去，她想要逃离家乡的愿望也更加强烈。2008年上映的美国惊悚电影，由芬顿·帕帕迈可执导。编辑摘要</t>
  </si>
  <si>
    <t>由内而外</t>
  </si>
  <si>
    <t>From withi</t>
  </si>
  <si>
    <t>芬顿·帕帕迈可</t>
  </si>
  <si>
    <t>　伊丽莎白·瑞丝</t>
  </si>
  <si>
    <t>蛮荒时代，一名叫「小足」的雷龙，因大地震与家人失散，他必须独自前往传说中的恐龙乐土－「大林」，才能与家人团聚，在旅途中，他结交了四个并不同类的伙伴，一起互爱互助，在冒险犯难中体验大自然的奥秘，更重要的是：他们成长了，也分享了友谊的喜悦。由斯皮尔伯格与乔治·卢卡斯共同监制完成的恐龙动画片《小脚板走天涯》的制作阵容十分强大，除两位超级大导演外，还有知名电影音乐制作人的詹姆斯·霍纳。编辑摘要</t>
  </si>
  <si>
    <t>小脚板走天涯</t>
  </si>
  <si>
    <t>史前期的大陆</t>
  </si>
  <si>
    <t>唐·布鲁斯 Don Bluth</t>
  </si>
  <si>
    <t>魔童村》是由Wolf Rilla导演，乔治·桑德斯、马丁·史蒂芬斯主演的一部恐怖电影，影片与1960年12月7日上映。编辑摘要</t>
  </si>
  <si>
    <t>魔童村</t>
  </si>
  <si>
    <t>梦之村、遭诅咒的村庄</t>
  </si>
  <si>
    <t>Wolf Rill</t>
  </si>
  <si>
    <t>John Wyndham、Ronald Kinnoch、斯特林·西利芬特</t>
  </si>
  <si>
    <t>乔治·桑德斯、Barbara Shelley、 马丁·</t>
  </si>
  <si>
    <t>1960年12月7日</t>
  </si>
  <si>
    <t>多罗罗》是由日本TBS电视台、东宝映画联合制作发行的139分钟动作影片。该片由盐田明彦导演，盐田明彦、中村雅编剧，妻夫木聪、柴崎幸、中井贵一、原田芳雄、瑛太等主演，于2007年1月27日在日本上映。该片改编自手冢治虫所著同名漫画，讲述古日本一个君不君臣不臣的时代，诸侯混战，民不聊生，一名武士醍醐景光为了出人头地、统一天下，而将自己即将出生的儿子献祭给48个魔神的故事。编辑摘要</t>
  </si>
  <si>
    <t>多罗罗</t>
  </si>
  <si>
    <t>多罗罗天下之战、怪侠多罗罗</t>
  </si>
  <si>
    <t>TBS电视台、东宝映画</t>
  </si>
  <si>
    <t>盐田明彦</t>
  </si>
  <si>
    <t>盐田明彦、中村雅</t>
  </si>
  <si>
    <t>动画 冒险 奇幻</t>
  </si>
  <si>
    <t>出崎统、富野喜幸、高桥良辅、杉山卓ほか</t>
  </si>
  <si>
    <t>2007年1月27日</t>
  </si>
  <si>
    <t>在拳坛上亚虎唯一的愿望，就是能和拳坛冠军力王比较高下，亚虎终于向力王挑战，苦战十五回合，虎﹑力二人打得落花流水，始终未能分出谁胜谁负，在此情况下，亚虎及力王均重伤入院，力王因眼睛严重受伤，不能再打拳赛，若再打拳，可能影响视力，力王从此离开拳坛。此次拳赛在经济上对力王没有太大帮助，但令他声名大噪 ; 之后得到一笔小奖金，并分期付款买了一间屋和一部亚虎自小便心爱的电单车，本以为从此可以过？平凡和无忧无虑的生活，不料当他们正过？幸福的日子时，力王突觉视力减退，在工作上错事百出而被公司解雇，再去求职亦处处碰壁，此时小植已有身孕，在生活入不敷支的情况下，小植惟有回到原来的工作酒家工作，不幸操劳过度，受伤入院，力王因此重出拳坛。在一次拳赛中，因力王想念在医院中的小植而被打败，后来经过教练泰叔一番鼓励及指点，在医院的小植已苏醒起来，亚虎要挑战力王的消息植已得知，植唯有加以鼓励……编辑摘要</t>
  </si>
  <si>
    <t>力王之真正敌人</t>
  </si>
  <si>
    <t>樊少皇 石天龙 陈观泰</t>
  </si>
  <si>
    <t>爱丽丝梦游仙境2：镜中奇遇记（Alice in Wonderland：Through the Looking Glass）是一部由詹姆斯·波宾执导，约翰尼·德普、安妮·海瑟薇、米娅·华希科沃斯卡、海伦娜·伯翰·卡特、麦克·辛、艾伦·瑞克曼、萨莎·拜伦·科恩、瑞斯·伊凡斯等主演的电影，于2016年5月27日在美国上映。该影片改编自同名小说，是《爱丽丝梦游仙境》的姐妹篇，同样讲述一个光怪陆离的奇妙世界。编辑摘要</t>
  </si>
  <si>
    <t>爱丽丝梦游仙境2：镜中奇遇记</t>
  </si>
  <si>
    <t>爱丽丝镜中奇遇记</t>
  </si>
  <si>
    <t>迪士尼</t>
  </si>
  <si>
    <t>詹姆斯·波宾</t>
  </si>
  <si>
    <t>琳达·伍尔芙顿</t>
  </si>
  <si>
    <t>米娅·华希科沃斯卡，约翰尼·德普，安妮·海瑟薇，海伦娜·伯翰</t>
  </si>
  <si>
    <t>2016年5月27日</t>
  </si>
  <si>
    <t>新产房门前》是一部计划生育题材的喜剧电影，由陕西省计划生育委员会、西安青青子衿品牌传播有限公司联合摄制，主旨是宣传优生优育、提高人口素质方面的科普知识。著名喜剧演员郭达和芙蓉姐姐分别在剧中扮演男、女主角。编辑摘要</t>
  </si>
  <si>
    <t>新产房门前</t>
  </si>
  <si>
    <t>莫伸</t>
  </si>
  <si>
    <t>郭达、芙蓉姐姐</t>
  </si>
  <si>
    <t>诺邓是云南境内一座被历史遗忘的山村。自汉武帝开滇，这里因盛产优质的井盐而设郡县，成为茶马古道上贩盐的起点；经济的发达移民流通，祀孔设学，科名鼎盛，唐明盛世的很多地方还在茹毛饮血，诺邓却早已是商贾云集的通都大邑。近代工业文明让盐不再难得，世人不用再翻山越岭到此找盐，诺邓于是被冷落、遗弃，岁月的风尘给千年白族古村一层厚重的“包浆”，古代文明的灿烂在破败潦倒，满目创痍之中象耄耋老人讲述当年的风光…… 樱子是昆明民族师范学院美术系的白族姑娘，按助学支教合同的规定，毕业后来到偏僻的诺邓任教。她陷入艰苦简陋的生活…… 黄乃器是诺邓小学的老教师，他愤世嫉俗性情古怪，对古文化如醉如痴。樱子的到来让他提前退了休，他与樱子存下深深的芥蒂。编辑摘要</t>
  </si>
  <si>
    <t>遥远的诺邓</t>
  </si>
  <si>
    <t>王晨</t>
  </si>
  <si>
    <t>颜丹晨，樊志起</t>
  </si>
  <si>
    <t>2009年10月</t>
  </si>
  <si>
    <t>北漂女孩应佳怀着当明星的梦想，在这座城市里靠跑剧组来寻找演戏的机会。在接到某剧组试戏通知后，跟随副导一同驱车前往郊外的艺术顾问那里试戏。试戏结束，就在他们准备回去的时候，车子却意外出了故障。无奈之下，应佳只能在郊外暂宿一晚。半夜，被噩梦惊醒的应佳发现自己在睡梦中被剁掉一根手指。而这不过是个开始，她逃跑失败再次被囚禁在这个阴森恐怖的房间里，无意间发现l了密室，在这里藏了一具与应佳长得很像的女尸。应佳明白在这精心设计的谎言背后等待她的只有死亡，只有自救才能生存。一场惊心动魄的密室逃生由此展开。..编辑摘要</t>
  </si>
  <si>
    <t>致命替身</t>
  </si>
  <si>
    <t>致命·替身 Ghost Double</t>
  </si>
  <si>
    <t>黄荣 寇青桐 过华</t>
  </si>
  <si>
    <t>刘青，魏建云，王诗乔，尧智巍</t>
  </si>
  <si>
    <t>玛纳斯胡杨》是一部由刘建华导演的电影，取材于玛纳斯县六户地镇鸭洼坑村优秀返乡大学生“村官”。编辑摘要</t>
  </si>
  <si>
    <t>玛纳斯胡杨</t>
  </si>
  <si>
    <t>刘建华</t>
  </si>
  <si>
    <t>亚努斯·卡明斯基(波兰语：Janusz Zygmunt Kamiński），1959年7月27日出生于波兰下西里西亚省席拜斯，波兰知名摄影师。毕业于芝加哥哥伦比亚大学，硕士学位。亚努斯·卡明斯基曾经以《辛德勒的名单》和《拯救大兵瑞恩》荣获两次奥斯卡最佳摄影奖。编辑摘要</t>
  </si>
  <si>
    <t>亚努斯·卡明斯基</t>
  </si>
  <si>
    <t>攀比邻居》（Keeping Up With the Joneses）是一部由格雷格·莫托拉执导，盖尔·加朵、艾拉·菲舍尔、扎克·加利凡纳基斯、乔恩·哈姆、玛莉贝丝·梦露等主演的电影，于2016年10月21日在美国上映。编辑摘要</t>
  </si>
  <si>
    <t>攀比邻居</t>
  </si>
  <si>
    <t>向邻居看齐</t>
  </si>
  <si>
    <t>格雷格·莫托拉</t>
  </si>
  <si>
    <t>扎克·加利费安纳基斯，艾拉·菲舍尔，乔·哈姆，盖尔·加朵</t>
  </si>
  <si>
    <t>过年好》是由岩上映画文化传媒（北京）有限公司发行，由高群书导演，赵本山、闫妮、热依扎主演的贺岁片。该片影讲述赵本山、闫妮、热依扎饰演一家三代。西北佟掌柜和东北刘老根在片中是一对冤家父女，两代人的隔阂，各种观念的碰撞，使得赵本山和闫妮的对手戏充满了喜感。2016年1月24日下午，在北京举行首映礼，导演高群书携主演赵本山、闫妮、热依扎、于和伟、梁静等人亮相红毯。该片原定大年初一上映，1月28日宣布提档到2月1日上映。编辑摘要</t>
  </si>
  <si>
    <t>过年好</t>
  </si>
  <si>
    <t>The New Year's Eve of Old Lee</t>
  </si>
  <si>
    <t>岩上映画文化传媒（北京）有限公司</t>
  </si>
  <si>
    <t>高群书</t>
  </si>
  <si>
    <t>来劲、罗二羊、吴九汐</t>
  </si>
  <si>
    <t>赵本山、潘斌龙等</t>
  </si>
  <si>
    <t>2016年2月1日</t>
  </si>
  <si>
    <t>罗杰·迪根斯，著名摄影师。其在美国科恩兄弟公司参与摄影的几部影片广受好评，特别是2008年惊艳奥斯卡的《老无所依》。2008年凭借《神枪手之死》与《老无所依》获得美国电影摄影师协会奖（ASC Award）双提名的他在2009年再度依靠《革命之路》和《生死朗读》两部作品同时入围，由此成为历史上获得该提名最多的摄影师（9部）。罗杰·迪根斯同时是美国电影摄影师协会（ASC）和英国电影摄影师协会(BSC)的会员。编辑摘要</t>
  </si>
  <si>
    <t>罗杰·迪根斯</t>
  </si>
  <si>
    <t>Roger Deaki</t>
  </si>
  <si>
    <t>介绍：前伊朗上层人士马苏职德夷在政变之后被迫携家人流亡海阵外，定居美国。马苏德准备买下一处被拍卖的房产开始新生活，孰料这所房子却是由于官僚机构的混乱而错误的没收得来，房子的所有者凯西(詹妮弗•康纳莉)是个被丈夫抛弃后沉迷于酒精的酒鬼，她决甥心不惜一切代价也要抢回属于自己的产业，一方是不顾一切想把外人赶出去的原女主人。编辑摘要</t>
  </si>
  <si>
    <t>尘雾家园</t>
  </si>
  <si>
    <t>House of Sand and Fog</t>
  </si>
  <si>
    <t>瓦迪姆·佩尔曼 Vadim Perelm</t>
  </si>
  <si>
    <t>Andre Dubus III</t>
  </si>
  <si>
    <t>中国首部心里惊悚超现实微电影《第六个》：是他？是他？还是他？人性的异度空间？关于人格分裂，被害妄想症，完美主义患者的惊悚故事。编辑摘要</t>
  </si>
  <si>
    <t>第六个</t>
  </si>
  <si>
    <t>邵馨莹</t>
  </si>
  <si>
    <t>张金克</t>
  </si>
  <si>
    <t>微电影 惊悚 微电影</t>
  </si>
  <si>
    <t>马红伟，杨竣茗，张润泽</t>
  </si>
  <si>
    <t>拯救林荫大道改编美国著名作家Larry Beinhart最新创作的同名小说，讲述了一个牧师（皮尔斯·布鲁斯南饰）无中生有诬陷一个狂热嬉皮士犯罪的故事。编辑摘要</t>
  </si>
  <si>
    <t>拯救林荫大道</t>
  </si>
  <si>
    <t>救赎大道</t>
  </si>
  <si>
    <t>乔治·拉提夫 George Ratliff</t>
  </si>
  <si>
    <t>魔幻迷宫》是由吉姆·海森导演，珍妮弗·康纳利等主演的一部电影，于1986年上映。中文名称：魔幻迷宫 导演：吉姆·海森 美国,英国 影片大概讲述了萨拉是个喜欢奇幻故事、人偶以及戏服的女孩，某天被她的父亲与后母留在家里照顾年幼的弟弟托比，在被弟弟的哭闹弄得极不耐烦之下，萨拉脱口照着她正在读的故事书中所述，向小妖精国王许愿把弟弟带走，不料愿望居然成真，小妖精国王杰西出现把托比带走了，为了救回弟弟，萨拉只好一头栽进了那个无边的“魔幻迷宫"…编辑摘要</t>
  </si>
  <si>
    <t>魔王迷宫 魔幻迷宫</t>
  </si>
  <si>
    <t>文艺 冒险</t>
  </si>
  <si>
    <t>我该爱哪个女孩》迈克尔·霍夫曼导演，帕特里克·登普西、珍妮弗·康奈利、希拉·凯利、莱拉·科卓瓦、弗罗林达·保坎主演，于1988年上映的一部电影。故事讲述：Michael一个大学生，在圣诞节时来到加拿大探望他的女友Gabriella和她的家人。可是当他来到她身边时，Gabriella却告诉他她已经不再爱他，同时她的家人的表现也十分奇怪，Gabriella的老爸一天到晚在家裸体走来走去，Gabriella的祖母以为Michael是她死去的丈夫，而Gabriella的两个妹妹甚至表示爱上了Michael。影片片长是94分钟。编辑摘要</t>
  </si>
  <si>
    <t>我该爱哪个女孩</t>
  </si>
  <si>
    <t>Rupert Walters</t>
  </si>
  <si>
    <t>帕特里克·德姆西   谢拉·柯雷</t>
  </si>
  <si>
    <t>1988年9月9日</t>
  </si>
  <si>
    <t>死亡中惊醒》是由keith gordon导演，比利·克鲁德普、詹妮弗·康纳利、莫莉·帕克主演的一部美国剧情电影。编辑摘要</t>
  </si>
  <si>
    <t>keith gordo</t>
  </si>
  <si>
    <t>比利·克鲁德普|詹妮弗·康纳利|莫莉·帕克</t>
  </si>
  <si>
    <t>2000年1月22日</t>
  </si>
  <si>
    <t>两拨劫匪抢了一家银行，阴错阳差遇见银行保安系统启动，把所有的人困在其中。9个人的猫鼠游戏即将展开，而我们的主角Tripp Kennedy还要提醒自己小心别爱上女主角Kaitlin。编辑摘要</t>
  </si>
  <si>
    <t>捕蝇纸</t>
  </si>
  <si>
    <t>Untitled Bank Heist Comedy</t>
  </si>
  <si>
    <t>乔恩·卢卡斯</t>
  </si>
  <si>
    <t>帕特里克·德姆西，艾什莉·贾德，蒂姆·布雷克·尼尔森，杰弗里</t>
  </si>
  <si>
    <t>我叫布鲁斯》是由布鲁斯·坎贝尔导演、布鲁斯·坎贝尔主演的一部影视作品。编辑摘要</t>
  </si>
  <si>
    <t>我叫布鲁斯</t>
  </si>
  <si>
    <t>My Name is Bruce</t>
  </si>
  <si>
    <t>布鲁斯·坎贝尔</t>
  </si>
  <si>
    <t>妖魔道》，是一款角色扮演的游戏。梅花香自苦寒来，宝剑锋自磨砺出，这两句诗用在《妖魔道》网页游戏身上真是再合适不过，经过一个月的预热，测试，修改，提高，作为中国首款永久免费运营，玄幻武侠类背景网页游戏《妖魔道》也逐步成熟。《妖魔道》以绝对的优势荣登各大游戏排行榜榜首，颇有些君临天下的气势。编辑摘要</t>
  </si>
  <si>
    <t>妖魔道</t>
  </si>
  <si>
    <t>乔安娜的故事这部电影是由杰拉德·达米亚诺导演，是美国上映的一部对白语言为英语的剧情/成人片。编辑摘要</t>
  </si>
  <si>
    <t>乔安娜的故事</t>
  </si>
  <si>
    <t>杰拉德·达米亚诺 Gerard Damiano</t>
  </si>
  <si>
    <t>1975年11月</t>
  </si>
  <si>
    <t>2012香港爱情电影，由太阳娱乐文化制作、推出。监制是黄柏高，导演为火火，由著名歌手邓丽欣及TVB小生黄宗泽主演，该片于2011年8月17日开机。编辑摘要</t>
  </si>
  <si>
    <t>暗恋99天</t>
  </si>
  <si>
    <t>爱情 / 剧情</t>
  </si>
  <si>
    <t>黄宗泽 / 邓丽欣</t>
  </si>
  <si>
    <t>游龙戏竺》是一部由文心创影出品，中印合拍的动作、科幻、喜剧3D电影。编辑摘要</t>
  </si>
  <si>
    <t>游龙戏竺</t>
  </si>
  <si>
    <t>文心创影</t>
  </si>
  <si>
    <t>冒名者》是由美国导演巴里·布劳斯坦拍摄的一部喜剧片，于2005年12月23日在美国上映。编辑摘要</t>
  </si>
  <si>
    <t>冒名者</t>
  </si>
  <si>
    <t>巴里·布劳斯坦BarryBlaustei</t>
  </si>
  <si>
    <t>Kenneth August 、Jon Sevorg</t>
  </si>
  <si>
    <t>约翰尼·纳什维尔JohnnyKnoxville、布赖恩·考克斯BrianCox</t>
  </si>
  <si>
    <t>冰冻豪情》是由Jonathan Schwartz导演，Peter Jason、Traci Lords、Phil Morris主演的的电影，于2005年2月15日上映。编辑摘要</t>
  </si>
  <si>
    <t>Jonathan Schwartz</t>
  </si>
  <si>
    <t>Peter Jason，Traci Lord</t>
  </si>
  <si>
    <t>凶心仁术》是一部由奥兰多・布鲁姆、莱莉・科奥等主演的电影，讲述了一个希区柯克式的悬疑故事。编辑摘要</t>
  </si>
  <si>
    <t>凶心仁术</t>
  </si>
  <si>
    <t>奥兰多・布鲁姆</t>
  </si>
  <si>
    <t>我想成为贝壳》是一部颇有来历的作品，不朽名作重临大银幕。东宝大片，1958年，东京放送（TBS）的前身东京电视广播（KRT）制作了一部电视片——《我想成为贝壳》。该片根据真实事件改编，讲述了平民家庭的战争悲剧，主人公遗书中的话“如果一定要转世重生，我想成为贝壳”打动了无数人的心。该片由当时的著名艺人弗兰克堺主演，摘得了第十三届艺术节大奖的电视类大奖，成为日本电视草创期的经典名作。编辑摘要</t>
  </si>
  <si>
    <t>我想成为贝壳</t>
  </si>
  <si>
    <t>Watashiwakanininaritai</t>
  </si>
  <si>
    <t>福泽克雄</t>
  </si>
  <si>
    <t>豪门黑金》是一部由Alan Pao导演，杰西·麦特卡尔菲，科里·拉奇，莫尼卡·凯娜主演的作品，于2008年3月25日上映。编辑摘要</t>
  </si>
  <si>
    <t>豪门黑金</t>
  </si>
  <si>
    <t>Alan Pao</t>
  </si>
  <si>
    <t>Kyle Kramer，科里·拉奇，S.A. Lucerne，Alan Pao</t>
  </si>
  <si>
    <t>变种特攻：狼人外传这部电影是由加文·胡德导演，是美国上映的一部对白语言为英语的 惊悚片。编辑摘要</t>
  </si>
  <si>
    <t>变种特攻：狼人外传</t>
  </si>
  <si>
    <t>弹指威龙，美国电影，导演John Landis，主演西尔维斯特·史泰龙 Sylvester Stallone，1991年4月26日由Abril Vídeo公司在美国首映。英语、意大利语对白。编辑摘要</t>
  </si>
  <si>
    <t>弹指威龙</t>
  </si>
  <si>
    <t>血肉长城 Cast a Giant Shadow (1966) ，美国剧情电影，1966年上映。编辑摘要</t>
  </si>
  <si>
    <t>血肉长城</t>
  </si>
  <si>
    <t>Cast a Giant Shadow</t>
  </si>
  <si>
    <t>铁勒马九壮士》是1966年上映的英国电影，由安东尼·曼执导，柯克·道格拉斯、理查德·哈里斯等主演。 《铁勒马九壮士》讲述了二战期间，一群抵抗战士奉命摧毁挪威一家水电厂 的重水 设施的故事。编辑摘要</t>
  </si>
  <si>
    <t>铁勒马九壮士</t>
  </si>
  <si>
    <t>安东尼·曼</t>
  </si>
  <si>
    <t>柯克·道格拉斯，理查德·哈里斯，厄拉·亚科布松</t>
  </si>
  <si>
    <t>来自雪河的人》是一部电影的名称，影片的导演是George Miller。编辑摘要</t>
  </si>
  <si>
    <t>来自雪河的人</t>
  </si>
  <si>
    <t>由柯克·道格拉斯</t>
  </si>
  <si>
    <t>岗山最后列车，该片气氛有点类似西部动作片《正午》，剧情描述一名警长追踪奸杀自己妻子的歹徒，经过一番调查，结果发现凶手竟是自己老朋友的儿子。两位男演员的表演比较投入，导演的手法也比较细腻，对人物心理刻画和悬疑性的情节都处理得相当成功，压轴的火爆枪战亦非常精彩。编辑摘要</t>
  </si>
  <si>
    <t>岗山最后列车</t>
  </si>
  <si>
    <t>Last Train From Gun Hill</t>
  </si>
  <si>
    <t>John Sturge</t>
  </si>
  <si>
    <t>Les Crutchfield</t>
  </si>
  <si>
    <t>Brian G. Hutto</t>
  </si>
  <si>
    <t>玉女奇遇是美国的一部剧情电影，讲述了女主角和导演的故事。编辑摘要</t>
  </si>
  <si>
    <t>玉女奇遇</t>
  </si>
  <si>
    <t>Tribute to a Badm</t>
  </si>
  <si>
    <t>Vincente Minnelli</t>
  </si>
  <si>
    <t>1952年12月</t>
  </si>
  <si>
    <t>本片真实地再现了二次大战的情景，以及战争的残酷与机智的搏斗，演员的演出也相当精采。由罗伯特·米彻姆自编自导，温德尔·梅斯编剧，编辑摘要</t>
  </si>
  <si>
    <t>海底喋血战</t>
  </si>
  <si>
    <t>水下敌人</t>
  </si>
  <si>
    <t>温德尔·梅斯 D.A. Rayner</t>
  </si>
  <si>
    <t>罗伯特·米彻姆 Curd Jürgens 戴维·赫迪森 西奥多·比凯尔 罗塞尔·科林斯</t>
  </si>
  <si>
    <t>国际巨窃案》，美国电影，导演Don Siegel，主演Arturo Soto Rangel、John Qualen，1949年上映。编辑摘要</t>
  </si>
  <si>
    <t>国际巨窃案</t>
  </si>
  <si>
    <t>东京上空三十秒》，即《轰炸东京》，该影片讲述了一群从为梦想过辉煌的年轻人，轰炸了日本的心脏的真实的故事。编辑摘要</t>
  </si>
  <si>
    <t>东京上空三十秒</t>
  </si>
  <si>
    <t>茂文·勒洛依</t>
  </si>
  <si>
    <t>范·强生</t>
  </si>
  <si>
    <t>猎人的夜晚》是Paul Gregory监制、查尔斯.劳顿导演的恐怖惊悚类电影，片长为89分钟，于1955年在美国上映，对白语言为英语，色彩为黑白。编辑摘要</t>
  </si>
  <si>
    <t>查尔斯.劳顿</t>
  </si>
  <si>
    <t>美国电影《明月冰心一照杏林》由Stanley Kramer导演，联美电影公司1955年出品。影片讲述了一向给人硬汉形象的罗伯特．米彻姆其实主演过不少精彩的文艺片，本片是其代表作之一。米契姆饰演一名医学院的学生，他在女护士哈维尔兰德的帮助下完成学业成为医生，两人并且成为夫妇的故事。编辑摘要</t>
  </si>
  <si>
    <t>明月冰心一照杏林</t>
  </si>
  <si>
    <t>Not as a Stranger</t>
  </si>
  <si>
    <t>斯坦利·克雷默 Stanley Kramer</t>
  </si>
  <si>
    <t>1955年6月28日</t>
  </si>
  <si>
    <t>绿苑春浓是英国1960年由导演斯坦利·多南拍摄的一部喜剧片。编辑摘要</t>
  </si>
  <si>
    <t>绿苑春浓</t>
  </si>
  <si>
    <t>The Grass Is Greener</t>
  </si>
  <si>
    <t>加里·格兰特，黛博拉·蔻儿，罗伯特·米彻姆，简·西蒙斯</t>
  </si>
  <si>
    <t>埃尔多拉多》由Howard Hawks导演，于1966年12月17日上映。编辑摘要</t>
  </si>
  <si>
    <t>埃尔多拉多</t>
  </si>
  <si>
    <t>Howard Hawk</t>
  </si>
  <si>
    <t>雷恩的女儿》是一部由大卫 里恩导演的影片，讲述的是年轻的箩茜是一个酒馆老板瑞安的女儿，她嫁给了一个又老又闷的学校校长查尔斯.沙那希的故事。编辑摘要</t>
  </si>
  <si>
    <t>雷恩的女儿</t>
  </si>
  <si>
    <t>大卫 里恩</t>
  </si>
  <si>
    <t>沧海孤女恨是英国电影。主演是伊丽莎白·泰勒,米亚·法罗.编辑摘要</t>
  </si>
  <si>
    <t>沧海孤女恨</t>
  </si>
  <si>
    <t>George Tabori / Marco Denevi</t>
  </si>
  <si>
    <t>伊丽莎白·泰勒，米娅·法罗，罗伯特·米彻姆，佩吉·阿什克罗福</t>
  </si>
  <si>
    <t>愤怒的山谷》是一部由罗伯特·奥尔德里奇导演的影片，讲述了美国外国记者迈克尔莫里森采访的历程。编辑摘要</t>
  </si>
  <si>
    <t>愤怒的山谷</t>
  </si>
  <si>
    <t>The Angry Hill</t>
  </si>
  <si>
    <t>罗伯特·米彻姆 斯坦利·贝克 伊丽莎白·米勒</t>
  </si>
  <si>
    <t>痞子大亨，美国喜剧电影，故事描述诺斯先生本来是身无分文的年轻人，因为在二十年代的新港市露了一手电流贯全身，可以藉神奇双手治愈绝症病人，遂造成当地上流社会的轰动，并成为女士们心目中的白马王子。编辑摘要</t>
  </si>
  <si>
    <t>痞子大亨</t>
  </si>
  <si>
    <t>丹尼·休斯顿</t>
  </si>
  <si>
    <t>百战英雄》是一部由导演威廉·A·韦尔曼执导拍摄的战争影片，片长108分钟。编辑摘要</t>
  </si>
  <si>
    <t>百战英雄</t>
  </si>
  <si>
    <t>Story of G.I. Joe</t>
  </si>
  <si>
    <t>Ernie Pyle</t>
  </si>
  <si>
    <t>布吉斯·梅迪斯</t>
  </si>
  <si>
    <t>送你回家》，由Tongpong Chantarangkul导演，是一部泰国电影。编辑摘要</t>
  </si>
  <si>
    <t>送你回家</t>
  </si>
  <si>
    <t>火烧九龙城》是由朱克执导的剧情片，张瑛、梅绮参与演出。 《火烧九龙城》讲述了张秀霞与李恩明，二人结为夫妇，恩明更因操劳过度不支病倒，厂长乘虚而入，藉机接近秀霞，最后恩明死于九龙城木屋大火中，而秀霞亦受不住刺激而精神失常·的故事。编辑摘要</t>
  </si>
  <si>
    <t>火烧九龙城</t>
  </si>
  <si>
    <t>蓝菲</t>
  </si>
  <si>
    <t>微风吹乱蜗牛心》是一部中国电影，由北京卯光兄弟影视文化传媒有限公司出品，于2012年上映。编辑摘要</t>
  </si>
  <si>
    <t>微风吹乱蜗牛心</t>
  </si>
  <si>
    <t>韩越</t>
  </si>
  <si>
    <t>万露</t>
  </si>
  <si>
    <t>夏德俊</t>
  </si>
  <si>
    <t>玫瑰旋涡是电影。主演是邬君梅 高曙光 周莉 宋忆宁，导演鲍芝芳。编辑摘要</t>
  </si>
  <si>
    <t>玫瑰旋涡</t>
  </si>
  <si>
    <t>蒋丽萍 蒋丽华</t>
  </si>
  <si>
    <t>Bison》，法国电影，Isabelle Nanty导演，Isabelle Nanty、埃德瓦·贝耶、Nicolas Marais主演。编辑摘要</t>
  </si>
  <si>
    <t>Biso</t>
  </si>
  <si>
    <t>Isabelle Nanty</t>
  </si>
  <si>
    <t>Isabelle Nanty、Fabrice Roger-Lac</t>
  </si>
  <si>
    <t>Isabelle Nanty、埃德瓦·贝耶、Nicol</t>
  </si>
  <si>
    <t>一群丧心病狂的黑帮暴徒与十几位普通巴士乘客会引发怎样的冲突。编辑摘要</t>
  </si>
  <si>
    <t>急速逃离</t>
  </si>
  <si>
    <t>斯科特·齐尔 Scott Ziehl</t>
  </si>
  <si>
    <t>Michael Stoke</t>
  </si>
  <si>
    <t>Danielle Beacham等</t>
  </si>
  <si>
    <t>白狗》是由塞缪尔·富勒导演，塞缪尔·富勒、乔治·费舍、克里斯蒂·麦克尼科尔主演的一部美国恐怖电影。编辑摘要</t>
  </si>
  <si>
    <t>白狗</t>
  </si>
  <si>
    <t>塞缪尔·富勒|乔治·费舍|克里斯蒂·麦克尼科尔</t>
  </si>
  <si>
    <t>1982年7月7日</t>
  </si>
  <si>
    <t>金海滨，音乐人，专注纪实爱国音乐创作多年，曲风个性擅偏古典风格类型。音乐作品有《风沙》《安娜》《蝙蝠》《你就是我最爱的人》《爱上你是一种美》《父母恩》《相聚故里》《南柯梦醒》《血色黄昏》等。编辑摘要</t>
  </si>
  <si>
    <t>金海滨</t>
  </si>
  <si>
    <t>诸神之锤是由Farren Blackburn导演， 查理·比尤利 ， 克莱夫·斯坦登， 詹姆斯·卡沙莫主演的动作电影，于2013年5月30日上映，讲述远古时代因分割引起的种族矛盾，引发各部落壮汉求生存而斗争之事。编辑摘要</t>
  </si>
  <si>
    <t>诸神之锤</t>
  </si>
  <si>
    <t>Farren Blackbur</t>
  </si>
  <si>
    <t>Matthew Read</t>
  </si>
  <si>
    <t>查理·比尤利，克莱夫·斯坦登</t>
  </si>
  <si>
    <t>2013年5月30日</t>
  </si>
  <si>
    <t>弗立茨·朗格（Fritz Lang）出生于1890年12月5日，德裔美籍电影导演。其主要代表作有《马布斯博士》、《大都会》、《可诅咒的人》等。编辑摘要</t>
  </si>
  <si>
    <t>弗立茨·朗格</t>
  </si>
  <si>
    <t>边关无狼烟》是由王亨里导演，李艳秋、王海平主演的一部剧情电影。于2001年上映。编辑摘要</t>
  </si>
  <si>
    <t>边关无狼烟</t>
  </si>
  <si>
    <t>王海平，李艳秋</t>
  </si>
  <si>
    <t>借糖》是Jeroen Annokkee执导的喜剧短片，由Ron de Groen、Roel Goudsmit等主演。编辑摘要</t>
  </si>
  <si>
    <t>借糖</t>
  </si>
  <si>
    <t>Suiker</t>
  </si>
  <si>
    <t>Jeroen Annokkee</t>
  </si>
  <si>
    <t>Dennis van de Ve</t>
  </si>
  <si>
    <t>Ron de Groe</t>
  </si>
  <si>
    <t>芙蓉花仙这部电影是由石岚 导演，是1985年 中国上映的一部对白语言为国语的电影。编辑摘要</t>
  </si>
  <si>
    <t>芙蓉花仙</t>
  </si>
  <si>
    <t>PRINCESS HIBISCUS</t>
  </si>
  <si>
    <t>刘冠群 吴福志 谭曙东</t>
  </si>
  <si>
    <t>王冠文，张宁佳，杨永捷，彭代秀</t>
  </si>
  <si>
    <t>疯狂欲望》是导演丁度·巴拉斯创作执导的一部电影。这部电影主要讲述了黛安娜跟保罗的婚姻非常幸福，但她仍不知足，喜欢进行短暂的性冒险，并且把这些偷鸡摸狗的事告诉丈夫。这非但没有破坏他们的婚姻，反而增加了其中的刺激。有一次，她跟诗人阿尔方斯开始一场暴风骤雨式的恋情，结果丈夫认为她越界，便不再理她。她索性一不做二不休，一头扎进一场疯狂的群交，连她姐妹和好朋友也给拉了进去。 该影片已于1992年2月21日在意大利正式上映。编辑摘要</t>
  </si>
  <si>
    <t>疯狂欲望</t>
  </si>
  <si>
    <t>All Women Do It</t>
  </si>
  <si>
    <t>Claudia Koll，Paolo Lanz</t>
  </si>
  <si>
    <t>黑色闪电》是由迪米特里·基谢列夫、亚历山大·基谢列夫执导。主演为吉里格力·多布金 、叶卡捷琳娜·维柯娃、维克多·维尔比斯基。片长106分钟。编辑摘要</t>
  </si>
  <si>
    <t>黑色闪电</t>
  </si>
  <si>
    <t>迪米特里·基谢列夫、亚历山大·基谢列夫</t>
  </si>
  <si>
    <t>吉里格力·多布金 、叶卡捷琳娜·维柯娃、维克多·维尔比斯基</t>
  </si>
  <si>
    <t>2010年7月15日</t>
  </si>
  <si>
    <t>一部由霍敬威 执导的影片。编辑摘要</t>
  </si>
  <si>
    <t>雪梨(程惠中) 徐锦江(程惠仁) 狄威(万天豹) 鬼冢(沈七) 沈威(寿司) 林冲(淑仪)</t>
  </si>
  <si>
    <t>布兰登·罗斯（Brandon Routh，1979年-），美国演员，曾是一名时尚模特，就读于艾奥瓦大学。他出生于美国爱荷华州的得梅因，21世纪初离开爱荷华前往洛杉矶追求演艺生涯并开始在一些电视连续剧中饰演角色。布兰登在高中时是游泳和足球运动员，从爱荷华大学毕业后在诺沃克表演艺术剧院参加了多部艺术作品的表演。他的第一个专业表演角色是在1999年ABC的电视系列剧《Odd Man Out》中获得的。2006年，因在《超人归来》中饰演超人一角，而为观众所熟悉；他也在超市特工中饰演Daniel Shaw一角；此后也在一些电影电视剧中饰演配角。  编辑摘要</t>
  </si>
  <si>
    <t>新潮姑娘，是由原利、陈裕德、丁一、牛犇主演的电影。上映时间：1991年。编辑摘要</t>
  </si>
  <si>
    <t>新潮姑娘</t>
  </si>
  <si>
    <t>李宁</t>
  </si>
  <si>
    <t>原利 陈裕德 丁一 牛犇</t>
  </si>
  <si>
    <t>香香闹油坊是滕文骥导演，陈红、巍子等主演的作品，于1994年上映。编辑摘要</t>
  </si>
  <si>
    <t>香香闹油坊</t>
  </si>
  <si>
    <t>陈红 巍子 戈治均 褚栓忠 贾兆冀</t>
  </si>
  <si>
    <t>魔茧复活》是一部美国奇幻片，该片由拉塞尔·马尔卡希执导。半个世纪前，德教授率领考古队在埃及帝王谷发现了一个罕有的金字塔“太洛斯”。更碰上一股邪恶的恐怖力量，为了令邪灵不致为祸人间，德教授不惜引爆搜索现埸，与邪灵同埋于沙漠深处。编辑摘要</t>
  </si>
  <si>
    <t>魔茧复活</t>
  </si>
  <si>
    <t>拉塞尔·马尔卡希</t>
  </si>
  <si>
    <t>老保管》是由刘斌导演，姚长安、卢毓芳等主演的一部电影，于1966年上映。编辑摘要</t>
  </si>
  <si>
    <t>老保管</t>
  </si>
  <si>
    <t>刘斌</t>
  </si>
  <si>
    <t>甘肃省武威专区人民歌舞剧团常重新</t>
  </si>
  <si>
    <t>文艺 歌舞</t>
  </si>
  <si>
    <t>姚长安、卢毓芳、陈文玲、张福信</t>
  </si>
  <si>
    <t>盖世太保秘密档案，战争片。编辑摘要</t>
  </si>
  <si>
    <t>盖世太保秘密档案</t>
  </si>
  <si>
    <t>In the Shadow of the Reich: Nazi Medicine</t>
  </si>
  <si>
    <t>死神倒计时是伊夫热利·拉夫朗蒂维导演，路易丝·隆巴德等主演的作品，于2004-12-09上映。编辑摘要</t>
  </si>
  <si>
    <t>死神倒计时</t>
  </si>
  <si>
    <t>路易丝·隆巴德 / 阿里克谢·马卡罗夫</t>
  </si>
  <si>
    <t>红河谷2活寡》是王振杰导演的伦理电影，发行于2005年。片中主演包括温碧霞、张磊、李钰、倪大宏等影星。主要内容是讲述傈僳山寨世代相传的祖母绿被傈僳人敬为"母亲石"，而山寨地下的宝石矿藏却令马帮首领托龙和英国商人亨利高垂涎三尺。歹毒的强匪与利欲熏心的奸商一拍即合，拱手为盟，于是，一个惊心动魄的故事就此上演。编辑摘要</t>
  </si>
  <si>
    <t>红河谷2活寡</t>
  </si>
  <si>
    <t>Huo Gu</t>
  </si>
  <si>
    <t>王振杰</t>
  </si>
  <si>
    <t>温碧霞 张磊 李钰 倪大宏</t>
  </si>
  <si>
    <t>中文名：非洲小鬼又名：癫疯追缉令（台湾）/扬基·祖鲁/癫疯追缉英文名：Yankee Zulu 导演：Gray Hofmeyr 编剧：Gray Hofmeyr (writer)Leon Schuster (screenplay)。编辑摘要</t>
  </si>
  <si>
    <t>小鬼闹非洲</t>
  </si>
  <si>
    <t>癫疯追缉令(台湾)/扬基·祖鲁/癫疯追缉</t>
  </si>
  <si>
    <t>Gray Hofmeyr</t>
  </si>
  <si>
    <t>Leon Schuster ...... Rhino，Joh</t>
  </si>
  <si>
    <t>贫穷的女富豪这部电影是由查尔斯·加洛特导演，是美国 英国1987年11月16日上映的一部对白语言为英语的剧情 传记片。编辑摘要</t>
  </si>
  <si>
    <t>贫穷的女富豪</t>
  </si>
  <si>
    <t>查尔斯·加洛特</t>
  </si>
  <si>
    <t>Dennis Turner</t>
  </si>
  <si>
    <t>费拉·福赛特，斯蒂芬妮·奥德安</t>
  </si>
  <si>
    <t>电影《蝙蝠侠：致命玩笑》改编自DC同名漫画， 由于本片表现的内容过于荒诞暴力，本片在评级上也被评为R级，这也是DC目前改编的第一部R级电影。本片于2016年7月21日北美上映。编辑摘要</t>
  </si>
  <si>
    <t>蝙蝠侠：致命玩笑</t>
  </si>
  <si>
    <t>萨姆·刘</t>
  </si>
  <si>
    <t>艾伦·摩尔</t>
  </si>
  <si>
    <t>凯文·康瑞</t>
  </si>
  <si>
    <t>亲情永在》（英文名：Imaginary Crimes）是由安东尼·德拉森导演，哈威·凯特尔、费尔鲁扎·鲍克和凯莉·林奇等人主演的欧美剧情片，该片1994年1月1日于美国上映。编辑摘要</t>
  </si>
  <si>
    <t>亲情永在</t>
  </si>
  <si>
    <t>Anthony Draz</t>
  </si>
  <si>
    <t>克里斯汀·约翰逊</t>
  </si>
  <si>
    <t>哈威·凯特尔 费尔鲁扎·鲍克 凯莉·林奇</t>
  </si>
  <si>
    <t>1994年10月14日</t>
  </si>
  <si>
    <t>简介：两个大学生在圣诞假期驾车游玩，当他们驶进一个废旧路段时，又被大雪所围困，许多恐怖的死人鬼魂出现了…编辑摘要</t>
  </si>
  <si>
    <t>阴风鬼影</t>
  </si>
  <si>
    <t>断魂谷 / 风杀</t>
  </si>
  <si>
    <t>Gregory Jacobs</t>
  </si>
  <si>
    <t>别来敲门》是由维姆·文德斯 Wim Wenders执导，菲路安·巴克 Fairuza Balk主演的一部电影，主要讲述了小有名气的西部片明星花甲之年风光不再的故事。2005年5月19日，美国导演维姆·文德斯(Wim Wenders)的新片《别来敲门》(Don't come Knocking)在戛纳举行首映礼。模特丽莎-玛丽(Lisa Marie)真空大露背诱惑人心，礼服后面一个“眼睛”配饰更是别出心裁。《别来敲门》是对一个美国牛仔心灵深处的挖掘，由山姆·夏普德、杰西卡·兰格、蒂姆·罗斯和加布里·曼共同主演。编辑摘要</t>
  </si>
  <si>
    <t>别来敲门</t>
  </si>
  <si>
    <t>Don't Come Knocki</t>
  </si>
  <si>
    <t>维姆·文德斯</t>
  </si>
  <si>
    <t>菲路安·巴克</t>
  </si>
  <si>
    <t>我所认识的凶猛老虎》是这部影片是有史以来最具渲染力、最有煽情效果的phone sex。整部电影让人看得“起鸡皮疙瘩”。而且两个主角并没有动手“做”，完全只有”说”，但煽动性超强的影视作品，编辑摘要</t>
  </si>
  <si>
    <t>我所认识的凶猛老虎</t>
  </si>
  <si>
    <t>Cam Archer</t>
  </si>
  <si>
    <t>马尔科姆·斯杜姆普, Patrick (Vii) White</t>
  </si>
  <si>
    <t>这部电影是由Pete Michels导演，是一部对白语言为英语的喜剧片。编辑摘要</t>
  </si>
  <si>
    <t>搞怪一家人</t>
  </si>
  <si>
    <t>住家男人</t>
  </si>
  <si>
    <t>2010年12月21日</t>
  </si>
  <si>
    <t>由德鲁·巴里摩尔 / Robert Greenberg / Rodney Harvey / 杰瑞米·戴维斯 / 詹姆斯·勒格罗主演，坦姆拉 戴维斯 (Tamra Davis)执导的电影。于1992年9月11日上映。编辑摘要</t>
  </si>
  <si>
    <t>赌命狂花</t>
  </si>
  <si>
    <t>轮滑女郎》是由德鲁·巴里摩尔导演在又一部喜剧片，故事讲述了德克萨斯的17岁女孩Bliss Cavendar(艾伦·佩姬饰)反感妈妈总让她参加各种选美比赛，决定释放自己内心的逆反心境，投入极速轮滑的世界。 《轮滑女郎》由福克斯探照灯发行，2009年10月9日北美上映，并会提前在多伦多电影节上首映。编辑摘要</t>
  </si>
  <si>
    <t>轮滑女郎</t>
  </si>
  <si>
    <t>德鲁·巴里摩尔</t>
  </si>
  <si>
    <t>艾伦·佩姬 德鲁·巴里摩尔 马西娅·盖伊·哈登</t>
  </si>
  <si>
    <t>歃血为酒</t>
  </si>
  <si>
    <t>酒浓于血，血为酒片</t>
  </si>
  <si>
    <t>Ryan Page；Christopher Pomerenk</t>
  </si>
  <si>
    <t>Glenn Alexander ....Himself Tim Alexander ....Himself 费尔鲁扎·鲍克Fairuza Balk ....He</t>
  </si>
  <si>
    <t>凶石末路这部电影是由Melanie Orr导演，是加拿大 上映的一部对白语言为英语的惊悚 恐怖 片。编辑摘要</t>
  </si>
  <si>
    <t>凶石末路</t>
  </si>
  <si>
    <t>grindstone Road</t>
  </si>
  <si>
    <t>Melanie Orr</t>
  </si>
  <si>
    <t>Paul Germ</t>
  </si>
  <si>
    <t>本片由西恩·帕帕齐安执导，约瑟夫·劳伦斯、理查德·提尔曼、迪安娜·罗素等参与演出。《恐怖休息站2》故事紧接前一集，杰西和妮可失踪后，杰西的哥哥汤姆从海外回来专门寻找失踪的弟弟。他和自己的女友玛丽莲，好友贾瑞德一起踏上了前往德克萨斯州的高速公路。他们在路上的一个加油站碰到了一个古怪的加油站老板，他说他知道妮可和杰西的事情，并且告知汤姆他们就在旧公路附近失踪的。随后，汤姆一行3人驱车前往旧公路。编辑摘要</t>
  </si>
  <si>
    <t>恐怖休息站2</t>
  </si>
  <si>
    <t>西恩·帕帕齐安</t>
  </si>
  <si>
    <t>约瑟夫·劳伦斯、理查德·提尔曼、迪安娜·罗素</t>
  </si>
  <si>
    <t>幸运库克》是Mark Helfrich执导，杰西卡·阿尔芭、戴恩·库克等主演的电影。故事讲述查克在一个游戏上，得罪了小巫婆，她下了一个毒咒查克身上，成年后查克成为一名牙医，成功的事业并没有令他过得开怀——他从来没有获得过真爱，奇怪的是，追求他、和他上床的女孩非常多，然而她们总是离他而去，并且下一任的男朋友总是她们的真命天子。查克慢慢察觉到，自己只不过是一道桥，帮助别人通往真爱所在。而这一切，原来都是因为当年的魔咒。当查理遇上凯姆并倾心爱上了她，真正的痛苦到来了。他不知道怎么做才能留住爱人，让她不再奔向下一个人。查理无微不至的宠爱凯姆，祈求魔咒不会再应验，最后终于达到了自己的愿望。编辑摘要</t>
  </si>
  <si>
    <t>幸运库克</t>
  </si>
  <si>
    <t>倒数第二个男朋友、幸运先生、好运查克</t>
  </si>
  <si>
    <t>Mark Helfrich</t>
  </si>
  <si>
    <t>Josh Stolberg、Steve Gle</t>
  </si>
  <si>
    <t>杰西卡·阿尔芭、戴恩·库克、丹·福勒、米歇尔·哈里逊</t>
  </si>
  <si>
    <t>幸运查克》是Mark Helfrich执导，杰西卡·阿尔芭、戴恩·库克等主演的电影。故事讲述查克在一个游戏上，得罪了小巫婆，她下了一个毒咒查克身上，成年后查克成为一名牙医，成功的事业并没有令他过得开怀——他从来没有获得过真爱，奇怪的是，追求他、和他上床的女孩非常多，然而她们总是离他而去，并且下一任的男朋友总是她们的真命天子。查克慢慢察觉到，自己只不过是一道桥，帮助别人通往真爱所在。而这一切，原来都是因为当年的魔咒。当查理遇上凯姆并倾心爱上了她，真正的痛苦到来了。他不知道怎么做才能留住爱人，让她不再奔向下一个人。查理无微不至的宠爱凯姆，祈求魔咒不会再应验，最后终于达到了自己的愿望。编辑摘要</t>
  </si>
  <si>
    <t>幸运查克</t>
  </si>
  <si>
    <t>遗失在火中的记忆》讲述一个两位主人公各自遭遇生活不幸，却在彼此的慰藉中获得新生的故事。编辑摘要</t>
  </si>
  <si>
    <t>遗失在火中的记忆</t>
  </si>
  <si>
    <t>Things We Lost in the Fire</t>
  </si>
  <si>
    <t>苏珊·比耶尔</t>
  </si>
  <si>
    <t>哈里·贝瑞 本尼西奥·德尔·托罗</t>
  </si>
  <si>
    <t>今晚带我回家》是由迈克尔·道斯执导的电影，于2011年3月4日上映。影片讲述马特·富兰克林（托弗·戈瑞斯Topher Grace 饰）刚刚从麻省理工学院毕业，然而他却似乎并不想遵从父愿进入金融界，而是选择了在一家音像店里打工，同时思索着自己究竟想要做什么。直到一天，马特高中时代暗恋的女生拖丽（泰莉莎·帕尔墨 Teresa Palmer 饰）偶然走进他的音像店，并邀请他参加一个劳动节聚会，聚会恰巧是由马特的妹妹温迪（安娜·法瑞丝 Anna Faris 饰）和她男友举办的。聚会上，马特发现原来温迪并非那么喜欢男友，昔日朋友也都各自面临人生的危机。这些怀揣烦恼的少年们不约而同地决意在今夜抛开顾虑放肆欢愉，然而今夜之后，几个年轻人的命运竟也开始交缠在一起……编辑摘要</t>
  </si>
  <si>
    <t>今晚带我回家</t>
  </si>
  <si>
    <t>托弗</t>
  </si>
  <si>
    <t>血海兄弟》是由Susanne Bier导演，Ulrich Thomsen等主演的一部电影，于2004年上映。编辑摘要</t>
  </si>
  <si>
    <t>血海兄弟</t>
  </si>
  <si>
    <t>Susanne Bier</t>
  </si>
  <si>
    <t>Ulrich Thomse</t>
  </si>
  <si>
    <t>完美曝光》是由姚庆涛执导，熊乃瑾、李立、斯琴高丽主演的爱情喜剧电影，讲述了明星钟言阴差阳错来到老挝拍广告，被女主安雅卷入湄公河，与团队失联后身无一物，不得不与安雅开始一场疯狂冒险之旅，殊不知被狗仔盯上并被曝光于众的故事。影片于2016年11月开拍，2017年4月上映。编辑摘要</t>
  </si>
  <si>
    <t>完美曝光</t>
  </si>
  <si>
    <t>深圳吾皇影业、深圳前海时尚电影基金、深圳宏燕传媒、北京华夏天邦</t>
  </si>
  <si>
    <t>姚庆涛</t>
  </si>
  <si>
    <t>罗浩</t>
  </si>
  <si>
    <t>熊乃瑾、马闻远、斯琴高丽、陶亮</t>
  </si>
  <si>
    <t>奇妙的朋友之萌爱2016》是一部由衍生自湖南卫视真人秀节目《奇妙的朋友》的电影。该电影由张全欣执导，由真人秀原班人马黄轩、汪涵、胡杏儿、姚晨、何炅、欧弟、郭芙、王思祺、杜海涛、姜潮等领衔主演，由湖南卫视、金鹰卡通、中国绿发会、华影中视、绿天使环球文化、科影国际、星际影业等联合出品，由湖南广播电视台、中影集团、华夏电影、万达影业、华影中视传媒发行，于2016年8月19日上映。编辑摘要</t>
  </si>
  <si>
    <t>奇妙的朋友之萌爱2016</t>
  </si>
  <si>
    <t>湖南卫视、金鹰卡通、华影中视等</t>
  </si>
  <si>
    <t>张全欣</t>
  </si>
  <si>
    <t>张全欣、赵明畅、林韫晶、姚睿、刘吾驷、江家君</t>
  </si>
  <si>
    <t>喜剧 青春 爱情</t>
  </si>
  <si>
    <t>何炅、欧弟、杜海涛、姜潮、黄轩</t>
  </si>
  <si>
    <t>人类生存环境的日益恶化已经成为亟待解决的重要问题。不过，仍有些财迷心窍的公司集团迫不及待的踏平每一寸绿地，砍掉每一棵大树……引发了——动物复仇记。编辑摘要</t>
  </si>
  <si>
    <t>动物复仇记</t>
  </si>
  <si>
    <t>森林大反攻、复仇祸害</t>
  </si>
  <si>
    <t>罗杰·昆宝等</t>
  </si>
  <si>
    <t>迈克尔·卡南斯等</t>
  </si>
  <si>
    <t>布兰登·费舍</t>
  </si>
  <si>
    <t>动物复仇记 》，导演：罗杰·昆宝，主演：布兰登·费舍。影片讲述人类生存环境的日益恶化已经成为亟待解决的重要问题。不过，仍有些财迷心窍的公司集团迫不及待的踏平每一寸绿地，砍掉每一棵大树，实行他们的开发吸金计划。编辑摘要</t>
  </si>
  <si>
    <t>Furry Vengeance</t>
  </si>
  <si>
    <t>迈克尔·卡南斯</t>
  </si>
  <si>
    <t>王体文，男，全国武术冠军。资深特技教练，对武术、跆拳道、影视特技见解颇深。现在被北京影视研修学院特技系聘请为特技培训师。编辑摘要</t>
  </si>
  <si>
    <t>王体文</t>
  </si>
  <si>
    <t>天生一对》（The Parent Trap）是美国1998年出品的家庭喜剧电影，根据伊利奇·卡斯特纳《两个小洛特》改编，由南希·迈耶斯执导，林赛·罗韩、丹尼斯·奎德、娜塔莎·理查德森等主演。影片讲述了一对素未谋面的双胞胎姐妹安妮和荷莉，让自己离异的爸爸妈妈复合并全家人再次团聚在一起的故事。编辑摘要</t>
  </si>
  <si>
    <t>天生一对</t>
  </si>
  <si>
    <t>南希·迈耶斯</t>
  </si>
  <si>
    <t>香草与巧克力这部电影是由Ciro Ippolito导演，是意大利上映的一部对白语言为意大利语的剧情片。编辑摘要</t>
  </si>
  <si>
    <t>香草与巧克力</t>
  </si>
  <si>
    <t>女继承人》又名《千金小姐》出品公司 派拉蒙影业公司，导演威廉·惠勒。编辑摘要</t>
  </si>
  <si>
    <t>女继承人</t>
  </si>
  <si>
    <t>Márta Mészáro</t>
  </si>
  <si>
    <t>侠义双雄》是徐增宏导演，王羽、张翼等主演的作品，于1971年上映。讲述的是侠士易君投靠禁军总管何开武为其刺杀文太师，在师弟王原的帮助下发现自己助纣为虐的故事。编辑摘要</t>
  </si>
  <si>
    <t>侠义双雄</t>
  </si>
  <si>
    <t>The Gallant Duo The Last Duel</t>
  </si>
  <si>
    <t>徐増宏</t>
  </si>
  <si>
    <t>王羽，张翼，宗华，汤兰花</t>
  </si>
  <si>
    <t>中国鞋子》是一部纪录片，　纪录片中的祖父母就是柏林女导演塔米·魏司amara Wyss本人的祖父母。塔米·魏司的祖父是位中德翻译和法学家，1911年被任为德国驻重庆领事，于是携新婚夫人沿水路从上海前往重庆。电影里展示的许多黑白风景照和日常生活照就是这一对夫妇沿途拍摄的照片。编辑摘要</t>
  </si>
  <si>
    <t>中国鞋子</t>
  </si>
  <si>
    <t>少年不哭》由以漫画《三国志》一举成名的北方谦三原作——《伤痕》改编而成。讲述的是在1953年战争时期，流落首尔的两个少年为了生存而奋斗的故事，是一部揭露残酷现实的动作片。编辑摘要</t>
  </si>
  <si>
    <t>少年不哭</t>
  </si>
  <si>
    <t>裴炯俊</t>
  </si>
  <si>
    <t>剧情 励志 战争</t>
  </si>
  <si>
    <t>李莞，宋昌义，李基英</t>
  </si>
  <si>
    <t>2008年11月6日</t>
  </si>
  <si>
    <t>我的上司金大哲，影片的原创剧本是2003年韩国影视振兴委员会主办的剧本创作比赛的入选作品，相当被看好。为了将这个广受好评的剧本搬上大银幕，制片方特别找来了一批颇具实力的幕后阵容，由一手创作此剧本的宋昌修执导，保持了故事的完整性和连续性。编辑摘要</t>
  </si>
  <si>
    <t>我的上司金大哲</t>
  </si>
  <si>
    <t>Chang-SuSONG</t>
  </si>
  <si>
    <t>郑在英JungJae-Young 　　　　　　张瑞希Jang</t>
  </si>
  <si>
    <t>薇罗尼卡的双重生活》是1991-11-22上映的电影，由导演基耶斯洛夫斯基执导。主演： 伊莱娜.雅各布 《红色》）.1991年 戛纳电影节女主角奖，影评人奖，人道奖;法国电影评论协会最佳外语片奖 ;美国国家电影评论协会最佳外语片奖。编辑摘要</t>
  </si>
  <si>
    <t>薇罗尼卡的双重生活</t>
  </si>
  <si>
    <t>两生花</t>
  </si>
  <si>
    <t>基耶斯洛夫斯基</t>
  </si>
  <si>
    <t>伊莱娜.雅各布</t>
  </si>
  <si>
    <t>两生花》由波兰导演克日什托夫·基耶斯洛夫斯基执导，伊莲娜·雅各布、卡里娜·谢鲁斯克参与演出，又名《薇罗尼卡的双重生命》、《双面薇罗尼卡》，于1991年上映。音乐则由波兰当代著名的作曲家Zbigniew Preisner创作。片名的直接意思为维罗妮卡(Véronique)的双重生活(命)，故主题暗藏了许多重复出现的画面，诉说在法国的维罗妮卡和波兰的薇若妮卡(Weronika)的相似生活。导演基斯洛夫斯基是以新的方向来此拍摄电影，如，他不曾在波兰取景；不表现出波兰当时所经历的暴乱。基斯洛夫斯基亦透过维罗尼卡的双重生命去表达政治抗议，但很多观众都疏忽了。编辑摘要</t>
  </si>
  <si>
    <t>薇罗尼卡的双重生命》，《双面薇罗尼卡</t>
  </si>
  <si>
    <t>Krzysztof Kieslowski</t>
  </si>
  <si>
    <t>Krzysztof Kieslowski 等</t>
  </si>
  <si>
    <t>Ir，ne Jacob，Halina Gryglaszew</t>
  </si>
  <si>
    <t>1991年11月22日</t>
  </si>
  <si>
    <t>工人的1971》是波兰电影，是基耶斯洛夫斯基的作品。是部纪录片。编辑摘要</t>
  </si>
  <si>
    <t>工人的1971</t>
  </si>
  <si>
    <t>Workers 1971Nothing About Us Without U</t>
  </si>
  <si>
    <t>齐毕尼夫·普理斯纳，英文名Zbigniew Preisner，是已故波兰电影大师奇斯洛夫斯基（Krzysztof Kieslowski）的御用配乐家。普理斯纳一身黑衣，是一个有着农民粗犷气息的大块头。普氏从二人的首次合作《无休无止》（No End）说起。编辑摘要</t>
  </si>
  <si>
    <t>齐毕尼夫·普理斯纳</t>
  </si>
  <si>
    <t>1977年版的《抢钱夫妻》因为有趣的情节、突出的演员早被奉为喜剧片的经典之作，此片属于经典重拍。尽管重拍往往难逃不如前作的厄运，但有好评连连的《40岁老处男》导演做编剧，加入更多搞笑、怪异百出的抢劫戏，最重要的是，有凯瑞那张百变的耍宝脸作招牌，独特的表演风格、夸张的表情和肢体语言，典型的天才加白痴的混合式金式风格无人可取代。编辑摘要</t>
  </si>
  <si>
    <t>侠盗夫妻</t>
  </si>
  <si>
    <t>新抢钱夫妻</t>
  </si>
  <si>
    <t>博伟国际</t>
  </si>
  <si>
    <t>贾德·阿帕图 尼古拉斯·斯托勒彼得·托兰</t>
  </si>
  <si>
    <t>金·凯瑞|蒂娅·里欧妮|亚历克·鲍德温</t>
  </si>
  <si>
    <t>2005年12月21日(美国)</t>
  </si>
  <si>
    <t>英语、西班牙语</t>
  </si>
  <si>
    <t>刀背藏身》是由徐浩峰自编自导的现代武侠电影，由许晴、春夏、张傲月、黄觉、耿乐、陈观泰、李光洁、李博、熊欣欣等出演。影片改编自徐浩峰的同名小说，讲述在20世纪30年代初，围绕长城会战中杀敌制胜的“长城刀法”的起源展开的一段爱恨纠葛。2017年9月，该片获第41届蒙特利尔国际电影节最佳艺术贡献奖。同年10月，入围第54届台湾电影金马奖最佳新演员、最佳改编剧本、最佳动作设计、最佳原创电影音乐提名。编辑摘要</t>
  </si>
  <si>
    <t>刀背藏身</t>
  </si>
  <si>
    <t>The Hidden Sword</t>
  </si>
  <si>
    <t>保利影业投资有限公司、北京世纪伙伴文化传媒股份有限公司</t>
  </si>
  <si>
    <t>许晴、春夏、张傲月、李光洁、李博、熊欣欣、麦子</t>
  </si>
  <si>
    <t>奥运献礼影片《闪光的羽毛》在中国电影家协会(blog)举行了看片座谈会。与会专家在观看过影片后都表示，影片朴实励志，是奥运献礼影片中的佳作。羽毛球冠军的摇篮湖南省安化县为背景，世界羽毛球冠军以及启蒙教练文巨刚为原型，运用真实的笔调，重点刻画几名世界羽毛球冠军少儿时代在教练文振天慈父般的关爱和苦心培养下，起早贪黑，摸爬滚打，自强不息，艰苦训练，为国争光的故事，讲述了文振天三十年如一日培养运动员茁壮成长的过程。编辑摘要</t>
  </si>
  <si>
    <t>闪光的羽毛</t>
  </si>
  <si>
    <t>Shinning Feather</t>
  </si>
  <si>
    <t>马会雷Huilei Ma 李宇宁（特效导演）</t>
  </si>
  <si>
    <t>莫元季Yuanji Mo 徐艺玲Yiling Xu 苏彦铮</t>
  </si>
  <si>
    <t>出世入世是法国导演热罗姆·安热编导的一部剧情片，主演是米歇尔·摩根，该片于2004年9月在法国上映。编辑摘要</t>
  </si>
  <si>
    <t>出世入世</t>
  </si>
  <si>
    <t>拳击场上的移动山脉》是由Renzo Martinelli导演，Andrea Iaia等主演的一部电影，于2008年上映。编辑摘要</t>
  </si>
  <si>
    <t>拳击场上的移动山脉</t>
  </si>
  <si>
    <t>Carnera The Walking Mountai</t>
  </si>
  <si>
    <t>德州电锯大屠杀》是由马库斯·尼斯派尔导演指导，杰西卡·贝尔主演的恐怖惊悚电影。讲述的是几个年轻人去参加一个音乐节。途中，出现了一个满身伤痕、丧魂落魄的女孩吞枪自杀了。几个年轻人吓的半死，随后他们决定带着尸体，到最近的小镇找当地警长报案。之后发生了一系列诡异的事情。 影片于2003年上映。编辑摘要</t>
  </si>
  <si>
    <t>德州电锯大屠杀</t>
  </si>
  <si>
    <t>The Texas Chainsaw Massacre</t>
  </si>
  <si>
    <t>马库斯•尼斯佩尔</t>
  </si>
  <si>
    <t>托比霍•珀</t>
  </si>
  <si>
    <t>杰西卡•贝尔</t>
  </si>
  <si>
    <t>昭和系奥特曼剧场版是日本特摄电影，1967年7月22日上映，奥特曼7号的剧场版。与3部动画（布鲁斯大冒険、鬼太郎、魔法使伊莉纱）剧场版同时上映的作品。编辑摘要</t>
  </si>
  <si>
    <t>昭和系奥特曼剧场版</t>
  </si>
  <si>
    <t>1967年6月22日</t>
  </si>
  <si>
    <t>太平洋之鹫》是Ishirô Honda导演的一部电影，由大河内传次郎主演。编辑摘要</t>
  </si>
  <si>
    <t>太平洋之鹫</t>
  </si>
  <si>
    <t>本多猪四郎</t>
  </si>
  <si>
    <t>大河内传次郎，二本柳宽</t>
  </si>
  <si>
    <t>他在特区，一部由李维新、张小磊、于孜健、李雪红、张天喜主演的国产剧情片，于1984年上映。编辑摘要</t>
  </si>
  <si>
    <t>他在特区</t>
  </si>
  <si>
    <t>鲁彦周</t>
  </si>
  <si>
    <t>十五岁的笑脸》由王丹导演、青岛凤凰世纪传媒有限公司、青岛39中和青岛市电影发行放映公司联合摄制，该片的编剧崔晴毕业于北京市第161中学，目前还是个刚刚在大学校园就读了一年的学生，她告诉记者，这部电影中的情节、台词几乎全部来自于自己和同学们初三时真实的生活经历，女主角谭笑笑的经历80%都是自己的故事。编辑摘要</t>
  </si>
  <si>
    <t>十五岁的笑脸</t>
  </si>
  <si>
    <t>唐国强、倪萍、赵娜、王静、张山、王绘春、傅淼、尹建平</t>
  </si>
  <si>
    <t>异形4：逆种（英语：Alien Resurrection）是1997年的一部美国科幻型恐怖片，是异形系列的第四部影片。与前三部一样，西格妮·韦弗继续担任主演。该片由法国导演让-皮埃尔·热内执导。硬盘讲述了静静的宇宙，一艘名叫贝蒂的太空船正在飞向御夫座星球。船上躺着数十个被麻醉冻僵了的地球人，他们全然不知即将到来的灾难。原来，丧尽天良的军方和商人将这些人诱拐过来，要送到御夫座上孵化异形女皇两百年前生下的蛋。雷普莉已成为了异形女皇生下的转世为人的异形人。她的基因里带上了异形的基因，成了双面人。贝蒂上有个叫考尔的年轻女人，正在设法破坏孵化异形蛋计划。当“贝蒂”来到“御夫座”，意想不到的情形发生了。编辑摘要</t>
  </si>
  <si>
    <t>异形4</t>
  </si>
  <si>
    <t>浴火重生、逆种、复活</t>
  </si>
  <si>
    <t>二十世纪福克斯</t>
  </si>
  <si>
    <t>西格妮·韦弗，薇诺娜·瑞德</t>
  </si>
  <si>
    <t>1997年11月26日</t>
  </si>
  <si>
    <t>森林好小子》改编自佐藤正创作，连载于集英社周刊《少年Jump》的《燃烧吧！大哥》，由东映制作，矢尾一树、本多知惠子、绪方贤一等参与配音。编辑摘要</t>
  </si>
  <si>
    <t>森林好小子</t>
  </si>
  <si>
    <t>燃烧吧兄弟</t>
  </si>
  <si>
    <t>西虹市首富》是由闫非、彭大魔编剧兼执导，沈腾、宋芸桦、张一鸣、常远、张晨光、魏翔、王成思、陶亮、徐冬冬、艾伦等主演的喜剧片，于2018年7月27日在中国内地上映。该片讲述了混迹于丙级业余足球队的守门员王多鱼（沈腾饰），因比赛失利被开除离队，却意外获得大笔财富，由此引发一系列令人哭笑不得的事件。编辑摘要</t>
  </si>
  <si>
    <t>西虹市首富</t>
  </si>
  <si>
    <t>Hello Mr. Billionaire</t>
  </si>
  <si>
    <t>西虹市影视、星空盛典影业、开心麻花、新丽电影、阿里影业</t>
  </si>
  <si>
    <t>闫非、彭大魔</t>
  </si>
  <si>
    <t>沈腾、徐冬冬、魏翔</t>
  </si>
  <si>
    <t>鬼诅咒》是由扎伊尔等主演的一部电影，于2007年上映。剧情简介 前世恩怨情仇，将会一直跟随着你，直到用命偿还... 一栋诡异破旧的古老宅第牵扯着无名的鬼魂，它幽幽荡荡的哭号声和纠缠的影像常常使小菲从睡梦中惊醒。 更奇怪的是她的恶运牵扯着神秘数字"六"... 故事开始于小菲二十四岁（2+4=6）生日的前一晚，她的朋友们前来为她庆生，其中昂格具有星相学知识，突然发现天空出现罕见的星象"巨蛇座"，经由塔罗牌的预言，他认为此凶兆已经确定了他们死亡的命运；但是，坎恩一点都不相信昂格的无稽之谈，反而坚持要去一栋废编辑摘要</t>
  </si>
  <si>
    <t>鬼诅咒</t>
  </si>
  <si>
    <t>Nasorn Panungkasiri</t>
  </si>
  <si>
    <t>Pipat Arphirakchonnakarn，Intira Jaroenpura，Ray MacDonald</t>
  </si>
  <si>
    <t>拔泰王锦鲁Petchai Wongkamlau(即Mum Jokmok)是泰国新一代具爆发力的演员,同时也是著名的主持人。编辑摘要</t>
  </si>
  <si>
    <t>拔泰王锦鲁</t>
  </si>
  <si>
    <t>派特察泰·王卡姆劳</t>
  </si>
  <si>
    <t>流浪记》是台湾原住民歌手巴奈的一首歌曲，歌曲曾被台湾选秀节目超级星光大道多位选手翻唱，如林道远、杨宗纬、胡夏。2013年3月29日，杨宗纬在《我是歌手第十一期》复活赛中再次演唱了这首痛击人们内心的歌曲。同年，12月3日，姚贝娜在EP首唱会上完美演绎了这首歌。  编辑摘要</t>
  </si>
  <si>
    <t>流浪记</t>
  </si>
  <si>
    <t>田中绢代，高峰秀子</t>
  </si>
  <si>
    <t>危险旅行》是一部由刘景毅、 雁子、 何丰主演的剧情片。编辑摘要</t>
  </si>
  <si>
    <t>危险旅行</t>
  </si>
  <si>
    <t>蒲剑</t>
  </si>
  <si>
    <t>刘景毅，雁子</t>
  </si>
  <si>
    <t>导 演：张刚，类 型：剧情片编辑摘要</t>
  </si>
  <si>
    <t>马贼的妻子》是由杨昭仁导演的一部电影，讲述抗战时期中国东北农村的故事，1988年上映。编辑摘要</t>
  </si>
  <si>
    <t>马贼的妻子</t>
  </si>
  <si>
    <t>杨昭仁</t>
  </si>
  <si>
    <t>吴莉捷 巫刚 姜华王跃进 孙海英</t>
  </si>
  <si>
    <t>王海涛今年四十一》是国内首部季播家庭伦理剧，该剧风格轻松搞笑，却也带着几分对现实生活的无奈，第一季有望于明年和广大电视观众见面，第二季也在策划和筹拍中。《王海涛今年41》是由北京电视台出品的电视剧，黄健中执导，郭靖宇编剧，张国强、刘蓓、田野和高虎等主演。该剧讲述了40岁年龄段的中国男人，在面对家庭、婚姻、亲情时所承担的责任的故事，并已于2011年4月21日登陆深圳卫视首播。编辑摘要</t>
  </si>
  <si>
    <t>王海涛今年41</t>
  </si>
  <si>
    <t>王海涛今年四十一</t>
  </si>
  <si>
    <t>北京电视台</t>
  </si>
  <si>
    <t>弗兰兹》是由法国第4电视台出品的剧情类影片，由弗朗索瓦·欧容执导，弗朗索瓦·欧容、Philippe Piazzo共同担任编剧，皮埃尔·尼内、Cyrielle Claire、宝拉·比尔等主演。讲述了一战后德法两国一对男女的爱情故事。影片于2016年9月7日法国上映。编辑摘要</t>
  </si>
  <si>
    <t>弗兰兹</t>
  </si>
  <si>
    <t>Franz</t>
  </si>
  <si>
    <t>法国第4电视台</t>
  </si>
  <si>
    <t>弗朗索瓦·欧容、 Philippe Piazzo</t>
  </si>
  <si>
    <t>皮埃尔·尼内，Cyrielle Claire，宝拉·比尔</t>
  </si>
  <si>
    <t>富贵吉祥》是冼杞然导演，张曼玉、周慧敏、沈殿霞、林子祥、张学友主演的喜剧片，于1991年2月13日在香港上映。世界知名指挥家古树林来香港演出，昔日好友共聚一堂，偏偏碰上二个小偷把一切都搞乱了，为了对付其中的小杰，认识了他的姐姐，尽而擦出了火花，在古树林回国后，金中玉与古树林喜结良缘。编辑摘要</t>
  </si>
  <si>
    <t>富贵吉祥</t>
  </si>
  <si>
    <t>Perfect Match</t>
  </si>
  <si>
    <t>梁鸿华、林伟伦、林丹萍、郑兆强</t>
  </si>
  <si>
    <t>张曼玉、周慧敏、沈殿霞、林子祥、张学友</t>
  </si>
  <si>
    <t>1991年2月13日</t>
  </si>
  <si>
    <t>烟花女与状元郎这部电影是由金作信 导演，是中国大陆1995年上映的一部彩色剧情片。编辑摘要</t>
  </si>
  <si>
    <t>烟花女与状元郎</t>
  </si>
  <si>
    <t>金作信</t>
  </si>
  <si>
    <t>程咬金照镜子》戏曲片，导演李鸣，1983年上映。编辑摘要</t>
  </si>
  <si>
    <t>程咬金照镜子</t>
  </si>
  <si>
    <t>张同春 江涛 张景恒</t>
  </si>
  <si>
    <t>刘伯玲 李长安 王希玲 刘凤鸣 赵小毛</t>
  </si>
  <si>
    <t>南州风云》是由永乐星辉（北京）文化传媒有限公司出品，田璐执导，杜玉明、王双宝、袁祥仁、张贺等主演的一部电影。编辑摘要</t>
  </si>
  <si>
    <t>永乐星辉（北京）文化传媒有限公司</t>
  </si>
  <si>
    <t>杜玉明，王双宝，袁祥仁，陈圆媛，邵博，冯皓</t>
  </si>
  <si>
    <t>宝贝答谢》1934年由秀兰邓波儿、詹姆斯杜恩、Claire Trevor、Alan Dinehart等主演的喜剧影片。秀兰·邓波儿在片中扮演曾经因偷窃而入狱的艾迪之女雪莉。重新获得自由的艾迪改过自新。但警长威尔治固守他的原则“一日为贼，终生为贼”。由于威尔治的偏见给艾迪的生活带来了很多的麻烦。可爱、聪明的小雪莉给艾迪与凯带来生活的快乐。后来更是在一起失窃案中机警与盗贼周旋……一幕幕滑稽场面给影片带来更大的吸引力，更受观众欢迎。编辑摘要</t>
  </si>
  <si>
    <t>宝贝答谢</t>
  </si>
  <si>
    <t>埃兰</t>
  </si>
  <si>
    <t>秀兰</t>
  </si>
  <si>
    <t>梦幻男孩（Dream Boy）》是一部由詹姆斯·波顿（James Bolton）在2008年导演的美国电影。男主角内森性格十分内向，寡言少语，父亲对他实施性虐待家庭暴力。内森和邻家男孩罗伊两情相悦，带内森去游泳、野营等想让他融入到男生的集体生活当中，活动中有欢声笑语、有恐怖的鬼故事，有刺激的鬼宅探险。编辑摘要</t>
  </si>
  <si>
    <t>梦幻男孩</t>
  </si>
  <si>
    <t>詹姆斯·永得 James Yongdar</t>
  </si>
  <si>
    <t>斯蒂芬·班德 Stephan Bender ....Nath</t>
  </si>
  <si>
    <t>乾元苍穹》由福建电影制片厂、亚洲国际影视协会、洪洞县广播电视台、国瑞文创（北京）国际文化有限公司、北京水晶动力影视传媒有限公司等单位联合出品，边琦钧执导，鲍国安、马嘉宏、邵晓薇、张雨提、鹿昊、辛新、郭晓娇、苏凯、段小环、王红梅等主演。编辑摘要</t>
  </si>
  <si>
    <t>乾元苍穹</t>
  </si>
  <si>
    <t>边琦钧</t>
  </si>
  <si>
    <t>张雨提、鹿昊、辛新、郭晓娇、苏凯、段小环、王红梅</t>
  </si>
  <si>
    <t>脱困》是由Heiner Carow执导的剧情片，迈克尔·桂斯德克、Dagmar Manzel等参加演出。此片讲述了菲利普经历了人生第1段同志爱情而产生的各种风波。编辑摘要</t>
  </si>
  <si>
    <t>脱困</t>
  </si>
  <si>
    <t>在另一个星球、另一个时空中，一千年前魔水晶遭到了破坏，从此造成了这个魔幻世界黑暗混乱的开始，千年后魔幻世界的三颗太阳将在天空中交会成一直线，如果在这个天文交会时期前，没有将缺陷的魔水晶复原完整的话，握有缺角魔水晶的邪恶史基斯一族将获的长生不老的机会，这样一来魔幻世界里的生物，将陷入万劫不复的地步，而唯一能阻止史基斯一族邪恶力量的重责大任，就落在仅存的葛弗林族人的身上……编辑摘要</t>
  </si>
  <si>
    <t>魔水晶</t>
  </si>
  <si>
    <t>Four Crystals of Trazere</t>
  </si>
  <si>
    <t>戒指情缘》是2007年美国上映的电影，由Richard Attenborough导演。米莎巴顿，葛格瑞史密斯主演。影片讲述友情，让他们相聚一起。爱情，却使他们从此分离。1941年美国密西根，美丽活泼的艾瑟儿（米莎巴顿饰）同时掳获了泰迪、恰克和杰克（葛格瑞史密斯 饰）三位年轻人的心；然而艾瑟儿却只对泰迪情有独钟。就在泰迪受徵召前夕，他们举行了一场秘密婚礼。带著象徵艾瑟儿至死不渝戒指的泰迪，还请求好友恰克，倘若他因意外未归，恰克将会为好友肩负起照顾艾瑟儿的责任。编辑摘要</t>
  </si>
  <si>
    <t>戒指情缘</t>
  </si>
  <si>
    <t>Closing the Ring</t>
  </si>
  <si>
    <t>Richard Attenborough</t>
  </si>
  <si>
    <t>米莎巴顿，葛格瑞史密斯</t>
  </si>
  <si>
    <t>英国奇幻作家Terry Pratchett创作的《Discworld》系列目前已出版到第三十二本，无论想像力、内涵还是搞笑的本领均令人震惊。《魔法光芒》（The Colour Of Magic）是《碟形世界》系列的第一部，发表于1983年。编辑摘要</t>
  </si>
  <si>
    <t>碟形世界：魔法的色彩</t>
  </si>
  <si>
    <t>瓦迪姆·让 Vadim Je</t>
  </si>
  <si>
    <t>肖恩·奥斯汀 Sean Asti</t>
  </si>
  <si>
    <t>第三个妈妈》是达里欧·阿基多导演，艾莎·阿基多主演的作品，于2007年上映。编辑摘要</t>
  </si>
  <si>
    <t>第三个妈妈</t>
  </si>
  <si>
    <t>达里欧·阿基多</t>
  </si>
  <si>
    <t>终极魔法师，主要演员有山姆尼尔、 依莎贝拉 、罗赛里尼、 鲁格豪尔等 。本片系根据家喻户晓的欧洲中古世纪之经典故事改编而成，叙述故代女神－梅宝利用魔法使大魔法师－莫林降生，及莫林年轻时如何研习魔法，继而秉持智慧和正义，辅佐亚瑟取得圣剑登上王.位，产生举世闻名的圆桌武士，并与亚瑟共同抵抗法力超强的黑暗女王。 影片片长为179分钟。编辑摘要</t>
  </si>
  <si>
    <t>终极魔法师</t>
  </si>
  <si>
    <t>Steve Barro</t>
  </si>
  <si>
    <t>山姆尼尔、 依莎贝拉 、罗赛里尼</t>
  </si>
  <si>
    <t>毒蛊》电影由彭龄导演，陈莉莉，关海山，黎汉持主演。一夜，张在街上兜得一对男女上车，嘱往大口环坟场，张不知道这双男女竟为情而死的鬼魂，无意间触犯其禁忌，其后，张在坟场附近吃云吞面，又遇上了鬼，发觉所找回的碎钱竟变为冥镪，连所吃的云吞也全是黄泥，张大骇，大呕大吐，因此而大病一场……编辑摘要</t>
  </si>
  <si>
    <t>毒蛊</t>
  </si>
  <si>
    <t>彭龄</t>
  </si>
  <si>
    <t>陈莉莉，关海山，黎汉持</t>
  </si>
  <si>
    <t>金石街》又名砖块街，莎拉·加芙伦导演。影片讲述的是一个美丽的孟加拉女子的故事。她叫Nazneen，80年代来到英国伦敦，留下她唯一的妹妹在家。她在一桩包办的婚姻下企图新的生活，而这一切都感觉被困在四周都是墙壁的房间里，她感到窒息，他担心她的灵魂正在慢慢死去。她必须振作起来，去斗争去迎接她的生活，无论多少不能回避的打击，直到有一天一个年轻的人Karim叩向了她的门……编辑摘要</t>
  </si>
  <si>
    <t>金石街</t>
  </si>
  <si>
    <t>Brick Lane</t>
  </si>
  <si>
    <t>莎拉·加芙伦</t>
  </si>
  <si>
    <t>Monica Ali</t>
  </si>
  <si>
    <t>坦尼施匝·查尼特锦</t>
  </si>
  <si>
    <t>仙剑奇侠传》是徐奕明编剧的一部古装玄幻电影，由胡歌主演。《仙剑奇侠传》讲述了无忧少年李逍遥，与赵灵儿，林月如，三人的情感纠葛，以及，逍遥成长为大侠，他们一起打败拜月教主，维护了中原的和平的故事。十年前的《仙剑奇侠传》早已成一代人的集体记忆，此前唐人影视确认将拍电影版《仙剑》，也让仙剑迷们期待着原班人马的再聚首。2015年11月29日，该剧举行开机仪式。编辑摘要</t>
  </si>
  <si>
    <t>仙剑奇侠传</t>
  </si>
  <si>
    <t>徐奕明</t>
  </si>
  <si>
    <t>古装 玄幻</t>
  </si>
  <si>
    <t>胡歌</t>
  </si>
  <si>
    <t>郑鹧鸪，电影演员，曾经拍摄过的电影有《好哥哥》《苦儿弱女》《滑稽大王游沪记》等。编辑摘要</t>
  </si>
  <si>
    <t>郑鹧鸪</t>
  </si>
  <si>
    <t>11度青春系列电影》电影行动汇集了10位年轻新锐导演执导系列新媒体短片，题材涉及穿越、迷幻、爱情等丰富内容，多角度呈现了“青春、奋斗”的主题。编辑摘要</t>
  </si>
  <si>
    <t>11度青春系列电影</t>
  </si>
  <si>
    <t>2010-08-20</t>
  </si>
  <si>
    <t>中国电影集团联手优酷网共同出品，科鲁兹全程支持，汇集最鲜活的青春奋斗力量，打造11度青春电影行动！由11位当下青年导演中的翘楚执导系列电影短片，每周一部优酷播出，精彩不断；1部电影长片重磅压阵，给你好看。浪漫、奇幻、悬疑、穿越，爱情、友情、人生，欢喜、愤怒、悲壮……各种青春围度，包罗万象。每一部，都因你而起，为你而来。这是一场没有观众的盛大电影，因为每个人，都是真正的主角。编辑摘要</t>
  </si>
  <si>
    <t>11度青春</t>
  </si>
  <si>
    <t>尹丽川</t>
  </si>
  <si>
    <t>爱情 剧情 微电影</t>
  </si>
  <si>
    <t>肖央，王太利，韩秋池，于蓓蓓</t>
  </si>
  <si>
    <t>爱之奇迹》是由Mos&amp;Chompoo&amp;Pai 主演的一部影视作品。编辑摘要</t>
  </si>
  <si>
    <t>爱之奇迹</t>
  </si>
  <si>
    <t>我心中的星光</t>
  </si>
  <si>
    <t>情迷海盗船》为美国导演皮特·劳德执导的一部3D动画电影，该片于2012年上映，片长88分钟。编辑摘要</t>
  </si>
  <si>
    <t>情迷海盗船</t>
  </si>
  <si>
    <t>The Pirates! Band of Misfit</t>
  </si>
  <si>
    <t>皮特·劳德</t>
  </si>
  <si>
    <t>3D动画</t>
  </si>
  <si>
    <t>休·格兰特、杰里米·皮文、萨尔玛·海耶克</t>
  </si>
  <si>
    <t>青春》的剧本改编自劳拉·凯斯奇的同名小说，原著以1999年发生的“科伦拜恩高中校园血案”为创作题材，探讨了这一惨剧对当事人、幸存者一生都难以磨灭的不良影响，但是对于《青春》一片，在拍摄过程中，现实中发生了又一起校园枪击惨剧，故影片创作班底不得不改变策略，影片回炉重剪掉一些敏感影涉不说，整个发行也不得不重新选择路线，改为北美艺术院线小范围发行，意图既不造成太大范围的负面影响。但是该剧还是值得一看的。编辑摘要</t>
  </si>
  <si>
    <t>青春》[美国电影]</t>
  </si>
  <si>
    <t>In Bloom</t>
  </si>
  <si>
    <t>瓦迪姆·佩尔曼</t>
  </si>
  <si>
    <t>艾米尔·斯特恩</t>
  </si>
  <si>
    <t>2007年12月7日</t>
  </si>
  <si>
    <t>跟上斯坦一家》是斯科特·马歇尔导演的，达丽尔·汉纳、加里·马歇尔、 杰里米·皮文等主演的美国喜剧。该剧讲述了一对不和的父子，孙子借由13岁的排队，让父亲和祖父和好的故事。编辑摘要</t>
  </si>
  <si>
    <t>跟上斯坦一家</t>
  </si>
  <si>
    <t>Keeping.Up.With.The.Stei</t>
  </si>
  <si>
    <t>Scott Marshall</t>
  </si>
  <si>
    <t>Mark Zakari</t>
  </si>
  <si>
    <t>杰米</t>
  </si>
  <si>
    <t>惊唇劫》主要演员：加利·艾尔维斯、摩根·弗里曼。男主人公亚历克斯为侄女无缘无故失踪而远赴北卡罗来纳州一个小镇调查，他发现自己的侄女只是一连串失踪者中的一个，于是他与女医生开始长途追凶。编辑摘要</t>
  </si>
  <si>
    <t>惊唇劫</t>
  </si>
  <si>
    <t>Kiss The Girl</t>
  </si>
  <si>
    <t>加里·弗雷德</t>
  </si>
  <si>
    <t>James Patterson、David Klass</t>
  </si>
  <si>
    <t>剧情简介：获奥斯卡最佳外语片奖的意大利喜剧，由盖布．瑞尔沙瓦导演。故事背景是二次世界大战期间，八名意大利军人带着一头驴子奉命驻守在爱琴海上的一个希腊小岛。当地有如与世隔绝的世外桃源，镇上居民根本感受不到战争气氛。不久之后，这支军队也忘却了他们的任务，跟镇民打成一片，以举行足球赛作为消遣，或是为村中教堂作壁画，或是追寻爱情，不一而足。直至接近大战尾声，一艘军舰前来接载他们回国，才惊悉他们舍不得离开这个人间天堂。全片故事性不强，但闲适的生活感觉和轻松有趣的笑料却令观众获得愉快的观赏感受，并在谈笑间表达了反战的主题。编辑摘要</t>
  </si>
  <si>
    <t>地中海乐园</t>
  </si>
  <si>
    <t>Mediterraneo</t>
  </si>
  <si>
    <t>Gabriele Salvatores加布里埃尔·萨瓦特瑞斯</t>
  </si>
  <si>
    <t>恩佐·蒙特莱奥勒 Enzo Monteleone</t>
  </si>
  <si>
    <t>星际宝贝史迪奇》是由雷加·戈斯耐尔制作的影片，主要的演员是小女孩莉萝，在2003年已上映。编辑摘要</t>
  </si>
  <si>
    <t>星际宝贝史迪奇</t>
  </si>
  <si>
    <t>玛格雷特·冯·特洛塔 Margarethe von Trotta导演的一部德国电影，于2006年上映。编辑摘要</t>
  </si>
  <si>
    <t>我是另一个</t>
  </si>
  <si>
    <t>一切善良的市民们》是Vojtech Jasny 导演，由　伏拉基米尔·布劳德斯基 主演的一部电影。编辑摘要</t>
  </si>
  <si>
    <t>一切善良的市民们</t>
  </si>
  <si>
    <t>Vojtech Jasny</t>
  </si>
  <si>
    <t>伏拉基米尔·布劳德斯基，Vladimír Mensík</t>
  </si>
  <si>
    <t>玛利亚·布劳恩的婚姻这部电影是由莱纳·华纳·法斯宾德导演，是德国上映的一部对白语言为德国，上映于1978年的片。编辑摘要</t>
  </si>
  <si>
    <t>玛利亚·布劳恩的婚姻</t>
  </si>
  <si>
    <t>The Marriage of Maria Brau</t>
  </si>
  <si>
    <t>彼得·梅特斯海默（法斯宾德 提供构思）</t>
  </si>
  <si>
    <t>汉娜·许古拉（饰玛利亚） 克劳斯·勒维驰（饰赫尔曼）</t>
  </si>
  <si>
    <t>玫瑰围墙》是一部德国剧情片，该片由玛格雷特·冯·特洛塔执导。编辑摘要</t>
  </si>
  <si>
    <t>玫瑰围墙</t>
  </si>
  <si>
    <t>玛格雷特冯·特洛塔</t>
  </si>
  <si>
    <t>罗森斯塔塞街的女人们这部电影是片根据真实的历史事件改编，在1943年希特勒统治下的德国，是一部历史片。编辑摘要</t>
  </si>
  <si>
    <t>罗森斯塔塞街的女人们</t>
  </si>
  <si>
    <t>玛格雷特</t>
  </si>
  <si>
    <t>Carl Achleitner，Isolde Barth，Frank Behnke，Romijn Cone</t>
  </si>
  <si>
    <t>我是另一个》是由玛格雷特·冯·特洛塔导演，卡嘉·瑞曼、奧古斯特·迪赫、阿明·缪勒-斯塔尔主演的一部德国剧情电影，影片于2006年10月5日发行，片长104分钟。编辑摘要</t>
  </si>
  <si>
    <t>卡嘉·瑞曼|奧古斯特·迪赫|阿明·缪勒-斯塔尔</t>
  </si>
  <si>
    <t>人在驴途》是由红色凯歌（北京）文化传媒有限公司联合秦皇岛科视迅达有限公司共同出品的喜剧电影，由杨琳执导，邵峰，张亚光，黄成麟，李若嘉，何苗，侯凯文等主演。影片讲述一位退伍军人绍斌下火车回家途中两天多时间里，与一头毛驴以及被拐卖的漂亮姑娘子馨之间发生的令人匪夷所思且啼笑皆非的故事。编辑摘要</t>
  </si>
  <si>
    <t>人在驴途</t>
  </si>
  <si>
    <t>红色凯歌（北京）文化传媒有限公司、秦皇岛科视迅达科技有限公司</t>
  </si>
  <si>
    <t>杨琳</t>
  </si>
  <si>
    <t>邵峰，黄成麟，李若嘉，张亚光</t>
  </si>
  <si>
    <t>2016年7月9日</t>
  </si>
  <si>
    <t>这是一部西德的剧情片，曾获得1978年 柏林电影节(Interfilm Award - Otto Dibelius Film Award) Forum of New Cinema 、1978年 German Film Awards(Film Award in Silver) Outstanding Feature Film 、1978年 German Film Awards Outstanding Individual Achievement: Actress Tina Engel多个奖项编辑摘要</t>
  </si>
  <si>
    <t>克里斯塔·克拉格的第二次觉醒</t>
  </si>
  <si>
    <t>Tina Engel / Silvia Reize / 卡特琳娜·塔巴赫</t>
  </si>
  <si>
    <t>1978年2月24日</t>
  </si>
  <si>
    <t>老大的婚事》是崔守杰执导的轻喜剧片，由柏青、金桂斌主演。《老大的婚事》讲述了庄家老大生活在农村，因为要照顾弟妹、赡养老人年近四十也没有结婚。母亲为此事感到担忧，害怕儿子将来没人照顾，于是委托村里的媒人尽快给老大提亲的故事。编辑摘要</t>
  </si>
  <si>
    <t>老大的婚事</t>
  </si>
  <si>
    <t>病者：鲍勃·弗拉纳根的生命与死亡，超级性受虐狂》是一部表现性受虐狂的文化记录片，但是迪克通过电影视图的表述拒绝把价值判断强加在性的偏执上，仅从这样一种艺术思维的视角来看，迪克不是一位落俗套(stereotype)的导演，他的导演意识是相当开放的，他没有就角色进行高下主次的等级划分。编辑摘要</t>
  </si>
  <si>
    <t>病者：鲍勃·弗拉纳根的生命与死亡，超级性受虐狂</t>
  </si>
  <si>
    <t>科比·迪克</t>
  </si>
  <si>
    <t>Kathe Burkhart 科比·迪克 Bob Flanag</t>
  </si>
  <si>
    <t>1997年1月</t>
  </si>
  <si>
    <t>海底世界3D》是一部完全用3D巨幕摄像机拍摄出来的纪录片，画面生动、活泼，颜色饱和、丰富，拥有着一种很容易就让人深深着迷的视觉震撼，它将带给你的是与以往任何观影经历都不一样的终极体验。编辑摘要</t>
  </si>
  <si>
    <t>海底世界3D</t>
  </si>
  <si>
    <t>救命呐！唐吉诃德》是由吉斯·富顿路易斯·沛沛导演，由托尼·格里森尼主演的一部纪录片。编辑摘要</t>
  </si>
  <si>
    <t>救命呐！唐吉诃德</t>
  </si>
  <si>
    <t>Keith Fulto</t>
  </si>
  <si>
    <t>同一天的生活》，是一部Youtube筹划的纪录片，记录着全世界2010年7月24日这天，世界各角落的可能性。编辑摘要</t>
  </si>
  <si>
    <t>同一天的生活</t>
  </si>
  <si>
    <t>凯文-麦克唐纳</t>
  </si>
  <si>
    <t>Cindy Baer Moica Matthew Irving</t>
  </si>
  <si>
    <t>2011年7月24日</t>
  </si>
  <si>
    <t>欧美恐怖片，影片讲述了女主角Stella离开阿拉斯加最北小镇巴罗（Barrow），前往洛杉矶，并告诉世人那里发生的恐怖事件。她的旅行引起了当地温暖气候下的女吸血鬼们的愤怒，Stella从此得知可能有一种办法可以救活被杀死的丈夫。编辑摘要</t>
  </si>
  <si>
    <t>黑暗的日子</t>
  </si>
  <si>
    <t>迪奥拉·拜尔德 米娅·科施娜 基拉·桑切斯 哈罗·佩里纽</t>
  </si>
  <si>
    <t>愚昧年代》是Dogwoof Pictures公司于2009年发行的一部科幻片。由法兰妮．岩士唐自编自导，皮特·波斯尔思韦特、埃尔文·杜维内、皮尔斯·盖主演。该片讲述了2055年地球环境极度恶化，人类开始反思历史，并抽出六个具有代表性的故事进行查看的故事。是一部反映在2050年，地球环境状况的生态环保电影。电影通过揭露人类在当今由于对地球环境保护的不够重视，导致在未来自食其果。影片也表达了当今人们天天谈论环保，但是人类却统一不了行动去维护环境的迫切和无奈。整部电影下来，使我们不得不为环境日益恶化的问题而去更加重视保护环境的重要性。编辑摘要</t>
  </si>
  <si>
    <t>愚昧年代</t>
  </si>
  <si>
    <t>法郎尼·阿姆斯特朗</t>
  </si>
  <si>
    <t>皮特·波斯尔思韦特，埃尔文·杜维内</t>
  </si>
  <si>
    <t>厄夜三十2》是由Ben Ketai导演，迪奥拉·拜尔德、米娅·科施娜、基拉·桑切斯主演的惊悚片，2010年于美国上映。编辑摘要</t>
  </si>
  <si>
    <t>厄夜三十2</t>
  </si>
  <si>
    <t>厄夜三十2:黑暗的日子</t>
  </si>
  <si>
    <t>Ben Ketai</t>
  </si>
  <si>
    <t>迪奥拉·拜尔德</t>
  </si>
  <si>
    <t>简介：惨白寒冷的房间内，一个身着内衣的女人从昏迷中醒来。在这个既像监狱又像精神病院的房间里，她完全记不清自己姓氏名谁，来自何处，更不清楚自己为何会在这里。这令她分外恐慌，几近崩溃。不久，房门自动打开，她小心翼翼走出去，又先后遇到6名和她有着同样经历的男女。编辑摘要</t>
  </si>
  <si>
    <t>记忆的倒影</t>
  </si>
  <si>
    <t>Michael Winnick</t>
  </si>
  <si>
    <t>惊悚 科幻 惊悚</t>
  </si>
  <si>
    <t>乔琳纳</t>
  </si>
  <si>
    <t>好莱坞飞行》，是Fabio Segatori 导演，2004年上映的电影。编辑摘要</t>
  </si>
  <si>
    <t>好莱坞飞行</t>
  </si>
  <si>
    <t>Fabio Segatori</t>
  </si>
  <si>
    <t>安东尼奥·库普</t>
  </si>
  <si>
    <t>1999年10月17日出口的动作、科幻电影，主演卡斯派·范·戴恩编辑摘要</t>
  </si>
  <si>
    <t>时空过客</t>
  </si>
  <si>
    <t>Thrill Seeker</t>
  </si>
  <si>
    <t>库尔特·英德比津 盖伊·沃尔克</t>
  </si>
  <si>
    <t>Casper Van Dien Catherine Bell</t>
  </si>
  <si>
    <t>1999年10月17日</t>
  </si>
  <si>
    <t>记忆碎片》是克里斯托弗•诺兰导演、盖•皮尔斯，Guy Pearce，凯莉-安妮•莫斯，Carrie-Anne Moss，乔•潘托里亚诺，Joe Pantoliano，小马克•布恩主演的美国悬念影片。克里斯托弗导演的第二部影片《记忆的碎片》（Memento）实现了一大飞跃，该片改编自他哥哥未出版的短篇小说，2000年在欧洲一上映即获得好评如潮，并在圣丹斯电影节上捧得Waldo Salt剧本创作奖。本片的编导克里斯托弗·诺兰，1999年以英国新浪潮代表作品《Following》享誉国际。克里斯托弗的剧本是根据乔纳森·诺兰所创作的短篇故事改编而成的。2015年11月17日，著名导演克里斯托弗-诺兰2000年的导演旧作《记忆碎片》(Memento)将被翻拍，运作该项目的电影公司AMBI宣布了这一消息，该公司近日拿到新一笔200万美金投资，随后给翻拍版《记忆碎片》开了绿灯。关于这次翻拍，目前还没有导演、选角等更多消息。编辑摘要</t>
  </si>
  <si>
    <t>记忆碎片</t>
  </si>
  <si>
    <t>失忆 / 记忆拼图 / 凶心人 / 记忆迷局</t>
  </si>
  <si>
    <t>Newmarket&amp;amp;顶峰娱乐</t>
  </si>
  <si>
    <t>克里斯托弗·诺兰，Christopher Nol</t>
  </si>
  <si>
    <t>剧情 家庭 励志 惊悚</t>
  </si>
  <si>
    <t>盖·皮尔斯，Guy Pearce，凯莉-安妮·莫斯，Carrie-Anne Moss，乔·潘托里亚诺，Joe Pantoliano，小马克·布恩，Mark Boone Jr.</t>
  </si>
  <si>
    <t>审判麦当劳:诽谤麦当劳案》，是一部由法郎尼·阿姆斯特朗 肯·罗奇导演的纪录片。编辑摘要</t>
  </si>
  <si>
    <t>审判麦当劳:诽谤麦当劳案</t>
  </si>
  <si>
    <t>法郎尼·阿姆斯特朗 肯·罗奇</t>
  </si>
  <si>
    <t>Geoffrey Giuliano</t>
  </si>
  <si>
    <t>麻烦的真相》是2006年5月26日上映的影片。编辑摘要</t>
  </si>
  <si>
    <t>麻烦的真相</t>
  </si>
  <si>
    <t>救命呐！唐吉诃德》是一部由吉斯·富顿、 路易斯·沛沛导演，由约翰尼·德普、奥逊·威尔斯、特瑞·吉列姆主演电影。编辑摘要</t>
  </si>
  <si>
    <t>Lost in Manch</t>
  </si>
  <si>
    <t>吉斯·富顿Keith Fulto</t>
  </si>
  <si>
    <t>雄鹰垂危》，是由Julian Goldberger导演，Rusty Schwimmer、Steve DuMouchel等主演的一部剧情类电影。编辑摘要</t>
  </si>
  <si>
    <t>雄鹰垂危</t>
  </si>
  <si>
    <t>The Hawk Is Dying</t>
  </si>
  <si>
    <t>Julian Goldberger</t>
  </si>
  <si>
    <t>灵歌势力--英文名为Soul Power ，由杰弗里·利维·辛特导演，由穆罕默德·阿里、詹姆斯·布朗等主演。编辑摘要</t>
  </si>
  <si>
    <t>灵歌势力</t>
  </si>
  <si>
    <t>杰弗里·利维·辛特 Jeffrey Levy-Hinte</t>
  </si>
  <si>
    <t>穆罕默德·阿里Muhammad Ali</t>
  </si>
  <si>
    <t>极鬼剑术暴风式是剑圣最为华丽的技能，释放后向空中抛射24把剑，同时令12把浮空12把插地形成剑阵。之后给予敌人高僵直的多段快速连击。施放者用这24把剑攻击剑阵中的敌人的同时，敌人也会被一股无形的力量逐渐吸入剑阵中心。编辑摘要</t>
  </si>
  <si>
    <t>极鬼剑术暴风式</t>
  </si>
  <si>
    <t>水面庄稼》是1964年上映的中国大陆科教片电影，由陈冀执导。 《水面庄稼》讲述了藕、菱、芡实（鸡头）的种植过程，介绍有关水生作物的栽种方法和经济价值。编辑摘要</t>
  </si>
  <si>
    <t>水面庄稼</t>
  </si>
  <si>
    <t>陈冀</t>
  </si>
  <si>
    <t>挖洞人，片中描述两个一起长大的小人物乌龟和小鞠，天天面对台湾社会的混乱和不安定，情绪紧绷到一定程度，而且因为他们还被朋友小伍骗了八百万，一直气愤不平、怀恨在心。编辑摘要</t>
  </si>
  <si>
    <t>挖洞人</t>
  </si>
  <si>
    <t>豪门禁室</t>
  </si>
  <si>
    <t>夏靖庭，张世</t>
  </si>
  <si>
    <t>情挑六月花》是由导演路易斯.曼杜奇指导的美国电影，该导演描写不同阶层之间的男女恋爱故事已拍过很多，但在该影片的前半部还是拍出了很不错的情调，对两人对立鲜明的个性，温文优雅和美艳热情也做了很好的戏剧性发挥，可惜影片的结局陷入了同类电影无法摆脱的俗套。编辑摘要</t>
  </si>
  <si>
    <t>情挑六月花</t>
  </si>
  <si>
    <t>路易斯·曼杜奇</t>
  </si>
  <si>
    <t>詹姆斯.斯派德, 贾森.亚历山大, Kathy Bates , 艾琳.布伦南, 斯蒂芬.希尔</t>
  </si>
  <si>
    <t>桃色危机这部电影是由Tim Matheson导演，是美国上映的一部对白语言为英语、片长分钟的惊悚片。1994年12月1日。编辑摘要</t>
  </si>
  <si>
    <t>桃色危机</t>
  </si>
  <si>
    <t>Tour of Duty</t>
  </si>
  <si>
    <t>Tim Matheso</t>
  </si>
  <si>
    <t>穿越时空的少女》（日语：時をかける少女），是由细田守导演的动画电影。2006年7月15日于日本上映。改编自筒井康隆在1967年出版的小说《穿越时空的少女》。虽然改编自小说，但故事内容并不相同；电影描述的是以小说剧情发生20年之后的原创故事，主角也由芳山和子换为她的侄女绀野真琴。本作上映后佳评如潮，原作者筒井康隆甚至称赞这部电影为“真正第二代的时空少女”。另外在山本二三、青山浩行两位宫崎骏动画班底全力打造下，《穿越时空的少女》的画功细致淋漓，被喻为媲美宫崎骏作品！编辑摘要</t>
  </si>
  <si>
    <t>穿越时空的少女</t>
  </si>
  <si>
    <t>Toki o kakeru shôjo</t>
  </si>
  <si>
    <t>角川先驱电影</t>
  </si>
  <si>
    <t>爱情、动画</t>
  </si>
  <si>
    <t>98分钟</t>
  </si>
  <si>
    <t>2006年07月15日（日本）</t>
  </si>
  <si>
    <t>这部电影是由Lev L. Spiro导演，是美国2008上映的一部对白语言为英语的科幻片。编辑摘要</t>
  </si>
  <si>
    <t>穿梭时空好小子</t>
  </si>
  <si>
    <t>一分钟人</t>
  </si>
  <si>
    <t>Lev L. Spiro</t>
  </si>
  <si>
    <t>John Killoran、David Diamond、David Weissm</t>
  </si>
  <si>
    <t>Virgil Fox，Charlie Tuttle</t>
  </si>
  <si>
    <t>美在雅安》是由田文执导的一部提升雅安城市形象宣传片，该片历时7个月拍摄制作。编辑摘要</t>
  </si>
  <si>
    <t>美在雅安</t>
  </si>
  <si>
    <t>宣传片</t>
  </si>
  <si>
    <t>我就是我》（No Zuo No Die），由范立欣执导，2013快乐男声华晨宇、欧豪、白举纲、宁桓宇、于湉、张阳阳等主演，2014年7月25日全国公映。电影讲述了一群性格各异但同样怀抱音乐梦想的少年参加《快乐男声》的选秀之路，在短短的150天里经历了一场青春蜕变。该片于2014年7月25日上映。7月29日获第39届多伦多国际电影节最高奖“人民选择奖”和“人民选择纪录片奖”两项提名。同年获第三届凤凰视频纪录片组委会“最佳影院纪录片”奖，第八届“纪录中国”创优评析社（新闻）类节目一等奖，2014“金熊猫”国际纪录片“社会类的亚洲制作奖，第20届中国纪录片颁奖典礼纪录片十佳长篇奖、最佳编导奖、年度作品奖，第四届中国纪录片学院奖最佳纪录电影。编辑摘要</t>
  </si>
  <si>
    <t>我就是我</t>
  </si>
  <si>
    <t>No Zuo No Die</t>
  </si>
  <si>
    <t>剧情 青春 纪录片</t>
  </si>
  <si>
    <t>华晨宇，白举纲，欧豪，于湉，饶威，宁桓宇</t>
  </si>
  <si>
    <t>凯利党》是环球影业发行的剧情片，由格雷格·乔丹执导，罗伯特·朱编剧，希思·莱吉尔，奥兰多·布鲁姆，乔弗瑞·拉什，娜奥米·沃茨 ，瑞切尔·格里菲斯等主演。该片于2003年3月22日在意大利上映。该片改编自作家Robert Drewe的小说《我们的阳光》，主要讲述了澳大利亚人凯利传奇的一生。编辑摘要</t>
  </si>
  <si>
    <t>法外狂徒</t>
  </si>
  <si>
    <t>格雷戈·乔丹</t>
  </si>
  <si>
    <t>剧情 动作 传记</t>
  </si>
  <si>
    <t>乔弗瑞·拉什 海斯·雷吉 科里·卡登 尼古拉斯·贝尔 奥兰多·布鲁姆 艾姆雷·布朗宁</t>
  </si>
  <si>
    <t>罗伯特· 罗西里尼1906 年5 月8 日出生在罗马一个殷实的家庭。30 年代中期，罗西里尼开始涉足电影。意大利新现实主义电影大师，与朱赛普· 德·桑蒂斯、卢切诺·维斯康蒂、维托里奥·德·西卡同被誉为意大利新现实主义电影的四大主将。编辑摘要</t>
  </si>
  <si>
    <t>罗伯特·罗西里尼</t>
  </si>
  <si>
    <t>鬼挡墙是罗伯·施密特导演，戴斯蒙德·哈灵顿等主演的作品，于2003年上映。编辑摘要</t>
  </si>
  <si>
    <t>鬼挡墙</t>
  </si>
  <si>
    <t>沉默的宫殿》是由 Moufida Tlatli导演的法国 / 突尼斯电影，本片以分段回忆的方式叙述王室私生女亚莉追寻生父的心路历程，以此反映突尼斯脱离法国殖民地身分而追求独立建国的政治寓意。编辑摘要</t>
  </si>
  <si>
    <t>沉默的宫殿</t>
  </si>
  <si>
    <t>Les Silences du Palai</t>
  </si>
  <si>
    <t>Moufida Tlatli</t>
  </si>
  <si>
    <t>Nouri Bouzid</t>
  </si>
  <si>
    <t>Amel Hedhili</t>
  </si>
  <si>
    <t>绝代美人》是由卡雷尔·赖兹执导的传记式剧情片，瓦妮莎·雷德格瑞夫、约翰·弗拉瑟等参加演出。 该影片是根据著名舞蹈家伊莎多拉·邓肯的自传小说《我的一生》和塞维尔·斯托克的小说《邓肯传》、《心中的雕像》改编，是一部真人真事的传记片，真实的反映了一次大战后，人民真实的生活水平，重现了当年的历史。 影片于1968年在美国上映。编辑摘要</t>
  </si>
  <si>
    <t>绝代美人</t>
  </si>
  <si>
    <t>Karel Reisz</t>
  </si>
  <si>
    <t>James Fox</t>
  </si>
  <si>
    <t>卡雷尔·赖兹，1926年7月21日 —2002年9月25日，英国电影导演，犹太人，出生于捷克的埃斯特拉伐。他导演了自己的第一部故事片《星期六晚上和星期天早晨》（Saturday Night and Sunday Morning ，1960），被认为是将英国自由电影运动推向高潮的代表作。编辑摘要</t>
  </si>
  <si>
    <t>卡雷尔·赖兹</t>
  </si>
  <si>
    <t>万世英雄》是一部由意大利、美国和英国联合拍摄的一部古装史诗电影，本片由安东尼·曼执导， 查尔登·海斯顿、索菲娅·罗兰、雷夫·瓦朗、吉内瓦维·佩吉领衔主演。 本片是描写西班牙的一位英雄--卢利哥.狄亚斯(查尔顿.赫斯登饰)的一生经历的史诗古装片。电影于1961年2月4日上映。编辑摘要</t>
  </si>
  <si>
    <t>万世英雄</t>
  </si>
  <si>
    <t>锡德 西德传</t>
  </si>
  <si>
    <t>查尔顿·赫斯顿、索菲亚·罗兰</t>
  </si>
  <si>
    <t>血溅海滩，是一部英国动作 / 恐怖 / 悬疑影片，片长92分钟，于1981年1月28日 美国 上映。剧情简介一名年轻的女子漫步在清晨无人的海滩上，突然，海滩如同活了一般把她往沙子里拖，她一边挣扎一般发出绝望的尖叫.......编辑摘要</t>
  </si>
  <si>
    <t>血溅海滩</t>
  </si>
  <si>
    <t>Jeffrey Bloom</t>
  </si>
  <si>
    <t>Burt Young</t>
  </si>
  <si>
    <t>开车执照这部电影是由Greg Beeman导演，是美国上映的一部对白语言为英语的喜剧片。编辑摘要</t>
  </si>
  <si>
    <t>开车执照</t>
  </si>
  <si>
    <t>License to Drive</t>
  </si>
  <si>
    <t>Greg Beem</t>
  </si>
  <si>
    <t>女人们的选择》是一部日本电影，该影片由吉野洋执导，筱原凉子，栗山千明，井川遥，中村俊介，山崎树范，蛯原友里，谷原章介等主演。 31岁的编辑高濑佑季24岁的临时工藤岛玲是在同一家free paper公司工作，那家公司旁边是一条集合了人气企业本部大厦的街道，每天上下班都会路径那条高楼林立大街的佑季一直很羡慕在那些大公司里工作的打扮漂亮的女人。从短大毕业后在一家小公司做着接电话之类无聊工作的佑季，为了找份能实现人生价值的工作，四年前来到这公司，可事实上每天为了工作拼尽全力，完全没有考虑人生价值的问题了。佑季有个交往了五年的男友，是电器厂商的营业，每月见一次面、只在有事时才发短信或打电话。编辑摘要</t>
  </si>
  <si>
    <t>女人们的选择</t>
  </si>
  <si>
    <t>松田裕子</t>
  </si>
  <si>
    <t>筱原凉子，栗山千明，井川遥，中村俊介，山崎树范，蛯原友里，谷</t>
  </si>
  <si>
    <t>驼枪师姐4》是一部由欧阳震华主演，对白语言为国语的影片。编辑摘要</t>
  </si>
  <si>
    <t>驼枪师姐4</t>
  </si>
  <si>
    <t>欧阳震华 蔡少芬 魏骏杰 腾丽名 林文龙 蒙嘉慧</t>
  </si>
  <si>
    <t>变暖的地球》讲述关于地球变暖的科教片，荣获第28届中国电影金鸡奖最佳科教片奖。编辑摘要</t>
  </si>
  <si>
    <t>变暖的地球</t>
  </si>
  <si>
    <t>黄博儒，中国台湾小演员，因参演电影《小孩不笨》被观众所熟知。其后也出了唱片《小孩不笨大拜年》，参演《泡吧孩子！》等电影，生活中的黄博儒爱好打篮球并擅长篮球，其梦想是成为国际篮球高手。编辑摘要</t>
  </si>
  <si>
    <t>黄博儒</t>
  </si>
  <si>
    <t>秘密的阴谋英文名称Secret Defense这部电影是由雅克·里维特导演，是法国1998年03月18日上映的一部对白语言为法语的片。编辑摘要</t>
  </si>
  <si>
    <t>秘密的阴谋</t>
  </si>
  <si>
    <t>秘密防守,秘密防卫</t>
  </si>
  <si>
    <t>雅克·里维特</t>
  </si>
  <si>
    <t>Sandrine Bonnaire，Gr</t>
  </si>
  <si>
    <t>蜜蜂与三叶草》是由高田雅博执导，樱井翔担当主演的一部日本电影。影片根据海野チカ的漫画改编。讲述了5个年轻人的恋爱故事。编辑摘要</t>
  </si>
  <si>
    <t>蜜蜂与三叶草</t>
  </si>
  <si>
    <t>警察扒手两家亲》是由冯淬帆导演，郑则仕、周美凤、冯淬帆主演的一部香港喜剧电影。编辑摘要</t>
  </si>
  <si>
    <t>警察扒手两家亲</t>
  </si>
  <si>
    <t>郑则仕|周美凤|冯淬帆</t>
  </si>
  <si>
    <t>1990年9月20日</t>
  </si>
  <si>
    <t>在乎你》是一部由毕国智执导，俞飞鸿、大泽隆夫领衔主演的电影。编辑摘要</t>
  </si>
  <si>
    <t>在乎你</t>
  </si>
  <si>
    <t>我只在乎你</t>
  </si>
  <si>
    <t>博集工作室、龙飞华影、晟帝文化传媒、国广东方、和力辰光、UNITED SMILES（日）、TBS（日）</t>
  </si>
  <si>
    <t>俞飞鸿、大泽隆夫</t>
  </si>
  <si>
    <t>火烧红莲寺之鸳鸯剑侠》是由徐增宏导演，王羽、秦萍主演的一部香港剧情电影。编辑摘要</t>
  </si>
  <si>
    <t>火烧红莲寺之鸳鸯剑侠</t>
  </si>
  <si>
    <t>王羽|秦萍|凌波</t>
  </si>
  <si>
    <t>豪门孽债 Reversal of Fortune (1990)是巴贝特·斯科罗德 Barbet Schroeder导演，杰里米·艾恩斯 Jeremy Irons格伦·克洛斯 Glenn Close主演，于1990年9月12日上映。  编辑摘要</t>
  </si>
  <si>
    <t>豪门孽债</t>
  </si>
  <si>
    <t>巴贝特·斯科罗德</t>
  </si>
  <si>
    <t>杰里米·艾恩斯，格伦·克洛斯</t>
  </si>
  <si>
    <t>1990年9月12日</t>
  </si>
  <si>
    <t>一代妖姬》是由李萍倩导演，白光、裘萍等主演的一部电影，于1950年上映。编辑摘要</t>
  </si>
  <si>
    <t>一代妖姬</t>
  </si>
  <si>
    <t>长城影业公司</t>
  </si>
  <si>
    <t>1950年1月7日</t>
  </si>
  <si>
    <t>飞刀李凤娇，主演： 石燕子 张生 陈烈品 陈非 高超。剧情介绍：白眉道人与冯道德领清兵火烧少林寺,至善禅师与门徒方世玉等逃去,李锦纶于战役中殉难.噩耗传至广州,凤娇见世玉不敌道德,遂出飞刀将道德击毙,进忠亦为阿娟等所杀.大敌已除,锦纶英灵终得安慰.编辑摘要</t>
  </si>
  <si>
    <t>飞刀李凤娇</t>
  </si>
  <si>
    <t>石燕子</t>
  </si>
  <si>
    <t>烈焰之球，是周董粉丝的最爱，但大多数功夫片爱好者可能会觉得不过瘾，那如果泰拳和篮球结合在一起，会是什么样的效果，相信很多人一定非常期待！编辑摘要</t>
  </si>
  <si>
    <t>烈焰之球</t>
  </si>
  <si>
    <t>Thanakorn Pongsuwan</t>
  </si>
  <si>
    <t>本片写女主角梨花为了祖国肉诱龙沮, 乘机把他刺杀.香港电影《肉阵葬龙沮》由华华影片公司于1949年出品。该片改编自粤剧作家莫志翔创作的新派粤剧，由毕虎执导，秦小梨、刘克宣、张德明、文觉非、飘慧梅、邓美美等领衔主演。编辑摘要</t>
  </si>
  <si>
    <t>肉阵葬龙沮</t>
  </si>
  <si>
    <t>Sex to kill the devil</t>
  </si>
  <si>
    <t>毕虎(Hu Bi)</t>
  </si>
  <si>
    <t>尹海清(Haiqing Yin)</t>
  </si>
  <si>
    <t>秦小梨 刘克宣</t>
  </si>
  <si>
    <t>满清禁宫奇案》别名《满清禁宫秘史》是由黄靖华执导的古装情色电影，翁虹、王书麒、李华月等领衔主演。清代同治皇帝，因经常私出禁宫，寻花问柳，终染梅毒而殁，被视为荒淫君主，然而事件背后，却有一段哀怨恸人的爱情故事。影片讲述了清代同治皇帝曾经私出禁宫，寻花问柳，结果惹上性病而亡的故事。编辑摘要</t>
  </si>
  <si>
    <t>满清禁宫奇案</t>
  </si>
  <si>
    <t>满清禁宫秘史</t>
  </si>
  <si>
    <t>翁虹，王书麒，苑琼丹，李华月</t>
  </si>
  <si>
    <t>是一部介绍泰拳和篮球结合，在2009年上映的泰国影片。编辑摘要</t>
  </si>
  <si>
    <t>动画电影《小飞侠》由导演克莱德·杰洛尼米、威尔弗雷德·杰克逊、汉密尔顿·卢斯科执导，于1953年2月5日上映。此部电影是迪士尼第十四部长篇剧情动画片。电影讲述了，温蒂作梦也没想到小飞侠彼得·潘会真的出现在她眼前，并且邀请她到梦幻岛玩，美丽的人鱼、豪爽的印第安酋长，多有趣啊！但是可恶的海盗船长胡克要报复小飞侠，而且，星儿也因为吃醋而泄露了小飞侠他们的藏身之处，到底最后温蒂他们会怎样呢？经典儿童故事，被迪斯尼拍成了经典卡通片。该故事最早于1924年搬上银幕，1960年的歌舞剧版也深入人心，2003年再度拍摄成真人版。编辑摘要</t>
  </si>
  <si>
    <t>小飞侠</t>
  </si>
  <si>
    <t>彼得潘</t>
  </si>
  <si>
    <t>Clyde Geronimi Hamilton，S. Luske Wilfred Jackso</t>
  </si>
  <si>
    <t>Milt Banta William Cottrell Winston Hibler Bill Peet ，Erd</t>
  </si>
  <si>
    <t>77</t>
  </si>
  <si>
    <t>小飞侠2004》是由杰里米·森普特主演的一部动作片，2003年于美国上映。编辑摘要</t>
  </si>
  <si>
    <t>小飞侠2004</t>
  </si>
  <si>
    <t>P.J. Hog</t>
  </si>
  <si>
    <t>Jeremy Sumpter</t>
  </si>
  <si>
    <t>狐狸的故事》是一部日本记录片，上世纪80年代初曾在我国放映，由上海电影译制厂童自荣、刘广宁配音。编辑摘要</t>
  </si>
  <si>
    <t>狐狸的故事</t>
  </si>
  <si>
    <t>狐の话》《北极狐物语</t>
  </si>
  <si>
    <t>藏原惟善</t>
  </si>
  <si>
    <t>火影忍者剧场版：博人传》是由日本东宝发行的105分钟的奇幻动画影片。该片由山下宏幸任导演，岸本齐史任编剧，竹内顺子、杉山纪彰、三瓶由布子、菊池心等主要声优出演。该影片是《火影忍者》的第11部剧场版作品，围绕着漩涡鸣人和宇智波佐助一代忍者后辈在经历历练、突破重重困难中成长并且和父辈一起战胜新的敌人大筒木桃式和金式的故事。该片于2016年2月18日在中国大陆上映，成为继《哆啦A梦：伴我同行》、《名侦探柯南：业火的向日葵》在中国上映之后，又一部登陆中国内地大荧幕的日本漫画强IP作品；同时，也是唯一一部在中国内地影院上映的火影系列剧场版。编辑摘要</t>
  </si>
  <si>
    <t>火影忍者剧场版：博人传</t>
  </si>
  <si>
    <t>ボルト‐ナルト・ザ・ムービー‐火影忍者慕流人传</t>
  </si>
  <si>
    <t>山下宏幸</t>
  </si>
  <si>
    <t>岸本齐史</t>
  </si>
  <si>
    <t>三瓶由布子，菊池心，竹内顺子，浪川大辅，杉山纪彰</t>
  </si>
  <si>
    <t>Vividred Operation》（绯色战姬）(ビビッドレッド オペレーション）是一部由Aniplex与月刊《电击G's magazine》联手企划的完全原创动画，担任本作监督和角色设计是参与了《强袭魔女》的高村和宏，动画制作公司则是A-1 Pictures。内容是关于大岛町里的故事。14岁少女一色茜，与妹妹、祖父一起过著贫困但安稳的日子。突然，危机袭向世界，以夺取示现引擎为目的的谜之敌人Alone出现了。在现有武器都没办法击破敌人的状况下，主角身穿强大的神秘武装服，与同伴们一起作战。她们的友情正是拯救世界的唯一希望。编辑摘要</t>
  </si>
  <si>
    <t>Vividred Operatio</t>
  </si>
  <si>
    <t>绯色战姬</t>
  </si>
  <si>
    <t>A-1 Picture</t>
  </si>
  <si>
    <t>空战，百合，科幻</t>
  </si>
  <si>
    <t>回忆中的玛妮》是由吉卜力工作室出品的日本动画电影，影片于2014年7月19日在日本首映。该片由米林宏昌执导，丹羽圭子参与配音。该影片剧情改编自英国小说家琼安·G·罗宾森的儿童文学作品，讲述女主人公安娜与少女玛妮之间一个动人的故事。编辑摘要</t>
  </si>
  <si>
    <t>回忆中的玛妮</t>
  </si>
  <si>
    <t>记忆中的玛妮</t>
  </si>
  <si>
    <t>米林宏昌</t>
  </si>
  <si>
    <t>丹羽圭子，米林宏昌</t>
  </si>
  <si>
    <t>动画 青春 家庭</t>
  </si>
  <si>
    <t>悬崖上的金鱼公主》是日本动漫大师宫崎骏的最新作品，《悬崖上的金鱼公主》讲述了另一个世界的“海的女儿”的故事，通过作者宫崎骏动的奇思妙想，《悬崖上的金鱼公主》向人们展示了一个童话故事里的王国，让人们再次回想起童话世界里的美好愿望。编辑摘要</t>
  </si>
  <si>
    <t>悬崖上的金鱼公主</t>
  </si>
  <si>
    <t>悬崖上的金鱼姬</t>
  </si>
  <si>
    <t>来自虞美人之坡》是宫崎吾郎执导，吉卜力工作室制作的动画电影。影片于2011年7月16日在日本正式上映。影片剧情改编自佐山哲郎原作、高桥千鹤作画，连载于1980年期间发行的日本少女漫画。故事发生在昭和38年（1963年），也就是东京奥林匹克前夕。当时的日本正处在变革时期，旧的事物慢慢被淘汰，新生事物源源不断的出现，充满复兴的味道。由于父亲出海后下落不明，忙于工作的母亲也无暇照顾家庭，正在读中学的主人公松崎海同姐姐、妹妹和弟弟四个人生活在一起。某日，崎海卷入了新闻部风间俊与学生会主席水沼史郎之间的骚乱，从此生活开始变的不再平凡。编辑摘要</t>
  </si>
  <si>
    <t>来自虞美人之坡</t>
  </si>
  <si>
    <t>宫崎骏；宫崎吾朗；丹羽圭子</t>
  </si>
  <si>
    <t>动画，剧情</t>
  </si>
  <si>
    <t>松崎海，风间俊</t>
  </si>
  <si>
    <t>91</t>
  </si>
  <si>
    <t>打猎季节》是2006年上映的美国动画电影，由罗杰·艾勒斯执导，乔恩·费儒、加里·西尼斯等主演。影片讲述了狩猎季节猎手们在丛林遭遇了灰熊布格，布格带领动物们打了一场混乱而又搞笑的完美反攻战，将猎手们赶出了丛林，还给动物们一片安全的居所。2017年12月，获得第2届澳门国际影展最佳电影奖。编辑摘要</t>
  </si>
  <si>
    <t>打猎季节</t>
  </si>
  <si>
    <t>Open Seaso</t>
  </si>
  <si>
    <t>罗杰·艾勒斯</t>
  </si>
  <si>
    <t>动画、家庭、冒险、喜剧</t>
  </si>
  <si>
    <t>99分钟</t>
  </si>
  <si>
    <t>英语/中文</t>
  </si>
  <si>
    <t>拖线与鬼火》是由约翰·拉塞特执导，欧文·威尔逊等配音的动画类剧情片。于2006年上映。影片讲述了爱搞恶作剧的拖线被“鬼火”吓得心惊胆战的故事。编辑摘要</t>
  </si>
  <si>
    <t>拖线与鬼火</t>
  </si>
  <si>
    <t>板牙与鬼火</t>
  </si>
  <si>
    <t>约翰·拉塞特</t>
  </si>
  <si>
    <t>乔·兰福特 Joe Ranft (original story) 约翰·拉塞特 John Lasse</t>
  </si>
  <si>
    <t>家庭 动画 短片</t>
  </si>
  <si>
    <t>王牌接线员拉里 Larry The Cable Guy ..</t>
  </si>
  <si>
    <t>2006年10月25日</t>
  </si>
  <si>
    <t>怪兽电力公司2》是由彼特·道格特导演，约翰·古德曼主演的美国影片，上映日期是2012年11月2日，发行公司为 The Walt Disney Company。编辑摘要</t>
  </si>
  <si>
    <t>怪兽电力公司2</t>
  </si>
  <si>
    <t>彼特·道格特</t>
  </si>
  <si>
    <t>约翰·古德曼、比利·克里斯托、玛丽·吉布斯</t>
  </si>
  <si>
    <t>外星人E.T》是由好莱坞导演史蒂文·斯皮尔伯格所执导的温馨科幻电影，于1982年6月11日在美国首映，影片描述一位被同伴不小心留在地球上的外星人与小男孩艾里奥特建立起纯真友谊的故事。编辑摘要</t>
  </si>
  <si>
    <t>the Extra-Terrestrial</t>
  </si>
  <si>
    <t>梅丽莎·马西森</t>
  </si>
  <si>
    <t>青春荷尔蒙2》，属《青春荷尔蒙》系列电影，由郭雷执导，莫熙儿等主演，电影中描述的是一群80后、90后的同龄人在校园里发生的那些令人啼笑皆非、捧腹大笑的种种趣事。其中有欢笑也有眼泪，有追求也有失落。影片于2014年3月25日上映。莫菲在新学校里认识结识了林妙妙(田晓天)饰、于晓曼(巴哈古丽)饰、等人，阴差阳错的在这期间又与学校里两个最帅的男孩崔俊昊饰和姜潮(姜潮饰)之间产生了情感上的纠葛。故事讲述极具个性的转校生莫菲和来自韩国的留学生崔俊浩以及音乐学院校草姜潮三个人之间的偶然相识后而展开的一场三角恋故事，两位帅哥在剧中为赢得美人关心，各自使出浑身解数去追逐爱情。编辑摘要</t>
  </si>
  <si>
    <t>青春荷尔蒙2</t>
  </si>
  <si>
    <t>莫熙儿、安胜浩</t>
  </si>
  <si>
    <t>长靴》是由朱里安·杰拉德导演，乔尔·埃哲顿、切瓦特·埃加福特、尼克·弗罗斯特主演的一部美国剧情电影，影片于2005年10月7日发行，片长107分钟。编辑摘要</t>
  </si>
  <si>
    <t>长靴</t>
  </si>
  <si>
    <t>乔尔·埃哲顿|切瓦特·埃加福特|尼克·弗罗斯特</t>
  </si>
  <si>
    <t>夺狱困兽》是丹尼尔·蒙宗导拍的剧情、动作电影，又叫《牢里牢外》。此影片2009年上映，由路伊斯·托沙，安东尼奥·雷西恩斯，玛塔·埃图娜主演，曾获得戈雅奖—最佳影片、最佳男演员、最佳导演奖。电影主要讲述了胡安为争取上级良好印象，未上任就特地跑去参观监狱，出门前吻别怀孕妻子，怎知从此踏上不归路。他被监狱掉下的瓦砾打晕，醒来发现自己被弃于211 号囚室，外面是彻底失控的骚乱，狱警被虐打，狱中的巴斯克分离份子成为人质。胡安为求自保只有假扮囚犯，设法赢得骚乱首领信任，临危走上无间道，却易地而处体会到执法者的麻木不仁。编辑摘要</t>
  </si>
  <si>
    <t>牢里牢外</t>
  </si>
  <si>
    <t>丹尼尔·蒙宗</t>
  </si>
  <si>
    <t>Jorge Guerricaechevarría  Daniel Monzó</t>
  </si>
  <si>
    <t>路伊斯·托沙 安东尼奥·雷西恩斯</t>
  </si>
  <si>
    <t>堂吉诃德外传》是由约瑟-波佐导演，安德烈-布纳福内特、约瑟-路易斯-吉尔、大卫-费纳德兹主演的一部动画片。影片讲述的还是观众十分熟悉的那个故事——一位热情而真诚的中年骑士堂吉诃德，为了拯救美丽却从未谋面的心上人度尔西妮娅，与侍从桑丘一起踏上了一段有趣而鼓舞人心的冒险旅程。为了找到他心爱的姑娘，获得真爱，堂吉诃德与“新月骑士”上演了一场殊死决斗。编辑摘要</t>
  </si>
  <si>
    <t>堂吉诃德外传</t>
  </si>
  <si>
    <t>骑士歪传/唐吉诃德</t>
  </si>
  <si>
    <t>约瑟-波佐</t>
  </si>
  <si>
    <t>塞万提斯</t>
  </si>
  <si>
    <t>怪侠红鹰（Águila roja, la película）一部西班牙由同名电视剧改编而成的电影。编辑摘要</t>
  </si>
  <si>
    <t>怪侠红鹰</t>
  </si>
  <si>
    <t>何塞·拉蒙·阿耶拉</t>
  </si>
  <si>
    <t>Guillermo Cisneros Juan Manuel Córdoba Pi</t>
  </si>
  <si>
    <t>大卫·加纳 David Janer 哈维尔·古铁雷斯 Javier Gutiérrez 茵玛·库艾斯塔 Inma Cuest</t>
  </si>
  <si>
    <t>2011年4月22日</t>
  </si>
  <si>
    <t>粉红色的火烈鸟》是由约翰·沃特斯执导的恐怖片，约翰·沃特斯、Bob Adams等主演。讲述了“圣女”与马波尔夫妇双方产生了暴力冲突，最后“圣女”解放了那些受拐骗和关押的妇女，并自行枪决了马波尔夫妇的故事。该片于1972年3月17日在美国上映。编辑摘要</t>
  </si>
  <si>
    <t>粉红的火烈鸟</t>
  </si>
  <si>
    <t>纷红火鸟</t>
  </si>
  <si>
    <t>SalivaFilm</t>
  </si>
  <si>
    <t>约翰·沃特斯</t>
  </si>
  <si>
    <t>约翰·沃特斯，Bob Adams，Don Blumberg，</t>
  </si>
  <si>
    <t>1972年3月17日</t>
  </si>
  <si>
    <t>超光速引擎》，是约翰·亨德森导演，2006年1月11日上映的电影。编辑摘要</t>
  </si>
  <si>
    <t>超光速引擎</t>
  </si>
  <si>
    <t>Hyperdrive</t>
  </si>
  <si>
    <t>约翰·亨德森</t>
  </si>
  <si>
    <t>Kevin Cecil .....</t>
  </si>
  <si>
    <t>黑色面包》是奥古斯汀·维拉罗伽 执导的一部电影。影片背景是西班牙内战刚刚结束的时候，失败阵营的少年安德鲁之父被嫁祸杀人。面对成人的谎言，为了救父亲，安德鲁不得不背叛了自己的种族，最终发现了在自己内心的恶魔。编辑摘要</t>
  </si>
  <si>
    <t>黑色面包</t>
  </si>
  <si>
    <t>黑面包 Black Bread</t>
  </si>
  <si>
    <t>奥古斯汀·维拉罗伽</t>
  </si>
  <si>
    <t>奥古斯汀·维拉罗伽等</t>
  </si>
  <si>
    <t>弗朗塞克斯·科洛莫、玛丽娜·加特尔、诺拉·纳瓦斯</t>
  </si>
  <si>
    <t>2010年9月20日</t>
  </si>
  <si>
    <t>冰河世纪4：大陆漂移》是由麦克·特米尔执导的动画电影，这一集中猛犸象曼尼、树懒希德、剑齿虎迪亚哥和其他人被大洪水分开，他们把一块冰川当作了救生船，在海上开始了他们的史诗旅程。塑造了猛犸象曼尼、树懒喜德、剑齿虎迪亚哥以及松鼠斯奎特等性格鲜明的角色，赢得了观众们的喜爱。该电影于2012年7月27日在中国大陆上映。《冰河世纪4》中，前三部的主要配音阵容将悉数回归。该电影于2012年7月27日在中国大陆上映。此影片又名《冰川时代》，由蓝天动画室（Blue Sky Studios）在2002年首次推出。编辑摘要</t>
  </si>
  <si>
    <t>冰河世纪4：大陆漂移</t>
  </si>
  <si>
    <t>冰原历险记4:板块漂移</t>
  </si>
  <si>
    <t>Carlos Saldanha / Steve Martino / Mike Thurmeier</t>
  </si>
  <si>
    <t>Michael Berg</t>
  </si>
  <si>
    <t>Ray Romano / Karen Disher / Queen Latifah</t>
  </si>
  <si>
    <t>卢安达饭店》是由 导演的一部特瑞·乔治剧情/历史/惊悚/战争 影片。编辑摘要</t>
  </si>
  <si>
    <t>卢安达饭店</t>
  </si>
  <si>
    <t>特瑞·乔治 Terry George</t>
  </si>
  <si>
    <t>唐·钱德尔 Don Cheadle</t>
  </si>
  <si>
    <t>我的意外老公是葛芬唐纳导演，乌玛·瑟曼主演的作品，于2008时间上映。主要讲述的是广播节目主持人艾玛和他在出版商工作的未婚夫理察觉得在纽约要结婚比考到驾照还简单。编辑摘要</t>
  </si>
  <si>
    <t>我的意外老公</t>
  </si>
  <si>
    <t>葛芬唐纳</t>
  </si>
  <si>
    <t>Mimi Hare</t>
  </si>
  <si>
    <t>意外丈夫》是由乌玛·瑟曼，杰弗里·迪安·摩根等人主演的一部剧情电影。编辑摘要</t>
  </si>
  <si>
    <t>意外丈夫</t>
  </si>
  <si>
    <t>The Accidental Husband</t>
  </si>
  <si>
    <t>乌玛·瑟曼，杰弗里·迪安·摩根，科林·费斯</t>
  </si>
  <si>
    <t>冰川时代3》（IceAge：DawnoftheDinosaurs）是一部2009年的美国3D动画电影，由蓝天工作室制作，二十世纪福克斯发行，卡洛斯·沙尔丹哈、麦克·特米尔联袂执导，雷·罗马诺、丹尼斯·利瑞、约翰·雷吉扎莫主演配音。影片讲述了经历了前两集的历险之后，长毛象曼尼、树懒希德、剑齿虎迭戈又遇到了新麻烦，不知道从哪里蹦出来的霸王龙掳走了希德！为了寻找同伴，一行动物走入了冰河世纪的“世外桃源”——那里温暖如侏罗纪，躲过了大灭绝的恐龙就生活在此。虽然恐龙世界十分危险，但几位竟然玩得不亦乐乎。编辑摘要</t>
  </si>
  <si>
    <t>冰河世纪3，冰河世纪3：大威龙驾到（香港），冰原历险记3（台</t>
  </si>
  <si>
    <t>卡洛斯·沙尔丹哈、麦克·特米尔</t>
  </si>
  <si>
    <t>Peter Ackerm</t>
  </si>
  <si>
    <t>动画 喜剧 动作</t>
  </si>
  <si>
    <t>雷·罗马诺，丹尼斯·利瑞，约翰·雷吉扎莫，西蒙·佩吉</t>
  </si>
  <si>
    <t>2009年7月8日</t>
  </si>
  <si>
    <t>荷顿奇遇记》是美国的一部动画电影，Jimmy Hayward导演。编辑摘要</t>
  </si>
  <si>
    <t>荷顿奇遇记</t>
  </si>
  <si>
    <t>霍顿听到了呼呼的声音</t>
  </si>
  <si>
    <t>Jimmy Hayward</t>
  </si>
  <si>
    <t>Ken Daurio</t>
  </si>
  <si>
    <t>情圣兄弟》（The Brothers Solomon）是美国导演鲍勃·奥登科克（Bob Odenkirk）拍摄的一部喜剧电影。由威尔·阿尔奈特（Will Arnett）和（威尔·福特 Will Forte）等主演。影片讲述两个呆瓜兄弟的滑稽故事。编辑摘要</t>
  </si>
  <si>
    <t>情圣兄弟</t>
  </si>
  <si>
    <t>The Brothers Solomo</t>
  </si>
  <si>
    <t>四十一岁老处男让负心女一夜大肚而感觉超级坏》是由导演Craig Moss执导拍摄的一部电影。编辑摘要</t>
  </si>
  <si>
    <t>四十一岁老处男让负心女一夜大肚而感觉超级坏</t>
  </si>
  <si>
    <t>Craig Mo</t>
  </si>
  <si>
    <t>Bryan Calle</t>
  </si>
  <si>
    <t>爱宠大机密》是由照明娱乐与环球影业出品的动画片，由克里斯·雷纳德执导，克里斯·梅勒丹德利担任制片人，布莱恩·林奇联手辛科·保罗、肯·多瑞奥共同编写剧本。艾丽·坎伯尔，凯文·哈特，蕾克·贝尔 ，艾伯特·布鲁克斯 ，鲍比·莫伊尼汉等配音。讲述了主人不在家时，各类宠物们令人捧腹的爆笑故事。影片于2016年7月8日在美国上映。2016年8月2日中国正式上映，并以2D、3D和中文配音版与观众见面。编辑摘要</t>
  </si>
  <si>
    <t>爱宠大机密</t>
  </si>
  <si>
    <t>宠物的秘密生活、宠物当家</t>
  </si>
  <si>
    <t>环球影业、Illumination Entertainment</t>
  </si>
  <si>
    <t>克里斯·雷纳德</t>
  </si>
  <si>
    <t>布莱恩·林奇、肯·多瑞奥</t>
  </si>
  <si>
    <t>动画电影</t>
  </si>
  <si>
    <t>艾丽·坎伯尔，凯文·哈特 ，蕾克·贝尔 ，艾伯特·布鲁克斯</t>
  </si>
  <si>
    <t>好莱坞百变猫这部电影是由马克·丁达尔导演，是美国上映的一部对白语言为英语、片长75分钟的 家庭 喜剧 动画 歌舞 片。编辑摘要</t>
  </si>
  <si>
    <t>好莱坞百变猫</t>
  </si>
  <si>
    <t>马克·丁达尔 Mark Dindal</t>
  </si>
  <si>
    <t>马克·丁达尔</t>
  </si>
  <si>
    <t>胴体情迷》由Sergio Martino导演，Deborah Caprioglio、Steve Bond 等主演的意大利、惊悚，类电影，于2005年上映。编辑摘要</t>
  </si>
  <si>
    <t>胴体情迷</t>
  </si>
  <si>
    <t>Sergio Martino</t>
  </si>
  <si>
    <t>Deborah Caprioglio、Steve Bond</t>
  </si>
  <si>
    <t>求爱马拉松是大卫·施维默导演，西蒙·派格、桑迪·纽顿等主演的作品，于2008年3月28日在美国上映。编辑摘要</t>
  </si>
  <si>
    <t>求爱马拉松</t>
  </si>
  <si>
    <t>Run, Fat Boy, Ru</t>
  </si>
  <si>
    <t>大卫·施维默</t>
  </si>
  <si>
    <t>求爱马拉松》上映于2008年3月28日，是一部美国喜剧片。编辑摘要</t>
  </si>
  <si>
    <t>剧情 喜剧 运动</t>
  </si>
  <si>
    <t>外星人保罗，英国金牌搭档西蒙·佩吉(Simon Pegg)和尼克·弗罗斯特(Nick Frost)继黑色幽默片《僵尸肖恩》(Shaun Of The Dead)和《热血警探》(Hot Fuzz)之后，又要再次合作了。 这次还是他们擅长的喜剧片，片名叫《外星人保罗》（Paul），由于之前合作的导演埃德加·怀特（Edgar Wright）正忙于拍摄《歪小子斯科特》（Scott Pilgrim），所以这部影片将由《冒险世界》(Adventureland)《超级坏》（Superbad）的导演格莱格·莫特拉（Greg Mottola）执导。 片中二人饰演两名狂热的科幻粉丝，他们来到美国参加Comic-Con并且借机参观一些著名的UFO发现地。而在Comic-Con上他们遇到了一位绿色外星人保罗(塞斯·罗根配音)，保罗随即加入了俩人接下来的旅程。外星人的加入也让他们受到了联邦特工(杰森·贝特曼饰)追捕。而俩人还“误打误撞”，不知怎么的绑架了一名女孩。女孩的父亲自然也就和联邦特工一起加入到了追捕行动。佩吉和福斯特必须想出办法将外星人保罗安全送回他的宇宙飞船。编辑摘要</t>
  </si>
  <si>
    <t>外星人保罗</t>
  </si>
  <si>
    <t>Paul</t>
  </si>
  <si>
    <t>果酱短片集之鹿尾菜是岩井俊二, 北村龙平导演，北村一辉, 绫濑遥等主演的作品，在日本上映。编辑摘要</t>
  </si>
  <si>
    <t>果酱短片集之鹿尾菜</t>
  </si>
  <si>
    <t>岩井俊二, 北村龙平</t>
  </si>
  <si>
    <t>Hirofumi Arai, Natsuko Akiyam</t>
  </si>
  <si>
    <t>圣诞老人征婚》是由Harvey Frost导演，科迪·艾伦斯等主演的一部电影，于2004年上映。编辑摘要</t>
  </si>
  <si>
    <t>圣诞老人征婚</t>
  </si>
  <si>
    <t>Single Santa Seeks Mrs Clau</t>
  </si>
  <si>
    <t>肥佬快跑》是一部由大卫·施维默导演，西蒙·派格、桑迪·纽顿主演的作品。上映于2008年3月28日。编辑摘要</t>
  </si>
  <si>
    <t>肥佬快跑</t>
  </si>
  <si>
    <t>西蒙·派格、桑迪·纽顿、汉克·阿扎里亚</t>
  </si>
  <si>
    <t>果酱短片集之正义》是一部由岩井俊二, 北村龙平, Daizaburo Hanada, 饭田让治, 望月六郎, 筱原哲雄, 堤幸彦, 行定勋执导拍摄的影片。编辑摘要</t>
  </si>
  <si>
    <t>果酱短片集之正义</t>
  </si>
  <si>
    <t>斗阵七人组</t>
  </si>
  <si>
    <t>一个关于酒吧女的故事，一段爱情，一份抛弃，留下的是刻骨铭心的痛。编辑摘要</t>
  </si>
  <si>
    <t>酒吧里的女人</t>
  </si>
  <si>
    <t>Rafael Russo</t>
  </si>
  <si>
    <t>改编自西班牙小说家弗朗西斯科•卡萨维拉“El Día del Watusi”三部曲的最后一部编辑摘要</t>
  </si>
  <si>
    <t>不可能的语言</t>
  </si>
  <si>
    <t>罗德里格·罗戴罗</t>
  </si>
  <si>
    <t>安德烈斯·格楚迪克斯 伊琳娜·埃斯柯拉 海伦娜·米奎尔</t>
  </si>
  <si>
    <t>2010年4月20日</t>
  </si>
  <si>
    <t>美国电影《致命录像带》是由格勒恩·马奎德、大卫·布鲁克纳、Radio Silence、乔·斯万博格、缇·威斯特、亚当·温加德等联合执导，Calvin Reeder、莱恩·休斯等主演的恐怖惊悚影片，2012年1月22日在美国上映。影片由六段惊悚故事组成，强烈的伪纪录风格、限制级的影像……血腥恐怖扑面而来。由几位在恐怖片的领域里相当具有声名和影响力的电影人联合编剧兼执导，《致命录像带》展现出的是一种相当特殊的伪纪录片风格，结合了情色、欲望、暴力以及各种人性的阴暗面，几乎将所有的重口味全部一网打尽，力求将这种类型片最为极致的一面展现出来……整部影片被分成了6个故事篇章，共涉及9位电影人，身为中坚的创作力量之一，大卫•布鲁克纳（David Bruckner）自编自导了其中的一个被称之为《业余爱好者之夜》（Amateur Night）的独立单元，他觉得这次能让几个互相仰慕了许久的电影伙伴凑到一起，以这种百无禁忌的讲故事手段制作一个随心所欲的恐怖传奇，感觉上并不是一次专业的体验，反而更像是一场业余的重口味晚宴，布鲁克纳形容道：“几乎每一个人都会在互联网上说一些带有情色意味的小笑话，这已经变成了一个不成文的规定，没有人会觉得这样就是在冒犯或亵渎别人，特别是发展到今时今日，一些犀利的文字和影响通常会被看成是一种流行趋势——整整一代人，特别是年轻的男性，他们过度沉迷于那种DIY式的性爱影像，一般的出处和来源都是自助、业余或偷拍的情色录像，当然也包含了一些拥有着鲜明的姿态的性丑闻。编辑摘要</t>
  </si>
  <si>
    <t>致命录像带</t>
  </si>
  <si>
    <t>Matt Bettinelli-Olpin、David Bruckner</t>
  </si>
  <si>
    <t>Simon Barrett、Matt Bettinelli-Olpi</t>
  </si>
  <si>
    <t>Calvin Reeder</t>
  </si>
  <si>
    <t>苦涩的夏天》是由费德里科·路皮主演的一部西班牙影片。该影片与2010年4月上映。编辑摘要</t>
  </si>
  <si>
    <t>苦涩的夏天</t>
  </si>
  <si>
    <t>Juan Carlos Desanzo</t>
  </si>
  <si>
    <t>Julio Bove ；Fabiana Medici</t>
  </si>
  <si>
    <t>费德里科·路皮 ；FunesAna Fernández ；Esther Gori</t>
  </si>
  <si>
    <t>当你熟睡》是由豪梅·巴拿盖鲁执导，路伊斯·托沙、玛塔·埃图娜主演的惊悚、恐怖电影，是曾以纪实僵尸片《死亡录像》惊艳影坛的西班牙导演豪梅·巴拿盖鲁的新作。该电影于2011年10月14日在西班牙上映。编辑摘要</t>
  </si>
  <si>
    <t>当你熟睡</t>
  </si>
  <si>
    <t>Mientras duerme</t>
  </si>
  <si>
    <t>阿尔贝托·马里尼</t>
  </si>
  <si>
    <t>路伊斯·托沙 玛塔·埃图娜 艾尔伯特·圣·胡安</t>
  </si>
  <si>
    <t>王国来临》，电影名称，ilmar taska导演，现已发行。编辑摘要</t>
  </si>
  <si>
    <t>王国来临</t>
  </si>
  <si>
    <t>Ilmar Task</t>
  </si>
  <si>
    <t>Maxine Bahns Christopher Stone Olga Shuvalov</t>
  </si>
  <si>
    <t>西莉斯在纽约》是由拉里·肖导演，玛琼卓•德菲诺、尼古拉斯•布莱顿、葛特曼·安莉芳主演的一部美国剧情电影。编辑摘要</t>
  </si>
  <si>
    <t>西莉斯在纽约</t>
  </si>
  <si>
    <t>larry shaw</t>
  </si>
  <si>
    <t>玛简德拉·黛芬诺|尼古拉斯·布兰登|伊桑·恩布里</t>
  </si>
  <si>
    <t>2004年3月7日</t>
  </si>
  <si>
    <t>童话生活，由Terri Miller导演，由Laura Kightlinger ....Cinderella，Sarah Wynter ....Sleeping Beauty，阿丽克西斯·布莱德尔 Alexis Bledel ....Goldilocks主演，于2004年上映。编辑摘要</t>
  </si>
  <si>
    <t>童话生活</t>
  </si>
  <si>
    <t>DysEnchanted</t>
  </si>
  <si>
    <t>Terri Miller</t>
  </si>
  <si>
    <t>阿丽克西斯·布莱德尔</t>
  </si>
  <si>
    <t>爱的三人行》是由邵铮凯执导，金斌、杨磊、周丹妮等人主演的一部爱情片。影片讲述了两个男人和一个女人之间的爱情故事。编辑摘要</t>
  </si>
  <si>
    <t>爱的三人行</t>
  </si>
  <si>
    <t>邵铮凯</t>
  </si>
  <si>
    <t>金斌 钟嘉杰</t>
  </si>
  <si>
    <t>星条旗下的丑闻》是美国的一部电影，由Larry Shaw导演。编辑摘要</t>
  </si>
  <si>
    <t>星条旗下的丑闻</t>
  </si>
  <si>
    <t>新抢钱夫妇是由迪恩·帕雷索导演、金·凯瑞与蒂娅·丽奥尼主演的一部电影。编辑摘要</t>
  </si>
  <si>
    <t>新抢钱夫妇</t>
  </si>
  <si>
    <t>Fun with Dick and Jane、Alternative Career</t>
  </si>
  <si>
    <t>迪恩·派瑞萨特</t>
  </si>
  <si>
    <t>贾德·阿帕图 等</t>
  </si>
  <si>
    <t>金·凯瑞，蒂娅·莉奥妮，亚历克·鲍德温，理查德·詹金斯</t>
  </si>
  <si>
    <t>2005年12月12日</t>
  </si>
  <si>
    <t>普迪-唐，歌舞、冒险、动作、喜剧影片。《普迪-唐》由Louis C.K.导演，詹妮佛·库里奇、克里斯·洛克、兰斯·克劳瑟等领衔主演，改编自美国著名有线电影频道(HBO)的《克里斯-洛克秀》。编辑摘要</t>
  </si>
  <si>
    <t>普迪-唐</t>
  </si>
  <si>
    <t>Pootie Tang</t>
  </si>
  <si>
    <t>兰斯·克劳瑟，克里斯·洛克，詹妮佛·库里奇</t>
  </si>
  <si>
    <t>乳房与月亮》由比加斯·鲁纳斯导演的喜剧。以一个有“乳房崇拜狂\"的小孩阿泰为主角，描述发生在西班牙小镇上的有趣爱情故事。编辑摘要</t>
  </si>
  <si>
    <t>比加斯·鲁纳斯，J.J. Bigas Lu</t>
  </si>
  <si>
    <t>杰拉尔·达蒙，Gérard Darmon，Laura，Mañá，，Abel Folk，米高保维达，Miguel Poveda，马蒂尔达梅，Mathilda May，贝尔.杜兰，Biel Durá</t>
  </si>
  <si>
    <t>欲望都市》女星萨拉·杰西卡·帕克与新搭档有着英国绅士演员之称的休·格兰特合作的影片：讲述一对相互疏远的成功夫妇目睹一起谋杀案后成为证人保护计划的一部分，因而不得不搬到怀俄明一座小镇的喜剧爱情故事。本片由马克·劳伦斯自编自导，演员还包括出演《广告狂人》的伊丽莎白·莫斯。编辑摘要</t>
  </si>
  <si>
    <t>蒸发的摩根夫妇</t>
  </si>
  <si>
    <t>休·格兰特；莎拉·杰茜卡·帕克；山姆·艾里奥特</t>
  </si>
  <si>
    <t>百合》是由西安晓文影视文化传播有限公司出品、华夏电影发行有限责任公司于2011年3月8日出品的一部社会剧情类型电影，该片由周晓文执导，王梓桐、吕丽萍等主演。该片讲述了未婚妈妈少女百合所经历的一系列遭遇的故事。编辑摘要</t>
  </si>
  <si>
    <t>百合</t>
  </si>
  <si>
    <t>lost</t>
  </si>
  <si>
    <t>西安晓文影视文化传播有限公司出品、华夏电影发行有限责任公司</t>
  </si>
  <si>
    <t>周晓文</t>
  </si>
  <si>
    <t>王梓桐，吕丽萍，赵雅淇，董利德</t>
  </si>
  <si>
    <t>2011年3月8日</t>
  </si>
  <si>
    <t>我的亲骨肉》是一部美国纪录片，该片于2003年发行。编辑摘要</t>
  </si>
  <si>
    <t>我的亲骨肉</t>
  </si>
  <si>
    <t>My Flesh and Blood</t>
  </si>
  <si>
    <t>Jonathan Karsh</t>
  </si>
  <si>
    <t>山药2是PHETTHAI导演，Janet KEAW 主演的作品，于2010时间上映。主要讲述的是一对男女冲破了重重阻碍，最终有情人终成眷属的故事。编辑摘要</t>
  </si>
  <si>
    <t>山药2</t>
  </si>
  <si>
    <t>PHETTHAI</t>
  </si>
  <si>
    <t>JANET KEAW，派特察泰</t>
  </si>
  <si>
    <t>弗兰肯斯坦的诅咒》，又名《科学怪人》，是马库斯•尼斯佩尔导演的一部恐怖电影。编辑摘要</t>
  </si>
  <si>
    <t>弗兰肯斯坦的诅咒</t>
  </si>
  <si>
    <t>帕克•波西、文森特•佩雷斯、托马斯•克莱舒曼、亚当•戈德堡</t>
  </si>
  <si>
    <t>恐怖杀人医院》是一部英语电影，讲述了当乔治因日常例行程序被送往恶魔山医院时，他发现情况比他想像中更加严重和复杂，而他恐惧的事情也开始得到证明，他明白到这所医院不是让人们进来康复的一个地方... 这是一个人们进来送死的地方。编辑摘要</t>
  </si>
  <si>
    <t>Erik Jendrese</t>
  </si>
  <si>
    <t>1408幻影凶间》改编自惊悚大师斯提芬·金的同名小说，由好莱坞实力派演员约翰·库萨克领衔主演，以惊悚片《绝地威龙》成名好莱坞的瑞典导演米凯尔·哈佛斯特朗姆执导。虽然《1408幻影凶间》运用的是和惊悚片《报应》同样模式的叙事结构，而且影片中人生态度的转换稍嫌迅速，但影片中的恐怖创意、镜头的运用对视觉产生的震撼，都是《报应》的特技无法比拟的。编辑摘要</t>
  </si>
  <si>
    <t>1408幻影凶间</t>
  </si>
  <si>
    <t>1408 phontom horror</t>
  </si>
  <si>
    <t>韦恩斯坦公司</t>
  </si>
  <si>
    <t>春天里的琴声，一部由山西创艺影视制片有限责任公司制作出品的国产电影，于2012年上映。编辑摘要</t>
  </si>
  <si>
    <t>春天里的琴声</t>
  </si>
  <si>
    <t>王海波</t>
  </si>
  <si>
    <t>陈月峰</t>
  </si>
  <si>
    <t>张杨，江昊桐，高瑕，冯艺茗</t>
  </si>
  <si>
    <t>2013年12月26日</t>
  </si>
  <si>
    <t>女特警》别名《女特警—为你钟情》，此电影是根据泳群同名小说改编，于2007年发行。编辑摘要</t>
  </si>
  <si>
    <t>女特警</t>
  </si>
  <si>
    <t>为你钟情</t>
  </si>
  <si>
    <t>朱德成</t>
  </si>
  <si>
    <t>张健</t>
  </si>
  <si>
    <t>爱情 动作 偶像剧</t>
  </si>
  <si>
    <t>恐怖笔记》是由北京泰初文化传媒有限公司、乐山博远投资有限公司、四川博图影业有限公司联合出品，北京泰初文化传媒有限公司、而立（北京）影视文化发展有限公司、华宇春秋文化传媒有限公司联合摄制，新锐导演闵晋涛执导的多段式惊悚片。整部电影时长约90分钟，由《后视镜》、《猫眼》、《宾馆浴室》、《公交车》、《可视门禁》五个故事有机串联。编辑摘要</t>
  </si>
  <si>
    <t>恐怖笔记</t>
  </si>
  <si>
    <t>北京泰初文化传媒有限公司，乐山博远投资有限公司，四川博图影业有限公司</t>
  </si>
  <si>
    <t>闵晋涛</t>
  </si>
  <si>
    <t>李淡淡</t>
  </si>
  <si>
    <t>赵泳鑫，檀健次，冯家妹，潘春春</t>
  </si>
  <si>
    <t>杨·斯凡克梅耶(Jan Svankmajer 又译：杨·史云梅耶)，1934年9月4日出生于布拉格，职业是一名导演，编剧。他学生时代钟情超现实主义艺术，学习欧洲传统木偶戏，并涉猎舞台、诗歌创作、电影等艺术范畴。史云梅耶在1964年制作了他的首部动画短片《最后伎俩》，并于1970年加入捷克超现实主义艺术团体。其作品不限形式和材料：面包、木头、陶器甚至演员也可被用作动画的材料与元素。共制作了30多部影片，其中大部分是动画短片；剧情长片也是结合真人和动画完成。编辑摘要</t>
  </si>
  <si>
    <t>杨·斯凡克梅耶</t>
  </si>
  <si>
    <t>杨·史云梅耶 / 扬·什万克马耶尔</t>
  </si>
  <si>
    <t>失去双亲的查宾自少与年老的苏沙婆婆相依为命，每天郁郁不欢，唯一兴趣就只有两个轮子的单车。苏沙婆婆决心栽培查宾，日子有功，查宾由小胖子锻炼成精钢型运动健将。不过，奸人当道，法国黑手党为控制赛果，竟然派出黑衣人绑架查宾，阻止他出赛。苏沙婆婆联同小狗Bruno，以及曾经人见人爱，今日铅华尽洗的『美丽都3重奏』齐欢唱加入拯救行动，对抗黑手党。编辑摘要</t>
  </si>
  <si>
    <t>疯狂约会美丽都</t>
  </si>
  <si>
    <t>美丽城三重唱 The Triplets of Belleville</t>
  </si>
  <si>
    <t>西维亚·乔迈</t>
  </si>
  <si>
    <t>迈克尔·科什多，吉恩-克劳德·东达</t>
  </si>
  <si>
    <t>2003年，动画长片《美丽城三重奏》先在第56届戛纳国际电影节备受关注和好评，又被今年奥斯卡电影节提名，虽然没有获得奥斯卡最佳动画片奖，但业界人士普遍认为它是艺术性极高的动画片，是近年来难得的优秀作品，也是动画史上的又一座高峰。编辑摘要</t>
  </si>
  <si>
    <t>美丽城三重奏</t>
  </si>
  <si>
    <t>疯狂约会美丽都》、《佳丽村三姐妹》 　</t>
  </si>
  <si>
    <t>米切尔·切泰克斯Michele Caucheteux、珍-克</t>
  </si>
  <si>
    <t>纳骨堂</t>
  </si>
  <si>
    <t>The Ossuary</t>
  </si>
  <si>
    <t>巴哈狂想曲是动画片，一个人扮演巴赫器官的标题片，伴随着石墙的洞穴和裂缝，扩大和缩小图像。编辑摘要</t>
  </si>
  <si>
    <t>巴哈狂想曲</t>
  </si>
  <si>
    <t>杨·史云梅耶</t>
  </si>
  <si>
    <t>1941年1月19日</t>
  </si>
  <si>
    <t>婚礼进行时》是由赵绯执导的剧情片。《婚礼进行时》讲述了一对在结婚时居然想要离婚的恋人，发生了许多搞笑的事情，最终还是有情人终成眷属的故事。编辑摘要</t>
  </si>
  <si>
    <t>婚礼进行时</t>
  </si>
  <si>
    <t>北京尚心印象文化发展有限公司</t>
  </si>
  <si>
    <t>赵绯</t>
  </si>
  <si>
    <t>铁人王进喜作为一部建党90周年献礼影片，由省委宣传部、市委市政府、油田公司和长春电影制片厂等单位联合摄制的电影，采用倒叙的艺术手法，用现代人的眼光观照历史，品读和感悟铁人。编辑摘要</t>
  </si>
  <si>
    <t>铁人王进喜</t>
  </si>
  <si>
    <t>马岱山</t>
  </si>
  <si>
    <t>荒唐童话</t>
  </si>
  <si>
    <t>刘易斯·卡罗尔/ 杨·史云梅耶</t>
  </si>
  <si>
    <t>肉之恋是一部喜剧 ，爱情类型的电影，作者是 杨·史云梅耶。编辑摘要</t>
  </si>
  <si>
    <t>肉之恋</t>
  </si>
  <si>
    <t>是最后的把戏》是捷克斯洛伐克动画短片，两个运用身体变魔术的魔术师，变出意想不到的魔术。一个变得比一个精彩，一个变得比一个高超。两个人互相欣赏，到互相嫉妒，到互相憎恨，到不能容忍。 最终扣题成为the last trick编辑摘要</t>
  </si>
  <si>
    <t>最后的把戏</t>
  </si>
  <si>
    <t>疯狂疗养院》（Sílení，2005），用118分钟描述一个被恶梦所困的男子偶然到一个败德的贵族家作客，却在爱情与正义的催使下倒戈背叛，谁知革命之后不是乐园，而是炼狱的开端。表面上光怪陆离，却写尽对体制的不信任以及政治谎言的丑恶。编辑摘要</t>
  </si>
  <si>
    <t>疯狂疗养院</t>
  </si>
  <si>
    <t>梦魇疯人院</t>
  </si>
  <si>
    <t>Jan Svankmajer</t>
  </si>
  <si>
    <t>禁地惊魂》是由达里欧.阿吉恩图导演，吉斯利克.哈浦, 史蒂芬尼亚.卡西尼主演的一部影片，2000年于意大利上映。编辑摘要</t>
  </si>
  <si>
    <t>禁地惊魂</t>
  </si>
  <si>
    <t>达里欧.阿吉恩图</t>
  </si>
  <si>
    <t>吉斯利克.哈浦、史蒂芬尼亚.卡西尼</t>
  </si>
  <si>
    <t>史云梅耶动画作品集2》导演 |杨.史云梅耶，2001年在捷克上映。编辑摘要</t>
  </si>
  <si>
    <t>史云梅耶动画作品集2</t>
  </si>
  <si>
    <t>杨.史云梅耶</t>
  </si>
  <si>
    <t>杨·史云梅耶（Jan·Svankmajer 又译：杨·斯凡克梅耶)1934年9月4日出生于布拉格，学生时代钟情超现实主义艺术，学习欧洲传统木偶戏，并涉猎舞台、诗歌创作、电影等艺术范畴。在1964年制作了他的首部动画短片《最后伎俩》，并于1970年加入捷克超现实主义艺术团体。其作品不限形式和材料：面包、木头、陶器甚至演员也可被用作动画的材料与元素。代表作品有《对话的维度》（1982）《贪吃树》(2000)、《极乐同盟》(1996)、《浮士德》(1994)、《食物》(1992) 、《波西米亚斯大林主义之死》(1990)、《生动的自画像》(1989) 等。编辑摘要</t>
  </si>
  <si>
    <t>杨·斯凡克梅耶 / 扬·什万克马耶尔</t>
  </si>
  <si>
    <t>大帅风云录》是一部由孙继堂 徐杨 王伍福 马诗红 田勇主演的剧情片。编辑摘要</t>
  </si>
  <si>
    <t>大帅风云录</t>
  </si>
  <si>
    <t>赵继烈、贾钢</t>
  </si>
  <si>
    <t>顾保政</t>
  </si>
  <si>
    <t>雷锋的微笑》是张玉中导演的一部电影，由万思维等人主演。该片从毛主席回忆雷锋生前一张张可敬可爱的微笑照片开始，全新讲述雷锋从一名普通战士成长为全军全国人民共同学习的榜样历程。编辑摘要</t>
  </si>
  <si>
    <t>The Sweet Smile</t>
  </si>
  <si>
    <t>张玉中，赵峻防</t>
  </si>
  <si>
    <t>万思维，唐国强，李幼斌</t>
  </si>
  <si>
    <t>对话的维度》是于1982年上映的动画电影，由杨·史云梅耶执导。这部片子是Jan Svankmajer的系列作品“Alchemist of the Surreal”里的一部，也许是最好的一部。他是一位从荒诞中（或曰“超现实”中）发掘真理性的大炼金术师，相对于在作品中用上真人演员，他更喜欢将一堆一堆的木偶、日常器具、黏土、食物甚至家具把玩于掌间，使这些乱七八糟的质料最后竟有了摧枯拉朽的感染力。编辑摘要</t>
  </si>
  <si>
    <t>对话的维度</t>
  </si>
  <si>
    <t>对话的可能性</t>
  </si>
  <si>
    <t>12 mi</t>
  </si>
  <si>
    <t>捷克语</t>
  </si>
  <si>
    <t>棺材与天竺鼠》（ Rakvickarna）是杨·史云梅耶导演的动画短片，上映于1966年10月（西德）。编辑摘要</t>
  </si>
  <si>
    <t>棺材与天竺鼠</t>
  </si>
  <si>
    <t>Punch and Judy</t>
  </si>
  <si>
    <t>Nad'a Munzarová / Jirí Procházka / Bohuslav Srámek</t>
  </si>
  <si>
    <t>1966年10月</t>
  </si>
  <si>
    <t>非常夏日》是中国第六代电影导演路学长的第二部作品，取材于《北京晚报》的一则真实报道。这部带有探索性质的影片，改变了以往描写犯罪影片的戏剧模式，融进了更多的人文情怀，真实地刻画出了一个善良的普通青年的思想状态。该片获得第七届大学生电影节最佳导演奖、最佳新人奖(潘越明)；1999年第十届上海电影评论学会年度“十佳影片”(永乐杯)。在103公路边雷海洋与一位进京找工作的姑娘(马晓晴饰)同搭一辆长途货车。途中，姑娘惨遭两个货车司机的强暴，昏睡中醒来的雷海洋发现此事后，没有胆量站出来，他躲在树丛中，眼睁睁地看着害人者与被害者消失在密林中。  编辑摘要</t>
  </si>
  <si>
    <t>非常夏日</t>
  </si>
  <si>
    <t>A Lingering Face</t>
  </si>
  <si>
    <t>马晓晴 潘粤明 葛亚明</t>
  </si>
  <si>
    <t>荒诞新闻》是阿里克斯·基尼担任导演，由亨特·S·汤普森主演，本片记述了著名自由作家亨特·汤普森（Hunter S. Thompson）在1965年到1975年间的生活，其中包括了许多从未曝光的影像资料。亨特·汤普森是一位特异独行的知名写手，以充满个人风格的摇滚评论方式撰写文章。编辑摘要</t>
  </si>
  <si>
    <t>荒诞新闻</t>
  </si>
  <si>
    <t>刚左之父：亨特·汤普森的人生和作品</t>
  </si>
  <si>
    <t>HDNet[美国]</t>
  </si>
  <si>
    <t>阿里克斯·基尼 Alex Gibney</t>
  </si>
  <si>
    <t>黄连，厚朴》这部电影是由丁荫楠 导演，是中国1997年上映的一部对白语言为英语 汉语普通话 的剧情片。编辑摘要</t>
  </si>
  <si>
    <t>黄连，厚朴</t>
  </si>
  <si>
    <t>一种超自然力量让地方报纸的故事编辑，年轻的Elizabeth开始对一栋古老的房子进行调查。她发现自己成了一群死去很久幽灵倾诉一场大屠杀的唯一对象。但是当这个家庭成员中尚存人世的父亲得知她去探究这栋房子以后，便开始采取防范措施，确保秘密永埋地下。编辑摘要</t>
  </si>
  <si>
    <t>亡灵召唤</t>
  </si>
  <si>
    <t>A Dead Calling</t>
  </si>
  <si>
    <t>格拉芙姐妹是Nina Axelrod导演，吉莲·默瑞主演的作品，于2010年1月29日在美国上映。编辑摘要</t>
  </si>
  <si>
    <t>格拉芙姐妹</t>
  </si>
  <si>
    <t>逃离墓地</t>
  </si>
  <si>
    <t>Brian Pulido</t>
  </si>
  <si>
    <t>惊悚 冒险 恐怖</t>
  </si>
  <si>
    <t>吉莲·默瑞、托尼·托德、比尔·莫斯利</t>
  </si>
  <si>
    <t>旅行者》是由乌妮·勒孔特编剧并执导，金赛纶、朴度妍、高雅星、薛景求等主演的韩国剧情片。影片是根据韩裔法国女导演乌妮·勒孔特的童年经历改编，讲述1970年代，九岁女孩李珍熙被狠心的父亲送入教会经营的孤儿院后，不得不开始接受新的生活的故事，影片于2009年10月29日在韩国上映。编辑摘要</t>
  </si>
  <si>
    <t>旅行者</t>
  </si>
  <si>
    <t>乌妮·勒孔特</t>
  </si>
  <si>
    <t>金赛纶，朴度妍，高雅星，薛景求</t>
  </si>
  <si>
    <t>2009年10月29日</t>
  </si>
  <si>
    <t>妖精派对》，Party Monster是Fenton Bailey 导演，Michael Alig，Gitsie， 主演，1998年上映。编辑摘要</t>
  </si>
  <si>
    <t>妖精派对</t>
  </si>
  <si>
    <t>派对怪兽、舞会怪兽</t>
  </si>
  <si>
    <t>Fenton Baile、Randy Barbato</t>
  </si>
  <si>
    <t>Manny Perez</t>
  </si>
  <si>
    <t>2003年1月18日</t>
  </si>
  <si>
    <t>铁手套》是由克林特·伊斯特伍德导演，克林特·伊斯特伍德、帕特·亨格尔主演的一部美国动作电影。编辑摘要</t>
  </si>
  <si>
    <t>铁手套</t>
  </si>
  <si>
    <t>克林特·伊斯特伍德|sondra locke|帕特·亨格尔</t>
  </si>
  <si>
    <t>1977年12月21日</t>
  </si>
  <si>
    <t>由胡雪扬导演，姚笛主演的一部电影。电影讲述了阿珍（姚笛饰），一个梳头娘姨，和她的三个女主人（大户小姐宋小姐、头牌舞女许曼丽、百家太太）之间的各种故事，同时也讲述了阿珍自己的情感历程。二十世纪二十年代，在苏州老家给大户人家宋小姐做梳头娘姨的阿珍跟着出嫁的宋小姐来到了上海。临去上海前的头一天，阿珍的相好小四子再三恳求阿珍别去上海，但阿珍想出去见识一下上海花花世界的世面，给小四子留下一把梳头的梳子后，随宋小姐来到了上海。然而，新婚不久，阿珍在弄堂邻居聊天中得知做股票生意的新姑爷是个骗子，所有的家具都是借来撑面子的。果然不错，宋小姐一怀孕，新姑爷就开始喜新厌旧、夜不归宿，到最后因挪用公款而命断法场。 　　　本来就是别人的梳头娘姨，如今又带一个孩子，阿珍担心新主人许曼丽会不接受而准备告辞。出乎阿珍意料的是，已经沦落风尘的许曼丽同病相怜，把阿珍连同嗷嗷待哺的小云留了下来。然而，心性孤傲的许曼丽并不满足只做陪人过夜的妓女。不久，许曼丽告诉阿珍，自己即将嫁人，做国民党朱师长的九姨太…………编辑摘要</t>
  </si>
  <si>
    <t>阿珍和她的女主人</t>
  </si>
  <si>
    <t>姚笛，张玉洁</t>
  </si>
  <si>
    <t>黄金炸弹这部电影是由Kurt Anderson 导演，是美国上映的一部对白语言为英语的片。编辑摘要</t>
  </si>
  <si>
    <t>黄金炸弹</t>
  </si>
  <si>
    <t>Kurt Anderso</t>
  </si>
  <si>
    <t>普瑞斯西拉</t>
  </si>
  <si>
    <t>丛林噩梦》是由约翰·斯托克韦尔导演，乔什·杜哈明、梅利莎·乔治、奥利维亚·王尔德主演的一部美国剧情电影，影片于2006年12月1日发行，片长93分钟。编辑摘要</t>
  </si>
  <si>
    <t>丛林噩梦</t>
  </si>
  <si>
    <t>乔什·杜哈明|梅利莎·乔治|奥利维亚·王尔德|碧儿·加勒特|德斯蒙德·奥斯基</t>
  </si>
  <si>
    <t>2007年 CCTV 361°篮球先生全国第四名。编辑摘要</t>
  </si>
  <si>
    <t>赵侃</t>
  </si>
  <si>
    <t>恩斯特·刘别谦，1892年1月28日出生于德国柏林，导演、演员、编剧、制片人。刘别谦先是凭借历史片和喜剧在德国电影界取得了成功，1922年应影星璧克馥之邀来到好莱坞。他的好莱坞生涯异常成功，不仅对有声时代早期的歌舞片有奠基之功，更因精妙绝伦的喜剧收获了“刘别谦笔触”（Lubitsch touch）的雅号编辑摘要</t>
  </si>
  <si>
    <t>蛇蝎情人》，是尼古拉斯 凯赞位导演，1994-01-01上映的剧情电影。编辑摘要</t>
  </si>
  <si>
    <t>蛇蝎情人</t>
  </si>
  <si>
    <t>龙猫烧须》是由郑则仕、楼南光导演并主演的一部香港喜剧电影。编辑摘要</t>
  </si>
  <si>
    <t>龙猫烧须</t>
  </si>
  <si>
    <t>郑则仕|楼南光</t>
  </si>
  <si>
    <t>郑则仕|楼南光|胡慧中</t>
  </si>
  <si>
    <t>1992年1月6日</t>
  </si>
  <si>
    <t>中国电影名，上海电影制片厂摄制于2002年，其主要剧情为：下岗工人胡佐衡偶然在路边拣到一把小提琴，突然萌发了学琴的念头，随后便一发不可收拾地痴迷了练琴。面对家人、同事、邻居的疑惑不解，冷嘲热讽乃至激烈反对，他仍乐此不疲。在自己刻苦努力和少年宫老师的帮助下，他的琴艺有了很大的进步，而周围人也渐渐开始理解了他。影片获得2003年圣·何塞电影节最佳外语片奖、最佳导演奖。编辑摘要</t>
  </si>
  <si>
    <t>卡车上掉下的小提琴</t>
  </si>
  <si>
    <t>古怪镇》是由导演Allan Moyle执导拍摄的一部喜剧、犯罪兼剧情片，片长为90分钟。编辑摘要</t>
  </si>
  <si>
    <t>古怪镇</t>
  </si>
  <si>
    <t>Allan Moyle</t>
  </si>
  <si>
    <t>Willem Wenneker</t>
  </si>
  <si>
    <t>斯科特·斯比德曼</t>
  </si>
  <si>
    <t>非常敢死队是由汤镇宗赵亮午马郭达李琦张春 张莉莉 王迅韩志 胡军 主演的一部片长20集的连续剧，讲的是军火库内国民党特工爆破队全军覆没，“敢死队”浴火重生临危受命，窃取“日汪密约”，血祭惊世突变，731部队细菌武器库神秘爆破，“还都典礼”制定连环杀戮，“珍珠港事件”提前爆发。编辑摘要</t>
  </si>
  <si>
    <t>非常敢死队</t>
  </si>
  <si>
    <t>法网柔情》由曾保华编剧，梁展基编导，米雪与刘松仁主演。它描述的既是真挚热烈复杂曲折的爱情故事，又是充满正义与邪恶、善良与凶残、美与丑的斗争故事。它紧紧地抓住广大观众的心，使观众获得美的享受和生活哲理的启迪。编辑摘要</t>
  </si>
  <si>
    <t>法网柔情</t>
  </si>
  <si>
    <t>米雪，刘松仁，汤镇宗</t>
  </si>
  <si>
    <t>连体》是由麦灵芝导演，陈玉莲、麦德罗、关海山主演的一部香港恐怖电影。编辑摘要</t>
  </si>
  <si>
    <t>陈玉莲|麦德罗|关海山</t>
  </si>
  <si>
    <t>1984年7月24日</t>
  </si>
  <si>
    <t>蛇蛋》由莉芙·厄尔曼和大卫·卡拉丁主演的惊悚剧情类电影。罗森伯格原来是个马戏团的杂技演员，在他的兄弟自杀后来到老朋友汉斯教授那里工作，但后来发现汉斯利用活人来作实验，并杀死了他弟妹以灭口。罗森伯格于是暗中拍摄了教授的犯罪事实并向警方告发，结果汉斯教授服毒自杀。后来罗森伯格决定前往瑞士并接管了马戏团。编辑摘要</t>
  </si>
  <si>
    <t>The Serpent's Egg</t>
  </si>
  <si>
    <t>莉芙·厄尔曼，大卫·卡拉丁</t>
  </si>
  <si>
    <t>天天看电影：是一家以互联网方式向用户提供电影，影视、动漫、游戏、综艺、体育等宽频娱乐内容服务的综合性多媒体宽带娱乐门户网站。本站严禁提供任何带国家禁止的内容或违法内容的影片！欢迎大家监督。本站所有资源来源于网友交流,只供网络测试、请在24小时内删除所下内容，开始清理无版权的内容。编辑摘要</t>
  </si>
  <si>
    <t>天天看电影</t>
  </si>
  <si>
    <t>网站</t>
  </si>
  <si>
    <t>关中刀客之花翎子是孙皓导演，鲁涛、陈郁龙主演，2003年上映的电影。编辑摘要</t>
  </si>
  <si>
    <t>关中刀客之花翎子</t>
  </si>
  <si>
    <t>关中刀客5</t>
  </si>
  <si>
    <t>鲁涛、陈郁龙</t>
  </si>
  <si>
    <t>叶静、徐帆</t>
  </si>
  <si>
    <t>这部电影是由郑勇基 Yong-ki Jeong导演，是韩国2006上映的一部对白语言为韩语的喜剧片，片长128分。编辑摘要</t>
  </si>
  <si>
    <t>家族荣誉Ⅲ</t>
  </si>
  <si>
    <t>Marrying the Mafia III</t>
  </si>
  <si>
    <t>郑太元 郑勇基 金勇成</t>
  </si>
  <si>
    <t>灼鼠之变：水怪的袭击》是由申正元执导TAEWON Entertainment制作，金明民等主演的电影。编辑摘要</t>
  </si>
  <si>
    <t>灼鼠之变：水怪的袭击</t>
  </si>
  <si>
    <t>Change of the burning of the rat: the creature att</t>
  </si>
  <si>
    <t>申正元</t>
  </si>
  <si>
    <t>玄幻 动作</t>
  </si>
  <si>
    <t>金明民</t>
  </si>
  <si>
    <t>在我自毁之前是导演50 Cent 拍摄的一部电影，片名Before I Self Destruct，语言是英语，　主　演　Clifton Powell ... Sean 、、、、、、本片主要讲述　这位青年是由她的单身母亲艰难抚养长大的。当他成为篮球运动员的梦想破灭后，来到一家超市就业。他的母亲不幸被枪杀，他走上了复仇之路，并且为了帮助弟弟而开始了犯罪生涯。编辑摘要</t>
  </si>
  <si>
    <t>在我自毁之前</t>
  </si>
  <si>
    <t>Before I Self Destruct</t>
  </si>
  <si>
    <t>50 Cent</t>
  </si>
  <si>
    <t>丽兹与迪克》是由劳埃德·克莱默执导拍摄的一部传记，在美国上映。编辑摘要</t>
  </si>
  <si>
    <t>丽兹与迪克</t>
  </si>
  <si>
    <t>丽兹和迪克，利兹和迪克，绝代红颜</t>
  </si>
  <si>
    <t>影片描述了一个无恶不作的黑道枭雄沙无忌之独子沙亮，铁捕头南宫啸将他擒捉，依法斩首。沙无忌遭此段根之恨，不知反省，反而嘱其手下总管对南宫家人施以报复。南宫啸回到家发现母亲、兄嫂惨遭杀害，只有侄儿小豆子幸免于难。南宫啸辞去公职，带着小豆子一同上路，追寻仇踪。沙无忌重金招揽武林人士追杀南宫啸。拥有霸道火药而称霸一方的增大顺因杀手屠一刀的蛊惑而追杀南宫啸。不料大顺失败被屠一刀所杀。侠女秋霞为报爱侣之仇与南宫啸联合对付屠一刀和沙无忌。.....编辑摘要</t>
  </si>
  <si>
    <t>侠骨柔情赤子心</t>
  </si>
  <si>
    <t>铁捕金鹰</t>
  </si>
  <si>
    <t>香港欣欣影业 台联影业</t>
  </si>
  <si>
    <t>闻江龙，尹宝莲，高飞，鲁平金，石岳阳</t>
  </si>
  <si>
    <t>师妹出马》是由李作楠导演，夏光莉等主演的一部电影，于1980年上映。编辑摘要</t>
  </si>
  <si>
    <t>师妹出马</t>
  </si>
  <si>
    <t>擒龙缠丝两截拳(擒龙七式缠丝腿)</t>
  </si>
  <si>
    <t>张建佶</t>
  </si>
  <si>
    <t>敢于爱我》，是部浪漫音乐剧。编辑摘要</t>
  </si>
  <si>
    <t>雷欧·波瓦 琳赛·洛翰 托马斯·克莱舒曼</t>
  </si>
  <si>
    <t>琳赛所扮演的女主人公在一家出版社工作，她为了避免被严苛的上司炒鱿鱼而谎称自己怀孕，于是周围的朋友都给予她特殊关照。而她则要在“怀胎十月”的时间里不断伪装，直到真相被揭穿的那一天……编辑摘要</t>
  </si>
  <si>
    <t>产前阵痛</t>
  </si>
  <si>
    <t>Lara Shapiro</t>
  </si>
  <si>
    <t>林赛•洛翰 切瑞•海恩斯</t>
  </si>
  <si>
    <t>微笑的螃蟹》是由金丽妮导演，佟童主演的一部中国大陆儿童剧情电影。编辑摘要</t>
  </si>
  <si>
    <t>微笑的螃蟹</t>
  </si>
  <si>
    <t>佟童</t>
  </si>
  <si>
    <t>职业凶手是由陈俊良导演，姚庆康编剧， 胡冠珍等主演的台湾彩色电影，1981年出版发行。编辑摘要</t>
  </si>
  <si>
    <t>职业凶手</t>
  </si>
  <si>
    <t>姚庆康</t>
  </si>
  <si>
    <t>胡冠珍，潘迎紫</t>
  </si>
  <si>
    <t>终极探险》是由凯文・麦克唐纳导演，布伦丹・麦基、尼古拉斯・阿隆、理查德・霍金主演的一部纪录片 / 剧情 / 冒险 / 运动类影片。编辑摘要</t>
  </si>
  <si>
    <t>终极探险</t>
  </si>
  <si>
    <t>凯文・麦克唐纳</t>
  </si>
  <si>
    <t>布伦丹・麦基</t>
  </si>
  <si>
    <t>女画家赵欣在神女峰写生时发现两个青年在悬崖边斗殴，便跑去报案。当夜，在丽江的河湾处发现了一具男尸。经查，死者是市轻工局副局长潘菲之子陶荣荣，即斗殴的两青年之一。原来，教师吴新竹与未婚妻出游神女峰时砸一个山洞里发现了一套失传多年的古书，便带回一本研究。陶荣荣发现后，趁吴新竹取走其他书时，进行抢劫。在赵欣的协助下，查明了凶手是博物馆收发员、盗窃集团头子秃鹰。最后，公安人员逮捕了秃鹰，珍贵的文物又回到人民手里。编辑摘要</t>
  </si>
  <si>
    <t>神女峰的迷雾</t>
  </si>
  <si>
    <t>张国民、赵守凯、侯克明、袁宛、何玲</t>
  </si>
  <si>
    <t>心灵致动》是延相昊执导的一部电影，该片由柳承龙、沈恩敬、朴正珉、郑有美等主演。编辑摘要</t>
  </si>
  <si>
    <t>心灵致动</t>
  </si>
  <si>
    <t>柳承龙、沈恩敬、朴正珉、郑有美</t>
  </si>
  <si>
    <t>白色的巨塔这部电影是由山本萨夫导演，是日本上映的一部对白语言为日语、片长150分钟的片。编辑摘要</t>
  </si>
  <si>
    <t>白色的巨塔</t>
  </si>
  <si>
    <t>Shiroi Kyotou</t>
  </si>
  <si>
    <t>东野英治郎</t>
  </si>
  <si>
    <t>雪卿(1908?—1955)，女，祖籍珠海唐家，生于上海。自幼爱好粤曲，曾在广东著名音乐家邓叔宜指导下学唱粤曲与演奏扬琴，成绩斐然。是20世纪30年代名噪沪港穗三地的电影明星和粤剧红伶。编辑摘要</t>
  </si>
  <si>
    <t>唐雪卿</t>
  </si>
  <si>
    <t>女侠白玫瑰这部电影是由张惠民导演，是中国上映的一部对白语言为普通话、片长100分钟的剧情 武侠片。编辑摘要</t>
  </si>
  <si>
    <t>女侠白玫瑰</t>
  </si>
  <si>
    <t>汤剑廷 / 谷剑尘</t>
  </si>
  <si>
    <t>剧情 武侠 古装</t>
  </si>
  <si>
    <t>吴素馨 / 阮圣铎 / 沈丽霞</t>
  </si>
  <si>
    <t>是一套1973年的美国浪漫剧情片，由薛尼·波勒执导，芭芭拉·史翠珊与罗伯特·雷德福主演，并由芭芭拉·史翠珊主唱主题曲。故事其实是改编自编剧亚瑟·劳伦斯当年在康奈尔大学的经历，而芭芭拉·史翠珊的角色有不少方面其实就是劳伦斯自己。编辑摘要</t>
  </si>
  <si>
    <t>俏郎君</t>
  </si>
  <si>
    <t>薛尼·波勒</t>
  </si>
  <si>
    <t>芭芭拉·史翠珊与罗伯特·雷德福</t>
  </si>
  <si>
    <t>年度先生是巴里·莱文森导演，杰夫·戈德布拉姆、罗宾·威廉姆斯等主演的作品，于2006年上映。编辑摘要</t>
  </si>
  <si>
    <t>年度先生</t>
  </si>
  <si>
    <t>Man of the Year</t>
  </si>
  <si>
    <t>巴里·莱文森 Barry Levinso</t>
  </si>
  <si>
    <t>杰夫·戈德布拉姆 Jeff Goldblum 　　　罗宾·威</t>
  </si>
  <si>
    <t>以血还血》是张辉导演，林强等人主演的作品，于1991年上映。讲的是1928年日寇在济南制造了骇人听闻的“五三”惨案。主人公高天龙在经历岳父和未婚妻惨死后，积极参与抗战并写下“以血还血”的誓言。编辑摘要</t>
  </si>
  <si>
    <t>以血还血</t>
  </si>
  <si>
    <t>Anna Loos，克里斯汀</t>
  </si>
  <si>
    <t>偷天换日大玩家这部电影是由阿巴斯·布玛瓦尔拉-姆斯坦·布玛瓦尔拉导演，是印度上映的一部对白语言为英语 印地语、片长150分钟的动作 剧情 悬疑 惊悚 恐怖 片。编辑摘要</t>
  </si>
  <si>
    <t>偷天换日大玩家</t>
  </si>
  <si>
    <t>阿巴斯·布玛瓦尔拉-姆斯坦·布玛瓦尔拉</t>
  </si>
  <si>
    <t>亲密有罪》是Renzil D'Silva执导的一部印度电影，由卡琳娜·卡普、赛义夫·阿里·汗等主演。该影片主要介绍了女主角Avantika Ahuja居住在美国，父亲突发心脏病，因此她赶回德里。在德里她遇上了教授Ehsaan Khan，相爱并结婚，一起回到美国。但很快，Avantika发现Ehsaan是一位恐怖分子，她只是一个被利用的棋子。女主角Avantika发现自己的丈夫原来是潜伏已久的恐怖分子，更要执行一项与她相关的绑架计划，于是一切变得不那么浪漫了。编辑摘要</t>
  </si>
  <si>
    <t>亲密有罪</t>
  </si>
  <si>
    <t>Renzil D'Silv</t>
  </si>
  <si>
    <t>动作 犯罪 爱情</t>
  </si>
  <si>
    <t>卡琳娜·卡普、赛义夫·阿里·汗、迪雅·莫扎</t>
  </si>
  <si>
    <t>奥姆卡拉》，主演：Ajay Devgan Saif Ali Khan Vivek Oberoi 。编辑摘要</t>
  </si>
  <si>
    <t>奥姆卡拉</t>
  </si>
  <si>
    <t>Omkar</t>
  </si>
  <si>
    <t>威绍·巴拉德瓦杰</t>
  </si>
  <si>
    <t>Ajay Devgan Saif Ali Khan Vive</t>
  </si>
  <si>
    <t>孝子逃刑记》是由赵树芹导演，吴楚帆,黄曼梨,陈天纵等主演的一部电影，于1940年上映。编辑摘要</t>
  </si>
  <si>
    <t>孝子逃刑记</t>
  </si>
  <si>
    <t>香港:大观声片有限公司</t>
  </si>
  <si>
    <t>赵树芹</t>
  </si>
  <si>
    <t>吴楚帆、黄曼梨、陈天纵、冯应湘、许曼丽等</t>
  </si>
  <si>
    <t>1940年1月15日</t>
  </si>
  <si>
    <t>乱世情天》讲述了二十年代初期，向往共产主义的美国名记者约翰·雷德千方百计跑到十月革命之后的苏俄体验生活，追求理想的政治国度，并写出了轰动世界的报导文学《震动世界的十天》。然而，他最后对共产主义彻底失望，重回自由世界。影片于1981年上映。编辑摘要</t>
  </si>
  <si>
    <t>乱世情天</t>
  </si>
  <si>
    <t>沃伦·比提</t>
  </si>
  <si>
    <t>黛安·基顿 沃伦·比提 Warren Beatty</t>
  </si>
  <si>
    <t>1981年12月3日</t>
  </si>
  <si>
    <t>铁翼蓝天》是由斯维拉克.詹导演，泰拉.菲茨杰拉德等主演，动作剧情爱情战争剧。故事讲述了1939年，希特勒席卷东欧，一群捷克飞行员逃亡出境，加入英国皇家空军RAF，他们忍辱负重，希望以优秀实力证明自己，并赢回热爱的国家。其中两位最出色的飞行员，情同父子，命运却乖舛地让他们爱上了同一个美丽的英国女人。在友谊与爱情之间，一场属于国家与认同的战争，才正要开始…..编辑摘要</t>
  </si>
  <si>
    <t>铁翼蓝天</t>
  </si>
  <si>
    <t>烈日长红</t>
  </si>
  <si>
    <t>扬</t>
  </si>
  <si>
    <t>Ondrej Vetch</t>
  </si>
  <si>
    <t>母亲的勇气是一部影视作品，导演是 米歇尔·维尔霍温，外文名是Mutters Courage 。编辑摘要</t>
  </si>
  <si>
    <t>母亲的勇气</t>
  </si>
  <si>
    <t>我母亲的勇气 My Mother's Courage</t>
  </si>
  <si>
    <t>王晓坤</t>
  </si>
  <si>
    <t>杜佳楣，萱萱，乌尔里奇</t>
  </si>
  <si>
    <t>酒瓶回收（Vratne Lahve），是捷克的喜剧电影，2007年上映。编辑摘要</t>
  </si>
  <si>
    <t>酒瓶回收</t>
  </si>
  <si>
    <t>烈日长虹》，捷克电影，导演Director、扬·斯维拉克，主演查里斯·丹斯、Tara Fitzgerald，2001年上映。编辑摘要</t>
  </si>
  <si>
    <t>烈日长虹</t>
  </si>
  <si>
    <t>奥德佳</t>
  </si>
  <si>
    <t>天谴》（The Awakening）是由迈克·内威尔导演，查尔登·海斯顿、苏珊娜·约克主演的英国恐怖片，该片于1980-10-09上映。编辑摘要</t>
  </si>
  <si>
    <t>天遣</t>
  </si>
  <si>
    <t>天煞，被唤醒的木乃伊</t>
  </si>
  <si>
    <t>迈克·内威尔</t>
  </si>
  <si>
    <t>查尔登·海斯顿、苏珊娜·约克</t>
  </si>
  <si>
    <t>1980年10月9日</t>
  </si>
  <si>
    <t>这部电影是由Tim Chambers 导演，是美国上映的一部对白语言为英语的剧情/运动 片。编辑摘要</t>
  </si>
  <si>
    <t>战胜逆境</t>
  </si>
  <si>
    <t>The Mighty Mac</t>
  </si>
  <si>
    <t>Tim Chambers</t>
  </si>
  <si>
    <t>女人的胜利》是由Tim Chambers导演，卡拉·古奇诺、玛丽·谢尔顿主演的一部剧情片，2009年在美国上映。编辑摘要</t>
  </si>
  <si>
    <t>女人的胜利</t>
  </si>
  <si>
    <t>西班牙卖座恐怖片《录到鬼》续集，原班人马再度出击，S.W.A.T.小组进入被封闭隔录的公寓，当初受困公寓的住户和消防队员，早已化为嗜血僵尸，让你进的来出不去。情报单位全面封锁了整栋老旧公寓，却也失去对公寓内的联系，没人知道里头到底发生了什么事。西班牙卖座恐怖片《录到鬼》幕后英雄，豪梅巴拿盖鲁、帕卡布拉扎两位导演，再次联手挑战恐怖指数巅峰。《尸控》更将他们推向欧洲恐怖片的代表人物，也成功的在西班牙缔造首周票房冠军的佳绩，更挤下蝉联多周冠军的《恶棍特工》；西班牙票房大胜《第九禁区》与《3D血腥情人节》。编辑摘要</t>
  </si>
  <si>
    <t>尸控</t>
  </si>
  <si>
    <t>豪梅巴拿盖鲁 Jaume Balaguero， 帕卡布拉扎 Paco Plaz</t>
  </si>
  <si>
    <t>豪梅巴拿盖鲁 Jaume Balaguero，Manu Diez</t>
  </si>
  <si>
    <t>帕斯卡尔</t>
  </si>
  <si>
    <t>空虚时光》是由导演Aarón Fernández 指导完成的墨西哥电影故事片。获得26届东京电影节 《空虚时光》获艺术贡献奖。编辑摘要</t>
  </si>
  <si>
    <t>空虚时光</t>
  </si>
  <si>
    <t>狼袭草原，格日图执导的一部电影。编辑摘要</t>
  </si>
  <si>
    <t>狼袭草原</t>
  </si>
  <si>
    <t>格日图</t>
  </si>
  <si>
    <t>巴根</t>
  </si>
  <si>
    <t>何家劲，黄子扬，阿斯如，巴音</t>
  </si>
  <si>
    <t>拉尔斯和真实女孩》，英文名是Lars and the Real Girl。是克雷格·格里斯佩导演的一部电影。于2007年9月12日上映。影片时长106分钟。编辑摘要</t>
  </si>
  <si>
    <t>拉尔斯和真实女孩</t>
  </si>
  <si>
    <t>Lars and the Real Girl</t>
  </si>
  <si>
    <t>克雷格·格里斯佩</t>
  </si>
  <si>
    <t>真实女孩》是一部由帕特里夏.克拉克森导演的美国剧情片，影片讲述的是美国南方某萧条工业小镇，一名年轻人保罗几乎玩遍了镇上所有女孩，现在他看上了好友的小妹诺娃，她还是个处女，人人都劝她趁早远离保罗这个负心汉，然而他们仍陷入热恋中，保罗为了她誓言要改头换面用情专一，然而他才发现解决爱情比解决性欲要困难的多的故事。编辑摘要</t>
  </si>
  <si>
    <t>真实女孩</t>
  </si>
  <si>
    <t>帕特里夏.克拉克森</t>
  </si>
  <si>
    <t>幸福的一对这部电影是由何塞·安东尼奥·涅维斯·孔德导演，是西班牙上映的一部对白语言为西班牙语的剧情片。编辑摘要</t>
  </si>
  <si>
    <t>幸福的一对</t>
  </si>
  <si>
    <t>Balarr</t>
  </si>
  <si>
    <t>何塞·安东尼奥·涅维斯·孔德</t>
  </si>
  <si>
    <t>Manolo Morá</t>
  </si>
  <si>
    <t>经典纪录-弗兰克·卡普拉是最早移民美国实现自己梦想的成功者。二十世纪初，他从意大利到美国，先是派拉蒙,后是哥伦比亚公司，都因他的加盟而名声大噪。一部《一夜风流》使他登上奥斯卡的梦想之巅。编辑摘要</t>
  </si>
  <si>
    <t>经典纪录-弗兰克·卡普拉</t>
  </si>
  <si>
    <t>张同道</t>
  </si>
  <si>
    <t>弗兰克.卡普拉</t>
  </si>
  <si>
    <t>失落峡谷的黑猩猩》是一部英国的纪录片。本片真实的记录了被困在失落世界的黑猩猩一家。编辑摘要</t>
  </si>
  <si>
    <t>失落峡谷的黑猩猩</t>
  </si>
  <si>
    <t>爱情来电显示》是林丛导演，宋丹丹、傅佳主演的家庭剧情片，于2007年02月01日正式上映。讲述了一个离婚的女人，吸取了从前失败婚姻中的教训之后，以积极、乐观的心态开始了跟她的新任小丈夫的幸福生活。与电影中离婚的男人在遭遇12个女人之后找到情感的回归的故事两厢呼应，并和电影一起构成了由男人和女人两个角度引发的，对当下社会普遍存在的两性婚姻、情感的话题的讨论。编辑摘要</t>
  </si>
  <si>
    <t>爱情来电显示</t>
  </si>
  <si>
    <t>宋丹丹 傅佳</t>
  </si>
  <si>
    <t>两周 这个词语的意思是1.战国时由周王室分裂而成的西周﹑东周两个小国的合称。2.指周代。周在犬戎攻杀幽王后平王即位东迁洛邑迁都前史称西周迁都后称东周合称"两周"。3.指两个星期。编辑摘要</t>
  </si>
  <si>
    <t>两周</t>
  </si>
  <si>
    <t>Steve Stockm</t>
  </si>
  <si>
    <t>Sally Field ... Anita Bergm</t>
  </si>
  <si>
    <t>预见未来》是由李·塔玛霍利执导，尼古拉斯·凯奇、朱莉安·摩尔、杰西卡·贝尔和托瑞·奇特尔斯等联袂主演的科幻电影。2008年12月2日在中国内地上映。《预见未来》根据美国著名科幻小说作家菲利普·迪克的短篇故事《金人》改编而成，主要讲述一名拉斯维加斯魔术师，运用自己预见未来的特异功能，帮助FBI打击恐怖分子拯救世界的故事。编辑摘要</t>
  </si>
  <si>
    <t>预见未来</t>
  </si>
  <si>
    <t>先知先觉、惊魂下一秒、关键下一秒、天眼救未来</t>
  </si>
  <si>
    <t>菲利普·迪克、乔纳森·汉斯雷、加里·戈德曼</t>
  </si>
  <si>
    <t>惊悚 科幻 动作</t>
  </si>
  <si>
    <t>尼古拉斯·凯奇、朱莉安·摩尔、杰西卡·贝尔、托瑞·奇特尔斯</t>
  </si>
  <si>
    <t>再见了我们的幼儿园》是由水田伸生导演，芦田爱菜、　桥本智哉等主演的一部剧情片，2011-03-30在日本上映。编辑摘要</t>
  </si>
  <si>
    <t>再见了我们的幼儿园</t>
  </si>
  <si>
    <t>坂元裕二</t>
  </si>
  <si>
    <t>芦田爱菜，满岛光，桥本智哉，本田望结，黑田博之</t>
  </si>
  <si>
    <t>白兔糖》（原名：うさぎドロップ）是根据日本漫画家宇仁田由美的同名漫画作品改编而成的电影。由萨布执导，松山健一和芦田爱菜主演。讲述了一个而立之年的单身汉抚养年仅6岁小阿姨的故事，情节平淡而温暖。此电影将于2011年8月20日在日本公映，获得第14届上海电影节金爵奖提名。编辑摘要</t>
  </si>
  <si>
    <t>白兔糖</t>
  </si>
  <si>
    <t>白兔玩偶</t>
  </si>
  <si>
    <t>Showgate</t>
  </si>
  <si>
    <t>宇仁田由美</t>
  </si>
  <si>
    <t>芦田爱菜，松山健一，池胁千鹤，香里奈</t>
  </si>
  <si>
    <t>2011年8月20日</t>
  </si>
  <si>
    <t>凯恩·霍德尔，影视明星，参与影片《惊魂岛 Hack! 》《 Born 》等。编辑摘要</t>
  </si>
  <si>
    <t>凯恩·霍德尔</t>
  </si>
  <si>
    <t>夜半鬼敲门3是詹姆斯·艾萨克导演，兰斯·亨利克森 刘易斯·阿盖特 布里翁·詹姆斯等主演的作品，于1989年04月28日在美国上映。编辑摘要</t>
  </si>
  <si>
    <t>夜半鬼敲门3</t>
  </si>
  <si>
    <t>Horror Show, The</t>
  </si>
  <si>
    <t>David Blyth 詹姆斯·艾萨克</t>
  </si>
  <si>
    <t>勇探无敌》是Richard Danus导演，由克里斯·克里斯托福森 主演的一部动作片。编辑摘要</t>
  </si>
  <si>
    <t>勇探无敌</t>
  </si>
  <si>
    <t>Richard Danu</t>
  </si>
  <si>
    <t>克里斯·克里斯托福森</t>
  </si>
  <si>
    <t>还愿大师这部电影是由Robert Kurtzman导演，是美国1997年9月19日上映的一部对白语言为英语、片长90分钟的幻想 、恐怖片。编辑摘要</t>
  </si>
  <si>
    <t>还愿大师</t>
  </si>
  <si>
    <t>Robert Kurtzm</t>
  </si>
  <si>
    <t>William Shatner</t>
  </si>
  <si>
    <t>夜半鬼敲门4》是由导演里维斯·阿伯纳斯执导拍摄的一部恐怖兼惊悚片，片长为94分钟。编辑摘要</t>
  </si>
  <si>
    <t>夜半鬼敲门4</t>
  </si>
  <si>
    <t>夜半鬼敲门4:致命的家</t>
  </si>
  <si>
    <t>里维斯·阿伯纳斯</t>
  </si>
  <si>
    <t>威廉姆·卡特，Scott Burkholder，Denny Dillon，内德·贝拉米　，Melissa Clayto</t>
  </si>
  <si>
    <t>惊魂岛》是2007年由Matt Flynn导演，Danica McKellar、William Forsythe主演的恐怖喜剧片。该片讲述了一群学生准备要在一个小岛上完成他们的课外实习，谁知小岛上危机四伏，唯一可靠的管理员也在他们来的第一天晚上就被杀害，离船来接他们的日子还有4天。编辑摘要</t>
  </si>
  <si>
    <t>惊魂岛</t>
  </si>
  <si>
    <t>Hack!</t>
  </si>
  <si>
    <t>Matt Flynn</t>
  </si>
  <si>
    <t>喜剧、恐怖</t>
  </si>
  <si>
    <t>布赖恩.德.帕尔马，美国著名导演，靠着影片《姐妹》(Sisters)取得事业上的第一次成功，其作品深受观众的喜爱。编辑摘要</t>
  </si>
  <si>
    <t>布赖恩.德.帕尔马</t>
  </si>
  <si>
    <t>おおかみこどもの雨と雪是细田守导演，宫崎葵、大泽隆夫、大野百花、加部亚门、黑木华、西井幸人、林原惠美、中村正、大木民夫、片冈富枝、平冈拓真、染谷将太、谷村美月、麻生久美子、菅原文太主演的作品，于2012年7月21日上映。编辑摘要</t>
  </si>
  <si>
    <t>1999年开播的《救命病栋24时》创下高收视后，《救命病栋24时II》于2001年登场。这次虽然换了松雪泰子做女主角，但是整体表现超越第一部。该剧是2001夏季档日剧中收视冠军的作品，也是第30回日剧学院赏受封五项奖的大赢家，这次的系列续集不管在气势或质感，都更胜Part1版。编辑摘要</t>
  </si>
  <si>
    <t>急诊室24小时</t>
  </si>
  <si>
    <t>松岛菜菜子 / 江口洋介</t>
  </si>
  <si>
    <t>实习警犬物语》根据发生在日本香川县的真实故事改编，讲述了实习警犬训练员杏子（夏帆）与拉布拉多犬kinako，为实现警犬考试合格为目标而努力奋斗的感人故事。《相棒》前主演寺肋康文在片中饰演给予这对搭档鼓励的警察一角。　　《实习警犬物语》是松竹映画打造的“动物系列”第四部电影，前三作分别为《导盲犬小Q》、《生命奇迹小狐狸》以及《我和狗狗的十个约定》，想必新作依旧会延续励志感人的基调，成为今夏大银幕的催泪弹。值得一提的是，与小Q一样，影片里的kinako也是一只拉布拉多犬。编辑摘要</t>
  </si>
  <si>
    <t>Kinako: Yume wo oikakeru inu</t>
  </si>
  <si>
    <t>小林义则</t>
  </si>
  <si>
    <t>夏帆</t>
  </si>
  <si>
    <t>球星梦》是由加里·勒斯培主演的一部剧情片。2000-04-24于法国上映。编辑摘要</t>
  </si>
  <si>
    <t>球星梦</t>
  </si>
  <si>
    <t>A Considerable Disturbance 球星梦</t>
  </si>
  <si>
    <t>Bernard Stor</t>
  </si>
  <si>
    <t>剧情 剧情 运动</t>
  </si>
  <si>
    <t>克莱门特</t>
  </si>
  <si>
    <t>该隐的后裔》是由俞贤穆导演，金镇奎等主演的一部电影，于1968年上映。编辑摘要</t>
  </si>
  <si>
    <t>该隐的后裔</t>
  </si>
  <si>
    <t>爸爸的小女儿-导演：泰勒·佩瑞，2007年在美国上映。编辑摘要</t>
  </si>
  <si>
    <t>爸爸的小女儿</t>
  </si>
  <si>
    <t>爸爸的女儿们</t>
  </si>
  <si>
    <t>泰勒·佩瑞 Tyler Perry</t>
  </si>
  <si>
    <t>Louis Gossett Jr</t>
  </si>
  <si>
    <t>疯黑婆子日记》是由演员罗谢尔·埃蒂斯、赛德里克·彭德莱顿、泰勒·佩里等主演的一部电影，片长为90分钟。编辑摘要</t>
  </si>
  <si>
    <t>疯黑婆子日记</t>
  </si>
  <si>
    <t>ChinaAnderson 罗谢尔·埃蒂斯 赛德里克·彭</t>
  </si>
  <si>
    <t>生化危机》是生化危机系列电影的第一部，也是保罗·安德森执导的一部惊悚科幻电影，于2002年3月15日在美国上映，由米拉·乔沃维奇、米歇尔·罗德里格兹、艾里克·马比乌斯主演。故事主要讲述了发生在一个秘密的科学实验室里，超级计算机红后失控成为人类的巨大威胁；科学家感染病毒死而复生变为僵尸，一个特别任务小组开始了拯救行动。暂时失忆的艾丽斯在自己的浴室中醒来，先后遇到了埃里克·马比斯与雷恩等人组成的特遣队。特遣队逮捕了埃里克·马比斯，带着他和爱丽丝进入蜂巢并关闭红后。然而，队员们很快发现这些工作人员们并不是真正地死去了。他们已成为徘徊在“蜂巢”内贪婪的像僵尸一样的活死人。人们一旦被他们咬一口或被他们抓伤就会受到感染，甚至立即变成他们一类的人。编辑摘要</t>
  </si>
  <si>
    <t>生化危机</t>
  </si>
  <si>
    <t>生化危机1、变种生还、恶灵古堡</t>
  </si>
  <si>
    <t>Constantin Film Produktion GmbH</t>
  </si>
  <si>
    <t>米拉·乔沃维奇、米歇尔·罗德里格兹、埃里克·马比斯</t>
  </si>
  <si>
    <t>女生出拳》是由卡瑞恩·库萨马导演，米歇尔·罗德里格兹、jaime tirelli、paul calderon主演的一部美国剧情电影。编辑摘要</t>
  </si>
  <si>
    <t>米歇尔·罗德里格兹|jaime tirelli|paul caldero</t>
  </si>
  <si>
    <t>恐怖公园是由David R. Williams导演的一部电影，主要讲述了FrightWorld这个被关闭了几十年的恐怖主题公园，马上就要重新开业了。新东家和他的女友还有他们的朋友在公园里聚会庆祝。不过聚会有点High过了头，鲜血唤醒了连环杀手虐待狂Verden Fell，Verden召唤出了恶魔僵尸逐个夺去他们的身体实施血腥屠杀。编辑摘要</t>
  </si>
  <si>
    <t>恐怖公园</t>
  </si>
  <si>
    <t>FrightWorld</t>
  </si>
  <si>
    <t>David R. Williams\David Williams\Mike Bohatch</t>
  </si>
  <si>
    <t>恐怖星球》，又名《索女-丧尸-机关枪》。剧情：军事基地生化病毒泄露，凡有伤口感染者变为丧尸。艳舞女郎采妮的腿被咬伤，男友艾雷把她送到医院截肢，装上一只机关枪作为假肢。采妮很快可以熟练机关枪，配合英勇的艾雷，率领警察、居民等杀出血路找到安全之地，并为遭遇不幸的艾雷剩下一个孩子。导演罗伯特-罗德里格兹佳作很多，《杀人三部曲》、《间谍小特务三部曲》、《罪恶之城》、《夺命高校》等，均有强烈个人风格，本片亦是。编辑摘要</t>
  </si>
  <si>
    <t>恐怖星球</t>
  </si>
  <si>
    <t>2007年10月16日</t>
  </si>
  <si>
    <t>魔屋幻象》是由保罗·安德森导演，安德鲁·麦卡锡、凯文·泰德、阿曼达·莱德曼主演的一部美国悬疑电影。编辑摘要</t>
  </si>
  <si>
    <t>魔屋幻象</t>
  </si>
  <si>
    <t>安德鲁·麦卡锡|凯文·泰德|阿曼达·莱德曼</t>
  </si>
  <si>
    <t>2000年9月10日</t>
  </si>
  <si>
    <t>已经死去》是1998年上映的法国电影，由奥利维埃·达昂导演。罗曼·杜里斯 ，伯努瓦·马吉梅主演。影片讲述几个年轻人如何走向毁灭，劳拉二十岁了，她离开自己的学校，离开自己住的那个枯燥平庸的城市，他幸运地碰上了安德列一个贫困的小伙子，这个小伙子被大卫和波曼的经历所迷惑，为了尝试他们从未拥有过的，为了生活，这几个年轻人堕落到色情的世界里面。编辑摘要</t>
  </si>
  <si>
    <t>已经死去</t>
  </si>
  <si>
    <t>Déjà mort</t>
  </si>
  <si>
    <t>奥利维埃·达昂 Olivier Massart</t>
  </si>
  <si>
    <t>罗曼·杜里斯 ，伯努瓦·马吉梅</t>
  </si>
  <si>
    <t>红地毯》是一部由朴范秀编剧并导演，尹启相、高俊熙、黄灿盛、赵达焕、吴政世等主演的爱情喜剧片。该片讲述的是梦想拍出商业巨制的19禁电影导演政祐，与童星出身的女明星恩珠坠入爱河的故事。该片是2012年釜山国际影展中，获得投资赞助计划的电影之一。编辑摘要</t>
  </si>
  <si>
    <t>红地毯</t>
  </si>
  <si>
    <t>Red Carpet</t>
  </si>
  <si>
    <t>CINE ZOO</t>
  </si>
  <si>
    <t>朴范秀</t>
  </si>
  <si>
    <t>尹启相，高俊熙，黄灿盛，赵达焕，吴政世</t>
  </si>
  <si>
    <t>电影《血岸情仇》根据刘勇长篇小说《血岸》改编，1993年上映。编辑摘要</t>
  </si>
  <si>
    <t>血岸情仇</t>
  </si>
  <si>
    <t>Heroes on the Blood Stained Shore</t>
  </si>
  <si>
    <t>蒋饮民、刘勇</t>
  </si>
  <si>
    <t>黄国强、韩永清、王捍东、石磊、张继波</t>
  </si>
  <si>
    <t>不法商人法蓝利用修建码头为掩护，倒卖毒品和贩卖军火。社会热血青年唐劲毅然当了公安部门的线人，他在公安部门的领导下，密切配合公安干警，与法蓝为首的犯罪分子斗智斗勇，最终配合公安干警将犯罪分子一网打尽，绳之以法。编辑摘要</t>
  </si>
  <si>
    <t>徐云生</t>
  </si>
  <si>
    <t>莫少聪 ，徐静雯，夏宗佑 ，杜熊文</t>
  </si>
  <si>
    <t>王桂枝，长春电影制片厂美术师，山西省平定县人，生于1921年。他自幼酷爱绘画，在太原第一师范附属小学读书时，就常常为班上同学画像，为壁报画插图。升入初中和考入太原师范学校以后，绘画兴趣更浓，经常参加太原市的画展。他的美术才能，受到师范学校的美术教员、国画家赵松痴先生的器重和帮助。由于家庭负担沉重，他没有读完师范，便到太原女子师范学校担任了美术课的教员。当时，太原落入日寇之手，他曾满腔悲愤地带领学生到太原水西门荒芜残塌的古城楼前写生，教育学生牢记国破家亡之恨，激发学生的爱国热情。编辑摘要</t>
  </si>
  <si>
    <t>王桂枝</t>
  </si>
  <si>
    <t>郑州大上海城，是目前中原地区规模和影响力都为首屈一指的商业地产项目，总投资15亿人民币，总占地面积约103亩，总建筑面积32万平方米。编辑摘要</t>
  </si>
  <si>
    <t>郑州大上海城</t>
  </si>
  <si>
    <t>旋风腿》又名《万世高中》《回旋踢》，一部青春友情电影，是韩国男明星玄彬真正意义上的宽荧幕处子作，主演还包括金东万和赵安。整部电影就是讲万世高中跆拳道队中发生的故事。2004年5月21日在韩国上映。编辑摘要</t>
  </si>
  <si>
    <t>旋风腿</t>
  </si>
  <si>
    <t>旋风腿 回旋踢</t>
  </si>
  <si>
    <t>南相刚</t>
  </si>
  <si>
    <t>李基宇，玄彬，金东万，赵安</t>
  </si>
  <si>
    <t>这是一部频频获奖的儿童片，是以真实的故事、真实的狮队完成的。编辑摘要</t>
  </si>
  <si>
    <t>东方狮王</t>
  </si>
  <si>
    <t>王正佳、夏庄伟</t>
  </si>
  <si>
    <t>诡异酒楼》是由蒋国权执导，欧阳鑫紫、赵东昊、李璐兵、徐珊珊、刘勇、黎明、韩雪莲、纪圣圣、李玉峰、李果联合主演的一部恐怖电影，于2017年5月26日上映。该片讲述了一段发生在古老酒楼中跌宕起伏的故事。编辑摘要</t>
  </si>
  <si>
    <t>诡异酒楼</t>
  </si>
  <si>
    <t>安徽徐氏影业有限公司</t>
  </si>
  <si>
    <t>张雨辉</t>
  </si>
  <si>
    <t>欧阳鑫紫、赵东昊、李璐兵、徐珊珊、刘勇、黎明、韩雪莲、纪圣圣</t>
  </si>
  <si>
    <t>七尺男儿》是由王冰河导演，储智博、孙星、任大伟主演的一部警匪剧。揭开罪恶的真相，剥掉黑道的外衣，捍卫人民的利益。深刻揭露公安内部腐败分子与黑社会分子勾结作恶，热情讴歌公安干警流血牺牲大智大勇浩然正气。该剧于2005年 首播。编辑摘要</t>
  </si>
  <si>
    <t>七尺男儿</t>
  </si>
  <si>
    <t>血腥游戏是Jeff C. Smith导演，Jovan meredith Kane、Ashley Schneider Julie等主演的作品，于2006年10月14日在美国上映。编辑摘要</t>
  </si>
  <si>
    <t>血腥游戏</t>
  </si>
  <si>
    <t>Jeff C. Smith</t>
  </si>
  <si>
    <t>清泉水》是由晓欧导演执导的一部10分钟的动画片，片中的主要角色为狐狸和兔子。编辑摘要</t>
  </si>
  <si>
    <t>清泉水</t>
  </si>
  <si>
    <t>Qing Quan Shui</t>
  </si>
  <si>
    <t>晓欧</t>
  </si>
  <si>
    <t>宋雯</t>
  </si>
  <si>
    <t>生于俄罗斯卡赞Kazan，1982年逝世于法国巴黎, 俄罗斯裔法国动画片导演.编辑摘要</t>
  </si>
  <si>
    <t>亚历山大·阿莱切耶夫</t>
  </si>
  <si>
    <t>悬崖上的金鱼姬》又叫《悬崖上的金鱼公主》（日语：崖の上のポニョ），由宫崎骏导演、编剧，吉卜力工作室制作的长篇动画电影，影片于2008年7月19日在日本首映。这部电影的主人公宗介的原型就是宫崎骏的大儿子宫崎吾郎。该片表达了他们父子两个人的深情。故事描述一个住在深海里的人鱼波妞，为了跟小男孩宗介一同生活，一心一意想变成人类；同时也描述了五岁大的宗介如何信守承诺的故事。  编辑摘要</t>
  </si>
  <si>
    <t>崖上的波儿（香港、澳门），崖上的波妞（台湾）</t>
  </si>
  <si>
    <t>动画 / 家庭 / 奇幻 / 冒险</t>
  </si>
  <si>
    <t>奈良柚莉爱，土井洋辉</t>
  </si>
  <si>
    <t>不道德的秘密》是 园子温导演， 染谷将太 二阶堂富美主演的电影。近日，由日本鬼才导演园子温导演，进入威尼斯电影节竞赛单元的电影《不道德的秘密》曝光了长达7分钟的视频片段。从曝光视频的内容来看，虽然主角住田祐一只是15岁的少年，但沉静孤僻的个性及不可预见爆发的施暴行为已经得以体现。电影《不道德的秘密》根据漫画家古谷实的黑暗同名作品改编，在原着中，年轻的主角过着永无止境的平凡生活，他们无聊与空虚的精神状态曾让有着类似人生经历的园子温心生共鸣，并一直梦想将其搬上大银幕。编辑摘要</t>
  </si>
  <si>
    <t>不道德的秘密</t>
  </si>
  <si>
    <t>元自问</t>
  </si>
  <si>
    <t>五亿探长雷洛传</t>
  </si>
  <si>
    <t>Lee Rock</t>
  </si>
  <si>
    <t>星期三下午，印度电影，出品时间2008，这部电影是根据真实事件改编的电影。讲述了一个发生在星期三下午2点到6点的特定事件。一名男子打电话给孟买警方并告诉他们，他已经把5个不同的炸弹安置在城市之内，并已经设定在同一时间爆炸——他希望以此交换4名恐怖分子。但是出人意料的是，在最后人质交换之后，真正爆炸的地方是人质交换的地方。这个男子的真正目的并不是要救这几个恐怖分子，而是杀了他们。这个男子的真正身份和他所做的这一切的原因最后才公布。编辑摘要</t>
  </si>
  <si>
    <t>星期三下午</t>
  </si>
  <si>
    <t>一个星期三的下午</t>
  </si>
  <si>
    <t>山之王》以美国经济大萧条的史料为内容，充满爱心地表现了一段历史的迷人魅力，因此颇具嘲讽意味。影片改编自海明威的朋友A . E ．霍奇纳的回忆录，继承了美国独立电影的传统。如果除去变幻无常的社会环境，《山之王》就变成描写儿童在敌我力量悬殊的情况下得胜的一个纯粹属于当代的故事。编辑摘要</t>
  </si>
  <si>
    <t>山之王</t>
  </si>
  <si>
    <t>King of the Hill</t>
  </si>
  <si>
    <t>杰罗恩</t>
  </si>
  <si>
    <t>史蒂文·索德伯格，1963年1月14日出生于美国乔治亚州，美国导演、编剧、摄影师、剪辑师。1989年，执导银幕处女作《性、谎言和录像带》，影片获第42届戛纳国际电影节金棕榈奖，由此引发关注； 1998年，拍摄了根据埃尔莫尔·伦纳德的小说改编而成的电影《战略高手》，索德伯格因此获得美国影评人协会最佳导演奖； 2000年，因导演剧情片《永不妥协》获得第73届奥斯卡金像奖、第58届美国电影电视金球奖最佳导演提名； 因执导剧情片《毒品网络》而获得第73届奥斯卡金像奖最佳导演； 2001年，执导了犯罪电影《十一罗汉》，该片是索德伯格转变风格之作； 2004年，拍摄了《十一罗汉》续集《十二罗汉》； 2008年，导演了四小时超长传记片《切·格瓦拉》，获得好评； 2011年，执导了首部动作片《制胜一击》； 2013年，索德伯格在电视电影《烛台背后》中兼任导演、剪辑和摄影，因此获得第65届艾美奖迷你剧/电视电影类最佳摄影和最佳摄影奖； 2014年9月，喜剧电影《魔力麦克2》开拍，索德伯格在片中担任摄影指导、摄影机操作员和剪辑师三个职位。编辑摘要</t>
  </si>
  <si>
    <t>港译史提芬·苏德堡，台译史帝芬·索德柏</t>
  </si>
  <si>
    <t>气泡》是由史蒂文·索德伯格导演，debbie doebereiner、dustin james ashley、misty dawn wilkins主演的一部美国剧情电影，影片于2005年9月3日发行，片长73分钟。编辑摘要</t>
  </si>
  <si>
    <t>气泡</t>
  </si>
  <si>
    <t>debbie doebereiner|dustin james ashley|misty dawn wilki</t>
  </si>
  <si>
    <t>2005年9月3日</t>
  </si>
  <si>
    <t>拉拉米尔计划》是一部美国剧情片，该片由Moisés Kaufman 执导。编辑摘要</t>
  </si>
  <si>
    <t>拉拉米尔计划</t>
  </si>
  <si>
    <t>活到黎明》由维克多·索科洛夫导演，亚历山大·米哈伊洛夫、阿列克谢·潘金主演，于1975年上映。编辑摘要</t>
  </si>
  <si>
    <t>活到黎明</t>
  </si>
  <si>
    <t>Dozhit do rassvet</t>
  </si>
  <si>
    <t>维克多·索科洛夫 Viktor Sokolov</t>
  </si>
  <si>
    <t>在雾中》改编自白俄罗斯作家瓦斯里·贝科夫（Vassily Bykov）的小说，故事发生在二战时期被德国占领的苏联西线地区。一位来自农村的铁路工人苏申亚被错误的指控为间谍，而两名游击队员则受命前去处决这位“叛徒”，苏申亚必须要面对一个抉择，是冒着风险证明自己的无辜，还是选择选择活下来。编辑摘要</t>
  </si>
  <si>
    <t>在雾中</t>
  </si>
  <si>
    <t>雾林寒战、雾里人鬼神</t>
  </si>
  <si>
    <t>唢呐情》是由阎筱斌，张忻喜导演、李英杰，张俊芳郭高计主演的一部电影作品，上映于1999年。编辑摘要</t>
  </si>
  <si>
    <t>唢呐情</t>
  </si>
  <si>
    <t>枪疯是Joseph H. Lewis导演，Nedrick Young等主演的作品，于1949年12月1日上映。编辑摘要</t>
  </si>
  <si>
    <t>枪疯</t>
  </si>
  <si>
    <t>Deadly Is the Female</t>
  </si>
  <si>
    <t>Joseph H. Lewi</t>
  </si>
  <si>
    <t>Nedrick Young,Eddie Du</t>
  </si>
  <si>
    <t>借来的情感/弄假成真 这部电影是由 特德・科特切夫 Ted Kotcheff 导演，是加拿大 美国上映的一部对白语言为英语、片长91分钟的爱情 剧情 奇幻 片。编辑摘要</t>
  </si>
  <si>
    <t>借来的情感</t>
  </si>
  <si>
    <t>Borrowed Hearts: A Holiday Romance</t>
  </si>
  <si>
    <t>特德</t>
  </si>
  <si>
    <t>罗玛</t>
  </si>
  <si>
    <t>美国1995第一部科幻灾难片编辑摘要</t>
  </si>
  <si>
    <t>ID4星际总结者</t>
  </si>
  <si>
    <t>罗兰·艾默里克</t>
  </si>
  <si>
    <t>精子也疯狂》电影由导演理查德.本杰明执导，于1993年上映的一部喜剧片。编辑摘要</t>
  </si>
  <si>
    <t>精子也疯狂</t>
  </si>
  <si>
    <t>精子奇缘/ 美国制造</t>
  </si>
  <si>
    <t>理查德.本杰明</t>
  </si>
  <si>
    <t>千年危机》是Andrew Bellware导演的一部电影，由Clare Stevenson人主演。一个暴虐的外星种族绑架了奥罗拉，并带她来到他们位于沙漠中的聚居地，因为外星人相信奥罗拉有着毁灭人类的力量。奥罗拉逃出来了，却发现她又卷入到另一场已经持续了数百万年的战争中..编辑摘要</t>
  </si>
  <si>
    <t>千年危机</t>
  </si>
  <si>
    <t>Millennium Crisi</t>
  </si>
  <si>
    <t>Andrew Bellware</t>
  </si>
  <si>
    <t>敢死队4》是2018年北美公映的电影作品，由西尔维斯特·史泰龙执导，编剧是戴夫·卡拉汉姆。西尔维斯特·史泰龙，杰森·斯坦森等人主演。影片将于2018年与观众见面。编辑摘要</t>
  </si>
  <si>
    <t>敢死队4</t>
  </si>
  <si>
    <t>浴血任务</t>
  </si>
  <si>
    <t>戴夫·卡拉汉姆</t>
  </si>
  <si>
    <t>暴力 动作 惊悚</t>
  </si>
  <si>
    <t>西尔维斯特·史泰龙，杰森·斯坦森，阿诺德·施瓦辛格</t>
  </si>
  <si>
    <t>玩命追踪》是一部是以动作、血腥、惊悚著称的狮门影业出品的警匪动作电影。由好莱坞硬汉杰森·斯坦森饰演的暴力特警与变态癫狂杀人魔演绎了一场惊心动魄的“兵匪游戏”，精彩激烈的动作场面，两个大男人将故事演绎得刚劲有力，让整个影片弥漫着男性荷尔蒙的味道，看后让人大呼过瘾。影片中当然少不了犯罪行凶场面，比如枪击咽喉、斧头砸脑，种种场面暴力血腥。但这一切又并没有过分的血肉横飞，都控制在适度的范围内，这恰恰体现了影片处处维持一种平衡协调状态的特点。  编辑摘要</t>
  </si>
  <si>
    <t>玩命追踪</t>
  </si>
  <si>
    <t>闪私法制裁、闪电</t>
  </si>
  <si>
    <t>艾略特·莱斯特</t>
  </si>
  <si>
    <t>杰森·斯坦森、帕迪·康斯戴恩</t>
  </si>
  <si>
    <t>2012年3月16日</t>
  </si>
  <si>
    <t>爱情是毒药》是由elliott lester导演，约翰·帕特里克·阿梅多利、丽兹·卡潘、d.j. cotrona主演的一部美国剧情电影，影片于2006年8月12日发行，片长96分钟。编辑摘要</t>
  </si>
  <si>
    <t>爱情是毒药</t>
  </si>
  <si>
    <t>elliott lester</t>
  </si>
  <si>
    <t>约翰·帕特里克·阿梅多利|丽兹·卡潘|d.j. cotro</t>
  </si>
  <si>
    <t>2006年8月12日</t>
  </si>
  <si>
    <t>电影《食品内幕》是由导演罗伯特·肯纳执导的一部纪录片，从各种层面的关系上披露了食品业的问题，让人意识到，在食品上的消费是一个多重性的选择。看到的不仅仅是每天吃到的汉堡，而是饲养牛的公司如何运作，他们如何提高农民独立开放的领地，将牛放牧于草地而非喂它们玉米颗粒，会发现对于食物应该有更多值得关注的地方。所以说，这是一部真正引人深思的电影。编辑摘要</t>
  </si>
  <si>
    <t>食品内幕</t>
  </si>
  <si>
    <t>Food,Inc.</t>
  </si>
  <si>
    <t>罗伯特·肯纳</t>
  </si>
  <si>
    <t>迈克·波兰</t>
  </si>
  <si>
    <t>情深我心是马修·布罗德里克导演，马修·布罗德里克主演的作品，于1996年时间上映。主要讲述的是在第二次世界大战发生前，理查德．费曼以优异成绩取得普林斯顿大学的研究生奖学金，按校方规定，他必须获得博士学位后才能结婚，但他的青梅竹马恋人艾琳格林布姆却于此时罹患重病，使他甚感困扰。编辑摘要</t>
  </si>
  <si>
    <t>情深我心</t>
  </si>
  <si>
    <t>Infinity</t>
  </si>
  <si>
    <t>威猛奇兵》是威廉·弗莱德金（William Friedkin）执导的美国动作片，根据美国侦探小说家劳伦斯的一本小说《洛杉矶的生与死》改编而成。编辑摘要</t>
  </si>
  <si>
    <t>威猛奇兵</t>
  </si>
  <si>
    <t>惊天大行动</t>
  </si>
  <si>
    <t>战悚目击者》是由迈克尔·艾普泰德导演，艾丹·奎因、Valerie Spencer、詹姆斯·瑞马尔主演的电影，于1994年1月26日上映。编辑摘要</t>
  </si>
  <si>
    <t>战悚目击者</t>
  </si>
  <si>
    <t>惊情一刻</t>
  </si>
  <si>
    <t>迈克尔·艾普泰德 Michael Apted</t>
  </si>
  <si>
    <t>1994年1月26日</t>
  </si>
  <si>
    <t>满月疑云是John Bailey导演，艾德·哈里斯主演的作品，于1994年3月4日时间上映。主要讲述的是一位诚实的警察因为遭受致命的恐吓，使他背离了原本所相信的一切事物……编辑摘要</t>
  </si>
  <si>
    <t>满月疑云</t>
  </si>
  <si>
    <t>瓷月亮</t>
  </si>
  <si>
    <t>John Bailey</t>
  </si>
  <si>
    <t>Roy Carlso</t>
  </si>
  <si>
    <t>艾德·哈里斯，玛德琳·斯托</t>
  </si>
  <si>
    <t>安伯森情史》是由阿方索·阿雷奥导演的一部爱情片，2002年于美国上映。编辑摘要</t>
  </si>
  <si>
    <t>安伯森情史</t>
  </si>
  <si>
    <t>玛德琳·斯通，布鲁斯·格林伍德</t>
  </si>
  <si>
    <t>抢救米莉，一部由丹·柯蒂斯执导的美国爱情电影。编辑摘要</t>
  </si>
  <si>
    <t>抢救米莉</t>
  </si>
  <si>
    <t>丹·柯蒂斯 Dan Curti</t>
  </si>
  <si>
    <t>Morton Kondracke</t>
  </si>
  <si>
    <t>省港双龙》是一部中国香港剧情片，该片由陈全执导。编辑摘要</t>
  </si>
  <si>
    <t>省港双龙</t>
  </si>
  <si>
    <t>陈全</t>
  </si>
  <si>
    <t>大搜查》，是由麦兆辉、庄文强编剧执导，郑秀文、陈奕迅、叶璇、张国立主演的一部香港警匪片。影片讲述了高级督察司徒慕莲接手处理的一宗惊天绑架案，黑帮老大霍青松却是内地、香港警方极力想缉拿归案的走私红油大亨，为救无辜孩子黑白两道破天荒联手合作。在查案过程中，死对头慕莲却成为霍青松最可信任的莫逆之交。该片于2008年12月23日全国上映。  编辑摘要</t>
  </si>
  <si>
    <t>大搜查</t>
  </si>
  <si>
    <t>Grand search</t>
  </si>
  <si>
    <t>香港寰亚电影公司</t>
  </si>
  <si>
    <t>郑秀文、陈奕迅、叶璇、谷祖琳</t>
  </si>
  <si>
    <t>2008年12月23日</t>
  </si>
  <si>
    <t>方脸爷爷和圆脸奶奶各有个偏见，并逐步发展到极端荒谬的地步。编辑摘要</t>
  </si>
  <si>
    <t>方脸爷爷和圆脸奶奶</t>
  </si>
  <si>
    <t>Fang Lian Ye Ye He Yuan Lian Nai Nai</t>
  </si>
  <si>
    <t>贾否 Fou Ji</t>
  </si>
  <si>
    <t>冯洋 Tang Feng</t>
  </si>
  <si>
    <t>六月与弓箭》是一部由白玉县人民政府、四川福森时代影业有限公司共同出品，林波执导，王艺嘉、杨铮、杜玉明主演的公路喜剧电影。该片讲述了一位年轻女孩“六月”为了完成爷爷的遗愿，去白玉县寻找当年救过祖父性命的藏刀主人。独身带着价值连城的藏刀，踏上了神秘的川藏之旅，一路巧遇川藏线路各类奇葩驴友，在美丽的高原上，展开了一场戏剧化的喜剧故事。该片于2017年4月7日在中国大陆院线上映。编辑摘要</t>
  </si>
  <si>
    <t>六月与弓箭</t>
  </si>
  <si>
    <t>四川福森时代影业有限公司</t>
  </si>
  <si>
    <t>林波</t>
  </si>
  <si>
    <t>梁敏、张雯、曾冬梅</t>
  </si>
  <si>
    <t>王艺嘉，杨铮，杜玉明</t>
  </si>
  <si>
    <t>豺狼的末日》由Michael Caton-Jones导演的和由布鲁斯·威利斯等人主演的动作 / 冒险 / 犯罪 / 惊悚电影。编辑摘要</t>
  </si>
  <si>
    <t>豺狼的末日</t>
  </si>
  <si>
    <t>Michael Caton-Jone</t>
  </si>
  <si>
    <t>凤凰天使日剧组制作的喜剧《笑う女优》描述当红女演员向搞笑艺人挑战。短篇集锦电视剧，不单纯是逗人笑，也因为其中具有魅力的角色和高潮迭起的故事情节等。编辑摘要</t>
  </si>
  <si>
    <t>搞笑女演员</t>
  </si>
  <si>
    <t>微笑女演员</t>
  </si>
  <si>
    <t>水田伸生/ 大谷太郎/ 石尾纯</t>
  </si>
  <si>
    <t>中园ミホ/ 松田裕子</t>
  </si>
  <si>
    <t>板谷由夏，香里奈，国仲凉子</t>
  </si>
  <si>
    <t>本片的故事发生在弗兰克、乔、马文和维多利亚这四位位面目慈祥、生性祥和、与世无争的爷爷奶奶身上，只不过他们退休前各个都是有掏心挖骨本领的CIA高级特工而已。当然，由于他们年轻时知道了一些“小”秘密，总有人不想让他们好好地拿退休金，故事主要围绕此展开。编辑摘要</t>
  </si>
  <si>
    <t>超危险特工</t>
  </si>
  <si>
    <t>猛火爆（港） / 超危险特工（台） / 红色危机 / 夕阳红</t>
  </si>
  <si>
    <t>顶峰娱乐 Summit Entertainment</t>
  </si>
  <si>
    <t>美国电影《致命一击》由大卫·M·罗森桑尔指导，柏林电影节最佳男演员山姆·洛克威尔主演。影片围绕着一个名叫约翰·穆恩的生活简单的男人讲述了一个劫后重生的故事。编辑摘要</t>
  </si>
  <si>
    <t>致命一击</t>
  </si>
  <si>
    <t>终极一射</t>
  </si>
  <si>
    <t>Unified Picture</t>
  </si>
  <si>
    <t>大卫·M·罗森桑尔</t>
  </si>
  <si>
    <t>马修·F·琼斯</t>
  </si>
  <si>
    <t>山姆·洛克威尔、杰弗里·怀特</t>
  </si>
  <si>
    <t>2013年9月20日</t>
  </si>
  <si>
    <t>赌城新王牌，是由著名演员菲利普.·柏克·希尔主演的电影。上映时间 1996年01月20日。编辑摘要</t>
  </si>
  <si>
    <t>赌城新王牌</t>
  </si>
  <si>
    <t>Hard Eight</t>
  </si>
  <si>
    <t>裂空的访问者 代欧奇希斯》（剧场版ポケットモンスター アドバンスジェネレーション 裂空の访问者 デオキシス）是一部汤山邦彦执导的日本动画电影，是神奇宝贝超世代的第二部剧场版，也是神奇宝贝剧场版的第七部作品。作品于2004年7月17日在日本首映。本作是第一部没有同场加映动画短片的神奇宝贝剧场版，制作方对电影本身进行了加长。惯例在短片中引入的新神奇宝贝被挪入了正片中作为配角出现。日文版片尾曲“L･O･V･E･L･Y～梦中的LOVELY BOY～”（L·O·V·E·L·Y～梦见るLOVELY BOY～）由艺名Tommy february6的川濑智子演唱。导演汤山邦彦前往了位于加拿大不列颠哥伦比亚省的温哥华为电影取景。编辑摘要</t>
  </si>
  <si>
    <t>神奇宝贝·裂空的访问者</t>
  </si>
  <si>
    <t>松本梨香 上原多香子</t>
  </si>
  <si>
    <t>罗伯特·麦基，出生于1941年1月30日。从小热爱戏剧，早年做过演员。1981年，麦基受美国南加利福尼亚大学之邀，开设了“故事”培训班，同时在好莱坞制作电视节目。罗伯特·麦基是一位成熟的作家，导演，剧作家，以及写作导师。1983年，麦基以自己的名字注册公司，“故事”培训班走上商业轨道，面向社会公开招生。25年以来，罗伯特·麦基先生的“故事”培训班已经成为全球最大的故事与写作机构，它曾面向6万余名学员，其中包括编剧，小说家，剧作家，电影工作者，电视工作者，行业主管，演员，制片人以及导演。编辑摘要</t>
  </si>
  <si>
    <t>罗伯特·麦基</t>
  </si>
  <si>
    <t>沙漠雄狮》是由导演阿方索·布雷西亚执导拍摄的一部剧情兼战争片，片长为99分钟。编辑摘要</t>
  </si>
  <si>
    <t>沙漠雄狮</t>
  </si>
  <si>
    <t>大地雄狮</t>
  </si>
  <si>
    <t>阿方索·布雷西亚</t>
  </si>
  <si>
    <t>Lorenzo Gicca Palli</t>
  </si>
  <si>
    <t>安东·迪夫伦</t>
  </si>
  <si>
    <t>美化生活》是由马克斯·梅尔导演，斯科特·科恩等主演的一部电影，于1998年上映。编辑摘要</t>
  </si>
  <si>
    <t>美化生活</t>
  </si>
  <si>
    <t>Better Living</t>
  </si>
  <si>
    <t>斯科特·科恩</t>
  </si>
  <si>
    <t>摩登年代》是一部2013年中国喜剧片，由邵晓黎、杜鹏执导，杜鹏、宁岱、邵晓黎、高巍编剧，徐峥、张子枫、王宣予主演，电影中王宣予与徐峥以及小演员张子枫有很多对手戏演绎，这也是王宣予首部触电作品。2013年8月23日在中国上映，不完美的成人童话：一个整天晃荡在自己骗局中的骗子，因为一个自称女儿的小女孩的意外出现，被搅了骗局，搅了财局，更差点搅了情局！他几乎输到一无所有，但最终却和爱他的女人们一起，收获了一个浪漫的残局。编辑摘要</t>
  </si>
  <si>
    <t>摩登年代</t>
  </si>
  <si>
    <t>魔力一点点、欧了大卫</t>
  </si>
  <si>
    <t>珠影集团、大地文化、东方光魔</t>
  </si>
  <si>
    <t>邵晓黎、杜鹏</t>
  </si>
  <si>
    <t>杜鹏、宁岱、邵晓黎、高巍</t>
  </si>
  <si>
    <t>徐峥、张子枫、王宣予、张颂文、王太利、肖央</t>
  </si>
  <si>
    <t>回来再爱》以具有300年历史的“中国戏楼活化石”正乙祠为故事背景制作的中国首部京剧微电影《回来再爱》，1月20日在北京正乙祠开机，导演孙武携主演刘欣然、陈美行等人出席。《回来再爱》故事讲述的是法国海归杨梦身患怪病，自知时间不多的情况下，想在生命的最后时刻探望十五年未见的“男友”刘欣然。而痴迷京剧的刘欣然15年来潜心在正乙祠戏楼学习京剧编辑摘要</t>
  </si>
  <si>
    <t>回来再爱</t>
  </si>
  <si>
    <t>孙武</t>
  </si>
  <si>
    <t>剧情 爱情 微电影</t>
  </si>
  <si>
    <t>陈美行，刘欣然</t>
  </si>
  <si>
    <t>角落里的阳光》是由孙涛编剧的作品，于2012年在中国上映。编辑摘要</t>
  </si>
  <si>
    <t>角落里的阳光</t>
  </si>
  <si>
    <t>河南视界传媒有限公司</t>
  </si>
  <si>
    <t>戴子翔，王亚丽，杨秀琴</t>
  </si>
  <si>
    <t>破局》是由台湾动作片导演李作楠所执导，香港演员林保怡、内地女星车晓、老戏骨李强以及新人郭威等联袂出演的年度反腐大片，被导演李作楠称为内地反腐题材的“破局”之作。聚焦当下社会上热议的房地产话题，将案件侦破与情感升华两条剧情线相互交织，从民生问题切入剖析社会问题，体现出案中有案、局中有局的显著特点。该片由武汉左右影视制作有限公司、中国电影股份有限公司、湖北省检察官协会、同上武汉高科国有控股集团有限公司、武汉光谷建设投资有限公司联合出品，将于2014年7月11日全国上映。编辑摘要</t>
  </si>
  <si>
    <t>破局</t>
  </si>
  <si>
    <t>Caught in Tr</t>
  </si>
  <si>
    <t>李作楠（中国台湾）</t>
  </si>
  <si>
    <t>王敏 周理松 周泽春</t>
  </si>
  <si>
    <t>林保怡，车晓，李强，贺镪，郭威</t>
  </si>
  <si>
    <t>2014年7月11日</t>
  </si>
  <si>
    <t>曾经拥有》即《曾经》（once），是一部2006年爱尔兰音乐电影。由爱尔兰摇滚乐队“The Frames”前贝斯手约翰·卡尼编导，《The Frames》主唱与吉他手葛伦·汉瑟和捷克女歌手玛琪塔·伊葛洛瓦主演。该电影讲述的是一对失意于现实生活中的陌生男女，在一次意外的相遇之后，发现两人都对音乐有着共同的爱好，随后为之合录了一张音乐专辑。在这个过程中，彼此在对方身上找到生活的方向与勇气，然后各自去寻找自己的梦想这样一个故事。电影中的音乐除了一首外，其它皆由汉瑟与伊葛洛瓦共同创作、编写、演唱。影片获得2项格莱美奖与1项奥斯卡金像奖提名，单曲《Falling Slowly》获得奥斯卡最佳原创歌曲奖。编辑摘要</t>
  </si>
  <si>
    <t>曾经的唯一</t>
  </si>
  <si>
    <t>Once</t>
  </si>
  <si>
    <t>约翰·卡尼 John Carney</t>
  </si>
  <si>
    <t>格伦·汉萨德 卡塔·埃尔格罗瓦</t>
  </si>
  <si>
    <t>东方快车谋杀案》（Murder on the Orient Express）是肯尼思·布拉纳执导，肯尼思·布拉纳、约翰尼·德普、米歇尔·菲弗、乔什·加德等主演的剧情片。影片讲述大侦探在东方快车上巧破一桩谋杀奇案的故事。影片于2017年11月10日登陆北美院线。编辑摘要</t>
  </si>
  <si>
    <t>东方快车谋杀案</t>
  </si>
  <si>
    <t>Murder on the Orient Expre</t>
  </si>
  <si>
    <t>阿加莎·克里斯蒂、迈克尔·格林</t>
  </si>
  <si>
    <t>肯尼思·布拉纳、米歇尔·菲弗、约翰尼·德普</t>
  </si>
  <si>
    <t>神秘的麦田怪圈》是一部美国纪录片，该片由William Gazecki执导。编辑摘要</t>
  </si>
  <si>
    <t>神秘的麦田怪圈</t>
  </si>
  <si>
    <t>Crop Circles - Quest for Truth</t>
  </si>
  <si>
    <t>William Gazecki</t>
  </si>
  <si>
    <t>大卫邪教覆灭记》是由William Gazecki导演，Dan Gifford主演的一部纪录片。编辑摘要</t>
  </si>
  <si>
    <t>大卫邪教覆灭记</t>
  </si>
  <si>
    <t>　Dan Gifford 　　John Conyer</t>
  </si>
  <si>
    <t>兰花坡，由朱兰庆编剧，中影星光文化传媒（北京）有限公司出品的一部电视剧。编辑摘要</t>
  </si>
  <si>
    <t>兰花坡</t>
  </si>
  <si>
    <t>中影星光文化传媒（北京）有限公司</t>
  </si>
  <si>
    <t>朱兰庆</t>
  </si>
  <si>
    <t>侠盗红狐狸》是一部Luxembourg动画片，该片于2005-07-22上映。编辑摘要</t>
  </si>
  <si>
    <t>侠盗红狐狸</t>
  </si>
  <si>
    <t>提瑞・修尔</t>
  </si>
  <si>
    <t>2005年7月22日</t>
  </si>
  <si>
    <t>完美无瑕》是由乔·舒马赫导演，罗伯特·德尼罗 、菲利普·塞莫尔·霍夫曼主演的喜剧电影。编辑摘要</t>
  </si>
  <si>
    <t>完美无瑕》[美国电影]</t>
  </si>
  <si>
    <t>罗伯特·德尼罗 、菲利普·塞莫尔·霍夫曼</t>
  </si>
  <si>
    <t>1999年11月24日</t>
  </si>
  <si>
    <t>加拿大电影《美国玛丽》是由Jen Soska、Sylvia Soska编导，凯瑟琳·伊莎贝尔、安东尼奥·库普主演的恐怖惊悚影片，2012年10月13日在美国上映。讲述了一位幻想成为医学院高材生的女孩子玛丽。梅森（凯瑟琳。伊莎贝尔 饰），绝望之下通过地下手术进行“深造”，聪明、性感她制造出一个可怕的世界。编辑摘要</t>
  </si>
  <si>
    <t>美国玛丽</t>
  </si>
  <si>
    <t>Jen Sosk</t>
  </si>
  <si>
    <t>凯瑟琳·伊莎贝尔、安东尼奥·库普</t>
  </si>
  <si>
    <t>2012年10月13日</t>
  </si>
  <si>
    <t>死亡万岁》是Fernando Arrabal自导自演的剧情电影，1971年在法国上映。编辑摘要</t>
  </si>
  <si>
    <t>死亡万岁</t>
  </si>
  <si>
    <t>Long Live Death</t>
  </si>
  <si>
    <t>Fernando Arrabal</t>
  </si>
  <si>
    <t>捣蛋鬼与恋人》，是由弗朗索瓦·特吕弗导演，Robert Bulle等主演的一部电影，于1965年上映。编辑摘要</t>
  </si>
  <si>
    <t>捣蛋鬼与恋人</t>
  </si>
  <si>
    <t>Maurice Po</t>
  </si>
  <si>
    <t>Robert Bulle</t>
  </si>
  <si>
    <t>美女如我是一部法国剧情片，于1972年上映，语言是法语，外文名为Une belle fille comme moi，导演是弗朗索瓦·特吕弗。编辑摘要</t>
  </si>
  <si>
    <t>美女如我</t>
  </si>
  <si>
    <t>1972年9月13日</t>
  </si>
  <si>
    <t>电影《在松林的后面》由罗马尼亚布加勒斯特电影制片厂出品，由上海电影译制厂于1959年出品。该片由米尔察·德累同、米哈依·雅谷勃联合执导，科·累乌多、弗·布莱弗、康·里波万、弗·派杜略努、格·丘克尔、奥·格罗雪尔等领衔主演。编辑摘要</t>
  </si>
  <si>
    <t>在松林的后面</t>
  </si>
  <si>
    <t>罗马尼亚布加勒斯特电影制片厂</t>
  </si>
  <si>
    <t>米尔察·德累同</t>
  </si>
  <si>
    <t>米哈依·雅谷勃</t>
  </si>
  <si>
    <t>科·累乌多，弗·布莱弗，康·里波万</t>
  </si>
  <si>
    <t>一个完美的结局》是由Nicole Conn执导，Barbara Niven、杰西卡·克拉克等主演的剧情片，影片主要讲述了Rebecca是一个中年家庭主妇，富裕，有三个孩子。但是她却感到压抑和苦闷，她的丈夫待人冷漠，夸夸其谈，她从心底里感到厌恶。编辑摘要</t>
  </si>
  <si>
    <t>一个完美的结局</t>
  </si>
  <si>
    <t>Nicole Co</t>
  </si>
  <si>
    <t>约翰·赫德</t>
  </si>
  <si>
    <t>桃花运》是2008年葛优、范冰冰出演电影，在电影中30岁的剩女梅婷要面对同居的烦恼，而制造烦恼的人是耿乐出演的海归派。两人针对同居，婚前性行为进行了斗争。最后为了爱情“新潮海归”向“30岁剩女”求婚，放弃同居想法。这是一群身份、年龄各异的都市男女，他们中有想把贞操保留到世界末日的“剩女”，有绝望的主妇，也有一心只钓金龟婿的摩登女郎;有寻找靠谱伴侣的海归，也有只想追中年妇女的。桃花运以不同的方式降临在他们身上，相同的是，它们都发生得突如其来，挥之不去。编辑摘要</t>
  </si>
  <si>
    <t>桃花运</t>
  </si>
  <si>
    <t>Desires of the heart</t>
  </si>
  <si>
    <t>葛优、范冰冰、邬君梅、郭涛、梅婷、李小璐、耿乐、宋佳</t>
  </si>
  <si>
    <t>下级生2》属于日本优秀动画片之一，主演：绿川光河原木志穗中岛沙树等。编辑摘要</t>
  </si>
  <si>
    <t>河原木志穗</t>
  </si>
  <si>
    <t>“兰姨”:杰西卡·兰格凭借在《美国怪谭》中的精彩表现夺得迷你剧最佳女主角!编辑摘要</t>
  </si>
  <si>
    <t>兰姨</t>
  </si>
  <si>
    <t>Auntie Lan 兰姨</t>
  </si>
  <si>
    <t>张冲，方盈，王羽，乔庄</t>
  </si>
  <si>
    <t>描述一群美国大兵为了运送武器至科索夫，搭乘火车经过罗马尼亚的一个小村庄，但却因为没有正式通行的文档，而遭火车站长阻挡。被滞留的美国大兵们，意外地为村庄掀起一阵波澜编辑摘要</t>
  </si>
  <si>
    <t>加州梦　</t>
  </si>
  <si>
    <t>加州之梦/加州梦想</t>
  </si>
  <si>
    <t>想飞的猫》这部电影是由 Pierre-Luc Granjon导演，是法国1999-11-18上映的一部对白语言为法语、片长7分19秒的家庭动画短片。编辑摘要</t>
  </si>
  <si>
    <t>想飞的猫</t>
  </si>
  <si>
    <t>Pierre-Luc Granjo</t>
  </si>
  <si>
    <t>1999年11月18日</t>
  </si>
  <si>
    <t>一个严肃的人》由伊桑·科恩、 乔尔·科恩执导的喜剧片，迈克尔·斯图巴等领衔主演。上映于 2010年。编辑摘要</t>
  </si>
  <si>
    <t>一个严肃的人</t>
  </si>
  <si>
    <t>严肃的男人</t>
  </si>
  <si>
    <t>伊桑·科恩 乔尔·科恩</t>
  </si>
  <si>
    <t>临时演员》是由瑞奇-热尔韦、斯蒂芬-默切特导演，瑞奇-热尔韦、阿什莉-詹森、斯蒂芬-默切特主演的一部美国剧情电影。编辑摘要</t>
  </si>
  <si>
    <t>临时演员</t>
  </si>
  <si>
    <t>LA HISTORIA DU UN AMOR</t>
  </si>
  <si>
    <t>钱江汉（中国香港）、黄志伟</t>
  </si>
  <si>
    <t>郑恺，热依扎，郭晓东，殷桃，詹瑞文，曹杨，林保怡，林雪</t>
  </si>
  <si>
    <t>电影制作人，曾参与制作电影《悲情世界》、《好男好女》。编辑摘要</t>
  </si>
  <si>
    <t>陈怀恩</t>
  </si>
  <si>
    <t>实习大明星》讲述的是一个努力追寻梦想，永不放弃的励志歌舞剧电影。全剧音乐架构由陈建骐、陈子涵等四位优秀电影配乐者合作擘划，融合古典、摇滚、爵士、嘻哈、Krumping 与Popping等丰富多元的音乐类型，串联成26首动听旋律，更谱出一段追逐梦想、永不放弃的故事。 只要敢想！只要敢做！只要不放弃！编辑摘要</t>
  </si>
  <si>
    <t>实习大明星</t>
  </si>
  <si>
    <t>Rock O</t>
  </si>
  <si>
    <t>刘国昌、Lawrence Ah Mo</t>
  </si>
  <si>
    <t>David Wang、Li-Hwa Peng、Simatnaw</t>
  </si>
  <si>
    <t>高凌风、徐瑞莲、香子俊</t>
  </si>
  <si>
    <t>这部电影是由龚艺群导演，是1999年中国上映的一部对白语言为国语的片。编辑摘要</t>
  </si>
  <si>
    <t>流泪的野樱花</t>
  </si>
  <si>
    <t>龚艺群</t>
  </si>
  <si>
    <t>电影《青年赌神之反赌人生路》是由陈萌希工作室出品，山东广播电视台、莱州微时光影视、广东广播电视台、武汉果冻娱乐影视联合出品，陈萌希执导，宋星杰编剧，韩坊涛、伊娜古帕丽、佟天宇、白英伟领衔主演，马洪刚、刘乐洪、罗川、辛宇、杨三妹、阴光菊、刘仕琳联袂主演；延后至2018年开机。编辑摘要</t>
  </si>
  <si>
    <t>青年 赌神之反赌人生路</t>
  </si>
  <si>
    <t>青年赌神</t>
  </si>
  <si>
    <t>陈萌希工作室、山东广播电视台、广东广播电视台、莱州微时光影视、武汉果冻娱乐影视</t>
  </si>
  <si>
    <t>陈萌希</t>
  </si>
  <si>
    <t>宋星杰</t>
  </si>
  <si>
    <t>励志 剧情 文艺</t>
  </si>
  <si>
    <t>韩坊涛、辛宇、杨三妹、阴光菊</t>
  </si>
  <si>
    <t>2020年1月1日</t>
  </si>
  <si>
    <t>故事讲述了马妞和女友在郊外抽烟聊天，四个男人突然把她们围住，强行把她们塞进车里，带到了一间闲置的大房子里。对于拍摄三级片已经习惯不同男人了的马妞来说，这四个男人的轮奸不算什么。马妞只把男人这种野蛮、粗暴、不把她们当人的态度，深深地记在了心里，但马妞的女友却在男人的暴打中只能以尖叫来承受这突来的一切。另一边，妓女娜汀无奈地在一家简陋的旅馆里出卖自己的肉体，男人在她身上发泄兽欲的同时，娜汀想到了案板上被切割的香肠。编辑摘要</t>
  </si>
  <si>
    <t>法国悲情城市</t>
  </si>
  <si>
    <t>FUCK ME</t>
  </si>
  <si>
    <t>2000</t>
  </si>
  <si>
    <t>长发姑娘》是1975年在中国香港上映的影片。编辑摘要</t>
  </si>
  <si>
    <t>长发姑娘</t>
  </si>
  <si>
    <t>于洋 刘慧茹 韦弘 米兰 丹娜</t>
  </si>
  <si>
    <t>美好2012之勇敢爱》“最酷、最勇敢、最美好”的爱情系列微电影。编辑摘要</t>
  </si>
  <si>
    <t>美好2012之勇敢爱</t>
  </si>
  <si>
    <t>陈乔恩，纪亚文，朱丹，王学兵，朱梓骁，刘忻</t>
  </si>
  <si>
    <t>2012年6月20日</t>
  </si>
  <si>
    <t>新亮剑2》是一部励志的40集中国电视剧。主要角色：李云龙（黄志忠饰）赵刚（任泉饰）楚云飞（果静林饰）天雨（甘婷婷饰）刘诗吟（甄锡饰）。编辑摘要</t>
  </si>
  <si>
    <t>新亮剑2</t>
  </si>
  <si>
    <t>New strong-arm reaction 2</t>
  </si>
  <si>
    <t>我买单》是由日本Asmik Ace娱乐制作发行的110分钟喜剧影片。该片由森田芳光执导，加藤小雪、黑谷友香、小池荣子等主演，于2009年10月31日在日本上映。该片讲述了山吹摩耶在东京成为富婆后回到故乡，慷慨出钱让旧同学实现梦想的故事。编辑摘要</t>
  </si>
  <si>
    <t>我买单</t>
  </si>
  <si>
    <t>小雪</t>
  </si>
  <si>
    <t>陈佑华，又名白桦，中国电影剧作家、诗人、作家。1930年生于河南信阳市平桥区，曾在中国人民解放军中原野战军、二野、昆明军区、西南军区及总政治部从事宣传、文化、教育和文学创作。在创作上，几乎尝试过所有的文学形式：诗歌、小说、电影、戏剧、散文等，均有结集出版。著有长篇小说《妈妈呀，妈妈!》、《爱，凝固在心里》，诗集《金沙江的怀念》、《热芭人的歌》、《白桦的诗》、《我在爱和被爱时的歌》、《白桦十四行抒情诗》，长诗《鹰群》、《孔雀》，话剧剧本集《白桦剧作选》(内含《红杜鹃，紫杜娟》、槐花曲》、《走不出的深山》)、《一个秃头帝国的兴亡》(译有英文版本)，《孪生兄弟电影剧本选》，散文集《我想问那月亮》、《悲情之旅》，短篇小说集《边疆的声音》、《猎人的姑娘》，中短篇小说集《白桦小说选》(译有法文版)、《白桦的中篇小说》、《沙漠里的狼》，随笔集《混合痛苦和愉悦的岁月》，电影文学剧本《山间铃响马帮来》、《曙光》、《今夜星光灿烂》、《苦恋》（又名《太阳和人》）、《孔雀公主》都已拍摄成电影，演讲集《白桦流血的心》等。编辑摘要</t>
  </si>
  <si>
    <t>陈佑华</t>
  </si>
  <si>
    <t>白桦</t>
  </si>
  <si>
    <t>五号特工组》 即《5号特工组》。电视剧《五号特工组》是一部具有真实史料为背景的抗日间谍片。1937年8月13日，“七七事变”爆发后，在战事一触即发的上海，“8·13事变”的前夜，日军驻华间谍机关发布了一道暗杀蒋介石的密令。当时日军间谍猖獗密布，由此，国民政府国防部中校参谋、中共地下党员欧阳剑平，按照地下党组织领导冯先生的指示，召集4位身怀绝技的青年志士，秘密组成“五号”特工组。《五号特工组》以其题材的优势和魅力，旨在打造中国版的《加里森敢死队》，打造中国式的“007”、“谍中谍”群像。编辑摘要</t>
  </si>
  <si>
    <t>五号特工组</t>
  </si>
  <si>
    <t>5号特工组</t>
  </si>
  <si>
    <t>北京慈文影视制作有限公司</t>
  </si>
  <si>
    <t>赵青，虎子</t>
  </si>
  <si>
    <t>潘军</t>
  </si>
  <si>
    <t>刘琳、王丽坤　、原华、于震</t>
  </si>
  <si>
    <t>一名被毁容的偏执狂向造成他生活困境的人展开连串报复，期间得到一位盲眼女钢琴家的好心照顾，他不惜为她偷盗抢劫，成为一个疯狂的杀人犯编辑摘要</t>
  </si>
  <si>
    <t>凶暴之徒点击</t>
  </si>
  <si>
    <t>The Brute M</t>
  </si>
  <si>
    <t>Jean Yarbrough</t>
  </si>
  <si>
    <t>Dwight V. Babcock</t>
  </si>
  <si>
    <t>Frank O'Connor，Donald MacBride</t>
  </si>
  <si>
    <t>1946年10月1日</t>
  </si>
  <si>
    <t>美国式离婚》是一部美国电影是由一贯擅长处理喜剧的导演巴德·约金执导。编辑摘要</t>
  </si>
  <si>
    <t>美国式离婚</t>
  </si>
  <si>
    <t>巴德·约金</t>
  </si>
  <si>
    <t>迪克·范·戴克 黛比·雷诺斯 杰森·罗巴兹</t>
  </si>
  <si>
    <t>1967年6月21日</t>
  </si>
  <si>
    <t>1981年播出的9集电视连续剧《敌营十八年》是新中国第一部电视连续剧，意义深远。时隔27年，全新《敌营十八年》再度登场。新版《敌营十八年》由广东强视传媒出品，刘逢声、林峰共同执导，杜淳、王鹏凯、阿斯茹、戴娇倩、邓家佳等主演。该剧以大革命失败到抗日战争前夕国共对峙十年为历史背景，讲述了我党地下工作者江波如何在国民党军中经过漫长的敌营生涯，历经风险，逐渐成长，为党获取大量重要情报，成为一名高级红色特工的故事。该剧于2008年12月11日登陆央视八套上星播出。编辑摘要</t>
  </si>
  <si>
    <t>敌营十八年</t>
  </si>
  <si>
    <t>敌营十八年第一部</t>
  </si>
  <si>
    <t>广东强视传媒</t>
  </si>
  <si>
    <t>刘逢声、林峰</t>
  </si>
  <si>
    <t>战争 动作 剧情</t>
  </si>
  <si>
    <t>纸盒藏尸之公审》是一部以香港的一宗罪案为背景的恐怖电影。编辑摘要</t>
  </si>
  <si>
    <t>纸盒藏尸之公审</t>
  </si>
  <si>
    <t>The Final Judgement</t>
  </si>
  <si>
    <t>陈奥图</t>
  </si>
  <si>
    <t>任达华、叶童</t>
  </si>
  <si>
    <t>包公审乌盆是一部影视作品，导演是凌云，监制是黄云，编剧是冯一苇。编辑摘要</t>
  </si>
  <si>
    <t>包公审乌盆</t>
  </si>
  <si>
    <t>越战死亡密道》是一部于2008年上映，乌维·鲍尔导演，内特·派克等主演的动作电影。编辑摘要</t>
  </si>
  <si>
    <t>越战死亡密道</t>
  </si>
  <si>
    <t>密道追踪之魔镜邪灵》由山东极地影视，山东红满山影视，星禾影业（北京）有限公司，中国互联网电影集团联合制作发行的电影，该片由俞岛执导、张航、张粟、唐昕、于果儿等主演，治愈系暖男张航在剧中饰演男一号柳泉。该片于2016年7月11日在山东临沂开机编辑摘要</t>
  </si>
  <si>
    <t>密道追踪之魔镜邪灵</t>
  </si>
  <si>
    <t>俞岛</t>
  </si>
  <si>
    <t>张航、张粟、唐昕、于果儿、李宏伟</t>
  </si>
  <si>
    <t>密道追踪之阴兵虎符》是国内首部真3D盗墓电影，影片改编自网络知名小说家蛇从革（笔名：老蛇）的盗墓力作《密道追踪》，影片定于2014年12月5日全国上映。该片由以擅于策划影视题材而享誉业内的金牌制片人俞胜利操盘、策划，80后新锐导演俞岛执导，李炳渊、母其弥雅、唐文龙、李涛等主演，云文（北京）影业投资有限责任公司、河北电影电视剧创作中心、承德非凡影视文化传媒有限责任公司、北京数字后影视文化有限公司、北京胜利传奇影视文化有限公司联合出品。编辑摘要</t>
  </si>
  <si>
    <t>密道追踪之阴兵虎符</t>
  </si>
  <si>
    <t>Tomb Robber</t>
  </si>
  <si>
    <t>云文（北京）影业投资有限责任公司等</t>
  </si>
  <si>
    <t>俞岛 俞胜利</t>
  </si>
  <si>
    <t>惊悚 冒险 动作</t>
  </si>
  <si>
    <t>李炳渊，母其弥雅，唐文龙，李涛</t>
  </si>
  <si>
    <t>东极岛》是由大卫·珀马特、杰伊·施特恩监制、于镭导演、刘恒编剧、执行制片人王鸿共同参与指导和制作的电影。《东极岛》的故事取材自二战时期一段真实的历史。编辑摘要</t>
  </si>
  <si>
    <t>东极岛</t>
  </si>
  <si>
    <t>于镭</t>
  </si>
  <si>
    <t>张令水，女，是一位电影制片人，主要作品有《 国土局长》《孝逐颜开》《老村长的故事》《乡路》《乡魂》《乡恋》等。专题片：《冰心》《百年幼教》《玄奘》《画家李琦》等。编辑摘要</t>
  </si>
  <si>
    <t>张令水</t>
  </si>
  <si>
    <t>石膏头是一部美国恐怖电影，由Kevin Higgins导演，Kathryn Merry、Josh Macuga、Ernest Dancy等主演。编辑摘要</t>
  </si>
  <si>
    <t>石膏头</t>
  </si>
  <si>
    <t>Kevin Higgi</t>
  </si>
  <si>
    <t>该片介绍单管与压缩喷雾器和手摇喷粉器在使用中容易发生的毛病和修理方法。编辑摘要</t>
  </si>
  <si>
    <t>喷雾器与喷粉器</t>
  </si>
  <si>
    <t>刘思平</t>
  </si>
  <si>
    <t>咏春小龙》是一部由秦瑞明导演，元华、王小龙、郑忠 、谷尚蔚、胡薇等主演的影片。讲述了处于叛逆期的小龙，顿悟事理，由不良少年转变成一位自强不息、品学兼优的优秀少年的故事。编辑摘要</t>
  </si>
  <si>
    <t>咏春小龙</t>
  </si>
  <si>
    <t>北京紫禁城三联影视发行公司</t>
  </si>
  <si>
    <t>秦瑞明，罗棋，司徒永华</t>
  </si>
  <si>
    <t>秦瑞明</t>
  </si>
  <si>
    <t>公元90年7月20日</t>
  </si>
  <si>
    <t>大海与天使》是由山东德佳文化传媒有限公司、中国人民解放军海军政治部电视艺术中心、山东电影制片厂、泰安市广播电视台联合出品，赵章山为出品人，张荣生执导，王立君为制片人，魏巍、蒋雯丽等主演的剧情电影。影片讲述了海军上尉唐岩与盲校音乐教师乔娅在解救、帮助和教育一位被拐卖的盲童如光期间发生的感人至深的故事。编辑摘要</t>
  </si>
  <si>
    <t>大海与天使</t>
  </si>
  <si>
    <t>Ocean and Angel</t>
  </si>
  <si>
    <t>山东德佳文化传媒有限公司</t>
  </si>
  <si>
    <t>张荣生</t>
  </si>
  <si>
    <t>崔向华</t>
  </si>
  <si>
    <t>蒋雯丽，高宝山</t>
  </si>
  <si>
    <t>这份爱》是由荷赛·达阳导演，让娜·莫罗、aymeric demarigny、christiane rorato主演的一部法国剧情电影。编辑摘要</t>
  </si>
  <si>
    <t>这份爱</t>
  </si>
  <si>
    <t>荷赛·达阳</t>
  </si>
  <si>
    <t>让娜·莫罗|aymeric demarigny|christiane rorato</t>
  </si>
  <si>
    <t>消失的小学》是由石建都导演，谢园 袁苑 张俊亮主演的一部剧情片，国家/地区：中国。编辑摘要</t>
  </si>
  <si>
    <t>消失的小学</t>
  </si>
  <si>
    <t>谢园 袁苑 张俊亮</t>
  </si>
  <si>
    <t>雁鸣湖畔》是高天红导演的，吕亚林、刘汉璞、刘连尧、姜长华、王好明主演的剧情片。该片根据同名小说改编，反映了当时社会主义早期，贫下中农的生活水平，以及改革出现了严重的偏差的现实情况，引起了观众的反思。敌人企图利用蓝海涛建大手术室的错误思想，抵制和破坏蓝海鹰打井改水，预防地方病，以达到破坏合作医疗，霸占农村医疗阵地的目的。这种企图得到党内走资派陈途的支持，陈并鼓励大队干部宋长有把合作医疗当成“摇钱树”，把这一社会主义新生事物引向资本主义邪路。蓝海鹰识破了林大全和陈途的企图，撤消了购买医疗器械的钱。在关键时刻，老支书张厚德支持了蓝海鹰，在古松下回忆革命史教育海涛，一定要把红旗扛到底，使蓝海涛得到了转变。当打井改水进行到最后阶段，井的深处出现了毒气，姜希恩中了毒!苗春兰在抢救姜希恩时引起难产。阶级敌人林大全借题发挥，煽动党内走资派陈途，对海鹰动用组织手段，施加压力，命令停止打井。蓝海鹰针锋相对，揭露了林大全，驳倒了党内走资派陈途所谓的办合作医疗是“超越历史阶段”的谬论，顶住了这股逆流。一波未平，一波又起。编辑摘要</t>
  </si>
  <si>
    <t>The Shore of Yanming Lake</t>
  </si>
  <si>
    <t>张笑天/王维臣</t>
  </si>
  <si>
    <t>吕亚林 ，王好明，姜长华 ，刘汉璞，刘连尧</t>
  </si>
  <si>
    <t>J.T.马林经纪公司的核心办公室被员工们称之为“锅炉房”。可不要小看这个地方——在这里一夜能诞生20个百万富翁！正是在这间“锅炉房”里，斗志激昂的年轻的经纪人们通过电话为深深信赖他们的买主兜售股票，帮他们炒股。而他们所得到的报酬是豪华公寓、法拉利和更多连他们自己都想象不到的奢华礼物。在长岛这片平凡无奇的土地上，在无数经纪公司的“锅炉房”中，X一代正以惊人的速度实现着他们的梦想，只是有的时候他们离触犯法律仅仅一步之遥……编辑摘要</t>
  </si>
  <si>
    <t>乔万尼</t>
  </si>
  <si>
    <t>两居室在这里是多义词，一是指日本电影。二是泛指拥有两个卧室的房间，但在同样的基础上，户型图是否含有如卫生间、浴室、厨房、客厅、书房、储物间这些并不被计算在内。编辑摘要</t>
  </si>
  <si>
    <t>两居室</t>
  </si>
  <si>
    <t>三浦有为子，堤幸彦</t>
  </si>
  <si>
    <t>野波麻帆，小池荣子</t>
  </si>
  <si>
    <t>这不是斯巴达》（Meet the Spartans）是2008年恶搞《300壮士》的电影，由杰森·佛雷和艾伦·赛兹（Aaron Seltzer）联合执导。性质相似于《惊声尖笑》、《史诗电影》和《约会电影》等嘲讽类型电影，带起一连串恶搞电影的风潮。故事以《300壮士》为主线剧情，加上讽刺恶搞众多电影、电视秀和名人时事。内容带有许多性暗示的粗俗用语和一些暴力画面，因此北美地区评级为PG-13。电影于2008年1月25日上映，台湾原订预计4月18日上映，后退出档期，直接发行DVD。编辑摘要</t>
  </si>
  <si>
    <t>杰森·弗莱德博格、艾隆·塞尔泽</t>
  </si>
  <si>
    <t>杰森·弗莱德博格</t>
  </si>
  <si>
    <t>戴德里克·巴德、凯文·索伯、马索·曼恩 、特拉维斯·范·文克、西恩·马奎尔</t>
  </si>
  <si>
    <t>2008年1月24日</t>
  </si>
  <si>
    <t>家庭主妇的快乐是Antoinette Beumer导演，卡里斯·范·侯登沃德玛·托伦特拉等主演的作品，于2010年4月15日上映。编辑摘要</t>
  </si>
  <si>
    <t>家庭主妇的快乐</t>
  </si>
  <si>
    <t>Antoinette Beumer</t>
  </si>
  <si>
    <t>Marnie Blok、van Holst Pellekaan 、Heleen van Roye</t>
  </si>
  <si>
    <t>卡里斯·范·侯登，沃德玛·托伦特拉</t>
  </si>
  <si>
    <t>2010年4月15日</t>
  </si>
  <si>
    <t>破梦游戏之不醒城》是由陈都灵、宋威龙、张宥浩主演，佟大为、高圣远客串的电影，电影讲述了一个在游戏虚拟世界大家一起击退重重阻碍的故事。编辑摘要</t>
  </si>
  <si>
    <t>破梦游戏之不醒城</t>
  </si>
  <si>
    <t>陈都灵、宋威龙、张宥浩、佟大为、高圣远</t>
  </si>
  <si>
    <t>沉默的证人》由好莱坞金牌动作导演雷尼·哈林执导，张家辉、杨紫、任贤齐等联袂主演的悬疑推理剧。2017年10月《沉默的证人》在北京开机，这也是雷尼·哈林首度挑战悬疑推理类型。该片主要讲述了法医在对抗劫匪入侵时斗智斗勇的故事。编辑摘要</t>
  </si>
  <si>
    <t>沉默的证人</t>
  </si>
  <si>
    <t>张家辉、杨紫、任贤齐</t>
  </si>
  <si>
    <t>影片《猪肉与月亮》讲述一位母亲（艾丽娅饰）与儿子带回家的性格叛逆的女友经过长时间的相处与磨合逐渐彼此理解的故事，影片名中的猪肉意指母亲杨红玉是一名屠宰场的女工，而月亮指的是儿子女友月月。编辑摘要</t>
  </si>
  <si>
    <t>猪肉与月亮</t>
  </si>
  <si>
    <t>杜晓雨</t>
  </si>
  <si>
    <t>艾丽娅，郭月</t>
  </si>
  <si>
    <t>指间的重量是潘志远导演，吴中天萧淑慎太保等人主演的一部剧情台湾电影。于2006年11月23日上映，主要讲的是15岁的大雨进入了一个靠着指间过活的社会的故事。编辑摘要</t>
  </si>
  <si>
    <t>吴中天 萧淑慎 太保 蔡振南 陈慕义 张洋洋 张君明</t>
  </si>
  <si>
    <t>蝴蝶效应3：启示》是由塞斯·格罗斯曼执导，克里斯·卡马克、蕾切尔·敏纳等人主演的一部剧情片。影片讲述了山姆一次次穿越令世界变得面目全非的故事。编辑摘要</t>
  </si>
  <si>
    <t>蝴蝶效应3：启示</t>
  </si>
  <si>
    <t>塞斯·格罗斯曼</t>
  </si>
  <si>
    <t>Holly Brix</t>
  </si>
  <si>
    <t>克里斯·卡马克，蕾切尔·敏纳</t>
  </si>
  <si>
    <t>2009年3月31日</t>
  </si>
  <si>
    <t>蝴蝶效应1》是一部美国经典幻想惊悚片。编辑摘要</t>
  </si>
  <si>
    <t>蝴蝶效应[电影1]</t>
  </si>
  <si>
    <t>埃里克·布雷斯 Eric Bress 、J·麦凯伊·格鲁伯 J. Mackye Gruber</t>
  </si>
  <si>
    <t>艾米·斯马特 Amy Smart 、凯文·施密特 Kevin Schmidt 、 米罗娜·沃尔特斯 Melora Walters 、 艾</t>
  </si>
  <si>
    <t>2004年1月22日</t>
  </si>
  <si>
    <t>江南灵异录之白云桥》是由浙江恒宏文化发展有限公司、北京星宇华夏国际影视文化传媒有限公司、北京中视泽一国际文化艺术中心、鼎盛佳和（北京）文化传播有限公司、北京灿映影视文化传播有限公司联合出品，钟萱导演、张冀编剧惊悚电影，温兆伦、刘宇珽、夏望、李卓霖主演，电影首次将江南真实灵异故事搬上大银幕，定档于2016年11月18日。编辑摘要</t>
  </si>
  <si>
    <t>江南灵异录之白云桥</t>
  </si>
  <si>
    <t>浙江恒宏文化、星宇华夏国际、中视泽一国际、鼎盛佳和（北京）文化、北京灿映影视文化</t>
  </si>
  <si>
    <t>钟萱</t>
  </si>
  <si>
    <t>钟萱、张冀</t>
  </si>
  <si>
    <t>温兆伦、夏望、李卓霖</t>
  </si>
  <si>
    <t>两个亲密的兄弟前往异国情调的小岛过欢愉和放松的周末。加入的还有他们的女朋友以及朋友。一群人打算一起度过一个轻松快乐的珍贵周末，然而在他们中的一个人被狗恶意攻击后，大伙打算早点离开小岛不过却发现了他们的飞机残骸。随着时光流逝，这些朋友们发现自己要同一群数量上百只的邪恶突击狗搏击，狗狗们不想让这群朋友活着离开小岛。片长1小时30分钟。编辑摘要</t>
  </si>
  <si>
    <t>嗜血狂犬</t>
  </si>
  <si>
    <t>Nicholas Mastandre</t>
  </si>
  <si>
    <t>十七岁的人生这部电影是由Carlos Puga 导演，是美国 和法国上映的一部对白语言为英语、片长77分钟的喜剧片。编辑摘要</t>
  </si>
  <si>
    <t>十七岁的人生</t>
  </si>
  <si>
    <t>Carlos Pug</t>
  </si>
  <si>
    <t>维加斯假日》是由Stephen Kessler导演的喜剧片，1997年2月14日在美国上映。编辑摘要</t>
  </si>
  <si>
    <t>维加斯假日</t>
  </si>
  <si>
    <t>Stephen Kessler</t>
  </si>
  <si>
    <t>家有蛮妻》由宋丹丹、杨立新主演的一部电影，属于喜剧片。编辑摘要</t>
  </si>
  <si>
    <t>家有蛮妻</t>
  </si>
  <si>
    <t>宋丹丹、杨立新</t>
  </si>
  <si>
    <t>中国香港电影《森冤》，是由导演彭发所执导，郑伊健、舒淇、李彩华等主演的惊悚悬疑影片，2007年3月23日在中国上映电影。故事叙述一批年轻人，聚在一起执行一起特殊任务，研究调查一处森林如何发出神秘讯号，从而诱人入内自杀。该片是继《妄想》之后，又一部香港彭氏兄弟制作的惊悚悬疑电影，影片跟据在日本的一个传说故事改编，传说在日本富士山旁边有一片死亡森林，许多人不远千里进入到这片森林中完成自杀行为，但最后尸体往往消失或者只剩下残尸。全世界大概有四片这样的森林，为什么会发生这样的事情，至今还是一个谜。彭发便是受到了日本的邀请而把这个传说拍成了电影。编辑摘要</t>
  </si>
  <si>
    <t>森冤</t>
  </si>
  <si>
    <t>Forest of Death</t>
  </si>
  <si>
    <t>郑伊健 舒淇</t>
  </si>
  <si>
    <t>中国香港银都机构、寰宇娱乐</t>
  </si>
  <si>
    <t>彭发，钱江汉</t>
  </si>
  <si>
    <t>郑伊健，舒淇，李彩桦，周俊伟</t>
  </si>
  <si>
    <t>完全自杀手册》是由福谷修导演，安藤希、堀江庆、前田绫花主演的一部日本恐怖电影，影片于2003年10月6日发行，片长86分钟。编辑摘要</t>
  </si>
  <si>
    <t>完全自杀手册</t>
  </si>
  <si>
    <t>福谷修</t>
  </si>
  <si>
    <t>安藤希|堀江庆|前田绫花</t>
  </si>
  <si>
    <t>2003年10月6日</t>
  </si>
  <si>
    <t>相比于直来直去的美式恐怖片和纯粹“为恐怖而恐怖”的日式恐怖片，彭式恐怖片最大的特点便是亲情。首先，他们的影片中一定会蕴涵着丰富的情感内涵，绝没有那种纯粹的“为恐怖而恐怖”的作品，于是基本上可以把彭氏兄弟的恐怖片全部看成是披着恐怖外衣的家庭伦理片，如果把那些惊惧、恐怖的元素去除，其实跟温情的文艺片无异；其次，凝结彭氏恐怖片中主要人物的情感线索，往往就是亲情，事实上，如果梳理彭氏恐怖片的情感脉络，便可以在其中看到一株枝繁叶茂、迎风挺立的“亲情树”。编辑摘要</t>
  </si>
  <si>
    <t>彭式恐怖片</t>
  </si>
  <si>
    <t>风云2》是根据马荣成漫画改编，由彭氏兄弟（彭发、彭顺）执导，郑伊健、郭富城、任达华、何家劲等人主演的华语特效武侠片。主要讲述了绝无神挥军中土，以风云为首的中原人士和绝无神之间的斗争。电影公司豪掷三千万港元打造电脑特技，糅合传统中国国画的精简刚劲，成为中国首部全片实景融合蓝幕场景的特技电影。除动作场面外，电影公司也邀请到星级美指奚仲文担任美术总监，无论动作和画面美感都同样不忽视，难怪未上映已引起各界关注。影片于2009年12月9日全亚洲同步上映，上映一周票房即破亿。编辑摘要</t>
  </si>
  <si>
    <t>风云2</t>
  </si>
  <si>
    <t>风云之皇者降临</t>
  </si>
  <si>
    <t>彭顺，彭发</t>
  </si>
  <si>
    <t>彭顺，彭发，彭柏成，秋逸</t>
  </si>
  <si>
    <t>郭富城，郑伊健，谢霆锋，蔡卓妍，唐嫣，任达华，何家劲，刘梓妍</t>
  </si>
  <si>
    <t>见鬼10》，是甲上娱乐有限公司制作的惊悚恐怖片，由彭顺和彭发执导，陈柏霖、梁洛施和杨淇主演。该片讲诉了五个年轻人不顾警告尝试与鬼接触的故事。2005年3月24日该片在新加坡首映。编辑摘要</t>
  </si>
  <si>
    <t>见鬼10</t>
  </si>
  <si>
    <t>见鬼十法、玩鬼十法</t>
  </si>
  <si>
    <t>彭顺，彭发，胡耀辉</t>
  </si>
  <si>
    <t>陈柏霖，杨淇，梁洛施等</t>
  </si>
  <si>
    <t>2005年3月24日</t>
  </si>
  <si>
    <t>目露凶光》是由林岭东导演的恐怖片，主演梁家辉、关宝慧、刘青云等。影片讲述发生在山景酒店灭门命案之后的一系列离奇恐怖事件。编辑摘要</t>
  </si>
  <si>
    <t>目露凶光</t>
  </si>
  <si>
    <t>Victim、The Victim</t>
  </si>
  <si>
    <t>林岭东、马伟豪、何文龙</t>
  </si>
  <si>
    <t>恐怖 暴力</t>
  </si>
  <si>
    <t>梁家辉，关宝慧，刘青云，黎耀祥，钟景辉，关秀媚</t>
  </si>
  <si>
    <t>1999年10月16日</t>
  </si>
  <si>
    <t>毒。诫》是由刘国昌执导，刘青云、林家栋、江一燕、古天乐、张晋、吴孟达、谭耀文等联合主演的传奇黑帮电影。影片根据“慈云山十三太保”之首陈慎芝的真实故事改编而成，讲述了江湖大佬改邪归正，道尽人生最难的两件事：堕落和觉醒。该片于2017年5月12日上映。编辑摘要</t>
  </si>
  <si>
    <t>毒。诫</t>
  </si>
  <si>
    <t>刘青云、林家栋、江一燕、古天乐、张晋</t>
  </si>
  <si>
    <t>2017年5月12日</t>
  </si>
  <si>
    <t>郑伊健是出名发型师，行内威名甚广，吸引了城中名DJ琪琪（瞿颖饰）邀请接受访问。访问当晚，TOM以爱情理论比喻Hairdressing，风度翩翩，琪琪亦被吸引，二人互相产生好感。TOM有一个习惯就是喜欢与她所追求过之女友影一张宝丽莱作收藏，并与另一发型师BradPete（冯德伦饰）比较谁追得女仔多。从英国回港为围村庆祝祠堂装修完成的牛志飞（王敏德饰），极度大男人主义，他的女友Ruby（黄卓玲饰）是电视台记者，与飞一起在英国留学时认识，但Ruby竟想不到二人回港后，飞即变成一个老粗，还一点也不懂尊重她及其他女性。编辑摘要</t>
  </si>
  <si>
    <t>当男人变成女人</t>
  </si>
  <si>
    <t>Dong laam yan bin shing lui yan，Women From Mar</t>
  </si>
  <si>
    <t>2002年5月23日</t>
  </si>
  <si>
    <t>2005年参加电影《神话》的拍摄，作为服装指导。编辑摘要</t>
  </si>
  <si>
    <t>黄明霞</t>
  </si>
  <si>
    <t>南太平洋，渔民傍海而居。十二岁少女芭琪的父亲出海失踪，她始终相信爸爸还活著，天天抱著他留下的镜子，等待魔镜指示奇蹟。母亲貌美如花，却终日将脸涂白，拒人於千里之外。直到有天从城里来了个帅哥借住家中，母女的情慾与忧伤，终被撩拨起来。如诗的风景影像，串起温柔的女人心事，年仅二十六岁的卡蜜拉安迪尼之首部长片，誉满全球。编辑摘要</t>
  </si>
  <si>
    <t>镜子不说谎</t>
  </si>
  <si>
    <t>卡米拉·安迪尼</t>
  </si>
  <si>
    <t>Atiqah Hasihol</t>
  </si>
  <si>
    <t>镜子不说谎》，印度尼西亚影片，故事讲述了12岁少女帕琪斯的父亲在出海打渔时失踪，她的宝物是父亲留下的遗物镜子，帕琪斯一直相信镜子不会说谎，可以映现出真实的世界。编辑摘要</t>
  </si>
  <si>
    <t>骨妹》是一部由徐欣羡执导，梁咏琪、廖子妤、余香凝、朱鉴然等主演的电影。编辑摘要</t>
  </si>
  <si>
    <t>骨妹</t>
  </si>
  <si>
    <t>Sister Hood</t>
  </si>
  <si>
    <t>徐欣羡</t>
  </si>
  <si>
    <t>欧健儿</t>
  </si>
  <si>
    <t>梁咏琪、廖子妤、余香凝、朱鉴然</t>
  </si>
  <si>
    <t>2016年12月12日</t>
  </si>
  <si>
    <t>电影是由英国女导演琳恩·拉姆塞(Lynne Ramsay )根据Lionel Shriver的小说拍摄的。这是一部调子灰暗的严肃电影，以到叙的方式呈现了一个中产阶级家庭中的母亲和她的儿子，从孩子还在母亲肚子里开始到他18岁之间，不断恶化的关系，最后以悲剧结束。故事聚焦于一桩虚构的校园枪杀案。从一个母亲的视角反思了学校教育和家庭教育的问题。影片2010年4月19日开始在美国拍摄，5月28杀青，拍摄周期只有40天。著名的Radiohead为影片编写了音乐。编辑摘要</t>
  </si>
  <si>
    <t>我们需要谈谈凯文</t>
  </si>
  <si>
    <t>琳恩·拉姆塞 Lynne Ramsay</t>
  </si>
  <si>
    <t>橘子皮的温度》是黄骥导演的一部电影。《橘子皮的温度》讲述了一个关于温度和感情的故事，讲述了女孩暗淡的没有办法解决的性成长史。编辑摘要</t>
  </si>
  <si>
    <t>橘子皮的温度</t>
  </si>
  <si>
    <t>黄骥</t>
  </si>
  <si>
    <t>方胜男、肖品高、黄育红</t>
  </si>
  <si>
    <t>秉爱》是由冯艳导演的一部电影之一，于2007年上映。编辑摘要</t>
  </si>
  <si>
    <t>秉爱</t>
  </si>
  <si>
    <t>冯艳</t>
  </si>
  <si>
    <t>冯艳，张亚璇</t>
  </si>
  <si>
    <t>劫假日》是由吴耀权导演，陈紫函、立威廉、谭耀文、石天琦主演的一部悬疑动作片，2012年上映。编辑摘要</t>
  </si>
  <si>
    <t>劫假日</t>
  </si>
  <si>
    <t>吴耀权</t>
  </si>
  <si>
    <t>陈紫函、立威廉、谭耀文、石天琦</t>
  </si>
  <si>
    <t>绑票》是一部由海岩小说改编的动作电影，蒋卫和置执导。编辑摘要</t>
  </si>
  <si>
    <t>绑票</t>
  </si>
  <si>
    <t>海岩</t>
  </si>
  <si>
    <t>江俊；李农；王正军</t>
  </si>
  <si>
    <t>　　电影《地域无门》以惊悚的动作题材，讲述了由立威廉、陈紫函扮演的新婚夫妻在蜜月小岛上引发的一系列血案的惊悚故事。编辑摘要</t>
  </si>
  <si>
    <t>地域无门</t>
  </si>
  <si>
    <t>葬礼上的角斗，又名葬礼揸FIT人。由陈小春、谭耀文、林家栋、徐天佑、商天娥主演。编辑摘要</t>
  </si>
  <si>
    <t>葬礼上的角斗</t>
  </si>
  <si>
    <t>葬礼揸FIT人/葬礼/龙头葬礼</t>
  </si>
  <si>
    <t>钟继昌</t>
  </si>
  <si>
    <t>九个女仔一只鬼》（英文名：Nine Girls and a Ghost）是2002年上映的香港青春偶像电影，钟澍佳执导，黄百鸣编剧，由陈冠希以及Cookies组合、邓丽欣、傅颖、杨爱瑾、吴雨霏等主演。影片围绕了一群活泼的女子篮球队成员与英年早逝的Marco，他的灵魂寄居在车中，不过，他的灵魂已经完全失去生前的记忆，他已不记得自己到底是谁。片中讲述了Marco对女子篮球队长嘉嘉的帮助和交易。编辑摘要</t>
  </si>
  <si>
    <t>九个女仔一只鬼</t>
  </si>
  <si>
    <t>灵幻汽车</t>
  </si>
  <si>
    <t>ERA Home Entertainment</t>
  </si>
  <si>
    <t>陈冠希，邓丽欣，傅颖，杨爱瑾，吴雨霏，Cookies，王嘉明</t>
  </si>
  <si>
    <t>东方海盗传奇》的故事情节刻意接近《加勒比海盗》，讲述在香港贸易繁荣时期海盗为患，香港政府屡派队伍攻打海盗盘居地恶龙岛，总是全军覆没。出于无奈，香港政府只得求助于20年前横行粤港两地的水警总督、江湖高手人称玉面螳螂的唐郎（王晶饰）出马，唐郎为了涣散海盗们的军心，带着心上人元秋和5个艳丽多姿的老婆深入匪窝，雄踞一方的海盗红胡子被这些风骚的女人弄得神智不清丧失心智，一系列故事依次展开。编辑摘要</t>
  </si>
  <si>
    <t>东方海盗传奇</t>
  </si>
  <si>
    <t>张卫健，钟欣桐</t>
  </si>
  <si>
    <t>定点人》是一部冒险动作片。该影片由韦斯利·斯奈普主演。俄国濒临核灭绝的边缘,只有一个人能拯救,那就是快枪手.在一次美国特种兵行动中韦斯利.斯奈匍斯奉命要在恐怖份子炸掉生物反应堆之前引爆俄国核电站.他全副武装出发,指挥美国炸弹系统瞄准目标后逃离,可当他发现是美国自己的导弹即将点燃反应堆,和上级下达的命令时的说法完全不一样,知道自己被利用了,为了世界和人类的安全,正义的快枪手要及时阻止核反应堆的爆炸.......编辑摘要</t>
  </si>
  <si>
    <t>定点人</t>
  </si>
  <si>
    <t>韦斯利·斯奈普</t>
  </si>
  <si>
    <t>麻麻帆帆》又名：嫲嫲帆帆、鬼婆婆 、The Age of Miracles，是由陈可辛导演， 袁咏仪、 谭咏麟、 陈小春 、曾志伟 等主演的中国香港电影。该片于1996年中国香港上映，获得第33届台北金马影展 金马奖 最佳剧情片提名。编辑摘要</t>
  </si>
  <si>
    <t>麻麻帆帆</t>
  </si>
  <si>
    <t>嫲嫲帆帆、鬼婆婆</t>
  </si>
  <si>
    <t>袁咏仪、 谭咏麟</t>
  </si>
  <si>
    <t>幻影特攻》是由马楚成导演的一部电影，于1998年上映。编辑摘要</t>
  </si>
  <si>
    <t>幻影特攻</t>
  </si>
  <si>
    <t>Hot War</t>
  </si>
  <si>
    <t>郑伊健，陈小春，陈慧琳，Vanessa Yeung</t>
  </si>
  <si>
    <t>特种部队3》（G.I. Joe 3）是由D·J·卡卢索执导，伊万·道赫蒂编剧，道恩·强森、布鲁斯·威利斯、李秉宪参加演出的动作电影。2019年上映。影片继续讲述特种部队的故事。编辑摘要</t>
  </si>
  <si>
    <t>特种部队3</t>
  </si>
  <si>
    <t>G.I.Joe 3</t>
  </si>
  <si>
    <t>伊万·道赫蒂</t>
  </si>
  <si>
    <t>道恩·强森，布鲁斯·威利斯，李秉宪</t>
  </si>
  <si>
    <t>2020年3月27日</t>
  </si>
  <si>
    <t>特工008》，又名《人间兵器3：东部来客》，是俄罗斯出产的一部“活死人”电影，片中特工伊戈尔·克列姆涅夫使用的先进武器充满了创意,其中有一件来源于现实中——黑色手提箱,是俄罗斯特工的武器装备之一。编辑摘要</t>
  </si>
  <si>
    <t>弗拉基米尔•叶皮凡采夫</t>
  </si>
  <si>
    <t>影片于2005年夏末开拍，导演德尼罗始终坚持影片要以真实的风格体现真实的事件。在筹备本片期间，德尼罗就认为罗伯特·理查德森是摄影指导的最佳人选。编辑摘要</t>
  </si>
  <si>
    <t>忠于职守</t>
  </si>
  <si>
    <t>马特·达蒙，安吉丽娜·朱莉</t>
  </si>
  <si>
    <t>迷中迷》是由斯蒂芬·加汉导演，乔治·克鲁尼、马特·达蒙、kayvan novak主演的一部美国剧情电影，影片于2005年11月23日发行，片长126分钟。编辑摘要</t>
  </si>
  <si>
    <t>迷中迷</t>
  </si>
  <si>
    <t>乔治·克鲁尼|马特·达蒙|kayvan novak</t>
  </si>
  <si>
    <t>2005年11月23日</t>
  </si>
  <si>
    <t>一路闯关过圣诞，Arlene Sanford 导演，乔纳森·泰勒·托马斯等主演的美国喜剧片。编辑摘要</t>
  </si>
  <si>
    <t>一路闯关过圣诞</t>
  </si>
  <si>
    <t>本片主要是围绕着主人公马克斯的历险展开。马克斯是个非常聪明的孩子，一次在跟妈妈吵架后，他赌气离家出走了。结果不料却中途迷了路，只能在一个神秘的森林里转来转去，森林的周围都被无边无际的海洋所包裹着，很多的惊险正在等待着他……。编辑摘要</t>
  </si>
  <si>
    <t>野兽家园</t>
  </si>
  <si>
    <t>斯派克·琼斯</t>
  </si>
  <si>
    <t>马克斯·雷克兹，凯瑟琳·基纳</t>
  </si>
  <si>
    <t>斯图亚特·勃拉克顿出生于1875年1月5日，英国人，和格里菲斯一起被认为是美国电影界最重要的先驱者。其主要作品有《屋顶上的窍贼》、《扯下西班牙国旗》、《一个法国绅士》等。于1941年逝世于好莱坞。编辑摘要</t>
  </si>
  <si>
    <t>斯图亚特·勃拉克顿</t>
  </si>
  <si>
    <t>她》是保罗·范霍文执导的法国电影，由伊莎贝尔·于佩尔、克里斯汀·伯克、安妮·康斯金尼、维尔日妮·埃菲拉、罗兰·拉斐特等出演，定于2016年5月25日在法国上映。该片讲述了米歇尔在不幸遭遇强奸后，她决定找出强暴她的男人，由此卷入了一场惊魂游戏的故事。影片入围第69届戛纳电影节主竞赛单元。编辑摘要</t>
  </si>
  <si>
    <t>她</t>
  </si>
  <si>
    <t>烈女本色、她的危险游戏</t>
  </si>
  <si>
    <t>菲利普·迪昂、大卫·伯克、哈罗德·曼宁</t>
  </si>
  <si>
    <t>伊莎贝尔·于佩尔，克里斯汀·伯克，安妮·康斯金尼</t>
  </si>
  <si>
    <t>2016年5月25日</t>
  </si>
  <si>
    <t>蒂克奈克》是一部法国喜剧片，该片由Olivier Van Hoofstadt执导。于2006年6月21日上映。编辑摘要</t>
  </si>
  <si>
    <t>蒂克奈克</t>
  </si>
  <si>
    <t>Olivier Van Hoofstadt</t>
  </si>
  <si>
    <t>Olivier Legrain/ Olivier Van Hoofstadt</t>
  </si>
  <si>
    <t>Jean-Luc Couchard，多米尼克·皮诺</t>
  </si>
  <si>
    <t>我的空中生活》是由导演雷米·贝桑松执导拍摄的一部爱情兼喜剧片，片长为103分钟。编辑摘要</t>
  </si>
  <si>
    <t>我的空中生活</t>
  </si>
  <si>
    <t>醉后大丈夫》是一部发生在赌城拉斯维加斯的喜剧电影，影片由托德·菲利普斯执导，贾斯汀・巴沙 、布莱德利·库珀，扎克·加利费安纳基斯，艾德·赫尔姆斯领衔主演。影片讲述了三个伴郎和即将举行婚礼的新郎在单身聚会中大醉一场，结果醒来后，发现新郎不见了，于是他们必须回忆起昨晚发生的一切才能找回新郎，顺利举行婚礼。影片已于2009年6月5日在美国上映。编辑摘要</t>
  </si>
  <si>
    <t>宿醉/醉爆伴郎团(港)/醉后大丈夫(台)</t>
  </si>
  <si>
    <t>布莱德利·库珀 艾德·赫尔姆斯</t>
  </si>
  <si>
    <t>尼罗河佳丽》是热罗姆·富隆执导的法国电影，主演是路易斯·莫诺，娜·孔西尼，奥雷利安·勒古安 。编辑摘要</t>
  </si>
  <si>
    <t>尼罗河佳丽</t>
  </si>
  <si>
    <t>杰罗姆</t>
  </si>
  <si>
    <t>露易丝</t>
  </si>
  <si>
    <t>海之边缘》，是布鲁·欧吉尔、海伦娜·菲莱勒斯、乔纳森·扎凯主演的，于2003年4月9日上映的电影。编辑摘要</t>
  </si>
  <si>
    <t>海之边缘</t>
  </si>
  <si>
    <t>Bord de mer</t>
  </si>
  <si>
    <t>布鲁·欧吉尔，乔纳森·扎凯，海伦娜·菲莱勒斯</t>
  </si>
  <si>
    <t>影片通过杰西、忧郁少年迪恩和只推荐学生看自己讨厌的书的peter的对话，还有与早年热爱得英国浪漫主义教授费的一夜情，包括杰西对丽碧的引导，发人深省，使观众三观尽毁。杰西在重返母校后，回归成人世界，回归现实。导演处女作《纽约客的故事》在2012年初的圣丹斯电影节上大受好评后，热播美剧《老爸老妈的浪漫史》男主角乔什·拉德诺加快了在导演之路上的前进脚步。同《纽约客的故事》一样，《文科恋曲》在故事情节上依旧是小清新的文艺范儿。编辑摘要</t>
  </si>
  <si>
    <t>文科恋曲</t>
  </si>
  <si>
    <t>乔什·拉德诺伊丽莎白·奥尔森扎克·埃夫隆</t>
  </si>
  <si>
    <t>黛海丝是个爱好文学艺术并希望得到别人肯定和关怀的女郎，她有稳定安 逸的生活环境，别人都羡慕不已，但却没人了解她内心的孤独。结果她因为得不到关心而企图毒死丈夫，被控谋杀后却得到人们的同情。丈夫不愿家丑外扬，连同她的父亲恩威并施，终于让她无罪释放，但她却一路回想起自己的生活：结婚的盟约、婚后生活的无聊、父亲的私欲、丈夫的不解风情、倾慕的男孩远走高飞等情节后感到了无生趣。从此丈夫把她当作疯子，她则以烟酒浇愁，越发寂寞痛苦。编辑摘要</t>
  </si>
  <si>
    <t>寂寞的心灵</t>
  </si>
  <si>
    <t>埃玛妞·丽娃</t>
  </si>
  <si>
    <t>机器人总动员》是2008年一部由安德鲁·斯坦顿编导的科幻动画电影。故事发生在2700年，由于人类无度的破坏环境，地球此时已经成为漂浮在太空中的一个大垃圾球，人类不得已移居到太空船上，并且聘请Buynlarge公司的机器人来清除地球上的垃圾。作为皮克斯首次尝试的太空科幻片，《机器人总动员》将勾画出一幅前人没描绘过的全新人类未来图景。本片荣获“2009雨果奖剧情类”最佳影片奖。影片的全球票房累计超过5.3亿美元，曾获得第81届奥斯卡最佳动画长片奖。编辑摘要</t>
  </si>
  <si>
    <t>机器人总动员</t>
  </si>
  <si>
    <t>太空奇兵·威E（港）/ 瓦力（台）/ 星际总动员</t>
  </si>
  <si>
    <t>安德鲁·斯坦顿</t>
  </si>
  <si>
    <t>动画 爱情 科幻</t>
  </si>
  <si>
    <t>佛莱德·威拉特;杰夫·格尔林;本·贝尔特</t>
  </si>
  <si>
    <t>2008年6月27日</t>
  </si>
  <si>
    <t>本·贝尔特，职业：剪辑、演员、导演、编辑、副导演/助理导演。主要作品有红色机尾、星球大战前传三：西斯的复仇等。编辑摘要</t>
  </si>
  <si>
    <t>本·贝尔特</t>
  </si>
  <si>
    <t>荒漠十壮士》是一部美国动作片，该片由John Moore执导。编辑摘要</t>
  </si>
  <si>
    <t>荒漠十壮士</t>
  </si>
  <si>
    <t>第33届奥斯卡最佳摄影奖获得者----拉塞尔·梅蒂。编辑摘要</t>
  </si>
  <si>
    <t>拉塞尔·梅蒂</t>
  </si>
  <si>
    <t>麦迪根之战，1968年在美国上映的剧情类电影。由理查德·威德马克等主演。编辑摘要</t>
  </si>
  <si>
    <t>麦迪根之战</t>
  </si>
  <si>
    <t>Madig</t>
  </si>
  <si>
    <t>Richard Dougherty</t>
  </si>
  <si>
    <t>哈里·古蒂诺，演员，主要作品有：《江湖龙虎斗》、《旧金山酒店》、《金拳大对决》等。编辑摘要</t>
  </si>
  <si>
    <t>哈里·古蒂诺</t>
  </si>
  <si>
    <t>辣手神探追魂枪》是James Fargo导演，克林特·伊斯特伍德、Tyne Daly等主演的电影。克林伊斯威特再度扮演最让上级头痛的哈利警官，在旧金山街头打击犯罪。这次哈利有了新搭档——野心勃勃的女警官凯特（泰恩黛莉），他们俩奉命追查一群胆敢向旧金山市政府勒索两百万元的恐怖份子。然而一向我行我素的哈利这次却踢到了铁板，他的新夥伴凯特对他的硬汉作风颇不以为然，这两位夥伴必须先解决彼此的歧见，才能合作捉拿无法无天的恐怖份子，否则……编辑摘要</t>
  </si>
  <si>
    <t>辣手神探追魂枪</t>
  </si>
  <si>
    <t>The Enforcer</t>
  </si>
  <si>
    <t>James Fargo</t>
  </si>
  <si>
    <t>克林特·伊斯特伍德、Tyne Daly</t>
  </si>
  <si>
    <t>摩天轮大血案是James Goldstone导演，乔治·席格等主演的作品，于1977年6月10日上映。编辑摘要</t>
  </si>
  <si>
    <t>摩天轮大血案</t>
  </si>
  <si>
    <t>Rollercoaster</t>
  </si>
  <si>
    <t>乔治·席格 George Segal ....Harry C</t>
  </si>
  <si>
    <t>名牌冤家是美国电影，居住在纽约的摩根夫妇生活优渥，丈夫保罗（休·格兰特 Hugh Grant 饰）在司法界声名远播，妻子梅莉（莎拉·杰茜卡·帕克 Sarah Jessica Parker 饰）则是房地产界的精英女强人。事业上的卓越成就无法弥合夫妇俩日渐凸现的情感矛盾，保罗的外遇更致使两人长期分居，婚姻濒临崩溃。编辑摘要</t>
  </si>
  <si>
    <t>名牌冤家</t>
  </si>
  <si>
    <t>Marc Lawrence</t>
  </si>
  <si>
    <t>休·格兰特，莎拉·杰茜卡·帕克</t>
  </si>
  <si>
    <t>吉姆利医院的故事》是由加拿大导演Guy Maddin拍摄一部恐怖 / 奇幻的片子。描写了当两个孩子的妈妈在吉姆利医院去世之时，他们的祖母给他们讲寂寞的Ainar和他朋友Gunnar的故事，还有一个关于天使的故事。编辑摘要</t>
  </si>
  <si>
    <t>吉姆利医院的故事</t>
  </si>
  <si>
    <t>Tales from the Gimli Hospital</t>
  </si>
  <si>
    <t>Extra Large Productio</t>
  </si>
  <si>
    <t>Guy Maddi</t>
  </si>
  <si>
    <t>盖伊·马丁 Guy Maddi</t>
  </si>
  <si>
    <t>Kyle McCulloch / Michael Gott</t>
  </si>
  <si>
    <t>沉寂之声（Qu'un seul tienne et les autres suivront），法国2009年上映影片。编辑摘要</t>
  </si>
  <si>
    <t>沉寂之声</t>
  </si>
  <si>
    <t>Léa Fehner</t>
  </si>
  <si>
    <t>爱情的神话》是一部法国爱情片，该片由费德里克·费里尼执导。编辑摘要</t>
  </si>
  <si>
    <t>爱情的神话</t>
  </si>
  <si>
    <t>湖畔小屋是美国版的《触不到的恋人》，由亚利桑德罗·阿奎斯提导演，基努·李维斯等主演。编辑摘要</t>
  </si>
  <si>
    <t>湖畔小屋</t>
  </si>
  <si>
    <t>触不到的恋人</t>
  </si>
  <si>
    <t>David Aubur</t>
  </si>
  <si>
    <t>时尚恶魔的圣经》是一部由R.J. Cutler导演的电影，由美国出品。编辑摘要</t>
  </si>
  <si>
    <t>时尚恶魔的圣经</t>
  </si>
  <si>
    <t>R.J. Cutler</t>
  </si>
  <si>
    <t>回家的欲望》又名《回家的诱惑下部》改编自经典韩剧《妻子的诱惑》，由韩国秋瓷炫、红星李彩桦、内地小生凌潇肃领衔主演的都市时尚情感大戏，讲述了一个温良贤淑的柔弱成长为坚强的都市女性的历程。编辑摘要</t>
  </si>
  <si>
    <t>回家的欲望</t>
  </si>
  <si>
    <t>回家的诱惑</t>
  </si>
  <si>
    <t>林添一</t>
  </si>
  <si>
    <t>简远信 陈晓冰</t>
  </si>
  <si>
    <t>草原枪声》是由孟庆鹏、宋杰导演，阿扎提、哈伦拜克、木塔里夫、玛依拉、帕蒂哈主演的一部中国大陆剧情电影，影片于1980年发行。编辑摘要</t>
  </si>
  <si>
    <t>草原枪声</t>
  </si>
  <si>
    <t>孟庆鹏 宋杰</t>
  </si>
  <si>
    <t>沈凯 夏志新</t>
  </si>
  <si>
    <t>阿扎提 哈伦拜克 木塔里夫 玛依拉 帕蒂哈</t>
  </si>
  <si>
    <t>边乡情》是一部由张昌源、安海平导演的，阿不都·热一木、萨黛提·克里木、热合买提·艾买提、西林古丽·买提尼牙孜、热介甫·塔吉主演的于1983年上映的剧情片。编辑摘要</t>
  </si>
  <si>
    <t>边乡情</t>
  </si>
  <si>
    <t>张昌源 安海平</t>
  </si>
  <si>
    <t>朱光华</t>
  </si>
  <si>
    <t>阿不都·热一木 萨黛提·克里木 热合买提·艾买提 西林古丽·买提尼牙孜 热介甫·塔吉</t>
  </si>
  <si>
    <t>婚礼变奏曲》是由导演Manuel Gomez Pereira执导拍摄的一部电影，在西班牙上映。编辑摘要</t>
  </si>
  <si>
    <t>婚礼变奏曲</t>
  </si>
  <si>
    <t>Manuel Gómez Pereir</t>
  </si>
  <si>
    <t>Antonio Resines, Paco Leo</t>
  </si>
  <si>
    <t>相爱时说的话》是一部由卞承旭执导，韩国爱情电影的代表人物韩石圭、金智秀领衔主演的爱情片。影片描述了两个家庭问题一箩筐得男女意外走到了一起，没有情感的阻力却被家庭的压力负担得难以呼吸，韩国头牌影帝韩石圭在痛苦中找寻真爱。编辑摘要</t>
  </si>
  <si>
    <t>相爱时说的话</t>
  </si>
  <si>
    <t>卞承旭 Byon Seung-uk</t>
  </si>
  <si>
    <t>韩石圭 Han Suk-kyu</t>
  </si>
  <si>
    <t>快速前进是Zaigham Ali Syed导演，Vinod Khanna 、Mahesh Manjrekar 、Adhyayan Suman 、Akshay Kapoor 、Sheena Shahabadi、Bhavna Pani 、Rehan 3eKhan 、Jai Kumar Nair 、Sabina Sheema 、Siddhant Karnick主演的作品，与2009年上映。编辑摘要</t>
  </si>
  <si>
    <t>快速前进</t>
  </si>
  <si>
    <t>Zaigham Ali Syed</t>
  </si>
  <si>
    <t>都市打斗》是一部由导演陆建华执导拍摄的都市打斗片，由何伟、黄梅莹、吴建光、陈裕德 、徐延芬主演。编辑摘要</t>
  </si>
  <si>
    <t>都市打斗</t>
  </si>
  <si>
    <t>战友无声》，是由何伟导演的有一部佳作，王立秋、李显伟、王欣 主演，北京缘河华艺电视传媒有限公司2007年出品的电视剧，该电影讲述了龙江某边防哨所代理排长李显伟，带领战士巡逻时从边境河中救起了一只流浪狗，因为小家伙酷似野狼，尤其是小家伙的嚎声酷似狼叫，李显伟给她取名叫“狐青”。自从有了“狐青”，李显伟是睡觉抱着它、站岗带着它、吃饭领着它，时间长了，狐青成了李显伟形影不离的“战友”，它给寂寞的边防哨所带来无限的欢乐，和全队战士结下了深厚的友谊。编辑摘要</t>
  </si>
  <si>
    <t>战友无声</t>
  </si>
  <si>
    <t>何伟</t>
  </si>
  <si>
    <t>张卫军、何伟</t>
  </si>
  <si>
    <t>王立秋、李显伟、王欣</t>
  </si>
  <si>
    <t>Mark Dacascos, Brittany Murphy,Kadeem Hardison, John Pyper-Ferguson,主演的犯罪类电影。编辑摘要</t>
  </si>
  <si>
    <t>轰雷任务</t>
  </si>
  <si>
    <t>Drive</t>
  </si>
  <si>
    <t>易视网EaseEyes是由上海明庭贸易有限公司倾力推出的专业在线购物平台。利用强大的隐形眼镜集约采购价格优势、专业的电子商务管理服务经验和最先进的互联网技术为用户提供最新最好的隐形眼镜和眼镜相关附件产品。以及最方便快捷的配送渠道和优质售后服务。编辑摘要</t>
  </si>
  <si>
    <t>易视网</t>
  </si>
  <si>
    <t>唐伯虎冲上云霄》是由张敏导演、王晶编剧，杜汶泽、陈静、林子聪、詹瑞文、何浩文主演的一部香港喜剧片。2013年12月27日，王晶拉拢杜汶泽合作《唐伯虎冲上云霄》，12月26日杜汶泽还穿着飞机师制服拍造型，抢先无线开拍。该片于2014年1月开拍，风流的唐伯虎有多位美人相伴，也有陈静演出。《唐伯虎冲上云霄》电影主要讲述的是帅气的飞机师在误打误撞下竟穿越到了古代并成为一代才子唐伯虎，不仅身边将有多位美人相伴艳福不浅，更是将古代搞得鸡犬不宁，令人捧腹不已。该片于2014年10月上映。编辑摘要</t>
  </si>
  <si>
    <t>唐伯虎冲上云霄</t>
  </si>
  <si>
    <t>杜汶泽 / 陈静 / 林子聪 / 詹瑞文 / 何浩文</t>
  </si>
  <si>
    <t>男女方程式是香港言情喜剧类国粤双语电影，由邵氏兄弟出品、艾美利导演，胡慧中、万梓良、王青等主演。于1984年11月上映。编辑摘要</t>
  </si>
  <si>
    <t>男女方程式</t>
  </si>
  <si>
    <t>The Little Cute Fellow</t>
  </si>
  <si>
    <t>邵氏兄弟</t>
  </si>
  <si>
    <t>艾美利</t>
  </si>
  <si>
    <t>胡慧中、万梓良</t>
  </si>
  <si>
    <t>1984年11月30日</t>
  </si>
  <si>
    <t>皇马传奇这部电影是由 wizi导演，是欧美上映的一部对白语言为英语的剧情片。这是一部由施丹、碧咸、朗拿度、鲁尔、费高等一起主演的电影编辑摘要</t>
  </si>
  <si>
    <t>皇马传奇</t>
  </si>
  <si>
    <t>wizi</t>
  </si>
  <si>
    <t>大卫碧咸、Luis-Figo、Michael-Owe</t>
  </si>
  <si>
    <t>主演: 三浦友和 Tomokazu Miura 泽内·格雷 Zena Grey 青木裕子 Shirô Osaka Tokue Hanazawa 山口百惠 Momoe Yamaguchi。  编辑摘要</t>
  </si>
  <si>
    <t>绝唱</t>
  </si>
  <si>
    <t>三浦友和，Tomokazu Miura，泽内·格雷，Zena Grey，青木裕子，Shirô Osaka，，Tokue Hanazawa，山口百惠，Momoe Yamaguchi</t>
  </si>
  <si>
    <t>1975年1月1日</t>
  </si>
  <si>
    <t>一个典型的美国市郊小镇，人们过着富裕休闲的生活，被妻子凯西(珍妮弗·康纳利饰）逼着在家K法律书的布拉德（Patrick Wilson饰），时常在家边碰着同样在家带着孩子做家务的年轻母亲萨拉（凯特·温斯莱特饰），他们带着各自的孩子，在几次的散步，交谈中萌发了炙热的爱情，两个人不得不重新考虑现在和以后的生活。这时，刑满释放的恋童癖者罗尼搬回来和母亲梅一起住，这掀起了小镇的巨大波澜，曾经互相猜忌，矛盾重重的人们不得不选择重新走到一起。编辑摘要</t>
  </si>
  <si>
    <t>身为人母</t>
  </si>
  <si>
    <t>Little Childre</t>
  </si>
  <si>
    <t>托德·菲尔德</t>
  </si>
  <si>
    <t>托德·菲尔德，汤姆·佩罗塔</t>
  </si>
  <si>
    <t>帕特里克·威尔森|凯特·温斯莱特|詹妮弗·康纳利</t>
  </si>
  <si>
    <t>黎明之眼》这部电影是由香港著名导演吕小龙执导并参与主演的，其中，剧中郑佩佩携女儿原子鏸，以及搭档老戏骨曾江，一同共同领衔主演的首部“慰安妇”题材的一部电影。《黎明之眼》这是导演吕小龙继电视剧《黎明的眼睛》、电影《地狱究竟有几层》之后，时隔20年再拍“慰安妇”题材的影视剧作品。《黎明之眼》这部电影已于2014年9月18日在中国大陆上映。编辑摘要</t>
  </si>
  <si>
    <t>黎明之眼</t>
  </si>
  <si>
    <t>北京万龙飞腾影视文化传媒有限公司</t>
  </si>
  <si>
    <t>郑佩佩、原子鏸、曾江、吕小龙、一萱、孙中艺、姚美伊</t>
  </si>
  <si>
    <t>2014年9月18日</t>
  </si>
  <si>
    <t>亚罗米尔.伊雷什Jaromil Jires(1935 - 2001) ，捷克电影导演,。伊雷什这个"幸运儿" 在1968年8月俄国入侵和其后"正常化"的几年中唯一依旧被准许拍电影的捷克新浪潮干将。他接下来的一部作品《瓦莱里和她的奇迹一周》 (Valerie a tyden divu, 1970)是一部照片式的超现实主义吸血鬼的故事，是涅尔斯回归诗化影像风格作品。编辑摘要</t>
  </si>
  <si>
    <t>亚罗米尔.伊雷什</t>
  </si>
  <si>
    <t>校园疯狂喜剧《我的青春我点赞》由郑仕明导演首次执导，新生代偶像张嘉倪、姜潮、小五（韩国）领衔主演，并汇聚王景春、李彬、罗海琼、马春瑞、于文文、闫安、欧丽雅（乌克兰）、李功常等多位实力派明星。影片讲述即将大学毕业走向社会的90后群体，柯芸和林汉杰虽然各具个性，其实质是代表了这一特定时期所有年轻人的普遍共性，该片是在用喜剧的方式讲述接地气的群像故事。编辑摘要</t>
  </si>
  <si>
    <t>我的青春我点赞</t>
  </si>
  <si>
    <t>张嘉倪、姜潮、小五（金恩圣 ）</t>
  </si>
  <si>
    <t>除却巫山》是一部由邓家佳主演的同性题材的电影。该片主要讲述了青年女作家刘音(彭丹饰)与年轻女大学生(邓家佳饰)之间的一段跌宕起伏、缠绵悱恻的爱情故事，是中国最经典的女版“断背”作品。与唐代的风流才女鱼玄机有很多相似之处。其中有一名经典台词“女性同性恋的一切是建立在纯粹的感情基础上的，没有传宗接代的私欲，也没有性欲上的放纵”。 该片并未在中国大陆公开上映，也是演员彭丹为数不多的伦理艺术片。编辑摘要</t>
  </si>
  <si>
    <t>除却巫山</t>
  </si>
  <si>
    <t>除却 무산</t>
  </si>
  <si>
    <t>钟强</t>
  </si>
  <si>
    <t>同志 女性 爱情</t>
  </si>
  <si>
    <t>彭丹，邓家佳</t>
  </si>
  <si>
    <t>我们的小花猫》是由吴贻弓、张郁强导演，白穆、赵抒音 陈文杰主演的一部电影。编辑摘要</t>
  </si>
  <si>
    <t>我们的小花猫</t>
  </si>
  <si>
    <t>吴贻弓 张郁强</t>
  </si>
  <si>
    <t>王云天 张郁强 王润生 吴贻弓</t>
  </si>
  <si>
    <t>白穆 赵抒音 陈文杰</t>
  </si>
  <si>
    <t>奇迹的缔造者》是娜迪亚·泰斯导演，海莉·凯特·爱森伯格、 艾丽森·艾略特等主演的电影作品。编辑摘要</t>
  </si>
  <si>
    <t>奇迹的缔造者</t>
  </si>
  <si>
    <t>娜迪亚·泰斯</t>
  </si>
  <si>
    <t>海莉·凯特·爱森伯格</t>
  </si>
  <si>
    <t>暴君的心》是由米克洛斯·杨索导演的一部剧情片，1981-10-26于意大利上映。编辑摘要</t>
  </si>
  <si>
    <t>暴君的心</t>
  </si>
  <si>
    <t>米克洛斯·杨索</t>
  </si>
  <si>
    <t>Giovanna Gagliardo</t>
  </si>
  <si>
    <t>1981年10月26日</t>
  </si>
  <si>
    <t>胆量游戏》是一部美国剧情片，该片由亚当・萨尔齐执导。编辑摘要</t>
  </si>
  <si>
    <t>胆量游戏</t>
  </si>
  <si>
    <t>Adam Salky</t>
  </si>
  <si>
    <t>David Brind</t>
  </si>
  <si>
    <t>星期一女孩》是由Hal Hartley导演、伊迪·凡尔克主要的一部喜剧电影。编辑摘要</t>
  </si>
  <si>
    <t>星期一女孩</t>
  </si>
  <si>
    <t>The Girl From Monday</t>
  </si>
  <si>
    <t>Hal Hartley</t>
  </si>
  <si>
    <t>伊迪·凡尔克</t>
  </si>
  <si>
    <t>老君寨奇闻》是由薛彦东导演，钱勇夫、沈德贞等主演的一部电影，于1985年上映。编辑摘要</t>
  </si>
  <si>
    <t>老君寨奇闻</t>
  </si>
  <si>
    <t>张一弓</t>
  </si>
  <si>
    <t>钱勇夫 沈德贞 李保田 张国文 李媛</t>
  </si>
  <si>
    <t>张铁匠的罗曼史》，故事片，长春电影制片厂1982年摄制。编辑摘要</t>
  </si>
  <si>
    <t>张铁匠的罗曼史</t>
  </si>
  <si>
    <t>A Romance of Smith zhang</t>
  </si>
  <si>
    <t>王馥荔、侯冠群、 许志余、庄培元</t>
  </si>
  <si>
    <t>1982年12月</t>
  </si>
  <si>
    <t>重生之地》是2011年上映的犯罪片，由焦雷编剧，杨志刚、舒耀瑄等主演。影片讲述了黄方剑由于受他人蛊惑，从此走上了一条犯罪的不归路，由于多项罪名被判入狱，狱中绝望的生活让他失去了对生活的信心，当羌族干警罗尔吾在一次事故中将他救出，自己却牺牲了，黄方剑死水般的情感里终于泛起了波澜。编辑摘要</t>
  </si>
  <si>
    <t>重生之地</t>
  </si>
  <si>
    <t>焦雷</t>
  </si>
  <si>
    <t>杨志刚、舒耀瑄</t>
  </si>
  <si>
    <t>惹上首席总裁》是由爱奇艺漫画、北京硕牛文化、德丰影业、坏小弟影业、好特时代影业、西格影业、中广影业、有鹿文化联合出品，王鑫执导，陆钧彦、王倩主演的一部电影。编辑摘要</t>
  </si>
  <si>
    <t>惹上首席总裁</t>
  </si>
  <si>
    <t>爱奇艺漫画、北京硕牛文化、德丰影业，坏小弟影业、好特时代影业、西格影业、中广影业、有鹿文化</t>
  </si>
  <si>
    <t>王鑫</t>
  </si>
  <si>
    <t>高航、白鹭</t>
  </si>
  <si>
    <t>陆钧彦、王倩</t>
  </si>
  <si>
    <t>时光的阴影》是一部德国剧情片，该片于2004年上映。编辑摘要</t>
  </si>
  <si>
    <t>时光的阴影</t>
  </si>
  <si>
    <t>爱在加尔各答</t>
  </si>
  <si>
    <t>Florian Gallenberger</t>
  </si>
  <si>
    <t>名门天后》是由爱奇艺漫画、北京硕牛文化、德丰影业、坏小弟影业、好特时代影业、西格影业、中广影业、有鹿文化联合出品，王鑫执导，陆钧彦、王倩主演的一部电影。编辑摘要</t>
  </si>
  <si>
    <t>名门天后</t>
  </si>
  <si>
    <t>利根川日记》是由Florian Gallenberger导演的历史战争片，于2009年12月1号上映。编辑摘要</t>
  </si>
  <si>
    <t>利根川日记</t>
  </si>
  <si>
    <t>佛罗瑞·加仑伯格</t>
  </si>
  <si>
    <t>2009年4月29日</t>
  </si>
  <si>
    <t>伊尔凡·可汗，英文名：IrfanKhan，印度演员，出生于斋浦尔的一个穆斯林帕坦纳瓦布家庭，毕业于印度著名的国立戏剧学院。可汗的母亲SayeedaBegum来自TonkHakimfamily家族。可汗的父亲lateJagirdar来自Tonk区附近的Khajuriya村，是跑轮胎业务的。1984年可汗在新德里国家戏剧学院(NSD)考取M.A.学位时他赢得了奖学金。2012年全球热映的李安作品《少年派的奇幻漂流》在第43届印度国际电影节上备受关注，印度政府颁发2011年Padma Shri奖，表彰他对印度电影的贡献。他的代表作有《少年Pi的奇幻漂流》、《超凡蜘蛛侠》等。编辑摘要</t>
  </si>
  <si>
    <t>伊尔凡·可汗</t>
  </si>
  <si>
    <t>伊尔凡·汗</t>
  </si>
  <si>
    <t>2011年 Padma Shri奖 2008年演员工会奖 Stardust 最佳男配角奖(提名)</t>
  </si>
  <si>
    <t>爱在加尔各答》是由佛罗瑞·加仑伯格导演，tanishta chatterjee、prashant narayanan、tilotama shome主演的一部德国爱情电影，影片于2005年5月12日发行，片长122分钟。编辑摘要</t>
  </si>
  <si>
    <t>tanishta chatterjee|prashant narayanan|tilotama shome</t>
  </si>
  <si>
    <t>七宗罪孽的救赎》是印度悬疑剧情电影。主演: 朴雅卡·乔普拉、尼尔·尼汀·穆科什、约翰·亚伯拉罕 、伊尔凡·可汗 Irfan Khan、康柯纳·森·沙尔玛 Konkona Sen Sharma 、纳萨鲁丁·沙 Naseeruddin Shah。讲述印度某地，少年阿伦自幼父母双亡，多亏好心的大叔大婶收养方得健康成长。编辑摘要</t>
  </si>
  <si>
    <t>七宗罪孽的救赎</t>
  </si>
  <si>
    <t>朴雅卡·乔普拉 尼尔·尼汀·穆科什 约翰·亚伯拉罕</t>
  </si>
  <si>
    <t>爱情巨献《倾城之泪》由福建恒业电影发行有限公司和上海凯羿影视共同打造，香港才女导演黄真真，编剧郑丹瑞再次携手合作，主演齐集中港台三地明星阵容，三段唯美的爱情故事，打造2012首部纯美爱情片。编辑摘要</t>
  </si>
  <si>
    <t>倾城之泪</t>
  </si>
  <si>
    <t>the tear</t>
  </si>
  <si>
    <t>福建恒业电影发行、上海凯羿影视</t>
  </si>
  <si>
    <t>郑丹瑞</t>
  </si>
  <si>
    <t>周冬雨、任贤齐、梁咏琪、陈乔恩、李治廷</t>
  </si>
  <si>
    <t>悲恋印巴》是维克.萨林导演，妮芙.坎贝尔主演的作品，于2007年上映。编辑摘要</t>
  </si>
  <si>
    <t>悲恋印巴</t>
  </si>
  <si>
    <t>维克.萨林</t>
  </si>
  <si>
    <t>妮芙.坎贝尔</t>
  </si>
  <si>
    <t>摧花狂魔是1994年上映的一部香港电影，导演是何志强，属于动作类电影。编辑摘要</t>
  </si>
  <si>
    <t>摧花狂魔</t>
  </si>
  <si>
    <t>何志强</t>
  </si>
  <si>
    <t>罗芙洛，约翰</t>
  </si>
  <si>
    <t>豺狼入室是由强小陆执导，梁丹妮、冯远征、卫青主演的电影，于1991年上映。编辑摘要</t>
  </si>
  <si>
    <t>豺狼入室</t>
  </si>
  <si>
    <t>梁丹妮 ，冯远征， 卫青，徐敬义， 牛银红</t>
  </si>
  <si>
    <t>龙凤娇》是由北京电影制片厂出品，李文化导演，赵君主演，于1993年上映的剧情电影。编辑摘要</t>
  </si>
  <si>
    <t>龙凤娇</t>
  </si>
  <si>
    <t>柯章和</t>
  </si>
  <si>
    <t>周莉、赵君</t>
  </si>
  <si>
    <t>电视剧《第九个寡妇》根据严歌苓同名小说改编，由博海影视、博纳影业、强视传媒、世纪三友、任泉工作室、浙江海润六大公司联合出品，叶璇、刘佩琦、李东学领衔主演。故事讲述了中原地区传奇寡妇“王葡萄”及身边的男人们在面对战乱、天灾、人祸时所体现出的屈而不折的民族生命力。王葡萄与孙怀情的父女情，与青梅竹马恋人孙少勇的爱情，与李秀梅、淘米儿寡妇间的姐妹情，构成了这个传奇寡妇悲欢离合的一生。编辑摘要</t>
  </si>
  <si>
    <t>第九个寡妇</t>
  </si>
  <si>
    <t>博纳影业、博海影视、强视传媒、任泉工作室等</t>
  </si>
  <si>
    <t>黄建勋</t>
  </si>
  <si>
    <t>凤凰、冯晓娴、邹越、徐成峰等</t>
  </si>
  <si>
    <t>野蛮秘笈》又称《野蛮必杀技》，是张柏芝、元秋、古巨基等主演的一部商业电影，于2006年1月26日上映。导演王晶没有遵循一贯的商业法则，仅以明星和场面取胜，他将该片定位为"美女版中国《哈利·波特》"，意在用中国人的智慧与宏片巨制抗衡。编辑摘要</t>
  </si>
  <si>
    <t>野蛮秘笈</t>
  </si>
  <si>
    <t>野蛮必杀技</t>
  </si>
  <si>
    <t>王晶，钱国伟</t>
  </si>
  <si>
    <t>张柏芝，古巨基，元秋，元华</t>
  </si>
  <si>
    <t>2006年1月26日</t>
  </si>
  <si>
    <t>沙漠中的玫瑰，一部由导演马里奥·莫尼切利执导的意大利影片。编辑摘要</t>
  </si>
  <si>
    <t>沙漠中的玫瑰</t>
  </si>
  <si>
    <t>人性因子》，电影，改编自约翰·卡林的《人性因子：纳尔逊·曼德拉与改变世界的比赛》(The Human Factor: Nelson Mandela and the Game That Changed the World)，讲述的是经历27年牢狱之灾后成功竞选南非总统的伟人纳尔逊·曼德拉与率领南非球员赢得1985年橄榄球世界杯的明星弗兰克斯·皮耶尔，如何化解种族仇恨的故事。编辑摘要</t>
  </si>
  <si>
    <t>人性因子</t>
  </si>
  <si>
    <t>魔鬼士官长这部电影是由克林特伊斯特伍德 (Clint Eastwood)导演，是美国上映的一部对白语言为英语西班牙语、片长130分钟的动作喜剧剧情战争片。汤姆·海韦是美国海军陆战队的老兵，在1983年已是海军陆战队服役最长的军人之一。编辑摘要</t>
  </si>
  <si>
    <t>魔鬼士官长</t>
  </si>
  <si>
    <t>克林特 伊斯特伍德</t>
  </si>
  <si>
    <t>James Carabatso</t>
  </si>
  <si>
    <t>Clint Eastwood</t>
  </si>
  <si>
    <t>黑色手铐》由美国著名导演Richard Tuggle执导完成。全剧由美国一名普通的联邦警察韦斯·布洛克追查一名心理变态的连环杀手一事贯穿。编辑摘要</t>
  </si>
  <si>
    <t>黑色手铐</t>
  </si>
  <si>
    <t>Tightrope</t>
  </si>
  <si>
    <t>Richard Tuggle</t>
  </si>
  <si>
    <t>迷雾追魂》是由克林特·伊斯特伍德导演的一部电影，于1971年11月03日上映。编辑摘要</t>
  </si>
  <si>
    <t>迷雾追魂</t>
  </si>
  <si>
    <t>Play Misty for Me</t>
  </si>
  <si>
    <t>1971年11月3日</t>
  </si>
  <si>
    <t>独行铁金刚这部电影是由 Don Siegel导演，是美国1968年上映的一部对白语言为英语、片长93分钟的 动作 剧情 犯罪片。编辑摘要</t>
  </si>
  <si>
    <t>独行铁金刚</t>
  </si>
  <si>
    <t>独行侠勇闯三关</t>
  </si>
  <si>
    <t>影片《血染雪山堡》故事发生在二次世界大战时期，英国军官率领一支突击队去拯救被德军俘虏的美国将军。他们的目的地是阿尔卑斯山上地势凶险的城堡，六名队员穿着德军制服越过种种关卡，但其中一名成员突然神秘死亡，揭露出队伍中有内奸，于是队长策划了一个危险的计划来救人除凶。编辑摘要</t>
  </si>
  <si>
    <t>血染雪山堡</t>
  </si>
  <si>
    <t>壮士雄风(港)</t>
  </si>
  <si>
    <t>布莱恩 G. 赫顿</t>
  </si>
  <si>
    <t>动作 冒险 战争</t>
  </si>
  <si>
    <t>理查德 伯顿</t>
  </si>
  <si>
    <t>我亚妈发仔瘟这部电影是由导演，是香港2005-01-06上映的一部对白语言为粤语的喜剧片。编辑摘要</t>
  </si>
  <si>
    <t>我亚妈发仔瘟</t>
  </si>
  <si>
    <t>花街欢乐坊</t>
  </si>
  <si>
    <t>陈敬泉</t>
  </si>
  <si>
    <t>薛家燕，孔庆翔，林子聪</t>
  </si>
  <si>
    <t>我要爸爸》是冰岛的一部家庭喜剧，讲述荷瑞弗娜从小单独同母亲一起生活，她非常想念从未见过面的父亲。听母亲说从未见过面的父亲住在国外，但在她10岁生日那天，发现自己的爸爸在几年前就已经回到了冰岛。在荷瑞弗娜和她的好朋友伊莎开始设计跟踪爸爸时，才发现他根本认不出自己，而且更糟糕的是他已经有了新的妻子和孩子……编辑摘要</t>
  </si>
  <si>
    <t>我要爸爸</t>
  </si>
  <si>
    <t>Stikkfrí</t>
  </si>
  <si>
    <t>Ari Kristinsso</t>
  </si>
  <si>
    <t>火车进站是路易·卢米埃尔在1895年秋冬之交时在巴黎萧达车站月台上拍摄的，上映日期是1896年2月20日。电影的发明者卢米埃尔兄弟，于1895年利用“活动摄影机”拍摄了世界上第一批电影，这一年也成为了电影的诞生年。  编辑摘要</t>
  </si>
  <si>
    <t>火车进站</t>
  </si>
  <si>
    <t>1896年1月6日</t>
  </si>
  <si>
    <t>老驴头》，由李睿珺导演，讲述了一位73岁农村老汉（老驴头）独自治理祖坟边沙漠的故事。该片2009年获得荷兰鹿特丹国际电影节HBF剧本发展基金，2010年入围15届釜山新潮流竞赛单元。编辑摘要</t>
  </si>
  <si>
    <t>老驴头</t>
  </si>
  <si>
    <t>千面金》于1964年11月上映于法国，由路易·德·菲耐斯主演，André Hunebelle导演。编辑摘要</t>
  </si>
  <si>
    <t>千面金</t>
  </si>
  <si>
    <t>Fantôm</t>
  </si>
  <si>
    <t>André Hunebelle</t>
  </si>
  <si>
    <t>路易·德·菲耐斯</t>
  </si>
  <si>
    <t>千面大盗》是吴家骧及程刚在1968年联合导演的动作枪战片，由凌云、焦姣、方盈及沈依一生三旦主演。编辑摘要</t>
  </si>
  <si>
    <t>千面大盗</t>
  </si>
  <si>
    <t>Gun Brother</t>
  </si>
  <si>
    <t>程刚、吴家骧</t>
  </si>
  <si>
    <t>方盈、黄莎莉、焦姣、凌云、沈依、井淼</t>
  </si>
  <si>
    <t>再生号》是由韦家辉执导的一部悬疑剧情电影，刘青云、林熙蕾、阎清主演，该片已于2009年7月10日上映。影片讲述一位成功的律师突然命丧于车祸，遗下爱妻及两个儿女，最后在女儿创作的小说中得以再生的故事。编辑摘要</t>
  </si>
  <si>
    <t>再生号</t>
  </si>
  <si>
    <t>刘青云 阎清 林熙蕾</t>
  </si>
  <si>
    <t>2009年7月10日</t>
  </si>
  <si>
    <t>每分钟120击》由罗宾·坎皮略导演，阿黛拉·哈内尔、Yves Heck、纳威尔·佩雷兹·毕斯卡亚特等主演，于2017年5月20日在法国戛纳上映。。影片讲述上世纪90年代两个迥异的巴黎同志男孩投身抗艾运动，结果却最分道扬镳。2017年5月28日，获得第70届戛纳国际电影节评审团大奖。2017年12月，该片获得第83届纽约影评人协会奖最佳外语片、第30届欧洲电影奖最佳剪辑奖。​2018年03月2日本片获得第43届法国电影凯撒奖最佳影片。编辑摘要</t>
  </si>
  <si>
    <t>每分钟120击</t>
  </si>
  <si>
    <t>BPM</t>
  </si>
  <si>
    <t>罗宾·坎皮略</t>
  </si>
  <si>
    <t>罗宾·坎皮略、Philippe Mangeot</t>
  </si>
  <si>
    <t>阿黛拉·哈内尔、纳威尔·佩雷兹·毕斯卡亚</t>
  </si>
  <si>
    <t>失序年代》是由劳伦·冈泰导演的一部剧情片。编辑摘要</t>
  </si>
  <si>
    <t>失序年代</t>
  </si>
  <si>
    <t>谎人手记 、时间外表</t>
  </si>
  <si>
    <t>Robin Campillo /劳伦·冈泰 Laurent Cantet</t>
  </si>
  <si>
    <t>urélien Recoing，嘉莲·维雅，Serge Li</t>
  </si>
  <si>
    <t>帕塔哥尼亚》是由马克·伊文斯执导，达菲 纳威尔·佩雷兹·毕斯卡亚特主演的一部影片。编辑摘要</t>
  </si>
  <si>
    <t>帕塔哥尼亚</t>
  </si>
  <si>
    <t>密林终结者》，是由Lionel Delplanque导演的电影，于2000-01-01上映。编辑摘要</t>
  </si>
  <si>
    <t>密林终结者</t>
  </si>
  <si>
    <t>Lionel Delplanque</t>
  </si>
  <si>
    <t>终极异形》是一部安东尼奥·马格瑞特执导，丹尼尔·博什、朱莉亚·麦凯、罗伯特·马里厄斯主演的美国电影，该片于1989年8月9日上映。编辑摘要</t>
  </si>
  <si>
    <t>终极异形</t>
  </si>
  <si>
    <t>异形公园</t>
  </si>
  <si>
    <t>安东尼奥·马格瑞特</t>
  </si>
  <si>
    <t>丹尼尔·博什、朱莉亚·麦凯、罗伯特·马里厄斯</t>
  </si>
  <si>
    <t>1989年5月27日</t>
  </si>
  <si>
    <t>希望之旅》曾获1990年奥斯卡最佳外语片奖的瑞士片，其实是一部瑞士、英国、意大利及土耳其跨国联合制作的写实电影，描写偷渡移民的辛酸，有血有泪。编辑摘要</t>
  </si>
  <si>
    <t>希望之旅</t>
  </si>
  <si>
    <t>Railroad of Hope</t>
  </si>
  <si>
    <t>宁瀛Ying Ning</t>
  </si>
  <si>
    <t>终极勇士》是根据真实印地安传奇人物的故事拍摄而成，由Xavier Koller执导，饰演主角史广多的是Adam Beach，而与他一同被掳去英国的另一名印地安人Epenow则由Eric Schweig担任，还演过迪士尼电影《新汤姆历险记》中的坏蛋印地安乔，饰演史广多妻子的则是Irene Bedard，也就是在《风中奇缘》中帮女主角宝嘉康蒂配音的演员。本片配乐则由Joel McNeely担任。编辑摘要</t>
  </si>
  <si>
    <t>终极勇士</t>
  </si>
  <si>
    <t>Squanto: A Warrior's Tale</t>
  </si>
  <si>
    <t>Xavier Koller</t>
  </si>
  <si>
    <t>Darlene Craviotto</t>
  </si>
  <si>
    <t>冒险 剧情 励志</t>
  </si>
  <si>
    <t>1994年10月28日</t>
  </si>
  <si>
    <t>10+10》是由20位导演分别拍摄五分钟短片组成的电影。影片分为20部短片，以“台湾特有”为题旨，议题包涵了城乡差距、时代变迁、自我嘲讽、校园暴力、家族情感、青春情怀、历史回顾等等，全面观照了台湾社会过去这百年来的变迁。编辑摘要</t>
  </si>
  <si>
    <t>10+10</t>
  </si>
  <si>
    <t>王小棣，朱延平，何蔚庭，吴念真等</t>
  </si>
  <si>
    <t>舒淇，梅芳，张孝全，林庆台，桂纶镁</t>
  </si>
  <si>
    <t>2011年12月16日</t>
  </si>
  <si>
    <t>九美狐》是黄岳泰导演，关之琳、李嘉欣主演的冒险喜剧，于2004年上映。编辑摘要</t>
  </si>
  <si>
    <t>九美狐</t>
  </si>
  <si>
    <t>黄岳泰</t>
  </si>
  <si>
    <t>死亡花园》是由 约翰·哈耶斯导演的一部科幻 恐怖片，1974年于美国上映。编辑摘要</t>
  </si>
  <si>
    <t>死亡花园</t>
  </si>
  <si>
    <t>约翰·哈耶斯 John Haye</t>
  </si>
  <si>
    <t>Duncan McLeod) ( Lee Frost</t>
  </si>
  <si>
    <t>恶童日记（匈牙利语：A nagy füzet）是一部2013年上映的的匈牙利剧情片，改编自匈牙利作家雅歌塔·克里斯多夫的小说《恶童日记》，由亚诺什·萨斯执导。本片在第86届奥斯卡金像奖代表匈牙利入选最佳外语片前九强。编辑摘要</t>
  </si>
  <si>
    <t>恶童日记</t>
  </si>
  <si>
    <t>大手札</t>
  </si>
  <si>
    <t>亚诺什·萨斯János Szász</t>
  </si>
  <si>
    <t>阿戈陶·克里斯托夫Agota Kristof</t>
  </si>
  <si>
    <t>拉斯洛·杰曼特，安德拉什·杰曼特</t>
  </si>
  <si>
    <t>2013年7月3日</t>
  </si>
  <si>
    <t>岩浆：火山劫难》是由ian gilmore导演，山德·贝克利、amy jo johnson、david o'donnell主演的一部美国动作电影，影片于2006年1月21日发行，片长100分钟。编辑摘要</t>
  </si>
  <si>
    <t>岩浆：火山劫难</t>
  </si>
  <si>
    <t>ian gilmore</t>
  </si>
  <si>
    <t>山德·贝克利|amy jo johnson|david o'donnell</t>
  </si>
  <si>
    <t>僵尸领地》一部美国惊悚片。编辑摘要</t>
  </si>
  <si>
    <t>僵尸领地</t>
  </si>
  <si>
    <t>僵尸之地》是一部由鲁本·弗雷斯彻执导，伍迪·哈里森、杰西·艾森伯格等主演该片2009年10月2日在美国上映编辑摘要</t>
  </si>
  <si>
    <t>僵尸地带</t>
  </si>
  <si>
    <t>Zombieland</t>
  </si>
  <si>
    <t>鲁本·弗莱舍</t>
  </si>
  <si>
    <t>凯特是个中年小说家，她到妇产科检查后，发现自己只有一年的时间可以怀孕。她急着找丈夫罗伯商量，罗伯正在一家酒吧中，心急的凯特停车时不小心撞上一辆捷豹，车主竟然是罗伯外遇对象的先生戴维，原来罗伯和戴维的妻子约好在酒吧中宣布婚外情的消息，凯特与戴维同时被先生和妻子抛弃了。编辑摘要</t>
  </si>
  <si>
    <t>抢精行动</t>
  </si>
  <si>
    <t>Kay Mellor</t>
  </si>
  <si>
    <t>Ben Daniels雷·温斯顿， Ray WinstoneColin Salmo</t>
  </si>
  <si>
    <t>狂野时速5》是由林诣彬导演的一部电影，上映于2011年。编辑摘要</t>
  </si>
  <si>
    <t>狂野时速5</t>
  </si>
  <si>
    <t>1998年度美国罪案类类电影，导演山姆·雷米。影片以隆冬冰雪中的偏僻小镇为背景，描绘三位主人公在面对意外之财时的挣扎与斗争。另有瓦妮莎·卡尔顿的同名歌曲。编辑摘要</t>
  </si>
  <si>
    <t>横财三分惊</t>
  </si>
  <si>
    <t>简单计划</t>
  </si>
  <si>
    <t>美国喜剧影片《艾格尼丝·布朗恩》，讲述一位单亲母亲的故事。安杰丽卡·休斯顿自导自演，极为成功。并获1999年圣塞巴斯蒂安国际电影节奖。该片由电影公司Argentina Video Home (AVH)摄制发行，1999年8月在法国首映。编辑摘要</t>
  </si>
  <si>
    <t>艾格尼丝·布朗恩</t>
  </si>
  <si>
    <t>The Mammy</t>
  </si>
  <si>
    <t>安杰丽卡·休斯顿</t>
  </si>
  <si>
    <t>安杰丽卡·休斯顿、雷·温斯顿</t>
  </si>
  <si>
    <t>芭比娃娃之长发公主是Owen Hurley导演，安吉里卡 休斯顿等主演的作品，于2002年1月1日上映。编辑摘要</t>
  </si>
  <si>
    <t>芭比娃娃之长发公主</t>
  </si>
  <si>
    <t>Owen Hurley</t>
  </si>
  <si>
    <t>克利夫 鲁比 (Cliff Ruby) / Elana Lesser</t>
  </si>
  <si>
    <t>动画 儿童 励志</t>
  </si>
  <si>
    <t>安吉里卡 休斯顿</t>
  </si>
  <si>
    <t>夺命魔瞳》是一部惊悚恐怖类电影，导演Marcus Adams，主演Derek Lea,Nicolas Chagrin,Peter Gevisser。编辑摘要</t>
  </si>
  <si>
    <t>夺命魔瞳</t>
  </si>
  <si>
    <t>LongTimeDead</t>
  </si>
  <si>
    <t>Marcus Adams</t>
  </si>
  <si>
    <t>Derek Le</t>
  </si>
  <si>
    <t>行骗者》即The Hustle是Jerry LaMothe Drew Frasier所导演的，Peter Donald Badalamenti II 迪莱格·昂 Drag-On Doctor Dré Ed Lover Aura Vence Drew Frasier Markee Adams Luis Cespedes主演的喜剧，1990年在在美国上映。编辑摘要</t>
  </si>
  <si>
    <t>行骗者</t>
  </si>
  <si>
    <t>JerryLaMotheDrewFrasier</t>
  </si>
  <si>
    <t>2003年11月25日</t>
  </si>
  <si>
    <t>生死倒计时是俄罗斯普京总统下令拍摄的一部间谍动作片，俄罗斯票房冠军作品，现代动作大片。这部被称为“俄版007”的影片在去年秋天上映，是接着《守夜人》的棒，目的就是要取得《守夜人》的辉煌成绩。编辑摘要</t>
  </si>
  <si>
    <t>生死倒计时</t>
  </si>
  <si>
    <t>Lichnyy nomer</t>
  </si>
  <si>
    <t>阿里克谢·马卡罗夫，路易丝·隆巴德，瓦谢斯拉夫·拉贝戈耶夫，</t>
  </si>
  <si>
    <t>魔界重生》是由marcus adams导演，玛德琳·斯托、诺曼·瑞杜斯、碧悠·菲利浦主演的一部法国恐怖电影，影片于2003年5月16日发行，片长91分钟。编辑摘要</t>
  </si>
  <si>
    <t>marcus adam</t>
  </si>
  <si>
    <t>玛德琳·斯托|诺曼·瑞杜斯|碧悠·菲利浦</t>
  </si>
  <si>
    <t>2003年5月16日</t>
  </si>
  <si>
    <t>未来的水是最重要的生存物质。两名太空海盗被捉并告诉公主愿意帮助她寻找父亲。编辑摘要</t>
  </si>
  <si>
    <t>冰河急先锋</t>
  </si>
  <si>
    <t>太空笨贼</t>
  </si>
  <si>
    <t>斯图尔特·罗菲尔</t>
  </si>
  <si>
    <t>Stanford Sherman/ 斯图尔特·罗菲尔</t>
  </si>
  <si>
    <t>跟着妹妹搭巴士是安吉里卡·休斯顿导演，安迪·麦克道威尔等主演的作品，于2005年5月1日上映。编辑摘要</t>
  </si>
  <si>
    <t>跟着妹妹搭巴士</t>
  </si>
  <si>
    <t>安吉里卡·休斯顿</t>
  </si>
  <si>
    <t>安迪·麦克道威尔</t>
  </si>
  <si>
    <t>芭比娃娃之真假公主，导演为William Lau，2004年上映。编辑摘要</t>
  </si>
  <si>
    <t>芭比娃娃之真假公主</t>
  </si>
  <si>
    <t>William Lau</t>
  </si>
  <si>
    <t>喜剧 儿童 冒险</t>
  </si>
  <si>
    <t>芭比，安娜妮丝，爱莉嘉</t>
  </si>
  <si>
    <t>美国东海岸说唱的旗帜性人物、英年早逝的另类英雄TheNotoriousB.I.G.的传记电影《匪帮说唱传奇》。唱乐从来都是伴随着暴力、帮派斗争、毒品甚至谋杀而生，黑暗的底色给了说唱歌手愤世嫉俗的权力，他们歌颂着性爱、暴力，他们脏话连篇、他们抨击不公的一切、他们是是街头一代最激进的代言人。TheNotoriousB.I.G.无疑是他们中间最杰出的一位，虽然生前他只推出过一张专辑《ReadytoDie》（多么充满玄机的名字），却在死后升上神坛，甚至成为众多后辈歌手的精神导师，他的人生甚至比的他的音乐更应该成为传奇。编辑摘要</t>
  </si>
  <si>
    <t>匪帮说唱传奇</t>
  </si>
  <si>
    <t>剧情 传记 歌舞</t>
  </si>
  <si>
    <t>贾迈尔·乌拉德 安吉拉·贝塞特　德瑞克·卢克　安东尼·麦凯 特里斯坦·瓦尔德斯 　</t>
  </si>
  <si>
    <t>2009年1月</t>
  </si>
  <si>
    <t>芭比之公主学校》是芭比公主系列的第10部童话电影，由Ezekiel Norton执导，Diana Kaarina、Morwenna Banks等参与配音。该片讲述了芭比饰演布莱尔，在一次偶然的机会进入了加冕公主学校的名单。但从此却改变了她的一生，原来布莱尔就是已逝皇后伊莎贝拉的女儿。为了识破德温女爵士的阴谋，芭比展开了积极的斗争的故事。编辑摘要</t>
  </si>
  <si>
    <t>芭比之公主学校</t>
  </si>
  <si>
    <t>芭比之公主学院，芭比之魅力公主学院</t>
  </si>
  <si>
    <t>Ezekiel Norton</t>
  </si>
  <si>
    <t>芭比，夏日，特瑞莎</t>
  </si>
  <si>
    <t>79.43分钟【两集】</t>
  </si>
  <si>
    <t>芭比之十二芭蕾舞公主》（Barbie in The 12 Dancing Princesses）是一部美轮美奂的动画片。由美国Rainmaker娱乐工作室改编自《格林童话》中的《十二个跳舞的公主》的动画作品。由Greg Richardson导演，是芭比电影系列的第九部。芭比在影片中饰演珍妮花/吉纳维芙公主（Princess Genevieve），她和她的十一位芭蕾舞公主姐妹们发现了一个可以实现所有愿望的奇妙之地。然而，当她们的父亲陷入丧国危机时，十二个姐妹必须团结起来拯救她们的国家。  编辑摘要</t>
  </si>
  <si>
    <t>芭比和十二个跳舞的公主</t>
  </si>
  <si>
    <t>芭比和十二个跳舞公主</t>
  </si>
  <si>
    <t>[美]美泰娱乐有限公司</t>
  </si>
  <si>
    <t>Greg Richardson</t>
  </si>
  <si>
    <t>Elana Lesser and Cliff Ruby</t>
  </si>
  <si>
    <t>Kelly Sheridan，凯瑟琳·欧·哈拉，凯思林·巴尔</t>
  </si>
  <si>
    <t>2006年9月19日</t>
  </si>
  <si>
    <t>没有什么能比得上假期是2009出版的美国剧情类影片。编辑摘要</t>
  </si>
  <si>
    <t>没有什么能比得上假期</t>
  </si>
  <si>
    <t>Nothing Like The Holiday</t>
  </si>
  <si>
    <t>阿尔弗雷多·德维拉 Alfredo De Vill</t>
  </si>
  <si>
    <t>路易斯·古兹曼 Luis Guzmá</t>
  </si>
  <si>
    <t>芭比公主之圣诞颂歌》是由William Lau 导演，　Morwenna Banks 等主要配音的动画，于2008年在美国上映。编辑摘要</t>
  </si>
  <si>
    <t>芭比公主之圣诞颂歌</t>
  </si>
  <si>
    <t>Barbie in a Christmas Carol</t>
  </si>
  <si>
    <t>Morwenna Bank</t>
  </si>
  <si>
    <t>2008年11月</t>
  </si>
  <si>
    <t>芭比公主三剑客》是由William Lau执导，Corrine等人参与配音的一部动画片。影片改编自大仲马小说《三剑客》，讲述了三个有着共同梦想的女孩的故事。编辑摘要</t>
  </si>
  <si>
    <t>芭比公主三剑客</t>
  </si>
  <si>
    <t>芭比和她的三剑客、芭比与三个火枪手</t>
  </si>
  <si>
    <t>环球影视公司</t>
  </si>
  <si>
    <t>Amy Wolfram</t>
  </si>
  <si>
    <t>Corrine、Vivica 、Aramina、Renee</t>
  </si>
  <si>
    <t>2009年9月20日</t>
  </si>
  <si>
    <t>凌越时空》是道格·里曼导演的一部电影，由海登·克里斯滕森等人主演。编辑摘要</t>
  </si>
  <si>
    <t>凌越时空</t>
  </si>
  <si>
    <t>空间跳跃者</t>
  </si>
  <si>
    <t>海登·克里斯滕森</t>
  </si>
  <si>
    <t>吉尔摩·德尔托罗，男，1964年10月生，墨西哥人。著名导演，影片《魔鬼银爪》（Cronos）赢得9项墨西哥学院奖，并在戛纳电影节上荣获国际评论家周大奖，标志着他事业的第一个重大突破。编辑摘要</t>
  </si>
  <si>
    <t>吉尔摩·德尔托罗</t>
  </si>
  <si>
    <t>玛·鲁特》是布鲁诺·杜蒙自编自导的法国电影，由朱丽叶·比诺什主演，定于2016年5月11日在法国上映。该片讲述了法国某度假胜地连续发生游客失踪事件后引发的黑色喜剧故事。编辑摘要</t>
  </si>
  <si>
    <t>玛·鲁特</t>
  </si>
  <si>
    <t>布鲁诺·杜蒙</t>
  </si>
  <si>
    <t>2016年5月11日</t>
  </si>
  <si>
    <t>新特警判官》由《刺杀据点》导演彼得·特拉维斯执导，卡尔·厄本、奥莉薇·瑟尔比、琳娜·海蒂主演。故事发生在末世未来，核战争后的地球，人类聚居在超级城市中，外围是突变生物占据的辐射荒漠。在这里新的执法者被称为“特警判官（Judge）”，他们手持强大火力，对犯罪拥有就地正法的至高权力。特警判官Dredd带领着见习判官Anderson，追查名为Slo-Mo的毒品源头，而与恐怖集团发生了暴力冲突。恐怖集团首领是人称Ma-Ma的女悍匪，她对特警判官下达了围剿令。编辑摘要</t>
  </si>
  <si>
    <t>新特警判官</t>
  </si>
  <si>
    <t>超时空战警3D</t>
  </si>
  <si>
    <t>亚力克斯·嘉兰，John Wagner</t>
  </si>
  <si>
    <t>动作 犯罪 科幻</t>
  </si>
  <si>
    <t>卡尔·厄本，奥莉薇·瑟尔比，琳娜·海蒂</t>
  </si>
  <si>
    <t>2013年3月1日</t>
  </si>
  <si>
    <t>风中的花瓣》（Petals on the wind）是2014年5月26日由Deborah Chow执导，海瑟·格拉汉姆、迪兰·布鲁斯、琪兰·席普卡、查德·威列主演的电影。根据1980年的同名小说改编，故事将发生在《阁楼之花》故事时间的10年之后，讲述一个复仇故事。虽然他们尝试忘掉不幸的过去开始新的生活，但他们一些黑暗的秘密是他们永远无法摆脱的。编辑摘要</t>
  </si>
  <si>
    <t>风中的花瓣</t>
  </si>
  <si>
    <t>Lifetime</t>
  </si>
  <si>
    <t>Kayla Alpert</t>
  </si>
  <si>
    <t>海瑟·格拉汉姆、艾伦·伯斯汀、 罗丝·麦克莱弗</t>
  </si>
  <si>
    <t>2014年5月26日</t>
  </si>
  <si>
    <t>混沌漫步》（Chaos Walking）是一部由道格·里曼执导，黛西·雷德利、汤姆·赫兰德主演的电影，改编自派崔克·奈斯所著的系列畅销小说。影片于2019年3月1日上映。编辑摘要</t>
  </si>
  <si>
    <t>混沌漫步</t>
  </si>
  <si>
    <t>Chaos Walking</t>
  </si>
  <si>
    <t>动作 玄幻 惊悚</t>
  </si>
  <si>
    <t>黛茜·雷德利、汤姆-霍兰德</t>
  </si>
  <si>
    <t>2019年3月1日</t>
  </si>
  <si>
    <t>天下第一针是由方军亮导演，翟小兴，王建福，尹馨梓等主演，电影频道节目中心出品的电视剧。编辑摘要</t>
  </si>
  <si>
    <t>天下第一针</t>
  </si>
  <si>
    <t>电影频道节目中心出品</t>
  </si>
  <si>
    <t>盲区，是2012年方军亮执导，王建福主演电影，该片讲述了富二代马骁与公交车司机刘春生斗车而引发交通事故的故事。编辑摘要</t>
  </si>
  <si>
    <t>盲区</t>
  </si>
  <si>
    <t>王建福</t>
  </si>
  <si>
    <t>榆树下的欲望》是1924年上映的美国剧情电影，由德博尔特.曼 Delbert Mann执导，索菲亚.罗兰、安东尼.柏金斯等主演。《榆树下的欲望》讲述了农场主卡伯特为了农场所有权同儿子埃本和妻子爱碧之间发生的三角纠纷。向讽刺了在金钱占统治地位的社会里，人的自然的情感与本性是如何被压抑与扭曲的，对财产的欲望使父子、母子、夫妻与兄弟之间尔虞我诈，虎视眈眈，一个个贪婪、狡诈、邪恶、虚伪。编辑摘要</t>
  </si>
  <si>
    <t>榆树下的欲望</t>
  </si>
  <si>
    <t>德博尔特.曼 Delbert M</t>
  </si>
  <si>
    <t>艾文.肖Irwin Shaw writer</t>
  </si>
  <si>
    <t>顽固老爸是日本导演吉田秋生执导的一部连续剧。编辑摘要</t>
  </si>
  <si>
    <t>顽固老爸</t>
  </si>
  <si>
    <t>顽固老爹</t>
  </si>
  <si>
    <t>片山修</t>
  </si>
  <si>
    <t>田村正和</t>
  </si>
  <si>
    <t>突然有一天》讲述了不同的四个恐怖的故事，剧情没有明显关联。分別叫《突然有一天之一-2月29日》，《突然有一天之二-第四层》，《突然有一天之三-D-day 》和《突然有一天之四-黑暗森林》。2006年在韩国再次掀起观众对恐怖片的热情，四部恐怖片在四周内上映也是韩国恐怖片放映历史上的第一次。编辑摘要</t>
  </si>
  <si>
    <t>突然有一天[电影]</t>
  </si>
  <si>
    <t>郑宗勋、权伊秀、金恩景、金政</t>
  </si>
  <si>
    <t>朴恩惠，林浩</t>
  </si>
  <si>
    <t>一部由 Nicole Kassell  执导， 凯特·哈德森主演的关于一部喜剧电影。编辑摘要</t>
  </si>
  <si>
    <t>天堂一瞥</t>
  </si>
  <si>
    <t>A Little Bit of Heave</t>
  </si>
  <si>
    <t>Eagle Film</t>
  </si>
  <si>
    <t>Nicole Kassell</t>
  </si>
  <si>
    <t>Gren Well</t>
  </si>
  <si>
    <t>黄明川，台大法律系毕业。1978年赴纽约学习绘画、版画，来年转往洛杉矶改攻平面摄影。1985年开设专业摄影公司，为美国广告公司及专业杂志拍摄商业广告照片。1988年底返台定居后，展开在台创作工作。编辑摘要</t>
  </si>
  <si>
    <t>黄明川</t>
  </si>
  <si>
    <t>飞机场》曾获奥斯卡奖。编辑摘要</t>
  </si>
  <si>
    <t>飞机场</t>
  </si>
  <si>
    <t>George Seato</t>
  </si>
  <si>
    <t>伯特·兰卡斯特</t>
  </si>
  <si>
    <t>剧情梗概：默多克是机场飞机专家，而其女友是一名空姐。其女友服务的飞机要在盐湖城降落，却发生意外，与一家私人飞机相撞，机长重伤，在危机情况下，其女友按照塔台的指示暂时稳住飞机，却无法使其降落。此时，机场决定派人用直升飞机从空中进入飞机，在一次失败尝试后，默多克决定亲自尝试，最终获得成功。编辑摘要</t>
  </si>
  <si>
    <t>机场1975</t>
  </si>
  <si>
    <t>1974年10月18日</t>
  </si>
  <si>
    <t>踩线》是由王钟导演，李修贤、吕良伟、郑则仕等主演，于1981年6月26日香港上映的粤语动作电影。编辑摘要</t>
  </si>
  <si>
    <t>踩线</t>
  </si>
  <si>
    <t>李修贤，黄柏文，吕良伟，郑则仕</t>
  </si>
  <si>
    <t>午夜彗星</t>
  </si>
  <si>
    <t>北京魔灯映画影视文化发展有限公司</t>
  </si>
  <si>
    <t>微爱之渐入佳境》（Love on the cloud；又名：微信时代的文艺爱情、微时代的爱情）是一部由顾长卫导演，Angelababy、陈赫、张鲁一、曹璐、王姬、蒋雯丽等主演的爱情、时尚、剧情电影。影片讲述的是都市微男沙果（陈赫饰）想用微信寻找一份真诚的爱情，岂料却被时尚大威女陈西（Angelababy饰）拐到庸俗的一夜情上。沙果始终坚信：勾搭是一种美德，“狗搭”是一种时尚。历经千回百折，最后，这对微男威女竟然在五台山脚下狭路相逢。影片于2014年12月24日上映。  编辑摘要</t>
  </si>
  <si>
    <t>微爱之渐入佳境</t>
  </si>
  <si>
    <t>微时代的爱情</t>
  </si>
  <si>
    <t>杨颖，张鲁一</t>
  </si>
  <si>
    <t>入册这部电影是由杨权导演，是香港上映的一部对白语言为粤语的动作犯罪片。编辑摘要</t>
  </si>
  <si>
    <t>入册</t>
  </si>
  <si>
    <t>周润发，张雷，赛祝娟，冯敬文</t>
  </si>
  <si>
    <t>大地春雷》是一本电影，导演严俊，主演李丽华、严俊、陈莎莉、魏苏等。编辑摘要</t>
  </si>
  <si>
    <t>大地春雷</t>
  </si>
  <si>
    <t>严俊</t>
  </si>
  <si>
    <t>王生善</t>
  </si>
  <si>
    <t>李丽华、严俊</t>
  </si>
  <si>
    <t>双归燕》是由王莫愁、武家麒、谢玲玲等主演，中影股份有限公司出品发行的剧情电影，于1967年上映。编辑摘要</t>
  </si>
  <si>
    <t>双归燕</t>
  </si>
  <si>
    <t>The Swallows Retur</t>
  </si>
  <si>
    <t>周旭江</t>
  </si>
  <si>
    <t>母亲的幽灵四核喜剧，由马克·汤普森主演，讲述Keith Bennets（Mark Thompson）的母亲一年前去世，他觉得生活还得正常的继续下去，直到有一天早上，他母亲的珠宝出现在keiths的浴室，和与母亲一同下葬的珠宝完全一样。编辑摘要</t>
  </si>
  <si>
    <t>母亲的幽灵</t>
  </si>
  <si>
    <t>Mother Ghost</t>
  </si>
  <si>
    <t>故事描述雨果是一名专医赛马的兽医，他在社交名媛授权下负责管理一所疗养院。这个地方本来属于茱蒂的产业，可是她抵押给名媛之后却无钱赎回来，最后在汤尼与斯塔弗雨兄弟及一匹名为高帽子赛马帮助下，茱莉终于把疗养院赢回来。编辑摘要</t>
  </si>
  <si>
    <t>赌马风波</t>
  </si>
  <si>
    <t>A Day at the Race</t>
  </si>
  <si>
    <t>山姆·伍德</t>
  </si>
  <si>
    <t>曾获奥斯卡奖。编辑摘要</t>
  </si>
  <si>
    <t>拯女记</t>
  </si>
  <si>
    <t>乔治 W. 希尔</t>
  </si>
  <si>
    <t>Frances Marion Lorna Moo</t>
  </si>
  <si>
    <t>Marie Dressler Wallace Beery</t>
  </si>
  <si>
    <t>1930年11月29日</t>
  </si>
  <si>
    <t>泰山和美人鱼瑟是一部1948年发行的美国动作冒险片。编辑摘要</t>
  </si>
  <si>
    <t>泰山和美人鱼瑟</t>
  </si>
  <si>
    <t>泰山和女猎人是Kurt Neumann导演，Johnny Weissmuller主演的作品，于1947年时间上映。主要讲述的是因为二战以后动物园缺少动物,美丽的驯兽师Tanya和他的残酷的老板以及他们的赞助者一起来到丛林中,再和当地土著首领的谈判之后,他们却多带了一批动物,Tarzan插手此事。。。编辑摘要</t>
  </si>
  <si>
    <t>泰山和女猎人</t>
  </si>
  <si>
    <t>Tarzan And The huntre</t>
  </si>
  <si>
    <t>泰山和女战士是Kurt Neumann导演，Johnny Weissmuller Tarzan、Brenda Joyce Jane等主演的作品，于1945年在美国上映。编辑摘要</t>
  </si>
  <si>
    <t>泰山和女战士</t>
  </si>
  <si>
    <t>Kurt Neum</t>
  </si>
  <si>
    <t>泰山和豹女》是一部美国动作片，该片由Kurt Neumann执导，Johnny Weissmuller、Brenda Joyce等主演，影片于1946年上映。编辑摘要</t>
  </si>
  <si>
    <t>泰山和豹女</t>
  </si>
  <si>
    <t>泰山纽约冒险》是由理查德.托普导演的一部动作 剧情剧情类电影。编辑摘要</t>
  </si>
  <si>
    <t>泰山纽约冒险</t>
  </si>
  <si>
    <t>泰山得美》是约翰尼·韦斯默勒，莫琳·奥沙利文主演，由Cedric Gibbons导演的一部动作片。编辑摘要</t>
  </si>
  <si>
    <t>泰山得美</t>
  </si>
  <si>
    <t>泰山和他们的伙伴们</t>
  </si>
  <si>
    <t>塞德里亚.吉邦斯</t>
  </si>
  <si>
    <t>约翰尼·韦斯默勒/ 莫琳·奥沙利文</t>
  </si>
  <si>
    <t>周信芳的舞台艺术》是由应云卫与杨小仲导演的一部作品，上映于1961年。编辑摘要</t>
  </si>
  <si>
    <t>周信芳的舞台艺术</t>
  </si>
  <si>
    <t>应云卫 杨小仲</t>
  </si>
  <si>
    <t>12小时的奇迹》是由徐昌霖执导的剧情片，石羽、童芷苓等参加演出，1949年在中国上映。《12小时的奇迹》讲述在十二小时内“人人”股份有限大公司竞选董事长的趣事。编辑摘要</t>
  </si>
  <si>
    <t>十二小时的奇迹</t>
  </si>
  <si>
    <t>童芷苓 石羽 束夷 朱莎 王豪 林榛 周伯勋</t>
  </si>
  <si>
    <t>泰山和失去的城市》是1998年上映的动作类电影，由Carl Schenkel执导，卡斯派·范·戴恩、珍·玛奇主演。《泰山和失去的城市》讲述了出生贵族之家却流落于非洲荒野的泰山的故事。编辑摘要</t>
  </si>
  <si>
    <t>泰山和失去的城市</t>
  </si>
  <si>
    <t>Carl Schenkel</t>
  </si>
  <si>
    <t>最后的莫希乾人这部电影是由美国1992年上映的一部对白语言为英语、片长116分钟的影片。编辑摘要</t>
  </si>
  <si>
    <t>最后的莫希乾人</t>
  </si>
  <si>
    <t>The Last Of The Mohic</t>
  </si>
  <si>
    <t>北方小镇奇谈》是一部由亚历斯·冯·华麦丹导演，杰克·沃特斯主演的荷兰剧情片，于1992年4月17日上映。影片介绍了12岁的男孩托马斯（Leonard Lucieer 饰）成天将自己打扮成黑人模样，宛如他所崇拜的刚果领袖Lumumba。男孩的妈妈玛莎（Annet Malherbe 饰）因听到圣音教诲而成为信女，并拒绝和丈夫行房。编辑摘要</t>
  </si>
  <si>
    <t>亚格差·乌干腾</t>
  </si>
  <si>
    <t>The Northerners / 北方的人们</t>
  </si>
  <si>
    <t>亚历斯·冯·华麦丹</t>
  </si>
  <si>
    <t>杰克·沃特斯 / 安妮特·马尔赫毕 / 亚历斯·冯·华麦丹</t>
  </si>
  <si>
    <t>歌娜（英文：Cora）是2009版电影《铁臂阿童木》中的女主角，也就是阿童木的中国女友。她机智聪明，温柔却也有些暴力，是阿童木倾诉忧愁的对象，也是阿童木最好的伙伴，是阿童木强有力的助手，帮助阿童木排忧解难，和阿童木一起欢笑，一起流泪。是个善解人意、个性坚强的女孩，约十七岁。在电影中，为歌娜配英文版的是克里斯汀·贝尔（Kristen Bell），中文版的则是谢楠。编辑摘要</t>
  </si>
  <si>
    <t>歌娜</t>
  </si>
  <si>
    <t>LindaLamontagne</t>
  </si>
  <si>
    <t>动画 科幻 动作</t>
  </si>
  <si>
    <t>五十年代最著名的科幻片之一。片中的电影特技在今天看来当然已不算什么，但在四十年前却具有令人眼界大开的突破性。导演弗雷德·M·威尔科克斯制造出复杂玄纱的未来世界观，还有一个拟人化的机器演员，比轰动一时的《星球大战》早先了二十年。沃尔特·皮金与安妮·弗朗西斯饰演的父女则有人性化的表现。编辑摘要</t>
  </si>
  <si>
    <t>惑星历险</t>
  </si>
  <si>
    <t>Forbidden Planet</t>
  </si>
  <si>
    <t>Fred M. Wilcox</t>
  </si>
  <si>
    <t>Walter·Pidgeon，Anne·Francis，Le</t>
  </si>
  <si>
    <t>1956年3月15日</t>
  </si>
  <si>
    <t>安得尔》这部电影是由导演Roberto Castón 拍摄，2009-01-30在西班牙上映的一部对白语言为西班牙语、片长128分钟的剧情片。编辑摘要</t>
  </si>
  <si>
    <t>安得尔</t>
  </si>
  <si>
    <t>Roberto Castó</t>
  </si>
  <si>
    <t>他是龙》是Bazelevs Production和Mindstream Productions公司联手制作的奇幻片，由Indar Dzhendubaev执导，马特维·雷科夫、玛利亚·波兹哈娃、彼得·罗曼诺夫、列娃·安德烈瓦伊达、阿莲娜·契诃娃、维多利亚·伦佐娃等参加演出。该片改编自谢尔盖·迪亚琴科和玛丽娜·迪亚琴科夫妇的长篇小说《Ritual》。讲述了公爵的小女儿米拉被恶龙掳走后唤醒了恶龙的人性，最终和阿尔曼相爱的故事。影片于2015年12月3日在俄罗斯上映，2016年8月19日在中国内地上映。编辑摘要</t>
  </si>
  <si>
    <t>Драконы/ On - drago</t>
  </si>
  <si>
    <t>Indar Dzhendubaev</t>
  </si>
  <si>
    <t>Aleksey Arsenev</t>
  </si>
  <si>
    <t>马特维·雷科夫、玛利亚·波兹哈娃、彼得·罗曼诺夫</t>
  </si>
  <si>
    <t>他是龙2》是奇幻爱情电影《他是龙》的续集，由马特维·雷科夫主演。影片预计2018年夏天与观众见面。编辑摘要</t>
  </si>
  <si>
    <t>他是龙2</t>
  </si>
  <si>
    <t>儒意影业</t>
  </si>
  <si>
    <t>死神来了1》（Final Destination）是2000年上映的惊悚电影。讲述了一名拥有超能力的高中男生艾利克斯-伯朗宁和他六个同学乘搭飞机到巴黎旅行，临起飞前他预见飞机会坠毁，但机长及其他乘客都不相信他的说话，还赶了他们落机。想不到飞机真的在空中爆炸，化成火球，全机乘客无一生还。究竟是艾利克斯-伯朗宁不可思议的先知能力拯救了这几位同学，抑或是他害死整架航机的乘客？但死神继续降临，逃过大难的同学亦相继离奇死亡，艾利克斯发现原来死神杀人有一既定模式，他遂要尽一切办法阻止死神邪恶的计划。编辑摘要</t>
  </si>
  <si>
    <t>死神来了1</t>
  </si>
  <si>
    <t>绝命终结站；终点</t>
  </si>
  <si>
    <t>杰弗里·雷迪克；格伦·摩甘</t>
  </si>
  <si>
    <t>戴文·萨瓦,西恩·威廉·斯科特</t>
  </si>
  <si>
    <t>寻包》是现代生活题材的中国剧情电影，由郭彤执导，赵寰宇、董峰、张天瑜等主演，出品单位为北京天智无限文化传媒有限公司。编辑摘要</t>
  </si>
  <si>
    <t>寻包</t>
  </si>
  <si>
    <t>郭彤</t>
  </si>
  <si>
    <t>赵寰宇、董峰、张天瑜</t>
  </si>
  <si>
    <t>超级小淘气是美国Ray Griggs导演的一部喜剧动画片，2009年美国上映，讲述了艾德・格鲁伯曼从普通人变成超级英雄的故事。编辑摘要</t>
  </si>
  <si>
    <t>超级小淘气</t>
  </si>
  <si>
    <t>Super Caper</t>
  </si>
  <si>
    <t>Ray Grigg</t>
  </si>
  <si>
    <t>银行工作》是一部美国动作冒险片，于2007年出品，主演是Dotan Baer、Said Bakouch等。编辑摘要</t>
  </si>
  <si>
    <t>银行工作</t>
  </si>
  <si>
    <t>四人行》是由stéphane kurc导演，marc citti、arnaud giovaninetti、hugues boucher主演的一部法国喜剧电影。编辑摘要</t>
  </si>
  <si>
    <t>téphane kurc</t>
  </si>
  <si>
    <t>marc citti|arnaud giovaninetti|hugues boucher</t>
  </si>
  <si>
    <t>这部电影是由Jay Roach导演，是美国上映的一部对白语言为英语的剧情片。编辑摘要</t>
  </si>
  <si>
    <t>迎接变革</t>
  </si>
  <si>
    <t>Game Change</t>
  </si>
  <si>
    <t>HBO</t>
  </si>
  <si>
    <t>Jay Roach</t>
  </si>
  <si>
    <t>改变游戏》作者是托尼・托德 ，本片根据2010年发行的同名著作改编，由2008年拍摄重现2000年美国大选的《选票风波》导演杰伊・罗奇（Jay roach）执导。编辑摘要</t>
  </si>
  <si>
    <t>改变游戏</t>
  </si>
  <si>
    <t>规则改变，打破规则，变局</t>
  </si>
  <si>
    <t>Mark Halperi</t>
  </si>
  <si>
    <t>朱丽安·摩尔，艾德·哈里斯，伍迪·哈里森</t>
  </si>
  <si>
    <t>蛤蟆先生》这部电影是由布鲁斯·贝尔斯福德导演，是美国上映的一部对白语言为英语的片。编辑摘要</t>
  </si>
  <si>
    <t>蛤蟆先生</t>
  </si>
  <si>
    <t>Banking on Mr. Toad</t>
  </si>
  <si>
    <t>Haas Silver Levene Film Studios (HSL</t>
  </si>
  <si>
    <t>艾恩·格拉法德，萨曼莎·莫顿</t>
  </si>
  <si>
    <t>电视电影《无蝉的夏天》以四川人情为背景，以表弟谈娃为主线，讲述了其在表哥躲债期间和表嫂所发生的故事。该片荣获第10届电影频道数字电影百合奖优秀故事片一等奖、优秀编剧奖、优秀男演员奖在内的三项大奖，第17届北京大学生电影节最佳电视电影奖、最佳电视电影男演员奖。编辑摘要</t>
  </si>
  <si>
    <t>无蝉的夏天</t>
  </si>
  <si>
    <t>田璐菡、吕玉来</t>
  </si>
  <si>
    <t>波普先生的企鹅》是由马克·S·沃特斯执导，金·凯瑞、卡拉·古奇诺、安吉拉·兰斯伯瑞主演美国电影。影片改编自同名儿童读物《波普先生的企鹅》，讲述了波普先生是一个极富工作热情的高效率商人，在公司里备受重用，但却常常因此牺牲了与家人共处的时光。这个冬天，当他正在全力以赴地争取一位伤脑筋的合伙人时，前妻阿曼达也准备开始自己的下一段恋情。然而这一切随着一个快递箱子的到来而发生了意想不到的逆转——波普先生从已故父亲那里继承到了最不寻常的财产：一只活企鹅。就在他束手无策的时候，竟又收到了另外五只活企鹅。企鹅们一度将波普先生的规律生活与工作弄得一团糟，但他的小儿子却十分喜爱这些企鹅。然而，在纽约这样的大都市里，养企鹅虽是趣事，却绝对不是易事。2011年6月16日于美国上映。编辑摘要</t>
  </si>
  <si>
    <t>波普先生的企鹅</t>
  </si>
  <si>
    <t>Mr. Poppers Pengui</t>
  </si>
  <si>
    <t>马克·S·沃特斯</t>
  </si>
  <si>
    <t>金·凯瑞，卡拉·古奇诺，安吉拉·兰斯伯瑞</t>
  </si>
  <si>
    <t>非常人贩》是一部在法国拍摄的低成本制作动作片。是由路易斯·莱特里尔和元奎执导，杰森·斯坦森主演。故事讲述了弗兰克·马丁是个专门为黑道人物送包裹的“地下送货员”，在一次执行任务时他发现包裹里面竟然是一个东方女子，他决定帮这个女孩逃生。这个决定为他带来了种种麻烦，美国人开始追杀他们，而马丁和女孩也发生了感情。i动作片中的女性角色也着实可怜，除去本身是打斗主角的，就剩下喊救命和最后以身体答谢男主角的命运了。《非常人贩》系列电影总共拍了三部。编辑摘要</t>
  </si>
  <si>
    <t>非常人贩</t>
  </si>
  <si>
    <t>玩命快递</t>
  </si>
  <si>
    <t>杰森·斯塔森，Jason Statham，弗朗索瓦·贝雷昂，François Berléand，舒淇，Shu Qi</t>
  </si>
  <si>
    <t>2002年10月2日</t>
  </si>
  <si>
    <t>一个家庭的有趣故事。这个家庭有三姐妹和一个同性恋弟弟。弟弟NINO为了继承一座位于葡萄牙海岸的酒店而打算与一位女性结婚。编辑摘要</t>
  </si>
  <si>
    <t>男大当嫁</t>
  </si>
  <si>
    <t>宝拉.范德奥斯特</t>
  </si>
  <si>
    <t>黑蝶漫舞这部电影是由Paula van der Oest导演，是荷兰2011-3-31 上映的一部对白语言为英语、片长100分钟的剧情片。编辑摘要</t>
  </si>
  <si>
    <t>黑蝶漫舞</t>
  </si>
  <si>
    <t>保·范·德·奥斯特</t>
  </si>
  <si>
    <t>Greg Latter</t>
  </si>
  <si>
    <t>一对兄弟长大之后决定寻找他们失踪多年的父亲，他在六十年代曾经是激进的无政府主义者，因参加布鲁克林的游击队准备向五角大厦丢炸弹而被通缉，因而离家逃亡。两兄弟根据线索找到一间旅馆，在那里投宿等候，不料女老板患有精神病的前夫出狱回来使情况变得复杂，而一名神秘的外国女子也设法阻止他们找到父亲。编辑摘要</t>
  </si>
  <si>
    <t>小人物狂想曲</t>
  </si>
  <si>
    <t>霍尔·哈特莱</t>
  </si>
  <si>
    <t>Robert John Burke</t>
  </si>
  <si>
    <t>1992年9月15日</t>
  </si>
  <si>
    <t>ALICE》，汉语名称为《爱丽丝惊魂记》又名《艾丽斯》。马库斯•尼斯佩尔导演的一部美国电影。本片根据电玩游戏《American McGee's Alice》改编而成。编辑摘要</t>
  </si>
  <si>
    <t>ALICE</t>
  </si>
  <si>
    <t>马库斯·尼斯佩尔</t>
  </si>
  <si>
    <t>Lewis Carroll</t>
  </si>
  <si>
    <t>2008年7月</t>
  </si>
  <si>
    <t>爱丽丝惊魂记》是由马库斯·尼斯佩尔导演，莎拉·米歇尔·盖拉 主演的一部动作 / 恐怖 / 奇幻类影片，2010年美国上映。编辑摘要</t>
  </si>
  <si>
    <t>爱丽丝惊魂记</t>
  </si>
  <si>
    <t>超时空传说》是由盖瑞·欧哈拉导演，托尼·柯蒂斯主演的一部美国恐怖电影。编辑摘要</t>
  </si>
  <si>
    <t>超时空传说</t>
  </si>
  <si>
    <t>盖瑞·欧哈拉</t>
  </si>
  <si>
    <t>托尼·柯蒂斯|leslie hardy|greg wrangler</t>
  </si>
  <si>
    <t>车四十四》是2001年香港电影。由伍仕贤导演，龚蓓苾等主演。影片讲述的是一位女大巴司机开着载满乘客的大巴在偏僻路途上的遭遇，道出了人性的光辉与黑暗。这天，很多乘客挤上44路长途车，其中有一个乘客后来上车，引起了大巴司机的注意，交谈了几句之后，长途车开始远行了。不料，在公路上遇到两名劫匪，他们不仅将票款抢劫一空，还胁迫女司机到路边荒草地中欲施强暴，可是车上所有的乘客都无动于衷，男青年在动员无效后，一个人冲到车下要求匪徒放过女司机，可是反被刺中一刀，司机也未能幸免于难。司机被匪徒放回后继续开车，可是却将挺身而出的男青年赶下车。后来，郁闷的男青年终于又搭上另外一辆汽车，汽车在行进中被后面开来的一辆警车超过，男青年不由得更加关心女司机的命运，事情很快有了答案，44号公车被女司机开进山沟里，女司机和车上乘客全部死亡。影片曾获第58届威尼斯电影节评委会大奖并入选戛纳"电影双周"单元，令导演伍仕贤为国际影坛瞩目。编辑摘要</t>
  </si>
  <si>
    <t>车四十四</t>
  </si>
  <si>
    <t>Bus 44</t>
  </si>
  <si>
    <t>龚蓓苾，吴超，李易祥</t>
  </si>
  <si>
    <t>杨门女将—昊天塔》是由袁英明导演，李若彤、李绮红、郑佩佩等主演的一部剧情片，于2005年上映。编辑摘要</t>
  </si>
  <si>
    <t>杨门女将之昊天塔</t>
  </si>
  <si>
    <t>郑怀兴、郑宜庸、王莉芝</t>
  </si>
  <si>
    <t>日瓦戈医生》改编自1958年诺贝尔文学奖获得者，俄罗斯诗人帕斯捷尔纳克的长篇小说。由大卫·利恩执导，奥马尔·沙里夫（饰演日瓦戈医生）、朱莉·克里斯蒂（饰演女主角Lara）领衔主演。该片获奥斯卡十项提名，最终收获其中五个大奖。因改编的剧情和原作有很大出入，消抹了原作的诗意及一部分人文主义精神，在文艺爱好者中间颇有争议。编辑摘要</t>
  </si>
  <si>
    <t>齐瓦格医生</t>
  </si>
  <si>
    <t>大卫·利恩</t>
  </si>
  <si>
    <t>帕斯捷尔纳克，罗伯特·鲍特</t>
  </si>
  <si>
    <t>奥马尔·沙里夫，朱莉·克里斯蒂，杰拉丁·卓别林</t>
  </si>
  <si>
    <t>1965年12月22日</t>
  </si>
  <si>
    <t>当塞万提斯遇上莎士比亚》又名《米高和威廉》，是伊娜丝·巴瑞编剧，埃琳纳·安娜亚等主演，以英语，西班牙语为对白语言的爱情类西班牙喜剧。编辑摘要</t>
  </si>
  <si>
    <t>当塞万提斯遇上莎士比亚</t>
  </si>
  <si>
    <t>米高和威廉</t>
  </si>
  <si>
    <t>伊娜丝·巴瑞</t>
  </si>
  <si>
    <t>埃琳纳·安娜亚</t>
  </si>
  <si>
    <t>快乐世界，国产剧情片，由木拉丁 古丽扎尔 马合木提 帕丽莎 买买提伊明主演。编辑摘要</t>
  </si>
  <si>
    <t>快乐世界</t>
  </si>
  <si>
    <t>名人和死人》是艾斯米尔·菲洛导演的一部电影。编辑摘要</t>
  </si>
  <si>
    <t>名人和死人</t>
  </si>
  <si>
    <t>艾斯米尔·菲洛</t>
  </si>
  <si>
    <t>伊斯梅尔·卡内佩勒</t>
  </si>
  <si>
    <t>惊悚 剧情 励志</t>
  </si>
  <si>
    <t>伊斯梅尔·卡内佩勒 、图安·伊格斯 、恩里克·拉雷</t>
  </si>
  <si>
    <t>祖国新貌8829号</t>
  </si>
  <si>
    <t>祖国新貌8832号》是由吴小娟导演的一部电影，于1988年上映。编辑摘要</t>
  </si>
  <si>
    <t>祖国新貌8832号</t>
  </si>
  <si>
    <t>本片为俄罗斯才女导演安娜梅莉恩第二部剧情长片，结合了浪漫奇想的风格与安徒生童话“人鱼公主”，不但在俄罗斯缔造票房佳绩，更夺得圣丹斯影展最佳导演、柏林影展‘电影大观’费比西国际影评人奖，俄罗斯电影奖最佳女主角，并代表俄罗斯角逐第81届奥斯卡金像奖。 　　电影以流畅的影像与配乐，穿插了许多安徒生童话‘人鱼公主’的经典情节，结合了疯狂奇想与浪漫多情，并清楚反映出俄国的社会景况，形成一部丰富充实的现代寓言。 　　爱情可以是想像、是疯癫、是甜美、是苦涩、是妒忌、是怀疑、是牺牲……有千百种可能，就是没有道理。这样的爱情，你愿用生命里的哪一部份，来交换一点点它的可能性？当美人鱼为了爱情上岸，最后可以不要只是泡沫吗？编辑摘要</t>
  </si>
  <si>
    <t>我的人鱼女友</t>
  </si>
  <si>
    <t>水仙女</t>
  </si>
  <si>
    <t>安娜·米利科伊安 Anna Meliki</t>
  </si>
  <si>
    <t>玛莉亚</t>
  </si>
  <si>
    <t>狂爱圣彼得堡》是由亚力克西·乌契杰利导演，爱琳娜·裴蔻娃、帕佛尔·巴夏克、叶甫盖尼·塞格诺夫主演的一部俄罗斯剧情电影，影片于2003年5月15日发行，片长90分钟。编辑摘要</t>
  </si>
  <si>
    <t>狂爱圣彼得堡</t>
  </si>
  <si>
    <t>亚力克西·乌契杰利</t>
  </si>
  <si>
    <t>爱琳娜·裴蔻娃|帕佛尔·巴夏克|叶甫盖尼·塞格诺夫</t>
  </si>
  <si>
    <t>2003年5月15日</t>
  </si>
  <si>
    <t>费城实验》（英文名：The Philadelphia Experiment）又名《飞越时空》由美国锚湾娱乐发行制作；斯图尔特·罗菲尔执导；南茜·艾伦主演的剧情/科幻/冒险影片。讲述1943年10月，第二次大战期间，在美国弗吉尼亚州诺克福的费城海军造船厂，正在秘密地进行一系列的试验，试验的目的，是美国海军为了防止敌人雷达对己方船只的侦察，使军舰能达到“隐形”的效果，让敌方的雷达“找不到”它们。然而罗盘针突然爆炸，上岸的人遭了殃的故事。影片片长：102分钟。编辑摘要</t>
  </si>
  <si>
    <t>费城试验</t>
  </si>
  <si>
    <t>消失的1943</t>
  </si>
  <si>
    <t>小小心声》是由导演海罗·义度阿多·卡里欧、奥斯卡·安德拉德执导拍摄的一部纪录片，片长为76分钟。编辑摘要</t>
  </si>
  <si>
    <t>小小心声</t>
  </si>
  <si>
    <t>海罗·义度阿多·卡里欧 Jairo Eduardo Carrillo</t>
  </si>
  <si>
    <t>Eduardo Carrillo</t>
  </si>
  <si>
    <t>败者为王》是由马逸腾执导，詹贤恩监制，李国煌、杨雁雁、拿督罗斯彦诺，黄炜杰与曾冠源出演童年和少年版李宗伟，李宗伟本人也将客串该片。影片于2017年开拍，2018年上映。编辑摘要</t>
  </si>
  <si>
    <t>败者为王</t>
  </si>
  <si>
    <t>李国煌、杨雁雁、拿督罗斯彦诺、黄炜杰、曾冠源</t>
  </si>
  <si>
    <t>草色满园》是杜建文导演，杜建文、王佳主演的作品，于2006年上映。整部片长100余分钟。编辑摘要</t>
  </si>
  <si>
    <t>草色满园</t>
  </si>
  <si>
    <t>杜建文</t>
  </si>
  <si>
    <t>杜建文，王佳</t>
  </si>
  <si>
    <t>老师嫁老大》是梁智强导演、范文芳等主演的新加坡喜剧片。该剧于2008年上映。黒道“少和帮”风云人物陈军（刘谦益 饰）金盆洗手，传位于爱徒王立华（范文芳 饰）。王立华有他人不具备的远见卓识，她取缔了原先靠暴力帮人讨债的手段，以确保帮会不被警方盯上而瓦解。所以，上台伊始，她就对原先帮会內部制度进行大刀阔斧的改革，不料她的举措招致师父陈军不满。立华的丈夫（李国煌 饰）是一名舞蹈老师，他的婚姻基本属于“拉郎配”，是被黑道所逼与立华成的亲，名为夫妻，实则两人没有什么感情。编辑摘要</t>
  </si>
  <si>
    <t>老师嫁老大</t>
  </si>
  <si>
    <t>梁智强</t>
  </si>
  <si>
    <t>范文芳、李国煌、刘谦益</t>
  </si>
  <si>
    <t>2008年2月7日</t>
  </si>
  <si>
    <t>吃风》，唐永健导演的彩色电影。Benjamin Heng主演的喜剧影片。刻画了新加坡一小撮年轻人的生活，这群边缘的人充满反抗情绪，迷恋暴力的刺激，热衷于在公路上飚车，与整个看似安定的新加坡社会格格不入。编辑摘要</t>
  </si>
  <si>
    <t>Jasmine Ng Kin Ki</t>
  </si>
  <si>
    <t>陈洁仪，李国煌</t>
  </si>
  <si>
    <t>1999年12月9日</t>
  </si>
  <si>
    <t>美国灰姑娘》是由马修.厄尔玛斯导演的喜剧片，1992年上映。编辑摘要</t>
  </si>
  <si>
    <t>美国灰姑娘</t>
  </si>
  <si>
    <t>马修.厄尔玛斯</t>
  </si>
  <si>
    <t>一脚踢》是Khoo Koh导演，李国煌、葛米星主演的电影。编辑摘要</t>
  </si>
  <si>
    <t>一脚踢</t>
  </si>
  <si>
    <t>Khoo Koh</t>
  </si>
  <si>
    <t>Eric Khoo Wei Koh</t>
  </si>
  <si>
    <t>李国煌</t>
  </si>
  <si>
    <t>爱都爱都》基本上，这是一部轻松的爱情喜剧，剧情简明易懂而且也堆满爆笑的笑料。而且故事那令人始料未及的峰回路转结局，不但令故事不落如俗套，也同时令剧本更有深度，更耐人寻味。编辑摘要</t>
  </si>
  <si>
    <t>爱都爱都</t>
  </si>
  <si>
    <t>Boon Hwee Lim, Jack Neo</t>
  </si>
  <si>
    <t>Boris Boo, Jack Neo</t>
  </si>
  <si>
    <t>龙父虎子》是由朱延平导演，洪金宝、吴君如等主演的一部电影，于1993年上映。编辑摘要</t>
  </si>
  <si>
    <t>龙父虎子</t>
  </si>
  <si>
    <t>大小老千</t>
  </si>
  <si>
    <t>异人族》是漫威电影宇宙系列电影之一，改编自漫威漫画。本片中所有主角异人族将率先在复仇者联盟3：无限战争登场，之后才有独立电影。本片讲述了一群在地球时间数百万年前，宇宙两大种族Kree人和Skrull人发生了战争，为战略需要，Kree人来到太阳系，在天王星上设立了工作站。不久他们对当时地球生命的遗传潜能发生了兴趣，于是他们在当时的智人身上进行了一系列试验。这类试验的显然有双重意义，一是为了研究并防止自身进化中可能出现的停滞现象，同时为当时的战场制造一种强大的变种士兵的故事。2016年4月23日消息，《异人族》已经从其原有档期中撤下来，具体何时开拍尚未确定。编辑摘要</t>
  </si>
  <si>
    <t>异人族</t>
  </si>
  <si>
    <t>异能族</t>
  </si>
  <si>
    <t>斯坦·李</t>
  </si>
  <si>
    <t>本片片名取自达利的一副美术作品，该画原稿现收藏于马德里索菲亚女王艺术中心。本片发生在上个世纪20年代的欧洲，当时全球正值传统文化观念不断受到新思潮的影响和挑战。编辑摘要</t>
  </si>
  <si>
    <t>微量尘埃</t>
  </si>
  <si>
    <t>Little Ashe</t>
  </si>
  <si>
    <t>保罗·莫里森Paul Morriso</t>
  </si>
  <si>
    <t>谁和她睡了》(Sexy Teacher)，金佑成执导的韩国电影，朴俊奎、金莎朗等主演，是一部性教育题材的影片。《谁和她睡了》除了在朴俊奎扮演的白宰成以外，其他的大部分演员都是用的新人，这部电影以崭新的米纳孔单纯的演技以及故事的精巧而拍出来，给了观看者一种耳目一新的感觉，让人感到清新。该片讲述的是性感的女高中教师廉智英来到了纪律严格的高中当老师并与学生之间发生了一系列的绯闻。该片取景于校园，虽涉及到性问题，但是高中生以上人群观看已经完全不是问题。编辑摘要</t>
  </si>
  <si>
    <t>谁和她睡了</t>
  </si>
  <si>
    <t>谁和她上过床</t>
  </si>
  <si>
    <t>金佑成</t>
  </si>
  <si>
    <t>郑太元，金佑成</t>
  </si>
  <si>
    <t>朴俊奎、金莎朗、夏石镇、河东勋、白日博、林亨峻</t>
  </si>
  <si>
    <t>2006年11月16日</t>
  </si>
  <si>
    <t>寻求正义》是一部美国电影，该片由尼古拉斯·凯奇、詹纽瑞·琼斯主演，罗杰·唐纳森担当导演。影片于2009年12月2日在美国路易斯安那州的新奥尔良市拍摄，2010年2月9日拍摄完成。讲述了一个男人的妻子成为一场残酷罪行的受害者，随后，他陷入一个复杂的地下秘密组织的故事。编辑摘要</t>
  </si>
  <si>
    <t>寻求正义</t>
  </si>
  <si>
    <t>Todd Hickey</t>
  </si>
  <si>
    <t>尼古拉斯·凯奇、詹纽瑞·琼斯、盖·皮尔斯</t>
  </si>
  <si>
    <t>2011年9月2日</t>
  </si>
  <si>
    <t>被跟踪的少女》是由马精武导演、赵艳华主演的一部影视作品，于1986年上映。编辑摘要</t>
  </si>
  <si>
    <t>被跟踪的少女</t>
  </si>
  <si>
    <t>赵艳华、伟克、高长利、温建利、蔡鸿翔</t>
  </si>
  <si>
    <t>水儿武士》是由邵氏兄弟公司出品，查传谊导演，董玮、万梓良、余安安、莫少聪、梁家辉、惠英红等主演的动作电影。影片于1985在香港上映。编辑摘要</t>
  </si>
  <si>
    <t>水儿武士</t>
  </si>
  <si>
    <t>Journey Of The Doomed</t>
  </si>
  <si>
    <t>邵氏兄弟公司</t>
  </si>
  <si>
    <t>董玮，万梓良，余安安，顾冠忠，莫少聪，梁家辉，惠英红，傅欣瑜</t>
  </si>
  <si>
    <t>多味年华》，由庄宇新 马军骧执导，管伟毅、李鑫、夏露主演的国产电影，讲述了高材生翟松高考成绩被人顶替后成为烹饪学校的学生，同学季羽飞的父亲在教育局工作，是高考顶替事件的责任人，一面发奋努力，一面报复羽飞，但真诚的友谊化解了他心中的怨恨，在逆境中成长的他们凭着勤奋、刻苦，终于实现了自己的人生价值的故事。编辑摘要</t>
  </si>
  <si>
    <t>多味年华</t>
  </si>
  <si>
    <t>管伟毅，李鑫，夏露</t>
  </si>
  <si>
    <t>豺狼之日，原为英国作家弗雷德里克。福赛斯所著的一本暗杀类小说。后经导演弗雷德·金尼曼拍摄成电影。主要讲述英籍职业杀手受聘暗杀法国总统戴高乐，而法国警方亦从蛛丝马迹中获知了他的阴谋，于是全力阻止杀手的行动的故事。编辑摘要</t>
  </si>
  <si>
    <t>豺狼之日</t>
  </si>
  <si>
    <t>豺狼的日子/ 刺杀戴高乐</t>
  </si>
  <si>
    <t>弗雷德·金尼曼</t>
  </si>
  <si>
    <t>泡沫人生，一部由导演米歇尔・冈瑞执导的法国剧情片，上映于2013年。编辑摘要</t>
  </si>
  <si>
    <t>泡沫人生</t>
  </si>
  <si>
    <t>米歇尔・冈瑞</t>
  </si>
  <si>
    <t>整容天后》是由曾获得第8次手冢治虫文化奖漫画大奖，漫画家冈崎京子的作品同名漫画ヘルタースケルター改编而成，并由日本摄影大师蜷川实花导演作品，泽尻ERIKA（泽尻英龙华）主演。导演将浓重艳丽色块、夸张乖戾的表演以及日本流行天后滨崎步的经典歌曲“evolution”相混合，或多或少是对这个将“模特和偶像作为消费品、承载了无休无止贪婪和欲望”的畸形吃人娱乐圈的指摘。2012年7月14日在全日本上映，票房最终为21亿日圆，折合人民币约1.5亿元，在日本2012年的年度总票房里排第23位；该电影在日本被女性们所喜欢，影院内观看此片的女性观众最高到达过70%，在2013年日本的DVD&amp;蓝光碟总销量排行榜上狼排列第二位。编辑摘要</t>
  </si>
  <si>
    <t>整容天后</t>
  </si>
  <si>
    <t>蜷川実花</t>
  </si>
  <si>
    <t>冈崎京子 、金子亚里纱</t>
  </si>
  <si>
    <t>泽尻英龙华、洼冢洋介</t>
  </si>
  <si>
    <t>血战江桥》是2012年上映的历史片，由常大利执导，影片讲述了“九·一八事变”之后，日军疯狂北进，在嫩水之滨遭到迎头痛击。马占山将军在民族危亡的历史关头，毅然率领黑龙江省军民，血战于嫩江桥，打响了中国人民武装抗击日本侵略者的第一枪。江桥之战，战绩辉煌，彪炳青史，因而成为中国抗战史上的经典战例。编辑摘要</t>
  </si>
  <si>
    <t>血战江桥</t>
  </si>
  <si>
    <t>常大利</t>
  </si>
  <si>
    <t>性格内向的高中生NANA和她的妹妹noriko在地铁站偶然遇见了noriko的朋友Takashi。Takashi在站台上拣到一个免费乘车票，这时一个穿着黑衣服的陌生女人对他说：“拣到这个免费乘车票的人会死的……”。NANA和noriko认为那个女人在说瞎话，而从那天以后Takashi不见了踪影……编辑摘要</t>
  </si>
  <si>
    <t>铁道凶灵</t>
  </si>
  <si>
    <t>古泽健 Takeshi Furusaw</t>
  </si>
  <si>
    <t>泽尻绘里香 Erika Sawajiri</t>
  </si>
  <si>
    <t>别名 Asako in Ruby Shoes\n导演李在容 \n主演李政宰 \n国家/地区韩国 \n语言/对白韩语 /　日语 \n上映时间2000。编辑摘要</t>
  </si>
  <si>
    <t>纯爱谱</t>
  </si>
  <si>
    <t>Asako in Ruby Shoe</t>
  </si>
  <si>
    <t>李在容</t>
  </si>
  <si>
    <t>李政宰</t>
  </si>
  <si>
    <t>剧场版假面骑士OOO：将军与21核心硬币》由坂本浩一导演，渡部秀、三浦凉介、高田里穗主演的一部日本动作影片，2011年8月6日在日本国内487块银幕上放映。故事主要讲述假面骑士000穿越到江户时代和幕府将军德川吉宗共同与追踪核心硬币的盖拉及其魔民展开一场正邪之战。编辑摘要</t>
  </si>
  <si>
    <t>剧场版假面骑士OOO：将军与21核心硬币</t>
  </si>
  <si>
    <t>柴崎贵行</t>
  </si>
  <si>
    <t>小林靖子</t>
  </si>
  <si>
    <t>渡部秀 三浦凉介、高田里穗</t>
  </si>
  <si>
    <t>永远的忠诚》是由安徽广播电视台出品的24集农村题材电视剧。由张绍林执导，石零编剧，张国强、陶虹、吕中、魏宗万、周舟主演。该剧以“全国优秀共产党员”、“全国百名优秀村官”、安徽省凤阳县小岗村党支部原第一书记村委会主任沈浩同志的先进事迹为原型。编辑摘要</t>
  </si>
  <si>
    <t>永远的忠诚</t>
  </si>
  <si>
    <t>安徽广播电视台</t>
  </si>
  <si>
    <t>张绍林，张植浩</t>
  </si>
  <si>
    <t>石零</t>
  </si>
  <si>
    <t>张国强，陶虹</t>
  </si>
  <si>
    <t>我的朋友小海豚》是1980年上映的国产动画，由上海美术电影制片厂制作。获1982年意大利第12届吉福尼国际儿童电影节最佳荣誉奖、意大利共和国总统银质奖章。编辑摘要</t>
  </si>
  <si>
    <t>我的朋友小海豚</t>
  </si>
  <si>
    <t>假兄弟这部电影是由丹尼尔·罗塞导演，是美国上映的一部对白语言为英语的喜剧片。编辑摘要</t>
  </si>
  <si>
    <t>假兄弟</t>
  </si>
  <si>
    <t>Faux Frere</t>
  </si>
  <si>
    <t>丹尼尔·罗塞</t>
  </si>
  <si>
    <t>每个人都有爱的权利》是由Bill Marchant导演，Katherine Billings等主演的一部电影，于2004年上映。编辑摘要</t>
  </si>
  <si>
    <t>每个人都有爱的权利</t>
  </si>
  <si>
    <t>everyone</t>
  </si>
  <si>
    <t>Bill Marchant</t>
  </si>
  <si>
    <t>上帝粒子》（God Particle）是一部由坏机器人公司制作、派拉蒙出品，J·J·艾布拉姆斯担任监制，朱利叶斯·约拿执导，卫·奥伊罗、古古·玛芭塔劳、克里斯·奥多德、伊丽莎白·德比茨基等主演的科幻电影，于2017年2月24日上映。编辑摘要</t>
  </si>
  <si>
    <t>上帝粒子</t>
  </si>
  <si>
    <t>God Particle</t>
  </si>
  <si>
    <t>朱利叶斯·约拿</t>
  </si>
  <si>
    <t>奥伦·尤济尔、Doug Jung</t>
  </si>
  <si>
    <t>大卫·奥伊罗、古古·玛芭塔劳</t>
  </si>
  <si>
    <t>冰川时代：融冰之灾，是由卡洛斯·沙尔丹哈导演执导，黄磊、黄忆慈配音的3D电影。这是《冰川时代2》的全新数字3D版，将于2014年10月13日在中国各地上映，本次重映的配音阵容也请到了黄磊父女档倾情加盟，带给观众更多新鲜感觉。编辑摘要</t>
  </si>
  <si>
    <t>冰川时代：融冰之灾</t>
  </si>
  <si>
    <t>Ice Age: The Meltdow</t>
  </si>
  <si>
    <t>美国二十世纪福克斯公司</t>
  </si>
  <si>
    <t>Gerry Swallow，彼特·高卢克，Jim Hecht</t>
  </si>
  <si>
    <t>喜剧 动画 冒险</t>
  </si>
  <si>
    <t>黄磊，黄忆慈</t>
  </si>
  <si>
    <t>2014年10月13日</t>
  </si>
  <si>
    <t>凭借电影《智取威虎山》收获好评无数的新人王吴旭东近日正在马来西亚拍摄的电影《湄公河行动》即将杀青，这也是他与张涵予的二度合作，备受外界关注。该影片是由林超贤执导，张涵予、彭于晏、冯文娟、王斑、吴旭东等主演的一部剧情片。编辑摘要</t>
  </si>
  <si>
    <t>湄公河</t>
  </si>
  <si>
    <t>X战警2》是X战警系列电影的第二部，是布莱恩·辛格Bryan Singer执导，休·杰克曼，帕特里克·斯图尔特，伊安·麦克莱恩等人领衔主演的影片，故事是在第一部影片结尾的基础上进行新的发展，讲述了美国政要遭到无名变种人的刺杀，美国国防部部长史崔克下令包围X学校，并抓走了X教授的几名学生，而万磁王已经被关入监狱中服刑，随着变种人与人类的矛盾越来越大，一对老冤家不得不联起手来对抗以国防部部长史崔克为首的人类军队。电影已于2003年5月2日上映。编辑摘要</t>
  </si>
  <si>
    <t>X战警2</t>
  </si>
  <si>
    <t>X-Men 2</t>
  </si>
  <si>
    <t>迈克尔·道赫蒂、扎克·佩恩、布莱恩·辛格、斯坦·李</t>
  </si>
  <si>
    <t>动作 奇幻 惊悚 科幻</t>
  </si>
  <si>
    <t>休·杰克曼，帕特里克·斯图尔特，伊安·麦克莱恩，哈莉·贝瑞</t>
  </si>
  <si>
    <t>2003年9月17日（中国大陆）</t>
  </si>
  <si>
    <t>英语、国语（公映译制版）</t>
  </si>
  <si>
    <t>情迷哈瓦那》是1987年那部造成轰动的《辣身舞》的续集，本片为歌舞片，故事的主要情节和故事的背景设置在革命前期的古巴，很多拉丁因素融入影片中。歌舞片中的音乐向来是这类影片中重要的因素，甚至有时候作用要超过演员。本片的音乐的原声配乐，剧组请来了很多大牌明星，内容几乎涵盖了从拉丁情歌到说唱乐等各种音乐类型，所以本片的原声大碟也非常值得一听。编辑摘要</t>
  </si>
  <si>
    <t>情迷哈瓦那</t>
  </si>
  <si>
    <t>热身舞2：哈瓦那之夜</t>
  </si>
  <si>
    <t>盖伊.弗兰德</t>
  </si>
  <si>
    <t>蕾梦娜.葛瑞</t>
  </si>
  <si>
    <t>潜行深渊，电影。阿里斯特·格里尔森导演。编辑摘要</t>
  </si>
  <si>
    <t>潜行深渊</t>
  </si>
  <si>
    <t>阿里斯特·格里尔森</t>
  </si>
  <si>
    <t>害虫横行》 是由Kyle Rankin 导演，克里斯·马奎特、布鲁克·尼文和吉姆·科比·威廉姆斯主演的美国影片。讲述的是人类因为过度开发自然资源，破坏自然环境，过度濡染生物，导致虫子发生变异四处横行，进攻人类。人类终因自己种下的苦果而懊悔不已。编辑摘要</t>
  </si>
  <si>
    <t>害虫横行</t>
  </si>
  <si>
    <t>Kyle Ranki</t>
  </si>
  <si>
    <t>动作 喜剧 恐怖</t>
  </si>
  <si>
    <t>克里斯·马奎特</t>
  </si>
  <si>
    <t>Luke MacFarlane，演员，男，生于1980年1月19日，加拿大安大略省伦敦市。主要作品2008-《Iron Road》（中译名《铁路/金山》。编辑摘要</t>
  </si>
  <si>
    <t>卢克·马可法莱恩</t>
  </si>
  <si>
    <t>穿梭阴阳恋》（外文名：Haunted）是1995年，由刘易斯.吉尔伯特执导的一部剧情，恐怖，惊悚类电影。艾德布鲁克之家住了三兄妹，冷漠孤僻的劳勃，生气勃勃的赛门，和独立、大胆、美丽的克莉丝汀娜。在调查期间，大卫发现艾德布鲁克之家本身似乎有怪异处，他常常为莫名的意外所伤，另一方面，克莉丝汀娜的美深深吸引了他，扰动他的激情，他无法抗拒的成了她的情人。他常常看到闪现的鬼影，而他毫无来由的感到：那就是他幼时溺水而死的双胞胎妹妹茱莉叶。编辑摘要</t>
  </si>
  <si>
    <t>穿梭阴阳恋</t>
  </si>
  <si>
    <t>Haunted</t>
  </si>
  <si>
    <t>刘易斯</t>
  </si>
  <si>
    <t>孪生阴谋》是由Matthew Bright执导的剧情，爱情片，Matthew McConaughey，Gary Oldman参加演出。《孪生阴谋》讲述了没有夫妇的爱是可与莫菲爱史蒂汶那样热烈，但是史蒂汶有他自己的小秘密，他有时保持他自己，他有一个双胞胎的兄弟，是一个正直的矮子。事实上，由于史蒂汶的参与，他的整个家庭都是矮子，所以当欢笑变成怀孕的事实在史蒂汶身上出现时，一些以致于真实地有关系的展现出来。编辑摘要</t>
  </si>
  <si>
    <t>派对之王</t>
  </si>
  <si>
    <t>Matthew Bright</t>
  </si>
  <si>
    <t>帕丁顿熊2》（Paddington 2）是一部由保罗·金执导，本·卫肖、休·格兰特、布莱丹·格里森、朱丽·沃特斯、吉姆·布劳德本特等主演的真人动画电影，于2017年11月10日英国上映，2018年1月12日在北美上映，2017年12月8日在中国上映。编辑摘要</t>
  </si>
  <si>
    <t>帕丁顿熊2</t>
  </si>
  <si>
    <t>柏灵顿熊2</t>
  </si>
  <si>
    <t>盛日影业公司</t>
  </si>
  <si>
    <t>保罗·金</t>
  </si>
  <si>
    <t>迈克尔·邦德，保罗·金</t>
  </si>
  <si>
    <t>本·威士肖，妮可·基德曼，休·格兰特，布莱丹·格里森</t>
  </si>
  <si>
    <t>迪厅孩童》是由科斯汀·谢里丹导演，伊莲·卡西迪、希里安·墨菲、布莱恩·f·奥博恩主演的一部英国剧情电影。编辑摘要</t>
  </si>
  <si>
    <t>迪厅孩童</t>
  </si>
  <si>
    <t>科斯汀·谢里丹</t>
  </si>
  <si>
    <t>伊莲·卡西迪|希里安·墨菲|布莱恩·f·奥博恩</t>
  </si>
  <si>
    <t>2001年10月5日</t>
  </si>
  <si>
    <t>电影《绿芽竹》是首部以遂昌人家庭故事为蓝本的励志电影，由江苏省青年导演陈剑执导，目前正在筹备拍摄阶段。“遂昌的森林覆盖率高达82.3%。绿，象征着高密度的森林覆盖；芽，象征怒放的生命；竹：象征民族的气节。全剧反映的是男儿志、江浙景、中国梦。”编辑摘要</t>
  </si>
  <si>
    <t>绿芽竹</t>
  </si>
  <si>
    <t>The green shoots of bamboo</t>
  </si>
  <si>
    <t>陈剑</t>
  </si>
  <si>
    <t>魔幻 动作</t>
  </si>
  <si>
    <t>周于盛、陶建、孙玉强、吖吖、杨波</t>
  </si>
  <si>
    <t>血染天堂路》是由尼古拉斯·温丁·雷弗恩执导的动作片，卡瑞·刘易斯参加演出。电影讲述了哈罗德的经历和身世谜团。编辑摘要</t>
  </si>
  <si>
    <t>血染天堂路</t>
  </si>
  <si>
    <t>Roy Jacobsen、尼古拉斯·温丁·雷弗恩</t>
  </si>
  <si>
    <t>美丽的亚美利加》由导演达利尔·罗伯茨执导。编辑摘要</t>
  </si>
  <si>
    <t>美丽的亚美利加</t>
  </si>
  <si>
    <t>达利尔·罗伯茨</t>
  </si>
  <si>
    <t>泰德·卡萨布兰卡、伊娃·恩斯勒</t>
  </si>
  <si>
    <t>命运之门》是由shane carruth导演，shane carruth、david sullivan、casey gooden主演的一部美国剧情电影，影片于2004年10月16日发行，片长77分钟。编辑摘要</t>
  </si>
  <si>
    <t>命运之门</t>
  </si>
  <si>
    <t>hane carruth</t>
  </si>
  <si>
    <t>hane carruth|david sullivan|casey goode</t>
  </si>
  <si>
    <t>2004年10月16日</t>
  </si>
  <si>
    <t>下一站天国是一首由歌手黄耀明演唱的粤语歌曲。编辑摘要</t>
  </si>
  <si>
    <t>下一站天国</t>
  </si>
  <si>
    <t>Alison Peeble</t>
  </si>
  <si>
    <t>琳赛</t>
  </si>
  <si>
    <t>鲨口逃生》是金波·兰道2012年导演的3D灾难惊悚电影，沙维尔·塞缪尔、沙妮·文森、菲比·托金、马丁·萨克斯等联合主演。故事主要发生在一间超市里，一场特大海啸不但淹没了这间超市，还带来了深海杀手——大白鲨。海啸发生前，超市里正好发生了一起抢劫案，正当警察、小偷、店员、劫匪、人质等一干人等陷入僵局时，一阵天摇地动，这些不同身份、关系复杂的人们面对共同的灾难，经历了一场人性的考验与洗礼。该片于2012年10月12日上映，上映11天总票房达到1.2亿人民币，成为十月电影市场上名副其实的“黑马”。编辑摘要</t>
  </si>
  <si>
    <t>鲨口逃生</t>
  </si>
  <si>
    <t>诱饵</t>
  </si>
  <si>
    <t>沙维尔·塞缪尔，沙妮·文森，释小龙</t>
  </si>
  <si>
    <t>跨国银行》， 是德国导演汤姆·提克威执导的惊悚片，该片由克里夫·欧文和娜奥米·沃茨主演，讲述了一个国际警察主管奉命调查一个庞大的银行机构，试图向世人揭露他们暗中参与的国际军火交易、腐败以及谋杀。本片的编剧亚历克-辛格是第一次撰写长片剧本，他是提克威着重提携的新人编剧。编辑摘要</t>
  </si>
  <si>
    <t>跨国银行</t>
  </si>
  <si>
    <t>克里夫·欧文；娜奥米·沃茨</t>
  </si>
  <si>
    <t>农家宝,两垄地</t>
  </si>
  <si>
    <t>王毓祥</t>
  </si>
  <si>
    <t>李岱江 张立新 吴萍 王俊英 常兰</t>
  </si>
  <si>
    <t>小杂种》是由楚原导演，刘丹、 李丽丽、 宗华主演的一部中国电影。于1973年上映，讲述了一个弃儿，访寻父母途中，体验了种种人情冷暖。编辑摘要</t>
  </si>
  <si>
    <t>小杂种</t>
  </si>
  <si>
    <t>刘丹 李丽丽 宗华</t>
  </si>
  <si>
    <t>再见美人鱼》是由高伟伦执导，李嘉雯、金瀚、赵浩杰、于小婉等主演的网络奇幻爱情电影。该片讲述曾被解救的小人鱼长大后来到陆地寻找当年救她的男孩以报答救命之恩的故事。该片上下两部分分别于2016年2月27日、3月19日在中国大陆腾讯视频首播。编辑摘要</t>
  </si>
  <si>
    <t>再见美人鱼</t>
  </si>
  <si>
    <t>Goodbye Mermaid</t>
  </si>
  <si>
    <t>腾讯视频、麦格传媒、华映星球、方寸博宇、龙采正和、优想时代、年轮映画、尚映影业</t>
  </si>
  <si>
    <t>高伟伦</t>
  </si>
  <si>
    <t>冯灵烨，多衡</t>
  </si>
  <si>
    <t>李嘉雯，金瀚，赵浩杰，于小婉，王延龙，雷诺儿，李涛亮，姜语馨</t>
  </si>
  <si>
    <t>哈尔·罗奇，美国人。生于1892年，逝于1992年。做过配音、中长片制作、花絮制作等工作，一共制作903个电影作品。编辑摘要</t>
  </si>
  <si>
    <t>哈尔·罗奇</t>
  </si>
  <si>
    <t>祖母宝贝儿》是由尼古拉斯·古森导演，阿伦·考沃特主演的喜剧影片，讲述的是阿莱克斯再丢掉优越的会计工作后，在游戏公司重新找到用武之地的故事。编辑摘要</t>
  </si>
  <si>
    <t>祖母宝贝儿</t>
  </si>
  <si>
    <t>Grandma's Boy</t>
  </si>
  <si>
    <t>尼古拉斯·古森Nicholaus Goosse</t>
  </si>
  <si>
    <t>2006年1月6日</t>
  </si>
  <si>
    <t>夺命双雄》是由吴宇森执导，尼古拉斯·凯奇等主演的一部影片，又名《变脸》。编辑摘要</t>
  </si>
  <si>
    <t>夺命双雄</t>
  </si>
  <si>
    <t>变脸</t>
  </si>
  <si>
    <t>试金石影片公司，派拉蒙影业公司</t>
  </si>
  <si>
    <t>迈克尔·道格拉斯/Mike Werb</t>
  </si>
  <si>
    <t>1997年6月27日</t>
  </si>
  <si>
    <t>海底两万里：尼摩船长》由Bill Marsilli编剧，是一个原创故事，将讲述一群人搭乘“鹦鹉螺号”（Nautilus）潜水艇和尼摩船长一一起去寻找失落的水下文明，那里不仅有人类未知的知识还有足以毁灭人类的武器。影片将于2012年晚些时候在澳大利亚开拍该片，很可能和同样改编自凡尔纳作品的《地心游记》一样被制作成3D立体电影。编辑摘要</t>
  </si>
  <si>
    <t>海底两万里：尼摩船长</t>
  </si>
  <si>
    <t>Justin Marks / Bill Marsilii</t>
  </si>
  <si>
    <t>傅满洲之血》，赫苏斯·弗朗哥导演、克里斯托弗·李主演的一部美国科幻片，该片于1968年8月23日上映。编辑摘要</t>
  </si>
  <si>
    <t>傅满洲之血</t>
  </si>
  <si>
    <t>魔宫煞星</t>
  </si>
  <si>
    <t>赫苏斯·弗朗哥</t>
  </si>
  <si>
    <t>克里斯托弗·李，Maria Rohm，Richard Gre</t>
  </si>
  <si>
    <t>舞会战士》是由john laing导演，布兰达·宋、shin koyamada、susan chuang主演的一部美国动作电影，影片于2006年6月16日发行，片长91分钟。编辑摘要</t>
  </si>
  <si>
    <t>john laing</t>
  </si>
  <si>
    <t>动作 家庭 冒险</t>
  </si>
  <si>
    <t>布兰达·宋|shin koyamada|susan chuang</t>
  </si>
  <si>
    <t>赫苏斯·弗朗哥，生于1930年5月12日 ，导演，主要作品有：《蛇人》、《城堡梦魇对吸血鬼》、《梦魇》等。编辑摘要</t>
  </si>
  <si>
    <t>痴迷女杀手是》西班牙/西德1970年合拍情色片，由西班牙著名鬼才导演杰斯·弗兰克导演。讲述一个女人为她的自杀而死的恋人医生复仇的故事。编辑摘要</t>
  </si>
  <si>
    <t>痴迷女杀手</t>
  </si>
  <si>
    <t>Sie tötete in Ekstase</t>
  </si>
  <si>
    <t>索里戴特·米兰达</t>
  </si>
  <si>
    <t>一个考古学教授的助手在山洞里发现了宝石，据说这块宝石能让金属变成金子，但是助手在得到宝石后不久就被杀了，教授也神秘的失踪了，一个扑朔迷离的故事开始了。..编辑摘要</t>
  </si>
  <si>
    <t>魔女宝藏</t>
  </si>
  <si>
    <t>赫苏斯·弗朗哥、埃德加·华莱士</t>
  </si>
  <si>
    <t>灰色多利安》是赫苏斯·弗朗哥执导，Lina Romay等主演的剧情片。该片讲述了一段女同性恋的故事。编辑摘要</t>
  </si>
  <si>
    <t>灰色多利安</t>
  </si>
  <si>
    <t>葡萄牙修女的情书》是一部由赫苏斯·弗朗哥导演的影片，讲述了16岁的姑娘玛丽，在与她的情侣戏耍的时候当场被文森特神父抓住，他属于附近的一个叫瑟拉德阿里斯的修道院的故事。编辑摘要</t>
  </si>
  <si>
    <t>葡萄牙修女的情书</t>
  </si>
  <si>
    <t>那件疯狂的小事叫爱情》前名《爱情包邮》，是由英皇电影、万达影视联合出品，邹佡执导，陈伟霆、唐艺昕等主演的爱情喜剧电影。该片于2015年9月在阿拉善沙漠开机，2016年8月12日上映。编辑摘要</t>
  </si>
  <si>
    <t>那件疯狂的小事叫爱情</t>
  </si>
  <si>
    <t>爱情包邮</t>
  </si>
  <si>
    <t>英皇电影，万达影视</t>
  </si>
  <si>
    <t>邹佡</t>
  </si>
  <si>
    <t>谷峪Yu Gu ，应良鹏，王凯</t>
  </si>
  <si>
    <t>陈伟霆，唐艺昕，郑秀妍</t>
  </si>
  <si>
    <t>恐怖的鬼森林》是由导演赵焕缙执导拍摄的一部剧情片，片长为80分钟。编辑摘要</t>
  </si>
  <si>
    <t>恐怖的鬼森林</t>
  </si>
  <si>
    <t>The haunted forest</t>
  </si>
  <si>
    <t>赵焕缙</t>
  </si>
  <si>
    <t>赵春明，韩炳杰，李金榜，马惠瑛</t>
  </si>
  <si>
    <t>马路骑士》是由葛晓英导演，谢园，马晓晴，岳红等主演的一部中国大陆剧情片，于1990年上映。编辑摘要</t>
  </si>
  <si>
    <t>马路骑士</t>
  </si>
  <si>
    <t>Street Knight</t>
  </si>
  <si>
    <t>警探红白黑》是由张裕民导演，刘杰、王志刚等主演的一部电影，于1992年上映。编辑摘要</t>
  </si>
  <si>
    <t>警探红白黑</t>
  </si>
  <si>
    <t>刘杰 王志刚 杨静</t>
  </si>
  <si>
    <t>月之阴影是David Sington导演，Buzz Aldrin 、Neil Armstrong等主演的作品，于2007年上映。编辑摘要</t>
  </si>
  <si>
    <t>月之阴影</t>
  </si>
  <si>
    <t>阿波罗号幸存者之月球背面</t>
  </si>
  <si>
    <t>David Singto</t>
  </si>
  <si>
    <t>Buzz Aldri</t>
  </si>
  <si>
    <t>深海寻人》原名《Missing》,是徐克历经三年，耗资千万美金，继《七剑》之后又一部突破之作。影片讲述一位考古学家消失在被掩埋于海底的“与那古国”，他的妹妹为寻求真相，再度潜入海中探查。没想到却发现这一切的一切却跟哥哥的热恋女友有着密切的关系……编辑摘要</t>
  </si>
  <si>
    <t>深海寻人</t>
  </si>
  <si>
    <t>寻人/见鬼3/迷离/迷尸</t>
  </si>
  <si>
    <t>徐克，刘浩良，Chris Chow</t>
  </si>
  <si>
    <t>我们拥有夜晚》是由詹姆士·格雷执导，杰昆·菲尼克斯、马克·沃尔伯格、罗伯特·杜瓦尔主演的犯罪惊悚电影，于2007年10月12日在美国上映。该片讲述了俱乐部老板鲍比为保护父亲和弟弟免遭毒手，决定结束在警察和黑帮之间暧昧的中立态度，义无反顾地向黑帮宣战的故事。编辑摘要</t>
  </si>
  <si>
    <t>我们拥有夜晚</t>
  </si>
  <si>
    <t>黑夜话事人</t>
  </si>
  <si>
    <t>詹姆士·格雷</t>
  </si>
  <si>
    <t>杰昆·菲尼克斯、罗伯特·杜瓦尔</t>
  </si>
  <si>
    <t>血色通道》加拿大疯狂恐怖片BD高清剧情介绍由www.xjln.net雷诺电影网提供，转载请注明出处，谢谢影迷对本站的支持！这是加拿大近年来最疯狂的恐怖电影，某种程度上像是一部因为生活的改变而导致友谊破裂的警示剧。五个死党男人，在经历婚姻、工作等一系列现实的洗礼之后，某个周末聚会时，在林子里发现了一个诡异的通道，这个通道将指引他们走向恐惧、走向背叛、直至死亡……编辑摘要</t>
  </si>
  <si>
    <t>血色通道</t>
  </si>
  <si>
    <t>伊万·凯利</t>
  </si>
  <si>
    <t>天狗》是一部由戚健执导，郑宏志编剧，富大龙和朱媛媛主演的剧情片，改编自山西作家张平20世纪九十年代初写的中篇小说《凶犯》。影片描述了小人物李天狗历经苦难、拼尽全力与黑恶愚昧势力坚决斗争，用生命和鲜血守护国有山林的故事。本片于2006年6月20日上映。编辑摘要</t>
  </si>
  <si>
    <t>天狗</t>
  </si>
  <si>
    <t>The Forest Ranger</t>
  </si>
  <si>
    <t>郑宏志</t>
  </si>
  <si>
    <t>富大龙、朱媛媛</t>
  </si>
  <si>
    <t>东方老虎这部电影是由高飞、鹿村导演，是香港1990年上映的一部影片。编辑摘要</t>
  </si>
  <si>
    <t>东方老虎</t>
  </si>
  <si>
    <t>王祖贤，任达华，李元霸，张志德</t>
  </si>
  <si>
    <t>奇葩朵朵》原名《简单爱》，是由李欣执导，马思纯、张若昀、李现、刘敏涛、姜超、李霄云等主演的爱情喜剧片。影片于2018年4月4日上映。该片改编自美国电视剧剧《生活大爆炸》，各路奇形怪状的大学生们在学校里相遇相交，上演一出出“奇葩盛事”。张若昀饰演的“怪咖天才”与马思纯饰演的“冲动女”以及各色性格迥异的同学们在诸事不停碰撞，在得到与失去的交织间逐渐成熟。编辑摘要</t>
  </si>
  <si>
    <t>奇葩朵朵</t>
  </si>
  <si>
    <t>简单爱</t>
  </si>
  <si>
    <t>霍尔果斯我行影业有限公司、上海电影（集团）有限公司等</t>
  </si>
  <si>
    <t>喜剧 校园 青春</t>
  </si>
  <si>
    <t>张若昀、马思纯、李现、潘彦霖</t>
  </si>
  <si>
    <t>2018年4月4日</t>
  </si>
  <si>
    <t>一向执导浪漫文艺片的区丁平首次尝试警匪片，而素以美艳高雅形象见长的关之琳亦首次饰演专门算计男人金钱的坏女人角色，不过，警察梁家辉和毒枭王敏德却都不约而同迷恋上她。编辑摘要</t>
  </si>
  <si>
    <t>狂野生死恋</t>
  </si>
  <si>
    <t>A Touch of Evil</t>
  </si>
  <si>
    <t>十月电影公司</t>
  </si>
  <si>
    <t>区丁平，叶广俭</t>
  </si>
  <si>
    <t>警匪 剧情 犯罪</t>
  </si>
  <si>
    <t>关之琳，梁家辉，王敏德，李美凤</t>
  </si>
  <si>
    <t>1995年4月27日</t>
  </si>
  <si>
    <t>冲激21》--英文名： Energetic 21，是由陈全导演、张国荣等主演的一部电影。发行于1982年。编辑摘要</t>
  </si>
  <si>
    <t>冲激21</t>
  </si>
  <si>
    <t>唐汉华</t>
  </si>
  <si>
    <t>艾迪 罗兰 张国荣 钟保罗 关海山 露云娜 钱月笙 苏杏璇 刘一帆 林迪安</t>
  </si>
  <si>
    <t>失业生》是由香港创艺影业有限公司出品的爱情片，由霍耀良执导，张国荣、陈百强、徐杰、邝美宝、钟保罗、黄恺欣领衔主演。该片讲述了颇有音乐天赋的富家子丹尼与在贫民区长大的倔强少年荣仔是非常要好，在高中毕业之际，两人面临着截然不同的生活境遇和痛苦的人生抉择的故事。该片于1981年8月26日在中国香港上映，2017年9月8日在中国内地以修复版本上映。  编辑摘要</t>
  </si>
  <si>
    <t>失业生</t>
  </si>
  <si>
    <t>失业主、ob Hunter</t>
  </si>
  <si>
    <t>创艺影业公司</t>
  </si>
  <si>
    <t>海滴</t>
  </si>
  <si>
    <t>张国荣，陈百强，徐杰，邝美宝，钟保罗，黄恺欣</t>
  </si>
  <si>
    <t>大迷信》是由李居明倪淑君何雁婷等人主演的一部剧情电影。编辑摘要</t>
  </si>
  <si>
    <t>大迷信</t>
  </si>
  <si>
    <t>卢庭杰</t>
  </si>
  <si>
    <t>李居明、倪淑君、何雁婷</t>
  </si>
  <si>
    <t>数字电影《两个人一双手》根据真人真事改编，取材于无臂女书画家陈倩女士的真实生活状态中的酸甜苦辣和喜怒哀乐，她与丈夫坚贞的爱情给带来的生活变迁和命运的改变。电影以慈善为主题，讲述了陈倩童年失去双臂，但她不惧挫折、自强不息练得一“脚”好字的感人故事。影片的摄制方表示，希望通过《两个人一双手》这样一部充满人文关怀，充满温馨情感和无私爱心的公益电影，让观众在收获感动的同时，更能积极的行动起来，为身边需要帮助的人献出自己的爱心，让我们的社会更加美好。  编辑摘要</t>
  </si>
  <si>
    <t>邱英洪</t>
  </si>
  <si>
    <t>过街老虎》是苏沅峰1992年导演的一部香港动作电影，1993年上映，由焦恩俊，邱英洪，曾志伟，午马等主演。电影主题曲《潮起潮落陪你度过》由成龙演唱。黑帮老大谈杰夫妇在家中给儿子谈家豪庆祝生日时，被其手下杨文彪杀害，嘉豪获救，家豪决心为父报仇，与阿彪一夥展开血战，最后家豪三人安全逃脱，杨文彪自爆身亡编辑摘要</t>
  </si>
  <si>
    <t>过街老虎</t>
  </si>
  <si>
    <t>苏沅峰/Phillip So</t>
  </si>
  <si>
    <t>午马，曾志伟，焦恩俊</t>
  </si>
  <si>
    <t>朱昆洋（现更名为：朱博宇），男，籍贯台湾。早期任武术设计，武术指导及演员。代表作品有《神机妙算刘伯温》；《天地有爱》目前于台北投入在《新兵日记2》的拍摄中。编辑摘要</t>
  </si>
  <si>
    <t>朱昆洋</t>
  </si>
  <si>
    <t>朱博宇</t>
  </si>
  <si>
    <t>快乐童年2》是由上海儒金投资管理有限公司、上海儒金影视文化传媒有限公司出品，金海涛担任出品人，谢铜执导的院线儿童电影，施歌等主演。编辑摘要</t>
  </si>
  <si>
    <t>快乐童年2</t>
  </si>
  <si>
    <t>上海儒金投资管理有限公司、上海儒金影视文化传媒有限公司</t>
  </si>
  <si>
    <t>谢铜</t>
  </si>
  <si>
    <t>儿童、剧情</t>
  </si>
  <si>
    <t>施歌、翁虹、李光复、陈思斯</t>
  </si>
  <si>
    <t>欢乐公主，电影名，由葛晓英导演，钱赛楠和卢芳主演，于2000年在中国发行。编辑摘要</t>
  </si>
  <si>
    <t>欢乐公主</t>
  </si>
  <si>
    <t>葛晓英 陈刚</t>
  </si>
  <si>
    <t>钱赛楠 卢芳</t>
  </si>
  <si>
    <t>这是一个关于谋杀和敲诈的黑色故事，一个年轻女子说服她男朋友接受贿赂，以搞垮某政客。但男友被杀死，而杀他的人跟他长得一模一样。女子似乎陷入了超人女友的混乱思维，遂跟他一起逃亡。编辑摘要</t>
  </si>
  <si>
    <t>畸形的爱</t>
  </si>
  <si>
    <t>巴洛可,巴罗科</t>
  </si>
  <si>
    <t>André Téchiné</t>
  </si>
  <si>
    <t>Isabelle Adjani / Gérard Depardieu</t>
  </si>
  <si>
    <t>1976年12月8日</t>
  </si>
  <si>
    <t>哎哟,哥哥》是由上海电影制片厂摄制，由金淑琪执导的中国大陆剧情片。编辑摘要</t>
  </si>
  <si>
    <t>哎哟,哥哥</t>
  </si>
  <si>
    <t>王焰珍</t>
  </si>
  <si>
    <t>关培培</t>
  </si>
  <si>
    <t>国旗》由北京紫禁城影业公司出品。是为学生推荐的百部爱国主义教育影片之一。编辑摘要</t>
  </si>
  <si>
    <t>国旗</t>
  </si>
  <si>
    <t>刚上小学一年级的小豆豆，好胜心强，富于幻想。他有一个英俊洒脱、品学兼优的高中毕业的哥哥大杆，他还是运动场上的佼佼者。小豆豆非常崇拜哥哥，哥哥的一言一行、一举一动都是他仿效的对象。时常把哥哥的说的话似懂非懂地搬来学用，他特别喜欢和哥哥在一起。哥哥去球场比赛，他和邻居女孩小兔子前去观看，当哥哥投进球时，他高兴地跳起来。编辑摘要</t>
  </si>
  <si>
    <t>哎哟，哥哥</t>
  </si>
  <si>
    <t>春晓 朱曼芳 马大龙 关培培 许旨异</t>
  </si>
  <si>
    <t>哈罗，同学》是由周波导演，杰克·白瑞、张彦卿、ahn jong-hyun主演的一部内地剧情电影。编辑摘要</t>
  </si>
  <si>
    <t>哈罗，同学</t>
  </si>
  <si>
    <t>周波</t>
  </si>
  <si>
    <t>杰克·白瑞|张彦卿|ahn jong-hyu</t>
  </si>
  <si>
    <t>少女穆然》平实地讲述了张穆然短暂人生历程中发生的一个个小故事。编辑摘要</t>
  </si>
  <si>
    <t>章艳敏、刘佩琦、张英</t>
  </si>
  <si>
    <t>夕阳街》是一部王好为执导的中国片，该片于1983年上映。编辑摘要</t>
  </si>
  <si>
    <t>夕阳街</t>
  </si>
  <si>
    <t>陈佩斯</t>
  </si>
  <si>
    <t>洪水中的鼓手》是一部法国剧情片，该片于2003年2月13日上映。编辑摘要</t>
  </si>
  <si>
    <t>洪水中的鼓手</t>
  </si>
  <si>
    <t>阿里亚娜·姆努什金 Ariane Mnouchkine</t>
  </si>
  <si>
    <t>阿里亚娜·姆努什金是世界最先锋的戏剧导演。她拥有来自世界五大洲的六十位团员的法国太阳剧社,是全世界最重要、风格最特出的剧团之一。从一九六四年创团至今，已有四十多年历史的太阳剧社一直受到政府的赞助和支持，然而剧团的成功与长寿，毫无疑问地要归功于阿里亚娜·姆努什金。编辑摘要</t>
  </si>
  <si>
    <t>阿里亚娜·姆努什金</t>
  </si>
  <si>
    <t>Ariane Mnouchkine</t>
  </si>
  <si>
    <t>本片为《中华文明》第三部，反映的历史跨越度为商末、西周和春秋时期，以先周文化探讨为主要出发点，表现了礼乐制度，在中华文明中的重要地位，同时随着春秋时期的社会大变革的到来，这种礼乐制度的被破坏及重新定义。编辑摘要</t>
  </si>
  <si>
    <t>中华文明：礼乐与争霸</t>
  </si>
  <si>
    <t>陈建军</t>
  </si>
  <si>
    <t>中国电影名，上海电影制片厂摄制于1999年，其主要剧情为：一群小胖墩参加胖墩夏令营，碰上了两个要窃取国家机密的坏蛋，他们潜入夏令营想逃脱法网，这一群可爱的孩子识破了诡计，齐心合力抓住了他们，保护了国家财产，从而锻炼了自己。编辑摘要</t>
  </si>
  <si>
    <t>胖墩夏令营</t>
  </si>
  <si>
    <t>周贤珍，韦力，丁其斌</t>
  </si>
  <si>
    <t>最后的沙漠行旅店是阿丽安娜·姆努什金导演，　Sébastien Brottet-Michel等主演的作品，于2006年10月14日上映。编辑摘要</t>
  </si>
  <si>
    <t>最后的沙漠行旅店</t>
  </si>
  <si>
    <t>最后驿站</t>
  </si>
  <si>
    <t>阿丽安娜·姆努什金</t>
  </si>
  <si>
    <t>年轻的美国人讲述的是在香港新型建筑群里，一群衣着华丽的中产人士正在参加一个由医学院举办的酒会。有医生家豪和他性感的伙伴玛莉，有从日本来的刑警美惠、赃物买家山本汉文和德国籍杀手，有为了捉拿非法商人于飞而卧底的女探员鬼妹、还有躲在暗处的PTU女警杨芳芳。编辑摘要</t>
  </si>
  <si>
    <t>年轻的美国人</t>
  </si>
  <si>
    <t>杨恭如 金妍智 安雅</t>
  </si>
  <si>
    <t>昼与夜》是一部动画短片，结合了2D与3D技术，由泰迪·纽顿执导，于2010年6月7日在北美地区放映。编辑摘要</t>
  </si>
  <si>
    <t>昼与夜</t>
  </si>
  <si>
    <t>泰迪·纽顿</t>
  </si>
  <si>
    <t>2010年6月7日</t>
  </si>
  <si>
    <t>结婚纠察队》是由肯·卡皮斯导演，曼迪·摩尔、罗宾·威廉姆斯等主演的一部爱情喜剧电影。编辑摘要</t>
  </si>
  <si>
    <t>结婚纠察队</t>
  </si>
  <si>
    <t>Kim Barker、Tim Rasmusse</t>
  </si>
  <si>
    <t>罗宾·威廉姆斯，曼迪·摩尔，约翰·卡拉辛斯基，艾瑞克·克里斯</t>
  </si>
  <si>
    <t>来吧!用脚说话是由萧锋执导的剧情电影。编辑摘要</t>
  </si>
  <si>
    <t>来吧!用脚说话</t>
  </si>
  <si>
    <t>王兴东</t>
  </si>
  <si>
    <t>朱多多、林春放</t>
  </si>
  <si>
    <t>周恩来万隆之行》是由韦廉导演，王铁成主演的一部内地剧情电影，影片于2003年发行，片长68分钟。编辑摘要</t>
  </si>
  <si>
    <t>周恩来万隆之行</t>
  </si>
  <si>
    <t>王铁成</t>
  </si>
  <si>
    <t>这部为纪念建党80周年而作的献礼片充满了伟大的革命浪漫主义色彩，再现了睿智幽默、充满豪情的青年毛泽东的形象和激情如火的革命岁月。编辑摘要</t>
  </si>
  <si>
    <t>毛泽东在1925</t>
  </si>
  <si>
    <t>颜海魁</t>
  </si>
  <si>
    <t>王霎、王惠涓、李维民、张小波</t>
  </si>
  <si>
    <t>中华文明：英雄时代》是大型系列电影《中华文明》第一部，讲述了黄帝时期的历史。编辑摘要</t>
  </si>
  <si>
    <t>中华文明：英雄时代</t>
  </si>
  <si>
    <t>中华文明：青铜的光辉》是《中华文明》第四部。以青铜器讲述夏商周的历史。编辑摘要</t>
  </si>
  <si>
    <t>中华文明：青铜的光辉</t>
  </si>
  <si>
    <t>全方位、多侧面地反映了鲁迅这位历史巨人和文坛巨人的生平、历史功绩和文学成就，用大量的历史资料镜头反映了鲁迅先生的不朽精神。编辑摘要</t>
  </si>
  <si>
    <t>鲁迅之路</t>
  </si>
  <si>
    <t>驴嘎上电视》这部电影是由导演马秉煜、肖锋拍摄，1996年在中国大陆上映的一部对白语言为国语的剧情片编辑摘要</t>
  </si>
  <si>
    <t>驴嘎上电视</t>
  </si>
  <si>
    <t>马秉煜、肖锋</t>
  </si>
  <si>
    <t>沈辛子</t>
  </si>
  <si>
    <t>杨涛 杨方 肖峰 刘江涛 王展辉</t>
  </si>
  <si>
    <t>白蟒台》是1976年上映的戏曲片，由张学津、伊鸣铎等主演。影片讲述了刘秀攻占洛阳以后，王莽派邳彤领兵抗拒刘秀，同时建造白蟒台，以备事败躲藏。邳彤战败，投降刘秀，王莽被俘，刘秀命令将王莽绑送到白蟒台斩首。编辑摘要</t>
  </si>
  <si>
    <t>白蟒台</t>
  </si>
  <si>
    <t>张学津、伊鸣铎</t>
  </si>
  <si>
    <t>这是一部由赵元执导，徐虎主演的剧情片。编辑摘要</t>
  </si>
  <si>
    <t>十四、五岁</t>
  </si>
  <si>
    <t>赵元</t>
  </si>
  <si>
    <t>徐虎</t>
  </si>
  <si>
    <t>爱情的夏天》是由Wayne Groom导演的爱情片，于2001年在澳大利亚上映。编辑摘要</t>
  </si>
  <si>
    <t>爱情的夏天</t>
  </si>
  <si>
    <t>Wayne Groom</t>
  </si>
  <si>
    <t>半篮花生是大陆电影，导演是朱文顺，主演是宋顺发，梁永璋，张榕桦，少年儿童晓华在收获后的田地里捡来了半篮“地脚”花生，准备去交公。晓华娘则认为捡来的花生应该归自己。为此，母子俩人争论起来，产生了激烈的矛盾。晓华爹对半篮花生的来历进行了调查研究。查明摘帽地主王友财利用“地脚”挖社会主义的墙脚。晓华不了解王友财的用意，也随同他捡了“地脚”花生。编辑摘要</t>
  </si>
  <si>
    <t>半篮花生</t>
  </si>
  <si>
    <t>半篮花生》创作组</t>
  </si>
  <si>
    <t>梁永璋、宋顺发</t>
  </si>
  <si>
    <t>我看见了光（I Saw the Light）是乡村音乐标志性人物汉克·威廉姆斯（Hank Williams）的传记故事。电影改编自Colin Escott所著的汉克·威廉姆斯的自传，故事将围绕着乡村音乐巨星威廉姆斯的声名鹊起之过程以及29岁的猝死。由《天才闪光》导演马克·亚伯拉罕执导，汤姆·希德勒斯顿将在片中饰演乡村音乐传奇汉克·威廉姆斯。编辑摘要</t>
  </si>
  <si>
    <t>我看见了光</t>
  </si>
  <si>
    <t>821 Entertainment Group；Bron Studio</t>
  </si>
  <si>
    <t>马克·亚伯拉罕</t>
  </si>
  <si>
    <t>马克·亚伯拉罕，Colin Escott</t>
  </si>
  <si>
    <t>汤姆·希德勒斯顿，伊丽莎白·奥尔森</t>
  </si>
  <si>
    <t>张金岩，男，1995年北京电影学院录音系本科，1999年毕业，获文学学士学位。中国传媒大学MFA艺术硕士。国家三级录音师。编辑摘要</t>
  </si>
  <si>
    <t>张金岩</t>
  </si>
  <si>
    <t>灌蓝高手剧场版》是由导演有迫俊彦和松川智之拍摄的一部日本动画片，上映地区为日本。编辑摘要</t>
  </si>
  <si>
    <t>灌蓝高手剧场版</t>
  </si>
  <si>
    <t>Toyoshima Machiko</t>
  </si>
  <si>
    <t>有迫俊彦/ 松川智之</t>
  </si>
  <si>
    <t>歌者90后》是一部由北京东伦恒盛文化发展有限公司出品，王三雪导演和编剧的电影作品，陶玉玲、许还山、赵汝平、张勇手、袁霞、丁香玉、刘人岛等主演。编辑摘要</t>
  </si>
  <si>
    <t>中文名 歌者90后</t>
  </si>
  <si>
    <t>北京东伦恒盛文化发展有限公司</t>
  </si>
  <si>
    <t>王三雪</t>
  </si>
  <si>
    <t>陶玉玲、许还山、赵汝平、张勇手、袁霞、丁香玉、刘人岛</t>
  </si>
  <si>
    <t>危险的花季》是由潘雨辰，唐小路等人主演的一部剧情电影。编辑摘要</t>
  </si>
  <si>
    <t>危险的花季</t>
  </si>
  <si>
    <t>即将绽放的花儿</t>
  </si>
  <si>
    <t>潘雨辰，江思莹，王莎莎，郑元畅</t>
  </si>
  <si>
    <t>葛洛丽娅》，美国电影，导演John Cassavetes，主演Julie Carmen、Gena Rowlands、John Adames，1980年9月上映。编辑摘要</t>
  </si>
  <si>
    <t>葛洛丽娅</t>
  </si>
  <si>
    <t>女煞葛洛莉</t>
  </si>
  <si>
    <t>Julie Carmen，Gena Rowland</t>
  </si>
  <si>
    <t>燃烧》（Burning）是李沧东执导，刘亚仁、史蒂文·元、全钟睿等主演的一部韩国电影，该片2018年入围第71届戛纳电影节主竞赛单元。编辑摘要</t>
  </si>
  <si>
    <t>燃烧</t>
  </si>
  <si>
    <t>Burning、버닝</t>
  </si>
  <si>
    <t>刘亚仁、全钟睿</t>
  </si>
  <si>
    <t>壳中裂缝》是由Christian Schwochow导演、Stine Fischer主演的一部电影，于2012年上映。编辑摘要</t>
  </si>
  <si>
    <t>壳中裂缝</t>
  </si>
  <si>
    <t>Christian Schwochow</t>
  </si>
  <si>
    <t>Stine Fischer</t>
  </si>
  <si>
    <t>2016：夜之尽头》是由导演蒂姆·菲尔巴姆执导拍摄的一部电影。编辑摘要</t>
  </si>
  <si>
    <t>2016：夜之尽头</t>
  </si>
  <si>
    <t>蒂姆</t>
  </si>
  <si>
    <t>Marie</t>
  </si>
  <si>
    <t>2011年9月22日</t>
  </si>
  <si>
    <t>德国电影编辑摘要</t>
  </si>
  <si>
    <t>格斗女孩</t>
  </si>
  <si>
    <t>David Wnendt</t>
  </si>
  <si>
    <t>Alina Levshin，婕拉</t>
  </si>
  <si>
    <t>皮娜》是由维姆·文德斯导演，皮娜·鲍什主演的作品，于2011年2月24日上映。这是一部献给2009年去世的“德国现代舞第一夫人”皮娜·鲍什的电影。编辑摘要</t>
  </si>
  <si>
    <t>皮娜</t>
  </si>
  <si>
    <t>维姆</t>
  </si>
  <si>
    <t>阿曼尼亚是由雅瑟敏·萨姆德雷利导演，丹尼斯·莫斯奇，托法利·亚迪姆，安德·施密卡特主演的德国电影。“我到底算什么，德国人还是土耳其人？”当德国同学、土耳其同学都拒绝他加入球队时，6岁的Cenk Yilmaz这样问自己。为了让他开心点，22岁的表哥Canan给他讲了祖父的故事。二十世纪六十年代，祖父胡塞因来到德国工作并把妻子儿女也接了过来。岁月流逝，德国已经成了他们的家。一天晚上，当着全家族的面，胡塞因宣布了一个惊人的消息：他已经在土耳其买了房子，要求全家人和他一起回“家”居住。到底什么才是“家”。编辑摘要</t>
  </si>
  <si>
    <t>阿曼尼亚</t>
  </si>
  <si>
    <t>欢迎来到德国</t>
  </si>
  <si>
    <t>雅瑟敏·萨姆德雷利</t>
  </si>
  <si>
    <t>Nesrin Samdereli</t>
  </si>
  <si>
    <t>丹尼斯·莫斯奇，托法利·亚迪姆，安德·施密卡特</t>
  </si>
  <si>
    <t>2011年3月10日</t>
  </si>
  <si>
    <t>文森特去看海--导演：Ralf Huettner ，2010 在德国上映。编辑摘要</t>
  </si>
  <si>
    <t>文森特去看海</t>
  </si>
  <si>
    <t>Vincent Wants To Se</t>
  </si>
  <si>
    <t>Ralf Huettner</t>
  </si>
  <si>
    <t>Florian David Fitz</t>
  </si>
  <si>
    <t>弗洛里安·大卫·弗里茨，卡洛琳·赫弗斯，Katharina Müller-Elmau，Johannes Allmayer</t>
  </si>
  <si>
    <t>冬日终年》是一部由卡洛琳·林克导演，米谢尔·马蒂切维克、弗兰茨·丁达 、约瑟夫·贝尔比奇 主演的剧情 影片。编辑摘要</t>
  </si>
  <si>
    <t>冬日终年</t>
  </si>
  <si>
    <t>Im Winter ein Jahr</t>
  </si>
  <si>
    <t>卡洛琳·林克</t>
  </si>
  <si>
    <t>Scott Campbell，卡洛琳·林克</t>
  </si>
  <si>
    <t>米谢尔·马蒂切维克，弗兰茨·丁达</t>
  </si>
  <si>
    <t>残酷冰雪》是Philipp St导演的，本诺·福尔曼等主演的电影，讲述了1936年纳粹者发起全国青少年挑战阿尔卑斯山背面的活动。编辑摘要</t>
  </si>
  <si>
    <t>残酷冰雪</t>
  </si>
  <si>
    <t>菲利普·斯托茨</t>
  </si>
  <si>
    <t>本诺·福尔曼</t>
  </si>
  <si>
    <t>暗战北极熊》由蒂尔·斯威格导演，Til Schweiger... Leo、Karina Krawczyk ... Nico等主演的，德国动作、惊悚，类电影，于1998年上映。编辑摘要</t>
  </si>
  <si>
    <t>暗战北极熊</t>
  </si>
  <si>
    <t>蒂尔·斯威格</t>
  </si>
  <si>
    <t>欧洲的一天》是2005年上映的喜剧电影，由Hannes Stohr执导，Florian Lukas 及Erdal Yildiz等主演。编辑摘要</t>
  </si>
  <si>
    <t>欧洲的一天</t>
  </si>
  <si>
    <t>Galatasaray - Depor</t>
  </si>
  <si>
    <t>Filmanova[西班牙]Moneypenny Filmproduktion GmbH[德国]</t>
  </si>
  <si>
    <t>汉尼·斯托尔Hannes Stohr</t>
  </si>
  <si>
    <t>汉尼·斯托尔Hannes Stöhr</t>
  </si>
  <si>
    <t>Florian Lukas 及Erdal Yildiz</t>
  </si>
  <si>
    <t>译名科幻系列小说《真理之剑》（TheSwordofTruth）曾经创下了全美销售量的白金记录，近日由该系列的第一部《巫师第一守则》（Wizard'sFirstRule）改编的电视剧版即将与观众见面，正式播映时的名称更改为《探索者传说》（LegendoftheSeeker）。编辑摘要</t>
  </si>
  <si>
    <t>探索者传说</t>
  </si>
  <si>
    <t>Mark Beesley 迈克尔·赫斯特</t>
  </si>
  <si>
    <t>布里吉特·瑞根 克雷格·霍纳</t>
  </si>
  <si>
    <t>性窦初开剧情介绍：行将走出校园的少年赫尔穆，喜欢上了少女布丽塔。于是，两个同样盼望爱的少男少女走到了一同，在圣诞夜的密切接触后，布丽塔辞别了赫尔穆去了美国读书，怅然若失的赫尔穆感到非常徘徊，他开端主动接触身边的女孩，一段风流日子后，一切都成为过去，随着阅历的丰厚，父母的离异，蒂娜的真情，让他变得成熟了，也懂得了什么是本人真正的需求。同类电影性福人生，也比较精彩。编辑摘要</t>
  </si>
  <si>
    <t>性窦初开</t>
  </si>
  <si>
    <t>Hendrik Handloegte</t>
  </si>
  <si>
    <t>水啸雾都》，又名《末日狂澜》、《淹没伦敦》、《洪水风暴》)，由狮门电影公司出品的惊悚片，是由托尼·米歇尔执导，罗伯特·卡莱尔、琼妮·威利、大卫·苏切特领衔主演的一部科幻灾难题材分账大片。于2008年9月14日上映。该片改编自畅销小说《洪水》，男主演是出演《光猪六战士》和《007黑日危机》的英国男星罗伯特·卡莱尔，女主角是热播美剧《越狱》和《英雄》中有精彩表现捷赛琳·吉斯格；男主角的父亲，也是第一男配角则由金球奖影帝汤姆·康特奈担纲。《水啸雾都》历时两年拍摄与制作，三千万欧元的投资将又一部经典科幻灾难影片呈现在全球观众面前，片中场面宏大，海啸及洪水特技效果真实逼真，大屏幕上宏大的画面和逼真的声效给观众强烈的震撼效果，气氛紧张令人窒息。该片由中国电影总公司引进发行。编辑摘要</t>
  </si>
  <si>
    <t>水啸雾都</t>
  </si>
  <si>
    <t>伦敦洪灾、洪水风暴、洪水</t>
  </si>
  <si>
    <t>托尼-米切尔TonyMitchell</t>
  </si>
  <si>
    <t>贾斯汀·布道</t>
  </si>
  <si>
    <t>罗伯特·卡莱尔RobertCarlyle 杰斯-琳吉斯JessalynGilsig 汤姆-克坦TomCourtenay 乔安妮-沃丽JoanneWhalley</t>
  </si>
  <si>
    <t>2007年8月24日</t>
  </si>
  <si>
    <t>救情大行动》是由西恩·迈德斯导演，罗伯特·卡莱尔、vanessa feltz、ricky tomlinson主演的一部荷兰剧情电影。影片于2002年5月20日发行，片长104分钟。编辑摘要</t>
  </si>
  <si>
    <t>救情大行动</t>
  </si>
  <si>
    <t>西恩·迈德斯</t>
  </si>
  <si>
    <t>罗伯特·卡莱尔|vanessa feltz|ricky tomlinso</t>
  </si>
  <si>
    <t>2002年5月20日</t>
  </si>
  <si>
    <t>济公》之《古刹风云》故事背景选自南宋初期一个著名的公案，真假柔福公主的故事，据此改编而成。由游本昌主演，孙树培导演。52岁主演电视剧《济公》，为大众所熟悉的著名演员游本昌，近日又将济公活佛的故事搬上大银幕，拍摄电影《济公古刹风云》，虽然在电视上活跃多年，被观众津津乐道，但对于拍摄电影来说还是首次，76岁的游本昌依然信心满怀。王紫伊曾在电视剧《女人何苦为难女人》饰演大明星白露，以及电视剧《媳妇的眼泪》饰演慧茹，美丽贤淑形象受到不少观众的喜欢。编辑摘要</t>
  </si>
  <si>
    <t>古刹风云</t>
  </si>
  <si>
    <t>济公古刹风云</t>
  </si>
  <si>
    <t>游思涵，杨珺 ，王丰</t>
  </si>
  <si>
    <t>南凯，刘宇航，游本昌，王紫伊</t>
  </si>
  <si>
    <t>录像带谋杀案是大卫·柯南伯格导演，詹姆斯·伍兹主演的作品，于1983年2月4日在美国上映。编辑摘要</t>
  </si>
  <si>
    <t>录像带谋杀案</t>
  </si>
  <si>
    <t>猛鬼勾魂</t>
  </si>
  <si>
    <t>在专门播放色情与暴力影片的市民电视公司担任经理职务的麦斯在收集各地色情影片时，无意间截收到一小段卫星视讯，内容是在第三世界的嘲中进行的极其写实的S/M色情影片《电视竞技场》。编辑摘要</t>
  </si>
  <si>
    <t>录影带谋杀案》是导演柯南伯格在80年代表现出来的大胆想象和对恐怖片的深度化、复杂化的经典之作。本片获布鲁塞尔最佳科幻电影奖。编辑摘要</t>
  </si>
  <si>
    <t>录影带谋杀案</t>
  </si>
  <si>
    <t>　大卫·柯南伯格 David Cronenberg</t>
  </si>
  <si>
    <t>大卫·柯南伯格 David Cronenberg</t>
  </si>
  <si>
    <t>惊悚 奇幻 悬疑</t>
  </si>
  <si>
    <t>詹姆斯·伍兹 James Woods .....Max Re</t>
  </si>
  <si>
    <t>1983年2月14日</t>
  </si>
  <si>
    <t>逃出亚卡拉》是由Don Siegel导演的，Jack Thibeau、克林特·伊斯特伍德等人主演的剧情电影。该影片主要讲述了弗兰克莫瑞斯和Limtus想要逃离亚卡拉监狱这个被认为无法逃离的监狱的故事。编辑摘要</t>
  </si>
  <si>
    <t>逃出亚卡拉</t>
  </si>
  <si>
    <t>地狱岛</t>
  </si>
  <si>
    <t>J. Campbell Bruce</t>
  </si>
  <si>
    <t>克林特·伊斯特伍德，Clint Eastwood，Jack</t>
  </si>
  <si>
    <t>1979年9月20日</t>
  </si>
  <si>
    <t>剧情主要发生在一列从美国西海岸开到芝加哥火车上，年轻出版商乔治克威与艺术品鉴赏家薜礼纳的秘书一见如故，两人正在温存之际，车窗外却抛下薜礼纳的尸体，乔治因而卷入凶徒的追杀之中。而潜伏在火车上的联邦密探史威知道薜教授被杀的真相，亦遭势力庞大的罗杰杀害。雪球越滚越大，最后失控的火车头竟然撞进火车站之中。编辑摘要</t>
  </si>
  <si>
    <t>银线号大血案</t>
  </si>
  <si>
    <t>阿瑟·希勒</t>
  </si>
  <si>
    <t>萨姆·佩金法，男，1925年2月21日生于加利福尼亚州。1961年导演第一部西部长片《要命的伙伴》)DeadlyCompanions,The(1961)。在法国、比利时、墨西哥获得很高评价，更得了国际影展奖，受到美国影坛人士的重视，被誉为新一代的西部导演。1969年的《日落黄沙》WildBunch,The(1969)，证实了他卓越的节奏掌控能力及独特的暴力描写手法，被誉为暴力美学电影的开山鼻祖。编辑摘要</t>
  </si>
  <si>
    <t>萨姆·佩金法</t>
  </si>
  <si>
    <t>妙探机灵狗》是一部美国犯罪片，该片由乔·坎普执导。编辑摘要</t>
  </si>
  <si>
    <t>妙探机灵狗</t>
  </si>
  <si>
    <t>Oh, Heavenly Dog!</t>
  </si>
  <si>
    <t>乔·坎普</t>
  </si>
  <si>
    <t>Rod Browning</t>
  </si>
  <si>
    <t>云层以下》是由Ivan Sen导演，Danielle Hall等主演的一部电影，于2002年上映。编辑摘要</t>
  </si>
  <si>
    <t>云层以下</t>
  </si>
  <si>
    <t>Ivan Se</t>
  </si>
  <si>
    <t>纠结女王》是2013年上映的中国剧情电视剧，由周赟、虞翔编剧，上海尚世影业有限公司出品。该剧讲述了大龄剩女解遥佳如何战胜自己内心的选择恐惧，勇敢追求内心所爱的故事。编辑摘要</t>
  </si>
  <si>
    <t>纠结女王</t>
  </si>
  <si>
    <t>上海尚世影业有限公司</t>
  </si>
  <si>
    <t>周赟、虞翔</t>
  </si>
  <si>
    <t>命中注定我爱你》（Fated to Love You），又名《爱上琉璃苣女孩》，该剧由陈铭章执导，台湾三立电视制作，陈乔恩、阮经天、陈楚河、白歆惠等主演的台湾偶像剧。该剧讲述了“便利贴”女孩陈欣怡与魔法灵总经理纪存希上错床而开展的一段爱情故事，该剧已于2008年3月16日在台湾首播，至首轮放映结束，该剧收视率最高时超过11.65%，打败了2005年明道与陈乔恩主演的《王子变青蛙》，成为至2008年台湾电视史上收视率最高的偶像剧，并获得2008年“第四十三届金钟奖”节目行销奖、戏剧节目奖。  编辑摘要</t>
  </si>
  <si>
    <t>命中注定我爱你</t>
  </si>
  <si>
    <t>爱上琉璃苣女孩</t>
  </si>
  <si>
    <t>陈铭章</t>
  </si>
  <si>
    <t>周平文、彭盛青等</t>
  </si>
  <si>
    <t>从前有一个王国，那里舞蹈被长年禁止。尽管有父亲禁令，然而奥荷弟弟赞许目光和帮助下却从未停止过舞蹈就美丽和优雅化身为了拯救王国衰落国王不得不将女儿嫁给一个富有王子并举办三场盛大舞会。得知国王计划后王后试图反对丈夫以便女儿能够嫁给真正爱男人：一位除了艺术外一无所有画家。编辑摘要</t>
  </si>
  <si>
    <t>绍剧电影《孙悟空三打白骨精》，上海电影制片厂摄制于1960年，为著名绍剧表演艺术家六龄童（六小龄童之父）的代表作。故事取材于我国明代著名小说家吴承恩的《西游记》第二十七回“尸魔三戏唐三藏，圣僧恨逐美猴王”。讲述了唐僧师徒四人为取真经，行至白骨岭前。在白虎岭白骨洞内，住着一个凶残、狡猾，善于伪装的尸魔白骨精。为了吃唐僧肉，先后变幻为上山送斋的村姑、朝山进香的老妪和老翁，全被孙悟空识破，三次棒打妖魔。唐僧肉眼凡胎，误认悟空打死人命，怒将悟空逐回花果山，结果落入白骨精魔爪之中。孙悟空闻得八戒所报，不计前嫌，毅然重下花果山，智灭群妖，救出唐僧。师徒同心同德重登西行之路。编辑摘要</t>
  </si>
  <si>
    <t>Monkey King Skeleton Demo</t>
  </si>
  <si>
    <t>杨小仲、俞仲英</t>
  </si>
  <si>
    <t>孙悟空三打白骨精》整理小组</t>
  </si>
  <si>
    <t>动作 玄幻 魔幻</t>
  </si>
  <si>
    <t>六龄童，筱昌顺，七龄童，傅马潮，筱艳秋，筱柏龄，华国珍</t>
  </si>
  <si>
    <t>戏剧化电影，是以戏剧美学为基础，按照戏剧冲突律来组织和结构情节，它的表现方法包括戏剧性情节、戏剧性动作、戏剧性冲突、戏剧性情境等，主要是指三四十年代在世界各国电影中占主导地位的电影样式。编辑摘要</t>
  </si>
  <si>
    <t>戏剧化电影</t>
  </si>
  <si>
    <t>幻象3，英文名Phantasm III: Lord of the Dead，于1994年上映于美国，动作类电影，由Don Coscarelli导演，电影片长91min。编辑摘要</t>
  </si>
  <si>
    <t>幻象3</t>
  </si>
  <si>
    <t>Don Coscarelli</t>
  </si>
  <si>
    <t>纪录片《没有阳光》由Chris Marker导演，Arielle DombasleCharlotte Kerr主演，于1983年2月1日上映。编辑摘要</t>
  </si>
  <si>
    <t>没有阳光</t>
  </si>
  <si>
    <t>Chris Marker</t>
  </si>
  <si>
    <t>Arielle DombasleCharlotte Kerr</t>
  </si>
  <si>
    <t>1983年2月1日</t>
  </si>
  <si>
    <t>阿基拉》英文名Akira，又名美国版阿基拉，是华纳兄弟影片公司正在拍摄中的一部剧情、动作、悬疑电影，由佐米·希尔拉导演，大友克洋、丹特·哈珀、斯蒂芬·科洛弗、马克·弗格斯编剧，海伦娜·伯翰·卡特、加里·奥德曼、加内特·赫德兰等主演，2017年正式上映。影片改编自著名漫画大师大友克洋的代表作，1988年曾由他亲自监督并执导将漫画搬上银幕。故事的主人公是两位飞车党少年铁男和金田，因为一起意外事故开启了自身的超常神秘力量。编辑摘要</t>
  </si>
  <si>
    <t>阿基拉</t>
  </si>
  <si>
    <t>美国版阿基拉</t>
  </si>
  <si>
    <t>ian way电影公司，传奇影业</t>
  </si>
  <si>
    <t>大友克洋，马克·费格斯</t>
  </si>
  <si>
    <t>加内特·赫德兰，渡边谦，海伦娜·伯翰·卡特，加里·奥德曼</t>
  </si>
  <si>
    <t>夜半2点钟》是由钱永强执导，陈小春、徐锦江等人主演的一部恐怖片。编辑摘要</t>
  </si>
  <si>
    <t>夜半2点钟</t>
  </si>
  <si>
    <t>北京橙天嘉禾影视制作有限公司</t>
  </si>
  <si>
    <t>钱永强，张丽玲，罗金泉，蔡旗志</t>
  </si>
  <si>
    <t>陈小春，徐锦江，陈宝莲</t>
  </si>
  <si>
    <t>夜半3点钟》是钱永强导演的恐怖片，李绮虹， 陈小春 ，张达明等主演。本片承袭了前两集的三段故事式结构，仍以惊悚鬼喜剧的形式与观众见面，但唯一不同的是这次的故事全属真实个案改编。编辑摘要</t>
  </si>
  <si>
    <t>夜半3点钟</t>
  </si>
  <si>
    <t>李绮虹 / 陈小春 / 张达明</t>
  </si>
  <si>
    <t>生化寿尸》是由陈小春主演，叶伟信执导恐怖电影，香港恐怖电影的杰作。本片讲述了无敌和丧B是对成天爱说大话，每天三四点才到商业大楼里看顾VCD摊子的年轻人。某日，两人奉老大的命令去取车，不料半路撞上带著生化武器的黑道份子。不知情的两人便带著受感染的饮料和黑道份子回到商业大楼，哪里知道其生化武器便是能使一般人变成不惧刀枪、见人就咬的丧尸。这行人该如何杀出重围，回复阳界。编辑摘要</t>
  </si>
  <si>
    <t>生化寿尸</t>
  </si>
  <si>
    <t>Bio Zombie</t>
  </si>
  <si>
    <t>梁鸿华，叶伟信</t>
  </si>
  <si>
    <t>陈小春，李灿森，汤盈盈，黎耀祥，张锦程，邹凯光</t>
  </si>
  <si>
    <t>1998年6月11日</t>
  </si>
  <si>
    <t>赌圣2:街头赌圣》由王晶指导，根据1990年周星驰的电影《赌圣》拍摄完成的续集。故事紧接上部剧情，由三叔（吴孟达）生活潦倒，前往天神村寻找新赌圣展开。影片中加入释小龙、甄子丹的功夫打斗成为新的亮点。该影片主要讲述了一场赌坛风云褪色后，另一场充满杀机的恶斗又在酝酿。为免遭人暗算，澳门赌霸雷泰一方面制造赌圣以分散众人的注意力。编辑摘要</t>
  </si>
  <si>
    <t>赌圣2：街头赌圣</t>
  </si>
  <si>
    <t>动作 爱情 喜剧</t>
  </si>
  <si>
    <t>葛民辉，吴孟达，邱淑贞，释小龙，{林国，甄子丹，{陈百，程东</t>
  </si>
  <si>
    <t>赌神3之少年赌神》由王晶执导的电影，黎明 、陈小春、梁咏琪、吴镇宇等主演，是赌神系列第三部，于1996年12月14日在香港上映。本片描述了高进在澳门赌神大赛中连场报捷，但到最后关头，靳能竟要高进诈输，被干爹靳能所骗，高进为了爱情与荣誉，拒绝认输，靳能便把高进杀掉。高进被七姑娘与龙五送入医院，靳能安排之师兄高傲为赌神，且与靳轻结婚。靳能赶尽杀绝，派人追杀高进，七姑娘为救高进而死，高进决定与高傲及靳能在国际赌神大赛赌场决一死战。  编辑摘要</t>
  </si>
  <si>
    <t>赌神3之少年赌神</t>
  </si>
  <si>
    <t>赌神3</t>
  </si>
  <si>
    <t>陈小春、张达明</t>
  </si>
  <si>
    <t>1996年12月4日</t>
  </si>
  <si>
    <t>有关《东风西风》电影的基本信息和剧情概括编辑摘要</t>
  </si>
  <si>
    <t>东风西风</t>
  </si>
  <si>
    <t>克里斯蒂安·劳拉</t>
  </si>
  <si>
    <t>喜羊羊与灰太狼之我爱灰太狼2》是由叶凯执导，赵英俊、王智、蔡景森、董文军主演的喜剧电影，是《喜羊羊与灰太狼》系列的第二部真人版大电影。影片讲述了即将被罢免族长职位的灰太狼为了寻找失落的狼族圣物狼王石英带着全家踏上冒险旅程，最终找到了足以影响全家一生的惊天大秘密的故事。编辑摘要</t>
  </si>
  <si>
    <t>我爱灰太狼2</t>
  </si>
  <si>
    <t>喜羊羊与灰太狼之我爱灰太狼2</t>
  </si>
  <si>
    <t>广东原创动力文化传播有限公司</t>
  </si>
  <si>
    <t>叶凯</t>
  </si>
  <si>
    <t>黄伟健、罗剑雯、倪小红</t>
  </si>
  <si>
    <t>赵英俊，王智，蔡景森，董文军</t>
  </si>
  <si>
    <t>2013年8月1日</t>
  </si>
  <si>
    <t>女人永远是对的》是由珠江电影集团有限公司、浙江和文影视有限公司、广东省广影业股份有限公司、浙江浩宇互动文化传播有限公司联合出品，高志森执导，张可颐、刘心悠、杨思琦、卫诗雅、邵音音、张继聪、方力申、李铭顺、谷德昭等联袂主演的电影作品。电影《女人永远是对的》根据香港焦媛实验剧团热卖舞台剧改编，讲述了空姐出身的四姐妹借助一场婚礼的契机，联合整顿渣男、各自寻回自我的过程。该片定档于2017年6月16日在大陆上映。编辑摘要</t>
  </si>
  <si>
    <t>女人永远是对的</t>
  </si>
  <si>
    <t>珠江电影集团有限公司、浙江和文影视有限公司、广东省广影业股份有限公司、浙江浩宇互动文化传播有限公司</t>
  </si>
  <si>
    <t>张可颐、刘心悠、杨思琦、卫诗雅、邵音音、张继聪、方力申</t>
  </si>
  <si>
    <t>惊天风暴是叶伟民导演，麦兆辉、庄文强等主演的作品，于2013年上映。编辑摘要</t>
  </si>
  <si>
    <t>惊天风暴</t>
  </si>
  <si>
    <t>当看到他的时候》是一部国产剧情片，该片片长是85分钟。编辑摘要</t>
  </si>
  <si>
    <t>当看到他的时候</t>
  </si>
  <si>
    <t>白色杀机》是Michael Cooney执导的恐怖片，斯科特·麦克唐纳德参加演出，本片讲述杀人犯Jack以雪人形态重生后作案的恐怖故事。编辑摘要</t>
  </si>
  <si>
    <t>白色杀机</t>
  </si>
  <si>
    <t>Jack Frost</t>
  </si>
  <si>
    <t>Michael Cooney</t>
  </si>
  <si>
    <t>斯科特·麦克唐纳德</t>
  </si>
  <si>
    <t>鬼娃杀阵》是由michael cooney导演，christopher allport、eileen seeley、chip heller主演的一部美国恐怖电影。编辑摘要</t>
  </si>
  <si>
    <t>鬼娃杀阵</t>
  </si>
  <si>
    <t>michael cooney</t>
  </si>
  <si>
    <t>christopher allport|eileen seeley|chip heller</t>
  </si>
  <si>
    <t>2000年11月21日</t>
  </si>
  <si>
    <t>爱管闲事的人》（The Meddler）是由劳伦·斯卡法莉娅执导，萝丝·拜恩 、苏珊·萨兰登、露茜·彭奇主演的美国喜剧片，故事围绕玛尼(萨兰登饰)与罗莉(拜恩饰)之间奇妙的母女关系展开。萨兰登与西蒙斯这两位年过半百的小金人得主，在片中上演了一出甜蜜的晚年恋曲。该片于2015年9月14日加拿大上映。编辑摘要</t>
  </si>
  <si>
    <t>爱管闲事的人</t>
  </si>
  <si>
    <t>老妈操碎心</t>
  </si>
  <si>
    <t>萝丝·拜恩 、 苏珊·萨兰登</t>
  </si>
  <si>
    <t>2015年9月14日</t>
  </si>
  <si>
    <t>一个爱管闲事的保安》是一个搞笑诙谐的故事。编辑摘要</t>
  </si>
  <si>
    <t>朱家三 陈捷 钱文华 张淑祥</t>
  </si>
  <si>
    <t>香港电影《最佳贼拍档》是由陈勋奇执导，并与莫少聪主演的动作犯罪影片，1990年3月17日在中国香港上映。该片是一部充满幽默感的电影。编辑摘要</t>
  </si>
  <si>
    <t>最佳贼拍档</t>
  </si>
  <si>
    <t>The outlaw brothers Tequila and red ferrari</t>
  </si>
  <si>
    <t>陈勋奇 莫少聪 苗侨伟 杰夫·福尔肯 郭秀云大岛由加利</t>
  </si>
  <si>
    <t>香港电影《没有老公的日子》是由陈勋奇、左颂升执导，张智霖、袁咏仪主演的剧情影片，1995年6月16日在中国香港上映。编辑摘要</t>
  </si>
  <si>
    <t>没有老公的日子</t>
  </si>
  <si>
    <t>逝去的日子</t>
  </si>
  <si>
    <t>邵氏集团</t>
  </si>
  <si>
    <t>胡明心</t>
  </si>
  <si>
    <t>叶德娴，袁咏仪，何超仪，陈国新，蔡美兰</t>
  </si>
  <si>
    <t>羊年喜羊羊》是一部由黄伟明、黄晓雪指导，祖晴、张琳、邓玉婷等配音的动画电影，于2015年1月31日上映。该片承接前几部的人物风格，增加了喜羊羊、懒羊羊兄弟“反目”的全新剧情，以及惊险刺激的远古奇幻冒险之旅。《羊年喜羊羊》宣布定档2015年1月31日上映，是一部由黄伟明、黄晓雪指导，祖晴、张琳、邓玉婷主演的动画电影。该片承接前几部的人物风格，增加了喜羊羊、懒羊羊兄弟“反目”的全新剧情，以及惊险刺激的远古奇幻冒险之旅。编辑摘要</t>
  </si>
  <si>
    <t>羊年喜羊羊</t>
  </si>
  <si>
    <t>Amazing Pleasant Goat</t>
  </si>
  <si>
    <t>喜剧，动画，家庭，奇幻，冒险</t>
  </si>
  <si>
    <t>新乌龙院之笑闹江湖》是由福建恒业影业有限公司出品的合家欢功夫喜剧电影，朱延平执导，王宁、孔连顺、王智、梁超、吴孟达、郝劭文、李欣蕊、张峻豪、宋小宝、张子栋、曾志伟、叶全真等主演。电影于2018年8月17日上映。电影《新乌龙院之笑闹江湖》取材自“中国第一漫画家”敖幼祥的经典漫画IP《乌龙院》，讲述了新任长眉师父（吴孟达饰）带领小文（郝劭文饰）、阳光（张峻豪饰）、蕊蕊（李欣蕊饰）等一众徒弟在乌龙院内发生的一系列啼笑皆非的乌龙囧事。编辑摘要</t>
  </si>
  <si>
    <t>新乌龙院之笑闹江湖</t>
  </si>
  <si>
    <t>新乌龙院</t>
  </si>
  <si>
    <t>张耀升、朱凌锋、牛欣炜</t>
  </si>
  <si>
    <t>喜剧 动作 惊悚</t>
  </si>
  <si>
    <t>吴孟达、郝劭文、宋小宝、叶全真</t>
  </si>
  <si>
    <t>奇屏迷案》改编自荷兰伟大的汉学家、外交官、小说家高罗佩所著英文推理侦探小说《大唐狄公案》中的《四漆屏》。影片由陆诗雨导演，由陆诗雨、阚宇、高婷婷、廖小飞主演的电影。该片讲述：张扬所说的祖上遗传疾病，是间歇性神智不醒行为失控，而导致张扬杀害夫人的根源在于书房的四块屏风。张扬说那四块隽刻着春夏秋冬的屏风，其实就是他前半生的人生写照，屏风上面应和着他和夫人的相识相爱。陆安杰听着张扬的倾诉，感受着张扬内心的痛苦，答应两天之内勘破案情。否则，将和张扬一起接受大明律的惩处。编辑摘要</t>
  </si>
  <si>
    <t>奇屏迷案</t>
  </si>
  <si>
    <t>陆诗雨</t>
  </si>
  <si>
    <t>陆诗雨、阚宇、高婷婷、廖小飞</t>
  </si>
  <si>
    <t>影《一座城市和两个女孩》是三亚首部以优美风光和当地群众生活情感为背景，生动展现“台(台湾)海(海南)”两岸人民血脉相连的故事片。该片运用时空交叉的叙事结构和富有诗情画意的镜头语言，通过一对双胞胎姐妹和一个家庭悲欢离合的故事，艺术地反映了我国改革开放的前沿——海南大特区和三亚市十多年来所发生的巨大变化。表现了台湾与大陆同胞“本是同根生”的骨肉深情，凸显了“都是一样的土都是一样的天，都是一样的血脉一样的祖先，一个叫海南，一个叫台湾，大海里的并蒂莲”的主编辑摘要</t>
  </si>
  <si>
    <t>一座城市和两个女孩</t>
  </si>
  <si>
    <t>王毅，郑卫莉，赵小川，刘雨鑫</t>
  </si>
  <si>
    <t>汉江怪物1》在韩国当地创下了百亿韩元的票房纪录，在国内少有的韩片破千万票房，亚太地区总票房也表现不俗。韩国媒体报道这次执导《汉江怪物2》的班底是电影《美女的烦恼》（金雅中主演），《太极旗飘扬》（张东健，元彬主演），《台风》（张东健主演）的原班人马，可以肯定此次的幕后阵容非常强大。编辑摘要</t>
  </si>
  <si>
    <t>汉江怪物2</t>
  </si>
  <si>
    <t>汉江怪物续集、汉江怪物第二部、汉江怪物中国版</t>
  </si>
  <si>
    <t>宁浩、朴明千</t>
  </si>
  <si>
    <t>姜草</t>
  </si>
  <si>
    <t>恐怖 悬疑 冒险</t>
  </si>
  <si>
    <t>张东健，立威廉，金雅中，元彬，黄圣依，刘德华，曾志伟</t>
  </si>
  <si>
    <t>韩语/英语/国语</t>
  </si>
  <si>
    <t>韩国史上海外投资最高的电影</t>
  </si>
  <si>
    <t>大电影《猪猪侠之勇闯巨人岛》是猪猪侠品牌的第二部动画电影。由广东咏声文化传播有限公司、上海炫动传播股份有限公司、珠江影业传媒股份有限公司联合出品的电影巨作。家喻户晓的猪猪侠长期以来保持传递正能量的英雄形象，是陪伴国内外少年儿童共同健康成长的动漫品牌。自2005年推出第一部电视动画片至今，猪猪侠已活跃于中国的电视荧屏长达9年，成为5亿多大小朋友喜爱的卡通明星。从荧屏到银幕，猪猪侠完美蜕变。影片沿袭猪猪侠一贯的探索冒险精神，故事改编自西方经典童话故事《杰克与仙豆》，通过全新视觉颠复经典故事，在惊险、刺激、爆笑的剧情之下欢乐呈现。大电影《猪猪侠之勇闯巨人岛》于2014年5月31日全国公映。编辑摘要</t>
  </si>
  <si>
    <t>猪猪侠之勇闯巨人岛</t>
  </si>
  <si>
    <t>古志斌，陆锦明</t>
  </si>
  <si>
    <t>王晓莉，古志斌</t>
  </si>
  <si>
    <t>冒险，喜剧</t>
  </si>
  <si>
    <t>猪猪侠，菲菲公主，超人强，小呆呆，波比，杰克</t>
  </si>
  <si>
    <t>冬》是青年导演邢健的处女作品，由被誉为“中国最帅老头”人体雕塑大师王德顺出演的超现实寓言电影，影片讲述一位孤独老人在雪山中与鱼、鸟、一个小孩发生的情感故事。影片定档于2016年7月8日在全国公映。编辑摘要</t>
  </si>
  <si>
    <t>冬</t>
  </si>
  <si>
    <t>邢健</t>
  </si>
  <si>
    <t>邢健、刘觐恺</t>
  </si>
  <si>
    <t>伦理 乡村</t>
  </si>
  <si>
    <t>王德顺、黄嵩博</t>
  </si>
  <si>
    <t>约翰尼上战场，1990年12月20日在美国上映由潘妮·马歇尔导演的一部剧情、战争电影，是根据纽约市的英籍神经医师奥利佛·萨克斯（Oliver Sacks）的同名回忆录改编。编辑摘要</t>
  </si>
  <si>
    <t>约翰尼上战场</t>
  </si>
  <si>
    <t>无语问苍天</t>
  </si>
  <si>
    <t>Dalton Trumbo</t>
  </si>
  <si>
    <t>剧情，战争</t>
  </si>
  <si>
    <t>蒂姆斯·伯特姆斯，唐纳德·萨瑟兰</t>
  </si>
  <si>
    <t>111 mi</t>
  </si>
  <si>
    <t>找打》是由徐天培导演的一部电影，于2012年上映。编辑摘要</t>
  </si>
  <si>
    <t>找打</t>
  </si>
  <si>
    <t>北京酷码特文化传媒有限公司</t>
  </si>
  <si>
    <t>徐天培</t>
  </si>
  <si>
    <t>蹭课》是由北京酷码特文化传媒有限公司2012年出品的电视剧，编剧徐天培，讲述了徐鼎在城里蹭课的故事。编辑摘要</t>
  </si>
  <si>
    <t>蹭课</t>
  </si>
  <si>
    <t>房车奇遇》是一部由路阳执导，连凯、熊乃瑾、马元、朱丹、刘芸、林雪等主演的喜剧电影。讲述的是连凯扮演的公司高层奋斗多年事业有成，硬朗帅气，时尚品味不俗，把感情当点缀品，经常更换女友。春风得意的他却被对手设计，一时众叛亲离。为挽救公司，他只好开着一辆简陋的房车踏上寻求前几任女友帮助的路程。而前女友们再相见时，纷纷以各种意想不到的方式“接待”他。影片已于2014年10月14日上映。编辑摘要</t>
  </si>
  <si>
    <t>房车奇遇</t>
  </si>
  <si>
    <t>前任告急</t>
  </si>
  <si>
    <t>北京宏德辉煌文化投资有限公司</t>
  </si>
  <si>
    <t>陈舒</t>
  </si>
  <si>
    <t>连凯、熊乃瑾、马元、朱丹、刘芸、林雪</t>
  </si>
  <si>
    <t>2014年10月14日</t>
  </si>
  <si>
    <t>“黄色电影” 一般描写异性爱细节的电影统称黄色电影。许多在网上热炒的一些所谓的“黄色电影”使其似乎成为普通电影与“色情片”之间的一种模糊的过度产品，其实对“黄色电影”的定义完全是一种个人的好恶；但“黄色电影”作为艺术道路上的一条小径，的确扮演着不可替代的宣教作用；由于各个国家和地区的历史和文化的差异，不同国家和地区所拍摄的黄色电影也有着很大的差别。1970年代是美国色情电影的黄金时期。当时确实有一批导演象杰克那样，兢兢业业从事创作。每一个环节，从故事的编排，镜头的调遣，演员的选择，一直到后期制作都可谓一丝不苟。在性场面的刻画上也确实有很多独到的考虑，比如灯光的设置和拍摄角度的选取，经常表现出电影语言上的精巧构思。编辑摘要</t>
  </si>
  <si>
    <t>黄色电影</t>
  </si>
  <si>
    <t>Ringo Duran，世界上最好的格斗拳手打两份工以维持生计，还要供养着妹妹。唯一的问题在于...他并不知道自己是最强的。内心的激情与梦想推动他参加了ECF联赛，他能否最终夺魁呢？编辑摘要</t>
  </si>
  <si>
    <t>无可匹敌</t>
  </si>
  <si>
    <t>Warren P. Sonod</t>
  </si>
  <si>
    <t>Hector Echavarria ....Ringo Du</t>
  </si>
  <si>
    <t>美女特工队》是一部以50年代为背景的动作片，主角为一位名为Baby Doll的女孩；她被恶魔般的父亲关在精神病院里，五天之内她就将被切除前额脑叶，成为一个永远的痴呆者。编辑摘要</t>
  </si>
  <si>
    <t>美女特工队</t>
  </si>
  <si>
    <t>Andy Sidari</t>
  </si>
  <si>
    <t>Andy Sidaris</t>
  </si>
  <si>
    <t>Baby Doll</t>
  </si>
  <si>
    <t>1990年11月9日</t>
  </si>
  <si>
    <t>desperado》是westlife翻唱老鹰乐队的歌曲。编辑摘要</t>
  </si>
  <si>
    <t>亡命之徒</t>
  </si>
  <si>
    <t>赛德克·巴莱》是《海角七号》导演魏德圣所执导的史诗英雄巨作，该片筹划长达十二年、跨国动员两万人拍摄。电影在台湾上映将分为《赛德克·巴莱（上）：太阳旗》和《赛德克·巴莱（下）：彩虹桥》两部分。《赛德克·巴莱》也是台湾有史以来投资最大的电影。《赛德克·巴莱》讲述了1930年代日据台湾地区时期著名的“雾社事件”，当信仰彩虹的赛德克族，遇上信仰太阳的日本大和民族，两个族群在台湾山区爆发冲突，两军交战，赛德克族头目莫那鲁道率领族人三百多名勇士对抗日本三千大军，描写当地人民反抗日本统治的血泪抗争故事，涉及时代还原以及激烈的战争戏。影片于2012年5月10日正式登陆大陆各大影院。编辑摘要</t>
  </si>
  <si>
    <t>赛德克·巴莱</t>
  </si>
  <si>
    <t>真正的人</t>
  </si>
  <si>
    <t>威视电影公司</t>
  </si>
  <si>
    <t>马志翔、徐若瑄、温岚、田中千绘、马如龙、罗美玲</t>
  </si>
  <si>
    <t>2011年8月</t>
  </si>
  <si>
    <t>当夜幕降临》是一部新西兰惊悚恐怖影片。故事发生在在一个偏远的小屋子里，两名护士在小屋子里照顾一名病人，当夜幕降临，不幸的事情发生了……。编辑摘要</t>
  </si>
  <si>
    <t>当夜幕降临</t>
  </si>
  <si>
    <t>Alex Galvi</t>
  </si>
  <si>
    <t>Tania Nolan Rosella Hart Kevin Key</t>
  </si>
  <si>
    <t>2007年6月</t>
  </si>
  <si>
    <t>该片由以色列导演艾伦·科勒林Eran Kolirin 执导，多夫·纳文/ 罗腾·凯南 /莎朗·塔尔主演。2011年11月30日上映。这部影片讲述的是男主人公回到家里后，以一种感性的眼光看待自己的家庭和生活，涉及到许多人生感悟，恍惚如隔世，不知是庄生晓梦迷蝴蝶，还是蝴蝶晓梦迷庄生。本片入选第68届威尼斯电影节主竞赛单元。编辑摘要</t>
  </si>
  <si>
    <t>替代</t>
  </si>
  <si>
    <t>艾伦·科勒林</t>
  </si>
  <si>
    <t>多夫·纳文 莎朗·塔尔</t>
  </si>
  <si>
    <t>2011年11月30日</t>
  </si>
  <si>
    <t>艾格尔峰是一部记录影片。该片讲述了1966年，约翰•哈林二世在攀登欧洲最险的山峰——瑞士境内的艾格尔峰时，不幸身亡。40年后，他的儿子约翰•哈林三世也成为了一名登山专家，如今他决心再次攀登艾格尔峰，完成他父亲末完成的事业。编辑摘要</t>
  </si>
  <si>
    <t>阿尔卑斯山</t>
  </si>
  <si>
    <t>Stephen Judso</t>
  </si>
  <si>
    <t>Stephen Venables Stephen Judso</t>
  </si>
  <si>
    <t>纪录片 冒险</t>
  </si>
  <si>
    <t>迈克尔•刚本 Adele Hammond Adele Harli</t>
  </si>
  <si>
    <t>2007年3月30日</t>
  </si>
  <si>
    <t>内地》由艾曼纽尔-克里亚勒斯导演，唐娜提拉-芬诺恰罗、弗兰切斯克-卡西萨、贝佩-费奥雷罗主演的一部剧情影片，2011年在意大利上映。影片讲述了利比亚内战发生后，大批非洲难民涌向意大利兰佩杜萨港。这些海岛居民们面临着巨大的生活磨难。影片将叙事焦点落在了一位非洲母亲和海岛母亲身上。她们的挣扎于世的终极目的，就是希望给自己孩子一个美好的未来。编辑摘要</t>
  </si>
  <si>
    <t>内地</t>
  </si>
  <si>
    <t>艾曼纽尔-克里亚勒斯</t>
  </si>
  <si>
    <t>艾曼纽尔·克里亚勒斯 Vittorio Moroni</t>
  </si>
  <si>
    <t>唐娜提拉-芬诺恰罗、贝佩-费奥雷罗</t>
  </si>
  <si>
    <t>萨尔》由詹姆斯·弗兰科导演，瓦尔·劳伦詹姆斯·弗兰科吉姆·帕莱科主演的一部剧情、传记片。2011年09月10日上映。影片是关于曾在《无因的反叛》中出演普拉托一角的演员萨尔·米涅奥的传记片。编辑摘要</t>
  </si>
  <si>
    <t>萨尔</t>
  </si>
  <si>
    <t>詹姆斯·弗兰科 Vince Jolivette Michael Gregg Michaud</t>
  </si>
  <si>
    <t>瓦尔·劳伦吉姆·帕莱科</t>
  </si>
  <si>
    <t>2011年9月10日</t>
  </si>
  <si>
    <t>克里斯托弗·沃肯原名罗纳德·沃肯（Ronald Walken），演员，1943年出生于美国纽约，父亲Paul Walken是德国移民，母亲Rosalie是苏格兰移民，俩人都是面包师。在纽约皇后街区附近的Astoria地区，他们开了一家面包店——Walken's Bakery。年轻时期的克里斯托弗·沃肯有时会到面包店帮忙，他喜欢和Lidia Motika一起工作。成年后，Lidia Motika成为餐馆经理和电视烹饪节目的主持人，他们的友谊持续至今。克里斯托弗·沃肯的代表作品有《兄弟出头天》、《七个变态人格》和《爱情和香烟》等。  编辑摘要</t>
  </si>
  <si>
    <t>第51届奥斯卡最佳男配角奖</t>
  </si>
  <si>
    <t>集中营血泪》是约瑟夫·萨金特导演，瓦妮莎·雷德格瑞夫主演的作品，于1980年09月30日上映。编辑摘要</t>
  </si>
  <si>
    <t>集中营血泪</t>
  </si>
  <si>
    <t>拍摄于1980年的《集中营血泪》是纳粹集中营题材影片的经典之作。这是一部有血有泪感人肺腑的电视电影，曾获得艾美奖最佳影片、最佳女主角等多项大奖。编辑摘要</t>
  </si>
  <si>
    <t>Daniel Mann 、约瑟夫·萨金特</t>
  </si>
  <si>
    <t>瓦妮莎·雷德格瑞夫、 莫德·亚当斯</t>
  </si>
  <si>
    <t>1980年9月30日</t>
  </si>
  <si>
    <t>地球最后一日》（英文名：The Last Day on Earth）是由阿贝尔·费拉拉执导的美国科幻灾难片，威廉·达福、娜塔莎·雷昂、夏因-莱恩主演。该片讲述了城市摩天大楼的一所公寓里住着的一对相爱的情侣，却被告知明早4:44世界将会陨灭，他们面临末日做出的一系列选择的故事。影片于2011-09-07上映。编辑摘要</t>
  </si>
  <si>
    <t>地球最后一日</t>
  </si>
  <si>
    <t>阿贝尔·费拉拉 　　</t>
  </si>
  <si>
    <t>阿贝尔-费拉拉 Abel Ferrar</t>
  </si>
  <si>
    <t>威廉·达福，娜塔莎·雷昂，夏因-莱恩</t>
  </si>
  <si>
    <t>范尼莎·雷德格雷夫，女，著名演员。出身自演艺世家，父母亲和姊妹都是演员。编辑摘要</t>
  </si>
  <si>
    <t>吉格力》是马丁·布瑞斯特执导的一部不同于以往风格的浪漫喜剧片。片中讲述了主角吉格力与瑞琪之间发生了一连串本不该发生的事情，影响影响到他们长久厮守在一起的计划，甚至危及他们的生命。编辑摘要</t>
  </si>
  <si>
    <t>吉格力</t>
  </si>
  <si>
    <t>爱情标错心 鸳鸯绑匪</t>
  </si>
  <si>
    <t>马丁·布莱斯特</t>
  </si>
  <si>
    <t>妈妈咪呀》由菲利达·劳埃德执导，梅丽尔·斯特里普、皮尔斯·布鲁斯南等主演的电影。第一部将改编成中文版的百老汇经典音乐剧。讲述年轻女子索菲（阿曼达·希耶福里德饰）在结婚前寻找生身父亲，却和妈妈唐娜（梅丽尔·斯特里普饰）在希腊的海岛上迎来了三个陌生男子，最终，母女间的误解烟消云散，双双得到了幸福。在剧中将会看到，一个风流老妈、三个魅力老爸，一个发生在希腊小岛的浪漫爱情故事。编辑摘要</t>
  </si>
  <si>
    <t>妈妈咪呀</t>
  </si>
  <si>
    <t>Mamma Mi</t>
  </si>
  <si>
    <t>凯瑟琳·约翰逊</t>
  </si>
  <si>
    <t>爱情 喜剧 音乐</t>
  </si>
  <si>
    <t>梅丽尔·斯特里普，皮尔斯·布鲁斯南</t>
  </si>
  <si>
    <t>2008年7月18日</t>
  </si>
  <si>
    <t>灭绝：基因改造编年史，由德国导演Niki Drozdowski执导，Daniel Buder主演的科幻片。上映于2011年11月17日。影片讲述了一小批对病毒免疫的人，为生存而与变异生物战斗的故事。编辑摘要</t>
  </si>
  <si>
    <t>灭绝：基因改造编年史</t>
  </si>
  <si>
    <t>iki Drozdowski</t>
  </si>
  <si>
    <t>Daniel Buder，Luise Bhr，Jerry Coyle</t>
  </si>
  <si>
    <t>芭特菲尔德第八这部电影是由Daniel Mann导演，是美国上映的一部对白语言为英语、片长109分钟的剧情片。编辑摘要</t>
  </si>
  <si>
    <t>芭特菲尔德第八</t>
  </si>
  <si>
    <t>Daniel M</t>
  </si>
  <si>
    <t>是一部由加布埃尔·玛恩、碧悠·菲利浦等演员担任主演的惊悚类型的电影名称。编辑摘要</t>
  </si>
  <si>
    <t>黑暗街道</t>
  </si>
  <si>
    <t>Dark Street</t>
  </si>
  <si>
    <t>Rachel Samuel</t>
  </si>
  <si>
    <t>加布埃尔</t>
  </si>
  <si>
    <t>圣诞保卫战》是2010年上映的美国电影，由Helmut Schleppi导演。Ted McGinley，丹尼尔·鲍德温等人主演。《圣诞保卫战》讲述当米契·布莱特衣锦还乡，回到阔别20多年的故里所发生的故事。编辑摘要</t>
  </si>
  <si>
    <t>圣诞保卫战</t>
  </si>
  <si>
    <t>最好的圣诞节</t>
  </si>
  <si>
    <t>Helmut Schleppi</t>
  </si>
  <si>
    <t>Andrea Gyertson Nasfell</t>
  </si>
  <si>
    <t>丹尼尔·鲍德温</t>
  </si>
  <si>
    <t>康乃狄克鬼屋事件</t>
  </si>
  <si>
    <t>The Haunting in Connecticut</t>
  </si>
  <si>
    <t>维吉妮娅·马德森，阿曼达·克鲁</t>
  </si>
  <si>
    <t>情伴我心》是由迪帕·梅塔导演，Hume Cronyn等主演的一部电影，于1994年上映。编辑摘要</t>
  </si>
  <si>
    <t>情伴我心</t>
  </si>
  <si>
    <t>迪帕·梅塔</t>
  </si>
  <si>
    <t>Hume Cronyn等</t>
  </si>
  <si>
    <t>色情酒店》又名《性感俱乐部》、《脱衣舞场》，是阿托姆·伊高安执导的都市、情感电影，于2006年3月11日上映。该影片讲述托马斯是一个有同性恋倾向的宠物店老板，他从国外偷带违禁动物并逃税。他的这些活动被税务稽核员弗朗西斯发现，而弗朗西斯是一位沉浸在恶梦般的回忆中无法自拔的中年人……《色情酒店》在第47届嘎纳影展上获得国际影评人奖，是加拿大电影在该电影节上首次参选正式竞赛获得的首个大奖。编辑摘要</t>
  </si>
  <si>
    <t>色情酒店</t>
  </si>
  <si>
    <t>阿托姆 伊高安</t>
  </si>
  <si>
    <t>David Hemblen / Mia Kirshner /</t>
  </si>
  <si>
    <t>那些最伟大的比赛》是一部美国剧情片，该片由比尔·帕克斯顿执导。编辑摘要</t>
  </si>
  <si>
    <t>那些最伟大的比赛</t>
  </si>
  <si>
    <t>果岭奇迹</t>
  </si>
  <si>
    <t>比尔·帕克斯顿</t>
  </si>
  <si>
    <t>乔什·佛雷特</t>
  </si>
  <si>
    <t>半熟少年激杀案》是拉里·克拉克导演，布拉德·伦弗洛、尼克·斯塔尔主演的作品，于2001年06月15日在美国上映。编辑摘要</t>
  </si>
  <si>
    <t>半熟少年激杀案</t>
  </si>
  <si>
    <t>拉里·克拉克</t>
  </si>
  <si>
    <t>布拉德·伦弗洛</t>
  </si>
  <si>
    <t>公园里的女孩</t>
  </si>
  <si>
    <t>The Girl in the Park</t>
  </si>
  <si>
    <t>当CIA父亲遇上思想严重的反叛女儿和傻乎乎的四眼儿子会怎么样呢？一切都在《美国老豆》中！编辑摘要</t>
  </si>
  <si>
    <t>美国老豆</t>
  </si>
  <si>
    <t>创业先锋》是由导演弗朗西斯·福特·科波拉执导拍摄的一部剧情片，片长为110分钟。编辑摘要</t>
  </si>
  <si>
    <t>创业先锋</t>
  </si>
  <si>
    <t>弗朗西斯 福特 科波拉</t>
  </si>
  <si>
    <t>阿诺德 舒尔曼</t>
  </si>
  <si>
    <t>血之魔术师是一部美国恐怖片，由Jeremy Kasten导演，碧悠·菲利浦主演，2007上映。编辑摘要</t>
  </si>
  <si>
    <t>血之魔术师</t>
  </si>
  <si>
    <t>The Wizard of Gore</t>
  </si>
  <si>
    <t>凯瑟琳皇后这部电影是由Marvin J. Chomsky(导演，是德国 美国 奥地利上映的一部对白语言为英语影片。编辑摘要</t>
  </si>
  <si>
    <t>凯瑟琳皇后</t>
  </si>
  <si>
    <t>Marvin J. Chomsky(马文·J·乔姆斯基)</t>
  </si>
  <si>
    <t>Catherine Zeta-Jone</t>
  </si>
  <si>
    <t>阿托姆·伊戈扬是加拿大知名电影人，多次入围奥斯卡提名，并先后5次获得金棕榈奖提名。他拍摄的《性感俱乐部》(Exotica)获得影评人费比西奖，《莫失莫忘》(The Sweet Hereafter)则获得3项大奖，将会出任2010年戛纳电影节电影基石单元的评委会主席。编辑摘要</t>
  </si>
  <si>
    <t>历史系的男生是尼古拉斯.希特纳导演，理查德.格里菲斯等主演的作品，于2007年在英国上映。编辑摘要</t>
  </si>
  <si>
    <t>历史系的男生</t>
  </si>
  <si>
    <t>历史系男生》二十世纪八十年代，英国北部的一所只有男生的文法中学里，八个十来岁的男生准备着牛津和剑桥大学的招生考试。这些男孩各有不同，有高大帅气达肯Dakin（多米尼克·库珀饰），还有只擅长体育、说话时吐字不清的拉什Rudge（拉塞尔·托维饰），他们都有一个主要的目的便是能够通过他们的勇敢和强壮考入牛津或剑桥大学。编辑摘要</t>
  </si>
  <si>
    <t>历史系男生</t>
  </si>
  <si>
    <t>理查德·格雷弗斯 史蒂芬·坎贝尔·摩尔 多米尼克·库珀</t>
  </si>
  <si>
    <t>魔鬼绳结》这部电影是由阿托姆·伊戈扬导演，是美国上映的一部对白语言为英语的剧情犯罪片。编辑摘要</t>
  </si>
  <si>
    <t>魔鬼绳结</t>
  </si>
  <si>
    <t>嘴对嘴，是一部英国德国合拍的动作电影，由著名导演埃里森·莫瑞组织拍摄，由爱伦·佩吉，娜塔莎·维特曼大牛等著名演员主演。编辑摘要</t>
  </si>
  <si>
    <t>Mouth to Mouth</t>
  </si>
  <si>
    <t>MJW Productio</t>
  </si>
  <si>
    <t>Eric Thal，艾伦·佩姬</t>
  </si>
  <si>
    <t>世界上最悲伤的音乐（The Saddest Music in the World）是一部以美国经济大恐慌时期为背景的讽刺喜剧，加拿大怪胎导演盖马汀在多伦多影展首映的最新作品，由《长日将尽》原著石黑一雄编剧，是一部关于欲求、爱恋，还有啤酒的黑色寓言。编辑摘要</t>
  </si>
  <si>
    <t>世界上最悲伤的音乐</t>
  </si>
  <si>
    <t>悲歌之王</t>
  </si>
  <si>
    <t>盖伊·马丁</t>
  </si>
  <si>
    <t>石黑一雄</t>
  </si>
  <si>
    <t>爱情 音乐 歌舞</t>
  </si>
  <si>
    <t>伊莎贝拉·罗塞利尼、马克·麦金尼、玛丽亚·德·麦戴罗斯</t>
  </si>
  <si>
    <t>2006年3月12日</t>
  </si>
  <si>
    <t>危机密布》主要由艾利·舒哈基， 主演斯科特·安东，阿德烈·布鲁迪，安迪·麦克道尔主演的。真爱的力量叫人不能置信。编辑摘要</t>
  </si>
  <si>
    <t>危机密布</t>
  </si>
  <si>
    <t>哈里逊之花</t>
  </si>
  <si>
    <t>Elie Chouraqui</t>
  </si>
  <si>
    <t>安迪</t>
  </si>
  <si>
    <t>全部人在一起》是由马丁·弗里曼主演的一部喜剧爱情片，2007年于英国上映。编辑摘要</t>
  </si>
  <si>
    <t>全部人在一起</t>
  </si>
  <si>
    <t>Gavin Claxto</t>
  </si>
  <si>
    <t>医生与恶魔这部电影是由弗雷迪・弗朗西斯导演，是美国 英国 上映的一部对白语言为英语、片长93分钟的 剧情 恐怖片。编辑摘要</t>
  </si>
  <si>
    <t>医生与恶魔</t>
  </si>
  <si>
    <t>弗雷迪・弗朗西斯</t>
  </si>
  <si>
    <t>狄兰・托马斯</t>
  </si>
  <si>
    <t>提摩西・道尔顿</t>
  </si>
  <si>
    <t>本片讲述了一个埃及警察铜管乐队来以色列参加一个阿拉伯艺术中心的开幕庆典演出，乐团在以色列一个沙漠小镇下了车，并决定在这里过夜等待第二天一早的班车。在相处中，小镇居民和乐队成员都发现对方并非他们一直以来想当然的那样。两个世仇民族间的敏感历史与意外接触，既有举重若轻的喜剧魅力，又有温馨包容的人性关照。编辑摘要</t>
  </si>
  <si>
    <t>乐队造访</t>
  </si>
  <si>
    <t>Eran·Koliri</t>
  </si>
  <si>
    <t>Ronit·Elkabetz、Sasson·Gabai、Uri·Gavriel</t>
  </si>
  <si>
    <t>此生当别生》是由艾伦-科勒林执导，，多夫-纳文  罗腾-凯南主演的一部以色列电影，影片演绎的是从一个外来者的视觉观察自己的生活的男人。编辑摘要</t>
  </si>
  <si>
    <t>此生当别生</t>
  </si>
  <si>
    <t>艾伦-科勒林</t>
  </si>
  <si>
    <t>多夫-纳文 罗腾-凯南</t>
  </si>
  <si>
    <t>大师与玛格丽特》是由yuri kara导演的一部俄罗斯家庭电影。编辑摘要</t>
  </si>
  <si>
    <t>大师与玛格丽特</t>
  </si>
  <si>
    <t>yuri kar</t>
  </si>
  <si>
    <t>tasiya vertinskaya|viktor rakov|mikhail ulyanov</t>
  </si>
  <si>
    <t>2011年4月7日</t>
  </si>
  <si>
    <t>狂野天真》是由菲利普加瑞尔导演的一部剧情电影，于2010年上映。在《狂野天真》中加瑞尔以轻柔安静的悲观情绪控制着整部电影，用吸毒、贩毒故事勾勒出影片人物之间的金钱关系与爱情关系。编辑摘要</t>
  </si>
  <si>
    <t>狂野天真</t>
  </si>
  <si>
    <t>菲利普·加瑞尔 Philippe Garrel</t>
  </si>
  <si>
    <t>卢·卡斯特 Lou Castel</t>
  </si>
  <si>
    <t>去拉萨》是由敏卉执导，张嘉译等人主演的一部文艺片。影片讲述了调酒师陆柏承，主妇白融和丧偶的马老的故事。编辑摘要</t>
  </si>
  <si>
    <t>去拉萨</t>
  </si>
  <si>
    <t>敏卉</t>
  </si>
  <si>
    <t>刘涛，张嘉译，罗蓝山</t>
  </si>
  <si>
    <t>影片《国家宝藏：夺宝秘笈》是《国家宝藏》的续集，由乔·德特杜巴导演，尼古拉斯·凯奇、戴安·克鲁格等主演的作品，于2007年12月13日在美国上映。电影讲述了继发现了圣殿骑士团的财富后，已成为世界最有名的宝藏猎人本·盖茨（尼古拉斯·凯奇饰）与身为大学教授的父亲帕特里克·盖茨（强·沃特饰）又发现了暗杀林肯的刺客约翰·威尔克斯·布斯的一页日记，又踏上了冒险之旅。编辑摘要</t>
  </si>
  <si>
    <t>国家宝藏:夺宝秘笈</t>
  </si>
  <si>
    <t>国家宝藏：古籍秘辛</t>
  </si>
  <si>
    <t>玛丽安·韦伯利 / 科马克·韦伯利</t>
  </si>
  <si>
    <t>尼古拉斯·凯奇 / 贾斯汀·巴萨 / 黛安·克鲁格 / 强·沃特 / 海伦·米伦</t>
  </si>
  <si>
    <t>更多外文片名：\nJohn Ford and Merian C. Cooper's Rio Grande\nRio Bravo\nRio Bravo, Rio Grande Command\n片长：105 min\n国家/地区：美国\n对白语言：英语编辑摘要</t>
  </si>
  <si>
    <t>边疆铁骑军</t>
  </si>
  <si>
    <t>John Ford</t>
  </si>
  <si>
    <t>约翰·韦恩John Wayne</t>
  </si>
  <si>
    <t>我中了500万》讲述一个老实巴交、日子过得巴巴的体育老师老杨，在他“流浪街头”时突然中了500万大奖，他的一切都变了，围绕着500万发生了许多啼笑皆非的故事。善于表现人物内心世界和有着喜剧功底的李立群把一个普普通通的小人物忧愁、快乐和不知所措的种种情绪刻画得淋漓尽致。编辑摘要</t>
  </si>
  <si>
    <t>我中了500万</t>
  </si>
  <si>
    <t>茅捷</t>
  </si>
  <si>
    <t>李立群，王馥荔</t>
  </si>
  <si>
    <t>离爱只有半米远》是由李茉菊导演，讲述了外地来京的女孩琳琳从小在父母不和的家庭中长大，非常渴望家庭的温暖。与单亲家庭中长大的大壮恋爱结婚，在北京有了家。但是婚后的日子在婆婆的监视和控制下过得异常艰难，大壮对于她和婆婆之间的矛盾采取了躲避的态度，琳琳对婚姻失去了信心，本想搬出去单过，没能如愿。大壮将家中不和的责任都怪罪到琳琳头上，琳琳万分绝望决定离开却意外怀孕。去流产时接到自己妈妈病重的消息决定留下孩子单独抚养。一年以后与婆婆相见，两个女人之间达到了最大的理解与宽容。编辑摘要</t>
  </si>
  <si>
    <t>离爱只有半米远</t>
  </si>
  <si>
    <t>李茉菊</t>
  </si>
  <si>
    <t>万思维、睿子</t>
  </si>
  <si>
    <t>一五同盟》是鹿岛勤导演，岸部一德、冈本绫等主演的一部影片。1997年3月上映。编辑摘要</t>
  </si>
  <si>
    <t>一五同盟</t>
  </si>
  <si>
    <t>鹿岛勤 Tsutomu Kashim</t>
  </si>
  <si>
    <t>岸部一德Ittoku Kishibe</t>
  </si>
  <si>
    <t>1997年3月5日</t>
  </si>
  <si>
    <t>迷夜》是2011年在澳大利亚上映的恐怖电影。编辑摘要</t>
  </si>
  <si>
    <t>迷夜</t>
  </si>
  <si>
    <t>科斯塔·武伊奇教授的帽子》是由兹德拉夫科·邵特拉指导的影片，有Aleksandar Berček 、 Miloš Biković 、Aleksandar Radojičić 、 Branimir Brstina、 Vojin Ćetković 等主演的影片，已于2012年02月01日上映。  编辑摘要</t>
  </si>
  <si>
    <t>科斯塔·武伊奇教授的帽子</t>
  </si>
  <si>
    <t>帽子教授、Professor Kosta Vujic's Hat</t>
  </si>
  <si>
    <t>兹德拉夫科·邵特拉</t>
  </si>
  <si>
    <t>米洛万·维特泽维奇</t>
  </si>
  <si>
    <t>Aleksandar Berček 、Miloš Biković 、Aleksandar Radojičić 、Branimir Brstina、Voji</t>
  </si>
  <si>
    <t>2012年2月1日</t>
  </si>
  <si>
    <t>蒙德维地亚》是由德拉根·比约罗格力奇 导演，米洛斯·比科维奇 、佩特·斯图伽等主演的以塞尔维亚语为对白语言的冒险、运动 、-喜剧 、 剧情、历史、爱情影片。编辑摘要</t>
  </si>
  <si>
    <t>蒙德维地亚：梦之味</t>
  </si>
  <si>
    <t>Montevideo, God Bless You!</t>
  </si>
  <si>
    <t>德拉根·比约罗格力奇</t>
  </si>
  <si>
    <t>Ranko Bozic</t>
  </si>
  <si>
    <t>米洛斯·比科维奇</t>
  </si>
  <si>
    <t>四个朋友》是大导演阿瑟·佩恩八十年代执导的一部颇有深度的、反映社会生活的文艺片，描述人物感情细腻，对现实的批评可与其执导的《美国良心》相媲美，不过在上映时票房成绩不佳。内容是一名自南斯拉夫移民美国的文艺青年，和他的三个好友都经历了动荡的六十年代，且耳闻目睹了政治和社会的各种形形色色的现象，但至始至终都友情永在。全片在描写人和人之间在动荡的社会中的感情给人以深思。编辑摘要</t>
  </si>
  <si>
    <t>四个朋友</t>
  </si>
  <si>
    <t>梦醒情真</t>
  </si>
  <si>
    <t>Steve Tesich</t>
  </si>
  <si>
    <t>Craig Wasso</t>
  </si>
  <si>
    <t>高潮的秘密是来自南斯拉夫以政治以情、色著称的杜山·马卡维耶夫作品修复版本，被认为是该导演最出色的作品，汇聚美女、血腥、阳 /具等视觉冲击，风格堪比《发条橙》、《色香味》、《纷红火鸟》。这部不破不立不算有本事的作品是该导演闯进国际视线的开山之作，与其说是一个故事，不如说是一篇超现实风格的论文，主题便是性和政治的关系。他提倡情 色社会主义，用性的解放来体现政治的开明。导演在片中加插了大量爱情故事片段，或是斯大林的文献纪录片等材料，影片用蒙太奇将各种表现手法融合，以超现实镜头去表现性压抑与政治专制的内在联系和相关性，用压制和解放相比较，象征着性革命和政治革命之间的必然关联。编辑摘要</t>
  </si>
  <si>
    <t>高潮的秘密</t>
  </si>
  <si>
    <t>Mystery of Body/W.R. - Die Mysterien des Organismu</t>
  </si>
  <si>
    <t>花滑女王》由俄罗斯知名导演奥列格·特罗费姆执导，新生代演员阿格莱亚·塔拉索娃、亚历山大·佩特罗夫、米洛斯·比柯维奇共同演绎的电影。已于2018年2月14日在俄罗斯正式上映。2018年3月30日登陆全国院线。编辑摘要</t>
  </si>
  <si>
    <t>爱在跌倒后</t>
  </si>
  <si>
    <t>氢氧影业公司、俄罗斯映画、璟合影视（北京）有限公司</t>
  </si>
  <si>
    <t>奥列格·特罗费姆</t>
  </si>
  <si>
    <t>奥列格·马洛维奇克、安德烈·佐洛塔廖夫</t>
  </si>
  <si>
    <t>阿格莱亚·塔拉索娃，亚历山大·佩特罗夫 ，米洛斯·比柯维奇</t>
  </si>
  <si>
    <t>2018年2月14日</t>
  </si>
  <si>
    <t>总有意外》是由玛瑞嘉·迪兹泽维、伊万娜·朱卡执导的剧情片，娜塔莎·妮可维奇、谢尔盖·特里富诺维奇等参加演出。该片讲述了南斯拉夫五个怀孕的女人，经历着五个不同的故事，2010年6月8日上映。编辑摘要</t>
  </si>
  <si>
    <t>总有意外</t>
  </si>
  <si>
    <t>Neke druge price</t>
  </si>
  <si>
    <t>玛瑞嘉·迪兹泽维，伊万娜·朱卡</t>
  </si>
  <si>
    <t>2010年6月8日</t>
  </si>
  <si>
    <t>斯洛文尼亚女郎》，是Damjan Kozole导演，有彼得·穆瑟夫斯基、Nina Ivanisin主演，该片讲述的是亚历山德拉·萨沙（Aleksandra·Sasha）是卢布尔雅那市的一个小镇上的大学生，叛逆、独立、与亲人关系疏远、坚强而又内心受伤的女孩。2007年上映。编辑摘要</t>
  </si>
  <si>
    <t>斯洛文尼亚女郎</t>
  </si>
  <si>
    <t>斯洛文卡、斯洛文尼亚、女大生的秘密</t>
  </si>
  <si>
    <t>Damjan Kozole</t>
  </si>
  <si>
    <t>Damjan Kozole、Matevz Luzar、奥根杰·西维里奇克</t>
  </si>
  <si>
    <t>彼得·穆瑟夫斯基、Nina Ivanisi</t>
  </si>
  <si>
    <t>银河漫漫路》是由埃米尔·库斯图里卡执导，埃米尔·库斯图里卡、莫妮卡·贝鲁奇等主演的剧情片。于2016年9月在美国上映。影片讲述了一个男人刻骨铭心的人生经历的故事。编辑摘要</t>
  </si>
  <si>
    <t>银河漫漫路</t>
  </si>
  <si>
    <t>On the Milky Road</t>
  </si>
  <si>
    <t>埃米尔·库斯图里卡，莫妮卡·贝鲁奇</t>
  </si>
  <si>
    <t>美丽时代》是FernandoTrueba执导的一部西班牙剧情片，Miriam Díaz Aroca 、Gabino Diego等参与演出。《美丽时代》讲述了四女一男的爱情故事，交织出一幅当时西班牙的浮世绘，重现那个美丽的时代。编辑摘要</t>
  </si>
  <si>
    <t>美丽时代</t>
  </si>
  <si>
    <t>Belle epoque</t>
  </si>
  <si>
    <t>FernandoTrueb</t>
  </si>
  <si>
    <t>Miriam Díaz Aroca 、Gabino Diego</t>
  </si>
  <si>
    <t>流浪者之歌》是1988年埃米尔·库斯图里卡执导的剧情电影，由Davor Dujmovic、Bora Todorovic等主演。影片讲述了一个吉普赛年轻人的成长故事。编辑摘要</t>
  </si>
  <si>
    <t>流浪者之歌</t>
  </si>
  <si>
    <t>茨冈人的时代、吉普赛人的时代、天伦劫</t>
  </si>
  <si>
    <t>Emir Kusturica、 Gordan Mihic</t>
  </si>
  <si>
    <t>Davor Dujmovic，Bora Todorovic</t>
  </si>
  <si>
    <t>1988年12月21日</t>
  </si>
  <si>
    <t>厉害了，我的国》是由中央电视台、中国电影股份有限公司联合出品的电影。该片将党的十八大以来中国的发展和成就，以及十九大报告中习近平总书记提出的中国特色社会主义进入新时代这一重大论述。该片于2018年3月2日在中国大陆上映。编辑摘要</t>
  </si>
  <si>
    <t>厉害了，我的国</t>
  </si>
  <si>
    <t>Amazing Chi</t>
  </si>
  <si>
    <t>中央电视台、中国电影股份有限公司</t>
  </si>
  <si>
    <t>宇宙与人》是忻迎一导演，何祚庥、吴心智、胡景耀等6位科学家出任科学顾问。片长60分钟，其中中电脑三维动画占45分钟。由北京科学教育电影制片厂，电影频道节目中心联合出品。这部电影描述了宇宙与人类的起源、发展进化及二者间的相互关系，阐释了宇宙诞生、生命出现、恐龙灭绝、核聚变、宇宙大爆炸等困扰人们的疑问。编辑摘要</t>
  </si>
  <si>
    <t>宇宙与人</t>
  </si>
  <si>
    <t>忻迎一</t>
  </si>
  <si>
    <t>纪录片 动画</t>
  </si>
  <si>
    <t>大进军--解放大西北》是1996年上映的国产战争片，由韦林玉导演，吕晓禾，古月主演。讲的是震撼中外的辽沈、淮海、平津三大战役胜利结束后，1949年4月1日，中国共产党代表团与南京国民党政府代表团在北平开始谈判，但南京国民党政府拒绝在国内和平协定最后修正案上签字，致使谈判破裂。编辑摘要</t>
  </si>
  <si>
    <t>大进军--解放大西北</t>
  </si>
  <si>
    <t>韦林玉</t>
  </si>
  <si>
    <t>吕晓禾</t>
  </si>
  <si>
    <t>半个萝卜一个坑》是由导演程东海执导拍摄的一部军事爱情片，于2008年在中国内地上映。编辑摘要</t>
  </si>
  <si>
    <t>半个萝卜一个坑</t>
  </si>
  <si>
    <t>程东海</t>
  </si>
  <si>
    <t>沙溢，张雷</t>
  </si>
  <si>
    <t>新加坡恐怖片《灵听》（Ghost on Air），影片讲述了一个关于鬼故事的故事。《灵听》由出品过众多经典电影的香港邵氏兄弟电影公司出品，于2012年5月10日在新加坡上映。编辑摘要</t>
  </si>
  <si>
    <t>灵听</t>
  </si>
  <si>
    <t>98古惑仔之龙争虎斗》是由刘伟强导演，舒淇、郑伊健、钱嘉乐主演的一部香港动作电影。编辑摘要</t>
  </si>
  <si>
    <t>舒淇|郑伊健|钱嘉乐</t>
  </si>
  <si>
    <t>村学的冬天》是王极导演，由张小斐、尹键主演的一部剧情片。于2009年8月20日上映。讲述的是一个封闭的小山村里女娃慧慧求学的故事，订了娃娃亲的她不得不早早结婚却不断学习的念头，和城里来的教师关系亲密被丈夫和婆婆所不喜，最终导致流产离婚，重新求学。编辑摘要</t>
  </si>
  <si>
    <t>村学的冬天</t>
  </si>
  <si>
    <t>甘肃远方影视文化有限公司</t>
  </si>
  <si>
    <t>王旻极</t>
  </si>
  <si>
    <t>张小斐，尹键，王晶</t>
  </si>
  <si>
    <t>乱世冤家》由让-保罗·拉珀诺导演，让-保罗·贝尔蒙多、玛莱妮·约伯特主演，1971上映。编辑摘要</t>
  </si>
  <si>
    <t>乱世冤家</t>
  </si>
  <si>
    <t>Les Mariés de l'an II</t>
  </si>
  <si>
    <t>让-保罗·拉佩纽</t>
  </si>
  <si>
    <t>Daniel Boulanger、Maurice Clavel、让-保罗·拉佩纽、克洛德·苏台</t>
  </si>
  <si>
    <t>黑帮 爱情 动作</t>
  </si>
  <si>
    <t>让-保罗</t>
  </si>
  <si>
    <t>欢乐喜剧人》是由喜剧者联盟影业有限公司、德云社、北京皇者文化有限公司联合打造，泛亚盛世联合出品，黎继强执导，郭德纲、岳云鹏、张小斐、艾伦、潘斌龙、张泰维、孙越等主演的电影作品。该片讲述了郭德纲、岳云鹏、张小斐等一班国内喜剧人集体到澳门进行封闭排练时，师父郭德纲意外失踪，众喜剧人为营救郭老师闹出了一系列乌龙事件。该片于2017年3月24日爆笑上映。编辑摘要</t>
  </si>
  <si>
    <t>欢乐喜剧人</t>
  </si>
  <si>
    <t>Top Funny Comedian The Movie</t>
  </si>
  <si>
    <t>喜剧者联盟影业、德云社、首影传媒、北京皇者文化、泛亚盛世</t>
  </si>
  <si>
    <t>严东旭、黎继强、张子栋</t>
  </si>
  <si>
    <t>岳云鹏、郭德纲、小斐、艾伦、大潘、孙越</t>
  </si>
  <si>
    <t>我是奋青》是一部由鸿水执导的，由范逸臣、孙坚、毛晓彤、杨洋等联合主演的青春励志爱情喜剧电影。影片讲述一群北漂的年轻人，为了爱情、事业勇于打拼，敢梦敢为的故事。该片计划于2015年8月28日于中国大陆上映。编辑摘要</t>
  </si>
  <si>
    <t>我是奋青</t>
  </si>
  <si>
    <t>浙江麦浪影业、北京鸿水文化传媒</t>
  </si>
  <si>
    <t>鸿水</t>
  </si>
  <si>
    <t>青春 励志 喜剧</t>
  </si>
  <si>
    <t>范逸臣，毛晓彤，孙坚，杨洋，苑琼丹，付梦妮，张阳阳，魏大勋，</t>
  </si>
  <si>
    <t>老家伙》为2009年上映的美国电影。故事讲述了查理（约翰·特拉沃塔 John Travolta 饰）和丹（罗宾·威廉斯 Robin Williams 饰）不仅是相处多年的老友，还是合作无间的工作伙伴，一起经历了这么多年的风风雨雨，两人之间的友谊真挚诚恳牢不可破。 前妻的突然出现打破了丹平静的生活，因为她带来了两个小鬼头并告诉丹他们是他的孩子。对于这两个小孩，一向糊里糊涂的丹根本就闻所未闻，也无法确定，他们是否真的和自己血脉相通，在混乱之中，两个孩子就这样进入了丹的生活。对照顾孩子毫无经验的丹请来了查理充当“军师”，两个男人、两个孩子和一条狗，会有怎样妙趣横生的故事发生在这个奇特的“大家庭”之中呢？编辑摘要</t>
  </si>
  <si>
    <t>沃特·贝克，华特贝克</t>
  </si>
  <si>
    <t>平安之盾</t>
  </si>
  <si>
    <t>郭冬临，赵少康，戚云鹏，李晓川</t>
  </si>
  <si>
    <t>欲望岛》由瑞典著名导演英格玛·伯格曼于1947年执导拍摄的剧情片。影片主要讲述了水手约翰纳斯和他的父亲阿列克桑德以及其情人歌女莎莉，三人之间的爱情纠葛，在码头、港口、廉价表演的气氛中展现了梦想、幻觉和表象的死亡，从而达到了某种程度上的清晰。编辑摘要</t>
  </si>
  <si>
    <t>欲望岛</t>
  </si>
  <si>
    <t>Skepp Till Indialand</t>
  </si>
  <si>
    <t>Sveriges Folkbiografer</t>
  </si>
  <si>
    <t>英格玛· 伯格曼</t>
  </si>
  <si>
    <t>1947年9月22日</t>
  </si>
  <si>
    <t>喜禾》是由张唯执导，梁镜珂、冯钧等主演的自闭症题材的电影作品。讲述了一个被诊断为自闭症的9岁儿童喜禾在母亲田琳的坚持下到普通学校上学的故事。编辑摘要</t>
  </si>
  <si>
    <t>喜禾</t>
  </si>
  <si>
    <t>张唯</t>
  </si>
  <si>
    <t>动作 剧情 励志</t>
  </si>
  <si>
    <t>梁镜珂、冯钧</t>
  </si>
  <si>
    <t>橘子瓣糖是利用含淀粉的粮食、薯类等为原料，经过酸法或酸酶法或酶法制取的糖，包括麦芽糖、葡萄糖、果葡糖浆等，统称橘瓣糖。编辑摘要</t>
  </si>
  <si>
    <t>橘子瓣糖</t>
  </si>
  <si>
    <t>Tangerine sugar</t>
  </si>
  <si>
    <t>马赛曲是法国大革命期间鼓舞斗志的战斗歌曲，作者是法国大革命时斯特拉斯堡市卫部队的工兵上尉鲁热·德·利尔。拿破仑在1804年称帝之后曾下令禁止唱《马赛曲》；1815年路易十八复辟，再次禁唱；1830年爆发七月革命。在巴黎战斗的街垒上《马赛曲》重新响起；1879年，法国政府重新批准唱《马赛曲》。编辑摘要</t>
  </si>
  <si>
    <t>马赛曲</t>
  </si>
  <si>
    <t>马赛进行曲</t>
  </si>
  <si>
    <t>由布拉德•皮特以及金•贝辛格两位好莱坞巨星联袂出演，是一部真人和动画结合的颇具幻想色彩的影片编辑摘要</t>
  </si>
  <si>
    <t>幻世空间</t>
  </si>
  <si>
    <t>拉尔夫·克什</t>
  </si>
  <si>
    <t>布拉德•皮特 金•贝辛格</t>
  </si>
  <si>
    <t>门》是由申东烨执导的一部黑色喜剧，以“闺蜜干政门”为原形，影片讲述一名检察官在调查政权背后的实权人物时遭遇意外事故丧失记忆而被贫民区的一个家庭收留，最终找回记忆并向谋害自己的势力复仇的故事。编辑摘要</t>
  </si>
  <si>
    <t>门</t>
  </si>
  <si>
    <t>六天使这部电影是由Luis Almeida 导演，是美国上映的一部对白语言为英语、片长105分钟的动作动作片。编辑摘要</t>
  </si>
  <si>
    <t>六天使</t>
  </si>
  <si>
    <t>Luis Almeida (screenplay)</t>
  </si>
  <si>
    <t>Marlen Alto</t>
  </si>
  <si>
    <t>1945年抗战胜利后，国内局势面临重大变化。本片描述了蒋介石和龙云之间的矛盾冲突。因与蒋介石集团之间的矛盾日益尖锐，龙云遭蒋介石猜忌。以及龙云摒弃黑暗，走向光明的转变过程。编辑摘要</t>
  </si>
  <si>
    <t>奇梦石饰龙云 孙飞虎饰蒋介石</t>
  </si>
  <si>
    <t>波基与贝斯》曾获奥斯卡(美国电影学院奖)1960最佳配乐（音乐类）最佳配（音乐类）最佳音响 (提名)最佳服装设计（彩色片） (提名) 最佳摄影（彩色片） (提名) 最佳音响 (提名)奖等多项国际大奖。编辑摘要</t>
  </si>
  <si>
    <t>波基与贝斯</t>
  </si>
  <si>
    <t>Dorothy·Heyward</t>
  </si>
  <si>
    <t>剧情 歌舞 爱情</t>
  </si>
  <si>
    <t>1960年5月26日</t>
  </si>
  <si>
    <t>蛇江风云》是一部上映于1952年的美剧。该剧讲述了杰勒比带着家人率领着一批蓬车队到西部拓荒，结识了当地的赌徒崔·威尔森，赌徒死性不改，于是展开了三人之间的生死战的故事。编辑摘要</t>
  </si>
  <si>
    <t>蛇江风云</t>
  </si>
  <si>
    <t>Bend of the Snake</t>
  </si>
  <si>
    <t>1952年1月23日</t>
  </si>
  <si>
    <t>拉乌尔·鲁兹，男，生于1941年6月25日，电影制作人，从60年到73年间他拍摄了十几部反映智利贫苦人民生活的短片，最著名的电影是根据普鲁斯特同名小说改编的《追忆似水年华》。编辑摘要</t>
  </si>
  <si>
    <t>拉乌尔·鲁兹</t>
  </si>
  <si>
    <t>海盗城》（外文名《City of Pirates》）是由导演拉乌尔·鲁兹 Raoul Ruiz执导的一部奇幻/剧情电影。影片片长为111分钟，语言版本为法语。编辑摘要</t>
  </si>
  <si>
    <t>海盗城</t>
  </si>
  <si>
    <t>City of Pirate</t>
  </si>
  <si>
    <t>拉乌·路易兹</t>
  </si>
  <si>
    <t>1984年2月22日</t>
  </si>
  <si>
    <t>三生一死》这部电影是由拉乌·路易兹导演，马塞洛·马斯楚安尼主演，是法国、葡萄牙上映的一部的喜剧片。一个拥有四个不同名字与身份的男子引出四段风格迥异的故事：有关爱情、欲望、犯罪和时间。编辑摘要</t>
  </si>
  <si>
    <t>三生一死</t>
  </si>
  <si>
    <t>马塞洛·马斯楚安尼</t>
  </si>
  <si>
    <t>1996年5月</t>
  </si>
  <si>
    <t>水手的三枚硬币》是一部法国剧情片，该片由拉乌尔.鲁兹执导。编辑摘要</t>
  </si>
  <si>
    <t>水手的三枚硬币</t>
  </si>
  <si>
    <t>Trois couronnes du matelot, Le</t>
  </si>
  <si>
    <t>剧情 魔幻</t>
  </si>
  <si>
    <t>1984年9月8日</t>
  </si>
  <si>
    <t>冯志远》是由电影频道节目中心、宁夏电影制片厂于2007年出品，杨洪涛、裴军执导，张嘉译、王海燕主演的一部根据冯志远真人事迹改编的电影。影片根据冯志远在农村支教42年，培养出一万多名学生以及到后来双目失明，昏倒在讲台上的感人事迹改编而成。电影于2007年9月10日首播。编辑摘要</t>
  </si>
  <si>
    <t>冯志远</t>
  </si>
  <si>
    <t>Feng Zhiyu</t>
  </si>
  <si>
    <t>宁夏电影制片厂</t>
  </si>
  <si>
    <t>杨洪涛，裴军</t>
  </si>
  <si>
    <t>古越，洪涛</t>
  </si>
  <si>
    <t>张嘉译，王海燕</t>
  </si>
  <si>
    <t>勇敢复仇人》英文名The Brave One，由华纳兄弟出品。编辑摘要</t>
  </si>
  <si>
    <t>勇敢复仇人</t>
  </si>
  <si>
    <t>朱迪·福斯特 纳威恩·安德利维斯 泰伦斯·霍华德</t>
  </si>
  <si>
    <t>勇敢人的游戏2》是一部美国冒险片，该片由乔恩·法夫罗执导。 《勇敢者的游戏2：宇宙历险》是由美国哥伦比亚影片公司于2005年11月8日出品的一部科幻影片。由乔恩·费儒执导，克里斯汀·斯图尔特、蒂姆·罗宾斯、乔纳什·波波等人主演。该片主要讲述了两个小男孩意外地发现了一个长方形的盒子，没想到陷入一个充满未知的危险世界中，而且只有他们共同努力克服困难将游戏结束，他们才能回到原来的世界当中。该片获得2006年第32届土星奖最佳奇幻电影、最佳年轻演员提名。编辑摘要</t>
  </si>
  <si>
    <t>勇敢人的游戏2</t>
  </si>
  <si>
    <t>乔恩·法夫罗 Jon Favreau</t>
  </si>
  <si>
    <t>蒂姆·罗宾斯 Tim Robbi</t>
  </si>
  <si>
    <t>The Brave One</t>
  </si>
  <si>
    <t>尼尔·乔丹Neil Jord</t>
  </si>
  <si>
    <t>朱迪·福斯特Jodie Foster 特伦斯·霍华德</t>
  </si>
  <si>
    <t>奇幻精灵历险记》是由马克·沃特斯导演，弗莱迪·海默等主演的一部电影，于2008年上映。编辑摘要</t>
  </si>
  <si>
    <t>弗莱迪·海默</t>
  </si>
  <si>
    <t>生母养母的战争是一部影视作品，导演是斯蒂芬.格尔伦豪尔，于1995年在美国上映。编辑摘要</t>
  </si>
  <si>
    <t>生母养母的战争</t>
  </si>
  <si>
    <t>斯蒂芬.格尔伦豪尔</t>
  </si>
  <si>
    <t>杰西卡.兰格, 哈莉.贝瑞, 戴维.斯特雷泽恩,</t>
  </si>
  <si>
    <t>小古巴·古丁（1968—），美国人，演员，代表作品有《几个好人》《斗士》《审判之夜》《闪电杰克》《赤子情深》等。编辑摘要</t>
  </si>
  <si>
    <t>小古巴·古丁</t>
  </si>
  <si>
    <t>路易·布努埃尔出生于1900年2月22日，是西班牙的一名导演，其作品有《一条安达鲁狗》、《黄金时代》、《无粮的土地》、《大娱乐场》等。1983年7月29日，在墨西哥城去世。编辑摘要</t>
  </si>
  <si>
    <t>路易·布努埃尔</t>
  </si>
  <si>
    <t>舞蹈世界》是由中央电视台《舞蹈世界》栏目举办的系列性舞蹈展示、选拔活动。中央电视台文艺频道《舞蹈世界》栏目是一宣传推广类栏目，该栏目既是全国各省、市、自治区争相介绍舞蹈艺术成果的一个重要窗口，也是宣传地方人文、自然风光的绝好机会。编辑摘要</t>
  </si>
  <si>
    <t>舞蹈世界</t>
  </si>
  <si>
    <t>李思思</t>
  </si>
  <si>
    <t>CCTV—3 周日： 17:18---18:00</t>
  </si>
  <si>
    <t>木香镇传奇》是潘镜丞执导的国产剧情片，由于滨、曹培昌、张洪睿主演。该片讲述了在一个镇上有一个肖家，自己拥有一个烟厂，因为今年烟叶丰收，所以引得附近的两股土匪的眼谗。其中一股土匪派一个人来冒充肖家的儿子，然后另一股土匪也派人来肖家。在这么错综复杂的情况下，在这个所谓冒充的儿子的作用下，两股土匪都被缴灭了，但却引发了大儿子的人性本色。编辑摘要</t>
  </si>
  <si>
    <t>木香镇传奇</t>
  </si>
  <si>
    <t>陈锐</t>
  </si>
  <si>
    <t>剧情 黑帮</t>
  </si>
  <si>
    <t>于滨 ，曹培昌</t>
  </si>
  <si>
    <t>2009年8月16日</t>
  </si>
  <si>
    <t>激情女人》是由Aurelio Grimaldi导演，米基·马诺杰洛维奇等主演的一部电影，于1998年上映。编辑摘要</t>
  </si>
  <si>
    <t>激情女人</t>
  </si>
  <si>
    <t>Macellaio, Il</t>
  </si>
  <si>
    <t>Aurelio Grimaldi</t>
  </si>
  <si>
    <t>梦往澳洲海》是由导演Aurelio Grimaldi执导拍摄的一部剧情片。编辑摘要</t>
  </si>
  <si>
    <t>梦往澳洲海</t>
  </si>
  <si>
    <t>Acla’s Decent Into Floristell</t>
  </si>
  <si>
    <t>Francesco Cusimano ，Tony Sperandeo</t>
  </si>
  <si>
    <t>1992年9月10日</t>
  </si>
  <si>
    <t>Ladri di barzellette (2004)是Bruno Colella导演，Aurelio Grimaldi、Giancarlo Valentino等主演的作品，于2004年上映。编辑摘要</t>
  </si>
  <si>
    <t>Ladri di barzellette (2004)</t>
  </si>
  <si>
    <t>异形：契约》是一部由20世纪福克斯于2017年出品的美国科幻电影，由雷德利·斯科特执导，杰克·裴格伦和迈克尔·格林编剧，迈克尔·法斯宾德、凯瑟琳·沃特斯顿、丹尼·麦克布莱德、德米安·毕齐主演。影片讲述了飞船契约号驶向银河系远端的一个遥远星球，船员原以为那颗星球是未被探索的天堂，结果却发现它实际上是一个黑暗、危险的世界。该片于2017年5月19日在美国上映。2017年6月16日在中国大陆上映。2018年6月本片获得第44届土星奖最佳科幻电影提名。编辑摘要</t>
  </si>
  <si>
    <t>异形：圣约</t>
  </si>
  <si>
    <t>普罗米修斯2</t>
  </si>
  <si>
    <t>20世纪福斯影业</t>
  </si>
  <si>
    <t>迈克尔-格林、杰克-帕格恩</t>
  </si>
  <si>
    <t>迈克尔·法斯宾德、凯瑟琳·沃特斯顿</t>
  </si>
  <si>
    <t>2017年10月6日</t>
  </si>
  <si>
    <t>星河战队3：掠夺者》是索尼电影娱乐公司于2008年发行的一部冒险电影。影片由爱德华·纽梅尔执导，卡斯帕·凡·迪恩和乔琳纳·布拉洛克等联袂出演。影片于2008年8月5日在美国限量放映。电影主要讲述一架联盟军的星舰因为意外事故，紧急降落在遥远的OM-1星球上。包括负责人斯盖·马歇尔、飞行员罗拉·贝克等人在内，都被困在星球上无法脱身。主人公约翰尼·瑞科临危受命，带领一队战士，前往该星球进行营救任务。编辑摘要</t>
  </si>
  <si>
    <t>星河战队3：掠夺者</t>
  </si>
  <si>
    <t>爱德华·纽梅尔</t>
  </si>
  <si>
    <t>冒险 动作 恐怖</t>
  </si>
  <si>
    <t>卡斯帕·凡·迪恩，乔琳纳·布拉洛克</t>
  </si>
  <si>
    <t>2008年8月5日</t>
  </si>
  <si>
    <t>在高华大学变异的经历总在重演，关于军方通缉的亦围绕在脑海，科学家Bruce Banner（爱德华·诺顿 Edward Norton 饰）就在这样的梦魇下在巴西一边控制着体内的伽马辐射带来的异常，一边努力和纽约的蓝先生寻求解决办法。编辑摘要</t>
  </si>
  <si>
    <t>神奇绿巨人2</t>
  </si>
  <si>
    <t>The Incredible Hulk</t>
  </si>
  <si>
    <t>Zak Pe</t>
  </si>
  <si>
    <t>我在AV的日子，一部上映于2009年的德国纪录片。这部纪录片用10个故事，10段人生，记录下女优男优们的希望以及梦想。编辑摘要</t>
  </si>
  <si>
    <t>我在AV的日子</t>
  </si>
  <si>
    <t>Jens Hoffm</t>
  </si>
  <si>
    <t>Otto Bauer</t>
  </si>
  <si>
    <t>弹窗惊魂》Open Windows（2014）是那奇欧·维加隆多执导，由萨莎·格蕾、伊利亚·伍德、尼尔·马斯克尔、那奇欧·维加隆多、Iván González 主演的惊悚动作片。编辑摘要</t>
  </si>
  <si>
    <t>弹窗惊魂</t>
  </si>
  <si>
    <t>纳乔·维加隆多</t>
  </si>
  <si>
    <t>伊利亚·伍德、萨莎·格蕾</t>
  </si>
  <si>
    <t>时空罪恶》是由纳乔·维加隆多执导，芭芭拉·格娜加、纳乔·维加隆多等领衔主演的科幻犯罪片，讲述了海克特企图杀死另一时间的自己的故事。这是一部非常纯粹的科幻悬疑电影，里面绝没有分支的情节，也没有多余的人物，有的只是科幻，以及由科幻造成的悬疑，仅此而已。发现西班牙人其实应该是蛮热爱科学的，偶有出现的科幻电影一般都有不错的水准。  编辑摘要</t>
  </si>
  <si>
    <t>时空罪恶</t>
  </si>
  <si>
    <t>超时空犯罪、时间杀人</t>
  </si>
  <si>
    <t>Magnolia Picture</t>
  </si>
  <si>
    <t>芭芭拉·格娜加、纳乔·维加隆多</t>
  </si>
  <si>
    <t>变形木乃伊》是由Frank Agrama导演的一部电影之一，于1981年上映。编辑摘要</t>
  </si>
  <si>
    <t>变形木乃伊</t>
  </si>
  <si>
    <t>Dawn Of The Mummy</t>
  </si>
  <si>
    <t>Frank Agram</t>
  </si>
  <si>
    <t>地域幽都》是一部剧情片，该片由Julien Temple执导。编辑摘要</t>
  </si>
  <si>
    <t>地域幽都</t>
  </si>
  <si>
    <t>朱利安·邓波</t>
  </si>
  <si>
    <t>灵书妙探第三季，电视剧。2010年上映。编辑摘要</t>
  </si>
  <si>
    <t>灵书妙探第三季</t>
  </si>
  <si>
    <t>美国派7》是由John Putch执导，Eugene Levy、Bug Hall等主演的美国派系列的衍生电影。电影没有在影院上映，于2009年12月22日发行了DVD版本。影片讲述了三个没救的新处发现了藏在高中图书馆的“索爱天书”。不过不幸的是，书已经残缺不全了。靠着书中不完整的建议，三人踏上了滑稽的破处之旅。编辑摘要</t>
  </si>
  <si>
    <t>美国派7</t>
  </si>
  <si>
    <t>American Pie Presents: The Book of Love</t>
  </si>
  <si>
    <t>John Putch</t>
  </si>
  <si>
    <t>速度与激情9》是一部动作、冒险、犯罪、剧情、激情的大片，由卢卡斯·布莱克主演。该片将于2019年4月19日上映。编辑摘要</t>
  </si>
  <si>
    <t>速度与激情9</t>
  </si>
  <si>
    <t>狂野时速9 / 玩命关头9</t>
  </si>
  <si>
    <t>范·迪塞尔、卢卡斯·布莱克</t>
  </si>
  <si>
    <t>2019年4月19日</t>
  </si>
  <si>
    <t>速度与激情10》，英文名：Fast &amp; Furious 10，是《速度与激情》系列电影的第10部，也是该系列的最后一部电影。2016年2月，《速度与激情》系列男主范·迪塞尔在个人社交账号上称，该片将于2021年4月2日上映。上映地区：美国。编辑摘要</t>
  </si>
  <si>
    <t>速度与激情10</t>
  </si>
  <si>
    <t>狂野时速10(港) / 玩命关头10(台)</t>
  </si>
  <si>
    <t>2021年4月2日</t>
  </si>
  <si>
    <t>速度与激情》（Fast &amp; Furious）是欧美主导的以赛车为主题的系列电影。其片名恰如其分的点出了这类电影的两大元素：以各种名牌跑车狂飙于公路的激情，还有体验着超过200KM/H的极限速度。《速度与激情》系列电影从2001年第一部诞生至今，培养了一大批陪伴剧中各位主角亡命狂奔十年之久的狂热粉丝。2009年上映的《速度与激情4》更是在全球席卷了3.5亿美元票房。导演林诣彬也凭借该系列的热卖成为好莱坞的新锐华裔导演；截至2015年4月，已更新至第七部。  编辑摘要</t>
  </si>
  <si>
    <t>速度与激情</t>
  </si>
  <si>
    <t>Fast &amp;amp; Furiou</t>
  </si>
  <si>
    <t>2001年至今</t>
  </si>
  <si>
    <t>罗伯·科恩、约翰·辛格顿、林诣彬、詹姆斯·温</t>
  </si>
  <si>
    <t>克里斯·摩根 Gary Scott Thompso</t>
  </si>
  <si>
    <t>动作、犯罪、剧情、冒险</t>
  </si>
  <si>
    <t>保罗沃克（已故）、范·迪塞尔、道恩·强森、乔丹娜·布鲁斯特</t>
  </si>
  <si>
    <t>肝胆杀将》是克雷格.哈曼执导惊悚犯罪片，Mark Dacascos 、Joan Jett参与演出。编辑摘要</t>
  </si>
  <si>
    <t>肝胆杀将</t>
  </si>
  <si>
    <t>克雷格</t>
  </si>
  <si>
    <t>我爱熟女》，是Scott Wheeler 导演，2010年上映的影视作品。编辑摘要</t>
  </si>
  <si>
    <t>我爱熟女</t>
  </si>
  <si>
    <t>红色飞行围巾是申相玉导演，于1960年上映。电影围绕着飞行员主人公在入伍空军之后的成长过程，讲述多名士兵在现代军营中的生活与感人的战友情谊。编辑摘要</t>
  </si>
  <si>
    <t>红色飞行围巾</t>
  </si>
  <si>
    <t>张泰坤</t>
  </si>
  <si>
    <t>香港粤剧电影《白猿女三盗宝莲灯》于1962年出品。该片由王风执导，曹达华、于素秋、萧芳芳、林蛟、石坚、陈惠瑜等领衔主演。编辑摘要</t>
  </si>
  <si>
    <t>白猿女三盗宝莲灯</t>
  </si>
  <si>
    <t>曹达华、于素秋、萧芳芳、林蛟</t>
  </si>
  <si>
    <t>煤海情缘》是卞向和编剧执导，紫龙信都（北京）国际影视文化传媒有限公司出品发行的剧情片。讲述了退伍军人夏坚斌偶然机会到煤窑工作并娶了煤窑老板女儿。为了照顾遇难矿工的家属，他与妻子产生矛盾并离婚，到了一家大的矿场工作。编辑摘要</t>
  </si>
  <si>
    <t>煤海情缘</t>
  </si>
  <si>
    <t>紫龙信都（北京）国际影视文化传媒有限公司</t>
  </si>
  <si>
    <t>卞向和</t>
  </si>
  <si>
    <t>埃尔维斯与安娜贝尔》是由Will Geiger执导，麦克思·明格拉、布莱克·莱弗利等人主演的一部电影。影片讲述了埃尔维斯与安娜贝尔的爱情故事。编辑摘要</t>
  </si>
  <si>
    <t>埃尔维斯与安娜贝尔</t>
  </si>
  <si>
    <t>Will Geiger</t>
  </si>
  <si>
    <t>麦克思·明格拉、布莱克·莱弗利</t>
  </si>
  <si>
    <t>安娜玛德莲电影英文名Anna Magdalena ，别名 On na ma dut lin na，导演 奚仲文，主演 陈慧琳、郭富城、金城武等，是中国香港1998年12月19日上映的一部爱情喜剧片。编辑摘要</t>
  </si>
  <si>
    <t>安娜玛德莲</t>
  </si>
  <si>
    <t>奚仲文(Chung-Man Hai)</t>
  </si>
  <si>
    <t>岸西(Ivy Ho)</t>
  </si>
  <si>
    <t>大头兵上战场杂牌军》（The War Dogs）是由导演朱延平于1991年拍摄的一部动作片，又名《大头兵》。影片主要讲述了大头兵执行任务却遭到恐怖组织坦克大举围攻的故事。编辑摘要</t>
  </si>
  <si>
    <t>大头兵上战场杂牌军</t>
  </si>
  <si>
    <t>遗失的伴侣》是一部由吕绍连执导，陈颖主演的剧情片。上映于1988年。编辑摘要</t>
  </si>
  <si>
    <t>遗失的伴侣</t>
  </si>
  <si>
    <t>廉价航班》描写的是本来飞国际线的大航空公司空姐（竹内结子），带领著一群新进空姐在新成立的廉价航空公司飞行的故事。编辑摘要</t>
  </si>
  <si>
    <t>廉价航班</t>
  </si>
  <si>
    <t>中岛悟</t>
  </si>
  <si>
    <t>樫田正刚</t>
  </si>
  <si>
    <t>竹内结子，桐谷美玲，向井理，宫崎美子</t>
  </si>
  <si>
    <t>太空一号》是由詹姆斯·马瑟执导，盖·皮尔斯、玛姬·格蕾斯、彼得·斯特曼主演的一部动作、科幻电影，讲述在名为“太空一号”的空间站发生的精彩对决。该片于2012年8月17日在中国大陆上映。未来的世界里，地球上已经没有空间供犯人坐牢使用了，于是人类制造出了一个绕着地球飞行的类似于空间站的监狱编辑摘要</t>
  </si>
  <si>
    <t>太空一号</t>
  </si>
  <si>
    <t>拯救太空1号</t>
  </si>
  <si>
    <t>法国欧罗巴影业公司</t>
  </si>
  <si>
    <t>詹姆斯·马瑟 、斯蒂芬·圣·莱杰</t>
  </si>
  <si>
    <t>吕克·贝松、詹姆斯·马瑟、斯蒂芬·圣·莱杰</t>
  </si>
  <si>
    <t>科幻 动作 动作</t>
  </si>
  <si>
    <t>盖·皮尔斯 、玛姬·格蕾斯、彼得·斯特曼</t>
  </si>
  <si>
    <t>大宁静》是由Philip Groning导演，荣获巴伐利亚电影节最佳记录片、圣丹斯电影节最佳国际记录片、欧洲电影奖最佳记录片，纪录了阿尔卑斯山顶上一个老修道院的生活。编辑摘要</t>
  </si>
  <si>
    <t>大宁静</t>
  </si>
  <si>
    <t>Into Great Silence</t>
  </si>
  <si>
    <t>Philip Groning</t>
  </si>
  <si>
    <t>菲利普·格罗因</t>
  </si>
  <si>
    <t>2006年4月5日</t>
  </si>
  <si>
    <t>黑天鹅》是2010年由达伦·阿伦诺夫斯基执导的美国电影。娜塔莉·波特曼，文森特·卡索和米拉·库妮丝等联袂出演。影片于2010年9月1日在威尼斯电影节率先放映。 《黑天鹅》讲述了一个有关芭蕾舞的超自然惊悚故事。女主角是一个资深芭蕾舞演员，她发现自己被困在了与另一个舞者的竞争状态中。随着一场重大演出的日渐临近，许多的麻烦也随之加剧。并且她不确定竞争对手是一个超自然的幻象，亦或只是她自己出现了错觉。编辑摘要</t>
  </si>
  <si>
    <t>夺命黑天鹅</t>
  </si>
  <si>
    <t>Cross Creek Picture</t>
  </si>
  <si>
    <t>安德雷斯·海因斯 ，马克·海曼， 约翰·J·麦克劳克林</t>
  </si>
  <si>
    <t>娜塔莉·波特曼，文森特·卡索，米拉·库妮丝</t>
  </si>
  <si>
    <t>黎明之前，是刘江执导2010年出品，吴秀波、林永健、海清主演的30集谍战剧《黎明之前》，该剧将心理分析这一概念引入谍战剧。据介绍，谍战剧《黎明之前》的编剧、导演等一众主创都是典型的美剧迷，因此，在该剧的创作时不自觉的引入了美剧元素。并且将关键人物的设定和心理分析引入情节描述中。据导演刘江介绍，这部戏镜头非常多。第一集就用了950多个镜头，多层次的切换，会在一开始，就让观众陷入一种“紧迫”的情绪当中。编辑摘要</t>
  </si>
  <si>
    <t>黎明之前</t>
  </si>
  <si>
    <t>黎明前的瞬间</t>
  </si>
  <si>
    <t>北京华录百纳影视有限公司</t>
  </si>
  <si>
    <t>黄珂</t>
  </si>
  <si>
    <t>巴士进行曲》是2015年上映的喜剧片，由吴瑕执导，艾丽娅、李清德等主演。影片从新晋90后驾驶员李小翘的视点出发，讲述了一群有着自己个性也有着自己困惑的年轻人进入公交车队，跟着各自的师傅在城市中开始了新的旅程。编辑摘要</t>
  </si>
  <si>
    <t>巴士进行曲</t>
  </si>
  <si>
    <t>on the bu</t>
  </si>
  <si>
    <t>潇湘电影集团有限公司，容丞和悦（北京）影视传媒有限公司</t>
  </si>
  <si>
    <t>吴瑕</t>
  </si>
  <si>
    <t>剧情 励志 喜剧</t>
  </si>
  <si>
    <t>艾丽娅，李清德，亚伦帝尼</t>
  </si>
  <si>
    <t>喋血黑谷》是由吴子牛执导，杜雨露等人主演的一部中国电影。影片讲述了1939年夏，国民党中原前线的84军第1师被日寇重兵包围的故事。编辑摘要</t>
  </si>
  <si>
    <t>喋血黑谷</t>
  </si>
  <si>
    <t>吴子牛 李敬民</t>
  </si>
  <si>
    <t>蔡再生 林庆生</t>
  </si>
  <si>
    <t>杜雨露，赵建文，鲍海鸣，申军谊</t>
  </si>
  <si>
    <t>南汉山城》是由黄东赫执导，李秉宪、金允石、朴海日主演的一部电影。于2017年10月3日上映。该片改编自金薰的同名小说，讲述了丙子之役期间，朝鲜国王和一众大臣被清军围困在南汉山城，城内主战派和主和派针锋相对的故事。2018年3月17日，金志龙凭借获得第12届亚洲电影大奖最佳摄影奖。2018年5月3日，获得第54届百想艺术大赏获得最佳影片奖。编辑摘要</t>
  </si>
  <si>
    <t>南汉山城</t>
  </si>
  <si>
    <t>남한산성/</t>
  </si>
  <si>
    <t>李秉宪、金允石、朴海日</t>
  </si>
  <si>
    <t>2017年10月3日</t>
  </si>
  <si>
    <t>奇怪的她》翻拍自同名韩国电影，是一部融合了音乐元素的奇幻喜剧。此次多部未华子将与倍赏美津子共同演出同一个角色。该片由曾执导《谢罪之王》《舞妓Haaaan》的水田伸生担任导演，预计于2016年上半年在日本上映。编辑摘要</t>
  </si>
  <si>
    <t>奇怪的她</t>
  </si>
  <si>
    <t>多部未华子，倍赏美津子</t>
  </si>
  <si>
    <t>奥斯卡影帝亚卓安布洛迪（《战地琴人》）饰演洛易斯，这个角色是名外籍佣兵，无意间成为一群杀人机器的首领，渐渐发现他们被派送到终极战士的星球上，沦为被猎杀的诱饵。除了一名软弱的外科医生外，他们全都是冷血杀手－─佣兵、流氓、罪犯、狙击组的成员－─这些人类世界的掠食者如今将成为被全新变种的外星异形终极战士猎杀和灭绝的对象。编辑摘要</t>
  </si>
  <si>
    <t>终极战士团</t>
  </si>
  <si>
    <t>新铁血战士/铁血战士S</t>
  </si>
  <si>
    <t>尼莫洛德·安塔尔</t>
  </si>
  <si>
    <t>Michael·Finch，吉姆·托马斯</t>
  </si>
  <si>
    <t>艾德里安·布洛迪托弗·戈瑞斯丹尼·特乔</t>
  </si>
  <si>
    <t>地心营救》是由美国菲尼克斯影片公司、艾肯娱乐公司出品的灾难剧情片，由帕翠西娅·里根执导，安东尼奥·班德拉斯、朱丽叶·比诺什、马里奥·卡萨斯、 罗德里格·桑托罗领衔主演。该片讲述了2010年智利33名矿工遭遇矿难被困于矿井下，在经历了长达69天之后，矿工竟然能够全部被成功救出的故事。影片于2015年11月13日在美国上映，并于2016年3月4日在中国大陆上映。  编辑摘要</t>
  </si>
  <si>
    <t>地心营救</t>
  </si>
  <si>
    <t>绝地拯救33(港)/33：重生奇迹(台)</t>
  </si>
  <si>
    <t>菲尼克斯影片公司（美国）</t>
  </si>
  <si>
    <t>帕翠西娅·里根</t>
  </si>
  <si>
    <t>菲利普·迈克尔·托马斯，克莱格·鲍登，约瑟·里韦拉，马克·艾伦，赫克托·托伯</t>
  </si>
  <si>
    <t>安东尼奥·班德拉斯，罗德里格·桑托罗，朱丽叶·比诺什，蔻特·</t>
  </si>
  <si>
    <t>海绵宝宝3D》是派拉蒙影业公司于2015年出品的一部动画电影，由保罗·蒂比特担任导演，汤姆·肯尼、比尔·法格巴克和克兰西·布朗等联袂献声配音。影片于2015年2月6日以3D形式在美国正式上映。《海绵宝宝3D》是根据美国电视动画片《海绵宝宝》改编而成的，其主要讲述的是海绵宝宝带领他的几位伙伴冲出海底、打败大海盗、拯救世界的故事 。编辑摘要</t>
  </si>
  <si>
    <t>海绵宝宝3D</t>
  </si>
  <si>
    <t>海绵宝宝：海陆大出击(台)、海绵宝宝历险记2、海</t>
  </si>
  <si>
    <t>保罗·蒂比特</t>
  </si>
  <si>
    <t>史蒂芬·海伦伯格、乔纳森·阿贝尔、格伦·伯杰</t>
  </si>
  <si>
    <t>安东尼奥·班德拉斯，克兰西·布朗，汤姆·肯尼，托马</t>
  </si>
  <si>
    <t>银色季节》是一部由导演羽住英一郎执导拍摄的影片，由瑛太、田中丽奈、玉山铁二等演员主演。编辑摘要</t>
  </si>
  <si>
    <t>银色季节</t>
  </si>
  <si>
    <t>瑛太，田中丽奈，玉山铁二，青木崇高</t>
  </si>
  <si>
    <t>对抗世界》纽约商人Jack生活枯燥，直至女子Jill的出现。虽然他们年龄和性格方面有很大的差距，他们很快坠入爱河，并且同居。但是她背叛了他，因为她违犯了爱情守则--诚实至上。编辑摘要</t>
  </si>
  <si>
    <t>对抗世界</t>
  </si>
  <si>
    <t>JackandJillvstheWorld</t>
  </si>
  <si>
    <t>VanessaParise</t>
  </si>
  <si>
    <t>　小弗雷迪·普林兹 塔恩·曼宁 凯利·罗万</t>
  </si>
  <si>
    <t>父子神探之千年咒》是由国家广播电影电视总局电影卫星频道节目制作中心出品的一部剧情片。由胡明凯执导，马跃、李子雄等人主演的一部剧情片。影片讲述了陈天生父子拨开云雾见日月，最终查出真相的故事。编辑摘要</t>
  </si>
  <si>
    <t>梁晓声，原名梁绍生。当代著名作家。1949年9月22日出生于哈尔滨市，祖籍山东荣成市泊于镇温泉寨。现居北京，任教于北京语言大学人文学院汉语言文学专业。曾任北京电影制片厂编辑、编剧，中国儿童电影制厂艺术委员会副主任，中国电影审查委员会委员及中国电影进口审查委员会委员。中国作家协会会员。曾创作出版过大量有影响的小说、散文、随笔及影视作品。中国现当代以青春文学成名的代表作家之一。原名梁绍生。当代著名作家。祖籍山东荣城，出生于哈尔滨市，现居北京，任教于北京语言大学人文学院汉语言文学专业。曾任北京电影制片厂编辑、编剧，中国儿童电影制厂艺术委员会副主任，中国电影审查委员会委员及中国电影进口审查委员会委员。  编辑摘要</t>
  </si>
  <si>
    <t>梁绍生</t>
  </si>
  <si>
    <t>舞出我人生3》是《舞出我人生》系列电影的第三部。影片《舞出我人生3》，由朱浩伟执导，瑞奇·马兰博瑞和沙妮·文森主演。电影依然讲述发生在纽约地下街舞群的故事。一群年轻人，包括卢克（Rick Malambri）、娜塔莉（Sharni Vinson）以及纽约大学的新生莫斯（Adam G. Sevani）组成团队，为了高额奖金和世界上最好的街舞舞者一绝高下，而这次比赛也将永远改变他们的生活和命运和前几集不同，这次影片采用了3D立体电影形式，可以让观众有身临其境的感觉。该片于2010年3月上映。编辑摘要</t>
  </si>
  <si>
    <t>舞出我人生 3</t>
  </si>
  <si>
    <t>Step Up 3:Make Your Move</t>
  </si>
  <si>
    <t>艾米·安德尔森</t>
  </si>
  <si>
    <t>亚当·瑟瓦尼Adam Sevani 里克·马拉姆布利Rick Malambri 萨尔妮·文森Sharni Vinson 艾莉森·斯东勒Alyson Stoner 史蒂芬·博斯Stephen Bo</t>
  </si>
  <si>
    <t>杰克和吉尔的对抗世界》是Vanessa Parise导演，小弗雷迪·普林兹等主演的作品，于2008年在美国上映。讲的是两个地位悬殊男女同居生活的搞笑故事。编辑摘要</t>
  </si>
  <si>
    <t>杰克和吉尔的对抗世界</t>
  </si>
  <si>
    <t>情定曼哈顿(台)</t>
  </si>
  <si>
    <t>凡妮莎</t>
  </si>
  <si>
    <t>小弗雷迪</t>
  </si>
  <si>
    <t>父子神探之双子座》是由央视电影频道节目中心出品，胡明凯执导，李子雄、马跃等主演的一部数字电影。讲述了在谋杀案、绑架案发生之后，陈亨利父子使计蒙蔽绑匪，最终查出真凶的故事。编辑摘要</t>
  </si>
  <si>
    <t>父子神探之双子座</t>
  </si>
  <si>
    <t>刘毅，李嘉音，凌绍艺</t>
  </si>
  <si>
    <t>剧情，动作，悬疑 悬疑</t>
  </si>
  <si>
    <t>雨夜后有人报案发现一具女尸，与案情有着重大关系的顾云波自文琴喧被害的雨夜后踪迹全无。嫌疑人曾绣又消失在巡捕房视线中。始终把严守正当作第一嫌犯的天生又苦于找不到证据。编辑摘要</t>
  </si>
  <si>
    <t>父子神探之雨夜迷踪</t>
  </si>
  <si>
    <t>江光煜</t>
  </si>
  <si>
    <t>马跃，李子雄，吴启华，郑佩佩，刘青，程峥</t>
  </si>
  <si>
    <t>父子神探之卧雪图》是由国家广播电影电视总局电影卫星频道节目制作中心出品的一部剧情片。由胡明凯执导，马跃、李子雄等人主演的一部剧情片。影片讲述了一个关于名画《卧雪图》的故事。编辑摘要</t>
  </si>
  <si>
    <t>父子神探之卧雪图</t>
  </si>
  <si>
    <t>李子雄、马跃</t>
  </si>
  <si>
    <t>影片《残梦》是80后女导演杨紫婷继《重庆美女》后的第二部电影，影片中她身兼导演、制片、女主角多职，而且担任了情色床戏的“重任”，影片将在第68届威尼斯电影节期间进行展映，成为又一参与该电影节的中国影片。编辑摘要</t>
  </si>
  <si>
    <t>残梦</t>
  </si>
  <si>
    <t>Decrepit Dream</t>
  </si>
  <si>
    <t>杨紫婷</t>
  </si>
  <si>
    <t>杨紫婷，孙文婷，霍政谚，陈木易，午马，郑昊，孟瞳迪，黄姿琪</t>
  </si>
  <si>
    <t>别对我说谎》是由美国福克斯广播公司出品，罗伯特·斯文克导演，Tim Roth、Kelli、Brend 等人主演的电视剧。《别对我说谎》该剧的灵感来源于行为学专家Paul Ekman博士的真实研究以及畅销书《Telling Lies》。调查表明，一个普通人在谈话的时候，平均每10分钟要说3个谎话。这同时也是该美剧《别对我说谎》想要表达的事情。该剧也译为《千谎百计》。该剧论点惊人，类似于”无论对我说谎也好，还是别对我说谎也好，潜台词都是我会看穿你“的惊人论点比比皆是！该剧丰富的剧情以及奇妙的构思，都使观众好评如潮！编辑摘要</t>
  </si>
  <si>
    <t>别对我撒谎</t>
  </si>
  <si>
    <t>千谎百计</t>
  </si>
  <si>
    <t>直面死亡是由Randall Cole Jay Baruchel导演的一部剧情影片，上映于2008年。编辑摘要</t>
  </si>
  <si>
    <t>直面死亡</t>
  </si>
  <si>
    <t>Real Time</t>
  </si>
  <si>
    <t>Randall Cole Jay Baruchel</t>
  </si>
  <si>
    <t>2008年6月14日</t>
  </si>
  <si>
    <t>妙濛的日子》是由杨紫婷导演的一部电影，于2009年上映。编辑摘要</t>
  </si>
  <si>
    <t>妙濛的日子</t>
  </si>
  <si>
    <t>姜超，高鑫，王思雅</t>
  </si>
  <si>
    <t>美丽人生》这部影片是由意大利著名喜剧演员兼导演罗伯特.贝尼尼自编自导自演的一部黑色喜剧片。此片以德国法西斯捕杀犹太人为背景，讲述年幼的孩子并不知道自己处于这样的环境之中，慈爱的父亲为了不让孩子幼小的心灵存有战争的阴影，便谎称他们是在做一个能赢取积分获得真正坦克作为奖励的游戏。很多年后他才会明白原来当时是父亲用自己的生命换来了他的美丽人生。影片获得了第71届奥斯卡最佳外语片、最佳男演员、最佳原创电影音乐三项大奖。该片是由意大利梅兰坡电影公司出品，中国电影集团公司发行。编辑摘要</t>
  </si>
  <si>
    <t>文森佐·克拉米；罗伯托·贝尼尼</t>
  </si>
  <si>
    <t>战争 剧情 儿童</t>
  </si>
  <si>
    <t>罗伯托·贝尼尼，尼可莱塔·布拉斯基，乔治·坎塔里尼</t>
  </si>
  <si>
    <t>1997年12月20日</t>
  </si>
  <si>
    <t>电影《歪小子斯科特对抗全世界》导演：埃德加·赖特，主演：艾莉森·比尔、迈克尔·塞拉、约翰尼·西蒙斯，讲述的是主人公23岁的斯科特·皮尔格瑞姆的故事。编辑摘要</t>
  </si>
  <si>
    <t>歪小子斯科特对抗全世界</t>
  </si>
  <si>
    <t>歪小子斯科特</t>
  </si>
  <si>
    <t>埃德加·赖特</t>
  </si>
  <si>
    <t>迈克尔·巴考尔，埃德加·赖特，布莱恩·李·奥麦利</t>
  </si>
  <si>
    <t>迈克尔·塞拉，玛丽·伊丽莎白·文斯蒂德，基南·卡尔金，艾丽森</t>
  </si>
  <si>
    <t>2010年8月13日</t>
  </si>
  <si>
    <t>电影作品，史酷比代表了人类中天性胆小的那一小撮人，而它之所以可以成为受人爱戴的卡通角色之一,关键就在于——“恐惧的情感”，史酷比以自己的方式告诉所有人：即使感到害怕也没什么好丢人的。虽然它的外表是一只大狗，实际上却是个颇为人性化的卡通人物——前一秒，它还在像一只真正的狗一样冲你狂吠，下一秒却在以朋友的身份和你交谈，那正是它大受欢迎的主要原因。编辑摘要</t>
  </si>
  <si>
    <t>史酷比2：怪兽偷跑</t>
  </si>
  <si>
    <t>奇幻 家庭 科幻</t>
  </si>
  <si>
    <t>小弗雷迪·普林兹|莎拉·米歇尔·盖拉|马修·里沃德</t>
  </si>
  <si>
    <t>2004年3月20日</t>
  </si>
  <si>
    <t>男女混合宿舍》是由：波迪·安·布丽丝 詹姆斯·戴贝罗 玛丽尔·戴费诺 玛丽·尼勒·马奎斯 托尼·丹曼主演的喜剧片，已在欧美地区上映。编辑摘要</t>
  </si>
  <si>
    <t>男女混合宿舍</t>
  </si>
  <si>
    <t>David Hillenbrand / Scott Hillenbrand</t>
  </si>
  <si>
    <t>波迪·安·布丽丝， 詹姆斯·戴贝罗，玛丽尔·戴费诺，玛丽·尼勒·马奎斯 ，托尼·丹曼</t>
  </si>
  <si>
    <t>史酷比狗列传这部电影是由弗兰克·维尔克导演，是美国上映的一部对白语言为英语的动画 片。编辑摘要</t>
  </si>
  <si>
    <t>史酷比狗列传</t>
  </si>
  <si>
    <t>花咒》是由李克龙执导，杨紫彤、廖蔚蔚、张梦恬等青年演员主演；杭州嘉环文化创意有限公司、杭州萧山广电国有资产经营有限公司出品的惊悚电影；影片于2014年12月12日在全国各大院线正式上映。讲述了上世纪30年代，一位海外归来的油画家与一对古堡姐妹花的爱恨纠葛，从而引发了古堡的一系列灵异事件。《花咒》没有血腥场面，而是基于一个唯美的爱情故事，因爱生恨、因恨复仇成就了影片的惊悚元素；该片的另一大特点是迷雾重重，推理性强。电影《花咒》成功入围浙江青年电影节，将是本年度最好看的国产恐怖片。编辑摘要</t>
  </si>
  <si>
    <t>花咒</t>
  </si>
  <si>
    <t>恐怖 惊悚 爱情</t>
  </si>
  <si>
    <t>廖蔚蔚，杨紫彤，张晓燕，张梦恬，田雨晴</t>
  </si>
  <si>
    <t>2014年12月12日</t>
  </si>
  <si>
    <t>电影《五彩壶》，来喜在里面饰演男一号，一个收废品的青年“费品”，你别看名字叫“费品”，但他勤劳、朴实、善良，使得这个小人物的身上有着灿烂、智慧的光芒，使这个费品不费。这个电影围绕一个“古董壶”展开，以幽默诙谐的剧情反映了世间百态，一帮子中外组合稀奇古怪的古董鉴定商，一帮子心怀鬼胎的地产开发商，还有一帮子围绕着发横财而忙碌的人民。善良的费品在得到了宝贝之后，毅然决定交给失主，小叶捡到了他的钱包还给了费品，这攒着娶媳妇的钱还给了费品，让他感觉到这个世界上还是好人多，这也是他决定还给失主的原因和动力。编辑摘要</t>
  </si>
  <si>
    <t>五彩壶</t>
  </si>
  <si>
    <t>来喜、廖蔚蔚</t>
  </si>
  <si>
    <t>五世同堂》是由李晓华导演，孙耀威、李婷谊等主演的一部电影，于2003年上映。编辑摘要</t>
  </si>
  <si>
    <t>电影围绕一个“古董壶”展开，以幽默诙谐的剧情反映了世间百态，一帮子中外组合稀奇古怪的古董鉴定商，一帮子心怀鬼胎的地产开发商，还有一帮子围绕着发横财而忙碌的人民。编辑摘要</t>
  </si>
  <si>
    <t>Colorful Pot</t>
  </si>
  <si>
    <t>来喜 廖蔚蔚</t>
  </si>
  <si>
    <t>1980年秋，老华侨企业家许景由从美 国回来，找到了在西北敕勒川牧场工 作的儿子许灵均，决定带他去美国继 承遗产。但许灵均对父亲的感情十分 淡薄。三十多年前，父亲抛妻弃子， 赴美经商，母亲病重亡故，他成了孤 儿。中学毕业后，他当上了教师。19 57年，他被错划为右派分子，遣送西 北牧场劳动。1962年，劳教解除后， 他留场作为牧马工人。对生活的绝望 ，曾使他产生轻生的念头，但是善良 、质朴的董大爷、董大娘和郭子 等牧民使他有了生活的勇气和力量。 “文化大革命”中，郭子等牧民 保护了他，使他免遭横祸。1972年， 他与逃荒的四川农村姑娘李秀芝结了 婚，后生下儿子小清清。一家三口， 过着美满的家庭生活。1979年，许灵 均得到平反，又走上教师的讲台。夜 深人静，在北京饭店与父亲见面的许 灵均心潮起伏，他想起大草原的一切 ，想起离别前夜，妻子的无限信赖， 更坚定了他留在祖国的信念。编辑摘要</t>
  </si>
  <si>
    <t>牧马人</t>
  </si>
  <si>
    <t>李凖</t>
  </si>
  <si>
    <t>朱时茂，丛珊，刘琼，牛犇，陈肖依，方超，赵子岳，奇梦石</t>
  </si>
  <si>
    <t>大老鼠和小老鼠》是一部日本动画片，该片由Charles Swenson执导。编辑摘要</t>
  </si>
  <si>
    <t>大老鼠和小老鼠</t>
  </si>
  <si>
    <t>动画/家庭</t>
  </si>
  <si>
    <t>猫狗斗一番2这部电影是由布拉德·佩顿导演，是美国上映的一部对白语言为英语、片长90分钟的片。编辑摘要</t>
  </si>
  <si>
    <t>猫狗斗一番2</t>
  </si>
  <si>
    <t>克里斯·奥唐纳、贝特·米德勒、杰克·麦克布瑞尔</t>
  </si>
  <si>
    <t>整个故事再一次讲述了发生在猫狗之间的升级战争，这一次猫狗将会怎样来协作排除轰乱.....编辑摘要</t>
  </si>
  <si>
    <t>猫狗斗多番</t>
  </si>
  <si>
    <t>布拉德·佩顿 Brad Peyto</t>
  </si>
  <si>
    <t>迈克·克拉克·邓肯 Michael Clarke Duncan....Sam (voice)</t>
  </si>
  <si>
    <t>出猫斗一番That》又名《史上最大作弊战争》，是由菅原浩志执导，安室奈美惠和山口达也主演的日本喜剧电影，影片讲述了几个问题学生为了考试成绩都为A，展开了史上最大的作弊战的故事。编辑摘要</t>
  </si>
  <si>
    <t>出猫斗一番That</t>
  </si>
  <si>
    <t>史上最大作弊战争</t>
  </si>
  <si>
    <t>菅原浩志</t>
  </si>
  <si>
    <t>安室奈美惠，山口达也</t>
  </si>
  <si>
    <t>三个奶爸三个娃》2004年美国喜剧电影，影片讲述了三个好朋友汉隆尼、G和多米尼，在做了父亲后所遇到的一系列生活喜剧。编辑摘要</t>
  </si>
  <si>
    <t>三个奶爸三个娃</t>
  </si>
  <si>
    <t>My Baby‘sDaddy</t>
  </si>
  <si>
    <t>谢丽尔-邓伊</t>
  </si>
  <si>
    <t>埃迪-格里芬、安东尼-安德森、迈克尔-因佩里奥利</t>
  </si>
  <si>
    <t>2004年1月9日</t>
  </si>
  <si>
    <t>绝配男女》，爱情剧，Matt Cooper导演，Martin Henderson等主演，上映于2004年。讲述了一对从大学就在一起的恋人受到的关于爱情考验的故事。编辑摘要</t>
  </si>
  <si>
    <t>绝配男女</t>
  </si>
  <si>
    <t>Matt Cooper</t>
  </si>
  <si>
    <t>由五位当时得令的日本演艺界代表：江口洋介、安藤政信、宫崎葵、石田百合子，以及松田龙平主演，是集惊栗与悬疑于一身的话题作。共感觉、连环杀人事件、神秘血痕，把这一切串连起来成为了一幕又一幕的悲剧。编辑摘要</t>
  </si>
  <si>
    <t>第三凶间</t>
  </si>
  <si>
    <t>松浦彻</t>
  </si>
  <si>
    <t>江口洋介宫崎葵 松田龙平 石田百合子</t>
  </si>
  <si>
    <t>重返泡沫时代》是马场康夫导演，阿部宽、广末凉子等主演的作品，于2007年上映。编辑摘要</t>
  </si>
  <si>
    <t>重返泡沫时代</t>
  </si>
  <si>
    <t>阿部宽、广末凉子</t>
  </si>
  <si>
    <t>武士的复仇》：是枝裕和导演的首部古装电影，其于2006年6月3日在日本上映，情节真实曲折，值得一看。编辑摘要</t>
  </si>
  <si>
    <t>武士的复仇</t>
  </si>
  <si>
    <t>枝裕和</t>
  </si>
  <si>
    <t>权力的迷醉》是由克劳德·夏布洛尔执导，伊莎贝尔·于佩尔、弗朗西斯·贝尔兰德、雅克·布岱等主演的惊悚剧情电影。编辑摘要</t>
  </si>
  <si>
    <t>权力的迷醉</t>
  </si>
  <si>
    <t>克劳德·夏布洛尔、Odile Barski</t>
  </si>
  <si>
    <t>伊莎贝尔·于佩尔、弗朗西斯·贝尔兰德、雅克·布岱</t>
  </si>
  <si>
    <t>菜鸟摄影师这部电影是由Julian Dahl导演，是美国2006年上映的一部对白语言为英语的片。编辑摘要</t>
  </si>
  <si>
    <t>菜鸟摄影师</t>
  </si>
  <si>
    <t>Camjacker</t>
  </si>
  <si>
    <t>Julian Dahl</t>
  </si>
  <si>
    <t>鲨鱼惊魂夜3D》是由大卫・R・艾里斯导演，萨拉・帕克斯顿、Alyssa Diaz、达斯汀・米利甘克里斯・卡马克等主演的一部电影，于2011年上映。编辑摘要</t>
  </si>
  <si>
    <t>惊悚 恐怖 动作</t>
  </si>
  <si>
    <t>萨拉</t>
  </si>
  <si>
    <t>影片讲述唐一菲扮演的性感女星袁晶，频遭不明人士偷窥与匿名电话骚扰，遂找来律师出身的私家侦探林申扮演的乔凉展开调查，却一无所获。此时，一部为袁晶量身打造的古装恐怖片《红花泪》邀其参演，为躲避侵扰，袁晶索性答应接拍，赶赴拍摄地安徽某废弃的古村落，想不到灵异事件却接二连三发生编辑摘要</t>
  </si>
  <si>
    <t>夜惊魂》[中国电影]</t>
  </si>
  <si>
    <t>许斌</t>
  </si>
  <si>
    <t>唐一菲、林申、李艳</t>
  </si>
  <si>
    <t>影片讲述一名女记者嘉伦因探访凶杀新闻时大受剌激，两夫妻于是到威纳医生的治疗中心休养。他们在中心发现病人有一些怪异行径，月圆之时并不时听到狼声，最后她丈夫竟成了人狼。本片处理手法相当诡异，常出于人之常理，逼真的特技化妆，人变成狼的整个过程，使观众大开眼界。编辑摘要</t>
  </si>
  <si>
    <t>破胆惊魂夜</t>
  </si>
  <si>
    <t>迪·沃伦斯-斯通 帕特里克·麦克尼 丹尼斯·杜根</t>
  </si>
  <si>
    <t>红花泪》是一部以都市女子郁心（胡静凡饰）为爱复仇的故事为背景的惊悚影片。由导演许斌执导，知名演员林申、朱宏佳和胡静凡、唐一菲等分别在剧中饰演男女主角。编辑摘要</t>
  </si>
  <si>
    <t>红花泪</t>
  </si>
  <si>
    <t>唐一菲 林申 李艳 朱宏嘉 胡静钒 曹卫宇 卢澜戈</t>
  </si>
  <si>
    <t>新任女教师》是2009年4月份拍摄推出的一部伦理电影，由日本导演中田秀夫执导，AV女星伊东遥、大竹一重、冲田浩之、川名浩介、宫下顺子、泽木麻美、高桥明主演。电影讲述了一个老师和两个学生的故事。伊东遥扮演的是心灵有创伤的新人女教师木村枫，男学生城田直哉失去了母亲，在被木村枫安慰时与其发生关系。女学生片冈香织则是察觉到了自己的同性恋倾向，更发现自己所喜欢的人是老师木村枫。节目组声明本片需年满18岁人群、单身寂寞人士、岛国影片爱好者。编辑摘要</t>
  </si>
  <si>
    <t>新任女教师</t>
  </si>
  <si>
    <t>愛してるとか 好きだとか</t>
  </si>
  <si>
    <t>崛内博志</t>
  </si>
  <si>
    <t>伦理 剧情</t>
  </si>
  <si>
    <t>伊东遥，斎木享子，小宫ゆい ，阿部のぼる ，小沢とおる</t>
  </si>
  <si>
    <t>天下第一镖局》是由北京盛世华映影视文化传播有限公司、贵州凯里开元城市投资开发有限责任公司、广东珍珑泉影视文化传播股份有限公司、贵州省黄平且兰文化旅游发展有限公司出品，陶盟喜执导，樊少皇、车永莉、释彦能、吕良伟、李蓝妮、卢惠光、梁家仁、陈之辉、连凯等领衔主演的古装动作电影。讲述的故事发生在清康熙年间，吴三桂驾崩之后，大将马宝为了将陈圆圆和其孙子护送归隐，开始寻求江湖势力保护，天下第一镖局——清平镖局意外担此重任，并经历了与多方势力的殊死混战，最终九死一生的故事。该片于2018年8月24日全国上映。编辑摘要</t>
  </si>
  <si>
    <t>天下第一镖局</t>
  </si>
  <si>
    <t>北京盛世华映影视文化传播有限公司</t>
  </si>
  <si>
    <t>张家进</t>
  </si>
  <si>
    <t>樊少皇、车永莉、释彦能、吕良伟、陈之辉</t>
  </si>
  <si>
    <t>宝贝特攻》是永康朗秀影视文化传媒有限公司备案于2016年的影片，编剧是魏志刚，由鲍勃·布朗、杨建联合执导的动作冒险影片，方力申、胡蓉蓉、韩丰嵘、紫艺、牛莉、李又麟、阿里郎组合、曾江等主演。影片讲述了荒凉的大漠之中藏有神秘宝物——大漠之心，一些不法分子前往夺取，却遇上了当地神秘守护者的阻拦。经过一番妙趣横生又精彩激烈地争夺，守护者最终保护住了大漠之心的故事。该片于2017年11月3日在中国内地上映。编辑摘要</t>
  </si>
  <si>
    <t>宝贝特攻</t>
  </si>
  <si>
    <t>北京东方艺海文化传播有限公司、北京星耀龙福（国际）文化传播有限公司</t>
  </si>
  <si>
    <t>钱伟</t>
  </si>
  <si>
    <t>方力申、高雪儿、王海祥、徐冬梅、冀涛、兰昊宇、胡蓉蓉、李勤勤、曾江、李又麟</t>
  </si>
  <si>
    <t>电影《诡劫》是由杨竞泽执导，由当红实力演员佟丽娅、立威廉、朱珠、刘嘉、汤镇业、王海祥等主演。于2015年8月28日全国公映。故事以一场山洞探险为背景展开，在其中一位同伴失足死亡后，当初共同踏足山洞的伙伴们仿佛被一股诡异的力量劫持，纷纷陷入可怕的境遇并相继被害，而这背后隐藏着的惊天真相也逐渐浮出水面。一向以清纯美女形象示人的佟丽娅，在电影《诡劫》中大改戏路，饰演一位内心纯净、才华横溢的乐团首席大提琴手，以不同以往的造型在充满恐怖气息的氛围中挑战脆弱、敏感、崩溃嚎哭甚至癫狂等各种高难度内心戏。而立威廉在《诡劫》中亦大胆突破，饰演一位外表俊朗、气质儒雅的牙科医生，同时，立威廉在片中的角色还隐藏着内心黑暗和极度扭曲的一面。编辑摘要</t>
  </si>
  <si>
    <t>诡劫</t>
  </si>
  <si>
    <t>天津北方电影集团、北京新锐兄弟影视文化传播有限公司</t>
  </si>
  <si>
    <t>今夜无战事是英国的一部电影，是一部战争片。编辑摘要</t>
  </si>
  <si>
    <t>今夜无战事</t>
  </si>
  <si>
    <t>圣诞快乐</t>
  </si>
  <si>
    <t>克里斯蒂安-卡西雍</t>
  </si>
  <si>
    <t>吉约姆-卡内</t>
  </si>
  <si>
    <t>解剖学教室》是由孙泰雄导演的一部韩国剧情片。深夜，被困解剖学实习室的朋友打来了电话……冰凉的实习床上有人醒了！开始解剖学实习的第一天，带着最高梦想的6名医大学生被安排的实习尸体是一个胸前纹有玫瑰的漂亮尸体。从那天以后他们饱受幻影和恶梦的折磨，接着死亡的影子也悄悄向他们驶来。编辑摘要</t>
  </si>
  <si>
    <t>解剖学教室</t>
  </si>
  <si>
    <t>07.12.2007</t>
  </si>
  <si>
    <t>奇谈》是由郑氏兄弟执导，金宝京、金太祐、李东奎、秦久、David McInnis、朴智娥、高珠妍等主演的韩国恐怖电影，于2007年8月1日上映。电影讲述的是1942年在京城一家西式医院中发生的奇异故事。令人窒息的神秘意境，少见的丰富情节，随着剧情牵动观众的精致配乐，对于一向仅靠虚惊一场或几幕残忍的视觉画面来打发观众的懒惰韩国恐怖片来说，这部作品可谓是畅快的当头棒喝。各不相同的爱情充满着矛盾，就像40年代的京城一样。郑氏兄弟郑范植和郑植联手执导的《奇谈》，为韩国电影界又献上了一部佳作。充满情节魅力、凭意境立足的《奇谈》，被韩国媒体称为2007年韩国电影界的骄傲。编辑摘要</t>
  </si>
  <si>
    <t>奇谈</t>
  </si>
  <si>
    <t>冥婚淒谈 Epitaph</t>
  </si>
  <si>
    <t>郑植 郑凡植</t>
  </si>
  <si>
    <t>金宝京，金泰佑，陈久，李东奎</t>
  </si>
  <si>
    <t>2007年8月1日</t>
  </si>
  <si>
    <t>PeterPan的公式》是一部韩国电影，由曹昌浩担任导演以及编剧，于2006年4月13日上映，时长110分钟。编辑摘要</t>
  </si>
  <si>
    <t>PeterPan的公式</t>
  </si>
  <si>
    <t>曹昌浩</t>
  </si>
  <si>
    <t>温朱万　金浩贞　玉智英　朴敏智</t>
  </si>
  <si>
    <t>啊，海军》是由 村山三郎导演的一部战争片，1969年于日本上映。编辑摘要</t>
  </si>
  <si>
    <t>啊，海军</t>
  </si>
  <si>
    <t>村山三郎</t>
  </si>
  <si>
    <t>宇津井健 森雅之</t>
  </si>
  <si>
    <t>激战》是由林超贤执导，张家辉、彭于晏、李馨巧、梅婷、李菲儿、安志杰、高捷、姜皓文、刘畊宏、王宝强联袂演出的动作电影。该影片讲述了香港拳王程辉在拳坛没落后，成为赌债累累的落魄中年，富二代林思齐因父亲生意失败而一无所有。两个风光一时的失意人，一个为了避债，一个为寻父，在澳门相遇成为拳击师徒。辉为了挽回人生尊严，齐为了鼓励失踪的父亲别放弃，师徒二人踏上MMA的擂台，无惧地挑战强大对手。整个剧情扣人心弦，特别是剧中搏击赛的一路拼斗，可以说是血肉模糊、惊心动魄。剧中那一句“怕，你就会输一辈子”引起共鸣。编辑摘要</t>
  </si>
  <si>
    <t>激战</t>
  </si>
  <si>
    <t>激战MMA，激战：勇者不败</t>
  </si>
  <si>
    <t>吴炜伦、冯志丰</t>
  </si>
  <si>
    <t>张家辉，李馨巧</t>
  </si>
  <si>
    <t>2013年8月16日</t>
  </si>
  <si>
    <t>国家宝藏之觐天宝匣》，根据小说《天眼》改编，是一部军事类型电视剧，集抗日、悬疑、推理、惊悚、情感于一身，由慈文影视集团投资1500万元精心打造。讲述东北抗联时期，一伙以十二金刚为首的抗日农民武装在偶然情况下发现了日本人正在盗掘国家宝藏——皇太极陵的巨大阴谋。著名抗日队伍崔二侉子部得知鬼子正在盗掘皇太极陵，于是带领弟兄，历经千难万险，终于成功阻止了鬼子的行动。该剧获新浪第四届原创文学大奖赛：金奖、最佳悬念奖、影视改编大奖三项大奖。编辑摘要</t>
  </si>
  <si>
    <t>国家宝藏之觐天宝匣</t>
  </si>
  <si>
    <t>天眼</t>
  </si>
  <si>
    <t>孟洪峰、景旭枫</t>
  </si>
  <si>
    <t>泥土的芳香》是一部中国大陆艺术片，该片由唐英超、王政明等执导。编辑摘要</t>
  </si>
  <si>
    <t>泥土的芳香</t>
  </si>
  <si>
    <t>唐英超</t>
  </si>
  <si>
    <t>各地农民业余演员</t>
  </si>
  <si>
    <t>新甜蜜的事业》2001年电影，本片是北京电影制片厂拍摄的影片《甜蜜的事业》的续集。影片通过唐二叔和他的五个女儿的新故事，反映出改革开放二十年来我国农村的新面貌、新风尚。编辑摘要</t>
  </si>
  <si>
    <t>新甜蜜的事业</t>
  </si>
  <si>
    <t>张世澄</t>
  </si>
  <si>
    <t>周民霖</t>
  </si>
  <si>
    <t>王茜华 凌元</t>
  </si>
  <si>
    <t>男神抱抱》是由李小军执导的青春喜剧电影，由天悦、荣梓希、杨彤、史元庭主演，刘伟、何云伟等联合主演。影片讲述了一栋别墅里混居的三个青年男女，面对突如其来的神秘婴儿“男神”，手忙脚乱啼笑皆非的故事。该片于2016年5月6日在中国大陆正式上映。编辑摘要</t>
  </si>
  <si>
    <t>男神抱抱</t>
  </si>
  <si>
    <t>六合华纳，江西尚世星河，鑫奕祥龙国际，宁波市暴风动漫</t>
  </si>
  <si>
    <t>李小军</t>
  </si>
  <si>
    <t>王哲</t>
  </si>
  <si>
    <t>天悦，荣梓希，何云伟，刘伟</t>
  </si>
  <si>
    <t>英雄本鸭，是2009年4月18日香港电影金像奖协会特别为香港电影一百年而重拍香港第一部电影《偷烧鸭》。并以四部脍炙人口的电影中精彩情节改篇为四个单元，分别是《英雄本鸭》、《阿飞正鸭》、《无鸭道》及《见鸭》。《英雄本鸭》向枪战片致敬：在吴宇森凭借《赤壁》再次角逐金像奖的时候，向他多年前的旧作《英雄本色》致敬无疑更有意义。不过，这次金像奖的短片就保持了港片无厘头的搞笑风格。梁汉文虽然重现了《英雄本色》中的片段，但细心的观众会发现他手中持有的并非手枪，而是一只大鸭翅。在《当年情》的背景音乐中，《英雄本色》被郑中基等人尽情恶搞，经典片段都成了争抢烧鸭的荒诞故事，直看得吴宇森导演当场笑出眼泪。编辑摘要</t>
  </si>
  <si>
    <t>英雄本鸭</t>
  </si>
  <si>
    <t>香港电影金像奖协会</t>
  </si>
  <si>
    <t>梁汉文、罗家英、郑中基等</t>
  </si>
  <si>
    <t>2009年4月18日</t>
  </si>
  <si>
    <t>偷烧鸭》这部电影是由导演梁少坡拍摄，是香港最早的电影，曾在美国上映，也是香港在外国公映的第一部影片。编辑摘要</t>
  </si>
  <si>
    <t>尼古拉斯·雷，生于1911-08-07，是编剧,导演,演员，导演的《Johnny Guitar》曾被提名竟选最佳导演。编辑摘要</t>
  </si>
  <si>
    <t>电影主人公迪克逊史蒂尔是一个剧作家，但不幸的是他被卷入了一宗凶杀案，他的女邻居劳雷尔格雷因给他作证而成为了恋人。但劳雷尔因混淆视听之言怀疑情人就是真正的凶手，因此伤害了他们之间的纯真感情，最后只好痛苦地分手。编辑摘要</t>
  </si>
  <si>
    <t>孤独地方</t>
  </si>
  <si>
    <t>Andrew Solt / Edmund H. North / Dorothy B. Hughe</t>
  </si>
  <si>
    <t>由查尔登·海斯顿 艾娃·加德纳 大卫·尼文 弗劳拉·罗博森主演，1963年欧美地区发行。影片讲述的是1900年北京，慈禧太后当权、中国领土四分五裂。端亲王力主出兵，并派义和团围困外国使馆，当千军万马兵临城下之际，美国军官义无反顾，率领各国联军作困兽之斗，终于扭转命运，杀出重围。编辑摘要</t>
  </si>
  <si>
    <t>北京55天</t>
  </si>
  <si>
    <t>尼古拉斯·雷，安德鲁·马顿</t>
  </si>
  <si>
    <t>长春树》曾获奥斯卡奖。编辑摘要</t>
  </si>
  <si>
    <t>长春树</t>
  </si>
  <si>
    <t>Frank Davis、Tess Slesinger、Tess Slesinger</t>
  </si>
  <si>
    <t>桃乐茜·麦姬尔、詹姆斯·杜恩、琼·布朗德尔</t>
  </si>
  <si>
    <t>赤裸诱惑》是由杰瑞·萨维博达导演、萨门托·维瓦兹主演的一部电影。编辑摘要</t>
  </si>
  <si>
    <t>赤裸诱惑</t>
  </si>
  <si>
    <t>南北有情天</t>
  </si>
  <si>
    <t>杰瑞·萨维博达</t>
  </si>
  <si>
    <t>萨门托·维瓦兹</t>
  </si>
  <si>
    <t>三盗九龙杯》描述的是侠盗杨香武偷入皇宫,盗去康熙皇帝的珍宝'九龙杯',但未几却辗转落入他人之手,幸杨香武把它盗回,送还康熙.康熙跟杨打赌,如果杨可以从宫中再盗走九龙杯,便赦免其先前盗宝之罪.结果,杨成功地三盗九龙杯。是由新龙影片公司于1949年出品的武侠片。该片由顾文宗执导，石燕子、虹蝶、少昆仑、刘桂康、林家声、杨业宏等领衔主演。编辑摘要</t>
  </si>
  <si>
    <t>三盗九龙杯</t>
  </si>
  <si>
    <t>Three attempts at the Nine Dragons Cu</t>
  </si>
  <si>
    <t>新龙影片公司</t>
  </si>
  <si>
    <t>顾文宗</t>
  </si>
  <si>
    <t>石燕子，虹蝶，少昆仑，刘桂康，林家声，杨业宏</t>
  </si>
  <si>
    <t>1949年10月30日</t>
  </si>
  <si>
    <t>狗的生活》是由查理·卓别林导演的喜剧片，于1918上映。编辑摘要</t>
  </si>
  <si>
    <t>狗的生活</t>
  </si>
  <si>
    <t>狗的一生</t>
  </si>
  <si>
    <t>吴彦祖进入娱乐圈是个小小的意外，原本只是单纯的HONGKONG旅行，为筹旅费兼差当模特，没想到无心插柳有了今日的成就。受东西方文化共同熏陶的他清楚的知道自己要的是什么。编辑摘要</t>
  </si>
  <si>
    <t>吴彥祖</t>
  </si>
  <si>
    <t>由内地小生张铎，张笑君，梦楠等人联袂主演，天沐影业诚意打造的现代玄幻题材网络大电影《换命攻略》，将于5月27日在平台正式上线。近日，片方首次曝出人物海报，主演张铎亦庄亦谐，尽显双面魅力。编辑摘要</t>
  </si>
  <si>
    <t>换命攻略</t>
  </si>
  <si>
    <t>张铎，张笑君，梦楠</t>
  </si>
  <si>
    <t>5月27日</t>
  </si>
  <si>
    <t>屎怪》，于2003年在美国上映的一部恐怖片。一个残忍的逃犯忙于逃脱警察和FBI的追捕，他们将其逼入绝境，击毙于一下水道，并坠入一公司倾倒的化学池内。排泄物与化学药剂的结合，使他变成半人、半排泄物的怪物。这样残忍的杀手很快又复活了，并利用城市污水管网作为他的地下秘密藏身处，用其令人作呕的方式报复受惊的居民…编辑摘要</t>
  </si>
  <si>
    <t>屎怪</t>
  </si>
  <si>
    <t>Number 2 Part 1 (USA) (origi</t>
  </si>
  <si>
    <t>Dan West，Rick Popko</t>
  </si>
  <si>
    <t>Paul Weiner，Beth West，Dan Burr</t>
  </si>
  <si>
    <t>新扎师妹》是中国香港2002年出品的爱情喜剧电影，由马伟豪执导，杨千嬅、吴彦祖领衔，黄浩然、许绍雄、查小欣等出演。为新扎师妹系列开端。该片讲述一个傻大姐型的警校毕业生方丽娟（杨千嬅饰）糊里糊涂与黑帮大少区海文（吴彦祖饰）之间发生爱情的搞笑故事。  编辑摘要</t>
  </si>
  <si>
    <t>新扎师妹</t>
  </si>
  <si>
    <t>Sun Jaat Si Mui</t>
  </si>
  <si>
    <t>马伟豪，Joe M</t>
  </si>
  <si>
    <t>马伟豪，陈咏燊</t>
  </si>
  <si>
    <t>吴彦祖，Daniel Wu，许少雄，黄伟文，森美，邹凯光，李耀明</t>
  </si>
  <si>
    <t>2002年3月8日</t>
  </si>
  <si>
    <t>东亚之光》，由何非光导演，是一部剧情电影。编辑摘要</t>
  </si>
  <si>
    <t>The Glory of East Asi</t>
  </si>
  <si>
    <t>弗朗西斯·福特·科波拉（Francis Ford Coppola，又译弗兰西斯·科普拉，1939年3月6日出生。是美国的电影导演，其最著名的作品是《教父》（The Godfather）三部曲、《现代启示录》（Apocalypse Now）和《吸血惊情四百年》（Dracula）。编辑摘要</t>
  </si>
  <si>
    <t>弗朗西斯·福特·科普拉</t>
  </si>
  <si>
    <t>弗兰西斯·科普拉</t>
  </si>
  <si>
    <t>吸血惊情》这部恐怖电影继承以往恐怖电影一贯采用的惊悚手段，通过神秘离奇的情节的推进把观众带进恐怖的氛围。吸血鬼的题材一向是西方恐怖电影热衷的题材，但是与以往同类题材影片不同的是本片并不是直观地再现吸血鬼的生活场景，而是讲述导演莫诺奥拍摄吸血鬼电影的故事，随着剧情的发展，人们被告知了一个恐怖的事实：朝夕相处的男主角不是普通人，竟然是真正的吸血鬼，这让所有人到最后都为之毛骨悚然。这种情节的设计和安排，让人观后产生更强烈的恐怖感。编辑摘要</t>
  </si>
  <si>
    <t>吸血惊情</t>
  </si>
  <si>
    <t>吸血鬼之影</t>
  </si>
  <si>
    <t>E·埃里斯·莫里吉</t>
  </si>
  <si>
    <t>翰·马尔科维奇、威廉·达福、凯瑟琳·麦克康莫克</t>
  </si>
  <si>
    <t>2000年5月15日</t>
  </si>
  <si>
    <t>全城失恋》是一部中国电影，由姗の小阁影视工作室出品，上映时间是2011年7月24日晚八点半，时长40分钟。编辑摘要</t>
  </si>
  <si>
    <t>全城失恋</t>
  </si>
  <si>
    <t>lovelorn Diary</t>
  </si>
  <si>
    <t>胡蓉</t>
  </si>
  <si>
    <t>斯坦</t>
  </si>
  <si>
    <t>苏醒的亚当》是由保罗·施拉德执导的战争片，杰夫·高布伦、威廉·达福参加演出。《苏醒的亚当》讲述了犹太裔德国人亚当·斯坦因的故事。编辑摘要</t>
  </si>
  <si>
    <t>苏醒的亚当</t>
  </si>
  <si>
    <t>亚当复活</t>
  </si>
  <si>
    <t>尤拉里·卡纽克</t>
  </si>
  <si>
    <t>杰夫·高布伦、威廉·达福</t>
  </si>
  <si>
    <t>由希腊著名导演西奥·安哲罗普洛斯于2009年导演的影片，为“希腊三部曲”中的第二部。影片讲述了一对历经纷飞战火的生死恋人在大动荡的历史背景下悲欢离合的动人故事，以两人对过往岁月的回忆为主，带出历史与人生，个人与世界，战争与人性的永恒命题。编辑摘要</t>
  </si>
  <si>
    <t>时光之尘</t>
  </si>
  <si>
    <t>时间的灰烬</t>
  </si>
  <si>
    <t>威廉·达福</t>
  </si>
  <si>
    <t>情书战场》导演： Alexandre Arcady ，主演：苏菲·玛索 Sophie Marceau ....Laura ，理查·拜瑞 Richard Berry ....Sacha 等，法国爱情剧。编辑摘要</t>
  </si>
  <si>
    <t>情书战场</t>
  </si>
  <si>
    <t>Pour Sach</t>
  </si>
  <si>
    <t>Alexandre Arcady</t>
  </si>
  <si>
    <t>尼娜的悲剧》是由savi gavison导演，阿耶莱特·祖里尔、yoram hattab、alon abutbul主演的一部以色列喜剧电影，影片于2004年5月15日发型，片长106分钟。编辑摘要</t>
  </si>
  <si>
    <t>尼娜的悲剧</t>
  </si>
  <si>
    <t>vi gaviso</t>
  </si>
  <si>
    <t>阿耶莱特·祖里尔|yoram hattab|alon abutbul</t>
  </si>
  <si>
    <t>2004年5月15日</t>
  </si>
  <si>
    <t>三闯少林》是唐佳执导的武侠动作电影，尔冬升主演。电影讲述了四大家族之一的金虎堡堡主在一次押镖途中，被四名蒙面和尚劫杀，叶青花（刘玉璞）被怀疑与此案有关系，游侠雷迅（尔冬升）坚信好友无辜，为其洗脱罪名却被卷入到震惊武林的奇案中的故事。编辑摘要</t>
  </si>
  <si>
    <t>三闯少林</t>
  </si>
  <si>
    <t>Shaolin Intruders 三闯少林</t>
  </si>
  <si>
    <t>唐佳</t>
  </si>
  <si>
    <t>倪匡、叶锦鸿</t>
  </si>
  <si>
    <t>武侠 动作 剧情</t>
  </si>
  <si>
    <t>尔冬升、刘玉璞</t>
  </si>
  <si>
    <t>1983年10月6日</t>
  </si>
  <si>
    <t>金龟车赫比》是迪斯尼“金龟车赫比”系列电影的第五部，在上世纪70至90年代，赫比风光无限，成功跻身迪斯尼经典形象之列。这辆有感情会思考的小金龟车创造了持续三十年的赫比热。2005年迪斯尼将这辆被人们淡忘，孤独地停靠在角落里的金龟车再一次搬上银幕，并由美国最炙手可热的青年偶像琳德赛·罗汉担任主演，在影片中成为了赫比的新主人。编辑摘要</t>
  </si>
  <si>
    <t>金龟车赫比</t>
  </si>
  <si>
    <t>安吉拉·罗宾逊（Angela Robinson）</t>
  </si>
  <si>
    <t>汤玛斯·蓝诺（Thomas Lennon）； 罗伯特·本·加兰特（Robert Ben Gar</t>
  </si>
  <si>
    <t>林赛·罗韩（Lindsay Lohan）；迈克尔·基顿（Michael Keaton）；贾斯丁·朗（Justin Long）</t>
  </si>
  <si>
    <t>2005年6月19日</t>
  </si>
  <si>
    <t>金龟车大闹蒙特卡罗》是一部美国喜剧片，该片由Vincent McEveety执导。编辑摘要</t>
  </si>
  <si>
    <t>金龟车大闹蒙特卡罗</t>
  </si>
  <si>
    <t>金龟车进城</t>
  </si>
  <si>
    <t>Eric Braede</t>
  </si>
  <si>
    <t>金龟车再发动》是一部罗伯特·史蒂文森导演的电影，属于喜剧、冒险、动作、家庭、奇幻片。编辑摘要</t>
  </si>
  <si>
    <t>金龟车再发动</t>
  </si>
  <si>
    <t>金龟车大闹旧金山</t>
  </si>
  <si>
    <t>罗伯特·史蒂文森</t>
  </si>
  <si>
    <t>Helen Hayes，Edward Ashley</t>
  </si>
  <si>
    <t>一眉道姑》，1990年6月7日上映电影。讲述警察学校闹鬼，教官陈SIR、汤SIR为驱除众鬼，找到九个生肖属龙的男女警员，练九龙追魂阵，其中捉鸡女督察李兰玉因态度嚣张，引起众人不满，决心作弄她，搞出笑话连篇，后众学员知训练的目的是为捉鬼，立即辞职不干，但营内已被鬼所控制，迫得留下协助陈SIR驱鬼不敌，危急之际，Madame李取出家传秘笈，化成一眉道姑与众鬼十战，最后与法师联手终将众鬼驱除。编辑摘要</t>
  </si>
  <si>
    <t>一眉道姑</t>
  </si>
  <si>
    <t>猛鬼系列之一眉道姑</t>
  </si>
  <si>
    <t>陈志华</t>
  </si>
  <si>
    <t>吴君如，杜德伟，高雄，楼南光，曹查理，胡枫</t>
  </si>
  <si>
    <t>夜魔先生》是一部以罪案改编的喜剧。由刘观伟导演，张坚庭李赛凤林蛟楼南光周弘主演。编辑摘要</t>
  </si>
  <si>
    <t>张坚庭 李赛凤 林蛟 楼南光 周弘</t>
  </si>
  <si>
    <t>宋仁宗英明治国,得贤臣包拯等辅政,又有义士展昭等除暴安良,于是四海升平.由于锦毛鼠白玉堂带罪立功,仁宗便把他们俱封为御前侍.襄阳王谋反,招聚四方勇士,并盗去巡按的金印,于设下铜网阵,诱众侠士堕入陷阱.玉堂遭乱箭射死.翻江鼠蒋平深谙水性,在逆水潭中捞回金印,交还巡按。编辑摘要</t>
  </si>
  <si>
    <t>大破铜网阵</t>
  </si>
  <si>
    <t>古装 武侠 动作</t>
  </si>
  <si>
    <t>罗品超、杨业宏、林鲁、岳坚</t>
  </si>
  <si>
    <t>1950年1月11日</t>
  </si>
  <si>
    <t>午夜曼哈顿，是张坚庭执导，张坚庭编剧的影视作品，于2001年上映。编辑摘要</t>
  </si>
  <si>
    <t>情陷曼哈顿，火拼曼哈顿</t>
  </si>
  <si>
    <t>RichardGrieco，MaggieQ，Stacia C</t>
  </si>
  <si>
    <t>2001年7月15日</t>
  </si>
  <si>
    <t>见龙解甲》是李仁港 导演的作品。编辑摘要</t>
  </si>
  <si>
    <t>见龙解甲</t>
  </si>
  <si>
    <t>Three Kingdoms: Resurrection of the Drago</t>
  </si>
  <si>
    <t>色不迷人人自迷》是由邵仁枚制片的一部爱情喜剧片，于1968年12月28日上映。该片主要讲述了两个和尚与女人之间的故事。编辑摘要</t>
  </si>
  <si>
    <t>色不迷人人自迷</t>
  </si>
  <si>
    <t>1968年12月28日</t>
  </si>
  <si>
    <t>高速惊魂》是Director和James Cox导演，　杰瑞德·莱托、杰克·吉伦哈尔、塞尔玛·布莱尔、杰里米·皮文主演的电影。已上映。编辑摘要</t>
  </si>
  <si>
    <t>James Cox</t>
  </si>
  <si>
    <t>斯科特·罗森伯格</t>
  </si>
  <si>
    <t>笨鸟》是由黄骥和大冢龙治联合执导的当代剧情电影。由姚红贵主演，陈玲珍担任制片人，徐小明担任监制。该片讲述16岁的高中留守少女林森，渴望得到爱情，偷手机卖给不认识的男人，却让她遭遇了残酷经历的故事。该片2017年获得第67届柏林国际电影节“新生代”竞赛单元“评委会特别奖”，第11届FIRST影展最佳艺术探索奖。编辑摘要</t>
  </si>
  <si>
    <t>笨鸟</t>
  </si>
  <si>
    <t>The Foolish Bird</t>
  </si>
  <si>
    <t>龙骥映画（北京）文化有限公司、库里电影公司</t>
  </si>
  <si>
    <t>黄骥、大冢龙治</t>
  </si>
  <si>
    <t>姚红贵</t>
  </si>
  <si>
    <t>红鬼仔》是由何永霖执导的恐怖片，汤镇业参加演出。编辑摘要</t>
  </si>
  <si>
    <t>红鬼仔</t>
  </si>
  <si>
    <t>Red Spell Spells Red</t>
  </si>
  <si>
    <t>陈雪明</t>
  </si>
  <si>
    <t>汤镇业，潘丽贤，嘉伦，温婷芳</t>
  </si>
  <si>
    <t>18岁，18天》是由孙立军编剧的一部纪录片，本片讲述60后孙立军坚守动画梦想并勇于追求人生价值的故事，他从北京出发，经天津、泰安、曲阜、济南、扬州、上海，一路向南，日行120公里，历经十八天，这趟“18岁18天”的自行车之旅载着他的坚守与追求。编辑摘要</t>
  </si>
  <si>
    <t>18岁,18天</t>
  </si>
  <si>
    <t>孙立军</t>
  </si>
  <si>
    <t>2015年2月15日</t>
  </si>
  <si>
    <t>我11》是王小帅导演2011年最新作品，由闫妮、王景春、乔任梁等主演。这个故事则是发生在75到76年左右，以中国西南地区大三线为历史背景，讲述了那些十几岁的孩子们的青春经历，他们在这个特殊历史背景下目睹的事件，和因此促成的成长。编辑摘要</t>
  </si>
  <si>
    <t>我11</t>
  </si>
  <si>
    <t>闫妮 王景春</t>
  </si>
  <si>
    <t>铁拳老爸》是由林兵执导，刘婕、马艺家、钟国流星主演的剧情片。讲述了六年前，拳手李山因为失手打死队员，因过失杀人被判刑，出狱后妻子已经因病去世，留下了一个患有自闭症的儿子亮亮。李山根据妻子留下的日记，学习照顾亮亮，同时寻找工作养家糊口。编辑摘要</t>
  </si>
  <si>
    <t>铁拳老爸</t>
  </si>
  <si>
    <t>北京瓯越文化传播有限公司</t>
  </si>
  <si>
    <t>林兵</t>
  </si>
  <si>
    <t>男人世界》是一部天津电视台科教频道《男人世界》栏目组的访谈节目，该节目由天津科技翻译出版公司出版。编辑摘要</t>
  </si>
  <si>
    <t>男人世界</t>
  </si>
  <si>
    <t>第一人称视角动作电影《硬核大战》（Hardcore Henry）是 一部由Ilya Naishuller执导，沙尔托·科普雷、海莉·贝内特、丹尼拉·科兹洛夫斯基、达雅·查库莎等主演的电影，于2016年4月8日在美国上映。影片全程采用第一人称视角拍摄，也就是说影片看起来就像在玩一款POV游戏，只不过全部都是真人出演。2015年9月20日（多伦多时间），该片获得第40届多伦多国际电影节“午夜疯狂单元人民选择奖”。编辑摘要</t>
  </si>
  <si>
    <t>硬核大战</t>
  </si>
  <si>
    <t>伊利亚·奈舒勒</t>
  </si>
  <si>
    <t>沙尔托·科普雷、海莉·贝内特、丹尼拉·科兹洛夫斯基</t>
  </si>
  <si>
    <t>火车上的女孩是由塔特·泰勒导演，艾米莉·布朗特、杰瑞德·莱托等主演的悬疑电影，改编自英国女记者宝拉·霍金斯者所撰写的同名畅销小说。影片于2016年10月7在美国上映。编辑摘要</t>
  </si>
  <si>
    <t>艾米莉·布朗特，丽贝卡·弗格森，杰瑞德·莱托，贾斯汀·塞洛克</t>
  </si>
  <si>
    <t>暮光之城4：破晓(下)》导演比尔·康顿执导，主演罗伯特·帕廷森、克里斯汀·斯图尔特、泰勒·拉特纳等，于2012年11月16日于美国上映。影片是金酸梅奖大赢家，获得最终获得最差影片、最差女演员、最差男配角、最差银幕情侣、最差导演等7项大奖。编辑摘要</t>
  </si>
  <si>
    <t>暮光之城4：破晓（下）</t>
  </si>
  <si>
    <t>斯蒂芬妮·梅耶；梅莉莎·罗森伯格</t>
  </si>
  <si>
    <t>克里斯汀·斯图尔特，罗伯特·帕丁森，泰勒·洛特纳</t>
  </si>
  <si>
    <t>2012年12月16日</t>
  </si>
  <si>
    <t>冈仁波齐》是一部由张扬自编自导，尼玛扎堆、杨培、索朗卓嘎、次仁曲珍、色巴江措等主演的电影，于2017年6月20日上映。影片是导演张扬耗时一年深入藏区拍摄的真实记录电影。编辑摘要</t>
  </si>
  <si>
    <t>冈仁波齐</t>
  </si>
  <si>
    <t>Kang Rinpoche</t>
  </si>
  <si>
    <t>和力辰光、乐视影业，乐视网，云南昆润高鸿投资有限公司</t>
  </si>
  <si>
    <t>张扬</t>
  </si>
  <si>
    <t>杨培、尼玛扎堆、杨培、索朗卓嘎、次仁曲珍、色巴江措</t>
  </si>
  <si>
    <t>2017年6月20日</t>
  </si>
  <si>
    <t>苗山是由韦文扬编剧，北京东方梦工场影视文化有限公司2011年出版发行的爱情片。编辑摘要</t>
  </si>
  <si>
    <t>苗山</t>
  </si>
  <si>
    <t>韦文扬</t>
  </si>
  <si>
    <t>在影片中，瘦弱的老马，生锈的长矛，破旧的头盔，幻想中的美女，还有胖胖的侍从……把这些涂抹着记忆的滑稽元素组合在一起，那位著名的骑士唐吉诃德便跃然浮现。上个世纪80年代风靡中国电视荧屏的唐吉诃德将重出江湖，跃身大银幕与观众见面。编辑摘要</t>
  </si>
  <si>
    <t>唐吉诃德外传</t>
  </si>
  <si>
    <t>唐吉诃德外传/骑士歪传</t>
  </si>
  <si>
    <t>何塞·波索</t>
  </si>
  <si>
    <t xml:space="preserve">安德烈·布纳福内特  大卫·费纳德兹  </t>
  </si>
  <si>
    <t>湖山盟》是李晨风导演，张活游、白茵主演的作品，于1962年09月12日上映，片长107分钟。编辑摘要</t>
  </si>
  <si>
    <t>湖山盟</t>
  </si>
  <si>
    <t>吴其敏</t>
  </si>
  <si>
    <t>张活游 白茵 张纯 关良 李鹏飞</t>
  </si>
  <si>
    <t>暴力执法》是由Keoni Waxman执导，Richard Beattie Michael Black编剧，丹尼•特乔、史蒂文•席格、文•瑞姆斯主演的美国动作电影，2014年4月24日上映。影片讲述亚历山大与冰人率领的黑人帮派60党火拼的故事。身怀绝技的罗曼•赫斯特（布莱恩•福斯特Bren Foster饰）是游走黑道的大哥亚历山大（史蒂文•席格Steven Seagal饰）麾下一员猛将。亚历山大专门接手他人的委托，以残忍的暴力手段解决掉委托人意欲除去的叛徒和对手。谁知在一次危险行动中，他遭人误导杀错目标，因此遭到残酷惩罚，被踢出局。编辑摘要</t>
  </si>
  <si>
    <t>暴力执法</t>
  </si>
  <si>
    <t>Keoni Waxm</t>
  </si>
  <si>
    <t>Richard Beattie 、Michael Black</t>
  </si>
  <si>
    <t>丹尼·特乔、文·瑞姆斯、史蒂文</t>
  </si>
  <si>
    <t>2014年4月24日</t>
  </si>
  <si>
    <t>史蒂文·西格尔，1951年4月10日出生于美国密歇根州兰辛。好莱坞著名动作巨星，同时是一位环保人士、合气道武术教练和动物权利行动人士，拥有合气道黑带七段。 西格尔最初只是一名在日本指导合气道的武术教练，之后搬家到了洛杉矶，武打能力受到注意，首度演出则是在1988年，从那时起，西格尔就成为了世界著名的动作明星，他的电影票房总和超过二十亿美元。他与史泰龙、施瓦辛格、布鲁斯·威利斯、尚格云顿、查克·诺里斯、哈里森·福特等人一共开创了好莱坞动作片的黄金时代，其影响力延续至今。编辑摘要</t>
  </si>
  <si>
    <t>史蒂文·西格尔</t>
  </si>
  <si>
    <t>史蒂芬·席格</t>
  </si>
  <si>
    <t>创立“史蒂文·西格尔企业”</t>
  </si>
  <si>
    <t>射击场》是由keoni waxman导演，小弗雷迪·普林兹、文·瑞姆斯、罗塞莉·桑切斯主演的一部美国惊悚电影，影片于2005年12月27日发行，片长102分钟。编辑摘要</t>
  </si>
  <si>
    <t>射击场</t>
  </si>
  <si>
    <t>keoni waxm</t>
  </si>
  <si>
    <t>小弗雷迪·普林兹|文·瑞姆斯|罗塞莉·桑切斯</t>
  </si>
  <si>
    <t>2005年12月27日</t>
  </si>
  <si>
    <t>克莱蒙泰》是由斯蒂芬·西格尔主演的影片。编辑摘要</t>
  </si>
  <si>
    <t>克莱蒙泰</t>
  </si>
  <si>
    <t>金斗永</t>
  </si>
  <si>
    <t>斯蒂芬·西格尔，Steven Seagal，Ju-bong，Gi，，Ho Lim，恩桑佑，Seo-woo Eun，Hye-ri，Kim，Dong-jun，Lee</t>
  </si>
  <si>
    <t>2004年5月5日</t>
  </si>
  <si>
    <t>向往太阳》是由mink导演，史蒂文·席格、马修·戴维斯、大泽隆夫主演的一部美国动作电影，影片于2005年2月15日发行，片长97分钟。编辑摘要</t>
  </si>
  <si>
    <t>向往太阳</t>
  </si>
  <si>
    <t>mink</t>
  </si>
  <si>
    <t>史蒂文·席格|马修·戴维斯|大泽隆夫</t>
  </si>
  <si>
    <t>七年风暴》是由bruce malmuth导演，史蒂文·席格、凯莉·勒布洛克、威廉姆·赛德勒主演的一部美国动作电影。编辑摘要</t>
  </si>
  <si>
    <t>七年风暴</t>
  </si>
  <si>
    <t>bruce malmuth</t>
  </si>
  <si>
    <t>史蒂文·席格|凯莉·勒布洛克|威廉姆·赛德勒</t>
  </si>
  <si>
    <t>1990年2月9日</t>
  </si>
  <si>
    <t>伊恩·斯通每天都要被一个不知名的怪物杀死。尽管第二天早上醒来，他的生活会有新的改变，但结局仍会以被杀而告终，每天皆是如此，新的变化，新的被杀，循环往复。唯一不变的是詹妮，其实她才是凶手要杀的人。然而如果詹妮被杀了，那么伊恩自己就将变成怪物…… 猎杀死神编辑摘要</t>
  </si>
  <si>
    <t>伊恩斯通之死</t>
  </si>
  <si>
    <t>Dario Pi</t>
  </si>
  <si>
    <t>猎与杀》，加拿大电影。2010年由Keoni Waxman导演、NGN Productions公司制作发行。编辑摘要</t>
  </si>
  <si>
    <t>猎与杀</t>
  </si>
  <si>
    <t>Keoni Waxman</t>
  </si>
  <si>
    <t>Frank Hannah</t>
  </si>
  <si>
    <t>史蒂夫·奥斯汀、 吉尔·贝罗斯</t>
  </si>
  <si>
    <t>伊恩·斯通之死 这部电影是由Dario piana导演，是美国上映的一部对白语言为英语的惊悚/恐怖片。编辑摘要</t>
  </si>
  <si>
    <t>伊恩·斯通之死</t>
  </si>
  <si>
    <t>猎杀死神</t>
  </si>
  <si>
    <t>迈克·沃格尔，克里斯蒂娜·科尔</t>
  </si>
  <si>
    <t>故事发生在近未来时代，银河系爆发了一场星际战争，地球也不能幸免。数十年之后，战争结束了。地球表面几乎完全被外星人的战争机器毁灭，但战争中幸存的「外星难民」还是不断涌来，迫使人类和外星人不得不「和平共存」。外星人用「造地机器」重新构建了地球的表面，但那已经不是人类熟悉的生活环境了。一部与该剧共同开发的大型多人在线游戏将在剧集播出时向玩家公开，剧集中的情节和游戏中的情节相互交叉，构成一个「整体」。编辑摘要</t>
  </si>
  <si>
    <t>抗争之城</t>
  </si>
  <si>
    <t>Universal Cable Productio</t>
  </si>
  <si>
    <t>Scott Charles Stewart</t>
  </si>
  <si>
    <t>Rockne S. O'Banno</t>
  </si>
  <si>
    <t>格兰特·鲍尔，斯蒂芬妮·列尼达斯，朱莉·本茨</t>
  </si>
  <si>
    <t>冷酷收获》是由艾萨克·佛罗伦汀导演，盖瑞·丹尼尔斯、巴巴拉·克兰普顿、布赖恩·詹尼斯主演的一部美国动作电影。编辑摘要</t>
  </si>
  <si>
    <t>冷酷收获</t>
  </si>
  <si>
    <t>盖瑞·丹尼尔斯|巴巴拉·克兰普顿|布赖恩·詹尼斯</t>
  </si>
  <si>
    <t>深海潜龙是一部英国恐怖片和动作片结合的电影，影片主要讲述专门替美国政府干脏活的突击队长--史蒂文·西格和他的一班神勇猛士去摧毁拉丁美洲一个小国的秘密基地，解救俘虏。但在轻松完成任务之后在归来的途中开始了他们的噩梦。。。。。。编辑摘要</t>
  </si>
  <si>
    <t>安东尼·希考克斯</t>
  </si>
  <si>
    <t>Paul de Souza 安东尼·希考克斯</t>
  </si>
  <si>
    <t>僵尸来了之伏魔夜》是由杭州传影文化传媒有限公司、北京淘梦网络科技有限责任公司出品，淘梦网独家发行，项秋良、项河生执导，于海勇、汤厉昊等主演的电影。2016年1月13日，影片在爱奇艺独家上线。本片主要讲述小城市惊现僵尸，主角郝帅携手肖涵联合道家传人钟叔组成除僵尸特工队，与僵尸斗智斗勇，并揭露恶道士玄贞子炼尸阴谋，最后智斗可怕尸王伏尸僵的故事。编辑摘要</t>
  </si>
  <si>
    <t>僵尸来了之伏魔夜</t>
  </si>
  <si>
    <t>僵尸来了</t>
  </si>
  <si>
    <t>杭州传影文化传媒有限公司、北京淘梦网络科技有限责任公司</t>
  </si>
  <si>
    <t>项秋良、项河生</t>
  </si>
  <si>
    <t>项秋良、项河生、项水柳、姜永宁、向乾顺、陶宇涯</t>
  </si>
  <si>
    <t>于海勇、汤厉昊</t>
  </si>
  <si>
    <t>2016年1月13日</t>
  </si>
  <si>
    <t>Kiss Me Again (2006)；导演： William Tyler Smith；编剧： Julian Hoxter； William Tyler Smith；片长：USA:103 min；国家/地区：美国 ；对白语言：英语 ；色彩：彩色 ；级别：USA:R编辑摘要</t>
  </si>
  <si>
    <t>再吻我</t>
  </si>
  <si>
    <t>Kiss Me Agai</t>
  </si>
  <si>
    <t>William Tyler Smith</t>
  </si>
  <si>
    <t>Julian Hoxter</t>
  </si>
  <si>
    <t>夜色人生》是由华纳兄弟公司拍摄的影片，由本·阿弗莱克联合莱昂纳多·迪卡普里奥担任制片，本·阿弗莱克执导、主演，西耶娜·米勒、佐伊·索尔达娜、艾丽·范宁、斯科特·伊斯特伍德倾情加盟。该片根据美国当代著名作家丹尼斯·勒翰（Dennis Lehane）2012年小说《夜色人生》（Live by Night）改编，讲述了20世纪20、30年代美国禁酒令时期，波士顿警察之子乔·考克林闯入黑道最终改写人生的故事。该片在2016年的12月25日举行小规模的放映，2017年1月13日全面上映。编辑摘要</t>
  </si>
  <si>
    <t>夜色人生</t>
  </si>
  <si>
    <t>以夜为生，夜间生活</t>
  </si>
  <si>
    <t>本·阿弗莱克，丹尼斯·勒翰</t>
  </si>
  <si>
    <t>本·阿弗莱克，艾丽·范宁，西耶娜·米勒</t>
  </si>
  <si>
    <t>还我女儿》是杰拉尔·古克导演的作品。编辑摘要</t>
  </si>
  <si>
    <t>还我女儿</t>
  </si>
  <si>
    <t>杰拉尔·古克</t>
  </si>
  <si>
    <t>安娜·朗多瓦</t>
  </si>
  <si>
    <t>血溅芽笼》(又译《小市民狂想曲》或《柏斯》)，由王礼人导演，在新加坡被称为最“暴力”的电影，片中林继堂痛殴妻子的一场戏很长，让人看得心惊肉跳。片尾他在红灯区芽笼更将这种“暴力”发挥得淋漓尽致。但《血溅芽笼》并无滥用暴力的意图，是借用暴力让大家更清楚看到一个学历不高，脾气又臭的“小市民”如何在工作、家庭、社会中找不到定位的压力、苦闷、不安全感。编辑摘要</t>
  </si>
  <si>
    <t>血溅芽笼</t>
  </si>
  <si>
    <t>王礼人</t>
  </si>
  <si>
    <t>林继堂；刘秋莲</t>
  </si>
  <si>
    <t>封锁你》是由张简伟君作词作曲，柯震东演唱的一首歌曲，收录在《有话直说》专辑中。编辑摘要</t>
  </si>
  <si>
    <t>封锁你</t>
  </si>
  <si>
    <t>守护月天》是日本动漫，　讲述一个人独自生活的少年七梨太助收到了在中国旅行的父亲寄来的“支天轮”。父亲在信中说:“只有心灵纯洁的人才能够在支天轮中看到光，并得到上天的保佑。”编辑摘要</t>
  </si>
  <si>
    <t>守护月天</t>
  </si>
  <si>
    <t>母亲》（Mother!）是一部由达伦·阿伦诺夫斯基执导，詹妮弗·劳伦斯、哈维尔·巴登、克里斯汀·韦格、多姆纳尔·格里森等主演的惊悚电影。编辑摘要</t>
  </si>
  <si>
    <t>母亲</t>
  </si>
  <si>
    <t>Mother!</t>
  </si>
  <si>
    <t>詹妮弗·劳伦斯、哈维尔·巴登、克里斯汀·韦格</t>
  </si>
  <si>
    <t>幽魂奇恋》是一部由导演邱丽莉执导拍摄的影片，于1992年上映。 《幽魂奇恋》讲述吉润县的边缘山区有一座客店叫"世缘客店"，虽然地处荒郊野岭，但处交通要道，却也生意兴隆。可是近来出现了一个名为李元甫的大盗，杀人越货，闹得人心惶惶。中州府的捕吏齐天远奉命前来缉拿李元甫，可店伙计曾屏和张珍不欢迎他住店。夜半，齐天远在后院遥见一白衣女子的身影，在后院得到该女子提示:留神后院。后院内，发现了尸身。天远所见女子正是已死的梅英姑娘的鬼魂。深夜，女子在齐天远的房中现身,女子天真的笑声与清醇的美貌令齐一见倾心.....编辑摘要</t>
  </si>
  <si>
    <t>幽魂奇恋</t>
  </si>
  <si>
    <t>张冀萍</t>
  </si>
  <si>
    <t>爱情悬疑片</t>
  </si>
  <si>
    <t>黄国强、董晓燕、徐小健、万琼</t>
  </si>
  <si>
    <t>1992年8月</t>
  </si>
  <si>
    <t>关公大战外星人》（Guan Gong vs Aliens Redux）是陈洪民执导拍摄的一部科幻片，由唐沁、谷名伦、谢玲玲等演员联袂出演。影片讲述赵老先生是位已失明的雕刻家，一生一直是在雕刻中渡过。虽然，他每天所刻的不过是一块木头，却好似成为一种心灵上的寄托，一心一意要刻好这一座关公雕像。经过四年的时间，他一直持续雕刻关公神像的工作，并且认为神像完成之时，将会产生无比神奇的力量。但是，他的儿子赵超群是一位杰出的科学家，所以无法接受父亲对着木刻神像发呆，因此两人虽为父子，却在思想上截然不同。然而，赵老先生的心中也生气儿子长了这么大，还培养他读书，竟来责问他的事情，因此，父子双方造成极大的冲突。编辑摘要</t>
  </si>
  <si>
    <t>关公大战外星人</t>
  </si>
  <si>
    <t>香港大灾难、战神（原片名）</t>
  </si>
  <si>
    <t>唐沁，谷名伦，谢玲玲</t>
  </si>
  <si>
    <t>西蒙·贝克尔1969年7月30日在Launceston, Tasmania, Australia。主要作品有《活死人之地》等。编辑摘要</t>
  </si>
  <si>
    <t>西蒙·贝克尔</t>
  </si>
  <si>
    <t>暴力事件》是由大卫·柯南伯格导演、维果·莫腾森主演的一部作品。编辑摘要</t>
  </si>
  <si>
    <t>暴力事件</t>
  </si>
  <si>
    <t>Josh Olso</t>
  </si>
  <si>
    <t>维果·莫腾森 / 玛丽亚·贝罗</t>
  </si>
  <si>
    <t>由台湾纯爱导演柳广辉执导，著名演员秦海璐、范逸臣主演的爱情喜剧电影《购物女王》，已定档于2016年5月13日在全国公映。片方发布“女王我最大”海报，海报中秦海璐女王范儿霸气外露，散发着成熟女人特有的魅力，而范逸臣则暖男气质尽显，完全展现出作为成功女人背后男人的体贴，两人搭配，化学反应十足。编辑摘要</t>
  </si>
  <si>
    <t>购物女王</t>
  </si>
  <si>
    <t>云南电影集团有限责任公司，台湾如鱼得水电影有限公司</t>
  </si>
  <si>
    <t>柳广辉</t>
  </si>
  <si>
    <t>秦海璐，范逸臣</t>
  </si>
  <si>
    <t>爱迪生传记电影《电流战争》（The Current War）由美国派拉蒙影片公司投资拍摄，阿方索·戈麦斯·雷洪执导，迈克尔·米特尼克编剧，迈克尔·沙南、本尼迪克特·康伯巴奇、尼古拉斯·霍尔特等主演。影片以爱迪生与乔治·威斯汀豪斯的电力工业交锋作为主线，用戏剧性手法，再现这起发生在第二次工业革命时代的独特对垒。编辑摘要</t>
  </si>
  <si>
    <t>电流战争</t>
  </si>
  <si>
    <t>电力之战</t>
  </si>
  <si>
    <t>阿方索·戈麦斯·雷洪</t>
  </si>
  <si>
    <t>迈克尔·米特尼克</t>
  </si>
  <si>
    <t>迈克尔·沙南、本尼迪克特·康伯巴奇</t>
  </si>
  <si>
    <t>天幕行动》是由董晓萌执导，青年演员苗韵桐搭档叶超、张夕桥、李骁航、富俊峰主演的首部军事题材网络大电影。编辑摘要</t>
  </si>
  <si>
    <t>米哈依》是由塞尔玖·尼古莱耶斯库 导演，贝利亚·安姆查主演的一部传记性的历史故事片。主要描写米哈依国王的事迹。该片于1971年上映。编辑摘要</t>
  </si>
  <si>
    <t>米哈依</t>
  </si>
  <si>
    <t>Mihai Viteazul</t>
  </si>
  <si>
    <t>传记 历史</t>
  </si>
  <si>
    <t>Olga Tudorache、贝利亚·安姆查</t>
  </si>
  <si>
    <t>第23届东京电影节竞赛片-《安宁的大地》影片讲述一个平凡的事件将这些主要角色背后的疯狂、鲜血和暴力呈现在了世人面前。编辑摘要</t>
  </si>
  <si>
    <t>安宁的大地</t>
  </si>
  <si>
    <t>马特奥-波图格诺(Matteo Botrugno)、丹尼埃尔-科鲁奇奥(Daniele Colucc</t>
  </si>
  <si>
    <t>马里奇奥-特赛(Maurizio Tesei) 米雪儿-波图格诺(Michele Botrugno) 法比奥-戈米耶罗(Fabio Gomiero) 西蒙娜-克瑞萨里(Simone Crisari)</t>
  </si>
  <si>
    <t>亲密文法这部电影是由Yehuda Almagor Roee Elsberg等主演 ，是欧美上映的一部影片。编辑摘要</t>
  </si>
  <si>
    <t>亲密文法</t>
  </si>
  <si>
    <t>Intimate Grammar</t>
  </si>
  <si>
    <t>尼尔-伯格曼</t>
  </si>
  <si>
    <t>锄奸记》是一部由甫・烈果申执导的苏联剧情片。编辑摘要</t>
  </si>
  <si>
    <t>锄奸记</t>
  </si>
  <si>
    <t>甫・烈果申</t>
  </si>
  <si>
    <t>做次有钱人》是由导演万里执导的一部喜剧电影，由喻恩泰、戚薇、胡蝶、曹炳琨等参演。该片讲述了一个城市中的普通小青年李孟，因为长相和亿万富豪房地产大亨唐耀极为相似，在一次偶然的机会中成为了唐耀的替身，真真切切过了一回有钱人的瘾，从而发生了一系列搞笑有爱的故事。电影于2012年8月17日在中国大陆上映。编辑摘要</t>
  </si>
  <si>
    <t>做次有钱人</t>
  </si>
  <si>
    <t>影子富豪</t>
  </si>
  <si>
    <t>万里</t>
  </si>
  <si>
    <t>刘誉</t>
  </si>
  <si>
    <t>喻恩泰，戚薇</t>
  </si>
  <si>
    <t>生命中最美丽的一天》是由julie lipinski导演，乔纳森·扎凯、弗朗西斯·贝尔兰德、马里莎·贝伦森主演的一部法国爱情电影，影片于2004年12月11日发行，片长104分钟。编辑摘要</t>
  </si>
  <si>
    <t>生命中最美丽的一天</t>
  </si>
  <si>
    <t>julie lipinski</t>
  </si>
  <si>
    <t>乔纳森·扎凯|弗朗西斯·贝尔兰德|马里莎·贝伦森</t>
  </si>
  <si>
    <t>2004年12月11日</t>
  </si>
  <si>
    <t>体内含脂肪少，肌肉不丰满，身体很薄弱，块头很小。乐队四位成员经过多年的磨合之后在1999年8月在全国发行了他们的首张同名专辑《瘦人》。99年底“瘦人”在亚洲各国发行了同名专辑，受到了各界同仁和唱片商的好评，并不断受到各国的演出邀请，同年“瘦人”乐队在北京成立了庞大的歌迷会，其中有500人是来自日本的歌迷。其中“瘦人”在第二届《中国新音乐演唱会》上的激情演出受到了4万名观众几近疯狂的欢迎，第一次证实“瘦人”将是世纪末中国摇滚乐坛最令人惊喜的发现。编辑摘要</t>
  </si>
  <si>
    <t>瘦人</t>
  </si>
  <si>
    <t>未来的人类社会，处于高度的平衡状态。生产与消耗已达到固定标准，人们为此感到快乐，愿意放弃自由和人性，享受这种没有竞争也不需努力的舒适生活。编辑摘要</t>
  </si>
  <si>
    <t>美丽新世界》[美国电影]</t>
  </si>
  <si>
    <t>特兰斯 马利克</t>
  </si>
  <si>
    <t>克林 法瑞尔 克里斯蒂安</t>
  </si>
  <si>
    <t>电影《憨憨公子扳倒爹》由长春电影制片厂、山西常平集团、太行山大峡谷有限公司、河南省鹤壁市豫剧团共同拍摄。影片讲述的是古代一位富有正义的官员之子劝说贪污的父亲弃恶从善、伏法悔罪的故事。预计2013年8月份完成制作，10月份发行。编辑摘要</t>
  </si>
  <si>
    <t>憨憨公子扳倒爹</t>
  </si>
  <si>
    <t>于长江</t>
  </si>
  <si>
    <t>贯涌</t>
  </si>
  <si>
    <t>金不换，徐福先</t>
  </si>
  <si>
    <t>2013年10月</t>
  </si>
  <si>
    <t>绿色救赎之追捕真凶》是一部由张帆导演，董涛、姜淼等主演的环保题材的影片。编辑摘要</t>
  </si>
  <si>
    <t>绿色救赎之追捕真凶</t>
  </si>
  <si>
    <t>张永胜</t>
  </si>
  <si>
    <t>董涛 姜淼</t>
  </si>
  <si>
    <t>绿色椅子》改编自2000年的一个真实案件：一个30岁的有夫之妇因为和小10多岁的高中生发生“逆援助交际”事件而被监禁。这个“老牛吃嫩草”的案件在韩国轰动一时，史蒂文·索德博格就是在网络上知道了该事件后，给朴哲洙发了一封电子邮件说为什么不把它拍成电影呢？于是，该事件的后面故事由此展开。在影片中，导演把两个主人公符号化，皆在表现一种真挚的爱与欲望。影片的头半部分，比比皆是文姬与玄的做爱，吃饭的镜头。在后半部分，又把文姬、玄、贞娜三人的关系做朦胧化的处理。导演并没有实际的表现出贞娜与玄的关系，而是通过几个梦境把思考留给了观众。这使影片在探讨有关姐弟恋之外又有所加深，欲望的本性被扩大化。编辑摘要</t>
  </si>
  <si>
    <t>绿色椅子</t>
  </si>
  <si>
    <t>녹색의자、Green Chair</t>
  </si>
  <si>
    <t>朴哲洙</t>
  </si>
  <si>
    <t>金廷汉、朴哲洙</t>
  </si>
  <si>
    <t>徐情，沈智浩</t>
  </si>
  <si>
    <t>校园天师》根据苏打水小说《我被盗墓了》改编而成，由南越良都、大玺影视联合出品的大型现代玄幻电影，张勇执导，知名演员牟凤彬、新晋花旦蒋希希、台湾天亮飞组合成员汪旭等联袂演绎，主要讲述了古墓僵尸秦立（牟凤彬饰）以及天师家族后人金玲携手在高校镇压凶灵发生的一系列匪夷所思的故事。影片定档于2016年8月5日全网上线。编辑摘要</t>
  </si>
  <si>
    <t>校园天师</t>
  </si>
  <si>
    <t>南越良都、大玺影视</t>
  </si>
  <si>
    <t>玄幻惊悚片</t>
  </si>
  <si>
    <t>蒋希希、牟凤彬、王旭</t>
  </si>
  <si>
    <t>类人体》改编自漫威同名漫画，由狮门影业制作发行，2005年4月21日于新加坡首映。《类人体》（Man-Thing）不是讲述简单的正邪大战，而是一个令人毛骨悚然的恐怖故事：神秘的沼泽生物会追踪人类的恐惧，触之即死！。影片的色调一直比较灰暗，给人一种压抑的感觉，而演员的表演并没有太大的特色，影片的亮点来得不多，最大的亮点恐怕就是澳大利亚26岁名模伊莫金•贝利在《类人体》中亮相，在影片开始她的性爱戏中暴露出迷人双乳，让影迷大饱眼福。编辑摘要</t>
  </si>
  <si>
    <t>类人体</t>
  </si>
  <si>
    <t>Steve Gerber、Hans Rodionoff</t>
  </si>
  <si>
    <t>都市奇缘，是由蒋卫和执导、田少军等人主演的电影。讲述了乡村歌手王老赶头一回进城，因为摸不清路，被一个出租车司机结结实实地"宰了一下"，并甩在了半路。王老赶还没纳过闷来，又被几个倒票的哥儿们敲了40元钱，拽进一家剧场。剧场的后台，"穴头"沙林正因为歌星刘蓓蓓的误场急得团团转，观众们已经等得不耐烦了，吵闹声不绝于耳。王老赶更是不满，便在台下发起了感慨，好奇的观众把他拥上了舞台，没想到王老赶的一支酸曲，竟赢得了满堂彩。沙林乐了，急中生智让王老赶男扮女装，假充刘蓓蓓再唱一曲。不料，歌儿刚唱了一半儿，刘蓓蓓突然出现在后台。原来，她在来剧场的途中被两个蒙面盗贼给劫了，她不容易才得以逃脱。编辑摘要</t>
  </si>
  <si>
    <t>都市奇缘</t>
  </si>
  <si>
    <t>于永和 刘毅然</t>
  </si>
  <si>
    <t>田少军 伍宇娟 石兆琪 袁苑</t>
  </si>
  <si>
    <t>蒋卫和是演艺界的名人，曾导演及参与拍摄制作过多部影片。获得一致好评。代表作品有《见习律师》、《朦胧中的罪恶》等。编辑摘要</t>
  </si>
  <si>
    <t>自信的男子汉们》是1985年上映的中国电影，由夏刚、蒋卫和导演。张贵鑫，吴庄，刘青主演。编辑摘要</t>
  </si>
  <si>
    <t>自信的男子汉们</t>
  </si>
  <si>
    <t>夏刚 蒋卫和</t>
  </si>
  <si>
    <t>恋》由胡扯编剧导演，佴文、张雪、尹淇、王丽云、方子鸽、来喜、李一锋等主演的电影，影片定档于2016年12月29日在各大院线上映。编辑摘要</t>
  </si>
  <si>
    <t>恋</t>
  </si>
  <si>
    <t>胡扯</t>
  </si>
  <si>
    <t>佴文、张雪、尹淇、王丽云、方子鸽、来喜、李一锋</t>
  </si>
  <si>
    <t>林月珍，十二岁起从师锡剧名艺人邵小英，十六岁登台，即为台柱，常年演出于江阴、无锡、武进一带，已颇负盛名。她嗓音甜润、唱腔婉致，演唱时注重角色的内在感情和外形动作的和谐结合。编辑摘要</t>
  </si>
  <si>
    <t>林月珍</t>
  </si>
  <si>
    <t>玉梨魂》由张石川、徐琥执导，王汉伦、杨耐梅参加演出。编辑摘要</t>
  </si>
  <si>
    <t>玉梨魂</t>
  </si>
  <si>
    <t>Forever lily</t>
  </si>
  <si>
    <t>永丰影业公司</t>
  </si>
  <si>
    <t>吴楚帆，红线女，黄楚山，黄曼梨，容小意，小燕飞</t>
  </si>
  <si>
    <t>1953年3月11日</t>
  </si>
  <si>
    <t>由《太空堡垒卡拉狄加》制作人打造的衍生剧《Caprica》的播出时间为2010年，好消息传来，在《太空堡垒卡拉狄加》第4季也就是整部剧集在3月份结束后，早已制作完成的《Caprica》首集将会先以DVD的形式趁热于4月21日推出，尽管总共22集的全部第1季还是要等到2010年，不过能抢先一睹这部衍生剧的真貌也是很让人兴奋的。编辑摘要</t>
  </si>
  <si>
    <t>卡布里卡</t>
  </si>
  <si>
    <t>Jeffrey Reiner</t>
  </si>
  <si>
    <t>来这就给力》是一部剧情片。《来这就给力》讲述了七里海新农村的开发变迁时期，生活在这里的青年人张玉、李强、朱大炮、美美、大耳朵等人之间的戏剧性的故事编辑摘要</t>
  </si>
  <si>
    <t>来这就给力</t>
  </si>
  <si>
    <t>中联影视中心、七里海影视城（天津）有限公司</t>
  </si>
  <si>
    <t>被误以为已经死在纳粹集中营的维多利亚，幸免于难后到达了旧金山去见她的“儿子”，这个男孩的伯祖母死了并留给他一大笔遗产。维多利亚爱上了男孩的财产托管员阿兰·斯班德，他们搬到了电讯山的大宅里居住。之后她了解到阿兰和他的情人，男孩的家庭教师玛格丽特，谋杀了男孩的一个阿姨并准备对她下手。编辑摘要</t>
  </si>
  <si>
    <t>古寺情魔</t>
  </si>
  <si>
    <t>The House on Telegraph Hill</t>
  </si>
  <si>
    <t>白脸狐，是由刘冬立导演的电影，出品公司河北亚神影视艺术中心。编辑摘要</t>
  </si>
  <si>
    <t>白脸狐</t>
  </si>
  <si>
    <t>河北亚神影视艺术中心河北亚神影视艺术中心</t>
  </si>
  <si>
    <t>刘冬立</t>
  </si>
  <si>
    <t>恐怖游轮》是2009年上映的一部心理悬疑影片，由英国和澳大利亚合拍，克里斯托弗·史密斯执导，梅利莎·乔治、利亚姆·海莫斯沃斯、瑞秋·卡帕尼等主演。影片讲述单身母亲杰西和一群朋友乘坐游艇出海游玩遇到风暴，登上一艘经过的游轮后却发现这艘1930年失踪的神秘游轮里空无一人，随之而来的连环凶杀让杰西等人陷入轮回的恐怖之中。编辑摘要</t>
  </si>
  <si>
    <t>恐怖游轮</t>
  </si>
  <si>
    <t>汪洋血迷宮（台）、轮回三角、迷失三角洲</t>
  </si>
  <si>
    <t>Framestore Ltd（英国）</t>
  </si>
  <si>
    <t>克里斯托弗·史密斯</t>
  </si>
  <si>
    <t>动作 悬疑 惊悚</t>
  </si>
  <si>
    <t>梅利莎·乔治、利亚姆·海姆斯沃斯、瑞秋·卡帕尼、迈克尔·多曼</t>
  </si>
  <si>
    <t>利亚姆・海姆斯沃斯扮演奥斯汀的好友兼战友，两人并肩作战、出生入死。奥斯汀在美国本土的女朋友让他情绪失控。于是，两人逃离军队，返回家乡拯救爱情。两人回到反战运动如火如荼的大学校园，奥斯汀将如何挽回他的爱情。编辑摘要</t>
  </si>
  <si>
    <t>爱与荣耀</t>
  </si>
  <si>
    <t>Danny Mooney</t>
  </si>
  <si>
    <t>泰莉莎</t>
  </si>
  <si>
    <t>2013年2月</t>
  </si>
  <si>
    <t>棘手的使命这部电影是由艾伦·J·帕库拉导演，是美国上映的一部对白语言为英语的犯罪 。编辑摘要</t>
  </si>
  <si>
    <t>棘手的使命</t>
  </si>
  <si>
    <t>奇幻古堡之谜》是由导演奥德里奇·利普斯基执导拍摄的一部电影，片长为97分钟。编辑摘要</t>
  </si>
  <si>
    <t>奇幻古堡之谜</t>
  </si>
  <si>
    <t>奥德里奇·利普斯基</t>
  </si>
  <si>
    <t>天鹅公主的圣诞》是一部美国动画，该动画剧情改编自家喻户晓的童话故事《天鹅湖》，上映时间是2012年。编辑摘要</t>
  </si>
  <si>
    <t>天鹅公主的圣诞</t>
  </si>
  <si>
    <t>二十四章》是由导演林岭东执导拍摄的一部动作、科幻及惊悚片，片长为100分钟。编辑摘要</t>
  </si>
  <si>
    <t>复制杀手</t>
  </si>
  <si>
    <t>2001年6月14日</t>
  </si>
  <si>
    <t>珠江恩仇记》是一部中国大陆剧情片，该片由邓荣汞执导。编辑摘要</t>
  </si>
  <si>
    <t>珠江恩仇记</t>
  </si>
  <si>
    <t>邓荣汞 杨沾</t>
  </si>
  <si>
    <t>温兆伦，谷峰，成奎安，吴庭烨</t>
  </si>
  <si>
    <t>白魂灵》是由塞夫、麦丽丝导演，王海燕、陆诗雨、巴音主演的一部大陆剧情电影。编辑摘要</t>
  </si>
  <si>
    <t>白魂灵</t>
  </si>
  <si>
    <t>塞夫|麦丽丝</t>
  </si>
  <si>
    <t>王海燕|陆诗雨|巴音</t>
  </si>
  <si>
    <t>这是一部由唐基明导演，任达华、叶玉卿、吴君如等主演的讲述“舞男与律师”的爱情传奇。  编辑摘要</t>
  </si>
  <si>
    <t>与鸭共舞</t>
  </si>
  <si>
    <t>天生舞男</t>
  </si>
  <si>
    <t>唐基明</t>
  </si>
  <si>
    <t>任达华 叶玉卿 吴君如 周文健 张铮 林聪</t>
  </si>
  <si>
    <t>1992年4月30日</t>
  </si>
  <si>
    <t>中文/英文</t>
  </si>
  <si>
    <t>撞板三舞男 这部电影是由Dennis Dugan导演，是美国1992年4月17日上映的一部对白语言为英语的片。编辑摘要</t>
  </si>
  <si>
    <t>撞板三舞男</t>
  </si>
  <si>
    <t>Dennis Dug</t>
  </si>
  <si>
    <t>1992年4月17日</t>
  </si>
  <si>
    <t>三级片通常指含有色情暴露镜头的电影，三级片也称色情片，源自香港在八十年代末进行的电影分级制。自1988年底香港实行电影分级制度以来，对第三级影片的划分标准除了裸露镜头外，还包括暴力镜头、过多粗口以及其他可能造成18岁以下青少年儿童不良意识的题材情节等等。在《电影检查条例》的审查标准中，第三级影片规定只准18岁（含）以上年龄的人观看。在中国，三级片通常是禁止拍摄和公映的，但在互联网的传播下，三级片流传甚广。三级片多指但并不单指色情片。  编辑摘要</t>
  </si>
  <si>
    <t>三级片</t>
  </si>
  <si>
    <t>满清十大酷刑》是由王晶、林庆隆执导，吴启华、翁虹、徐锦江，苑琼丹等人主演的一部三级片。影片讲述了表面正人君子的马新贻丧心病狂的故事。编辑摘要</t>
  </si>
  <si>
    <t>满清十大酷刑之杨乃武与小白菜</t>
  </si>
  <si>
    <t>翁虹、吴启华、黄光亮</t>
  </si>
  <si>
    <t>聊斋艳谭3：灯草和尚》是根据《聊斋志异》部分章节改编的《聊斋艳谭》，由黎继明导演，陈宝莲、何家驹、成奎安等人主演的香港风月片。该片讲述了侠士朱仲与画中女子绮梦的爱情故事。编辑摘要</t>
  </si>
  <si>
    <t>震东</t>
  </si>
  <si>
    <t>陈宝莲、何家驹、成奎安，张京花</t>
  </si>
  <si>
    <t>1992年3月5日</t>
  </si>
  <si>
    <t>香港奇案之强奸》是1993年上映的一部影片。本片是有由刘伟强导演，Wong Jing's Workshop Ltd出品的影片，主要演员有邱淑贞、吴雪雯、郑浩南等人。讲述若男（邱淑贞）与洁雯（吴雪雯）是在保良局一起长大的姐妹，二人感情极深，且同时成为当红模特儿，两人同时拍了个极性感的广告，大受欢迎。有一个性心理变态的律师Mark（郑浩南），沉迷于若男与洁雯的性感广告，下决心要得到二人。Mark策划一宗无懈可击的合法强奸案，强暴了洁雯还令她有口难辩，最后更杀洁雯以灭口，若男明知洁雯是死于Mark之手，但苦于没有证据，于是她联合古惑仔男友蛋塔（任达华），设下陷阱，以巧妙的办法惩治Mark，为洁雯报仇。编辑摘要</t>
  </si>
  <si>
    <t>香港奇案之强奷</t>
  </si>
  <si>
    <t>Xiang Gang qi an zhi qiang ji</t>
  </si>
  <si>
    <t>Wong Jing's Workshop Ltd</t>
  </si>
  <si>
    <t>郑浩南，吴雪雯，邱淑贞，张家辉，李兆基，任达华</t>
  </si>
  <si>
    <t>剧情简介：台湾社会因进入科技时代，使人性的心灵变的难以适应，而产生一些脱离的社会的怪现像。阿文在这光离怪异的社会里，因不能与社会共溶，变得心里难以适应，每天酗酒，阿文的妻子因受不了阿文的酗酒而与阿文分居，阿文身受妻离之苦而产生了一种奇怪的心态，对于社会前卫的女郎就产生了恨意，每当酗酒之后就有一种割喉的冲动，只要女子穿的非常的暴露，就是下手的对像。编辑摘要</t>
  </si>
  <si>
    <t>香港强奸奇案之割喉</t>
  </si>
  <si>
    <t>恶夜凶狼</t>
  </si>
  <si>
    <t>张宗贵</t>
  </si>
  <si>
    <t>雷宇扬，陈国邦，关德辉，杨玉梅，陈雅慧</t>
  </si>
  <si>
    <t>花开白草畔》是一部讲述农村基层党员干部的信仰和顽强不息的故事的电影，于2001年上映。编辑摘要</t>
  </si>
  <si>
    <t>花开白草畔</t>
  </si>
  <si>
    <t>金马</t>
  </si>
  <si>
    <t>黑子，雷恪生</t>
  </si>
  <si>
    <t>吸血僵尸米高（林国斌）曾在百年前邂逅唯一令他恋上的女子彩虹（翁虹），但在与她相好一刻，始终本性难改，结果将爱人的血吸干；自此米高决定不再找来女子作目标，因而导致身体虚弱；其女伴茱莉（邱月清）眼见米高情况日差，决定供其血液，但有感此做法不能长久。编辑摘要</t>
  </si>
  <si>
    <t>吸我一个吻</t>
  </si>
  <si>
    <t>刘观伟 Ricky Lau</t>
  </si>
  <si>
    <t>偷情耗子》，剧情简介，当丈夫的偷情事实摆在面前时，她顿时陷入了迷惑……然而，事情的结局却让他的妻子和情人目瞪口呆。午夜，当电台主持人顾丽（索妮饰）正忙着为听众解答男女感情问题时；而她丈夫黄小朋（傅永凡饰）却正在与打工妹唐小萍在午夜狂欢，正当他们一丝不挂地展开肉体缠绵战时，突然一阵急促的敲门声，猛的打断了床上的缠绵呻吟，吓得他钻进了床底下......编辑摘要</t>
  </si>
  <si>
    <t>偷情耗子</t>
  </si>
  <si>
    <t>张建成</t>
  </si>
  <si>
    <t>偷情耗子》是一部国产剧情故事片，影片真实的反映了现代都市爱情的一个方面，影片中电台女主播索妮（顾丽）面对丈夫黄小朋（傅永凡）的出轨，她选择一个平衡点，一夜情！编辑摘要</t>
  </si>
  <si>
    <t>鹤之恋》是2013年上映的中国爱情影片，由史俊执导，上饶市司艺文化传媒有限公司出品发行。该片讲述了年仅20岁的漂亮女大学生张月云遇到了一级伤残军人周星进，在她一路相护无微不至的照顾下，濒临绝望的周星进重新燃起了对生活的希望的故事。编辑摘要</t>
  </si>
  <si>
    <t>鹤之恋</t>
  </si>
  <si>
    <t>上饶市司艺文化传媒有限公司</t>
  </si>
  <si>
    <t>百货战警》的导演是史蒂夫·卡尔，由凯文·詹姆斯、吉尔·奥唐奈主演。《百货战警》的故事主要发生在商场内，剧组一直在马萨诸塞州的伯灵顿商场取景拍摄。讲述一位商场的小保安由于资格不够，不能佩枪，因此受到不少盗贼欺负，不过他仍然十分卖力地保护商场财产和顾客安全。保安的扮演者是出演过《我盛大的同志婚礼》的喜剧明星凯文·詹姆斯，他把一个“傻人有傻福”的小人物演绎得活灵活现。编辑摘要</t>
  </si>
  <si>
    <t>超市特警</t>
  </si>
  <si>
    <t>索尼/哥伦比亚</t>
  </si>
  <si>
    <t>史蒂夫.加瑞尔</t>
  </si>
  <si>
    <t>凯文·詹姆斯</t>
  </si>
  <si>
    <t>三超人与女霸王》是由阿方索·布雷西亚导演的一部动作 / 冒险 / 喜剧 / 奇幻类影片，1975-08-06 意大利 上映。编辑摘要</t>
  </si>
  <si>
    <t>三超人与女霸王</t>
  </si>
  <si>
    <t>Amazons and Supermen、Superuomini, superdonne, supe</t>
  </si>
  <si>
    <t>岳华，叶灵芝</t>
  </si>
  <si>
    <t>追女三十六房》上映时间1982年3月12日 ，是吕奇导演， 艾蒂 、 胡枫 、凌黛 、韦弘 、罗浩楷等主演的电影。 该电影主要讲述的是"猛男训练中心"专门教授男人在情场上屡战屡胜的技巧及追女秘技。太平山下，开了一间猛男训练中心，以少林功夫训练男人，专门教授男人如何在情场上屡战屡胜的技巧及追女秘技。可惜开学不久，校长与其女友司马文君(艾蒂) 缠绵时不幸暴毙，学校三位教授(韦弘，胡枫，罗浩楷)皆有意做校长，引发连串的纷争，正当他们争得难分难解之时，他们于是想出了一个办法，就是谁先追求到最难追的女人便可当校长，结果闹出连番笑话。编辑摘要</t>
  </si>
  <si>
    <t>追女三十六房</t>
  </si>
  <si>
    <t>吕奇</t>
  </si>
  <si>
    <t>艾蒂 凌黛</t>
  </si>
  <si>
    <t>1982年3月12日</t>
  </si>
  <si>
    <t>&lt;&lt;十二寡妇&gt;&gt;的故事环绕十二名性格不同的寡妇而发生. 她们有的贤慧, 有的风流, 有的拜金, 有的泼辣, 有的神秘, 有的销魂, 各有不同的气质.编辑摘要</t>
  </si>
  <si>
    <t>十二寡妇</t>
  </si>
  <si>
    <t>洪仲豪，冯志刚</t>
  </si>
  <si>
    <t>容玉意，陈皮鸭，大口何，西丽霞</t>
  </si>
  <si>
    <t>月亮坪的秘密》是由导演嘉柏·丘波执导拍摄的一部剧情片，于2008年上映。编辑摘要</t>
  </si>
  <si>
    <t>月亮坪的秘密</t>
  </si>
  <si>
    <t>The Secret of Moonacre</t>
  </si>
  <si>
    <t>达科塔·布鲁·理查兹</t>
  </si>
  <si>
    <t>城寨出来者》是由蓝乃才导演，钱小豪、高飞、王龙威主演的一部香港动作电影，于1982年上映。编辑摘要</t>
  </si>
  <si>
    <t>城寨出来者</t>
  </si>
  <si>
    <t>钱小豪|高飞|王龙威</t>
  </si>
  <si>
    <t>春宫文学作家是伯特兰.波尼洛导演执导， 多米尼克.布兰克, Catherine 等主演的加拿大剧情片。上映时间是2001年。编辑摘要</t>
  </si>
  <si>
    <t>春宫文学作家</t>
  </si>
  <si>
    <t>夏威夷女孩》是由导演李相日执导拍摄的一部电影，片长为121分钟。编辑摘要</t>
  </si>
  <si>
    <t>夏威夷女孩</t>
  </si>
  <si>
    <t>李相日，羽原大介</t>
  </si>
  <si>
    <t>松雪泰子，苍井优，丰川悦司，山崎静代，富司纯子，岸部一德，三</t>
  </si>
  <si>
    <t>怪贼飞天狐》是一部由维托里.奥德.西卡导演的电影，属于喜剧、犯罪片。编辑摘要</t>
  </si>
  <si>
    <t>怪贼飞天狐</t>
  </si>
  <si>
    <t>After The Fox</t>
  </si>
  <si>
    <t>维托里.奥德.西卡</t>
  </si>
  <si>
    <t>彼得 塞勒斯；维多 麦休</t>
  </si>
  <si>
    <t>谜团》(Puzzle)为阿根廷和法国合拍的电影，是导演纳塔利娅·斯米尔诺夫(Natalia Smirnoff)的处女作。编辑摘要</t>
  </si>
  <si>
    <t>谜团</t>
  </si>
  <si>
    <t>武君</t>
  </si>
  <si>
    <t>颜一海</t>
  </si>
  <si>
    <t>爱情魔镜》是一部中国剧情片，该片由张菁执导。编辑摘要</t>
  </si>
  <si>
    <t>爱情魔镜</t>
  </si>
  <si>
    <t>周一民</t>
  </si>
  <si>
    <t>程前、肖雄、国庆、刘爱华、李欣凌、白志迪、宫景华</t>
  </si>
  <si>
    <t>死不回头这部电影是由庞好导演，是中国上映的一部对白语言为国语的剧情片。编辑摘要</t>
  </si>
  <si>
    <t>死不回头</t>
  </si>
  <si>
    <t>Never Turn Back the Head</t>
  </si>
  <si>
    <t>东方闻樱，马树超，于代军，张谨</t>
  </si>
  <si>
    <t>王乡长离婚》是由李万兴导演，一部愛情、青春、励志电视剧，故事反映了副乡长王振平，在家庭和繁琐的工作中，如何处理捍卫家庭的妻子和自己的同事李君艳之间的情感关系，在两者之间如何做出选择。编辑摘要</t>
  </si>
  <si>
    <t>王乡长离婚</t>
  </si>
  <si>
    <t>河南省文化艺术音像出版社</t>
  </si>
  <si>
    <t>李万兴</t>
  </si>
  <si>
    <t>王振平，申伟庆，刘小芹，孙金凤</t>
  </si>
  <si>
    <t>小锅盖娶亲》是由李万兴执导的剧情爱情青春片，曹随风、雷恪生参加演出。主要讲的是主人公小锅盖的未来老丈人一心想让自己的大女儿王大云嫁给小锅盖，但和王大云的婚事屡遭挫折，王大云的妹妹王二云却喜欢小锅盖的淳朴、善良。不顾自己是大学生，却嫁了小锅盖的故事。编辑摘要</t>
  </si>
  <si>
    <t>小锅盖娶亲</t>
  </si>
  <si>
    <t>曹随风、马灿灿、何琼、刘秋实</t>
  </si>
  <si>
    <t>蚂蚁的梦想》是孙传林导演，赵昕制片的一部作品，影片介绍了：苏晓雨是一家4A国际广告公司中国分公司的创意组长，她正在申请副创意总监的职位。然而在她负责的一项客户新业务的广告策划时，创意竟然被另外一家广告公司盗用，并导致一个大客户的流失。编辑摘要</t>
  </si>
  <si>
    <t>蚂蚁的梦想</t>
  </si>
  <si>
    <t>聊斋狐仙》是2012年由何可可导演，曾之乔、陈友朋、莫少聪等出演的鬼怪爱情片。该片讲述了心地善良的狐仙婴宁与前来灭妖的县文书王子服之间的爱情故事，婴宁被王子服影响欲放弃妖性学习做人，最后为保护王子服殉情而死。编辑摘要</t>
  </si>
  <si>
    <t>聊斋狐仙</t>
  </si>
  <si>
    <t>曾之乔、陈友朋、莫少聪</t>
  </si>
  <si>
    <t>屠杀的游戏》是一部由Alain Jessua导演，1967年在法国上映的惊悚影视作品。影片讲述了一对专门从事漫画创作的夫妇在感到灵感闭塞、走投无路之际，碰上了有钱的阔少同时也是个花花公子的鲍伯，鲍伯邀请他们一起去瑞士别墅居住和创作。编辑摘要</t>
  </si>
  <si>
    <t>屠杀的游戏</t>
  </si>
  <si>
    <t>Jeu de massacre</t>
  </si>
  <si>
    <t>赤裸的面孔》是一部美国动作片，该片由布莱恩·福布斯执导。编辑摘要</t>
  </si>
  <si>
    <t>赤裸的面孔</t>
  </si>
  <si>
    <t>The Naked Face</t>
  </si>
  <si>
    <t>布莱恩·福布斯</t>
  </si>
  <si>
    <t>罗杰·摩根 罗格·斯泰尔格</t>
  </si>
  <si>
    <t>鬼肢解》是由Paween Purijitpanya执导的一部泰国电影，由楚克·萨克瑞科（Chookiat Sakveerakul）编剧，由Arak Amornsupasiri、Kritteera Inpornwijit等主演。《鬼肢解》取材于泰国社会真实发生过的谋杀案，讲述了一位医生因杀害和分尸他的妻子，被判处死刑。编辑摘要</t>
  </si>
  <si>
    <t>鬼肢解</t>
  </si>
  <si>
    <t>残肢</t>
  </si>
  <si>
    <t>GTH公司</t>
  </si>
  <si>
    <t>Paween Purikitpany</t>
  </si>
  <si>
    <t>Ma-Deaw Chukiatsakwirakul；Paween Purikitpany</t>
  </si>
  <si>
    <t>Arak Amornsupasiri；Kritteera Inpornwijit；Ornjira Lamwilai；Patharawarin Timkul</t>
  </si>
  <si>
    <t>致命切割》是由罗宁提姆导演、JessicaPasaphan，SikarinPolyong等主演的泰国电影，该片于2009年上映。编辑摘要</t>
  </si>
  <si>
    <t>致命切割</t>
  </si>
  <si>
    <t>เฉือน</t>
  </si>
  <si>
    <t>罗宁提姆</t>
  </si>
  <si>
    <t>韦西·沙赞那庭，罗宁提姆</t>
  </si>
  <si>
    <t>犯罪 恐怖</t>
  </si>
  <si>
    <t>SikarinPolyong，JessicaPasaph</t>
  </si>
  <si>
    <t>2009年10月22日</t>
  </si>
  <si>
    <t>贵族之血英文名字为Baron Blood，导 演为Mario Bava，影片片长：98分钟。编辑摘要</t>
  </si>
  <si>
    <t>贵族之血</t>
  </si>
  <si>
    <t>Mario Bav</t>
  </si>
  <si>
    <t>素材来自他本人的生活，讲一个拉皮条的爱上了贞洁的女主角。为了得到她的爱，打算振作起来，寻找工作。编辑摘要</t>
  </si>
  <si>
    <t>寄生虫</t>
  </si>
  <si>
    <t>墓地风暴》是由Lamberto Bava导演的一部电影，于1987年上映。编辑摘要</t>
  </si>
  <si>
    <t>墓地风暴</t>
  </si>
  <si>
    <t>梦幻马戏团》是2010年上映的斯洛文尼亚电影，由Janez Burger导演。莱昂·鲁塞夫，露娜·米乔维克主演。该片曾获斯洛文尼亚电影节最佳故事片、最佳导演等多项大奖。编辑摘要</t>
  </si>
  <si>
    <t>梦幻马戏团</t>
  </si>
  <si>
    <t>SILENT SONATA</t>
  </si>
  <si>
    <t>Janez Burger</t>
  </si>
  <si>
    <t>露娜·米乔维克，莱昂·鲁塞夫</t>
  </si>
  <si>
    <t>镜子后面》是2009年zrinko ogresta导演、jadranka等主演的一部阿根廷电影名。简介：一个不幸的人生故事。尼古拉和马雅耶伦之间的婚姻因为爱的缺失和尼古拉的不贞而破裂。编辑摘要</t>
  </si>
  <si>
    <t>镜子后面</t>
  </si>
  <si>
    <t>Behind the Gl</t>
  </si>
  <si>
    <t>Zrinko Ogrest</t>
  </si>
  <si>
    <t>莱昂·鲁塞夫</t>
  </si>
  <si>
    <t>这部电影是由亚斯米拉·兹巴尼克导演，2005年拍摄的一部影片。编辑摘要</t>
  </si>
  <si>
    <t>格巴维察</t>
  </si>
  <si>
    <t>旅行之歌</t>
  </si>
  <si>
    <t>命运里的美丽伤痕》是由丹尼斯.塔诺维奇导演， Jacques_Perrin等主演的一部电影，于2005年上映。编辑摘要</t>
  </si>
  <si>
    <t>命运里的美丽伤痕</t>
  </si>
  <si>
    <t>情狱</t>
  </si>
  <si>
    <t>丹尼斯·塔诺维奇</t>
  </si>
  <si>
    <t>艾曼纽·贝阿，嘉莲·维雅，玛丽·吉莲</t>
  </si>
  <si>
    <t>2004年5月26日</t>
  </si>
  <si>
    <t>茅山斗降头》是方野、何天诚执导，曾小燕、吴刚、西协美智子主演的恐怖片，影片于1991年上映。讲述了豪门之后傅玉书和两个女子白绫、叶红之间的感情故事。编辑摘要</t>
  </si>
  <si>
    <t>茅山斗降头</t>
  </si>
  <si>
    <t>色降</t>
  </si>
  <si>
    <t>方野、何天诚</t>
  </si>
  <si>
    <t>曾小燕、西协美智子</t>
  </si>
  <si>
    <t>碧落红尘》是由凌云导演，张英才主演的香港电影。编辑摘要</t>
  </si>
  <si>
    <t>碧落红尘</t>
  </si>
  <si>
    <t>张英才</t>
  </si>
  <si>
    <t>1966年2月16日</t>
  </si>
  <si>
    <t>诡影迷情》是由北京红布衫文化发展有限公司、浙江亿和影视制作有限公司、北京六顺腾达文化传媒有限公司、西安龙氏影视文化传播有限公司出品，北京基点影视文化传媒有限公司发行。项海明、吉桥执导，孙菲菲、李泰、商蓉、王艺嘉等联袂出演的一部悬疑惊悚片。该电影取材自民间传说“头七”真实事件，根据恐怖小说“二十四号墓碑”改编而成。影片定档于2015年11月27日全国公映。编辑摘要</t>
  </si>
  <si>
    <t>诡影迷情</t>
  </si>
  <si>
    <t>Deception Obsessio</t>
  </si>
  <si>
    <t>北京红布衫文化发展，浙江亿和影视制作，北京六顺腾达文化传媒，西安龙氏影视文化传播</t>
  </si>
  <si>
    <t>项海明、吉桥</t>
  </si>
  <si>
    <t>李泰 ，孙菲菲，商蓉，王艺嘉</t>
  </si>
  <si>
    <t>狗狗震2》，导演： Raja Gosnell，主演：小弗雷迪?普林兹，美国电影。编辑摘要</t>
  </si>
  <si>
    <t>狗狗震2</t>
  </si>
  <si>
    <t>Raja Gosnel</t>
  </si>
  <si>
    <t>小弗雷迪?普林兹</t>
  </si>
  <si>
    <t>风雪武者》由出演过纪实性动作片《街头之王》的岳松自导自演，是一部充满武打场面的动作片。讲述了一个与众不同，惊世骇俗，黑色荒诞，亦真亦假的传记类型的电影故事，将人性和名利挣扎进行了深度刻画·。影片《风雪武者》是年轻电影导演岳松先生自导自演，讲述了一个与众不同，黑色荒诞，亦真亦假的传记类型的电影故事，其独特性在世界影坛未见其二。除故事本身极富自嘲，传奇，励志性外，岳松先生本人在零下30度的中俄边境，赤脚练功，雪中奔跑，破冰入湖等极限训练场面也极富爆炸力与话题性。编辑摘要</t>
  </si>
  <si>
    <t>风雪武者</t>
  </si>
  <si>
    <t>岳松</t>
  </si>
  <si>
    <t>岳松，杨骏，李长海</t>
  </si>
  <si>
    <t>2011年优酷年度微电影计划《幸福59厘米》之幸福微电影《小马》又名《我叫小马》，2011年9月22日上映，时长47分30秒，幸福标签面对。编辑摘要</t>
  </si>
  <si>
    <t>我叫小马</t>
  </si>
  <si>
    <t>幸福59厘米之小马</t>
  </si>
  <si>
    <t>罗永浩 张亚东、包小柏、罗永浩、开心麻花、苗炜、吕惠洲</t>
  </si>
  <si>
    <t>袁成杰、李呈媛 蓝燕、潘辰、李昕芸、 乔任梁、高露等</t>
  </si>
  <si>
    <t>动漫电影，从动漫的角度来说，集合了动画与漫画两个内容，从其中提炼出主、支内容来满足Fans并带动原作的市场需求。它所表现的是动漫制作组和漫画作者的有关于原作剧情的深入、扩展，是对原作有着充分了解的人所期望的作品。此定义不同于动画电影，动画电影包括剧场版，OVA等。  编辑摘要</t>
  </si>
  <si>
    <t>拼爹年代》是一部以校园为背景，融合了当下社会热点，以贫穷和富有为主要矛盾点来体现本真的亲情、友情和爱情的青春偶像片。青年演员马可片中饰演一位富家公子，在经历了人生的挫折之后最终成长为一个有责任心的男人。编辑摘要</t>
  </si>
  <si>
    <t>拼爹年代</t>
  </si>
  <si>
    <t>秦晔</t>
  </si>
  <si>
    <t>赵叶索、马可</t>
  </si>
  <si>
    <t>女人不再沉默》是中国大陆电视剧，由导演刘二威执导，演员涓子、李幼斌、候天来主演，该剧为反映性骚扰题材的电视剧，写了从女性一开始受到性骚扰的忍气吞声到最后毅然决然拿起法律武器保护自己的心路历程。编辑摘要</t>
  </si>
  <si>
    <t>女人不再沉默</t>
  </si>
  <si>
    <t>望远镜下的女人</t>
  </si>
  <si>
    <t>伦理 都市</t>
  </si>
  <si>
    <t>蛙兄蛙弟闯通关》是由david gumpel导演，steve whitmire、bill barretta、dave goelz主演的一部美国喜剧电影，影片于2002年9月2日发行，片长82分钟。编辑摘要</t>
  </si>
  <si>
    <t>蛙兄蛙弟闯通关</t>
  </si>
  <si>
    <t>david gumpel</t>
  </si>
  <si>
    <t>奇幻 喜剧 家庭</t>
  </si>
  <si>
    <t>teve whitmire|bill barretta|dave goelz</t>
  </si>
  <si>
    <t>落难神偷》是由北京东方飞云国际影视公司投资制作的数字电影，剧情简介：孤岛时期的上海滩。陆天尧表面上是一个活跃在法租界里的翩翩公子，英俊体面又有教养，实际上，他是一个小偷，他经常接受上流人士的委托，盗取珍贵之物，并且还替他们保守秘密。 一天， 一个神秘的委托人让他去商人卢弘文家去偷一只红色天鹅绒外皮的盒子。陆天尧晚上去了卢弘文居住的高级公寓，开锁进屋，可打开书桌抽屉，他却傻了眼，因为里面根本没有委托人所说的小盒子，而且卢弘文被人打破头颅惨死家中。陆天尧还没有回过神来，就听见门前传来了脚步声……编辑摘要</t>
  </si>
  <si>
    <t>落难神偷</t>
  </si>
  <si>
    <t>徐远</t>
  </si>
  <si>
    <t>林申、李沁、周毅、王时雨</t>
  </si>
  <si>
    <t>情定爱琴海》是由台湾导演陆江导演的，由苏有朋，蔡琳，何润东主演的40集青春偶像剧，又名《缘分天空》，该剧讲述的是发生在爱琴海畔的童话爱情故事。关晓彤是个上海音乐学院的高材生，一次去希腊旅行让她结识两个男人，一个是网络上找来素不相识的浪子旅伴黎耀翔，一个是商业巨子陆恩祈，三人发展出纠结三年苦涩与甜蜜交融的恋曲。编辑摘要</t>
  </si>
  <si>
    <t>情定爱琴海</t>
  </si>
  <si>
    <t>缘分天空</t>
  </si>
  <si>
    <t>陈琼华</t>
  </si>
  <si>
    <t>苏有朋，Alec Su，蔡琳，chaerim，何润东，Peter Ho，陈姿颖，施大生，傅艺伟</t>
  </si>
  <si>
    <t>2011年上映的日本电影，讲述大野丝饰演的长岛晴菜一心专注社团训练，虽然所在球队取得了冠军，但是她的爱情经历完全为零。进入高中，这个少女决定改头换面，全心体验爱情的甜蜜。为了成功得到男朋友，她拜托帅气的学长，沟端淳平饰演的小宫山叶当她的爱情教练。就这样，高校新人的爱情大作战缓缓地拉开了序幕。编辑摘要</t>
  </si>
  <si>
    <t>高校新人</t>
  </si>
  <si>
    <t>电影《另一个波琳家的女孩》，导演贾斯汀·查德维克，演员包括斯嘉丽·约翰逊、娜塔丽·波特曼等。同时有同名图书，作者为菲利帕·格里高利。编辑摘要</t>
  </si>
  <si>
    <t>王室双姝</t>
  </si>
  <si>
    <t>另一个波琳家的女孩</t>
  </si>
  <si>
    <t>Peter Morgan/Philippa Gregory</t>
  </si>
  <si>
    <t>斯嘉丽·约翰逊、娜塔丽·波特曼</t>
  </si>
  <si>
    <t>美国星际迷航》是由威廉·夏特纳导演，威廉·夏特纳、伦纳德·尼莫伊等主演的一部电影，于2007年上映。编辑摘要</t>
  </si>
  <si>
    <t>美国星际迷航</t>
  </si>
  <si>
    <t>STAR TREK</t>
  </si>
  <si>
    <t>威廉·夏特纳</t>
  </si>
  <si>
    <t>威廉·夏特纳 ，伦纳德·尼莫伊</t>
  </si>
  <si>
    <t>星际迷航：无限太空》是一部由罗伯特·怀斯执导，William Shatner、Leonard Nimoy、Deforest Kelley等主演的美国科幻电影，于1979年上映。 星历7410，一团庞大的能量云在克林冈领空被探测到，据信正航向地球。这片星云在途中摧毁了途中挑衅的克林冈巡洋舰以及星际联邦E9通讯空间站，星际舰队决定派出进取号星舰拦截。此前，在完成五年任务后，进取号进行了大的改装。在多数原先的船员都登舰之后，进取号驶出船坞，前往拦截。曲速引擎问题在科学官史波克中校加入船上后得以解决，在这之前他在瓦肯星进行科林纳（kolinahr 瓦肯人净化感情的训练）训练。编辑摘要</t>
  </si>
  <si>
    <t>星舰迷航记I</t>
  </si>
  <si>
    <t>星际旅行；星空奇遇记</t>
  </si>
  <si>
    <t>吉恩·罗登贝里</t>
  </si>
  <si>
    <t>告密者》是一部美国电影，斯蒂文·索德伯格导演，于2009年上映。编辑摘要</t>
  </si>
  <si>
    <t>告密者》[2009版电影]</t>
  </si>
  <si>
    <t>马特·达蒙 ；克兰西·布朗</t>
  </si>
  <si>
    <t>2009年9月18日</t>
  </si>
  <si>
    <t>爆料大师》根据库尔特·艾欣沃尔德的同名小说改编，是由史蒂文·索德伯格执导，马特·达蒙、梅兰妮·林斯基、乔尔·麦克哈尔等主演的黑色幽默电影。 影片讲述了美国联邦调查局在告密者马克·惠特克的帮助下，将全美最具政治势力的公司缉拿归案的真实故事。 该片于2009年9月18日在美国上映。影片获第14届金卫星奖音乐喜剧类最佳影片提名。编辑摘要</t>
  </si>
  <si>
    <t>爆料大师（台湾）/大镬密探（香港）</t>
  </si>
  <si>
    <t>喜剧/惊悚/犯罪</t>
  </si>
  <si>
    <t>马特·达蒙，梅兰妮·林斯基，乔尔·麦克哈尔</t>
  </si>
  <si>
    <t>雨树县》是由Edward Dmytryk导演，伊丽莎白·泰勒、蒙哥马利·克利夫特主演的一部美国剧情电影，影片于1957年10月04日发行。片长182分钟。编辑摘要</t>
  </si>
  <si>
    <t>雨树县</t>
  </si>
  <si>
    <t>战国佳人</t>
  </si>
  <si>
    <t>Edward Dmytryk</t>
  </si>
  <si>
    <t>1957年10月4日</t>
  </si>
  <si>
    <t>枪手佳人流浪客》是罗伯特·奥尔德里奇导演的一部电影，由吉恩·怀尔德等人主演。编辑摘要</t>
  </si>
  <si>
    <t>枪手佳人流浪客</t>
  </si>
  <si>
    <t>The Frisco Kid</t>
  </si>
  <si>
    <t>福尔摩斯秘史》是由比利·怀尔德执导，Robert Stephens主演的中英国电影，1970年上映。编辑摘要</t>
  </si>
  <si>
    <t>福尔摩斯秘史</t>
  </si>
  <si>
    <t>Robert Stephens、Colin Blakely</t>
  </si>
  <si>
    <t>1970年10月29日</t>
  </si>
  <si>
    <t>迈克尔·柯杨尼斯导演的经典作，故事背景是希腊的克里特岛偏僻的乡下地方。编辑摘要</t>
  </si>
  <si>
    <t>希腊人左巴</t>
  </si>
  <si>
    <t>古城春梦</t>
  </si>
  <si>
    <t>文生·明尼里，美国芝加哥人，好莱坞著名音乐导演，先后导演了数十部经典剧作，代表作品《花都舞影》、《金粉世家》、《春风无限恨Sandpiper, The 》等，对后世导演具有深远意义，在音乐片史上占有重要地位。编辑摘要</t>
  </si>
  <si>
    <t>文生·明尼里</t>
  </si>
  <si>
    <t>Legendary》是Mel Damsk导演，丹尼·格洛弗、派翠西娅·克拉克森主演的一部美国运动电影。编辑摘要</t>
  </si>
  <si>
    <t>legendary</t>
  </si>
  <si>
    <t>Legendary</t>
  </si>
  <si>
    <t>Mel Damski</t>
  </si>
  <si>
    <t>剧情，运动</t>
  </si>
  <si>
    <t>丹尼·格洛弗，派翠西娅·克拉克森</t>
  </si>
  <si>
    <t>小战象2》，泰国动画电影，导演Thaweelap Sriwuthiwong，主演朗斯·尼美毕达、Uttaporn Teemakorn等，2009年上映。编辑摘要</t>
  </si>
  <si>
    <t>小战象2</t>
  </si>
  <si>
    <t>安慰量子》是导演马克·福斯特指导的一部影片，2008年10月31日上映。《量子安慰》是继《皇家赌场》后最新一集007影片，故事情节根据伊安·弗莱明1960年的小说《007之最高机密》改编。欧嘉·柯瑞兰寇为女主角。编辑摘要</t>
  </si>
  <si>
    <t>安慰量子</t>
  </si>
  <si>
    <t>101次新年快乐 这部电影是由盖瑞·马歇尔导演，是美国上映的一部对白语言为英语、片长118分钟的喜剧 爱情片。编辑摘要</t>
  </si>
  <si>
    <t>101次新年快乐</t>
  </si>
  <si>
    <t>新年前夜</t>
  </si>
  <si>
    <t>绿灯军团（Green Lantern Corps）是华纳兄弟出品的科幻动作片，是DC扩展宇宙的第十三部电影。编辑摘要</t>
  </si>
  <si>
    <t>绿灯军团</t>
  </si>
  <si>
    <t>绿灯侠军团、绿灯侠</t>
  </si>
  <si>
    <t>大卫·S·高耶，贾斯汀·B·罗德</t>
  </si>
  <si>
    <t>艾米·汉莫，泰瑞斯·吉布森</t>
  </si>
  <si>
    <t>2020年6月19日</t>
  </si>
  <si>
    <t>本片取材于“阴谋暗杀毛泽东”的真实案例。1949年12月毛泽东去苏联访问。美蒋特务认为时机已到，便互相勾结，设计暗杀毛泽东。美国中央情报局派间谍飞机进入我国空投特务，准备伏击毛主席回国时的专列；蒋介石则派遣高级杀手段云鹏潜入大陆，实行“鹏程计划”。 我政务院总理周恩来精辟地分析了国内外形势，对保卫毛主席的安全做了具体指示；公安部长罗瑞卿做了周密的部署并亲自指挥这场保卫毛主席的战斗。 公安部派出的侦察员搜寻出了敌人在北京的隐蔽电台，而掌握电台的是以教师身份做掩护的潜伏女特务杨兰。段云鹏已到北京与他旧日情人杨兰接上了头。 敌人空投的两个特务，一个被挂在树上冻死，另一个代号"502"的被我军民俘获。我公安部侦察员到东北，根据"502"交代的情况，乔装成台湾派来的特派员，智擒了潜伏在东北的特务头子，全歼了铁路沿线妄图炸毁毛主席专列的武装匪徒。 公安人员通过严密地侦察，逮捕了段云鹏的结拜兄弟胡洪波，用政策攻心，争取他立功赎罪。我公安人员利用胡洪波和杨兰，终于擒获了段云鹏，使台湾国民党军统局精心策划刺杀毛主席的“鹏程计划”彻底破产。 毛主席听了罗瑞卿的汇报后高兴地说：“镇压反动派的一切猖狂活动，从根本上说是为了人民的安全、国家的繁荣、富强！”编辑摘要</t>
  </si>
  <si>
    <t>旭日惊雷</t>
  </si>
  <si>
    <t>刺杀毛泽东</t>
  </si>
  <si>
    <t>李前宽 肖桂云 胡明钢</t>
  </si>
  <si>
    <t>黄济人</t>
  </si>
  <si>
    <t>胡慧中，吴若甫，古月，杜振清</t>
  </si>
  <si>
    <t>夜路》是由詹姆斯·尼尔森导演，詹姆斯·斯图尔特等主演的一部电影，于1957年上映。编辑摘要</t>
  </si>
  <si>
    <t>夜路</t>
  </si>
  <si>
    <t>Night Passage</t>
  </si>
  <si>
    <t>詹姆斯·尼尔森</t>
  </si>
  <si>
    <t>罗岩，肖亦平</t>
  </si>
  <si>
    <t>赤裸探戈这部电影是由里昂纳·史莱德导演，是美国上映的一部对白语言为英语的剧情片。编辑摘要</t>
  </si>
  <si>
    <t>赤裸探戈</t>
  </si>
  <si>
    <t>昂纳·史莱德</t>
  </si>
  <si>
    <t>情感17章》是由克里斯托弗·奥诺雷导演，碧翠斯·黛尔、罗曼·达瑞斯、珍妮·巴利巴尔主演的一部法国剧情电影。编辑摘要</t>
  </si>
  <si>
    <t>情感17章</t>
  </si>
  <si>
    <t>克里斯托弗·奥诺雷</t>
  </si>
  <si>
    <t>碧翠斯·黛尔|罗曼·达瑞斯|珍妮·巴利巴尔</t>
  </si>
  <si>
    <t>2002年5月17日</t>
  </si>
  <si>
    <t>太行妈妈》是一部为纪念反法西斯战争胜利六十五周年，反映太行老区人民无私奉献支援八路军与日寇浴血奋战的主旋律影片。《太行妈妈》由邯郸市老作家李振力编剧，并报请国家广电总局批准。摄制电影许可证（单片）：影单证字。 影片由邯郸市天成影视制作有限公司和邯郸市欧氏影视艺术学校联合摄制。该片的摄制完成对于宣传邯郸，扩大邯郸的影响，提高邯郸的知名度、美誉度，将发挥一定作用。并在中国人民解放事业的历史篇章中留下伟大光辉的一页。这部影片的拍摄得到邯郸市紫山特钢集团通兴型材有限公司、赵国美食城、赵王酒厂、凯旋大酒店、馆陶思月陶艺有限公司、肥乡县烟草局、邯郸市珍源饮品有限公司、邯郸市洁神布草洗涤厂等单位的大力支持和协助。编辑摘要</t>
  </si>
  <si>
    <t>太行妈妈</t>
  </si>
  <si>
    <t>丁建国</t>
  </si>
  <si>
    <t>李振力</t>
  </si>
  <si>
    <t>蒙亭</t>
  </si>
  <si>
    <t>中国电影名，上海电影制片厂摄制于1996年，主要剧情为：在火车站台上，人贩子孙贵、孙富正要把被骗来的中学生小梅交给人贩子窦安子，不巧被艾宁撞见。艾宁在追赶时，孙富踩上一只汽水瓶，滑出站台被驰来的列车压死。艾宁因此被指控为凶犯，面临着被判处死刑的可能。艾宁的姐姐艾静为挽救弟弟的生命，她恳请著名律师周光兆接下这宗棘手的案子。他两次向孙贵调查案情，非但毫无进展，还差一点挨孙贵的毒打而送命。艾静的生活和工作也陷入深深的危机之中；周光兆凭着高度的责任心，克服了重重困难和阻碍，几经周折，最终为艾宁洗清了沉冤。编辑摘要</t>
  </si>
  <si>
    <t>律师与囚犯</t>
  </si>
  <si>
    <t>周志清，韦国春</t>
  </si>
  <si>
    <t>追赶太阳的人们是庞好导演，寇振海等主演的作品，于1991年上映。编辑摘要</t>
  </si>
  <si>
    <t>追赶太阳的人们</t>
  </si>
  <si>
    <t>宠好</t>
  </si>
  <si>
    <t>铁血英豪》是由张桥导演，丁志诚、刘蕾、赵军主演的一部大陆剧情电影。编辑摘要</t>
  </si>
  <si>
    <t>铁血英豪</t>
  </si>
  <si>
    <t>张桥</t>
  </si>
  <si>
    <t>丁志诚|刘蕾|赵军</t>
  </si>
  <si>
    <t>古巴万岁，是一部古巴电影，导演胡安。该片以两个小孩离家出走为剧情的主轴，牵动剧中大人与大人之间、大人与小孩之间的情感变化，探讨人和人之间成见的偏执与自我执着的隔阂与迷失。该片虽是一部儿童电影，更是一部意境深远具有人生哲学观照的电影。它不说教、不恐吓，在轻妙的、趣味的、浪漫的雰围中点出人人执迷自我、反覆重蹈覆辙的悲与伤。编辑摘要</t>
  </si>
  <si>
    <t>古巴万岁</t>
  </si>
  <si>
    <t>Viva Cub</t>
  </si>
  <si>
    <t>胡安‧卡洛斯、克莱玛塔‧马贝蒂</t>
  </si>
  <si>
    <t>剧情 伦理 文艺</t>
  </si>
  <si>
    <t>Milo Avila，Malú Tarrau Broche</t>
  </si>
  <si>
    <t>波兰小孩》是由juan carlos desanzo导演，阿贝尔·阿亚拉、marina glezer、fabián arenillas主演的一部阿根廷剧情电影，影片于2003年3月22日发行，片长92分钟。编辑摘要</t>
  </si>
  <si>
    <t>波兰小孩</t>
  </si>
  <si>
    <t>juan carlos desanzo</t>
  </si>
  <si>
    <t>阿贝尔·阿亚拉|marina glezer|fabián arenill</t>
  </si>
  <si>
    <t>2003年3月22日</t>
  </si>
  <si>
    <t>不要忘记我是韩国艺人郑雨盛、金荷娜主演，讲述了由郑雨盛饰演的因为交通事故失去十年记忆的男主人公锡元，在遇到神秘女子真英（金荷娜饰）后，一点点找回记忆并展开全新恋情的故事。编辑摘要</t>
  </si>
  <si>
    <t>请不要忘记我</t>
  </si>
  <si>
    <t>千金小姐丫鬟卖》是香港大同影片公司出品，由喜剧专家杨工良精心制作的喜剧片，由白燕、张活游主演。讲述千金小姐吴玉君因被父亲公司的职员张时豪轻视，为争一口气乔装考进公司当小职员，在时豪的刁难中与之互生好感。编辑摘要</t>
  </si>
  <si>
    <t>千金小姐丫鬟卖</t>
  </si>
  <si>
    <t>爱的对立面》是由安妮·海瑟薇等主演的一部电影，于2008年上映。编辑摘要</t>
  </si>
  <si>
    <t>爱的对立面</t>
  </si>
  <si>
    <t>安妮·海瑟薇</t>
  </si>
  <si>
    <t>雷维龙》是一部委内瑞拉历史片，该片由Diego Rísquez执导。编辑摘要</t>
  </si>
  <si>
    <t>雷维龙</t>
  </si>
  <si>
    <t>Diego Rísquez</t>
  </si>
  <si>
    <t>Armando Coll、Diego Rísquez、Luigi Sciam</t>
  </si>
  <si>
    <t>梁祝》是1994年由徐克执导，吴奇隆、杨采妮领衔主演的爱情电影。主要讲述东晋时期梁山伯与祝英台这个流传至今的凄美感人爱情故事。《梁祝》电影提名四项金像奖，并荣获第14届香港电影金像奖“最佳电影配乐奖”；提名第31届台湾电影金马奖“最佳跨媒介改编剧本奖”。编辑摘要</t>
  </si>
  <si>
    <t>梁祝</t>
  </si>
  <si>
    <t>Butterfly Lover</t>
  </si>
  <si>
    <t>许莎朗、徐克</t>
  </si>
  <si>
    <t>吴奇隆，杨采妮</t>
  </si>
  <si>
    <t>1994年8月13日</t>
  </si>
  <si>
    <t>印度电影从19世纪末开始，1896-1930是无声电影时期，1918年制定了“印度电影法”，规定了对电影审查的制度。当代印度电影年产900部左右影片，从业人员25万人。是世界上重要的电影出产地区。印度的电影产量是世界之冠，主要应付国内庞大的需求。同时印度电影在住有大量印度移民的国家也很受欢迎。编辑摘要</t>
  </si>
  <si>
    <t>印度电影</t>
  </si>
  <si>
    <t>本片讲述在印度孟加拉省，一个贫穷的村落里住着一户人家，自以为学识过人的哈里是一家之主，虽任职地主的会计，但他终日想着成为诗人。他在这方面没有出色的表现。他妻子温柔贤惠，为生活吃苦而毫无怨言。哈里为了借贷到外面五个月毫无音信，而他的女儿因患重病而安然死去。哈里回来听此噩耗，便和妻子流着眼泪来到大森林里大声呼喊，发誓要改善生活，并迁往他处。天亮了，他带着全家人和简单的行李赶着牛车往拿勒斯城出发了。编辑摘要</t>
  </si>
  <si>
    <t>大路之歌</t>
  </si>
  <si>
    <t>萨蒂亚吉特</t>
  </si>
  <si>
    <t>Karuna Bannerjee</t>
  </si>
  <si>
    <t>由波兰著名导演罗曼·波兰斯基于1959年执导拍摄的剧情短片。影片讲述了为打探参军儿子的消息来到大城市的老妇，珍藏的包裹被无情的甩掉，最后凄然离世。通过老妇人年少和年老时的几个片段对比，反映那个年代的悲哀。编辑摘要</t>
  </si>
  <si>
    <t>当天使坠落</t>
  </si>
  <si>
    <t>芭芭拉·拉斯，罗曼·波兰斯基</t>
  </si>
  <si>
    <t>小寡妇成仙记》是一部由蔡成杰执导，田天、温新宇等主演的电影。编辑摘要</t>
  </si>
  <si>
    <t>小寡妇成仙记</t>
  </si>
  <si>
    <t>Sham</t>
  </si>
  <si>
    <t>蔡成杰</t>
  </si>
  <si>
    <t>田天、温新宇</t>
  </si>
  <si>
    <t>黑帮大佬和平梦》是一部由Rajkumar Hirani执导，桑杰·达特 、薇迪雅·巴兰 等主演的喜剧电影。 讲述了一个专门搞拆迁暴力发家的进城务工者穆纳，迷恋上了孟买当地广播电台的女主播简娜，为了追求信仰甘地主义的女主播，将自己打扮成历史教授，恶补甘地的知识，去接近女主播及其收留的多位孤寡老人的故事。 影片于2006年9月1日在印度上映。编辑摘要</t>
  </si>
  <si>
    <t>黑帮大佬和平梦</t>
  </si>
  <si>
    <t>黑道大哥再出击</t>
  </si>
  <si>
    <t>桑杰·达特 / 薇迪雅·巴兰</t>
  </si>
  <si>
    <t>黑道大哥再出击，英文名：Lage Raho Munnabhai，黑道人物姆纳为了追求一名电台女DJ，讹称自己是大学教授，不惜恶补甘地生平，以便参加电台问答比赛。当他日刨夜刨时，甘地的灵魂就在他眼前出现，教导他如何以非暴力手段应付人生逆境。编辑摘要</t>
  </si>
  <si>
    <t>Sanjay Dutt，Arshad Warsi，Boman Irani，Vidya Bal</t>
  </si>
  <si>
    <t>北方一片苍茫》是爱奇艺和北京琉璃星空影视策划有限公司出品的一部剧情片，由蔡成杰执导，田天、温新宇等主演。该片讲述了一个农村寡妇假装装神弄鬼替人看病驱邪，最后却弄假成真而成为萨满的故事。该片于2017年7月23日在FIRST青年影展首映。2018年2月，《北方一片苍茫》获得第47届鹿特丹国际电影节主竞赛单元金虎奖。2018年7月20日在全国艺术电影放映联盟专线上映。编辑摘要</t>
  </si>
  <si>
    <t>北方一片苍茫</t>
  </si>
  <si>
    <t>爱奇艺、北京琉璃星空影视策划有限公司</t>
  </si>
  <si>
    <t>田天，温新宇</t>
  </si>
  <si>
    <t>2017年7月23日</t>
  </si>
  <si>
    <t>一道熊熊火柱，冲破北极的星空，将大地照耀的有如白昼一般，和大气摩擦所发出的巨大隆隆声，颤动地表，顷刻时空仿佛凝结，当陨石撞击瞬间，火光冲天，北极冰山刹时崩破，千万吨的冰雪如洪水般轰出...这样的景象被正在极地的探勘各国科学家们亲眼目睹一切，于是以赛亚的母亲与警方决定重返陨石坠落之地，而一个不为人知的神秘事件，即将石破惊天般的震摄人心.....编辑摘要</t>
  </si>
  <si>
    <t>冰雪迷案</t>
  </si>
  <si>
    <t>Smilla's Sense of Snow</t>
  </si>
  <si>
    <t>比尔·奥古斯特</t>
  </si>
  <si>
    <t>加布里埃尔·拜恩</t>
  </si>
  <si>
    <t>本片讲述的是一个半真半假的少年郁达夫（周润发饰）在异国求学的恋爱故事。编辑摘要</t>
  </si>
  <si>
    <t>郁达夫传奇</t>
  </si>
  <si>
    <t>周润发 霍达华 坂仓桂</t>
  </si>
  <si>
    <t>吾生至爱这部电影是由Jacek Borcuch导演，是波兰上映的一部对白语言为波兰语、片长95分钟的片。编辑摘要</t>
  </si>
  <si>
    <t>吾生至爱</t>
  </si>
  <si>
    <t>Jacek Borcuch</t>
  </si>
  <si>
    <t>自杀空间》是波兰导演扬·科马萨的作品。讲述的是一个少年由于对学校现实绝望，自我流放到网络虚拟空间的故事。  编辑摘要</t>
  </si>
  <si>
    <t>自杀空间</t>
  </si>
  <si>
    <t>自杀聊天室、自杀房间</t>
  </si>
  <si>
    <t>Zespol Filmowy</t>
  </si>
  <si>
    <t>扬·科马萨</t>
  </si>
  <si>
    <t>贾科布·捷尔斯扎尔 阿伽塔·库雷斯扎</t>
  </si>
  <si>
    <t>柯棣华大夫》是由Fan Su导演的一部电影，是讲1938年，印度医生柯棣华随印度援华医疗队，来华支援中国人民的抗日战争。编辑摘要</t>
  </si>
  <si>
    <t>柯棣华大夫</t>
  </si>
  <si>
    <t>Fan Su</t>
  </si>
  <si>
    <t>黄宗江</t>
  </si>
  <si>
    <t>王丽华、 朱时茂</t>
  </si>
  <si>
    <t>新印度》是现实题材的影片。编辑摘要</t>
  </si>
  <si>
    <t>新印度</t>
  </si>
  <si>
    <t>蓝色生死恋》由制片人杜邱通过微博证实已于2017年开机拍摄。编辑摘要</t>
  </si>
  <si>
    <t>蓝色生死恋</t>
  </si>
  <si>
    <t>我们的生活》是由丹尼埃尔·卢凯蒂执导，埃里奥·杰曼诺、伊莎贝拉·拉贡内瑟等主演的剧情片，于2010年5月21日在意大利上映。讲述了建筑工人克劳迪奥在遭遇妻子去世等不幸事件之后，在亲友的帮助下重新振作的故事。2010年，埃里奥·杰曼诺凭借该片获得第63届戛纳电影节最佳男演员奖。编辑摘要</t>
  </si>
  <si>
    <t>丹尼埃尔·卢凯蒂</t>
  </si>
  <si>
    <t>丹尼埃尔·卢凯蒂、萨多·皮查歌利尔、斯蒂法诺·如利</t>
  </si>
  <si>
    <t>埃里奥·杰曼诺、伊莎贝拉·拉贡内瑟</t>
  </si>
  <si>
    <t>2010年5月21日</t>
  </si>
  <si>
    <t>电影《犯规王》在韩国国内最先是在网上销售。也就是说，利用因特网召集着影迷投资者，尝试一种新的电影制作方式。这种新的电影投资方式，只要是对电影有兴趣的影迷，都可以通过因特网，投资部份电影制作费，并参加企划和制作过程。编辑摘要</t>
  </si>
  <si>
    <t>犯规王</t>
  </si>
  <si>
    <t>宋康昊，张真英，朴相勉，张恒善，金秀路，郑雄仁</t>
  </si>
  <si>
    <t>我的大演员生活》是一部喜剧爆笑类影片，属于欧美电影。StéphaneFreiss BéréniceBejo Peter Coyote主演的一部作品。编辑摘要</t>
  </si>
  <si>
    <t>我的大演员生活</t>
  </si>
  <si>
    <t>史提夫．瑞沙</t>
  </si>
  <si>
    <t>StéphaneFreiss BéréniceBejo Pe</t>
  </si>
  <si>
    <t>跟着爱情走》是一部法国爱情片，该片由尚—贾克·贝内克斯执导。编辑摘要</t>
  </si>
  <si>
    <t>跟着爱情走</t>
  </si>
  <si>
    <t>尚—贾克·贝内克斯</t>
  </si>
  <si>
    <t>Isabelle Pasco</t>
  </si>
  <si>
    <t>竞猜王\猜题王》是韩国著名导演张镇的新作，该片是一部喜剧片。 影片将围绕着一个参加电视竞猜节目的“雷人选手团”展开故事，将于今年中秋期间上映。影片将围绕着一个参加电视竞猜节目的“雷人选手团”展开故事，讲述了某电视竞猜节目在开播以来迟迟未能决出优胜者，在累积奖金达到133亿韩元的情况下吸引了一帮脑袋不太灵光的参赛者的爆笑故事。编辑摘要</t>
  </si>
  <si>
    <t>猜题王</t>
  </si>
  <si>
    <t>竞猜王,答题王,知识竞赛王</t>
  </si>
  <si>
    <t>赤脚之梦》是根据真实故事改编的励志电影，由金泰均执导，朴熙顺、高昌锡主演，该片于2010年6月24日在韩国上映。该片讲述了韩籍足球教练元光带领东帝汶的孩子们在艰难环境下坚持梦想，并在国际比赛中夺冠的传奇故事编辑摘要</t>
  </si>
  <si>
    <t>赤脚之梦</t>
  </si>
  <si>
    <t>Chi Jiao Zhi Meng</t>
  </si>
  <si>
    <t>朴熙顺、高昌锡</t>
  </si>
  <si>
    <t>玛丽和马克思》是一部澳大利亚粘土动画，是圣丹斯电影节开幕大作，是一部讲述笔友之间20多年友情的动画作品，同时这也是导演的半自传式的影片。讲述了两股古怪笔友长达20年的友情，怪异却纯真，把观众带入了一场关于友情、自我和对自我的剖析之旅，向人展示了两个人的精神世界、诉说了人类的本源编辑摘要</t>
  </si>
  <si>
    <t>玛丽和马克思</t>
  </si>
  <si>
    <t>巧克力情缘 / 玛丽和麦克斯 / 同是天涯寂寞客</t>
  </si>
  <si>
    <t>亚当·艾略特</t>
  </si>
  <si>
    <t>动画 喜剧 剧情</t>
  </si>
  <si>
    <t>托妮·科莱特、菲利普·塞默·霍夫曼、艾瑞克·巴纳等</t>
  </si>
  <si>
    <t>卡酷春晚作为北京电视台的四大春晚之一，龙年春节卡酷少儿频道再度大胆创新，将打造一场集新奇剧情、新锐悬念闯关和新颖全民互动为一体的龙年“新”春晚电视动画贺岁片《龙行天下》，并推出贺岁代言人龙小皮。|龙族遭遇了两千年以来最大的危机，龙王的妻子为了保护龙族，决定牺牲自己，把所有力量注入龙族武器——龙甲，龙王利用龙甲的力量，战胜了叛军。但龙族王子认为龙王没有保护好母亲，因此和父亲之间一直都有很深的芥蒂。大敌当前，龙王舍身为王子创造了逃走的机会，而王子在历险的过程中结识了很多朋友，在与他们的交往中，王子懂得了家庭的重要性。最终，在伙伴们的帮助下，王子终于成功拯救龙族，并与父亲和好如初。编辑摘要</t>
  </si>
  <si>
    <t>2012卡酷春晚之龙行天下</t>
  </si>
  <si>
    <t>瓦塞浦黑帮，印度电影。2012年上映，阿努拉格・卡施亚普为导演。编辑摘要</t>
  </si>
  <si>
    <t>瓦塞浦黑帮</t>
  </si>
  <si>
    <t>瓦塞浦黑帮(上) Gangs of</t>
  </si>
  <si>
    <t>阿努拉格・卡施亚普</t>
  </si>
  <si>
    <t>艾克雷什・加斯瓦尔 / 阿努拉格・卡施亚普</t>
  </si>
  <si>
    <t>Tigmanshu Dhulia，Nawazuddin Siddiqui，马诺杰</t>
  </si>
  <si>
    <t>阴阳路之我在你左右》是由邱礼涛执导，古天乐、雷宇扬等主演的电影。影片讲述了琛仔（古天乐饰）、紫少（雷宇扬饰）和长发（丁子峻饰）是广播台灵异节目的当红主持人。老板（谷德昭饰）为达收听率不择手段，没有告知三人当年有人因为作该节目暴毙的事。 一日三人夜晚作节目时接到一个名叫Anita（李蕙敏饰）的少女打来的电话，诉说痛失男友的痛苦。不耐烦的长发让Anita想不开就去跳楼，结果Anita就范。 此后，三人身边开始不断出现怪事，情况也越来越凶险......编辑摘要</t>
  </si>
  <si>
    <t>阴阳路之我在你左右</t>
  </si>
  <si>
    <t>阴阳路2:我在你左右</t>
  </si>
  <si>
    <t>曾国赐，刘孝伟</t>
  </si>
  <si>
    <t>恐怖 惊悚 喜剧</t>
  </si>
  <si>
    <t>古天乐，雷宇扬，丁子峻，钱嘉乐，温裕虹，李蕙敏，吴志雄，黎耀</t>
  </si>
  <si>
    <t>1997年9月13日</t>
  </si>
  <si>
    <t>我走我路》是一部英国爱情片，该片由迈克尔·鲍威尔执导。编辑摘要</t>
  </si>
  <si>
    <t>我走我路</t>
  </si>
  <si>
    <t>温蒂·希勒尔 Wendy Hiller</t>
  </si>
  <si>
    <t>不要向下看》，阿根廷电影，性爱是最好的疗伤剂。讲的是年轻人埃洛干着一份平常且卑微的工作，父亲的死给他的生活带来巨大的触动，他罹患了失眠症，夜晚经常无意识地四处走动。某晚，埃洛在梦游中，不慎从邻居家的天窗跌落下去，摔在性感女子艾尔维拉的床上，通过几天的交往，两个年轻人彼此喜欢上了对方，更经历了一场奇异的爱情梦幻之旅。编辑摘要</t>
  </si>
  <si>
    <t>不要向下看</t>
  </si>
  <si>
    <t>别向下看 / 别往下看 / Don't Look Dow</t>
  </si>
  <si>
    <t>艾里西欧·苏比耶拉</t>
  </si>
  <si>
    <t>Hugo Arana / 安托里娜·科斯</t>
  </si>
  <si>
    <t>寻找刘三姐》由中影集团、广西区党委宣传部、广西电影制片厂、广西金鑫影视文化传播公司联合摄制，国家一级导演朱枫负责执导，由黄圣依、苏有朋、魏宗万主演。是一部献礼共和国成立60周年、广西壮族自治区成立50周年的歌舞爱情电影。 《寻找刘三姐》讲述一位华裔音乐家跟随导游，走进广西境内壮族、瑶族、苗族等村寨，寻找歌仙"刘三姐"的故事。该片融合广西壮、苗、瑶、京等多民族文化风情，巧妙再现刘三姐当年的神韵。编辑摘要</t>
  </si>
  <si>
    <t>A Singing Fairy</t>
  </si>
  <si>
    <t>黄圣依，苏有朋，魏宗万，爱新觉罗</t>
  </si>
  <si>
    <t>发穷恶》是由萧荣导演，邓光荣、俞铮等主演的一部电影，于1979年上映。编辑摘要</t>
  </si>
  <si>
    <t>The wickedness in poverty</t>
  </si>
  <si>
    <t>邓光荣，俞铮，梁小玲，余绮霞</t>
  </si>
  <si>
    <t>D.G.巴尔吉，印度电影创始人。编辑摘要</t>
  </si>
  <si>
    <t>D.G.巴尔吉</t>
  </si>
  <si>
    <t>第24日-导演：Tony Piccirill，2004年05月06日在美国上映。编辑摘要</t>
  </si>
  <si>
    <t>第24日</t>
  </si>
  <si>
    <t>该传记片记录了著名棒球运动员鲁盖瑞短暂的一生。他曾连续参加了2130场比赛，直到37岁时患ALS病（现已命名为鲁盖瑞氏症）而倒下。该片从鲁盖瑞在纽约的少年时代一直讲述到1939年他的著名的告别演说"最幸运的人”。编辑摘要</t>
  </si>
  <si>
    <t>扬基的骄傲</t>
  </si>
  <si>
    <t>天下无双》是2002年由刘镇伟执导王家卫监制的喜剧电影，梁朝伟、王菲、赵薇、张震主演。影片主要讲述在明朝正德年间，张震、王菲饰演的皇帝兄妹在皇宫生活感觉苦闷，私自来到江南，在梅龙镇上邂逅了在梅龙镇开了一间客栈的梁朝伟和赵薇饰演的一对兄妹。两对兄妹不打不相识，斗气斗出爱的火花。该片于2002年2月6日在亚洲等地上映，国内票房成绩骄人。参展13个国际电影节，享誉国际。荣获了第9届香港电影评论学会最佳影片、最佳女演员奖，第22届香港电影金像奖4项提名，第39届台湾电影金马奖4项提名等。编辑摘要</t>
  </si>
  <si>
    <t>天下无双</t>
  </si>
  <si>
    <t>Chinese Odyssey</t>
  </si>
  <si>
    <t>上海电影集团有限公司，香港泽东电影公司</t>
  </si>
  <si>
    <t>梁朝伟，王菲，赵薇，张震</t>
  </si>
  <si>
    <t>2002年2月6日</t>
  </si>
  <si>
    <t>龙先生》是由SABU执导，张震、青柳翔、姚以缇等主演的一部电影，于2017年秋正式公开上映。编辑摘要</t>
  </si>
  <si>
    <t>龙先生</t>
  </si>
  <si>
    <t>张震、青柳翔、姚以缇</t>
  </si>
  <si>
    <t>龙凤桥</t>
  </si>
  <si>
    <t>杭州明朗影视制作有限公司</t>
  </si>
  <si>
    <t>何亚妮</t>
  </si>
  <si>
    <t>危情花季》是由姜冠豪、王灿、陈翊萱、杨贵媚主演的一部台湾电影。编辑摘要</t>
  </si>
  <si>
    <t>危情花季</t>
  </si>
  <si>
    <t>陈翊萱</t>
  </si>
  <si>
    <t>在冰原上出生的的北极熊小时候是很脆弱的，小北极熊不断跟妈妈学习生存的技巧，到了两岁那一年，妈妈就会离开他们，让他们独立生活。小熊看着妈妈离开的样子让人觉得心疼，但这也是物种生存的智慧。《拥抱大白熊》是王小棣导演于2004年所拍摄的一部描写亲子关系的电影，以生活上的小事情，探讨现代家庭的疏离感。编辑摘要</t>
  </si>
  <si>
    <t>拥抱大白熊</t>
  </si>
  <si>
    <t>Bear Hug</t>
  </si>
  <si>
    <t>稻田电影工作室</t>
  </si>
  <si>
    <t>柏林》被定位为谍战动作悬疑片，耗资百亿韩币。该片以德国柏林为背景，讲述了深陷国际阴谋被祖国抛弃的四位朝韩特工，为了各自不同的目的，各自为战并相互展开追击的惊险追逃故事。该片于2013年1月30日在韩国上映。编辑摘要</t>
  </si>
  <si>
    <t>베를린</t>
  </si>
  <si>
    <t>2013年1月30日</t>
  </si>
  <si>
    <t>韩语、英语、德语</t>
  </si>
  <si>
    <t>喋血孤城》，由吕良伟、安以轩、袁文康主演，沈东执导的年度战争巨制发布会亮相上海电影节。该片以1943年发生在中国常德一场惨烈的中日对抗守城战为背景，将于8月15日纪念抗战胜利65周年之际全国公映。编辑摘要</t>
  </si>
  <si>
    <t>喋血孤城</t>
  </si>
  <si>
    <t>吕良伟、安以轩、袁文康</t>
  </si>
  <si>
    <t>亿万富翁艾瑞克的海上船队接连在百慕大失事，为了找寻百慕大失事的真象，他邀请两位科学家埃米尼·帕特森和布鲁斯·盖勒、一位采访百慕大的专业记者霍华德·托马斯、通灵的精神病专家斯坦·莱森组成一个探险小组，前去探寻事实的真相。而报酬竟是每人五百万美元的巨额奖金，面对如此大的诱惑，四人决定冒险一试。然而在他们抵达百慕大中心区域，发现一些端倪后，却被神秘组织劫持，后被放逐回迈阿密。编辑摘要</t>
  </si>
  <si>
    <t>百慕大之夜</t>
  </si>
  <si>
    <t>Craig R. Baxley</t>
  </si>
  <si>
    <t>剑雨江湖》又名《剑雨》，是吴宇森导演的爱情影片。故事讲述了一位武功高强的女杀手（杨紫琼饰）金盆洗手，易容后过起了平民百姓的生活，她在小镇上结识了纯朴乐观的送信男子（郑宇成饰）并结为夫妻；但是由于她拥有江湖上人人都想拥有的达摩遗体，随即引来了杀手组织头领转轮王（王学圻饰）等人的轮番袭击，一场腥风血雨的杀戮就此展开。该片于2010年9月底全球上映。编辑摘要</t>
  </si>
  <si>
    <t>吴宇森、苏照彬</t>
  </si>
  <si>
    <t>悬疑 爱情</t>
  </si>
  <si>
    <t>杨紫琼、郑宇成、王学圻、徐熙媛、余文乐、江一燕、吴飞霞、鲍起静、张震、郭晓冬、林熙蕾、吴佩慈、戴立忍、阮经天、李宗翰</t>
  </si>
  <si>
    <t>本片是莫妮卡·马季奥尼导演的一部意大利记录片。编辑摘要</t>
  </si>
  <si>
    <t>54号病房</t>
  </si>
  <si>
    <t>莫妮卡·马季奥尼</t>
  </si>
  <si>
    <t>纪录片 纪录片 纪录片</t>
  </si>
  <si>
    <t>Kris Goldsmith、 Kevin Lucey</t>
  </si>
  <si>
    <t>熊的故事》（Ours, L'），是一部介于纪录片与故事片之间的奇特电影，由《情人》、《两只老虎》（又名《虎兄虎弟》）、《兵临城下》的法国著名导演让·雅克·阿诺执导，切基·卡尤、Jack Wallace、André Lacombe等主演。讲述了两只熊在森林中的惊险经历，电影完全是写实主义风格，没有任何旁白，而是凭着绝佳的跟踪拍摄与剪辑，构成一个关于熊的完美故事。两只熊在其中像两位一言不发、毫不做作的演员，人类在其中出现，但完全是配角，他们只是熊的生活的一个闯入者，影片再次证明人与自然界其它生命要和谐相处的深刻命题，故事改编自1885年发生在美国洛基山脉中人与熊之间的真实故事。编辑摘要</t>
  </si>
  <si>
    <t>熊的故事</t>
  </si>
  <si>
    <t>子熊故事</t>
  </si>
  <si>
    <t>1988年10月19日（法国）</t>
  </si>
  <si>
    <t>Renn Productions （法国）、Price</t>
  </si>
  <si>
    <t>让·雅克·阿诺</t>
  </si>
  <si>
    <t>James Oliver Curwood</t>
  </si>
  <si>
    <t>剧情 冒险 家庭</t>
  </si>
  <si>
    <t>切基·卡尤，Jack Wallace等</t>
  </si>
  <si>
    <t>1988年10月19日</t>
  </si>
  <si>
    <t>岷植时隔四年的银幕回归之作《喜马拉雅：风驻足之地》入围第44届捷克卡罗维发利国际电影节国际竞争单元。自2005年《亲切的金子》之后就很少看到崔岷植。编辑摘要</t>
  </si>
  <si>
    <t>喜马拉雅：风驻足之地</t>
  </si>
  <si>
    <t>全秀日</t>
  </si>
  <si>
    <t>崔岷植</t>
  </si>
  <si>
    <t>黑土地的少女》是一部韩国剧情片，该片于2007-09-01上映。编辑摘要</t>
  </si>
  <si>
    <t>黑土地的少女</t>
  </si>
  <si>
    <t>With A Girl Of Black Soil</t>
  </si>
  <si>
    <t>这是一段悲伤而又幸福的家庭故事。九岁的英林和智障的哥哥东久以及父亲海昆生活在江原道某小村一片破旧的小屋里。已经看不到任何活力的小村庄里，英林一家却生活的祥和温馨。父亲海昆因为在坑道里出了事故，伤到了腰，家里的情形变得更加艰难。懂事的小英林像母亲一样悉心照顾着生活不便的哥哥，东久也对妹妹十分信任。学校里，兄妹俩同在二年级的教室里上课。东久因为小便失禁遭到周围人的嘲笑，英林却对哥哥照顾得无微不至。别的孩子戏弄嘲讽东久时，英林一定挺身而出将说风凉话的人一一惩戒编辑摘要</t>
  </si>
  <si>
    <t>黑土少女</t>
  </si>
  <si>
    <t>黑土地的少女和黑土的少女一起</t>
  </si>
  <si>
    <t>全秀日Soo-il Jeo</t>
  </si>
  <si>
    <t>刘娟美，Yeon-mi，Ryu，赵勇进，Yeong-jin，</t>
  </si>
  <si>
    <t>毛毛大反击》是由罗杰·昆宝导演，布兰登·费舍等主演的一部电影，于2010年上映。编辑摘要</t>
  </si>
  <si>
    <t>毛毛大反击</t>
  </si>
  <si>
    <t>Michael Carnes / Josh Gilbert</t>
  </si>
  <si>
    <t>布兰登·费舍 / 波姬·小丝</t>
  </si>
  <si>
    <t>该片讲述的是人类过度的开采和浪费使地球能源即将枯竭，外星异形阿加雷斯借机遁入地球，附体疯狂科学家维克，企图吞噬地壳中的能量源。盗墓贼穿山甲、耗子哥俩为贪图小利，竟也糊里糊涂干起了为虎作伥的勾当。于此同时，致力环保的“极冰联盟”成员周毅火、阿佑、娇娇女爆爆龙，在童军训练营意外邂逅迫降地球的星际卫士烈维塔，并且获悉阿加雷斯即将制造的一场可怕危机。编辑摘要</t>
  </si>
  <si>
    <t>超能少年之烈维塔任务</t>
  </si>
  <si>
    <t>冯大年</t>
  </si>
  <si>
    <t>马楠 曹正兰</t>
  </si>
  <si>
    <t>最后远征》是1989年的科幻冒险电影，由斯蒂芬·斯皮尔伯格执导，乔治·卢卡斯担任故事编剧，为《zh-tw:印第安那·琼斯；zh-hk:夺宝奇兵》系列的续集电影。讲述考古学教授印第安那·琼斯的父亲亨利·琼斯教授，因为研究并寻找传说中的耶稣圣杯而失踪。编辑摘要</t>
  </si>
  <si>
    <t>最后远征</t>
  </si>
  <si>
    <t>Indiana Jones and the Last Crusade</t>
  </si>
  <si>
    <t>哈里森·福特三度，瑞凡·费尼克斯，Soumitra Chatterjee</t>
  </si>
  <si>
    <t>闪闪的红星之红星小勇士》讲述的是红军长征时期一个农村小朋友如何在逆境中成长的故事。编辑摘要</t>
  </si>
  <si>
    <t>闪闪的红星之红星小勇士</t>
  </si>
  <si>
    <t>谢继昌 也兆秋</t>
  </si>
  <si>
    <t>许飞 蔡卓妍 罗家英</t>
  </si>
  <si>
    <t>托尼·厄德曼》是一部由玛伦·阿德执导，桑德拉·乌勒主演的德国喜剧电影，该片于2016年上映。2016年，该片在第69届戛纳国际电影节获3.7分的场刊评分，成为戛纳场刊历史最高分，并且获得费比西奖，入围金棕榈奖。编辑摘要</t>
  </si>
  <si>
    <t>托尼·厄德曼</t>
  </si>
  <si>
    <t>颠父人生</t>
  </si>
  <si>
    <t>玛伦·阿德</t>
  </si>
  <si>
    <t>喜剧 伦理</t>
  </si>
  <si>
    <t>桑德拉·乌勒、彼得·西蒙尼舍克</t>
  </si>
  <si>
    <t>2016年7月14日</t>
  </si>
  <si>
    <t>金刚复活》是由约翰·吉尔勒明执导的科幻影片，利昴·里庇、琳达·汉密尔顿主演。该片讲述了大金刚在军警围捕之下，终于从帝国大厦摔下受重伤，十年后，在乔治亚洲特兰大大学医疗研究，有机会再度复活的故事。编辑摘要</t>
  </si>
  <si>
    <t>金刚复活</t>
  </si>
  <si>
    <t>金刚2，金刚活着</t>
  </si>
  <si>
    <t>罗纳德·舒塞特、史蒂文·普莱斯菲尔德</t>
  </si>
  <si>
    <t>利昴·里庇、琳达·汉密尔顿、迈克·斯塔尔、约翰·阿什顿</t>
  </si>
  <si>
    <t>盖棺了结》是由gary sherman导演，james farentino、melody、derson、杰克·艾伯森主演的一部美国科幻电影。在美国罗德岛州有一个看似昏昏欲睡的小镇Potter's Bluff，一名摄影师被一名美女引诱，准备在海滩上亲热，不料当地一伙暴徒突然出现，将摄影师活活烧死。镇上接连发生了这样的怪事，许多人莫名其妙地被谋杀，其中多为一些陌生来客。编辑摘要</t>
  </si>
  <si>
    <t>盖棺了结</t>
  </si>
  <si>
    <t>gary sherm</t>
  </si>
  <si>
    <t>james farentino|melody anderson|杰克·艾伯森</t>
  </si>
  <si>
    <t>1981年5月29日</t>
  </si>
  <si>
    <t>李杭烨（FABIO ，男，1993年8月7日），马来西亚演员。编辑摘要</t>
  </si>
  <si>
    <t>李杭烨</t>
  </si>
  <si>
    <t>女子跆拳群英会是吴宇森导演，黄家达、田俊、金昌淑主演的作品，于1975年3月15日在香港上映。编辑摘要</t>
  </si>
  <si>
    <t>黄家达，田俊，金昌淑，洪金宝</t>
  </si>
  <si>
    <t>我敌人的敌人》是一部2007年上映的英文影片，由Alex Heffes配乐，Jean-Luc Perreard摄影，Kevin Macdonald编导，Rita Dagher、Kevin Macdonald制片。编辑摘要</t>
  </si>
  <si>
    <t>我敌人的敌人</t>
  </si>
  <si>
    <t>Mon meilleur ennemi</t>
  </si>
  <si>
    <t>Kevin Macdonald</t>
  </si>
  <si>
    <t>阿道夫</t>
  </si>
  <si>
    <t>当哈利遇到莎莉》是罗伯·莱纳执导，比利·克里斯托、梅格·瑞安等领衔主演的爱情喜剧片。影片讲述了了90年代男欢女爱的故事。大学毕业时，哈里在旅途中偶遇了萨莉，二人聊得并不愉快。哈里认为男女之间不可能有真正的友谊，萨莉却不以为然，于是不欢而散。5年后，二人又在飞机上巧遇，这时他们都有了意中人，但观点却没有改变，再次不欢而散。当又再相逢时，二人都因感情出现了危机而有了共同语言。哈里此时也有些相信男女之间可以有纯洁友谊了。他们相互为对方介绍对象，不想找来的一男一女却陷入了热恋之中，令人哭笑不得。随着理解的加深，二人超出了友谊的界限，事后却又有些不安和后悔。新年之夜，哈里忽然悟到友谊和爱情可以同时存在，于是他疯狂地去找萨莉。编辑摘要</t>
  </si>
  <si>
    <t>当哈利遇到莎莉</t>
  </si>
  <si>
    <t>90男欢女爱 / 当哈利遇到萨莉 / 当哈利碰上莎莉 / 当</t>
  </si>
  <si>
    <t>诺拉·艾芙隆</t>
  </si>
  <si>
    <t>梅格·瑞恩 ，比利·克里斯托，凯丽·费雪，布鲁诺·柯比</t>
  </si>
  <si>
    <t>1989年7月21日</t>
  </si>
  <si>
    <t>高高的瞭望塔》是杜良、德格娜执导，于2014年7月9日上映的一部战争片，影片讲述了中苏边境60年冷战时期至今中俄边境睦邻友好的故事。编辑摘要</t>
  </si>
  <si>
    <t>高高的瞭望塔</t>
  </si>
  <si>
    <t>杜良/德格娜</t>
  </si>
  <si>
    <t>2014年7月9日</t>
  </si>
  <si>
    <t>捐赠者》是由臧溪川执导，倪大红、奇道、张晗等人主演的一部电影，讲述了一个由“捐肾”引发的展露人性中无私与自私的故事。影片获得第21届釜山电影节最高奖项新浪潮大奖。编辑摘要</t>
  </si>
  <si>
    <t>捐赠者</t>
  </si>
  <si>
    <t>The Donor</t>
  </si>
  <si>
    <t>臧溪川</t>
  </si>
  <si>
    <t>倪大红、奇道、张晗</t>
  </si>
  <si>
    <t>珍惜的时光》是Job Gosschalk导演的一部电影，由Paul de Leeuw等人主演。编辑摘要</t>
  </si>
  <si>
    <t>珍惜的时光</t>
  </si>
  <si>
    <t>Job Gosschalk</t>
  </si>
  <si>
    <t>Paul de Leeuw / karina Smulder</t>
  </si>
  <si>
    <t>天堂病毒》讲述的是一名开办养鸡场的农民总是咳嗽不止，埃莎医生将他诊断为流感，但第二天这个人就因肺部感染死亡了。 这引起艾萨的高度怀疑，她给巴黎的流行病研究所打电话，随后亲自驾车400公里去巴黎寻找研究达卡病毒的权威，卢卡斯教授。 影片最后的结果是，在冰岛的一个1952年死于一场大规模爆发的瘟疫的8岁男孩的身上寻找到了达卡病毒，证明了病毒的源头。 1952年，冰岛附近的冰川下面发生大规模的不明水体的喷发，一些埋藏在冰川下几千万年的病毒升到海面，被筑巢的燕鸥所携带。编辑摘要</t>
  </si>
  <si>
    <t>天堂病毒</t>
  </si>
  <si>
    <t>VIRUS AU PARADIS</t>
  </si>
  <si>
    <t>奥利维耶·兰格罗凡</t>
  </si>
  <si>
    <t>Tonio Descanvelle，Bernard Blancan，Catherine Davenier，Daniel Marti</t>
  </si>
  <si>
    <t>铁甲战将》是一部由John Stewart主演，动作类型的影片。讲述了飞行员查克因被人陷害以运送毒品被联邦官员逮捕入狱的故事。编辑摘要</t>
  </si>
  <si>
    <t>铁甲战将</t>
  </si>
  <si>
    <t>Miles O’ Keeffe Don Stroud Crystal Carso</t>
  </si>
  <si>
    <t>John Stewart</t>
  </si>
  <si>
    <t>爱情季候风，导演：迈克·菲吉斯， 1993年10月8日 美国上映。编辑摘要</t>
  </si>
  <si>
    <t>爱情季候风</t>
  </si>
  <si>
    <t>迈克·菲吉斯 Mike Figgi</t>
  </si>
  <si>
    <t>理察·基尔 Richard Gere</t>
  </si>
  <si>
    <t>天蛾人的凶兆》是一部由马克.佩灵顿导演，李察.基尔主演的美国科幻惊悚作品，于2002年上映。影片讲述了《华盛顿邮报》的资深记者约翰·克莱（理查·吉尔饰），在丧妻一年之后，被报社派往维吉尼亚的欢乐镇，因为小道消息传说这里曾出现了巨大、有翅膀的怪物，而且在“它”现身之后，不是发生灾难，就是有人死亡。约翰决定不计一切、追踪报导这则他有生以来所碰过的最大新闻。编辑摘要</t>
  </si>
  <si>
    <t>天蛾人的凶兆</t>
  </si>
  <si>
    <t>马克.佩灵顿</t>
  </si>
  <si>
    <t>悬疑 科幻 惊悚</t>
  </si>
  <si>
    <t>李察.基尔、大卫.伊杰伯格</t>
  </si>
  <si>
    <t>狩猎派对是美国动作喜剧，讲述一个年轻的记者，一名经验丰富的摄影师，一个名不见经传的新闻主持悄悄的进行着一项本不该他们采访的任务，即寻找波斯尼亚战争的头号主犯，随着战事的发展，他们发现自己已经陷入极大的危险之中，美国中央情报局也将他们作为打击对象。编辑摘要</t>
  </si>
  <si>
    <t>狩猎派对</t>
  </si>
  <si>
    <t>Spring Break in Bosni</t>
  </si>
  <si>
    <t>理查德·夏普德</t>
  </si>
  <si>
    <t>理查·吉尔 詹姆斯·布罗林 特伦斯·霍华德</t>
  </si>
  <si>
    <t>尸踪现场》是一部尼尔斯·穆勒、刘伟强导演的美国电影。编辑摘要</t>
  </si>
  <si>
    <t>尸踪现场</t>
  </si>
  <si>
    <t>The Flock</t>
  </si>
  <si>
    <t>尼尔斯·穆勒 刘伟强</t>
  </si>
  <si>
    <t>2007年5月11日</t>
  </si>
  <si>
    <t>屠夫男孩》，这是尼尔·乔丹很特别的一部作品。他以一个孩子的视角，讲了一个异常残酷的故事。《屠夫男孩》绝不是家庭片、成长片，它用黑色幽默的形式，记录了那个时代的浪潮和气质。其中的隐喻和内涵才是作者真正想表达的东西。编辑摘要</t>
  </si>
  <si>
    <t>屠夫男孩</t>
  </si>
  <si>
    <t>The Butcher Boy</t>
  </si>
  <si>
    <t>故事发生在新青年私人摄影机构一群爱玩爱闹的年轻人中间，老实到近乎死心眼的后期员工魏查理（杨博饰）一直暗恋美丽大方的化妆师fiona（侯雨桐饰），直到新来的海归摄影师曹毕德（吴明轩饰）亦向fiona公然示好，终于开始上演了一场啼笑皆非的办公室夺爱大战。一是片名相对抽象，不会误导大家对影片的理解，二是 ‘情况’在大连方言中特指‘对象’，毕竟我们拍的是爱情话题嘛。”葡桃说，在片子中还出现了“胜利哥”、大连本土知名医院广告等大连人熟悉的桥段，如果你生活在大连，而又看不懂这个电影，就说明你真有点out了。编辑摘要</t>
  </si>
  <si>
    <t>这里有情况</t>
  </si>
  <si>
    <t>教练；葡桃</t>
  </si>
  <si>
    <t>教练；葡桃；王钰太；左婷婷</t>
  </si>
  <si>
    <t>侯雨桐，杨博，吴明轩，车玉璐</t>
  </si>
  <si>
    <t>格蕾丝·凯利（Grace Kelly，1929年11月12日-1982年9月14日），出生于费城，美国影视演员。1949年，格蕾丝毕业于美国戏剧艺术学院。编辑摘要</t>
  </si>
  <si>
    <t>格雷斯·凯利</t>
  </si>
  <si>
    <t>恐怖愚人节》是由米切尔·奥蒂尔瑞（Mitchell Altieri ）和菲尔·弗劳瑞斯（Phil Flores）执导的美国电影，讲述了一个发生在愚人节的恐怖故事。编辑摘要</t>
  </si>
  <si>
    <t>恐怖愚人节</t>
  </si>
  <si>
    <t>米切尔·奥蒂尔瑞（Mitchell Altieri ）和菲尔·弗劳瑞斯（Phil Flores）</t>
  </si>
  <si>
    <t>Taylor Cole，Josh Henderso</t>
  </si>
  <si>
    <t>恐怖系统是由大卫·蒙若导演、奥利维亚·玻纳米与米歇尔·科恩主演的一部恐怖惊悚电影。编辑摘要</t>
  </si>
  <si>
    <t>恐怖系统</t>
  </si>
  <si>
    <t>大卫·蒙若 David Moreau，爱克威尔·保罗德 Xavier Palud</t>
  </si>
  <si>
    <t>奥利维亚·玻纳米 Olivia Bonamy，米歇尔·科恩 Michaël Cohe</t>
  </si>
  <si>
    <t>简介：一个平凡又倒霉的“麻雀”丫头，一个帅气又多金的英俊男孩，因为街头的一次意外撞击，撞出滔天恩怨，并从此交缠在了一起。尤好运，外号扫把星。曾经梦想成为幸运的灰姑娘，但命运却开了个残酷的玩笑，在灰尘中挣扎了多年，得到的角色虽是纯美善良但也霉运相伴！从小到大总是被这样那样的倒霉事缠绕。于是她决定离家转下运气。不料，倒霉事再次光顾了她，房租被骗了个精。编辑摘要</t>
  </si>
  <si>
    <t>麻雀要革命</t>
  </si>
  <si>
    <t>张娜拉（韩国） 余文乐（香港） 严宽 杨雪</t>
  </si>
  <si>
    <t>血战陈庄》 这部电影是由王辉 赵宁主演，是2008-6-20 上映的一部影片。1939年9月26日，水源义重第八混成旅团，对我晋察冀军区发起“秋季大讨伐”。八路军则设伏歼灭水源，芦苇荡火烧日寇，王大奇击毙水源，，5团和716团会师，全歼日军。编辑摘要</t>
  </si>
  <si>
    <t>血战陈庄</t>
  </si>
  <si>
    <t>王辉，赵宁，杨军</t>
  </si>
  <si>
    <t>精牌大丈夫》是由苏吉特·史卡尔执导的 喜剧，爱情片，Ayushmann Khurrana，Yami Gautam参加演出。《精牌大丈夫》讲述了威奇闲赋在家成了「啃老族」。经营诊所的查达介绍「日进斗金」工作给他，威奇却抵死不从，原来是一份捐精工作。查达使出了浑身解数，终於成功说服威奇，摇身成为金牌捐精者。编辑摘要</t>
  </si>
  <si>
    <t>精牌大丈夫</t>
  </si>
  <si>
    <t>苏吉特·史卡尔</t>
  </si>
  <si>
    <t>Ayushmann Khurr</t>
  </si>
  <si>
    <t>魔怔世界》是一部由魔兽世界玩家所制作的恶搞剧目。《魔怔世界》截止目前已经有6部作品面世，分别是《魔怔世界》、《魔怔世界Ⅱ：东南亚的远征》、《魔怔世界Ⅲ：巫妖王有喜》、《魔怔世界IV：三季稻的传说》、《魔怔世界V：BOSS的美好生活》和《魔怔世界VI：小吃街之王》。六部作品都是由卑鄙马维斯、电影狂人和嘀嘟禅师等主要成员制作，其作品都很幽默，适合广大游戏玩家收看。编辑摘要</t>
  </si>
  <si>
    <t>魔怔世界</t>
  </si>
  <si>
    <t>由东阳映月（北京）影视文化传播有限公司、年轮映画（北京）文化传媒有限公司、天津火星文化有限公司、念念羽心（北京）文化传媒公司、北京光线时空文化传媒有限公司</t>
  </si>
  <si>
    <t>卑鄙马维斯</t>
  </si>
  <si>
    <t>奇幻 魔幻</t>
  </si>
  <si>
    <t>关棋语、赵雨菁、林熊猫</t>
  </si>
  <si>
    <t>时间浪人》改编自话剧《爱的蹦极》，是一部古装穿越喜剧片，影片由由奇妙视界、隆越影视出品，亿星影视、诺亚影业、吉吉向上、造梦嘉、映美传媒联合出品，赵强、周大勇执导，艾伦、林嘉陵、苗驰、陈姝、郭祥鹏、黄妮娜等主演。该片于2017年3月26日上线爱奇艺。编辑摘要</t>
  </si>
  <si>
    <t>时间浪人</t>
  </si>
  <si>
    <t>奇妙视界、隆越影视</t>
  </si>
  <si>
    <t>周大勇、赵强</t>
  </si>
  <si>
    <t>周大勇</t>
  </si>
  <si>
    <t>艾伦，郭祥鹏，陈姝，苗驰，纪阳木</t>
  </si>
  <si>
    <t>2017年3月26日</t>
  </si>
  <si>
    <t>日本黑社会（ Nihon kuroshakai）日本电影。讲述的是在日本黑社会成长的中国歹徒。在日本一个乡下出生的三个中国男孩，决定前往东京一个声名狼借的地区，在那里，堕落、毒品、暴力形成了他们基本的生活。 不久，他们发现陷入了面临生命危险的境地，因为当地的犯罪头领要他们死。《新宿黑社会》SHINJUKU TRIAD SOCIETY是他跨入大银幕的处女作，一部深刻解析日本黑社会内部真相的电影，一鸣惊人，之后相继拍出了《极道黑社会》RAINY DOG，《日本黑社会》LEY LINES，一并成为“黑社会三部曲”，那突如其来的暴力色情场面以及血腥的杀戮俨然在这个“繁华盛世”成为一束奇葩，几年后《时代周刊》将其评选为新世纪最值得关注的非好莱坞十大影人，排名紧随吴宇森和阿巴斯，渐渐为世界影坛所关注。编辑摘要</t>
  </si>
  <si>
    <t>日本黑社会</t>
  </si>
  <si>
    <t>三池崇史 Takashi Miike</t>
  </si>
  <si>
    <t>龙一郎 Ichiro Ryu</t>
  </si>
  <si>
    <t>北村一辉（北村康）、李丹、竹中直人</t>
  </si>
  <si>
    <t>1999年5月22日</t>
  </si>
  <si>
    <t>时间去哪儿了》是由北京西河星汇影业、欢喜传媒集团有限公司出品，贾樟柯担任监制，贾樟柯、沃尔特·塞勒斯、阿历斯基·费朵奇科、贾梅尔·奎比卡、马德哈尔·班达卡联合执导，卡梅芙·金琴丝、赵涛、迪萨·恩杜纳、爱丽莎·克拉夫索娃、康斯坦丁·埃土恩等主演的一部短片，于2017年10月19日上映。编辑摘要</t>
  </si>
  <si>
    <t>时间去哪儿了</t>
  </si>
  <si>
    <t>贾樟柯、沃尔特·塞勒斯、阿历斯基·费朵奇科、贾梅尔·奎比卡、马德哈尔·班达卡</t>
  </si>
  <si>
    <t>卡梅芙·金琴丝、赵涛、迪萨·恩杜纳、爱丽莎·克拉夫索娃</t>
  </si>
  <si>
    <t>2017年10月19日</t>
  </si>
  <si>
    <t>人间大浩劫》，由罗伯特·怀斯导演，阿瑟·希尔、凯特·瑞德主演，科幻类电影。首映于美国，影片片长131分钟。描述了美国一枚太空舱堕落墨西哥荒郊小镇上，导致镇民全部离奇死亡，仅剩一老一少受重伤未死。特别营救小组将他们救回实验室研究其病况，最终发现其中奥妙的故事。编辑摘要</t>
  </si>
  <si>
    <t>人间大浩劫</t>
  </si>
  <si>
    <t>阿瑟·希尔、凯特·瑞德 凯特·瑞德</t>
  </si>
  <si>
    <t>猎杀标靶》是由斯科特·维普导演，斯科特·维普、jack conley、carmen argenziano主演的一部美国动作电影。编辑摘要</t>
  </si>
  <si>
    <t>猎杀标靶</t>
  </si>
  <si>
    <t>斯科特·维普</t>
  </si>
  <si>
    <t>斯科特·维普|jack conley|carmen argenziano</t>
  </si>
  <si>
    <t>2001年2月13日</t>
  </si>
  <si>
    <t>二次大战时美方实验性的训练一批黑人战斗机飞行员，但国会中反对声浪这群黑人战斗机飞行员用行动证明自己在整个战争中，所护航的轰炸机没有一架在任务中遭敌机击落，本身亦赢得了殊荣。编辑摘要</t>
  </si>
  <si>
    <t>黑色轰炸机</t>
  </si>
  <si>
    <t>RobertMarkowitz</t>
  </si>
  <si>
    <t>劳伦斯·菲什伯恩 艾伦·佩恩</t>
  </si>
  <si>
    <t>1995年8月26日</t>
  </si>
  <si>
    <t>这个女孩的生活 这部电影是由Ash导演，是美国上映的一部对白语言为英语、片长104分钟的剧情片。编辑摘要</t>
  </si>
  <si>
    <t>这个女孩的生活</t>
  </si>
  <si>
    <t>幸福已逝》是由导演James C. Strouse执导拍摄的一部剧情片，片长为92分钟。编辑摘要</t>
  </si>
  <si>
    <t>幸福已逝</t>
  </si>
  <si>
    <t>James C. Strouse</t>
  </si>
  <si>
    <t>2007年1月21日</t>
  </si>
  <si>
    <t>说出你的爱》改编自王文华的畅销小说《蛋白质女孩》。由包福明导演，周杰等主演的一部都市爱情轻喜剧，于2008年上映。本剧以时尚都市为背景，刻画现代男女在工作、事业、社交乃至个人爱情上的各种遭遇和心境。编辑摘要</t>
  </si>
  <si>
    <t>说出你的爱</t>
  </si>
  <si>
    <t>中国国际电视总公司、上海富尔亿广告传播有限公司</t>
  </si>
  <si>
    <t>徐萌</t>
  </si>
  <si>
    <t>影片《金姬和银姬的命运》通过一对姐妹在两种社会制度下的不同命运，从而表达了对社会主义制度的热爱。影片通过交叉的叙事手段，交待了这对孪生姐妹不同的生活经历，表现了不同社会环境下孩子们的成长过程，这种表现手法反差强烈，发人深省，使人们看到不同的社会制度下人们的不同生活形态，进一步激发了人们对社会主义制度的信心与热爱。编辑摘要</t>
  </si>
  <si>
    <t>金姬和银姬的命运</t>
  </si>
  <si>
    <t>朴学</t>
  </si>
  <si>
    <t>郑春兰</t>
  </si>
  <si>
    <t>不可小视的妨碍》是由导演吉尔.兰多执导拍摄，加里.勒斯培、米莱尔.皮雷等主演的一部剧情片，片长为106分钟，于2000年在法国上映。编辑摘要</t>
  </si>
  <si>
    <t>不可小视的妨碍</t>
  </si>
  <si>
    <t>吉尔.兰多</t>
  </si>
  <si>
    <t>加里.勒斯培 米莱尔.皮雷</t>
  </si>
  <si>
    <t>由釜山国际电影节崭露头角的新锐导演黎志执导，房祖名、郭采洁领衔主演的电影《意外的恋爱时光》是一部具备亲切自然风格的浪漫气质喜剧，讲述毫无交集的两个人在寻觅爱情，抓住爱情的路上遭遇“意外”，却在意外后经历一段浪漫又离奇，文艺又幽默的“恋爱时光”的爱情奇遇记，探讨两个社会地位、人生阅历大相径庭的都市男女在剥开物质外衣，摒弃金钱元素后，对于爱情真谛和理想婚姻的追寻。编辑摘要</t>
  </si>
  <si>
    <t>意外的恋爱时光</t>
  </si>
  <si>
    <t>黎志</t>
  </si>
  <si>
    <t>蔚杰</t>
  </si>
  <si>
    <t>房祖名 康恩赫</t>
  </si>
  <si>
    <t>情比山高》是由王艺执导，寇世勋、王柏杰、刘小小等主演的历史片。该片讲述在抗日战争期间的1938年滇西人民用生命筑造了绵延上千公里的国际输送通道，创造世界筑路史上奇迹的故事。该片于2016年3月18日在中国大陆上映。编辑摘要</t>
  </si>
  <si>
    <t>情比山高</t>
  </si>
  <si>
    <t>真之影、云河之舟、大魏盛唐、陕西邑天</t>
  </si>
  <si>
    <t>李德栋</t>
  </si>
  <si>
    <t>寇世勋，王柏杰，刘小小，章证翔，衣珊</t>
  </si>
  <si>
    <t>慕尼黑21小时》，1972年9月慕尼黑奥运会，这个在西德举行的体坛盛事刻意标榜为“和平与欢欣的奥运”，但在第二周即发生全球震惊的恐怖事件，巴勒斯坦恐怖分子潜入奥运会选手村，胁持并屠杀11名以色列运动员，以达到全世界关注巴勒斯坦人处境的目的。事件持续21小时，《慕尼黑21小时》是将镜头直接对准劫持时间本身的紧跟进事件的发展。编辑摘要</t>
  </si>
  <si>
    <t>慕尼黑21小时</t>
  </si>
  <si>
    <t>扑克王－美军活捉萨达姆实录》是由大卫．艾勒特尔导演的一部纪录片，2005年于美国上映。编辑摘要</t>
  </si>
  <si>
    <t>扑克王－美军活捉萨达姆实录</t>
  </si>
  <si>
    <t>Ace In The Hole</t>
  </si>
  <si>
    <t>大卫．艾勒特尔</t>
  </si>
  <si>
    <t>抗战胜利，一直在大后方从事话剧工 作的老赵、小于夫妇，回上海重建理 想中的美好生活。谁知他俩一到上海 ，因租不到房子，当天在友人家八楼 屋顶熬了一夜。翌日，夫妻俩外出找 房子，只见许多空房被贴上接收封条 ，愿出租的都索价金条美元。 夫妻 俩无力承租，失望之余，偶遇过去相 识的小桃。小桃原是汉奸裴某之妻， 胜利后裴某因汉奸罪入狱，房产和妻 子悉被重庆来的接收大员老洪“接收 ”。一天，小桃与老洪吵架，赌气将 一间空房租与老赵夫妇。老洪不允， 又起争吵。不意裴某摇身一变成为“ 地下工作者”，昂然出狱，率领一帮 打手回家，痛殴老洪，夺回妻子。老 洪心有不甘，也找了一帮打手前来报 复，在这幢房子里展开一场恶斗，结 果，老赵夫妇被逐，空房被收回，他 俩只得回八层楼顶借宿。编辑摘要</t>
  </si>
  <si>
    <t>还乡日记</t>
  </si>
  <si>
    <t>Diary About Returning To The Native</t>
  </si>
  <si>
    <t>白杨，阳华，耿震，吕恩</t>
  </si>
  <si>
    <t>死神斗室 （The Incite Mill ）-导演：中田秀夫，是2010年10月16日在日本上映的动作惊悚片。编辑摘要</t>
  </si>
  <si>
    <t>死神斗室</t>
  </si>
  <si>
    <t>米泽穗信</t>
  </si>
  <si>
    <t>再加上她对阿司一片真心，遇到这种情敌，你叫一向重义气的杉菜怎么能狠下心来争夺呢。编辑摘要</t>
  </si>
  <si>
    <t>花样男子2</t>
  </si>
  <si>
    <t>花より男子2（リターンズ）</t>
  </si>
  <si>
    <t>石井康晴、坪井敏雄、武藤淳</t>
  </si>
  <si>
    <t>特急田中三号》的一部由平野俊一金子文纪坪井敏雄导演的，冢本高史中圣栗山千明秋山龙次主演的于2007年4月13日上映的电影。主要讲述了1987年4月1日母亲在特急「さざなみ」号列车上生下了田中一郎，从小就十分性急的一郎因为经常吹牛一直得不到朋友的认可。中学时期母亲离家出走，只剩下一郎和弟弟次郎还有父亲和奶奶一起生活。一郎考进了三流的东京产业流通大学，分期付款买下了一辆motor车命名为田中2号。机缘巧合下拾到了美女目黒照美的手帕，一郎对目黑照美一见钟情。在学校里一郎结识了电车狂热爱好者花形圭和桃山诚志阴错阳加入了铁道爱好者社团。编辑摘要</t>
  </si>
  <si>
    <t>特急田中三号</t>
  </si>
  <si>
    <t>平野俊一金子文纪坪井敏雄</t>
  </si>
  <si>
    <t>冢本高史 中圣栗山 千明秋山 龙次</t>
  </si>
  <si>
    <t>2007年4月13日</t>
  </si>
  <si>
    <t>拳王泪》是由一龙、蓝桑坤等主演的一部电影，于2007年上映。编辑摘要</t>
  </si>
  <si>
    <t>拳王泪</t>
  </si>
  <si>
    <t>由一龙、蓝桑坤</t>
  </si>
  <si>
    <t>战斗胜利后》是由导演威廉·阿扎罗夫执导拍摄的一部惊悚及战争片，片长为166分钟。编辑摘要</t>
  </si>
  <si>
    <t>战斗胜利后</t>
  </si>
  <si>
    <t>Boy posle pobedy</t>
  </si>
  <si>
    <t>威廉·阿扎罗夫 Villen Azarov</t>
  </si>
  <si>
    <t>威廉·阿扎罗夫</t>
  </si>
  <si>
    <t>米哈伊尔·沃尔科夫 弗拉基米尔·古谢夫</t>
  </si>
  <si>
    <t>1973年10月4日</t>
  </si>
  <si>
    <t>育空的美女这部电影是由威廉·A·塞特尔 William A. Seiter导演，是1944年在美国上映的一部对白语言为英语，讲述加拿大“淘金潮”时期的故事电影。编辑摘要</t>
  </si>
  <si>
    <t>育空的美女</t>
  </si>
  <si>
    <t>Belle of the Yuko</t>
  </si>
  <si>
    <t>威廉·A·塞特尔 William A. Seiter</t>
  </si>
  <si>
    <t>Houston Branch</t>
  </si>
  <si>
    <t>Randolph Scott　兰多夫·斯科特 　　　　　　G</t>
  </si>
  <si>
    <t>恶灵方舟是德克兰·奥布莱恩导演，Renée O'Connor主演的作品，于2008时间上映。主要讲述的是一群考古学家在以色列的古城遗迹，发现了现存最古老的圣经古卷，古卷中记载着上帝要诺亚打造的第二座方舟，但这座方舟并非用来装载动物，而是为了将人间最恐怖的恶灵怪物放逐到世界尽头！然而恶灵的势力过于庞大，连当时的末日洪水也无法加以摧毁，邪恶势力就这样沉睡千年，只是没想到考古学家们误打误撞将方舟内的恶灵唤醒，他们必须摒除己见，携手共同抵御来势汹汹的邪恶势力。编辑摘要</t>
  </si>
  <si>
    <t>恶灵方舟</t>
  </si>
  <si>
    <t>德克兰·奥布莱恩</t>
  </si>
  <si>
    <t>Renée O'Connor</t>
  </si>
  <si>
    <t>黑带》是由长崎俊一执导，八木明人、中达也等人主演的动作电影。 影片讲述了军部大举扩军，宪兵本部看中了三个年轻人的武功，勒令他们前来报到，为军队效命的故事。编辑摘要</t>
  </si>
  <si>
    <t>黑带</t>
  </si>
  <si>
    <t>Kuro-obi</t>
  </si>
  <si>
    <t>Cross Medi</t>
  </si>
  <si>
    <t>长崎俊</t>
  </si>
  <si>
    <t>饭田让治</t>
  </si>
  <si>
    <t>八木明人，中达也</t>
  </si>
  <si>
    <t>2007年10月13日</t>
  </si>
  <si>
    <t>这部电影是由 Pierre Kast 导演，是 法国上映的一部对白语言为 法语的 短片 。编辑摘要</t>
  </si>
  <si>
    <t>建筑幸福的人</t>
  </si>
  <si>
    <t>Pierre Kast</t>
  </si>
  <si>
    <t>France Roche</t>
  </si>
  <si>
    <t>此后》是由陈文彬执导的纪录片，是一部纪录小林村在莫拉克风灾重创后的生命故事。编辑摘要</t>
  </si>
  <si>
    <t>此后</t>
  </si>
  <si>
    <t>最爱还是他》是Hella Joof导演的一部电影，由 Mads Mikkelsen等人主演。编辑摘要</t>
  </si>
  <si>
    <t>最爱还是他</t>
  </si>
  <si>
    <t>不贞的幻想，是由友松直之执导的情色片，琴乃、贵山侑哉主演，该片讲述了因缺乏性生活而即将爆发的已婚女子为寻求刺激而陷入幻想的故事。编辑摘要</t>
  </si>
  <si>
    <t>不贞的妄想</t>
  </si>
  <si>
    <t>新东宝</t>
  </si>
  <si>
    <t>友松直之，内田春菊</t>
  </si>
  <si>
    <t>琴乃，うさぎつばさ，贵山侑哉，竹本泰志</t>
  </si>
  <si>
    <t>皇家韵事》是2012年上映的丹麦/捷克/德国/瑞典合拍电影，由尼柯莱·阿塞尔导演。麦德斯·米科尔森，Mads Mikkelsen等人主演。讲述约翰·弗里德里希·斯楚恩希本是一名德国医生，他生活在丹麦王国统治之下的阿尔托纳。1768年，斯楚恩希应王室征召，陪伴丹麦国王克里斯蒂安七世进行为期一年的欧洲巡访。编辑摘要</t>
  </si>
  <si>
    <t>皇家韵事</t>
  </si>
  <si>
    <t>皇家风流史</t>
  </si>
  <si>
    <t>香奈尔与斯特拉文斯基的秘密故事》是由麦德斯·米科尔森 MADS Mikkelsen，安娜·莫格拉莉丝 Anna Mouglalis，安纳托·陶布曼 Anatole Taubma主演的电影，导演为：简·库恩 Jan Kounen。编辑摘要</t>
  </si>
  <si>
    <t>香奈尔与斯特拉文斯基的秘密故事</t>
  </si>
  <si>
    <t>麦德斯·米科尔森，安娜·莫格拉莉丝</t>
  </si>
  <si>
    <t>看我的晚礼服》是由导演Hella Joof执导拍摄的一部剧情片，于2009年在丹麦上映。编辑摘要</t>
  </si>
  <si>
    <t>看我的晚礼服</t>
  </si>
  <si>
    <t>Hella Joof</t>
  </si>
  <si>
    <t>西北偏西这部电影是由阿尔弗雷德·希区柯克（Alfred Hitchcock）导演，是美国上映的一部对白语言为英语、片长136分钟的惊怵冒险神秘片。编辑摘要</t>
  </si>
  <si>
    <t>西北偏西</t>
  </si>
  <si>
    <t>谍影疑云/迷魂记/夺魄惊魂</t>
  </si>
  <si>
    <t>卡里·格兰特、爱娃·玛丽·森特</t>
  </si>
  <si>
    <t>麦莫·克鲁兹出生在一个小村庄里，他一直梦想着去北方大城市的高科技工厂寻觅一份工作。他在实现梦想时遇到了鲁兹，不可思议的是，他们要做的事，将会引发一系列连锁反应。不仅改变了他们的生活，还有可能改变整个世界……编辑摘要</t>
  </si>
  <si>
    <t>沉睡的商人</t>
  </si>
  <si>
    <t>Sleep Dealer</t>
  </si>
  <si>
    <t>亚历克斯·里维拉</t>
  </si>
  <si>
    <t>蕾奥娜·维埃拉， 贾克波·瓦格斯</t>
  </si>
  <si>
    <t>第一解决方案》由导演阿巴斯·基亚罗斯塔米执导的短片。编辑摘要</t>
  </si>
  <si>
    <t>第一解决方案</t>
  </si>
  <si>
    <t>Solution No.1、Rah-e hal</t>
  </si>
  <si>
    <t>喜马拉雅》是由韩国希杰娱乐株式会社（CJ Entertainmen ）出品的一部剧情片。由李石勋执导，黄政民和郑宇等人主演。于2015年12月16日在韩国上映。影片根据真人事件改编，讲述了韩国传奇登山运动员严洪吉带领登远征队远赴喜马拉雅，寻找遇难的韩国登山队员遗体的故事。编辑摘要</t>
  </si>
  <si>
    <t>喜马拉雅</t>
  </si>
  <si>
    <t>히말라야</t>
  </si>
  <si>
    <t>JK Film</t>
  </si>
  <si>
    <t>黄政民，郑宇，赵成夏，金仁权，罗美兰，金元海</t>
  </si>
  <si>
    <t>顶级电影网成立于2009年02月，原名为顶级影院，网站主要为影视爱好者提供电影、电视剧、动漫、综艺节目等的下载、线上交流与分享等服务。网站整体设计简洁大方，有迅播高清和QVOD高清频道以及优酷视频，是一个影视娱乐休闲网站。编辑摘要</t>
  </si>
  <si>
    <t>高清电影网</t>
  </si>
  <si>
    <t>影视娱乐休闲</t>
  </si>
  <si>
    <t>十二点零一分》是1993-07-05上映的电影，由导演杰克·肖德执导。编辑摘要</t>
  </si>
  <si>
    <t>十二点零一分</t>
  </si>
  <si>
    <t>杰克·肖德</t>
  </si>
  <si>
    <t>罗宾·巴利特</t>
  </si>
  <si>
    <t>1993年7月5日</t>
  </si>
  <si>
    <t>变态女神黑仔男》是一部拉里·道尔（Larry Doyle）的同名原著改编的影片，现已上映。编辑摘要</t>
  </si>
  <si>
    <t>变态女神黑仔男</t>
  </si>
  <si>
    <t>海顿柏妮娜</t>
  </si>
  <si>
    <t>林金锋执导的情色片，陈宝莲、林利红、方中信、曹查理、田代美希、松坂宏子等领衔主演。1992年上映编辑摘要</t>
  </si>
  <si>
    <t>方中信、曹查理</t>
  </si>
  <si>
    <t>奥克塔夫》（Octave）是由塞尔吉·罗安·切利比达奇执导的罗马尼亚影片，马塞尔·尤勒斯主演。影片入围第8届北京国际电影节主竞赛单元天坛奖。编辑摘要</t>
  </si>
  <si>
    <t>奥克塔夫</t>
  </si>
  <si>
    <t>Octave</t>
  </si>
  <si>
    <t>塞尔吉·罗安·切利比达奇</t>
  </si>
  <si>
    <t>玩到底》是一部由导演罗恩·谢尔顿执导拍摄的影片。编辑摘要</t>
  </si>
  <si>
    <t>玩到底</t>
  </si>
  <si>
    <t>罗恩·谢尔顿 Ron Shelto</t>
  </si>
  <si>
    <t>安东尼奥·班德拉斯 Antonio Bander</t>
  </si>
  <si>
    <t>法尔戈》由伊桑 柯恩 、乔尔 科恩导演，于1996年在美国上映。编辑摘要</t>
  </si>
  <si>
    <t>法尔戈</t>
  </si>
  <si>
    <t>伊桑 柯恩</t>
  </si>
  <si>
    <t>镇海大捷是中国近代史上惟一的一次近海保卫战的胜利，维护了国家的尊严。1883年6月20日，法使脱利古在与直隶总督兼北洋通商大臣李鸿章会谈中，对清政府进行战争恫吓。次年2月14日战役随之石浦港在打响。同名电影《镇海保卫战》是由张鑫执导，吕良伟、杜奕衡、阎以昌、邬倩倩主演的历史、战争电影。影片从镇海保卫战的浩繁故事中精选了最震撼、最感人、最具有历史价值的部分结构故事、塑人物。全片在准确的历史史实基础上，赋予了生动的细节和传奇色彩，洋溢着荡气回肠的爱国豪情，故事曲折、动人、紧张、壮阔、正气。编辑摘要</t>
  </si>
  <si>
    <t>镇海保卫战</t>
  </si>
  <si>
    <t>江苏法宣影视文化有限公司</t>
  </si>
  <si>
    <t>张鑫、许金华</t>
  </si>
  <si>
    <t>吕良伟，牛犇，杜奕衡，龚宇琼</t>
  </si>
  <si>
    <t>诛仙番外之铃心剑魄》是由何思远执导，王青、李可、王一鸣主演的奇幻爱情网络电影，于2016年12月15日在中国上映。编辑摘要</t>
  </si>
  <si>
    <t>诛仙番外之铃心剑魄</t>
  </si>
  <si>
    <t>傲放影业、辐射影业</t>
  </si>
  <si>
    <t>何思远</t>
  </si>
  <si>
    <t>古装 爱情 奇幻</t>
  </si>
  <si>
    <t>王青，李可，王奕然</t>
  </si>
  <si>
    <t>2016年12月15日</t>
  </si>
  <si>
    <t>面对生命，是由徐耿导演，凌之浩 洪兆森  孙雪岩  邱阳主演的作品。于2002年在中国大陆上映。编辑摘要</t>
  </si>
  <si>
    <t>面对生命</t>
  </si>
  <si>
    <t>The face of life</t>
  </si>
  <si>
    <t>赵长天、贾鸿源</t>
  </si>
  <si>
    <t>极度重犯》是由林岭东导演，古天乐、张智霖、任达华、吕良伟、蔡少芬等主演的一部香港动作电影。该片于1998年7月16日在香港上映。十二年前，因为杀人而在异乡菲律宾入狱的绰号“极度重犯”的香港籍犯罪嫌疑人李当（古天乐 饰），当时并未指证出策划者陈雄与一起做案的好友Max的名字。1997年林岭东在美国执导完《硬闯100%危险》后回到香港，他之后的作品很商业虽然也很精彩，没有了自己的性格，太追求悬念以及警匪格调，人们说他已经被好莱坞给大众化掉了。编辑摘要</t>
  </si>
  <si>
    <t>极度重犯</t>
  </si>
  <si>
    <t>The Suspect</t>
  </si>
  <si>
    <t>林岭东 、 刘永健</t>
  </si>
  <si>
    <t>终极杀神》是一部德语电影，于2000年上映。编辑摘要</t>
  </si>
  <si>
    <t>终极杀神</t>
  </si>
  <si>
    <t>汪洋中的一条船》是根据郑丰喜的这篇自传体小说改编，为导演李行的主要代表作之一，整体成绩可称得上台产片中不可多得的佳作。编导以平实有力的手法，深刻描述了郑丰喜波涛起伏的一生，鲜活而充实，散发出一种伟大的人性光辉。郑腿残疾，却以坚韧的毅力考取大学，后装上义肢，并和吴继钊相识相恋，却遭到吴父的极力反对。他回到乡下教学，刻苦写作并出版了小说《汪洋中的一条船》，广受欢迎，当选十大杰出青年。然而用汗水换来功成名就的他，却因肝癌不幸去世。编辑摘要</t>
  </si>
  <si>
    <t>汪洋中的一条船</t>
  </si>
  <si>
    <t>秦汉，林凤娇，江明</t>
  </si>
  <si>
    <t>北韩潜艇战》是由强·卡萨导演，卡斯帕·凡·迪恩、gerald mcraney、stewart bick主演的一部美国惊悚电影。编辑摘要</t>
  </si>
  <si>
    <t>北韩潜艇战</t>
  </si>
  <si>
    <t>强·卡萨</t>
  </si>
  <si>
    <t>卡斯帕·凡·迪恩|gerald mcraney|stewart bick</t>
  </si>
  <si>
    <t>2001年11月29日</t>
  </si>
  <si>
    <t>姐妹情殇》是由Milagros Mumenthaler导演，玛婷娜·戎卡黛拉、María Canale、艾琳·萨拉斯主演的作品，于2012年01月06日上映。编辑摘要</t>
  </si>
  <si>
    <t>姐妹情殇</t>
  </si>
  <si>
    <t>米拉格罗丝</t>
  </si>
  <si>
    <t>玛婷娜</t>
  </si>
  <si>
    <t>接线员》是一部剧情电影，由卢谨明执导，纪培慧、陈湘琪、劳琳·斯坦利、Daniel York、汤姆·伯宁顿主演。编辑摘要</t>
  </si>
  <si>
    <t>接线员</t>
  </si>
  <si>
    <t>The Receptionist</t>
  </si>
  <si>
    <t>卢谨明</t>
  </si>
  <si>
    <t>叶宜文、卢谨明</t>
  </si>
  <si>
    <t>纪培慧、约瑟夫·特雷曼</t>
  </si>
  <si>
    <t>2017年6月23日</t>
  </si>
  <si>
    <t>喜羊羊与灰太狼之冒险蛇年传》是简耀宗导演，讲的是狼族终于崛起，灰太狼制造出新型飞船攻打羊村但是灰太狼沉醉于各种发明，让妻子红太狼经常独守空房。虽然物质生活越来越富足，但原本温馨甜蜜的婚姻生活却悄然变质，悍妻弱夫的甜蜜格局出现危机。编辑摘要</t>
  </si>
  <si>
    <t>喜羊羊与灰太狼之冒险蛇年传</t>
  </si>
  <si>
    <t>简耀宗</t>
  </si>
  <si>
    <t>石建娜，李炳林，王舒，吴潮威</t>
  </si>
  <si>
    <t>Jack the Giant Killer》是2013年上映的欧美剧情片，由布莱恩·辛格执导，嘉玛·沃德、史坦利·图齐等主演。编辑摘要</t>
  </si>
  <si>
    <t>巨人捕手杰克</t>
  </si>
  <si>
    <t>蓬岛仙舞》是Vincente Minnelli导演，Gene Kelly、 George Chakiris、 Peter Leeds主演的影片，于1954年9月8日上映。编辑摘要</t>
  </si>
  <si>
    <t>蓬岛仙舞</t>
  </si>
  <si>
    <t>Gene Kelly、 George Chakiri</t>
  </si>
  <si>
    <t>宋庆龄和她的姐妹们》历史客观地艺术再现三位著名东方女性的魅力与风采，在她们的人生选择、家庭缠牵、感情纠葛中，贯穿着阶级矛盾和民族矛盾的尖锐斗争，成为近一世纪的政治缩影。编辑摘要</t>
  </si>
  <si>
    <t>宋庆龄和她的姐妹们</t>
  </si>
  <si>
    <t>潘霞</t>
  </si>
  <si>
    <t>赵瑞泰</t>
  </si>
  <si>
    <t>神秘足迹，是1975年2月上映的意大利惊悚悬疑影片，导演 Luigi Bazzoni / Mario Fanelli，主演 Florinda Bolkan / Klaus Kinski。编辑摘要</t>
  </si>
  <si>
    <t>神秘足迹</t>
  </si>
  <si>
    <t>Luigi Bazzoni，Mario Fanelli</t>
  </si>
  <si>
    <t>十三号地区》导 演：陈家林 编 剧：张笑天 主 演：姜黎黎 王志华 黄小雷 李耀华 侯冠群编辑摘要</t>
  </si>
  <si>
    <t>十三号地区</t>
  </si>
  <si>
    <t>姜黎黎、王志华、黄小累、李耀华等</t>
  </si>
  <si>
    <t>秘密战》是由太纲导演，邓茜、吴文华、张凤翔主演的一部内地剧情电影。编辑摘要</t>
  </si>
  <si>
    <t>秘密战</t>
  </si>
  <si>
    <t>太纲</t>
  </si>
  <si>
    <t>邓茜|吴文华|张凤翔</t>
  </si>
  <si>
    <t>北京台选择了由内地实力派演员黄志忠领衔主演的反特剧《天字一号》来接档，而在此前，《天子一号》在其他地方台播出时候，已经连续获得多个收视率第一。而黄志忠在戏中的角色也被评为“中国版007”。《天字一号》解密了历史上一段真实的历史。曾在《大明王朝1566》中扮演海瑞的黄志忠对扮演男主角仲华兴奋无比，他说这个角色绝对称得上是“中国版007”，“他身手敏捷又才华出众，有一颗对事业的无比忠诚之心。他也不断周旋于三个性格迥异的女人之间，为了完成使命要时刻压抑自己的内心情感，用自己的勇气和智慧经受住了各种考验和诱惑，是以前很少见的特工形象，感觉非常真实。”编辑摘要</t>
  </si>
  <si>
    <t>天子一号</t>
  </si>
  <si>
    <t>1953娱年，跃占煎据台址湾直的蒋憨介石诬集箱团和美帝国主义企纹图霸切占隋我海鸦防腋重艇地恬海马岛锗。吟我岭作攫战参谋盲李坚旦和懦暗藏崎在发我内部榴的项特疆务目林美摸芳戈结条了婚。妓通讯员辑黄小钢被鱼打醋伤、渔民意二嘘春被暗让杀等伊一连喀串的壤事兴件引起了我方郴注意凿，根师侦察科别长鲁维澈智棱接受盯了侦帽破特务草组统织的任饯务。佯在海防民丈兵艺的帮佑助下，真他垂侦瓶察驭出了敌人的争行浑动计划尤，洲并抗设下埋伏乍，墒使章女天特扭务跑摄乙去了我假防御呼图。鲁维腋智乔装拌改扮轧，熄潜入敌人组织歇内部擞，迈赢得了络特躇务郝头衍目邦的浚信裸任。扼最后我军栅里麻应外合壁，捣泄毁了敌人赢的独特务组躁织。编辑摘要</t>
  </si>
  <si>
    <t>激战前夜</t>
  </si>
  <si>
    <t>王滨 Bin Wang 冯一夫 Yifu Feng</t>
  </si>
  <si>
    <t>王军 Jun Wang</t>
  </si>
  <si>
    <t>于绍康</t>
  </si>
  <si>
    <t>侠盗鲁平》是1989年在中国上映的一部剧情片，叙述的是抗日战争胜种后,在旧上海法租界内,独脚侠盗鲁平与私家侦探郭京之间展开的一场惊心动魄的较最。编辑摘要</t>
  </si>
  <si>
    <t>侠盗鲁平</t>
  </si>
  <si>
    <t>顾泽民 孟森辉</t>
  </si>
  <si>
    <t>何麟 周玖 林继凡 王志华</t>
  </si>
  <si>
    <t>大上海1937》（Great Shanghai 1937）是中国电影合作制片公司发行的一部动作剧情片，由张彻执导拍摄，徐小健、杜玉明、董志华、刘丽军、孙懿雯、穆立新等演员联袂出演，于1986年8月28日上映。影片讲述的是1937年，日本侵略者入侵中国，同年八月占领上海。30年代的上海由于租借的影响，黑社会颇具势力。在这民族危难的关头，几个黑社会的头子，各有其不同的表现。有的闭门不出，有的出走香港，有的大发国难财，吴四宝在日本人的支持下成为特务首脑。大亨们的弟子有的沦为汉奸，也有的基于民族大义，投身抗日斗争。林怀部和一群志同道合的朋友参加了民众自发形成的抗日地下组织。他们刺杀汉奸，为民除害，舍身取义，为抗日做出了贡献。编辑摘要</t>
  </si>
  <si>
    <t>大上海1937</t>
  </si>
  <si>
    <t>Great Shanghai 1937</t>
  </si>
  <si>
    <t>徐小健、杜玉明、董志华、刘丽军、孙懿雯、穆立新</t>
  </si>
  <si>
    <t>琼·迪丹，女，射手座，出生于1934年，美国加利福尼亚州人。编辑摘要</t>
  </si>
  <si>
    <t>琼·迪丹</t>
  </si>
  <si>
    <t>迪兹先生进城》是由弗兰克.卡普拉执导的影片。编辑摘要</t>
  </si>
  <si>
    <t>吉恩.阿瑟 沃尔特.卡特利特 约翰.雷 加里.库珀</t>
  </si>
  <si>
    <t>莫里茨·斯蒂勒（Mauritz Stiller， 瑞典）1883年7月17日生于 芬兰赫尔辛基，1928年11月8日卒于 斯德哥尔摩。先是 戏剧演员，后来成为电影导演。瑞典电影艺术 先驱，代表作有根据女作家西尔玛·拉格洛夫小说改编的《 阿尔纳的宝藏》（1919）、《古庄园》（1923）、《哥斯达·柏林世家》（1924）和浮华喜剧《走向幸福》（1920）等。编辑摘要</t>
  </si>
  <si>
    <t>莫里茨·斯蒂勒</t>
  </si>
  <si>
    <t>俄克拉荷马石油战》由斯坦利·克雷默导演,主演:乔治·c·斯科特费·唐纳薇。编辑摘要</t>
  </si>
  <si>
    <t>俄克拉荷马石油战</t>
  </si>
  <si>
    <t>费·唐纳薇，乔治 C·斯科特</t>
  </si>
  <si>
    <t>本部纪录片讲述美国费城著名建筑师路易斯·I·康因，这位曾设计过众多著名建筑的伟大建筑师生前有关事业和家庭的故事。这是一部有关爱与艺术的影片，也是一部讲述背叛和原谅的故事。从宾夕法尼亚火车站的地下走廊到人潮汹涌的孟加拉首都达卡的国家议会大厦，在这些美轮美奂的不朽作品中，我们似乎看到了这位20世纪下半叶被很多建筑历史学家公认的最具影响力的天才惊人的创造力。然而在生活中，路易斯却是一个既神秘又矛盾的丈夫、父亲。路易斯有着三段不同的家庭生活，执导本片的导演纳撒尼尔·康恩正是路易斯的其中一个儿子。编辑摘要</t>
  </si>
  <si>
    <t>我的建筑师</t>
  </si>
  <si>
    <t>Nathaniel·Kah</t>
  </si>
  <si>
    <t>Frank·O. Gehry Philip·Johnso</t>
  </si>
  <si>
    <t>童梦失魂夜》是由马科.卡罗导演，朗·普尔曼、丹尼尔埃米尔福克主演的一部科幻冒险电影，上映于1995年5月1日，片长112分钟。影片的趣味不是剧情所能展示的 让 皮埃尔 热内特有的幽默和天马行空的想象力 体现在影片的每一个角色和细节上。编辑摘要</t>
  </si>
  <si>
    <t>童梦失魂夜</t>
  </si>
  <si>
    <t>The City of Lost Childre</t>
  </si>
  <si>
    <t>让-皮埃尔·热内；马克·卡罗</t>
  </si>
  <si>
    <t>Gilles Adrien；让-皮埃尔·热内；</t>
  </si>
  <si>
    <t>她属于我们》是Siegrid Alnoy 导演，影片利用一个反讽的悬念刻画一个交际不如意的女孩子，该影片于2003年5月16日上映。编辑摘要</t>
  </si>
  <si>
    <t>她属于我们</t>
  </si>
  <si>
    <t>Elle est des ntre</t>
  </si>
  <si>
    <t>Leisure Time Feature</t>
  </si>
  <si>
    <t>Siegrid Alnoy</t>
  </si>
  <si>
    <t>埃里克·卡拉瓦卡，Carlo Brandt</t>
  </si>
  <si>
    <t>杀出虫围这部电影是由Jack Sholder导演，是西班牙上映的一部对白语言为西班牙语的科幻/ 恐怖片。编辑摘要</t>
  </si>
  <si>
    <t>杀出虫围</t>
  </si>
  <si>
    <t>Jack Sholder</t>
  </si>
  <si>
    <t>Chris Potter Neus Asensi Jo</t>
  </si>
  <si>
    <t>007之金手指是詹姆斯庞德等主演的作品，于1963年上映。编辑摘要</t>
  </si>
  <si>
    <t>007之金手指</t>
  </si>
  <si>
    <t>Goldfinger</t>
  </si>
  <si>
    <t>詹姆斯庞德--Sean Connery 辛·康纳利</t>
  </si>
  <si>
    <t>天外魔蛛》是2001年上映的西班牙惊悚、科幻、冒险类电影，由杰克·肖德导演。克里斯·波特，亚里克斯·雷德主演。《天外魔蛛》讲述前海军驾驶员萝拉正好在太平洋附近找寻她因执行秘密任务而失踪的前男友，约翰上尉。但萝拉并不知悉约翰撞上了外星人的太空船，而启动了生化细菌，正逐步毁灭秘密探险队要去的小岛。 恐怖而奇怪的事很快就发生了。这致命病毒似乎是由当地巨大无比的蜘蛛散播。当这支科学探险队正深入岛的另一端时，他们不知自己已渐渐成为巨型蜘蛛的牺牲品。 当自己的性命都危在旦夕时，他们能拯救这个世界吗？编辑摘要</t>
  </si>
  <si>
    <t>天外魔蛛</t>
  </si>
  <si>
    <t>杰克</t>
  </si>
  <si>
    <t>恐怖 科幻 冒险</t>
  </si>
  <si>
    <t>阿里克斯瑞德，克里斯波特，何塞</t>
  </si>
  <si>
    <t>007情报员3：金手指》是一部由盖伊·汉弥尔顿导演的电影，属于动作、犯罪片。编辑摘要</t>
  </si>
  <si>
    <t>007情报员3：金手指</t>
  </si>
  <si>
    <t>狗的圣诞颂歌》，美国电影，导演Paul Sabella，主演斯蒂文·韦伯、多姆·德路易斯等，1998年上映。编辑摘要</t>
  </si>
  <si>
    <t>狗的圣诞颂歌</t>
  </si>
  <si>
    <t>Paul Sabell</t>
  </si>
  <si>
    <t>动画 家庭 歌舞</t>
  </si>
  <si>
    <t>血腥葡园，一部由James Hong、Karen Witter、Michael Wong主演的恐怖片，上映于1989年。编辑摘要</t>
  </si>
  <si>
    <t>血腥葡园</t>
  </si>
  <si>
    <t>James Hong/William Rice</t>
  </si>
  <si>
    <t>小逃亡者》是由 雷·阿什利导演、Richie Andrusco主演的一部影视作品。编辑摘要</t>
  </si>
  <si>
    <t>小逃亡者</t>
  </si>
  <si>
    <t>出走的孩子</t>
  </si>
  <si>
    <t>雷·阿什利</t>
  </si>
  <si>
    <t>Charlie Moss，Winifred Cushing，Richard Brewster，Richie Andrusco</t>
  </si>
  <si>
    <t>1953年10月6日</t>
  </si>
  <si>
    <t>风月恩仇》，方沛霖导演的一部大陆剧情片。袁美云，陈娟娟，严俊，白穆，朱莎主演的。编辑摘要</t>
  </si>
  <si>
    <t>风月恩仇</t>
  </si>
  <si>
    <t>杨彦岐</t>
  </si>
  <si>
    <t>父子雄兵》是由万达影视传媒有限公司、霍尔果斯喜天影业有限公司联合出品的喜剧电影，大鹏监制，袁卫东执导，大鹏、范伟、张天爱、乔杉、邬君梅、任达华、梁龙主演。该片讲述了怀揣梦想的范小兵连累老爹范英雄一起被卷入债务纠纷，父子二人在一系列啼笑皆非的生死考验中，消除隔阂最终联手打BOSS的故事。影片于2017年7月21日全国上映。  编辑摘要</t>
  </si>
  <si>
    <t>父子雄兵</t>
  </si>
  <si>
    <t>父子魂斗罗</t>
  </si>
  <si>
    <t>万达影视传媒有限公司、霍尔果斯喜天影业有限公司</t>
  </si>
  <si>
    <t>袁卫东</t>
  </si>
  <si>
    <t>苏亮，毛海青，邓科（原创故事）</t>
  </si>
  <si>
    <t>大鹏，范伟，张天爱，乔杉，邬君梅，任达华，梁龙</t>
  </si>
  <si>
    <t>鉴于恐怖》是Louis Bélanger导演，由Shannen Doherty主演的一部恐怖片。编辑摘要</t>
  </si>
  <si>
    <t>鉴于恐怖</t>
  </si>
  <si>
    <t>View Of Terror</t>
  </si>
  <si>
    <t>Louis Bélanger</t>
  </si>
  <si>
    <t>Shannen Doherty</t>
  </si>
  <si>
    <t>藏身点是由Akim Isker执导的一部犯罪动作电影。编辑摘要</t>
  </si>
  <si>
    <t>藏身点</t>
  </si>
  <si>
    <t>La Planque</t>
  </si>
  <si>
    <t>Akim Isker</t>
  </si>
  <si>
    <t>Jalil Naciri</t>
  </si>
  <si>
    <t>郎在远方》是由李俊益执导，秀爱、严泰雄、郑镇荣、郑京浩主演的爱情电影。该片于2008年7月24日在韩国上映。以1971年的越南战争为背景，本片讲述在战乱中依然闪耀着人性光芒的女性的人生故事。影片讲述了无业游民郑满为了躲避债主，自发带头组织了慰问团演出计划远赴战场，得知此事的幸顺为能见参兵的丈夫一面，报名当团里的主唱。自私自利，金钱为上主义的郑满一心只想把幸顺当着“摇钱树”使唤，团里的乐队成员永德心地善良，幸顺得到其不少的关照。在硝烟弥漫，枪声不绝于耳的越南战场上，也跳动着一位女性纯真的音符。  编辑摘要</t>
  </si>
  <si>
    <t>郎在远方</t>
  </si>
  <si>
    <t>他在远方，君在远方，乱世玫瑰（台湾）</t>
  </si>
  <si>
    <t>崔锡焕</t>
  </si>
  <si>
    <t>秀爱，郑进永，严泰雄，郑京浩</t>
  </si>
  <si>
    <t>2008年7月23日</t>
  </si>
  <si>
    <t>非常爱情》由吴天明导演，袁立、柳云龙、朱道娴主演，于1997年上映。编辑摘要</t>
  </si>
  <si>
    <t>非常爱情</t>
  </si>
  <si>
    <t>An Unusual Love</t>
  </si>
  <si>
    <t>程彤</t>
  </si>
  <si>
    <t>袁立、柳云龙、朱道娴</t>
  </si>
  <si>
    <t>小小逃亡者》是由雷·阿什利 莫里斯·恩格执导的剧情片，Richie Andrusco、Richard Brewster参加演出。编辑摘要</t>
  </si>
  <si>
    <t>小小逃亡者</t>
  </si>
  <si>
    <t>Little Fugitive</t>
  </si>
  <si>
    <t>雷·阿什利 莫里斯·恩格</t>
  </si>
  <si>
    <t>Richie Andrusco，Richard Brewster</t>
  </si>
  <si>
    <t>亚伯拉罕·林肯：吸血鬼猎人》将历史元素与恐怖元素巧妙混合为一体的《亚伯拉罕·林肯：吸血鬼猎人》自上市以来一直销量不俗，讲述了美国历史上著名的解放者林肯与地下恶灵较量的故事，小说中将这为美国第16任总统打造成了一位使用斧头、受过良好训练的、专杀吸血鬼的捕猎高手。《吸血鬼猎人：亚伯拉罕•林肯》中的美国总统，不仅是那个倡导解放黑奴的伟人，更是一位身负杀母大仇的“武林高手”。年幼的林肯得知母亲其实死于当地吸血鬼家族之手，奋起拿起“特殊”武器，与吸血鬼不死族搏斗，并一路杀进了白宫。这一切，都来自于作者声称的“林肯秘密日记”，小说被改成电影之后，恐怖和悬疑气氛将更甚于文字。编辑摘要</t>
  </si>
  <si>
    <t>吸血鬼猎人林肯</t>
  </si>
  <si>
    <t>本杰明·沃克，卢夫斯·塞维尔，多米尼克·库珀，玛丽·伊丽莎白</t>
  </si>
  <si>
    <t>布莱恩·辛格在Instagram上晒出了他下一部电影计划——《海底两万里》。影片将根据儒勒·凡尔纳的原著改编，辛格将负责电影的故事并担任导演。编辑摘要</t>
  </si>
  <si>
    <t>海底两万里</t>
  </si>
  <si>
    <t>Dan Studney、Rick Sordelet</t>
  </si>
  <si>
    <t>神秘群岛》是由黛米·摩尔，詹姆斯·卡沙莫等主演的一部影片。主要讲述了黛米·摩尔在饰演的一名成功神秘小说家的5岁儿子在家乡因为意外而溺水身亡。一年后，在好友的帮助下，她在一处渔村小屋再次努力写书，希望重新开始生活，但是一些不可思议的怪事却接二连三地发生。编辑摘要</t>
  </si>
  <si>
    <t>神秘群岛</t>
  </si>
  <si>
    <t>亨利·伊安·库斯克、汉斯·麦瑟逊、黛咪·摩尔</t>
  </si>
  <si>
    <t>影片《佩尼罗普》讲述维尔赫恩家族有着纯正的贵族血统，而且到了20世这个纪家族仍然一派昌盛繁荣，他们所拥有着巨大城堡并以上流社会的生活方式享受着一切。编辑摘要</t>
  </si>
  <si>
    <t>瑞茜·威瑟斯彭、克里斯蒂娜·里奇</t>
  </si>
  <si>
    <t>2008年2月29日</t>
  </si>
  <si>
    <t>游戏王剧场版-光之金字塔 -导演：Hatsuki Tsuji，2004年在日本上映。编辑摘要</t>
  </si>
  <si>
    <t>游戏王剧场版-光之金字塔</t>
  </si>
  <si>
    <t>Hatsuki Tsuji</t>
  </si>
  <si>
    <t>Michael Pecerlello</t>
  </si>
  <si>
    <t>Dan Green、Eric Stuart、Scottie Ray</t>
  </si>
  <si>
    <t>贵族大盗》是2015年狮门影业出品的一部喜剧片，由《鬼镇》、《致命急件》的导演大卫·凯普执导，约翰尼·德普、伊万·麦克格雷格、保罗·贝坦尼和格温妮斯·帕特洛等联袂出演。影片于2015年1月23日在美国本土上式上映，并正式定档于2015年4月17日在中国内地公映。影片改编自小说家基里尔·邦弗洛利同名三部曲系列的第一部《别让他对着我》，讲述了查理·摩迪凯（约翰尼·德普饰演）是一名艺术品经销商，走遍世界各地去追寻一副被盗的画作的故事 。编辑摘要</t>
  </si>
  <si>
    <t>贵族大盗</t>
  </si>
  <si>
    <t>摩迪凯</t>
  </si>
  <si>
    <t>Eric Aronson、卡里尔·邦飞利、Craig Brow</t>
  </si>
  <si>
    <t>约翰尼·德普，伊万·麦克格雷格等</t>
  </si>
  <si>
    <t>力量与荣誉》是Mark Mahon 担任导演，由迈克尔·马德森主演，讲的是迈克尔是一个拳击手，在一次比赛中，他失手打死了自己的朋友，此后他答应妻子再也不打拳了。但是几年过后，迈克尔发现自己的儿子原来有着与妻子同样的遗传心脏病，而妻子当初就是因为这种病而去世的。编辑摘要</t>
  </si>
  <si>
    <t>力量与荣誉</t>
  </si>
  <si>
    <t>重拳</t>
  </si>
  <si>
    <t>荒原杀手》是由皇甫可人导演的一部剧情片，：北京电影制片厂制作，1988年 上映。编辑摘要</t>
  </si>
  <si>
    <t>荒原杀手</t>
  </si>
  <si>
    <t>皇甫可人</t>
  </si>
  <si>
    <t>李保田，张培育，陈中生</t>
  </si>
  <si>
    <t>芮妮》是内森·弗兰库斯基导演，凯特·戴琳斯、查德·迈克尔·墨瑞主演的作品。上映于2012年。编辑摘要</t>
  </si>
  <si>
    <t>芮妮</t>
  </si>
  <si>
    <t>内森·弗兰库斯基</t>
  </si>
  <si>
    <t>凯特·戴琳斯、查德·迈克尔·墨瑞</t>
  </si>
  <si>
    <t>悬命旅程》是由Kevin Miller 大卫·柯宁汉编导的一部恐怖 惊悚电影。编辑摘要</t>
  </si>
  <si>
    <t>悬命旅程</t>
  </si>
  <si>
    <t>After</t>
  </si>
  <si>
    <t>大卫 柯宁汉</t>
  </si>
  <si>
    <t>Kevin Miller 大卫·柯宁汉</t>
  </si>
  <si>
    <t>Daniel Caltagirone....Nate</t>
  </si>
  <si>
    <t>2006年11月24日</t>
  </si>
  <si>
    <t>逃离克隆岛1》（The Island）是部2005年科幻电影，由麦可·贝执导，伊旺·麦奎格和史嘉蕾·乔韩森领衔主演。本片结合1960年代至70年代反乌托邦科幻片，《华氏451度》、《五百年后》（THX 1138）、《拦截时空禁区》（Logan's Run）等片。电影花费一亿二千六百万美元制作，北美票房仅开出三千六百万美元，而在各地进帐一亿二千七百万美元，全球票房总计一亿六千三百万美元。编辑摘要</t>
  </si>
  <si>
    <t>逃离克隆岛1</t>
  </si>
  <si>
    <t>神秘岛、谎岛叛变</t>
  </si>
  <si>
    <t>马诺莱特》是由Menno Meyjes执导的剧情片，阿德里安·布洛迪、佩内洛普·克鲁兹等参加演出。该片讲述了西班牙斗牛士曼纽尔·罗德里格斯·桑切斯年轻的一生。编辑摘要</t>
  </si>
  <si>
    <t>马诺莱特</t>
  </si>
  <si>
    <t>Manolete</t>
  </si>
  <si>
    <t>龙虎少年队2》由导演菲尔·罗德、克里斯·米勒执导，乔纳·希尔、查宁·塔图姆主演，剧本由希尔·巴考尔和迈克尔·巴考尔编写。该电影风格定位为喜剧电影，并于2014年6月13日北美上映。 该片最终票房为3亿2961万美元。 该片延续《龙虎少年队》剧情，讲述了就职于警察局的延科和施密特两兄弟受命潜伏进大学里抓捕售卖毒药给大学生的毒贩子，中途两人也因很多原因产生矛盾和间隙，最终两人还是携手将案件完美结案，并重新成为最佳拍档。2014年12月16日，获得美国评论家选择奖最佳喜剧片奖提名。编辑摘要</t>
  </si>
  <si>
    <t>哥伦比亚影片公司、米高梅电影公司</t>
  </si>
  <si>
    <t>喜剧 动作 犯罪</t>
  </si>
  <si>
    <t>金江1936》是柳明执导的一部重大革命历史题材电影。该片由云南省委宣传部策划组织，得到中宣部、国家民委、国家新闻出版广电总局等部门及中国关心下一代工作委员会等方面的关心指导，得到社会各界的支持帮助及一批优秀演职人员的倾情加盟。编辑摘要</t>
  </si>
  <si>
    <t>金江1936</t>
  </si>
  <si>
    <t>Crossing Jinshajiang River in 1936</t>
  </si>
  <si>
    <t>云南云河之舟影业有限公司、陕西真之影文化传媒有限公司</t>
  </si>
  <si>
    <t>柳明</t>
  </si>
  <si>
    <t>苏金鸿</t>
  </si>
  <si>
    <t>城南庄1948，中国电影家协会出品的一部电影。编辑摘要</t>
  </si>
  <si>
    <t>城南庄1948</t>
  </si>
  <si>
    <t>中国电影家协会</t>
  </si>
  <si>
    <t>陈宝光</t>
  </si>
  <si>
    <t>空投柏林》是由德诺尔·扎哈维执导，海诺·弗兹、贝缇娜·齐摩曼领衔主演的军事题材电影。电影于2005年11月27日在德国上映。影片讲述的是二战后的柏林物资匮乏，民生凋敝，为了解决“柏林危机”，美国总统杜鲁门下令空军投入所有能够使用的飞机实施空中补给，搭建一条通往西柏林的“空中走廊”，故事就是在这一背景下展开。编辑摘要</t>
  </si>
  <si>
    <t>空投柏林</t>
  </si>
  <si>
    <t>空中大撤退 、柏林1948</t>
  </si>
  <si>
    <t>德诺尔·扎哈维</t>
  </si>
  <si>
    <t>Martin Rauhau</t>
  </si>
  <si>
    <t>海诺·弗兹、贝缇娜·齐摩曼、乌尔里奇·图克尔</t>
  </si>
  <si>
    <t>2005年11月27日</t>
  </si>
  <si>
    <t>花儿与少年》是一部由北京映华天地影视文化传媒有限公司出品，何姗编剧的电影，讲述的是一个叫晚江的中国女子，为了寻求物质上的幸福，和丈夫离婚并嫁到美国。十年后，两个家庭以及两个家庭的孩子，都来到她身边，她才发现自己内心深处爱的依然是前夫。编辑摘要</t>
  </si>
  <si>
    <t>花儿与少年</t>
  </si>
  <si>
    <t>北京映华天地影视文化传媒有限公司</t>
  </si>
  <si>
    <t>何姗</t>
  </si>
  <si>
    <t>安德烈斯·德雷森于1970年出生，著名导演，主要作品《寂静的国度》、《夜半众生相》、《女警察》、《半楼梯》。编辑摘要</t>
  </si>
  <si>
    <t>安德烈斯·德雷森</t>
  </si>
  <si>
    <t>小小村官是励志电影，编剧：谭文峰 ，改编编剧：肖旭驰 ，导演：刘庆梅。电影《小小村官》由中国扶贫开发协会主导，是一部反映大学生村官扎根农村，建设社会主义新农村的主旋律电影。编辑摘要</t>
  </si>
  <si>
    <t>小小村官</t>
  </si>
  <si>
    <t>谭文峰</t>
  </si>
  <si>
    <t>刘庆梅</t>
  </si>
  <si>
    <t>遗嘱风波，美国喜剧片，1990年制，讲述的是一个父亲假死的黑色幽默喜剧。编辑摘要</t>
  </si>
  <si>
    <t>遗嘱风波</t>
  </si>
  <si>
    <t>小小代校长》是由郑大为导演，董浩，刘凯文等主演的一部电影，于2011年上映。编辑摘要</t>
  </si>
  <si>
    <t>小小代校长</t>
  </si>
  <si>
    <t>郑大为 　</t>
  </si>
  <si>
    <t>董浩</t>
  </si>
  <si>
    <t>少林男子》是由少林寺出身的首位导演邵沧海承拍的一部中美合资的影片，影片讲述当代中国少林的一个犯戒武僧，来到美国寻找失散女儿的故事。编辑摘要</t>
  </si>
  <si>
    <t>少林男子</t>
  </si>
  <si>
    <t>Man From Shaoli</t>
  </si>
  <si>
    <t>邵沧海</t>
  </si>
  <si>
    <t>Peng Zhang Li</t>
  </si>
  <si>
    <t>导演: 邱刚健编剧: 邱刚健/ 秦天南。市井之徒、青年进士、宦官女儿和二个东港瀛来中国求经的小沙弥， 一次偶然下结识，一起流浪， 途中更体验到唐朝的佛教方式，刺客的一生、妓女如何接客、整天躲进一个皮袋的流浪汉、葬礼、宫廷斗争、青年人对性及爱情的一面。编辑摘要</t>
  </si>
  <si>
    <t>唐朝绮丽男</t>
  </si>
  <si>
    <t>Tong Chee yi li</t>
  </si>
  <si>
    <t>邱刚健 / 秦天南</t>
  </si>
  <si>
    <t>夏文汐，张 世 ，杨帆，张国柱，钮承泽</t>
  </si>
  <si>
    <t>救僵清道夫》是由甄栢荣、赵善恒执导的一部纪念林正英逝世20周年的一部电影，钱小豪、蔡瀚亿、林明祯、吴耀汉、邵音音、袁祥仁、赵学而、黄奕晨、罗莽、曾志伟、詹瑞文联合主演。影片讲述了香港自古以来，一直有僵尸出没。一次组织行动，张春天不忍伤害漂亮女僵尸小夏，违反命令与她共住一室，引来百年老僵尸王的致命攻击的故事。影片于2017年3月16日在中国香港上映。  编辑摘要</t>
  </si>
  <si>
    <t>救僵清道夫</t>
  </si>
  <si>
    <t>Zombie Sweeper</t>
  </si>
  <si>
    <t>寰亚电影</t>
  </si>
  <si>
    <t>甄栢荣、赵善恒</t>
  </si>
  <si>
    <t>甄才榮、何永航、章彥琦</t>
  </si>
  <si>
    <t>钱小豪、邵音音</t>
  </si>
  <si>
    <t>2017年3月6日</t>
  </si>
  <si>
    <t>上帝的银行家 这部电影是由Giuseppe Ferrara导演，是意大利2002年 上映的一部对白语言为意大利语的惊悚 剧情 犯罪片。编辑摘要</t>
  </si>
  <si>
    <t>上帝的银行家</t>
  </si>
  <si>
    <t>Banchieri di Dio，I</t>
  </si>
  <si>
    <t>Giuseppe Ferrar</t>
  </si>
  <si>
    <t>Armenia Balducci</t>
  </si>
  <si>
    <t>Omero Antonutti</t>
  </si>
  <si>
    <t>深入敌后》，又名《冲出封锁线》，是由20世纪福克斯电影公司出品，于2001年上映的一部美国战争大片，吸引了无数战争电影迷们的眼球。该片由鬼才导演约翰·摩JohnMoore亲自坐阵，好莱坞明星欧文·威尔逊、吉恩·哈克曼、加布里埃尔·马赫特等主演。这是一部典型的美国式的战争片，美国式的战争文字：种族屠杀，核弹危机，世界警察等内容，此片均有涉及，剧情波折起伏，高潮迭起，动作场面精彩火爆，延续了好莱坞一贯的动作片风格。另有续作《深入敌后2》《深入敌后3》。  编辑摘要</t>
  </si>
  <si>
    <t>深入敌后</t>
  </si>
  <si>
    <t>冲出封锁线</t>
  </si>
  <si>
    <t>约翰·摩尔</t>
  </si>
  <si>
    <t>扎克·佩恩,Jim Thomas,David Veloz</t>
  </si>
  <si>
    <t>动作 惊悚 战争 剧情</t>
  </si>
  <si>
    <t>欧文·威尔逊,奥莱克·克鲁帕</t>
  </si>
  <si>
    <t>2001年11月17日</t>
  </si>
  <si>
    <t>四月的上尉是一部欧美剧情片，导演是玛丽亚·德·梅黛洛，于2000年上映。编辑摘要</t>
  </si>
  <si>
    <t>四月的上尉</t>
  </si>
  <si>
    <t>Capitães de Abril</t>
  </si>
  <si>
    <t>玛丽亚·德·梅黛洛</t>
  </si>
  <si>
    <t>Maria de Medeiros Emmanuel Salinger Jo·o Rei</t>
  </si>
  <si>
    <t>2000年4月21日</t>
  </si>
  <si>
    <t>掠杀者是由法国导演于2002年拍摄的一部冒险影片。四名男子在成功抢劫了一驾飞机上价值800万美元的金砂后，准备偷运到北非去赚钱，他们在运输过程途中，一方面要应付沙漠中恶劣的环境，另一方面他们之间又互相猜忌，互相残杀，又得共同去对付途中的各种突发事件，最后，片中场景都以荒沙地带为主，参演人数也不是很多，片中也带有一些枪杀情节描述，属于中等制作水准的一部法国动作影片。《燃眉追击》中的古巴毒枭Joaquim de Almeida出演本片，《巴黎野玫瑰》的情人Jean-Hugues Anglade也是主角之一。编辑摘要</t>
  </si>
  <si>
    <t>掠杀者</t>
  </si>
  <si>
    <t>Sweat</t>
  </si>
  <si>
    <t>路易斯-帕斯卡尔·考维拉尔</t>
  </si>
  <si>
    <t>让·雨果·安格拉德</t>
  </si>
  <si>
    <t>French /English</t>
  </si>
  <si>
    <t>黎明突破是一部外语动作片电影，对白语言为法语和罗马尼亚语，片长110分钟，剧情介绍了两名素不相识的杀手的故事。地方辅导费撒旦法稍等稍等二维图沃尔特多少编辑摘要</t>
  </si>
  <si>
    <t>黎明突破</t>
  </si>
  <si>
    <t>萨伊德·塔格马奥</t>
  </si>
  <si>
    <t>踏血寻梅》是由美亚电影制作有限公司出品的惊悚犯罪电影，由翁子光自编自导，郭富城、春夏、白只、金燕玲等主演。该片为第三十九届香港国际电影节闭幕电影，于2015年4月6日在香港首映。影片以真实的肢解凶杀案改编，以警察的视点讲一个人性的故事。片中主要的三个人物分别是内地移民少女、失业货车司机及工作狂警察。获得第52届台湾电影金马奖9项提名，第35届香港电影金像奖7项奖项。编辑摘要</t>
  </si>
  <si>
    <t>踏血寻梅</t>
  </si>
  <si>
    <t>美亚电影</t>
  </si>
  <si>
    <t>翁子光</t>
  </si>
  <si>
    <t>郭富城，春夏，白只，金燕玲，谭耀文</t>
  </si>
  <si>
    <t>2015年4月6日</t>
  </si>
  <si>
    <t>八宝奇兵是一部香港电影，讲诉的是帮首领李大东被女干探常洛红打至重伤，逃至广州招揽前公安福摩斯、庄劲等七人，企图返港进行连串械劫案。训练期间，七人偷偷往舞厅见识，结识了黑社会头目天九，并得悉大东的真正阴谋。此时，他们也揭发女教练是警方卧底探员。为救女教练，七人施展混身解数、八宝尽数，合力对抗大东与其匪帮。编辑摘要</t>
  </si>
  <si>
    <t>八宝奇兵</t>
  </si>
  <si>
    <t>龙蛇马羊猴鸡狗</t>
  </si>
  <si>
    <t>石天</t>
  </si>
  <si>
    <t>曾志伟，冯淬帆，惠英红，石天</t>
  </si>
  <si>
    <t>老少江湖是朱延平导演，颜正国 左孝虎 陈崇荣等主演的作品，于1985年上映。编辑摘要</t>
  </si>
  <si>
    <t>老少江湖</t>
  </si>
  <si>
    <t>颜正国 ，陈崇荣</t>
  </si>
  <si>
    <t>当爱情失去记忆》是由刘仪伟导演，邓超、李彬、洪剑涛主演的一部内地爱情电影，影片于2004年发行，片长95分钟。语言版本为 汉语普通话。编辑摘要</t>
  </si>
  <si>
    <t>当爱情失去记忆</t>
  </si>
  <si>
    <t>邓超|李彬|洪剑涛</t>
  </si>
  <si>
    <t>猪宝贝》一部讲述美国和澳大利亚家庭的喜剧片。影片通过贝贝的命运，表现出一个弱肉强食、适者生存的社会以及不服输的个性。贝贝不愿服从猪的生命安排，体现了顺从环境和实现个人意愿之间的矛盾，跟王小波杂文中那只特立独行的猪几乎完全一致。贝贝的经历可以说象征着儿童对成人世界的逐步觉醒。编辑摘要</t>
  </si>
  <si>
    <t>猪宝贝</t>
  </si>
  <si>
    <t>小猪宝贝，小猪唛，小猪巴比，我不笨，所以我有话要说</t>
  </si>
  <si>
    <t>Argentina Video Home (AVH)</t>
  </si>
  <si>
    <t>克里斯·努安</t>
  </si>
  <si>
    <t>乔治·米勒、克里斯·努安</t>
  </si>
  <si>
    <t>詹姆斯·克伦威尔，罗斯科·李·布朗，雷切尔·戴维</t>
  </si>
  <si>
    <t>1995年8月4日</t>
  </si>
  <si>
    <t>再生之旅》是一部由乔治·米勒执导，尼克·诺尔蒂主演的剧情片，上映于1992年12月30日。编辑摘要</t>
  </si>
  <si>
    <t>再生之旅</t>
  </si>
  <si>
    <t>尼克·诺尔蒂 苏珊·萨兰登 彼德·乌斯蒂诺夫</t>
  </si>
  <si>
    <t>一向以小鬼形象出现的麦考利.卡尔金，改变戏路饰演一个坏到骨子里的孩子，令人吓了一跳，而马克伊利亚.伍德在丧母后送到叔叔家寄养，结果不幸的事接连发生...........本片群星荟萃，值得一看。编辑摘要</t>
  </si>
  <si>
    <t>危险小天使</t>
  </si>
  <si>
    <t>Ian McEw</t>
  </si>
  <si>
    <t>麦考利·库尔金，伊利亚·伍德，大卫·摩斯</t>
  </si>
  <si>
    <t>1993年9月24日</t>
  </si>
  <si>
    <t>将军谋杀案》是由Pavel Chukhraj导演的一部电影，主要讲述了塞洛夫将军位于克里米亚的夏季别墅来了一位新司机维克多。维克多的到来影响了别墅内所有人的命运：女侍利达喜欢上了他；将军女儿薇拉一开始对维克多很傲慢，但很快与他坠入爱河；怀有阴谋的将军副官从一开始也卷入其中。编辑摘要</t>
  </si>
  <si>
    <t>同名之人，是导演米拉·奈尔编导的一部剧情片，影片情人引人入胜，深受影视迷的喜爱。编辑摘要</t>
  </si>
  <si>
    <t>同名之人</t>
  </si>
  <si>
    <t>米拉·奈尔 Mira Nair</t>
  </si>
  <si>
    <t>Irfan Kh</t>
  </si>
  <si>
    <t>性工作者2：我不卖身·我卖子宫》是一部由邱礼涛自编自导，黄秋生、刘美君、黄婉伶、森美主演的剧情片，于2008年10月10日在香港上映。影片改编于一篇社会学论文，主要讲述了两个女子的故事，一个是年届四十的香港吸毒“企街”女（即“卖身”），另一个是为了留港权而嫁给港伯替人生仔的年轻内地女子（即“卖子宫”），两人命运不同，却都是依赖男性在香港这个物欲横流的金钱世界讨生活。编辑摘要</t>
  </si>
  <si>
    <t>性工作者2：我不卖身，我卖子宫</t>
  </si>
  <si>
    <t>True Women for Sale</t>
  </si>
  <si>
    <t>杨漪珊，邱礼涛</t>
  </si>
  <si>
    <t>伦理、剧情</t>
  </si>
  <si>
    <t>黄秋生，刘美君，黄婉佩</t>
  </si>
  <si>
    <t>2008年10月10日</t>
  </si>
  <si>
    <t>电影《等候董建华发落》由邱礼涛导演，一百年电影有限公司出品，2001年5月10日上映，是第五十一届柏林影展开幕电影。电影讲述了香港回归前二十几个犯下重罪的少年犯因为港英法律制度被宣判为“等候英女皇发落”，这无异于终身监禁。梁议员和女青年誉玲为代表的社会工作者们为了给无尽等待中的孩子们争取合理刑期而大声疾呼上书政府，然而最终仅仅是把“等候英女皇发落”更名为“等候董建华发落”。编辑摘要</t>
  </si>
  <si>
    <t>等候董建华发落</t>
  </si>
  <si>
    <t>From the Queen to the Chief Executive</t>
  </si>
  <si>
    <t>一百年电影有限公司</t>
  </si>
  <si>
    <t>杨漪珊</t>
  </si>
  <si>
    <t>邓树荣，艾敬，李尚文，黄湛深，黄定邦，林伟雄</t>
  </si>
  <si>
    <t>2001年5月10日</t>
  </si>
  <si>
    <t>专撬墙脚》是石天导演并主演的喜剧作品，于1983年8月5日上映。石惊天是一位擅长办理离婚案的风流律师。喜与有夫之妇鬼混。某日，石参加老友黄律师之婚礼，突盟置家之念。由于他对香港的女性没信心，便托人住大陆替他物色对象，然后改造成他理想的太太。一天，堂弟石头哭诉未婚妻移情别恋。在天的鼓励下，石头再觅新欢，对像竟是天妻，朱被石头的温柔感动，离天而去·.....编辑摘要</t>
  </si>
  <si>
    <t>专撬墙脚</t>
  </si>
  <si>
    <t>黄百鸣，曾志伟，潘迎紫</t>
  </si>
  <si>
    <t>欢乐神仙窝》是由午马导演的喜剧片，1981年上映。《欢乐神仙窝》是午马导演，石天、麦嘉、午马主演的香港喜剧电影。 1981年在香港上映。编辑摘要</t>
  </si>
  <si>
    <t>欢乐神仙窝</t>
  </si>
  <si>
    <t>Beware Of Pickpocket</t>
  </si>
  <si>
    <t>雨夜天魔》是1993年上映的香港犯罪电影，导演是萧荣，吴镇宇等主演。 《雨夜天魔》讲述了中国公安女刑警洪小鑫逐走访香港狱中奉命侦查此案· 狂魔手法十分高明， 没留下追寻线索· 洪小鑫逐走访香港狱中林过云，了解狂魔心态与动机， 凭小鑫的机智及勇敢， 终发现狂魔下落， 逐身入虎穴。编辑摘要</t>
  </si>
  <si>
    <t>雨夜天魔</t>
  </si>
  <si>
    <t>美亚镭射影碟有限公司</t>
  </si>
  <si>
    <t>犯罪 推理</t>
  </si>
  <si>
    <t>邱淑贞，吴镇宇，梁佩瑚</t>
  </si>
  <si>
    <t>黄飞鸿之壮志凌云》是由徐克执导，李连杰、关之琳、元彪、郑则士、张学友、午马等主演的动作电影。该片于1991年8月15日在中国香港上映。该片讲述了清朝末年，佛山武师黄飞鸿常教人练武可自强救国，但见政府苟且，洋人横行，民众受苦，渐觉单凭武术不足以解国困，于是努力寻找其他救国出路，并不时与洋人作对。  编辑摘要</t>
  </si>
  <si>
    <t>黄飞鸿之壮志凌云</t>
  </si>
  <si>
    <t>黄飞鸿1：壮志凌云</t>
  </si>
  <si>
    <t>徐克阮，梁耀明，邓碧燕</t>
  </si>
  <si>
    <t>李连杰，午马</t>
  </si>
  <si>
    <t>1991年8月15日</t>
  </si>
  <si>
    <t>灿烂丁香》是由刘至翰主演的一部影视作品。编辑摘要</t>
  </si>
  <si>
    <t>灿烂丁香</t>
  </si>
  <si>
    <t>杨宗德</t>
  </si>
  <si>
    <t>刘至翰，钟思华，薛鹏，徐仕龙</t>
  </si>
  <si>
    <t>去吧！揸Fit人兵团》由得意制作有限公司于1996年出品。该片由查传谊执导，吴镇宇、张耀扬、张达明、梁思敏、蔡少芬、张慧仪等领衔主演。影片讲述了古惑仔恐龙、刀仔以及反黑组探员发瘟卷入帮派之争的故事。编辑摘要</t>
  </si>
  <si>
    <t>去吧！揸Fit人兵团</t>
  </si>
  <si>
    <t>最佳拍档之醉街拍档》是由钱嘉乐执导，梁朝伟、吴镇宇、钟丽缇等主演的香港喜剧电影。影片主要讲述少女万玲在一次交易中，骗取了黑帮大哥雷扬二百万而结下恩怨，雷命手下追杀玲，浩式是一名学成归来的法律系学生，回港协助父的黑帮生意，因在赌博时万玲使诈，浩父被玲意外激死，母命儿子继父位，并要求他亲手替父亲报仇，浩被迫不得以回港，浩母安排枪法如神的手下醉枪为浩的贴身。编辑摘要</t>
  </si>
  <si>
    <t>最佳拍档之醉街拍档</t>
  </si>
  <si>
    <t>'97 Aces Go Place</t>
  </si>
  <si>
    <t>梁朝伟，钟丽缇，雷宇扬</t>
  </si>
  <si>
    <t>全职大盗》是张坚庭导演，吴镇宇、黄秋生主演的一部影片。1998年5月嘉禾娱乐事业有限公司发行。编辑摘要</t>
  </si>
  <si>
    <t>全职大盗</t>
  </si>
  <si>
    <t>Chuen chik daai diy</t>
  </si>
  <si>
    <t>被法医发现惊惶失惜呆坐在一棵巍然树上的小男孩顿时成了一宗谋杀案的唯一目击证人。虽然警方的调查一再颢示小男孩的母亲嫌疑最大，但法医却深信幕后黑手是一股强大的超自然力量，尤其当他发觉小男孩与大树间似乎存在着一段异乎寻常的亲密关系……编辑摘要</t>
  </si>
  <si>
    <t>孩子·树</t>
  </si>
  <si>
    <t>案中迷情，一夜惊情</t>
  </si>
  <si>
    <t>陈建仪 Daisy Ch</t>
  </si>
  <si>
    <t>吴镇宇，郑惠玉，谢君豪</t>
  </si>
  <si>
    <t>喜马拉雅星》，是2005年由韦家辉执导的贺岁喜剧片，讲述了在印度喜马拉亚山上出生、长大的亚星（郑中基），灵修境界已达天人合一，练得超凡的瑜伽。星父的师兄瑜伽大王为女儿印度西施举行瑜伽选夫比赛，星父母决让儿子下山参加叮嘱有机会便学坏，接受花花世界的考验。亚星下山后遇上恨嫁的大家姐（应采儿），大家姐看上亚星的一身好瑜伽，但亚星却要娶印度西施，大家姐决将亚星教坏令印度西施有个坏老公，亚星乐于学坏…星父的师兄瑜伽大王为女儿印度西施举行瑜伽选夫比赛，星父母决让儿子下山参加叮嘱有机会便学坏，接受花花世界的考验。编辑摘要</t>
  </si>
  <si>
    <t>喜马拉亚星</t>
  </si>
  <si>
    <t>Himalaya Singh</t>
  </si>
  <si>
    <t>中国星</t>
  </si>
  <si>
    <t>郑中基，RONALD CHENG，张柏芝，Cecilia，刘青云，Lau Ching Wan，吴镇宇，Francis，成奎安</t>
  </si>
  <si>
    <t>2005年2月3日</t>
  </si>
  <si>
    <t>土豪520》是一部由香港情感派电影大师林爱华执导的爱情喜剧电影，于2014年11月15日意大利viterbo开机，作为2015年国内首部以土豪为主题的爱情喜剧电影，《土豪520》整个拍摄取景国内外著名城市，从风景秀丽如画的杭州、江浙小城海宁再到浪漫优雅的罗马、viterbo、梵蒂冈，历时两个月的时间，日前终于完成所有的拍摄。编辑摘要</t>
  </si>
  <si>
    <t>土豪520</t>
  </si>
  <si>
    <t>吴镇宇，姚星彤，马天宇，李菁，周韦彤</t>
  </si>
  <si>
    <t>大哥出马》是于立华执导，朱宝意、张国柱等主演的的犯罪电影。讲述了一位黑帮老大重新出山的故事。编辑摘要</t>
  </si>
  <si>
    <t>大哥出马</t>
  </si>
  <si>
    <t>于立华</t>
  </si>
  <si>
    <t>朱宝意，张国柱，麦德罗，王侠</t>
  </si>
  <si>
    <t>三生》电影是由三位影帝级的亚洲男星张震、吴镇宇和来自韩国的郑雨盛联合执导，是通过明星映画的导演计划实现跨界创作的一部电影作品。《三生》讲述了三个主人公去除心魔，完成人性救赎的故事。该片于2014年3月25日在香港国际电影节期间进行全球首映。编辑摘要</t>
  </si>
  <si>
    <t>三生</t>
  </si>
  <si>
    <t>张震、吴镇宇、郑雨盛</t>
  </si>
  <si>
    <t>2014年3月25日</t>
  </si>
  <si>
    <t>Laughing Gor之变节》（前名《Laughing 哥前传》、《变节》、《Laughing 哥之变节》、《无间风云》），是由邵氏兄弟（香港）有限公司与电视广播有限公司（TVB）合作拍摄的头炮电影。导演邱礼涛，监制梁家树。编辑摘要</t>
  </si>
  <si>
    <t>LAUGHINGGOR之变节</t>
  </si>
  <si>
    <t>Laughing哥前传，无间风云</t>
  </si>
  <si>
    <t>吴镇宇，黄秋生，谢天华，黄日华，曾志伟，陈法拉</t>
  </si>
  <si>
    <t>LAUGHING GOR之变节》是邵氏兄弟(香港)有限公司与无线电视出品之首部电影，电影以热爆全城Laughing Gor人物作蓝图搬上大银幕，结集影视界幕前幕后强劲班底全力打造。编辑摘要</t>
  </si>
  <si>
    <t>Laughing Gor之变节</t>
  </si>
  <si>
    <t>淘气包天天带小朋友去公司找爸爸，误入爸爸设计的关于儿童安全防范设施的危险游戏闯关之中，通过和小朋友的齐心合力战胜一关一关的灾难，他们回到现实生活。家长们知道了这件事后，放心了孩子们在生活中的安全问题。编辑摘要</t>
  </si>
  <si>
    <t>奇幻游戏</t>
  </si>
  <si>
    <t>唐涤生</t>
  </si>
  <si>
    <t>徐雪莲</t>
  </si>
  <si>
    <t>摩登仙履奇缘是属于一部爱情喜剧片，陈百祥在这部影片中是饰演一个职业惯匪，张曼玉饰电影台新晋演员。编辑摘要</t>
  </si>
  <si>
    <t>摩登仙履奇缘</t>
  </si>
  <si>
    <t>瞎猫吃母老虎 Girl with the Diamond Slipper</t>
  </si>
  <si>
    <t>张曼玉</t>
  </si>
  <si>
    <t>新少林五祖》是由新峰影业有限公司出品的动作电影。由王晶自编自导，李连杰，邱淑贞，谢苗，叶德娴，计春华主演。该片讲述的是清朝康熙年间，少林俗家弟子洪熙官屡与贪官污吏作对，被朝廷作为头号通缉人物。由于同门马宁儿的出卖，熙官携幼子洪文定浪迹天涯。后得知少林寺被毁并将背上印有藏宝图的五祖安全送到天地会。最后与马宁儿交战，文定舍命刺瞎马宁儿双眼，洪熙官乘势将其踢入熔炉，大仇终于得报。《新少林五祖》于1994年3月3日在香港首映。编辑摘要</t>
  </si>
  <si>
    <t>洪熙官之新少林五祖</t>
  </si>
  <si>
    <t>Hung Hei Koon - New Shaolin's Five Founder</t>
  </si>
  <si>
    <t>元奎、王晶</t>
  </si>
  <si>
    <t>李连杰、谢苗</t>
  </si>
  <si>
    <t>至尊三十六计之偷天》是 王晶导演的一部电影，由叶荣祖等人主演。赌术高明的千门高手钱文迪（刘德华）纵横江湖，在一次赌局中骗了心狠手辣的刘耀祖，结果被当场抓获，刘耀祖用文迪女友Lily（钟丽缇）及助手阿智的性命相胁，逼文迪帮他做一件事，就是到监狱中去骗取犯人鲁宾孙（关海山）的信任，找到三亿元的债券的藏匿之处。文迪无奈之下只好入狱替刘耀祖办事，在狱中，他又遇上与他有宿怨的狱警钟楚雄（梁家辉），钟楚雄伺机对文迪打击报复，在这样恶劣的条件下，文迪根本无法完成任务，而此时离刘耀祖给他的期限就快到了，他又了解到鲁宾孙才是三亿元债券的真正主人，被女婿刘耀祖陷害才会入狱，他唯有把真相对钟楚雄说明，唤醒他的正义感，三人联手一起对付刘耀祖编辑摘要</t>
  </si>
  <si>
    <t>至尊三十六计之偷天</t>
  </si>
  <si>
    <t>疯狂八三》是由楚原导演，颜国梁、罗君左、梁碧玲、梁朝伟、梅艳芳等主演的电影，于1983年上映。编辑摘要</t>
  </si>
  <si>
    <t>疯狂八三</t>
  </si>
  <si>
    <t>楚原 Yuen Chor</t>
  </si>
  <si>
    <t>王晶 Jing Wong 　　刘天赐 Tin-Chi Lau 　　邓荣銾 Wing Hung T</t>
  </si>
  <si>
    <t>暴力效应》是大卫·柯南伯格导演的一部电影，由维果·莫腾森等人主演。编辑摘要</t>
  </si>
  <si>
    <t>暴力效应</t>
  </si>
  <si>
    <t>迷宫》（Labyrinth）是由布拉德·福尔曼执导，克里斯蒂安·康特雷拉斯编剧，约翰尼·德普、福里斯特-惠特克等主演的一部犯罪惊悚片。编辑摘要</t>
  </si>
  <si>
    <t>迷宫</t>
  </si>
  <si>
    <t>Labyrinth</t>
  </si>
  <si>
    <t>Open Road</t>
  </si>
  <si>
    <t>布拉德·福尔曼</t>
  </si>
  <si>
    <t>克里斯蒂安·康特雷拉斯</t>
  </si>
  <si>
    <t>生死巡航》，一指由阿兰·西蒙兹导演的电影，于2004年上映；另一指益智小游戏。编辑摘要</t>
  </si>
  <si>
    <t>生死巡航</t>
  </si>
  <si>
    <t>阿兰·西蒙兹</t>
  </si>
  <si>
    <t>克莱格·谢佛</t>
  </si>
  <si>
    <t>星际飞船》美国 科幻 电影，是布莱恩·罗宾斯导演，2008年5月28日上映的电影。从太空飞来的一只巨大火球击中了纽约的中央公园，一个看上去很普通的男子毫发无伤的从火球中走了出来。原来这名男子是由一艘宇宙飞船变形而来的，而这艘宇宙飞船则是由100个长着人类模样，却只有四分之一英寸高的外星生物所驾驶。编辑摘要</t>
  </si>
  <si>
    <t>星际飞船</t>
  </si>
  <si>
    <t>Starship Dave</t>
  </si>
  <si>
    <t>最强之敌z》是一部由尾田荣一郎导演和由蒙奇·D·路飞主演的关于动漫《海贼王》电影。编辑摘要</t>
  </si>
  <si>
    <t>最强之敌z</t>
  </si>
  <si>
    <t>ONE PIECE FILM Z</t>
  </si>
  <si>
    <t>长峰达也</t>
  </si>
  <si>
    <t>田中真弓，中井和哉</t>
  </si>
  <si>
    <t>理查德·弗莱舍，是一位出生于美国纽约的导演，他是一位才华横溢的美国导演，最善于描述不寻常的犯罪主题，最有名的是Violent Saturday（1955）,compulsion（1958）,The Boston Strangler（1968）。编辑摘要</t>
  </si>
  <si>
    <t>理查德·弗莱舍</t>
  </si>
  <si>
    <t>金玉盟》（An Affair To Remember/Elle et lui）是20世纪福克斯电影公司出品的一部爱情喜剧片，由莱奥·麦卡雷执导拍摄，加里·格兰特、黛博拉·蔻儿等演员联袂出演，于1957年7月2日上映。《金玉盟》被认为是最伟大的爱情电影之一。1994年由华伦·比提和安妮特·本宁再度重拍，片名改回原来的《Love Affair》，中译名有《爱你》、《想你》、《恋你》等。1999年宝莱坞的电影Mann，Aamir Khan和Manisha Koirala主演的电影《Mann》，也是受此片启发。2010年CW美剧《绯闻女孩》的男主角Chuck Bass相约心仪的女主角Blair Waldorf在帝国大厦相见想借此希望求婚，但最终还是错过了。编辑摘要</t>
  </si>
  <si>
    <t>金玉盟</t>
  </si>
  <si>
    <t>金石盟》《难忘的时刻</t>
  </si>
  <si>
    <t>莱奥</t>
  </si>
  <si>
    <t>超世纪谍杀案是有理查德·弗莱舍导演的一部科幻片。编辑摘要</t>
  </si>
  <si>
    <t>超世纪谍杀案</t>
  </si>
  <si>
    <t>Soylent Gree</t>
  </si>
  <si>
    <t>查尔登·希士顿</t>
  </si>
  <si>
    <t>电影《逃出生天》是由以拍摄惊悚片见长的彭氏兄弟执导，古天乐、刘青云、李心洁以及陈思诚等两岸三地的演技实力派影星领衔主演。影片耗资美金近1000万元，以3D形式呈现火灾险情及营救场面。《逃出生天》架构清楚，情感真挚，特效表现结合惊悚片的节奏感，一波三折，令人有身临其境的感觉。在古、刘二人构成的“双男主模式”中，弟弟一角始终是一个变量。他也是消防员出身，却因心结（父亲的死）而离职从商，当他身陷火海面对前来营救的哥哥时，这心态显得微妙，这是戏剧张力所在。编辑摘要</t>
  </si>
  <si>
    <t>逃出生天</t>
  </si>
  <si>
    <t>火痛</t>
  </si>
  <si>
    <t>彭氏兄弟</t>
  </si>
  <si>
    <t>古天乐，刘青云，李心洁，陈思诚，金巧巧，张兆辉</t>
  </si>
  <si>
    <t>加勒比海女巫》是由大卫·德科提奥导演，乔安娜·卡西迪、nicole cavazos、nicole marie monica主演的一部英国剧情电影，影片于2005年7月8日发行，片长75分钟。编辑摘要</t>
  </si>
  <si>
    <t>加勒比海女巫</t>
  </si>
  <si>
    <t>大卫·德科提奥</t>
  </si>
  <si>
    <t>乔安娜·卡西迪|nicole cavazos|nicole marie monic</t>
  </si>
  <si>
    <t>影暂定于2008年10月16日在中国及亚洲各地区同步上映。    　　原名 : 武侠梁祝    　　又名 : 剑•蝶    　　导演 : 马楚成 .    　　编剧 : 马楚成    　　主要演员 : 吴尊、蔡卓妍、胡歌、庾澄庆、狄龙、冼色丽、谭俊彦、邵兵等编辑摘要</t>
  </si>
  <si>
    <t>蝶剑</t>
  </si>
  <si>
    <t>加勒比海怪物》是由约翰·舍苯执导的冒险片，吉安卡罗·埃斯波西托、约翰.卫趣斯·德卫斯等参加演出。此片讲述了动物学博士帕拿在加勒比海群岛海域抓到一个怪兽的故事。动物学博士帕拿（吉安卡罗.埃斯波西托饰）在加勒比海群岛中抓到了一头传说中的怪物：卓柏卡布拉，并想以其名垂科学界。他想用由伦道夫船长（约翰.卫趣斯.德卫斯饰）指挥的邮轮摄政女王号把它偷运回国，但在途中这头怪物却破笼而出，并到处杀害船员和乘客。海军编辑摘要</t>
  </si>
  <si>
    <t>加勒比海怪物</t>
  </si>
  <si>
    <t>CHUPACABRATERROR-Dark se</t>
  </si>
  <si>
    <t>约翰·舍苯</t>
  </si>
  <si>
    <t>斯蒂芬·佐高斯利</t>
  </si>
  <si>
    <t>惊险，冒险，喜剧</t>
  </si>
  <si>
    <t>吉安卡罗·埃斯波西托，约翰·卫趣斯·德卫斯</t>
  </si>
  <si>
    <t>凶心幽灵</t>
  </si>
  <si>
    <t>The Calling</t>
  </si>
  <si>
    <t>Richard Caesar</t>
  </si>
  <si>
    <t>一个警察局长对共和国检察官的自白是Damiano Damiani导演，于1971年在法国等地上映。编辑摘要</t>
  </si>
  <si>
    <t>一个警察局长对共和国检察官的自白</t>
  </si>
  <si>
    <t>一个警察局长的自白</t>
  </si>
  <si>
    <t>弗兰科·尼罗，马丁·鲍尔萨姆</t>
  </si>
  <si>
    <t>这部电影是由damiano，是美国上映的一部对白语言为英语的片。编辑摘要</t>
  </si>
  <si>
    <t>鬼哭神嚎之入魔</t>
  </si>
  <si>
    <t>Amityville II The Possessio</t>
  </si>
  <si>
    <t>Hans Holzer</t>
  </si>
  <si>
    <t>在墨西哥革命时期，以Chuncho领头的匪帮与一辆火车上的政府军展开枪战，意欲抢夺车上的武器弹药卖给革命军。车上的一名年轻的美国人出手相助，并设计加入了匪帮，获得了他们的信任，然而，他却是受雇政府的杀手……编辑摘要</t>
  </si>
  <si>
    <t>将军的子弹</t>
  </si>
  <si>
    <t>德米亚诺.德米亚尼</t>
  </si>
  <si>
    <t>Gian Maria Volont, 克劳斯.金斯基</t>
  </si>
  <si>
    <t>基欧玛》是恩佐.G.卡斯提拉里导演，佛朗哥.尼罗、伍迪.斯特罗德、威廉.伯吉尔等主演的作品，于1976年上映。编辑摘要</t>
  </si>
  <si>
    <t>基欧玛</t>
  </si>
  <si>
    <t>恩佐.G.卡斯提拉里</t>
  </si>
  <si>
    <t>塬上》是乔梁执导、高子沣等主演的一部中国电影，该片围绕着国家一级重点保护野生动物朱鹮展开，讲述了在京记者康文回到故乡报道朱鹮的过程所发生的故事，以一个还乡人冷峻且深情的视角展现了当代中国乡村的真实面貌以及人性困境。2017年7月，该片获第39届莫斯科国际电影节金奖。编辑摘要</t>
  </si>
  <si>
    <t>塬上</t>
  </si>
  <si>
    <t>Crested Ibi</t>
  </si>
  <si>
    <t>陕西华原文化产业投资发展有限公司，陕西一路阳光文化传播有限公司</t>
  </si>
  <si>
    <t>高子沣，孟海燕，王沛禄，何苗，赵继峰</t>
  </si>
  <si>
    <t>2017年6月</t>
  </si>
  <si>
    <t>爱的天空下》，是由冯自立执导，周文、王子怡等主演。是2009年6月26日上映的中国公益慈善电影，《爱的天空下》讲述了偏远山村的农家孩子马征和马果兄妹俩进城治病，得到社会工作协会爱心2008帮助的故事。编辑摘要</t>
  </si>
  <si>
    <t>爱的天空下</t>
  </si>
  <si>
    <t>Under the sky of love</t>
  </si>
  <si>
    <t>周文、王子怡</t>
  </si>
  <si>
    <t>生命交响曲》作为新中国成立初的红色电影代表作，是由徐苏灵导演，刘仁涛编剧，顾得刚，王钧，乔奇，张莹，魏鹤龄等主演的电影，主要讲述了以维德，静仪等人为代表的年轻知识分子在亡国灭种的危机中经历各种变故从拯救个人到拯救国家的转变，同时维德和静仪的爱情故事也一直被人们所赞誉。编辑摘要</t>
  </si>
  <si>
    <t>生命交响曲</t>
  </si>
  <si>
    <t>刘仁涛</t>
  </si>
  <si>
    <t>顾得刚，王钧，乔奇，张莹，魏鹤龄</t>
  </si>
  <si>
    <t>电影《失真的画》讲述的是斯坦是一个经验丰富的警探，他被派去调查一个连环杀手。从作案手法上来看，这个连环杀手与斯坦在五年前所接触的一个案件的罪犯非常相似。随着调查的不断深入，搭档卡尔开始怀疑斯坦当初处理那个案件时似乎有所隐瞒。编辑摘要</t>
  </si>
  <si>
    <t>失真的画</t>
  </si>
  <si>
    <t>旧事重提</t>
  </si>
  <si>
    <t>肉体证据》是由乌利·艾德导演，麦当娜、michael forest、乔·曼特纳主演的一部美国爱情电影。编辑摘要</t>
  </si>
  <si>
    <t>肉体证据</t>
  </si>
  <si>
    <t>乌利·艾德</t>
  </si>
  <si>
    <t>麦当娜|michael forest|乔·曼特纳</t>
  </si>
  <si>
    <t>1993年1月15日</t>
  </si>
  <si>
    <t>失真的画》属于一部影视作品，又名：《旧事重提》。编辑摘要</t>
  </si>
  <si>
    <t>亨利·米勒</t>
  </si>
  <si>
    <t>威廉·达福 斯科特·斯比德曼 彼得·斯特曼</t>
  </si>
  <si>
    <t>美食从天降（Cloudy with a ChanceofMeatballs）》Ubisoft公司推出的动画电影。编辑摘要</t>
  </si>
  <si>
    <t>（美食从天降美图）</t>
  </si>
  <si>
    <t>Phil Lord 克里斯·米勒</t>
  </si>
  <si>
    <t>禁锢在无形世界是詹姆斯·基彻导演，蕾切尔·比尔森等主演的作品，于2010年上映。编辑摘要</t>
  </si>
  <si>
    <t>禁锢在无形世界</t>
  </si>
  <si>
    <t>心智相投》（Like Minds）是一部澳大利亚与英国联手制作的惊悚犯罪类型的彩色电影。导演是Gregory.J.Read。编辑摘要</t>
  </si>
  <si>
    <t>心智相投</t>
  </si>
  <si>
    <t>Gregory J. Read</t>
  </si>
  <si>
    <t>2006年8月3日</t>
  </si>
  <si>
    <t>火舞青春》是2012年上映的家庭伦理电影，由桑晓琳执导，天津影源影视文化传媒有限公司、天津精卫映画科技发展有限公司出品并发行。 《火舞青春》讲述了安安与全全是同学，因父母组合走到同一个屋檐下，又因家庭问题离家出走，差点被火烧死，获救后两人受教育，参加舞蹈大赛，两个仇人成半路兄妹的故事。编辑摘要</t>
  </si>
  <si>
    <t>火舞青春</t>
  </si>
  <si>
    <t>天津影源影视文化传媒有限公司、天津精卫映画科技发展有限公司</t>
  </si>
  <si>
    <t>桑晓琳</t>
  </si>
  <si>
    <t>MacrossPlus》原作: スタジオぬえ、河森正治 ，　1995年9月上映的《Macross Plus》电影版全长100分钟，基本上是以录像带版再编辑而成，可见录像带版的素质之高。它的空战镜头紧凑、画工精良，但最大的突破在于其大量引入电脑动画，在莎朗的演唱会几乎将电脑动画表现无遗。同时其所使用的配乐十分特殊，有点类似宗教的圣乐。在篇头的清唱版《Voices》配以青绿的风景，带给人无上的意境，就像在倾吐一段思念、一段无尽的心事一般。编辑摘要</t>
  </si>
  <si>
    <t>MacrossPlus</t>
  </si>
  <si>
    <t>义勇先锋》是由格伦·戈登·卡伦导演，摩根·弗里曼等主演的一部电影，于1988年上映。编辑摘要</t>
  </si>
  <si>
    <t>义勇先锋</t>
  </si>
  <si>
    <t>格伦·戈登·卡伦</t>
  </si>
  <si>
    <t>Tod Carroll</t>
  </si>
  <si>
    <t>迈克尔·基顿</t>
  </si>
  <si>
    <t>国知名导演吕克·贝松自制奇幻冒险动画，《亚瑟和他的迷你王国》动画系列。总共为三部——亚瑟和迷你墨王国、亚瑟和他的迷你王国2、亚瑟和两个世界的战争。随着冒险旅程的展开，亚瑟成为真正的英雄。编辑摘要</t>
  </si>
  <si>
    <t>亚瑟和黑暗王子</t>
  </si>
  <si>
    <t>忠实的朋友这部电影是由米哈依尔·卡拉托佐夫导演，是苏联上映的一部对白语言为俄语、片长102分钟的爱情 喜剧 片。编辑摘要</t>
  </si>
  <si>
    <t>忠实的朋友</t>
  </si>
  <si>
    <t>Верные Друзья</t>
  </si>
  <si>
    <t>米哈依尔·卡拉托佐夫</t>
  </si>
  <si>
    <t>魔兽传奇》，由张敏导演，是一部剧情电影，谢霆锋、刘涛主演。编辑摘要</t>
  </si>
  <si>
    <t>魔兽传奇</t>
  </si>
  <si>
    <t>谢霆锋 刘涛</t>
  </si>
  <si>
    <t>飞往昨天的CI006》是由陈蔚尔导演，黄鸿升、张毓晨主演的一部台湾剧情电影，影片于2006年发行，片长28分钟。编辑摘要</t>
  </si>
  <si>
    <t>飞往昨天的CI006</t>
  </si>
  <si>
    <t>黄鸿升|张毓晨</t>
  </si>
  <si>
    <t>荒野生存》，是一部改编自真实的故事的电影，剧本的灵感来源于1996年强·克拉库尔的同名作品《荒野生存》故事讲述了一个理想主义和超验主义者克里斯多夫·强森·麦坎得勒斯的流浪传奇。该片由奥斯卡金像奖得主西恩·潘编剧并执导，影片在罗马电影节上初演，并于2007年10月19日公演，获得该年奥斯卡金像奖提名，并赢得金球奖。《荒野生存》改编自著名作家乔恩·科莱考尔的散文集，是一个真实事件，说的是一个名叫克里斯多弗的男子，1992年大学毕业后，毅然舍弃了所有的财产，投身到阿拉斯加州的茫茫荒野中，体验回归自然的生活。四个月后，人们在一个偏僻的野营地的一辆废弃的公共汽车上，发现了他的尸体。威廉·赫特和玛西娅·盖伊·哈登分别扮演克里斯多弗的父母。编辑摘要</t>
  </si>
  <si>
    <t>荒野伴我心；阿拉斯加之死</t>
  </si>
  <si>
    <t>乔恩·科莱考尔</t>
  </si>
  <si>
    <t>埃米尔·赫斯基；凯瑟琳·基纳；克里斯汀·斯图尔特</t>
  </si>
  <si>
    <t>吉林的月光（英语名：The Moonlight in Jilin）是一部剧情类电影，2012年在台湾地区上映，该片由陈慧翎导演，尹馨、周咏轩、黃鐙輝、吕雪凤主演。该片主要讲述了来自吉林的巍巍为了母亲庞大的医药费，放下长春中医学院的学业远嫁台湾，承诺家乡亲友会过得幸福，却莫名变成大哥的女人。在大哥跑路後，生活无以为继的边巍巍，凭借一身推拿功夫在按摩店里工作维生，却不时要面对顾客要求提供特别服务以及警察的抓奸临检，正是在一次的乌龙抓奸行动，小警员家豪对边巍巍一见钟情。编辑摘要</t>
  </si>
  <si>
    <t>吉林的月供</t>
  </si>
  <si>
    <t>The Moonlight in Jili</t>
  </si>
  <si>
    <t>陈慧翎</t>
  </si>
  <si>
    <t>尹馨，周咏轩，黄镫辉，吕雪凤</t>
  </si>
  <si>
    <t>野莲香》是一部由导演郑有杰执导拍摄的剧情片，片长99分钟。编辑摘要</t>
  </si>
  <si>
    <t>野莲香</t>
  </si>
  <si>
    <t>My Little Honey Moo</t>
  </si>
  <si>
    <t>海伦清桃、安钦云</t>
  </si>
  <si>
    <t>艳阳天》是窦唯1995年最新专辑，同时这张专辑还包含了《艳阳天》这首同名主打歌。编辑摘要</t>
  </si>
  <si>
    <t>艳阳天</t>
  </si>
  <si>
    <t>讲述的是一个少女如何的在一次不幸被迷奸后，被家人抛弃，饱受管教受的欺凌。后来逃跑，再次又被社会抛弃，在下等酒吧做些营生。后来受到帮助，不计前贤，挽救后母一家，并批判了管教所非人性的管制方式。编辑摘要</t>
  </si>
  <si>
    <t>堕落少女日记</t>
  </si>
  <si>
    <t>乔治·威廉·巴布斯特</t>
  </si>
  <si>
    <t>路易斯·布鲁克斯</t>
  </si>
  <si>
    <t>灰姑娘的故事》（A Cinderella Story）是华纳兄弟影业公司于2004年推出的浪漫喜剧电影。影片由马克·罗斯曼执导，希拉里·达芙、查德·迈克尔·墨瑞、詹妮佛·库里奇等主演。 影片片长为95分钟。编辑摘要</t>
  </si>
  <si>
    <t>灰姑娘的故事</t>
  </si>
  <si>
    <t>现代版灰姑娘、无线两心知</t>
  </si>
  <si>
    <t>马克·罗斯曼</t>
  </si>
  <si>
    <t>李·邓拉普</t>
  </si>
  <si>
    <t>希拉里·达芙，查德·迈克尔</t>
  </si>
  <si>
    <t>2004年7月10日</t>
  </si>
  <si>
    <t>朱程浴血鲁西南》是一部由黄传会、 黄海贝编剧，国家广播电影电视总局电影卫星频道节目制作中心出品发行的作品，于2012年上映。影片讲述了朱程同志是华北抗日民军的主要缔造者，其抗日足迹遍及冀鲁豫。1943年9月，为钳制日军，减轻兄弟部队的压力，他率部在山东曹县王厂村与日军血战8小时，最终壮烈殉国，年仅33岁编辑摘要</t>
  </si>
  <si>
    <t>朱程浴血鲁西南</t>
  </si>
  <si>
    <t>黄传会、 黄海贝</t>
  </si>
  <si>
    <t>柔软》是廖一梅“悲观主义三部曲”的第三部。剧中廖一梅让一个绯闻缠身的女医生和一个年轻的病人产生了纠结的情感。与她先前深藏着哲理的剧本风格不同，她此次在《柔软》中对两性间微妙的关系进行了露骨的剖析，台词也比较刺耳。编辑摘要</t>
  </si>
  <si>
    <t>柔软</t>
  </si>
  <si>
    <t>孟京辉</t>
  </si>
  <si>
    <t>廖一梅</t>
  </si>
  <si>
    <t>郝蕾、范植伟、詹瑞文</t>
  </si>
  <si>
    <t>怎么结束这个夏天》(How I Ended This Summer)，是一部俄罗斯影片，导演：阿列克谢-普斯科帕里斯基。2010年入围第60届柏林电影节主竞赛单元。编辑摘要</t>
  </si>
  <si>
    <t>怎么结束这个夏天</t>
  </si>
  <si>
    <t>How I Ended This Summer</t>
  </si>
  <si>
    <t>阿列克谢-普斯科帕里斯基</t>
  </si>
  <si>
    <t>在西安拍摄电影《爱的帕斯卡》的人气演员周知为新娘杂志拍摄的一月刊封面人物大片曝光，演员周知在片中8款造型look美轮美奂，化身唯美新娘，优雅娇俏迷人，造型温婉动人，知性女神气场尽显，贴身鱼尾设计礼服更是将演员周知凹凸有致的傲人身材展现得淋漓尽致。编辑摘要</t>
  </si>
  <si>
    <t>爱的帕斯卡</t>
  </si>
  <si>
    <t>刘海</t>
  </si>
  <si>
    <t>阮剑文</t>
  </si>
  <si>
    <t>杜海涛，许还山，周知，奚美娟，王栎鑫，杨志强，刘凡，王波</t>
  </si>
  <si>
    <t>疯狂大学生》，韩国电影，导演金应天，主演李德华、Seung-hyeon Lee等，1982年5月8日上映。编辑摘要</t>
  </si>
  <si>
    <t>疯狂大学生</t>
  </si>
  <si>
    <t>金应天</t>
  </si>
  <si>
    <t>美丽夫人》是菲利普·德布罗卡导演的一部电影，由玛蒂尔德·塞涅等人主演。编辑摘要</t>
  </si>
  <si>
    <t>美丽夫人</t>
  </si>
  <si>
    <t>菲利普·德布罗卡</t>
  </si>
  <si>
    <t>玛蒂尔德·塞涅</t>
  </si>
  <si>
    <t>梦想起飞的季节》是由克里斯蒂安·卡西雍导演，米歇尔·塞罗、玛蒂尔德·瑟妮、让-保罗·罗斯里昂主演的一部法国喜剧电影。编辑摘要</t>
  </si>
  <si>
    <t>梦想起飞的季节</t>
  </si>
  <si>
    <t>克里斯蒂安·卡西雍</t>
  </si>
  <si>
    <t>米歇尔·塞罗|玛蒂尔德·瑟妮|让-保罗·罗斯里昂</t>
  </si>
  <si>
    <t>2010年9月5日</t>
  </si>
  <si>
    <t>水果宝贝之水果总动员是由广州爱动影视科技有限公司出品，杨劲松导演，广源、蒋林辰、李耀华联合编剧，讲述吉星是水果村的一个小橘子，梦想成为英雄。一天，恶虫出现并袭击水果村，吉星和他的朋友榴星与美蕉在与恶虫的战斗，终于被封为“水果英雄”。他们打败了恶虫大王，为水果村村迎来和平。已定档2016年6月1日儿童节全国公映。编辑摘要</t>
  </si>
  <si>
    <t>水果宝贝之水果总动员</t>
  </si>
  <si>
    <t>杨劲松</t>
  </si>
  <si>
    <t>广源，蒋林辰，李耀华</t>
  </si>
  <si>
    <t>祖晴，赵然</t>
  </si>
  <si>
    <t>潜艇总动员2》是由环球数码公司出品，鲍勃·道塞特、谭轶心执导的3D动画电影。[1-2] 影片讲述了阿力和贝贝这对潜艇小搭档经历了种种训练和磨砺之后，成长为更加富有经验的科研潜艇的故事[3-4] ，于2012年6月1日在中国大陆上映。[1]编辑摘要</t>
  </si>
  <si>
    <t>潜艇总动员2</t>
  </si>
  <si>
    <t>Happy little submarines 2</t>
  </si>
  <si>
    <t>鲍勃・道塞特 谭轶心 Yi-xin T</t>
  </si>
  <si>
    <t>辛迪・麦恺</t>
  </si>
  <si>
    <t>黄克功案件》是一部大型前史体裁的影片，根据真实事件改编。由王放放执导，王放放、成泰燊等主演。影片以77年前陕甘宁边区的一桩审判为主线，讲述抗日军政大学第三期第六队队长黄克功因逼婚未成而枪杀16岁女青年刘茜，陕甘宁边区审判长雷经天顶住压力，按照民主判决的方法审判了这位参加过长征的“老红军”，树立了党的法纪与威信。《黄克功案件》明写雷经天，暗写毛泽东，通过对黄克功案的处理，表现了毛泽东的大情怀和大境界。毛泽东对黄克功同样有感情：黄克功同他一起上井冈山，是夫人贺子珍的江西同乡，长征中又为病中的贺子珍抬担架，同时黄克功更是一个能征善战的勇将。但毛泽东痛恨革命队伍中居功自傲的人、用特权庇护自己的人、伤害人民的人。编辑摘要</t>
  </si>
  <si>
    <t>黄克功案件</t>
  </si>
  <si>
    <t>北京市电影股份有限公司</t>
  </si>
  <si>
    <t>王放放</t>
  </si>
  <si>
    <t>王兴东、张志强</t>
  </si>
  <si>
    <t>成泰燊，王凯，毛孩，黄海冰，戴江，马薇薇，杨佳音， 章劼</t>
  </si>
  <si>
    <t>2014年12月4日</t>
  </si>
  <si>
    <t>星际劫难》，2004年全电脑CG电影《ARK》，总耗资超过6000万美元，该片由CREATIVE LIGHT制作公司采用SGI公司最新的行为智能软件（Behavioral Intelligence software）来创造大批量的虚拟角色同时出现的镜头，电影的画面极为壮观雄伟。编辑摘要</t>
  </si>
  <si>
    <t>星际劫难</t>
  </si>
  <si>
    <t>肯尼·黄</t>
  </si>
  <si>
    <t>乔丹·伊特科维兹、戴维·维恩斯坦</t>
  </si>
  <si>
    <t>广义：CG电影是指影片本身在真实场景中拍摄并由真人表演为主，但穿插应用大量虚拟场景及特效的影片。通常的手法是在传统电影中应用CG技术增加虚拟场景、角色、事物、特效等对象，以达到真假难辨，增强视觉效果的目的。狭义：CG电影是指是整部电影中所有的视觉产物（场景、角色、物品、特效等等）全部由计算机生成的CG动画或CG图片所构成的影片。但其视觉效果全然区别于传统的2D动画片。一般采用离线渲染，区别于实时渲染的DEMO和引擎电影（所以有人用“CG级”形容一些次世代DEMO）。编辑摘要</t>
  </si>
  <si>
    <t>CG电影</t>
  </si>
  <si>
    <t>电影方法</t>
  </si>
  <si>
    <t>续写哈姆雷特》是由安德鲁·弗莱明导演的喜剧片，2008在美国上映。编辑摘要</t>
  </si>
  <si>
    <t>续写哈姆雷特</t>
  </si>
  <si>
    <t>安德鲁·弗莱明 Andrew Fleming</t>
  </si>
  <si>
    <t>史蒂夫·库根 Steve Coog</t>
  </si>
  <si>
    <t>我的B型血男友》是2005年上映的韩国爱情电影，由崔锡元及徐东元执导，韩智慧及李东健等主演。 《我的B型血男友》讲述了一位迷恋血型的A型女生与恋爱中的非常不受欢迎的B型血男友之间发生的情侣间的矛盾，最终女主角明白了其实爱情是不分血型的。编辑摘要</t>
  </si>
  <si>
    <t>我的B型血男友</t>
  </si>
  <si>
    <t>崔锡元，徐东元</t>
  </si>
  <si>
    <t>韩智慧，李东健</t>
  </si>
  <si>
    <t>江南寻花会诱骗妇女作恶多端，为官场和坊间所深恶痛绝。为铲除江南寻花会犯罪团伙，朝廷颁旨，由刑部侍郎张文台主持，苏州赵敬轩大人协助，着都察院派出铁飞花秘查此案限期破获。铁飞花领旨离京。启程前，铁飞花求助于江湖朋友“老迷糊”，请“老迷糊”协助调查此案。编辑摘要</t>
  </si>
  <si>
    <t>女神捕之现形</t>
  </si>
  <si>
    <t>黄鉴，方白羽</t>
  </si>
  <si>
    <t>商蓉，刘红雨，万妮恩</t>
  </si>
  <si>
    <t>1724围攻明月香》，是由吕均东导演、李政宰主演的一部电影。编辑摘要</t>
  </si>
  <si>
    <t>1724围攻明月香</t>
  </si>
  <si>
    <t>明日记忆》是Amit Tripuraneni导演的一部电影，由Rachel Gilchrist等人主演。编辑摘要</t>
  </si>
  <si>
    <t>明日记忆</t>
  </si>
  <si>
    <t>东映映画</t>
  </si>
  <si>
    <t>渡边谦，樋口可南子，吹石一惠，松村邦洋</t>
  </si>
  <si>
    <t>尼利·马考尔，男，生于1966年7月31日，意大利人，演员。个人作品有《三人行》、《扎帕特罗万岁》、《婚礼第二夜 》等。编辑摘要</t>
  </si>
  <si>
    <t>尼利·马考尔</t>
  </si>
  <si>
    <t>婚礼第二夜》是一部意大利剧情片，该片由普皮·阿瓦蒂执导。编辑摘要</t>
  </si>
  <si>
    <t>婚礼第二夜</t>
  </si>
  <si>
    <t>普皮·阿瓦蒂</t>
  </si>
  <si>
    <t>安东尼奥·阿尔巴内斯</t>
  </si>
  <si>
    <t>扎帕特罗万岁》是一部意大利纪录片，该片由Sabina Guzzanti执导。编辑摘要</t>
  </si>
  <si>
    <t>扎帕特罗万岁</t>
  </si>
  <si>
    <t>弹簧床先生》Bed Man ，台湾电影名，全片六成以上在高雄县取景拍摄，包括澄清湖、斜张桥、月世界、弥陀及永安海岸、美浓客家庄等景点。这也是县府首度与义大文创产业合作的电影，获县府补助200万元。片中演员包括广告明星全联先生(右)、电影海角七号张心妍等。编辑摘要</t>
  </si>
  <si>
    <t>Bed M</t>
  </si>
  <si>
    <t>戴泰龙</t>
  </si>
  <si>
    <t>邱彦翔</t>
  </si>
  <si>
    <t>近在咫尺》是一部中国台湾的爱情动作片，由程孝泽执导，彭于晏、明道、杨子珊、苑新雨、郭采洁主演，于2016年6月24日在中国大陆上映全新3D版本。影片讲述的是四个年轻人因拳台结缘的爱情故事。片中，明道和彭于晏分饰两位有缺陷的拳击选手，一位是大脑“失忆”但保持肌体记忆的曾经拳王，一位是“左手”骨断过但屡败屡战的拳击社团社长。编辑摘要</t>
  </si>
  <si>
    <t>近在咫尺</t>
  </si>
  <si>
    <t>近在咫尺的爱恋</t>
  </si>
  <si>
    <t>银都机构，美亚电影，卢米埃电影，中盛和创</t>
  </si>
  <si>
    <t>程孝泽</t>
  </si>
  <si>
    <t>明道，彭于晏，苑新雨，郭采洁，杨子珊</t>
  </si>
  <si>
    <t>我的唐朝兄弟》是国内新锐导演杨树鹏历时三年精心打造的最新作品，看似情节简单、荒诞不羁，却于简洁中却镌刻着关于人性临界点的哲思；它又是一部喜剧电影，然而笑声背后却又隐藏着绵延不绝的淡淡忧伤。这是一部充满矛盾的作品，令人忍俊不禁的黑色幽默中藏匿着痛入骨髓的爱恨纠缠，嬉笑怒骂间悄然飘落无法抹去的浓重痕迹，轻声喟叹却余蕴悠长。本片于2009年11月20日全国公映。编辑摘要</t>
  </si>
  <si>
    <t>我的唐朝兄弟</t>
  </si>
  <si>
    <t>胡军、于小磊</t>
  </si>
  <si>
    <t>查理的情人》是一部由杰西·约翰逊执导，雷蒙德·J·巴里主演的欧美剧情电影，它主要讲述了查理·瓦伦丁的一些惊奇的经历，带给我们震撼的感受。编辑摘要</t>
  </si>
  <si>
    <t>查理的情人</t>
  </si>
  <si>
    <t>查理情人、查理·瓦伦丁</t>
  </si>
  <si>
    <t>雷蒙德·J·巴里</t>
  </si>
  <si>
    <t>幸福并不遥远》由80后导演胡波执导，长春电影制片厂出品，影片从一个年轻女性的独特视角出发，讲述了当代大学生在农村生活、奋斗、爱情的故事。片中的演员大多是80后，有媒介称该片是80后力量的展示和80后作品成熟的标志。编辑摘要</t>
  </si>
  <si>
    <t>幸福并不遥远</t>
  </si>
  <si>
    <t>胡波</t>
  </si>
  <si>
    <t>玲子</t>
  </si>
  <si>
    <t>宋小宁，吴佳佳，付俊龙，许小行</t>
  </si>
  <si>
    <t>1000万港元大劫案这部电影是由刚毅 导演，是中国大陆1995年上映的一部剧情片。编辑摘要</t>
  </si>
  <si>
    <t>1000万港元大劫案</t>
  </si>
  <si>
    <t>刚毅</t>
  </si>
  <si>
    <t>廖致楷、许纬华</t>
  </si>
  <si>
    <t>杨宁、马文忠、安亚平、汤镇宗、陈锦鸿</t>
  </si>
  <si>
    <t>寂寞的人》是大林宣彦导的一部爱情奇幻影片之一。编辑摘要</t>
  </si>
  <si>
    <t>寂寞的人</t>
  </si>
  <si>
    <t>大林宣彦</t>
  </si>
  <si>
    <t>富田靖子</t>
  </si>
  <si>
    <t>恐袭波士顿》是由美国狮门影业公司发行，彼得·博格执导，马克·沃尔伯格、彼得·博格、梅利莎·拜诺伊斯特、米歇尔·莫娜汉、凯文·贝肯等主演。影片根据2013年的波士顿马拉松爆炸事件改编，讲述了在爆炸袭击案发生之后，警方对于案件嫌犯的追捕工作的故事。2017年11月17日中国上映。编辑摘要</t>
  </si>
  <si>
    <t>恐袭波士顿</t>
  </si>
  <si>
    <t>乔舒亚·泽图默、埃里克·约翰森、彼得·博格、保罗·塔马西、马特·查曼</t>
  </si>
  <si>
    <t>马克·沃尔伯格、凯文·贝肯、梅利莎·拜诺伊斯特、米歇尔·莫娜汉</t>
  </si>
  <si>
    <t>电子云层下》又名: 《电云之下》、 《雪原七思》(港) 、《电子云》(台) ，是由小阿列克谢·日耳曼执导，米勒·尼尼兹、楚潘·哈玛托娃主演的电影。影片将几个情感故事进行交融，是一部串联时空的爱情史诗。电影于2015年2月柏林国际电影节上映，该片获得第65届柏林电影节最佳艺术贡献奖（摄影）。编辑摘要</t>
  </si>
  <si>
    <t>电子云层下</t>
  </si>
  <si>
    <t>电云之下、雪原七思(港)、 电子云(台)</t>
  </si>
  <si>
    <t>小阿列克谢·日耳曼</t>
  </si>
  <si>
    <t>米勒·尼尼兹 、 楚潘·哈玛托娃</t>
  </si>
  <si>
    <t>少年去天国》是由尹太勇导演，廉晶雅主演的作品，于2005年11月11日在韩国上映。编辑摘要</t>
  </si>
  <si>
    <t>少年去天国</t>
  </si>
  <si>
    <t>Sonyeon Cheonguk-e gad</t>
  </si>
  <si>
    <t>尹太勇</t>
  </si>
  <si>
    <t>廉晶雅</t>
  </si>
  <si>
    <t>我的酒鬼女友》是由金廷珉执导，卓在勋，艺智苑主演的喜剧爱情片。定期参加单身派对的32岁老处女由真（艺智苑饰）某日酒醉后在一晚费用超过200万韩元的高级宾馆与一位神秘男人一夜情后，除了留下的宾馆费用，由真再也找不到这个消失的神秘男人的踪影。编辑摘要</t>
  </si>
  <si>
    <t>我的酒鬼女友</t>
  </si>
  <si>
    <t>金廷珉</t>
  </si>
  <si>
    <t>艺智苑</t>
  </si>
  <si>
    <t>2008年8月14日</t>
  </si>
  <si>
    <t>吉迪昂的女儿》是由斯蒂芬·波利亚科夫导演，比尔·奈伊、米兰达·理查森、艾米莉·布朗特主演的一部英国剧情电影，影片于2005年10月21日发行，片长105分钟。编辑摘要</t>
  </si>
  <si>
    <t>吉迪昂的女儿</t>
  </si>
  <si>
    <t>比尔·奈伊|米兰达·理查森|艾米莉·布朗特</t>
  </si>
  <si>
    <t>2005年10月21日</t>
  </si>
  <si>
    <t>死亡竞赛》是亚历克斯·德·拉科夫执导,丹尼·戴尔、莫奈特·玛佐等主演的动作惊悚犯罪剧情片。编辑摘要</t>
  </si>
  <si>
    <t>死亡竞赛</t>
  </si>
  <si>
    <t>Next Generation TV &amp;amp; Film</t>
  </si>
  <si>
    <t>亚历克斯·德·拉科夫 Alex De Rakoff</t>
  </si>
  <si>
    <t>丹尼·戴尔 danny dyer....Bing</t>
  </si>
  <si>
    <t>古剑奇谭2》是由阿里影业与呈祥影视联合出品，大本张担任制片人，雷尼·哈林执导的一部古装玄幻视效动作电影。影片根据经典游戏《古剑奇谭二：永夜初晗凝碧天》改编，于2016年10月在北京开机，2018年上映。编辑摘要</t>
  </si>
  <si>
    <t>古剑奇谭2</t>
  </si>
  <si>
    <t>阿里影业、呈祥影视</t>
  </si>
  <si>
    <t>​谭广源、丁丁</t>
  </si>
  <si>
    <t>黄子韬​</t>
  </si>
  <si>
    <t>子弹碎尸者原名Le Mystere De La Chambre Jaune，是由Bruno Podalydès导演，Denis Podalydès等多名演员主演的一部侦探喜剧片，它于2003年在法国首映。编辑摘要</t>
  </si>
  <si>
    <t>子弹碎尸者</t>
  </si>
  <si>
    <t>Le Mystere De La Chambre Jaune，</t>
  </si>
  <si>
    <t>Bruno Podalydè</t>
  </si>
  <si>
    <t>Denis Podalydès ...... Joseph</t>
  </si>
  <si>
    <t>Once in the Life》是由劳伦斯·菲什伯恩导演，eamonn walker、gregory hines、michael paul chan主演的一部美国剧情电影，影片于2000年10月27日上映。编辑摘要</t>
  </si>
  <si>
    <t>Once in the Life</t>
  </si>
  <si>
    <t>eamonn walker|gregory hines|michael paul ch</t>
  </si>
  <si>
    <t>分享视界》是2011年上映的韩国首部4D音乐电影，由杨尹浩执导，李秉宪及李秀景等主演。《分享视界》讲述了一个30岁出头在事业上迷惘的男子，其后遇上暗中帮助自己的贵人改变命运的故事。编辑摘要</t>
  </si>
  <si>
    <t>分享视界</t>
  </si>
  <si>
    <t>Share The Visio</t>
  </si>
  <si>
    <t>杨尹浩</t>
  </si>
  <si>
    <t>格斗的技巧》，韩国电影，导演汉率，主演白允植、在熙等，2006年上映。编辑摘要</t>
  </si>
  <si>
    <t>格斗的技巧</t>
  </si>
  <si>
    <t>格斗术</t>
  </si>
  <si>
    <t>申汉率</t>
  </si>
  <si>
    <t>闵东贤，申汉率</t>
  </si>
  <si>
    <t>延坪海战》是由金焕松导演执导，金武烈、晋久、李玹雨、李莞等主演的人文感动纪实类战争电影。该片讲述了2002年6月，韩日世界杯半决赛当日，在韩国西海海域上发生的第二次延坪海战，年轻军人们以及深爱他们的同事、恋人、家族的故事，于2015年6月24日在韩国上映。2016年3月8日，Kim Hanksoom金道熙凭借该片获得了首届金羊奖澳门国际电影节最佳摄影奖。编辑摘要</t>
  </si>
  <si>
    <t>延坪海战</t>
  </si>
  <si>
    <t>Northern Limit Line</t>
  </si>
  <si>
    <t>Rosetta cinema（로제타시네마）</t>
  </si>
  <si>
    <t>金学顺</t>
  </si>
  <si>
    <t>金武烈，李莞</t>
  </si>
  <si>
    <t>2015年6月24日</t>
  </si>
  <si>
    <t>热舞国度》是由Our Time Films公司出品，阿兰·卡尔扎蒂执导的街舞电影，由朴宰范、李泰垠、丹尼斯·吴、凯里-川田博之主演。该片讲述了活跃在美国的韩裔街舞团队B-boy在磨砺中逐渐走向成熟的故事，该片于2014年1月6日在韩国上映。编辑摘要</t>
  </si>
  <si>
    <t>热舞国度</t>
  </si>
  <si>
    <t>Hype Nation 3D</t>
  </si>
  <si>
    <t>Our Time Films、cunningham &amp;amp; maybach film</t>
  </si>
  <si>
    <t>阿兰·卡尔扎蒂</t>
  </si>
  <si>
    <t>朴宰范，丹尼斯·吴，李泰垠，凯里-川田博之</t>
  </si>
  <si>
    <t>2014年1月6日</t>
  </si>
  <si>
    <t>千谎百计》是由（北京）科技文化传媒有限公司出品电影，是由孙继承编剧的一部电影。编辑摘要</t>
  </si>
  <si>
    <t>孙继承</t>
  </si>
  <si>
    <t>于谦、大潘</t>
  </si>
  <si>
    <t>结婚七年》讲述郭怡敏和余强结婚七年，那种把情窦初开、爱、性和婚姻一锅煮的关系。婚后的平淡，宛如一池水。忙于工作和应酬的双方，渐渐地心渐远，开始对性爱的饥渴和对性泠淡的恐惧。一天，郭怡敏惦记自己的丈夫，和丈夫通电话时她发现了丈夫的不忠。一气之下，决定到厦门去度假。在机场因拿错皮箱与钟孝良认识，二人在误会中共进晚餐；当晚，郭怡敏呕吐不止。她向钟孝良求助，钟孝良将郭怡敏送进医院，细心照顾。钟孝良一开始就想和郭怡敏发生一些“美好又不拖泥带水的关系”，而郭怡敏从和钟孝良的相处中体会到短暂的欢乐，可一夜欢乐之后，郭怡敏却感到迷。编辑摘要</t>
  </si>
  <si>
    <t>结婚7年</t>
  </si>
  <si>
    <t>7 ans de mariage</t>
  </si>
  <si>
    <t>迪迪埃·布尔东</t>
  </si>
  <si>
    <t>凯瑟琳·弗洛|迪迪埃·布尔东|雅各布·韦伯</t>
  </si>
  <si>
    <t>讨厌也要再来一次》是由金钟昌导演、朴艺珍与郑糠云主演的一部日韩剧，影片讲述了韩敏仁是财阀家的独生女，在初恋情人因事故去世后，已经怀有身孕的韩敏仁无奈之下跟父亲挑选的对象李正勋政策结婚。编辑摘要</t>
  </si>
  <si>
    <t>讨厌也要再来一次</t>
  </si>
  <si>
    <t>金钟昌</t>
  </si>
  <si>
    <t>购物惊魂记》是又三个国家一起出产的一部电影，于2008年上映。编辑摘要</t>
  </si>
  <si>
    <t>购物惊魂记</t>
  </si>
  <si>
    <t>While she was out</t>
  </si>
  <si>
    <t>天地雄心》是1997年3月22日中国香港上映动作/奇幻/恐怖电影。1997年，作为联合国选出的“十大未来领袖”之一的靳铁生博士（刘德华饰）正陷入了一场谋杀阴谋，其他几位未来领袖先后身亡。期间全港通讯出现故障，有人死于人体爆炸……警方迅速展开对靳铁生的保护。然而靳铁生仍然沉浸在失去女友Adele（李嘉欣饰）的痛苦之中，他拒绝了英国MI6部门的保护，要求自己的小学同学——CID焦大鹏（黄秋生饰）贴身陪伴自己。随着焦大鹏和MI6的调查深入，众多嫌疑对象被一一排除，然而靳铁生再次遭遇怪事——死去的Adele送给他一张卡片。编辑摘要</t>
  </si>
  <si>
    <t>天地雄心</t>
  </si>
  <si>
    <t>Armageddo</t>
  </si>
  <si>
    <t>陈嘉上，谷德昭</t>
  </si>
  <si>
    <t>刘德华，Andy Lau，李嘉欣，Michele Lee，黄秋生，Anthony Wong，谷德昭</t>
  </si>
  <si>
    <t>1997年3月22日</t>
  </si>
  <si>
    <t>工地上的女人》是一部中国大陆影片。编辑摘要</t>
  </si>
  <si>
    <t>工地上的女人</t>
  </si>
  <si>
    <t>唐鹏</t>
  </si>
  <si>
    <t>栅栏》是根据百老汇舞台剧《Fences》改编的一部电影。由丹泽尔·华盛顿执导，丹泽尔·华盛顿和维奥拉·戴维斯主演。拍摄日期是2016年4月18日。编辑摘要</t>
  </si>
  <si>
    <t>栅栏</t>
  </si>
  <si>
    <t>丹泽尔·华盛顿、维奥拉·戴维斯</t>
  </si>
  <si>
    <t>围栏》（Fences）是由丹泽尔·华盛顿担任导演和主演的一部电影，根据奥古斯特·威尔逊同名舞台剧改编的，该影片2016年12月25日上映。编辑摘要</t>
  </si>
  <si>
    <t>围栏</t>
  </si>
  <si>
    <t>Fence</t>
  </si>
  <si>
    <t>奥古斯特·威尔逊</t>
  </si>
  <si>
    <t>丹泽尔·华盛顿，维奥拉·戴维斯</t>
  </si>
  <si>
    <t>2016年12月26日</t>
  </si>
  <si>
    <t>限时追捕》是由卡尔·弗兰克林导演丹泽尔·华盛顿，桑娜·莱瑟主演的惊悚、犯罪类型的电影。影片讲述了马特和同为警员的妻子艾利克斯冷战已久，多年的婚姻濒临崩溃的边缘。这个节骨眼上，马特曾经暗恋过的女孩安和她瘫痪在床的丈夫克瑞斯搬回了小镇，这让马特的心情久久不能平静。交谈中，马特意外的得知安患上了癌症，只有一种花费昂贵的治疗才能挽救她的性命，绝望之中，安和马特打起了克瑞斯的巨额保险的主意，后者更是利用职务之便，为安提供了一笔巨款。没想到意外发生了，安和克瑞斯的公寓燃起了大火，两具难以辨认的尸体出现在公众的视线之中，而本该在那里的巨款却不翼而飞。种种迹象表明，马特似乎被卷入了一个阴谋之中。编辑摘要</t>
  </si>
  <si>
    <t>限时追捕</t>
  </si>
  <si>
    <t>即时追捕</t>
  </si>
  <si>
    <t>卡尔·富兰克林</t>
  </si>
  <si>
    <t>丹泽尔·华盛顿，伊娃·门德斯，桑娜·莱瑟</t>
  </si>
  <si>
    <t>2003年9月6日</t>
  </si>
  <si>
    <t>新人恋曲》：2006年上映的爱情喜剧片，有强烈的真实感和浪漫成分，虽然新意不浓，却能不论性别肤色地吸引爱情片的忠实拥趸。编辑摘要</t>
  </si>
  <si>
    <t>新人恋曲</t>
  </si>
  <si>
    <t>Something New</t>
  </si>
  <si>
    <t>克里斯·特纳</t>
  </si>
  <si>
    <t>桑娜·莱瑟、桑娜·莱瑟</t>
  </si>
  <si>
    <t>这部电影是由Nayato Fio Nuala （as Nayato） 导演，是印度尼西亚2008年上映的一部对白语言为印尼语的恐怖片。编辑摘要</t>
  </si>
  <si>
    <t>鬼电车</t>
  </si>
  <si>
    <t>The Ghost Train of Manggarai</t>
  </si>
  <si>
    <t>Nayato Fio Nual</t>
  </si>
  <si>
    <t>Giannina Emanuela，Nadila Ernesta，Stefanie Hariadi，Rina Hasyim</t>
  </si>
  <si>
    <t>印尼语</t>
  </si>
  <si>
    <t>终极杀戮》，英文名：Exitus Interruptus，是由安德烈亚斯·柏特曼执导，Renee Pornero主演的德国恐怖电影。编辑摘要</t>
  </si>
  <si>
    <t>终极杀戮</t>
  </si>
  <si>
    <t>2006年9月5日</t>
  </si>
  <si>
    <t>慕尼黑惨案是由史蒂文·斯皮尔伯格执导，艾瑞克·巴纳、丹尼尔·克雷格、杰弗里·拉什等主演的纪实性电影。影片以1972年慕尼黑奥运会以色列运动员遭到巴勒斯坦恐怖分子暗杀身亡的事件为主，描述以色列派出特工追杀巴勒斯坦人的惊险过程。该片于2005年12月23日在美国公映。编辑摘要</t>
  </si>
  <si>
    <t>慕尼黑惨案</t>
  </si>
  <si>
    <t>慕尼黑、复仇</t>
  </si>
  <si>
    <t>环球</t>
  </si>
  <si>
    <t>托尼·库什纳、艾瑞克·罗斯</t>
  </si>
  <si>
    <t>惊悚 剧情 历史</t>
  </si>
  <si>
    <t>艾瑞克·巴纳、杰弗里·拉什</t>
  </si>
  <si>
    <t>2004年，大卫·贝利和塞瑞尔·拉菲利主演的动作电影。编辑摘要</t>
  </si>
  <si>
    <t>暴力13街区</t>
  </si>
  <si>
    <t>皮埃尔·莫瑞尔</t>
  </si>
  <si>
    <t>塞瑞尔·拉菲利；大卫·贝利；丹妮·沃瑞西莫</t>
  </si>
  <si>
    <t>泽丽丝与伊莎贝尔是一部剧情片，由拉德利导演，1968年10月11日 上映。编辑摘要</t>
  </si>
  <si>
    <t>泽丽丝与伊莎贝尔</t>
  </si>
  <si>
    <t>Therese and Isabell</t>
  </si>
  <si>
    <t>拉德利</t>
  </si>
  <si>
    <t>Jesse Vogel、Violette Leduc</t>
  </si>
  <si>
    <t>1968年10月11日</t>
  </si>
  <si>
    <t>crackpot》是一部电视剧，主要讲的内容是：关于一个古怪的无家可归的男人的喜剧。编辑摘要</t>
  </si>
  <si>
    <t>crackpot</t>
  </si>
  <si>
    <t>Michael Keller</t>
  </si>
  <si>
    <t>Caroline Timm，Jason Owsley</t>
  </si>
  <si>
    <t>我得癌了是乔纳森·莱文导演，约瑟夫·高登-莱维特、塞斯·罗根等主演的作品，于2011年在美国上映。编辑摘要</t>
  </si>
  <si>
    <t>我得癌了</t>
  </si>
  <si>
    <t>我们村的指导员》是2010年出品的一部农村题材的影片，该影片由中影新农村数字电影发行有限公司发行。编辑摘要</t>
  </si>
  <si>
    <t>我们村的指导员</t>
  </si>
  <si>
    <t>魏积安，杜旭东</t>
  </si>
  <si>
    <t>我是奴隶》是由布里埃尔·兰杰执导的英国电影，乌米·马萨库、Isaach De Bankolé等参加演出。影片根据Mende Nazer的真实经历改编，讲述了一个12岁苏丹女孩，被绑架并卖身为奴的故事。编辑摘要</t>
  </si>
  <si>
    <t>我是奴隶</t>
  </si>
  <si>
    <t>布里埃尔·兰杰</t>
  </si>
  <si>
    <t>Wunmi Mosaku 伊萨赫·德·班克尔 卢布娜·阿扎宝</t>
  </si>
  <si>
    <t>正义难伸》是由byeong-jin min导演，申恩庆、朱玄、金甲洙主演的一部韩国动作电影。编辑摘要</t>
  </si>
  <si>
    <t>正义难伸</t>
  </si>
  <si>
    <t>byeong-jin mi</t>
  </si>
  <si>
    <t>申恩庆|朱玄|金甲洙</t>
  </si>
  <si>
    <t>杂种狗》是由郭景泽导演，郑宇成、严智媛、金正泰主演的一部韩国剧情电影，影片于2003年7月6日发行，片长101分钟。编辑摘要</t>
  </si>
  <si>
    <t>杂种狗</t>
  </si>
  <si>
    <t>郑宇成|严智媛|金正泰</t>
  </si>
  <si>
    <t>2003年7月6日</t>
  </si>
  <si>
    <t>美丽泼辣的女警察千才茵(金善雅饰)，为了追查黑帮线索，不得不硬着头皮返回久违的校园，当起了一名普通的高中生。千才茵的卧底生涯开展得并不顺利。经过一段曲折之后，才茵终于赢得了追查对象的信任，获得了黑帮头目的线索，然而事情却又出现了意想不到的变数。  编辑摘要</t>
  </si>
  <si>
    <t>校园卧底</t>
  </si>
  <si>
    <t>郑勇基、李元宰</t>
  </si>
  <si>
    <t>喜剧，爱情，剧情</t>
  </si>
  <si>
    <t>金善雅，朴相勉，李凡秀，孔侑，南相美，河正宇</t>
  </si>
  <si>
    <t>South Korea: 111 分钟</t>
  </si>
  <si>
    <t>根据著名作家艾伟同名小说改编的大型女性情感史诗巨制《风和日丽》在上海热拍，该片由著名导演杨文军和金牌编剧林和平联手打造，人气演员李晨、马伊俐、刘芸领衔主演，力求打造一出制作精良、故事感人的精品佳作。片中，马伊俐饰演的“杨小翼”和刘芸饰演的“米艳艳”作为闺蜜却同时爱上了李晨饰演的“刘世军”，因此三人间上演爱情争夺战。该剧讲述了建国功臣尹泽桂将军和无法相认的女儿杨小翼百感交集、令人唏嘘不已的父女之情以及女主人公个人的爱情生活和人生传奇。该剧于2012年6月12日在东方卫视和浙江卫视播出。编辑摘要</t>
  </si>
  <si>
    <t>风和日丽</t>
  </si>
  <si>
    <t>上海SMG尚世影业有限公司</t>
  </si>
  <si>
    <t>泳群、林和平</t>
  </si>
  <si>
    <t>商界女性》是由杰克·斯泽曼斯基指导的一部喜剧片，艾玛·斯通、凯特·迈克金农和吉丽安·贝尔主演。编辑摘要</t>
  </si>
  <si>
    <t>商界女性</t>
  </si>
  <si>
    <t>杰克·斯泽曼斯基</t>
  </si>
  <si>
    <t>Laura Steinel</t>
  </si>
  <si>
    <t>艾玛·斯通，凯特·迈克金农，吉丽安·贝尔</t>
  </si>
  <si>
    <t>Sean Maher(肖恩 马赫)，1975年4月16日生于纽约Pleasantville镇，除了作为拍摄电影电视剧的演员外，他还是一名剧作家。编辑摘要</t>
  </si>
  <si>
    <t>SEAN MAHER</t>
  </si>
  <si>
    <t>电影《澳门一九四九》的故事发生淑在新中国成立后的一九四九年，国民党军队向台湾全线撤退。事情就发生在一艘名叫"联荣号"的登陆舰奉命开赴台湾的路上。编辑摘要</t>
  </si>
  <si>
    <t>澳门1949</t>
  </si>
  <si>
    <t>Ao Men 1949</t>
  </si>
  <si>
    <t>吕良伟，韦力</t>
  </si>
  <si>
    <t>倒数第二个男朋友》是由Mark Helfrich 导演的一部美国电影。编辑摘要</t>
  </si>
  <si>
    <t>倒数第二个男朋友</t>
  </si>
  <si>
    <t>男人寄生虫》是由张军钊、乔戈里导演，徐宁、张苗等主演的一部电影，于2003年上映。编辑摘要</t>
  </si>
  <si>
    <t>男人寄生虫</t>
  </si>
  <si>
    <t>张军钊 乔戈里</t>
  </si>
  <si>
    <t>徐宁 张苗 钱志</t>
  </si>
  <si>
    <t>基本信息 导演: Ricardo de Montreuil 主演: Bárbara Mori/ Christian Meier/ Beto Cuevas 类型:剧情 制片国家/地区:阿根廷 / 墨西哥 / 秘鲁 / 美国 语言:西班牙语 上映日期:2005-11-04 片长: 89 分钟编辑摘要</t>
  </si>
  <si>
    <t>哥哥的女人</t>
  </si>
  <si>
    <t>Ricardo de Montreuil</t>
  </si>
  <si>
    <t>Bárbara Mori、Christian Meie</t>
  </si>
  <si>
    <t>终极挑战》是一部德国风格的武打电影。片中英俊的主角，真实的武打动作、凌厉的剪接和劲爆的音乐构成了《终极挑战》的卖点元素。影片的主要情节源自经典科幻故事内核，故事背景发生在2040年，人类文明已经走向边缘，柏林国会大厦顷刻间灰飞烟灭，德国被战火蹂躏得破烂不堪，整个欧洲和世界大部分地区因为常年的杀戮显得一片混乱，科技沉沦，邪恶势力企图征服整个德国。身怀绝技、拥有一身正宗中国功夫的正义弟子乔纳斯大难不死，开始了踏上打败邪恶势力、拯救困苦人们的征程。片中的一系列的电脑特技堪称近年的经典之作，震撼人心。此片于欧洲上映时赢得了良好口碑，被誉为德国甚至欧洲新一代商业片的代表，更被功夫片粉丝和科幻迷评为德国版《黑客帝国》。编辑摘要</t>
  </si>
  <si>
    <t>终极挑战</t>
  </si>
  <si>
    <t>Kampfansage 3 - Der letzte Schüler</t>
  </si>
  <si>
    <t>johannes jaeger</t>
  </si>
  <si>
    <t>Johannes Jaege</t>
  </si>
  <si>
    <t>mathis landwehr|volkram zschiesche|christian monz</t>
  </si>
  <si>
    <t>2005年7月31日</t>
  </si>
  <si>
    <t>影片以大量的充满象征意义的鲜血揭开了“潘神的迷宫”神秘的面纱，通过导演吉尔莫·德尔·托罗的敏锐思维展现了充满想象力奇幻暴力。上映时间：2006年10月11日。编辑摘要</t>
  </si>
  <si>
    <t>潘的迷宫</t>
  </si>
  <si>
    <t>屠夫的灵媒娇妻》是由杰夫·丹尼尔斯主演的一部爱情喜剧片，1991年10月25日 于美国上映。编辑摘要</t>
  </si>
  <si>
    <t>屠夫的灵媒娇妻</t>
  </si>
  <si>
    <t>The Butcher's Wife</t>
  </si>
  <si>
    <t>Terry Hughes</t>
  </si>
  <si>
    <t>Ezra Litwak / Marjorie Schwartz</t>
  </si>
  <si>
    <t>黛米·摩尔，杰夫·丹尼尔斯，乔治·杜兹达扎</t>
  </si>
  <si>
    <t>电影《山河故人》（Mountains may depart），是由贾樟柯编剧执导，赵涛、张译、梁景东、董子健等主演，张艾嘉特别演出的家庭剧情电影。影片讲述一个时间跨度很大的故事，从1999年到未来的2025年。编辑摘要</t>
  </si>
  <si>
    <t>山河故人</t>
  </si>
  <si>
    <t>山河恋人</t>
  </si>
  <si>
    <t>上影集团，西河星汇，MK2电影公司，润锦投资，北野武</t>
  </si>
  <si>
    <t>赵涛,张艾嘉，张译</t>
  </si>
  <si>
    <t>巨蟒在好莱坞是Terry Hughes导演，约翰·克立斯等主演的作品，于1982年上映。编辑摘要</t>
  </si>
  <si>
    <t>巨蟒在好莱坞</t>
  </si>
  <si>
    <t>Terry Hughes Ian MacNaughto</t>
  </si>
  <si>
    <t>狮子山下菊带霜，在天水围任教的胡老师（惠英红饰）是一个钟情红楼梦的国文教师，她一心想将这文学巨著推荐给学生，奈何大多数学生上堂只爱发白日梦，对红楼梦却毫无兴趣。经常煲电话粥的Daisy（潘晓彤饰）就是一个典型例子。胡老师唯一的知音是大陆来港的学生小慧（杨颖饰）。原来小慧的父亲（黄安源饰）是个知识分子，文革时曾被批斗。带着小慧从大陆来港后，只能找到看更的工作。一个热爱红楼梦的女学生、一段对文化大革命的回忆、一宗女生堕胎案，勾起对文化传统、生命价值的审思，这正是活在当下的香港人需要停下来思考的命题。编辑摘要</t>
  </si>
  <si>
    <t>狮子山下菊带霜</t>
  </si>
  <si>
    <t>Under the lion rock band cream</t>
  </si>
  <si>
    <t>麦继安</t>
  </si>
  <si>
    <t>陶杰</t>
  </si>
  <si>
    <t>惠英红、Angelababy、黄安源</t>
  </si>
  <si>
    <t>2006年6月15日</t>
  </si>
  <si>
    <t>猛鬼学堂》是一部香港恐怖片，该片由两名在当年名不见经传的年轻电影人负责剧本编写和导演工作。其中一人叫做王家卫，本来主要为陈勋奇作编剧，但并不是很成功，还曾经因剧本编写太慢被新艺城炒了鱿鱼。另一人叫刘镇伟。编辑摘要</t>
  </si>
  <si>
    <t>猛鬼学堂</t>
  </si>
  <si>
    <t>刘镇伟 王家卫</t>
  </si>
  <si>
    <t>张学友 许冠英 楼南光 胡枫 钟发 邓光荣</t>
  </si>
  <si>
    <t>1988年4月28日</t>
  </si>
  <si>
    <t>表错七日情》（英文：Let's Make Laugh）是一套于1983年上映的香港浪漫喜剧电影，导演兼编剧为张坚庭，并由叶童和锺镇涛主演，是邵氏首部超过一千万港元票房电影。讲述少妇杨耐冬（叶童）因丈夫破产。其夫一走了之，法院派来执达吏（陈友）及护卫员李度（钟镇涛）封屋。为防杨变卖家产，李要廿四小时留守现场监视。两人共处一室，渐生情愫，但七日之后，其夫返家，一段雾水缘只好结束。编辑摘要</t>
  </si>
  <si>
    <t>表错7日情</t>
  </si>
  <si>
    <t>Lets Make Laugh</t>
  </si>
  <si>
    <t>性事奇趣录之阉夫》是由卢远扬执导，陈颖芝、杨群、胡枫、曹查理等人主演一部情色片。编辑摘要</t>
  </si>
  <si>
    <t>性事奇趣录之阉夫</t>
  </si>
  <si>
    <t>阉夫</t>
  </si>
  <si>
    <t>卢远扬</t>
  </si>
  <si>
    <t>性劫兰桂芳》是1993年上映的香港电影，由蒋忠志自编自导，曹查理、曾玉茹、李莉莉、大友梨奈主演。讲述了阿兰、阿桂、阿芳三个香港青年女性被金钱享乐所诱惑，误入歧途的故事。编辑摘要</t>
  </si>
  <si>
    <t>性劫兰桂坊</t>
  </si>
  <si>
    <t>兰桂芳</t>
  </si>
  <si>
    <t>蒋忠志</t>
  </si>
  <si>
    <t>曾玉茹、李莉莉</t>
  </si>
  <si>
    <t>1993年5月20日</t>
  </si>
  <si>
    <t>猛鬼食人胎》（The Demon's Baby），影片是1998年1月1日在中国香港上映的惊悚恐怖片。由梁宏发主导，王晶制片人合作完成，张锦程，李兆基，徐锦江，黄秋生，吴辰君等主演。最佳拍档有限公司出品制作发行。时间长短85分钟。讲述了清末民初，军伐徐大帅盗取古墓，误把五魔瓦盅和镇压他们的金佛一起带回大帅府，一路相安无事；直至管家偷去金佛，五魔乘机作乱，上了徐大帅及厨师初六身，并借种投胎在大帅四位夫人及初六爱人小鱼身上，转世成魔的故事。编辑摘要</t>
  </si>
  <si>
    <t>猛鬼食人胎</t>
  </si>
  <si>
    <t>Maang gwai jeung yan toiMeng g</t>
  </si>
  <si>
    <t>张锦程，李兆基，徐锦江，黄秋生，Anthony Wong，吴辰君，Annie Wu</t>
  </si>
  <si>
    <t>火狐影院为免费电影网站，建立于2010年。主要提供免费电影、电视剧、动漫、综艺节目等的在线观看服务，网站内容健康向上，页面简洁大方。编辑摘要</t>
  </si>
  <si>
    <t>火狐影院</t>
  </si>
  <si>
    <t>猛鬼36层》是由邱君婷执导的恐怖片，海俊杰参加演出。电影属于惊悚恐怖片，但恐怖中却带着泪水和喜剧色彩，使剧情紧凑而不缺乏乐趣。编辑摘要</t>
  </si>
  <si>
    <t>猛鬼36层</t>
  </si>
  <si>
    <t>Horror Tower</t>
  </si>
  <si>
    <t>邱君婷</t>
  </si>
  <si>
    <t>海俊杰，丘国良</t>
  </si>
  <si>
    <t>求爱反斗星》，由著名影星张国荣、陈百祥、张艾嘉联袂主演，香港喜剧电影。讲述温柔加暴力得来的爱情故事。编辑摘要</t>
  </si>
  <si>
    <t>求爱反斗星</t>
  </si>
  <si>
    <t>梁家树</t>
  </si>
  <si>
    <t>张国荣 陈百祥 张艾嘉</t>
  </si>
  <si>
    <t>开心鬼救开心鬼》（英语：Happy Ghost 4）是《开心鬼》系列电影的第四集，首映于1990年，由高志森导演，马伟豪编剧，黄百鸣、杨宝玲与Beyond主演，开心少女组当中亦有客串。上集是1986年的开心鬼撞鬼，下集是1991年的开心鬼上错身。开心鬼的“今世”康森贵（黄百鸣饰），结识了新女友安妮（杨宝玲饰）。安妮前生乃清末一个村姑，为保护自己而误杀了玷污她的清兵元帅，元帅冤魂不息，惟今生之安妮却懵然不知。康任职教师，经常被四顽皮男生：文、武、英、杰（Beyond组合 饰）戏弄，但均被康驯服。不想这时新女友安妮的表哥（曹查理饰）却跳了出来，欲与康争夺安妮，被开心鬼戏弄，从此便安排自己的保镖伺机杀死康，但追后保镖被开心鬼弄成了神经病。编辑摘要</t>
  </si>
  <si>
    <t>开心鬼救开心鬼</t>
  </si>
  <si>
    <t>开心鬼四</t>
  </si>
  <si>
    <t>百鸣影业有限公司</t>
  </si>
  <si>
    <t>马伟豪，郑忠泰，吴文辉</t>
  </si>
  <si>
    <t>喜剧 恐怖 奇幻</t>
  </si>
  <si>
    <t>黄百鸣，Beyond，杨宝玲</t>
  </si>
  <si>
    <t>1990年6月3日</t>
  </si>
  <si>
    <t>我为卿狂》由何藩执导，叶玉卿、川上丽奈、郭秀云、曹查理等主演的香港动作片。讲述了徐大维是纽约某大保险公司的总裁，回港接管香港分公司。分公司原来已经是一个烂摊子，大维致力整顿，撤换办事不力的管理人员，提升营业主任林婷婷为总经理。婷婷办事极为能干，人又美丽大方，大维与婷婷通过工作互相了解，渐生情愫。与此同时，大维又邂逅祖儿，祖儿是个卖车经纪，性感热情，她是一个情欲女神，为大维提供一个感官世界，令大维俯首称臣，大维一时迷失在祖儿的欲焰之中而不可自拔。编辑摘要</t>
  </si>
  <si>
    <t>我为卿狂</t>
  </si>
  <si>
    <t>Hidden Desire / Ngoh wai hing kong</t>
  </si>
  <si>
    <t>江香生</t>
  </si>
  <si>
    <t>伦理 动作</t>
  </si>
  <si>
    <t>村上丽奈，叶玉卿，曹查理</t>
  </si>
  <si>
    <t>美国电视情景喜剧《我为卿狂》1992年开始上映，是一个轻松诙谐的家庭喜剧，从90年代一经推出便风靡一时，该剧曾经从1994年至1999年蝉联美国艾美电视奖最佳女演员奖和最佳喜剧奖以及其它多项奖项提名。1993年至1998年获美国金球奖提名，并获得1995年和1997年金球奖最佳女演员奖。剧中吉米的扮演者海伦·杭特因为在本剧中的出色表演获得1994-1998年美国喜剧奖最佳女演员奖。《我为卿狂》故事围绕着纽约曼哈顿一对新婚的年轻夫妇而展开，通过生活琐事反映了他们的日常生活和爱情。保罗·里斯和海伦·亨特扮演这一对年轻都市夫妇在他们位于曼哈顿的家中经营着他们的婚姻。编辑摘要</t>
  </si>
  <si>
    <t>为你而疯狂，为你疯狂</t>
  </si>
  <si>
    <t>Linda Day ，Dennis Erdman ，Gord</t>
  </si>
  <si>
    <t>Danny Jacobson ，保罗·雷瑟，Maria A.</t>
  </si>
  <si>
    <t>马署长被打伤兼庭驾失踪，三位神探俏娇娃接任调查。偷年集团首脑国荣刚出狱的侄儿国安，心狠手辣，把叔父干掉。为取得国安的罪证，玉仪故意接近国安，并假装与他相恋。可惜计划很快便被拆穿，玉仪被国安劫持，莉君和琪琪为回玉仪，惟有深入虎穴……编辑摘要</t>
  </si>
  <si>
    <t>犯罪天皇</t>
  </si>
  <si>
    <t>一枚于假信用卡集团有关键作用的襟章将亚红卷入黑道的追杀当中，亚红与警探兰姐及Sue欲设法解开襟章之密，将主脑乔正绳之于法。乔正得知，命杀手杀掉三女，结果事情越闹越大……编辑摘要</t>
  </si>
  <si>
    <t>喋血危情</t>
  </si>
  <si>
    <t>张国强，惠英红，关咏荷，黄锦燊</t>
  </si>
  <si>
    <t>永恒影院网站主要提供免费高清电影在线观看下载，网站页面简洁大方,内容绿色健康,无不良广告,无需为病毒，注册等烦恼。是一个真正免费看电影电视剧的影视网站，以提供高清影视在线观看，下载,网络休闲等为最终发展目标，致力于给广大的互联网用户带来最丰富影视精彩的内容。编辑摘要</t>
  </si>
  <si>
    <t>永恒影院</t>
  </si>
  <si>
    <t>女童党性风暴》是一部香港电影，拍摄于1993年。钟碧颖、叶先儿、汤镇宗主演。编辑摘要</t>
  </si>
  <si>
    <t>女童党性风暴</t>
  </si>
  <si>
    <t>汤镇宗，钟碧颖</t>
  </si>
  <si>
    <t>情不自禁之想入非非》是一部由梁志华导演，金彪、大友梨奈、萧玉龙、宣彤主演的一部香港动作片，该片对白语言是粤语。编辑摘要</t>
  </si>
  <si>
    <t>情不自禁之想入非非</t>
  </si>
  <si>
    <t>梁志华</t>
  </si>
  <si>
    <t>金彪、大友梨奈、萧玉龙、宣彤</t>
  </si>
  <si>
    <t>1993年9月2日</t>
  </si>
  <si>
    <t>切斯纳特:中央公园英雄，Robert Vince导演的一部家庭剧，2005年上映。编辑摘要</t>
  </si>
  <si>
    <t>切斯纳特:中央公园英雄</t>
  </si>
  <si>
    <t>栗子狗，防盗狗，宝贝阿丹</t>
  </si>
  <si>
    <t>Robert Vince</t>
  </si>
  <si>
    <t>关于法老墓片名：法老墓的诅咒中文片名神鬼传奇之法老王的咒语外文片名The Curse of King Tut's Tomb影片类型：恐怖 / 冒险 / 奇幻片长：170 min (DVD) / 170 min (2 parts)国家/地区：美国对白语言：英语色彩：彩色级别：Netherlands:12 USA:Not Rated Spain:T Netherlands:16导演 Director：拉塞尔·马尔卡希 Russell Mulcahy编剧 Writer：David N. Titcher .....(written by) (as David Titcher)主演:布兰登·弗雷泽 约翰·汉纳蕾切尔·薇兹奥德·菲尔莱昂.维埃拉编辑摘要</t>
  </si>
  <si>
    <t>法老墓的诅咒</t>
  </si>
  <si>
    <t>神鬼传奇之法老王的咒语</t>
  </si>
  <si>
    <t>拉塞尔</t>
  </si>
  <si>
    <t>本片根据真人真事改编。本片母亲Mary的扮演者是曾凭借《异形》（Alien）系列闻名的Sigourney Weaver。此次她朴实无华的演出，将一位普通美国母面对自己同志儿子的心路历程刻画得入木三分。而饰演Bobby的Ryan Kelley是美国童星出身，儿时曾出演电视版《超人前传》，此次他传神的塑造了一个善良、正直、不惜以死向世俗抗争的同志少年。另外需要一提的是导演Russell Mulcahy正是执导了《同志亦凡人》第1季的那位导演，本片实在是和qafonline有不解之缘。编辑摘要</t>
  </si>
  <si>
    <t>天佑鲍比</t>
  </si>
  <si>
    <t>文艺 同志 爱情</t>
  </si>
  <si>
    <t>西格妮·韦弗、瑞恩·凯利</t>
  </si>
  <si>
    <t>下半生赛跑者》是一部美国剧情片，由Michael Ritchie担任导演。编辑摘要</t>
  </si>
  <si>
    <t>下半生赛跑者</t>
  </si>
  <si>
    <t>Downhill Racer</t>
  </si>
  <si>
    <t>鬼镜》是2007年由亚历山大·阿嘉导演的恐怖电影，也是亚历山大的第二部好莱坞作品。为了拍摄，导演经研究后，亚历山大收集到了大量的神话、传说和故事。本片以一面诡异的镜子为主线，主人公无意发现了它，之后主人公以及家人挣扎在生存与死亡之间。编辑摘要</t>
  </si>
  <si>
    <t>鬼镜</t>
  </si>
  <si>
    <t>凶镜 / 鬼镜西洋版</t>
  </si>
  <si>
    <t>亚历山大·阿嘉</t>
  </si>
  <si>
    <t>亚历山大·阿嘉；格莱高利·莱瓦瑟；金成浩</t>
  </si>
  <si>
    <t>基弗·萨瑟兰；宝拉·巴顿；艾米·斯马特；杰森·弗莱明；朱利安·格洛弗</t>
  </si>
  <si>
    <t>公主日记2：皇室婚约》为2001年的爱情轻喜剧片《公主日记》的续集，盖瑞·马歇尔执导，安妮·海瑟薇、赫克托·埃里仲杜和克里斯·派恩等联袂出演，影片于2004年08月11日在美国上映。编辑摘要</t>
  </si>
  <si>
    <t>公主日记2：皇室婚约</t>
  </si>
  <si>
    <t>无间之欲》是Jeff Fazio导演，大卫·鲍伊等主演的作品，于1997年7月19日在美国上映。编辑摘要</t>
  </si>
  <si>
    <t>无间之欲</t>
  </si>
  <si>
    <t>Jeff Fazio</t>
  </si>
  <si>
    <t>大卫·鲍伊</t>
  </si>
  <si>
    <t>女兵报到》（Cadet Kelly）是迪士尼推出的一部ＴＶ电影，於２００２年在美国迪士尼频道首映。编辑摘要</t>
  </si>
  <si>
    <t>女兵报道</t>
  </si>
  <si>
    <t>Larry Shaw</t>
  </si>
  <si>
    <t>Gail Parent，Michael Walsh</t>
  </si>
  <si>
    <t>希拉里·达芙，克里斯蒂·卡尔森·罗曼诺</t>
  </si>
  <si>
    <t>Elvis Costello(埃尔维斯 科斯特洛)1954年8月25日出生在伦敦，他是从朋克和新浪潮狂潮中涌现出来的英国第一流的摇滚乐天才。自1977年他第一次出现在舞台上起，他已经成长为一位伟大的歌手和歌曲创作者编辑摘要</t>
  </si>
  <si>
    <t>埃尔维斯 科斯特洛</t>
  </si>
  <si>
    <t>梦见玫瑰》是由Zoran Tadic执导的剧情片，Rade Serbedzija、Fabijan Sovagovic参与演出。1986年上映。编辑摘要</t>
  </si>
  <si>
    <t>梦见玫瑰</t>
  </si>
  <si>
    <t>Zoran Tadic</t>
  </si>
  <si>
    <t>Pavao Pavlicic</t>
  </si>
  <si>
    <t>RADE Serbedzij</t>
  </si>
  <si>
    <t>此片是一部难得的呼吁同志权益的纪录片。它收集了大量的内部信息和真实的影音记录，详实地反映了摩门教从筹划到推动8号议案的整个过程。编辑摘要</t>
  </si>
  <si>
    <t>8号提案</t>
  </si>
  <si>
    <t>8: The Mormon Propositio</t>
  </si>
  <si>
    <t>里德·科旺</t>
  </si>
  <si>
    <t>里德·科旺 Reed Cow</t>
  </si>
  <si>
    <t>达斯汀·兰斯·布莱克 Dustin L</t>
  </si>
  <si>
    <t>8号提案》是由里德·科旺导演，达斯汀·兰斯·布莱克主演的纪录片。它记录的事件是美国加州禁止同性婚姻的第8号提案。编辑摘要</t>
  </si>
  <si>
    <t>The Mormon Propositio</t>
  </si>
  <si>
    <t>堵车》是由天津华唐文化传播有限公司制作，中国第六代导演代表人物之一阿年执导，陈志朋、吴镇宇、孙海英、吕丽萍等主演的电影，该影片集爱情、动作、奇幻、悬疑和黑色幽默于一体，力求打造一种全新的都市类型电影，将几条不同的线索交织在一起，讲述了一个快递青年对爱的牺牲和成全，由一起堵车事件引出一群“堵心”的人，是一个悬念迭起、凄美苍凉，但又充满爱与奉献，未来寄托着希望与重生的故事。影片于2010年10月29日在昆明举行开机发布会，2011年1月29日在江川杀青，2011年10月15日在全国公映。编辑摘要</t>
  </si>
  <si>
    <t>堵车</t>
  </si>
  <si>
    <t>Love Never Die</t>
  </si>
  <si>
    <t>吴镇宇，陈志朋， 孙海英， 倪大红， 吕丽萍</t>
  </si>
  <si>
    <t>本片讲述了在哥斯达黎加的热带雨林中的一个关于勇气、救赎和爱的故事。本片根据真实事件改编。编辑摘要</t>
  </si>
  <si>
    <t>蓝色蝴蝶</t>
  </si>
  <si>
    <t>Galafilm Productions Inc.G</t>
  </si>
  <si>
    <t>蕾雅·普尔Lea Pool</t>
  </si>
  <si>
    <t>Pete McCormack</t>
  </si>
  <si>
    <t>威廉·赫特，帕斯卡·巴丝瑞，CarltonMarc Do</t>
  </si>
  <si>
    <t>2004年8月26日</t>
  </si>
  <si>
    <t>蕾雅·普尔，是加拿大为数不多的女导演，也是加拿大法语系最接近法国电影人风格的一位导演，代表作品《羁旅的女人》《安·特莉丝特》等电影多部。编辑摘要</t>
  </si>
  <si>
    <t>蕾雅·普尔</t>
  </si>
  <si>
    <t>泡菜爱上小龙虾》是由虞军豪执导，KimKibum、徐申东、元华、苑琼丹、陈德容等主演的美食爱情喜剧电影。影片以特色美食小龙虾为背景，讲述了一个韩国明星和中国普通女孩之间跨国爱恋的美食爱情故事。影片于2018年6月在中国上映。编辑摘要</t>
  </si>
  <si>
    <t>泡菜爱上小龙虾</t>
  </si>
  <si>
    <t>My Kitchen Lover</t>
  </si>
  <si>
    <t>道和影业南京有限公司</t>
  </si>
  <si>
    <t>金起范、徐申东、元华、苑琼丹、陈德容、张兆辉</t>
  </si>
  <si>
    <t>2018年6月</t>
  </si>
  <si>
    <t>你为我着迷》是由Pyo Min-su导演执导，李明淑、表民洙编剧，朴信惠、郑容和主演的一部浪漫爱情剧。该剧以教授歌舞、表演和文学专业的艺术大学为背景，展现了一群努力追梦的年轻人的爱情和友情的故事。该剧于2011年6月29日在韩国MBC首播。  编辑摘要</t>
  </si>
  <si>
    <t>你为我着迷</t>
  </si>
  <si>
    <t>你迷上我 你爱上我</t>
  </si>
  <si>
    <t>表民洙</t>
  </si>
  <si>
    <t>李明淑</t>
  </si>
  <si>
    <t>浪漫 剧情 爱情</t>
  </si>
  <si>
    <t>夏日杀手》是由南燕导演，洪金宝、陈松伶、王合喜主演的香港电影，于2002年5月16日上映。编辑摘要</t>
  </si>
  <si>
    <t>夏日杀手</t>
  </si>
  <si>
    <t>Hidden Enforcer</t>
  </si>
  <si>
    <t>七号室》是由都暻秀、申河均主演的一部电影。编辑摘要</t>
  </si>
  <si>
    <t>七号室</t>
  </si>
  <si>
    <t>都暻秀、申河均</t>
  </si>
  <si>
    <t>不惧风暴》是由华纳出品，斯蒂文-奎里执导，理查德·阿米蒂奇、莎拉·韦恩·卡丽丝主演的灾难电影。该片讲述了一场史无前例的EF6飓级风突袭美国小镇制造大灾难的故事。故事围绕着同一小镇的三组人物展开，并通过各自的视角真实还原EF6级飓风惊人的破坏力。影片于2014年9月12日在中国内地公映。编辑摘要</t>
  </si>
  <si>
    <t>灭世风暴</t>
  </si>
  <si>
    <t>华纳兄弟公司 美国新线影片公司</t>
  </si>
  <si>
    <t>斯蒂文·奎里</t>
  </si>
  <si>
    <t>约翰·斯威特纳姆</t>
  </si>
  <si>
    <t>理查德·阿米蒂奇，莎拉·韦恩·卡丽丝，杰瑞米·桑普特，内森·</t>
  </si>
  <si>
    <t>神勇小拳童》是由李钊、成家骥导演，林国斌、孙清、阮明吉、刘超主演的一部电影，上海电影制片厂摄制于1995年。编辑摘要</t>
  </si>
  <si>
    <t>神勇小拳童</t>
  </si>
  <si>
    <t>李钊、成家骥</t>
  </si>
  <si>
    <t>李钊、陆寿钧</t>
  </si>
  <si>
    <t>动作 儿童</t>
  </si>
  <si>
    <t>林国斌、孙清、阮明吉、刘超</t>
  </si>
  <si>
    <t>密造黄金》是一部由李惠民导演，侯角主演的电影。编辑摘要</t>
  </si>
  <si>
    <t>密造黄金</t>
  </si>
  <si>
    <t>捍卫者》是由廖希、韩平、张巳阳共同担纲执导，知名演员白恩、吕星辰、王璐、杨俊生、赫子铭等主演电影。编辑摘要</t>
  </si>
  <si>
    <t>张巳阳、廖希</t>
  </si>
  <si>
    <t>张巳阳</t>
  </si>
  <si>
    <t>白恩、吕星辰、王璐、杨俊生、赫子铭</t>
  </si>
  <si>
    <t>六人晚餐》是一部由北京圣华之巅出品，张巳阳执导，编剧戛纳电影节最佳编剧梅峰。窦骁、张钧甯、陈欢、邬君梅、吴刚等主演的电影，改编自鲁迅文学奖得主鲁敏的同名小说。在云南省安宁拍摄。编辑摘要</t>
  </si>
  <si>
    <t>六人晚餐</t>
  </si>
  <si>
    <t>北京宏岳金骁影视传媒有限公司</t>
  </si>
  <si>
    <t>窦骁，张钧甯，陈欢，邬君梅，吴刚</t>
  </si>
  <si>
    <t>2015年3月</t>
  </si>
  <si>
    <t>我和狗狗的十个约定》的导演是木本克英，曾在《咯咯咯的鬼太郎》中打出名气。剧本编剧是有名的广告制作泽本嘉光，他曾亲手制作了软银手机“意料之外”的系列广告和东京GAS等的广告。由田中丽奈、福田麻由子等人主演，影片讲述了一个人和一只狗之间的约定，14岁少女明莉与狗狗“小白”一起走过成长的道路。编辑摘要</t>
  </si>
  <si>
    <t>我和狗狗的十个约定</t>
  </si>
  <si>
    <t>本木克英</t>
  </si>
  <si>
    <t>川口晴泽本嘉光</t>
  </si>
  <si>
    <t>文艺 剧情</t>
  </si>
  <si>
    <t>田中丽奈、福田麻由子</t>
  </si>
  <si>
    <t>2008年3月15日</t>
  </si>
  <si>
    <t>罗马假日》（Roman Holiday）是1953年由美国派拉蒙公司拍摄的浪漫爱情片，故事讲述了一位欧洲某公国的公主与一个美国记者之间在意大利罗马一天之内发生的浪漫故事。影片由格利高里·派克和奥黛丽·赫本联袂主演，取得了巨大的成功，成为好莱坞黑白电影的经典之作。1953年4月21日公演。是奥黛丽•赫本一鸣惊人的处女作，不但当选奥斯卡影后，并且以其清新典雅在50年代掀起了“赫本热”。导演怀勒融罗马名胜风光于剧情之中，英俊潇洒的派克亦与赫本十分般配，将一部浪漫爱情喜剧拍得十分温馨悦目。本片1993年获得奥斯卡追授。1987年重拍成电视片。第26届奥斯卡金像奖最佳剧本、最佳女主角、最佳服装设计。编辑摘要</t>
  </si>
  <si>
    <t>罗马假日</t>
  </si>
  <si>
    <t>金枝玉叶、罗马假期</t>
  </si>
  <si>
    <t>威廉·怀勒 William Wyler</t>
  </si>
  <si>
    <t>达尔顿·特朗勃</t>
  </si>
  <si>
    <t>奥黛丽·赫本 Audrey Hepburn，格利高里·派克 Gregory Peck</t>
  </si>
  <si>
    <t>1953年8月27日</t>
  </si>
  <si>
    <t>由严泰雄、尹珍熙主演，张律任导演的电影《里里》，受邀参加第三届罗马国际电影节评选。影片《里里》以1977年里里火车站爆发事件作为背景，讲述里里站铁路爆炸事件中，父母双亡的两兄妹的故事。该片为了追悼里里（现益川）站惨案三十周年进行制作，由韩国电影振兴委员会提供赞助。尹珍瑞将在片中饰演裡里站惨案当时，在母亲肚子里亲身经历那场惊天动地的大爆炸的女子。严泰雄则是原本努力想要守护她，却渐渐感到力不从心的哥哥。负责执导该片的朝鲜族导演张律是名扬全球的著名导演，他曾执导的影片《芒种》曾在法国戛纳电影节获得法国独立电影发行协会(ACID)奖，并获得意大利佩扎罗电影节新导演单元竞赛大奖。该片将于2008年11月13日上眏。编辑摘要</t>
  </si>
  <si>
    <t>尹珍熙，严泰雄</t>
  </si>
  <si>
    <t>纽约环保警察》是1995上映的一部纪录片，由王树楷执导，各地中国演员参加演出。《纽约环保警察》讲述了一支新建的环保警察如何保卫环境的故事。编辑摘要</t>
  </si>
  <si>
    <t>纽约环保警察</t>
  </si>
  <si>
    <t>王树楷</t>
  </si>
  <si>
    <t>罗伯特·E·霍华德（1906.1.22——1936.6.11)是一位美国作家，曾创作过多种体裁的通俗小说。编辑摘要</t>
  </si>
  <si>
    <t>罗伯特·E·霍华德</t>
  </si>
  <si>
    <t>雷瑞娜》是由帕布罗·塔皮诺执导的剧情片，埃莉·梅黛洛斯、马蒂娜·古斯曼参与演出。《雷瑞娜》讲述了朱莉娅在监狱里的故事。编辑摘要</t>
  </si>
  <si>
    <t>雷瑞娜</t>
  </si>
  <si>
    <t>帕布罗·塔皮诺</t>
  </si>
  <si>
    <t>女帅男兵这部电影是由戚健导演，是中国上映的一部对白语言为国语，由蒋雯丽　陈宝国 英达，刘强 刘烨主演，天津电影制片厂，电影频道节目制作中心 联合摄制编辑摘要</t>
  </si>
  <si>
    <t>女帅男兵</t>
  </si>
  <si>
    <t>Female Coach &amp;amp; Male Player Team Spirit</t>
  </si>
  <si>
    <t>孙晓青、缪鲁</t>
  </si>
  <si>
    <t>蒋雯丽、陈宝国、英达</t>
  </si>
  <si>
    <t>全城通缉》（The Boundary Line）是由武汉银都文化传媒股份有限公司出品，汪涛执导，刘烨、赵文卓、秋瓷炫、古力娜扎、辉灿、吴佩柔等主演的电影，剧本取材自银都文化传媒旗下原创推理杂志《最推理》，讲述为了寻找失踪十年的未婚妻而离职的落魄警员唐越（刘烨饰），与性格内敛城府颇深的外资银行中国区副总裁邵云峰（赵文卓饰），因一桩离奇凶杀案而“结缘”，在生与死、爱与恨、正与邪、黑与白、善与恶、真相与谎言中发生大逆转。并展开一场斗智斗勇、生死角逐的悬疑故事。该影片于2014年11月6日上映。  编辑摘要</t>
  </si>
  <si>
    <t>全城通缉</t>
  </si>
  <si>
    <t>The Boundary</t>
  </si>
  <si>
    <t>武汉银都文化传媒股份有限公司</t>
  </si>
  <si>
    <t>汪涛</t>
  </si>
  <si>
    <t>陈渐</t>
  </si>
  <si>
    <t>刘烨、赵文卓、秋瓷炫、娜扎、薛皓文、辉灿、马浴柯、吴佩柔</t>
  </si>
  <si>
    <t>夜孔雀·如果没有遇见你》是一部中法合拍的爱情电影，该片由著名旅法导演戴思杰执导，刘亦菲、黎明、刘烨、余少群等联袂主演；海秀娱乐和尚世影业领衔出品。 讲述了法国籍华裔长笛手埃尔莎从浪漫巴黎到锦绣成都的几段邂逅。 2015年8月31日，该影片入围第20届釜山国际电影节 。2016年5月20日该片上映。2016年5月，该片入围第40届蒙特利尔电影节主竞赛单元。编辑摘要</t>
  </si>
  <si>
    <t>夜孔雀·如果没有遇见你</t>
  </si>
  <si>
    <t>Night Peacock，Le Paon de Nui</t>
  </si>
  <si>
    <t>海秀娱乐，尚世影业</t>
  </si>
  <si>
    <t>娜丁·贝龙，戴思杰</t>
  </si>
  <si>
    <t>刘亦菲，黎明，刘烨，余少群</t>
  </si>
  <si>
    <t>越光宝壶是姜联 导演，李洋等主演的作品，于2010年02月07日上映。编辑摘要</t>
  </si>
  <si>
    <t>越光宝壶</t>
  </si>
  <si>
    <t>姜联</t>
  </si>
  <si>
    <t>2010年2月7日</t>
  </si>
  <si>
    <t>银湖之下》（Under the Silver Lake）是由大卫·罗伯特·米切尔执导，安德鲁·加菲尔德、托弗·格里斯主演的一部黑色犯罪惊悚片。编辑摘要</t>
  </si>
  <si>
    <t>银湖之下</t>
  </si>
  <si>
    <t>大卫·罗伯特·米切尔</t>
  </si>
  <si>
    <t>安德鲁·加菲尔德、托弗·格里斯</t>
  </si>
  <si>
    <t>陈镜湖在1926是由朝阳市作家高洪勋改编，截取大革命时期陈镜湖受共产党内蒙特委委派被国民党任命为陕西蒲城县长时的一段故事。该影片由焦婷、张顺帆、王淼、王端艺、李涛亮、高梦娇主演。编辑摘要</t>
  </si>
  <si>
    <t>陈镜湖在1926</t>
  </si>
  <si>
    <t>刘国同、刘全玮</t>
  </si>
  <si>
    <t>焦婷、张顺帆、王淼、王端艺、李涛亮、高梦娇</t>
  </si>
  <si>
    <t>灵界线》是由斯·史密德导演，Johann Adam Oest、Irene Kugler 主演的一部德国剧情电影，影片于2006年发行，片长93分钟。编辑摘要</t>
  </si>
  <si>
    <t>灵界线</t>
  </si>
  <si>
    <t>汉斯·史密德 Hans-Christian Schmid</t>
  </si>
  <si>
    <t>伊摩根·蔻格Imogen Kogge</t>
  </si>
  <si>
    <t>大闹天宫甄子丹</t>
  </si>
  <si>
    <t>周润发、郭富城、甄子丹</t>
  </si>
  <si>
    <t>杀科》是由邱礼涛执导，与2001年上映的影片。编辑摘要</t>
  </si>
  <si>
    <t>杀科</t>
  </si>
  <si>
    <t>谢天华, 陈敏之, 李丽珍, 成奎安, 吴廷烨, 钱家乐, 许志安, 雷宇扬, 张坚庭</t>
  </si>
  <si>
    <t>2001年11月8日</t>
  </si>
  <si>
    <t>情陷百乐门》是由钟少雄执导张文慈等主演的一部关于犯罪嫌疑类的电影。讲述了一个警探调查一起虐杀案时发生的故事。编辑摘要</t>
  </si>
  <si>
    <t>情陷百乐门</t>
  </si>
  <si>
    <t>Ching ham baak lok moo</t>
  </si>
  <si>
    <t>雷宇扬</t>
  </si>
  <si>
    <t>少年刀手》是郑伟文导演， 张豪龙、陈宇琛、梁烈唯、卢海鹰主演，2003年上映。编辑摘要</t>
  </si>
  <si>
    <t>少年刀手</t>
  </si>
  <si>
    <t>张豪龙、陈宇琛、梁烈唯、卢海鹰</t>
  </si>
  <si>
    <t>浮城》 (内地片名：《浮城大亨》，前名： 《百年浮城》) 于2012年上映， 影片由香港导演严浩执导。编辑摘要</t>
  </si>
  <si>
    <t>浮城</t>
  </si>
  <si>
    <t>Floating City</t>
  </si>
  <si>
    <t>香港东方电影发行有限公司、银都机构</t>
  </si>
  <si>
    <t>严浩、庞向怡</t>
  </si>
  <si>
    <t>郭富城，鲍起静，杨采妮，刘心悠，何超仪</t>
  </si>
  <si>
    <t>山那边有匹马》（A Horse with Hope）是一部由北京十月天文化传媒、黔南报业文化传媒联合出品，白海滨执导，黄璐、韦再忠等主演的励志温情电影，改编自贵州作家山峰的旅行小说《骑士少年的歌声》，于2016年5月27日上映。编辑摘要</t>
  </si>
  <si>
    <t>山那边有匹马</t>
  </si>
  <si>
    <t>北京十月天传媒，黔南报业文化传媒</t>
  </si>
  <si>
    <t>白海滨</t>
  </si>
  <si>
    <t>山峰，白海滨</t>
  </si>
  <si>
    <t>黄璐，韦再忠，马巨星</t>
  </si>
  <si>
    <t>鼓楼情话》是由李小珑 导演，李志 王娟 于志 裴贵元 曾磊主演的一部剧情片，1987年于中国大陆上映。编辑摘要</t>
  </si>
  <si>
    <t>鼓楼情话</t>
  </si>
  <si>
    <t>李小珑</t>
  </si>
  <si>
    <t>毛正三</t>
  </si>
  <si>
    <t>李志、王娟</t>
  </si>
  <si>
    <t>云的模样》这部电影是由导演David Verbeek拍摄。主演黄璐、陆弈静、吴朋奉等，电影讲述女主角一路坎坷最终在一个小岛上心灵得到解脱。编辑摘要</t>
  </si>
  <si>
    <t>云的模样</t>
  </si>
  <si>
    <t>How to Describe a Cloud</t>
  </si>
  <si>
    <t>David Verbeek</t>
  </si>
  <si>
    <t>黄璐，吴朋奉，陆弈静</t>
  </si>
  <si>
    <t>世界之间这部电影是由维穆卡提·加亚桑德拉导演，是中国上映的一部对白语言为国语的片。编辑摘要</t>
  </si>
  <si>
    <t>世界之间</t>
  </si>
  <si>
    <t>维穆卡提·加亚桑德拉</t>
  </si>
  <si>
    <t>妈妈的罗曼史》是由朱正执导，李琳、阿斯茹等主演的情感剧。该剧讲述了在特殊情况下产生情愫的一段姻缘，却因为种种阴错阳差的故事惹出了一连串剪不断理还乱的恩怨是非。该剧已于2011年5月9日在江苏卫视首播。  编辑摘要</t>
  </si>
  <si>
    <t>妈妈的罗曼史</t>
  </si>
  <si>
    <t>上海浩学影视文化传播有限公司</t>
  </si>
  <si>
    <t>朱正</t>
  </si>
  <si>
    <t>剧情 历史 家庭</t>
  </si>
  <si>
    <t>黑社会爸爸 这部电影是由张艾嘉 导演，是中国香港上映的一部对白语言为国语的家庭 喜剧片。编辑摘要</t>
  </si>
  <si>
    <t>黑社会爸爸</t>
  </si>
  <si>
    <t>我们这一家</t>
  </si>
  <si>
    <t>女狼俱乐部》是由派珀·佩拉博、亚当·加西亚、玛丽亚·贝罗、约翰·古德曼等主演的爱情喜剧电影，是王牌制片杰瑞布洛克海默继《闪舞》后，事隔多年再一部以女性为主角的作品，讲述一位身材火辣、面容姣好又有一副好嗓子的纽泽西小女孩，高中毕业后离开家前往纽约奋斗。在几经挫折后，终于在一家名为“女狼俱乐部 ”的酒吧找一份服务生的工作，“女狼俱乐部”的四位女服务生以及美艳女老板个个身怀绝技，每天除了吧台的工作外，还在酒吧里演令人目不暇给的演出，吸引许多男性顾客驻足，流连忘返的小女生在酒吧里也逐渐崭露头角，她的歌声配上其他美女的演出使得“女狼俱乐部”名号如日中天的故事。编辑摘要</t>
  </si>
  <si>
    <t>女狼俱乐部</t>
  </si>
  <si>
    <t>妹力四射</t>
  </si>
  <si>
    <t>派珀·佩拉博|约翰·古德曼|玛丽亚·贝罗</t>
  </si>
  <si>
    <t>2000-07-31</t>
  </si>
  <si>
    <t>一场激烈的国际足球比赛正在云山体育场进行。搏斗队由于主力队员刘刚出风头踢"姑娘球"，左前锋吴忠发懒洋洋踢"老爷球"，结果以0﹕3败给欧洲劲旅金狮队。编辑摘要</t>
  </si>
  <si>
    <t>飞吧,足球</t>
  </si>
  <si>
    <t>周康渝、达式彪、鲁韧</t>
  </si>
  <si>
    <t>孙宾，马冠英，赵静，谈鹏飞，温锡莹，赵抒音，史原，朱广沪</t>
  </si>
  <si>
    <t>毛皮里的维纳斯》是一部意大利剧情片，该片由莫洛·鲍罗尼尼执导。编辑摘要</t>
  </si>
  <si>
    <t>毛皮里的维纳斯</t>
  </si>
  <si>
    <t>莫洛·鲍罗尼尼 Mauro Bolognini</t>
  </si>
  <si>
    <t>伏魔神剑》于1966年11月时间上映。主要讲述的是关于英国传奇人物亚瑟王的历史古装片，亚瑟王爱上了美丽的Guenevere，兰斯洛特闻讯后逃脱了亚瑟王的追捕，但Guenevere却被判以火刑，兰斯洛特义无反顾的回来拯救Guenevere。编辑摘要</t>
  </si>
  <si>
    <t>伏魔神剑</t>
  </si>
  <si>
    <t>T.H. White，艾伦·杰伊·勒纳</t>
  </si>
  <si>
    <t>理查德·哈里斯 弗兰科·尼罗</t>
  </si>
  <si>
    <t>1966年11月</t>
  </si>
  <si>
    <t>公路之旅》美国喜剧，由安德鲁·布莱克导演，米娜·古妮丝、鲁特格尔·哈尔主演的一部美国喜剧电影。于2007年5月18日上映。编辑摘要</t>
  </si>
  <si>
    <t>公路之旅</t>
  </si>
  <si>
    <t>安德鲁·布莱克</t>
  </si>
  <si>
    <t>Ben Gourley</t>
  </si>
  <si>
    <t>米娜·古妮丝 鲁特格尔·哈尔</t>
  </si>
  <si>
    <t>冰雪勇士》是由ryan little导演，corbin allred、alexander polinsky、kirby heyborne主演的一部美国动作电影，影片于2003年9月11日发行，片长90分钟。编辑摘要</t>
  </si>
  <si>
    <t>corbin allred|alexander polinsky|kirby heyborne</t>
  </si>
  <si>
    <t>恐怖大全》是一部美国恐怖片，该片于1984-10-26上映。编辑摘要</t>
  </si>
  <si>
    <t>恐怖大全</t>
  </si>
  <si>
    <t>恐怖 纪录片 惊悚</t>
  </si>
  <si>
    <t>故事描述十六世纪时欧洲发生十字军东征，浪人马丁与一群乌合之众组成十字军四出攻城掠地，爵爷曾答允在破城后让手下掠取财物二十小时，但其后食言，更下令军队围捕马丁。在爵爷之子史蒂芬与安妮举行婚礼时，马丁率众前来报仇抢走安妮。史蒂芬为了武士英名必须夺回妻子，但安妮却跟马丁日久生情，三角情欲使战火加速燃烧。编辑摘要</t>
  </si>
  <si>
    <t>冷血奇兵</t>
  </si>
  <si>
    <t>铁血武士</t>
  </si>
  <si>
    <t>鲁特格尔</t>
  </si>
  <si>
    <t>鹰狼传奇》（Ladyhawke）是美国制作的一部影片，由马修·布罗德里克、拉特格·豪厄等演员联袂出演。影片讲述的是一对情侣，夜晚男的是狼，而白昼女的是鹰，两人均不能同时以人形相见，因此不能相聚。样貌美丑是与生俱来，无可选择，人性善恶却并非如此。拥有美貌不一定善良，外表丑陋也不一定邪恶。编辑摘要</t>
  </si>
  <si>
    <t>鹰狼传奇</t>
  </si>
  <si>
    <t>Ladyhawke</t>
  </si>
  <si>
    <t>逃离索比堡》是Jack Gold导演，阿兰·阿金主演的作品，于1987年04月12日在美国上映。编辑摘要</t>
  </si>
  <si>
    <t>逃离索比堡</t>
  </si>
  <si>
    <t>Bekstvo iz Sobibor</t>
  </si>
  <si>
    <t>艾伦阿金，乔安娜帕库拉，艾伦</t>
  </si>
  <si>
    <t>惊爆轰天雷》是由Lewis Teague导演，陈冲等主演的一部美国剧情片，于1991年上映。编辑摘要</t>
  </si>
  <si>
    <t>惊爆轰天雷</t>
  </si>
  <si>
    <t>2000年在美国上映的幻想冒险电影。由William Marsh、John Larroquette、Warwick Davis主演。编辑摘要</t>
  </si>
  <si>
    <t>魔幻王朝</t>
  </si>
  <si>
    <t>10te K?nigreich, D</t>
  </si>
  <si>
    <t>William Marsh</t>
  </si>
  <si>
    <t>绝地杀机》是1996年10月21日上映的美国科幻电影，由Albert Pyun执导，鲁特格尔·哈尔等主演。 《绝地杀机》讲述了因为一场核战,人类成为了类似于传说的生物,在地上生活着各个帮派的机器人,在他们中间流传着人类归来并要将他们消灭的传言,各方都十分恐惧,希望率先找到人类埋在地下的宝藏——枪支。 有骑士味道的Omega Doom是一个被人类“洗脑”的机器人，他带着一颗子弹来到两个敌视部落集聚的地方，这个荒芜之地被认为是武器埋藏之所，而Omega要做的就是挑拨离间，歼灭双方。编辑摘要</t>
  </si>
  <si>
    <t>绝地杀机</t>
  </si>
  <si>
    <t>幻影一号，是由瓦西里·奇金斯基导演，马尔科姆·麦克道威尔、阿曼德·阿山特主演的一部俄罗斯战争片，上映于2005年，该片是一部讲空战的动作大片，特别邀请了英国明星马尔科姆·麦克道威尔和美国明星阿曼德·阿山特扮演重要角色。编辑摘要</t>
  </si>
  <si>
    <t>幻影一号</t>
  </si>
  <si>
    <t>捕风捉影</t>
  </si>
  <si>
    <t>瓦西里·奇金斯基</t>
  </si>
  <si>
    <t>战争 犯罪 动作</t>
  </si>
  <si>
    <t>马尔科姆·麦克道威尔、 阿曼德·阿山特</t>
  </si>
  <si>
    <t>追击神鹰一号：绝命追踪》是由Henry Crum导演，马克·达卡科斯、杰夫·费伊、鲁特格尔·哈尔主演的一部动作电影。编辑摘要</t>
  </si>
  <si>
    <t>追击神鹰一号：绝命追踪</t>
  </si>
  <si>
    <t>追击神鹰一号续集</t>
  </si>
  <si>
    <t>Henry Crum</t>
  </si>
  <si>
    <t>马克·达卡科斯，杰夫·费伊，鲁特格尔·哈尔</t>
  </si>
  <si>
    <t>大捍无敌》是Mark Goldblatt导演，Treat Williams、Joe Piscopo主演的电影。编辑摘要</t>
  </si>
  <si>
    <t>大捍无敌</t>
  </si>
  <si>
    <t>Terry Black</t>
  </si>
  <si>
    <t>喜剧 恐怖 科幻</t>
  </si>
  <si>
    <t>Treat William</t>
  </si>
  <si>
    <t>1944年的美国影片，影片从一名美丽的广告模特儿罗娜的神秘死亡调查展开，负责这个案件的警探麦克在调查有关人等时，从专栏作家华度的口中知悉罗娜过去的很多事情，因而对罗娜家中悬挂著的一幅画像产生了很多幻想。没想到罗娜根本没死，他们发现的尸体是另有其人。编辑摘要</t>
  </si>
  <si>
    <t>罗娜秘史</t>
  </si>
  <si>
    <t>绝代佳人</t>
  </si>
  <si>
    <t>奥托</t>
  </si>
  <si>
    <t>爱情 惊悚 犯罪</t>
  </si>
  <si>
    <t>吉恩</t>
  </si>
  <si>
    <t>在罗马的日子，是一部爱情片。讲述一个野心勃勃的纽约女孩贝丝，决心要在事业和爱情上双丰收。但数年过后孑然一身的在一许愿池边上沉思“投入硬币是愿望而捞出硬币呢？”想过之后捞出几枚，结果奇迹发生了，贝丝几乎同时和几个帅哥发生了浪漫的关系，且他们都是硬币的主人。最后他看上了记者尼克，踏上了爱情的路，经过几个波折后走进了婚姻小屋编辑摘要</t>
  </si>
  <si>
    <t>在罗马的日子</t>
  </si>
  <si>
    <t>罗马情缘，许愿池艳遇</t>
  </si>
  <si>
    <t>大卫·戴尔蒙德</t>
  </si>
  <si>
    <t>克里斯汀·贝尔 ，乔什·杜哈明 ，威尔·阿奈特</t>
  </si>
  <si>
    <t>偷天大逃杀是一部美国惊悚片，于1991年上映，导演是刘易斯.蒂格，监制是布兰考.勒斯蒂格。编辑摘要</t>
  </si>
  <si>
    <t>偷天大逃杀</t>
  </si>
  <si>
    <t>大逃亡、惊爆轰天雷</t>
  </si>
  <si>
    <t>Lewis Teague</t>
  </si>
  <si>
    <t>布兰考.勒斯蒂格</t>
  </si>
  <si>
    <t>我们所知道的生活》由格里格·伯兰蒂执导，凯瑟琳·海格尔、乔什·杜哈明、乔什·卢卡斯和克里斯蒂娜·亨德里克斯等联袂出演。影片于2010年10月8日在美国上映。电影讲述了本来互相看不顺眼的两个人，由于因故要照顾一个小宝宝，发生的欢乐甜蜜的故事。编辑摘要</t>
  </si>
  <si>
    <t>我们所知道的生活</t>
  </si>
  <si>
    <t>命中注定多个你</t>
  </si>
  <si>
    <t>伊恩·戴奇曼</t>
  </si>
  <si>
    <t>凯瑟琳·海格尔，乔什·杜哈明，乔什·卢卡斯，克里斯蒂娜·亨德里克斯</t>
  </si>
  <si>
    <t>时代的产物，和《喧闹的老鼠》《解放军占领巴黎》一个性质，借由俄国佬的意外闯入来引发奇怪荒谬的情节发展，营造笑点。结尾的由悲转喜表现出冷战美苏关系的荒谬和讽刺。编辑摘要</t>
  </si>
  <si>
    <t>俄国人来了</t>
  </si>
  <si>
    <t>卡尔·雷纳 / 爱娃·玛丽·森特</t>
  </si>
  <si>
    <t>非常奇杀案》是由史蒂文·索德伯格执导的犯罪类电影，理查德·林克莱特、伊丽莎白·苏等参加演出，1995年4月28日在美国上映。讲述一个尝试戒赌的赌徒希望跟家人和朋友修好，但是发现他跟前妻和她的流氓男友之间出现了麻烦和诱惑的感觉。编辑摘要</t>
  </si>
  <si>
    <t>非常奇杀案</t>
  </si>
  <si>
    <t>危险狂爱</t>
  </si>
  <si>
    <t>外星领航员》是Burt Kennedy导演的一部电影，由Hulk Hogan等人主演。编辑摘要</t>
  </si>
  <si>
    <t>外星领航员</t>
  </si>
  <si>
    <t>伯特 肯尼迪 (Burt Kennedy)</t>
  </si>
  <si>
    <t>爱上罗姗》是一部美国爱情喜剧电影。导演弗雷德·谢皮西。故事讲述了一位什么都有，什么都好，而只有鼻子比别人长的人，却爱上了一美丽、聪明的女天文学家，他只能用情书来表达对她的爱慕之意，但是这位女孩却相信一定是一位英俊潇洒的男士所写，这个痴情的男人要如何才能掳获心的芳心呢。编辑摘要</t>
  </si>
  <si>
    <t>爱上罗姗</t>
  </si>
  <si>
    <t>徐伯翔，徐伯翔，电影导演，本名徐威。2011年毕业于中国传媒大学导演系。“伯翔”一名来源于本名“威”，取“飞龙在天”之意，取字伯翔，是一位著名的电影导演，在学期间执导并编剧的电影《天元》并获得亚洲青少年电影节最佳评委会大奖。编辑摘要</t>
  </si>
  <si>
    <t>徐伯翔</t>
  </si>
  <si>
    <t>徐威</t>
  </si>
  <si>
    <t>wolf》是布莱恩.加顿执导，布莱恩.加顿主演的剧情片。该片讲述了美国贵族高中里，四名年轻学生自从接到一个神奇的电话，就都离奇的失踪的故事。编辑摘要</t>
  </si>
  <si>
    <t>wolf</t>
  </si>
  <si>
    <t>布莱恩.加顿</t>
  </si>
  <si>
    <t>午马主演电影，《阴阳判官》一片根据《聊斋》中“陆判”一则改编拍摄，虽谈论神鬼，表现的却是“反贪为民、惩恶扬善”的积极主题，是现实主义和浪漫主义相结合的又一次艺术实践。此片反映了为官清廉。本片由内地、香港、台湾三地演员联袂献演：曾在《笑傲江湖》、《倩女幽魂》等影片中扮演燕赤霞和钟馗的香港著名演员午马，受邀在《阴阳判官》中领衔主演“陆判”一角；而算命郎中“夏夫草”和他的“雌老虎”夫人“甘银花”则分别由英俊小生陈锦鸿和搞笑姑婆苑琼丹担纲。编辑摘要</t>
  </si>
  <si>
    <t>阴阳判官</t>
  </si>
  <si>
    <t>Hell-World Judge</t>
  </si>
  <si>
    <t>午马 陈锦鸿</t>
  </si>
  <si>
    <t>痞子遇到爱》由林逸欣、王睿、沈玉琳、九孔等人主演，电影将于2014年6月13日台湾地区正式上映。 讲诉了两个无可救药的痞子，从北京来到垦丁，就为了要卖掉爷爷的地，而在卖地的过程中，他们经历了南台湾文化，以及在地人情的洗礼，撞击出一连串的趣味与感动。编辑摘要</t>
  </si>
  <si>
    <t>痞子遇到爱</t>
  </si>
  <si>
    <t>Piiz in Love、Love Checki</t>
  </si>
  <si>
    <t>黄朝亮、李典勇</t>
  </si>
  <si>
    <t>林逸欣、王睿、沈玉琳、九孔</t>
  </si>
  <si>
    <t>跟随太阳走的人这部电影是由ikhail Kalik 导演，是苏联上映的一部对白语言为俄语的剧情片。编辑摘要</t>
  </si>
  <si>
    <t>跟随太阳走的人</t>
  </si>
  <si>
    <t>Mikhail Kalik</t>
  </si>
  <si>
    <t>寻觅网是地区性由专业红娘提供服务的相亲网站，创始于2011年，利用网络征选+人工红娘的高效婚配服务模式，以及每月举行的安全，高效，有趣的八分钟交友活动和不定期举行的一些相亲活动专为都市白领高效地成就姻缘。寻觅网由东营市久诚互联网络公司由一群对互联网充满激情，矢志不渝的年轻团队经营，与山东综艺频道栏目合作。目前是东营地区唯一的专业婚恋网站。相亲相爱编辑摘要</t>
  </si>
  <si>
    <t>寻觅网</t>
  </si>
  <si>
    <t>哈利·波特与死亡圣器(上)》是由大卫·叶茨执导，丹尼尔·雷德克里夫、爱玛·沃森、鲁伯特·格林特等主演的哈利波特系列的又一部电影。编辑摘要</t>
  </si>
  <si>
    <t>哈利·波特与死亡圣器(上)</t>
  </si>
  <si>
    <t>斯蒂芬·科洛弗、J·K·罗琳</t>
  </si>
  <si>
    <t>丹尼尔·雷德克里夫、爱玛·沃森、鲁伯特·格林特</t>
  </si>
  <si>
    <t>2010年11月19日</t>
  </si>
  <si>
    <t>访问尼克松》电影讲述了“水门事件”之后，在受到官方的强制压迫的整整3年时间里，美国前总统理查德·尼克松（弗兰克·兰格拉饰）始终保持着沉默，以不变应万变。可是到了1977年的夏天，这个拥有着钢铁般强硬的意志、狡猾的政客却突然同意接受一次不受任何限制的访问，甚至愿意在镜头前回答他所有在政时期遗留下来的问题，还有“水门事件”背后的阴谋是如何葬送了他的总统之职的。编辑摘要</t>
  </si>
  <si>
    <t>访问尼克松</t>
  </si>
  <si>
    <t>对话尼克松，惊世真言，请问总统先生</t>
  </si>
  <si>
    <t>麦克·辛弗兰克·兰格拉山姆·洛克威尔</t>
  </si>
  <si>
    <t>村长家的狗这部电影是由向子导演，是2011年上映的一部对白语言为国语的喜剧片。编辑摘要</t>
  </si>
  <si>
    <t>村长家的狗</t>
  </si>
  <si>
    <t>HOLD住幸福》是由闫国琦执导的剧情片。 该片于2012年上映。编辑摘要</t>
  </si>
  <si>
    <t>HOLD住幸福</t>
  </si>
  <si>
    <t>闫国琦</t>
  </si>
  <si>
    <t>南京东》是由美驰娱乐，国星影视，正信传媒出品，淘梦网发行，曹子潇、胡兵联合指导，李子涵、林纪主演的凄美反战电影。 该片讲述了1937年12月，南京大屠杀城内，从日本来华学棋的佐藤和师傅之女吴花的爱情故事。编辑摘要</t>
  </si>
  <si>
    <t>南京东</t>
  </si>
  <si>
    <t>南京东1937</t>
  </si>
  <si>
    <t>美驰娱乐</t>
  </si>
  <si>
    <t>曹子潇、胡兵</t>
  </si>
  <si>
    <t>曹子潇、朱大圣</t>
  </si>
  <si>
    <t>林纪、李梓涵</t>
  </si>
  <si>
    <t>2015年12月8日</t>
  </si>
  <si>
    <t>潘新文，男，42岁，中共党员，1983年毕业于河北师范学院数学系，学士学位，中学特级教师，中学高级职称评委会委员，威县第12届政协委员，现任威县二中校长兼党支部书记。编辑摘要</t>
  </si>
  <si>
    <t>潘新文</t>
  </si>
  <si>
    <t>五号停机坪》是2010年上映的中国大陆科幻电影，由钱升玮执导，龚柯允主演。《五号停机坪》讲述了以旧白云国际机场为背景，展现30年来城市的变迁，并唤起人们对70年历史的老机场以及30年来各种变化的人文回忆与共鸣。据了解，该电影将与腾讯网合作进行五位主角的选拔活动，发掘影坛新鲜人来拍摄《五号停机坪》;再者，透过与南方报业集团、广州日报报业集团等主流媒体，开展旧机场故事、照片征集活动，收集到的感人故事最后将有机会成为该电影中的情节;最后，电影更广邀各界有才华的人士参加G5吉祥物创作大赛，为电影《五号停机坪》创造科幻主角形象。编辑摘要</t>
  </si>
  <si>
    <t>五号停机坪</t>
  </si>
  <si>
    <t>科幻 都市 喜剧</t>
  </si>
  <si>
    <t>黑白时光》是由令文国际围棋、西安威斯敏斯特文化传播合伙企业联合出品，孔令文主演的一部微电影。编辑摘要</t>
  </si>
  <si>
    <t>黑白时光</t>
  </si>
  <si>
    <t>令文国际围棋、西安威斯敏斯特文化传播合伙企业</t>
  </si>
  <si>
    <t>孔令文</t>
  </si>
  <si>
    <t>奇妙的一天这部电影是由Evan Richards导演，是美国上映的一部对白语言为英语、片长98分钟的片。编辑摘要</t>
  </si>
  <si>
    <t>奇妙的一天</t>
  </si>
  <si>
    <t>In a Day</t>
  </si>
  <si>
    <t>Evan Richard</t>
  </si>
  <si>
    <t>2007年5月9日</t>
  </si>
  <si>
    <t>在遥远彼方的小千》是一部由Director导演，仲里依纱主演的日本爱情、剧情片。编辑摘要</t>
  </si>
  <si>
    <t>在遥远彼方的小千</t>
  </si>
  <si>
    <t>零点起飞》是由严寄洲执导的剧情片，徐敏、夏慧等主演。《零点起飞》讲述了一个国民党飞行员在中国共产党的影响下弃暗投明的故事。编辑摘要</t>
  </si>
  <si>
    <t>零点起飞</t>
  </si>
  <si>
    <t>60年代初，中国正逢三年自然灾害时期。周总理为三千多名孤儿生活无着而忧心忡忡，内蒙古自治区主席乌兰夫得知这一情况，向他拍了胸脯，说：“把这些小东西交给我们吧，草原上有奶、有肉，饿不着他们……” 四名南方孤儿来到辽阔美丽的内蒙古大草原，美丽、能干、倔强的蒙族阿妈娜仁悉心抚养、照顾他们。但娜仁的恋人乌宁对她收养孤儿不理解而离开了她。娜仁将自己的痛苦咽下，含辛茹苦、竭尽全力地与饥饿、困苦做斗争，以母亲博大的…（更编辑摘要</t>
  </si>
  <si>
    <t>金色的草原</t>
  </si>
  <si>
    <t>李启民</t>
  </si>
  <si>
    <t>哈斯高娃，巴音，马佳，刘璐</t>
  </si>
  <si>
    <t>绝岭三雄</t>
  </si>
  <si>
    <t>罗伊·哈金斯 Roy Huggi</t>
  </si>
  <si>
    <t>内维尔·布兰德Neville Brand</t>
  </si>
  <si>
    <t>浪潮汹涌》是由Dana Brown导演，Darrick Doerner、Laird John Hamilton、Dave Kalama等人主演的一部纪录片，于2003年8月5日上映。编辑摘要</t>
  </si>
  <si>
    <t>浪潮汹涌</t>
  </si>
  <si>
    <t>2003年8月5日</t>
  </si>
  <si>
    <t>弗兰肯斯坦之子》是由Rowland V. Lee导演，Boris Karloff等主演的一部电影，于1939年上映。编辑摘要</t>
  </si>
  <si>
    <t>弗兰肯斯坦之子</t>
  </si>
  <si>
    <t>Son of Frankenstei</t>
  </si>
  <si>
    <t>Rowland V. Lee</t>
  </si>
  <si>
    <t>亡魂岛》是一部由Nicolai Arcel导演的丹麦影片，讲述了母亲带着14岁的小露和她弟弟搬到小镇居住，19世纪Herman Hartmann的鬼魂上了弟弟的身体的故事。编辑摘要</t>
  </si>
  <si>
    <t>亡魂岛</t>
  </si>
  <si>
    <t>Fortabte sjæles ø, De</t>
  </si>
  <si>
    <t>Nikolaj Arcel</t>
  </si>
  <si>
    <t>动作 冒险 家庭</t>
  </si>
  <si>
    <t>拉斯</t>
  </si>
  <si>
    <t>橙子和阳光》是一部美国电影。该片由艾米丽·沃森、雨果·维文主演，吉姆·洛奇担当导演。影片改编自英国社会工作人员玛格丽特·汉弗莱的真实故事，在小规模放映后获得了一致的赞誉。编辑摘要</t>
  </si>
  <si>
    <t>橙子和阳光</t>
  </si>
  <si>
    <t>吉姆·洛奇</t>
  </si>
  <si>
    <t>罗纳·蒙罗</t>
  </si>
  <si>
    <t>是由亚德里安·布洛迪 Adrien Brody 安迪·麦克道威尔 Andie MacDowell主演的法国电影。编辑摘要</t>
  </si>
  <si>
    <t>亚德里安·布洛迪 Adrien Brody 安迪·麦克道威尔</t>
  </si>
  <si>
    <t>芳心爱漫游是英国的一部喜剧片，于1996年上映。编辑摘要</t>
  </si>
  <si>
    <t>芳心爱漫游</t>
  </si>
  <si>
    <t>爱玛</t>
  </si>
  <si>
    <t>道格拉斯·麦克格兰斯</t>
  </si>
  <si>
    <t>格温妮丝·帕尔特洛</t>
  </si>
  <si>
    <t>缉枪》是一部由徐兵执导，白举纲、热依扎、连奕名、洪剑涛等主演的电影。2017年4月，《缉枪》获得休斯敦国际电影节雷米奖最佳动作电影金奖。编辑摘要</t>
  </si>
  <si>
    <t>缉枪</t>
  </si>
  <si>
    <t>公安部金盾影视文化中心、海宁纸兵工作室传媒有限公司</t>
  </si>
  <si>
    <t>徐兵</t>
  </si>
  <si>
    <t>白举纲、热依扎、连奕名、洪剑涛</t>
  </si>
  <si>
    <t>只有神知道的世界第二季》是由下野纮、伊藤加奈惠等主演的一部电影，于2011年上映。编辑摘要</t>
  </si>
  <si>
    <t>只有神知道的世界第二季</t>
  </si>
  <si>
    <t>高柳滋仁</t>
  </si>
  <si>
    <t>长阪智树</t>
  </si>
  <si>
    <t>黑夜传说前传：狼族再起》是《黑夜传说》系列的第三部电影，由帕特里克·塔特普洛斯执导，迈克尔·辛、罗娜·迈特拉、比尔·奈伊主演。影片于2009年1月23日美国上映。影片故事背景设在《黑夜传说1》之前，深入描述了长达数个世纪之久的吸血鬼与狼人之战。从诞生之初起，有死亡使者之称的吸血鬼与野蛮的狼人之间就没有停止过流血冲突。编辑摘要</t>
  </si>
  <si>
    <t>黑夜传说3：狼族再起</t>
  </si>
  <si>
    <t>黑夜传说3、决战异世界3、决战异世界前传：鬼哭狼嚎（台）</t>
  </si>
  <si>
    <t>帕特里克·塔特普洛斯</t>
  </si>
  <si>
    <t>丹尼·麦克布莱德</t>
  </si>
  <si>
    <t>迈克尔·辛，罗娜·迈特拉，比尔·奈伊</t>
  </si>
  <si>
    <t>魔兽战场》是由霍华德·麦克凯恩执导，詹姆斯·卡维泽等人主演的一部科幻片。影片讲述了维京人统治时，一只嗜血怪物降临地球的故事。编辑摘要</t>
  </si>
  <si>
    <t>魔兽战场</t>
  </si>
  <si>
    <t>外乡人、魔幻战场</t>
  </si>
  <si>
    <t>霍华德·麦克凯恩</t>
  </si>
  <si>
    <t>冒险 动作 科幻</t>
  </si>
  <si>
    <t>詹姆斯·卡维泽、索非亚·迈尔斯、杰克·休斯顿</t>
  </si>
  <si>
    <t>五十年代红歌星李玉兰退出艺坛后,嫁作人妇,对丈夫与前妻所生的儿子佳仔爱护有加,特聘家庭教师天华教他读书.华发现梦中情人竟然正是张家太太模样,日夕相处后情愫萌生.编辑摘要</t>
  </si>
  <si>
    <t>早知当初我唔嫁</t>
  </si>
  <si>
    <t>芳艳芬 任剑辉 胡枫 朱丹 马笑英　,李小龙</t>
  </si>
  <si>
    <t>1956年12月22日</t>
  </si>
  <si>
    <t>我的野蛮男友》的作者是：冰蓝色海豚；主要写的是关于一富家公子的情感故事；另外也是一部电影。编辑摘要</t>
  </si>
  <si>
    <t>我的野蛮男友</t>
  </si>
  <si>
    <t>李栋全</t>
  </si>
  <si>
    <t>张达明，袁洁莹，李惠敏，曹永廉</t>
  </si>
  <si>
    <t>我的淘气男友》是一部香港地区的爱情喜剧电影，片长为86分钟。编辑摘要</t>
  </si>
  <si>
    <t>我的淘气男友</t>
  </si>
  <si>
    <t>Wenders Li</t>
  </si>
  <si>
    <t>Tang Fung</t>
  </si>
  <si>
    <t>张达明 / 袁洁莹 / 李惠敏 / 曹永廉</t>
  </si>
  <si>
    <t>济公》（The Mad Monk）是杜琪峰在1993年执导的武侠喜剧，周星驰、吴孟达，张曼玉、黄秋生、 苑琼丹、梅艳芳、黄志强等联合出演。影片讲述降龙罗汉与众仙打赌，要在一定时限内令三名凡人肯为他人作出牺牲，否则再受轮回之苦。他投胎成为济公，一面游戏人间，一面普渡为生，被他选中的三个目标是：九世乞丐黄秋生，九世妓女张曼玉，九世恶人黄志强。三人被济公感化，果然作出为人牺牲之举，妓女更对济公一往情深。降龙罗汉最终功德圆满，返回天庭，荣升为降龙尊者。该片于1993年7月29上映。编辑摘要</t>
  </si>
  <si>
    <t>济公</t>
  </si>
  <si>
    <t>降龙罗汉与济颠</t>
  </si>
  <si>
    <t>邵氏兄弟有限公司，邵氏制片厂</t>
  </si>
  <si>
    <t>杜琪峰，程小东</t>
  </si>
  <si>
    <t>周星驰，张曼玉，吴孟达，梅艳芳，苑琼丹，黄志强</t>
  </si>
  <si>
    <t>1993年7月29日</t>
  </si>
  <si>
    <t>我要当超模》（第一季）是2008年美国的一档人气真人秀节目。该节目由24名选拔出来的年轻男女参加，首周节目裁至14人，而后他们在同一个公寓中生活训练，参加任务活动，每周淘汰一定人数，最后决出冠军。节目中选手的日常生活都由摄影机全程纪录。编辑摘要</t>
  </si>
  <si>
    <t>我要当超模第一季</t>
  </si>
  <si>
    <t>Make Me a Supermodel</t>
  </si>
  <si>
    <t>title="" href=""2008年</t>
  </si>
  <si>
    <t>由美国、西德联合拍摄并于1984年7月25日公映，由艾兹特·巴林特和约翰·卢瑞尔联袂主演。本片独立电影的经典教材，从题材、情节、人物、演员、摄影、灯光、场面、段落，几乎都是节省资金而又能有所作为的典范。影片中所有的影像都十分干涩，但在这干涩的黑白影像背后，是几个寂寞主人公汹涌的感情暗流，在影片最后一段，这股情绪激流终于在强烈戏剧性的冲击下爆发出来。编辑摘要</t>
  </si>
  <si>
    <t>天堂陌影</t>
  </si>
  <si>
    <t>Stranger Than Paradise</t>
  </si>
  <si>
    <t>约翰·劳瑞，伊斯特·伯林特</t>
  </si>
  <si>
    <t>尼尔扬之旅》是2012年6月29日索尼经典公司发行在美国上映的纪录片，导演乔纳森·戴米。编辑摘要</t>
  </si>
  <si>
    <t>尼尔扬之旅</t>
  </si>
  <si>
    <t>艳阳假期3：永恒的朋友》是由帕特利斯·勒孔特导演，米歇尔·布朗、克里斯汀·克拉维尔、杰拉尔·朱诺主演的一部法国喜剧电影，影片于2006年2月1日发行，片长97分钟。编辑摘要</t>
  </si>
  <si>
    <t>艳阳假期3：永恒的朋友</t>
  </si>
  <si>
    <t>米歇尔·布朗|克里斯汀·克拉维尔|杰拉尔·朱诺</t>
  </si>
  <si>
    <t>2006年2月1日</t>
  </si>
  <si>
    <t>摇滚年代》是由亚当·山克曼执导，汤姆·克鲁斯、玛丽·布莱姬、亚历克·鲍德温主演的喜剧、歌舞电影。《摇滚年代》改编自近几年来百老汇公演的最受欢迎的同名音乐剧，该电影于2012年6月15日在美国上映。编辑摘要</t>
  </si>
  <si>
    <t>摇滚年代》[电影]</t>
  </si>
  <si>
    <t>克里斯·德·阿里恩佐</t>
  </si>
  <si>
    <t>汤姆·克鲁斯，玛丽·布莱姬，玛琳·阿克曼</t>
  </si>
  <si>
    <t>2012年6月15日</t>
  </si>
  <si>
    <t>这是一部现代版的人鱼公主。 如果说灰姑娘是平凡女孩的最爱，人鱼公主便是坚贞爱情的榜样。平凡的人生总想拥有不平凡的故事。出生入死是男人们的渴望，江湖侠义是成年人的童话。奇迹和梦想从来是多数人持之以恒的追求。 这部电影贯穿始终的背景是海洋：有人说，爱是生命的意外，生命是陆地的意外，陆地是海洋的意外。因此，爱来自海洋，又将回归海洋。男女相爱，也许只是一个意外。这个意外却可能是今生的梦，前世的缘……编辑摘要</t>
  </si>
  <si>
    <t>蓝色矢车菊</t>
  </si>
  <si>
    <t>吕运斌 / 张建平</t>
  </si>
  <si>
    <t>张震 / 江一燕 / 方中信 /范文芳</t>
  </si>
  <si>
    <t>2010年12月31日</t>
  </si>
  <si>
    <t>1920年10月出生在纽约的沃尔特·马修，表演生涯长达50年，横跨电视、电影和戏剧三界，可谓名声显赫。二战结束后，沃尔特从空军退役，在纽约的The New School戏剧班学习，并演过几年的夏季剧目。编辑摘要</t>
  </si>
  <si>
    <t>沃尔特·马修</t>
  </si>
  <si>
    <t>老虎和雪》由罗伯托·贝尼尼执导，有罗伯托·贝尼尼、让·雷诺、尼可莱塔·布拉斯基、汤姆·威兹、艾米丽雅·福克斯等主要演员参演。编辑摘要</t>
  </si>
  <si>
    <t>老虎和雪</t>
  </si>
  <si>
    <t>罗伯托·贝尼尼、文森佐·克拉米</t>
  </si>
  <si>
    <t>罗伯托·贝尼尼、艾米丽雅·福克斯</t>
  </si>
  <si>
    <t>雪谷逃生》是由董玲执导的剧情片，胡明、王大治、阎勤参与演出。《雪谷逃生》讲述了隆冬季节，突然发生雪崩，一群人被困，救援队驾驶直升飞机前往营救，吐尔洪为使别人获救，自己跳下软梯的故事。编辑摘要</t>
  </si>
  <si>
    <t>雪谷逃生</t>
  </si>
  <si>
    <t>Escape From the Snow Valley</t>
  </si>
  <si>
    <t>电影频道节目制作中心</t>
  </si>
  <si>
    <t>胡明、王大治、阎勤、艾尼瓦尔</t>
  </si>
  <si>
    <t>美国电影《豹妹》是由保罗·施拉德执导，娜塔莎·金斯基主演的奇幻惊悚影片，1982年4月2日在美国上映。该片是重拍的四十年代的同名经典作品。娜塔莎·金斯基饰演具有豹一般性格的少女，她去新奥尔良投靠她的哥哥马尔科姆．麦克道尔，并且居住在一起。妹妹迷恋动物学家约翰·赫德，引起哥哥吃醋，竟因此想诱奸妹妹。他的行动失败了，但却令妹妹发现了他们家族的秘密——在情欲高涨时会变成一头杀人不眨眼的黑豹……编辑摘要</t>
  </si>
  <si>
    <t>豹妹</t>
  </si>
  <si>
    <t>豹人、猫人、豹女</t>
  </si>
  <si>
    <t>保罗·施拉德（Paul Schrader）</t>
  </si>
  <si>
    <t>德威特·博登（DeWitt Bodeen）</t>
  </si>
  <si>
    <t>1982年4月2日</t>
  </si>
  <si>
    <t>“数字游戏”（Digital Game）即以数字技术为手段设计开发，也叫做“第九艺术”，并以数字化设备为平台实施的各种游戏。追溯这一用法，该词可见于2003年“数字游戏研究协会”（DiGRA，Digital Game Research Association）的正式擢名。游戏学家Jesper Juul在DIGRA大会上指出，“数字游戏”的概念相对于传统游戏，具有跨媒介特性和历史发展性等优势；而学者Espen Arseth也在《游戏研究》（Games Studies）杂志的创刊号上撰文指出，数字游戏的称谓具有兼容性，是许多种不同媒介的集。编辑摘要</t>
  </si>
  <si>
    <t>数字游戏</t>
  </si>
  <si>
    <t>秋天遇见的男人是由朴尚元、李圣妍、李正吉、刘惠静主演的韩国电影。编辑摘要</t>
  </si>
  <si>
    <t>秋天遇见的男人</t>
  </si>
  <si>
    <t>朴尚元、李圣妍</t>
  </si>
  <si>
    <t>2003年7月2日</t>
  </si>
  <si>
    <t>吓死宝宝了》是一部由北京鸿水影业有限公司、浙江梵目文化传媒有限公司联合出品，鸿水影业宣传发行，鸿水编剧、执导，冯可、刘梦珂、田渤、陈瑶、孟瑶、郭文丽、孙成程等主演的恐怖电影，于2016年4月25日上映。编辑摘要</t>
  </si>
  <si>
    <t>北京鸿水影业有限公司，北京鸿水文化传媒 有限公司，浙江梵目文化传媒有限公司</t>
  </si>
  <si>
    <t>喜剧 悬疑 恐怖</t>
  </si>
  <si>
    <t>冯可，刘梦珂，田渤，陈瑶，孟瑶，郭文丽</t>
  </si>
  <si>
    <t>牧场是我家》是威尔·芬、约翰·山弗执导的热血动画电影，由朱迪·丹奇、罗西妮·巴尔参与配音演出。该片讲述了当农场主人下达了逐客令，三只母牛想尽办法捍卫家园，首先她们必须帮农场主人筹措贷款，逮捕拥有通天本领的家畜之狼。该片于2004年4月2日在美国上映。编辑摘要</t>
  </si>
  <si>
    <t>牧场是我家</t>
  </si>
  <si>
    <t>牧场总动员，放牛吃草，母牛总动员，Sweating Bullet</t>
  </si>
  <si>
    <t>Will Finn，John Sanford</t>
  </si>
  <si>
    <t>动画，家庭，西部，歌舞，喜剧</t>
  </si>
  <si>
    <t>兰迪·奎德，David Burnham，Roseanne</t>
  </si>
  <si>
    <t>76</t>
  </si>
  <si>
    <t>比弗利山警探》作为黑人喜剧电影中的经典之作受到了广大观众的欢迎。1984年，第一部上映后就收获了不俗的反响和票房。1994年，《比弗利山警探3》上映。但是在这之后，该系列电影便停摆。2014年5月2日，派拉蒙公司宣布，《比弗利山警探4》于2016年的3月25日上映，这个映期，距上一部影片已经过去了22年。编辑摘要</t>
  </si>
  <si>
    <t>比弗利山警探4</t>
  </si>
  <si>
    <t>比佛利山超级警探4</t>
  </si>
  <si>
    <t>阿迪尔·艾尔·埃尔比，比拉尔·法拉赫</t>
  </si>
  <si>
    <t>乔什·阿佩尔鲍姆，安德雷·纳梅克</t>
  </si>
  <si>
    <t>艾迪·墨菲， 特里萨·兰德尔， John Ashto</t>
  </si>
  <si>
    <t>英国著名剧作家Jez Butterworth的经典名剧，创作于1995年。设置在50年代获奖无数的黑色喜剧。1997年曾经改编为电影。2013年10月26日这部舞台剧将在伦敦西区Harold Pinter Theatre预演。1997电影版由Jez Butterworth编剧，Ian Rickson导演。2013这次重排仍然由上面两位编剧和导演，演员阵容则包括Brendan Coyle (Downton Abbey, The Weir), Rupert Grint (Harry Potter，Driving Lessons), Tom Rhys Harries, Daniel Mays (Made in Dagenham，Mrs Biggs，The Winterling)，Colin Morgan (Merlin, Doctor Who) and Ben Whishaw (Skyfal，The Hour，Peter and Alice)。编辑摘要</t>
  </si>
  <si>
    <t>魔咒</t>
  </si>
  <si>
    <t>mojo</t>
  </si>
  <si>
    <t>科林·摩根，本·威士肖，鲁伯特·格林特</t>
  </si>
  <si>
    <t>Predicament》是2010年新西兰出品的一部喜剧电影。《Predicament》讲述了不懂事的青年塞德里克威廉姆森与两个不合群的人，阴谋偷拍并勒索成年夫妇。然而，他们的计划砸锅，而手上却沾满了鲜血。编辑摘要</t>
  </si>
  <si>
    <t>Predicament</t>
  </si>
  <si>
    <t>Jason Stutter</t>
  </si>
  <si>
    <t>再见，我的皇后》是由伯努瓦·雅克导演、2012年法国电影，又名《情欲凡尔赛》。影片以法国大革命为背景。1789年7月14日，法国人民攻占了巴士底比，凡尔赛宫成了即将倾覆的“泰坦尼克号”。影片围绕着一个侍女、法国皇后以及一名皇后宠幸的女贵族三人展开。编辑摘要</t>
  </si>
  <si>
    <t>黛安·克鲁格，蕾雅·赛杜，格莱高利·嘉德波瓦等</t>
  </si>
  <si>
    <t>2012年3月21日</t>
  </si>
  <si>
    <t>玛姬·史密斯出生于英国埃塞克斯郡。她自小就酷爱表演，后在牛津戏剧学校接受专业演技训练。1956年，她在银幕上首次短暂露面，出演影片《屋里的孩子》。编辑摘要</t>
  </si>
  <si>
    <t>玛姬·史密斯</t>
  </si>
  <si>
    <t>Maggie Smith</t>
  </si>
  <si>
    <t>1970年美国第42届奥斯卡最佳女主角 2010年英国劳伦斯·奥利弗奖终身成就奖</t>
  </si>
  <si>
    <t>蝙蝠侠：黑暗骑士崛起》（The Dark Knight Rises）改编自DC漫画公司的经典超级英雄漫画《蝙蝠侠》，由克里斯托弗·诺兰执导，克里斯蒂安·贝尔，安妮·海瑟薇等主演，是诺兰执导的蝙蝠侠系列三部曲的最终章。前两部分别是2005年的《蝙蝠侠：侠影之谜》和2008年的《蝙蝠侠：黑暗骑士》。影片延续《蝙蝠侠：黑暗骑士》的质感和风格，运用IMAX摄影机进行拍摄，剧情设定为《蝙蝠侠：黑暗骑士》的八年后的冬天展开，描述了布鲁斯·韦恩与贝恩之间的对决。高谭市原本是从一个逐渐和平的城市，但贝恩把整个城市再度陷入乱局，使得韦恩再次以“蝙蝠侠”身份打击贝恩的罪恶，使两人展开了在高谭市的终极决战。影片于2012年7月20日在北美和英国上映。  编辑摘要</t>
  </si>
  <si>
    <t>黑暗骑士：黎明升起、蝙蝠侠：夜神起义</t>
  </si>
  <si>
    <t>大卫·S·高耶、乔纳森·诺兰</t>
  </si>
  <si>
    <t>克里斯蒂安·贝尔、汤姆·哈迪、安妮·海瑟薇</t>
  </si>
  <si>
    <t>2012年8月27日</t>
  </si>
  <si>
    <t>战地巫师是由金·诺古依导演的一部电影。故事发生在非洲，科莫娜的村庄在内战中被反叛军摧毁，她的父母都被杀死，她也被迫进入村林，成为了一名娃娃兵。残忍的反叛军指挥官不仅将她训练为杀人兵器，还让她成为自己的慰安妇。为了在恐惧中寻求安宁，她投靠了一个比自己稍微大一些的白发男孩，她爱上了男孩并将男孩称为“巫师”。她们一起逃出营地之后，科莫娜竭尽全力回到自己的村庄，她想安葬自己的父母，以免她们变成幽灵，在这个废弃的土地上一直徘徊下去。编辑摘要</t>
  </si>
  <si>
    <t>战地巫师</t>
  </si>
  <si>
    <t>金·诺古依</t>
  </si>
  <si>
    <t>鬼语者第四季华丽回归，旧人离去，新人出现。本季美丽善良的Melinda继续她的“超渡之旅”，同时为了让家中出现一个“新人”与Jim共同努力中。本季Melinda身边的帮手换人了，话唠加神经质的Rick去了N远的地方，大学心理医生Eli进入Melinda的生活，他或许会比Rick更有用，因为他或许不是whisperer，但却是个linstener。 本季，她将继续讲述鬼语者的美丽与哀愁。编辑摘要</t>
  </si>
  <si>
    <t>鬼语者第四季</t>
  </si>
  <si>
    <t>Ghost Whisperer</t>
  </si>
  <si>
    <t>美国哥伦比亚广播公司</t>
  </si>
  <si>
    <t>风云高手》是一部由张清峰执导，黄鸿升、王心凌、廖峻、马如龙、叶复台、王乐妍主演的篮球题材爱情喜剧电影。该片讲述了一位废材教练带领一群漂亮女篮球队员，经过一番魔鬼训练，突破重围迈向胜利的过程。影片于2016年7月8日在中国台湾上映。编辑摘要</t>
  </si>
  <si>
    <t>风云高手</t>
  </si>
  <si>
    <t>瑞升传播有限公司</t>
  </si>
  <si>
    <t>张清峰</t>
  </si>
  <si>
    <t>陈能明</t>
  </si>
  <si>
    <t>黄鸿升，王心凌，廖峻，马如龙，叶复台，王乐妍</t>
  </si>
  <si>
    <t>惊世核武案》是1999年上映的中国动作电影，由缪健德执导，陈国邦、雷宇扬、苗延慧、黄洁盈、郑芷红等主演。《惊世核武案》讲述了联邦密探的三位俏娇娃和邦阻止恐怖分子企图以核武将整个香港炸毁的故事。编辑摘要</t>
  </si>
  <si>
    <t>惊世核武案</t>
  </si>
  <si>
    <t>陈国邦 雷宇扬 苗延慧 黄洁盈 郑芷红</t>
  </si>
  <si>
    <t>延安往事，是由著名演员徐源，杨舒枫，彭雨柔主演的电影。影片片长：93分钟。编辑摘要</t>
  </si>
  <si>
    <t>延安往事</t>
  </si>
  <si>
    <t>徐源，杨舒枫，彭雨柔</t>
  </si>
  <si>
    <t>仁川登陆作战是由李宰汉、Man-Hee Lee联合执导，连姆·尼森、李政宰、李凡秀、秋成勋等主演的战争电影。影片讲述的是朝鲜战争期间，八名战士执行X-RAY谍报计划与八尾岛作战计划，为道格拉斯·麦克阿瑟将军指挥的整个仁川登陆战的成功打下基础的故事。编辑摘要</t>
  </si>
  <si>
    <t>仁川登陆作战</t>
  </si>
  <si>
    <t>仁川上陆作战，共同调查</t>
  </si>
  <si>
    <t>李宰汉，Man-Hee Lee</t>
  </si>
  <si>
    <t>Man-Hee Lee</t>
  </si>
  <si>
    <t>连姆·尼森，李凡秀，秋成勋</t>
  </si>
  <si>
    <t>由陈佑宁导演执导并担任编剧，赫雷，高媛，潘多，张忠等人主演，锒飞影视集团制作并出品的网络大电影《泡妞大宗师之老泡》将于2016年月14日登陆各大视频网站。该片讲述了游走在情场的浪子陈大少终日与各种美女为伍，帅气风趣的他对于如何泡妞经验丰富手段老道。不曾想一次偶尔的撞衫却让这样一位花花公子真正的陷入了情网之中，并且这次真情之旅还牵出了自己父亲25年前的一段前缘旧爱。故事曲折，内涵深刻，发人深省。编辑摘要</t>
  </si>
  <si>
    <t>泡妞大宗师</t>
  </si>
  <si>
    <t>锒飞影视传媒集团</t>
  </si>
  <si>
    <t>陈佑宁</t>
  </si>
  <si>
    <t>赫雷，高媛</t>
  </si>
  <si>
    <t>飞天总动员》，又译《飞屋中动员》、《飞屋环游记》、《飞屋历险记》，英文名为Up，是由迪士尼皮克斯公司制作的另一部超越常人想象力的动画电影，定于2009年5月29日举行北美首映。编辑摘要</t>
  </si>
  <si>
    <t>飞天总动员</t>
  </si>
  <si>
    <t>皮特·道科特、鲍勃·彼德森</t>
  </si>
  <si>
    <t>剧情 动画 科幻</t>
  </si>
  <si>
    <t>克里斯托夫·普拉默、爱德华·艾斯纳</t>
  </si>
  <si>
    <t>2009年5月29日</t>
  </si>
  <si>
    <t>飞屋环游记》是由彼特·道格特执导，皮克斯动画工作室制作的第十部动画电影、首部3D电影。影片在2009年5月29日于美国正式上映。讲述了一个老人曾经与老伴约定去一座坐落在遥远南美洲的瀑布旅行，却因为生活奔波一直未能成行，直到政府要强拆自己的老屋时才决定带着屋子一起飞向瀑布，路上与结识的小胖子罗素一起冒险的经历。编辑摘要</t>
  </si>
  <si>
    <t>飞屋环游记</t>
  </si>
  <si>
    <t>天外奇迹（台湾），冲天救兵（香港）</t>
  </si>
  <si>
    <t>小小新四军》由胡立德导演，由王琦、姚远、刘书含主演，由亚太影视公司于2008年7月上映。讲述讲述的是抗战期间发生在苏北水乡，几个孩子历尽艰辛，与日军和汉奸巧妙周旋，成功地把一批上海地下党援助新四军的药品送到目的地的故事。全片着力描写小新四军们以孩子独有的方式与敌人进行斗争，奋力摆脱日寇汉奸的一次次围追堵截，把药品完好无缺地送到抗日根据地的同时，还以一些妙计向当地群众宣传抗日思想，扰乱日寇的统治。故事真挚朴素，小主人公和伙伴们的纯洁友情、对父老们的感恩亲情和他们对革命的忠贞热情，使整个故事充满了一种撼动人心的凝聚力。故事情节紧凑，扣人心弦。身处危机四伏的环境，雪映和伙伴们一起出谋划策，与日军和汉奸斗智斗勇。其间穿插了很多感人的亲情画面，诙谐幽默的小故事。为今天浮躁复杂的社会吹来一股清新之风，弘扬一种积极向上的精神，展现少年儿童的单纯、质朴。编辑摘要</t>
  </si>
  <si>
    <t>小小新四军</t>
  </si>
  <si>
    <t>亚太影视公司</t>
  </si>
  <si>
    <t>王琦、姚远、刘书含</t>
  </si>
  <si>
    <t>电影《女子大乱斗》，由导演里克·雅各布森（Rick Jacobson）执导，故事的主人公是三个不同背景的女孩，她们集结在一起打算从一个黑老大那里勒索或者偷盗一颗大钻石。但是不知是谁走漏了风声，这颗大钻石招来了许多其它垂涎三尺的罪犯。于是，埋怨、怀疑在这三姐妹中间滋生，每个人都要战胜那个邪恶的自己。本片是一部不折不扣的B级片，片中充斥着暴力、色情与犯罪，同时也有对人性的反思。该片经过了己经跳票周折之后，虽迎来了在北美的公映档期，但由于种种限制却只能在加州洛杉矶等地的小范围内上映。  编辑摘要</t>
  </si>
  <si>
    <t>女子大乱斗</t>
  </si>
  <si>
    <t>BitchSl</t>
  </si>
  <si>
    <t>Limited</t>
  </si>
  <si>
    <t>里克·雅各布森</t>
  </si>
  <si>
    <t>Eric Gruendem</t>
  </si>
  <si>
    <t>露西·劳莱丝 凯文·索伯 蕾妮·奥康纳</t>
  </si>
  <si>
    <t>2009年5月16日</t>
  </si>
  <si>
    <t>帕纳萨斯博士的奇幻马戏》是希斯·莱杰(Heath Ledger)等人主演的一部奇幻片。编辑摘要</t>
  </si>
  <si>
    <t>帕纳萨斯博士的奇幻马戏</t>
  </si>
  <si>
    <t>特瑞·吉列姆Terry Gilliam</t>
  </si>
  <si>
    <t>这部电影是由特里.吉列姆导演，是2009年上映的一部对白语言为英语的片。编辑摘要</t>
  </si>
  <si>
    <t>帕纳萨斯博士的奇幻剧院</t>
  </si>
  <si>
    <t>在美国西部有一个名叫黑福斯的小镇，这里几乎所有的房子都是一样的，因为这个小镇其实是被一家企业所控制。几乎镇上的所有人都在这家叫黑盒子无限世界通讯的公司务工。当然，这个公司的老板就是控制一切的幕后黑手。托·汤普森不过是一个普通的小孩，身材矮小、经常被人欺负，谁知他的命运即将被从天而降的东东改变。编辑摘要</t>
  </si>
  <si>
    <t>许愿石</t>
  </si>
  <si>
    <t>卡萨诺瓦归来了》为法国导演爱德奥德·尼尔曼斯执导的一部爱情喜剧电影，该片1993年上映，片长93分钟。编辑摘要</t>
  </si>
  <si>
    <t>卡萨诺瓦归来了</t>
  </si>
  <si>
    <t>爱德奥德·尼尔曼斯</t>
  </si>
  <si>
    <t>火线追凶之突然死亡》是由央视电影频道节目中心出品，由胡明凯执导，钟汉良、释小龙、齐芳等主演的一部数字电影，于2009年7月2日播出。讲述了拳王哈曼资格赛上，钟郎好友阿宾突然死亡，钟郎、于胜男、韩非等几人一举粉碎日本人破坏中美关系的阴谋的故事。编辑摘要</t>
  </si>
  <si>
    <t>火线追凶之突然死亡</t>
  </si>
  <si>
    <t>钟汉良，齐芳，释小龙，涂黎曼</t>
  </si>
  <si>
    <t>火线追凶之绝命狙击》是由央视电影频道节目中心出品，邓衍成执导，钟汉良、释小龙、齐芳等主演的一部数字电影。讲述了青龙帮数人遭无名枪手射杀横尸街头，钟郎接手本案，案情离奇复杂，钟郎联合于胜男等人最终破案的故事。编辑摘要</t>
  </si>
  <si>
    <t>火线追凶之绝命狙击</t>
  </si>
  <si>
    <t>钟汉良、齐芳、释小龙</t>
  </si>
  <si>
    <t>火线追凶之血色刀锋》是由央视电影频道节目中心于2009年6月4日推出的悬疑类数字电影，由邓衍成执导，钟汉良、释小龙、齐芳等主演。该片讲述了在罪恶横行的上海滩，割喉案事件疑云重重，钟朗联合韩非等人破获割喉案的故事。编辑摘要</t>
  </si>
  <si>
    <t>火线追凶之血色刀锋</t>
  </si>
  <si>
    <t>钟汉良，齐芳，涂黎曼</t>
  </si>
  <si>
    <t>2009年6月4日</t>
  </si>
  <si>
    <t>The.Butcher》是由Edward Gorsuch 导演，Myiea Coy 、April Gilbert 、Ashley Rebecca Hawkins、Bill Jacobson 、Tiffany Kristensen 、April Lang 、Annie Mackay 、Tom Nagel 、Alan Ritchson 、Nick Stellate 、 Pej Vahdat 、Catherine Wreford 主演的美国恐怖电影，于2006年上映。编辑摘要</t>
  </si>
  <si>
    <t>The.Butcher</t>
  </si>
  <si>
    <t>荒野寻踪》就一部美国动作片，主演汤米·李琼斯凯特·布兰切特。编辑摘要</t>
  </si>
  <si>
    <t>汤米·李·琼斯 凯特·布兰切特 埃文·蕾切尔·伍德</t>
  </si>
  <si>
    <t>2003年11月26日</t>
  </si>
  <si>
    <t>1995年，美国黑人记者朗斯顿·惠特菲尔德去南非采访“真理及和解”委员会，这是前圣公会大主教迪斯蒙·图图领导的种族隔离调查组织，他们听证的目的不仅是要弄清楚那些野蛮的犯罪，还要与受害者一起与种族主义者作斗争。在这期间，他结识了一位南非白人女记者安娜·马兰，她也正在为电台做听证会报道。两人在种族隔离时代的尾声中，开始了一段黑白恋情。编辑摘要</t>
  </si>
  <si>
    <t>颅骨国家</t>
  </si>
  <si>
    <t>约翰·保曼 John Boorm</t>
  </si>
  <si>
    <t>恐怖 戏曲</t>
  </si>
  <si>
    <t>塞缪尔·杰克逊 Samuel L. Jackson、朱丽叶·比诺什 Juliette Binoche</t>
  </si>
  <si>
    <t>2004年7月15日</t>
  </si>
  <si>
    <t>黑水船运公司》（Black Water Transit），美国影片，由塞缪尔·贝尔（Samuel Bayer）执导，布兰特妮·斯诺 、布鲁斯·威利斯 、塞缪尔·杰克逊 、苏菲·奥康内多等主演。编辑摘要</t>
  </si>
  <si>
    <t>黑水船运公司</t>
  </si>
  <si>
    <t>Black Water Transit</t>
  </si>
  <si>
    <t>塞缪尔·贝尔</t>
  </si>
  <si>
    <t>　布兰特妮·斯诺</t>
  </si>
  <si>
    <t>天赋》由马克·韦布执导，克里斯·埃文斯、珍妮·斯蕾特、奥克塔维亚·斯宾瑟和琳赛·邓肯主演，2016年美国上映。《天赋》讲述克里斯·埃文斯扮演的一名生意成功人士Frank Adler想要领养外甥女Mary——一位智力过人的天才少女。Mary刚一入学就表现得与众不同，然而舅舅Frank只想让孩子过普通人生活，她妈妈却不同意，于是一场抚养权之争开始了。编辑摘要</t>
  </si>
  <si>
    <t>天赋</t>
  </si>
  <si>
    <t>克里斯·埃文斯、珍妮·斯蕾特、奥克塔维亚·斯宾瑟、琳赛·邓肯</t>
  </si>
  <si>
    <t>幼儿园特警》是由伊万·瑞特曼导演，阿诺·施瓦辛格等主演的一部电影，于1990年上映。编辑摘要</t>
  </si>
  <si>
    <t>幼稚园特警</t>
  </si>
  <si>
    <t>阿诺·施瓦辛格，卡罗尔·贝克</t>
  </si>
  <si>
    <t>狙击生死线》是由导演刘猛执导的，由傅程鹏，孙逊主演的24集电视连续剧。讲述的是20世纪90年代中期，狼牙特种大队组成了狙击手集训队，专门培训特种部队的狙击手。总教官是王牌狙击手严林，而他最好的两个学生——少尉韩光和中士蔡晓春，是一对感情深厚却相互竞争的天生冤家。组以后两人从战友逐渐走向敌人。这部片子的看点是该片导演是退役陆军特种兵士兵，而片中很多配角都是退役特种兵士兵扮演。该片中武器装备均为我军现役装备，如88式半自动狙击步枪、带自动榴弹发射器的56式自动步枪、95式自动步枪等。编辑摘要</t>
  </si>
  <si>
    <t>狙击生死线</t>
  </si>
  <si>
    <t>刘猛工作室</t>
  </si>
  <si>
    <t>刘猛</t>
  </si>
  <si>
    <t>春色一箩筐是由Nancy Savoca导演、里弗·菲尼克斯与莉莉·泰勒主演的一部电影。编辑摘要</t>
  </si>
  <si>
    <t>春色一箩筐</t>
  </si>
  <si>
    <t>Nancy Savoc</t>
  </si>
  <si>
    <t>1991年9月13日</t>
  </si>
  <si>
    <t>人马座符号》是由维尔纳·赫德曼执导的喜剧片，Ole Søltoft、Poul Bundgaard等参加演出。此片讲述了70年代苏联在北海秘密研制水底火箭武器，在快成功的时候，重要研究资料在阿尔巴尼亚被盗，然后这份资料辗转来到丹麦，于是丹麦和苏联特工展开了一场你争我夺的较量。编辑摘要</t>
  </si>
  <si>
    <t>人马座符号</t>
  </si>
  <si>
    <t>维尔纳·赫德曼</t>
  </si>
  <si>
    <t>恩德培》是由何塞·帕迪里亚执导，裴淳华、文森·卡索、丹尼尔·布鲁赫主演的一部影片，该影片改编自1976年劫机事件。该片改编自真实事件，1976年，法航139被两名巴勒斯坦恐怖分子劫持，被迫降落到乌干达的恩德培机场。飞机上250名乘客和机组成员被当做人质，交换50名巴勒斯坦在押囚犯的人身自由。编辑摘要</t>
  </si>
  <si>
    <t>恩德培</t>
  </si>
  <si>
    <t>裴淳华，文森·卡索，丹尼尔·布鲁赫</t>
  </si>
  <si>
    <t>刺杀盖世太保》是由由法国传奇影业出品的战争片，由塞德里克·吉门内兹执导，杰森·克拉克、裴淳华、杰克·奥康奈尔、米娅·华希科沃斯卡、杰克·莱诺联合主演。该片于2017年11月24日在中国内地上映 。《刺杀盖世太保》根据真实的历史事件改编，以丘吉尔策划的类人猿行动为主线，讲述了两名盟军飞行员空降纳粹占领区，刺杀盖世太保头目海德里希的故事。编辑摘要</t>
  </si>
  <si>
    <t>刺杀盖世太保</t>
  </si>
  <si>
    <t>HHhH</t>
  </si>
  <si>
    <t>法国传奇影业</t>
  </si>
  <si>
    <t>塞德里克·吉门内兹</t>
  </si>
  <si>
    <t>大卫·法尔、奥德丽·迪万、塞德里克·吉门内兹</t>
  </si>
  <si>
    <t>杰森·克拉克，裴淳华，杰克·奥康奈尔，米娅·华希科沃斯卡，杰克·莱诺</t>
  </si>
  <si>
    <t>达尔玛和格里格》是由Dottie Dartland导演、Jenna Elfman主演的一部影视作品。编辑摘要</t>
  </si>
  <si>
    <t>达尔玛和格里格</t>
  </si>
  <si>
    <t>印地安纳琼斯三部曲》是由史蒂文·斯皮尔伯格导演，哈里森·福特等主演的一部电影，于1981年上映。编辑摘要</t>
  </si>
  <si>
    <t>印地安纳琼斯三部曲</t>
  </si>
  <si>
    <t>印第安纳·琼斯》三部曲</t>
  </si>
  <si>
    <t>劳伦斯·卡斯丹 / 乔治·卢卡斯 / 菲利普·考夫曼</t>
  </si>
  <si>
    <t>哈里森·福特 Harrison Ford 凯伦·阿兰 Kar</t>
  </si>
  <si>
    <t>想爱就爱2》是萨拉萨瓦蒂・翁索姆佩奇导演，奥密兹・苏查拉特主演的作品，于2012-08-16时间上映。主要讲述的是不同于其他传统边缘题材的les影片，其清新、轻松、温馨的剧情基调将同性之间的感情刻画的更为内涵而深刻…编辑摘要</t>
  </si>
  <si>
    <t>想爱就爱2</t>
  </si>
  <si>
    <t>是否敢爱2 Not Love</t>
  </si>
  <si>
    <t>萨拉萨瓦蒂・翁索姆佩奇</t>
  </si>
  <si>
    <t>奥密兹・苏查拉特</t>
  </si>
  <si>
    <t>2012年8月16日</t>
  </si>
  <si>
    <t>泰国唯美爱情电影《想爱就爱》（Yes or No）讲述的是发生在大学二人寝室里的两个女孩之间纯美的同性爱情故事，该片被称作女版《暹罗之恋》，由泰国新生代偶像蒂娜·吉塔勒拉（李缇娜）与奥密兹·苏查拉特（李海娜）联合主演。该片剧情基调清新、温馨、主角亮丽、养眼、剧中原声音乐同样制作精细；于2010年12月16日在泰国上映，在泰国本土很受欢迎，更在亚洲其他国家地区得到极为热烈的追捧。该片片名意在表明整个电影的主旨，劝告人们在情感的抉择中应跟随自己的心，不要被世俗的偏见而左右，相爱不过是Yes or No这样一个选择题那么纯粹。  编辑摘要</t>
  </si>
  <si>
    <t>想爱就爱</t>
  </si>
  <si>
    <t>拉小手（台），是否敢爱，我的同居密友</t>
  </si>
  <si>
    <t>Sarasawadee Wongsompetch</t>
  </si>
  <si>
    <t>亚瑟·F·古德里奇</t>
  </si>
  <si>
    <t>蒂娜·吉塔勒拉，奥密兹·苏查拉特</t>
  </si>
  <si>
    <t>yes or no》是一部泰国的唯美爱情电影。电影讲述的是发生在大学二人寝室的喜欢玩“是”或“否”游戏的两个女孩之间纯美的爱情故事，该片被称作女版《暹罗之恋》。该影片于2010年12月16日在泰国上映。编辑摘要</t>
  </si>
  <si>
    <t>Yes Or No</t>
  </si>
  <si>
    <t>Sarasawadee</t>
  </si>
  <si>
    <t>阿丽莎拉</t>
  </si>
  <si>
    <t>最后帝国》是由北京力乙山文化传媒有限公司出品的剧情片。该片讲述了崇祯八年，江城向皇上进言废除旧制，但遭到太后反对，于是展开了一场争斗的故事。编辑摘要</t>
  </si>
  <si>
    <t>最后帝国</t>
  </si>
  <si>
    <t>张信义</t>
  </si>
  <si>
    <t>世界交汇点》（จุดนัดภพ）是泰国CH3台制作的惊悚灵异爱情电视剧，由李海娜，Beam Kawee，Petchnla，Nongh Tana主演，剧情讲述的是由于“因果报应”产生的灵异的奇妙的事。该剧于2012年3月10日在泰国Chai TV3台播出。编辑摘要</t>
  </si>
  <si>
    <t>世界交汇点</t>
  </si>
  <si>
    <t>李海娜，Beam Kawee，Petchnla，Nongh</t>
  </si>
  <si>
    <t>星战前传3:西斯的复仇》是由乔治·卢卡斯导演，主演：伊万·麦克格雷格、海登·克里斯主演的一部剧情片，2005年5月19日于美国上映。编辑摘要</t>
  </si>
  <si>
    <t>星战前传3:西斯的复仇</t>
  </si>
  <si>
    <t>伊万·麦克格雷格、海登·克里斯滕森、娜塔莉·波特曼</t>
  </si>
  <si>
    <t>小鹿斑比2》是一部于2006年由华特迪士尼制作的长篇动画片。它首次公开是以电影院的形式，于2006年1月26日在阿根廷首映；之后，迪士尼又于2006年2月7日以录影带首映的形式于美国发行。这部片打破了“两部于同一系列中的电影相隔之制作时间”的世界记录，它是迪士尼之前的电影《小鹿斑比》的“镜框式续集”，而该两部片相隔的制作时间长达了64年之久。编辑摘要</t>
  </si>
  <si>
    <t>小鹿斑比2</t>
  </si>
  <si>
    <t>Brian Pimental</t>
  </si>
  <si>
    <t>鬼婴庙也叫婴尸，2010年11月16日，泰国警方在曼谷报德善寺查获300多具婴胎尸体，后来在19日重返现场搜查时，竟然在停尸间找到1600个以上的发臭婴胎，总计共藏放2002具婴胎尸体，相当骇人。警方指出，这些胎尸最少已经被藏了一年，显然都是非法堕胎的婴儿。以该事件为蓝本创作的电影以最快速度启动开拍，影片由泰国知名导演普安农执导，拍摄《婴尸》，可谓创下真实新闻事件改编电影的最快速度，影片原计划于2011年2月底上映，不过目前还未有进一步消息；一贯偏爱泰国恐怖片的台湾，则确定引进，并公布了正式译名《鬼婴庙》及上映日期——4月8日。婴尸以一家三口意外发现一座香火旺盛的寺庙中“鬼婴”出没的骇人故事为主线，带出泰国日益严重的“非法堕胎”社会问题，颇具现实意义；此前据报道，影片在拍摄过程中，片场曾曝出灵异事件，被媒体大肆渲染之后更引发影迷关注与期待，由于近两年泰国恐怖片整体表现低迷，因此这部被称为“泰国开春首部恐怖片”的《婴尸》更加被寄予厚望。编辑摘要</t>
  </si>
  <si>
    <t>婴尸</t>
  </si>
  <si>
    <t>鬼婴庙</t>
  </si>
  <si>
    <t>恐怖 惊悚 惊悚</t>
  </si>
  <si>
    <t>Somchai Khemklad，Pitchanart Sa</t>
  </si>
  <si>
    <t>对视》是2010年12月16日上映的泰国电影《yes or no》（想爱就爱）主题曲。 《想爱就爱》（泰อยากรักก็รักเลย），泰国的唯美爱情电影。电影讲述的是发生在大学二人寝室的喜欢玩“是”或“否”游戏的两个女孩之间纯美的爱情故事，该片被称作“女版《暹罗之恋》”。该影片于2010年12月16日在泰国上映。编辑摘要</t>
  </si>
  <si>
    <t>对视</t>
  </si>
  <si>
    <t>圣诞舞鞋》是由andy wolk导演，罗伯·劳、金柏莱·威廉姆斯、max morrow主演的一部美国剧情电影，影片于2002年12月1日发行，片长100分钟。编辑摘要</t>
  </si>
  <si>
    <t>圣诞舞鞋</t>
  </si>
  <si>
    <t>dy wolk</t>
  </si>
  <si>
    <t>罗伯·劳|金柏莱·威廉姆斯|max morrow</t>
  </si>
  <si>
    <t>2002年12月1日</t>
  </si>
  <si>
    <t>阿基米德王子历险记》这部动画默片的情节取材于《一千零一夜》的传说，片中全都是魔鬼、妖怪、精灵，自然也有美丽的公主。讲的是王子Achmed和他的飞马的故事。在路途中他爱上了美丽的公主Peri Banu，必须打败魔鬼的队伍才能赢得她的芳心。该片是有声电影诞生前夕的一部典型的默片，每一个段落中间插入了德文字幕解释剧情。编辑摘要</t>
  </si>
  <si>
    <t>阿基米德王子历险记</t>
  </si>
  <si>
    <t>Abenteuer des Prinzen Achmed, Die/The Adventures o</t>
  </si>
  <si>
    <t>致命约会》这部电影是由导演Jon Bonnell拍摄，2009年在美国上映的一部对白语言为英语、片长分钟为82分钟的惊悚片。编辑摘要</t>
  </si>
  <si>
    <t>致命约会</t>
  </si>
  <si>
    <t>Jon Bonnell</t>
  </si>
  <si>
    <t>正在拍摄史泰龙新作《牺牲品》的杰森·斯坦森本周又携新作《怒火攻心2：高压电》回归银幕了。这位越来越玩不转的B级动作男星显然是吃老本的好手，继《怒火攻心》火爆银幕后，他再次饰演“倒霉蛋”查夫·查利尔斯这一角色，尽管在片中他被挖了心脏，但却因为高压电而变得无所不能。编辑摘要</t>
  </si>
  <si>
    <t>怒火攻心2：高伏电压</t>
  </si>
  <si>
    <t>快克杀手》为美国惊悚电影，由马克·耐沃尔代及布莱恩·泰勒执导，杰森·斯坦森Jason Statham、德怀特·尤科姆Dwight Yoakam、艾弗连·莱米雷斯Efren Ramirez主演。影片既好笑又荒谬，故事的清新不做作让电影工业刮起了一股纯净的动作飓风。杰森·斯坦森亲自完成了影片中所有的动作特技，没有使用任何形式的替身，甚至连电影工业常用的特技辅助工具--电脑，也没有用到，他的演技让人佩服。·最震撼的一组动作场面无疑是故事发展到高潮时，斯坦森倒挂在直升机上与对手肉搏，这是一个非常高难的动作，即使是专业的特技人员，也未必能够很好地完成。编辑摘要</t>
  </si>
  <si>
    <t>快克杀手</t>
  </si>
  <si>
    <t>爆脾气2、怒火攻心2</t>
  </si>
  <si>
    <t>Alfa Film</t>
  </si>
  <si>
    <t>马克·耐沃尔代；布莱恩·泰勒</t>
  </si>
  <si>
    <t>杰森·斯坦森，德怀特·尤科姆，艾弗连·莱米雷斯</t>
  </si>
  <si>
    <t>我只在乎你》由香港导演毕国智执导，内地著名演员俞飞鸿、日本男演员大泽隆夫领衔主演，影片预计2018年内上映。编辑摘要</t>
  </si>
  <si>
    <t>乐队造访》是艾伦·科勒林导演，Ronit Elkabetz、Sasson Gabai、Uri Gavriel主演，2007年5月19日上映。编辑摘要</t>
  </si>
  <si>
    <t>罗内特</t>
  </si>
  <si>
    <t>巴山红浪》是黄悌同志献给建国十周年的新作,是大跃进以来,我省戏剧工作者反映现代生活的一部比较优秀的戏剧作品,受到了广大观众和读者的欢迎.黄悌同志是比较熟悉生活的.从《钢铁运输兵》开始,他一直在从事着描写现代生活的探索,并经常上山下乡,深入生活.黄悌同志的劳动态度是严谨和勤奋的,他差不多每经过一定时期的对生活的观察和了解,就会拿出一部具有一定深度和广度的现代剧作来.这种不断努力于生活实践和创作实践的热情和态度,对于一个剧作家来说,是非常可贵的。编辑摘要</t>
  </si>
  <si>
    <t>巴山红浪</t>
  </si>
  <si>
    <t>桑夫</t>
  </si>
  <si>
    <t>黄悌、桑夫</t>
  </si>
  <si>
    <t>杨惠珍、曲中、沈世深、李越、莽一萍</t>
  </si>
  <si>
    <t>悲伤的河是由导　演：Rich Cowan主　演： 雷·利奥塔 克里斯汀·史莱特 文·瑞姆斯的一部英语中字的欧美恐怖片，发行年　份：2011。编辑摘要</t>
  </si>
  <si>
    <t>悲伤的河</t>
  </si>
  <si>
    <t>Rich Cowan</t>
  </si>
  <si>
    <t>雷·利奥塔 克里斯汀·史莱特 文·瑞姆斯</t>
  </si>
  <si>
    <t>恐惧阴影》是由rich cowan导演，马修·戴维斯、詹姆斯·斯派德、艾丹·奎因主演的一部美国惊悚电影，影片于2004年7月14日发行，片长88分钟。编辑摘要</t>
  </si>
  <si>
    <t>恐惧阴影</t>
  </si>
  <si>
    <t>rich cow</t>
  </si>
  <si>
    <t>马修·戴维斯|詹姆斯·斯派德|艾丹·奎因</t>
  </si>
  <si>
    <t>2004年7月14日</t>
  </si>
  <si>
    <t>再见巨人》中国和新加坡首部联合制作的电影。 该片讲述新加坡一名篮球界大腕重金引进中国高素质少年球员，安排他们进行为期两年的职业训练。这些来自中国的年轻球员面临少小离家、身份认同以及社会归属感等种种问题，耳中国新加坡不同国籍、背景的年轻人则在不断的摩擦和碰撞中结下了深厚友谊。 电影于2014年8月15日在中国大陆上映。编辑摘要</t>
  </si>
  <si>
    <t>再见巨人</t>
  </si>
  <si>
    <t>星美影业有限公司等</t>
  </si>
  <si>
    <t>郑斌辉</t>
  </si>
  <si>
    <t>杨君伟</t>
  </si>
  <si>
    <t>那广子，方伟杰</t>
  </si>
  <si>
    <t>网上有缘》，是由Ho Choi导演、李奈英等主演的一部影片。编辑摘要</t>
  </si>
  <si>
    <t>网上有缘</t>
  </si>
  <si>
    <t>Who Are You?</t>
  </si>
  <si>
    <t>Ho Choi</t>
  </si>
  <si>
    <t>李奈英 曹恩智</t>
  </si>
  <si>
    <t>霸李大业一次猎巡途经风沙客栈， 强行奸污了老板之小女玉莲， 并残杀了其家人· 迟归的哥哥汉清（客栈主之子）目睹家中之惨状， 发誓报此血仇· 他准备报仇之时，巧遇李大业的手下强抢翠凤，他救下翠凤，并进一步与李大业正面交锋。编辑摘要</t>
  </si>
  <si>
    <t>烈日狂风</t>
  </si>
  <si>
    <t>Stormy Sun 烈日狂风</t>
  </si>
  <si>
    <t>巫敏雄</t>
  </si>
  <si>
    <t>张翼，田蜜，白鹰，巫敏雄</t>
  </si>
  <si>
    <t>极限冲刺》是一部反映总参军事五项队事迹的纪实故事片。据介绍，电影《极限冲刺》以2009年中国军事五项队赴德国比赛为主线，用纪实的手法，跟踪拍摄了运动队集训、队员选拔、日常训练、出国前的每一次考核、以及在德国的比赛实况等。另外，影片还真实记录了军事五项队如何在不利条件下奋力拼搏，男女队双双夺冠的全过程。首次揭秘了鲜为人知的军事五项队队员生活和训练细节，以及队员们真实感人的成长经历和心路历程。编辑摘要</t>
  </si>
  <si>
    <t>极限冲刺</t>
  </si>
  <si>
    <t>杨虎</t>
  </si>
  <si>
    <t>Le Passe》是由导演阿斯哈-法哈蒂执导拍摄的一部电影，讲述了一个和法国妻子长期处在家庭矛盾中的伊朗男人，最终下决心抛弃自己的妻子和两个孩子，回到了自己的家乡伊朗。编辑摘要</t>
  </si>
  <si>
    <t>过往</t>
  </si>
  <si>
    <t>Le Passe</t>
  </si>
  <si>
    <t>贝热尼丝·贝乔、塔哈·拉希姆</t>
  </si>
  <si>
    <t>SAM，一个很有抱负的作家在市区找了一份杂货店出纳的工作，杂货店的神秘老板曾经是个科学家，自称由于自己的皮肤有特殊的功能所以必须长时间的待在冰柜里面，可是事情并非他所说的那么简单，SAM很快发现其实这个老板早就死了，这个怪物通过不断的害人来维持自己外表的“人”的一面。而SAM已经成为他的下一个目标……编辑摘要</t>
  </si>
  <si>
    <t>寒气逼人</t>
  </si>
  <si>
    <t>机动战舰剧场版：黑暗王子》电影根据《机动战舰黑暗王子》动画片改变而成。主要讲述了混战中凉子被赶来支援的赤月救出，明人和由利加下落不名。“天照”终于被火星后继者给爆破了，之后火星后继者占据了火星极冠，在那里和他们的支持者集结，想要依靠遗迹的力量和统合军对抗。编辑摘要</t>
  </si>
  <si>
    <t>机动战舰剧场版：黑暗王子</t>
  </si>
  <si>
    <t>佐藤龙雄</t>
  </si>
  <si>
    <t>绝对控制》是由约翰·摩尔执导，布鲁斯南、奥斯汀·斯威夫特等主演的电影作品。该片于2016年12月24日上映。编辑摘要</t>
  </si>
  <si>
    <t>绝对控制</t>
  </si>
  <si>
    <t>动作 暴力</t>
  </si>
  <si>
    <t>奥斯汀·斯威夫特、布鲁斯南</t>
  </si>
  <si>
    <t>2016年12月24日</t>
  </si>
  <si>
    <t>英子》是加门几生导演，泽田研二、麻生久美子等主演的一部剧情片。2000年上映。编辑摘要</t>
  </si>
  <si>
    <t>加门几生</t>
  </si>
  <si>
    <t>泽田研二、麻生久美子</t>
  </si>
  <si>
    <t>又名风骚小保姆/兼职保姆。和许多美国的年轻人一样，雪莉（凯瑟琳·沃特斯顿 Katherine Waterston 饰）得靠自己的劳动赚取学费。一次工作中，漂亮的雪莉居然被雇主贝尔德兰（约翰·雷吉扎莫 John Leguizamo 饰）吻了。为了安慰和补偿雪莉，贝尔德兰给了雪莉更多的报酬，而从此之中，精明的雪莉看出了商机。电影的错觉是，只要是青春，一切麻烦和错误都可以被解决和纠正，而在青春期发生的不靠谱的性爱最终都会靠谱甚至变得神圣。编辑摘要</t>
  </si>
  <si>
    <t>三陪保姆</t>
  </si>
  <si>
    <t>风骚小保姆，兼职保姆</t>
  </si>
  <si>
    <t>David(XII)Ro</t>
  </si>
  <si>
    <t>约翰·莱格扎莫凯瑟琳·沃特斯顿 辛西娅·尼克松安迪·科莫</t>
  </si>
  <si>
    <t>2007年9月11日</t>
  </si>
  <si>
    <t>下辈子还做母子》是由中国一级导演萧锋指导，宋春丽、刘佩琦、许望伟、陈嘉男主演，由南京电影制片厂制作发行的，该片在1997年上映。编辑摘要</t>
  </si>
  <si>
    <t>Still be mother and son next life</t>
  </si>
  <si>
    <t>30集民国悬疑恐怖电视剧《血色残阳》由柳云龙执导，赵子琪、何赛飞、史可、贾一平主演，李立群、宋春丽等也在该剧中有精彩表演。该剧以二、三十年代为时代背景，表现一个大家族的爱恨情仇，阴谋争斗的悬疑情节戏。描绘了一个发生在民初江南大家族中错综复杂、奇特诡异的复仇故事，是一部详尽的“民国百科全书”！2005年12月，北京、南京开播后，获得两地的收视冠军宝座。编辑摘要</t>
  </si>
  <si>
    <t>血色残阳</t>
  </si>
  <si>
    <t>北京友视文化传播有限公司等</t>
  </si>
  <si>
    <t>董志强，柳云龙</t>
  </si>
  <si>
    <t>赵琳，贾一平，宋春丽，李立群，何赛飞，修庆</t>
  </si>
  <si>
    <t>绒布小兔子》是由Denise Quesnel导演，Connor Stanhope等主演的一部电影，由威斯普莱克斯家庭公司公司发行，于2010年上映。编辑摘要</t>
  </si>
  <si>
    <t>绒布小兔子</t>
  </si>
  <si>
    <t>小迈克尔</t>
  </si>
  <si>
    <t>动画 励志 青春</t>
  </si>
  <si>
    <t>Matthew Harbour，简</t>
  </si>
  <si>
    <t>第二十二条军规》是迈克·尼科尔斯执导，安东尼·博金斯、艾伦·阿金等主演的剧情片。故事围绕这第二十二条军规展开。这是一条没法违背的军规，就象哲学中的悖论一样，他规定了所有的人不能离开军队，除非他得了神经病，但得了精神病的人能要求离开吗，除非他又是正常的，这是个圈套。编辑摘要</t>
  </si>
  <si>
    <t>第二十二条军规</t>
  </si>
  <si>
    <t>Catch-22</t>
  </si>
  <si>
    <t>约瑟夫·海勒，巴可·亨利</t>
  </si>
  <si>
    <t>贺岁 战争</t>
  </si>
  <si>
    <t>红帽兜下的蝙蝠侠 这部电影是由Brandon Vietti 导演，是美国2010年上映的一部对白语言为英语的动作 动画片。编辑摘要</t>
  </si>
  <si>
    <t>红帽兜下的蝙蝠侠</t>
  </si>
  <si>
    <t>Brandon Vietti</t>
  </si>
  <si>
    <t>布鲁斯·格林伍德</t>
  </si>
  <si>
    <t>反斗仙屐奇缘》是由导演Paul J. Bolger执导拍摄的一部喜剧兼动画片，在美国、德国上映。编辑摘要</t>
  </si>
  <si>
    <t>反斗仙屐奇缘</t>
  </si>
  <si>
    <t>Happily N'Ever After</t>
  </si>
  <si>
    <t>Paul J. Bolger</t>
  </si>
  <si>
    <t>路易·德拉克斯的第九条命》改编自莉兹·詹森2004年同名小说的《路易·德拉克斯的第九条命》，由亚历山大·阿嘉执导，麦克思·明格拉编剧，詹米·多南、莎拉·加顿、莫莉·帕克、芭芭拉·赫希、奥利弗·普莱特等主演的惊悚新作。该片将于2016年9月2日北美开画。故事改编自英国作家丽兹詹森的同名小说作品，叙述一名九岁男孩路易爵克斯（Louis Drax）屡出事故都能幸存下来，但让自己的家庭之旅破碎。编辑摘要</t>
  </si>
  <si>
    <t>路易·德拉克斯的第九条命</t>
  </si>
  <si>
    <t>麦克思·明格拉</t>
  </si>
  <si>
    <t>惊悚片</t>
  </si>
  <si>
    <t>詹米·多南、莎拉·加顿、莫莉·帕克、芭芭拉·赫希</t>
  </si>
  <si>
    <t>2016年9月2日</t>
  </si>
  <si>
    <t>路易的第九条命》由亚历山大·阿嘉执导，麦克思·明格拉编剧，詹米·多南、莎拉·加顿、莫莉·帕克、芭芭拉·赫希、奥利弗·普莱特等主演的惊悚新作。该片将于2016年9月2日北美开画。故事改编自英国作家丽兹詹森的同名小说作品，叙述一名九岁男孩路易爵克斯（Louis Drax）屡出事故都能幸存下来，但让自己的家庭之旅破碎。编辑摘要</t>
  </si>
  <si>
    <t>路易的第九条命</t>
  </si>
  <si>
    <t>The 9th Life of Louis Drax</t>
  </si>
  <si>
    <t>黄头发2》是由yu-min kim导演，河莉秀、lee shin主演的一部韩国剧情电影，于2001年上映。编辑摘要</t>
  </si>
  <si>
    <t>黄头发2</t>
  </si>
  <si>
    <t>yu-min kim</t>
  </si>
  <si>
    <t>河莉秀|lee shi</t>
  </si>
  <si>
    <t>刚刚破获一毒品案而荣升探长的李铁坚被调至尖沙咀总署暂代正放大假的探长职位，李之妹妹李彤与一起留学美国的男朋友K.K.黄一起回港渡假，并打算在港订婚。K.K.黄之父黄伯川乃江湖中人及大捞家，李彤深知李是疾恶如仇之人，故迟迟不敢介绍李与K.K.两人认识，等到待适当时机。经过刻意安排，李彤决定请李到K.K.的生日会。生日会中出现了很多三山五岳人马，李大为愤怒，适逢年前陷害李被调往元朗的仇家在场，彼此...编辑摘要</t>
  </si>
  <si>
    <t>摩登亲家</t>
  </si>
  <si>
    <t>李修贤、袁洁莹、午马</t>
  </si>
  <si>
    <t>喜神》的故事发生在生活富裕的东北农村，通过一对新人的婚礼筹备过程，展示了当代农村新事新办的新风尚。编辑摘要</t>
  </si>
  <si>
    <t>喜神</t>
  </si>
  <si>
    <t>张国庆</t>
  </si>
  <si>
    <t>李海、雷婷</t>
  </si>
  <si>
    <t>2010年1月3日</t>
  </si>
  <si>
    <t>儿子》是一部由丹尼斯-维伦纽瓦执导的犯罪悬疑惊悚片。编辑摘要</t>
  </si>
  <si>
    <t>儿子</t>
  </si>
  <si>
    <t>丹尼斯-维伦纽瓦</t>
  </si>
  <si>
    <t>吉伦哈尔</t>
  </si>
  <si>
    <t>买房》是由方军亮导演，李立群、普超英、李丁主演的一部内地剧情电影，影片于2006年发行，片长93分钟。编辑摘要</t>
  </si>
  <si>
    <t>买房</t>
  </si>
  <si>
    <t>李立群|普超英|李丁</t>
  </si>
  <si>
    <t>雪歌》是由方军亮导演，宋佳伦、孙乐、刘佳佳主演的一部内地剧情电影，影片于2006年发行，片长91分钟。编辑摘要</t>
  </si>
  <si>
    <t>雪歌》[电影]</t>
  </si>
  <si>
    <t>宋佳伦|孙乐|刘佳佳</t>
  </si>
  <si>
    <t>这部电影是由Rajeev Virani导演，是2005年上映的一部影片。编辑摘要</t>
  </si>
  <si>
    <t>我的宝莱坞新娘</t>
  </si>
  <si>
    <t>My Bollywood Bride</t>
  </si>
  <si>
    <t>Rajeev Virani</t>
  </si>
  <si>
    <t>雾界》是郭宝昌导演，米兰、哈斯巴根、郭允泰主演的作品，于1984年上映。编辑摘要</t>
  </si>
  <si>
    <t>雾界</t>
  </si>
  <si>
    <t>陈敦德 李小珑(执笔) 古华</t>
  </si>
  <si>
    <t>米兰 哈斯巴根 郭允泰</t>
  </si>
  <si>
    <t>瞬间的幻想》是一部日本剧情片。该影片由小津安二郎执导。编辑摘要</t>
  </si>
  <si>
    <t>瞬间的幻想</t>
  </si>
  <si>
    <t>池田忠雄</t>
  </si>
  <si>
    <t>影片讲述了一位伦敦的建筑师此前连续经历过的五段失败的恋情。随着恋爱的再一次失败，主人公痛定思痛，经过长时间的思考和苦想之后，他蓦然发现，在爱情的世界中也是“适者生存”。影片于2010年3月19日在英国上映。编辑摘要</t>
  </si>
  <si>
    <t>我之前的五位女友</t>
  </si>
  <si>
    <t>朱利安·肯普</t>
  </si>
  <si>
    <t>阿兰·德波顿</t>
  </si>
  <si>
    <t>布瑞丹·帕特里克；娜奥米·哈里斯；凯莉·亚当斯</t>
  </si>
  <si>
    <t>2010年3月19日</t>
  </si>
  <si>
    <t>偶然英雄》是2015年的中国喜剧电影。由小沈阳、林志玲主演。记者了解到，这部名为《偶然英雄》的喜剧，由本山传媒首位签约导演王宁执导筒，是小沈阳继《三枪拍案惊奇》、《大笑江湖》、《河东狮吼2》之后第四度“触电”大银幕。记者采访得知，林志玲想与本山团队合作的想法由来已久，尤其是《大笑江湖》让女主角林熙蕾事业再攀高峰之后，林志玲寻求合作的心情更为迫切，此前她来沈参加商业活动时更抽出时间登门拜访本山，拿出百分之百的诚意。编辑摘要</t>
  </si>
  <si>
    <t>偶然英雄</t>
  </si>
  <si>
    <t>小沈阳</t>
  </si>
  <si>
    <t>变态收藏家是由导演尚·波丹拍摄的一部电影作品。主演有吕克·皮卡德等。2002年上映。编辑摘要</t>
  </si>
  <si>
    <t>变态收藏家</t>
  </si>
  <si>
    <t>疯狂佳人》改编自哈代原著的经典小说，描述一女三男之间曲折动人的爱情故事，描写十九世纪时代一位乡下美人,在继承父亲可观的遗产后,在当地同时受到三位男士的追求。但她因为骄傲的个性,使得自己错失了眼前的幸福,而终日以泪洗面不快乐地过日子。编辑摘要</t>
  </si>
  <si>
    <t>疯狂佳人</t>
  </si>
  <si>
    <t>约翰·史奇莱辛格</t>
  </si>
  <si>
    <t>朱莉·克里斯蒂 特伦斯·斯坦普 彼特·芬奇 艾伦·贝茨</t>
  </si>
  <si>
    <t>1967年10月9日</t>
  </si>
  <si>
    <t>我的第一次婚礼》是一部阿根廷爱情喜剧电影，由Ariel Winograd执导，娜塔莉亚·欧瑞洛、丹尼尔·亨德尔和Muriel Santa Ana主演。该片讲述一个名叫杰西的美国青年在火车上偶遇法国女学生塞琳娜，塞琳娜与杰西一见钟情的爱情故事。两人一起游览了维也纳，并约定半年后再见面。编辑摘要</t>
  </si>
  <si>
    <t>我的第一次婚礼</t>
  </si>
  <si>
    <t>Ariel Winograd</t>
  </si>
  <si>
    <t>Patricio Veg</t>
  </si>
  <si>
    <t>Claire Brosseau，Glenda Braganza，Caroline Carver，St</t>
  </si>
  <si>
    <t>满天神佛》是由徐虾导演，钱小豪等主演的一部电影，上映于1983年。编辑摘要</t>
  </si>
  <si>
    <t>满天神佛</t>
  </si>
  <si>
    <t>叶佳</t>
  </si>
  <si>
    <t>动作 动作 古装</t>
  </si>
  <si>
    <t>钱小豪，杨菁菁</t>
  </si>
  <si>
    <t>我们的绝望是一部欧美剧情片，由Seyfi Teoman担任导演，由Ilker Aksum，Fatih担任主演。编辑摘要</t>
  </si>
  <si>
    <t>我们的绝望</t>
  </si>
  <si>
    <t>我们伟大的绝望</t>
  </si>
  <si>
    <t>萨飞·托曼</t>
  </si>
  <si>
    <t>伊尔卡·阿卡苏穆</t>
  </si>
  <si>
    <t>一部带有寓言意味的惊悚片，因为一场生死游戏，四个人的命运就此交错。不论是注定亦或巧合，他们的人生都因这场游戏而改变。编辑摘要</t>
  </si>
  <si>
    <t>赌命法则</t>
  </si>
  <si>
    <t>完整无缺 赌命法则</t>
  </si>
  <si>
    <t>胡安</t>
  </si>
  <si>
    <t>莱昂纳多</t>
  </si>
  <si>
    <t>完整无缺》是由犹安·卡洛斯·弗雷斯纳迪罗导演，莱昂纳多·斯巴拉格利亚、欧塞维奥·庞塞拉、mónica lópez主演的一部西班牙剧情电影，于2001年上映。编辑摘要</t>
  </si>
  <si>
    <t>完整无缺</t>
  </si>
  <si>
    <t>犹安·卡洛斯·弗雷斯纳迪罗</t>
  </si>
  <si>
    <t>莱昂纳多·斯巴拉格利亚|欧塞维奥·庞塞拉|mónica lópez</t>
  </si>
  <si>
    <t>2001年11月6日</t>
  </si>
  <si>
    <t>波尔多的欲望天堂》是一部西班牙儿童片。编辑摘要</t>
  </si>
  <si>
    <t>波尔多的欲望天堂</t>
  </si>
  <si>
    <t>Goya en Burdeo</t>
  </si>
  <si>
    <t>弗朗西斯科·雷保，Jos Coronado，何塞·卡罗纳多，Goya as a Young Man，Dafne</t>
  </si>
  <si>
    <t>歌剧女演员玛尔西亚·莫尔奈在剧团经理纳扎罗夫的带领下，在巴黎演出获得了成功。虽然玛尔西亚并不爱纳扎罗夫，但在感恩的心理下接受了他的求婚。后来，情况发生了变化：在拉丁区的酒馆里，玛尔西亚邂逅了学声乐的保罗·爱立逊，两人一见倾心。但出于对纳扎罗夫的忠诚，玛尔西亚舍弃了这份爱情，哀伤成为她事业的动力，她向着欧洲歌剧界荣誉的顶峰攀登。7年后，玛尔西亚到美国演出时发现她的合作伙伴正是保罗，两人旧情复燃编辑摘要</t>
  </si>
  <si>
    <t>五月时光</t>
  </si>
  <si>
    <t>五月恋曲、桃花恨</t>
  </si>
  <si>
    <t>Robert Z. Leonard</t>
  </si>
  <si>
    <t>罗伯特·伦纳德是一位著名的导演，作品有《歌舞大王齐格菲 the Great Ziegfeld》《 Susan Lenox 》等电影。编辑摘要</t>
  </si>
  <si>
    <t>罗伯特·伦纳德</t>
  </si>
  <si>
    <t>这是John Ford / 茂文·勒鲁瓦 Mervyn LeRoy 导演，语种为英语的影片。编辑摘要</t>
  </si>
  <si>
    <t>罗伯茨先生</t>
  </si>
  <si>
    <t>John Ford / 茂文·勒鲁瓦 Mervyn LeRoy</t>
  </si>
  <si>
    <t>亨利·方达 Henry Fonda 　　James C</t>
  </si>
  <si>
    <t>棕榈滩的故事》是一部讲述两个部幸福的年轻人为了能够生存下去的浪漫喜剧，由普莱斯顿·斯特奇斯导演，克劳黛·考尔白、乔尔·麦克雷、玛丽·阿斯特等人主演。编辑摘要</t>
  </si>
  <si>
    <t>棕榈滩的故事</t>
  </si>
  <si>
    <t>普莱斯顿·斯特奇斯</t>
  </si>
  <si>
    <t>克劳黛·考尔白、乔尔·麦克雷、玛丽·阿斯特</t>
  </si>
  <si>
    <t>约瑟夫·鲁登伯格(Joseph Ruttenberg)，德国摄影师，主要作品有《翠堤春晓 The Great Waltz》等。编辑摘要</t>
  </si>
  <si>
    <t>约瑟夫·鲁登伯格</t>
  </si>
  <si>
    <t>改编百老汇名剧的传记电影，描述20世纪初美国作家奥立佛．温德尔霍姆斯的儿子霍姆斯二世进入美国最高法院担任法官，在三十年间以不屈不饶的毅力将美国的法治精神推向高峰的故事。编辑摘要</t>
  </si>
  <si>
    <t>神奇的美国佬</t>
  </si>
  <si>
    <t>出水红莲》，美国喜剧音乐剧。片长，108分钟。以《出水芙蓉》知名的埃丝特·威廉斯，在理查德·托普执导的这部歌舞片中饰演电影明星罗莎琳雷·诺丝。编辑摘要</t>
  </si>
  <si>
    <t>出水红莲</t>
  </si>
  <si>
    <t>爱情 喜剧 歌舞</t>
  </si>
  <si>
    <t>埃丝特</t>
  </si>
  <si>
    <t>普雷斯顿·斯特奇斯，生于伊利诺斯州芝加哥，其父为社会名流。曾赴法国、德国、瑞士就读，第一次大战时期在空军部队服役。20年代后期从事舞台剧的创作；30年代初开始电影剧本创作，如《权势与荣誉》、《复活》、《我若为王》等。编辑摘要</t>
  </si>
  <si>
    <t>普雷斯顿·斯特奇斯</t>
  </si>
  <si>
    <t>1955年根据世界十大推理小说艾拉李凡的原著改编的电影《死前一吻》，描述英俊男子乔纳森利用他的天赋俘虏了煤矿大王女儿桃乐茜的芳心，以为从此可以飞黄腾达。不想情海生变，他竟铤而走险杀了桃乐茜，桃的家人都深信她死于自杀，她的孪生姐妹爱伦也爱上了乔纳森，并嫁了给他。婚后却发现事有蹊跷，乃暗中追查真相。编辑摘要</t>
  </si>
  <si>
    <t>死前一吻</t>
  </si>
  <si>
    <t>詹姆斯.狄登 James Dearde</t>
  </si>
  <si>
    <t>Sandra Margot 肖恩.扬 Sean Young</t>
  </si>
  <si>
    <t>本片翻拍自1976年理查德·唐纳执导的同名影片《凶兆》 ，当时该片由大帅哥格利高里·派克主演，上映之后引起一片热潮，吓人指数高达四星半。片子传达的讯息是预言不容置疑，征兆千真万确，末日决战将于06年6月6日来临，恶兆已经揭露……人类最黑暗的恐惧即将成为事实”。正如圣经中的章节所指，烙印着“666”标记的人将是恶魔的代表，他的降生将揭开世界末日的序幕。编辑摘要</t>
  </si>
  <si>
    <t>天魔666</t>
  </si>
  <si>
    <t>John Moore</t>
  </si>
  <si>
    <t>勾魂手》根据新闻事件拍成的惊险犯罪片，导演理查德·弗莱舍以半纪录片方式处理本片。编辑摘要</t>
  </si>
  <si>
    <t>勾魂手</t>
  </si>
  <si>
    <t>理查德·弗莱彻</t>
  </si>
  <si>
    <t>托尼·柯蒂斯，亨利·方达，乔治·肯尼迪</t>
  </si>
  <si>
    <t>1968年1月</t>
  </si>
  <si>
    <t>奸情一箩筐是美国惊悚片，一位全职警察兼职律师周旋在三个致命的女人之间——他太太和情夫设计谋杀他；他的秘书因得不到他的心，而千方百计想得到他的身体；他的委托人想跟他发生超友谊关系，不然就让他死无葬身之地。编辑摘要</t>
  </si>
  <si>
    <t>奸情一箩筐</t>
  </si>
  <si>
    <t>　Fatal Instinct</t>
  </si>
  <si>
    <t>歌舞大王齐格菲》是由威廉·鲍威尔、玛娜·洛伊、路易丝·赖纳主演的一部美国喜剧电影。编辑摘要</t>
  </si>
  <si>
    <t>歌舞大王齐格菲</t>
  </si>
  <si>
    <t>robert z. leonard</t>
  </si>
  <si>
    <t>爱情 歌舞 喜剧</t>
  </si>
  <si>
    <t>威廉·鲍威尔|玛娜·洛伊|路易丝·赖纳</t>
  </si>
  <si>
    <t>1936年3月22日</t>
  </si>
  <si>
    <t>美国剧情电影，故事发生在1994年的纽约，问题少年卢克刚刚高中毕业，他趁暑假贩卖大麻来赚点零花钱。卢克的生活并不如意，他跟父母很疏远，没有什么知心的朋友，对和女孩子交往也始终缺乏自信。直到他遇见心理医生斯奎尔教授，两者约定了一笔“另类”的交易：斯奎尔给卢克进行心理辅导，卢克则用大麻来回报。其实斯奎尔自己的生活也一团糟，但是在和卢克相处的过程中，生活皆不如意的两个人，通过交谈，反倒重新振作，彼此都得到了安慰。而且卢克和斯奎尔的女儿也陷入了爱河，更美好的未来正在等待着他。编辑摘要</t>
  </si>
  <si>
    <t>烂人</t>
  </si>
  <si>
    <t>乔纳森·莱文JonathanLevine</t>
  </si>
  <si>
    <t>乔什·派克JoshPeck、本·金斯利BenKingsley</t>
  </si>
  <si>
    <t>德雷克和乔希的好莱坞之旅》是Drake Bell执导的喜剧片，Drake Bell、Josh Peck参与演出。Drake对自己的乐队一直很失望。当他们意识到把小妹Megan（Miranda Cosgrove）送上了错误的航班以后，他们立即飞往洛杉矶寻找丢失的Megan。在洛杉矶的酒店里，Josh碰巧遇到了MTV星探节目剧组，并得知MTV将在次日在好莱坞组织现场星探节目。观看完Drake乐队的演出以后，星探剧组表示赞赏，同时告知Josh：上镜的必须是与唱片公司签约的乐队。未几，Drake和Josh意外地卷入了黑帮盗窃印钞机的阴谋，并遭逮捕。现在他们任务是逃出监狱，挫败罪犯，并及时赶到演出现场。。。更希望观众会喜欢他们这支乐队。编辑摘要</t>
  </si>
  <si>
    <t>德雷克和乔西的好莱坞之旅</t>
  </si>
  <si>
    <t>Drake And Josh Go Hollywood</t>
  </si>
  <si>
    <t>Drake Bell</t>
  </si>
  <si>
    <t>外星人的使命》是迈克·尼科尔斯执导的喜剧，由盖瑞·山德林、Annette Bening、John Goodman主演。 《外星人的使命》讲述了在距地球有三个太阳系的空间距离和三代人的时间距离的地方，有一个拥有高度发达文明的天下，这里只有雄性生命，此中一个叫哈罗德的被派往地球去探求一名能与之联合生子的人类妇女。这个哈罗德在外星学院里研究怎样媚谄地球女性得了第一名，可跑到地球上闹了不少笑话，到厥后乐不思蜀不想回去了，他的顶头上司亲自跑过来找他回去。编辑摘要</t>
  </si>
  <si>
    <t>外星人的使命</t>
  </si>
  <si>
    <t>What Planet Are You From</t>
  </si>
  <si>
    <t>2000年3月3日</t>
  </si>
  <si>
    <t>翠西碎片》是加拿大在2007年发行的一部电影。编辑摘要</t>
  </si>
  <si>
    <t>翠西碎片</t>
  </si>
  <si>
    <t>布鲁斯·麦克唐纳德</t>
  </si>
  <si>
    <t>艾伦·佩姬</t>
  </si>
  <si>
    <t>杰克与黛安是Bradley Rust Gray导演， 朱诺·坦普尔、 吉娜·马隆、凯莉·米洛、丽莉·克亚芙主演的作品，于2012年6月1日在美国上映。编辑摘要</t>
  </si>
  <si>
    <t>杰克与黛安</t>
  </si>
  <si>
    <t>Jack and Diane</t>
  </si>
  <si>
    <t>Bradley Rust Gray</t>
  </si>
  <si>
    <t>朱诺·坦普尔 、莱莉·科奥</t>
  </si>
  <si>
    <t>断线的亲情，导演为 Wiebke von Carolsfeld，2002年上映。编辑摘要</t>
  </si>
  <si>
    <t>断线的亲情</t>
  </si>
  <si>
    <t>Marion Bridge</t>
  </si>
  <si>
    <t>Wiebke von Carolsfeld</t>
  </si>
  <si>
    <t>琳达·巴斯比，Linda Busby</t>
  </si>
  <si>
    <t>爱你至死不渝》是由乔纳森·莱文导演，艾梅柏·希尔德、安松·蒙特、迈克·韦尔奇主演的一部美国爱情电影，影片于2008年2月15日发行，片长88分钟。编辑摘要</t>
  </si>
  <si>
    <t>惊悚 爱情 悬疑</t>
  </si>
  <si>
    <t>艾梅柏·希尔德|安松·蒙特|迈克·韦尔奇</t>
  </si>
  <si>
    <t>美国电影，1968年5月6日上映，片长103分钟。影片描述一名退休警探受聘为富孀的保镖，而这名富孀涉嫌谋杀亲夫，保镖查出真凶后为其开脱罪行。编辑摘要</t>
  </si>
  <si>
    <t>牡丹花血案</t>
  </si>
  <si>
    <t>核子战争》导演：Sidney Lumet，内容讲述由于机械失误的关系，美国轰炸机队出发轰炸莫斯科，美国总统在无法唤回轰炸机之余，下令美军也将纽约摧毁。本片片中所描述的情况很有可能发生，因此对观众具有一种强烈的震憾力。编辑摘要</t>
  </si>
  <si>
    <t>核子战争</t>
  </si>
  <si>
    <t>Fail-Safe(1964)</t>
  </si>
  <si>
    <t>Sidney Lumet</t>
  </si>
  <si>
    <t>庞蒂浦》是由Bruce McDonald导演、Stephen主演的一部影视作品。编辑摘要</t>
  </si>
  <si>
    <t>庞蒂浦</t>
  </si>
  <si>
    <t>Bruce McDonald</t>
  </si>
  <si>
    <t>Stephen McHattie</t>
  </si>
  <si>
    <t>西德尼·布莱克默，男，是一名演员，其作品有《罗丝玛丽的婴儿》、《杀妻记》、《基戴尔医生》等。编辑摘要</t>
  </si>
  <si>
    <t>西德尼·布莱克默</t>
  </si>
  <si>
    <t>最贫穷的哈佛女孩，又译为风雨哈佛路。美国时间2003年4月7日上映，索拉·伯奇主演。编辑摘要</t>
  </si>
  <si>
    <t>最贫穷的哈佛女孩</t>
  </si>
  <si>
    <t>索拉·伯奇</t>
  </si>
  <si>
    <t>长日入夜行》是一部美国剧情片。该片由凯瑟琳·赫本，拉尔夫·理查德森，迪恩·斯托克维尔主演。编辑摘要</t>
  </si>
  <si>
    <t>导演 Director： 　　   西德尼·吕美特 Sidney Lumet 　　编剧 Writer： 　　文森特·帕特里克 Vincent Patrick ....(novel) 　　文森特·帕特里克 Vincent Patrick ....(screenplay)编辑摘要</t>
  </si>
  <si>
    <t>家庭生意</t>
  </si>
  <si>
    <t>Family Busine</t>
  </si>
  <si>
    <t>达斯丁·霍夫曼</t>
  </si>
  <si>
    <t>1989年12月13日</t>
  </si>
  <si>
    <t>死亡计中计》是由Sidney Lumet导演，克里斯托弗·里夫主演的惊悚悬疑影片，于1982年3月19日在美国上映。讲述一名大学戏剧老师，为将学生克里弗德的天才作品占为己有，设下死亡陷阱欲加害学生。亏得邻居与律师相助，克里弗德得以逃脱。在开场时上演的"Murder Most Fair"一段戏是百老汇的著名戏剧《死亡计中计》，本片也是由这部戏改编而成。编辑摘要</t>
  </si>
  <si>
    <t>死亡计中计</t>
  </si>
  <si>
    <t>死亡陷阱、恶魔禁地</t>
  </si>
  <si>
    <t>希德尼·鲁麦特</t>
  </si>
  <si>
    <t>Jay Presson Allen；Ira Levi</t>
  </si>
  <si>
    <t>克里斯托弗·里夫；迈克尔·凯恩；黛恩·坎农</t>
  </si>
  <si>
    <t>1982年3月19日</t>
  </si>
  <si>
    <t>珍妮佛（蕾贝卡狄摩妮）是一名才貌双全、在业界炙手可热的女律师，刚接受委托为一名杀妻嫌犯大卫（唐强生）进行辩护。起初，她相信大卫是无辜的，并极力帮他辩护，发现整件事原来是个设计好的阴谋，而她正一步步踏入这个死亡陷阱中。编辑摘要</t>
  </si>
  <si>
    <t>战栗情谋</t>
  </si>
  <si>
    <t>惊心诱惑 / 罪之极端</t>
  </si>
  <si>
    <t>蕾贝卡狄摩妮</t>
  </si>
  <si>
    <t>战争公司是一部电影，由约书华·瑟夫特尔执导，主要演员有约翰·库萨克，玛丽莎·托梅，琼·库萨克，希拉里·达芙，本·金斯利，丹·艾克罗伊德，于2008年9月6日上映。编辑摘要</t>
  </si>
  <si>
    <t>战争公司</t>
  </si>
  <si>
    <t>战争制造公司</t>
  </si>
  <si>
    <t>约书华·瑟夫特尔</t>
  </si>
  <si>
    <t>Mark Leyner，Jeremy Pikser</t>
  </si>
  <si>
    <t>约翰·库萨克，琼·库萨克，希拉里·达芙，本·金</t>
  </si>
  <si>
    <t>2008年9月6日</t>
  </si>
  <si>
    <t>死灵别动队》是Milko Davis 导演，理查德·格里克主演，2005年03月22日上映。编辑摘要</t>
  </si>
  <si>
    <t>死灵别动队</t>
  </si>
  <si>
    <t>Raiders of the Damned</t>
  </si>
  <si>
    <t>Milko Davi</t>
  </si>
  <si>
    <t>(理查德·格里克 Richard Grieco)</t>
  </si>
  <si>
    <t>2005年3月22日</t>
  </si>
  <si>
    <t>简·马普尔是“侦探小说女王”阿加莎·克里斯蒂小说中的一位乡村侦探，阿加莎·克里斯蒂笔下的第二号侦探，也是 为数不多的女侦探之一。她是来自圣玛莉米德村的可敬老小姐侦探，是个天生的侦探，与知名侦探波洛是好朋友，住在英国的圣马丽密特丹．是小说所描述过的最佳侦查头脑之一。电影即改编自小说《马普尔小姐探案全集》。另有同系列电影《Marple: The Murder at the Vicarage》、《Marple: 4.50 from Paddington》、《Agatha Christie's Miss Marple: Nemesis》、《At Bertram's Hotel》等。编辑摘要</t>
  </si>
  <si>
    <t>女尸尖叫</t>
  </si>
  <si>
    <t>安迪·威尔森</t>
  </si>
  <si>
    <t>伊恩·理查森</t>
  </si>
  <si>
    <t>2004年12月12日</t>
  </si>
  <si>
    <t>一路上有你》是一部非常不错的美国影片。金·凯瑞、阿什莉·朱迪、大卫·斯特雷泽恩主演。于1998年9月11日上映。讲述的是赛门从出生的那一天起就是那么地与众不同，因为他是那么小，甚至比一双小鸟儿还小还令人怜惜。医生预测他危在旦夕，但赛门却奇迹似地活了下来，并一天天成长，成为可爱的小男孩。也由于这样的机缘，赛门认为这是上帝赐予他的恩惠，而且认为上帝一定会付予他的生命一个特殊的意义和任务。SimonBirch出生时，他的身体还没有一个成年男子的拳头大。医生预言他活不过第一个晚上，但他挺过来了；医生又预言他活不过一个星期，但他一直活到现在。编辑摘要</t>
  </si>
  <si>
    <t>一路上有你</t>
  </si>
  <si>
    <t>Angels and Armadillos（A Prayer for Owen Meany、A Sm</t>
  </si>
  <si>
    <t>金·凯瑞 　阿什莉·朱迪 　大卫·斯特雷泽恩</t>
  </si>
  <si>
    <t>天城山奇案(原题：天城越え)是日本作家松本清张的短篇小说。编辑摘要</t>
  </si>
  <si>
    <t>天城山奇案</t>
  </si>
  <si>
    <t>三村晴彦</t>
  </si>
  <si>
    <t>三村晴彦，加藤泰</t>
  </si>
  <si>
    <t>悬疑 犯罪 爱情</t>
  </si>
  <si>
    <t>田中裕子，渡濑恒彦，</t>
  </si>
  <si>
    <t>1983年2月19日</t>
  </si>
  <si>
    <t>天城峡疑案》是一部由三村晴彦导演，田中裕子主演的一部剧情片，于1983年2月19日在日本上映。影片讲述了一位老刑警回忆起30年前一位14岁少年跟途中认识的女一同旅行越过天城山而发生的杀人事件经过。编辑摘要</t>
  </si>
  <si>
    <t>天城峡疑案</t>
  </si>
  <si>
    <t>三村晴彦、加藤泰</t>
  </si>
  <si>
    <t>遗产大战》是詹・阿尔巴诺导演，莫妮卡・贝鲁奇、阿利桑德罗・加斯曼主演的作品，于1992年上映。编辑摘要</t>
  </si>
  <si>
    <t>遗产大战</t>
  </si>
  <si>
    <t>詹・阿尔巴诺</t>
  </si>
  <si>
    <t>莫妮卡・贝鲁奇、阿利桑德罗・加斯曼</t>
  </si>
  <si>
    <t>秋天的流星雨》是由王坪执导的剧情片，王学兵、董勇等参加演出，2001年在中国上映。《秋天的流星雨》讲述艾新从警官学校毕业，分配到火车站当了一名站警。编辑摘要</t>
  </si>
  <si>
    <t>王学兵、董勇</t>
  </si>
  <si>
    <t>亚兰岛人是由罗伯特·弗拉哈迪导演、Maggie Dirrane与Pat Mullin主演的一部电影。编辑摘要</t>
  </si>
  <si>
    <t>亚兰岛人</t>
  </si>
  <si>
    <t>阿兰人，阿兰的男子汉</t>
  </si>
  <si>
    <t>罗伯特 J. 佛拉哈迪</t>
  </si>
  <si>
    <t>机器人9号》（英语：9）是一部2009年上映的动画科幻片。导演为申·阿克，由焦点电影公司（FocusFeatures）出品，改编自导演的同名短篇电影。电影讲述的是一群小机器人在人类毁灭后的世界中所发生的故事。伊莱贾·伍德、约翰·雷利（JohnC.Reilly）、马丁·兰多（MartinLandau）与克利斯丁·格拉夫（CrispinGlover）等人参予动画配音工作。《机器人9号》故事根据2005年短篇动画《9》改编而成。编辑摘要</t>
  </si>
  <si>
    <t>机器人9号</t>
  </si>
  <si>
    <t>Numero9/Nine/9</t>
  </si>
  <si>
    <t>申·阿克</t>
  </si>
  <si>
    <t>伊利亚·伍德 、约翰·C·赖利、詹妮弗·康纳利、克利斯丁·格</t>
  </si>
  <si>
    <t>2009年9月9日</t>
  </si>
  <si>
    <t>路易斯安娜州的故事》是由罗伯特·弗拉哈迪导演的一部电影之一，于1948年上映。编辑摘要</t>
  </si>
  <si>
    <t>路易斯安娜州的故事</t>
  </si>
  <si>
    <t>Louisiana Story</t>
  </si>
  <si>
    <t>伊利亚·伍德，1981年1月28日出生于美国爱荷华州，美国著名演员、DJ。曾获哈佛大学'Best Actor Of All Time Award'，早期代表作品有《危险小天使》、《雾都孤儿》《冰风暴》。1999年伊利亚参加了由J·R·R·Tolkien原著改编的《魔戒三部曲》的拍摄，这三部影片被称为电影史上最大的一项工程。通过此片他也被大家熟知。近几年来出演的《罪恶之城》《足球流氓》《深度谜案》《疯子》是他转型的代表作品。此外，伍德还是 Simian Records 唱片公司的创始人和一家制版公司的老板。  编辑摘要</t>
  </si>
  <si>
    <t>伊莱贾·伍德，伊利·查活</t>
  </si>
  <si>
    <t>2016年1月10日，由杭州捷耐恩文化传媒有限公司出品的网络大电影《我的机器人男友》在浙江杭州举办开机仪式。总制片人毛博携鬼马导演黄彬昊，氧气编剧丁小冉，高颜值主演毕慧、于哲、李尹聪、王曼妮、赵菁、巫蓉、潇松等出席。编辑摘要</t>
  </si>
  <si>
    <t>我的机器人男友</t>
  </si>
  <si>
    <t>杭州捷耐恩文化传媒有限公司</t>
  </si>
  <si>
    <t>黄彬昊</t>
  </si>
  <si>
    <t>丁小冉</t>
  </si>
  <si>
    <t>毕慧、于哲、李尹聪、王曼妮、赵菁、巫蓉、潇松</t>
  </si>
  <si>
    <t>英雄豪杰之苏乞儿》是由袁和平导演，甄子丹、袁洁莹、吴孟达等于1993年主演的动作电影。编辑摘要</t>
  </si>
  <si>
    <t>英雄豪杰之苏乞儿</t>
  </si>
  <si>
    <t>苏乞儿》的演员阵容十分强大，除了四个主演外，还有国际功夫巨星杨紫琼、香港老牌功夫之王刘家辉等明星加盟。其中最引人注目的还要数小天王周杰伦。一直对中华武术情有独钟的周杰伦，在《满城尽带黄金甲》里小试牛刀后，这一次终于成为“武神”。袁和平对周杰伦很有信心：“我觉得他绝对能达到要求，周杰伦的动作我看很好，《霍元甲》MV里他打起双节棍来很流利，本身有功夫基础在”。“周杰伦比较适合演这个角色，我看他不讲话的时候，人很酷，好像很有内涵的高手”。穷一生精力寻找武术最高境界的苏灿，心里只有武术和妻子两件事情，然而命运的作弄让他成为一个烂醉的乞丐。编辑摘要</t>
  </si>
  <si>
    <t>苏乞儿</t>
  </si>
  <si>
    <t>真实的传奇</t>
  </si>
  <si>
    <t>赵文卓，周迅，安志杰，周杰伦，杨紫琼，郭晓冬</t>
  </si>
  <si>
    <t>2010年2月9日</t>
  </si>
  <si>
    <t>新雪国》是2001年上映的日本爱情电影，由后藤幸一执导，奥田瑛二、冈村洋一等主演。该片讲述了24岁的艺妓萌子和破产的芒野相遇在月冈镇。芒野想结束自己的生命，却被萌子的野性所触动，他也发现了萌子的秘密，萌子原来一直沉浸在前男友邦夫的车祸中，她要竭尽所能让她身边的人愉快而坚强地活下去。编辑摘要</t>
  </si>
  <si>
    <t>新雪国</t>
  </si>
  <si>
    <t>KSS Inc</t>
  </si>
  <si>
    <t>维纳斯旅馆》是导演河村秀太首次执导的电影，由SMAP的草彅刚和中谷美纪主演，获邀参加第26届莫斯科国际电影节。影片以一个易装癖者掌管的公寓饭店为舞台，全片韩文对白，由南韩及日本演员合作演出。这也是李准基的第一部电影。编辑摘要</t>
  </si>
  <si>
    <t>维纳斯宾馆</t>
  </si>
  <si>
    <t>河村秀太</t>
  </si>
  <si>
    <t>麻生哲朗</t>
  </si>
  <si>
    <t>草彅刚和中谷美纪</t>
  </si>
  <si>
    <t>新雪国》是由kôichi gotô导演，奥田瑛二、柳敏、南野阳子主演的一部日本爱情电影。编辑摘要</t>
  </si>
  <si>
    <t>kôichi gotô</t>
  </si>
  <si>
    <t>奥田瑛二|柳敏|南野阳子</t>
  </si>
  <si>
    <t>罗密·施奈德，本名露丝玛丽·玛达莉娜·艾伯茨-列蒂，1938年9月23日出生于奥地利维也纳，是一位奥地利的演员，因出演《茜茜公主》三部曲而出名。代表作《茜茜公主》，《一个女人的光辉》，《重要的是爱》，《借夫记》等。罗密·施奈德一生事业辉煌，从影29年拍摄电影近60部，其中尤其以《茜茜公主》最为著名。正好在这个时候，制片人Kurt Ulrich要找一名女演员在他的新片《白丁香再度盛开》（Lilas Blanc，1953年）中扮演Magda Schneider-罗密的母亲。这部影片获得了成功，但她真正广为人知，却是凭借在影片《茜茜公主》三部曲中出演年轻的奥匈帝国皇帝约瑟夫一世（由德国演员 Karl-Heinz Böhm扮演）的妻子-伊丽莎白皇后。编辑摘要</t>
  </si>
  <si>
    <t>罗密·施奈德</t>
  </si>
  <si>
    <t>感官世界》（In the Realm of the Senses）是一部由大岛渚执导的1976年法日合拍浪漫剧情片，于1976年10月2日在日本上映。电影是以1936年发生在日本的阿部定事件予以小说化和性露骨处理，包含演员（松田英子、富士藤达也和其他演员）的真实性爱演出场景，在主流戏院大规模上映时造成极大的争议。龙藏，一个影响她一生的男人出现在她面前，两颗饥渴的心灵在生命空虚疑惑下，寄托沈沦于无止尽的性爱交欢，藉由肉体的刺激与满足，达到短暂的快慰，最后阿部定毅然决然地将精神与肉体的爱，作个了断。编辑摘要</t>
  </si>
  <si>
    <t>感官王国、官能王国、爱的斗牛</t>
  </si>
  <si>
    <t>Argos Films（法国）、大岛渚工作室（日本）</t>
  </si>
  <si>
    <t>爱情 惊悚 情色</t>
  </si>
  <si>
    <t>藤龙也、中岛葵</t>
  </si>
  <si>
    <t>驱魔人前传》是著名的恐怖电影《驱魔人》的前传。在1973年掀起轩然大波的经典恐怖片《驱魔人》，由著名导演威廉姆弗雷德金(《法国贩毒网》)执导，本片曾拿下了10项奥斯卡提名。其中最著名的一幕就是邪灵附体的小女孩头部旋转180度，当时在影院中当即晕倒的基督徒不计其数。从此《驱魔人》树立了该系列的经典。编辑摘要</t>
  </si>
  <si>
    <t>Dominion Productions [美国]等</t>
  </si>
  <si>
    <t>雷尼·哈林 Renny Harli</t>
  </si>
  <si>
    <t>威廉·皮特·布拉蒂 William Peter Blatty 等</t>
  </si>
  <si>
    <t>灰色的灵魂》电影，电影导演：Yves Angelo，2005年在法国上映。编辑摘要</t>
  </si>
  <si>
    <t>灰色的灵魂</t>
  </si>
  <si>
    <t>Ames grises Le</t>
  </si>
  <si>
    <t>Yves Angelo</t>
  </si>
  <si>
    <t>Philippe Claudel</t>
  </si>
  <si>
    <t>Jean-Pierre Marielle</t>
  </si>
  <si>
    <t>单车小霸王》是日本的一步有名的剧情电影，它讲述了一个小男孩野野村辉（远藤雄弥饰）是个酷爱自行车的少年，他最喜欢做的事就是骑车爬坡道。即使跌倒受伤，即使受人嘲笑，他依然乐此不疲。阿辉日日不辍，一爬就是好几年。编辑摘要</t>
  </si>
  <si>
    <t>单车小霸王</t>
  </si>
  <si>
    <t>作茧自缚的我》是由竹中直人导演，平田薰、安藤政信、津田宽治等主演的一部日本剧情电影。该片讲述了出生于一个普通家庭的平凡女孩立花百合亚（平田薰 饰），学生时代通过网络了解到绳缚的信息并亲身实践的故事。该电影于2013年2月2日上映。编辑摘要</t>
  </si>
  <si>
    <t>作茧自缚的我</t>
  </si>
  <si>
    <t>Yoshimoto Kogyo Co. Ltd.</t>
  </si>
  <si>
    <t>蛭田亜紗子(原作)</t>
  </si>
  <si>
    <t>看鸟人》是由马可•贝奇斯 导演的一部剧情片，2008年于意大利上映。编辑摘要</t>
  </si>
  <si>
    <t>看鸟人</t>
  </si>
  <si>
    <t>马可•贝奇斯</t>
  </si>
  <si>
    <t>错在新宿是陈嘉上导演，郑丹瑞、郑裕玲、关之琳、文隽、周美凤、黎彼得等主演的一部香港电影。1990年上映。编辑摘要</t>
  </si>
  <si>
    <t>错在新宿</t>
  </si>
  <si>
    <t>小男人周记2错在新宿 Brief Encounter in Shinjuku</t>
  </si>
  <si>
    <t>聂宏风</t>
  </si>
  <si>
    <t>郑丹瑞、郑裕玲</t>
  </si>
  <si>
    <t>趁热打劫是2006年在我国上映的一部喜剧电影，由冯巩、郭东临等主演。编辑摘要</t>
  </si>
  <si>
    <t>趁热打劫</t>
  </si>
  <si>
    <t>冯巩、郭东临</t>
  </si>
  <si>
    <t>迪士尼于1987年发行了一部十分特别的电影，全片几乎都是由动物所主演，片名是《丛林赤子心》（Benji the Hunted），故事内容是叙述一只名叫Benji小狗的故事。其实在《丛林赤子心》之前，导演Joe Camp所属的 Mulberry Square制片公司已在1974年、1977年、1980年推出了三部以小狗Benji为主角的电影，都受到观众的欢迎，1987年的《丛林赤子心》才是与迪士尼合作，再度介绍这只传奇的灵犬！  编辑摘要</t>
  </si>
  <si>
    <t>丛林赤子心</t>
  </si>
  <si>
    <t>Benji the Hunted</t>
  </si>
  <si>
    <t>乔·坎普Joe Cam</t>
  </si>
  <si>
    <t>Mike Francis Nancy Francis Fr</t>
  </si>
  <si>
    <t>1987年6月5日</t>
  </si>
  <si>
    <t>宇宙怪客是导演彼得·杰克逊与朋友们利用周末的时间，历时超过四个年头才拍摄完成这部影片，他们还在其中扮演了主要的角色。这部电影有很多的笑点，前提是如果你能构忍受其中的血腥。继承了马克斯兄弟闹剧王国的疯狂和残忍，《宇宙怪客》是一部令人难忘的，而且有时候值得一看的喜剧精品。——英国广播公司年轻的电影人全身心投入到其中，并没有感觉到江郎才尽，因为你不是在制作一部让你在25岁就功成名就的《公民凯恩》，看看这个：彼得·杰克逊也许是《指环王》的主人，但是在他25岁的时候，他还正在制作这部漫无目的的、不着边际的（并且某种程度上来说还有些可笑的）暴力片编辑摘要</t>
  </si>
  <si>
    <t>宇宙怪客</t>
  </si>
  <si>
    <t>坏品味</t>
  </si>
  <si>
    <t>彼得·杰克逊，Terry Potter</t>
  </si>
  <si>
    <t>小屁孩日记》是美国畅销儿童漫画，现在20世纪福克斯公司即将把它搬上银幕。《小屁孩日记》是一本完全写给小朋友的书，完全使用孩子的口吻，大人翻开就会发现孩子要比他们有创意的多。故事的主人公格雷是一个念初中的孩子，他善良、诚实、聪明、爱玩，满脑子的鬼点子。他的妈妈让他记日记，他除了松散地记录了一些生活琐事之外，还画了许多漫画。在日记里，格雷记叙了他如何驾驭充满冒险的中学生活，如何巧妙逃脱学校歌唱比赛，最重要的是如何不让任何人发现他的秘密。编辑摘要</t>
  </si>
  <si>
    <t>小屁孩日记</t>
  </si>
  <si>
    <t>小鬼日记、孱仔歷險記</t>
  </si>
  <si>
    <t>托尔•弗洛伊德桑尔</t>
  </si>
  <si>
    <t>杰姬·菲尔戈/杰夫·菲尔戈/杰夫·金尼</t>
  </si>
  <si>
    <t>儿童 励志 喜剧</t>
  </si>
  <si>
    <t>扎克瑞·戈登，罗伯特·卡普荣，拉琪儿·哈里斯，史蒂夫·茨恩，</t>
  </si>
  <si>
    <t>狄克崔西》是沃伦·比蒂导演的一部电影，由麦当娜等人主演。编辑摘要</t>
  </si>
  <si>
    <t>狄克崔西</t>
  </si>
  <si>
    <t>Chester Gould / Jack Epps Jr. / Jim Cash</t>
  </si>
  <si>
    <t>沃伦·比蒂 / 阿尔·帕西诺 / 麦当娜</t>
  </si>
  <si>
    <t>小屁孩日记2》讲述了小学生格雷格·赫夫利在初一生活中的艰难险阻与妙趣横生。这部影片带给了观众一个乐不思蜀的银幕世界，回味无穷 。剧情介绍：故事紧接上一部《小屁孩日记》顺利结束小学生活的格雷格·赫夫利（扎克瑞·戈登 饰演），正式进入初一，展开他充满艰难险阻，却又妙趣横生的中学生活。格雷格的哥哥罗德里克（戴文·波斯蒂克 饰演）依旧跟弟弟过不去，他的“好意”总是令格雷格落得窘境，而他的“不怀好意”更是让格雷格心里添堵。格雷格记录下罗德里克的罪证之一，就是在一家人走进教堂之前，罗德里克手里的巧克力不知怎么就蹭到自己的裤子上，而又在众目睽睽下“不小心”踩掉了自己用来遮挡污渍的丝巾，让大家都地以为他拉裤子了。更别提那次罗德里克如何害得他光着身子误闯了女厕所……当然，格雷格身边发生的也不全是坏事，比如他遇到了心仪的女孩霍利·希尔斯（佩顿·里斯特 饰演），并尝试了各种办法来取悦她……编辑摘要</t>
  </si>
  <si>
    <t>小屁孩日记2</t>
  </si>
  <si>
    <t>Diary of a Wimpy Kid：Rodrick Rule</t>
  </si>
  <si>
    <t>大卫·鲍沃斯</t>
  </si>
  <si>
    <t>杰夫·犹大</t>
  </si>
  <si>
    <t>扎克瑞·戈登</t>
  </si>
  <si>
    <t>一年一部的《小屁孩日记》将在今年迎来他的第三部，依然是心思很重且屡屡出糗的Greg，和那个没心没肺却又非常够朋友的小胖子Rowley，以及其他那些有趣的角色。这一回，他们将离开学校，开始一场暑期休假之旅。2010年，一部根据Jeff Kinney的畅销漫画书改编的电影在全球上映。对于这个系列电影的企划，三部曲的制片人妮娜说道：“在2008年，当我们拿下原着漫画的改编版权时候，就已经确定了，这会是一个电影系列，而不仅仅只是一部电影。从2010年的第一部再到2012年的第三集，《小屁孩日记》系列的绝对主角格雷格的扮演者－－扎克瑞·戈登，也伴随着这部电影走到了第三个年头。编辑摘要</t>
  </si>
  <si>
    <t>小屁孩日记3</t>
  </si>
  <si>
    <t>Diary of a Wimpy Kid: Dog Day</t>
  </si>
  <si>
    <t>杰夫·金尼</t>
  </si>
  <si>
    <t>喜剧，家庭</t>
  </si>
  <si>
    <t>扎克瑞·戈登，罗伯特·卡普荣，佩顿·利斯特，史蒂夫·茨恩，拉琪儿·哈里斯，戴文·博斯蒂克</t>
  </si>
  <si>
    <t>94 分钟</t>
  </si>
  <si>
    <t>尼莱坞，是位于非洲尼日利亚广受欢迎的电影制作工业基地别名。大多数尼莱坞电影采用小作坊制作，一部的成本为1.5万至2.5万美元，最快的几周就能拍完，然后马上发行DVD出售。“尼莱坞”每年生产超过1500部电影，贡献产值近5亿美元，直接或间接创造了近40万个工作岗位。其产值排在“好莱坞”和“宝莱坞”之后，居世界第三。编辑摘要</t>
  </si>
  <si>
    <t>尼莱坞</t>
  </si>
  <si>
    <t>外星异形》是由Jeffery Scott Lando执导的影片，于2006年上映。编辑摘要</t>
  </si>
  <si>
    <t>外星异形</t>
  </si>
  <si>
    <t>Alien Incursio</t>
  </si>
  <si>
    <t>JefferyScottLando/杰弗里·斯科特·兰多</t>
  </si>
  <si>
    <t>JeffO'Brien</t>
  </si>
  <si>
    <t>Mike Coleman，David Lewi</t>
  </si>
  <si>
    <t>中国式恐怖片，指具有中国特色，观众看完不害怕的“恐怖片”。这类电影的主要特点有：大多缺乏让人恐惧的爆点、故事模式化、演员演技差、制作技术不精良等。恐怖片对演员演技要求非常高，因为演员需凭借出色演技，带动观众如临其境，方可产生“吓果”。编辑摘要</t>
  </si>
  <si>
    <t>中国式恐怖片</t>
  </si>
  <si>
    <t>“恐怖片”是“类型片”下的一种，通常以恐怖情节、恐怖场合、恐怖音乐贯穿全片。多用神魔鬼怪、变态恶魔为主体对象，刺激观众造成恐怖感。恐怖片实际上是最贴近电影艺术特性的样式。因为电影需要制造悬念，只有悬念才能使观众产生强烈的期待。恐怖片对青少年心理上的负面影响成为突出，有的甚至产生严重的行为障碍。从医学角度而言，恐怖影片会使人的视觉和听觉预予以强烈的剌激，这种剌激传入人的大脑，使人体的心率增快、呼吸加速、血管收缩、血压上升；另外，由于恐怖画面及音乐对人体的影响，还可导致人体内的一种叫儿茶酚胺的物质分泌增多，增加心电的不稳定性，容易引起严重的心律紊乱。编辑摘要</t>
  </si>
  <si>
    <t>恐怖片</t>
  </si>
  <si>
    <t>严肃主题和哲理思想</t>
  </si>
  <si>
    <t>至暗时刻》由乔·赖特执导，加里·奥德曼、约翰·赫特、莉莉·詹姆斯、本·门德尔森等主演的传记片。于2017年9月10日在多伦多国际电影节上映，2017年12月1日中国内地上映。。该片将聚焦备受纳粹势力侵袭的二战时期，英国首相丘吉尔面临黎明前的黑暗做出了影响世界历史进程决定。编辑摘要</t>
  </si>
  <si>
    <t>至暗时刻</t>
  </si>
  <si>
    <t>黑暗时刻</t>
  </si>
  <si>
    <t>安东尼·麦卡滕</t>
  </si>
  <si>
    <t>史诗 传记</t>
  </si>
  <si>
    <t>加里·奥德曼、约翰·赫特、本·门德尔森</t>
  </si>
  <si>
    <t>2017年12月1日</t>
  </si>
  <si>
    <t>怪屋女孩是蒂姆·波顿执导，伊娃·格林、阿沙·巴特菲尔德、艾拉·彭内尔等主演的恐怖片。改编自Ransom Riggs的同名小说，讲述了一群有特异功能的儿童和一家专门收留这样儿童的孤儿院的故事。小说讲述了一群有特异功能的儿童和一家专门收留这样儿童的孤儿院的故事。主人公是16岁的雅各布（阿沙·巴特菲尔德饰演），从小他的爷爷就跟他讲了很多关于这家孤儿院的故事，这里有可以把火苗握在手中的女孩，也有双脚从不沾地的女孩，还有一对无需动嘴说话就能心心相通的双胞胎。据爷爷说，他们住在这里是为了躲避一个可怕的怪兽。爷爷去世后，雅各布整理遗物时意外发现了一封“佩瑞格林小姐”（伊娃·格林）给爷爷的来信，顺藤摸瓜他找到了威尔士海岸边上的一个小岛，这里就是当年爷爷和其他孤儿生活过的地方。不过现在这里已经破败不堪，也看不到曾经的孤儿的身影，不过随着雅各布的调查越来越深入，他发现当年那些孤儿还活着，爷爷所说的怪物也真实存在，并且正在跟踪自己。编辑摘要</t>
  </si>
  <si>
    <t>怪屋女孩</t>
  </si>
  <si>
    <t>佩瑞格林小姐的特异儿童之家，鬼娃孤儿院</t>
  </si>
  <si>
    <t>简·古德曼，Ransom Rigg</t>
  </si>
  <si>
    <t>悬疑 奇幻</t>
  </si>
  <si>
    <t>爱娃·格林，阿沙·巴特菲尔德，艾拉·彭内尔</t>
  </si>
  <si>
    <t>拼贴幸福》改编自英国作家丹尼尔·克雷的同名小说。讲述了少女斯昆特·康宁汉姆，在暑假无意中目睹了一起暴力事件之后，自己的世界悄然发生了不可逆转的变化。编辑摘要</t>
  </si>
  <si>
    <t>拼贴幸福</t>
  </si>
  <si>
    <t>Rufus Norri</t>
  </si>
  <si>
    <t>Mark O'Rowe / Daniel Clay</t>
  </si>
  <si>
    <t>蒂姆·罗斯</t>
  </si>
  <si>
    <t>极盗车神》是由埃德加·赖特编剧并执导，安塞尔·埃尔格特、杰米·福克斯、莉莉·詹姆斯、凯文·史派西等主演的音乐犯罪片，于2017年6月28日在北美上映，8月25日在中国大陆上映。该片讲述了患有耳鸣的逃亡车手“宝宝”与一群疯狂至极的北美暴徒之间发生的一系列精彩冒险故事。编辑摘要</t>
  </si>
  <si>
    <t>极盗车神</t>
  </si>
  <si>
    <t>玩命再劫（台）、娃娃脸司机、宝贝司机、小司机</t>
  </si>
  <si>
    <t>安塞尔·埃尔格特、杰米·福克斯、莉莉·詹姆斯、凯文·史派西</t>
  </si>
  <si>
    <t>三个不道德的女人》是法国电影，法国1979年瓦莱利安·博罗夫奇克（《野兽》《传说》《爱欲之岛》）执导的R级情色作品，是《传说》的续篇，分三个章节讲述了不同时期的三位违背伦理的女性。编辑摘要</t>
  </si>
  <si>
    <t>三个不道德的女人</t>
  </si>
  <si>
    <t>瓦莱利安·博罗夫奇克</t>
  </si>
  <si>
    <t>Marina Pierro</t>
  </si>
  <si>
    <t>不道德的故事》（Contes immoraux）是一部法国剧情片，由Walerian Borowczyk执导拍摄，Charlotte Alexandra、Florence Bellamy等演员联袂出演。影片由《满潮》（la maree）、《哲学家泰利兹》（therese philosophe）、《以撒贝拉·巴托儿》（erzsebet bathory）、《勒格雷·波基雅》（lucrezia borgia）四个情色短片构成。编辑摘要</t>
  </si>
  <si>
    <t>不道德的故事</t>
  </si>
  <si>
    <t>不忠的伦理</t>
  </si>
  <si>
    <t>瓦莱利安·博罗夫奇克（Walerian Borowczyk）</t>
  </si>
  <si>
    <t>André Pieyre de Mandiargue</t>
  </si>
  <si>
    <t>Charlotte Alexandra，Florence B</t>
  </si>
  <si>
    <t>1974年8月28日</t>
  </si>
  <si>
    <t>爱欲之岛》是一部法国电影。该影片由瓦莱利安·博罗夫奇克自编自导。编辑摘要</t>
  </si>
  <si>
    <t>爱欲之岛</t>
  </si>
  <si>
    <t>Goto</t>
  </si>
  <si>
    <t>廉价恐怖小说》是里查德·布兰德斯 Richard Brandes导演，雷切尔·迈纳 Rachel Miner 主演的作品，于2006年11月17日上映。编辑摘要</t>
  </si>
  <si>
    <t>廉价恐怖小说</t>
  </si>
  <si>
    <t>里查德·布兰德斯</t>
  </si>
  <si>
    <t>Rachel Miner，咪咪</t>
  </si>
  <si>
    <t>遗落之地,The Abandoned,中文名:遗落之地/堕落/废墟/被遗弃的人。编辑摘要</t>
  </si>
  <si>
    <t>遗落之地</t>
  </si>
  <si>
    <t>The Abandoned</t>
  </si>
  <si>
    <t>爱非偶然》，美国电视系列剧。该剧讲述了一名单身女子在与一位年轻男子一夜情之后意外怀孕，从此两人的生活也就紧紧地联系在了一起。编辑摘要</t>
  </si>
  <si>
    <t>爱非偶然</t>
  </si>
  <si>
    <t>Pamela Fryman ；John Pasqui</t>
  </si>
  <si>
    <t>阿什丽•詹森；Lennon Parham</t>
  </si>
  <si>
    <t>2009年9月21日</t>
  </si>
  <si>
    <t>由伯·威德伯格执导的影片《教室别恋》被称为欧洲版本的《洛丽塔》,故事发生在二次世界大战期间,一个少不更事的十五岁少年史迪,一个三十七岁的女教师维奥拉,两者发生了一段师生恋情。编辑摘要</t>
  </si>
  <si>
    <t>教室别恋</t>
  </si>
  <si>
    <t>万事美好、所有的一切都合理</t>
  </si>
  <si>
    <t>马莉卡·劳伦丝,约翰·威德伯格</t>
  </si>
  <si>
    <t>伯·威德伯格，新瑞典电影”创始者之一，生于马尔默。生 日：1930-06-08，逝世于1997年5月1日 ，1961年与J.特罗厄尔合作拍摄他的处女作──电视短片《男孩与风筝》。编辑摘要</t>
  </si>
  <si>
    <t>伯·威德伯格</t>
  </si>
  <si>
    <t>少女谋杀案》是由汤姆·麦克洛克林导演，克里斯托弗·米洛尼、罗伯特·福斯特、玛姬·格蕾斯主演的一部美国惊悚电影。编辑摘要</t>
  </si>
  <si>
    <t>少女谋杀案</t>
  </si>
  <si>
    <t>汤姆·麦克洛克林</t>
  </si>
  <si>
    <t>克里斯托弗·米洛尼|罗伯特·福斯特|玛姬·格蕾斯</t>
  </si>
  <si>
    <t>2002年11月15日</t>
  </si>
  <si>
    <t>自古英雄出少年》是由上海美术电影制片厂于1995年制作出品的经典国产动画系列片，共101集，现已完结。《自古英雄出少年》这部动漫从古今中外浩瀚巨大的历史文库中，选取了100名少年英雄的典型事迹，用广大青少年喜闻乐见的动画艺术形式塑造了一大批中国式的英雄形象，集中体现了中华民族各个历史时期少年英雄的精神风貌，歌颂了他们“热爱祖国、热爱人民、热爱科学、勇于献身”的崇高精神和机智、聪敏好学以及人类真、善、美的品德。编辑摘要</t>
  </si>
  <si>
    <t>自古英雄出少年</t>
  </si>
  <si>
    <t>太阳之下的故事》是由导演科林·纳特利 执导拍摄的一部剧情兼爱情片，片长为130分钟，在1999年获得奥斯卡最佳外语片提名奖。编辑摘要</t>
  </si>
  <si>
    <t>太阳之下的故事</t>
  </si>
  <si>
    <t>Svensk Filmindustri</t>
  </si>
  <si>
    <t>科林·纳特利</t>
  </si>
  <si>
    <t>1998年12月25日</t>
  </si>
  <si>
    <t>奥勒夫（Rolf Lassgard）是一个四十岁的单身汉， 从九年前母亲去世后，就独自一人居住在瑞典西部自家的农场上。他唯一的朋友以前是个水手，27岁，名叫埃瑞克（Johan Widerberg饰）。埃瑞克总爱在奥勒夫面前大讲自己的艳史，欺负奥勒夫宽厚老实。奥勒夫在报纸上登广告招聘管家，一个迷人的中年女子埃伦（Helena Bergstrom饰）应征而来。奥勒夫和埃瑞克都爱上了埃伦，而埃伦却爱上了奥勒夫，对埃瑞克并不信任。埃瑞克决心查明埃伦究竟是为什么来到这座边远之地的败农场的。编辑摘要</t>
  </si>
  <si>
    <t>太阳底下</t>
  </si>
  <si>
    <t>Under sole</t>
  </si>
  <si>
    <t>Colin Nutley</t>
  </si>
  <si>
    <t>博士蛙的故事》是由严定宪、林文肖执导的动画片。讲述了博士蛙与捣蛋鬼变色龙抢智慧帽的故事。编辑摘要</t>
  </si>
  <si>
    <t>博士蛙的故事</t>
  </si>
  <si>
    <t>严定宪 林文肖</t>
  </si>
  <si>
    <t>凌纾</t>
  </si>
  <si>
    <t>好痞子》，德国电影，主演：Chulpan Khamatova、E.J. Callahan、德尼·拉旺 Denis Lavant。导演：Veit Helmer。发行公司：Alcine Terran 。上映日期：1999年11月19日编辑摘要</t>
  </si>
  <si>
    <t>好痞子</t>
  </si>
  <si>
    <t>Veit Helmer</t>
  </si>
  <si>
    <t>讲述了一只受伤的小黄鼠狼，被热情的小动物们收留的故事。编辑摘要</t>
  </si>
  <si>
    <t>小黄鼬的故事</t>
  </si>
  <si>
    <t>快乐的买买提》是1991年上映的国产动画片，由上海美术电影制片厂制作，导 演：攸扬，沈如东。编辑摘要</t>
  </si>
  <si>
    <t>快乐的买买提</t>
  </si>
  <si>
    <t>森林里的金月亮》是1989年上映的国产动画，由上海美术电影制片厂制作。编辑摘要</t>
  </si>
  <si>
    <t>森林里的金月亮</t>
  </si>
  <si>
    <t>回声小兔淘淘的故事》是林文肖、严定宪导演的一部动画片，1982年由上海美术电影制片厂制作上映。编辑摘要</t>
  </si>
  <si>
    <t>回声小兔淘淘的故事</t>
  </si>
  <si>
    <t>熊猫京京》是中国26集系列动画片，已在世界29个国家放映。该片由王柏荣先生担任总导演。《熊猫京京》既是国内各界大协作，也是中美艺术家共同努力的结晶，并且按商业渠道首次打入国际市场，意义重大。《熊猫京京》既是国内各界大协作，也是中美艺术家共同努力的结晶，并且按商业渠道首次打入国际市场，意义重大。 CCTV“六个一百”工程，中国中央电视台青少中心倾力制作。该片讲述京京历尽艰辛到世界各地寻找熊猫乐园的经历，生动曲折，极富传奇和浪漫色彩，主人公充分体现中华民族传统的优良品格，令人难忘。编辑摘要</t>
  </si>
  <si>
    <t>熊猫京京</t>
  </si>
  <si>
    <t>看门的黑狗》外文名称 Kan Men De Hei Gou是 章超群导演、金近编剧、Cinematography摄影的作品，于1983年上映。编辑摘要</t>
  </si>
  <si>
    <t>看门的黑狗</t>
  </si>
  <si>
    <t>夏吾冬是动画片《善良的夏吾冬》中的主人公，通过故事的情节和艺术加工，歌颂了人性的善良，揭示了好人终有好报的道理，“美丽的公主只有魔鬼才配结合”，这句话成为了夏吾冬最精典的语句。编辑摘要</t>
  </si>
  <si>
    <t>夏吾冬</t>
  </si>
  <si>
    <t>哀溺》动画片，于1990年上映。编辑摘要</t>
  </si>
  <si>
    <t>哀溺</t>
  </si>
  <si>
    <t>冯健男</t>
  </si>
  <si>
    <t>动画 剧情 儿童</t>
  </si>
  <si>
    <t>叶公好龙是一句成语，讲述了叶公爱龙成癖，被天上的真龙知道后，便从天上下降到叶公家里。叶公一看是真龙，吓得转身就跑，好像掉了魂似的。比喻表面上爱好某事物，实际上并不真爱好，含贬义。编辑摘要</t>
  </si>
  <si>
    <t>叶公好龙</t>
  </si>
  <si>
    <t>地下香》是旅法导演鹏飞的电影处女作。该片荣获第72届威尼斯国际电影节国际影评人最佳影片、芝加哥电影节新锐导演金雨果奖最佳影片。编辑摘要</t>
  </si>
  <si>
    <t>地下香</t>
  </si>
  <si>
    <t>鹏飞</t>
  </si>
  <si>
    <t>宋鹏飞</t>
  </si>
  <si>
    <t>英泽</t>
  </si>
  <si>
    <t>米花之味》是由鹏飞执导，英泽、王依婷、王兰主演的剧情片，该片于2017年10月30日在平遥国际电影节上映，2018年4月20日在中国上映。该片讲述了外出务工归来的母亲和家乡长大的女儿从陌生、疏离到互相理解的温暖故事。该片于2017年11月5日获得第1届平遥国际电影展“最受欢迎影片”奖。2018年1月，获得第三届“迷影精神赏”最佳影片奖提名。编辑摘要</t>
  </si>
  <si>
    <t>米花之味</t>
  </si>
  <si>
    <t>Left Behind Buddh</t>
  </si>
  <si>
    <t>上海影球影视文化有限公司、永安（天津）影视文化有限公司</t>
  </si>
  <si>
    <t>鹏飞、英泽</t>
  </si>
  <si>
    <t>英泽，王依婷，王兰</t>
  </si>
  <si>
    <t>西柏林恋曲，是一部德国地区的 喜剧，根据据斯文雷齐格的《雷曼先生》改编，叙述东西德统一前夕西柏林一个小人物的故事。主角雷曼年近30，不得志，在酒吧工作，生活糜烂，毫无前瞻。编辑摘要</t>
  </si>
  <si>
    <t>西柏林恋曲</t>
  </si>
  <si>
    <t>HerrLehm</t>
  </si>
  <si>
    <t>Leander Haußm</t>
  </si>
  <si>
    <t>巨澜》是1978年在中国上映的影片。编辑摘要</t>
  </si>
  <si>
    <t>张连文 杜澎 李秀明 俞平 陈颖</t>
  </si>
  <si>
    <t>昆仑山上一棵草》根据王宗元小说《惠嫂》改编。编辑摘要</t>
  </si>
  <si>
    <t>昆仑山上一棵草</t>
  </si>
  <si>
    <t>华铭 董克娜</t>
  </si>
  <si>
    <t>刘燕瑾 李孟尧 王者兰 赵万德 杨宗镜</t>
  </si>
  <si>
    <t>不能就这么死》（Short Time）是秀东影业发行一部韩国喜剧电影，由李永银执导，李凡秀、崔成国、秋瓷炫、孙贤株、姜承严等人主演，影片于2005年8月18日上映。电影故事讲述刑警李大卢经常对自己8岁的女儿吹嘘自己是警界的“神话”，只要看到他的眼神，连子弹和凶恶的罪犯都胆战心惊。其实他是大韩民国最不务实的不良刑警。他经常不顾抓捕犯人的任务去与情人郑爱约会，以惊人的判断力分辨出哪个罪犯可以给自己提供贿赂并用收贿赂的钱给郑爱买礼物。在一次抓捕鸦片罪犯的时候，他没有任何理由就昏倒而让犯人逃走。后辈车刑警怀疑李大卢与鸦片组织的关系，并且开始收集相关资料。李大卢开始被同事所孤立，而且面临被拘留的危险。但此时，他从医院处收到了只能活3个月的噩耗……编辑摘要</t>
  </si>
  <si>
    <t>不能就这么死</t>
  </si>
  <si>
    <t>Short Time</t>
  </si>
  <si>
    <t>黄兆尹</t>
  </si>
  <si>
    <t>李凡秀，崔成国，秋瓷炫，孙贤株，姜承严</t>
  </si>
  <si>
    <t>刺客联盟》又名《通缉令》，是2008年环球影业出品的一部动作电影，改编于美国马克·米勒（Mark Millar）同名漫画，由俄罗斯卖座大片《守夜人》导演提莫·贝克曼贝托夫执导，詹姆斯·麦卡沃伊、安吉丽娜·朱莉、摩根·弗里曼等联袂出演。影片于2008年6月27日在美国上映。电影讲述一位青年韦斯利所遇到的麻烦事，他有一个令人生厌的老板和一位经常忽视他的女友，直到他遇到了杀手福克斯，一切都发生了变化。影片节奏紧凑，特效逼真，带来良好的视觉体验与冲击的同时，也让观众享受心灵的洗礼与震撼。编辑摘要</t>
  </si>
  <si>
    <t>刺客联盟</t>
  </si>
  <si>
    <t>通缉令，杀神特工</t>
  </si>
  <si>
    <t>詹姆斯·麦卡沃伊，安吉丽娜·朱莉，摩根·弗里曼，克里斯·帕拉</t>
  </si>
  <si>
    <t>西西里的美丽传说》（Malèna）是2000年发行的一部意大利浪漫电影，由意大利名模莫尼卡·贝鲁奇（Monica Bellucci）主演。该片与费里尼的《想当年》相似，但多了一位美丽的女主角。二战时，13岁少年雷纳多迷上了当地一个比他大很多的少妇玛琳娜，她丈夫上了前线，而她的美貌招来当地妇女的妒忌和排斥。少年幻想着跟这个大姐姐重演电影里的浪漫片断。该片也是吉赛贝·托纳多雷导演的时光三部曲之一（《天堂电影院》《海上钢琴师》《西西里的美丽传说》）。  编辑摘要</t>
  </si>
  <si>
    <t>真爱伴我行</t>
  </si>
  <si>
    <t>朱塞佩·托纳多雷卢西亚诺</t>
  </si>
  <si>
    <t>莫妮卡·贝鲁奇、圭塞佩·苏尔法罗</t>
  </si>
  <si>
    <t>西西里的美丽传说》（意大利语：Malena）是一部于2000年10月27日上映的意大利浪漫电影，影片由朱塞佩·多纳托雷导演，意大利名模莫尼卡·贝鲁奇（Monica Bellucci）主演。该片与费里尼的《想当年》相似，但多了一位美丽的女主角，讲述的是一位13岁的孩子对一位失去丈夫的美丽女性的青春躁动。影片主角玛莲娜是美的代表，完美高贵，追求美好的感情。她高于世俗，这就难免被俗世上人性的丑陋面垂涎妒恨。美丽被放大，丑陋被放大，美丽被丑陋扭曲，丑陋被美丽淡化，玛莲娜还是玛莲娜。编辑摘要</t>
  </si>
  <si>
    <t>可可西里的美丽传说</t>
  </si>
  <si>
    <t>玛莲娜/玛琳娜/真爱伴我行</t>
  </si>
  <si>
    <t>朱塞佩・多纳托雷</t>
  </si>
  <si>
    <t>朱塞佩·托纳多雷、卢西亚诺·文森佐尼</t>
  </si>
  <si>
    <t>莫妮卡·贝鲁奇，圭塞佩·苏尔法罗</t>
  </si>
  <si>
    <t>火线保镖》也译着《赶尽杀绝》，是由美国导演迈克尔·戴维斯执导，克里夫·欧文、莫妮卡·贝鲁齐和保罗·吉亚玛提主演的一部冒险动作片。影片讲述一个冷酷的职业杀手为了保护一个婴儿与妓女联手对抗黑帮的故事。2007年7月26日于美国上映。编辑摘要</t>
  </si>
  <si>
    <t>火线保镖</t>
  </si>
  <si>
    <t>赶尽杀绝，史密斯先生，无名火</t>
  </si>
  <si>
    <t>新线电影公司，Angry Film</t>
  </si>
  <si>
    <t>史蒂芬·麦克哈蒂，克里夫·欧文，莫妮卡·贝鲁齐</t>
  </si>
  <si>
    <t>左右》的英文名《In Love We Trust》--因为爱，所以相信，取自《圣经》中的一句话。是由王小帅导演的电影作品。编辑摘要</t>
  </si>
  <si>
    <t>左右电影</t>
  </si>
  <si>
    <t>北京青红德博文化传播有限责任公司</t>
  </si>
  <si>
    <t>刘威葳，余男，张嘉译，成泰燊，张楚倩</t>
  </si>
  <si>
    <t>2008年4月1日</t>
  </si>
  <si>
    <t>偷车贼》该片是由真实事件改编，2015年首映，影片讲述了迷失少年通过青少年法律，找回真正自我的故事。编辑摘要</t>
  </si>
  <si>
    <t>偷车</t>
  </si>
  <si>
    <t>Bradley Kapl</t>
  </si>
  <si>
    <t>Will Aldis/Steve Mackall</t>
  </si>
  <si>
    <t>迈克·艾普斯、菲丽西提·霍夫曼</t>
  </si>
  <si>
    <t>2015年6月13日</t>
  </si>
  <si>
    <t>生死别恋》，韩国伦理爱情电影，上映于2005年1月14日。编辑摘要</t>
  </si>
  <si>
    <t>生死别恋</t>
  </si>
  <si>
    <t>So-yeong Jeong</t>
  </si>
  <si>
    <t>Su-hyeon Kim</t>
  </si>
  <si>
    <t>李丞涓</t>
  </si>
  <si>
    <t>2005年1月14日</t>
  </si>
  <si>
    <t>大清公使》是嘉美隽业影视传媒股份有限公司出品的，由高仲泰编剧的影片，于2012年上映。 该片讲述了晚清时期，宁绍道台薛福成因为阻击法军进犯立功，受任出使英、法、意、比。在此期间，他殚精竭虑维护国家主权尊严，与英国签定的《续议滇缅界务、商务条款》成为中国近代史上所订立的唯一一个平等条约。编辑摘要</t>
  </si>
  <si>
    <t>大清公使</t>
  </si>
  <si>
    <t>嘉美隽业影视传媒股份有限公司</t>
  </si>
  <si>
    <t>高仲泰</t>
  </si>
  <si>
    <t>车祸疑云》是2009年上映的中国电影，由段勇导演。侯勇，张嘉译主演。编辑摘要</t>
  </si>
  <si>
    <t>车祸疑云</t>
  </si>
  <si>
    <t>克拉玛的身份</t>
  </si>
  <si>
    <t>段勇</t>
  </si>
  <si>
    <t>侯勇，周莉</t>
  </si>
  <si>
    <t>影片根据同名畅销小说改编。讲述在美国纽约的黑人的聚居地，一个黑人女孩怀上了她的第二个孩子，此时，一个进修学校向她发出了上学的邀请，这给了她一个人生的新方向。编辑摘要</t>
  </si>
  <si>
    <t>真爱》[电影]</t>
  </si>
  <si>
    <t>李·丹尼尔斯</t>
  </si>
  <si>
    <t>格弗瑞·弗莱彻</t>
  </si>
  <si>
    <t>加布蕾·丝迪贝；玛丽亚·凯莉</t>
  </si>
  <si>
    <t>冒牌大贼》，黎应就导演的电影。编辑摘要</t>
  </si>
  <si>
    <t>冒牌大贼</t>
  </si>
  <si>
    <t>黎应就</t>
  </si>
  <si>
    <t>黄日华，林忆莲，邓浩光， 蔡国权</t>
  </si>
  <si>
    <t>1986年3月13日</t>
  </si>
  <si>
    <t>龙凤智多星》是由黎应就导演拍摄的喜剧、剧情、动作片，主演有林忆莲、倪淑君、楼南光等。1985年6月6日在香港上映。编辑摘要</t>
  </si>
  <si>
    <t>龙凤智多星</t>
  </si>
  <si>
    <t>黎应就 (Guy Lai)</t>
  </si>
  <si>
    <t>林忆莲 倪淑君 楼南光</t>
  </si>
  <si>
    <t>1985年6月6日</t>
  </si>
  <si>
    <t>下载南茜》属美国的惊悚片，导演是约翰·瑞克 ，故事围绕这个不快乐的女人南茜的命运展开。编辑摘要</t>
  </si>
  <si>
    <t>下载南茜</t>
  </si>
  <si>
    <t>约翰·瑞克</t>
  </si>
  <si>
    <t>杰森·帕特里克</t>
  </si>
  <si>
    <t>花事了》[电影]，由赵洋和刘嘉菲领衔主演。描述了三个亲如兄弟的大四男生和一个大一女生之间发生的情感故事。一次KTV酒后，三个大四男生夺去了大一女生的初夜，继而得了大一女生的情感报复，结局很惨，是几个大学生自己拍的，反映的是当代大学生的一个缩影。编辑摘要</t>
  </si>
  <si>
    <t>花事了》[电影]</t>
  </si>
  <si>
    <t>张家孟</t>
  </si>
  <si>
    <t>赵洋、刘嘉菲</t>
  </si>
  <si>
    <t>印度之子》是由梅赫布·罕制导演的一部动作电影。编辑摘要</t>
  </si>
  <si>
    <t>印度之子</t>
  </si>
  <si>
    <t>梅赫布·罕</t>
  </si>
  <si>
    <t>棺材200》是2007年上映的俄罗斯电影，由阿历克塞·巴拉巴诺夫导演。雅戈尼娅·库兹内索瓦，Aleksei Poluyan等人主演。《棺材200》讲述发生在苏共的最后岁月，一个极权开到荼蘼的超堕落时刻，党组织高层的女儿去买醉，遭警官禁锢后诸般凌辱。影片后段警官在睡房上演末世浩劫，警官母亲饮醉邻房无动于衷，爆笑的对白怪异的音乐竟又会令人失笑，貌似普京的军官更令人看出个所以然。影片曾获西班牙希洪电影节最佳导演奖。编辑摘要</t>
  </si>
  <si>
    <t>棺材200</t>
  </si>
  <si>
    <t>Gruz 200 Cargo 200</t>
  </si>
  <si>
    <t>阿历克塞·巴拉巴诺夫</t>
  </si>
  <si>
    <t>Sergei Aleksandrov Valentina Andryukova Konstantin Balakirev 亚历山大</t>
  </si>
  <si>
    <t>天然气之地是由Josh Fox 主演的一部以英语为字母的美国纪录片。编辑摘要</t>
  </si>
  <si>
    <t>天然气之地</t>
  </si>
  <si>
    <t>Josh Fox</t>
  </si>
  <si>
    <t>雪崩王子》美国电影故事片（英文片名《Prince Avalanche》）。大卫·戈登·格林导演。获第63届柏林国际电影节最佳导演奖。编辑摘要</t>
  </si>
  <si>
    <t>雪崩王子</t>
  </si>
  <si>
    <t>保罗·路德 埃米尔·赫斯基</t>
  </si>
  <si>
    <t>2013年1月20日</t>
  </si>
  <si>
    <t>双重追杀》是一部由导演 Davide Marengo 执导拍摄的影片，由乔凡娜-梅索兹殴诺主演。编辑摘要</t>
  </si>
  <si>
    <t>双重追杀</t>
  </si>
  <si>
    <t>Davide Marengo</t>
  </si>
  <si>
    <t>乔凡娜-梅索兹殴诺、Valerio Mastandre</t>
  </si>
  <si>
    <t>巨大的惊喜》是由丹尼·雷纳导演，马吉·盖伦哈尔等主演的一部电影，于2005年上映。编辑摘要</t>
  </si>
  <si>
    <t>巨大的惊喜</t>
  </si>
  <si>
    <t>丹尼·雷纳Danny Leiner</t>
  </si>
  <si>
    <t>急流的春天》是由杰兹·斯科利莫夫斯基导演，蒂莫西·赫顿、娜塔莎·金斯基等主演的一部电影，于1989年上映。编辑摘要</t>
  </si>
  <si>
    <t>急流的春天</t>
  </si>
  <si>
    <t>蒂莫西·赫顿 娜塔莎·金斯基 瓦莱莉·高利诺</t>
  </si>
  <si>
    <t>跟踪安娜是杰兹·斯科利莫夫斯基导演，Urszula Bartos-Gesikowska等主演的作品，于2008-09-12上映。编辑摘要</t>
  </si>
  <si>
    <t>跟踪安娜</t>
  </si>
  <si>
    <t>2008年9月12日</t>
  </si>
  <si>
    <t>温馨家庭》是一部朗・霍华德 (Ron Howard )导演的剧情/喜剧类电影。编辑摘要</t>
  </si>
  <si>
    <t>温馨家庭</t>
  </si>
  <si>
    <t>朗・霍华德</t>
  </si>
  <si>
    <t>史蒂夫・马丁、黛安娜・维斯特</t>
  </si>
  <si>
    <t>1989年1月31日</t>
  </si>
  <si>
    <t>被抹去的男孩》是由乔尔·埃哲顿执导，卢卡斯·赫奇斯、妮可·基德曼、罗素·克劳、哈维尔·多兰、特洛耶·希文、乔·阿尔文联合主演的电影。该片故事背景设定在美国阿肯色州一座封建保守的小城，卢卡斯·赫奇斯饰演的19岁浸信会牧师之子向父母出柜但遭到家庭排斥。焦点电影公司购得《被抹去的男孩》全球发行权。于2017年秋天开始拍摄，2018年9月28日北美上映。编辑摘要</t>
  </si>
  <si>
    <t>被抹去的男孩</t>
  </si>
  <si>
    <t>被清除的男孩</t>
  </si>
  <si>
    <t>乔尔·埃哲顿</t>
  </si>
  <si>
    <t>卢卡斯·赫奇斯，妮可·基德曼，罗素·克劳</t>
  </si>
  <si>
    <t>2018年9月28日</t>
  </si>
  <si>
    <t>姬教授是一部由遮藤文化投拍，邵显达执导，肖宗灵、林昭亦、邢雨静、张大雷、孙畋、宗一童等主演的电影。编辑摘要</t>
  </si>
  <si>
    <t>姬教授</t>
  </si>
  <si>
    <t>遮藤文化</t>
  </si>
  <si>
    <t>邵显达</t>
  </si>
  <si>
    <t>肖宗灵，林昭亦，邢雨静，张大雷，孙畋，宗一童等</t>
  </si>
  <si>
    <t>复仇的女人》是一部中国大陆剧情片，由王薇导演，上映于1992年。编辑摘要</t>
  </si>
  <si>
    <t>复仇的女人</t>
  </si>
  <si>
    <t>Woman Avenger</t>
  </si>
  <si>
    <t>晓剑</t>
  </si>
  <si>
    <t>宋家玲 ( 1940—— ) 笔名宋家、阿加。男，汉族，籍贯辽宁。毕业于北京广播学院新闻系。1963年参加工作，曾任中央人民广播电台文艺部文学编辑。现为中国传媒大学教授、博士生导师、电视学院影视互动研究中心主任。中国电影文学学会理事，《当代电影》编委。1958年开始发表文学作品，1985年加入北京作家协会，1992年加入中国作家协会。编辑摘要</t>
  </si>
  <si>
    <t>宋家玲</t>
  </si>
  <si>
    <t>宋家、阿加</t>
  </si>
  <si>
    <t>猎人杀手》根据乔治·华莱士（George Wallace）的小说改编，安东尼·福奎阿导演，迈克尔·恩奎斯特、杰拉德·巴特勒、比利·鲍勃·桑顿、加里·奥德曼等主演。讲述了一个经验尚浅的潜水艇上尉与海豹特遣队合作，营救遭军事政变绑架的俄罗斯总统的故事。编辑摘要</t>
  </si>
  <si>
    <t>猎人杀手</t>
  </si>
  <si>
    <t>迈克尔·恩奎斯特、杰拉德·巴特勒</t>
  </si>
  <si>
    <t>彼特·杰克逊，1961年10月出生于新西兰惠灵顿，1987年，彼得·杰克逊制作出他的首部长片《宇宙怪客》，1994年，彼得·杰克逊拍摄的《梦幻天堂》（Heavenly Creatures）获得了威尼斯影展银狮奖。编辑摘要</t>
  </si>
  <si>
    <t>彼特·杰克逊</t>
  </si>
  <si>
    <t>彼特·杰克逊、彼德·杰克逊</t>
  </si>
  <si>
    <t>间谍同盟》是由美国派拉蒙影业公司出品的动作爱情片，由罗伯特·泽米吉斯执导，布拉德·皮特、玛丽昂·歌迪亚领衔主演。《间谍同盟》以二战为故事背景，讲述了英国特工麦克斯与法国间谍玛丽安在刺杀德国大使任务中坠入爱河，从而上演一段荡气回肠的爱情故事。该片于2016年11月23日在美国上映，于2016年11月30日在中国上映。编辑摘要</t>
  </si>
  <si>
    <t>联盟</t>
  </si>
  <si>
    <t>Allied</t>
  </si>
  <si>
    <t>布拉德·皮特、玛丽昂·歌迪亚、杰瑞德·哈里斯</t>
  </si>
  <si>
    <t>2016年11月23日</t>
  </si>
  <si>
    <t>戏班小武生阿贵，常扮鬼捉弄台柱新少佳，怎料遇上潮州鬼。老衣箱声叔知潮州鬼生前被分尸，欲寻找其全骸安葬，却找错另一副恶鬼之骨，把戏班中人吓个半死。幸潮州鬼教声叔以牙还牙，实行假扮天师，以人吓恶鬼。编辑摘要</t>
  </si>
  <si>
    <t>人吓鬼</t>
  </si>
  <si>
    <t>钱月笙</t>
  </si>
  <si>
    <t>恐怖 / 喜剧 / 奇幻</t>
  </si>
  <si>
    <t>林正英 / 董玮 / 陈龙 / 罗浩楷 / 钱月笙 / 午马</t>
  </si>
  <si>
    <t>1984-01-12</t>
  </si>
  <si>
    <t>精装鬼打鬼</t>
  </si>
  <si>
    <t>宝禾电影制作有限公司</t>
  </si>
  <si>
    <t>国内首部展现女性边防军人风采的电影《男兵女连长》。一个漂亮的高材生女连长带着一群不听话的刺儿头男兵的故事。编辑摘要</t>
  </si>
  <si>
    <t>男兵女连长</t>
  </si>
  <si>
    <t>重庆电影集团 重庆巨磊影视</t>
  </si>
  <si>
    <t>康与江</t>
  </si>
  <si>
    <t>阚士英</t>
  </si>
  <si>
    <t>杨静文、吴军、柳小海、左启泽，李晓川</t>
  </si>
  <si>
    <t>遥远星球的孩子》是由陈国富导演担任出品人，台湾金钟奖导演沈可尚执导的纪录片。2011年3月31日下午，以孤独症患者为题材的公益纪录片《遥遥远星球的孩子》在北京百老汇影城举办首映式，同时宣布“孤独症关怀周”系列活动启动。编辑摘要</t>
  </si>
  <si>
    <t>遥远星球的孩子</t>
  </si>
  <si>
    <t>弗兰西斯》是美国经典剧情电影。 本片再现了悲剧人物弗兰西丝的人生遭遇。好莱坞30年代的著名影星弗兰西丝·法默在中学时代即展露出过人的表演才华，并很快在事业上获得了成功。作为一名极有潜质的女演员，直言不讳的弗兰西丝有着倔强的性格，因不愿充当为好莱坞老板赚钱的机器，不甘心受老板的控制，于是被打入冷宫，连一个小角色也演不上。在经历了一系列的不幸后，生活的磨难使她性格大变，沉溺于吸毒和酗酒。后来，她同野心勃勃的母亲发生了激烈的矛盾，在与警察的冲突中以精神分裂症为由被强行送入疯人院，在那个非人的地方受尽了各种折磨，忍受了8年地狱般的煎熬。她反抗、喊叫，最终却被切除了脑垂体。1970年，弗兰西丝因癌症去世。编辑摘要</t>
  </si>
  <si>
    <t>弗兰西斯</t>
  </si>
  <si>
    <t>Graeme Clifford</t>
  </si>
  <si>
    <t>Eric Bergren，Christopher De Vore，Nicholas Kaz</t>
  </si>
  <si>
    <t>杰西卡·兰格 Jessica Lange，山姆·夏普德 Sam Shepard</t>
  </si>
  <si>
    <t>1982年12月3日</t>
  </si>
  <si>
    <t>影片由拍摄过《血肉战场》的约翰艾尔文执导的。阿诺饰演一位前FBI特工，影片中充满了肌肉和血腥，是典型的阿诺电影。编辑摘要</t>
  </si>
  <si>
    <t>魔鬼杀陈</t>
  </si>
  <si>
    <t>边缘战士</t>
  </si>
  <si>
    <t>约翰·欧文</t>
  </si>
  <si>
    <t>Gary DeVore / 诺曼·韦斯勒 (Norman Wexler) / Sergio Do</t>
  </si>
  <si>
    <t>边境城市》，美国电影，导演格雷高里·内瓦，主演詹妮弗·洛佩兹、安东尼奥·班德拉斯、凯特·德尔·卡斯蒂洛，2007年上映。编辑摘要</t>
  </si>
  <si>
    <t>边境城市</t>
  </si>
  <si>
    <t>格雷高里·内瓦</t>
  </si>
  <si>
    <t>詹妮弗·洛佩兹 安东尼奥·班德拉斯 凯特·德尔·卡斯蒂洛</t>
  </si>
  <si>
    <t>特别搜查总部》是由黄秉国执导，黄成九编剧，严泰雄、周元、郑进永、成东日、金正泰等主演的动作电影，于2011年11月24日在韩国上映。该片讲述了一群热血刑警围绕一起警察被害案件组成侦查部队展开追查的故事。编辑摘要</t>
  </si>
  <si>
    <t>特别搜查本部</t>
  </si>
  <si>
    <t>新房客》是由Joachim Back指导，文森特·诺费奥等出演，讲述了三个年轻人搬进新公寓后发生的种种故事，曾获2009奥斯卡最佳真人短片奖。编辑摘要</t>
  </si>
  <si>
    <t>新房客》[欧美电影]</t>
  </si>
  <si>
    <t>Joachim Back</t>
  </si>
  <si>
    <t>安德斯·托马斯·詹森</t>
  </si>
  <si>
    <t>文森特·诺费奥</t>
  </si>
  <si>
    <t>由三枝健起导演的《来自猎户座电影院的邀请》，是《铁道员》原作浅田次郎的又一改编作品，2007年在日本上映。编辑摘要</t>
  </si>
  <si>
    <t>来自猎户座电影院的邀请</t>
  </si>
  <si>
    <t>三枝健起</t>
  </si>
  <si>
    <t>宫泽理惠，加濑亮，原田芳雄，田口智朗</t>
  </si>
  <si>
    <t>Jose与虎鱼们》是一部由犬童一心执导，妻夫木聪主演的剧情片。上映于2005年。《Jose与虎与鱼们》是特别为妻夫木聪量身订作的作品，也是以他为原型来写出了男主角，他就是恒夫。妻夫木聪表示在自己出演的所有作品中，哭的最厉害且最有感情的电影就是《Jose与虎与鱼们》。这是妻夫木聪首次演出爱情故事，表示这次是第一次看自己的演出看到哭，更指电影是他一生也不会忘记的作品。大学生恒夫（妻夫木聪饰）深夜在麻将屋打工时听到一则传闻，说是附近出没着一个手推无人婴儿车的老婆婆，老婆婆每天晚上都推着大大的婴儿车散步......编辑摘要</t>
  </si>
  <si>
    <t>Jose与虎与鱼们</t>
  </si>
  <si>
    <t>渡边彩</t>
  </si>
  <si>
    <t>盛夏的方程式》是根据东野圭吾的同名小说《盛夏的方程式》改编的电影。由福山雅治主演，吉高由里子饰演他的新搭档，是人气电视剧《神探伽利略》的第二部剧场版。编辑摘要</t>
  </si>
  <si>
    <t>盛夏的方程式》[电影]</t>
  </si>
  <si>
    <t>福山雅治，吉高由里子，北村一輝</t>
  </si>
  <si>
    <t>武术班》是吴樾自编自导的一部高清数字电影。该影片通过描写一个业余体校的普通武术教练吴杰（吴樾饰），辛勤培养自己的学生参加奥运会的故事，展示了一个小人物真实而又感人的内心世界。编辑摘要</t>
  </si>
  <si>
    <t>武术班</t>
  </si>
  <si>
    <t>吴樾</t>
  </si>
  <si>
    <t>吴樾，郭玉波</t>
  </si>
  <si>
    <t>吴樾 / 卫华 / 叮铛</t>
  </si>
  <si>
    <t>老爸靠边站》是Thomas Vinterberg导演，Oliver Moller Knauer, Thomas Bo Larsen主演，2007年上映。编辑摘要</t>
  </si>
  <si>
    <t>老爸靠边站</t>
  </si>
  <si>
    <t>Thomas Vinterberg</t>
  </si>
  <si>
    <t>Oliver Moller Knauer, Thomas Bo Larse</t>
  </si>
  <si>
    <t>腐烂僵尸》是由Scott Phillips导演的一部电影，于2005年上映。编辑摘要</t>
  </si>
  <si>
    <t>腐烂僵尸</t>
  </si>
  <si>
    <t>Scott Phillips</t>
  </si>
  <si>
    <t>梅多伍兹》是一部由Scott Phillips导演的电影，属于恐怖片。编辑摘要</t>
  </si>
  <si>
    <t>梅多伍兹</t>
  </si>
  <si>
    <t>　Meadowood</t>
  </si>
  <si>
    <t>Michael Downey</t>
  </si>
  <si>
    <t>无名勇士》是一部科幻影片，导演是David Iglesias。2007年上映。编辑摘要</t>
  </si>
  <si>
    <t>无名勇士</t>
  </si>
  <si>
    <t>湘伦小雨四手联弹》是周杰伦的音乐作品，该作品所属专辑是《不能说的秘密电影原声带》。编辑摘要</t>
  </si>
  <si>
    <t>湘伦小雨四手联弹</t>
  </si>
  <si>
    <t>笔外断肠天是由布赖恩.吉尔伯特导演，威廉.达福米兰达.理查森露丝玛莉.哈里斯等主演的一部电影，主要讲述了汤姆与薇芙在一个风雨交加的夜晚偶遇，从而相识、相知、相爱，在他们相爱的日子里，薇芙对汤姆十分的好，让所有人羡慕，正因为这样激发了汤姆的工作热情，本片讲述的就是他们之间的与众不同的爱。编辑摘要</t>
  </si>
  <si>
    <t>笔外断肠天</t>
  </si>
  <si>
    <t>布赖恩.吉尔伯特</t>
  </si>
  <si>
    <t>理查森露丝玛莉.哈里斯</t>
  </si>
  <si>
    <t>我的野蛮女金刚》是一部由张娜拉 ，张项线 ，金海河主演的韩国影片，讲的是张娜拉如何以她的软功，把她爱上的男子慢慢地弄到手的故事。编辑摘要</t>
  </si>
  <si>
    <t>我的野蛮女金刚</t>
  </si>
  <si>
    <t>Hak-yeol Yu</t>
  </si>
  <si>
    <t>张娜拉 ，张项线 ，金海河</t>
  </si>
  <si>
    <t>大侦探原名《霍桑探案》，由周显扬执导，片方拟邀请刘德华出演“民国版福尔摩斯”霍桑，女主角人选则是汤唯。2016年2月20日，电影《大侦探》陈坤将取代早前拟邀的刘德华。被誉为是“中国版福尔摩斯”。将采用好莱坞的电影手法，讲述中国一位著名的侦探霍桑，在探案中所展现的中国智慧，是一部集悬疑、探案、推理、爱情、时尚于一体的年轻派大电影，将会打造成系列片。2016年开机，2017年强势上映。编辑摘要</t>
  </si>
  <si>
    <t>大侦探</t>
  </si>
  <si>
    <t>霍桑探案</t>
  </si>
  <si>
    <t>电广传媒影业（北京）有限公司</t>
  </si>
  <si>
    <t>陈坤、汤唯</t>
  </si>
  <si>
    <t>爱情电影、指的是那些中心剧情主要围绕着故事主角恋爱关系发展的电影、该类电影常见的主题是、电影中的角色们基于相互间新发现的魅力而作出相应的决定、这类电影通常也会提出诸如、什么才是我生活的意义、“我为何与我现在的伴侣在一起、之类的问题。编辑摘要</t>
  </si>
  <si>
    <t>爱情电影</t>
  </si>
  <si>
    <t>牯岭街少年杀人事件》，中国台湾影片，导演：杨德昌。《牯岭街少年杀人事件》是杨德昌的第六部作品，承袭了他对现代都市生活的一贯关注和对复杂叙事技巧的特殊喜好，影片结构繁复，叙事方式曲折，人物众多，光编织、理顺各种线头就很需功力。该片叙述手法严峻而含蓄，电影语言丰富深邃，有复杂的结构和开放式结局，对时空跳跃的衔接流畅统一，看似平和的结构和影像上有一种心理分析的色彩和表现强度。美国歌手埃尔维斯·普雷斯利（猫王）里所演唱的歌曲《Are You Lonesome Tonight》中的一句歌词“...to a brighter sunny day”，则撷取成为本片的英译片名。编辑摘要</t>
  </si>
  <si>
    <t>牯岭街少年杀人事件</t>
  </si>
  <si>
    <t>A Brighter Summer Day</t>
  </si>
  <si>
    <t>赖铭堂，杨德昌，杨顺清，鸿鸿</t>
  </si>
  <si>
    <t>剧情 励志 动作 爱情</t>
  </si>
  <si>
    <t>张震，Chen Chang，张国柱，林鸿鸣，杨静怡</t>
  </si>
  <si>
    <t>1991年9月19日</t>
  </si>
  <si>
    <t>本片改编自远藤周作的小说《我是被抛弃的女人》，原作在1969年被浦山桐郎拍摄成同名电影，而熊井导演决定用更忠实于原作的方式将其再次搬上银幕。本片讲述了一个孤独少女纤细的内心情感及其成长历程，描绘了在不幸的遭遇下，她执着的恋爱以及忘我的爱心，营造出一种淡淡的带着美感的哀伤气氛。虽然影片对于美津心理的刻画颇为细腻丰富，但在情节的展开上却稍有突兀之感。从总体上来说，这是一部充满温情感人至深的纯爱电影。影片获得了当年度日本运动日刊电影大奖的最佳影片奖。编辑摘要</t>
  </si>
  <si>
    <t>天国情书</t>
  </si>
  <si>
    <t>熊井启</t>
  </si>
  <si>
    <t>远藤周作</t>
  </si>
  <si>
    <t>渡部笃郎</t>
  </si>
  <si>
    <t>太阳之旅这部电影是由Yesim Ustaoglu导演，是土耳其上映的一部对白语言为土耳其语、片长104分钟的影片。编辑摘要</t>
  </si>
  <si>
    <t>太阳之旅</t>
  </si>
  <si>
    <t>Journey to the Su</t>
  </si>
  <si>
    <t>Yesim Ustaoglu</t>
  </si>
  <si>
    <t>耶斯姆·乌丝达奥古</t>
  </si>
  <si>
    <t>1999年2月16日</t>
  </si>
  <si>
    <t>夏日嬷嬷茶是一种纯天然的花草茶。花草茶饮用在西方已盛行上千年的历史，只是在国内把花草茶当作饮料才是近几年的事，在近年受到回归自然、健康养生的潮流影响下，花草茶的健康概念一进入国内市场立即获得年轻一族消费者的青睐，且逐渐趋向于流行的势头。这得益于花草茶具备其它饮料无法比拟的优点，花草茶采用的是纯天然的花草作为泡制的原料，不添加任何人工添加剂，是名副其实的天然健康饮品。花草茶不光是用来解渴的饮料，它富含各种益于人体的成分对人体有保健作用。编辑摘要</t>
  </si>
  <si>
    <t>夏日嬷嬷茶</t>
  </si>
  <si>
    <t>Summer Holiday</t>
  </si>
  <si>
    <t>嘉禾电影(中国)有限公司</t>
  </si>
  <si>
    <t>陈淑贤</t>
  </si>
  <si>
    <t>任贤齐，郑秀文，谷德昭，阿牛</t>
  </si>
  <si>
    <t>2000年8月12日</t>
  </si>
  <si>
    <t>本片娓娓道出国际知名的摄影师李屏宾在台湾成长、在香港受到琢磨、进而在国际影坛赢尽喝彩，一路以来坚定不移的生命与创作轨迹。忠实记录了李屏宾的工作状态，平时隐身在摄影机后的大师也首度在镜头前，畅谈自己的学习、成长、手法与哲学。编辑摘要</t>
  </si>
  <si>
    <t>乘着光影旅行</t>
  </si>
  <si>
    <t>姜秀琼，关本良</t>
  </si>
  <si>
    <t>李屏宾</t>
  </si>
  <si>
    <t>四个厨师一围菜》，又名《春风得意梅龙镇》，讲述了上海一家老字号餐馆的故事。编辑摘要</t>
  </si>
  <si>
    <t>四个厨师一围菜</t>
  </si>
  <si>
    <t>沈嘉禄 高璇 任宝茹</t>
  </si>
  <si>
    <t>金士杰 吴倩莲 陈小春 郎雄</t>
  </si>
  <si>
    <t>上帝保佑我去死》是由马里斯·霍斯特导演的一部悬疑剧情片， 1994年8月5日 于挪威上映。编辑摘要</t>
  </si>
  <si>
    <t>上帝保佑我去死</t>
  </si>
  <si>
    <t>东京之眼》是由桑皮亚尼慕逊导演，武田真治、吉川日奈、杉本哲太、北野武主演的一部日本喜剧电影，影片于1998年发行，片长90分钟。编辑摘要</t>
  </si>
  <si>
    <t>东京之眼</t>
  </si>
  <si>
    <t>Tokyo Eye</t>
  </si>
  <si>
    <t>桑皮亚尼慕逊</t>
  </si>
  <si>
    <t>武田真治、吉川日奈等</t>
  </si>
  <si>
    <t>1998年9月9日</t>
  </si>
  <si>
    <t>不再着迷是法国1990年上映的一部爱情片。编辑摘要</t>
  </si>
  <si>
    <t>不再着迷</t>
  </si>
  <si>
    <t>柏诺瓦·贾柯</t>
  </si>
  <si>
    <t>朱迪丝·哥德雷科</t>
  </si>
  <si>
    <t>纳斯托•艾尔孟德罗斯(Néstor Almendros)摄影师。因作为《梦断情天 Days of Heaven》 (1978)的摄影师，获得第五十一届奥斯卡最佳摄影奖。编辑摘要</t>
  </si>
  <si>
    <t>纳斯托?艾尔孟德罗斯</t>
  </si>
  <si>
    <t>少女莫夏特生长在一个充满问题的家庭。其父亲终日酗酒度日，对她从未付出一个做父亲的关心。而莫的母亲又长年卧病在床，母亲和女儿间的互动也极少，使得年纪轻轻的莫夏特，开始养成了孤僻的个性，凡事易往牛角间钻，对一切没有什么生趣，对存在有了虚无感。一日在林间，见了猎人捕杀温驯的兔子，她产生了一些启示。最终的她，还是走上了自我了结的路，结束了年轻的生命。编辑摘要</t>
  </si>
  <si>
    <t>少女莫夏特</t>
  </si>
  <si>
    <t>玛丽娅的星期天》是由Berit Nesheim 导演的一部挪威喜剧片，故事发生在50年代的挪威乡村，一个牧师的女儿开始有性意识，然而周遭环境非常压抑，口红等物全部是禁品，她只能靠孤独散步或者阅读《圣经》中的某些章节“解馋”。其他孩子意识到她的怪异，无情地嘲笑她。有一天她遇见教会的顿海太太，出乎意料的是，这位长辈非但没有斥责她，反而跟她说，这是人生应该享受的乐趣。在那个环境里，这说比做要容易。该片于1997年11月14日上映。编辑摘要</t>
  </si>
  <si>
    <t>玛丽娅的星期天</t>
  </si>
  <si>
    <t>Berit Nesheim</t>
  </si>
  <si>
    <t>1997年11月14日</t>
  </si>
  <si>
    <t>我好奇之蓝》是由导演维尔戈特·斯耶曼执导拍摄的一部剧情片，片长为107分钟，于1968年在瑞典上映。编辑摘要</t>
  </si>
  <si>
    <t>我好奇之蓝</t>
  </si>
  <si>
    <t>I Am Curious (Blue)</t>
  </si>
  <si>
    <t>维尔戈特·斯耶曼，莱娜·尼曼</t>
  </si>
  <si>
    <t>这部电影是由Vilgot Sjöman导演，是1969年瑞典上映的一部对白语言为瑞典文的片。编辑摘要</t>
  </si>
  <si>
    <t>我好奇之黄</t>
  </si>
  <si>
    <t>Vilgot Sjm</t>
  </si>
  <si>
    <t>Lena Nym</t>
  </si>
  <si>
    <t>碧玉惊魂夜这部电影是由罗伯特·本顿 导演，是美国上映的一部对白语言为英语、片长分钟的犯罪 剧情 悬疑 惊悚 片。编辑摘要</t>
  </si>
  <si>
    <t>碧玉惊魂夜</t>
  </si>
  <si>
    <t>罗伯特·本顿</t>
  </si>
  <si>
    <t>1982年11月19日</t>
  </si>
  <si>
    <t>侯麦“六个道德故事”系列作品之一。一个男人和欲望与诱惑之间的"对抗"的经典故事。编辑摘要</t>
  </si>
  <si>
    <t>让-克劳德·布里亚利</t>
  </si>
  <si>
    <t>讲述种族歧视为主的同志电影,两个男主角的爱情和洗衣店的发展只是一条表面线索,而影片的结尾分属两个种族的主角的温情嬉戏则暗示着一切终都会归于平和。编辑摘要</t>
  </si>
  <si>
    <t>我的美丽洗衣店</t>
  </si>
  <si>
    <t>斯蒂芬·佛雷斯</t>
  </si>
  <si>
    <t>Hanif Kureishi</t>
  </si>
  <si>
    <t>人人为自己，上帝反大家》，是二战后的新德国电影。编辑摘要</t>
  </si>
  <si>
    <t>人人为自己，上帝反大家</t>
  </si>
  <si>
    <t>这部电影是以追求玉熙的镇久的视角拍摄的电影，介绍了喜欢上了一个女人的普通男人的求爱方法。单恋并纠缠着玉熙的镇久却并不是让人讨厌的角色，他将给大家展现出让人产生好感单恋者形象。而玉熙对待镇久的求爱并不急着接受而是一直吊着他胃口的可爱恋爱小技巧也被公开。洪尙秀导演的第11部作品《玉熙的电影》，讲述了玉熙和同系同学镇久，以及电影系宋教授之间的四个故事，也被选为第67届威尼斯电影节的参展作品。编辑摘要</t>
  </si>
  <si>
    <t>玉熙的电影</t>
  </si>
  <si>
    <t>李善均、文成根</t>
  </si>
  <si>
    <t>江原道之力，韩国电影，导演洪尚秀，主演Jong-hak Baek、Yun-hong Oh，1998年4月4日由ASC Distribution在韩国上映，韩语对白。编辑摘要</t>
  </si>
  <si>
    <t>江原道之力</t>
  </si>
  <si>
    <t>白钟学 / 欧云宏 / 金柳石</t>
  </si>
  <si>
    <t>三个热血青年──Seong-hwan、Woo-seop和Jin-won刚出席了Seong-hwan爸爸的生日派对。当他们回去取车时，发现自己的车前面有一大滩血和一大堆钞票。他们于是决定清理现场后，随即去取那个装满钞票的袋离去。 与此同时，市内又有一个叫Ji-hyung的年青干探。他的工作就是捉拿罪犯。一天，他被派往处理一宗警钟鸣响的事件，于是到了富翁金先生的家。金先生告诉Ji-hyung屋内并没有遗失东西。纵使Ji-hyung的上司说金先生的案件已告一段落，但Ji-hyung仍锲而不舍的追查下去。Ji-hyung怀疑金先生有笔巨款失窃，并认定Seong-hwan等三人就是疑犯，于是开始跟踪三人。 另一方面，真正抢劫的？匪亦正找寻Seong-hwan等三人，以拿回自己偷去的款项，于是Seong-hwan等人便开始了逃避追捕的日子。编辑摘要</t>
  </si>
  <si>
    <t>我的大旧横财</t>
  </si>
  <si>
    <t>Ildan dwieo 走为上策</t>
  </si>
  <si>
    <t>Ui-seok Jo</t>
  </si>
  <si>
    <t>宋承宪,李凡修, 权相宇, Yeong-jun Kim (II), Jeong-eun Lim, Ji-hyeon Lee</t>
  </si>
  <si>
    <t>爸爸喜欢女人》是一部韩国喜剧电影，由韩国导演李光宰执导，李娜英、金基石等演员主演，影片于2010年01月14日正式上映。影片讲述了一个离婚家庭的孩子寻找爸爸，却不知道爸爸已经变性为女人而引发了一系列戏剧故事。编辑摘要</t>
  </si>
  <si>
    <t>爸爸喜欢女人</t>
  </si>
  <si>
    <t>아빠가 여자를 좋아해</t>
  </si>
  <si>
    <t>李光宰</t>
  </si>
  <si>
    <t>李娜英、金基石、金熙洙、李必模、郑爱妍、金兴洙</t>
  </si>
  <si>
    <t>电影《秘密》是韩国的一部惊悚片，这是车胜元和宋允儿继《光复节特赦》时隔六年之后的二度合作。该片由韩国导演尹宰久执导。编辑摘要</t>
  </si>
  <si>
    <t>秘密</t>
  </si>
  <si>
    <t>车胜元 / 宋允儿 / 柳承龙 / 郑仁基 / 金仁权</t>
  </si>
  <si>
    <t>结婚礼服》是权亨镇执导，宋允儿、金香奇等主演的爱情片。讲述了一位身患绝症的单身母亲在有限的时间内和小女儿之间的感人故事。编辑摘要</t>
  </si>
  <si>
    <t>结婚礼服</t>
  </si>
  <si>
    <t>Wedding Dre</t>
  </si>
  <si>
    <t>权亨镇</t>
  </si>
  <si>
    <t>宋允儿 金香奇</t>
  </si>
  <si>
    <t>秘密》影片根据心理分析师菲利普·格林贝尔获得法国中学生龚古尔奖的自传式小说改编。是法国名导克劳德·米勒导演最新作品，影片讲述了一段被纳粹屠杀犹太人的行动打下深刻烙印的家庭秘密和以悲剧结束的一段爱情故事。编辑摘要</t>
  </si>
  <si>
    <t>秘密》[法国电影]</t>
  </si>
  <si>
    <t>帕特里克·布鲁埃尔、赛茜尔·德·弗朗斯、露迪薇娜·萨尼耶</t>
  </si>
  <si>
    <t>别闯阴阳界》（Flatliners），是美国索尼电影公司2016年筹拍的一部电影，由涅尔斯-阿登-欧普勒夫导演，艾伦·佩吉、迭戈·鲁纳等主演。编辑摘要</t>
  </si>
  <si>
    <t>别闯阴阳界</t>
  </si>
  <si>
    <t>涅尔斯-阿登-欧普勒夫</t>
  </si>
  <si>
    <t>本-韦特利</t>
  </si>
  <si>
    <t>最后的女孩》是泰勒·谢尔德斯执导，亚历山大·卢德维格、阿比盖尔·布蕾斯琳、韦斯·本特利等主演的惊悚电影。编辑摘要</t>
  </si>
  <si>
    <t>最后的女孩</t>
  </si>
  <si>
    <t>Final Girl</t>
  </si>
  <si>
    <t>泰勒·谢尔德斯</t>
  </si>
  <si>
    <t>亚历山大·卢德维格；阿比盖尔·布蕾斯琳</t>
  </si>
  <si>
    <t>2015年8月14日</t>
  </si>
  <si>
    <t>有件小事叫谋杀，导演： 理查德·本杰明 Richard Benjamin，上映 2006年对白为英语的一部剧情 / 喜剧 电影。编辑摘要</t>
  </si>
  <si>
    <t>有件小事叫谋杀</t>
  </si>
  <si>
    <t>A Little Thing Called Murder</t>
  </si>
  <si>
    <t>Teena Booth</t>
  </si>
  <si>
    <t>伊芙与火马》是一部加拿大影片，上映于2005年，中国演员邬君梅参演，以夸张、幽默的手法，讲述了一个年轻女孩孤独的童年时光，和在充满困惑的世界中努力成长的感人旅程。编辑摘要</t>
  </si>
  <si>
    <t>伊芙与火马</t>
  </si>
  <si>
    <t>茱莉亚·克完</t>
  </si>
  <si>
    <t>杰西卡·艾莉、薇薇安·吴、胡莱特·卢</t>
  </si>
  <si>
    <t>锤子镰刀都休息是由耿军导演，由徐刚、张志勇、薛宝鹤、顾本彬、云游等主演的电影。影片讲述了两个做坏事的人遇到一个做坏事的人，他们团结起来一起做坏事，由于软弱他们做不成坏事。一个有信仰的人在几个做坏事人的周围生活着。这个电影讲的是一把锤子被包裹上毛巾的故事。我要拍的是一种软弱，这种软弱随处可见，谁都有。在荒废的环境里一个荒唐的故事。2014年11月22日台湾金马奖颁奖典礼上，《锤子镰刀都休息》获得51届台湾金马奖最佳创作短片奖。农村题材的粗犷，并不妨碍此片的出色幽默性，无厘头式的剧情，各种象征元素的引入，加上东北话台词，演绎了荒废的荒唐事，另外配乐也很赞。编辑摘要</t>
  </si>
  <si>
    <t>锤子镰刀都休息</t>
  </si>
  <si>
    <t>耿军</t>
  </si>
  <si>
    <t>短片 剧情 喜剧</t>
  </si>
  <si>
    <t>徐刚，张志勇，薛宝鹤，小二</t>
  </si>
  <si>
    <t>清水里的刀子》由北京海洋时光文化传播公司、浙江嘉上影视传媒公司、新华网股份有限公司四川分公司、宁夏明道文化发展有限公司、北京博拉广告传媒有限公司、黑鳍（北京）文化传媒有限公司联合出品，著名导演尔冬升、张猛、万玛才旦共同监制，改编自回族作家石舒清，第二届鲁迅文学奖获奖同名小说。该片于2016年10月7日于釜山国际电影节首映。于2018年4月4日全国上映。编辑摘要</t>
  </si>
  <si>
    <t>清水里的刀子</t>
  </si>
  <si>
    <t>王学博</t>
  </si>
  <si>
    <t>待业青年》 是独立电影导演张内咸的处女作，影片结构非常怪异，采用半记录半剧情的方式，记录部分与剧情部分来回穿插，结合章节体的分段方法，将几十个似乎毫不相关的小人物命运串到了一起，他们有些典型，却又并不特殊，导演通过这些平凡年轻人的生活视角，展现了一个略显阴郁的时代的浮世绘。编辑摘要</t>
  </si>
  <si>
    <t>待业青年</t>
  </si>
  <si>
    <t>张内咸</t>
  </si>
  <si>
    <t>吉硕 / 郭雪萌</t>
  </si>
  <si>
    <t>这是一则爆红的网络冷笑话，吃饭睡觉打豆豆，是网络上最流行的小笑话之一它被很多网友用作昵称，也有很多大中青年用作个性签名，归结其寓意有百无聊赖，无所事事之引申义，深圳市京基·昂驰根据网络上流传的笑话进行了改编和续写，原创了动画角色豆豆制作了《吃饭睡觉打豆豆》系列动画短片 ，讲述了豆豆在南极和企鹅的让人啼笑皆非的生活，并刻画了豆豆豁达的人生态度，反映了当下时代人们对简单快乐的向往。同时京基·昂驰还在制作豆豆大电影，命名《豆仙》，预计2016年全球发行，该片也是目前已知的首部做全球发行的动画电影。目前有同名的网页游戏，手机游戏等。编辑摘要</t>
  </si>
  <si>
    <t>吃饭睡觉打豆豆</t>
  </si>
  <si>
    <t>京基昂驰</t>
  </si>
  <si>
    <t>邹燚</t>
  </si>
  <si>
    <t>宠物/搞笑</t>
  </si>
  <si>
    <t>A League of Ordinary Gentlemen》于2004年3月1日在美国上映，类型是纪录片。编辑摘要</t>
  </si>
  <si>
    <t>A League of Ordinary Gentlemen</t>
  </si>
  <si>
    <t>Christopher Browne</t>
  </si>
  <si>
    <t>2004年3月1日</t>
  </si>
  <si>
    <t>剧情主要为高大的高华因与侏儒九两菜容貌相似而接任黑帮老大之位。高为人温厚，渐渐把黑帮生意改做成正当生意，并与梦中情人静香以及狂恋他的另一女子产生一段三角恋。当一个帮派用以维系正常运转的大哥突然死去的时候，就是造成权力的空缺，也就是会开始运作选老大的过程。这部电影就是这样一部选黑帮老大的电影，这种题材可谓是数不胜数。但这部电影却是一部无厘头的喜剧片。编辑摘要</t>
  </si>
  <si>
    <t>龙虎啸</t>
  </si>
  <si>
    <t>龙神太子/真假威龙</t>
  </si>
  <si>
    <t>刘德华 郭富城 关之琳 吴孟达 吴君如</t>
  </si>
  <si>
    <t>某种爱的纪录是由米切朗基罗·安东尼奥尼导演，露西娅·波塞，Gino Cervi，Rubi D'Alma等主演的一部电影。主要讲述了富商恩里科对妻子宝拉的过去一无所知，于是请了一个私人侦探去跟踪调查她。私人侦探的调查使得恩里科了解到宝拉的过去，而宝拉却遇到她七年前的朋友（抑或是旧情人）圭多，而圭多与宝拉之前却有一个不为人知的秘密。圭多以前的女友（也是宝拉的朋友）在他们三人的暧昧中因一次事故丧生。宝拉和圭多也从此分开。编辑摘要</t>
  </si>
  <si>
    <t>某种爱的纪录</t>
  </si>
  <si>
    <t>米切朗基罗·安东尼奥尼</t>
  </si>
  <si>
    <t>米切朗基罗·安东尼奥尼、Daniele D'Anza、Silvio Giovannetti</t>
  </si>
  <si>
    <t>某种女人》是由凯莉·雷查德执导，凯莉·雷查德、Maile Meloy编剧，克里斯汀·斯图尔特、米歇尔·威廉姆斯、劳拉·邓恩、杰瑞德·哈里斯主演的一部女性题材电影。该片为观众展现了三位美国西北部女性的生活困境：米歇尔·威廉姆斯饰演的母亲追求梦想的家庭，与身边男人的关系屡屡触礁；克里斯汀·斯图尔特饰演的法学生与农场打杂女工坠入爱河；劳拉·邓恩扮演的律师陷入性别歧视的工作困局。影片于2016年10月14日在北美上映。编辑摘要</t>
  </si>
  <si>
    <t>某种女人</t>
  </si>
  <si>
    <t>克里斯汀斯图尔特， 米歇尔·威廉姆斯</t>
  </si>
  <si>
    <t>2016年10月14日</t>
  </si>
  <si>
    <t>条条大路》是1951年04月08日上映的香港电影，由王引执导，袁美云，欧阳莎菲及梅真等主演。 《条条大路》讲述了冯德明早年丧妻，与三名女儿志华、志兰、志芬相依为命。他本任职大通贸易公司，后来得了肺病，无法继续工作，三名女儿惟有出外谋生，帮补家计。编辑摘要</t>
  </si>
  <si>
    <t>条条大路</t>
  </si>
  <si>
    <t>中联影业公司</t>
  </si>
  <si>
    <t>予沛</t>
  </si>
  <si>
    <t>世界奇案的最后线索》是由白宏导演，贾玉岚、曹蓬主演的一部内地剧情电影。编辑摘要</t>
  </si>
  <si>
    <t>世界奇案的最后线索</t>
  </si>
  <si>
    <t>贾玉岚 曹蓬</t>
  </si>
  <si>
    <t>葵花向太阳是中国的一部电影，导演是牟为红。编辑摘要</t>
  </si>
  <si>
    <t>葵花向太阳</t>
  </si>
  <si>
    <t>牟为红</t>
  </si>
  <si>
    <t>朱昱东，男，江苏无锡人，中国国家三级导演。毕业于南京艺术学院美术系。 2006年 电影剧本《达西的季节》 获国家广播电影电视总局夏衍杯剧本奖 ，2002年 电影剧本《他们》 获中国台湾优良剧本徵选大奖 。编辑摘要</t>
  </si>
  <si>
    <t>朱昱东</t>
  </si>
  <si>
    <t>功夫战斗机》由陈天星执导，《温故1942》、《赤壁》御用武指桑林担纲武术导演，陈天星、超级散打王柳海龙、法国动作影星亚力山大、香港明星林威等主演，三人的真功夫实战成为影片最精彩看点。影片于2013年8月份斩获美国好莱坞国际电影节最佳动作设计奖。2013年9月荣获韩国光州国际电影节动作艺术成就奖。影片讲述的是一个关于男人自我救赎的故事，一位狂热的功夫爱好者程风，饱受牢狱之灾，受尽挫折、凌辱，九死一生，用生命捍卫李小龙的真功夫，并成功打入了纸醉金迷的上流社会。一夜成名的程风奢侈骄横、狂妄自大，失去了最爱，迷失了自我。编辑摘要</t>
  </si>
  <si>
    <t>功夫战斗机</t>
  </si>
  <si>
    <t>Kungfu Fighter</t>
  </si>
  <si>
    <t>北京天星兄弟影视文化有限公司</t>
  </si>
  <si>
    <t>陈天星</t>
  </si>
  <si>
    <t>陈春雷、凌文、朱林森、袁元、李奇</t>
  </si>
  <si>
    <t>陈天星、石林、柳海龙、王琳娜、林威、牟从、亚历山大·贝利</t>
  </si>
  <si>
    <t>2013年11月15日</t>
  </si>
  <si>
    <t>胜似春晖》，编剧谭明悦、石皓天、张欣，锦州渤瀚文化传播有限责任公司出品。编辑摘要</t>
  </si>
  <si>
    <t>胜似春晖</t>
  </si>
  <si>
    <t>陈雨田</t>
  </si>
  <si>
    <t>王韦智，苗强，李晓红</t>
  </si>
  <si>
    <t>苹果树下》是由大连广播电视台对外传播交流中心创作团队摄制的4集纪录片。于2016年7月30日、31日晚8时在中央电视台纪录频道播出，大连广播电视台新闻综合频道8月1日～8月4日晚9时15分播出。编辑摘要</t>
  </si>
  <si>
    <t>苹果树下</t>
  </si>
  <si>
    <t>2016年7月</t>
  </si>
  <si>
    <t>夏夜的风</t>
  </si>
  <si>
    <t>林泽秋</t>
  </si>
  <si>
    <t>杨洋 / 郑九成 / 绍琦 　</t>
  </si>
  <si>
    <t>特斯拉：闪电的主人》是一部由导演Robert Uth执导拍摄的纪录片。编辑摘要</t>
  </si>
  <si>
    <t>特斯拉：闪电的主人</t>
  </si>
  <si>
    <t>Robert Uth</t>
  </si>
  <si>
    <t>故事熊湘山》　由福建电影制片厂与上弦月文化传播有限公司共同创作，剧本由我市青年作家刘灿辉根据自己的小说《潮》改编的编辑摘要</t>
  </si>
  <si>
    <t>故事熊湘山</t>
  </si>
  <si>
    <t>福建电影制片厂与上弦月文化传播有限公司</t>
  </si>
  <si>
    <t>王利军</t>
  </si>
  <si>
    <t>刘灿辉</t>
  </si>
  <si>
    <t>生命的烙印》是由克日什托夫·基耶斯洛夫斯基导演的一部剧情片。政府不顾民意反对，执意要将古老宁静的小镇变作一家大型化工厂的所在地，并言如此可以大大增加就业机会。有丰富企业管理经验、对党忠诚的Stefan Bednarz（Franciszek Pieczka）被任命着手这一切。小镇是Bednarz和妻子（Halina Winiarska）的故乡，两人多年前曾因一起事件离开，今Bednarz要妻子同去，被拒。工厂建成之初，虽有居民抗议政府的暴行，但一切还算顺利。投入生产后，之前居民担忧的环境会日益糟糕等问题凸显，政府与居民的关系开始紧张，Bednarz做中间协调人几近憔悴。而电视台导演（Michal Tarkowski）对工厂的持续关注、助手（Jerzy Stuhr）将居民意见刻意过滤、被迫与当年迫使他和妻子远离故乡的旧敌搭档工作、女儿（Joanna Orzeszkowska）的渐行渐远等事情，则令他慢慢明白自己不过是一枚棋子，萌生辞职念头……编辑摘要</t>
  </si>
  <si>
    <t>生命的烙印</t>
  </si>
  <si>
    <t>克日什托夫</t>
  </si>
  <si>
    <t>Jerzy</t>
  </si>
  <si>
    <t>太阳之吻是Patrick McGuinn 导演，John Ort等主演的作品，于2006-05-24 上映。编辑摘要</t>
  </si>
  <si>
    <t>太阳之吻</t>
  </si>
  <si>
    <t>日光情人</t>
  </si>
  <si>
    <t>Patrick McGui</t>
  </si>
  <si>
    <t>John Ort / Gregory Marcel / L</t>
  </si>
  <si>
    <t>香港电影《新边缘人》是由刘伟强、王晶执导，张学友、梁家辉等主演的动作犯罪影片，1994年8月13日在中国香港上映。就像影片中奶皇辉对自己儿子所说，“谁是好人谁是坏人，很难分的嘛~”，又或像《纽扣人》中阿伟所说，“这个世界哪有好人，只是大家坏的程度不同而已”，《龙虎风云》里卧底周润发被劫匪李修贤真情打动临死前向其道歉，《喋血双雄》中身为警察的李修贤也用自己的行动认同了杀手周润发的江湖侠义，这个世界早已不是黑与白那么简单，那片不为我们熟知的灰色地带，在光影的世界中呈现在我们面前。编辑摘要</t>
  </si>
  <si>
    <t>王晶 、刘伟强</t>
  </si>
  <si>
    <t>张学友，吴倩莲，梁家辉，成奎安，黎姿，张耀扬，江华</t>
  </si>
  <si>
    <t>广东铁桥三》是一部香港功夫电影，由李钊导演、王鈡，高飞等人主演。编辑摘要</t>
  </si>
  <si>
    <t>广东铁桥三</t>
  </si>
  <si>
    <t>韦辛 李钊</t>
  </si>
  <si>
    <t>丁华宠， 王钟， 高飞</t>
  </si>
  <si>
    <t>超寿兰》是一部影视作品，主要讲了寿兰和她死党间的故事，已发行的动画。编辑摘要</t>
  </si>
  <si>
    <t>超寿兰</t>
  </si>
  <si>
    <t>小林常夫</t>
  </si>
  <si>
    <t>穿梭三千年是由Jonathan R. Betuel导演、丹尼斯·霍珀与John Stockwell主演的一部电影。编辑摘要</t>
  </si>
  <si>
    <t>穿梭三千年</t>
  </si>
  <si>
    <t>Jonathan R. Betuel</t>
  </si>
  <si>
    <t>荒漠怪客》是由Nicholas Ray导演，琼·克劳馥主演的一部美国西部电影，影片于1954年5月27日发行，片长118分钟。编辑摘要</t>
  </si>
  <si>
    <t>荒漠怪客</t>
  </si>
  <si>
    <t>1954年5月27日</t>
  </si>
  <si>
    <t>杀死艾瑞尔》（Killing Ariel）是由Fred Calvert、David J. Negron Jr执导，Lindsley Allen、Suzete Belouin等主演的电影，影片于2006上映。编辑摘要</t>
  </si>
  <si>
    <t>杀死艾瑞尔</t>
  </si>
  <si>
    <t>Killing Ariel</t>
  </si>
  <si>
    <t>Fred Calvert、David J. Negron Jr.</t>
  </si>
  <si>
    <t>Lindsley Allen、Suzete Beloui</t>
  </si>
  <si>
    <t>二八佳人花公子2 这部电影是由Bud Yorkin导演，是美国1988-07-08上映的一部对白语言为英语、片长113分钟的喜剧 爱情片。编辑摘要</t>
  </si>
  <si>
    <t>二八佳人花公子2</t>
  </si>
  <si>
    <t>Arthur 2: On the Rock</t>
  </si>
  <si>
    <t>Bud Yorkin</t>
  </si>
  <si>
    <t>丽莎·明尼里，约翰·吉尔古德</t>
  </si>
  <si>
    <t>乡村婚礼》是一部反映社会主义新农村建设的轻喜剧影片，故事以山西籍农村大学生萧远方和北京市姑娘冯梦嫣争选婚礼地点为主线，以幽默、夸张、搞笑的演出技巧和风格，再现了农业专业合作社以及新农村建设的非凡成就。戈治均、谢园、丁嘉丽、王艳梅等在片中扮演了重要角色。该影片主创人员阵容强大，由著名作家王梓夫编剧，著名演员杨立新担任导演。由中华全国供销合作总社声像中心和天脊集团等单位联合拍摄。编辑摘要</t>
  </si>
  <si>
    <t>乡村婚礼</t>
  </si>
  <si>
    <t>Country Wedding</t>
  </si>
  <si>
    <t>王梓夫</t>
  </si>
  <si>
    <t>乡村 爱情</t>
  </si>
  <si>
    <t>戈治均，丁嘉丽，杨立新，谢园</t>
  </si>
  <si>
    <t>整蛊专家》是王晶执导，周星驰、刘德华、关之琳、邱淑贞、吴孟达主演的一部爱情喜剧电影。影片描述车文杰与总裁千金程乐儿顺利成为情侣，引起她的前任男友金默基妒恨，乃聘请整人专家古晶作弄文杰。古晶假扮是文杰之父由大陆来港的私生子，不但住进车家，还进入公司工作，趁机施展奇谋妙计加已破坏，后来发现文杰的可爱而悬崖勒马，不料却因而发现了自己的身世真相。全片节奏俐落，有不少令人捧腹的笑点，制作上也有相当水准。该片于1991年2月2日在香港上映，以3138万的票房成绩位列1991年香港年度票房第五名。编辑摘要</t>
  </si>
  <si>
    <t>整蛊专家</t>
  </si>
  <si>
    <t>Tricky Brains、整人专家、将计就计</t>
  </si>
  <si>
    <t>周星驰，刘德华，邱淑贞，关之琳</t>
  </si>
  <si>
    <t>1991年2月2日</t>
  </si>
  <si>
    <t>黑海霸王花》是由金宝 导演，大岛由加利、 惠英红 、颜丽如 、夏志珍、 李殿朗主演的一部剧情片，德宝电影公司于1990年上映。编辑摘要</t>
  </si>
  <si>
    <t>黑海霸王花</t>
  </si>
  <si>
    <t>成奎安，大岛由加利，李殿朗，陈蓓琪</t>
  </si>
  <si>
    <t>由博纳影业打造，马俪文执导，于小彤、薛之谦、徐冬冬、海陆、南笙等担任主演的全新冒险喜剧电影《A计划》近日杀青，该片讲述了六对年轻真爱情侣游走南极、阿根廷、川藏线、新疆哈密大海道等地的一段非比寻常的测试真爱之旅，将于2016年暑假与观众见面。90后人气女星徐冬冬在剧中表现出彩，更是实力出演再造“性感”巅峰。编辑摘要</t>
  </si>
  <si>
    <t>A计划</t>
  </si>
  <si>
    <t>于小彤，薛之谦，徐冬冬，海陆，南笙</t>
  </si>
  <si>
    <t>天空中的苏丽是一部影视作品，导演是卡里姆·埃诺兹，编剧是卡里姆·埃诺兹，于2006年11月17日在巴西上映。编辑摘要</t>
  </si>
  <si>
    <t>天空中的苏丽</t>
  </si>
  <si>
    <t>Céu de Suely, O</t>
  </si>
  <si>
    <t>卡里姆·埃诺兹</t>
  </si>
  <si>
    <t>Maria Meneze</t>
  </si>
  <si>
    <t>柏林墙》是由林泓执导，祁迹、顾艾嘉等人主演，讲述了未成年少女“素媛”在遭遇性侵后如何走出心灵的阴影以及家人如何面对生活的故事。编辑摘要</t>
  </si>
  <si>
    <t>柏林墙</t>
  </si>
  <si>
    <t>林泓</t>
  </si>
  <si>
    <t>祁迹，顾艾嘉</t>
  </si>
  <si>
    <t>我想长高是2006年英达执导的喜剧电影，由潘长江、陈宝国等主演。影片片长为132分钟。编辑摘要</t>
  </si>
  <si>
    <t>我想长高</t>
  </si>
  <si>
    <t>Wo Xiang Zhang Gao</t>
  </si>
  <si>
    <t>潘长江、陈宝国，牛莉</t>
  </si>
  <si>
    <t>2006年5月5日</t>
  </si>
  <si>
    <t>影片除了2位女主角阿玲和Janice因为喜欢仲谦而为爱而斗之外，其他人几段爱情故事也许为了剧情而被牺牲。但只要认真分析，除了每个人的黑白片段独白，还有很多细节能看出编剧的良苦用心。先说Janice的追求者小肥，在比赛间歇，他用遥控直升机为Janice唱情歌甚为浪漫，然后那段真心表白让我也颇为感动。“十二岁开始，跟你说过三十二次我爱你，但是结果都是一样……其实，我现在只想听到一声谢谢，是不是连这个都不行……”也许小肥从小就是Janice的跟班，顶着被其他小朋友笑话和Janice的姐妹戏弄的风险，默默的跟随左右。从12岁懂得表达爱意之后，平均每年要说4次“我爱你”。编辑摘要</t>
  </si>
  <si>
    <t>爱斗大</t>
  </si>
  <si>
    <t>See You in Youtube</t>
  </si>
  <si>
    <t>七条</t>
  </si>
  <si>
    <t>文咏珊 江若琳 罗仲谦</t>
  </si>
  <si>
    <t>2008年1月17日</t>
  </si>
  <si>
    <t>得天参与制作过的电影：《春打六九头》，演艺圈人物。编辑摘要</t>
  </si>
  <si>
    <t>得天</t>
  </si>
  <si>
    <t>午夜小河》是2009年上映的美国电影，由Ralph Hemecker导演。Jerry O'Connell，Isabella Hofmann 主演。编辑摘要</t>
  </si>
  <si>
    <t>午夜小河</t>
  </si>
  <si>
    <t>Midnight Bayou</t>
  </si>
  <si>
    <t>Ralph Hemecker</t>
  </si>
  <si>
    <t>十全主妇》根据加利福尼亚的诗人特里·莱恩纪念她母亲的回忆录《来自俄亥俄的获奖者：我母亲如何靠少于二十五个词抚养十个孩子》改编。编辑摘要</t>
  </si>
  <si>
    <t>十全主妇</t>
  </si>
  <si>
    <t>简·安德森</t>
  </si>
  <si>
    <t>朱丽安·摩尔|劳拉·邓恩|伍迪·哈里森</t>
  </si>
  <si>
    <t>2005年9月28日</t>
  </si>
  <si>
    <t>世纪教主》是由杰昆·菲尼克斯 / 菲利普·塞默·霍夫曼 / 艾米·亚当斯主演的一部剧情片，2012-09-21于美国上映。编辑摘要</t>
  </si>
  <si>
    <t>世纪教主</t>
  </si>
  <si>
    <t>杰昆·菲尼克斯、菲利普·塞默·霍夫曼</t>
  </si>
  <si>
    <t>盖兹堡战役》是一部美国战争电影。故事发生在1863年7月1日，十五万名士兵在命运安排下，相会于美国的盖兹堡；他们各自为了理想中的民主政治抛头颅洒热血，结果，有三分之一的人倒于寂静的麦田中；他们的生命创造了南北战争的转折点。这场战役是历史上的“盖兹堡大战”。编辑摘要</t>
  </si>
  <si>
    <t>盖兹堡战役</t>
  </si>
  <si>
    <t>聂隐娘》由侯孝贤执导，舒淇、张震、阮经天、妻夫木聪等人主演。影片主要讲述的是幼时被道姑偷走的聂隐娘功夫学成之后，听从道姑命令回来刺杀自己青梅竹马的节度使的精彩经历。故事发生在安史之乱40年后，聂隐娘（舒淇饰）和魏博节度使田季安（张震饰）两人青梅竹马，但道姑（左小青饰）突然把聂隐娘带走，将其训练成杀人不眨眼的刺客。日复一日，聂隐娘在一次杀人之后动了慈悲之心，开始反思自己的所作所为，但此时道姑要求她暗杀田季安。编辑摘要</t>
  </si>
  <si>
    <t>聂隐娘</t>
  </si>
  <si>
    <t>黑衣の刺客</t>
  </si>
  <si>
    <t>银都机构有限公司、光点影业</t>
  </si>
  <si>
    <t>朱天文 钟阿城 侯孝贤 谢海盟</t>
  </si>
  <si>
    <t>舒淇、张震、阮经天、妻夫木聪</t>
  </si>
  <si>
    <t>好兵帅克现代版》是一部意大利喜剧片，该片由迪诺·里西执导。编辑摘要</t>
  </si>
  <si>
    <t>好兵帅克现代版</t>
  </si>
  <si>
    <t>Scemo di guerr</t>
  </si>
  <si>
    <t>迪诺·里西 Dino Risi</t>
  </si>
  <si>
    <t>克劳德·贝里 Claude Berri等</t>
  </si>
  <si>
    <t>记忆迷阵》是由克里斯托弗·诺兰导演，莱昂纳多·迪卡普里奥、约瑟夫·高登-莱维特等主演的一部电影，于2010年上映。编辑摘要</t>
  </si>
  <si>
    <t>记忆迷阵</t>
  </si>
  <si>
    <t>橡皮轮胎》是Quentin Dupieux导演，哈莉·拉姆等人主演的剧情片。影片描述一个研究小组正在观测沙漠中央的海市蜃楼，一条废弃在沙漠的轮胎罗伯竟莫名出现生命迹象，他对一名人类女孩一见钟情，认定她是今生的新娘。不久后，罗伯获得了一种神奇可怕的超能力的故事。编辑摘要</t>
  </si>
  <si>
    <t>橡皮轮胎</t>
  </si>
  <si>
    <t>Rubber</t>
  </si>
  <si>
    <t>Quentin Dupieux</t>
  </si>
  <si>
    <t>剧情，喜剧</t>
  </si>
  <si>
    <t>哈莉·拉姆，罗珊娜·马奎达，雷米·索恩，德文·布洛楚</t>
  </si>
  <si>
    <t>2010年11月10日</t>
  </si>
  <si>
    <t>包杰，（1921年—2002年），男，原名包万勤，长春电影制片厂著名摄影师。1921年生于辽宁省大连市一个工人家庭。1941年，他考入日本人经营的满州映画株式会社当摄影助理。他勤奋好学，刻苦钻研，掌握了一定的摄影技术。1942年入满映担任摄影助理。新中国第一部故事片《桥》的摄影师。1946年，东北电影制片厂成立，包杰被任命为摄影队队长，拍摄了不少战地新闻。解放后的十几年中，包杰堪称朱文顺的御用摄影师，为朱文顺执导的《寂静的山林》、《牧人之子》、《烽火列车》、《南海的早晨》、《冰雪金达莱》等片担任摄影师。2002年去世。编辑摘要</t>
  </si>
  <si>
    <t>包杰</t>
  </si>
  <si>
    <t>包万勤</t>
  </si>
  <si>
    <t>宝中取宝》是由刘国权导演， 白英宽、周文斌、黄世光、王景芳、崔隐主演的一部大陆剧情电影，影片于1958年发行。编辑摘要</t>
  </si>
  <si>
    <t>宝中取宝</t>
  </si>
  <si>
    <t>来自天使海湾的玛丽》是一部由Manuel Pradal导演，由Frédéric Malgras、法伊娜·乔康、罗珊娜·马奎达主演的电影。编辑摘要</t>
  </si>
  <si>
    <t>来自天使海湾的玛丽</t>
  </si>
  <si>
    <t>Manuel Pradal</t>
  </si>
  <si>
    <t>超能轮胎杀人事件是Quentin Dupieux导演，哈莉·拉姆、罗珊娜·马奎达 、雷米·索恩等主演的作品，于2010年在法国上映。编辑摘要</t>
  </si>
  <si>
    <t>超能轮胎杀人事件</t>
  </si>
  <si>
    <t>哈莉·拉姆、罗珊娜·马奎达、雷米·索恩</t>
  </si>
  <si>
    <t>全错了 （Wrong）导演： 昆汀·杜飞 ，2012年在美国上映。编辑摘要</t>
  </si>
  <si>
    <t>全错了</t>
  </si>
  <si>
    <t>Wrong</t>
  </si>
  <si>
    <t>昆汀·杜飞 （Quentin Dupieux</t>
  </si>
  <si>
    <t>威廉·菲德内尔（William Fichtner）</t>
  </si>
  <si>
    <t>好警察坏警察》是加拿大出品的一部融合动作、喜剧、犯罪元素的优秀作品。本片讲述了加拿大的魁北克和安大略省边境发生了一宗罪案,不管愿不愿意，人们被召集到一起。分别来自魁北克和安大略警局的探员David Bouchard和Martin Ward不得不一同展开调查。这2个人截然不同，事实上，如果非要找出他们俩有什么共同点，那就是他们都是警察，尽管是完全不同风格的警察。编辑摘要</t>
  </si>
  <si>
    <t>好警察，坏警察</t>
  </si>
  <si>
    <t>Bon Cop Bad Co</t>
  </si>
  <si>
    <t>艾里克·堪纽</t>
  </si>
  <si>
    <t>派特里克·沃尔特、雪拉·贝森、凯文·迪耶民、阿里克斯·爱普斯坦</t>
  </si>
  <si>
    <t>动作 喜剧 犯罪</t>
  </si>
  <si>
    <t>考姆·菲耶、派特里克·沃尔特</t>
  </si>
  <si>
    <t>喊·山》是2016年5月25日在韩国上映的爱情剧情片，由北京海润影业有限公司和威秀电影亚洲公司制作，杨子执导，王紫逸，郎月婷和成泰燊主演。该片改编自山西女作家葛水平的同名小说，讲述了女主人公在失语状态下，与男主人公相识、相知，化解各种误会，最终相爱走到一起的爱情故事。影片于2016年8月26在中国大陆上映。编辑摘要</t>
  </si>
  <si>
    <t>喊·山</t>
  </si>
  <si>
    <t>喊山</t>
  </si>
  <si>
    <t>海润影业，威秀娱乐集团亚洲公司</t>
  </si>
  <si>
    <t>杨子</t>
  </si>
  <si>
    <t>王紫逸，郎月婷</t>
  </si>
  <si>
    <t>不爱不散》是2014年1月10日上映一部爱情电影。由周君、叶伟英执导，何炅，邓丽欣，苏永康，赵荣等人出演。化妆品公司市场经理岩雨涵与证婚律师顾子茗拍拖了三年，一直认定对方为结婚对像。岩雨涵为事业不眠不休奋斗，不单冷落了顾子茗，最后还患上急性肝功能衰竭。在电影《不爱不散》中，赵荣和苏永康饰演一对既熟悉又陌生的恋人，几经辗转之后，两人终于才发现自己的真爱原来就是身边这个朝夕相处的人，海报中的回忆场景是苏永康拿着花来像赵荣表白，赵荣表示：“在电影中我是一个敢爱敢恨且很执着的人，甚至帮自己暗恋人的女朋友去试婚纱，饱受暗恋之苦，眼泪经常会止不住的流。编辑摘要</t>
  </si>
  <si>
    <t>不爱不散</t>
  </si>
  <si>
    <t>The True Love</t>
  </si>
  <si>
    <t>北京海润影业有限公司、广东叁加壹影视文化有限公司</t>
  </si>
  <si>
    <t>周君</t>
  </si>
  <si>
    <t>赵荣，苏永康，何炅，邓丽欣</t>
  </si>
  <si>
    <t>冲霄楼》是由张彻导演，鹿峰、龙天翔、王力主演的一部香港古装动作电影。编辑摘要</t>
  </si>
  <si>
    <t>冲霄楼</t>
  </si>
  <si>
    <t>鹿峰|龙天翔|王力</t>
  </si>
  <si>
    <t>1982年1月9日</t>
  </si>
  <si>
    <t>梦修罗》是由鲁卡斯·穆迪森导演，吉娜·马隆等主演的一部电影，于2006年上映。编辑摘要</t>
  </si>
  <si>
    <t>梦修罗</t>
  </si>
  <si>
    <t>吉娜·马隆</t>
  </si>
  <si>
    <t>电影《黑暗料理》是一部由陈云编剧的电影作品，影片主要讲述了结合当下美食元素，并通过夸张、恶搞的手法给美食赋予了新的定义。故事以一个年轻人出山拜师复仇为主要驱动力，在尘世中他感悟生活，收货爱情，理解生死轮回，最终放下复仇的执念，回归生活的故事。出品公司：深南大道影业。编辑摘要</t>
  </si>
  <si>
    <t>黑暗料理</t>
  </si>
  <si>
    <t>深南大道影业</t>
  </si>
  <si>
    <t>钟宗保</t>
  </si>
  <si>
    <t>该片讲述了刚从地质学校毕业，自愿到高原来工作的年轻姑娘李婉丽，受不住高原反应的折磨，产生了回家的念头，在昆仑山口的一个宿食站主人惠嫂亲切的照顾下，重新产生了热情。根据王宗元小说《惠嫂》改编。编辑摘要</t>
  </si>
  <si>
    <t>合法副本》是由法国和意大利合拍的剧情片，法国第4电视台出品，由伊朗导演阿巴斯·基亚罗斯塔米执导，朱丽叶·比诺什、威廉姆·西梅尔、让-克劳德·卡瑞尔联合主演。影片于2010年5月19日在法国上映。《合法副本》的故事发生在意大利北部的斯托卡纳地区，讲述了一名英国作家和一个经营美术馆的法国女子在意大利小村庄邂逅的故事。编辑摘要</t>
  </si>
  <si>
    <t>合法副本</t>
  </si>
  <si>
    <t>原样复制，原型复制</t>
  </si>
  <si>
    <t>MK2 Productio</t>
  </si>
  <si>
    <t>剧情、爱情 剧情</t>
  </si>
  <si>
    <t>朱丽叶·比诺什，威廉姆·西梅尔</t>
  </si>
  <si>
    <t>亚洲第一杀手是一部港台动作片，主要演员有梁朝伟、王祖贤、吴孟达、刘家辉。编辑摘要</t>
  </si>
  <si>
    <t>亚洲第一杀手</t>
  </si>
  <si>
    <t>Asia's first killer</t>
  </si>
  <si>
    <t>梁朝伟、钟镇涛</t>
  </si>
  <si>
    <t>青春演绎》影片由金琛导演，董洁，夏雨主演。根据韩寒的小说《三重门》改编而成的本片《青春演绎》，讲述一个少年心历成长路程的故事。透过淡淡的岁月流逝，品味一份中国少年“维特的烦恼”，将高挂于心的世俗风情消散在平淡的长河里，让每一个曾经还年少的人们激起心灵的驿动。编辑摘要</t>
  </si>
  <si>
    <t>董洁；夏雨；吴禺男；黄燎原； 刘云</t>
  </si>
  <si>
    <t>自由潜泳》是由Alki David导演，亚当·鲍德文等主演的一部电影，于2004年上映。编辑摘要</t>
  </si>
  <si>
    <t>自由潜泳</t>
  </si>
  <si>
    <t>The Freediver</t>
  </si>
  <si>
    <t>Alki David</t>
  </si>
  <si>
    <t>亚当·鲍德文</t>
  </si>
  <si>
    <t>翻拍自日本的《咒怨》， 嘉云(莎拉·米歇尔·盖拉饰)是一名到日本修读的美国交换生，闲时替一名护士做看护工作。这一次她来到位于东京近郊的一所房子内进行护理工作，她发现屋内死气沉沉凌乱不堪，而她照顾的病人是一个患精神病并且全身肌肉已经僵直的老太太艾玛(格蕾丝·扎伯里斯基饰)。 当嘉云悉心照顾艾玛的时候，楼上却传来古怪的声音。嘉云开始小心翼翼地调查，惊觉整个房间已经笼罩在深沉的怨气之下。原来一连串的恐怖事件都是由于藏身屋内多年的厉鬼下了诅咒而造成的，每一个到访者都难逃一死，而每增加一个死者就会加深一分诅咒。 嘉云无意中发现了咒怨的秘密，同时她自己也身陷险境之中，为了阻止咒怨继续蔓延下去，她必须壮起胆子和厉鬼周旋下去。编辑摘要</t>
  </si>
  <si>
    <t>咒怨</t>
  </si>
  <si>
    <t>十二月的男孩》是由罗德·哈迪导演，Ralph Cotterill Frank Gallacher Victoria Hill Kris McQuade 丹尼尔·雷德克利弗等主演的一部电影，于2007年上映。编辑摘要</t>
  </si>
  <si>
    <t>十二月的男孩</t>
  </si>
  <si>
    <t>December Boy</t>
  </si>
  <si>
    <t>罗德·哈迪</t>
  </si>
  <si>
    <t>Ralph Cotterill Frank Gallache</t>
  </si>
  <si>
    <t>米芽米咕人，法国动画片。编辑摘要</t>
  </si>
  <si>
    <t>米芽米咕人</t>
  </si>
  <si>
    <t>Dany Boon / Pierre Richard</t>
  </si>
  <si>
    <t>绅士决斗》是一部由Sean McNally Francisco Ruiz Velasco 导演的电影，属于剧情片。编辑摘要</t>
  </si>
  <si>
    <t>绅士决斗</t>
  </si>
  <si>
    <t>A Gentlemen's Duel</t>
  </si>
  <si>
    <t>Sean McNally Francisco Ruiz Velasco</t>
  </si>
  <si>
    <t>变种外星人》由Bill Plympton导演，Bill Plympton、Anthony Arcidi、Thea Button主演的动画。影片讲述一群外星生物和一个迷失太空20年的宇航员一起回到地球的故事。编辑摘要</t>
  </si>
  <si>
    <t>变种外星人</t>
  </si>
  <si>
    <t>Mutant Alie</t>
  </si>
  <si>
    <t>Bill Plympto</t>
  </si>
  <si>
    <t>2001年1月24日</t>
  </si>
  <si>
    <t>蓝调之歌是欧美幻想动漫，讲述现代小女人急着去印度挽回老公的心，远古神话中大老婆刚从坏人手中被救出，马上面临真心兼贞操的考验，关于一个女人，或所有的女人怎样活出自己，剪纸拼贴卡通风全上阵，万花筒似轮转影像，二○年代爵士歌手安妮塔·韩萧歌曲全程伴唱，将印度史诗罗摩衍那搞成红磨坊，古老神话被讲成即兴脱口秀，极致的恶搞，挑战动画形式所有可能。故事黑到底，不如唱蓝调。编辑摘要</t>
  </si>
  <si>
    <t>蓝调之歌</t>
  </si>
  <si>
    <t>悉多的蓝调 蓝调之歌</t>
  </si>
  <si>
    <t>剧情 剧情 动画</t>
  </si>
  <si>
    <t>火要镇》是由著名动画监督兼漫画家的大友克洋执导的短篇动画，于2012年8月23日开幕的第十四届广岛国际动画嘉年华上上映。是作为组合影片集《SHORT PEACE》之中的一篇而被制作出来的。作品以江户的大火为题材，用短短的13分钟，描述了商家的女儿和青梅竹马的消防员之间的恋情。编辑摘要</t>
  </si>
  <si>
    <t>火要镇</t>
  </si>
  <si>
    <t>大友克洋，森田修平</t>
  </si>
  <si>
    <t>动画，短片，古装</t>
  </si>
  <si>
    <t>13分钟</t>
  </si>
  <si>
    <t>吸血鬼的拥抱》是一部影视作品，由Carl Bessai执导，Sharon Hinnendael，Kaniehtiio Horn，CC Sheffield主演。于2013年10月18日上映。编辑摘要</t>
  </si>
  <si>
    <t>吸血鬼的拥抱</t>
  </si>
  <si>
    <t>Carl Bessai</t>
  </si>
  <si>
    <t>Sharon Hinnendael，Kaniehtiio</t>
  </si>
  <si>
    <t>不自然和偶然》是一部由Carl Bessai导演的影片，讲述的是作家玛莉Clements和被在陋巷划船上居住故土妇女的不自然和偶然的被击倒死在周围松散把放置在基座上的故事。编辑摘要</t>
  </si>
  <si>
    <t>不自然和偶然</t>
  </si>
  <si>
    <t>Carmen Moore</t>
  </si>
  <si>
    <t>花心梦里人是柯星沛导演，陈勋奇曾志伟张敏杨宝玲陈淑兰等主演的作品，于1989年7月27日上映。《花心梦里人》一部爱情片它叙述凡秋、肥招、莎莉、保莲等二男三女之间错综复杂爱情故事 凡秋和肥招从小一起成长好朋友肥招老实凡秋浮夸秋环境不好肥招招呼回家住 和肥招同住叛逆性强富家女阿君带秋参加一个派对那里认识了一个认为十全十美女人保莲使抛弃了温柔贤德女友莎莉替卖命地工作后来知道保莲只利用并没爱过时愤而离开亚君和秋虽然很投契但不满见异思迁忘恩负义秋离开莎莉时曾鼓励肥招追求肥招真…………编辑摘要</t>
  </si>
  <si>
    <t>花心梦里人</t>
  </si>
  <si>
    <t>陈勋奇，曾志伟，张敏</t>
  </si>
  <si>
    <t>片名《响箭》并不是表示某种武器，而是代表一种箭飞行的声音，用来表示片中人物主角内心的挣扎与焦虑感。编辑摘要</t>
  </si>
  <si>
    <t>响箭</t>
  </si>
  <si>
    <t>洪金宝 Sammo Hung</t>
  </si>
  <si>
    <t>洪金宝 Sammo Hung 郭富城 Aaron Kwok 吴京 Jacky Wu</t>
  </si>
  <si>
    <t>怨妇悲秋》是由导演罗伯特·奥尔德里奇执导拍摄的一部电影，片长为107分钟。编辑摘要</t>
  </si>
  <si>
    <t>怨妇悲秋</t>
  </si>
  <si>
    <t>让·胡维罗尔/ Hugo Butler</t>
  </si>
  <si>
    <t>琼·克劳馥/ 维拉·迈尔斯/ 罗恩·格林</t>
  </si>
  <si>
    <t>1956年6月4日</t>
  </si>
  <si>
    <t>父子双雄》是由导演约翰·尔曼执导拍摄的一部剧情片，描述第一次世界大战后，一名特技飞行员携同十一岁的儿子到肯萨斯等处卖艺维生的故事，具有浓厚的怀旧色彩，空中摄影亦佳，但剧情平淡呆滞，克利夫．罗伯逊的演出也死气沉沉。片长为92分钟。编辑摘要</t>
  </si>
  <si>
    <t>父子双雄</t>
  </si>
  <si>
    <t>飞行能手的天空</t>
  </si>
  <si>
    <t>Claudia Salter</t>
  </si>
  <si>
    <t>克里夫·罗伯逊</t>
  </si>
  <si>
    <t>1973年4月1日</t>
  </si>
  <si>
    <t>宿醉》是一部发生在赌城拉斯维加斯的喜剧电影，影片由托德·菲利普斯执导，贾斯汀・巴沙、布莱德利·库珀，扎克·加利费安纳基斯，艾德·赫尔姆斯领衔主演。影片讲述了三个伴郎和即将举行婚礼的新郎在单身聚会中大醉一场，结果醒来后，发现新郎不见了，于是他们必须回忆起昨晚发生的一切才能找回新郎，顺利举行婚礼。影片已于2009年6月5日在美国上映。编辑摘要</t>
  </si>
  <si>
    <t>醉爆伴郎团（港），醉后大丈夫（台）</t>
  </si>
  <si>
    <t>布莱德利·库珀，艾德·赫尔姆斯</t>
  </si>
  <si>
    <t>六三三轰炸大队》是沃尔特·杰拉曼导演的一部电影，由克里夫·罗伯逊等人主演。编辑摘要</t>
  </si>
  <si>
    <t>六三三轰炸大队</t>
  </si>
  <si>
    <t>FrederickE.Smith</t>
  </si>
  <si>
    <t>克里夫·罗伯逊，乔治·查金思</t>
  </si>
  <si>
    <t>特警雄威》是黄伟世导演，胡慧中、杨盼盼等人主演的一部动作片。为彻底捣毁国际贩毒集团，香港警署派韦南李彤来内地，协助内地警方破案。何森与毒贩尹大华密谋，让走私匪徒化装成我边民偷运毒品入境。编辑摘要</t>
  </si>
  <si>
    <t>特警雄威</t>
  </si>
  <si>
    <t>特警雄风 拉开铁幕</t>
  </si>
  <si>
    <t>黄伟世</t>
  </si>
  <si>
    <t>胡慧中、杨盼盼</t>
  </si>
  <si>
    <t>六三三轰炸大队》是由walter grauman导演，克里夫·罗伯逊、乔治·查金思主演的一部战争电影。编辑摘要</t>
  </si>
  <si>
    <t>walter graum</t>
  </si>
  <si>
    <t>克里夫·罗伯逊|乔治·查金思|玛利亚·珀丝齐</t>
  </si>
  <si>
    <t>暮色大电影》是由杰森·弗莱德博格、艾隆·塞尔泽联合执导，珍·普洛斯科、马特·兰特尔、克里斯·里吉的喜剧电影，于2010年8月18日在美国上映。该片讲述了平凡的人类少女贝卡同时被吸血鬼爱德华和吉娃娃狗人雅各布所爱慕，而她必须要在两位之间作出选择的故事。编辑摘要</t>
  </si>
  <si>
    <t>暮色大电影</t>
  </si>
  <si>
    <t>杰森·弗莱德博格 艾隆·塞尔泽</t>
  </si>
  <si>
    <t>珍·普洛斯科</t>
  </si>
  <si>
    <t>2010年8月18日</t>
  </si>
  <si>
    <t>影片的主人公玛丽是一个很有趣的女性，为什么说她有趣呢？首先，她平时的工作就是编写字谜游戏！其次，她很聪明而且漂亮，但却一直没有找到男朋友一直熬成大龄女青年！当然了，家中二老怎么能忍受如此质量优异的女儿放在家里养老呢？于是在他们的安排下，玛丽她开始进行现今中国大多数女性都经历过的事情——相亲！很快在一次相亲过程中，玛丽邂逅了英俊的摄影记者史蒂夫。一眨眼的功夫，爱神丘比特就开始对她射出了致命的一箭。编辑摘要</t>
  </si>
  <si>
    <t>关于史蒂夫的一切</t>
  </si>
  <si>
    <t>皮尔·垂勒</t>
  </si>
  <si>
    <t>金·巴克</t>
  </si>
  <si>
    <t>国产怀旧老电影《成吉思汗》由巴森、萨仁高娃、赵恒煊等主演，影片讲述了成吉思汗的一生。编辑摘要</t>
  </si>
  <si>
    <t>成吉思汗》[国产电影]</t>
  </si>
  <si>
    <t>巴森、萨仁高娃、赵恒煊</t>
  </si>
  <si>
    <t>传奇将军赵尚志》的导演是蔡德华，由演员关新伟主演的一部历史片。编辑摘要</t>
  </si>
  <si>
    <t>传奇将军赵尚志</t>
  </si>
  <si>
    <t>蔡德华</t>
  </si>
  <si>
    <t>关新伟</t>
  </si>
  <si>
    <t>黑山红杏》是由高峰导演，关新伟、吕晶主演的一部内地剧情电影，影片于2003年发行，片长75分钟。编辑摘要</t>
  </si>
  <si>
    <t>黑山红杏</t>
  </si>
  <si>
    <t>关新伟|吕晶</t>
  </si>
  <si>
    <t>天鹅之恋》是北京大方无隅影视文化传播中心出品的爱情片。影片讲述了未来和王乐羽的爱情故事。编辑摘要</t>
  </si>
  <si>
    <t>天鹅之恋</t>
  </si>
  <si>
    <t>北京大方无隅影视文化传播中心</t>
  </si>
  <si>
    <t>周潇</t>
  </si>
  <si>
    <t>剑廿三出自马荣成漫画《风云》，剑圣毕生只为击败无名，而创立圣灵剑法。临死前悟出的最强一招，死后元神出窍使用剑廿三与雄霸决战，血洗天下会、天下第一楼。威力巨大，虽然并未杀死雄霸，但使雄霸毫无还手之力。在《风云》漫画第三部中、绝心利用大邪王进入九空无界、观看剑廿三时，直接将绝心秒杀，毫无还手之力。编辑摘要</t>
  </si>
  <si>
    <t>剑廿三</t>
  </si>
  <si>
    <t>紧急下潜》是美国1943年战争爱情电影。讲述了沃尔特·史蒂华由于某种原因，受到上级好评，提升为“阿尔巴卡”号潜艇的舰长。舰长对沃尔特的到来感到十分高兴。沃尔特在上任前的度假途中巧遇珍·海佛，但他不知道珍就是大卫的女友……“阿尔巴卡”号在大西洋成功地击毁了德国军舰。胜利返航后，沃尔特与珍的爱恋之情日深，大卫与沃尔特在知晓此事后，关系恶化。潜艇又一次出战，两个情场对手终于在战场上同仇敌忾，把国家利益放在第一位，大获全胜。有情人终成眷属……编辑摘要</t>
  </si>
  <si>
    <t>紧急下潜</t>
  </si>
  <si>
    <t>Crash dive</t>
  </si>
  <si>
    <t>Archie Mayo</t>
  </si>
  <si>
    <t>海鸥》有美国导演迈克尔·梅尔执导，根据契诃夫1896年的同名四幕话剧改编，伊丽莎白·莫斯、西尔莎·罗南、梅尔·温宁汉姆、安妮特·贝宁、寇瑞·斯托尔等主演的影片。该片将于2018年5月11日在美国上映。编辑摘要</t>
  </si>
  <si>
    <t>海鸥</t>
  </si>
  <si>
    <t>The Seagull</t>
  </si>
  <si>
    <t>迈克尔·梅尔</t>
  </si>
  <si>
    <t>​Stephen Karam、契诃夫</t>
  </si>
  <si>
    <t>伊丽莎白·莫斯、西尔莎·罗南</t>
  </si>
  <si>
    <t>查德·赫利（Chad Hurley），1977年出生于美国美国宾夕法尼亚州，大学毕业于印第安纳大学美术系。2005年2月14日查德·赫利同陈士骏，贾德·卡林姆(Jawed Karim)创办了YouTube。2006年YouTube被谷歌收购之后，一直担任CEO。2010年10月29日辞去CEO职位。编辑摘要</t>
  </si>
  <si>
    <t>查德-赫利</t>
  </si>
  <si>
    <t>赫利</t>
  </si>
  <si>
    <t>村长轶事》，由导演杨联魁执导，讲述了村长牛福民数十年为村民呕心沥血，一心一意为村里谋发展。编辑摘要</t>
  </si>
  <si>
    <t>村长轶事</t>
  </si>
  <si>
    <t>杨联魁</t>
  </si>
  <si>
    <t>刘成霞，贾二娃，苗俊英</t>
  </si>
  <si>
    <t>2012年的中国电影《望娃》由锦州市委宣传部、义县县委宣传部等8个部门和单位联合摄制。影片讲述了一个上世纪60年代大山里的孩子，从小失去双亲，在哥嫂的抚养下长大，艰难求学的经历。编辑摘要</t>
  </si>
  <si>
    <t>日前青春励志电影，这部电影由著名导演刘冰鉴执导，中国新生代歌手黄夕倍、谭杰希等主演，讲述了四个80后同名女孩“韩梅梅”的故事。中国拥有2亿总人口的 “80 后”，他们是中国目前电影市场追求时尚的主流观众群和消费群体。本片讲述的是他们在现实生活中的成长故事，也是“80 后”集体记忆的呈现。编辑摘要</t>
  </si>
  <si>
    <t>嗨！韩梅梅</t>
  </si>
  <si>
    <t>刘冰鉴 / 马德帆</t>
  </si>
  <si>
    <t>刘冰鉴 / 李文利</t>
  </si>
  <si>
    <t>贾媛媛，谭杰希，黄夕倍，常亮</t>
  </si>
  <si>
    <t>两个老头的爱情故事 ——这部电影导演：姜欣欣，主演：老何：马睿菈，由北京福盛天成文化传媒有限公司出品。这部短片根据社会热点新闻事件改编，一位是退休教师，另一位是送水工人，两位老头因为送水而日久生情，不顾家人的反对在一起。主创和主人公欲通过短片透露和反思社会和子女们对老年人身心关怀的缺失，从而表达对同性恋群体一份理解和关怀。编辑摘要</t>
  </si>
  <si>
    <t>两个老头的爱情故事</t>
  </si>
  <si>
    <t>北京福盛天成文化传媒有限公司</t>
  </si>
  <si>
    <t>姜欣欣</t>
  </si>
  <si>
    <t>马睿菈</t>
  </si>
  <si>
    <t>方世玉》是由元奎执导，李连杰、李嘉欣、萧芳芳、赵文卓等主演的动作电影。该片讲述了方世玉不知道他父亲是红花会的成员，一次，他父亲为了保护红花会的花名册不落入官府的手中而被捕，为了救他父亲，方世玉独闯刑场，该片于1993年3月4日在中国香港上映。编辑摘要</t>
  </si>
  <si>
    <t>方世玉</t>
  </si>
  <si>
    <t>The Legend of Fong Sai-Yuk</t>
  </si>
  <si>
    <t>刘镇伟，陈建忠，蔡康永</t>
  </si>
  <si>
    <t>李连杰，李嘉欣，萧芳芳，赵文卓，郑少秋</t>
  </si>
  <si>
    <t>1993年3月4日</t>
  </si>
  <si>
    <t>黄飞鸿之男儿当自强》是由徐克导演，李连杰、关之琳、莫少聪、甄子丹等主演的动作冒险电影。本片讲述了黄飞鸿应国际医学会的邀请，与梁宽、十三姨前赴广州，途中与白莲教结下纠纷。后得革命义士陆皓东之助，寄居英国领事馆，并结识革命领袖孙文。清朝大臣元述为对付革命义士，煽动白莲教团攻打英国领事馆，黄飞鸿为保存国运命脉，与元述对抗，并帮助孙文等人逃脱。该片于1992年4月16日在中国香港上映。编辑摘要</t>
  </si>
  <si>
    <t>黄飞鸿之男儿当自强</t>
  </si>
  <si>
    <t>卫斯理之霸王卸甲》是香港导演徐小明在九十年代初期拍摄的玄幻动作片，主题在探讨中国人最感兴趣的风水问题。编辑摘要</t>
  </si>
  <si>
    <t>卫斯理之霸王卸甲</t>
  </si>
  <si>
    <t>胡慧中 李赛凤 徐小明 元奎</t>
  </si>
  <si>
    <t>狮王争霸》是一部电影。主要讲述了19世纪末，由于维新变法、皇位继承等诸问题，满清政府与列强关系日趋紧张。慈禧太后决定在全国鼓励习武之风以强国壮志，遂派李鸿章举办舞狮大会，吸引全国武林好手参加，名为“狮王争霸”大赛。黄飞鸿携十三姨、梁宽赴京探望父亲，并准备购买蒸汽机以办药厂。北京恶霸赵天霸欲取得大赛头名，用卑鄙手法对待各武林同道，并来广东会馆踢馆，派手下干将鬼脚七将黄琦英打伤。十三姨于北京邂逅留学时的俄国同学，其人在俄国使馆工作，对十三姨一直情有独钟，并送她一部映画机。编辑摘要</t>
  </si>
  <si>
    <t>狮王争霸</t>
  </si>
  <si>
    <t>The Invincible Shaolin,Once Upon a Time in Chi</t>
  </si>
  <si>
    <t>徐克、张炭、陈天璇</t>
  </si>
  <si>
    <t>该死的生活》由北川人志执导的一部低成本的电影，影片讲述了暴力带来的伤害有多深的道理。编辑摘要</t>
  </si>
  <si>
    <t>该死的生活</t>
  </si>
  <si>
    <t>北川人志</t>
  </si>
  <si>
    <t>神之一手》是由赵范九执导，郑雨盛、李凡秀、李诗英、安圣基领衔主演的一部犯罪动作片。影片讲述的是被杀手组织阴谋陷害以杀兄罪名入狱的围棋选手泰硕在出狱后展开复仇的故事。《神之一手》的票房表现，一扫《哭泣的男人》、《高跟鞋》等影片票房不振给韩国影市带来的阴霾，重新找回韩国电影的自尊心，“是下半年韩国电影复苏的信号弹”。剧本方面个性化非常强，主角们各自的特点、目的分明，关于围棋的各方面知识实在太深奥，玩围棋能出神入化真正理解斗法的人非常少，而对于大众来说就有点难消化。编辑摘要</t>
  </si>
  <si>
    <t>神之一手</t>
  </si>
  <si>
    <t>신의 한수</t>
  </si>
  <si>
    <t>mays entertainme</t>
  </si>
  <si>
    <t>赵凡求</t>
  </si>
  <si>
    <t>郑雨盛，李凡秀，安圣基，李诗英</t>
  </si>
  <si>
    <t>2014年7月3日</t>
  </si>
  <si>
    <t>无畏上将高尔察克》是由安德烈·克拉夫库克执导，康斯坦丁·哈宾斯基等人主演的一部战争片。高尔察克（康斯坦丁·哈宾斯基Konstantin Khabensky饰）是俄国海军上将，他有着卓越的将才，指挥战舰在一战中屡建战功，并受到亲王亲自授勋。影片讲述了俄国著名海军上将高尔察克的故事。编辑摘要</t>
  </si>
  <si>
    <t>无畏上将高尔察克</t>
  </si>
  <si>
    <t>末世蔷薇(台) / 海军上将高尔察克</t>
  </si>
  <si>
    <t>安德烈·克拉夫库克</t>
  </si>
  <si>
    <t>Zoya Coudrie / Vladislav Romanov</t>
  </si>
  <si>
    <t>康斯坦丁·哈宾斯基、丽扎·波亚尔斯卡娅、谢尔盖·别兹鲁科夫</t>
  </si>
  <si>
    <t>2008年9月22日</t>
  </si>
  <si>
    <t>IL DIVO"的意思为"明星"、"有着圣洁声音的男高音"，这原是一个令人尊敬的称号，来自于神圣的凯撒大帝，后来成为意大利人对朱利奥·安德烈奥蒂的讽刺称呼·朱利奥·安德烈奥蒂是意大利基民党的中心人物，他连续62年当选内阁阁员，曾七任意大利总理，现为终生参议员·保罗·索伦蒂诺这部《 大牌明星 》以无情的笔触描写这位意大利政坛强人，他在片中是一个难以捉摸厚颜无耻的现代马基亚维利式权术家·保罗试着解析这位七次当上总理的人物，却在多达26件大小不一的法律诉讼中全身而退，而这些控诉包括了贪污、黑道勾结等。编辑摘要</t>
  </si>
  <si>
    <t>大牌明星</t>
  </si>
  <si>
    <t>明星总理、美色男伶</t>
  </si>
  <si>
    <t>保罗·索伦蒂诺</t>
  </si>
  <si>
    <t>托尼·瑟维洛</t>
  </si>
  <si>
    <t>食物Jídlo，是一部捷克斯洛伐克 / 英国 地区的动画奇幻片，主要情节有　中餐：两个陌生人坐在一张桌子前，繁忙的侍者永远不来招呼他们。饥肠辘辘的两个人只得开始吃眼前的东西……  编辑摘要</t>
  </si>
  <si>
    <t>食物Jídlo</t>
  </si>
  <si>
    <t>Das kleine Fresse</t>
  </si>
  <si>
    <t>Ludvík Sváb</t>
  </si>
  <si>
    <t>闯出一片天》是由金晓敏编剧，杭州今古时代电影制作有限公司出品的励志电影。《闯出一片天》讲述了几个职高学生在经历社会的历练过程中，从迷茫、躁动、不羁的青春旅途中，在社会的环境影响下不断成长、不断适应的朴实故事。编辑摘要</t>
  </si>
  <si>
    <t>闯出一片天</t>
  </si>
  <si>
    <t>金晓敏</t>
  </si>
  <si>
    <t>少年四人组》是2012年上映的中国剧情片电影，由范建国执导。 《少年四人组》讲述了四个小学生各有各的困扰，刚毕业的新老师和老教师也有着不一样的教育方式而展开的故事。编辑摘要</t>
  </si>
  <si>
    <t>少年四人组</t>
  </si>
  <si>
    <t>范建国</t>
  </si>
  <si>
    <t>闭善益</t>
  </si>
  <si>
    <t>胡鹏林，戏剧影视文学博士，《人民日报》文艺评论版特约撰稿人，著有著作《文学现代性》，贡献卓越。编辑摘要</t>
  </si>
  <si>
    <t>胡鹏林</t>
  </si>
  <si>
    <t>2009年12月8日，一部名为《常德大血战》的电影杀青。这部重现当年惨烈战场的电影，核心人物——57师“虎贲师”师长余程万由香港演员吕良伟扮演。编辑摘要</t>
  </si>
  <si>
    <t>常德大血战</t>
  </si>
  <si>
    <t>沈 东</t>
  </si>
  <si>
    <t>马维干、彭道诚、陈建成</t>
  </si>
  <si>
    <t>吕良伟， 安以轩</t>
  </si>
  <si>
    <t>沉默杀机》是里德利.斯科特导演，安东尼.霍普金斯，朱丽安.摩尔主演，2001年上映。编辑摘要</t>
  </si>
  <si>
    <t>沉默杀机</t>
  </si>
  <si>
    <t>里德利.斯科特</t>
  </si>
  <si>
    <t>安东尼.霍普金斯，朱丽安.摩尔</t>
  </si>
  <si>
    <t>惊天绑架团》是由丹尼尔·阿尔弗雷森执导的动作剧情电影，由萨姆·沃辛顿、安东尼·霍普金斯、吉姆·斯特吉斯、瑞恩·科万腾等主演。电影改编自1983年的真实案件，讲述了喜力啤酒总裁阿尔弗雷德被一帮绑匪精心策划绑架，并勒索6000万天价赎金的故事。该片于2015年3月6日在美国上映，2016年8月26日在中国大陆上映。编辑摘要</t>
  </si>
  <si>
    <t>惊天绑架团</t>
  </si>
  <si>
    <t>绑架弗雷迪·喜力</t>
  </si>
  <si>
    <t>丹尼尔·阿尔弗雷森</t>
  </si>
  <si>
    <t>Peter R. de Vries，William Brookfield</t>
  </si>
  <si>
    <t>萨姆·沃辛顿，安东尼·霍普金斯，吉姆·斯特吉斯，瑞恩·科万腾</t>
  </si>
  <si>
    <t>叛舰喋血记》是由弗兰克·洛伊德导演，查尔斯·劳顿克拉克·盖博主演的一部电影，1935年11月08日上映。编剧通过一个富于冒险和浪漫色彩的军事题材故事，把矛盾冲突集中在一次充满惊涛骇浪的航行中，塑造了舰长和大副克里斯蒂两个性格鲜明的银幕形象。影片的情节发展紧张激烈，节奏明快，因而获得最佳影片金像奖。本片中的三个男主角，查尔斯．劳顿、克拉克·盖博、和弗朗肖．托恩演出同样精彩，同时获得了奥斯卡最佳男主角的提名，是奥斯卡历史上唯一的一次纪录。编辑摘要</t>
  </si>
  <si>
    <t>叛舰喋血记</t>
  </si>
  <si>
    <t>邦蒂号叛变</t>
  </si>
  <si>
    <t>朱尔斯.福瑟曼</t>
  </si>
  <si>
    <t>查尔斯·劳顿，克拉克·盖博，法兰奇·汤恩，唐纳德·克里斯普</t>
  </si>
  <si>
    <t>1935年11月8日</t>
  </si>
  <si>
    <t>喜力绑架案》是由Maarten Treurniet执导， 鲁特格尔·哈尔 、吉斯·纳贝 、Sallie Harmsen等主演的惊悚犯罪电影。该片讲述了世界著名啤酒巨头喜力啤酒的总裁阿尔弗雷德（弗雷迪）·喜力遭到了绑架，并且和他的司机做了三个礼拜的人质的故事。编辑摘要</t>
  </si>
  <si>
    <t>喜力绑架案</t>
  </si>
  <si>
    <t>绑架海尼根(台)</t>
  </si>
  <si>
    <t>Maarten Treurniet</t>
  </si>
  <si>
    <t>rten Treurniet，Kees van Beijnum</t>
  </si>
  <si>
    <t>惊悚 犯罪 历史</t>
  </si>
  <si>
    <t>鲁特格尔·哈尔，Sallie Harmsen，马塞尔·亨瑟玛</t>
  </si>
  <si>
    <t>2011年10月27日</t>
  </si>
  <si>
    <t>在浪之桥》是由phillip avalon导演，瑞恩·科万腾、simone kessell、jarrod dean主演的一部澳大利亚剧情电影，影片于2003年5月16日发行，片长98分钟。编辑摘要</t>
  </si>
  <si>
    <t>在浪之桥</t>
  </si>
  <si>
    <t>hillip avalo</t>
  </si>
  <si>
    <t>瑞恩·科万腾|simone kessell|jarrod de</t>
  </si>
  <si>
    <t>这是一部关于现代婚姻的喜剧。新娘为自己准备了一场奢华的婚礼，新郎却愿意实实在在的。两家的家属却开始为了谁家来负担婚礼的这笔支出而争吵起来。此时站在一旁的新郎的好朋友成了解决这场灾难的关键。这部电影向我们展现了三代人对于爱情和婚姻各自不同的观点。编辑摘要</t>
  </si>
  <si>
    <t>新娘的继父</t>
  </si>
  <si>
    <t>Roger Hodgm</t>
  </si>
  <si>
    <t>Gil Belf</t>
  </si>
  <si>
    <t>天钟情》又名：《天钟》，是由厦门皓月文化传媒有限公司出品，罗惠德导演的一部喜剧片。讲述了以苏颂后裔自居的苏超、职业女性张燕飞、台湾复仇心切的航姐、为赎罪而忙碌的王大牙等几波人物为了各自不同的目的而牵扯到天钟的寻找和探索中去的故事。编辑摘要</t>
  </si>
  <si>
    <t>天钟情</t>
  </si>
  <si>
    <t>厦门皓月文化传媒有限公司</t>
  </si>
  <si>
    <t>驱魔殿堂》，是米凯尔·哈弗斯特罗姆导演，2011年上映的电影。以“真实”为主打，走“神父VS恶魔”对抗路线的驱魔电影。这出既带有纪实性又带有魔幻色彩且涉及信仰和中年危机的戏，显然更主要的目的在于借力打力，即探讨人性、幻灭和心中恶魔。编辑摘要</t>
  </si>
  <si>
    <t>驱魔殿堂</t>
  </si>
  <si>
    <t>驱魔仪式》、《恶魔仪式</t>
  </si>
  <si>
    <t>本片讲述了一名朴实无华的军垦战士，继承父辈的崇高使命，甘于平凡与寂寞，长年驻守在边防哨所的故事编辑摘要</t>
  </si>
  <si>
    <t>别尔克乌</t>
  </si>
  <si>
    <t>王洛勇 韩立勇</t>
  </si>
  <si>
    <t>镖行天下前传之决战天涯是由央视电影频道节目中心出品，邓衍成执导，吴奇隆、王鸥等主演的一部古装数字电影。讲述了王兆兴等龙骑禁军被阴谋所害，家人被灭门，王兆兴联合穆天有共同揪出幕后主使，为民除害的故事。编辑摘要</t>
  </si>
  <si>
    <t>镖行天下前传之决战天涯</t>
  </si>
  <si>
    <t>镖行天下前传之亡命天涯</t>
  </si>
  <si>
    <t>吴奇隆、高雄</t>
  </si>
  <si>
    <t>2010年8月</t>
  </si>
  <si>
    <t>黑塔利亚》（Axis powers ヘタリア）是一部于互联网上连载的漫画，作者为日丸屋秀和，作品以世界历史为主轴。它把将多个国家以及该国的文化以及风土民情拟人化，主要以喜剧的四格及短篇为主。其单行本由幻冬舍Comics出版，但与网络版有稍微不同的差异。目前相关的周边包含了同人CD、商业DRAMA等。动画版于2009年1月24号开始播放。故事将国家拟人化，描述二战这个比较敏感的话题，但是轻松搞笑的氛围还是深受读者欢迎，因为可爱的人物造型使得在女性读者群中也拥有很高的人气。 注意：由于题材敏感，网络上任何有关该动漫的讨论或资料编写须遵守网络礼仪，涉及国名、政权、敏感事件与地点等必须避讳以免被直接搜索到引发潜在危险。注：“三字母”为对黑塔利亚的蔑称。在同人圈中请勿使用，正确简称为APH。编辑摘要</t>
  </si>
  <si>
    <t>黑塔利亚 Axis Power</t>
  </si>
  <si>
    <t>四格，拟人化，世界史</t>
  </si>
  <si>
    <t>周末恋爱角》是由王凤奎、顾晶导演，郭达、蔡明、六小龄童等主演的一部电影，于1991年上映。编辑摘要</t>
  </si>
  <si>
    <t>王凤奎 顾晶</t>
  </si>
  <si>
    <t>翻译家》（Un Traductor）是罗德里戈·巴里鲁索、塞巴斯蒂安·巴里鲁索执导电影，罗德里格·桑托罗、马利赛·阿尔瓦雷兹、Yoandra Suárez等主演。2018年，该片获得第21届上海国际电影节金爵奖最佳导演奖。编辑摘要</t>
  </si>
  <si>
    <t>翻译家</t>
  </si>
  <si>
    <t>翻译员、联合国翻译员</t>
  </si>
  <si>
    <t>罗德里戈·巴鲁索、塞巴斯蒂安·巴鲁索</t>
  </si>
  <si>
    <t>Lindsay Gossling</t>
  </si>
  <si>
    <t>罗德里戈·桑托罗、马里塞尔·阿尔瓦雷斯、Milda Gecaite</t>
  </si>
  <si>
    <t>李冠一，中国党员。1989年7月出生在辽宁省调兵山市，专业方向美术、导演、摄影和电影等艺术，2007年考入重庆大学，现今就读于重庆大学美视电影学院，为本科07级学生，中国舞台美术协会会员，Autodesk MaYa一级动画工程师, Adobe PhotoShop cs3中国产品专家。编辑摘要</t>
  </si>
  <si>
    <t>李冠一</t>
  </si>
  <si>
    <t>　 人们常说母亲是大地，这话十分确切。对于我来说，大地是小姑，就更加确切了。我甚至还可以把小姑比作是我的母亲河，因为生我的是母亲，养育我成长的——是小姑。 我虽然接到了大伢子打来的类似讣告的电话，尽管太伢子是小姑的儿子，我还是不愿轻易相信小姑已经离开人世。因为六十年代初农村三年饥荒时，我接到过小姑的死讯，可小姑还是活过来了，一直活到饥荒过去了，活到家家户户过上了好日子。我相信小姑这次也一定能活过来。我在心里默默地念叨着，小姑平安，小姑健康长寿。但接过电话，我还是丢下手头的工作，怀着一颗忐忑不安的心，立即动身，赶往小姑家的村庄。 我母亲死在月子里。母亲生下我几天后就发烧不退，也就是产后感染，搁现在打吊针兑几瓶抗菌素就好了。那时中国太落后，日本鬼子还跑来烧杀淫掳，哪儿有抗菌素？城里洋人开的医院里有，叫盘尼西林，据说比金子还贵，买不起。乡下人生病了，不是将病人抬到城里医院看医生，是抬菩萨。编辑摘要</t>
  </si>
  <si>
    <t>女人河</t>
  </si>
  <si>
    <t>袁军</t>
  </si>
  <si>
    <t>谢干文</t>
  </si>
  <si>
    <t>杨德民 ，蒙亭宜 ，宋运成</t>
  </si>
  <si>
    <t>买起曼克顿》是由黄志强导演的香港动作电影，主演吴家丽，陈军等。故事主要讲述何军夫妇在美国纽约大起大落的命运与解不开的爱恨情仇。编辑摘要</t>
  </si>
  <si>
    <t>买起曼克顿</t>
  </si>
  <si>
    <t>Taking Manhattan 买起曼克顿</t>
  </si>
  <si>
    <t>爱情 动作 冒险</t>
  </si>
  <si>
    <t>吴家丽，雷自然，曾志伟</t>
  </si>
  <si>
    <t>青年设计师鲍伯同时与两个情人厮混，一个是商业经理阿力克，另一个是犹太医生丹尼尔。他一直来往于两地之间，而两个女人也都知道鲍伯同时和她们交往，依旧默许这种情况继续下去。直到有一天，鲍伯的激进派朋友胡德森全家来此地开会，使两个女人之间出现了裂痕。鲍伯去看丹尼尔，让阿力克帮忙照看胡德森的五个孩子，阿力克开始发怒了。与此同时，丹尼尔要鲍伯实现带她去意大利度假的诺言：这使他感到非常为难，两个女人的争吵，迫使他只好宣布去美国参加设计展览。两个女人只好怀着悲伤和期望留在各自的家里，等待着鲍伯的归来。编辑摘要</t>
  </si>
  <si>
    <t>血腥星期天》[1971年英国电影]</t>
  </si>
  <si>
    <t>约翰·施莱辛</t>
  </si>
  <si>
    <t>David Sherwi</t>
  </si>
  <si>
    <t>彼得·芬奇、格兰达·杰克逊、托尼·布里顿</t>
  </si>
  <si>
    <t>俄国宫廷秘史系列》是由斯维特娜·德鲁日尼娜、加林娜·梅里尼科执导，谢尔盖·沙库罗夫、纳塔利亚·叶戈罗娃娜·叶戈罗娃等主演的历史剧。编辑摘要</t>
  </si>
  <si>
    <t>俄国宫廷秘史系列</t>
  </si>
  <si>
    <t>尔盖·沙库罗夫、纳塔利亚·叶戈罗娃娜·叶戈罗娃</t>
  </si>
  <si>
    <t>虐心爱情故事2》是由蓝蓝蓝蓝影视传媒出品，赵阳制片，巴晨旭执导，演员冯芷墨、熊苏艺、陈一雯领衔主演的系列电影。编辑摘要</t>
  </si>
  <si>
    <t>虐心爱情故事2</t>
  </si>
  <si>
    <t>蓝蓝蓝蓝影视传媒</t>
  </si>
  <si>
    <t>冯芷墨、熊苏艺、陈一雯</t>
  </si>
  <si>
    <t>这是继《举起手来》后又一抗日战争题材幽默喜剧。编辑摘要</t>
  </si>
  <si>
    <t>小鬼特种兵</t>
  </si>
  <si>
    <t>唐锡成</t>
  </si>
  <si>
    <t>喜剧 战争 动作</t>
  </si>
  <si>
    <t>山那边的女人》是2009年上映的电影，由余斌执导，任笑菲、杨紫茳等主演。讲述一位农村新媳妇含辛茹苦操持家庭的真挚感人的故事。编辑摘要</t>
  </si>
  <si>
    <t>山那边的女人</t>
  </si>
  <si>
    <t>余斌</t>
  </si>
  <si>
    <t>黄自林</t>
  </si>
  <si>
    <t>任笑菲 / 杨紫茳 / 王一婷</t>
  </si>
  <si>
    <t>五福星是嘉禾电影公司为了对抗新艺城如日中天的最佳排档系列而拍摄的。这个系列以它强烈的香港本土喜剧元素，和超豪华的明星阵容，华丽的电影制作，让它在之后的几年和最佳排档系列一直霸占的电影票房的前列位置；包括《奇谋妙计五福星》《福星高照》《夏日福星》《运财五福星》等诸多耳熟能详的系列电影。编辑摘要</t>
  </si>
  <si>
    <t>五福星</t>
  </si>
  <si>
    <t>5 Lucky Star</t>
  </si>
  <si>
    <t>洪金宝、曾志伟、冯淬帆、陈勋奇、刘观伟</t>
  </si>
  <si>
    <t>精装追女仔系列》是王晶执导，郑裕玲、周润发等主演的爱情喜剧电影。影片讲述了修车厂小弟在槟城邂逅美容中心的小妹，双方都要面子，一个假扮富可敌国的名流公子，另一个则伪装名门望族的千金小姐，双方周旋了一阵之后拆穿了西洋镜，引来连串爱情风波。编辑摘要</t>
  </si>
  <si>
    <t>精装追女仔系列</t>
  </si>
  <si>
    <t>周润发、张曼玉、冯淬帆、曾志伟、陈百祥</t>
  </si>
  <si>
    <t>彭振中，男，内地演员，毕业于上海戏剧学院，参演过多部作品。编辑摘要</t>
  </si>
  <si>
    <t>彭振中</t>
  </si>
  <si>
    <t>像风一样离去》是2006年中国内地出品的一部苦情偶像剧，改编自韩剧《天堂的阶梯》，由陈小雷执导，霍思燕、聂远、黄觉、贾妮等主演。剧情讲述了男女主人公从小青梅竹马，情愫暗生。其间却遭到了继母和其女儿的破坏，制造了订婚、车祸、失忆一系列事端，虽然两人最终两人还是走到了一起，却因为眼癌，女主角最终像风一样离去。《像风一样离去》可谓中国版《天堂的阶梯》。该剧于2006年5月4日在南京电视台新闻频道首播。编辑摘要</t>
  </si>
  <si>
    <t>像风一样离去</t>
  </si>
  <si>
    <t>恋之天国，悲情嫁衣</t>
  </si>
  <si>
    <t>陈小雷</t>
  </si>
  <si>
    <t>坚叔与两个伙计惨淡经营一间汽车行，坚叔的侄子阿备是一个头脑灵活的年轻人。一次偶然的机会，阿备迷恋上了邻居十三妹的一个学生宝珠。为了达到目的，他带领坚叔和两个伙计与十三妹的学生们共同筹拍了一部短剧，不料演出后却大受人们的喜爱。这时，电视台看上了阿备的才智，决定将他纳入旗下。而阿备的爱情又会何去何从呢编辑摘要</t>
  </si>
  <si>
    <t>精装追女仔2</t>
  </si>
  <si>
    <t>The Romancing Star II</t>
  </si>
  <si>
    <t>刘德华，李美凤，刘嘉玲，陈百祥</t>
  </si>
  <si>
    <t>风暴》（FIRESTORM）又名《LOST AND FOUND》（失落与救赎），是一部动作枪战电影，由安乐影片、映艺娱乐、银都机构等公司联合出品，袁锦麟导演，江志强与刘德华担任出品人与监制，刘德华、林家栋、姚晨、胡军、尹子维、吕良伟等人主演。影片讲述香港屡破大案的高级督察吕sir与以屡教不改刚出狱的街头混混陶成邦等人的斗争故事。《风暴》于2013年12月12日正式上映，截止到2013年12月29日，总票房超过三亿；该片获得第十二届华鼎奖华语十佳影片奖并入围第三十三届香港电影金像奖最佳剪接奖和最佳动作设计奖等四项奖。编辑摘要</t>
  </si>
  <si>
    <t>风暴</t>
  </si>
  <si>
    <t>LOST AND FOUND （失落与救赎）</t>
  </si>
  <si>
    <t>刘德华、姚晨、林家栋、胡军</t>
  </si>
  <si>
    <t>警匪风云，外文名称The Line，由Michael Adante 导演。编辑摘要</t>
  </si>
  <si>
    <t>警匪风云</t>
  </si>
  <si>
    <t>The Line</t>
  </si>
  <si>
    <t>Michael Adante</t>
  </si>
  <si>
    <t>林志宏下岗了。经过多方联络，找到了一份工作。当领到第一笔薪水时，老板向他谈起了几件事情，要林志宏去找父亲林文建谈谈。林志宏心中的天平在左摇右摆着；在金钱的诱惑和酒精的麻醉之下，林志宏终于答应了。片名：无私的爱编剧：王宝利制作单位：北京嘉利创影文化传媒有限公司年份：2011年。编辑摘要</t>
  </si>
  <si>
    <t>无私的爱</t>
  </si>
  <si>
    <t>王宝利</t>
  </si>
  <si>
    <t>再爱一次》是由金志执导，皮优真、乌寒等人主演的一部微电影。影片讲述了三十而立的辛浩宇陷入爱情之中的故事编辑摘要</t>
  </si>
  <si>
    <t>再爱一次</t>
  </si>
  <si>
    <t>深圳市星百年影视传媒有限公司</t>
  </si>
  <si>
    <t>金志</t>
  </si>
  <si>
    <t>李石华，廖志才</t>
  </si>
  <si>
    <t>江湖龙女》是王毓雅导演，林心如、TAE、陈冠霖、吴毅将主演，于2006年上映的一部电影。本片是玉女林心如继《一石二鸟》后的又一喜剧动作片，联袂亚洲最新人气天王TAE倾力打造。编辑摘要</t>
  </si>
  <si>
    <t>江湖龙女</t>
  </si>
  <si>
    <t>新杨过与小龙女</t>
  </si>
  <si>
    <t>王毓雅</t>
  </si>
  <si>
    <t>林心如、TAE、陈冠霖、吴毅将</t>
  </si>
  <si>
    <t>一个陌生女人的来信》改编自奥地利作家斯蒂芬·茨威格的同名小说，由徐静蕾导演，保利华亿投资，主演徐静蕾、姜文、黄觉等。2005年上映。电影讲述的是1948年深冬，一个男子在41岁生日当天收到一封厚厚的信，这封信出自一个临死的女人，讲了一个缠绵的爱情故事，而这个故事的男主人公对此一无所知。该片获得了2004年西班牙圣塞巴斯蒂安电影节最佳导演奖、金贝壳奖和第二十五届金鸡奖最佳摄影奖、最佳美术奖。编辑摘要</t>
  </si>
  <si>
    <t>一个陌生女人的来信</t>
  </si>
  <si>
    <t>A Letter from an Unknown Wom</t>
  </si>
  <si>
    <t>徐静蕾、姜文、林园、黄觉</t>
  </si>
  <si>
    <t>天使的背叛》是由金道勋 导演，池城、廉晶雅、金英爱主演的一部偶像剧，2011年3月2日 于韩国上映。编辑摘要</t>
  </si>
  <si>
    <t>天使的背叛</t>
  </si>
  <si>
    <t>皇室家族</t>
  </si>
  <si>
    <t>MBC电视台</t>
  </si>
  <si>
    <t>金道勋</t>
  </si>
  <si>
    <t>权音美</t>
  </si>
  <si>
    <t>狂奔天涯是布莱恩·吉尔伯特导演，莎莉·菲尔德、阿尔弗雷德·莫利纳、戴芙娜·阿莫尼、萨拉·巴德尔等主演的作品，于1991年01月11日在美国上映。时长为115分钟。编辑摘要</t>
  </si>
  <si>
    <t>狂奔天涯</t>
  </si>
  <si>
    <t>Not Without My Daughter</t>
  </si>
  <si>
    <t>布莱恩·吉尔伯特 Brian Gilbert</t>
  </si>
  <si>
    <t>莎莉·菲尔德 Sally Field 阿尔弗</t>
  </si>
  <si>
    <t>欢迎来到丛林》是由罗布·梅尔策导演，尚格·云顿、亚当·布罗迪、罗布·许贝尔、克里斯汀·沙尔、梅根·布恩等主演的一部电影，于2013年上映。编辑摘要</t>
  </si>
  <si>
    <t>欢迎来到丛林</t>
  </si>
  <si>
    <t>欢迎到丛林来</t>
  </si>
  <si>
    <t>罗布·梅尔策</t>
  </si>
  <si>
    <t>杰夫·考夫曼</t>
  </si>
  <si>
    <t>尚格·云顿、亚当·布罗迪</t>
  </si>
  <si>
    <t>2013年4月27日</t>
  </si>
  <si>
    <t>顾尔德的时光之旅》是由bruno monsaingeon导演，humphrey burton、glenn gould主演的一部法国纪录片，影片于2006年4月30日发行，片长106分钟。编辑摘要</t>
  </si>
  <si>
    <t>顾尔德的时光之旅</t>
  </si>
  <si>
    <t>bruno monsaingeo</t>
  </si>
  <si>
    <t>humphrey burton|glenn gould</t>
  </si>
  <si>
    <t>动画电影《欢乐课程》讲述 仁歳千歳是一个普通的中学生，从小父母双亡，在孤儿院长大的他住在父母留给他的独栋房子里，过这着孤独而平静的生活。可是由于五位美丽女老师入住，使他生活从此不再有往日的平静。 五位女老师的性格各异，还有很多奇怪的嗜好，冲突当然是不可能避免了，家里被五位老师搅得不得安宁。编辑摘要</t>
  </si>
  <si>
    <t>欢乐课程</t>
  </si>
  <si>
    <t>轻松搞笑，“后宫类“</t>
  </si>
  <si>
    <t>小男人周记描述一名广告公司小职员跟他的两名死党好友在爱情、婚姻、事业、友情等各方面的遭遇，对她怜惜痛爱；但当发现妻子另有新欢时，梁宽才明白自己深爱的仍是太太安娜。影片曾获得1990年第9届香港电影金像奖最佳编剧奖提名。当该广播剧小说搬上银幕时，他乃顺其自然成为电影版的男主角，并在港式都市喜剧中建立了一个在感情上游移不定的典型小男人形象。当时仍是新导演的陈嘉上展现了清新而感性的叙事手法，加上钟楚红、郑裕玲、李美凤、胡慧中等一群美女合演，使该片颇具活色生香的娱乐趣味。编辑摘要</t>
  </si>
  <si>
    <t>Diary of a Small Man Siu nam yan chow gei</t>
  </si>
  <si>
    <t>左轮大煞星》由阿兰·柯诺导演，伊夫·蒙当、西蒙·西涅莱、弗兰索斯·皮埃尔主演的一部惊悚影片，该片1976年3月31日在法国上映。这部70年代法国犯罪动作名片，被一些人认为有典型梅尔维尔风格的黑色警匪片。故事以一个三角关系作为背景，警探马克与女摄影师黛莱丝不打不相识，进而发生恋情，但黛莱丝与警察局长盖内有暧昧关系；黛莱丝决心与盖内分手，但盖内不愿意，两人争执中盖内失手杀死黛莱丝。之后盖内委任马克来调查这桩案件，而在调查过程中，马克发现自己正陷入一个圈套。编辑摘要</t>
  </si>
  <si>
    <t>左轮大煞星</t>
  </si>
  <si>
    <t>亚伦.科诺</t>
  </si>
  <si>
    <t>伊维斯.蒙坦德</t>
  </si>
  <si>
    <t>虎鲨行动》讲的是美国海军主力舰印第安那波里斯号奉命载运一件秘密货物前往太平洋一小岛，回程中却遭日本潜艇击中，船长麦威到最后关头才答应弃船，此时大部份船员已罹难。编辑摘要</t>
  </si>
  <si>
    <t>虎鲨行动</t>
  </si>
  <si>
    <t>Mission Of The Shark</t>
  </si>
  <si>
    <t>Stacy keach，理查德 汤马斯</t>
  </si>
  <si>
    <t>玉焰 -导演： 威廉.弗里德金，1999年在美国上映。编辑摘要</t>
  </si>
  <si>
    <t>玉焰</t>
  </si>
  <si>
    <t>威廉.弗里德金</t>
  </si>
  <si>
    <t>一幢年久失修的房子里，弥漫著一股恐怖阴沈的气氛，接二连三神秘的谋杀，更加深了古屋悬疑、紧张的气息，谁是凶手？谁是幕后主使者？不到最后一刻您无法料到。编辑摘要</t>
  </si>
  <si>
    <t>13号星期五3</t>
  </si>
  <si>
    <t>Friday the 13th Part 3: 3D</t>
  </si>
  <si>
    <t>斯蒂夫·迈纳</t>
  </si>
  <si>
    <t>肯特</t>
  </si>
  <si>
    <t>单身汉聚会》是由Neal Israel导演的，由汤姆·汉克斯主演的喜剧电影，2006年美国上映。编辑摘要</t>
  </si>
  <si>
    <t>单身汉聚会</t>
  </si>
  <si>
    <t>Bachelor Party</t>
  </si>
  <si>
    <t>Neal Israel</t>
  </si>
  <si>
    <t>汤姆·汉克斯 Tom Hanks Tawny Kitae</t>
  </si>
  <si>
    <t>导演：Max Färberböck 主演：Maria Schrader 类型：剧情 战争 爱情 女同编辑摘要</t>
  </si>
  <si>
    <t>艾米与美洲虎</t>
  </si>
  <si>
    <t>Aimee &amp;amp; Jaguar</t>
  </si>
  <si>
    <t>Senator Film Produktion GmbH [德国]</t>
  </si>
  <si>
    <t>深夜疯狂追女记</t>
  </si>
  <si>
    <t>Luke de Woolfson，James Lance，凯特</t>
  </si>
  <si>
    <t>疯狂鬼幽灵》是一部童话故事喜剧影片，是德国天王级製片公司制作出品的，由《呆呆精灵》童话故事丛书改编。编辑摘要</t>
  </si>
  <si>
    <t>疯狂鬼幽灵</t>
  </si>
  <si>
    <t>SebastianNiem</t>
  </si>
  <si>
    <t>CindyDavisHewitt</t>
  </si>
  <si>
    <t>MichaelHerbig</t>
  </si>
  <si>
    <t>老妪之书》是2011年上映的电影，由叶中强、张坤执导，万俟果儿等主演。《老妪之书》讲述了奶奶总爱把一种特殊的文字教给只有5岁的娟儿，这些看似奇怪的文字就是女书，奶奶用日记记下了自己的点滴， 却折射出这位老人简单。编辑摘要</t>
  </si>
  <si>
    <t>老妪之书</t>
  </si>
  <si>
    <t>叶中强 、张坤</t>
  </si>
  <si>
    <t>赵梦</t>
  </si>
  <si>
    <t>万俟果儿等</t>
  </si>
  <si>
    <t>学习社交舞不是中年叔叔阿姨的专利，连小朋友也可以玩得很投入。被誉为《我们来跳舞》+《舞国英雄》小孩版的《狂热舞厅》(Mad Hot Ballroom)中，纽约的公立小学早年为校内的5年级生安排社交舞课程。影片追踪来自3所学校的学生利用课堂以外的时间学习探戈、狐步、Swing及森巴等，小朋友在学习的过程中抛开种族隔膜，从而建立自信及团队精神。小朋友最后还要参加比赛，看老师及家长紧张的样子，也替他们捏一把汗。编辑摘要</t>
  </si>
  <si>
    <t>狂热舞厅 　</t>
  </si>
  <si>
    <t>月朦胧，鸟朦胧》是一部由林青霞 秦祥林 马永霖主演的爱情片。编辑摘要</t>
  </si>
  <si>
    <t>月朦胧，鸟朦胧</t>
  </si>
  <si>
    <t>Moon fascinating，Bird sweet</t>
  </si>
  <si>
    <t>陈耀圻</t>
  </si>
  <si>
    <t>林青霞，秦祥林，谢玲玲，马永霖</t>
  </si>
  <si>
    <t>密室之不可靠岸（英文名：Lost In Panic Cruise），2011年10月27日上映于中国大陆的悬疑片。故事承接上一部《密室之不可告人》的结局。推理小说家柳飞云（苏有朋饰演）应邀参加好友董磊（杨坤）的豪华蜜月游轮游，一场充满了暧昧的性感之旅就此展开。白日，游轮上仿若远离人世的极乐园；夜晚，销魂狂野的化妆舞会、暧昧的调情嬉戏、彻夜狂欢，然而就在这纸醉金迷的华丽之下，却潜流着不可告人的黑暗阴谋。编辑摘要</t>
  </si>
  <si>
    <t>密室之不可靠岸</t>
  </si>
  <si>
    <t>密室2</t>
  </si>
  <si>
    <t>秘笈追踪是由陈咏歌导演，徐向东，王琦，于承德，贾康熙，张永生等主演的一部电影，于2009年11月03日上映。主要讲述了发生在明朝崇祯年间为争夺一出名家的酿酒秘方中的武林绝学而展开的各方争斗。另外一部由任达华、梁家辉主演的悬疑片，主要围绕着刑事情报科跟踪队俗称警察“狗仔队”，这批“狗仔队”的特点是样子平凡、绝不起眼，但这正有利于跟踪和监视工作。他们就好像“天上的眼睛”，冷眼旁观地把搜集到的线索，转变成破案关键。编辑摘要</t>
  </si>
  <si>
    <t>秘笈追踪</t>
  </si>
  <si>
    <t>广州市金棕榈影视有限公司</t>
  </si>
  <si>
    <t>陈咏歌</t>
  </si>
  <si>
    <t>高旭风、费彩丽</t>
  </si>
  <si>
    <t>徐向东，王琦，于承德，贾康熙，张永生</t>
  </si>
  <si>
    <t>2009年11月3日</t>
  </si>
  <si>
    <t>艾灵顿公路》由马克·佩灵顿导演的惊人悚片，由杰夫·布里吉斯、蒂姆·罗宾斯、琼·库萨克、霍普·戴维斯等主演。《艾灵顿公路》是一部悬疑惊悚片，主题由友谊与背叛、怀疑与诈骗、人不可貌相、善与恶的不可分离性等心理学层面交织而成，剧情在紧张大师希区考克式的调查、偏执、监视及偷窥狂的边缘游走。编辑摘要</t>
  </si>
  <si>
    <t>艾灵顿公路</t>
  </si>
  <si>
    <t>马克・佩灵顿</t>
  </si>
  <si>
    <t>艾仁・克鲁格</t>
  </si>
  <si>
    <t>杰夫・布里吉斯</t>
  </si>
  <si>
    <t>法国姑娘露西亚和夏洛特是两个堕落在社会底层但又年轻漂亮的女人，当她们厌倦了旧日的生活方式时，决定创建新生活。夏洛特很快就放弃了这一计划，但露西亚则遇见了小伙子多米尼克，这是一名大学讲师，也是一位单身父亲，他使露西亚坠入了神奇的爱情世界。露西亚怕她此刻的幸福会被毁掉，便没有把实情告诉同样坠入情网之中的多米尼克。一个暗恋露西亚的警察将露西亚的底细全部告诉。编辑摘要</t>
  </si>
  <si>
    <t>艳妓新生</t>
  </si>
  <si>
    <t>Francesco Massaro</t>
  </si>
  <si>
    <t>玛莉亚.嘉西亚.古欣娜塔、Isabelle Pasco</t>
  </si>
  <si>
    <t>1999年1月26日</t>
  </si>
  <si>
    <t>狂恋吉娜》是由导演Alessandro D'Alatri执导拍摄的一部剧情片，片长为90分钟。编辑摘要</t>
  </si>
  <si>
    <t>狂恋吉娜</t>
  </si>
  <si>
    <t>宝葫芦的秘密》讲述的是小主人公王葆星期日在湖边钓上来一个宝葫芦，里面装着一个丑陋的暗绿色、大蚕茧似的邪恶精灵。为了使自己得到更多的营养，身体迅速长成形儿钻出去，让别人当自己的奴隶，只要是王葆脑子里想到的，邪恶精灵都想尽一切办法满足，如偷王葆爸爸的钱、图书馆的书、同学的手机、以及抄别人的考卷。由于个人的贪欲使王葆脱离了集体，当王葆知道真相后改正了自己的错误，把所有的东西还了回去，又重新回到集体当中去，可是邪恶精灵再一次偷了回来，就连一个叫青青的盲人女孩儿的一只导盲犬也偷来了。最后，小主人公抓住了邪恶精灵的弱点，依靠自己的智慧和爱心取得了胜利。编辑摘要</t>
  </si>
  <si>
    <t>宝葫芦的秘密》2007</t>
  </si>
  <si>
    <t>朱家欣 钟志行</t>
  </si>
  <si>
    <t>张天翼　（原著）</t>
  </si>
  <si>
    <t>动画 儿童</t>
  </si>
  <si>
    <t>梁咏琪 刘仪伟 朱祺隆</t>
  </si>
  <si>
    <t>2007年6月29日</t>
  </si>
  <si>
    <t>白橘子》是尹力执导，文化中国传媒集团、中影集团出品的一部剧情片。编辑摘要</t>
  </si>
  <si>
    <t>白橘子</t>
  </si>
  <si>
    <t>文化中国传媒集团、中影集团</t>
  </si>
  <si>
    <t>尹力</t>
  </si>
  <si>
    <t>案中暗》是由导演艾伦·J·帕库拉执导拍摄的一部电影，于1993年在美国上映。编辑摘要</t>
  </si>
  <si>
    <t>案中暗</t>
  </si>
  <si>
    <t>艾伦J·帕库拉</t>
  </si>
  <si>
    <t>The Single Standard编辑摘要</t>
  </si>
  <si>
    <t>The Single Standard</t>
  </si>
  <si>
    <t>john s. robertso</t>
  </si>
  <si>
    <t>女实业家》 是由葛丽泰·嘉宝主演的一部电影。编辑摘要</t>
  </si>
  <si>
    <t>女实业家</t>
  </si>
  <si>
    <t>葛丽泰·嘉宝 约翰·吉尔伯特</t>
  </si>
  <si>
    <t>1928年12月15日</t>
  </si>
  <si>
    <t>由维克多·斯约斯特洛姆导演，葛丽泰·嘉宝主演的电影。编辑摘要</t>
  </si>
  <si>
    <t>神圣的女人</t>
  </si>
  <si>
    <t>维克多.斯约斯特洛姆</t>
  </si>
  <si>
    <t>葛丽泰.嘉宝</t>
  </si>
  <si>
    <t>没有欢乐的街》改编自奥地利作家胡果·贝陶尔的同名小说，由奥地利著名导演乔治·派伯斯特导演，于1925年5月18日在德国上映。编辑摘要</t>
  </si>
  <si>
    <t>Gregori Chmara Mario Cusmich 葛丽泰·嘉宝</t>
  </si>
  <si>
    <t>1925年5月18日</t>
  </si>
  <si>
    <t>神秘的面纱》是约翰·卡兰导演，夏雨 、娜奥米·沃茨等主演的一部电影。叙述了上世纪20年代一对年轻的英国夫妇来到中国乡村生活的故事。编辑摘要</t>
  </si>
  <si>
    <t>神秘的面纱</t>
  </si>
  <si>
    <t>罗恩·内斯万尼尔(Ron Nyswaner) Salka Viertel W. Somerset</t>
  </si>
  <si>
    <t>夏雨 / 娜奥米·沃茨 / Lillian Leighton / Robert McKenzie / 琪恩·汉旭特 / 列维·施瑞博尔 / 爱德华·诺顿 / 黄秋生</t>
  </si>
  <si>
    <t>1934年11月23日</t>
  </si>
  <si>
    <t>葛丽泰·嘉宝（Greta Garbo，1905年9月18日－1990年4月15日），电影女演员。生于瑞典斯德哥尔摩，逝于美国纽约。她是电影史上最著名的女明星之一。曾获颁奥斯卡终身成就奖。1999年，她被美国电影学会选为百年来最伟大的女演员第5名。编辑摘要</t>
  </si>
  <si>
    <t>风流鉴</t>
  </si>
  <si>
    <t>葛丽泰·嘉宝 罗伯特·蒙哥马利 刘易斯·斯通 更多</t>
  </si>
  <si>
    <t>嘉宝对话》是导演西德尼·吕美特制作的影片，主演安妮·班克罗夫特，现已上映。编辑摘要</t>
  </si>
  <si>
    <t>嘉宝对话</t>
  </si>
  <si>
    <t>Larry Grusi</t>
  </si>
  <si>
    <t>1984年10月13日</t>
  </si>
  <si>
    <t>哥斯塔·柏林的故事》这部影片主要讲述一位生性不羁、嗜酒成癖但才华横溢的平民青年哥斯塔，身份变化多端，从牧师到食客，到家庭教师，再到演员，每到一处他都迷倒一位位女士。但最后，他为了深爱的伊丽莎白改变了过去的生活方式，两人逃回艾克白庄园。这对燃烧着生命之火的青年，心中只有对自由和爱情的渴望。哥斯塔为爱情所作的转变感动了曾经喜欢过他的庄园继承人玛加勒塔，遂把庄园给他们作为对他们的祝福。编辑摘要</t>
  </si>
  <si>
    <t>戈斯达传</t>
  </si>
  <si>
    <t>莫里兹·斯蒂勒</t>
  </si>
  <si>
    <t>自豪吧,母亲，李光惠导演的一部大陆电影，1980年上映。编辑摘要</t>
  </si>
  <si>
    <t>自豪吧,母亲</t>
  </si>
  <si>
    <t>李光惠</t>
  </si>
  <si>
    <t>汪宝生、宫喜斌、宫建华</t>
  </si>
  <si>
    <t>秋天里的春光》主人公范达是一个永远的梦想家，总是游戏人生，愈老愈疯。他带有赤子心的行为举止，却使他所锺爱的妻子艾蜜莉头疼不已，屡屡劝阻无效。范达始终不愿面对年老，不愿坐在家里等死。所以他选择了在生活中永不停止的挑战，也因此为自己带来了每一天快乐的冒险与丰沛的生命力。编辑摘要</t>
  </si>
  <si>
    <t>秋天里的春光</t>
  </si>
  <si>
    <t>维拉迪米尔 米卡雷克</t>
  </si>
  <si>
    <t>杰瑞·哈巴克</t>
  </si>
  <si>
    <t>伏拉基米尔·布劳德斯基， 史黛拉·查娜克娃， Stanislav Zindulk</t>
  </si>
  <si>
    <t>2001年9月27日</t>
  </si>
  <si>
    <t>荒漠求生》(Into the White)是一部反战题材影片。影片讲述在严寒的挪威荒野的上空，英德双方的战机在一场激烈的空战中被彼此击落坠毁，双方都被困于荒漠之中，尽管战争使他们成了敌人，但是随着日子一天天过去，这种敌对状态很难维持。编辑摘要</t>
  </si>
  <si>
    <t>荒漠求生</t>
  </si>
  <si>
    <t>Into the White</t>
  </si>
  <si>
    <t>德语，挪威语，英语</t>
  </si>
  <si>
    <t>三十不立拉警报》是一部瑞典剧情片，该片于2000年上映。编辑摘要</t>
  </si>
  <si>
    <t>三十不立拉警报</t>
  </si>
  <si>
    <t>Josef Fare</t>
  </si>
  <si>
    <t>法瑞斯·法瑞斯，托克尔·彼特森</t>
  </si>
  <si>
    <t>年轻的安徒生》这部电影是由导演Rumle Hammerich拍摄，在丹麦上映的一部对白语言为丹麦语、片长110分钟的剧情片。讲述了年轻时代安徒生的故事。导演拉姆尔·哈默里克凭借此影片夺得“最佳导演奖”。编辑摘要</t>
  </si>
  <si>
    <t>年轻的安徒生</t>
  </si>
  <si>
    <t>Unge Andersen Young Anderse</t>
  </si>
  <si>
    <t>Rumle Hammerich</t>
  </si>
  <si>
    <t>强</t>
  </si>
  <si>
    <t>苗条的苏茜》是瑞典导演乌尔夫·马尔姆罗斯2003年自编自导的黑色喜剧片。编辑摘要</t>
  </si>
  <si>
    <t>苗条的苏茜</t>
  </si>
  <si>
    <t>UlfMalmro</t>
  </si>
  <si>
    <t>UlfMalmros,PetteriNuottimäki</t>
  </si>
  <si>
    <t>TuvaNovotny.....SmalaSussie</t>
  </si>
  <si>
    <t>为了警察那张皮》是一部由阿兰.德龙导演的电影，属于法国犯罪、惊悚片。编辑摘要</t>
  </si>
  <si>
    <t>为了警察那张皮</t>
  </si>
  <si>
    <t>Pour la peau d'un flic</t>
  </si>
  <si>
    <t>阿兰.德龙</t>
  </si>
  <si>
    <t>朱丽和朱丽娅》是诺拉·艾弗隆导演，梅丽尔·斯特里普主演的作品，于2009年上映。编辑摘要</t>
  </si>
  <si>
    <t>朱丽和朱丽娅</t>
  </si>
  <si>
    <t>诺拉·艾弗隆 Nora Ephro</t>
  </si>
  <si>
    <t>梅丽尔·斯特里普 Meryl Streep 　　艾米·亚</t>
  </si>
  <si>
    <t>分裂1：906号患者档案》（又名《分裂》）由北京艺视界文化科技发展有限公司、浙江天格信息技术有限公司、东阳艺视界影视策划有限公司联合出品，高启盛执导，周菲、张宇主演的心理悬疑电影。影片以纪实性第一视角手法拍摄，为了真实的呈现纪实风格，全片在拍摄时主要依赖自然光。编辑摘要</t>
  </si>
  <si>
    <t>分裂1：906号患者档案</t>
  </si>
  <si>
    <t>北京艺视界文化科技发展有限公司</t>
  </si>
  <si>
    <t>高启盛</t>
  </si>
  <si>
    <t>周菲、张宇</t>
  </si>
  <si>
    <t>艾斯卡达的三次葬礼》是欧罗巴电影公司和The Javelina Film Company联合制作的动作悬疑片。由汤米·李·琼斯执导，汤米·李·琼斯，巴里·佩珀和Rodger Boyce联合主演。该片于2005年5月20日在法国上映。影片讲述了一位农场管家为了履行自己朋友生前落叶归根的遗托，从而带着朋友尸体开始了前往故乡墨西哥艰险之旅的故事。编辑摘要</t>
  </si>
  <si>
    <t>艾斯卡达的三次葬礼</t>
  </si>
  <si>
    <t>马奎斯的三场葬礼</t>
  </si>
  <si>
    <t>剧情 悬疑 冒险</t>
  </si>
  <si>
    <t>汤米·李·琼斯，巴里·佩珀</t>
  </si>
  <si>
    <t>李子王的浪漫事》是2012年上映的中国电影，由雷献和导演。方晓莉，武利平，李梓强主演。影片讲述李占有在荒山种植果树尝到甜头，他无偿帮乡亲们育苗、嫁接、打药、销售。扩大种植李子林脱了贫，乡亲们称他为“能带来财气的李子王”。李子王老婆已去世，他与寡妇刘萍的爱情，令人心酸、开心。编辑摘要</t>
  </si>
  <si>
    <t>李子王的浪漫事</t>
  </si>
  <si>
    <t>北京金鸟鸣影视文化有限公司</t>
  </si>
  <si>
    <t>雷献和</t>
  </si>
  <si>
    <t>争夺女主角》由刘国华编剧，北京鼎华维影视文化传媒有限公司、北京濯云影视文化传媒有限公司2011年出品。主要讲述摄影系学生哈雷筹资，要将自己与表演系学生彗星的恋爱故事拍成电影的故事编辑摘要</t>
  </si>
  <si>
    <t>争夺女主角</t>
  </si>
  <si>
    <t>北京鼎华维影视文化传媒有限公司、北京濯云影视文化传媒有限公司</t>
  </si>
  <si>
    <t>刘国华</t>
  </si>
  <si>
    <t>信有明天》是由罗道邦 导演，温兆伦、冯美英、谷峰、李菁、 吴国敬主演的一部剧情片，1995年 于香港上映。  编辑摘要</t>
  </si>
  <si>
    <t>信有明天</t>
  </si>
  <si>
    <t>罗道邦</t>
  </si>
  <si>
    <t>温兆伦、冯美英、谷峰、李菁、 吴国敬</t>
  </si>
  <si>
    <t>史前巨鸟》是由Kevin Gendreau执导，Jamie Elle Mann、Brian Krause、水源士郎、Lucy Faust等人主演的美国科幻电影。该片主要讲述了二战期间，美军在无名荒岛对战史前怪物的故事。编辑摘要</t>
  </si>
  <si>
    <t>史前巨鸟</t>
  </si>
  <si>
    <t>Warbird</t>
  </si>
  <si>
    <t>Kevin Gendreau</t>
  </si>
  <si>
    <t>Jamie Elle Mann，Brian Krause，T</t>
  </si>
  <si>
    <t>导演格·高近切夫和列·特拉乌别尔格花费了六年时间完成的《马克辛》三部曲的第一部，讲述了马克辛如何从一名普通工人而步入革命者行列的故事。编辑摘要</t>
  </si>
  <si>
    <t>马克辛青年时代</t>
  </si>
  <si>
    <t>走出荒野》（Wild）是一部加拿大导演让-马克·瓦雷‎执导的2014年美国传记剧情片，编剧Nick Hornby改编自美国女作家谢丽尔·史翠德所写的回忆录Wild: From Lost to Found on the Pacific Crest Trail。瑞茜·威瑟斯彭和Laura Dern主演。2014年8月29日于特柳赖德影展上首映，北美地区于2014年12月5日上映。编辑摘要</t>
  </si>
  <si>
    <t>走出荒野</t>
  </si>
  <si>
    <t>涉足荒野</t>
  </si>
  <si>
    <t>让-马克·瓦雷</t>
  </si>
  <si>
    <t>尼克·霍恩比 / Cheryl Strayed</t>
  </si>
  <si>
    <t>瑞茜·威瑟斯彭、Thomas Sadoski、米契尔·哈思曼</t>
  </si>
  <si>
    <t>2014年8月29日</t>
  </si>
  <si>
    <t>水手长的故事》是1963年在中国内地上映的影片。编辑摘要</t>
  </si>
  <si>
    <t>强明 汤晓丹</t>
  </si>
  <si>
    <t>高型 强明</t>
  </si>
  <si>
    <t>孟庆良 赵矛 顾小铨 史济普 邱丽莉</t>
  </si>
  <si>
    <t>列宁的故事这部电影是由谢尔盖·尤特凯维奇导演，是苏联上映的一部对白语言为俄语 、片长分钟的剧情传记片。编辑摘要</t>
  </si>
  <si>
    <t>列宁的故事</t>
  </si>
  <si>
    <t>卡米诺》是由哈维尔·费舍尔导演，内瑞雅·卡马乔，卡门·伊莱亚斯等主演的一部电影，于2008年上映。编辑摘要</t>
  </si>
  <si>
    <t>卡米诺</t>
  </si>
  <si>
    <t>Javier Fesser</t>
  </si>
  <si>
    <t>内瑞雅·卡马乔 卡门·伊莱亚斯 玛努艾拉·维雷丝</t>
  </si>
  <si>
    <t>2008年10月17日</t>
  </si>
  <si>
    <t>梅子大夫第二周是日本上映的一部对白语言为日语、片长156集的剧情片。编辑摘要</t>
  </si>
  <si>
    <t>梅子大夫第二周</t>
  </si>
  <si>
    <t>梅ちゃん先生</t>
  </si>
  <si>
    <t>木村隆文</t>
  </si>
  <si>
    <t>闺蜜2：无二不作》是一部由黄真真执导，陈意涵、张钧甯、薛凯琪等主演的电影。该片讲述了希汶、Kimmy和嘉岚在越南度过的一段疯狂的婚前冒险之旅。影片定档于2018年3月2日全国上映。  编辑摘要</t>
  </si>
  <si>
    <t>闺蜜2：无二不作</t>
  </si>
  <si>
    <t>闺蜜2、闺蜜2：单挑越南黑帮</t>
  </si>
  <si>
    <t>北京完美星空传媒有限公司、中影新锐（北京）影业有限公司等</t>
  </si>
  <si>
    <t>黄真真、侯颖桁、郑善瑜、杜光庭</t>
  </si>
  <si>
    <t>陈意涵、张钧甯、薛凯琪、迈克·泰森、范湉湉</t>
  </si>
  <si>
    <t>黄河女人》是汤那导演，孙海英/黑子/汤那/徐成林主演，2011年6月1日上映。编辑摘要</t>
  </si>
  <si>
    <t>黄河女人</t>
  </si>
  <si>
    <t>汤那</t>
  </si>
  <si>
    <t>王竹君</t>
  </si>
  <si>
    <t>2011年6月</t>
  </si>
  <si>
    <t>俄宫秘史》是一部由弗兰克林·斯凡那导演，描述俄国最后一位沙皇尼古拉斯二世晚年的生平故事，是一部气氛沉重的史诗式宫闱影片，故事有点单调沉闷。编辑摘要</t>
  </si>
  <si>
    <t>俄宫秘史</t>
  </si>
  <si>
    <t>江山美人 / 尼古拉斯与亚历山德拉</t>
  </si>
  <si>
    <t>富兰克林·沙夫纳</t>
  </si>
  <si>
    <t>James Goldm</t>
  </si>
  <si>
    <t>此片讲述了1773年的法国，当路易十六即将取代国王路易十五而继承王位时，著名的剧作家博马舍以其超人的智慧和独特的钟表技术挤身于这个充满欲望和奸人当道的皇家贵族舞台。为了宣扬自己的政治主张，维护生活在祔底层群众的利益，博马舍在巴黎法庭当众揭露法官的腐败。为此他被路易十五的皇家卫队抓捕入狱。作为自由的条件，路易十五让博马舍远赴伦敦充当间谍，取回一份事关国家大事的机密文件。编辑摘要</t>
  </si>
  <si>
    <t>傲慢的博马舍</t>
  </si>
  <si>
    <t>艾杜阿尔·莫里那侯</t>
  </si>
  <si>
    <t>法布莱斯·鲁奇尼 桑德琳娜·吉伯兰 曼妞尔·布兰科</t>
  </si>
  <si>
    <t>弗莱德·齐纳曼Fred Zinnemann（1907-1997） 美国导演。生于维也纳。曾就学于维也纳大学，并在巴黎专攻摄影与电影技术。当过助理摄影师。1929年参加纪录片《星期天的人们》的剧本编写工作，同年赴美国，任助理导演。1934年在墨西哥与人合拍了取材于渔民生活的影片《鱼网》。在美国执导过短纪录片和故事片《这些母亲活了下来》(1938，获奥斯卡奖)、《美国沉睡的时候》(1939)。编辑摘要</t>
  </si>
  <si>
    <t>弗莱德·齐纳曼</t>
  </si>
  <si>
    <t>乱世孤雏》曾获奥斯卡奖。编辑摘要</t>
  </si>
  <si>
    <t>乱世孤雏</t>
  </si>
  <si>
    <t>Richard Schweizer</t>
  </si>
  <si>
    <t>蒙哥马利·克利夫特 Aline MacMahon 雅米拉·诺沃特娜</t>
  </si>
  <si>
    <t>1948年3月23日</t>
  </si>
  <si>
    <t>由Andy Chen和著名影星小古巴·戈丁、安吉·哈蒙、詹姆斯·伍兹共同完成了他的第一部导演作品《终结游戏》。美国总统在好莱坞电影中要么像特种兵一样勇猛，要么就像瘪三一样惨遭暗杀，好似待宰的羔羊，全无还击之力。亚历克斯·托马斯做的是美国最“见不得光”的工作，他是总统身边的秘密特工，深得总统的信任，却只能活在总统的背后。然而，他的一个致命失策，却铸就了一个足以遗憾终身的错误：亚历克斯像往常一样出席公众活动的时候陪伴在总统左右，这时，眼尖的他发现人群中有一个人从怀里掏出手枪，一颗子弹应声而出，亚历克斯飞身救总统，但由于位置太远，已经来不及了……这时，意想不到的事情发生了，子弹打在亚历克斯的手掌上，竟然神奇地改变了行驶路线，最终射进了总统的胸膛。编辑摘要</t>
  </si>
  <si>
    <t>终结游戏</t>
  </si>
  <si>
    <t>末日游戏</t>
  </si>
  <si>
    <t>郑继宗</t>
  </si>
  <si>
    <t>酒心情缘这部电影是由巴贝特·施罗德导演，是美国上映的一部对白语言为英语的片。编辑摘要</t>
  </si>
  <si>
    <t>酒心情缘</t>
  </si>
  <si>
    <t>夜夜买醉的男人</t>
  </si>
  <si>
    <t>查尔斯·布考斯基</t>
  </si>
  <si>
    <t>1990年美国情色电影大师沙曼·金导演的《野兰花》中，神秘男子维拉诱使美丽清纯的年轻处女艾美丽，为陌生的美国人献出童贞而在窗外独享了这幕惊艳裸体秀，犹如复活了的庞贝壁画，同时让亿万电影观众享用了一场掠夺美丽和美丽被掠夺的性爱历险。用一句话评述这部电影则是：《野兰花》，一位年轻美丽女子羞涩的衣裙被一层一层地剥至全裸。影片贯穿始末的都是年轻女主角在欲望的诱惑面前一步一步陷入深渊的过程，特别是最后一段，犹如性爱中的高潮一般性感。编辑摘要</t>
  </si>
  <si>
    <t>野兰花</t>
  </si>
  <si>
    <t>扎尔曼.金（Zalman King）</t>
  </si>
  <si>
    <t>Patricia Louisianna Knop、扎尔曼·金（Zalman King.）</t>
  </si>
  <si>
    <t>布鲁斯.格林伍德 米基·洛克 杰奎琳.比塞特</t>
  </si>
  <si>
    <t>爱你九周半》是由金·贝辛格，玛格丽特·惠顿等人主演的爱情剧，主要讲伊丽莎白在一个艺术展览馆工作，她和前夫离婚不久，华尔街经纪人约翰的狂烈追求，让伊丽莎白胆怯却又充满新鲜刺激。然而，约翰追求女子的伎俩高超娴熟，终令伊丽莎白沦陷。二人在情欲中流连，约翰却用令伊丽莎白难以接受的方式与她行事。伊丽莎白曾经一怒之下离开，却逃不过约翰一次次的苦苦相求。反反复复的纠缠和离合，让伊丽莎白越陷越深，甚至约翰对她施虐，也成为其心瘾。外面世界充满阳光，人们过着平静正常的生活，伊丽莎白眼中溢满泪水，这次她决定要离开。编辑摘要</t>
  </si>
  <si>
    <t>爱你九周半</t>
  </si>
  <si>
    <t>九个半星期</t>
  </si>
  <si>
    <t>Sarah Kernochan  扎尔曼·金</t>
  </si>
  <si>
    <t>金·贝辛格，米基·洛克</t>
  </si>
  <si>
    <t>1986年2月21日</t>
  </si>
  <si>
    <t>神勇重案组督察李修遭匪首郭岭南报复，伤妻丧儿，李从狱中引出岭南之旧伙伴朱宇作线眼，设计辑捕岭南。 朱宇起初虚与委蛇，一面假意协助修，实则暗中安排起回赃款与爱侣莲娜远走高飞，并导至修失职被扣押。最后因莲娜遭岭南杀死，朱宇大恸，遂诚意与修合作找寻岭南，在码双方展开一场殊恐战。编辑摘要</t>
  </si>
  <si>
    <t>龙虎智多星</t>
  </si>
  <si>
    <t>李修贤，利智，成奎安，狄威</t>
  </si>
  <si>
    <t>理查德·艾德兰德，男，出生于1940年，美国人。编辑摘要</t>
  </si>
  <si>
    <t>理查德·艾德兰德</t>
  </si>
  <si>
    <t>空手道女孩》讲述了一名练习空手道的女高中生“土屋圭，拥有着天生的运动神经，但却怎么也得不到教练的认可，为了证明自己，随即开展了一场对抗恶势力的正义之战。编辑摘要</t>
  </si>
  <si>
    <t>空手道女孩</t>
  </si>
  <si>
    <t>木村好克 　</t>
  </si>
  <si>
    <t>西冬彦</t>
  </si>
  <si>
    <t>武田梨奈，堀部圭亮</t>
  </si>
  <si>
    <t>半熟少女物语是由片罔K导演，上尸彩等主演的一部电影，主要讲述了半熟少年垃圾站巧遇弃置家当及自己的高中生朝子，一部酷极的经典apple电脑撮合这对生意搭档，原来十岁小子秘密经营色情chat的事业，冒充，人妻风俗娘，在网络充当欲海慈航，改编自日本史上最年轻的芥川赏作家绵矢理纱的畅销小说。编辑摘要</t>
  </si>
  <si>
    <t>半熟少女物语</t>
  </si>
  <si>
    <t>片罔 K</t>
  </si>
  <si>
    <t>神木隆之介，上户彩，中村七之助</t>
  </si>
  <si>
    <t>范进中举》改编自中国经典文化典籍名篇，将结合时尚、现代、流行风，打造全新概念大IP喜剧。龙腾影视投资，范伟担任主演。编辑摘要</t>
  </si>
  <si>
    <t>范进中举</t>
  </si>
  <si>
    <t>范伟</t>
  </si>
  <si>
    <t>皇太子的初恋》，由韩国人气偶像，曾主演卖座电影《我的野蛮女友》的车太炫、前著名韩国女子组合Fin.K.L.成员，主演过《千年之爱》的成宥利及名模特儿金南真合演。车太炫无论在主持，唱歌及演戏方面均有相当好的成绩，多部叫好又叫座的电影如《我的野蛮女友》、《向左爱向右爱》、《我的野蛮初恋》都令人留下深刻的印象。已经多年没有接拍电视剧，多年后再次出现在电视荧光幕前，令一众电视开心不已，三位元青春派偶像第一次合作演出，擦出了不少的火花。编辑摘要</t>
  </si>
  <si>
    <t>皇太子的初恋</t>
  </si>
  <si>
    <t>황태자의 첫사랑</t>
  </si>
  <si>
    <t>李观熙</t>
  </si>
  <si>
    <t>金义灿，郑镇荣</t>
  </si>
  <si>
    <t>车太贤，Tae-hyun Cha，成友利，金南真</t>
  </si>
  <si>
    <t>战场上快乐的圣诞》是由大岛渚导演的的一部发生在圣诞夜的没有战争场面的战争题材电影。编辑摘要</t>
  </si>
  <si>
    <t>战场上快乐的圣诞</t>
  </si>
  <si>
    <t>Laurens Van der Post Paul Mayersberg 大岛渚</t>
  </si>
  <si>
    <t>北野武 坂本龙一 大卫·鲍伊</t>
  </si>
  <si>
    <t>恶魔之水》又名《死水》，讲述的是被凶残女巫滥杀的13位无辜人的灵魂在地狱被折磨成恶灵后，返回人间使用巫术控制詹果先生，进行屠杀报复的惊悚故事。编辑摘要</t>
  </si>
  <si>
    <t>恶魔之水</t>
  </si>
  <si>
    <t>死水</t>
  </si>
  <si>
    <t>深陷囹圄》是一部美国惊悚剧情类型的电影。大概剧情是这样的：代号02的劳改释放犯，本来已经洗心革面重新做人。唯一的儿子朱利尔的成长之路成了他最担心的问题。身处于暴力横行的黑人街区，要怎么教育才能让儿子安稳健康地成长，不走自己的老路呢？谁知好人不是那么好当，02的车子某天突然被劫，车中的朱利尔更是被当地的黑帮老大米特绑架。交不出巨额赎金，朱利尔的小命就要不保。本片除去拉伦兹·泰特还算小有名气，出演过“灵魂歌王雷”和“撞车”两部斩获奥斯卡的片子，其他的主演在电影界都寂寂无名。编辑摘要</t>
  </si>
  <si>
    <t>深陷囹圄</t>
  </si>
  <si>
    <t>齐腰深</t>
  </si>
  <si>
    <t>沃迪·科蒂斯·霍尔</t>
  </si>
  <si>
    <t>动作 剧情 暴力</t>
  </si>
  <si>
    <t>2006年4月28日</t>
  </si>
  <si>
    <t>Home Room这部电影是由Paul F. Ryan导演，是美国2002-01-01上映的一部对白语言为英语、片长133分钟的剧情 罪案片。编辑摘要</t>
  </si>
  <si>
    <t>喋血教室</t>
  </si>
  <si>
    <t>Home Room</t>
  </si>
  <si>
    <t>Paul F. Ry</t>
  </si>
  <si>
    <t>Paul F. Ryan</t>
  </si>
  <si>
    <t>贝茜·菲利普斯，埃丽卡·克里斯滕森，维克多·加博， 拉法埃尔·沙巴拉格</t>
  </si>
  <si>
    <t>大卫·查普尔的街区聚会》是由米歇尔·冈瑞导演，david chappelle、erykah badu、bilal主演的一部美国喜剧电影，影片于2005年9月12日发行，片长103分钟。编辑摘要</t>
  </si>
  <si>
    <t>纪录片 喜剧 音乐</t>
  </si>
  <si>
    <t>david chappelle|erykah badu|bilal</t>
  </si>
  <si>
    <t>博格对决麦肯罗》（Borg/McEnroe）是一部由扬努斯·梅兹·彼得森执导，希亚·拉博夫、斯维尔·古德纳松等主演的传记电影。编辑摘要</t>
  </si>
  <si>
    <t>博格对决麦肯罗</t>
  </si>
  <si>
    <t>扬努斯·梅兹·彼得森</t>
  </si>
  <si>
    <t>希亚·拉博夫，斯维尔·古德纳松</t>
  </si>
  <si>
    <t>糊涂福星闯伦敦是由Jon Amiel导演、比尔·默瑞主演的一部电影，影片情节引人入胜，深受影视迷的喜爱与推崇。编辑摘要</t>
  </si>
  <si>
    <t>糊涂福星闯伦敦</t>
  </si>
  <si>
    <t>地心抢险记》讲述了六位人员成功完成了拯救地球和拯救人类的任务的故事。本片是一部新鲜而难度高的科幻惊险动作片，被美国ABC NEWS誉为年度最佳“无与伦比观众必看的地球灾难片”。编辑摘要</t>
  </si>
  <si>
    <t>地心抢险记</t>
  </si>
  <si>
    <t>地心末日 / 地心浩劫 / 地心抢险记</t>
  </si>
  <si>
    <t>乔恩-埃米尔</t>
  </si>
  <si>
    <t>Cooper Layne .....written by、John Rogers .....writ</t>
  </si>
  <si>
    <t>惊悚 动作 科幻</t>
  </si>
  <si>
    <t>阿伦-艾克哈特、西拉里-斯旺克、戴尔罗伊-林多、布鲁斯-格林伍德</t>
  </si>
  <si>
    <t>偶像组合Rev.from DVL成员桥本环奈首次担任主演的电影《水手服与机关枪-毕业》。长谷川博己、安藤政信、武田铁矢、大野拓朗、宇野祥平等人确定将出演该作。《水手服与机关枪》原著是一本小说，1981年首次改编成电影，影片令药师丸博子红透日本，而引发的社会现象成为年度的热门话题，并赢得当届日本电影奥斯卡话题赏。编辑摘要</t>
  </si>
  <si>
    <t>水手服与机关枪</t>
  </si>
  <si>
    <t>Kadokawa Haruki Jimusho、Kitty Film</t>
  </si>
  <si>
    <t>相米慎二</t>
  </si>
  <si>
    <t>赤川次郎、田中阳造</t>
  </si>
  <si>
    <t>爱情 / 动作</t>
  </si>
  <si>
    <t>药师丸博子，三国连太郎，北村和夫</t>
  </si>
  <si>
    <t>1981年12月19日</t>
  </si>
  <si>
    <t>1997年1月-3月富士电视台播放的由织田裕二主演的电视剧，作为带有革新性的警察职业剧，《跳跃大搜查线》是日本史上最受欢迎的电视剧集与电影之一，引发了巨大的社会反响。编辑摘要</t>
  </si>
  <si>
    <t>跳跃大搜查线</t>
  </si>
  <si>
    <t>织田裕二</t>
  </si>
  <si>
    <t>我的宝藏》是Keren Yedaya导演，Ronit Elkabetz、Dana Ivgi、Meshar Cohen主演的作品，于2004年5月17日上映。编辑摘要</t>
  </si>
  <si>
    <t>我的宝藏</t>
  </si>
  <si>
    <t>Keren Yeday</t>
  </si>
  <si>
    <t>Ronit Elkabetz、Dana Ivgi、Mesh</t>
  </si>
  <si>
    <t>风云际会》由罗恩·霍华德执导，方·基默、琼妮·威利、沃维克·戴维斯、吉恩·马修主演的一部美国剧情、奇幻影片。讲述Willow是身材矮小的Nelwvn族人，他们大部分是农人和矿工，生活在一块平静的中立地区，但是围绕在他们四周的土地却是战火连连。一天，Willow无意中捡到能够破坏女巫魔力的女婴，于是他便负起护送女婴前往正义城堡的使命。虽然征途遥远，而且女巫还派精兵沿途搜掠追杀，幸而得到族人武士以及两个小妖精的帮助，Willow终于不屈不挠地护送女婴到达目的地。本片就剧情来讲可谓是有点天方夜谭，但在特技、拍摄场面等方面也还是有可取的优点的。编辑摘要</t>
  </si>
  <si>
    <t>风云际会</t>
  </si>
  <si>
    <t>威洛/小魔仙(港)</t>
  </si>
  <si>
    <t>乔治·卢卡斯 鲍伯·杜尔曼</t>
  </si>
  <si>
    <t>剧情 冒险 魔幻</t>
  </si>
  <si>
    <t>1988年1月2日</t>
  </si>
  <si>
    <t>影片《昨天、今天、明天》分别以三个都市传奇故事为代表，充分刻画出意大利人的民族气质，和当时的特别社会氛围，以喜剧的笑声来表达对这些怪异现象的嘲讽，男女主角都有精湛的演出，从此展开了罗兰与马斯楚安尼的银幕情侣搭档，在六七十年代曾疯靡一时。曾夺得奥斯卡最佳外语片奖。编辑摘要</t>
  </si>
  <si>
    <t>昨日、今日、明日</t>
  </si>
  <si>
    <t>Ieri, oggi, domani</t>
  </si>
  <si>
    <t>维托里奥 德 西卡</t>
  </si>
  <si>
    <t>爱和希望的小镇》一部是上映于2001年的一部瑞士剧情型电影。编辑摘要</t>
  </si>
  <si>
    <t>爱和希望的小镇</t>
  </si>
  <si>
    <t>Abolfazl Jalili</t>
  </si>
  <si>
    <t>：Kaim Alizadeh,Rahmatollah Ebrahimi,Hossein Hashemi</t>
  </si>
  <si>
    <t>2001年8月5日</t>
  </si>
  <si>
    <t>伊朗著名编剧、导演、演员，以《苹果》扬名，《下午五点》获得金棕榈评审团奖。编辑摘要</t>
  </si>
  <si>
    <t>莎米拉·玛克玛尔巴夫</t>
  </si>
  <si>
    <t>再见南国，再见》是由侯孝贤导演，高捷、伊能静、高鸣主演的一部台湾剧情电影。编辑摘要</t>
  </si>
  <si>
    <t>再见南国，再见</t>
  </si>
  <si>
    <t>高捷|伊能静|高鸣</t>
  </si>
  <si>
    <t>少林寺探案传奇之聚义钱庄》（更名为侠僧探案传奇） 是由河南电影电视制作集团有限公司、河南电影制片厂、北京中广星媒影视文化有限公司和付氏兄弟国际影视传媒（北京）有限公司投巨资联合出品的大型古装探案剧，由海涛执导，韩朔、李美慧、刘冠成、张哲浩主演。编辑摘要</t>
  </si>
  <si>
    <t>少林寺探案传奇之聚义钱庄</t>
  </si>
  <si>
    <t>海涛</t>
  </si>
  <si>
    <t>韩朔、李美慧、刘冠成、张哲浩</t>
  </si>
  <si>
    <t>这部电影是关于ED和ALICE的，他们是一对距离他们的婚礼只有一个月的年轻夫妻。在一次聚会中，alice偶然看见一位朋友与一个陌生人上床，ALICE感到她的性经历还不是很丰富，她对ED提议：他们两与别人交换性伴侣，直到结婚。虽然ED坚决不同意，但ALICE还是坚持。当然事情进行的并不顺利，ED和ALICE的关系也在接受考验。在局势失控时，他们的朋友也卷了进来……编辑摘要</t>
  </si>
  <si>
    <t>换人作看看</t>
  </si>
  <si>
    <t>Seeing Other People</t>
  </si>
  <si>
    <t>Wallace Wolodarsky</t>
  </si>
  <si>
    <t>杰·摩尔</t>
  </si>
  <si>
    <t>2004年5月7日</t>
  </si>
  <si>
    <t>美国著名战斗英雄奥迪·墨菲的自传电影，电影中由他本人饰演自己。《美国队长》的很多事迹就取材自奥迪·墨菲。上映时间为1955年8月1日。编辑摘要</t>
  </si>
  <si>
    <t>百战荣归</t>
  </si>
  <si>
    <t>火海浴血战</t>
  </si>
  <si>
    <t>Jesse Hibb</t>
  </si>
  <si>
    <t>1955年8月1日</t>
  </si>
  <si>
    <t>档案X杀人犯》是1997年上映的香港动作电影，刘观伟执导，元彪主演。《档案X杀人犯》讲述了林雨丰是一家跨国公司派往菲律宾分公司的保安经理。酒醉梦见误杀小童的画面又再次重演，林惊惶之中身边反抗和争辩，清醒时已被人制服。编辑摘要</t>
  </si>
  <si>
    <t>新报仇是一部中国大陆电影，该影片由宝雄电影有限公司摄制。编辑摘要</t>
  </si>
  <si>
    <t>新报仇</t>
  </si>
  <si>
    <t>被偷走的新娘》又名《情劫》 Stolen Women Captured Hearts，是一部上世纪90年代拍的一部女性题材电影。编辑摘要</t>
  </si>
  <si>
    <t>被偷走的新娘</t>
  </si>
  <si>
    <t>Jerry Londo</t>
  </si>
  <si>
    <t>Richard Fielder</t>
  </si>
  <si>
    <t>简宁特纳 帕特里克·博金</t>
  </si>
  <si>
    <t>1997年3月</t>
  </si>
  <si>
    <t>大师谢晋》CCTV电影频道每周一至周六的18:00播出18集大型文献纪录片，由《古越之子东山后人》、《梦的起飞艺术的成熟》、《风雨欲来》、《暴风骤雨》、《悲剧的诞生》、《巨片的诞生》以及《永远的谢晋》等篇章构成，每集片长25分钟。编辑摘要</t>
  </si>
  <si>
    <t>大师谢晋</t>
  </si>
  <si>
    <t>拆散专家》是一部中国、新加坡合拍的电影。由新加坡导演李坚、裘仲维联合执导，黄圣依领衔主演，贾一平、张峻宁、林雪等倾情加盟。本片讲述几位代表了80后90后的年轻男女，对大都市生活中各种隐藏在平安无事表象之下的人际关系暗疮隐疾痛下杀手，如兄弟欲反目、婚姻将破裂、爱情很虚伪、生离死难别等事件，以“千万别将就”为原则，拆散一切不和谐的“囧”关系。米兰（黄圣依饰）“百变女魔头”一位外表女汉子、内心绕指柔的都市女性。经营一间以“拆散”为主营业务的公司。该片于2014年11月7日国内上映。编辑摘要</t>
  </si>
  <si>
    <t>拆散专家</t>
  </si>
  <si>
    <t>北京笨鸟高飞影视文化有限公司</t>
  </si>
  <si>
    <t>李坚 裘仲维</t>
  </si>
  <si>
    <t>李坚 裘仲维 沙莎</t>
  </si>
  <si>
    <t>黄圣依，贾一平，张峻宁，林雪</t>
  </si>
  <si>
    <t>“爱上80后”微电影系列《回家过年》是由王统执导的微电影，被吉林省广电局评为吉林省微电影重点扶持项目，微电影《回家过年》上传优酷15天就创造了200万人次的点击量佳绩！获得省委宣传部”我们的中国梦——讲述中国故事”视频类一等奖和中宣部晋级作品。在2013第三届北京国际微电影节荣获"我的中国节"单元优秀作品！2013北京国际微电影节王统凭借《回家过年》荣获”新锐导演“称号，2014年荣获中国文联、中国电视艺术家协会主办的“亚洲第二届微电影艺术节金海棠奖“优秀作品奖。编辑摘要</t>
  </si>
  <si>
    <t>吉林省金塔实业集团股份有限公司与吉林省麦田传媒有限公司</t>
  </si>
  <si>
    <t>王统</t>
  </si>
  <si>
    <t>喜剧 励志 微电影</t>
  </si>
  <si>
    <t>杨适、杨适</t>
  </si>
  <si>
    <t>复仇米丽之血战》是由辻本贵则导演的一部动作片，2009年于日本上映。 《复仇米丽之血战》讲述了米丽杀死了恶势力首领杰克，成功地为丈夫和孩子报了仇，但新的敌人又出现了。编辑摘要</t>
  </si>
  <si>
    <t>复仇米丽之血战</t>
  </si>
  <si>
    <t>辻本贵则</t>
  </si>
  <si>
    <t>水野美纪</t>
  </si>
  <si>
    <t>昼行闪耀的流星》是由新城毅彦执导，安达奈绪子编剧的一部电影，改编自日本少女漫画家山森三香同名小说。上映时间为2017年3月。编辑摘要</t>
  </si>
  <si>
    <t>昼行闪耀的流星</t>
  </si>
  <si>
    <t>安达奈绪子</t>
  </si>
  <si>
    <t>我的中学时代》是林旭坚导演的首部剧情片，延续的，是唯美得让人窒息的画面，是顾盼流转间细节刻画的不遗馀力；突破的，是光影变幻里人文观照的脉脉温情，是走进人物内心的执着探索。 温吞含蓄的画面，可爱且细腻的少女情愫，隐忍唯美的长镜头叙事，表达形而上的个人情怀，让观众去体会其中带有浓郁女性气质的流淌感。导演要传递的，是一种关乎记忆和微妙情感的单纯的精神世界。编辑摘要</t>
  </si>
  <si>
    <t>我的中学时代</t>
  </si>
  <si>
    <t>林旭坚</t>
  </si>
  <si>
    <t>林依婷，程砚秋，林龙麒</t>
  </si>
  <si>
    <t>一首Punk歌救地球是中村义洋导演，伊藤淳史、高良健吾、多部未华子等主演的作品，于2009年在日本上映。编辑摘要</t>
  </si>
  <si>
    <t>一首Punk歌救地球</t>
  </si>
  <si>
    <t>Fish Story</t>
  </si>
  <si>
    <t>中村义洋</t>
  </si>
  <si>
    <t>伊藤淳史</t>
  </si>
  <si>
    <t>悟空传》是一部由新丽电影、磨铁娱乐和上海三次元影视联合出品，郭子健执导，彭于晏、倪妮、余文乐、欧豪、郑爽、乔杉等主演的电影，改编自今何的在同名小说。故事讲述了彼时的孙悟空还不是齐天大圣，二郎神也只是一个长着三只眼名叫杨戬的热血青年，他们来到神仙学院习武修德，在此收获友谊，经历爱情，却又面临兄弟反目。一条荆棘的成长之路才刚刚开始。该片于2017年7月13日上映。2018年4月15日，黄智亨、徐建凭借该片获得第37届香港电影金像奖最佳视觉效果奖。编辑摘要</t>
  </si>
  <si>
    <t>悟空传</t>
  </si>
  <si>
    <t>Wukong zhu</t>
  </si>
  <si>
    <t>新丽传媒股份有限公司、天津磨铁娱乐有限公司等</t>
  </si>
  <si>
    <t>郭子健、今何在、黄海、范文文、黄智亨</t>
  </si>
  <si>
    <t>奇幻 神话 动作</t>
  </si>
  <si>
    <t>彭于晏、倪妮、余文乐、欧豪、郑爽</t>
  </si>
  <si>
    <t>2017年7月13日</t>
  </si>
  <si>
    <t>快乐星球之三十六号》是河南超凡影视制作有限公司出品的科幻电影。由张惠民执导，张子扬、赵克明、张兆艺、张惠民、马嘉祺、王天发、孙苏雅主演。影片讲述了Q博士摧毁了快乐星球，唯一逃脱的幸存者三十六号来到地球和Q博士展开了勇气与智慧并存的战斗并重返快乐星球拯救老顽童和冰柠檬的故事。影片于2018年6月30日全国上映。编辑摘要</t>
  </si>
  <si>
    <t>快乐星球之三十六号</t>
  </si>
  <si>
    <t>电影版快乐星球，快乐星球大营救</t>
  </si>
  <si>
    <t>河南超凡影视制作有限公司</t>
  </si>
  <si>
    <t>张子扬，赵克明，张兆艺，张惠民，王天发，孙苏雅</t>
  </si>
  <si>
    <t>2018年6月30日</t>
  </si>
  <si>
    <t>无法结局》是由北京霓虹国际文化发展公司制作的数字高清电影。该片通过曲折离奇的案情讲述了两名刑警在面对亲情，爱情，荣誉，诱惑的考验时所作出种种抉择，最终找到自我的故事。霓虹影视继续秉承其前几部电影的制作风格，大量启用年轻演员，，运用各种不拘常态的镜头和剪辑方式，力求带给观众更多角度的对人性的思考。编辑摘要</t>
  </si>
  <si>
    <t>无法结局</t>
  </si>
  <si>
    <t>魏人</t>
  </si>
  <si>
    <t>王景春、王柠</t>
  </si>
  <si>
    <t>那段情不能忘》是由王京导演，王之夏、杨东、林洁主演的一部内地爱情电影，影片于2004年发行，片长120分钟。编辑摘要</t>
  </si>
  <si>
    <t>那段情不能忘</t>
  </si>
  <si>
    <t>王京</t>
  </si>
  <si>
    <t>王之夏|杨东|林洁</t>
  </si>
  <si>
    <t>八岁的小男孩查理,梦想中的生日礼物是一架崭新的脚踏车,可是机长爸爸却带给他一台手工白色小飞机,失望极的他同时也伤了爸爸的心.隔天放学回来的他,相聚客厅的亲戚们带来...编辑摘要</t>
  </si>
  <si>
    <t>再见美人》，外文名Mustafa，导演 Director，属于瑞典的一部爱情、剧情片，主要讲述了关于寻找爱情和为爱挣扎的故事。编辑摘要</t>
  </si>
  <si>
    <t>再见美人</t>
  </si>
  <si>
    <t>Mani Maserrat Agah .....(as Mani Maserrat-Agah)</t>
  </si>
  <si>
    <t>Jens Jonsso</t>
  </si>
  <si>
    <t>Oliver Wahlgren-Ingrosso</t>
  </si>
  <si>
    <t>四星酒店》，是克里斯汀·文森特导演，2006年上映的电影。编辑摘要</t>
  </si>
  <si>
    <t>四星酒店</t>
  </si>
  <si>
    <t>四颗星</t>
  </si>
  <si>
    <t>克里斯汀·文森特</t>
  </si>
  <si>
    <t>伊莎贝尔·卡雷、何塞·加西亚</t>
  </si>
  <si>
    <t>情感波澜》是由noémie lvovsky导演，纳塔莉·贝伊、让-皮埃尔·巴克里、伊莎贝尔·卡雷主演的一部法国剧情电影，影片于2003年9月9日发行，片长94分钟。编辑摘要</t>
  </si>
  <si>
    <t>情感波澜</t>
  </si>
  <si>
    <t>oémie lvovsky</t>
  </si>
  <si>
    <t>纳塔莉·贝伊|让-皮埃尔·巴克里|伊莎贝尔·卡雷</t>
  </si>
  <si>
    <t>寻找罗麦》（Seek Mc CartneyLooking for Rohmer），是一部由中法合拍，由王超执导和编剧，武汉传奇人影视、北京春秋时代和法国Reboot公司联合出品，韩庚、杰瑞米·埃尔卡伊姆、阿丽丝·德·朗克桑、海伦·文森特等主演的电影，改编自导演王超的小说《去了西藏》。讲述了中法两个男人之间一场不为人知的故事。该片于2018年4月13日中国上映。  编辑摘要</t>
  </si>
  <si>
    <t>寻找罗麦</t>
  </si>
  <si>
    <t>Seek Mc CartneyLooking for Rohmer</t>
  </si>
  <si>
    <t>武汉传奇人影视、北京春秋时代、法国Reboot公司</t>
  </si>
  <si>
    <t>王超</t>
  </si>
  <si>
    <t>韩庚、杰瑞米·埃尔卡伊姆</t>
  </si>
  <si>
    <t>江永诚分配到救助站后，心里想当警察。一个冻僵的人竟穿着囚服！江永诚调查知道这是剧组的戏服。江永诚把一个罪犯的孩子留在救助站，并送她上学。江永诚调查黑沙场，牵连到战友王怀义。江永诚以酒喻义帮教战友，打掉了黑沙场。老站长临终前，献出眼角膜。江永诚告诉新来的小伙子这是一项有苦又乐的事业。编辑摘要</t>
  </si>
  <si>
    <t>救助站长</t>
  </si>
  <si>
    <t>果尹弢</t>
  </si>
  <si>
    <t>彪李琳，魏宪军</t>
  </si>
  <si>
    <t>陈 一</t>
  </si>
  <si>
    <t>爱情合约》是台湾TVBS-G于2004年6月29日至7月26日播出的青春偶像剧，由许肇任执导，林依晨、贺军翔主演。该剧讲述了有家庭伤痛的彪悍女子晓风大三的生日愿望是想谈恋爱，于是好友威逼利诱与小风有过节的阿Ken签下"爱情合约"，由此两人打响的一场爱情攻防战。编辑摘要</t>
  </si>
  <si>
    <t>合约爱情</t>
  </si>
  <si>
    <t>许肇任</t>
  </si>
  <si>
    <t>刘明妮</t>
  </si>
  <si>
    <t>2015年2月26日，电影《敌后文工队》开机仪式在直隶大剧院举行，影片创作团队首度亮相，他们精神饱满，信心满怀，对即将开展的拍摄工作充满期待，《敌后文工队》由著名导演杨真执导，影片特邀保定籍著名表演艺术家、国家一级演员刘小梅加盟，《敌后文工队》是全国第一部反映文化抗战的影片，也是一部充满保定地域文化特色的影片，影片女一号由90后阳光女孩吴佳怡出演。20岁的她在读中央戏剧学院表演系，是一名大二的学生，男主演是李嘉明，开机仪式结束后，剧组即奔赴阜平县开始拍摄。编辑摘要</t>
  </si>
  <si>
    <t>敌后文工队</t>
  </si>
  <si>
    <t>吴佳怡、李嘉明</t>
  </si>
  <si>
    <t>少女萌的故事》是2000年上映的励志片，由石原慎太郎执导，桥爪功 、 柊瑠美等主演。影片讲述了11年前被遗弃在车站的小萌，运命却违背了次郎的心意，将小萌一步步牵引往与母亲重逢的路上。编辑摘要</t>
  </si>
  <si>
    <t>少女萌的故事</t>
  </si>
  <si>
    <t>すずらん 少女萌の物語</t>
  </si>
  <si>
    <t>石原慎太郎</t>
  </si>
  <si>
    <t>桥爪功 、 柊瑠美</t>
  </si>
  <si>
    <t>朝阳又升（Hi wa mata noboru）-导演： 佐佐部清 Kiyoshi Sasabe ,2002年在日本上映。编辑摘要</t>
  </si>
  <si>
    <t>朝阳又升</t>
  </si>
  <si>
    <t>Hi wa mata noboru</t>
  </si>
  <si>
    <t>佐佐部清 Kiyoshi Sasabe</t>
  </si>
  <si>
    <t>佐佐部清</t>
  </si>
  <si>
    <t>西田敏行，渡边谦</t>
  </si>
  <si>
    <t>聊斋》是香港在2004年出品的36集TVB电视剧。  编辑摘要</t>
  </si>
  <si>
    <t>聊斋</t>
  </si>
  <si>
    <t>李立群，黄晓明，胡可，杨丞琳，RAINIE，袁弘，江华</t>
  </si>
  <si>
    <t>隔离岛》是由上海华宇电影股份有限公司拍摄制作，许斌执导，张一山、丁丁、朱泳腾、温海波、凯迪、白海涛等人主演的青春冒险电影。该片主要讲述了警校学生殷浩和其女友因冒险去了一座被封闭三十年的隔离岛，开展毕业旅行,却由此卷入一场离奇旧案的故事。编辑摘要</t>
  </si>
  <si>
    <t>隔离岛</t>
  </si>
  <si>
    <t>上海华宇电影股份有限公司</t>
  </si>
  <si>
    <t>悬疑 青春</t>
  </si>
  <si>
    <t>张一山，朱泳腾，海波，张翰，杨凯迪，白海涛</t>
  </si>
  <si>
    <t>刘伦堂》是一部由以“时代楷模”刘伦堂事迹为原型创作的主旋律电影，该片于2015年12月30日在湖北黄石开机。编辑摘要</t>
  </si>
  <si>
    <t>刘伦堂</t>
  </si>
  <si>
    <t>刘全玮</t>
  </si>
  <si>
    <t>刘之冰、箩筐、宋韬、芦垭琳、余娜</t>
  </si>
  <si>
    <t>2016年6月28日</t>
  </si>
  <si>
    <t>周坊正行，日本编剧、导演、演员，1981年毕业于立教大学文学系法国文学专业，1984年执导处女作《变态家庭嫂子》受到赞誉。导演多部影片。编辑摘要</t>
  </si>
  <si>
    <t>周坊正行</t>
  </si>
  <si>
    <t>八月的天空》导演：宁新华 ，张鸿跃编剧，制片单位是北京阳光热点文化传播有限公司。编辑摘要</t>
  </si>
  <si>
    <t>八月的天空</t>
  </si>
  <si>
    <t>宁新华</t>
  </si>
  <si>
    <t>张鸿跃</t>
  </si>
  <si>
    <t>杀人步骤是由大卫;凯西 罗伯特;西斯 查尔斯;里皮主演的恐怖电影，时长120分钟编辑摘要</t>
  </si>
  <si>
    <t>杀人步骤</t>
  </si>
  <si>
    <t>迈克尔·费法</t>
  </si>
  <si>
    <t>大卫·凯西</t>
  </si>
  <si>
    <t>凯斯发现，地心温度因某种不明原因发生了改变，同时，这种未知的力量正在阻碍地球的正常运转。随着地球磁场的迅速恶化，一场毁灭性的灾难将紧随其后。为了拯救地球，保卫全人类的安危，凯斯将全球最杰出的科学家组织起来，成立了一支救援小组，他们计划乘坐地下飞船抵达地心，在那里引爆一个特殊装置，一旦成功，地球仍将像往常一样正常运转。地下飞船的驾驶员瑞贝卡(希拉里.斯旺克饰)，上校罗伯特·艾沃森(布鲁斯.格林伍德饰)率领一支科学精英部队踏上了这场生死之旅。编辑摘要</t>
  </si>
  <si>
    <t>地心浩劫</t>
  </si>
  <si>
    <t>地心末日》、《地心毁灭》、《地心抢险记</t>
  </si>
  <si>
    <t>乔恩·埃米尔</t>
  </si>
  <si>
    <t>终极危机》是由导演杰瑞迈尔·谢奇克执导拍摄的一部剧情及惊悚片，片长为120分钟。编辑摘要</t>
  </si>
  <si>
    <t>终极危机</t>
  </si>
  <si>
    <t>American Meltdow</t>
  </si>
  <si>
    <t>杰瑞迈尔·谢奇克 Jeremiah S. Chechik</t>
  </si>
  <si>
    <t>詹姆斯·瑞马尔</t>
  </si>
  <si>
    <t>与女人们的对话》是由汉斯·卡诺萨导演，奥利维亚·王尔德、汤玛斯·蓝诺、布莱恩·格拉格提主演的一部美国爱情电影，影片于2006年8月11日发行，片长84分钟。编辑摘要</t>
  </si>
  <si>
    <t>与女人们的对话</t>
  </si>
  <si>
    <t>汉斯·卡诺萨</t>
  </si>
  <si>
    <t>奥利维亚·王尔德|汤玛斯·蓝诺|布莱恩·格拉格提</t>
  </si>
  <si>
    <t>穿越彩虹就可到达梦幻仙境。爱丽娜是一个住在这里没有翅膀的仙子，一直受到大家的嘲笑，因此她一直渴望拥有一对翅膀。这时邪恶的露维娜抓走了七位仙子守护神，并使仙子失去了飞行的能力。现在拯救梦幻仙境的重担全部落在了爱丽娜身上……爱丽娜能化险为夷吗？编辑摘要</t>
  </si>
  <si>
    <t>芭比之梦幻仙境</t>
  </si>
  <si>
    <t>芭比之彩虹仙子</t>
  </si>
  <si>
    <t>Walter</t>
  </si>
  <si>
    <t>剧情 奇幻 动画</t>
  </si>
  <si>
    <t>芭比，艾莲娜，阿祖娜</t>
  </si>
  <si>
    <t>2005年3月</t>
  </si>
  <si>
    <t>国王伺卫叙述中古骑士为爱而拔剑挺身捍卫的浪漫冒险片，关朵琳公主（艾希莉琼斯）所居住的城堡遭到邪恶叛徒奥古斯塔（艾瑞克罗勃兹，「灭」、「辣手美人心」）攻击，公主在皇家卫队的护送下逃出城堡.编辑摘要</t>
  </si>
  <si>
    <t>国王伺卫</t>
  </si>
  <si>
    <t>Jonathan Tydor</t>
  </si>
  <si>
    <t>埃里克·罗伯茨，朗·普尔曼</t>
  </si>
  <si>
    <t>芭比之魔法彩虹》（又名彩虹仙子）是芭比仙子系列的第三部。影片中，爱丽娜和小蘑菇比宝来到了仙子学校，结识了许多仙子学员，又要开始一段新的历险。编辑摘要</t>
  </si>
  <si>
    <t>芭比之魔法彩虹</t>
  </si>
  <si>
    <t>芭比梦幻仙境之魔幻彩虹</t>
  </si>
  <si>
    <t>芭比之人鱼公主是芭比仙子系列也是芭比彩虹仙子续集的第二部。在影片中，为了拯救人鱼王子拿露，爱丽娜放弃了翅膀，化身为美人鱼，也巧夺回了试图毁灭人鱼王国和梦幻仙境的毒药，破坏了露维娜的阴谋。后来，爱丽娜吃了一颗还原真我的浆果，恢复了原形。她的翅膀也发生了变化——变得更美、更大了。编辑摘要</t>
  </si>
  <si>
    <t>芭比之人鱼公主</t>
  </si>
  <si>
    <t>变形金刚》是由美国著名电影导演迈克尔贝2007年推出的科幻电影，同时也是自“9·11事件”以来，第一部被允许在五角大楼拍摄的影片。电影为了增强真实感，迈克尔·贝以具有数目众多的细节部件的机器人造型取代方方正正的块状造型。影片真实感、立体感强烈，深受广大观众喜爱。该电影荣获2007年度尖叫奖最佳科幻电影奖等多个奖项，并入围2008年奥斯卡最佳最佳特效、最佳音效奖项。变形金刚新作：《变形金刚4：绝迹重生》将于2014年6月27日在北美上映。这部电影是《变形金刚》系列真正意义上的真人电影，也是该玩具系列真人电影的开山之作。西安·拉博夫在片中扮演一个名叫萨姆·维特维奇（Sam Witwicky）的少年，因一次的机缘巧合而被卷入了代表正义及英勇的汽车人和代表邪恶及奸诈的霸天虎之间的战争。编辑摘要</t>
  </si>
  <si>
    <t>变形金刚</t>
  </si>
  <si>
    <t>变形金刚电影版</t>
  </si>
  <si>
    <t>梦工厂，派拉蒙影业公司</t>
  </si>
  <si>
    <t>艾里克斯·库兹曼 罗伯托·奥里奇</t>
  </si>
  <si>
    <t>科幻 动作 奇幻</t>
  </si>
  <si>
    <t>希亚·拉博夫，梅根·福克斯，乔什·杜哈明，泰瑞斯·吉布森</t>
  </si>
  <si>
    <t>2007年7月4日</t>
  </si>
  <si>
    <t>堕落少女日记》是G`W`派伯斯特导演，路易斯·布鲁克斯主演的一部影片。讲述的是一个少女如何的在一次不幸被迷奸后，被家人抛弃，饱受管教受的欺凌。后来逃跑，再次又被社会抛弃，在下等酒吧做些营生。后来受到帮助，不计前贤，挽救后母一家，并批判了管教所非人性的管制方式。编辑摘要</t>
  </si>
  <si>
    <t>芭比之天鹅湖》是芭比的第三部电脑动画电影，在片中芭比再度神奇复活。本片改编自柴可夫斯基著名的音乐剧以及那个凄婉动人爱情故事。《芭比之天鹅湖》将梦幻般的芭蕾舞与令人难忘的柴可夫斯基名作结合在一起，音乐部分由伦敦交响乐团担任演奏。纽约市立芭蕾舞团首席芭蕾大师彼德·马丁斯为本片担任编舞，为观众带来前所未有的芭蕾体验。编辑摘要</t>
  </si>
  <si>
    <t>芭比之天鹅湖</t>
  </si>
  <si>
    <t>欧文·赫利</t>
  </si>
  <si>
    <t>克里夫·卢比、伊兰娜·莱丝</t>
  </si>
  <si>
    <t>动画，奇幻，音乐，歌舞</t>
  </si>
  <si>
    <t>82分钟</t>
  </si>
  <si>
    <t>汉语，粤语，英语</t>
  </si>
  <si>
    <t>胡桃夹子是德国文学家霍夫曼创作的同名儿童文学作品和俄罗斯音乐大师柴可夫斯基的芭蕾舞剧进行融合来创作改编，莱塞·霍尔斯道姆担任导演，马克·戈登将担任这部真人电影的制作人，Ashleigh Powell担任本片的编剧。编辑摘要</t>
  </si>
  <si>
    <t>胡桃夹子</t>
  </si>
  <si>
    <t>Ashleigh Powell</t>
  </si>
  <si>
    <t>消失的古文明》以纪录片的手法，调查考古与历史线索的蛛丝马迹，将古代伟大的失落城市公诸于世。编辑摘要</t>
  </si>
  <si>
    <t>消失的古文明</t>
  </si>
  <si>
    <t>星际之旅:奥德赛》是由Jon Bonnell导演、Aaron Ginn主要的一部电影。编辑摘要</t>
  </si>
  <si>
    <t>星际之旅:奥德赛</t>
  </si>
  <si>
    <t>杨</t>
  </si>
  <si>
    <t>Davina Joy，James Ray，Adam Rini，Meaghan Sloane</t>
  </si>
  <si>
    <t>墓地狂舞》是美国恐怖类电影。由迈克-埃迪逊导演，多米尼克·珀塞尔，克莱尔·克里莫主演。讲述三人参加完葬礼后决定借酒浇愁，竟到墓地喝酒狂欢，偶然看到一块墓碑神秘的铭文，不以为意。但离奇怪异的事情不约而同找上他们。编辑摘要</t>
  </si>
  <si>
    <t>墓地狂舞</t>
  </si>
  <si>
    <t>The Gravedancer</t>
  </si>
  <si>
    <t>迈克-埃迪逊</t>
  </si>
  <si>
    <t>克莱尔-克里莫 多米尼克-珀塞尔</t>
  </si>
  <si>
    <t>叠影杀机》讲述可欣（候湘婷饰）是活跃在歌坛上的一颗耀眼的明星，她令城市里的男男女女为之疯狂。萧乐乐（杨恭如饰）是可欣的经纪人，她为了给可欣创造一个安全的环境，想尽方法杜绝一切可能给可欣带来的不安因素，并且使尽手段排挤可欣身边的任何人。编辑摘要</t>
  </si>
  <si>
    <t>叠影杀机</t>
  </si>
  <si>
    <t>Mist in Judge</t>
  </si>
  <si>
    <t>狄龙，陈芷菁，尹子维，何华超</t>
  </si>
  <si>
    <t>白乌鸦》由拉尔夫·费恩斯（Ralph Fiennes）执导，奥列格·伊万科（Oleg Ivenko）、爱黛儿·艾莎恰普洛丝（Adele Exarchopoulos）主演。编辑摘要</t>
  </si>
  <si>
    <t>白乌鸦</t>
  </si>
  <si>
    <t>The White Crow</t>
  </si>
  <si>
    <t>拉尔夫·费恩斯</t>
  </si>
  <si>
    <t>奥列格·伊万科、爱黛儿·艾莎恰普洛</t>
  </si>
  <si>
    <t>中天》是由金成秀执导，郑雨盛、金泰希主演的古装玄幻电影，该片于2006年12月21日在韩国上映。该片讲述了在中天这样的一个空间中，一个具有记忆的男子，要维护自己曾经拥有的爱情的故事。编辑摘要</t>
  </si>
  <si>
    <t>中天</t>
  </si>
  <si>
    <t>The Restle</t>
  </si>
  <si>
    <t>金成秀</t>
  </si>
  <si>
    <t>赵东五</t>
  </si>
  <si>
    <t>爱情 玄幻 古装</t>
  </si>
  <si>
    <t>郑雨盛、苏怡贤</t>
  </si>
  <si>
    <t>69》是由日本东映映画制作发行的114分钟剧情电影。该片由李相日执导，宫藤官九郎编剧，妻夫木聪、安藤政信、加濑亮、太田莉菜、金井勇太等主演，于2004年7月10日在日本上映。该片改编自村上龙所著同名小说，讲述了长崎高中的高三学生矢崎剑介在1969年学生的生活。编辑摘要</t>
  </si>
  <si>
    <t>69</t>
  </si>
  <si>
    <t>69 Sixty-Nine</t>
  </si>
  <si>
    <t>宫藤官九郎</t>
  </si>
  <si>
    <t>妻夫木聪，安藤政信，加濑亮，太田莉菜，金井勇太</t>
  </si>
  <si>
    <t>怒》是一部根据著名小说家吉田修一的同名人气悬疑作品《横道世之介》改编的电影，由李相日执导，渡边谦、宫崎葵、松山健一、妻夫木聪、绫野刚、森山未来等主演。该片于2016年9月17日在日本公映，2016年10月7日登陆台湾影院。编辑摘要</t>
  </si>
  <si>
    <t>怒</t>
  </si>
  <si>
    <t>怒火、愤怒</t>
  </si>
  <si>
    <t>吉田修一、李相日</t>
  </si>
  <si>
    <t>渡边谦、森山未来、松山研一、绫野刚</t>
  </si>
  <si>
    <t>2016年9月17日</t>
  </si>
  <si>
    <t>陆之鱼》是伊势谷友介导演，由西岛秀俊主演的一部动作片。编辑摘要</t>
  </si>
  <si>
    <t>陆之鱼</t>
  </si>
  <si>
    <t>伊势谷友介</t>
  </si>
  <si>
    <t>西岛秀俊</t>
  </si>
  <si>
    <t>个人电脑在现代人的日常生活中日渐不可或缺，但有多少人知道世界最大的电脑公司〃苹果〃和〃微软〃当初是如何崛起的？本片就要带观众一窥其中的秘辛。编辑摘要</t>
  </si>
  <si>
    <t>硅谷传奇</t>
  </si>
  <si>
    <t>Martyn Burke</t>
  </si>
  <si>
    <t>Paul Freiberger ，Michael Swaine ，Martyn Burke</t>
  </si>
  <si>
    <t>诺亚·怀尔 ，乔什·霍普金斯</t>
  </si>
  <si>
    <t>第一次真难》是乔治·黄导演，由　Will Friedle主演的一部喜剧片。编辑摘要</t>
  </si>
  <si>
    <t>第一次真难</t>
  </si>
  <si>
    <t>乔治·黄</t>
  </si>
  <si>
    <t>Andy Burg</t>
  </si>
  <si>
    <t>Will Friedle</t>
  </si>
  <si>
    <t>华侨村官》是2014年上映的中国电影，由陈健执导，李梦男、王嘉等主演。《华侨村官》讲述的是以华侨村官为主线贯穿始终，两个家庭的离合，两个不同国籍的恋人的悲欢，一对半师徒的恩怨，反映了侨乡巨变和中国山村与世界逐渐缩短距离的故事。编辑摘要</t>
  </si>
  <si>
    <t>华侨村官</t>
  </si>
  <si>
    <t>北京禾木景文化传媒有限公司</t>
  </si>
  <si>
    <t>陈健</t>
  </si>
  <si>
    <t>黄广生</t>
  </si>
  <si>
    <t>李梦男、王嘉、郭晓峰</t>
  </si>
  <si>
    <t>格瑞的困扰》是Sue Kramer导演，海瑟·格拉汉姆、布里吉特·莫纳罕主演的电影。曾参与和拍摄的制片人鲍勃·亚瑞(Bob Yari)承认，对于一位初执导桶的导演来说，这样任其自由发挥是很罕见的，但他相信克雷默的能力，他说：“苏当然没有拍摄电影的经验，可她很有悟性。《格瑞的困扰》除了要向观众诉说一些重要的内容之外，还要驱散种种恐惧，其中就有因性取向而被判定的恐惧，为了驱散格瑞的这种恐惧，克雷默创造了高迪这个角色，一个可爱的出租车司机，并且是为托尼奖得主艾伦·卡明度身打造的。编辑摘要</t>
  </si>
  <si>
    <t>格瑞的困扰</t>
  </si>
  <si>
    <t>Gray Matter</t>
  </si>
  <si>
    <t>Archer Entertainment</t>
  </si>
  <si>
    <t>Sue Kramer</t>
  </si>
  <si>
    <t>海瑟·格拉汉姆，布里吉特·莫纳罕，汤姆·加瓦那，艾伦·卡明</t>
  </si>
  <si>
    <t>江湖少女变形记</t>
  </si>
  <si>
    <t>喜剧 爱情 悬疑</t>
  </si>
  <si>
    <t>项宏敏电影/广告导演，毕业于上海戏剧学院，2009年文艺片【悠悠风铃声】，应邀参展中国国际儿童电影节、纽约国际儿童电影节编辑摘要</t>
  </si>
  <si>
    <t>项宏敏</t>
  </si>
  <si>
    <t>她们的名字叫做红》是由章明执导，瑞恩·菲利普·伯卡特、代汝茜、邹琼帝主演的爱情片。 影片讲述了美国青年卢卡斯与王红、李红两个女孩之间的爱情故事。《她们的名字叫红》有细密的叙事，平实的展现，还有清新的文艺范儿，延续了导演章明一贯的风格。章明在这部影片里，他设法在仍旧坚持个性电影制作风格元素的同时，于情绪层面上主动与观众进行交流。不同的是，前者是20世纪70年代的中国爱情，而《她们的名字叫红》是现代外国人在巫山，与一位淳朴的三峡农家女的真挚感人爱情故事，风格浪漫而写实。编辑摘要</t>
  </si>
  <si>
    <t>她们的名字叫红</t>
  </si>
  <si>
    <t>章明</t>
  </si>
  <si>
    <t>秦海燕/章明</t>
  </si>
  <si>
    <t>思远/代汝茜/邹琼帝/廖希</t>
  </si>
  <si>
    <t>席中中，2008年毕业于北京电影学院导演系本科班，曾于韩国釜山电影节亚洲电影学院和德国汉诺威青年影人计划进修。35mm胶片短片作品《秘密通道》曾获上海国际电影节评委会大奖，北京大学生电影节评委会大奖，并受邀参加法国戛纳电影节等多个国际电影节。2013年席中中成立北京山水映像文化公司，同年，获得英国文化处全球青年创意企业家大奖(British Council Young Creative Entrepreneur Award)，致力于促进中英电影合拍。2014年她携文学改编电影项目《花街往事》亮相北京国际电影节，获电影市场项目创投“优秀项目奖”。她的作品风格多样，不拘泥于女性视角，喜爱描写普通人质朴但有力量的情感。编辑摘要</t>
  </si>
  <si>
    <t>席中中</t>
  </si>
  <si>
    <t>岛国奇欲记》由优酷出品、青年导演陈柏坚执导、日本著名女优吉泽明步、新晋“男神”白客联袂主演的微电影。白客大尺度突破，与“女神”吉泽明步激情肉搏，上演一场荒诞、奇幻的岛国之旅。此次《岛国奇欲记》中，导演陈柏坚的“重口味”无论从演员阵容还是影片内容上全面升级，有“AV小公主”之称的吉泽明步鼎力加盟。影片中，吉泽明步本色出演，睡衣、和服、护士装轮番上阵，造型百变上演一出“制服诱惑”，势必让宅男心潮澎湃，鼻血不止。凭借出演Mini剧《万万没想到》“皇家屌丝”王大锤一角火爆网络，被网友晋封为新一代“男神”的白客此次穿越到岛国，大尺度挑战自我、突破下限。编辑摘要</t>
  </si>
  <si>
    <t>岛国奇欲记</t>
  </si>
  <si>
    <t>陈柏坚</t>
  </si>
  <si>
    <t>赵冬冬，陈柏坚</t>
  </si>
  <si>
    <t>情色 爱情 短片</t>
  </si>
  <si>
    <t>吉泽明步， 白客</t>
  </si>
  <si>
    <t>对不起，队冧你》是由张肇麟、黄家辉导演，朱茵、梁汉文、黎耀祥主演的一部香港惊悚电影。编辑摘要</t>
  </si>
  <si>
    <t>对不起，队冧你</t>
  </si>
  <si>
    <t>张肇麟|黄家辉</t>
  </si>
  <si>
    <t>朱茵|梁汉文|黎耀祥</t>
  </si>
  <si>
    <t>1998年5月14日</t>
  </si>
  <si>
    <t>古惑仔二之猛龙过江》是由刘伟强导演，郑伊健、陈小春、黎姿主演的一部香港动作电影。编辑摘要</t>
  </si>
  <si>
    <t>古惑仔二之猛龙过江</t>
  </si>
  <si>
    <t>郑伊健|陈小春|黎姿</t>
  </si>
  <si>
    <t>1996年3月30日</t>
  </si>
  <si>
    <t>香港电影《血腥Friday》由森信演艺娱乐制作有限公司于1996年出品。该片由高林豹执导，任达华、李丽珍、蔡少芬等领衔主演。香港发生连环凶杀案，死者均为夜之女，杀人手法极为凶残，受命办理此案的卓雄与凶手展开了一系列的斗争，复杂的案情使得卓雄性情大变，自暴自弃，移情别恋…… 眼看事业和家庭都将陷入深渊，一败涂地，卓雄突然发现杀手竟是身边最亲近的人……编辑摘要</t>
  </si>
  <si>
    <t>血腥friday</t>
  </si>
  <si>
    <t>高林豹</t>
  </si>
  <si>
    <t>行运一条龙》是由李力持导演的1998年的贺岁片，像很多香港贺岁片一样，一个大家庭，四个小故事同时进行。周星驰演蛋挞王子阿水，郑秀文是他中学时代的初恋情人。情场失意使周星驰由四眼学生变作装酷的老手，每次出场，都要专门雇两个人，一个撒报纸碎片，一个用电扇吹风，一时间风尘仆仆，衣袂飘动，音乐煽情，周星驰亮相。另外三条线索分别是葛民辉与杨恭如谈情，陈晓东与舒淇说爱，吴孟达与吴君如争夺“行运茶餐厅”。编辑摘要</t>
  </si>
  <si>
    <t>行运一条龙</t>
  </si>
  <si>
    <t>The Lucky Guy</t>
  </si>
  <si>
    <t>天下电影制作有限公司</t>
  </si>
  <si>
    <t>李力持 Lik-Chi Lee 郑文辉 Man-Fai Cheng</t>
  </si>
  <si>
    <t>周星驰、郑秀文、陈晓东、谷德昭、葛民辉、李兆基</t>
  </si>
  <si>
    <t>1998年1月16日</t>
  </si>
  <si>
    <t>人猴大裂变》是1992年上映的剧情类电影，由潘培成执导，徐帆、张嘉译、张秋歌、曹景阳执导。以耍猴为生的沙高请来村民振平为他逮猴，振平为此摔断了腿，振平的伤好以后，他和沙高决定在猴戏中增加“人猴大战”的新节目。在“人猴大战”的表演中，两人确实挣了不少钱，但振平的妻子荀儿看不惯沙高把振平当猴耍，两人争吵起来。在又一场表演中，精疲力竭的振平被猴群打得怎么也爬不起来，荀儿自己上场，任凭猴子的欺负。振平知道了荀儿希望自己活得像个人的良苦用心，选择离开了沙高，并和荀儿一起将猴子放归森林。编辑摘要</t>
  </si>
  <si>
    <t>人猴大裂变</t>
  </si>
  <si>
    <t>潘培成</t>
  </si>
  <si>
    <t>徐帆，张秋歌，张嘉译，曹景阳</t>
  </si>
  <si>
    <t>甜筒辉，真名郑文辉，是星辉旗下的一名编剧，被周星驰发掘到幕前，曾经在多部周星驰电影中担任编剧和副导演的工作，多扮演一些单纯、胆怯的小弟。编辑摘要</t>
  </si>
  <si>
    <t>郑文辉</t>
  </si>
  <si>
    <t>他们以维持地方财政为名，凭借其经营多年的人事网络，给吴书田制造了一个又一个困难，他们为了掩盖罪行，撵走吴书田，夺回权利，不惜在吴书田与妻子虞雅之间挑拨事端，编造绯闻，甚至利用车祸杀人灭口。但改革开放毕竟是大势所趋，吴书田在农行女行长王宁、县委办公室主任赵亮等人的帮助下，终于战胜了盘根错节的地方势力，使南高县的工作走上了改革开放、健康发展的轨道。本剧生动细腻的塑造了一位新时代的县委书记的形象。编辑摘要</t>
  </si>
  <si>
    <t>阳光代表</t>
  </si>
  <si>
    <t>遥远的天熊山》是由导演马德林执导拍摄的一部爱情剧情电影，片长为90分钟。李洋、闫婕、范春霞、吴迪辉、梁星主演。这部电影拍摄的是一个大山里的青春史。寻找很多过去的环境，寻找过去很多的场景，发现那些已在现实中消失的东西，勾起对过往的回忆。2013年6月16日上映。编辑摘要</t>
  </si>
  <si>
    <t>遥远的天熊山</t>
  </si>
  <si>
    <t>遥远的武功山</t>
  </si>
  <si>
    <t>西部电影集团有限公司</t>
  </si>
  <si>
    <t>马德林</t>
  </si>
  <si>
    <t>聂如良</t>
  </si>
  <si>
    <t>李洋、闫婕、范春霞、吴迪辉、梁星</t>
  </si>
  <si>
    <t>2013年6月16日</t>
  </si>
  <si>
    <t>鸳梦惊魂</t>
  </si>
  <si>
    <t>高大红，腾图</t>
  </si>
  <si>
    <t>郝苏平</t>
  </si>
  <si>
    <t>吕凉，于小慧</t>
  </si>
  <si>
    <t>沙漠之心》由陕西省定边县驰越文化传媒有限责任公司出品，李柯执导，隋咏良、尤靖茹、薛祺、李雷主演的一部电影，是榆林首部以沙漠赛车和荒野求生为题材的电影。编辑摘要</t>
  </si>
  <si>
    <t>沙漠之心</t>
  </si>
  <si>
    <t>The heart of desert</t>
  </si>
  <si>
    <t>陕西省定边县驰越文化传媒有限责任公司</t>
  </si>
  <si>
    <t>李柯</t>
  </si>
  <si>
    <t>高振庆、黄蔚</t>
  </si>
  <si>
    <t>公路、爱情、历险、荒野求生</t>
  </si>
  <si>
    <t>隋咏良、尤靖茹、薛祺、李雷</t>
  </si>
  <si>
    <t>超级官网是由1905电影网打造，旨为电影提供精细化营销的聚合服务平台。超级官网是进行电影营销的宣传平台，是用户获得影片信息、影人动态、影票的官方平台。编辑摘要</t>
  </si>
  <si>
    <t>超级官网</t>
  </si>
  <si>
    <t>电影《九号女神》中的男主人公刘祥是位从白鹿原走出的到城里务工的青年，为了帮村里卖樱桃，参加电视相亲节目认识了唯一留灯给他的9号女嘉宾研究生张林洁，从此两个不同背景的年轻人的交往引发了一系列故事。编辑摘要</t>
  </si>
  <si>
    <t>9号女神</t>
  </si>
  <si>
    <t>Cherry Godde</t>
  </si>
  <si>
    <t>陕西一路阳光文化传播有限公司</t>
  </si>
  <si>
    <t>凡一平 章明</t>
  </si>
  <si>
    <t>冯家妹，吕星辰，周帅</t>
  </si>
  <si>
    <t>2014年1月9日</t>
  </si>
  <si>
    <t>卢茨·赖特迈尔（Lutz Reitemeier），1963年生，先在不同的电影制作中担任不同的职务，后来多年作为摄影助理参与纪录片和故事片制作，由他担任摄影导演的电影《白鹿原》在2012年2月19日第62届柏林国际电影节上获最佳摄影银熊奖。编辑摘要</t>
  </si>
  <si>
    <t>卢茨·赖特迈尔</t>
  </si>
  <si>
    <t>第62届柏林国际电影节杰出艺术成就奖</t>
  </si>
  <si>
    <t>欢乐常在》是马精武 刘铁胜 执导的剧情片，由普超英、程文宽参加演出。 《欢乐常在》讲述了大学毕业生丁芸通过自己的工作，使保险事业是个利国利民的千秋伟业逐渐为更多的人所认识的故事。编辑摘要</t>
  </si>
  <si>
    <t>欢乐常在</t>
  </si>
  <si>
    <t>马精武 、刘铁胜</t>
  </si>
  <si>
    <t>RED ONE，数字高清电影拍摄机，由美国RED公司于2006年生产。RED ONE的全程数字化优势，减去了传统影片制作流程中胶片存储及底片扫描的环节，大大节约了制作成本，并实现了随拍随看，让拍摄数字电影真正成为一种享受。编辑摘要</t>
  </si>
  <si>
    <t>红点</t>
  </si>
  <si>
    <t>小红</t>
  </si>
  <si>
    <t>沙河悲歌，由张志勇导演，黄耀农、萧淑慎等主演的一部中国剧情片，于1999年上映。编辑摘要</t>
  </si>
  <si>
    <t>沙河悲歌</t>
  </si>
  <si>
    <t>张志勇</t>
  </si>
  <si>
    <t>陈义雄 刘怀拙</t>
  </si>
  <si>
    <t>黄耀农 萧淑慎 曾静 赵美龄 蔡振南</t>
  </si>
  <si>
    <t>电影《遥望查理拉》由王小列导演，李琳孙敏等主演的剧情片，于1998年上映。编辑摘要</t>
  </si>
  <si>
    <t>遥望查理拉</t>
  </si>
  <si>
    <t>王小列</t>
  </si>
  <si>
    <t>李琳孙敏</t>
  </si>
  <si>
    <t>汤那，女，国家一级演员，在《张灯结彩》中扮演新娘子；《八九雁来》扮演女主演春花；《骆驼祥子》扮演女主演虎妞；《铁幕》（前苏联名著）扮演娜达莎；《关键时刻》扮演女主演；《北线无战事》扮演女主角。获得奖项为：2000年第五届中国长春电影节金鹿奖最佳女主角《最后的猎鹿者》；2000年第二十二届小百花奖优秀女主角奖《最后的猎鹿者》。编辑摘要</t>
  </si>
  <si>
    <t>中国电影名，上海电影制片厂摄制于1996年，这部影片描写少年雷锋在黑暗年代所经历的折磨和苦难的经历，着力揭示了他对党对人民的深厚感情，展示了雷锋在党的教育下，最终成长为一位伟大的共产主义战士的历程。编辑摘要</t>
  </si>
  <si>
    <t>浩然 凤和</t>
  </si>
  <si>
    <t>王琛 陈广生</t>
  </si>
  <si>
    <t>王思圣/陈海劼</t>
  </si>
  <si>
    <t>电影《雷锋在1959》，由省委宣传部、八一电影制片厂等单位联合摄制，于2013年3月2日在北京首映。影片讲述了雷锋由农民到工人再到人民子弟兵的成长历程，重温这位半个世纪的精神偶像那段鲜为人知的青葱岁月。影片由国家一级编剧黑纪文担任编剧，著名导演宁海强担任导演，主演则都是青春靓丽的青年演员。编辑摘要</t>
  </si>
  <si>
    <t>雷锋在1959</t>
  </si>
  <si>
    <t>黑纪文</t>
  </si>
  <si>
    <t>钟秋，葛晓凤，刘之冰</t>
  </si>
  <si>
    <t>电影《雷锋在1959》，由辽宁省委宣传部、八一电影制片厂等单位联合摄制，于2013年3月2日在北京首映。影片讲述了雷锋由农民到工人再到人民子弟兵的成长历程，重温这位半个世纪的精神偶像那段鲜为人知的青葱岁月。影片由国家一级编剧黑纪文担任编剧，著名导演宁海强担任导演，主演则都是青春靓丽的青年演员。编辑摘要</t>
  </si>
  <si>
    <t>辽阳广播电视台</t>
  </si>
  <si>
    <t>钟秋，葛晓凤，刘之冰，宁宁，冯国庆</t>
  </si>
  <si>
    <t>2013年3月2日</t>
  </si>
  <si>
    <t>橱窗人生》是由曾佩瑜、许腾介、王丁筑、洪都拉斯、陈为民主演的一部电影，该片2016年11月25日在台湾上映。编辑摘要</t>
  </si>
  <si>
    <t>橱窗人生</t>
  </si>
  <si>
    <t>曾佩瑜、许腾介、王丁筑、洪都拉斯、陈为民</t>
  </si>
  <si>
    <t>故事发生在那个战云密布的年代，1934年6月7日，日本驻华副领事山本英明接受了帝国的荣誉嘉奖，他刚回家和老婆孩子团聚第二天却神秘地失踪了。首都警察厅派出了神探欧阳鹏，三天后的，山本英明的家里出现了三个莫名黑影。这三个人是山本英明、探长松井革命者长衫客。次日一早，他们又神秘地消失了，山本英明的失踪，给中国人名带来了巨大灾难。几经周折，山本终于被找到了，他神情沮丧，闭口不谈实事真相。一个不明身份的日本籍人士，途经太平洋时溺海身亡，三年后，日本侵华战争全面爆发。编辑摘要</t>
  </si>
  <si>
    <t>水鸟行动</t>
  </si>
  <si>
    <t>沈冠群</t>
  </si>
  <si>
    <t>谢光宁</t>
  </si>
  <si>
    <t>周予援 刘威 张九妹 高英 施锡来</t>
  </si>
  <si>
    <t>法国宫廷》这是关于路易十四的历史宫廷片，身娇肉贵的男主角并没有放弃龙椅龙袍，转而奔向歌台舞榭投诚。编辑摘要</t>
  </si>
  <si>
    <t>法国宫廷</t>
  </si>
  <si>
    <t>杰拉尔·科比欧</t>
  </si>
  <si>
    <t>剧情 音乐 历史</t>
  </si>
  <si>
    <t>切基</t>
  </si>
  <si>
    <t>2000年12月6日</t>
  </si>
  <si>
    <t>罗布·罗伊 是美国1995年上映的一部动作片，由20世纪福克斯家庭娱乐公司发行。编辑摘要</t>
  </si>
  <si>
    <t>仿骨豪情、赤胆豪情</t>
  </si>
  <si>
    <t>迈克尔·卡顿-琼斯</t>
  </si>
  <si>
    <t>Alan Shar</t>
  </si>
  <si>
    <t>逃离赌城》是由迈克·菲吉斯导演，尼古拉斯·凯奇， 伊丽莎白·苏等主演的一部电影，于1995年上映。编辑摘要</t>
  </si>
  <si>
    <t>逃离赌城</t>
  </si>
  <si>
    <t>两颗绝望的心</t>
  </si>
  <si>
    <t>John O'Brie</t>
  </si>
  <si>
    <t>Steed一家从他们佛蒙特州的老家搬到纽约北部的新家，宗教的冲突几乎要毁掉他们家庭间的紧密关系。雇来的帮手间的宗教冲突使这个辛勤努力的家庭的生活更加困难。两兄弟同时爱上了一个富商的女儿立即使矛盾更加恶化。编辑摘要</t>
  </si>
  <si>
    <t>事业与荣誉</t>
  </si>
  <si>
    <t>事业与荣耀 事业与荣誉</t>
  </si>
  <si>
    <t>Russell Holt</t>
  </si>
  <si>
    <t>Russell Holt、Gerald N. Lund</t>
  </si>
  <si>
    <t>绝命复制人》是由makoto yokoyama导演，山姆·伯顿斯、船木诚胜、森田则之主演的一部美国科幻电影。编辑摘要</t>
  </si>
  <si>
    <t>绝命复制人</t>
  </si>
  <si>
    <t>makoto yokoyam</t>
  </si>
  <si>
    <t>山姆·伯顿斯|船木诚胜|森田则之</t>
  </si>
  <si>
    <t>内蒙小超女是由龙淼渊 张英杰导演的电视剧，不只是当代中国有关蒙古族少数民族的故事，而且也是全世界都在经历的有关代沟的故事。编辑摘要</t>
  </si>
  <si>
    <t>内蒙小超女</t>
  </si>
  <si>
    <t>龙淼渊</t>
  </si>
  <si>
    <t>布仁等</t>
  </si>
  <si>
    <t>2008年10月2日</t>
  </si>
  <si>
    <t>湖北省首部数字高清电影《一地花香》，2007年9月27日首映。电影主人公方艳，是以央视2006年度《感动中国》评选的“中国十大孝子”之一的刘芳艳为原型。刘芳艳曾是荆楚理工学院就读的大学生，她带着盲母上大学的事迹，备受人们关注。编辑摘要</t>
  </si>
  <si>
    <t>一地花香</t>
  </si>
  <si>
    <t>柳小满、杨毅</t>
  </si>
  <si>
    <t>郭东平、柳小满、吕小调</t>
  </si>
  <si>
    <t>胡睿，刘远</t>
  </si>
  <si>
    <t>被控告的人》(1983年拍摄)，讲述了我国有一个美丽的边关小镇--荷花渡，地处我国南海之滨，香港之畔。一条小街把这个镇划分成两个世界：一侧归中国所管；另一侧属港英当局管辖。海关分关长龙汉生，严于律己，不徇私情，为了捍为国家的利益，不放过任何一个违法走私的罪犯。根据群众揭发，赴香港考察归来的县委书记夫人、县商业局局长陈兰香，贴身藏有私货。龙汉生按照海关规定，查扣了陈兰香的全部私货：20块进口手表和原版《金瓶梅》录像带。县委书记曾坤见老婆丑事暴露，为了挽回影响，主动通报全县，并叫陈兰香写了一份检查，亲自送交龙汉生。编辑摘要</t>
  </si>
  <si>
    <t>被控告的人</t>
  </si>
  <si>
    <t>Jie Fu</t>
  </si>
  <si>
    <t>虎辫子》是丁善玺执导的一部中国香港动作片，郑佩佩、易原等参与演出。《虎辫子》讲述了沙老爹掘宝而献之于县政府，不料被巨盗王四屠及刘一彪杀害，女儿虎辫子复仇的故事。编辑摘要</t>
  </si>
  <si>
    <t>虎辫子</t>
  </si>
  <si>
    <t>Whiplash 虎辫子</t>
  </si>
  <si>
    <t>郑佩佩，谷鹰，易原，蔡弘</t>
  </si>
  <si>
    <t>1974年7月5日</t>
  </si>
  <si>
    <t>美国影片，原名：Duplicity。由顶峰娱乐发行，2009年3月20日在美国上映。导演托尼·吉尔罗伊，主要演员有克里夫·欧文、朱莉娅·罗伯茨、比利·鲍伯·松顿。编辑摘要</t>
  </si>
  <si>
    <t>最佳情敌</t>
  </si>
  <si>
    <t>口是心非</t>
  </si>
  <si>
    <t>克里夫·欧文，朱莉娅·罗伯茨，比利·鲍伯·松顿</t>
  </si>
  <si>
    <t>电影《终极恋人》是孙克冲执导的首部商业爱情喜剧片，吕婉柔、郭鑫、李欣聪和罗翔加盟主演。电影充满搞笑、时尚和青春励志内容，融合了当下最IN的爱情时尚元素，如“劈腿”、“闪婚”、“小三”、“相亲”、“极品”等，是一部让人“萌”的电影。编辑摘要</t>
  </si>
  <si>
    <t>终极恋人</t>
  </si>
  <si>
    <t>孙克冲</t>
  </si>
  <si>
    <t>吕婉柔、郭鑫、李欣聪和罗翔</t>
  </si>
  <si>
    <t>皇家大贼》是由章国明导演，朱江、梁家仁、古嘉露主演的一部香港动作电影。编辑摘要</t>
  </si>
  <si>
    <t>皇家大贼</t>
  </si>
  <si>
    <t>朱江|梁家仁|古嘉露</t>
  </si>
  <si>
    <t>1985年5月31日</t>
  </si>
  <si>
    <t>抱拥朝阳》是由潭朗昌执导的剧情片，林子祥、袁咏仪等主演。《抱拥朝阳》讲述了一个决定，二代纠葛，三场爱情游戏！一段由豪华游轮发生的传奇旅程。编辑摘要</t>
  </si>
  <si>
    <t>抱拥朝阳</t>
  </si>
  <si>
    <t>林子祥，袁咏仪，宣萱，林家栋</t>
  </si>
  <si>
    <t>反斗星》是由Bob Clark执导，Mark HerrierWyatt Knight、Roger Wilson等主演的加拿大喜剧电影。编辑摘要</t>
  </si>
  <si>
    <t>反斗星</t>
  </si>
  <si>
    <t>Bob Clark</t>
  </si>
  <si>
    <t>Dan Monahan ，Mark Herrier ，Wyatt Knight</t>
  </si>
  <si>
    <t>波塞冬历险</t>
  </si>
  <si>
    <t>海神号 / 海神号遇险记</t>
  </si>
  <si>
    <t>欧文 艾伦 罗纳德 尼姆</t>
  </si>
  <si>
    <t>布雷顿·曼雷是个演员，在电影泰迪熊中饰演Young John。编辑摘要</t>
  </si>
  <si>
    <t>布雷顿·曼雷</t>
  </si>
  <si>
    <t>泰迪熊》是由塞思·麦克法兰执导，塞思·麦克法兰、马克·沃尔伯格、米拉·库妮丝主演的喜剧电影，讲述男主人公与他心爱的泰迪熊之间发生的趣事。该电影于2012年6月29日在北美上映。现已登陆内地影院。泰迪熊的出演全部由后期电脑制作完成，而前期拍摄的时候，用的是泰迪熊的真实玩具来做替身。马克·沃尔伯格主演的R级喜剧《泰迪熊》于2012年6月29日在美国的3239家影院正式上映，单馆票房为1.68万美元，首映周末票房为5441万美元，在该周的美国票房排行榜名列第1位。编辑摘要</t>
  </si>
  <si>
    <t>泰迪熊</t>
  </si>
  <si>
    <t>熊麻吉（台）、 贱熊30（港）等</t>
  </si>
  <si>
    <t>马克·沃尔伯格、米拉·库尼斯、瑞恩·雷诺兹等</t>
  </si>
  <si>
    <t>2012年6月29日</t>
  </si>
  <si>
    <t>日本的夜和雾》，导演：大岛渚NagisaOshima，主演：主演：KeiSato，RokkoToura，MiyukiKuwano，类型：剧情。剧情梗概：在“总结的季节”的60年代之秋，新闻记者野泽和女子学校学生玲子结婚了。在婚宴上，见到过去的同学和朋友，大家不由得回忆起参加过学生运动和以后接近保安斗争的友人。新郎野泽就是学生运动的领袖，现在自称领导运动的先锋是共产党员中山。而牺牲的却是中山等共产党员领导下的高尾。他以前被称作极左冒险主义，后被追究责任而自杀。“漏网者”是新郎的朋友宅见等人。“捣乱者”为新娘玲子和他的朋友太田等。她们是60年代安保条约后抬头的新左翼运动参加者。中山说道：安保斗争失败的原因之一是要让那些没有走上“统一团结”轨道的人，回到这条路线上来。中山这篇长长的演说，仿佛是在弥漫的树林中穿行，越来越不着边际了。编辑摘要</t>
  </si>
  <si>
    <t>日本的夜和雾</t>
  </si>
  <si>
    <t>大岛渚NagisaOshim</t>
  </si>
  <si>
    <t>1960年10月9日</t>
  </si>
  <si>
    <t>在“总结的季节”的60年代之秋，新闻记者野泽和女子学校学生玲子结婚了。在婚宴上，见到老同学和朋友，大家不由得回忆起参加过学生运动和以后接近保安斗争的友人。新郎野泽就是学生运动的领袖，现在自称领导运动的先锋是共产党员中山。而牺牲的却是中山等共产党员领导下的高尾。他以前被称作极左冒险主义，后被追究责任而自杀。“漏网者”是新郎的朋友宅见等人。“捣乱者”为新娘玲子和他的朋友太田等。她们是60年代安保条约后抬头的新左翼运动参加者。编辑摘要</t>
  </si>
  <si>
    <t>Night and Fog in J</t>
  </si>
  <si>
    <t>大岛渚 Nagisa Oshim</t>
  </si>
  <si>
    <t>佐藤庆 Kei Sato</t>
  </si>
  <si>
    <t>巴黎浪族剧情发生在1926年的巴黎，漫画家哈特看到富翁斯通带着他的情妇出现，哈特发现斯通的情妇正是自己以前的妻子，一场恩怨纠葛不可避免了……整体音乐背影都是用极为慢版的爵士乐和形造剧中情节，非常悠然自得好听。编辑摘要</t>
  </si>
  <si>
    <t>巴黎浪族</t>
  </si>
  <si>
    <t>艾伦 鲁道夫 (Alan Rudolph)</t>
  </si>
  <si>
    <t>艾伦 鲁道夫 (Alan Rudolph) / 约翰 布拉德肖 (John Bradshaw)</t>
  </si>
  <si>
    <t>欧洲！欧洲！》是由Agnieszka Holland执导的二战故事片，马科.霍夫斯奇奈德、朱莉.德培等参与演出。该片改编自索罗蒙·帕瑞尔令人惊异的真实经历，它讲述了一个在德国的犹太男孩试图逃离纳粹魔掌的故事。他成功地改变了自己的身份，但不幸的是，这个计策好得过了头，男孩最终竟被招募进了军队。编辑摘要</t>
  </si>
  <si>
    <t>欧洲！欧洲！</t>
  </si>
  <si>
    <t>艾格尼依斯扎.霍兰 Agnieszka Holland</t>
  </si>
  <si>
    <t>马科.霍夫斯奇奈德 Marco Hofschneider</t>
  </si>
  <si>
    <t>恶夜活跳尸》是乔治·罗梅罗导演的一部电影，由乔治·罗梅罗等人主演。该影片已于1968年01月01日美国上映。编辑摘要</t>
  </si>
  <si>
    <t>恶夜活跳尸</t>
  </si>
  <si>
    <t>Night of the Living Dead</t>
  </si>
  <si>
    <t>乔治·罗梅罗</t>
  </si>
  <si>
    <t>艾格尼依斯扎·霍兰出生于华沙，在布拉格学习电影，师从米洛斯·福尔曼。在“布拉格之春”事件后，她继续留在捷克，终因政治原因被捕入狱，遭到了拷问和折磨，辗转才回到波兰。她的电影生涯始于为波兰著名导演扎努西担任助理，她的另一位导师则是安杰伊·瓦伊达。在波兰期间，她一边独立拍摄影片，其中以《发热》夺得了柏林电影节银熊奖，一边为瓦尔达创作剧本。波兰发布戒严令后，她前往巴黎。1985年，霍兰以《愤怒的收获》(Angry Harvest)表现波兰农民与犹太妇女之间的感情，得到了奥斯卡最佳外语片提名，她因此得到了美国片商的关注，参与了几部美国片的创作。编辑摘要</t>
  </si>
  <si>
    <t>艾格尼依斯扎·霍兰</t>
  </si>
  <si>
    <t>电雾是贝特朗·塔维涅导演，彼得·萨斯加德 约翰·古德曼 汤米·李·琼斯等主演的作品，于2009年在美国上映。编辑摘要</t>
  </si>
  <si>
    <t>电雾</t>
  </si>
  <si>
    <t>Never Back Down》于2008年3月14日上映，是一部由肖恩·法瑞斯、迪杰蒙·豪索、坎姆·吉甘德特、安柏·赫尔德、伊万·彼德斯等人主演的电影。它讲述的是一个完全浸透在综合格斗世界中的故事。编辑摘要</t>
  </si>
  <si>
    <t>Never Back Down</t>
  </si>
  <si>
    <t>干架俱乐部</t>
  </si>
  <si>
    <t>杰夫·瓦德罗</t>
  </si>
  <si>
    <t>肖恩·法瑞斯</t>
  </si>
  <si>
    <t>真假大法师是法国国宝级喜剧明星德应芬斯扮演一个自私自利小气吝啬的工厂主，在与司机（东正教成员）经历连番闹剧后，卷入一桩国际犯罪案件中。在逃亡过程中他竟然被误认为是刚回乡省亲做礼拜的东正教法师，于是在一连串误会下，他身不由己充当了法师，受到当地群众的热情接待。后来身份败露，在继续躲避杀手的追击中，偶遇真正的大法师，于是一场场令人捧腹的闹剧接连上演。编辑摘要</t>
  </si>
  <si>
    <t>真假大法师</t>
  </si>
  <si>
    <t>拉比·雅各布的冒险</t>
  </si>
  <si>
    <t>杰拉尔·乌里 Gérard Oury</t>
  </si>
  <si>
    <t>穿越巴黎》（La Traversée de Paris），法国喜剧大师布尔维尔和路易·德·菲耐斯的成名之作，拍摄于1956年，该片讲述的是第二次世界大战期间，法国的一个画家和一个可怜的家伙要在夜间穿越被纳粹占领的巴黎时，在黑暗的商店街遇到的各种人物和冒险经历。在影片中路易·德·菲耐斯与法国老牌影星让·迦本(Jean Gabin)和布尔维尔(Bourvil) 共同合作，使法国观众发现了这个32岁的喜剧天才。编辑摘要</t>
  </si>
  <si>
    <t>穿越巴黎</t>
  </si>
  <si>
    <t>克劳特·乌当·拉哈</t>
  </si>
  <si>
    <t>让·迦本，路易·德·菲耐斯</t>
  </si>
  <si>
    <t>侗族大歌》是一部由丑丑执导，卢燕、王庆祥、王嘉、萧浩冉、韦礼安等主演的电影，主要讲述了阿莲、那福、千树三位侗族歌师对爱生死相守、终身不离不弃的爱情故事。编辑摘要</t>
  </si>
  <si>
    <t>侗族大歌</t>
  </si>
  <si>
    <t>The Grong Song</t>
  </si>
  <si>
    <t>卢燕、王庆祥、王嘉、萧浩冉、韦礼安</t>
  </si>
  <si>
    <t>沉默的夏天 这部电影是由李沛然 导演，是中国上映的一部对白语言为国语的片。编辑摘要</t>
  </si>
  <si>
    <t>沉默的夏天</t>
  </si>
  <si>
    <t>李沛然</t>
  </si>
  <si>
    <t>李沛然、王笠人</t>
  </si>
  <si>
    <t>齐志，孙凯，孙杨</t>
  </si>
  <si>
    <t>2012年11月8日</t>
  </si>
  <si>
    <t>2003年上映的美国影片。编辑摘要</t>
  </si>
  <si>
    <t>抵抗</t>
  </si>
  <si>
    <t>Todd Komarnicki</t>
  </si>
  <si>
    <t>比尔·帕克斯顿；朱丽娅·奥蒙德 ；菲立浦·沃尔特</t>
  </si>
  <si>
    <t>2003年7月16日</t>
  </si>
  <si>
    <t>日落大道》是1950年上映的美国电影。由比利·怀德执导，葛洛丽亚·斯旺森、威廉·霍尔登主演。该片讲述了没落编剧乔误入过气女演员诺玛的别墅，替其编写剧本，两人相爱后又因爱成恨，最后酿成惨案。编辑摘要</t>
  </si>
  <si>
    <t>日落大道</t>
  </si>
  <si>
    <t>红楼金粉</t>
  </si>
  <si>
    <t>Paramount Picture</t>
  </si>
  <si>
    <t>比利·威尔德（Billy Wilder）</t>
  </si>
  <si>
    <t>查尔斯·布莱克特（Charles Brackett）</t>
  </si>
  <si>
    <t>葛洛丽亚·斯旺森（Gloria Swanson）</t>
  </si>
  <si>
    <t>1950年8月4日</t>
  </si>
  <si>
    <t>维托里奥·斯托拉罗(Vittorio Storaro)，摄影师，凭借《现代启示录 Apocalypse Now》 (1979)获得第52届奥斯卡最佳摄影奖；凭借《赤色分子 Reds》 (1981)获得第54届奥斯卡最佳摄影奖；凭借《末代皇帝 The Last Emperor》(1987)获得第60届奥斯卡最佳摄影奖。编辑摘要</t>
  </si>
  <si>
    <t>维托里奥?斯托拉罗</t>
  </si>
  <si>
    <t>驱魔人外传，导演： 保罗.施埃德 Paul schrader (I)。剧情简介：故事回溯到二战后，神父莫林还是年轻传教士的时候，他来到非洲，在那里与邪恶魔力首次交锋。影片级别为R限制级。编辑摘要</t>
  </si>
  <si>
    <t>驱魔人外传</t>
  </si>
  <si>
    <t>保罗.施埃德</t>
  </si>
  <si>
    <t>加布里尔.麦恩，克拉拉.贝拉</t>
  </si>
  <si>
    <t>荒岛求生》是迪士尼投资拍摄的一部电视电影，电影，导演Michael Lange，主演oseph Lawrence、Matthew Lawrence等，本片为1999年电视电影《马上男儿》的续集，同样由迪士尼力捧的劳伦斯兄弟担纲主演。于2001年在美国迪士尼频道首播。为了保护表弟，迈克尔挺身而出，不顾危险救出汤米，三人成功逃了出来，经历了一场生死磨难的三人对世事领悟许多，并决定用举报强盗集团的奖金买下一艘新油轮，开始自己的事业。相信片中温馨真挚的真情、朋友之间纯洁真诚的友谊，定会让不少观众为之感动。编辑摘要</t>
  </si>
  <si>
    <t>荒岛求生</t>
  </si>
  <si>
    <t>Michael Lange</t>
  </si>
  <si>
    <t>Joseph Lawrence，Matthew Lawrence，Andrew Lawrence</t>
  </si>
  <si>
    <t>恶魔的艺术》是系列恐怖电影，于泰国拍摄，目前已经出了3部，第三部是第二部的前传。曾获得曼谷电影节观众票选奖。故事时光拉回《邪降：恶魔的艺术》发生之前，融合第一集与第二集，当地的奇异降头术和自创的惊吓手法。潘老师是一个充满魅力的乡下老师，她虽然一直想和别人一样过着正常安静的生活，但她充满媚惑力的美貌，不仅引起很多男人的垂涎，连学校里的男同事们与她的学生，都想藉由各种妖术与降头的力量，来赢得她的芳心。为了斩断这些无穷尽的威胁，潘老师不得不杀了对她下降头的巫医，但她也因此走火入魔，而落入了三眼神的掌控之中。另一方面，巫医的朋友－着迷于巫毒术的帝特，为了制服三眼神，决定介入这场风波。编辑摘要</t>
  </si>
  <si>
    <t>恶魔的艺术</t>
  </si>
  <si>
    <t>恶魔的艺术-首部曲</t>
  </si>
  <si>
    <t>谭力.截禄冠</t>
  </si>
  <si>
    <t>特种救援英雄》是2013年上映的香港电影，由郭子健导演。谢霆锋，任达华，胡军等人主演。故事讲述在圣诞节前夕，一队消防员救熄了一场发生于酒醋厂特种救援英雄的小型火灾，当大家正以为可以安然度过一个愉快的圣诞节时，殊不知这场小火灾竟然引致发电厂爆炸，继而香港大停电。一队消防精英因此在面临职业生涯中最大压力的同时展开了一场生死大救援。编辑摘要</t>
  </si>
  <si>
    <t>特种救援队</t>
  </si>
  <si>
    <t>禁忌游戏之迷藏》是系列惊悚电影《禁忌游戏》的第一部，由中国新星导演宋胤熹执导，念贤儿、《天涯明月刀》中的实力派演员宗峰岩、成龙徒弟新七小福之首王海祥担任主演。电影融合西方的恐怖技巧和东方的恐怖因素，聚集了经典恐怖片《午夜凶铃》、《黑色星期五》、《失声尖叫》、《咒怨》、《电锯惊悚》中的经典恐怖形象，借经典恐怖形象向五大惊悚恐怖片致敬，影片中贞子、杰森、面具杀手、伽椰子、竖锯五大恐怖高手上演一场迷藏大戏。编辑摘要</t>
  </si>
  <si>
    <t>禁忌游戏之迷藏</t>
  </si>
  <si>
    <t>The Game Of Hide And Seek</t>
  </si>
  <si>
    <t>华博龙韵 幻象影业</t>
  </si>
  <si>
    <t>胡小帅</t>
  </si>
  <si>
    <t>宗峰岩，王海祥，念贤儿，于佳琪</t>
  </si>
  <si>
    <t>未知前路》是由乔瓦尼·维洛内西导演，西尔维诺·穆奇诺、薇奥兰特·普拉西多、giuseppe sanfelice主演的一部意大利剧情电影，影片于2004年3月5日发行，片长105分钟。编辑摘要</t>
  </si>
  <si>
    <t>未知前路</t>
  </si>
  <si>
    <t>乔瓦尼·维洛内西</t>
  </si>
  <si>
    <t>西尔维诺·穆奇诺|薇奥兰特·普拉西多|giuseppe sanfelice</t>
  </si>
  <si>
    <t>电锯惊魂》是一出2004年狮门影业出品，由詹姆斯·温执导，雷·沃纳尔、加利·艾尔维斯、丹尼·格洛弗等主演的恐怖惊悚电影。该片讲述了两个素不相识的男人被锁在肮脏的洗手间里，一盘沙哑的磁带不停播放着低沉可怖的声音：要他们其中一人把对方杀死，否则六个小时内都会死于非命。电影于2004年1月19日在美国上映。编辑摘要</t>
  </si>
  <si>
    <t>电锯惊魂1</t>
  </si>
  <si>
    <t>詹姆斯·温（James Wan）</t>
  </si>
  <si>
    <t>雷·沃纳尔（Leigh Whannell），加利·艾尔维斯（</t>
  </si>
  <si>
    <t>执行》是一部由最高人民法院影视中心、云南华谊文化传媒有限公司联合出品，宋胤熹执导，田华、关新伟、贺生伟、杨潇、马丽兹等主演的电影，于2015年3月3日晚8：15在中央电视台电影频道（CCTV6）播出。该影片根据楚雄彝族自治州武定县法院审理的一起真实案例改编形成编，是一部呼唤社会责任与诚信、弘扬司法为民的优秀影片。编辑摘要</t>
  </si>
  <si>
    <t>执行</t>
  </si>
  <si>
    <t>最高人民法院影视中心、云南华谊文化传播有限公司</t>
  </si>
  <si>
    <t>赵丽兴</t>
  </si>
  <si>
    <t>法制题材</t>
  </si>
  <si>
    <t>田华，关新伟，杨潇，贺生伟，马丽兹</t>
  </si>
  <si>
    <t>2015年3月3日</t>
  </si>
  <si>
    <t>变种鲨鱼》为美国导演斯图尔特吉拉德执导的一部惊悚电影，该片2005年上映，片长175分钟。编辑摘要</t>
  </si>
  <si>
    <t>变种鲨鱼</t>
  </si>
  <si>
    <t>图尔特吉拉德</t>
  </si>
  <si>
    <t>金·卡特洛尔</t>
  </si>
  <si>
    <t>怒海狂鲨》是由danny lerner导演，corin nemec、瓦妮萨·安吉尔、柯宾·伯恩森主演的一部美国科幻电影，影片于2005年2月1日发行，片长92分钟。编辑摘要</t>
  </si>
  <si>
    <t>怒海狂鲨</t>
  </si>
  <si>
    <t>danny lerner</t>
  </si>
  <si>
    <t>corin nemec|瓦妮萨·安吉尔|柯宾·伯恩森</t>
  </si>
  <si>
    <t>2005年2月1日</t>
  </si>
  <si>
    <t>月光爱人》是一部由曲艺执导，俞瞳、徐文萱、汤斯婷、丁汇宇等主演的电影短片，于2016年4月26日上映。影片根据真实故事撰写，还原了月亮酒店创始人的传奇人生。编辑摘要</t>
  </si>
  <si>
    <t>月光爱人</t>
  </si>
  <si>
    <t>曲艺</t>
  </si>
  <si>
    <t>Fuliao（法国）</t>
  </si>
  <si>
    <t>俞瞳，徐汶萱，汤斯婷，丁汇宇</t>
  </si>
  <si>
    <t>38分43秒</t>
  </si>
  <si>
    <t>2016年4月26日</t>
  </si>
  <si>
    <t>奇葩诡探是由侯懿洋导演，李以须担任摄影指导，乾道影业总经理张楚晗女士担任出品人，米子桐担任联合出品人，张楚晗、贾力担任制片人，刘一骏、汤斯婷、于杪鑫、马月、刘碧荷等新锐演员主演的悬疑爆笑喜剧片，影片讲述了一名万众瞩目的女明星安娜突然离奇失踪，屌丝女侦探杨咪咪恰逢介入这宗离奇的神秘失踪案，一系列爆笑且神秘的事情由此展开。电影预计2016年10月上映。编辑摘要</t>
  </si>
  <si>
    <t>奇葩诡探</t>
  </si>
  <si>
    <t>侯懿洋</t>
  </si>
  <si>
    <t>悬疑爆笑喜剧片</t>
  </si>
  <si>
    <t>刘一骏、汤斯婷、于杪鑫、马月、刘碧荷</t>
  </si>
  <si>
    <t>2016年10月</t>
  </si>
  <si>
    <t>人心底色》是由 张元龙导演，李静 主演的一部 影片，2011年上映。编辑摘要</t>
  </si>
  <si>
    <t>人心底色</t>
  </si>
  <si>
    <t>杜奇泉</t>
  </si>
  <si>
    <t>李静，杨晶</t>
  </si>
  <si>
    <t>电影《人心底色》，影片取材于感动河北年度人物梁建红的真实生活，讲述了梁建红（剧中梁建英）为杀害自己亲生儿子的凶手求情的感人故事。旨在让人们在艺术的感染中，感受人性的淳朴。编辑摘要</t>
  </si>
  <si>
    <t>李静</t>
  </si>
  <si>
    <t>神探三人秀是方军亮导演，王一楠、达达等主演的作品。编辑摘要</t>
  </si>
  <si>
    <t>　《神探三人秀</t>
  </si>
  <si>
    <t>史博公</t>
  </si>
  <si>
    <t>王一楠达达</t>
  </si>
  <si>
    <t>史博公：中国传媒大学教授，博士生导师。中国区域电影文化研究中心主任。中国电影民俗学创立者，中国电影社会学奠基人。编辑摘要</t>
  </si>
  <si>
    <t>多情的夏天是一部家庭温情轻喜剧电影　 影片反映了现代家庭的80.90后成长过程中的温情, 　浪漫与父母之间因爱擦出的碰撞, 幽默故事.编辑摘要</t>
  </si>
  <si>
    <t>多情的夏天</t>
  </si>
  <si>
    <t>陆涛</t>
  </si>
  <si>
    <t>王景东</t>
  </si>
  <si>
    <t>王欢</t>
  </si>
  <si>
    <t>边境的战争》是由kevin knoblock导演并主演的一部美国纪录片，影片于2006年8月31日发行，片长95分钟。编辑摘要</t>
  </si>
  <si>
    <t>边境的战争</t>
  </si>
  <si>
    <t>kevin knoblock</t>
  </si>
  <si>
    <t>和莎莫的500天》是福克斯探照灯公司2009年出品一部爱情电影。由马克·韦布执导，约瑟夫·高登-莱维特和佐伊·丹斯切尔等联袂出演，影片于2009年8月7日在美国上映。电影讲述了一个颇具超现实主义色彩的爱情故事，一个不相信真爱的女孩遇上一个疯狂爱上她的男孩。汤姆是以给贺卡撰写各种贺语为生，满脑子充满奇妙浪漫的他不意被自己的女友莎莫甩掉。为了反思他和莎莫的问题所在，汤姆于是开始回忆自己和这个女孩过去在一起的500个日子。编辑摘要</t>
  </si>
  <si>
    <t>和莎莫的五百天</t>
  </si>
  <si>
    <t>500个夏日、心跳500天、心动500天、初恋500天</t>
  </si>
  <si>
    <t>斯考特·诺伊施塔特</t>
  </si>
  <si>
    <t>约瑟夫·高登·莱维特，佐伊·丹斯切尔，科洛·莫瑞兹</t>
  </si>
  <si>
    <t>娱乐春秋》是由Jack Haley Jr.导演，弗雷德·阿斯泰尔、平·克劳斯贝主演的一部美国纪录片。编辑摘要</t>
  </si>
  <si>
    <t>娱乐春秋</t>
  </si>
  <si>
    <t>Jack Haley Jr.</t>
  </si>
  <si>
    <t>纪录片 家庭</t>
  </si>
  <si>
    <t>弗雷德·阿斯泰尔，平·克劳斯贝，吉恩·凯利</t>
  </si>
  <si>
    <t>为好莱坞喝彩》是一部美国纪录片。编辑摘要</t>
  </si>
  <si>
    <t>为好莱坞喝彩</t>
  </si>
  <si>
    <t>Michael J. Sherid</t>
  </si>
  <si>
    <t>米基·鲁尼 弗雷德·阿斯泰尔 莱昂纳尔·巴里摩尔</t>
  </si>
  <si>
    <t>本片根据劳伦·查普蒂尔(Laure Charpentier)的作品改编，讲述了一位喜欢冒险的年轻女人——乔治的一生，她曾在上世纪的60年代深入到巴黎的红灯区，并且成为了一名专为女人跳舞的舞女。编辑摘要</t>
  </si>
  <si>
    <t>舞女》[电影]</t>
  </si>
  <si>
    <t>剧情 励志 犯罪</t>
  </si>
  <si>
    <t>马里莎·贝伦森|阿里·乔夫|蒂埃里·莱尔米特</t>
  </si>
  <si>
    <t>大卫的情人》是2000年5月26日上映的一部意大利电影，讲述了安娜是一名稍有成就的电影演员的故事。编辑摘要</t>
  </si>
  <si>
    <t>大卫的情人</t>
  </si>
  <si>
    <t>2000年5月26日</t>
  </si>
  <si>
    <t>崀山生死恋》由李俊杰导演，主要演员有李俊杰、李雪明、葛莉、杨馥榕、陈华、董丽娜。编辑摘要</t>
  </si>
  <si>
    <t>崀山生死恋</t>
  </si>
  <si>
    <t>天成聚星影视文化传媒</t>
  </si>
  <si>
    <t>覃定波、李俊杰</t>
  </si>
  <si>
    <t>2013年4月25日</t>
  </si>
  <si>
    <t>剧情介绍：老八曾经是一个篮球明星，自命不凡，怀才不遇，龙在浅滩，生不逢时，身上带有体育明星的习气，狂傲，不把身边的小人物放在眼里，虽然当了出租司机收敛了不少，还是有些拧巴，眼里除了媳妇没有旁人，自己觉得退役后干的不如媳妇，有些自卑感，他总想一夜成名，咸鱼翻身，他把未来和希望都寄托在买彩票上，买彩票不中又想“斗地主”翻本儿，结果越赌越输，怀有身孕的媳妇离他而去，老八喝酒发泄砸了彩票站，进了班房劳教，半年后出来知道自己错过了250万大奖，老八终于想明白了人生，人心，找回了工作，老婆以及龙凤胎。编辑摘要</t>
  </si>
  <si>
    <t>头彩</t>
  </si>
  <si>
    <t>苏珊.海克</t>
  </si>
  <si>
    <t>格斯詹卡</t>
  </si>
  <si>
    <t>幽灵战队Ghost Squa）》，是由SEGA AM2 制作，SEGA 发表的光枪射击游戏。戏中玩家将扮演联合国为了对抗恐怖主义与执行机密任务而秘密成立的特种部队‘幽灵小队’成员，为了执行联合国赋予的任务而战。编辑摘要</t>
  </si>
  <si>
    <t>幽灵战队</t>
  </si>
  <si>
    <t>Chri</t>
  </si>
  <si>
    <t>南京梦魇》的制做前后筹备近10年，从2005年初开始拍摄，从最初的120分钟版本到现在的77分钟版本，历经数十次修改。中文版制片人和配音是中央电视台的吴海燕。《南京梦魇》的拍摄得到许多华侨的赞助，因为作为第三方个人行为拍摄真实历史事件，使历史的真相得到了还原，使人们更加清晰的了解那段历史，华侨们捐款就是为了使这部纪录片能够得到有效推广，使更多人能够看到和了解真相。另外，《南京梦魇》2007年也将在日本上映。编辑摘要</t>
  </si>
  <si>
    <t>RapeofNanking</t>
  </si>
  <si>
    <t>朗恩·乔瑟夫</t>
  </si>
  <si>
    <t>科斯莫斯这部电影是由热哈·埃尔旦导演，是土耳其上映的一部对白语言为土耳其语 、片长117分钟的剧情 幻想片。编辑摘要</t>
  </si>
  <si>
    <t>科斯莫斯</t>
  </si>
  <si>
    <t>热哈·埃尔旦</t>
  </si>
  <si>
    <t>瑟梅特·耶西尔，图尔库·土兰</t>
  </si>
  <si>
    <t>钢铁超人》由乔恩·法夫罗导演的和杰夫·布里奇斯等人主演的剧情科幻惊怵冒险动作电影。编辑摘要</t>
  </si>
  <si>
    <t>钢铁超人</t>
  </si>
  <si>
    <t>Iron M</t>
  </si>
  <si>
    <t>乔恩·法夫罗</t>
  </si>
  <si>
    <t>杰夫·布里奇斯 罗伯特·唐尼 格温妮丝·帕特洛</t>
  </si>
  <si>
    <t>伦敦狼人这部电影是由Stuart Walker导演，是美国上映的一部对白语言为英语、片长72分钟的剧情恐怖 科幻片。编辑摘要</t>
  </si>
  <si>
    <t>伦敦狼人</t>
  </si>
  <si>
    <t>Werewolf Of Londo</t>
  </si>
  <si>
    <t>Henry Hull</t>
  </si>
  <si>
    <t>贝拉·卢戈西1882年10月20日出生于奥匈帝国(现在的罗马尼亚)，是一名演员。编辑摘要</t>
  </si>
  <si>
    <t>贝拉·卢戈西</t>
  </si>
  <si>
    <t>法国电影《女仆日记》是由伯努瓦·雅克执导，蕾雅·赛杜、文森特·林顿、克洛蒂尔德·莫莱特等主演的剧情影片，2015年4月1日在法国上映。讲述法国导演伯努瓦·雅克新作的时代背景设置在19世纪，在一个法国富翁的家里，来了一个不省事的女仆。这个女仆搅乱了家庭成员之间的关系，带来了意想不到的危险。编辑摘要</t>
  </si>
  <si>
    <t>女仆日记</t>
  </si>
  <si>
    <t>女僕心機(台)</t>
  </si>
  <si>
    <t>蕾雅·赛杜、文森特·林顿等</t>
  </si>
  <si>
    <t>2015年4月1日</t>
  </si>
  <si>
    <t>电影，英文名Idlewild，编导布莱恩·巴伯尔。编辑摘要</t>
  </si>
  <si>
    <t>狂野年代</t>
  </si>
  <si>
    <t>Idlewild</t>
  </si>
  <si>
    <t>布莱恩·巴伯尔</t>
  </si>
  <si>
    <t>安德烈·本杰明</t>
  </si>
  <si>
    <t>我下载了一只鬼》讲的是一个12岁的小女孩。万圣节前夕，社区里的小孩子都要装饰一间鬼屋参加评比。出租车司机文斯顿（Winsten）载了两个小偷，因此被误认为是同伙，而且不慎被巴士撞死。编辑摘要</t>
  </si>
  <si>
    <t>下载惊魂</t>
  </si>
  <si>
    <t>Kelly Sandefur</t>
  </si>
  <si>
    <t>Jeff Philli</t>
  </si>
  <si>
    <t>喜剧 家庭 恐怖</t>
  </si>
  <si>
    <t>德扑女王3：决战凤凰汇》是由三木单丹执导，刘静怡、张美琪、王雯雯、王浩、POYD、唐文龙、海俊杰主演的网络电影。该片于2016年10月21日上映。编辑摘要</t>
  </si>
  <si>
    <t>德扑女王3：决战凤凰汇</t>
  </si>
  <si>
    <t>年轮映画、腾讯视频</t>
  </si>
  <si>
    <t>三木单丹</t>
  </si>
  <si>
    <t>刘静怡，张美琪，王雯雯，王浩，POYD，唐文龙，海俊杰</t>
  </si>
  <si>
    <t>遗失的天堂》是2008年上映的以色列、法国剧情电影，由Oded Binnun、Mihal Brezis执导，Moris Cohen、Rotem Zussman等主演。《遗失的天堂》讲述了一对情人正在一家一星级酒店里共沐爱河。过了一会儿，当他们穿上衣服的时候，这浪漫梦幻的一切便烟消云散，随即转变成一个政治问题。编辑摘要</t>
  </si>
  <si>
    <t>遗失的天堂</t>
  </si>
  <si>
    <t>地心世界恐龙王国历险记》，新拍科幻电影 ，根据十九世纪法国科幻作家凡尔纳大作改编，导演为乔治-米勒（George Miller），　主演布莱恩-布朗（Bryan Brown）、 特利特-威廉斯（Treat Williams）。编辑摘要</t>
  </si>
  <si>
    <t>地心世界恐龙王国历险记</t>
  </si>
  <si>
    <t>乔治-米勒</t>
  </si>
  <si>
    <t>布莱恩-布朗</t>
  </si>
  <si>
    <t>花心情圣》，是罗杰 唐纳森导演，汤姆 克鲁斯、布赖恩 布朗、伊丽莎白 舒等主演的剧情电影。编辑摘要</t>
  </si>
  <si>
    <t>花心情圣</t>
  </si>
  <si>
    <t>Cocktail</t>
  </si>
  <si>
    <t>罗杰 唐纳森</t>
  </si>
  <si>
    <t>汤姆 克鲁斯</t>
  </si>
  <si>
    <t>魔鬼任务》是一部由导演Kenneth Johnson执导拍摄的动作片，于1997年8月15日上映。编辑摘要</t>
  </si>
  <si>
    <t>魔鬼任务</t>
  </si>
  <si>
    <t>Kenneth Johnso</t>
  </si>
  <si>
    <t>暗影特工局》是一部由乐哉影业出品，徐展雄编剧兼导演，徐开骋、彭渤、王东等主演的科幻悬疑题材网络大电影，于2016年8月3日上线。影片讲述了酷帅生物博士为了找寻妻子下落，意外置身一个惊天大阴谋中，由此展开一段惊险刺激的变异人特工故事。编辑摘要</t>
  </si>
  <si>
    <t>暗影特工局</t>
  </si>
  <si>
    <t>乐哉影业</t>
  </si>
  <si>
    <t>徐展雄</t>
  </si>
  <si>
    <t>徐开骋、彭渤、王东</t>
  </si>
  <si>
    <t>2016年8月3日</t>
  </si>
  <si>
    <t>平壤的最后一役，一部由导演申相玉执导的韩国战争电影，于1972年上映。编辑摘要</t>
  </si>
  <si>
    <t>平壤的最后一役</t>
  </si>
  <si>
    <t>Il-ro Kwak</t>
  </si>
  <si>
    <t>沉默的冰山》是1986年上映的中剧情电影，张勇手执导，张潮、顾艳等主演。《沉默的冰山》讲述了杨福和改改凄惨的爱情故事。  编辑摘要</t>
  </si>
  <si>
    <t>沉默的冰山</t>
  </si>
  <si>
    <t>张勇手</t>
  </si>
  <si>
    <t>唐栋</t>
  </si>
  <si>
    <t>张潮</t>
  </si>
  <si>
    <t>抒情蒙太奇，是一种在保证叙事和描写的连贯性的同时，表现超越剧情之上的思想和情感。编辑摘要</t>
  </si>
  <si>
    <t>抒情蒙太奇</t>
  </si>
  <si>
    <t>绑架》（Kidnap）是一部由路易斯·普瑞托执导，哈莉·贝瑞、罗伯特·沃克·布兰乔德、丹娜·格瑞尔等主演的电影，于2016年12月2日上映。编辑摘要</t>
  </si>
  <si>
    <t>Knate Lee</t>
  </si>
  <si>
    <t>哈莉·贝瑞、罗伯特·沃克·布兰乔德、丹娜·格瑞尔</t>
  </si>
  <si>
    <t>蜂电影》是由Steve Hickner、Simon J. Smith导演，Barry B. Benson等主演的一部电影，于2007年上映。编辑摘要</t>
  </si>
  <si>
    <t>蜂电影</t>
  </si>
  <si>
    <t>Steve Hickner</t>
  </si>
  <si>
    <t>超人的奇幻故事》是由kevin burns导演，forrest j ackerman、gilbert adler、安妮·阿彻主演的一部美国纪录片，影片于2006年6月12日发行，片长115分钟。编辑摘要</t>
  </si>
  <si>
    <t>超人的奇幻故事</t>
  </si>
  <si>
    <t>kevin bur</t>
  </si>
  <si>
    <t>forrest j ackerman|gilbert adler|安妮·阿彻</t>
  </si>
  <si>
    <t>2006年6月12日</t>
  </si>
  <si>
    <t>你来自什么星球？》是由迈克·尼科尔斯导演，盖瑞·山德林、安妮特·贝宁、约翰·古德曼主演的一部美国喜剧电影。编辑摘要</t>
  </si>
  <si>
    <t>你来自什么星球？</t>
  </si>
  <si>
    <t>盖瑞·山德林|安妮特·贝宁|约翰·古德曼</t>
  </si>
  <si>
    <t>Never on Tuesday》由Adam Rifkin导演，克劳蒂亚·克丽丝汀主演的一部美国喜剧片。编辑摘要</t>
  </si>
  <si>
    <t>Never on Tuesday</t>
  </si>
  <si>
    <t>Adam Rifki</t>
  </si>
  <si>
    <t>克劳蒂亚·克丽丝汀</t>
  </si>
  <si>
    <t>惊爆911》是由Bob Misiorowski执导的动作、惊悚片，Jace Anderson、Adam Gierasch参加演出。讲述了联邦航空局探员尼尔在“911”期间的故事。编辑摘要</t>
  </si>
  <si>
    <t>惊爆911</t>
  </si>
  <si>
    <t>Rodney Rowland，克里斯塔娜</t>
  </si>
  <si>
    <t>最后的假日这部电影是由王颖 Wayne Wang导演，是2006年1月13日 美国上映的一部对白语言为英语，剧情 / 冒险 / 喜剧片长：112 min片。编辑摘要</t>
  </si>
  <si>
    <t>捣蛋双宝》是1995年上映的美国电影，由James Melkonian执导，艾伦·阿金、Paul Bartel等主演。 《捣蛋双宝》讲述了两名失业汉整天无所事事，遂透过打电话戏弄别人自娱卷入一连串的烦恼的故事。编辑摘要</t>
  </si>
  <si>
    <t>捣蛋双宝</t>
  </si>
  <si>
    <t>James Melkonian</t>
  </si>
  <si>
    <t>Claude Mendelbaum是一个三十出头的小程序员，普通的工作、平凡的外表、害羞的个性，再加上一个神经质的母亲，使他没有什么女人缘，已经单身两年多了。终于有一天，他厌倦了单身生活，决心去寻找他心中的理想女人。在一个婚礼上，他遇到了Serge，一个与他个性完全相反的人，这个人成为了他的泡妞导师。Serge离了婚，是两个女儿的父亲，是一个大胆、敢于冒险、不怕被拒绝的人。虽然两个男人的个性不同，但是生命中最重要的一件事，把他们联系到了一起，那就是寻找他们生命中的女人……编辑摘要</t>
  </si>
  <si>
    <t>求偶二人组</t>
  </si>
  <si>
    <t>奥利维 那卡什</t>
  </si>
  <si>
    <t>让-保罗 ·卢弗</t>
  </si>
  <si>
    <t>天使不寂寞》是由张番番导演，郭涛、陶虹、李小冉、解小东、徐峥主演的电影。影片中的几名主人公各自都代表了现代社会中的一部分年轻人心态，代表着他们的思想，他们敢爱敢恨，却又都经历了不同的人生道路。当他们最初走到一起的时候，不过是为了各自寻求心灵上的慰藉。但当彼此之间的互相依赖出现了动摇，爱情中夹杂了其他的影象的时候，他们终于开始了对自己的反思。通过两对青年男女对爱情的理解和为此所经历的分分合合，影片真实地再现了都市生活中日益进步的社会爱情观念的潜移默化的转变。编辑摘要</t>
  </si>
  <si>
    <t>天使不寂寞</t>
  </si>
  <si>
    <t>北京非凡文化发展有限公司</t>
  </si>
  <si>
    <t>宋春雨</t>
  </si>
  <si>
    <t>郭涛，陶虹，李小冉，解小东，徐峥</t>
  </si>
  <si>
    <t>浪漫黄昏，导演梁沪生由岳红，曾娟。情感类电影。2005年在中国上映。编辑摘要</t>
  </si>
  <si>
    <t>浪漫黄昏</t>
  </si>
  <si>
    <t>岳红</t>
  </si>
  <si>
    <t>2002年影片，由汤姆 克鲁斯主演，讲述了16个国家联手建立一座外太空实验室，探索学习如何摆脱地球，定居火星的故事。编辑摘要</t>
  </si>
  <si>
    <t>3D太空站</t>
  </si>
  <si>
    <t>国际空间站</t>
  </si>
  <si>
    <t>Toni Myer</t>
  </si>
  <si>
    <t>男人的真相》是由Paul Middleditch导演，乔尔·埃哲顿、罗娜·迈特拉、丹妮尔·考麦克、托马斯·克莱舒曼主演的剧情电影，讲述了一对平凡夫妻因外遇而形成的闹剧。编辑摘要</t>
  </si>
  <si>
    <t>男人的真相</t>
  </si>
  <si>
    <t>Paul Middleditch</t>
  </si>
  <si>
    <t>乔尔·埃哲顿，罗娜·迈特拉</t>
  </si>
  <si>
    <t>这部电影是由拉塞尔·马尔卡希导演，是1994年美国上映的一部对白语言为英语的片。编辑摘要</t>
  </si>
  <si>
    <t>魅影奇侠</t>
  </si>
  <si>
    <t>魅影魔星</t>
  </si>
  <si>
    <t>拉塞尔·马尔卡希 Russell Mulcahy</t>
  </si>
  <si>
    <t>亚历克·鲍德温</t>
  </si>
  <si>
    <t>水银侠是美国的一种科幻片。梅蒂尼·金帕勇 亚勇·萨桑查主演的作品。一名叫做“禅”的消防员在想要阻止一个国际恐怖分子组团地袭击时，从一个宗教物体上意外获得了一种超人能力，他拥有磁力王般的力量，能够吸住及控制任何金属，出动时就如“蜘蛛侠”一样在大厦间飞来飞去，他刀枪不入，操控金属的超人力量，就是利用这力量对抗拥有另一圣物[月阴之钢]力量的中东恐怖份子…编辑摘要</t>
  </si>
  <si>
    <t>水银侠</t>
  </si>
  <si>
    <t>Cullet Eric，Wasan Khantaau，Jinvipa Kheawkunya，Matinee Kingpoyom</t>
  </si>
  <si>
    <t>超时空甩尾》是2011年小池健导演的一部充满激情的原创赛车类动画电影，讲的是一个关于遥远未来的五年一度的宇宙速度对决REDLINE故事。故事背景发生在空气动力车取代四轮车的遥远未来，五年一度决定宇宙最快赛车手的死亡竞赛REDLINE即将展开。看热血男儿们如何追求速度的极限，驾著性能强大的各式车辆同场竞技。追求速度极限的主角JP，与从小就梦想站在颁奖台的女孩索诺希，还有个性十足的各个选手们。在众人引领盼望著即将到来的REDLINE时，军事国家Robot World却忽然间介入，无规则可言的激烈竞赛中，能够制霸REDLINE的将会是谁。编辑摘要</t>
  </si>
  <si>
    <t>超时空甩尾</t>
  </si>
  <si>
    <t>小池健</t>
  </si>
  <si>
    <t>榎戸洋司，榎戶洋司，櫻井圭記</t>
  </si>
  <si>
    <t>运动竞技</t>
  </si>
  <si>
    <t>红色信笺》是由bradley battersby导演，彼德·考约特、娜塔莎·金斯基、费尔鲁扎·鲍克主演的一部美国剧情电影。编辑摘要</t>
  </si>
  <si>
    <t>红色信笺</t>
  </si>
  <si>
    <t>bradley battersby</t>
  </si>
  <si>
    <t>彼德·考约特|娜塔莎·金斯基|费尔鲁扎·鲍克</t>
  </si>
  <si>
    <t>2000年6月9日</t>
  </si>
  <si>
    <t>我的巨型独立电影》是一部美国恶搞类电影，由 Philip Zlotorynski执导， 帕姬·布鲁斯特 / Neil Barton / Eric Hoffman / Darren Keefe / Ashley Head等主演。 《我的巨型独立电影》拿《天使爱美丽》与《罗拉快跑》等名作开涮。该片于2005年上映。编辑摘要</t>
  </si>
  <si>
    <t>我的巨型独立电影</t>
  </si>
  <si>
    <t>天生明星》是由汤姆·布莱迪导演，克里斯蒂娜·里奇、斯蒂芬·多尔夫、保利·肖尔等人主演的美国喜剧片。该片讲述了一个小杂货店装袋员从失业后独辟蹊径成为明星的故事。编辑摘要</t>
  </si>
  <si>
    <t>天生明星</t>
  </si>
  <si>
    <t>汤姆·布莱迪</t>
  </si>
  <si>
    <t>亚当·桑德勒、Allen Covert、尼克·斯旺森</t>
  </si>
  <si>
    <t>克里斯蒂娜·里奇、斯蒂芬·多尔夫、保利·肖尔、唐·约翰逊、爱德华·赫曼、尼克·斯旺森</t>
  </si>
  <si>
    <t>驯鹿大竞赛》是一部英国动画片，该片由Richard Goleszowski执导。编辑摘要</t>
  </si>
  <si>
    <t>驯鹿大竞赛</t>
  </si>
  <si>
    <t>Richard Goleszowski</t>
  </si>
  <si>
    <t>本·斯蒂勒 Ben Stiller Harry Enfiel</t>
  </si>
  <si>
    <t>三个忧郁的房间》是一部2004年上映的芬兰电影纪录片，由虹卡莎罗（Pirjo Honkasalo）编剧并导演。该部影片记录了第二次车臣战争带来的灾难和破坏，尤其是对车臣和俄罗斯儿童带来的灾难。塔可夫斯基与安斯罗普洛斯的灵光乍现，威尼斯影展连夺三奖，全年最佳纪录片之一。编辑摘要</t>
  </si>
  <si>
    <t>三个忧郁的房间</t>
  </si>
  <si>
    <t>精神抑郁症</t>
  </si>
  <si>
    <t>Pirjo Honkasalo</t>
  </si>
  <si>
    <t>Pirkko Saisio</t>
  </si>
  <si>
    <t>向北向南》是李迎春导演的剧情片。《向北向南》讲述向北是当年才溪参加红军的青壮年投入革命的历程。编辑摘要</t>
  </si>
  <si>
    <t>向北向南</t>
  </si>
  <si>
    <t>福建朗美文化产业发展有限公司</t>
  </si>
  <si>
    <t>李迎春</t>
  </si>
  <si>
    <t>一生一世》是由张一白担任监制，邹佡导演、谢霆锋、高圆圆领衔主演。2014年6月上海电影节期间，影片对外放映，于2014年9月5日正式于全国电影院上映。影片横跨北京、纽约两大城市，讲述了一段爱情故事，从1972年到2001年，男女主角爱情跨越了世纪，从两小无猜到情窦初开，真挚的演绎了一段大时代下普通人的爱情史诗。此外，该片除了扬威内地，更冲出亚洲。2014年9月美国方面举行Apple Watch发布会，公司技术副总裁Kevin Lynch现场测试功能问到“附近有什么电影上映”时，现场显示了正在北美同步上映的该片，被网友指中国电影首次登上此产品发布会。编辑摘要</t>
  </si>
  <si>
    <t>一生一世</t>
  </si>
  <si>
    <t>心城、永远挚爱</t>
  </si>
  <si>
    <t>万达、英皇、大地时代</t>
  </si>
  <si>
    <t>谢霆锋，秦昊，林雪</t>
  </si>
  <si>
    <t>普通话，英语</t>
  </si>
  <si>
    <t>悲怆的黎明》是一部由陈刚导演， 孙丽英、 孙伟国、 孙健、候靓主演的电影。编辑摘要</t>
  </si>
  <si>
    <t>悲怆的黎明</t>
  </si>
  <si>
    <t>陈刚</t>
  </si>
  <si>
    <t>孙健敏，黄朝霞，张冬妮，孙健</t>
  </si>
  <si>
    <t>历史的进程》是由连奕名和王鸿飞联合执导，连奕名、聂远、杨若兮、王茜华主演的战争剧，于2009年11月25日在山东齐鲁频道首播。该剧是《历史的天空》的姐妹篇，讲述的是在大别山地区的一个小镇上，抗日之前丁家和祁家两家地主在小镇为了土地相互争斗，后来日寇入侵，丁啸天不愿做汉奸，投身革命，经过战火洗礼，成为一名共产党员的故事。编辑摘要</t>
  </si>
  <si>
    <t>历史的进程</t>
  </si>
  <si>
    <t>辽宁电视台</t>
  </si>
  <si>
    <t>连奕名，王鸿飞</t>
  </si>
  <si>
    <t>徐贵祥</t>
  </si>
  <si>
    <t>历史、战争、年代</t>
  </si>
  <si>
    <t>顾筠出生于1969年，上海人，毕业于北京电影学院。是一名导演、演员。其代表作品有《神州风采》、《世纪回眸》、《纪录片之窗》等。编辑摘要</t>
  </si>
  <si>
    <t>顾筠</t>
  </si>
  <si>
    <t>雾柳镇》是由黄健中执导，张国强、李钰、张光北、陶泽如、张桐等演员联合主演的年代爱情剧，该剧根据作家苏童的《米》和贾平凹的《五魁》《美穴地》改编而成，故事发生在二十世纪二三十年代，以一名省城刀马旦名角为主线，主要讲述了发生在她身边的一系列悲壮的情感纠葛。电视剧2009年1月8日在成都电视台影视文艺频道全国首播。  编辑摘要</t>
  </si>
  <si>
    <t>雾柳镇</t>
  </si>
  <si>
    <t>白志强</t>
  </si>
  <si>
    <t>别让我撞上你》是导演张裕民指导拍摄的一部犯罪电影，由矛海童、扈强主演。上映于2004年。犯罪嫌疑人刘西林因持枪抢劫杀人被通缉，派出所所长李保国把通缉令贴到家中洗手间的镜子上，妻子赵玉芬也无意中记住了刘西林的长相。赵玉芳与之展开了勇气、胆识、智谋的较量，最终协助公安人员将其擒获。编辑摘要</t>
  </si>
  <si>
    <t>别让我撞上你</t>
  </si>
  <si>
    <t>矛海童、扈强</t>
  </si>
  <si>
    <t>多克韦斯特》由Giulio Base导演，2009年在意大利上映。编辑摘要</t>
  </si>
  <si>
    <t>多克韦斯特</t>
  </si>
  <si>
    <t>牛仔韦斯特片</t>
  </si>
  <si>
    <t>Giulio Base</t>
  </si>
  <si>
    <t>保罗·索维诺</t>
  </si>
  <si>
    <t>2003年6月4日上映 导演: 乔纳森 温弗里 (Jonathan Winfrey) 编剧: Herschel Wahlkoch / Will Stewart 2003-06-04 。正当第一届盛大的曲棍球世界赛事快将来临之际，洛杉矶市中心的一座多层高摩天大厦突然发生强烈爆炸，摧毁多间办公室。身为前联邦密探的邮政督察布高比，成位第一位目击者，眼看惨不忍睹的现场，不禁令他潜伏多年的使命感再度涌现，誓要追查元凶。编辑摘要</t>
  </si>
  <si>
    <t>爆烈追凶</t>
  </si>
  <si>
    <t>乔纳森.温弗里 Jonathan Winfrey</t>
  </si>
  <si>
    <t>Randall Batinkoff、伊丽莎白·伯克利</t>
  </si>
  <si>
    <t>剑魔》是李溯执导，杨群、王复蓉、易原、龙鸣等主演的影片，1968年5月9日首次播映，电影评述了雷雄因失手杀人，被任县府公差的燕玉玻逮捕入狱的故事。后因玉玻却遭雷雄杀害，和他情同手足的蒋伯芳誓为玉玻报仇，并替武林除害。伯芳带着玉玻妻儿来找悟传道长，道长要他锻炼剑法，并仔细研究雷雄的招数。伯芳并趁雷雄烂醉如泥，精神恍惚之际，向雷雄下战书。决斗当天，雷雄本想以卑鄙手段对付伯芳，没想到不胜反败，反而惨死于伯芳手里。编辑摘要</t>
  </si>
  <si>
    <t>剑魔</t>
  </si>
  <si>
    <t>Sword Devil</t>
  </si>
  <si>
    <t>联合影业公司</t>
  </si>
  <si>
    <t>李溯</t>
  </si>
  <si>
    <t>杨群、王复蓉</t>
  </si>
  <si>
    <t>毁灭者柯南》是由理查德·弗莱彻导演，阿诺·施瓦辛格、葛蕾丝·琼斯、岩松信主演的一部美国动作电影。该片主要描写“蛮王科南“的传奇故事。编辑摘要</t>
  </si>
  <si>
    <t>毁灭者柯南</t>
  </si>
  <si>
    <t>霸王神剑</t>
  </si>
  <si>
    <t>阿诺·施瓦辛格|葛蕾丝·琼斯|岩松信</t>
  </si>
  <si>
    <t>疯狂大镖客》是哈尔·尼达姆执导的喜剧片，由柯克·道格拉斯、安-玛格丽特主演。影片讲述了牛仔汉森负责保护俏媚小姐，帮她爸爸领钱回家。银行家艾佛瑞辛普森对这一大笔钱早就虎视耽耽，暗中雇了一个叫仙人掌杰克的老牛仔来抢钱。编辑摘要</t>
  </si>
  <si>
    <t>疯狂大镖客</t>
  </si>
  <si>
    <t>The Villai</t>
  </si>
  <si>
    <t>哈尔尼达姆</t>
  </si>
  <si>
    <t>柯克·道格拉斯</t>
  </si>
  <si>
    <t>美国特种部队被派往中东，捉拿著名恐怖分子首领哈达。岂料哈达的部下有备而战，令特种部队损兵折将，行动指挥官沙朗上尉被俘，更发现此次任务其实是中情局布下的烟幕。编辑摘要</t>
  </si>
  <si>
    <t>特种战线</t>
  </si>
  <si>
    <t>Matt McCoy，格伦</t>
  </si>
  <si>
    <t>医生和老人》是由Aleksei Popogrebsky导演，Sergei Puskepalis等主演的一部电影，于2007年上映。编辑摘要</t>
  </si>
  <si>
    <t>医生和老人</t>
  </si>
  <si>
    <t>奇异的货物》是默片时代美国大导演Frank Borzage在晚年执导的一部著名的逃狱电影，也是一部别具风格的爱情冒险片。由好莱坞影史上的传奇人物琼·克劳馥和克拉克·盖博联合出演，这是他们的最后一次合作。本片故事发生于美国南部的罪恶岛，克拉克·盖博饰演的韦尼是一位被关押在监狱里的刑事罪犯。琼·克劳馥扮演的朱丽亚是监狱附近的一加夜总会的歌手。他们在逃狱时偶遇，然后发生了种种故事。克拉克·盖博和琼·克劳馥一共合作过8部电影，多次被评选为史上十大最佳银屏伴侣，两人在现实生活中也一直保持着朋友和情人的关系。编辑摘要</t>
  </si>
  <si>
    <t>奇异的货物</t>
  </si>
  <si>
    <t>Strange Cargo</t>
  </si>
  <si>
    <t>琼·克劳馥，克拉克·盖博</t>
  </si>
  <si>
    <t>小卖部后门》是由弗兰克·鲍沙其导演的一部影片，1943年于美国上映。编辑摘要</t>
  </si>
  <si>
    <t>小卖部后门</t>
  </si>
  <si>
    <t>Stage Door Cantee</t>
  </si>
  <si>
    <t>奇异的货物》是默片时代美国大导演弗兰克·博兹琪在晚年执导的一部著名的逃狱电影，也是一部别具风格的爱情冒险片。好莱坞著名的喜剧明星琼·克劳馥和克拉克·盖博联合出演了这部电影中的男女主角。编辑摘要</t>
  </si>
  <si>
    <t>弗兰克·鲍沙其 Frank Borzage</t>
  </si>
  <si>
    <t>Richard Sale等</t>
  </si>
  <si>
    <t>琼·克劳馥，Ian Hunter</t>
  </si>
  <si>
    <t>1939年12月28日</t>
  </si>
  <si>
    <t>危情陷阱》是由高康佳导演，吴毅将、 钟淑慧 、高飞主演的香港动作电影，剧情讲述了胡正在埋头苦干地赶剧本之际，被飞入屋绑架掳去，子扬接手调查，胡乘机逃脱，飞受伤被钟所救，钟悉心照顾飞，原来钟乃吴的太太。该片于2002年上映。编辑摘要</t>
  </si>
  <si>
    <t>危情陷阱</t>
  </si>
  <si>
    <t>高俊</t>
  </si>
  <si>
    <t>吴毅将，钟淑慧，高飞，黄子杨</t>
  </si>
  <si>
    <t>骑兵团》（Horse Soldiers）是一部由Nicolai Fuglsig执导，克里斯·海姆斯沃斯、迈克尔·珊农、迈克尔·佩纳、崔凡特·罗兹、泰勒·谢里丹等主演的电影。编辑摘要</t>
  </si>
  <si>
    <t>骑兵团</t>
  </si>
  <si>
    <t>Horse Soldier</t>
  </si>
  <si>
    <t>Nicolai Fuglsig</t>
  </si>
  <si>
    <t>彼得·克莱格</t>
  </si>
  <si>
    <t>克里斯·海姆斯沃斯、迈克尔·珊农、迈克尔·佩纳、崔凡特·罗兹、泰勒·谢里丹</t>
  </si>
  <si>
    <t>泰国电影《泰国派》是由Theeratorn Siriphunvaraporn执导，Primorata Dejudom、Bromwut Hirunyatt主演的喜剧影片，2006年8月17日在泰国上映。编辑摘要</t>
  </si>
  <si>
    <t>泰国派</t>
  </si>
  <si>
    <t>Theeratorn Siriphunvarapor</t>
  </si>
  <si>
    <t>Primorata Dejudom，Bromwut Hirunyatthiti，Siripon Sirinattakul，Primorat</t>
  </si>
  <si>
    <t>波特小姐》是由克里斯·努南（Chris Noonan）导演、蕾妮·齐薇格主演的一部电影，上映于2007年，是克里斯·努南在1995年拍摄了广受好评的《小猪巴比》之后第一次执导电影。编辑摘要</t>
  </si>
  <si>
    <t>波特小姐</t>
  </si>
  <si>
    <t>克里斯·努南（Chris Noonan）</t>
  </si>
  <si>
    <t>小理查德·马尔拜 Richard Maltby Jr.</t>
  </si>
  <si>
    <t>蕾妮·齐薇格（Renée Zellweger）,伊万·麦克格雷格（Ewan McGregor）</t>
  </si>
  <si>
    <t>安东尼·鲍威尔是一位著名的演员。曾出演《太阳之战 Royal Hunt of the Sun, The 》等影片。编辑摘要</t>
  </si>
  <si>
    <t>安东尼·鲍威尔</t>
  </si>
  <si>
    <t>太阳之战又名战士擒王，是一部剧情片，由 Irving Lerner 导演，罗伯特·肖等主演，1969年上映。编辑摘要</t>
  </si>
  <si>
    <t>太阳之战</t>
  </si>
  <si>
    <t>战士擒王</t>
  </si>
  <si>
    <t>Irving Lerner</t>
  </si>
  <si>
    <t>罗伯特·肖</t>
  </si>
  <si>
    <t>彪悍少年》是由日本角川映画制作发行的122分钟的喜剧影片。该片由品川佑编剧导演，成宫宽贵、水岛宏、本仮屋唯佳、波冈一喜、若月彻等主演，于2009年3月20日在日本上映。该片改编自品川佑所著同名小说，讲述了一个平凡的初中生，迈入了不良少年的世界，在打架闹事中，所经历的友情、恋情，并在其中逐渐成长的真实故事。编辑摘要</t>
  </si>
  <si>
    <t>彪悍少年</t>
  </si>
  <si>
    <t>剽悍少年</t>
  </si>
  <si>
    <t>角川映画</t>
  </si>
  <si>
    <t>品川祐</t>
  </si>
  <si>
    <t>成宫宽贵 Narimiya Hiroki ，水岛宏 Mizu</t>
  </si>
  <si>
    <t>记我的母亲》是由原田真人导演，役所广司、树木希林等主演的一部电影，于2012年上映。编辑摘要</t>
  </si>
  <si>
    <t>记我的母亲</t>
  </si>
  <si>
    <t>役所广司，树木希林，宫崎葵，南果步</t>
  </si>
  <si>
    <t>2012年4月28日</t>
  </si>
  <si>
    <t>周天素，1910年出生，台湾台南县新营人。制作了《姜子牙下山》(1962)、《恋爱风》(1964)等一百多部台语片，一生投入电影界。1998年，获选为第35届全马奖终身成就特别奖得奖影人。编辑摘要</t>
  </si>
  <si>
    <t>周天素</t>
  </si>
  <si>
    <t>董春女》改编自黄更昌创作的历史小说《残垣夜雨》，是一部由中共江西省乐安县委宣传部与北京唐亚影业有限公司联合出品的民国女性传奇电影。编辑摘要</t>
  </si>
  <si>
    <t>董春女</t>
  </si>
  <si>
    <t>中共江西省乐安县委宣传部、北京唐亚影业有限公司</t>
  </si>
  <si>
    <t>孙铎</t>
  </si>
  <si>
    <t>关中刀客之粪操子》为电影导演黄建新执导的一部动作电影，该片2002年上映，片长90分钟。编辑摘要</t>
  </si>
  <si>
    <t>关中刀客之粪操子</t>
  </si>
  <si>
    <t>付彪</t>
  </si>
  <si>
    <t>家乡的故事是澳大利亚电影。讲述的是关于亲情、爱情、出卖与秘密的故事。陈冲饰演的女主角Rose曾经是名扬上海滩、魅力迷人的头牌歌手。编辑摘要</t>
  </si>
  <si>
    <t>家乡的故事</t>
  </si>
  <si>
    <t>Tony Ayre</t>
  </si>
  <si>
    <t>陈冲 戚玉武 Haven tso</t>
  </si>
  <si>
    <t>千机变2花都大战</t>
  </si>
  <si>
    <t>The Twins Effect II</t>
  </si>
  <si>
    <t>深圳电影制片厂、英皇影业有限公司</t>
  </si>
  <si>
    <t>梁柏坚、元奎</t>
  </si>
  <si>
    <t>陈建忠、司徒慧焯、戚家基、Michelle Tsui</t>
  </si>
  <si>
    <t>房祖名、吴彦祖、梁家辉、成龙、范冰冰</t>
  </si>
  <si>
    <t>崔亚正，导演。长期从事美术编辑和摄影工作。所拍摄的每部电视作品在社会中均产生广泛影响。 代表作品《老农圆了大学梦》、《红色电波一世情》等。编辑摘要</t>
  </si>
  <si>
    <t>崔亚正</t>
  </si>
  <si>
    <t>教室外的琴声是熊思杨导演，蒋雯丽等主演的作品，拍摄于深圳市龙岗区实验学校、深圳市龙岗区龙城高级中学。编辑摘要</t>
  </si>
  <si>
    <t>教室外的琴声</t>
  </si>
  <si>
    <t>熊思杨</t>
  </si>
  <si>
    <t>蒋雯丽等</t>
  </si>
  <si>
    <t>电影《终极硬汉》是由崔磊、陈天星执导，陈天星、亚历山大·贝利、吕克·本扎、沃里克·吉尔斯、吉安·德里克、克瓦德沃·季德、多哥·巴巴鲁等国际动作影星主演的动作大片。影片讲述了一个跨境非洲的冒险故事，退伍特种兵韩锋在非洲沙漠为了拯救持有超能量石逃窜的安琪，意外被卷入与国际军火走私团伙的斗争之中。影片集合了来自15个国家的硬汉实战过招，力求真实刺激的动作场面。该片与2016年8月26日上映。  编辑摘要</t>
  </si>
  <si>
    <t>终极硬汉</t>
  </si>
  <si>
    <t>Ultimate hero</t>
  </si>
  <si>
    <t>山西电影集团</t>
  </si>
  <si>
    <t>崔磊，陈天星</t>
  </si>
  <si>
    <t>陈天星，赖斌斌，王滢，亚历山大，刘永奇，瓦天龙，本扎</t>
  </si>
  <si>
    <t>我是女王》是伊能静首次跨界执导的电影作品，根据网络人气小说《我是女王：那些坏男人教会我的事》改编而成。《我是女王》集合了中韩著名艺人宋慧乔、窦骁、陈乔恩、杨祐宁、邬君梅、姜武、郑元畅、秦昊等群星，四女五男全力演绎角色人物，共同上演爱情好戏，教会大家如何在大地回暖的时候，寻找和看清自己的爱情，学会成为真正的女王。《我是女王》主要讲述了4个都会女子怎样从负能量的情感迈向正能量女王的故事。《我是女王》片方宣布重新调整档期，公映时间由2014年12月变更为2015年4月16日。编辑摘要</t>
  </si>
  <si>
    <t>我是女王</t>
  </si>
  <si>
    <t>大盛国际传媒、静观祺胜工作室</t>
  </si>
  <si>
    <t>伊能静</t>
  </si>
  <si>
    <t>王安安、伊能静、顾奕</t>
  </si>
  <si>
    <t>宋慧乔、窦骁、陈乔恩、杨祐宁、邬君梅、姜武、郑元畅、秦昊等</t>
  </si>
  <si>
    <t>梦幻之幕是阿方索·阿雷奥导演，　杰拉丁·卓别林等主演的作品。编辑摘要</t>
  </si>
  <si>
    <t>梦幻之幕</t>
  </si>
  <si>
    <t>白幕上的把戏、银幕艳影</t>
  </si>
  <si>
    <t>弗里德里克·奥伯汀（Frédéric Auburtin），1962年6月4日出生于马赛， 法国电影导演，编剧和配乐师。编辑摘要</t>
  </si>
  <si>
    <t>弗里德里克·奥伯汀</t>
  </si>
  <si>
    <t>露西奥布拉克》是由克劳德·贝里执导的法国战时传记电影，卡洛尔·布盖 、 丹尼尔·奥图 、 帕特里斯·夏侯 、Eric Boucher 、让·罗杰·米洛、海诺·弗兹、帕斯卡·格里高利、让－克劳德·古卢姆伯格、Jean-Roger Milo、贝尔纳·维尔莱主演。剧情讲述吕希与丈夫雷蒙都是法国反法西斯抵抗运动的战士,吕希运用自己的智慧先后两次救出雷蒙，并逃离了法国，一家人终于可以在平静的环境中安度幸福的日子。编辑摘要</t>
  </si>
  <si>
    <t>露西奥布拉克</t>
  </si>
  <si>
    <t>Lucie Aubrac</t>
  </si>
  <si>
    <t>像贝克汉姆一样踢球》是由 顾伦德·查达哈执导，帕敏德·纳格拉，凯拉·奈特莉等主演的电影。影片主要讲的是一个居住英国的印度裔少女杰西（帕明特·纳格拉饰）完成足球之梦的故事。编辑摘要</t>
  </si>
  <si>
    <t>像贝克汉姆一样踢球</t>
  </si>
  <si>
    <t>Bend It Like Beckham</t>
  </si>
  <si>
    <t>帕敏德·纳格拉，凯拉·奈特莉，乔纳森・ 莱斯梅耶斯</t>
  </si>
  <si>
    <t>我们不会白头偕老》是由莫里斯·皮亚拉导演，琼·杨恩、Jean Yanne、玛尔来娜若贝尔主演的一部剧情类电影。编辑摘要</t>
  </si>
  <si>
    <t>我们不会白头偕老</t>
  </si>
  <si>
    <t>莫里斯·皮亚拉，Maurice Pialat</t>
  </si>
  <si>
    <t>，Patricia Perangeli，Christine，Fabréga，琼·杨恩，Jean Yanne，玛尔来娜若贝尔，Marlène Jobert</t>
  </si>
  <si>
    <t>1972年5月3日</t>
  </si>
  <si>
    <t>巴霍巴利王2：终结》是由S·S·拉贾穆里执导，Vijayendra Prasad担任编剧，帕拉巴斯、拉姆亚·克里希南、拉纳·达格巴提、安努舒卡·谢蒂和挲塞亚拉杰等人主演的印度战争电影，于2017年4月28日在印度上映，2018年5月4日在中国大陆上映。。该片讲述了原本被立为王储的巴霍巴利，由于巴拉拉德夫德斯的诡计，使得巴拉拉德夫德斯成为国王，并且杀害了巴霍巴利，25年后，巴霍巴利的儿子摩哂陀向巴拉拉德夫德斯复仇的故事。编辑摘要</t>
  </si>
  <si>
    <t>巴霍巴利王2：终结</t>
  </si>
  <si>
    <t>Baahubali 2：The Conclusio</t>
  </si>
  <si>
    <t>S·S·拉贾穆里</t>
  </si>
  <si>
    <t>Vijayendra Prasad</t>
  </si>
  <si>
    <t>帕拉巴斯，拉纳·达格巴帝，安努舒卡·谢蒂，挲塞亚拉杰</t>
  </si>
  <si>
    <t>2018年5月4日</t>
  </si>
  <si>
    <t>失落的房间》（The Lost Room）是一部以侦探片叙事方式讲述的、怪异而令人困惑的科幻故事。它是科幻频道（Sci-Fi）2006年播出的一部迷你电视剧。编辑摘要</t>
  </si>
  <si>
    <t>失落的房间</t>
  </si>
  <si>
    <t>迷之屋》、《亡命魔界》、《灵异凶间</t>
  </si>
  <si>
    <t>Peter Krause</t>
  </si>
  <si>
    <t>2006年12月11日</t>
  </si>
  <si>
    <t>爱的困惑》又名围城、血色恋情。意大利、英国1998年合拍，贝纳尔多·贝托鲁奇导演，由桑迪·牛顿、大卫·休里斯主演。影片讲述一个从不公开演奏的英国钢琴家住在一所古老的大房子里，过着与世隔绝的日子，只与音乐为伍。而成为他的房客兼管家的她来自非洲，丈夫因政治而被抓，现挣钱念医学院。钢琴家以他奇怪的方式迷恋非洲女子。有一天她请求钢琴家帮她把丈夫弄出来。慢慢地，她发现老屋中的艺术品一件一件神秘地消失了，最后连钢琴都被吊走了，这时她接到丈夫的消息“他要来了”。她知道这是钢琴家变卖贿赂的结果。编辑摘要</t>
  </si>
  <si>
    <t>爱的困惑</t>
  </si>
  <si>
    <t>Besieged</t>
  </si>
  <si>
    <t>大卫·休里斯，桑迪·牛顿</t>
  </si>
  <si>
    <t>朱莉·哈里斯(Julie Harris)，服装设计师，凭借《亲爱的 Darling》(1965)获得第38届奥斯卡最佳服装设计奖。编辑摘要</t>
  </si>
  <si>
    <t>朱莉·哈里斯</t>
  </si>
  <si>
    <t>Julie Harri</t>
  </si>
  <si>
    <t>(1965)获得第38届奥斯卡[电影奖项]最佳服装设计奖。</t>
  </si>
  <si>
    <t>艳后嬉春》是1965年上映的英国电影，由杰瑞德·托马斯导演。希德·詹姆斯，肯尼斯·威廉姆斯主演。编辑摘要</t>
  </si>
  <si>
    <t>艳后嬉春</t>
  </si>
  <si>
    <t>铁血战士2010》是尼莫洛德·安塔尔执导，阿德里安·布洛迪等参演的冒险科幻电影。编辑摘要</t>
  </si>
  <si>
    <t>铁血战士2010</t>
  </si>
  <si>
    <t>Predator 3</t>
  </si>
  <si>
    <t>阿德里安·布洛迪等</t>
  </si>
  <si>
    <t>歌舞青春》是由肯尼·奥特加执导，扎克·埃夫隆、凡妮莎·哈金斯等人主演的一部喜剧片。于2006年1月20日上映。 影片讲述了来自于两个不同的甚至对立的团体的高中新生之间的故事。本片还曾多次获奖。2016年1月，迪士尼宣布经典校园青春喜剧《歌舞青春》将推出电视特别集纪念10周年，电视特别集将于美国当地时间1月20日播出。编辑摘要</t>
  </si>
  <si>
    <t>高校音乐剧</t>
  </si>
  <si>
    <t>Kenny Orteg</t>
  </si>
  <si>
    <t>Peter Barsocchini</t>
  </si>
  <si>
    <t>扎克·埃夫隆、奥莱斯雅·鲁林</t>
  </si>
  <si>
    <t>2006年1月20日</t>
  </si>
  <si>
    <t>女巫一族3》是由Mark A.Z. Dippé导演的家庭喜剧片，2004年上映。 故事接续前两部作品，有女巫血统的少女 Marnie 如今已十六岁，就读于普通高中，她有感於万圣节小镇居民和人类社会无法见容并存，便突发奇想来个彼此交流的构想，她说服了万圣节小镇的议会，安排好几位小镇里的青少年，到 Marnie 在人类世界的高中当交换学生，为了确保一切没问题，Marnie 甚至将自己的魔力当担保，若是出了问题，她就将失去魔法。编辑摘要</t>
  </si>
  <si>
    <t>女巫一族3</t>
  </si>
  <si>
    <t>Halloweentown High</t>
  </si>
  <si>
    <t>Mark A.Z. Dippé</t>
  </si>
  <si>
    <t>Kimberly J. Brow</t>
  </si>
  <si>
    <t>暴徒和摩门教徒》这部电影是由John E. Moyer导演，是美国上映的一部对白语言为英语、片长97分钟的影片。编辑摘要</t>
  </si>
  <si>
    <t>暴徒和摩门教徒</t>
  </si>
  <si>
    <t>Mobsters and Mormo</t>
  </si>
  <si>
    <t>John E. Moyer</t>
  </si>
  <si>
    <t>永远强大(Forever Strong)是一部由Ryan Little导演，2008年发行，片长109分钟，对白语种为英语，类别为剧情/运动的美国电影。故事的主人公原本是亚利桑那橄榄球队的明星，后来转队去了盐湖城。他原先所在的橄榄球队，与他现在所在的新队，竟然在全国锦标赛中狭路相逢。编辑摘要</t>
  </si>
  <si>
    <t>永远强大</t>
  </si>
  <si>
    <t>Ryan Little</t>
  </si>
  <si>
    <t>大明星从军记这部电影是由史蒂夫·迈纳导演，是美国2008年上映的一部对白语言为英语的片。编辑摘要</t>
  </si>
  <si>
    <t>大明星从军记</t>
  </si>
  <si>
    <t>电影大明星 明星从军记</t>
  </si>
  <si>
    <t>杰西卡·辛普森 Ryan Sypek 埃美·加西亚 Olesya Ruli</t>
  </si>
  <si>
    <t>杰西卡</t>
  </si>
  <si>
    <t>等待玛丽》是由Dan Gordon执导， 埃利奥特·古尔德、莱妮·卡赞等主演的影片，于2010年上映。编辑摘要</t>
  </si>
  <si>
    <t>等待玛丽</t>
  </si>
  <si>
    <t>Expecting MARY</t>
  </si>
  <si>
    <t>Dan Gordo</t>
  </si>
  <si>
    <t>埃利奥特·古尔德</t>
  </si>
  <si>
    <t>圣战士2：空降信条》是一部美国战争片，该片由Ryan Little执导。编辑摘要</t>
  </si>
  <si>
    <t>圣战士2：空降信条</t>
  </si>
  <si>
    <t>歌舞青春1》是由肯尼·奥特加导演，扎克·埃夫隆、凡妮莎·哈金斯主演的一部青春类型的电影。剧情讲述了Gabriella Montez则是难得的理科奇才，又有“爱因斯坦”的称号，而且她取得了不少惊人的成绩而且心地善良。他们两人本是两个不同世界的人，在新年假期的一个卡拉OK比赛中，将重唱发挥的淋漓尽致。假期结束后，他们更发觉由于Gabriella的妈妈调换了工作环境，Gabriella和Troy就读于同一学校！学校音乐剧角色的选拔也即将开始，于是 Troy 及 Gabriella 打算参加试音，希望成为学校最新音乐剧的男女主角......编辑摘要</t>
  </si>
  <si>
    <t>V、Vanny、Baby V、Sweet V</t>
  </si>
  <si>
    <t>Kenny Ortega（肯尼·奥特加）</t>
  </si>
  <si>
    <t>扎克·埃夫隆，凡妮莎·哈金斯</t>
  </si>
  <si>
    <t>2003年首次参演电影《芳龄十三》 2005年参演迪士尼频道的系列电影《歌舞青春》而成名 2011年参演电影《给我庇护</t>
  </si>
  <si>
    <t>我的新拍档》是韩国导演金钟贤导演的一部动作片。全片的拍摄长达四个多月，虽然是犯罪动作片，但用明亮欢快的胶片底色描出清秀的乡村景色用来衬托父子情的冰释前嫌和默契深厚也是本片的一大看点。编辑摘要</t>
  </si>
  <si>
    <t>我的新拍档</t>
  </si>
  <si>
    <t>金钟贤</t>
  </si>
  <si>
    <t>安圣基，赵汉善等</t>
  </si>
  <si>
    <t>2008年3月6日</t>
  </si>
  <si>
    <t>收音机明星》是由李俊益执导，尹朱尚、安圣基、朴重勋主演的喜剧，2006年9月28日在韩国上映。编辑摘要</t>
  </si>
  <si>
    <t>收音机明星</t>
  </si>
  <si>
    <t>懂得又如何》是由洪尚秀编导，金泰宇、高贤贞主演的剧情片。 影片讲述了一位电影导演所遭遇的形形色色的男女关系。 该片于2009年5月14日在韩国上映。影片入围第62届戛纳国际电影节“导演双周”单元。编辑摘要</t>
  </si>
  <si>
    <t>懂得又如何</t>
  </si>
  <si>
    <t>Like You Know It All</t>
  </si>
  <si>
    <t>影片通过一个妓女的一生，描写了在1970年以后韩国社会、政治、经济的变迁史中，人本主义被损坏的过程，表现了随着经济的增长而变化的伦理观念。编辑摘要</t>
  </si>
  <si>
    <t>娼</t>
  </si>
  <si>
    <t>申恩庆</t>
  </si>
  <si>
    <t>素食主义者》被韩国电影振兴委员会选定为HD电影制作支援的对象，这是一部用肉食来表达人类的暴力型，用素食来表达人类的纯真感的作品。影片游走于禁忌与艺术的边缘，通过一个家庭的故事，来表达个人的意志是如何被周边人影响和践踏的。在2009年韩国釜山电影节首次亮相之后就备受瞩目。编辑摘要</t>
  </si>
  <si>
    <t>素食主义者</t>
  </si>
  <si>
    <t>林成云</t>
  </si>
  <si>
    <t>蔡敏瑞；金贤成；金汝珍</t>
  </si>
  <si>
    <t>旧日噩梦》讲述贝克是一个小镇的警长，他的儿子科特因为十三年前杀害了自己的亲生母亲而被关进了精神病院。后来科特逃离精神病院，并大开杀戒。编辑摘要</t>
  </si>
  <si>
    <t>旧日噩梦</t>
  </si>
  <si>
    <t>Norbert.Caoili Rob.Portm</t>
  </si>
  <si>
    <t>Aaron Blakely</t>
  </si>
  <si>
    <t>爱的斗牛》大岛渚导演，籐龙也、松田英子、中岛葵等主演的日本、爱情、类电影　故事根据1963年一则轰动日本的桃色新闻改编。阿部定是一个富人之家的佣人，在这以前她是京都的红艺妓。石田吉藏是一家之主，他看上了阿部定，阿部定也对风流潇洒的主人倾倒，于1976年上映。编辑摘要</t>
  </si>
  <si>
    <t>爱的斗牛</t>
  </si>
  <si>
    <t>In The Realm Of The Sense</t>
  </si>
  <si>
    <t>Wings，以第一次世界大战为背景的战争片，故事描述在1917年的美国小镇，玛莉暗恋着邻家性格开朗的男孩杰克，而杰克却对大家闺秀施维亚情有独钟，施维亚则对世家子弟大卫一往情深。这个微妙的四角关系因美国参战而发生变化。杰克和大卫同时参军并分配到同一个军营中，两个情敌之间水火不容，时起冲突，后来化敌为友。两人因分别立下战功，得以到巴黎休假。当时参加了救护队的玛莉到巴黎去找杰克，而杰克酒醉没认出她，以致引起误会。在作战中大卫中弹堕机，幸而未死，并偷了一架敌机返回。杰克正要给朋友们报仇，误认大卫是敌人而开火，待知道真相为时已晚。战争结束后，杰克返乡向大卫的双亲请罪，而玛莉也重新接纳了杰克的爱情。全片一半的篇幅在经营空战场面，由于编导等都是飞行员出身，使影片呈现出鲜明的生活实感和壮观的空战场面。在爱情的安排上，全片也发展得流畅自然，不落俗套。使这部奥斯卡历史上第一部的最佳影片，也是唯一的一部获此殊荣的默片，具有历久常新的观赏价值。编辑摘要</t>
  </si>
  <si>
    <t>翼</t>
  </si>
  <si>
    <t>比翼情天、冲天有翼</t>
  </si>
  <si>
    <t>威廉．A．韦尔曼</t>
  </si>
  <si>
    <t>1927年8月12日</t>
  </si>
  <si>
    <t>影片《人形少女》故事讲述被裁员的孤独宅男健太郎（柄本佑饰），遭人追打逃入废墟，发现穿着水手服的少女人偶（佐佐木心音饰），并被她所救，之后她变成人，与健太郎展开奇妙的同居生活。《人形少女》改编自曾执导《裸体之夜》、《花与蛇》等影片的日本鬼才导演石井隆亲自创作的短篇漫画《沉默的你》。健太郎是一个孤独的年轻人，有一天被公司解雇的他独自去喝闷酒，却不小心招惹上小混混。他在躲避的过程中误入了一个废墟，看见了一个穿着水手服的人偶少女，突然，少女睁开眼睛并且解救了他。影片片长：112分钟。编辑摘要</t>
  </si>
  <si>
    <t>人形少女</t>
  </si>
  <si>
    <t>佐佐木心音 / 柄本佑 / 风间ルミ / 桜木梨奈 / 伊藤</t>
  </si>
  <si>
    <t>14岁》是一部日本电影，影片讲述的是一个正值14岁的花季少女，在理科室里焚烧纸张，就在这时学校的饲养小屋发生了火灾，于是她成了重大纵火嫌疑犯。在不知所措的情况下，她拿起一把利刃刺向了老师的后背。正巧这一幕被同班同学看到。她的生活被彻底打乱，在挫折中成长为一名中学教师的故事。编辑摘要</t>
  </si>
  <si>
    <t>14岁</t>
  </si>
  <si>
    <t>中尾明庆、广末哲万、并木爱</t>
  </si>
  <si>
    <t>2007年1月28日</t>
  </si>
  <si>
    <t>自从昭和系奥特曼剧场版后，又迎来了平成系奥特曼剧场版，这个时代的剧场版一改原来TV版合成的方式，而改为完全原创。UltraQ的TV放映的24年后以继承了奥特曼原点之名而出的剧场版新作。（但跟TV版完全是两个样）本作登场怪兽有古代神兽ナギラ，还有韩国制的传说怪兽的电影プルガサリ中的プルガサリ登场。星野真弓扮演者高树澪就是扮演以后的奥特曼迪加GUTS的女队长。公映以后，还有一部UltraQ的剧场公映。内容就是将UltraQ中的第2话与第18话单独合并公映。与动画“机动警察”一同上映。  编辑摘要</t>
  </si>
  <si>
    <t>平成系奥特曼剧场版</t>
  </si>
  <si>
    <t>咸蛋超人、七星侠、 超人力霸王、超人梅比斯</t>
  </si>
  <si>
    <t>园古 株式会社</t>
  </si>
  <si>
    <t>园古一夫</t>
  </si>
  <si>
    <t>长野博， 五十岚隼士， 黑部进， 森次晃嗣， 樱井莉亚， 小泽玛利亚</t>
  </si>
  <si>
    <t>知子罗》是由向一民执导的剧情片，褚丰铭、郭涌等参加演出。该片讲述了怒江流域五个孩子的成长经历、精神诉求和情感变迁。编辑摘要</t>
  </si>
  <si>
    <t>知子罗</t>
  </si>
  <si>
    <t>向一民</t>
  </si>
  <si>
    <t>2007年7月1日</t>
  </si>
  <si>
    <t>湄公河风云根据公安边防部队12名作家接力创作的长篇小说《我是谁》改编，预计11月底杀青，2013年春节前后在全国各影院上映。州、市公安局禁毒民警、支队机关干部和勤务中队官兵，以及剧组的全体演职人员参加了仪式。编辑摘要</t>
  </si>
  <si>
    <t>湄公河风云</t>
  </si>
  <si>
    <t>边防警察报社和云南佳华新锐文化公司联合出品</t>
  </si>
  <si>
    <t>杨林</t>
  </si>
  <si>
    <t>艾东，霍蓉，王月雯，李艺</t>
  </si>
  <si>
    <t>火海逃生》是张夷非执导，艾东等主演的剧情片。影片传授了消防安全常识和火场逃生自救知识，提高消防安全意识、消防法制观念。《火海逃生》是中国第一部涉及消防安全教育题材的电影，以珍爱生命为主题，以提高公众消防安全意识和消防法制观念为目的。法制电影与公众教育的结合，成为了这部电影深层次的价值所在。编辑摘要</t>
  </si>
  <si>
    <t>火海逃生</t>
  </si>
  <si>
    <t>Huo Hai Tao Sheng</t>
  </si>
  <si>
    <t>石丽珊</t>
  </si>
  <si>
    <t>艾东;蒋竹青</t>
  </si>
  <si>
    <t>第四道封锁线》是一部描写湘江之战的重大革命历史题材影片，由八一电影制片厂组织创作。2016年月24日，《第四道封锁线》在江西省吉安市青原区开机。编辑摘要</t>
  </si>
  <si>
    <t>第四道封锁线</t>
  </si>
  <si>
    <t>项小米</t>
  </si>
  <si>
    <t>天外封锁线》是由詹姆斯·马瑟、 斯蒂芬·圣·莱杰执导的动作片，盖·皮尔斯、玛姬·格蕾斯参与演出。《天外封锁线》讲述了美国开发出名为“太空一号”的空间站，实则是一座监狱，关押着约500名罪大恶极的囚徒，被冷冻起来，处于昏睡之中，现任美国总统的女儿艾米丽·沃纳克为考察人权问题登上太空一号，在对犯人采访时意外发生，所有的罪犯都从沉睡中苏醒，太空一号被占领，艾米丽以及工作人员沦为人质，特工斯诺遭到陷害，即将遣送太空一号，可是为了营救总统的女儿，他短暂获得了自由，由此进入太空一号寻找目标人质以及掌握着他被陷害重要证据的搭档梅斯的故事。编辑摘要</t>
  </si>
  <si>
    <t>天外封锁线</t>
  </si>
  <si>
    <t>盖·皮尔斯</t>
  </si>
  <si>
    <t>寻找午夜之吻》是一部美国喜剧片，该片由Alex Holdridge执导。是一部发生在洛杉矶的新年夜中关于爱、性和浪漫的电影。编辑摘要</t>
  </si>
  <si>
    <t>寻找午夜之吻</t>
  </si>
  <si>
    <t>艾里克斯</t>
  </si>
  <si>
    <t>吐温克</t>
  </si>
  <si>
    <t>美国内战的炮火》是一部美国动作片，该片由罗纳德·F·麦克斯维尔执导。该影片讲述了美国内战爆发，简斯华·察博雷恩（杰夫·丹尼尔斯 饰）放弃了在缅因州大学任教的机会，毅然弃笔从戎，投身到北方政府军的部队。因为他的知识和勇敢，简斯华立刻成为了北方军队里一名出色的军人，并逐步被提拔为陆军上校。编辑摘要</t>
  </si>
  <si>
    <t>美国内战的炮火</t>
  </si>
  <si>
    <t>弃笔从戎大猛将</t>
  </si>
  <si>
    <t>罗纳德·F·麦克斯维尔Ronald F. Maxwell</t>
  </si>
  <si>
    <t>拾儿（元彪饰）是老道士（午马饰）在河边一个木盆里发现的孤儿，起名拾儿将其抚养成人。拾儿自小跟着老道士捉鬼降妖，与俗世沾染不多，只得书生崔鸿渐（吴启华饰）这一个朋友。鬼王（李美凤饰）向来作恶多端，常将无辜少女劫走，带入阴间。莫愁（王祖贤饰）就是鬼王带走的一个年轻女孩，在出嫁路上被劫走，做了孤魂野鬼，受制于鬼王。书生崔鸿渐偶遇可附于画中的莫愁，对其曼妙可爱的身姿恋恋不忘，鬼王却始终不肯放过莫愁。书生崔鸿渐决心解救莫愁，反被鬼王所抓，拾儿一心想救出朋友，老道士却不通人情不愿帮忙。拾儿是否能够救出崔书生，好心收养孤儿的道士真是如此绝情。编辑摘要</t>
  </si>
  <si>
    <t>画中仙</t>
  </si>
  <si>
    <t>Picture of a Nymph</t>
  </si>
  <si>
    <t>宝禾影业有限公司</t>
  </si>
  <si>
    <t>午马、陈锦昌</t>
  </si>
  <si>
    <t>元彪、元华、王祖贤、林威、吴启华、李美凤、薛芷伦</t>
  </si>
  <si>
    <t>艳阳三月天》是由演员林凤娇、柯俊雄等主演的一部电影，于1977年上映。编辑摘要</t>
  </si>
  <si>
    <t>艳阳三月天</t>
  </si>
  <si>
    <t>Shining spring</t>
  </si>
  <si>
    <t>杨道</t>
  </si>
  <si>
    <t>林煌坤 Lin Huang Kun 石舟 Zhou Shi</t>
  </si>
  <si>
    <t>秋霞》这部电影是由宋存寿 Tsu-shou Sung导演，是1976年在中国香港上映的一部对白语言为普通话、片长100分钟的剧情片。编辑摘要</t>
  </si>
  <si>
    <t>秋霞</t>
  </si>
  <si>
    <t>Chelsia My Love</t>
  </si>
  <si>
    <t>宋存寿 Tsu-shou Sung</t>
  </si>
  <si>
    <t>陈秋霞 Chelsia Ch</t>
  </si>
  <si>
    <t>自由门神》由王童导演，李康生，叶全真主演。该片借由一宗门神偷窃的事件，展现了台湾底层社会的不同面。编辑摘要</t>
  </si>
  <si>
    <t>自由门神</t>
  </si>
  <si>
    <t>A Way We Go</t>
  </si>
  <si>
    <t>王童</t>
  </si>
  <si>
    <t>母亲三十岁》是由导演宋存寿执导拍摄的一部剧情片，于1972年在中国台湾上映。编辑摘要</t>
  </si>
  <si>
    <t>阿莫多瓦</t>
  </si>
  <si>
    <t>秦汉、李湘、张冰玉、衣依</t>
  </si>
  <si>
    <t>夏日历险》（Summer of the Monkeys）是迪士尼于1998年推出的一部作品，本片在美国当初只在三家戏院特别上映，后来以直接发行影音产品的方式广泛推出。编辑摘要</t>
  </si>
  <si>
    <t>猴子的夏天</t>
  </si>
  <si>
    <t>米歇尔·安德尔森 Michael Anderso</t>
  </si>
  <si>
    <t>Katie Stuart Leslie Hope Corey</t>
  </si>
  <si>
    <t>疯狂边缘》是由anne wheeler导演，布兰登·费尔、保罗·约翰逊、柯里·瑟威尔主演的一部美国剧情电影，影片于2002年2月18日上映，片长99分钟。编辑摘要</t>
  </si>
  <si>
    <t>疯狂边缘</t>
  </si>
  <si>
    <t>e wheeler</t>
  </si>
  <si>
    <t>布兰登·费尔|保罗·约翰逊|柯里·瑟威尔</t>
  </si>
  <si>
    <t>生死停留》由马克·福斯特导演，伊万·麦克格雷格主演的一部美国电影，影片讲述了艾维联盟大学的一位心理学家（伊万·麦克格雷戈饰）在着手于一个学生（瑞恩·高斯林饰）的治疗工作。该学生声称要在三天内自杀，并开始做奇怪而恐怖的预言，而且这些预言都灵验了。这让那位心理学家大惊失色。他在帮助那位学生时，发现他们正通过一连串噩梦般的故事游行于城市之间。萨姆是一名心理医生，曾经成功的将现任女友美术教师莱拉从自杀的边缘挽救回来。某日萨姆从同事那里接手了一个古怪的患者亨利，他是一名艺术系的学生。几次交谈后萨姆发现他能预言毫无预兆的冰雹，尚未发生的对话，以及从方便食品中取出的纸条上面的内容。亨利的偶像是一名19世纪在布鲁克林大桥上自杀的画家，而且他也声称自己会在21岁生日，也就是3天后，自杀于同一地点。  编辑摘要</t>
  </si>
  <si>
    <t>生死停留</t>
  </si>
  <si>
    <t>离魂/一线生机/停留</t>
  </si>
  <si>
    <t>伊万·麦克格雷格，瑞恩·高斯林，娜奥米·沃茨</t>
  </si>
  <si>
    <t>早安！小树》是一部由魏晓军执导的电影。编辑摘要</t>
  </si>
  <si>
    <t>早安小树</t>
  </si>
  <si>
    <t>魏晓军</t>
  </si>
  <si>
    <t>追梦的山里娃这部电影是由萧维导演，是中国上映的一部剧情儿童片。编辑摘要</t>
  </si>
  <si>
    <t>追梦的山里娃</t>
  </si>
  <si>
    <t>萧维</t>
  </si>
  <si>
    <t>商毅/罗晓熙/何俊辉</t>
  </si>
  <si>
    <t>葡峰山下小村官》是刘庆梅 导演，由曲珊珊/ 王朋利/ 董峰 主演的一部剧情片。该片全面反映大学生村官的精神风貌，刻画大学生初出象牙塔，在新的环境完成自我成长，寻找人生价值升华的过程，编辑摘要</t>
  </si>
  <si>
    <t>葡峰山下小村官</t>
  </si>
  <si>
    <t>北京大众联播文化传媒有限公司</t>
  </si>
  <si>
    <t>曲珊珊、王朋利、董峰</t>
  </si>
  <si>
    <t>心兰的故事》是由宋存寿执导的剧情片，苗可秀、柯俊雄参加演出。讲述了一个有钱家庭出生的男人喜欢上了酒廊唱歌的歌女不顾父母反对结婚，但却没有经济能力的故事。编辑摘要</t>
  </si>
  <si>
    <t>心兰的故事</t>
  </si>
  <si>
    <t>The Story of Daisy</t>
  </si>
  <si>
    <t>苗可秀，柯俊雄，王莱，常枫</t>
  </si>
  <si>
    <t>吹梦巨人》（The BFG），是美国迪士尼公司出品的奇幻冒险电影，由史蒂文·斯皮尔伯格执导，梅丽莎·马西森编剧，马克·里朗斯、鲁比·巴恩希尔、佩内洛普·威尔顿、杰梅奈·克莱门特主演。该片根据罗尔德·达尔的同名小说改编，讲述了小孤女苏菲遇到一位喜欢收集美梦的“好心眼儿巨人”，并为了阻止其他巨人吃人联手保护人类世界的故事。电影于2016年7月1日在北美上映。编辑摘要</t>
  </si>
  <si>
    <t>吹梦巨人</t>
  </si>
  <si>
    <t>好心眼儿巨人</t>
  </si>
  <si>
    <t>罗尔德·达尔、梅丽莎·马西森</t>
  </si>
  <si>
    <t>剧情 奇幻 家庭</t>
  </si>
  <si>
    <t>鲁比·巴恩希尔，比尔·哈德尔，马克·里朗</t>
  </si>
  <si>
    <t>2016年7月1日</t>
  </si>
  <si>
    <t>异次元杀阵前传是一部美国惊悚\剧情\科幻\恐怖\悬念影片，导演和编剧是厄尼·巴巴拉什，于2004年10月15日在美国上映。编辑摘要</t>
  </si>
  <si>
    <t>异次元杀阵前传</t>
  </si>
  <si>
    <t>电影《遥远的拥抱》由武洪武导演，宫哲 王九胜 王虎城 胡洪诚 小可主演，电影讲述的是：一个年轻靓丽的都市女孩，千里迢迢来到美丽的边陲小镇，在小镇学校里她找寻到了同样来自于都市的那个男人。编辑摘要</t>
  </si>
  <si>
    <t>遥远的拥抱</t>
  </si>
  <si>
    <t>崔原源 陈保罗</t>
  </si>
  <si>
    <t>宫哲 王九胜 王虎城 胡洪诚 小可</t>
  </si>
  <si>
    <t>鬼新娘》，黎大炜、黄泰来导演的喜剧影片。编辑摘要</t>
  </si>
  <si>
    <t>鬼新娘</t>
  </si>
  <si>
    <t>萧若元</t>
  </si>
  <si>
    <t>周润发 秦沛 叶德娴 钟楚红 王小凤</t>
  </si>
  <si>
    <t>黄蜂尾后针》是由郑丹瑞导演，郑裕玲、刘松仁、黄锦江主演的一部香港剧情电影。编辑摘要</t>
  </si>
  <si>
    <t>黄蜂尾后针</t>
  </si>
  <si>
    <t>郑裕玲|刘松仁|黄锦江</t>
  </si>
  <si>
    <t>麻辣白玉堂之血黄金》是由丁宇辰、李岱昆、王薇、文江、宫正楠主演的一部古装悬疑电影，由著名导演王军、李秉光共同执导。本片根据谈歌同名小说《白玉堂:血黄金》改编。不同于以往评书及影视作品中"高冷酷帅"的白玉堂形象，这部影片中的白玉堂相对可爱，是个非常会耍宝的江湖少侠。本片主要展现锦毛鼠白玉堂惩恶扬善，锄强扶弱，智斗宁王，找出被盗的十万两黄金，粉碎宁王的谋反阴谋，换取大宋的和平。编辑摘要</t>
  </si>
  <si>
    <t>麻辣白玉堂之血黄金</t>
  </si>
  <si>
    <t>麻辣白玉堂</t>
  </si>
  <si>
    <t>王军、李秉光</t>
  </si>
  <si>
    <t>肖莫庸</t>
  </si>
  <si>
    <t>剧情 古装 悬疑</t>
  </si>
  <si>
    <t>丁宇辰，王薇，文江</t>
  </si>
  <si>
    <t>用心过日子》是由陆涛执导，一部由独特视角展现爱情，婚姻，家庭伦理道德的情感剧。剧中五个不同身份的女人面对生活的酸甜苦辣和情感的爱恨惆怅，表现出了各自不同凡响的自我拯救和宽容豁达的人格力量，每个人物都饱含传统道德精神，每个人物都是关照自身心灵的一面“镜子”，在她们的身上充满了现实的困惑和追求家庭幸福美满的自信。编辑摘要</t>
  </si>
  <si>
    <t>用心过日子</t>
  </si>
  <si>
    <t>深圳广电集团深广传媒有限公司</t>
  </si>
  <si>
    <t>家乡浪漫曲》是一部我国大陆影片上映于1989年，该片由段吉顺执导，由赵亮、刘静、杨世华、赵小川、常文治担当主演，影片介绍的是进城打工返乡后的丁石头决心改变家乡面貌的故事。编辑摘要</t>
  </si>
  <si>
    <t>赵亮 刘静 杨世华 赵小川 常文治</t>
  </si>
  <si>
    <t>本片是一部具有中国特色乡土气息浓郁的农村影片，影片讲述了江南水乡的盘兴、豁达和金宝三个少年年少时在假期成长中的一段不平凡的经历，从少不懂事因钓鱼争吵而导致老爷爷失忆的犯错，到受尽煎熬的经历，最后战胜心理的悔悟，老爷爷奇迹般的恢复记忆，故事曲折，结局圆满。本片语言淳朴，生动感人，具有较强的教育和励志作用，对于引导青少年健康成长非常有利。编辑摘要</t>
  </si>
  <si>
    <t>这个假期特别长</t>
  </si>
  <si>
    <t>王岩</t>
  </si>
  <si>
    <t>电影中不论是主人公对于梦境和自己幻觉的描述，还是那位心理医生对于主人公心理困境的表述和医治，都极其符合当时流行的弗洛伊德的心理分析学说（虽然近年来，弗洛伊德的这套理论经常受到业内同行们的批评）．确实是一部深具科学精神的德国表现主义电影．编辑摘要</t>
  </si>
  <si>
    <t>一个灵魂的秘密</t>
  </si>
  <si>
    <t>G.W.Pabst</t>
  </si>
  <si>
    <t>Karl Abraham</t>
  </si>
  <si>
    <t>Werner Krauss / Ruth Weyher</t>
  </si>
  <si>
    <t>1926年3月24日</t>
  </si>
  <si>
    <t>藏獒情未了，北京光影百年文化传播有限公司、电影频道节目制作中心2005年出品，由侯军、李晓红主演的一部感人电影。你可曾知道仅北京市就有各类流浪宠物约100万只，这是一个多么令人触目惊心的数字，当导演刘国宁看到这组数字的时候，也被深深的震撼了，从那一刻起，他决定为之做点事情，并开始多方面收集相关资料信息，经常和一些动物保护组织者，志愿者一起交流，后来又得到中国小动物保护协会主席芦荻教授的支持与帮助，从他们那里听到了一个又一个感人至深的故事，得到的是一次又一次心灵的洗礼，剧本在这个过程中也逐渐丰富成型。公平地说，养宠物的人绝大多数都是因为喜欢宠物才养的，本片的主人公，小夫妻侯东和文文也喜欢藏獒，对从小养大的藏獒“贲头”也有一定的感情，但当“贲头”的存在和他们的生活产生冲突的时候，这份人和动物的感情就显得十分脆弱。编辑摘要</t>
  </si>
  <si>
    <t>藏獒情未了</t>
  </si>
  <si>
    <t>Tibetan Mastiff Bento</t>
  </si>
  <si>
    <t>北京光影百年文化传播有限公司</t>
  </si>
  <si>
    <t>刘国宁</t>
  </si>
  <si>
    <t>侯军，李明益</t>
  </si>
  <si>
    <t>同志之谊》是一部德国影片，由导演G.W.派伯斯特执导。是一部表现和平主义思想的影片。编辑摘要</t>
  </si>
  <si>
    <t>同志之谊</t>
  </si>
  <si>
    <t>G·W·帕布斯特</t>
  </si>
  <si>
    <t>波希米亚狂想曲》（Bohemian Rhapsody）是一部由布莱恩·辛格、德克斯特·弗莱彻执导，拉米·马雷克主演的弗雷迪·默丘里传记影片。于2018年12月25日上映。编辑摘要</t>
  </si>
  <si>
    <t>波西米亚狂想曲</t>
  </si>
  <si>
    <t>Bohemian Rhapsody</t>
  </si>
  <si>
    <t>布莱恩·辛格、德克斯特·弗莱彻</t>
  </si>
  <si>
    <t>拉米·马雷克</t>
  </si>
  <si>
    <t>2018年12月25日</t>
  </si>
  <si>
    <t>加油站的三个人》是一部德国影片，由导演W.蒂尔执导。开创了德国有声电影的新时代。编辑摘要</t>
  </si>
  <si>
    <t>加油站的三个人</t>
  </si>
  <si>
    <t>W.蒂尔</t>
  </si>
  <si>
    <t>犯罪者讲述了性、金钱、毒品和暴力充斥的新宿歌舞伎町是一个泛滥着人类黑暗欲望的街区。那里发生了中国黑帮老大和同性恋混混被杀的事件。新宿警署的警官城岛认为这并非单纯的黑道斗殴，对此展开了调查。很快，他发现此事与由龙一领导的企图支配歌舞伎町的新兴流氓团体有关。编辑摘要</t>
  </si>
  <si>
    <t>犯罪者</t>
  </si>
  <si>
    <t>Gregory Jacob</t>
  </si>
  <si>
    <t>情非得已之生存之道》是钮承泽执导的是一部mocumentary（伪纪录片），片中提出了“每个人都要为自己的不快乐负责”的观点，假假真真的影片情节，男女主角真情流露的表演都给影片增色不少。导演兼男主角钮承泽表示想通过这部伪纪录片展现“你怎么对待这个世界，这个世界就会加倍地还给你”这个道理。张钧甯也参演该剧。编辑摘要</t>
  </si>
  <si>
    <t>情非得已之生存之道</t>
  </si>
  <si>
    <t>钮承泽、张钧甯</t>
  </si>
  <si>
    <t>电影《我的男友和狗》由金钟奖导演陈慧翎执导，著名导演李安的弟弟李岗担当监制，影片作为宠物类型电影，主打治愈牌，萌犬成为本片当仁不让的主角，它的存在不仅影响了“SOHO族”何润东与“女强人”张钧甯的恋人关系，也给他们的工作与生活带来了不一样的节奏。亚洲实力偶像何润东、台湾第一气质美女张钧甯联袂主演，该片作为一部宠物电影，填补了中国电影市场的类型空白，将给观众带来强烈的观影期待。在本片中，汪星人当仁不让成为影片主角，其中不仅讲述了宠物给恋人之间的相处带来的影响，也探讨了由于养宠物给人们带来的对于工作和生活的思考，是一部有笑有泪的治愈佳作。本片将于今年暑期登陆全国各大影院。编辑摘要</t>
  </si>
  <si>
    <t>我的男友和狗</t>
  </si>
  <si>
    <t>安可电影；岗华影视；雷公电影</t>
  </si>
  <si>
    <t>何润东，张钧甯，丁春诚，赖佩霞</t>
  </si>
  <si>
    <t>苏格兰飞人（Fliying Sscotsman）是美国驰名的休闲男装品牌。编辑摘要</t>
  </si>
  <si>
    <t>苏格兰飞人</t>
  </si>
  <si>
    <t>道格拉斯</t>
  </si>
  <si>
    <t>黄渤时代指黄渤参演的影片，是继2013年黄渤被戏称为票房卅帝，2014年国庆档再次被他承包，档期票房榜上的前三名《心花路放》、《痞子英雄2》、《亲爱的》均是由他主演或参演，三部影片票房总和11.72亿，成功升级为国内首个40亿影帝。被媒体称为“黄渤时代”编辑摘要</t>
  </si>
  <si>
    <t>黄渤时代</t>
  </si>
  <si>
    <t>黄渤</t>
  </si>
  <si>
    <t>死亡晚餐》是1995年的美国电影，也是导演Stacy Title的第二部作品。由卡梅隆·迪亚茨主演。影片探讨了这样一个问题：如果你在希特勒还是一名穷困潦倒的画家时与其相遇，你是否为拯救人类而杀死他。编辑摘要</t>
  </si>
  <si>
    <t>死亡晚餐</t>
  </si>
  <si>
    <t>Stacy Title</t>
  </si>
  <si>
    <t>中文名称：霹雳游侠2000\n英文名称：Knight Rider 2000\n资源类型：DVDRip\n发行时间：1991年05月19日\n导演：Alan J. Levi因为西雅图的犯罪行为猖獗，现行的冻结犯罪的体制已经不再起作用。可是此时KITT已经被解体，零件都被拿去卖了。戴文想方设法地找回了KITT所有的元件，但还剩一块，已经被移植到了一位脑部受伤的女警官的头颅里！找回来的KITT的元件被装在一个盒子里，暂时安装在麦克57年老牌铁雪龙汽车上，麦克也和那位女警官组成了一队。编辑摘要</t>
  </si>
  <si>
    <t>霹雳游侠2000</t>
  </si>
  <si>
    <t>奥黛丽赫本传之我的前半生这部电影是由Steven Robman导演，是美国上映的一部对白语言为英语、片长133分钟的片。编辑摘要</t>
  </si>
  <si>
    <t>奥黛丽赫本传之我的前半生</t>
  </si>
  <si>
    <t>Marsha Norm</t>
  </si>
  <si>
    <t>双峰：与火同行》又名《迷离劫》（Twin Peaks: Fire Walk with Me），是1992年上映的法国与美国合拍的恐怖惊悚类影片。导演是大卫·林奇（ David Lynch），主演是雪莉·李（ Sheryl Lee）。编辑摘要</t>
  </si>
  <si>
    <t>双峰:与火同行</t>
  </si>
  <si>
    <t>大卫·林奇 David Lynch</t>
  </si>
  <si>
    <t>Sheryl Lee Ray Wise</t>
  </si>
  <si>
    <t>白猎人，黑心肠》是由克林特·伊斯特伍德导演，克林特·伊斯特伍德等主演的一部电影，于1990年上映。编辑摘要</t>
  </si>
  <si>
    <t>白猎人，黑心肠</t>
  </si>
  <si>
    <t>灵石会议是由纪洛姆·尼克乐导演的一部影片。编辑摘要</t>
  </si>
  <si>
    <t>灵石会议</t>
  </si>
  <si>
    <t>石头会议</t>
  </si>
  <si>
    <t>纪洛姆•尼克乐 Guillaume Nicloux</t>
  </si>
  <si>
    <t>莫妮卡•贝鲁奇 Monica Bellucci</t>
  </si>
  <si>
    <t>2006年10月17日</t>
  </si>
  <si>
    <t>死亡进攻，导演为Guillaume Nicloux，2003年在法国上映。编辑摘要</t>
  </si>
  <si>
    <t>死亡进攻</t>
  </si>
  <si>
    <t>Hanging Offense</t>
  </si>
  <si>
    <t>Guillaume Nicloux</t>
  </si>
  <si>
    <t>2003年10月15日</t>
  </si>
  <si>
    <t>最后的中尉这部电影是由Hans Petter Moland 导演，是 挪威上映的一部对白语言为挪威语、片长102分钟的剧情 / 战争片。编辑摘要</t>
  </si>
  <si>
    <t>饥饿游戏</t>
  </si>
  <si>
    <t>The Hunger Game</t>
  </si>
  <si>
    <t>加里·罗斯/苏珊·柯林斯/比利·雷</t>
  </si>
  <si>
    <t>2012年6月14日（中国内地）</t>
  </si>
  <si>
    <t>德州电锯杀人狂3D（The Texas Chainsaw Massacre 3D），由约翰·卢森霍普导演，亚历珊德拉·达达里奥，坦妮娅·雷蒙德，汤姆·巴瑞主演。于2013年1月4日在美国上映，片长共92分钟。主要讲述一名年轻女子前往德州去继承一笔遗产，但在那里等着她的不仅仅是一笔遗产，还有那名令人闻之丧胆的电锯连环杀人魔。编辑摘要</t>
  </si>
  <si>
    <t>德州电锯杀人狂3D</t>
  </si>
  <si>
    <t>亚历珊德拉·达达里奥，坦妮娅·雷蒙德，汤姆·巴瑞</t>
  </si>
  <si>
    <t>荒唐小混蛋奇遇记》是由蒂姆·波顿导演，保罗·雷宾斯，伊丽莎白·戴利等主演的一部电影，于1985年上映。编辑摘要</t>
  </si>
  <si>
    <t>荒唐小混蛋奇遇记</t>
  </si>
  <si>
    <t>自1939年诞生以来，根据《蝙蝠侠》系列漫画改编的真人版电影一共有10部，分属4个不同的系列。一、莱斯利·马丁逊执导作品：《蝙蝠侠》（1966）二、蒂姆·伯顿与乔·舒马赫执导作品：《蝙蝠侠》（1989）、《蝙蝠侠归来》（1992）、《永远的蝙蝠侠》（1995）、《蝙蝠侠与罗宾》（1997）三、克里斯托弗·诺兰执导作品：《蝙蝠侠：侠影之谜》（2005）、《蝙蝠侠：黑暗骑士》（2008）、《蝙蝠侠：黑暗骑士崛起》（2012）四、DC电影宇宙系列：包括扎克·施耐德执导作品：《蝙蝠侠大战超人》（2016）以及本·阿弗莱克执导作品：《蝙蝠侠（暂定名）》（2018）编辑摘要</t>
  </si>
  <si>
    <t>蝙蝠侠</t>
  </si>
  <si>
    <t>Batm</t>
  </si>
  <si>
    <t>亚当·威斯特，本·阿弗莱克</t>
  </si>
  <si>
    <t>蝙蝠侠大战超人：正义黎明》是由美国华纳兄弟影业公司出品的科幻动作片，中国电影集团公司进口，中国电影股份有限公司、华夏电影发行有限责任公司联合发行，是DC扩展宇宙的第二部电影，由扎克·施奈德执导，本·阿弗莱克、亨利·卡维尔、盖尔·加朵、杰西·艾森伯格领衔主演。该片故事背景设定在《超人：钢铁之躯》结尾大战后，围绕着蝙蝠侠和超人之间激增的矛盾而展开，讲述了超人帮助人类解决了很多问题，成为了人类的神，却引起了莱克斯·卢瑟的嫉妒，从而挑拨蝙蝠侠与超人之间战斗的故事。影片于2016年3月25日以2D、3D、IMAX 3D全格式在美国、中国大陆同步上映。编辑摘要</t>
  </si>
  <si>
    <t>蝙蝠侠大战超人：正义黎明</t>
  </si>
  <si>
    <t>蝙蝠侠大战超人、蝙蝠侠大战超人:正义曙光</t>
  </si>
  <si>
    <t>大卫·S·高耶，鲍勃·凯恩</t>
  </si>
  <si>
    <t>本·阿弗莱克，亨利·卡维尔，杰西·艾森伯格</t>
  </si>
  <si>
    <t>2013年7月10日，迪士尼公司对外宣布将把诺贝尔文学奖获奖者、英国作家鲁德亚德·吉卜林（Rudyard Kipling）1895年出版的故事集《丛林之书》（The Jungle Book）再次改编成一部真人电影。《钢铁侠》导演乔恩·费儒日前正与迪士尼商谈合作新片《森林王子》（The Jungle Book），乔恩·费儒谈到这部新片计划时，很兴奋地说道：“虽然不能讲的太详细，但是这部电影可以拍的很酷，影片可以加入一些奇妙的幻想元素，我之前拍摄《圣诞精灵》的经验会对我有很大帮助。”据片方透露的消息，如果一切顺利的话，影片有望于2014年投入拍摄工作。编辑摘要</t>
  </si>
  <si>
    <t>森林王子</t>
  </si>
  <si>
    <t>丛林之书</t>
  </si>
  <si>
    <t>迪斯尼</t>
  </si>
  <si>
    <t>贾斯丁·马科斯</t>
  </si>
  <si>
    <t>芭比》是一部真人版电影，根据风靡全球的芭比娃娃改编，影片将于2018年8月8日在美国上映。编辑摘要</t>
  </si>
  <si>
    <t>芭比</t>
  </si>
  <si>
    <t>2018年8月8日</t>
  </si>
  <si>
    <t>超异能冒险》是一部未提供执导的动作片，该片于2009-04-10上映。编辑摘要</t>
  </si>
  <si>
    <t>超异能冒险</t>
  </si>
  <si>
    <t>Race to Witch Mountai</t>
  </si>
  <si>
    <t>巨石强森</t>
  </si>
  <si>
    <t>电影（《深情好姊妹》Samantha: An American Girl Holiday）是叙述在1904 年，Samantha 搬去和祖母同住并学习如何成为一个高尚的年轻维多利亚淑女的故事。编辑摘要</t>
  </si>
  <si>
    <t>深情好姊妹</t>
  </si>
  <si>
    <t>Samantha: An American Girl Holiday Nadia T</t>
  </si>
  <si>
    <t>　米娅·法罗 Mia farrow .....Grandm</t>
  </si>
  <si>
    <t>凝视深渊是沃纳·赫尔佐格导演，沃纳·赫尔佐格等主演的作品，于2011年上映。编辑摘要</t>
  </si>
  <si>
    <t>凝视深渊</t>
  </si>
  <si>
    <t>沃纳</t>
  </si>
  <si>
    <t>两天》是由许巍作词作曲，许巍演唱的一首歌曲，收录在专辑《那一年》中。这首歌是一首摇滚风格的歌曲。歌曲展现了许巍的高超唱功和创作才能。和崔健的《一无所有》入选了《中国当代诗歌文选》，是入选诗歌文选仅有的两首流行音乐。编辑摘要</t>
  </si>
  <si>
    <t>两天</t>
  </si>
  <si>
    <t>古镇情缘》是伊能静、丁海峰、吴楚、车永莉、段钧豪等主演的一部爱情电影，影片于2010年5月13日上映。影片讲述的是一场发生在珠三角一座城市、围绕祖屋的存与没而引发的爱情故事。影片以一个年轻华侨回到离开了二十多年的故乡为引子，牵扯出他与三位女主角之间或缠绵或无奈的爱恨纠葛。伊能静扮演女园艺师叶贝，将和另外两位女孩上演复杂的夺夫大战。编辑摘要</t>
  </si>
  <si>
    <t>古镇情缘</t>
  </si>
  <si>
    <t>雨打芭蕉</t>
  </si>
  <si>
    <t>郦虹、郑华</t>
  </si>
  <si>
    <t>伊能静、丁海峰、吴楚、车永莉、段钧豪</t>
  </si>
  <si>
    <t>电影《古镇情缘》是由郦虹、郑华导演，影片描述的是丁海峰扮演的男主人公杨钧，在回国卖祖屋的过程中引发的爱情故事。编辑摘要</t>
  </si>
  <si>
    <t>伊能静、丁海峰、车永莉</t>
  </si>
  <si>
    <t>歌舞日记》是反映高等艺术院校学生学习生活的数字高清歌舞片，也是一部青春励志题材的优秀作品。编辑摘要</t>
  </si>
  <si>
    <t>歌舞日记</t>
  </si>
  <si>
    <t>谢涛 韩小龙</t>
  </si>
  <si>
    <t>杨熙 王晓旭 王月</t>
  </si>
  <si>
    <t>侠骨风流》是李洪生执导，董洪林 、杨凤一主演的剧情片。隋朝末年，淫贼猖獗，兵荒马乱。身怀救国救民大志的铁匠尉迟恭弃工从戎，却遭奸人诬陷，解甲归田。后听唐王李世民规劝，与程咬金等人协助李世民南征北战，屡立战功。在李世民登基的盛典上，尉迟恭站在武官之首，好不威武。编辑摘要</t>
  </si>
  <si>
    <t>侠骨风流</t>
  </si>
  <si>
    <t>董洪林 杨凤一</t>
  </si>
  <si>
    <t>告诉他们，我乘白鹤去了》是一部由李睿珺执导，马兴春、张敏等主演的电影，改编自苏童同名小说。影片中的故事发生在甘肃的一个山村里，村里的木匠老马在面对渐行渐近的死神，不愿被火化，而是希望实行土葬驾鹤西去，于是老马的孙子和外孙女帮他完成心愿。编辑摘要</t>
  </si>
  <si>
    <t>告诉他们，我乘白鹤去了</t>
  </si>
  <si>
    <t>Fly With The Crane</t>
  </si>
  <si>
    <t>天画画天（北京）文化传媒有限公司</t>
  </si>
  <si>
    <t>李睿珺，苏童</t>
  </si>
  <si>
    <t>马兴春，张敏，汤龙，王思怡</t>
  </si>
  <si>
    <t>2012年9月5日</t>
  </si>
  <si>
    <t>导演：吉安尼·阿梅利奥 Gianni Amelio编辑摘要</t>
  </si>
  <si>
    <t>小小偷的春天</t>
  </si>
  <si>
    <t>死人的鞋子》是由西恩·迈德斯导演，帕迪·康斯戴恩、加里·斯加奇主演的一部英国动作电影，影片于2004年发行，片长90分钟。编辑摘要</t>
  </si>
  <si>
    <t>死人的鞋子</t>
  </si>
  <si>
    <t>帕迪·康斯戴恩，加里·斯加奇</t>
  </si>
  <si>
    <t>奈特·沙马兰隐藏的秘密》是一部美国科幻片，该片由纳撒尼尔·康恩执导。编辑摘要</t>
  </si>
  <si>
    <t>奈特·沙马兰隐藏的秘密</t>
  </si>
  <si>
    <t>The Buried Secret of M. Night Shyamal</t>
  </si>
  <si>
    <t>Blinding Edge Picture</t>
  </si>
  <si>
    <t>纳撒尼尔·康恩 Nathaniel Kah</t>
  </si>
  <si>
    <t>2004年7月18日</t>
  </si>
  <si>
    <t>英雄少年历险记》是由约翰尼·德普执导，约翰尼·德普、马龙·白兰度等主演的剧情片。编辑摘要</t>
  </si>
  <si>
    <t>英雄少年历险记</t>
  </si>
  <si>
    <t>约翰尼·德普 马龙·白兰度</t>
  </si>
  <si>
    <t>1997年5月10日</t>
  </si>
  <si>
    <t>于2013年上映的动作片。涅尔斯·阿登·欧普勒夫执导，柯林·法瑞尔主演。影片主要讲述了纽约地下犯罪恶霸Victor，在失去家人之后他一心踏上复仇之路，却又受到了来自拉佩斯所出演的角色的引诱以及敲诈。原来拉佩斯是一起法瑞尔罪行的受害者，两人之间将上演一场复仇大战。编辑摘要</t>
  </si>
  <si>
    <t>死人的复仇</t>
  </si>
  <si>
    <t>E Stars Film</t>
  </si>
  <si>
    <t>J·H·怀曼</t>
  </si>
  <si>
    <t>柯林·法瑞尔，劳米·拉佩斯，泰伦斯·霍华德，多米尼克·库珀</t>
  </si>
  <si>
    <t>死人岛》Survival of the Dead ，由乔治·A·罗梅罗执导，讲述了在北美的一个荒无人烟的孤岛上，一家人意外唤醒了死去了亲戚，于是展开了一场死人与活人的较量。《死人岛》是一部具有颠覆色彩的丧尸片，在某些程度上受到了威廉·惠勒的《锦绣大地》中家族争斗情节的影响，同时，罗梅罗也不忘用一些令人毛骨悚然的血腥和惊悚场面取悦他的粉丝。但总体而言，这部影片更像是一部血腥的寓言。编辑摘要</t>
  </si>
  <si>
    <t>阿兰·范·斯普朗 Alan Van Sprang 萨拉·玛达利 Salar Madadi 凯思琳·孟罗 Kathleen Munroe 肯尼斯·威尔什 Kenneth Welsh</t>
  </si>
  <si>
    <t>鬼作秀2》是由michael gornick导演，domenick john、tom savini、乔治·肯尼迪主演的一部美国恐怖电影。编辑摘要</t>
  </si>
  <si>
    <t>鬼作秀2</t>
  </si>
  <si>
    <t>michael gornick</t>
  </si>
  <si>
    <t>domenick john|tom savini|乔治·肯尼迪</t>
  </si>
  <si>
    <t>1987年5月1日</t>
  </si>
  <si>
    <t>你的名字》是由新海诚导演的一部日本动画电影，由神木隆之介、上白石萌音担任主要配音演员，田中将贺担当人物形象设定，作画导演由曾创作过《千与千寻》、《幽灵公主》的安藤雅司执笔。故事讲述了男女高中生在梦中相遇的幻想故事。作品于2016年8月26日在日本上映。2016年12月2日在中国上映。编辑摘要</t>
  </si>
  <si>
    <t>你的名字</t>
  </si>
  <si>
    <t>your name</t>
  </si>
  <si>
    <t>神木隆之介，上白石萌音</t>
  </si>
  <si>
    <t>107分钟</t>
  </si>
  <si>
    <t>复工》是由乔基姆·特里尔导演，安德斯·丹尼尔森·李主演的一部挪威剧情电影，影片于2006年发行。主要讲述的是通过两个时代的影像回顾了法国1968年“五月风暴”时期的工潮。1968年6月，法国高等电影学院的两名学生拍摄了一部记录圣卢昂的翁德尔工厂复工情况的纪录片，影片中一位女工对着镜头说她坚决拒绝复工。编辑摘要</t>
  </si>
  <si>
    <t>复工</t>
  </si>
  <si>
    <t>Reprise</t>
  </si>
  <si>
    <t>埃尔维·勒鲁</t>
  </si>
  <si>
    <t>Pierre Bonneau、Jacques Willemont</t>
  </si>
  <si>
    <t>学生法庭》是由刘鸿彦导演，毕鉴峰编剧的，于2010年上映的一部反映了学校建立“学生法庭”的纪录片。影片讲述的故事是"法庭"开创以来的第18次开庭，起因是学校的部分同学向校方的分数排名公布制提出质疑。为了迎接3月16日的开庭，以刘婷婷为首的律师团和以杨佳洁为首的告诉团在校园里进行了积极的调查，寻找证人，咨询心理专家，查阅大量资料，甚至互相收买情报，这一切都是在课余时间完成。编辑摘要</t>
  </si>
  <si>
    <t>学生法庭</t>
  </si>
  <si>
    <t>刘鸿彦 毕鉴峰</t>
  </si>
  <si>
    <t>毕鉴峰</t>
  </si>
  <si>
    <t>走在世界冠军前面的人讲述　王庆广是留村小学运动队教练，自己动手制作兵乓球拍球案，带领孩子训练。县里在留村建立“留村乒乓球业余体校”，任命他为校长。他兢兢业业将体校逐步完善。1995年体校被命名为河北正定国家乒乓球训练基地。编辑摘要</t>
  </si>
  <si>
    <t>走在世界冠军前面的人</t>
  </si>
  <si>
    <t>河北亚神影视艺术有限公司</t>
  </si>
  <si>
    <t>陈平</t>
  </si>
  <si>
    <t>煤店新工人-歌剧 (1965)是根据天津市红桥区业余剧作组原作改编。编辑摘要</t>
  </si>
  <si>
    <t>煤店新工人</t>
  </si>
  <si>
    <t>天津人民歌舞剧院</t>
  </si>
  <si>
    <t>郭振明 刘彤 郝义琴 刘玉文 陆鸿书</t>
  </si>
  <si>
    <t>电影的主角埃迪是一家制衣厂的纽扣工。他并不喜欢自己的工作，经常求快而漫不经心地为各类服装钉纽扣。为了省事，他还甚至经常嘴巴里含着一口纽扣偷工减料地草草在衣服上绕上几针了事。编辑摘要</t>
  </si>
  <si>
    <t>废品的报复</t>
  </si>
  <si>
    <t>卡耳马尔·拉达巴尔</t>
  </si>
  <si>
    <t>REC》电影，又称《死亡录像》，是一部由豪梅·巴拿盖鲁执导，由ManuelaVelasco、VicenteGil、PabloRosso等主演的一部恐怖电影。《REC》是一部充满唯美画面和忧伤情愫的同志爱情电影，讲述一对同性恋情侣为了纪念相爱5周年，用摄像机拍下同居生活的每一个细节。然而在拍摄过程中，两人之间发生了诸多摩擦。影片将于2011年11月24日正式公映。  编辑摘要</t>
  </si>
  <si>
    <t>录像</t>
  </si>
  <si>
    <t>ManuelaVelasco、VicenteGil</t>
  </si>
  <si>
    <t>美国电影故事片编辑摘要</t>
  </si>
  <si>
    <t>娇娃雇佣兵</t>
  </si>
  <si>
    <t>Fred C. Perry</t>
  </si>
  <si>
    <t>猫侍》是一部“动物治愈系时代剧”，讲述了由日本男演员北村一辉饰演的浪人武士和小猫之间发生的一段有趣而感人的故事。 北村一辉饰演的浪人武士斑目久太郎，本以为成为武士便会受人敬畏，却依旧过着穷困潦倒的生活。很久没有工作的他，有一天忽然接到了杀猫的任务。然而与小猫的相遇，却改变了斑目的生活。 2015年2月，《猫侍》前宣布将会推出第二季。电视剧版将于4月开播，而第二部剧场版则将于秋季上映。编辑摘要</t>
  </si>
  <si>
    <t>猫侍</t>
  </si>
  <si>
    <t>渡辺武</t>
  </si>
  <si>
    <t>始于终止是由安德鲁·瓦格纳Andrew Wagner导演，弗兰克·朗格拉Frank Langella 劳伦·艾波罗丝Lauren Ambrose等主演的美国剧情片，2007年11月23日上映。编辑摘要</t>
  </si>
  <si>
    <t>始于终止</t>
  </si>
  <si>
    <t>夜晚出发</t>
  </si>
  <si>
    <t>弗兰克·兰格拉，莉莉·泰勒，劳伦·艾波罗丝</t>
  </si>
  <si>
    <t>肉体证据》，该片译名：赤裸惊情，由尤利·艾迪尔导演，麦当娜、威利姆·达福主演的言情犯罪片。麦当娜在此片中扮演一个性感女子，她因同情人做爱时情人死去而被控犯了谋杀罪，受到法庭的审讯。威利姆·达福扮演的律师负责为她辩护，却不可救药地爱上了她，并与她发生了关系。该影片于1993年上映，De Laurentiis公司制作，Transeuropa Video Entertainment（阿根廷）Unión Films S.A. （西班牙）VCL Communications GmbH（德国）公司发行。编辑摘要</t>
  </si>
  <si>
    <t>Body of Evidence</t>
  </si>
  <si>
    <t>麦当娜，乔·曼特纳</t>
  </si>
  <si>
    <t>上天给我们的天赋》是由安德鲁·瓦格纳导演，allen wagner、judy wagner、艾米莉·瓦格纳主演的一部美国喜剧电影，影片于2004年6月11日发行，片长97分钟。编辑摘要</t>
  </si>
  <si>
    <t>上天给我们的天赋</t>
  </si>
  <si>
    <t>安德鲁·瓦格纳</t>
  </si>
  <si>
    <t>llen wagner|judy wagner|艾米莉·瓦格纳</t>
  </si>
  <si>
    <t>铁窗外的春天是吉利恩 阿姆斯特朗导演，梅尔·吉布森 黛安娜·基顿 马修·摩丁 等主演的作品，在美国上映。编辑摘要</t>
  </si>
  <si>
    <t>铁窗外的春天</t>
  </si>
  <si>
    <t>索菲尔夫人</t>
  </si>
  <si>
    <t>吉利恩 阿姆斯特朗</t>
  </si>
  <si>
    <t>黛安·基顿、梅尔·吉布森</t>
  </si>
  <si>
    <t>我在翁布里亚的房子》是由理查德·隆克瑞恩导演，玛吉·史密斯等主演的一部电影，于2003年上映。编辑摘要</t>
  </si>
  <si>
    <t>我在翁布里亚的房子</t>
  </si>
  <si>
    <t>My House in Umbri</t>
  </si>
  <si>
    <t>Hugh Whitemore</t>
  </si>
  <si>
    <t>玛吉·史密斯</t>
  </si>
  <si>
    <t>甜心大话王》这部电影是由导演Oliver Parker拍摄，2002-05-17在法国上映的一部对白语言为英语剧情片。编辑摘要</t>
  </si>
  <si>
    <t>甜心大话王</t>
  </si>
  <si>
    <t>The Importance of Being Earnest</t>
  </si>
  <si>
    <t>Oliver Parker</t>
  </si>
  <si>
    <t>索菲尔夫人是1984年在美国上映的一部电影，由吉莉安·阿姆斯特朗导演，梅尔·吉布森 、黛安娜·基顿 、马修·摩丁等主演。  编辑摘要</t>
  </si>
  <si>
    <t>1984年12月26日</t>
  </si>
  <si>
    <t>集结风暴》港译名：铁血风暴/风云汇聚/暴风雨齐，2002年由英国最优秀的导演之一理查德隆克（Richard Loncraine）指导拍摄，也是他获得艾美奖的一部影片。编辑摘要</t>
  </si>
  <si>
    <t>集结风暴</t>
  </si>
  <si>
    <t>铁血风暴，风云汇聚，暴风雨齐集</t>
  </si>
  <si>
    <t>理查德隆克莱因(RichardLoncraine)</t>
  </si>
  <si>
    <t>HughWhitemore/LarryRami</t>
  </si>
  <si>
    <t>大笨象》是由广西新影响文化投资集团有限公司出品，新加坡长景路电影工作室制作，陈敬音导演及编剧的电影作品。编辑摘要</t>
  </si>
  <si>
    <t>大笨象</t>
  </si>
  <si>
    <t>广西新影响文化投资集团有限公司</t>
  </si>
  <si>
    <t>陈敬音</t>
  </si>
  <si>
    <t>金银鼓》是由Priyadarshan导演的一部喜剧片，2007年于印度上映。编辑摘要</t>
  </si>
  <si>
    <t>金银鼓</t>
  </si>
  <si>
    <t>Dhol</t>
  </si>
  <si>
    <t>Priyadarsh</t>
  </si>
  <si>
    <t>把影片上记录的影像和声音，配合银幕和扩音机等机械设备还原出来。电影放映机有各种不同类型，由著名发明家爱迪生发明。通常可分为固定式和移动式两大类。按放映影片的宽度，则可分为70毫米、35毫米、16毫米、8.75毫米和8毫米等不同的放映机。编辑摘要</t>
  </si>
  <si>
    <t>电影放映机</t>
  </si>
  <si>
    <t>向右看是马会雷导演的作品，于2011年上映。编辑摘要</t>
  </si>
  <si>
    <t>向右看</t>
  </si>
  <si>
    <t>马会雷</t>
  </si>
  <si>
    <t>丛林儿童》是一部由著名导演罗兰·苏素·里希特的剧情作品，由托马斯·克莱舒曼 纳嘉·乌尔 Michael Baral担任主演。该片主要讲述的是原始丛林里的精彩童年，让人羡慕嫉妒恨，最受到启发的是土著人对待死亡的看法。编辑摘要</t>
  </si>
  <si>
    <t>丛林儿童</t>
  </si>
  <si>
    <t>托马斯·克莱舒曼 纳嘉·乌尔</t>
  </si>
  <si>
    <t>大漠骠骑即大漠骠骑霍去病，霍去病：西汉名将，汉族，军事家。河东郡平阳县（今山西临汾西南）人。擅骑射。经典之战：河西之战，漠北之战。他用兵灵活，注重方略，不拘古法，勇猛果断，善于闪击战、长途奔袭、以战养战和大纵深外线迂回作战，每战皆胜，深得武帝信任。留下了“匈奴未灭，何以家为”的千古名句。元狩六年（前117）病卒，年仅23岁。编辑摘要</t>
  </si>
  <si>
    <t>大漠骠骑</t>
  </si>
  <si>
    <t>宋福聚</t>
  </si>
  <si>
    <t>风尘三千里》是高峰导演的，张瑞哲、廖学秋、徐锦江、李中华主演的一部于1998年上映的剧情片。  编辑摘要</t>
  </si>
  <si>
    <t>风尘三千里</t>
  </si>
  <si>
    <t>张瑞哲、廖学秋、徐锦江、李中华</t>
  </si>
  <si>
    <t>由著名导演黄丹指导，郭铁城、范民等主演的一部电影。它讲述了一个名叫万喜的父亲因为没有文化而和自己的儿子一起上小学的故事。编辑摘要</t>
  </si>
  <si>
    <t>新生万喜</t>
  </si>
  <si>
    <t>杜小鸥</t>
  </si>
  <si>
    <t>郭铁城　范民　　高威　庄景熙</t>
  </si>
  <si>
    <t>刑警改行是由周伟导演，李心敏、李舜、栾姝玫等主演的一部优秀影片，兢兢业业的老干警周明，是刑警队副大队长，对人民安危有强烈的责任心，这天意外的被通知离开刑警大队，去派出所报到。反应了一个人民警察的高风亮节。编辑摘要</t>
  </si>
  <si>
    <t>刑警改行</t>
  </si>
  <si>
    <t>王红帆、王雁</t>
  </si>
  <si>
    <t>李心敏、李舜、栾姝玫</t>
  </si>
  <si>
    <t>百变机兽Ⅱ之元气星魂》又名《神龙拯救队之元气星魂》，52集动画片，由杨小湛导演，主角有翔锋、古力、灵心、雷诺斯，是广州市星杰玩具有限公司继《百变机兽之洛洛历险记》后又一以超级机器人为题材的变形力作。编辑摘要</t>
  </si>
  <si>
    <t>百变机兽之元气星魂</t>
  </si>
  <si>
    <t>杨小湛</t>
  </si>
  <si>
    <t>李瑶琼 杨怿 陈嘉麟</t>
  </si>
  <si>
    <t>云南奇趣录》是由张铮、 孙华导演，王葆真、 莜华、 张铮、 方辉主演的纪录片，于1979年上映。编辑摘要</t>
  </si>
  <si>
    <t>云南奇趣录</t>
  </si>
  <si>
    <t>张铮 孙华</t>
  </si>
  <si>
    <t>王葆真 莜华 张铮 方辉</t>
  </si>
  <si>
    <t>音乐带来希望》是由Paul Smaczny 、Maria Stodtmeier导演，Jose Antonio Abreu、Gustavo Dudamel等主演的一部电影，于2009年上映。编辑摘要</t>
  </si>
  <si>
    <t>音乐带来希望</t>
  </si>
  <si>
    <t>Paul Smaczny / Maria Stodtmeier</t>
  </si>
  <si>
    <t>Jose Antonio Abreu， Gustavo Du</t>
  </si>
  <si>
    <t>夜走骆驼岭》是由徐韬、张铮导演，李浣清、 邓楠、温锡莹、夏天主演的一部大陆剧情电影，影片于1958年发行。这是“大跃进”时期发生的故事。1958年夏天，麦子喜获丰收。碾压打场完毕，转眼到了交公粮的时候。专区书记为在全县交公粮时拔得头筹，召集各社的社长和支书开会，商量交公粮的时间安排。编辑摘要</t>
  </si>
  <si>
    <t>夜走骆驼岭</t>
  </si>
  <si>
    <t>徐韬 张铮</t>
  </si>
  <si>
    <t>李牟</t>
  </si>
  <si>
    <t>李浣清 邓楠 温锡莹 夏天</t>
  </si>
  <si>
    <t>2010年5月18日，电影《北纬三十三度》在陕西省商南县举行了隆重的开机仪式。导演文世斌、编剧兰一斐携三位主演宋小宁、朱奕坤、郝文婷以及投资方代表全部出席，致力宣传这部以茶叶种植为背景，展现陕西茶叶商南泉茗品牌和陕南人文风情的主旋律电影。编辑摘要</t>
  </si>
  <si>
    <t>北纬三十三度</t>
  </si>
  <si>
    <t>宋小宁</t>
  </si>
  <si>
    <t>第二次生命》是由robb moss导演，美国艺人主演的一部美国纪录片，影片于2003年1月18日发行，片长78分钟。编辑摘要</t>
  </si>
  <si>
    <t>第二次生命</t>
  </si>
  <si>
    <t>robb mo</t>
  </si>
  <si>
    <t>美国艺人</t>
  </si>
  <si>
    <t>中国电影名，上海电影制片厂摄制于1992年，其主要剧情为：三十年代初，毛泽东的妻子杨开慧烈士就义后，其子毛岸英、毛岸青、毛岸龙受上海地下党的保护，进了基督教进步人士王牧师开办的幼儿园。但是这也引起了国民党反动派特务的注意，为了孩子们的安全转移，在地下党的策划下，王牧师在复活节那天，使孩子们安然脱险。编辑摘要</t>
  </si>
  <si>
    <t>教堂脱险</t>
  </si>
  <si>
    <t>张来昀</t>
  </si>
  <si>
    <t>怎样才算得上影迷，要迷到什么程度才叫狂？这六个身在纽约的超级神经病会让你眼睛掉一地。有的是收集了成千上万的电影原声带；有的是你叫的出叫不出的地方，只要有电影放映必有踪影；有的搜集眼睛看得见的所有电影节目单。编辑摘要</t>
  </si>
  <si>
    <t>电影狂</t>
  </si>
  <si>
    <t>电影狂人</t>
  </si>
  <si>
    <t>Bill Heidbreder，Jack Angstreich，Eric Chadbourne，Roberta Hill</t>
  </si>
  <si>
    <t>是一部科幻轻喜剧，讲述了当一块流星坠落到亚利桑那州的荒漠中后所引发的令人恐怖的连锁事件。编辑摘要</t>
  </si>
  <si>
    <t>超速度进化</t>
  </si>
  <si>
    <t>喜剧演员出身，现年五十二岁的汉娜以自然鲜活的手法，演绎戏中耶路撒冷女的士司机。她原本要开车往约旦的「自由区」（Free　Zone）为丈夫领回欠债，途中却遇到因失恋而旅居耶路撒冷的美国女子妮坦莉宝雯。结果两个女人展开了一段公路旅程……编辑摘要</t>
  </si>
  <si>
    <t>自由地带</t>
  </si>
  <si>
    <t>哈娜·拉茨卢</t>
  </si>
  <si>
    <t>辣妹闯情关</t>
  </si>
  <si>
    <t>Daisy von Scherler Mayer</t>
  </si>
  <si>
    <t>三路狂奔讲的是路是一个无足轻重的没用鬼，一次他无意中偷听到一个肮脏的绑架计划，赎金整整100万美元，但是当路告诉三个极度不可信的女人他所知道的一切时，他的勒索计划转变成杀人密谋，事态失去了控制，现在的问题是谁能守住这个秘密呢？编辑摘要</t>
  </si>
  <si>
    <t>三路狂奔</t>
  </si>
  <si>
    <t>三条路</t>
  </si>
  <si>
    <t>Scott Ziehl</t>
  </si>
  <si>
    <t>多米尼克·珀塞尔 、乔伊·布赖恩特</t>
  </si>
  <si>
    <t>元凶毕露》讲述了在地球上有这样一个偏远的地方，一个噬血的连环杀手，在犯下多达300多起滔天罪案之后，至今仍逍遥法外。但是，出于对新闻的渴望，几个美国新闻工作者却敢于冒失去声明的危险，而涉足此地。制片人蒂姆·弗里曼(多米尼克·珀塞尔)、摄影师史蒂文·约翰逊(奥兰多·琼斯)以及几个同行的同事在几个当地的向导的带领下，终于从繁华的都市来到这恍如隔世般的另一个世界。编辑摘要</t>
  </si>
  <si>
    <t>元凶毕露</t>
  </si>
  <si>
    <t>迈克尔·凯特曼 Michael Katlem</t>
  </si>
  <si>
    <t>多米尼克·珀塞尔 Dominic Purcell、奥兰多·琼斯 Orlando Jone</t>
  </si>
  <si>
    <t>择日再死是李·塔玛霍瑞Lee Tamahori导演的经典之作。编辑摘要</t>
  </si>
  <si>
    <t>择日再死</t>
  </si>
  <si>
    <t>择日而亡</t>
  </si>
  <si>
    <t>尼尔·普威斯</t>
  </si>
  <si>
    <t>特工小孩这部电影是由罗伯特·罗得利戈斯导演，是美国上映的一部对白语言为英语的儿童片。编辑摘要</t>
  </si>
  <si>
    <t>特工小孩</t>
  </si>
  <si>
    <t>罗伯特·罗得利戈斯</t>
  </si>
  <si>
    <t>安东尼·班德拉斯</t>
  </si>
  <si>
    <t>2001年3月30日</t>
  </si>
  <si>
    <t>西尔克伍德》是一部由梅丽尔·斯特里普等主要的电影，属于传记、剧情、惊怵片。编辑摘要</t>
  </si>
  <si>
    <t>西尔克伍德</t>
  </si>
  <si>
    <t>金丝楠木/丝克伍事件/施活的遭遇</t>
  </si>
  <si>
    <t>梅丽尔·斯特里普，库特·拉塞尔</t>
  </si>
  <si>
    <t>卷席筒-续集这部电影是由姜应宗赵滋民导演，是1985年在中国大陆上映的一部对白语言国语的戏曲片。编辑摘要</t>
  </si>
  <si>
    <t>卷席筒-续集</t>
  </si>
  <si>
    <t>姜应宗 赵滋民</t>
  </si>
  <si>
    <t>李清芳主</t>
  </si>
  <si>
    <t>海连池 ，马二章，董秀娟，王克丽，吴自立</t>
  </si>
  <si>
    <t>红旗歌》主 演：章薇 吕恩 岳慎主要讲述：解放前某城市的一个纱厂，工人们生活在水深火热之中。他们受到官僚资本的残酷压迫剥削，尝尽了搜身、挨打、失业、饥饿的痛苦。工人们采取了蹲厕所、睡大觉、偷棉纱等各种方法进行反抗。为首的就是细纱车间的女工马芬姐、金芳、张大梅、赵美姑等人。随着解放战争的推进，官僚资本家知道末日即将来临，便停发了工人的工资。工人们去找办公室要，办公室不予解决；到黄色工会去质问，遭到特务的鸣枪镇压。编辑摘要</t>
  </si>
  <si>
    <t>红旗歌</t>
  </si>
  <si>
    <t>Red Flay Song</t>
  </si>
  <si>
    <t>吴祖光</t>
  </si>
  <si>
    <t>吕恩 岳慎 章薇 王利夫 杜粹远</t>
  </si>
  <si>
    <t>达吉和她的父亲》，是王家乙导演，刘莲池、朱丹南等主演的电影作品。影片以新颖的视角、凝练清丽的诗化语言，描述了达吉和她的汉族生父、彝族养父之间的悲欢离合和深挚情谊，讴歌了普通人纯朴、善良的人性美、人情美。该片于1961年7月1日在中国内地正式上映。编辑摘要</t>
  </si>
  <si>
    <t>达吉和她的父亲</t>
  </si>
  <si>
    <t>高缨</t>
  </si>
  <si>
    <t>刘莲池 朱丹南 陈学洁 牛千 宣海池</t>
  </si>
  <si>
    <t>刹灵--由Laurie MacDonald、Walter F. Parkes、Mark Sourian编剧，片中的故事发生在美国西雅图市，剧情延续女记者蕾秋凯勒和她的儿子艾登在上一集所经历的恐怖事件。编辑摘要</t>
  </si>
  <si>
    <t>刹灵</t>
  </si>
  <si>
    <t>Ehren Kruger</t>
  </si>
  <si>
    <t>Rachel Keller</t>
  </si>
  <si>
    <t>伏妖开封府之御猫展昭》是由北京信风影业有限公司、北京新片场传媒股份有限公司、西安斯瑞沐影视文化传媒有限公司、上善财富（北京）投资有限公司出品，刘轩狄执导，崔走召编剧，曹国涛、林枫烨、腾艺、王佳希、大熊等主演的古装玄幻动作电影，于2018年4月10日上映。  编辑摘要</t>
  </si>
  <si>
    <t>伏妖开封府之御猫展昭</t>
  </si>
  <si>
    <t>信风影业、新片场、西安斯瑞沐影视、上善财富（北京）</t>
  </si>
  <si>
    <t>刘轩狄</t>
  </si>
  <si>
    <t>崔走召</t>
  </si>
  <si>
    <t>动作 玄幻 武侠</t>
  </si>
  <si>
    <t>曹国涛、林枫烨、腾艺、王佳希、大熊</t>
  </si>
  <si>
    <t>龙猫》（日语：となりのトトロ）是吉卜力工作室与德间书店于1988年推出的一部动画电影，由宫崎骏执导。电影描写的是日本在经济高度发展前存在的美丽自然，那个只有孩子才能看见的不可思议世界和丰富的想像。电影讲述主人公小月在母亲生病住院后，父亲带着她与四岁的妹妹小梅到乡间的居住。她们对那里的环境都感到十分新奇，也发现了一些有趣的事情。影片把大自然比作慈样的父亲和父亲的权威。大自然有自己的节律，有自己的激动和悲哀、失望和喜悦。通过特特罗活跃的世界，对大自然孕育的母子关系进行了完整的描述，显示了孩子们有孩子们的特权，他们可以象小精灵一样带着理所当然的神色眺望大人的世界。因而成为现实社会中纯真、开朗的理想典型。编辑摘要</t>
  </si>
  <si>
    <t>龙猫</t>
  </si>
  <si>
    <t>邻家的豆豆龙、隔壁的特特罗、Tonari no Totoro</t>
  </si>
  <si>
    <t>日高法子，坂本千夏，糸井重里</t>
  </si>
  <si>
    <t>伏妖·白鱼镇》是刘轩狄执导，杜奕衡、林枫烨、付赫安琪等主演的网络电影，于2017年12月9日在爱奇艺播出。编辑摘要</t>
  </si>
  <si>
    <t>伏妖·白鱼镇</t>
  </si>
  <si>
    <t>杜奕衡、林枫烨、付赫安琪、李炳宏</t>
  </si>
  <si>
    <t>2017年12月9日</t>
  </si>
  <si>
    <t>长安盗》是由侣海岩编剧的一部影片，上海电影（集团）有限公司2012年出品。深夜，西京郊外。盗墓贼刚掘开古墓，便被潜伏在此的刑警围堵，贼首驾车逃脱，被刑警队女警赵红雨一枪击中轮胎，车翻人亡。西京市公安局紧急部署任务，全力以赴破获这起盗墓案。编辑摘要</t>
  </si>
  <si>
    <t>长安盗</t>
  </si>
  <si>
    <t>侣海岩</t>
  </si>
  <si>
    <t>黑眼圈》是一部由New Crowned Hope、Soudaine Compagnie联合出品的剧情片，蔡明亮执导，李康生、陈湘琪、Norman Bin Atun、Pearlly Chu等领衔主演，于2007年3月23日上映。影片讲述了一个人在他乡的故事，蔡明亮在本片中大量运用肢体语言的表达，把故事讲的惊世骇俗。编辑摘要</t>
  </si>
  <si>
    <t>黑眼圈</t>
  </si>
  <si>
    <t>I Don't Want to Sleep Alone</t>
  </si>
  <si>
    <t>李康生、陈湘琪、Norman Bin Atun、Pearlly Chu</t>
  </si>
  <si>
    <t>切尔诺贝利日记》是改编自奥伦·佩利的小说《劳森·奥克斯福德的日记》(The Diary of Lawson Oxford)的一部惊悚电影。影片由布莱德利·帕克执导，杰西·麦卡尼、乔纳森·萨多斯基、奥利维亚·达德利主演，讲述的是一群度假的年轻人在曾经是切尔诺贝利核电站工人居住和生活的地方的恐怖遭遇。该电影在2012年5月24日于美国上映。编辑摘要</t>
  </si>
  <si>
    <t>切尔诺贝利日记</t>
  </si>
  <si>
    <t>布拉德·帕克</t>
  </si>
  <si>
    <t>奥伦·佩利 / 凯莉·凡·戴克 / 肖恩·范·戴克</t>
  </si>
  <si>
    <t>杰西·麦卡尼 / 乔纳森·萨多斯基 / 奥利维亚·达德利 / 英格丽德·波尔索·贝达尔 / 戴文·凯利</t>
  </si>
  <si>
    <t>战斗的早晨，是我国六十年代到七十年代中期引进的欧洲影片。此贴目的不是要回到过去，而是想让我们回忆那个搬着小凳子，顶着寒风酷暑的夜晚在露天看电影单纯和快乐的童年时光。编辑摘要</t>
  </si>
  <si>
    <t>战斗的早晨</t>
  </si>
  <si>
    <t>Ne postin e zakonshem</t>
  </si>
  <si>
    <t>胡庆汉</t>
  </si>
  <si>
    <t>孟君谋，1903年出生，中国电影事业家。编辑摘要</t>
  </si>
  <si>
    <t>孟君谋</t>
  </si>
  <si>
    <t>推销员》是由阿斯哈·法哈蒂执导，沙哈布·侯赛尼、塔兰涅·阿里多斯蒂主演的伊朗电影，于2016年5月21日在戛纳电影节首映。本片讲述一对年轻夫妇因故搬家到新公寓，但一场与前房客有关的事故却将他们的生活搅得天翻地覆的故事。2016年，该片在第69届戛纳国际电影节获最佳剧本奖。2017年2月27日，第89届奥斯卡金像奖颁奖典礼上，《推销员》获得最佳外语片奖。编辑摘要</t>
  </si>
  <si>
    <t>推销员</t>
  </si>
  <si>
    <t>فروشنده</t>
  </si>
  <si>
    <t>沙哈布·侯赛尼，塔兰涅·阿里多斯蒂</t>
  </si>
  <si>
    <t>2016年8月17日</t>
  </si>
  <si>
    <t>这部电影是由Vladimir Motyl导演，是苏联上映的一部对白语言为俄语的片。编辑摘要</t>
  </si>
  <si>
    <t>迷人的幸福星辰</t>
  </si>
  <si>
    <t>幸福迷人的星辰</t>
  </si>
  <si>
    <t>Vladimir Motyl</t>
  </si>
  <si>
    <t>顽主》根据王朔同名小说改编，米家山导演，张国立、葛优、潘虹主演。影片根据王朔同名小说改编，围绕“三T”公司兴衰的荒诞故事，表现了改革开放年代各种纷繁复杂的社会景象，及人们的各种心态，包括各种病态人格、行为和种种不尽人意的现象，用调侃、玩耍的方式对此进行了嘲讽，表达了对旧秩序、旧道德观的反思、批判和对人生的深刻思考。  编辑摘要</t>
  </si>
  <si>
    <t>顽主</t>
  </si>
  <si>
    <t>王朔 米家山</t>
  </si>
  <si>
    <t>张国立 潘虹 葛优 梁天 马晓晴</t>
  </si>
  <si>
    <t>该爱的人》是由蒂姆·罗斯执导的爱情电影，沙维尔·塞缪尔、Robin McLeavy等参加演出，2010年在美国上映。编辑摘要</t>
  </si>
  <si>
    <t>该爱的人</t>
  </si>
  <si>
    <t>The Loved one</t>
  </si>
  <si>
    <t>沙维尔·塞缪尔 Xavier Samuel / Robi</t>
  </si>
  <si>
    <t>兔子和公牛，是保罗·金执导的影视作品，于2009年上映。编辑摘要</t>
  </si>
  <si>
    <t>兔子和公牛</t>
  </si>
  <si>
    <t>Bunny and the Bull</t>
  </si>
  <si>
    <t>爱德华·霍格、理查德·阿尤阿德</t>
  </si>
  <si>
    <t>人鱼故事》是由比利·赞恩 Alki David 凯莉·布鲁克主演的一部家庭类影片，2007年8月24日英国上映。编辑摘要</t>
  </si>
  <si>
    <t>人鱼故事</t>
  </si>
  <si>
    <t>比利·赞恩 Alki David 凯莉·布鲁克</t>
  </si>
  <si>
    <t>十七》是80后导演姬诚首次执导的电影，有国际巨星陈冲(blog)、实力小生邹爽、人气偶像魏晨(听歌,blog)等一众实力演员加盟。影片展现的是发生在畲族的故事，整个环境也放置在了畲族的大背景下。为突出这一民族特性，导演姬诚在选择音乐上也倾向于采用本族音乐，融入大量原生态因素。编辑摘要</t>
  </si>
  <si>
    <t>十七</t>
  </si>
  <si>
    <t>Shiqi</t>
  </si>
  <si>
    <t>姬诚</t>
  </si>
  <si>
    <t>姬诚、倪骏、朱敏江</t>
  </si>
  <si>
    <t>陈冲、邹爽、姚安濂</t>
  </si>
  <si>
    <t>80年代拍的老电影《苏醒》有声讨“文革”和“四人帮”的色彩，但电影的主要意思已经开始转向向旧体制开战奔向新生活了。编辑摘要</t>
  </si>
  <si>
    <t>苏醒</t>
  </si>
  <si>
    <t>战争游戏2：死亡代码》08欧美最火爆的科幻动作大片。编辑摘要</t>
  </si>
  <si>
    <t>战争游戏之死亡代码</t>
  </si>
  <si>
    <t>Randall M.Badat</t>
  </si>
  <si>
    <t>Will Farmer，Matt Lanter，Carter</t>
  </si>
  <si>
    <t>2008年7月29日</t>
  </si>
  <si>
    <t>少林寺探案传奇》是一部由海涛导演电影，属于古装悬疑片。编辑摘要</t>
  </si>
  <si>
    <t>少林寺探案传奇</t>
  </si>
  <si>
    <t>河南电影电视制作集团有限公司、河南电影制片厂、北京中广星媒影视文化有限公司</t>
  </si>
  <si>
    <t>韩朔、李美惠</t>
  </si>
  <si>
    <t>少林寺探案传奇之醉玲珑》是由魏大庆执导的一部剧情影片。讲述的是玲珑山庄主十三燕早已退出江湖，李少白和狄八方却在其房里发现命案物证，然而十三燕中毒多年已成废人，少白查出十三燕好友屈方才是真凶。屈方听令于夜叉组织，下毒抢劫继而栽赃十三燕。编辑摘要</t>
  </si>
  <si>
    <t>少林寺探案传奇之醉玲珑</t>
  </si>
  <si>
    <t>河南电影电视制作集团有限公司、河南电影制片厂、北京中广星媒影视文化有限公司、河南龙霞唯道文化传媒有限公司</t>
  </si>
  <si>
    <t>魏大庆</t>
  </si>
  <si>
    <t>少林寺探案传奇之犬夜叉》是2012由年上映的中国古装动作电影，由海涛执导，韩朔、刘冠成等主演。《少林寺探案传奇之犬夜叉》讲述的是真正的夜叉居然是少白的生父齐王。二十年前，法号慧能的齐王与民女生下少白，犯了寺规。少白母亲自杀求情，慧能因此记恨少林，决意杀掉当年告密的慧仁方丈。慧仁不顾少白阻拦，决心与慧能了除当年恩怨。编辑摘要</t>
  </si>
  <si>
    <t>少林寺探案传奇之大夜叉</t>
  </si>
  <si>
    <t>1966年由塞吉奥·考布西执导的经典意大利西部片《姜戈》。荒凉的旷野，一群暴虐的劫匪正在鞭挞一位美丽的姑娘玛丽亚（萝蕾丹娜·卡波莱特饰），幸得姜戈（弗兰科·尼罗饰）的解救。他神秘而冷峻，拖着一副棺材漫步在泥泞的荒野上。姜戈带着玛丽亚来到荒凉的小镇，人们对他的到来充满好奇，更对这副棺材惶惶不安。该片作为意大利西部片的经典暴力之作，曾在世界多国遭到禁映。2012年，鬼才导演昆汀·塔伦蒂诺拍摄的《被解救的姜戈》，向此片致敬。编辑摘要</t>
  </si>
  <si>
    <t>姜戈</t>
  </si>
  <si>
    <t>迪亚戈</t>
  </si>
  <si>
    <t>塞吉奥·考布西</t>
  </si>
  <si>
    <t>弗兰科·尼罗</t>
  </si>
  <si>
    <t>1966年4月</t>
  </si>
  <si>
    <t>监狱大转移》动作片，2004年上映。编辑摘要</t>
  </si>
  <si>
    <t>监狱大转移</t>
  </si>
  <si>
    <t>高狄</t>
  </si>
  <si>
    <t>少林寺探案传奇之洛阳花会》是由海涛执导的一部古装动作片，是由韩朔、刘冠成、刘美慧等领衔主演。影片讲述的是洛阳花会期间三名武林名士神秘死亡，李少白前去查案。之后查出“牡丹使者” 与嵇善德为争名向各派弟子下毒手，李少白等人将嵇善德杀死后才发现背后仍然有夜叉组织的黑手。编辑摘要</t>
  </si>
  <si>
    <t>少林寺探案传奇之洛阳花会</t>
  </si>
  <si>
    <t>侠僧探案传奇之洛阳花会</t>
  </si>
  <si>
    <t>韩朔、刘冠成、刘美慧</t>
  </si>
  <si>
    <t>滚出来，凶手》是由北京中广星媒影视文化有限公司、辽宁金昌影视文化有限公司、西安成语故事影视文化有限公司投资出品，沈火新执导，孙一明、姜怡伊、艾佳妮、桑驯华、句号、黄一山、马德华、邵峰等主演的电视剧作品。该片于2017年3月17日上映。该片讲述了北宋时期,天赋异禀的讼师段岚一身正气，好打抱不平的故事。编辑摘要</t>
  </si>
  <si>
    <t>滚出来，凶手</t>
  </si>
  <si>
    <t>北京中广星媒影视文化有限公司、辽宁金昌影视文化有限公司</t>
  </si>
  <si>
    <t>刘小春</t>
  </si>
  <si>
    <t>句号、邵峰、马德华、陈俊文、黄一山</t>
  </si>
  <si>
    <t>由广东韶关市金宏文化影视有限公司、北京星邦影视文化传媒有限公司、中共拜泉县委宣传部联合摄制;由中共拜泉县委员会、拜泉县人民政府协助拍摄的电影《少年棋王》于近日在黑龙江省拜泉县开机(外景拍摄)。 电影《少年棋王》讲述了少年廖恨棋受父亲影响，立志学棋、历尽艰辛、顽强拼搏，终成一代象棋高手的励志故事。编辑摘要</t>
  </si>
  <si>
    <t>少年棋王</t>
  </si>
  <si>
    <t>苗雅宁</t>
  </si>
  <si>
    <t>黑暗降临》中，一次周末野营旅行变成了人与超自然能力的恐怖战斗。远古的魔鬼与骇人的女战士将血腥的战争带到了现代社会。编辑摘要</t>
  </si>
  <si>
    <t>黑暗降临</t>
  </si>
  <si>
    <t>Darkness Fall</t>
  </si>
  <si>
    <t>乔纳森·莱贝斯曼，Jonathan Liebesm</t>
  </si>
  <si>
    <t>约瑟芬·哈里斯，Joseph Harri</t>
  </si>
  <si>
    <t>埃米利·布朗宁，Emily Browning，安德鲁·贝里，</t>
  </si>
  <si>
    <t>电影《美国杀人狂》是由摩根·弗里曼执导的动作片，米拉·库妮丝参加演出。以变态、暴戾手法强暴虐杀无数女性的杀人狂柏德烈贝文，终于消失人间；可惜，他的消失并没有将恐怖杀机一同埋葬。上映时间为2010年。编辑摘要</t>
  </si>
  <si>
    <t>美国杀人狂</t>
  </si>
  <si>
    <t>米拉·库妮丝</t>
  </si>
  <si>
    <t>勺子杀人狂》（The Horribly Slow Murderer with the Extremely inefficient Weapon），是一部由Richard Gale拍摄的短片，片名直译过来大意是：用极度低效的武器进行的慢得可怕的谋杀。这个“极度低效的武器”是什么呢？当然就是勺子。讲述了一个可怜的老兄被一个拿勺子的杀人狂疯狂袭击的故事。故事设定是有点雷（当然，雷是目的），但是惊悚气氛到做得十足，一股很神道的cult风味。理查德·盖尔这部短片可谓妙趣横生，恶搞了包括希区柯克的《精神病患者》、凯文·威廉森的《惊声尖叫》在内的数部经典恐怖片，尤其以恶搞《精神病患者》最逗——浴室杀人一场戏，性感美女变成了满身赘肉的大叔，用来行凶的利刃变成了一把勺子。编辑摘要</t>
  </si>
  <si>
    <t>勺子杀人狂</t>
  </si>
  <si>
    <t>一个用极度无用武器的凶残笨蛋杀人狂 / 用极度低效的武器进行</t>
  </si>
  <si>
    <t>理查德·盖尔</t>
  </si>
  <si>
    <t>喜剧 恐怖 短片</t>
  </si>
  <si>
    <t>Paul Clemens，Richard Gale</t>
  </si>
  <si>
    <t>2008年9月8日</t>
  </si>
  <si>
    <t>石破天惊》，又名《勇闯夺命岛》，是一部于1996年上映的动作惊悚片，由迈克尔·贝执导，尼古拉斯·凯奇、肖恩·康纳利、艾德·哈里斯等主演。主要讲述一群海军陆战队的军官不满美国政府对于那些被派往海外执行非法任务而丧命的官兵的待遇而偷窃VX神经毒气导弹，以此要挟美国政府来给于死去的人以一个公正的评价。总体来说，影片结构紧凑，扣人心弦，让人有一种欲罢不能的感觉。这是尼古拉斯凯奇的一部非常优秀的作品，电影配音到位，虽然是90年代拍的，但是现在看还是感到深深的震撼。编辑摘要</t>
  </si>
  <si>
    <t>石破天惊</t>
  </si>
  <si>
    <t>勇闯夺命岛、绝地任务</t>
  </si>
  <si>
    <t>戴维·韦斯伯格</t>
  </si>
  <si>
    <t>肖恩·康纳利，尼古拉斯·凯奇，艾德·哈里斯，约翰·斯宾塞</t>
  </si>
  <si>
    <t>秘果》是一部由北京光线影业有限公司出品，连奕琦执导，陈飞宇、欧阳娜娜主演的青春电影，改编自饶雪漫的同名小说。影片于2017年7月7日暑期全国公映。主要讲述的是一个关于秘密和暗恋的故事。影片于2017年7月7日在全国上映。编辑摘要</t>
  </si>
  <si>
    <t>秘果</t>
  </si>
  <si>
    <t>左耳番外</t>
  </si>
  <si>
    <t>饶雪漫</t>
  </si>
  <si>
    <t>陈飞宇、欧阳娜娜</t>
  </si>
  <si>
    <t>降临》是由美国派拉蒙影业公司发行，由丹尼斯·维伦纽瓦执导，杰瑞米·雷纳、艾米·亚当斯、福里斯特·惠特克、迈克尔·斯图巴联合主演的科幻片。该片于2016年11月11日在美国上映。《降临》根据华裔科幻作家姜峯楠的原著小说《你一生的故事》改编，讲述了外星人飞船来到地球，语言学家受雇于政府，来与外星人沟通了解它们此行的目的。编辑摘要</t>
  </si>
  <si>
    <t>降临</t>
  </si>
  <si>
    <t>你一生的故事、抵达者</t>
  </si>
  <si>
    <t>埃里克·海瑟尔</t>
  </si>
  <si>
    <t>杰瑞米·雷纳，艾米·亚当斯，福里斯特·惠特克，迈克尔·斯图巴</t>
  </si>
  <si>
    <t>对白，在电影中所有说出的台词，亦称“台词”。指导演员表达台词及动作的人。或影片中由人物说出来的语言。是电影艺术的主要表现手段之一。功能作用影视语言作为人类思想交流的媒介，它既有表意功能，同时又能创造出艺术美感。详细解释：戏剧、电影中角色之间的对话。如：刘亚舟《男婚女嫁》第七章：“他扮演个支书、队长、国家干部啥的，那稳重有力的派头，那响亮清楚的对白，都特别特别的象。”编辑摘要</t>
  </si>
  <si>
    <t>对白</t>
  </si>
  <si>
    <t>命令：越过国境线这部电影是由Yuri Ivanchuk导演，是苏联上映的一部片长90分钟的战争片。编辑摘要</t>
  </si>
  <si>
    <t>命令：越过国境线</t>
  </si>
  <si>
    <t>满洲帝国崩坏</t>
  </si>
  <si>
    <t>银魂》是由日本华纳电影公司制作，福田雄一执导，小栗旬、菅田将晖、桥本环奈、长泽雅美、冈田将生、堂本刚、新井浩文、佐藤二朗、菜菜绪、安田显等主演的电影，于2017年7月14日在日本上映，9月1日在中国上映。《银魂》根据日本漫画家空知英秋的漫画作品改编，讲述了江户时代末期，一群武士与同伴之间异想天开的故事。编辑摘要</t>
  </si>
  <si>
    <t>银魂</t>
  </si>
  <si>
    <t>銀魂</t>
  </si>
  <si>
    <t>Plus D</t>
  </si>
  <si>
    <t>福田雄一，空知英秋</t>
  </si>
  <si>
    <t>喜剧 冒险 动作</t>
  </si>
  <si>
    <t>小栗旬，桥本环奈，长泽雅美</t>
  </si>
  <si>
    <t>费尔迪南多与卡罗莱纳》是Lina Wertmuller导演的一部喜剧电影，由Sergio Assisi等人主演。编辑摘要</t>
  </si>
  <si>
    <t>费尔迪南多与卡罗莱纳</t>
  </si>
  <si>
    <t>青春代码》是出品者为传智播客媒体部的电影。一名老程序员正在面试一应届生，相似的经历让他回想起了自己那些年的青春往事：刚大学毕业的三个哥们，程浩文、萧俊、林天乐，面对就业压力，选择通过培训来实现自己的程序员梦想。在与社会半接触的培训学校里，他们感受到了来自社会的压力，却又没有完全摆脱稚气。在这里他们碰见了一个女生苏小言，青春的爱与恨、快乐与痛就这样上演了。青春过后，不管是痛过还是快乐过，才发现那都是美的,青春回不去了，我要续写青春代码。编辑摘要</t>
  </si>
  <si>
    <t>青春代码</t>
  </si>
  <si>
    <t>鲁孟</t>
  </si>
  <si>
    <t>冯建鹏，庞蕾</t>
  </si>
  <si>
    <t>分手大师》是邓超首次自导自演的“超氏喜剧”，根据同名人气话剧改编，由内地编剧俞白眉改编剧本及联合导演，同时该部影片也是邓超的导演处女作，由邓超、杨幂领衔主演，梁超、柳岩、古力娜扎等倾情加盟。该片讲述了“分手大师”梅远贵，在开展“分手”业务的过程中，相识北漂彪悍女汉子叶小春，并由此上演了一出“史上最蠢却感人至深的爱情喜剧”。影片于2014年6月27日国内上映，并在北美、澳洲、新西兰同步上映，最终仅在12家影院进账62717美元，单馆收入5226美元，位列北美周末票房榜第39位。编辑摘要</t>
  </si>
  <si>
    <t>分手大师</t>
  </si>
  <si>
    <t>光线传媒，橙子映像</t>
  </si>
  <si>
    <t>邓超、杨幂</t>
  </si>
  <si>
    <t>我的高中时代》是由浙江胤乐乐影视传媒有限公司出品的一部电影，该片由夏海涛执导，Summer、王龙、王志刚、赵珍妮等出演。该片以90后的高中生为背景，讲述了平凡女汉子雷雨与校园学霸男神夏仁的一段初恋爱情故事。编辑摘要</t>
  </si>
  <si>
    <t>我的高中时代</t>
  </si>
  <si>
    <t>浙江胤乐乐影视传媒有限公司</t>
  </si>
  <si>
    <t>王响伟、夏海涛​</t>
  </si>
  <si>
    <t>​雨亿墨</t>
  </si>
  <si>
    <t>夏海涛​、Summer、王龙、王志刚、赵珍妮</t>
  </si>
  <si>
    <t>夏日公寓》是由卡尔·雷纳执导，约翰·坎迪主演的影片。编辑摘要</t>
  </si>
  <si>
    <t>夏日公寓</t>
  </si>
  <si>
    <t>卡尔·雷纳 Carl Reiner</t>
  </si>
  <si>
    <t>Mark ReismanJeremy Steve</t>
  </si>
  <si>
    <t>女子戒毒所》是王进、何群导演的一部电影，由陈宝国等人主演。编辑摘要</t>
  </si>
  <si>
    <t>女子戒毒所</t>
  </si>
  <si>
    <t>林凡</t>
  </si>
  <si>
    <t>二度姻缘三日情是由卡尔·雷纳导演，丹尼·努奇等主演的一部电影，主要讲述了莫莉接受男友基思的求婚后，担心的是已离异的父母在她的婚礼上碰头会再吵起来。果然不出所料，身为电影明星的莉莉和作家丹在婚礼当天就不顾莫莉的再三警告翻起了十五年前离婚旧帐。编辑摘要</t>
  </si>
  <si>
    <t>二度姻缘三日情</t>
  </si>
  <si>
    <t>二度姻缘三日情 / 还是觉得你最好 / 老感觉 / 昔</t>
  </si>
  <si>
    <t>莱斯利·狄克逊 Leslie Dixo</t>
  </si>
  <si>
    <t>贝特·梅特勒</t>
  </si>
  <si>
    <t>1997年4月4日</t>
  </si>
  <si>
    <t>村支书》一剧由中央电视台文艺中心影视部和北京时代华龙影视文化传播有限公司出品，中共新沂市委宣传部等单位联合摄制。该剧是一部反映农村题材的优秀作品，描写了沂陵县下河湾村新老两代村支部书记于东生和孙望田之间的故事，展现了苏北新农村建设过程中党群、干群关系的壮丽画面，揭示了“执政为民”的道理。该剧由资深电视人苏子龙和儿子苏沂、女儿苏源担任制片人，剧中新老两代村支书分别由著名演名马恩然和吴军扮演。编辑摘要</t>
  </si>
  <si>
    <t>村支书</t>
  </si>
  <si>
    <t>王永</t>
  </si>
  <si>
    <t>吴军 马恩然　</t>
  </si>
  <si>
    <t>高清数字电视电影《子夜叹息》，在《王刚讲故事》栏目和《儿女传奇》栏目中播出。本剧是一个发生在日本人开办的女子高校的鬼故事。在学校总务井上春子的独身宿舍里，每到午夜时分，挂在墙上的天皇画像都会发出一声令人毛骨悚然的叹息，甚至，连人都会在不知不觉中被搬出宿舍。日本宪兵派人住进这间宿舍，不但叹息依旧，三个宪兵也被赤身裸体地搬到了操场上。日本派来专家，带着先进仪器进行探测，也无果而终。叹息声、鬼搬家等事件还未查出眉目，校园里又出现了鬼影，夜半时分，经常出现一个女鬼在宿舍墙根儿下一边哭泣一边行走。编辑摘要</t>
  </si>
  <si>
    <t>子夜叹息</t>
  </si>
  <si>
    <t>何则</t>
  </si>
  <si>
    <t>侯京健，苗洛依，小陈思璇，何李宁</t>
  </si>
  <si>
    <t>喇叭裤飘荡在1983》是2008年的中国电影。导演万玛才旦。影片讲述哥哥本是一名普通中学生，自己认为能够考上大学的中学生，但后来转变为一个宠爱儿子的普通父亲。编辑摘要</t>
  </si>
  <si>
    <t>喇叭裤飘荡在一九八三</t>
  </si>
  <si>
    <t>万玛才旦</t>
  </si>
  <si>
    <t>白恩，朱晓华</t>
  </si>
  <si>
    <t>阿西们的街》由山本萨夫导演，1981年3月28日在日本上映。编辑摘要</t>
  </si>
  <si>
    <t>阿西们的街</t>
  </si>
  <si>
    <t>乙羽信子、古谷一行、江藤润</t>
  </si>
  <si>
    <t>卡门归乡》是由木下惠介导演，：高峰秀子、坂本武主演的一部喜剧片，1959年 12月 22日于日本上映。编辑摘要</t>
  </si>
  <si>
    <t>卡门归乡</t>
  </si>
  <si>
    <t>Karumen kokyo ni kaeru</t>
  </si>
  <si>
    <t>木下惠介</t>
  </si>
  <si>
    <t>1959年12月12日</t>
  </si>
  <si>
    <t>原子弹下的孤儿》是由新藤兼人执导的战争片，乙羽信子、Masao Shimizu等参加演出，该片已于1952年8月6日日本上映。影片主要讲述了第二次世界大战，日本广岛被原子弹轰炸后，一位劫后余生的女老师孝子，重游故地的所见所闻。编辑摘要</t>
  </si>
  <si>
    <t>原子弹下的孤儿</t>
  </si>
  <si>
    <t>Gembaku no ko</t>
  </si>
  <si>
    <t>斩人斩马剑》是由伊藤大辅导演，天野刃一等主演的一部电影，于1929年上映。编辑摘要</t>
  </si>
  <si>
    <t>斩人斩马剑</t>
  </si>
  <si>
    <t>伊藤大辅</t>
  </si>
  <si>
    <t>天野刃一</t>
  </si>
  <si>
    <t>1929年9月20日</t>
  </si>
  <si>
    <t>归山教正，生于1893年3月1日，是日本的电影理论家，电影导演，剧作家。因发起“纯电影剧运动”，创立“电影艺术协会”，并在日本首次让女演员登上银幕而广为人知。编辑摘要</t>
  </si>
  <si>
    <t>归山教正</t>
  </si>
  <si>
    <t>鸳鸯歌合战》是日本电影，导演是牧野雅广。是喜剧电影。编辑摘要</t>
  </si>
  <si>
    <t>鸳鸯歌合战</t>
  </si>
  <si>
    <t>牧野雅广</t>
  </si>
  <si>
    <t>江戸川浩二</t>
  </si>
  <si>
    <t>片岡千恵蔵 志村乔</t>
  </si>
  <si>
    <t>1939年12月14日</t>
  </si>
  <si>
    <t>村田实，女，1894年3月2日－1937年6月24日，日本大正、昭和初期的电影导演。他与牛原虚彦共同创办了《电影科学研究》杂志。导演了《处在光辉中的女人（女演员传）》。次年即1921年，在小山内成立“松竹电影研究所”后，村田导演了其最初的作品《路上的灵魂》，并参与了演出。编辑摘要</t>
  </si>
  <si>
    <t>村田实</t>
  </si>
  <si>
    <t>牛原虚彦，日本电影导演。1897年3月22日生于熊本，1985年5月20日卒于东京。1921年为村田实导演的《路上的灵魂》编写剧本，牛原自己也在该片中担任角色。编辑摘要</t>
  </si>
  <si>
    <t>牛原虚彦</t>
  </si>
  <si>
    <t>比佛利武士》是一部喜剧武士电影。编辑摘要</t>
  </si>
  <si>
    <t>比佛利武士</t>
  </si>
  <si>
    <t>丹尼斯 杜根</t>
  </si>
  <si>
    <t>仇云波、陈大明</t>
  </si>
  <si>
    <t>伊藤大辅1898年10月13日出生，职业为编剧、导演、演员，作品有《一个电影导演的生涯》、《幕末》、《忠次旅日记》、《眠狂四郎无赖剑 》等。编辑摘要</t>
  </si>
  <si>
    <t>忠次旅日记》是由Daisuke Itô导演的一部影片，1927年8月14日 于日本上映。编辑摘要</t>
  </si>
  <si>
    <t>忠次旅日记</t>
  </si>
  <si>
    <t>Chuji tabi nikki</t>
  </si>
  <si>
    <t>Daisuke It&amp;amp;ocirc</t>
  </si>
  <si>
    <t>1927年8月1日</t>
  </si>
  <si>
    <t>请把你的窗户打开是由三亚赫迪文化发展有限公司出品，杨心仪、胡玺龙、幺依田、段游、刘一辰等主演的故事电影，讲述人性之爱，于2016年1月22日公映。编辑摘要</t>
  </si>
  <si>
    <t>请把你的窗户打开</t>
  </si>
  <si>
    <t>2015年11月12日</t>
  </si>
  <si>
    <t>三亚赫迪文化发展有限公司</t>
  </si>
  <si>
    <t>江流</t>
  </si>
  <si>
    <t>杨心仪，胡玺龙，幺依田 ，段游，刘一辰</t>
  </si>
  <si>
    <t>秋语》是由范思和执导的剧情片，维多利来、伟华参加演出。讲述罗马尼亚青年韦华受母亲之到中国寻找母亲的故交，结识了一个有共同爱好的女人的故事。编辑摘要</t>
  </si>
  <si>
    <t>秋语</t>
  </si>
  <si>
    <t>范思和</t>
  </si>
  <si>
    <t>张威</t>
  </si>
  <si>
    <t>维多利来，伟华，石天龙</t>
  </si>
  <si>
    <t>鹦鹉布鲁》是由洛斯·沙尔丹哈导演的一部美国动漫作品，影片讲述了阿蓝（Jesse Eisenberg 配音）是一只世界上极其稀少的蓝色金刚鹦鹉，当他还是雏鸟时，便被可鄙的偷猎者从里约的热带丛林中掳到美国。编辑摘要</t>
  </si>
  <si>
    <t>鹦鹉布鲁</t>
  </si>
  <si>
    <t>Rio</t>
  </si>
  <si>
    <t>杰西·艾森伯格</t>
  </si>
  <si>
    <t>圣诞怪杰》是环球影业公司出品的喜剧片，电影由杰弗雷·普莱斯和彼得·S·西曼根据瑟斯博士的书改编而成，《圣诞怪杰》是由罗恩·霍华德执导，金·凯瑞、泰勒·摩森等主演的喜剧片。电影于2000年11月8日在北美上映。该片讲述了一个叫格林奇的绿毛怪策划偷走整个圣诞节，后来被真情感化的故事。编辑摘要</t>
  </si>
  <si>
    <t>圣诞怪杰</t>
  </si>
  <si>
    <t>鬼灵精，格林奇，格林奇偷走圣诞节</t>
  </si>
  <si>
    <t>朗·霍华德，Ron Howard</t>
  </si>
  <si>
    <t>金·凯瑞，泰勒·摩森 ，杰弗里·塔伯，乔希·瑞安·伊万斯</t>
  </si>
  <si>
    <t>2000年11月8日</t>
  </si>
  <si>
    <t>迷镇》（Suburbicon）是一部由乔治·克鲁尼执导，马特·达蒙、朱丽安·摩尔、乔什·布洛林、奥斯卡·伊萨克等主演的电影，影片将于10月27日在美国公映。该片故事背景设定在20世纪50年代僻静的小镇，讲述了当家庭遭遇严重的侵害后，原本相亲相爱的成员意外反目，敲诈、复仇和背叛也接踵而至的故事。2017年9月，《迷镇》在威尼斯电影节上举办了首映式。编辑摘要</t>
  </si>
  <si>
    <t>迷镇</t>
  </si>
  <si>
    <t>小镇郊区</t>
  </si>
  <si>
    <t>乔治·克鲁尼、伊桑·科恩、乔尔·科恩</t>
  </si>
  <si>
    <t>马特·达蒙、朱丽安·摩尔、乔什·布洛林、奥斯卡·伊萨克</t>
  </si>
  <si>
    <t>沉默的呼喊是由黄璐、唐以诺等主演的一部电影，主要讲述了狗娃死水一般平静枯燥的生活在某天他给牛喂草时被突然铲出的一个哑女给打破了。哑女的一举一动充满了诡异，在二丫的眼里哑女就是神仙姐姐，狗娃哭笑不得。狗娃犯难了！他要在从小一直喜欢他的二凤和哑女之间作出选择，周公安开始介入调查却一直无果。通过医生狗娃知道了哑女的秘密，狗娃没有退缩，他相信爱能融化一切。山上如画般的湖边，狗娃的爱心终于有了回报：哑女开口。然而，她开口的第一句话却是我杀人了。编辑摘要</t>
  </si>
  <si>
    <t>沉默的呼喊</t>
  </si>
  <si>
    <t>唐以诺，黄璐</t>
  </si>
  <si>
    <t>阿峨之恋》取材于中国云南省文山壮族苗族自治州马关县仁和镇阿峨新寨壮族农民创作版画的故事，进行艺术创作，讲述了一个与版画有关的美丽爱情故事。编辑摘要</t>
  </si>
  <si>
    <t>阿峨之恋</t>
  </si>
  <si>
    <t>毛妹 延志</t>
  </si>
  <si>
    <t>高天 贺丹丹 李柄刚</t>
  </si>
  <si>
    <t>电影《阿婆的槟榔》由三亚赫迪文化发展有限公司和海南省电影家电视艺术家协会出品，北京中外世纪影视文化传播有限公司独家宣发，江流导演，艾丽娅、郭月、王尉等主演的电影作品。电影《阿婆的槟榔》用白描的手法、诗意的风格并穿插了原生态的黎族民歌，在旖旎的海岛风情里讲述了黎族阿婆面对命运的纠结、无奈和抗争，折射出社会变迁过程中传统习俗和现代文明、岛内文化和岛外文化的碰撞及融合。该片于2017年9月15日上映。编辑摘要</t>
  </si>
  <si>
    <t>阿婆的槟榔</t>
  </si>
  <si>
    <t>三亚赫迪文化发展有限公司、海南省电影家电视艺术家协会</t>
  </si>
  <si>
    <t>艾丽娅、郭月、王尉、谷亚健</t>
  </si>
  <si>
    <t>9月9日电影《当爸爸来敲门》成龙女徒徐冬梅继电影《大兵小将》和《硬汉2》后全新力作。编辑摘要</t>
  </si>
  <si>
    <t>当爸爸来敲门</t>
  </si>
  <si>
    <t>The door with father's love</t>
  </si>
  <si>
    <t>裴军</t>
  </si>
  <si>
    <t>喜剧 动作 动作</t>
  </si>
  <si>
    <t>徐冬梅</t>
  </si>
  <si>
    <t>远山恋人》（The Mountain Between Us）由汉尼·阿布·阿萨德（Hany Abu-Assad）执导，凯特·温丝莱特与伊德里斯·艾尔巴主演的爱情灾难片。影片根据查尔斯·马丁（Charles Martin）的同名小说改编而来，定档于2017年10月6日美国上映。编辑摘要</t>
  </si>
  <si>
    <t>远山恋人</t>
  </si>
  <si>
    <t>我们之间那座山</t>
  </si>
  <si>
    <t>汉尼·阿布·阿萨德</t>
  </si>
  <si>
    <t>J·迈尔斯·古德洛、克里斯·韦兹</t>
  </si>
  <si>
    <t>伊德里斯·艾尔巴、凯特·温丝莱特</t>
  </si>
  <si>
    <t>变形金刚5：最后的骑士》是派拉蒙影业、孩之宝联合制作的一部机器人科幻电影，由迈克尔·贝导演，阿齐瓦·高斯曼、Matt Holloway、Arthur Marcum、Ken Nolan编剧，马克·沃尔伯格、乔什·杜哈明、史坦利·图齐、安东尼·霍普金斯、伊莎贝拉·莫奈、劳拉·哈德克、约翰·特托罗等主演。该片讲述了地球陷入毁灭危机，以凯德·伊格尔为首的人类反抗小组，与汽车人联手反击霸天虎在内的入侵者的故事。《变形金刚5：最后的骑士》于2017年6月21日在北美地区上映，2017年6月23日中国上映。编辑摘要</t>
  </si>
  <si>
    <t>变形金刚5：最后的骑士</t>
  </si>
  <si>
    <t>变形金刚：终极战士；变形金刚5：最终骑士</t>
  </si>
  <si>
    <t>Matt Holloway</t>
  </si>
  <si>
    <t>马克·沃尔伯格 ，乔什·杜哈明，约翰·特托罗，史坦利·图齐</t>
  </si>
  <si>
    <t>分家总动员》是Sam Harper导演，Danny DeVito、Brie Larson主演，2009年上映。编辑摘要</t>
  </si>
  <si>
    <t>分家总动员</t>
  </si>
  <si>
    <t>Sam Harper</t>
  </si>
  <si>
    <t>丹尼</t>
  </si>
  <si>
    <t>妄想症》是鬼片俊才彭发导演2016作品，影片主打恐怖悬疑惊悚，该片汇集了周柏豪、安琥、洪辰、程媛媛等演员，主打心理悬疑，主人公们看似平静的生活中却处处透着难以解释的诡异。片方同时曝光惊悚先导海报与首支预告片，先导海报中，男主人公的半张脸上神情惊恐，眼球中布满血丝，双指间不经意的拉扯令气氛更显紧张。预告片中，则看到该片故事扑朔迷离，细节之处铺满悬疑，情节令人难以猜透。影片将于2016年5月6日在全国公映。编辑摘要</t>
  </si>
  <si>
    <t>妄想症</t>
  </si>
  <si>
    <t>Delusio</t>
  </si>
  <si>
    <t>2015年5月5日</t>
  </si>
  <si>
    <t>北京伟世兄弟影视文化传媒有限公司</t>
  </si>
  <si>
    <t>洪辰、刘颖仪</t>
  </si>
  <si>
    <t>第一眼爱情》由李妮导演，刘一煊编剧，陈志朋、黄觉、洪辰、何琳、罗立群、刘超主演，姜武、宋佳客串演出的一部青春励志爱情电影。 该片以“神奇旅行、传奇爱情”为主线，讲述了三个兄弟在旅行中展开了三段或传奇搞笑或浪漫惊险的爱情，并寻回自我和梦想，找到真爱的的故事。 影片于2013年8月11日举行开机发布会 ，2014年5月16日在全国公映。编辑摘要</t>
  </si>
  <si>
    <t>第一眼爱情</t>
  </si>
  <si>
    <t>Love At First Sight</t>
  </si>
  <si>
    <t>李妮</t>
  </si>
  <si>
    <t>陈志朋、黄觉、洪辰、何琳、罗立群、刘超</t>
  </si>
  <si>
    <t>面对浮躁的商业社会里，我们已经逐渐丢失很多，变得迷失、彷徨、自闭、焦躁、功利。面对心灵备受挣扎的时代，电影《当爸爸来敲门》影片以静逸的自然风光、轻松搞笑的气氛、温馨感人的故事、令人拍案的细节和一个个呼之欲出的人物，再现了当代毕业大学生追逐梦想的心路历程和呼吁亲情回归的人文关怀。编辑摘要</t>
  </si>
  <si>
    <t>何楠</t>
  </si>
  <si>
    <t>徐冬梅 王迅 黑子 李明臣 赵亮 杨雯雯</t>
  </si>
  <si>
    <t>上海宝贝》是由博兰加·法赫执导，白灵主演的一部电影，描述上海女作家CoCo和多个男友之间的恋情，并着重描述了性心路历程。编辑摘要</t>
  </si>
  <si>
    <t>上海宝贝</t>
  </si>
  <si>
    <t>博兰加·法赫</t>
  </si>
  <si>
    <t>玛格丽特·海宁、马廷·海宁、卫慧</t>
  </si>
  <si>
    <t>白灵，卡加·瑞埃曼</t>
  </si>
  <si>
    <t>2007年5月18日</t>
  </si>
  <si>
    <t>受够了》是一部紧张刺激的惊悚片，由迈克尔·阿普泰德执导，珍妮弗·洛佩兹担纲主演。洛佩兹在片中饰演一位普普通通的妇女，她与患有虐待狂的丈夫反目成仇，并不惜一切开战。编辑摘要</t>
  </si>
  <si>
    <t>受够了</t>
  </si>
  <si>
    <t>迈克尔·阿普泰德</t>
  </si>
  <si>
    <t>Nicholas Kaz</t>
  </si>
  <si>
    <t>珍妮弗·洛佩兹</t>
  </si>
  <si>
    <t>背靠背脸对脸》是由黄建新导演，雷恪生、牛振华、徐学政主演的一部香港剧情电影。编辑摘要</t>
  </si>
  <si>
    <t>雷恪生|牛振华|徐学政</t>
  </si>
  <si>
    <t>1994年8月10日</t>
  </si>
  <si>
    <t>髓骨》（Marrowbone），是一部恐怖片，该片由塞尔吉奥·G.·桑切斯执导，安雅·泰勒·乔伊等主演。编辑摘要</t>
  </si>
  <si>
    <t>髓骨</t>
  </si>
  <si>
    <t>塞尔吉奥·G.·桑切斯</t>
  </si>
  <si>
    <t>安雅·泰勒·乔伊</t>
  </si>
  <si>
    <t>女儿国的杰基》是由Riad Sattouf执导，文森特·拉科斯特、夏洛特·甘斯布、迈克尔·哈扎纳维希乌斯主演的一部喜剧电影，2014年1月29日在法国上映。编辑摘要</t>
  </si>
  <si>
    <t>女儿国的杰基</t>
  </si>
  <si>
    <t>女子汉的颠倒性世界</t>
  </si>
  <si>
    <t>Riad Sattou</t>
  </si>
  <si>
    <t>Riad Sattouf</t>
  </si>
  <si>
    <t>文森特·拉科斯特、夏洛特·甘斯布、迈克尔·哈扎纳维希乌斯</t>
  </si>
  <si>
    <t>2014年1月29日</t>
  </si>
  <si>
    <t>小武士》是由李铁导演、冯宝宝与曾江主演的一部电影，上映于1969年3月10日，是一部经典的动作片。编辑摘要</t>
  </si>
  <si>
    <t>小武士</t>
  </si>
  <si>
    <t>冯宝宝 、曾江</t>
  </si>
  <si>
    <t>哥伦布传》是1992年上映的英国、美国、法国、西班牙合拍的历史传记影片，由雷德利·斯科特导演，杰拉尔·德帕迪约、阿曼德·阿山特、西格妮·韦弗、劳恩·迪恩、安吉拉·摩琳娜等出演。该片讲述了航海家哥伦布颠沛流离的一生，描写其发现新大陆的历程，以及西班牙殖民者奴役、残害土著居民的历史。编辑摘要</t>
  </si>
  <si>
    <t>哥伦布传</t>
  </si>
  <si>
    <t>conquest of paradise</t>
  </si>
  <si>
    <t>里德利 斯科特</t>
  </si>
  <si>
    <t>史蒂芬威丁顿</t>
  </si>
  <si>
    <t>香港电影《女人面面观》是由吕奇导演王冰冰、陈萍、金霏等主演的剧情影片，1974年11月1日中国香港上映。该片有着粤语片的社会写实特色，即为当中的代表作，镜头贩卖女性胴体之余，剧情又不忘加入道德批判，甚至为被压逼的女性说话。吕奇更脱俗地为女性塑造了独立自强形象。本片为吕奇导演的艳情片代表作之一既有香艳情欲场面，也反映社会现实，而主演的包括四位七十年代的当红艳星王冰冰、陈萍、金霏等。导演吕奇粉墨登场，本片以四个独立故事贯串全片，内容以男欢女爱和尔虞我诈的情欲关系为主，有着粤语片的社会写实特色，而本片即为当中的代表作，镜头贩卖女性胴体之余，剧情又不忘加入道德批判，甚至为被压迫的女性说话。吕奇更脱俗地为女性塑造了独立自强形象。编辑摘要</t>
  </si>
  <si>
    <t>女人面面观</t>
  </si>
  <si>
    <t>王冰冰、陈萍、金霏、李琳琳、金燕玲</t>
  </si>
  <si>
    <t>人细鬼大之3个Handsup的少年是钱文琦导演，舒淇 朱永棠 谢天华 林晓峰 曹永濂等主演的作品，于1996年在香港上映。编辑摘要</t>
  </si>
  <si>
    <t>人细鬼大之3个Handsup的少年</t>
  </si>
  <si>
    <t>人性》是由容盛文化传媒有限责任公司出品，唐国强为监制，大功执导，蒋师莫、马丽兹、王迅、王奎荣、迟志强、王建国、李武林、蘅萱、孙立彬等主演的电影。编辑摘要</t>
  </si>
  <si>
    <t>人性</t>
  </si>
  <si>
    <t>容盛文化传媒有限责任公司</t>
  </si>
  <si>
    <t>大功</t>
  </si>
  <si>
    <t>蒋师莫、马丽兹、王迅、王奎荣、迟志强、王建国、李武林、蘅萱</t>
  </si>
  <si>
    <t>王牌》是东方新谍战巨制电影，由著名学院派导演范建会执导，林志玲、梁家辉领衔主演，钟欣潼、邬君梅、李铭顺、郑则仕、蒙亭宜、苏瑾、刘璐佳、赵阳等两岸多地亚洲群星组成强大阵容共同联袂演绎。揭示了一段交错诡谲残酷无解的涉及敌我特务斗争的中国秘密，至今仍然悬而未决。《王牌》这部电影的标准模式其实是阿加莎加罗生门，两种类型片模式糅合为一个整体，借助叙事和剪辑的技巧，将二者的故事悬念都保持到了故事结尾，使得电影的悬疑气息非常强烈，使得电影的观感完成了最基本的任务：最大程度上的吸引观众。影片于2014年内精彩上映。编辑摘要</t>
  </si>
  <si>
    <t>王牌</t>
  </si>
  <si>
    <t>河北影视集团</t>
  </si>
  <si>
    <t>范建会</t>
  </si>
  <si>
    <t>林志玲，苏瑾</t>
  </si>
  <si>
    <t>2014年12月31日</t>
  </si>
  <si>
    <t>候鸟》由纵横国际影视股份有限公司于2001年出品。该片由丁亚民执导，刘若英、黄品源、归亚蕾、岳华等领衔主演。该片于2001年7月14日在中国台湾上映。编辑摘要</t>
  </si>
  <si>
    <t>候鸟</t>
  </si>
  <si>
    <t>Migratory Bird</t>
  </si>
  <si>
    <t>纵横国际影视股份有限公司</t>
  </si>
  <si>
    <t>丁亚民</t>
  </si>
  <si>
    <t>刘若英，黄品源，归亚蕾，岳华</t>
  </si>
  <si>
    <t>2001年7月14日</t>
  </si>
  <si>
    <t>鸿雁》是由长春电影制片厂制作，赵心水、常甄华执导 ，刘世龙、 潘德民、恩和森、李希达等主演的电影，主要讲述了邮员李云飞热心为群众服务的感人故事，该片于1960年在中国上映。编辑摘要</t>
  </si>
  <si>
    <t>鸿雁</t>
  </si>
  <si>
    <t>Hong Y</t>
  </si>
  <si>
    <t>赵心水、常甄华</t>
  </si>
  <si>
    <t>刘世龙、 潘德民、恩和森、李希达</t>
  </si>
  <si>
    <t>幻境灵狐》是由导演啸川执导拍摄的一部电影，于2000年在中国香港上映。编辑摘要</t>
  </si>
  <si>
    <t>幻境灵狐</t>
  </si>
  <si>
    <t>家有狐妻 / 非娶狐妻</t>
  </si>
  <si>
    <t>啸川</t>
  </si>
  <si>
    <t>吴樾 、何美钿</t>
  </si>
  <si>
    <t>金翅雀》（The Goldfinch）是彼得·斯特拉格汉编剧、约翰·克劳利执导的一部电影。编辑摘要</t>
  </si>
  <si>
    <t>金翅雀</t>
  </si>
  <si>
    <t>The Goldfinch</t>
  </si>
  <si>
    <t>彼得·斯特拉格汉</t>
  </si>
  <si>
    <t>青鸟，该影片描写了一位中学外聘老师如何去面对一个怀抱着内心的伤痛和孤独感的学生，是一部非常令人感动的作品。如今，虐待、教育危机、贿赂等教育现场所存在的问题正成为大众的焦点，而此片也对当今教师的状态提出了质问。编辑摘要</t>
  </si>
  <si>
    <t>青鸟</t>
  </si>
  <si>
    <t>蓝鸟</t>
  </si>
  <si>
    <t>中西健二</t>
  </si>
  <si>
    <t>阿部宽、本乡奏多</t>
  </si>
  <si>
    <t>2008年11月29日</t>
  </si>
  <si>
    <t>火影忍者疾风传：羁绊》是由日本东宝发行的93分钟的奇幻动画影片。该片由龟垣一导演，武上纯希编剧，竹内顺子、杉山纪彰、中村千绘、井上和彦等主要声音出演，于2008年8月2日在日本上映。该影片是《火影忍者》的第5部剧场版作品，讲述了为了拯救遭到谜之忍者集团袭击而受到重创的木叶，鸣人和佐助宿命般重逢的故事。编辑摘要</t>
  </si>
  <si>
    <t>火影忍者疾风传：羁绊</t>
  </si>
  <si>
    <t>竹内顺子，杉山纪彰，中村千绘，井上和彦</t>
  </si>
  <si>
    <t>海洋对岸》是一部巴西动作片，该片由Daniela Thomas执导。编辑摘要</t>
  </si>
  <si>
    <t>海洋对岸</t>
  </si>
  <si>
    <t>Daniela Thomas</t>
  </si>
  <si>
    <t>费尔南多·阿尔文斯·品多</t>
  </si>
  <si>
    <t>大学毕业的青年教师郭峰，为了和女友温阳在一起，申请到一农村小学支教，几年间和农村孩子一起演绎了一段感人故事......为了充分展示我市“大学区管理制”的全貌，《紫香槐下》由56位教育、影视专家历时大半年，深入走访了古城320多所中小学校，聚焦数十位优秀的一线教育工作者，搜集了大量真实的素材，又从中选出130多所学校的200多个感人情节，形成影片剧本的原始材料。昨天的研讨会上，李星、许还山等多位专家、学者和艺术家纷纷踊跃发言，对这部直视教育现实，触及到当今教育中所存在焦点问题的优秀影片进行了高度赞扬。编辑摘要</t>
  </si>
  <si>
    <t>紫香槐下</t>
  </si>
  <si>
    <t>冯利军、周雅莉</t>
  </si>
  <si>
    <t>吕星辰</t>
  </si>
  <si>
    <t>故事讲述宋真宗御驾亲征, 出师平辽之时, 刚巧李宸妃身怀六甲, 独守宫中. 刘皇后因妒成恨, 于是与太监郭槐合谋, 在李宸妃临盆当日, 以狸猫换太子. 幸而, 宫女承御及时将太子抱走, 将之交托八贤王抚养, 太子终得以保存性命. 后来, 刘郭二人又暗中派人焚烧西宫, 欲置李宸妃于死地. 怎料, 承御再次通风报讯, 让李宸妃得以脱身火海. 然而, 李宸妃却因含怨莫白, 以致双目哭盲。编辑摘要</t>
  </si>
  <si>
    <t>狸猫换太子包公夜审郭槐</t>
  </si>
  <si>
    <t>1939年4月23日</t>
  </si>
  <si>
    <t>幽会百科是1963年制作的电影，主演有莱罗·伯塞尼、伊格纳齐奥·巴蒂塔 。编辑摘要</t>
  </si>
  <si>
    <t>幽会百科</t>
  </si>
  <si>
    <t>爱的集会</t>
  </si>
  <si>
    <t>孪爱》，是黎妙雪导演，2011年11月上映的电影。编辑摘要</t>
  </si>
  <si>
    <t>孪爱</t>
  </si>
  <si>
    <t>情迷</t>
  </si>
  <si>
    <t>欢乐电影(上海)有限公司</t>
  </si>
  <si>
    <t>黎妙雪、厉河</t>
  </si>
  <si>
    <t>舒淇，余文乐，陈数，奚美娟</t>
  </si>
  <si>
    <t>2011年11月</t>
  </si>
  <si>
    <t>血溅忠义门》是由罗棋导演、黄光亮主演的一部影视作品。　香港洪兴会乃势力庞大的组织，因香港向来不容许非法的组织，特别九七回归后，该会早已转为地下活动，表面是贸易公司作门面来照料旗下各分会的兄弟。会长老霍平时不管时，早退隐江湖，一切会务由二当家葛鸣掌管，老三浩男为人忠义，甚得众兄弟尊敬，而老葛事无大小均由他处理，老四火鸡好勇斗狠，而且有野心，有心染指全权主管会务，不甘作葛鸣和浩男之牛后也。机会终于来临，老葛得了绝症，已病入膏肓，虽病情暂得控制，但已神志模糊，他担心群龙无首，所以向火鸡透露，将来大权会交给浩男，希望火鸡能全力协助,火鸡假意答允，但内心却起了反叛之心。浩男知葛大哥病了，正由深圳赶返港探望，火鸡悉心布局先杀了葛鸣而把罪名嫁祸给浩男，众兄弟均信以为真，均不原谅他，要将之置于死地，浩男和亲近的兄弟杀出重围，暂别香江而到了深圳。老霍宣布由火鸡担任会务接替已逝的老葛，火鸡吩咐兄弟往深圳追杀浩男。编辑摘要</t>
  </si>
  <si>
    <t>血溅忠义门</t>
  </si>
  <si>
    <t>张雅欣，黄光亮，唐伟成，张晶</t>
  </si>
  <si>
    <t>2008年5月2日</t>
  </si>
  <si>
    <t>阴阳鬼胎》是由罗棋执导的恐怖片，罗兰、钟淑惠参加演出。《阴阳鬼胎》讲述了鬼胎四处寻找火麒麟与泰国黑帮组织并对其复仇的故事。编辑摘要</t>
  </si>
  <si>
    <t>阴阳鬼胎</t>
  </si>
  <si>
    <t>我老婆是凶手这部电影是由缪健德导演，是香港2003年上映的一部对白语言为国语的影片。编辑摘要</t>
  </si>
  <si>
    <t>我老婆是凶手</t>
  </si>
  <si>
    <t>翁虹、黎耀祥</t>
  </si>
  <si>
    <t>白鲸莫比狄克小说中的世界这部电影是由Helmuth Biewendt, Klaus Medrow导演，是德国上映的一部对白语言为德语的片。编辑摘要</t>
  </si>
  <si>
    <t>白鲸莫比狄克小说中的世界</t>
  </si>
  <si>
    <t>Helmuth Biewendt，Klaus Medrow</t>
  </si>
  <si>
    <t>剧种：美国喜剧片主演：阿曼达·达特曼 马特·狄龙 凯特·哈德森 欧文·威尔森 迈克尔·道格拉斯 大卫·科恩查内导演：安东尼·卢素 Anthony Russo 年份：2006编辑摘要</t>
  </si>
  <si>
    <t>你、我和杜普利</t>
  </si>
  <si>
    <t>安东尼·卢素</t>
  </si>
  <si>
    <t>阿曼达·达特曼 马特·狄龙 凯特·哈德森 欧文·威尔森 迈克</t>
  </si>
  <si>
    <t>约定倒计时》（Come back,Love）是一部由张智尧、倪景阳、乔杉、汤镇宗、王奕等主演的都市爱情喜剧，影片主要讲述了一对未婚男女在婚前30天却产生了情感危机，进而产生了一系列连锁事件的故事。该片于深圳取景拍摄，定于2015年6月25日上映。编辑摘要</t>
  </si>
  <si>
    <t>约定倒计时</t>
  </si>
  <si>
    <t>北京高尔东传影视文化传播有限公司</t>
  </si>
  <si>
    <t>谢升皓</t>
  </si>
  <si>
    <t>曾丹，王野力，叶析，安君婕</t>
  </si>
  <si>
    <t>张智尧，倪景阳，乔杉，汤镇宗，王奕</t>
  </si>
  <si>
    <t>2015年6月25日</t>
  </si>
  <si>
    <t>重整旗鼓》是由罗德·拉里导演的，塞缪尔·杰克逊主演的一部美国剧情电影，由真人故事改编。讲述了一个体育记者的追求自己理想的电影。编辑摘要</t>
  </si>
  <si>
    <t>重整旗鼓</t>
  </si>
  <si>
    <t>重整旗鼓/反复嚼</t>
  </si>
  <si>
    <t>塞缪尔·杰克逊 乔什·哈奈特</t>
  </si>
  <si>
    <t>济公之人皇鼎》是一部传奇古装喜剧电影。该片由杭州南广影视投资，刘嘉靖执导，郑元畅、童菲、安七炫、林爽、姚远、刘淼淼、杜海涛、谢依霖、斯琴高丽、顾峰、陈秀丽、邱心志、苑琼丹、赵韩樱子、张磊、吕卓燃、王德顺等众星加盟。编辑摘要</t>
  </si>
  <si>
    <t>济公之人皇鼎</t>
  </si>
  <si>
    <t>杭州南广影视</t>
  </si>
  <si>
    <t>刘嘉靖</t>
  </si>
  <si>
    <t>爱的面包魂是由高柄权执导，陈妍希、陈汉典、倪安东等人主演的爱情喜剧电影。该片已于2012年2月3日在台湾正式上映。该片讲述了一个正港台客面包师傅，遇到了来自英国的贵族面包师傅，为了追求心爱的女孩，展开正面对决的故事。编辑摘要</t>
  </si>
  <si>
    <t>爱的面包魂</t>
  </si>
  <si>
    <t>得艺国际，明艺国际，文创一号，华研，高雄人</t>
  </si>
  <si>
    <t>高柄权，林君阳</t>
  </si>
  <si>
    <t>木二</t>
  </si>
  <si>
    <t>陈妍希，陈汉典，倪安东，廖峻</t>
  </si>
  <si>
    <t>2012年2月3日</t>
  </si>
  <si>
    <t>新金叶菊》是1952年01月05日上映的香港电影，由陈皮执导，新马师曾及周坤玲等主演。《新金叶菊》讲述了穷书生张彦麟之父生前得林家答允以女儿梦仙配予彦麟为妻，张父殁后，彦麟贫寒，迟迟未能迎娶梦仙。一日梦仙与金兰姐妹周玉仙二人于花园嬉戏，遇少年欧云光。编辑摘要</t>
  </si>
  <si>
    <t>新金叶菊</t>
  </si>
  <si>
    <t>谢虹</t>
  </si>
  <si>
    <t>暴力警察》由William Lustig导演，1990年7月18日上映。纽约市警官柯代尔，由于过分忠直终于被敌人诬陷下狱。他在狱中受尽折磨，心性大变，复仇之火使他变成刽子手，甚至在出狱后仍要重回监狱去对付那些欺负过他的仇人。编辑摘要</t>
  </si>
  <si>
    <t>暴力警察</t>
  </si>
  <si>
    <t>林家栋，连凯，田蕊妮，方皓玟</t>
  </si>
  <si>
    <t>再见瓦城》是由赵德胤执导，柯震东、吴可熙主演的爱情电影，影片于2016年9月5日在意大利上映，12月1日在中国香港上映。该片讲述生活了在缅甸社会底层的华人，为了寻找更好的生活偷渡到泰国曼谷打工发生的系列故事。2017年3月19日，第八届中国电影金扫帚奖颁奖，《再见瓦城》拿下“年度影片”、“年度男演员”和“年度编剧”三座奖杯。编辑摘要</t>
  </si>
  <si>
    <t>再见瓦城</t>
  </si>
  <si>
    <t>赵德胤</t>
  </si>
  <si>
    <t>柯震东、吴可熙</t>
  </si>
  <si>
    <t>空降兵》：一部由雅科夫·谢格尔编剧并导演，格纳吉·弗罗洛夫、安娜·纳扎尔耶娃、尼古拉·梅兹里金等演员主演的，以1943年斯大林格勒战役后到1945年前苏联紅军解放布拉格时期为背景的二战电影。主要描述一个憨直可爱的苏军空降兵小帅哥的成长以及他与乖巧可人的俄罗斯小美女的婚恋的故事。他没上战场已有对象，才入洞房就出现任务，两年间，小帅哥由毛头列兵成长为堂堂上士，而小美女则始终在等待他------。编辑摘要</t>
  </si>
  <si>
    <t>空降兵</t>
  </si>
  <si>
    <t>雅科夫·谢格尔（Yakov Segel）</t>
  </si>
  <si>
    <t>格纳吉·弗罗洛夫（Gennady M. Frolov）、安娜·纳扎尔耶娃（Anna Nazaryeva）、尼古拉·梅兹里金（Nikolai N. Merzlikin）</t>
  </si>
  <si>
    <t>像迈克那样》是John Schultz导演的一部喜剧片。编辑摘要</t>
  </si>
  <si>
    <t>像迈克那样</t>
  </si>
  <si>
    <t>乔丹传人、神通篮球梦</t>
  </si>
  <si>
    <t>裂口女2》是一部日本恐怖电影，是电影《裂口女》的续集。裂口女是日本都市传说的一种现代妖怪，外形是一名披头散发、用围巾蒙着爆裂嘴巴的女人。这个恐怖传说在1979年春夏传遍日本全国各地，横扫全日本的校园，引起社会大众极度的不安。起初，只是小学生之间流传的话题。直到部分学生被吓得不敢独自去上学，家长们才发觉事态的严重性，纷纷要求老师特别留意学童们的安全，甚至演变成学校出面向警方请求协助，加强校园周边的巡逻工作，闹得最凶的地区，学校还一度被迫全面停课。如果碰到身红装、带大号白色口罩的女人，要格外小心......编辑摘要</t>
  </si>
  <si>
    <t>裂口女2</t>
  </si>
  <si>
    <t>寺内康太郎/卡罗鲁可</t>
  </si>
  <si>
    <t>飞鸟凛，川村雪绘，真山明大，林未纪，岩佐真悠子</t>
  </si>
  <si>
    <t>故事片（无声，黑白）。明星影片股份有限公司1933年摄制。华光足球队为国内常胜劲旅，队长余 家禄之妻陈爱华特亲绣“华夏之光” 锦旗一面，勉励全队保持常胜荣誉， 提高中国足球之国际地位编辑摘要</t>
  </si>
  <si>
    <t>二对一</t>
  </si>
  <si>
    <t>重返故乡》是由导演但杜宇执导拍摄的一部电影，在中国上映。编辑摘要</t>
  </si>
  <si>
    <t>重返故乡</t>
  </si>
  <si>
    <t>闹区》是由理查德·本杰明导演，安东尼·爱德华兹、福里斯特·惠特克、佩内洛普·安·米勒主演的动作喜剧电影。编辑摘要</t>
  </si>
  <si>
    <t>闹区</t>
  </si>
  <si>
    <t>安东尼·爱德华兹、福里斯特·惠特克、佩内洛普·安·米勒</t>
  </si>
  <si>
    <t>1990年1月12日</t>
  </si>
  <si>
    <t>食神吉米4：赛狗》是导演Patricia Llewellyn所拍摄的纪录片，于1999年在英国上映。主演为杰米·奥利弗。编辑摘要</t>
  </si>
  <si>
    <t>食神吉米4：赛狗</t>
  </si>
  <si>
    <t>Patricia Llewelly</t>
  </si>
  <si>
    <t>杰米·奥利弗</t>
  </si>
  <si>
    <t>1999年4月14日</t>
  </si>
  <si>
    <t>玻璃枪的爱》，又名《血染的婚纱》，1995年任达华、叶童、张耀扬主演经典黑帮电影。  编辑摘要</t>
  </si>
  <si>
    <t>玻璃枪的爱</t>
  </si>
  <si>
    <t>血染的婚纱</t>
  </si>
  <si>
    <t>宝田影业有限公司</t>
  </si>
  <si>
    <t>黎继强、秋婷</t>
  </si>
  <si>
    <t>任达华、叶童、张耀扬、张耀扬</t>
  </si>
  <si>
    <t>1995年9月21日</t>
  </si>
  <si>
    <t>恶梦缠身》是由Rick bota导演，乔恩·亚博拉汉、马克·布鲁卡斯主演的一部惊悚恐怖片，2002年11月01日于英国首映。编辑摘要</t>
  </si>
  <si>
    <t>恶梦缠身</t>
  </si>
  <si>
    <t>Rick bot</t>
  </si>
  <si>
    <t>乔恩·亚博拉汉、马克·布鲁卡斯</t>
  </si>
  <si>
    <t>朱修阳1973年生于浙江象山。1990年就读浙江师范大学，策划人、导演、编剧、媒体评论员。编辑摘要</t>
  </si>
  <si>
    <t>朱修阳</t>
  </si>
  <si>
    <t>创立了“微文化”概念体系与发展理论</t>
  </si>
  <si>
    <t>中学生圆山》是一部日本电影。该影片由平冈拓真，仲村亨，坂井真纪，锅本凪凪美等主演。整天满脑子性幻想的中学生円山克也一日与同一小区的单身父亲下井辰夫相遇，这个三十多岁的神秘男人在与丹山的接触中，发现了円山心中隐藏的青春期“大秘密”。编辑摘要</t>
  </si>
  <si>
    <t>中学生圆山</t>
  </si>
  <si>
    <t>中学生円山，初中生自舔梦(港)</t>
  </si>
  <si>
    <t>Pony Canyo</t>
  </si>
  <si>
    <t>平冈拓真，仲村亨</t>
  </si>
  <si>
    <t>2013年5月18日</t>
  </si>
  <si>
    <t>4321TV（隶属P2Psearcher旗下）是一家全站基于百度影音BDHD协议搭建的P2P在线影视网站，该网站是P2Psearcher开发团队为弥补P2P搜寻者在百度影音资源方面的空白，倾力打造的百度影音资源一站式在线电影免费观看的平台。在广大电影爱好者中拥有者众多的粉丝以及不错的口碑。编辑摘要</t>
  </si>
  <si>
    <t>4321TV</t>
  </si>
  <si>
    <t>P2Psearcher（又名P2P搜寻者）是国内知名的专业快播资源搜索引擎，覆盖国内千余家QVOD在线电影点播网站，收录更新速度较快，内容全面。据估算，该网站目前已收录数以百万计的电影、电视剧集等快播在线视频资源。搜索出来的资源可以用电驴或者迅雷下载工具下载，非常方便。另外在广大电影爱好者中拥有者众多的粉丝以及不错的口碑。编辑摘要</t>
  </si>
  <si>
    <t>P2P种子搜索器</t>
  </si>
  <si>
    <t>2psearcher</t>
  </si>
  <si>
    <t>并非这个世界》是温暖的、充满人性闪光的电影。摄影镜头就是一道亮光，照亮的是平常生活。编辑摘要</t>
  </si>
  <si>
    <t>并非这个世界</t>
  </si>
  <si>
    <t>Fuori dal mondo</t>
  </si>
  <si>
    <t>Lumière &amp;amp; Company, RAI Radiotelevisione Itali</t>
  </si>
  <si>
    <t>Giuseppe Piccioni</t>
  </si>
  <si>
    <t>Giuseppe Piccioni 等</t>
  </si>
  <si>
    <t>Margherita Buy，Silvio Orlando</t>
  </si>
  <si>
    <t>奇异的种子》由莫斯科电影制片厂于1941年，由中央电影局东北电影制片厂于1951年译制。该片由甫·卡道赤尼阔夫、恩·菲利保夫联合执导，沃瓦·都马拉里扬、尼娜·扎瓦洛瓦、甫·格里布阔夫、穆·别列维尔杰夫、格·基列夫斯卡娅、奥格列·班特等领衔主演。编辑摘要</t>
  </si>
  <si>
    <t>奇异的种子</t>
  </si>
  <si>
    <t>莫斯科电影制片厂</t>
  </si>
  <si>
    <t>甫·卡道赤尼阔夫，恩·菲利保夫</t>
  </si>
  <si>
    <t>刘迟是建国后从事电影译制工作的老翻译之一。从1949年起，陆续翻译了一百一十多部外国影片。在译制片工作中成绩显著，在广大观众中享有声誉。他已年迈退休，离开了工作岗位。但他说，他的心将永远伴随着党和人民的电影事业跳动。他曾五、六次被评为厂的先进工作者。先后出席了第二次和第三次全国文代会，被推选为中国作家协会长春分会理事、中国作家协会会员、全国电影联谊会理事和吉林省政协委员等。编辑摘要</t>
  </si>
  <si>
    <t>刘迟</t>
  </si>
  <si>
    <t>刘玉璋</t>
  </si>
  <si>
    <t>政府委员》是由Vera Maretskaya .....Alexandra Grigorievna Sokolova主演，Iosif Khejfits Aleksandr Zarkhy导演的苏联剧情片。编辑摘要</t>
  </si>
  <si>
    <t>政府委员</t>
  </si>
  <si>
    <t>Iosif Khejfits Aleksandr Zarkhy</t>
  </si>
  <si>
    <t>Yekaterina Vinogradskay</t>
  </si>
  <si>
    <t>Vera Maretskaya .....Alexandra Grigorievna Sokolov</t>
  </si>
  <si>
    <t>疯狂拍档》是由本松纳克富执导的一部泰国喜剧片，油达奈·斯幕科彻、帕罗杰·加辛哈、布西塔·坦维瑟参加演出。该片讲述了查特从警校毕业后分配到警局工作并和一位散漫拖沓的老警察路恩搭档，因为工作态度不同而常常闹矛盾。这时一位美丽多情的女记者闯入了他们的生活，因为要贴身报道他们的行踪，而闹出一系列疯狂的搞怪的笑话。编辑摘要</t>
  </si>
  <si>
    <t>疯狂拍档</t>
  </si>
  <si>
    <t>菜鸟警察</t>
  </si>
  <si>
    <t>本松纳克富</t>
  </si>
  <si>
    <t>喜剧 犯罪 动作</t>
  </si>
  <si>
    <t>丹耐斯穆思科充，班提塔潭维特</t>
  </si>
  <si>
    <t>笑八仙，是一部神话喜剧，由陶白莉、邹集城导演，徐峥、杨若兮、聂远、戴春荣、谢宁、国永振、张璐、马季、傅艺伟、刘威等主演的20集电视连续剧。讲述了风起云涌，群魔会聚，乱搅乾坤，祸延天庭，谈笑挥指，八仙神通，除魔卫道，终成正果，人世间民不聊生，生灵涂炭，仙界群仙决定集合众仙之力，拯救世人于水深火热之中，遂众仙合力炼造六颗分别代表仁、义、孝、悌、忠、信的济世明珠，于王母娘娘大寿之日，以济世明珠福泽凡间，然而无恶不作的天魔获悉此事，人魔大战，一触即发，危急时刻，八仙重出江湖，与妖魔们斗智斗勇，最终以少胜多，令凡间众生安享太平，另外还有同名电影《笑八仙》。笑八仙，该剧于2004年在中国大陆上映全国首播。编辑摘要</t>
  </si>
  <si>
    <t>笑八仙</t>
  </si>
  <si>
    <t>素女与八仙的故事</t>
  </si>
  <si>
    <t>陶白莉 邹集城</t>
  </si>
  <si>
    <t>福星闯江湖》是冯淬帆导演的一部电影，于1989年上映，吴耀汉、曾志伟、冯淬帆、苗侨伟等主演。讲述犀牛皮、大生地、花塔饼、罗汉果等四位有福星之称的私家侦探的故事。  编辑摘要</t>
  </si>
  <si>
    <t>福星闯江湖</t>
  </si>
  <si>
    <t>Return of the Lucky Star</t>
  </si>
  <si>
    <t>兒童城製作有限公司</t>
  </si>
  <si>
    <t>吴耀汉，冯淬帆，曾志伟，苗侨伟</t>
  </si>
  <si>
    <t>侠捕》是由上海隆越影视文化传媒有限公司、北京春秋永乐文化传播股份有限公司以及北京嘉禾世纪影视文化传媒有限公司联合拍摄的武侠巨制《侠捕》系列。由曹华执导，吴樾、孙祖君、陈钰琪、王岗岗、杜安琪、杨曼玉等主演。影片讲述了明朝万历年间，六扇门御赐金牌神捕萧长风，身在朝廷，心怀江湖，遇到疑难事件，行侠仗义的故事。编辑摘要</t>
  </si>
  <si>
    <t>侠捕</t>
  </si>
  <si>
    <t>Man Hunter</t>
  </si>
  <si>
    <t>曹华</t>
  </si>
  <si>
    <t>郭玉波</t>
  </si>
  <si>
    <t>吴樾，孙祖君，陈钰琪，王岗岗</t>
  </si>
  <si>
    <t>朝鲜电影包含朝鲜、韩国分裂之前的朝鲜电影史及朝鲜民主主义人民共和国电影史。编辑摘要</t>
  </si>
  <si>
    <t>朝鲜电影</t>
  </si>
  <si>
    <t>猪排山》又名《波克卓普峰》是由刘易斯·迈尔斯通执导的动作剧情片，格里高利·派克、哈里·瓜帝诺、里普·托恩等参加演出。该片讲述了美军在猪排山阵地上与中朝军队进行争夺战，甚至进行残酷的肉搏战，等到增援部队到达时，135人的连队打的就剩下25个人的故事。编辑摘要</t>
  </si>
  <si>
    <t>猪排山</t>
  </si>
  <si>
    <t>波克卓普峰</t>
  </si>
  <si>
    <t>S.L.A. Marshall</t>
  </si>
  <si>
    <t>格里高利·派克、哈里·古蒂诺</t>
  </si>
  <si>
    <t>1959年5月29日</t>
  </si>
  <si>
    <t>蓝色的40道阴影》是由Ira Sachs执导，利普·托恩参演的的剧情片，该片讲述一个俄罗斯妇女迪娜·克泽和一个老摇滚艺人达伦·布罗斯的故事。 影片于2005年12月7日上映。编辑摘要</t>
  </si>
  <si>
    <t>蓝色的40道阴影</t>
  </si>
  <si>
    <t>　Ira Sach</t>
  </si>
  <si>
    <t>利普·托恩</t>
  </si>
  <si>
    <t>蓝色的40道阴影》是由ira sachs导演，d'army bailey、j. blackfoot、darren e. burrows主演的一部美国剧情电影，影片于2005年发行，片长108分钟。编辑摘要</t>
  </si>
  <si>
    <t>ira sach</t>
  </si>
  <si>
    <t>d'army bailey|j. blackfoot|darren e. burrow</t>
  </si>
  <si>
    <t>约瑟夫·冯·史登堡（Josef von Sternberg，1894-1969），美国电影编剧、导演。导演作品：上海风光 Shanghai Gesture, The (1941) 、魔鬼是女人 Devil Is a Woman, The (1935)。编辑摘要</t>
  </si>
  <si>
    <t>约瑟夫·冯·史登堡</t>
  </si>
  <si>
    <t>周身胆闹广州是一部香港影视作品，导演是陈皮。编辑摘要</t>
  </si>
  <si>
    <t>周身胆闹广州</t>
  </si>
  <si>
    <t>荒唐女婿》是吴回执导的喜剧，由唐丹、张英才、白蝶、矮冬瓜主演。编辑摘要</t>
  </si>
  <si>
    <t>荒唐女婿</t>
  </si>
  <si>
    <t>怪侠燕子飞》是一部吴回执导的香港电影，该片于1963-07-17上映。编辑摘要</t>
  </si>
  <si>
    <t>怪侠燕子飞</t>
  </si>
  <si>
    <t>莫炳刚</t>
  </si>
  <si>
    <t>上海风光》是一部由The Shanghai Gesture导演， 吉恩·蒂尔尼 / 沃尔特·休斯顿 / 维克多·迈彻主演的电影。编辑摘要</t>
  </si>
  <si>
    <t>上海风光</t>
  </si>
  <si>
    <t>The Shanghai Gesture</t>
  </si>
  <si>
    <t>约瑟夫·冯·斯坦伯格 Josef von Sternberg</t>
  </si>
  <si>
    <t>梦断残宵》是由吴回执导的剧情片，吴楚帆、紫罗莲、陈天纵参与出演。 讲述了秋明与静嫦之间爱恨情仇的故事。编辑摘要</t>
  </si>
  <si>
    <t>广业影片公司</t>
  </si>
  <si>
    <t>吴楚帆、紫罗莲</t>
  </si>
  <si>
    <t>神弓》又名《霹雳金弓》，香港武侠电影《神弓》于1968年上映，吴回导演，雪妮、曾江、狄娜主演，是一部海战背景武侠片。编辑摘要</t>
  </si>
  <si>
    <t>神弓</t>
  </si>
  <si>
    <t>霹雳金弓</t>
  </si>
  <si>
    <t>雪妮</t>
  </si>
  <si>
    <t>检察官吴群的故事是经最高人民检察院政治部宣传部批准立项，由中国检察出版社、安徽省检察院联合创作拍摄，浙江磐安罗非影视、中美安迪影视文化传媒有限公司、浙江华翰传媒出品，讲述了吴群生前和去世后，其谨记群众利益无小事和对理想信念矢志不渝、对检察事业无比忠诚对人民群众无限深情的先进事迹。编辑摘要</t>
  </si>
  <si>
    <t>检察官吴群的故事</t>
  </si>
  <si>
    <t>人民检察官吴群的故事</t>
  </si>
  <si>
    <t>检察出版社 罗非影视 中美影视 华翰影视</t>
  </si>
  <si>
    <t>郭致、衣楠</t>
  </si>
  <si>
    <t>李玺威、唐亮</t>
  </si>
  <si>
    <t>张志忠，苗苗，陈霖生，郭致，崔绍涵</t>
  </si>
  <si>
    <t>追回我的新娘》（又名《落跑新娘》）是由北京中艺英纳文化传媒有限公司出品的爱情喜剧电影，主打清新自然的搞笑风格，由张浩博执导，张国栋、付曼、王援、胡丹、马可、王良等主演。编辑摘要</t>
  </si>
  <si>
    <t>追回我的新娘</t>
  </si>
  <si>
    <t>北京中艺英纳文化传媒有限公司</t>
  </si>
  <si>
    <t>张浩博</t>
  </si>
  <si>
    <t>王子斌、白丽娜</t>
  </si>
  <si>
    <t>张国栋、付曼、胡丹、马可、王良</t>
  </si>
  <si>
    <t>清官图之龙凤呈祥这部电影是由李红翔导演，是中国上映的一部对白语言为国语的喜剧片。编辑摘要</t>
  </si>
  <si>
    <t>清官图之龙凤呈祥</t>
  </si>
  <si>
    <t>李红翔</t>
  </si>
  <si>
    <t>崔冠杰</t>
  </si>
  <si>
    <t>远山仡佬》是一部李萍萍执导的电影，该片的编剧是吴言。编辑摘要</t>
  </si>
  <si>
    <t>远山仡佬</t>
  </si>
  <si>
    <t>九天情缘</t>
  </si>
  <si>
    <t>吴言</t>
  </si>
  <si>
    <t>骆青青</t>
  </si>
  <si>
    <t>黄金谜案》是由导演宁浩执导拍摄的一部喜剧片，于2012年4月24日在中国上映。编辑摘要</t>
  </si>
  <si>
    <t>黄金谜案</t>
  </si>
  <si>
    <t>黄金大劫案</t>
  </si>
  <si>
    <t>雷佳音，程媛媛，陶虹，王文，黄渤，范伟</t>
  </si>
  <si>
    <t>猎鹰计划》，1988年上映香港电影。讲述警员国华（刘德华饰）与浩龙（吕良伟饰）是同事又是死党。湖南帮首领（狄威饰）利用阿红（钟楚红饰）杀死龙。后来国华与龙之拍档妈打（郑则仕饰）展开调查，一次国华救了红，令红对国华顿生好感。为引出狄他们先要付出二十万现金，无奈，他们只好打劫由国际刑警假扮的白粉拆家，险些失手。双方火并，红中弹而死，国华亦将湖南帮消灭，报了杀友之仇。编辑摘要</t>
  </si>
  <si>
    <t>猎鹰计划</t>
  </si>
  <si>
    <t>刘德华　沈威　吕良伟　刘兆铭</t>
  </si>
  <si>
    <t>既然青春留不住》改编自治愈系爱情小说《当菠菜遇上空心菜》，由田蒙执导，张翰、陈乔恩、王啸坤、施予斐、贾盛强联合主演爱情喜剧片。该片目前已入围2015年度加拿大蒙特利尔电影节展映单元。影片于2015年10月23日在中国内地上映。编辑摘要</t>
  </si>
  <si>
    <t>既然青春留不住</t>
  </si>
  <si>
    <t>勇敢的菠菜、至少还有你</t>
  </si>
  <si>
    <t>杭州和润影视有限公司</t>
  </si>
  <si>
    <t>张翰、贾盛强</t>
  </si>
  <si>
    <t>影片讲述不羁少女玛娅（多岐川裕美）来到了母亲当年所在的、清规戒律森严又端庄的修道院，一方面想要解开母亲意外身亡之谜，另一方面则要寻访生父的下落。她在这个修道院内，发现修女们长期以来过着道貌岸然的、对人性、情欲严重压抑的畸形生活，以及年长修女对见习修女进行残酷变态的体罚、修女间的同性恋、大主教不为人知的兽性行为、院长与神甫之间的暧昧关系等乌七八糟、鲜为人知的许多肮脏事。编辑摘要</t>
  </si>
  <si>
    <t>圣兽学园</t>
  </si>
  <si>
    <t>铃木则文</t>
  </si>
  <si>
    <t>多岐川裕美</t>
  </si>
  <si>
    <t>昨日今日明日》是由Vittorio De Sica导演，Vilma Santos主演的电影，第一部讲述的是，一个在黑市里专门卖外国香烟的女人从未尝试过铁窗的滋味。第二部讲述一个福婆迷恋比她年轻的作家，二人一次开着高级轿车兜风，因二人气氛热烈而导致撞车，福婆顿觉索然无味，遂拦车扬长而去。第三部讲述一位高级妓女与一位神学院的学生相恋，妓女摆脱了嫖客的纠缠。编辑摘要</t>
  </si>
  <si>
    <t>昨日今日明日</t>
  </si>
  <si>
    <t>Vittorio De Sic</t>
  </si>
  <si>
    <t>爱德华多·德·菲利波 / 塞萨·柴伐蒂尼 / 塞萨·柴伐蒂尼</t>
  </si>
  <si>
    <t>衰鬼迫人》是一部灵异喜剧片，该片于1988年7月11日首播。编辑摘要</t>
  </si>
  <si>
    <t>衰鬼迫人</t>
  </si>
  <si>
    <t>猴子兵华山救驾》是由邓碧云等人主演的一部奇幻片 戏曲片。编辑摘要</t>
  </si>
  <si>
    <t>猴子兵华山救驾</t>
  </si>
  <si>
    <t>柳生</t>
  </si>
  <si>
    <t>邓碧云 于家学生 李艳冰 张生 何惊凡</t>
  </si>
  <si>
    <t>知无涯者》是2015年由马特·布朗执导的英国电影，主要演员有杰瑞米·艾恩斯，戴夫·帕特尔，斯蒂芬·弗雷，托比·琼斯，杰瑞米·诺森，于2015年9月17日上映。编辑摘要</t>
  </si>
  <si>
    <t>知无涯者</t>
  </si>
  <si>
    <t>数造传奇</t>
  </si>
  <si>
    <t>马特·布朗</t>
  </si>
  <si>
    <t>马特·布朗，罗伯特·卡尼盖尔</t>
  </si>
  <si>
    <t>杰瑞米·艾恩斯，戴夫·帕特尔，斯蒂芬·弗雷，托比·琼斯</t>
  </si>
  <si>
    <t>2015年9月17日</t>
  </si>
  <si>
    <t>傣女情恨》是云南民族电影制片厂于1991年摄制、中国电影发行放映公司发行的一部彩色遮幅式故事片，由姚寿康，王江东联合执导，李昌旭，刘湖光共同编剧，单兴梅等主演。编辑摘要</t>
  </si>
  <si>
    <t>傣女情恨</t>
  </si>
  <si>
    <t>李昌旭</t>
  </si>
  <si>
    <t>单星梅</t>
  </si>
  <si>
    <t>新天若有情是一部由莫少聪刘少君钟淑慧惠英红戴静波主演的香港电影。编辑摘要</t>
  </si>
  <si>
    <t>新天若有情</t>
  </si>
  <si>
    <t>刘富强</t>
  </si>
  <si>
    <t>莫少聪，刘少君，钟淑慧，惠英红</t>
  </si>
  <si>
    <t>终极忍者》，讲述饰演艺术家的黄子华，因知道了一个重大的秘密因而惹来连番追杀，幸得饰演女忍者的黄圣依及时出手拯救，两人更因而日久生情，培养出了好感。黄圣依还教黄子华用忍者暗器飞镖和刀，好让不懂武功的黄子华能在危难中自救，而飞镖更是两人的定情之物。编辑摘要</t>
  </si>
  <si>
    <t>终极忍者</t>
  </si>
  <si>
    <t>街角洋果子店》是由日本Asmik Ace制作的117分钟的爱情影片。该片由深川荣洋导演，稻垣清隆、深川荣洋、Hiroko Maeda编剧，江口洋介、苍井优、Cynthia Cheston、江口德子、户田惠子等主演，于2011年2月11日在日本上映。该片根据梶原一骑所著漫画改编的电视剧《西洋古董洋果子店》，讲述了一个从乡下来的女生到一个叫“街角”的蛋糕店来寻找恋人未果之后发现的一系列的故事。编辑摘要</t>
  </si>
  <si>
    <t>街角洋果子店</t>
  </si>
  <si>
    <t>洋菓子店コアンドル</t>
  </si>
  <si>
    <t>Asmik Ace</t>
  </si>
  <si>
    <t>深川荣洋</t>
  </si>
  <si>
    <t>稻垣清隆、深川荣洋、前田宽子</t>
  </si>
  <si>
    <t>江口洋介，苍井优，Cynthia Cheston，江口德子</t>
  </si>
  <si>
    <t>飞瀑怒潮是由亨利．哈撒韦导演的一部悬疑谋杀片。编辑摘要</t>
  </si>
  <si>
    <t>飞瀑怒潮</t>
  </si>
  <si>
    <t>锦绣人生，尼加拉瀑布</t>
  </si>
  <si>
    <t>伊丽卡·鲁克斯》是一部美国喜剧电影，由Sebastian Gutierrez担任导演，由Carla Gugino，Timothy Olyphant，Adrianne Palicki担任主演。编辑摘要</t>
  </si>
  <si>
    <t>伊丽卡·鲁克斯</t>
  </si>
  <si>
    <t>Elektra Luxx</t>
  </si>
  <si>
    <t>塞巴斯蒂安·高蒂维斯</t>
  </si>
  <si>
    <t>卡拉·古奇诺、蒂莫西·奥利芬特</t>
  </si>
  <si>
    <t>大爱晚成》是一部由乔尔·霍普金斯执导，达斯汀·霍夫曼主演的剧情片。上映于2009年1月16日。编辑摘要</t>
  </si>
  <si>
    <t>大爱晚成</t>
  </si>
  <si>
    <t>危险藏匿》由迈克·诺斯卡执导，汤姆·哈迪/劳米·拉佩斯/詹姆斯·甘多菲尼/詹姆斯·弗兰切威勒/马提亚斯·修奈尔/约翰·奥提兹等主演的美国犯罪剧情片。故事讲述了汤姆·哈迪饰演的一名前罪犯，想洗心革面重新生活，于是成为了一名酒吧调酒师。不过这家酒吧同样也是当地黑帮接头进行现金交易的地方。汤姆·哈迪有一张无公害的脸，可以是深情的浪子也可以秒变凶恶的恶棍。而在电影里通篇是无表情的一张脸，心事万千都被外表的波澜不惊所掩藏。一向豁的出去的劳米·拉佩斯在里面完全收敛了锋芒，她此刻只是一个普通的布鲁克林女子，被前男友抛弃，希望拥有一份真正稳定的感情。编辑摘要</t>
  </si>
  <si>
    <t>危险藏匿</t>
  </si>
  <si>
    <t>钱藏凶机 落格风暴</t>
  </si>
  <si>
    <t>迈克·诺斯卡</t>
  </si>
  <si>
    <t>丹尼斯·勒翰</t>
  </si>
  <si>
    <t>汤姆·哈迪，劳米·拉佩斯，詹姆斯·甘多菲尼，马提亚斯·修奈尔</t>
  </si>
  <si>
    <t>　　本片无以伦比的摄影技术，独具匠心的拍摄角度，将森林下、草丛下的世界无数倍放大到你的面前，昆虫、草叶、水滴无不纤毫毕现。编辑摘要</t>
  </si>
  <si>
    <t>点虫虫</t>
  </si>
  <si>
    <t>微观世界 / 点虫虫</t>
  </si>
  <si>
    <t>Claude Nuridsany</t>
  </si>
  <si>
    <t>射雕英雄传》是由张彻执导的剧情片，傅声等参加演出。1977-1981年电影版《射雕英雄传》由香港邵氏电影公司投拍，倪匡担任编剧，第一部中的黄蓉由恬妞饰演、第二、三部中的黄蓉由妞妞饰演，影片保留了张彻武打片特有的阳刚美。编辑摘要</t>
  </si>
  <si>
    <t>THE BRAVE ARCHER</t>
  </si>
  <si>
    <t>傅声，恬妞，李艺民，惠英红</t>
  </si>
  <si>
    <t>44分钟是美国动作电影，导演是伊维斯・西蒙尼奥，主演是迈克尔・马德森，1997年2月28日，在美国洛衫矶北好莱坞大道发生了著名的银行劫匪和警察的枪战事件，整个事件历时44分钟，是电影片名的由来。编辑摘要</t>
  </si>
  <si>
    <t>44分钟</t>
  </si>
  <si>
    <t>伊维司·西蒙尼尔 Yves Simoneau</t>
  </si>
  <si>
    <t>紧急44分钟：北好莱坞交火事件》是2003年上映的美国剧情片电影，由Yves Simoneau执导，Dale Dye、Mario Van Peebles及Jullian Dulce Vida等主演。 《紧急44分钟：北好莱坞交火事件》讲述了一个真实故事，那是1997年发生在好莱坞北部一起银行抢劫案，两个匪徒拿着AK-47,穿着防弹衣，而和他们对抗的警察只拿着手枪（特种部队还没赶来），于是一场激烈的枪战开始了，很多警察和市民都受了伤，幸运的是，虽然有20人中弹，但是没有一个警察或平民死亡，唯一的两个死亡的就是那两个匪徒。编辑摘要</t>
  </si>
  <si>
    <t>紧急44分钟：北好莱坞交火事件</t>
  </si>
  <si>
    <t>Yves Simoneau</t>
  </si>
  <si>
    <t>Dale Dye、Mario Van Peebles及Jullian Dulce Vid</t>
  </si>
  <si>
    <t>紧急44分钟：北好莱坞交火事件》是由伊维斯·西蒙尼奥导演，迈克尔·马德森、朗·里维斯顿、代尔·戴主演的一部美国动作电影，影片于2003年6月5日发型，片长103分钟。编辑摘要</t>
  </si>
  <si>
    <t>伊维斯·西蒙尼奥</t>
  </si>
  <si>
    <t>迈克尔·马德森|朗·里维斯顿|代尔·戴</t>
  </si>
  <si>
    <t>早安公主》由吕柯憬执导，青年演员朱颜曼滋、邱雨铄、李京旭、孙书博、张欣琦、蒋沁芸和张熠等担纲主演，影片讲述了一个残疾少女勇敢追寻梦想的励志故事。影片于2016年6月24日在台湾开机，预计将于2017年夏天上映。编辑摘要</t>
  </si>
  <si>
    <t>早安公主</t>
  </si>
  <si>
    <t>时代星空文化传媒、泛亚中视文化传媒有、58同城影业、凰族影业、莫比基石投资管理</t>
  </si>
  <si>
    <t>吕柯憬</t>
  </si>
  <si>
    <t>青春 奇幻</t>
  </si>
  <si>
    <t>朱颜曼滋、邱雨铄、李京旭、孙书博、张欣琦、蒋沁芸和张熠</t>
  </si>
  <si>
    <t>天生不对》是由福建恒业影业有限公司出品的都市言情电影，由谷德昭执导，周渝民、薛凯琪等主演，于2017年11月10日上映。影片讲述了颜值才气双高的风水大师秦瑞在“死对头”西门鼎的设计下与同他八字不合、“天生不对”的女生佩佩相恋，继而发生一系列“火星撞地球”的故事。编辑摘要</t>
  </si>
  <si>
    <t>天生不对</t>
  </si>
  <si>
    <t>死对头</t>
  </si>
  <si>
    <t>周渝民，薛凯琪，郑中基，盛朗熙，恬妞，高捷</t>
  </si>
  <si>
    <t>四十不惑是成语，也是同名电影，四十不惑在古汉语中是指一个人到了四十岁，经历了许多，已经有自己的判断力了。而同名电影是由李少红导演，由李雪健、宋丹丹、叶静等主演的中国剧情片，主要简述了摄影记者曹德培和他年轻漂亮的妻子段京华以及5岁的儿子汉汉生活的安宁和睦的故事。曾获得瑞士第45届罗迦诺国际电影节最佳影片奖。片名“四十不惑”意指是一种没有选择和后退的矛盾心理。编辑摘要</t>
  </si>
  <si>
    <t>四十不惑</t>
  </si>
  <si>
    <t>李雪健、宋丹丹、叶静</t>
  </si>
  <si>
    <t>驯鬼为夫·痴魂》是由上海胜儒影视传媒有限公司出品、影匠联盟、魔活网联合发行的惊悚类爱情喜剧电影，影片由韩紫云担任制片人，马波露导演，韩紫云、献乐谋联合编剧，范雨彤、孙天文领衔主演，张铭烜、卢小彧、李允傲参演的电影。编辑摘要</t>
  </si>
  <si>
    <t>驯鬼为夫·痴魂</t>
  </si>
  <si>
    <t>驯鬼为夫</t>
  </si>
  <si>
    <t>上海胜儒影视传媒有限公司</t>
  </si>
  <si>
    <t>马波露</t>
  </si>
  <si>
    <t>韩紫云、献乐谋</t>
  </si>
  <si>
    <t>范雨彤、孙天文、卢小彧、赵卓能</t>
  </si>
  <si>
    <t>影片主角的设计是由拉链、纽扣，别针和麻布头组成，给人一种颓废感。《9》这套新上画的动画电影，它的剧情比其他的动画较为丰富，而且那种「儿童」的气息，甚少在这里出现，反而那种在正常电影才会出现的科幻元素，竟然出现在这套电影之中，实在是令不少人都带来一种与众不同的新鲜感。编辑摘要</t>
  </si>
  <si>
    <t>9</t>
  </si>
  <si>
    <t>艾帅与登陆日》是Robert Harmon导演的一部电影，由Tom Selleck等人主演。编辑摘要</t>
  </si>
  <si>
    <t>罗伯特·哈蒙/Robert Harmo</t>
  </si>
  <si>
    <t>Lionel Chetwynd</t>
  </si>
  <si>
    <t>鹰对鲨 Eagle vs Shark (2007)，这是一个顽皮、非常态的爱情故事，一切，都是从那个名叫莉莉·麦金农的快餐店女服务生身上开始的。她那古怪的性情，让她不顾一切地一头扎进爱情的漩涡，无法自拔。编辑摘要</t>
  </si>
  <si>
    <t>鹰对鲨</t>
  </si>
  <si>
    <t>塔基·科昂</t>
  </si>
  <si>
    <t>劳伦·霍斯利，杰梅奈·克莱门特</t>
  </si>
  <si>
    <t>尼斯湖怪·深水传说》是由杰·拉塞尔导演，艾米丽·沃森等主演的一部电影，于2006年上映。编辑摘要</t>
  </si>
  <si>
    <t>尼斯湖怪·深水传说</t>
  </si>
  <si>
    <t>尼斯湖水怪、水马</t>
  </si>
  <si>
    <t>快乐吧，欧宝》是一部由陈华杰编剧、导演，黄凯红担任出品人，谢芳、陶玉玲、张目， 刘长纯 、阿尔法黄山熙、陈一龙、石锦佳、陈艺菲等主演的3D科幻真人秀电影。《快乐吧，欧宝》是一部奇幻、冒险、爆笑的合家欢电影，影片主要讲述了一只呆萌的小机器人欧宝怎样在成人的世界里和它的人类小伙伴们一起萌翻全人类的故事。编辑摘要</t>
  </si>
  <si>
    <t>快乐吧，欧宝</t>
  </si>
  <si>
    <t>陈华杰</t>
  </si>
  <si>
    <t>谢芳、陶玉玲、张目, 刘长纯 、阿尔法黄山熙、陈一龙</t>
  </si>
  <si>
    <t>沈银河李成宰安圣基宋善美主演一部爱情电影。编辑摘要</t>
  </si>
  <si>
    <t>美术馆旁的动物园</t>
  </si>
  <si>
    <t>安怡铭</t>
  </si>
  <si>
    <t>沈银河 李成宰 安圣基 宋善美</t>
  </si>
  <si>
    <t>导演所用的手法非常细腻，通篇节奏抒缓。但是他所用的光线很明亮，大部分时候都是“阳光灿烂的日子”。颜色也很鲜艳。对于主人公的心情起到很好的烘托。配乐不多，使用柔和又有些忧伤的钢琴；片中的对话也不多，给人一种淡淡的忧伤的感觉。其间穿差了一些似乎与主题无关的小情节，但是我觉得这样反而使影片具有了一种生活化的感受。整个影片给人的感觉是说不出的感伤，尤其是最后永元给自己照遗照后定格，转为真正的遗像。看到这里，真是有一种难以言表的感受。编辑摘要</t>
  </si>
  <si>
    <t>8月照相馆</t>
  </si>
  <si>
    <t>韩石圭、沈银河</t>
  </si>
  <si>
    <t>歌·带你回家》是由泉州孩子旺文化艺术传播公司、浙江宏泰影视文化传播有限公司、国际少儿声乐学会出品，邓柏华编剧的情感片。编辑摘要</t>
  </si>
  <si>
    <t>歌·带你回家</t>
  </si>
  <si>
    <t>泉州孩子旺文化艺术传播公司</t>
  </si>
  <si>
    <t>邓柏华</t>
  </si>
  <si>
    <t>这部电影是由Karen Gevorkian导演，是苏联1990年上映的一部对白语言为俄语的剧情片。编辑摘要</t>
  </si>
  <si>
    <t>花狗崖</t>
  </si>
  <si>
    <t>Spotted Dog Running at the Edge of the Se</t>
  </si>
  <si>
    <t>Karen Gevorki</t>
  </si>
  <si>
    <t>Bayarta Dambayev 　　Aleksand</t>
  </si>
  <si>
    <t>白文，著名导演、演出制作人、央视星光大道评委、音乐人、萨克斯风演奏家，擅长大型舞台、实景演出策划、编导、演出执行、剧目后期管理维护。80年代就读西安音乐学院，后进入中央戏剧学院系统学习导演专业，北京大学EMBA光华管理学院在读硕士，他曾任大型新视觉时尚歌舞剧《延安印象》总导演，大型新视觉舞蹈诗剧《大长安》导演、舞台总监，大型实景神话剧《财鸿神韵》总导演，大型时尚歌舞剧《西安之夜》总导演，大型古典旅游剧《秦王宫》总导演，全球首部大型沙漠实景演出《敦煌盛典》导演、舞台总监、艺术团团长，他的演出走遍了祖国的大江南北、长城内外、内蒙古大草原、黄河两岸深受广大观众的好评。编辑摘要</t>
  </si>
  <si>
    <t>白文</t>
  </si>
  <si>
    <t>导演白文</t>
  </si>
  <si>
    <t>警察的誓言》是一部由张阿利编剧，张国庆导演，常铖、周青主演的中国电影。这部故事片取材于国家一级英模、韩城市公安干警王平顺的英雄事迹，是一部源于真人真事的当代警察片。电影《警察的誓言》真实再现了王平顺在抓捕盗窃犯罪嫌疑人过程中，与持刀歹徒英勇搏斗，为捍卫警察誓言、维护群众利益而献出自己年仅32岁宝贵生命的英雄事迹。以王平顺“出警超人”的风采，讴歌了人民警察爱岗敬业捍卫誓言和过硬的工作作风。主题鲜明，人物生动，风格质朴，真实感人，具有浓郁的生活气息，是一部思想性、艺术性和观赏性俱佳的电影。编辑摘要</t>
  </si>
  <si>
    <t>警察的誓言</t>
  </si>
  <si>
    <t>张阿利</t>
  </si>
  <si>
    <t>犯罪 警匪</t>
  </si>
  <si>
    <t>常铖、周青</t>
  </si>
  <si>
    <t>爱情润滑剂是Robert Jan Westdijk导演，PhileineKim van Kooten、Max Michiel Huisman主演的作品，于2003上映。　获荷兰电影节最佳女主角、最佳编剧、最佳音效、最佳摄影等大奖。编辑摘要</t>
  </si>
  <si>
    <t>爱情润滑剂</t>
  </si>
  <si>
    <t>Robert Jan Westdijk</t>
  </si>
  <si>
    <t>黄起，1963生，毕业于北京电影学院摄影系。代表作品有 导演故事片《英雄》、电视剧《全家福》、电视剧《同舟共济》。且电视电影《但愿人长久》编剧、导演(电影频道)获国家电影局首届“百合”奖。编辑摘要</t>
  </si>
  <si>
    <t>黄起</t>
  </si>
  <si>
    <t>秘闯金三角》是由郑洞天导演，赵建文、王瑞、张芳等主演的一部电影，于1988年上映。主要讲述了东南亚的密林丛山中有一个神秘的金三角，那里隐藏着当今世界毒品社会的最大罪恶。一位化名白虎的国际缉毒警察接受特殊使命乔装闯入金三角，历尽原始森林的险恶，周旋于各种对手之间，终于九死一生揭开了毒品世界的黑幕，斩断了金三角伸向祖国的魔爪。编辑摘要</t>
  </si>
  <si>
    <t>秘闯金三角</t>
  </si>
  <si>
    <t>北京电影学院青年电影制片厂</t>
  </si>
  <si>
    <t>赫佳方芳，赵建文，王瑞，薛勇，刘仲元</t>
  </si>
  <si>
    <t>弗朗西丝·梅尔斯是个35岁单身女子，因为婚姻的失败这位曾经的作家和诗人日渐憔悴。好友帕蒂为梅尔斯特别安排了一次散心旅行。梅尔斯来到了风景如画的意大利小城托斯卡尼。美丽的地中海风光让弗朗西丝渐渐忘却内心的伤痛，她决定重新拾笔进行创作。弗朗西丝在这风光旖旎的地方买下了一幢古老别墅，在修缮过程中，邻居们的友善让她重新绽放笑容。在托斯卡尼，弗朗西丝获得许多真挚的友谊，也品尝到生活的快乐，当然还有如火的爱情。编辑摘要</t>
  </si>
  <si>
    <t>托斯卡纳艳阳下</t>
  </si>
  <si>
    <t>弗朗西丝·梅耶斯</t>
  </si>
  <si>
    <t>黛安·莲恩</t>
  </si>
  <si>
    <t>人类清除计划》由詹姆斯·德莫纳克执导，伊桑·霍克、琳娜·海蒂、艾德文·霍德吉等人主演的惊悚片，2013年5月2日于美国上映。本片讲述了在2029年，由于地球人口过多，美国政府展开了一个12小时内允许所有犯罪行为的计划，来减少一定人类数量。男主人公James 的房子装有先进的安保系统，然而他的孩子在别人的呼救声中擅自打开了家门，一群罪犯的到来使一家人就此陷入危险之中。编辑摘要</t>
  </si>
  <si>
    <t>人类清除计划</t>
  </si>
  <si>
    <t>The Purge</t>
  </si>
  <si>
    <t>詹姆斯·狄莫纳哥</t>
  </si>
  <si>
    <t>伊森·霍克、琳娜·海莉、阿黛莱德·凯恩</t>
  </si>
  <si>
    <t>2013年5月2日</t>
  </si>
  <si>
    <t>圣杯神器：骸骨之城》（The Mortal Instruments: City of Bones）又名《濒死仪器：骸骨之城》、《魔都猎人：骸骨之城》，是德国康斯坦丁影业投资拍摄的科幻动作电影，改编自卡桑德拉·克莱尔系列畅销小说《Mortal Instruments》第一部。该影片由杰西卡·波斯特格和马伦·尼金联合撰写剧本，哈罗德·兹瓦特执导，莉莉·科林斯、杰米·坎贝尔·鲍尔、琳娜·海蒂、高以翔等人主演。影片讲述克莱瑞原本是个平凡的布鲁克林女孩，有天她发现了一个神秘的男孩杰斯，杰斯有很多纹身，是个半天使的混血战士，被称为“影子猎人”。克拉蕾的母亲被神秘组织绑架，她向杰斯求助，但随后发现自己似乎也具有影子猎人的能力，她凭借自己的力量救出母亲......编辑摘要</t>
  </si>
  <si>
    <t>圣杯神器：骸骨之城</t>
  </si>
  <si>
    <t>濒死仪器：骸骨之城、魔都猎人：骸骨之城</t>
  </si>
  <si>
    <t>Constantin Film</t>
  </si>
  <si>
    <t>卡桑德拉·克莱尔</t>
  </si>
  <si>
    <t>莉莉·柯林斯、杰米·坎贝尔·鲍尔、琳娜·海蒂、高以翔</t>
  </si>
  <si>
    <t>险恶》，是斯科特·德瑞克森导演、伊桑·霍克等主演的一部美国恐怖片，该片于2012年10月5日在美国上映。编辑摘要</t>
  </si>
  <si>
    <t>恐怖 恐怖 犯罪</t>
  </si>
  <si>
    <t>伊桑·霍克 文森特·诺费奥 弗雷德·多尔顿·托马斯</t>
  </si>
  <si>
    <t>2012年10月3日</t>
  </si>
  <si>
    <t>史坦顿岛》该片的吃瘪之处大概在于伊始的节奏稍显沉闷，开篇的故事略显老套单调，但是越到后面才越有看头，如果稍稍有点耐心，便会体会到其中的有趣之处。是由伊桑·霍克、约翰·沙拉恩、伊安·布伦南主濱。编辑摘要</t>
  </si>
  <si>
    <t>史坦顿岛</t>
  </si>
  <si>
    <t>詹姆斯·德莫纳克</t>
  </si>
  <si>
    <t>伊桑·霍克、约翰·沙拉恩、伊安·布伦南</t>
  </si>
  <si>
    <t>闪耀的花火》是由萨利姆·阿基尔执导的歌舞剧情片，乔丁·斯巴克斯、惠特尼·休斯顿、迈克·艾普斯等领衔出演。该片翻拍自20世纪70年代的同名歌舞剧，讲述了生活在美国的三姐妹从教堂唱诗班走上演艺道路并逐渐成为歌星的故事。该片于2012年8月17日在美国上映。编辑摘要</t>
  </si>
  <si>
    <t>闪耀的花火</t>
  </si>
  <si>
    <t>火花</t>
  </si>
  <si>
    <t>萨利姆·阿基尔</t>
  </si>
  <si>
    <t>Mara Brock Akil、Howard Rosenm</t>
  </si>
  <si>
    <t>乔丁·斯巴克斯、惠特尼·休斯顿、迈克·艾普斯</t>
  </si>
  <si>
    <t>亚当·山克曼，这位四十四岁的年轻导演，显然是那种最典型的受好莱坞熏陶的电影人，在他的作品当中，包括导演、编剧、制片，都不乏此类最典型的天马行空、想象力丰富且不失对生活的真实感受的喜剧故事。去年的《发胶》更是让无数人见识了亚当·山克曼对于歌舞片的掌控技能。而他之前的《缘分无法挡》、《爱到房倒屋塌》、《儿女一箩筐2》、《神勇奶爸》等等各个都是票房榜前列的有力竞争者。并且其搞笑才能也是有口皆碑。编辑摘要</t>
  </si>
  <si>
    <t>亚当·桑德勒，柯特妮·考克斯，凯莉·拉塞尔</t>
  </si>
  <si>
    <t>重案行动组》是由亚当·桑德勒、詹姆斯·凯恩主演的一部美国动作电影。编辑摘要</t>
  </si>
  <si>
    <t>重案行动组</t>
  </si>
  <si>
    <t>ernest r. dickerso</t>
  </si>
  <si>
    <t>damon wayans|亚当·桑德勒|詹姆斯·凯恩</t>
  </si>
  <si>
    <t>卢卡》是由GiorgiBarabadze执导的一部电影。2017年4月23日，《卢卡》获得第七届北京国际电影节最佳影片。编辑摘要</t>
  </si>
  <si>
    <t>卢卡</t>
  </si>
  <si>
    <t>Giorgi Barabadze</t>
  </si>
  <si>
    <t>安娜·玛丽亚·佩雷兹·德·塔格（Anna Maria Francesca Enriquez Perez de Tagle，1990年12月23日-），美国演员。编辑摘要</t>
  </si>
  <si>
    <t>安娜·玛丽亚·佩雷兹·德·塔格</t>
  </si>
  <si>
    <t>他人之屋》是由Rusudan Glurjidze执导的一部电影。2017年4月23日，《他人之屋》获第七届北京国际电影节最佳导演奖。编辑摘要</t>
  </si>
  <si>
    <t>他人之屋</t>
  </si>
  <si>
    <t>Rusudan Glurjidze</t>
  </si>
  <si>
    <t>本片是莎士比亚《驯悍记》的校园青春版，由当时的新秀希斯·莱杰驯服“恶女”朱莉娅·斯蒂尔斯。影片构思有趣，演员演出上佳。编辑摘要</t>
  </si>
  <si>
    <t>我恨你的十件事</t>
  </si>
  <si>
    <t>Karen McCullah Lutz /克尔斯滕·史密斯</t>
  </si>
  <si>
    <t>朱丽娅·斯蒂尔斯，希斯·莱杰，约瑟夫·高登-莱维特，拉丽莎·</t>
  </si>
  <si>
    <t>机遇之歌》是克日什托夫·基耶斯洛夫斯基 Krzysztof Kieslowski导演的一部剧情片。影片讲述一个在医药大学读书的波兰青年，在接到父亲病故的消息后，决定重新面对自己的人生，匆匆赶往火车站想赶到华沙。但当他到达站台时，火车已经开动。影片就在这里开始呈现截然不同的三种发展可能，从他赶上火车、赶不上火车的三种情形分别叙述了不同的故事情节。该片于1987年5月在法国上映。编辑摘要</t>
  </si>
  <si>
    <t>机遇之歌</t>
  </si>
  <si>
    <t>Boguslaw Lind</t>
  </si>
  <si>
    <t>三盲鼠》是一部2003年上映的法国犯罪惊悚片，主要讲述男主人公在虚拟世界恋爱，而爱人又被害的故事。编辑摘要</t>
  </si>
  <si>
    <t>三盲鼠</t>
  </si>
  <si>
    <t>Mathias Ledoux</t>
  </si>
  <si>
    <t>杰克·布罗德 Jake Broder Valérie Dec</t>
  </si>
  <si>
    <t>金屋春宵》是由Robert Mulligan导演、Rock Hudson主演的剧情片，于1961年上映。编辑摘要</t>
  </si>
  <si>
    <t>金屋春宵</t>
  </si>
  <si>
    <t>Come September</t>
  </si>
  <si>
    <t>Robert Mulligan</t>
  </si>
  <si>
    <t>Sandra Dee</t>
  </si>
  <si>
    <t>movie_genre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82856B8-9509-4F2E-90E6-84978F17E45C}" autoFormatId="16" applyNumberFormats="0" applyBorderFormats="0" applyFontFormats="0" applyPatternFormats="0" applyAlignmentFormats="0" applyWidthHeightFormats="0">
  <queryTableRefresh nextId="12">
    <queryTableFields count="11">
      <queryTableField id="1" name="actor_id" tableColumnId="1"/>
      <queryTableField id="2" name="actor_bio" tableColumnId="2"/>
      <queryTableField id="3" name="actor_chName" tableColumnId="3"/>
      <queryTableField id="4" name="actor_foreName" tableColumnId="4"/>
      <queryTableField id="5" name="actor_nationality" tableColumnId="5"/>
      <queryTableField id="6" name="actor_constellation" tableColumnId="6"/>
      <queryTableField id="7" name="actor_birthPlace" tableColumnId="7"/>
      <queryTableField id="8" name="actor_birthDay" tableColumnId="8"/>
      <queryTableField id="9" name="actor_repWorks" tableColumnId="9"/>
      <queryTableField id="10" name="actor_achiem" tableColumnId="10"/>
      <queryTableField id="11" name="actor_brokerage"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395ECE3F-421B-4F5F-9B2A-9C7924491493}" autoFormatId="16" applyNumberFormats="0" applyBorderFormats="0" applyFontFormats="0" applyPatternFormats="0" applyAlignmentFormats="0" applyWidthHeightFormats="0">
  <queryTableRefresh nextId="4">
    <queryTableFields count="3">
      <queryTableField id="1" name="actor_movie_id" tableColumnId="1"/>
      <queryTableField id="2" name="actor_id" tableColumnId="2"/>
      <queryTableField id="3" name="movie_id"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6C786F0-5AF0-4161-859B-A68CC1DA89CB}" autoFormatId="16" applyNumberFormats="0" applyBorderFormats="0" applyFontFormats="0" applyPatternFormats="0" applyAlignmentFormats="0" applyWidthHeightFormats="0">
  <queryTableRefresh nextId="3">
    <queryTableFields count="2">
      <queryTableField id="1" name="genre_id" tableColumnId="1"/>
      <queryTableField id="2" name="genre_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2D25056F-E63E-40F0-8AFC-8214972A9008}" autoFormatId="16" applyNumberFormats="0" applyBorderFormats="0" applyFontFormats="0" applyPatternFormats="0" applyAlignmentFormats="0" applyWidthHeightFormats="0">
  <queryTableRefresh nextId="15">
    <queryTableFields count="14">
      <queryTableField id="1" name="movie_id" tableColumnId="1"/>
      <queryTableField id="2" name="movie_bio" tableColumnId="2"/>
      <queryTableField id="3" name="movie_chName" tableColumnId="3"/>
      <queryTableField id="4" name="movie_foreName" tableColumnId="4"/>
      <queryTableField id="5" name="movie_prodTime" tableColumnId="5"/>
      <queryTableField id="6" name="movie_prodCompany" tableColumnId="6"/>
      <queryTableField id="7" name="movie_director" tableColumnId="7"/>
      <queryTableField id="8" name="movie_screenwriter" tableColumnId="8"/>
      <queryTableField id="9" name="movie_genre" tableColumnId="9"/>
      <queryTableField id="10" name="movie_star" tableColumnId="10"/>
      <queryTableField id="11" name="movie_length" tableColumnId="11"/>
      <queryTableField id="12" name="movie_rekeaseTime" tableColumnId="12"/>
      <queryTableField id="13" name="movie_language" tableColumnId="13"/>
      <queryTableField id="14" name="movie_achiem"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B7DBDB1-6771-4D7E-8B80-0243A83670A7}" autoFormatId="16" applyNumberFormats="0" applyBorderFormats="0" applyFontFormats="0" applyPatternFormats="0" applyAlignmentFormats="0" applyWidthHeightFormats="0">
  <queryTableRefresh nextId="4">
    <queryTableFields count="3">
      <queryTableField id="1" name="movie_genre_id" tableColumnId="1"/>
      <queryTableField id="2" name="movie_id" tableColumnId="2"/>
      <queryTableField id="3" name="genre_id"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D1A3F2-5330-47E7-9115-F19A2D0FB675}" name="actor" displayName="actor" ref="A1:K5933" tableType="queryTable" totalsRowShown="0">
  <autoFilter ref="A1:K5933" xr:uid="{CBC47D79-5281-4F72-A69D-F37EA2047E01}"/>
  <tableColumns count="11">
    <tableColumn id="1" xr3:uid="{806340A9-4C75-4F61-884D-815AE5E9DF0D}" uniqueName="1" name="actor_id" queryTableFieldId="1"/>
    <tableColumn id="2" xr3:uid="{1217402D-12C5-4EE2-948C-C1A90FD87702}" uniqueName="2" name="actor_bio" queryTableFieldId="2" dataDxfId="23"/>
    <tableColumn id="3" xr3:uid="{042EF2CC-EBDD-46EE-AD13-F5F0AFC7EF24}" uniqueName="3" name="actor_chName" queryTableFieldId="3" dataDxfId="22"/>
    <tableColumn id="4" xr3:uid="{B2D5567C-11D2-4B2E-8427-0DB9CE0E7897}" uniqueName="4" name="actor_foreName" queryTableFieldId="4" dataDxfId="21"/>
    <tableColumn id="5" xr3:uid="{BF0707DE-44A0-4A86-B4AD-AF6D16C24E19}" uniqueName="5" name="actor_nationality" queryTableFieldId="5" dataDxfId="20"/>
    <tableColumn id="6" xr3:uid="{FBDA2C83-9035-44AE-9641-B4A65D9311C0}" uniqueName="6" name="actor_constellation" queryTableFieldId="6" dataDxfId="19"/>
    <tableColumn id="7" xr3:uid="{62BD21D1-9407-4764-AEAB-0598972A95AC}" uniqueName="7" name="actor_birthPlace" queryTableFieldId="7" dataDxfId="18"/>
    <tableColumn id="8" xr3:uid="{F7559AAB-5701-417F-83A7-2AEFB2E2349A}" uniqueName="8" name="actor_birthDay" queryTableFieldId="8" dataDxfId="17"/>
    <tableColumn id="9" xr3:uid="{0EAABF8C-8537-46A6-98B8-3EFBC278CAEB}" uniqueName="9" name="actor_repWorks" queryTableFieldId="9" dataDxfId="16"/>
    <tableColumn id="10" xr3:uid="{9DF9EBB7-EE92-4557-8EE6-70BC8F629CC7}" uniqueName="10" name="actor_achiem" queryTableFieldId="10" dataDxfId="15"/>
    <tableColumn id="11" xr3:uid="{8BA3C8B3-B29F-47B5-9A95-A2D7CD1AAE93}" uniqueName="11" name="actor_brokerage" queryTableFieldId="11"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9D6808-98BC-4B4B-A070-E31E152D4FE3}" name="actor_to_movie" displayName="actor_to_movie" ref="A1:C801" tableType="queryTable" totalsRowShown="0">
  <autoFilter ref="A1:C801" xr:uid="{78D36617-3C24-47C7-A9EA-5958617EA269}"/>
  <tableColumns count="3">
    <tableColumn id="1" xr3:uid="{58CCBB9A-2963-4B5B-A235-366E73B50FF1}" uniqueName="1" name="actor_movie_id" queryTableFieldId="1"/>
    <tableColumn id="2" xr3:uid="{B5E2C671-2003-47DB-8762-8634C3E0D6B5}" uniqueName="2" name="actor_id" queryTableFieldId="2"/>
    <tableColumn id="3" xr3:uid="{37460F7B-6E97-4129-AB85-53CF500BF252}" uniqueName="3" name="movie_id"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65A02A-D1E0-411A-A503-9219A8627024}" name="genre" displayName="genre" ref="A1:B12" tableType="queryTable" totalsRowShown="0">
  <autoFilter ref="A1:B12" xr:uid="{04E13A6E-01B3-4A74-9B43-A3ABFA423C73}"/>
  <tableColumns count="2">
    <tableColumn id="1" xr3:uid="{F4A071EB-8FCC-49A1-B1A1-E0BBC5F546C0}" uniqueName="1" name="genre_id" queryTableFieldId="1"/>
    <tableColumn id="2" xr3:uid="{0E3C1A68-58FC-4F37-B4CA-5639F78A7BA9}" uniqueName="2" name="genre_name" queryTableFieldId="2"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E2FAF1-A635-413C-8B8E-CA2D7ECE410D}" name="movie" displayName="movie" ref="A1:N13866" tableType="queryTable" totalsRowShown="0">
  <autoFilter ref="A1:N13866" xr:uid="{BCF2F99E-EDFD-42D5-A1C1-DC45A6A30E8C}"/>
  <tableColumns count="14">
    <tableColumn id="1" xr3:uid="{5D6755A5-2CA0-4667-B2C6-B80F8F225FD0}" uniqueName="1" name="movie_id" queryTableFieldId="1"/>
    <tableColumn id="2" xr3:uid="{9D61D3BB-7CDF-410B-87B3-E7F6F5C68C26}" uniqueName="2" name="movie_bio" queryTableFieldId="2" dataDxfId="12"/>
    <tableColumn id="3" xr3:uid="{A2198605-74EB-4EC1-8C8C-058B37F23921}" uniqueName="3" name="movie_chName" queryTableFieldId="3" dataDxfId="11"/>
    <tableColumn id="4" xr3:uid="{6635FB82-F3AE-4D52-80E6-EECC6CA9F596}" uniqueName="4" name="movie_foreName" queryTableFieldId="4" dataDxfId="10"/>
    <tableColumn id="5" xr3:uid="{CE80DBE5-E9FB-4C73-AFCD-F54A8B138555}" uniqueName="5" name="movie_prodTime" queryTableFieldId="5" dataDxfId="9"/>
    <tableColumn id="6" xr3:uid="{EFB5B61C-6F43-431E-8B05-89E4F6215A26}" uniqueName="6" name="movie_prodCompany" queryTableFieldId="6" dataDxfId="8"/>
    <tableColumn id="7" xr3:uid="{17A4511B-FD95-4D33-A7A8-B3D9C3A43865}" uniqueName="7" name="movie_director" queryTableFieldId="7" dataDxfId="7"/>
    <tableColumn id="8" xr3:uid="{21BAB242-807C-4373-B25D-57D320DA9589}" uniqueName="8" name="movie_screenwriter" queryTableFieldId="8" dataDxfId="6"/>
    <tableColumn id="9" xr3:uid="{613590EE-7457-49B7-83CA-D5E2855F96ED}" uniqueName="9" name="movie_genre" queryTableFieldId="9" dataDxfId="5"/>
    <tableColumn id="10" xr3:uid="{A8CF2855-625E-434E-8FA7-7B0A8DB79475}" uniqueName="10" name="movie_star" queryTableFieldId="10" dataDxfId="4"/>
    <tableColumn id="11" xr3:uid="{A26AD390-E553-4B1E-9FE7-C538EB6BA8F7}" uniqueName="11" name="movie_length" queryTableFieldId="11" dataDxfId="3"/>
    <tableColumn id="12" xr3:uid="{A9C419EB-40B5-405F-AC0F-6D922178D68D}" uniqueName="12" name="movie_rekeaseTime" queryTableFieldId="12" dataDxfId="2"/>
    <tableColumn id="13" xr3:uid="{3DB7268F-19E7-4E56-A48B-E6DA3726991E}" uniqueName="13" name="movie_language" queryTableFieldId="13" dataDxfId="1"/>
    <tableColumn id="14" xr3:uid="{97CE5BFC-EA10-41E7-BCF9-3B2CB55F19BF}" uniqueName="14" name="movie_achiem" queryTableFieldId="14" dataDxfId="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664261-0575-4133-8F85-754AB1980E08}" name="movie_to_genre" displayName="movie_to_genre" ref="A1:C14559" tableType="queryTable" totalsRowShown="0">
  <autoFilter ref="A1:C14559" xr:uid="{2B149222-C182-4690-BC8B-826643A4A071}"/>
  <tableColumns count="3">
    <tableColumn id="1" xr3:uid="{2E2575E9-171B-4BA7-8C35-435515405BA6}" uniqueName="1" name="movie_genre_id" queryTableFieldId="1"/>
    <tableColumn id="2" xr3:uid="{04F3B383-F82A-4BC8-9313-B9EF542B1E30}" uniqueName="2" name="movie_id" queryTableFieldId="2"/>
    <tableColumn id="3" xr3:uid="{CACFD2C1-946B-4574-A0DD-B85468036EE7}" uniqueName="3" name="genre_id" queryTableFieldId="3"/>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AC830-ABB8-4510-9958-649652C8E1BD}">
  <dimension ref="A1:K5933"/>
  <sheetViews>
    <sheetView workbookViewId="0">
      <selection activeCell="A22" sqref="A22"/>
    </sheetView>
  </sheetViews>
  <sheetFormatPr defaultRowHeight="14" x14ac:dyDescent="0.3"/>
  <cols>
    <col min="1" max="1" width="10.33203125" bestFit="1" customWidth="1"/>
    <col min="2" max="2" width="52.75" customWidth="1"/>
    <col min="3" max="3" width="16.1640625" customWidth="1"/>
    <col min="4" max="4" width="27.83203125" customWidth="1"/>
    <col min="5" max="5" width="20.6640625" customWidth="1"/>
    <col min="6" max="6" width="20.5" bestFit="1" customWidth="1"/>
    <col min="7" max="7" width="16.08203125" customWidth="1"/>
    <col min="8" max="8" width="25.5" bestFit="1" customWidth="1"/>
    <col min="9" max="10" width="80.6640625" bestFit="1" customWidth="1"/>
    <col min="11" max="11" width="65.0820312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v>1</v>
      </c>
      <c r="B2" s="1" t="s">
        <v>11</v>
      </c>
      <c r="C2" s="1" t="s">
        <v>12</v>
      </c>
      <c r="D2" s="1" t="s">
        <v>13</v>
      </c>
      <c r="E2" s="1" t="s">
        <v>14</v>
      </c>
      <c r="F2" s="1" t="s">
        <v>15</v>
      </c>
      <c r="G2" s="1" t="s">
        <v>16</v>
      </c>
      <c r="H2" s="1" t="s">
        <v>17</v>
      </c>
      <c r="I2" s="1" t="s">
        <v>18</v>
      </c>
      <c r="J2" s="1" t="s">
        <v>19</v>
      </c>
      <c r="K2" s="1" t="s">
        <v>20</v>
      </c>
    </row>
    <row r="3" spans="1:11" x14ac:dyDescent="0.3">
      <c r="A3">
        <v>2</v>
      </c>
      <c r="B3" s="1" t="s">
        <v>21</v>
      </c>
      <c r="C3" s="1" t="s">
        <v>22</v>
      </c>
      <c r="D3" s="1" t="s">
        <v>23</v>
      </c>
      <c r="E3" s="1" t="s">
        <v>14</v>
      </c>
      <c r="F3" s="1" t="s">
        <v>24</v>
      </c>
      <c r="G3" s="1" t="s">
        <v>25</v>
      </c>
      <c r="H3" s="1" t="s">
        <v>17</v>
      </c>
      <c r="I3" s="1" t="s">
        <v>26</v>
      </c>
      <c r="J3" s="1" t="s">
        <v>17</v>
      </c>
      <c r="K3" s="1" t="s">
        <v>17</v>
      </c>
    </row>
    <row r="4" spans="1:11" x14ac:dyDescent="0.3">
      <c r="A4">
        <v>3</v>
      </c>
      <c r="B4" s="1" t="s">
        <v>27</v>
      </c>
      <c r="C4" s="1" t="s">
        <v>28</v>
      </c>
      <c r="D4" s="1" t="s">
        <v>29</v>
      </c>
      <c r="E4" s="1" t="s">
        <v>14</v>
      </c>
      <c r="F4" s="1" t="s">
        <v>30</v>
      </c>
      <c r="G4" s="1" t="s">
        <v>25</v>
      </c>
      <c r="H4" s="1" t="s">
        <v>31</v>
      </c>
      <c r="I4" s="1" t="s">
        <v>32</v>
      </c>
      <c r="J4" s="1" t="s">
        <v>33</v>
      </c>
      <c r="K4" s="1" t="s">
        <v>34</v>
      </c>
    </row>
    <row r="5" spans="1:11" x14ac:dyDescent="0.3">
      <c r="A5">
        <v>4</v>
      </c>
      <c r="B5" s="1" t="s">
        <v>35</v>
      </c>
      <c r="C5" s="1" t="s">
        <v>36</v>
      </c>
      <c r="D5" s="1" t="s">
        <v>37</v>
      </c>
      <c r="E5" s="1" t="s">
        <v>14</v>
      </c>
      <c r="F5" s="1" t="s">
        <v>38</v>
      </c>
      <c r="G5" s="1" t="s">
        <v>25</v>
      </c>
      <c r="H5" s="1" t="s">
        <v>39</v>
      </c>
      <c r="I5" s="1" t="s">
        <v>40</v>
      </c>
      <c r="J5" s="1" t="s">
        <v>41</v>
      </c>
      <c r="K5" s="1" t="s">
        <v>42</v>
      </c>
    </row>
    <row r="6" spans="1:11" x14ac:dyDescent="0.3">
      <c r="A6">
        <v>5</v>
      </c>
      <c r="B6" s="1" t="s">
        <v>43</v>
      </c>
      <c r="C6" s="1" t="s">
        <v>44</v>
      </c>
      <c r="D6" s="1" t="s">
        <v>45</v>
      </c>
      <c r="E6" s="1" t="s">
        <v>14</v>
      </c>
      <c r="F6" s="1" t="s">
        <v>46</v>
      </c>
      <c r="G6" s="1" t="s">
        <v>47</v>
      </c>
      <c r="H6" s="1" t="s">
        <v>17</v>
      </c>
      <c r="I6" s="1" t="s">
        <v>48</v>
      </c>
      <c r="J6" s="1" t="s">
        <v>49</v>
      </c>
      <c r="K6" s="1" t="s">
        <v>50</v>
      </c>
    </row>
    <row r="7" spans="1:11" x14ac:dyDescent="0.3">
      <c r="A7">
        <v>6</v>
      </c>
      <c r="B7" s="1" t="s">
        <v>51</v>
      </c>
      <c r="C7" s="1" t="s">
        <v>52</v>
      </c>
      <c r="D7" s="1" t="s">
        <v>53</v>
      </c>
      <c r="E7" s="1" t="s">
        <v>14</v>
      </c>
      <c r="F7" s="1" t="s">
        <v>54</v>
      </c>
      <c r="G7" s="1" t="s">
        <v>25</v>
      </c>
      <c r="H7" s="1" t="s">
        <v>55</v>
      </c>
      <c r="I7" s="1" t="s">
        <v>56</v>
      </c>
      <c r="J7" s="1" t="s">
        <v>17</v>
      </c>
      <c r="K7" s="1" t="s">
        <v>17</v>
      </c>
    </row>
    <row r="8" spans="1:11" x14ac:dyDescent="0.3">
      <c r="A8">
        <v>7</v>
      </c>
      <c r="B8" s="1" t="s">
        <v>57</v>
      </c>
      <c r="C8" s="1" t="s">
        <v>58</v>
      </c>
      <c r="D8" s="1" t="s">
        <v>59</v>
      </c>
      <c r="E8" s="1" t="s">
        <v>14</v>
      </c>
      <c r="F8" s="1" t="s">
        <v>60</v>
      </c>
      <c r="G8" s="1" t="s">
        <v>16</v>
      </c>
      <c r="H8" s="1" t="s">
        <v>61</v>
      </c>
      <c r="I8" s="1" t="s">
        <v>62</v>
      </c>
      <c r="J8" s="1" t="s">
        <v>63</v>
      </c>
      <c r="K8" s="1" t="s">
        <v>64</v>
      </c>
    </row>
    <row r="9" spans="1:11" x14ac:dyDescent="0.3">
      <c r="A9">
        <v>8</v>
      </c>
      <c r="B9" s="1" t="s">
        <v>65</v>
      </c>
      <c r="C9" s="1" t="s">
        <v>66</v>
      </c>
      <c r="D9" s="1" t="s">
        <v>67</v>
      </c>
      <c r="E9" s="1" t="s">
        <v>68</v>
      </c>
      <c r="F9" s="1" t="s">
        <v>17</v>
      </c>
      <c r="G9" s="1" t="s">
        <v>25</v>
      </c>
      <c r="H9" s="1" t="s">
        <v>17</v>
      </c>
      <c r="I9" s="1" t="s">
        <v>69</v>
      </c>
      <c r="J9" s="1" t="s">
        <v>17</v>
      </c>
      <c r="K9" s="1" t="s">
        <v>17</v>
      </c>
    </row>
    <row r="10" spans="1:11" x14ac:dyDescent="0.3">
      <c r="A10">
        <v>9</v>
      </c>
      <c r="B10" s="1" t="s">
        <v>70</v>
      </c>
      <c r="C10" s="1" t="s">
        <v>71</v>
      </c>
      <c r="D10" s="1" t="s">
        <v>72</v>
      </c>
      <c r="E10" s="1" t="s">
        <v>14</v>
      </c>
      <c r="F10" s="1" t="s">
        <v>73</v>
      </c>
      <c r="G10" s="1" t="s">
        <v>16</v>
      </c>
      <c r="H10" s="1" t="s">
        <v>74</v>
      </c>
      <c r="I10" s="1" t="s">
        <v>75</v>
      </c>
      <c r="J10" s="1" t="s">
        <v>17</v>
      </c>
      <c r="K10" s="1" t="s">
        <v>17</v>
      </c>
    </row>
    <row r="11" spans="1:11" x14ac:dyDescent="0.3">
      <c r="A11">
        <v>10</v>
      </c>
      <c r="B11" s="1" t="s">
        <v>76</v>
      </c>
      <c r="C11" s="1" t="s">
        <v>77</v>
      </c>
      <c r="D11" s="1" t="s">
        <v>78</v>
      </c>
      <c r="E11" s="1" t="s">
        <v>79</v>
      </c>
      <c r="F11" s="1" t="s">
        <v>46</v>
      </c>
      <c r="G11" s="1" t="s">
        <v>80</v>
      </c>
      <c r="H11" s="1" t="s">
        <v>17</v>
      </c>
      <c r="I11" s="1" t="s">
        <v>81</v>
      </c>
      <c r="J11" s="1" t="s">
        <v>17</v>
      </c>
      <c r="K11" s="1" t="s">
        <v>82</v>
      </c>
    </row>
    <row r="12" spans="1:11" x14ac:dyDescent="0.3">
      <c r="A12">
        <v>11</v>
      </c>
      <c r="B12" s="1" t="s">
        <v>83</v>
      </c>
      <c r="C12" s="1" t="s">
        <v>84</v>
      </c>
      <c r="D12" s="1" t="s">
        <v>85</v>
      </c>
      <c r="E12" s="1" t="s">
        <v>14</v>
      </c>
      <c r="F12" s="1" t="s">
        <v>17</v>
      </c>
      <c r="G12" s="1" t="s">
        <v>86</v>
      </c>
      <c r="H12" s="1" t="s">
        <v>17</v>
      </c>
      <c r="I12" s="1" t="s">
        <v>87</v>
      </c>
      <c r="J12" s="1" t="s">
        <v>17</v>
      </c>
      <c r="K12" s="1" t="s">
        <v>88</v>
      </c>
    </row>
    <row r="13" spans="1:11" x14ac:dyDescent="0.3">
      <c r="A13">
        <v>12</v>
      </c>
      <c r="B13" s="1" t="s">
        <v>89</v>
      </c>
      <c r="C13" s="1" t="s">
        <v>90</v>
      </c>
      <c r="D13" s="1" t="s">
        <v>17</v>
      </c>
      <c r="E13" s="1" t="s">
        <v>14</v>
      </c>
      <c r="F13" s="1" t="s">
        <v>17</v>
      </c>
      <c r="G13" s="1" t="s">
        <v>91</v>
      </c>
      <c r="H13" s="1" t="s">
        <v>92</v>
      </c>
      <c r="I13" s="1" t="s">
        <v>93</v>
      </c>
      <c r="J13" s="1" t="s">
        <v>94</v>
      </c>
      <c r="K13" s="1" t="s">
        <v>95</v>
      </c>
    </row>
    <row r="14" spans="1:11" x14ac:dyDescent="0.3">
      <c r="A14">
        <v>13</v>
      </c>
      <c r="B14" s="1" t="s">
        <v>96</v>
      </c>
      <c r="C14" s="1" t="s">
        <v>97</v>
      </c>
      <c r="D14" s="1" t="s">
        <v>17</v>
      </c>
      <c r="E14" s="1" t="s">
        <v>14</v>
      </c>
      <c r="F14" s="1" t="s">
        <v>60</v>
      </c>
      <c r="G14" s="1" t="s">
        <v>98</v>
      </c>
      <c r="H14" s="1" t="s">
        <v>99</v>
      </c>
      <c r="I14" s="1" t="s">
        <v>100</v>
      </c>
      <c r="J14" s="1" t="s">
        <v>101</v>
      </c>
      <c r="K14" s="1" t="s">
        <v>102</v>
      </c>
    </row>
    <row r="15" spans="1:11" x14ac:dyDescent="0.3">
      <c r="A15">
        <v>14</v>
      </c>
      <c r="B15" s="1" t="s">
        <v>103</v>
      </c>
      <c r="C15" s="1" t="s">
        <v>104</v>
      </c>
      <c r="D15" s="1" t="s">
        <v>105</v>
      </c>
      <c r="E15" s="1" t="s">
        <v>17</v>
      </c>
      <c r="F15" s="1" t="s">
        <v>17</v>
      </c>
      <c r="G15" s="1" t="s">
        <v>17</v>
      </c>
      <c r="H15" s="1" t="s">
        <v>17</v>
      </c>
      <c r="I15" s="1" t="s">
        <v>106</v>
      </c>
      <c r="J15" s="1" t="s">
        <v>17</v>
      </c>
      <c r="K15" s="1" t="s">
        <v>17</v>
      </c>
    </row>
    <row r="16" spans="1:11" x14ac:dyDescent="0.3">
      <c r="A16">
        <v>15</v>
      </c>
      <c r="B16" s="1" t="s">
        <v>107</v>
      </c>
      <c r="C16" s="1" t="s">
        <v>108</v>
      </c>
      <c r="D16" s="1" t="s">
        <v>17</v>
      </c>
      <c r="E16" s="1" t="s">
        <v>14</v>
      </c>
      <c r="F16" s="1" t="s">
        <v>17</v>
      </c>
      <c r="G16" s="1" t="s">
        <v>17</v>
      </c>
      <c r="H16" s="1" t="s">
        <v>17</v>
      </c>
      <c r="I16" s="1" t="s">
        <v>109</v>
      </c>
      <c r="J16" s="1" t="s">
        <v>17</v>
      </c>
      <c r="K16" s="1" t="s">
        <v>17</v>
      </c>
    </row>
    <row r="17" spans="1:11" x14ac:dyDescent="0.3">
      <c r="A17">
        <v>16</v>
      </c>
      <c r="B17" s="1" t="s">
        <v>110</v>
      </c>
      <c r="C17" s="1" t="s">
        <v>111</v>
      </c>
      <c r="D17" s="1" t="s">
        <v>17</v>
      </c>
      <c r="E17" s="1" t="s">
        <v>14</v>
      </c>
      <c r="F17" s="1" t="s">
        <v>24</v>
      </c>
      <c r="G17" s="1" t="s">
        <v>112</v>
      </c>
      <c r="H17" s="1" t="s">
        <v>113</v>
      </c>
      <c r="I17" s="1" t="s">
        <v>114</v>
      </c>
      <c r="J17" s="1" t="s">
        <v>17</v>
      </c>
      <c r="K17" s="1" t="s">
        <v>17</v>
      </c>
    </row>
    <row r="18" spans="1:11" x14ac:dyDescent="0.3">
      <c r="A18">
        <v>17</v>
      </c>
      <c r="B18" s="1" t="s">
        <v>115</v>
      </c>
      <c r="C18" s="1" t="s">
        <v>116</v>
      </c>
      <c r="D18" s="1" t="s">
        <v>17</v>
      </c>
      <c r="E18" s="1" t="s">
        <v>14</v>
      </c>
      <c r="F18" s="1" t="s">
        <v>117</v>
      </c>
      <c r="G18" s="1" t="s">
        <v>118</v>
      </c>
      <c r="H18" s="1" t="s">
        <v>119</v>
      </c>
      <c r="I18" s="1" t="s">
        <v>17</v>
      </c>
      <c r="J18" s="1" t="s">
        <v>120</v>
      </c>
      <c r="K18" s="1" t="s">
        <v>121</v>
      </c>
    </row>
    <row r="19" spans="1:11" x14ac:dyDescent="0.3">
      <c r="A19">
        <v>18</v>
      </c>
      <c r="B19" s="1" t="s">
        <v>122</v>
      </c>
      <c r="C19" s="1" t="s">
        <v>123</v>
      </c>
      <c r="D19" s="1" t="s">
        <v>124</v>
      </c>
      <c r="E19" s="1" t="s">
        <v>14</v>
      </c>
      <c r="F19" s="1" t="s">
        <v>60</v>
      </c>
      <c r="G19" s="1" t="s">
        <v>125</v>
      </c>
      <c r="H19" s="1" t="s">
        <v>126</v>
      </c>
      <c r="I19" s="1" t="s">
        <v>127</v>
      </c>
      <c r="J19" s="1" t="s">
        <v>128</v>
      </c>
      <c r="K19" s="1" t="s">
        <v>129</v>
      </c>
    </row>
    <row r="20" spans="1:11" x14ac:dyDescent="0.3">
      <c r="A20">
        <v>19</v>
      </c>
      <c r="B20" s="1" t="s">
        <v>130</v>
      </c>
      <c r="C20" s="1" t="s">
        <v>131</v>
      </c>
      <c r="D20" s="1" t="s">
        <v>17</v>
      </c>
      <c r="E20" s="1" t="s">
        <v>17</v>
      </c>
      <c r="F20" s="1" t="s">
        <v>30</v>
      </c>
      <c r="G20" s="1" t="s">
        <v>132</v>
      </c>
      <c r="H20" s="1" t="s">
        <v>133</v>
      </c>
      <c r="I20" s="1" t="s">
        <v>134</v>
      </c>
      <c r="J20" s="1" t="s">
        <v>135</v>
      </c>
      <c r="K20" s="1" t="s">
        <v>136</v>
      </c>
    </row>
    <row r="21" spans="1:11" x14ac:dyDescent="0.3">
      <c r="A21">
        <v>20</v>
      </c>
      <c r="B21" s="1" t="s">
        <v>137</v>
      </c>
      <c r="C21" s="1" t="s">
        <v>138</v>
      </c>
      <c r="D21" s="1" t="s">
        <v>17</v>
      </c>
      <c r="E21" s="1" t="s">
        <v>14</v>
      </c>
      <c r="F21" s="1" t="s">
        <v>73</v>
      </c>
      <c r="G21" s="1" t="s">
        <v>139</v>
      </c>
      <c r="H21" s="1" t="s">
        <v>140</v>
      </c>
      <c r="I21" s="1" t="s">
        <v>141</v>
      </c>
      <c r="J21" s="1" t="s">
        <v>142</v>
      </c>
      <c r="K21" s="1" t="s">
        <v>17</v>
      </c>
    </row>
    <row r="22" spans="1:11" x14ac:dyDescent="0.3">
      <c r="A22">
        <v>21</v>
      </c>
      <c r="B22" s="1" t="s">
        <v>143</v>
      </c>
      <c r="C22" s="1" t="s">
        <v>144</v>
      </c>
      <c r="D22" s="1" t="s">
        <v>17</v>
      </c>
      <c r="E22" s="1" t="s">
        <v>14</v>
      </c>
      <c r="F22" s="1" t="s">
        <v>17</v>
      </c>
      <c r="G22" s="1" t="s">
        <v>112</v>
      </c>
      <c r="H22" s="1" t="s">
        <v>145</v>
      </c>
      <c r="I22" s="1" t="s">
        <v>146</v>
      </c>
      <c r="J22" s="1" t="s">
        <v>147</v>
      </c>
      <c r="K22" s="1" t="s">
        <v>17</v>
      </c>
    </row>
    <row r="23" spans="1:11" x14ac:dyDescent="0.3">
      <c r="A23">
        <v>22</v>
      </c>
      <c r="B23" s="1" t="s">
        <v>148</v>
      </c>
      <c r="C23" s="1" t="s">
        <v>149</v>
      </c>
      <c r="D23" s="1" t="s">
        <v>150</v>
      </c>
      <c r="E23" s="1" t="s">
        <v>151</v>
      </c>
      <c r="F23" s="1" t="s">
        <v>152</v>
      </c>
      <c r="G23" s="1" t="s">
        <v>153</v>
      </c>
      <c r="H23" s="1" t="s">
        <v>154</v>
      </c>
      <c r="I23" s="1" t="s">
        <v>155</v>
      </c>
      <c r="J23" s="1" t="s">
        <v>156</v>
      </c>
      <c r="K23" s="1" t="s">
        <v>157</v>
      </c>
    </row>
    <row r="24" spans="1:11" x14ac:dyDescent="0.3">
      <c r="A24">
        <v>23</v>
      </c>
      <c r="B24" s="1" t="s">
        <v>158</v>
      </c>
      <c r="C24" s="1" t="s">
        <v>159</v>
      </c>
      <c r="D24" s="1" t="s">
        <v>17</v>
      </c>
      <c r="E24" s="1" t="s">
        <v>14</v>
      </c>
      <c r="F24" s="1" t="s">
        <v>160</v>
      </c>
      <c r="G24" s="1" t="s">
        <v>161</v>
      </c>
      <c r="H24" s="1" t="s">
        <v>162</v>
      </c>
      <c r="I24" s="1" t="s">
        <v>163</v>
      </c>
      <c r="J24" s="1" t="s">
        <v>164</v>
      </c>
      <c r="K24" s="1" t="s">
        <v>165</v>
      </c>
    </row>
    <row r="25" spans="1:11" x14ac:dyDescent="0.3">
      <c r="A25">
        <v>24</v>
      </c>
      <c r="B25" s="1" t="s">
        <v>166</v>
      </c>
      <c r="C25" s="1" t="s">
        <v>167</v>
      </c>
      <c r="D25" s="1" t="s">
        <v>168</v>
      </c>
      <c r="E25" s="1" t="s">
        <v>14</v>
      </c>
      <c r="F25" s="1" t="s">
        <v>17</v>
      </c>
      <c r="G25" s="1" t="s">
        <v>169</v>
      </c>
      <c r="H25" s="1" t="s">
        <v>170</v>
      </c>
      <c r="I25" s="1" t="s">
        <v>171</v>
      </c>
      <c r="J25" s="1" t="s">
        <v>172</v>
      </c>
      <c r="K25" s="1" t="s">
        <v>17</v>
      </c>
    </row>
    <row r="26" spans="1:11" x14ac:dyDescent="0.3">
      <c r="A26">
        <v>25</v>
      </c>
      <c r="B26" s="1" t="s">
        <v>173</v>
      </c>
      <c r="C26" s="1" t="s">
        <v>174</v>
      </c>
      <c r="D26" s="1" t="s">
        <v>175</v>
      </c>
      <c r="E26" s="1" t="s">
        <v>14</v>
      </c>
      <c r="F26" s="1" t="s">
        <v>24</v>
      </c>
      <c r="G26" s="1" t="s">
        <v>176</v>
      </c>
      <c r="H26" s="1" t="s">
        <v>177</v>
      </c>
      <c r="I26" s="1" t="s">
        <v>178</v>
      </c>
      <c r="J26" s="1" t="s">
        <v>179</v>
      </c>
      <c r="K26" s="1" t="s">
        <v>180</v>
      </c>
    </row>
    <row r="27" spans="1:11" x14ac:dyDescent="0.3">
      <c r="A27">
        <v>26</v>
      </c>
      <c r="B27" s="1" t="s">
        <v>181</v>
      </c>
      <c r="C27" s="1" t="s">
        <v>182</v>
      </c>
      <c r="D27" s="1" t="s">
        <v>183</v>
      </c>
      <c r="E27" s="1" t="s">
        <v>184</v>
      </c>
      <c r="F27" s="1" t="s">
        <v>60</v>
      </c>
      <c r="G27" s="1" t="s">
        <v>86</v>
      </c>
      <c r="H27" s="1" t="s">
        <v>185</v>
      </c>
      <c r="I27" s="1" t="s">
        <v>186</v>
      </c>
      <c r="J27" s="1" t="s">
        <v>187</v>
      </c>
      <c r="K27" s="1" t="s">
        <v>188</v>
      </c>
    </row>
    <row r="28" spans="1:11" x14ac:dyDescent="0.3">
      <c r="A28">
        <v>27</v>
      </c>
      <c r="B28" s="1" t="s">
        <v>189</v>
      </c>
      <c r="C28" s="1" t="s">
        <v>190</v>
      </c>
      <c r="D28" s="1" t="s">
        <v>191</v>
      </c>
      <c r="E28" s="1" t="s">
        <v>14</v>
      </c>
      <c r="F28" s="1" t="s">
        <v>30</v>
      </c>
      <c r="G28" s="1" t="s">
        <v>192</v>
      </c>
      <c r="H28" s="1" t="s">
        <v>193</v>
      </c>
      <c r="I28" s="1" t="s">
        <v>194</v>
      </c>
      <c r="J28" s="1" t="s">
        <v>195</v>
      </c>
      <c r="K28" s="1" t="s">
        <v>196</v>
      </c>
    </row>
    <row r="29" spans="1:11" x14ac:dyDescent="0.3">
      <c r="A29">
        <v>28</v>
      </c>
      <c r="B29" s="1" t="s">
        <v>197</v>
      </c>
      <c r="C29" s="1" t="s">
        <v>198</v>
      </c>
      <c r="D29" s="1" t="s">
        <v>199</v>
      </c>
      <c r="E29" s="1" t="s">
        <v>184</v>
      </c>
      <c r="F29" s="1" t="s">
        <v>73</v>
      </c>
      <c r="G29" s="1" t="s">
        <v>17</v>
      </c>
      <c r="H29" s="1" t="s">
        <v>17</v>
      </c>
      <c r="I29" s="1" t="s">
        <v>200</v>
      </c>
      <c r="J29" s="1" t="s">
        <v>17</v>
      </c>
      <c r="K29" s="1" t="s">
        <v>17</v>
      </c>
    </row>
    <row r="30" spans="1:11" x14ac:dyDescent="0.3">
      <c r="A30">
        <v>29</v>
      </c>
      <c r="B30" s="1" t="s">
        <v>201</v>
      </c>
      <c r="C30" s="1" t="s">
        <v>202</v>
      </c>
      <c r="D30" s="1" t="s">
        <v>203</v>
      </c>
      <c r="E30" s="1" t="s">
        <v>204</v>
      </c>
      <c r="F30" s="1" t="s">
        <v>73</v>
      </c>
      <c r="G30" s="1" t="s">
        <v>25</v>
      </c>
      <c r="H30" s="1" t="s">
        <v>205</v>
      </c>
      <c r="I30" s="1" t="s">
        <v>206</v>
      </c>
      <c r="J30" s="1" t="s">
        <v>207</v>
      </c>
      <c r="K30" s="1" t="s">
        <v>208</v>
      </c>
    </row>
    <row r="31" spans="1:11" x14ac:dyDescent="0.3">
      <c r="A31">
        <v>30</v>
      </c>
      <c r="B31" s="1" t="s">
        <v>209</v>
      </c>
      <c r="C31" s="1" t="s">
        <v>210</v>
      </c>
      <c r="D31" s="1" t="s">
        <v>211</v>
      </c>
      <c r="E31" s="1" t="s">
        <v>14</v>
      </c>
      <c r="F31" s="1" t="s">
        <v>17</v>
      </c>
      <c r="G31" s="1" t="s">
        <v>212</v>
      </c>
      <c r="H31" s="1" t="s">
        <v>213</v>
      </c>
      <c r="I31" s="1" t="s">
        <v>17</v>
      </c>
      <c r="J31" s="1" t="s">
        <v>17</v>
      </c>
      <c r="K31" s="1" t="s">
        <v>17</v>
      </c>
    </row>
    <row r="32" spans="1:11" x14ac:dyDescent="0.3">
      <c r="A32">
        <v>31</v>
      </c>
      <c r="B32" s="1" t="s">
        <v>214</v>
      </c>
      <c r="C32" s="1" t="s">
        <v>215</v>
      </c>
      <c r="D32" s="1" t="s">
        <v>216</v>
      </c>
      <c r="E32" s="1" t="s">
        <v>151</v>
      </c>
      <c r="F32" s="1" t="s">
        <v>117</v>
      </c>
      <c r="G32" s="1" t="s">
        <v>217</v>
      </c>
      <c r="H32" s="1" t="s">
        <v>17</v>
      </c>
      <c r="I32" s="1" t="s">
        <v>218</v>
      </c>
      <c r="J32" s="1" t="s">
        <v>17</v>
      </c>
      <c r="K32" s="1" t="s">
        <v>17</v>
      </c>
    </row>
    <row r="33" spans="1:11" x14ac:dyDescent="0.3">
      <c r="A33">
        <v>32</v>
      </c>
      <c r="B33" s="1" t="s">
        <v>219</v>
      </c>
      <c r="C33" s="1" t="s">
        <v>220</v>
      </c>
      <c r="D33" s="1" t="s">
        <v>221</v>
      </c>
      <c r="E33" s="1" t="s">
        <v>151</v>
      </c>
      <c r="F33" s="1" t="s">
        <v>60</v>
      </c>
      <c r="G33" s="1" t="s">
        <v>222</v>
      </c>
      <c r="H33" s="1" t="s">
        <v>17</v>
      </c>
      <c r="I33" s="1" t="s">
        <v>223</v>
      </c>
      <c r="J33" s="1" t="s">
        <v>224</v>
      </c>
      <c r="K33" s="1" t="s">
        <v>225</v>
      </c>
    </row>
    <row r="34" spans="1:11" x14ac:dyDescent="0.3">
      <c r="A34">
        <v>33</v>
      </c>
      <c r="B34" s="1" t="s">
        <v>226</v>
      </c>
      <c r="C34" s="1" t="s">
        <v>227</v>
      </c>
      <c r="D34" s="1" t="s">
        <v>228</v>
      </c>
      <c r="E34" s="1" t="s">
        <v>17</v>
      </c>
      <c r="F34" s="1" t="s">
        <v>73</v>
      </c>
      <c r="G34" s="1" t="s">
        <v>17</v>
      </c>
      <c r="H34" s="1" t="s">
        <v>17</v>
      </c>
      <c r="I34" s="1" t="s">
        <v>229</v>
      </c>
      <c r="J34" s="1" t="s">
        <v>17</v>
      </c>
      <c r="K34" s="1" t="s">
        <v>17</v>
      </c>
    </row>
    <row r="35" spans="1:11" x14ac:dyDescent="0.3">
      <c r="A35">
        <v>34</v>
      </c>
      <c r="B35" s="1" t="s">
        <v>230</v>
      </c>
      <c r="C35" s="1" t="s">
        <v>231</v>
      </c>
      <c r="D35" s="1" t="s">
        <v>17</v>
      </c>
      <c r="E35" s="1" t="s">
        <v>17</v>
      </c>
      <c r="F35" s="1" t="s">
        <v>17</v>
      </c>
      <c r="G35" s="1" t="s">
        <v>17</v>
      </c>
      <c r="H35" s="1" t="s">
        <v>17</v>
      </c>
      <c r="I35" s="1" t="s">
        <v>17</v>
      </c>
      <c r="J35" s="1" t="s">
        <v>17</v>
      </c>
      <c r="K35" s="1" t="s">
        <v>17</v>
      </c>
    </row>
    <row r="36" spans="1:11" x14ac:dyDescent="0.3">
      <c r="A36">
        <v>35</v>
      </c>
      <c r="B36" s="1" t="s">
        <v>232</v>
      </c>
      <c r="C36" s="1" t="s">
        <v>233</v>
      </c>
      <c r="D36" s="1" t="s">
        <v>234</v>
      </c>
      <c r="E36" s="1" t="s">
        <v>25</v>
      </c>
      <c r="F36" s="1" t="s">
        <v>17</v>
      </c>
      <c r="G36" s="1" t="s">
        <v>25</v>
      </c>
      <c r="H36" s="1" t="s">
        <v>235</v>
      </c>
      <c r="I36" s="1" t="s">
        <v>17</v>
      </c>
      <c r="J36" s="1" t="s">
        <v>17</v>
      </c>
      <c r="K36" s="1" t="s">
        <v>17</v>
      </c>
    </row>
    <row r="37" spans="1:11" x14ac:dyDescent="0.3">
      <c r="A37">
        <v>36</v>
      </c>
      <c r="B37" s="1" t="s">
        <v>236</v>
      </c>
      <c r="C37" s="1" t="s">
        <v>237</v>
      </c>
      <c r="D37" s="1" t="s">
        <v>238</v>
      </c>
      <c r="E37" s="1" t="s">
        <v>14</v>
      </c>
      <c r="F37" s="1" t="s">
        <v>60</v>
      </c>
      <c r="G37" s="1" t="s">
        <v>239</v>
      </c>
      <c r="H37" s="1" t="s">
        <v>17</v>
      </c>
      <c r="I37" s="1" t="s">
        <v>240</v>
      </c>
      <c r="J37" s="1" t="s">
        <v>241</v>
      </c>
      <c r="K37" s="1" t="s">
        <v>17</v>
      </c>
    </row>
    <row r="38" spans="1:11" x14ac:dyDescent="0.3">
      <c r="A38">
        <v>37</v>
      </c>
      <c r="B38" s="1" t="s">
        <v>242</v>
      </c>
      <c r="C38" s="1" t="s">
        <v>243</v>
      </c>
      <c r="D38" s="1" t="s">
        <v>244</v>
      </c>
      <c r="E38" s="1" t="s">
        <v>14</v>
      </c>
      <c r="F38" s="1" t="s">
        <v>117</v>
      </c>
      <c r="G38" s="1" t="s">
        <v>245</v>
      </c>
      <c r="H38" s="1" t="s">
        <v>17</v>
      </c>
      <c r="I38" s="1" t="s">
        <v>246</v>
      </c>
      <c r="J38" s="1" t="s">
        <v>17</v>
      </c>
      <c r="K38" s="1" t="s">
        <v>247</v>
      </c>
    </row>
    <row r="39" spans="1:11" x14ac:dyDescent="0.3">
      <c r="A39">
        <v>38</v>
      </c>
      <c r="B39" s="1" t="s">
        <v>248</v>
      </c>
      <c r="C39" s="1" t="s">
        <v>249</v>
      </c>
      <c r="D39" s="1" t="s">
        <v>250</v>
      </c>
      <c r="E39" s="1" t="s">
        <v>25</v>
      </c>
      <c r="F39" s="1" t="s">
        <v>17</v>
      </c>
      <c r="G39" s="1" t="s">
        <v>251</v>
      </c>
      <c r="H39" s="1" t="s">
        <v>252</v>
      </c>
      <c r="I39" s="1" t="s">
        <v>253</v>
      </c>
      <c r="J39" s="1" t="s">
        <v>254</v>
      </c>
      <c r="K39" s="1" t="s">
        <v>255</v>
      </c>
    </row>
    <row r="40" spans="1:11" x14ac:dyDescent="0.3">
      <c r="A40">
        <v>39</v>
      </c>
      <c r="B40" s="1" t="s">
        <v>256</v>
      </c>
      <c r="C40" s="1" t="s">
        <v>257</v>
      </c>
      <c r="D40" s="1" t="s">
        <v>258</v>
      </c>
      <c r="E40" s="1" t="s">
        <v>14</v>
      </c>
      <c r="F40" s="1" t="s">
        <v>259</v>
      </c>
      <c r="G40" s="1" t="s">
        <v>16</v>
      </c>
      <c r="H40" s="1" t="s">
        <v>260</v>
      </c>
      <c r="I40" s="1" t="s">
        <v>261</v>
      </c>
      <c r="J40" s="1" t="s">
        <v>262</v>
      </c>
      <c r="K40" s="1" t="s">
        <v>263</v>
      </c>
    </row>
    <row r="41" spans="1:11" x14ac:dyDescent="0.3">
      <c r="A41">
        <v>40</v>
      </c>
      <c r="B41" s="1" t="s">
        <v>264</v>
      </c>
      <c r="C41" s="1" t="s">
        <v>265</v>
      </c>
      <c r="D41" s="1" t="s">
        <v>266</v>
      </c>
      <c r="E41" s="1" t="s">
        <v>14</v>
      </c>
      <c r="F41" s="1" t="s">
        <v>152</v>
      </c>
      <c r="G41" s="1" t="s">
        <v>25</v>
      </c>
      <c r="H41" s="1" t="s">
        <v>267</v>
      </c>
      <c r="I41" s="1" t="s">
        <v>268</v>
      </c>
      <c r="J41" s="1" t="s">
        <v>269</v>
      </c>
      <c r="K41" s="1" t="s">
        <v>270</v>
      </c>
    </row>
    <row r="42" spans="1:11" x14ac:dyDescent="0.3">
      <c r="A42">
        <v>41</v>
      </c>
      <c r="B42" s="1" t="s">
        <v>271</v>
      </c>
      <c r="C42" s="1" t="s">
        <v>272</v>
      </c>
      <c r="D42" s="1" t="s">
        <v>273</v>
      </c>
      <c r="E42" s="1" t="s">
        <v>17</v>
      </c>
      <c r="F42" s="1" t="s">
        <v>117</v>
      </c>
      <c r="G42" s="1" t="s">
        <v>274</v>
      </c>
      <c r="H42" s="1" t="s">
        <v>275</v>
      </c>
      <c r="I42" s="1" t="s">
        <v>276</v>
      </c>
      <c r="J42" s="1" t="s">
        <v>277</v>
      </c>
      <c r="K42" s="1" t="s">
        <v>17</v>
      </c>
    </row>
    <row r="43" spans="1:11" x14ac:dyDescent="0.3">
      <c r="A43">
        <v>42</v>
      </c>
      <c r="B43" s="1" t="s">
        <v>278</v>
      </c>
      <c r="C43" s="1" t="s">
        <v>279</v>
      </c>
      <c r="D43" s="1" t="s">
        <v>280</v>
      </c>
      <c r="E43" s="1" t="s">
        <v>281</v>
      </c>
      <c r="F43" s="1" t="s">
        <v>152</v>
      </c>
      <c r="G43" s="1" t="s">
        <v>86</v>
      </c>
      <c r="H43" s="1" t="s">
        <v>17</v>
      </c>
      <c r="I43" s="1" t="s">
        <v>282</v>
      </c>
      <c r="J43" s="1" t="s">
        <v>283</v>
      </c>
      <c r="K43" s="1" t="s">
        <v>284</v>
      </c>
    </row>
    <row r="44" spans="1:11" x14ac:dyDescent="0.3">
      <c r="A44">
        <v>43</v>
      </c>
      <c r="B44" s="1" t="s">
        <v>285</v>
      </c>
      <c r="C44" s="1" t="s">
        <v>286</v>
      </c>
      <c r="D44" s="1" t="s">
        <v>17</v>
      </c>
      <c r="E44" s="1" t="s">
        <v>14</v>
      </c>
      <c r="F44" s="1" t="s">
        <v>17</v>
      </c>
      <c r="G44" s="1" t="s">
        <v>16</v>
      </c>
      <c r="H44" s="1" t="s">
        <v>17</v>
      </c>
      <c r="I44" s="1" t="s">
        <v>287</v>
      </c>
      <c r="J44" s="1" t="s">
        <v>17</v>
      </c>
      <c r="K44" s="1" t="s">
        <v>288</v>
      </c>
    </row>
    <row r="45" spans="1:11" x14ac:dyDescent="0.3">
      <c r="A45">
        <v>44</v>
      </c>
      <c r="B45" s="1" t="s">
        <v>289</v>
      </c>
      <c r="C45" s="1" t="s">
        <v>290</v>
      </c>
      <c r="D45" s="1" t="s">
        <v>291</v>
      </c>
      <c r="E45" s="1" t="s">
        <v>79</v>
      </c>
      <c r="F45" s="1" t="s">
        <v>60</v>
      </c>
      <c r="G45" s="1" t="s">
        <v>292</v>
      </c>
      <c r="H45" s="1" t="s">
        <v>293</v>
      </c>
      <c r="I45" s="1" t="s">
        <v>17</v>
      </c>
      <c r="J45" s="1" t="s">
        <v>294</v>
      </c>
      <c r="K45" s="1" t="s">
        <v>295</v>
      </c>
    </row>
    <row r="46" spans="1:11" x14ac:dyDescent="0.3">
      <c r="A46">
        <v>45</v>
      </c>
      <c r="B46" s="1" t="s">
        <v>296</v>
      </c>
      <c r="C46" s="1" t="s">
        <v>297</v>
      </c>
      <c r="D46" s="1" t="s">
        <v>298</v>
      </c>
      <c r="E46" s="1" t="s">
        <v>14</v>
      </c>
      <c r="F46" s="1" t="s">
        <v>54</v>
      </c>
      <c r="G46" s="1" t="s">
        <v>299</v>
      </c>
      <c r="H46" s="1" t="s">
        <v>300</v>
      </c>
      <c r="I46" s="1" t="s">
        <v>301</v>
      </c>
      <c r="J46" s="1" t="s">
        <v>302</v>
      </c>
      <c r="K46" s="1" t="s">
        <v>17</v>
      </c>
    </row>
    <row r="47" spans="1:11" x14ac:dyDescent="0.3">
      <c r="A47">
        <v>46</v>
      </c>
      <c r="B47" s="1" t="s">
        <v>303</v>
      </c>
      <c r="C47" s="1" t="s">
        <v>304</v>
      </c>
      <c r="D47" s="1" t="s">
        <v>305</v>
      </c>
      <c r="E47" s="1" t="s">
        <v>14</v>
      </c>
      <c r="F47" s="1" t="s">
        <v>46</v>
      </c>
      <c r="G47" s="1" t="s">
        <v>306</v>
      </c>
      <c r="H47" s="1" t="s">
        <v>307</v>
      </c>
      <c r="I47" s="1" t="s">
        <v>308</v>
      </c>
      <c r="J47" s="1" t="s">
        <v>309</v>
      </c>
      <c r="K47" s="1" t="s">
        <v>310</v>
      </c>
    </row>
    <row r="48" spans="1:11" x14ac:dyDescent="0.3">
      <c r="A48">
        <v>47</v>
      </c>
      <c r="B48" s="1" t="s">
        <v>311</v>
      </c>
      <c r="C48" s="1" t="s">
        <v>312</v>
      </c>
      <c r="D48" s="1" t="s">
        <v>313</v>
      </c>
      <c r="E48" s="1" t="s">
        <v>14</v>
      </c>
      <c r="F48" s="1" t="s">
        <v>30</v>
      </c>
      <c r="G48" s="1" t="s">
        <v>112</v>
      </c>
      <c r="H48" s="1" t="s">
        <v>314</v>
      </c>
      <c r="I48" s="1" t="s">
        <v>315</v>
      </c>
      <c r="J48" s="1" t="s">
        <v>316</v>
      </c>
      <c r="K48" s="1" t="s">
        <v>129</v>
      </c>
    </row>
    <row r="49" spans="1:11" x14ac:dyDescent="0.3">
      <c r="A49">
        <v>48</v>
      </c>
      <c r="B49" s="1" t="s">
        <v>317</v>
      </c>
      <c r="C49" s="1" t="s">
        <v>318</v>
      </c>
      <c r="D49" s="1" t="s">
        <v>319</v>
      </c>
      <c r="E49" s="1" t="s">
        <v>14</v>
      </c>
      <c r="F49" s="1" t="s">
        <v>15</v>
      </c>
      <c r="G49" s="1" t="s">
        <v>320</v>
      </c>
      <c r="H49" s="1" t="s">
        <v>321</v>
      </c>
      <c r="I49" s="1" t="s">
        <v>322</v>
      </c>
      <c r="J49" s="1" t="s">
        <v>17</v>
      </c>
      <c r="K49" s="1" t="s">
        <v>323</v>
      </c>
    </row>
    <row r="50" spans="1:11" x14ac:dyDescent="0.3">
      <c r="A50">
        <v>49</v>
      </c>
      <c r="B50" s="1" t="s">
        <v>324</v>
      </c>
      <c r="C50" s="1" t="s">
        <v>325</v>
      </c>
      <c r="D50" s="1" t="s">
        <v>17</v>
      </c>
      <c r="E50" s="1" t="s">
        <v>14</v>
      </c>
      <c r="F50" s="1" t="s">
        <v>17</v>
      </c>
      <c r="G50" s="1" t="s">
        <v>326</v>
      </c>
      <c r="H50" s="1" t="s">
        <v>327</v>
      </c>
      <c r="I50" s="1" t="s">
        <v>328</v>
      </c>
      <c r="J50" s="1" t="s">
        <v>17</v>
      </c>
      <c r="K50" s="1" t="s">
        <v>17</v>
      </c>
    </row>
    <row r="51" spans="1:11" x14ac:dyDescent="0.3">
      <c r="A51">
        <v>50</v>
      </c>
      <c r="B51" s="1" t="s">
        <v>329</v>
      </c>
      <c r="C51" s="1" t="s">
        <v>330</v>
      </c>
      <c r="D51" s="1" t="s">
        <v>17</v>
      </c>
      <c r="E51" s="1" t="s">
        <v>17</v>
      </c>
      <c r="F51" s="1" t="s">
        <v>17</v>
      </c>
      <c r="G51" s="1" t="s">
        <v>331</v>
      </c>
      <c r="H51" s="1" t="s">
        <v>332</v>
      </c>
      <c r="I51" s="1" t="s">
        <v>17</v>
      </c>
      <c r="J51" s="1" t="s">
        <v>333</v>
      </c>
      <c r="K51" s="1" t="s">
        <v>17</v>
      </c>
    </row>
    <row r="52" spans="1:11" x14ac:dyDescent="0.3">
      <c r="A52">
        <v>51</v>
      </c>
      <c r="B52" s="1" t="s">
        <v>334</v>
      </c>
      <c r="C52" s="1" t="s">
        <v>335</v>
      </c>
      <c r="D52" s="1" t="s">
        <v>17</v>
      </c>
      <c r="E52" s="1" t="s">
        <v>336</v>
      </c>
      <c r="F52" s="1" t="s">
        <v>152</v>
      </c>
      <c r="G52" s="1" t="s">
        <v>336</v>
      </c>
      <c r="H52" s="1" t="s">
        <v>337</v>
      </c>
      <c r="I52" s="1" t="s">
        <v>17</v>
      </c>
      <c r="J52" s="1" t="s">
        <v>338</v>
      </c>
      <c r="K52" s="1" t="s">
        <v>339</v>
      </c>
    </row>
    <row r="53" spans="1:11" x14ac:dyDescent="0.3">
      <c r="A53">
        <v>52</v>
      </c>
      <c r="B53" s="1" t="s">
        <v>340</v>
      </c>
      <c r="C53" s="1" t="s">
        <v>341</v>
      </c>
      <c r="D53" s="1" t="s">
        <v>342</v>
      </c>
      <c r="E53" s="1" t="s">
        <v>204</v>
      </c>
      <c r="F53" s="1" t="s">
        <v>46</v>
      </c>
      <c r="G53" s="1" t="s">
        <v>343</v>
      </c>
      <c r="H53" s="1" t="s">
        <v>344</v>
      </c>
      <c r="I53" s="1" t="s">
        <v>345</v>
      </c>
      <c r="J53" s="1" t="s">
        <v>346</v>
      </c>
      <c r="K53" s="1" t="s">
        <v>17</v>
      </c>
    </row>
    <row r="54" spans="1:11" x14ac:dyDescent="0.3">
      <c r="A54">
        <v>53</v>
      </c>
      <c r="B54" s="1" t="s">
        <v>347</v>
      </c>
      <c r="C54" s="1" t="s">
        <v>348</v>
      </c>
      <c r="D54" s="1" t="s">
        <v>349</v>
      </c>
      <c r="E54" s="1" t="s">
        <v>350</v>
      </c>
      <c r="F54" s="1" t="s">
        <v>17</v>
      </c>
      <c r="G54" s="1" t="s">
        <v>351</v>
      </c>
      <c r="H54" s="1" t="s">
        <v>17</v>
      </c>
      <c r="I54" s="1" t="s">
        <v>352</v>
      </c>
      <c r="J54" s="1" t="s">
        <v>17</v>
      </c>
      <c r="K54" s="1" t="s">
        <v>17</v>
      </c>
    </row>
    <row r="55" spans="1:11" x14ac:dyDescent="0.3">
      <c r="A55">
        <v>54</v>
      </c>
      <c r="B55" s="1" t="s">
        <v>353</v>
      </c>
      <c r="C55" s="1" t="s">
        <v>354</v>
      </c>
      <c r="D55" s="1" t="s">
        <v>355</v>
      </c>
      <c r="E55" s="1" t="s">
        <v>204</v>
      </c>
      <c r="F55" s="1" t="s">
        <v>46</v>
      </c>
      <c r="G55" s="1" t="s">
        <v>356</v>
      </c>
      <c r="H55" s="1" t="s">
        <v>17</v>
      </c>
      <c r="I55" s="1" t="s">
        <v>357</v>
      </c>
      <c r="J55" s="1" t="s">
        <v>17</v>
      </c>
      <c r="K55" s="1" t="s">
        <v>17</v>
      </c>
    </row>
    <row r="56" spans="1:11" x14ac:dyDescent="0.3">
      <c r="A56">
        <v>55</v>
      </c>
      <c r="B56" s="1" t="s">
        <v>358</v>
      </c>
      <c r="C56" s="1" t="s">
        <v>359</v>
      </c>
      <c r="D56" s="1" t="s">
        <v>360</v>
      </c>
      <c r="E56" s="1" t="s">
        <v>204</v>
      </c>
      <c r="F56" s="1" t="s">
        <v>17</v>
      </c>
      <c r="G56" s="1" t="s">
        <v>361</v>
      </c>
      <c r="H56" s="1" t="s">
        <v>17</v>
      </c>
      <c r="I56" s="1" t="s">
        <v>362</v>
      </c>
      <c r="J56" s="1" t="s">
        <v>17</v>
      </c>
      <c r="K56" s="1" t="s">
        <v>17</v>
      </c>
    </row>
    <row r="57" spans="1:11" x14ac:dyDescent="0.3">
      <c r="A57">
        <v>56</v>
      </c>
      <c r="B57" s="1" t="s">
        <v>363</v>
      </c>
      <c r="C57" s="1" t="s">
        <v>364</v>
      </c>
      <c r="D57" s="1" t="s">
        <v>365</v>
      </c>
      <c r="E57" s="1" t="s">
        <v>204</v>
      </c>
      <c r="F57" s="1" t="s">
        <v>54</v>
      </c>
      <c r="G57" s="1" t="s">
        <v>366</v>
      </c>
      <c r="H57" s="1" t="s">
        <v>367</v>
      </c>
      <c r="I57" s="1" t="s">
        <v>368</v>
      </c>
      <c r="J57" s="1" t="s">
        <v>369</v>
      </c>
      <c r="K57" s="1" t="s">
        <v>17</v>
      </c>
    </row>
    <row r="58" spans="1:11" x14ac:dyDescent="0.3">
      <c r="A58">
        <v>57</v>
      </c>
      <c r="B58" s="1" t="s">
        <v>370</v>
      </c>
      <c r="C58" s="1" t="s">
        <v>371</v>
      </c>
      <c r="D58" s="1" t="s">
        <v>372</v>
      </c>
      <c r="E58" s="1" t="s">
        <v>14</v>
      </c>
      <c r="F58" s="1" t="s">
        <v>160</v>
      </c>
      <c r="G58" s="1" t="s">
        <v>373</v>
      </c>
      <c r="H58" s="1" t="s">
        <v>374</v>
      </c>
      <c r="I58" s="1" t="s">
        <v>375</v>
      </c>
      <c r="J58" s="1" t="s">
        <v>376</v>
      </c>
      <c r="K58" s="1" t="s">
        <v>208</v>
      </c>
    </row>
    <row r="59" spans="1:11" x14ac:dyDescent="0.3">
      <c r="A59">
        <v>58</v>
      </c>
      <c r="B59" s="1" t="s">
        <v>377</v>
      </c>
      <c r="C59" s="1" t="s">
        <v>378</v>
      </c>
      <c r="D59" s="1" t="s">
        <v>17</v>
      </c>
      <c r="E59" s="1" t="s">
        <v>336</v>
      </c>
      <c r="F59" s="1" t="s">
        <v>17</v>
      </c>
      <c r="G59" s="1" t="s">
        <v>17</v>
      </c>
      <c r="H59" s="1" t="s">
        <v>17</v>
      </c>
      <c r="I59" s="1" t="s">
        <v>17</v>
      </c>
      <c r="J59" s="1" t="s">
        <v>17</v>
      </c>
      <c r="K59" s="1" t="s">
        <v>17</v>
      </c>
    </row>
    <row r="60" spans="1:11" x14ac:dyDescent="0.3">
      <c r="A60">
        <v>59</v>
      </c>
      <c r="B60" s="1" t="s">
        <v>379</v>
      </c>
      <c r="C60" s="1" t="s">
        <v>380</v>
      </c>
      <c r="D60" s="1" t="s">
        <v>381</v>
      </c>
      <c r="E60" s="1" t="s">
        <v>204</v>
      </c>
      <c r="F60" s="1" t="s">
        <v>54</v>
      </c>
      <c r="G60" s="1" t="s">
        <v>17</v>
      </c>
      <c r="H60" s="1" t="s">
        <v>17</v>
      </c>
      <c r="I60" s="1" t="s">
        <v>382</v>
      </c>
      <c r="J60" s="1" t="s">
        <v>17</v>
      </c>
      <c r="K60" s="1" t="s">
        <v>17</v>
      </c>
    </row>
    <row r="61" spans="1:11" x14ac:dyDescent="0.3">
      <c r="A61">
        <v>60</v>
      </c>
      <c r="B61" s="1" t="s">
        <v>383</v>
      </c>
      <c r="C61" s="1" t="s">
        <v>384</v>
      </c>
      <c r="D61" s="1" t="s">
        <v>385</v>
      </c>
      <c r="E61" s="1" t="s">
        <v>204</v>
      </c>
      <c r="F61" s="1" t="s">
        <v>17</v>
      </c>
      <c r="G61" s="1" t="s">
        <v>386</v>
      </c>
      <c r="H61" s="1" t="s">
        <v>387</v>
      </c>
      <c r="I61" s="1" t="s">
        <v>388</v>
      </c>
      <c r="J61" s="1" t="s">
        <v>17</v>
      </c>
      <c r="K61" s="1" t="s">
        <v>17</v>
      </c>
    </row>
    <row r="62" spans="1:11" x14ac:dyDescent="0.3">
      <c r="A62">
        <v>61</v>
      </c>
      <c r="B62" s="1" t="s">
        <v>389</v>
      </c>
      <c r="C62" s="1" t="s">
        <v>390</v>
      </c>
      <c r="D62" s="1" t="s">
        <v>391</v>
      </c>
      <c r="E62" s="1" t="s">
        <v>14</v>
      </c>
      <c r="F62" s="1" t="s">
        <v>30</v>
      </c>
      <c r="G62" s="1" t="s">
        <v>16</v>
      </c>
      <c r="H62" s="1" t="s">
        <v>17</v>
      </c>
      <c r="I62" s="1" t="s">
        <v>392</v>
      </c>
      <c r="J62" s="1" t="s">
        <v>393</v>
      </c>
      <c r="K62" s="1" t="s">
        <v>17</v>
      </c>
    </row>
    <row r="63" spans="1:11" x14ac:dyDescent="0.3">
      <c r="A63">
        <v>62</v>
      </c>
      <c r="B63" s="1" t="s">
        <v>394</v>
      </c>
      <c r="C63" s="1" t="s">
        <v>395</v>
      </c>
      <c r="D63" s="1" t="s">
        <v>396</v>
      </c>
      <c r="E63" s="1" t="s">
        <v>204</v>
      </c>
      <c r="F63" s="1" t="s">
        <v>54</v>
      </c>
      <c r="G63" s="1" t="s">
        <v>397</v>
      </c>
      <c r="H63" s="1" t="s">
        <v>17</v>
      </c>
      <c r="I63" s="1" t="s">
        <v>398</v>
      </c>
      <c r="J63" s="1" t="s">
        <v>17</v>
      </c>
      <c r="K63" s="1" t="s">
        <v>17</v>
      </c>
    </row>
    <row r="64" spans="1:11" x14ac:dyDescent="0.3">
      <c r="A64">
        <v>63</v>
      </c>
      <c r="B64" s="1" t="s">
        <v>399</v>
      </c>
      <c r="C64" s="1" t="s">
        <v>400</v>
      </c>
      <c r="D64" s="1" t="s">
        <v>401</v>
      </c>
      <c r="E64" s="1" t="s">
        <v>79</v>
      </c>
      <c r="F64" s="1" t="s">
        <v>17</v>
      </c>
      <c r="G64" s="1" t="s">
        <v>17</v>
      </c>
      <c r="H64" s="1" t="s">
        <v>17</v>
      </c>
      <c r="I64" s="1" t="s">
        <v>402</v>
      </c>
      <c r="J64" s="1" t="s">
        <v>17</v>
      </c>
      <c r="K64" s="1" t="s">
        <v>17</v>
      </c>
    </row>
    <row r="65" spans="1:11" x14ac:dyDescent="0.3">
      <c r="A65">
        <v>64</v>
      </c>
      <c r="B65" s="1" t="s">
        <v>403</v>
      </c>
      <c r="C65" s="1" t="s">
        <v>404</v>
      </c>
      <c r="D65" s="1" t="s">
        <v>17</v>
      </c>
      <c r="E65" s="1" t="s">
        <v>14</v>
      </c>
      <c r="F65" s="1" t="s">
        <v>17</v>
      </c>
      <c r="G65" s="1" t="s">
        <v>112</v>
      </c>
      <c r="H65" s="1" t="s">
        <v>17</v>
      </c>
      <c r="I65" s="1" t="s">
        <v>405</v>
      </c>
      <c r="J65" s="1" t="s">
        <v>406</v>
      </c>
      <c r="K65" s="1" t="s">
        <v>17</v>
      </c>
    </row>
    <row r="66" spans="1:11" x14ac:dyDescent="0.3">
      <c r="A66">
        <v>65</v>
      </c>
      <c r="B66" s="1" t="s">
        <v>407</v>
      </c>
      <c r="C66" s="1" t="s">
        <v>408</v>
      </c>
      <c r="D66" s="1" t="s">
        <v>409</v>
      </c>
      <c r="E66" s="1" t="s">
        <v>14</v>
      </c>
      <c r="F66" s="1" t="s">
        <v>24</v>
      </c>
      <c r="G66" s="1" t="s">
        <v>16</v>
      </c>
      <c r="H66" s="1" t="s">
        <v>410</v>
      </c>
      <c r="I66" s="1" t="s">
        <v>411</v>
      </c>
      <c r="J66" s="1" t="s">
        <v>17</v>
      </c>
      <c r="K66" s="1" t="s">
        <v>412</v>
      </c>
    </row>
    <row r="67" spans="1:11" x14ac:dyDescent="0.3">
      <c r="A67">
        <v>66</v>
      </c>
      <c r="B67" s="1" t="s">
        <v>413</v>
      </c>
      <c r="C67" s="1" t="s">
        <v>414</v>
      </c>
      <c r="D67" s="1" t="s">
        <v>415</v>
      </c>
      <c r="E67" s="1" t="s">
        <v>14</v>
      </c>
      <c r="F67" s="1" t="s">
        <v>152</v>
      </c>
      <c r="G67" s="1" t="s">
        <v>416</v>
      </c>
      <c r="H67" s="1" t="s">
        <v>417</v>
      </c>
      <c r="I67" s="1" t="s">
        <v>418</v>
      </c>
      <c r="J67" s="1" t="s">
        <v>419</v>
      </c>
      <c r="K67" s="1" t="s">
        <v>420</v>
      </c>
    </row>
    <row r="68" spans="1:11" x14ac:dyDescent="0.3">
      <c r="A68">
        <v>67</v>
      </c>
      <c r="B68" s="1" t="s">
        <v>421</v>
      </c>
      <c r="C68" s="1" t="s">
        <v>422</v>
      </c>
      <c r="D68" s="1" t="s">
        <v>423</v>
      </c>
      <c r="E68" s="1" t="s">
        <v>17</v>
      </c>
      <c r="F68" s="1" t="s">
        <v>24</v>
      </c>
      <c r="G68" s="1" t="s">
        <v>25</v>
      </c>
      <c r="H68" s="1" t="s">
        <v>17</v>
      </c>
      <c r="I68" s="1" t="s">
        <v>424</v>
      </c>
      <c r="J68" s="1" t="s">
        <v>17</v>
      </c>
      <c r="K68" s="1" t="s">
        <v>17</v>
      </c>
    </row>
    <row r="69" spans="1:11" x14ac:dyDescent="0.3">
      <c r="A69">
        <v>68</v>
      </c>
      <c r="B69" s="1" t="s">
        <v>425</v>
      </c>
      <c r="C69" s="1" t="s">
        <v>426</v>
      </c>
      <c r="D69" s="1" t="s">
        <v>17</v>
      </c>
      <c r="E69" s="1" t="s">
        <v>14</v>
      </c>
      <c r="F69" s="1" t="s">
        <v>73</v>
      </c>
      <c r="G69" s="1" t="s">
        <v>427</v>
      </c>
      <c r="H69" s="1" t="s">
        <v>428</v>
      </c>
      <c r="I69" s="1" t="s">
        <v>429</v>
      </c>
      <c r="J69" s="1" t="s">
        <v>17</v>
      </c>
      <c r="K69" s="1" t="s">
        <v>17</v>
      </c>
    </row>
    <row r="70" spans="1:11" x14ac:dyDescent="0.3">
      <c r="A70">
        <v>69</v>
      </c>
      <c r="B70" s="1" t="s">
        <v>430</v>
      </c>
      <c r="C70" s="1" t="s">
        <v>431</v>
      </c>
      <c r="D70" s="1" t="s">
        <v>432</v>
      </c>
      <c r="E70" s="1" t="s">
        <v>14</v>
      </c>
      <c r="F70" s="1" t="s">
        <v>117</v>
      </c>
      <c r="G70" s="1" t="s">
        <v>16</v>
      </c>
      <c r="H70" s="1" t="s">
        <v>17</v>
      </c>
      <c r="I70" s="1" t="s">
        <v>433</v>
      </c>
      <c r="J70" s="1" t="s">
        <v>434</v>
      </c>
      <c r="K70" s="1" t="s">
        <v>435</v>
      </c>
    </row>
    <row r="71" spans="1:11" x14ac:dyDescent="0.3">
      <c r="A71">
        <v>70</v>
      </c>
      <c r="B71" s="1" t="s">
        <v>436</v>
      </c>
      <c r="C71" s="1" t="s">
        <v>437</v>
      </c>
      <c r="D71" s="1" t="s">
        <v>438</v>
      </c>
      <c r="E71" s="1" t="s">
        <v>14</v>
      </c>
      <c r="F71" s="1" t="s">
        <v>152</v>
      </c>
      <c r="G71" s="1" t="s">
        <v>16</v>
      </c>
      <c r="H71" s="1" t="s">
        <v>439</v>
      </c>
      <c r="I71" s="1" t="s">
        <v>440</v>
      </c>
      <c r="J71" s="1" t="s">
        <v>441</v>
      </c>
      <c r="K71" s="1" t="s">
        <v>442</v>
      </c>
    </row>
    <row r="72" spans="1:11" x14ac:dyDescent="0.3">
      <c r="A72">
        <v>71</v>
      </c>
      <c r="B72" s="1" t="s">
        <v>443</v>
      </c>
      <c r="C72" s="1" t="s">
        <v>444</v>
      </c>
      <c r="D72" s="1" t="s">
        <v>17</v>
      </c>
      <c r="E72" s="1" t="s">
        <v>14</v>
      </c>
      <c r="F72" s="1" t="s">
        <v>24</v>
      </c>
      <c r="G72" s="1" t="s">
        <v>445</v>
      </c>
      <c r="H72" s="1" t="s">
        <v>446</v>
      </c>
      <c r="I72" s="1" t="s">
        <v>17</v>
      </c>
      <c r="J72" s="1" t="s">
        <v>17</v>
      </c>
      <c r="K72" s="1" t="s">
        <v>447</v>
      </c>
    </row>
    <row r="73" spans="1:11" x14ac:dyDescent="0.3">
      <c r="A73">
        <v>72</v>
      </c>
      <c r="B73" s="1" t="s">
        <v>448</v>
      </c>
      <c r="C73" s="1" t="s">
        <v>449</v>
      </c>
      <c r="D73" s="1" t="s">
        <v>17</v>
      </c>
      <c r="E73" s="1" t="s">
        <v>14</v>
      </c>
      <c r="F73" s="1" t="s">
        <v>54</v>
      </c>
      <c r="G73" s="1" t="s">
        <v>450</v>
      </c>
      <c r="H73" s="1" t="s">
        <v>451</v>
      </c>
      <c r="I73" s="1" t="s">
        <v>452</v>
      </c>
      <c r="J73" s="1" t="s">
        <v>17</v>
      </c>
      <c r="K73" s="1" t="s">
        <v>453</v>
      </c>
    </row>
    <row r="74" spans="1:11" x14ac:dyDescent="0.3">
      <c r="A74">
        <v>73</v>
      </c>
      <c r="B74" s="1" t="s">
        <v>454</v>
      </c>
      <c r="C74" s="1" t="s">
        <v>455</v>
      </c>
      <c r="D74" s="1" t="s">
        <v>456</v>
      </c>
      <c r="E74" s="1" t="s">
        <v>14</v>
      </c>
      <c r="F74" s="1" t="s">
        <v>73</v>
      </c>
      <c r="G74" s="1" t="s">
        <v>17</v>
      </c>
      <c r="H74" s="1" t="s">
        <v>457</v>
      </c>
      <c r="I74" s="1" t="s">
        <v>458</v>
      </c>
      <c r="J74" s="1" t="s">
        <v>17</v>
      </c>
      <c r="K74" s="1" t="s">
        <v>17</v>
      </c>
    </row>
    <row r="75" spans="1:11" x14ac:dyDescent="0.3">
      <c r="A75">
        <v>74</v>
      </c>
      <c r="B75" s="1" t="s">
        <v>459</v>
      </c>
      <c r="C75" s="1" t="s">
        <v>460</v>
      </c>
      <c r="D75" s="1" t="s">
        <v>461</v>
      </c>
      <c r="E75" s="1" t="s">
        <v>14</v>
      </c>
      <c r="F75" s="1" t="s">
        <v>73</v>
      </c>
      <c r="G75" s="1" t="s">
        <v>125</v>
      </c>
      <c r="H75" s="1" t="s">
        <v>462</v>
      </c>
      <c r="I75" s="1" t="s">
        <v>463</v>
      </c>
      <c r="J75" s="1" t="s">
        <v>464</v>
      </c>
      <c r="K75" s="1" t="s">
        <v>17</v>
      </c>
    </row>
    <row r="76" spans="1:11" x14ac:dyDescent="0.3">
      <c r="A76">
        <v>75</v>
      </c>
      <c r="B76" s="1" t="s">
        <v>465</v>
      </c>
      <c r="C76" s="1" t="s">
        <v>466</v>
      </c>
      <c r="D76" s="1" t="s">
        <v>467</v>
      </c>
      <c r="E76" s="1" t="s">
        <v>14</v>
      </c>
      <c r="F76" s="1" t="s">
        <v>38</v>
      </c>
      <c r="G76" s="1" t="s">
        <v>16</v>
      </c>
      <c r="H76" s="1" t="s">
        <v>468</v>
      </c>
      <c r="I76" s="1" t="s">
        <v>469</v>
      </c>
      <c r="J76" s="1" t="s">
        <v>470</v>
      </c>
      <c r="K76" s="1" t="s">
        <v>471</v>
      </c>
    </row>
    <row r="77" spans="1:11" x14ac:dyDescent="0.3">
      <c r="A77">
        <v>76</v>
      </c>
      <c r="B77" s="1" t="s">
        <v>472</v>
      </c>
      <c r="C77" s="1" t="s">
        <v>473</v>
      </c>
      <c r="D77" s="1" t="s">
        <v>17</v>
      </c>
      <c r="E77" s="1" t="s">
        <v>14</v>
      </c>
      <c r="F77" s="1" t="s">
        <v>17</v>
      </c>
      <c r="G77" s="1" t="s">
        <v>17</v>
      </c>
      <c r="H77" s="1" t="s">
        <v>17</v>
      </c>
      <c r="I77" s="1" t="s">
        <v>474</v>
      </c>
      <c r="J77" s="1" t="s">
        <v>17</v>
      </c>
      <c r="K77" s="1" t="s">
        <v>17</v>
      </c>
    </row>
    <row r="78" spans="1:11" x14ac:dyDescent="0.3">
      <c r="A78">
        <v>77</v>
      </c>
      <c r="B78" s="1" t="s">
        <v>475</v>
      </c>
      <c r="C78" s="1" t="s">
        <v>476</v>
      </c>
      <c r="D78" s="1" t="s">
        <v>477</v>
      </c>
      <c r="E78" s="1" t="s">
        <v>14</v>
      </c>
      <c r="F78" s="1" t="s">
        <v>17</v>
      </c>
      <c r="G78" s="1" t="s">
        <v>17</v>
      </c>
      <c r="H78" s="1" t="s">
        <v>17</v>
      </c>
      <c r="I78" s="1" t="s">
        <v>478</v>
      </c>
      <c r="J78" s="1" t="s">
        <v>17</v>
      </c>
      <c r="K78" s="1" t="s">
        <v>17</v>
      </c>
    </row>
    <row r="79" spans="1:11" x14ac:dyDescent="0.3">
      <c r="A79">
        <v>78</v>
      </c>
      <c r="B79" s="1" t="s">
        <v>479</v>
      </c>
      <c r="C79" s="1" t="s">
        <v>480</v>
      </c>
      <c r="D79" s="1" t="s">
        <v>481</v>
      </c>
      <c r="E79" s="1" t="s">
        <v>25</v>
      </c>
      <c r="F79" s="1" t="s">
        <v>17</v>
      </c>
      <c r="G79" s="1" t="s">
        <v>17</v>
      </c>
      <c r="H79" s="1" t="s">
        <v>17</v>
      </c>
      <c r="I79" s="1" t="s">
        <v>482</v>
      </c>
      <c r="J79" s="1" t="s">
        <v>17</v>
      </c>
      <c r="K79" s="1" t="s">
        <v>17</v>
      </c>
    </row>
    <row r="80" spans="1:11" x14ac:dyDescent="0.3">
      <c r="A80">
        <v>79</v>
      </c>
      <c r="B80" s="1" t="s">
        <v>483</v>
      </c>
      <c r="C80" s="1" t="s">
        <v>484</v>
      </c>
      <c r="D80" s="1" t="s">
        <v>485</v>
      </c>
      <c r="E80" s="1" t="s">
        <v>14</v>
      </c>
      <c r="F80" s="1" t="s">
        <v>17</v>
      </c>
      <c r="G80" s="1" t="s">
        <v>16</v>
      </c>
      <c r="H80" s="1" t="s">
        <v>17</v>
      </c>
      <c r="I80" s="1" t="s">
        <v>17</v>
      </c>
      <c r="J80" s="1" t="s">
        <v>17</v>
      </c>
      <c r="K80" s="1" t="s">
        <v>17</v>
      </c>
    </row>
    <row r="81" spans="1:11" x14ac:dyDescent="0.3">
      <c r="A81">
        <v>80</v>
      </c>
      <c r="B81" s="1" t="s">
        <v>486</v>
      </c>
      <c r="C81" s="1" t="s">
        <v>487</v>
      </c>
      <c r="D81" s="1" t="s">
        <v>17</v>
      </c>
      <c r="E81" s="1" t="s">
        <v>14</v>
      </c>
      <c r="F81" s="1" t="s">
        <v>24</v>
      </c>
      <c r="G81" s="1" t="s">
        <v>488</v>
      </c>
      <c r="H81" s="1" t="s">
        <v>489</v>
      </c>
      <c r="I81" s="1" t="s">
        <v>17</v>
      </c>
      <c r="J81" s="1" t="s">
        <v>17</v>
      </c>
      <c r="K81" s="1" t="s">
        <v>490</v>
      </c>
    </row>
    <row r="82" spans="1:11" x14ac:dyDescent="0.3">
      <c r="A82">
        <v>81</v>
      </c>
      <c r="B82" s="1" t="s">
        <v>491</v>
      </c>
      <c r="C82" s="1" t="s">
        <v>492</v>
      </c>
      <c r="D82" s="1" t="s">
        <v>493</v>
      </c>
      <c r="E82" s="1" t="s">
        <v>14</v>
      </c>
      <c r="F82" s="1" t="s">
        <v>15</v>
      </c>
      <c r="G82" s="1" t="s">
        <v>86</v>
      </c>
      <c r="H82" s="1" t="s">
        <v>494</v>
      </c>
      <c r="I82" s="1" t="s">
        <v>495</v>
      </c>
      <c r="J82" s="1" t="s">
        <v>17</v>
      </c>
      <c r="K82" s="1" t="s">
        <v>496</v>
      </c>
    </row>
    <row r="83" spans="1:11" x14ac:dyDescent="0.3">
      <c r="A83">
        <v>82</v>
      </c>
      <c r="B83" s="1" t="s">
        <v>497</v>
      </c>
      <c r="C83" s="1" t="s">
        <v>498</v>
      </c>
      <c r="D83" s="1" t="s">
        <v>499</v>
      </c>
      <c r="E83" s="1" t="s">
        <v>14</v>
      </c>
      <c r="F83" s="1" t="s">
        <v>54</v>
      </c>
      <c r="G83" s="1" t="s">
        <v>16</v>
      </c>
      <c r="H83" s="1" t="s">
        <v>500</v>
      </c>
      <c r="I83" s="1" t="s">
        <v>17</v>
      </c>
      <c r="J83" s="1" t="s">
        <v>17</v>
      </c>
      <c r="K83" s="1" t="s">
        <v>17</v>
      </c>
    </row>
    <row r="84" spans="1:11" x14ac:dyDescent="0.3">
      <c r="A84">
        <v>83</v>
      </c>
      <c r="B84" s="1" t="s">
        <v>501</v>
      </c>
      <c r="C84" s="1" t="s">
        <v>502</v>
      </c>
      <c r="D84" s="1" t="s">
        <v>503</v>
      </c>
      <c r="E84" s="1" t="s">
        <v>14</v>
      </c>
      <c r="F84" s="1" t="s">
        <v>46</v>
      </c>
      <c r="G84" s="1" t="s">
        <v>16</v>
      </c>
      <c r="H84" s="1" t="s">
        <v>504</v>
      </c>
      <c r="I84" s="1" t="s">
        <v>505</v>
      </c>
      <c r="J84" s="1" t="s">
        <v>506</v>
      </c>
      <c r="K84" s="1" t="s">
        <v>255</v>
      </c>
    </row>
    <row r="85" spans="1:11" x14ac:dyDescent="0.3">
      <c r="A85">
        <v>84</v>
      </c>
      <c r="B85" s="1" t="s">
        <v>507</v>
      </c>
      <c r="C85" s="1" t="s">
        <v>508</v>
      </c>
      <c r="D85" s="1" t="s">
        <v>509</v>
      </c>
      <c r="E85" s="1" t="s">
        <v>14</v>
      </c>
      <c r="F85" s="1" t="s">
        <v>30</v>
      </c>
      <c r="G85" s="1" t="s">
        <v>16</v>
      </c>
      <c r="H85" s="1" t="s">
        <v>510</v>
      </c>
      <c r="I85" s="1" t="s">
        <v>511</v>
      </c>
      <c r="J85" s="1" t="s">
        <v>512</v>
      </c>
      <c r="K85" s="1" t="s">
        <v>513</v>
      </c>
    </row>
    <row r="86" spans="1:11" x14ac:dyDescent="0.3">
      <c r="A86">
        <v>85</v>
      </c>
      <c r="B86" s="1" t="s">
        <v>514</v>
      </c>
      <c r="C86" s="1" t="s">
        <v>515</v>
      </c>
      <c r="D86" s="1" t="s">
        <v>516</v>
      </c>
      <c r="E86" s="1" t="s">
        <v>14</v>
      </c>
      <c r="F86" s="1" t="s">
        <v>38</v>
      </c>
      <c r="G86" s="1" t="s">
        <v>517</v>
      </c>
      <c r="H86" s="1" t="s">
        <v>518</v>
      </c>
      <c r="I86" s="1" t="s">
        <v>519</v>
      </c>
      <c r="J86" s="1" t="s">
        <v>520</v>
      </c>
      <c r="K86" s="1" t="s">
        <v>521</v>
      </c>
    </row>
    <row r="87" spans="1:11" x14ac:dyDescent="0.3">
      <c r="A87">
        <v>86</v>
      </c>
      <c r="B87" s="1" t="s">
        <v>522</v>
      </c>
      <c r="C87" s="1" t="s">
        <v>523</v>
      </c>
      <c r="D87" s="1" t="s">
        <v>17</v>
      </c>
      <c r="E87" s="1" t="s">
        <v>14</v>
      </c>
      <c r="F87" s="1" t="s">
        <v>54</v>
      </c>
      <c r="G87" s="1" t="s">
        <v>17</v>
      </c>
      <c r="H87" s="1" t="s">
        <v>524</v>
      </c>
      <c r="I87" s="1" t="s">
        <v>525</v>
      </c>
      <c r="J87" s="1" t="s">
        <v>17</v>
      </c>
      <c r="K87" s="1" t="s">
        <v>17</v>
      </c>
    </row>
    <row r="88" spans="1:11" x14ac:dyDescent="0.3">
      <c r="A88">
        <v>87</v>
      </c>
      <c r="B88" s="1" t="s">
        <v>526</v>
      </c>
      <c r="C88" s="1" t="s">
        <v>527</v>
      </c>
      <c r="D88" s="1" t="s">
        <v>528</v>
      </c>
      <c r="E88" s="1" t="s">
        <v>68</v>
      </c>
      <c r="F88" s="1" t="s">
        <v>117</v>
      </c>
      <c r="G88" s="1" t="s">
        <v>68</v>
      </c>
      <c r="H88" s="1" t="s">
        <v>529</v>
      </c>
      <c r="I88" s="1" t="s">
        <v>530</v>
      </c>
      <c r="J88" s="1" t="s">
        <v>531</v>
      </c>
      <c r="K88" s="1" t="s">
        <v>17</v>
      </c>
    </row>
    <row r="89" spans="1:11" x14ac:dyDescent="0.3">
      <c r="A89">
        <v>88</v>
      </c>
      <c r="B89" s="1" t="s">
        <v>532</v>
      </c>
      <c r="C89" s="1" t="s">
        <v>533</v>
      </c>
      <c r="D89" s="1" t="s">
        <v>534</v>
      </c>
      <c r="E89" s="1" t="s">
        <v>350</v>
      </c>
      <c r="F89" s="1" t="s">
        <v>54</v>
      </c>
      <c r="G89" s="1" t="s">
        <v>16</v>
      </c>
      <c r="H89" s="1" t="s">
        <v>535</v>
      </c>
      <c r="I89" s="1" t="s">
        <v>536</v>
      </c>
      <c r="J89" s="1" t="s">
        <v>537</v>
      </c>
      <c r="K89" s="1" t="s">
        <v>17</v>
      </c>
    </row>
    <row r="90" spans="1:11" x14ac:dyDescent="0.3">
      <c r="A90">
        <v>89</v>
      </c>
      <c r="B90" s="1" t="s">
        <v>538</v>
      </c>
      <c r="C90" s="1" t="s">
        <v>539</v>
      </c>
      <c r="D90" s="1" t="s">
        <v>540</v>
      </c>
      <c r="E90" s="1" t="s">
        <v>541</v>
      </c>
      <c r="F90" s="1" t="s">
        <v>60</v>
      </c>
      <c r="G90" s="1" t="s">
        <v>542</v>
      </c>
      <c r="H90" s="1" t="s">
        <v>543</v>
      </c>
      <c r="I90" s="1" t="s">
        <v>544</v>
      </c>
      <c r="J90" s="1" t="s">
        <v>17</v>
      </c>
      <c r="K90" s="1" t="s">
        <v>17</v>
      </c>
    </row>
    <row r="91" spans="1:11" x14ac:dyDescent="0.3">
      <c r="A91">
        <v>90</v>
      </c>
      <c r="B91" s="1" t="s">
        <v>545</v>
      </c>
      <c r="C91" s="1" t="s">
        <v>546</v>
      </c>
      <c r="D91" s="1" t="s">
        <v>547</v>
      </c>
      <c r="E91" s="1" t="s">
        <v>14</v>
      </c>
      <c r="F91" s="1" t="s">
        <v>24</v>
      </c>
      <c r="G91" s="1" t="s">
        <v>16</v>
      </c>
      <c r="H91" s="1" t="s">
        <v>548</v>
      </c>
      <c r="I91" s="1" t="s">
        <v>17</v>
      </c>
      <c r="J91" s="1" t="s">
        <v>549</v>
      </c>
      <c r="K91" s="1" t="s">
        <v>17</v>
      </c>
    </row>
    <row r="92" spans="1:11" x14ac:dyDescent="0.3">
      <c r="A92">
        <v>91</v>
      </c>
      <c r="B92" s="1" t="s">
        <v>550</v>
      </c>
      <c r="C92" s="1" t="s">
        <v>551</v>
      </c>
      <c r="D92" s="1" t="s">
        <v>17</v>
      </c>
      <c r="E92" s="1" t="s">
        <v>204</v>
      </c>
      <c r="F92" s="1" t="s">
        <v>24</v>
      </c>
      <c r="G92" s="1" t="s">
        <v>552</v>
      </c>
      <c r="H92" s="1" t="s">
        <v>553</v>
      </c>
      <c r="I92" s="1" t="s">
        <v>554</v>
      </c>
      <c r="J92" s="1" t="s">
        <v>555</v>
      </c>
      <c r="K92" s="1" t="s">
        <v>17</v>
      </c>
    </row>
    <row r="93" spans="1:11" x14ac:dyDescent="0.3">
      <c r="A93">
        <v>92</v>
      </c>
      <c r="B93" s="1" t="s">
        <v>556</v>
      </c>
      <c r="C93" s="1" t="s">
        <v>557</v>
      </c>
      <c r="D93" s="1" t="s">
        <v>558</v>
      </c>
      <c r="E93" s="1" t="s">
        <v>14</v>
      </c>
      <c r="F93" s="1" t="s">
        <v>46</v>
      </c>
      <c r="G93" s="1" t="s">
        <v>16</v>
      </c>
      <c r="H93" s="1" t="s">
        <v>17</v>
      </c>
      <c r="I93" s="1" t="s">
        <v>559</v>
      </c>
      <c r="J93" s="1" t="s">
        <v>560</v>
      </c>
      <c r="K93" s="1" t="s">
        <v>561</v>
      </c>
    </row>
    <row r="94" spans="1:11" x14ac:dyDescent="0.3">
      <c r="A94">
        <v>93</v>
      </c>
      <c r="B94" s="1" t="s">
        <v>562</v>
      </c>
      <c r="C94" s="1" t="s">
        <v>563</v>
      </c>
      <c r="D94" s="1" t="s">
        <v>17</v>
      </c>
      <c r="E94" s="1" t="s">
        <v>14</v>
      </c>
      <c r="F94" s="1" t="s">
        <v>17</v>
      </c>
      <c r="G94" s="1" t="s">
        <v>17</v>
      </c>
      <c r="H94" s="1" t="s">
        <v>17</v>
      </c>
      <c r="I94" s="1" t="s">
        <v>564</v>
      </c>
      <c r="J94" s="1" t="s">
        <v>17</v>
      </c>
      <c r="K94" s="1" t="s">
        <v>17</v>
      </c>
    </row>
    <row r="95" spans="1:11" x14ac:dyDescent="0.3">
      <c r="A95">
        <v>94</v>
      </c>
      <c r="B95" s="1" t="s">
        <v>565</v>
      </c>
      <c r="C95" s="1" t="s">
        <v>566</v>
      </c>
      <c r="D95" s="1" t="s">
        <v>567</v>
      </c>
      <c r="E95" s="1" t="s">
        <v>17</v>
      </c>
      <c r="F95" s="1" t="s">
        <v>24</v>
      </c>
      <c r="G95" s="1" t="s">
        <v>17</v>
      </c>
      <c r="H95" s="1" t="s">
        <v>17</v>
      </c>
      <c r="I95" s="1" t="s">
        <v>17</v>
      </c>
      <c r="J95" s="1" t="s">
        <v>17</v>
      </c>
      <c r="K95" s="1" t="s">
        <v>17</v>
      </c>
    </row>
    <row r="96" spans="1:11" x14ac:dyDescent="0.3">
      <c r="A96">
        <v>95</v>
      </c>
      <c r="B96" s="1" t="s">
        <v>568</v>
      </c>
      <c r="C96" s="1" t="s">
        <v>569</v>
      </c>
      <c r="D96" s="1" t="s">
        <v>17</v>
      </c>
      <c r="E96" s="1" t="s">
        <v>14</v>
      </c>
      <c r="F96" s="1" t="s">
        <v>17</v>
      </c>
      <c r="G96" s="1" t="s">
        <v>16</v>
      </c>
      <c r="H96" s="1" t="s">
        <v>570</v>
      </c>
      <c r="I96" s="1" t="s">
        <v>571</v>
      </c>
      <c r="J96" s="1" t="s">
        <v>17</v>
      </c>
      <c r="K96" s="1" t="s">
        <v>17</v>
      </c>
    </row>
    <row r="97" spans="1:11" x14ac:dyDescent="0.3">
      <c r="A97">
        <v>96</v>
      </c>
      <c r="B97" s="1" t="s">
        <v>572</v>
      </c>
      <c r="C97" s="1" t="s">
        <v>573</v>
      </c>
      <c r="D97" s="1" t="s">
        <v>574</v>
      </c>
      <c r="E97" s="1" t="s">
        <v>575</v>
      </c>
      <c r="F97" s="1" t="s">
        <v>17</v>
      </c>
      <c r="G97" s="1" t="s">
        <v>17</v>
      </c>
      <c r="H97" s="1" t="s">
        <v>17</v>
      </c>
      <c r="I97" s="1" t="s">
        <v>576</v>
      </c>
      <c r="J97" s="1" t="s">
        <v>17</v>
      </c>
      <c r="K97" s="1" t="s">
        <v>17</v>
      </c>
    </row>
    <row r="98" spans="1:11" x14ac:dyDescent="0.3">
      <c r="A98">
        <v>97</v>
      </c>
      <c r="B98" s="1" t="s">
        <v>577</v>
      </c>
      <c r="C98" s="1" t="s">
        <v>578</v>
      </c>
      <c r="D98" s="1" t="s">
        <v>17</v>
      </c>
      <c r="E98" s="1" t="s">
        <v>14</v>
      </c>
      <c r="F98" s="1" t="s">
        <v>24</v>
      </c>
      <c r="G98" s="1" t="s">
        <v>579</v>
      </c>
      <c r="H98" s="1" t="s">
        <v>580</v>
      </c>
      <c r="I98" s="1" t="s">
        <v>581</v>
      </c>
      <c r="J98" s="1" t="s">
        <v>582</v>
      </c>
      <c r="K98" s="1" t="s">
        <v>583</v>
      </c>
    </row>
    <row r="99" spans="1:11" x14ac:dyDescent="0.3">
      <c r="A99">
        <v>98</v>
      </c>
      <c r="B99" s="1" t="s">
        <v>584</v>
      </c>
      <c r="C99" s="1" t="s">
        <v>585</v>
      </c>
      <c r="D99" s="1" t="s">
        <v>586</v>
      </c>
      <c r="E99" s="1" t="s">
        <v>14</v>
      </c>
      <c r="F99" s="1" t="s">
        <v>17</v>
      </c>
      <c r="G99" s="1" t="s">
        <v>579</v>
      </c>
      <c r="H99" s="1" t="s">
        <v>587</v>
      </c>
      <c r="I99" s="1" t="s">
        <v>17</v>
      </c>
      <c r="J99" s="1" t="s">
        <v>17</v>
      </c>
      <c r="K99" s="1" t="s">
        <v>588</v>
      </c>
    </row>
    <row r="100" spans="1:11" x14ac:dyDescent="0.3">
      <c r="A100">
        <v>99</v>
      </c>
      <c r="B100" s="1" t="s">
        <v>589</v>
      </c>
      <c r="C100" s="1" t="s">
        <v>590</v>
      </c>
      <c r="D100" s="1" t="s">
        <v>591</v>
      </c>
      <c r="E100" s="1" t="s">
        <v>79</v>
      </c>
      <c r="F100" s="1" t="s">
        <v>46</v>
      </c>
      <c r="G100" s="1" t="s">
        <v>592</v>
      </c>
      <c r="H100" s="1" t="s">
        <v>593</v>
      </c>
      <c r="I100" s="1" t="s">
        <v>17</v>
      </c>
      <c r="J100" s="1" t="s">
        <v>594</v>
      </c>
      <c r="K100" s="1" t="s">
        <v>595</v>
      </c>
    </row>
    <row r="101" spans="1:11" x14ac:dyDescent="0.3">
      <c r="A101">
        <v>100</v>
      </c>
      <c r="B101" s="1" t="s">
        <v>596</v>
      </c>
      <c r="C101" s="1" t="s">
        <v>597</v>
      </c>
      <c r="D101" s="1" t="s">
        <v>598</v>
      </c>
      <c r="E101" s="1" t="s">
        <v>204</v>
      </c>
      <c r="F101" s="1" t="s">
        <v>15</v>
      </c>
      <c r="G101" s="1" t="s">
        <v>17</v>
      </c>
      <c r="H101" s="1" t="s">
        <v>17</v>
      </c>
      <c r="I101" s="1" t="s">
        <v>599</v>
      </c>
      <c r="J101" s="1" t="s">
        <v>17</v>
      </c>
      <c r="K101" s="1" t="s">
        <v>17</v>
      </c>
    </row>
    <row r="102" spans="1:11" x14ac:dyDescent="0.3">
      <c r="A102">
        <v>101</v>
      </c>
      <c r="B102" s="1" t="s">
        <v>600</v>
      </c>
      <c r="C102" s="1" t="s">
        <v>601</v>
      </c>
      <c r="D102" s="1" t="s">
        <v>602</v>
      </c>
      <c r="E102" s="1" t="s">
        <v>603</v>
      </c>
      <c r="F102" s="1" t="s">
        <v>160</v>
      </c>
      <c r="G102" s="1" t="s">
        <v>604</v>
      </c>
      <c r="H102" s="1" t="s">
        <v>605</v>
      </c>
      <c r="I102" s="1" t="s">
        <v>606</v>
      </c>
      <c r="J102" s="1" t="s">
        <v>607</v>
      </c>
      <c r="K102" s="1" t="s">
        <v>17</v>
      </c>
    </row>
    <row r="103" spans="1:11" x14ac:dyDescent="0.3">
      <c r="A103">
        <v>102</v>
      </c>
      <c r="B103" s="1" t="s">
        <v>608</v>
      </c>
      <c r="C103" s="1" t="s">
        <v>609</v>
      </c>
      <c r="D103" s="1" t="s">
        <v>17</v>
      </c>
      <c r="E103" s="1" t="s">
        <v>14</v>
      </c>
      <c r="F103" s="1" t="s">
        <v>54</v>
      </c>
      <c r="G103" s="1" t="s">
        <v>610</v>
      </c>
      <c r="H103" s="1" t="s">
        <v>611</v>
      </c>
      <c r="I103" s="1" t="s">
        <v>17</v>
      </c>
      <c r="J103" s="1" t="s">
        <v>17</v>
      </c>
      <c r="K103" s="1" t="s">
        <v>612</v>
      </c>
    </row>
    <row r="104" spans="1:11" x14ac:dyDescent="0.3">
      <c r="A104">
        <v>103</v>
      </c>
      <c r="B104" s="1" t="s">
        <v>613</v>
      </c>
      <c r="C104" s="1" t="s">
        <v>614</v>
      </c>
      <c r="D104" s="1" t="s">
        <v>615</v>
      </c>
      <c r="E104" s="1" t="s">
        <v>79</v>
      </c>
      <c r="F104" s="1" t="s">
        <v>38</v>
      </c>
      <c r="G104" s="1" t="s">
        <v>80</v>
      </c>
      <c r="H104" s="1" t="s">
        <v>616</v>
      </c>
      <c r="I104" s="1" t="s">
        <v>617</v>
      </c>
      <c r="J104" s="1" t="s">
        <v>618</v>
      </c>
      <c r="K104" s="1" t="s">
        <v>619</v>
      </c>
    </row>
    <row r="105" spans="1:11" x14ac:dyDescent="0.3">
      <c r="A105">
        <v>104</v>
      </c>
      <c r="B105" s="1" t="s">
        <v>620</v>
      </c>
      <c r="C105" s="1" t="s">
        <v>621</v>
      </c>
      <c r="D105" s="1" t="s">
        <v>17</v>
      </c>
      <c r="E105" s="1" t="s">
        <v>14</v>
      </c>
      <c r="F105" s="1" t="s">
        <v>152</v>
      </c>
      <c r="G105" s="1" t="s">
        <v>445</v>
      </c>
      <c r="H105" s="1" t="s">
        <v>622</v>
      </c>
      <c r="I105" s="1" t="s">
        <v>623</v>
      </c>
      <c r="J105" s="1" t="s">
        <v>17</v>
      </c>
      <c r="K105" s="1" t="s">
        <v>17</v>
      </c>
    </row>
    <row r="106" spans="1:11" x14ac:dyDescent="0.3">
      <c r="A106">
        <v>105</v>
      </c>
      <c r="B106" s="1" t="s">
        <v>624</v>
      </c>
      <c r="C106" s="1" t="s">
        <v>625</v>
      </c>
      <c r="D106" s="1" t="s">
        <v>626</v>
      </c>
      <c r="E106" s="1" t="s">
        <v>541</v>
      </c>
      <c r="F106" s="1" t="s">
        <v>17</v>
      </c>
      <c r="G106" s="1" t="s">
        <v>627</v>
      </c>
      <c r="H106" s="1" t="s">
        <v>628</v>
      </c>
      <c r="I106" s="1" t="s">
        <v>629</v>
      </c>
      <c r="J106" s="1" t="s">
        <v>17</v>
      </c>
      <c r="K106" s="1" t="s">
        <v>17</v>
      </c>
    </row>
    <row r="107" spans="1:11" x14ac:dyDescent="0.3">
      <c r="A107">
        <v>106</v>
      </c>
      <c r="B107" s="1" t="s">
        <v>630</v>
      </c>
      <c r="C107" s="1" t="s">
        <v>631</v>
      </c>
      <c r="D107" s="1" t="s">
        <v>632</v>
      </c>
      <c r="E107" s="1" t="s">
        <v>79</v>
      </c>
      <c r="F107" s="1" t="s">
        <v>60</v>
      </c>
      <c r="G107" s="1" t="s">
        <v>633</v>
      </c>
      <c r="H107" s="1" t="s">
        <v>634</v>
      </c>
      <c r="I107" s="1" t="s">
        <v>635</v>
      </c>
      <c r="J107" s="1" t="s">
        <v>636</v>
      </c>
      <c r="K107" s="1" t="s">
        <v>637</v>
      </c>
    </row>
    <row r="108" spans="1:11" x14ac:dyDescent="0.3">
      <c r="A108">
        <v>107</v>
      </c>
      <c r="B108" s="1" t="s">
        <v>638</v>
      </c>
      <c r="C108" s="1" t="s">
        <v>639</v>
      </c>
      <c r="D108" s="1" t="s">
        <v>640</v>
      </c>
      <c r="E108" s="1" t="s">
        <v>641</v>
      </c>
      <c r="F108" s="1" t="s">
        <v>160</v>
      </c>
      <c r="G108" s="1" t="s">
        <v>642</v>
      </c>
      <c r="H108" s="1" t="s">
        <v>643</v>
      </c>
      <c r="I108" s="1" t="s">
        <v>644</v>
      </c>
      <c r="J108" s="1" t="s">
        <v>645</v>
      </c>
      <c r="K108" s="1" t="s">
        <v>646</v>
      </c>
    </row>
    <row r="109" spans="1:11" x14ac:dyDescent="0.3">
      <c r="A109">
        <v>108</v>
      </c>
      <c r="B109" s="1" t="s">
        <v>647</v>
      </c>
      <c r="C109" s="1" t="s">
        <v>648</v>
      </c>
      <c r="D109" s="1" t="s">
        <v>649</v>
      </c>
      <c r="E109" s="1" t="s">
        <v>151</v>
      </c>
      <c r="F109" s="1" t="s">
        <v>60</v>
      </c>
      <c r="G109" s="1" t="s">
        <v>650</v>
      </c>
      <c r="H109" s="1" t="s">
        <v>651</v>
      </c>
      <c r="I109" s="1" t="s">
        <v>652</v>
      </c>
      <c r="J109" s="1" t="s">
        <v>653</v>
      </c>
      <c r="K109" s="1" t="s">
        <v>17</v>
      </c>
    </row>
    <row r="110" spans="1:11" x14ac:dyDescent="0.3">
      <c r="A110">
        <v>109</v>
      </c>
      <c r="B110" s="1" t="s">
        <v>654</v>
      </c>
      <c r="C110" s="1" t="s">
        <v>655</v>
      </c>
      <c r="D110" s="1" t="s">
        <v>656</v>
      </c>
      <c r="E110" s="1" t="s">
        <v>79</v>
      </c>
      <c r="F110" s="1" t="s">
        <v>259</v>
      </c>
      <c r="G110" s="1" t="s">
        <v>657</v>
      </c>
      <c r="H110" s="1" t="s">
        <v>658</v>
      </c>
      <c r="I110" s="1" t="s">
        <v>659</v>
      </c>
      <c r="J110" s="1" t="s">
        <v>17</v>
      </c>
      <c r="K110" s="1" t="s">
        <v>17</v>
      </c>
    </row>
    <row r="111" spans="1:11" x14ac:dyDescent="0.3">
      <c r="A111">
        <v>110</v>
      </c>
      <c r="B111" s="1" t="s">
        <v>660</v>
      </c>
      <c r="C111" s="1" t="s">
        <v>661</v>
      </c>
      <c r="D111" s="1" t="s">
        <v>662</v>
      </c>
      <c r="E111" s="1" t="s">
        <v>79</v>
      </c>
      <c r="F111" s="1" t="s">
        <v>152</v>
      </c>
      <c r="G111" s="1" t="s">
        <v>663</v>
      </c>
      <c r="H111" s="1" t="s">
        <v>664</v>
      </c>
      <c r="I111" s="1" t="s">
        <v>665</v>
      </c>
      <c r="J111" s="1" t="s">
        <v>666</v>
      </c>
      <c r="K111" s="1" t="s">
        <v>667</v>
      </c>
    </row>
    <row r="112" spans="1:11" x14ac:dyDescent="0.3">
      <c r="A112">
        <v>111</v>
      </c>
      <c r="B112" s="1" t="s">
        <v>668</v>
      </c>
      <c r="C112" s="1" t="s">
        <v>669</v>
      </c>
      <c r="D112" s="1" t="s">
        <v>670</v>
      </c>
      <c r="E112" s="1" t="s">
        <v>151</v>
      </c>
      <c r="F112" s="1" t="s">
        <v>160</v>
      </c>
      <c r="G112" s="1" t="s">
        <v>671</v>
      </c>
      <c r="H112" s="1" t="s">
        <v>672</v>
      </c>
      <c r="I112" s="1" t="s">
        <v>673</v>
      </c>
      <c r="J112" s="1" t="s">
        <v>17</v>
      </c>
      <c r="K112" s="1" t="s">
        <v>674</v>
      </c>
    </row>
    <row r="113" spans="1:11" x14ac:dyDescent="0.3">
      <c r="A113">
        <v>112</v>
      </c>
      <c r="B113" s="1" t="s">
        <v>675</v>
      </c>
      <c r="C113" s="1" t="s">
        <v>676</v>
      </c>
      <c r="D113" s="1" t="s">
        <v>677</v>
      </c>
      <c r="E113" s="1" t="s">
        <v>151</v>
      </c>
      <c r="F113" s="1" t="s">
        <v>24</v>
      </c>
      <c r="G113" s="1" t="s">
        <v>17</v>
      </c>
      <c r="H113" s="1" t="s">
        <v>678</v>
      </c>
      <c r="I113" s="1" t="s">
        <v>679</v>
      </c>
      <c r="J113" s="1" t="s">
        <v>680</v>
      </c>
      <c r="K113" s="1" t="s">
        <v>681</v>
      </c>
    </row>
    <row r="114" spans="1:11" x14ac:dyDescent="0.3">
      <c r="A114">
        <v>113</v>
      </c>
      <c r="B114" s="1" t="s">
        <v>682</v>
      </c>
      <c r="C114" s="1" t="s">
        <v>683</v>
      </c>
      <c r="D114" s="1" t="s">
        <v>684</v>
      </c>
      <c r="E114" s="1" t="s">
        <v>79</v>
      </c>
      <c r="F114" s="1" t="s">
        <v>24</v>
      </c>
      <c r="G114" s="1" t="s">
        <v>685</v>
      </c>
      <c r="H114" s="1" t="s">
        <v>686</v>
      </c>
      <c r="I114" s="1" t="s">
        <v>17</v>
      </c>
      <c r="J114" s="1" t="s">
        <v>687</v>
      </c>
      <c r="K114" s="1" t="s">
        <v>688</v>
      </c>
    </row>
    <row r="115" spans="1:11" x14ac:dyDescent="0.3">
      <c r="A115">
        <v>114</v>
      </c>
      <c r="B115" s="1" t="s">
        <v>689</v>
      </c>
      <c r="C115" s="1" t="s">
        <v>690</v>
      </c>
      <c r="D115" s="1" t="s">
        <v>17</v>
      </c>
      <c r="E115" s="1" t="s">
        <v>151</v>
      </c>
      <c r="F115" s="1" t="s">
        <v>38</v>
      </c>
      <c r="G115" s="1" t="s">
        <v>691</v>
      </c>
      <c r="H115" s="1" t="s">
        <v>692</v>
      </c>
      <c r="I115" s="1" t="s">
        <v>17</v>
      </c>
      <c r="J115" s="1" t="s">
        <v>693</v>
      </c>
      <c r="K115" s="1" t="s">
        <v>17</v>
      </c>
    </row>
    <row r="116" spans="1:11" x14ac:dyDescent="0.3">
      <c r="A116">
        <v>115</v>
      </c>
      <c r="B116" s="1" t="s">
        <v>694</v>
      </c>
      <c r="C116" s="1" t="s">
        <v>695</v>
      </c>
      <c r="D116" s="1" t="s">
        <v>17</v>
      </c>
      <c r="E116" s="1" t="s">
        <v>696</v>
      </c>
      <c r="F116" s="1" t="s">
        <v>17</v>
      </c>
      <c r="G116" s="1" t="s">
        <v>697</v>
      </c>
      <c r="H116" s="1" t="s">
        <v>698</v>
      </c>
      <c r="I116" s="1" t="s">
        <v>17</v>
      </c>
      <c r="J116" s="1" t="s">
        <v>17</v>
      </c>
      <c r="K116" s="1" t="s">
        <v>17</v>
      </c>
    </row>
    <row r="117" spans="1:11" x14ac:dyDescent="0.3">
      <c r="A117">
        <v>116</v>
      </c>
      <c r="B117" s="1" t="s">
        <v>699</v>
      </c>
      <c r="C117" s="1" t="s">
        <v>700</v>
      </c>
      <c r="D117" s="1" t="s">
        <v>701</v>
      </c>
      <c r="E117" s="1" t="s">
        <v>204</v>
      </c>
      <c r="F117" s="1" t="s">
        <v>73</v>
      </c>
      <c r="G117" s="1" t="s">
        <v>702</v>
      </c>
      <c r="H117" s="1" t="s">
        <v>17</v>
      </c>
      <c r="I117" s="1" t="s">
        <v>703</v>
      </c>
      <c r="J117" s="1" t="s">
        <v>17</v>
      </c>
      <c r="K117" s="1" t="s">
        <v>17</v>
      </c>
    </row>
    <row r="118" spans="1:11" x14ac:dyDescent="0.3">
      <c r="A118">
        <v>117</v>
      </c>
      <c r="B118" s="1" t="s">
        <v>704</v>
      </c>
      <c r="C118" s="1" t="s">
        <v>705</v>
      </c>
      <c r="D118" s="1" t="s">
        <v>706</v>
      </c>
      <c r="E118" s="1" t="s">
        <v>68</v>
      </c>
      <c r="F118" s="1" t="s">
        <v>17</v>
      </c>
      <c r="G118" s="1" t="s">
        <v>707</v>
      </c>
      <c r="H118" s="1" t="s">
        <v>17</v>
      </c>
      <c r="I118" s="1" t="s">
        <v>708</v>
      </c>
      <c r="J118" s="1" t="s">
        <v>17</v>
      </c>
      <c r="K118" s="1" t="s">
        <v>17</v>
      </c>
    </row>
    <row r="119" spans="1:11" x14ac:dyDescent="0.3">
      <c r="A119">
        <v>118</v>
      </c>
      <c r="B119" s="1" t="s">
        <v>709</v>
      </c>
      <c r="C119" s="1" t="s">
        <v>710</v>
      </c>
      <c r="D119" s="1" t="s">
        <v>711</v>
      </c>
      <c r="E119" s="1" t="s">
        <v>14</v>
      </c>
      <c r="F119" s="1" t="s">
        <v>152</v>
      </c>
      <c r="G119" s="1" t="s">
        <v>184</v>
      </c>
      <c r="H119" s="1" t="s">
        <v>712</v>
      </c>
      <c r="I119" s="1" t="s">
        <v>713</v>
      </c>
      <c r="J119" s="1" t="s">
        <v>714</v>
      </c>
      <c r="K119" s="1" t="s">
        <v>17</v>
      </c>
    </row>
    <row r="120" spans="1:11" x14ac:dyDescent="0.3">
      <c r="A120">
        <v>119</v>
      </c>
      <c r="B120" s="1" t="s">
        <v>715</v>
      </c>
      <c r="C120" s="1" t="s">
        <v>716</v>
      </c>
      <c r="D120" s="1" t="s">
        <v>17</v>
      </c>
      <c r="E120" s="1" t="s">
        <v>14</v>
      </c>
      <c r="F120" s="1" t="s">
        <v>17</v>
      </c>
      <c r="G120" s="1" t="s">
        <v>17</v>
      </c>
      <c r="H120" s="1" t="s">
        <v>17</v>
      </c>
      <c r="I120" s="1" t="s">
        <v>717</v>
      </c>
      <c r="J120" s="1" t="s">
        <v>718</v>
      </c>
      <c r="K120" s="1" t="s">
        <v>17</v>
      </c>
    </row>
    <row r="121" spans="1:11" x14ac:dyDescent="0.3">
      <c r="A121">
        <v>120</v>
      </c>
      <c r="B121" s="1" t="s">
        <v>719</v>
      </c>
      <c r="C121" s="1" t="s">
        <v>720</v>
      </c>
      <c r="D121" s="1" t="s">
        <v>17</v>
      </c>
      <c r="E121" s="1" t="s">
        <v>14</v>
      </c>
      <c r="F121" s="1" t="s">
        <v>24</v>
      </c>
      <c r="G121" s="1" t="s">
        <v>721</v>
      </c>
      <c r="H121" s="1" t="s">
        <v>722</v>
      </c>
      <c r="I121" s="1" t="s">
        <v>723</v>
      </c>
      <c r="J121" s="1" t="s">
        <v>724</v>
      </c>
      <c r="K121" s="1" t="s">
        <v>496</v>
      </c>
    </row>
    <row r="122" spans="1:11" x14ac:dyDescent="0.3">
      <c r="A122">
        <v>121</v>
      </c>
      <c r="B122" s="1" t="s">
        <v>725</v>
      </c>
      <c r="C122" s="1" t="s">
        <v>726</v>
      </c>
      <c r="D122" s="1" t="s">
        <v>17</v>
      </c>
      <c r="E122" s="1" t="s">
        <v>14</v>
      </c>
      <c r="F122" s="1" t="s">
        <v>38</v>
      </c>
      <c r="G122" s="1" t="s">
        <v>727</v>
      </c>
      <c r="H122" s="1" t="s">
        <v>728</v>
      </c>
      <c r="I122" s="1" t="s">
        <v>729</v>
      </c>
      <c r="J122" s="1" t="s">
        <v>730</v>
      </c>
      <c r="K122" s="1" t="s">
        <v>17</v>
      </c>
    </row>
    <row r="123" spans="1:11" x14ac:dyDescent="0.3">
      <c r="A123">
        <v>122</v>
      </c>
      <c r="B123" s="1" t="s">
        <v>731</v>
      </c>
      <c r="C123" s="1" t="s">
        <v>732</v>
      </c>
      <c r="D123" s="1" t="s">
        <v>17</v>
      </c>
      <c r="E123" s="1" t="s">
        <v>14</v>
      </c>
      <c r="F123" s="1" t="s">
        <v>117</v>
      </c>
      <c r="G123" s="1" t="s">
        <v>733</v>
      </c>
      <c r="H123" s="1" t="s">
        <v>734</v>
      </c>
      <c r="I123" s="1" t="s">
        <v>735</v>
      </c>
      <c r="J123" s="1" t="s">
        <v>736</v>
      </c>
      <c r="K123" s="1" t="s">
        <v>95</v>
      </c>
    </row>
    <row r="124" spans="1:11" x14ac:dyDescent="0.3">
      <c r="A124">
        <v>123</v>
      </c>
      <c r="B124" s="1" t="s">
        <v>737</v>
      </c>
      <c r="C124" s="1" t="s">
        <v>738</v>
      </c>
      <c r="D124" s="1" t="s">
        <v>739</v>
      </c>
      <c r="E124" s="1" t="s">
        <v>14</v>
      </c>
      <c r="F124" s="1" t="s">
        <v>259</v>
      </c>
      <c r="G124" s="1" t="s">
        <v>740</v>
      </c>
      <c r="H124" s="1" t="s">
        <v>741</v>
      </c>
      <c r="I124" s="1" t="s">
        <v>742</v>
      </c>
      <c r="J124" s="1" t="s">
        <v>17</v>
      </c>
      <c r="K124" s="1" t="s">
        <v>743</v>
      </c>
    </row>
    <row r="125" spans="1:11" x14ac:dyDescent="0.3">
      <c r="A125">
        <v>124</v>
      </c>
      <c r="B125" s="1" t="s">
        <v>744</v>
      </c>
      <c r="C125" s="1" t="s">
        <v>745</v>
      </c>
      <c r="D125" s="1" t="s">
        <v>746</v>
      </c>
      <c r="E125" s="1" t="s">
        <v>14</v>
      </c>
      <c r="F125" s="1" t="s">
        <v>152</v>
      </c>
      <c r="G125" s="1" t="s">
        <v>610</v>
      </c>
      <c r="H125" s="1" t="s">
        <v>747</v>
      </c>
      <c r="I125" s="1" t="s">
        <v>748</v>
      </c>
      <c r="J125" s="1" t="s">
        <v>17</v>
      </c>
      <c r="K125" s="1" t="s">
        <v>17</v>
      </c>
    </row>
    <row r="126" spans="1:11" x14ac:dyDescent="0.3">
      <c r="A126">
        <v>125</v>
      </c>
      <c r="B126" s="1" t="s">
        <v>749</v>
      </c>
      <c r="C126" s="1" t="s">
        <v>750</v>
      </c>
      <c r="D126" s="1" t="s">
        <v>17</v>
      </c>
      <c r="E126" s="1" t="s">
        <v>14</v>
      </c>
      <c r="F126" s="1" t="s">
        <v>73</v>
      </c>
      <c r="G126" s="1" t="s">
        <v>751</v>
      </c>
      <c r="H126" s="1" t="s">
        <v>752</v>
      </c>
      <c r="I126" s="1" t="s">
        <v>753</v>
      </c>
      <c r="J126" s="1" t="s">
        <v>17</v>
      </c>
      <c r="K126" s="1" t="s">
        <v>754</v>
      </c>
    </row>
    <row r="127" spans="1:11" x14ac:dyDescent="0.3">
      <c r="A127">
        <v>126</v>
      </c>
      <c r="B127" s="1" t="s">
        <v>755</v>
      </c>
      <c r="C127" s="1" t="s">
        <v>756</v>
      </c>
      <c r="D127" s="1" t="s">
        <v>757</v>
      </c>
      <c r="E127" s="1" t="s">
        <v>14</v>
      </c>
      <c r="F127" s="1" t="s">
        <v>117</v>
      </c>
      <c r="G127" s="1" t="s">
        <v>17</v>
      </c>
      <c r="H127" s="1" t="s">
        <v>758</v>
      </c>
      <c r="I127" s="1" t="s">
        <v>759</v>
      </c>
      <c r="J127" s="1" t="s">
        <v>760</v>
      </c>
      <c r="K127" s="1" t="s">
        <v>761</v>
      </c>
    </row>
    <row r="128" spans="1:11" x14ac:dyDescent="0.3">
      <c r="A128">
        <v>127</v>
      </c>
      <c r="B128" s="1" t="s">
        <v>762</v>
      </c>
      <c r="C128" s="1" t="s">
        <v>763</v>
      </c>
      <c r="D128" s="1" t="s">
        <v>764</v>
      </c>
      <c r="E128" s="1" t="s">
        <v>14</v>
      </c>
      <c r="F128" s="1" t="s">
        <v>259</v>
      </c>
      <c r="G128" s="1" t="s">
        <v>579</v>
      </c>
      <c r="H128" s="1" t="s">
        <v>765</v>
      </c>
      <c r="I128" s="1" t="s">
        <v>766</v>
      </c>
      <c r="J128" s="1" t="s">
        <v>17</v>
      </c>
      <c r="K128" s="1" t="s">
        <v>17</v>
      </c>
    </row>
    <row r="129" spans="1:11" x14ac:dyDescent="0.3">
      <c r="A129">
        <v>128</v>
      </c>
      <c r="B129" s="1" t="s">
        <v>767</v>
      </c>
      <c r="C129" s="1" t="s">
        <v>768</v>
      </c>
      <c r="D129" s="1" t="s">
        <v>17</v>
      </c>
      <c r="E129" s="1" t="s">
        <v>14</v>
      </c>
      <c r="F129" s="1" t="s">
        <v>30</v>
      </c>
      <c r="G129" s="1" t="s">
        <v>769</v>
      </c>
      <c r="H129" s="1" t="s">
        <v>770</v>
      </c>
      <c r="I129" s="1" t="s">
        <v>771</v>
      </c>
      <c r="J129" s="1" t="s">
        <v>17</v>
      </c>
      <c r="K129" s="1" t="s">
        <v>772</v>
      </c>
    </row>
    <row r="130" spans="1:11" x14ac:dyDescent="0.3">
      <c r="A130">
        <v>129</v>
      </c>
      <c r="B130" s="1" t="s">
        <v>773</v>
      </c>
      <c r="C130" s="1" t="s">
        <v>774</v>
      </c>
      <c r="D130" s="1" t="s">
        <v>775</v>
      </c>
      <c r="E130" s="1" t="s">
        <v>14</v>
      </c>
      <c r="F130" s="1" t="s">
        <v>117</v>
      </c>
      <c r="G130" s="1" t="s">
        <v>610</v>
      </c>
      <c r="H130" s="1" t="s">
        <v>776</v>
      </c>
      <c r="I130" s="1" t="s">
        <v>777</v>
      </c>
      <c r="J130" s="1" t="s">
        <v>778</v>
      </c>
      <c r="K130" s="1" t="s">
        <v>779</v>
      </c>
    </row>
    <row r="131" spans="1:11" x14ac:dyDescent="0.3">
      <c r="A131">
        <v>130</v>
      </c>
      <c r="B131" s="1" t="s">
        <v>780</v>
      </c>
      <c r="C131" s="1" t="s">
        <v>781</v>
      </c>
      <c r="D131" s="1" t="s">
        <v>17</v>
      </c>
      <c r="E131" s="1" t="s">
        <v>14</v>
      </c>
      <c r="F131" s="1" t="s">
        <v>160</v>
      </c>
      <c r="G131" s="1" t="s">
        <v>782</v>
      </c>
      <c r="H131" s="1" t="s">
        <v>783</v>
      </c>
      <c r="I131" s="1" t="s">
        <v>784</v>
      </c>
      <c r="J131" s="1" t="s">
        <v>785</v>
      </c>
      <c r="K131" s="1" t="s">
        <v>496</v>
      </c>
    </row>
    <row r="132" spans="1:11" x14ac:dyDescent="0.3">
      <c r="A132">
        <v>131</v>
      </c>
      <c r="B132" s="1" t="s">
        <v>786</v>
      </c>
      <c r="C132" s="1" t="s">
        <v>787</v>
      </c>
      <c r="D132" s="1" t="s">
        <v>788</v>
      </c>
      <c r="E132" s="1" t="s">
        <v>14</v>
      </c>
      <c r="F132" s="1" t="s">
        <v>46</v>
      </c>
      <c r="G132" s="1" t="s">
        <v>789</v>
      </c>
      <c r="H132" s="1" t="s">
        <v>790</v>
      </c>
      <c r="I132" s="1" t="s">
        <v>791</v>
      </c>
      <c r="J132" s="1" t="s">
        <v>792</v>
      </c>
      <c r="K132" s="1" t="s">
        <v>17</v>
      </c>
    </row>
    <row r="133" spans="1:11" x14ac:dyDescent="0.3">
      <c r="A133">
        <v>132</v>
      </c>
      <c r="B133" s="1" t="s">
        <v>793</v>
      </c>
      <c r="C133" s="1" t="s">
        <v>794</v>
      </c>
      <c r="D133" s="1" t="s">
        <v>17</v>
      </c>
      <c r="E133" s="1" t="s">
        <v>14</v>
      </c>
      <c r="F133" s="1" t="s">
        <v>152</v>
      </c>
      <c r="G133" s="1" t="s">
        <v>17</v>
      </c>
      <c r="H133" s="1" t="s">
        <v>795</v>
      </c>
      <c r="I133" s="1" t="s">
        <v>796</v>
      </c>
      <c r="J133" s="1" t="s">
        <v>797</v>
      </c>
      <c r="K133" s="1" t="s">
        <v>496</v>
      </c>
    </row>
    <row r="134" spans="1:11" x14ac:dyDescent="0.3">
      <c r="A134">
        <v>133</v>
      </c>
      <c r="B134" s="1" t="s">
        <v>798</v>
      </c>
      <c r="C134" s="1" t="s">
        <v>799</v>
      </c>
      <c r="D134" s="1" t="s">
        <v>800</v>
      </c>
      <c r="E134" s="1" t="s">
        <v>79</v>
      </c>
      <c r="F134" s="1" t="s">
        <v>46</v>
      </c>
      <c r="G134" s="1" t="s">
        <v>801</v>
      </c>
      <c r="H134" s="1" t="s">
        <v>802</v>
      </c>
      <c r="I134" s="1" t="s">
        <v>803</v>
      </c>
      <c r="J134" s="1" t="s">
        <v>804</v>
      </c>
      <c r="K134" s="1" t="s">
        <v>805</v>
      </c>
    </row>
    <row r="135" spans="1:11" x14ac:dyDescent="0.3">
      <c r="A135">
        <v>134</v>
      </c>
      <c r="B135" s="1" t="s">
        <v>806</v>
      </c>
      <c r="C135" s="1" t="s">
        <v>807</v>
      </c>
      <c r="D135" s="1" t="s">
        <v>17</v>
      </c>
      <c r="E135" s="1" t="s">
        <v>17</v>
      </c>
      <c r="F135" s="1" t="s">
        <v>17</v>
      </c>
      <c r="G135" s="1" t="s">
        <v>17</v>
      </c>
      <c r="H135" s="1" t="s">
        <v>17</v>
      </c>
      <c r="I135" s="1" t="s">
        <v>17</v>
      </c>
      <c r="J135" s="1" t="s">
        <v>17</v>
      </c>
      <c r="K135" s="1" t="s">
        <v>17</v>
      </c>
    </row>
    <row r="136" spans="1:11" x14ac:dyDescent="0.3">
      <c r="A136">
        <v>135</v>
      </c>
      <c r="B136" s="1" t="s">
        <v>808</v>
      </c>
      <c r="C136" s="1" t="s">
        <v>809</v>
      </c>
      <c r="D136" s="1" t="s">
        <v>810</v>
      </c>
      <c r="E136" s="1" t="s">
        <v>336</v>
      </c>
      <c r="F136" s="1" t="s">
        <v>117</v>
      </c>
      <c r="G136" s="1" t="s">
        <v>811</v>
      </c>
      <c r="H136" s="1" t="s">
        <v>17</v>
      </c>
      <c r="I136" s="1" t="s">
        <v>812</v>
      </c>
      <c r="J136" s="1" t="s">
        <v>17</v>
      </c>
      <c r="K136" s="1" t="s">
        <v>17</v>
      </c>
    </row>
    <row r="137" spans="1:11" x14ac:dyDescent="0.3">
      <c r="A137">
        <v>136</v>
      </c>
      <c r="B137" s="1" t="s">
        <v>813</v>
      </c>
      <c r="C137" s="1" t="s">
        <v>814</v>
      </c>
      <c r="D137" s="1" t="s">
        <v>17</v>
      </c>
      <c r="E137" s="1" t="s">
        <v>350</v>
      </c>
      <c r="F137" s="1" t="s">
        <v>17</v>
      </c>
      <c r="G137" s="1" t="s">
        <v>17</v>
      </c>
      <c r="H137" s="1" t="s">
        <v>17</v>
      </c>
      <c r="I137" s="1" t="s">
        <v>815</v>
      </c>
      <c r="J137" s="1" t="s">
        <v>17</v>
      </c>
      <c r="K137" s="1" t="s">
        <v>17</v>
      </c>
    </row>
    <row r="138" spans="1:11" x14ac:dyDescent="0.3">
      <c r="A138">
        <v>137</v>
      </c>
      <c r="B138" s="1" t="s">
        <v>816</v>
      </c>
      <c r="C138" s="1" t="s">
        <v>817</v>
      </c>
      <c r="D138" s="1" t="s">
        <v>17</v>
      </c>
      <c r="E138" s="1" t="s">
        <v>14</v>
      </c>
      <c r="F138" s="1" t="s">
        <v>46</v>
      </c>
      <c r="G138" s="1" t="s">
        <v>818</v>
      </c>
      <c r="H138" s="1" t="s">
        <v>819</v>
      </c>
      <c r="I138" s="1" t="s">
        <v>820</v>
      </c>
      <c r="J138" s="1" t="s">
        <v>821</v>
      </c>
      <c r="K138" s="1" t="s">
        <v>822</v>
      </c>
    </row>
    <row r="139" spans="1:11" x14ac:dyDescent="0.3">
      <c r="A139">
        <v>138</v>
      </c>
      <c r="B139" s="1" t="s">
        <v>823</v>
      </c>
      <c r="C139" s="1" t="s">
        <v>824</v>
      </c>
      <c r="D139" s="1" t="s">
        <v>17</v>
      </c>
      <c r="E139" s="1" t="s">
        <v>14</v>
      </c>
      <c r="F139" s="1" t="s">
        <v>17</v>
      </c>
      <c r="G139" s="1" t="s">
        <v>17</v>
      </c>
      <c r="H139" s="1" t="s">
        <v>17</v>
      </c>
      <c r="I139" s="1" t="s">
        <v>17</v>
      </c>
      <c r="J139" s="1" t="s">
        <v>17</v>
      </c>
      <c r="K139" s="1" t="s">
        <v>17</v>
      </c>
    </row>
    <row r="140" spans="1:11" x14ac:dyDescent="0.3">
      <c r="A140">
        <v>139</v>
      </c>
      <c r="B140" s="1" t="s">
        <v>825</v>
      </c>
      <c r="C140" s="1" t="s">
        <v>826</v>
      </c>
      <c r="D140" s="1" t="s">
        <v>827</v>
      </c>
      <c r="E140" s="1" t="s">
        <v>14</v>
      </c>
      <c r="F140" s="1" t="s">
        <v>73</v>
      </c>
      <c r="G140" s="1" t="s">
        <v>828</v>
      </c>
      <c r="H140" s="1" t="s">
        <v>829</v>
      </c>
      <c r="I140" s="1" t="s">
        <v>830</v>
      </c>
      <c r="J140" s="1" t="s">
        <v>17</v>
      </c>
      <c r="K140" s="1" t="s">
        <v>831</v>
      </c>
    </row>
    <row r="141" spans="1:11" x14ac:dyDescent="0.3">
      <c r="A141">
        <v>140</v>
      </c>
      <c r="B141" s="1" t="s">
        <v>832</v>
      </c>
      <c r="C141" s="1" t="s">
        <v>833</v>
      </c>
      <c r="D141" s="1" t="s">
        <v>17</v>
      </c>
      <c r="E141" s="1" t="s">
        <v>14</v>
      </c>
      <c r="F141" s="1" t="s">
        <v>17</v>
      </c>
      <c r="G141" s="1" t="s">
        <v>834</v>
      </c>
      <c r="H141" s="1" t="s">
        <v>835</v>
      </c>
      <c r="I141" s="1" t="s">
        <v>836</v>
      </c>
      <c r="J141" s="1" t="s">
        <v>17</v>
      </c>
      <c r="K141" s="1" t="s">
        <v>17</v>
      </c>
    </row>
    <row r="142" spans="1:11" x14ac:dyDescent="0.3">
      <c r="A142">
        <v>141</v>
      </c>
      <c r="B142" s="1" t="s">
        <v>837</v>
      </c>
      <c r="C142" s="1" t="s">
        <v>838</v>
      </c>
      <c r="D142" s="1" t="s">
        <v>839</v>
      </c>
      <c r="E142" s="1" t="s">
        <v>14</v>
      </c>
      <c r="F142" s="1" t="s">
        <v>24</v>
      </c>
      <c r="G142" s="1" t="s">
        <v>840</v>
      </c>
      <c r="H142" s="1" t="s">
        <v>841</v>
      </c>
      <c r="I142" s="1" t="s">
        <v>842</v>
      </c>
      <c r="J142" s="1" t="s">
        <v>843</v>
      </c>
      <c r="K142" s="1" t="s">
        <v>844</v>
      </c>
    </row>
    <row r="143" spans="1:11" x14ac:dyDescent="0.3">
      <c r="A143">
        <v>142</v>
      </c>
      <c r="B143" s="1" t="s">
        <v>845</v>
      </c>
      <c r="C143" s="1" t="s">
        <v>846</v>
      </c>
      <c r="D143" s="1" t="s">
        <v>847</v>
      </c>
      <c r="E143" s="1" t="s">
        <v>14</v>
      </c>
      <c r="F143" s="1" t="s">
        <v>24</v>
      </c>
      <c r="G143" s="1" t="s">
        <v>848</v>
      </c>
      <c r="H143" s="1" t="s">
        <v>849</v>
      </c>
      <c r="I143" s="1" t="s">
        <v>850</v>
      </c>
      <c r="J143" s="1" t="s">
        <v>17</v>
      </c>
      <c r="K143" s="1" t="s">
        <v>851</v>
      </c>
    </row>
    <row r="144" spans="1:11" x14ac:dyDescent="0.3">
      <c r="A144">
        <v>143</v>
      </c>
      <c r="B144" s="1" t="s">
        <v>852</v>
      </c>
      <c r="C144" s="1" t="s">
        <v>853</v>
      </c>
      <c r="D144" s="1" t="s">
        <v>17</v>
      </c>
      <c r="E144" s="1" t="s">
        <v>14</v>
      </c>
      <c r="F144" s="1" t="s">
        <v>17</v>
      </c>
      <c r="G144" s="1" t="s">
        <v>17</v>
      </c>
      <c r="H144" s="1" t="s">
        <v>17</v>
      </c>
      <c r="I144" s="1" t="s">
        <v>854</v>
      </c>
      <c r="J144" s="1" t="s">
        <v>855</v>
      </c>
      <c r="K144" s="1" t="s">
        <v>17</v>
      </c>
    </row>
    <row r="145" spans="1:11" x14ac:dyDescent="0.3">
      <c r="A145">
        <v>144</v>
      </c>
      <c r="B145" s="1" t="s">
        <v>856</v>
      </c>
      <c r="C145" s="1" t="s">
        <v>857</v>
      </c>
      <c r="D145" s="1" t="s">
        <v>858</v>
      </c>
      <c r="E145" s="1" t="s">
        <v>17</v>
      </c>
      <c r="F145" s="1" t="s">
        <v>17</v>
      </c>
      <c r="G145" s="1" t="s">
        <v>859</v>
      </c>
      <c r="H145" s="1" t="s">
        <v>860</v>
      </c>
      <c r="I145" s="1" t="s">
        <v>861</v>
      </c>
      <c r="J145" s="1" t="s">
        <v>17</v>
      </c>
      <c r="K145" s="1" t="s">
        <v>862</v>
      </c>
    </row>
    <row r="146" spans="1:11" x14ac:dyDescent="0.3">
      <c r="A146">
        <v>145</v>
      </c>
      <c r="B146" s="1" t="s">
        <v>863</v>
      </c>
      <c r="C146" s="1" t="s">
        <v>864</v>
      </c>
      <c r="D146" s="1" t="s">
        <v>17</v>
      </c>
      <c r="E146" s="1" t="s">
        <v>14</v>
      </c>
      <c r="F146" s="1" t="s">
        <v>17</v>
      </c>
      <c r="G146" s="1" t="s">
        <v>17</v>
      </c>
      <c r="H146" s="1" t="s">
        <v>17</v>
      </c>
      <c r="I146" s="1" t="s">
        <v>17</v>
      </c>
      <c r="J146" s="1" t="s">
        <v>17</v>
      </c>
      <c r="K146" s="1" t="s">
        <v>17</v>
      </c>
    </row>
    <row r="147" spans="1:11" x14ac:dyDescent="0.3">
      <c r="A147">
        <v>146</v>
      </c>
      <c r="B147" s="1" t="s">
        <v>865</v>
      </c>
      <c r="C147" s="1" t="s">
        <v>866</v>
      </c>
      <c r="D147" s="1" t="s">
        <v>867</v>
      </c>
      <c r="E147" s="1" t="s">
        <v>14</v>
      </c>
      <c r="F147" s="1" t="s">
        <v>117</v>
      </c>
      <c r="G147" s="1" t="s">
        <v>868</v>
      </c>
      <c r="H147" s="1" t="s">
        <v>869</v>
      </c>
      <c r="I147" s="1" t="s">
        <v>870</v>
      </c>
      <c r="J147" s="1" t="s">
        <v>17</v>
      </c>
      <c r="K147" s="1" t="s">
        <v>871</v>
      </c>
    </row>
    <row r="148" spans="1:11" x14ac:dyDescent="0.3">
      <c r="A148">
        <v>147</v>
      </c>
      <c r="B148" s="1" t="s">
        <v>872</v>
      </c>
      <c r="C148" s="1" t="s">
        <v>873</v>
      </c>
      <c r="D148" s="1" t="s">
        <v>874</v>
      </c>
      <c r="E148" s="1" t="s">
        <v>79</v>
      </c>
      <c r="F148" s="1" t="s">
        <v>73</v>
      </c>
      <c r="G148" s="1" t="s">
        <v>875</v>
      </c>
      <c r="H148" s="1" t="s">
        <v>876</v>
      </c>
      <c r="I148" s="1" t="s">
        <v>877</v>
      </c>
      <c r="J148" s="1" t="s">
        <v>17</v>
      </c>
      <c r="K148" s="1" t="s">
        <v>878</v>
      </c>
    </row>
    <row r="149" spans="1:11" x14ac:dyDescent="0.3">
      <c r="A149">
        <v>148</v>
      </c>
      <c r="B149" s="1" t="s">
        <v>879</v>
      </c>
      <c r="C149" s="1" t="s">
        <v>880</v>
      </c>
      <c r="D149" s="1" t="s">
        <v>881</v>
      </c>
      <c r="E149" s="1" t="s">
        <v>79</v>
      </c>
      <c r="F149" s="1" t="s">
        <v>17</v>
      </c>
      <c r="G149" s="1" t="s">
        <v>882</v>
      </c>
      <c r="H149" s="1" t="s">
        <v>883</v>
      </c>
      <c r="I149" s="1" t="s">
        <v>17</v>
      </c>
      <c r="J149" s="1" t="s">
        <v>17</v>
      </c>
      <c r="K149" s="1" t="s">
        <v>17</v>
      </c>
    </row>
    <row r="150" spans="1:11" x14ac:dyDescent="0.3">
      <c r="A150">
        <v>149</v>
      </c>
      <c r="B150" s="1" t="s">
        <v>884</v>
      </c>
      <c r="C150" s="1" t="s">
        <v>885</v>
      </c>
      <c r="D150" s="1" t="s">
        <v>886</v>
      </c>
      <c r="E150" s="1" t="s">
        <v>14</v>
      </c>
      <c r="F150" s="1" t="s">
        <v>54</v>
      </c>
      <c r="G150" s="1" t="s">
        <v>887</v>
      </c>
      <c r="H150" s="1" t="s">
        <v>888</v>
      </c>
      <c r="I150" s="1" t="s">
        <v>889</v>
      </c>
      <c r="J150" s="1" t="s">
        <v>17</v>
      </c>
      <c r="K150" s="1" t="s">
        <v>17</v>
      </c>
    </row>
    <row r="151" spans="1:11" x14ac:dyDescent="0.3">
      <c r="A151">
        <v>150</v>
      </c>
      <c r="B151" s="1" t="s">
        <v>890</v>
      </c>
      <c r="C151" s="1" t="s">
        <v>891</v>
      </c>
      <c r="D151" s="1" t="s">
        <v>892</v>
      </c>
      <c r="E151" s="1" t="s">
        <v>79</v>
      </c>
      <c r="F151" s="1" t="s">
        <v>152</v>
      </c>
      <c r="G151" s="1" t="s">
        <v>79</v>
      </c>
      <c r="H151" s="1" t="s">
        <v>893</v>
      </c>
      <c r="I151" s="1" t="s">
        <v>17</v>
      </c>
      <c r="J151" s="1" t="s">
        <v>17</v>
      </c>
      <c r="K151" s="1" t="s">
        <v>894</v>
      </c>
    </row>
    <row r="152" spans="1:11" x14ac:dyDescent="0.3">
      <c r="A152">
        <v>151</v>
      </c>
      <c r="B152" s="1" t="s">
        <v>895</v>
      </c>
      <c r="C152" s="1" t="s">
        <v>896</v>
      </c>
      <c r="D152" s="1" t="s">
        <v>17</v>
      </c>
      <c r="E152" s="1" t="s">
        <v>14</v>
      </c>
      <c r="F152" s="1" t="s">
        <v>259</v>
      </c>
      <c r="G152" s="1" t="s">
        <v>17</v>
      </c>
      <c r="H152" s="1" t="s">
        <v>17</v>
      </c>
      <c r="I152" s="1" t="s">
        <v>897</v>
      </c>
      <c r="J152" s="1" t="s">
        <v>17</v>
      </c>
      <c r="K152" s="1" t="s">
        <v>17</v>
      </c>
    </row>
    <row r="153" spans="1:11" x14ac:dyDescent="0.3">
      <c r="A153">
        <v>152</v>
      </c>
      <c r="B153" s="1" t="s">
        <v>898</v>
      </c>
      <c r="C153" s="1" t="s">
        <v>899</v>
      </c>
      <c r="D153" s="1" t="s">
        <v>17</v>
      </c>
      <c r="E153" s="1" t="s">
        <v>79</v>
      </c>
      <c r="F153" s="1" t="s">
        <v>17</v>
      </c>
      <c r="G153" s="1" t="s">
        <v>17</v>
      </c>
      <c r="H153" s="1" t="s">
        <v>900</v>
      </c>
      <c r="I153" s="1" t="s">
        <v>901</v>
      </c>
      <c r="J153" s="1" t="s">
        <v>17</v>
      </c>
      <c r="K153" s="1" t="s">
        <v>902</v>
      </c>
    </row>
    <row r="154" spans="1:11" x14ac:dyDescent="0.3">
      <c r="A154">
        <v>153</v>
      </c>
      <c r="B154" s="1" t="s">
        <v>903</v>
      </c>
      <c r="C154" s="1" t="s">
        <v>904</v>
      </c>
      <c r="D154" s="1" t="s">
        <v>17</v>
      </c>
      <c r="E154" s="1" t="s">
        <v>79</v>
      </c>
      <c r="F154" s="1" t="s">
        <v>38</v>
      </c>
      <c r="G154" s="1" t="s">
        <v>801</v>
      </c>
      <c r="H154" s="1" t="s">
        <v>905</v>
      </c>
      <c r="I154" s="1" t="s">
        <v>17</v>
      </c>
      <c r="J154" s="1" t="s">
        <v>906</v>
      </c>
      <c r="K154" s="1" t="s">
        <v>907</v>
      </c>
    </row>
    <row r="155" spans="1:11" x14ac:dyDescent="0.3">
      <c r="A155">
        <v>154</v>
      </c>
      <c r="B155" s="1" t="s">
        <v>908</v>
      </c>
      <c r="C155" s="1" t="s">
        <v>909</v>
      </c>
      <c r="D155" s="1" t="s">
        <v>910</v>
      </c>
      <c r="E155" s="1" t="s">
        <v>79</v>
      </c>
      <c r="F155" s="1" t="s">
        <v>30</v>
      </c>
      <c r="G155" s="1" t="s">
        <v>911</v>
      </c>
      <c r="H155" s="1" t="s">
        <v>912</v>
      </c>
      <c r="I155" s="1" t="s">
        <v>913</v>
      </c>
      <c r="J155" s="1" t="s">
        <v>914</v>
      </c>
      <c r="K155" s="1" t="s">
        <v>915</v>
      </c>
    </row>
    <row r="156" spans="1:11" x14ac:dyDescent="0.3">
      <c r="A156">
        <v>155</v>
      </c>
      <c r="B156" s="1" t="s">
        <v>916</v>
      </c>
      <c r="C156" s="1" t="s">
        <v>917</v>
      </c>
      <c r="D156" s="1" t="s">
        <v>918</v>
      </c>
      <c r="E156" s="1" t="s">
        <v>14</v>
      </c>
      <c r="F156" s="1" t="s">
        <v>160</v>
      </c>
      <c r="G156" s="1" t="s">
        <v>86</v>
      </c>
      <c r="H156" s="1" t="s">
        <v>919</v>
      </c>
      <c r="I156" s="1" t="s">
        <v>17</v>
      </c>
      <c r="J156" s="1" t="s">
        <v>920</v>
      </c>
      <c r="K156" s="1" t="s">
        <v>921</v>
      </c>
    </row>
    <row r="157" spans="1:11" x14ac:dyDescent="0.3">
      <c r="A157">
        <v>156</v>
      </c>
      <c r="B157" s="1" t="s">
        <v>922</v>
      </c>
      <c r="C157" s="1" t="s">
        <v>923</v>
      </c>
      <c r="D157" s="1" t="s">
        <v>924</v>
      </c>
      <c r="E157" s="1" t="s">
        <v>14</v>
      </c>
      <c r="F157" s="1" t="s">
        <v>24</v>
      </c>
      <c r="G157" s="1" t="s">
        <v>925</v>
      </c>
      <c r="H157" s="1" t="s">
        <v>926</v>
      </c>
      <c r="I157" s="1" t="s">
        <v>927</v>
      </c>
      <c r="J157" s="1" t="s">
        <v>928</v>
      </c>
      <c r="K157" s="1" t="s">
        <v>929</v>
      </c>
    </row>
    <row r="158" spans="1:11" x14ac:dyDescent="0.3">
      <c r="A158">
        <v>157</v>
      </c>
      <c r="B158" s="1" t="s">
        <v>930</v>
      </c>
      <c r="C158" s="1" t="s">
        <v>931</v>
      </c>
      <c r="D158" s="1" t="s">
        <v>17</v>
      </c>
      <c r="E158" s="1" t="s">
        <v>14</v>
      </c>
      <c r="F158" s="1" t="s">
        <v>30</v>
      </c>
      <c r="G158" s="1" t="s">
        <v>17</v>
      </c>
      <c r="H158" s="1" t="s">
        <v>17</v>
      </c>
      <c r="I158" s="1" t="s">
        <v>932</v>
      </c>
      <c r="J158" s="1" t="s">
        <v>17</v>
      </c>
      <c r="K158" s="1" t="s">
        <v>17</v>
      </c>
    </row>
    <row r="159" spans="1:11" x14ac:dyDescent="0.3">
      <c r="A159">
        <v>158</v>
      </c>
      <c r="B159" s="1" t="s">
        <v>933</v>
      </c>
      <c r="C159" s="1" t="s">
        <v>934</v>
      </c>
      <c r="D159" s="1" t="s">
        <v>17</v>
      </c>
      <c r="E159" s="1" t="s">
        <v>14</v>
      </c>
      <c r="F159" s="1" t="s">
        <v>17</v>
      </c>
      <c r="G159" s="1" t="s">
        <v>935</v>
      </c>
      <c r="H159" s="1" t="s">
        <v>936</v>
      </c>
      <c r="I159" s="1" t="s">
        <v>17</v>
      </c>
      <c r="J159" s="1" t="s">
        <v>17</v>
      </c>
      <c r="K159" s="1" t="s">
        <v>17</v>
      </c>
    </row>
    <row r="160" spans="1:11" x14ac:dyDescent="0.3">
      <c r="A160">
        <v>159</v>
      </c>
      <c r="B160" s="1" t="s">
        <v>937</v>
      </c>
      <c r="C160" s="1" t="s">
        <v>938</v>
      </c>
      <c r="D160" s="1" t="s">
        <v>17</v>
      </c>
      <c r="E160" s="1" t="s">
        <v>14</v>
      </c>
      <c r="F160" s="1" t="s">
        <v>259</v>
      </c>
      <c r="G160" s="1" t="s">
        <v>627</v>
      </c>
      <c r="H160" s="1" t="s">
        <v>17</v>
      </c>
      <c r="I160" s="1" t="s">
        <v>939</v>
      </c>
      <c r="J160" s="1" t="s">
        <v>17</v>
      </c>
      <c r="K160" s="1" t="s">
        <v>940</v>
      </c>
    </row>
    <row r="161" spans="1:11" x14ac:dyDescent="0.3">
      <c r="A161">
        <v>160</v>
      </c>
      <c r="B161" s="1" t="s">
        <v>941</v>
      </c>
      <c r="C161" s="1" t="s">
        <v>942</v>
      </c>
      <c r="D161" s="1" t="s">
        <v>943</v>
      </c>
      <c r="E161" s="1" t="s">
        <v>14</v>
      </c>
      <c r="F161" s="1" t="s">
        <v>38</v>
      </c>
      <c r="G161" s="1" t="s">
        <v>944</v>
      </c>
      <c r="H161" s="1" t="s">
        <v>945</v>
      </c>
      <c r="I161" s="1" t="s">
        <v>946</v>
      </c>
      <c r="J161" s="1" t="s">
        <v>17</v>
      </c>
      <c r="K161" s="1" t="s">
        <v>17</v>
      </c>
    </row>
    <row r="162" spans="1:11" x14ac:dyDescent="0.3">
      <c r="A162">
        <v>161</v>
      </c>
      <c r="B162" s="1" t="s">
        <v>947</v>
      </c>
      <c r="C162" s="1" t="s">
        <v>948</v>
      </c>
      <c r="D162" s="1" t="s">
        <v>17</v>
      </c>
      <c r="E162" s="1" t="s">
        <v>14</v>
      </c>
      <c r="F162" s="1" t="s">
        <v>17</v>
      </c>
      <c r="G162" s="1" t="s">
        <v>610</v>
      </c>
      <c r="H162" s="1" t="s">
        <v>17</v>
      </c>
      <c r="I162" s="1" t="s">
        <v>949</v>
      </c>
      <c r="J162" s="1" t="s">
        <v>17</v>
      </c>
      <c r="K162" s="1" t="s">
        <v>950</v>
      </c>
    </row>
    <row r="163" spans="1:11" x14ac:dyDescent="0.3">
      <c r="A163">
        <v>162</v>
      </c>
      <c r="B163" s="1" t="s">
        <v>951</v>
      </c>
      <c r="C163" s="1" t="s">
        <v>952</v>
      </c>
      <c r="D163" s="1" t="s">
        <v>17</v>
      </c>
      <c r="E163" s="1" t="s">
        <v>14</v>
      </c>
      <c r="F163" s="1" t="s">
        <v>117</v>
      </c>
      <c r="G163" s="1" t="s">
        <v>953</v>
      </c>
      <c r="H163" s="1" t="s">
        <v>954</v>
      </c>
      <c r="I163" s="1" t="s">
        <v>955</v>
      </c>
      <c r="J163" s="1" t="s">
        <v>956</v>
      </c>
      <c r="K163" s="1" t="s">
        <v>17</v>
      </c>
    </row>
    <row r="164" spans="1:11" x14ac:dyDescent="0.3">
      <c r="A164">
        <v>163</v>
      </c>
      <c r="B164" s="1" t="s">
        <v>957</v>
      </c>
      <c r="C164" s="1" t="s">
        <v>958</v>
      </c>
      <c r="D164" s="1" t="s">
        <v>17</v>
      </c>
      <c r="E164" s="1" t="s">
        <v>14</v>
      </c>
      <c r="F164" s="1" t="s">
        <v>17</v>
      </c>
      <c r="G164" s="1" t="s">
        <v>959</v>
      </c>
      <c r="H164" s="1" t="s">
        <v>17</v>
      </c>
      <c r="I164" s="1" t="s">
        <v>960</v>
      </c>
      <c r="J164" s="1" t="s">
        <v>961</v>
      </c>
      <c r="K164" s="1" t="s">
        <v>17</v>
      </c>
    </row>
    <row r="165" spans="1:11" x14ac:dyDescent="0.3">
      <c r="A165">
        <v>164</v>
      </c>
      <c r="B165" s="1" t="s">
        <v>962</v>
      </c>
      <c r="C165" s="1" t="s">
        <v>963</v>
      </c>
      <c r="D165" s="1" t="s">
        <v>17</v>
      </c>
      <c r="E165" s="1" t="s">
        <v>14</v>
      </c>
      <c r="F165" s="1" t="s">
        <v>17</v>
      </c>
      <c r="G165" s="1" t="s">
        <v>17</v>
      </c>
      <c r="H165" s="1" t="s">
        <v>17</v>
      </c>
      <c r="I165" s="1" t="s">
        <v>17</v>
      </c>
      <c r="J165" s="1" t="s">
        <v>17</v>
      </c>
      <c r="K165" s="1" t="s">
        <v>17</v>
      </c>
    </row>
    <row r="166" spans="1:11" x14ac:dyDescent="0.3">
      <c r="A166">
        <v>165</v>
      </c>
      <c r="B166" s="1" t="s">
        <v>964</v>
      </c>
      <c r="C166" s="1" t="s">
        <v>965</v>
      </c>
      <c r="D166" s="1" t="s">
        <v>17</v>
      </c>
      <c r="E166" s="1" t="s">
        <v>14</v>
      </c>
      <c r="F166" s="1" t="s">
        <v>38</v>
      </c>
      <c r="G166" s="1" t="s">
        <v>966</v>
      </c>
      <c r="H166" s="1" t="s">
        <v>967</v>
      </c>
      <c r="I166" s="1" t="s">
        <v>17</v>
      </c>
      <c r="J166" s="1" t="s">
        <v>17</v>
      </c>
      <c r="K166" s="1" t="s">
        <v>17</v>
      </c>
    </row>
    <row r="167" spans="1:11" x14ac:dyDescent="0.3">
      <c r="A167">
        <v>166</v>
      </c>
      <c r="B167" s="1" t="s">
        <v>968</v>
      </c>
      <c r="C167" s="1" t="s">
        <v>969</v>
      </c>
      <c r="D167" s="1" t="s">
        <v>970</v>
      </c>
      <c r="E167" s="1" t="s">
        <v>204</v>
      </c>
      <c r="F167" s="1" t="s">
        <v>38</v>
      </c>
      <c r="G167" s="1" t="s">
        <v>971</v>
      </c>
      <c r="H167" s="1" t="s">
        <v>972</v>
      </c>
      <c r="I167" s="1" t="s">
        <v>973</v>
      </c>
      <c r="J167" s="1" t="s">
        <v>974</v>
      </c>
      <c r="K167" s="1" t="s">
        <v>17</v>
      </c>
    </row>
    <row r="168" spans="1:11" x14ac:dyDescent="0.3">
      <c r="A168">
        <v>167</v>
      </c>
      <c r="B168" s="1" t="s">
        <v>975</v>
      </c>
      <c r="C168" s="1" t="s">
        <v>976</v>
      </c>
      <c r="D168" s="1" t="s">
        <v>977</v>
      </c>
      <c r="E168" s="1" t="s">
        <v>204</v>
      </c>
      <c r="F168" s="1" t="s">
        <v>152</v>
      </c>
      <c r="G168" s="1" t="s">
        <v>977</v>
      </c>
      <c r="H168" s="1" t="s">
        <v>978</v>
      </c>
      <c r="I168" s="1" t="s">
        <v>979</v>
      </c>
      <c r="J168" s="1" t="s">
        <v>17</v>
      </c>
      <c r="K168" s="1" t="s">
        <v>17</v>
      </c>
    </row>
    <row r="169" spans="1:11" x14ac:dyDescent="0.3">
      <c r="A169">
        <v>168</v>
      </c>
      <c r="B169" s="1" t="s">
        <v>980</v>
      </c>
      <c r="C169" s="1" t="s">
        <v>981</v>
      </c>
      <c r="D169" s="1" t="s">
        <v>17</v>
      </c>
      <c r="E169" s="1" t="s">
        <v>14</v>
      </c>
      <c r="F169" s="1" t="s">
        <v>17</v>
      </c>
      <c r="G169" s="1" t="s">
        <v>17</v>
      </c>
      <c r="H169" s="1" t="s">
        <v>17</v>
      </c>
      <c r="I169" s="1" t="s">
        <v>17</v>
      </c>
      <c r="J169" s="1" t="s">
        <v>17</v>
      </c>
      <c r="K169" s="1" t="s">
        <v>17</v>
      </c>
    </row>
    <row r="170" spans="1:11" x14ac:dyDescent="0.3">
      <c r="A170">
        <v>169</v>
      </c>
      <c r="B170" s="1" t="s">
        <v>982</v>
      </c>
      <c r="C170" s="1" t="s">
        <v>983</v>
      </c>
      <c r="D170" s="1" t="s">
        <v>984</v>
      </c>
      <c r="E170" s="1" t="s">
        <v>204</v>
      </c>
      <c r="F170" s="1" t="s">
        <v>160</v>
      </c>
      <c r="G170" s="1" t="s">
        <v>985</v>
      </c>
      <c r="H170" s="1" t="s">
        <v>986</v>
      </c>
      <c r="I170" s="1" t="s">
        <v>17</v>
      </c>
      <c r="J170" s="1" t="s">
        <v>987</v>
      </c>
      <c r="K170" s="1" t="s">
        <v>17</v>
      </c>
    </row>
    <row r="171" spans="1:11" x14ac:dyDescent="0.3">
      <c r="A171">
        <v>170</v>
      </c>
      <c r="B171" s="1" t="s">
        <v>988</v>
      </c>
      <c r="C171" s="1" t="s">
        <v>989</v>
      </c>
      <c r="D171" s="1" t="s">
        <v>17</v>
      </c>
      <c r="E171" s="1" t="s">
        <v>14</v>
      </c>
      <c r="F171" s="1" t="s">
        <v>17</v>
      </c>
      <c r="G171" s="1" t="s">
        <v>17</v>
      </c>
      <c r="H171" s="1" t="s">
        <v>17</v>
      </c>
      <c r="I171" s="1" t="s">
        <v>17</v>
      </c>
      <c r="J171" s="1" t="s">
        <v>17</v>
      </c>
      <c r="K171" s="1" t="s">
        <v>17</v>
      </c>
    </row>
    <row r="172" spans="1:11" x14ac:dyDescent="0.3">
      <c r="A172">
        <v>171</v>
      </c>
      <c r="B172" s="1" t="s">
        <v>990</v>
      </c>
      <c r="C172" s="1" t="s">
        <v>991</v>
      </c>
      <c r="D172" s="1" t="s">
        <v>17</v>
      </c>
      <c r="E172" s="1" t="s">
        <v>14</v>
      </c>
      <c r="F172" s="1" t="s">
        <v>60</v>
      </c>
      <c r="G172" s="1" t="s">
        <v>992</v>
      </c>
      <c r="H172" s="1" t="s">
        <v>993</v>
      </c>
      <c r="I172" s="1" t="s">
        <v>994</v>
      </c>
      <c r="J172" s="1" t="s">
        <v>995</v>
      </c>
      <c r="K172" s="1" t="s">
        <v>17</v>
      </c>
    </row>
    <row r="173" spans="1:11" x14ac:dyDescent="0.3">
      <c r="A173">
        <v>172</v>
      </c>
      <c r="B173" s="1" t="s">
        <v>996</v>
      </c>
      <c r="C173" s="1" t="s">
        <v>997</v>
      </c>
      <c r="D173" s="1" t="s">
        <v>17</v>
      </c>
      <c r="E173" s="1" t="s">
        <v>14</v>
      </c>
      <c r="F173" s="1" t="s">
        <v>17</v>
      </c>
      <c r="G173" s="1" t="s">
        <v>17</v>
      </c>
      <c r="H173" s="1" t="s">
        <v>17</v>
      </c>
      <c r="I173" s="1" t="s">
        <v>998</v>
      </c>
      <c r="J173" s="1" t="s">
        <v>17</v>
      </c>
      <c r="K173" s="1" t="s">
        <v>17</v>
      </c>
    </row>
    <row r="174" spans="1:11" x14ac:dyDescent="0.3">
      <c r="A174">
        <v>173</v>
      </c>
      <c r="B174" s="1" t="s">
        <v>999</v>
      </c>
      <c r="C174" s="1" t="s">
        <v>1000</v>
      </c>
      <c r="D174" s="1" t="s">
        <v>1001</v>
      </c>
      <c r="E174" s="1" t="s">
        <v>350</v>
      </c>
      <c r="F174" s="1" t="s">
        <v>160</v>
      </c>
      <c r="G174" s="1" t="s">
        <v>17</v>
      </c>
      <c r="H174" s="1" t="s">
        <v>17</v>
      </c>
      <c r="I174" s="1" t="s">
        <v>1002</v>
      </c>
      <c r="J174" s="1" t="s">
        <v>17</v>
      </c>
      <c r="K174" s="1" t="s">
        <v>17</v>
      </c>
    </row>
    <row r="175" spans="1:11" x14ac:dyDescent="0.3">
      <c r="A175">
        <v>174</v>
      </c>
      <c r="B175" s="1" t="s">
        <v>1003</v>
      </c>
      <c r="C175" s="1" t="s">
        <v>1004</v>
      </c>
      <c r="D175" s="1" t="s">
        <v>17</v>
      </c>
      <c r="E175" s="1" t="s">
        <v>541</v>
      </c>
      <c r="F175" s="1" t="s">
        <v>152</v>
      </c>
      <c r="G175" s="1" t="s">
        <v>320</v>
      </c>
      <c r="H175" s="1" t="s">
        <v>1005</v>
      </c>
      <c r="I175" s="1" t="s">
        <v>1006</v>
      </c>
      <c r="J175" s="1" t="s">
        <v>17</v>
      </c>
      <c r="K175" s="1" t="s">
        <v>17</v>
      </c>
    </row>
    <row r="176" spans="1:11" x14ac:dyDescent="0.3">
      <c r="A176">
        <v>175</v>
      </c>
      <c r="B176" s="1" t="s">
        <v>1007</v>
      </c>
      <c r="C176" s="1" t="s">
        <v>1008</v>
      </c>
      <c r="D176" s="1" t="s">
        <v>17</v>
      </c>
      <c r="E176" s="1" t="s">
        <v>14</v>
      </c>
      <c r="F176" s="1" t="s">
        <v>17</v>
      </c>
      <c r="G176" s="1" t="s">
        <v>17</v>
      </c>
      <c r="H176" s="1" t="s">
        <v>17</v>
      </c>
      <c r="I176" s="1" t="s">
        <v>1009</v>
      </c>
      <c r="J176" s="1" t="s">
        <v>17</v>
      </c>
      <c r="K176" s="1" t="s">
        <v>17</v>
      </c>
    </row>
    <row r="177" spans="1:11" x14ac:dyDescent="0.3">
      <c r="A177">
        <v>176</v>
      </c>
      <c r="B177" s="1" t="s">
        <v>1010</v>
      </c>
      <c r="C177" s="1" t="s">
        <v>1011</v>
      </c>
      <c r="D177" s="1" t="s">
        <v>17</v>
      </c>
      <c r="E177" s="1" t="s">
        <v>14</v>
      </c>
      <c r="F177" s="1" t="s">
        <v>17</v>
      </c>
      <c r="G177" s="1" t="s">
        <v>17</v>
      </c>
      <c r="H177" s="1" t="s">
        <v>17</v>
      </c>
      <c r="I177" s="1" t="s">
        <v>17</v>
      </c>
      <c r="J177" s="1" t="s">
        <v>17</v>
      </c>
      <c r="K177" s="1" t="s">
        <v>17</v>
      </c>
    </row>
    <row r="178" spans="1:11" x14ac:dyDescent="0.3">
      <c r="A178">
        <v>177</v>
      </c>
      <c r="B178" s="1" t="s">
        <v>1012</v>
      </c>
      <c r="C178" s="1" t="s">
        <v>1013</v>
      </c>
      <c r="D178" s="1" t="s">
        <v>1014</v>
      </c>
      <c r="E178" s="1" t="s">
        <v>14</v>
      </c>
      <c r="F178" s="1" t="s">
        <v>38</v>
      </c>
      <c r="G178" s="1" t="s">
        <v>1015</v>
      </c>
      <c r="H178" s="1" t="s">
        <v>1016</v>
      </c>
      <c r="I178" s="1" t="s">
        <v>1017</v>
      </c>
      <c r="J178" s="1" t="s">
        <v>17</v>
      </c>
      <c r="K178" s="1" t="s">
        <v>1018</v>
      </c>
    </row>
    <row r="179" spans="1:11" x14ac:dyDescent="0.3">
      <c r="A179">
        <v>178</v>
      </c>
      <c r="B179" s="1" t="s">
        <v>1019</v>
      </c>
      <c r="C179" s="1" t="s">
        <v>1020</v>
      </c>
      <c r="D179" s="1" t="s">
        <v>1021</v>
      </c>
      <c r="E179" s="1" t="s">
        <v>151</v>
      </c>
      <c r="F179" s="1" t="s">
        <v>38</v>
      </c>
      <c r="G179" s="1" t="s">
        <v>1022</v>
      </c>
      <c r="H179" s="1" t="s">
        <v>1023</v>
      </c>
      <c r="I179" s="1" t="s">
        <v>1024</v>
      </c>
      <c r="J179" s="1" t="s">
        <v>17</v>
      </c>
      <c r="K179" s="1" t="s">
        <v>1025</v>
      </c>
    </row>
    <row r="180" spans="1:11" x14ac:dyDescent="0.3">
      <c r="A180">
        <v>179</v>
      </c>
      <c r="B180" s="1" t="s">
        <v>1026</v>
      </c>
      <c r="C180" s="1" t="s">
        <v>1027</v>
      </c>
      <c r="D180" s="1" t="s">
        <v>1028</v>
      </c>
      <c r="E180" s="1" t="s">
        <v>204</v>
      </c>
      <c r="F180" s="1" t="s">
        <v>73</v>
      </c>
      <c r="G180" s="1" t="s">
        <v>1029</v>
      </c>
      <c r="H180" s="1" t="s">
        <v>1030</v>
      </c>
      <c r="I180" s="1" t="s">
        <v>1031</v>
      </c>
      <c r="J180" s="1" t="s">
        <v>17</v>
      </c>
      <c r="K180" s="1" t="s">
        <v>17</v>
      </c>
    </row>
    <row r="181" spans="1:11" x14ac:dyDescent="0.3">
      <c r="A181">
        <v>180</v>
      </c>
      <c r="B181" s="1" t="s">
        <v>1032</v>
      </c>
      <c r="C181" s="1" t="s">
        <v>1033</v>
      </c>
      <c r="D181" s="1" t="s">
        <v>1034</v>
      </c>
      <c r="E181" s="1" t="s">
        <v>204</v>
      </c>
      <c r="F181" s="1" t="s">
        <v>73</v>
      </c>
      <c r="G181" s="1" t="s">
        <v>1035</v>
      </c>
      <c r="H181" s="1" t="s">
        <v>17</v>
      </c>
      <c r="I181" s="1" t="s">
        <v>1036</v>
      </c>
      <c r="J181" s="1" t="s">
        <v>17</v>
      </c>
      <c r="K181" s="1" t="s">
        <v>17</v>
      </c>
    </row>
    <row r="182" spans="1:11" x14ac:dyDescent="0.3">
      <c r="A182">
        <v>181</v>
      </c>
      <c r="B182" s="1" t="s">
        <v>1037</v>
      </c>
      <c r="C182" s="1" t="s">
        <v>1038</v>
      </c>
      <c r="D182" s="1" t="s">
        <v>17</v>
      </c>
      <c r="E182" s="1" t="s">
        <v>79</v>
      </c>
      <c r="F182" s="1" t="s">
        <v>54</v>
      </c>
      <c r="G182" s="1" t="s">
        <v>17</v>
      </c>
      <c r="H182" s="1" t="s">
        <v>1039</v>
      </c>
      <c r="I182" s="1" t="s">
        <v>17</v>
      </c>
      <c r="J182" s="1" t="s">
        <v>17</v>
      </c>
      <c r="K182" s="1" t="s">
        <v>17</v>
      </c>
    </row>
    <row r="183" spans="1:11" x14ac:dyDescent="0.3">
      <c r="A183">
        <v>182</v>
      </c>
      <c r="B183" s="1" t="s">
        <v>1040</v>
      </c>
      <c r="C183" s="1" t="s">
        <v>1041</v>
      </c>
      <c r="D183" s="1" t="s">
        <v>17</v>
      </c>
      <c r="E183" s="1" t="s">
        <v>14</v>
      </c>
      <c r="F183" s="1" t="s">
        <v>60</v>
      </c>
      <c r="G183" s="1" t="s">
        <v>17</v>
      </c>
      <c r="H183" s="1" t="s">
        <v>17</v>
      </c>
      <c r="I183" s="1" t="s">
        <v>1042</v>
      </c>
      <c r="J183" s="1" t="s">
        <v>17</v>
      </c>
      <c r="K183" s="1" t="s">
        <v>17</v>
      </c>
    </row>
    <row r="184" spans="1:11" x14ac:dyDescent="0.3">
      <c r="A184">
        <v>183</v>
      </c>
      <c r="B184" s="1" t="s">
        <v>1043</v>
      </c>
      <c r="C184" s="1" t="s">
        <v>1044</v>
      </c>
      <c r="D184" s="1" t="s">
        <v>1045</v>
      </c>
      <c r="E184" s="1" t="s">
        <v>14</v>
      </c>
      <c r="F184" s="1" t="s">
        <v>73</v>
      </c>
      <c r="G184" s="1" t="s">
        <v>1046</v>
      </c>
      <c r="H184" s="1" t="s">
        <v>17</v>
      </c>
      <c r="I184" s="1" t="s">
        <v>1047</v>
      </c>
      <c r="J184" s="1" t="s">
        <v>17</v>
      </c>
      <c r="K184" s="1" t="s">
        <v>17</v>
      </c>
    </row>
    <row r="185" spans="1:11" x14ac:dyDescent="0.3">
      <c r="A185">
        <v>184</v>
      </c>
      <c r="B185" s="1" t="s">
        <v>1048</v>
      </c>
      <c r="C185" s="1" t="s">
        <v>1049</v>
      </c>
      <c r="D185" s="1" t="s">
        <v>1050</v>
      </c>
      <c r="E185" s="1" t="s">
        <v>14</v>
      </c>
      <c r="F185" s="1" t="s">
        <v>17</v>
      </c>
      <c r="G185" s="1" t="s">
        <v>125</v>
      </c>
      <c r="H185" s="1" t="s">
        <v>1051</v>
      </c>
      <c r="I185" s="1" t="s">
        <v>1052</v>
      </c>
      <c r="J185" s="1" t="s">
        <v>17</v>
      </c>
      <c r="K185" s="1" t="s">
        <v>17</v>
      </c>
    </row>
    <row r="186" spans="1:11" x14ac:dyDescent="0.3">
      <c r="A186">
        <v>185</v>
      </c>
      <c r="B186" s="1" t="s">
        <v>1053</v>
      </c>
      <c r="C186" s="1" t="s">
        <v>1054</v>
      </c>
      <c r="D186" s="1" t="s">
        <v>17</v>
      </c>
      <c r="E186" s="1" t="s">
        <v>14</v>
      </c>
      <c r="F186" s="1" t="s">
        <v>73</v>
      </c>
      <c r="G186" s="1" t="s">
        <v>125</v>
      </c>
      <c r="H186" s="1" t="s">
        <v>17</v>
      </c>
      <c r="I186" s="1" t="s">
        <v>1055</v>
      </c>
      <c r="J186" s="1" t="s">
        <v>17</v>
      </c>
      <c r="K186" s="1" t="s">
        <v>17</v>
      </c>
    </row>
    <row r="187" spans="1:11" x14ac:dyDescent="0.3">
      <c r="A187">
        <v>186</v>
      </c>
      <c r="B187" s="1" t="s">
        <v>1056</v>
      </c>
      <c r="C187" s="1" t="s">
        <v>1057</v>
      </c>
      <c r="D187" s="1" t="s">
        <v>1058</v>
      </c>
      <c r="E187" s="1" t="s">
        <v>14</v>
      </c>
      <c r="F187" s="1" t="s">
        <v>152</v>
      </c>
      <c r="G187" s="1" t="s">
        <v>17</v>
      </c>
      <c r="H187" s="1" t="s">
        <v>17</v>
      </c>
      <c r="I187" s="1" t="s">
        <v>17</v>
      </c>
      <c r="J187" s="1" t="s">
        <v>17</v>
      </c>
      <c r="K187" s="1" t="s">
        <v>17</v>
      </c>
    </row>
    <row r="188" spans="1:11" x14ac:dyDescent="0.3">
      <c r="A188">
        <v>187</v>
      </c>
      <c r="B188" s="1" t="s">
        <v>1059</v>
      </c>
      <c r="C188" s="1" t="s">
        <v>1060</v>
      </c>
      <c r="D188" s="1" t="s">
        <v>1061</v>
      </c>
      <c r="E188" s="1" t="s">
        <v>14</v>
      </c>
      <c r="F188" s="1" t="s">
        <v>73</v>
      </c>
      <c r="G188" s="1" t="s">
        <v>176</v>
      </c>
      <c r="H188" s="1" t="s">
        <v>1062</v>
      </c>
      <c r="I188" s="1" t="s">
        <v>1063</v>
      </c>
      <c r="J188" s="1" t="s">
        <v>17</v>
      </c>
      <c r="K188" s="1" t="s">
        <v>17</v>
      </c>
    </row>
    <row r="189" spans="1:11" x14ac:dyDescent="0.3">
      <c r="A189">
        <v>188</v>
      </c>
      <c r="B189" s="1" t="s">
        <v>1064</v>
      </c>
      <c r="C189" s="1" t="s">
        <v>1065</v>
      </c>
      <c r="D189" s="1" t="s">
        <v>17</v>
      </c>
      <c r="E189" s="1" t="s">
        <v>17</v>
      </c>
      <c r="F189" s="1" t="s">
        <v>17</v>
      </c>
      <c r="G189" s="1" t="s">
        <v>17</v>
      </c>
      <c r="H189" s="1" t="s">
        <v>1066</v>
      </c>
      <c r="I189" s="1" t="s">
        <v>1067</v>
      </c>
      <c r="J189" s="1" t="s">
        <v>17</v>
      </c>
      <c r="K189" s="1" t="s">
        <v>17</v>
      </c>
    </row>
    <row r="190" spans="1:11" x14ac:dyDescent="0.3">
      <c r="A190">
        <v>189</v>
      </c>
      <c r="B190" s="1" t="s">
        <v>1068</v>
      </c>
      <c r="C190" s="1" t="s">
        <v>1069</v>
      </c>
      <c r="D190" s="1" t="s">
        <v>1070</v>
      </c>
      <c r="E190" s="1" t="s">
        <v>696</v>
      </c>
      <c r="F190" s="1" t="s">
        <v>60</v>
      </c>
      <c r="G190" s="1" t="s">
        <v>17</v>
      </c>
      <c r="H190" s="1" t="s">
        <v>1071</v>
      </c>
      <c r="I190" s="1" t="s">
        <v>1072</v>
      </c>
      <c r="J190" s="1" t="s">
        <v>1073</v>
      </c>
      <c r="K190" s="1" t="s">
        <v>17</v>
      </c>
    </row>
    <row r="191" spans="1:11" x14ac:dyDescent="0.3">
      <c r="A191">
        <v>190</v>
      </c>
      <c r="B191" s="1" t="s">
        <v>1074</v>
      </c>
      <c r="C191" s="1" t="s">
        <v>1075</v>
      </c>
      <c r="D191" s="1" t="s">
        <v>1076</v>
      </c>
      <c r="E191" s="1" t="s">
        <v>204</v>
      </c>
      <c r="F191" s="1" t="s">
        <v>117</v>
      </c>
      <c r="G191" s="1" t="s">
        <v>1077</v>
      </c>
      <c r="H191" s="1" t="s">
        <v>17</v>
      </c>
      <c r="I191" s="1" t="s">
        <v>1078</v>
      </c>
      <c r="J191" s="1" t="s">
        <v>17</v>
      </c>
      <c r="K191" s="1" t="s">
        <v>17</v>
      </c>
    </row>
    <row r="192" spans="1:11" x14ac:dyDescent="0.3">
      <c r="A192">
        <v>191</v>
      </c>
      <c r="B192" s="1" t="s">
        <v>1079</v>
      </c>
      <c r="C192" s="1" t="s">
        <v>1080</v>
      </c>
      <c r="D192" s="1" t="s">
        <v>1081</v>
      </c>
      <c r="E192" s="1" t="s">
        <v>79</v>
      </c>
      <c r="F192" s="1" t="s">
        <v>259</v>
      </c>
      <c r="G192" s="1" t="s">
        <v>801</v>
      </c>
      <c r="H192" s="1" t="s">
        <v>1082</v>
      </c>
      <c r="I192" s="1" t="s">
        <v>1083</v>
      </c>
      <c r="J192" s="1" t="s">
        <v>1084</v>
      </c>
      <c r="K192" s="1" t="s">
        <v>1085</v>
      </c>
    </row>
    <row r="193" spans="1:11" x14ac:dyDescent="0.3">
      <c r="A193">
        <v>192</v>
      </c>
      <c r="B193" s="1" t="s">
        <v>1086</v>
      </c>
      <c r="C193" s="1" t="s">
        <v>1087</v>
      </c>
      <c r="D193" s="1" t="s">
        <v>1088</v>
      </c>
      <c r="E193" s="1" t="s">
        <v>204</v>
      </c>
      <c r="F193" s="1" t="s">
        <v>17</v>
      </c>
      <c r="G193" s="1" t="s">
        <v>17</v>
      </c>
      <c r="H193" s="1" t="s">
        <v>1089</v>
      </c>
      <c r="I193" s="1" t="s">
        <v>17</v>
      </c>
      <c r="J193" s="1" t="s">
        <v>17</v>
      </c>
      <c r="K193" s="1" t="s">
        <v>17</v>
      </c>
    </row>
    <row r="194" spans="1:11" x14ac:dyDescent="0.3">
      <c r="A194">
        <v>193</v>
      </c>
      <c r="B194" s="1" t="s">
        <v>1090</v>
      </c>
      <c r="C194" s="1" t="s">
        <v>1091</v>
      </c>
      <c r="D194" s="1" t="s">
        <v>17</v>
      </c>
      <c r="E194" s="1" t="s">
        <v>17</v>
      </c>
      <c r="F194" s="1" t="s">
        <v>17</v>
      </c>
      <c r="G194" s="1" t="s">
        <v>17</v>
      </c>
      <c r="H194" s="1" t="s">
        <v>17</v>
      </c>
      <c r="I194" s="1" t="s">
        <v>17</v>
      </c>
      <c r="J194" s="1" t="s">
        <v>17</v>
      </c>
      <c r="K194" s="1" t="s">
        <v>17</v>
      </c>
    </row>
    <row r="195" spans="1:11" x14ac:dyDescent="0.3">
      <c r="A195">
        <v>194</v>
      </c>
      <c r="B195" s="1" t="s">
        <v>1092</v>
      </c>
      <c r="C195" s="1" t="s">
        <v>1093</v>
      </c>
      <c r="D195" s="1" t="s">
        <v>17</v>
      </c>
      <c r="E195" s="1" t="s">
        <v>17</v>
      </c>
      <c r="F195" s="1" t="s">
        <v>17</v>
      </c>
      <c r="G195" s="1" t="s">
        <v>17</v>
      </c>
      <c r="H195" s="1" t="s">
        <v>17</v>
      </c>
      <c r="I195" s="1" t="s">
        <v>17</v>
      </c>
      <c r="J195" s="1" t="s">
        <v>17</v>
      </c>
      <c r="K195" s="1" t="s">
        <v>17</v>
      </c>
    </row>
    <row r="196" spans="1:11" x14ac:dyDescent="0.3">
      <c r="A196">
        <v>195</v>
      </c>
      <c r="B196" s="1" t="s">
        <v>1094</v>
      </c>
      <c r="C196" s="1" t="s">
        <v>1095</v>
      </c>
      <c r="D196" s="1" t="s">
        <v>1096</v>
      </c>
      <c r="E196" s="1" t="s">
        <v>204</v>
      </c>
      <c r="F196" s="1" t="s">
        <v>152</v>
      </c>
      <c r="G196" s="1" t="s">
        <v>1097</v>
      </c>
      <c r="H196" s="1" t="s">
        <v>1098</v>
      </c>
      <c r="I196" s="1" t="s">
        <v>1099</v>
      </c>
      <c r="J196" s="1" t="s">
        <v>1100</v>
      </c>
      <c r="K196" s="1" t="s">
        <v>17</v>
      </c>
    </row>
    <row r="197" spans="1:11" x14ac:dyDescent="0.3">
      <c r="A197">
        <v>196</v>
      </c>
      <c r="B197" s="1" t="s">
        <v>1101</v>
      </c>
      <c r="C197" s="1" t="s">
        <v>1102</v>
      </c>
      <c r="D197" s="1" t="s">
        <v>1103</v>
      </c>
      <c r="E197" s="1" t="s">
        <v>14</v>
      </c>
      <c r="F197" s="1" t="s">
        <v>152</v>
      </c>
      <c r="G197" s="1" t="s">
        <v>1104</v>
      </c>
      <c r="H197" s="1" t="s">
        <v>17</v>
      </c>
      <c r="I197" s="1" t="s">
        <v>1105</v>
      </c>
      <c r="J197" s="1" t="s">
        <v>17</v>
      </c>
      <c r="K197" s="1" t="s">
        <v>1106</v>
      </c>
    </row>
    <row r="198" spans="1:11" x14ac:dyDescent="0.3">
      <c r="A198">
        <v>197</v>
      </c>
      <c r="B198" s="1" t="s">
        <v>1107</v>
      </c>
      <c r="C198" s="1" t="s">
        <v>1108</v>
      </c>
      <c r="D198" s="1" t="s">
        <v>1109</v>
      </c>
      <c r="E198" s="1" t="s">
        <v>14</v>
      </c>
      <c r="F198" s="1" t="s">
        <v>15</v>
      </c>
      <c r="G198" s="1" t="s">
        <v>1110</v>
      </c>
      <c r="H198" s="1" t="s">
        <v>17</v>
      </c>
      <c r="I198" s="1" t="s">
        <v>1111</v>
      </c>
      <c r="J198" s="1" t="s">
        <v>17</v>
      </c>
      <c r="K198" s="1" t="s">
        <v>284</v>
      </c>
    </row>
    <row r="199" spans="1:11" x14ac:dyDescent="0.3">
      <c r="A199">
        <v>198</v>
      </c>
      <c r="B199" s="1" t="s">
        <v>1112</v>
      </c>
      <c r="C199" s="1" t="s">
        <v>1113</v>
      </c>
      <c r="D199" s="1" t="s">
        <v>1114</v>
      </c>
      <c r="E199" s="1" t="s">
        <v>14</v>
      </c>
      <c r="F199" s="1" t="s">
        <v>259</v>
      </c>
      <c r="G199" s="1" t="s">
        <v>16</v>
      </c>
      <c r="H199" s="1" t="s">
        <v>1115</v>
      </c>
      <c r="I199" s="1" t="s">
        <v>1116</v>
      </c>
      <c r="J199" s="1" t="s">
        <v>1117</v>
      </c>
      <c r="K199" s="1" t="s">
        <v>521</v>
      </c>
    </row>
    <row r="200" spans="1:11" x14ac:dyDescent="0.3">
      <c r="A200">
        <v>199</v>
      </c>
      <c r="B200" s="1" t="s">
        <v>1118</v>
      </c>
      <c r="C200" s="1" t="s">
        <v>1119</v>
      </c>
      <c r="D200" s="1" t="s">
        <v>1120</v>
      </c>
      <c r="E200" s="1" t="s">
        <v>14</v>
      </c>
      <c r="F200" s="1" t="s">
        <v>160</v>
      </c>
      <c r="G200" s="1" t="s">
        <v>1121</v>
      </c>
      <c r="H200" s="1" t="s">
        <v>17</v>
      </c>
      <c r="I200" s="1" t="s">
        <v>1122</v>
      </c>
      <c r="J200" s="1" t="s">
        <v>1123</v>
      </c>
      <c r="K200" s="1" t="s">
        <v>1124</v>
      </c>
    </row>
    <row r="201" spans="1:11" x14ac:dyDescent="0.3">
      <c r="A201">
        <v>200</v>
      </c>
      <c r="B201" s="1" t="s">
        <v>1125</v>
      </c>
      <c r="C201" s="1" t="s">
        <v>1126</v>
      </c>
      <c r="D201" s="1" t="s">
        <v>17</v>
      </c>
      <c r="E201" s="1" t="s">
        <v>14</v>
      </c>
      <c r="F201" s="1" t="s">
        <v>30</v>
      </c>
      <c r="G201" s="1" t="s">
        <v>17</v>
      </c>
      <c r="H201" s="1" t="s">
        <v>1127</v>
      </c>
      <c r="I201" s="1" t="s">
        <v>1128</v>
      </c>
      <c r="J201" s="1" t="s">
        <v>1129</v>
      </c>
      <c r="K201" s="1" t="s">
        <v>1130</v>
      </c>
    </row>
    <row r="202" spans="1:11" x14ac:dyDescent="0.3">
      <c r="A202">
        <v>201</v>
      </c>
      <c r="B202" s="1" t="s">
        <v>1131</v>
      </c>
      <c r="C202" s="1" t="s">
        <v>1132</v>
      </c>
      <c r="D202" s="1" t="s">
        <v>1133</v>
      </c>
      <c r="E202" s="1" t="s">
        <v>14</v>
      </c>
      <c r="F202" s="1" t="s">
        <v>15</v>
      </c>
      <c r="G202" s="1" t="s">
        <v>1134</v>
      </c>
      <c r="H202" s="1" t="s">
        <v>1135</v>
      </c>
      <c r="I202" s="1" t="s">
        <v>1136</v>
      </c>
      <c r="J202" s="1" t="s">
        <v>1137</v>
      </c>
      <c r="K202" s="1" t="s">
        <v>17</v>
      </c>
    </row>
    <row r="203" spans="1:11" x14ac:dyDescent="0.3">
      <c r="A203">
        <v>202</v>
      </c>
      <c r="B203" s="1" t="s">
        <v>1138</v>
      </c>
      <c r="C203" s="1" t="s">
        <v>1139</v>
      </c>
      <c r="D203" s="1" t="s">
        <v>17</v>
      </c>
      <c r="E203" s="1" t="s">
        <v>14</v>
      </c>
      <c r="F203" s="1" t="s">
        <v>54</v>
      </c>
      <c r="G203" s="1" t="s">
        <v>1140</v>
      </c>
      <c r="H203" s="1" t="s">
        <v>1141</v>
      </c>
      <c r="I203" s="1" t="s">
        <v>1142</v>
      </c>
      <c r="J203" s="1" t="s">
        <v>17</v>
      </c>
      <c r="K203" s="1" t="s">
        <v>1143</v>
      </c>
    </row>
    <row r="204" spans="1:11" x14ac:dyDescent="0.3">
      <c r="A204">
        <v>203</v>
      </c>
      <c r="B204" s="1" t="s">
        <v>1144</v>
      </c>
      <c r="C204" s="1" t="s">
        <v>1145</v>
      </c>
      <c r="D204" s="1" t="s">
        <v>1146</v>
      </c>
      <c r="E204" s="1" t="s">
        <v>25</v>
      </c>
      <c r="F204" s="1" t="s">
        <v>117</v>
      </c>
      <c r="G204" s="1" t="s">
        <v>25</v>
      </c>
      <c r="H204" s="1" t="s">
        <v>1147</v>
      </c>
      <c r="I204" s="1" t="s">
        <v>1148</v>
      </c>
      <c r="J204" s="1" t="s">
        <v>1149</v>
      </c>
      <c r="K204" s="1" t="s">
        <v>17</v>
      </c>
    </row>
    <row r="205" spans="1:11" x14ac:dyDescent="0.3">
      <c r="A205">
        <v>204</v>
      </c>
      <c r="B205" s="1" t="s">
        <v>1150</v>
      </c>
      <c r="C205" s="1" t="s">
        <v>1151</v>
      </c>
      <c r="D205" s="1" t="s">
        <v>1152</v>
      </c>
      <c r="E205" s="1" t="s">
        <v>14</v>
      </c>
      <c r="F205" s="1" t="s">
        <v>73</v>
      </c>
      <c r="G205" s="1" t="s">
        <v>17</v>
      </c>
      <c r="H205" s="1" t="s">
        <v>1153</v>
      </c>
      <c r="I205" s="1" t="s">
        <v>1154</v>
      </c>
      <c r="J205" s="1" t="s">
        <v>1155</v>
      </c>
      <c r="K205" s="1" t="s">
        <v>1156</v>
      </c>
    </row>
    <row r="206" spans="1:11" x14ac:dyDescent="0.3">
      <c r="A206">
        <v>205</v>
      </c>
      <c r="B206" s="1" t="s">
        <v>1157</v>
      </c>
      <c r="C206" s="1" t="s">
        <v>1158</v>
      </c>
      <c r="D206" s="1" t="s">
        <v>1159</v>
      </c>
      <c r="E206" s="1" t="s">
        <v>14</v>
      </c>
      <c r="F206" s="1" t="s">
        <v>60</v>
      </c>
      <c r="G206" s="1" t="s">
        <v>1160</v>
      </c>
      <c r="H206" s="1" t="s">
        <v>1161</v>
      </c>
      <c r="I206" s="1" t="s">
        <v>1162</v>
      </c>
      <c r="J206" s="1" t="s">
        <v>17</v>
      </c>
      <c r="K206" s="1" t="s">
        <v>17</v>
      </c>
    </row>
    <row r="207" spans="1:11" x14ac:dyDescent="0.3">
      <c r="A207">
        <v>206</v>
      </c>
      <c r="B207" s="1" t="s">
        <v>1163</v>
      </c>
      <c r="C207" s="1" t="s">
        <v>1164</v>
      </c>
      <c r="D207" s="1" t="s">
        <v>17</v>
      </c>
      <c r="E207" s="1" t="s">
        <v>14</v>
      </c>
      <c r="F207" s="1" t="s">
        <v>46</v>
      </c>
      <c r="G207" s="1" t="s">
        <v>1165</v>
      </c>
      <c r="H207" s="1" t="s">
        <v>1166</v>
      </c>
      <c r="I207" s="1" t="s">
        <v>1167</v>
      </c>
      <c r="J207" s="1" t="s">
        <v>1168</v>
      </c>
      <c r="K207" s="1" t="s">
        <v>17</v>
      </c>
    </row>
    <row r="208" spans="1:11" x14ac:dyDescent="0.3">
      <c r="A208">
        <v>207</v>
      </c>
      <c r="B208" s="1" t="s">
        <v>1169</v>
      </c>
      <c r="C208" s="1" t="s">
        <v>1170</v>
      </c>
      <c r="D208" s="1" t="s">
        <v>1171</v>
      </c>
      <c r="E208" s="1" t="s">
        <v>204</v>
      </c>
      <c r="F208" s="1" t="s">
        <v>17</v>
      </c>
      <c r="G208" s="1" t="s">
        <v>1172</v>
      </c>
      <c r="H208" s="1" t="s">
        <v>1173</v>
      </c>
      <c r="I208" s="1" t="s">
        <v>1174</v>
      </c>
      <c r="J208" s="1" t="s">
        <v>1175</v>
      </c>
      <c r="K208" s="1" t="s">
        <v>17</v>
      </c>
    </row>
    <row r="209" spans="1:11" x14ac:dyDescent="0.3">
      <c r="A209">
        <v>208</v>
      </c>
      <c r="B209" s="1" t="s">
        <v>1176</v>
      </c>
      <c r="C209" s="1" t="s">
        <v>1177</v>
      </c>
      <c r="D209" s="1" t="s">
        <v>17</v>
      </c>
      <c r="E209" s="1" t="s">
        <v>14</v>
      </c>
      <c r="F209" s="1" t="s">
        <v>17</v>
      </c>
      <c r="G209" s="1" t="s">
        <v>17</v>
      </c>
      <c r="H209" s="1" t="s">
        <v>1178</v>
      </c>
      <c r="I209" s="1" t="s">
        <v>1179</v>
      </c>
      <c r="J209" s="1" t="s">
        <v>17</v>
      </c>
      <c r="K209" s="1" t="s">
        <v>17</v>
      </c>
    </row>
    <row r="210" spans="1:11" x14ac:dyDescent="0.3">
      <c r="A210">
        <v>209</v>
      </c>
      <c r="B210" s="1" t="s">
        <v>1180</v>
      </c>
      <c r="C210" s="1" t="s">
        <v>1181</v>
      </c>
      <c r="D210" s="1" t="s">
        <v>1182</v>
      </c>
      <c r="E210" s="1" t="s">
        <v>14</v>
      </c>
      <c r="F210" s="1" t="s">
        <v>17</v>
      </c>
      <c r="G210" s="1" t="s">
        <v>1183</v>
      </c>
      <c r="H210" s="1" t="s">
        <v>1184</v>
      </c>
      <c r="I210" s="1" t="s">
        <v>1185</v>
      </c>
      <c r="J210" s="1" t="s">
        <v>1186</v>
      </c>
      <c r="K210" s="1" t="s">
        <v>17</v>
      </c>
    </row>
    <row r="211" spans="1:11" x14ac:dyDescent="0.3">
      <c r="A211">
        <v>210</v>
      </c>
      <c r="B211" s="1" t="s">
        <v>1187</v>
      </c>
      <c r="C211" s="1" t="s">
        <v>1188</v>
      </c>
      <c r="D211" s="1" t="s">
        <v>17</v>
      </c>
      <c r="E211" s="1" t="s">
        <v>17</v>
      </c>
      <c r="F211" s="1" t="s">
        <v>17</v>
      </c>
      <c r="G211" s="1" t="s">
        <v>17</v>
      </c>
      <c r="H211" s="1" t="s">
        <v>17</v>
      </c>
      <c r="I211" s="1" t="s">
        <v>17</v>
      </c>
      <c r="J211" s="1" t="s">
        <v>17</v>
      </c>
      <c r="K211" s="1" t="s">
        <v>17</v>
      </c>
    </row>
    <row r="212" spans="1:11" x14ac:dyDescent="0.3">
      <c r="A212">
        <v>211</v>
      </c>
      <c r="B212" s="1" t="s">
        <v>1189</v>
      </c>
      <c r="C212" s="1" t="s">
        <v>1190</v>
      </c>
      <c r="D212" s="1" t="s">
        <v>1191</v>
      </c>
      <c r="E212" s="1" t="s">
        <v>14</v>
      </c>
      <c r="F212" s="1" t="s">
        <v>152</v>
      </c>
      <c r="G212" s="1" t="s">
        <v>16</v>
      </c>
      <c r="H212" s="1" t="s">
        <v>1192</v>
      </c>
      <c r="I212" s="1" t="s">
        <v>1193</v>
      </c>
      <c r="J212" s="1" t="s">
        <v>1194</v>
      </c>
      <c r="K212" s="1" t="s">
        <v>1106</v>
      </c>
    </row>
    <row r="213" spans="1:11" x14ac:dyDescent="0.3">
      <c r="A213">
        <v>212</v>
      </c>
      <c r="B213" s="1" t="s">
        <v>1195</v>
      </c>
      <c r="C213" s="1" t="s">
        <v>1196</v>
      </c>
      <c r="D213" s="1" t="s">
        <v>1197</v>
      </c>
      <c r="E213" s="1" t="s">
        <v>25</v>
      </c>
      <c r="F213" s="1" t="s">
        <v>38</v>
      </c>
      <c r="G213" s="1" t="s">
        <v>16</v>
      </c>
      <c r="H213" s="1" t="s">
        <v>17</v>
      </c>
      <c r="I213" s="1" t="s">
        <v>1198</v>
      </c>
      <c r="J213" s="1" t="s">
        <v>1199</v>
      </c>
      <c r="K213" s="1" t="s">
        <v>1200</v>
      </c>
    </row>
    <row r="214" spans="1:11" x14ac:dyDescent="0.3">
      <c r="A214">
        <v>213</v>
      </c>
      <c r="B214" s="1" t="s">
        <v>1201</v>
      </c>
      <c r="C214" s="1" t="s">
        <v>1202</v>
      </c>
      <c r="D214" s="1" t="s">
        <v>1203</v>
      </c>
      <c r="E214" s="1" t="s">
        <v>204</v>
      </c>
      <c r="F214" s="1" t="s">
        <v>259</v>
      </c>
      <c r="G214" s="1" t="s">
        <v>17</v>
      </c>
      <c r="H214" s="1" t="s">
        <v>17</v>
      </c>
      <c r="I214" s="1" t="s">
        <v>17</v>
      </c>
      <c r="J214" s="1" t="s">
        <v>17</v>
      </c>
      <c r="K214" s="1" t="s">
        <v>17</v>
      </c>
    </row>
    <row r="215" spans="1:11" x14ac:dyDescent="0.3">
      <c r="A215">
        <v>214</v>
      </c>
      <c r="B215" s="1" t="s">
        <v>1204</v>
      </c>
      <c r="C215" s="1" t="s">
        <v>1205</v>
      </c>
      <c r="D215" s="1" t="s">
        <v>17</v>
      </c>
      <c r="E215" s="1" t="s">
        <v>14</v>
      </c>
      <c r="F215" s="1" t="s">
        <v>17</v>
      </c>
      <c r="G215" s="1" t="s">
        <v>1206</v>
      </c>
      <c r="H215" s="1" t="s">
        <v>17</v>
      </c>
      <c r="I215" s="1" t="s">
        <v>1207</v>
      </c>
      <c r="J215" s="1" t="s">
        <v>17</v>
      </c>
      <c r="K215" s="1" t="s">
        <v>17</v>
      </c>
    </row>
    <row r="216" spans="1:11" x14ac:dyDescent="0.3">
      <c r="A216">
        <v>215</v>
      </c>
      <c r="B216" s="1" t="s">
        <v>1208</v>
      </c>
      <c r="C216" s="1" t="s">
        <v>1209</v>
      </c>
      <c r="D216" s="1" t="s">
        <v>1210</v>
      </c>
      <c r="E216" s="1" t="s">
        <v>14</v>
      </c>
      <c r="F216" s="1" t="s">
        <v>17</v>
      </c>
      <c r="G216" s="1" t="s">
        <v>17</v>
      </c>
      <c r="H216" s="1" t="s">
        <v>17</v>
      </c>
      <c r="I216" s="1" t="s">
        <v>17</v>
      </c>
      <c r="J216" s="1" t="s">
        <v>17</v>
      </c>
      <c r="K216" s="1" t="s">
        <v>17</v>
      </c>
    </row>
    <row r="217" spans="1:11" x14ac:dyDescent="0.3">
      <c r="A217">
        <v>216</v>
      </c>
      <c r="B217" s="1" t="s">
        <v>1211</v>
      </c>
      <c r="C217" s="1" t="s">
        <v>1212</v>
      </c>
      <c r="D217" s="1" t="s">
        <v>1213</v>
      </c>
      <c r="E217" s="1" t="s">
        <v>17</v>
      </c>
      <c r="F217" s="1" t="s">
        <v>17</v>
      </c>
      <c r="G217" s="1" t="s">
        <v>17</v>
      </c>
      <c r="H217" s="1" t="s">
        <v>17</v>
      </c>
      <c r="I217" s="1" t="s">
        <v>17</v>
      </c>
      <c r="J217" s="1" t="s">
        <v>17</v>
      </c>
      <c r="K217" s="1" t="s">
        <v>188</v>
      </c>
    </row>
    <row r="218" spans="1:11" x14ac:dyDescent="0.3">
      <c r="A218">
        <v>217</v>
      </c>
      <c r="B218" s="1" t="s">
        <v>1214</v>
      </c>
      <c r="C218" s="1" t="s">
        <v>1215</v>
      </c>
      <c r="D218" s="1" t="s">
        <v>1216</v>
      </c>
      <c r="E218" s="1" t="s">
        <v>79</v>
      </c>
      <c r="F218" s="1" t="s">
        <v>15</v>
      </c>
      <c r="G218" s="1" t="s">
        <v>17</v>
      </c>
      <c r="H218" s="1" t="s">
        <v>1217</v>
      </c>
      <c r="I218" s="1" t="s">
        <v>1218</v>
      </c>
      <c r="J218" s="1" t="s">
        <v>17</v>
      </c>
      <c r="K218" s="1" t="s">
        <v>688</v>
      </c>
    </row>
    <row r="219" spans="1:11" x14ac:dyDescent="0.3">
      <c r="A219">
        <v>218</v>
      </c>
      <c r="B219" s="1" t="s">
        <v>1219</v>
      </c>
      <c r="C219" s="1" t="s">
        <v>1220</v>
      </c>
      <c r="D219" s="1" t="s">
        <v>1221</v>
      </c>
      <c r="E219" s="1" t="s">
        <v>14</v>
      </c>
      <c r="F219" s="1" t="s">
        <v>17</v>
      </c>
      <c r="G219" s="1" t="s">
        <v>16</v>
      </c>
      <c r="H219" s="1" t="s">
        <v>1222</v>
      </c>
      <c r="I219" s="1" t="s">
        <v>1223</v>
      </c>
      <c r="J219" s="1" t="s">
        <v>1224</v>
      </c>
      <c r="K219" s="1" t="s">
        <v>17</v>
      </c>
    </row>
    <row r="220" spans="1:11" x14ac:dyDescent="0.3">
      <c r="A220">
        <v>219</v>
      </c>
      <c r="B220" s="1" t="s">
        <v>1225</v>
      </c>
      <c r="C220" s="1" t="s">
        <v>1226</v>
      </c>
      <c r="D220" s="1" t="s">
        <v>17</v>
      </c>
      <c r="E220" s="1" t="s">
        <v>79</v>
      </c>
      <c r="F220" s="1" t="s">
        <v>117</v>
      </c>
      <c r="G220" s="1" t="s">
        <v>1227</v>
      </c>
      <c r="H220" s="1" t="s">
        <v>1228</v>
      </c>
      <c r="I220" s="1" t="s">
        <v>1229</v>
      </c>
      <c r="J220" s="1" t="s">
        <v>17</v>
      </c>
      <c r="K220" s="1" t="s">
        <v>1230</v>
      </c>
    </row>
    <row r="221" spans="1:11" x14ac:dyDescent="0.3">
      <c r="A221">
        <v>220</v>
      </c>
      <c r="B221" s="1" t="s">
        <v>1231</v>
      </c>
      <c r="C221" s="1" t="s">
        <v>1232</v>
      </c>
      <c r="D221" s="1" t="s">
        <v>1233</v>
      </c>
      <c r="E221" s="1" t="s">
        <v>14</v>
      </c>
      <c r="F221" s="1" t="s">
        <v>54</v>
      </c>
      <c r="G221" s="1" t="s">
        <v>16</v>
      </c>
      <c r="H221" s="1" t="s">
        <v>1234</v>
      </c>
      <c r="I221" s="1" t="s">
        <v>1235</v>
      </c>
      <c r="J221" s="1" t="s">
        <v>1236</v>
      </c>
      <c r="K221" s="1" t="s">
        <v>17</v>
      </c>
    </row>
    <row r="222" spans="1:11" x14ac:dyDescent="0.3">
      <c r="A222">
        <v>221</v>
      </c>
      <c r="B222" s="1" t="s">
        <v>1237</v>
      </c>
      <c r="C222" s="1" t="s">
        <v>1238</v>
      </c>
      <c r="D222" s="1" t="s">
        <v>1239</v>
      </c>
      <c r="E222" s="1" t="s">
        <v>350</v>
      </c>
      <c r="F222" s="1" t="s">
        <v>54</v>
      </c>
      <c r="G222" s="1" t="s">
        <v>1240</v>
      </c>
      <c r="H222" s="1" t="s">
        <v>1241</v>
      </c>
      <c r="I222" s="1" t="s">
        <v>1242</v>
      </c>
      <c r="J222" s="1" t="s">
        <v>17</v>
      </c>
      <c r="K222" s="1" t="s">
        <v>17</v>
      </c>
    </row>
    <row r="223" spans="1:11" x14ac:dyDescent="0.3">
      <c r="A223">
        <v>222</v>
      </c>
      <c r="B223" s="1" t="s">
        <v>1243</v>
      </c>
      <c r="C223" s="1" t="s">
        <v>1244</v>
      </c>
      <c r="D223" s="1" t="s">
        <v>1245</v>
      </c>
      <c r="E223" s="1" t="s">
        <v>350</v>
      </c>
      <c r="F223" s="1" t="s">
        <v>46</v>
      </c>
      <c r="G223" s="1" t="s">
        <v>17</v>
      </c>
      <c r="H223" s="1" t="s">
        <v>1246</v>
      </c>
      <c r="I223" s="1" t="s">
        <v>1247</v>
      </c>
      <c r="J223" s="1" t="s">
        <v>17</v>
      </c>
      <c r="K223" s="1" t="s">
        <v>17</v>
      </c>
    </row>
    <row r="224" spans="1:11" x14ac:dyDescent="0.3">
      <c r="A224">
        <v>223</v>
      </c>
      <c r="B224" s="1" t="s">
        <v>1248</v>
      </c>
      <c r="C224" s="1" t="s">
        <v>1249</v>
      </c>
      <c r="D224" s="1" t="s">
        <v>1250</v>
      </c>
      <c r="E224" s="1" t="s">
        <v>14</v>
      </c>
      <c r="F224" s="1" t="s">
        <v>46</v>
      </c>
      <c r="G224" s="1" t="s">
        <v>1251</v>
      </c>
      <c r="H224" s="1" t="s">
        <v>1252</v>
      </c>
      <c r="I224" s="1" t="s">
        <v>1253</v>
      </c>
      <c r="J224" s="1" t="s">
        <v>17</v>
      </c>
      <c r="K224" s="1" t="s">
        <v>17</v>
      </c>
    </row>
    <row r="225" spans="1:11" x14ac:dyDescent="0.3">
      <c r="A225">
        <v>224</v>
      </c>
      <c r="B225" s="1" t="s">
        <v>1254</v>
      </c>
      <c r="C225" s="1" t="s">
        <v>1255</v>
      </c>
      <c r="D225" s="1" t="s">
        <v>17</v>
      </c>
      <c r="E225" s="1" t="s">
        <v>1256</v>
      </c>
      <c r="F225" s="1" t="s">
        <v>152</v>
      </c>
      <c r="G225" s="1" t="s">
        <v>1257</v>
      </c>
      <c r="H225" s="1" t="s">
        <v>1258</v>
      </c>
      <c r="I225" s="1" t="s">
        <v>1259</v>
      </c>
      <c r="J225" s="1" t="s">
        <v>1260</v>
      </c>
      <c r="K225" s="1" t="s">
        <v>17</v>
      </c>
    </row>
    <row r="226" spans="1:11" x14ac:dyDescent="0.3">
      <c r="A226">
        <v>225</v>
      </c>
      <c r="B226" s="1" t="s">
        <v>1261</v>
      </c>
      <c r="C226" s="1" t="s">
        <v>1262</v>
      </c>
      <c r="D226" s="1" t="s">
        <v>1263</v>
      </c>
      <c r="E226" s="1" t="s">
        <v>14</v>
      </c>
      <c r="F226" s="1" t="s">
        <v>24</v>
      </c>
      <c r="G226" s="1" t="s">
        <v>16</v>
      </c>
      <c r="H226" s="1" t="s">
        <v>1264</v>
      </c>
      <c r="I226" s="1" t="s">
        <v>1265</v>
      </c>
      <c r="J226" s="1" t="s">
        <v>1266</v>
      </c>
      <c r="K226" s="1" t="s">
        <v>1267</v>
      </c>
    </row>
    <row r="227" spans="1:11" x14ac:dyDescent="0.3">
      <c r="A227">
        <v>226</v>
      </c>
      <c r="B227" s="1" t="s">
        <v>1268</v>
      </c>
      <c r="C227" s="1" t="s">
        <v>1269</v>
      </c>
      <c r="D227" s="1" t="s">
        <v>1270</v>
      </c>
      <c r="E227" s="1" t="s">
        <v>350</v>
      </c>
      <c r="F227" s="1" t="s">
        <v>259</v>
      </c>
      <c r="G227" s="1" t="s">
        <v>1240</v>
      </c>
      <c r="H227" s="1" t="s">
        <v>1271</v>
      </c>
      <c r="I227" s="1" t="s">
        <v>17</v>
      </c>
      <c r="J227" s="1" t="s">
        <v>17</v>
      </c>
      <c r="K227" s="1" t="s">
        <v>17</v>
      </c>
    </row>
    <row r="228" spans="1:11" x14ac:dyDescent="0.3">
      <c r="A228">
        <v>227</v>
      </c>
      <c r="B228" s="1" t="s">
        <v>1272</v>
      </c>
      <c r="C228" s="1" t="s">
        <v>1273</v>
      </c>
      <c r="D228" s="1" t="s">
        <v>17</v>
      </c>
      <c r="E228" s="1" t="s">
        <v>14</v>
      </c>
      <c r="F228" s="1" t="s">
        <v>17</v>
      </c>
      <c r="G228" s="1" t="s">
        <v>1274</v>
      </c>
      <c r="H228" s="1" t="s">
        <v>1275</v>
      </c>
      <c r="I228" s="1" t="s">
        <v>1276</v>
      </c>
      <c r="J228" s="1" t="s">
        <v>1277</v>
      </c>
      <c r="K228" s="1" t="s">
        <v>17</v>
      </c>
    </row>
    <row r="229" spans="1:11" x14ac:dyDescent="0.3">
      <c r="A229">
        <v>228</v>
      </c>
      <c r="B229" s="1" t="s">
        <v>1278</v>
      </c>
      <c r="C229" s="1" t="s">
        <v>1279</v>
      </c>
      <c r="D229" s="1" t="s">
        <v>1280</v>
      </c>
      <c r="E229" s="1" t="s">
        <v>14</v>
      </c>
      <c r="F229" s="1" t="s">
        <v>54</v>
      </c>
      <c r="G229" s="1" t="s">
        <v>16</v>
      </c>
      <c r="H229" s="1" t="s">
        <v>17</v>
      </c>
      <c r="I229" s="1" t="s">
        <v>1281</v>
      </c>
      <c r="J229" s="1" t="s">
        <v>17</v>
      </c>
      <c r="K229" s="1" t="s">
        <v>17</v>
      </c>
    </row>
    <row r="230" spans="1:11" x14ac:dyDescent="0.3">
      <c r="A230">
        <v>229</v>
      </c>
      <c r="B230" s="1" t="s">
        <v>1282</v>
      </c>
      <c r="C230" s="1" t="s">
        <v>1283</v>
      </c>
      <c r="D230" s="1" t="s">
        <v>17</v>
      </c>
      <c r="E230" s="1" t="s">
        <v>14</v>
      </c>
      <c r="F230" s="1" t="s">
        <v>17</v>
      </c>
      <c r="G230" s="1" t="s">
        <v>17</v>
      </c>
      <c r="H230" s="1" t="s">
        <v>1284</v>
      </c>
      <c r="I230" s="1" t="s">
        <v>1285</v>
      </c>
      <c r="J230" s="1" t="s">
        <v>17</v>
      </c>
      <c r="K230" s="1" t="s">
        <v>1286</v>
      </c>
    </row>
    <row r="231" spans="1:11" x14ac:dyDescent="0.3">
      <c r="A231">
        <v>230</v>
      </c>
      <c r="B231" s="1" t="s">
        <v>1287</v>
      </c>
      <c r="C231" s="1" t="s">
        <v>1288</v>
      </c>
      <c r="D231" s="1" t="s">
        <v>1289</v>
      </c>
      <c r="E231" s="1" t="s">
        <v>17</v>
      </c>
      <c r="F231" s="1" t="s">
        <v>38</v>
      </c>
      <c r="G231" s="1" t="s">
        <v>1290</v>
      </c>
      <c r="H231" s="1" t="s">
        <v>1291</v>
      </c>
      <c r="I231" s="1" t="s">
        <v>1292</v>
      </c>
      <c r="J231" s="1" t="s">
        <v>1293</v>
      </c>
      <c r="K231" s="1" t="s">
        <v>1294</v>
      </c>
    </row>
    <row r="232" spans="1:11" x14ac:dyDescent="0.3">
      <c r="A232">
        <v>231</v>
      </c>
      <c r="B232" s="1" t="s">
        <v>1295</v>
      </c>
      <c r="C232" s="1" t="s">
        <v>1296</v>
      </c>
      <c r="D232" s="1" t="s">
        <v>1297</v>
      </c>
      <c r="E232" s="1" t="s">
        <v>14</v>
      </c>
      <c r="F232" s="1" t="s">
        <v>24</v>
      </c>
      <c r="G232" s="1" t="s">
        <v>1298</v>
      </c>
      <c r="H232" s="1" t="s">
        <v>17</v>
      </c>
      <c r="I232" s="1" t="s">
        <v>1299</v>
      </c>
      <c r="J232" s="1" t="s">
        <v>1300</v>
      </c>
      <c r="K232" s="1" t="s">
        <v>188</v>
      </c>
    </row>
    <row r="233" spans="1:11" x14ac:dyDescent="0.3">
      <c r="A233">
        <v>232</v>
      </c>
      <c r="B233" s="1" t="s">
        <v>1301</v>
      </c>
      <c r="C233" s="1" t="s">
        <v>1302</v>
      </c>
      <c r="D233" s="1" t="s">
        <v>1303</v>
      </c>
      <c r="E233" s="1" t="s">
        <v>14</v>
      </c>
      <c r="F233" s="1" t="s">
        <v>17</v>
      </c>
      <c r="G233" s="1" t="s">
        <v>1304</v>
      </c>
      <c r="H233" s="1" t="s">
        <v>1305</v>
      </c>
      <c r="I233" s="1" t="s">
        <v>17</v>
      </c>
      <c r="J233" s="1" t="s">
        <v>17</v>
      </c>
      <c r="K233" s="1" t="s">
        <v>17</v>
      </c>
    </row>
    <row r="234" spans="1:11" x14ac:dyDescent="0.3">
      <c r="A234">
        <v>233</v>
      </c>
      <c r="B234" s="1" t="s">
        <v>1306</v>
      </c>
      <c r="C234" s="1" t="s">
        <v>1307</v>
      </c>
      <c r="D234" s="1" t="s">
        <v>1308</v>
      </c>
      <c r="E234" s="1" t="s">
        <v>79</v>
      </c>
      <c r="F234" s="1" t="s">
        <v>38</v>
      </c>
      <c r="G234" s="1" t="s">
        <v>1309</v>
      </c>
      <c r="H234" s="1" t="s">
        <v>1310</v>
      </c>
      <c r="I234" s="1" t="s">
        <v>1311</v>
      </c>
      <c r="J234" s="1" t="s">
        <v>1312</v>
      </c>
      <c r="K234" s="1" t="s">
        <v>17</v>
      </c>
    </row>
    <row r="235" spans="1:11" x14ac:dyDescent="0.3">
      <c r="A235">
        <v>234</v>
      </c>
      <c r="B235" s="1" t="s">
        <v>1313</v>
      </c>
      <c r="C235" s="1" t="s">
        <v>1314</v>
      </c>
      <c r="D235" s="1" t="s">
        <v>17</v>
      </c>
      <c r="E235" s="1" t="s">
        <v>14</v>
      </c>
      <c r="F235" s="1" t="s">
        <v>17</v>
      </c>
      <c r="G235" s="1" t="s">
        <v>17</v>
      </c>
      <c r="H235" s="1" t="s">
        <v>17</v>
      </c>
      <c r="I235" s="1" t="s">
        <v>1315</v>
      </c>
      <c r="J235" s="1" t="s">
        <v>17</v>
      </c>
      <c r="K235" s="1" t="s">
        <v>17</v>
      </c>
    </row>
    <row r="236" spans="1:11" x14ac:dyDescent="0.3">
      <c r="A236">
        <v>235</v>
      </c>
      <c r="B236" s="1" t="s">
        <v>1316</v>
      </c>
      <c r="C236" s="1" t="s">
        <v>1317</v>
      </c>
      <c r="D236" s="1" t="s">
        <v>17</v>
      </c>
      <c r="E236" s="1" t="s">
        <v>79</v>
      </c>
      <c r="F236" s="1" t="s">
        <v>38</v>
      </c>
      <c r="G236" s="1" t="s">
        <v>1318</v>
      </c>
      <c r="H236" s="1" t="s">
        <v>1319</v>
      </c>
      <c r="I236" s="1" t="s">
        <v>1320</v>
      </c>
      <c r="J236" s="1" t="s">
        <v>1321</v>
      </c>
      <c r="K236" s="1" t="s">
        <v>17</v>
      </c>
    </row>
    <row r="237" spans="1:11" x14ac:dyDescent="0.3">
      <c r="A237">
        <v>236</v>
      </c>
      <c r="B237" s="1" t="s">
        <v>1322</v>
      </c>
      <c r="C237" s="1" t="s">
        <v>1323</v>
      </c>
      <c r="D237" s="1" t="s">
        <v>1324</v>
      </c>
      <c r="E237" s="1" t="s">
        <v>1325</v>
      </c>
      <c r="F237" s="1" t="s">
        <v>46</v>
      </c>
      <c r="G237" s="1" t="s">
        <v>112</v>
      </c>
      <c r="H237" s="1" t="s">
        <v>1326</v>
      </c>
      <c r="I237" s="1" t="s">
        <v>1327</v>
      </c>
      <c r="J237" s="1" t="s">
        <v>17</v>
      </c>
      <c r="K237" s="1" t="s">
        <v>17</v>
      </c>
    </row>
    <row r="238" spans="1:11" x14ac:dyDescent="0.3">
      <c r="A238">
        <v>237</v>
      </c>
      <c r="B238" s="1" t="s">
        <v>1328</v>
      </c>
      <c r="C238" s="1" t="s">
        <v>1329</v>
      </c>
      <c r="D238" s="1" t="s">
        <v>1330</v>
      </c>
      <c r="E238" s="1" t="s">
        <v>204</v>
      </c>
      <c r="F238" s="1" t="s">
        <v>152</v>
      </c>
      <c r="G238" s="1" t="s">
        <v>1331</v>
      </c>
      <c r="H238" s="1" t="s">
        <v>1332</v>
      </c>
      <c r="I238" s="1" t="s">
        <v>17</v>
      </c>
      <c r="J238" s="1" t="s">
        <v>17</v>
      </c>
      <c r="K238" s="1" t="s">
        <v>17</v>
      </c>
    </row>
    <row r="239" spans="1:11" x14ac:dyDescent="0.3">
      <c r="A239">
        <v>238</v>
      </c>
      <c r="B239" s="1" t="s">
        <v>1333</v>
      </c>
      <c r="C239" s="1" t="s">
        <v>1334</v>
      </c>
      <c r="D239" s="1" t="s">
        <v>17</v>
      </c>
      <c r="E239" s="1" t="s">
        <v>25</v>
      </c>
      <c r="F239" s="1" t="s">
        <v>17</v>
      </c>
      <c r="G239" s="1" t="s">
        <v>17</v>
      </c>
      <c r="H239" s="1" t="s">
        <v>17</v>
      </c>
      <c r="I239" s="1" t="s">
        <v>1335</v>
      </c>
      <c r="J239" s="1" t="s">
        <v>1336</v>
      </c>
      <c r="K239" s="1" t="s">
        <v>17</v>
      </c>
    </row>
    <row r="240" spans="1:11" x14ac:dyDescent="0.3">
      <c r="A240">
        <v>239</v>
      </c>
      <c r="B240" s="1" t="s">
        <v>1337</v>
      </c>
      <c r="C240" s="1" t="s">
        <v>1338</v>
      </c>
      <c r="D240" s="1" t="s">
        <v>17</v>
      </c>
      <c r="E240" s="1" t="s">
        <v>204</v>
      </c>
      <c r="F240" s="1" t="s">
        <v>17</v>
      </c>
      <c r="G240" s="1" t="s">
        <v>17</v>
      </c>
      <c r="H240" s="1" t="s">
        <v>17</v>
      </c>
      <c r="I240" s="1" t="s">
        <v>17</v>
      </c>
      <c r="J240" s="1" t="s">
        <v>17</v>
      </c>
      <c r="K240" s="1" t="s">
        <v>17</v>
      </c>
    </row>
    <row r="241" spans="1:11" x14ac:dyDescent="0.3">
      <c r="A241">
        <v>240</v>
      </c>
      <c r="B241" s="1" t="s">
        <v>1339</v>
      </c>
      <c r="C241" s="1" t="s">
        <v>1340</v>
      </c>
      <c r="D241" s="1" t="s">
        <v>1341</v>
      </c>
      <c r="E241" s="1" t="s">
        <v>204</v>
      </c>
      <c r="F241" s="1" t="s">
        <v>60</v>
      </c>
      <c r="G241" s="1" t="s">
        <v>1342</v>
      </c>
      <c r="H241" s="1" t="s">
        <v>17</v>
      </c>
      <c r="I241" s="1" t="s">
        <v>1343</v>
      </c>
      <c r="J241" s="1" t="s">
        <v>17</v>
      </c>
      <c r="K241" s="1" t="s">
        <v>17</v>
      </c>
    </row>
    <row r="242" spans="1:11" x14ac:dyDescent="0.3">
      <c r="A242">
        <v>241</v>
      </c>
      <c r="B242" s="1" t="s">
        <v>1344</v>
      </c>
      <c r="C242" s="1" t="s">
        <v>1345</v>
      </c>
      <c r="D242" s="1" t="s">
        <v>1346</v>
      </c>
      <c r="E242" s="1" t="s">
        <v>204</v>
      </c>
      <c r="F242" s="1" t="s">
        <v>17</v>
      </c>
      <c r="G242" s="1" t="s">
        <v>1347</v>
      </c>
      <c r="H242" s="1" t="s">
        <v>17</v>
      </c>
      <c r="I242" s="1" t="s">
        <v>17</v>
      </c>
      <c r="J242" s="1" t="s">
        <v>17</v>
      </c>
      <c r="K242" s="1" t="s">
        <v>17</v>
      </c>
    </row>
    <row r="243" spans="1:11" x14ac:dyDescent="0.3">
      <c r="A243">
        <v>242</v>
      </c>
      <c r="B243" s="1" t="s">
        <v>1348</v>
      </c>
      <c r="C243" s="1" t="s">
        <v>1349</v>
      </c>
      <c r="D243" s="1" t="s">
        <v>1350</v>
      </c>
      <c r="E243" s="1" t="s">
        <v>1351</v>
      </c>
      <c r="F243" s="1" t="s">
        <v>73</v>
      </c>
      <c r="G243" s="1" t="s">
        <v>1352</v>
      </c>
      <c r="H243" s="1" t="s">
        <v>17</v>
      </c>
      <c r="I243" s="1" t="s">
        <v>1353</v>
      </c>
      <c r="J243" s="1" t="s">
        <v>17</v>
      </c>
      <c r="K243" s="1" t="s">
        <v>17</v>
      </c>
    </row>
    <row r="244" spans="1:11" x14ac:dyDescent="0.3">
      <c r="A244">
        <v>243</v>
      </c>
      <c r="B244" s="1" t="s">
        <v>1354</v>
      </c>
      <c r="C244" s="1" t="s">
        <v>1355</v>
      </c>
      <c r="D244" s="1" t="s">
        <v>1356</v>
      </c>
      <c r="E244" s="1" t="s">
        <v>14</v>
      </c>
      <c r="F244" s="1" t="s">
        <v>46</v>
      </c>
      <c r="G244" s="1" t="s">
        <v>25</v>
      </c>
      <c r="H244" s="1" t="s">
        <v>1357</v>
      </c>
      <c r="I244" s="1" t="s">
        <v>1358</v>
      </c>
      <c r="J244" s="1" t="s">
        <v>1359</v>
      </c>
      <c r="K244" s="1" t="s">
        <v>561</v>
      </c>
    </row>
    <row r="245" spans="1:11" x14ac:dyDescent="0.3">
      <c r="A245">
        <v>244</v>
      </c>
      <c r="B245" s="1" t="s">
        <v>1360</v>
      </c>
      <c r="C245" s="1" t="s">
        <v>1361</v>
      </c>
      <c r="D245" s="1" t="s">
        <v>1362</v>
      </c>
      <c r="E245" s="1" t="s">
        <v>151</v>
      </c>
      <c r="F245" s="1" t="s">
        <v>17</v>
      </c>
      <c r="G245" s="1" t="s">
        <v>1363</v>
      </c>
      <c r="H245" s="1" t="s">
        <v>17</v>
      </c>
      <c r="I245" s="1" t="s">
        <v>17</v>
      </c>
      <c r="J245" s="1" t="s">
        <v>17</v>
      </c>
      <c r="K245" s="1" t="s">
        <v>17</v>
      </c>
    </row>
    <row r="246" spans="1:11" x14ac:dyDescent="0.3">
      <c r="A246">
        <v>245</v>
      </c>
      <c r="B246" s="1" t="s">
        <v>1364</v>
      </c>
      <c r="C246" s="1" t="s">
        <v>1365</v>
      </c>
      <c r="D246" s="1" t="s">
        <v>1366</v>
      </c>
      <c r="E246" s="1" t="s">
        <v>151</v>
      </c>
      <c r="F246" s="1" t="s">
        <v>17</v>
      </c>
      <c r="G246" s="1" t="s">
        <v>17</v>
      </c>
      <c r="H246" s="1" t="s">
        <v>17</v>
      </c>
      <c r="I246" s="1" t="s">
        <v>17</v>
      </c>
      <c r="J246" s="1" t="s">
        <v>17</v>
      </c>
      <c r="K246" s="1" t="s">
        <v>17</v>
      </c>
    </row>
    <row r="247" spans="1:11" x14ac:dyDescent="0.3">
      <c r="A247">
        <v>246</v>
      </c>
      <c r="B247" s="1" t="s">
        <v>1367</v>
      </c>
      <c r="C247" s="1" t="s">
        <v>1368</v>
      </c>
      <c r="D247" s="1" t="s">
        <v>1369</v>
      </c>
      <c r="E247" s="1" t="s">
        <v>1370</v>
      </c>
      <c r="F247" s="1" t="s">
        <v>15</v>
      </c>
      <c r="G247" s="1" t="s">
        <v>336</v>
      </c>
      <c r="H247" s="1" t="s">
        <v>1371</v>
      </c>
      <c r="I247" s="1" t="s">
        <v>1372</v>
      </c>
      <c r="J247" s="1" t="s">
        <v>1373</v>
      </c>
      <c r="K247" s="1" t="s">
        <v>1374</v>
      </c>
    </row>
    <row r="248" spans="1:11" x14ac:dyDescent="0.3">
      <c r="A248">
        <v>247</v>
      </c>
      <c r="B248" s="1" t="s">
        <v>1375</v>
      </c>
      <c r="C248" s="1" t="s">
        <v>1376</v>
      </c>
      <c r="D248" s="1" t="s">
        <v>1377</v>
      </c>
      <c r="E248" s="1" t="s">
        <v>151</v>
      </c>
      <c r="F248" s="1" t="s">
        <v>54</v>
      </c>
      <c r="G248" s="1" t="s">
        <v>1378</v>
      </c>
      <c r="H248" s="1" t="s">
        <v>17</v>
      </c>
      <c r="I248" s="1" t="s">
        <v>1379</v>
      </c>
      <c r="J248" s="1" t="s">
        <v>17</v>
      </c>
      <c r="K248" s="1" t="s">
        <v>17</v>
      </c>
    </row>
    <row r="249" spans="1:11" x14ac:dyDescent="0.3">
      <c r="A249">
        <v>248</v>
      </c>
      <c r="B249" s="1" t="s">
        <v>1380</v>
      </c>
      <c r="C249" s="1" t="s">
        <v>1381</v>
      </c>
      <c r="D249" s="1" t="s">
        <v>1382</v>
      </c>
      <c r="E249" s="1" t="s">
        <v>204</v>
      </c>
      <c r="F249" s="1" t="s">
        <v>152</v>
      </c>
      <c r="G249" s="1" t="s">
        <v>16</v>
      </c>
      <c r="H249" s="1" t="s">
        <v>1383</v>
      </c>
      <c r="I249" s="1" t="s">
        <v>1384</v>
      </c>
      <c r="J249" s="1" t="s">
        <v>17</v>
      </c>
      <c r="K249" s="1" t="s">
        <v>1385</v>
      </c>
    </row>
    <row r="250" spans="1:11" x14ac:dyDescent="0.3">
      <c r="A250">
        <v>249</v>
      </c>
      <c r="B250" s="1" t="s">
        <v>1386</v>
      </c>
      <c r="C250" s="1" t="s">
        <v>1387</v>
      </c>
      <c r="D250" s="1" t="s">
        <v>1388</v>
      </c>
      <c r="E250" s="1" t="s">
        <v>14</v>
      </c>
      <c r="F250" s="1" t="s">
        <v>117</v>
      </c>
      <c r="G250" s="1" t="s">
        <v>488</v>
      </c>
      <c r="H250" s="1" t="s">
        <v>1389</v>
      </c>
      <c r="I250" s="1" t="s">
        <v>1390</v>
      </c>
      <c r="J250" s="1" t="s">
        <v>1391</v>
      </c>
      <c r="K250" s="1" t="s">
        <v>1392</v>
      </c>
    </row>
    <row r="251" spans="1:11" x14ac:dyDescent="0.3">
      <c r="A251">
        <v>250</v>
      </c>
      <c r="B251" s="1" t="s">
        <v>1393</v>
      </c>
      <c r="C251" s="1" t="s">
        <v>1394</v>
      </c>
      <c r="D251" s="1" t="s">
        <v>1395</v>
      </c>
      <c r="E251" s="1" t="s">
        <v>14</v>
      </c>
      <c r="F251" s="1" t="s">
        <v>30</v>
      </c>
      <c r="G251" s="1" t="s">
        <v>1396</v>
      </c>
      <c r="H251" s="1" t="s">
        <v>1397</v>
      </c>
      <c r="I251" s="1" t="s">
        <v>1398</v>
      </c>
      <c r="J251" s="1" t="s">
        <v>17</v>
      </c>
      <c r="K251" s="1" t="s">
        <v>1399</v>
      </c>
    </row>
    <row r="252" spans="1:11" x14ac:dyDescent="0.3">
      <c r="A252">
        <v>251</v>
      </c>
      <c r="B252" s="1" t="s">
        <v>1400</v>
      </c>
      <c r="C252" s="1" t="s">
        <v>1401</v>
      </c>
      <c r="D252" s="1" t="s">
        <v>17</v>
      </c>
      <c r="E252" s="1" t="s">
        <v>14</v>
      </c>
      <c r="F252" s="1" t="s">
        <v>152</v>
      </c>
      <c r="G252" s="1" t="s">
        <v>1183</v>
      </c>
      <c r="H252" s="1" t="s">
        <v>1402</v>
      </c>
      <c r="I252" s="1" t="s">
        <v>1403</v>
      </c>
      <c r="J252" s="1" t="s">
        <v>17</v>
      </c>
      <c r="K252" s="1" t="s">
        <v>1404</v>
      </c>
    </row>
    <row r="253" spans="1:11" x14ac:dyDescent="0.3">
      <c r="A253">
        <v>252</v>
      </c>
      <c r="B253" s="1" t="s">
        <v>1405</v>
      </c>
      <c r="C253" s="1" t="s">
        <v>1406</v>
      </c>
      <c r="D253" s="1" t="s">
        <v>17</v>
      </c>
      <c r="E253" s="1" t="s">
        <v>14</v>
      </c>
      <c r="F253" s="1" t="s">
        <v>17</v>
      </c>
      <c r="G253" s="1" t="s">
        <v>1407</v>
      </c>
      <c r="H253" s="1" t="s">
        <v>1408</v>
      </c>
      <c r="I253" s="1" t="s">
        <v>1409</v>
      </c>
      <c r="J253" s="1" t="s">
        <v>17</v>
      </c>
      <c r="K253" s="1" t="s">
        <v>17</v>
      </c>
    </row>
    <row r="254" spans="1:11" x14ac:dyDescent="0.3">
      <c r="A254">
        <v>253</v>
      </c>
      <c r="B254" s="1" t="s">
        <v>1410</v>
      </c>
      <c r="C254" s="1" t="s">
        <v>1411</v>
      </c>
      <c r="D254" s="1" t="s">
        <v>1412</v>
      </c>
      <c r="E254" s="1" t="s">
        <v>14</v>
      </c>
      <c r="F254" s="1" t="s">
        <v>117</v>
      </c>
      <c r="G254" s="1" t="s">
        <v>25</v>
      </c>
      <c r="H254" s="1" t="s">
        <v>1413</v>
      </c>
      <c r="I254" s="1" t="s">
        <v>1414</v>
      </c>
      <c r="J254" s="1" t="s">
        <v>1415</v>
      </c>
      <c r="K254" s="1" t="s">
        <v>1106</v>
      </c>
    </row>
    <row r="255" spans="1:11" x14ac:dyDescent="0.3">
      <c r="A255">
        <v>254</v>
      </c>
      <c r="B255" s="1" t="s">
        <v>1416</v>
      </c>
      <c r="C255" s="1" t="s">
        <v>1417</v>
      </c>
      <c r="D255" s="1" t="s">
        <v>17</v>
      </c>
      <c r="E255" s="1" t="s">
        <v>14</v>
      </c>
      <c r="F255" s="1" t="s">
        <v>38</v>
      </c>
      <c r="G255" s="1" t="s">
        <v>1418</v>
      </c>
      <c r="H255" s="1" t="s">
        <v>17</v>
      </c>
      <c r="I255" s="1" t="s">
        <v>1419</v>
      </c>
      <c r="J255" s="1" t="s">
        <v>17</v>
      </c>
      <c r="K255" s="1" t="s">
        <v>1420</v>
      </c>
    </row>
    <row r="256" spans="1:11" x14ac:dyDescent="0.3">
      <c r="A256">
        <v>255</v>
      </c>
      <c r="B256" s="1" t="s">
        <v>1421</v>
      </c>
      <c r="C256" s="1" t="s">
        <v>1422</v>
      </c>
      <c r="D256" s="1" t="s">
        <v>1423</v>
      </c>
      <c r="E256" s="1" t="s">
        <v>14</v>
      </c>
      <c r="F256" s="1" t="s">
        <v>46</v>
      </c>
      <c r="G256" s="1" t="s">
        <v>16</v>
      </c>
      <c r="H256" s="1" t="s">
        <v>17</v>
      </c>
      <c r="I256" s="1" t="s">
        <v>17</v>
      </c>
      <c r="J256" s="1" t="s">
        <v>17</v>
      </c>
      <c r="K256" s="1" t="s">
        <v>17</v>
      </c>
    </row>
    <row r="257" spans="1:11" x14ac:dyDescent="0.3">
      <c r="A257">
        <v>256</v>
      </c>
      <c r="B257" s="1" t="s">
        <v>1424</v>
      </c>
      <c r="C257" s="1" t="s">
        <v>1425</v>
      </c>
      <c r="D257" s="1" t="s">
        <v>17</v>
      </c>
      <c r="E257" s="1" t="s">
        <v>14</v>
      </c>
      <c r="F257" s="1" t="s">
        <v>17</v>
      </c>
      <c r="G257" s="1" t="s">
        <v>1426</v>
      </c>
      <c r="H257" s="1" t="s">
        <v>1427</v>
      </c>
      <c r="I257" s="1" t="s">
        <v>17</v>
      </c>
      <c r="J257" s="1" t="s">
        <v>17</v>
      </c>
      <c r="K257" s="1" t="s">
        <v>17</v>
      </c>
    </row>
    <row r="258" spans="1:11" x14ac:dyDescent="0.3">
      <c r="A258">
        <v>257</v>
      </c>
      <c r="B258" s="1" t="s">
        <v>1428</v>
      </c>
      <c r="C258" s="1" t="s">
        <v>1429</v>
      </c>
      <c r="D258" s="1" t="s">
        <v>17</v>
      </c>
      <c r="E258" s="1" t="s">
        <v>151</v>
      </c>
      <c r="F258" s="1" t="s">
        <v>17</v>
      </c>
      <c r="G258" s="1" t="s">
        <v>17</v>
      </c>
      <c r="H258" s="1" t="s">
        <v>17</v>
      </c>
      <c r="I258" s="1" t="s">
        <v>17</v>
      </c>
      <c r="J258" s="1" t="s">
        <v>17</v>
      </c>
      <c r="K258" s="1" t="s">
        <v>17</v>
      </c>
    </row>
    <row r="259" spans="1:11" x14ac:dyDescent="0.3">
      <c r="A259">
        <v>258</v>
      </c>
      <c r="B259" s="1" t="s">
        <v>806</v>
      </c>
      <c r="C259" s="1" t="s">
        <v>1430</v>
      </c>
      <c r="D259" s="1" t="s">
        <v>17</v>
      </c>
      <c r="E259" s="1" t="s">
        <v>1431</v>
      </c>
      <c r="F259" s="1" t="s">
        <v>17</v>
      </c>
      <c r="G259" s="1" t="s">
        <v>17</v>
      </c>
      <c r="H259" s="1" t="s">
        <v>1089</v>
      </c>
      <c r="I259" s="1" t="s">
        <v>1432</v>
      </c>
      <c r="J259" s="1" t="s">
        <v>17</v>
      </c>
      <c r="K259" s="1" t="s">
        <v>17</v>
      </c>
    </row>
    <row r="260" spans="1:11" x14ac:dyDescent="0.3">
      <c r="A260">
        <v>259</v>
      </c>
      <c r="B260" s="1" t="s">
        <v>1433</v>
      </c>
      <c r="C260" s="1" t="s">
        <v>1434</v>
      </c>
      <c r="D260" s="1" t="s">
        <v>17</v>
      </c>
      <c r="E260" s="1" t="s">
        <v>79</v>
      </c>
      <c r="F260" s="1" t="s">
        <v>60</v>
      </c>
      <c r="G260" s="1" t="s">
        <v>79</v>
      </c>
      <c r="H260" s="1" t="s">
        <v>1435</v>
      </c>
      <c r="I260" s="1" t="s">
        <v>1436</v>
      </c>
      <c r="J260" s="1" t="s">
        <v>17</v>
      </c>
      <c r="K260" s="1" t="s">
        <v>17</v>
      </c>
    </row>
    <row r="261" spans="1:11" x14ac:dyDescent="0.3">
      <c r="A261">
        <v>260</v>
      </c>
      <c r="B261" s="1" t="s">
        <v>1437</v>
      </c>
      <c r="C261" s="1" t="s">
        <v>1438</v>
      </c>
      <c r="D261" s="1" t="s">
        <v>17</v>
      </c>
      <c r="E261" s="1" t="s">
        <v>79</v>
      </c>
      <c r="F261" s="1" t="s">
        <v>152</v>
      </c>
      <c r="G261" s="1" t="s">
        <v>17</v>
      </c>
      <c r="H261" s="1" t="s">
        <v>17</v>
      </c>
      <c r="I261" s="1" t="s">
        <v>17</v>
      </c>
      <c r="J261" s="1" t="s">
        <v>17</v>
      </c>
      <c r="K261" s="1" t="s">
        <v>17</v>
      </c>
    </row>
    <row r="262" spans="1:11" x14ac:dyDescent="0.3">
      <c r="A262">
        <v>261</v>
      </c>
      <c r="B262" s="1" t="s">
        <v>1439</v>
      </c>
      <c r="C262" s="1" t="s">
        <v>1440</v>
      </c>
      <c r="D262" s="1" t="s">
        <v>17</v>
      </c>
      <c r="E262" s="1" t="s">
        <v>79</v>
      </c>
      <c r="F262" s="1" t="s">
        <v>60</v>
      </c>
      <c r="G262" s="1" t="s">
        <v>17</v>
      </c>
      <c r="H262" s="1" t="s">
        <v>1441</v>
      </c>
      <c r="I262" s="1" t="s">
        <v>17</v>
      </c>
      <c r="J262" s="1" t="s">
        <v>17</v>
      </c>
      <c r="K262" s="1" t="s">
        <v>17</v>
      </c>
    </row>
    <row r="263" spans="1:11" x14ac:dyDescent="0.3">
      <c r="A263">
        <v>262</v>
      </c>
      <c r="B263" s="1" t="s">
        <v>1442</v>
      </c>
      <c r="C263" s="1" t="s">
        <v>1443</v>
      </c>
      <c r="D263" s="1" t="s">
        <v>17</v>
      </c>
      <c r="E263" s="1" t="s">
        <v>79</v>
      </c>
      <c r="F263" s="1" t="s">
        <v>17</v>
      </c>
      <c r="G263" s="1" t="s">
        <v>17</v>
      </c>
      <c r="H263" s="1" t="s">
        <v>1444</v>
      </c>
      <c r="I263" s="1" t="s">
        <v>1445</v>
      </c>
      <c r="J263" s="1" t="s">
        <v>17</v>
      </c>
      <c r="K263" s="1" t="s">
        <v>17</v>
      </c>
    </row>
    <row r="264" spans="1:11" x14ac:dyDescent="0.3">
      <c r="A264">
        <v>263</v>
      </c>
      <c r="B264" s="1" t="s">
        <v>1446</v>
      </c>
      <c r="C264" s="1" t="s">
        <v>1447</v>
      </c>
      <c r="D264" s="1" t="s">
        <v>17</v>
      </c>
      <c r="E264" s="1" t="s">
        <v>17</v>
      </c>
      <c r="F264" s="1" t="s">
        <v>17</v>
      </c>
      <c r="G264" s="1" t="s">
        <v>17</v>
      </c>
      <c r="H264" s="1" t="s">
        <v>17</v>
      </c>
      <c r="I264" s="1" t="s">
        <v>17</v>
      </c>
      <c r="J264" s="1" t="s">
        <v>17</v>
      </c>
      <c r="K264" s="1" t="s">
        <v>1448</v>
      </c>
    </row>
    <row r="265" spans="1:11" x14ac:dyDescent="0.3">
      <c r="A265">
        <v>264</v>
      </c>
      <c r="B265" s="1" t="s">
        <v>1449</v>
      </c>
      <c r="C265" s="1" t="s">
        <v>1450</v>
      </c>
      <c r="D265" s="1" t="s">
        <v>17</v>
      </c>
      <c r="E265" s="1" t="s">
        <v>14</v>
      </c>
      <c r="F265" s="1" t="s">
        <v>73</v>
      </c>
      <c r="G265" s="1" t="s">
        <v>1451</v>
      </c>
      <c r="H265" s="1" t="s">
        <v>1452</v>
      </c>
      <c r="I265" s="1" t="s">
        <v>1453</v>
      </c>
      <c r="J265" s="1" t="s">
        <v>1454</v>
      </c>
      <c r="K265" s="1" t="s">
        <v>1455</v>
      </c>
    </row>
    <row r="266" spans="1:11" x14ac:dyDescent="0.3">
      <c r="A266">
        <v>265</v>
      </c>
      <c r="B266" s="1" t="s">
        <v>1456</v>
      </c>
      <c r="C266" s="1" t="s">
        <v>1457</v>
      </c>
      <c r="D266" s="1" t="s">
        <v>17</v>
      </c>
      <c r="E266" s="1" t="s">
        <v>14</v>
      </c>
      <c r="F266" s="1" t="s">
        <v>17</v>
      </c>
      <c r="G266" s="1" t="s">
        <v>17</v>
      </c>
      <c r="H266" s="1" t="s">
        <v>17</v>
      </c>
      <c r="I266" s="1" t="s">
        <v>1458</v>
      </c>
      <c r="J266" s="1" t="s">
        <v>17</v>
      </c>
      <c r="K266" s="1" t="s">
        <v>17</v>
      </c>
    </row>
    <row r="267" spans="1:11" x14ac:dyDescent="0.3">
      <c r="A267">
        <v>266</v>
      </c>
      <c r="B267" s="1" t="s">
        <v>1459</v>
      </c>
      <c r="C267" s="1" t="s">
        <v>1460</v>
      </c>
      <c r="D267" s="1" t="s">
        <v>1461</v>
      </c>
      <c r="E267" s="1" t="s">
        <v>79</v>
      </c>
      <c r="F267" s="1" t="s">
        <v>160</v>
      </c>
      <c r="G267" s="1" t="s">
        <v>801</v>
      </c>
      <c r="H267" s="1" t="s">
        <v>17</v>
      </c>
      <c r="I267" s="1" t="s">
        <v>1462</v>
      </c>
      <c r="J267" s="1" t="s">
        <v>1463</v>
      </c>
      <c r="K267" s="1" t="s">
        <v>1464</v>
      </c>
    </row>
    <row r="268" spans="1:11" x14ac:dyDescent="0.3">
      <c r="A268">
        <v>267</v>
      </c>
      <c r="B268" s="1" t="s">
        <v>1465</v>
      </c>
      <c r="C268" s="1" t="s">
        <v>1466</v>
      </c>
      <c r="D268" s="1" t="s">
        <v>17</v>
      </c>
      <c r="E268" s="1" t="s">
        <v>79</v>
      </c>
      <c r="F268" s="1" t="s">
        <v>160</v>
      </c>
      <c r="G268" s="1" t="s">
        <v>17</v>
      </c>
      <c r="H268" s="1" t="s">
        <v>1467</v>
      </c>
      <c r="I268" s="1" t="s">
        <v>1468</v>
      </c>
      <c r="J268" s="1" t="s">
        <v>1469</v>
      </c>
      <c r="K268" s="1" t="s">
        <v>17</v>
      </c>
    </row>
    <row r="269" spans="1:11" x14ac:dyDescent="0.3">
      <c r="A269">
        <v>268</v>
      </c>
      <c r="B269" s="1" t="s">
        <v>1470</v>
      </c>
      <c r="C269" s="1" t="s">
        <v>1471</v>
      </c>
      <c r="D269" s="1" t="s">
        <v>17</v>
      </c>
      <c r="E269" s="1" t="s">
        <v>14</v>
      </c>
      <c r="F269" s="1" t="s">
        <v>17</v>
      </c>
      <c r="G269" s="1" t="s">
        <v>17</v>
      </c>
      <c r="H269" s="1" t="s">
        <v>1472</v>
      </c>
      <c r="I269" s="1" t="s">
        <v>1473</v>
      </c>
      <c r="J269" s="1" t="s">
        <v>17</v>
      </c>
      <c r="K269" s="1" t="s">
        <v>17</v>
      </c>
    </row>
    <row r="270" spans="1:11" x14ac:dyDescent="0.3">
      <c r="A270">
        <v>269</v>
      </c>
      <c r="B270" s="1" t="s">
        <v>1474</v>
      </c>
      <c r="C270" s="1" t="s">
        <v>1475</v>
      </c>
      <c r="D270" s="1" t="s">
        <v>1476</v>
      </c>
      <c r="E270" s="1" t="s">
        <v>14</v>
      </c>
      <c r="F270" s="1" t="s">
        <v>117</v>
      </c>
      <c r="G270" s="1" t="s">
        <v>1477</v>
      </c>
      <c r="H270" s="1" t="s">
        <v>1478</v>
      </c>
      <c r="I270" s="1" t="s">
        <v>1479</v>
      </c>
      <c r="J270" s="1" t="s">
        <v>1480</v>
      </c>
      <c r="K270" s="1" t="s">
        <v>1481</v>
      </c>
    </row>
    <row r="271" spans="1:11" x14ac:dyDescent="0.3">
      <c r="A271">
        <v>270</v>
      </c>
      <c r="B271" s="1" t="s">
        <v>1482</v>
      </c>
      <c r="C271" s="1" t="s">
        <v>1483</v>
      </c>
      <c r="D271" s="1" t="s">
        <v>1484</v>
      </c>
      <c r="E271" s="1" t="s">
        <v>350</v>
      </c>
      <c r="F271" s="1" t="s">
        <v>17</v>
      </c>
      <c r="G271" s="1" t="s">
        <v>1485</v>
      </c>
      <c r="H271" s="1" t="s">
        <v>1486</v>
      </c>
      <c r="I271" s="1" t="s">
        <v>1487</v>
      </c>
      <c r="J271" s="1" t="s">
        <v>17</v>
      </c>
      <c r="K271" s="1" t="s">
        <v>17</v>
      </c>
    </row>
    <row r="272" spans="1:11" x14ac:dyDescent="0.3">
      <c r="A272">
        <v>271</v>
      </c>
      <c r="B272" s="1" t="s">
        <v>1488</v>
      </c>
      <c r="C272" s="1" t="s">
        <v>1489</v>
      </c>
      <c r="D272" s="1" t="s">
        <v>17</v>
      </c>
      <c r="E272" s="1" t="s">
        <v>14</v>
      </c>
      <c r="F272" s="1" t="s">
        <v>259</v>
      </c>
      <c r="G272" s="1" t="s">
        <v>17</v>
      </c>
      <c r="H272" s="1" t="s">
        <v>1490</v>
      </c>
      <c r="I272" s="1" t="s">
        <v>1491</v>
      </c>
      <c r="J272" s="1" t="s">
        <v>17</v>
      </c>
      <c r="K272" s="1" t="s">
        <v>17</v>
      </c>
    </row>
    <row r="273" spans="1:11" x14ac:dyDescent="0.3">
      <c r="A273">
        <v>272</v>
      </c>
      <c r="B273" s="1" t="s">
        <v>1492</v>
      </c>
      <c r="C273" s="1" t="s">
        <v>1493</v>
      </c>
      <c r="D273" s="1" t="s">
        <v>17</v>
      </c>
      <c r="E273" s="1" t="s">
        <v>14</v>
      </c>
      <c r="F273" s="1" t="s">
        <v>17</v>
      </c>
      <c r="G273" s="1" t="s">
        <v>488</v>
      </c>
      <c r="H273" s="1" t="s">
        <v>1494</v>
      </c>
      <c r="I273" s="1" t="s">
        <v>1495</v>
      </c>
      <c r="J273" s="1" t="s">
        <v>1496</v>
      </c>
      <c r="K273" s="1" t="s">
        <v>17</v>
      </c>
    </row>
    <row r="274" spans="1:11" x14ac:dyDescent="0.3">
      <c r="A274">
        <v>273</v>
      </c>
      <c r="B274" s="1" t="s">
        <v>1497</v>
      </c>
      <c r="C274" s="1" t="s">
        <v>1498</v>
      </c>
      <c r="D274" s="1" t="s">
        <v>17</v>
      </c>
      <c r="E274" s="1" t="s">
        <v>14</v>
      </c>
      <c r="F274" s="1" t="s">
        <v>17</v>
      </c>
      <c r="G274" s="1" t="s">
        <v>17</v>
      </c>
      <c r="H274" s="1" t="s">
        <v>17</v>
      </c>
      <c r="I274" s="1" t="s">
        <v>1499</v>
      </c>
      <c r="J274" s="1" t="s">
        <v>17</v>
      </c>
      <c r="K274" s="1" t="s">
        <v>17</v>
      </c>
    </row>
    <row r="275" spans="1:11" x14ac:dyDescent="0.3">
      <c r="A275">
        <v>274</v>
      </c>
      <c r="B275" s="1" t="s">
        <v>1500</v>
      </c>
      <c r="C275" s="1" t="s">
        <v>1501</v>
      </c>
      <c r="D275" s="1" t="s">
        <v>1502</v>
      </c>
      <c r="E275" s="1" t="s">
        <v>1431</v>
      </c>
      <c r="F275" s="1" t="s">
        <v>17</v>
      </c>
      <c r="G275" s="1" t="s">
        <v>1503</v>
      </c>
      <c r="H275" s="1" t="s">
        <v>1504</v>
      </c>
      <c r="I275" s="1" t="s">
        <v>17</v>
      </c>
      <c r="J275" s="1" t="s">
        <v>17</v>
      </c>
      <c r="K275" s="1" t="s">
        <v>17</v>
      </c>
    </row>
    <row r="276" spans="1:11" x14ac:dyDescent="0.3">
      <c r="A276">
        <v>275</v>
      </c>
      <c r="B276" s="1" t="s">
        <v>1505</v>
      </c>
      <c r="C276" s="1" t="s">
        <v>1506</v>
      </c>
      <c r="D276" s="1" t="s">
        <v>1507</v>
      </c>
      <c r="E276" s="1" t="s">
        <v>204</v>
      </c>
      <c r="F276" s="1" t="s">
        <v>17</v>
      </c>
      <c r="G276" s="1" t="s">
        <v>17</v>
      </c>
      <c r="H276" s="1" t="s">
        <v>17</v>
      </c>
      <c r="I276" s="1" t="s">
        <v>1508</v>
      </c>
      <c r="J276" s="1" t="s">
        <v>17</v>
      </c>
      <c r="K276" s="1" t="s">
        <v>17</v>
      </c>
    </row>
    <row r="277" spans="1:11" x14ac:dyDescent="0.3">
      <c r="A277">
        <v>276</v>
      </c>
      <c r="B277" s="1" t="s">
        <v>1509</v>
      </c>
      <c r="C277" s="1" t="s">
        <v>1510</v>
      </c>
      <c r="D277" s="1" t="s">
        <v>17</v>
      </c>
      <c r="E277" s="1" t="s">
        <v>14</v>
      </c>
      <c r="F277" s="1" t="s">
        <v>54</v>
      </c>
      <c r="G277" s="1" t="s">
        <v>112</v>
      </c>
      <c r="H277" s="1" t="s">
        <v>1511</v>
      </c>
      <c r="I277" s="1" t="s">
        <v>1512</v>
      </c>
      <c r="J277" s="1" t="s">
        <v>17</v>
      </c>
      <c r="K277" s="1" t="s">
        <v>17</v>
      </c>
    </row>
    <row r="278" spans="1:11" x14ac:dyDescent="0.3">
      <c r="A278">
        <v>277</v>
      </c>
      <c r="B278" s="1" t="s">
        <v>1513</v>
      </c>
      <c r="C278" s="1" t="s">
        <v>1514</v>
      </c>
      <c r="D278" s="1" t="s">
        <v>17</v>
      </c>
      <c r="E278" s="1" t="s">
        <v>204</v>
      </c>
      <c r="F278" s="1" t="s">
        <v>17</v>
      </c>
      <c r="G278" s="1" t="s">
        <v>1515</v>
      </c>
      <c r="H278" s="1" t="s">
        <v>17</v>
      </c>
      <c r="I278" s="1" t="s">
        <v>17</v>
      </c>
      <c r="J278" s="1" t="s">
        <v>17</v>
      </c>
      <c r="K278" s="1" t="s">
        <v>17</v>
      </c>
    </row>
    <row r="279" spans="1:11" x14ac:dyDescent="0.3">
      <c r="A279">
        <v>278</v>
      </c>
      <c r="B279" s="1" t="s">
        <v>1516</v>
      </c>
      <c r="C279" s="1" t="s">
        <v>1517</v>
      </c>
      <c r="D279" s="1" t="s">
        <v>1518</v>
      </c>
      <c r="E279" s="1" t="s">
        <v>204</v>
      </c>
      <c r="F279" s="1" t="s">
        <v>259</v>
      </c>
      <c r="G279" s="1" t="s">
        <v>1519</v>
      </c>
      <c r="H279" s="1" t="s">
        <v>1520</v>
      </c>
      <c r="I279" s="1" t="s">
        <v>1521</v>
      </c>
      <c r="J279" s="1" t="s">
        <v>1522</v>
      </c>
      <c r="K279" s="1" t="s">
        <v>1523</v>
      </c>
    </row>
    <row r="280" spans="1:11" x14ac:dyDescent="0.3">
      <c r="A280">
        <v>279</v>
      </c>
      <c r="B280" s="1" t="s">
        <v>1524</v>
      </c>
      <c r="C280" s="1" t="s">
        <v>1525</v>
      </c>
      <c r="D280" s="1" t="s">
        <v>1526</v>
      </c>
      <c r="E280" s="1" t="s">
        <v>350</v>
      </c>
      <c r="F280" s="1" t="s">
        <v>17</v>
      </c>
      <c r="G280" s="1" t="s">
        <v>1485</v>
      </c>
      <c r="H280" s="1" t="s">
        <v>17</v>
      </c>
      <c r="I280" s="1" t="s">
        <v>1527</v>
      </c>
      <c r="J280" s="1" t="s">
        <v>17</v>
      </c>
      <c r="K280" s="1" t="s">
        <v>17</v>
      </c>
    </row>
    <row r="281" spans="1:11" x14ac:dyDescent="0.3">
      <c r="A281">
        <v>280</v>
      </c>
      <c r="B281" s="1" t="s">
        <v>1528</v>
      </c>
      <c r="C281" s="1" t="s">
        <v>1529</v>
      </c>
      <c r="D281" s="1" t="s">
        <v>1530</v>
      </c>
      <c r="E281" s="1" t="s">
        <v>204</v>
      </c>
      <c r="F281" s="1" t="s">
        <v>17</v>
      </c>
      <c r="G281" s="1" t="s">
        <v>1531</v>
      </c>
      <c r="H281" s="1" t="s">
        <v>17</v>
      </c>
      <c r="I281" s="1" t="s">
        <v>17</v>
      </c>
      <c r="J281" s="1" t="s">
        <v>17</v>
      </c>
      <c r="K281" s="1" t="s">
        <v>17</v>
      </c>
    </row>
    <row r="282" spans="1:11" x14ac:dyDescent="0.3">
      <c r="A282">
        <v>281</v>
      </c>
      <c r="B282" s="1" t="s">
        <v>1532</v>
      </c>
      <c r="C282" s="1" t="s">
        <v>1533</v>
      </c>
      <c r="D282" s="1" t="s">
        <v>17</v>
      </c>
      <c r="E282" s="1" t="s">
        <v>14</v>
      </c>
      <c r="F282" s="1" t="s">
        <v>73</v>
      </c>
      <c r="G282" s="1" t="s">
        <v>17</v>
      </c>
      <c r="H282" s="1" t="s">
        <v>17</v>
      </c>
      <c r="I282" s="1" t="s">
        <v>1534</v>
      </c>
      <c r="J282" s="1" t="s">
        <v>17</v>
      </c>
      <c r="K282" s="1" t="s">
        <v>17</v>
      </c>
    </row>
    <row r="283" spans="1:11" x14ac:dyDescent="0.3">
      <c r="A283">
        <v>282</v>
      </c>
      <c r="B283" s="1" t="s">
        <v>1535</v>
      </c>
      <c r="C283" s="1" t="s">
        <v>1536</v>
      </c>
      <c r="D283" s="1" t="s">
        <v>1537</v>
      </c>
      <c r="E283" s="1" t="s">
        <v>204</v>
      </c>
      <c r="F283" s="1" t="s">
        <v>17</v>
      </c>
      <c r="G283" s="1" t="s">
        <v>17</v>
      </c>
      <c r="H283" s="1" t="s">
        <v>1538</v>
      </c>
      <c r="I283" s="1" t="s">
        <v>1539</v>
      </c>
      <c r="J283" s="1" t="s">
        <v>17</v>
      </c>
      <c r="K283" s="1" t="s">
        <v>17</v>
      </c>
    </row>
    <row r="284" spans="1:11" x14ac:dyDescent="0.3">
      <c r="A284">
        <v>283</v>
      </c>
      <c r="B284" s="1" t="s">
        <v>1540</v>
      </c>
      <c r="C284" s="1" t="s">
        <v>1541</v>
      </c>
      <c r="D284" s="1" t="s">
        <v>17</v>
      </c>
      <c r="E284" s="1" t="s">
        <v>14</v>
      </c>
      <c r="F284" s="1" t="s">
        <v>60</v>
      </c>
      <c r="G284" s="1" t="s">
        <v>1542</v>
      </c>
      <c r="H284" s="1" t="s">
        <v>17</v>
      </c>
      <c r="I284" s="1" t="s">
        <v>1543</v>
      </c>
      <c r="J284" s="1" t="s">
        <v>1544</v>
      </c>
      <c r="K284" s="1" t="s">
        <v>17</v>
      </c>
    </row>
    <row r="285" spans="1:11" x14ac:dyDescent="0.3">
      <c r="A285">
        <v>284</v>
      </c>
      <c r="B285" s="1" t="s">
        <v>1545</v>
      </c>
      <c r="C285" s="1" t="s">
        <v>1546</v>
      </c>
      <c r="D285" s="1" t="s">
        <v>1547</v>
      </c>
      <c r="E285" s="1" t="s">
        <v>14</v>
      </c>
      <c r="F285" s="1" t="s">
        <v>73</v>
      </c>
      <c r="G285" s="1" t="s">
        <v>1548</v>
      </c>
      <c r="H285" s="1" t="s">
        <v>1549</v>
      </c>
      <c r="I285" s="1" t="s">
        <v>1550</v>
      </c>
      <c r="J285" s="1" t="s">
        <v>17</v>
      </c>
      <c r="K285" s="1" t="s">
        <v>17</v>
      </c>
    </row>
    <row r="286" spans="1:11" x14ac:dyDescent="0.3">
      <c r="A286">
        <v>285</v>
      </c>
      <c r="B286" s="1" t="s">
        <v>1551</v>
      </c>
      <c r="C286" s="1" t="s">
        <v>1552</v>
      </c>
      <c r="D286" s="1" t="s">
        <v>1553</v>
      </c>
      <c r="E286" s="1" t="s">
        <v>17</v>
      </c>
      <c r="F286" s="1" t="s">
        <v>46</v>
      </c>
      <c r="G286" s="1" t="s">
        <v>1554</v>
      </c>
      <c r="H286" s="1" t="s">
        <v>790</v>
      </c>
      <c r="I286" s="1" t="s">
        <v>1555</v>
      </c>
      <c r="J286" s="1" t="s">
        <v>17</v>
      </c>
      <c r="K286" s="1" t="s">
        <v>17</v>
      </c>
    </row>
    <row r="287" spans="1:11" x14ac:dyDescent="0.3">
      <c r="A287">
        <v>286</v>
      </c>
      <c r="B287" s="1" t="s">
        <v>1556</v>
      </c>
      <c r="C287" s="1" t="s">
        <v>1557</v>
      </c>
      <c r="D287" s="1" t="s">
        <v>17</v>
      </c>
      <c r="E287" s="1" t="s">
        <v>14</v>
      </c>
      <c r="F287" s="1" t="s">
        <v>54</v>
      </c>
      <c r="G287" s="1" t="s">
        <v>1558</v>
      </c>
      <c r="H287" s="1" t="s">
        <v>1559</v>
      </c>
      <c r="I287" s="1" t="s">
        <v>1560</v>
      </c>
      <c r="J287" s="1" t="s">
        <v>1561</v>
      </c>
      <c r="K287" s="1" t="s">
        <v>1562</v>
      </c>
    </row>
    <row r="288" spans="1:11" x14ac:dyDescent="0.3">
      <c r="A288">
        <v>287</v>
      </c>
      <c r="B288" s="1" t="s">
        <v>1563</v>
      </c>
      <c r="C288" s="1" t="s">
        <v>1564</v>
      </c>
      <c r="D288" s="1" t="s">
        <v>1565</v>
      </c>
      <c r="E288" s="1" t="s">
        <v>17</v>
      </c>
      <c r="F288" s="1" t="s">
        <v>73</v>
      </c>
      <c r="G288" s="1" t="s">
        <v>1554</v>
      </c>
      <c r="H288" s="1" t="s">
        <v>1566</v>
      </c>
      <c r="I288" s="1" t="s">
        <v>1567</v>
      </c>
      <c r="J288" s="1" t="s">
        <v>1568</v>
      </c>
      <c r="K288" s="1" t="s">
        <v>1569</v>
      </c>
    </row>
    <row r="289" spans="1:11" x14ac:dyDescent="0.3">
      <c r="A289">
        <v>288</v>
      </c>
      <c r="B289" s="1" t="s">
        <v>1570</v>
      </c>
      <c r="C289" s="1" t="s">
        <v>1571</v>
      </c>
      <c r="D289" s="1" t="s">
        <v>17</v>
      </c>
      <c r="E289" s="1" t="s">
        <v>14</v>
      </c>
      <c r="F289" s="1" t="s">
        <v>15</v>
      </c>
      <c r="G289" s="1" t="s">
        <v>579</v>
      </c>
      <c r="H289" s="1" t="s">
        <v>1572</v>
      </c>
      <c r="I289" s="1" t="s">
        <v>1573</v>
      </c>
      <c r="J289" s="1" t="s">
        <v>17</v>
      </c>
      <c r="K289" s="1" t="s">
        <v>1574</v>
      </c>
    </row>
    <row r="290" spans="1:11" x14ac:dyDescent="0.3">
      <c r="A290">
        <v>289</v>
      </c>
      <c r="B290" s="1" t="s">
        <v>1575</v>
      </c>
      <c r="C290" s="1" t="s">
        <v>1576</v>
      </c>
      <c r="D290" s="1" t="s">
        <v>1577</v>
      </c>
      <c r="E290" s="1" t="s">
        <v>14</v>
      </c>
      <c r="F290" s="1" t="s">
        <v>259</v>
      </c>
      <c r="G290" s="1" t="s">
        <v>1578</v>
      </c>
      <c r="H290" s="1" t="s">
        <v>1579</v>
      </c>
      <c r="I290" s="1" t="s">
        <v>1580</v>
      </c>
      <c r="J290" s="1" t="s">
        <v>17</v>
      </c>
      <c r="K290" s="1" t="s">
        <v>1581</v>
      </c>
    </row>
    <row r="291" spans="1:11" x14ac:dyDescent="0.3">
      <c r="A291">
        <v>290</v>
      </c>
      <c r="B291" s="1" t="s">
        <v>1582</v>
      </c>
      <c r="C291" s="1" t="s">
        <v>1583</v>
      </c>
      <c r="D291" s="1" t="s">
        <v>17</v>
      </c>
      <c r="E291" s="1" t="s">
        <v>14</v>
      </c>
      <c r="F291" s="1" t="s">
        <v>60</v>
      </c>
      <c r="G291" s="1" t="s">
        <v>1584</v>
      </c>
      <c r="H291" s="1" t="s">
        <v>1585</v>
      </c>
      <c r="I291" s="1" t="s">
        <v>1586</v>
      </c>
      <c r="J291" s="1" t="s">
        <v>1587</v>
      </c>
      <c r="K291" s="1" t="s">
        <v>1588</v>
      </c>
    </row>
    <row r="292" spans="1:11" x14ac:dyDescent="0.3">
      <c r="A292">
        <v>291</v>
      </c>
      <c r="B292" s="1" t="s">
        <v>1589</v>
      </c>
      <c r="C292" s="1" t="s">
        <v>1590</v>
      </c>
      <c r="D292" s="1" t="s">
        <v>17</v>
      </c>
      <c r="E292" s="1" t="s">
        <v>14</v>
      </c>
      <c r="F292" s="1" t="s">
        <v>17</v>
      </c>
      <c r="G292" s="1" t="s">
        <v>17</v>
      </c>
      <c r="H292" s="1" t="s">
        <v>17</v>
      </c>
      <c r="I292" s="1" t="s">
        <v>141</v>
      </c>
      <c r="J292" s="1" t="s">
        <v>17</v>
      </c>
      <c r="K292" s="1" t="s">
        <v>17</v>
      </c>
    </row>
    <row r="293" spans="1:11" x14ac:dyDescent="0.3">
      <c r="A293">
        <v>292</v>
      </c>
      <c r="B293" s="1" t="s">
        <v>1591</v>
      </c>
      <c r="C293" s="1" t="s">
        <v>1592</v>
      </c>
      <c r="D293" s="1" t="s">
        <v>1593</v>
      </c>
      <c r="E293" s="1" t="s">
        <v>14</v>
      </c>
      <c r="F293" s="1" t="s">
        <v>259</v>
      </c>
      <c r="G293" s="1" t="s">
        <v>488</v>
      </c>
      <c r="H293" s="1" t="s">
        <v>17</v>
      </c>
      <c r="I293" s="1" t="s">
        <v>1594</v>
      </c>
      <c r="J293" s="1" t="s">
        <v>1595</v>
      </c>
      <c r="K293" s="1" t="s">
        <v>1596</v>
      </c>
    </row>
    <row r="294" spans="1:11" x14ac:dyDescent="0.3">
      <c r="A294">
        <v>293</v>
      </c>
      <c r="B294" s="1" t="s">
        <v>1597</v>
      </c>
      <c r="C294" s="1" t="s">
        <v>1598</v>
      </c>
      <c r="D294" s="1" t="s">
        <v>17</v>
      </c>
      <c r="E294" s="1" t="s">
        <v>14</v>
      </c>
      <c r="F294" s="1" t="s">
        <v>73</v>
      </c>
      <c r="G294" s="1" t="s">
        <v>1599</v>
      </c>
      <c r="H294" s="1" t="s">
        <v>1600</v>
      </c>
      <c r="I294" s="1" t="s">
        <v>1601</v>
      </c>
      <c r="J294" s="1" t="s">
        <v>17</v>
      </c>
      <c r="K294" s="1" t="s">
        <v>1596</v>
      </c>
    </row>
    <row r="295" spans="1:11" x14ac:dyDescent="0.3">
      <c r="A295">
        <v>294</v>
      </c>
      <c r="B295" s="1" t="s">
        <v>1602</v>
      </c>
      <c r="C295" s="1" t="s">
        <v>1603</v>
      </c>
      <c r="D295" s="1" t="s">
        <v>17</v>
      </c>
      <c r="E295" s="1" t="s">
        <v>14</v>
      </c>
      <c r="F295" s="1" t="s">
        <v>17</v>
      </c>
      <c r="G295" s="1" t="s">
        <v>17</v>
      </c>
      <c r="H295" s="1" t="s">
        <v>1604</v>
      </c>
      <c r="I295" s="1" t="s">
        <v>1605</v>
      </c>
      <c r="J295" s="1" t="s">
        <v>1606</v>
      </c>
      <c r="K295" s="1" t="s">
        <v>1607</v>
      </c>
    </row>
    <row r="296" spans="1:11" x14ac:dyDescent="0.3">
      <c r="A296">
        <v>295</v>
      </c>
      <c r="B296" s="1" t="s">
        <v>1608</v>
      </c>
      <c r="C296" s="1" t="s">
        <v>1609</v>
      </c>
      <c r="D296" s="1" t="s">
        <v>17</v>
      </c>
      <c r="E296" s="1" t="s">
        <v>14</v>
      </c>
      <c r="F296" s="1" t="s">
        <v>60</v>
      </c>
      <c r="G296" s="1" t="s">
        <v>1610</v>
      </c>
      <c r="H296" s="1" t="s">
        <v>17</v>
      </c>
      <c r="I296" s="1" t="s">
        <v>1611</v>
      </c>
      <c r="J296" s="1" t="s">
        <v>17</v>
      </c>
      <c r="K296" s="1" t="s">
        <v>17</v>
      </c>
    </row>
    <row r="297" spans="1:11" x14ac:dyDescent="0.3">
      <c r="A297">
        <v>296</v>
      </c>
      <c r="B297" s="1" t="s">
        <v>1612</v>
      </c>
      <c r="C297" s="1" t="s">
        <v>1613</v>
      </c>
      <c r="D297" s="1" t="s">
        <v>17</v>
      </c>
      <c r="E297" s="1" t="s">
        <v>14</v>
      </c>
      <c r="F297" s="1" t="s">
        <v>17</v>
      </c>
      <c r="G297" s="1" t="s">
        <v>1614</v>
      </c>
      <c r="H297" s="1" t="s">
        <v>17</v>
      </c>
      <c r="I297" s="1" t="s">
        <v>1615</v>
      </c>
      <c r="J297" s="1" t="s">
        <v>1616</v>
      </c>
      <c r="K297" s="1" t="s">
        <v>17</v>
      </c>
    </row>
    <row r="298" spans="1:11" x14ac:dyDescent="0.3">
      <c r="A298">
        <v>297</v>
      </c>
      <c r="B298" s="1" t="s">
        <v>1617</v>
      </c>
      <c r="C298" s="1" t="s">
        <v>1618</v>
      </c>
      <c r="D298" s="1" t="s">
        <v>17</v>
      </c>
      <c r="E298" s="1" t="s">
        <v>14</v>
      </c>
      <c r="F298" s="1" t="s">
        <v>17</v>
      </c>
      <c r="G298" s="1" t="s">
        <v>17</v>
      </c>
      <c r="H298" s="1" t="s">
        <v>17</v>
      </c>
      <c r="I298" s="1" t="s">
        <v>1619</v>
      </c>
      <c r="J298" s="1" t="s">
        <v>17</v>
      </c>
      <c r="K298" s="1" t="s">
        <v>17</v>
      </c>
    </row>
    <row r="299" spans="1:11" x14ac:dyDescent="0.3">
      <c r="A299">
        <v>298</v>
      </c>
      <c r="B299" s="1" t="s">
        <v>1620</v>
      </c>
      <c r="C299" s="1" t="s">
        <v>1621</v>
      </c>
      <c r="D299" s="1" t="s">
        <v>17</v>
      </c>
      <c r="E299" s="1" t="s">
        <v>14</v>
      </c>
      <c r="F299" s="1" t="s">
        <v>60</v>
      </c>
      <c r="G299" s="1" t="s">
        <v>17</v>
      </c>
      <c r="H299" s="1" t="s">
        <v>1622</v>
      </c>
      <c r="I299" s="1" t="s">
        <v>1623</v>
      </c>
      <c r="J299" s="1" t="s">
        <v>17</v>
      </c>
      <c r="K299" s="1" t="s">
        <v>1624</v>
      </c>
    </row>
    <row r="300" spans="1:11" x14ac:dyDescent="0.3">
      <c r="A300">
        <v>299</v>
      </c>
      <c r="B300" s="1" t="s">
        <v>1625</v>
      </c>
      <c r="C300" s="1" t="s">
        <v>1626</v>
      </c>
      <c r="D300" s="1" t="s">
        <v>1627</v>
      </c>
      <c r="E300" s="1" t="s">
        <v>204</v>
      </c>
      <c r="F300" s="1" t="s">
        <v>15</v>
      </c>
      <c r="G300" s="1" t="s">
        <v>1628</v>
      </c>
      <c r="H300" s="1" t="s">
        <v>17</v>
      </c>
      <c r="I300" s="1" t="s">
        <v>1629</v>
      </c>
      <c r="J300" s="1" t="s">
        <v>17</v>
      </c>
      <c r="K300" s="1" t="s">
        <v>17</v>
      </c>
    </row>
    <row r="301" spans="1:11" x14ac:dyDescent="0.3">
      <c r="A301">
        <v>300</v>
      </c>
      <c r="B301" s="1" t="s">
        <v>1630</v>
      </c>
      <c r="C301" s="1" t="s">
        <v>1631</v>
      </c>
      <c r="D301" s="1" t="s">
        <v>1632</v>
      </c>
      <c r="E301" s="1" t="s">
        <v>14</v>
      </c>
      <c r="F301" s="1" t="s">
        <v>73</v>
      </c>
      <c r="G301" s="1" t="s">
        <v>1633</v>
      </c>
      <c r="H301" s="1" t="s">
        <v>1634</v>
      </c>
      <c r="I301" s="1" t="s">
        <v>1635</v>
      </c>
      <c r="J301" s="1" t="s">
        <v>1636</v>
      </c>
      <c r="K301" s="1" t="s">
        <v>17</v>
      </c>
    </row>
    <row r="302" spans="1:11" x14ac:dyDescent="0.3">
      <c r="A302">
        <v>301</v>
      </c>
      <c r="B302" s="1" t="s">
        <v>1637</v>
      </c>
      <c r="C302" s="1" t="s">
        <v>1638</v>
      </c>
      <c r="D302" s="1" t="s">
        <v>17</v>
      </c>
      <c r="E302" s="1" t="s">
        <v>696</v>
      </c>
      <c r="F302" s="1" t="s">
        <v>17</v>
      </c>
      <c r="G302" s="1" t="s">
        <v>17</v>
      </c>
      <c r="H302" s="1" t="s">
        <v>17</v>
      </c>
      <c r="I302" s="1" t="s">
        <v>1639</v>
      </c>
      <c r="J302" s="1" t="s">
        <v>17</v>
      </c>
      <c r="K302" s="1" t="s">
        <v>17</v>
      </c>
    </row>
    <row r="303" spans="1:11" x14ac:dyDescent="0.3">
      <c r="A303">
        <v>302</v>
      </c>
      <c r="B303" s="1" t="s">
        <v>1640</v>
      </c>
      <c r="C303" s="1" t="s">
        <v>1641</v>
      </c>
      <c r="D303" s="1" t="s">
        <v>17</v>
      </c>
      <c r="E303" s="1" t="s">
        <v>350</v>
      </c>
      <c r="F303" s="1" t="s">
        <v>17</v>
      </c>
      <c r="G303" s="1" t="s">
        <v>17</v>
      </c>
      <c r="H303" s="1" t="s">
        <v>1642</v>
      </c>
      <c r="I303" s="1" t="s">
        <v>1643</v>
      </c>
      <c r="J303" s="1" t="s">
        <v>17</v>
      </c>
      <c r="K303" s="1" t="s">
        <v>17</v>
      </c>
    </row>
    <row r="304" spans="1:11" x14ac:dyDescent="0.3">
      <c r="A304">
        <v>303</v>
      </c>
      <c r="B304" s="1" t="s">
        <v>1644</v>
      </c>
      <c r="C304" s="1" t="s">
        <v>1645</v>
      </c>
      <c r="D304" s="1" t="s">
        <v>17</v>
      </c>
      <c r="E304" s="1" t="s">
        <v>696</v>
      </c>
      <c r="F304" s="1" t="s">
        <v>38</v>
      </c>
      <c r="G304" s="1" t="s">
        <v>697</v>
      </c>
      <c r="H304" s="1" t="s">
        <v>1646</v>
      </c>
      <c r="I304" s="1" t="s">
        <v>1647</v>
      </c>
      <c r="J304" s="1" t="s">
        <v>1648</v>
      </c>
      <c r="K304" s="1" t="s">
        <v>17</v>
      </c>
    </row>
    <row r="305" spans="1:11" x14ac:dyDescent="0.3">
      <c r="A305">
        <v>304</v>
      </c>
      <c r="B305" s="1" t="s">
        <v>1649</v>
      </c>
      <c r="C305" s="1" t="s">
        <v>1650</v>
      </c>
      <c r="D305" s="1" t="s">
        <v>17</v>
      </c>
      <c r="E305" s="1" t="s">
        <v>14</v>
      </c>
      <c r="F305" s="1" t="s">
        <v>17</v>
      </c>
      <c r="G305" s="1" t="s">
        <v>17</v>
      </c>
      <c r="H305" s="1" t="s">
        <v>17</v>
      </c>
      <c r="I305" s="1" t="s">
        <v>17</v>
      </c>
      <c r="J305" s="1" t="s">
        <v>17</v>
      </c>
      <c r="K305" s="1" t="s">
        <v>17</v>
      </c>
    </row>
    <row r="306" spans="1:11" x14ac:dyDescent="0.3">
      <c r="A306">
        <v>305</v>
      </c>
      <c r="B306" s="1" t="s">
        <v>1651</v>
      </c>
      <c r="C306" s="1" t="s">
        <v>1652</v>
      </c>
      <c r="D306" s="1" t="s">
        <v>1653</v>
      </c>
      <c r="E306" s="1" t="s">
        <v>14</v>
      </c>
      <c r="F306" s="1" t="s">
        <v>117</v>
      </c>
      <c r="G306" s="1" t="s">
        <v>17</v>
      </c>
      <c r="H306" s="1" t="s">
        <v>17</v>
      </c>
      <c r="I306" s="1" t="s">
        <v>1654</v>
      </c>
      <c r="J306" s="1" t="s">
        <v>17</v>
      </c>
      <c r="K306" s="1" t="s">
        <v>17</v>
      </c>
    </row>
    <row r="307" spans="1:11" x14ac:dyDescent="0.3">
      <c r="A307">
        <v>306</v>
      </c>
      <c r="B307" s="1" t="s">
        <v>1655</v>
      </c>
      <c r="C307" s="1" t="s">
        <v>1656</v>
      </c>
      <c r="D307" s="1" t="s">
        <v>1657</v>
      </c>
      <c r="E307" s="1" t="s">
        <v>14</v>
      </c>
      <c r="F307" s="1" t="s">
        <v>54</v>
      </c>
      <c r="G307" s="1" t="s">
        <v>17</v>
      </c>
      <c r="H307" s="1" t="s">
        <v>17</v>
      </c>
      <c r="I307" s="1" t="s">
        <v>1658</v>
      </c>
      <c r="J307" s="1" t="s">
        <v>17</v>
      </c>
      <c r="K307" s="1" t="s">
        <v>17</v>
      </c>
    </row>
    <row r="308" spans="1:11" x14ac:dyDescent="0.3">
      <c r="A308">
        <v>307</v>
      </c>
      <c r="B308" s="1" t="s">
        <v>1659</v>
      </c>
      <c r="C308" s="1" t="s">
        <v>1660</v>
      </c>
      <c r="D308" s="1" t="s">
        <v>17</v>
      </c>
      <c r="E308" s="1" t="s">
        <v>14</v>
      </c>
      <c r="F308" s="1" t="s">
        <v>17</v>
      </c>
      <c r="G308" s="1" t="s">
        <v>1661</v>
      </c>
      <c r="H308" s="1" t="s">
        <v>1662</v>
      </c>
      <c r="I308" s="1" t="s">
        <v>1663</v>
      </c>
      <c r="J308" s="1" t="s">
        <v>17</v>
      </c>
      <c r="K308" s="1" t="s">
        <v>17</v>
      </c>
    </row>
    <row r="309" spans="1:11" x14ac:dyDescent="0.3">
      <c r="A309">
        <v>308</v>
      </c>
      <c r="B309" s="1" t="s">
        <v>1664</v>
      </c>
      <c r="C309" s="1" t="s">
        <v>1665</v>
      </c>
      <c r="D309" s="1" t="s">
        <v>1666</v>
      </c>
      <c r="E309" s="1" t="s">
        <v>14</v>
      </c>
      <c r="F309" s="1" t="s">
        <v>54</v>
      </c>
      <c r="G309" s="1" t="s">
        <v>16</v>
      </c>
      <c r="H309" s="1" t="s">
        <v>17</v>
      </c>
      <c r="I309" s="1" t="s">
        <v>1667</v>
      </c>
      <c r="J309" s="1" t="s">
        <v>17</v>
      </c>
      <c r="K309" s="1" t="s">
        <v>17</v>
      </c>
    </row>
    <row r="310" spans="1:11" x14ac:dyDescent="0.3">
      <c r="A310">
        <v>309</v>
      </c>
      <c r="B310" s="1" t="s">
        <v>1668</v>
      </c>
      <c r="C310" s="1" t="s">
        <v>1669</v>
      </c>
      <c r="D310" s="1" t="s">
        <v>17</v>
      </c>
      <c r="E310" s="1" t="s">
        <v>14</v>
      </c>
      <c r="F310" s="1" t="s">
        <v>17</v>
      </c>
      <c r="G310" s="1" t="s">
        <v>17</v>
      </c>
      <c r="H310" s="1" t="s">
        <v>17</v>
      </c>
      <c r="I310" s="1" t="s">
        <v>17</v>
      </c>
      <c r="J310" s="1" t="s">
        <v>17</v>
      </c>
      <c r="K310" s="1" t="s">
        <v>17</v>
      </c>
    </row>
    <row r="311" spans="1:11" x14ac:dyDescent="0.3">
      <c r="A311">
        <v>310</v>
      </c>
      <c r="B311" s="1" t="s">
        <v>1670</v>
      </c>
      <c r="C311" s="1" t="s">
        <v>1671</v>
      </c>
      <c r="D311" s="1" t="s">
        <v>17</v>
      </c>
      <c r="E311" s="1" t="s">
        <v>14</v>
      </c>
      <c r="F311" s="1" t="s">
        <v>160</v>
      </c>
      <c r="G311" s="1" t="s">
        <v>320</v>
      </c>
      <c r="H311" s="1" t="s">
        <v>1672</v>
      </c>
      <c r="I311" s="1" t="s">
        <v>1673</v>
      </c>
      <c r="J311" s="1" t="s">
        <v>17</v>
      </c>
      <c r="K311" s="1" t="s">
        <v>17</v>
      </c>
    </row>
    <row r="312" spans="1:11" x14ac:dyDescent="0.3">
      <c r="A312">
        <v>311</v>
      </c>
      <c r="B312" s="1" t="s">
        <v>1674</v>
      </c>
      <c r="C312" s="1" t="s">
        <v>1675</v>
      </c>
      <c r="D312" s="1" t="s">
        <v>17</v>
      </c>
      <c r="E312" s="1" t="s">
        <v>14</v>
      </c>
      <c r="F312" s="1" t="s">
        <v>17</v>
      </c>
      <c r="G312" s="1" t="s">
        <v>17</v>
      </c>
      <c r="H312" s="1" t="s">
        <v>17</v>
      </c>
      <c r="I312" s="1" t="s">
        <v>1676</v>
      </c>
      <c r="J312" s="1" t="s">
        <v>17</v>
      </c>
      <c r="K312" s="1" t="s">
        <v>17</v>
      </c>
    </row>
    <row r="313" spans="1:11" x14ac:dyDescent="0.3">
      <c r="A313">
        <v>312</v>
      </c>
      <c r="B313" s="1" t="s">
        <v>1677</v>
      </c>
      <c r="C313" s="1" t="s">
        <v>1678</v>
      </c>
      <c r="D313" s="1" t="s">
        <v>1679</v>
      </c>
      <c r="E313" s="1" t="s">
        <v>350</v>
      </c>
      <c r="F313" s="1" t="s">
        <v>160</v>
      </c>
      <c r="G313" s="1" t="s">
        <v>17</v>
      </c>
      <c r="H313" s="1" t="s">
        <v>17</v>
      </c>
      <c r="I313" s="1" t="s">
        <v>1680</v>
      </c>
      <c r="J313" s="1" t="s">
        <v>17</v>
      </c>
      <c r="K313" s="1" t="s">
        <v>17</v>
      </c>
    </row>
    <row r="314" spans="1:11" x14ac:dyDescent="0.3">
      <c r="A314">
        <v>313</v>
      </c>
      <c r="B314" s="1" t="s">
        <v>1681</v>
      </c>
      <c r="C314" s="1" t="s">
        <v>1682</v>
      </c>
      <c r="D314" s="1" t="s">
        <v>1683</v>
      </c>
      <c r="E314" s="1" t="s">
        <v>17</v>
      </c>
      <c r="F314" s="1" t="s">
        <v>17</v>
      </c>
      <c r="G314" s="1" t="s">
        <v>1684</v>
      </c>
      <c r="H314" s="1" t="s">
        <v>17</v>
      </c>
      <c r="I314" s="1" t="s">
        <v>1685</v>
      </c>
      <c r="J314" s="1" t="s">
        <v>1686</v>
      </c>
      <c r="K314" s="1" t="s">
        <v>17</v>
      </c>
    </row>
    <row r="315" spans="1:11" x14ac:dyDescent="0.3">
      <c r="A315">
        <v>314</v>
      </c>
      <c r="B315" s="1" t="s">
        <v>1687</v>
      </c>
      <c r="C315" s="1" t="s">
        <v>1688</v>
      </c>
      <c r="D315" s="1" t="s">
        <v>17</v>
      </c>
      <c r="E315" s="1" t="s">
        <v>14</v>
      </c>
      <c r="F315" s="1" t="s">
        <v>17</v>
      </c>
      <c r="G315" s="1" t="s">
        <v>1689</v>
      </c>
      <c r="H315" s="1" t="s">
        <v>17</v>
      </c>
      <c r="I315" s="1" t="s">
        <v>1690</v>
      </c>
      <c r="J315" s="1" t="s">
        <v>17</v>
      </c>
      <c r="K315" s="1" t="s">
        <v>17</v>
      </c>
    </row>
    <row r="316" spans="1:11" x14ac:dyDescent="0.3">
      <c r="A316">
        <v>315</v>
      </c>
      <c r="B316" s="1" t="s">
        <v>1691</v>
      </c>
      <c r="C316" s="1" t="s">
        <v>1692</v>
      </c>
      <c r="D316" s="1" t="s">
        <v>17</v>
      </c>
      <c r="E316" s="1" t="s">
        <v>14</v>
      </c>
      <c r="F316" s="1" t="s">
        <v>17</v>
      </c>
      <c r="G316" s="1" t="s">
        <v>1693</v>
      </c>
      <c r="H316" s="1" t="s">
        <v>1694</v>
      </c>
      <c r="I316" s="1" t="s">
        <v>1695</v>
      </c>
      <c r="J316" s="1" t="s">
        <v>1696</v>
      </c>
      <c r="K316" s="1" t="s">
        <v>17</v>
      </c>
    </row>
    <row r="317" spans="1:11" x14ac:dyDescent="0.3">
      <c r="A317">
        <v>316</v>
      </c>
      <c r="B317" s="1" t="s">
        <v>1697</v>
      </c>
      <c r="C317" s="1" t="s">
        <v>1698</v>
      </c>
      <c r="D317" s="1" t="s">
        <v>1699</v>
      </c>
      <c r="E317" s="1" t="s">
        <v>17</v>
      </c>
      <c r="F317" s="1" t="s">
        <v>17</v>
      </c>
      <c r="G317" s="1" t="s">
        <v>17</v>
      </c>
      <c r="H317" s="1" t="s">
        <v>17</v>
      </c>
      <c r="I317" s="1" t="s">
        <v>17</v>
      </c>
      <c r="J317" s="1" t="s">
        <v>17</v>
      </c>
      <c r="K317" s="1" t="s">
        <v>17</v>
      </c>
    </row>
    <row r="318" spans="1:11" x14ac:dyDescent="0.3">
      <c r="A318">
        <v>317</v>
      </c>
      <c r="B318" s="1" t="s">
        <v>1700</v>
      </c>
      <c r="C318" s="1" t="s">
        <v>1701</v>
      </c>
      <c r="D318" s="1" t="s">
        <v>1702</v>
      </c>
      <c r="E318" s="1" t="s">
        <v>350</v>
      </c>
      <c r="F318" s="1" t="s">
        <v>60</v>
      </c>
      <c r="G318" s="1" t="s">
        <v>1703</v>
      </c>
      <c r="H318" s="1" t="s">
        <v>1704</v>
      </c>
      <c r="I318" s="1" t="s">
        <v>1705</v>
      </c>
      <c r="J318" s="1" t="s">
        <v>1706</v>
      </c>
      <c r="K318" s="1" t="s">
        <v>17</v>
      </c>
    </row>
    <row r="319" spans="1:11" x14ac:dyDescent="0.3">
      <c r="A319">
        <v>318</v>
      </c>
      <c r="B319" s="1" t="s">
        <v>1707</v>
      </c>
      <c r="C319" s="1" t="s">
        <v>1708</v>
      </c>
      <c r="D319" s="1" t="s">
        <v>17</v>
      </c>
      <c r="E319" s="1" t="s">
        <v>17</v>
      </c>
      <c r="F319" s="1" t="s">
        <v>17</v>
      </c>
      <c r="G319" s="1" t="s">
        <v>17</v>
      </c>
      <c r="H319" s="1" t="s">
        <v>17</v>
      </c>
      <c r="I319" s="1" t="s">
        <v>17</v>
      </c>
      <c r="J319" s="1" t="s">
        <v>17</v>
      </c>
      <c r="K319" s="1" t="s">
        <v>17</v>
      </c>
    </row>
    <row r="320" spans="1:11" x14ac:dyDescent="0.3">
      <c r="A320">
        <v>319</v>
      </c>
      <c r="B320" s="1" t="s">
        <v>1709</v>
      </c>
      <c r="C320" s="1" t="s">
        <v>1710</v>
      </c>
      <c r="D320" s="1" t="s">
        <v>17</v>
      </c>
      <c r="E320" s="1" t="s">
        <v>350</v>
      </c>
      <c r="F320" s="1" t="s">
        <v>17</v>
      </c>
      <c r="G320" s="1" t="s">
        <v>17</v>
      </c>
      <c r="H320" s="1" t="s">
        <v>1711</v>
      </c>
      <c r="I320" s="1" t="s">
        <v>17</v>
      </c>
      <c r="J320" s="1" t="s">
        <v>17</v>
      </c>
      <c r="K320" s="1" t="s">
        <v>17</v>
      </c>
    </row>
    <row r="321" spans="1:11" x14ac:dyDescent="0.3">
      <c r="A321">
        <v>320</v>
      </c>
      <c r="B321" s="1" t="s">
        <v>1712</v>
      </c>
      <c r="C321" s="1" t="s">
        <v>1713</v>
      </c>
      <c r="D321" s="1" t="s">
        <v>1714</v>
      </c>
      <c r="E321" s="1" t="s">
        <v>17</v>
      </c>
      <c r="F321" s="1" t="s">
        <v>160</v>
      </c>
      <c r="G321" s="1" t="s">
        <v>1715</v>
      </c>
      <c r="H321" s="1" t="s">
        <v>1716</v>
      </c>
      <c r="I321" s="1" t="s">
        <v>1717</v>
      </c>
      <c r="J321" s="1" t="s">
        <v>1718</v>
      </c>
      <c r="K321" s="1" t="s">
        <v>17</v>
      </c>
    </row>
    <row r="322" spans="1:11" x14ac:dyDescent="0.3">
      <c r="A322">
        <v>321</v>
      </c>
      <c r="B322" s="1" t="s">
        <v>1719</v>
      </c>
      <c r="C322" s="1" t="s">
        <v>1720</v>
      </c>
      <c r="D322" s="1" t="s">
        <v>1721</v>
      </c>
      <c r="E322" s="1" t="s">
        <v>204</v>
      </c>
      <c r="F322" s="1" t="s">
        <v>17</v>
      </c>
      <c r="G322" s="1" t="s">
        <v>17</v>
      </c>
      <c r="H322" s="1" t="s">
        <v>17</v>
      </c>
      <c r="I322" s="1" t="s">
        <v>1722</v>
      </c>
      <c r="J322" s="1" t="s">
        <v>17</v>
      </c>
      <c r="K322" s="1" t="s">
        <v>17</v>
      </c>
    </row>
    <row r="323" spans="1:11" x14ac:dyDescent="0.3">
      <c r="A323">
        <v>322</v>
      </c>
      <c r="B323" s="1" t="s">
        <v>1723</v>
      </c>
      <c r="C323" s="1" t="s">
        <v>1724</v>
      </c>
      <c r="D323" s="1" t="s">
        <v>1725</v>
      </c>
      <c r="E323" s="1" t="s">
        <v>204</v>
      </c>
      <c r="F323" s="1" t="s">
        <v>60</v>
      </c>
      <c r="G323" s="1" t="s">
        <v>1726</v>
      </c>
      <c r="H323" s="1" t="s">
        <v>1727</v>
      </c>
      <c r="I323" s="1" t="s">
        <v>1728</v>
      </c>
      <c r="J323" s="1" t="s">
        <v>1729</v>
      </c>
      <c r="K323" s="1" t="s">
        <v>17</v>
      </c>
    </row>
    <row r="324" spans="1:11" x14ac:dyDescent="0.3">
      <c r="A324">
        <v>323</v>
      </c>
      <c r="B324" s="1" t="s">
        <v>1730</v>
      </c>
      <c r="C324" s="1" t="s">
        <v>1731</v>
      </c>
      <c r="D324" s="1" t="s">
        <v>17</v>
      </c>
      <c r="E324" s="1" t="s">
        <v>14</v>
      </c>
      <c r="F324" s="1" t="s">
        <v>54</v>
      </c>
      <c r="G324" s="1" t="s">
        <v>1451</v>
      </c>
      <c r="H324" s="1" t="s">
        <v>17</v>
      </c>
      <c r="I324" s="1" t="s">
        <v>1732</v>
      </c>
      <c r="J324" s="1" t="s">
        <v>17</v>
      </c>
      <c r="K324" s="1" t="s">
        <v>17</v>
      </c>
    </row>
    <row r="325" spans="1:11" x14ac:dyDescent="0.3">
      <c r="A325">
        <v>324</v>
      </c>
      <c r="B325" s="1" t="s">
        <v>1733</v>
      </c>
      <c r="C325" s="1" t="s">
        <v>1734</v>
      </c>
      <c r="D325" s="1" t="s">
        <v>1735</v>
      </c>
      <c r="E325" s="1" t="s">
        <v>204</v>
      </c>
      <c r="F325" s="1" t="s">
        <v>17</v>
      </c>
      <c r="G325" s="1" t="s">
        <v>1736</v>
      </c>
      <c r="H325" s="1" t="s">
        <v>17</v>
      </c>
      <c r="I325" s="1" t="s">
        <v>17</v>
      </c>
      <c r="J325" s="1" t="s">
        <v>17</v>
      </c>
      <c r="K325" s="1" t="s">
        <v>17</v>
      </c>
    </row>
    <row r="326" spans="1:11" x14ac:dyDescent="0.3">
      <c r="A326">
        <v>325</v>
      </c>
      <c r="B326" s="1" t="s">
        <v>1737</v>
      </c>
      <c r="C326" s="1" t="s">
        <v>1738</v>
      </c>
      <c r="D326" s="1" t="s">
        <v>17</v>
      </c>
      <c r="E326" s="1" t="s">
        <v>14</v>
      </c>
      <c r="F326" s="1" t="s">
        <v>17</v>
      </c>
      <c r="G326" s="1" t="s">
        <v>17</v>
      </c>
      <c r="H326" s="1" t="s">
        <v>17</v>
      </c>
      <c r="I326" s="1" t="s">
        <v>17</v>
      </c>
      <c r="J326" s="1" t="s">
        <v>17</v>
      </c>
      <c r="K326" s="1" t="s">
        <v>17</v>
      </c>
    </row>
    <row r="327" spans="1:11" x14ac:dyDescent="0.3">
      <c r="A327">
        <v>326</v>
      </c>
      <c r="B327" s="1" t="s">
        <v>1739</v>
      </c>
      <c r="C327" s="1" t="s">
        <v>1740</v>
      </c>
      <c r="D327" s="1" t="s">
        <v>1741</v>
      </c>
      <c r="E327" s="1" t="s">
        <v>350</v>
      </c>
      <c r="F327" s="1" t="s">
        <v>46</v>
      </c>
      <c r="G327" s="1" t="s">
        <v>1742</v>
      </c>
      <c r="H327" s="1" t="s">
        <v>1743</v>
      </c>
      <c r="I327" s="1" t="s">
        <v>1744</v>
      </c>
      <c r="J327" s="1" t="s">
        <v>1745</v>
      </c>
      <c r="K327" s="1" t="s">
        <v>17</v>
      </c>
    </row>
    <row r="328" spans="1:11" x14ac:dyDescent="0.3">
      <c r="A328">
        <v>327</v>
      </c>
      <c r="B328" s="1" t="s">
        <v>806</v>
      </c>
      <c r="C328" s="1" t="s">
        <v>17</v>
      </c>
      <c r="D328" s="1" t="s">
        <v>1746</v>
      </c>
      <c r="E328" s="1" t="s">
        <v>151</v>
      </c>
      <c r="F328" s="1" t="s">
        <v>17</v>
      </c>
      <c r="G328" s="1" t="s">
        <v>17</v>
      </c>
      <c r="H328" s="1" t="s">
        <v>1747</v>
      </c>
      <c r="I328" s="1" t="s">
        <v>17</v>
      </c>
      <c r="J328" s="1" t="s">
        <v>17</v>
      </c>
      <c r="K328" s="1" t="s">
        <v>17</v>
      </c>
    </row>
    <row r="329" spans="1:11" x14ac:dyDescent="0.3">
      <c r="A329">
        <v>328</v>
      </c>
      <c r="B329" s="1" t="s">
        <v>1748</v>
      </c>
      <c r="C329" s="1" t="s">
        <v>1749</v>
      </c>
      <c r="D329" s="1" t="s">
        <v>17</v>
      </c>
      <c r="E329" s="1" t="s">
        <v>14</v>
      </c>
      <c r="F329" s="1" t="s">
        <v>17</v>
      </c>
      <c r="G329" s="1" t="s">
        <v>17</v>
      </c>
      <c r="H329" s="1" t="s">
        <v>17</v>
      </c>
      <c r="I329" s="1" t="s">
        <v>1750</v>
      </c>
      <c r="J329" s="1" t="s">
        <v>17</v>
      </c>
      <c r="K329" s="1" t="s">
        <v>17</v>
      </c>
    </row>
    <row r="330" spans="1:11" x14ac:dyDescent="0.3">
      <c r="A330">
        <v>329</v>
      </c>
      <c r="B330" s="1" t="s">
        <v>1751</v>
      </c>
      <c r="C330" s="1" t="s">
        <v>1752</v>
      </c>
      <c r="D330" s="1" t="s">
        <v>1753</v>
      </c>
      <c r="E330" s="1" t="s">
        <v>14</v>
      </c>
      <c r="F330" s="1" t="s">
        <v>17</v>
      </c>
      <c r="G330" s="1" t="s">
        <v>17</v>
      </c>
      <c r="H330" s="1" t="s">
        <v>17</v>
      </c>
      <c r="I330" s="1" t="s">
        <v>17</v>
      </c>
      <c r="J330" s="1" t="s">
        <v>17</v>
      </c>
      <c r="K330" s="1" t="s">
        <v>17</v>
      </c>
    </row>
    <row r="331" spans="1:11" x14ac:dyDescent="0.3">
      <c r="A331">
        <v>330</v>
      </c>
      <c r="B331" s="1" t="s">
        <v>1754</v>
      </c>
      <c r="C331" s="1" t="s">
        <v>1755</v>
      </c>
      <c r="D331" s="1" t="s">
        <v>17</v>
      </c>
      <c r="E331" s="1" t="s">
        <v>204</v>
      </c>
      <c r="F331" s="1" t="s">
        <v>17</v>
      </c>
      <c r="G331" s="1" t="s">
        <v>1756</v>
      </c>
      <c r="H331" s="1" t="s">
        <v>17</v>
      </c>
      <c r="I331" s="1" t="s">
        <v>17</v>
      </c>
      <c r="J331" s="1" t="s">
        <v>17</v>
      </c>
      <c r="K331" s="1" t="s">
        <v>17</v>
      </c>
    </row>
    <row r="332" spans="1:11" x14ac:dyDescent="0.3">
      <c r="A332">
        <v>331</v>
      </c>
      <c r="B332" s="1" t="s">
        <v>1757</v>
      </c>
      <c r="C332" s="1" t="s">
        <v>1758</v>
      </c>
      <c r="D332" s="1" t="s">
        <v>1759</v>
      </c>
      <c r="E332" s="1" t="s">
        <v>14</v>
      </c>
      <c r="F332" s="1" t="s">
        <v>17</v>
      </c>
      <c r="G332" s="1" t="s">
        <v>86</v>
      </c>
      <c r="H332" s="1" t="s">
        <v>1760</v>
      </c>
      <c r="I332" s="1" t="s">
        <v>1761</v>
      </c>
      <c r="J332" s="1" t="s">
        <v>17</v>
      </c>
      <c r="K332" s="1" t="s">
        <v>17</v>
      </c>
    </row>
    <row r="333" spans="1:11" x14ac:dyDescent="0.3">
      <c r="A333">
        <v>332</v>
      </c>
      <c r="B333" s="1" t="s">
        <v>1762</v>
      </c>
      <c r="C333" s="1" t="s">
        <v>1763</v>
      </c>
      <c r="D333" s="1" t="s">
        <v>1764</v>
      </c>
      <c r="E333" s="1" t="s">
        <v>14</v>
      </c>
      <c r="F333" s="1" t="s">
        <v>46</v>
      </c>
      <c r="G333" s="1" t="s">
        <v>17</v>
      </c>
      <c r="H333" s="1" t="s">
        <v>17</v>
      </c>
      <c r="I333" s="1" t="s">
        <v>1765</v>
      </c>
      <c r="J333" s="1" t="s">
        <v>17</v>
      </c>
      <c r="K333" s="1" t="s">
        <v>17</v>
      </c>
    </row>
    <row r="334" spans="1:11" x14ac:dyDescent="0.3">
      <c r="A334">
        <v>333</v>
      </c>
      <c r="B334" s="1" t="s">
        <v>1766</v>
      </c>
      <c r="C334" s="1" t="s">
        <v>1767</v>
      </c>
      <c r="D334" s="1" t="s">
        <v>1768</v>
      </c>
      <c r="E334" s="1" t="s">
        <v>204</v>
      </c>
      <c r="F334" s="1" t="s">
        <v>30</v>
      </c>
      <c r="G334" s="1" t="s">
        <v>1769</v>
      </c>
      <c r="H334" s="1" t="s">
        <v>1770</v>
      </c>
      <c r="I334" s="1" t="s">
        <v>1771</v>
      </c>
      <c r="J334" s="1" t="s">
        <v>1772</v>
      </c>
      <c r="K334" s="1" t="s">
        <v>17</v>
      </c>
    </row>
    <row r="335" spans="1:11" x14ac:dyDescent="0.3">
      <c r="A335">
        <v>334</v>
      </c>
      <c r="B335" s="1" t="s">
        <v>1773</v>
      </c>
      <c r="C335" s="1" t="s">
        <v>1774</v>
      </c>
      <c r="D335" s="1" t="s">
        <v>17</v>
      </c>
      <c r="E335" s="1" t="s">
        <v>14</v>
      </c>
      <c r="F335" s="1" t="s">
        <v>46</v>
      </c>
      <c r="G335" s="1" t="s">
        <v>17</v>
      </c>
      <c r="H335" s="1" t="s">
        <v>17</v>
      </c>
      <c r="I335" s="1" t="s">
        <v>1775</v>
      </c>
      <c r="J335" s="1" t="s">
        <v>1776</v>
      </c>
      <c r="K335" s="1" t="s">
        <v>17</v>
      </c>
    </row>
    <row r="336" spans="1:11" x14ac:dyDescent="0.3">
      <c r="A336">
        <v>335</v>
      </c>
      <c r="B336" s="1" t="s">
        <v>1777</v>
      </c>
      <c r="C336" s="1" t="s">
        <v>1778</v>
      </c>
      <c r="D336" s="1" t="s">
        <v>1779</v>
      </c>
      <c r="E336" s="1" t="s">
        <v>336</v>
      </c>
      <c r="F336" s="1" t="s">
        <v>60</v>
      </c>
      <c r="G336" s="1" t="s">
        <v>1780</v>
      </c>
      <c r="H336" s="1" t="s">
        <v>1781</v>
      </c>
      <c r="I336" s="1" t="s">
        <v>1782</v>
      </c>
      <c r="J336" s="1" t="s">
        <v>1783</v>
      </c>
      <c r="K336" s="1" t="s">
        <v>561</v>
      </c>
    </row>
    <row r="337" spans="1:11" x14ac:dyDescent="0.3">
      <c r="A337">
        <v>336</v>
      </c>
      <c r="B337" s="1" t="s">
        <v>1784</v>
      </c>
      <c r="C337" s="1" t="s">
        <v>1785</v>
      </c>
      <c r="D337" s="1" t="s">
        <v>1786</v>
      </c>
      <c r="E337" s="1" t="s">
        <v>151</v>
      </c>
      <c r="F337" s="1" t="s">
        <v>17</v>
      </c>
      <c r="G337" s="1" t="s">
        <v>1787</v>
      </c>
      <c r="H337" s="1" t="s">
        <v>17</v>
      </c>
      <c r="I337" s="1" t="s">
        <v>1788</v>
      </c>
      <c r="J337" s="1" t="s">
        <v>1789</v>
      </c>
      <c r="K337" s="1" t="s">
        <v>17</v>
      </c>
    </row>
    <row r="338" spans="1:11" x14ac:dyDescent="0.3">
      <c r="A338">
        <v>337</v>
      </c>
      <c r="B338" s="1" t="s">
        <v>1790</v>
      </c>
      <c r="C338" s="1" t="s">
        <v>1791</v>
      </c>
      <c r="D338" s="1" t="s">
        <v>1792</v>
      </c>
      <c r="E338" s="1" t="s">
        <v>151</v>
      </c>
      <c r="F338" s="1" t="s">
        <v>17</v>
      </c>
      <c r="G338" s="1" t="s">
        <v>17</v>
      </c>
      <c r="H338" s="1" t="s">
        <v>17</v>
      </c>
      <c r="I338" s="1" t="s">
        <v>17</v>
      </c>
      <c r="J338" s="1" t="s">
        <v>17</v>
      </c>
      <c r="K338" s="1" t="s">
        <v>17</v>
      </c>
    </row>
    <row r="339" spans="1:11" x14ac:dyDescent="0.3">
      <c r="A339">
        <v>338</v>
      </c>
      <c r="B339" s="1" t="s">
        <v>1793</v>
      </c>
      <c r="C339" s="1" t="s">
        <v>1794</v>
      </c>
      <c r="D339" s="1" t="s">
        <v>17</v>
      </c>
      <c r="E339" s="1" t="s">
        <v>151</v>
      </c>
      <c r="F339" s="1" t="s">
        <v>73</v>
      </c>
      <c r="G339" s="1" t="s">
        <v>1795</v>
      </c>
      <c r="H339" s="1" t="s">
        <v>17</v>
      </c>
      <c r="I339" s="1" t="s">
        <v>1796</v>
      </c>
      <c r="J339" s="1" t="s">
        <v>17</v>
      </c>
      <c r="K339" s="1" t="s">
        <v>17</v>
      </c>
    </row>
    <row r="340" spans="1:11" x14ac:dyDescent="0.3">
      <c r="A340">
        <v>339</v>
      </c>
      <c r="B340" s="1" t="s">
        <v>1797</v>
      </c>
      <c r="C340" s="1" t="s">
        <v>1798</v>
      </c>
      <c r="D340" s="1" t="s">
        <v>17</v>
      </c>
      <c r="E340" s="1" t="s">
        <v>14</v>
      </c>
      <c r="F340" s="1" t="s">
        <v>54</v>
      </c>
      <c r="G340" s="1" t="s">
        <v>17</v>
      </c>
      <c r="H340" s="1" t="s">
        <v>17</v>
      </c>
      <c r="I340" s="1" t="s">
        <v>17</v>
      </c>
      <c r="J340" s="1" t="s">
        <v>17</v>
      </c>
      <c r="K340" s="1" t="s">
        <v>17</v>
      </c>
    </row>
    <row r="341" spans="1:11" x14ac:dyDescent="0.3">
      <c r="A341">
        <v>340</v>
      </c>
      <c r="B341" s="1" t="s">
        <v>1799</v>
      </c>
      <c r="C341" s="1" t="s">
        <v>1800</v>
      </c>
      <c r="D341" s="1" t="s">
        <v>17</v>
      </c>
      <c r="E341" s="1" t="s">
        <v>151</v>
      </c>
      <c r="F341" s="1" t="s">
        <v>15</v>
      </c>
      <c r="G341" s="1" t="s">
        <v>1801</v>
      </c>
      <c r="H341" s="1" t="s">
        <v>1802</v>
      </c>
      <c r="I341" s="1" t="s">
        <v>17</v>
      </c>
      <c r="J341" s="1" t="s">
        <v>17</v>
      </c>
      <c r="K341" s="1" t="s">
        <v>17</v>
      </c>
    </row>
    <row r="342" spans="1:11" x14ac:dyDescent="0.3">
      <c r="A342">
        <v>341</v>
      </c>
      <c r="B342" s="1" t="s">
        <v>1803</v>
      </c>
      <c r="C342" s="1" t="s">
        <v>1804</v>
      </c>
      <c r="D342" s="1" t="s">
        <v>17</v>
      </c>
      <c r="E342" s="1" t="s">
        <v>151</v>
      </c>
      <c r="F342" s="1" t="s">
        <v>17</v>
      </c>
      <c r="G342" s="1" t="s">
        <v>1805</v>
      </c>
      <c r="H342" s="1" t="s">
        <v>1806</v>
      </c>
      <c r="I342" s="1" t="s">
        <v>17</v>
      </c>
      <c r="J342" s="1" t="s">
        <v>17</v>
      </c>
      <c r="K342" s="1" t="s">
        <v>17</v>
      </c>
    </row>
    <row r="343" spans="1:11" x14ac:dyDescent="0.3">
      <c r="A343">
        <v>342</v>
      </c>
      <c r="B343" s="1" t="s">
        <v>1807</v>
      </c>
      <c r="C343" s="1" t="s">
        <v>1808</v>
      </c>
      <c r="D343" s="1" t="s">
        <v>17</v>
      </c>
      <c r="E343" s="1" t="s">
        <v>14</v>
      </c>
      <c r="F343" s="1" t="s">
        <v>17</v>
      </c>
      <c r="G343" s="1" t="s">
        <v>17</v>
      </c>
      <c r="H343" s="1" t="s">
        <v>17</v>
      </c>
      <c r="I343" s="1" t="s">
        <v>1809</v>
      </c>
      <c r="J343" s="1" t="s">
        <v>17</v>
      </c>
      <c r="K343" s="1" t="s">
        <v>17</v>
      </c>
    </row>
    <row r="344" spans="1:11" x14ac:dyDescent="0.3">
      <c r="A344">
        <v>343</v>
      </c>
      <c r="B344" s="1" t="s">
        <v>1810</v>
      </c>
      <c r="C344" s="1" t="s">
        <v>1811</v>
      </c>
      <c r="D344" s="1" t="s">
        <v>1812</v>
      </c>
      <c r="E344" s="1" t="s">
        <v>14</v>
      </c>
      <c r="F344" s="1" t="s">
        <v>38</v>
      </c>
      <c r="G344" s="1" t="s">
        <v>17</v>
      </c>
      <c r="H344" s="1" t="s">
        <v>1813</v>
      </c>
      <c r="I344" s="1" t="s">
        <v>1814</v>
      </c>
      <c r="J344" s="1" t="s">
        <v>17</v>
      </c>
      <c r="K344" s="1" t="s">
        <v>17</v>
      </c>
    </row>
    <row r="345" spans="1:11" x14ac:dyDescent="0.3">
      <c r="A345">
        <v>344</v>
      </c>
      <c r="B345" s="1" t="s">
        <v>1815</v>
      </c>
      <c r="C345" s="1" t="s">
        <v>1816</v>
      </c>
      <c r="D345" s="1" t="s">
        <v>1817</v>
      </c>
      <c r="E345" s="1" t="s">
        <v>79</v>
      </c>
      <c r="F345" s="1" t="s">
        <v>17</v>
      </c>
      <c r="G345" s="1" t="s">
        <v>1818</v>
      </c>
      <c r="H345" s="1" t="s">
        <v>1819</v>
      </c>
      <c r="I345" s="1" t="s">
        <v>1820</v>
      </c>
      <c r="J345" s="1" t="s">
        <v>1821</v>
      </c>
      <c r="K345" s="1" t="s">
        <v>1822</v>
      </c>
    </row>
    <row r="346" spans="1:11" x14ac:dyDescent="0.3">
      <c r="A346">
        <v>345</v>
      </c>
      <c r="B346" s="1" t="s">
        <v>1823</v>
      </c>
      <c r="C346" s="1" t="s">
        <v>1824</v>
      </c>
      <c r="D346" s="1" t="s">
        <v>1825</v>
      </c>
      <c r="E346" s="1" t="s">
        <v>14</v>
      </c>
      <c r="F346" s="1" t="s">
        <v>17</v>
      </c>
      <c r="G346" s="1" t="s">
        <v>1826</v>
      </c>
      <c r="H346" s="1" t="s">
        <v>1827</v>
      </c>
      <c r="I346" s="1" t="s">
        <v>1828</v>
      </c>
      <c r="J346" s="1" t="s">
        <v>17</v>
      </c>
      <c r="K346" s="1" t="s">
        <v>1829</v>
      </c>
    </row>
    <row r="347" spans="1:11" x14ac:dyDescent="0.3">
      <c r="A347">
        <v>346</v>
      </c>
      <c r="B347" s="1" t="s">
        <v>1830</v>
      </c>
      <c r="C347" s="1" t="s">
        <v>1831</v>
      </c>
      <c r="D347" s="1" t="s">
        <v>17</v>
      </c>
      <c r="E347" s="1" t="s">
        <v>151</v>
      </c>
      <c r="F347" s="1" t="s">
        <v>54</v>
      </c>
      <c r="G347" s="1" t="s">
        <v>1832</v>
      </c>
      <c r="H347" s="1" t="s">
        <v>17</v>
      </c>
      <c r="I347" s="1" t="s">
        <v>1833</v>
      </c>
      <c r="J347" s="1" t="s">
        <v>17</v>
      </c>
      <c r="K347" s="1" t="s">
        <v>17</v>
      </c>
    </row>
    <row r="348" spans="1:11" x14ac:dyDescent="0.3">
      <c r="A348">
        <v>347</v>
      </c>
      <c r="B348" s="1" t="s">
        <v>1834</v>
      </c>
      <c r="C348" s="1" t="s">
        <v>1835</v>
      </c>
      <c r="D348" s="1" t="s">
        <v>1836</v>
      </c>
      <c r="E348" s="1" t="s">
        <v>151</v>
      </c>
      <c r="F348" s="1" t="s">
        <v>38</v>
      </c>
      <c r="G348" s="1" t="s">
        <v>1837</v>
      </c>
      <c r="H348" s="1" t="s">
        <v>1838</v>
      </c>
      <c r="I348" s="1" t="s">
        <v>1839</v>
      </c>
      <c r="J348" s="1" t="s">
        <v>1840</v>
      </c>
      <c r="K348" s="1" t="s">
        <v>1841</v>
      </c>
    </row>
    <row r="349" spans="1:11" x14ac:dyDescent="0.3">
      <c r="A349">
        <v>348</v>
      </c>
      <c r="B349" s="1" t="s">
        <v>1842</v>
      </c>
      <c r="C349" s="1" t="s">
        <v>1843</v>
      </c>
      <c r="D349" s="1" t="s">
        <v>17</v>
      </c>
      <c r="E349" s="1" t="s">
        <v>151</v>
      </c>
      <c r="F349" s="1" t="s">
        <v>17</v>
      </c>
      <c r="G349" s="1" t="s">
        <v>17</v>
      </c>
      <c r="H349" s="1" t="s">
        <v>1844</v>
      </c>
      <c r="I349" s="1" t="s">
        <v>17</v>
      </c>
      <c r="J349" s="1" t="s">
        <v>17</v>
      </c>
      <c r="K349" s="1" t="s">
        <v>17</v>
      </c>
    </row>
    <row r="350" spans="1:11" x14ac:dyDescent="0.3">
      <c r="A350">
        <v>349</v>
      </c>
      <c r="B350" s="1" t="s">
        <v>1845</v>
      </c>
      <c r="C350" s="1" t="s">
        <v>1846</v>
      </c>
      <c r="D350" s="1" t="s">
        <v>1847</v>
      </c>
      <c r="E350" s="1" t="s">
        <v>151</v>
      </c>
      <c r="F350" s="1" t="s">
        <v>17</v>
      </c>
      <c r="G350" s="1" t="s">
        <v>1848</v>
      </c>
      <c r="H350" s="1" t="s">
        <v>1849</v>
      </c>
      <c r="I350" s="1" t="s">
        <v>17</v>
      </c>
      <c r="J350" s="1" t="s">
        <v>17</v>
      </c>
      <c r="K350" s="1" t="s">
        <v>17</v>
      </c>
    </row>
    <row r="351" spans="1:11" x14ac:dyDescent="0.3">
      <c r="A351">
        <v>350</v>
      </c>
      <c r="B351" s="1" t="s">
        <v>1850</v>
      </c>
      <c r="C351" s="1" t="s">
        <v>1851</v>
      </c>
      <c r="D351" s="1" t="s">
        <v>1852</v>
      </c>
      <c r="E351" s="1" t="s">
        <v>151</v>
      </c>
      <c r="F351" s="1" t="s">
        <v>259</v>
      </c>
      <c r="G351" s="1" t="s">
        <v>17</v>
      </c>
      <c r="H351" s="1" t="s">
        <v>17</v>
      </c>
      <c r="I351" s="1" t="s">
        <v>1853</v>
      </c>
      <c r="J351" s="1" t="s">
        <v>17</v>
      </c>
      <c r="K351" s="1" t="s">
        <v>17</v>
      </c>
    </row>
    <row r="352" spans="1:11" x14ac:dyDescent="0.3">
      <c r="A352">
        <v>351</v>
      </c>
      <c r="B352" s="1" t="s">
        <v>1854</v>
      </c>
      <c r="C352" s="1" t="s">
        <v>1855</v>
      </c>
      <c r="D352" s="1" t="s">
        <v>17</v>
      </c>
      <c r="E352" s="1" t="s">
        <v>151</v>
      </c>
      <c r="F352" s="1" t="s">
        <v>17</v>
      </c>
      <c r="G352" s="1" t="s">
        <v>1856</v>
      </c>
      <c r="H352" s="1" t="s">
        <v>17</v>
      </c>
      <c r="I352" s="1" t="s">
        <v>17</v>
      </c>
      <c r="J352" s="1" t="s">
        <v>17</v>
      </c>
      <c r="K352" s="1" t="s">
        <v>17</v>
      </c>
    </row>
    <row r="353" spans="1:11" x14ac:dyDescent="0.3">
      <c r="A353">
        <v>352</v>
      </c>
      <c r="B353" s="1" t="s">
        <v>1857</v>
      </c>
      <c r="C353" s="1" t="s">
        <v>1858</v>
      </c>
      <c r="D353" s="1" t="s">
        <v>17</v>
      </c>
      <c r="E353" s="1" t="s">
        <v>151</v>
      </c>
      <c r="F353" s="1" t="s">
        <v>54</v>
      </c>
      <c r="G353" s="1" t="s">
        <v>1859</v>
      </c>
      <c r="H353" s="1" t="s">
        <v>17</v>
      </c>
      <c r="I353" s="1" t="s">
        <v>1860</v>
      </c>
      <c r="J353" s="1" t="s">
        <v>17</v>
      </c>
      <c r="K353" s="1" t="s">
        <v>17</v>
      </c>
    </row>
    <row r="354" spans="1:11" x14ac:dyDescent="0.3">
      <c r="A354">
        <v>353</v>
      </c>
      <c r="B354" s="1" t="s">
        <v>1861</v>
      </c>
      <c r="C354" s="1" t="s">
        <v>1862</v>
      </c>
      <c r="D354" s="1" t="s">
        <v>17</v>
      </c>
      <c r="E354" s="1" t="s">
        <v>151</v>
      </c>
      <c r="F354" s="1" t="s">
        <v>117</v>
      </c>
      <c r="G354" s="1" t="s">
        <v>1863</v>
      </c>
      <c r="H354" s="1" t="s">
        <v>1864</v>
      </c>
      <c r="I354" s="1" t="s">
        <v>17</v>
      </c>
      <c r="J354" s="1" t="s">
        <v>17</v>
      </c>
      <c r="K354" s="1" t="s">
        <v>17</v>
      </c>
    </row>
    <row r="355" spans="1:11" x14ac:dyDescent="0.3">
      <c r="A355">
        <v>354</v>
      </c>
      <c r="B355" s="1" t="s">
        <v>1865</v>
      </c>
      <c r="C355" s="1" t="s">
        <v>1866</v>
      </c>
      <c r="D355" s="1" t="s">
        <v>1867</v>
      </c>
      <c r="E355" s="1" t="s">
        <v>184</v>
      </c>
      <c r="F355" s="1" t="s">
        <v>60</v>
      </c>
      <c r="G355" s="1" t="s">
        <v>1868</v>
      </c>
      <c r="H355" s="1" t="s">
        <v>1869</v>
      </c>
      <c r="I355" s="1" t="s">
        <v>17</v>
      </c>
      <c r="J355" s="1" t="s">
        <v>1870</v>
      </c>
      <c r="K355" s="1" t="s">
        <v>1871</v>
      </c>
    </row>
    <row r="356" spans="1:11" x14ac:dyDescent="0.3">
      <c r="A356">
        <v>355</v>
      </c>
      <c r="B356" s="1" t="s">
        <v>1872</v>
      </c>
      <c r="C356" s="1" t="s">
        <v>1873</v>
      </c>
      <c r="D356" s="1" t="s">
        <v>1874</v>
      </c>
      <c r="E356" s="1" t="s">
        <v>696</v>
      </c>
      <c r="F356" s="1" t="s">
        <v>15</v>
      </c>
      <c r="G356" s="1" t="s">
        <v>1742</v>
      </c>
      <c r="H356" s="1" t="s">
        <v>17</v>
      </c>
      <c r="I356" s="1" t="s">
        <v>1875</v>
      </c>
      <c r="J356" s="1" t="s">
        <v>1876</v>
      </c>
      <c r="K356" s="1" t="s">
        <v>17</v>
      </c>
    </row>
    <row r="357" spans="1:11" x14ac:dyDescent="0.3">
      <c r="A357">
        <v>356</v>
      </c>
      <c r="B357" s="1" t="s">
        <v>1877</v>
      </c>
      <c r="C357" s="1" t="s">
        <v>1878</v>
      </c>
      <c r="D357" s="1" t="s">
        <v>17</v>
      </c>
      <c r="E357" s="1" t="s">
        <v>79</v>
      </c>
      <c r="F357" s="1" t="s">
        <v>17</v>
      </c>
      <c r="G357" s="1" t="s">
        <v>17</v>
      </c>
      <c r="H357" s="1" t="s">
        <v>17</v>
      </c>
      <c r="I357" s="1" t="s">
        <v>1879</v>
      </c>
      <c r="J357" s="1" t="s">
        <v>17</v>
      </c>
      <c r="K357" s="1" t="s">
        <v>17</v>
      </c>
    </row>
    <row r="358" spans="1:11" x14ac:dyDescent="0.3">
      <c r="A358">
        <v>357</v>
      </c>
      <c r="B358" s="1" t="s">
        <v>1880</v>
      </c>
      <c r="C358" s="1" t="s">
        <v>1881</v>
      </c>
      <c r="D358" s="1" t="s">
        <v>1882</v>
      </c>
      <c r="E358" s="1" t="s">
        <v>79</v>
      </c>
      <c r="F358" s="1" t="s">
        <v>17</v>
      </c>
      <c r="G358" s="1" t="s">
        <v>17</v>
      </c>
      <c r="H358" s="1" t="s">
        <v>1883</v>
      </c>
      <c r="I358" s="1" t="s">
        <v>1884</v>
      </c>
      <c r="J358" s="1" t="s">
        <v>1885</v>
      </c>
      <c r="K358" s="1" t="s">
        <v>17</v>
      </c>
    </row>
    <row r="359" spans="1:11" x14ac:dyDescent="0.3">
      <c r="A359">
        <v>358</v>
      </c>
      <c r="B359" s="1" t="s">
        <v>1886</v>
      </c>
      <c r="C359" s="1" t="s">
        <v>1887</v>
      </c>
      <c r="D359" s="1" t="s">
        <v>17</v>
      </c>
      <c r="E359" s="1" t="s">
        <v>14</v>
      </c>
      <c r="F359" s="1" t="s">
        <v>17</v>
      </c>
      <c r="G359" s="1" t="s">
        <v>17</v>
      </c>
      <c r="H359" s="1" t="s">
        <v>1888</v>
      </c>
      <c r="I359" s="1" t="s">
        <v>1889</v>
      </c>
      <c r="J359" s="1" t="s">
        <v>17</v>
      </c>
      <c r="K359" s="1" t="s">
        <v>17</v>
      </c>
    </row>
    <row r="360" spans="1:11" x14ac:dyDescent="0.3">
      <c r="A360">
        <v>359</v>
      </c>
      <c r="B360" s="1" t="s">
        <v>1890</v>
      </c>
      <c r="C360" s="1" t="s">
        <v>1891</v>
      </c>
      <c r="D360" s="1" t="s">
        <v>17</v>
      </c>
      <c r="E360" s="1" t="s">
        <v>79</v>
      </c>
      <c r="F360" s="1" t="s">
        <v>17</v>
      </c>
      <c r="G360" s="1" t="s">
        <v>17</v>
      </c>
      <c r="H360" s="1" t="s">
        <v>1892</v>
      </c>
      <c r="I360" s="1" t="s">
        <v>17</v>
      </c>
      <c r="J360" s="1" t="s">
        <v>17</v>
      </c>
      <c r="K360" s="1" t="s">
        <v>17</v>
      </c>
    </row>
    <row r="361" spans="1:11" x14ac:dyDescent="0.3">
      <c r="A361">
        <v>360</v>
      </c>
      <c r="B361" s="1" t="s">
        <v>1893</v>
      </c>
      <c r="C361" s="1" t="s">
        <v>1894</v>
      </c>
      <c r="D361" s="1" t="s">
        <v>17</v>
      </c>
      <c r="E361" s="1" t="s">
        <v>14</v>
      </c>
      <c r="F361" s="1" t="s">
        <v>17</v>
      </c>
      <c r="G361" s="1" t="s">
        <v>17</v>
      </c>
      <c r="H361" s="1" t="s">
        <v>17</v>
      </c>
      <c r="I361" s="1" t="s">
        <v>1895</v>
      </c>
      <c r="J361" s="1" t="s">
        <v>17</v>
      </c>
      <c r="K361" s="1" t="s">
        <v>17</v>
      </c>
    </row>
    <row r="362" spans="1:11" x14ac:dyDescent="0.3">
      <c r="A362">
        <v>361</v>
      </c>
      <c r="B362" s="1" t="s">
        <v>1896</v>
      </c>
      <c r="C362" s="1" t="s">
        <v>1897</v>
      </c>
      <c r="D362" s="1" t="s">
        <v>1898</v>
      </c>
      <c r="E362" s="1" t="s">
        <v>204</v>
      </c>
      <c r="F362" s="1" t="s">
        <v>54</v>
      </c>
      <c r="G362" s="1" t="s">
        <v>1899</v>
      </c>
      <c r="H362" s="1" t="s">
        <v>1900</v>
      </c>
      <c r="I362" s="1" t="s">
        <v>17</v>
      </c>
      <c r="J362" s="1" t="s">
        <v>17</v>
      </c>
      <c r="K362" s="1" t="s">
        <v>17</v>
      </c>
    </row>
    <row r="363" spans="1:11" x14ac:dyDescent="0.3">
      <c r="A363">
        <v>362</v>
      </c>
      <c r="B363" s="1" t="s">
        <v>1901</v>
      </c>
      <c r="C363" s="1" t="s">
        <v>1902</v>
      </c>
      <c r="D363" s="1" t="s">
        <v>1903</v>
      </c>
      <c r="E363" s="1" t="s">
        <v>350</v>
      </c>
      <c r="F363" s="1" t="s">
        <v>30</v>
      </c>
      <c r="G363" s="1" t="s">
        <v>1904</v>
      </c>
      <c r="H363" s="1" t="s">
        <v>1905</v>
      </c>
      <c r="I363" s="1" t="s">
        <v>1906</v>
      </c>
      <c r="J363" s="1" t="s">
        <v>1907</v>
      </c>
      <c r="K363" s="1" t="s">
        <v>17</v>
      </c>
    </row>
    <row r="364" spans="1:11" x14ac:dyDescent="0.3">
      <c r="A364">
        <v>363</v>
      </c>
      <c r="B364" s="1" t="s">
        <v>1908</v>
      </c>
      <c r="C364" s="1" t="s">
        <v>1909</v>
      </c>
      <c r="D364" s="1" t="s">
        <v>17</v>
      </c>
      <c r="E364" s="1" t="s">
        <v>350</v>
      </c>
      <c r="F364" s="1" t="s">
        <v>54</v>
      </c>
      <c r="G364" s="1" t="s">
        <v>1910</v>
      </c>
      <c r="H364" s="1" t="s">
        <v>1911</v>
      </c>
      <c r="I364" s="1" t="s">
        <v>17</v>
      </c>
      <c r="J364" s="1" t="s">
        <v>17</v>
      </c>
      <c r="K364" s="1" t="s">
        <v>17</v>
      </c>
    </row>
    <row r="365" spans="1:11" x14ac:dyDescent="0.3">
      <c r="A365">
        <v>364</v>
      </c>
      <c r="B365" s="1" t="s">
        <v>1912</v>
      </c>
      <c r="C365" s="1" t="s">
        <v>1913</v>
      </c>
      <c r="D365" s="1" t="s">
        <v>1914</v>
      </c>
      <c r="E365" s="1" t="s">
        <v>204</v>
      </c>
      <c r="F365" s="1" t="s">
        <v>46</v>
      </c>
      <c r="G365" s="1" t="s">
        <v>17</v>
      </c>
      <c r="H365" s="1" t="s">
        <v>17</v>
      </c>
      <c r="I365" s="1" t="s">
        <v>1915</v>
      </c>
      <c r="J365" s="1" t="s">
        <v>17</v>
      </c>
      <c r="K365" s="1" t="s">
        <v>17</v>
      </c>
    </row>
    <row r="366" spans="1:11" x14ac:dyDescent="0.3">
      <c r="A366">
        <v>365</v>
      </c>
      <c r="B366" s="1" t="s">
        <v>1916</v>
      </c>
      <c r="C366" s="1" t="s">
        <v>1917</v>
      </c>
      <c r="D366" s="1" t="s">
        <v>17</v>
      </c>
      <c r="E366" s="1" t="s">
        <v>14</v>
      </c>
      <c r="F366" s="1" t="s">
        <v>17</v>
      </c>
      <c r="G366" s="1" t="s">
        <v>17</v>
      </c>
      <c r="H366" s="1" t="s">
        <v>17</v>
      </c>
      <c r="I366" s="1" t="s">
        <v>1918</v>
      </c>
      <c r="J366" s="1" t="s">
        <v>17</v>
      </c>
      <c r="K366" s="1" t="s">
        <v>17</v>
      </c>
    </row>
    <row r="367" spans="1:11" x14ac:dyDescent="0.3">
      <c r="A367">
        <v>366</v>
      </c>
      <c r="B367" s="1" t="s">
        <v>1919</v>
      </c>
      <c r="C367" s="1" t="s">
        <v>1920</v>
      </c>
      <c r="D367" s="1" t="s">
        <v>17</v>
      </c>
      <c r="E367" s="1" t="s">
        <v>204</v>
      </c>
      <c r="F367" s="1" t="s">
        <v>17</v>
      </c>
      <c r="G367" s="1" t="s">
        <v>1921</v>
      </c>
      <c r="H367" s="1" t="s">
        <v>17</v>
      </c>
      <c r="I367" s="1" t="s">
        <v>17</v>
      </c>
      <c r="J367" s="1" t="s">
        <v>17</v>
      </c>
      <c r="K367" s="1" t="s">
        <v>17</v>
      </c>
    </row>
    <row r="368" spans="1:11" x14ac:dyDescent="0.3">
      <c r="A368">
        <v>367</v>
      </c>
      <c r="B368" s="1" t="s">
        <v>1922</v>
      </c>
      <c r="C368" s="1" t="s">
        <v>1923</v>
      </c>
      <c r="D368" s="1" t="s">
        <v>1924</v>
      </c>
      <c r="E368" s="1" t="s">
        <v>350</v>
      </c>
      <c r="F368" s="1" t="s">
        <v>17</v>
      </c>
      <c r="G368" s="1" t="s">
        <v>1925</v>
      </c>
      <c r="H368" s="1" t="s">
        <v>1926</v>
      </c>
      <c r="I368" s="1" t="s">
        <v>1927</v>
      </c>
      <c r="J368" s="1" t="s">
        <v>1928</v>
      </c>
      <c r="K368" s="1" t="s">
        <v>17</v>
      </c>
    </row>
    <row r="369" spans="1:11" x14ac:dyDescent="0.3">
      <c r="A369">
        <v>368</v>
      </c>
      <c r="B369" s="1" t="s">
        <v>1929</v>
      </c>
      <c r="C369" s="1" t="s">
        <v>1930</v>
      </c>
      <c r="D369" s="1" t="s">
        <v>17</v>
      </c>
      <c r="E369" s="1" t="s">
        <v>14</v>
      </c>
      <c r="F369" s="1" t="s">
        <v>17</v>
      </c>
      <c r="G369" s="1" t="s">
        <v>1931</v>
      </c>
      <c r="H369" s="1" t="s">
        <v>1932</v>
      </c>
      <c r="I369" s="1" t="s">
        <v>1933</v>
      </c>
      <c r="J369" s="1" t="s">
        <v>1934</v>
      </c>
      <c r="K369" s="1" t="s">
        <v>17</v>
      </c>
    </row>
    <row r="370" spans="1:11" x14ac:dyDescent="0.3">
      <c r="A370">
        <v>369</v>
      </c>
      <c r="B370" s="1" t="s">
        <v>1935</v>
      </c>
      <c r="C370" s="1" t="s">
        <v>1936</v>
      </c>
      <c r="D370" s="1" t="s">
        <v>17</v>
      </c>
      <c r="E370" s="1" t="s">
        <v>14</v>
      </c>
      <c r="F370" s="1" t="s">
        <v>17</v>
      </c>
      <c r="G370" s="1" t="s">
        <v>17</v>
      </c>
      <c r="H370" s="1" t="s">
        <v>17</v>
      </c>
      <c r="I370" s="1" t="s">
        <v>17</v>
      </c>
      <c r="J370" s="1" t="s">
        <v>17</v>
      </c>
      <c r="K370" s="1" t="s">
        <v>17</v>
      </c>
    </row>
    <row r="371" spans="1:11" x14ac:dyDescent="0.3">
      <c r="A371">
        <v>370</v>
      </c>
      <c r="B371" s="1" t="s">
        <v>1937</v>
      </c>
      <c r="C371" s="1" t="s">
        <v>1938</v>
      </c>
      <c r="D371" s="1" t="s">
        <v>17</v>
      </c>
      <c r="E371" s="1" t="s">
        <v>14</v>
      </c>
      <c r="F371" s="1" t="s">
        <v>15</v>
      </c>
      <c r="G371" s="1" t="s">
        <v>1939</v>
      </c>
      <c r="H371" s="1" t="s">
        <v>1940</v>
      </c>
      <c r="I371" s="1" t="s">
        <v>1941</v>
      </c>
      <c r="J371" s="1" t="s">
        <v>1942</v>
      </c>
      <c r="K371" s="1" t="s">
        <v>17</v>
      </c>
    </row>
    <row r="372" spans="1:11" x14ac:dyDescent="0.3">
      <c r="A372">
        <v>371</v>
      </c>
      <c r="B372" s="1" t="s">
        <v>1943</v>
      </c>
      <c r="C372" s="1" t="s">
        <v>1944</v>
      </c>
      <c r="D372" s="1" t="s">
        <v>17</v>
      </c>
      <c r="E372" s="1" t="s">
        <v>14</v>
      </c>
      <c r="F372" s="1" t="s">
        <v>17</v>
      </c>
      <c r="G372" s="1" t="s">
        <v>25</v>
      </c>
      <c r="H372" s="1" t="s">
        <v>1945</v>
      </c>
      <c r="I372" s="1" t="s">
        <v>1946</v>
      </c>
      <c r="J372" s="1" t="s">
        <v>17</v>
      </c>
      <c r="K372" s="1" t="s">
        <v>17</v>
      </c>
    </row>
    <row r="373" spans="1:11" x14ac:dyDescent="0.3">
      <c r="A373">
        <v>372</v>
      </c>
      <c r="B373" s="1" t="s">
        <v>1947</v>
      </c>
      <c r="C373" s="1" t="s">
        <v>1948</v>
      </c>
      <c r="D373" s="1" t="s">
        <v>17</v>
      </c>
      <c r="E373" s="1" t="s">
        <v>350</v>
      </c>
      <c r="F373" s="1" t="s">
        <v>17</v>
      </c>
      <c r="G373" s="1" t="s">
        <v>1949</v>
      </c>
      <c r="H373" s="1" t="s">
        <v>17</v>
      </c>
      <c r="I373" s="1" t="s">
        <v>1950</v>
      </c>
      <c r="J373" s="1" t="s">
        <v>1951</v>
      </c>
      <c r="K373" s="1" t="s">
        <v>17</v>
      </c>
    </row>
    <row r="374" spans="1:11" x14ac:dyDescent="0.3">
      <c r="A374">
        <v>373</v>
      </c>
      <c r="B374" s="1" t="s">
        <v>1952</v>
      </c>
      <c r="C374" s="1" t="s">
        <v>1953</v>
      </c>
      <c r="D374" s="1" t="s">
        <v>1954</v>
      </c>
      <c r="E374" s="1" t="s">
        <v>204</v>
      </c>
      <c r="F374" s="1" t="s">
        <v>17</v>
      </c>
      <c r="G374" s="1" t="s">
        <v>17</v>
      </c>
      <c r="H374" s="1" t="s">
        <v>17</v>
      </c>
      <c r="I374" s="1" t="s">
        <v>1955</v>
      </c>
      <c r="J374" s="1" t="s">
        <v>17</v>
      </c>
      <c r="K374" s="1" t="s">
        <v>17</v>
      </c>
    </row>
    <row r="375" spans="1:11" x14ac:dyDescent="0.3">
      <c r="A375">
        <v>374</v>
      </c>
      <c r="B375" s="1" t="s">
        <v>1956</v>
      </c>
      <c r="C375" s="1" t="s">
        <v>1957</v>
      </c>
      <c r="D375" s="1" t="s">
        <v>1958</v>
      </c>
      <c r="E375" s="1" t="s">
        <v>151</v>
      </c>
      <c r="F375" s="1" t="s">
        <v>17</v>
      </c>
      <c r="G375" s="1" t="s">
        <v>1959</v>
      </c>
      <c r="H375" s="1" t="s">
        <v>1960</v>
      </c>
      <c r="I375" s="1" t="s">
        <v>17</v>
      </c>
      <c r="J375" s="1" t="s">
        <v>17</v>
      </c>
      <c r="K375" s="1" t="s">
        <v>17</v>
      </c>
    </row>
    <row r="376" spans="1:11" x14ac:dyDescent="0.3">
      <c r="A376">
        <v>375</v>
      </c>
      <c r="B376" s="1" t="s">
        <v>1961</v>
      </c>
      <c r="C376" s="1" t="s">
        <v>1962</v>
      </c>
      <c r="D376" s="1" t="s">
        <v>1963</v>
      </c>
      <c r="E376" s="1" t="s">
        <v>14</v>
      </c>
      <c r="F376" s="1" t="s">
        <v>15</v>
      </c>
      <c r="G376" s="1" t="s">
        <v>1964</v>
      </c>
      <c r="H376" s="1" t="s">
        <v>1965</v>
      </c>
      <c r="I376" s="1" t="s">
        <v>1966</v>
      </c>
      <c r="J376" s="1" t="s">
        <v>17</v>
      </c>
      <c r="K376" s="1" t="s">
        <v>17</v>
      </c>
    </row>
    <row r="377" spans="1:11" x14ac:dyDescent="0.3">
      <c r="A377">
        <v>376</v>
      </c>
      <c r="B377" s="1" t="s">
        <v>1967</v>
      </c>
      <c r="C377" s="1" t="s">
        <v>1968</v>
      </c>
      <c r="D377" s="1" t="s">
        <v>1969</v>
      </c>
      <c r="E377" s="1" t="s">
        <v>17</v>
      </c>
      <c r="F377" s="1" t="s">
        <v>60</v>
      </c>
      <c r="G377" s="1" t="s">
        <v>17</v>
      </c>
      <c r="H377" s="1" t="s">
        <v>17</v>
      </c>
      <c r="I377" s="1" t="s">
        <v>1970</v>
      </c>
      <c r="J377" s="1" t="s">
        <v>17</v>
      </c>
      <c r="K377" s="1" t="s">
        <v>17</v>
      </c>
    </row>
    <row r="378" spans="1:11" x14ac:dyDescent="0.3">
      <c r="A378">
        <v>377</v>
      </c>
      <c r="B378" s="1" t="s">
        <v>1971</v>
      </c>
      <c r="C378" s="1" t="s">
        <v>1972</v>
      </c>
      <c r="D378" s="1" t="s">
        <v>1973</v>
      </c>
      <c r="E378" s="1" t="s">
        <v>14</v>
      </c>
      <c r="F378" s="1" t="s">
        <v>259</v>
      </c>
      <c r="G378" s="1" t="s">
        <v>25</v>
      </c>
      <c r="H378" s="1" t="s">
        <v>17</v>
      </c>
      <c r="I378" s="1" t="s">
        <v>1974</v>
      </c>
      <c r="J378" s="1" t="s">
        <v>17</v>
      </c>
      <c r="K378" s="1" t="s">
        <v>17</v>
      </c>
    </row>
    <row r="379" spans="1:11" x14ac:dyDescent="0.3">
      <c r="A379">
        <v>378</v>
      </c>
      <c r="B379" s="1" t="s">
        <v>1975</v>
      </c>
      <c r="C379" s="1" t="s">
        <v>1976</v>
      </c>
      <c r="D379" s="1" t="s">
        <v>1977</v>
      </c>
      <c r="E379" s="1" t="s">
        <v>14</v>
      </c>
      <c r="F379" s="1" t="s">
        <v>17</v>
      </c>
      <c r="G379" s="1" t="s">
        <v>1978</v>
      </c>
      <c r="H379" s="1" t="s">
        <v>1979</v>
      </c>
      <c r="I379" s="1" t="s">
        <v>1980</v>
      </c>
      <c r="J379" s="1" t="s">
        <v>1981</v>
      </c>
      <c r="K379" s="1" t="s">
        <v>1982</v>
      </c>
    </row>
    <row r="380" spans="1:11" x14ac:dyDescent="0.3">
      <c r="A380">
        <v>379</v>
      </c>
      <c r="B380" s="1" t="s">
        <v>1983</v>
      </c>
      <c r="C380" s="1" t="s">
        <v>1984</v>
      </c>
      <c r="D380" s="1" t="s">
        <v>17</v>
      </c>
      <c r="E380" s="1" t="s">
        <v>14</v>
      </c>
      <c r="F380" s="1" t="s">
        <v>17</v>
      </c>
      <c r="G380" s="1" t="s">
        <v>17</v>
      </c>
      <c r="H380" s="1" t="s">
        <v>17</v>
      </c>
      <c r="I380" s="1" t="s">
        <v>17</v>
      </c>
      <c r="J380" s="1" t="s">
        <v>17</v>
      </c>
      <c r="K380" s="1" t="s">
        <v>17</v>
      </c>
    </row>
    <row r="381" spans="1:11" x14ac:dyDescent="0.3">
      <c r="A381">
        <v>380</v>
      </c>
      <c r="B381" s="1" t="s">
        <v>1985</v>
      </c>
      <c r="C381" s="1" t="s">
        <v>1986</v>
      </c>
      <c r="D381" s="1" t="s">
        <v>1987</v>
      </c>
      <c r="E381" s="1" t="s">
        <v>25</v>
      </c>
      <c r="F381" s="1" t="s">
        <v>17</v>
      </c>
      <c r="G381" s="1" t="s">
        <v>17</v>
      </c>
      <c r="H381" s="1" t="s">
        <v>17</v>
      </c>
      <c r="I381" s="1" t="s">
        <v>1988</v>
      </c>
      <c r="J381" s="1" t="s">
        <v>17</v>
      </c>
      <c r="K381" s="1" t="s">
        <v>17</v>
      </c>
    </row>
    <row r="382" spans="1:11" x14ac:dyDescent="0.3">
      <c r="A382">
        <v>381</v>
      </c>
      <c r="B382" s="1" t="s">
        <v>1989</v>
      </c>
      <c r="C382" s="1" t="s">
        <v>1990</v>
      </c>
      <c r="D382" s="1" t="s">
        <v>1991</v>
      </c>
      <c r="E382" s="1" t="s">
        <v>151</v>
      </c>
      <c r="F382" s="1" t="s">
        <v>17</v>
      </c>
      <c r="G382" s="1" t="s">
        <v>1992</v>
      </c>
      <c r="H382" s="1" t="s">
        <v>17</v>
      </c>
      <c r="I382" s="1" t="s">
        <v>1993</v>
      </c>
      <c r="J382" s="1" t="s">
        <v>17</v>
      </c>
      <c r="K382" s="1" t="s">
        <v>17</v>
      </c>
    </row>
    <row r="383" spans="1:11" x14ac:dyDescent="0.3">
      <c r="A383">
        <v>382</v>
      </c>
      <c r="B383" s="1" t="s">
        <v>1994</v>
      </c>
      <c r="C383" s="1" t="s">
        <v>1995</v>
      </c>
      <c r="D383" s="1" t="s">
        <v>17</v>
      </c>
      <c r="E383" s="1" t="s">
        <v>17</v>
      </c>
      <c r="F383" s="1" t="s">
        <v>259</v>
      </c>
      <c r="G383" s="1" t="s">
        <v>1996</v>
      </c>
      <c r="H383" s="1" t="s">
        <v>17</v>
      </c>
      <c r="I383" s="1" t="s">
        <v>17</v>
      </c>
      <c r="J383" s="1" t="s">
        <v>17</v>
      </c>
      <c r="K383" s="1" t="s">
        <v>17</v>
      </c>
    </row>
    <row r="384" spans="1:11" x14ac:dyDescent="0.3">
      <c r="A384">
        <v>383</v>
      </c>
      <c r="B384" s="1" t="s">
        <v>1997</v>
      </c>
      <c r="C384" s="1" t="s">
        <v>1998</v>
      </c>
      <c r="D384" s="1" t="s">
        <v>17</v>
      </c>
      <c r="E384" s="1" t="s">
        <v>151</v>
      </c>
      <c r="F384" s="1" t="s">
        <v>117</v>
      </c>
      <c r="G384" s="1" t="s">
        <v>1999</v>
      </c>
      <c r="H384" s="1" t="s">
        <v>2000</v>
      </c>
      <c r="I384" s="1" t="s">
        <v>2001</v>
      </c>
      <c r="J384" s="1" t="s">
        <v>17</v>
      </c>
      <c r="K384" s="1" t="s">
        <v>17</v>
      </c>
    </row>
    <row r="385" spans="1:11" x14ac:dyDescent="0.3">
      <c r="A385">
        <v>384</v>
      </c>
      <c r="B385" s="1" t="s">
        <v>2002</v>
      </c>
      <c r="C385" s="1" t="s">
        <v>2003</v>
      </c>
      <c r="D385" s="1" t="s">
        <v>17</v>
      </c>
      <c r="E385" s="1" t="s">
        <v>17</v>
      </c>
      <c r="F385" s="1" t="s">
        <v>17</v>
      </c>
      <c r="G385" s="1" t="s">
        <v>2004</v>
      </c>
      <c r="H385" s="1" t="s">
        <v>2005</v>
      </c>
      <c r="I385" s="1" t="s">
        <v>2006</v>
      </c>
      <c r="J385" s="1" t="s">
        <v>17</v>
      </c>
      <c r="K385" s="1" t="s">
        <v>17</v>
      </c>
    </row>
    <row r="386" spans="1:11" x14ac:dyDescent="0.3">
      <c r="A386">
        <v>385</v>
      </c>
      <c r="B386" s="1" t="s">
        <v>2007</v>
      </c>
      <c r="C386" s="1" t="s">
        <v>2008</v>
      </c>
      <c r="D386" s="1" t="s">
        <v>17</v>
      </c>
      <c r="E386" s="1" t="s">
        <v>14</v>
      </c>
      <c r="F386" s="1" t="s">
        <v>17</v>
      </c>
      <c r="G386" s="1" t="s">
        <v>2009</v>
      </c>
      <c r="H386" s="1" t="s">
        <v>2010</v>
      </c>
      <c r="I386" s="1" t="s">
        <v>17</v>
      </c>
      <c r="J386" s="1" t="s">
        <v>17</v>
      </c>
      <c r="K386" s="1" t="s">
        <v>17</v>
      </c>
    </row>
    <row r="387" spans="1:11" x14ac:dyDescent="0.3">
      <c r="A387">
        <v>386</v>
      </c>
      <c r="B387" s="1" t="s">
        <v>2011</v>
      </c>
      <c r="C387" s="1" t="s">
        <v>2012</v>
      </c>
      <c r="D387" s="1" t="s">
        <v>17</v>
      </c>
      <c r="E387" s="1" t="s">
        <v>14</v>
      </c>
      <c r="F387" s="1" t="s">
        <v>17</v>
      </c>
      <c r="G387" s="1" t="s">
        <v>2013</v>
      </c>
      <c r="H387" s="1" t="s">
        <v>17</v>
      </c>
      <c r="I387" s="1" t="s">
        <v>2014</v>
      </c>
      <c r="J387" s="1" t="s">
        <v>17</v>
      </c>
      <c r="K387" s="1" t="s">
        <v>17</v>
      </c>
    </row>
    <row r="388" spans="1:11" x14ac:dyDescent="0.3">
      <c r="A388">
        <v>387</v>
      </c>
      <c r="B388" s="1" t="s">
        <v>2015</v>
      </c>
      <c r="C388" s="1" t="s">
        <v>2016</v>
      </c>
      <c r="D388" s="1" t="s">
        <v>17</v>
      </c>
      <c r="E388" s="1" t="s">
        <v>14</v>
      </c>
      <c r="F388" s="1" t="s">
        <v>259</v>
      </c>
      <c r="G388" s="1" t="s">
        <v>2017</v>
      </c>
      <c r="H388" s="1" t="s">
        <v>2018</v>
      </c>
      <c r="I388" s="1" t="s">
        <v>2019</v>
      </c>
      <c r="J388" s="1" t="s">
        <v>17</v>
      </c>
      <c r="K388" s="1" t="s">
        <v>2020</v>
      </c>
    </row>
    <row r="389" spans="1:11" x14ac:dyDescent="0.3">
      <c r="A389">
        <v>388</v>
      </c>
      <c r="B389" s="1" t="s">
        <v>2021</v>
      </c>
      <c r="C389" s="1" t="s">
        <v>2022</v>
      </c>
      <c r="D389" s="1" t="s">
        <v>17</v>
      </c>
      <c r="E389" s="1" t="s">
        <v>14</v>
      </c>
      <c r="F389" s="1" t="s">
        <v>54</v>
      </c>
      <c r="G389" s="1" t="s">
        <v>2023</v>
      </c>
      <c r="H389" s="1" t="s">
        <v>2024</v>
      </c>
      <c r="I389" s="1" t="s">
        <v>17</v>
      </c>
      <c r="J389" s="1" t="s">
        <v>17</v>
      </c>
      <c r="K389" s="1" t="s">
        <v>2025</v>
      </c>
    </row>
    <row r="390" spans="1:11" x14ac:dyDescent="0.3">
      <c r="A390">
        <v>389</v>
      </c>
      <c r="B390" s="1" t="s">
        <v>2026</v>
      </c>
      <c r="C390" s="1" t="s">
        <v>2027</v>
      </c>
      <c r="D390" s="1" t="s">
        <v>17</v>
      </c>
      <c r="E390" s="1" t="s">
        <v>14</v>
      </c>
      <c r="F390" s="1" t="s">
        <v>117</v>
      </c>
      <c r="G390" s="1" t="s">
        <v>488</v>
      </c>
      <c r="H390" s="1" t="s">
        <v>2028</v>
      </c>
      <c r="I390" s="1" t="s">
        <v>2029</v>
      </c>
      <c r="J390" s="1" t="s">
        <v>2030</v>
      </c>
      <c r="K390" s="1" t="s">
        <v>17</v>
      </c>
    </row>
    <row r="391" spans="1:11" x14ac:dyDescent="0.3">
      <c r="A391">
        <v>390</v>
      </c>
      <c r="B391" s="1" t="s">
        <v>2031</v>
      </c>
      <c r="C391" s="1" t="s">
        <v>2032</v>
      </c>
      <c r="D391" s="1" t="s">
        <v>17</v>
      </c>
      <c r="E391" s="1" t="s">
        <v>14</v>
      </c>
      <c r="F391" s="1" t="s">
        <v>17</v>
      </c>
      <c r="G391" s="1" t="s">
        <v>2033</v>
      </c>
      <c r="H391" s="1" t="s">
        <v>17</v>
      </c>
      <c r="I391" s="1" t="s">
        <v>2034</v>
      </c>
      <c r="J391" s="1" t="s">
        <v>2035</v>
      </c>
      <c r="K391" s="1" t="s">
        <v>2036</v>
      </c>
    </row>
    <row r="392" spans="1:11" x14ac:dyDescent="0.3">
      <c r="A392">
        <v>391</v>
      </c>
      <c r="B392" s="1" t="s">
        <v>2037</v>
      </c>
      <c r="C392" s="1" t="s">
        <v>2038</v>
      </c>
      <c r="D392" s="1" t="s">
        <v>2039</v>
      </c>
      <c r="E392" s="1" t="s">
        <v>14</v>
      </c>
      <c r="F392" s="1" t="s">
        <v>54</v>
      </c>
      <c r="G392" s="1" t="s">
        <v>112</v>
      </c>
      <c r="H392" s="1" t="s">
        <v>2040</v>
      </c>
      <c r="I392" s="1" t="s">
        <v>2041</v>
      </c>
      <c r="J392" s="1" t="s">
        <v>2042</v>
      </c>
      <c r="K392" s="1" t="s">
        <v>2043</v>
      </c>
    </row>
    <row r="393" spans="1:11" x14ac:dyDescent="0.3">
      <c r="A393">
        <v>392</v>
      </c>
      <c r="B393" s="1" t="s">
        <v>2044</v>
      </c>
      <c r="C393" s="1" t="s">
        <v>2045</v>
      </c>
      <c r="D393" s="1" t="s">
        <v>17</v>
      </c>
      <c r="E393" s="1" t="s">
        <v>14</v>
      </c>
      <c r="F393" s="1" t="s">
        <v>17</v>
      </c>
      <c r="G393" s="1" t="s">
        <v>17</v>
      </c>
      <c r="H393" s="1" t="s">
        <v>17</v>
      </c>
      <c r="I393" s="1" t="s">
        <v>17</v>
      </c>
      <c r="J393" s="1" t="s">
        <v>17</v>
      </c>
      <c r="K393" s="1" t="s">
        <v>17</v>
      </c>
    </row>
    <row r="394" spans="1:11" x14ac:dyDescent="0.3">
      <c r="A394">
        <v>393</v>
      </c>
      <c r="B394" s="1" t="s">
        <v>2046</v>
      </c>
      <c r="C394" s="1" t="s">
        <v>2047</v>
      </c>
      <c r="D394" s="1" t="s">
        <v>2048</v>
      </c>
      <c r="E394" s="1" t="s">
        <v>336</v>
      </c>
      <c r="F394" s="1" t="s">
        <v>259</v>
      </c>
      <c r="G394" s="1" t="s">
        <v>859</v>
      </c>
      <c r="H394" s="1" t="s">
        <v>2049</v>
      </c>
      <c r="I394" s="1" t="s">
        <v>17</v>
      </c>
      <c r="J394" s="1" t="s">
        <v>17</v>
      </c>
      <c r="K394" s="1" t="s">
        <v>2050</v>
      </c>
    </row>
    <row r="395" spans="1:11" x14ac:dyDescent="0.3">
      <c r="A395">
        <v>394</v>
      </c>
      <c r="B395" s="1" t="s">
        <v>2051</v>
      </c>
      <c r="C395" s="1" t="s">
        <v>2052</v>
      </c>
      <c r="D395" s="1" t="s">
        <v>17</v>
      </c>
      <c r="E395" s="1" t="s">
        <v>79</v>
      </c>
      <c r="F395" s="1" t="s">
        <v>38</v>
      </c>
      <c r="G395" s="1" t="s">
        <v>17</v>
      </c>
      <c r="H395" s="1" t="s">
        <v>2053</v>
      </c>
      <c r="I395" s="1" t="s">
        <v>2054</v>
      </c>
      <c r="J395" s="1" t="s">
        <v>17</v>
      </c>
      <c r="K395" s="1" t="s">
        <v>17</v>
      </c>
    </row>
    <row r="396" spans="1:11" x14ac:dyDescent="0.3">
      <c r="A396">
        <v>395</v>
      </c>
      <c r="B396" s="1" t="s">
        <v>2055</v>
      </c>
      <c r="C396" s="1" t="s">
        <v>2056</v>
      </c>
      <c r="D396" s="1" t="s">
        <v>17</v>
      </c>
      <c r="E396" s="1" t="s">
        <v>79</v>
      </c>
      <c r="F396" s="1" t="s">
        <v>38</v>
      </c>
      <c r="G396" s="1" t="s">
        <v>1227</v>
      </c>
      <c r="H396" s="1" t="s">
        <v>2057</v>
      </c>
      <c r="I396" s="1" t="s">
        <v>2058</v>
      </c>
      <c r="J396" s="1" t="s">
        <v>17</v>
      </c>
      <c r="K396" s="1" t="s">
        <v>17</v>
      </c>
    </row>
    <row r="397" spans="1:11" x14ac:dyDescent="0.3">
      <c r="A397">
        <v>396</v>
      </c>
      <c r="B397" s="1" t="s">
        <v>2059</v>
      </c>
      <c r="C397" s="1" t="s">
        <v>2060</v>
      </c>
      <c r="D397" s="1" t="s">
        <v>2061</v>
      </c>
      <c r="E397" s="1" t="s">
        <v>79</v>
      </c>
      <c r="F397" s="1" t="s">
        <v>24</v>
      </c>
      <c r="G397" s="1" t="s">
        <v>2062</v>
      </c>
      <c r="H397" s="1" t="s">
        <v>2063</v>
      </c>
      <c r="I397" s="1" t="s">
        <v>2064</v>
      </c>
      <c r="J397" s="1" t="s">
        <v>2065</v>
      </c>
      <c r="K397" s="1" t="s">
        <v>2066</v>
      </c>
    </row>
    <row r="398" spans="1:11" x14ac:dyDescent="0.3">
      <c r="A398">
        <v>397</v>
      </c>
      <c r="B398" s="1" t="s">
        <v>2067</v>
      </c>
      <c r="C398" s="1" t="s">
        <v>2068</v>
      </c>
      <c r="D398" s="1" t="s">
        <v>2069</v>
      </c>
      <c r="E398" s="1" t="s">
        <v>79</v>
      </c>
      <c r="F398" s="1" t="s">
        <v>117</v>
      </c>
      <c r="G398" s="1" t="s">
        <v>2070</v>
      </c>
      <c r="H398" s="1" t="s">
        <v>2071</v>
      </c>
      <c r="I398" s="1" t="s">
        <v>2072</v>
      </c>
      <c r="J398" s="1" t="s">
        <v>2073</v>
      </c>
      <c r="K398" s="1" t="s">
        <v>2074</v>
      </c>
    </row>
    <row r="399" spans="1:11" x14ac:dyDescent="0.3">
      <c r="A399">
        <v>398</v>
      </c>
      <c r="B399" s="1" t="s">
        <v>2075</v>
      </c>
      <c r="C399" s="1" t="s">
        <v>2076</v>
      </c>
      <c r="D399" s="1" t="s">
        <v>2077</v>
      </c>
      <c r="E399" s="1" t="s">
        <v>79</v>
      </c>
      <c r="F399" s="1" t="s">
        <v>152</v>
      </c>
      <c r="G399" s="1" t="s">
        <v>2078</v>
      </c>
      <c r="H399" s="1" t="s">
        <v>2079</v>
      </c>
      <c r="I399" s="1" t="s">
        <v>2080</v>
      </c>
      <c r="J399" s="1" t="s">
        <v>2081</v>
      </c>
      <c r="K399" s="1" t="s">
        <v>17</v>
      </c>
    </row>
    <row r="400" spans="1:11" x14ac:dyDescent="0.3">
      <c r="A400">
        <v>399</v>
      </c>
      <c r="B400" s="1" t="s">
        <v>2082</v>
      </c>
      <c r="C400" s="1" t="s">
        <v>2083</v>
      </c>
      <c r="D400" s="1" t="s">
        <v>2084</v>
      </c>
      <c r="E400" s="1" t="s">
        <v>79</v>
      </c>
      <c r="F400" s="1" t="s">
        <v>60</v>
      </c>
      <c r="G400" s="1" t="s">
        <v>2085</v>
      </c>
      <c r="H400" s="1" t="s">
        <v>2086</v>
      </c>
      <c r="I400" s="1" t="s">
        <v>2087</v>
      </c>
      <c r="J400" s="1" t="s">
        <v>2088</v>
      </c>
      <c r="K400" s="1" t="s">
        <v>2089</v>
      </c>
    </row>
    <row r="401" spans="1:11" x14ac:dyDescent="0.3">
      <c r="A401">
        <v>400</v>
      </c>
      <c r="B401" s="1" t="s">
        <v>806</v>
      </c>
      <c r="C401" s="1" t="s">
        <v>2090</v>
      </c>
      <c r="D401" s="1" t="s">
        <v>17</v>
      </c>
      <c r="E401" s="1" t="s">
        <v>14</v>
      </c>
      <c r="F401" s="1" t="s">
        <v>17</v>
      </c>
      <c r="G401" s="1" t="s">
        <v>17</v>
      </c>
      <c r="H401" s="1" t="s">
        <v>2091</v>
      </c>
      <c r="I401" s="1" t="s">
        <v>17</v>
      </c>
      <c r="J401" s="1" t="s">
        <v>17</v>
      </c>
      <c r="K401" s="1" t="s">
        <v>17</v>
      </c>
    </row>
    <row r="402" spans="1:11" x14ac:dyDescent="0.3">
      <c r="A402">
        <v>401</v>
      </c>
      <c r="B402" s="1" t="s">
        <v>2092</v>
      </c>
      <c r="C402" s="1" t="s">
        <v>2093</v>
      </c>
      <c r="D402" s="1" t="s">
        <v>2094</v>
      </c>
      <c r="E402" s="1" t="s">
        <v>14</v>
      </c>
      <c r="F402" s="1" t="s">
        <v>160</v>
      </c>
      <c r="G402" s="1" t="s">
        <v>184</v>
      </c>
      <c r="H402" s="1" t="s">
        <v>2095</v>
      </c>
      <c r="I402" s="1" t="s">
        <v>2096</v>
      </c>
      <c r="J402" s="1" t="s">
        <v>17</v>
      </c>
      <c r="K402" s="1" t="s">
        <v>17</v>
      </c>
    </row>
    <row r="403" spans="1:11" x14ac:dyDescent="0.3">
      <c r="A403">
        <v>402</v>
      </c>
      <c r="B403" s="1" t="s">
        <v>2097</v>
      </c>
      <c r="C403" s="1" t="s">
        <v>2098</v>
      </c>
      <c r="D403" s="1" t="s">
        <v>17</v>
      </c>
      <c r="E403" s="1" t="s">
        <v>14</v>
      </c>
      <c r="F403" s="1" t="s">
        <v>15</v>
      </c>
      <c r="G403" s="1" t="s">
        <v>112</v>
      </c>
      <c r="H403" s="1" t="s">
        <v>17</v>
      </c>
      <c r="I403" s="1" t="s">
        <v>2099</v>
      </c>
      <c r="J403" s="1" t="s">
        <v>17</v>
      </c>
      <c r="K403" s="1" t="s">
        <v>17</v>
      </c>
    </row>
    <row r="404" spans="1:11" x14ac:dyDescent="0.3">
      <c r="A404">
        <v>403</v>
      </c>
      <c r="B404" s="1" t="s">
        <v>2100</v>
      </c>
      <c r="C404" s="1" t="s">
        <v>2101</v>
      </c>
      <c r="D404" s="1" t="s">
        <v>2102</v>
      </c>
      <c r="E404" s="1" t="s">
        <v>14</v>
      </c>
      <c r="F404" s="1" t="s">
        <v>17</v>
      </c>
      <c r="G404" s="1" t="s">
        <v>184</v>
      </c>
      <c r="H404" s="1" t="s">
        <v>17</v>
      </c>
      <c r="I404" s="1" t="s">
        <v>17</v>
      </c>
      <c r="J404" s="1" t="s">
        <v>17</v>
      </c>
      <c r="K404" s="1" t="s">
        <v>17</v>
      </c>
    </row>
    <row r="405" spans="1:11" x14ac:dyDescent="0.3">
      <c r="A405">
        <v>404</v>
      </c>
      <c r="B405" s="1" t="s">
        <v>2103</v>
      </c>
      <c r="C405" s="1" t="s">
        <v>2104</v>
      </c>
      <c r="D405" s="1" t="s">
        <v>2105</v>
      </c>
      <c r="E405" s="1" t="s">
        <v>204</v>
      </c>
      <c r="F405" s="1" t="s">
        <v>259</v>
      </c>
      <c r="G405" s="1" t="s">
        <v>2106</v>
      </c>
      <c r="H405" s="1" t="s">
        <v>2107</v>
      </c>
      <c r="I405" s="1" t="s">
        <v>2108</v>
      </c>
      <c r="J405" s="1" t="s">
        <v>2109</v>
      </c>
      <c r="K405" s="1" t="s">
        <v>17</v>
      </c>
    </row>
    <row r="406" spans="1:11" x14ac:dyDescent="0.3">
      <c r="A406">
        <v>405</v>
      </c>
      <c r="B406" s="1" t="s">
        <v>2110</v>
      </c>
      <c r="C406" s="1" t="s">
        <v>2111</v>
      </c>
      <c r="D406" s="1" t="s">
        <v>2112</v>
      </c>
      <c r="E406" s="1" t="s">
        <v>14</v>
      </c>
      <c r="F406" s="1" t="s">
        <v>17</v>
      </c>
      <c r="G406" s="1" t="s">
        <v>17</v>
      </c>
      <c r="H406" s="1" t="s">
        <v>17</v>
      </c>
      <c r="I406" s="1" t="s">
        <v>17</v>
      </c>
      <c r="J406" s="1" t="s">
        <v>17</v>
      </c>
      <c r="K406" s="1" t="s">
        <v>17</v>
      </c>
    </row>
    <row r="407" spans="1:11" x14ac:dyDescent="0.3">
      <c r="A407">
        <v>406</v>
      </c>
      <c r="B407" s="1" t="s">
        <v>2113</v>
      </c>
      <c r="C407" s="1" t="s">
        <v>2114</v>
      </c>
      <c r="D407" s="1" t="s">
        <v>17</v>
      </c>
      <c r="E407" s="1" t="s">
        <v>14</v>
      </c>
      <c r="F407" s="1" t="s">
        <v>17</v>
      </c>
      <c r="G407" s="1" t="s">
        <v>17</v>
      </c>
      <c r="H407" s="1" t="s">
        <v>17</v>
      </c>
      <c r="I407" s="1" t="s">
        <v>2115</v>
      </c>
      <c r="J407" s="1" t="s">
        <v>17</v>
      </c>
      <c r="K407" s="1" t="s">
        <v>17</v>
      </c>
    </row>
    <row r="408" spans="1:11" x14ac:dyDescent="0.3">
      <c r="A408">
        <v>407</v>
      </c>
      <c r="B408" s="1" t="s">
        <v>2116</v>
      </c>
      <c r="C408" s="1" t="s">
        <v>2117</v>
      </c>
      <c r="D408" s="1" t="s">
        <v>17</v>
      </c>
      <c r="E408" s="1" t="s">
        <v>14</v>
      </c>
      <c r="F408" s="1" t="s">
        <v>17</v>
      </c>
      <c r="G408" s="1" t="s">
        <v>17</v>
      </c>
      <c r="H408" s="1" t="s">
        <v>17</v>
      </c>
      <c r="I408" s="1" t="s">
        <v>2118</v>
      </c>
      <c r="J408" s="1" t="s">
        <v>17</v>
      </c>
      <c r="K408" s="1" t="s">
        <v>17</v>
      </c>
    </row>
    <row r="409" spans="1:11" x14ac:dyDescent="0.3">
      <c r="A409">
        <v>408</v>
      </c>
      <c r="B409" s="1" t="s">
        <v>2119</v>
      </c>
      <c r="C409" s="1" t="s">
        <v>2120</v>
      </c>
      <c r="D409" s="1" t="s">
        <v>17</v>
      </c>
      <c r="E409" s="1" t="s">
        <v>14</v>
      </c>
      <c r="F409" s="1" t="s">
        <v>17</v>
      </c>
      <c r="G409" s="1" t="s">
        <v>2121</v>
      </c>
      <c r="H409" s="1" t="s">
        <v>2122</v>
      </c>
      <c r="I409" s="1" t="s">
        <v>2123</v>
      </c>
      <c r="J409" s="1" t="s">
        <v>17</v>
      </c>
      <c r="K409" s="1" t="s">
        <v>17</v>
      </c>
    </row>
    <row r="410" spans="1:11" x14ac:dyDescent="0.3">
      <c r="A410">
        <v>409</v>
      </c>
      <c r="B410" s="1" t="s">
        <v>2124</v>
      </c>
      <c r="C410" s="1" t="s">
        <v>2125</v>
      </c>
      <c r="D410" s="1" t="s">
        <v>2126</v>
      </c>
      <c r="E410" s="1" t="s">
        <v>17</v>
      </c>
      <c r="F410" s="1" t="s">
        <v>73</v>
      </c>
      <c r="G410" s="1" t="s">
        <v>17</v>
      </c>
      <c r="H410" s="1" t="s">
        <v>17</v>
      </c>
      <c r="I410" s="1" t="s">
        <v>2127</v>
      </c>
      <c r="J410" s="1" t="s">
        <v>17</v>
      </c>
      <c r="K410" s="1" t="s">
        <v>17</v>
      </c>
    </row>
    <row r="411" spans="1:11" x14ac:dyDescent="0.3">
      <c r="A411">
        <v>410</v>
      </c>
      <c r="B411" s="1" t="s">
        <v>2128</v>
      </c>
      <c r="C411" s="1" t="s">
        <v>2129</v>
      </c>
      <c r="D411" s="1" t="s">
        <v>17</v>
      </c>
      <c r="E411" s="1" t="s">
        <v>79</v>
      </c>
      <c r="F411" s="1" t="s">
        <v>24</v>
      </c>
      <c r="G411" s="1" t="s">
        <v>801</v>
      </c>
      <c r="H411" s="1" t="s">
        <v>2130</v>
      </c>
      <c r="I411" s="1" t="s">
        <v>2131</v>
      </c>
      <c r="J411" s="1" t="s">
        <v>2132</v>
      </c>
      <c r="K411" s="1" t="s">
        <v>17</v>
      </c>
    </row>
    <row r="412" spans="1:11" x14ac:dyDescent="0.3">
      <c r="A412">
        <v>411</v>
      </c>
      <c r="B412" s="1" t="s">
        <v>2133</v>
      </c>
      <c r="C412" s="1" t="s">
        <v>2134</v>
      </c>
      <c r="D412" s="1" t="s">
        <v>2135</v>
      </c>
      <c r="E412" s="1" t="s">
        <v>14</v>
      </c>
      <c r="F412" s="1" t="s">
        <v>30</v>
      </c>
      <c r="G412" s="1" t="s">
        <v>2136</v>
      </c>
      <c r="H412" s="1" t="s">
        <v>2137</v>
      </c>
      <c r="I412" s="1" t="s">
        <v>2138</v>
      </c>
      <c r="J412" s="1" t="s">
        <v>2139</v>
      </c>
      <c r="K412" s="1" t="s">
        <v>17</v>
      </c>
    </row>
    <row r="413" spans="1:11" x14ac:dyDescent="0.3">
      <c r="A413">
        <v>412</v>
      </c>
      <c r="B413" s="1" t="s">
        <v>2140</v>
      </c>
      <c r="C413" s="1" t="s">
        <v>2141</v>
      </c>
      <c r="D413" s="1" t="s">
        <v>17</v>
      </c>
      <c r="E413" s="1" t="s">
        <v>14</v>
      </c>
      <c r="F413" s="1" t="s">
        <v>259</v>
      </c>
      <c r="G413" s="1" t="s">
        <v>86</v>
      </c>
      <c r="H413" s="1" t="s">
        <v>17</v>
      </c>
      <c r="I413" s="1" t="s">
        <v>2142</v>
      </c>
      <c r="J413" s="1" t="s">
        <v>17</v>
      </c>
      <c r="K413" s="1" t="s">
        <v>17</v>
      </c>
    </row>
    <row r="414" spans="1:11" x14ac:dyDescent="0.3">
      <c r="A414">
        <v>413</v>
      </c>
      <c r="B414" s="1" t="s">
        <v>2143</v>
      </c>
      <c r="C414" s="1" t="s">
        <v>2144</v>
      </c>
      <c r="D414" s="1" t="s">
        <v>17</v>
      </c>
      <c r="E414" s="1" t="s">
        <v>1256</v>
      </c>
      <c r="F414" s="1" t="s">
        <v>259</v>
      </c>
      <c r="G414" s="1" t="s">
        <v>17</v>
      </c>
      <c r="H414" s="1" t="s">
        <v>17</v>
      </c>
      <c r="I414" s="1" t="s">
        <v>17</v>
      </c>
      <c r="J414" s="1" t="s">
        <v>17</v>
      </c>
      <c r="K414" s="1" t="s">
        <v>17</v>
      </c>
    </row>
    <row r="415" spans="1:11" x14ac:dyDescent="0.3">
      <c r="A415">
        <v>414</v>
      </c>
      <c r="B415" s="1" t="s">
        <v>2145</v>
      </c>
      <c r="C415" s="1" t="s">
        <v>2146</v>
      </c>
      <c r="D415" s="1" t="s">
        <v>2147</v>
      </c>
      <c r="E415" s="1" t="s">
        <v>25</v>
      </c>
      <c r="F415" s="1" t="s">
        <v>259</v>
      </c>
      <c r="G415" s="1" t="s">
        <v>17</v>
      </c>
      <c r="H415" s="1" t="s">
        <v>17</v>
      </c>
      <c r="I415" s="1" t="s">
        <v>2148</v>
      </c>
      <c r="J415" s="1" t="s">
        <v>17</v>
      </c>
      <c r="K415" s="1" t="s">
        <v>17</v>
      </c>
    </row>
    <row r="416" spans="1:11" x14ac:dyDescent="0.3">
      <c r="A416">
        <v>415</v>
      </c>
      <c r="B416" s="1" t="s">
        <v>2149</v>
      </c>
      <c r="C416" s="1" t="s">
        <v>2150</v>
      </c>
      <c r="D416" s="1" t="s">
        <v>2151</v>
      </c>
      <c r="E416" s="1" t="s">
        <v>184</v>
      </c>
      <c r="F416" s="1" t="s">
        <v>46</v>
      </c>
      <c r="G416" s="1" t="s">
        <v>17</v>
      </c>
      <c r="H416" s="1" t="s">
        <v>17</v>
      </c>
      <c r="I416" s="1" t="s">
        <v>2152</v>
      </c>
      <c r="J416" s="1" t="s">
        <v>17</v>
      </c>
      <c r="K416" s="1" t="s">
        <v>17</v>
      </c>
    </row>
    <row r="417" spans="1:11" x14ac:dyDescent="0.3">
      <c r="A417">
        <v>416</v>
      </c>
      <c r="B417" s="1" t="s">
        <v>2153</v>
      </c>
      <c r="C417" s="1" t="s">
        <v>2154</v>
      </c>
      <c r="D417" s="1" t="s">
        <v>17</v>
      </c>
      <c r="E417" s="1" t="s">
        <v>79</v>
      </c>
      <c r="F417" s="1" t="s">
        <v>17</v>
      </c>
      <c r="G417" s="1" t="s">
        <v>17</v>
      </c>
      <c r="H417" s="1" t="s">
        <v>17</v>
      </c>
      <c r="I417" s="1" t="s">
        <v>2155</v>
      </c>
      <c r="J417" s="1" t="s">
        <v>17</v>
      </c>
      <c r="K417" s="1" t="s">
        <v>17</v>
      </c>
    </row>
    <row r="418" spans="1:11" x14ac:dyDescent="0.3">
      <c r="A418">
        <v>417</v>
      </c>
      <c r="B418" s="1" t="s">
        <v>2156</v>
      </c>
      <c r="C418" s="1" t="s">
        <v>2157</v>
      </c>
      <c r="D418" s="1" t="s">
        <v>2158</v>
      </c>
      <c r="E418" s="1" t="s">
        <v>204</v>
      </c>
      <c r="F418" s="1" t="s">
        <v>17</v>
      </c>
      <c r="G418" s="1" t="s">
        <v>16</v>
      </c>
      <c r="H418" s="1" t="s">
        <v>2159</v>
      </c>
      <c r="I418" s="1" t="s">
        <v>2160</v>
      </c>
      <c r="J418" s="1" t="s">
        <v>2161</v>
      </c>
      <c r="K418" s="1" t="s">
        <v>17</v>
      </c>
    </row>
    <row r="419" spans="1:11" x14ac:dyDescent="0.3">
      <c r="A419">
        <v>418</v>
      </c>
      <c r="B419" s="1" t="s">
        <v>2162</v>
      </c>
      <c r="C419" s="1" t="s">
        <v>2163</v>
      </c>
      <c r="D419" s="1" t="s">
        <v>2164</v>
      </c>
      <c r="E419" s="1" t="s">
        <v>2165</v>
      </c>
      <c r="F419" s="1" t="s">
        <v>17</v>
      </c>
      <c r="G419" s="1" t="s">
        <v>2166</v>
      </c>
      <c r="H419" s="1" t="s">
        <v>17</v>
      </c>
      <c r="I419" s="1" t="s">
        <v>2167</v>
      </c>
      <c r="J419" s="1" t="s">
        <v>17</v>
      </c>
      <c r="K419" s="1" t="s">
        <v>17</v>
      </c>
    </row>
    <row r="420" spans="1:11" x14ac:dyDescent="0.3">
      <c r="A420">
        <v>419</v>
      </c>
      <c r="B420" s="1" t="s">
        <v>2168</v>
      </c>
      <c r="C420" s="1" t="s">
        <v>2169</v>
      </c>
      <c r="D420" s="1" t="s">
        <v>2170</v>
      </c>
      <c r="E420" s="1" t="s">
        <v>151</v>
      </c>
      <c r="F420" s="1" t="s">
        <v>17</v>
      </c>
      <c r="G420" s="1" t="s">
        <v>2171</v>
      </c>
      <c r="H420" s="1" t="s">
        <v>17</v>
      </c>
      <c r="I420" s="1" t="s">
        <v>17</v>
      </c>
      <c r="J420" s="1" t="s">
        <v>17</v>
      </c>
      <c r="K420" s="1" t="s">
        <v>17</v>
      </c>
    </row>
    <row r="421" spans="1:11" x14ac:dyDescent="0.3">
      <c r="A421">
        <v>420</v>
      </c>
      <c r="B421" s="1" t="s">
        <v>2172</v>
      </c>
      <c r="C421" s="1" t="s">
        <v>2173</v>
      </c>
      <c r="D421" s="1" t="s">
        <v>17</v>
      </c>
      <c r="E421" s="1" t="s">
        <v>14</v>
      </c>
      <c r="F421" s="1" t="s">
        <v>17</v>
      </c>
      <c r="G421" s="1" t="s">
        <v>2023</v>
      </c>
      <c r="H421" s="1" t="s">
        <v>2174</v>
      </c>
      <c r="I421" s="1" t="s">
        <v>2175</v>
      </c>
      <c r="J421" s="1" t="s">
        <v>17</v>
      </c>
      <c r="K421" s="1" t="s">
        <v>17</v>
      </c>
    </row>
    <row r="422" spans="1:11" x14ac:dyDescent="0.3">
      <c r="A422">
        <v>421</v>
      </c>
      <c r="B422" s="1" t="s">
        <v>2176</v>
      </c>
      <c r="C422" s="1" t="s">
        <v>2177</v>
      </c>
      <c r="D422" s="1" t="s">
        <v>2178</v>
      </c>
      <c r="E422" s="1" t="s">
        <v>204</v>
      </c>
      <c r="F422" s="1" t="s">
        <v>17</v>
      </c>
      <c r="G422" s="1" t="s">
        <v>17</v>
      </c>
      <c r="H422" s="1" t="s">
        <v>2179</v>
      </c>
      <c r="I422" s="1" t="s">
        <v>17</v>
      </c>
      <c r="J422" s="1" t="s">
        <v>17</v>
      </c>
      <c r="K422" s="1" t="s">
        <v>17</v>
      </c>
    </row>
    <row r="423" spans="1:11" x14ac:dyDescent="0.3">
      <c r="A423">
        <v>422</v>
      </c>
      <c r="B423" s="1" t="s">
        <v>2180</v>
      </c>
      <c r="C423" s="1" t="s">
        <v>2181</v>
      </c>
      <c r="D423" s="1" t="s">
        <v>17</v>
      </c>
      <c r="E423" s="1" t="s">
        <v>14</v>
      </c>
      <c r="F423" s="1" t="s">
        <v>17</v>
      </c>
      <c r="G423" s="1" t="s">
        <v>16</v>
      </c>
      <c r="H423" s="1" t="s">
        <v>17</v>
      </c>
      <c r="I423" s="1" t="s">
        <v>2182</v>
      </c>
      <c r="J423" s="1" t="s">
        <v>17</v>
      </c>
      <c r="K423" s="1" t="s">
        <v>17</v>
      </c>
    </row>
    <row r="424" spans="1:11" x14ac:dyDescent="0.3">
      <c r="A424">
        <v>423</v>
      </c>
      <c r="B424" s="1" t="s">
        <v>2183</v>
      </c>
      <c r="C424" s="1" t="s">
        <v>2184</v>
      </c>
      <c r="D424" s="1" t="s">
        <v>17</v>
      </c>
      <c r="E424" s="1" t="s">
        <v>151</v>
      </c>
      <c r="F424" s="1" t="s">
        <v>24</v>
      </c>
      <c r="G424" s="1" t="s">
        <v>650</v>
      </c>
      <c r="H424" s="1" t="s">
        <v>17</v>
      </c>
      <c r="I424" s="1" t="s">
        <v>2185</v>
      </c>
      <c r="J424" s="1" t="s">
        <v>17</v>
      </c>
      <c r="K424" s="1" t="s">
        <v>17</v>
      </c>
    </row>
    <row r="425" spans="1:11" x14ac:dyDescent="0.3">
      <c r="A425">
        <v>424</v>
      </c>
      <c r="B425" s="1" t="s">
        <v>2186</v>
      </c>
      <c r="C425" s="1" t="s">
        <v>2187</v>
      </c>
      <c r="D425" s="1" t="s">
        <v>17</v>
      </c>
      <c r="E425" s="1" t="s">
        <v>14</v>
      </c>
      <c r="F425" s="1" t="s">
        <v>46</v>
      </c>
      <c r="G425" s="1" t="s">
        <v>112</v>
      </c>
      <c r="H425" s="1" t="s">
        <v>2188</v>
      </c>
      <c r="I425" s="1" t="s">
        <v>2189</v>
      </c>
      <c r="J425" s="1" t="s">
        <v>17</v>
      </c>
      <c r="K425" s="1" t="s">
        <v>17</v>
      </c>
    </row>
    <row r="426" spans="1:11" x14ac:dyDescent="0.3">
      <c r="A426">
        <v>425</v>
      </c>
      <c r="B426" s="1" t="s">
        <v>2190</v>
      </c>
      <c r="C426" s="1" t="s">
        <v>2191</v>
      </c>
      <c r="D426" s="1" t="s">
        <v>2192</v>
      </c>
      <c r="E426" s="1" t="s">
        <v>336</v>
      </c>
      <c r="F426" s="1" t="s">
        <v>15</v>
      </c>
      <c r="G426" s="1" t="s">
        <v>2193</v>
      </c>
      <c r="H426" s="1" t="s">
        <v>17</v>
      </c>
      <c r="I426" s="1" t="s">
        <v>2194</v>
      </c>
      <c r="J426" s="1" t="s">
        <v>17</v>
      </c>
      <c r="K426" s="1" t="s">
        <v>17</v>
      </c>
    </row>
    <row r="427" spans="1:11" x14ac:dyDescent="0.3">
      <c r="A427">
        <v>426</v>
      </c>
      <c r="B427" s="1" t="s">
        <v>2195</v>
      </c>
      <c r="C427" s="1" t="s">
        <v>2196</v>
      </c>
      <c r="D427" s="1" t="s">
        <v>2197</v>
      </c>
      <c r="E427" s="1" t="s">
        <v>17</v>
      </c>
      <c r="F427" s="1" t="s">
        <v>17</v>
      </c>
      <c r="G427" s="1" t="s">
        <v>17</v>
      </c>
      <c r="H427" s="1" t="s">
        <v>17</v>
      </c>
      <c r="I427" s="1" t="s">
        <v>17</v>
      </c>
      <c r="J427" s="1" t="s">
        <v>17</v>
      </c>
      <c r="K427" s="1" t="s">
        <v>17</v>
      </c>
    </row>
    <row r="428" spans="1:11" x14ac:dyDescent="0.3">
      <c r="A428">
        <v>427</v>
      </c>
      <c r="B428" s="1" t="s">
        <v>2198</v>
      </c>
      <c r="C428" s="1" t="s">
        <v>2199</v>
      </c>
      <c r="D428" s="1" t="s">
        <v>2200</v>
      </c>
      <c r="E428" s="1" t="s">
        <v>204</v>
      </c>
      <c r="F428" s="1" t="s">
        <v>17</v>
      </c>
      <c r="G428" s="1" t="s">
        <v>2201</v>
      </c>
      <c r="H428" s="1" t="s">
        <v>17</v>
      </c>
      <c r="I428" s="1" t="s">
        <v>2202</v>
      </c>
      <c r="J428" s="1" t="s">
        <v>17</v>
      </c>
      <c r="K428" s="1" t="s">
        <v>17</v>
      </c>
    </row>
    <row r="429" spans="1:11" x14ac:dyDescent="0.3">
      <c r="A429">
        <v>428</v>
      </c>
      <c r="B429" s="1" t="s">
        <v>2203</v>
      </c>
      <c r="C429" s="1" t="s">
        <v>2204</v>
      </c>
      <c r="D429" s="1" t="s">
        <v>17</v>
      </c>
      <c r="E429" s="1" t="s">
        <v>14</v>
      </c>
      <c r="F429" s="1" t="s">
        <v>17</v>
      </c>
      <c r="G429" s="1" t="s">
        <v>17</v>
      </c>
      <c r="H429" s="1" t="s">
        <v>17</v>
      </c>
      <c r="I429" s="1" t="s">
        <v>2205</v>
      </c>
      <c r="J429" s="1" t="s">
        <v>17</v>
      </c>
      <c r="K429" s="1" t="s">
        <v>17</v>
      </c>
    </row>
    <row r="430" spans="1:11" x14ac:dyDescent="0.3">
      <c r="A430">
        <v>429</v>
      </c>
      <c r="B430" s="1" t="s">
        <v>2206</v>
      </c>
      <c r="C430" s="1" t="s">
        <v>2207</v>
      </c>
      <c r="D430" s="1" t="s">
        <v>17</v>
      </c>
      <c r="E430" s="1" t="s">
        <v>17</v>
      </c>
      <c r="F430" s="1" t="s">
        <v>17</v>
      </c>
      <c r="G430" s="1" t="s">
        <v>17</v>
      </c>
      <c r="H430" s="1" t="s">
        <v>17</v>
      </c>
      <c r="I430" s="1" t="s">
        <v>2208</v>
      </c>
      <c r="J430" s="1" t="s">
        <v>17</v>
      </c>
      <c r="K430" s="1" t="s">
        <v>17</v>
      </c>
    </row>
    <row r="431" spans="1:11" x14ac:dyDescent="0.3">
      <c r="A431">
        <v>430</v>
      </c>
      <c r="B431" s="1" t="s">
        <v>2209</v>
      </c>
      <c r="C431" s="1" t="s">
        <v>2210</v>
      </c>
      <c r="D431" s="1" t="s">
        <v>17</v>
      </c>
      <c r="E431" s="1" t="s">
        <v>14</v>
      </c>
      <c r="F431" s="1" t="s">
        <v>152</v>
      </c>
      <c r="G431" s="1" t="s">
        <v>17</v>
      </c>
      <c r="H431" s="1" t="s">
        <v>17</v>
      </c>
      <c r="I431" s="1" t="s">
        <v>2211</v>
      </c>
      <c r="J431" s="1" t="s">
        <v>17</v>
      </c>
      <c r="K431" s="1" t="s">
        <v>17</v>
      </c>
    </row>
    <row r="432" spans="1:11" x14ac:dyDescent="0.3">
      <c r="A432">
        <v>431</v>
      </c>
      <c r="B432" s="1" t="s">
        <v>2212</v>
      </c>
      <c r="C432" s="1" t="s">
        <v>2213</v>
      </c>
      <c r="D432" s="1" t="s">
        <v>17</v>
      </c>
      <c r="E432" s="1" t="s">
        <v>14</v>
      </c>
      <c r="F432" s="1" t="s">
        <v>17</v>
      </c>
      <c r="G432" s="1" t="s">
        <v>320</v>
      </c>
      <c r="H432" s="1" t="s">
        <v>2214</v>
      </c>
      <c r="I432" s="1" t="s">
        <v>2215</v>
      </c>
      <c r="J432" s="1" t="s">
        <v>2216</v>
      </c>
      <c r="K432" s="1" t="s">
        <v>17</v>
      </c>
    </row>
    <row r="433" spans="1:11" x14ac:dyDescent="0.3">
      <c r="A433">
        <v>432</v>
      </c>
      <c r="B433" s="1" t="s">
        <v>2217</v>
      </c>
      <c r="C433" s="1" t="s">
        <v>2218</v>
      </c>
      <c r="D433" s="1" t="s">
        <v>17</v>
      </c>
      <c r="E433" s="1" t="s">
        <v>14</v>
      </c>
      <c r="F433" s="1" t="s">
        <v>38</v>
      </c>
      <c r="G433" s="1" t="s">
        <v>17</v>
      </c>
      <c r="H433" s="1" t="s">
        <v>2219</v>
      </c>
      <c r="I433" s="1" t="s">
        <v>2220</v>
      </c>
      <c r="J433" s="1" t="s">
        <v>17</v>
      </c>
      <c r="K433" s="1" t="s">
        <v>17</v>
      </c>
    </row>
    <row r="434" spans="1:11" x14ac:dyDescent="0.3">
      <c r="A434">
        <v>433</v>
      </c>
      <c r="B434" s="1" t="s">
        <v>2221</v>
      </c>
      <c r="C434" s="1" t="s">
        <v>2222</v>
      </c>
      <c r="D434" s="1" t="s">
        <v>17</v>
      </c>
      <c r="E434" s="1" t="s">
        <v>14</v>
      </c>
      <c r="F434" s="1" t="s">
        <v>24</v>
      </c>
      <c r="G434" s="1" t="s">
        <v>1451</v>
      </c>
      <c r="H434" s="1" t="s">
        <v>17</v>
      </c>
      <c r="I434" s="1" t="s">
        <v>2223</v>
      </c>
      <c r="J434" s="1" t="s">
        <v>17</v>
      </c>
      <c r="K434" s="1" t="s">
        <v>17</v>
      </c>
    </row>
    <row r="435" spans="1:11" x14ac:dyDescent="0.3">
      <c r="A435">
        <v>434</v>
      </c>
      <c r="B435" s="1" t="s">
        <v>2224</v>
      </c>
      <c r="C435" s="1" t="s">
        <v>2225</v>
      </c>
      <c r="D435" s="1" t="s">
        <v>2226</v>
      </c>
      <c r="E435" s="1" t="s">
        <v>14</v>
      </c>
      <c r="F435" s="1" t="s">
        <v>15</v>
      </c>
      <c r="G435" s="1" t="s">
        <v>112</v>
      </c>
      <c r="H435" s="1" t="s">
        <v>2227</v>
      </c>
      <c r="I435" s="1" t="s">
        <v>2228</v>
      </c>
      <c r="J435" s="1" t="s">
        <v>17</v>
      </c>
      <c r="K435" s="1" t="s">
        <v>17</v>
      </c>
    </row>
    <row r="436" spans="1:11" x14ac:dyDescent="0.3">
      <c r="A436">
        <v>435</v>
      </c>
      <c r="B436" s="1" t="s">
        <v>2229</v>
      </c>
      <c r="C436" s="1" t="s">
        <v>2230</v>
      </c>
      <c r="D436" s="1" t="s">
        <v>17</v>
      </c>
      <c r="E436" s="1" t="s">
        <v>14</v>
      </c>
      <c r="F436" s="1" t="s">
        <v>24</v>
      </c>
      <c r="G436" s="1" t="s">
        <v>2231</v>
      </c>
      <c r="H436" s="1" t="s">
        <v>17</v>
      </c>
      <c r="I436" s="1" t="s">
        <v>17</v>
      </c>
      <c r="J436" s="1" t="s">
        <v>17</v>
      </c>
      <c r="K436" s="1" t="s">
        <v>17</v>
      </c>
    </row>
    <row r="437" spans="1:11" x14ac:dyDescent="0.3">
      <c r="A437">
        <v>436</v>
      </c>
      <c r="B437" s="1" t="s">
        <v>2232</v>
      </c>
      <c r="C437" s="1" t="s">
        <v>2233</v>
      </c>
      <c r="D437" s="1" t="s">
        <v>2234</v>
      </c>
      <c r="E437" s="1" t="s">
        <v>14</v>
      </c>
      <c r="F437" s="1" t="s">
        <v>54</v>
      </c>
      <c r="G437" s="1" t="s">
        <v>935</v>
      </c>
      <c r="H437" s="1" t="s">
        <v>2235</v>
      </c>
      <c r="I437" s="1" t="s">
        <v>2236</v>
      </c>
      <c r="J437" s="1" t="s">
        <v>2237</v>
      </c>
      <c r="K437" s="1" t="s">
        <v>1588</v>
      </c>
    </row>
    <row r="438" spans="1:11" x14ac:dyDescent="0.3">
      <c r="A438">
        <v>437</v>
      </c>
      <c r="B438" s="1" t="s">
        <v>2238</v>
      </c>
      <c r="C438" s="1" t="s">
        <v>2239</v>
      </c>
      <c r="D438" s="1" t="s">
        <v>17</v>
      </c>
      <c r="E438" s="1" t="s">
        <v>14</v>
      </c>
      <c r="F438" s="1" t="s">
        <v>46</v>
      </c>
      <c r="G438" s="1" t="s">
        <v>17</v>
      </c>
      <c r="H438" s="1" t="s">
        <v>17</v>
      </c>
      <c r="I438" s="1" t="s">
        <v>2240</v>
      </c>
      <c r="J438" s="1" t="s">
        <v>17</v>
      </c>
      <c r="K438" s="1" t="s">
        <v>17</v>
      </c>
    </row>
    <row r="439" spans="1:11" x14ac:dyDescent="0.3">
      <c r="A439">
        <v>438</v>
      </c>
      <c r="B439" s="1" t="s">
        <v>2241</v>
      </c>
      <c r="C439" s="1" t="s">
        <v>2242</v>
      </c>
      <c r="D439" s="1" t="s">
        <v>2243</v>
      </c>
      <c r="E439" s="1" t="s">
        <v>79</v>
      </c>
      <c r="F439" s="1" t="s">
        <v>24</v>
      </c>
      <c r="G439" s="1" t="s">
        <v>79</v>
      </c>
      <c r="H439" s="1" t="s">
        <v>17</v>
      </c>
      <c r="I439" s="1" t="s">
        <v>2244</v>
      </c>
      <c r="J439" s="1" t="s">
        <v>2245</v>
      </c>
      <c r="K439" s="1" t="s">
        <v>2246</v>
      </c>
    </row>
    <row r="440" spans="1:11" x14ac:dyDescent="0.3">
      <c r="A440">
        <v>439</v>
      </c>
      <c r="B440" s="1" t="s">
        <v>2247</v>
      </c>
      <c r="C440" s="1" t="s">
        <v>2248</v>
      </c>
      <c r="D440" s="1" t="s">
        <v>2249</v>
      </c>
      <c r="E440" s="1" t="s">
        <v>204</v>
      </c>
      <c r="F440" s="1" t="s">
        <v>17</v>
      </c>
      <c r="G440" s="1" t="s">
        <v>2250</v>
      </c>
      <c r="H440" s="1" t="s">
        <v>2251</v>
      </c>
      <c r="I440" s="1" t="s">
        <v>2252</v>
      </c>
      <c r="J440" s="1" t="s">
        <v>17</v>
      </c>
      <c r="K440" s="1" t="s">
        <v>17</v>
      </c>
    </row>
    <row r="441" spans="1:11" x14ac:dyDescent="0.3">
      <c r="A441">
        <v>440</v>
      </c>
      <c r="B441" s="1" t="s">
        <v>2253</v>
      </c>
      <c r="C441" s="1" t="s">
        <v>2254</v>
      </c>
      <c r="D441" s="1" t="s">
        <v>17</v>
      </c>
      <c r="E441" s="1" t="s">
        <v>17</v>
      </c>
      <c r="F441" s="1" t="s">
        <v>17</v>
      </c>
      <c r="G441" s="1" t="s">
        <v>17</v>
      </c>
      <c r="H441" s="1" t="s">
        <v>17</v>
      </c>
      <c r="I441" s="1" t="s">
        <v>17</v>
      </c>
      <c r="J441" s="1" t="s">
        <v>17</v>
      </c>
      <c r="K441" s="1" t="s">
        <v>17</v>
      </c>
    </row>
    <row r="442" spans="1:11" x14ac:dyDescent="0.3">
      <c r="A442">
        <v>441</v>
      </c>
      <c r="B442" s="1" t="s">
        <v>2255</v>
      </c>
      <c r="C442" s="1" t="s">
        <v>2256</v>
      </c>
      <c r="D442" s="1" t="s">
        <v>2257</v>
      </c>
      <c r="E442" s="1" t="s">
        <v>2258</v>
      </c>
      <c r="F442" s="1" t="s">
        <v>54</v>
      </c>
      <c r="G442" s="1" t="s">
        <v>2259</v>
      </c>
      <c r="H442" s="1" t="s">
        <v>2260</v>
      </c>
      <c r="I442" s="1" t="s">
        <v>2261</v>
      </c>
      <c r="J442" s="1" t="s">
        <v>2262</v>
      </c>
      <c r="K442" s="1" t="s">
        <v>17</v>
      </c>
    </row>
    <row r="443" spans="1:11" x14ac:dyDescent="0.3">
      <c r="A443">
        <v>442</v>
      </c>
      <c r="B443" s="1" t="s">
        <v>2263</v>
      </c>
      <c r="C443" s="1" t="s">
        <v>2264</v>
      </c>
      <c r="D443" s="1" t="s">
        <v>2265</v>
      </c>
      <c r="E443" s="1" t="s">
        <v>350</v>
      </c>
      <c r="F443" s="1" t="s">
        <v>152</v>
      </c>
      <c r="G443" s="1" t="s">
        <v>2266</v>
      </c>
      <c r="H443" s="1" t="s">
        <v>2267</v>
      </c>
      <c r="I443" s="1" t="s">
        <v>2268</v>
      </c>
      <c r="J443" s="1" t="s">
        <v>2269</v>
      </c>
      <c r="K443" s="1" t="s">
        <v>17</v>
      </c>
    </row>
    <row r="444" spans="1:11" x14ac:dyDescent="0.3">
      <c r="A444">
        <v>443</v>
      </c>
      <c r="B444" s="1" t="s">
        <v>2270</v>
      </c>
      <c r="C444" s="1" t="s">
        <v>2271</v>
      </c>
      <c r="D444" s="1" t="s">
        <v>2272</v>
      </c>
      <c r="E444" s="1" t="s">
        <v>204</v>
      </c>
      <c r="F444" s="1" t="s">
        <v>17</v>
      </c>
      <c r="G444" s="1" t="s">
        <v>2273</v>
      </c>
      <c r="H444" s="1" t="s">
        <v>2274</v>
      </c>
      <c r="I444" s="1" t="s">
        <v>2275</v>
      </c>
      <c r="J444" s="1" t="s">
        <v>2276</v>
      </c>
      <c r="K444" s="1" t="s">
        <v>17</v>
      </c>
    </row>
    <row r="445" spans="1:11" x14ac:dyDescent="0.3">
      <c r="A445">
        <v>444</v>
      </c>
      <c r="B445" s="1" t="s">
        <v>2277</v>
      </c>
      <c r="C445" s="1" t="s">
        <v>2278</v>
      </c>
      <c r="D445" s="1" t="s">
        <v>17</v>
      </c>
      <c r="E445" s="1" t="s">
        <v>14</v>
      </c>
      <c r="F445" s="1" t="s">
        <v>17</v>
      </c>
      <c r="G445" s="1" t="s">
        <v>17</v>
      </c>
      <c r="H445" s="1" t="s">
        <v>17</v>
      </c>
      <c r="I445" s="1" t="s">
        <v>2279</v>
      </c>
      <c r="J445" s="1" t="s">
        <v>17</v>
      </c>
      <c r="K445" s="1" t="s">
        <v>17</v>
      </c>
    </row>
    <row r="446" spans="1:11" x14ac:dyDescent="0.3">
      <c r="A446">
        <v>445</v>
      </c>
      <c r="B446" s="1" t="s">
        <v>2280</v>
      </c>
      <c r="C446" s="1" t="s">
        <v>2281</v>
      </c>
      <c r="D446" s="1" t="s">
        <v>17</v>
      </c>
      <c r="E446" s="1" t="s">
        <v>14</v>
      </c>
      <c r="F446" s="1" t="s">
        <v>17</v>
      </c>
      <c r="G446" s="1" t="s">
        <v>17</v>
      </c>
      <c r="H446" s="1" t="s">
        <v>17</v>
      </c>
      <c r="I446" s="1" t="s">
        <v>17</v>
      </c>
      <c r="J446" s="1" t="s">
        <v>17</v>
      </c>
      <c r="K446" s="1" t="s">
        <v>17</v>
      </c>
    </row>
    <row r="447" spans="1:11" x14ac:dyDescent="0.3">
      <c r="A447">
        <v>446</v>
      </c>
      <c r="B447" s="1" t="s">
        <v>2282</v>
      </c>
      <c r="C447" s="1" t="s">
        <v>2283</v>
      </c>
      <c r="D447" s="1" t="s">
        <v>17</v>
      </c>
      <c r="E447" s="1" t="s">
        <v>350</v>
      </c>
      <c r="F447" s="1" t="s">
        <v>17</v>
      </c>
      <c r="G447" s="1" t="s">
        <v>17</v>
      </c>
      <c r="H447" s="1" t="s">
        <v>2284</v>
      </c>
      <c r="I447" s="1" t="s">
        <v>17</v>
      </c>
      <c r="J447" s="1" t="s">
        <v>17</v>
      </c>
      <c r="K447" s="1" t="s">
        <v>17</v>
      </c>
    </row>
    <row r="448" spans="1:11" x14ac:dyDescent="0.3">
      <c r="A448">
        <v>447</v>
      </c>
      <c r="B448" s="1" t="s">
        <v>2285</v>
      </c>
      <c r="C448" s="1" t="s">
        <v>2286</v>
      </c>
      <c r="D448" s="1" t="s">
        <v>2287</v>
      </c>
      <c r="E448" s="1" t="s">
        <v>350</v>
      </c>
      <c r="F448" s="1" t="s">
        <v>15</v>
      </c>
      <c r="G448" s="1" t="s">
        <v>351</v>
      </c>
      <c r="H448" s="1" t="s">
        <v>2288</v>
      </c>
      <c r="I448" s="1" t="s">
        <v>2289</v>
      </c>
      <c r="J448" s="1" t="s">
        <v>2290</v>
      </c>
      <c r="K448" s="1" t="s">
        <v>2291</v>
      </c>
    </row>
    <row r="449" spans="1:11" x14ac:dyDescent="0.3">
      <c r="A449">
        <v>448</v>
      </c>
      <c r="B449" s="1" t="s">
        <v>2292</v>
      </c>
      <c r="C449" s="1" t="s">
        <v>2293</v>
      </c>
      <c r="D449" s="1" t="s">
        <v>17</v>
      </c>
      <c r="E449" s="1" t="s">
        <v>14</v>
      </c>
      <c r="F449" s="1" t="s">
        <v>30</v>
      </c>
      <c r="G449" s="1" t="s">
        <v>488</v>
      </c>
      <c r="H449" s="1" t="s">
        <v>2294</v>
      </c>
      <c r="I449" s="1" t="s">
        <v>2295</v>
      </c>
      <c r="J449" s="1" t="s">
        <v>17</v>
      </c>
      <c r="K449" s="1" t="s">
        <v>17</v>
      </c>
    </row>
    <row r="450" spans="1:11" x14ac:dyDescent="0.3">
      <c r="A450">
        <v>449</v>
      </c>
      <c r="B450" s="1" t="s">
        <v>2296</v>
      </c>
      <c r="C450" s="1" t="s">
        <v>2297</v>
      </c>
      <c r="D450" s="1" t="s">
        <v>2298</v>
      </c>
      <c r="E450" s="1" t="s">
        <v>14</v>
      </c>
      <c r="F450" s="1" t="s">
        <v>160</v>
      </c>
      <c r="G450" s="1" t="s">
        <v>2299</v>
      </c>
      <c r="H450" s="1" t="s">
        <v>2300</v>
      </c>
      <c r="I450" s="1" t="s">
        <v>2301</v>
      </c>
      <c r="J450" s="1" t="s">
        <v>2302</v>
      </c>
      <c r="K450" s="1" t="s">
        <v>2303</v>
      </c>
    </row>
    <row r="451" spans="1:11" x14ac:dyDescent="0.3">
      <c r="A451">
        <v>450</v>
      </c>
      <c r="B451" s="1" t="s">
        <v>2304</v>
      </c>
      <c r="C451" s="1" t="s">
        <v>2305</v>
      </c>
      <c r="D451" s="1" t="s">
        <v>2306</v>
      </c>
      <c r="E451" s="1" t="s">
        <v>350</v>
      </c>
      <c r="F451" s="1" t="s">
        <v>24</v>
      </c>
      <c r="G451" s="1" t="s">
        <v>2307</v>
      </c>
      <c r="H451" s="1" t="s">
        <v>2308</v>
      </c>
      <c r="I451" s="1" t="s">
        <v>17</v>
      </c>
      <c r="J451" s="1" t="s">
        <v>17</v>
      </c>
      <c r="K451" s="1" t="s">
        <v>17</v>
      </c>
    </row>
    <row r="452" spans="1:11" x14ac:dyDescent="0.3">
      <c r="A452">
        <v>451</v>
      </c>
      <c r="B452" s="1" t="s">
        <v>2309</v>
      </c>
      <c r="C452" s="1" t="s">
        <v>2310</v>
      </c>
      <c r="D452" s="1" t="s">
        <v>2311</v>
      </c>
      <c r="E452" s="1" t="s">
        <v>696</v>
      </c>
      <c r="F452" s="1" t="s">
        <v>17</v>
      </c>
      <c r="G452" s="1" t="s">
        <v>17</v>
      </c>
      <c r="H452" s="1" t="s">
        <v>2312</v>
      </c>
      <c r="I452" s="1" t="s">
        <v>17</v>
      </c>
      <c r="J452" s="1" t="s">
        <v>17</v>
      </c>
      <c r="K452" s="1" t="s">
        <v>17</v>
      </c>
    </row>
    <row r="453" spans="1:11" x14ac:dyDescent="0.3">
      <c r="A453">
        <v>452</v>
      </c>
      <c r="B453" s="1" t="s">
        <v>2313</v>
      </c>
      <c r="C453" s="1" t="s">
        <v>2314</v>
      </c>
      <c r="D453" s="1" t="s">
        <v>2315</v>
      </c>
      <c r="E453" s="1" t="s">
        <v>350</v>
      </c>
      <c r="F453" s="1" t="s">
        <v>17</v>
      </c>
      <c r="G453" s="1" t="s">
        <v>2316</v>
      </c>
      <c r="H453" s="1" t="s">
        <v>2317</v>
      </c>
      <c r="I453" s="1" t="s">
        <v>2318</v>
      </c>
      <c r="J453" s="1" t="s">
        <v>17</v>
      </c>
      <c r="K453" s="1" t="s">
        <v>17</v>
      </c>
    </row>
    <row r="454" spans="1:11" x14ac:dyDescent="0.3">
      <c r="A454">
        <v>453</v>
      </c>
      <c r="B454" s="1" t="s">
        <v>2319</v>
      </c>
      <c r="C454" s="1" t="s">
        <v>2320</v>
      </c>
      <c r="D454" s="1" t="s">
        <v>17</v>
      </c>
      <c r="E454" s="1" t="s">
        <v>17</v>
      </c>
      <c r="F454" s="1" t="s">
        <v>17</v>
      </c>
      <c r="G454" s="1" t="s">
        <v>17</v>
      </c>
      <c r="H454" s="1" t="s">
        <v>17</v>
      </c>
      <c r="I454" s="1" t="s">
        <v>17</v>
      </c>
      <c r="J454" s="1" t="s">
        <v>17</v>
      </c>
      <c r="K454" s="1" t="s">
        <v>17</v>
      </c>
    </row>
    <row r="455" spans="1:11" x14ac:dyDescent="0.3">
      <c r="A455">
        <v>454</v>
      </c>
      <c r="B455" s="1" t="s">
        <v>2321</v>
      </c>
      <c r="C455" s="1" t="s">
        <v>2322</v>
      </c>
      <c r="D455" s="1" t="s">
        <v>2323</v>
      </c>
      <c r="E455" s="1" t="s">
        <v>204</v>
      </c>
      <c r="F455" s="1" t="s">
        <v>30</v>
      </c>
      <c r="G455" s="1" t="s">
        <v>2324</v>
      </c>
      <c r="H455" s="1" t="s">
        <v>2325</v>
      </c>
      <c r="I455" s="1" t="s">
        <v>2326</v>
      </c>
      <c r="J455" s="1" t="s">
        <v>17</v>
      </c>
      <c r="K455" s="1" t="s">
        <v>17</v>
      </c>
    </row>
    <row r="456" spans="1:11" x14ac:dyDescent="0.3">
      <c r="A456">
        <v>455</v>
      </c>
      <c r="B456" s="1" t="s">
        <v>2327</v>
      </c>
      <c r="C456" s="1" t="s">
        <v>2328</v>
      </c>
      <c r="D456" s="1" t="s">
        <v>17</v>
      </c>
      <c r="E456" s="1" t="s">
        <v>17</v>
      </c>
      <c r="F456" s="1" t="s">
        <v>17</v>
      </c>
      <c r="G456" s="1" t="s">
        <v>2329</v>
      </c>
      <c r="H456" s="1" t="s">
        <v>2330</v>
      </c>
      <c r="I456" s="1" t="s">
        <v>17</v>
      </c>
      <c r="J456" s="1" t="s">
        <v>17</v>
      </c>
      <c r="K456" s="1" t="s">
        <v>17</v>
      </c>
    </row>
    <row r="457" spans="1:11" x14ac:dyDescent="0.3">
      <c r="A457">
        <v>456</v>
      </c>
      <c r="B457" s="1" t="s">
        <v>2331</v>
      </c>
      <c r="C457" s="1" t="s">
        <v>2332</v>
      </c>
      <c r="D457" s="1" t="s">
        <v>2333</v>
      </c>
      <c r="E457" s="1" t="s">
        <v>204</v>
      </c>
      <c r="F457" s="1" t="s">
        <v>46</v>
      </c>
      <c r="G457" s="1" t="s">
        <v>2334</v>
      </c>
      <c r="H457" s="1" t="s">
        <v>17</v>
      </c>
      <c r="I457" s="1" t="s">
        <v>2335</v>
      </c>
      <c r="J457" s="1" t="s">
        <v>17</v>
      </c>
      <c r="K457" s="1" t="s">
        <v>17</v>
      </c>
    </row>
    <row r="458" spans="1:11" x14ac:dyDescent="0.3">
      <c r="A458">
        <v>457</v>
      </c>
      <c r="B458" s="1" t="s">
        <v>2336</v>
      </c>
      <c r="C458" s="1" t="s">
        <v>2337</v>
      </c>
      <c r="D458" s="1" t="s">
        <v>2338</v>
      </c>
      <c r="E458" s="1" t="s">
        <v>2339</v>
      </c>
      <c r="F458" s="1" t="s">
        <v>17</v>
      </c>
      <c r="G458" s="1" t="s">
        <v>17</v>
      </c>
      <c r="H458" s="1" t="s">
        <v>17</v>
      </c>
      <c r="I458" s="1" t="s">
        <v>2340</v>
      </c>
      <c r="J458" s="1" t="s">
        <v>17</v>
      </c>
      <c r="K458" s="1" t="s">
        <v>17</v>
      </c>
    </row>
    <row r="459" spans="1:11" x14ac:dyDescent="0.3">
      <c r="A459">
        <v>458</v>
      </c>
      <c r="B459" s="1" t="s">
        <v>2341</v>
      </c>
      <c r="C459" s="1" t="s">
        <v>2342</v>
      </c>
      <c r="D459" s="1" t="s">
        <v>17</v>
      </c>
      <c r="E459" s="1" t="s">
        <v>79</v>
      </c>
      <c r="F459" s="1" t="s">
        <v>17</v>
      </c>
      <c r="G459" s="1" t="s">
        <v>17</v>
      </c>
      <c r="H459" s="1" t="s">
        <v>2343</v>
      </c>
      <c r="I459" s="1" t="s">
        <v>2344</v>
      </c>
      <c r="J459" s="1" t="s">
        <v>17</v>
      </c>
      <c r="K459" s="1" t="s">
        <v>17</v>
      </c>
    </row>
    <row r="460" spans="1:11" x14ac:dyDescent="0.3">
      <c r="A460">
        <v>459</v>
      </c>
      <c r="B460" s="1" t="s">
        <v>2345</v>
      </c>
      <c r="C460" s="1" t="s">
        <v>2346</v>
      </c>
      <c r="D460" s="1" t="s">
        <v>2347</v>
      </c>
      <c r="E460" s="1" t="s">
        <v>350</v>
      </c>
      <c r="F460" s="1" t="s">
        <v>38</v>
      </c>
      <c r="G460" s="1" t="s">
        <v>17</v>
      </c>
      <c r="H460" s="1" t="s">
        <v>145</v>
      </c>
      <c r="I460" s="1" t="s">
        <v>2348</v>
      </c>
      <c r="J460" s="1" t="s">
        <v>2349</v>
      </c>
      <c r="K460" s="1" t="s">
        <v>17</v>
      </c>
    </row>
    <row r="461" spans="1:11" x14ac:dyDescent="0.3">
      <c r="A461">
        <v>460</v>
      </c>
      <c r="B461" s="1" t="s">
        <v>2350</v>
      </c>
      <c r="C461" s="1" t="s">
        <v>2351</v>
      </c>
      <c r="D461" s="1" t="s">
        <v>2352</v>
      </c>
      <c r="E461" s="1" t="s">
        <v>14</v>
      </c>
      <c r="F461" s="1" t="s">
        <v>38</v>
      </c>
      <c r="G461" s="1" t="s">
        <v>2353</v>
      </c>
      <c r="H461" s="1" t="s">
        <v>2354</v>
      </c>
      <c r="I461" s="1" t="s">
        <v>17</v>
      </c>
      <c r="J461" s="1" t="s">
        <v>17</v>
      </c>
      <c r="K461" s="1" t="s">
        <v>2355</v>
      </c>
    </row>
    <row r="462" spans="1:11" x14ac:dyDescent="0.3">
      <c r="A462">
        <v>461</v>
      </c>
      <c r="B462" s="1" t="s">
        <v>2356</v>
      </c>
      <c r="C462" s="1" t="s">
        <v>2357</v>
      </c>
      <c r="D462" s="1" t="s">
        <v>17</v>
      </c>
      <c r="E462" s="1" t="s">
        <v>1431</v>
      </c>
      <c r="F462" s="1" t="s">
        <v>17</v>
      </c>
      <c r="G462" s="1" t="s">
        <v>17</v>
      </c>
      <c r="H462" s="1" t="s">
        <v>2358</v>
      </c>
      <c r="I462" s="1" t="s">
        <v>17</v>
      </c>
      <c r="J462" s="1" t="s">
        <v>17</v>
      </c>
      <c r="K462" s="1" t="s">
        <v>17</v>
      </c>
    </row>
    <row r="463" spans="1:11" x14ac:dyDescent="0.3">
      <c r="A463">
        <v>462</v>
      </c>
      <c r="B463" s="1" t="s">
        <v>2359</v>
      </c>
      <c r="C463" s="1" t="s">
        <v>2360</v>
      </c>
      <c r="D463" s="1" t="s">
        <v>2361</v>
      </c>
      <c r="E463" s="1" t="s">
        <v>14</v>
      </c>
      <c r="F463" s="1" t="s">
        <v>160</v>
      </c>
      <c r="G463" s="1" t="s">
        <v>16</v>
      </c>
      <c r="H463" s="1" t="s">
        <v>2362</v>
      </c>
      <c r="I463" s="1" t="s">
        <v>17</v>
      </c>
      <c r="J463" s="1" t="s">
        <v>2363</v>
      </c>
      <c r="K463" s="1" t="s">
        <v>2364</v>
      </c>
    </row>
    <row r="464" spans="1:11" x14ac:dyDescent="0.3">
      <c r="A464">
        <v>463</v>
      </c>
      <c r="B464" s="1" t="s">
        <v>2365</v>
      </c>
      <c r="C464" s="1" t="s">
        <v>2366</v>
      </c>
      <c r="D464" s="1" t="s">
        <v>17</v>
      </c>
      <c r="E464" s="1" t="s">
        <v>14</v>
      </c>
      <c r="F464" s="1" t="s">
        <v>117</v>
      </c>
      <c r="G464" s="1" t="s">
        <v>445</v>
      </c>
      <c r="H464" s="1" t="s">
        <v>2367</v>
      </c>
      <c r="I464" s="1" t="s">
        <v>2368</v>
      </c>
      <c r="J464" s="1" t="s">
        <v>2369</v>
      </c>
      <c r="K464" s="1" t="s">
        <v>17</v>
      </c>
    </row>
    <row r="465" spans="1:11" x14ac:dyDescent="0.3">
      <c r="A465">
        <v>464</v>
      </c>
      <c r="B465" s="1" t="s">
        <v>2370</v>
      </c>
      <c r="C465" s="1" t="s">
        <v>2371</v>
      </c>
      <c r="D465" s="1" t="s">
        <v>17</v>
      </c>
      <c r="E465" s="1" t="s">
        <v>14</v>
      </c>
      <c r="F465" s="1" t="s">
        <v>17</v>
      </c>
      <c r="G465" s="1" t="s">
        <v>86</v>
      </c>
      <c r="H465" s="1" t="s">
        <v>17</v>
      </c>
      <c r="I465" s="1" t="s">
        <v>2372</v>
      </c>
      <c r="J465" s="1" t="s">
        <v>17</v>
      </c>
      <c r="K465" s="1" t="s">
        <v>17</v>
      </c>
    </row>
    <row r="466" spans="1:11" x14ac:dyDescent="0.3">
      <c r="A466">
        <v>465</v>
      </c>
      <c r="B466" s="1" t="s">
        <v>2373</v>
      </c>
      <c r="C466" s="1" t="s">
        <v>2374</v>
      </c>
      <c r="D466" s="1" t="s">
        <v>17</v>
      </c>
      <c r="E466" s="1" t="s">
        <v>14</v>
      </c>
      <c r="F466" s="1" t="s">
        <v>17</v>
      </c>
      <c r="G466" s="1" t="s">
        <v>86</v>
      </c>
      <c r="H466" s="1" t="s">
        <v>17</v>
      </c>
      <c r="I466" s="1" t="s">
        <v>2375</v>
      </c>
      <c r="J466" s="1" t="s">
        <v>17</v>
      </c>
      <c r="K466" s="1" t="s">
        <v>17</v>
      </c>
    </row>
    <row r="467" spans="1:11" x14ac:dyDescent="0.3">
      <c r="A467">
        <v>466</v>
      </c>
      <c r="B467" s="1" t="s">
        <v>2376</v>
      </c>
      <c r="C467" s="1" t="s">
        <v>2377</v>
      </c>
      <c r="D467" s="1" t="s">
        <v>17</v>
      </c>
      <c r="E467" s="1" t="s">
        <v>14</v>
      </c>
      <c r="F467" s="1" t="s">
        <v>17</v>
      </c>
      <c r="G467" s="1" t="s">
        <v>2378</v>
      </c>
      <c r="H467" s="1" t="s">
        <v>17</v>
      </c>
      <c r="I467" s="1" t="s">
        <v>2379</v>
      </c>
      <c r="J467" s="1" t="s">
        <v>17</v>
      </c>
      <c r="K467" s="1" t="s">
        <v>17</v>
      </c>
    </row>
    <row r="468" spans="1:11" x14ac:dyDescent="0.3">
      <c r="A468">
        <v>467</v>
      </c>
      <c r="B468" s="1" t="s">
        <v>2380</v>
      </c>
      <c r="C468" s="1" t="s">
        <v>2381</v>
      </c>
      <c r="D468" s="1" t="s">
        <v>2382</v>
      </c>
      <c r="E468" s="1" t="s">
        <v>14</v>
      </c>
      <c r="F468" s="1" t="s">
        <v>38</v>
      </c>
      <c r="G468" s="1" t="s">
        <v>2383</v>
      </c>
      <c r="H468" s="1" t="s">
        <v>17</v>
      </c>
      <c r="I468" s="1" t="s">
        <v>17</v>
      </c>
      <c r="J468" s="1" t="s">
        <v>17</v>
      </c>
      <c r="K468" s="1" t="s">
        <v>17</v>
      </c>
    </row>
    <row r="469" spans="1:11" x14ac:dyDescent="0.3">
      <c r="A469">
        <v>468</v>
      </c>
      <c r="B469" s="1" t="s">
        <v>2384</v>
      </c>
      <c r="C469" s="1" t="s">
        <v>2385</v>
      </c>
      <c r="D469" s="1" t="s">
        <v>17</v>
      </c>
      <c r="E469" s="1" t="s">
        <v>14</v>
      </c>
      <c r="F469" s="1" t="s">
        <v>17</v>
      </c>
      <c r="G469" s="1" t="s">
        <v>17</v>
      </c>
      <c r="H469" s="1" t="s">
        <v>17</v>
      </c>
      <c r="I469" s="1" t="s">
        <v>17</v>
      </c>
      <c r="J469" s="1" t="s">
        <v>17</v>
      </c>
      <c r="K469" s="1" t="s">
        <v>17</v>
      </c>
    </row>
    <row r="470" spans="1:11" x14ac:dyDescent="0.3">
      <c r="A470">
        <v>469</v>
      </c>
      <c r="B470" s="1" t="s">
        <v>2386</v>
      </c>
      <c r="C470" s="1" t="s">
        <v>2387</v>
      </c>
      <c r="D470" s="1" t="s">
        <v>2388</v>
      </c>
      <c r="E470" s="1" t="s">
        <v>2389</v>
      </c>
      <c r="F470" s="1" t="s">
        <v>60</v>
      </c>
      <c r="G470" s="1" t="s">
        <v>17</v>
      </c>
      <c r="H470" s="1" t="s">
        <v>17</v>
      </c>
      <c r="I470" s="1" t="s">
        <v>2390</v>
      </c>
      <c r="J470" s="1" t="s">
        <v>17</v>
      </c>
      <c r="K470" s="1" t="s">
        <v>17</v>
      </c>
    </row>
    <row r="471" spans="1:11" x14ac:dyDescent="0.3">
      <c r="A471">
        <v>470</v>
      </c>
      <c r="B471" s="1" t="s">
        <v>2391</v>
      </c>
      <c r="C471" s="1" t="s">
        <v>2392</v>
      </c>
      <c r="D471" s="1" t="s">
        <v>2393</v>
      </c>
      <c r="E471" s="1" t="s">
        <v>14</v>
      </c>
      <c r="F471" s="1" t="s">
        <v>117</v>
      </c>
      <c r="G471" s="1" t="s">
        <v>184</v>
      </c>
      <c r="H471" s="1" t="s">
        <v>2394</v>
      </c>
      <c r="I471" s="1" t="s">
        <v>2395</v>
      </c>
      <c r="J471" s="1" t="s">
        <v>2396</v>
      </c>
      <c r="K471" s="1" t="s">
        <v>1569</v>
      </c>
    </row>
    <row r="472" spans="1:11" x14ac:dyDescent="0.3">
      <c r="A472">
        <v>471</v>
      </c>
      <c r="B472" s="1" t="s">
        <v>2397</v>
      </c>
      <c r="C472" s="1" t="s">
        <v>2398</v>
      </c>
      <c r="D472" s="1" t="s">
        <v>2399</v>
      </c>
      <c r="E472" s="1" t="s">
        <v>17</v>
      </c>
      <c r="F472" s="1" t="s">
        <v>17</v>
      </c>
      <c r="G472" s="1" t="s">
        <v>17</v>
      </c>
      <c r="H472" s="1" t="s">
        <v>2400</v>
      </c>
      <c r="I472" s="1" t="s">
        <v>17</v>
      </c>
      <c r="J472" s="1" t="s">
        <v>17</v>
      </c>
      <c r="K472" s="1" t="s">
        <v>17</v>
      </c>
    </row>
    <row r="473" spans="1:11" x14ac:dyDescent="0.3">
      <c r="A473">
        <v>472</v>
      </c>
      <c r="B473" s="1" t="s">
        <v>2401</v>
      </c>
      <c r="C473" s="1" t="s">
        <v>2402</v>
      </c>
      <c r="D473" s="1" t="s">
        <v>2403</v>
      </c>
      <c r="E473" s="1" t="s">
        <v>14</v>
      </c>
      <c r="F473" s="1" t="s">
        <v>38</v>
      </c>
      <c r="G473" s="1" t="s">
        <v>17</v>
      </c>
      <c r="H473" s="1" t="s">
        <v>17</v>
      </c>
      <c r="I473" s="1" t="s">
        <v>17</v>
      </c>
      <c r="J473" s="1" t="s">
        <v>17</v>
      </c>
      <c r="K473" s="1" t="s">
        <v>17</v>
      </c>
    </row>
    <row r="474" spans="1:11" x14ac:dyDescent="0.3">
      <c r="A474">
        <v>473</v>
      </c>
      <c r="B474" s="1" t="s">
        <v>2404</v>
      </c>
      <c r="C474" s="1" t="s">
        <v>2405</v>
      </c>
      <c r="D474" s="1" t="s">
        <v>17</v>
      </c>
      <c r="E474" s="1" t="s">
        <v>14</v>
      </c>
      <c r="F474" s="1" t="s">
        <v>54</v>
      </c>
      <c r="G474" s="1" t="s">
        <v>1451</v>
      </c>
      <c r="H474" s="1" t="s">
        <v>2406</v>
      </c>
      <c r="I474" s="1" t="s">
        <v>2407</v>
      </c>
      <c r="J474" s="1" t="s">
        <v>2408</v>
      </c>
      <c r="K474" s="1" t="s">
        <v>17</v>
      </c>
    </row>
    <row r="475" spans="1:11" x14ac:dyDescent="0.3">
      <c r="A475">
        <v>474</v>
      </c>
      <c r="B475" s="1" t="s">
        <v>2409</v>
      </c>
      <c r="C475" s="1" t="s">
        <v>2410</v>
      </c>
      <c r="D475" s="1" t="s">
        <v>17</v>
      </c>
      <c r="E475" s="1" t="s">
        <v>14</v>
      </c>
      <c r="F475" s="1" t="s">
        <v>17</v>
      </c>
      <c r="G475" s="1" t="s">
        <v>2411</v>
      </c>
      <c r="H475" s="1" t="s">
        <v>2412</v>
      </c>
      <c r="I475" s="1" t="s">
        <v>17</v>
      </c>
      <c r="J475" s="1" t="s">
        <v>17</v>
      </c>
      <c r="K475" s="1" t="s">
        <v>17</v>
      </c>
    </row>
    <row r="476" spans="1:11" x14ac:dyDescent="0.3">
      <c r="A476">
        <v>475</v>
      </c>
      <c r="B476" s="1" t="s">
        <v>2413</v>
      </c>
      <c r="C476" s="1" t="s">
        <v>2414</v>
      </c>
      <c r="D476" s="1" t="s">
        <v>17</v>
      </c>
      <c r="E476" s="1" t="s">
        <v>79</v>
      </c>
      <c r="F476" s="1" t="s">
        <v>17</v>
      </c>
      <c r="G476" s="1" t="s">
        <v>17</v>
      </c>
      <c r="H476" s="1" t="s">
        <v>2415</v>
      </c>
      <c r="I476" s="1" t="s">
        <v>17</v>
      </c>
      <c r="J476" s="1" t="s">
        <v>17</v>
      </c>
      <c r="K476" s="1" t="s">
        <v>17</v>
      </c>
    </row>
    <row r="477" spans="1:11" x14ac:dyDescent="0.3">
      <c r="A477">
        <v>476</v>
      </c>
      <c r="B477" s="1" t="s">
        <v>2416</v>
      </c>
      <c r="C477" s="1" t="s">
        <v>2417</v>
      </c>
      <c r="D477" s="1" t="s">
        <v>2418</v>
      </c>
      <c r="E477" s="1" t="s">
        <v>696</v>
      </c>
      <c r="F477" s="1" t="s">
        <v>30</v>
      </c>
      <c r="G477" s="1" t="s">
        <v>2419</v>
      </c>
      <c r="H477" s="1" t="s">
        <v>2420</v>
      </c>
      <c r="I477" s="1" t="s">
        <v>17</v>
      </c>
      <c r="J477" s="1" t="s">
        <v>17</v>
      </c>
      <c r="K477" s="1" t="s">
        <v>17</v>
      </c>
    </row>
    <row r="478" spans="1:11" x14ac:dyDescent="0.3">
      <c r="A478">
        <v>477</v>
      </c>
      <c r="B478" s="1" t="s">
        <v>2421</v>
      </c>
      <c r="C478" s="1" t="s">
        <v>2422</v>
      </c>
      <c r="D478" s="1" t="s">
        <v>17</v>
      </c>
      <c r="E478" s="1" t="s">
        <v>14</v>
      </c>
      <c r="F478" s="1" t="s">
        <v>17</v>
      </c>
      <c r="G478" s="1" t="s">
        <v>2423</v>
      </c>
      <c r="H478" s="1" t="s">
        <v>17</v>
      </c>
      <c r="I478" s="1" t="s">
        <v>17</v>
      </c>
      <c r="J478" s="1" t="s">
        <v>17</v>
      </c>
      <c r="K478" s="1" t="s">
        <v>17</v>
      </c>
    </row>
    <row r="479" spans="1:11" x14ac:dyDescent="0.3">
      <c r="A479">
        <v>478</v>
      </c>
      <c r="B479" s="1" t="s">
        <v>2424</v>
      </c>
      <c r="C479" s="1" t="s">
        <v>2425</v>
      </c>
      <c r="D479" s="1" t="s">
        <v>17</v>
      </c>
      <c r="E479" s="1" t="s">
        <v>14</v>
      </c>
      <c r="F479" s="1" t="s">
        <v>17</v>
      </c>
      <c r="G479" s="1" t="s">
        <v>17</v>
      </c>
      <c r="H479" s="1" t="s">
        <v>2426</v>
      </c>
      <c r="I479" s="1" t="s">
        <v>2427</v>
      </c>
      <c r="J479" s="1" t="s">
        <v>17</v>
      </c>
      <c r="K479" s="1" t="s">
        <v>17</v>
      </c>
    </row>
    <row r="480" spans="1:11" x14ac:dyDescent="0.3">
      <c r="A480">
        <v>479</v>
      </c>
      <c r="B480" s="1" t="s">
        <v>2428</v>
      </c>
      <c r="C480" s="1" t="s">
        <v>2429</v>
      </c>
      <c r="D480" s="1" t="s">
        <v>17</v>
      </c>
      <c r="E480" s="1" t="s">
        <v>14</v>
      </c>
      <c r="F480" s="1" t="s">
        <v>17</v>
      </c>
      <c r="G480" s="1" t="s">
        <v>17</v>
      </c>
      <c r="H480" s="1" t="s">
        <v>17</v>
      </c>
      <c r="I480" s="1" t="s">
        <v>17</v>
      </c>
      <c r="J480" s="1" t="s">
        <v>17</v>
      </c>
      <c r="K480" s="1" t="s">
        <v>17</v>
      </c>
    </row>
    <row r="481" spans="1:11" x14ac:dyDescent="0.3">
      <c r="A481">
        <v>480</v>
      </c>
      <c r="B481" s="1" t="s">
        <v>2430</v>
      </c>
      <c r="C481" s="1" t="s">
        <v>2431</v>
      </c>
      <c r="D481" s="1" t="s">
        <v>2432</v>
      </c>
      <c r="E481" s="1" t="s">
        <v>14</v>
      </c>
      <c r="F481" s="1" t="s">
        <v>17</v>
      </c>
      <c r="G481" s="1" t="s">
        <v>17</v>
      </c>
      <c r="H481" s="1" t="s">
        <v>2433</v>
      </c>
      <c r="I481" s="1" t="s">
        <v>2434</v>
      </c>
      <c r="J481" s="1" t="s">
        <v>17</v>
      </c>
      <c r="K481" s="1" t="s">
        <v>17</v>
      </c>
    </row>
    <row r="482" spans="1:11" x14ac:dyDescent="0.3">
      <c r="A482">
        <v>481</v>
      </c>
      <c r="B482" s="1" t="s">
        <v>2435</v>
      </c>
      <c r="C482" s="1" t="s">
        <v>2436</v>
      </c>
      <c r="D482" s="1" t="s">
        <v>17</v>
      </c>
      <c r="E482" s="1" t="s">
        <v>14</v>
      </c>
      <c r="F482" s="1" t="s">
        <v>17</v>
      </c>
      <c r="G482" s="1" t="s">
        <v>112</v>
      </c>
      <c r="H482" s="1" t="s">
        <v>17</v>
      </c>
      <c r="I482" s="1" t="s">
        <v>2437</v>
      </c>
      <c r="J482" s="1" t="s">
        <v>17</v>
      </c>
      <c r="K482" s="1" t="s">
        <v>17</v>
      </c>
    </row>
    <row r="483" spans="1:11" x14ac:dyDescent="0.3">
      <c r="A483">
        <v>482</v>
      </c>
      <c r="B483" s="1" t="s">
        <v>2438</v>
      </c>
      <c r="C483" s="1" t="s">
        <v>2439</v>
      </c>
      <c r="D483" s="1" t="s">
        <v>17</v>
      </c>
      <c r="E483" s="1" t="s">
        <v>14</v>
      </c>
      <c r="F483" s="1" t="s">
        <v>17</v>
      </c>
      <c r="G483" s="1" t="s">
        <v>17</v>
      </c>
      <c r="H483" s="1" t="s">
        <v>17</v>
      </c>
      <c r="I483" s="1" t="s">
        <v>17</v>
      </c>
      <c r="J483" s="1" t="s">
        <v>17</v>
      </c>
      <c r="K483" s="1" t="s">
        <v>17</v>
      </c>
    </row>
    <row r="484" spans="1:11" x14ac:dyDescent="0.3">
      <c r="A484">
        <v>483</v>
      </c>
      <c r="B484" s="1" t="s">
        <v>2440</v>
      </c>
      <c r="C484" s="1" t="s">
        <v>2441</v>
      </c>
      <c r="D484" s="1" t="s">
        <v>17</v>
      </c>
      <c r="E484" s="1" t="s">
        <v>17</v>
      </c>
      <c r="F484" s="1" t="s">
        <v>17</v>
      </c>
      <c r="G484" s="1" t="s">
        <v>151</v>
      </c>
      <c r="H484" s="1" t="s">
        <v>2442</v>
      </c>
      <c r="I484" s="1" t="s">
        <v>2443</v>
      </c>
      <c r="J484" s="1" t="s">
        <v>2444</v>
      </c>
      <c r="K484" s="1" t="s">
        <v>17</v>
      </c>
    </row>
    <row r="485" spans="1:11" x14ac:dyDescent="0.3">
      <c r="A485">
        <v>484</v>
      </c>
      <c r="B485" s="1" t="s">
        <v>2445</v>
      </c>
      <c r="C485" s="1" t="s">
        <v>2446</v>
      </c>
      <c r="D485" s="1" t="s">
        <v>17</v>
      </c>
      <c r="E485" s="1" t="s">
        <v>14</v>
      </c>
      <c r="F485" s="1" t="s">
        <v>60</v>
      </c>
      <c r="G485" s="1" t="s">
        <v>2447</v>
      </c>
      <c r="H485" s="1" t="s">
        <v>2448</v>
      </c>
      <c r="I485" s="1" t="s">
        <v>2449</v>
      </c>
      <c r="J485" s="1" t="s">
        <v>17</v>
      </c>
      <c r="K485" s="1" t="s">
        <v>2450</v>
      </c>
    </row>
    <row r="486" spans="1:11" x14ac:dyDescent="0.3">
      <c r="A486">
        <v>485</v>
      </c>
      <c r="B486" s="1" t="s">
        <v>2451</v>
      </c>
      <c r="C486" s="1" t="s">
        <v>2452</v>
      </c>
      <c r="D486" s="1" t="s">
        <v>2453</v>
      </c>
      <c r="E486" s="1" t="s">
        <v>14</v>
      </c>
      <c r="F486" s="1" t="s">
        <v>117</v>
      </c>
      <c r="G486" s="1" t="s">
        <v>2454</v>
      </c>
      <c r="H486" s="1" t="s">
        <v>2455</v>
      </c>
      <c r="I486" s="1" t="s">
        <v>2456</v>
      </c>
      <c r="J486" s="1" t="s">
        <v>2457</v>
      </c>
      <c r="K486" s="1" t="s">
        <v>17</v>
      </c>
    </row>
    <row r="487" spans="1:11" x14ac:dyDescent="0.3">
      <c r="A487">
        <v>486</v>
      </c>
      <c r="B487" s="1" t="s">
        <v>2458</v>
      </c>
      <c r="C487" s="1" t="s">
        <v>2459</v>
      </c>
      <c r="D487" s="1" t="s">
        <v>2460</v>
      </c>
      <c r="E487" s="1" t="s">
        <v>14</v>
      </c>
      <c r="F487" s="1" t="s">
        <v>73</v>
      </c>
      <c r="G487" s="1" t="s">
        <v>86</v>
      </c>
      <c r="H487" s="1" t="s">
        <v>2461</v>
      </c>
      <c r="I487" s="1" t="s">
        <v>2462</v>
      </c>
      <c r="J487" s="1" t="s">
        <v>2463</v>
      </c>
      <c r="K487" s="1" t="s">
        <v>17</v>
      </c>
    </row>
    <row r="488" spans="1:11" x14ac:dyDescent="0.3">
      <c r="A488">
        <v>487</v>
      </c>
      <c r="B488" s="1" t="s">
        <v>2464</v>
      </c>
      <c r="C488" s="1" t="s">
        <v>2465</v>
      </c>
      <c r="D488" s="1" t="s">
        <v>17</v>
      </c>
      <c r="E488" s="1" t="s">
        <v>17</v>
      </c>
      <c r="F488" s="1" t="s">
        <v>160</v>
      </c>
      <c r="G488" s="1" t="s">
        <v>17</v>
      </c>
      <c r="H488" s="1" t="s">
        <v>17</v>
      </c>
      <c r="I488" s="1" t="s">
        <v>2466</v>
      </c>
      <c r="J488" s="1" t="s">
        <v>17</v>
      </c>
      <c r="K488" s="1" t="s">
        <v>17</v>
      </c>
    </row>
    <row r="489" spans="1:11" x14ac:dyDescent="0.3">
      <c r="A489">
        <v>488</v>
      </c>
      <c r="B489" s="1" t="s">
        <v>2467</v>
      </c>
      <c r="C489" s="1" t="s">
        <v>2468</v>
      </c>
      <c r="D489" s="1" t="s">
        <v>17</v>
      </c>
      <c r="E489" s="1" t="s">
        <v>14</v>
      </c>
      <c r="F489" s="1" t="s">
        <v>17</v>
      </c>
      <c r="G489" s="1" t="s">
        <v>17</v>
      </c>
      <c r="H489" s="1" t="s">
        <v>17</v>
      </c>
      <c r="I489" s="1" t="s">
        <v>17</v>
      </c>
      <c r="J489" s="1" t="s">
        <v>17</v>
      </c>
      <c r="K489" s="1" t="s">
        <v>17</v>
      </c>
    </row>
    <row r="490" spans="1:11" x14ac:dyDescent="0.3">
      <c r="A490">
        <v>489</v>
      </c>
      <c r="B490" s="1" t="s">
        <v>2469</v>
      </c>
      <c r="C490" s="1" t="s">
        <v>2470</v>
      </c>
      <c r="D490" s="1" t="s">
        <v>2471</v>
      </c>
      <c r="E490" s="1" t="s">
        <v>184</v>
      </c>
      <c r="F490" s="1" t="s">
        <v>17</v>
      </c>
      <c r="G490" s="1" t="s">
        <v>2472</v>
      </c>
      <c r="H490" s="1" t="s">
        <v>17</v>
      </c>
      <c r="I490" s="1" t="s">
        <v>2473</v>
      </c>
      <c r="J490" s="1" t="s">
        <v>17</v>
      </c>
      <c r="K490" s="1" t="s">
        <v>17</v>
      </c>
    </row>
    <row r="491" spans="1:11" x14ac:dyDescent="0.3">
      <c r="A491">
        <v>490</v>
      </c>
      <c r="B491" s="1" t="s">
        <v>2474</v>
      </c>
      <c r="C491" s="1" t="s">
        <v>2475</v>
      </c>
      <c r="D491" s="1" t="s">
        <v>2476</v>
      </c>
      <c r="E491" s="1" t="s">
        <v>25</v>
      </c>
      <c r="F491" s="1" t="s">
        <v>60</v>
      </c>
      <c r="G491" s="1" t="s">
        <v>17</v>
      </c>
      <c r="H491" s="1" t="s">
        <v>17</v>
      </c>
      <c r="I491" s="1" t="s">
        <v>2477</v>
      </c>
      <c r="J491" s="1" t="s">
        <v>17</v>
      </c>
      <c r="K491" s="1" t="s">
        <v>17</v>
      </c>
    </row>
    <row r="492" spans="1:11" x14ac:dyDescent="0.3">
      <c r="A492">
        <v>491</v>
      </c>
      <c r="B492" s="1" t="s">
        <v>2478</v>
      </c>
      <c r="C492" s="1" t="s">
        <v>2479</v>
      </c>
      <c r="D492" s="1" t="s">
        <v>17</v>
      </c>
      <c r="E492" s="1" t="s">
        <v>14</v>
      </c>
      <c r="F492" s="1" t="s">
        <v>17</v>
      </c>
      <c r="G492" s="1" t="s">
        <v>17</v>
      </c>
      <c r="H492" s="1" t="s">
        <v>17</v>
      </c>
      <c r="I492" s="1" t="s">
        <v>17</v>
      </c>
      <c r="J492" s="1" t="s">
        <v>17</v>
      </c>
      <c r="K492" s="1" t="s">
        <v>17</v>
      </c>
    </row>
    <row r="493" spans="1:11" x14ac:dyDescent="0.3">
      <c r="A493">
        <v>492</v>
      </c>
      <c r="B493" s="1" t="s">
        <v>2480</v>
      </c>
      <c r="C493" s="1" t="s">
        <v>2481</v>
      </c>
      <c r="D493" s="1" t="s">
        <v>2482</v>
      </c>
      <c r="E493" s="1" t="s">
        <v>245</v>
      </c>
      <c r="F493" s="1" t="s">
        <v>54</v>
      </c>
      <c r="G493" s="1" t="s">
        <v>2483</v>
      </c>
      <c r="H493" s="1" t="s">
        <v>2484</v>
      </c>
      <c r="I493" s="1" t="s">
        <v>2485</v>
      </c>
      <c r="J493" s="1" t="s">
        <v>2486</v>
      </c>
      <c r="K493" s="1" t="s">
        <v>17</v>
      </c>
    </row>
    <row r="494" spans="1:11" x14ac:dyDescent="0.3">
      <c r="A494">
        <v>493</v>
      </c>
      <c r="B494" s="1" t="s">
        <v>2487</v>
      </c>
      <c r="C494" s="1" t="s">
        <v>2488</v>
      </c>
      <c r="D494" s="1" t="s">
        <v>2489</v>
      </c>
      <c r="E494" s="1" t="s">
        <v>14</v>
      </c>
      <c r="F494" s="1" t="s">
        <v>73</v>
      </c>
      <c r="G494" s="1" t="s">
        <v>2490</v>
      </c>
      <c r="H494" s="1" t="s">
        <v>2491</v>
      </c>
      <c r="I494" s="1" t="s">
        <v>2492</v>
      </c>
      <c r="J494" s="1" t="s">
        <v>17</v>
      </c>
      <c r="K494" s="1" t="s">
        <v>1018</v>
      </c>
    </row>
    <row r="495" spans="1:11" x14ac:dyDescent="0.3">
      <c r="A495">
        <v>494</v>
      </c>
      <c r="B495" s="1" t="s">
        <v>2493</v>
      </c>
      <c r="C495" s="1" t="s">
        <v>2494</v>
      </c>
      <c r="D495" s="1" t="s">
        <v>2495</v>
      </c>
      <c r="E495" s="1" t="s">
        <v>17</v>
      </c>
      <c r="F495" s="1" t="s">
        <v>17</v>
      </c>
      <c r="G495" s="1" t="s">
        <v>2496</v>
      </c>
      <c r="H495" s="1" t="s">
        <v>2497</v>
      </c>
      <c r="I495" s="1" t="s">
        <v>17</v>
      </c>
      <c r="J495" s="1" t="s">
        <v>17</v>
      </c>
      <c r="K495" s="1" t="s">
        <v>17</v>
      </c>
    </row>
    <row r="496" spans="1:11" x14ac:dyDescent="0.3">
      <c r="A496">
        <v>495</v>
      </c>
      <c r="B496" s="1" t="s">
        <v>2498</v>
      </c>
      <c r="C496" s="1" t="s">
        <v>2499</v>
      </c>
      <c r="D496" s="1" t="s">
        <v>17</v>
      </c>
      <c r="E496" s="1" t="s">
        <v>17</v>
      </c>
      <c r="F496" s="1" t="s">
        <v>117</v>
      </c>
      <c r="G496" s="1" t="s">
        <v>17</v>
      </c>
      <c r="H496" s="1" t="s">
        <v>17</v>
      </c>
      <c r="I496" s="1" t="s">
        <v>17</v>
      </c>
      <c r="J496" s="1" t="s">
        <v>17</v>
      </c>
      <c r="K496" s="1" t="s">
        <v>17</v>
      </c>
    </row>
    <row r="497" spans="1:11" x14ac:dyDescent="0.3">
      <c r="A497">
        <v>496</v>
      </c>
      <c r="B497" s="1" t="s">
        <v>2500</v>
      </c>
      <c r="C497" s="1" t="s">
        <v>2501</v>
      </c>
      <c r="D497" s="1" t="s">
        <v>17</v>
      </c>
      <c r="E497" s="1" t="s">
        <v>14</v>
      </c>
      <c r="F497" s="1" t="s">
        <v>117</v>
      </c>
      <c r="G497" s="1" t="s">
        <v>86</v>
      </c>
      <c r="H497" s="1" t="s">
        <v>17</v>
      </c>
      <c r="I497" s="1" t="s">
        <v>2502</v>
      </c>
      <c r="J497" s="1" t="s">
        <v>17</v>
      </c>
      <c r="K497" s="1" t="s">
        <v>17</v>
      </c>
    </row>
    <row r="498" spans="1:11" x14ac:dyDescent="0.3">
      <c r="A498">
        <v>497</v>
      </c>
      <c r="B498" s="1" t="s">
        <v>2503</v>
      </c>
      <c r="C498" s="1" t="s">
        <v>2504</v>
      </c>
      <c r="D498" s="1" t="s">
        <v>17</v>
      </c>
      <c r="E498" s="1" t="s">
        <v>14</v>
      </c>
      <c r="F498" s="1" t="s">
        <v>17</v>
      </c>
      <c r="G498" s="1" t="s">
        <v>17</v>
      </c>
      <c r="H498" s="1" t="s">
        <v>2505</v>
      </c>
      <c r="I498" s="1" t="s">
        <v>2506</v>
      </c>
      <c r="J498" s="1" t="s">
        <v>17</v>
      </c>
      <c r="K498" s="1" t="s">
        <v>17</v>
      </c>
    </row>
    <row r="499" spans="1:11" x14ac:dyDescent="0.3">
      <c r="A499">
        <v>498</v>
      </c>
      <c r="B499" s="1" t="s">
        <v>2507</v>
      </c>
      <c r="C499" s="1" t="s">
        <v>2508</v>
      </c>
      <c r="D499" s="1" t="s">
        <v>17</v>
      </c>
      <c r="E499" s="1" t="s">
        <v>14</v>
      </c>
      <c r="F499" s="1" t="s">
        <v>24</v>
      </c>
      <c r="G499" s="1" t="s">
        <v>2509</v>
      </c>
      <c r="H499" s="1" t="s">
        <v>2510</v>
      </c>
      <c r="I499" s="1" t="s">
        <v>2511</v>
      </c>
      <c r="J499" s="1" t="s">
        <v>17</v>
      </c>
      <c r="K499" s="1" t="s">
        <v>17</v>
      </c>
    </row>
    <row r="500" spans="1:11" x14ac:dyDescent="0.3">
      <c r="A500">
        <v>499</v>
      </c>
      <c r="B500" s="1" t="s">
        <v>2512</v>
      </c>
      <c r="C500" s="1" t="s">
        <v>2513</v>
      </c>
      <c r="D500" s="1" t="s">
        <v>2514</v>
      </c>
      <c r="E500" s="1" t="s">
        <v>14</v>
      </c>
      <c r="F500" s="1" t="s">
        <v>152</v>
      </c>
      <c r="G500" s="1" t="s">
        <v>1978</v>
      </c>
      <c r="H500" s="1" t="s">
        <v>2515</v>
      </c>
      <c r="I500" s="1" t="s">
        <v>17</v>
      </c>
      <c r="J500" s="1" t="s">
        <v>2516</v>
      </c>
      <c r="K500" s="1" t="s">
        <v>2517</v>
      </c>
    </row>
    <row r="501" spans="1:11" x14ac:dyDescent="0.3">
      <c r="A501">
        <v>500</v>
      </c>
      <c r="B501" s="1" t="s">
        <v>2518</v>
      </c>
      <c r="C501" s="1" t="s">
        <v>2519</v>
      </c>
      <c r="D501" s="1" t="s">
        <v>2520</v>
      </c>
      <c r="E501" s="1" t="s">
        <v>14</v>
      </c>
      <c r="F501" s="1" t="s">
        <v>152</v>
      </c>
      <c r="G501" s="1" t="s">
        <v>2521</v>
      </c>
      <c r="H501" s="1" t="s">
        <v>2522</v>
      </c>
      <c r="I501" s="1" t="s">
        <v>2523</v>
      </c>
      <c r="J501" s="1" t="s">
        <v>17</v>
      </c>
      <c r="K501" s="1" t="s">
        <v>2524</v>
      </c>
    </row>
    <row r="502" spans="1:11" x14ac:dyDescent="0.3">
      <c r="A502">
        <v>501</v>
      </c>
      <c r="B502" s="1" t="s">
        <v>2525</v>
      </c>
      <c r="C502" s="1" t="s">
        <v>2526</v>
      </c>
      <c r="D502" s="1" t="s">
        <v>2527</v>
      </c>
      <c r="E502" s="1" t="s">
        <v>17</v>
      </c>
      <c r="F502" s="1" t="s">
        <v>17</v>
      </c>
      <c r="G502" s="1" t="s">
        <v>17</v>
      </c>
      <c r="H502" s="1" t="s">
        <v>2528</v>
      </c>
      <c r="I502" s="1" t="s">
        <v>2529</v>
      </c>
      <c r="J502" s="1" t="s">
        <v>17</v>
      </c>
      <c r="K502" s="1" t="s">
        <v>17</v>
      </c>
    </row>
    <row r="503" spans="1:11" x14ac:dyDescent="0.3">
      <c r="A503">
        <v>502</v>
      </c>
      <c r="B503" s="1" t="s">
        <v>2530</v>
      </c>
      <c r="C503" s="1" t="s">
        <v>2531</v>
      </c>
      <c r="D503" s="1" t="s">
        <v>17</v>
      </c>
      <c r="E503" s="1" t="s">
        <v>14</v>
      </c>
      <c r="F503" s="1" t="s">
        <v>17</v>
      </c>
      <c r="G503" s="1" t="s">
        <v>17</v>
      </c>
      <c r="H503" s="1" t="s">
        <v>2532</v>
      </c>
      <c r="I503" s="1" t="s">
        <v>17</v>
      </c>
      <c r="J503" s="1" t="s">
        <v>17</v>
      </c>
      <c r="K503" s="1" t="s">
        <v>17</v>
      </c>
    </row>
    <row r="504" spans="1:11" x14ac:dyDescent="0.3">
      <c r="A504">
        <v>503</v>
      </c>
      <c r="B504" s="1" t="s">
        <v>2533</v>
      </c>
      <c r="C504" s="1" t="s">
        <v>2534</v>
      </c>
      <c r="D504" s="1" t="s">
        <v>2535</v>
      </c>
      <c r="E504" s="1" t="s">
        <v>14</v>
      </c>
      <c r="F504" s="1" t="s">
        <v>60</v>
      </c>
      <c r="G504" s="1" t="s">
        <v>2411</v>
      </c>
      <c r="H504" s="1" t="s">
        <v>2536</v>
      </c>
      <c r="I504" s="1" t="s">
        <v>2537</v>
      </c>
      <c r="J504" s="1" t="s">
        <v>17</v>
      </c>
      <c r="K504" s="1" t="s">
        <v>17</v>
      </c>
    </row>
    <row r="505" spans="1:11" x14ac:dyDescent="0.3">
      <c r="A505">
        <v>504</v>
      </c>
      <c r="B505" s="1" t="s">
        <v>2538</v>
      </c>
      <c r="C505" s="1" t="s">
        <v>2539</v>
      </c>
      <c r="D505" s="1" t="s">
        <v>2540</v>
      </c>
      <c r="E505" s="1" t="s">
        <v>14</v>
      </c>
      <c r="F505" s="1" t="s">
        <v>73</v>
      </c>
      <c r="G505" s="1" t="s">
        <v>2541</v>
      </c>
      <c r="H505" s="1" t="s">
        <v>17</v>
      </c>
      <c r="I505" s="1" t="s">
        <v>17</v>
      </c>
      <c r="J505" s="1" t="s">
        <v>2542</v>
      </c>
      <c r="K505" s="1" t="s">
        <v>2543</v>
      </c>
    </row>
    <row r="506" spans="1:11" x14ac:dyDescent="0.3">
      <c r="A506">
        <v>505</v>
      </c>
      <c r="B506" s="1" t="s">
        <v>2544</v>
      </c>
      <c r="C506" s="1" t="s">
        <v>2545</v>
      </c>
      <c r="D506" s="1" t="s">
        <v>17</v>
      </c>
      <c r="E506" s="1" t="s">
        <v>17</v>
      </c>
      <c r="F506" s="1" t="s">
        <v>30</v>
      </c>
      <c r="G506" s="1" t="s">
        <v>17</v>
      </c>
      <c r="H506" s="1" t="s">
        <v>17</v>
      </c>
      <c r="I506" s="1" t="s">
        <v>17</v>
      </c>
      <c r="J506" s="1" t="s">
        <v>17</v>
      </c>
      <c r="K506" s="1" t="s">
        <v>17</v>
      </c>
    </row>
    <row r="507" spans="1:11" x14ac:dyDescent="0.3">
      <c r="A507">
        <v>506</v>
      </c>
      <c r="B507" s="1" t="s">
        <v>2546</v>
      </c>
      <c r="C507" s="1" t="s">
        <v>2547</v>
      </c>
      <c r="D507" s="1" t="s">
        <v>17</v>
      </c>
      <c r="E507" s="1" t="s">
        <v>79</v>
      </c>
      <c r="F507" s="1" t="s">
        <v>17</v>
      </c>
      <c r="G507" s="1" t="s">
        <v>17</v>
      </c>
      <c r="H507" s="1" t="s">
        <v>17</v>
      </c>
      <c r="I507" s="1" t="s">
        <v>2548</v>
      </c>
      <c r="J507" s="1" t="s">
        <v>2549</v>
      </c>
      <c r="K507" s="1" t="s">
        <v>17</v>
      </c>
    </row>
    <row r="508" spans="1:11" x14ac:dyDescent="0.3">
      <c r="A508">
        <v>507</v>
      </c>
      <c r="B508" s="1" t="s">
        <v>2550</v>
      </c>
      <c r="C508" s="1" t="s">
        <v>2551</v>
      </c>
      <c r="D508" s="1" t="s">
        <v>2552</v>
      </c>
      <c r="E508" s="1" t="s">
        <v>79</v>
      </c>
      <c r="F508" s="1" t="s">
        <v>60</v>
      </c>
      <c r="G508" s="1" t="s">
        <v>2553</v>
      </c>
      <c r="H508" s="1" t="s">
        <v>2554</v>
      </c>
      <c r="I508" s="1" t="s">
        <v>2555</v>
      </c>
      <c r="J508" s="1" t="s">
        <v>2556</v>
      </c>
      <c r="K508" s="1" t="s">
        <v>2557</v>
      </c>
    </row>
    <row r="509" spans="1:11" x14ac:dyDescent="0.3">
      <c r="A509">
        <v>508</v>
      </c>
      <c r="B509" s="1" t="s">
        <v>2558</v>
      </c>
      <c r="C509" s="1" t="s">
        <v>2559</v>
      </c>
      <c r="D509" s="1" t="s">
        <v>17</v>
      </c>
      <c r="E509" s="1" t="s">
        <v>79</v>
      </c>
      <c r="F509" s="1" t="s">
        <v>117</v>
      </c>
      <c r="G509" s="1" t="s">
        <v>2560</v>
      </c>
      <c r="H509" s="1" t="s">
        <v>2561</v>
      </c>
      <c r="I509" s="1" t="s">
        <v>2562</v>
      </c>
      <c r="J509" s="1" t="s">
        <v>17</v>
      </c>
      <c r="K509" s="1" t="s">
        <v>2563</v>
      </c>
    </row>
    <row r="510" spans="1:11" x14ac:dyDescent="0.3">
      <c r="A510">
        <v>509</v>
      </c>
      <c r="B510" s="1" t="s">
        <v>2564</v>
      </c>
      <c r="C510" s="1" t="s">
        <v>2565</v>
      </c>
      <c r="D510" s="1" t="s">
        <v>2566</v>
      </c>
      <c r="E510" s="1" t="s">
        <v>204</v>
      </c>
      <c r="F510" s="1" t="s">
        <v>17</v>
      </c>
      <c r="G510" s="1" t="s">
        <v>2567</v>
      </c>
      <c r="H510" s="1" t="s">
        <v>2568</v>
      </c>
      <c r="I510" s="1" t="s">
        <v>2569</v>
      </c>
      <c r="J510" s="1" t="s">
        <v>17</v>
      </c>
      <c r="K510" s="1" t="s">
        <v>17</v>
      </c>
    </row>
    <row r="511" spans="1:11" x14ac:dyDescent="0.3">
      <c r="A511">
        <v>510</v>
      </c>
      <c r="B511" s="1" t="s">
        <v>2570</v>
      </c>
      <c r="C511" s="1" t="s">
        <v>2571</v>
      </c>
      <c r="D511" s="1" t="s">
        <v>2572</v>
      </c>
      <c r="E511" s="1" t="s">
        <v>204</v>
      </c>
      <c r="F511" s="1" t="s">
        <v>152</v>
      </c>
      <c r="G511" s="1" t="s">
        <v>2573</v>
      </c>
      <c r="H511" s="1" t="s">
        <v>2574</v>
      </c>
      <c r="I511" s="1" t="s">
        <v>2575</v>
      </c>
      <c r="J511" s="1" t="s">
        <v>17</v>
      </c>
      <c r="K511" s="1" t="s">
        <v>17</v>
      </c>
    </row>
    <row r="512" spans="1:11" x14ac:dyDescent="0.3">
      <c r="A512">
        <v>511</v>
      </c>
      <c r="B512" s="1" t="s">
        <v>2576</v>
      </c>
      <c r="C512" s="1" t="s">
        <v>2577</v>
      </c>
      <c r="D512" s="1" t="s">
        <v>2578</v>
      </c>
      <c r="E512" s="1" t="s">
        <v>1503</v>
      </c>
      <c r="F512" s="1" t="s">
        <v>17</v>
      </c>
      <c r="G512" s="1" t="s">
        <v>2579</v>
      </c>
      <c r="H512" s="1" t="s">
        <v>17</v>
      </c>
      <c r="I512" s="1" t="s">
        <v>17</v>
      </c>
      <c r="J512" s="1" t="s">
        <v>17</v>
      </c>
      <c r="K512" s="1" t="s">
        <v>17</v>
      </c>
    </row>
    <row r="513" spans="1:11" x14ac:dyDescent="0.3">
      <c r="A513">
        <v>512</v>
      </c>
      <c r="B513" s="1" t="s">
        <v>2580</v>
      </c>
      <c r="C513" s="1" t="s">
        <v>2581</v>
      </c>
      <c r="D513" s="1" t="s">
        <v>17</v>
      </c>
      <c r="E513" s="1" t="s">
        <v>14</v>
      </c>
      <c r="F513" s="1" t="s">
        <v>17</v>
      </c>
      <c r="G513" s="1" t="s">
        <v>2582</v>
      </c>
      <c r="H513" s="1" t="s">
        <v>17</v>
      </c>
      <c r="I513" s="1" t="s">
        <v>2583</v>
      </c>
      <c r="J513" s="1" t="s">
        <v>17</v>
      </c>
      <c r="K513" s="1" t="s">
        <v>2584</v>
      </c>
    </row>
    <row r="514" spans="1:11" x14ac:dyDescent="0.3">
      <c r="A514">
        <v>513</v>
      </c>
      <c r="B514" s="1" t="s">
        <v>2585</v>
      </c>
      <c r="C514" s="1" t="s">
        <v>2586</v>
      </c>
      <c r="D514" s="1" t="s">
        <v>17</v>
      </c>
      <c r="E514" s="1" t="s">
        <v>79</v>
      </c>
      <c r="F514" s="1" t="s">
        <v>17</v>
      </c>
      <c r="G514" s="1" t="s">
        <v>17</v>
      </c>
      <c r="H514" s="1" t="s">
        <v>2179</v>
      </c>
      <c r="I514" s="1" t="s">
        <v>17</v>
      </c>
      <c r="J514" s="1" t="s">
        <v>17</v>
      </c>
      <c r="K514" s="1" t="s">
        <v>17</v>
      </c>
    </row>
    <row r="515" spans="1:11" x14ac:dyDescent="0.3">
      <c r="A515">
        <v>514</v>
      </c>
      <c r="B515" s="1" t="s">
        <v>2587</v>
      </c>
      <c r="C515" s="1" t="s">
        <v>2588</v>
      </c>
      <c r="D515" s="1" t="s">
        <v>2589</v>
      </c>
      <c r="E515" s="1" t="s">
        <v>151</v>
      </c>
      <c r="F515" s="1" t="s">
        <v>17</v>
      </c>
      <c r="G515" s="1" t="s">
        <v>650</v>
      </c>
      <c r="H515" s="1" t="s">
        <v>17</v>
      </c>
      <c r="I515" s="1" t="s">
        <v>2590</v>
      </c>
      <c r="J515" s="1" t="s">
        <v>17</v>
      </c>
      <c r="K515" s="1" t="s">
        <v>17</v>
      </c>
    </row>
    <row r="516" spans="1:11" x14ac:dyDescent="0.3">
      <c r="A516">
        <v>515</v>
      </c>
      <c r="B516" s="1" t="s">
        <v>2591</v>
      </c>
      <c r="C516" s="1" t="s">
        <v>2592</v>
      </c>
      <c r="D516" s="1" t="s">
        <v>2593</v>
      </c>
      <c r="E516" s="1" t="s">
        <v>14</v>
      </c>
      <c r="F516" s="1" t="s">
        <v>160</v>
      </c>
      <c r="G516" s="1" t="s">
        <v>445</v>
      </c>
      <c r="H516" s="1" t="s">
        <v>2594</v>
      </c>
      <c r="I516" s="1" t="s">
        <v>2595</v>
      </c>
      <c r="J516" s="1" t="s">
        <v>17</v>
      </c>
      <c r="K516" s="1" t="s">
        <v>2596</v>
      </c>
    </row>
    <row r="517" spans="1:11" x14ac:dyDescent="0.3">
      <c r="A517">
        <v>516</v>
      </c>
      <c r="B517" s="1" t="s">
        <v>2597</v>
      </c>
      <c r="C517" s="1" t="s">
        <v>2598</v>
      </c>
      <c r="D517" s="1" t="s">
        <v>17</v>
      </c>
      <c r="E517" s="1" t="s">
        <v>14</v>
      </c>
      <c r="F517" s="1" t="s">
        <v>17</v>
      </c>
      <c r="G517" s="1" t="s">
        <v>2411</v>
      </c>
      <c r="H517" s="1" t="s">
        <v>2599</v>
      </c>
      <c r="I517" s="1" t="s">
        <v>2600</v>
      </c>
      <c r="J517" s="1" t="s">
        <v>17</v>
      </c>
      <c r="K517" s="1" t="s">
        <v>17</v>
      </c>
    </row>
    <row r="518" spans="1:11" x14ac:dyDescent="0.3">
      <c r="A518">
        <v>517</v>
      </c>
      <c r="B518" s="1" t="s">
        <v>2601</v>
      </c>
      <c r="C518" s="1" t="s">
        <v>2602</v>
      </c>
      <c r="D518" s="1" t="s">
        <v>17</v>
      </c>
      <c r="E518" s="1" t="s">
        <v>14</v>
      </c>
      <c r="F518" s="1" t="s">
        <v>73</v>
      </c>
      <c r="G518" s="1" t="s">
        <v>2603</v>
      </c>
      <c r="H518" s="1" t="s">
        <v>2604</v>
      </c>
      <c r="I518" s="1" t="s">
        <v>2605</v>
      </c>
      <c r="J518" s="1" t="s">
        <v>17</v>
      </c>
      <c r="K518" s="1" t="s">
        <v>17</v>
      </c>
    </row>
    <row r="519" spans="1:11" x14ac:dyDescent="0.3">
      <c r="A519">
        <v>518</v>
      </c>
      <c r="B519" s="1" t="s">
        <v>2606</v>
      </c>
      <c r="C519" s="1" t="s">
        <v>2607</v>
      </c>
      <c r="D519" s="1" t="s">
        <v>2608</v>
      </c>
      <c r="E519" s="1" t="s">
        <v>14</v>
      </c>
      <c r="F519" s="1" t="s">
        <v>259</v>
      </c>
      <c r="G519" s="1" t="s">
        <v>86</v>
      </c>
      <c r="H519" s="1" t="s">
        <v>17</v>
      </c>
      <c r="I519" s="1" t="s">
        <v>17</v>
      </c>
      <c r="J519" s="1" t="s">
        <v>17</v>
      </c>
      <c r="K519" s="1" t="s">
        <v>17</v>
      </c>
    </row>
    <row r="520" spans="1:11" x14ac:dyDescent="0.3">
      <c r="A520">
        <v>519</v>
      </c>
      <c r="B520" s="1" t="s">
        <v>2609</v>
      </c>
      <c r="C520" s="1" t="s">
        <v>2610</v>
      </c>
      <c r="D520" s="1" t="s">
        <v>17</v>
      </c>
      <c r="E520" s="1" t="s">
        <v>14</v>
      </c>
      <c r="F520" s="1" t="s">
        <v>17</v>
      </c>
      <c r="G520" s="1" t="s">
        <v>2611</v>
      </c>
      <c r="H520" s="1" t="s">
        <v>17</v>
      </c>
      <c r="I520" s="1" t="s">
        <v>17</v>
      </c>
      <c r="J520" s="1" t="s">
        <v>17</v>
      </c>
      <c r="K520" s="1" t="s">
        <v>17</v>
      </c>
    </row>
    <row r="521" spans="1:11" x14ac:dyDescent="0.3">
      <c r="A521">
        <v>520</v>
      </c>
      <c r="B521" s="1" t="s">
        <v>2612</v>
      </c>
      <c r="C521" s="1" t="s">
        <v>2613</v>
      </c>
      <c r="D521" s="1" t="s">
        <v>17</v>
      </c>
      <c r="E521" s="1" t="s">
        <v>14</v>
      </c>
      <c r="F521" s="1" t="s">
        <v>17</v>
      </c>
      <c r="G521" s="1" t="s">
        <v>17</v>
      </c>
      <c r="H521" s="1" t="s">
        <v>17</v>
      </c>
      <c r="I521" s="1" t="s">
        <v>2614</v>
      </c>
      <c r="J521" s="1" t="s">
        <v>17</v>
      </c>
      <c r="K521" s="1" t="s">
        <v>17</v>
      </c>
    </row>
    <row r="522" spans="1:11" x14ac:dyDescent="0.3">
      <c r="A522">
        <v>521</v>
      </c>
      <c r="B522" s="1" t="s">
        <v>2615</v>
      </c>
      <c r="C522" s="1" t="s">
        <v>2616</v>
      </c>
      <c r="D522" s="1" t="s">
        <v>2617</v>
      </c>
      <c r="E522" s="1" t="s">
        <v>151</v>
      </c>
      <c r="F522" s="1" t="s">
        <v>17</v>
      </c>
      <c r="G522" s="1" t="s">
        <v>17</v>
      </c>
      <c r="H522" s="1" t="s">
        <v>17</v>
      </c>
      <c r="I522" s="1" t="s">
        <v>2618</v>
      </c>
      <c r="J522" s="1" t="s">
        <v>17</v>
      </c>
      <c r="K522" s="1" t="s">
        <v>17</v>
      </c>
    </row>
    <row r="523" spans="1:11" x14ac:dyDescent="0.3">
      <c r="A523">
        <v>522</v>
      </c>
      <c r="B523" s="1" t="s">
        <v>2619</v>
      </c>
      <c r="C523" s="1" t="s">
        <v>2620</v>
      </c>
      <c r="D523" s="1" t="s">
        <v>2621</v>
      </c>
      <c r="E523" s="1" t="s">
        <v>14</v>
      </c>
      <c r="F523" s="1" t="s">
        <v>17</v>
      </c>
      <c r="G523" s="1" t="s">
        <v>16</v>
      </c>
      <c r="H523" s="1" t="s">
        <v>2622</v>
      </c>
      <c r="I523" s="1" t="s">
        <v>2623</v>
      </c>
      <c r="J523" s="1" t="s">
        <v>17</v>
      </c>
      <c r="K523" s="1" t="s">
        <v>17</v>
      </c>
    </row>
    <row r="524" spans="1:11" x14ac:dyDescent="0.3">
      <c r="A524">
        <v>523</v>
      </c>
      <c r="B524" s="1" t="s">
        <v>2624</v>
      </c>
      <c r="C524" s="1" t="s">
        <v>2625</v>
      </c>
      <c r="D524" s="1" t="s">
        <v>17</v>
      </c>
      <c r="E524" s="1" t="s">
        <v>14</v>
      </c>
      <c r="F524" s="1" t="s">
        <v>15</v>
      </c>
      <c r="G524" s="1" t="s">
        <v>2626</v>
      </c>
      <c r="H524" s="1" t="s">
        <v>2627</v>
      </c>
      <c r="I524" s="1" t="s">
        <v>2628</v>
      </c>
      <c r="J524" s="1" t="s">
        <v>17</v>
      </c>
      <c r="K524" s="1" t="s">
        <v>17</v>
      </c>
    </row>
    <row r="525" spans="1:11" x14ac:dyDescent="0.3">
      <c r="A525">
        <v>524</v>
      </c>
      <c r="B525" s="1" t="s">
        <v>2629</v>
      </c>
      <c r="C525" s="1" t="s">
        <v>2630</v>
      </c>
      <c r="D525" s="1" t="s">
        <v>2631</v>
      </c>
      <c r="E525" s="1" t="s">
        <v>14</v>
      </c>
      <c r="F525" s="1" t="s">
        <v>117</v>
      </c>
      <c r="G525" s="1" t="s">
        <v>2632</v>
      </c>
      <c r="H525" s="1" t="s">
        <v>17</v>
      </c>
      <c r="I525" s="1" t="s">
        <v>2633</v>
      </c>
      <c r="J525" s="1" t="s">
        <v>17</v>
      </c>
      <c r="K525" s="1" t="s">
        <v>17</v>
      </c>
    </row>
    <row r="526" spans="1:11" x14ac:dyDescent="0.3">
      <c r="A526">
        <v>525</v>
      </c>
      <c r="B526" s="1" t="s">
        <v>2634</v>
      </c>
      <c r="C526" s="1" t="s">
        <v>2635</v>
      </c>
      <c r="D526" s="1" t="s">
        <v>2636</v>
      </c>
      <c r="E526" s="1" t="s">
        <v>14</v>
      </c>
      <c r="F526" s="1" t="s">
        <v>17</v>
      </c>
      <c r="G526" s="1" t="s">
        <v>17</v>
      </c>
      <c r="H526" s="1" t="s">
        <v>17</v>
      </c>
      <c r="I526" s="1" t="s">
        <v>2637</v>
      </c>
      <c r="J526" s="1" t="s">
        <v>2638</v>
      </c>
      <c r="K526" s="1" t="s">
        <v>561</v>
      </c>
    </row>
    <row r="527" spans="1:11" x14ac:dyDescent="0.3">
      <c r="A527">
        <v>526</v>
      </c>
      <c r="B527" s="1" t="s">
        <v>2639</v>
      </c>
      <c r="C527" s="1" t="s">
        <v>2640</v>
      </c>
      <c r="D527" s="1" t="s">
        <v>2641</v>
      </c>
      <c r="E527" s="1" t="s">
        <v>14</v>
      </c>
      <c r="F527" s="1" t="s">
        <v>17</v>
      </c>
      <c r="G527" s="1" t="s">
        <v>16</v>
      </c>
      <c r="H527" s="1" t="s">
        <v>17</v>
      </c>
      <c r="I527" s="1" t="s">
        <v>2642</v>
      </c>
      <c r="J527" s="1" t="s">
        <v>2643</v>
      </c>
      <c r="K527" s="1" t="s">
        <v>17</v>
      </c>
    </row>
    <row r="528" spans="1:11" x14ac:dyDescent="0.3">
      <c r="A528">
        <v>527</v>
      </c>
      <c r="B528" s="1" t="s">
        <v>2644</v>
      </c>
      <c r="C528" s="1" t="s">
        <v>2645</v>
      </c>
      <c r="D528" s="1" t="s">
        <v>17</v>
      </c>
      <c r="E528" s="1" t="s">
        <v>17</v>
      </c>
      <c r="F528" s="1" t="s">
        <v>17</v>
      </c>
      <c r="G528" s="1" t="s">
        <v>17</v>
      </c>
      <c r="H528" s="1" t="s">
        <v>2646</v>
      </c>
      <c r="I528" s="1" t="s">
        <v>2647</v>
      </c>
      <c r="J528" s="1" t="s">
        <v>17</v>
      </c>
      <c r="K528" s="1" t="s">
        <v>17</v>
      </c>
    </row>
    <row r="529" spans="1:11" x14ac:dyDescent="0.3">
      <c r="A529">
        <v>528</v>
      </c>
      <c r="B529" s="1" t="s">
        <v>2648</v>
      </c>
      <c r="C529" s="1" t="s">
        <v>2649</v>
      </c>
      <c r="D529" s="1" t="s">
        <v>17</v>
      </c>
      <c r="E529" s="1" t="s">
        <v>14</v>
      </c>
      <c r="F529" s="1" t="s">
        <v>17</v>
      </c>
      <c r="G529" s="1" t="s">
        <v>17</v>
      </c>
      <c r="H529" s="1" t="s">
        <v>2650</v>
      </c>
      <c r="I529" s="1" t="s">
        <v>2651</v>
      </c>
      <c r="J529" s="1" t="s">
        <v>17</v>
      </c>
      <c r="K529" s="1" t="s">
        <v>17</v>
      </c>
    </row>
    <row r="530" spans="1:11" x14ac:dyDescent="0.3">
      <c r="A530">
        <v>529</v>
      </c>
      <c r="B530" s="1" t="s">
        <v>2652</v>
      </c>
      <c r="C530" s="1" t="s">
        <v>2653</v>
      </c>
      <c r="D530" s="1" t="s">
        <v>17</v>
      </c>
      <c r="E530" s="1" t="s">
        <v>14</v>
      </c>
      <c r="F530" s="1" t="s">
        <v>17</v>
      </c>
      <c r="G530" s="1" t="s">
        <v>17</v>
      </c>
      <c r="H530" s="1" t="s">
        <v>17</v>
      </c>
      <c r="I530" s="1" t="s">
        <v>17</v>
      </c>
      <c r="J530" s="1" t="s">
        <v>17</v>
      </c>
      <c r="K530" s="1" t="s">
        <v>17</v>
      </c>
    </row>
    <row r="531" spans="1:11" x14ac:dyDescent="0.3">
      <c r="A531">
        <v>530</v>
      </c>
      <c r="B531" s="1" t="s">
        <v>2654</v>
      </c>
      <c r="C531" s="1" t="s">
        <v>2655</v>
      </c>
      <c r="D531" s="1" t="s">
        <v>17</v>
      </c>
      <c r="E531" s="1" t="s">
        <v>14</v>
      </c>
      <c r="F531" s="1" t="s">
        <v>17</v>
      </c>
      <c r="G531" s="1" t="s">
        <v>2656</v>
      </c>
      <c r="H531" s="1" t="s">
        <v>2622</v>
      </c>
      <c r="I531" s="1" t="s">
        <v>2657</v>
      </c>
      <c r="J531" s="1" t="s">
        <v>17</v>
      </c>
      <c r="K531" s="1" t="s">
        <v>17</v>
      </c>
    </row>
    <row r="532" spans="1:11" x14ac:dyDescent="0.3">
      <c r="A532">
        <v>531</v>
      </c>
      <c r="B532" s="1" t="s">
        <v>2658</v>
      </c>
      <c r="C532" s="1" t="s">
        <v>2659</v>
      </c>
      <c r="D532" s="1" t="s">
        <v>17</v>
      </c>
      <c r="E532" s="1" t="s">
        <v>1256</v>
      </c>
      <c r="F532" s="1" t="s">
        <v>17</v>
      </c>
      <c r="G532" s="1" t="s">
        <v>2660</v>
      </c>
      <c r="H532" s="1" t="s">
        <v>17</v>
      </c>
      <c r="I532" s="1" t="s">
        <v>17</v>
      </c>
      <c r="J532" s="1" t="s">
        <v>17</v>
      </c>
      <c r="K532" s="1" t="s">
        <v>17</v>
      </c>
    </row>
    <row r="533" spans="1:11" x14ac:dyDescent="0.3">
      <c r="A533">
        <v>532</v>
      </c>
      <c r="B533" s="1" t="s">
        <v>2661</v>
      </c>
      <c r="C533" s="1" t="s">
        <v>2662</v>
      </c>
      <c r="D533" s="1" t="s">
        <v>17</v>
      </c>
      <c r="E533" s="1" t="s">
        <v>17</v>
      </c>
      <c r="F533" s="1" t="s">
        <v>54</v>
      </c>
      <c r="G533" s="1" t="s">
        <v>2663</v>
      </c>
      <c r="H533" s="1" t="s">
        <v>17</v>
      </c>
      <c r="I533" s="1" t="s">
        <v>17</v>
      </c>
      <c r="J533" s="1" t="s">
        <v>17</v>
      </c>
      <c r="K533" s="1" t="s">
        <v>17</v>
      </c>
    </row>
    <row r="534" spans="1:11" x14ac:dyDescent="0.3">
      <c r="A534">
        <v>533</v>
      </c>
      <c r="B534" s="1" t="s">
        <v>2664</v>
      </c>
      <c r="C534" s="1" t="s">
        <v>2665</v>
      </c>
      <c r="D534" s="1" t="s">
        <v>2666</v>
      </c>
      <c r="E534" s="1" t="s">
        <v>204</v>
      </c>
      <c r="F534" s="1" t="s">
        <v>152</v>
      </c>
      <c r="G534" s="1" t="s">
        <v>2667</v>
      </c>
      <c r="H534" s="1" t="s">
        <v>2668</v>
      </c>
      <c r="I534" s="1" t="s">
        <v>17</v>
      </c>
      <c r="J534" s="1" t="s">
        <v>2669</v>
      </c>
      <c r="K534" s="1" t="s">
        <v>17</v>
      </c>
    </row>
    <row r="535" spans="1:11" x14ac:dyDescent="0.3">
      <c r="A535">
        <v>534</v>
      </c>
      <c r="B535" s="1" t="s">
        <v>2670</v>
      </c>
      <c r="C535" s="1" t="s">
        <v>2671</v>
      </c>
      <c r="D535" s="1" t="s">
        <v>2672</v>
      </c>
      <c r="E535" s="1" t="s">
        <v>204</v>
      </c>
      <c r="F535" s="1" t="s">
        <v>17</v>
      </c>
      <c r="G535" s="1" t="s">
        <v>17</v>
      </c>
      <c r="H535" s="1" t="s">
        <v>17</v>
      </c>
      <c r="I535" s="1" t="s">
        <v>2673</v>
      </c>
      <c r="J535" s="1" t="s">
        <v>17</v>
      </c>
      <c r="K535" s="1" t="s">
        <v>17</v>
      </c>
    </row>
    <row r="536" spans="1:11" x14ac:dyDescent="0.3">
      <c r="A536">
        <v>535</v>
      </c>
      <c r="B536" s="1" t="s">
        <v>2674</v>
      </c>
      <c r="C536" s="1" t="s">
        <v>2675</v>
      </c>
      <c r="D536" s="1" t="s">
        <v>2676</v>
      </c>
      <c r="E536" s="1" t="s">
        <v>204</v>
      </c>
      <c r="F536" s="1" t="s">
        <v>30</v>
      </c>
      <c r="G536" s="1" t="s">
        <v>2677</v>
      </c>
      <c r="H536" s="1" t="s">
        <v>17</v>
      </c>
      <c r="I536" s="1" t="s">
        <v>2678</v>
      </c>
      <c r="J536" s="1" t="s">
        <v>17</v>
      </c>
      <c r="K536" s="1" t="s">
        <v>17</v>
      </c>
    </row>
    <row r="537" spans="1:11" x14ac:dyDescent="0.3">
      <c r="A537">
        <v>536</v>
      </c>
      <c r="B537" s="1" t="s">
        <v>2679</v>
      </c>
      <c r="C537" s="1" t="s">
        <v>2680</v>
      </c>
      <c r="D537" s="1" t="s">
        <v>2681</v>
      </c>
      <c r="E537" s="1" t="s">
        <v>204</v>
      </c>
      <c r="F537" s="1" t="s">
        <v>30</v>
      </c>
      <c r="G537" s="1" t="s">
        <v>2682</v>
      </c>
      <c r="H537" s="1" t="s">
        <v>2683</v>
      </c>
      <c r="I537" s="1" t="s">
        <v>2684</v>
      </c>
      <c r="J537" s="1" t="s">
        <v>2685</v>
      </c>
      <c r="K537" s="1" t="s">
        <v>17</v>
      </c>
    </row>
    <row r="538" spans="1:11" x14ac:dyDescent="0.3">
      <c r="A538">
        <v>537</v>
      </c>
      <c r="B538" s="1" t="s">
        <v>2686</v>
      </c>
      <c r="C538" s="1" t="s">
        <v>2687</v>
      </c>
      <c r="D538" s="1" t="s">
        <v>1061</v>
      </c>
      <c r="E538" s="1" t="s">
        <v>79</v>
      </c>
      <c r="F538" s="1" t="s">
        <v>15</v>
      </c>
      <c r="G538" s="1" t="s">
        <v>801</v>
      </c>
      <c r="H538" s="1" t="s">
        <v>2688</v>
      </c>
      <c r="I538" s="1" t="s">
        <v>2689</v>
      </c>
      <c r="J538" s="1" t="s">
        <v>2690</v>
      </c>
      <c r="K538" s="1" t="s">
        <v>2691</v>
      </c>
    </row>
    <row r="539" spans="1:11" x14ac:dyDescent="0.3">
      <c r="A539">
        <v>538</v>
      </c>
      <c r="B539" s="1" t="s">
        <v>2692</v>
      </c>
      <c r="C539" s="1" t="s">
        <v>2693</v>
      </c>
      <c r="D539" s="1" t="s">
        <v>17</v>
      </c>
      <c r="E539" s="1" t="s">
        <v>17</v>
      </c>
      <c r="F539" s="1" t="s">
        <v>24</v>
      </c>
      <c r="G539" s="1" t="s">
        <v>2694</v>
      </c>
      <c r="H539" s="1" t="s">
        <v>2695</v>
      </c>
      <c r="I539" s="1" t="s">
        <v>2696</v>
      </c>
      <c r="J539" s="1" t="s">
        <v>2697</v>
      </c>
      <c r="K539" s="1" t="s">
        <v>17</v>
      </c>
    </row>
    <row r="540" spans="1:11" x14ac:dyDescent="0.3">
      <c r="A540">
        <v>539</v>
      </c>
      <c r="B540" s="1" t="s">
        <v>2698</v>
      </c>
      <c r="C540" s="1" t="s">
        <v>2699</v>
      </c>
      <c r="D540" s="1" t="s">
        <v>17</v>
      </c>
      <c r="E540" s="1" t="s">
        <v>151</v>
      </c>
      <c r="F540" s="1" t="s">
        <v>17</v>
      </c>
      <c r="G540" s="1" t="s">
        <v>17</v>
      </c>
      <c r="H540" s="1" t="s">
        <v>17</v>
      </c>
      <c r="I540" s="1" t="s">
        <v>17</v>
      </c>
      <c r="J540" s="1" t="s">
        <v>17</v>
      </c>
      <c r="K540" s="1" t="s">
        <v>17</v>
      </c>
    </row>
    <row r="541" spans="1:11" x14ac:dyDescent="0.3">
      <c r="A541">
        <v>540</v>
      </c>
      <c r="B541" s="1" t="s">
        <v>2700</v>
      </c>
      <c r="C541" s="1" t="s">
        <v>2701</v>
      </c>
      <c r="D541" s="1" t="s">
        <v>2702</v>
      </c>
      <c r="E541" s="1" t="s">
        <v>151</v>
      </c>
      <c r="F541" s="1" t="s">
        <v>73</v>
      </c>
      <c r="G541" s="1" t="s">
        <v>17</v>
      </c>
      <c r="H541" s="1" t="s">
        <v>17</v>
      </c>
      <c r="I541" s="1" t="s">
        <v>2703</v>
      </c>
      <c r="J541" s="1" t="s">
        <v>17</v>
      </c>
      <c r="K541" s="1" t="s">
        <v>17</v>
      </c>
    </row>
    <row r="542" spans="1:11" x14ac:dyDescent="0.3">
      <c r="A542">
        <v>541</v>
      </c>
      <c r="B542" s="1" t="s">
        <v>2704</v>
      </c>
      <c r="C542" s="1" t="s">
        <v>2705</v>
      </c>
      <c r="D542" s="1" t="s">
        <v>17</v>
      </c>
      <c r="E542" s="1" t="s">
        <v>2165</v>
      </c>
      <c r="F542" s="1" t="s">
        <v>17</v>
      </c>
      <c r="G542" s="1" t="s">
        <v>17</v>
      </c>
      <c r="H542" s="1" t="s">
        <v>2706</v>
      </c>
      <c r="I542" s="1" t="s">
        <v>17</v>
      </c>
      <c r="J542" s="1" t="s">
        <v>17</v>
      </c>
      <c r="K542" s="1" t="s">
        <v>17</v>
      </c>
    </row>
    <row r="543" spans="1:11" x14ac:dyDescent="0.3">
      <c r="A543">
        <v>542</v>
      </c>
      <c r="B543" s="1" t="s">
        <v>2707</v>
      </c>
      <c r="C543" s="1" t="s">
        <v>2708</v>
      </c>
      <c r="D543" s="1" t="s">
        <v>17</v>
      </c>
      <c r="E543" s="1" t="s">
        <v>204</v>
      </c>
      <c r="F543" s="1" t="s">
        <v>17</v>
      </c>
      <c r="G543" s="1" t="s">
        <v>343</v>
      </c>
      <c r="H543" s="1" t="s">
        <v>17</v>
      </c>
      <c r="I543" s="1" t="s">
        <v>2709</v>
      </c>
      <c r="J543" s="1" t="s">
        <v>17</v>
      </c>
      <c r="K543" s="1" t="s">
        <v>17</v>
      </c>
    </row>
    <row r="544" spans="1:11" x14ac:dyDescent="0.3">
      <c r="A544">
        <v>543</v>
      </c>
      <c r="B544" s="1" t="s">
        <v>2710</v>
      </c>
      <c r="C544" s="1" t="s">
        <v>2711</v>
      </c>
      <c r="D544" s="1" t="s">
        <v>17</v>
      </c>
      <c r="E544" s="1" t="s">
        <v>350</v>
      </c>
      <c r="F544" s="1" t="s">
        <v>17</v>
      </c>
      <c r="G544" s="1" t="s">
        <v>17</v>
      </c>
      <c r="H544" s="1" t="s">
        <v>17</v>
      </c>
      <c r="I544" s="1" t="s">
        <v>17</v>
      </c>
      <c r="J544" s="1" t="s">
        <v>17</v>
      </c>
      <c r="K544" s="1" t="s">
        <v>17</v>
      </c>
    </row>
    <row r="545" spans="1:11" x14ac:dyDescent="0.3">
      <c r="A545">
        <v>544</v>
      </c>
      <c r="B545" s="1" t="s">
        <v>2712</v>
      </c>
      <c r="C545" s="1" t="s">
        <v>2713</v>
      </c>
      <c r="D545" s="1" t="s">
        <v>2714</v>
      </c>
      <c r="E545" s="1" t="s">
        <v>350</v>
      </c>
      <c r="F545" s="1" t="s">
        <v>259</v>
      </c>
      <c r="G545" s="1" t="s">
        <v>1240</v>
      </c>
      <c r="H545" s="1" t="s">
        <v>17</v>
      </c>
      <c r="I545" s="1" t="s">
        <v>2715</v>
      </c>
      <c r="J545" s="1" t="s">
        <v>17</v>
      </c>
      <c r="K545" s="1" t="s">
        <v>17</v>
      </c>
    </row>
    <row r="546" spans="1:11" x14ac:dyDescent="0.3">
      <c r="A546">
        <v>545</v>
      </c>
      <c r="B546" s="1" t="s">
        <v>2716</v>
      </c>
      <c r="C546" s="1" t="s">
        <v>2717</v>
      </c>
      <c r="D546" s="1" t="s">
        <v>2718</v>
      </c>
      <c r="E546" s="1" t="s">
        <v>79</v>
      </c>
      <c r="F546" s="1" t="s">
        <v>73</v>
      </c>
      <c r="G546" s="1" t="s">
        <v>2719</v>
      </c>
      <c r="H546" s="1" t="s">
        <v>2720</v>
      </c>
      <c r="I546" s="1" t="s">
        <v>2721</v>
      </c>
      <c r="J546" s="1" t="s">
        <v>2722</v>
      </c>
      <c r="K546" s="1" t="s">
        <v>2723</v>
      </c>
    </row>
    <row r="547" spans="1:11" x14ac:dyDescent="0.3">
      <c r="A547">
        <v>546</v>
      </c>
      <c r="B547" s="1" t="s">
        <v>2724</v>
      </c>
      <c r="C547" s="1" t="s">
        <v>2725</v>
      </c>
      <c r="D547" s="1" t="s">
        <v>17</v>
      </c>
      <c r="E547" s="1" t="s">
        <v>79</v>
      </c>
      <c r="F547" s="1" t="s">
        <v>17</v>
      </c>
      <c r="G547" s="1" t="s">
        <v>17</v>
      </c>
      <c r="H547" s="1" t="s">
        <v>2726</v>
      </c>
      <c r="I547" s="1" t="s">
        <v>17</v>
      </c>
      <c r="J547" s="1" t="s">
        <v>17</v>
      </c>
      <c r="K547" s="1" t="s">
        <v>17</v>
      </c>
    </row>
    <row r="548" spans="1:11" x14ac:dyDescent="0.3">
      <c r="A548">
        <v>547</v>
      </c>
      <c r="B548" s="1" t="s">
        <v>806</v>
      </c>
      <c r="C548" s="1" t="s">
        <v>2727</v>
      </c>
      <c r="D548" s="1" t="s">
        <v>17</v>
      </c>
      <c r="E548" s="1" t="s">
        <v>14</v>
      </c>
      <c r="F548" s="1" t="s">
        <v>17</v>
      </c>
      <c r="G548" s="1" t="s">
        <v>17</v>
      </c>
      <c r="H548" s="1" t="s">
        <v>17</v>
      </c>
      <c r="I548" s="1" t="s">
        <v>17</v>
      </c>
      <c r="J548" s="1" t="s">
        <v>17</v>
      </c>
      <c r="K548" s="1" t="s">
        <v>17</v>
      </c>
    </row>
    <row r="549" spans="1:11" x14ac:dyDescent="0.3">
      <c r="A549">
        <v>548</v>
      </c>
      <c r="B549" s="1" t="s">
        <v>2728</v>
      </c>
      <c r="C549" s="1" t="s">
        <v>2729</v>
      </c>
      <c r="D549" s="1" t="s">
        <v>2730</v>
      </c>
      <c r="E549" s="1" t="s">
        <v>79</v>
      </c>
      <c r="F549" s="1" t="s">
        <v>117</v>
      </c>
      <c r="G549" s="1" t="s">
        <v>1347</v>
      </c>
      <c r="H549" s="1" t="s">
        <v>2731</v>
      </c>
      <c r="I549" s="1" t="s">
        <v>2732</v>
      </c>
      <c r="J549" s="1" t="s">
        <v>2733</v>
      </c>
      <c r="K549" s="1" t="s">
        <v>2734</v>
      </c>
    </row>
    <row r="550" spans="1:11" x14ac:dyDescent="0.3">
      <c r="A550">
        <v>549</v>
      </c>
      <c r="B550" s="1" t="s">
        <v>2735</v>
      </c>
      <c r="C550" s="1" t="s">
        <v>2736</v>
      </c>
      <c r="D550" s="1" t="s">
        <v>17</v>
      </c>
      <c r="E550" s="1" t="s">
        <v>79</v>
      </c>
      <c r="F550" s="1" t="s">
        <v>17</v>
      </c>
      <c r="G550" s="1" t="s">
        <v>17</v>
      </c>
      <c r="H550" s="1" t="s">
        <v>1892</v>
      </c>
      <c r="I550" s="1" t="s">
        <v>17</v>
      </c>
      <c r="J550" s="1" t="s">
        <v>17</v>
      </c>
      <c r="K550" s="1" t="s">
        <v>17</v>
      </c>
    </row>
    <row r="551" spans="1:11" x14ac:dyDescent="0.3">
      <c r="A551">
        <v>550</v>
      </c>
      <c r="B551" s="1" t="s">
        <v>2737</v>
      </c>
      <c r="C551" s="1" t="s">
        <v>2738</v>
      </c>
      <c r="D551" s="1" t="s">
        <v>17</v>
      </c>
      <c r="E551" s="1" t="s">
        <v>79</v>
      </c>
      <c r="F551" s="1" t="s">
        <v>17</v>
      </c>
      <c r="G551" s="1" t="s">
        <v>17</v>
      </c>
      <c r="H551" s="1" t="s">
        <v>2739</v>
      </c>
      <c r="I551" s="1" t="s">
        <v>17</v>
      </c>
      <c r="J551" s="1" t="s">
        <v>17</v>
      </c>
      <c r="K551" s="1" t="s">
        <v>17</v>
      </c>
    </row>
    <row r="552" spans="1:11" x14ac:dyDescent="0.3">
      <c r="A552">
        <v>551</v>
      </c>
      <c r="B552" s="1" t="s">
        <v>2740</v>
      </c>
      <c r="C552" s="1" t="s">
        <v>2741</v>
      </c>
      <c r="D552" s="1" t="s">
        <v>17</v>
      </c>
      <c r="E552" s="1" t="s">
        <v>79</v>
      </c>
      <c r="F552" s="1" t="s">
        <v>24</v>
      </c>
      <c r="G552" s="1" t="s">
        <v>2742</v>
      </c>
      <c r="H552" s="1" t="s">
        <v>2743</v>
      </c>
      <c r="I552" s="1" t="s">
        <v>17</v>
      </c>
      <c r="J552" s="1" t="s">
        <v>2744</v>
      </c>
      <c r="K552" s="1" t="s">
        <v>17</v>
      </c>
    </row>
    <row r="553" spans="1:11" x14ac:dyDescent="0.3">
      <c r="A553">
        <v>552</v>
      </c>
      <c r="B553" s="1" t="s">
        <v>2745</v>
      </c>
      <c r="C553" s="1" t="s">
        <v>2746</v>
      </c>
      <c r="D553" s="1" t="s">
        <v>17</v>
      </c>
      <c r="E553" s="1" t="s">
        <v>79</v>
      </c>
      <c r="F553" s="1" t="s">
        <v>17</v>
      </c>
      <c r="G553" s="1" t="s">
        <v>17</v>
      </c>
      <c r="H553" s="1" t="s">
        <v>17</v>
      </c>
      <c r="I553" s="1" t="s">
        <v>17</v>
      </c>
      <c r="J553" s="1" t="s">
        <v>2747</v>
      </c>
      <c r="K553" s="1" t="s">
        <v>17</v>
      </c>
    </row>
    <row r="554" spans="1:11" x14ac:dyDescent="0.3">
      <c r="A554">
        <v>553</v>
      </c>
      <c r="B554" s="1" t="s">
        <v>2748</v>
      </c>
      <c r="C554" s="1" t="s">
        <v>2749</v>
      </c>
      <c r="D554" s="1" t="s">
        <v>2750</v>
      </c>
      <c r="E554" s="1" t="s">
        <v>17</v>
      </c>
      <c r="F554" s="1" t="s">
        <v>17</v>
      </c>
      <c r="G554" s="1" t="s">
        <v>2751</v>
      </c>
      <c r="H554" s="1" t="s">
        <v>17</v>
      </c>
      <c r="I554" s="1" t="s">
        <v>17</v>
      </c>
      <c r="J554" s="1" t="s">
        <v>17</v>
      </c>
      <c r="K554" s="1" t="s">
        <v>17</v>
      </c>
    </row>
    <row r="555" spans="1:11" x14ac:dyDescent="0.3">
      <c r="A555">
        <v>554</v>
      </c>
      <c r="B555" s="1" t="s">
        <v>2752</v>
      </c>
      <c r="C555" s="1" t="s">
        <v>2753</v>
      </c>
      <c r="D555" s="1" t="s">
        <v>2754</v>
      </c>
      <c r="E555" s="1" t="s">
        <v>204</v>
      </c>
      <c r="F555" s="1" t="s">
        <v>54</v>
      </c>
      <c r="G555" s="1" t="s">
        <v>17</v>
      </c>
      <c r="H555" s="1" t="s">
        <v>17</v>
      </c>
      <c r="I555" s="1" t="s">
        <v>2755</v>
      </c>
      <c r="J555" s="1" t="s">
        <v>17</v>
      </c>
      <c r="K555" s="1" t="s">
        <v>17</v>
      </c>
    </row>
    <row r="556" spans="1:11" x14ac:dyDescent="0.3">
      <c r="A556">
        <v>555</v>
      </c>
      <c r="B556" s="1" t="s">
        <v>2756</v>
      </c>
      <c r="C556" s="1" t="s">
        <v>2757</v>
      </c>
      <c r="D556" s="1" t="s">
        <v>2758</v>
      </c>
      <c r="E556" s="1" t="s">
        <v>204</v>
      </c>
      <c r="F556" s="1" t="s">
        <v>54</v>
      </c>
      <c r="G556" s="1" t="s">
        <v>17</v>
      </c>
      <c r="H556" s="1" t="s">
        <v>17</v>
      </c>
      <c r="I556" s="1" t="s">
        <v>2759</v>
      </c>
      <c r="J556" s="1" t="s">
        <v>17</v>
      </c>
      <c r="K556" s="1" t="s">
        <v>17</v>
      </c>
    </row>
    <row r="557" spans="1:11" x14ac:dyDescent="0.3">
      <c r="A557">
        <v>556</v>
      </c>
      <c r="B557" s="1" t="s">
        <v>2760</v>
      </c>
      <c r="C557" s="1" t="s">
        <v>2761</v>
      </c>
      <c r="D557" s="1" t="s">
        <v>17</v>
      </c>
      <c r="E557" s="1" t="s">
        <v>2762</v>
      </c>
      <c r="F557" s="1" t="s">
        <v>73</v>
      </c>
      <c r="G557" s="1" t="s">
        <v>2763</v>
      </c>
      <c r="H557" s="1" t="s">
        <v>2764</v>
      </c>
      <c r="I557" s="1" t="s">
        <v>2765</v>
      </c>
      <c r="J557" s="1" t="s">
        <v>17</v>
      </c>
      <c r="K557" s="1" t="s">
        <v>17</v>
      </c>
    </row>
    <row r="558" spans="1:11" x14ac:dyDescent="0.3">
      <c r="A558">
        <v>557</v>
      </c>
      <c r="B558" s="1" t="s">
        <v>2766</v>
      </c>
      <c r="C558" s="1" t="s">
        <v>2767</v>
      </c>
      <c r="D558" s="1" t="s">
        <v>17</v>
      </c>
      <c r="E558" s="1" t="s">
        <v>14</v>
      </c>
      <c r="F558" s="1" t="s">
        <v>24</v>
      </c>
      <c r="G558" s="1" t="s">
        <v>2768</v>
      </c>
      <c r="H558" s="1" t="s">
        <v>17</v>
      </c>
      <c r="I558" s="1" t="s">
        <v>2769</v>
      </c>
      <c r="J558" s="1" t="s">
        <v>17</v>
      </c>
      <c r="K558" s="1" t="s">
        <v>17</v>
      </c>
    </row>
    <row r="559" spans="1:11" x14ac:dyDescent="0.3">
      <c r="A559">
        <v>558</v>
      </c>
      <c r="B559" s="1" t="s">
        <v>2770</v>
      </c>
      <c r="C559" s="1" t="s">
        <v>2771</v>
      </c>
      <c r="D559" s="1" t="s">
        <v>17</v>
      </c>
      <c r="E559" s="1" t="s">
        <v>14</v>
      </c>
      <c r="F559" s="1" t="s">
        <v>30</v>
      </c>
      <c r="G559" s="1" t="s">
        <v>125</v>
      </c>
      <c r="H559" s="1" t="s">
        <v>17</v>
      </c>
      <c r="I559" s="1" t="s">
        <v>2772</v>
      </c>
      <c r="J559" s="1" t="s">
        <v>17</v>
      </c>
      <c r="K559" s="1" t="s">
        <v>2773</v>
      </c>
    </row>
    <row r="560" spans="1:11" x14ac:dyDescent="0.3">
      <c r="A560">
        <v>559</v>
      </c>
      <c r="B560" s="1" t="s">
        <v>2774</v>
      </c>
      <c r="C560" s="1" t="s">
        <v>2775</v>
      </c>
      <c r="D560" s="1" t="s">
        <v>17</v>
      </c>
      <c r="E560" s="1" t="s">
        <v>14</v>
      </c>
      <c r="F560" s="1" t="s">
        <v>17</v>
      </c>
      <c r="G560" s="1" t="s">
        <v>17</v>
      </c>
      <c r="H560" s="1" t="s">
        <v>2776</v>
      </c>
      <c r="I560" s="1" t="s">
        <v>2777</v>
      </c>
      <c r="J560" s="1" t="s">
        <v>17</v>
      </c>
      <c r="K560" s="1" t="s">
        <v>17</v>
      </c>
    </row>
    <row r="561" spans="1:11" x14ac:dyDescent="0.3">
      <c r="A561">
        <v>560</v>
      </c>
      <c r="B561" s="1" t="s">
        <v>2778</v>
      </c>
      <c r="C561" s="1" t="s">
        <v>2779</v>
      </c>
      <c r="D561" s="1" t="s">
        <v>2780</v>
      </c>
      <c r="E561" s="1" t="s">
        <v>79</v>
      </c>
      <c r="F561" s="1" t="s">
        <v>24</v>
      </c>
      <c r="G561" s="1" t="s">
        <v>17</v>
      </c>
      <c r="H561" s="1" t="s">
        <v>2781</v>
      </c>
      <c r="I561" s="1" t="s">
        <v>2782</v>
      </c>
      <c r="J561" s="1" t="s">
        <v>2783</v>
      </c>
      <c r="K561" s="1" t="s">
        <v>17</v>
      </c>
    </row>
    <row r="562" spans="1:11" x14ac:dyDescent="0.3">
      <c r="A562">
        <v>561</v>
      </c>
      <c r="B562" s="1" t="s">
        <v>2784</v>
      </c>
      <c r="C562" s="1" t="s">
        <v>2785</v>
      </c>
      <c r="D562" s="1" t="s">
        <v>17</v>
      </c>
      <c r="E562" s="1" t="s">
        <v>79</v>
      </c>
      <c r="F562" s="1" t="s">
        <v>60</v>
      </c>
      <c r="G562" s="1" t="s">
        <v>80</v>
      </c>
      <c r="H562" s="1" t="s">
        <v>2786</v>
      </c>
      <c r="I562" s="1" t="s">
        <v>2787</v>
      </c>
      <c r="J562" s="1" t="s">
        <v>2788</v>
      </c>
      <c r="K562" s="1" t="s">
        <v>17</v>
      </c>
    </row>
    <row r="563" spans="1:11" x14ac:dyDescent="0.3">
      <c r="A563">
        <v>562</v>
      </c>
      <c r="B563" s="1" t="s">
        <v>2789</v>
      </c>
      <c r="C563" s="1" t="s">
        <v>2790</v>
      </c>
      <c r="D563" s="1" t="s">
        <v>2791</v>
      </c>
      <c r="E563" s="1" t="s">
        <v>79</v>
      </c>
      <c r="F563" s="1" t="s">
        <v>38</v>
      </c>
      <c r="G563" s="1" t="s">
        <v>80</v>
      </c>
      <c r="H563" s="1" t="s">
        <v>2792</v>
      </c>
      <c r="I563" s="1" t="s">
        <v>2793</v>
      </c>
      <c r="J563" s="1" t="s">
        <v>2794</v>
      </c>
      <c r="K563" s="1" t="s">
        <v>2795</v>
      </c>
    </row>
    <row r="564" spans="1:11" x14ac:dyDescent="0.3">
      <c r="A564">
        <v>563</v>
      </c>
      <c r="B564" s="1" t="s">
        <v>2796</v>
      </c>
      <c r="C564" s="1" t="s">
        <v>2797</v>
      </c>
      <c r="D564" s="1" t="s">
        <v>17</v>
      </c>
      <c r="E564" s="1" t="s">
        <v>79</v>
      </c>
      <c r="F564" s="1" t="s">
        <v>17</v>
      </c>
      <c r="G564" s="1" t="s">
        <v>801</v>
      </c>
      <c r="H564" s="1" t="s">
        <v>17</v>
      </c>
      <c r="I564" s="1" t="s">
        <v>17</v>
      </c>
      <c r="J564" s="1" t="s">
        <v>17</v>
      </c>
      <c r="K564" s="1" t="s">
        <v>17</v>
      </c>
    </row>
    <row r="565" spans="1:11" x14ac:dyDescent="0.3">
      <c r="A565">
        <v>564</v>
      </c>
      <c r="B565" s="1" t="s">
        <v>2798</v>
      </c>
      <c r="C565" s="1" t="s">
        <v>2799</v>
      </c>
      <c r="D565" s="1" t="s">
        <v>2800</v>
      </c>
      <c r="E565" s="1" t="s">
        <v>79</v>
      </c>
      <c r="F565" s="1" t="s">
        <v>160</v>
      </c>
      <c r="G565" s="1" t="s">
        <v>2801</v>
      </c>
      <c r="H565" s="1" t="s">
        <v>17</v>
      </c>
      <c r="I565" s="1" t="s">
        <v>2802</v>
      </c>
      <c r="J565" s="1" t="s">
        <v>17</v>
      </c>
      <c r="K565" s="1" t="s">
        <v>17</v>
      </c>
    </row>
    <row r="566" spans="1:11" x14ac:dyDescent="0.3">
      <c r="A566">
        <v>565</v>
      </c>
      <c r="B566" s="1" t="s">
        <v>2803</v>
      </c>
      <c r="C566" s="1" t="s">
        <v>2804</v>
      </c>
      <c r="D566" s="1" t="s">
        <v>17</v>
      </c>
      <c r="E566" s="1" t="s">
        <v>79</v>
      </c>
      <c r="F566" s="1" t="s">
        <v>17</v>
      </c>
      <c r="G566" s="1" t="s">
        <v>17</v>
      </c>
      <c r="H566" s="1" t="s">
        <v>2805</v>
      </c>
      <c r="I566" s="1" t="s">
        <v>17</v>
      </c>
      <c r="J566" s="1" t="s">
        <v>17</v>
      </c>
      <c r="K566" s="1" t="s">
        <v>17</v>
      </c>
    </row>
    <row r="567" spans="1:11" x14ac:dyDescent="0.3">
      <c r="A567">
        <v>566</v>
      </c>
      <c r="B567" s="1" t="s">
        <v>2806</v>
      </c>
      <c r="C567" s="1" t="s">
        <v>2807</v>
      </c>
      <c r="D567" s="1" t="s">
        <v>2808</v>
      </c>
      <c r="E567" s="1" t="s">
        <v>14</v>
      </c>
      <c r="F567" s="1" t="s">
        <v>17</v>
      </c>
      <c r="G567" s="1" t="s">
        <v>935</v>
      </c>
      <c r="H567" s="1" t="s">
        <v>2809</v>
      </c>
      <c r="I567" s="1" t="s">
        <v>2810</v>
      </c>
      <c r="J567" s="1" t="s">
        <v>17</v>
      </c>
      <c r="K567" s="1" t="s">
        <v>2811</v>
      </c>
    </row>
    <row r="568" spans="1:11" x14ac:dyDescent="0.3">
      <c r="A568">
        <v>567</v>
      </c>
      <c r="B568" s="1" t="s">
        <v>2812</v>
      </c>
      <c r="C568" s="1" t="s">
        <v>2813</v>
      </c>
      <c r="D568" s="1" t="s">
        <v>17</v>
      </c>
      <c r="E568" s="1" t="s">
        <v>14</v>
      </c>
      <c r="F568" s="1" t="s">
        <v>152</v>
      </c>
      <c r="G568" s="1" t="s">
        <v>17</v>
      </c>
      <c r="H568" s="1" t="s">
        <v>2814</v>
      </c>
      <c r="I568" s="1" t="s">
        <v>2815</v>
      </c>
      <c r="J568" s="1" t="s">
        <v>17</v>
      </c>
      <c r="K568" s="1" t="s">
        <v>2816</v>
      </c>
    </row>
    <row r="569" spans="1:11" x14ac:dyDescent="0.3">
      <c r="A569">
        <v>568</v>
      </c>
      <c r="B569" s="1" t="s">
        <v>2817</v>
      </c>
      <c r="C569" s="1" t="s">
        <v>2818</v>
      </c>
      <c r="D569" s="1" t="s">
        <v>2819</v>
      </c>
      <c r="E569" s="1" t="s">
        <v>14</v>
      </c>
      <c r="F569" s="1" t="s">
        <v>54</v>
      </c>
      <c r="G569" s="1" t="s">
        <v>2820</v>
      </c>
      <c r="H569" s="1" t="s">
        <v>17</v>
      </c>
      <c r="I569" s="1" t="s">
        <v>2821</v>
      </c>
      <c r="J569" s="1" t="s">
        <v>2822</v>
      </c>
      <c r="K569" s="1" t="s">
        <v>196</v>
      </c>
    </row>
    <row r="570" spans="1:11" x14ac:dyDescent="0.3">
      <c r="A570">
        <v>569</v>
      </c>
      <c r="B570" s="1" t="s">
        <v>2823</v>
      </c>
      <c r="C570" s="1" t="s">
        <v>2824</v>
      </c>
      <c r="D570" s="1" t="s">
        <v>17</v>
      </c>
      <c r="E570" s="1" t="s">
        <v>17</v>
      </c>
      <c r="F570" s="1" t="s">
        <v>17</v>
      </c>
      <c r="G570" s="1" t="s">
        <v>2825</v>
      </c>
      <c r="H570" s="1" t="s">
        <v>17</v>
      </c>
      <c r="I570" s="1" t="s">
        <v>2826</v>
      </c>
      <c r="J570" s="1" t="s">
        <v>17</v>
      </c>
      <c r="K570" s="1" t="s">
        <v>17</v>
      </c>
    </row>
    <row r="571" spans="1:11" x14ac:dyDescent="0.3">
      <c r="A571">
        <v>570</v>
      </c>
      <c r="B571" s="1" t="s">
        <v>2827</v>
      </c>
      <c r="C571" s="1" t="s">
        <v>2828</v>
      </c>
      <c r="D571" s="1" t="s">
        <v>2829</v>
      </c>
      <c r="E571" s="1" t="s">
        <v>14</v>
      </c>
      <c r="F571" s="1" t="s">
        <v>60</v>
      </c>
      <c r="G571" s="1" t="s">
        <v>2830</v>
      </c>
      <c r="H571" s="1" t="s">
        <v>2831</v>
      </c>
      <c r="I571" s="1" t="s">
        <v>2832</v>
      </c>
      <c r="J571" s="1" t="s">
        <v>17</v>
      </c>
      <c r="K571" s="1" t="s">
        <v>2833</v>
      </c>
    </row>
    <row r="572" spans="1:11" x14ac:dyDescent="0.3">
      <c r="A572">
        <v>571</v>
      </c>
      <c r="B572" s="1" t="s">
        <v>2834</v>
      </c>
      <c r="C572" s="1" t="s">
        <v>2835</v>
      </c>
      <c r="D572" s="1" t="s">
        <v>17</v>
      </c>
      <c r="E572" s="1" t="s">
        <v>14</v>
      </c>
      <c r="F572" s="1" t="s">
        <v>17</v>
      </c>
      <c r="G572" s="1" t="s">
        <v>17</v>
      </c>
      <c r="H572" s="1" t="s">
        <v>17</v>
      </c>
      <c r="I572" s="1" t="s">
        <v>2836</v>
      </c>
      <c r="J572" s="1" t="s">
        <v>17</v>
      </c>
      <c r="K572" s="1" t="s">
        <v>17</v>
      </c>
    </row>
    <row r="573" spans="1:11" x14ac:dyDescent="0.3">
      <c r="A573">
        <v>572</v>
      </c>
      <c r="B573" s="1" t="s">
        <v>2837</v>
      </c>
      <c r="C573" s="1" t="s">
        <v>2838</v>
      </c>
      <c r="D573" s="1" t="s">
        <v>17</v>
      </c>
      <c r="E573" s="1" t="s">
        <v>14</v>
      </c>
      <c r="F573" s="1" t="s">
        <v>17</v>
      </c>
      <c r="G573" s="1" t="s">
        <v>2839</v>
      </c>
      <c r="H573" s="1" t="s">
        <v>17</v>
      </c>
      <c r="I573" s="1" t="s">
        <v>2840</v>
      </c>
      <c r="J573" s="1" t="s">
        <v>17</v>
      </c>
      <c r="K573" s="1" t="s">
        <v>17</v>
      </c>
    </row>
    <row r="574" spans="1:11" x14ac:dyDescent="0.3">
      <c r="A574">
        <v>573</v>
      </c>
      <c r="B574" s="1" t="s">
        <v>2841</v>
      </c>
      <c r="C574" s="1" t="s">
        <v>2842</v>
      </c>
      <c r="D574" s="1" t="s">
        <v>17</v>
      </c>
      <c r="E574" s="1" t="s">
        <v>14</v>
      </c>
      <c r="F574" s="1" t="s">
        <v>17</v>
      </c>
      <c r="G574" s="1" t="s">
        <v>2843</v>
      </c>
      <c r="H574" s="1" t="s">
        <v>17</v>
      </c>
      <c r="I574" s="1" t="s">
        <v>2844</v>
      </c>
      <c r="J574" s="1" t="s">
        <v>17</v>
      </c>
      <c r="K574" s="1" t="s">
        <v>17</v>
      </c>
    </row>
    <row r="575" spans="1:11" x14ac:dyDescent="0.3">
      <c r="A575">
        <v>574</v>
      </c>
      <c r="B575" s="1" t="s">
        <v>2845</v>
      </c>
      <c r="C575" s="1" t="s">
        <v>2846</v>
      </c>
      <c r="D575" s="1" t="s">
        <v>17</v>
      </c>
      <c r="E575" s="1" t="s">
        <v>14</v>
      </c>
      <c r="F575" s="1" t="s">
        <v>17</v>
      </c>
      <c r="G575" s="1" t="s">
        <v>17</v>
      </c>
      <c r="H575" s="1" t="s">
        <v>17</v>
      </c>
      <c r="I575" s="1" t="s">
        <v>2847</v>
      </c>
      <c r="J575" s="1" t="s">
        <v>17</v>
      </c>
      <c r="K575" s="1" t="s">
        <v>17</v>
      </c>
    </row>
    <row r="576" spans="1:11" x14ac:dyDescent="0.3">
      <c r="A576">
        <v>575</v>
      </c>
      <c r="B576" s="1" t="s">
        <v>2848</v>
      </c>
      <c r="C576" s="1" t="s">
        <v>2849</v>
      </c>
      <c r="D576" s="1" t="s">
        <v>2850</v>
      </c>
      <c r="E576" s="1" t="s">
        <v>151</v>
      </c>
      <c r="F576" s="1" t="s">
        <v>73</v>
      </c>
      <c r="G576" s="1" t="s">
        <v>2851</v>
      </c>
      <c r="H576" s="1" t="s">
        <v>17</v>
      </c>
      <c r="I576" s="1" t="s">
        <v>2852</v>
      </c>
      <c r="J576" s="1" t="s">
        <v>17</v>
      </c>
      <c r="K576" s="1" t="s">
        <v>17</v>
      </c>
    </row>
    <row r="577" spans="1:11" x14ac:dyDescent="0.3">
      <c r="A577">
        <v>576</v>
      </c>
      <c r="B577" s="1" t="s">
        <v>2853</v>
      </c>
      <c r="C577" s="1" t="s">
        <v>2854</v>
      </c>
      <c r="D577" s="1" t="s">
        <v>17</v>
      </c>
      <c r="E577" s="1" t="s">
        <v>151</v>
      </c>
      <c r="F577" s="1" t="s">
        <v>17</v>
      </c>
      <c r="G577" s="1" t="s">
        <v>650</v>
      </c>
      <c r="H577" s="1" t="s">
        <v>17</v>
      </c>
      <c r="I577" s="1" t="s">
        <v>17</v>
      </c>
      <c r="J577" s="1" t="s">
        <v>17</v>
      </c>
      <c r="K577" s="1" t="s">
        <v>17</v>
      </c>
    </row>
    <row r="578" spans="1:11" x14ac:dyDescent="0.3">
      <c r="A578">
        <v>577</v>
      </c>
      <c r="B578" s="1" t="s">
        <v>2855</v>
      </c>
      <c r="C578" s="1" t="s">
        <v>2856</v>
      </c>
      <c r="D578" s="1" t="s">
        <v>2857</v>
      </c>
      <c r="E578" s="1" t="s">
        <v>151</v>
      </c>
      <c r="F578" s="1" t="s">
        <v>60</v>
      </c>
      <c r="G578" s="1" t="s">
        <v>1859</v>
      </c>
      <c r="H578" s="1" t="s">
        <v>17</v>
      </c>
      <c r="I578" s="1" t="s">
        <v>2858</v>
      </c>
      <c r="J578" s="1" t="s">
        <v>17</v>
      </c>
      <c r="K578" s="1" t="s">
        <v>17</v>
      </c>
    </row>
    <row r="579" spans="1:11" x14ac:dyDescent="0.3">
      <c r="A579">
        <v>578</v>
      </c>
      <c r="B579" s="1" t="s">
        <v>2859</v>
      </c>
      <c r="C579" s="1" t="s">
        <v>2860</v>
      </c>
      <c r="D579" s="1" t="s">
        <v>17</v>
      </c>
      <c r="E579" s="1" t="s">
        <v>151</v>
      </c>
      <c r="F579" s="1" t="s">
        <v>30</v>
      </c>
      <c r="G579" s="1" t="s">
        <v>2861</v>
      </c>
      <c r="H579" s="1" t="s">
        <v>2862</v>
      </c>
      <c r="I579" s="1" t="s">
        <v>17</v>
      </c>
      <c r="J579" s="1" t="s">
        <v>17</v>
      </c>
      <c r="K579" s="1" t="s">
        <v>17</v>
      </c>
    </row>
    <row r="580" spans="1:11" x14ac:dyDescent="0.3">
      <c r="A580">
        <v>579</v>
      </c>
      <c r="B580" s="1" t="s">
        <v>2863</v>
      </c>
      <c r="C580" s="1" t="s">
        <v>2864</v>
      </c>
      <c r="D580" s="1" t="s">
        <v>17</v>
      </c>
      <c r="E580" s="1" t="s">
        <v>151</v>
      </c>
      <c r="F580" s="1" t="s">
        <v>117</v>
      </c>
      <c r="G580" s="1" t="s">
        <v>1859</v>
      </c>
      <c r="H580" s="1" t="s">
        <v>2865</v>
      </c>
      <c r="I580" s="1" t="s">
        <v>2866</v>
      </c>
      <c r="J580" s="1" t="s">
        <v>17</v>
      </c>
      <c r="K580" s="1" t="s">
        <v>2867</v>
      </c>
    </row>
    <row r="581" spans="1:11" x14ac:dyDescent="0.3">
      <c r="A581">
        <v>580</v>
      </c>
      <c r="B581" s="1" t="s">
        <v>2868</v>
      </c>
      <c r="C581" s="1" t="s">
        <v>2869</v>
      </c>
      <c r="D581" s="1" t="s">
        <v>17</v>
      </c>
      <c r="E581" s="1" t="s">
        <v>151</v>
      </c>
      <c r="F581" s="1" t="s">
        <v>30</v>
      </c>
      <c r="G581" s="1" t="s">
        <v>2870</v>
      </c>
      <c r="H581" s="1" t="s">
        <v>2871</v>
      </c>
      <c r="I581" s="1" t="s">
        <v>17</v>
      </c>
      <c r="J581" s="1" t="s">
        <v>17</v>
      </c>
      <c r="K581" s="1" t="s">
        <v>17</v>
      </c>
    </row>
    <row r="582" spans="1:11" x14ac:dyDescent="0.3">
      <c r="A582">
        <v>581</v>
      </c>
      <c r="B582" s="1" t="s">
        <v>2872</v>
      </c>
      <c r="C582" s="1" t="s">
        <v>2873</v>
      </c>
      <c r="D582" s="1" t="s">
        <v>17</v>
      </c>
      <c r="E582" s="1" t="s">
        <v>151</v>
      </c>
      <c r="F582" s="1" t="s">
        <v>30</v>
      </c>
      <c r="G582" s="1" t="s">
        <v>17</v>
      </c>
      <c r="H582" s="1" t="s">
        <v>2874</v>
      </c>
      <c r="I582" s="1" t="s">
        <v>17</v>
      </c>
      <c r="J582" s="1" t="s">
        <v>17</v>
      </c>
      <c r="K582" s="1" t="s">
        <v>17</v>
      </c>
    </row>
    <row r="583" spans="1:11" x14ac:dyDescent="0.3">
      <c r="A583">
        <v>582</v>
      </c>
      <c r="B583" s="1" t="s">
        <v>2875</v>
      </c>
      <c r="C583" s="1" t="s">
        <v>2876</v>
      </c>
      <c r="D583" s="1" t="s">
        <v>17</v>
      </c>
      <c r="E583" s="1" t="s">
        <v>151</v>
      </c>
      <c r="F583" s="1" t="s">
        <v>17</v>
      </c>
      <c r="G583" s="1" t="s">
        <v>17</v>
      </c>
      <c r="H583" s="1" t="s">
        <v>17</v>
      </c>
      <c r="I583" s="1" t="s">
        <v>2877</v>
      </c>
      <c r="J583" s="1" t="s">
        <v>17</v>
      </c>
      <c r="K583" s="1" t="s">
        <v>17</v>
      </c>
    </row>
    <row r="584" spans="1:11" x14ac:dyDescent="0.3">
      <c r="A584">
        <v>583</v>
      </c>
      <c r="B584" s="1" t="s">
        <v>2878</v>
      </c>
      <c r="C584" s="1" t="s">
        <v>2879</v>
      </c>
      <c r="D584" s="1" t="s">
        <v>17</v>
      </c>
      <c r="E584" s="1" t="s">
        <v>151</v>
      </c>
      <c r="F584" s="1" t="s">
        <v>17</v>
      </c>
      <c r="G584" s="1" t="s">
        <v>17</v>
      </c>
      <c r="H584" s="1" t="s">
        <v>17</v>
      </c>
      <c r="I584" s="1" t="s">
        <v>17</v>
      </c>
      <c r="J584" s="1" t="s">
        <v>17</v>
      </c>
      <c r="K584" s="1" t="s">
        <v>17</v>
      </c>
    </row>
    <row r="585" spans="1:11" x14ac:dyDescent="0.3">
      <c r="A585">
        <v>584</v>
      </c>
      <c r="B585" s="1" t="s">
        <v>2880</v>
      </c>
      <c r="C585" s="1" t="s">
        <v>2881</v>
      </c>
      <c r="D585" s="1" t="s">
        <v>2882</v>
      </c>
      <c r="E585" s="1" t="s">
        <v>14</v>
      </c>
      <c r="F585" s="1" t="s">
        <v>17</v>
      </c>
      <c r="G585" s="1" t="s">
        <v>17</v>
      </c>
      <c r="H585" s="1" t="s">
        <v>17</v>
      </c>
      <c r="I585" s="1" t="s">
        <v>2883</v>
      </c>
      <c r="J585" s="1" t="s">
        <v>17</v>
      </c>
      <c r="K585" s="1" t="s">
        <v>17</v>
      </c>
    </row>
    <row r="586" spans="1:11" x14ac:dyDescent="0.3">
      <c r="A586">
        <v>585</v>
      </c>
      <c r="B586" s="1" t="s">
        <v>2884</v>
      </c>
      <c r="C586" s="1" t="s">
        <v>2885</v>
      </c>
      <c r="D586" s="1" t="s">
        <v>2886</v>
      </c>
      <c r="E586" s="1" t="s">
        <v>204</v>
      </c>
      <c r="F586" s="1" t="s">
        <v>17</v>
      </c>
      <c r="G586" s="1" t="s">
        <v>2887</v>
      </c>
      <c r="H586" s="1" t="s">
        <v>2888</v>
      </c>
      <c r="I586" s="1" t="s">
        <v>2889</v>
      </c>
      <c r="J586" s="1" t="s">
        <v>17</v>
      </c>
      <c r="K586" s="1" t="s">
        <v>2890</v>
      </c>
    </row>
    <row r="587" spans="1:11" x14ac:dyDescent="0.3">
      <c r="A587">
        <v>586</v>
      </c>
      <c r="B587" s="1" t="s">
        <v>2891</v>
      </c>
      <c r="C587" s="1" t="s">
        <v>2892</v>
      </c>
      <c r="D587" s="1" t="s">
        <v>17</v>
      </c>
      <c r="E587" s="1" t="s">
        <v>14</v>
      </c>
      <c r="F587" s="1" t="s">
        <v>160</v>
      </c>
      <c r="G587" s="1" t="s">
        <v>2768</v>
      </c>
      <c r="H587" s="1" t="s">
        <v>2893</v>
      </c>
      <c r="I587" s="1" t="s">
        <v>17</v>
      </c>
      <c r="J587" s="1" t="s">
        <v>17</v>
      </c>
      <c r="K587" s="1" t="s">
        <v>2894</v>
      </c>
    </row>
    <row r="588" spans="1:11" x14ac:dyDescent="0.3">
      <c r="A588">
        <v>587</v>
      </c>
      <c r="B588" s="1" t="s">
        <v>2895</v>
      </c>
      <c r="C588" s="1" t="s">
        <v>2896</v>
      </c>
      <c r="D588" s="1" t="s">
        <v>2897</v>
      </c>
      <c r="E588" s="1" t="s">
        <v>14</v>
      </c>
      <c r="F588" s="1" t="s">
        <v>24</v>
      </c>
      <c r="G588" s="1" t="s">
        <v>17</v>
      </c>
      <c r="H588" s="1" t="s">
        <v>2898</v>
      </c>
      <c r="I588" s="1" t="s">
        <v>2899</v>
      </c>
      <c r="J588" s="1" t="s">
        <v>2900</v>
      </c>
      <c r="K588" s="1" t="s">
        <v>95</v>
      </c>
    </row>
    <row r="589" spans="1:11" x14ac:dyDescent="0.3">
      <c r="A589">
        <v>588</v>
      </c>
      <c r="B589" s="1" t="s">
        <v>2901</v>
      </c>
      <c r="C589" s="1" t="s">
        <v>2902</v>
      </c>
      <c r="D589" s="1" t="s">
        <v>17</v>
      </c>
      <c r="E589" s="1" t="s">
        <v>17</v>
      </c>
      <c r="F589" s="1" t="s">
        <v>17</v>
      </c>
      <c r="G589" s="1" t="s">
        <v>17</v>
      </c>
      <c r="H589" s="1" t="s">
        <v>17</v>
      </c>
      <c r="I589" s="1" t="s">
        <v>2903</v>
      </c>
      <c r="J589" s="1" t="s">
        <v>17</v>
      </c>
      <c r="K589" s="1" t="s">
        <v>17</v>
      </c>
    </row>
    <row r="590" spans="1:11" x14ac:dyDescent="0.3">
      <c r="A590">
        <v>589</v>
      </c>
      <c r="B590" s="1" t="s">
        <v>2904</v>
      </c>
      <c r="C590" s="1" t="s">
        <v>2905</v>
      </c>
      <c r="D590" s="1" t="s">
        <v>2906</v>
      </c>
      <c r="E590" s="1" t="s">
        <v>14</v>
      </c>
      <c r="F590" s="1" t="s">
        <v>152</v>
      </c>
      <c r="G590" s="1" t="s">
        <v>320</v>
      </c>
      <c r="H590" s="1" t="s">
        <v>2907</v>
      </c>
      <c r="I590" s="1" t="s">
        <v>2908</v>
      </c>
      <c r="J590" s="1" t="s">
        <v>2909</v>
      </c>
      <c r="K590" s="1" t="s">
        <v>17</v>
      </c>
    </row>
    <row r="591" spans="1:11" x14ac:dyDescent="0.3">
      <c r="A591">
        <v>590</v>
      </c>
      <c r="B591" s="1" t="s">
        <v>2910</v>
      </c>
      <c r="C591" s="1" t="s">
        <v>2911</v>
      </c>
      <c r="D591" s="1" t="s">
        <v>2912</v>
      </c>
      <c r="E591" s="1" t="s">
        <v>204</v>
      </c>
      <c r="F591" s="1" t="s">
        <v>54</v>
      </c>
      <c r="G591" s="1" t="s">
        <v>17</v>
      </c>
      <c r="H591" s="1" t="s">
        <v>17</v>
      </c>
      <c r="I591" s="1" t="s">
        <v>17</v>
      </c>
      <c r="J591" s="1" t="s">
        <v>17</v>
      </c>
      <c r="K591" s="1" t="s">
        <v>17</v>
      </c>
    </row>
    <row r="592" spans="1:11" x14ac:dyDescent="0.3">
      <c r="A592">
        <v>591</v>
      </c>
      <c r="B592" s="1" t="s">
        <v>2913</v>
      </c>
      <c r="C592" s="1" t="s">
        <v>2914</v>
      </c>
      <c r="D592" s="1" t="s">
        <v>17</v>
      </c>
      <c r="E592" s="1" t="s">
        <v>17</v>
      </c>
      <c r="F592" s="1" t="s">
        <v>24</v>
      </c>
      <c r="G592" s="1" t="s">
        <v>2915</v>
      </c>
      <c r="H592" s="1" t="s">
        <v>17</v>
      </c>
      <c r="I592" s="1" t="s">
        <v>2916</v>
      </c>
      <c r="J592" s="1" t="s">
        <v>17</v>
      </c>
      <c r="K592" s="1" t="s">
        <v>17</v>
      </c>
    </row>
    <row r="593" spans="1:11" x14ac:dyDescent="0.3">
      <c r="A593">
        <v>592</v>
      </c>
      <c r="B593" s="1" t="s">
        <v>2917</v>
      </c>
      <c r="C593" s="1" t="s">
        <v>2918</v>
      </c>
      <c r="D593" s="1" t="s">
        <v>2919</v>
      </c>
      <c r="E593" s="1" t="s">
        <v>79</v>
      </c>
      <c r="F593" s="1" t="s">
        <v>17</v>
      </c>
      <c r="G593" s="1" t="s">
        <v>2920</v>
      </c>
      <c r="H593" s="1" t="s">
        <v>17</v>
      </c>
      <c r="I593" s="1" t="s">
        <v>17</v>
      </c>
      <c r="J593" s="1" t="s">
        <v>17</v>
      </c>
      <c r="K593" s="1" t="s">
        <v>17</v>
      </c>
    </row>
    <row r="594" spans="1:11" x14ac:dyDescent="0.3">
      <c r="A594">
        <v>593</v>
      </c>
      <c r="B594" s="1" t="s">
        <v>2921</v>
      </c>
      <c r="C594" s="1" t="s">
        <v>2922</v>
      </c>
      <c r="D594" s="1" t="s">
        <v>2923</v>
      </c>
      <c r="E594" s="1" t="s">
        <v>14</v>
      </c>
      <c r="F594" s="1" t="s">
        <v>15</v>
      </c>
      <c r="G594" s="1" t="s">
        <v>1868</v>
      </c>
      <c r="H594" s="1" t="s">
        <v>2924</v>
      </c>
      <c r="I594" s="1" t="s">
        <v>2925</v>
      </c>
      <c r="J594" s="1" t="s">
        <v>17</v>
      </c>
      <c r="K594" s="1" t="s">
        <v>17</v>
      </c>
    </row>
    <row r="595" spans="1:11" x14ac:dyDescent="0.3">
      <c r="A595">
        <v>594</v>
      </c>
      <c r="B595" s="1" t="s">
        <v>2926</v>
      </c>
      <c r="C595" s="1" t="s">
        <v>2927</v>
      </c>
      <c r="D595" s="1" t="s">
        <v>17</v>
      </c>
      <c r="E595" s="1" t="s">
        <v>14</v>
      </c>
      <c r="F595" s="1" t="s">
        <v>15</v>
      </c>
      <c r="G595" s="1" t="s">
        <v>2928</v>
      </c>
      <c r="H595" s="1" t="s">
        <v>2929</v>
      </c>
      <c r="I595" s="1" t="s">
        <v>2930</v>
      </c>
      <c r="J595" s="1" t="s">
        <v>17</v>
      </c>
      <c r="K595" s="1" t="s">
        <v>17</v>
      </c>
    </row>
    <row r="596" spans="1:11" x14ac:dyDescent="0.3">
      <c r="A596">
        <v>595</v>
      </c>
      <c r="B596" s="1" t="s">
        <v>2931</v>
      </c>
      <c r="C596" s="1" t="s">
        <v>2932</v>
      </c>
      <c r="D596" s="1" t="s">
        <v>17</v>
      </c>
      <c r="E596" s="1" t="s">
        <v>14</v>
      </c>
      <c r="F596" s="1" t="s">
        <v>17</v>
      </c>
      <c r="G596" s="1" t="s">
        <v>2933</v>
      </c>
      <c r="H596" s="1" t="s">
        <v>2934</v>
      </c>
      <c r="I596" s="1" t="s">
        <v>2935</v>
      </c>
      <c r="J596" s="1" t="s">
        <v>2936</v>
      </c>
      <c r="K596" s="1" t="s">
        <v>17</v>
      </c>
    </row>
    <row r="597" spans="1:11" x14ac:dyDescent="0.3">
      <c r="A597">
        <v>596</v>
      </c>
      <c r="B597" s="1" t="s">
        <v>2937</v>
      </c>
      <c r="C597" s="1" t="s">
        <v>2938</v>
      </c>
      <c r="D597" s="1" t="s">
        <v>17</v>
      </c>
      <c r="E597" s="1" t="s">
        <v>14</v>
      </c>
      <c r="F597" s="1" t="s">
        <v>54</v>
      </c>
      <c r="G597" s="1" t="s">
        <v>17</v>
      </c>
      <c r="H597" s="1" t="s">
        <v>2939</v>
      </c>
      <c r="I597" s="1" t="s">
        <v>17</v>
      </c>
      <c r="J597" s="1" t="s">
        <v>17</v>
      </c>
      <c r="K597" s="1" t="s">
        <v>17</v>
      </c>
    </row>
    <row r="598" spans="1:11" x14ac:dyDescent="0.3">
      <c r="A598">
        <v>597</v>
      </c>
      <c r="B598" s="1" t="s">
        <v>2940</v>
      </c>
      <c r="C598" s="1" t="s">
        <v>2941</v>
      </c>
      <c r="D598" s="1" t="s">
        <v>17</v>
      </c>
      <c r="E598" s="1" t="s">
        <v>14</v>
      </c>
      <c r="F598" s="1" t="s">
        <v>30</v>
      </c>
      <c r="G598" s="1" t="s">
        <v>17</v>
      </c>
      <c r="H598" s="1" t="s">
        <v>17</v>
      </c>
      <c r="I598" s="1" t="s">
        <v>2942</v>
      </c>
      <c r="J598" s="1" t="s">
        <v>2943</v>
      </c>
      <c r="K598" s="1" t="s">
        <v>17</v>
      </c>
    </row>
    <row r="599" spans="1:11" x14ac:dyDescent="0.3">
      <c r="A599">
        <v>598</v>
      </c>
      <c r="B599" s="1" t="s">
        <v>2944</v>
      </c>
      <c r="C599" s="1" t="s">
        <v>2945</v>
      </c>
      <c r="D599" s="1" t="s">
        <v>2946</v>
      </c>
      <c r="E599" s="1" t="s">
        <v>204</v>
      </c>
      <c r="F599" s="1" t="s">
        <v>15</v>
      </c>
      <c r="G599" s="1" t="s">
        <v>2947</v>
      </c>
      <c r="H599" s="1" t="s">
        <v>2948</v>
      </c>
      <c r="I599" s="1" t="s">
        <v>17</v>
      </c>
      <c r="J599" s="1" t="s">
        <v>17</v>
      </c>
      <c r="K599" s="1" t="s">
        <v>17</v>
      </c>
    </row>
    <row r="600" spans="1:11" x14ac:dyDescent="0.3">
      <c r="A600">
        <v>599</v>
      </c>
      <c r="B600" s="1" t="s">
        <v>2949</v>
      </c>
      <c r="C600" s="1" t="s">
        <v>2950</v>
      </c>
      <c r="D600" s="1" t="s">
        <v>17</v>
      </c>
      <c r="E600" s="1" t="s">
        <v>17</v>
      </c>
      <c r="F600" s="1" t="s">
        <v>17</v>
      </c>
      <c r="G600" s="1" t="s">
        <v>17</v>
      </c>
      <c r="H600" s="1" t="s">
        <v>17</v>
      </c>
      <c r="I600" s="1" t="s">
        <v>17</v>
      </c>
      <c r="J600" s="1" t="s">
        <v>17</v>
      </c>
      <c r="K600" s="1" t="s">
        <v>17</v>
      </c>
    </row>
    <row r="601" spans="1:11" x14ac:dyDescent="0.3">
      <c r="A601">
        <v>600</v>
      </c>
      <c r="B601" s="1" t="s">
        <v>2951</v>
      </c>
      <c r="C601" s="1" t="s">
        <v>2952</v>
      </c>
      <c r="D601" s="1" t="s">
        <v>2953</v>
      </c>
      <c r="E601" s="1" t="s">
        <v>14</v>
      </c>
      <c r="F601" s="1" t="s">
        <v>73</v>
      </c>
      <c r="G601" s="1" t="s">
        <v>2954</v>
      </c>
      <c r="H601" s="1" t="s">
        <v>2955</v>
      </c>
      <c r="I601" s="1" t="s">
        <v>2956</v>
      </c>
      <c r="J601" s="1" t="s">
        <v>17</v>
      </c>
      <c r="K601" s="1" t="s">
        <v>2957</v>
      </c>
    </row>
    <row r="602" spans="1:11" x14ac:dyDescent="0.3">
      <c r="A602">
        <v>601</v>
      </c>
      <c r="B602" s="1" t="s">
        <v>2958</v>
      </c>
      <c r="C602" s="1" t="s">
        <v>2959</v>
      </c>
      <c r="D602" s="1" t="s">
        <v>17</v>
      </c>
      <c r="E602" s="1" t="s">
        <v>17</v>
      </c>
      <c r="F602" s="1" t="s">
        <v>17</v>
      </c>
      <c r="G602" s="1" t="s">
        <v>17</v>
      </c>
      <c r="H602" s="1" t="s">
        <v>17</v>
      </c>
      <c r="I602" s="1" t="s">
        <v>17</v>
      </c>
      <c r="J602" s="1" t="s">
        <v>17</v>
      </c>
      <c r="K602" s="1" t="s">
        <v>17</v>
      </c>
    </row>
    <row r="603" spans="1:11" x14ac:dyDescent="0.3">
      <c r="A603">
        <v>602</v>
      </c>
      <c r="B603" s="1" t="s">
        <v>2960</v>
      </c>
      <c r="C603" s="1" t="s">
        <v>2961</v>
      </c>
      <c r="D603" s="1" t="s">
        <v>17</v>
      </c>
      <c r="E603" s="1" t="s">
        <v>204</v>
      </c>
      <c r="F603" s="1" t="s">
        <v>15</v>
      </c>
      <c r="G603" s="1" t="s">
        <v>17</v>
      </c>
      <c r="H603" s="1" t="s">
        <v>17</v>
      </c>
      <c r="I603" s="1" t="s">
        <v>17</v>
      </c>
      <c r="J603" s="1" t="s">
        <v>17</v>
      </c>
      <c r="K603" s="1" t="s">
        <v>17</v>
      </c>
    </row>
    <row r="604" spans="1:11" x14ac:dyDescent="0.3">
      <c r="A604">
        <v>603</v>
      </c>
      <c r="B604" s="1" t="s">
        <v>2962</v>
      </c>
      <c r="C604" s="1" t="s">
        <v>2963</v>
      </c>
      <c r="D604" s="1" t="s">
        <v>17</v>
      </c>
      <c r="E604" s="1" t="s">
        <v>14</v>
      </c>
      <c r="F604" s="1" t="s">
        <v>17</v>
      </c>
      <c r="G604" s="1" t="s">
        <v>17</v>
      </c>
      <c r="H604" s="1" t="s">
        <v>17</v>
      </c>
      <c r="I604" s="1" t="s">
        <v>2964</v>
      </c>
      <c r="J604" s="1" t="s">
        <v>17</v>
      </c>
      <c r="K604" s="1" t="s">
        <v>17</v>
      </c>
    </row>
    <row r="605" spans="1:11" x14ac:dyDescent="0.3">
      <c r="A605">
        <v>604</v>
      </c>
      <c r="B605" s="1" t="s">
        <v>2965</v>
      </c>
      <c r="C605" s="1" t="s">
        <v>2966</v>
      </c>
      <c r="D605" s="1" t="s">
        <v>17</v>
      </c>
      <c r="E605" s="1" t="s">
        <v>14</v>
      </c>
      <c r="F605" s="1" t="s">
        <v>152</v>
      </c>
      <c r="G605" s="1" t="s">
        <v>112</v>
      </c>
      <c r="H605" s="1" t="s">
        <v>17</v>
      </c>
      <c r="I605" s="1" t="s">
        <v>2967</v>
      </c>
      <c r="J605" s="1" t="s">
        <v>17</v>
      </c>
      <c r="K605" s="1" t="s">
        <v>17</v>
      </c>
    </row>
    <row r="606" spans="1:11" x14ac:dyDescent="0.3">
      <c r="A606">
        <v>605</v>
      </c>
      <c r="B606" s="1" t="s">
        <v>2968</v>
      </c>
      <c r="C606" s="1" t="s">
        <v>2969</v>
      </c>
      <c r="D606" s="1" t="s">
        <v>17</v>
      </c>
      <c r="E606" s="1" t="s">
        <v>14</v>
      </c>
      <c r="F606" s="1" t="s">
        <v>17</v>
      </c>
      <c r="G606" s="1" t="s">
        <v>17</v>
      </c>
      <c r="H606" s="1" t="s">
        <v>17</v>
      </c>
      <c r="I606" s="1" t="s">
        <v>2970</v>
      </c>
      <c r="J606" s="1" t="s">
        <v>17</v>
      </c>
      <c r="K606" s="1" t="s">
        <v>17</v>
      </c>
    </row>
    <row r="607" spans="1:11" x14ac:dyDescent="0.3">
      <c r="A607">
        <v>606</v>
      </c>
      <c r="B607" s="1" t="s">
        <v>2971</v>
      </c>
      <c r="C607" s="1" t="s">
        <v>2972</v>
      </c>
      <c r="D607" s="1" t="s">
        <v>2973</v>
      </c>
      <c r="E607" s="1" t="s">
        <v>14</v>
      </c>
      <c r="F607" s="1" t="s">
        <v>17</v>
      </c>
      <c r="G607" s="1" t="s">
        <v>935</v>
      </c>
      <c r="H607" s="1" t="s">
        <v>2974</v>
      </c>
      <c r="I607" s="1" t="s">
        <v>2975</v>
      </c>
      <c r="J607" s="1" t="s">
        <v>17</v>
      </c>
      <c r="K607" s="1" t="s">
        <v>17</v>
      </c>
    </row>
    <row r="608" spans="1:11" x14ac:dyDescent="0.3">
      <c r="A608">
        <v>607</v>
      </c>
      <c r="B608" s="1" t="s">
        <v>2976</v>
      </c>
      <c r="C608" s="1" t="s">
        <v>2977</v>
      </c>
      <c r="D608" s="1" t="s">
        <v>2978</v>
      </c>
      <c r="E608" s="1" t="s">
        <v>14</v>
      </c>
      <c r="F608" s="1" t="s">
        <v>117</v>
      </c>
      <c r="G608" s="1" t="s">
        <v>2979</v>
      </c>
      <c r="H608" s="1" t="s">
        <v>2980</v>
      </c>
      <c r="I608" s="1" t="s">
        <v>17</v>
      </c>
      <c r="J608" s="1" t="s">
        <v>2981</v>
      </c>
      <c r="K608" s="1" t="s">
        <v>2982</v>
      </c>
    </row>
    <row r="609" spans="1:11" x14ac:dyDescent="0.3">
      <c r="A609">
        <v>608</v>
      </c>
      <c r="B609" s="1" t="s">
        <v>2983</v>
      </c>
      <c r="C609" s="1" t="s">
        <v>2984</v>
      </c>
      <c r="D609" s="1" t="s">
        <v>17</v>
      </c>
      <c r="E609" s="1" t="s">
        <v>14</v>
      </c>
      <c r="F609" s="1" t="s">
        <v>17</v>
      </c>
      <c r="G609" s="1" t="s">
        <v>86</v>
      </c>
      <c r="H609" s="1" t="s">
        <v>17</v>
      </c>
      <c r="I609" s="1" t="s">
        <v>2985</v>
      </c>
      <c r="J609" s="1" t="s">
        <v>17</v>
      </c>
      <c r="K609" s="1" t="s">
        <v>17</v>
      </c>
    </row>
    <row r="610" spans="1:11" x14ac:dyDescent="0.3">
      <c r="A610">
        <v>609</v>
      </c>
      <c r="B610" s="1" t="s">
        <v>2986</v>
      </c>
      <c r="C610" s="1" t="s">
        <v>2987</v>
      </c>
      <c r="D610" s="1" t="s">
        <v>17</v>
      </c>
      <c r="E610" s="1" t="s">
        <v>1256</v>
      </c>
      <c r="F610" s="1" t="s">
        <v>17</v>
      </c>
      <c r="G610" s="1" t="s">
        <v>17</v>
      </c>
      <c r="H610" s="1" t="s">
        <v>17</v>
      </c>
      <c r="I610" s="1" t="s">
        <v>17</v>
      </c>
      <c r="J610" s="1" t="s">
        <v>17</v>
      </c>
      <c r="K610" s="1" t="s">
        <v>17</v>
      </c>
    </row>
    <row r="611" spans="1:11" x14ac:dyDescent="0.3">
      <c r="A611">
        <v>610</v>
      </c>
      <c r="B611" s="1" t="s">
        <v>2988</v>
      </c>
      <c r="C611" s="1" t="s">
        <v>2989</v>
      </c>
      <c r="D611" s="1" t="s">
        <v>17</v>
      </c>
      <c r="E611" s="1" t="s">
        <v>14</v>
      </c>
      <c r="F611" s="1" t="s">
        <v>17</v>
      </c>
      <c r="G611" s="1" t="s">
        <v>17</v>
      </c>
      <c r="H611" s="1" t="s">
        <v>2646</v>
      </c>
      <c r="I611" s="1" t="s">
        <v>17</v>
      </c>
      <c r="J611" s="1" t="s">
        <v>17</v>
      </c>
      <c r="K611" s="1" t="s">
        <v>17</v>
      </c>
    </row>
    <row r="612" spans="1:11" x14ac:dyDescent="0.3">
      <c r="A612">
        <v>611</v>
      </c>
      <c r="B612" s="1" t="s">
        <v>2990</v>
      </c>
      <c r="C612" s="1" t="s">
        <v>2991</v>
      </c>
      <c r="D612" s="1" t="s">
        <v>2992</v>
      </c>
      <c r="E612" s="1" t="s">
        <v>204</v>
      </c>
      <c r="F612" s="1" t="s">
        <v>17</v>
      </c>
      <c r="G612" s="1" t="s">
        <v>17</v>
      </c>
      <c r="H612" s="1" t="s">
        <v>2993</v>
      </c>
      <c r="I612" s="1" t="s">
        <v>17</v>
      </c>
      <c r="J612" s="1" t="s">
        <v>17</v>
      </c>
      <c r="K612" s="1" t="s">
        <v>17</v>
      </c>
    </row>
    <row r="613" spans="1:11" x14ac:dyDescent="0.3">
      <c r="A613">
        <v>612</v>
      </c>
      <c r="B613" s="1" t="s">
        <v>2994</v>
      </c>
      <c r="C613" s="1" t="s">
        <v>2995</v>
      </c>
      <c r="D613" s="1" t="s">
        <v>2996</v>
      </c>
      <c r="E613" s="1" t="s">
        <v>2997</v>
      </c>
      <c r="F613" s="1" t="s">
        <v>46</v>
      </c>
      <c r="G613" s="1" t="s">
        <v>17</v>
      </c>
      <c r="H613" s="1" t="s">
        <v>17</v>
      </c>
      <c r="I613" s="1" t="s">
        <v>2998</v>
      </c>
      <c r="J613" s="1" t="s">
        <v>17</v>
      </c>
      <c r="K613" s="1" t="s">
        <v>17</v>
      </c>
    </row>
    <row r="614" spans="1:11" x14ac:dyDescent="0.3">
      <c r="A614">
        <v>613</v>
      </c>
      <c r="B614" s="1" t="s">
        <v>2999</v>
      </c>
      <c r="C614" s="1" t="s">
        <v>3000</v>
      </c>
      <c r="D614" s="1" t="s">
        <v>3001</v>
      </c>
      <c r="E614" s="1" t="s">
        <v>14</v>
      </c>
      <c r="F614" s="1" t="s">
        <v>152</v>
      </c>
      <c r="G614" s="1" t="s">
        <v>112</v>
      </c>
      <c r="H614" s="1" t="s">
        <v>3002</v>
      </c>
      <c r="I614" s="1" t="s">
        <v>3003</v>
      </c>
      <c r="J614" s="1" t="s">
        <v>3004</v>
      </c>
      <c r="K614" s="1" t="s">
        <v>3005</v>
      </c>
    </row>
    <row r="615" spans="1:11" x14ac:dyDescent="0.3">
      <c r="A615">
        <v>614</v>
      </c>
      <c r="B615" s="1" t="s">
        <v>3006</v>
      </c>
      <c r="C615" s="1" t="s">
        <v>3007</v>
      </c>
      <c r="D615" s="1" t="s">
        <v>17</v>
      </c>
      <c r="E615" s="1" t="s">
        <v>14</v>
      </c>
      <c r="F615" s="1" t="s">
        <v>46</v>
      </c>
      <c r="G615" s="1" t="s">
        <v>2933</v>
      </c>
      <c r="H615" s="1" t="s">
        <v>3008</v>
      </c>
      <c r="I615" s="1" t="s">
        <v>3009</v>
      </c>
      <c r="J615" s="1" t="s">
        <v>3010</v>
      </c>
      <c r="K615" s="1" t="s">
        <v>17</v>
      </c>
    </row>
    <row r="616" spans="1:11" x14ac:dyDescent="0.3">
      <c r="A616">
        <v>615</v>
      </c>
      <c r="B616" s="1" t="s">
        <v>3011</v>
      </c>
      <c r="C616" s="1" t="s">
        <v>3012</v>
      </c>
      <c r="D616" s="1" t="s">
        <v>3013</v>
      </c>
      <c r="E616" s="1" t="s">
        <v>17</v>
      </c>
      <c r="F616" s="1" t="s">
        <v>17</v>
      </c>
      <c r="G616" s="1" t="s">
        <v>3014</v>
      </c>
      <c r="H616" s="1" t="s">
        <v>3015</v>
      </c>
      <c r="I616" s="1" t="s">
        <v>17</v>
      </c>
      <c r="J616" s="1" t="s">
        <v>17</v>
      </c>
      <c r="K616" s="1" t="s">
        <v>17</v>
      </c>
    </row>
    <row r="617" spans="1:11" x14ac:dyDescent="0.3">
      <c r="A617">
        <v>616</v>
      </c>
      <c r="B617" s="1" t="s">
        <v>3016</v>
      </c>
      <c r="C617" s="1" t="s">
        <v>3017</v>
      </c>
      <c r="D617" s="1" t="s">
        <v>17</v>
      </c>
      <c r="E617" s="1" t="s">
        <v>14</v>
      </c>
      <c r="F617" s="1" t="s">
        <v>24</v>
      </c>
      <c r="G617" s="1" t="s">
        <v>2423</v>
      </c>
      <c r="H617" s="1" t="s">
        <v>3018</v>
      </c>
      <c r="I617" s="1" t="s">
        <v>3019</v>
      </c>
      <c r="J617" s="1" t="s">
        <v>3020</v>
      </c>
      <c r="K617" s="1" t="s">
        <v>17</v>
      </c>
    </row>
    <row r="618" spans="1:11" x14ac:dyDescent="0.3">
      <c r="A618">
        <v>617</v>
      </c>
      <c r="B618" s="1" t="s">
        <v>3021</v>
      </c>
      <c r="C618" s="1" t="s">
        <v>3022</v>
      </c>
      <c r="D618" s="1" t="s">
        <v>3023</v>
      </c>
      <c r="E618" s="1" t="s">
        <v>14</v>
      </c>
      <c r="F618" s="1" t="s">
        <v>17</v>
      </c>
      <c r="G618" s="1" t="s">
        <v>17</v>
      </c>
      <c r="H618" s="1" t="s">
        <v>17</v>
      </c>
      <c r="I618" s="1" t="s">
        <v>3024</v>
      </c>
      <c r="J618" s="1" t="s">
        <v>17</v>
      </c>
      <c r="K618" s="1" t="s">
        <v>17</v>
      </c>
    </row>
    <row r="619" spans="1:11" x14ac:dyDescent="0.3">
      <c r="A619">
        <v>618</v>
      </c>
      <c r="B619" s="1" t="s">
        <v>3025</v>
      </c>
      <c r="C619" s="1" t="s">
        <v>3026</v>
      </c>
      <c r="D619" s="1" t="s">
        <v>3027</v>
      </c>
      <c r="E619" s="1" t="s">
        <v>17</v>
      </c>
      <c r="F619" s="1" t="s">
        <v>54</v>
      </c>
      <c r="G619" s="1" t="s">
        <v>3028</v>
      </c>
      <c r="H619" s="1" t="s">
        <v>3029</v>
      </c>
      <c r="I619" s="1" t="s">
        <v>3030</v>
      </c>
      <c r="J619" s="1" t="s">
        <v>17</v>
      </c>
      <c r="K619" s="1" t="s">
        <v>17</v>
      </c>
    </row>
    <row r="620" spans="1:11" x14ac:dyDescent="0.3">
      <c r="A620">
        <v>619</v>
      </c>
      <c r="B620" s="1" t="s">
        <v>806</v>
      </c>
      <c r="C620" s="1" t="s">
        <v>3031</v>
      </c>
      <c r="D620" s="1" t="s">
        <v>3032</v>
      </c>
      <c r="E620" s="1" t="s">
        <v>204</v>
      </c>
      <c r="F620" s="1" t="s">
        <v>17</v>
      </c>
      <c r="G620" s="1" t="s">
        <v>17</v>
      </c>
      <c r="H620" s="1" t="s">
        <v>3033</v>
      </c>
      <c r="I620" s="1" t="s">
        <v>17</v>
      </c>
      <c r="J620" s="1" t="s">
        <v>17</v>
      </c>
      <c r="K620" s="1" t="s">
        <v>17</v>
      </c>
    </row>
    <row r="621" spans="1:11" x14ac:dyDescent="0.3">
      <c r="A621">
        <v>620</v>
      </c>
      <c r="B621" s="1" t="s">
        <v>3034</v>
      </c>
      <c r="C621" s="1" t="s">
        <v>3035</v>
      </c>
      <c r="D621" s="1" t="s">
        <v>3036</v>
      </c>
      <c r="E621" s="1" t="s">
        <v>17</v>
      </c>
      <c r="F621" s="1" t="s">
        <v>38</v>
      </c>
      <c r="G621" s="1" t="s">
        <v>3037</v>
      </c>
      <c r="H621" s="1" t="s">
        <v>3038</v>
      </c>
      <c r="I621" s="1" t="s">
        <v>17</v>
      </c>
      <c r="J621" s="1" t="s">
        <v>17</v>
      </c>
      <c r="K621" s="1" t="s">
        <v>17</v>
      </c>
    </row>
    <row r="622" spans="1:11" x14ac:dyDescent="0.3">
      <c r="A622">
        <v>621</v>
      </c>
      <c r="B622" s="1" t="s">
        <v>3039</v>
      </c>
      <c r="C622" s="1" t="s">
        <v>3040</v>
      </c>
      <c r="D622" s="1" t="s">
        <v>17</v>
      </c>
      <c r="E622" s="1" t="s">
        <v>204</v>
      </c>
      <c r="F622" s="1" t="s">
        <v>17</v>
      </c>
      <c r="G622" s="1" t="s">
        <v>17</v>
      </c>
      <c r="H622" s="1" t="s">
        <v>17</v>
      </c>
      <c r="I622" s="1" t="s">
        <v>17</v>
      </c>
      <c r="J622" s="1" t="s">
        <v>17</v>
      </c>
      <c r="K622" s="1" t="s">
        <v>17</v>
      </c>
    </row>
    <row r="623" spans="1:11" x14ac:dyDescent="0.3">
      <c r="A623">
        <v>622</v>
      </c>
      <c r="B623" s="1" t="s">
        <v>3041</v>
      </c>
      <c r="C623" s="1" t="s">
        <v>3042</v>
      </c>
      <c r="D623" s="1" t="s">
        <v>3043</v>
      </c>
      <c r="E623" s="1" t="s">
        <v>350</v>
      </c>
      <c r="F623" s="1" t="s">
        <v>24</v>
      </c>
      <c r="G623" s="1" t="s">
        <v>17</v>
      </c>
      <c r="H623" s="1" t="s">
        <v>3044</v>
      </c>
      <c r="I623" s="1" t="s">
        <v>3045</v>
      </c>
      <c r="J623" s="1" t="s">
        <v>17</v>
      </c>
      <c r="K623" s="1" t="s">
        <v>17</v>
      </c>
    </row>
    <row r="624" spans="1:11" x14ac:dyDescent="0.3">
      <c r="A624">
        <v>623</v>
      </c>
      <c r="B624" s="1" t="s">
        <v>3046</v>
      </c>
      <c r="C624" s="1" t="s">
        <v>3047</v>
      </c>
      <c r="D624" s="1" t="s">
        <v>17</v>
      </c>
      <c r="E624" s="1" t="s">
        <v>151</v>
      </c>
      <c r="F624" s="1" t="s">
        <v>17</v>
      </c>
      <c r="G624" s="1" t="s">
        <v>17</v>
      </c>
      <c r="H624" s="1" t="s">
        <v>3048</v>
      </c>
      <c r="I624" s="1" t="s">
        <v>3049</v>
      </c>
      <c r="J624" s="1" t="s">
        <v>17</v>
      </c>
      <c r="K624" s="1" t="s">
        <v>17</v>
      </c>
    </row>
    <row r="625" spans="1:11" x14ac:dyDescent="0.3">
      <c r="A625">
        <v>624</v>
      </c>
      <c r="B625" s="1" t="s">
        <v>3050</v>
      </c>
      <c r="C625" s="1" t="s">
        <v>3051</v>
      </c>
      <c r="D625" s="1" t="s">
        <v>17</v>
      </c>
      <c r="E625" s="1" t="s">
        <v>14</v>
      </c>
      <c r="F625" s="1" t="s">
        <v>17</v>
      </c>
      <c r="G625" s="1" t="s">
        <v>2411</v>
      </c>
      <c r="H625" s="1" t="s">
        <v>17</v>
      </c>
      <c r="I625" s="1" t="s">
        <v>17</v>
      </c>
      <c r="J625" s="1" t="s">
        <v>17</v>
      </c>
      <c r="K625" s="1" t="s">
        <v>17</v>
      </c>
    </row>
    <row r="626" spans="1:11" x14ac:dyDescent="0.3">
      <c r="A626">
        <v>625</v>
      </c>
      <c r="B626" s="1" t="s">
        <v>3052</v>
      </c>
      <c r="C626" s="1" t="s">
        <v>3053</v>
      </c>
      <c r="D626" s="1" t="s">
        <v>17</v>
      </c>
      <c r="E626" s="1" t="s">
        <v>17</v>
      </c>
      <c r="F626" s="1" t="s">
        <v>17</v>
      </c>
      <c r="G626" s="1" t="s">
        <v>3054</v>
      </c>
      <c r="H626" s="1" t="s">
        <v>17</v>
      </c>
      <c r="I626" s="1" t="s">
        <v>17</v>
      </c>
      <c r="J626" s="1" t="s">
        <v>17</v>
      </c>
      <c r="K626" s="1" t="s">
        <v>17</v>
      </c>
    </row>
    <row r="627" spans="1:11" x14ac:dyDescent="0.3">
      <c r="A627">
        <v>626</v>
      </c>
      <c r="B627" s="1" t="s">
        <v>3055</v>
      </c>
      <c r="C627" s="1" t="s">
        <v>3056</v>
      </c>
      <c r="D627" s="1" t="s">
        <v>17</v>
      </c>
      <c r="E627" s="1" t="s">
        <v>14</v>
      </c>
      <c r="F627" s="1" t="s">
        <v>17</v>
      </c>
      <c r="G627" s="1" t="s">
        <v>17</v>
      </c>
      <c r="H627" s="1" t="s">
        <v>17</v>
      </c>
      <c r="I627" s="1" t="s">
        <v>17</v>
      </c>
      <c r="J627" s="1" t="s">
        <v>17</v>
      </c>
      <c r="K627" s="1" t="s">
        <v>17</v>
      </c>
    </row>
    <row r="628" spans="1:11" x14ac:dyDescent="0.3">
      <c r="A628">
        <v>627</v>
      </c>
      <c r="B628" s="1" t="s">
        <v>3057</v>
      </c>
      <c r="C628" s="1" t="s">
        <v>3058</v>
      </c>
      <c r="D628" s="1" t="s">
        <v>3059</v>
      </c>
      <c r="E628" s="1" t="s">
        <v>204</v>
      </c>
      <c r="F628" s="1" t="s">
        <v>54</v>
      </c>
      <c r="G628" s="1" t="s">
        <v>17</v>
      </c>
      <c r="H628" s="1" t="s">
        <v>3060</v>
      </c>
      <c r="I628" s="1" t="s">
        <v>3061</v>
      </c>
      <c r="J628" s="1" t="s">
        <v>17</v>
      </c>
      <c r="K628" s="1" t="s">
        <v>17</v>
      </c>
    </row>
    <row r="629" spans="1:11" x14ac:dyDescent="0.3">
      <c r="A629">
        <v>628</v>
      </c>
      <c r="B629" s="1" t="s">
        <v>3062</v>
      </c>
      <c r="C629" s="1" t="s">
        <v>3063</v>
      </c>
      <c r="D629" s="1" t="s">
        <v>3064</v>
      </c>
      <c r="E629" s="1" t="s">
        <v>151</v>
      </c>
      <c r="F629" s="1" t="s">
        <v>259</v>
      </c>
      <c r="G629" s="1" t="s">
        <v>1859</v>
      </c>
      <c r="H629" s="1" t="s">
        <v>3065</v>
      </c>
      <c r="I629" s="1" t="s">
        <v>3066</v>
      </c>
      <c r="J629" s="1" t="s">
        <v>17</v>
      </c>
      <c r="K629" s="1" t="s">
        <v>3067</v>
      </c>
    </row>
    <row r="630" spans="1:11" x14ac:dyDescent="0.3">
      <c r="A630">
        <v>629</v>
      </c>
      <c r="B630" s="1" t="s">
        <v>3068</v>
      </c>
      <c r="C630" s="1" t="s">
        <v>3069</v>
      </c>
      <c r="D630" s="1" t="s">
        <v>3070</v>
      </c>
      <c r="E630" s="1" t="s">
        <v>151</v>
      </c>
      <c r="F630" s="1" t="s">
        <v>24</v>
      </c>
      <c r="G630" s="1" t="s">
        <v>3071</v>
      </c>
      <c r="H630" s="1" t="s">
        <v>3072</v>
      </c>
      <c r="I630" s="1" t="s">
        <v>3073</v>
      </c>
      <c r="J630" s="1" t="s">
        <v>17</v>
      </c>
      <c r="K630" s="1" t="s">
        <v>3067</v>
      </c>
    </row>
    <row r="631" spans="1:11" x14ac:dyDescent="0.3">
      <c r="A631">
        <v>630</v>
      </c>
      <c r="B631" s="1" t="s">
        <v>3074</v>
      </c>
      <c r="C631" s="1" t="s">
        <v>3075</v>
      </c>
      <c r="D631" s="1" t="s">
        <v>3076</v>
      </c>
      <c r="E631" s="1" t="s">
        <v>151</v>
      </c>
      <c r="F631" s="1" t="s">
        <v>46</v>
      </c>
      <c r="G631" s="1" t="s">
        <v>17</v>
      </c>
      <c r="H631" s="1" t="s">
        <v>17</v>
      </c>
      <c r="I631" s="1" t="s">
        <v>3077</v>
      </c>
      <c r="J631" s="1" t="s">
        <v>17</v>
      </c>
      <c r="K631" s="1" t="s">
        <v>17</v>
      </c>
    </row>
    <row r="632" spans="1:11" x14ac:dyDescent="0.3">
      <c r="A632">
        <v>631</v>
      </c>
      <c r="B632" s="1" t="s">
        <v>3078</v>
      </c>
      <c r="C632" s="1" t="s">
        <v>3079</v>
      </c>
      <c r="D632" s="1" t="s">
        <v>3080</v>
      </c>
      <c r="E632" s="1" t="s">
        <v>204</v>
      </c>
      <c r="F632" s="1" t="s">
        <v>46</v>
      </c>
      <c r="G632" s="1" t="s">
        <v>17</v>
      </c>
      <c r="H632" s="1" t="s">
        <v>17</v>
      </c>
      <c r="I632" s="1" t="s">
        <v>17</v>
      </c>
      <c r="J632" s="1" t="s">
        <v>17</v>
      </c>
      <c r="K632" s="1" t="s">
        <v>17</v>
      </c>
    </row>
    <row r="633" spans="1:11" x14ac:dyDescent="0.3">
      <c r="A633">
        <v>632</v>
      </c>
      <c r="B633" s="1" t="s">
        <v>3081</v>
      </c>
      <c r="C633" s="1" t="s">
        <v>3082</v>
      </c>
      <c r="D633" s="1" t="s">
        <v>3083</v>
      </c>
      <c r="E633" s="1" t="s">
        <v>17</v>
      </c>
      <c r="F633" s="1" t="s">
        <v>259</v>
      </c>
      <c r="G633" s="1" t="s">
        <v>17</v>
      </c>
      <c r="H633" s="1" t="s">
        <v>3084</v>
      </c>
      <c r="I633" s="1" t="s">
        <v>17</v>
      </c>
      <c r="J633" s="1" t="s">
        <v>17</v>
      </c>
      <c r="K633" s="1" t="s">
        <v>17</v>
      </c>
    </row>
    <row r="634" spans="1:11" x14ac:dyDescent="0.3">
      <c r="A634">
        <v>633</v>
      </c>
      <c r="B634" s="1" t="s">
        <v>3085</v>
      </c>
      <c r="C634" s="1" t="s">
        <v>3086</v>
      </c>
      <c r="D634" s="1" t="s">
        <v>17</v>
      </c>
      <c r="E634" s="1" t="s">
        <v>17</v>
      </c>
      <c r="F634" s="1" t="s">
        <v>17</v>
      </c>
      <c r="G634" s="1" t="s">
        <v>17</v>
      </c>
      <c r="H634" s="1" t="s">
        <v>17</v>
      </c>
      <c r="I634" s="1" t="s">
        <v>17</v>
      </c>
      <c r="J634" s="1" t="s">
        <v>17</v>
      </c>
      <c r="K634" s="1" t="s">
        <v>17</v>
      </c>
    </row>
    <row r="635" spans="1:11" x14ac:dyDescent="0.3">
      <c r="A635">
        <v>634</v>
      </c>
      <c r="B635" s="1" t="s">
        <v>3087</v>
      </c>
      <c r="C635" s="1" t="s">
        <v>3088</v>
      </c>
      <c r="D635" s="1" t="s">
        <v>17</v>
      </c>
      <c r="E635" s="1" t="s">
        <v>14</v>
      </c>
      <c r="F635" s="1" t="s">
        <v>24</v>
      </c>
      <c r="G635" s="1" t="s">
        <v>17</v>
      </c>
      <c r="H635" s="1" t="s">
        <v>17</v>
      </c>
      <c r="I635" s="1" t="s">
        <v>3089</v>
      </c>
      <c r="J635" s="1" t="s">
        <v>17</v>
      </c>
      <c r="K635" s="1" t="s">
        <v>17</v>
      </c>
    </row>
    <row r="636" spans="1:11" x14ac:dyDescent="0.3">
      <c r="A636">
        <v>635</v>
      </c>
      <c r="B636" s="1" t="s">
        <v>3090</v>
      </c>
      <c r="C636" s="1" t="s">
        <v>3091</v>
      </c>
      <c r="D636" s="1" t="s">
        <v>17</v>
      </c>
      <c r="E636" s="1" t="s">
        <v>151</v>
      </c>
      <c r="F636" s="1" t="s">
        <v>17</v>
      </c>
      <c r="G636" s="1" t="s">
        <v>17</v>
      </c>
      <c r="H636" s="1" t="s">
        <v>3092</v>
      </c>
      <c r="I636" s="1" t="s">
        <v>3093</v>
      </c>
      <c r="J636" s="1" t="s">
        <v>17</v>
      </c>
      <c r="K636" s="1" t="s">
        <v>17</v>
      </c>
    </row>
    <row r="637" spans="1:11" x14ac:dyDescent="0.3">
      <c r="A637">
        <v>636</v>
      </c>
      <c r="B637" s="1" t="s">
        <v>3094</v>
      </c>
      <c r="C637" s="1" t="s">
        <v>3095</v>
      </c>
      <c r="D637" s="1" t="s">
        <v>3096</v>
      </c>
      <c r="E637" s="1" t="s">
        <v>151</v>
      </c>
      <c r="F637" s="1" t="s">
        <v>17</v>
      </c>
      <c r="G637" s="1" t="s">
        <v>17</v>
      </c>
      <c r="H637" s="1" t="s">
        <v>17</v>
      </c>
      <c r="I637" s="1" t="s">
        <v>3097</v>
      </c>
      <c r="J637" s="1" t="s">
        <v>17</v>
      </c>
      <c r="K637" s="1" t="s">
        <v>17</v>
      </c>
    </row>
    <row r="638" spans="1:11" x14ac:dyDescent="0.3">
      <c r="A638">
        <v>637</v>
      </c>
      <c r="B638" s="1" t="s">
        <v>3098</v>
      </c>
      <c r="C638" s="1" t="s">
        <v>3099</v>
      </c>
      <c r="D638" s="1" t="s">
        <v>3100</v>
      </c>
      <c r="E638" s="1" t="s">
        <v>79</v>
      </c>
      <c r="F638" s="1" t="s">
        <v>117</v>
      </c>
      <c r="G638" s="1" t="s">
        <v>17</v>
      </c>
      <c r="H638" s="1" t="s">
        <v>3101</v>
      </c>
      <c r="I638" s="1" t="s">
        <v>3102</v>
      </c>
      <c r="J638" s="1" t="s">
        <v>3103</v>
      </c>
      <c r="K638" s="1" t="s">
        <v>3104</v>
      </c>
    </row>
    <row r="639" spans="1:11" x14ac:dyDescent="0.3">
      <c r="A639">
        <v>638</v>
      </c>
      <c r="B639" s="1" t="s">
        <v>3105</v>
      </c>
      <c r="C639" s="1" t="s">
        <v>3106</v>
      </c>
      <c r="D639" s="1" t="s">
        <v>3107</v>
      </c>
      <c r="E639" s="1" t="s">
        <v>79</v>
      </c>
      <c r="F639" s="1" t="s">
        <v>17</v>
      </c>
      <c r="G639" s="1" t="s">
        <v>3108</v>
      </c>
      <c r="H639" s="1" t="s">
        <v>3109</v>
      </c>
      <c r="I639" s="1" t="s">
        <v>3110</v>
      </c>
      <c r="J639" s="1" t="s">
        <v>3111</v>
      </c>
      <c r="K639" s="1" t="s">
        <v>3112</v>
      </c>
    </row>
    <row r="640" spans="1:11" x14ac:dyDescent="0.3">
      <c r="A640">
        <v>639</v>
      </c>
      <c r="B640" s="1" t="s">
        <v>3113</v>
      </c>
      <c r="C640" s="1" t="s">
        <v>3114</v>
      </c>
      <c r="D640" s="1" t="s">
        <v>17</v>
      </c>
      <c r="E640" s="1" t="s">
        <v>79</v>
      </c>
      <c r="F640" s="1" t="s">
        <v>17</v>
      </c>
      <c r="G640" s="1" t="s">
        <v>3115</v>
      </c>
      <c r="H640" s="1" t="s">
        <v>2646</v>
      </c>
      <c r="I640" s="1" t="s">
        <v>17</v>
      </c>
      <c r="J640" s="1" t="s">
        <v>17</v>
      </c>
      <c r="K640" s="1" t="s">
        <v>17</v>
      </c>
    </row>
    <row r="641" spans="1:11" x14ac:dyDescent="0.3">
      <c r="A641">
        <v>640</v>
      </c>
      <c r="B641" s="1" t="s">
        <v>3116</v>
      </c>
      <c r="C641" s="1" t="s">
        <v>3117</v>
      </c>
      <c r="D641" s="1" t="s">
        <v>3118</v>
      </c>
      <c r="E641" s="1" t="s">
        <v>79</v>
      </c>
      <c r="F641" s="1" t="s">
        <v>117</v>
      </c>
      <c r="G641" s="1" t="s">
        <v>80</v>
      </c>
      <c r="H641" s="1" t="s">
        <v>2731</v>
      </c>
      <c r="I641" s="1" t="s">
        <v>3119</v>
      </c>
      <c r="J641" s="1" t="s">
        <v>3120</v>
      </c>
      <c r="K641" s="1" t="s">
        <v>3121</v>
      </c>
    </row>
    <row r="642" spans="1:11" x14ac:dyDescent="0.3">
      <c r="A642">
        <v>641</v>
      </c>
      <c r="B642" s="1" t="s">
        <v>3122</v>
      </c>
      <c r="C642" s="1" t="s">
        <v>3123</v>
      </c>
      <c r="D642" s="1" t="s">
        <v>17</v>
      </c>
      <c r="E642" s="1" t="s">
        <v>79</v>
      </c>
      <c r="F642" s="1" t="s">
        <v>24</v>
      </c>
      <c r="G642" s="1" t="s">
        <v>17</v>
      </c>
      <c r="H642" s="1" t="s">
        <v>3124</v>
      </c>
      <c r="I642" s="1" t="s">
        <v>3125</v>
      </c>
      <c r="J642" s="1" t="s">
        <v>3126</v>
      </c>
      <c r="K642" s="1" t="s">
        <v>3127</v>
      </c>
    </row>
    <row r="643" spans="1:11" x14ac:dyDescent="0.3">
      <c r="A643">
        <v>642</v>
      </c>
      <c r="B643" s="1" t="s">
        <v>3128</v>
      </c>
      <c r="C643" s="1" t="s">
        <v>3129</v>
      </c>
      <c r="D643" s="1" t="s">
        <v>3130</v>
      </c>
      <c r="E643" s="1" t="s">
        <v>151</v>
      </c>
      <c r="F643" s="1" t="s">
        <v>60</v>
      </c>
      <c r="G643" s="1" t="s">
        <v>650</v>
      </c>
      <c r="H643" s="1" t="s">
        <v>17</v>
      </c>
      <c r="I643" s="1" t="s">
        <v>17</v>
      </c>
      <c r="J643" s="1" t="s">
        <v>17</v>
      </c>
      <c r="K643" s="1" t="s">
        <v>17</v>
      </c>
    </row>
    <row r="644" spans="1:11" x14ac:dyDescent="0.3">
      <c r="A644">
        <v>643</v>
      </c>
      <c r="B644" s="1" t="s">
        <v>3131</v>
      </c>
      <c r="C644" s="1" t="s">
        <v>3132</v>
      </c>
      <c r="D644" s="1" t="s">
        <v>3133</v>
      </c>
      <c r="E644" s="1" t="s">
        <v>151</v>
      </c>
      <c r="F644" s="1" t="s">
        <v>17</v>
      </c>
      <c r="G644" s="1" t="s">
        <v>3134</v>
      </c>
      <c r="H644" s="1" t="s">
        <v>3135</v>
      </c>
      <c r="I644" s="1" t="s">
        <v>17</v>
      </c>
      <c r="J644" s="1" t="s">
        <v>17</v>
      </c>
      <c r="K644" s="1" t="s">
        <v>17</v>
      </c>
    </row>
    <row r="645" spans="1:11" x14ac:dyDescent="0.3">
      <c r="A645">
        <v>644</v>
      </c>
      <c r="B645" s="1" t="s">
        <v>3136</v>
      </c>
      <c r="C645" s="1" t="s">
        <v>3137</v>
      </c>
      <c r="D645" s="1" t="s">
        <v>3138</v>
      </c>
      <c r="E645" s="1" t="s">
        <v>79</v>
      </c>
      <c r="F645" s="1" t="s">
        <v>30</v>
      </c>
      <c r="G645" s="1" t="s">
        <v>17</v>
      </c>
      <c r="H645" s="1" t="s">
        <v>17</v>
      </c>
      <c r="I645" s="1" t="s">
        <v>17</v>
      </c>
      <c r="J645" s="1" t="s">
        <v>17</v>
      </c>
      <c r="K645" s="1" t="s">
        <v>17</v>
      </c>
    </row>
    <row r="646" spans="1:11" x14ac:dyDescent="0.3">
      <c r="A646">
        <v>645</v>
      </c>
      <c r="B646" s="1" t="s">
        <v>3139</v>
      </c>
      <c r="C646" s="1" t="s">
        <v>3140</v>
      </c>
      <c r="D646" s="1" t="s">
        <v>3141</v>
      </c>
      <c r="E646" s="1" t="s">
        <v>336</v>
      </c>
      <c r="F646" s="1" t="s">
        <v>17</v>
      </c>
      <c r="G646" s="1" t="s">
        <v>17</v>
      </c>
      <c r="H646" s="1" t="s">
        <v>3142</v>
      </c>
      <c r="I646" s="1" t="s">
        <v>3143</v>
      </c>
      <c r="J646" s="1" t="s">
        <v>17</v>
      </c>
      <c r="K646" s="1" t="s">
        <v>17</v>
      </c>
    </row>
    <row r="647" spans="1:11" x14ac:dyDescent="0.3">
      <c r="A647">
        <v>646</v>
      </c>
      <c r="B647" s="1" t="s">
        <v>3144</v>
      </c>
      <c r="C647" s="1" t="s">
        <v>3145</v>
      </c>
      <c r="D647" s="1" t="s">
        <v>17</v>
      </c>
      <c r="E647" s="1" t="s">
        <v>151</v>
      </c>
      <c r="F647" s="1" t="s">
        <v>17</v>
      </c>
      <c r="G647" s="1" t="s">
        <v>3146</v>
      </c>
      <c r="H647" s="1" t="s">
        <v>3135</v>
      </c>
      <c r="I647" s="1" t="s">
        <v>17</v>
      </c>
      <c r="J647" s="1" t="s">
        <v>17</v>
      </c>
      <c r="K647" s="1" t="s">
        <v>17</v>
      </c>
    </row>
    <row r="648" spans="1:11" x14ac:dyDescent="0.3">
      <c r="A648">
        <v>647</v>
      </c>
      <c r="B648" s="1" t="s">
        <v>3147</v>
      </c>
      <c r="C648" s="1" t="s">
        <v>3148</v>
      </c>
      <c r="D648" s="1" t="s">
        <v>17</v>
      </c>
      <c r="E648" s="1" t="s">
        <v>79</v>
      </c>
      <c r="F648" s="1" t="s">
        <v>17</v>
      </c>
      <c r="G648" s="1" t="s">
        <v>79</v>
      </c>
      <c r="H648" s="1" t="s">
        <v>3124</v>
      </c>
      <c r="I648" s="1" t="s">
        <v>3149</v>
      </c>
      <c r="J648" s="1" t="s">
        <v>17</v>
      </c>
      <c r="K648" s="1" t="s">
        <v>17</v>
      </c>
    </row>
    <row r="649" spans="1:11" x14ac:dyDescent="0.3">
      <c r="A649">
        <v>648</v>
      </c>
      <c r="B649" s="1" t="s">
        <v>3150</v>
      </c>
      <c r="C649" s="1" t="s">
        <v>3151</v>
      </c>
      <c r="D649" s="1" t="s">
        <v>17</v>
      </c>
      <c r="E649" s="1" t="s">
        <v>79</v>
      </c>
      <c r="F649" s="1" t="s">
        <v>60</v>
      </c>
      <c r="G649" s="1" t="s">
        <v>80</v>
      </c>
      <c r="H649" s="1" t="s">
        <v>3152</v>
      </c>
      <c r="I649" s="1" t="s">
        <v>17</v>
      </c>
      <c r="J649" s="1" t="s">
        <v>3153</v>
      </c>
      <c r="K649" s="1" t="s">
        <v>3154</v>
      </c>
    </row>
    <row r="650" spans="1:11" x14ac:dyDescent="0.3">
      <c r="A650">
        <v>649</v>
      </c>
      <c r="B650" s="1" t="s">
        <v>806</v>
      </c>
      <c r="C650" s="1" t="s">
        <v>3155</v>
      </c>
      <c r="D650" s="1" t="s">
        <v>17</v>
      </c>
      <c r="E650" s="1" t="s">
        <v>151</v>
      </c>
      <c r="F650" s="1" t="s">
        <v>17</v>
      </c>
      <c r="G650" s="1" t="s">
        <v>222</v>
      </c>
      <c r="H650" s="1" t="s">
        <v>17</v>
      </c>
      <c r="I650" s="1" t="s">
        <v>17</v>
      </c>
      <c r="J650" s="1" t="s">
        <v>17</v>
      </c>
      <c r="K650" s="1" t="s">
        <v>17</v>
      </c>
    </row>
    <row r="651" spans="1:11" x14ac:dyDescent="0.3">
      <c r="A651">
        <v>650</v>
      </c>
      <c r="B651" s="1" t="s">
        <v>3156</v>
      </c>
      <c r="C651" s="1" t="s">
        <v>3157</v>
      </c>
      <c r="D651" s="1" t="s">
        <v>17</v>
      </c>
      <c r="E651" s="1" t="s">
        <v>151</v>
      </c>
      <c r="F651" s="1" t="s">
        <v>17</v>
      </c>
      <c r="G651" s="1" t="s">
        <v>3158</v>
      </c>
      <c r="H651" s="1" t="s">
        <v>3159</v>
      </c>
      <c r="I651" s="1" t="s">
        <v>17</v>
      </c>
      <c r="J651" s="1" t="s">
        <v>17</v>
      </c>
      <c r="K651" s="1" t="s">
        <v>17</v>
      </c>
    </row>
    <row r="652" spans="1:11" x14ac:dyDescent="0.3">
      <c r="A652">
        <v>651</v>
      </c>
      <c r="B652" s="1" t="s">
        <v>3160</v>
      </c>
      <c r="C652" s="1" t="s">
        <v>3161</v>
      </c>
      <c r="D652" s="1" t="s">
        <v>17</v>
      </c>
      <c r="E652" s="1" t="s">
        <v>14</v>
      </c>
      <c r="F652" s="1" t="s">
        <v>17</v>
      </c>
      <c r="G652" s="1" t="s">
        <v>17</v>
      </c>
      <c r="H652" s="1" t="s">
        <v>17</v>
      </c>
      <c r="I652" s="1" t="s">
        <v>3162</v>
      </c>
      <c r="J652" s="1" t="s">
        <v>17</v>
      </c>
      <c r="K652" s="1" t="s">
        <v>17</v>
      </c>
    </row>
    <row r="653" spans="1:11" x14ac:dyDescent="0.3">
      <c r="A653">
        <v>652</v>
      </c>
      <c r="B653" s="1" t="s">
        <v>3163</v>
      </c>
      <c r="C653" s="1" t="s">
        <v>3164</v>
      </c>
      <c r="D653" s="1" t="s">
        <v>3165</v>
      </c>
      <c r="E653" s="1" t="s">
        <v>14</v>
      </c>
      <c r="F653" s="1" t="s">
        <v>17</v>
      </c>
      <c r="G653" s="1" t="s">
        <v>17</v>
      </c>
      <c r="H653" s="1" t="s">
        <v>3166</v>
      </c>
      <c r="I653" s="1" t="s">
        <v>3167</v>
      </c>
      <c r="J653" s="1" t="s">
        <v>17</v>
      </c>
      <c r="K653" s="1" t="s">
        <v>17</v>
      </c>
    </row>
    <row r="654" spans="1:11" x14ac:dyDescent="0.3">
      <c r="A654">
        <v>653</v>
      </c>
      <c r="B654" s="1" t="s">
        <v>3168</v>
      </c>
      <c r="C654" s="1" t="s">
        <v>3169</v>
      </c>
      <c r="D654" s="1" t="s">
        <v>17</v>
      </c>
      <c r="E654" s="1" t="s">
        <v>14</v>
      </c>
      <c r="F654" s="1" t="s">
        <v>17</v>
      </c>
      <c r="G654" s="1" t="s">
        <v>17</v>
      </c>
      <c r="H654" s="1" t="s">
        <v>17</v>
      </c>
      <c r="I654" s="1" t="s">
        <v>3170</v>
      </c>
      <c r="J654" s="1" t="s">
        <v>17</v>
      </c>
      <c r="K654" s="1" t="s">
        <v>17</v>
      </c>
    </row>
    <row r="655" spans="1:11" x14ac:dyDescent="0.3">
      <c r="A655">
        <v>654</v>
      </c>
      <c r="B655" s="1" t="s">
        <v>3171</v>
      </c>
      <c r="C655" s="1" t="s">
        <v>3172</v>
      </c>
      <c r="D655" s="1" t="s">
        <v>17</v>
      </c>
      <c r="E655" s="1" t="s">
        <v>14</v>
      </c>
      <c r="F655" s="1" t="s">
        <v>17</v>
      </c>
      <c r="G655" s="1" t="s">
        <v>17</v>
      </c>
      <c r="H655" s="1" t="s">
        <v>17</v>
      </c>
      <c r="I655" s="1" t="s">
        <v>3173</v>
      </c>
      <c r="J655" s="1" t="s">
        <v>17</v>
      </c>
      <c r="K655" s="1" t="s">
        <v>17</v>
      </c>
    </row>
    <row r="656" spans="1:11" x14ac:dyDescent="0.3">
      <c r="A656">
        <v>655</v>
      </c>
      <c r="B656" s="1" t="s">
        <v>3174</v>
      </c>
      <c r="C656" s="1" t="s">
        <v>3175</v>
      </c>
      <c r="D656" s="1" t="s">
        <v>17</v>
      </c>
      <c r="E656" s="1" t="s">
        <v>350</v>
      </c>
      <c r="F656" s="1" t="s">
        <v>17</v>
      </c>
      <c r="G656" s="1" t="s">
        <v>17</v>
      </c>
      <c r="H656" s="1" t="s">
        <v>17</v>
      </c>
      <c r="I656" s="1" t="s">
        <v>3176</v>
      </c>
      <c r="J656" s="1" t="s">
        <v>17</v>
      </c>
      <c r="K656" s="1" t="s">
        <v>17</v>
      </c>
    </row>
    <row r="657" spans="1:11" x14ac:dyDescent="0.3">
      <c r="A657">
        <v>656</v>
      </c>
      <c r="B657" s="1" t="s">
        <v>3177</v>
      </c>
      <c r="C657" s="1" t="s">
        <v>3178</v>
      </c>
      <c r="D657" s="1" t="s">
        <v>17</v>
      </c>
      <c r="E657" s="1" t="s">
        <v>14</v>
      </c>
      <c r="F657" s="1" t="s">
        <v>17</v>
      </c>
      <c r="G657" s="1" t="s">
        <v>3179</v>
      </c>
      <c r="H657" s="1" t="s">
        <v>3180</v>
      </c>
      <c r="I657" s="1" t="s">
        <v>3181</v>
      </c>
      <c r="J657" s="1" t="s">
        <v>17</v>
      </c>
      <c r="K657" s="1" t="s">
        <v>17</v>
      </c>
    </row>
    <row r="658" spans="1:11" x14ac:dyDescent="0.3">
      <c r="A658">
        <v>657</v>
      </c>
      <c r="B658" s="1" t="s">
        <v>3182</v>
      </c>
      <c r="C658" s="1" t="s">
        <v>3183</v>
      </c>
      <c r="D658" s="1" t="s">
        <v>3184</v>
      </c>
      <c r="E658" s="1" t="s">
        <v>3185</v>
      </c>
      <c r="F658" s="1" t="s">
        <v>54</v>
      </c>
      <c r="G658" s="1" t="s">
        <v>3186</v>
      </c>
      <c r="H658" s="1" t="s">
        <v>3187</v>
      </c>
      <c r="I658" s="1" t="s">
        <v>3188</v>
      </c>
      <c r="J658" s="1" t="s">
        <v>17</v>
      </c>
      <c r="K658" s="1" t="s">
        <v>17</v>
      </c>
    </row>
    <row r="659" spans="1:11" x14ac:dyDescent="0.3">
      <c r="A659">
        <v>658</v>
      </c>
      <c r="B659" s="1" t="s">
        <v>3189</v>
      </c>
      <c r="C659" s="1" t="s">
        <v>3190</v>
      </c>
      <c r="D659" s="1" t="s">
        <v>17</v>
      </c>
      <c r="E659" s="1" t="s">
        <v>3191</v>
      </c>
      <c r="F659" s="1" t="s">
        <v>17</v>
      </c>
      <c r="G659" s="1" t="s">
        <v>3192</v>
      </c>
      <c r="H659" s="1" t="s">
        <v>17</v>
      </c>
      <c r="I659" s="1" t="s">
        <v>17</v>
      </c>
      <c r="J659" s="1" t="s">
        <v>17</v>
      </c>
      <c r="K659" s="1" t="s">
        <v>17</v>
      </c>
    </row>
    <row r="660" spans="1:11" x14ac:dyDescent="0.3">
      <c r="A660">
        <v>659</v>
      </c>
      <c r="B660" s="1" t="s">
        <v>3193</v>
      </c>
      <c r="C660" s="1" t="s">
        <v>3194</v>
      </c>
      <c r="D660" s="1" t="s">
        <v>3195</v>
      </c>
      <c r="E660" s="1" t="s">
        <v>79</v>
      </c>
      <c r="F660" s="1" t="s">
        <v>54</v>
      </c>
      <c r="G660" s="1" t="s">
        <v>80</v>
      </c>
      <c r="H660" s="1" t="s">
        <v>3196</v>
      </c>
      <c r="I660" s="1" t="s">
        <v>3197</v>
      </c>
      <c r="J660" s="1" t="s">
        <v>3198</v>
      </c>
      <c r="K660" s="1" t="s">
        <v>3199</v>
      </c>
    </row>
    <row r="661" spans="1:11" x14ac:dyDescent="0.3">
      <c r="A661">
        <v>660</v>
      </c>
      <c r="B661" s="1" t="s">
        <v>3200</v>
      </c>
      <c r="C661" s="1" t="s">
        <v>3201</v>
      </c>
      <c r="D661" s="1" t="s">
        <v>17</v>
      </c>
      <c r="E661" s="1" t="s">
        <v>14</v>
      </c>
      <c r="F661" s="1" t="s">
        <v>17</v>
      </c>
      <c r="G661" s="1" t="s">
        <v>17</v>
      </c>
      <c r="H661" s="1" t="s">
        <v>3202</v>
      </c>
      <c r="I661" s="1" t="s">
        <v>17</v>
      </c>
      <c r="J661" s="1" t="s">
        <v>17</v>
      </c>
      <c r="K661" s="1" t="s">
        <v>17</v>
      </c>
    </row>
    <row r="662" spans="1:11" x14ac:dyDescent="0.3">
      <c r="A662">
        <v>661</v>
      </c>
      <c r="B662" s="1" t="s">
        <v>3203</v>
      </c>
      <c r="C662" s="1" t="s">
        <v>3204</v>
      </c>
      <c r="D662" s="1" t="s">
        <v>17</v>
      </c>
      <c r="E662" s="1" t="s">
        <v>14</v>
      </c>
      <c r="F662" s="1" t="s">
        <v>17</v>
      </c>
      <c r="G662" s="1" t="s">
        <v>17</v>
      </c>
      <c r="H662" s="1" t="s">
        <v>17</v>
      </c>
      <c r="I662" s="1" t="s">
        <v>3205</v>
      </c>
      <c r="J662" s="1" t="s">
        <v>17</v>
      </c>
      <c r="K662" s="1" t="s">
        <v>17</v>
      </c>
    </row>
    <row r="663" spans="1:11" x14ac:dyDescent="0.3">
      <c r="A663">
        <v>662</v>
      </c>
      <c r="B663" s="1" t="s">
        <v>3206</v>
      </c>
      <c r="C663" s="1" t="s">
        <v>3207</v>
      </c>
      <c r="D663" s="1" t="s">
        <v>17</v>
      </c>
      <c r="E663" s="1" t="s">
        <v>151</v>
      </c>
      <c r="F663" s="1" t="s">
        <v>17</v>
      </c>
      <c r="G663" s="1" t="s">
        <v>3208</v>
      </c>
      <c r="H663" s="1" t="s">
        <v>3209</v>
      </c>
      <c r="I663" s="1" t="s">
        <v>17</v>
      </c>
      <c r="J663" s="1" t="s">
        <v>17</v>
      </c>
      <c r="K663" s="1" t="s">
        <v>17</v>
      </c>
    </row>
    <row r="664" spans="1:11" x14ac:dyDescent="0.3">
      <c r="A664">
        <v>663</v>
      </c>
      <c r="B664" s="1" t="s">
        <v>3210</v>
      </c>
      <c r="C664" s="1" t="s">
        <v>3211</v>
      </c>
      <c r="D664" s="1" t="s">
        <v>17</v>
      </c>
      <c r="E664" s="1" t="s">
        <v>17</v>
      </c>
      <c r="F664" s="1" t="s">
        <v>17</v>
      </c>
      <c r="G664" s="1" t="s">
        <v>17</v>
      </c>
      <c r="H664" s="1" t="s">
        <v>2934</v>
      </c>
      <c r="I664" s="1" t="s">
        <v>3212</v>
      </c>
      <c r="J664" s="1" t="s">
        <v>17</v>
      </c>
      <c r="K664" s="1" t="s">
        <v>17</v>
      </c>
    </row>
    <row r="665" spans="1:11" x14ac:dyDescent="0.3">
      <c r="A665">
        <v>664</v>
      </c>
      <c r="B665" s="1" t="s">
        <v>3213</v>
      </c>
      <c r="C665" s="1" t="s">
        <v>3214</v>
      </c>
      <c r="D665" s="1" t="s">
        <v>17</v>
      </c>
      <c r="E665" s="1" t="s">
        <v>151</v>
      </c>
      <c r="F665" s="1" t="s">
        <v>17</v>
      </c>
      <c r="G665" s="1" t="s">
        <v>17</v>
      </c>
      <c r="H665" s="1" t="s">
        <v>3215</v>
      </c>
      <c r="I665" s="1" t="s">
        <v>3216</v>
      </c>
      <c r="J665" s="1" t="s">
        <v>17</v>
      </c>
      <c r="K665" s="1" t="s">
        <v>17</v>
      </c>
    </row>
    <row r="666" spans="1:11" x14ac:dyDescent="0.3">
      <c r="A666">
        <v>665</v>
      </c>
      <c r="B666" s="1" t="s">
        <v>3217</v>
      </c>
      <c r="C666" s="1" t="s">
        <v>3218</v>
      </c>
      <c r="D666" s="1" t="s">
        <v>17</v>
      </c>
      <c r="E666" s="1" t="s">
        <v>14</v>
      </c>
      <c r="F666" s="1" t="s">
        <v>17</v>
      </c>
      <c r="G666" s="1" t="s">
        <v>17</v>
      </c>
      <c r="H666" s="1" t="s">
        <v>17</v>
      </c>
      <c r="I666" s="1" t="s">
        <v>3219</v>
      </c>
      <c r="J666" s="1" t="s">
        <v>17</v>
      </c>
      <c r="K666" s="1" t="s">
        <v>17</v>
      </c>
    </row>
    <row r="667" spans="1:11" x14ac:dyDescent="0.3">
      <c r="A667">
        <v>666</v>
      </c>
      <c r="B667" s="1" t="s">
        <v>3220</v>
      </c>
      <c r="C667" s="1" t="s">
        <v>3221</v>
      </c>
      <c r="D667" s="1" t="s">
        <v>17</v>
      </c>
      <c r="E667" s="1" t="s">
        <v>14</v>
      </c>
      <c r="F667" s="1" t="s">
        <v>117</v>
      </c>
      <c r="G667" s="1" t="s">
        <v>3222</v>
      </c>
      <c r="H667" s="1" t="s">
        <v>17</v>
      </c>
      <c r="I667" s="1" t="s">
        <v>3223</v>
      </c>
      <c r="J667" s="1" t="s">
        <v>17</v>
      </c>
      <c r="K667" s="1" t="s">
        <v>17</v>
      </c>
    </row>
    <row r="668" spans="1:11" x14ac:dyDescent="0.3">
      <c r="A668">
        <v>667</v>
      </c>
      <c r="B668" s="1" t="s">
        <v>3224</v>
      </c>
      <c r="C668" s="1" t="s">
        <v>3225</v>
      </c>
      <c r="D668" s="1" t="s">
        <v>3226</v>
      </c>
      <c r="E668" s="1" t="s">
        <v>68</v>
      </c>
      <c r="F668" s="1" t="s">
        <v>17</v>
      </c>
      <c r="G668" s="1" t="s">
        <v>68</v>
      </c>
      <c r="H668" s="1" t="s">
        <v>17</v>
      </c>
      <c r="I668" s="1" t="s">
        <v>3227</v>
      </c>
      <c r="J668" s="1" t="s">
        <v>17</v>
      </c>
      <c r="K668" s="1" t="s">
        <v>3228</v>
      </c>
    </row>
    <row r="669" spans="1:11" x14ac:dyDescent="0.3">
      <c r="A669">
        <v>668</v>
      </c>
      <c r="B669" s="1" t="s">
        <v>3229</v>
      </c>
      <c r="C669" s="1" t="s">
        <v>3230</v>
      </c>
      <c r="D669" s="1" t="s">
        <v>3231</v>
      </c>
      <c r="E669" s="1" t="s">
        <v>14</v>
      </c>
      <c r="F669" s="1" t="s">
        <v>160</v>
      </c>
      <c r="G669" s="1" t="s">
        <v>125</v>
      </c>
      <c r="H669" s="1" t="s">
        <v>3232</v>
      </c>
      <c r="I669" s="1" t="s">
        <v>3233</v>
      </c>
      <c r="J669" s="1" t="s">
        <v>3234</v>
      </c>
      <c r="K669" s="1" t="s">
        <v>263</v>
      </c>
    </row>
    <row r="670" spans="1:11" x14ac:dyDescent="0.3">
      <c r="A670">
        <v>669</v>
      </c>
      <c r="B670" s="1" t="s">
        <v>3235</v>
      </c>
      <c r="C670" s="1" t="s">
        <v>3236</v>
      </c>
      <c r="D670" s="1" t="s">
        <v>3237</v>
      </c>
      <c r="E670" s="1" t="s">
        <v>17</v>
      </c>
      <c r="F670" s="1" t="s">
        <v>17</v>
      </c>
      <c r="G670" s="1" t="s">
        <v>86</v>
      </c>
      <c r="H670" s="1" t="s">
        <v>17</v>
      </c>
      <c r="I670" s="1" t="s">
        <v>3238</v>
      </c>
      <c r="J670" s="1" t="s">
        <v>3239</v>
      </c>
      <c r="K670" s="1" t="s">
        <v>3240</v>
      </c>
    </row>
    <row r="671" spans="1:11" x14ac:dyDescent="0.3">
      <c r="A671">
        <v>670</v>
      </c>
      <c r="B671" s="1" t="s">
        <v>3241</v>
      </c>
      <c r="C671" s="1" t="s">
        <v>3242</v>
      </c>
      <c r="D671" s="1" t="s">
        <v>17</v>
      </c>
      <c r="E671" s="1" t="s">
        <v>14</v>
      </c>
      <c r="F671" s="1" t="s">
        <v>17</v>
      </c>
      <c r="G671" s="1" t="s">
        <v>17</v>
      </c>
      <c r="H671" s="1" t="s">
        <v>17</v>
      </c>
      <c r="I671" s="1" t="s">
        <v>17</v>
      </c>
      <c r="J671" s="1" t="s">
        <v>17</v>
      </c>
      <c r="K671" s="1" t="s">
        <v>17</v>
      </c>
    </row>
    <row r="672" spans="1:11" x14ac:dyDescent="0.3">
      <c r="A672">
        <v>671</v>
      </c>
      <c r="B672" s="1" t="s">
        <v>3243</v>
      </c>
      <c r="C672" s="1" t="s">
        <v>3244</v>
      </c>
      <c r="D672" s="1" t="s">
        <v>17</v>
      </c>
      <c r="E672" s="1" t="s">
        <v>14</v>
      </c>
      <c r="F672" s="1" t="s">
        <v>17</v>
      </c>
      <c r="G672" s="1" t="s">
        <v>17</v>
      </c>
      <c r="H672" s="1" t="s">
        <v>17</v>
      </c>
      <c r="I672" s="1" t="s">
        <v>17</v>
      </c>
      <c r="J672" s="1" t="s">
        <v>17</v>
      </c>
      <c r="K672" s="1" t="s">
        <v>17</v>
      </c>
    </row>
    <row r="673" spans="1:11" x14ac:dyDescent="0.3">
      <c r="A673">
        <v>672</v>
      </c>
      <c r="B673" s="1" t="s">
        <v>3245</v>
      </c>
      <c r="C673" s="1" t="s">
        <v>3246</v>
      </c>
      <c r="D673" s="1" t="s">
        <v>17</v>
      </c>
      <c r="E673" s="1" t="s">
        <v>79</v>
      </c>
      <c r="F673" s="1" t="s">
        <v>24</v>
      </c>
      <c r="G673" s="1" t="s">
        <v>17</v>
      </c>
      <c r="H673" s="1" t="s">
        <v>3247</v>
      </c>
      <c r="I673" s="1" t="s">
        <v>17</v>
      </c>
      <c r="J673" s="1" t="s">
        <v>3248</v>
      </c>
      <c r="K673" s="1" t="s">
        <v>3249</v>
      </c>
    </row>
    <row r="674" spans="1:11" x14ac:dyDescent="0.3">
      <c r="A674">
        <v>673</v>
      </c>
      <c r="B674" s="1" t="s">
        <v>3250</v>
      </c>
      <c r="C674" s="1" t="s">
        <v>3251</v>
      </c>
      <c r="D674" s="1" t="s">
        <v>3252</v>
      </c>
      <c r="E674" s="1" t="s">
        <v>79</v>
      </c>
      <c r="F674" s="1" t="s">
        <v>17</v>
      </c>
      <c r="G674" s="1" t="s">
        <v>17</v>
      </c>
      <c r="H674" s="1" t="s">
        <v>3253</v>
      </c>
      <c r="I674" s="1" t="s">
        <v>17</v>
      </c>
      <c r="J674" s="1" t="s">
        <v>17</v>
      </c>
      <c r="K674" s="1" t="s">
        <v>17</v>
      </c>
    </row>
    <row r="675" spans="1:11" x14ac:dyDescent="0.3">
      <c r="A675">
        <v>674</v>
      </c>
      <c r="B675" s="1" t="s">
        <v>3254</v>
      </c>
      <c r="C675" s="1" t="s">
        <v>3255</v>
      </c>
      <c r="D675" s="1" t="s">
        <v>3256</v>
      </c>
      <c r="E675" s="1" t="s">
        <v>14</v>
      </c>
      <c r="F675" s="1" t="s">
        <v>30</v>
      </c>
      <c r="G675" s="1" t="s">
        <v>17</v>
      </c>
      <c r="H675" s="1" t="s">
        <v>17</v>
      </c>
      <c r="I675" s="1" t="s">
        <v>3257</v>
      </c>
      <c r="J675" s="1" t="s">
        <v>17</v>
      </c>
      <c r="K675" s="1" t="s">
        <v>3258</v>
      </c>
    </row>
    <row r="676" spans="1:11" x14ac:dyDescent="0.3">
      <c r="A676">
        <v>675</v>
      </c>
      <c r="B676" s="1" t="s">
        <v>3259</v>
      </c>
      <c r="C676" s="1" t="s">
        <v>3260</v>
      </c>
      <c r="D676" s="1" t="s">
        <v>3261</v>
      </c>
      <c r="E676" s="1" t="s">
        <v>350</v>
      </c>
      <c r="F676" s="1" t="s">
        <v>259</v>
      </c>
      <c r="G676" s="1" t="s">
        <v>17</v>
      </c>
      <c r="H676" s="1" t="s">
        <v>17</v>
      </c>
      <c r="I676" s="1" t="s">
        <v>17</v>
      </c>
      <c r="J676" s="1" t="s">
        <v>17</v>
      </c>
      <c r="K676" s="1" t="s">
        <v>17</v>
      </c>
    </row>
    <row r="677" spans="1:11" x14ac:dyDescent="0.3">
      <c r="A677">
        <v>676</v>
      </c>
      <c r="B677" s="1" t="s">
        <v>3262</v>
      </c>
      <c r="C677" s="1" t="s">
        <v>3263</v>
      </c>
      <c r="D677" s="1" t="s">
        <v>17</v>
      </c>
      <c r="E677" s="1" t="s">
        <v>14</v>
      </c>
      <c r="F677" s="1" t="s">
        <v>17</v>
      </c>
      <c r="G677" s="1" t="s">
        <v>3264</v>
      </c>
      <c r="H677" s="1" t="s">
        <v>17</v>
      </c>
      <c r="I677" s="1" t="s">
        <v>17</v>
      </c>
      <c r="J677" s="1" t="s">
        <v>17</v>
      </c>
      <c r="K677" s="1" t="s">
        <v>17</v>
      </c>
    </row>
    <row r="678" spans="1:11" x14ac:dyDescent="0.3">
      <c r="A678">
        <v>677</v>
      </c>
      <c r="B678" s="1" t="s">
        <v>3265</v>
      </c>
      <c r="C678" s="1" t="s">
        <v>3266</v>
      </c>
      <c r="D678" s="1" t="s">
        <v>17</v>
      </c>
      <c r="E678" s="1" t="s">
        <v>14</v>
      </c>
      <c r="F678" s="1" t="s">
        <v>17</v>
      </c>
      <c r="G678" s="1" t="s">
        <v>17</v>
      </c>
      <c r="H678" s="1" t="s">
        <v>17</v>
      </c>
      <c r="I678" s="1" t="s">
        <v>17</v>
      </c>
      <c r="J678" s="1" t="s">
        <v>17</v>
      </c>
      <c r="K678" s="1" t="s">
        <v>17</v>
      </c>
    </row>
    <row r="679" spans="1:11" x14ac:dyDescent="0.3">
      <c r="A679">
        <v>678</v>
      </c>
      <c r="B679" s="1" t="s">
        <v>3267</v>
      </c>
      <c r="C679" s="1" t="s">
        <v>3268</v>
      </c>
      <c r="D679" s="1" t="s">
        <v>17</v>
      </c>
      <c r="E679" s="1" t="s">
        <v>14</v>
      </c>
      <c r="F679" s="1" t="s">
        <v>160</v>
      </c>
      <c r="G679" s="1" t="s">
        <v>3269</v>
      </c>
      <c r="H679" s="1" t="s">
        <v>17</v>
      </c>
      <c r="I679" s="1" t="s">
        <v>3270</v>
      </c>
      <c r="J679" s="1" t="s">
        <v>17</v>
      </c>
      <c r="K679" s="1" t="s">
        <v>17</v>
      </c>
    </row>
    <row r="680" spans="1:11" x14ac:dyDescent="0.3">
      <c r="A680">
        <v>679</v>
      </c>
      <c r="B680" s="1" t="s">
        <v>3271</v>
      </c>
      <c r="C680" s="1" t="s">
        <v>3272</v>
      </c>
      <c r="D680" s="1" t="s">
        <v>17</v>
      </c>
      <c r="E680" s="1" t="s">
        <v>14</v>
      </c>
      <c r="F680" s="1" t="s">
        <v>46</v>
      </c>
      <c r="G680" s="1" t="s">
        <v>3273</v>
      </c>
      <c r="H680" s="1" t="s">
        <v>17</v>
      </c>
      <c r="I680" s="1" t="s">
        <v>17</v>
      </c>
      <c r="J680" s="1" t="s">
        <v>17</v>
      </c>
      <c r="K680" s="1" t="s">
        <v>17</v>
      </c>
    </row>
    <row r="681" spans="1:11" x14ac:dyDescent="0.3">
      <c r="A681">
        <v>680</v>
      </c>
      <c r="B681" s="1" t="s">
        <v>3274</v>
      </c>
      <c r="C681" s="1" t="s">
        <v>3275</v>
      </c>
      <c r="D681" s="1" t="s">
        <v>17</v>
      </c>
      <c r="E681" s="1" t="s">
        <v>14</v>
      </c>
      <c r="F681" s="1" t="s">
        <v>17</v>
      </c>
      <c r="G681" s="1" t="s">
        <v>17</v>
      </c>
      <c r="H681" s="1" t="s">
        <v>17</v>
      </c>
      <c r="I681" s="1" t="s">
        <v>3276</v>
      </c>
      <c r="J681" s="1" t="s">
        <v>17</v>
      </c>
      <c r="K681" s="1" t="s">
        <v>17</v>
      </c>
    </row>
    <row r="682" spans="1:11" x14ac:dyDescent="0.3">
      <c r="A682">
        <v>681</v>
      </c>
      <c r="B682" s="1" t="s">
        <v>3277</v>
      </c>
      <c r="C682" s="1" t="s">
        <v>3278</v>
      </c>
      <c r="D682" s="1" t="s">
        <v>17</v>
      </c>
      <c r="E682" s="1" t="s">
        <v>14</v>
      </c>
      <c r="F682" s="1" t="s">
        <v>17</v>
      </c>
      <c r="G682" s="1" t="s">
        <v>17</v>
      </c>
      <c r="H682" s="1" t="s">
        <v>17</v>
      </c>
      <c r="I682" s="1" t="s">
        <v>3279</v>
      </c>
      <c r="J682" s="1" t="s">
        <v>17</v>
      </c>
      <c r="K682" s="1" t="s">
        <v>17</v>
      </c>
    </row>
    <row r="683" spans="1:11" x14ac:dyDescent="0.3">
      <c r="A683">
        <v>682</v>
      </c>
      <c r="B683" s="1" t="s">
        <v>3280</v>
      </c>
      <c r="C683" s="1" t="s">
        <v>3281</v>
      </c>
      <c r="D683" s="1" t="s">
        <v>17</v>
      </c>
      <c r="E683" s="1" t="s">
        <v>14</v>
      </c>
      <c r="F683" s="1" t="s">
        <v>17</v>
      </c>
      <c r="G683" s="1" t="s">
        <v>17</v>
      </c>
      <c r="H683" s="1" t="s">
        <v>17</v>
      </c>
      <c r="I683" s="1" t="s">
        <v>3282</v>
      </c>
      <c r="J683" s="1" t="s">
        <v>17</v>
      </c>
      <c r="K683" s="1" t="s">
        <v>17</v>
      </c>
    </row>
    <row r="684" spans="1:11" x14ac:dyDescent="0.3">
      <c r="A684">
        <v>683</v>
      </c>
      <c r="B684" s="1" t="s">
        <v>3283</v>
      </c>
      <c r="C684" s="1" t="s">
        <v>3284</v>
      </c>
      <c r="D684" s="1" t="s">
        <v>17</v>
      </c>
      <c r="E684" s="1" t="s">
        <v>14</v>
      </c>
      <c r="F684" s="1" t="s">
        <v>73</v>
      </c>
      <c r="G684" s="1" t="s">
        <v>1633</v>
      </c>
      <c r="H684" s="1" t="s">
        <v>3285</v>
      </c>
      <c r="I684" s="1" t="s">
        <v>3286</v>
      </c>
      <c r="J684" s="1" t="s">
        <v>3287</v>
      </c>
      <c r="K684" s="1" t="s">
        <v>17</v>
      </c>
    </row>
    <row r="685" spans="1:11" x14ac:dyDescent="0.3">
      <c r="A685">
        <v>684</v>
      </c>
      <c r="B685" s="1" t="s">
        <v>3288</v>
      </c>
      <c r="C685" s="1" t="s">
        <v>3289</v>
      </c>
      <c r="D685" s="1" t="s">
        <v>17</v>
      </c>
      <c r="E685" s="1" t="s">
        <v>14</v>
      </c>
      <c r="F685" s="1" t="s">
        <v>17</v>
      </c>
      <c r="G685" s="1" t="s">
        <v>17</v>
      </c>
      <c r="H685" s="1" t="s">
        <v>17</v>
      </c>
      <c r="I685" s="1" t="s">
        <v>17</v>
      </c>
      <c r="J685" s="1" t="s">
        <v>17</v>
      </c>
      <c r="K685" s="1" t="s">
        <v>17</v>
      </c>
    </row>
    <row r="686" spans="1:11" x14ac:dyDescent="0.3">
      <c r="A686">
        <v>685</v>
      </c>
      <c r="B686" s="1" t="s">
        <v>3290</v>
      </c>
      <c r="C686" s="1" t="s">
        <v>3291</v>
      </c>
      <c r="D686" s="1" t="s">
        <v>17</v>
      </c>
      <c r="E686" s="1" t="s">
        <v>696</v>
      </c>
      <c r="F686" s="1" t="s">
        <v>46</v>
      </c>
      <c r="G686" s="1" t="s">
        <v>17</v>
      </c>
      <c r="H686" s="1" t="s">
        <v>17</v>
      </c>
      <c r="I686" s="1" t="s">
        <v>3292</v>
      </c>
      <c r="J686" s="1" t="s">
        <v>17</v>
      </c>
      <c r="K686" s="1" t="s">
        <v>17</v>
      </c>
    </row>
    <row r="687" spans="1:11" x14ac:dyDescent="0.3">
      <c r="A687">
        <v>686</v>
      </c>
      <c r="B687" s="1" t="s">
        <v>3293</v>
      </c>
      <c r="C687" s="1" t="s">
        <v>3294</v>
      </c>
      <c r="D687" s="1" t="s">
        <v>3295</v>
      </c>
      <c r="E687" s="1" t="s">
        <v>14</v>
      </c>
      <c r="F687" s="1" t="s">
        <v>30</v>
      </c>
      <c r="G687" s="1" t="s">
        <v>3296</v>
      </c>
      <c r="H687" s="1" t="s">
        <v>3297</v>
      </c>
      <c r="I687" s="1" t="s">
        <v>3298</v>
      </c>
      <c r="J687" s="1" t="s">
        <v>17</v>
      </c>
      <c r="K687" s="1" t="s">
        <v>3299</v>
      </c>
    </row>
    <row r="688" spans="1:11" x14ac:dyDescent="0.3">
      <c r="A688">
        <v>687</v>
      </c>
      <c r="B688" s="1" t="s">
        <v>3300</v>
      </c>
      <c r="C688" s="1" t="s">
        <v>3301</v>
      </c>
      <c r="D688" s="1" t="s">
        <v>3302</v>
      </c>
      <c r="E688" s="1" t="s">
        <v>204</v>
      </c>
      <c r="F688" s="1" t="s">
        <v>46</v>
      </c>
      <c r="G688" s="1" t="s">
        <v>3303</v>
      </c>
      <c r="H688" s="1" t="s">
        <v>3304</v>
      </c>
      <c r="I688" s="1" t="s">
        <v>3305</v>
      </c>
      <c r="J688" s="1" t="s">
        <v>17</v>
      </c>
      <c r="K688" s="1" t="s">
        <v>17</v>
      </c>
    </row>
    <row r="689" spans="1:11" x14ac:dyDescent="0.3">
      <c r="A689">
        <v>688</v>
      </c>
      <c r="B689" s="1" t="s">
        <v>3306</v>
      </c>
      <c r="C689" s="1" t="s">
        <v>3307</v>
      </c>
      <c r="D689" s="1" t="s">
        <v>17</v>
      </c>
      <c r="E689" s="1" t="s">
        <v>14</v>
      </c>
      <c r="F689" s="1" t="s">
        <v>17</v>
      </c>
      <c r="G689" s="1" t="s">
        <v>450</v>
      </c>
      <c r="H689" s="1" t="s">
        <v>17</v>
      </c>
      <c r="I689" s="1" t="s">
        <v>3308</v>
      </c>
      <c r="J689" s="1" t="s">
        <v>17</v>
      </c>
      <c r="K689" s="1" t="s">
        <v>17</v>
      </c>
    </row>
    <row r="690" spans="1:11" x14ac:dyDescent="0.3">
      <c r="A690">
        <v>689</v>
      </c>
      <c r="B690" s="1" t="s">
        <v>3309</v>
      </c>
      <c r="C690" s="1" t="s">
        <v>3310</v>
      </c>
      <c r="D690" s="1" t="s">
        <v>17</v>
      </c>
      <c r="E690" s="1" t="s">
        <v>14</v>
      </c>
      <c r="F690" s="1" t="s">
        <v>17</v>
      </c>
      <c r="G690" s="1" t="s">
        <v>17</v>
      </c>
      <c r="H690" s="1" t="s">
        <v>3311</v>
      </c>
      <c r="I690" s="1" t="s">
        <v>3312</v>
      </c>
      <c r="J690" s="1" t="s">
        <v>17</v>
      </c>
      <c r="K690" s="1" t="s">
        <v>17</v>
      </c>
    </row>
    <row r="691" spans="1:11" x14ac:dyDescent="0.3">
      <c r="A691">
        <v>690</v>
      </c>
      <c r="B691" s="1" t="s">
        <v>3313</v>
      </c>
      <c r="C691" s="1" t="s">
        <v>3314</v>
      </c>
      <c r="D691" s="1" t="s">
        <v>17</v>
      </c>
      <c r="E691" s="1" t="s">
        <v>14</v>
      </c>
      <c r="F691" s="1" t="s">
        <v>17</v>
      </c>
      <c r="G691" s="1" t="s">
        <v>17</v>
      </c>
      <c r="H691" s="1" t="s">
        <v>17</v>
      </c>
      <c r="I691" s="1" t="s">
        <v>17</v>
      </c>
      <c r="J691" s="1" t="s">
        <v>17</v>
      </c>
      <c r="K691" s="1" t="s">
        <v>17</v>
      </c>
    </row>
    <row r="692" spans="1:11" x14ac:dyDescent="0.3">
      <c r="A692">
        <v>691</v>
      </c>
      <c r="B692" s="1" t="s">
        <v>3315</v>
      </c>
      <c r="C692" s="1" t="s">
        <v>3316</v>
      </c>
      <c r="D692" s="1" t="s">
        <v>3317</v>
      </c>
      <c r="E692" s="1" t="s">
        <v>68</v>
      </c>
      <c r="F692" s="1" t="s">
        <v>160</v>
      </c>
      <c r="G692" s="1" t="s">
        <v>112</v>
      </c>
      <c r="H692" s="1" t="s">
        <v>3318</v>
      </c>
      <c r="I692" s="1" t="s">
        <v>3319</v>
      </c>
      <c r="J692" s="1" t="s">
        <v>3320</v>
      </c>
      <c r="K692" s="1" t="s">
        <v>17</v>
      </c>
    </row>
    <row r="693" spans="1:11" x14ac:dyDescent="0.3">
      <c r="A693">
        <v>692</v>
      </c>
      <c r="B693" s="1" t="s">
        <v>3321</v>
      </c>
      <c r="C693" s="1" t="s">
        <v>3322</v>
      </c>
      <c r="D693" s="1" t="s">
        <v>3323</v>
      </c>
      <c r="E693" s="1" t="s">
        <v>204</v>
      </c>
      <c r="F693" s="1" t="s">
        <v>54</v>
      </c>
      <c r="G693" s="1" t="s">
        <v>3324</v>
      </c>
      <c r="H693" s="1" t="s">
        <v>3325</v>
      </c>
      <c r="I693" s="1" t="s">
        <v>3326</v>
      </c>
      <c r="J693" s="1" t="s">
        <v>3327</v>
      </c>
      <c r="K693" s="1" t="s">
        <v>851</v>
      </c>
    </row>
    <row r="694" spans="1:11" x14ac:dyDescent="0.3">
      <c r="A694">
        <v>693</v>
      </c>
      <c r="B694" s="1" t="s">
        <v>3328</v>
      </c>
      <c r="C694" s="1" t="s">
        <v>3329</v>
      </c>
      <c r="D694" s="1" t="s">
        <v>17</v>
      </c>
      <c r="E694" s="1" t="s">
        <v>14</v>
      </c>
      <c r="F694" s="1" t="s">
        <v>17</v>
      </c>
      <c r="G694" s="1" t="s">
        <v>86</v>
      </c>
      <c r="H694" s="1" t="s">
        <v>2420</v>
      </c>
      <c r="I694" s="1" t="s">
        <v>17</v>
      </c>
      <c r="J694" s="1" t="s">
        <v>17</v>
      </c>
      <c r="K694" s="1" t="s">
        <v>17</v>
      </c>
    </row>
    <row r="695" spans="1:11" x14ac:dyDescent="0.3">
      <c r="A695">
        <v>694</v>
      </c>
      <c r="B695" s="1" t="s">
        <v>3330</v>
      </c>
      <c r="C695" s="1" t="s">
        <v>3331</v>
      </c>
      <c r="D695" s="1" t="s">
        <v>17</v>
      </c>
      <c r="E695" s="1" t="s">
        <v>151</v>
      </c>
      <c r="F695" s="1" t="s">
        <v>259</v>
      </c>
      <c r="G695" s="1" t="s">
        <v>3332</v>
      </c>
      <c r="H695" s="1" t="s">
        <v>3333</v>
      </c>
      <c r="I695" s="1" t="s">
        <v>17</v>
      </c>
      <c r="J695" s="1" t="s">
        <v>17</v>
      </c>
      <c r="K695" s="1" t="s">
        <v>17</v>
      </c>
    </row>
    <row r="696" spans="1:11" x14ac:dyDescent="0.3">
      <c r="A696">
        <v>695</v>
      </c>
      <c r="B696" s="1" t="s">
        <v>3334</v>
      </c>
      <c r="C696" s="1" t="s">
        <v>3335</v>
      </c>
      <c r="D696" s="1" t="s">
        <v>17</v>
      </c>
      <c r="E696" s="1" t="s">
        <v>17</v>
      </c>
      <c r="F696" s="1" t="s">
        <v>17</v>
      </c>
      <c r="G696" s="1" t="s">
        <v>17</v>
      </c>
      <c r="H696" s="1" t="s">
        <v>3336</v>
      </c>
      <c r="I696" s="1" t="s">
        <v>3337</v>
      </c>
      <c r="J696" s="1" t="s">
        <v>17</v>
      </c>
      <c r="K696" s="1" t="s">
        <v>17</v>
      </c>
    </row>
    <row r="697" spans="1:11" x14ac:dyDescent="0.3">
      <c r="A697">
        <v>696</v>
      </c>
      <c r="B697" s="1" t="s">
        <v>3338</v>
      </c>
      <c r="C697" s="1" t="s">
        <v>3339</v>
      </c>
      <c r="D697" s="1" t="s">
        <v>17</v>
      </c>
      <c r="E697" s="1" t="s">
        <v>3340</v>
      </c>
      <c r="F697" s="1" t="s">
        <v>46</v>
      </c>
      <c r="G697" s="1" t="s">
        <v>3341</v>
      </c>
      <c r="H697" s="1" t="s">
        <v>3342</v>
      </c>
      <c r="I697" s="1" t="s">
        <v>17</v>
      </c>
      <c r="J697" s="1" t="s">
        <v>17</v>
      </c>
      <c r="K697" s="1" t="s">
        <v>17</v>
      </c>
    </row>
    <row r="698" spans="1:11" x14ac:dyDescent="0.3">
      <c r="A698">
        <v>697</v>
      </c>
      <c r="B698" s="1" t="s">
        <v>3343</v>
      </c>
      <c r="C698" s="1" t="s">
        <v>3344</v>
      </c>
      <c r="D698" s="1" t="s">
        <v>17</v>
      </c>
      <c r="E698" s="1" t="s">
        <v>17</v>
      </c>
      <c r="F698" s="1" t="s">
        <v>17</v>
      </c>
      <c r="G698" s="1" t="s">
        <v>204</v>
      </c>
      <c r="H698" s="1" t="s">
        <v>17</v>
      </c>
      <c r="I698" s="1" t="s">
        <v>3345</v>
      </c>
      <c r="J698" s="1" t="s">
        <v>3346</v>
      </c>
      <c r="K698" s="1" t="s">
        <v>17</v>
      </c>
    </row>
    <row r="699" spans="1:11" x14ac:dyDescent="0.3">
      <c r="A699">
        <v>698</v>
      </c>
      <c r="B699" s="1" t="s">
        <v>3347</v>
      </c>
      <c r="C699" s="1" t="s">
        <v>3348</v>
      </c>
      <c r="D699" s="1" t="s">
        <v>3349</v>
      </c>
      <c r="E699" s="1" t="s">
        <v>204</v>
      </c>
      <c r="F699" s="1" t="s">
        <v>17</v>
      </c>
      <c r="G699" s="1" t="s">
        <v>2324</v>
      </c>
      <c r="H699" s="1" t="s">
        <v>17</v>
      </c>
      <c r="I699" s="1" t="s">
        <v>17</v>
      </c>
      <c r="J699" s="1" t="s">
        <v>17</v>
      </c>
      <c r="K699" s="1" t="s">
        <v>17</v>
      </c>
    </row>
    <row r="700" spans="1:11" x14ac:dyDescent="0.3">
      <c r="A700">
        <v>699</v>
      </c>
      <c r="B700" s="1" t="s">
        <v>3350</v>
      </c>
      <c r="C700" s="1" t="s">
        <v>3351</v>
      </c>
      <c r="D700" s="1" t="s">
        <v>3352</v>
      </c>
      <c r="E700" s="1" t="s">
        <v>3353</v>
      </c>
      <c r="F700" s="1" t="s">
        <v>259</v>
      </c>
      <c r="G700" s="1" t="s">
        <v>3353</v>
      </c>
      <c r="H700" s="1" t="s">
        <v>3354</v>
      </c>
      <c r="I700" s="1" t="s">
        <v>3355</v>
      </c>
      <c r="J700" s="1" t="s">
        <v>3356</v>
      </c>
      <c r="K700" s="1" t="s">
        <v>17</v>
      </c>
    </row>
    <row r="701" spans="1:11" x14ac:dyDescent="0.3">
      <c r="A701">
        <v>700</v>
      </c>
      <c r="B701" s="1" t="s">
        <v>3357</v>
      </c>
      <c r="C701" s="1" t="s">
        <v>3358</v>
      </c>
      <c r="D701" s="1" t="s">
        <v>3359</v>
      </c>
      <c r="E701" s="1" t="s">
        <v>696</v>
      </c>
      <c r="F701" s="1" t="s">
        <v>17</v>
      </c>
      <c r="G701" s="1" t="s">
        <v>17</v>
      </c>
      <c r="H701" s="1" t="s">
        <v>17</v>
      </c>
      <c r="I701" s="1" t="s">
        <v>3360</v>
      </c>
      <c r="J701" s="1" t="s">
        <v>17</v>
      </c>
      <c r="K701" s="1" t="s">
        <v>17</v>
      </c>
    </row>
    <row r="702" spans="1:11" x14ac:dyDescent="0.3">
      <c r="A702">
        <v>701</v>
      </c>
      <c r="B702" s="1" t="s">
        <v>3361</v>
      </c>
      <c r="C702" s="1" t="s">
        <v>3362</v>
      </c>
      <c r="D702" s="1" t="s">
        <v>3363</v>
      </c>
      <c r="E702" s="1" t="s">
        <v>204</v>
      </c>
      <c r="F702" s="1" t="s">
        <v>17</v>
      </c>
      <c r="G702" s="1" t="s">
        <v>17</v>
      </c>
      <c r="H702" s="1" t="s">
        <v>17</v>
      </c>
      <c r="I702" s="1" t="s">
        <v>3364</v>
      </c>
      <c r="J702" s="1" t="s">
        <v>17</v>
      </c>
      <c r="K702" s="1" t="s">
        <v>17</v>
      </c>
    </row>
    <row r="703" spans="1:11" x14ac:dyDescent="0.3">
      <c r="A703">
        <v>702</v>
      </c>
      <c r="B703" s="1" t="s">
        <v>3365</v>
      </c>
      <c r="C703" s="1" t="s">
        <v>3366</v>
      </c>
      <c r="D703" s="1" t="s">
        <v>17</v>
      </c>
      <c r="E703" s="1" t="s">
        <v>151</v>
      </c>
      <c r="F703" s="1" t="s">
        <v>17</v>
      </c>
      <c r="G703" s="1" t="s">
        <v>3367</v>
      </c>
      <c r="H703" s="1" t="s">
        <v>17</v>
      </c>
      <c r="I703" s="1" t="s">
        <v>3345</v>
      </c>
      <c r="J703" s="1" t="s">
        <v>17</v>
      </c>
      <c r="K703" s="1" t="s">
        <v>17</v>
      </c>
    </row>
    <row r="704" spans="1:11" x14ac:dyDescent="0.3">
      <c r="A704">
        <v>703</v>
      </c>
      <c r="B704" s="1" t="s">
        <v>3368</v>
      </c>
      <c r="C704" s="1" t="s">
        <v>3369</v>
      </c>
      <c r="D704" s="1" t="s">
        <v>2754</v>
      </c>
      <c r="E704" s="1" t="s">
        <v>204</v>
      </c>
      <c r="F704" s="1" t="s">
        <v>54</v>
      </c>
      <c r="G704" s="1" t="s">
        <v>3370</v>
      </c>
      <c r="H704" s="1" t="s">
        <v>17</v>
      </c>
      <c r="I704" s="1" t="s">
        <v>3371</v>
      </c>
      <c r="J704" s="1" t="s">
        <v>3372</v>
      </c>
      <c r="K704" s="1" t="s">
        <v>17</v>
      </c>
    </row>
    <row r="705" spans="1:11" x14ac:dyDescent="0.3">
      <c r="A705">
        <v>704</v>
      </c>
      <c r="B705" s="1" t="s">
        <v>3373</v>
      </c>
      <c r="C705" s="1" t="s">
        <v>3374</v>
      </c>
      <c r="D705" s="1" t="s">
        <v>3375</v>
      </c>
      <c r="E705" s="1" t="s">
        <v>14</v>
      </c>
      <c r="F705" s="1" t="s">
        <v>17</v>
      </c>
      <c r="G705" s="1" t="s">
        <v>2033</v>
      </c>
      <c r="H705" s="1" t="s">
        <v>3376</v>
      </c>
      <c r="I705" s="1" t="s">
        <v>3377</v>
      </c>
      <c r="J705" s="1" t="s">
        <v>3378</v>
      </c>
      <c r="K705" s="1" t="s">
        <v>17</v>
      </c>
    </row>
    <row r="706" spans="1:11" x14ac:dyDescent="0.3">
      <c r="A706">
        <v>705</v>
      </c>
      <c r="B706" s="1" t="s">
        <v>3379</v>
      </c>
      <c r="C706" s="1" t="s">
        <v>3380</v>
      </c>
      <c r="D706" s="1" t="s">
        <v>17</v>
      </c>
      <c r="E706" s="1" t="s">
        <v>14</v>
      </c>
      <c r="F706" s="1" t="s">
        <v>17</v>
      </c>
      <c r="G706" s="1" t="s">
        <v>112</v>
      </c>
      <c r="H706" s="1" t="s">
        <v>3381</v>
      </c>
      <c r="I706" s="1" t="s">
        <v>3382</v>
      </c>
      <c r="J706" s="1" t="s">
        <v>17</v>
      </c>
      <c r="K706" s="1" t="s">
        <v>17</v>
      </c>
    </row>
    <row r="707" spans="1:11" x14ac:dyDescent="0.3">
      <c r="A707">
        <v>706</v>
      </c>
      <c r="B707" s="1" t="s">
        <v>3383</v>
      </c>
      <c r="C707" s="1" t="s">
        <v>3384</v>
      </c>
      <c r="D707" s="1" t="s">
        <v>17</v>
      </c>
      <c r="E707" s="1" t="s">
        <v>14</v>
      </c>
      <c r="F707" s="1" t="s">
        <v>17</v>
      </c>
      <c r="G707" s="1" t="s">
        <v>17</v>
      </c>
      <c r="H707" s="1" t="s">
        <v>17</v>
      </c>
      <c r="I707" s="1" t="s">
        <v>17</v>
      </c>
      <c r="J707" s="1" t="s">
        <v>17</v>
      </c>
      <c r="K707" s="1" t="s">
        <v>17</v>
      </c>
    </row>
    <row r="708" spans="1:11" x14ac:dyDescent="0.3">
      <c r="A708">
        <v>707</v>
      </c>
      <c r="B708" s="1" t="s">
        <v>3385</v>
      </c>
      <c r="C708" s="1" t="s">
        <v>3386</v>
      </c>
      <c r="D708" s="1" t="s">
        <v>17</v>
      </c>
      <c r="E708" s="1" t="s">
        <v>14</v>
      </c>
      <c r="F708" s="1" t="s">
        <v>17</v>
      </c>
      <c r="G708" s="1" t="s">
        <v>17</v>
      </c>
      <c r="H708" s="1" t="s">
        <v>17</v>
      </c>
      <c r="I708" s="1" t="s">
        <v>3387</v>
      </c>
      <c r="J708" s="1" t="s">
        <v>17</v>
      </c>
      <c r="K708" s="1" t="s">
        <v>17</v>
      </c>
    </row>
    <row r="709" spans="1:11" x14ac:dyDescent="0.3">
      <c r="A709">
        <v>708</v>
      </c>
      <c r="B709" s="1" t="s">
        <v>3388</v>
      </c>
      <c r="C709" s="1" t="s">
        <v>3389</v>
      </c>
      <c r="D709" s="1" t="s">
        <v>17</v>
      </c>
      <c r="E709" s="1" t="s">
        <v>14</v>
      </c>
      <c r="F709" s="1" t="s">
        <v>17</v>
      </c>
      <c r="G709" s="1" t="s">
        <v>3390</v>
      </c>
      <c r="H709" s="1" t="s">
        <v>17</v>
      </c>
      <c r="I709" s="1" t="s">
        <v>17</v>
      </c>
      <c r="J709" s="1" t="s">
        <v>17</v>
      </c>
      <c r="K709" s="1" t="s">
        <v>17</v>
      </c>
    </row>
    <row r="710" spans="1:11" x14ac:dyDescent="0.3">
      <c r="A710">
        <v>709</v>
      </c>
      <c r="B710" s="1" t="s">
        <v>3391</v>
      </c>
      <c r="C710" s="1" t="s">
        <v>3392</v>
      </c>
      <c r="D710" s="1" t="s">
        <v>17</v>
      </c>
      <c r="E710" s="1" t="s">
        <v>14</v>
      </c>
      <c r="F710" s="1" t="s">
        <v>17</v>
      </c>
      <c r="G710" s="1" t="s">
        <v>3393</v>
      </c>
      <c r="H710" s="1" t="s">
        <v>17</v>
      </c>
      <c r="I710" s="1" t="s">
        <v>3394</v>
      </c>
      <c r="J710" s="1" t="s">
        <v>17</v>
      </c>
      <c r="K710" s="1" t="s">
        <v>17</v>
      </c>
    </row>
    <row r="711" spans="1:11" x14ac:dyDescent="0.3">
      <c r="A711">
        <v>710</v>
      </c>
      <c r="B711" s="1" t="s">
        <v>3395</v>
      </c>
      <c r="C711" s="1" t="s">
        <v>3396</v>
      </c>
      <c r="D711" s="1" t="s">
        <v>3397</v>
      </c>
      <c r="E711" s="1" t="s">
        <v>14</v>
      </c>
      <c r="F711" s="1" t="s">
        <v>117</v>
      </c>
      <c r="G711" s="1" t="s">
        <v>3398</v>
      </c>
      <c r="H711" s="1" t="s">
        <v>3399</v>
      </c>
      <c r="I711" s="1" t="s">
        <v>3400</v>
      </c>
      <c r="J711" s="1" t="s">
        <v>17</v>
      </c>
      <c r="K711" s="1" t="s">
        <v>3401</v>
      </c>
    </row>
    <row r="712" spans="1:11" x14ac:dyDescent="0.3">
      <c r="A712">
        <v>711</v>
      </c>
      <c r="B712" s="1" t="s">
        <v>3402</v>
      </c>
      <c r="C712" s="1" t="s">
        <v>3403</v>
      </c>
      <c r="D712" s="1" t="s">
        <v>17</v>
      </c>
      <c r="E712" s="1" t="s">
        <v>14</v>
      </c>
      <c r="F712" s="1" t="s">
        <v>17</v>
      </c>
      <c r="G712" s="1" t="s">
        <v>17</v>
      </c>
      <c r="H712" s="1" t="s">
        <v>17</v>
      </c>
      <c r="I712" s="1" t="s">
        <v>3404</v>
      </c>
      <c r="J712" s="1" t="s">
        <v>17</v>
      </c>
      <c r="K712" s="1" t="s">
        <v>17</v>
      </c>
    </row>
    <row r="713" spans="1:11" x14ac:dyDescent="0.3">
      <c r="A713">
        <v>712</v>
      </c>
      <c r="B713" s="1" t="s">
        <v>3405</v>
      </c>
      <c r="C713" s="1" t="s">
        <v>3406</v>
      </c>
      <c r="D713" s="1" t="s">
        <v>17</v>
      </c>
      <c r="E713" s="1" t="s">
        <v>14</v>
      </c>
      <c r="F713" s="1" t="s">
        <v>17</v>
      </c>
      <c r="G713" s="1" t="s">
        <v>17</v>
      </c>
      <c r="H713" s="1" t="s">
        <v>17</v>
      </c>
      <c r="I713" s="1" t="s">
        <v>17</v>
      </c>
      <c r="J713" s="1" t="s">
        <v>17</v>
      </c>
      <c r="K713" s="1" t="s">
        <v>17</v>
      </c>
    </row>
    <row r="714" spans="1:11" x14ac:dyDescent="0.3">
      <c r="A714">
        <v>713</v>
      </c>
      <c r="B714" s="1" t="s">
        <v>3407</v>
      </c>
      <c r="C714" s="1" t="s">
        <v>3408</v>
      </c>
      <c r="D714" s="1" t="s">
        <v>17</v>
      </c>
      <c r="E714" s="1" t="s">
        <v>14</v>
      </c>
      <c r="F714" s="1" t="s">
        <v>17</v>
      </c>
      <c r="G714" s="1" t="s">
        <v>3409</v>
      </c>
      <c r="H714" s="1" t="s">
        <v>17</v>
      </c>
      <c r="I714" s="1" t="s">
        <v>3410</v>
      </c>
      <c r="J714" s="1" t="s">
        <v>17</v>
      </c>
      <c r="K714" s="1" t="s">
        <v>17</v>
      </c>
    </row>
    <row r="715" spans="1:11" x14ac:dyDescent="0.3">
      <c r="A715">
        <v>714</v>
      </c>
      <c r="B715" s="1" t="s">
        <v>3411</v>
      </c>
      <c r="C715" s="1" t="s">
        <v>3412</v>
      </c>
      <c r="D715" s="1" t="s">
        <v>17</v>
      </c>
      <c r="E715" s="1" t="s">
        <v>17</v>
      </c>
      <c r="F715" s="1" t="s">
        <v>17</v>
      </c>
      <c r="G715" s="1" t="s">
        <v>17</v>
      </c>
      <c r="H715" s="1" t="s">
        <v>17</v>
      </c>
      <c r="I715" s="1" t="s">
        <v>17</v>
      </c>
      <c r="J715" s="1" t="s">
        <v>17</v>
      </c>
      <c r="K715" s="1" t="s">
        <v>17</v>
      </c>
    </row>
    <row r="716" spans="1:11" x14ac:dyDescent="0.3">
      <c r="A716">
        <v>715</v>
      </c>
      <c r="B716" s="1" t="s">
        <v>3413</v>
      </c>
      <c r="C716" s="1" t="s">
        <v>3414</v>
      </c>
      <c r="D716" s="1" t="s">
        <v>17</v>
      </c>
      <c r="E716" s="1" t="s">
        <v>17</v>
      </c>
      <c r="F716" s="1" t="s">
        <v>73</v>
      </c>
      <c r="G716" s="1" t="s">
        <v>17</v>
      </c>
      <c r="H716" s="1" t="s">
        <v>17</v>
      </c>
      <c r="I716" s="1" t="s">
        <v>17</v>
      </c>
      <c r="J716" s="1" t="s">
        <v>17</v>
      </c>
      <c r="K716" s="1" t="s">
        <v>17</v>
      </c>
    </row>
    <row r="717" spans="1:11" x14ac:dyDescent="0.3">
      <c r="A717">
        <v>716</v>
      </c>
      <c r="B717" s="1" t="s">
        <v>3415</v>
      </c>
      <c r="C717" s="1" t="s">
        <v>3416</v>
      </c>
      <c r="D717" s="1" t="s">
        <v>17</v>
      </c>
      <c r="E717" s="1" t="s">
        <v>14</v>
      </c>
      <c r="F717" s="1" t="s">
        <v>17</v>
      </c>
      <c r="G717" s="1" t="s">
        <v>2411</v>
      </c>
      <c r="H717" s="1" t="s">
        <v>3417</v>
      </c>
      <c r="I717" s="1" t="s">
        <v>3418</v>
      </c>
      <c r="J717" s="1" t="s">
        <v>17</v>
      </c>
      <c r="K717" s="1" t="s">
        <v>17</v>
      </c>
    </row>
    <row r="718" spans="1:11" x14ac:dyDescent="0.3">
      <c r="A718">
        <v>717</v>
      </c>
      <c r="B718" s="1" t="s">
        <v>3419</v>
      </c>
      <c r="C718" s="1" t="s">
        <v>3420</v>
      </c>
      <c r="D718" s="1" t="s">
        <v>3421</v>
      </c>
      <c r="E718" s="1" t="s">
        <v>14</v>
      </c>
      <c r="F718" s="1" t="s">
        <v>54</v>
      </c>
      <c r="G718" s="1" t="s">
        <v>3422</v>
      </c>
      <c r="H718" s="1" t="s">
        <v>1241</v>
      </c>
      <c r="I718" s="1" t="s">
        <v>3423</v>
      </c>
      <c r="J718" s="1" t="s">
        <v>17</v>
      </c>
      <c r="K718" s="1" t="s">
        <v>3424</v>
      </c>
    </row>
    <row r="719" spans="1:11" x14ac:dyDescent="0.3">
      <c r="A719">
        <v>718</v>
      </c>
      <c r="B719" s="1" t="s">
        <v>3425</v>
      </c>
      <c r="C719" s="1" t="s">
        <v>3426</v>
      </c>
      <c r="D719" s="1" t="s">
        <v>17</v>
      </c>
      <c r="E719" s="1" t="s">
        <v>14</v>
      </c>
      <c r="F719" s="1" t="s">
        <v>17</v>
      </c>
      <c r="G719" s="1" t="s">
        <v>17</v>
      </c>
      <c r="H719" s="1" t="s">
        <v>3427</v>
      </c>
      <c r="I719" s="1" t="s">
        <v>3428</v>
      </c>
      <c r="J719" s="1" t="s">
        <v>17</v>
      </c>
      <c r="K719" s="1" t="s">
        <v>3429</v>
      </c>
    </row>
    <row r="720" spans="1:11" x14ac:dyDescent="0.3">
      <c r="A720">
        <v>719</v>
      </c>
      <c r="B720" s="1" t="s">
        <v>3430</v>
      </c>
      <c r="C720" s="1" t="s">
        <v>3431</v>
      </c>
      <c r="D720" s="1" t="s">
        <v>3432</v>
      </c>
      <c r="E720" s="1" t="s">
        <v>14</v>
      </c>
      <c r="F720" s="1" t="s">
        <v>160</v>
      </c>
      <c r="G720" s="1" t="s">
        <v>125</v>
      </c>
      <c r="H720" s="1" t="s">
        <v>3433</v>
      </c>
      <c r="I720" s="1" t="s">
        <v>3434</v>
      </c>
      <c r="J720" s="1" t="s">
        <v>17</v>
      </c>
      <c r="K720" s="1" t="s">
        <v>3435</v>
      </c>
    </row>
    <row r="721" spans="1:11" x14ac:dyDescent="0.3">
      <c r="A721">
        <v>720</v>
      </c>
      <c r="B721" s="1" t="s">
        <v>3436</v>
      </c>
      <c r="C721" s="1" t="s">
        <v>3437</v>
      </c>
      <c r="D721" s="1" t="s">
        <v>17</v>
      </c>
      <c r="E721" s="1" t="s">
        <v>14</v>
      </c>
      <c r="F721" s="1" t="s">
        <v>17</v>
      </c>
      <c r="G721" s="1" t="s">
        <v>17</v>
      </c>
      <c r="H721" s="1" t="s">
        <v>17</v>
      </c>
      <c r="I721" s="1" t="s">
        <v>3438</v>
      </c>
      <c r="J721" s="1" t="s">
        <v>17</v>
      </c>
      <c r="K721" s="1" t="s">
        <v>17</v>
      </c>
    </row>
    <row r="722" spans="1:11" x14ac:dyDescent="0.3">
      <c r="A722">
        <v>721</v>
      </c>
      <c r="B722" s="1" t="s">
        <v>3439</v>
      </c>
      <c r="C722" s="1" t="s">
        <v>3440</v>
      </c>
      <c r="D722" s="1" t="s">
        <v>3441</v>
      </c>
      <c r="E722" s="1" t="s">
        <v>14</v>
      </c>
      <c r="F722" s="1" t="s">
        <v>54</v>
      </c>
      <c r="G722" s="1" t="s">
        <v>3442</v>
      </c>
      <c r="H722" s="1" t="s">
        <v>3443</v>
      </c>
      <c r="I722" s="1" t="s">
        <v>3444</v>
      </c>
      <c r="J722" s="1" t="s">
        <v>17</v>
      </c>
      <c r="K722" s="1" t="s">
        <v>453</v>
      </c>
    </row>
    <row r="723" spans="1:11" x14ac:dyDescent="0.3">
      <c r="A723">
        <v>722</v>
      </c>
      <c r="B723" s="1" t="s">
        <v>3445</v>
      </c>
      <c r="C723" s="1" t="s">
        <v>3446</v>
      </c>
      <c r="D723" s="1" t="s">
        <v>3447</v>
      </c>
      <c r="E723" s="1" t="s">
        <v>14</v>
      </c>
      <c r="F723" s="1" t="s">
        <v>30</v>
      </c>
      <c r="G723" s="1" t="s">
        <v>3448</v>
      </c>
      <c r="H723" s="1" t="s">
        <v>3449</v>
      </c>
      <c r="I723" s="1" t="s">
        <v>3450</v>
      </c>
      <c r="J723" s="1" t="s">
        <v>3451</v>
      </c>
      <c r="K723" s="1" t="s">
        <v>17</v>
      </c>
    </row>
    <row r="724" spans="1:11" x14ac:dyDescent="0.3">
      <c r="A724">
        <v>723</v>
      </c>
      <c r="B724" s="1" t="s">
        <v>3452</v>
      </c>
      <c r="C724" s="1" t="s">
        <v>3453</v>
      </c>
      <c r="D724" s="1" t="s">
        <v>3454</v>
      </c>
      <c r="E724" s="1" t="s">
        <v>14</v>
      </c>
      <c r="F724" s="1" t="s">
        <v>73</v>
      </c>
      <c r="G724" s="1" t="s">
        <v>3455</v>
      </c>
      <c r="H724" s="1" t="s">
        <v>3456</v>
      </c>
      <c r="I724" s="1" t="s">
        <v>17</v>
      </c>
      <c r="J724" s="1" t="s">
        <v>17</v>
      </c>
      <c r="K724" s="1" t="s">
        <v>3457</v>
      </c>
    </row>
    <row r="725" spans="1:11" x14ac:dyDescent="0.3">
      <c r="A725">
        <v>724</v>
      </c>
      <c r="B725" s="1" t="s">
        <v>3458</v>
      </c>
      <c r="C725" s="1" t="s">
        <v>3459</v>
      </c>
      <c r="D725" s="1" t="s">
        <v>17</v>
      </c>
      <c r="E725" s="1" t="s">
        <v>14</v>
      </c>
      <c r="F725" s="1" t="s">
        <v>17</v>
      </c>
      <c r="G725" s="1" t="s">
        <v>112</v>
      </c>
      <c r="H725" s="1" t="s">
        <v>17</v>
      </c>
      <c r="I725" s="1" t="s">
        <v>17</v>
      </c>
      <c r="J725" s="1" t="s">
        <v>17</v>
      </c>
      <c r="K725" s="1" t="s">
        <v>17</v>
      </c>
    </row>
    <row r="726" spans="1:11" x14ac:dyDescent="0.3">
      <c r="A726">
        <v>725</v>
      </c>
      <c r="B726" s="1" t="s">
        <v>3460</v>
      </c>
      <c r="C726" s="1" t="s">
        <v>3461</v>
      </c>
      <c r="D726" s="1" t="s">
        <v>3462</v>
      </c>
      <c r="E726" s="1" t="s">
        <v>14</v>
      </c>
      <c r="F726" s="1" t="s">
        <v>17</v>
      </c>
      <c r="G726" s="1" t="s">
        <v>2509</v>
      </c>
      <c r="H726" s="1" t="s">
        <v>3463</v>
      </c>
      <c r="I726" s="1" t="s">
        <v>3464</v>
      </c>
      <c r="J726" s="1" t="s">
        <v>17</v>
      </c>
      <c r="K726" s="1" t="s">
        <v>17</v>
      </c>
    </row>
    <row r="727" spans="1:11" x14ac:dyDescent="0.3">
      <c r="A727">
        <v>726</v>
      </c>
      <c r="B727" s="1" t="s">
        <v>3465</v>
      </c>
      <c r="C727" s="1" t="s">
        <v>3466</v>
      </c>
      <c r="D727" s="1" t="s">
        <v>17</v>
      </c>
      <c r="E727" s="1" t="s">
        <v>14</v>
      </c>
      <c r="F727" s="1" t="s">
        <v>17</v>
      </c>
      <c r="G727" s="1" t="s">
        <v>17</v>
      </c>
      <c r="H727" s="1" t="s">
        <v>3467</v>
      </c>
      <c r="I727" s="1" t="s">
        <v>3468</v>
      </c>
      <c r="J727" s="1" t="s">
        <v>17</v>
      </c>
      <c r="K727" s="1" t="s">
        <v>17</v>
      </c>
    </row>
    <row r="728" spans="1:11" x14ac:dyDescent="0.3">
      <c r="A728">
        <v>727</v>
      </c>
      <c r="B728" s="1" t="s">
        <v>3469</v>
      </c>
      <c r="C728" s="1" t="s">
        <v>3470</v>
      </c>
      <c r="D728" s="1" t="s">
        <v>17</v>
      </c>
      <c r="E728" s="1" t="s">
        <v>14</v>
      </c>
      <c r="F728" s="1" t="s">
        <v>17</v>
      </c>
      <c r="G728" s="1" t="s">
        <v>17</v>
      </c>
      <c r="H728" s="1" t="s">
        <v>17</v>
      </c>
      <c r="I728" s="1" t="s">
        <v>3282</v>
      </c>
      <c r="J728" s="1" t="s">
        <v>17</v>
      </c>
      <c r="K728" s="1" t="s">
        <v>17</v>
      </c>
    </row>
    <row r="729" spans="1:11" x14ac:dyDescent="0.3">
      <c r="A729">
        <v>728</v>
      </c>
      <c r="B729" s="1" t="s">
        <v>3471</v>
      </c>
      <c r="C729" s="1" t="s">
        <v>3472</v>
      </c>
      <c r="D729" s="1" t="s">
        <v>3473</v>
      </c>
      <c r="E729" s="1" t="s">
        <v>151</v>
      </c>
      <c r="F729" s="1" t="s">
        <v>17</v>
      </c>
      <c r="G729" s="1" t="s">
        <v>3474</v>
      </c>
      <c r="H729" s="1" t="s">
        <v>17</v>
      </c>
      <c r="I729" s="1" t="s">
        <v>3475</v>
      </c>
      <c r="J729" s="1" t="s">
        <v>17</v>
      </c>
      <c r="K729" s="1" t="s">
        <v>17</v>
      </c>
    </row>
    <row r="730" spans="1:11" x14ac:dyDescent="0.3">
      <c r="A730">
        <v>729</v>
      </c>
      <c r="B730" s="1" t="s">
        <v>3476</v>
      </c>
      <c r="C730" s="1" t="s">
        <v>3477</v>
      </c>
      <c r="D730" s="1" t="s">
        <v>17</v>
      </c>
      <c r="E730" s="1" t="s">
        <v>151</v>
      </c>
      <c r="F730" s="1" t="s">
        <v>17</v>
      </c>
      <c r="G730" s="1" t="s">
        <v>3478</v>
      </c>
      <c r="H730" s="1" t="s">
        <v>17</v>
      </c>
      <c r="I730" s="1" t="s">
        <v>3479</v>
      </c>
      <c r="J730" s="1" t="s">
        <v>17</v>
      </c>
      <c r="K730" s="1" t="s">
        <v>17</v>
      </c>
    </row>
    <row r="731" spans="1:11" x14ac:dyDescent="0.3">
      <c r="A731">
        <v>730</v>
      </c>
      <c r="B731" s="1" t="s">
        <v>3480</v>
      </c>
      <c r="C731" s="1" t="s">
        <v>3481</v>
      </c>
      <c r="D731" s="1" t="s">
        <v>3482</v>
      </c>
      <c r="E731" s="1" t="s">
        <v>14</v>
      </c>
      <c r="F731" s="1" t="s">
        <v>38</v>
      </c>
      <c r="G731" s="1" t="s">
        <v>192</v>
      </c>
      <c r="H731" s="1" t="s">
        <v>3483</v>
      </c>
      <c r="I731" s="1" t="s">
        <v>17</v>
      </c>
      <c r="J731" s="1" t="s">
        <v>3484</v>
      </c>
      <c r="K731" s="1" t="s">
        <v>3485</v>
      </c>
    </row>
    <row r="732" spans="1:11" x14ac:dyDescent="0.3">
      <c r="A732">
        <v>731</v>
      </c>
      <c r="B732" s="1" t="s">
        <v>3486</v>
      </c>
      <c r="C732" s="1" t="s">
        <v>3487</v>
      </c>
      <c r="D732" s="1" t="s">
        <v>17</v>
      </c>
      <c r="E732" s="1" t="s">
        <v>79</v>
      </c>
      <c r="F732" s="1" t="s">
        <v>152</v>
      </c>
      <c r="G732" s="1" t="s">
        <v>3488</v>
      </c>
      <c r="H732" s="1" t="s">
        <v>3489</v>
      </c>
      <c r="I732" s="1" t="s">
        <v>3490</v>
      </c>
      <c r="J732" s="1" t="s">
        <v>3491</v>
      </c>
      <c r="K732" s="1" t="s">
        <v>3492</v>
      </c>
    </row>
    <row r="733" spans="1:11" x14ac:dyDescent="0.3">
      <c r="A733">
        <v>732</v>
      </c>
      <c r="B733" s="1" t="s">
        <v>3493</v>
      </c>
      <c r="C733" s="1" t="s">
        <v>3494</v>
      </c>
      <c r="D733" s="1" t="s">
        <v>3495</v>
      </c>
      <c r="E733" s="1" t="s">
        <v>79</v>
      </c>
      <c r="F733" s="1" t="s">
        <v>73</v>
      </c>
      <c r="G733" s="1" t="s">
        <v>80</v>
      </c>
      <c r="H733" s="1" t="s">
        <v>3496</v>
      </c>
      <c r="I733" s="1" t="s">
        <v>3497</v>
      </c>
      <c r="J733" s="1" t="s">
        <v>17</v>
      </c>
      <c r="K733" s="1" t="s">
        <v>3498</v>
      </c>
    </row>
    <row r="734" spans="1:11" x14ac:dyDescent="0.3">
      <c r="A734">
        <v>733</v>
      </c>
      <c r="B734" s="1" t="s">
        <v>3499</v>
      </c>
      <c r="C734" s="1" t="s">
        <v>3500</v>
      </c>
      <c r="D734" s="1" t="s">
        <v>3501</v>
      </c>
      <c r="E734" s="1" t="s">
        <v>79</v>
      </c>
      <c r="F734" s="1" t="s">
        <v>17</v>
      </c>
      <c r="G734" s="1" t="s">
        <v>17</v>
      </c>
      <c r="H734" s="1" t="s">
        <v>3502</v>
      </c>
      <c r="I734" s="1" t="s">
        <v>3503</v>
      </c>
      <c r="J734" s="1" t="s">
        <v>3504</v>
      </c>
      <c r="K734" s="1" t="s">
        <v>3505</v>
      </c>
    </row>
    <row r="735" spans="1:11" x14ac:dyDescent="0.3">
      <c r="A735">
        <v>734</v>
      </c>
      <c r="B735" s="1" t="s">
        <v>3506</v>
      </c>
      <c r="C735" s="1" t="s">
        <v>3507</v>
      </c>
      <c r="D735" s="1" t="s">
        <v>17</v>
      </c>
      <c r="E735" s="1" t="s">
        <v>79</v>
      </c>
      <c r="F735" s="1" t="s">
        <v>17</v>
      </c>
      <c r="G735" s="1" t="s">
        <v>17</v>
      </c>
      <c r="H735" s="1" t="s">
        <v>3508</v>
      </c>
      <c r="I735" s="1" t="s">
        <v>3509</v>
      </c>
      <c r="J735" s="1" t="s">
        <v>17</v>
      </c>
      <c r="K735" s="1" t="s">
        <v>17</v>
      </c>
    </row>
    <row r="736" spans="1:11" x14ac:dyDescent="0.3">
      <c r="A736">
        <v>735</v>
      </c>
      <c r="B736" s="1" t="s">
        <v>3510</v>
      </c>
      <c r="C736" s="1" t="s">
        <v>3511</v>
      </c>
      <c r="D736" s="1" t="s">
        <v>17</v>
      </c>
      <c r="E736" s="1" t="s">
        <v>79</v>
      </c>
      <c r="F736" s="1" t="s">
        <v>259</v>
      </c>
      <c r="G736" s="1" t="s">
        <v>1503</v>
      </c>
      <c r="H736" s="1" t="s">
        <v>3512</v>
      </c>
      <c r="I736" s="1" t="s">
        <v>3513</v>
      </c>
      <c r="J736" s="1" t="s">
        <v>3514</v>
      </c>
      <c r="K736" s="1" t="s">
        <v>3515</v>
      </c>
    </row>
    <row r="737" spans="1:11" x14ac:dyDescent="0.3">
      <c r="A737">
        <v>736</v>
      </c>
      <c r="B737" s="1" t="s">
        <v>3516</v>
      </c>
      <c r="C737" s="1" t="s">
        <v>3517</v>
      </c>
      <c r="D737" s="1" t="s">
        <v>17</v>
      </c>
      <c r="E737" s="1" t="s">
        <v>17</v>
      </c>
      <c r="F737" s="1" t="s">
        <v>17</v>
      </c>
      <c r="G737" s="1" t="s">
        <v>3518</v>
      </c>
      <c r="H737" s="1" t="s">
        <v>2491</v>
      </c>
      <c r="I737" s="1" t="s">
        <v>17</v>
      </c>
      <c r="J737" s="1" t="s">
        <v>17</v>
      </c>
      <c r="K737" s="1" t="s">
        <v>17</v>
      </c>
    </row>
    <row r="738" spans="1:11" x14ac:dyDescent="0.3">
      <c r="A738">
        <v>737</v>
      </c>
      <c r="B738" s="1" t="s">
        <v>3519</v>
      </c>
      <c r="C738" s="1" t="s">
        <v>3520</v>
      </c>
      <c r="D738" s="1" t="s">
        <v>3521</v>
      </c>
      <c r="E738" s="1" t="s">
        <v>14</v>
      </c>
      <c r="F738" s="1" t="s">
        <v>38</v>
      </c>
      <c r="G738" s="1" t="s">
        <v>17</v>
      </c>
      <c r="H738" s="1" t="s">
        <v>17</v>
      </c>
      <c r="I738" s="1" t="s">
        <v>3522</v>
      </c>
      <c r="J738" s="1" t="s">
        <v>17</v>
      </c>
      <c r="K738" s="1" t="s">
        <v>17</v>
      </c>
    </row>
    <row r="739" spans="1:11" x14ac:dyDescent="0.3">
      <c r="A739">
        <v>738</v>
      </c>
      <c r="B739" s="1" t="s">
        <v>3523</v>
      </c>
      <c r="C739" s="1" t="s">
        <v>3524</v>
      </c>
      <c r="D739" s="1" t="s">
        <v>3525</v>
      </c>
      <c r="E739" s="1" t="s">
        <v>204</v>
      </c>
      <c r="F739" s="1" t="s">
        <v>259</v>
      </c>
      <c r="G739" s="1" t="s">
        <v>17</v>
      </c>
      <c r="H739" s="1" t="s">
        <v>17</v>
      </c>
      <c r="I739" s="1" t="s">
        <v>3526</v>
      </c>
      <c r="J739" s="1" t="s">
        <v>17</v>
      </c>
      <c r="K739" s="1" t="s">
        <v>17</v>
      </c>
    </row>
    <row r="740" spans="1:11" x14ac:dyDescent="0.3">
      <c r="A740">
        <v>739</v>
      </c>
      <c r="B740" s="1" t="s">
        <v>3527</v>
      </c>
      <c r="C740" s="1" t="s">
        <v>3528</v>
      </c>
      <c r="D740" s="1" t="s">
        <v>17</v>
      </c>
      <c r="E740" s="1" t="s">
        <v>79</v>
      </c>
      <c r="F740" s="1" t="s">
        <v>17</v>
      </c>
      <c r="G740" s="1" t="s">
        <v>3529</v>
      </c>
      <c r="H740" s="1" t="s">
        <v>3530</v>
      </c>
      <c r="I740" s="1" t="s">
        <v>3531</v>
      </c>
      <c r="J740" s="1" t="s">
        <v>17</v>
      </c>
      <c r="K740" s="1" t="s">
        <v>17</v>
      </c>
    </row>
    <row r="741" spans="1:11" x14ac:dyDescent="0.3">
      <c r="A741">
        <v>740</v>
      </c>
      <c r="B741" s="1" t="s">
        <v>3532</v>
      </c>
      <c r="C741" s="1" t="s">
        <v>79</v>
      </c>
      <c r="D741" s="1" t="s">
        <v>17</v>
      </c>
      <c r="E741" s="1" t="s">
        <v>79</v>
      </c>
      <c r="F741" s="1" t="s">
        <v>46</v>
      </c>
      <c r="G741" s="1" t="s">
        <v>17</v>
      </c>
      <c r="H741" s="1" t="s">
        <v>17</v>
      </c>
      <c r="I741" s="1" t="s">
        <v>3533</v>
      </c>
      <c r="J741" s="1" t="s">
        <v>17</v>
      </c>
      <c r="K741" s="1" t="s">
        <v>17</v>
      </c>
    </row>
    <row r="742" spans="1:11" x14ac:dyDescent="0.3">
      <c r="A742">
        <v>741</v>
      </c>
      <c r="B742" s="1" t="s">
        <v>3534</v>
      </c>
      <c r="C742" s="1" t="s">
        <v>3535</v>
      </c>
      <c r="D742" s="1" t="s">
        <v>17</v>
      </c>
      <c r="E742" s="1" t="s">
        <v>79</v>
      </c>
      <c r="F742" s="1" t="s">
        <v>60</v>
      </c>
      <c r="G742" s="1" t="s">
        <v>17</v>
      </c>
      <c r="H742" s="1" t="s">
        <v>17</v>
      </c>
      <c r="I742" s="1" t="s">
        <v>17</v>
      </c>
      <c r="J742" s="1" t="s">
        <v>17</v>
      </c>
      <c r="K742" s="1" t="s">
        <v>17</v>
      </c>
    </row>
    <row r="743" spans="1:11" x14ac:dyDescent="0.3">
      <c r="A743">
        <v>742</v>
      </c>
      <c r="B743" s="1" t="s">
        <v>3536</v>
      </c>
      <c r="C743" s="1" t="s">
        <v>3537</v>
      </c>
      <c r="D743" s="1" t="s">
        <v>3538</v>
      </c>
      <c r="E743" s="1" t="s">
        <v>14</v>
      </c>
      <c r="F743" s="1" t="s">
        <v>160</v>
      </c>
      <c r="G743" s="1" t="s">
        <v>3539</v>
      </c>
      <c r="H743" s="1" t="s">
        <v>17</v>
      </c>
      <c r="I743" s="1" t="s">
        <v>3540</v>
      </c>
      <c r="J743" s="1" t="s">
        <v>17</v>
      </c>
      <c r="K743" s="1" t="s">
        <v>17</v>
      </c>
    </row>
    <row r="744" spans="1:11" x14ac:dyDescent="0.3">
      <c r="A744">
        <v>743</v>
      </c>
      <c r="B744" s="1" t="s">
        <v>3541</v>
      </c>
      <c r="C744" s="1" t="s">
        <v>3542</v>
      </c>
      <c r="D744" s="1" t="s">
        <v>3543</v>
      </c>
      <c r="E744" s="1" t="s">
        <v>14</v>
      </c>
      <c r="F744" s="1" t="s">
        <v>17</v>
      </c>
      <c r="G744" s="1" t="s">
        <v>2472</v>
      </c>
      <c r="H744" s="1" t="s">
        <v>17</v>
      </c>
      <c r="I744" s="1" t="s">
        <v>17</v>
      </c>
      <c r="J744" s="1" t="s">
        <v>17</v>
      </c>
      <c r="K744" s="1" t="s">
        <v>17</v>
      </c>
    </row>
    <row r="745" spans="1:11" x14ac:dyDescent="0.3">
      <c r="A745">
        <v>744</v>
      </c>
      <c r="B745" s="1" t="s">
        <v>3544</v>
      </c>
      <c r="C745" s="1" t="s">
        <v>3545</v>
      </c>
      <c r="D745" s="1" t="s">
        <v>3546</v>
      </c>
      <c r="E745" s="1" t="s">
        <v>14</v>
      </c>
      <c r="F745" s="1" t="s">
        <v>160</v>
      </c>
      <c r="G745" s="1" t="s">
        <v>3547</v>
      </c>
      <c r="H745" s="1" t="s">
        <v>3548</v>
      </c>
      <c r="I745" s="1" t="s">
        <v>3549</v>
      </c>
      <c r="J745" s="1" t="s">
        <v>17</v>
      </c>
      <c r="K745" s="1" t="s">
        <v>3550</v>
      </c>
    </row>
    <row r="746" spans="1:11" x14ac:dyDescent="0.3">
      <c r="A746">
        <v>745</v>
      </c>
      <c r="B746" s="1" t="s">
        <v>3551</v>
      </c>
      <c r="C746" s="1" t="s">
        <v>3552</v>
      </c>
      <c r="D746" s="1" t="s">
        <v>17</v>
      </c>
      <c r="E746" s="1" t="s">
        <v>14</v>
      </c>
      <c r="F746" s="1" t="s">
        <v>17</v>
      </c>
      <c r="G746" s="1" t="s">
        <v>17</v>
      </c>
      <c r="H746" s="1" t="s">
        <v>3553</v>
      </c>
      <c r="I746" s="1" t="s">
        <v>17</v>
      </c>
      <c r="J746" s="1" t="s">
        <v>17</v>
      </c>
      <c r="K746" s="1" t="s">
        <v>17</v>
      </c>
    </row>
    <row r="747" spans="1:11" x14ac:dyDescent="0.3">
      <c r="A747">
        <v>746</v>
      </c>
      <c r="B747" s="1" t="s">
        <v>3554</v>
      </c>
      <c r="C747" s="1" t="s">
        <v>3555</v>
      </c>
      <c r="D747" s="1" t="s">
        <v>17</v>
      </c>
      <c r="E747" s="1" t="s">
        <v>2762</v>
      </c>
      <c r="F747" s="1" t="s">
        <v>17</v>
      </c>
      <c r="G747" s="1" t="s">
        <v>3556</v>
      </c>
      <c r="H747" s="1" t="s">
        <v>3557</v>
      </c>
      <c r="I747" s="1" t="s">
        <v>3558</v>
      </c>
      <c r="J747" s="1" t="s">
        <v>17</v>
      </c>
      <c r="K747" s="1" t="s">
        <v>17</v>
      </c>
    </row>
    <row r="748" spans="1:11" x14ac:dyDescent="0.3">
      <c r="A748">
        <v>747</v>
      </c>
      <c r="B748" s="1" t="s">
        <v>3559</v>
      </c>
      <c r="C748" s="1" t="s">
        <v>3560</v>
      </c>
      <c r="D748" s="1" t="s">
        <v>3561</v>
      </c>
      <c r="E748" s="1" t="s">
        <v>14</v>
      </c>
      <c r="F748" s="1" t="s">
        <v>17</v>
      </c>
      <c r="G748" s="1" t="s">
        <v>3562</v>
      </c>
      <c r="H748" s="1" t="s">
        <v>3563</v>
      </c>
      <c r="I748" s="1" t="s">
        <v>17</v>
      </c>
      <c r="J748" s="1" t="s">
        <v>17</v>
      </c>
      <c r="K748" s="1" t="s">
        <v>17</v>
      </c>
    </row>
    <row r="749" spans="1:11" x14ac:dyDescent="0.3">
      <c r="A749">
        <v>748</v>
      </c>
      <c r="B749" s="1" t="s">
        <v>3564</v>
      </c>
      <c r="C749" s="1" t="s">
        <v>3565</v>
      </c>
      <c r="D749" s="1" t="s">
        <v>3566</v>
      </c>
      <c r="E749" s="1" t="s">
        <v>696</v>
      </c>
      <c r="F749" s="1" t="s">
        <v>17</v>
      </c>
      <c r="G749" s="1" t="s">
        <v>17</v>
      </c>
      <c r="H749" s="1" t="s">
        <v>3567</v>
      </c>
      <c r="I749" s="1" t="s">
        <v>3568</v>
      </c>
      <c r="J749" s="1" t="s">
        <v>17</v>
      </c>
      <c r="K749" s="1" t="s">
        <v>17</v>
      </c>
    </row>
    <row r="750" spans="1:11" x14ac:dyDescent="0.3">
      <c r="A750">
        <v>749</v>
      </c>
      <c r="B750" s="1" t="s">
        <v>3569</v>
      </c>
      <c r="C750" s="1" t="s">
        <v>3570</v>
      </c>
      <c r="D750" s="1" t="s">
        <v>17</v>
      </c>
      <c r="E750" s="1" t="s">
        <v>3571</v>
      </c>
      <c r="F750" s="1" t="s">
        <v>17</v>
      </c>
      <c r="G750" s="1" t="s">
        <v>17</v>
      </c>
      <c r="H750" s="1" t="s">
        <v>17</v>
      </c>
      <c r="I750" s="1" t="s">
        <v>3572</v>
      </c>
      <c r="J750" s="1" t="s">
        <v>17</v>
      </c>
      <c r="K750" s="1" t="s">
        <v>17</v>
      </c>
    </row>
    <row r="751" spans="1:11" x14ac:dyDescent="0.3">
      <c r="A751">
        <v>750</v>
      </c>
      <c r="B751" s="1" t="s">
        <v>3573</v>
      </c>
      <c r="C751" s="1" t="s">
        <v>3574</v>
      </c>
      <c r="D751" s="1" t="s">
        <v>3575</v>
      </c>
      <c r="E751" s="1" t="s">
        <v>25</v>
      </c>
      <c r="F751" s="1" t="s">
        <v>152</v>
      </c>
      <c r="G751" s="1" t="s">
        <v>25</v>
      </c>
      <c r="H751" s="1" t="s">
        <v>3576</v>
      </c>
      <c r="I751" s="1" t="s">
        <v>3577</v>
      </c>
      <c r="J751" s="1" t="s">
        <v>17</v>
      </c>
      <c r="K751" s="1" t="s">
        <v>102</v>
      </c>
    </row>
    <row r="752" spans="1:11" x14ac:dyDescent="0.3">
      <c r="A752">
        <v>751</v>
      </c>
      <c r="B752" s="1" t="s">
        <v>3578</v>
      </c>
      <c r="C752" s="1" t="s">
        <v>3579</v>
      </c>
      <c r="D752" s="1" t="s">
        <v>3580</v>
      </c>
      <c r="E752" s="1" t="s">
        <v>204</v>
      </c>
      <c r="F752" s="1" t="s">
        <v>15</v>
      </c>
      <c r="G752" s="1" t="s">
        <v>3581</v>
      </c>
      <c r="H752" s="1" t="s">
        <v>3582</v>
      </c>
      <c r="I752" s="1" t="s">
        <v>3583</v>
      </c>
      <c r="J752" s="1" t="s">
        <v>3584</v>
      </c>
      <c r="K752" s="1" t="s">
        <v>3585</v>
      </c>
    </row>
    <row r="753" spans="1:11" x14ac:dyDescent="0.3">
      <c r="A753">
        <v>752</v>
      </c>
      <c r="B753" s="1" t="s">
        <v>3586</v>
      </c>
      <c r="C753" s="1" t="s">
        <v>3587</v>
      </c>
      <c r="D753" s="1" t="s">
        <v>3588</v>
      </c>
      <c r="E753" s="1" t="s">
        <v>204</v>
      </c>
      <c r="F753" s="1" t="s">
        <v>24</v>
      </c>
      <c r="G753" s="1" t="s">
        <v>985</v>
      </c>
      <c r="H753" s="1" t="s">
        <v>3589</v>
      </c>
      <c r="I753" s="1" t="s">
        <v>3590</v>
      </c>
      <c r="J753" s="1" t="s">
        <v>3591</v>
      </c>
      <c r="K753" s="1" t="s">
        <v>17</v>
      </c>
    </row>
    <row r="754" spans="1:11" x14ac:dyDescent="0.3">
      <c r="A754">
        <v>753</v>
      </c>
      <c r="B754" s="1" t="s">
        <v>3592</v>
      </c>
      <c r="C754" s="1" t="s">
        <v>3593</v>
      </c>
      <c r="D754" s="1" t="s">
        <v>3594</v>
      </c>
      <c r="E754" s="1" t="s">
        <v>204</v>
      </c>
      <c r="F754" s="1" t="s">
        <v>17</v>
      </c>
      <c r="G754" s="1" t="s">
        <v>17</v>
      </c>
      <c r="H754" s="1" t="s">
        <v>3595</v>
      </c>
      <c r="I754" s="1" t="s">
        <v>17</v>
      </c>
      <c r="J754" s="1" t="s">
        <v>17</v>
      </c>
      <c r="K754" s="1" t="s">
        <v>17</v>
      </c>
    </row>
    <row r="755" spans="1:11" x14ac:dyDescent="0.3">
      <c r="A755">
        <v>754</v>
      </c>
      <c r="B755" s="1" t="s">
        <v>3596</v>
      </c>
      <c r="C755" s="1" t="s">
        <v>3597</v>
      </c>
      <c r="D755" s="1" t="s">
        <v>17</v>
      </c>
      <c r="E755" s="1" t="s">
        <v>17</v>
      </c>
      <c r="F755" s="1" t="s">
        <v>17</v>
      </c>
      <c r="G755" s="1" t="s">
        <v>25</v>
      </c>
      <c r="H755" s="1" t="s">
        <v>3598</v>
      </c>
      <c r="I755" s="1" t="s">
        <v>17</v>
      </c>
      <c r="J755" s="1" t="s">
        <v>17</v>
      </c>
      <c r="K755" s="1" t="s">
        <v>17</v>
      </c>
    </row>
    <row r="756" spans="1:11" x14ac:dyDescent="0.3">
      <c r="A756">
        <v>755</v>
      </c>
      <c r="B756" s="1" t="s">
        <v>3599</v>
      </c>
      <c r="C756" s="1" t="s">
        <v>3600</v>
      </c>
      <c r="D756" s="1" t="s">
        <v>17</v>
      </c>
      <c r="E756" s="1" t="s">
        <v>17</v>
      </c>
      <c r="F756" s="1" t="s">
        <v>17</v>
      </c>
      <c r="G756" s="1" t="s">
        <v>17</v>
      </c>
      <c r="H756" s="1" t="s">
        <v>17</v>
      </c>
      <c r="I756" s="1" t="s">
        <v>17</v>
      </c>
      <c r="J756" s="1" t="s">
        <v>17</v>
      </c>
      <c r="K756" s="1" t="s">
        <v>17</v>
      </c>
    </row>
    <row r="757" spans="1:11" x14ac:dyDescent="0.3">
      <c r="A757">
        <v>756</v>
      </c>
      <c r="B757" s="1" t="s">
        <v>3601</v>
      </c>
      <c r="C757" s="1" t="s">
        <v>3602</v>
      </c>
      <c r="D757" s="1" t="s">
        <v>3603</v>
      </c>
      <c r="E757" s="1" t="s">
        <v>14</v>
      </c>
      <c r="F757" s="1" t="s">
        <v>17</v>
      </c>
      <c r="G757" s="1" t="s">
        <v>17</v>
      </c>
      <c r="H757" s="1" t="s">
        <v>17</v>
      </c>
      <c r="I757" s="1" t="s">
        <v>3604</v>
      </c>
      <c r="J757" s="1" t="s">
        <v>17</v>
      </c>
      <c r="K757" s="1" t="s">
        <v>17</v>
      </c>
    </row>
    <row r="758" spans="1:11" x14ac:dyDescent="0.3">
      <c r="A758">
        <v>757</v>
      </c>
      <c r="B758" s="1" t="s">
        <v>3605</v>
      </c>
      <c r="C758" s="1" t="s">
        <v>3606</v>
      </c>
      <c r="D758" s="1" t="s">
        <v>3607</v>
      </c>
      <c r="E758" s="1" t="s">
        <v>14</v>
      </c>
      <c r="F758" s="1" t="s">
        <v>15</v>
      </c>
      <c r="G758" s="1" t="s">
        <v>16</v>
      </c>
      <c r="H758" s="1" t="s">
        <v>3608</v>
      </c>
      <c r="I758" s="1" t="s">
        <v>3609</v>
      </c>
      <c r="J758" s="1" t="s">
        <v>17</v>
      </c>
      <c r="K758" s="1" t="s">
        <v>3610</v>
      </c>
    </row>
    <row r="759" spans="1:11" x14ac:dyDescent="0.3">
      <c r="A759">
        <v>758</v>
      </c>
      <c r="B759" s="1" t="s">
        <v>3611</v>
      </c>
      <c r="C759" s="1" t="s">
        <v>3612</v>
      </c>
      <c r="D759" s="1" t="s">
        <v>17</v>
      </c>
      <c r="E759" s="1" t="s">
        <v>1256</v>
      </c>
      <c r="F759" s="1" t="s">
        <v>259</v>
      </c>
      <c r="G759" s="1" t="s">
        <v>3613</v>
      </c>
      <c r="H759" s="1" t="s">
        <v>17</v>
      </c>
      <c r="I759" s="1" t="s">
        <v>3614</v>
      </c>
      <c r="J759" s="1" t="s">
        <v>17</v>
      </c>
      <c r="K759" s="1" t="s">
        <v>17</v>
      </c>
    </row>
    <row r="760" spans="1:11" x14ac:dyDescent="0.3">
      <c r="A760">
        <v>759</v>
      </c>
      <c r="B760" s="1" t="s">
        <v>3615</v>
      </c>
      <c r="C760" s="1" t="s">
        <v>3616</v>
      </c>
      <c r="D760" s="1" t="s">
        <v>3617</v>
      </c>
      <c r="E760" s="1" t="s">
        <v>2339</v>
      </c>
      <c r="F760" s="1" t="s">
        <v>17</v>
      </c>
      <c r="G760" s="1" t="s">
        <v>3618</v>
      </c>
      <c r="H760" s="1" t="s">
        <v>3619</v>
      </c>
      <c r="I760" s="1" t="s">
        <v>3620</v>
      </c>
      <c r="J760" s="1" t="s">
        <v>17</v>
      </c>
      <c r="K760" s="1" t="s">
        <v>17</v>
      </c>
    </row>
    <row r="761" spans="1:11" x14ac:dyDescent="0.3">
      <c r="A761">
        <v>760</v>
      </c>
      <c r="B761" s="1" t="s">
        <v>3621</v>
      </c>
      <c r="C761" s="1" t="s">
        <v>3622</v>
      </c>
      <c r="D761" s="1" t="s">
        <v>17</v>
      </c>
      <c r="E761" s="1" t="s">
        <v>2339</v>
      </c>
      <c r="F761" s="1" t="s">
        <v>17</v>
      </c>
      <c r="G761" s="1" t="s">
        <v>17</v>
      </c>
      <c r="H761" s="1" t="s">
        <v>3623</v>
      </c>
      <c r="I761" s="1" t="s">
        <v>3624</v>
      </c>
      <c r="J761" s="1" t="s">
        <v>17</v>
      </c>
      <c r="K761" s="1" t="s">
        <v>17</v>
      </c>
    </row>
    <row r="762" spans="1:11" x14ac:dyDescent="0.3">
      <c r="A762">
        <v>761</v>
      </c>
      <c r="B762" s="1" t="s">
        <v>3625</v>
      </c>
      <c r="C762" s="1" t="s">
        <v>3626</v>
      </c>
      <c r="D762" s="1" t="s">
        <v>17</v>
      </c>
      <c r="E762" s="1" t="s">
        <v>79</v>
      </c>
      <c r="F762" s="1" t="s">
        <v>17</v>
      </c>
      <c r="G762" s="1" t="s">
        <v>17</v>
      </c>
      <c r="H762" s="1" t="s">
        <v>3627</v>
      </c>
      <c r="I762" s="1" t="s">
        <v>3628</v>
      </c>
      <c r="J762" s="1" t="s">
        <v>17</v>
      </c>
      <c r="K762" s="1" t="s">
        <v>17</v>
      </c>
    </row>
    <row r="763" spans="1:11" x14ac:dyDescent="0.3">
      <c r="A763">
        <v>762</v>
      </c>
      <c r="B763" s="1" t="s">
        <v>3629</v>
      </c>
      <c r="C763" s="1" t="s">
        <v>3630</v>
      </c>
      <c r="D763" s="1" t="s">
        <v>3631</v>
      </c>
      <c r="E763" s="1" t="s">
        <v>17</v>
      </c>
      <c r="F763" s="1" t="s">
        <v>17</v>
      </c>
      <c r="G763" s="1" t="s">
        <v>17</v>
      </c>
      <c r="H763" s="1" t="s">
        <v>17</v>
      </c>
      <c r="I763" s="1" t="s">
        <v>17</v>
      </c>
      <c r="J763" s="1" t="s">
        <v>17</v>
      </c>
      <c r="K763" s="1" t="s">
        <v>17</v>
      </c>
    </row>
    <row r="764" spans="1:11" x14ac:dyDescent="0.3">
      <c r="A764">
        <v>763</v>
      </c>
      <c r="B764" s="1" t="s">
        <v>3632</v>
      </c>
      <c r="C764" s="1" t="s">
        <v>3633</v>
      </c>
      <c r="D764" s="1" t="s">
        <v>17</v>
      </c>
      <c r="E764" s="1" t="s">
        <v>14</v>
      </c>
      <c r="F764" s="1" t="s">
        <v>54</v>
      </c>
      <c r="G764" s="1" t="s">
        <v>17</v>
      </c>
      <c r="H764" s="1" t="s">
        <v>3634</v>
      </c>
      <c r="I764" s="1" t="s">
        <v>3635</v>
      </c>
      <c r="J764" s="1" t="s">
        <v>3636</v>
      </c>
      <c r="K764" s="1" t="s">
        <v>17</v>
      </c>
    </row>
    <row r="765" spans="1:11" x14ac:dyDescent="0.3">
      <c r="A765">
        <v>764</v>
      </c>
      <c r="B765" s="1" t="s">
        <v>3637</v>
      </c>
      <c r="C765" s="1" t="s">
        <v>3638</v>
      </c>
      <c r="D765" s="1" t="s">
        <v>17</v>
      </c>
      <c r="E765" s="1" t="s">
        <v>79</v>
      </c>
      <c r="F765" s="1" t="s">
        <v>17</v>
      </c>
      <c r="G765" s="1" t="s">
        <v>17</v>
      </c>
      <c r="H765" s="1" t="s">
        <v>3639</v>
      </c>
      <c r="I765" s="1" t="s">
        <v>17</v>
      </c>
      <c r="J765" s="1" t="s">
        <v>17</v>
      </c>
      <c r="K765" s="1" t="s">
        <v>17</v>
      </c>
    </row>
    <row r="766" spans="1:11" x14ac:dyDescent="0.3">
      <c r="A766">
        <v>765</v>
      </c>
      <c r="B766" s="1" t="s">
        <v>3640</v>
      </c>
      <c r="C766" s="1" t="s">
        <v>3641</v>
      </c>
      <c r="D766" s="1" t="s">
        <v>17</v>
      </c>
      <c r="E766" s="1" t="s">
        <v>14</v>
      </c>
      <c r="F766" s="1" t="s">
        <v>17</v>
      </c>
      <c r="G766" s="1" t="s">
        <v>17</v>
      </c>
      <c r="H766" s="1" t="s">
        <v>17</v>
      </c>
      <c r="I766" s="1" t="s">
        <v>17</v>
      </c>
      <c r="J766" s="1" t="s">
        <v>17</v>
      </c>
      <c r="K766" s="1" t="s">
        <v>17</v>
      </c>
    </row>
    <row r="767" spans="1:11" x14ac:dyDescent="0.3">
      <c r="A767">
        <v>766</v>
      </c>
      <c r="B767" s="1" t="s">
        <v>3642</v>
      </c>
      <c r="C767" s="1" t="s">
        <v>3643</v>
      </c>
      <c r="D767" s="1" t="s">
        <v>17</v>
      </c>
      <c r="E767" s="1" t="s">
        <v>17</v>
      </c>
      <c r="F767" s="1" t="s">
        <v>17</v>
      </c>
      <c r="G767" s="1" t="s">
        <v>3644</v>
      </c>
      <c r="H767" s="1" t="s">
        <v>2412</v>
      </c>
      <c r="I767" s="1" t="s">
        <v>3645</v>
      </c>
      <c r="J767" s="1" t="s">
        <v>17</v>
      </c>
      <c r="K767" s="1" t="s">
        <v>17</v>
      </c>
    </row>
    <row r="768" spans="1:11" x14ac:dyDescent="0.3">
      <c r="A768">
        <v>767</v>
      </c>
      <c r="B768" s="1" t="s">
        <v>3646</v>
      </c>
      <c r="C768" s="1" t="s">
        <v>3647</v>
      </c>
      <c r="D768" s="1" t="s">
        <v>17</v>
      </c>
      <c r="E768" s="1" t="s">
        <v>14</v>
      </c>
      <c r="F768" s="1" t="s">
        <v>24</v>
      </c>
      <c r="G768" s="1" t="s">
        <v>17</v>
      </c>
      <c r="H768" s="1" t="s">
        <v>17</v>
      </c>
      <c r="I768" s="1" t="s">
        <v>3648</v>
      </c>
      <c r="J768" s="1" t="s">
        <v>17</v>
      </c>
      <c r="K768" s="1" t="s">
        <v>17</v>
      </c>
    </row>
    <row r="769" spans="1:11" x14ac:dyDescent="0.3">
      <c r="A769">
        <v>768</v>
      </c>
      <c r="B769" s="1" t="s">
        <v>3649</v>
      </c>
      <c r="C769" s="1" t="s">
        <v>3650</v>
      </c>
      <c r="D769" s="1" t="s">
        <v>3651</v>
      </c>
      <c r="E769" s="1" t="s">
        <v>245</v>
      </c>
      <c r="F769" s="1" t="s">
        <v>160</v>
      </c>
      <c r="G769" s="1" t="s">
        <v>3652</v>
      </c>
      <c r="H769" s="1" t="s">
        <v>17</v>
      </c>
      <c r="I769" s="1" t="s">
        <v>3653</v>
      </c>
      <c r="J769" s="1" t="s">
        <v>17</v>
      </c>
      <c r="K769" s="1" t="s">
        <v>17</v>
      </c>
    </row>
    <row r="770" spans="1:11" x14ac:dyDescent="0.3">
      <c r="A770">
        <v>769</v>
      </c>
      <c r="B770" s="1" t="s">
        <v>3654</v>
      </c>
      <c r="C770" s="1" t="s">
        <v>3655</v>
      </c>
      <c r="D770" s="1" t="s">
        <v>17</v>
      </c>
      <c r="E770" s="1" t="s">
        <v>14</v>
      </c>
      <c r="F770" s="1" t="s">
        <v>17</v>
      </c>
      <c r="G770" s="1" t="s">
        <v>3656</v>
      </c>
      <c r="H770" s="1" t="s">
        <v>3657</v>
      </c>
      <c r="I770" s="1" t="s">
        <v>3658</v>
      </c>
      <c r="J770" s="1" t="s">
        <v>3659</v>
      </c>
      <c r="K770" s="1" t="s">
        <v>17</v>
      </c>
    </row>
    <row r="771" spans="1:11" x14ac:dyDescent="0.3">
      <c r="A771">
        <v>770</v>
      </c>
      <c r="B771" s="1" t="s">
        <v>3660</v>
      </c>
      <c r="C771" s="1" t="s">
        <v>3661</v>
      </c>
      <c r="D771" s="1" t="s">
        <v>17</v>
      </c>
      <c r="E771" s="1" t="s">
        <v>14</v>
      </c>
      <c r="F771" s="1" t="s">
        <v>17</v>
      </c>
      <c r="G771" s="1" t="s">
        <v>610</v>
      </c>
      <c r="H771" s="1" t="s">
        <v>17</v>
      </c>
      <c r="I771" s="1" t="s">
        <v>3662</v>
      </c>
      <c r="J771" s="1" t="s">
        <v>17</v>
      </c>
      <c r="K771" s="1" t="s">
        <v>17</v>
      </c>
    </row>
    <row r="772" spans="1:11" x14ac:dyDescent="0.3">
      <c r="A772">
        <v>771</v>
      </c>
      <c r="B772" s="1" t="s">
        <v>3663</v>
      </c>
      <c r="C772" s="1" t="s">
        <v>3664</v>
      </c>
      <c r="D772" s="1" t="s">
        <v>17</v>
      </c>
      <c r="E772" s="1" t="s">
        <v>14</v>
      </c>
      <c r="F772" s="1" t="s">
        <v>17</v>
      </c>
      <c r="G772" s="1" t="s">
        <v>17</v>
      </c>
      <c r="H772" s="1" t="s">
        <v>2505</v>
      </c>
      <c r="I772" s="1" t="s">
        <v>3665</v>
      </c>
      <c r="J772" s="1" t="s">
        <v>17</v>
      </c>
      <c r="K772" s="1" t="s">
        <v>17</v>
      </c>
    </row>
    <row r="773" spans="1:11" x14ac:dyDescent="0.3">
      <c r="A773">
        <v>772</v>
      </c>
      <c r="B773" s="1" t="s">
        <v>3666</v>
      </c>
      <c r="C773" s="1" t="s">
        <v>3667</v>
      </c>
      <c r="D773" s="1" t="s">
        <v>17</v>
      </c>
      <c r="E773" s="1" t="s">
        <v>14</v>
      </c>
      <c r="F773" s="1" t="s">
        <v>17</v>
      </c>
      <c r="G773" s="1" t="s">
        <v>17</v>
      </c>
      <c r="H773" s="1" t="s">
        <v>17</v>
      </c>
      <c r="I773" s="1" t="s">
        <v>3668</v>
      </c>
      <c r="J773" s="1" t="s">
        <v>17</v>
      </c>
      <c r="K773" s="1" t="s">
        <v>17</v>
      </c>
    </row>
    <row r="774" spans="1:11" x14ac:dyDescent="0.3">
      <c r="A774">
        <v>773</v>
      </c>
      <c r="B774" s="1" t="s">
        <v>3669</v>
      </c>
      <c r="C774" s="1" t="s">
        <v>3670</v>
      </c>
      <c r="D774" s="1" t="s">
        <v>3671</v>
      </c>
      <c r="E774" s="1" t="s">
        <v>3672</v>
      </c>
      <c r="F774" s="1" t="s">
        <v>38</v>
      </c>
      <c r="G774" s="1" t="s">
        <v>16</v>
      </c>
      <c r="H774" s="1" t="s">
        <v>3673</v>
      </c>
      <c r="I774" s="1" t="s">
        <v>3674</v>
      </c>
      <c r="J774" s="1" t="s">
        <v>3675</v>
      </c>
      <c r="K774" s="1" t="s">
        <v>3676</v>
      </c>
    </row>
    <row r="775" spans="1:11" x14ac:dyDescent="0.3">
      <c r="A775">
        <v>774</v>
      </c>
      <c r="B775" s="1" t="s">
        <v>3677</v>
      </c>
      <c r="C775" s="1" t="s">
        <v>3678</v>
      </c>
      <c r="D775" s="1" t="s">
        <v>3679</v>
      </c>
      <c r="E775" s="1" t="s">
        <v>14</v>
      </c>
      <c r="F775" s="1" t="s">
        <v>152</v>
      </c>
      <c r="G775" s="1" t="s">
        <v>16</v>
      </c>
      <c r="H775" s="1" t="s">
        <v>17</v>
      </c>
      <c r="I775" s="1" t="s">
        <v>3680</v>
      </c>
      <c r="J775" s="1" t="s">
        <v>17</v>
      </c>
      <c r="K775" s="1" t="s">
        <v>17</v>
      </c>
    </row>
    <row r="776" spans="1:11" x14ac:dyDescent="0.3">
      <c r="A776">
        <v>775</v>
      </c>
      <c r="B776" s="1" t="s">
        <v>3681</v>
      </c>
      <c r="C776" s="1" t="s">
        <v>3682</v>
      </c>
      <c r="D776" s="1" t="s">
        <v>17</v>
      </c>
      <c r="E776" s="1" t="s">
        <v>151</v>
      </c>
      <c r="F776" s="1" t="s">
        <v>17</v>
      </c>
      <c r="G776" s="1" t="s">
        <v>17</v>
      </c>
      <c r="H776" s="1" t="s">
        <v>3683</v>
      </c>
      <c r="I776" s="1" t="s">
        <v>17</v>
      </c>
      <c r="J776" s="1" t="s">
        <v>17</v>
      </c>
      <c r="K776" s="1" t="s">
        <v>17</v>
      </c>
    </row>
    <row r="777" spans="1:11" x14ac:dyDescent="0.3">
      <c r="A777">
        <v>776</v>
      </c>
      <c r="B777" s="1" t="s">
        <v>3684</v>
      </c>
      <c r="C777" s="1" t="s">
        <v>3685</v>
      </c>
      <c r="D777" s="1" t="s">
        <v>3686</v>
      </c>
      <c r="E777" s="1" t="s">
        <v>350</v>
      </c>
      <c r="F777" s="1" t="s">
        <v>24</v>
      </c>
      <c r="G777" s="1" t="s">
        <v>17</v>
      </c>
      <c r="H777" s="1" t="s">
        <v>3687</v>
      </c>
      <c r="I777" s="1" t="s">
        <v>3688</v>
      </c>
      <c r="J777" s="1" t="s">
        <v>17</v>
      </c>
      <c r="K777" s="1" t="s">
        <v>17</v>
      </c>
    </row>
    <row r="778" spans="1:11" x14ac:dyDescent="0.3">
      <c r="A778">
        <v>777</v>
      </c>
      <c r="B778" s="1" t="s">
        <v>3689</v>
      </c>
      <c r="C778" s="1" t="s">
        <v>3690</v>
      </c>
      <c r="D778" s="1" t="s">
        <v>3691</v>
      </c>
      <c r="E778" s="1" t="s">
        <v>1485</v>
      </c>
      <c r="F778" s="1" t="s">
        <v>17</v>
      </c>
      <c r="G778" s="1" t="s">
        <v>3692</v>
      </c>
      <c r="H778" s="1" t="s">
        <v>17</v>
      </c>
      <c r="I778" s="1" t="s">
        <v>3693</v>
      </c>
      <c r="J778" s="1" t="s">
        <v>3694</v>
      </c>
      <c r="K778" s="1" t="s">
        <v>3695</v>
      </c>
    </row>
    <row r="779" spans="1:11" x14ac:dyDescent="0.3">
      <c r="A779">
        <v>778</v>
      </c>
      <c r="B779" s="1" t="s">
        <v>3696</v>
      </c>
      <c r="C779" s="1" t="s">
        <v>3697</v>
      </c>
      <c r="D779" s="1" t="s">
        <v>3698</v>
      </c>
      <c r="E779" s="1" t="s">
        <v>14</v>
      </c>
      <c r="F779" s="1" t="s">
        <v>60</v>
      </c>
      <c r="G779" s="1" t="s">
        <v>3699</v>
      </c>
      <c r="H779" s="1" t="s">
        <v>3700</v>
      </c>
      <c r="I779" s="1" t="s">
        <v>3701</v>
      </c>
      <c r="J779" s="1" t="s">
        <v>17</v>
      </c>
      <c r="K779" s="1" t="s">
        <v>17</v>
      </c>
    </row>
    <row r="780" spans="1:11" x14ac:dyDescent="0.3">
      <c r="A780">
        <v>779</v>
      </c>
      <c r="B780" s="1" t="s">
        <v>3702</v>
      </c>
      <c r="C780" s="1" t="s">
        <v>3703</v>
      </c>
      <c r="D780" s="1" t="s">
        <v>3704</v>
      </c>
      <c r="E780" s="1" t="s">
        <v>204</v>
      </c>
      <c r="F780" s="1" t="s">
        <v>17</v>
      </c>
      <c r="G780" s="1" t="s">
        <v>2250</v>
      </c>
      <c r="H780" s="1" t="s">
        <v>3705</v>
      </c>
      <c r="I780" s="1" t="s">
        <v>3706</v>
      </c>
      <c r="J780" s="1" t="s">
        <v>17</v>
      </c>
      <c r="K780" s="1" t="s">
        <v>17</v>
      </c>
    </row>
    <row r="781" spans="1:11" x14ac:dyDescent="0.3">
      <c r="A781">
        <v>780</v>
      </c>
      <c r="B781" s="1" t="s">
        <v>3707</v>
      </c>
      <c r="C781" s="1" t="s">
        <v>3708</v>
      </c>
      <c r="D781" s="1" t="s">
        <v>17</v>
      </c>
      <c r="E781" s="1" t="s">
        <v>204</v>
      </c>
      <c r="F781" s="1" t="s">
        <v>17</v>
      </c>
      <c r="G781" s="1" t="s">
        <v>17</v>
      </c>
      <c r="H781" s="1" t="s">
        <v>17</v>
      </c>
      <c r="I781" s="1" t="s">
        <v>3709</v>
      </c>
      <c r="J781" s="1" t="s">
        <v>17</v>
      </c>
      <c r="K781" s="1" t="s">
        <v>17</v>
      </c>
    </row>
    <row r="782" spans="1:11" x14ac:dyDescent="0.3">
      <c r="A782">
        <v>781</v>
      </c>
      <c r="B782" s="1" t="s">
        <v>3710</v>
      </c>
      <c r="C782" s="1" t="s">
        <v>3711</v>
      </c>
      <c r="D782" s="1" t="s">
        <v>17</v>
      </c>
      <c r="E782" s="1" t="s">
        <v>14</v>
      </c>
      <c r="F782" s="1" t="s">
        <v>117</v>
      </c>
      <c r="G782" s="1" t="s">
        <v>3712</v>
      </c>
      <c r="H782" s="1" t="s">
        <v>3713</v>
      </c>
      <c r="I782" s="1" t="s">
        <v>3714</v>
      </c>
      <c r="J782" s="1" t="s">
        <v>17</v>
      </c>
      <c r="K782" s="1" t="s">
        <v>17</v>
      </c>
    </row>
    <row r="783" spans="1:11" x14ac:dyDescent="0.3">
      <c r="A783">
        <v>782</v>
      </c>
      <c r="B783" s="1" t="s">
        <v>3715</v>
      </c>
      <c r="C783" s="1" t="s">
        <v>3716</v>
      </c>
      <c r="D783" s="1" t="s">
        <v>17</v>
      </c>
      <c r="E783" s="1" t="s">
        <v>204</v>
      </c>
      <c r="F783" s="1" t="s">
        <v>117</v>
      </c>
      <c r="G783" s="1" t="s">
        <v>17</v>
      </c>
      <c r="H783" s="1" t="s">
        <v>17</v>
      </c>
      <c r="I783" s="1" t="s">
        <v>3717</v>
      </c>
      <c r="J783" s="1" t="s">
        <v>17</v>
      </c>
      <c r="K783" s="1" t="s">
        <v>17</v>
      </c>
    </row>
    <row r="784" spans="1:11" x14ac:dyDescent="0.3">
      <c r="A784">
        <v>783</v>
      </c>
      <c r="B784" s="1" t="s">
        <v>3718</v>
      </c>
      <c r="C784" s="1" t="s">
        <v>3719</v>
      </c>
      <c r="D784" s="1" t="s">
        <v>17</v>
      </c>
      <c r="E784" s="1" t="s">
        <v>14</v>
      </c>
      <c r="F784" s="1" t="s">
        <v>24</v>
      </c>
      <c r="G784" s="1" t="s">
        <v>17</v>
      </c>
      <c r="H784" s="1" t="s">
        <v>17</v>
      </c>
      <c r="I784" s="1" t="s">
        <v>17</v>
      </c>
      <c r="J784" s="1" t="s">
        <v>17</v>
      </c>
      <c r="K784" s="1" t="s">
        <v>17</v>
      </c>
    </row>
    <row r="785" spans="1:11" x14ac:dyDescent="0.3">
      <c r="A785">
        <v>784</v>
      </c>
      <c r="B785" s="1" t="s">
        <v>3720</v>
      </c>
      <c r="C785" s="1" t="s">
        <v>3721</v>
      </c>
      <c r="D785" s="1" t="s">
        <v>3722</v>
      </c>
      <c r="E785" s="1" t="s">
        <v>350</v>
      </c>
      <c r="F785" s="1" t="s">
        <v>17</v>
      </c>
      <c r="G785" s="1" t="s">
        <v>17</v>
      </c>
      <c r="H785" s="1" t="s">
        <v>1246</v>
      </c>
      <c r="I785" s="1" t="s">
        <v>3723</v>
      </c>
      <c r="J785" s="1" t="s">
        <v>17</v>
      </c>
      <c r="K785" s="1" t="s">
        <v>17</v>
      </c>
    </row>
    <row r="786" spans="1:11" x14ac:dyDescent="0.3">
      <c r="A786">
        <v>785</v>
      </c>
      <c r="B786" s="1" t="s">
        <v>3724</v>
      </c>
      <c r="C786" s="1" t="s">
        <v>3725</v>
      </c>
      <c r="D786" s="1" t="s">
        <v>17</v>
      </c>
      <c r="E786" s="1" t="s">
        <v>14</v>
      </c>
      <c r="F786" s="1" t="s">
        <v>152</v>
      </c>
      <c r="G786" s="1" t="s">
        <v>17</v>
      </c>
      <c r="H786" s="1" t="s">
        <v>17</v>
      </c>
      <c r="I786" s="1" t="s">
        <v>17</v>
      </c>
      <c r="J786" s="1" t="s">
        <v>17</v>
      </c>
      <c r="K786" s="1" t="s">
        <v>17</v>
      </c>
    </row>
    <row r="787" spans="1:11" x14ac:dyDescent="0.3">
      <c r="A787">
        <v>786</v>
      </c>
      <c r="B787" s="1" t="s">
        <v>3726</v>
      </c>
      <c r="C787" s="1" t="s">
        <v>3727</v>
      </c>
      <c r="D787" s="1" t="s">
        <v>17</v>
      </c>
      <c r="E787" s="1" t="s">
        <v>14</v>
      </c>
      <c r="F787" s="1" t="s">
        <v>60</v>
      </c>
      <c r="G787" s="1" t="s">
        <v>3728</v>
      </c>
      <c r="H787" s="1" t="s">
        <v>17</v>
      </c>
      <c r="I787" s="1" t="s">
        <v>3729</v>
      </c>
      <c r="J787" s="1" t="s">
        <v>17</v>
      </c>
      <c r="K787" s="1" t="s">
        <v>17</v>
      </c>
    </row>
    <row r="788" spans="1:11" x14ac:dyDescent="0.3">
      <c r="A788">
        <v>787</v>
      </c>
      <c r="B788" s="1" t="s">
        <v>3730</v>
      </c>
      <c r="C788" s="1" t="s">
        <v>3731</v>
      </c>
      <c r="D788" s="1" t="s">
        <v>17</v>
      </c>
      <c r="E788" s="1" t="s">
        <v>14</v>
      </c>
      <c r="F788" s="1" t="s">
        <v>17</v>
      </c>
      <c r="G788" s="1" t="s">
        <v>17</v>
      </c>
      <c r="H788" s="1" t="s">
        <v>17</v>
      </c>
      <c r="I788" s="1" t="s">
        <v>17</v>
      </c>
      <c r="J788" s="1" t="s">
        <v>17</v>
      </c>
      <c r="K788" s="1" t="s">
        <v>17</v>
      </c>
    </row>
    <row r="789" spans="1:11" x14ac:dyDescent="0.3">
      <c r="A789">
        <v>788</v>
      </c>
      <c r="B789" s="1" t="s">
        <v>3732</v>
      </c>
      <c r="C789" s="1" t="s">
        <v>3733</v>
      </c>
      <c r="D789" s="1" t="s">
        <v>3734</v>
      </c>
      <c r="E789" s="1" t="s">
        <v>14</v>
      </c>
      <c r="F789" s="1" t="s">
        <v>17</v>
      </c>
      <c r="G789" s="1" t="s">
        <v>112</v>
      </c>
      <c r="H789" s="1" t="s">
        <v>17</v>
      </c>
      <c r="I789" s="1" t="s">
        <v>3735</v>
      </c>
      <c r="J789" s="1" t="s">
        <v>3736</v>
      </c>
      <c r="K789" s="1" t="s">
        <v>17</v>
      </c>
    </row>
    <row r="790" spans="1:11" x14ac:dyDescent="0.3">
      <c r="A790">
        <v>789</v>
      </c>
      <c r="B790" s="1" t="s">
        <v>3737</v>
      </c>
      <c r="C790" s="1" t="s">
        <v>3738</v>
      </c>
      <c r="D790" s="1" t="s">
        <v>17</v>
      </c>
      <c r="E790" s="1" t="s">
        <v>14</v>
      </c>
      <c r="F790" s="1" t="s">
        <v>15</v>
      </c>
      <c r="G790" s="1" t="s">
        <v>17</v>
      </c>
      <c r="H790" s="1" t="s">
        <v>3739</v>
      </c>
      <c r="I790" s="1" t="s">
        <v>17</v>
      </c>
      <c r="J790" s="1" t="s">
        <v>17</v>
      </c>
      <c r="K790" s="1" t="s">
        <v>17</v>
      </c>
    </row>
    <row r="791" spans="1:11" x14ac:dyDescent="0.3">
      <c r="A791">
        <v>790</v>
      </c>
      <c r="B791" s="1" t="s">
        <v>3740</v>
      </c>
      <c r="C791" s="1" t="s">
        <v>3741</v>
      </c>
      <c r="D791" s="1" t="s">
        <v>3742</v>
      </c>
      <c r="E791" s="1" t="s">
        <v>17</v>
      </c>
      <c r="F791" s="1" t="s">
        <v>17</v>
      </c>
      <c r="G791" s="1" t="s">
        <v>3743</v>
      </c>
      <c r="H791" s="1" t="s">
        <v>17</v>
      </c>
      <c r="I791" s="1" t="s">
        <v>17</v>
      </c>
      <c r="J791" s="1" t="s">
        <v>17</v>
      </c>
      <c r="K791" s="1" t="s">
        <v>17</v>
      </c>
    </row>
    <row r="792" spans="1:11" x14ac:dyDescent="0.3">
      <c r="A792">
        <v>791</v>
      </c>
      <c r="B792" s="1" t="s">
        <v>3744</v>
      </c>
      <c r="C792" s="1" t="s">
        <v>3745</v>
      </c>
      <c r="D792" s="1" t="s">
        <v>17</v>
      </c>
      <c r="E792" s="1" t="s">
        <v>14</v>
      </c>
      <c r="F792" s="1" t="s">
        <v>117</v>
      </c>
      <c r="G792" s="1" t="s">
        <v>3746</v>
      </c>
      <c r="H792" s="1" t="s">
        <v>3747</v>
      </c>
      <c r="I792" s="1" t="s">
        <v>3748</v>
      </c>
      <c r="J792" s="1" t="s">
        <v>17</v>
      </c>
      <c r="K792" s="1" t="s">
        <v>3749</v>
      </c>
    </row>
    <row r="793" spans="1:11" x14ac:dyDescent="0.3">
      <c r="A793">
        <v>792</v>
      </c>
      <c r="B793" s="1" t="s">
        <v>3750</v>
      </c>
      <c r="C793" s="1" t="s">
        <v>3751</v>
      </c>
      <c r="D793" s="1" t="s">
        <v>17</v>
      </c>
      <c r="E793" s="1" t="s">
        <v>14</v>
      </c>
      <c r="F793" s="1" t="s">
        <v>17</v>
      </c>
      <c r="G793" s="1" t="s">
        <v>17</v>
      </c>
      <c r="H793" s="1" t="s">
        <v>3752</v>
      </c>
      <c r="I793" s="1" t="s">
        <v>17</v>
      </c>
      <c r="J793" s="1" t="s">
        <v>17</v>
      </c>
      <c r="K793" s="1" t="s">
        <v>17</v>
      </c>
    </row>
    <row r="794" spans="1:11" x14ac:dyDescent="0.3">
      <c r="A794">
        <v>793</v>
      </c>
      <c r="B794" s="1" t="s">
        <v>3753</v>
      </c>
      <c r="C794" s="1" t="s">
        <v>3754</v>
      </c>
      <c r="D794" s="1" t="s">
        <v>17</v>
      </c>
      <c r="E794" s="1" t="s">
        <v>14</v>
      </c>
      <c r="F794" s="1" t="s">
        <v>17</v>
      </c>
      <c r="G794" s="1" t="s">
        <v>17</v>
      </c>
      <c r="H794" s="1" t="s">
        <v>17</v>
      </c>
      <c r="I794" s="1" t="s">
        <v>3755</v>
      </c>
      <c r="J794" s="1" t="s">
        <v>3756</v>
      </c>
      <c r="K794" s="1" t="s">
        <v>17</v>
      </c>
    </row>
    <row r="795" spans="1:11" x14ac:dyDescent="0.3">
      <c r="A795">
        <v>794</v>
      </c>
      <c r="B795" s="1" t="s">
        <v>3757</v>
      </c>
      <c r="C795" s="1" t="s">
        <v>3758</v>
      </c>
      <c r="D795" s="1" t="s">
        <v>17</v>
      </c>
      <c r="E795" s="1" t="s">
        <v>14</v>
      </c>
      <c r="F795" s="1" t="s">
        <v>17</v>
      </c>
      <c r="G795" s="1" t="s">
        <v>17</v>
      </c>
      <c r="H795" s="1" t="s">
        <v>17</v>
      </c>
      <c r="I795" s="1" t="s">
        <v>17</v>
      </c>
      <c r="J795" s="1" t="s">
        <v>17</v>
      </c>
      <c r="K795" s="1" t="s">
        <v>17</v>
      </c>
    </row>
    <row r="796" spans="1:11" x14ac:dyDescent="0.3">
      <c r="A796">
        <v>795</v>
      </c>
      <c r="B796" s="1" t="s">
        <v>3759</v>
      </c>
      <c r="C796" s="1" t="s">
        <v>3760</v>
      </c>
      <c r="D796" s="1" t="s">
        <v>17</v>
      </c>
      <c r="E796" s="1" t="s">
        <v>14</v>
      </c>
      <c r="F796" s="1" t="s">
        <v>17</v>
      </c>
      <c r="G796" s="1" t="s">
        <v>17</v>
      </c>
      <c r="H796" s="1" t="s">
        <v>17</v>
      </c>
      <c r="I796" s="1" t="s">
        <v>17</v>
      </c>
      <c r="J796" s="1" t="s">
        <v>17</v>
      </c>
      <c r="K796" s="1" t="s">
        <v>17</v>
      </c>
    </row>
    <row r="797" spans="1:11" x14ac:dyDescent="0.3">
      <c r="A797">
        <v>796</v>
      </c>
      <c r="B797" s="1" t="s">
        <v>3761</v>
      </c>
      <c r="C797" s="1" t="s">
        <v>3762</v>
      </c>
      <c r="D797" s="1" t="s">
        <v>17</v>
      </c>
      <c r="E797" s="1" t="s">
        <v>14</v>
      </c>
      <c r="F797" s="1" t="s">
        <v>17</v>
      </c>
      <c r="G797" s="1" t="s">
        <v>17</v>
      </c>
      <c r="H797" s="1" t="s">
        <v>17</v>
      </c>
      <c r="I797" s="1" t="s">
        <v>3763</v>
      </c>
      <c r="J797" s="1" t="s">
        <v>17</v>
      </c>
      <c r="K797" s="1" t="s">
        <v>17</v>
      </c>
    </row>
    <row r="798" spans="1:11" x14ac:dyDescent="0.3">
      <c r="A798">
        <v>797</v>
      </c>
      <c r="B798" s="1" t="s">
        <v>3764</v>
      </c>
      <c r="C798" s="1" t="s">
        <v>3765</v>
      </c>
      <c r="D798" s="1" t="s">
        <v>17</v>
      </c>
      <c r="E798" s="1" t="s">
        <v>14</v>
      </c>
      <c r="F798" s="1" t="s">
        <v>17</v>
      </c>
      <c r="G798" s="1" t="s">
        <v>3766</v>
      </c>
      <c r="H798" s="1" t="s">
        <v>3767</v>
      </c>
      <c r="I798" s="1" t="s">
        <v>17</v>
      </c>
      <c r="J798" s="1" t="s">
        <v>17</v>
      </c>
      <c r="K798" s="1" t="s">
        <v>17</v>
      </c>
    </row>
    <row r="799" spans="1:11" x14ac:dyDescent="0.3">
      <c r="A799">
        <v>798</v>
      </c>
      <c r="B799" s="1" t="s">
        <v>3768</v>
      </c>
      <c r="C799" s="1" t="s">
        <v>3769</v>
      </c>
      <c r="D799" s="1" t="s">
        <v>3770</v>
      </c>
      <c r="E799" s="1" t="s">
        <v>14</v>
      </c>
      <c r="F799" s="1" t="s">
        <v>17</v>
      </c>
      <c r="G799" s="1" t="s">
        <v>86</v>
      </c>
      <c r="H799" s="1" t="s">
        <v>3771</v>
      </c>
      <c r="I799" s="1" t="s">
        <v>17</v>
      </c>
      <c r="J799" s="1" t="s">
        <v>17</v>
      </c>
      <c r="K799" s="1" t="s">
        <v>17</v>
      </c>
    </row>
    <row r="800" spans="1:11" x14ac:dyDescent="0.3">
      <c r="A800">
        <v>799</v>
      </c>
      <c r="B800" s="1" t="s">
        <v>3772</v>
      </c>
      <c r="C800" s="1" t="s">
        <v>3773</v>
      </c>
      <c r="D800" s="1" t="s">
        <v>3774</v>
      </c>
      <c r="E800" s="1" t="s">
        <v>350</v>
      </c>
      <c r="F800" s="1" t="s">
        <v>30</v>
      </c>
      <c r="G800" s="1" t="s">
        <v>3775</v>
      </c>
      <c r="H800" s="1" t="s">
        <v>17</v>
      </c>
      <c r="I800" s="1" t="s">
        <v>3776</v>
      </c>
      <c r="J800" s="1" t="s">
        <v>17</v>
      </c>
      <c r="K800" s="1" t="s">
        <v>17</v>
      </c>
    </row>
    <row r="801" spans="1:11" x14ac:dyDescent="0.3">
      <c r="A801">
        <v>800</v>
      </c>
      <c r="B801" s="1" t="s">
        <v>3777</v>
      </c>
      <c r="C801" s="1" t="s">
        <v>3778</v>
      </c>
      <c r="D801" s="1" t="s">
        <v>17</v>
      </c>
      <c r="E801" s="1" t="s">
        <v>204</v>
      </c>
      <c r="F801" s="1" t="s">
        <v>17</v>
      </c>
      <c r="G801" s="1" t="s">
        <v>17</v>
      </c>
      <c r="H801" s="1" t="s">
        <v>17</v>
      </c>
      <c r="I801" s="1" t="s">
        <v>17</v>
      </c>
      <c r="J801" s="1" t="s">
        <v>17</v>
      </c>
      <c r="K801" s="1" t="s">
        <v>17</v>
      </c>
    </row>
    <row r="802" spans="1:11" x14ac:dyDescent="0.3">
      <c r="A802">
        <v>801</v>
      </c>
      <c r="B802" s="1" t="s">
        <v>3779</v>
      </c>
      <c r="C802" s="1" t="s">
        <v>3780</v>
      </c>
      <c r="D802" s="1" t="s">
        <v>3781</v>
      </c>
      <c r="E802" s="1" t="s">
        <v>14</v>
      </c>
      <c r="F802" s="1" t="s">
        <v>152</v>
      </c>
      <c r="G802" s="1" t="s">
        <v>3455</v>
      </c>
      <c r="H802" s="1" t="s">
        <v>3782</v>
      </c>
      <c r="I802" s="1" t="s">
        <v>3783</v>
      </c>
      <c r="J802" s="1" t="s">
        <v>3784</v>
      </c>
      <c r="K802" s="1" t="s">
        <v>17</v>
      </c>
    </row>
    <row r="803" spans="1:11" x14ac:dyDescent="0.3">
      <c r="A803">
        <v>802</v>
      </c>
      <c r="B803" s="1" t="s">
        <v>3785</v>
      </c>
      <c r="C803" s="1" t="s">
        <v>3786</v>
      </c>
      <c r="D803" s="1" t="s">
        <v>3787</v>
      </c>
      <c r="E803" s="1" t="s">
        <v>14</v>
      </c>
      <c r="F803" s="1" t="s">
        <v>17</v>
      </c>
      <c r="G803" s="1" t="s">
        <v>3788</v>
      </c>
      <c r="H803" s="1" t="s">
        <v>3789</v>
      </c>
      <c r="I803" s="1" t="s">
        <v>3790</v>
      </c>
      <c r="J803" s="1" t="s">
        <v>3791</v>
      </c>
      <c r="K803" s="1" t="s">
        <v>3792</v>
      </c>
    </row>
    <row r="804" spans="1:11" x14ac:dyDescent="0.3">
      <c r="A804">
        <v>803</v>
      </c>
      <c r="B804" s="1" t="s">
        <v>3793</v>
      </c>
      <c r="C804" s="1" t="s">
        <v>3794</v>
      </c>
      <c r="D804" s="1" t="s">
        <v>3795</v>
      </c>
      <c r="E804" s="1" t="s">
        <v>204</v>
      </c>
      <c r="F804" s="1" t="s">
        <v>17</v>
      </c>
      <c r="G804" s="1" t="s">
        <v>2887</v>
      </c>
      <c r="H804" s="1" t="s">
        <v>3796</v>
      </c>
      <c r="I804" s="1" t="s">
        <v>3797</v>
      </c>
      <c r="J804" s="1" t="s">
        <v>17</v>
      </c>
      <c r="K804" s="1" t="s">
        <v>17</v>
      </c>
    </row>
    <row r="805" spans="1:11" x14ac:dyDescent="0.3">
      <c r="A805">
        <v>804</v>
      </c>
      <c r="B805" s="1" t="s">
        <v>3798</v>
      </c>
      <c r="C805" s="1" t="s">
        <v>3799</v>
      </c>
      <c r="D805" s="1" t="s">
        <v>3800</v>
      </c>
      <c r="E805" s="1" t="s">
        <v>204</v>
      </c>
      <c r="F805" s="1" t="s">
        <v>259</v>
      </c>
      <c r="G805" s="1" t="s">
        <v>3801</v>
      </c>
      <c r="H805" s="1" t="s">
        <v>3802</v>
      </c>
      <c r="I805" s="1" t="s">
        <v>17</v>
      </c>
      <c r="J805" s="1" t="s">
        <v>17</v>
      </c>
      <c r="K805" s="1" t="s">
        <v>17</v>
      </c>
    </row>
    <row r="806" spans="1:11" x14ac:dyDescent="0.3">
      <c r="A806">
        <v>805</v>
      </c>
      <c r="B806" s="1" t="s">
        <v>3803</v>
      </c>
      <c r="C806" s="1" t="s">
        <v>3804</v>
      </c>
      <c r="D806" s="1" t="s">
        <v>17</v>
      </c>
      <c r="E806" s="1" t="s">
        <v>79</v>
      </c>
      <c r="F806" s="1" t="s">
        <v>17</v>
      </c>
      <c r="G806" s="1" t="s">
        <v>17</v>
      </c>
      <c r="H806" s="1" t="s">
        <v>17</v>
      </c>
      <c r="I806" s="1" t="s">
        <v>3805</v>
      </c>
      <c r="J806" s="1" t="s">
        <v>17</v>
      </c>
      <c r="K806" s="1" t="s">
        <v>17</v>
      </c>
    </row>
    <row r="807" spans="1:11" x14ac:dyDescent="0.3">
      <c r="A807">
        <v>806</v>
      </c>
      <c r="B807" s="1" t="s">
        <v>3806</v>
      </c>
      <c r="C807" s="1" t="s">
        <v>3807</v>
      </c>
      <c r="D807" s="1" t="s">
        <v>17</v>
      </c>
      <c r="E807" s="1" t="s">
        <v>14</v>
      </c>
      <c r="F807" s="1" t="s">
        <v>259</v>
      </c>
      <c r="G807" s="1" t="s">
        <v>125</v>
      </c>
      <c r="H807" s="1" t="s">
        <v>17</v>
      </c>
      <c r="I807" s="1" t="s">
        <v>3808</v>
      </c>
      <c r="J807" s="1" t="s">
        <v>17</v>
      </c>
      <c r="K807" s="1" t="s">
        <v>17</v>
      </c>
    </row>
    <row r="808" spans="1:11" x14ac:dyDescent="0.3">
      <c r="A808">
        <v>807</v>
      </c>
      <c r="B808" s="1" t="s">
        <v>3809</v>
      </c>
      <c r="C808" s="1" t="s">
        <v>3810</v>
      </c>
      <c r="D808" s="1" t="s">
        <v>17</v>
      </c>
      <c r="E808" s="1" t="s">
        <v>14</v>
      </c>
      <c r="F808" s="1" t="s">
        <v>15</v>
      </c>
      <c r="G808" s="1" t="s">
        <v>3811</v>
      </c>
      <c r="H808" s="1" t="s">
        <v>3812</v>
      </c>
      <c r="I808" s="1" t="s">
        <v>3813</v>
      </c>
      <c r="J808" s="1" t="s">
        <v>3814</v>
      </c>
      <c r="K808" s="1" t="s">
        <v>3815</v>
      </c>
    </row>
    <row r="809" spans="1:11" x14ac:dyDescent="0.3">
      <c r="A809">
        <v>808</v>
      </c>
      <c r="B809" s="1" t="s">
        <v>3816</v>
      </c>
      <c r="C809" s="1" t="s">
        <v>3817</v>
      </c>
      <c r="D809" s="1" t="s">
        <v>17</v>
      </c>
      <c r="E809" s="1" t="s">
        <v>14</v>
      </c>
      <c r="F809" s="1" t="s">
        <v>160</v>
      </c>
      <c r="G809" s="1" t="s">
        <v>3818</v>
      </c>
      <c r="H809" s="1" t="s">
        <v>3819</v>
      </c>
      <c r="I809" s="1" t="s">
        <v>3820</v>
      </c>
      <c r="J809" s="1" t="s">
        <v>17</v>
      </c>
      <c r="K809" s="1" t="s">
        <v>3821</v>
      </c>
    </row>
    <row r="810" spans="1:11" x14ac:dyDescent="0.3">
      <c r="A810">
        <v>809</v>
      </c>
      <c r="B810" s="1" t="s">
        <v>3822</v>
      </c>
      <c r="C810" s="1" t="s">
        <v>3823</v>
      </c>
      <c r="D810" s="1" t="s">
        <v>17</v>
      </c>
      <c r="E810" s="1" t="s">
        <v>14</v>
      </c>
      <c r="F810" s="1" t="s">
        <v>17</v>
      </c>
      <c r="G810" s="1" t="s">
        <v>3824</v>
      </c>
      <c r="H810" s="1" t="s">
        <v>3825</v>
      </c>
      <c r="I810" s="1" t="s">
        <v>3826</v>
      </c>
      <c r="J810" s="1" t="s">
        <v>17</v>
      </c>
      <c r="K810" s="1" t="s">
        <v>17</v>
      </c>
    </row>
    <row r="811" spans="1:11" x14ac:dyDescent="0.3">
      <c r="A811">
        <v>810</v>
      </c>
      <c r="B811" s="1" t="s">
        <v>3827</v>
      </c>
      <c r="C811" s="1" t="s">
        <v>3828</v>
      </c>
      <c r="D811" s="1" t="s">
        <v>17</v>
      </c>
      <c r="E811" s="1" t="s">
        <v>14</v>
      </c>
      <c r="F811" s="1" t="s">
        <v>73</v>
      </c>
      <c r="G811" s="1" t="s">
        <v>579</v>
      </c>
      <c r="H811" s="1" t="s">
        <v>3829</v>
      </c>
      <c r="I811" s="1" t="s">
        <v>3830</v>
      </c>
      <c r="J811" s="1" t="s">
        <v>17</v>
      </c>
      <c r="K811" s="1" t="s">
        <v>17</v>
      </c>
    </row>
    <row r="812" spans="1:11" x14ac:dyDescent="0.3">
      <c r="A812">
        <v>811</v>
      </c>
      <c r="B812" s="1" t="s">
        <v>3831</v>
      </c>
      <c r="C812" s="1" t="s">
        <v>3832</v>
      </c>
      <c r="D812" s="1" t="s">
        <v>3833</v>
      </c>
      <c r="E812" s="1" t="s">
        <v>14</v>
      </c>
      <c r="F812" s="1" t="s">
        <v>160</v>
      </c>
      <c r="G812" s="1" t="s">
        <v>3834</v>
      </c>
      <c r="H812" s="1" t="s">
        <v>3835</v>
      </c>
      <c r="I812" s="1" t="s">
        <v>3836</v>
      </c>
      <c r="J812" s="1" t="s">
        <v>17</v>
      </c>
      <c r="K812" s="1" t="s">
        <v>3837</v>
      </c>
    </row>
    <row r="813" spans="1:11" x14ac:dyDescent="0.3">
      <c r="A813">
        <v>812</v>
      </c>
      <c r="B813" s="1" t="s">
        <v>3838</v>
      </c>
      <c r="C813" s="1" t="s">
        <v>3839</v>
      </c>
      <c r="D813" s="1" t="s">
        <v>17</v>
      </c>
      <c r="E813" s="1" t="s">
        <v>2339</v>
      </c>
      <c r="F813" s="1" t="s">
        <v>17</v>
      </c>
      <c r="G813" s="1" t="s">
        <v>3840</v>
      </c>
      <c r="H813" s="1" t="s">
        <v>3841</v>
      </c>
      <c r="I813" s="1" t="s">
        <v>3842</v>
      </c>
      <c r="J813" s="1" t="s">
        <v>17</v>
      </c>
      <c r="K813" s="1" t="s">
        <v>17</v>
      </c>
    </row>
    <row r="814" spans="1:11" x14ac:dyDescent="0.3">
      <c r="A814">
        <v>813</v>
      </c>
      <c r="B814" s="1" t="s">
        <v>3843</v>
      </c>
      <c r="C814" s="1" t="s">
        <v>3844</v>
      </c>
      <c r="D814" s="1" t="s">
        <v>17</v>
      </c>
      <c r="E814" s="1" t="s">
        <v>17</v>
      </c>
      <c r="F814" s="1" t="s">
        <v>17</v>
      </c>
      <c r="G814" s="1" t="s">
        <v>882</v>
      </c>
      <c r="H814" s="1" t="s">
        <v>3845</v>
      </c>
      <c r="I814" s="1" t="s">
        <v>3846</v>
      </c>
      <c r="J814" s="1" t="s">
        <v>17</v>
      </c>
      <c r="K814" s="1" t="s">
        <v>3847</v>
      </c>
    </row>
    <row r="815" spans="1:11" x14ac:dyDescent="0.3">
      <c r="A815">
        <v>814</v>
      </c>
      <c r="B815" s="1" t="s">
        <v>3848</v>
      </c>
      <c r="C815" s="1" t="s">
        <v>3849</v>
      </c>
      <c r="D815" s="1" t="s">
        <v>3850</v>
      </c>
      <c r="E815" s="1" t="s">
        <v>79</v>
      </c>
      <c r="F815" s="1" t="s">
        <v>17</v>
      </c>
      <c r="G815" s="1" t="s">
        <v>80</v>
      </c>
      <c r="H815" s="1" t="s">
        <v>3851</v>
      </c>
      <c r="I815" s="1" t="s">
        <v>3852</v>
      </c>
      <c r="J815" s="1" t="s">
        <v>17</v>
      </c>
      <c r="K815" s="1" t="s">
        <v>17</v>
      </c>
    </row>
    <row r="816" spans="1:11" x14ac:dyDescent="0.3">
      <c r="A816">
        <v>815</v>
      </c>
      <c r="B816" s="1" t="s">
        <v>3853</v>
      </c>
      <c r="C816" s="1" t="s">
        <v>3854</v>
      </c>
      <c r="D816" s="1" t="s">
        <v>3855</v>
      </c>
      <c r="E816" s="1" t="s">
        <v>79</v>
      </c>
      <c r="F816" s="1" t="s">
        <v>17</v>
      </c>
      <c r="G816" s="1" t="s">
        <v>17</v>
      </c>
      <c r="H816" s="1" t="s">
        <v>17</v>
      </c>
      <c r="I816" s="1" t="s">
        <v>17</v>
      </c>
      <c r="J816" s="1" t="s">
        <v>17</v>
      </c>
      <c r="K816" s="1" t="s">
        <v>17</v>
      </c>
    </row>
    <row r="817" spans="1:11" x14ac:dyDescent="0.3">
      <c r="A817">
        <v>816</v>
      </c>
      <c r="B817" s="1" t="s">
        <v>3856</v>
      </c>
      <c r="C817" s="1" t="s">
        <v>3857</v>
      </c>
      <c r="D817" s="1" t="s">
        <v>17</v>
      </c>
      <c r="E817" s="1" t="s">
        <v>79</v>
      </c>
      <c r="F817" s="1" t="s">
        <v>17</v>
      </c>
      <c r="G817" s="1" t="s">
        <v>79</v>
      </c>
      <c r="H817" s="1" t="s">
        <v>17</v>
      </c>
      <c r="I817" s="1" t="s">
        <v>17</v>
      </c>
      <c r="J817" s="1" t="s">
        <v>17</v>
      </c>
      <c r="K817" s="1" t="s">
        <v>17</v>
      </c>
    </row>
    <row r="818" spans="1:11" x14ac:dyDescent="0.3">
      <c r="A818">
        <v>817</v>
      </c>
      <c r="B818" s="1" t="s">
        <v>3858</v>
      </c>
      <c r="C818" s="1" t="s">
        <v>3859</v>
      </c>
      <c r="D818" s="1" t="s">
        <v>17</v>
      </c>
      <c r="E818" s="1" t="s">
        <v>204</v>
      </c>
      <c r="F818" s="1" t="s">
        <v>73</v>
      </c>
      <c r="G818" s="1" t="s">
        <v>1756</v>
      </c>
      <c r="H818" s="1" t="s">
        <v>3860</v>
      </c>
      <c r="I818" s="1" t="s">
        <v>3861</v>
      </c>
      <c r="J818" s="1" t="s">
        <v>3862</v>
      </c>
      <c r="K818" s="1" t="s">
        <v>3863</v>
      </c>
    </row>
    <row r="819" spans="1:11" x14ac:dyDescent="0.3">
      <c r="A819">
        <v>818</v>
      </c>
      <c r="B819" s="1" t="s">
        <v>3864</v>
      </c>
      <c r="C819" s="1" t="s">
        <v>3865</v>
      </c>
      <c r="D819" s="1" t="s">
        <v>17</v>
      </c>
      <c r="E819" s="1" t="s">
        <v>14</v>
      </c>
      <c r="F819" s="1" t="s">
        <v>17</v>
      </c>
      <c r="G819" s="1" t="s">
        <v>17</v>
      </c>
      <c r="H819" s="1" t="s">
        <v>17</v>
      </c>
      <c r="I819" s="1" t="s">
        <v>3866</v>
      </c>
      <c r="J819" s="1" t="s">
        <v>17</v>
      </c>
      <c r="K819" s="1" t="s">
        <v>17</v>
      </c>
    </row>
    <row r="820" spans="1:11" x14ac:dyDescent="0.3">
      <c r="A820">
        <v>819</v>
      </c>
      <c r="B820" s="1" t="s">
        <v>3867</v>
      </c>
      <c r="C820" s="1" t="s">
        <v>3868</v>
      </c>
      <c r="D820" s="1" t="s">
        <v>3869</v>
      </c>
      <c r="E820" s="1" t="s">
        <v>14</v>
      </c>
      <c r="F820" s="1" t="s">
        <v>24</v>
      </c>
      <c r="G820" s="1" t="s">
        <v>86</v>
      </c>
      <c r="H820" s="1" t="s">
        <v>3870</v>
      </c>
      <c r="I820" s="1" t="s">
        <v>3871</v>
      </c>
      <c r="J820" s="1" t="s">
        <v>17</v>
      </c>
      <c r="K820" s="1" t="s">
        <v>3872</v>
      </c>
    </row>
    <row r="821" spans="1:11" x14ac:dyDescent="0.3">
      <c r="A821">
        <v>820</v>
      </c>
      <c r="B821" s="1" t="s">
        <v>3873</v>
      </c>
      <c r="C821" s="1" t="s">
        <v>3874</v>
      </c>
      <c r="D821" s="1" t="s">
        <v>168</v>
      </c>
      <c r="E821" s="1" t="s">
        <v>14</v>
      </c>
      <c r="F821" s="1" t="s">
        <v>60</v>
      </c>
      <c r="G821" s="1" t="s">
        <v>86</v>
      </c>
      <c r="H821" s="1" t="s">
        <v>3875</v>
      </c>
      <c r="I821" s="1" t="s">
        <v>3876</v>
      </c>
      <c r="J821" s="1" t="s">
        <v>3877</v>
      </c>
      <c r="K821" s="1" t="s">
        <v>3878</v>
      </c>
    </row>
    <row r="822" spans="1:11" x14ac:dyDescent="0.3">
      <c r="A822">
        <v>821</v>
      </c>
      <c r="B822" s="1" t="s">
        <v>3879</v>
      </c>
      <c r="C822" s="1" t="s">
        <v>3880</v>
      </c>
      <c r="D822" s="1" t="s">
        <v>17</v>
      </c>
      <c r="E822" s="1" t="s">
        <v>14</v>
      </c>
      <c r="F822" s="1" t="s">
        <v>60</v>
      </c>
      <c r="G822" s="1" t="s">
        <v>789</v>
      </c>
      <c r="H822" s="1" t="s">
        <v>3881</v>
      </c>
      <c r="I822" s="1" t="s">
        <v>3882</v>
      </c>
      <c r="J822" s="1" t="s">
        <v>17</v>
      </c>
      <c r="K822" s="1" t="s">
        <v>17</v>
      </c>
    </row>
    <row r="823" spans="1:11" x14ac:dyDescent="0.3">
      <c r="A823">
        <v>822</v>
      </c>
      <c r="B823" s="1" t="s">
        <v>3883</v>
      </c>
      <c r="C823" s="1" t="s">
        <v>3884</v>
      </c>
      <c r="D823" s="1" t="s">
        <v>3885</v>
      </c>
      <c r="E823" s="1" t="s">
        <v>14</v>
      </c>
      <c r="F823" s="1" t="s">
        <v>38</v>
      </c>
      <c r="G823" s="1" t="s">
        <v>112</v>
      </c>
      <c r="H823" s="1" t="s">
        <v>17</v>
      </c>
      <c r="I823" s="1" t="s">
        <v>3886</v>
      </c>
      <c r="J823" s="1" t="s">
        <v>17</v>
      </c>
      <c r="K823" s="1" t="s">
        <v>17</v>
      </c>
    </row>
    <row r="824" spans="1:11" x14ac:dyDescent="0.3">
      <c r="A824">
        <v>823</v>
      </c>
      <c r="B824" s="1" t="s">
        <v>3887</v>
      </c>
      <c r="C824" s="1" t="s">
        <v>3888</v>
      </c>
      <c r="D824" s="1" t="s">
        <v>17</v>
      </c>
      <c r="E824" s="1" t="s">
        <v>79</v>
      </c>
      <c r="F824" s="1" t="s">
        <v>46</v>
      </c>
      <c r="G824" s="1" t="s">
        <v>801</v>
      </c>
      <c r="H824" s="1" t="s">
        <v>3889</v>
      </c>
      <c r="I824" s="1" t="s">
        <v>3890</v>
      </c>
      <c r="J824" s="1" t="s">
        <v>17</v>
      </c>
      <c r="K824" s="1" t="s">
        <v>3891</v>
      </c>
    </row>
    <row r="825" spans="1:11" x14ac:dyDescent="0.3">
      <c r="A825">
        <v>824</v>
      </c>
      <c r="B825" s="1" t="s">
        <v>3892</v>
      </c>
      <c r="C825" s="1" t="s">
        <v>3893</v>
      </c>
      <c r="D825" s="1" t="s">
        <v>3894</v>
      </c>
      <c r="E825" s="1" t="s">
        <v>14</v>
      </c>
      <c r="F825" s="1" t="s">
        <v>17</v>
      </c>
      <c r="G825" s="1" t="s">
        <v>840</v>
      </c>
      <c r="H825" s="1" t="s">
        <v>17</v>
      </c>
      <c r="I825" s="1" t="s">
        <v>17</v>
      </c>
      <c r="J825" s="1" t="s">
        <v>17</v>
      </c>
      <c r="K825" s="1" t="s">
        <v>17</v>
      </c>
    </row>
    <row r="826" spans="1:11" x14ac:dyDescent="0.3">
      <c r="A826">
        <v>825</v>
      </c>
      <c r="B826" s="1" t="s">
        <v>3895</v>
      </c>
      <c r="C826" s="1" t="s">
        <v>3896</v>
      </c>
      <c r="D826" s="1" t="s">
        <v>17</v>
      </c>
      <c r="E826" s="1" t="s">
        <v>79</v>
      </c>
      <c r="F826" s="1" t="s">
        <v>17</v>
      </c>
      <c r="G826" s="1" t="s">
        <v>17</v>
      </c>
      <c r="H826" s="1" t="s">
        <v>17</v>
      </c>
      <c r="I826" s="1" t="s">
        <v>3897</v>
      </c>
      <c r="J826" s="1" t="s">
        <v>17</v>
      </c>
      <c r="K826" s="1" t="s">
        <v>3898</v>
      </c>
    </row>
    <row r="827" spans="1:11" x14ac:dyDescent="0.3">
      <c r="A827">
        <v>826</v>
      </c>
      <c r="B827" s="1" t="s">
        <v>3899</v>
      </c>
      <c r="C827" s="1" t="s">
        <v>3900</v>
      </c>
      <c r="D827" s="1" t="s">
        <v>3901</v>
      </c>
      <c r="E827" s="1" t="s">
        <v>68</v>
      </c>
      <c r="F827" s="1" t="s">
        <v>117</v>
      </c>
      <c r="G827" s="1" t="s">
        <v>68</v>
      </c>
      <c r="H827" s="1" t="s">
        <v>17</v>
      </c>
      <c r="I827" s="1" t="s">
        <v>3902</v>
      </c>
      <c r="J827" s="1" t="s">
        <v>17</v>
      </c>
      <c r="K827" s="1" t="s">
        <v>17</v>
      </c>
    </row>
    <row r="828" spans="1:11" x14ac:dyDescent="0.3">
      <c r="A828">
        <v>827</v>
      </c>
      <c r="B828" s="1" t="s">
        <v>3903</v>
      </c>
      <c r="C828" s="1" t="s">
        <v>3904</v>
      </c>
      <c r="D828" s="1" t="s">
        <v>17</v>
      </c>
      <c r="E828" s="1" t="s">
        <v>696</v>
      </c>
      <c r="F828" s="1" t="s">
        <v>17</v>
      </c>
      <c r="G828" s="1" t="s">
        <v>3905</v>
      </c>
      <c r="H828" s="1" t="s">
        <v>17</v>
      </c>
      <c r="I828" s="1" t="s">
        <v>3906</v>
      </c>
      <c r="J828" s="1" t="s">
        <v>17</v>
      </c>
      <c r="K828" s="1" t="s">
        <v>17</v>
      </c>
    </row>
    <row r="829" spans="1:11" x14ac:dyDescent="0.3">
      <c r="A829">
        <v>828</v>
      </c>
      <c r="B829" s="1" t="s">
        <v>3907</v>
      </c>
      <c r="C829" s="1" t="s">
        <v>3908</v>
      </c>
      <c r="D829" s="1" t="s">
        <v>17</v>
      </c>
      <c r="E829" s="1" t="s">
        <v>14</v>
      </c>
      <c r="F829" s="1" t="s">
        <v>38</v>
      </c>
      <c r="G829" s="1" t="s">
        <v>953</v>
      </c>
      <c r="H829" s="1" t="s">
        <v>3909</v>
      </c>
      <c r="I829" s="1" t="s">
        <v>17</v>
      </c>
      <c r="J829" s="1" t="s">
        <v>3910</v>
      </c>
      <c r="K829" s="1" t="s">
        <v>3911</v>
      </c>
    </row>
    <row r="830" spans="1:11" x14ac:dyDescent="0.3">
      <c r="A830">
        <v>829</v>
      </c>
      <c r="B830" s="1" t="s">
        <v>3912</v>
      </c>
      <c r="C830" s="1" t="s">
        <v>3913</v>
      </c>
      <c r="D830" s="1" t="s">
        <v>3914</v>
      </c>
      <c r="E830" s="1" t="s">
        <v>14</v>
      </c>
      <c r="F830" s="1" t="s">
        <v>15</v>
      </c>
      <c r="G830" s="1" t="s">
        <v>112</v>
      </c>
      <c r="H830" s="1" t="s">
        <v>2646</v>
      </c>
      <c r="I830" s="1" t="s">
        <v>3915</v>
      </c>
      <c r="J830" s="1" t="s">
        <v>3916</v>
      </c>
      <c r="K830" s="1" t="s">
        <v>17</v>
      </c>
    </row>
    <row r="831" spans="1:11" x14ac:dyDescent="0.3">
      <c r="A831">
        <v>830</v>
      </c>
      <c r="B831" s="1" t="s">
        <v>3917</v>
      </c>
      <c r="C831" s="1" t="s">
        <v>3918</v>
      </c>
      <c r="D831" s="1" t="s">
        <v>17</v>
      </c>
      <c r="E831" s="1" t="s">
        <v>14</v>
      </c>
      <c r="F831" s="1" t="s">
        <v>46</v>
      </c>
      <c r="G831" s="1" t="s">
        <v>3919</v>
      </c>
      <c r="H831" s="1" t="s">
        <v>3920</v>
      </c>
      <c r="I831" s="1" t="s">
        <v>3921</v>
      </c>
      <c r="J831" s="1" t="s">
        <v>17</v>
      </c>
      <c r="K831" s="1" t="s">
        <v>17</v>
      </c>
    </row>
    <row r="832" spans="1:11" x14ac:dyDescent="0.3">
      <c r="A832">
        <v>831</v>
      </c>
      <c r="B832" s="1" t="s">
        <v>3922</v>
      </c>
      <c r="C832" s="1" t="s">
        <v>3923</v>
      </c>
      <c r="D832" s="1" t="s">
        <v>3924</v>
      </c>
      <c r="E832" s="1" t="s">
        <v>204</v>
      </c>
      <c r="F832" s="1" t="s">
        <v>160</v>
      </c>
      <c r="G832" s="1" t="s">
        <v>2250</v>
      </c>
      <c r="H832" s="1" t="s">
        <v>17</v>
      </c>
      <c r="I832" s="1" t="s">
        <v>3925</v>
      </c>
      <c r="J832" s="1" t="s">
        <v>17</v>
      </c>
      <c r="K832" s="1" t="s">
        <v>17</v>
      </c>
    </row>
    <row r="833" spans="1:11" x14ac:dyDescent="0.3">
      <c r="A833">
        <v>832</v>
      </c>
      <c r="B833" s="1" t="s">
        <v>3926</v>
      </c>
      <c r="C833" s="1" t="s">
        <v>3927</v>
      </c>
      <c r="D833" s="1" t="s">
        <v>17</v>
      </c>
      <c r="E833" s="1" t="s">
        <v>2165</v>
      </c>
      <c r="F833" s="1" t="s">
        <v>17</v>
      </c>
      <c r="G833" s="1" t="s">
        <v>2165</v>
      </c>
      <c r="H833" s="1" t="s">
        <v>17</v>
      </c>
      <c r="I833" s="1" t="s">
        <v>3928</v>
      </c>
      <c r="J833" s="1" t="s">
        <v>17</v>
      </c>
      <c r="K833" s="1" t="s">
        <v>17</v>
      </c>
    </row>
    <row r="834" spans="1:11" x14ac:dyDescent="0.3">
      <c r="A834">
        <v>833</v>
      </c>
      <c r="B834" s="1" t="s">
        <v>3929</v>
      </c>
      <c r="C834" s="1" t="s">
        <v>3930</v>
      </c>
      <c r="D834" s="1" t="s">
        <v>17</v>
      </c>
      <c r="E834" s="1" t="s">
        <v>17</v>
      </c>
      <c r="F834" s="1" t="s">
        <v>17</v>
      </c>
      <c r="G834" s="1" t="s">
        <v>17</v>
      </c>
      <c r="H834" s="1" t="s">
        <v>17</v>
      </c>
      <c r="I834" s="1" t="s">
        <v>17</v>
      </c>
      <c r="J834" s="1" t="s">
        <v>17</v>
      </c>
      <c r="K834" s="1" t="s">
        <v>17</v>
      </c>
    </row>
    <row r="835" spans="1:11" x14ac:dyDescent="0.3">
      <c r="A835">
        <v>834</v>
      </c>
      <c r="B835" s="1" t="s">
        <v>3931</v>
      </c>
      <c r="C835" s="1" t="s">
        <v>3932</v>
      </c>
      <c r="D835" s="1" t="s">
        <v>3933</v>
      </c>
      <c r="E835" s="1" t="s">
        <v>350</v>
      </c>
      <c r="F835" s="1" t="s">
        <v>38</v>
      </c>
      <c r="G835" s="1" t="s">
        <v>3934</v>
      </c>
      <c r="H835" s="1" t="s">
        <v>17</v>
      </c>
      <c r="I835" s="1" t="s">
        <v>3935</v>
      </c>
      <c r="J835" s="1" t="s">
        <v>17</v>
      </c>
      <c r="K835" s="1" t="s">
        <v>17</v>
      </c>
    </row>
    <row r="836" spans="1:11" x14ac:dyDescent="0.3">
      <c r="A836">
        <v>835</v>
      </c>
      <c r="B836" s="1" t="s">
        <v>3936</v>
      </c>
      <c r="C836" s="1" t="s">
        <v>3937</v>
      </c>
      <c r="D836" s="1" t="s">
        <v>17</v>
      </c>
      <c r="E836" s="1" t="s">
        <v>14</v>
      </c>
      <c r="F836" s="1" t="s">
        <v>17</v>
      </c>
      <c r="G836" s="1" t="s">
        <v>17</v>
      </c>
      <c r="H836" s="1" t="s">
        <v>17</v>
      </c>
      <c r="I836" s="1" t="s">
        <v>17</v>
      </c>
      <c r="J836" s="1" t="s">
        <v>17</v>
      </c>
      <c r="K836" s="1" t="s">
        <v>17</v>
      </c>
    </row>
    <row r="837" spans="1:11" x14ac:dyDescent="0.3">
      <c r="A837">
        <v>836</v>
      </c>
      <c r="B837" s="1" t="s">
        <v>3938</v>
      </c>
      <c r="C837" s="1" t="s">
        <v>3939</v>
      </c>
      <c r="D837" s="1" t="s">
        <v>17</v>
      </c>
      <c r="E837" s="1" t="s">
        <v>14</v>
      </c>
      <c r="F837" s="1" t="s">
        <v>17</v>
      </c>
      <c r="G837" s="1" t="s">
        <v>3940</v>
      </c>
      <c r="H837" s="1" t="s">
        <v>3941</v>
      </c>
      <c r="I837" s="1" t="s">
        <v>3942</v>
      </c>
      <c r="J837" s="1" t="s">
        <v>17</v>
      </c>
      <c r="K837" s="1" t="s">
        <v>17</v>
      </c>
    </row>
    <row r="838" spans="1:11" x14ac:dyDescent="0.3">
      <c r="A838">
        <v>837</v>
      </c>
      <c r="B838" s="1" t="s">
        <v>3943</v>
      </c>
      <c r="C838" s="1" t="s">
        <v>3944</v>
      </c>
      <c r="D838" s="1" t="s">
        <v>17</v>
      </c>
      <c r="E838" s="1" t="s">
        <v>14</v>
      </c>
      <c r="F838" s="1" t="s">
        <v>17</v>
      </c>
      <c r="G838" s="1" t="s">
        <v>3945</v>
      </c>
      <c r="H838" s="1" t="s">
        <v>17</v>
      </c>
      <c r="I838" s="1" t="s">
        <v>17</v>
      </c>
      <c r="J838" s="1" t="s">
        <v>17</v>
      </c>
      <c r="K838" s="1" t="s">
        <v>17</v>
      </c>
    </row>
    <row r="839" spans="1:11" x14ac:dyDescent="0.3">
      <c r="A839">
        <v>838</v>
      </c>
      <c r="B839" s="1" t="s">
        <v>3946</v>
      </c>
      <c r="C839" s="1" t="s">
        <v>3947</v>
      </c>
      <c r="D839" s="1" t="s">
        <v>17</v>
      </c>
      <c r="E839" s="1" t="s">
        <v>14</v>
      </c>
      <c r="F839" s="1" t="s">
        <v>17</v>
      </c>
      <c r="G839" s="1" t="s">
        <v>3948</v>
      </c>
      <c r="H839" s="1" t="s">
        <v>17</v>
      </c>
      <c r="I839" s="1" t="s">
        <v>3949</v>
      </c>
      <c r="J839" s="1" t="s">
        <v>3950</v>
      </c>
      <c r="K839" s="1" t="s">
        <v>17</v>
      </c>
    </row>
    <row r="840" spans="1:11" x14ac:dyDescent="0.3">
      <c r="A840">
        <v>839</v>
      </c>
      <c r="B840" s="1" t="s">
        <v>3951</v>
      </c>
      <c r="C840" s="1" t="s">
        <v>3952</v>
      </c>
      <c r="D840" s="1" t="s">
        <v>3953</v>
      </c>
      <c r="E840" s="1" t="s">
        <v>14</v>
      </c>
      <c r="F840" s="1" t="s">
        <v>17</v>
      </c>
      <c r="G840" s="1" t="s">
        <v>3179</v>
      </c>
      <c r="H840" s="1" t="s">
        <v>3954</v>
      </c>
      <c r="I840" s="1" t="s">
        <v>3955</v>
      </c>
      <c r="J840" s="1" t="s">
        <v>3956</v>
      </c>
      <c r="K840" s="1" t="s">
        <v>17</v>
      </c>
    </row>
    <row r="841" spans="1:11" x14ac:dyDescent="0.3">
      <c r="A841">
        <v>840</v>
      </c>
      <c r="B841" s="1" t="s">
        <v>3957</v>
      </c>
      <c r="C841" s="1" t="s">
        <v>3958</v>
      </c>
      <c r="D841" s="1" t="s">
        <v>3959</v>
      </c>
      <c r="E841" s="1" t="s">
        <v>204</v>
      </c>
      <c r="F841" s="1" t="s">
        <v>60</v>
      </c>
      <c r="G841" s="1" t="s">
        <v>17</v>
      </c>
      <c r="H841" s="1" t="s">
        <v>17</v>
      </c>
      <c r="I841" s="1" t="s">
        <v>3960</v>
      </c>
      <c r="J841" s="1" t="s">
        <v>17</v>
      </c>
      <c r="K841" s="1" t="s">
        <v>17</v>
      </c>
    </row>
    <row r="842" spans="1:11" x14ac:dyDescent="0.3">
      <c r="A842">
        <v>841</v>
      </c>
      <c r="B842" s="1" t="s">
        <v>3961</v>
      </c>
      <c r="C842" s="1" t="s">
        <v>3962</v>
      </c>
      <c r="D842" s="1" t="s">
        <v>17</v>
      </c>
      <c r="E842" s="1" t="s">
        <v>14</v>
      </c>
      <c r="F842" s="1" t="s">
        <v>17</v>
      </c>
      <c r="G842" s="1" t="s">
        <v>3963</v>
      </c>
      <c r="H842" s="1" t="s">
        <v>3508</v>
      </c>
      <c r="I842" s="1" t="s">
        <v>17</v>
      </c>
      <c r="J842" s="1" t="s">
        <v>17</v>
      </c>
      <c r="K842" s="1" t="s">
        <v>3964</v>
      </c>
    </row>
    <row r="843" spans="1:11" x14ac:dyDescent="0.3">
      <c r="A843">
        <v>842</v>
      </c>
      <c r="B843" s="1" t="s">
        <v>3965</v>
      </c>
      <c r="C843" s="1" t="s">
        <v>3966</v>
      </c>
      <c r="D843" s="1" t="s">
        <v>17</v>
      </c>
      <c r="E843" s="1" t="s">
        <v>14</v>
      </c>
      <c r="F843" s="1" t="s">
        <v>17</v>
      </c>
      <c r="G843" s="1" t="s">
        <v>17</v>
      </c>
      <c r="H843" s="1" t="s">
        <v>17</v>
      </c>
      <c r="I843" s="1" t="s">
        <v>3967</v>
      </c>
      <c r="J843" s="1" t="s">
        <v>17</v>
      </c>
      <c r="K843" s="1" t="s">
        <v>17</v>
      </c>
    </row>
    <row r="844" spans="1:11" x14ac:dyDescent="0.3">
      <c r="A844">
        <v>843</v>
      </c>
      <c r="B844" s="1" t="s">
        <v>3968</v>
      </c>
      <c r="C844" s="1" t="s">
        <v>3969</v>
      </c>
      <c r="D844" s="1" t="s">
        <v>3970</v>
      </c>
      <c r="E844" s="1" t="s">
        <v>14</v>
      </c>
      <c r="F844" s="1" t="s">
        <v>24</v>
      </c>
      <c r="G844" s="1" t="s">
        <v>3971</v>
      </c>
      <c r="H844" s="1" t="s">
        <v>3972</v>
      </c>
      <c r="I844" s="1" t="s">
        <v>3973</v>
      </c>
      <c r="J844" s="1" t="s">
        <v>17</v>
      </c>
      <c r="K844" s="1" t="s">
        <v>17</v>
      </c>
    </row>
    <row r="845" spans="1:11" x14ac:dyDescent="0.3">
      <c r="A845">
        <v>844</v>
      </c>
      <c r="B845" s="1" t="s">
        <v>3974</v>
      </c>
      <c r="C845" s="1" t="s">
        <v>3975</v>
      </c>
      <c r="D845" s="1" t="s">
        <v>17</v>
      </c>
      <c r="E845" s="1" t="s">
        <v>79</v>
      </c>
      <c r="F845" s="1" t="s">
        <v>17</v>
      </c>
      <c r="G845" s="1" t="s">
        <v>17</v>
      </c>
      <c r="H845" s="1" t="s">
        <v>17</v>
      </c>
      <c r="I845" s="1" t="s">
        <v>3976</v>
      </c>
      <c r="J845" s="1" t="s">
        <v>17</v>
      </c>
      <c r="K845" s="1" t="s">
        <v>17</v>
      </c>
    </row>
    <row r="846" spans="1:11" x14ac:dyDescent="0.3">
      <c r="A846">
        <v>845</v>
      </c>
      <c r="B846" s="1" t="s">
        <v>3977</v>
      </c>
      <c r="C846" s="1" t="s">
        <v>3978</v>
      </c>
      <c r="D846" s="1" t="s">
        <v>3979</v>
      </c>
      <c r="E846" s="1" t="s">
        <v>79</v>
      </c>
      <c r="F846" s="1" t="s">
        <v>38</v>
      </c>
      <c r="G846" s="1" t="s">
        <v>79</v>
      </c>
      <c r="H846" s="1" t="s">
        <v>17</v>
      </c>
      <c r="I846" s="1" t="s">
        <v>3980</v>
      </c>
      <c r="J846" s="1" t="s">
        <v>17</v>
      </c>
      <c r="K846" s="1" t="s">
        <v>17</v>
      </c>
    </row>
    <row r="847" spans="1:11" x14ac:dyDescent="0.3">
      <c r="A847">
        <v>846</v>
      </c>
      <c r="B847" s="1" t="s">
        <v>3981</v>
      </c>
      <c r="C847" s="1" t="s">
        <v>3982</v>
      </c>
      <c r="D847" s="1" t="s">
        <v>17</v>
      </c>
      <c r="E847" s="1" t="s">
        <v>79</v>
      </c>
      <c r="F847" s="1" t="s">
        <v>17</v>
      </c>
      <c r="G847" s="1" t="s">
        <v>17</v>
      </c>
      <c r="H847" s="1" t="s">
        <v>17</v>
      </c>
      <c r="I847" s="1" t="s">
        <v>17</v>
      </c>
      <c r="J847" s="1" t="s">
        <v>17</v>
      </c>
      <c r="K847" s="1" t="s">
        <v>17</v>
      </c>
    </row>
    <row r="848" spans="1:11" x14ac:dyDescent="0.3">
      <c r="A848">
        <v>847</v>
      </c>
      <c r="B848" s="1" t="s">
        <v>3983</v>
      </c>
      <c r="C848" s="1" t="s">
        <v>3984</v>
      </c>
      <c r="D848" s="1" t="s">
        <v>3985</v>
      </c>
      <c r="E848" s="1" t="s">
        <v>1256</v>
      </c>
      <c r="F848" s="1" t="s">
        <v>117</v>
      </c>
      <c r="G848" s="1" t="s">
        <v>3986</v>
      </c>
      <c r="H848" s="1" t="s">
        <v>3987</v>
      </c>
      <c r="I848" s="1" t="s">
        <v>17</v>
      </c>
      <c r="J848" s="1" t="s">
        <v>17</v>
      </c>
      <c r="K848" s="1" t="s">
        <v>17</v>
      </c>
    </row>
    <row r="849" spans="1:11" x14ac:dyDescent="0.3">
      <c r="A849">
        <v>848</v>
      </c>
      <c r="B849" s="1" t="s">
        <v>3988</v>
      </c>
      <c r="C849" s="1" t="s">
        <v>3989</v>
      </c>
      <c r="D849" s="1" t="s">
        <v>3990</v>
      </c>
      <c r="E849" s="1" t="s">
        <v>17</v>
      </c>
      <c r="F849" s="1" t="s">
        <v>160</v>
      </c>
      <c r="G849" s="1" t="s">
        <v>3991</v>
      </c>
      <c r="H849" s="1" t="s">
        <v>3992</v>
      </c>
      <c r="I849" s="1" t="s">
        <v>3993</v>
      </c>
      <c r="J849" s="1" t="s">
        <v>17</v>
      </c>
      <c r="K849" s="1" t="s">
        <v>17</v>
      </c>
    </row>
    <row r="850" spans="1:11" x14ac:dyDescent="0.3">
      <c r="A850">
        <v>849</v>
      </c>
      <c r="B850" s="1" t="s">
        <v>3994</v>
      </c>
      <c r="C850" s="1" t="s">
        <v>3995</v>
      </c>
      <c r="D850" s="1" t="s">
        <v>3996</v>
      </c>
      <c r="E850" s="1" t="s">
        <v>14</v>
      </c>
      <c r="F850" s="1" t="s">
        <v>38</v>
      </c>
      <c r="G850" s="1" t="s">
        <v>16</v>
      </c>
      <c r="H850" s="1" t="s">
        <v>3997</v>
      </c>
      <c r="I850" s="1" t="s">
        <v>3998</v>
      </c>
      <c r="J850" s="1" t="s">
        <v>17</v>
      </c>
      <c r="K850" s="1" t="s">
        <v>17</v>
      </c>
    </row>
    <row r="851" spans="1:11" x14ac:dyDescent="0.3">
      <c r="A851">
        <v>850</v>
      </c>
      <c r="B851" s="1" t="s">
        <v>3999</v>
      </c>
      <c r="C851" s="1" t="s">
        <v>4000</v>
      </c>
      <c r="D851" s="1" t="s">
        <v>4001</v>
      </c>
      <c r="E851" s="1" t="s">
        <v>350</v>
      </c>
      <c r="F851" s="1" t="s">
        <v>17</v>
      </c>
      <c r="G851" s="1" t="s">
        <v>351</v>
      </c>
      <c r="H851" s="1" t="s">
        <v>4002</v>
      </c>
      <c r="I851" s="1" t="s">
        <v>4003</v>
      </c>
      <c r="J851" s="1" t="s">
        <v>4004</v>
      </c>
      <c r="K851" s="1" t="s">
        <v>17</v>
      </c>
    </row>
    <row r="852" spans="1:11" x14ac:dyDescent="0.3">
      <c r="A852">
        <v>851</v>
      </c>
      <c r="B852" s="1" t="s">
        <v>4005</v>
      </c>
      <c r="C852" s="1" t="s">
        <v>4006</v>
      </c>
      <c r="D852" s="1" t="s">
        <v>4007</v>
      </c>
      <c r="E852" s="1" t="s">
        <v>204</v>
      </c>
      <c r="F852" s="1" t="s">
        <v>17</v>
      </c>
      <c r="G852" s="1" t="s">
        <v>2250</v>
      </c>
      <c r="H852" s="1" t="s">
        <v>17</v>
      </c>
      <c r="I852" s="1" t="s">
        <v>4008</v>
      </c>
      <c r="J852" s="1" t="s">
        <v>4009</v>
      </c>
      <c r="K852" s="1" t="s">
        <v>17</v>
      </c>
    </row>
    <row r="853" spans="1:11" x14ac:dyDescent="0.3">
      <c r="A853">
        <v>852</v>
      </c>
      <c r="B853" s="1" t="s">
        <v>4010</v>
      </c>
      <c r="C853" s="1" t="s">
        <v>4011</v>
      </c>
      <c r="D853" s="1" t="s">
        <v>4012</v>
      </c>
      <c r="E853" s="1" t="s">
        <v>1431</v>
      </c>
      <c r="F853" s="1" t="s">
        <v>160</v>
      </c>
      <c r="G853" s="1" t="s">
        <v>17</v>
      </c>
      <c r="H853" s="1" t="s">
        <v>4013</v>
      </c>
      <c r="I853" s="1" t="s">
        <v>4014</v>
      </c>
      <c r="J853" s="1" t="s">
        <v>4015</v>
      </c>
      <c r="K853" s="1" t="s">
        <v>4016</v>
      </c>
    </row>
    <row r="854" spans="1:11" x14ac:dyDescent="0.3">
      <c r="A854">
        <v>853</v>
      </c>
      <c r="B854" s="1" t="s">
        <v>4017</v>
      </c>
      <c r="C854" s="1" t="s">
        <v>4018</v>
      </c>
      <c r="D854" s="1" t="s">
        <v>4019</v>
      </c>
      <c r="E854" s="1" t="s">
        <v>1431</v>
      </c>
      <c r="F854" s="1" t="s">
        <v>54</v>
      </c>
      <c r="G854" s="1" t="s">
        <v>17</v>
      </c>
      <c r="H854" s="1" t="s">
        <v>4020</v>
      </c>
      <c r="I854" s="1" t="s">
        <v>4021</v>
      </c>
      <c r="J854" s="1" t="s">
        <v>17</v>
      </c>
      <c r="K854" s="1" t="s">
        <v>17</v>
      </c>
    </row>
    <row r="855" spans="1:11" x14ac:dyDescent="0.3">
      <c r="A855">
        <v>854</v>
      </c>
      <c r="B855" s="1" t="s">
        <v>4022</v>
      </c>
      <c r="C855" s="1" t="s">
        <v>4023</v>
      </c>
      <c r="D855" s="1" t="s">
        <v>17</v>
      </c>
      <c r="E855" s="1" t="s">
        <v>14</v>
      </c>
      <c r="F855" s="1" t="s">
        <v>17</v>
      </c>
      <c r="G855" s="1" t="s">
        <v>450</v>
      </c>
      <c r="H855" s="1" t="s">
        <v>17</v>
      </c>
      <c r="I855" s="1" t="s">
        <v>4024</v>
      </c>
      <c r="J855" s="1" t="s">
        <v>17</v>
      </c>
      <c r="K855" s="1" t="s">
        <v>17</v>
      </c>
    </row>
    <row r="856" spans="1:11" x14ac:dyDescent="0.3">
      <c r="A856">
        <v>855</v>
      </c>
      <c r="B856" s="1" t="s">
        <v>4025</v>
      </c>
      <c r="C856" s="1" t="s">
        <v>4026</v>
      </c>
      <c r="D856" s="1" t="s">
        <v>17</v>
      </c>
      <c r="E856" s="1" t="s">
        <v>14</v>
      </c>
      <c r="F856" s="1" t="s">
        <v>17</v>
      </c>
      <c r="G856" s="1" t="s">
        <v>17</v>
      </c>
      <c r="H856" s="1" t="s">
        <v>17</v>
      </c>
      <c r="I856" s="1" t="s">
        <v>17</v>
      </c>
      <c r="J856" s="1" t="s">
        <v>17</v>
      </c>
      <c r="K856" s="1" t="s">
        <v>17</v>
      </c>
    </row>
    <row r="857" spans="1:11" x14ac:dyDescent="0.3">
      <c r="A857">
        <v>856</v>
      </c>
      <c r="B857" s="1" t="s">
        <v>4027</v>
      </c>
      <c r="C857" s="1" t="s">
        <v>4028</v>
      </c>
      <c r="D857" s="1" t="s">
        <v>17</v>
      </c>
      <c r="E857" s="1" t="s">
        <v>14</v>
      </c>
      <c r="F857" s="1" t="s">
        <v>17</v>
      </c>
      <c r="G857" s="1" t="s">
        <v>17</v>
      </c>
      <c r="H857" s="1" t="s">
        <v>17</v>
      </c>
      <c r="I857" s="1" t="s">
        <v>4029</v>
      </c>
      <c r="J857" s="1" t="s">
        <v>17</v>
      </c>
      <c r="K857" s="1" t="s">
        <v>17</v>
      </c>
    </row>
    <row r="858" spans="1:11" x14ac:dyDescent="0.3">
      <c r="A858">
        <v>857</v>
      </c>
      <c r="B858" s="1" t="s">
        <v>4030</v>
      </c>
      <c r="C858" s="1" t="s">
        <v>4031</v>
      </c>
      <c r="D858" s="1" t="s">
        <v>17</v>
      </c>
      <c r="E858" s="1" t="s">
        <v>17</v>
      </c>
      <c r="F858" s="1" t="s">
        <v>17</v>
      </c>
      <c r="G858" s="1" t="s">
        <v>17</v>
      </c>
      <c r="H858" s="1" t="s">
        <v>17</v>
      </c>
      <c r="I858" s="1" t="s">
        <v>4032</v>
      </c>
      <c r="J858" s="1" t="s">
        <v>17</v>
      </c>
      <c r="K858" s="1" t="s">
        <v>17</v>
      </c>
    </row>
    <row r="859" spans="1:11" x14ac:dyDescent="0.3">
      <c r="A859">
        <v>858</v>
      </c>
      <c r="B859" s="1" t="s">
        <v>4033</v>
      </c>
      <c r="C859" s="1" t="s">
        <v>4034</v>
      </c>
      <c r="D859" s="1" t="s">
        <v>17</v>
      </c>
      <c r="E859" s="1" t="s">
        <v>14</v>
      </c>
      <c r="F859" s="1" t="s">
        <v>17</v>
      </c>
      <c r="G859" s="1" t="s">
        <v>953</v>
      </c>
      <c r="H859" s="1" t="s">
        <v>4035</v>
      </c>
      <c r="I859" s="1" t="s">
        <v>4036</v>
      </c>
      <c r="J859" s="1" t="s">
        <v>17</v>
      </c>
      <c r="K859" s="1" t="s">
        <v>17</v>
      </c>
    </row>
    <row r="860" spans="1:11" x14ac:dyDescent="0.3">
      <c r="A860">
        <v>859</v>
      </c>
      <c r="B860" s="1" t="s">
        <v>4037</v>
      </c>
      <c r="C860" s="1" t="s">
        <v>4038</v>
      </c>
      <c r="D860" s="1" t="s">
        <v>4039</v>
      </c>
      <c r="E860" s="1" t="s">
        <v>14</v>
      </c>
      <c r="F860" s="1" t="s">
        <v>17</v>
      </c>
      <c r="G860" s="1" t="s">
        <v>4040</v>
      </c>
      <c r="H860" s="1" t="s">
        <v>4041</v>
      </c>
      <c r="I860" s="1" t="s">
        <v>4042</v>
      </c>
      <c r="J860" s="1" t="s">
        <v>4043</v>
      </c>
      <c r="K860" s="1" t="s">
        <v>4044</v>
      </c>
    </row>
    <row r="861" spans="1:11" x14ac:dyDescent="0.3">
      <c r="A861">
        <v>860</v>
      </c>
      <c r="B861" s="1" t="s">
        <v>4045</v>
      </c>
      <c r="C861" s="1" t="s">
        <v>4046</v>
      </c>
      <c r="D861" s="1" t="s">
        <v>17</v>
      </c>
      <c r="E861" s="1" t="s">
        <v>79</v>
      </c>
      <c r="F861" s="1" t="s">
        <v>17</v>
      </c>
      <c r="G861" s="1" t="s">
        <v>1318</v>
      </c>
      <c r="H861" s="1" t="s">
        <v>3508</v>
      </c>
      <c r="I861" s="1" t="s">
        <v>4047</v>
      </c>
      <c r="J861" s="1" t="s">
        <v>17</v>
      </c>
      <c r="K861" s="1" t="s">
        <v>17</v>
      </c>
    </row>
    <row r="862" spans="1:11" x14ac:dyDescent="0.3">
      <c r="A862">
        <v>861</v>
      </c>
      <c r="B862" s="1" t="s">
        <v>4048</v>
      </c>
      <c r="C862" s="1" t="s">
        <v>4049</v>
      </c>
      <c r="D862" s="1" t="s">
        <v>4050</v>
      </c>
      <c r="E862" s="1" t="s">
        <v>14</v>
      </c>
      <c r="F862" s="1" t="s">
        <v>160</v>
      </c>
      <c r="G862" s="1" t="s">
        <v>17</v>
      </c>
      <c r="H862" s="1" t="s">
        <v>17</v>
      </c>
      <c r="I862" s="1" t="s">
        <v>17</v>
      </c>
      <c r="J862" s="1" t="s">
        <v>17</v>
      </c>
      <c r="K862" s="1" t="s">
        <v>17</v>
      </c>
    </row>
    <row r="863" spans="1:11" x14ac:dyDescent="0.3">
      <c r="A863">
        <v>862</v>
      </c>
      <c r="B863" s="1" t="s">
        <v>4051</v>
      </c>
      <c r="C863" s="1" t="s">
        <v>4052</v>
      </c>
      <c r="D863" s="1" t="s">
        <v>4053</v>
      </c>
      <c r="E863" s="1" t="s">
        <v>336</v>
      </c>
      <c r="F863" s="1" t="s">
        <v>259</v>
      </c>
      <c r="G863" s="1" t="s">
        <v>17</v>
      </c>
      <c r="H863" s="1" t="s">
        <v>17</v>
      </c>
      <c r="I863" s="1" t="s">
        <v>4054</v>
      </c>
      <c r="J863" s="1" t="s">
        <v>17</v>
      </c>
      <c r="K863" s="1" t="s">
        <v>17</v>
      </c>
    </row>
    <row r="864" spans="1:11" x14ac:dyDescent="0.3">
      <c r="A864">
        <v>863</v>
      </c>
      <c r="B864" s="1" t="s">
        <v>4055</v>
      </c>
      <c r="C864" s="1" t="s">
        <v>4056</v>
      </c>
      <c r="D864" s="1" t="s">
        <v>4057</v>
      </c>
      <c r="E864" s="1" t="s">
        <v>204</v>
      </c>
      <c r="F864" s="1" t="s">
        <v>259</v>
      </c>
      <c r="G864" s="1" t="s">
        <v>4058</v>
      </c>
      <c r="H864" s="1" t="s">
        <v>17</v>
      </c>
      <c r="I864" s="1" t="s">
        <v>17</v>
      </c>
      <c r="J864" s="1" t="s">
        <v>17</v>
      </c>
      <c r="K864" s="1" t="s">
        <v>17</v>
      </c>
    </row>
    <row r="865" spans="1:11" x14ac:dyDescent="0.3">
      <c r="A865">
        <v>864</v>
      </c>
      <c r="B865" s="1" t="s">
        <v>4059</v>
      </c>
      <c r="C865" s="1" t="s">
        <v>4060</v>
      </c>
      <c r="D865" s="1" t="s">
        <v>17</v>
      </c>
      <c r="E865" s="1" t="s">
        <v>14</v>
      </c>
      <c r="F865" s="1" t="s">
        <v>17</v>
      </c>
      <c r="G865" s="1" t="s">
        <v>17</v>
      </c>
      <c r="H865" s="1" t="s">
        <v>17</v>
      </c>
      <c r="I865" s="1" t="s">
        <v>17</v>
      </c>
      <c r="J865" s="1" t="s">
        <v>17</v>
      </c>
      <c r="K865" s="1" t="s">
        <v>17</v>
      </c>
    </row>
    <row r="866" spans="1:11" x14ac:dyDescent="0.3">
      <c r="A866">
        <v>865</v>
      </c>
      <c r="B866" s="1" t="s">
        <v>4061</v>
      </c>
      <c r="C866" s="1" t="s">
        <v>4062</v>
      </c>
      <c r="D866" s="1" t="s">
        <v>17</v>
      </c>
      <c r="E866" s="1" t="s">
        <v>14</v>
      </c>
      <c r="F866" s="1" t="s">
        <v>17</v>
      </c>
      <c r="G866" s="1" t="s">
        <v>17</v>
      </c>
      <c r="H866" s="1" t="s">
        <v>4063</v>
      </c>
      <c r="I866" s="1" t="s">
        <v>17</v>
      </c>
      <c r="J866" s="1" t="s">
        <v>17</v>
      </c>
      <c r="K866" s="1" t="s">
        <v>17</v>
      </c>
    </row>
    <row r="867" spans="1:11" x14ac:dyDescent="0.3">
      <c r="A867">
        <v>866</v>
      </c>
      <c r="B867" s="1" t="s">
        <v>4064</v>
      </c>
      <c r="C867" s="1" t="s">
        <v>4065</v>
      </c>
      <c r="D867" s="1" t="s">
        <v>4066</v>
      </c>
      <c r="E867" s="1" t="s">
        <v>350</v>
      </c>
      <c r="F867" s="1" t="s">
        <v>17</v>
      </c>
      <c r="G867" s="1" t="s">
        <v>4067</v>
      </c>
      <c r="H867" s="1" t="s">
        <v>17</v>
      </c>
      <c r="I867" s="1" t="s">
        <v>17</v>
      </c>
      <c r="J867" s="1" t="s">
        <v>17</v>
      </c>
      <c r="K867" s="1" t="s">
        <v>17</v>
      </c>
    </row>
    <row r="868" spans="1:11" x14ac:dyDescent="0.3">
      <c r="A868">
        <v>867</v>
      </c>
      <c r="B868" s="1" t="s">
        <v>4068</v>
      </c>
      <c r="C868" s="1" t="s">
        <v>4069</v>
      </c>
      <c r="D868" s="1" t="s">
        <v>17</v>
      </c>
      <c r="E868" s="1" t="s">
        <v>68</v>
      </c>
      <c r="F868" s="1" t="s">
        <v>17</v>
      </c>
      <c r="G868" s="1" t="s">
        <v>68</v>
      </c>
      <c r="H868" s="1" t="s">
        <v>17</v>
      </c>
      <c r="I868" s="1" t="s">
        <v>4070</v>
      </c>
      <c r="J868" s="1" t="s">
        <v>17</v>
      </c>
      <c r="K868" s="1" t="s">
        <v>17</v>
      </c>
    </row>
    <row r="869" spans="1:11" x14ac:dyDescent="0.3">
      <c r="A869">
        <v>868</v>
      </c>
      <c r="B869" s="1" t="s">
        <v>4071</v>
      </c>
      <c r="C869" s="1" t="s">
        <v>4072</v>
      </c>
      <c r="D869" s="1" t="s">
        <v>4073</v>
      </c>
      <c r="E869" s="1" t="s">
        <v>151</v>
      </c>
      <c r="F869" s="1" t="s">
        <v>17</v>
      </c>
      <c r="G869" s="1" t="s">
        <v>4074</v>
      </c>
      <c r="H869" s="1" t="s">
        <v>17</v>
      </c>
      <c r="I869" s="1" t="s">
        <v>17</v>
      </c>
      <c r="J869" s="1" t="s">
        <v>17</v>
      </c>
      <c r="K869" s="1" t="s">
        <v>17</v>
      </c>
    </row>
    <row r="870" spans="1:11" x14ac:dyDescent="0.3">
      <c r="A870">
        <v>869</v>
      </c>
      <c r="B870" s="1" t="s">
        <v>4075</v>
      </c>
      <c r="C870" s="1" t="s">
        <v>4076</v>
      </c>
      <c r="D870" s="1" t="s">
        <v>17</v>
      </c>
      <c r="E870" s="1" t="s">
        <v>204</v>
      </c>
      <c r="F870" s="1" t="s">
        <v>17</v>
      </c>
      <c r="G870" s="1" t="s">
        <v>17</v>
      </c>
      <c r="H870" s="1" t="s">
        <v>17</v>
      </c>
      <c r="I870" s="1" t="s">
        <v>4077</v>
      </c>
      <c r="J870" s="1" t="s">
        <v>17</v>
      </c>
      <c r="K870" s="1" t="s">
        <v>17</v>
      </c>
    </row>
    <row r="871" spans="1:11" x14ac:dyDescent="0.3">
      <c r="A871">
        <v>870</v>
      </c>
      <c r="B871" s="1" t="s">
        <v>4078</v>
      </c>
      <c r="C871" s="1" t="s">
        <v>4079</v>
      </c>
      <c r="D871" s="1" t="s">
        <v>4080</v>
      </c>
      <c r="E871" s="1" t="s">
        <v>14</v>
      </c>
      <c r="F871" s="1" t="s">
        <v>73</v>
      </c>
      <c r="G871" s="1" t="s">
        <v>733</v>
      </c>
      <c r="H871" s="1" t="s">
        <v>4081</v>
      </c>
      <c r="I871" s="1" t="s">
        <v>4082</v>
      </c>
      <c r="J871" s="1" t="s">
        <v>17</v>
      </c>
      <c r="K871" s="1" t="s">
        <v>17</v>
      </c>
    </row>
    <row r="872" spans="1:11" x14ac:dyDescent="0.3">
      <c r="A872">
        <v>871</v>
      </c>
      <c r="B872" s="1" t="s">
        <v>4083</v>
      </c>
      <c r="C872" s="1" t="s">
        <v>4084</v>
      </c>
      <c r="D872" s="1" t="s">
        <v>17</v>
      </c>
      <c r="E872" s="1" t="s">
        <v>204</v>
      </c>
      <c r="F872" s="1" t="s">
        <v>17</v>
      </c>
      <c r="G872" s="1" t="s">
        <v>17</v>
      </c>
      <c r="H872" s="1" t="s">
        <v>17</v>
      </c>
      <c r="I872" s="1" t="s">
        <v>4085</v>
      </c>
      <c r="J872" s="1" t="s">
        <v>17</v>
      </c>
      <c r="K872" s="1" t="s">
        <v>17</v>
      </c>
    </row>
    <row r="873" spans="1:11" x14ac:dyDescent="0.3">
      <c r="A873">
        <v>872</v>
      </c>
      <c r="B873" s="1" t="s">
        <v>4086</v>
      </c>
      <c r="C873" s="1" t="s">
        <v>4087</v>
      </c>
      <c r="D873" s="1" t="s">
        <v>4088</v>
      </c>
      <c r="E873" s="1" t="s">
        <v>350</v>
      </c>
      <c r="F873" s="1" t="s">
        <v>117</v>
      </c>
      <c r="G873" s="1" t="s">
        <v>351</v>
      </c>
      <c r="H873" s="1" t="s">
        <v>4089</v>
      </c>
      <c r="I873" s="1" t="s">
        <v>4090</v>
      </c>
      <c r="J873" s="1" t="s">
        <v>17</v>
      </c>
      <c r="K873" s="1" t="s">
        <v>17</v>
      </c>
    </row>
    <row r="874" spans="1:11" x14ac:dyDescent="0.3">
      <c r="A874">
        <v>873</v>
      </c>
      <c r="B874" s="1" t="s">
        <v>4091</v>
      </c>
      <c r="C874" s="1" t="s">
        <v>4092</v>
      </c>
      <c r="D874" s="1" t="s">
        <v>17</v>
      </c>
      <c r="E874" s="1" t="s">
        <v>2762</v>
      </c>
      <c r="F874" s="1" t="s">
        <v>17</v>
      </c>
      <c r="G874" s="1" t="s">
        <v>2762</v>
      </c>
      <c r="H874" s="1" t="s">
        <v>17</v>
      </c>
      <c r="I874" s="1" t="s">
        <v>17</v>
      </c>
      <c r="J874" s="1" t="s">
        <v>17</v>
      </c>
      <c r="K874" s="1" t="s">
        <v>17</v>
      </c>
    </row>
    <row r="875" spans="1:11" x14ac:dyDescent="0.3">
      <c r="A875">
        <v>874</v>
      </c>
      <c r="B875" s="1" t="s">
        <v>4093</v>
      </c>
      <c r="C875" s="1" t="s">
        <v>4094</v>
      </c>
      <c r="D875" s="1" t="s">
        <v>17</v>
      </c>
      <c r="E875" s="1" t="s">
        <v>17</v>
      </c>
      <c r="F875" s="1" t="s">
        <v>17</v>
      </c>
      <c r="G875" s="1" t="s">
        <v>4095</v>
      </c>
      <c r="H875" s="1" t="s">
        <v>4096</v>
      </c>
      <c r="I875" s="1" t="s">
        <v>17</v>
      </c>
      <c r="J875" s="1" t="s">
        <v>17</v>
      </c>
      <c r="K875" s="1" t="s">
        <v>17</v>
      </c>
    </row>
    <row r="876" spans="1:11" x14ac:dyDescent="0.3">
      <c r="A876">
        <v>875</v>
      </c>
      <c r="B876" s="1" t="s">
        <v>4097</v>
      </c>
      <c r="C876" s="1" t="s">
        <v>4098</v>
      </c>
      <c r="D876" s="1" t="s">
        <v>17</v>
      </c>
      <c r="E876" s="1" t="s">
        <v>204</v>
      </c>
      <c r="F876" s="1" t="s">
        <v>17</v>
      </c>
      <c r="G876" s="1" t="s">
        <v>17</v>
      </c>
      <c r="H876" s="1" t="s">
        <v>17</v>
      </c>
      <c r="I876" s="1" t="s">
        <v>17</v>
      </c>
      <c r="J876" s="1" t="s">
        <v>17</v>
      </c>
      <c r="K876" s="1" t="s">
        <v>17</v>
      </c>
    </row>
    <row r="877" spans="1:11" x14ac:dyDescent="0.3">
      <c r="A877">
        <v>876</v>
      </c>
      <c r="B877" s="1" t="s">
        <v>4099</v>
      </c>
      <c r="C877" s="1" t="s">
        <v>4100</v>
      </c>
      <c r="D877" s="1" t="s">
        <v>4101</v>
      </c>
      <c r="E877" s="1" t="s">
        <v>204</v>
      </c>
      <c r="F877" s="1" t="s">
        <v>17</v>
      </c>
      <c r="G877" s="1" t="s">
        <v>17</v>
      </c>
      <c r="H877" s="1" t="s">
        <v>4102</v>
      </c>
      <c r="I877" s="1" t="s">
        <v>17</v>
      </c>
      <c r="J877" s="1" t="s">
        <v>17</v>
      </c>
      <c r="K877" s="1" t="s">
        <v>17</v>
      </c>
    </row>
    <row r="878" spans="1:11" x14ac:dyDescent="0.3">
      <c r="A878">
        <v>877</v>
      </c>
      <c r="B878" s="1" t="s">
        <v>4103</v>
      </c>
      <c r="C878" s="1" t="s">
        <v>4104</v>
      </c>
      <c r="D878" s="1" t="s">
        <v>17</v>
      </c>
      <c r="E878" s="1" t="s">
        <v>14</v>
      </c>
      <c r="F878" s="1" t="s">
        <v>17</v>
      </c>
      <c r="G878" s="1" t="s">
        <v>2033</v>
      </c>
      <c r="H878" s="1" t="s">
        <v>4105</v>
      </c>
      <c r="I878" s="1" t="s">
        <v>4106</v>
      </c>
      <c r="J878" s="1" t="s">
        <v>17</v>
      </c>
      <c r="K878" s="1" t="s">
        <v>4107</v>
      </c>
    </row>
    <row r="879" spans="1:11" x14ac:dyDescent="0.3">
      <c r="A879">
        <v>878</v>
      </c>
      <c r="B879" s="1" t="s">
        <v>4108</v>
      </c>
      <c r="C879" s="1" t="s">
        <v>4109</v>
      </c>
      <c r="D879" s="1" t="s">
        <v>17</v>
      </c>
      <c r="E879" s="1" t="s">
        <v>14</v>
      </c>
      <c r="F879" s="1" t="s">
        <v>152</v>
      </c>
      <c r="G879" s="1" t="s">
        <v>2656</v>
      </c>
      <c r="H879" s="1" t="s">
        <v>4110</v>
      </c>
      <c r="I879" s="1" t="s">
        <v>4111</v>
      </c>
      <c r="J879" s="1" t="s">
        <v>17</v>
      </c>
      <c r="K879" s="1" t="s">
        <v>4112</v>
      </c>
    </row>
    <row r="880" spans="1:11" x14ac:dyDescent="0.3">
      <c r="A880">
        <v>879</v>
      </c>
      <c r="B880" s="1" t="s">
        <v>4113</v>
      </c>
      <c r="C880" s="1" t="s">
        <v>4114</v>
      </c>
      <c r="D880" s="1" t="s">
        <v>17</v>
      </c>
      <c r="E880" s="1" t="s">
        <v>14</v>
      </c>
      <c r="F880" s="1" t="s">
        <v>38</v>
      </c>
      <c r="G880" s="1" t="s">
        <v>17</v>
      </c>
      <c r="H880" s="1" t="s">
        <v>17</v>
      </c>
      <c r="I880" s="1" t="s">
        <v>17</v>
      </c>
      <c r="J880" s="1" t="s">
        <v>17</v>
      </c>
      <c r="K880" s="1" t="s">
        <v>17</v>
      </c>
    </row>
    <row r="881" spans="1:11" x14ac:dyDescent="0.3">
      <c r="A881">
        <v>880</v>
      </c>
      <c r="B881" s="1" t="s">
        <v>4115</v>
      </c>
      <c r="C881" s="1" t="s">
        <v>4116</v>
      </c>
      <c r="D881" s="1" t="s">
        <v>17</v>
      </c>
      <c r="E881" s="1" t="s">
        <v>14</v>
      </c>
      <c r="F881" s="1" t="s">
        <v>17</v>
      </c>
      <c r="G881" s="1" t="s">
        <v>17</v>
      </c>
      <c r="H881" s="1" t="s">
        <v>17</v>
      </c>
      <c r="I881" s="1" t="s">
        <v>4117</v>
      </c>
      <c r="J881" s="1" t="s">
        <v>17</v>
      </c>
      <c r="K881" s="1" t="s">
        <v>17</v>
      </c>
    </row>
    <row r="882" spans="1:11" x14ac:dyDescent="0.3">
      <c r="A882">
        <v>881</v>
      </c>
      <c r="B882" s="1" t="s">
        <v>4118</v>
      </c>
      <c r="C882" s="1" t="s">
        <v>4119</v>
      </c>
      <c r="D882" s="1" t="s">
        <v>4120</v>
      </c>
      <c r="E882" s="1" t="s">
        <v>14</v>
      </c>
      <c r="F882" s="1" t="s">
        <v>4121</v>
      </c>
      <c r="G882" s="1" t="s">
        <v>16</v>
      </c>
      <c r="H882" s="1" t="s">
        <v>4122</v>
      </c>
      <c r="I882" s="1" t="s">
        <v>4123</v>
      </c>
      <c r="J882" s="1" t="s">
        <v>4124</v>
      </c>
      <c r="K882" s="1" t="s">
        <v>4125</v>
      </c>
    </row>
    <row r="883" spans="1:11" x14ac:dyDescent="0.3">
      <c r="A883">
        <v>882</v>
      </c>
      <c r="B883" s="1" t="s">
        <v>4126</v>
      </c>
      <c r="C883" s="1" t="s">
        <v>4127</v>
      </c>
      <c r="D883" s="1" t="s">
        <v>17</v>
      </c>
      <c r="E883" s="1" t="s">
        <v>79</v>
      </c>
      <c r="F883" s="1" t="s">
        <v>152</v>
      </c>
      <c r="G883" s="1" t="s">
        <v>79</v>
      </c>
      <c r="H883" s="1" t="s">
        <v>4128</v>
      </c>
      <c r="I883" s="1" t="s">
        <v>17</v>
      </c>
      <c r="J883" s="1" t="s">
        <v>17</v>
      </c>
      <c r="K883" s="1" t="s">
        <v>4129</v>
      </c>
    </row>
    <row r="884" spans="1:11" x14ac:dyDescent="0.3">
      <c r="A884">
        <v>883</v>
      </c>
      <c r="B884" s="1" t="s">
        <v>4130</v>
      </c>
      <c r="C884" s="1" t="s">
        <v>4131</v>
      </c>
      <c r="D884" s="1" t="s">
        <v>17</v>
      </c>
      <c r="E884" s="1" t="s">
        <v>14</v>
      </c>
      <c r="F884" s="1" t="s">
        <v>73</v>
      </c>
      <c r="G884" s="1" t="s">
        <v>112</v>
      </c>
      <c r="H884" s="1" t="s">
        <v>17</v>
      </c>
      <c r="I884" s="1" t="s">
        <v>4132</v>
      </c>
      <c r="J884" s="1" t="s">
        <v>4133</v>
      </c>
      <c r="K884" s="1" t="s">
        <v>17</v>
      </c>
    </row>
    <row r="885" spans="1:11" x14ac:dyDescent="0.3">
      <c r="A885">
        <v>884</v>
      </c>
      <c r="B885" s="1" t="s">
        <v>4134</v>
      </c>
      <c r="C885" s="1" t="s">
        <v>4135</v>
      </c>
      <c r="D885" s="1" t="s">
        <v>17</v>
      </c>
      <c r="E885" s="1" t="s">
        <v>17</v>
      </c>
      <c r="F885" s="1" t="s">
        <v>17</v>
      </c>
      <c r="G885" s="1" t="s">
        <v>17</v>
      </c>
      <c r="H885" s="1" t="s">
        <v>17</v>
      </c>
      <c r="I885" s="1" t="s">
        <v>17</v>
      </c>
      <c r="J885" s="1" t="s">
        <v>17</v>
      </c>
      <c r="K885" s="1" t="s">
        <v>17</v>
      </c>
    </row>
    <row r="886" spans="1:11" x14ac:dyDescent="0.3">
      <c r="A886">
        <v>885</v>
      </c>
      <c r="B886" s="1" t="s">
        <v>4136</v>
      </c>
      <c r="C886" s="1" t="s">
        <v>4137</v>
      </c>
      <c r="D886" s="1" t="s">
        <v>17</v>
      </c>
      <c r="E886" s="1" t="s">
        <v>14</v>
      </c>
      <c r="F886" s="1" t="s">
        <v>17</v>
      </c>
      <c r="G886" s="1" t="s">
        <v>17</v>
      </c>
      <c r="H886" s="1" t="s">
        <v>17</v>
      </c>
      <c r="I886" s="1" t="s">
        <v>4138</v>
      </c>
      <c r="J886" s="1" t="s">
        <v>17</v>
      </c>
      <c r="K886" s="1" t="s">
        <v>17</v>
      </c>
    </row>
    <row r="887" spans="1:11" x14ac:dyDescent="0.3">
      <c r="A887">
        <v>886</v>
      </c>
      <c r="B887" s="1" t="s">
        <v>4139</v>
      </c>
      <c r="C887" s="1" t="s">
        <v>4140</v>
      </c>
      <c r="D887" s="1" t="s">
        <v>17</v>
      </c>
      <c r="E887" s="1" t="s">
        <v>14</v>
      </c>
      <c r="F887" s="1" t="s">
        <v>160</v>
      </c>
      <c r="G887" s="1" t="s">
        <v>17</v>
      </c>
      <c r="H887" s="1" t="s">
        <v>17</v>
      </c>
      <c r="I887" s="1" t="s">
        <v>4141</v>
      </c>
      <c r="J887" s="1" t="s">
        <v>17</v>
      </c>
      <c r="K887" s="1" t="s">
        <v>17</v>
      </c>
    </row>
    <row r="888" spans="1:11" x14ac:dyDescent="0.3">
      <c r="A888">
        <v>887</v>
      </c>
      <c r="B888" s="1" t="s">
        <v>4142</v>
      </c>
      <c r="C888" s="1" t="s">
        <v>4143</v>
      </c>
      <c r="D888" s="1" t="s">
        <v>17</v>
      </c>
      <c r="E888" s="1" t="s">
        <v>204</v>
      </c>
      <c r="F888" s="1" t="s">
        <v>17</v>
      </c>
      <c r="G888" s="1" t="s">
        <v>17</v>
      </c>
      <c r="H888" s="1" t="s">
        <v>17</v>
      </c>
      <c r="I888" s="1" t="s">
        <v>4144</v>
      </c>
      <c r="J888" s="1" t="s">
        <v>17</v>
      </c>
      <c r="K888" s="1" t="s">
        <v>17</v>
      </c>
    </row>
    <row r="889" spans="1:11" x14ac:dyDescent="0.3">
      <c r="A889">
        <v>888</v>
      </c>
      <c r="B889" s="1" t="s">
        <v>4145</v>
      </c>
      <c r="C889" s="1" t="s">
        <v>4146</v>
      </c>
      <c r="D889" s="1" t="s">
        <v>4147</v>
      </c>
      <c r="E889" s="1" t="s">
        <v>336</v>
      </c>
      <c r="F889" s="1" t="s">
        <v>38</v>
      </c>
      <c r="G889" s="1" t="s">
        <v>17</v>
      </c>
      <c r="H889" s="1" t="s">
        <v>17</v>
      </c>
      <c r="I889" s="1" t="s">
        <v>17</v>
      </c>
      <c r="J889" s="1" t="s">
        <v>17</v>
      </c>
      <c r="K889" s="1" t="s">
        <v>17</v>
      </c>
    </row>
    <row r="890" spans="1:11" x14ac:dyDescent="0.3">
      <c r="A890">
        <v>889</v>
      </c>
      <c r="B890" s="1" t="s">
        <v>4148</v>
      </c>
      <c r="C890" s="1" t="s">
        <v>4149</v>
      </c>
      <c r="D890" s="1" t="s">
        <v>17</v>
      </c>
      <c r="E890" s="1" t="s">
        <v>151</v>
      </c>
      <c r="F890" s="1" t="s">
        <v>17</v>
      </c>
      <c r="G890" s="1" t="s">
        <v>151</v>
      </c>
      <c r="H890" s="1" t="s">
        <v>17</v>
      </c>
      <c r="I890" s="1" t="s">
        <v>17</v>
      </c>
      <c r="J890" s="1" t="s">
        <v>17</v>
      </c>
      <c r="K890" s="1" t="s">
        <v>17</v>
      </c>
    </row>
    <row r="891" spans="1:11" x14ac:dyDescent="0.3">
      <c r="A891">
        <v>890</v>
      </c>
      <c r="B891" s="1" t="s">
        <v>4150</v>
      </c>
      <c r="C891" s="1" t="s">
        <v>4151</v>
      </c>
      <c r="D891" s="1" t="s">
        <v>17</v>
      </c>
      <c r="E891" s="1" t="s">
        <v>14</v>
      </c>
      <c r="F891" s="1" t="s">
        <v>17</v>
      </c>
      <c r="G891" s="1" t="s">
        <v>17</v>
      </c>
      <c r="H891" s="1" t="s">
        <v>17</v>
      </c>
      <c r="I891" s="1" t="s">
        <v>4152</v>
      </c>
      <c r="J891" s="1" t="s">
        <v>17</v>
      </c>
      <c r="K891" s="1" t="s">
        <v>17</v>
      </c>
    </row>
    <row r="892" spans="1:11" x14ac:dyDescent="0.3">
      <c r="A892">
        <v>891</v>
      </c>
      <c r="B892" s="1" t="s">
        <v>4153</v>
      </c>
      <c r="C892" s="1" t="s">
        <v>4154</v>
      </c>
      <c r="D892" s="1" t="s">
        <v>4155</v>
      </c>
      <c r="E892" s="1" t="s">
        <v>14</v>
      </c>
      <c r="F892" s="1" t="s">
        <v>73</v>
      </c>
      <c r="G892" s="1" t="s">
        <v>25</v>
      </c>
      <c r="H892" s="1" t="s">
        <v>4156</v>
      </c>
      <c r="I892" s="1" t="s">
        <v>4157</v>
      </c>
      <c r="J892" s="1" t="s">
        <v>4158</v>
      </c>
      <c r="K892" s="1" t="s">
        <v>4159</v>
      </c>
    </row>
    <row r="893" spans="1:11" x14ac:dyDescent="0.3">
      <c r="A893">
        <v>892</v>
      </c>
      <c r="B893" s="1" t="s">
        <v>4160</v>
      </c>
      <c r="C893" s="1" t="s">
        <v>4161</v>
      </c>
      <c r="D893" s="1" t="s">
        <v>17</v>
      </c>
      <c r="E893" s="1" t="s">
        <v>14</v>
      </c>
      <c r="F893" s="1" t="s">
        <v>30</v>
      </c>
      <c r="G893" s="1" t="s">
        <v>112</v>
      </c>
      <c r="H893" s="1" t="s">
        <v>4162</v>
      </c>
      <c r="I893" s="1" t="s">
        <v>4163</v>
      </c>
      <c r="J893" s="1" t="s">
        <v>17</v>
      </c>
      <c r="K893" s="1" t="s">
        <v>4164</v>
      </c>
    </row>
    <row r="894" spans="1:11" x14ac:dyDescent="0.3">
      <c r="A894">
        <v>893</v>
      </c>
      <c r="B894" s="1" t="s">
        <v>4165</v>
      </c>
      <c r="C894" s="1" t="s">
        <v>4166</v>
      </c>
      <c r="D894" s="1" t="s">
        <v>4167</v>
      </c>
      <c r="E894" s="1" t="s">
        <v>14</v>
      </c>
      <c r="F894" s="1" t="s">
        <v>152</v>
      </c>
      <c r="G894" s="1" t="s">
        <v>4168</v>
      </c>
      <c r="H894" s="1" t="s">
        <v>4169</v>
      </c>
      <c r="I894" s="1" t="s">
        <v>4170</v>
      </c>
      <c r="J894" s="1" t="s">
        <v>17</v>
      </c>
      <c r="K894" s="1" t="s">
        <v>4171</v>
      </c>
    </row>
    <row r="895" spans="1:11" x14ac:dyDescent="0.3">
      <c r="A895">
        <v>894</v>
      </c>
      <c r="B895" s="1" t="s">
        <v>4172</v>
      </c>
      <c r="C895" s="1" t="s">
        <v>4173</v>
      </c>
      <c r="D895" s="1" t="s">
        <v>4174</v>
      </c>
      <c r="E895" s="1" t="s">
        <v>151</v>
      </c>
      <c r="F895" s="1" t="s">
        <v>30</v>
      </c>
      <c r="G895" s="1" t="s">
        <v>650</v>
      </c>
      <c r="H895" s="1" t="s">
        <v>17</v>
      </c>
      <c r="I895" s="1" t="s">
        <v>17</v>
      </c>
      <c r="J895" s="1" t="s">
        <v>17</v>
      </c>
      <c r="K895" s="1" t="s">
        <v>17</v>
      </c>
    </row>
    <row r="896" spans="1:11" x14ac:dyDescent="0.3">
      <c r="A896">
        <v>895</v>
      </c>
      <c r="B896" s="1" t="s">
        <v>4175</v>
      </c>
      <c r="C896" s="1" t="s">
        <v>4176</v>
      </c>
      <c r="D896" s="1" t="s">
        <v>17</v>
      </c>
      <c r="E896" s="1" t="s">
        <v>17</v>
      </c>
      <c r="F896" s="1" t="s">
        <v>17</v>
      </c>
      <c r="G896" s="1" t="s">
        <v>4177</v>
      </c>
      <c r="H896" s="1" t="s">
        <v>4178</v>
      </c>
      <c r="I896" s="1" t="s">
        <v>17</v>
      </c>
      <c r="J896" s="1" t="s">
        <v>17</v>
      </c>
      <c r="K896" s="1" t="s">
        <v>17</v>
      </c>
    </row>
    <row r="897" spans="1:11" x14ac:dyDescent="0.3">
      <c r="A897">
        <v>896</v>
      </c>
      <c r="B897" s="1" t="s">
        <v>4179</v>
      </c>
      <c r="C897" s="1" t="s">
        <v>4180</v>
      </c>
      <c r="D897" s="1" t="s">
        <v>17</v>
      </c>
      <c r="E897" s="1" t="s">
        <v>17</v>
      </c>
      <c r="F897" s="1" t="s">
        <v>17</v>
      </c>
      <c r="G897" s="1" t="s">
        <v>17</v>
      </c>
      <c r="H897" s="1" t="s">
        <v>17</v>
      </c>
      <c r="I897" s="1" t="s">
        <v>4181</v>
      </c>
      <c r="J897" s="1" t="s">
        <v>17</v>
      </c>
      <c r="K897" s="1" t="s">
        <v>17</v>
      </c>
    </row>
    <row r="898" spans="1:11" x14ac:dyDescent="0.3">
      <c r="A898">
        <v>897</v>
      </c>
      <c r="B898" s="1" t="s">
        <v>4182</v>
      </c>
      <c r="C898" s="1" t="s">
        <v>4183</v>
      </c>
      <c r="D898" s="1" t="s">
        <v>4184</v>
      </c>
      <c r="E898" s="1" t="s">
        <v>204</v>
      </c>
      <c r="F898" s="1" t="s">
        <v>17</v>
      </c>
      <c r="G898" s="1" t="s">
        <v>4185</v>
      </c>
      <c r="H898" s="1" t="s">
        <v>4186</v>
      </c>
      <c r="I898" s="1" t="s">
        <v>4187</v>
      </c>
      <c r="J898" s="1" t="s">
        <v>4188</v>
      </c>
      <c r="K898" s="1" t="s">
        <v>17</v>
      </c>
    </row>
    <row r="899" spans="1:11" x14ac:dyDescent="0.3">
      <c r="A899">
        <v>898</v>
      </c>
      <c r="B899" s="1" t="s">
        <v>4189</v>
      </c>
      <c r="C899" s="1" t="s">
        <v>4190</v>
      </c>
      <c r="D899" s="1" t="s">
        <v>4191</v>
      </c>
      <c r="E899" s="1" t="s">
        <v>204</v>
      </c>
      <c r="F899" s="1" t="s">
        <v>15</v>
      </c>
      <c r="G899" s="1" t="s">
        <v>4192</v>
      </c>
      <c r="H899" s="1" t="s">
        <v>4193</v>
      </c>
      <c r="I899" s="1" t="s">
        <v>4194</v>
      </c>
      <c r="J899" s="1" t="s">
        <v>4195</v>
      </c>
      <c r="K899" s="1" t="s">
        <v>17</v>
      </c>
    </row>
    <row r="900" spans="1:11" x14ac:dyDescent="0.3">
      <c r="A900">
        <v>899</v>
      </c>
      <c r="B900" s="1" t="s">
        <v>4196</v>
      </c>
      <c r="C900" s="1" t="s">
        <v>4197</v>
      </c>
      <c r="D900" s="1" t="s">
        <v>4198</v>
      </c>
      <c r="E900" s="1" t="s">
        <v>14</v>
      </c>
      <c r="F900" s="1" t="s">
        <v>160</v>
      </c>
      <c r="G900" s="1" t="s">
        <v>1396</v>
      </c>
      <c r="H900" s="1" t="s">
        <v>4199</v>
      </c>
      <c r="I900" s="1" t="s">
        <v>17</v>
      </c>
      <c r="J900" s="1" t="s">
        <v>4200</v>
      </c>
      <c r="K900" s="1" t="s">
        <v>4201</v>
      </c>
    </row>
    <row r="901" spans="1:11" x14ac:dyDescent="0.3">
      <c r="A901">
        <v>900</v>
      </c>
      <c r="B901" s="1" t="s">
        <v>806</v>
      </c>
      <c r="C901" s="1" t="s">
        <v>4202</v>
      </c>
      <c r="D901" s="1" t="s">
        <v>17</v>
      </c>
      <c r="E901" s="1" t="s">
        <v>350</v>
      </c>
      <c r="F901" s="1" t="s">
        <v>17</v>
      </c>
      <c r="G901" s="1" t="s">
        <v>17</v>
      </c>
      <c r="H901" s="1" t="s">
        <v>4203</v>
      </c>
      <c r="I901" s="1" t="s">
        <v>17</v>
      </c>
      <c r="J901" s="1" t="s">
        <v>17</v>
      </c>
      <c r="K901" s="1" t="s">
        <v>17</v>
      </c>
    </row>
    <row r="902" spans="1:11" x14ac:dyDescent="0.3">
      <c r="A902">
        <v>901</v>
      </c>
      <c r="B902" s="1" t="s">
        <v>4204</v>
      </c>
      <c r="C902" s="1" t="s">
        <v>4205</v>
      </c>
      <c r="D902" s="1" t="s">
        <v>4206</v>
      </c>
      <c r="E902" s="1" t="s">
        <v>696</v>
      </c>
      <c r="F902" s="1" t="s">
        <v>17</v>
      </c>
      <c r="G902" s="1" t="s">
        <v>697</v>
      </c>
      <c r="H902" s="1" t="s">
        <v>4207</v>
      </c>
      <c r="I902" s="1" t="s">
        <v>4208</v>
      </c>
      <c r="J902" s="1" t="s">
        <v>17</v>
      </c>
      <c r="K902" s="1" t="s">
        <v>17</v>
      </c>
    </row>
    <row r="903" spans="1:11" x14ac:dyDescent="0.3">
      <c r="A903">
        <v>902</v>
      </c>
      <c r="B903" s="1" t="s">
        <v>4209</v>
      </c>
      <c r="C903" s="1" t="s">
        <v>4210</v>
      </c>
      <c r="D903" s="1" t="s">
        <v>4211</v>
      </c>
      <c r="E903" s="1" t="s">
        <v>350</v>
      </c>
      <c r="F903" s="1" t="s">
        <v>17</v>
      </c>
      <c r="G903" s="1" t="s">
        <v>351</v>
      </c>
      <c r="H903" s="1" t="s">
        <v>4212</v>
      </c>
      <c r="I903" s="1" t="s">
        <v>4213</v>
      </c>
      <c r="J903" s="1" t="s">
        <v>17</v>
      </c>
      <c r="K903" s="1" t="s">
        <v>17</v>
      </c>
    </row>
    <row r="904" spans="1:11" x14ac:dyDescent="0.3">
      <c r="A904">
        <v>903</v>
      </c>
      <c r="B904" s="1" t="s">
        <v>4214</v>
      </c>
      <c r="C904" s="1" t="s">
        <v>4215</v>
      </c>
      <c r="D904" s="1" t="s">
        <v>17</v>
      </c>
      <c r="E904" s="1" t="s">
        <v>350</v>
      </c>
      <c r="F904" s="1" t="s">
        <v>17</v>
      </c>
      <c r="G904" s="1" t="s">
        <v>17</v>
      </c>
      <c r="H904" s="1" t="s">
        <v>17</v>
      </c>
      <c r="I904" s="1" t="s">
        <v>17</v>
      </c>
      <c r="J904" s="1" t="s">
        <v>17</v>
      </c>
      <c r="K904" s="1" t="s">
        <v>17</v>
      </c>
    </row>
    <row r="905" spans="1:11" x14ac:dyDescent="0.3">
      <c r="A905">
        <v>904</v>
      </c>
      <c r="B905" s="1" t="s">
        <v>4216</v>
      </c>
      <c r="C905" s="1" t="s">
        <v>4217</v>
      </c>
      <c r="D905" s="1" t="s">
        <v>17</v>
      </c>
      <c r="E905" s="1" t="s">
        <v>204</v>
      </c>
      <c r="F905" s="1" t="s">
        <v>17</v>
      </c>
      <c r="G905" s="1" t="s">
        <v>17</v>
      </c>
      <c r="H905" s="1" t="s">
        <v>4218</v>
      </c>
      <c r="I905" s="1" t="s">
        <v>4219</v>
      </c>
      <c r="J905" s="1" t="s">
        <v>17</v>
      </c>
      <c r="K905" s="1" t="s">
        <v>17</v>
      </c>
    </row>
    <row r="906" spans="1:11" x14ac:dyDescent="0.3">
      <c r="A906">
        <v>905</v>
      </c>
      <c r="B906" s="1" t="s">
        <v>4220</v>
      </c>
      <c r="C906" s="1" t="s">
        <v>4221</v>
      </c>
      <c r="D906" s="1" t="s">
        <v>4222</v>
      </c>
      <c r="E906" s="1" t="s">
        <v>204</v>
      </c>
      <c r="F906" s="1" t="s">
        <v>259</v>
      </c>
      <c r="G906" s="1" t="s">
        <v>4223</v>
      </c>
      <c r="H906" s="1" t="s">
        <v>17</v>
      </c>
      <c r="I906" s="1" t="s">
        <v>17</v>
      </c>
      <c r="J906" s="1" t="s">
        <v>17</v>
      </c>
      <c r="K906" s="1" t="s">
        <v>17</v>
      </c>
    </row>
    <row r="907" spans="1:11" x14ac:dyDescent="0.3">
      <c r="A907">
        <v>906</v>
      </c>
      <c r="B907" s="1" t="s">
        <v>4224</v>
      </c>
      <c r="C907" s="1" t="s">
        <v>4225</v>
      </c>
      <c r="D907" s="1" t="s">
        <v>4226</v>
      </c>
      <c r="E907" s="1" t="s">
        <v>204</v>
      </c>
      <c r="F907" s="1" t="s">
        <v>259</v>
      </c>
      <c r="G907" s="1" t="s">
        <v>4227</v>
      </c>
      <c r="H907" s="1" t="s">
        <v>4228</v>
      </c>
      <c r="I907" s="1" t="s">
        <v>4229</v>
      </c>
      <c r="J907" s="1" t="s">
        <v>17</v>
      </c>
      <c r="K907" s="1" t="s">
        <v>17</v>
      </c>
    </row>
    <row r="908" spans="1:11" x14ac:dyDescent="0.3">
      <c r="A908">
        <v>907</v>
      </c>
      <c r="B908" s="1" t="s">
        <v>4230</v>
      </c>
      <c r="C908" s="1" t="s">
        <v>4231</v>
      </c>
      <c r="D908" s="1" t="s">
        <v>4232</v>
      </c>
      <c r="E908" s="1" t="s">
        <v>204</v>
      </c>
      <c r="F908" s="1" t="s">
        <v>152</v>
      </c>
      <c r="G908" s="1" t="s">
        <v>4233</v>
      </c>
      <c r="H908" s="1" t="s">
        <v>4234</v>
      </c>
      <c r="I908" s="1" t="s">
        <v>4235</v>
      </c>
      <c r="J908" s="1" t="s">
        <v>4236</v>
      </c>
      <c r="K908" s="1" t="s">
        <v>17</v>
      </c>
    </row>
    <row r="909" spans="1:11" x14ac:dyDescent="0.3">
      <c r="A909">
        <v>908</v>
      </c>
      <c r="B909" s="1" t="s">
        <v>4237</v>
      </c>
      <c r="C909" s="1" t="s">
        <v>4238</v>
      </c>
      <c r="D909" s="1" t="s">
        <v>4239</v>
      </c>
      <c r="E909" s="1" t="s">
        <v>350</v>
      </c>
      <c r="F909" s="1" t="s">
        <v>17</v>
      </c>
      <c r="G909" s="1" t="s">
        <v>4240</v>
      </c>
      <c r="H909" s="1" t="s">
        <v>4241</v>
      </c>
      <c r="I909" s="1" t="s">
        <v>4242</v>
      </c>
      <c r="J909" s="1" t="s">
        <v>4243</v>
      </c>
      <c r="K909" s="1" t="s">
        <v>17</v>
      </c>
    </row>
    <row r="910" spans="1:11" x14ac:dyDescent="0.3">
      <c r="A910">
        <v>909</v>
      </c>
      <c r="B910" s="1" t="s">
        <v>4244</v>
      </c>
      <c r="C910" s="1" t="s">
        <v>4245</v>
      </c>
      <c r="D910" s="1" t="s">
        <v>17</v>
      </c>
      <c r="E910" s="1" t="s">
        <v>79</v>
      </c>
      <c r="F910" s="1" t="s">
        <v>17</v>
      </c>
      <c r="G910" s="1" t="s">
        <v>17</v>
      </c>
      <c r="H910" s="1" t="s">
        <v>17</v>
      </c>
      <c r="I910" s="1" t="s">
        <v>17</v>
      </c>
      <c r="J910" s="1" t="s">
        <v>17</v>
      </c>
      <c r="K910" s="1" t="s">
        <v>17</v>
      </c>
    </row>
    <row r="911" spans="1:11" x14ac:dyDescent="0.3">
      <c r="A911">
        <v>910</v>
      </c>
      <c r="B911" s="1" t="s">
        <v>4246</v>
      </c>
      <c r="C911" s="1" t="s">
        <v>4247</v>
      </c>
      <c r="D911" s="1" t="s">
        <v>17</v>
      </c>
      <c r="E911" s="1" t="s">
        <v>17</v>
      </c>
      <c r="F911" s="1" t="s">
        <v>17</v>
      </c>
      <c r="G911" s="1" t="s">
        <v>17</v>
      </c>
      <c r="H911" s="1" t="s">
        <v>17</v>
      </c>
      <c r="I911" s="1" t="s">
        <v>17</v>
      </c>
      <c r="J911" s="1" t="s">
        <v>17</v>
      </c>
      <c r="K911" s="1" t="s">
        <v>17</v>
      </c>
    </row>
    <row r="912" spans="1:11" x14ac:dyDescent="0.3">
      <c r="A912">
        <v>911</v>
      </c>
      <c r="B912" s="1" t="s">
        <v>4248</v>
      </c>
      <c r="C912" s="1" t="s">
        <v>4249</v>
      </c>
      <c r="D912" s="1" t="s">
        <v>17</v>
      </c>
      <c r="E912" s="1" t="s">
        <v>14</v>
      </c>
      <c r="F912" s="1" t="s">
        <v>17</v>
      </c>
      <c r="G912" s="1" t="s">
        <v>1015</v>
      </c>
      <c r="H912" s="1" t="s">
        <v>17</v>
      </c>
      <c r="I912" s="1" t="s">
        <v>17</v>
      </c>
      <c r="J912" s="1" t="s">
        <v>17</v>
      </c>
      <c r="K912" s="1" t="s">
        <v>17</v>
      </c>
    </row>
    <row r="913" spans="1:11" x14ac:dyDescent="0.3">
      <c r="A913">
        <v>912</v>
      </c>
      <c r="B913" s="1" t="s">
        <v>4250</v>
      </c>
      <c r="C913" s="1" t="s">
        <v>4251</v>
      </c>
      <c r="D913" s="1" t="s">
        <v>17</v>
      </c>
      <c r="E913" s="1" t="s">
        <v>14</v>
      </c>
      <c r="F913" s="1" t="s">
        <v>17</v>
      </c>
      <c r="G913" s="1" t="s">
        <v>17</v>
      </c>
      <c r="H913" s="1" t="s">
        <v>4252</v>
      </c>
      <c r="I913" s="1" t="s">
        <v>4253</v>
      </c>
      <c r="J913" s="1" t="s">
        <v>17</v>
      </c>
      <c r="K913" s="1" t="s">
        <v>17</v>
      </c>
    </row>
    <row r="914" spans="1:11" x14ac:dyDescent="0.3">
      <c r="A914">
        <v>913</v>
      </c>
      <c r="B914" s="1" t="s">
        <v>4254</v>
      </c>
      <c r="C914" s="1" t="s">
        <v>4255</v>
      </c>
      <c r="D914" s="1" t="s">
        <v>17</v>
      </c>
      <c r="E914" s="1" t="s">
        <v>14</v>
      </c>
      <c r="F914" s="1" t="s">
        <v>17</v>
      </c>
      <c r="G914" s="1" t="s">
        <v>17</v>
      </c>
      <c r="H914" s="1" t="s">
        <v>4256</v>
      </c>
      <c r="I914" s="1" t="s">
        <v>4257</v>
      </c>
      <c r="J914" s="1" t="s">
        <v>17</v>
      </c>
      <c r="K914" s="1" t="s">
        <v>17</v>
      </c>
    </row>
    <row r="915" spans="1:11" x14ac:dyDescent="0.3">
      <c r="A915">
        <v>914</v>
      </c>
      <c r="B915" s="1" t="s">
        <v>4258</v>
      </c>
      <c r="C915" s="1" t="s">
        <v>4259</v>
      </c>
      <c r="D915" s="1" t="s">
        <v>17</v>
      </c>
      <c r="E915" s="1" t="s">
        <v>17</v>
      </c>
      <c r="F915" s="1" t="s">
        <v>17</v>
      </c>
      <c r="G915" s="1" t="s">
        <v>17</v>
      </c>
      <c r="H915" s="1" t="s">
        <v>17</v>
      </c>
      <c r="I915" s="1" t="s">
        <v>4260</v>
      </c>
      <c r="J915" s="1" t="s">
        <v>17</v>
      </c>
      <c r="K915" s="1" t="s">
        <v>17</v>
      </c>
    </row>
    <row r="916" spans="1:11" x14ac:dyDescent="0.3">
      <c r="A916">
        <v>915</v>
      </c>
      <c r="B916" s="1" t="s">
        <v>4261</v>
      </c>
      <c r="C916" s="1" t="s">
        <v>4262</v>
      </c>
      <c r="D916" s="1" t="s">
        <v>17</v>
      </c>
      <c r="E916" s="1" t="s">
        <v>14</v>
      </c>
      <c r="F916" s="1" t="s">
        <v>117</v>
      </c>
      <c r="G916" s="1" t="s">
        <v>2472</v>
      </c>
      <c r="H916" s="1" t="s">
        <v>17</v>
      </c>
      <c r="I916" s="1" t="s">
        <v>4263</v>
      </c>
      <c r="J916" s="1" t="s">
        <v>17</v>
      </c>
      <c r="K916" s="1" t="s">
        <v>17</v>
      </c>
    </row>
    <row r="917" spans="1:11" x14ac:dyDescent="0.3">
      <c r="A917">
        <v>916</v>
      </c>
      <c r="B917" s="1" t="s">
        <v>4264</v>
      </c>
      <c r="C917" s="1" t="s">
        <v>4265</v>
      </c>
      <c r="D917" s="1" t="s">
        <v>4266</v>
      </c>
      <c r="E917" s="1" t="s">
        <v>17</v>
      </c>
      <c r="F917" s="1" t="s">
        <v>38</v>
      </c>
      <c r="G917" s="1" t="s">
        <v>4267</v>
      </c>
      <c r="H917" s="1" t="s">
        <v>4268</v>
      </c>
      <c r="I917" s="1" t="s">
        <v>4269</v>
      </c>
      <c r="J917" s="1" t="s">
        <v>17</v>
      </c>
      <c r="K917" s="1" t="s">
        <v>17</v>
      </c>
    </row>
    <row r="918" spans="1:11" x14ac:dyDescent="0.3">
      <c r="A918">
        <v>917</v>
      </c>
      <c r="B918" s="1" t="s">
        <v>4270</v>
      </c>
      <c r="C918" s="1" t="s">
        <v>4271</v>
      </c>
      <c r="D918" s="1" t="s">
        <v>17</v>
      </c>
      <c r="E918" s="1" t="s">
        <v>14</v>
      </c>
      <c r="F918" s="1" t="s">
        <v>17</v>
      </c>
      <c r="G918" s="1" t="s">
        <v>4272</v>
      </c>
      <c r="H918" s="1" t="s">
        <v>17</v>
      </c>
      <c r="I918" s="1" t="s">
        <v>4273</v>
      </c>
      <c r="J918" s="1" t="s">
        <v>17</v>
      </c>
      <c r="K918" s="1" t="s">
        <v>17</v>
      </c>
    </row>
    <row r="919" spans="1:11" x14ac:dyDescent="0.3">
      <c r="A919">
        <v>918</v>
      </c>
      <c r="B919" s="1" t="s">
        <v>4274</v>
      </c>
      <c r="C919" s="1" t="s">
        <v>4275</v>
      </c>
      <c r="D919" s="1" t="s">
        <v>17</v>
      </c>
      <c r="E919" s="1" t="s">
        <v>204</v>
      </c>
      <c r="F919" s="1" t="s">
        <v>17</v>
      </c>
      <c r="G919" s="1" t="s">
        <v>4058</v>
      </c>
      <c r="H919" s="1" t="s">
        <v>4276</v>
      </c>
      <c r="I919" s="1" t="s">
        <v>17</v>
      </c>
      <c r="J919" s="1" t="s">
        <v>4277</v>
      </c>
      <c r="K919" s="1" t="s">
        <v>17</v>
      </c>
    </row>
    <row r="920" spans="1:11" x14ac:dyDescent="0.3">
      <c r="A920">
        <v>919</v>
      </c>
      <c r="B920" s="1" t="s">
        <v>4278</v>
      </c>
      <c r="C920" s="1" t="s">
        <v>4279</v>
      </c>
      <c r="D920" s="1" t="s">
        <v>4280</v>
      </c>
      <c r="E920" s="1" t="s">
        <v>204</v>
      </c>
      <c r="F920" s="1" t="s">
        <v>30</v>
      </c>
      <c r="G920" s="1" t="s">
        <v>17</v>
      </c>
      <c r="H920" s="1" t="s">
        <v>17</v>
      </c>
      <c r="I920" s="1" t="s">
        <v>17</v>
      </c>
      <c r="J920" s="1" t="s">
        <v>17</v>
      </c>
      <c r="K920" s="1" t="s">
        <v>17</v>
      </c>
    </row>
    <row r="921" spans="1:11" x14ac:dyDescent="0.3">
      <c r="A921">
        <v>920</v>
      </c>
      <c r="B921" s="1" t="s">
        <v>4281</v>
      </c>
      <c r="C921" s="1" t="s">
        <v>4282</v>
      </c>
      <c r="D921" s="1" t="s">
        <v>4283</v>
      </c>
      <c r="E921" s="1" t="s">
        <v>204</v>
      </c>
      <c r="F921" s="1" t="s">
        <v>17</v>
      </c>
      <c r="G921" s="1" t="s">
        <v>2694</v>
      </c>
      <c r="H921" s="1" t="s">
        <v>17</v>
      </c>
      <c r="I921" s="1" t="s">
        <v>17</v>
      </c>
      <c r="J921" s="1" t="s">
        <v>17</v>
      </c>
      <c r="K921" s="1" t="s">
        <v>17</v>
      </c>
    </row>
    <row r="922" spans="1:11" x14ac:dyDescent="0.3">
      <c r="A922">
        <v>921</v>
      </c>
      <c r="B922" s="1" t="s">
        <v>4284</v>
      </c>
      <c r="C922" s="1" t="s">
        <v>4285</v>
      </c>
      <c r="D922" s="1" t="s">
        <v>17</v>
      </c>
      <c r="E922" s="1" t="s">
        <v>14</v>
      </c>
      <c r="F922" s="1" t="s">
        <v>17</v>
      </c>
      <c r="G922" s="1" t="s">
        <v>4286</v>
      </c>
      <c r="H922" s="1" t="s">
        <v>4287</v>
      </c>
      <c r="I922" s="1" t="s">
        <v>17</v>
      </c>
      <c r="J922" s="1" t="s">
        <v>17</v>
      </c>
      <c r="K922" s="1" t="s">
        <v>17</v>
      </c>
    </row>
    <row r="923" spans="1:11" x14ac:dyDescent="0.3">
      <c r="A923">
        <v>922</v>
      </c>
      <c r="B923" s="1" t="s">
        <v>4288</v>
      </c>
      <c r="C923" s="1" t="s">
        <v>4289</v>
      </c>
      <c r="D923" s="1" t="s">
        <v>17</v>
      </c>
      <c r="E923" s="1" t="s">
        <v>17</v>
      </c>
      <c r="F923" s="1" t="s">
        <v>17</v>
      </c>
      <c r="G923" s="1" t="s">
        <v>17</v>
      </c>
      <c r="H923" s="1" t="s">
        <v>17</v>
      </c>
      <c r="I923" s="1" t="s">
        <v>4290</v>
      </c>
      <c r="J923" s="1" t="s">
        <v>17</v>
      </c>
      <c r="K923" s="1" t="s">
        <v>17</v>
      </c>
    </row>
    <row r="924" spans="1:11" x14ac:dyDescent="0.3">
      <c r="A924">
        <v>923</v>
      </c>
      <c r="B924" s="1" t="s">
        <v>4291</v>
      </c>
      <c r="C924" s="1" t="s">
        <v>4292</v>
      </c>
      <c r="D924" s="1" t="s">
        <v>17</v>
      </c>
      <c r="E924" s="1" t="s">
        <v>14</v>
      </c>
      <c r="F924" s="1" t="s">
        <v>17</v>
      </c>
      <c r="G924" s="1" t="s">
        <v>17</v>
      </c>
      <c r="H924" s="1" t="s">
        <v>17</v>
      </c>
      <c r="I924" s="1" t="s">
        <v>4293</v>
      </c>
      <c r="J924" s="1" t="s">
        <v>17</v>
      </c>
      <c r="K924" s="1" t="s">
        <v>17</v>
      </c>
    </row>
    <row r="925" spans="1:11" x14ac:dyDescent="0.3">
      <c r="A925">
        <v>924</v>
      </c>
      <c r="B925" s="1" t="s">
        <v>4294</v>
      </c>
      <c r="C925" s="1" t="s">
        <v>4295</v>
      </c>
      <c r="D925" s="1" t="s">
        <v>4296</v>
      </c>
      <c r="E925" s="1" t="s">
        <v>336</v>
      </c>
      <c r="F925" s="1" t="s">
        <v>54</v>
      </c>
      <c r="G925" s="1" t="s">
        <v>25</v>
      </c>
      <c r="H925" s="1" t="s">
        <v>4297</v>
      </c>
      <c r="I925" s="1" t="s">
        <v>4298</v>
      </c>
      <c r="J925" s="1" t="s">
        <v>4299</v>
      </c>
      <c r="K925" s="1" t="s">
        <v>4300</v>
      </c>
    </row>
    <row r="926" spans="1:11" x14ac:dyDescent="0.3">
      <c r="A926">
        <v>925</v>
      </c>
      <c r="B926" s="1" t="s">
        <v>4301</v>
      </c>
      <c r="C926" s="1" t="s">
        <v>4302</v>
      </c>
      <c r="D926" s="1" t="s">
        <v>4303</v>
      </c>
      <c r="E926" s="1" t="s">
        <v>4304</v>
      </c>
      <c r="F926" s="1" t="s">
        <v>46</v>
      </c>
      <c r="G926" s="1" t="s">
        <v>16</v>
      </c>
      <c r="H926" s="1" t="s">
        <v>17</v>
      </c>
      <c r="I926" s="1" t="s">
        <v>4305</v>
      </c>
      <c r="J926" s="1" t="s">
        <v>4306</v>
      </c>
      <c r="K926" s="1" t="s">
        <v>17</v>
      </c>
    </row>
    <row r="927" spans="1:11" x14ac:dyDescent="0.3">
      <c r="A927">
        <v>926</v>
      </c>
      <c r="B927" s="1" t="s">
        <v>4307</v>
      </c>
      <c r="C927" s="1" t="s">
        <v>4308</v>
      </c>
      <c r="D927" s="1" t="s">
        <v>4309</v>
      </c>
      <c r="E927" s="1" t="s">
        <v>204</v>
      </c>
      <c r="F927" s="1" t="s">
        <v>17</v>
      </c>
      <c r="G927" s="1" t="s">
        <v>17</v>
      </c>
      <c r="H927" s="1" t="s">
        <v>17</v>
      </c>
      <c r="I927" s="1" t="s">
        <v>17</v>
      </c>
      <c r="J927" s="1" t="s">
        <v>17</v>
      </c>
      <c r="K927" s="1" t="s">
        <v>17</v>
      </c>
    </row>
    <row r="928" spans="1:11" x14ac:dyDescent="0.3">
      <c r="A928">
        <v>927</v>
      </c>
      <c r="B928" s="1" t="s">
        <v>4310</v>
      </c>
      <c r="C928" s="1" t="s">
        <v>4311</v>
      </c>
      <c r="D928" s="1" t="s">
        <v>17</v>
      </c>
      <c r="E928" s="1" t="s">
        <v>151</v>
      </c>
      <c r="F928" s="1" t="s">
        <v>17</v>
      </c>
      <c r="G928" s="1" t="s">
        <v>4312</v>
      </c>
      <c r="H928" s="1" t="s">
        <v>4313</v>
      </c>
      <c r="I928" s="1" t="s">
        <v>17</v>
      </c>
      <c r="J928" s="1" t="s">
        <v>17</v>
      </c>
      <c r="K928" s="1" t="s">
        <v>17</v>
      </c>
    </row>
    <row r="929" spans="1:11" x14ac:dyDescent="0.3">
      <c r="A929">
        <v>928</v>
      </c>
      <c r="B929" s="1" t="s">
        <v>4314</v>
      </c>
      <c r="C929" s="1" t="s">
        <v>4315</v>
      </c>
      <c r="D929" s="1" t="s">
        <v>4316</v>
      </c>
      <c r="E929" s="1" t="s">
        <v>151</v>
      </c>
      <c r="F929" s="1" t="s">
        <v>17</v>
      </c>
      <c r="G929" s="1" t="s">
        <v>650</v>
      </c>
      <c r="H929" s="1" t="s">
        <v>4317</v>
      </c>
      <c r="I929" s="1" t="s">
        <v>4318</v>
      </c>
      <c r="J929" s="1" t="s">
        <v>4319</v>
      </c>
      <c r="K929" s="1" t="s">
        <v>17</v>
      </c>
    </row>
    <row r="930" spans="1:11" x14ac:dyDescent="0.3">
      <c r="A930">
        <v>929</v>
      </c>
      <c r="B930" s="1" t="s">
        <v>4320</v>
      </c>
      <c r="C930" s="1" t="s">
        <v>4321</v>
      </c>
      <c r="D930" s="1" t="s">
        <v>17</v>
      </c>
      <c r="E930" s="1" t="s">
        <v>151</v>
      </c>
      <c r="F930" s="1" t="s">
        <v>17</v>
      </c>
      <c r="G930" s="1" t="s">
        <v>17</v>
      </c>
      <c r="H930" s="1" t="s">
        <v>17</v>
      </c>
      <c r="I930" s="1" t="s">
        <v>4322</v>
      </c>
      <c r="J930" s="1" t="s">
        <v>17</v>
      </c>
      <c r="K930" s="1" t="s">
        <v>17</v>
      </c>
    </row>
    <row r="931" spans="1:11" x14ac:dyDescent="0.3">
      <c r="A931">
        <v>930</v>
      </c>
      <c r="B931" s="1" t="s">
        <v>4323</v>
      </c>
      <c r="C931" s="1" t="s">
        <v>4324</v>
      </c>
      <c r="D931" s="1" t="s">
        <v>4325</v>
      </c>
      <c r="E931" s="1" t="s">
        <v>14</v>
      </c>
      <c r="F931" s="1" t="s">
        <v>54</v>
      </c>
      <c r="G931" s="1" t="s">
        <v>4326</v>
      </c>
      <c r="H931" s="1" t="s">
        <v>17</v>
      </c>
      <c r="I931" s="1" t="s">
        <v>4327</v>
      </c>
      <c r="J931" s="1" t="s">
        <v>17</v>
      </c>
      <c r="K931" s="1" t="s">
        <v>1574</v>
      </c>
    </row>
    <row r="932" spans="1:11" x14ac:dyDescent="0.3">
      <c r="A932">
        <v>931</v>
      </c>
      <c r="B932" s="1" t="s">
        <v>4328</v>
      </c>
      <c r="C932" s="1" t="s">
        <v>4329</v>
      </c>
      <c r="D932" s="1" t="s">
        <v>4330</v>
      </c>
      <c r="E932" s="1" t="s">
        <v>204</v>
      </c>
      <c r="F932" s="1" t="s">
        <v>17</v>
      </c>
      <c r="G932" s="1" t="s">
        <v>343</v>
      </c>
      <c r="H932" s="1" t="s">
        <v>4331</v>
      </c>
      <c r="I932" s="1" t="s">
        <v>4332</v>
      </c>
      <c r="J932" s="1" t="s">
        <v>17</v>
      </c>
      <c r="K932" s="1" t="s">
        <v>17</v>
      </c>
    </row>
    <row r="933" spans="1:11" x14ac:dyDescent="0.3">
      <c r="A933">
        <v>932</v>
      </c>
      <c r="B933" s="1" t="s">
        <v>4333</v>
      </c>
      <c r="C933" s="1" t="s">
        <v>4334</v>
      </c>
      <c r="D933" s="1" t="s">
        <v>17</v>
      </c>
      <c r="E933" s="1" t="s">
        <v>14</v>
      </c>
      <c r="F933" s="1" t="s">
        <v>24</v>
      </c>
      <c r="G933" s="1" t="s">
        <v>953</v>
      </c>
      <c r="H933" s="1" t="s">
        <v>4335</v>
      </c>
      <c r="I933" s="1" t="s">
        <v>4336</v>
      </c>
      <c r="J933" s="1" t="s">
        <v>17</v>
      </c>
      <c r="K933" s="1" t="s">
        <v>17</v>
      </c>
    </row>
    <row r="934" spans="1:11" x14ac:dyDescent="0.3">
      <c r="A934">
        <v>933</v>
      </c>
      <c r="B934" s="1" t="s">
        <v>4337</v>
      </c>
      <c r="C934" s="1" t="s">
        <v>4338</v>
      </c>
      <c r="D934" s="1" t="s">
        <v>17</v>
      </c>
      <c r="E934" s="1" t="s">
        <v>14</v>
      </c>
      <c r="F934" s="1" t="s">
        <v>38</v>
      </c>
      <c r="G934" s="1" t="s">
        <v>4339</v>
      </c>
      <c r="H934" s="1" t="s">
        <v>4340</v>
      </c>
      <c r="I934" s="1" t="s">
        <v>4341</v>
      </c>
      <c r="J934" s="1" t="s">
        <v>17</v>
      </c>
      <c r="K934" s="1" t="s">
        <v>17</v>
      </c>
    </row>
    <row r="935" spans="1:11" x14ac:dyDescent="0.3">
      <c r="A935">
        <v>934</v>
      </c>
      <c r="B935" s="1" t="s">
        <v>4342</v>
      </c>
      <c r="C935" s="1" t="s">
        <v>4343</v>
      </c>
      <c r="D935" s="1" t="s">
        <v>17</v>
      </c>
      <c r="E935" s="1" t="s">
        <v>14</v>
      </c>
      <c r="F935" s="1" t="s">
        <v>15</v>
      </c>
      <c r="G935" s="1" t="s">
        <v>17</v>
      </c>
      <c r="H935" s="1" t="s">
        <v>17</v>
      </c>
      <c r="I935" s="1" t="s">
        <v>17</v>
      </c>
      <c r="J935" s="1" t="s">
        <v>17</v>
      </c>
      <c r="K935" s="1" t="s">
        <v>17</v>
      </c>
    </row>
    <row r="936" spans="1:11" x14ac:dyDescent="0.3">
      <c r="A936">
        <v>935</v>
      </c>
      <c r="B936" s="1" t="s">
        <v>4344</v>
      </c>
      <c r="C936" s="1" t="s">
        <v>4345</v>
      </c>
      <c r="D936" s="1" t="s">
        <v>4346</v>
      </c>
      <c r="E936" s="1" t="s">
        <v>14</v>
      </c>
      <c r="F936" s="1" t="s">
        <v>46</v>
      </c>
      <c r="G936" s="1" t="s">
        <v>320</v>
      </c>
      <c r="H936" s="1" t="s">
        <v>4347</v>
      </c>
      <c r="I936" s="1" t="s">
        <v>17</v>
      </c>
      <c r="J936" s="1" t="s">
        <v>4348</v>
      </c>
      <c r="K936" s="1" t="s">
        <v>4349</v>
      </c>
    </row>
    <row r="937" spans="1:11" x14ac:dyDescent="0.3">
      <c r="A937">
        <v>936</v>
      </c>
      <c r="B937" s="1" t="s">
        <v>4350</v>
      </c>
      <c r="C937" s="1" t="s">
        <v>4351</v>
      </c>
      <c r="D937" s="1" t="s">
        <v>17</v>
      </c>
      <c r="E937" s="1" t="s">
        <v>14</v>
      </c>
      <c r="F937" s="1" t="s">
        <v>17</v>
      </c>
      <c r="G937" s="1" t="s">
        <v>17</v>
      </c>
      <c r="H937" s="1" t="s">
        <v>17</v>
      </c>
      <c r="I937" s="1" t="s">
        <v>4352</v>
      </c>
      <c r="J937" s="1" t="s">
        <v>17</v>
      </c>
      <c r="K937" s="1" t="s">
        <v>17</v>
      </c>
    </row>
    <row r="938" spans="1:11" x14ac:dyDescent="0.3">
      <c r="A938">
        <v>937</v>
      </c>
      <c r="B938" s="1" t="s">
        <v>4353</v>
      </c>
      <c r="C938" s="1" t="s">
        <v>4354</v>
      </c>
      <c r="D938" s="1" t="s">
        <v>4355</v>
      </c>
      <c r="E938" s="1" t="s">
        <v>14</v>
      </c>
      <c r="F938" s="1" t="s">
        <v>38</v>
      </c>
      <c r="G938" s="1" t="s">
        <v>17</v>
      </c>
      <c r="H938" s="1" t="s">
        <v>17</v>
      </c>
      <c r="I938" s="1" t="s">
        <v>17</v>
      </c>
      <c r="J938" s="1" t="s">
        <v>17</v>
      </c>
      <c r="K938" s="1" t="s">
        <v>17</v>
      </c>
    </row>
    <row r="939" spans="1:11" x14ac:dyDescent="0.3">
      <c r="A939">
        <v>938</v>
      </c>
      <c r="B939" s="1" t="s">
        <v>4356</v>
      </c>
      <c r="C939" s="1" t="s">
        <v>4357</v>
      </c>
      <c r="D939" s="1" t="s">
        <v>4358</v>
      </c>
      <c r="E939" s="1" t="s">
        <v>184</v>
      </c>
      <c r="F939" s="1" t="s">
        <v>24</v>
      </c>
      <c r="G939" s="1" t="s">
        <v>17</v>
      </c>
      <c r="H939" s="1" t="s">
        <v>17</v>
      </c>
      <c r="I939" s="1" t="s">
        <v>4359</v>
      </c>
      <c r="J939" s="1" t="s">
        <v>17</v>
      </c>
      <c r="K939" s="1" t="s">
        <v>17</v>
      </c>
    </row>
    <row r="940" spans="1:11" x14ac:dyDescent="0.3">
      <c r="A940">
        <v>939</v>
      </c>
      <c r="B940" s="1" t="s">
        <v>4360</v>
      </c>
      <c r="C940" s="1" t="s">
        <v>4361</v>
      </c>
      <c r="D940" s="1" t="s">
        <v>4362</v>
      </c>
      <c r="E940" s="1" t="s">
        <v>79</v>
      </c>
      <c r="F940" s="1" t="s">
        <v>17</v>
      </c>
      <c r="G940" s="1" t="s">
        <v>17</v>
      </c>
      <c r="H940" s="1" t="s">
        <v>17</v>
      </c>
      <c r="I940" s="1" t="s">
        <v>17</v>
      </c>
      <c r="J940" s="1" t="s">
        <v>17</v>
      </c>
      <c r="K940" s="1" t="s">
        <v>4363</v>
      </c>
    </row>
    <row r="941" spans="1:11" x14ac:dyDescent="0.3">
      <c r="A941">
        <v>940</v>
      </c>
      <c r="B941" s="1" t="s">
        <v>4364</v>
      </c>
      <c r="C941" s="1" t="s">
        <v>4365</v>
      </c>
      <c r="D941" s="1" t="s">
        <v>17</v>
      </c>
      <c r="E941" s="1" t="s">
        <v>14</v>
      </c>
      <c r="F941" s="1" t="s">
        <v>17</v>
      </c>
      <c r="G941" s="1" t="s">
        <v>17</v>
      </c>
      <c r="H941" s="1" t="s">
        <v>17</v>
      </c>
      <c r="I941" s="1" t="s">
        <v>4366</v>
      </c>
      <c r="J941" s="1" t="s">
        <v>17</v>
      </c>
      <c r="K941" s="1" t="s">
        <v>17</v>
      </c>
    </row>
    <row r="942" spans="1:11" x14ac:dyDescent="0.3">
      <c r="A942">
        <v>941</v>
      </c>
      <c r="B942" s="1" t="s">
        <v>4367</v>
      </c>
      <c r="C942" s="1" t="s">
        <v>4368</v>
      </c>
      <c r="D942" s="1" t="s">
        <v>4369</v>
      </c>
      <c r="E942" s="1" t="s">
        <v>14</v>
      </c>
      <c r="F942" s="1" t="s">
        <v>46</v>
      </c>
      <c r="G942" s="1" t="s">
        <v>859</v>
      </c>
      <c r="H942" s="1" t="s">
        <v>4370</v>
      </c>
      <c r="I942" s="1" t="s">
        <v>17</v>
      </c>
      <c r="J942" s="1" t="s">
        <v>17</v>
      </c>
      <c r="K942" s="1" t="s">
        <v>4371</v>
      </c>
    </row>
    <row r="943" spans="1:11" x14ac:dyDescent="0.3">
      <c r="A943">
        <v>942</v>
      </c>
      <c r="B943" s="1" t="s">
        <v>4372</v>
      </c>
      <c r="C943" s="1" t="s">
        <v>4373</v>
      </c>
      <c r="D943" s="1" t="s">
        <v>17</v>
      </c>
      <c r="E943" s="1" t="s">
        <v>14</v>
      </c>
      <c r="F943" s="1" t="s">
        <v>30</v>
      </c>
      <c r="G943" s="1" t="s">
        <v>4374</v>
      </c>
      <c r="H943" s="1" t="s">
        <v>17</v>
      </c>
      <c r="I943" s="1" t="s">
        <v>4375</v>
      </c>
      <c r="J943" s="1" t="s">
        <v>17</v>
      </c>
      <c r="K943" s="1" t="s">
        <v>17</v>
      </c>
    </row>
    <row r="944" spans="1:11" x14ac:dyDescent="0.3">
      <c r="A944">
        <v>943</v>
      </c>
      <c r="B944" s="1" t="s">
        <v>4376</v>
      </c>
      <c r="C944" s="1" t="s">
        <v>4377</v>
      </c>
      <c r="D944" s="1" t="s">
        <v>17</v>
      </c>
      <c r="E944" s="1" t="s">
        <v>14</v>
      </c>
      <c r="F944" s="1" t="s">
        <v>152</v>
      </c>
      <c r="G944" s="1" t="s">
        <v>4378</v>
      </c>
      <c r="H944" s="1" t="s">
        <v>4379</v>
      </c>
      <c r="I944" s="1" t="s">
        <v>4380</v>
      </c>
      <c r="J944" s="1" t="s">
        <v>4381</v>
      </c>
      <c r="K944" s="1" t="s">
        <v>17</v>
      </c>
    </row>
    <row r="945" spans="1:11" x14ac:dyDescent="0.3">
      <c r="A945">
        <v>944</v>
      </c>
      <c r="B945" s="1" t="s">
        <v>4382</v>
      </c>
      <c r="C945" s="1" t="s">
        <v>4383</v>
      </c>
      <c r="D945" s="1" t="s">
        <v>4384</v>
      </c>
      <c r="E945" s="1" t="s">
        <v>151</v>
      </c>
      <c r="F945" s="1" t="s">
        <v>24</v>
      </c>
      <c r="G945" s="1" t="s">
        <v>222</v>
      </c>
      <c r="H945" s="1" t="s">
        <v>4385</v>
      </c>
      <c r="I945" s="1" t="s">
        <v>4386</v>
      </c>
      <c r="J945" s="1" t="s">
        <v>4387</v>
      </c>
      <c r="K945" s="1" t="s">
        <v>4388</v>
      </c>
    </row>
    <row r="946" spans="1:11" x14ac:dyDescent="0.3">
      <c r="A946">
        <v>945</v>
      </c>
      <c r="B946" s="1" t="s">
        <v>4389</v>
      </c>
      <c r="C946" s="1" t="s">
        <v>4390</v>
      </c>
      <c r="D946" s="1" t="s">
        <v>17</v>
      </c>
      <c r="E946" s="1" t="s">
        <v>151</v>
      </c>
      <c r="F946" s="1" t="s">
        <v>17</v>
      </c>
      <c r="G946" s="1" t="s">
        <v>1999</v>
      </c>
      <c r="H946" s="1" t="s">
        <v>4391</v>
      </c>
      <c r="I946" s="1" t="s">
        <v>17</v>
      </c>
      <c r="J946" s="1" t="s">
        <v>17</v>
      </c>
      <c r="K946" s="1" t="s">
        <v>17</v>
      </c>
    </row>
    <row r="947" spans="1:11" x14ac:dyDescent="0.3">
      <c r="A947">
        <v>946</v>
      </c>
      <c r="B947" s="1" t="s">
        <v>4392</v>
      </c>
      <c r="C947" s="1" t="s">
        <v>4393</v>
      </c>
      <c r="D947" s="1" t="s">
        <v>4394</v>
      </c>
      <c r="E947" s="1" t="s">
        <v>14</v>
      </c>
      <c r="F947" s="1" t="s">
        <v>17</v>
      </c>
      <c r="G947" s="1" t="s">
        <v>4395</v>
      </c>
      <c r="H947" s="1" t="s">
        <v>17</v>
      </c>
      <c r="I947" s="1" t="s">
        <v>17</v>
      </c>
      <c r="J947" s="1" t="s">
        <v>17</v>
      </c>
      <c r="K947" s="1" t="s">
        <v>17</v>
      </c>
    </row>
    <row r="948" spans="1:11" x14ac:dyDescent="0.3">
      <c r="A948">
        <v>947</v>
      </c>
      <c r="B948" s="1" t="s">
        <v>4396</v>
      </c>
      <c r="C948" s="1" t="s">
        <v>4397</v>
      </c>
      <c r="D948" s="1" t="s">
        <v>17</v>
      </c>
      <c r="E948" s="1" t="s">
        <v>151</v>
      </c>
      <c r="F948" s="1" t="s">
        <v>160</v>
      </c>
      <c r="G948" s="1" t="s">
        <v>4398</v>
      </c>
      <c r="H948" s="1" t="s">
        <v>17</v>
      </c>
      <c r="I948" s="1" t="s">
        <v>4399</v>
      </c>
      <c r="J948" s="1" t="s">
        <v>17</v>
      </c>
      <c r="K948" s="1" t="s">
        <v>4400</v>
      </c>
    </row>
    <row r="949" spans="1:11" x14ac:dyDescent="0.3">
      <c r="A949">
        <v>948</v>
      </c>
      <c r="B949" s="1" t="s">
        <v>4401</v>
      </c>
      <c r="C949" s="1" t="s">
        <v>4402</v>
      </c>
      <c r="D949" s="1" t="s">
        <v>4403</v>
      </c>
      <c r="E949" s="1" t="s">
        <v>151</v>
      </c>
      <c r="F949" s="1" t="s">
        <v>117</v>
      </c>
      <c r="G949" s="1" t="s">
        <v>4404</v>
      </c>
      <c r="H949" s="1" t="s">
        <v>4405</v>
      </c>
      <c r="I949" s="1" t="s">
        <v>4406</v>
      </c>
      <c r="J949" s="1" t="s">
        <v>4407</v>
      </c>
      <c r="K949" s="1" t="s">
        <v>4408</v>
      </c>
    </row>
    <row r="950" spans="1:11" x14ac:dyDescent="0.3">
      <c r="A950">
        <v>949</v>
      </c>
      <c r="B950" s="1" t="s">
        <v>4409</v>
      </c>
      <c r="C950" s="1" t="s">
        <v>4410</v>
      </c>
      <c r="D950" s="1" t="s">
        <v>17</v>
      </c>
      <c r="E950" s="1" t="s">
        <v>151</v>
      </c>
      <c r="F950" s="1" t="s">
        <v>15</v>
      </c>
      <c r="G950" s="1" t="s">
        <v>1378</v>
      </c>
      <c r="H950" s="1" t="s">
        <v>4411</v>
      </c>
      <c r="I950" s="1" t="s">
        <v>17</v>
      </c>
      <c r="J950" s="1" t="s">
        <v>17</v>
      </c>
      <c r="K950" s="1" t="s">
        <v>17</v>
      </c>
    </row>
    <row r="951" spans="1:11" x14ac:dyDescent="0.3">
      <c r="A951">
        <v>950</v>
      </c>
      <c r="B951" s="1" t="s">
        <v>4412</v>
      </c>
      <c r="C951" s="1" t="s">
        <v>4413</v>
      </c>
      <c r="D951" s="1" t="s">
        <v>17</v>
      </c>
      <c r="E951" s="1" t="s">
        <v>17</v>
      </c>
      <c r="F951" s="1" t="s">
        <v>17</v>
      </c>
      <c r="G951" s="1" t="s">
        <v>17</v>
      </c>
      <c r="H951" s="1" t="s">
        <v>17</v>
      </c>
      <c r="I951" s="1" t="s">
        <v>17</v>
      </c>
      <c r="J951" s="1" t="s">
        <v>17</v>
      </c>
      <c r="K951" s="1" t="s">
        <v>4414</v>
      </c>
    </row>
    <row r="952" spans="1:11" x14ac:dyDescent="0.3">
      <c r="A952">
        <v>951</v>
      </c>
      <c r="B952" s="1" t="s">
        <v>4415</v>
      </c>
      <c r="C952" s="1" t="s">
        <v>4416</v>
      </c>
      <c r="D952" s="1" t="s">
        <v>17</v>
      </c>
      <c r="E952" s="1" t="s">
        <v>151</v>
      </c>
      <c r="F952" s="1" t="s">
        <v>30</v>
      </c>
      <c r="G952" s="1" t="s">
        <v>4417</v>
      </c>
      <c r="H952" s="1" t="s">
        <v>17</v>
      </c>
      <c r="I952" s="1" t="s">
        <v>17</v>
      </c>
      <c r="J952" s="1" t="s">
        <v>17</v>
      </c>
      <c r="K952" s="1" t="s">
        <v>17</v>
      </c>
    </row>
    <row r="953" spans="1:11" x14ac:dyDescent="0.3">
      <c r="A953">
        <v>952</v>
      </c>
      <c r="B953" s="1" t="s">
        <v>4418</v>
      </c>
      <c r="C953" s="1" t="s">
        <v>4419</v>
      </c>
      <c r="D953" s="1" t="s">
        <v>4420</v>
      </c>
      <c r="E953" s="1" t="s">
        <v>151</v>
      </c>
      <c r="F953" s="1" t="s">
        <v>160</v>
      </c>
      <c r="G953" s="1" t="s">
        <v>4421</v>
      </c>
      <c r="H953" s="1" t="s">
        <v>17</v>
      </c>
      <c r="I953" s="1" t="s">
        <v>17</v>
      </c>
      <c r="J953" s="1" t="s">
        <v>17</v>
      </c>
      <c r="K953" s="1" t="s">
        <v>17</v>
      </c>
    </row>
    <row r="954" spans="1:11" x14ac:dyDescent="0.3">
      <c r="A954">
        <v>953</v>
      </c>
      <c r="B954" s="1" t="s">
        <v>4422</v>
      </c>
      <c r="C954" s="1" t="s">
        <v>4423</v>
      </c>
      <c r="D954" s="1" t="s">
        <v>17</v>
      </c>
      <c r="E954" s="1" t="s">
        <v>151</v>
      </c>
      <c r="F954" s="1" t="s">
        <v>17</v>
      </c>
      <c r="G954" s="1" t="s">
        <v>17</v>
      </c>
      <c r="H954" s="1" t="s">
        <v>17</v>
      </c>
      <c r="I954" s="1" t="s">
        <v>17</v>
      </c>
      <c r="J954" s="1" t="s">
        <v>17</v>
      </c>
      <c r="K954" s="1" t="s">
        <v>17</v>
      </c>
    </row>
    <row r="955" spans="1:11" x14ac:dyDescent="0.3">
      <c r="A955">
        <v>954</v>
      </c>
      <c r="B955" s="1" t="s">
        <v>4424</v>
      </c>
      <c r="C955" s="1" t="s">
        <v>4425</v>
      </c>
      <c r="D955" s="1" t="s">
        <v>17</v>
      </c>
      <c r="E955" s="1" t="s">
        <v>14</v>
      </c>
      <c r="F955" s="1" t="s">
        <v>17</v>
      </c>
      <c r="G955" s="1" t="s">
        <v>17</v>
      </c>
      <c r="H955" s="1" t="s">
        <v>4426</v>
      </c>
      <c r="I955" s="1" t="s">
        <v>4427</v>
      </c>
      <c r="J955" s="1" t="s">
        <v>17</v>
      </c>
      <c r="K955" s="1" t="s">
        <v>17</v>
      </c>
    </row>
    <row r="956" spans="1:11" x14ac:dyDescent="0.3">
      <c r="A956">
        <v>955</v>
      </c>
      <c r="B956" s="1" t="s">
        <v>4428</v>
      </c>
      <c r="C956" s="1" t="s">
        <v>4429</v>
      </c>
      <c r="D956" s="1" t="s">
        <v>17</v>
      </c>
      <c r="E956" s="1" t="s">
        <v>17</v>
      </c>
      <c r="F956" s="1" t="s">
        <v>17</v>
      </c>
      <c r="G956" s="1" t="s">
        <v>17</v>
      </c>
      <c r="H956" s="1" t="s">
        <v>17</v>
      </c>
      <c r="I956" s="1" t="s">
        <v>17</v>
      </c>
      <c r="J956" s="1" t="s">
        <v>17</v>
      </c>
      <c r="K956" s="1" t="s">
        <v>17</v>
      </c>
    </row>
    <row r="957" spans="1:11" x14ac:dyDescent="0.3">
      <c r="A957">
        <v>956</v>
      </c>
      <c r="B957" s="1" t="s">
        <v>4430</v>
      </c>
      <c r="C957" s="1" t="s">
        <v>4431</v>
      </c>
      <c r="D957" s="1" t="s">
        <v>4432</v>
      </c>
      <c r="E957" s="1" t="s">
        <v>151</v>
      </c>
      <c r="F957" s="1" t="s">
        <v>160</v>
      </c>
      <c r="G957" s="1" t="s">
        <v>1859</v>
      </c>
      <c r="H957" s="1" t="s">
        <v>4433</v>
      </c>
      <c r="I957" s="1" t="s">
        <v>4434</v>
      </c>
      <c r="J957" s="1" t="s">
        <v>17</v>
      </c>
      <c r="K957" s="1" t="s">
        <v>17</v>
      </c>
    </row>
    <row r="958" spans="1:11" x14ac:dyDescent="0.3">
      <c r="A958">
        <v>957</v>
      </c>
      <c r="B958" s="1" t="s">
        <v>4435</v>
      </c>
      <c r="C958" s="1" t="s">
        <v>4436</v>
      </c>
      <c r="D958" s="1" t="s">
        <v>4437</v>
      </c>
      <c r="E958" s="1" t="s">
        <v>14</v>
      </c>
      <c r="F958" s="1" t="s">
        <v>259</v>
      </c>
      <c r="G958" s="1" t="s">
        <v>25</v>
      </c>
      <c r="H958" s="1" t="s">
        <v>4438</v>
      </c>
      <c r="I958" s="1" t="s">
        <v>17</v>
      </c>
      <c r="J958" s="1" t="s">
        <v>17</v>
      </c>
      <c r="K958" s="1" t="s">
        <v>17</v>
      </c>
    </row>
    <row r="959" spans="1:11" x14ac:dyDescent="0.3">
      <c r="A959">
        <v>958</v>
      </c>
      <c r="B959" s="1" t="s">
        <v>4439</v>
      </c>
      <c r="C959" s="1" t="s">
        <v>4440</v>
      </c>
      <c r="D959" s="1" t="s">
        <v>4441</v>
      </c>
      <c r="E959" s="1" t="s">
        <v>17</v>
      </c>
      <c r="F959" s="1" t="s">
        <v>17</v>
      </c>
      <c r="G959" s="1" t="s">
        <v>17</v>
      </c>
      <c r="H959" s="1" t="s">
        <v>17</v>
      </c>
      <c r="I959" s="1" t="s">
        <v>17</v>
      </c>
      <c r="J959" s="1" t="s">
        <v>17</v>
      </c>
      <c r="K959" s="1" t="s">
        <v>17</v>
      </c>
    </row>
    <row r="960" spans="1:11" x14ac:dyDescent="0.3">
      <c r="A960">
        <v>959</v>
      </c>
      <c r="B960" s="1" t="s">
        <v>4442</v>
      </c>
      <c r="C960" s="1" t="s">
        <v>4443</v>
      </c>
      <c r="D960" s="1" t="s">
        <v>17</v>
      </c>
      <c r="E960" s="1" t="s">
        <v>17</v>
      </c>
      <c r="F960" s="1" t="s">
        <v>17</v>
      </c>
      <c r="G960" s="1" t="s">
        <v>336</v>
      </c>
      <c r="H960" s="1" t="s">
        <v>4444</v>
      </c>
      <c r="I960" s="1" t="s">
        <v>17</v>
      </c>
      <c r="J960" s="1" t="s">
        <v>17</v>
      </c>
      <c r="K960" s="1" t="s">
        <v>17</v>
      </c>
    </row>
    <row r="961" spans="1:11" x14ac:dyDescent="0.3">
      <c r="A961">
        <v>960</v>
      </c>
      <c r="B961" s="1" t="s">
        <v>4445</v>
      </c>
      <c r="C961" s="1" t="s">
        <v>4446</v>
      </c>
      <c r="D961" s="1" t="s">
        <v>4447</v>
      </c>
      <c r="E961" s="1" t="s">
        <v>14</v>
      </c>
      <c r="F961" s="1" t="s">
        <v>17</v>
      </c>
      <c r="G961" s="1" t="s">
        <v>16</v>
      </c>
      <c r="H961" s="1" t="s">
        <v>17</v>
      </c>
      <c r="I961" s="1" t="s">
        <v>4448</v>
      </c>
      <c r="J961" s="1" t="s">
        <v>17</v>
      </c>
      <c r="K961" s="1" t="s">
        <v>17</v>
      </c>
    </row>
    <row r="962" spans="1:11" x14ac:dyDescent="0.3">
      <c r="A962">
        <v>961</v>
      </c>
      <c r="B962" s="1" t="s">
        <v>4449</v>
      </c>
      <c r="C962" s="1" t="s">
        <v>4450</v>
      </c>
      <c r="D962" s="1" t="s">
        <v>4451</v>
      </c>
      <c r="E962" s="1" t="s">
        <v>204</v>
      </c>
      <c r="F962" s="1" t="s">
        <v>17</v>
      </c>
      <c r="G962" s="1" t="s">
        <v>4452</v>
      </c>
      <c r="H962" s="1" t="s">
        <v>4453</v>
      </c>
      <c r="I962" s="1" t="s">
        <v>4454</v>
      </c>
      <c r="J962" s="1" t="s">
        <v>17</v>
      </c>
      <c r="K962" s="1" t="s">
        <v>17</v>
      </c>
    </row>
    <row r="963" spans="1:11" x14ac:dyDescent="0.3">
      <c r="A963">
        <v>962</v>
      </c>
      <c r="B963" s="1" t="s">
        <v>4455</v>
      </c>
      <c r="C963" s="1" t="s">
        <v>4456</v>
      </c>
      <c r="D963" s="1" t="s">
        <v>17</v>
      </c>
      <c r="E963" s="1" t="s">
        <v>14</v>
      </c>
      <c r="F963" s="1" t="s">
        <v>17</v>
      </c>
      <c r="G963" s="1" t="s">
        <v>17</v>
      </c>
      <c r="H963" s="1" t="s">
        <v>17</v>
      </c>
      <c r="I963" s="1" t="s">
        <v>4457</v>
      </c>
      <c r="J963" s="1" t="s">
        <v>17</v>
      </c>
      <c r="K963" s="1" t="s">
        <v>17</v>
      </c>
    </row>
    <row r="964" spans="1:11" x14ac:dyDescent="0.3">
      <c r="A964">
        <v>963</v>
      </c>
      <c r="B964" s="1" t="s">
        <v>4458</v>
      </c>
      <c r="C964" s="1" t="s">
        <v>4459</v>
      </c>
      <c r="D964" s="1" t="s">
        <v>17</v>
      </c>
      <c r="E964" s="1" t="s">
        <v>14</v>
      </c>
      <c r="F964" s="1" t="s">
        <v>17</v>
      </c>
      <c r="G964" s="1" t="s">
        <v>4460</v>
      </c>
      <c r="H964" s="1" t="s">
        <v>4461</v>
      </c>
      <c r="I964" s="1" t="s">
        <v>4462</v>
      </c>
      <c r="J964" s="1" t="s">
        <v>4463</v>
      </c>
      <c r="K964" s="1" t="s">
        <v>17</v>
      </c>
    </row>
    <row r="965" spans="1:11" x14ac:dyDescent="0.3">
      <c r="A965">
        <v>964</v>
      </c>
      <c r="B965" s="1" t="s">
        <v>4464</v>
      </c>
      <c r="C965" s="1" t="s">
        <v>4465</v>
      </c>
      <c r="D965" s="1" t="s">
        <v>17</v>
      </c>
      <c r="E965" s="1" t="s">
        <v>4466</v>
      </c>
      <c r="F965" s="1" t="s">
        <v>46</v>
      </c>
      <c r="G965" s="1" t="s">
        <v>4467</v>
      </c>
      <c r="H965" s="1" t="s">
        <v>17</v>
      </c>
      <c r="I965" s="1" t="s">
        <v>4468</v>
      </c>
      <c r="J965" s="1" t="s">
        <v>17</v>
      </c>
      <c r="K965" s="1" t="s">
        <v>17</v>
      </c>
    </row>
    <row r="966" spans="1:11" x14ac:dyDescent="0.3">
      <c r="A966">
        <v>965</v>
      </c>
      <c r="B966" s="1" t="s">
        <v>4469</v>
      </c>
      <c r="C966" s="1" t="s">
        <v>4470</v>
      </c>
      <c r="D966" s="1" t="s">
        <v>4471</v>
      </c>
      <c r="E966" s="1" t="s">
        <v>14</v>
      </c>
      <c r="F966" s="1" t="s">
        <v>73</v>
      </c>
      <c r="G966" s="1" t="s">
        <v>17</v>
      </c>
      <c r="H966" s="1" t="s">
        <v>4472</v>
      </c>
      <c r="I966" s="1" t="s">
        <v>4473</v>
      </c>
      <c r="J966" s="1" t="s">
        <v>17</v>
      </c>
      <c r="K966" s="1" t="s">
        <v>4474</v>
      </c>
    </row>
    <row r="967" spans="1:11" x14ac:dyDescent="0.3">
      <c r="A967">
        <v>966</v>
      </c>
      <c r="B967" s="1" t="s">
        <v>4475</v>
      </c>
      <c r="C967" s="1" t="s">
        <v>4476</v>
      </c>
      <c r="D967" s="1" t="s">
        <v>4477</v>
      </c>
      <c r="E967" s="1" t="s">
        <v>14</v>
      </c>
      <c r="F967" s="1" t="s">
        <v>60</v>
      </c>
      <c r="G967" s="1" t="s">
        <v>17</v>
      </c>
      <c r="H967" s="1" t="s">
        <v>17</v>
      </c>
      <c r="I967" s="1" t="s">
        <v>4478</v>
      </c>
      <c r="J967" s="1" t="s">
        <v>17</v>
      </c>
      <c r="K967" s="1" t="s">
        <v>17</v>
      </c>
    </row>
    <row r="968" spans="1:11" x14ac:dyDescent="0.3">
      <c r="A968">
        <v>967</v>
      </c>
      <c r="B968" s="1" t="s">
        <v>4479</v>
      </c>
      <c r="C968" s="1" t="s">
        <v>4480</v>
      </c>
      <c r="D968" s="1" t="s">
        <v>17</v>
      </c>
      <c r="E968" s="1" t="s">
        <v>14</v>
      </c>
      <c r="F968" s="1" t="s">
        <v>17</v>
      </c>
      <c r="G968" s="1" t="s">
        <v>17</v>
      </c>
      <c r="H968" s="1" t="s">
        <v>17</v>
      </c>
      <c r="I968" s="1" t="s">
        <v>17</v>
      </c>
      <c r="J968" s="1" t="s">
        <v>17</v>
      </c>
      <c r="K968" s="1" t="s">
        <v>17</v>
      </c>
    </row>
    <row r="969" spans="1:11" x14ac:dyDescent="0.3">
      <c r="A969">
        <v>968</v>
      </c>
      <c r="B969" s="1" t="s">
        <v>4481</v>
      </c>
      <c r="C969" s="1" t="s">
        <v>4482</v>
      </c>
      <c r="D969" s="1" t="s">
        <v>4483</v>
      </c>
      <c r="E969" s="1" t="s">
        <v>79</v>
      </c>
      <c r="F969" s="1" t="s">
        <v>15</v>
      </c>
      <c r="G969" s="1" t="s">
        <v>17</v>
      </c>
      <c r="H969" s="1" t="s">
        <v>4484</v>
      </c>
      <c r="I969" s="1" t="s">
        <v>4485</v>
      </c>
      <c r="J969" s="1" t="s">
        <v>4486</v>
      </c>
      <c r="K969" s="1" t="s">
        <v>17</v>
      </c>
    </row>
    <row r="970" spans="1:11" x14ac:dyDescent="0.3">
      <c r="A970">
        <v>969</v>
      </c>
      <c r="B970" s="1" t="s">
        <v>4487</v>
      </c>
      <c r="C970" s="1" t="s">
        <v>4488</v>
      </c>
      <c r="D970" s="1" t="s">
        <v>17</v>
      </c>
      <c r="E970" s="1" t="s">
        <v>79</v>
      </c>
      <c r="F970" s="1" t="s">
        <v>17</v>
      </c>
      <c r="G970" s="1" t="s">
        <v>17</v>
      </c>
      <c r="H970" s="1" t="s">
        <v>2792</v>
      </c>
      <c r="I970" s="1" t="s">
        <v>17</v>
      </c>
      <c r="J970" s="1" t="s">
        <v>17</v>
      </c>
      <c r="K970" s="1" t="s">
        <v>17</v>
      </c>
    </row>
    <row r="971" spans="1:11" x14ac:dyDescent="0.3">
      <c r="A971">
        <v>970</v>
      </c>
      <c r="B971" s="1" t="s">
        <v>4489</v>
      </c>
      <c r="C971" s="1" t="s">
        <v>4490</v>
      </c>
      <c r="D971" s="1" t="s">
        <v>4491</v>
      </c>
      <c r="E971" s="1" t="s">
        <v>350</v>
      </c>
      <c r="F971" s="1" t="s">
        <v>46</v>
      </c>
      <c r="G971" s="1" t="s">
        <v>4492</v>
      </c>
      <c r="H971" s="1" t="s">
        <v>4493</v>
      </c>
      <c r="I971" s="1" t="s">
        <v>17</v>
      </c>
      <c r="J971" s="1" t="s">
        <v>4494</v>
      </c>
      <c r="K971" s="1" t="s">
        <v>17</v>
      </c>
    </row>
    <row r="972" spans="1:11" x14ac:dyDescent="0.3">
      <c r="A972">
        <v>971</v>
      </c>
      <c r="B972" s="1" t="s">
        <v>4495</v>
      </c>
      <c r="C972" s="1" t="s">
        <v>4496</v>
      </c>
      <c r="D972" s="1" t="s">
        <v>4497</v>
      </c>
      <c r="E972" s="1" t="s">
        <v>79</v>
      </c>
      <c r="F972" s="1" t="s">
        <v>15</v>
      </c>
      <c r="G972" s="1" t="s">
        <v>882</v>
      </c>
      <c r="H972" s="1" t="s">
        <v>4498</v>
      </c>
      <c r="I972" s="1" t="s">
        <v>4499</v>
      </c>
      <c r="J972" s="1" t="s">
        <v>4500</v>
      </c>
      <c r="K972" s="1" t="s">
        <v>4501</v>
      </c>
    </row>
    <row r="973" spans="1:11" x14ac:dyDescent="0.3">
      <c r="A973">
        <v>972</v>
      </c>
      <c r="B973" s="1" t="s">
        <v>4502</v>
      </c>
      <c r="C973" s="1" t="s">
        <v>4503</v>
      </c>
      <c r="D973" s="1" t="s">
        <v>17</v>
      </c>
      <c r="E973" s="1" t="s">
        <v>79</v>
      </c>
      <c r="F973" s="1" t="s">
        <v>160</v>
      </c>
      <c r="G973" s="1" t="s">
        <v>801</v>
      </c>
      <c r="H973" s="1" t="s">
        <v>4504</v>
      </c>
      <c r="I973" s="1" t="s">
        <v>4505</v>
      </c>
      <c r="J973" s="1" t="s">
        <v>4506</v>
      </c>
      <c r="K973" s="1" t="s">
        <v>17</v>
      </c>
    </row>
    <row r="974" spans="1:11" x14ac:dyDescent="0.3">
      <c r="A974">
        <v>973</v>
      </c>
      <c r="B974" s="1" t="s">
        <v>4507</v>
      </c>
      <c r="C974" s="1" t="s">
        <v>4508</v>
      </c>
      <c r="D974" s="1" t="s">
        <v>4509</v>
      </c>
      <c r="E974" s="1" t="s">
        <v>17</v>
      </c>
      <c r="F974" s="1" t="s">
        <v>117</v>
      </c>
      <c r="G974" s="1" t="s">
        <v>17</v>
      </c>
      <c r="H974" s="1" t="s">
        <v>17</v>
      </c>
      <c r="I974" s="1" t="s">
        <v>17</v>
      </c>
      <c r="J974" s="1" t="s">
        <v>17</v>
      </c>
      <c r="K974" s="1" t="s">
        <v>17</v>
      </c>
    </row>
    <row r="975" spans="1:11" x14ac:dyDescent="0.3">
      <c r="A975">
        <v>974</v>
      </c>
      <c r="B975" s="1" t="s">
        <v>4510</v>
      </c>
      <c r="C975" s="1" t="s">
        <v>4511</v>
      </c>
      <c r="D975" s="1" t="s">
        <v>17</v>
      </c>
      <c r="E975" s="1" t="s">
        <v>79</v>
      </c>
      <c r="F975" s="1" t="s">
        <v>17</v>
      </c>
      <c r="G975" s="1" t="s">
        <v>17</v>
      </c>
      <c r="H975" s="1" t="s">
        <v>17</v>
      </c>
      <c r="I975" s="1" t="s">
        <v>17</v>
      </c>
      <c r="J975" s="1" t="s">
        <v>17</v>
      </c>
      <c r="K975" s="1" t="s">
        <v>17</v>
      </c>
    </row>
    <row r="976" spans="1:11" x14ac:dyDescent="0.3">
      <c r="A976">
        <v>975</v>
      </c>
      <c r="B976" s="1" t="s">
        <v>4512</v>
      </c>
      <c r="C976" s="1" t="s">
        <v>4513</v>
      </c>
      <c r="D976" s="1" t="s">
        <v>17</v>
      </c>
      <c r="E976" s="1" t="s">
        <v>79</v>
      </c>
      <c r="F976" s="1" t="s">
        <v>17</v>
      </c>
      <c r="G976" s="1" t="s">
        <v>79</v>
      </c>
      <c r="H976" s="1" t="s">
        <v>17</v>
      </c>
      <c r="I976" s="1" t="s">
        <v>17</v>
      </c>
      <c r="J976" s="1" t="s">
        <v>17</v>
      </c>
      <c r="K976" s="1" t="s">
        <v>17</v>
      </c>
    </row>
    <row r="977" spans="1:11" x14ac:dyDescent="0.3">
      <c r="A977">
        <v>976</v>
      </c>
      <c r="B977" s="1" t="s">
        <v>4514</v>
      </c>
      <c r="C977" s="1" t="s">
        <v>4515</v>
      </c>
      <c r="D977" s="1" t="s">
        <v>4516</v>
      </c>
      <c r="E977" s="1" t="s">
        <v>79</v>
      </c>
      <c r="F977" s="1" t="s">
        <v>17</v>
      </c>
      <c r="G977" s="1" t="s">
        <v>17</v>
      </c>
      <c r="H977" s="1" t="s">
        <v>17</v>
      </c>
      <c r="I977" s="1" t="s">
        <v>17</v>
      </c>
      <c r="J977" s="1" t="s">
        <v>17</v>
      </c>
      <c r="K977" s="1" t="s">
        <v>17</v>
      </c>
    </row>
    <row r="978" spans="1:11" x14ac:dyDescent="0.3">
      <c r="A978">
        <v>977</v>
      </c>
      <c r="B978" s="1" t="s">
        <v>4517</v>
      </c>
      <c r="C978" s="1" t="s">
        <v>4518</v>
      </c>
      <c r="D978" s="1" t="s">
        <v>4519</v>
      </c>
      <c r="E978" s="1" t="s">
        <v>204</v>
      </c>
      <c r="F978" s="1" t="s">
        <v>17</v>
      </c>
      <c r="G978" s="1" t="s">
        <v>2250</v>
      </c>
      <c r="H978" s="1" t="s">
        <v>17</v>
      </c>
      <c r="I978" s="1" t="s">
        <v>4520</v>
      </c>
      <c r="J978" s="1" t="s">
        <v>17</v>
      </c>
      <c r="K978" s="1" t="s">
        <v>17</v>
      </c>
    </row>
    <row r="979" spans="1:11" x14ac:dyDescent="0.3">
      <c r="A979">
        <v>978</v>
      </c>
      <c r="B979" s="1" t="s">
        <v>4521</v>
      </c>
      <c r="C979" s="1" t="s">
        <v>4522</v>
      </c>
      <c r="D979" s="1" t="s">
        <v>17</v>
      </c>
      <c r="E979" s="1" t="s">
        <v>14</v>
      </c>
      <c r="F979" s="1" t="s">
        <v>38</v>
      </c>
      <c r="G979" s="1" t="s">
        <v>112</v>
      </c>
      <c r="H979" s="1" t="s">
        <v>17</v>
      </c>
      <c r="I979" s="1" t="s">
        <v>4523</v>
      </c>
      <c r="J979" s="1" t="s">
        <v>4524</v>
      </c>
      <c r="K979" s="1" t="s">
        <v>4525</v>
      </c>
    </row>
    <row r="980" spans="1:11" x14ac:dyDescent="0.3">
      <c r="A980">
        <v>979</v>
      </c>
      <c r="B980" s="1" t="s">
        <v>4526</v>
      </c>
      <c r="C980" s="1" t="s">
        <v>4527</v>
      </c>
      <c r="D980" s="1" t="s">
        <v>17</v>
      </c>
      <c r="E980" s="1" t="s">
        <v>14</v>
      </c>
      <c r="F980" s="1" t="s">
        <v>17</v>
      </c>
      <c r="G980" s="1" t="s">
        <v>17</v>
      </c>
      <c r="H980" s="1" t="s">
        <v>17</v>
      </c>
      <c r="I980" s="1" t="s">
        <v>17</v>
      </c>
      <c r="J980" s="1" t="s">
        <v>17</v>
      </c>
      <c r="K980" s="1" t="s">
        <v>17</v>
      </c>
    </row>
    <row r="981" spans="1:11" x14ac:dyDescent="0.3">
      <c r="A981">
        <v>980</v>
      </c>
      <c r="B981" s="1" t="s">
        <v>4528</v>
      </c>
      <c r="C981" s="1" t="s">
        <v>4529</v>
      </c>
      <c r="D981" s="1" t="s">
        <v>4530</v>
      </c>
      <c r="E981" s="1" t="s">
        <v>350</v>
      </c>
      <c r="F981" s="1" t="s">
        <v>17</v>
      </c>
      <c r="G981" s="1" t="s">
        <v>25</v>
      </c>
      <c r="H981" s="1" t="s">
        <v>4531</v>
      </c>
      <c r="I981" s="1" t="s">
        <v>4532</v>
      </c>
      <c r="J981" s="1" t="s">
        <v>17</v>
      </c>
      <c r="K981" s="1" t="s">
        <v>561</v>
      </c>
    </row>
    <row r="982" spans="1:11" x14ac:dyDescent="0.3">
      <c r="A982">
        <v>981</v>
      </c>
      <c r="B982" s="1" t="s">
        <v>4533</v>
      </c>
      <c r="C982" s="1" t="s">
        <v>4534</v>
      </c>
      <c r="D982" s="1" t="s">
        <v>17</v>
      </c>
      <c r="E982" s="1" t="s">
        <v>151</v>
      </c>
      <c r="F982" s="1" t="s">
        <v>17</v>
      </c>
      <c r="G982" s="1" t="s">
        <v>17</v>
      </c>
      <c r="H982" s="1" t="s">
        <v>4535</v>
      </c>
      <c r="I982" s="1" t="s">
        <v>4536</v>
      </c>
      <c r="J982" s="1" t="s">
        <v>4537</v>
      </c>
      <c r="K982" s="1" t="s">
        <v>17</v>
      </c>
    </row>
    <row r="983" spans="1:11" x14ac:dyDescent="0.3">
      <c r="A983">
        <v>982</v>
      </c>
      <c r="B983" s="1" t="s">
        <v>4538</v>
      </c>
      <c r="C983" s="1" t="s">
        <v>4539</v>
      </c>
      <c r="D983" s="1" t="s">
        <v>4540</v>
      </c>
      <c r="E983" s="1" t="s">
        <v>204</v>
      </c>
      <c r="F983" s="1" t="s">
        <v>38</v>
      </c>
      <c r="G983" s="1" t="s">
        <v>17</v>
      </c>
      <c r="H983" s="1" t="s">
        <v>17</v>
      </c>
      <c r="I983" s="1" t="s">
        <v>4541</v>
      </c>
      <c r="J983" s="1" t="s">
        <v>17</v>
      </c>
      <c r="K983" s="1" t="s">
        <v>17</v>
      </c>
    </row>
    <row r="984" spans="1:11" x14ac:dyDescent="0.3">
      <c r="A984">
        <v>983</v>
      </c>
      <c r="B984" s="1" t="s">
        <v>4542</v>
      </c>
      <c r="C984" s="1" t="s">
        <v>4543</v>
      </c>
      <c r="D984" s="1" t="s">
        <v>17</v>
      </c>
      <c r="E984" s="1" t="s">
        <v>17</v>
      </c>
      <c r="F984" s="1" t="s">
        <v>17</v>
      </c>
      <c r="G984" s="1" t="s">
        <v>17</v>
      </c>
      <c r="H984" s="1" t="s">
        <v>17</v>
      </c>
      <c r="I984" s="1" t="s">
        <v>17</v>
      </c>
      <c r="J984" s="1" t="s">
        <v>17</v>
      </c>
      <c r="K984" s="1" t="s">
        <v>17</v>
      </c>
    </row>
    <row r="985" spans="1:11" x14ac:dyDescent="0.3">
      <c r="A985">
        <v>984</v>
      </c>
      <c r="B985" s="1" t="s">
        <v>4544</v>
      </c>
      <c r="C985" s="1" t="s">
        <v>4545</v>
      </c>
      <c r="D985" s="1" t="s">
        <v>4546</v>
      </c>
      <c r="E985" s="1" t="s">
        <v>17</v>
      </c>
      <c r="F985" s="1" t="s">
        <v>17</v>
      </c>
      <c r="G985" s="1" t="s">
        <v>17</v>
      </c>
      <c r="H985" s="1" t="s">
        <v>4547</v>
      </c>
      <c r="I985" s="1" t="s">
        <v>17</v>
      </c>
      <c r="J985" s="1" t="s">
        <v>17</v>
      </c>
      <c r="K985" s="1" t="s">
        <v>17</v>
      </c>
    </row>
    <row r="986" spans="1:11" x14ac:dyDescent="0.3">
      <c r="A986">
        <v>985</v>
      </c>
      <c r="B986" s="1" t="s">
        <v>4548</v>
      </c>
      <c r="C986" s="1" t="s">
        <v>4549</v>
      </c>
      <c r="D986" s="1" t="s">
        <v>4550</v>
      </c>
      <c r="E986" s="1" t="s">
        <v>204</v>
      </c>
      <c r="F986" s="1" t="s">
        <v>17</v>
      </c>
      <c r="G986" s="1" t="s">
        <v>4551</v>
      </c>
      <c r="H986" s="1" t="s">
        <v>4552</v>
      </c>
      <c r="I986" s="1" t="s">
        <v>4553</v>
      </c>
      <c r="J986" s="1" t="s">
        <v>17</v>
      </c>
      <c r="K986" s="1" t="s">
        <v>17</v>
      </c>
    </row>
    <row r="987" spans="1:11" x14ac:dyDescent="0.3">
      <c r="A987">
        <v>986</v>
      </c>
      <c r="B987" s="1" t="s">
        <v>4554</v>
      </c>
      <c r="C987" s="1" t="s">
        <v>4555</v>
      </c>
      <c r="D987" s="1" t="s">
        <v>4556</v>
      </c>
      <c r="E987" s="1" t="s">
        <v>204</v>
      </c>
      <c r="F987" s="1" t="s">
        <v>17</v>
      </c>
      <c r="G987" s="1" t="s">
        <v>17</v>
      </c>
      <c r="H987" s="1" t="s">
        <v>17</v>
      </c>
      <c r="I987" s="1" t="s">
        <v>17</v>
      </c>
      <c r="J987" s="1" t="s">
        <v>17</v>
      </c>
      <c r="K987" s="1" t="s">
        <v>17</v>
      </c>
    </row>
    <row r="988" spans="1:11" x14ac:dyDescent="0.3">
      <c r="A988">
        <v>987</v>
      </c>
      <c r="B988" s="1" t="s">
        <v>4557</v>
      </c>
      <c r="C988" s="1" t="s">
        <v>4558</v>
      </c>
      <c r="D988" s="1" t="s">
        <v>17</v>
      </c>
      <c r="E988" s="1" t="s">
        <v>17</v>
      </c>
      <c r="F988" s="1" t="s">
        <v>17</v>
      </c>
      <c r="G988" s="1" t="s">
        <v>1240</v>
      </c>
      <c r="H988" s="1" t="s">
        <v>17</v>
      </c>
      <c r="I988" s="1" t="s">
        <v>4559</v>
      </c>
      <c r="J988" s="1" t="s">
        <v>17</v>
      </c>
      <c r="K988" s="1" t="s">
        <v>17</v>
      </c>
    </row>
    <row r="989" spans="1:11" x14ac:dyDescent="0.3">
      <c r="A989">
        <v>988</v>
      </c>
      <c r="B989" s="1" t="s">
        <v>4560</v>
      </c>
      <c r="C989" s="1" t="s">
        <v>4561</v>
      </c>
      <c r="D989" s="1" t="s">
        <v>4562</v>
      </c>
      <c r="E989" s="1" t="s">
        <v>204</v>
      </c>
      <c r="F989" s="1" t="s">
        <v>17</v>
      </c>
      <c r="G989" s="1" t="s">
        <v>17</v>
      </c>
      <c r="H989" s="1" t="s">
        <v>17</v>
      </c>
      <c r="I989" s="1" t="s">
        <v>17</v>
      </c>
      <c r="J989" s="1" t="s">
        <v>17</v>
      </c>
      <c r="K989" s="1" t="s">
        <v>17</v>
      </c>
    </row>
    <row r="990" spans="1:11" x14ac:dyDescent="0.3">
      <c r="A990">
        <v>989</v>
      </c>
      <c r="B990" s="1" t="s">
        <v>4563</v>
      </c>
      <c r="C990" s="1" t="s">
        <v>4564</v>
      </c>
      <c r="D990" s="1" t="s">
        <v>17</v>
      </c>
      <c r="E990" s="1" t="s">
        <v>204</v>
      </c>
      <c r="F990" s="1" t="s">
        <v>60</v>
      </c>
      <c r="G990" s="1" t="s">
        <v>17</v>
      </c>
      <c r="H990" s="1" t="s">
        <v>17</v>
      </c>
      <c r="I990" s="1" t="s">
        <v>4565</v>
      </c>
      <c r="J990" s="1" t="s">
        <v>17</v>
      </c>
      <c r="K990" s="1" t="s">
        <v>17</v>
      </c>
    </row>
    <row r="991" spans="1:11" x14ac:dyDescent="0.3">
      <c r="A991">
        <v>990</v>
      </c>
      <c r="B991" s="1" t="s">
        <v>4566</v>
      </c>
      <c r="C991" s="1" t="s">
        <v>4567</v>
      </c>
      <c r="D991" s="1" t="s">
        <v>17</v>
      </c>
      <c r="E991" s="1" t="s">
        <v>14</v>
      </c>
      <c r="F991" s="1" t="s">
        <v>73</v>
      </c>
      <c r="G991" s="1" t="s">
        <v>2603</v>
      </c>
      <c r="H991" s="1" t="s">
        <v>4568</v>
      </c>
      <c r="I991" s="1" t="s">
        <v>4569</v>
      </c>
      <c r="J991" s="1" t="s">
        <v>4570</v>
      </c>
      <c r="K991" s="1" t="s">
        <v>761</v>
      </c>
    </row>
    <row r="992" spans="1:11" x14ac:dyDescent="0.3">
      <c r="A992">
        <v>991</v>
      </c>
      <c r="B992" s="1" t="s">
        <v>4571</v>
      </c>
      <c r="C992" s="1" t="s">
        <v>4572</v>
      </c>
      <c r="D992" s="1" t="s">
        <v>17</v>
      </c>
      <c r="E992" s="1" t="s">
        <v>79</v>
      </c>
      <c r="F992" s="1" t="s">
        <v>17</v>
      </c>
      <c r="G992" s="1" t="s">
        <v>79</v>
      </c>
      <c r="H992" s="1" t="s">
        <v>4573</v>
      </c>
      <c r="I992" s="1" t="s">
        <v>4574</v>
      </c>
      <c r="J992" s="1" t="s">
        <v>17</v>
      </c>
      <c r="K992" s="1" t="s">
        <v>17</v>
      </c>
    </row>
    <row r="993" spans="1:11" x14ac:dyDescent="0.3">
      <c r="A993">
        <v>992</v>
      </c>
      <c r="B993" s="1" t="s">
        <v>4575</v>
      </c>
      <c r="C993" s="1" t="s">
        <v>4576</v>
      </c>
      <c r="D993" s="1" t="s">
        <v>4577</v>
      </c>
      <c r="E993" s="1" t="s">
        <v>4578</v>
      </c>
      <c r="F993" s="1" t="s">
        <v>17</v>
      </c>
      <c r="G993" s="1" t="s">
        <v>4579</v>
      </c>
      <c r="H993" s="1" t="s">
        <v>4580</v>
      </c>
      <c r="I993" s="1" t="s">
        <v>4581</v>
      </c>
      <c r="J993" s="1" t="s">
        <v>17</v>
      </c>
      <c r="K993" s="1" t="s">
        <v>17</v>
      </c>
    </row>
    <row r="994" spans="1:11" x14ac:dyDescent="0.3">
      <c r="A994">
        <v>993</v>
      </c>
      <c r="B994" s="1" t="s">
        <v>4582</v>
      </c>
      <c r="C994" s="1" t="s">
        <v>4583</v>
      </c>
      <c r="D994" s="1" t="s">
        <v>17</v>
      </c>
      <c r="E994" s="1" t="s">
        <v>14</v>
      </c>
      <c r="F994" s="1" t="s">
        <v>54</v>
      </c>
      <c r="G994" s="1" t="s">
        <v>112</v>
      </c>
      <c r="H994" s="1" t="s">
        <v>17</v>
      </c>
      <c r="I994" s="1" t="s">
        <v>4584</v>
      </c>
      <c r="J994" s="1" t="s">
        <v>17</v>
      </c>
      <c r="K994" s="1" t="s">
        <v>17</v>
      </c>
    </row>
    <row r="995" spans="1:11" x14ac:dyDescent="0.3">
      <c r="A995">
        <v>994</v>
      </c>
      <c r="B995" s="1" t="s">
        <v>4585</v>
      </c>
      <c r="C995" s="1" t="s">
        <v>4586</v>
      </c>
      <c r="D995" s="1" t="s">
        <v>4587</v>
      </c>
      <c r="E995" s="1" t="s">
        <v>204</v>
      </c>
      <c r="F995" s="1" t="s">
        <v>15</v>
      </c>
      <c r="G995" s="1" t="s">
        <v>4588</v>
      </c>
      <c r="H995" s="1" t="s">
        <v>4589</v>
      </c>
      <c r="I995" s="1" t="s">
        <v>4590</v>
      </c>
      <c r="J995" s="1" t="s">
        <v>17</v>
      </c>
      <c r="K995" s="1" t="s">
        <v>17</v>
      </c>
    </row>
    <row r="996" spans="1:11" x14ac:dyDescent="0.3">
      <c r="A996">
        <v>995</v>
      </c>
      <c r="B996" s="1" t="s">
        <v>4591</v>
      </c>
      <c r="C996" s="1" t="s">
        <v>4592</v>
      </c>
      <c r="D996" s="1" t="s">
        <v>4593</v>
      </c>
      <c r="E996" s="1" t="s">
        <v>14</v>
      </c>
      <c r="F996" s="1" t="s">
        <v>17</v>
      </c>
      <c r="G996" s="1" t="s">
        <v>192</v>
      </c>
      <c r="H996" s="1" t="s">
        <v>17</v>
      </c>
      <c r="I996" s="1" t="s">
        <v>4594</v>
      </c>
      <c r="J996" s="1" t="s">
        <v>17</v>
      </c>
      <c r="K996" s="1" t="s">
        <v>17</v>
      </c>
    </row>
    <row r="997" spans="1:11" x14ac:dyDescent="0.3">
      <c r="A997">
        <v>996</v>
      </c>
      <c r="B997" s="1" t="s">
        <v>4595</v>
      </c>
      <c r="C997" s="1" t="s">
        <v>4596</v>
      </c>
      <c r="D997" s="1" t="s">
        <v>17</v>
      </c>
      <c r="E997" s="1" t="s">
        <v>151</v>
      </c>
      <c r="F997" s="1" t="s">
        <v>17</v>
      </c>
      <c r="G997" s="1" t="s">
        <v>222</v>
      </c>
      <c r="H997" s="1" t="s">
        <v>17</v>
      </c>
      <c r="I997" s="1" t="s">
        <v>4597</v>
      </c>
      <c r="J997" s="1" t="s">
        <v>17</v>
      </c>
      <c r="K997" s="1" t="s">
        <v>17</v>
      </c>
    </row>
    <row r="998" spans="1:11" x14ac:dyDescent="0.3">
      <c r="A998">
        <v>997</v>
      </c>
      <c r="B998" s="1" t="s">
        <v>4598</v>
      </c>
      <c r="C998" s="1" t="s">
        <v>4599</v>
      </c>
      <c r="D998" s="1" t="s">
        <v>17</v>
      </c>
      <c r="E998" s="1" t="s">
        <v>151</v>
      </c>
      <c r="F998" s="1" t="s">
        <v>17</v>
      </c>
      <c r="G998" s="1" t="s">
        <v>4600</v>
      </c>
      <c r="H998" s="1" t="s">
        <v>17</v>
      </c>
      <c r="I998" s="1" t="s">
        <v>4601</v>
      </c>
      <c r="J998" s="1" t="s">
        <v>17</v>
      </c>
      <c r="K998" s="1" t="s">
        <v>17</v>
      </c>
    </row>
    <row r="999" spans="1:11" x14ac:dyDescent="0.3">
      <c r="A999">
        <v>998</v>
      </c>
      <c r="B999" s="1" t="s">
        <v>4602</v>
      </c>
      <c r="C999" s="1" t="s">
        <v>4603</v>
      </c>
      <c r="D999" s="1" t="s">
        <v>17</v>
      </c>
      <c r="E999" s="1" t="s">
        <v>14</v>
      </c>
      <c r="F999" s="1" t="s">
        <v>17</v>
      </c>
      <c r="G999" s="1" t="s">
        <v>25</v>
      </c>
      <c r="H999" s="1" t="s">
        <v>4604</v>
      </c>
      <c r="I999" s="1" t="s">
        <v>17</v>
      </c>
      <c r="J999" s="1" t="s">
        <v>17</v>
      </c>
      <c r="K999" s="1" t="s">
        <v>17</v>
      </c>
    </row>
    <row r="1000" spans="1:11" x14ac:dyDescent="0.3">
      <c r="A1000">
        <v>999</v>
      </c>
      <c r="B1000" s="1" t="s">
        <v>4605</v>
      </c>
      <c r="C1000" s="1" t="s">
        <v>4606</v>
      </c>
      <c r="D1000" s="1" t="s">
        <v>4607</v>
      </c>
      <c r="E1000" s="1" t="s">
        <v>14</v>
      </c>
      <c r="F1000" s="1" t="s">
        <v>17</v>
      </c>
      <c r="G1000" s="1" t="s">
        <v>17</v>
      </c>
      <c r="H1000" s="1" t="s">
        <v>17</v>
      </c>
      <c r="I1000" s="1" t="s">
        <v>4608</v>
      </c>
      <c r="J1000" s="1" t="s">
        <v>17</v>
      </c>
      <c r="K1000" s="1" t="s">
        <v>4609</v>
      </c>
    </row>
    <row r="1001" spans="1:11" x14ac:dyDescent="0.3">
      <c r="A1001">
        <v>1000</v>
      </c>
      <c r="B1001" s="1" t="s">
        <v>4610</v>
      </c>
      <c r="C1001" s="1" t="s">
        <v>4611</v>
      </c>
      <c r="D1001" s="1" t="s">
        <v>17</v>
      </c>
      <c r="E1001" s="1" t="s">
        <v>17</v>
      </c>
      <c r="F1001" s="1" t="s">
        <v>17</v>
      </c>
      <c r="G1001" s="1" t="s">
        <v>17</v>
      </c>
      <c r="H1001" s="1" t="s">
        <v>17</v>
      </c>
      <c r="I1001" s="1" t="s">
        <v>17</v>
      </c>
      <c r="J1001" s="1" t="s">
        <v>17</v>
      </c>
      <c r="K1001" s="1" t="s">
        <v>17</v>
      </c>
    </row>
    <row r="1002" spans="1:11" x14ac:dyDescent="0.3">
      <c r="A1002">
        <v>1001</v>
      </c>
      <c r="B1002" s="1" t="s">
        <v>4612</v>
      </c>
      <c r="C1002" s="1" t="s">
        <v>4613</v>
      </c>
      <c r="D1002" s="1" t="s">
        <v>4614</v>
      </c>
      <c r="E1002" s="1" t="s">
        <v>14</v>
      </c>
      <c r="F1002" s="1" t="s">
        <v>152</v>
      </c>
      <c r="G1002" s="1" t="s">
        <v>4615</v>
      </c>
      <c r="H1002" s="1" t="s">
        <v>17</v>
      </c>
      <c r="I1002" s="1" t="s">
        <v>17</v>
      </c>
      <c r="J1002" s="1" t="s">
        <v>17</v>
      </c>
      <c r="K1002" s="1" t="s">
        <v>17</v>
      </c>
    </row>
    <row r="1003" spans="1:11" x14ac:dyDescent="0.3">
      <c r="A1003">
        <v>1002</v>
      </c>
      <c r="B1003" s="1" t="s">
        <v>4616</v>
      </c>
      <c r="C1003" s="1" t="s">
        <v>4617</v>
      </c>
      <c r="D1003" s="1" t="s">
        <v>17</v>
      </c>
      <c r="E1003" s="1" t="s">
        <v>14</v>
      </c>
      <c r="F1003" s="1" t="s">
        <v>15</v>
      </c>
      <c r="G1003" s="1" t="s">
        <v>4618</v>
      </c>
      <c r="H1003" s="1" t="s">
        <v>17</v>
      </c>
      <c r="I1003" s="1" t="s">
        <v>4619</v>
      </c>
      <c r="J1003" s="1" t="s">
        <v>17</v>
      </c>
      <c r="K1003" s="1" t="s">
        <v>17</v>
      </c>
    </row>
    <row r="1004" spans="1:11" x14ac:dyDescent="0.3">
      <c r="A1004">
        <v>1003</v>
      </c>
      <c r="B1004" s="1" t="s">
        <v>4620</v>
      </c>
      <c r="C1004" s="1" t="s">
        <v>4621</v>
      </c>
      <c r="D1004" s="1" t="s">
        <v>17</v>
      </c>
      <c r="E1004" s="1" t="s">
        <v>14</v>
      </c>
      <c r="F1004" s="1" t="s">
        <v>152</v>
      </c>
      <c r="G1004" s="1" t="s">
        <v>4622</v>
      </c>
      <c r="H1004" s="1" t="s">
        <v>4623</v>
      </c>
      <c r="I1004" s="1" t="s">
        <v>4624</v>
      </c>
      <c r="J1004" s="1" t="s">
        <v>17</v>
      </c>
      <c r="K1004" s="1" t="s">
        <v>17</v>
      </c>
    </row>
    <row r="1005" spans="1:11" x14ac:dyDescent="0.3">
      <c r="A1005">
        <v>1004</v>
      </c>
      <c r="B1005" s="1" t="s">
        <v>4625</v>
      </c>
      <c r="C1005" s="1" t="s">
        <v>4626</v>
      </c>
      <c r="D1005" s="1" t="s">
        <v>17</v>
      </c>
      <c r="E1005" s="1" t="s">
        <v>14</v>
      </c>
      <c r="F1005" s="1" t="s">
        <v>24</v>
      </c>
      <c r="G1005" s="1" t="s">
        <v>4627</v>
      </c>
      <c r="H1005" s="1" t="s">
        <v>3687</v>
      </c>
      <c r="I1005" s="1" t="s">
        <v>17</v>
      </c>
      <c r="J1005" s="1" t="s">
        <v>17</v>
      </c>
      <c r="K1005" s="1" t="s">
        <v>4628</v>
      </c>
    </row>
    <row r="1006" spans="1:11" x14ac:dyDescent="0.3">
      <c r="A1006">
        <v>1005</v>
      </c>
      <c r="B1006" s="1" t="s">
        <v>4629</v>
      </c>
      <c r="C1006" s="1" t="s">
        <v>4630</v>
      </c>
      <c r="D1006" s="1" t="s">
        <v>2631</v>
      </c>
      <c r="E1006" s="1" t="s">
        <v>14</v>
      </c>
      <c r="F1006" s="1" t="s">
        <v>38</v>
      </c>
      <c r="G1006" s="1" t="s">
        <v>4631</v>
      </c>
      <c r="H1006" s="1" t="s">
        <v>17</v>
      </c>
      <c r="I1006" s="1" t="s">
        <v>4632</v>
      </c>
      <c r="J1006" s="1" t="s">
        <v>17</v>
      </c>
      <c r="K1006" s="1" t="s">
        <v>4633</v>
      </c>
    </row>
    <row r="1007" spans="1:11" x14ac:dyDescent="0.3">
      <c r="A1007">
        <v>1006</v>
      </c>
      <c r="B1007" s="1" t="s">
        <v>4634</v>
      </c>
      <c r="C1007" s="1" t="s">
        <v>4635</v>
      </c>
      <c r="D1007" s="1" t="s">
        <v>17</v>
      </c>
      <c r="E1007" s="1" t="s">
        <v>14</v>
      </c>
      <c r="F1007" s="1" t="s">
        <v>17</v>
      </c>
      <c r="G1007" s="1" t="s">
        <v>4636</v>
      </c>
      <c r="H1007" s="1" t="s">
        <v>17</v>
      </c>
      <c r="I1007" s="1" t="s">
        <v>4637</v>
      </c>
      <c r="J1007" s="1" t="s">
        <v>17</v>
      </c>
      <c r="K1007" s="1" t="s">
        <v>17</v>
      </c>
    </row>
    <row r="1008" spans="1:11" x14ac:dyDescent="0.3">
      <c r="A1008">
        <v>1007</v>
      </c>
      <c r="B1008" s="1" t="s">
        <v>4638</v>
      </c>
      <c r="C1008" s="1" t="s">
        <v>4639</v>
      </c>
      <c r="D1008" s="1" t="s">
        <v>4640</v>
      </c>
      <c r="E1008" s="1" t="s">
        <v>151</v>
      </c>
      <c r="F1008" s="1" t="s">
        <v>17</v>
      </c>
      <c r="G1008" s="1" t="s">
        <v>17</v>
      </c>
      <c r="H1008" s="1" t="s">
        <v>17</v>
      </c>
      <c r="I1008" s="1" t="s">
        <v>17</v>
      </c>
      <c r="J1008" s="1" t="s">
        <v>17</v>
      </c>
      <c r="K1008" s="1" t="s">
        <v>17</v>
      </c>
    </row>
    <row r="1009" spans="1:11" x14ac:dyDescent="0.3">
      <c r="A1009">
        <v>1008</v>
      </c>
      <c r="B1009" s="1" t="s">
        <v>4641</v>
      </c>
      <c r="C1009" s="1" t="s">
        <v>4642</v>
      </c>
      <c r="D1009" s="1" t="s">
        <v>17</v>
      </c>
      <c r="E1009" s="1" t="s">
        <v>151</v>
      </c>
      <c r="F1009" s="1" t="s">
        <v>17</v>
      </c>
      <c r="G1009" s="1" t="s">
        <v>4643</v>
      </c>
      <c r="H1009" s="1" t="s">
        <v>4644</v>
      </c>
      <c r="I1009" s="1" t="s">
        <v>4645</v>
      </c>
      <c r="J1009" s="1" t="s">
        <v>4646</v>
      </c>
      <c r="K1009" s="1" t="s">
        <v>4647</v>
      </c>
    </row>
    <row r="1010" spans="1:11" x14ac:dyDescent="0.3">
      <c r="A1010">
        <v>1009</v>
      </c>
      <c r="B1010" s="1" t="s">
        <v>4648</v>
      </c>
      <c r="C1010" s="1" t="s">
        <v>4649</v>
      </c>
      <c r="D1010" s="1" t="s">
        <v>17</v>
      </c>
      <c r="E1010" s="1" t="s">
        <v>14</v>
      </c>
      <c r="F1010" s="1" t="s">
        <v>30</v>
      </c>
      <c r="G1010" s="1" t="s">
        <v>4650</v>
      </c>
      <c r="H1010" s="1" t="s">
        <v>17</v>
      </c>
      <c r="I1010" s="1" t="s">
        <v>4651</v>
      </c>
      <c r="J1010" s="1" t="s">
        <v>17</v>
      </c>
      <c r="K1010" s="1" t="s">
        <v>17</v>
      </c>
    </row>
    <row r="1011" spans="1:11" x14ac:dyDescent="0.3">
      <c r="A1011">
        <v>1010</v>
      </c>
      <c r="B1011" s="1" t="s">
        <v>4652</v>
      </c>
      <c r="C1011" s="1" t="s">
        <v>4653</v>
      </c>
      <c r="D1011" s="1" t="s">
        <v>17</v>
      </c>
      <c r="E1011" s="1" t="s">
        <v>151</v>
      </c>
      <c r="F1011" s="1" t="s">
        <v>17</v>
      </c>
      <c r="G1011" s="1" t="s">
        <v>4654</v>
      </c>
      <c r="H1011" s="1" t="s">
        <v>17</v>
      </c>
      <c r="I1011" s="1" t="s">
        <v>17</v>
      </c>
      <c r="J1011" s="1" t="s">
        <v>17</v>
      </c>
      <c r="K1011" s="1" t="s">
        <v>17</v>
      </c>
    </row>
    <row r="1012" spans="1:11" x14ac:dyDescent="0.3">
      <c r="A1012">
        <v>1011</v>
      </c>
      <c r="B1012" s="1" t="s">
        <v>4655</v>
      </c>
      <c r="C1012" s="1" t="s">
        <v>4656</v>
      </c>
      <c r="D1012" s="1" t="s">
        <v>17</v>
      </c>
      <c r="E1012" s="1" t="s">
        <v>151</v>
      </c>
      <c r="F1012" s="1" t="s">
        <v>17</v>
      </c>
      <c r="G1012" s="1" t="s">
        <v>4657</v>
      </c>
      <c r="H1012" s="1" t="s">
        <v>4658</v>
      </c>
      <c r="I1012" s="1" t="s">
        <v>17</v>
      </c>
      <c r="J1012" s="1" t="s">
        <v>17</v>
      </c>
      <c r="K1012" s="1" t="s">
        <v>17</v>
      </c>
    </row>
    <row r="1013" spans="1:11" x14ac:dyDescent="0.3">
      <c r="A1013">
        <v>1012</v>
      </c>
      <c r="B1013" s="1" t="s">
        <v>4659</v>
      </c>
      <c r="C1013" s="1" t="s">
        <v>4660</v>
      </c>
      <c r="D1013" s="1" t="s">
        <v>4661</v>
      </c>
      <c r="E1013" s="1" t="s">
        <v>204</v>
      </c>
      <c r="F1013" s="1" t="s">
        <v>60</v>
      </c>
      <c r="G1013" s="1" t="s">
        <v>1756</v>
      </c>
      <c r="H1013" s="1" t="s">
        <v>4662</v>
      </c>
      <c r="I1013" s="1" t="s">
        <v>17</v>
      </c>
      <c r="J1013" s="1" t="s">
        <v>17</v>
      </c>
      <c r="K1013" s="1" t="s">
        <v>17</v>
      </c>
    </row>
    <row r="1014" spans="1:11" x14ac:dyDescent="0.3">
      <c r="A1014">
        <v>1013</v>
      </c>
      <c r="B1014" s="1" t="s">
        <v>4663</v>
      </c>
      <c r="C1014" s="1" t="s">
        <v>4664</v>
      </c>
      <c r="D1014" s="1" t="s">
        <v>4665</v>
      </c>
      <c r="E1014" s="1" t="s">
        <v>17</v>
      </c>
      <c r="F1014" s="1" t="s">
        <v>17</v>
      </c>
      <c r="G1014" s="1" t="s">
        <v>4666</v>
      </c>
      <c r="H1014" s="1" t="s">
        <v>17</v>
      </c>
      <c r="I1014" s="1" t="s">
        <v>4667</v>
      </c>
      <c r="J1014" s="1" t="s">
        <v>17</v>
      </c>
      <c r="K1014" s="1" t="s">
        <v>17</v>
      </c>
    </row>
    <row r="1015" spans="1:11" x14ac:dyDescent="0.3">
      <c r="A1015">
        <v>1014</v>
      </c>
      <c r="B1015" s="1" t="s">
        <v>4668</v>
      </c>
      <c r="C1015" s="1" t="s">
        <v>4669</v>
      </c>
      <c r="D1015" s="1" t="s">
        <v>4670</v>
      </c>
      <c r="E1015" s="1" t="s">
        <v>350</v>
      </c>
      <c r="F1015" s="1" t="s">
        <v>38</v>
      </c>
      <c r="G1015" s="1" t="s">
        <v>4671</v>
      </c>
      <c r="H1015" s="1" t="s">
        <v>17</v>
      </c>
      <c r="I1015" s="1" t="s">
        <v>4672</v>
      </c>
      <c r="J1015" s="1" t="s">
        <v>17</v>
      </c>
      <c r="K1015" s="1" t="s">
        <v>17</v>
      </c>
    </row>
    <row r="1016" spans="1:11" x14ac:dyDescent="0.3">
      <c r="A1016">
        <v>1015</v>
      </c>
      <c r="B1016" s="1" t="s">
        <v>4673</v>
      </c>
      <c r="C1016" s="1" t="s">
        <v>4674</v>
      </c>
      <c r="D1016" s="1" t="s">
        <v>4675</v>
      </c>
      <c r="E1016" s="1" t="s">
        <v>350</v>
      </c>
      <c r="F1016" s="1" t="s">
        <v>17</v>
      </c>
      <c r="G1016" s="1" t="s">
        <v>1240</v>
      </c>
      <c r="H1016" s="1" t="s">
        <v>4676</v>
      </c>
      <c r="I1016" s="1" t="s">
        <v>4677</v>
      </c>
      <c r="J1016" s="1" t="s">
        <v>4678</v>
      </c>
      <c r="K1016" s="1" t="s">
        <v>17</v>
      </c>
    </row>
    <row r="1017" spans="1:11" x14ac:dyDescent="0.3">
      <c r="A1017">
        <v>1016</v>
      </c>
      <c r="B1017" s="1" t="s">
        <v>4679</v>
      </c>
      <c r="C1017" s="1" t="s">
        <v>4680</v>
      </c>
      <c r="D1017" s="1" t="s">
        <v>17</v>
      </c>
      <c r="E1017" s="1" t="s">
        <v>151</v>
      </c>
      <c r="F1017" s="1" t="s">
        <v>17</v>
      </c>
      <c r="G1017" s="1" t="s">
        <v>4681</v>
      </c>
      <c r="H1017" s="1" t="s">
        <v>17</v>
      </c>
      <c r="I1017" s="1" t="s">
        <v>17</v>
      </c>
      <c r="J1017" s="1" t="s">
        <v>17</v>
      </c>
      <c r="K1017" s="1" t="s">
        <v>17</v>
      </c>
    </row>
    <row r="1018" spans="1:11" x14ac:dyDescent="0.3">
      <c r="A1018">
        <v>1017</v>
      </c>
      <c r="B1018" s="1" t="s">
        <v>4682</v>
      </c>
      <c r="C1018" s="1" t="s">
        <v>4683</v>
      </c>
      <c r="D1018" s="1" t="s">
        <v>17</v>
      </c>
      <c r="E1018" s="1" t="s">
        <v>14</v>
      </c>
      <c r="F1018" s="1" t="s">
        <v>73</v>
      </c>
      <c r="G1018" s="1" t="s">
        <v>17</v>
      </c>
      <c r="H1018" s="1" t="s">
        <v>17</v>
      </c>
      <c r="I1018" s="1" t="s">
        <v>4684</v>
      </c>
      <c r="J1018" s="1" t="s">
        <v>17</v>
      </c>
      <c r="K1018" s="1" t="s">
        <v>17</v>
      </c>
    </row>
    <row r="1019" spans="1:11" x14ac:dyDescent="0.3">
      <c r="A1019">
        <v>1018</v>
      </c>
      <c r="B1019" s="1" t="s">
        <v>4685</v>
      </c>
      <c r="C1019" s="1" t="s">
        <v>4686</v>
      </c>
      <c r="D1019" s="1" t="s">
        <v>17</v>
      </c>
      <c r="E1019" s="1" t="s">
        <v>14</v>
      </c>
      <c r="F1019" s="1" t="s">
        <v>17</v>
      </c>
      <c r="G1019" s="1" t="s">
        <v>17</v>
      </c>
      <c r="H1019" s="1" t="s">
        <v>4687</v>
      </c>
      <c r="I1019" s="1" t="s">
        <v>4688</v>
      </c>
      <c r="J1019" s="1" t="s">
        <v>17</v>
      </c>
      <c r="K1019" s="1" t="s">
        <v>17</v>
      </c>
    </row>
    <row r="1020" spans="1:11" x14ac:dyDescent="0.3">
      <c r="A1020">
        <v>1019</v>
      </c>
      <c r="B1020" s="1" t="s">
        <v>4689</v>
      </c>
      <c r="C1020" s="1" t="s">
        <v>4690</v>
      </c>
      <c r="D1020" s="1" t="s">
        <v>17</v>
      </c>
      <c r="E1020" s="1" t="s">
        <v>17</v>
      </c>
      <c r="F1020" s="1" t="s">
        <v>17</v>
      </c>
      <c r="G1020" s="1" t="s">
        <v>17</v>
      </c>
      <c r="H1020" s="1" t="s">
        <v>17</v>
      </c>
      <c r="I1020" s="1" t="s">
        <v>17</v>
      </c>
      <c r="J1020" s="1" t="s">
        <v>17</v>
      </c>
      <c r="K1020" s="1" t="s">
        <v>17</v>
      </c>
    </row>
    <row r="1021" spans="1:11" x14ac:dyDescent="0.3">
      <c r="A1021">
        <v>1020</v>
      </c>
      <c r="B1021" s="1" t="s">
        <v>4691</v>
      </c>
      <c r="C1021" s="1" t="s">
        <v>4692</v>
      </c>
      <c r="D1021" s="1" t="s">
        <v>17</v>
      </c>
      <c r="E1021" s="1" t="s">
        <v>14</v>
      </c>
      <c r="F1021" s="1" t="s">
        <v>160</v>
      </c>
      <c r="G1021" s="1" t="s">
        <v>3562</v>
      </c>
      <c r="H1021" s="1" t="s">
        <v>4693</v>
      </c>
      <c r="I1021" s="1" t="s">
        <v>17</v>
      </c>
      <c r="J1021" s="1" t="s">
        <v>17</v>
      </c>
      <c r="K1021" s="1" t="s">
        <v>17</v>
      </c>
    </row>
    <row r="1022" spans="1:11" x14ac:dyDescent="0.3">
      <c r="A1022">
        <v>1021</v>
      </c>
      <c r="B1022" s="1" t="s">
        <v>4694</v>
      </c>
      <c r="C1022" s="1" t="s">
        <v>4695</v>
      </c>
      <c r="D1022" s="1" t="s">
        <v>4696</v>
      </c>
      <c r="E1022" s="1" t="s">
        <v>204</v>
      </c>
      <c r="F1022" s="1" t="s">
        <v>24</v>
      </c>
      <c r="G1022" s="1" t="s">
        <v>2567</v>
      </c>
      <c r="H1022" s="1" t="s">
        <v>4697</v>
      </c>
      <c r="I1022" s="1" t="s">
        <v>4698</v>
      </c>
      <c r="J1022" s="1" t="s">
        <v>4699</v>
      </c>
      <c r="K1022" s="1" t="s">
        <v>17</v>
      </c>
    </row>
    <row r="1023" spans="1:11" x14ac:dyDescent="0.3">
      <c r="A1023">
        <v>1022</v>
      </c>
      <c r="B1023" s="1" t="s">
        <v>4700</v>
      </c>
      <c r="C1023" s="1" t="s">
        <v>4701</v>
      </c>
      <c r="D1023" s="1" t="s">
        <v>4702</v>
      </c>
      <c r="E1023" s="1" t="s">
        <v>14</v>
      </c>
      <c r="F1023" s="1" t="s">
        <v>73</v>
      </c>
      <c r="G1023" s="1" t="s">
        <v>86</v>
      </c>
      <c r="H1023" s="1" t="s">
        <v>4703</v>
      </c>
      <c r="I1023" s="1" t="s">
        <v>4704</v>
      </c>
      <c r="J1023" s="1" t="s">
        <v>4705</v>
      </c>
      <c r="K1023" s="1" t="s">
        <v>17</v>
      </c>
    </row>
    <row r="1024" spans="1:11" x14ac:dyDescent="0.3">
      <c r="A1024">
        <v>1023</v>
      </c>
      <c r="B1024" s="1" t="s">
        <v>4706</v>
      </c>
      <c r="C1024" s="1" t="s">
        <v>4707</v>
      </c>
      <c r="D1024" s="1" t="s">
        <v>4708</v>
      </c>
      <c r="E1024" s="1" t="s">
        <v>204</v>
      </c>
      <c r="F1024" s="1" t="s">
        <v>73</v>
      </c>
      <c r="G1024" s="1" t="s">
        <v>4709</v>
      </c>
      <c r="H1024" s="1" t="s">
        <v>17</v>
      </c>
      <c r="I1024" s="1" t="s">
        <v>4710</v>
      </c>
      <c r="J1024" s="1" t="s">
        <v>17</v>
      </c>
      <c r="K1024" s="1" t="s">
        <v>17</v>
      </c>
    </row>
    <row r="1025" spans="1:11" x14ac:dyDescent="0.3">
      <c r="A1025">
        <v>1024</v>
      </c>
      <c r="B1025" s="1" t="s">
        <v>4711</v>
      </c>
      <c r="C1025" s="1" t="s">
        <v>4712</v>
      </c>
      <c r="D1025" s="1" t="s">
        <v>17</v>
      </c>
      <c r="E1025" s="1" t="s">
        <v>14</v>
      </c>
      <c r="F1025" s="1" t="s">
        <v>160</v>
      </c>
      <c r="G1025" s="1" t="s">
        <v>17</v>
      </c>
      <c r="H1025" s="1" t="s">
        <v>17</v>
      </c>
      <c r="I1025" s="1" t="s">
        <v>17</v>
      </c>
      <c r="J1025" s="1" t="s">
        <v>17</v>
      </c>
      <c r="K1025" s="1" t="s">
        <v>17</v>
      </c>
    </row>
    <row r="1026" spans="1:11" x14ac:dyDescent="0.3">
      <c r="A1026">
        <v>1025</v>
      </c>
      <c r="B1026" s="1" t="s">
        <v>4713</v>
      </c>
      <c r="C1026" s="1" t="s">
        <v>4714</v>
      </c>
      <c r="D1026" s="1" t="s">
        <v>4715</v>
      </c>
      <c r="E1026" s="1" t="s">
        <v>25</v>
      </c>
      <c r="F1026" s="1" t="s">
        <v>46</v>
      </c>
      <c r="G1026" s="1" t="s">
        <v>16</v>
      </c>
      <c r="H1026" s="1" t="s">
        <v>17</v>
      </c>
      <c r="I1026" s="1" t="s">
        <v>4716</v>
      </c>
      <c r="J1026" s="1" t="s">
        <v>17</v>
      </c>
      <c r="K1026" s="1" t="s">
        <v>4717</v>
      </c>
    </row>
    <row r="1027" spans="1:11" x14ac:dyDescent="0.3">
      <c r="A1027">
        <v>1026</v>
      </c>
      <c r="B1027" s="1" t="s">
        <v>4718</v>
      </c>
      <c r="C1027" s="1" t="s">
        <v>4719</v>
      </c>
      <c r="D1027" s="1" t="s">
        <v>4720</v>
      </c>
      <c r="E1027" s="1" t="s">
        <v>14</v>
      </c>
      <c r="F1027" s="1" t="s">
        <v>17</v>
      </c>
      <c r="G1027" s="1" t="s">
        <v>16</v>
      </c>
      <c r="H1027" s="1" t="s">
        <v>17</v>
      </c>
      <c r="I1027" s="1" t="s">
        <v>17</v>
      </c>
      <c r="J1027" s="1" t="s">
        <v>17</v>
      </c>
      <c r="K1027" s="1" t="s">
        <v>17</v>
      </c>
    </row>
    <row r="1028" spans="1:11" x14ac:dyDescent="0.3">
      <c r="A1028">
        <v>1027</v>
      </c>
      <c r="B1028" s="1" t="s">
        <v>4721</v>
      </c>
      <c r="C1028" s="1" t="s">
        <v>4722</v>
      </c>
      <c r="D1028" s="1" t="s">
        <v>17</v>
      </c>
      <c r="E1028" s="1" t="s">
        <v>14</v>
      </c>
      <c r="F1028" s="1" t="s">
        <v>17</v>
      </c>
      <c r="G1028" s="1" t="s">
        <v>17</v>
      </c>
      <c r="H1028" s="1" t="s">
        <v>17</v>
      </c>
      <c r="I1028" s="1" t="s">
        <v>4723</v>
      </c>
      <c r="J1028" s="1" t="s">
        <v>17</v>
      </c>
      <c r="K1028" s="1" t="s">
        <v>17</v>
      </c>
    </row>
    <row r="1029" spans="1:11" x14ac:dyDescent="0.3">
      <c r="A1029">
        <v>1028</v>
      </c>
      <c r="B1029" s="1" t="s">
        <v>4724</v>
      </c>
      <c r="C1029" s="1" t="s">
        <v>4725</v>
      </c>
      <c r="D1029" s="1" t="s">
        <v>17</v>
      </c>
      <c r="E1029" s="1" t="s">
        <v>17</v>
      </c>
      <c r="F1029" s="1" t="s">
        <v>17</v>
      </c>
      <c r="G1029" s="1" t="s">
        <v>86</v>
      </c>
      <c r="H1029" s="1" t="s">
        <v>17</v>
      </c>
      <c r="I1029" s="1" t="s">
        <v>17</v>
      </c>
      <c r="J1029" s="1" t="s">
        <v>17</v>
      </c>
      <c r="K1029" s="1" t="s">
        <v>17</v>
      </c>
    </row>
    <row r="1030" spans="1:11" x14ac:dyDescent="0.3">
      <c r="A1030">
        <v>1029</v>
      </c>
      <c r="B1030" s="1" t="s">
        <v>4726</v>
      </c>
      <c r="C1030" s="1" t="s">
        <v>4727</v>
      </c>
      <c r="D1030" s="1" t="s">
        <v>17</v>
      </c>
      <c r="E1030" s="1" t="s">
        <v>14</v>
      </c>
      <c r="F1030" s="1" t="s">
        <v>46</v>
      </c>
      <c r="G1030" s="1" t="s">
        <v>4728</v>
      </c>
      <c r="H1030" s="1" t="s">
        <v>4729</v>
      </c>
      <c r="I1030" s="1" t="s">
        <v>4730</v>
      </c>
      <c r="J1030" s="1" t="s">
        <v>17</v>
      </c>
      <c r="K1030" s="1" t="s">
        <v>4731</v>
      </c>
    </row>
    <row r="1031" spans="1:11" x14ac:dyDescent="0.3">
      <c r="A1031">
        <v>1030</v>
      </c>
      <c r="B1031" s="1" t="s">
        <v>4732</v>
      </c>
      <c r="C1031" s="1" t="s">
        <v>4733</v>
      </c>
      <c r="D1031" s="1" t="s">
        <v>17</v>
      </c>
      <c r="E1031" s="1" t="s">
        <v>14</v>
      </c>
      <c r="F1031" s="1" t="s">
        <v>17</v>
      </c>
      <c r="G1031" s="1" t="s">
        <v>751</v>
      </c>
      <c r="H1031" s="1" t="s">
        <v>17</v>
      </c>
      <c r="I1031" s="1" t="s">
        <v>4734</v>
      </c>
      <c r="J1031" s="1" t="s">
        <v>17</v>
      </c>
      <c r="K1031" s="1" t="s">
        <v>17</v>
      </c>
    </row>
    <row r="1032" spans="1:11" x14ac:dyDescent="0.3">
      <c r="A1032">
        <v>1031</v>
      </c>
      <c r="B1032" s="1" t="s">
        <v>4735</v>
      </c>
      <c r="C1032" s="1" t="s">
        <v>4736</v>
      </c>
      <c r="D1032" s="1" t="s">
        <v>4737</v>
      </c>
      <c r="E1032" s="1" t="s">
        <v>151</v>
      </c>
      <c r="F1032" s="1" t="s">
        <v>160</v>
      </c>
      <c r="G1032" s="1" t="s">
        <v>2870</v>
      </c>
      <c r="H1032" s="1" t="s">
        <v>17</v>
      </c>
      <c r="I1032" s="1" t="s">
        <v>4738</v>
      </c>
      <c r="J1032" s="1" t="s">
        <v>4739</v>
      </c>
      <c r="K1032" s="1" t="s">
        <v>4740</v>
      </c>
    </row>
    <row r="1033" spans="1:11" x14ac:dyDescent="0.3">
      <c r="A1033">
        <v>1032</v>
      </c>
      <c r="B1033" s="1" t="s">
        <v>4741</v>
      </c>
      <c r="C1033" s="1" t="s">
        <v>4742</v>
      </c>
      <c r="D1033" s="1" t="s">
        <v>17</v>
      </c>
      <c r="E1033" s="1" t="s">
        <v>17</v>
      </c>
      <c r="F1033" s="1" t="s">
        <v>17</v>
      </c>
      <c r="G1033" s="1" t="s">
        <v>17</v>
      </c>
      <c r="H1033" s="1" t="s">
        <v>17</v>
      </c>
      <c r="I1033" s="1" t="s">
        <v>4743</v>
      </c>
      <c r="J1033" s="1" t="s">
        <v>17</v>
      </c>
      <c r="K1033" s="1" t="s">
        <v>17</v>
      </c>
    </row>
    <row r="1034" spans="1:11" x14ac:dyDescent="0.3">
      <c r="A1034">
        <v>1033</v>
      </c>
      <c r="B1034" s="1" t="s">
        <v>4744</v>
      </c>
      <c r="C1034" s="1" t="s">
        <v>4745</v>
      </c>
      <c r="D1034" s="1" t="s">
        <v>17</v>
      </c>
      <c r="E1034" s="1" t="s">
        <v>14</v>
      </c>
      <c r="F1034" s="1" t="s">
        <v>30</v>
      </c>
      <c r="G1034" s="1" t="s">
        <v>4746</v>
      </c>
      <c r="H1034" s="1" t="s">
        <v>17</v>
      </c>
      <c r="I1034" s="1" t="s">
        <v>4747</v>
      </c>
      <c r="J1034" s="1" t="s">
        <v>17</v>
      </c>
      <c r="K1034" s="1" t="s">
        <v>17</v>
      </c>
    </row>
    <row r="1035" spans="1:11" x14ac:dyDescent="0.3">
      <c r="A1035">
        <v>1034</v>
      </c>
      <c r="B1035" s="1" t="s">
        <v>4748</v>
      </c>
      <c r="C1035" s="1" t="s">
        <v>4749</v>
      </c>
      <c r="D1035" s="1" t="s">
        <v>17</v>
      </c>
      <c r="E1035" s="1" t="s">
        <v>14</v>
      </c>
      <c r="F1035" s="1" t="s">
        <v>17</v>
      </c>
      <c r="G1035" s="1" t="s">
        <v>953</v>
      </c>
      <c r="H1035" s="1" t="s">
        <v>17</v>
      </c>
      <c r="I1035" s="1" t="s">
        <v>4750</v>
      </c>
      <c r="J1035" s="1" t="s">
        <v>17</v>
      </c>
      <c r="K1035" s="1" t="s">
        <v>17</v>
      </c>
    </row>
    <row r="1036" spans="1:11" x14ac:dyDescent="0.3">
      <c r="A1036">
        <v>1035</v>
      </c>
      <c r="B1036" s="1" t="s">
        <v>4751</v>
      </c>
      <c r="C1036" s="1" t="s">
        <v>4752</v>
      </c>
      <c r="D1036" s="1" t="s">
        <v>17</v>
      </c>
      <c r="E1036" s="1" t="s">
        <v>14</v>
      </c>
      <c r="F1036" s="1" t="s">
        <v>73</v>
      </c>
      <c r="G1036" s="1" t="s">
        <v>17</v>
      </c>
      <c r="H1036" s="1" t="s">
        <v>17</v>
      </c>
      <c r="I1036" s="1" t="s">
        <v>17</v>
      </c>
      <c r="J1036" s="1" t="s">
        <v>17</v>
      </c>
      <c r="K1036" s="1" t="s">
        <v>17</v>
      </c>
    </row>
    <row r="1037" spans="1:11" x14ac:dyDescent="0.3">
      <c r="A1037">
        <v>1036</v>
      </c>
      <c r="B1037" s="1" t="s">
        <v>4753</v>
      </c>
      <c r="C1037" s="1" t="s">
        <v>4754</v>
      </c>
      <c r="D1037" s="1" t="s">
        <v>4755</v>
      </c>
      <c r="E1037" s="1" t="s">
        <v>4756</v>
      </c>
      <c r="F1037" s="1" t="s">
        <v>17</v>
      </c>
      <c r="G1037" s="1" t="s">
        <v>17</v>
      </c>
      <c r="H1037" s="1" t="s">
        <v>4757</v>
      </c>
      <c r="I1037" s="1" t="s">
        <v>17</v>
      </c>
      <c r="J1037" s="1" t="s">
        <v>17</v>
      </c>
      <c r="K1037" s="1" t="s">
        <v>17</v>
      </c>
    </row>
    <row r="1038" spans="1:11" x14ac:dyDescent="0.3">
      <c r="A1038">
        <v>1037</v>
      </c>
      <c r="B1038" s="1" t="s">
        <v>4758</v>
      </c>
      <c r="C1038" s="1" t="s">
        <v>4759</v>
      </c>
      <c r="D1038" s="1" t="s">
        <v>17</v>
      </c>
      <c r="E1038" s="1" t="s">
        <v>79</v>
      </c>
      <c r="F1038" s="1" t="s">
        <v>17</v>
      </c>
      <c r="G1038" s="1" t="s">
        <v>17</v>
      </c>
      <c r="H1038" s="1" t="s">
        <v>4760</v>
      </c>
      <c r="I1038" s="1" t="s">
        <v>17</v>
      </c>
      <c r="J1038" s="1" t="s">
        <v>17</v>
      </c>
      <c r="K1038" s="1" t="s">
        <v>17</v>
      </c>
    </row>
    <row r="1039" spans="1:11" x14ac:dyDescent="0.3">
      <c r="A1039">
        <v>1038</v>
      </c>
      <c r="B1039" s="1" t="s">
        <v>4761</v>
      </c>
      <c r="C1039" s="1" t="s">
        <v>4762</v>
      </c>
      <c r="D1039" s="1" t="s">
        <v>4763</v>
      </c>
      <c r="E1039" s="1" t="s">
        <v>204</v>
      </c>
      <c r="F1039" s="1" t="s">
        <v>38</v>
      </c>
      <c r="G1039" s="1" t="s">
        <v>17</v>
      </c>
      <c r="H1039" s="1" t="s">
        <v>4764</v>
      </c>
      <c r="I1039" s="1" t="s">
        <v>17</v>
      </c>
      <c r="J1039" s="1" t="s">
        <v>17</v>
      </c>
      <c r="K1039" s="1" t="s">
        <v>17</v>
      </c>
    </row>
    <row r="1040" spans="1:11" x14ac:dyDescent="0.3">
      <c r="A1040">
        <v>1039</v>
      </c>
      <c r="B1040" s="1" t="s">
        <v>4765</v>
      </c>
      <c r="C1040" s="1" t="s">
        <v>4766</v>
      </c>
      <c r="D1040" s="1" t="s">
        <v>4767</v>
      </c>
      <c r="E1040" s="1" t="s">
        <v>184</v>
      </c>
      <c r="F1040" s="1" t="s">
        <v>38</v>
      </c>
      <c r="G1040" s="1" t="s">
        <v>4768</v>
      </c>
      <c r="H1040" s="1" t="s">
        <v>4764</v>
      </c>
      <c r="I1040" s="1" t="s">
        <v>4769</v>
      </c>
      <c r="J1040" s="1" t="s">
        <v>17</v>
      </c>
      <c r="K1040" s="1" t="s">
        <v>4770</v>
      </c>
    </row>
    <row r="1041" spans="1:11" x14ac:dyDescent="0.3">
      <c r="A1041">
        <v>1040</v>
      </c>
      <c r="B1041" s="1" t="s">
        <v>4771</v>
      </c>
      <c r="C1041" s="1" t="s">
        <v>4772</v>
      </c>
      <c r="D1041" s="1" t="s">
        <v>17</v>
      </c>
      <c r="E1041" s="1" t="s">
        <v>14</v>
      </c>
      <c r="F1041" s="1" t="s">
        <v>17</v>
      </c>
      <c r="G1041" s="1" t="s">
        <v>17</v>
      </c>
      <c r="H1041" s="1" t="s">
        <v>17</v>
      </c>
      <c r="I1041" s="1" t="s">
        <v>17</v>
      </c>
      <c r="J1041" s="1" t="s">
        <v>17</v>
      </c>
      <c r="K1041" s="1" t="s">
        <v>17</v>
      </c>
    </row>
    <row r="1042" spans="1:11" x14ac:dyDescent="0.3">
      <c r="A1042">
        <v>1041</v>
      </c>
      <c r="B1042" s="1" t="s">
        <v>4773</v>
      </c>
      <c r="C1042" s="1" t="s">
        <v>4774</v>
      </c>
      <c r="D1042" s="1" t="s">
        <v>4775</v>
      </c>
      <c r="E1042" s="1" t="s">
        <v>14</v>
      </c>
      <c r="F1042" s="1" t="s">
        <v>30</v>
      </c>
      <c r="G1042" s="1" t="s">
        <v>4776</v>
      </c>
      <c r="H1042" s="1" t="s">
        <v>17</v>
      </c>
      <c r="I1042" s="1" t="s">
        <v>4777</v>
      </c>
      <c r="J1042" s="1" t="s">
        <v>4778</v>
      </c>
      <c r="K1042" s="1" t="s">
        <v>4779</v>
      </c>
    </row>
    <row r="1043" spans="1:11" x14ac:dyDescent="0.3">
      <c r="A1043">
        <v>1042</v>
      </c>
      <c r="B1043" s="1" t="s">
        <v>4780</v>
      </c>
      <c r="C1043" s="1" t="s">
        <v>4781</v>
      </c>
      <c r="D1043" s="1" t="s">
        <v>4782</v>
      </c>
      <c r="E1043" s="1" t="s">
        <v>14</v>
      </c>
      <c r="F1043" s="1" t="s">
        <v>60</v>
      </c>
      <c r="G1043" s="1" t="s">
        <v>184</v>
      </c>
      <c r="H1043" s="1" t="s">
        <v>17</v>
      </c>
      <c r="I1043" s="1" t="s">
        <v>4783</v>
      </c>
      <c r="J1043" s="1" t="s">
        <v>4784</v>
      </c>
      <c r="K1043" s="1" t="s">
        <v>4785</v>
      </c>
    </row>
    <row r="1044" spans="1:11" x14ac:dyDescent="0.3">
      <c r="A1044">
        <v>1043</v>
      </c>
      <c r="B1044" s="1" t="s">
        <v>4786</v>
      </c>
      <c r="C1044" s="1" t="s">
        <v>4787</v>
      </c>
      <c r="D1044" s="1" t="s">
        <v>4788</v>
      </c>
      <c r="E1044" s="1" t="s">
        <v>184</v>
      </c>
      <c r="F1044" s="1" t="s">
        <v>259</v>
      </c>
      <c r="G1044" s="1" t="s">
        <v>935</v>
      </c>
      <c r="H1044" s="1" t="s">
        <v>17</v>
      </c>
      <c r="I1044" s="1" t="s">
        <v>4789</v>
      </c>
      <c r="J1044" s="1" t="s">
        <v>17</v>
      </c>
      <c r="K1044" s="1" t="s">
        <v>17</v>
      </c>
    </row>
    <row r="1045" spans="1:11" x14ac:dyDescent="0.3">
      <c r="A1045">
        <v>1044</v>
      </c>
      <c r="B1045" s="1" t="s">
        <v>4790</v>
      </c>
      <c r="C1045" s="1" t="s">
        <v>4791</v>
      </c>
      <c r="D1045" s="1" t="s">
        <v>4792</v>
      </c>
      <c r="E1045" s="1" t="s">
        <v>14</v>
      </c>
      <c r="F1045" s="1" t="s">
        <v>30</v>
      </c>
      <c r="G1045" s="1" t="s">
        <v>4793</v>
      </c>
      <c r="H1045" s="1" t="s">
        <v>4794</v>
      </c>
      <c r="I1045" s="1" t="s">
        <v>4795</v>
      </c>
      <c r="J1045" s="1" t="s">
        <v>17</v>
      </c>
      <c r="K1045" s="1" t="s">
        <v>17</v>
      </c>
    </row>
    <row r="1046" spans="1:11" x14ac:dyDescent="0.3">
      <c r="A1046">
        <v>1045</v>
      </c>
      <c r="B1046" s="1" t="s">
        <v>4796</v>
      </c>
      <c r="C1046" s="1" t="s">
        <v>4797</v>
      </c>
      <c r="D1046" s="1" t="s">
        <v>17</v>
      </c>
      <c r="E1046" s="1" t="s">
        <v>17</v>
      </c>
      <c r="F1046" s="1" t="s">
        <v>17</v>
      </c>
      <c r="G1046" s="1" t="s">
        <v>17</v>
      </c>
      <c r="H1046" s="1" t="s">
        <v>17</v>
      </c>
      <c r="I1046" s="1" t="s">
        <v>17</v>
      </c>
      <c r="J1046" s="1" t="s">
        <v>17</v>
      </c>
      <c r="K1046" s="1" t="s">
        <v>17</v>
      </c>
    </row>
    <row r="1047" spans="1:11" x14ac:dyDescent="0.3">
      <c r="A1047">
        <v>1046</v>
      </c>
      <c r="B1047" s="1" t="s">
        <v>4798</v>
      </c>
      <c r="C1047" s="1" t="s">
        <v>4799</v>
      </c>
      <c r="D1047" s="1" t="s">
        <v>17</v>
      </c>
      <c r="E1047" s="1" t="s">
        <v>17</v>
      </c>
      <c r="F1047" s="1" t="s">
        <v>17</v>
      </c>
      <c r="G1047" s="1" t="s">
        <v>17</v>
      </c>
      <c r="H1047" s="1" t="s">
        <v>17</v>
      </c>
      <c r="I1047" s="1" t="s">
        <v>4800</v>
      </c>
      <c r="J1047" s="1" t="s">
        <v>17</v>
      </c>
      <c r="K1047" s="1" t="s">
        <v>4801</v>
      </c>
    </row>
    <row r="1048" spans="1:11" x14ac:dyDescent="0.3">
      <c r="A1048">
        <v>1047</v>
      </c>
      <c r="B1048" s="1" t="s">
        <v>4802</v>
      </c>
      <c r="C1048" s="1" t="s">
        <v>4803</v>
      </c>
      <c r="D1048" s="1" t="s">
        <v>17</v>
      </c>
      <c r="E1048" s="1" t="s">
        <v>14</v>
      </c>
      <c r="F1048" s="1" t="s">
        <v>73</v>
      </c>
      <c r="G1048" s="1" t="s">
        <v>4804</v>
      </c>
      <c r="H1048" s="1" t="s">
        <v>17</v>
      </c>
      <c r="I1048" s="1" t="s">
        <v>17</v>
      </c>
      <c r="J1048" s="1" t="s">
        <v>17</v>
      </c>
      <c r="K1048" s="1" t="s">
        <v>17</v>
      </c>
    </row>
    <row r="1049" spans="1:11" x14ac:dyDescent="0.3">
      <c r="A1049">
        <v>1048</v>
      </c>
      <c r="B1049" s="1" t="s">
        <v>4805</v>
      </c>
      <c r="C1049" s="1" t="s">
        <v>4806</v>
      </c>
      <c r="D1049" s="1" t="s">
        <v>17</v>
      </c>
      <c r="E1049" s="1" t="s">
        <v>14</v>
      </c>
      <c r="F1049" s="1" t="s">
        <v>17</v>
      </c>
      <c r="G1049" s="1" t="s">
        <v>4807</v>
      </c>
      <c r="H1049" s="1" t="s">
        <v>4808</v>
      </c>
      <c r="I1049" s="1" t="s">
        <v>4809</v>
      </c>
      <c r="J1049" s="1" t="s">
        <v>17</v>
      </c>
      <c r="K1049" s="1" t="s">
        <v>4810</v>
      </c>
    </row>
    <row r="1050" spans="1:11" x14ac:dyDescent="0.3">
      <c r="A1050">
        <v>1049</v>
      </c>
      <c r="B1050" s="1" t="s">
        <v>4811</v>
      </c>
      <c r="C1050" s="1" t="s">
        <v>4812</v>
      </c>
      <c r="D1050" s="1" t="s">
        <v>17</v>
      </c>
      <c r="E1050" s="1" t="s">
        <v>14</v>
      </c>
      <c r="F1050" s="1" t="s">
        <v>17</v>
      </c>
      <c r="G1050" s="1" t="s">
        <v>17</v>
      </c>
      <c r="H1050" s="1" t="s">
        <v>4813</v>
      </c>
      <c r="I1050" s="1" t="s">
        <v>4814</v>
      </c>
      <c r="J1050" s="1" t="s">
        <v>17</v>
      </c>
      <c r="K1050" s="1" t="s">
        <v>17</v>
      </c>
    </row>
    <row r="1051" spans="1:11" x14ac:dyDescent="0.3">
      <c r="A1051">
        <v>1050</v>
      </c>
      <c r="B1051" s="1" t="s">
        <v>4815</v>
      </c>
      <c r="C1051" s="1" t="s">
        <v>4816</v>
      </c>
      <c r="D1051" s="1" t="s">
        <v>2535</v>
      </c>
      <c r="E1051" s="1" t="s">
        <v>14</v>
      </c>
      <c r="F1051" s="1" t="s">
        <v>152</v>
      </c>
      <c r="G1051" s="1" t="s">
        <v>4817</v>
      </c>
      <c r="H1051" s="1" t="s">
        <v>17</v>
      </c>
      <c r="I1051" s="1" t="s">
        <v>4818</v>
      </c>
      <c r="J1051" s="1" t="s">
        <v>17</v>
      </c>
      <c r="K1051" s="1" t="s">
        <v>17</v>
      </c>
    </row>
    <row r="1052" spans="1:11" x14ac:dyDescent="0.3">
      <c r="A1052">
        <v>1051</v>
      </c>
      <c r="B1052" s="1" t="s">
        <v>4819</v>
      </c>
      <c r="C1052" s="1" t="s">
        <v>4820</v>
      </c>
      <c r="D1052" s="1" t="s">
        <v>4821</v>
      </c>
      <c r="E1052" s="1" t="s">
        <v>17</v>
      </c>
      <c r="F1052" s="1" t="s">
        <v>17</v>
      </c>
      <c r="G1052" s="1" t="s">
        <v>17</v>
      </c>
      <c r="H1052" s="1" t="s">
        <v>17</v>
      </c>
      <c r="I1052" s="1" t="s">
        <v>17</v>
      </c>
      <c r="J1052" s="1" t="s">
        <v>17</v>
      </c>
      <c r="K1052" s="1" t="s">
        <v>17</v>
      </c>
    </row>
    <row r="1053" spans="1:11" x14ac:dyDescent="0.3">
      <c r="A1053">
        <v>1052</v>
      </c>
      <c r="B1053" s="1" t="s">
        <v>4822</v>
      </c>
      <c r="C1053" s="1" t="s">
        <v>4823</v>
      </c>
      <c r="D1053" s="1" t="s">
        <v>4824</v>
      </c>
      <c r="E1053" s="1" t="s">
        <v>14</v>
      </c>
      <c r="F1053" s="1" t="s">
        <v>17</v>
      </c>
      <c r="G1053" s="1" t="s">
        <v>17</v>
      </c>
      <c r="H1053" s="1" t="s">
        <v>17</v>
      </c>
      <c r="I1053" s="1" t="s">
        <v>4825</v>
      </c>
      <c r="J1053" s="1" t="s">
        <v>17</v>
      </c>
      <c r="K1053" s="1" t="s">
        <v>17</v>
      </c>
    </row>
    <row r="1054" spans="1:11" x14ac:dyDescent="0.3">
      <c r="A1054">
        <v>1053</v>
      </c>
      <c r="B1054" s="1" t="s">
        <v>4826</v>
      </c>
      <c r="C1054" s="1" t="s">
        <v>4827</v>
      </c>
      <c r="D1054" s="1" t="s">
        <v>17</v>
      </c>
      <c r="E1054" s="1" t="s">
        <v>14</v>
      </c>
      <c r="F1054" s="1" t="s">
        <v>17</v>
      </c>
      <c r="G1054" s="1" t="s">
        <v>17</v>
      </c>
      <c r="H1054" s="1" t="s">
        <v>17</v>
      </c>
      <c r="I1054" s="1" t="s">
        <v>4828</v>
      </c>
      <c r="J1054" s="1" t="s">
        <v>17</v>
      </c>
      <c r="K1054" s="1" t="s">
        <v>17</v>
      </c>
    </row>
    <row r="1055" spans="1:11" x14ac:dyDescent="0.3">
      <c r="A1055">
        <v>1054</v>
      </c>
      <c r="B1055" s="1" t="s">
        <v>4829</v>
      </c>
      <c r="C1055" s="1" t="s">
        <v>4830</v>
      </c>
      <c r="D1055" s="1" t="s">
        <v>4831</v>
      </c>
      <c r="E1055" s="1" t="s">
        <v>14</v>
      </c>
      <c r="F1055" s="1" t="s">
        <v>17</v>
      </c>
      <c r="G1055" s="1" t="s">
        <v>4832</v>
      </c>
      <c r="H1055" s="1" t="s">
        <v>17</v>
      </c>
      <c r="I1055" s="1" t="s">
        <v>4833</v>
      </c>
      <c r="J1055" s="1" t="s">
        <v>17</v>
      </c>
      <c r="K1055" s="1" t="s">
        <v>4834</v>
      </c>
    </row>
    <row r="1056" spans="1:11" x14ac:dyDescent="0.3">
      <c r="A1056">
        <v>1055</v>
      </c>
      <c r="B1056" s="1" t="s">
        <v>4835</v>
      </c>
      <c r="C1056" s="1" t="s">
        <v>4836</v>
      </c>
      <c r="D1056" s="1" t="s">
        <v>1050</v>
      </c>
      <c r="E1056" s="1" t="s">
        <v>14</v>
      </c>
      <c r="F1056" s="1" t="s">
        <v>73</v>
      </c>
      <c r="G1056" s="1" t="s">
        <v>125</v>
      </c>
      <c r="H1056" s="1" t="s">
        <v>4837</v>
      </c>
      <c r="I1056" s="1" t="s">
        <v>4838</v>
      </c>
      <c r="J1056" s="1" t="s">
        <v>17</v>
      </c>
      <c r="K1056" s="1" t="s">
        <v>17</v>
      </c>
    </row>
    <row r="1057" spans="1:11" x14ac:dyDescent="0.3">
      <c r="A1057">
        <v>1056</v>
      </c>
      <c r="B1057" s="1" t="s">
        <v>4839</v>
      </c>
      <c r="C1057" s="1" t="s">
        <v>4840</v>
      </c>
      <c r="D1057" s="1" t="s">
        <v>4841</v>
      </c>
      <c r="E1057" s="1" t="s">
        <v>14</v>
      </c>
      <c r="F1057" s="1" t="s">
        <v>54</v>
      </c>
      <c r="G1057" s="1" t="s">
        <v>2423</v>
      </c>
      <c r="H1057" s="1" t="s">
        <v>17</v>
      </c>
      <c r="I1057" s="1" t="s">
        <v>4842</v>
      </c>
      <c r="J1057" s="1" t="s">
        <v>17</v>
      </c>
      <c r="K1057" s="1" t="s">
        <v>17</v>
      </c>
    </row>
    <row r="1058" spans="1:11" x14ac:dyDescent="0.3">
      <c r="A1058">
        <v>1057</v>
      </c>
      <c r="B1058" s="1" t="s">
        <v>4843</v>
      </c>
      <c r="C1058" s="1" t="s">
        <v>4844</v>
      </c>
      <c r="D1058" s="1" t="s">
        <v>17</v>
      </c>
      <c r="E1058" s="1" t="s">
        <v>79</v>
      </c>
      <c r="F1058" s="1" t="s">
        <v>259</v>
      </c>
      <c r="G1058" s="1" t="s">
        <v>17</v>
      </c>
      <c r="H1058" s="1" t="s">
        <v>4845</v>
      </c>
      <c r="I1058" s="1" t="s">
        <v>17</v>
      </c>
      <c r="J1058" s="1" t="s">
        <v>17</v>
      </c>
      <c r="K1058" s="1" t="s">
        <v>17</v>
      </c>
    </row>
    <row r="1059" spans="1:11" x14ac:dyDescent="0.3">
      <c r="A1059">
        <v>1058</v>
      </c>
      <c r="B1059" s="1" t="s">
        <v>4846</v>
      </c>
      <c r="C1059" s="1" t="s">
        <v>4847</v>
      </c>
      <c r="D1059" s="1" t="s">
        <v>4848</v>
      </c>
      <c r="E1059" s="1" t="s">
        <v>79</v>
      </c>
      <c r="F1059" s="1" t="s">
        <v>17</v>
      </c>
      <c r="G1059" s="1" t="s">
        <v>17</v>
      </c>
      <c r="H1059" s="1" t="s">
        <v>4849</v>
      </c>
      <c r="I1059" s="1" t="s">
        <v>17</v>
      </c>
      <c r="J1059" s="1" t="s">
        <v>17</v>
      </c>
      <c r="K1059" s="1" t="s">
        <v>17</v>
      </c>
    </row>
    <row r="1060" spans="1:11" x14ac:dyDescent="0.3">
      <c r="A1060">
        <v>1059</v>
      </c>
      <c r="B1060" s="1" t="s">
        <v>4850</v>
      </c>
      <c r="C1060" s="1" t="s">
        <v>4851</v>
      </c>
      <c r="D1060" s="1" t="s">
        <v>17</v>
      </c>
      <c r="E1060" s="1" t="s">
        <v>79</v>
      </c>
      <c r="F1060" s="1" t="s">
        <v>17</v>
      </c>
      <c r="G1060" s="1" t="s">
        <v>17</v>
      </c>
      <c r="H1060" s="1" t="s">
        <v>17</v>
      </c>
      <c r="I1060" s="1" t="s">
        <v>17</v>
      </c>
      <c r="J1060" s="1" t="s">
        <v>17</v>
      </c>
      <c r="K1060" s="1" t="s">
        <v>17</v>
      </c>
    </row>
    <row r="1061" spans="1:11" x14ac:dyDescent="0.3">
      <c r="A1061">
        <v>1060</v>
      </c>
      <c r="B1061" s="1" t="s">
        <v>4852</v>
      </c>
      <c r="C1061" s="1" t="s">
        <v>4853</v>
      </c>
      <c r="D1061" s="1" t="s">
        <v>4854</v>
      </c>
      <c r="E1061" s="1" t="s">
        <v>204</v>
      </c>
      <c r="F1061" s="1" t="s">
        <v>17</v>
      </c>
      <c r="G1061" s="1" t="s">
        <v>4855</v>
      </c>
      <c r="H1061" s="1" t="s">
        <v>4856</v>
      </c>
      <c r="I1061" s="1" t="s">
        <v>4857</v>
      </c>
      <c r="J1061" s="1" t="s">
        <v>17</v>
      </c>
      <c r="K1061" s="1" t="s">
        <v>17</v>
      </c>
    </row>
    <row r="1062" spans="1:11" x14ac:dyDescent="0.3">
      <c r="A1062">
        <v>1061</v>
      </c>
      <c r="B1062" s="1" t="s">
        <v>4858</v>
      </c>
      <c r="C1062" s="1" t="s">
        <v>4859</v>
      </c>
      <c r="D1062" s="1" t="s">
        <v>17</v>
      </c>
      <c r="E1062" s="1" t="s">
        <v>14</v>
      </c>
      <c r="F1062" s="1" t="s">
        <v>17</v>
      </c>
      <c r="G1062" s="1" t="s">
        <v>4860</v>
      </c>
      <c r="H1062" s="1" t="s">
        <v>17</v>
      </c>
      <c r="I1062" s="1" t="s">
        <v>17</v>
      </c>
      <c r="J1062" s="1" t="s">
        <v>17</v>
      </c>
      <c r="K1062" s="1" t="s">
        <v>17</v>
      </c>
    </row>
    <row r="1063" spans="1:11" x14ac:dyDescent="0.3">
      <c r="A1063">
        <v>1062</v>
      </c>
      <c r="B1063" s="1" t="s">
        <v>4861</v>
      </c>
      <c r="C1063" s="1" t="s">
        <v>4862</v>
      </c>
      <c r="D1063" s="1" t="s">
        <v>17</v>
      </c>
      <c r="E1063" s="1" t="s">
        <v>14</v>
      </c>
      <c r="F1063" s="1" t="s">
        <v>17</v>
      </c>
      <c r="G1063" s="1" t="s">
        <v>4863</v>
      </c>
      <c r="H1063" s="1" t="s">
        <v>4864</v>
      </c>
      <c r="I1063" s="1" t="s">
        <v>4865</v>
      </c>
      <c r="J1063" s="1" t="s">
        <v>17</v>
      </c>
      <c r="K1063" s="1" t="s">
        <v>17</v>
      </c>
    </row>
    <row r="1064" spans="1:11" x14ac:dyDescent="0.3">
      <c r="A1064">
        <v>1063</v>
      </c>
      <c r="B1064" s="1" t="s">
        <v>4866</v>
      </c>
      <c r="C1064" s="1" t="s">
        <v>4867</v>
      </c>
      <c r="D1064" s="1" t="s">
        <v>17</v>
      </c>
      <c r="E1064" s="1" t="s">
        <v>14</v>
      </c>
      <c r="F1064" s="1" t="s">
        <v>259</v>
      </c>
      <c r="G1064" s="1" t="s">
        <v>4868</v>
      </c>
      <c r="H1064" s="1" t="s">
        <v>4869</v>
      </c>
      <c r="I1064" s="1" t="s">
        <v>4870</v>
      </c>
      <c r="J1064" s="1" t="s">
        <v>17</v>
      </c>
      <c r="K1064" s="1" t="s">
        <v>4871</v>
      </c>
    </row>
    <row r="1065" spans="1:11" x14ac:dyDescent="0.3">
      <c r="A1065">
        <v>1064</v>
      </c>
      <c r="B1065" s="1" t="s">
        <v>4872</v>
      </c>
      <c r="C1065" s="1" t="s">
        <v>4873</v>
      </c>
      <c r="D1065" s="1" t="s">
        <v>4874</v>
      </c>
      <c r="E1065" s="1" t="s">
        <v>14</v>
      </c>
      <c r="F1065" s="1" t="s">
        <v>17</v>
      </c>
      <c r="G1065" s="1" t="s">
        <v>17</v>
      </c>
      <c r="H1065" s="1" t="s">
        <v>17</v>
      </c>
      <c r="I1065" s="1" t="s">
        <v>17</v>
      </c>
      <c r="J1065" s="1" t="s">
        <v>17</v>
      </c>
      <c r="K1065" s="1" t="s">
        <v>17</v>
      </c>
    </row>
    <row r="1066" spans="1:11" x14ac:dyDescent="0.3">
      <c r="A1066">
        <v>1065</v>
      </c>
      <c r="B1066" s="1" t="s">
        <v>4875</v>
      </c>
      <c r="C1066" s="1" t="s">
        <v>4876</v>
      </c>
      <c r="D1066" s="1" t="s">
        <v>17</v>
      </c>
      <c r="E1066" s="1" t="s">
        <v>14</v>
      </c>
      <c r="F1066" s="1" t="s">
        <v>17</v>
      </c>
      <c r="G1066" s="1" t="s">
        <v>112</v>
      </c>
      <c r="H1066" s="1" t="s">
        <v>4877</v>
      </c>
      <c r="I1066" s="1" t="s">
        <v>4878</v>
      </c>
      <c r="J1066" s="1" t="s">
        <v>17</v>
      </c>
      <c r="K1066" s="1" t="s">
        <v>17</v>
      </c>
    </row>
    <row r="1067" spans="1:11" x14ac:dyDescent="0.3">
      <c r="A1067">
        <v>1066</v>
      </c>
      <c r="B1067" s="1" t="s">
        <v>4879</v>
      </c>
      <c r="C1067" s="1" t="s">
        <v>4880</v>
      </c>
      <c r="D1067" s="1" t="s">
        <v>17</v>
      </c>
      <c r="E1067" s="1" t="s">
        <v>14</v>
      </c>
      <c r="F1067" s="1" t="s">
        <v>17</v>
      </c>
      <c r="G1067" s="1" t="s">
        <v>4627</v>
      </c>
      <c r="H1067" s="1" t="s">
        <v>4881</v>
      </c>
      <c r="I1067" s="1" t="s">
        <v>17</v>
      </c>
      <c r="J1067" s="1" t="s">
        <v>17</v>
      </c>
      <c r="K1067" s="1" t="s">
        <v>17</v>
      </c>
    </row>
    <row r="1068" spans="1:11" x14ac:dyDescent="0.3">
      <c r="A1068">
        <v>1067</v>
      </c>
      <c r="B1068" s="1" t="s">
        <v>4882</v>
      </c>
      <c r="C1068" s="1" t="s">
        <v>4883</v>
      </c>
      <c r="D1068" s="1" t="s">
        <v>17</v>
      </c>
      <c r="E1068" s="1" t="s">
        <v>14</v>
      </c>
      <c r="F1068" s="1" t="s">
        <v>17</v>
      </c>
      <c r="G1068" s="1" t="s">
        <v>17</v>
      </c>
      <c r="H1068" s="1" t="s">
        <v>17</v>
      </c>
      <c r="I1068" s="1" t="s">
        <v>17</v>
      </c>
      <c r="J1068" s="1" t="s">
        <v>17</v>
      </c>
      <c r="K1068" s="1" t="s">
        <v>17</v>
      </c>
    </row>
    <row r="1069" spans="1:11" x14ac:dyDescent="0.3">
      <c r="A1069">
        <v>1068</v>
      </c>
      <c r="B1069" s="1" t="s">
        <v>4884</v>
      </c>
      <c r="C1069" s="1" t="s">
        <v>4885</v>
      </c>
      <c r="D1069" s="1" t="s">
        <v>17</v>
      </c>
      <c r="E1069" s="1" t="s">
        <v>14</v>
      </c>
      <c r="F1069" s="1" t="s">
        <v>17</v>
      </c>
      <c r="G1069" s="1" t="s">
        <v>17</v>
      </c>
      <c r="H1069" s="1" t="s">
        <v>17</v>
      </c>
      <c r="I1069" s="1" t="s">
        <v>17</v>
      </c>
      <c r="J1069" s="1" t="s">
        <v>17</v>
      </c>
      <c r="K1069" s="1" t="s">
        <v>17</v>
      </c>
    </row>
    <row r="1070" spans="1:11" x14ac:dyDescent="0.3">
      <c r="A1070">
        <v>1069</v>
      </c>
      <c r="B1070" s="1" t="s">
        <v>4886</v>
      </c>
      <c r="C1070" s="1" t="s">
        <v>4887</v>
      </c>
      <c r="D1070" s="1" t="s">
        <v>4888</v>
      </c>
      <c r="E1070" s="1" t="s">
        <v>204</v>
      </c>
      <c r="F1070" s="1" t="s">
        <v>17</v>
      </c>
      <c r="G1070" s="1" t="s">
        <v>17</v>
      </c>
      <c r="H1070" s="1" t="s">
        <v>17</v>
      </c>
      <c r="I1070" s="1" t="s">
        <v>4889</v>
      </c>
      <c r="J1070" s="1" t="s">
        <v>17</v>
      </c>
      <c r="K1070" s="1" t="s">
        <v>17</v>
      </c>
    </row>
    <row r="1071" spans="1:11" x14ac:dyDescent="0.3">
      <c r="A1071">
        <v>1070</v>
      </c>
      <c r="B1071" s="1" t="s">
        <v>4890</v>
      </c>
      <c r="C1071" s="1" t="s">
        <v>4891</v>
      </c>
      <c r="D1071" s="1" t="s">
        <v>17</v>
      </c>
      <c r="E1071" s="1" t="s">
        <v>14</v>
      </c>
      <c r="F1071" s="1" t="s">
        <v>17</v>
      </c>
      <c r="G1071" s="1" t="s">
        <v>17</v>
      </c>
      <c r="H1071" s="1" t="s">
        <v>2122</v>
      </c>
      <c r="I1071" s="1" t="s">
        <v>4892</v>
      </c>
      <c r="J1071" s="1" t="s">
        <v>17</v>
      </c>
      <c r="K1071" s="1" t="s">
        <v>17</v>
      </c>
    </row>
    <row r="1072" spans="1:11" x14ac:dyDescent="0.3">
      <c r="A1072">
        <v>1071</v>
      </c>
      <c r="B1072" s="1" t="s">
        <v>4893</v>
      </c>
      <c r="C1072" s="1" t="s">
        <v>4894</v>
      </c>
      <c r="D1072" s="1" t="s">
        <v>4895</v>
      </c>
      <c r="E1072" s="1" t="s">
        <v>14</v>
      </c>
      <c r="F1072" s="1" t="s">
        <v>38</v>
      </c>
      <c r="G1072" s="1" t="s">
        <v>2509</v>
      </c>
      <c r="H1072" s="1" t="s">
        <v>4896</v>
      </c>
      <c r="I1072" s="1" t="s">
        <v>4897</v>
      </c>
      <c r="J1072" s="1" t="s">
        <v>17</v>
      </c>
      <c r="K1072" s="1" t="s">
        <v>4898</v>
      </c>
    </row>
    <row r="1073" spans="1:11" x14ac:dyDescent="0.3">
      <c r="A1073">
        <v>1072</v>
      </c>
      <c r="B1073" s="1" t="s">
        <v>4899</v>
      </c>
      <c r="C1073" s="1" t="s">
        <v>4900</v>
      </c>
      <c r="D1073" s="1" t="s">
        <v>17</v>
      </c>
      <c r="E1073" s="1" t="s">
        <v>14</v>
      </c>
      <c r="F1073" s="1" t="s">
        <v>17</v>
      </c>
      <c r="G1073" s="1" t="s">
        <v>17</v>
      </c>
      <c r="H1073" s="1" t="s">
        <v>4901</v>
      </c>
      <c r="I1073" s="1" t="s">
        <v>4902</v>
      </c>
      <c r="J1073" s="1" t="s">
        <v>4903</v>
      </c>
      <c r="K1073" s="1" t="s">
        <v>17</v>
      </c>
    </row>
    <row r="1074" spans="1:11" x14ac:dyDescent="0.3">
      <c r="A1074">
        <v>1073</v>
      </c>
      <c r="B1074" s="1" t="s">
        <v>4904</v>
      </c>
      <c r="C1074" s="1" t="s">
        <v>4905</v>
      </c>
      <c r="D1074" s="1" t="s">
        <v>4906</v>
      </c>
      <c r="E1074" s="1" t="s">
        <v>350</v>
      </c>
      <c r="F1074" s="1" t="s">
        <v>17</v>
      </c>
      <c r="G1074" s="1" t="s">
        <v>350</v>
      </c>
      <c r="H1074" s="1" t="s">
        <v>17</v>
      </c>
      <c r="I1074" s="1" t="s">
        <v>17</v>
      </c>
      <c r="J1074" s="1" t="s">
        <v>17</v>
      </c>
      <c r="K1074" s="1" t="s">
        <v>17</v>
      </c>
    </row>
    <row r="1075" spans="1:11" x14ac:dyDescent="0.3">
      <c r="A1075">
        <v>1074</v>
      </c>
      <c r="B1075" s="1" t="s">
        <v>4907</v>
      </c>
      <c r="C1075" s="1" t="s">
        <v>4908</v>
      </c>
      <c r="D1075" s="1" t="s">
        <v>4909</v>
      </c>
      <c r="E1075" s="1" t="s">
        <v>204</v>
      </c>
      <c r="F1075" s="1" t="s">
        <v>17</v>
      </c>
      <c r="G1075" s="1" t="s">
        <v>4910</v>
      </c>
      <c r="H1075" s="1" t="s">
        <v>17</v>
      </c>
      <c r="I1075" s="1" t="s">
        <v>4911</v>
      </c>
      <c r="J1075" s="1" t="s">
        <v>17</v>
      </c>
      <c r="K1075" s="1" t="s">
        <v>17</v>
      </c>
    </row>
    <row r="1076" spans="1:11" x14ac:dyDescent="0.3">
      <c r="A1076">
        <v>1075</v>
      </c>
      <c r="B1076" s="1" t="s">
        <v>4912</v>
      </c>
      <c r="C1076" s="1" t="s">
        <v>4913</v>
      </c>
      <c r="D1076" s="1" t="s">
        <v>4914</v>
      </c>
      <c r="E1076" s="1" t="s">
        <v>204</v>
      </c>
      <c r="F1076" s="1" t="s">
        <v>17</v>
      </c>
      <c r="G1076" s="1" t="s">
        <v>17</v>
      </c>
      <c r="H1076" s="1" t="s">
        <v>17</v>
      </c>
      <c r="I1076" s="1" t="s">
        <v>17</v>
      </c>
      <c r="J1076" s="1" t="s">
        <v>17</v>
      </c>
      <c r="K1076" s="1" t="s">
        <v>17</v>
      </c>
    </row>
    <row r="1077" spans="1:11" x14ac:dyDescent="0.3">
      <c r="A1077">
        <v>1076</v>
      </c>
      <c r="B1077" s="1" t="s">
        <v>4915</v>
      </c>
      <c r="C1077" s="1" t="s">
        <v>4916</v>
      </c>
      <c r="D1077" s="1" t="s">
        <v>4917</v>
      </c>
      <c r="E1077" s="1" t="s">
        <v>204</v>
      </c>
      <c r="F1077" s="1" t="s">
        <v>30</v>
      </c>
      <c r="G1077" s="1" t="s">
        <v>2573</v>
      </c>
      <c r="H1077" s="1" t="s">
        <v>4918</v>
      </c>
      <c r="I1077" s="1" t="s">
        <v>17</v>
      </c>
      <c r="J1077" s="1" t="s">
        <v>4919</v>
      </c>
      <c r="K1077" s="1" t="s">
        <v>17</v>
      </c>
    </row>
    <row r="1078" spans="1:11" x14ac:dyDescent="0.3">
      <c r="A1078">
        <v>1077</v>
      </c>
      <c r="B1078" s="1" t="s">
        <v>4920</v>
      </c>
      <c r="C1078" s="1" t="s">
        <v>4921</v>
      </c>
      <c r="D1078" s="1" t="s">
        <v>4922</v>
      </c>
      <c r="E1078" s="1" t="s">
        <v>3571</v>
      </c>
      <c r="F1078" s="1" t="s">
        <v>54</v>
      </c>
      <c r="G1078" s="1" t="s">
        <v>4923</v>
      </c>
      <c r="H1078" s="1" t="s">
        <v>17</v>
      </c>
      <c r="I1078" s="1" t="s">
        <v>4924</v>
      </c>
      <c r="J1078" s="1" t="s">
        <v>17</v>
      </c>
      <c r="K1078" s="1" t="s">
        <v>17</v>
      </c>
    </row>
    <row r="1079" spans="1:11" x14ac:dyDescent="0.3">
      <c r="A1079">
        <v>1078</v>
      </c>
      <c r="B1079" s="1" t="s">
        <v>4925</v>
      </c>
      <c r="C1079" s="1" t="s">
        <v>4926</v>
      </c>
      <c r="D1079" s="1" t="s">
        <v>4927</v>
      </c>
      <c r="E1079" s="1" t="s">
        <v>204</v>
      </c>
      <c r="F1079" s="1" t="s">
        <v>160</v>
      </c>
      <c r="G1079" s="1" t="s">
        <v>4928</v>
      </c>
      <c r="H1079" s="1" t="s">
        <v>17</v>
      </c>
      <c r="I1079" s="1" t="s">
        <v>4929</v>
      </c>
      <c r="J1079" s="1" t="s">
        <v>17</v>
      </c>
      <c r="K1079" s="1" t="s">
        <v>17</v>
      </c>
    </row>
    <row r="1080" spans="1:11" x14ac:dyDescent="0.3">
      <c r="A1080">
        <v>1079</v>
      </c>
      <c r="B1080" s="1" t="s">
        <v>4930</v>
      </c>
      <c r="C1080" s="1" t="s">
        <v>4931</v>
      </c>
      <c r="D1080" s="1" t="s">
        <v>4932</v>
      </c>
      <c r="E1080" s="1" t="s">
        <v>204</v>
      </c>
      <c r="F1080" s="1" t="s">
        <v>17</v>
      </c>
      <c r="G1080" s="1" t="s">
        <v>17</v>
      </c>
      <c r="H1080" s="1" t="s">
        <v>17</v>
      </c>
      <c r="I1080" s="1" t="s">
        <v>4933</v>
      </c>
      <c r="J1080" s="1" t="s">
        <v>17</v>
      </c>
      <c r="K1080" s="1" t="s">
        <v>17</v>
      </c>
    </row>
    <row r="1081" spans="1:11" x14ac:dyDescent="0.3">
      <c r="A1081">
        <v>1080</v>
      </c>
      <c r="B1081" s="1" t="s">
        <v>4934</v>
      </c>
      <c r="C1081" s="1" t="s">
        <v>4935</v>
      </c>
      <c r="D1081" s="1" t="s">
        <v>4936</v>
      </c>
      <c r="E1081" s="1" t="s">
        <v>204</v>
      </c>
      <c r="F1081" s="1" t="s">
        <v>17</v>
      </c>
      <c r="G1081" s="1" t="s">
        <v>4058</v>
      </c>
      <c r="H1081" s="1" t="s">
        <v>4937</v>
      </c>
      <c r="I1081" s="1" t="s">
        <v>4938</v>
      </c>
      <c r="J1081" s="1" t="s">
        <v>17</v>
      </c>
      <c r="K1081" s="1" t="s">
        <v>17</v>
      </c>
    </row>
    <row r="1082" spans="1:11" x14ac:dyDescent="0.3">
      <c r="A1082">
        <v>1081</v>
      </c>
      <c r="B1082" s="1" t="s">
        <v>4939</v>
      </c>
      <c r="C1082" s="1" t="s">
        <v>4940</v>
      </c>
      <c r="D1082" s="1" t="s">
        <v>4941</v>
      </c>
      <c r="E1082" s="1" t="s">
        <v>204</v>
      </c>
      <c r="F1082" s="1" t="s">
        <v>160</v>
      </c>
      <c r="G1082" s="1" t="s">
        <v>4942</v>
      </c>
      <c r="H1082" s="1" t="s">
        <v>4943</v>
      </c>
      <c r="I1082" s="1" t="s">
        <v>4944</v>
      </c>
      <c r="J1082" s="1" t="s">
        <v>4945</v>
      </c>
      <c r="K1082" s="1" t="s">
        <v>17</v>
      </c>
    </row>
    <row r="1083" spans="1:11" x14ac:dyDescent="0.3">
      <c r="A1083">
        <v>1082</v>
      </c>
      <c r="B1083" s="1" t="s">
        <v>4946</v>
      </c>
      <c r="C1083" s="1" t="s">
        <v>4947</v>
      </c>
      <c r="D1083" s="1" t="s">
        <v>4948</v>
      </c>
      <c r="E1083" s="1" t="s">
        <v>204</v>
      </c>
      <c r="F1083" s="1" t="s">
        <v>160</v>
      </c>
      <c r="G1083" s="1" t="s">
        <v>4949</v>
      </c>
      <c r="H1083" s="1" t="s">
        <v>162</v>
      </c>
      <c r="I1083" s="1" t="s">
        <v>4950</v>
      </c>
      <c r="J1083" s="1" t="s">
        <v>17</v>
      </c>
      <c r="K1083" s="1" t="s">
        <v>17</v>
      </c>
    </row>
    <row r="1084" spans="1:11" x14ac:dyDescent="0.3">
      <c r="A1084">
        <v>1083</v>
      </c>
      <c r="B1084" s="1" t="s">
        <v>4951</v>
      </c>
      <c r="C1084" s="1" t="s">
        <v>4952</v>
      </c>
      <c r="D1084" s="1" t="s">
        <v>4953</v>
      </c>
      <c r="E1084" s="1" t="s">
        <v>17</v>
      </c>
      <c r="F1084" s="1" t="s">
        <v>17</v>
      </c>
      <c r="G1084" s="1" t="s">
        <v>17</v>
      </c>
      <c r="H1084" s="1" t="s">
        <v>4954</v>
      </c>
      <c r="I1084" s="1" t="s">
        <v>4955</v>
      </c>
      <c r="J1084" s="1" t="s">
        <v>17</v>
      </c>
      <c r="K1084" s="1" t="s">
        <v>17</v>
      </c>
    </row>
    <row r="1085" spans="1:11" x14ac:dyDescent="0.3">
      <c r="A1085">
        <v>1084</v>
      </c>
      <c r="B1085" s="1" t="s">
        <v>4956</v>
      </c>
      <c r="C1085" s="1" t="s">
        <v>4957</v>
      </c>
      <c r="D1085" s="1" t="s">
        <v>17</v>
      </c>
      <c r="E1085" s="1" t="s">
        <v>2165</v>
      </c>
      <c r="F1085" s="1" t="s">
        <v>17</v>
      </c>
      <c r="G1085" s="1" t="s">
        <v>4958</v>
      </c>
      <c r="H1085" s="1" t="s">
        <v>17</v>
      </c>
      <c r="I1085" s="1" t="s">
        <v>17</v>
      </c>
      <c r="J1085" s="1" t="s">
        <v>17</v>
      </c>
      <c r="K1085" s="1" t="s">
        <v>17</v>
      </c>
    </row>
    <row r="1086" spans="1:11" x14ac:dyDescent="0.3">
      <c r="A1086">
        <v>1085</v>
      </c>
      <c r="B1086" s="1" t="s">
        <v>4959</v>
      </c>
      <c r="C1086" s="1" t="s">
        <v>4960</v>
      </c>
      <c r="D1086" s="1" t="s">
        <v>4961</v>
      </c>
      <c r="E1086" s="1" t="s">
        <v>204</v>
      </c>
      <c r="F1086" s="1" t="s">
        <v>17</v>
      </c>
      <c r="G1086" s="1" t="s">
        <v>1756</v>
      </c>
      <c r="H1086" s="1" t="s">
        <v>4962</v>
      </c>
      <c r="I1086" s="1" t="s">
        <v>4963</v>
      </c>
      <c r="J1086" s="1" t="s">
        <v>17</v>
      </c>
      <c r="K1086" s="1" t="s">
        <v>17</v>
      </c>
    </row>
    <row r="1087" spans="1:11" x14ac:dyDescent="0.3">
      <c r="A1087">
        <v>1086</v>
      </c>
      <c r="B1087" s="1" t="s">
        <v>4964</v>
      </c>
      <c r="C1087" s="1" t="s">
        <v>4965</v>
      </c>
      <c r="D1087" s="1" t="s">
        <v>4966</v>
      </c>
      <c r="E1087" s="1" t="s">
        <v>204</v>
      </c>
      <c r="F1087" s="1" t="s">
        <v>17</v>
      </c>
      <c r="G1087" s="1" t="s">
        <v>17</v>
      </c>
      <c r="H1087" s="1" t="s">
        <v>17</v>
      </c>
      <c r="I1087" s="1" t="s">
        <v>4967</v>
      </c>
      <c r="J1087" s="1" t="s">
        <v>17</v>
      </c>
      <c r="K1087" s="1" t="s">
        <v>17</v>
      </c>
    </row>
    <row r="1088" spans="1:11" x14ac:dyDescent="0.3">
      <c r="A1088">
        <v>1087</v>
      </c>
      <c r="B1088" s="1" t="s">
        <v>4968</v>
      </c>
      <c r="C1088" s="1" t="s">
        <v>4969</v>
      </c>
      <c r="D1088" s="1" t="s">
        <v>4970</v>
      </c>
      <c r="E1088" s="1" t="s">
        <v>204</v>
      </c>
      <c r="F1088" s="1" t="s">
        <v>152</v>
      </c>
      <c r="G1088" s="1" t="s">
        <v>4971</v>
      </c>
      <c r="H1088" s="1" t="s">
        <v>17</v>
      </c>
      <c r="I1088" s="1" t="s">
        <v>4972</v>
      </c>
      <c r="J1088" s="1" t="s">
        <v>17</v>
      </c>
      <c r="K1088" s="1" t="s">
        <v>17</v>
      </c>
    </row>
    <row r="1089" spans="1:11" x14ac:dyDescent="0.3">
      <c r="A1089">
        <v>1088</v>
      </c>
      <c r="B1089" s="1" t="s">
        <v>4973</v>
      </c>
      <c r="C1089" s="1" t="s">
        <v>4974</v>
      </c>
      <c r="D1089" s="1" t="s">
        <v>17</v>
      </c>
      <c r="E1089" s="1" t="s">
        <v>14</v>
      </c>
      <c r="F1089" s="1" t="s">
        <v>17</v>
      </c>
      <c r="G1089" s="1" t="s">
        <v>17</v>
      </c>
      <c r="H1089" s="1" t="s">
        <v>17</v>
      </c>
      <c r="I1089" s="1" t="s">
        <v>4975</v>
      </c>
      <c r="J1089" s="1" t="s">
        <v>17</v>
      </c>
      <c r="K1089" s="1" t="s">
        <v>17</v>
      </c>
    </row>
    <row r="1090" spans="1:11" x14ac:dyDescent="0.3">
      <c r="A1090">
        <v>1089</v>
      </c>
      <c r="B1090" s="1" t="s">
        <v>4976</v>
      </c>
      <c r="C1090" s="1" t="s">
        <v>4977</v>
      </c>
      <c r="D1090" s="1" t="s">
        <v>17</v>
      </c>
      <c r="E1090" s="1" t="s">
        <v>204</v>
      </c>
      <c r="F1090" s="1" t="s">
        <v>17</v>
      </c>
      <c r="G1090" s="1" t="s">
        <v>17</v>
      </c>
      <c r="H1090" s="1" t="s">
        <v>17</v>
      </c>
      <c r="I1090" s="1" t="s">
        <v>17</v>
      </c>
      <c r="J1090" s="1" t="s">
        <v>17</v>
      </c>
      <c r="K1090" s="1" t="s">
        <v>17</v>
      </c>
    </row>
    <row r="1091" spans="1:11" x14ac:dyDescent="0.3">
      <c r="A1091">
        <v>1090</v>
      </c>
      <c r="B1091" s="1" t="s">
        <v>4978</v>
      </c>
      <c r="C1091" s="1" t="s">
        <v>4979</v>
      </c>
      <c r="D1091" s="1" t="s">
        <v>4980</v>
      </c>
      <c r="E1091" s="1" t="s">
        <v>4981</v>
      </c>
      <c r="F1091" s="1" t="s">
        <v>24</v>
      </c>
      <c r="G1091" s="1" t="s">
        <v>4982</v>
      </c>
      <c r="H1091" s="1" t="s">
        <v>4983</v>
      </c>
      <c r="I1091" s="1" t="s">
        <v>4984</v>
      </c>
      <c r="J1091" s="1" t="s">
        <v>4985</v>
      </c>
      <c r="K1091" s="1" t="s">
        <v>4986</v>
      </c>
    </row>
    <row r="1092" spans="1:11" x14ac:dyDescent="0.3">
      <c r="A1092">
        <v>1091</v>
      </c>
      <c r="B1092" s="1" t="s">
        <v>4987</v>
      </c>
      <c r="C1092" s="1" t="s">
        <v>4988</v>
      </c>
      <c r="D1092" s="1" t="s">
        <v>4989</v>
      </c>
      <c r="E1092" s="1" t="s">
        <v>204</v>
      </c>
      <c r="F1092" s="1" t="s">
        <v>30</v>
      </c>
      <c r="G1092" s="1" t="s">
        <v>4990</v>
      </c>
      <c r="H1092" s="1" t="s">
        <v>4991</v>
      </c>
      <c r="I1092" s="1" t="s">
        <v>4992</v>
      </c>
      <c r="J1092" s="1" t="s">
        <v>17</v>
      </c>
      <c r="K1092" s="1" t="s">
        <v>17</v>
      </c>
    </row>
    <row r="1093" spans="1:11" x14ac:dyDescent="0.3">
      <c r="A1093">
        <v>1092</v>
      </c>
      <c r="B1093" s="1" t="s">
        <v>4993</v>
      </c>
      <c r="C1093" s="1" t="s">
        <v>4994</v>
      </c>
      <c r="D1093" s="1" t="s">
        <v>4995</v>
      </c>
      <c r="E1093" s="1" t="s">
        <v>204</v>
      </c>
      <c r="F1093" s="1" t="s">
        <v>38</v>
      </c>
      <c r="G1093" s="1" t="s">
        <v>4996</v>
      </c>
      <c r="H1093" s="1" t="s">
        <v>17</v>
      </c>
      <c r="I1093" s="1" t="s">
        <v>4997</v>
      </c>
      <c r="J1093" s="1" t="s">
        <v>17</v>
      </c>
      <c r="K1093" s="1" t="s">
        <v>17</v>
      </c>
    </row>
    <row r="1094" spans="1:11" x14ac:dyDescent="0.3">
      <c r="A1094">
        <v>1093</v>
      </c>
      <c r="B1094" s="1" t="s">
        <v>4998</v>
      </c>
      <c r="C1094" s="1" t="s">
        <v>4999</v>
      </c>
      <c r="D1094" s="1" t="s">
        <v>5000</v>
      </c>
      <c r="E1094" s="1" t="s">
        <v>696</v>
      </c>
      <c r="F1094" s="1" t="s">
        <v>17</v>
      </c>
      <c r="G1094" s="1" t="s">
        <v>5001</v>
      </c>
      <c r="H1094" s="1" t="s">
        <v>5002</v>
      </c>
      <c r="I1094" s="1" t="s">
        <v>5003</v>
      </c>
      <c r="J1094" s="1" t="s">
        <v>5004</v>
      </c>
      <c r="K1094" s="1" t="s">
        <v>17</v>
      </c>
    </row>
    <row r="1095" spans="1:11" x14ac:dyDescent="0.3">
      <c r="A1095">
        <v>1094</v>
      </c>
      <c r="B1095" s="1" t="s">
        <v>5005</v>
      </c>
      <c r="C1095" s="1" t="s">
        <v>5006</v>
      </c>
      <c r="D1095" s="1" t="s">
        <v>17</v>
      </c>
      <c r="E1095" s="1" t="s">
        <v>14</v>
      </c>
      <c r="F1095" s="1" t="s">
        <v>259</v>
      </c>
      <c r="G1095" s="1" t="s">
        <v>5007</v>
      </c>
      <c r="H1095" s="1" t="s">
        <v>5008</v>
      </c>
      <c r="I1095" s="1" t="s">
        <v>5009</v>
      </c>
      <c r="J1095" s="1" t="s">
        <v>17</v>
      </c>
      <c r="K1095" s="1" t="s">
        <v>921</v>
      </c>
    </row>
    <row r="1096" spans="1:11" x14ac:dyDescent="0.3">
      <c r="A1096">
        <v>1095</v>
      </c>
      <c r="B1096" s="1" t="s">
        <v>5010</v>
      </c>
      <c r="C1096" s="1" t="s">
        <v>5011</v>
      </c>
      <c r="D1096" s="1" t="s">
        <v>17</v>
      </c>
      <c r="E1096" s="1" t="s">
        <v>14</v>
      </c>
      <c r="F1096" s="1" t="s">
        <v>17</v>
      </c>
      <c r="G1096" s="1" t="s">
        <v>184</v>
      </c>
      <c r="H1096" s="1" t="s">
        <v>5012</v>
      </c>
      <c r="I1096" s="1" t="s">
        <v>5013</v>
      </c>
      <c r="J1096" s="1" t="s">
        <v>5014</v>
      </c>
      <c r="K1096" s="1" t="s">
        <v>17</v>
      </c>
    </row>
    <row r="1097" spans="1:11" x14ac:dyDescent="0.3">
      <c r="A1097">
        <v>1096</v>
      </c>
      <c r="B1097" s="1" t="s">
        <v>5015</v>
      </c>
      <c r="C1097" s="1" t="s">
        <v>5016</v>
      </c>
      <c r="D1097" s="1" t="s">
        <v>5017</v>
      </c>
      <c r="E1097" s="1" t="s">
        <v>336</v>
      </c>
      <c r="F1097" s="1" t="s">
        <v>60</v>
      </c>
      <c r="G1097" s="1" t="s">
        <v>1780</v>
      </c>
      <c r="H1097" s="1" t="s">
        <v>5018</v>
      </c>
      <c r="I1097" s="1" t="s">
        <v>17</v>
      </c>
      <c r="J1097" s="1" t="s">
        <v>17</v>
      </c>
      <c r="K1097" s="1" t="s">
        <v>5019</v>
      </c>
    </row>
    <row r="1098" spans="1:11" x14ac:dyDescent="0.3">
      <c r="A1098">
        <v>1097</v>
      </c>
      <c r="B1098" s="1" t="s">
        <v>5020</v>
      </c>
      <c r="C1098" s="1" t="s">
        <v>5021</v>
      </c>
      <c r="D1098" s="1" t="s">
        <v>17</v>
      </c>
      <c r="E1098" s="1" t="s">
        <v>17</v>
      </c>
      <c r="F1098" s="1" t="s">
        <v>17</v>
      </c>
      <c r="G1098" s="1" t="s">
        <v>17</v>
      </c>
      <c r="H1098" s="1" t="s">
        <v>17</v>
      </c>
      <c r="I1098" s="1" t="s">
        <v>17</v>
      </c>
      <c r="J1098" s="1" t="s">
        <v>17</v>
      </c>
      <c r="K1098" s="1" t="s">
        <v>17</v>
      </c>
    </row>
    <row r="1099" spans="1:11" x14ac:dyDescent="0.3">
      <c r="A1099">
        <v>1098</v>
      </c>
      <c r="B1099" s="1" t="s">
        <v>5022</v>
      </c>
      <c r="C1099" s="1" t="s">
        <v>5023</v>
      </c>
      <c r="D1099" s="1" t="s">
        <v>17</v>
      </c>
      <c r="E1099" s="1" t="s">
        <v>14</v>
      </c>
      <c r="F1099" s="1" t="s">
        <v>17</v>
      </c>
      <c r="G1099" s="1" t="s">
        <v>17</v>
      </c>
      <c r="H1099" s="1" t="s">
        <v>5024</v>
      </c>
      <c r="I1099" s="1" t="s">
        <v>5025</v>
      </c>
      <c r="J1099" s="1" t="s">
        <v>17</v>
      </c>
      <c r="K1099" s="1" t="s">
        <v>17</v>
      </c>
    </row>
    <row r="1100" spans="1:11" x14ac:dyDescent="0.3">
      <c r="A1100">
        <v>1099</v>
      </c>
      <c r="B1100" s="1" t="s">
        <v>5026</v>
      </c>
      <c r="C1100" s="1" t="s">
        <v>5027</v>
      </c>
      <c r="D1100" s="1" t="s">
        <v>5028</v>
      </c>
      <c r="E1100" s="1" t="s">
        <v>14</v>
      </c>
      <c r="F1100" s="1" t="s">
        <v>24</v>
      </c>
      <c r="G1100" s="1" t="s">
        <v>1584</v>
      </c>
      <c r="H1100" s="1" t="s">
        <v>5029</v>
      </c>
      <c r="I1100" s="1" t="s">
        <v>5030</v>
      </c>
      <c r="J1100" s="1" t="s">
        <v>5031</v>
      </c>
      <c r="K1100" s="1" t="s">
        <v>5032</v>
      </c>
    </row>
    <row r="1101" spans="1:11" x14ac:dyDescent="0.3">
      <c r="A1101">
        <v>1100</v>
      </c>
      <c r="B1101" s="1" t="s">
        <v>5033</v>
      </c>
      <c r="C1101" s="1" t="s">
        <v>5034</v>
      </c>
      <c r="D1101" s="1" t="s">
        <v>5035</v>
      </c>
      <c r="E1101" s="1" t="s">
        <v>14</v>
      </c>
      <c r="F1101" s="1" t="s">
        <v>24</v>
      </c>
      <c r="G1101" s="1" t="s">
        <v>5036</v>
      </c>
      <c r="H1101" s="1" t="s">
        <v>17</v>
      </c>
      <c r="I1101" s="1" t="s">
        <v>5037</v>
      </c>
      <c r="J1101" s="1" t="s">
        <v>17</v>
      </c>
      <c r="K1101" s="1" t="s">
        <v>5038</v>
      </c>
    </row>
    <row r="1102" spans="1:11" x14ac:dyDescent="0.3">
      <c r="A1102">
        <v>1101</v>
      </c>
      <c r="B1102" s="1" t="s">
        <v>5039</v>
      </c>
      <c r="C1102" s="1" t="s">
        <v>5040</v>
      </c>
      <c r="D1102" s="1" t="s">
        <v>17</v>
      </c>
      <c r="E1102" s="1" t="s">
        <v>14</v>
      </c>
      <c r="F1102" s="1" t="s">
        <v>17</v>
      </c>
      <c r="G1102" s="1" t="s">
        <v>5041</v>
      </c>
      <c r="H1102" s="1" t="s">
        <v>17</v>
      </c>
      <c r="I1102" s="1" t="s">
        <v>5042</v>
      </c>
      <c r="J1102" s="1" t="s">
        <v>17</v>
      </c>
      <c r="K1102" s="1" t="s">
        <v>17</v>
      </c>
    </row>
    <row r="1103" spans="1:11" x14ac:dyDescent="0.3">
      <c r="A1103">
        <v>1102</v>
      </c>
      <c r="B1103" s="1" t="s">
        <v>5043</v>
      </c>
      <c r="C1103" s="1" t="s">
        <v>5044</v>
      </c>
      <c r="D1103" s="1" t="s">
        <v>17</v>
      </c>
      <c r="E1103" s="1" t="s">
        <v>14</v>
      </c>
      <c r="F1103" s="1" t="s">
        <v>54</v>
      </c>
      <c r="G1103" s="1" t="s">
        <v>17</v>
      </c>
      <c r="H1103" s="1" t="s">
        <v>17</v>
      </c>
      <c r="I1103" s="1" t="s">
        <v>5045</v>
      </c>
      <c r="J1103" s="1" t="s">
        <v>17</v>
      </c>
      <c r="K1103" s="1" t="s">
        <v>17</v>
      </c>
    </row>
    <row r="1104" spans="1:11" x14ac:dyDescent="0.3">
      <c r="A1104">
        <v>1103</v>
      </c>
      <c r="B1104" s="1" t="s">
        <v>5046</v>
      </c>
      <c r="C1104" s="1" t="s">
        <v>5047</v>
      </c>
      <c r="D1104" s="1" t="s">
        <v>17</v>
      </c>
      <c r="E1104" s="1" t="s">
        <v>204</v>
      </c>
      <c r="F1104" s="1" t="s">
        <v>24</v>
      </c>
      <c r="G1104" s="1" t="s">
        <v>5048</v>
      </c>
      <c r="H1104" s="1" t="s">
        <v>17</v>
      </c>
      <c r="I1104" s="1" t="s">
        <v>5049</v>
      </c>
      <c r="J1104" s="1" t="s">
        <v>5050</v>
      </c>
      <c r="K1104" s="1" t="s">
        <v>5051</v>
      </c>
    </row>
    <row r="1105" spans="1:11" x14ac:dyDescent="0.3">
      <c r="A1105">
        <v>1104</v>
      </c>
      <c r="B1105" s="1" t="s">
        <v>5052</v>
      </c>
      <c r="C1105" s="1" t="s">
        <v>5053</v>
      </c>
      <c r="D1105" s="1" t="s">
        <v>17</v>
      </c>
      <c r="E1105" s="1" t="s">
        <v>14</v>
      </c>
      <c r="F1105" s="1" t="s">
        <v>17</v>
      </c>
      <c r="G1105" s="1" t="s">
        <v>17</v>
      </c>
      <c r="H1105" s="1" t="s">
        <v>5054</v>
      </c>
      <c r="I1105" s="1" t="s">
        <v>5055</v>
      </c>
      <c r="J1105" s="1" t="s">
        <v>17</v>
      </c>
      <c r="K1105" s="1" t="s">
        <v>17</v>
      </c>
    </row>
    <row r="1106" spans="1:11" x14ac:dyDescent="0.3">
      <c r="A1106">
        <v>1105</v>
      </c>
      <c r="B1106" s="1" t="s">
        <v>5056</v>
      </c>
      <c r="C1106" s="1" t="s">
        <v>5057</v>
      </c>
      <c r="D1106" s="1" t="s">
        <v>17</v>
      </c>
      <c r="E1106" s="1" t="s">
        <v>14</v>
      </c>
      <c r="F1106" s="1" t="s">
        <v>17</v>
      </c>
      <c r="G1106" s="1" t="s">
        <v>17</v>
      </c>
      <c r="H1106" s="1" t="s">
        <v>17</v>
      </c>
      <c r="I1106" s="1" t="s">
        <v>5058</v>
      </c>
      <c r="J1106" s="1" t="s">
        <v>17</v>
      </c>
      <c r="K1106" s="1" t="s">
        <v>17</v>
      </c>
    </row>
    <row r="1107" spans="1:11" x14ac:dyDescent="0.3">
      <c r="A1107">
        <v>1106</v>
      </c>
      <c r="B1107" s="1" t="s">
        <v>5059</v>
      </c>
      <c r="C1107" s="1" t="s">
        <v>5060</v>
      </c>
      <c r="D1107" s="1" t="s">
        <v>17</v>
      </c>
      <c r="E1107" s="1" t="s">
        <v>14</v>
      </c>
      <c r="F1107" s="1" t="s">
        <v>17</v>
      </c>
      <c r="G1107" s="1" t="s">
        <v>17</v>
      </c>
      <c r="H1107" s="1" t="s">
        <v>5061</v>
      </c>
      <c r="I1107" s="1" t="s">
        <v>17</v>
      </c>
      <c r="J1107" s="1" t="s">
        <v>17</v>
      </c>
      <c r="K1107" s="1" t="s">
        <v>17</v>
      </c>
    </row>
    <row r="1108" spans="1:11" x14ac:dyDescent="0.3">
      <c r="A1108">
        <v>1107</v>
      </c>
      <c r="B1108" s="1" t="s">
        <v>5062</v>
      </c>
      <c r="C1108" s="1" t="s">
        <v>5063</v>
      </c>
      <c r="D1108" s="1" t="s">
        <v>17</v>
      </c>
      <c r="E1108" s="1" t="s">
        <v>17</v>
      </c>
      <c r="F1108" s="1" t="s">
        <v>259</v>
      </c>
      <c r="G1108" s="1" t="s">
        <v>17</v>
      </c>
      <c r="H1108" s="1" t="s">
        <v>5064</v>
      </c>
      <c r="I1108" s="1" t="s">
        <v>5065</v>
      </c>
      <c r="J1108" s="1" t="s">
        <v>17</v>
      </c>
      <c r="K1108" s="1" t="s">
        <v>17</v>
      </c>
    </row>
    <row r="1109" spans="1:11" x14ac:dyDescent="0.3">
      <c r="A1109">
        <v>1108</v>
      </c>
      <c r="B1109" s="1" t="s">
        <v>5066</v>
      </c>
      <c r="C1109" s="1" t="s">
        <v>5067</v>
      </c>
      <c r="D1109" s="1" t="s">
        <v>5068</v>
      </c>
      <c r="E1109" s="1" t="s">
        <v>350</v>
      </c>
      <c r="F1109" s="1" t="s">
        <v>160</v>
      </c>
      <c r="G1109" s="1" t="s">
        <v>5069</v>
      </c>
      <c r="H1109" s="1" t="s">
        <v>5070</v>
      </c>
      <c r="I1109" s="1" t="s">
        <v>5071</v>
      </c>
      <c r="J1109" s="1" t="s">
        <v>5072</v>
      </c>
      <c r="K1109" s="1" t="s">
        <v>17</v>
      </c>
    </row>
    <row r="1110" spans="1:11" x14ac:dyDescent="0.3">
      <c r="A1110">
        <v>1109</v>
      </c>
      <c r="B1110" s="1" t="s">
        <v>5073</v>
      </c>
      <c r="C1110" s="1" t="s">
        <v>5074</v>
      </c>
      <c r="D1110" s="1" t="s">
        <v>4477</v>
      </c>
      <c r="E1110" s="1" t="s">
        <v>14</v>
      </c>
      <c r="F1110" s="1" t="s">
        <v>259</v>
      </c>
      <c r="G1110" s="1" t="s">
        <v>5075</v>
      </c>
      <c r="H1110" s="1" t="s">
        <v>5076</v>
      </c>
      <c r="I1110" s="1" t="s">
        <v>5077</v>
      </c>
      <c r="J1110" s="1" t="s">
        <v>17</v>
      </c>
      <c r="K1110" s="1" t="s">
        <v>17</v>
      </c>
    </row>
    <row r="1111" spans="1:11" x14ac:dyDescent="0.3">
      <c r="A1111">
        <v>1110</v>
      </c>
      <c r="B1111" s="1" t="s">
        <v>5078</v>
      </c>
      <c r="C1111" s="1" t="s">
        <v>5079</v>
      </c>
      <c r="D1111" s="1" t="s">
        <v>17</v>
      </c>
      <c r="E1111" s="1" t="s">
        <v>14</v>
      </c>
      <c r="F1111" s="1" t="s">
        <v>73</v>
      </c>
      <c r="G1111" s="1" t="s">
        <v>610</v>
      </c>
      <c r="H1111" s="1" t="s">
        <v>17</v>
      </c>
      <c r="I1111" s="1" t="s">
        <v>5080</v>
      </c>
      <c r="J1111" s="1" t="s">
        <v>17</v>
      </c>
      <c r="K1111" s="1" t="s">
        <v>17</v>
      </c>
    </row>
    <row r="1112" spans="1:11" x14ac:dyDescent="0.3">
      <c r="A1112">
        <v>1111</v>
      </c>
      <c r="B1112" s="1" t="s">
        <v>5081</v>
      </c>
      <c r="C1112" s="1" t="s">
        <v>5082</v>
      </c>
      <c r="D1112" s="1" t="s">
        <v>5083</v>
      </c>
      <c r="E1112" s="1" t="s">
        <v>14</v>
      </c>
      <c r="F1112" s="1" t="s">
        <v>152</v>
      </c>
      <c r="G1112" s="1" t="s">
        <v>112</v>
      </c>
      <c r="H1112" s="1" t="s">
        <v>5084</v>
      </c>
      <c r="I1112" s="1" t="s">
        <v>5085</v>
      </c>
      <c r="J1112" s="1" t="s">
        <v>5086</v>
      </c>
      <c r="K1112" s="1" t="s">
        <v>17</v>
      </c>
    </row>
    <row r="1113" spans="1:11" x14ac:dyDescent="0.3">
      <c r="A1113">
        <v>1112</v>
      </c>
      <c r="B1113" s="1" t="s">
        <v>5087</v>
      </c>
      <c r="C1113" s="1" t="s">
        <v>5088</v>
      </c>
      <c r="D1113" s="1" t="s">
        <v>5089</v>
      </c>
      <c r="E1113" s="1" t="s">
        <v>151</v>
      </c>
      <c r="F1113" s="1" t="s">
        <v>73</v>
      </c>
      <c r="G1113" s="1" t="s">
        <v>17</v>
      </c>
      <c r="H1113" s="1" t="s">
        <v>17</v>
      </c>
      <c r="I1113" s="1" t="s">
        <v>5090</v>
      </c>
      <c r="J1113" s="1" t="s">
        <v>17</v>
      </c>
      <c r="K1113" s="1" t="s">
        <v>17</v>
      </c>
    </row>
    <row r="1114" spans="1:11" x14ac:dyDescent="0.3">
      <c r="A1114">
        <v>1113</v>
      </c>
      <c r="B1114" s="1" t="s">
        <v>5091</v>
      </c>
      <c r="C1114" s="1" t="s">
        <v>5092</v>
      </c>
      <c r="D1114" s="1" t="s">
        <v>17</v>
      </c>
      <c r="E1114" s="1" t="s">
        <v>151</v>
      </c>
      <c r="F1114" s="1" t="s">
        <v>160</v>
      </c>
      <c r="G1114" s="1" t="s">
        <v>5093</v>
      </c>
      <c r="H1114" s="1" t="s">
        <v>17</v>
      </c>
      <c r="I1114" s="1" t="s">
        <v>5094</v>
      </c>
      <c r="J1114" s="1" t="s">
        <v>17</v>
      </c>
      <c r="K1114" s="1" t="s">
        <v>17</v>
      </c>
    </row>
    <row r="1115" spans="1:11" x14ac:dyDescent="0.3">
      <c r="A1115">
        <v>1114</v>
      </c>
      <c r="B1115" s="1" t="s">
        <v>5095</v>
      </c>
      <c r="C1115" s="1" t="s">
        <v>5096</v>
      </c>
      <c r="D1115" s="1" t="s">
        <v>5097</v>
      </c>
      <c r="E1115" s="1" t="s">
        <v>151</v>
      </c>
      <c r="F1115" s="1" t="s">
        <v>15</v>
      </c>
      <c r="G1115" s="1" t="s">
        <v>5098</v>
      </c>
      <c r="H1115" s="1" t="s">
        <v>5099</v>
      </c>
      <c r="I1115" s="1" t="s">
        <v>5100</v>
      </c>
      <c r="J1115" s="1" t="s">
        <v>5101</v>
      </c>
      <c r="K1115" s="1" t="s">
        <v>17</v>
      </c>
    </row>
    <row r="1116" spans="1:11" x14ac:dyDescent="0.3">
      <c r="A1116">
        <v>1115</v>
      </c>
      <c r="B1116" s="1" t="s">
        <v>5102</v>
      </c>
      <c r="C1116" s="1" t="s">
        <v>5103</v>
      </c>
      <c r="D1116" s="1" t="s">
        <v>5104</v>
      </c>
      <c r="E1116" s="1" t="s">
        <v>151</v>
      </c>
      <c r="F1116" s="1" t="s">
        <v>60</v>
      </c>
      <c r="G1116" s="1" t="s">
        <v>650</v>
      </c>
      <c r="H1116" s="1" t="s">
        <v>17</v>
      </c>
      <c r="I1116" s="1" t="s">
        <v>17</v>
      </c>
      <c r="J1116" s="1" t="s">
        <v>17</v>
      </c>
      <c r="K1116" s="1" t="s">
        <v>17</v>
      </c>
    </row>
    <row r="1117" spans="1:11" x14ac:dyDescent="0.3">
      <c r="A1117">
        <v>1116</v>
      </c>
      <c r="B1117" s="1" t="s">
        <v>5105</v>
      </c>
      <c r="C1117" s="1" t="s">
        <v>5106</v>
      </c>
      <c r="D1117" s="1" t="s">
        <v>5107</v>
      </c>
      <c r="E1117" s="1" t="s">
        <v>204</v>
      </c>
      <c r="F1117" s="1" t="s">
        <v>17</v>
      </c>
      <c r="G1117" s="1" t="s">
        <v>17</v>
      </c>
      <c r="H1117" s="1" t="s">
        <v>5108</v>
      </c>
      <c r="I1117" s="1" t="s">
        <v>17</v>
      </c>
      <c r="J1117" s="1" t="s">
        <v>17</v>
      </c>
      <c r="K1117" s="1" t="s">
        <v>17</v>
      </c>
    </row>
    <row r="1118" spans="1:11" x14ac:dyDescent="0.3">
      <c r="A1118">
        <v>1117</v>
      </c>
      <c r="B1118" s="1" t="s">
        <v>5109</v>
      </c>
      <c r="C1118" s="1" t="s">
        <v>5110</v>
      </c>
      <c r="D1118" s="1" t="s">
        <v>17</v>
      </c>
      <c r="E1118" s="1" t="s">
        <v>14</v>
      </c>
      <c r="F1118" s="1" t="s">
        <v>17</v>
      </c>
      <c r="G1118" s="1" t="s">
        <v>17</v>
      </c>
      <c r="H1118" s="1" t="s">
        <v>5111</v>
      </c>
      <c r="I1118" s="1" t="s">
        <v>17</v>
      </c>
      <c r="J1118" s="1" t="s">
        <v>17</v>
      </c>
      <c r="K1118" s="1" t="s">
        <v>17</v>
      </c>
    </row>
    <row r="1119" spans="1:11" x14ac:dyDescent="0.3">
      <c r="A1119">
        <v>1118</v>
      </c>
      <c r="B1119" s="1" t="s">
        <v>5112</v>
      </c>
      <c r="C1119" s="1" t="s">
        <v>5113</v>
      </c>
      <c r="D1119" s="1" t="s">
        <v>5114</v>
      </c>
      <c r="E1119" s="1" t="s">
        <v>14</v>
      </c>
      <c r="F1119" s="1" t="s">
        <v>17</v>
      </c>
      <c r="G1119" s="1" t="s">
        <v>1661</v>
      </c>
      <c r="H1119" s="1" t="s">
        <v>5115</v>
      </c>
      <c r="I1119" s="1" t="s">
        <v>5116</v>
      </c>
      <c r="J1119" s="1" t="s">
        <v>17</v>
      </c>
      <c r="K1119" s="1" t="s">
        <v>17</v>
      </c>
    </row>
    <row r="1120" spans="1:11" x14ac:dyDescent="0.3">
      <c r="A1120">
        <v>1119</v>
      </c>
      <c r="B1120" s="1" t="s">
        <v>5117</v>
      </c>
      <c r="C1120" s="1" t="s">
        <v>5118</v>
      </c>
      <c r="D1120" s="1" t="s">
        <v>17</v>
      </c>
      <c r="E1120" s="1" t="s">
        <v>14</v>
      </c>
      <c r="F1120" s="1" t="s">
        <v>17</v>
      </c>
      <c r="G1120" s="1" t="s">
        <v>17</v>
      </c>
      <c r="H1120" s="1" t="s">
        <v>17</v>
      </c>
      <c r="I1120" s="1" t="s">
        <v>17</v>
      </c>
      <c r="J1120" s="1" t="s">
        <v>17</v>
      </c>
      <c r="K1120" s="1" t="s">
        <v>17</v>
      </c>
    </row>
    <row r="1121" spans="1:11" x14ac:dyDescent="0.3">
      <c r="A1121">
        <v>1120</v>
      </c>
      <c r="B1121" s="1" t="s">
        <v>5119</v>
      </c>
      <c r="C1121" s="1" t="s">
        <v>5120</v>
      </c>
      <c r="D1121" s="1" t="s">
        <v>17</v>
      </c>
      <c r="E1121" s="1" t="s">
        <v>14</v>
      </c>
      <c r="F1121" s="1" t="s">
        <v>17</v>
      </c>
      <c r="G1121" s="1" t="s">
        <v>627</v>
      </c>
      <c r="H1121" s="1" t="s">
        <v>5121</v>
      </c>
      <c r="I1121" s="1" t="s">
        <v>17</v>
      </c>
      <c r="J1121" s="1" t="s">
        <v>5122</v>
      </c>
      <c r="K1121" s="1" t="s">
        <v>5123</v>
      </c>
    </row>
    <row r="1122" spans="1:11" x14ac:dyDescent="0.3">
      <c r="A1122">
        <v>1121</v>
      </c>
      <c r="B1122" s="1" t="s">
        <v>5124</v>
      </c>
      <c r="C1122" s="1" t="s">
        <v>5125</v>
      </c>
      <c r="D1122" s="1" t="s">
        <v>17</v>
      </c>
      <c r="E1122" s="1" t="s">
        <v>14</v>
      </c>
      <c r="F1122" s="1" t="s">
        <v>17</v>
      </c>
      <c r="G1122" s="1" t="s">
        <v>17</v>
      </c>
      <c r="H1122" s="1" t="s">
        <v>17</v>
      </c>
      <c r="I1122" s="1" t="s">
        <v>5126</v>
      </c>
      <c r="J1122" s="1" t="s">
        <v>17</v>
      </c>
      <c r="K1122" s="1" t="s">
        <v>17</v>
      </c>
    </row>
    <row r="1123" spans="1:11" x14ac:dyDescent="0.3">
      <c r="A1123">
        <v>1122</v>
      </c>
      <c r="B1123" s="1" t="s">
        <v>5127</v>
      </c>
      <c r="C1123" s="1" t="s">
        <v>5128</v>
      </c>
      <c r="D1123" s="1" t="s">
        <v>17</v>
      </c>
      <c r="E1123" s="1" t="s">
        <v>14</v>
      </c>
      <c r="F1123" s="1" t="s">
        <v>160</v>
      </c>
      <c r="G1123" s="1" t="s">
        <v>16</v>
      </c>
      <c r="H1123" s="1" t="s">
        <v>17</v>
      </c>
      <c r="I1123" s="1" t="s">
        <v>5129</v>
      </c>
      <c r="J1123" s="1" t="s">
        <v>17</v>
      </c>
      <c r="K1123" s="1" t="s">
        <v>17</v>
      </c>
    </row>
    <row r="1124" spans="1:11" x14ac:dyDescent="0.3">
      <c r="A1124">
        <v>1123</v>
      </c>
      <c r="B1124" s="1" t="s">
        <v>5130</v>
      </c>
      <c r="C1124" s="1" t="s">
        <v>5131</v>
      </c>
      <c r="D1124" s="1" t="s">
        <v>17</v>
      </c>
      <c r="E1124" s="1" t="s">
        <v>14</v>
      </c>
      <c r="F1124" s="1" t="s">
        <v>17</v>
      </c>
      <c r="G1124" s="1" t="s">
        <v>17</v>
      </c>
      <c r="H1124" s="1" t="s">
        <v>17</v>
      </c>
      <c r="I1124" s="1" t="s">
        <v>5132</v>
      </c>
      <c r="J1124" s="1" t="s">
        <v>17</v>
      </c>
      <c r="K1124" s="1" t="s">
        <v>17</v>
      </c>
    </row>
    <row r="1125" spans="1:11" x14ac:dyDescent="0.3">
      <c r="A1125">
        <v>1124</v>
      </c>
      <c r="B1125" s="1" t="s">
        <v>5133</v>
      </c>
      <c r="C1125" s="1" t="s">
        <v>5134</v>
      </c>
      <c r="D1125" s="1" t="s">
        <v>17</v>
      </c>
      <c r="E1125" s="1" t="s">
        <v>14</v>
      </c>
      <c r="F1125" s="1" t="s">
        <v>17</v>
      </c>
      <c r="G1125" s="1" t="s">
        <v>17</v>
      </c>
      <c r="H1125" s="1" t="s">
        <v>17</v>
      </c>
      <c r="I1125" s="1" t="s">
        <v>5135</v>
      </c>
      <c r="J1125" s="1" t="s">
        <v>17</v>
      </c>
      <c r="K1125" s="1" t="s">
        <v>17</v>
      </c>
    </row>
    <row r="1126" spans="1:11" x14ac:dyDescent="0.3">
      <c r="A1126">
        <v>1125</v>
      </c>
      <c r="B1126" s="1" t="s">
        <v>5136</v>
      </c>
      <c r="C1126" s="1" t="s">
        <v>5137</v>
      </c>
      <c r="D1126" s="1" t="s">
        <v>17</v>
      </c>
      <c r="E1126" s="1" t="s">
        <v>14</v>
      </c>
      <c r="F1126" s="1" t="s">
        <v>46</v>
      </c>
      <c r="G1126" s="1" t="s">
        <v>17</v>
      </c>
      <c r="H1126" s="1" t="s">
        <v>17</v>
      </c>
      <c r="I1126" s="1" t="s">
        <v>5138</v>
      </c>
      <c r="J1126" s="1" t="s">
        <v>17</v>
      </c>
      <c r="K1126" s="1" t="s">
        <v>17</v>
      </c>
    </row>
    <row r="1127" spans="1:11" x14ac:dyDescent="0.3">
      <c r="A1127">
        <v>1126</v>
      </c>
      <c r="B1127" s="1" t="s">
        <v>5139</v>
      </c>
      <c r="C1127" s="1" t="s">
        <v>5140</v>
      </c>
      <c r="D1127" s="1" t="s">
        <v>5141</v>
      </c>
      <c r="E1127" s="1" t="s">
        <v>204</v>
      </c>
      <c r="F1127" s="1" t="s">
        <v>17</v>
      </c>
      <c r="G1127" s="1" t="s">
        <v>2250</v>
      </c>
      <c r="H1127" s="1" t="s">
        <v>5142</v>
      </c>
      <c r="I1127" s="1" t="s">
        <v>5143</v>
      </c>
      <c r="J1127" s="1" t="s">
        <v>5144</v>
      </c>
      <c r="K1127" s="1" t="s">
        <v>17</v>
      </c>
    </row>
    <row r="1128" spans="1:11" x14ac:dyDescent="0.3">
      <c r="A1128">
        <v>1127</v>
      </c>
      <c r="B1128" s="1" t="s">
        <v>5145</v>
      </c>
      <c r="C1128" s="1" t="s">
        <v>5146</v>
      </c>
      <c r="D1128" s="1" t="s">
        <v>5147</v>
      </c>
      <c r="E1128" s="1" t="s">
        <v>350</v>
      </c>
      <c r="F1128" s="1" t="s">
        <v>152</v>
      </c>
      <c r="G1128" s="1" t="s">
        <v>5148</v>
      </c>
      <c r="H1128" s="1" t="s">
        <v>17</v>
      </c>
      <c r="I1128" s="1" t="s">
        <v>5149</v>
      </c>
      <c r="J1128" s="1" t="s">
        <v>5150</v>
      </c>
      <c r="K1128" s="1" t="s">
        <v>17</v>
      </c>
    </row>
    <row r="1129" spans="1:11" x14ac:dyDescent="0.3">
      <c r="A1129">
        <v>1128</v>
      </c>
      <c r="B1129" s="1" t="s">
        <v>5151</v>
      </c>
      <c r="C1129" s="1" t="s">
        <v>5152</v>
      </c>
      <c r="D1129" s="1" t="s">
        <v>17</v>
      </c>
      <c r="E1129" s="1" t="s">
        <v>151</v>
      </c>
      <c r="F1129" s="1" t="s">
        <v>24</v>
      </c>
      <c r="G1129" s="1" t="s">
        <v>1859</v>
      </c>
      <c r="H1129" s="1" t="s">
        <v>5153</v>
      </c>
      <c r="I1129" s="1" t="s">
        <v>5154</v>
      </c>
      <c r="J1129" s="1" t="s">
        <v>17</v>
      </c>
      <c r="K1129" s="1" t="s">
        <v>5155</v>
      </c>
    </row>
    <row r="1130" spans="1:11" x14ac:dyDescent="0.3">
      <c r="A1130">
        <v>1129</v>
      </c>
      <c r="B1130" s="1" t="s">
        <v>5156</v>
      </c>
      <c r="C1130" s="1" t="s">
        <v>5157</v>
      </c>
      <c r="D1130" s="1" t="s">
        <v>5158</v>
      </c>
      <c r="E1130" s="1" t="s">
        <v>151</v>
      </c>
      <c r="F1130" s="1" t="s">
        <v>30</v>
      </c>
      <c r="G1130" s="1" t="s">
        <v>1378</v>
      </c>
      <c r="H1130" s="1" t="s">
        <v>17</v>
      </c>
      <c r="I1130" s="1" t="s">
        <v>5159</v>
      </c>
      <c r="J1130" s="1" t="s">
        <v>17</v>
      </c>
      <c r="K1130" s="1" t="s">
        <v>17</v>
      </c>
    </row>
    <row r="1131" spans="1:11" x14ac:dyDescent="0.3">
      <c r="A1131">
        <v>1130</v>
      </c>
      <c r="B1131" s="1" t="s">
        <v>5160</v>
      </c>
      <c r="C1131" s="1" t="s">
        <v>5161</v>
      </c>
      <c r="D1131" s="1" t="s">
        <v>5162</v>
      </c>
      <c r="E1131" s="1" t="s">
        <v>14</v>
      </c>
      <c r="F1131" s="1" t="s">
        <v>259</v>
      </c>
      <c r="G1131" s="1" t="s">
        <v>16</v>
      </c>
      <c r="H1131" s="1" t="s">
        <v>5163</v>
      </c>
      <c r="I1131" s="1" t="s">
        <v>17</v>
      </c>
      <c r="J1131" s="1" t="s">
        <v>5164</v>
      </c>
      <c r="K1131" s="1" t="s">
        <v>5165</v>
      </c>
    </row>
    <row r="1132" spans="1:11" x14ac:dyDescent="0.3">
      <c r="A1132">
        <v>1131</v>
      </c>
      <c r="B1132" s="1" t="s">
        <v>5166</v>
      </c>
      <c r="C1132" s="1" t="s">
        <v>5167</v>
      </c>
      <c r="D1132" s="1" t="s">
        <v>5168</v>
      </c>
      <c r="E1132" s="1" t="s">
        <v>14</v>
      </c>
      <c r="F1132" s="1" t="s">
        <v>15</v>
      </c>
      <c r="G1132" s="1" t="s">
        <v>5169</v>
      </c>
      <c r="H1132" s="1" t="s">
        <v>5170</v>
      </c>
      <c r="I1132" s="1" t="s">
        <v>5171</v>
      </c>
      <c r="J1132" s="1" t="s">
        <v>17</v>
      </c>
      <c r="K1132" s="1" t="s">
        <v>5172</v>
      </c>
    </row>
    <row r="1133" spans="1:11" x14ac:dyDescent="0.3">
      <c r="A1133">
        <v>1132</v>
      </c>
      <c r="B1133" s="1" t="s">
        <v>5173</v>
      </c>
      <c r="C1133" s="1" t="s">
        <v>5174</v>
      </c>
      <c r="D1133" s="1" t="s">
        <v>17</v>
      </c>
      <c r="E1133" s="1" t="s">
        <v>14</v>
      </c>
      <c r="F1133" s="1" t="s">
        <v>17</v>
      </c>
      <c r="G1133" s="1" t="s">
        <v>17</v>
      </c>
      <c r="H1133" s="1" t="s">
        <v>17</v>
      </c>
      <c r="I1133" s="1" t="s">
        <v>5175</v>
      </c>
      <c r="J1133" s="1" t="s">
        <v>17</v>
      </c>
      <c r="K1133" s="1" t="s">
        <v>17</v>
      </c>
    </row>
    <row r="1134" spans="1:11" x14ac:dyDescent="0.3">
      <c r="A1134">
        <v>1133</v>
      </c>
      <c r="B1134" s="1" t="s">
        <v>5176</v>
      </c>
      <c r="C1134" s="1" t="s">
        <v>5177</v>
      </c>
      <c r="D1134" s="1" t="s">
        <v>5178</v>
      </c>
      <c r="E1134" s="1" t="s">
        <v>245</v>
      </c>
      <c r="F1134" s="1" t="s">
        <v>160</v>
      </c>
      <c r="G1134" s="1" t="s">
        <v>5179</v>
      </c>
      <c r="H1134" s="1" t="s">
        <v>5180</v>
      </c>
      <c r="I1134" s="1" t="s">
        <v>5181</v>
      </c>
      <c r="J1134" s="1" t="s">
        <v>5182</v>
      </c>
      <c r="K1134" s="1" t="s">
        <v>17</v>
      </c>
    </row>
    <row r="1135" spans="1:11" x14ac:dyDescent="0.3">
      <c r="A1135">
        <v>1134</v>
      </c>
      <c r="B1135" s="1" t="s">
        <v>5183</v>
      </c>
      <c r="C1135" s="1" t="s">
        <v>5184</v>
      </c>
      <c r="D1135" s="1" t="s">
        <v>5185</v>
      </c>
      <c r="E1135" s="1" t="s">
        <v>14</v>
      </c>
      <c r="F1135" s="1" t="s">
        <v>73</v>
      </c>
      <c r="G1135" s="1" t="s">
        <v>112</v>
      </c>
      <c r="H1135" s="1" t="s">
        <v>5186</v>
      </c>
      <c r="I1135" s="1" t="s">
        <v>5187</v>
      </c>
      <c r="J1135" s="1" t="s">
        <v>17</v>
      </c>
      <c r="K1135" s="1" t="s">
        <v>5188</v>
      </c>
    </row>
    <row r="1136" spans="1:11" x14ac:dyDescent="0.3">
      <c r="A1136">
        <v>1135</v>
      </c>
      <c r="B1136" s="1" t="s">
        <v>5189</v>
      </c>
      <c r="C1136" s="1" t="s">
        <v>5190</v>
      </c>
      <c r="D1136" s="1" t="s">
        <v>17</v>
      </c>
      <c r="E1136" s="1" t="s">
        <v>17</v>
      </c>
      <c r="F1136" s="1" t="s">
        <v>54</v>
      </c>
      <c r="G1136" s="1" t="s">
        <v>1868</v>
      </c>
      <c r="H1136" s="1" t="s">
        <v>17</v>
      </c>
      <c r="I1136" s="1" t="s">
        <v>5191</v>
      </c>
      <c r="J1136" s="1" t="s">
        <v>17</v>
      </c>
      <c r="K1136" s="1" t="s">
        <v>17</v>
      </c>
    </row>
    <row r="1137" spans="1:11" x14ac:dyDescent="0.3">
      <c r="A1137">
        <v>1136</v>
      </c>
      <c r="B1137" s="1" t="s">
        <v>5192</v>
      </c>
      <c r="C1137" s="1" t="s">
        <v>5193</v>
      </c>
      <c r="D1137" s="1" t="s">
        <v>5194</v>
      </c>
      <c r="E1137" s="1" t="s">
        <v>14</v>
      </c>
      <c r="F1137" s="1" t="s">
        <v>17</v>
      </c>
      <c r="G1137" s="1" t="s">
        <v>17</v>
      </c>
      <c r="H1137" s="1" t="s">
        <v>17</v>
      </c>
      <c r="I1137" s="1" t="s">
        <v>5195</v>
      </c>
      <c r="J1137" s="1" t="s">
        <v>17</v>
      </c>
      <c r="K1137" s="1" t="s">
        <v>17</v>
      </c>
    </row>
    <row r="1138" spans="1:11" x14ac:dyDescent="0.3">
      <c r="A1138">
        <v>1137</v>
      </c>
      <c r="B1138" s="1" t="s">
        <v>5196</v>
      </c>
      <c r="C1138" s="1" t="s">
        <v>5197</v>
      </c>
      <c r="D1138" s="1" t="s">
        <v>17</v>
      </c>
      <c r="E1138" s="1" t="s">
        <v>14</v>
      </c>
      <c r="F1138" s="1" t="s">
        <v>259</v>
      </c>
      <c r="G1138" s="1" t="s">
        <v>5198</v>
      </c>
      <c r="H1138" s="1" t="s">
        <v>5199</v>
      </c>
      <c r="I1138" s="1" t="s">
        <v>5200</v>
      </c>
      <c r="J1138" s="1" t="s">
        <v>17</v>
      </c>
      <c r="K1138" s="1" t="s">
        <v>5201</v>
      </c>
    </row>
    <row r="1139" spans="1:11" x14ac:dyDescent="0.3">
      <c r="A1139">
        <v>1138</v>
      </c>
      <c r="B1139" s="1" t="s">
        <v>5202</v>
      </c>
      <c r="C1139" s="1" t="s">
        <v>5203</v>
      </c>
      <c r="D1139" s="1" t="s">
        <v>17</v>
      </c>
      <c r="E1139" s="1" t="s">
        <v>17</v>
      </c>
      <c r="F1139" s="1" t="s">
        <v>160</v>
      </c>
      <c r="G1139" s="1" t="s">
        <v>17</v>
      </c>
      <c r="H1139" s="1" t="s">
        <v>17</v>
      </c>
      <c r="I1139" s="1" t="s">
        <v>17</v>
      </c>
      <c r="J1139" s="1" t="s">
        <v>17</v>
      </c>
      <c r="K1139" s="1" t="s">
        <v>17</v>
      </c>
    </row>
    <row r="1140" spans="1:11" x14ac:dyDescent="0.3">
      <c r="A1140">
        <v>1139</v>
      </c>
      <c r="B1140" s="1" t="s">
        <v>5204</v>
      </c>
      <c r="C1140" s="1" t="s">
        <v>5205</v>
      </c>
      <c r="D1140" s="1" t="s">
        <v>17</v>
      </c>
      <c r="E1140" s="1" t="s">
        <v>17</v>
      </c>
      <c r="F1140" s="1" t="s">
        <v>60</v>
      </c>
      <c r="G1140" s="1" t="s">
        <v>17</v>
      </c>
      <c r="H1140" s="1" t="s">
        <v>17</v>
      </c>
      <c r="I1140" s="1" t="s">
        <v>5206</v>
      </c>
      <c r="J1140" s="1" t="s">
        <v>17</v>
      </c>
      <c r="K1140" s="1" t="s">
        <v>17</v>
      </c>
    </row>
    <row r="1141" spans="1:11" x14ac:dyDescent="0.3">
      <c r="A1141">
        <v>1140</v>
      </c>
      <c r="B1141" s="1" t="s">
        <v>5207</v>
      </c>
      <c r="C1141" s="1" t="s">
        <v>5208</v>
      </c>
      <c r="D1141" s="1" t="s">
        <v>5209</v>
      </c>
      <c r="E1141" s="1" t="s">
        <v>204</v>
      </c>
      <c r="F1141" s="1" t="s">
        <v>160</v>
      </c>
      <c r="G1141" s="1" t="s">
        <v>3303</v>
      </c>
      <c r="H1141" s="1" t="s">
        <v>5210</v>
      </c>
      <c r="I1141" s="1" t="s">
        <v>5211</v>
      </c>
      <c r="J1141" s="1" t="s">
        <v>17</v>
      </c>
      <c r="K1141" s="1" t="s">
        <v>17</v>
      </c>
    </row>
    <row r="1142" spans="1:11" x14ac:dyDescent="0.3">
      <c r="A1142">
        <v>1141</v>
      </c>
      <c r="B1142" s="1" t="s">
        <v>5212</v>
      </c>
      <c r="C1142" s="1" t="s">
        <v>5213</v>
      </c>
      <c r="D1142" s="1" t="s">
        <v>17</v>
      </c>
      <c r="E1142" s="1" t="s">
        <v>151</v>
      </c>
      <c r="F1142" s="1" t="s">
        <v>17</v>
      </c>
      <c r="G1142" s="1" t="s">
        <v>5214</v>
      </c>
      <c r="H1142" s="1" t="s">
        <v>5215</v>
      </c>
      <c r="I1142" s="1" t="s">
        <v>17</v>
      </c>
      <c r="J1142" s="1" t="s">
        <v>17</v>
      </c>
      <c r="K1142" s="1" t="s">
        <v>17</v>
      </c>
    </row>
    <row r="1143" spans="1:11" x14ac:dyDescent="0.3">
      <c r="A1143">
        <v>1142</v>
      </c>
      <c r="B1143" s="1" t="s">
        <v>5216</v>
      </c>
      <c r="C1143" s="1" t="s">
        <v>5217</v>
      </c>
      <c r="D1143" s="1" t="s">
        <v>17</v>
      </c>
      <c r="E1143" s="1" t="s">
        <v>14</v>
      </c>
      <c r="F1143" s="1" t="s">
        <v>17</v>
      </c>
      <c r="G1143" s="1" t="s">
        <v>17</v>
      </c>
      <c r="H1143" s="1" t="s">
        <v>5218</v>
      </c>
      <c r="I1143" s="1" t="s">
        <v>5219</v>
      </c>
      <c r="J1143" s="1" t="s">
        <v>17</v>
      </c>
      <c r="K1143" s="1" t="s">
        <v>17</v>
      </c>
    </row>
    <row r="1144" spans="1:11" x14ac:dyDescent="0.3">
      <c r="A1144">
        <v>1143</v>
      </c>
      <c r="B1144" s="1" t="s">
        <v>5220</v>
      </c>
      <c r="C1144" s="1" t="s">
        <v>5221</v>
      </c>
      <c r="D1144" s="1" t="s">
        <v>5222</v>
      </c>
      <c r="E1144" s="1" t="s">
        <v>68</v>
      </c>
      <c r="F1144" s="1" t="s">
        <v>73</v>
      </c>
      <c r="G1144" s="1" t="s">
        <v>68</v>
      </c>
      <c r="H1144" s="1" t="s">
        <v>5223</v>
      </c>
      <c r="I1144" s="1" t="s">
        <v>5224</v>
      </c>
      <c r="J1144" s="1" t="s">
        <v>17</v>
      </c>
      <c r="K1144" s="1" t="s">
        <v>17</v>
      </c>
    </row>
    <row r="1145" spans="1:11" x14ac:dyDescent="0.3">
      <c r="A1145">
        <v>1144</v>
      </c>
      <c r="B1145" s="1" t="s">
        <v>5225</v>
      </c>
      <c r="C1145" s="1" t="s">
        <v>5226</v>
      </c>
      <c r="D1145" s="1" t="s">
        <v>5227</v>
      </c>
      <c r="E1145" s="1" t="s">
        <v>14</v>
      </c>
      <c r="F1145" s="1" t="s">
        <v>17</v>
      </c>
      <c r="G1145" s="1" t="s">
        <v>17</v>
      </c>
      <c r="H1145" s="1" t="s">
        <v>17</v>
      </c>
      <c r="I1145" s="1" t="s">
        <v>5228</v>
      </c>
      <c r="J1145" s="1" t="s">
        <v>17</v>
      </c>
      <c r="K1145" s="1" t="s">
        <v>17</v>
      </c>
    </row>
    <row r="1146" spans="1:11" x14ac:dyDescent="0.3">
      <c r="A1146">
        <v>1145</v>
      </c>
      <c r="B1146" s="1" t="s">
        <v>5229</v>
      </c>
      <c r="C1146" s="1" t="s">
        <v>5230</v>
      </c>
      <c r="D1146" s="1" t="s">
        <v>17</v>
      </c>
      <c r="E1146" s="1" t="s">
        <v>541</v>
      </c>
      <c r="F1146" s="1" t="s">
        <v>152</v>
      </c>
      <c r="G1146" s="1" t="s">
        <v>320</v>
      </c>
      <c r="H1146" s="1" t="s">
        <v>1005</v>
      </c>
      <c r="I1146" s="1" t="s">
        <v>5231</v>
      </c>
      <c r="J1146" s="1" t="s">
        <v>17</v>
      </c>
      <c r="K1146" s="1" t="s">
        <v>17</v>
      </c>
    </row>
    <row r="1147" spans="1:11" x14ac:dyDescent="0.3">
      <c r="A1147">
        <v>1146</v>
      </c>
      <c r="B1147" s="1" t="s">
        <v>5232</v>
      </c>
      <c r="C1147" s="1" t="s">
        <v>5233</v>
      </c>
      <c r="D1147" s="1" t="s">
        <v>17</v>
      </c>
      <c r="E1147" s="1" t="s">
        <v>17</v>
      </c>
      <c r="F1147" s="1" t="s">
        <v>17</v>
      </c>
      <c r="G1147" s="1" t="s">
        <v>16</v>
      </c>
      <c r="H1147" s="1" t="s">
        <v>17</v>
      </c>
      <c r="I1147" s="1" t="s">
        <v>5234</v>
      </c>
      <c r="J1147" s="1" t="s">
        <v>17</v>
      </c>
      <c r="K1147" s="1" t="s">
        <v>17</v>
      </c>
    </row>
    <row r="1148" spans="1:11" x14ac:dyDescent="0.3">
      <c r="A1148">
        <v>1147</v>
      </c>
      <c r="B1148" s="1" t="s">
        <v>5235</v>
      </c>
      <c r="C1148" s="1" t="s">
        <v>5236</v>
      </c>
      <c r="D1148" s="1" t="s">
        <v>17</v>
      </c>
      <c r="E1148" s="1" t="s">
        <v>14</v>
      </c>
      <c r="F1148" s="1" t="s">
        <v>17</v>
      </c>
      <c r="G1148" s="1" t="s">
        <v>552</v>
      </c>
      <c r="H1148" s="1" t="s">
        <v>17</v>
      </c>
      <c r="I1148" s="1" t="s">
        <v>17</v>
      </c>
      <c r="J1148" s="1" t="s">
        <v>17</v>
      </c>
      <c r="K1148" s="1" t="s">
        <v>17</v>
      </c>
    </row>
    <row r="1149" spans="1:11" x14ac:dyDescent="0.3">
      <c r="A1149">
        <v>1148</v>
      </c>
      <c r="B1149" s="1" t="s">
        <v>5237</v>
      </c>
      <c r="C1149" s="1" t="s">
        <v>5238</v>
      </c>
      <c r="D1149" s="1" t="s">
        <v>5239</v>
      </c>
      <c r="E1149" s="1" t="s">
        <v>14</v>
      </c>
      <c r="F1149" s="1" t="s">
        <v>160</v>
      </c>
      <c r="G1149" s="1" t="s">
        <v>17</v>
      </c>
      <c r="H1149" s="1" t="s">
        <v>17</v>
      </c>
      <c r="I1149" s="1" t="s">
        <v>5240</v>
      </c>
      <c r="J1149" s="1" t="s">
        <v>17</v>
      </c>
      <c r="K1149" s="1" t="s">
        <v>17</v>
      </c>
    </row>
    <row r="1150" spans="1:11" x14ac:dyDescent="0.3">
      <c r="A1150">
        <v>1149</v>
      </c>
      <c r="B1150" s="1" t="s">
        <v>5241</v>
      </c>
      <c r="C1150" s="1" t="s">
        <v>5242</v>
      </c>
      <c r="D1150" s="1" t="s">
        <v>5243</v>
      </c>
      <c r="E1150" s="1" t="s">
        <v>151</v>
      </c>
      <c r="F1150" s="1" t="s">
        <v>17</v>
      </c>
      <c r="G1150" s="1" t="s">
        <v>17</v>
      </c>
      <c r="H1150" s="1" t="s">
        <v>5244</v>
      </c>
      <c r="I1150" s="1" t="s">
        <v>5245</v>
      </c>
      <c r="J1150" s="1" t="s">
        <v>17</v>
      </c>
      <c r="K1150" s="1" t="s">
        <v>17</v>
      </c>
    </row>
    <row r="1151" spans="1:11" x14ac:dyDescent="0.3">
      <c r="A1151">
        <v>1150</v>
      </c>
      <c r="B1151" s="1" t="s">
        <v>5246</v>
      </c>
      <c r="C1151" s="1" t="s">
        <v>5247</v>
      </c>
      <c r="D1151" s="1" t="s">
        <v>5248</v>
      </c>
      <c r="E1151" s="1" t="s">
        <v>14</v>
      </c>
      <c r="F1151" s="1" t="s">
        <v>17</v>
      </c>
      <c r="G1151" s="1" t="s">
        <v>1584</v>
      </c>
      <c r="H1151" s="1" t="s">
        <v>17</v>
      </c>
      <c r="I1151" s="1" t="s">
        <v>5249</v>
      </c>
      <c r="J1151" s="1" t="s">
        <v>17</v>
      </c>
      <c r="K1151" s="1" t="s">
        <v>5250</v>
      </c>
    </row>
    <row r="1152" spans="1:11" x14ac:dyDescent="0.3">
      <c r="A1152">
        <v>1151</v>
      </c>
      <c r="B1152" s="1" t="s">
        <v>5251</v>
      </c>
      <c r="C1152" s="1" t="s">
        <v>5252</v>
      </c>
      <c r="D1152" s="1" t="s">
        <v>5253</v>
      </c>
      <c r="E1152" s="1" t="s">
        <v>204</v>
      </c>
      <c r="F1152" s="1" t="s">
        <v>15</v>
      </c>
      <c r="G1152" s="1" t="s">
        <v>5254</v>
      </c>
      <c r="H1152" s="1" t="s">
        <v>5255</v>
      </c>
      <c r="I1152" s="1" t="s">
        <v>5256</v>
      </c>
      <c r="J1152" s="1" t="s">
        <v>17</v>
      </c>
      <c r="K1152" s="1" t="s">
        <v>17</v>
      </c>
    </row>
    <row r="1153" spans="1:11" x14ac:dyDescent="0.3">
      <c r="A1153">
        <v>1152</v>
      </c>
      <c r="B1153" s="1" t="s">
        <v>5257</v>
      </c>
      <c r="C1153" s="1" t="s">
        <v>5258</v>
      </c>
      <c r="D1153" s="1" t="s">
        <v>5259</v>
      </c>
      <c r="E1153" s="1" t="s">
        <v>17</v>
      </c>
      <c r="F1153" s="1" t="s">
        <v>24</v>
      </c>
      <c r="G1153" s="1" t="s">
        <v>17</v>
      </c>
      <c r="H1153" s="1" t="s">
        <v>17</v>
      </c>
      <c r="I1153" s="1" t="s">
        <v>17</v>
      </c>
      <c r="J1153" s="1" t="s">
        <v>17</v>
      </c>
      <c r="K1153" s="1" t="s">
        <v>17</v>
      </c>
    </row>
    <row r="1154" spans="1:11" x14ac:dyDescent="0.3">
      <c r="A1154">
        <v>1153</v>
      </c>
      <c r="B1154" s="1" t="s">
        <v>5260</v>
      </c>
      <c r="C1154" s="1" t="s">
        <v>5261</v>
      </c>
      <c r="D1154" s="1" t="s">
        <v>17</v>
      </c>
      <c r="E1154" s="1" t="s">
        <v>14</v>
      </c>
      <c r="F1154" s="1" t="s">
        <v>17</v>
      </c>
      <c r="G1154" s="1" t="s">
        <v>17</v>
      </c>
      <c r="H1154" s="1" t="s">
        <v>17</v>
      </c>
      <c r="I1154" s="1" t="s">
        <v>5262</v>
      </c>
      <c r="J1154" s="1" t="s">
        <v>17</v>
      </c>
      <c r="K1154" s="1" t="s">
        <v>17</v>
      </c>
    </row>
    <row r="1155" spans="1:11" x14ac:dyDescent="0.3">
      <c r="A1155">
        <v>1154</v>
      </c>
      <c r="B1155" s="1" t="s">
        <v>5263</v>
      </c>
      <c r="C1155" s="1" t="s">
        <v>5264</v>
      </c>
      <c r="D1155" s="1" t="s">
        <v>17</v>
      </c>
      <c r="E1155" s="1" t="s">
        <v>17</v>
      </c>
      <c r="F1155" s="1" t="s">
        <v>17</v>
      </c>
      <c r="G1155" s="1" t="s">
        <v>17</v>
      </c>
      <c r="H1155" s="1" t="s">
        <v>17</v>
      </c>
      <c r="I1155" s="1" t="s">
        <v>17</v>
      </c>
      <c r="J1155" s="1" t="s">
        <v>17</v>
      </c>
      <c r="K1155" s="1" t="s">
        <v>17</v>
      </c>
    </row>
    <row r="1156" spans="1:11" x14ac:dyDescent="0.3">
      <c r="A1156">
        <v>1155</v>
      </c>
      <c r="B1156" s="1" t="s">
        <v>5265</v>
      </c>
      <c r="C1156" s="1" t="s">
        <v>5266</v>
      </c>
      <c r="D1156" s="1" t="s">
        <v>17</v>
      </c>
      <c r="E1156" s="1" t="s">
        <v>14</v>
      </c>
      <c r="F1156" s="1" t="s">
        <v>60</v>
      </c>
      <c r="G1156" s="1" t="s">
        <v>5267</v>
      </c>
      <c r="H1156" s="1" t="s">
        <v>5268</v>
      </c>
      <c r="I1156" s="1" t="s">
        <v>5269</v>
      </c>
      <c r="J1156" s="1" t="s">
        <v>17</v>
      </c>
      <c r="K1156" s="1" t="s">
        <v>17</v>
      </c>
    </row>
    <row r="1157" spans="1:11" x14ac:dyDescent="0.3">
      <c r="A1157">
        <v>1156</v>
      </c>
      <c r="B1157" s="1" t="s">
        <v>5270</v>
      </c>
      <c r="C1157" s="1" t="s">
        <v>5271</v>
      </c>
      <c r="D1157" s="1" t="s">
        <v>17</v>
      </c>
      <c r="E1157" s="1" t="s">
        <v>14</v>
      </c>
      <c r="F1157" s="1" t="s">
        <v>17</v>
      </c>
      <c r="G1157" s="1" t="s">
        <v>17</v>
      </c>
      <c r="H1157" s="1" t="s">
        <v>17</v>
      </c>
      <c r="I1157" s="1" t="s">
        <v>5272</v>
      </c>
      <c r="J1157" s="1" t="s">
        <v>17</v>
      </c>
      <c r="K1157" s="1" t="s">
        <v>17</v>
      </c>
    </row>
    <row r="1158" spans="1:11" x14ac:dyDescent="0.3">
      <c r="A1158">
        <v>1157</v>
      </c>
      <c r="B1158" s="1" t="s">
        <v>5273</v>
      </c>
      <c r="C1158" s="1" t="s">
        <v>5274</v>
      </c>
      <c r="D1158" s="1" t="s">
        <v>17</v>
      </c>
      <c r="E1158" s="1" t="s">
        <v>17</v>
      </c>
      <c r="F1158" s="1" t="s">
        <v>17</v>
      </c>
      <c r="G1158" s="1" t="s">
        <v>204</v>
      </c>
      <c r="H1158" s="1" t="s">
        <v>5275</v>
      </c>
      <c r="I1158" s="1" t="s">
        <v>17</v>
      </c>
      <c r="J1158" s="1" t="s">
        <v>17</v>
      </c>
      <c r="K1158" s="1" t="s">
        <v>17</v>
      </c>
    </row>
    <row r="1159" spans="1:11" x14ac:dyDescent="0.3">
      <c r="A1159">
        <v>1158</v>
      </c>
      <c r="B1159" s="1" t="s">
        <v>5276</v>
      </c>
      <c r="C1159" s="1" t="s">
        <v>5277</v>
      </c>
      <c r="D1159" s="1" t="s">
        <v>17</v>
      </c>
      <c r="E1159" s="1" t="s">
        <v>14</v>
      </c>
      <c r="F1159" s="1" t="s">
        <v>152</v>
      </c>
      <c r="G1159" s="1" t="s">
        <v>5278</v>
      </c>
      <c r="H1159" s="1" t="s">
        <v>17</v>
      </c>
      <c r="I1159" s="1" t="s">
        <v>5279</v>
      </c>
      <c r="J1159" s="1" t="s">
        <v>17</v>
      </c>
      <c r="K1159" s="1" t="s">
        <v>17</v>
      </c>
    </row>
    <row r="1160" spans="1:11" x14ac:dyDescent="0.3">
      <c r="A1160">
        <v>1159</v>
      </c>
      <c r="B1160" s="1" t="s">
        <v>5280</v>
      </c>
      <c r="C1160" s="1" t="s">
        <v>5281</v>
      </c>
      <c r="D1160" s="1" t="s">
        <v>17</v>
      </c>
      <c r="E1160" s="1" t="s">
        <v>17</v>
      </c>
      <c r="F1160" s="1" t="s">
        <v>17</v>
      </c>
      <c r="G1160" s="1" t="s">
        <v>17</v>
      </c>
      <c r="H1160" s="1" t="s">
        <v>17</v>
      </c>
      <c r="I1160" s="1" t="s">
        <v>17</v>
      </c>
      <c r="J1160" s="1" t="s">
        <v>17</v>
      </c>
      <c r="K1160" s="1" t="s">
        <v>17</v>
      </c>
    </row>
    <row r="1161" spans="1:11" x14ac:dyDescent="0.3">
      <c r="A1161">
        <v>1160</v>
      </c>
      <c r="B1161" s="1" t="s">
        <v>5282</v>
      </c>
      <c r="C1161" s="1" t="s">
        <v>5283</v>
      </c>
      <c r="D1161" s="1" t="s">
        <v>17</v>
      </c>
      <c r="E1161" s="1" t="s">
        <v>14</v>
      </c>
      <c r="F1161" s="1" t="s">
        <v>17</v>
      </c>
      <c r="G1161" s="1" t="s">
        <v>125</v>
      </c>
      <c r="H1161" s="1" t="s">
        <v>5284</v>
      </c>
      <c r="I1161" s="1" t="s">
        <v>17</v>
      </c>
      <c r="J1161" s="1" t="s">
        <v>17</v>
      </c>
      <c r="K1161" s="1" t="s">
        <v>17</v>
      </c>
    </row>
    <row r="1162" spans="1:11" x14ac:dyDescent="0.3">
      <c r="A1162">
        <v>1161</v>
      </c>
      <c r="B1162" s="1" t="s">
        <v>5285</v>
      </c>
      <c r="C1162" s="1" t="s">
        <v>5286</v>
      </c>
      <c r="D1162" s="1" t="s">
        <v>17</v>
      </c>
      <c r="E1162" s="1" t="s">
        <v>14</v>
      </c>
      <c r="F1162" s="1" t="s">
        <v>17</v>
      </c>
      <c r="G1162" s="1" t="s">
        <v>5287</v>
      </c>
      <c r="H1162" s="1" t="s">
        <v>17</v>
      </c>
      <c r="I1162" s="1" t="s">
        <v>5288</v>
      </c>
      <c r="J1162" s="1" t="s">
        <v>17</v>
      </c>
      <c r="K1162" s="1" t="s">
        <v>17</v>
      </c>
    </row>
    <row r="1163" spans="1:11" x14ac:dyDescent="0.3">
      <c r="A1163">
        <v>1162</v>
      </c>
      <c r="B1163" s="1" t="s">
        <v>5289</v>
      </c>
      <c r="C1163" s="1" t="s">
        <v>5290</v>
      </c>
      <c r="D1163" s="1" t="s">
        <v>17</v>
      </c>
      <c r="E1163" s="1" t="s">
        <v>14</v>
      </c>
      <c r="F1163" s="1" t="s">
        <v>17</v>
      </c>
      <c r="G1163" s="1" t="s">
        <v>5291</v>
      </c>
      <c r="H1163" s="1" t="s">
        <v>17</v>
      </c>
      <c r="I1163" s="1" t="s">
        <v>17</v>
      </c>
      <c r="J1163" s="1" t="s">
        <v>17</v>
      </c>
      <c r="K1163" s="1" t="s">
        <v>17</v>
      </c>
    </row>
    <row r="1164" spans="1:11" x14ac:dyDescent="0.3">
      <c r="A1164">
        <v>1163</v>
      </c>
      <c r="B1164" s="1" t="s">
        <v>5292</v>
      </c>
      <c r="C1164" s="1" t="s">
        <v>5293</v>
      </c>
      <c r="D1164" s="1" t="s">
        <v>17</v>
      </c>
      <c r="E1164" s="1" t="s">
        <v>14</v>
      </c>
      <c r="F1164" s="1" t="s">
        <v>17</v>
      </c>
      <c r="G1164" s="1" t="s">
        <v>17</v>
      </c>
      <c r="H1164" s="1" t="s">
        <v>17</v>
      </c>
      <c r="I1164" s="1" t="s">
        <v>17</v>
      </c>
      <c r="J1164" s="1" t="s">
        <v>17</v>
      </c>
      <c r="K1164" s="1" t="s">
        <v>17</v>
      </c>
    </row>
    <row r="1165" spans="1:11" x14ac:dyDescent="0.3">
      <c r="A1165">
        <v>1164</v>
      </c>
      <c r="B1165" s="1" t="s">
        <v>5294</v>
      </c>
      <c r="C1165" s="1" t="s">
        <v>5295</v>
      </c>
      <c r="D1165" s="1" t="s">
        <v>17</v>
      </c>
      <c r="E1165" s="1" t="s">
        <v>14</v>
      </c>
      <c r="F1165" s="1" t="s">
        <v>17</v>
      </c>
      <c r="G1165" s="1" t="s">
        <v>17</v>
      </c>
      <c r="H1165" s="1" t="s">
        <v>4687</v>
      </c>
      <c r="I1165" s="1" t="s">
        <v>17</v>
      </c>
      <c r="J1165" s="1" t="s">
        <v>5296</v>
      </c>
      <c r="K1165" s="1" t="s">
        <v>17</v>
      </c>
    </row>
    <row r="1166" spans="1:11" x14ac:dyDescent="0.3">
      <c r="A1166">
        <v>1165</v>
      </c>
      <c r="B1166" s="1" t="s">
        <v>5297</v>
      </c>
      <c r="C1166" s="1" t="s">
        <v>5298</v>
      </c>
      <c r="D1166" s="1" t="s">
        <v>17</v>
      </c>
      <c r="E1166" s="1" t="s">
        <v>14</v>
      </c>
      <c r="F1166" s="1" t="s">
        <v>17</v>
      </c>
      <c r="G1166" s="1" t="s">
        <v>5299</v>
      </c>
      <c r="H1166" s="1" t="s">
        <v>5300</v>
      </c>
      <c r="I1166" s="1" t="s">
        <v>5301</v>
      </c>
      <c r="J1166" s="1" t="s">
        <v>17</v>
      </c>
      <c r="K1166" s="1" t="s">
        <v>17</v>
      </c>
    </row>
    <row r="1167" spans="1:11" x14ac:dyDescent="0.3">
      <c r="A1167">
        <v>1166</v>
      </c>
      <c r="B1167" s="1" t="s">
        <v>5302</v>
      </c>
      <c r="C1167" s="1" t="s">
        <v>5303</v>
      </c>
      <c r="D1167" s="1" t="s">
        <v>5304</v>
      </c>
      <c r="E1167" s="1" t="s">
        <v>204</v>
      </c>
      <c r="F1167" s="1" t="s">
        <v>17</v>
      </c>
      <c r="G1167" s="1" t="s">
        <v>5305</v>
      </c>
      <c r="H1167" s="1" t="s">
        <v>17</v>
      </c>
      <c r="I1167" s="1" t="s">
        <v>17</v>
      </c>
      <c r="J1167" s="1" t="s">
        <v>17</v>
      </c>
      <c r="K1167" s="1" t="s">
        <v>17</v>
      </c>
    </row>
    <row r="1168" spans="1:11" x14ac:dyDescent="0.3">
      <c r="A1168">
        <v>1167</v>
      </c>
      <c r="B1168" s="1" t="s">
        <v>5306</v>
      </c>
      <c r="C1168" s="1" t="s">
        <v>5307</v>
      </c>
      <c r="D1168" s="1" t="s">
        <v>17</v>
      </c>
      <c r="E1168" s="1" t="s">
        <v>14</v>
      </c>
      <c r="F1168" s="1" t="s">
        <v>17</v>
      </c>
      <c r="G1168" s="1" t="s">
        <v>5308</v>
      </c>
      <c r="H1168" s="1" t="s">
        <v>5309</v>
      </c>
      <c r="I1168" s="1" t="s">
        <v>5310</v>
      </c>
      <c r="J1168" s="1" t="s">
        <v>17</v>
      </c>
      <c r="K1168" s="1" t="s">
        <v>17</v>
      </c>
    </row>
    <row r="1169" spans="1:11" x14ac:dyDescent="0.3">
      <c r="A1169">
        <v>1168</v>
      </c>
      <c r="B1169" s="1" t="s">
        <v>5311</v>
      </c>
      <c r="C1169" s="1" t="s">
        <v>5312</v>
      </c>
      <c r="D1169" s="1" t="s">
        <v>5313</v>
      </c>
      <c r="E1169" s="1" t="s">
        <v>17</v>
      </c>
      <c r="F1169" s="1" t="s">
        <v>17</v>
      </c>
      <c r="G1169" s="1" t="s">
        <v>17</v>
      </c>
      <c r="H1169" s="1" t="s">
        <v>17</v>
      </c>
      <c r="I1169" s="1" t="s">
        <v>17</v>
      </c>
      <c r="J1169" s="1" t="s">
        <v>17</v>
      </c>
      <c r="K1169" s="1" t="s">
        <v>17</v>
      </c>
    </row>
    <row r="1170" spans="1:11" x14ac:dyDescent="0.3">
      <c r="A1170">
        <v>1169</v>
      </c>
      <c r="B1170" s="1" t="s">
        <v>5314</v>
      </c>
      <c r="C1170" s="1" t="s">
        <v>5315</v>
      </c>
      <c r="D1170" s="1" t="s">
        <v>5316</v>
      </c>
      <c r="E1170" s="1" t="s">
        <v>14</v>
      </c>
      <c r="F1170" s="1" t="s">
        <v>24</v>
      </c>
      <c r="G1170" s="1" t="s">
        <v>125</v>
      </c>
      <c r="H1170" s="1" t="s">
        <v>17</v>
      </c>
      <c r="I1170" s="1" t="s">
        <v>5317</v>
      </c>
      <c r="J1170" s="1" t="s">
        <v>17</v>
      </c>
      <c r="K1170" s="1" t="s">
        <v>17</v>
      </c>
    </row>
    <row r="1171" spans="1:11" x14ac:dyDescent="0.3">
      <c r="A1171">
        <v>1170</v>
      </c>
      <c r="B1171" s="1" t="s">
        <v>5318</v>
      </c>
      <c r="C1171" s="1" t="s">
        <v>5319</v>
      </c>
      <c r="D1171" s="1" t="s">
        <v>17</v>
      </c>
      <c r="E1171" s="1" t="s">
        <v>14</v>
      </c>
      <c r="F1171" s="1" t="s">
        <v>17</v>
      </c>
      <c r="G1171" s="1" t="s">
        <v>5320</v>
      </c>
      <c r="H1171" s="1" t="s">
        <v>17</v>
      </c>
      <c r="I1171" s="1" t="s">
        <v>5321</v>
      </c>
      <c r="J1171" s="1" t="s">
        <v>17</v>
      </c>
      <c r="K1171" s="1" t="s">
        <v>17</v>
      </c>
    </row>
    <row r="1172" spans="1:11" x14ac:dyDescent="0.3">
      <c r="A1172">
        <v>1171</v>
      </c>
      <c r="B1172" s="1" t="s">
        <v>5322</v>
      </c>
      <c r="C1172" s="1" t="s">
        <v>5323</v>
      </c>
      <c r="D1172" s="1" t="s">
        <v>17</v>
      </c>
      <c r="E1172" s="1" t="s">
        <v>14</v>
      </c>
      <c r="F1172" s="1" t="s">
        <v>17</v>
      </c>
      <c r="G1172" s="1" t="s">
        <v>17</v>
      </c>
      <c r="H1172" s="1" t="s">
        <v>17</v>
      </c>
      <c r="I1172" s="1" t="s">
        <v>17</v>
      </c>
      <c r="J1172" s="1" t="s">
        <v>17</v>
      </c>
      <c r="K1172" s="1" t="s">
        <v>17</v>
      </c>
    </row>
    <row r="1173" spans="1:11" x14ac:dyDescent="0.3">
      <c r="A1173">
        <v>1172</v>
      </c>
      <c r="B1173" s="1" t="s">
        <v>5324</v>
      </c>
      <c r="C1173" s="1" t="s">
        <v>5325</v>
      </c>
      <c r="D1173" s="1" t="s">
        <v>17</v>
      </c>
      <c r="E1173" s="1" t="s">
        <v>14</v>
      </c>
      <c r="F1173" s="1" t="s">
        <v>17</v>
      </c>
      <c r="G1173" s="1" t="s">
        <v>17</v>
      </c>
      <c r="H1173" s="1" t="s">
        <v>5326</v>
      </c>
      <c r="I1173" s="1" t="s">
        <v>5327</v>
      </c>
      <c r="J1173" s="1" t="s">
        <v>17</v>
      </c>
      <c r="K1173" s="1" t="s">
        <v>17</v>
      </c>
    </row>
    <row r="1174" spans="1:11" x14ac:dyDescent="0.3">
      <c r="A1174">
        <v>1173</v>
      </c>
      <c r="B1174" s="1" t="s">
        <v>5328</v>
      </c>
      <c r="C1174" s="1" t="s">
        <v>5329</v>
      </c>
      <c r="D1174" s="1" t="s">
        <v>17</v>
      </c>
      <c r="E1174" s="1" t="s">
        <v>68</v>
      </c>
      <c r="F1174" s="1" t="s">
        <v>17</v>
      </c>
      <c r="G1174" s="1" t="s">
        <v>17</v>
      </c>
      <c r="H1174" s="1" t="s">
        <v>17</v>
      </c>
      <c r="I1174" s="1" t="s">
        <v>5330</v>
      </c>
      <c r="J1174" s="1" t="s">
        <v>17</v>
      </c>
      <c r="K1174" s="1" t="s">
        <v>17</v>
      </c>
    </row>
    <row r="1175" spans="1:11" x14ac:dyDescent="0.3">
      <c r="A1175">
        <v>1174</v>
      </c>
      <c r="B1175" s="1" t="s">
        <v>5331</v>
      </c>
      <c r="C1175" s="1" t="s">
        <v>5332</v>
      </c>
      <c r="D1175" s="1" t="s">
        <v>17</v>
      </c>
      <c r="E1175" s="1" t="s">
        <v>14</v>
      </c>
      <c r="F1175" s="1" t="s">
        <v>54</v>
      </c>
      <c r="G1175" s="1" t="s">
        <v>17</v>
      </c>
      <c r="H1175" s="1" t="s">
        <v>5333</v>
      </c>
      <c r="I1175" s="1" t="s">
        <v>5334</v>
      </c>
      <c r="J1175" s="1" t="s">
        <v>17</v>
      </c>
      <c r="K1175" s="1" t="s">
        <v>17</v>
      </c>
    </row>
    <row r="1176" spans="1:11" x14ac:dyDescent="0.3">
      <c r="A1176">
        <v>1175</v>
      </c>
      <c r="B1176" s="1" t="s">
        <v>5335</v>
      </c>
      <c r="C1176" s="1" t="s">
        <v>5336</v>
      </c>
      <c r="D1176" s="1" t="s">
        <v>17</v>
      </c>
      <c r="E1176" s="1" t="s">
        <v>14</v>
      </c>
      <c r="F1176" s="1" t="s">
        <v>17</v>
      </c>
      <c r="G1176" s="1" t="s">
        <v>17</v>
      </c>
      <c r="H1176" s="1" t="s">
        <v>17</v>
      </c>
      <c r="I1176" s="1" t="s">
        <v>17</v>
      </c>
      <c r="J1176" s="1" t="s">
        <v>17</v>
      </c>
      <c r="K1176" s="1" t="s">
        <v>17</v>
      </c>
    </row>
    <row r="1177" spans="1:11" x14ac:dyDescent="0.3">
      <c r="A1177">
        <v>1176</v>
      </c>
      <c r="B1177" s="1" t="s">
        <v>5337</v>
      </c>
      <c r="C1177" s="1" t="s">
        <v>5338</v>
      </c>
      <c r="D1177" s="1" t="s">
        <v>17</v>
      </c>
      <c r="E1177" s="1" t="s">
        <v>14</v>
      </c>
      <c r="F1177" s="1" t="s">
        <v>17</v>
      </c>
      <c r="G1177" s="1" t="s">
        <v>17</v>
      </c>
      <c r="H1177" s="1" t="s">
        <v>5339</v>
      </c>
      <c r="I1177" s="1" t="s">
        <v>17</v>
      </c>
      <c r="J1177" s="1" t="s">
        <v>17</v>
      </c>
      <c r="K1177" s="1" t="s">
        <v>17</v>
      </c>
    </row>
    <row r="1178" spans="1:11" x14ac:dyDescent="0.3">
      <c r="A1178">
        <v>1177</v>
      </c>
      <c r="B1178" s="1" t="s">
        <v>5340</v>
      </c>
      <c r="C1178" s="1" t="s">
        <v>5341</v>
      </c>
      <c r="D1178" s="1" t="s">
        <v>17</v>
      </c>
      <c r="E1178" s="1" t="s">
        <v>5342</v>
      </c>
      <c r="F1178" s="1" t="s">
        <v>17</v>
      </c>
      <c r="G1178" s="1" t="s">
        <v>17</v>
      </c>
      <c r="H1178" s="1" t="s">
        <v>17</v>
      </c>
      <c r="I1178" s="1" t="s">
        <v>5343</v>
      </c>
      <c r="J1178" s="1" t="s">
        <v>17</v>
      </c>
      <c r="K1178" s="1" t="s">
        <v>17</v>
      </c>
    </row>
    <row r="1179" spans="1:11" x14ac:dyDescent="0.3">
      <c r="A1179">
        <v>1178</v>
      </c>
      <c r="B1179" s="1" t="s">
        <v>5344</v>
      </c>
      <c r="C1179" s="1" t="s">
        <v>5345</v>
      </c>
      <c r="D1179" s="1" t="s">
        <v>5346</v>
      </c>
      <c r="E1179" s="1" t="s">
        <v>5347</v>
      </c>
      <c r="F1179" s="1" t="s">
        <v>17</v>
      </c>
      <c r="G1179" s="1" t="s">
        <v>5348</v>
      </c>
      <c r="H1179" s="1" t="s">
        <v>17</v>
      </c>
      <c r="I1179" s="1" t="s">
        <v>5349</v>
      </c>
      <c r="J1179" s="1" t="s">
        <v>17</v>
      </c>
      <c r="K1179" s="1" t="s">
        <v>5350</v>
      </c>
    </row>
    <row r="1180" spans="1:11" x14ac:dyDescent="0.3">
      <c r="A1180">
        <v>1179</v>
      </c>
      <c r="B1180" s="1" t="s">
        <v>5351</v>
      </c>
      <c r="C1180" s="1" t="s">
        <v>5352</v>
      </c>
      <c r="D1180" s="1" t="s">
        <v>5353</v>
      </c>
      <c r="E1180" s="1" t="s">
        <v>17</v>
      </c>
      <c r="F1180" s="1" t="s">
        <v>24</v>
      </c>
      <c r="G1180" s="1" t="s">
        <v>17</v>
      </c>
      <c r="H1180" s="1" t="s">
        <v>5354</v>
      </c>
      <c r="I1180" s="1" t="s">
        <v>5355</v>
      </c>
      <c r="J1180" s="1" t="s">
        <v>5356</v>
      </c>
      <c r="K1180" s="1" t="s">
        <v>5357</v>
      </c>
    </row>
    <row r="1181" spans="1:11" x14ac:dyDescent="0.3">
      <c r="A1181">
        <v>1180</v>
      </c>
      <c r="B1181" s="1" t="s">
        <v>5358</v>
      </c>
      <c r="C1181" s="1" t="s">
        <v>5359</v>
      </c>
      <c r="D1181" s="1" t="s">
        <v>17</v>
      </c>
      <c r="E1181" s="1" t="s">
        <v>14</v>
      </c>
      <c r="F1181" s="1" t="s">
        <v>17</v>
      </c>
      <c r="G1181" s="1" t="s">
        <v>14</v>
      </c>
      <c r="H1181" s="1" t="s">
        <v>17</v>
      </c>
      <c r="I1181" s="1" t="s">
        <v>17</v>
      </c>
      <c r="J1181" s="1" t="s">
        <v>17</v>
      </c>
      <c r="K1181" s="1" t="s">
        <v>17</v>
      </c>
    </row>
    <row r="1182" spans="1:11" x14ac:dyDescent="0.3">
      <c r="A1182">
        <v>1181</v>
      </c>
      <c r="B1182" s="1" t="s">
        <v>5360</v>
      </c>
      <c r="C1182" s="1" t="s">
        <v>5361</v>
      </c>
      <c r="D1182" s="1" t="s">
        <v>5362</v>
      </c>
      <c r="E1182" s="1" t="s">
        <v>204</v>
      </c>
      <c r="F1182" s="1" t="s">
        <v>15</v>
      </c>
      <c r="G1182" s="1" t="s">
        <v>5363</v>
      </c>
      <c r="H1182" s="1" t="s">
        <v>17</v>
      </c>
      <c r="I1182" s="1" t="s">
        <v>5364</v>
      </c>
      <c r="J1182" s="1" t="s">
        <v>17</v>
      </c>
      <c r="K1182" s="1" t="s">
        <v>17</v>
      </c>
    </row>
    <row r="1183" spans="1:11" x14ac:dyDescent="0.3">
      <c r="A1183">
        <v>1182</v>
      </c>
      <c r="B1183" s="1" t="s">
        <v>5365</v>
      </c>
      <c r="C1183" s="1" t="s">
        <v>5366</v>
      </c>
      <c r="D1183" s="1" t="s">
        <v>17</v>
      </c>
      <c r="E1183" s="1" t="s">
        <v>14</v>
      </c>
      <c r="F1183" s="1" t="s">
        <v>17</v>
      </c>
      <c r="G1183" s="1" t="s">
        <v>17</v>
      </c>
      <c r="H1183" s="1" t="s">
        <v>17</v>
      </c>
      <c r="I1183" s="1" t="s">
        <v>17</v>
      </c>
      <c r="J1183" s="1" t="s">
        <v>17</v>
      </c>
      <c r="K1183" s="1" t="s">
        <v>17</v>
      </c>
    </row>
    <row r="1184" spans="1:11" x14ac:dyDescent="0.3">
      <c r="A1184">
        <v>1183</v>
      </c>
      <c r="B1184" s="1" t="s">
        <v>5367</v>
      </c>
      <c r="C1184" s="1" t="s">
        <v>5368</v>
      </c>
      <c r="D1184" s="1" t="s">
        <v>17</v>
      </c>
      <c r="E1184" s="1" t="s">
        <v>14</v>
      </c>
      <c r="F1184" s="1" t="s">
        <v>17</v>
      </c>
      <c r="G1184" s="1" t="s">
        <v>17</v>
      </c>
      <c r="H1184" s="1" t="s">
        <v>3381</v>
      </c>
      <c r="I1184" s="1" t="s">
        <v>5369</v>
      </c>
      <c r="J1184" s="1" t="s">
        <v>17</v>
      </c>
      <c r="K1184" s="1" t="s">
        <v>17</v>
      </c>
    </row>
    <row r="1185" spans="1:11" x14ac:dyDescent="0.3">
      <c r="A1185">
        <v>1184</v>
      </c>
      <c r="B1185" s="1" t="s">
        <v>5370</v>
      </c>
      <c r="C1185" s="1" t="s">
        <v>5371</v>
      </c>
      <c r="D1185" s="1" t="s">
        <v>17</v>
      </c>
      <c r="E1185" s="1" t="s">
        <v>14</v>
      </c>
      <c r="F1185" s="1" t="s">
        <v>152</v>
      </c>
      <c r="G1185" s="1" t="s">
        <v>125</v>
      </c>
      <c r="H1185" s="1" t="s">
        <v>5372</v>
      </c>
      <c r="I1185" s="1" t="s">
        <v>5373</v>
      </c>
      <c r="J1185" s="1" t="s">
        <v>17</v>
      </c>
      <c r="K1185" s="1" t="s">
        <v>17</v>
      </c>
    </row>
    <row r="1186" spans="1:11" x14ac:dyDescent="0.3">
      <c r="A1186">
        <v>1185</v>
      </c>
      <c r="B1186" s="1" t="s">
        <v>5374</v>
      </c>
      <c r="C1186" s="1" t="s">
        <v>5375</v>
      </c>
      <c r="D1186" s="1" t="s">
        <v>5376</v>
      </c>
      <c r="E1186" s="1" t="s">
        <v>5377</v>
      </c>
      <c r="F1186" s="1" t="s">
        <v>24</v>
      </c>
      <c r="G1186" s="1" t="s">
        <v>5378</v>
      </c>
      <c r="H1186" s="1" t="s">
        <v>5379</v>
      </c>
      <c r="I1186" s="1" t="s">
        <v>5380</v>
      </c>
      <c r="J1186" s="1" t="s">
        <v>17</v>
      </c>
      <c r="K1186" s="1" t="s">
        <v>5381</v>
      </c>
    </row>
    <row r="1187" spans="1:11" x14ac:dyDescent="0.3">
      <c r="A1187">
        <v>1186</v>
      </c>
      <c r="B1187" s="1" t="s">
        <v>5382</v>
      </c>
      <c r="C1187" s="1" t="s">
        <v>5383</v>
      </c>
      <c r="D1187" s="1" t="s">
        <v>5384</v>
      </c>
      <c r="E1187" s="1" t="s">
        <v>17</v>
      </c>
      <c r="F1187" s="1" t="s">
        <v>17</v>
      </c>
      <c r="G1187" s="1" t="s">
        <v>17</v>
      </c>
      <c r="H1187" s="1" t="s">
        <v>17</v>
      </c>
      <c r="I1187" s="1" t="s">
        <v>17</v>
      </c>
      <c r="J1187" s="1" t="s">
        <v>17</v>
      </c>
      <c r="K1187" s="1" t="s">
        <v>5385</v>
      </c>
    </row>
    <row r="1188" spans="1:11" x14ac:dyDescent="0.3">
      <c r="A1188">
        <v>1187</v>
      </c>
      <c r="B1188" s="1" t="s">
        <v>5386</v>
      </c>
      <c r="C1188" s="1" t="s">
        <v>5387</v>
      </c>
      <c r="D1188" s="1" t="s">
        <v>5388</v>
      </c>
      <c r="E1188" s="1" t="s">
        <v>14</v>
      </c>
      <c r="F1188" s="1" t="s">
        <v>259</v>
      </c>
      <c r="G1188" s="1" t="s">
        <v>16</v>
      </c>
      <c r="H1188" s="1" t="s">
        <v>5389</v>
      </c>
      <c r="I1188" s="1" t="s">
        <v>5390</v>
      </c>
      <c r="J1188" s="1" t="s">
        <v>5391</v>
      </c>
      <c r="K1188" s="1" t="s">
        <v>5392</v>
      </c>
    </row>
    <row r="1189" spans="1:11" x14ac:dyDescent="0.3">
      <c r="A1189">
        <v>1188</v>
      </c>
      <c r="B1189" s="1" t="s">
        <v>5393</v>
      </c>
      <c r="C1189" s="1" t="s">
        <v>5394</v>
      </c>
      <c r="D1189" s="1" t="s">
        <v>5395</v>
      </c>
      <c r="E1189" s="1" t="s">
        <v>151</v>
      </c>
      <c r="F1189" s="1" t="s">
        <v>73</v>
      </c>
      <c r="G1189" s="1" t="s">
        <v>17</v>
      </c>
      <c r="H1189" s="1" t="s">
        <v>205</v>
      </c>
      <c r="I1189" s="1" t="s">
        <v>5396</v>
      </c>
      <c r="J1189" s="1" t="s">
        <v>17</v>
      </c>
      <c r="K1189" s="1" t="s">
        <v>17</v>
      </c>
    </row>
    <row r="1190" spans="1:11" x14ac:dyDescent="0.3">
      <c r="A1190">
        <v>1189</v>
      </c>
      <c r="B1190" s="1" t="s">
        <v>5397</v>
      </c>
      <c r="C1190" s="1" t="s">
        <v>5398</v>
      </c>
      <c r="D1190" s="1" t="s">
        <v>17</v>
      </c>
      <c r="E1190" s="1" t="s">
        <v>14</v>
      </c>
      <c r="F1190" s="1" t="s">
        <v>160</v>
      </c>
      <c r="G1190" s="1" t="s">
        <v>112</v>
      </c>
      <c r="H1190" s="1" t="s">
        <v>5399</v>
      </c>
      <c r="I1190" s="1" t="s">
        <v>5400</v>
      </c>
      <c r="J1190" s="1" t="s">
        <v>17</v>
      </c>
      <c r="K1190" s="1" t="s">
        <v>17</v>
      </c>
    </row>
    <row r="1191" spans="1:11" x14ac:dyDescent="0.3">
      <c r="A1191">
        <v>1190</v>
      </c>
      <c r="B1191" s="1" t="s">
        <v>5401</v>
      </c>
      <c r="C1191" s="1" t="s">
        <v>5402</v>
      </c>
      <c r="D1191" s="1" t="s">
        <v>17</v>
      </c>
      <c r="E1191" s="1" t="s">
        <v>14</v>
      </c>
      <c r="F1191" s="1" t="s">
        <v>117</v>
      </c>
      <c r="G1191" s="1" t="s">
        <v>16</v>
      </c>
      <c r="H1191" s="1" t="s">
        <v>5403</v>
      </c>
      <c r="I1191" s="1" t="s">
        <v>5404</v>
      </c>
      <c r="J1191" s="1" t="s">
        <v>5405</v>
      </c>
      <c r="K1191" s="1" t="s">
        <v>17</v>
      </c>
    </row>
    <row r="1192" spans="1:11" x14ac:dyDescent="0.3">
      <c r="A1192">
        <v>1191</v>
      </c>
      <c r="B1192" s="1" t="s">
        <v>5406</v>
      </c>
      <c r="C1192" s="1" t="s">
        <v>5407</v>
      </c>
      <c r="D1192" s="1" t="s">
        <v>5408</v>
      </c>
      <c r="E1192" s="1" t="s">
        <v>17</v>
      </c>
      <c r="F1192" s="1" t="s">
        <v>60</v>
      </c>
      <c r="G1192" s="1" t="s">
        <v>16</v>
      </c>
      <c r="H1192" s="1" t="s">
        <v>5409</v>
      </c>
      <c r="I1192" s="1" t="s">
        <v>5410</v>
      </c>
      <c r="J1192" s="1" t="s">
        <v>5411</v>
      </c>
      <c r="K1192" s="1" t="s">
        <v>17</v>
      </c>
    </row>
    <row r="1193" spans="1:11" x14ac:dyDescent="0.3">
      <c r="A1193">
        <v>1192</v>
      </c>
      <c r="B1193" s="1" t="s">
        <v>5412</v>
      </c>
      <c r="C1193" s="1" t="s">
        <v>5413</v>
      </c>
      <c r="D1193" s="1" t="s">
        <v>17</v>
      </c>
      <c r="E1193" s="1" t="s">
        <v>14</v>
      </c>
      <c r="F1193" s="1" t="s">
        <v>17</v>
      </c>
      <c r="G1193" s="1" t="s">
        <v>5414</v>
      </c>
      <c r="H1193" s="1" t="s">
        <v>5415</v>
      </c>
      <c r="I1193" s="1" t="s">
        <v>5416</v>
      </c>
      <c r="J1193" s="1" t="s">
        <v>5417</v>
      </c>
      <c r="K1193" s="1" t="s">
        <v>17</v>
      </c>
    </row>
    <row r="1194" spans="1:11" x14ac:dyDescent="0.3">
      <c r="A1194">
        <v>1193</v>
      </c>
      <c r="B1194" s="1" t="s">
        <v>5418</v>
      </c>
      <c r="C1194" s="1" t="s">
        <v>5419</v>
      </c>
      <c r="D1194" s="1" t="s">
        <v>17</v>
      </c>
      <c r="E1194" s="1" t="s">
        <v>79</v>
      </c>
      <c r="F1194" s="1" t="s">
        <v>17</v>
      </c>
      <c r="G1194" s="1" t="s">
        <v>5420</v>
      </c>
      <c r="H1194" s="1" t="s">
        <v>5421</v>
      </c>
      <c r="I1194" s="1" t="s">
        <v>5422</v>
      </c>
      <c r="J1194" s="1" t="s">
        <v>17</v>
      </c>
      <c r="K1194" s="1" t="s">
        <v>5423</v>
      </c>
    </row>
    <row r="1195" spans="1:11" x14ac:dyDescent="0.3">
      <c r="A1195">
        <v>1194</v>
      </c>
      <c r="B1195" s="1" t="s">
        <v>5424</v>
      </c>
      <c r="C1195" s="1" t="s">
        <v>5425</v>
      </c>
      <c r="D1195" s="1" t="s">
        <v>5426</v>
      </c>
      <c r="E1195" s="1" t="s">
        <v>14</v>
      </c>
      <c r="F1195" s="1" t="s">
        <v>160</v>
      </c>
      <c r="G1195" s="1" t="s">
        <v>125</v>
      </c>
      <c r="H1195" s="1" t="s">
        <v>1504</v>
      </c>
      <c r="I1195" s="1" t="s">
        <v>5427</v>
      </c>
      <c r="J1195" s="1" t="s">
        <v>17</v>
      </c>
      <c r="K1195" s="1" t="s">
        <v>17</v>
      </c>
    </row>
    <row r="1196" spans="1:11" x14ac:dyDescent="0.3">
      <c r="A1196">
        <v>1195</v>
      </c>
      <c r="B1196" s="1" t="s">
        <v>5428</v>
      </c>
      <c r="C1196" s="1" t="s">
        <v>5429</v>
      </c>
      <c r="D1196" s="1" t="s">
        <v>17</v>
      </c>
      <c r="E1196" s="1" t="s">
        <v>14</v>
      </c>
      <c r="F1196" s="1" t="s">
        <v>17</v>
      </c>
      <c r="G1196" s="1" t="s">
        <v>17</v>
      </c>
      <c r="H1196" s="1" t="s">
        <v>17</v>
      </c>
      <c r="I1196" s="1" t="s">
        <v>5430</v>
      </c>
      <c r="J1196" s="1" t="s">
        <v>17</v>
      </c>
      <c r="K1196" s="1" t="s">
        <v>17</v>
      </c>
    </row>
    <row r="1197" spans="1:11" x14ac:dyDescent="0.3">
      <c r="A1197">
        <v>1196</v>
      </c>
      <c r="B1197" s="1" t="s">
        <v>5431</v>
      </c>
      <c r="C1197" s="1" t="s">
        <v>5432</v>
      </c>
      <c r="D1197" s="1" t="s">
        <v>17</v>
      </c>
      <c r="E1197" s="1" t="s">
        <v>184</v>
      </c>
      <c r="F1197" s="1" t="s">
        <v>259</v>
      </c>
      <c r="G1197" s="1" t="s">
        <v>5433</v>
      </c>
      <c r="H1197" s="1" t="s">
        <v>5434</v>
      </c>
      <c r="I1197" s="1" t="s">
        <v>5435</v>
      </c>
      <c r="J1197" s="1" t="s">
        <v>17</v>
      </c>
      <c r="K1197" s="1" t="s">
        <v>5436</v>
      </c>
    </row>
    <row r="1198" spans="1:11" x14ac:dyDescent="0.3">
      <c r="A1198">
        <v>1197</v>
      </c>
      <c r="B1198" s="1" t="s">
        <v>5437</v>
      </c>
      <c r="C1198" s="1" t="s">
        <v>5438</v>
      </c>
      <c r="D1198" s="1" t="s">
        <v>5439</v>
      </c>
      <c r="E1198" s="1" t="s">
        <v>14</v>
      </c>
      <c r="F1198" s="1" t="s">
        <v>160</v>
      </c>
      <c r="G1198" s="1" t="s">
        <v>112</v>
      </c>
      <c r="H1198" s="1" t="s">
        <v>17</v>
      </c>
      <c r="I1198" s="1" t="s">
        <v>5440</v>
      </c>
      <c r="J1198" s="1" t="s">
        <v>5441</v>
      </c>
      <c r="K1198" s="1" t="s">
        <v>17</v>
      </c>
    </row>
    <row r="1199" spans="1:11" x14ac:dyDescent="0.3">
      <c r="A1199">
        <v>1198</v>
      </c>
      <c r="B1199" s="1" t="s">
        <v>5442</v>
      </c>
      <c r="C1199" s="1" t="s">
        <v>5443</v>
      </c>
      <c r="D1199" s="1" t="s">
        <v>17</v>
      </c>
      <c r="E1199" s="1" t="s">
        <v>14</v>
      </c>
      <c r="F1199" s="1" t="s">
        <v>17</v>
      </c>
      <c r="G1199" s="1" t="s">
        <v>17</v>
      </c>
      <c r="H1199" s="1" t="s">
        <v>17</v>
      </c>
      <c r="I1199" s="1" t="s">
        <v>5444</v>
      </c>
      <c r="J1199" s="1" t="s">
        <v>17</v>
      </c>
      <c r="K1199" s="1" t="s">
        <v>17</v>
      </c>
    </row>
    <row r="1200" spans="1:11" x14ac:dyDescent="0.3">
      <c r="A1200">
        <v>1199</v>
      </c>
      <c r="B1200" s="1" t="s">
        <v>5445</v>
      </c>
      <c r="C1200" s="1" t="s">
        <v>5446</v>
      </c>
      <c r="D1200" s="1" t="s">
        <v>17</v>
      </c>
      <c r="E1200" s="1" t="s">
        <v>14</v>
      </c>
      <c r="F1200" s="1" t="s">
        <v>17</v>
      </c>
      <c r="G1200" s="1" t="s">
        <v>17</v>
      </c>
      <c r="H1200" s="1" t="s">
        <v>17</v>
      </c>
      <c r="I1200" s="1" t="s">
        <v>5447</v>
      </c>
      <c r="J1200" s="1" t="s">
        <v>17</v>
      </c>
      <c r="K1200" s="1" t="s">
        <v>17</v>
      </c>
    </row>
    <row r="1201" spans="1:11" x14ac:dyDescent="0.3">
      <c r="A1201">
        <v>1200</v>
      </c>
      <c r="B1201" s="1" t="s">
        <v>5448</v>
      </c>
      <c r="C1201" s="1" t="s">
        <v>5449</v>
      </c>
      <c r="D1201" s="1" t="s">
        <v>17</v>
      </c>
      <c r="E1201" s="1" t="s">
        <v>204</v>
      </c>
      <c r="F1201" s="1" t="s">
        <v>73</v>
      </c>
      <c r="G1201" s="1" t="s">
        <v>5450</v>
      </c>
      <c r="H1201" s="1" t="s">
        <v>17</v>
      </c>
      <c r="I1201" s="1" t="s">
        <v>17</v>
      </c>
      <c r="J1201" s="1" t="s">
        <v>17</v>
      </c>
      <c r="K1201" s="1" t="s">
        <v>17</v>
      </c>
    </row>
    <row r="1202" spans="1:11" x14ac:dyDescent="0.3">
      <c r="A1202">
        <v>1201</v>
      </c>
      <c r="B1202" s="1" t="s">
        <v>5451</v>
      </c>
      <c r="C1202" s="1" t="s">
        <v>5452</v>
      </c>
      <c r="D1202" s="1" t="s">
        <v>17</v>
      </c>
      <c r="E1202" s="1" t="s">
        <v>14</v>
      </c>
      <c r="F1202" s="1" t="s">
        <v>30</v>
      </c>
      <c r="G1202" s="1" t="s">
        <v>17</v>
      </c>
      <c r="H1202" s="1" t="s">
        <v>17</v>
      </c>
      <c r="I1202" s="1" t="s">
        <v>5453</v>
      </c>
      <c r="J1202" s="1" t="s">
        <v>17</v>
      </c>
      <c r="K1202" s="1" t="s">
        <v>17</v>
      </c>
    </row>
    <row r="1203" spans="1:11" x14ac:dyDescent="0.3">
      <c r="A1203">
        <v>1202</v>
      </c>
      <c r="B1203" s="1" t="s">
        <v>5454</v>
      </c>
      <c r="C1203" s="1" t="s">
        <v>5455</v>
      </c>
      <c r="D1203" s="1" t="s">
        <v>5456</v>
      </c>
      <c r="E1203" s="1" t="s">
        <v>151</v>
      </c>
      <c r="F1203" s="1" t="s">
        <v>17</v>
      </c>
      <c r="G1203" s="1" t="s">
        <v>5457</v>
      </c>
      <c r="H1203" s="1" t="s">
        <v>5458</v>
      </c>
      <c r="I1203" s="1" t="s">
        <v>5459</v>
      </c>
      <c r="J1203" s="1" t="s">
        <v>17</v>
      </c>
      <c r="K1203" s="1" t="s">
        <v>17</v>
      </c>
    </row>
    <row r="1204" spans="1:11" x14ac:dyDescent="0.3">
      <c r="A1204">
        <v>1203</v>
      </c>
      <c r="B1204" s="1" t="s">
        <v>5460</v>
      </c>
      <c r="C1204" s="1" t="s">
        <v>5461</v>
      </c>
      <c r="D1204" s="1" t="s">
        <v>17</v>
      </c>
      <c r="E1204" s="1" t="s">
        <v>17</v>
      </c>
      <c r="F1204" s="1" t="s">
        <v>259</v>
      </c>
      <c r="G1204" s="1" t="s">
        <v>17</v>
      </c>
      <c r="H1204" s="1" t="s">
        <v>5462</v>
      </c>
      <c r="I1204" s="1" t="s">
        <v>17</v>
      </c>
      <c r="J1204" s="1" t="s">
        <v>17</v>
      </c>
      <c r="K1204" s="1" t="s">
        <v>17</v>
      </c>
    </row>
    <row r="1205" spans="1:11" x14ac:dyDescent="0.3">
      <c r="A1205">
        <v>1204</v>
      </c>
      <c r="B1205" s="1" t="s">
        <v>5463</v>
      </c>
      <c r="C1205" s="1" t="s">
        <v>5464</v>
      </c>
      <c r="D1205" s="1" t="s">
        <v>17</v>
      </c>
      <c r="E1205" s="1" t="s">
        <v>14</v>
      </c>
      <c r="F1205" s="1" t="s">
        <v>17</v>
      </c>
      <c r="G1205" s="1" t="s">
        <v>17</v>
      </c>
      <c r="H1205" s="1" t="s">
        <v>17</v>
      </c>
      <c r="I1205" s="1" t="s">
        <v>17</v>
      </c>
      <c r="J1205" s="1" t="s">
        <v>17</v>
      </c>
      <c r="K1205" s="1" t="s">
        <v>17</v>
      </c>
    </row>
    <row r="1206" spans="1:11" x14ac:dyDescent="0.3">
      <c r="A1206">
        <v>1205</v>
      </c>
      <c r="B1206" s="1" t="s">
        <v>5465</v>
      </c>
      <c r="C1206" s="1" t="s">
        <v>5466</v>
      </c>
      <c r="D1206" s="1" t="s">
        <v>17</v>
      </c>
      <c r="E1206" s="1" t="s">
        <v>17</v>
      </c>
      <c r="F1206" s="1" t="s">
        <v>17</v>
      </c>
      <c r="G1206" s="1" t="s">
        <v>17</v>
      </c>
      <c r="H1206" s="1" t="s">
        <v>17</v>
      </c>
      <c r="I1206" s="1" t="s">
        <v>5467</v>
      </c>
      <c r="J1206" s="1" t="s">
        <v>17</v>
      </c>
      <c r="K1206" s="1" t="s">
        <v>17</v>
      </c>
    </row>
    <row r="1207" spans="1:11" x14ac:dyDescent="0.3">
      <c r="A1207">
        <v>1206</v>
      </c>
      <c r="B1207" s="1" t="s">
        <v>5468</v>
      </c>
      <c r="C1207" s="1" t="s">
        <v>5469</v>
      </c>
      <c r="D1207" s="1" t="s">
        <v>17</v>
      </c>
      <c r="E1207" s="1" t="s">
        <v>14</v>
      </c>
      <c r="F1207" s="1" t="s">
        <v>17</v>
      </c>
      <c r="G1207" s="1" t="s">
        <v>125</v>
      </c>
      <c r="H1207" s="1" t="s">
        <v>5470</v>
      </c>
      <c r="I1207" s="1" t="s">
        <v>5471</v>
      </c>
      <c r="J1207" s="1" t="s">
        <v>5472</v>
      </c>
      <c r="K1207" s="1" t="s">
        <v>17</v>
      </c>
    </row>
    <row r="1208" spans="1:11" x14ac:dyDescent="0.3">
      <c r="A1208">
        <v>1207</v>
      </c>
      <c r="B1208" s="1" t="s">
        <v>5473</v>
      </c>
      <c r="C1208" s="1" t="s">
        <v>5474</v>
      </c>
      <c r="D1208" s="1" t="s">
        <v>17</v>
      </c>
      <c r="E1208" s="1" t="s">
        <v>14</v>
      </c>
      <c r="F1208" s="1" t="s">
        <v>17</v>
      </c>
      <c r="G1208" s="1" t="s">
        <v>17</v>
      </c>
      <c r="H1208" s="1" t="s">
        <v>17</v>
      </c>
      <c r="I1208" s="1" t="s">
        <v>17</v>
      </c>
      <c r="J1208" s="1" t="s">
        <v>17</v>
      </c>
      <c r="K1208" s="1" t="s">
        <v>17</v>
      </c>
    </row>
    <row r="1209" spans="1:11" x14ac:dyDescent="0.3">
      <c r="A1209">
        <v>1208</v>
      </c>
      <c r="B1209" s="1" t="s">
        <v>5475</v>
      </c>
      <c r="C1209" s="1" t="s">
        <v>5476</v>
      </c>
      <c r="D1209" s="1" t="s">
        <v>5477</v>
      </c>
      <c r="E1209" s="1" t="s">
        <v>17</v>
      </c>
      <c r="F1209" s="1" t="s">
        <v>24</v>
      </c>
      <c r="G1209" s="1" t="s">
        <v>2582</v>
      </c>
      <c r="H1209" s="1" t="s">
        <v>5478</v>
      </c>
      <c r="I1209" s="1" t="s">
        <v>5479</v>
      </c>
      <c r="J1209" s="1" t="s">
        <v>17</v>
      </c>
      <c r="K1209" s="1" t="s">
        <v>5480</v>
      </c>
    </row>
    <row r="1210" spans="1:11" x14ac:dyDescent="0.3">
      <c r="A1210">
        <v>1209</v>
      </c>
      <c r="B1210" s="1" t="s">
        <v>5481</v>
      </c>
      <c r="C1210" s="1" t="s">
        <v>5482</v>
      </c>
      <c r="D1210" s="1" t="s">
        <v>5483</v>
      </c>
      <c r="E1210" s="1" t="s">
        <v>14</v>
      </c>
      <c r="F1210" s="1" t="s">
        <v>152</v>
      </c>
      <c r="G1210" s="1" t="s">
        <v>5484</v>
      </c>
      <c r="H1210" s="1" t="s">
        <v>5485</v>
      </c>
      <c r="I1210" s="1" t="s">
        <v>5486</v>
      </c>
      <c r="J1210" s="1" t="s">
        <v>17</v>
      </c>
      <c r="K1210" s="1" t="s">
        <v>5487</v>
      </c>
    </row>
    <row r="1211" spans="1:11" x14ac:dyDescent="0.3">
      <c r="A1211">
        <v>1210</v>
      </c>
      <c r="B1211" s="1" t="s">
        <v>5488</v>
      </c>
      <c r="C1211" s="1" t="s">
        <v>5489</v>
      </c>
      <c r="D1211" s="1" t="s">
        <v>5490</v>
      </c>
      <c r="E1211" s="1" t="s">
        <v>14</v>
      </c>
      <c r="F1211" s="1" t="s">
        <v>54</v>
      </c>
      <c r="G1211" s="1" t="s">
        <v>5491</v>
      </c>
      <c r="H1211" s="1" t="s">
        <v>5492</v>
      </c>
      <c r="I1211" s="1" t="s">
        <v>5493</v>
      </c>
      <c r="J1211" s="1" t="s">
        <v>17</v>
      </c>
      <c r="K1211" s="1" t="s">
        <v>5494</v>
      </c>
    </row>
    <row r="1212" spans="1:11" x14ac:dyDescent="0.3">
      <c r="A1212">
        <v>1211</v>
      </c>
      <c r="B1212" s="1" t="s">
        <v>5495</v>
      </c>
      <c r="C1212" s="1" t="s">
        <v>5496</v>
      </c>
      <c r="D1212" s="1" t="s">
        <v>17</v>
      </c>
      <c r="E1212" s="1" t="s">
        <v>14</v>
      </c>
      <c r="F1212" s="1" t="s">
        <v>17</v>
      </c>
      <c r="G1212" s="1" t="s">
        <v>112</v>
      </c>
      <c r="H1212" s="1" t="s">
        <v>17</v>
      </c>
      <c r="I1212" s="1" t="s">
        <v>17</v>
      </c>
      <c r="J1212" s="1" t="s">
        <v>17</v>
      </c>
      <c r="K1212" s="1" t="s">
        <v>17</v>
      </c>
    </row>
    <row r="1213" spans="1:11" x14ac:dyDescent="0.3">
      <c r="A1213">
        <v>1212</v>
      </c>
      <c r="B1213" s="1" t="s">
        <v>5497</v>
      </c>
      <c r="C1213" s="1" t="s">
        <v>5498</v>
      </c>
      <c r="D1213" s="1" t="s">
        <v>17</v>
      </c>
      <c r="E1213" s="1" t="s">
        <v>17</v>
      </c>
      <c r="F1213" s="1" t="s">
        <v>17</v>
      </c>
      <c r="G1213" s="1" t="s">
        <v>17</v>
      </c>
      <c r="H1213" s="1" t="s">
        <v>17</v>
      </c>
      <c r="I1213" s="1" t="s">
        <v>17</v>
      </c>
      <c r="J1213" s="1" t="s">
        <v>17</v>
      </c>
      <c r="K1213" s="1" t="s">
        <v>17</v>
      </c>
    </row>
    <row r="1214" spans="1:11" x14ac:dyDescent="0.3">
      <c r="A1214">
        <v>1213</v>
      </c>
      <c r="B1214" s="1" t="s">
        <v>5499</v>
      </c>
      <c r="C1214" s="1" t="s">
        <v>5500</v>
      </c>
      <c r="D1214" s="1" t="s">
        <v>17</v>
      </c>
      <c r="E1214" s="1" t="s">
        <v>14</v>
      </c>
      <c r="F1214" s="1" t="s">
        <v>17</v>
      </c>
      <c r="G1214" s="1" t="s">
        <v>5501</v>
      </c>
      <c r="H1214" s="1" t="s">
        <v>5502</v>
      </c>
      <c r="I1214" s="1" t="s">
        <v>17</v>
      </c>
      <c r="J1214" s="1" t="s">
        <v>17</v>
      </c>
      <c r="K1214" s="1" t="s">
        <v>17</v>
      </c>
    </row>
    <row r="1215" spans="1:11" x14ac:dyDescent="0.3">
      <c r="A1215">
        <v>1214</v>
      </c>
      <c r="B1215" s="1" t="s">
        <v>5503</v>
      </c>
      <c r="C1215" s="1" t="s">
        <v>5504</v>
      </c>
      <c r="D1215" s="1" t="s">
        <v>17</v>
      </c>
      <c r="E1215" s="1" t="s">
        <v>14</v>
      </c>
      <c r="F1215" s="1" t="s">
        <v>17</v>
      </c>
      <c r="G1215" s="1" t="s">
        <v>2231</v>
      </c>
      <c r="H1215" s="1" t="s">
        <v>5505</v>
      </c>
      <c r="I1215" s="1" t="s">
        <v>17</v>
      </c>
      <c r="J1215" s="1" t="s">
        <v>17</v>
      </c>
      <c r="K1215" s="1" t="s">
        <v>17</v>
      </c>
    </row>
    <row r="1216" spans="1:11" x14ac:dyDescent="0.3">
      <c r="A1216">
        <v>1215</v>
      </c>
      <c r="B1216" s="1" t="s">
        <v>5506</v>
      </c>
      <c r="C1216" s="1" t="s">
        <v>5507</v>
      </c>
      <c r="D1216" s="1" t="s">
        <v>17</v>
      </c>
      <c r="E1216" s="1" t="s">
        <v>14</v>
      </c>
      <c r="F1216" s="1" t="s">
        <v>17</v>
      </c>
      <c r="G1216" s="1" t="s">
        <v>17</v>
      </c>
      <c r="H1216" s="1" t="s">
        <v>17</v>
      </c>
      <c r="I1216" s="1" t="s">
        <v>5508</v>
      </c>
      <c r="J1216" s="1" t="s">
        <v>17</v>
      </c>
      <c r="K1216" s="1" t="s">
        <v>17</v>
      </c>
    </row>
    <row r="1217" spans="1:11" x14ac:dyDescent="0.3">
      <c r="A1217">
        <v>1216</v>
      </c>
      <c r="B1217" s="1" t="s">
        <v>5509</v>
      </c>
      <c r="C1217" s="1" t="s">
        <v>5510</v>
      </c>
      <c r="D1217" s="1" t="s">
        <v>17</v>
      </c>
      <c r="E1217" s="1" t="s">
        <v>14</v>
      </c>
      <c r="F1217" s="1" t="s">
        <v>17</v>
      </c>
      <c r="G1217" s="1" t="s">
        <v>17</v>
      </c>
      <c r="H1217" s="1" t="s">
        <v>17</v>
      </c>
      <c r="I1217" s="1" t="s">
        <v>5511</v>
      </c>
      <c r="J1217" s="1" t="s">
        <v>17</v>
      </c>
      <c r="K1217" s="1" t="s">
        <v>17</v>
      </c>
    </row>
    <row r="1218" spans="1:11" x14ac:dyDescent="0.3">
      <c r="A1218">
        <v>1217</v>
      </c>
      <c r="B1218" s="1" t="s">
        <v>5512</v>
      </c>
      <c r="C1218" s="1" t="s">
        <v>5513</v>
      </c>
      <c r="D1218" s="1" t="s">
        <v>5514</v>
      </c>
      <c r="E1218" s="1" t="s">
        <v>17</v>
      </c>
      <c r="F1218" s="1" t="s">
        <v>17</v>
      </c>
      <c r="G1218" s="1" t="s">
        <v>5515</v>
      </c>
      <c r="H1218" s="1" t="s">
        <v>5516</v>
      </c>
      <c r="I1218" s="1" t="s">
        <v>5517</v>
      </c>
      <c r="J1218" s="1" t="s">
        <v>17</v>
      </c>
      <c r="K1218" s="1" t="s">
        <v>17</v>
      </c>
    </row>
    <row r="1219" spans="1:11" x14ac:dyDescent="0.3">
      <c r="A1219">
        <v>1218</v>
      </c>
      <c r="B1219" s="1" t="s">
        <v>5518</v>
      </c>
      <c r="C1219" s="1" t="s">
        <v>5519</v>
      </c>
      <c r="D1219" s="1" t="s">
        <v>5520</v>
      </c>
      <c r="E1219" s="1" t="s">
        <v>14</v>
      </c>
      <c r="F1219" s="1" t="s">
        <v>60</v>
      </c>
      <c r="G1219" s="1" t="s">
        <v>5521</v>
      </c>
      <c r="H1219" s="1" t="s">
        <v>5522</v>
      </c>
      <c r="I1219" s="1" t="s">
        <v>17</v>
      </c>
      <c r="J1219" s="1" t="s">
        <v>17</v>
      </c>
      <c r="K1219" s="1" t="s">
        <v>5523</v>
      </c>
    </row>
    <row r="1220" spans="1:11" x14ac:dyDescent="0.3">
      <c r="A1220">
        <v>1219</v>
      </c>
      <c r="B1220" s="1" t="s">
        <v>5524</v>
      </c>
      <c r="C1220" s="1" t="s">
        <v>5525</v>
      </c>
      <c r="D1220" s="1" t="s">
        <v>17</v>
      </c>
      <c r="E1220" s="1" t="s">
        <v>17</v>
      </c>
      <c r="F1220" s="1" t="s">
        <v>17</v>
      </c>
      <c r="G1220" s="1" t="s">
        <v>17</v>
      </c>
      <c r="H1220" s="1" t="s">
        <v>17</v>
      </c>
      <c r="I1220" s="1" t="s">
        <v>17</v>
      </c>
      <c r="J1220" s="1" t="s">
        <v>17</v>
      </c>
      <c r="K1220" s="1" t="s">
        <v>17</v>
      </c>
    </row>
    <row r="1221" spans="1:11" x14ac:dyDescent="0.3">
      <c r="A1221">
        <v>1220</v>
      </c>
      <c r="B1221" s="1" t="s">
        <v>5526</v>
      </c>
      <c r="C1221" s="1" t="s">
        <v>5527</v>
      </c>
      <c r="D1221" s="1" t="s">
        <v>17</v>
      </c>
      <c r="E1221" s="1" t="s">
        <v>79</v>
      </c>
      <c r="F1221" s="1" t="s">
        <v>17</v>
      </c>
      <c r="G1221" s="1" t="s">
        <v>17</v>
      </c>
      <c r="H1221" s="1" t="s">
        <v>5528</v>
      </c>
      <c r="I1221" s="1" t="s">
        <v>5529</v>
      </c>
      <c r="J1221" s="1" t="s">
        <v>17</v>
      </c>
      <c r="K1221" s="1" t="s">
        <v>17</v>
      </c>
    </row>
    <row r="1222" spans="1:11" x14ac:dyDescent="0.3">
      <c r="A1222">
        <v>1221</v>
      </c>
      <c r="B1222" s="1" t="s">
        <v>5530</v>
      </c>
      <c r="C1222" s="1" t="s">
        <v>5531</v>
      </c>
      <c r="D1222" s="1" t="s">
        <v>17</v>
      </c>
      <c r="E1222" s="1" t="s">
        <v>17</v>
      </c>
      <c r="F1222" s="1" t="s">
        <v>17</v>
      </c>
      <c r="G1222" s="1" t="s">
        <v>17</v>
      </c>
      <c r="H1222" s="1" t="s">
        <v>17</v>
      </c>
      <c r="I1222" s="1" t="s">
        <v>17</v>
      </c>
      <c r="J1222" s="1" t="s">
        <v>17</v>
      </c>
      <c r="K1222" s="1" t="s">
        <v>17</v>
      </c>
    </row>
    <row r="1223" spans="1:11" x14ac:dyDescent="0.3">
      <c r="A1223">
        <v>1222</v>
      </c>
      <c r="B1223" s="1" t="s">
        <v>5532</v>
      </c>
      <c r="C1223" s="1" t="s">
        <v>5533</v>
      </c>
      <c r="D1223" s="1" t="s">
        <v>5534</v>
      </c>
      <c r="E1223" s="1" t="s">
        <v>350</v>
      </c>
      <c r="F1223" s="1" t="s">
        <v>46</v>
      </c>
      <c r="G1223" s="1" t="s">
        <v>351</v>
      </c>
      <c r="H1223" s="1" t="s">
        <v>17</v>
      </c>
      <c r="I1223" s="1" t="s">
        <v>5535</v>
      </c>
      <c r="J1223" s="1" t="s">
        <v>5536</v>
      </c>
      <c r="K1223" s="1" t="s">
        <v>17</v>
      </c>
    </row>
    <row r="1224" spans="1:11" x14ac:dyDescent="0.3">
      <c r="A1224">
        <v>1223</v>
      </c>
      <c r="B1224" s="1" t="s">
        <v>5537</v>
      </c>
      <c r="C1224" s="1" t="s">
        <v>5538</v>
      </c>
      <c r="D1224" s="1" t="s">
        <v>5539</v>
      </c>
      <c r="E1224" s="1" t="s">
        <v>336</v>
      </c>
      <c r="F1224" s="1" t="s">
        <v>17</v>
      </c>
      <c r="G1224" s="1" t="s">
        <v>17</v>
      </c>
      <c r="H1224" s="1" t="s">
        <v>17</v>
      </c>
      <c r="I1224" s="1" t="s">
        <v>17</v>
      </c>
      <c r="J1224" s="1" t="s">
        <v>17</v>
      </c>
      <c r="K1224" s="1" t="s">
        <v>17</v>
      </c>
    </row>
    <row r="1225" spans="1:11" x14ac:dyDescent="0.3">
      <c r="A1225">
        <v>1224</v>
      </c>
      <c r="B1225" s="1" t="s">
        <v>5540</v>
      </c>
      <c r="C1225" s="1" t="s">
        <v>5541</v>
      </c>
      <c r="D1225" s="1" t="s">
        <v>17</v>
      </c>
      <c r="E1225" s="1" t="s">
        <v>350</v>
      </c>
      <c r="F1225" s="1" t="s">
        <v>17</v>
      </c>
      <c r="G1225" s="1" t="s">
        <v>17</v>
      </c>
      <c r="H1225" s="1" t="s">
        <v>5542</v>
      </c>
      <c r="I1225" s="1" t="s">
        <v>5543</v>
      </c>
      <c r="J1225" s="1" t="s">
        <v>17</v>
      </c>
      <c r="K1225" s="1" t="s">
        <v>17</v>
      </c>
    </row>
    <row r="1226" spans="1:11" x14ac:dyDescent="0.3">
      <c r="A1226">
        <v>1225</v>
      </c>
      <c r="B1226" s="1" t="s">
        <v>5544</v>
      </c>
      <c r="C1226" s="1" t="s">
        <v>5545</v>
      </c>
      <c r="D1226" s="1" t="s">
        <v>5546</v>
      </c>
      <c r="E1226" s="1" t="s">
        <v>350</v>
      </c>
      <c r="F1226" s="1" t="s">
        <v>46</v>
      </c>
      <c r="G1226" s="1" t="s">
        <v>351</v>
      </c>
      <c r="H1226" s="1" t="s">
        <v>17</v>
      </c>
      <c r="I1226" s="1" t="s">
        <v>5547</v>
      </c>
      <c r="J1226" s="1" t="s">
        <v>17</v>
      </c>
      <c r="K1226" s="1" t="s">
        <v>17</v>
      </c>
    </row>
    <row r="1227" spans="1:11" x14ac:dyDescent="0.3">
      <c r="A1227">
        <v>1226</v>
      </c>
      <c r="B1227" s="1" t="s">
        <v>5548</v>
      </c>
      <c r="C1227" s="1" t="s">
        <v>5549</v>
      </c>
      <c r="D1227" s="1" t="s">
        <v>17</v>
      </c>
      <c r="E1227" s="1" t="s">
        <v>14</v>
      </c>
      <c r="F1227" s="1" t="s">
        <v>17</v>
      </c>
      <c r="G1227" s="1" t="s">
        <v>17</v>
      </c>
      <c r="H1227" s="1" t="s">
        <v>17</v>
      </c>
      <c r="I1227" s="1" t="s">
        <v>17</v>
      </c>
      <c r="J1227" s="1" t="s">
        <v>17</v>
      </c>
      <c r="K1227" s="1" t="s">
        <v>17</v>
      </c>
    </row>
    <row r="1228" spans="1:11" x14ac:dyDescent="0.3">
      <c r="A1228">
        <v>1227</v>
      </c>
      <c r="B1228" s="1" t="s">
        <v>5550</v>
      </c>
      <c r="C1228" s="1" t="s">
        <v>5551</v>
      </c>
      <c r="D1228" s="1" t="s">
        <v>17</v>
      </c>
      <c r="E1228" s="1" t="s">
        <v>79</v>
      </c>
      <c r="F1228" s="1" t="s">
        <v>17</v>
      </c>
      <c r="G1228" s="1" t="s">
        <v>17</v>
      </c>
      <c r="H1228" s="1" t="s">
        <v>17</v>
      </c>
      <c r="I1228" s="1" t="s">
        <v>5552</v>
      </c>
      <c r="J1228" s="1" t="s">
        <v>17</v>
      </c>
      <c r="K1228" s="1" t="s">
        <v>17</v>
      </c>
    </row>
    <row r="1229" spans="1:11" x14ac:dyDescent="0.3">
      <c r="A1229">
        <v>1228</v>
      </c>
      <c r="B1229" s="1" t="s">
        <v>5553</v>
      </c>
      <c r="C1229" s="1" t="s">
        <v>5554</v>
      </c>
      <c r="D1229" s="1" t="s">
        <v>17</v>
      </c>
      <c r="E1229" s="1" t="s">
        <v>79</v>
      </c>
      <c r="F1229" s="1" t="s">
        <v>54</v>
      </c>
      <c r="G1229" s="1" t="s">
        <v>5555</v>
      </c>
      <c r="H1229" s="1" t="s">
        <v>5556</v>
      </c>
      <c r="I1229" s="1" t="s">
        <v>5557</v>
      </c>
      <c r="J1229" s="1" t="s">
        <v>17</v>
      </c>
      <c r="K1229" s="1" t="s">
        <v>2723</v>
      </c>
    </row>
    <row r="1230" spans="1:11" x14ac:dyDescent="0.3">
      <c r="A1230">
        <v>1229</v>
      </c>
      <c r="B1230" s="1" t="s">
        <v>5558</v>
      </c>
      <c r="C1230" s="1" t="s">
        <v>5559</v>
      </c>
      <c r="D1230" s="1" t="s">
        <v>5560</v>
      </c>
      <c r="E1230" s="1" t="s">
        <v>350</v>
      </c>
      <c r="F1230" s="1" t="s">
        <v>17</v>
      </c>
      <c r="G1230" s="1" t="s">
        <v>17</v>
      </c>
      <c r="H1230" s="1" t="s">
        <v>17</v>
      </c>
      <c r="I1230" s="1" t="s">
        <v>5561</v>
      </c>
      <c r="J1230" s="1" t="s">
        <v>17</v>
      </c>
      <c r="K1230" s="1" t="s">
        <v>17</v>
      </c>
    </row>
    <row r="1231" spans="1:11" x14ac:dyDescent="0.3">
      <c r="A1231">
        <v>1230</v>
      </c>
      <c r="B1231" s="1" t="s">
        <v>5562</v>
      </c>
      <c r="C1231" s="1" t="s">
        <v>5563</v>
      </c>
      <c r="D1231" s="1" t="s">
        <v>5564</v>
      </c>
      <c r="E1231" s="1" t="s">
        <v>1503</v>
      </c>
      <c r="F1231" s="1" t="s">
        <v>38</v>
      </c>
      <c r="G1231" s="1" t="s">
        <v>17</v>
      </c>
      <c r="H1231" s="1" t="s">
        <v>17</v>
      </c>
      <c r="I1231" s="1" t="s">
        <v>5565</v>
      </c>
      <c r="J1231" s="1" t="s">
        <v>17</v>
      </c>
      <c r="K1231" s="1" t="s">
        <v>17</v>
      </c>
    </row>
    <row r="1232" spans="1:11" x14ac:dyDescent="0.3">
      <c r="A1232">
        <v>1231</v>
      </c>
      <c r="B1232" s="1" t="s">
        <v>5566</v>
      </c>
      <c r="C1232" s="1" t="s">
        <v>5567</v>
      </c>
      <c r="D1232" s="1" t="s">
        <v>5568</v>
      </c>
      <c r="E1232" s="1" t="s">
        <v>79</v>
      </c>
      <c r="F1232" s="1" t="s">
        <v>259</v>
      </c>
      <c r="G1232" s="1" t="s">
        <v>17</v>
      </c>
      <c r="H1232" s="1" t="s">
        <v>5569</v>
      </c>
      <c r="I1232" s="1" t="s">
        <v>5570</v>
      </c>
      <c r="J1232" s="1" t="s">
        <v>5571</v>
      </c>
      <c r="K1232" s="1" t="s">
        <v>17</v>
      </c>
    </row>
    <row r="1233" spans="1:11" x14ac:dyDescent="0.3">
      <c r="A1233">
        <v>1232</v>
      </c>
      <c r="B1233" s="1" t="s">
        <v>5572</v>
      </c>
      <c r="C1233" s="1" t="s">
        <v>5573</v>
      </c>
      <c r="D1233" s="1" t="s">
        <v>5574</v>
      </c>
      <c r="E1233" s="1" t="s">
        <v>1503</v>
      </c>
      <c r="F1233" s="1" t="s">
        <v>17</v>
      </c>
      <c r="G1233" s="1" t="s">
        <v>5575</v>
      </c>
      <c r="H1233" s="1" t="s">
        <v>5576</v>
      </c>
      <c r="I1233" s="1" t="s">
        <v>17</v>
      </c>
      <c r="J1233" s="1" t="s">
        <v>17</v>
      </c>
      <c r="K1233" s="1" t="s">
        <v>17</v>
      </c>
    </row>
    <row r="1234" spans="1:11" x14ac:dyDescent="0.3">
      <c r="A1234">
        <v>1233</v>
      </c>
      <c r="B1234" s="1" t="s">
        <v>5577</v>
      </c>
      <c r="C1234" s="1" t="s">
        <v>5578</v>
      </c>
      <c r="D1234" s="1" t="s">
        <v>17</v>
      </c>
      <c r="E1234" s="1" t="s">
        <v>79</v>
      </c>
      <c r="F1234" s="1" t="s">
        <v>30</v>
      </c>
      <c r="G1234" s="1" t="s">
        <v>5579</v>
      </c>
      <c r="H1234" s="1" t="s">
        <v>5580</v>
      </c>
      <c r="I1234" s="1" t="s">
        <v>17</v>
      </c>
      <c r="J1234" s="1" t="s">
        <v>17</v>
      </c>
      <c r="K1234" s="1" t="s">
        <v>17</v>
      </c>
    </row>
    <row r="1235" spans="1:11" x14ac:dyDescent="0.3">
      <c r="A1235">
        <v>1234</v>
      </c>
      <c r="B1235" s="1" t="s">
        <v>5581</v>
      </c>
      <c r="C1235" s="1" t="s">
        <v>5582</v>
      </c>
      <c r="D1235" s="1" t="s">
        <v>17</v>
      </c>
      <c r="E1235" s="1" t="s">
        <v>79</v>
      </c>
      <c r="F1235" s="1" t="s">
        <v>17</v>
      </c>
      <c r="G1235" s="1" t="s">
        <v>17</v>
      </c>
      <c r="H1235" s="1" t="s">
        <v>17</v>
      </c>
      <c r="I1235" s="1" t="s">
        <v>17</v>
      </c>
      <c r="J1235" s="1" t="s">
        <v>17</v>
      </c>
      <c r="K1235" s="1" t="s">
        <v>17</v>
      </c>
    </row>
    <row r="1236" spans="1:11" x14ac:dyDescent="0.3">
      <c r="A1236">
        <v>1235</v>
      </c>
      <c r="B1236" s="1" t="s">
        <v>5583</v>
      </c>
      <c r="C1236" s="1" t="s">
        <v>5584</v>
      </c>
      <c r="D1236" s="1" t="s">
        <v>17</v>
      </c>
      <c r="E1236" s="1" t="s">
        <v>14</v>
      </c>
      <c r="F1236" s="1" t="s">
        <v>17</v>
      </c>
      <c r="G1236" s="1" t="s">
        <v>17</v>
      </c>
      <c r="H1236" s="1" t="s">
        <v>5585</v>
      </c>
      <c r="I1236" s="1" t="s">
        <v>5586</v>
      </c>
      <c r="J1236" s="1" t="s">
        <v>17</v>
      </c>
      <c r="K1236" s="1" t="s">
        <v>17</v>
      </c>
    </row>
    <row r="1237" spans="1:11" x14ac:dyDescent="0.3">
      <c r="A1237">
        <v>1236</v>
      </c>
      <c r="B1237" s="1" t="s">
        <v>5587</v>
      </c>
      <c r="C1237" s="1" t="s">
        <v>5588</v>
      </c>
      <c r="D1237" s="1" t="s">
        <v>5589</v>
      </c>
      <c r="E1237" s="1" t="s">
        <v>1256</v>
      </c>
      <c r="F1237" s="1" t="s">
        <v>30</v>
      </c>
      <c r="G1237" s="1" t="s">
        <v>1256</v>
      </c>
      <c r="H1237" s="1" t="s">
        <v>17</v>
      </c>
      <c r="I1237" s="1" t="s">
        <v>5590</v>
      </c>
      <c r="J1237" s="1" t="s">
        <v>5591</v>
      </c>
      <c r="K1237" s="1" t="s">
        <v>17</v>
      </c>
    </row>
    <row r="1238" spans="1:11" x14ac:dyDescent="0.3">
      <c r="A1238">
        <v>1237</v>
      </c>
      <c r="B1238" s="1" t="s">
        <v>5592</v>
      </c>
      <c r="C1238" s="1" t="s">
        <v>5593</v>
      </c>
      <c r="D1238" s="1" t="s">
        <v>5594</v>
      </c>
      <c r="E1238" s="1" t="s">
        <v>204</v>
      </c>
      <c r="F1238" s="1" t="s">
        <v>17</v>
      </c>
      <c r="G1238" s="1" t="s">
        <v>17</v>
      </c>
      <c r="H1238" s="1" t="s">
        <v>17</v>
      </c>
      <c r="I1238" s="1" t="s">
        <v>5595</v>
      </c>
      <c r="J1238" s="1" t="s">
        <v>17</v>
      </c>
      <c r="K1238" s="1" t="s">
        <v>17</v>
      </c>
    </row>
    <row r="1239" spans="1:11" x14ac:dyDescent="0.3">
      <c r="A1239">
        <v>1238</v>
      </c>
      <c r="B1239" s="1" t="s">
        <v>5596</v>
      </c>
      <c r="C1239" s="1" t="s">
        <v>5597</v>
      </c>
      <c r="D1239" s="1" t="s">
        <v>17</v>
      </c>
      <c r="E1239" s="1" t="s">
        <v>14</v>
      </c>
      <c r="F1239" s="1" t="s">
        <v>17</v>
      </c>
      <c r="G1239" s="1" t="s">
        <v>5598</v>
      </c>
      <c r="H1239" s="1" t="s">
        <v>17</v>
      </c>
      <c r="I1239" s="1" t="s">
        <v>5599</v>
      </c>
      <c r="J1239" s="1" t="s">
        <v>17</v>
      </c>
      <c r="K1239" s="1" t="s">
        <v>2811</v>
      </c>
    </row>
    <row r="1240" spans="1:11" x14ac:dyDescent="0.3">
      <c r="A1240">
        <v>1239</v>
      </c>
      <c r="B1240" s="1" t="s">
        <v>5600</v>
      </c>
      <c r="C1240" s="1" t="s">
        <v>5601</v>
      </c>
      <c r="D1240" s="1" t="s">
        <v>5602</v>
      </c>
      <c r="E1240" s="1" t="s">
        <v>204</v>
      </c>
      <c r="F1240" s="1" t="s">
        <v>117</v>
      </c>
      <c r="G1240" s="1" t="s">
        <v>5603</v>
      </c>
      <c r="H1240" s="1" t="s">
        <v>17</v>
      </c>
      <c r="I1240" s="1" t="s">
        <v>5604</v>
      </c>
      <c r="J1240" s="1" t="s">
        <v>17</v>
      </c>
      <c r="K1240" s="1" t="s">
        <v>17</v>
      </c>
    </row>
    <row r="1241" spans="1:11" x14ac:dyDescent="0.3">
      <c r="A1241">
        <v>1240</v>
      </c>
      <c r="B1241" s="1" t="s">
        <v>5605</v>
      </c>
      <c r="C1241" s="1" t="s">
        <v>5606</v>
      </c>
      <c r="D1241" s="1" t="s">
        <v>5607</v>
      </c>
      <c r="E1241" s="1" t="s">
        <v>204</v>
      </c>
      <c r="F1241" s="1" t="s">
        <v>17</v>
      </c>
      <c r="G1241" s="1" t="s">
        <v>2694</v>
      </c>
      <c r="H1241" s="1" t="s">
        <v>5608</v>
      </c>
      <c r="I1241" s="1" t="s">
        <v>5609</v>
      </c>
      <c r="J1241" s="1" t="s">
        <v>17</v>
      </c>
      <c r="K1241" s="1" t="s">
        <v>17</v>
      </c>
    </row>
    <row r="1242" spans="1:11" x14ac:dyDescent="0.3">
      <c r="A1242">
        <v>1241</v>
      </c>
      <c r="B1242" s="1" t="s">
        <v>5610</v>
      </c>
      <c r="C1242" s="1" t="s">
        <v>5611</v>
      </c>
      <c r="D1242" s="1" t="s">
        <v>17</v>
      </c>
      <c r="E1242" s="1" t="s">
        <v>14</v>
      </c>
      <c r="F1242" s="1" t="s">
        <v>17</v>
      </c>
      <c r="G1242" s="1" t="s">
        <v>5612</v>
      </c>
      <c r="H1242" s="1" t="s">
        <v>17</v>
      </c>
      <c r="I1242" s="1" t="s">
        <v>5613</v>
      </c>
      <c r="J1242" s="1" t="s">
        <v>17</v>
      </c>
      <c r="K1242" s="1" t="s">
        <v>5614</v>
      </c>
    </row>
    <row r="1243" spans="1:11" x14ac:dyDescent="0.3">
      <c r="A1243">
        <v>1242</v>
      </c>
      <c r="B1243" s="1" t="s">
        <v>5615</v>
      </c>
      <c r="C1243" s="1" t="s">
        <v>5616</v>
      </c>
      <c r="D1243" s="1" t="s">
        <v>5617</v>
      </c>
      <c r="E1243" s="1" t="s">
        <v>14</v>
      </c>
      <c r="F1243" s="1" t="s">
        <v>17</v>
      </c>
      <c r="G1243" s="1" t="s">
        <v>17</v>
      </c>
      <c r="H1243" s="1" t="s">
        <v>17</v>
      </c>
      <c r="I1243" s="1" t="s">
        <v>17</v>
      </c>
      <c r="J1243" s="1" t="s">
        <v>17</v>
      </c>
      <c r="K1243" s="1" t="s">
        <v>17</v>
      </c>
    </row>
    <row r="1244" spans="1:11" x14ac:dyDescent="0.3">
      <c r="A1244">
        <v>1243</v>
      </c>
      <c r="B1244" s="1" t="s">
        <v>5618</v>
      </c>
      <c r="C1244" s="1" t="s">
        <v>5619</v>
      </c>
      <c r="D1244" s="1" t="s">
        <v>17</v>
      </c>
      <c r="E1244" s="1" t="s">
        <v>17</v>
      </c>
      <c r="F1244" s="1" t="s">
        <v>38</v>
      </c>
      <c r="G1244" s="1" t="s">
        <v>953</v>
      </c>
      <c r="H1244" s="1" t="s">
        <v>17</v>
      </c>
      <c r="I1244" s="1" t="s">
        <v>5620</v>
      </c>
      <c r="J1244" s="1" t="s">
        <v>17</v>
      </c>
      <c r="K1244" s="1" t="s">
        <v>17</v>
      </c>
    </row>
    <row r="1245" spans="1:11" x14ac:dyDescent="0.3">
      <c r="A1245">
        <v>1244</v>
      </c>
      <c r="B1245" s="1" t="s">
        <v>5621</v>
      </c>
      <c r="C1245" s="1" t="s">
        <v>5622</v>
      </c>
      <c r="D1245" s="1" t="s">
        <v>17</v>
      </c>
      <c r="E1245" s="1" t="s">
        <v>14</v>
      </c>
      <c r="F1245" s="1" t="s">
        <v>152</v>
      </c>
      <c r="G1245" s="1" t="s">
        <v>5623</v>
      </c>
      <c r="H1245" s="1" t="s">
        <v>17</v>
      </c>
      <c r="I1245" s="1" t="s">
        <v>17</v>
      </c>
      <c r="J1245" s="1" t="s">
        <v>17</v>
      </c>
      <c r="K1245" s="1" t="s">
        <v>17</v>
      </c>
    </row>
    <row r="1246" spans="1:11" x14ac:dyDescent="0.3">
      <c r="A1246">
        <v>1245</v>
      </c>
      <c r="B1246" s="1" t="s">
        <v>5624</v>
      </c>
      <c r="C1246" s="1" t="s">
        <v>5625</v>
      </c>
      <c r="D1246" s="1" t="s">
        <v>17</v>
      </c>
      <c r="E1246" s="1" t="s">
        <v>14</v>
      </c>
      <c r="F1246" s="1" t="s">
        <v>17</v>
      </c>
      <c r="G1246" s="1" t="s">
        <v>17</v>
      </c>
      <c r="H1246" s="1" t="s">
        <v>17</v>
      </c>
      <c r="I1246" s="1" t="s">
        <v>5626</v>
      </c>
      <c r="J1246" s="1" t="s">
        <v>17</v>
      </c>
      <c r="K1246" s="1" t="s">
        <v>17</v>
      </c>
    </row>
    <row r="1247" spans="1:11" x14ac:dyDescent="0.3">
      <c r="A1247">
        <v>1246</v>
      </c>
      <c r="B1247" s="1" t="s">
        <v>5627</v>
      </c>
      <c r="C1247" s="1" t="s">
        <v>5628</v>
      </c>
      <c r="D1247" s="1" t="s">
        <v>17</v>
      </c>
      <c r="E1247" s="1" t="s">
        <v>17</v>
      </c>
      <c r="F1247" s="1" t="s">
        <v>17</v>
      </c>
      <c r="G1247" s="1" t="s">
        <v>985</v>
      </c>
      <c r="H1247" s="1" t="s">
        <v>17</v>
      </c>
      <c r="I1247" s="1" t="s">
        <v>5629</v>
      </c>
      <c r="J1247" s="1" t="s">
        <v>17</v>
      </c>
      <c r="K1247" s="1" t="s">
        <v>17</v>
      </c>
    </row>
    <row r="1248" spans="1:11" x14ac:dyDescent="0.3">
      <c r="A1248">
        <v>1247</v>
      </c>
      <c r="B1248" s="1" t="s">
        <v>5630</v>
      </c>
      <c r="C1248" s="1" t="s">
        <v>5631</v>
      </c>
      <c r="D1248" s="1" t="s">
        <v>5632</v>
      </c>
      <c r="E1248" s="1" t="s">
        <v>204</v>
      </c>
      <c r="F1248" s="1" t="s">
        <v>259</v>
      </c>
      <c r="G1248" s="1" t="s">
        <v>5633</v>
      </c>
      <c r="H1248" s="1" t="s">
        <v>5634</v>
      </c>
      <c r="I1248" s="1" t="s">
        <v>5635</v>
      </c>
      <c r="J1248" s="1" t="s">
        <v>5636</v>
      </c>
      <c r="K1248" s="1" t="s">
        <v>17</v>
      </c>
    </row>
    <row r="1249" spans="1:11" x14ac:dyDescent="0.3">
      <c r="A1249">
        <v>1248</v>
      </c>
      <c r="B1249" s="1" t="s">
        <v>5637</v>
      </c>
      <c r="C1249" s="1" t="s">
        <v>5638</v>
      </c>
      <c r="D1249" s="1" t="s">
        <v>17</v>
      </c>
      <c r="E1249" s="1" t="s">
        <v>151</v>
      </c>
      <c r="F1249" s="1" t="s">
        <v>17</v>
      </c>
      <c r="G1249" s="1" t="s">
        <v>5639</v>
      </c>
      <c r="H1249" s="1" t="s">
        <v>17</v>
      </c>
      <c r="I1249" s="1" t="s">
        <v>17</v>
      </c>
      <c r="J1249" s="1" t="s">
        <v>17</v>
      </c>
      <c r="K1249" s="1" t="s">
        <v>17</v>
      </c>
    </row>
    <row r="1250" spans="1:11" x14ac:dyDescent="0.3">
      <c r="A1250">
        <v>1249</v>
      </c>
      <c r="B1250" s="1" t="s">
        <v>5640</v>
      </c>
      <c r="C1250" s="1" t="s">
        <v>5641</v>
      </c>
      <c r="D1250" s="1" t="s">
        <v>17</v>
      </c>
      <c r="E1250" s="1" t="s">
        <v>151</v>
      </c>
      <c r="F1250" s="1" t="s">
        <v>17</v>
      </c>
      <c r="G1250" s="1" t="s">
        <v>17</v>
      </c>
      <c r="H1250" s="1" t="s">
        <v>17</v>
      </c>
      <c r="I1250" s="1" t="s">
        <v>5642</v>
      </c>
      <c r="J1250" s="1" t="s">
        <v>17</v>
      </c>
      <c r="K1250" s="1" t="s">
        <v>17</v>
      </c>
    </row>
    <row r="1251" spans="1:11" x14ac:dyDescent="0.3">
      <c r="A1251">
        <v>1250</v>
      </c>
      <c r="B1251" s="1" t="s">
        <v>5643</v>
      </c>
      <c r="C1251" s="1" t="s">
        <v>5644</v>
      </c>
      <c r="D1251" s="1" t="s">
        <v>17</v>
      </c>
      <c r="E1251" s="1" t="s">
        <v>17</v>
      </c>
      <c r="F1251" s="1" t="s">
        <v>17</v>
      </c>
      <c r="G1251" s="1" t="s">
        <v>17</v>
      </c>
      <c r="H1251" s="1" t="s">
        <v>2505</v>
      </c>
      <c r="I1251" s="1" t="s">
        <v>5645</v>
      </c>
      <c r="J1251" s="1" t="s">
        <v>17</v>
      </c>
      <c r="K1251" s="1" t="s">
        <v>17</v>
      </c>
    </row>
    <row r="1252" spans="1:11" x14ac:dyDescent="0.3">
      <c r="A1252">
        <v>1251</v>
      </c>
      <c r="B1252" s="1" t="s">
        <v>5646</v>
      </c>
      <c r="C1252" s="1" t="s">
        <v>5647</v>
      </c>
      <c r="D1252" s="1" t="s">
        <v>17</v>
      </c>
      <c r="E1252" s="1" t="s">
        <v>151</v>
      </c>
      <c r="F1252" s="1" t="s">
        <v>17</v>
      </c>
      <c r="G1252" s="1" t="s">
        <v>5648</v>
      </c>
      <c r="H1252" s="1" t="s">
        <v>17</v>
      </c>
      <c r="I1252" s="1" t="s">
        <v>17</v>
      </c>
      <c r="J1252" s="1" t="s">
        <v>17</v>
      </c>
      <c r="K1252" s="1" t="s">
        <v>17</v>
      </c>
    </row>
    <row r="1253" spans="1:11" x14ac:dyDescent="0.3">
      <c r="A1253">
        <v>1252</v>
      </c>
      <c r="B1253" s="1" t="s">
        <v>5649</v>
      </c>
      <c r="C1253" s="1" t="s">
        <v>5650</v>
      </c>
      <c r="D1253" s="1" t="s">
        <v>17</v>
      </c>
      <c r="E1253" s="1" t="s">
        <v>151</v>
      </c>
      <c r="F1253" s="1" t="s">
        <v>17</v>
      </c>
      <c r="G1253" s="1" t="s">
        <v>5651</v>
      </c>
      <c r="H1253" s="1" t="s">
        <v>17</v>
      </c>
      <c r="I1253" s="1" t="s">
        <v>5652</v>
      </c>
      <c r="J1253" s="1" t="s">
        <v>17</v>
      </c>
      <c r="K1253" s="1" t="s">
        <v>17</v>
      </c>
    </row>
    <row r="1254" spans="1:11" x14ac:dyDescent="0.3">
      <c r="A1254">
        <v>1253</v>
      </c>
      <c r="B1254" s="1" t="s">
        <v>5653</v>
      </c>
      <c r="C1254" s="1" t="s">
        <v>5654</v>
      </c>
      <c r="D1254" s="1" t="s">
        <v>5655</v>
      </c>
      <c r="E1254" s="1" t="s">
        <v>151</v>
      </c>
      <c r="F1254" s="1" t="s">
        <v>60</v>
      </c>
      <c r="G1254" s="1" t="s">
        <v>5656</v>
      </c>
      <c r="H1254" s="1" t="s">
        <v>5657</v>
      </c>
      <c r="I1254" s="1" t="s">
        <v>5658</v>
      </c>
      <c r="J1254" s="1" t="s">
        <v>17</v>
      </c>
      <c r="K1254" s="1" t="s">
        <v>17</v>
      </c>
    </row>
    <row r="1255" spans="1:11" x14ac:dyDescent="0.3">
      <c r="A1255">
        <v>1254</v>
      </c>
      <c r="B1255" s="1" t="s">
        <v>5659</v>
      </c>
      <c r="C1255" s="1" t="s">
        <v>5660</v>
      </c>
      <c r="D1255" s="1" t="s">
        <v>17</v>
      </c>
      <c r="E1255" s="1" t="s">
        <v>151</v>
      </c>
      <c r="F1255" s="1" t="s">
        <v>54</v>
      </c>
      <c r="G1255" s="1" t="s">
        <v>5661</v>
      </c>
      <c r="H1255" s="1" t="s">
        <v>5662</v>
      </c>
      <c r="I1255" s="1" t="s">
        <v>5663</v>
      </c>
      <c r="J1255" s="1" t="s">
        <v>5664</v>
      </c>
      <c r="K1255" s="1" t="s">
        <v>17</v>
      </c>
    </row>
    <row r="1256" spans="1:11" x14ac:dyDescent="0.3">
      <c r="A1256">
        <v>1255</v>
      </c>
      <c r="B1256" s="1" t="s">
        <v>5665</v>
      </c>
      <c r="C1256" s="1" t="s">
        <v>5666</v>
      </c>
      <c r="D1256" s="1" t="s">
        <v>17</v>
      </c>
      <c r="E1256" s="1" t="s">
        <v>151</v>
      </c>
      <c r="F1256" s="1" t="s">
        <v>17</v>
      </c>
      <c r="G1256" s="1" t="s">
        <v>1859</v>
      </c>
      <c r="H1256" s="1" t="s">
        <v>2622</v>
      </c>
      <c r="I1256" s="1" t="s">
        <v>17</v>
      </c>
      <c r="J1256" s="1" t="s">
        <v>17</v>
      </c>
      <c r="K1256" s="1" t="s">
        <v>17</v>
      </c>
    </row>
    <row r="1257" spans="1:11" x14ac:dyDescent="0.3">
      <c r="A1257">
        <v>1256</v>
      </c>
      <c r="B1257" s="1" t="s">
        <v>5667</v>
      </c>
      <c r="C1257" s="1" t="s">
        <v>5668</v>
      </c>
      <c r="D1257" s="1" t="s">
        <v>5669</v>
      </c>
      <c r="E1257" s="1" t="s">
        <v>17</v>
      </c>
      <c r="F1257" s="1" t="s">
        <v>17</v>
      </c>
      <c r="G1257" s="1" t="s">
        <v>17</v>
      </c>
      <c r="H1257" s="1" t="s">
        <v>17</v>
      </c>
      <c r="I1257" s="1" t="s">
        <v>17</v>
      </c>
      <c r="J1257" s="1" t="s">
        <v>17</v>
      </c>
      <c r="K1257" s="1" t="s">
        <v>17</v>
      </c>
    </row>
    <row r="1258" spans="1:11" x14ac:dyDescent="0.3">
      <c r="A1258">
        <v>1257</v>
      </c>
      <c r="B1258" s="1" t="s">
        <v>5670</v>
      </c>
      <c r="C1258" s="1" t="s">
        <v>5671</v>
      </c>
      <c r="D1258" s="1" t="s">
        <v>17</v>
      </c>
      <c r="E1258" s="1" t="s">
        <v>151</v>
      </c>
      <c r="F1258" s="1" t="s">
        <v>17</v>
      </c>
      <c r="G1258" s="1" t="s">
        <v>5672</v>
      </c>
      <c r="H1258" s="1" t="s">
        <v>17</v>
      </c>
      <c r="I1258" s="1" t="s">
        <v>5673</v>
      </c>
      <c r="J1258" s="1" t="s">
        <v>17</v>
      </c>
      <c r="K1258" s="1" t="s">
        <v>17</v>
      </c>
    </row>
    <row r="1259" spans="1:11" x14ac:dyDescent="0.3">
      <c r="A1259">
        <v>1258</v>
      </c>
      <c r="B1259" s="1" t="s">
        <v>5674</v>
      </c>
      <c r="C1259" s="1" t="s">
        <v>5675</v>
      </c>
      <c r="D1259" s="1" t="s">
        <v>17</v>
      </c>
      <c r="E1259" s="1" t="s">
        <v>151</v>
      </c>
      <c r="F1259" s="1" t="s">
        <v>17</v>
      </c>
      <c r="G1259" s="1" t="s">
        <v>17</v>
      </c>
      <c r="H1259" s="1" t="s">
        <v>17</v>
      </c>
      <c r="I1259" s="1" t="s">
        <v>17</v>
      </c>
      <c r="J1259" s="1" t="s">
        <v>17</v>
      </c>
      <c r="K1259" s="1" t="s">
        <v>17</v>
      </c>
    </row>
    <row r="1260" spans="1:11" x14ac:dyDescent="0.3">
      <c r="A1260">
        <v>1259</v>
      </c>
      <c r="B1260" s="1" t="s">
        <v>5676</v>
      </c>
      <c r="C1260" s="1" t="s">
        <v>5677</v>
      </c>
      <c r="D1260" s="1" t="s">
        <v>5678</v>
      </c>
      <c r="E1260" s="1" t="s">
        <v>204</v>
      </c>
      <c r="F1260" s="1" t="s">
        <v>117</v>
      </c>
      <c r="G1260" s="1" t="s">
        <v>5679</v>
      </c>
      <c r="H1260" s="1" t="s">
        <v>17</v>
      </c>
      <c r="I1260" s="1" t="s">
        <v>5680</v>
      </c>
      <c r="J1260" s="1" t="s">
        <v>17</v>
      </c>
      <c r="K1260" s="1" t="s">
        <v>17</v>
      </c>
    </row>
    <row r="1261" spans="1:11" x14ac:dyDescent="0.3">
      <c r="A1261">
        <v>1260</v>
      </c>
      <c r="B1261" s="1" t="s">
        <v>5681</v>
      </c>
      <c r="C1261" s="1" t="s">
        <v>5682</v>
      </c>
      <c r="D1261" s="1" t="s">
        <v>5683</v>
      </c>
      <c r="E1261" s="1" t="s">
        <v>151</v>
      </c>
      <c r="F1261" s="1" t="s">
        <v>60</v>
      </c>
      <c r="G1261" s="1" t="s">
        <v>5684</v>
      </c>
      <c r="H1261" s="1" t="s">
        <v>5685</v>
      </c>
      <c r="I1261" s="1" t="s">
        <v>5686</v>
      </c>
      <c r="J1261" s="1" t="s">
        <v>5687</v>
      </c>
      <c r="K1261" s="1" t="s">
        <v>5688</v>
      </c>
    </row>
    <row r="1262" spans="1:11" x14ac:dyDescent="0.3">
      <c r="A1262">
        <v>1261</v>
      </c>
      <c r="B1262" s="1" t="s">
        <v>5689</v>
      </c>
      <c r="C1262" s="1" t="s">
        <v>5690</v>
      </c>
      <c r="D1262" s="1" t="s">
        <v>5691</v>
      </c>
      <c r="E1262" s="1" t="s">
        <v>151</v>
      </c>
      <c r="F1262" s="1" t="s">
        <v>17</v>
      </c>
      <c r="G1262" s="1" t="s">
        <v>222</v>
      </c>
      <c r="H1262" s="1" t="s">
        <v>17</v>
      </c>
      <c r="I1262" s="1" t="s">
        <v>17</v>
      </c>
      <c r="J1262" s="1" t="s">
        <v>17</v>
      </c>
      <c r="K1262" s="1" t="s">
        <v>17</v>
      </c>
    </row>
    <row r="1263" spans="1:11" x14ac:dyDescent="0.3">
      <c r="A1263">
        <v>1262</v>
      </c>
      <c r="B1263" s="1" t="s">
        <v>5692</v>
      </c>
      <c r="C1263" s="1" t="s">
        <v>5693</v>
      </c>
      <c r="D1263" s="1" t="s">
        <v>5694</v>
      </c>
      <c r="E1263" s="1" t="s">
        <v>151</v>
      </c>
      <c r="F1263" s="1" t="s">
        <v>17</v>
      </c>
      <c r="G1263" s="1" t="s">
        <v>5695</v>
      </c>
      <c r="H1263" s="1" t="s">
        <v>17</v>
      </c>
      <c r="I1263" s="1" t="s">
        <v>17</v>
      </c>
      <c r="J1263" s="1" t="s">
        <v>17</v>
      </c>
      <c r="K1263" s="1" t="s">
        <v>17</v>
      </c>
    </row>
    <row r="1264" spans="1:11" x14ac:dyDescent="0.3">
      <c r="A1264">
        <v>1263</v>
      </c>
      <c r="B1264" s="1" t="s">
        <v>5696</v>
      </c>
      <c r="C1264" s="1" t="s">
        <v>5697</v>
      </c>
      <c r="D1264" s="1" t="s">
        <v>5698</v>
      </c>
      <c r="E1264" s="1" t="s">
        <v>151</v>
      </c>
      <c r="F1264" s="1" t="s">
        <v>73</v>
      </c>
      <c r="G1264" s="1" t="s">
        <v>5699</v>
      </c>
      <c r="H1264" s="1" t="s">
        <v>17</v>
      </c>
      <c r="I1264" s="1" t="s">
        <v>5700</v>
      </c>
      <c r="J1264" s="1" t="s">
        <v>17</v>
      </c>
      <c r="K1264" s="1" t="s">
        <v>17</v>
      </c>
    </row>
    <row r="1265" spans="1:11" x14ac:dyDescent="0.3">
      <c r="A1265">
        <v>1264</v>
      </c>
      <c r="B1265" s="1" t="s">
        <v>5701</v>
      </c>
      <c r="C1265" s="1" t="s">
        <v>5702</v>
      </c>
      <c r="D1265" s="1" t="s">
        <v>17</v>
      </c>
      <c r="E1265" s="1" t="s">
        <v>151</v>
      </c>
      <c r="F1265" s="1" t="s">
        <v>17</v>
      </c>
      <c r="G1265" s="1" t="s">
        <v>5703</v>
      </c>
      <c r="H1265" s="1" t="s">
        <v>17</v>
      </c>
      <c r="I1265" s="1" t="s">
        <v>17</v>
      </c>
      <c r="J1265" s="1" t="s">
        <v>17</v>
      </c>
      <c r="K1265" s="1" t="s">
        <v>17</v>
      </c>
    </row>
    <row r="1266" spans="1:11" x14ac:dyDescent="0.3">
      <c r="A1266">
        <v>1265</v>
      </c>
      <c r="B1266" s="1" t="s">
        <v>5704</v>
      </c>
      <c r="C1266" s="1" t="s">
        <v>5705</v>
      </c>
      <c r="D1266" s="1" t="s">
        <v>17</v>
      </c>
      <c r="E1266" s="1" t="s">
        <v>151</v>
      </c>
      <c r="F1266" s="1" t="s">
        <v>17</v>
      </c>
      <c r="G1266" s="1" t="s">
        <v>5706</v>
      </c>
      <c r="H1266" s="1" t="s">
        <v>17</v>
      </c>
      <c r="I1266" s="1" t="s">
        <v>5707</v>
      </c>
      <c r="J1266" s="1" t="s">
        <v>17</v>
      </c>
      <c r="K1266" s="1" t="s">
        <v>17</v>
      </c>
    </row>
    <row r="1267" spans="1:11" x14ac:dyDescent="0.3">
      <c r="A1267">
        <v>1266</v>
      </c>
      <c r="B1267" s="1" t="s">
        <v>5708</v>
      </c>
      <c r="C1267" s="1" t="s">
        <v>5709</v>
      </c>
      <c r="D1267" s="1" t="s">
        <v>17</v>
      </c>
      <c r="E1267" s="1" t="s">
        <v>14</v>
      </c>
      <c r="F1267" s="1" t="s">
        <v>17</v>
      </c>
      <c r="G1267" s="1" t="s">
        <v>17</v>
      </c>
      <c r="H1267" s="1" t="s">
        <v>17</v>
      </c>
      <c r="I1267" s="1" t="s">
        <v>5710</v>
      </c>
      <c r="J1267" s="1" t="s">
        <v>17</v>
      </c>
      <c r="K1267" s="1" t="s">
        <v>17</v>
      </c>
    </row>
    <row r="1268" spans="1:11" x14ac:dyDescent="0.3">
      <c r="A1268">
        <v>1267</v>
      </c>
      <c r="B1268" s="1" t="s">
        <v>5711</v>
      </c>
      <c r="C1268" s="1" t="s">
        <v>5712</v>
      </c>
      <c r="D1268" s="1" t="s">
        <v>5713</v>
      </c>
      <c r="E1268" s="1" t="s">
        <v>14</v>
      </c>
      <c r="F1268" s="1" t="s">
        <v>54</v>
      </c>
      <c r="G1268" s="1" t="s">
        <v>5198</v>
      </c>
      <c r="H1268" s="1" t="s">
        <v>5714</v>
      </c>
      <c r="I1268" s="1" t="s">
        <v>17</v>
      </c>
      <c r="J1268" s="1" t="s">
        <v>17</v>
      </c>
      <c r="K1268" s="1" t="s">
        <v>17</v>
      </c>
    </row>
    <row r="1269" spans="1:11" x14ac:dyDescent="0.3">
      <c r="A1269">
        <v>1268</v>
      </c>
      <c r="B1269" s="1" t="s">
        <v>5715</v>
      </c>
      <c r="C1269" s="1" t="s">
        <v>5716</v>
      </c>
      <c r="D1269" s="1" t="s">
        <v>5717</v>
      </c>
      <c r="E1269" s="1" t="s">
        <v>14</v>
      </c>
      <c r="F1269" s="1" t="s">
        <v>160</v>
      </c>
      <c r="G1269" s="1" t="s">
        <v>17</v>
      </c>
      <c r="H1269" s="1" t="s">
        <v>5718</v>
      </c>
      <c r="I1269" s="1" t="s">
        <v>5719</v>
      </c>
      <c r="J1269" s="1" t="s">
        <v>5720</v>
      </c>
      <c r="K1269" s="1" t="s">
        <v>17</v>
      </c>
    </row>
    <row r="1270" spans="1:11" x14ac:dyDescent="0.3">
      <c r="A1270">
        <v>1269</v>
      </c>
      <c r="B1270" s="1" t="s">
        <v>5721</v>
      </c>
      <c r="C1270" s="1" t="s">
        <v>5722</v>
      </c>
      <c r="D1270" s="1" t="s">
        <v>5723</v>
      </c>
      <c r="E1270" s="1" t="s">
        <v>350</v>
      </c>
      <c r="F1270" s="1" t="s">
        <v>54</v>
      </c>
      <c r="G1270" s="1" t="s">
        <v>25</v>
      </c>
      <c r="H1270" s="1" t="s">
        <v>17</v>
      </c>
      <c r="I1270" s="1" t="s">
        <v>5724</v>
      </c>
      <c r="J1270" s="1" t="s">
        <v>17</v>
      </c>
      <c r="K1270" s="1" t="s">
        <v>17</v>
      </c>
    </row>
    <row r="1271" spans="1:11" x14ac:dyDescent="0.3">
      <c r="A1271">
        <v>1270</v>
      </c>
      <c r="B1271" s="1" t="s">
        <v>5725</v>
      </c>
      <c r="C1271" s="1" t="s">
        <v>5726</v>
      </c>
      <c r="D1271" s="1" t="s">
        <v>17</v>
      </c>
      <c r="E1271" s="1" t="s">
        <v>204</v>
      </c>
      <c r="F1271" s="1" t="s">
        <v>17</v>
      </c>
      <c r="G1271" s="1" t="s">
        <v>17</v>
      </c>
      <c r="H1271" s="1" t="s">
        <v>17</v>
      </c>
      <c r="I1271" s="1" t="s">
        <v>5727</v>
      </c>
      <c r="J1271" s="1" t="s">
        <v>17</v>
      </c>
      <c r="K1271" s="1" t="s">
        <v>17</v>
      </c>
    </row>
    <row r="1272" spans="1:11" x14ac:dyDescent="0.3">
      <c r="A1272">
        <v>1271</v>
      </c>
      <c r="B1272" s="1" t="s">
        <v>5728</v>
      </c>
      <c r="C1272" s="1" t="s">
        <v>5729</v>
      </c>
      <c r="D1272" s="1" t="s">
        <v>17</v>
      </c>
      <c r="E1272" s="1" t="s">
        <v>14</v>
      </c>
      <c r="F1272" s="1" t="s">
        <v>54</v>
      </c>
      <c r="G1272" s="1" t="s">
        <v>169</v>
      </c>
      <c r="H1272" s="1" t="s">
        <v>5730</v>
      </c>
      <c r="I1272" s="1" t="s">
        <v>5731</v>
      </c>
      <c r="J1272" s="1" t="s">
        <v>17</v>
      </c>
      <c r="K1272" s="1" t="s">
        <v>5732</v>
      </c>
    </row>
    <row r="1273" spans="1:11" x14ac:dyDescent="0.3">
      <c r="A1273">
        <v>1272</v>
      </c>
      <c r="B1273" s="1" t="s">
        <v>5733</v>
      </c>
      <c r="C1273" s="1" t="s">
        <v>5734</v>
      </c>
      <c r="D1273" s="1" t="s">
        <v>17</v>
      </c>
      <c r="E1273" s="1" t="s">
        <v>1503</v>
      </c>
      <c r="F1273" s="1" t="s">
        <v>17</v>
      </c>
      <c r="G1273" s="1" t="s">
        <v>17</v>
      </c>
      <c r="H1273" s="1" t="s">
        <v>17</v>
      </c>
      <c r="I1273" s="1" t="s">
        <v>17</v>
      </c>
      <c r="J1273" s="1" t="s">
        <v>17</v>
      </c>
      <c r="K1273" s="1" t="s">
        <v>17</v>
      </c>
    </row>
    <row r="1274" spans="1:11" x14ac:dyDescent="0.3">
      <c r="A1274">
        <v>1273</v>
      </c>
      <c r="B1274" s="1" t="s">
        <v>5735</v>
      </c>
      <c r="C1274" s="1" t="s">
        <v>5736</v>
      </c>
      <c r="D1274" s="1" t="s">
        <v>17</v>
      </c>
      <c r="E1274" s="1" t="s">
        <v>14</v>
      </c>
      <c r="F1274" s="1" t="s">
        <v>17</v>
      </c>
      <c r="G1274" s="1" t="s">
        <v>17</v>
      </c>
      <c r="H1274" s="1" t="s">
        <v>17</v>
      </c>
      <c r="I1274" s="1" t="s">
        <v>17</v>
      </c>
      <c r="J1274" s="1" t="s">
        <v>17</v>
      </c>
      <c r="K1274" s="1" t="s">
        <v>17</v>
      </c>
    </row>
    <row r="1275" spans="1:11" x14ac:dyDescent="0.3">
      <c r="A1275">
        <v>1274</v>
      </c>
      <c r="B1275" s="1" t="s">
        <v>5737</v>
      </c>
      <c r="C1275" s="1" t="s">
        <v>5738</v>
      </c>
      <c r="D1275" s="1" t="s">
        <v>5739</v>
      </c>
      <c r="E1275" s="1" t="s">
        <v>14</v>
      </c>
      <c r="F1275" s="1" t="s">
        <v>15</v>
      </c>
      <c r="G1275" s="1" t="s">
        <v>5740</v>
      </c>
      <c r="H1275" s="1" t="s">
        <v>5741</v>
      </c>
      <c r="I1275" s="1" t="s">
        <v>5742</v>
      </c>
      <c r="J1275" s="1" t="s">
        <v>17</v>
      </c>
      <c r="K1275" s="1" t="s">
        <v>5743</v>
      </c>
    </row>
    <row r="1276" spans="1:11" x14ac:dyDescent="0.3">
      <c r="A1276">
        <v>1275</v>
      </c>
      <c r="B1276" s="1" t="s">
        <v>5744</v>
      </c>
      <c r="C1276" s="1" t="s">
        <v>5745</v>
      </c>
      <c r="D1276" s="1" t="s">
        <v>17</v>
      </c>
      <c r="E1276" s="1" t="s">
        <v>14</v>
      </c>
      <c r="F1276" s="1" t="s">
        <v>17</v>
      </c>
      <c r="G1276" s="1" t="s">
        <v>17</v>
      </c>
      <c r="H1276" s="1" t="s">
        <v>17</v>
      </c>
      <c r="I1276" s="1" t="s">
        <v>17</v>
      </c>
      <c r="J1276" s="1" t="s">
        <v>17</v>
      </c>
      <c r="K1276" s="1" t="s">
        <v>17</v>
      </c>
    </row>
    <row r="1277" spans="1:11" x14ac:dyDescent="0.3">
      <c r="A1277">
        <v>1276</v>
      </c>
      <c r="B1277" s="1" t="s">
        <v>5746</v>
      </c>
      <c r="C1277" s="1" t="s">
        <v>5747</v>
      </c>
      <c r="D1277" s="1" t="s">
        <v>17</v>
      </c>
      <c r="E1277" s="1" t="s">
        <v>14</v>
      </c>
      <c r="F1277" s="1" t="s">
        <v>17</v>
      </c>
      <c r="G1277" s="1" t="s">
        <v>1046</v>
      </c>
      <c r="H1277" s="1" t="s">
        <v>4096</v>
      </c>
      <c r="I1277" s="1" t="s">
        <v>17</v>
      </c>
      <c r="J1277" s="1" t="s">
        <v>17</v>
      </c>
      <c r="K1277" s="1" t="s">
        <v>17</v>
      </c>
    </row>
    <row r="1278" spans="1:11" x14ac:dyDescent="0.3">
      <c r="A1278">
        <v>1277</v>
      </c>
      <c r="B1278" s="1" t="s">
        <v>5748</v>
      </c>
      <c r="C1278" s="1" t="s">
        <v>5749</v>
      </c>
      <c r="D1278" s="1" t="s">
        <v>5750</v>
      </c>
      <c r="E1278" s="1" t="s">
        <v>204</v>
      </c>
      <c r="F1278" s="1" t="s">
        <v>30</v>
      </c>
      <c r="G1278" s="1" t="s">
        <v>5751</v>
      </c>
      <c r="H1278" s="1" t="s">
        <v>5752</v>
      </c>
      <c r="I1278" s="1" t="s">
        <v>5753</v>
      </c>
      <c r="J1278" s="1" t="s">
        <v>5754</v>
      </c>
      <c r="K1278" s="1" t="s">
        <v>17</v>
      </c>
    </row>
    <row r="1279" spans="1:11" x14ac:dyDescent="0.3">
      <c r="A1279">
        <v>1278</v>
      </c>
      <c r="B1279" s="1" t="s">
        <v>5755</v>
      </c>
      <c r="C1279" s="1" t="s">
        <v>5756</v>
      </c>
      <c r="D1279" s="1" t="s">
        <v>17</v>
      </c>
      <c r="E1279" s="1" t="s">
        <v>14</v>
      </c>
      <c r="F1279" s="1" t="s">
        <v>17</v>
      </c>
      <c r="G1279" s="1" t="s">
        <v>5757</v>
      </c>
      <c r="H1279" s="1" t="s">
        <v>17</v>
      </c>
      <c r="I1279" s="1" t="s">
        <v>17</v>
      </c>
      <c r="J1279" s="1" t="s">
        <v>17</v>
      </c>
      <c r="K1279" s="1" t="s">
        <v>17</v>
      </c>
    </row>
    <row r="1280" spans="1:11" x14ac:dyDescent="0.3">
      <c r="A1280">
        <v>1279</v>
      </c>
      <c r="B1280" s="1" t="s">
        <v>5758</v>
      </c>
      <c r="C1280" s="1" t="s">
        <v>5759</v>
      </c>
      <c r="D1280" s="1" t="s">
        <v>17</v>
      </c>
      <c r="E1280" s="1" t="s">
        <v>1431</v>
      </c>
      <c r="F1280" s="1" t="s">
        <v>15</v>
      </c>
      <c r="G1280" s="1" t="s">
        <v>5760</v>
      </c>
      <c r="H1280" s="1" t="s">
        <v>5761</v>
      </c>
      <c r="I1280" s="1" t="s">
        <v>5762</v>
      </c>
      <c r="J1280" s="1" t="s">
        <v>5763</v>
      </c>
      <c r="K1280" s="1" t="s">
        <v>5764</v>
      </c>
    </row>
    <row r="1281" spans="1:11" x14ac:dyDescent="0.3">
      <c r="A1281">
        <v>1280</v>
      </c>
      <c r="B1281" s="1" t="s">
        <v>5765</v>
      </c>
      <c r="C1281" s="1" t="s">
        <v>5766</v>
      </c>
      <c r="D1281" s="1" t="s">
        <v>5767</v>
      </c>
      <c r="E1281" s="1" t="s">
        <v>151</v>
      </c>
      <c r="F1281" s="1" t="s">
        <v>24</v>
      </c>
      <c r="G1281" s="1" t="s">
        <v>5768</v>
      </c>
      <c r="H1281" s="1" t="s">
        <v>5769</v>
      </c>
      <c r="I1281" s="1" t="s">
        <v>5770</v>
      </c>
      <c r="J1281" s="1" t="s">
        <v>17</v>
      </c>
      <c r="K1281" s="1" t="s">
        <v>17</v>
      </c>
    </row>
    <row r="1282" spans="1:11" x14ac:dyDescent="0.3">
      <c r="A1282">
        <v>1281</v>
      </c>
      <c r="B1282" s="1" t="s">
        <v>5771</v>
      </c>
      <c r="C1282" s="1" t="s">
        <v>5772</v>
      </c>
      <c r="D1282" s="1" t="s">
        <v>5773</v>
      </c>
      <c r="E1282" s="1" t="s">
        <v>204</v>
      </c>
      <c r="F1282" s="1" t="s">
        <v>17</v>
      </c>
      <c r="G1282" s="1" t="s">
        <v>2106</v>
      </c>
      <c r="H1282" s="1" t="s">
        <v>5774</v>
      </c>
      <c r="I1282" s="1" t="s">
        <v>5775</v>
      </c>
      <c r="J1282" s="1" t="s">
        <v>5776</v>
      </c>
      <c r="K1282" s="1" t="s">
        <v>17</v>
      </c>
    </row>
    <row r="1283" spans="1:11" x14ac:dyDescent="0.3">
      <c r="A1283">
        <v>1282</v>
      </c>
      <c r="B1283" s="1" t="s">
        <v>5777</v>
      </c>
      <c r="C1283" s="1" t="s">
        <v>5778</v>
      </c>
      <c r="D1283" s="1" t="s">
        <v>5779</v>
      </c>
      <c r="E1283" s="1" t="s">
        <v>79</v>
      </c>
      <c r="F1283" s="1" t="s">
        <v>160</v>
      </c>
      <c r="G1283" s="1" t="s">
        <v>79</v>
      </c>
      <c r="H1283" s="1" t="s">
        <v>5780</v>
      </c>
      <c r="I1283" s="1" t="s">
        <v>5781</v>
      </c>
      <c r="J1283" s="1" t="s">
        <v>5782</v>
      </c>
      <c r="K1283" s="1" t="s">
        <v>3154</v>
      </c>
    </row>
    <row r="1284" spans="1:11" x14ac:dyDescent="0.3">
      <c r="A1284">
        <v>1283</v>
      </c>
      <c r="B1284" s="1" t="s">
        <v>5783</v>
      </c>
      <c r="C1284" s="1" t="s">
        <v>5784</v>
      </c>
      <c r="D1284" s="1" t="s">
        <v>5785</v>
      </c>
      <c r="E1284" s="1" t="s">
        <v>79</v>
      </c>
      <c r="F1284" s="1" t="s">
        <v>15</v>
      </c>
      <c r="G1284" s="1" t="s">
        <v>5786</v>
      </c>
      <c r="H1284" s="1" t="s">
        <v>5787</v>
      </c>
      <c r="I1284" s="1" t="s">
        <v>5788</v>
      </c>
      <c r="J1284" s="1" t="s">
        <v>5789</v>
      </c>
      <c r="K1284" s="1" t="s">
        <v>5790</v>
      </c>
    </row>
    <row r="1285" spans="1:11" x14ac:dyDescent="0.3">
      <c r="A1285">
        <v>1284</v>
      </c>
      <c r="B1285" s="1" t="s">
        <v>5791</v>
      </c>
      <c r="C1285" s="1" t="s">
        <v>5792</v>
      </c>
      <c r="D1285" s="1" t="s">
        <v>5793</v>
      </c>
      <c r="E1285" s="1" t="s">
        <v>17</v>
      </c>
      <c r="F1285" s="1" t="s">
        <v>17</v>
      </c>
      <c r="G1285" s="1" t="s">
        <v>17</v>
      </c>
      <c r="H1285" s="1" t="s">
        <v>5794</v>
      </c>
      <c r="I1285" s="1" t="s">
        <v>17</v>
      </c>
      <c r="J1285" s="1" t="s">
        <v>17</v>
      </c>
      <c r="K1285" s="1" t="s">
        <v>17</v>
      </c>
    </row>
    <row r="1286" spans="1:11" x14ac:dyDescent="0.3">
      <c r="A1286">
        <v>1285</v>
      </c>
      <c r="B1286" s="1" t="s">
        <v>5795</v>
      </c>
      <c r="C1286" s="1" t="s">
        <v>5796</v>
      </c>
      <c r="D1286" s="1" t="s">
        <v>5797</v>
      </c>
      <c r="E1286" s="1" t="s">
        <v>204</v>
      </c>
      <c r="F1286" s="1" t="s">
        <v>73</v>
      </c>
      <c r="G1286" s="1" t="s">
        <v>5798</v>
      </c>
      <c r="H1286" s="1" t="s">
        <v>5799</v>
      </c>
      <c r="I1286" s="1" t="s">
        <v>5800</v>
      </c>
      <c r="J1286" s="1" t="s">
        <v>5801</v>
      </c>
      <c r="K1286" s="1" t="s">
        <v>17</v>
      </c>
    </row>
    <row r="1287" spans="1:11" x14ac:dyDescent="0.3">
      <c r="A1287">
        <v>1286</v>
      </c>
      <c r="B1287" s="1" t="s">
        <v>5802</v>
      </c>
      <c r="C1287" s="1" t="s">
        <v>5803</v>
      </c>
      <c r="D1287" s="1" t="s">
        <v>5804</v>
      </c>
      <c r="E1287" s="1" t="s">
        <v>204</v>
      </c>
      <c r="F1287" s="1" t="s">
        <v>259</v>
      </c>
      <c r="G1287" s="1" t="s">
        <v>1756</v>
      </c>
      <c r="H1287" s="1" t="s">
        <v>5805</v>
      </c>
      <c r="I1287" s="1" t="s">
        <v>5806</v>
      </c>
      <c r="J1287" s="1" t="s">
        <v>5807</v>
      </c>
      <c r="K1287" s="1" t="s">
        <v>17</v>
      </c>
    </row>
    <row r="1288" spans="1:11" x14ac:dyDescent="0.3">
      <c r="A1288">
        <v>1287</v>
      </c>
      <c r="B1288" s="1" t="s">
        <v>5808</v>
      </c>
      <c r="C1288" s="1" t="s">
        <v>5809</v>
      </c>
      <c r="D1288" s="1" t="s">
        <v>5810</v>
      </c>
      <c r="E1288" s="1" t="s">
        <v>350</v>
      </c>
      <c r="F1288" s="1" t="s">
        <v>17</v>
      </c>
      <c r="G1288" s="1" t="s">
        <v>5811</v>
      </c>
      <c r="H1288" s="1" t="s">
        <v>5812</v>
      </c>
      <c r="I1288" s="1" t="s">
        <v>17</v>
      </c>
      <c r="J1288" s="1" t="s">
        <v>5813</v>
      </c>
      <c r="K1288" s="1" t="s">
        <v>17</v>
      </c>
    </row>
    <row r="1289" spans="1:11" x14ac:dyDescent="0.3">
      <c r="A1289">
        <v>1288</v>
      </c>
      <c r="B1289" s="1" t="s">
        <v>5814</v>
      </c>
      <c r="C1289" s="1" t="s">
        <v>5815</v>
      </c>
      <c r="D1289" s="1" t="s">
        <v>5816</v>
      </c>
      <c r="E1289" s="1" t="s">
        <v>204</v>
      </c>
      <c r="F1289" s="1" t="s">
        <v>17</v>
      </c>
      <c r="G1289" s="1" t="s">
        <v>5817</v>
      </c>
      <c r="H1289" s="1" t="s">
        <v>17</v>
      </c>
      <c r="I1289" s="1" t="s">
        <v>17</v>
      </c>
      <c r="J1289" s="1" t="s">
        <v>17</v>
      </c>
      <c r="K1289" s="1" t="s">
        <v>17</v>
      </c>
    </row>
    <row r="1290" spans="1:11" x14ac:dyDescent="0.3">
      <c r="A1290">
        <v>1289</v>
      </c>
      <c r="B1290" s="1" t="s">
        <v>5818</v>
      </c>
      <c r="C1290" s="1" t="s">
        <v>5819</v>
      </c>
      <c r="D1290" s="1" t="s">
        <v>5820</v>
      </c>
      <c r="E1290" s="1" t="s">
        <v>79</v>
      </c>
      <c r="F1290" s="1" t="s">
        <v>259</v>
      </c>
      <c r="G1290" s="1" t="s">
        <v>17</v>
      </c>
      <c r="H1290" s="1" t="s">
        <v>17</v>
      </c>
      <c r="I1290" s="1" t="s">
        <v>17</v>
      </c>
      <c r="J1290" s="1" t="s">
        <v>17</v>
      </c>
      <c r="K1290" s="1" t="s">
        <v>17</v>
      </c>
    </row>
    <row r="1291" spans="1:11" x14ac:dyDescent="0.3">
      <c r="A1291">
        <v>1290</v>
      </c>
      <c r="B1291" s="1" t="s">
        <v>5821</v>
      </c>
      <c r="C1291" s="1" t="s">
        <v>5822</v>
      </c>
      <c r="D1291" s="1" t="s">
        <v>17</v>
      </c>
      <c r="E1291" s="1" t="s">
        <v>79</v>
      </c>
      <c r="F1291" s="1" t="s">
        <v>17</v>
      </c>
      <c r="G1291" s="1" t="s">
        <v>1227</v>
      </c>
      <c r="H1291" s="1" t="s">
        <v>5823</v>
      </c>
      <c r="I1291" s="1" t="s">
        <v>17</v>
      </c>
      <c r="J1291" s="1" t="s">
        <v>17</v>
      </c>
      <c r="K1291" s="1" t="s">
        <v>17</v>
      </c>
    </row>
    <row r="1292" spans="1:11" x14ac:dyDescent="0.3">
      <c r="A1292">
        <v>1291</v>
      </c>
      <c r="B1292" s="1" t="s">
        <v>5824</v>
      </c>
      <c r="C1292" s="1" t="s">
        <v>5825</v>
      </c>
      <c r="D1292" s="1" t="s">
        <v>17</v>
      </c>
      <c r="E1292" s="1" t="s">
        <v>17</v>
      </c>
      <c r="F1292" s="1" t="s">
        <v>17</v>
      </c>
      <c r="G1292" s="1" t="s">
        <v>17</v>
      </c>
      <c r="H1292" s="1" t="s">
        <v>17</v>
      </c>
      <c r="I1292" s="1" t="s">
        <v>5826</v>
      </c>
      <c r="J1292" s="1" t="s">
        <v>17</v>
      </c>
      <c r="K1292" s="1" t="s">
        <v>17</v>
      </c>
    </row>
    <row r="1293" spans="1:11" x14ac:dyDescent="0.3">
      <c r="A1293">
        <v>1292</v>
      </c>
      <c r="B1293" s="1" t="s">
        <v>5827</v>
      </c>
      <c r="C1293" s="1" t="s">
        <v>5828</v>
      </c>
      <c r="D1293" s="1" t="s">
        <v>17</v>
      </c>
      <c r="E1293" s="1" t="s">
        <v>14</v>
      </c>
      <c r="F1293" s="1" t="s">
        <v>15</v>
      </c>
      <c r="G1293" s="1" t="s">
        <v>17</v>
      </c>
      <c r="H1293" s="1" t="s">
        <v>1892</v>
      </c>
      <c r="I1293" s="1" t="s">
        <v>17</v>
      </c>
      <c r="J1293" s="1" t="s">
        <v>17</v>
      </c>
      <c r="K1293" s="1" t="s">
        <v>17</v>
      </c>
    </row>
    <row r="1294" spans="1:11" x14ac:dyDescent="0.3">
      <c r="A1294">
        <v>1293</v>
      </c>
      <c r="B1294" s="1" t="s">
        <v>5829</v>
      </c>
      <c r="C1294" s="1" t="s">
        <v>5830</v>
      </c>
      <c r="D1294" s="1" t="s">
        <v>5831</v>
      </c>
      <c r="E1294" s="1" t="s">
        <v>17</v>
      </c>
      <c r="F1294" s="1" t="s">
        <v>17</v>
      </c>
      <c r="G1294" s="1" t="s">
        <v>721</v>
      </c>
      <c r="H1294" s="1" t="s">
        <v>5832</v>
      </c>
      <c r="I1294" s="1" t="s">
        <v>17</v>
      </c>
      <c r="J1294" s="1" t="s">
        <v>17</v>
      </c>
      <c r="K1294" s="1" t="s">
        <v>17</v>
      </c>
    </row>
    <row r="1295" spans="1:11" x14ac:dyDescent="0.3">
      <c r="A1295">
        <v>1294</v>
      </c>
      <c r="B1295" s="1" t="s">
        <v>5833</v>
      </c>
      <c r="C1295" s="1" t="s">
        <v>5834</v>
      </c>
      <c r="D1295" s="1" t="s">
        <v>17</v>
      </c>
      <c r="E1295" s="1" t="s">
        <v>14</v>
      </c>
      <c r="F1295" s="1" t="s">
        <v>17</v>
      </c>
      <c r="G1295" s="1" t="s">
        <v>2472</v>
      </c>
      <c r="H1295" s="1" t="s">
        <v>5835</v>
      </c>
      <c r="I1295" s="1" t="s">
        <v>17</v>
      </c>
      <c r="J1295" s="1" t="s">
        <v>17</v>
      </c>
      <c r="K1295" s="1" t="s">
        <v>17</v>
      </c>
    </row>
    <row r="1296" spans="1:11" x14ac:dyDescent="0.3">
      <c r="A1296">
        <v>1295</v>
      </c>
      <c r="B1296" s="1" t="s">
        <v>5836</v>
      </c>
      <c r="C1296" s="1" t="s">
        <v>5837</v>
      </c>
      <c r="D1296" s="1" t="s">
        <v>17</v>
      </c>
      <c r="E1296" s="1" t="s">
        <v>17</v>
      </c>
      <c r="F1296" s="1" t="s">
        <v>24</v>
      </c>
      <c r="G1296" s="1" t="s">
        <v>17</v>
      </c>
      <c r="H1296" s="1" t="s">
        <v>17</v>
      </c>
      <c r="I1296" s="1" t="s">
        <v>5838</v>
      </c>
      <c r="J1296" s="1" t="s">
        <v>17</v>
      </c>
      <c r="K1296" s="1" t="s">
        <v>17</v>
      </c>
    </row>
    <row r="1297" spans="1:11" x14ac:dyDescent="0.3">
      <c r="A1297">
        <v>1296</v>
      </c>
      <c r="B1297" s="1" t="s">
        <v>5839</v>
      </c>
      <c r="C1297" s="1" t="s">
        <v>5840</v>
      </c>
      <c r="D1297" s="1" t="s">
        <v>17</v>
      </c>
      <c r="E1297" s="1" t="s">
        <v>14</v>
      </c>
      <c r="F1297" s="1" t="s">
        <v>117</v>
      </c>
      <c r="G1297" s="1" t="s">
        <v>112</v>
      </c>
      <c r="H1297" s="1" t="s">
        <v>5841</v>
      </c>
      <c r="I1297" s="1" t="s">
        <v>5842</v>
      </c>
      <c r="J1297" s="1" t="s">
        <v>5843</v>
      </c>
      <c r="K1297" s="1" t="s">
        <v>17</v>
      </c>
    </row>
    <row r="1298" spans="1:11" x14ac:dyDescent="0.3">
      <c r="A1298">
        <v>1297</v>
      </c>
      <c r="B1298" s="1" t="s">
        <v>5844</v>
      </c>
      <c r="C1298" s="1" t="s">
        <v>5845</v>
      </c>
      <c r="D1298" s="1" t="s">
        <v>17</v>
      </c>
      <c r="E1298" s="1" t="s">
        <v>14</v>
      </c>
      <c r="F1298" s="1" t="s">
        <v>17</v>
      </c>
      <c r="G1298" s="1" t="s">
        <v>5846</v>
      </c>
      <c r="H1298" s="1" t="s">
        <v>17</v>
      </c>
      <c r="I1298" s="1" t="s">
        <v>5847</v>
      </c>
      <c r="J1298" s="1" t="s">
        <v>17</v>
      </c>
      <c r="K1298" s="1" t="s">
        <v>17</v>
      </c>
    </row>
    <row r="1299" spans="1:11" x14ac:dyDescent="0.3">
      <c r="A1299">
        <v>1298</v>
      </c>
      <c r="B1299" s="1" t="s">
        <v>5848</v>
      </c>
      <c r="C1299" s="1" t="s">
        <v>5849</v>
      </c>
      <c r="D1299" s="1" t="s">
        <v>5850</v>
      </c>
      <c r="E1299" s="1" t="s">
        <v>14</v>
      </c>
      <c r="F1299" s="1" t="s">
        <v>73</v>
      </c>
      <c r="G1299" s="1" t="s">
        <v>17</v>
      </c>
      <c r="H1299" s="1" t="s">
        <v>17</v>
      </c>
      <c r="I1299" s="1" t="s">
        <v>17</v>
      </c>
      <c r="J1299" s="1" t="s">
        <v>17</v>
      </c>
      <c r="K1299" s="1" t="s">
        <v>17</v>
      </c>
    </row>
    <row r="1300" spans="1:11" x14ac:dyDescent="0.3">
      <c r="A1300">
        <v>1299</v>
      </c>
      <c r="B1300" s="1" t="s">
        <v>5851</v>
      </c>
      <c r="C1300" s="1" t="s">
        <v>5852</v>
      </c>
      <c r="D1300" s="1" t="s">
        <v>5853</v>
      </c>
      <c r="E1300" s="1" t="s">
        <v>14</v>
      </c>
      <c r="F1300" s="1" t="s">
        <v>17</v>
      </c>
      <c r="G1300" s="1" t="s">
        <v>17</v>
      </c>
      <c r="H1300" s="1" t="s">
        <v>5854</v>
      </c>
      <c r="I1300" s="1" t="s">
        <v>17</v>
      </c>
      <c r="J1300" s="1" t="s">
        <v>478</v>
      </c>
      <c r="K1300" s="1" t="s">
        <v>5855</v>
      </c>
    </row>
    <row r="1301" spans="1:11" x14ac:dyDescent="0.3">
      <c r="A1301">
        <v>1300</v>
      </c>
      <c r="B1301" s="1" t="s">
        <v>5856</v>
      </c>
      <c r="C1301" s="1" t="s">
        <v>5857</v>
      </c>
      <c r="D1301" s="1" t="s">
        <v>17</v>
      </c>
      <c r="E1301" s="1" t="s">
        <v>14</v>
      </c>
      <c r="F1301" s="1" t="s">
        <v>17</v>
      </c>
      <c r="G1301" s="1" t="s">
        <v>17</v>
      </c>
      <c r="H1301" s="1" t="s">
        <v>17</v>
      </c>
      <c r="I1301" s="1" t="s">
        <v>5858</v>
      </c>
      <c r="J1301" s="1" t="s">
        <v>17</v>
      </c>
      <c r="K1301" s="1" t="s">
        <v>17</v>
      </c>
    </row>
    <row r="1302" spans="1:11" x14ac:dyDescent="0.3">
      <c r="A1302">
        <v>1301</v>
      </c>
      <c r="B1302" s="1" t="s">
        <v>5859</v>
      </c>
      <c r="C1302" s="1" t="s">
        <v>5860</v>
      </c>
      <c r="D1302" s="1" t="s">
        <v>17</v>
      </c>
      <c r="E1302" s="1" t="s">
        <v>14</v>
      </c>
      <c r="F1302" s="1" t="s">
        <v>17</v>
      </c>
      <c r="G1302" s="1" t="s">
        <v>17</v>
      </c>
      <c r="H1302" s="1" t="s">
        <v>17</v>
      </c>
      <c r="I1302" s="1" t="s">
        <v>5861</v>
      </c>
      <c r="J1302" s="1" t="s">
        <v>17</v>
      </c>
      <c r="K1302" s="1" t="s">
        <v>17</v>
      </c>
    </row>
    <row r="1303" spans="1:11" x14ac:dyDescent="0.3">
      <c r="A1303">
        <v>1302</v>
      </c>
      <c r="B1303" s="1" t="s">
        <v>5862</v>
      </c>
      <c r="C1303" s="1" t="s">
        <v>5863</v>
      </c>
      <c r="D1303" s="1" t="s">
        <v>17</v>
      </c>
      <c r="E1303" s="1" t="s">
        <v>14</v>
      </c>
      <c r="F1303" s="1" t="s">
        <v>17</v>
      </c>
      <c r="G1303" s="1" t="s">
        <v>17</v>
      </c>
      <c r="H1303" s="1" t="s">
        <v>17</v>
      </c>
      <c r="I1303" s="1" t="s">
        <v>5864</v>
      </c>
      <c r="J1303" s="1" t="s">
        <v>17</v>
      </c>
      <c r="K1303" s="1" t="s">
        <v>17</v>
      </c>
    </row>
    <row r="1304" spans="1:11" x14ac:dyDescent="0.3">
      <c r="A1304">
        <v>1303</v>
      </c>
      <c r="B1304" s="1" t="s">
        <v>5865</v>
      </c>
      <c r="C1304" s="1" t="s">
        <v>5866</v>
      </c>
      <c r="D1304" s="1" t="s">
        <v>17</v>
      </c>
      <c r="E1304" s="1" t="s">
        <v>14</v>
      </c>
      <c r="F1304" s="1" t="s">
        <v>17</v>
      </c>
      <c r="G1304" s="1" t="s">
        <v>17</v>
      </c>
      <c r="H1304" s="1" t="s">
        <v>17</v>
      </c>
      <c r="I1304" s="1" t="s">
        <v>5867</v>
      </c>
      <c r="J1304" s="1" t="s">
        <v>17</v>
      </c>
      <c r="K1304" s="1" t="s">
        <v>17</v>
      </c>
    </row>
    <row r="1305" spans="1:11" x14ac:dyDescent="0.3">
      <c r="A1305">
        <v>1304</v>
      </c>
      <c r="B1305" s="1" t="s">
        <v>5868</v>
      </c>
      <c r="C1305" s="1" t="s">
        <v>5869</v>
      </c>
      <c r="D1305" s="1" t="s">
        <v>5870</v>
      </c>
      <c r="E1305" s="1" t="s">
        <v>5871</v>
      </c>
      <c r="F1305" s="1" t="s">
        <v>17</v>
      </c>
      <c r="G1305" s="1" t="s">
        <v>17</v>
      </c>
      <c r="H1305" s="1" t="s">
        <v>17</v>
      </c>
      <c r="I1305" s="1" t="s">
        <v>5872</v>
      </c>
      <c r="J1305" s="1" t="s">
        <v>17</v>
      </c>
      <c r="K1305" s="1" t="s">
        <v>17</v>
      </c>
    </row>
    <row r="1306" spans="1:11" x14ac:dyDescent="0.3">
      <c r="A1306">
        <v>1305</v>
      </c>
      <c r="B1306" s="1" t="s">
        <v>5873</v>
      </c>
      <c r="C1306" s="1" t="s">
        <v>5874</v>
      </c>
      <c r="D1306" s="1" t="s">
        <v>5875</v>
      </c>
      <c r="E1306" s="1" t="s">
        <v>151</v>
      </c>
      <c r="F1306" s="1" t="s">
        <v>17</v>
      </c>
      <c r="G1306" s="1" t="s">
        <v>5876</v>
      </c>
      <c r="H1306" s="1" t="s">
        <v>5877</v>
      </c>
      <c r="I1306" s="1" t="s">
        <v>17</v>
      </c>
      <c r="J1306" s="1" t="s">
        <v>17</v>
      </c>
      <c r="K1306" s="1" t="s">
        <v>17</v>
      </c>
    </row>
    <row r="1307" spans="1:11" x14ac:dyDescent="0.3">
      <c r="A1307">
        <v>1306</v>
      </c>
      <c r="B1307" s="1" t="s">
        <v>5878</v>
      </c>
      <c r="C1307" s="1" t="s">
        <v>5879</v>
      </c>
      <c r="D1307" s="1" t="s">
        <v>17</v>
      </c>
      <c r="E1307" s="1" t="s">
        <v>14</v>
      </c>
      <c r="F1307" s="1" t="s">
        <v>17</v>
      </c>
      <c r="G1307" s="1" t="s">
        <v>17</v>
      </c>
      <c r="H1307" s="1" t="s">
        <v>17</v>
      </c>
      <c r="I1307" s="1" t="s">
        <v>5880</v>
      </c>
      <c r="J1307" s="1" t="s">
        <v>17</v>
      </c>
      <c r="K1307" s="1" t="s">
        <v>17</v>
      </c>
    </row>
    <row r="1308" spans="1:11" x14ac:dyDescent="0.3">
      <c r="A1308">
        <v>1307</v>
      </c>
      <c r="B1308" s="1" t="s">
        <v>5881</v>
      </c>
      <c r="C1308" s="1" t="s">
        <v>5882</v>
      </c>
      <c r="D1308" s="1" t="s">
        <v>17</v>
      </c>
      <c r="E1308" s="1" t="s">
        <v>17</v>
      </c>
      <c r="F1308" s="1" t="s">
        <v>17</v>
      </c>
      <c r="G1308" s="1" t="s">
        <v>17</v>
      </c>
      <c r="H1308" s="1" t="s">
        <v>17</v>
      </c>
      <c r="I1308" s="1" t="s">
        <v>17</v>
      </c>
      <c r="J1308" s="1" t="s">
        <v>17</v>
      </c>
      <c r="K1308" s="1" t="s">
        <v>17</v>
      </c>
    </row>
    <row r="1309" spans="1:11" x14ac:dyDescent="0.3">
      <c r="A1309">
        <v>1308</v>
      </c>
      <c r="B1309" s="1" t="s">
        <v>5883</v>
      </c>
      <c r="C1309" s="1" t="s">
        <v>5884</v>
      </c>
      <c r="D1309" s="1" t="s">
        <v>17</v>
      </c>
      <c r="E1309" s="1" t="s">
        <v>14</v>
      </c>
      <c r="F1309" s="1" t="s">
        <v>60</v>
      </c>
      <c r="G1309" s="1" t="s">
        <v>953</v>
      </c>
      <c r="H1309" s="1" t="s">
        <v>1888</v>
      </c>
      <c r="I1309" s="1" t="s">
        <v>5885</v>
      </c>
      <c r="J1309" s="1" t="s">
        <v>5886</v>
      </c>
      <c r="K1309" s="1" t="s">
        <v>5887</v>
      </c>
    </row>
    <row r="1310" spans="1:11" x14ac:dyDescent="0.3">
      <c r="A1310">
        <v>1309</v>
      </c>
      <c r="B1310" s="1" t="s">
        <v>5888</v>
      </c>
      <c r="C1310" s="1" t="s">
        <v>5889</v>
      </c>
      <c r="D1310" s="1" t="s">
        <v>5890</v>
      </c>
      <c r="E1310" s="1" t="s">
        <v>14</v>
      </c>
      <c r="F1310" s="1" t="s">
        <v>30</v>
      </c>
      <c r="G1310" s="1" t="s">
        <v>25</v>
      </c>
      <c r="H1310" s="1" t="s">
        <v>5891</v>
      </c>
      <c r="I1310" s="1" t="s">
        <v>5892</v>
      </c>
      <c r="J1310" s="1" t="s">
        <v>5893</v>
      </c>
      <c r="K1310" s="1" t="s">
        <v>5894</v>
      </c>
    </row>
    <row r="1311" spans="1:11" x14ac:dyDescent="0.3">
      <c r="A1311">
        <v>1310</v>
      </c>
      <c r="B1311" s="1" t="s">
        <v>5895</v>
      </c>
      <c r="C1311" s="1" t="s">
        <v>5896</v>
      </c>
      <c r="D1311" s="1" t="s">
        <v>17</v>
      </c>
      <c r="E1311" s="1" t="s">
        <v>14</v>
      </c>
      <c r="F1311" s="1" t="s">
        <v>17</v>
      </c>
      <c r="G1311" s="1" t="s">
        <v>17</v>
      </c>
      <c r="H1311" s="1" t="s">
        <v>5897</v>
      </c>
      <c r="I1311" s="1" t="s">
        <v>17</v>
      </c>
      <c r="J1311" s="1" t="s">
        <v>17</v>
      </c>
      <c r="K1311" s="1" t="s">
        <v>17</v>
      </c>
    </row>
    <row r="1312" spans="1:11" x14ac:dyDescent="0.3">
      <c r="A1312">
        <v>1311</v>
      </c>
      <c r="B1312" s="1" t="s">
        <v>5898</v>
      </c>
      <c r="C1312" s="1" t="s">
        <v>5899</v>
      </c>
      <c r="D1312" s="1" t="s">
        <v>5900</v>
      </c>
      <c r="E1312" s="1" t="s">
        <v>79</v>
      </c>
      <c r="F1312" s="1" t="s">
        <v>17</v>
      </c>
      <c r="G1312" s="1" t="s">
        <v>17</v>
      </c>
      <c r="H1312" s="1" t="s">
        <v>17</v>
      </c>
      <c r="I1312" s="1" t="s">
        <v>17</v>
      </c>
      <c r="J1312" s="1" t="s">
        <v>17</v>
      </c>
      <c r="K1312" s="1" t="s">
        <v>17</v>
      </c>
    </row>
    <row r="1313" spans="1:11" x14ac:dyDescent="0.3">
      <c r="A1313">
        <v>1312</v>
      </c>
      <c r="B1313" s="1" t="s">
        <v>5901</v>
      </c>
      <c r="C1313" s="1" t="s">
        <v>5902</v>
      </c>
      <c r="D1313" s="1" t="s">
        <v>17</v>
      </c>
      <c r="E1313" s="1" t="s">
        <v>14</v>
      </c>
      <c r="F1313" s="1" t="s">
        <v>259</v>
      </c>
      <c r="G1313" s="1" t="s">
        <v>5903</v>
      </c>
      <c r="H1313" s="1" t="s">
        <v>5904</v>
      </c>
      <c r="I1313" s="1" t="s">
        <v>5905</v>
      </c>
      <c r="J1313" s="1" t="s">
        <v>17</v>
      </c>
      <c r="K1313" s="1" t="s">
        <v>5906</v>
      </c>
    </row>
    <row r="1314" spans="1:11" x14ac:dyDescent="0.3">
      <c r="A1314">
        <v>1313</v>
      </c>
      <c r="B1314" s="1" t="s">
        <v>5907</v>
      </c>
      <c r="C1314" s="1" t="s">
        <v>5908</v>
      </c>
      <c r="D1314" s="1" t="s">
        <v>17</v>
      </c>
      <c r="E1314" s="1" t="s">
        <v>541</v>
      </c>
      <c r="F1314" s="1" t="s">
        <v>54</v>
      </c>
      <c r="G1314" s="1" t="s">
        <v>5909</v>
      </c>
      <c r="H1314" s="1" t="s">
        <v>17</v>
      </c>
      <c r="I1314" s="1" t="s">
        <v>5910</v>
      </c>
      <c r="J1314" s="1" t="s">
        <v>17</v>
      </c>
      <c r="K1314" s="1" t="s">
        <v>17</v>
      </c>
    </row>
    <row r="1315" spans="1:11" x14ac:dyDescent="0.3">
      <c r="A1315">
        <v>1314</v>
      </c>
      <c r="B1315" s="1" t="s">
        <v>5911</v>
      </c>
      <c r="C1315" s="1" t="s">
        <v>5912</v>
      </c>
      <c r="D1315" s="1" t="s">
        <v>17</v>
      </c>
      <c r="E1315" s="1" t="s">
        <v>14</v>
      </c>
      <c r="F1315" s="1" t="s">
        <v>17</v>
      </c>
      <c r="G1315" s="1" t="s">
        <v>1451</v>
      </c>
      <c r="H1315" s="1" t="s">
        <v>17</v>
      </c>
      <c r="I1315" s="1" t="s">
        <v>17</v>
      </c>
      <c r="J1315" s="1" t="s">
        <v>17</v>
      </c>
      <c r="K1315" s="1" t="s">
        <v>17</v>
      </c>
    </row>
    <row r="1316" spans="1:11" x14ac:dyDescent="0.3">
      <c r="A1316">
        <v>1315</v>
      </c>
      <c r="B1316" s="1" t="s">
        <v>5913</v>
      </c>
      <c r="C1316" s="1" t="s">
        <v>5914</v>
      </c>
      <c r="D1316" s="1" t="s">
        <v>17</v>
      </c>
      <c r="E1316" s="1" t="s">
        <v>14</v>
      </c>
      <c r="F1316" s="1" t="s">
        <v>17</v>
      </c>
      <c r="G1316" s="1" t="s">
        <v>17</v>
      </c>
      <c r="H1316" s="1" t="s">
        <v>17</v>
      </c>
      <c r="I1316" s="1" t="s">
        <v>17</v>
      </c>
      <c r="J1316" s="1" t="s">
        <v>17</v>
      </c>
      <c r="K1316" s="1" t="s">
        <v>17</v>
      </c>
    </row>
    <row r="1317" spans="1:11" x14ac:dyDescent="0.3">
      <c r="A1317">
        <v>1316</v>
      </c>
      <c r="B1317" s="1" t="s">
        <v>5915</v>
      </c>
      <c r="C1317" s="1" t="s">
        <v>5916</v>
      </c>
      <c r="D1317" s="1" t="s">
        <v>5917</v>
      </c>
      <c r="E1317" s="1" t="s">
        <v>350</v>
      </c>
      <c r="F1317" s="1" t="s">
        <v>17</v>
      </c>
      <c r="G1317" s="1" t="s">
        <v>350</v>
      </c>
      <c r="H1317" s="1" t="s">
        <v>17</v>
      </c>
      <c r="I1317" s="1" t="s">
        <v>5918</v>
      </c>
      <c r="J1317" s="1" t="s">
        <v>17</v>
      </c>
      <c r="K1317" s="1" t="s">
        <v>17</v>
      </c>
    </row>
    <row r="1318" spans="1:11" x14ac:dyDescent="0.3">
      <c r="A1318">
        <v>1317</v>
      </c>
      <c r="B1318" s="1" t="s">
        <v>5919</v>
      </c>
      <c r="C1318" s="1" t="s">
        <v>5920</v>
      </c>
      <c r="D1318" s="1" t="s">
        <v>5921</v>
      </c>
      <c r="E1318" s="1" t="s">
        <v>204</v>
      </c>
      <c r="F1318" s="1" t="s">
        <v>60</v>
      </c>
      <c r="G1318" s="1" t="s">
        <v>17</v>
      </c>
      <c r="H1318" s="1" t="s">
        <v>17</v>
      </c>
      <c r="I1318" s="1" t="s">
        <v>5922</v>
      </c>
      <c r="J1318" s="1" t="s">
        <v>17</v>
      </c>
      <c r="K1318" s="1" t="s">
        <v>17</v>
      </c>
    </row>
    <row r="1319" spans="1:11" x14ac:dyDescent="0.3">
      <c r="A1319">
        <v>1318</v>
      </c>
      <c r="B1319" s="1" t="s">
        <v>5923</v>
      </c>
      <c r="C1319" s="1" t="s">
        <v>5924</v>
      </c>
      <c r="D1319" s="1" t="s">
        <v>5925</v>
      </c>
      <c r="E1319" s="1" t="s">
        <v>14</v>
      </c>
      <c r="F1319" s="1" t="s">
        <v>160</v>
      </c>
      <c r="G1319" s="1" t="s">
        <v>176</v>
      </c>
      <c r="H1319" s="1" t="s">
        <v>17</v>
      </c>
      <c r="I1319" s="1" t="s">
        <v>5926</v>
      </c>
      <c r="J1319" s="1" t="s">
        <v>17</v>
      </c>
      <c r="K1319" s="1" t="s">
        <v>17</v>
      </c>
    </row>
    <row r="1320" spans="1:11" x14ac:dyDescent="0.3">
      <c r="A1320">
        <v>1319</v>
      </c>
      <c r="B1320" s="1" t="s">
        <v>5927</v>
      </c>
      <c r="C1320" s="1" t="s">
        <v>5928</v>
      </c>
      <c r="D1320" s="1" t="s">
        <v>17</v>
      </c>
      <c r="E1320" s="1" t="s">
        <v>14</v>
      </c>
      <c r="F1320" s="1" t="s">
        <v>17</v>
      </c>
      <c r="G1320" s="1" t="s">
        <v>17</v>
      </c>
      <c r="H1320" s="1" t="s">
        <v>17</v>
      </c>
      <c r="I1320" s="1" t="s">
        <v>17</v>
      </c>
      <c r="J1320" s="1" t="s">
        <v>17</v>
      </c>
      <c r="K1320" s="1" t="s">
        <v>17</v>
      </c>
    </row>
    <row r="1321" spans="1:11" x14ac:dyDescent="0.3">
      <c r="A1321">
        <v>1320</v>
      </c>
      <c r="B1321" s="1" t="s">
        <v>5929</v>
      </c>
      <c r="C1321" s="1" t="s">
        <v>5930</v>
      </c>
      <c r="D1321" s="1" t="s">
        <v>5931</v>
      </c>
      <c r="E1321" s="1" t="s">
        <v>1256</v>
      </c>
      <c r="F1321" s="1" t="s">
        <v>17</v>
      </c>
      <c r="G1321" s="1" t="s">
        <v>5932</v>
      </c>
      <c r="H1321" s="1" t="s">
        <v>17</v>
      </c>
      <c r="I1321" s="1" t="s">
        <v>17</v>
      </c>
      <c r="J1321" s="1" t="s">
        <v>17</v>
      </c>
      <c r="K1321" s="1" t="s">
        <v>17</v>
      </c>
    </row>
    <row r="1322" spans="1:11" x14ac:dyDescent="0.3">
      <c r="A1322">
        <v>1321</v>
      </c>
      <c r="B1322" s="1" t="s">
        <v>5933</v>
      </c>
      <c r="C1322" s="1" t="s">
        <v>5934</v>
      </c>
      <c r="D1322" s="1" t="s">
        <v>17</v>
      </c>
      <c r="E1322" s="1" t="s">
        <v>151</v>
      </c>
      <c r="F1322" s="1" t="s">
        <v>17</v>
      </c>
      <c r="G1322" s="1" t="s">
        <v>1378</v>
      </c>
      <c r="H1322" s="1" t="s">
        <v>5935</v>
      </c>
      <c r="I1322" s="1" t="s">
        <v>5936</v>
      </c>
      <c r="J1322" s="1" t="s">
        <v>17</v>
      </c>
      <c r="K1322" s="1" t="s">
        <v>17</v>
      </c>
    </row>
    <row r="1323" spans="1:11" x14ac:dyDescent="0.3">
      <c r="A1323">
        <v>1322</v>
      </c>
      <c r="B1323" s="1" t="s">
        <v>5937</v>
      </c>
      <c r="C1323" s="1" t="s">
        <v>5938</v>
      </c>
      <c r="D1323" s="1" t="s">
        <v>17</v>
      </c>
      <c r="E1323" s="1" t="s">
        <v>17</v>
      </c>
      <c r="F1323" s="1" t="s">
        <v>17</v>
      </c>
      <c r="G1323" s="1" t="s">
        <v>17</v>
      </c>
      <c r="H1323" s="1" t="s">
        <v>5939</v>
      </c>
      <c r="I1323" s="1" t="s">
        <v>5940</v>
      </c>
      <c r="J1323" s="1" t="s">
        <v>17</v>
      </c>
      <c r="K1323" s="1" t="s">
        <v>17</v>
      </c>
    </row>
    <row r="1324" spans="1:11" x14ac:dyDescent="0.3">
      <c r="A1324">
        <v>1323</v>
      </c>
      <c r="B1324" s="1" t="s">
        <v>5941</v>
      </c>
      <c r="C1324" s="1" t="s">
        <v>5942</v>
      </c>
      <c r="D1324" s="1" t="s">
        <v>17</v>
      </c>
      <c r="E1324" s="1" t="s">
        <v>204</v>
      </c>
      <c r="F1324" s="1" t="s">
        <v>17</v>
      </c>
      <c r="G1324" s="1" t="s">
        <v>2632</v>
      </c>
      <c r="H1324" s="1" t="s">
        <v>5943</v>
      </c>
      <c r="I1324" s="1" t="s">
        <v>17</v>
      </c>
      <c r="J1324" s="1" t="s">
        <v>17</v>
      </c>
      <c r="K1324" s="1" t="s">
        <v>17</v>
      </c>
    </row>
    <row r="1325" spans="1:11" x14ac:dyDescent="0.3">
      <c r="A1325">
        <v>1324</v>
      </c>
      <c r="B1325" s="1" t="s">
        <v>5944</v>
      </c>
      <c r="C1325" s="1" t="s">
        <v>5945</v>
      </c>
      <c r="D1325" s="1" t="s">
        <v>5946</v>
      </c>
      <c r="E1325" s="1" t="s">
        <v>204</v>
      </c>
      <c r="F1325" s="1" t="s">
        <v>46</v>
      </c>
      <c r="G1325" s="1" t="s">
        <v>5450</v>
      </c>
      <c r="H1325" s="1" t="s">
        <v>5947</v>
      </c>
      <c r="I1325" s="1" t="s">
        <v>5948</v>
      </c>
      <c r="J1325" s="1" t="s">
        <v>17</v>
      </c>
      <c r="K1325" s="1" t="s">
        <v>17</v>
      </c>
    </row>
    <row r="1326" spans="1:11" x14ac:dyDescent="0.3">
      <c r="A1326">
        <v>1325</v>
      </c>
      <c r="B1326" s="1" t="s">
        <v>5949</v>
      </c>
      <c r="C1326" s="1" t="s">
        <v>5950</v>
      </c>
      <c r="D1326" s="1" t="s">
        <v>17</v>
      </c>
      <c r="E1326" s="1" t="s">
        <v>14</v>
      </c>
      <c r="F1326" s="1" t="s">
        <v>17</v>
      </c>
      <c r="G1326" s="1" t="s">
        <v>17</v>
      </c>
      <c r="H1326" s="1" t="s">
        <v>17</v>
      </c>
      <c r="I1326" s="1" t="s">
        <v>5951</v>
      </c>
      <c r="J1326" s="1" t="s">
        <v>17</v>
      </c>
      <c r="K1326" s="1" t="s">
        <v>17</v>
      </c>
    </row>
    <row r="1327" spans="1:11" x14ac:dyDescent="0.3">
      <c r="A1327">
        <v>1326</v>
      </c>
      <c r="B1327" s="1" t="s">
        <v>5952</v>
      </c>
      <c r="C1327" s="1" t="s">
        <v>5953</v>
      </c>
      <c r="D1327" s="1" t="s">
        <v>17</v>
      </c>
      <c r="E1327" s="1" t="s">
        <v>14</v>
      </c>
      <c r="F1327" s="1" t="s">
        <v>17</v>
      </c>
      <c r="G1327" s="1" t="s">
        <v>5954</v>
      </c>
      <c r="H1327" s="1" t="s">
        <v>5955</v>
      </c>
      <c r="I1327" s="1" t="s">
        <v>5956</v>
      </c>
      <c r="J1327" s="1" t="s">
        <v>17</v>
      </c>
      <c r="K1327" s="1" t="s">
        <v>17</v>
      </c>
    </row>
    <row r="1328" spans="1:11" x14ac:dyDescent="0.3">
      <c r="A1328">
        <v>1327</v>
      </c>
      <c r="B1328" s="1" t="s">
        <v>5957</v>
      </c>
      <c r="C1328" s="1" t="s">
        <v>5958</v>
      </c>
      <c r="D1328" s="1" t="s">
        <v>5959</v>
      </c>
      <c r="E1328" s="1" t="s">
        <v>14</v>
      </c>
      <c r="F1328" s="1" t="s">
        <v>17</v>
      </c>
      <c r="G1328" s="1" t="s">
        <v>1554</v>
      </c>
      <c r="H1328" s="1" t="s">
        <v>5960</v>
      </c>
      <c r="I1328" s="1" t="s">
        <v>17</v>
      </c>
      <c r="J1328" s="1" t="s">
        <v>17</v>
      </c>
      <c r="K1328" s="1" t="s">
        <v>5961</v>
      </c>
    </row>
    <row r="1329" spans="1:11" x14ac:dyDescent="0.3">
      <c r="A1329">
        <v>1328</v>
      </c>
      <c r="B1329" s="1" t="s">
        <v>5962</v>
      </c>
      <c r="C1329" s="1" t="s">
        <v>5963</v>
      </c>
      <c r="D1329" s="1" t="s">
        <v>17</v>
      </c>
      <c r="E1329" s="1" t="s">
        <v>14</v>
      </c>
      <c r="F1329" s="1" t="s">
        <v>60</v>
      </c>
      <c r="G1329" s="1" t="s">
        <v>5964</v>
      </c>
      <c r="H1329" s="1" t="s">
        <v>5965</v>
      </c>
      <c r="I1329" s="1" t="s">
        <v>17</v>
      </c>
      <c r="J1329" s="1" t="s">
        <v>5966</v>
      </c>
      <c r="K1329" s="1" t="s">
        <v>5967</v>
      </c>
    </row>
    <row r="1330" spans="1:11" x14ac:dyDescent="0.3">
      <c r="A1330">
        <v>1329</v>
      </c>
      <c r="B1330" s="1" t="s">
        <v>5968</v>
      </c>
      <c r="C1330" s="1" t="s">
        <v>5969</v>
      </c>
      <c r="D1330" s="1" t="s">
        <v>17</v>
      </c>
      <c r="E1330" s="1" t="s">
        <v>14</v>
      </c>
      <c r="F1330" s="1" t="s">
        <v>54</v>
      </c>
      <c r="G1330" s="1" t="s">
        <v>86</v>
      </c>
      <c r="H1330" s="1" t="s">
        <v>17</v>
      </c>
      <c r="I1330" s="1" t="s">
        <v>5970</v>
      </c>
      <c r="J1330" s="1" t="s">
        <v>17</v>
      </c>
      <c r="K1330" s="1" t="s">
        <v>17</v>
      </c>
    </row>
    <row r="1331" spans="1:11" x14ac:dyDescent="0.3">
      <c r="A1331">
        <v>1330</v>
      </c>
      <c r="B1331" s="1" t="s">
        <v>5971</v>
      </c>
      <c r="C1331" s="1" t="s">
        <v>5972</v>
      </c>
      <c r="D1331" s="1" t="s">
        <v>17</v>
      </c>
      <c r="E1331" s="1" t="s">
        <v>204</v>
      </c>
      <c r="F1331" s="1" t="s">
        <v>17</v>
      </c>
      <c r="G1331" s="1" t="s">
        <v>17</v>
      </c>
      <c r="H1331" s="1" t="s">
        <v>17</v>
      </c>
      <c r="I1331" s="1" t="s">
        <v>5973</v>
      </c>
      <c r="J1331" s="1" t="s">
        <v>17</v>
      </c>
      <c r="K1331" s="1" t="s">
        <v>17</v>
      </c>
    </row>
    <row r="1332" spans="1:11" x14ac:dyDescent="0.3">
      <c r="A1332">
        <v>1331</v>
      </c>
      <c r="B1332" s="1" t="s">
        <v>5974</v>
      </c>
      <c r="C1332" s="1" t="s">
        <v>5975</v>
      </c>
      <c r="D1332" s="1" t="s">
        <v>5976</v>
      </c>
      <c r="E1332" s="1" t="s">
        <v>14</v>
      </c>
      <c r="F1332" s="1" t="s">
        <v>152</v>
      </c>
      <c r="G1332" s="1" t="s">
        <v>5977</v>
      </c>
      <c r="H1332" s="1" t="s">
        <v>5978</v>
      </c>
      <c r="I1332" s="1" t="s">
        <v>17</v>
      </c>
      <c r="J1332" s="1" t="s">
        <v>17</v>
      </c>
      <c r="K1332" s="1" t="s">
        <v>5979</v>
      </c>
    </row>
    <row r="1333" spans="1:11" x14ac:dyDescent="0.3">
      <c r="A1333">
        <v>1332</v>
      </c>
      <c r="B1333" s="1" t="s">
        <v>5980</v>
      </c>
      <c r="C1333" s="1" t="s">
        <v>5981</v>
      </c>
      <c r="D1333" s="1" t="s">
        <v>2489</v>
      </c>
      <c r="E1333" s="1" t="s">
        <v>14</v>
      </c>
      <c r="F1333" s="1" t="s">
        <v>30</v>
      </c>
      <c r="G1333" s="1" t="s">
        <v>5982</v>
      </c>
      <c r="H1333" s="1" t="s">
        <v>5983</v>
      </c>
      <c r="I1333" s="1" t="s">
        <v>17</v>
      </c>
      <c r="J1333" s="1" t="s">
        <v>5984</v>
      </c>
      <c r="K1333" s="1" t="s">
        <v>5985</v>
      </c>
    </row>
    <row r="1334" spans="1:11" x14ac:dyDescent="0.3">
      <c r="A1334">
        <v>1333</v>
      </c>
      <c r="B1334" s="1" t="s">
        <v>5986</v>
      </c>
      <c r="C1334" s="1" t="s">
        <v>5987</v>
      </c>
      <c r="D1334" s="1" t="s">
        <v>5988</v>
      </c>
      <c r="E1334" s="1" t="s">
        <v>5989</v>
      </c>
      <c r="F1334" s="1" t="s">
        <v>259</v>
      </c>
      <c r="G1334" s="1" t="s">
        <v>5990</v>
      </c>
      <c r="H1334" s="1" t="s">
        <v>5991</v>
      </c>
      <c r="I1334" s="1" t="s">
        <v>5992</v>
      </c>
      <c r="J1334" s="1" t="s">
        <v>5993</v>
      </c>
      <c r="K1334" s="1" t="s">
        <v>5994</v>
      </c>
    </row>
    <row r="1335" spans="1:11" x14ac:dyDescent="0.3">
      <c r="A1335">
        <v>1334</v>
      </c>
      <c r="B1335" s="1" t="s">
        <v>5995</v>
      </c>
      <c r="C1335" s="1" t="s">
        <v>5996</v>
      </c>
      <c r="D1335" s="1" t="s">
        <v>17</v>
      </c>
      <c r="E1335" s="1" t="s">
        <v>14</v>
      </c>
      <c r="F1335" s="1" t="s">
        <v>24</v>
      </c>
      <c r="G1335" s="1" t="s">
        <v>125</v>
      </c>
      <c r="H1335" s="1" t="s">
        <v>5997</v>
      </c>
      <c r="I1335" s="1" t="s">
        <v>5998</v>
      </c>
      <c r="J1335" s="1" t="s">
        <v>17</v>
      </c>
      <c r="K1335" s="1" t="s">
        <v>5999</v>
      </c>
    </row>
    <row r="1336" spans="1:11" x14ac:dyDescent="0.3">
      <c r="A1336">
        <v>1335</v>
      </c>
      <c r="B1336" s="1" t="s">
        <v>6000</v>
      </c>
      <c r="C1336" s="1" t="s">
        <v>6001</v>
      </c>
      <c r="D1336" s="1" t="s">
        <v>17</v>
      </c>
      <c r="E1336" s="1" t="s">
        <v>14</v>
      </c>
      <c r="F1336" s="1" t="s">
        <v>17</v>
      </c>
      <c r="G1336" s="1" t="s">
        <v>17</v>
      </c>
      <c r="H1336" s="1" t="s">
        <v>6002</v>
      </c>
      <c r="I1336" s="1" t="s">
        <v>6003</v>
      </c>
      <c r="J1336" s="1" t="s">
        <v>17</v>
      </c>
      <c r="K1336" s="1" t="s">
        <v>17</v>
      </c>
    </row>
    <row r="1337" spans="1:11" x14ac:dyDescent="0.3">
      <c r="A1337">
        <v>1336</v>
      </c>
      <c r="B1337" s="1" t="s">
        <v>6004</v>
      </c>
      <c r="C1337" s="1" t="s">
        <v>6005</v>
      </c>
      <c r="D1337" s="1" t="s">
        <v>6006</v>
      </c>
      <c r="E1337" s="1" t="s">
        <v>14</v>
      </c>
      <c r="F1337" s="1" t="s">
        <v>17</v>
      </c>
      <c r="G1337" s="1" t="s">
        <v>16</v>
      </c>
      <c r="H1337" s="1" t="s">
        <v>17</v>
      </c>
      <c r="I1337" s="1" t="s">
        <v>6007</v>
      </c>
      <c r="J1337" s="1" t="s">
        <v>17</v>
      </c>
      <c r="K1337" s="1" t="s">
        <v>3228</v>
      </c>
    </row>
    <row r="1338" spans="1:11" x14ac:dyDescent="0.3">
      <c r="A1338">
        <v>1337</v>
      </c>
      <c r="B1338" s="1" t="s">
        <v>6008</v>
      </c>
      <c r="C1338" s="1" t="s">
        <v>6009</v>
      </c>
      <c r="D1338" s="1" t="s">
        <v>6010</v>
      </c>
      <c r="E1338" s="1" t="s">
        <v>14</v>
      </c>
      <c r="F1338" s="1" t="s">
        <v>73</v>
      </c>
      <c r="G1338" s="1" t="s">
        <v>17</v>
      </c>
      <c r="H1338" s="1" t="s">
        <v>17</v>
      </c>
      <c r="I1338" s="1" t="s">
        <v>6011</v>
      </c>
      <c r="J1338" s="1" t="s">
        <v>17</v>
      </c>
      <c r="K1338" s="1" t="s">
        <v>17</v>
      </c>
    </row>
    <row r="1339" spans="1:11" x14ac:dyDescent="0.3">
      <c r="A1339">
        <v>1338</v>
      </c>
      <c r="B1339" s="1" t="s">
        <v>6012</v>
      </c>
      <c r="C1339" s="1" t="s">
        <v>6013</v>
      </c>
      <c r="D1339" s="1" t="s">
        <v>6014</v>
      </c>
      <c r="E1339" s="1" t="s">
        <v>204</v>
      </c>
      <c r="F1339" s="1" t="s">
        <v>24</v>
      </c>
      <c r="G1339" s="1" t="s">
        <v>6015</v>
      </c>
      <c r="H1339" s="1" t="s">
        <v>6016</v>
      </c>
      <c r="I1339" s="1" t="s">
        <v>6017</v>
      </c>
      <c r="J1339" s="1" t="s">
        <v>17</v>
      </c>
      <c r="K1339" s="1" t="s">
        <v>17</v>
      </c>
    </row>
    <row r="1340" spans="1:11" x14ac:dyDescent="0.3">
      <c r="A1340">
        <v>1339</v>
      </c>
      <c r="B1340" s="1" t="s">
        <v>6018</v>
      </c>
      <c r="C1340" s="1" t="s">
        <v>6019</v>
      </c>
      <c r="D1340" s="1" t="s">
        <v>17</v>
      </c>
      <c r="E1340" s="1" t="s">
        <v>350</v>
      </c>
      <c r="F1340" s="1" t="s">
        <v>17</v>
      </c>
      <c r="G1340" s="1" t="s">
        <v>17</v>
      </c>
      <c r="H1340" s="1" t="s">
        <v>6020</v>
      </c>
      <c r="I1340" s="1" t="s">
        <v>17</v>
      </c>
      <c r="J1340" s="1" t="s">
        <v>17</v>
      </c>
      <c r="K1340" s="1" t="s">
        <v>17</v>
      </c>
    </row>
    <row r="1341" spans="1:11" x14ac:dyDescent="0.3">
      <c r="A1341">
        <v>1340</v>
      </c>
      <c r="B1341" s="1" t="s">
        <v>6021</v>
      </c>
      <c r="C1341" s="1" t="s">
        <v>6022</v>
      </c>
      <c r="D1341" s="1" t="s">
        <v>17</v>
      </c>
      <c r="E1341" s="1" t="s">
        <v>14</v>
      </c>
      <c r="F1341" s="1" t="s">
        <v>17</v>
      </c>
      <c r="G1341" s="1" t="s">
        <v>125</v>
      </c>
      <c r="H1341" s="1" t="s">
        <v>17</v>
      </c>
      <c r="I1341" s="1" t="s">
        <v>17</v>
      </c>
      <c r="J1341" s="1" t="s">
        <v>17</v>
      </c>
      <c r="K1341" s="1" t="s">
        <v>17</v>
      </c>
    </row>
    <row r="1342" spans="1:11" x14ac:dyDescent="0.3">
      <c r="A1342">
        <v>1341</v>
      </c>
      <c r="B1342" s="1" t="s">
        <v>6023</v>
      </c>
      <c r="C1342" s="1" t="s">
        <v>6024</v>
      </c>
      <c r="D1342" s="1" t="s">
        <v>17</v>
      </c>
      <c r="E1342" s="1" t="s">
        <v>17</v>
      </c>
      <c r="F1342" s="1" t="s">
        <v>17</v>
      </c>
      <c r="G1342" s="1" t="s">
        <v>5450</v>
      </c>
      <c r="H1342" s="1" t="s">
        <v>6025</v>
      </c>
      <c r="I1342" s="1" t="s">
        <v>6026</v>
      </c>
      <c r="J1342" s="1" t="s">
        <v>17</v>
      </c>
      <c r="K1342" s="1" t="s">
        <v>17</v>
      </c>
    </row>
    <row r="1343" spans="1:11" x14ac:dyDescent="0.3">
      <c r="A1343">
        <v>1342</v>
      </c>
      <c r="B1343" s="1" t="s">
        <v>6027</v>
      </c>
      <c r="C1343" s="1" t="s">
        <v>6028</v>
      </c>
      <c r="D1343" s="1" t="s">
        <v>6029</v>
      </c>
      <c r="E1343" s="1" t="s">
        <v>79</v>
      </c>
      <c r="F1343" s="1" t="s">
        <v>30</v>
      </c>
      <c r="G1343" s="1" t="s">
        <v>6030</v>
      </c>
      <c r="H1343" s="1" t="s">
        <v>6031</v>
      </c>
      <c r="I1343" s="1" t="s">
        <v>6032</v>
      </c>
      <c r="J1343" s="1" t="s">
        <v>6033</v>
      </c>
      <c r="K1343" s="1" t="s">
        <v>6034</v>
      </c>
    </row>
    <row r="1344" spans="1:11" x14ac:dyDescent="0.3">
      <c r="A1344">
        <v>1343</v>
      </c>
      <c r="B1344" s="1" t="s">
        <v>6035</v>
      </c>
      <c r="C1344" s="1" t="s">
        <v>6036</v>
      </c>
      <c r="D1344" s="1" t="s">
        <v>6037</v>
      </c>
      <c r="E1344" s="1" t="s">
        <v>79</v>
      </c>
      <c r="F1344" s="1" t="s">
        <v>160</v>
      </c>
      <c r="G1344" s="1" t="s">
        <v>79</v>
      </c>
      <c r="H1344" s="1" t="s">
        <v>6038</v>
      </c>
      <c r="I1344" s="1" t="s">
        <v>17</v>
      </c>
      <c r="J1344" s="1" t="s">
        <v>17</v>
      </c>
      <c r="K1344" s="1" t="s">
        <v>6039</v>
      </c>
    </row>
    <row r="1345" spans="1:11" x14ac:dyDescent="0.3">
      <c r="A1345">
        <v>1344</v>
      </c>
      <c r="B1345" s="1" t="s">
        <v>6040</v>
      </c>
      <c r="C1345" s="1" t="s">
        <v>6041</v>
      </c>
      <c r="D1345" s="1" t="s">
        <v>17</v>
      </c>
      <c r="E1345" s="1" t="s">
        <v>151</v>
      </c>
      <c r="F1345" s="1" t="s">
        <v>17</v>
      </c>
      <c r="G1345" s="1" t="s">
        <v>1859</v>
      </c>
      <c r="H1345" s="1" t="s">
        <v>6042</v>
      </c>
      <c r="I1345" s="1" t="s">
        <v>17</v>
      </c>
      <c r="J1345" s="1" t="s">
        <v>17</v>
      </c>
      <c r="K1345" s="1" t="s">
        <v>17</v>
      </c>
    </row>
    <row r="1346" spans="1:11" x14ac:dyDescent="0.3">
      <c r="A1346">
        <v>1345</v>
      </c>
      <c r="B1346" s="1" t="s">
        <v>6043</v>
      </c>
      <c r="C1346" s="1" t="s">
        <v>6044</v>
      </c>
      <c r="D1346" s="1" t="s">
        <v>17</v>
      </c>
      <c r="E1346" s="1" t="s">
        <v>14</v>
      </c>
      <c r="F1346" s="1" t="s">
        <v>259</v>
      </c>
      <c r="G1346" s="1" t="s">
        <v>17</v>
      </c>
      <c r="H1346" s="1" t="s">
        <v>17</v>
      </c>
      <c r="I1346" s="1" t="s">
        <v>6045</v>
      </c>
      <c r="J1346" s="1" t="s">
        <v>17</v>
      </c>
      <c r="K1346" s="1" t="s">
        <v>17</v>
      </c>
    </row>
    <row r="1347" spans="1:11" x14ac:dyDescent="0.3">
      <c r="A1347">
        <v>1346</v>
      </c>
      <c r="B1347" s="1" t="s">
        <v>6046</v>
      </c>
      <c r="C1347" s="1" t="s">
        <v>6047</v>
      </c>
      <c r="D1347" s="1" t="s">
        <v>17</v>
      </c>
      <c r="E1347" s="1" t="s">
        <v>14</v>
      </c>
      <c r="F1347" s="1" t="s">
        <v>60</v>
      </c>
      <c r="G1347" s="1" t="s">
        <v>488</v>
      </c>
      <c r="H1347" s="1" t="s">
        <v>17</v>
      </c>
      <c r="I1347" s="1" t="s">
        <v>6048</v>
      </c>
      <c r="J1347" s="1" t="s">
        <v>17</v>
      </c>
      <c r="K1347" s="1" t="s">
        <v>17</v>
      </c>
    </row>
    <row r="1348" spans="1:11" x14ac:dyDescent="0.3">
      <c r="A1348">
        <v>1347</v>
      </c>
      <c r="B1348" s="1" t="s">
        <v>6049</v>
      </c>
      <c r="C1348" s="1" t="s">
        <v>6050</v>
      </c>
      <c r="D1348" s="1" t="s">
        <v>17</v>
      </c>
      <c r="E1348" s="1" t="s">
        <v>14</v>
      </c>
      <c r="F1348" s="1" t="s">
        <v>17</v>
      </c>
      <c r="G1348" s="1" t="s">
        <v>6051</v>
      </c>
      <c r="H1348" s="1" t="s">
        <v>6052</v>
      </c>
      <c r="I1348" s="1" t="s">
        <v>6053</v>
      </c>
      <c r="J1348" s="1" t="s">
        <v>17</v>
      </c>
      <c r="K1348" s="1" t="s">
        <v>17</v>
      </c>
    </row>
    <row r="1349" spans="1:11" x14ac:dyDescent="0.3">
      <c r="A1349">
        <v>1348</v>
      </c>
      <c r="B1349" s="1" t="s">
        <v>6054</v>
      </c>
      <c r="C1349" s="1" t="s">
        <v>6055</v>
      </c>
      <c r="D1349" s="1" t="s">
        <v>17</v>
      </c>
      <c r="E1349" s="1" t="s">
        <v>14</v>
      </c>
      <c r="F1349" s="1" t="s">
        <v>17</v>
      </c>
      <c r="G1349" s="1" t="s">
        <v>17</v>
      </c>
      <c r="H1349" s="1" t="s">
        <v>17</v>
      </c>
      <c r="I1349" s="1" t="s">
        <v>17</v>
      </c>
      <c r="J1349" s="1" t="s">
        <v>17</v>
      </c>
      <c r="K1349" s="1" t="s">
        <v>17</v>
      </c>
    </row>
    <row r="1350" spans="1:11" x14ac:dyDescent="0.3">
      <c r="A1350">
        <v>1349</v>
      </c>
      <c r="B1350" s="1" t="s">
        <v>6056</v>
      </c>
      <c r="C1350" s="1" t="s">
        <v>6057</v>
      </c>
      <c r="D1350" s="1" t="s">
        <v>17</v>
      </c>
      <c r="E1350" s="1" t="s">
        <v>14</v>
      </c>
      <c r="F1350" s="1" t="s">
        <v>17</v>
      </c>
      <c r="G1350" s="1" t="s">
        <v>17</v>
      </c>
      <c r="H1350" s="1" t="s">
        <v>17</v>
      </c>
      <c r="I1350" s="1" t="s">
        <v>6058</v>
      </c>
      <c r="J1350" s="1" t="s">
        <v>17</v>
      </c>
      <c r="K1350" s="1" t="s">
        <v>6059</v>
      </c>
    </row>
    <row r="1351" spans="1:11" x14ac:dyDescent="0.3">
      <c r="A1351">
        <v>1350</v>
      </c>
      <c r="B1351" s="1" t="s">
        <v>6060</v>
      </c>
      <c r="C1351" s="1" t="s">
        <v>6061</v>
      </c>
      <c r="D1351" s="1" t="s">
        <v>6062</v>
      </c>
      <c r="E1351" s="1" t="s">
        <v>204</v>
      </c>
      <c r="F1351" s="1" t="s">
        <v>46</v>
      </c>
      <c r="G1351" s="1" t="s">
        <v>2887</v>
      </c>
      <c r="H1351" s="1" t="s">
        <v>6063</v>
      </c>
      <c r="I1351" s="1" t="s">
        <v>6064</v>
      </c>
      <c r="J1351" s="1" t="s">
        <v>17</v>
      </c>
      <c r="K1351" s="1" t="s">
        <v>17</v>
      </c>
    </row>
    <row r="1352" spans="1:11" x14ac:dyDescent="0.3">
      <c r="A1352">
        <v>1351</v>
      </c>
      <c r="B1352" s="1" t="s">
        <v>6065</v>
      </c>
      <c r="C1352" s="1" t="s">
        <v>6066</v>
      </c>
      <c r="D1352" s="1" t="s">
        <v>17</v>
      </c>
      <c r="E1352" s="1" t="s">
        <v>17</v>
      </c>
      <c r="F1352" s="1" t="s">
        <v>17</v>
      </c>
      <c r="G1352" s="1" t="s">
        <v>17</v>
      </c>
      <c r="H1352" s="1" t="s">
        <v>17</v>
      </c>
      <c r="I1352" s="1" t="s">
        <v>6067</v>
      </c>
      <c r="J1352" s="1" t="s">
        <v>17</v>
      </c>
      <c r="K1352" s="1" t="s">
        <v>17</v>
      </c>
    </row>
    <row r="1353" spans="1:11" x14ac:dyDescent="0.3">
      <c r="A1353">
        <v>1352</v>
      </c>
      <c r="B1353" s="1" t="s">
        <v>6068</v>
      </c>
      <c r="C1353" s="1" t="s">
        <v>6069</v>
      </c>
      <c r="D1353" s="1" t="s">
        <v>17</v>
      </c>
      <c r="E1353" s="1" t="s">
        <v>14</v>
      </c>
      <c r="F1353" s="1" t="s">
        <v>17</v>
      </c>
      <c r="G1353" s="1" t="s">
        <v>17</v>
      </c>
      <c r="H1353" s="1" t="s">
        <v>17</v>
      </c>
      <c r="I1353" s="1" t="s">
        <v>6070</v>
      </c>
      <c r="J1353" s="1" t="s">
        <v>17</v>
      </c>
      <c r="K1353" s="1" t="s">
        <v>17</v>
      </c>
    </row>
    <row r="1354" spans="1:11" x14ac:dyDescent="0.3">
      <c r="A1354">
        <v>1353</v>
      </c>
      <c r="B1354" s="1" t="s">
        <v>6071</v>
      </c>
      <c r="C1354" s="1" t="s">
        <v>6072</v>
      </c>
      <c r="D1354" s="1" t="s">
        <v>6073</v>
      </c>
      <c r="E1354" s="1" t="s">
        <v>14</v>
      </c>
      <c r="F1354" s="1" t="s">
        <v>30</v>
      </c>
      <c r="G1354" s="1" t="s">
        <v>6074</v>
      </c>
      <c r="H1354" s="1" t="s">
        <v>6075</v>
      </c>
      <c r="I1354" s="1" t="s">
        <v>17</v>
      </c>
      <c r="J1354" s="1" t="s">
        <v>17</v>
      </c>
      <c r="K1354" s="1" t="s">
        <v>6076</v>
      </c>
    </row>
    <row r="1355" spans="1:11" x14ac:dyDescent="0.3">
      <c r="A1355">
        <v>1354</v>
      </c>
      <c r="B1355" s="1" t="s">
        <v>6077</v>
      </c>
      <c r="C1355" s="1" t="s">
        <v>6078</v>
      </c>
      <c r="D1355" s="1" t="s">
        <v>17</v>
      </c>
      <c r="E1355" s="1" t="s">
        <v>696</v>
      </c>
      <c r="F1355" s="1" t="s">
        <v>17</v>
      </c>
      <c r="G1355" s="1" t="s">
        <v>17</v>
      </c>
      <c r="H1355" s="1" t="s">
        <v>17</v>
      </c>
      <c r="I1355" s="1" t="s">
        <v>17</v>
      </c>
      <c r="J1355" s="1" t="s">
        <v>17</v>
      </c>
      <c r="K1355" s="1" t="s">
        <v>17</v>
      </c>
    </row>
    <row r="1356" spans="1:11" x14ac:dyDescent="0.3">
      <c r="A1356">
        <v>1355</v>
      </c>
      <c r="B1356" s="1" t="s">
        <v>6079</v>
      </c>
      <c r="C1356" s="1" t="s">
        <v>6080</v>
      </c>
      <c r="D1356" s="1" t="s">
        <v>6081</v>
      </c>
      <c r="E1356" s="1" t="s">
        <v>204</v>
      </c>
      <c r="F1356" s="1" t="s">
        <v>73</v>
      </c>
      <c r="G1356" s="1" t="s">
        <v>2273</v>
      </c>
      <c r="H1356" s="1" t="s">
        <v>6082</v>
      </c>
      <c r="I1356" s="1" t="s">
        <v>6083</v>
      </c>
      <c r="J1356" s="1" t="s">
        <v>6084</v>
      </c>
      <c r="K1356" s="1" t="s">
        <v>17</v>
      </c>
    </row>
    <row r="1357" spans="1:11" x14ac:dyDescent="0.3">
      <c r="A1357">
        <v>1356</v>
      </c>
      <c r="B1357" s="1" t="s">
        <v>6085</v>
      </c>
      <c r="C1357" s="1" t="s">
        <v>6086</v>
      </c>
      <c r="D1357" s="1" t="s">
        <v>6087</v>
      </c>
      <c r="E1357" s="1" t="s">
        <v>204</v>
      </c>
      <c r="F1357" s="1" t="s">
        <v>17</v>
      </c>
      <c r="G1357" s="1" t="s">
        <v>6088</v>
      </c>
      <c r="H1357" s="1" t="s">
        <v>6089</v>
      </c>
      <c r="I1357" s="1" t="s">
        <v>6090</v>
      </c>
      <c r="J1357" s="1" t="s">
        <v>17</v>
      </c>
      <c r="K1357" s="1" t="s">
        <v>17</v>
      </c>
    </row>
    <row r="1358" spans="1:11" x14ac:dyDescent="0.3">
      <c r="A1358">
        <v>1357</v>
      </c>
      <c r="B1358" s="1" t="s">
        <v>6091</v>
      </c>
      <c r="C1358" s="1" t="s">
        <v>6092</v>
      </c>
      <c r="D1358" s="1" t="s">
        <v>17</v>
      </c>
      <c r="E1358" s="1" t="s">
        <v>6093</v>
      </c>
      <c r="F1358" s="1" t="s">
        <v>17</v>
      </c>
      <c r="G1358" s="1" t="s">
        <v>17</v>
      </c>
      <c r="H1358" s="1" t="s">
        <v>6094</v>
      </c>
      <c r="I1358" s="1" t="s">
        <v>17</v>
      </c>
      <c r="J1358" s="1" t="s">
        <v>6095</v>
      </c>
      <c r="K1358" s="1" t="s">
        <v>17</v>
      </c>
    </row>
    <row r="1359" spans="1:11" x14ac:dyDescent="0.3">
      <c r="A1359">
        <v>1358</v>
      </c>
      <c r="B1359" s="1" t="s">
        <v>6096</v>
      </c>
      <c r="C1359" s="1" t="s">
        <v>6097</v>
      </c>
      <c r="D1359" s="1" t="s">
        <v>17</v>
      </c>
      <c r="E1359" s="1" t="s">
        <v>14</v>
      </c>
      <c r="F1359" s="1" t="s">
        <v>17</v>
      </c>
      <c r="G1359" s="1" t="s">
        <v>86</v>
      </c>
      <c r="H1359" s="1" t="s">
        <v>17</v>
      </c>
      <c r="I1359" s="1" t="s">
        <v>6097</v>
      </c>
      <c r="J1359" s="1" t="s">
        <v>17</v>
      </c>
      <c r="K1359" s="1" t="s">
        <v>17</v>
      </c>
    </row>
    <row r="1360" spans="1:11" x14ac:dyDescent="0.3">
      <c r="A1360">
        <v>1359</v>
      </c>
      <c r="B1360" s="1" t="s">
        <v>6098</v>
      </c>
      <c r="C1360" s="1" t="s">
        <v>6099</v>
      </c>
      <c r="D1360" s="1" t="s">
        <v>6100</v>
      </c>
      <c r="E1360" s="1" t="s">
        <v>350</v>
      </c>
      <c r="F1360" s="1" t="s">
        <v>160</v>
      </c>
      <c r="G1360" s="1" t="s">
        <v>6101</v>
      </c>
      <c r="H1360" s="1" t="s">
        <v>6102</v>
      </c>
      <c r="I1360" s="1" t="s">
        <v>6103</v>
      </c>
      <c r="J1360" s="1" t="s">
        <v>17</v>
      </c>
      <c r="K1360" s="1" t="s">
        <v>17</v>
      </c>
    </row>
    <row r="1361" spans="1:11" x14ac:dyDescent="0.3">
      <c r="A1361">
        <v>1360</v>
      </c>
      <c r="B1361" s="1" t="s">
        <v>6104</v>
      </c>
      <c r="C1361" s="1" t="s">
        <v>6105</v>
      </c>
      <c r="D1361" s="1" t="s">
        <v>6106</v>
      </c>
      <c r="E1361" s="1" t="s">
        <v>79</v>
      </c>
      <c r="F1361" s="1" t="s">
        <v>24</v>
      </c>
      <c r="G1361" s="1" t="s">
        <v>80</v>
      </c>
      <c r="H1361" s="1" t="s">
        <v>6107</v>
      </c>
      <c r="I1361" s="1" t="s">
        <v>6108</v>
      </c>
      <c r="J1361" s="1" t="s">
        <v>6109</v>
      </c>
      <c r="K1361" s="1" t="s">
        <v>17</v>
      </c>
    </row>
    <row r="1362" spans="1:11" x14ac:dyDescent="0.3">
      <c r="A1362">
        <v>1361</v>
      </c>
      <c r="B1362" s="1" t="s">
        <v>6110</v>
      </c>
      <c r="C1362" s="1" t="s">
        <v>6111</v>
      </c>
      <c r="D1362" s="1" t="s">
        <v>17</v>
      </c>
      <c r="E1362" s="1" t="s">
        <v>14</v>
      </c>
      <c r="F1362" s="1" t="s">
        <v>17</v>
      </c>
      <c r="G1362" s="1" t="s">
        <v>6112</v>
      </c>
      <c r="H1362" s="1" t="s">
        <v>17</v>
      </c>
      <c r="I1362" s="1" t="s">
        <v>17</v>
      </c>
      <c r="J1362" s="1" t="s">
        <v>17</v>
      </c>
      <c r="K1362" s="1" t="s">
        <v>17</v>
      </c>
    </row>
    <row r="1363" spans="1:11" x14ac:dyDescent="0.3">
      <c r="A1363">
        <v>1362</v>
      </c>
      <c r="B1363" s="1" t="s">
        <v>6113</v>
      </c>
      <c r="C1363" s="1" t="s">
        <v>6114</v>
      </c>
      <c r="D1363" s="1" t="s">
        <v>17</v>
      </c>
      <c r="E1363" s="1" t="s">
        <v>14</v>
      </c>
      <c r="F1363" s="1" t="s">
        <v>152</v>
      </c>
      <c r="G1363" s="1" t="s">
        <v>6115</v>
      </c>
      <c r="H1363" s="1" t="s">
        <v>6116</v>
      </c>
      <c r="I1363" s="1" t="s">
        <v>6117</v>
      </c>
      <c r="J1363" s="1" t="s">
        <v>17</v>
      </c>
      <c r="K1363" s="1" t="s">
        <v>17</v>
      </c>
    </row>
    <row r="1364" spans="1:11" x14ac:dyDescent="0.3">
      <c r="A1364">
        <v>1363</v>
      </c>
      <c r="B1364" s="1" t="s">
        <v>6118</v>
      </c>
      <c r="C1364" s="1" t="s">
        <v>6119</v>
      </c>
      <c r="D1364" s="1" t="s">
        <v>17</v>
      </c>
      <c r="E1364" s="1" t="s">
        <v>14</v>
      </c>
      <c r="F1364" s="1" t="s">
        <v>17</v>
      </c>
      <c r="G1364" s="1" t="s">
        <v>17</v>
      </c>
      <c r="H1364" s="1" t="s">
        <v>6120</v>
      </c>
      <c r="I1364" s="1" t="s">
        <v>17</v>
      </c>
      <c r="J1364" s="1" t="s">
        <v>17</v>
      </c>
      <c r="K1364" s="1" t="s">
        <v>17</v>
      </c>
    </row>
    <row r="1365" spans="1:11" x14ac:dyDescent="0.3">
      <c r="A1365">
        <v>1364</v>
      </c>
      <c r="B1365" s="1" t="s">
        <v>6121</v>
      </c>
      <c r="C1365" s="1" t="s">
        <v>6122</v>
      </c>
      <c r="D1365" s="1" t="s">
        <v>17</v>
      </c>
      <c r="E1365" s="1" t="s">
        <v>14</v>
      </c>
      <c r="F1365" s="1" t="s">
        <v>24</v>
      </c>
      <c r="G1365" s="1" t="s">
        <v>579</v>
      </c>
      <c r="H1365" s="1" t="s">
        <v>6123</v>
      </c>
      <c r="I1365" s="1" t="s">
        <v>6124</v>
      </c>
      <c r="J1365" s="1" t="s">
        <v>17</v>
      </c>
      <c r="K1365" s="1" t="s">
        <v>17</v>
      </c>
    </row>
    <row r="1366" spans="1:11" x14ac:dyDescent="0.3">
      <c r="A1366">
        <v>1365</v>
      </c>
      <c r="B1366" s="1" t="s">
        <v>6125</v>
      </c>
      <c r="C1366" s="1" t="s">
        <v>6126</v>
      </c>
      <c r="D1366" s="1" t="s">
        <v>17</v>
      </c>
      <c r="E1366" s="1" t="s">
        <v>14</v>
      </c>
      <c r="F1366" s="1" t="s">
        <v>73</v>
      </c>
      <c r="G1366" s="1" t="s">
        <v>6127</v>
      </c>
      <c r="H1366" s="1" t="s">
        <v>6128</v>
      </c>
      <c r="I1366" s="1" t="s">
        <v>6129</v>
      </c>
      <c r="J1366" s="1" t="s">
        <v>17</v>
      </c>
      <c r="K1366" s="1" t="s">
        <v>6130</v>
      </c>
    </row>
    <row r="1367" spans="1:11" x14ac:dyDescent="0.3">
      <c r="A1367">
        <v>1366</v>
      </c>
      <c r="B1367" s="1" t="s">
        <v>6131</v>
      </c>
      <c r="C1367" s="1" t="s">
        <v>6132</v>
      </c>
      <c r="D1367" s="1" t="s">
        <v>6133</v>
      </c>
      <c r="E1367" s="1" t="s">
        <v>204</v>
      </c>
      <c r="F1367" s="1" t="s">
        <v>17</v>
      </c>
      <c r="G1367" s="1" t="s">
        <v>2273</v>
      </c>
      <c r="H1367" s="1" t="s">
        <v>17</v>
      </c>
      <c r="I1367" s="1" t="s">
        <v>17</v>
      </c>
      <c r="J1367" s="1" t="s">
        <v>17</v>
      </c>
      <c r="K1367" s="1" t="s">
        <v>17</v>
      </c>
    </row>
    <row r="1368" spans="1:11" x14ac:dyDescent="0.3">
      <c r="A1368">
        <v>1367</v>
      </c>
      <c r="B1368" s="1" t="s">
        <v>6134</v>
      </c>
      <c r="C1368" s="1" t="s">
        <v>6135</v>
      </c>
      <c r="D1368" s="1" t="s">
        <v>6136</v>
      </c>
      <c r="E1368" s="1" t="s">
        <v>204</v>
      </c>
      <c r="F1368" s="1" t="s">
        <v>38</v>
      </c>
      <c r="G1368" s="1" t="s">
        <v>6137</v>
      </c>
      <c r="H1368" s="1" t="s">
        <v>6138</v>
      </c>
      <c r="I1368" s="1" t="s">
        <v>6139</v>
      </c>
      <c r="J1368" s="1" t="s">
        <v>6140</v>
      </c>
      <c r="K1368" s="1" t="s">
        <v>6141</v>
      </c>
    </row>
    <row r="1369" spans="1:11" x14ac:dyDescent="0.3">
      <c r="A1369">
        <v>1368</v>
      </c>
      <c r="B1369" s="1" t="s">
        <v>6142</v>
      </c>
      <c r="C1369" s="1" t="s">
        <v>6143</v>
      </c>
      <c r="D1369" s="1" t="s">
        <v>17</v>
      </c>
      <c r="E1369" s="1" t="s">
        <v>14</v>
      </c>
      <c r="F1369" s="1" t="s">
        <v>17</v>
      </c>
      <c r="G1369" s="1" t="s">
        <v>17</v>
      </c>
      <c r="H1369" s="1" t="s">
        <v>1427</v>
      </c>
      <c r="I1369" s="1" t="s">
        <v>6144</v>
      </c>
      <c r="J1369" s="1" t="s">
        <v>17</v>
      </c>
      <c r="K1369" s="1" t="s">
        <v>17</v>
      </c>
    </row>
    <row r="1370" spans="1:11" x14ac:dyDescent="0.3">
      <c r="A1370">
        <v>1369</v>
      </c>
      <c r="B1370" s="1" t="s">
        <v>6145</v>
      </c>
      <c r="C1370" s="1" t="s">
        <v>6146</v>
      </c>
      <c r="D1370" s="1" t="s">
        <v>17</v>
      </c>
      <c r="E1370" s="1" t="s">
        <v>151</v>
      </c>
      <c r="F1370" s="1" t="s">
        <v>17</v>
      </c>
      <c r="G1370" s="1" t="s">
        <v>6147</v>
      </c>
      <c r="H1370" s="1" t="s">
        <v>17</v>
      </c>
      <c r="I1370" s="1" t="s">
        <v>17</v>
      </c>
      <c r="J1370" s="1" t="s">
        <v>17</v>
      </c>
      <c r="K1370" s="1" t="s">
        <v>17</v>
      </c>
    </row>
    <row r="1371" spans="1:11" x14ac:dyDescent="0.3">
      <c r="A1371">
        <v>1370</v>
      </c>
      <c r="B1371" s="1" t="s">
        <v>6148</v>
      </c>
      <c r="C1371" s="1" t="s">
        <v>6149</v>
      </c>
      <c r="D1371" s="1" t="s">
        <v>6150</v>
      </c>
      <c r="E1371" s="1" t="s">
        <v>6151</v>
      </c>
      <c r="F1371" s="1" t="s">
        <v>24</v>
      </c>
      <c r="G1371" s="1" t="s">
        <v>6152</v>
      </c>
      <c r="H1371" s="1" t="s">
        <v>6153</v>
      </c>
      <c r="I1371" s="1" t="s">
        <v>6154</v>
      </c>
      <c r="J1371" s="1" t="s">
        <v>17</v>
      </c>
      <c r="K1371" s="1" t="s">
        <v>6155</v>
      </c>
    </row>
    <row r="1372" spans="1:11" x14ac:dyDescent="0.3">
      <c r="A1372">
        <v>1371</v>
      </c>
      <c r="B1372" s="1" t="s">
        <v>6156</v>
      </c>
      <c r="C1372" s="1" t="s">
        <v>6157</v>
      </c>
      <c r="D1372" s="1" t="s">
        <v>6158</v>
      </c>
      <c r="E1372" s="1" t="s">
        <v>151</v>
      </c>
      <c r="F1372" s="1" t="s">
        <v>24</v>
      </c>
      <c r="G1372" s="1" t="s">
        <v>2851</v>
      </c>
      <c r="H1372" s="1" t="s">
        <v>6159</v>
      </c>
      <c r="I1372" s="1" t="s">
        <v>17</v>
      </c>
      <c r="J1372" s="1" t="s">
        <v>17</v>
      </c>
      <c r="K1372" s="1" t="s">
        <v>6160</v>
      </c>
    </row>
    <row r="1373" spans="1:11" x14ac:dyDescent="0.3">
      <c r="A1373">
        <v>1372</v>
      </c>
      <c r="B1373" s="1" t="s">
        <v>6161</v>
      </c>
      <c r="C1373" s="1" t="s">
        <v>6162</v>
      </c>
      <c r="D1373" s="1" t="s">
        <v>17</v>
      </c>
      <c r="E1373" s="1" t="s">
        <v>14</v>
      </c>
      <c r="F1373" s="1" t="s">
        <v>17</v>
      </c>
      <c r="G1373" s="1" t="s">
        <v>17</v>
      </c>
      <c r="H1373" s="1" t="s">
        <v>17</v>
      </c>
      <c r="I1373" s="1" t="s">
        <v>17</v>
      </c>
      <c r="J1373" s="1" t="s">
        <v>17</v>
      </c>
      <c r="K1373" s="1" t="s">
        <v>17</v>
      </c>
    </row>
    <row r="1374" spans="1:11" x14ac:dyDescent="0.3">
      <c r="A1374">
        <v>1373</v>
      </c>
      <c r="B1374" s="1" t="s">
        <v>6163</v>
      </c>
      <c r="C1374" s="1" t="s">
        <v>6164</v>
      </c>
      <c r="D1374" s="1" t="s">
        <v>17</v>
      </c>
      <c r="E1374" s="1" t="s">
        <v>14</v>
      </c>
      <c r="F1374" s="1" t="s">
        <v>17</v>
      </c>
      <c r="G1374" s="1" t="s">
        <v>17</v>
      </c>
      <c r="H1374" s="1" t="s">
        <v>17</v>
      </c>
      <c r="I1374" s="1" t="s">
        <v>17</v>
      </c>
      <c r="J1374" s="1" t="s">
        <v>17</v>
      </c>
      <c r="K1374" s="1" t="s">
        <v>17</v>
      </c>
    </row>
    <row r="1375" spans="1:11" x14ac:dyDescent="0.3">
      <c r="A1375">
        <v>1374</v>
      </c>
      <c r="B1375" s="1" t="s">
        <v>6165</v>
      </c>
      <c r="C1375" s="1" t="s">
        <v>6166</v>
      </c>
      <c r="D1375" s="1" t="s">
        <v>17</v>
      </c>
      <c r="E1375" s="1" t="s">
        <v>151</v>
      </c>
      <c r="F1375" s="1" t="s">
        <v>17</v>
      </c>
      <c r="G1375" s="1" t="s">
        <v>6167</v>
      </c>
      <c r="H1375" s="1" t="s">
        <v>6168</v>
      </c>
      <c r="I1375" s="1" t="s">
        <v>17</v>
      </c>
      <c r="J1375" s="1" t="s">
        <v>17</v>
      </c>
      <c r="K1375" s="1" t="s">
        <v>6169</v>
      </c>
    </row>
    <row r="1376" spans="1:11" x14ac:dyDescent="0.3">
      <c r="A1376">
        <v>1375</v>
      </c>
      <c r="B1376" s="1" t="s">
        <v>6170</v>
      </c>
      <c r="C1376" s="1" t="s">
        <v>6171</v>
      </c>
      <c r="D1376" s="1" t="s">
        <v>17</v>
      </c>
      <c r="E1376" s="1" t="s">
        <v>14</v>
      </c>
      <c r="F1376" s="1" t="s">
        <v>17</v>
      </c>
      <c r="G1376" s="1" t="s">
        <v>17</v>
      </c>
      <c r="H1376" s="1" t="s">
        <v>17</v>
      </c>
      <c r="I1376" s="1" t="s">
        <v>6172</v>
      </c>
      <c r="J1376" s="1" t="s">
        <v>17</v>
      </c>
      <c r="K1376" s="1" t="s">
        <v>17</v>
      </c>
    </row>
    <row r="1377" spans="1:11" x14ac:dyDescent="0.3">
      <c r="A1377">
        <v>1376</v>
      </c>
      <c r="B1377" s="1" t="s">
        <v>6173</v>
      </c>
      <c r="C1377" s="1" t="s">
        <v>6174</v>
      </c>
      <c r="D1377" s="1" t="s">
        <v>6175</v>
      </c>
      <c r="E1377" s="1" t="s">
        <v>204</v>
      </c>
      <c r="F1377" s="1" t="s">
        <v>73</v>
      </c>
      <c r="G1377" s="1" t="s">
        <v>16</v>
      </c>
      <c r="H1377" s="1" t="s">
        <v>17</v>
      </c>
      <c r="I1377" s="1" t="s">
        <v>6176</v>
      </c>
      <c r="J1377" s="1" t="s">
        <v>6177</v>
      </c>
      <c r="K1377" s="1" t="s">
        <v>17</v>
      </c>
    </row>
    <row r="1378" spans="1:11" x14ac:dyDescent="0.3">
      <c r="A1378">
        <v>1377</v>
      </c>
      <c r="B1378" s="1" t="s">
        <v>6178</v>
      </c>
      <c r="C1378" s="1" t="s">
        <v>6179</v>
      </c>
      <c r="D1378" s="1" t="s">
        <v>6180</v>
      </c>
      <c r="E1378" s="1" t="s">
        <v>204</v>
      </c>
      <c r="F1378" s="1" t="s">
        <v>160</v>
      </c>
      <c r="G1378" s="1" t="s">
        <v>6181</v>
      </c>
      <c r="H1378" s="1" t="s">
        <v>6182</v>
      </c>
      <c r="I1378" s="1" t="s">
        <v>6183</v>
      </c>
      <c r="J1378" s="1" t="s">
        <v>6184</v>
      </c>
      <c r="K1378" s="1" t="s">
        <v>17</v>
      </c>
    </row>
    <row r="1379" spans="1:11" x14ac:dyDescent="0.3">
      <c r="A1379">
        <v>1378</v>
      </c>
      <c r="B1379" s="1" t="s">
        <v>6185</v>
      </c>
      <c r="C1379" s="1" t="s">
        <v>6186</v>
      </c>
      <c r="D1379" s="1" t="s">
        <v>6187</v>
      </c>
      <c r="E1379" s="1" t="s">
        <v>6188</v>
      </c>
      <c r="F1379" s="1" t="s">
        <v>259</v>
      </c>
      <c r="G1379" s="1" t="s">
        <v>6188</v>
      </c>
      <c r="H1379" s="1" t="s">
        <v>6189</v>
      </c>
      <c r="I1379" s="1" t="s">
        <v>17</v>
      </c>
      <c r="J1379" s="1" t="s">
        <v>17</v>
      </c>
      <c r="K1379" s="1" t="s">
        <v>17</v>
      </c>
    </row>
    <row r="1380" spans="1:11" x14ac:dyDescent="0.3">
      <c r="A1380">
        <v>1379</v>
      </c>
      <c r="B1380" s="1" t="s">
        <v>6190</v>
      </c>
      <c r="C1380" s="1" t="s">
        <v>6191</v>
      </c>
      <c r="D1380" s="1" t="s">
        <v>6192</v>
      </c>
      <c r="E1380" s="1" t="s">
        <v>14</v>
      </c>
      <c r="F1380" s="1" t="s">
        <v>160</v>
      </c>
      <c r="G1380" s="1" t="s">
        <v>6193</v>
      </c>
      <c r="H1380" s="1" t="s">
        <v>6194</v>
      </c>
      <c r="I1380" s="1" t="s">
        <v>6195</v>
      </c>
      <c r="J1380" s="1" t="s">
        <v>6196</v>
      </c>
      <c r="K1380" s="1" t="s">
        <v>6197</v>
      </c>
    </row>
    <row r="1381" spans="1:11" x14ac:dyDescent="0.3">
      <c r="A1381">
        <v>1380</v>
      </c>
      <c r="B1381" s="1" t="s">
        <v>6198</v>
      </c>
      <c r="C1381" s="1" t="s">
        <v>6199</v>
      </c>
      <c r="D1381" s="1" t="s">
        <v>17</v>
      </c>
      <c r="E1381" s="1" t="s">
        <v>25</v>
      </c>
      <c r="F1381" s="1" t="s">
        <v>17</v>
      </c>
      <c r="G1381" s="1" t="s">
        <v>17</v>
      </c>
      <c r="H1381" s="1" t="s">
        <v>17</v>
      </c>
      <c r="I1381" s="1" t="s">
        <v>17</v>
      </c>
      <c r="J1381" s="1" t="s">
        <v>17</v>
      </c>
      <c r="K1381" s="1" t="s">
        <v>17</v>
      </c>
    </row>
    <row r="1382" spans="1:11" x14ac:dyDescent="0.3">
      <c r="A1382">
        <v>1381</v>
      </c>
      <c r="B1382" s="1" t="s">
        <v>6200</v>
      </c>
      <c r="C1382" s="1" t="s">
        <v>6201</v>
      </c>
      <c r="D1382" s="1" t="s">
        <v>17</v>
      </c>
      <c r="E1382" s="1" t="s">
        <v>350</v>
      </c>
      <c r="F1382" s="1" t="s">
        <v>17</v>
      </c>
      <c r="G1382" s="1" t="s">
        <v>17</v>
      </c>
      <c r="H1382" s="1" t="s">
        <v>17</v>
      </c>
      <c r="I1382" s="1" t="s">
        <v>6202</v>
      </c>
      <c r="J1382" s="1" t="s">
        <v>17</v>
      </c>
      <c r="K1382" s="1" t="s">
        <v>17</v>
      </c>
    </row>
    <row r="1383" spans="1:11" x14ac:dyDescent="0.3">
      <c r="A1383">
        <v>1382</v>
      </c>
      <c r="B1383" s="1" t="s">
        <v>6203</v>
      </c>
      <c r="C1383" s="1" t="s">
        <v>6204</v>
      </c>
      <c r="D1383" s="1" t="s">
        <v>17</v>
      </c>
      <c r="E1383" s="1" t="s">
        <v>17</v>
      </c>
      <c r="F1383" s="1" t="s">
        <v>17</v>
      </c>
      <c r="G1383" s="1" t="s">
        <v>17</v>
      </c>
      <c r="H1383" s="1" t="s">
        <v>17</v>
      </c>
      <c r="I1383" s="1" t="s">
        <v>17</v>
      </c>
      <c r="J1383" s="1" t="s">
        <v>17</v>
      </c>
      <c r="K1383" s="1" t="s">
        <v>17</v>
      </c>
    </row>
    <row r="1384" spans="1:11" x14ac:dyDescent="0.3">
      <c r="A1384">
        <v>1383</v>
      </c>
      <c r="B1384" s="1" t="s">
        <v>6205</v>
      </c>
      <c r="C1384" s="1" t="s">
        <v>6206</v>
      </c>
      <c r="D1384" s="1" t="s">
        <v>17</v>
      </c>
      <c r="E1384" s="1" t="s">
        <v>14</v>
      </c>
      <c r="F1384" s="1" t="s">
        <v>17</v>
      </c>
      <c r="G1384" s="1" t="s">
        <v>86</v>
      </c>
      <c r="H1384" s="1" t="s">
        <v>6207</v>
      </c>
      <c r="I1384" s="1" t="s">
        <v>17</v>
      </c>
      <c r="J1384" s="1" t="s">
        <v>17</v>
      </c>
      <c r="K1384" s="1" t="s">
        <v>17</v>
      </c>
    </row>
    <row r="1385" spans="1:11" x14ac:dyDescent="0.3">
      <c r="A1385">
        <v>1384</v>
      </c>
      <c r="B1385" s="1" t="s">
        <v>6208</v>
      </c>
      <c r="C1385" s="1" t="s">
        <v>6209</v>
      </c>
      <c r="D1385" s="1" t="s">
        <v>17</v>
      </c>
      <c r="E1385" s="1" t="s">
        <v>14</v>
      </c>
      <c r="F1385" s="1" t="s">
        <v>17</v>
      </c>
      <c r="G1385" s="1" t="s">
        <v>17</v>
      </c>
      <c r="H1385" s="1" t="s">
        <v>17</v>
      </c>
      <c r="I1385" s="1" t="s">
        <v>17</v>
      </c>
      <c r="J1385" s="1" t="s">
        <v>17</v>
      </c>
      <c r="K1385" s="1" t="s">
        <v>17</v>
      </c>
    </row>
    <row r="1386" spans="1:11" x14ac:dyDescent="0.3">
      <c r="A1386">
        <v>1385</v>
      </c>
      <c r="B1386" s="1" t="s">
        <v>6210</v>
      </c>
      <c r="C1386" s="1" t="s">
        <v>6211</v>
      </c>
      <c r="D1386" s="1" t="s">
        <v>6212</v>
      </c>
      <c r="E1386" s="1" t="s">
        <v>14</v>
      </c>
      <c r="F1386" s="1" t="s">
        <v>73</v>
      </c>
      <c r="G1386" s="1" t="s">
        <v>184</v>
      </c>
      <c r="H1386" s="1" t="s">
        <v>6213</v>
      </c>
      <c r="I1386" s="1" t="s">
        <v>6214</v>
      </c>
      <c r="J1386" s="1" t="s">
        <v>6215</v>
      </c>
      <c r="K1386" s="1" t="s">
        <v>17</v>
      </c>
    </row>
    <row r="1387" spans="1:11" x14ac:dyDescent="0.3">
      <c r="A1387">
        <v>1386</v>
      </c>
      <c r="B1387" s="1" t="s">
        <v>6216</v>
      </c>
      <c r="C1387" s="1" t="s">
        <v>6217</v>
      </c>
      <c r="D1387" s="1" t="s">
        <v>6218</v>
      </c>
      <c r="E1387" s="1" t="s">
        <v>17</v>
      </c>
      <c r="F1387" s="1" t="s">
        <v>17</v>
      </c>
      <c r="G1387" s="1" t="s">
        <v>17</v>
      </c>
      <c r="H1387" s="1" t="s">
        <v>17</v>
      </c>
      <c r="I1387" s="1" t="s">
        <v>17</v>
      </c>
      <c r="J1387" s="1" t="s">
        <v>17</v>
      </c>
      <c r="K1387" s="1" t="s">
        <v>17</v>
      </c>
    </row>
    <row r="1388" spans="1:11" x14ac:dyDescent="0.3">
      <c r="A1388">
        <v>1387</v>
      </c>
      <c r="B1388" s="1" t="s">
        <v>6219</v>
      </c>
      <c r="C1388" s="1" t="s">
        <v>6220</v>
      </c>
      <c r="D1388" s="1" t="s">
        <v>17</v>
      </c>
      <c r="E1388" s="1" t="s">
        <v>14</v>
      </c>
      <c r="F1388" s="1" t="s">
        <v>17</v>
      </c>
      <c r="G1388" s="1" t="s">
        <v>2423</v>
      </c>
      <c r="H1388" s="1" t="s">
        <v>6221</v>
      </c>
      <c r="I1388" s="1" t="s">
        <v>6222</v>
      </c>
      <c r="J1388" s="1" t="s">
        <v>17</v>
      </c>
      <c r="K1388" s="1" t="s">
        <v>17</v>
      </c>
    </row>
    <row r="1389" spans="1:11" x14ac:dyDescent="0.3">
      <c r="A1389">
        <v>1388</v>
      </c>
      <c r="B1389" s="1" t="s">
        <v>6223</v>
      </c>
      <c r="C1389" s="1" t="s">
        <v>6224</v>
      </c>
      <c r="D1389" s="1" t="s">
        <v>6225</v>
      </c>
      <c r="E1389" s="1" t="s">
        <v>204</v>
      </c>
      <c r="F1389" s="1" t="s">
        <v>17</v>
      </c>
      <c r="G1389" s="1" t="s">
        <v>6226</v>
      </c>
      <c r="H1389" s="1" t="s">
        <v>17</v>
      </c>
      <c r="I1389" s="1" t="s">
        <v>17</v>
      </c>
      <c r="J1389" s="1" t="s">
        <v>17</v>
      </c>
      <c r="K1389" s="1" t="s">
        <v>17</v>
      </c>
    </row>
    <row r="1390" spans="1:11" x14ac:dyDescent="0.3">
      <c r="A1390">
        <v>1389</v>
      </c>
      <c r="B1390" s="1" t="s">
        <v>6227</v>
      </c>
      <c r="C1390" s="1" t="s">
        <v>6228</v>
      </c>
      <c r="D1390" s="1" t="s">
        <v>17</v>
      </c>
      <c r="E1390" s="1" t="s">
        <v>14</v>
      </c>
      <c r="F1390" s="1" t="s">
        <v>38</v>
      </c>
      <c r="G1390" s="1" t="s">
        <v>204</v>
      </c>
      <c r="H1390" s="1" t="s">
        <v>17</v>
      </c>
      <c r="I1390" s="1" t="s">
        <v>6229</v>
      </c>
      <c r="J1390" s="1" t="s">
        <v>17</v>
      </c>
      <c r="K1390" s="1" t="s">
        <v>17</v>
      </c>
    </row>
    <row r="1391" spans="1:11" x14ac:dyDescent="0.3">
      <c r="A1391">
        <v>1390</v>
      </c>
      <c r="B1391" s="1" t="s">
        <v>6230</v>
      </c>
      <c r="C1391" s="1" t="s">
        <v>6231</v>
      </c>
      <c r="D1391" s="1" t="s">
        <v>17</v>
      </c>
      <c r="E1391" s="1" t="s">
        <v>204</v>
      </c>
      <c r="F1391" s="1" t="s">
        <v>17</v>
      </c>
      <c r="G1391" s="1" t="s">
        <v>6232</v>
      </c>
      <c r="H1391" s="1" t="s">
        <v>6233</v>
      </c>
      <c r="I1391" s="1" t="s">
        <v>17</v>
      </c>
      <c r="J1391" s="1" t="s">
        <v>17</v>
      </c>
      <c r="K1391" s="1" t="s">
        <v>17</v>
      </c>
    </row>
    <row r="1392" spans="1:11" x14ac:dyDescent="0.3">
      <c r="A1392">
        <v>1391</v>
      </c>
      <c r="B1392" s="1" t="s">
        <v>6234</v>
      </c>
      <c r="C1392" s="1" t="s">
        <v>6235</v>
      </c>
      <c r="D1392" s="1" t="s">
        <v>17</v>
      </c>
      <c r="E1392" s="1" t="s">
        <v>14</v>
      </c>
      <c r="F1392" s="1" t="s">
        <v>24</v>
      </c>
      <c r="G1392" s="1" t="s">
        <v>1451</v>
      </c>
      <c r="H1392" s="1" t="s">
        <v>17</v>
      </c>
      <c r="I1392" s="1" t="s">
        <v>6236</v>
      </c>
      <c r="J1392" s="1" t="s">
        <v>17</v>
      </c>
      <c r="K1392" s="1" t="s">
        <v>17</v>
      </c>
    </row>
    <row r="1393" spans="1:11" x14ac:dyDescent="0.3">
      <c r="A1393">
        <v>1392</v>
      </c>
      <c r="B1393" s="1" t="s">
        <v>6237</v>
      </c>
      <c r="C1393" s="1" t="s">
        <v>6238</v>
      </c>
      <c r="D1393" s="1" t="s">
        <v>17</v>
      </c>
      <c r="E1393" s="1" t="s">
        <v>14</v>
      </c>
      <c r="F1393" s="1" t="s">
        <v>73</v>
      </c>
      <c r="G1393" s="1" t="s">
        <v>6239</v>
      </c>
      <c r="H1393" s="1" t="s">
        <v>17</v>
      </c>
      <c r="I1393" s="1" t="s">
        <v>6240</v>
      </c>
      <c r="J1393" s="1" t="s">
        <v>17</v>
      </c>
      <c r="K1393" s="1" t="s">
        <v>17</v>
      </c>
    </row>
    <row r="1394" spans="1:11" x14ac:dyDescent="0.3">
      <c r="A1394">
        <v>1393</v>
      </c>
      <c r="B1394" s="1" t="s">
        <v>6241</v>
      </c>
      <c r="C1394" s="1" t="s">
        <v>6242</v>
      </c>
      <c r="D1394" s="1" t="s">
        <v>17</v>
      </c>
      <c r="E1394" s="1" t="s">
        <v>14</v>
      </c>
      <c r="F1394" s="1" t="s">
        <v>17</v>
      </c>
      <c r="G1394" s="1" t="s">
        <v>17</v>
      </c>
      <c r="H1394" s="1" t="s">
        <v>2726</v>
      </c>
      <c r="I1394" s="1" t="s">
        <v>17</v>
      </c>
      <c r="J1394" s="1" t="s">
        <v>17</v>
      </c>
      <c r="K1394" s="1" t="s">
        <v>17</v>
      </c>
    </row>
    <row r="1395" spans="1:11" x14ac:dyDescent="0.3">
      <c r="A1395">
        <v>1394</v>
      </c>
      <c r="B1395" s="1" t="s">
        <v>6243</v>
      </c>
      <c r="C1395" s="1" t="s">
        <v>6244</v>
      </c>
      <c r="D1395" s="1" t="s">
        <v>6245</v>
      </c>
      <c r="E1395" s="1" t="s">
        <v>14</v>
      </c>
      <c r="F1395" s="1" t="s">
        <v>24</v>
      </c>
      <c r="G1395" s="1" t="s">
        <v>6246</v>
      </c>
      <c r="H1395" s="1" t="s">
        <v>17</v>
      </c>
      <c r="I1395" s="1" t="s">
        <v>6247</v>
      </c>
      <c r="J1395" s="1" t="s">
        <v>17</v>
      </c>
      <c r="K1395" s="1" t="s">
        <v>17</v>
      </c>
    </row>
    <row r="1396" spans="1:11" x14ac:dyDescent="0.3">
      <c r="A1396">
        <v>1395</v>
      </c>
      <c r="B1396" s="1" t="s">
        <v>6248</v>
      </c>
      <c r="C1396" s="1" t="s">
        <v>6249</v>
      </c>
      <c r="D1396" s="1" t="s">
        <v>17</v>
      </c>
      <c r="E1396" s="1" t="s">
        <v>151</v>
      </c>
      <c r="F1396" s="1" t="s">
        <v>30</v>
      </c>
      <c r="G1396" s="1" t="s">
        <v>650</v>
      </c>
      <c r="H1396" s="1" t="s">
        <v>17</v>
      </c>
      <c r="I1396" s="1" t="s">
        <v>6250</v>
      </c>
      <c r="J1396" s="1" t="s">
        <v>17</v>
      </c>
      <c r="K1396" s="1" t="s">
        <v>17</v>
      </c>
    </row>
    <row r="1397" spans="1:11" x14ac:dyDescent="0.3">
      <c r="A1397">
        <v>1396</v>
      </c>
      <c r="B1397" s="1" t="s">
        <v>6251</v>
      </c>
      <c r="C1397" s="1" t="s">
        <v>6252</v>
      </c>
      <c r="D1397" s="1" t="s">
        <v>6253</v>
      </c>
      <c r="E1397" s="1" t="s">
        <v>17</v>
      </c>
      <c r="F1397" s="1" t="s">
        <v>30</v>
      </c>
      <c r="G1397" s="1" t="s">
        <v>1868</v>
      </c>
      <c r="H1397" s="1" t="s">
        <v>17</v>
      </c>
      <c r="I1397" s="1" t="s">
        <v>6254</v>
      </c>
      <c r="J1397" s="1" t="s">
        <v>17</v>
      </c>
      <c r="K1397" s="1" t="s">
        <v>6255</v>
      </c>
    </row>
    <row r="1398" spans="1:11" x14ac:dyDescent="0.3">
      <c r="A1398">
        <v>1397</v>
      </c>
      <c r="B1398" s="1" t="s">
        <v>6256</v>
      </c>
      <c r="C1398" s="1" t="s">
        <v>6257</v>
      </c>
      <c r="D1398" s="1" t="s">
        <v>6258</v>
      </c>
      <c r="E1398" s="1" t="s">
        <v>79</v>
      </c>
      <c r="F1398" s="1" t="s">
        <v>17</v>
      </c>
      <c r="G1398" s="1" t="s">
        <v>801</v>
      </c>
      <c r="H1398" s="1" t="s">
        <v>6259</v>
      </c>
      <c r="I1398" s="1" t="s">
        <v>6260</v>
      </c>
      <c r="J1398" s="1" t="s">
        <v>17</v>
      </c>
      <c r="K1398" s="1" t="s">
        <v>17</v>
      </c>
    </row>
    <row r="1399" spans="1:11" x14ac:dyDescent="0.3">
      <c r="A1399">
        <v>1398</v>
      </c>
      <c r="B1399" s="1" t="s">
        <v>806</v>
      </c>
      <c r="C1399" s="1" t="s">
        <v>6261</v>
      </c>
      <c r="D1399" s="1" t="s">
        <v>17</v>
      </c>
      <c r="E1399" s="1" t="s">
        <v>14</v>
      </c>
      <c r="F1399" s="1" t="s">
        <v>17</v>
      </c>
      <c r="G1399" s="1" t="s">
        <v>17</v>
      </c>
      <c r="H1399" s="1" t="s">
        <v>17</v>
      </c>
      <c r="I1399" s="1" t="s">
        <v>6262</v>
      </c>
      <c r="J1399" s="1" t="s">
        <v>17</v>
      </c>
      <c r="K1399" s="1" t="s">
        <v>17</v>
      </c>
    </row>
    <row r="1400" spans="1:11" x14ac:dyDescent="0.3">
      <c r="A1400">
        <v>1399</v>
      </c>
      <c r="B1400" s="1" t="s">
        <v>806</v>
      </c>
      <c r="C1400" s="1" t="s">
        <v>6263</v>
      </c>
      <c r="D1400" s="1" t="s">
        <v>17</v>
      </c>
      <c r="E1400" s="1" t="s">
        <v>79</v>
      </c>
      <c r="F1400" s="1" t="s">
        <v>17</v>
      </c>
      <c r="G1400" s="1" t="s">
        <v>17</v>
      </c>
      <c r="H1400" s="1" t="s">
        <v>6264</v>
      </c>
      <c r="I1400" s="1" t="s">
        <v>17</v>
      </c>
      <c r="J1400" s="1" t="s">
        <v>17</v>
      </c>
      <c r="K1400" s="1" t="s">
        <v>6265</v>
      </c>
    </row>
    <row r="1401" spans="1:11" x14ac:dyDescent="0.3">
      <c r="A1401">
        <v>1400</v>
      </c>
      <c r="B1401" s="1" t="s">
        <v>6266</v>
      </c>
      <c r="C1401" s="1" t="s">
        <v>6267</v>
      </c>
      <c r="D1401" s="1" t="s">
        <v>17</v>
      </c>
      <c r="E1401" s="1" t="s">
        <v>17</v>
      </c>
      <c r="F1401" s="1" t="s">
        <v>17</v>
      </c>
      <c r="G1401" s="1" t="s">
        <v>17</v>
      </c>
      <c r="H1401" s="1" t="s">
        <v>17</v>
      </c>
      <c r="I1401" s="1" t="s">
        <v>17</v>
      </c>
      <c r="J1401" s="1" t="s">
        <v>17</v>
      </c>
      <c r="K1401" s="1" t="s">
        <v>17</v>
      </c>
    </row>
    <row r="1402" spans="1:11" x14ac:dyDescent="0.3">
      <c r="A1402">
        <v>1401</v>
      </c>
      <c r="B1402" s="1" t="s">
        <v>6268</v>
      </c>
      <c r="C1402" s="1" t="s">
        <v>6269</v>
      </c>
      <c r="D1402" s="1" t="s">
        <v>17</v>
      </c>
      <c r="E1402" s="1" t="s">
        <v>79</v>
      </c>
      <c r="F1402" s="1" t="s">
        <v>17</v>
      </c>
      <c r="G1402" s="1" t="s">
        <v>17</v>
      </c>
      <c r="H1402" s="1" t="s">
        <v>17</v>
      </c>
      <c r="I1402" s="1" t="s">
        <v>17</v>
      </c>
      <c r="J1402" s="1" t="s">
        <v>17</v>
      </c>
      <c r="K1402" s="1" t="s">
        <v>17</v>
      </c>
    </row>
    <row r="1403" spans="1:11" x14ac:dyDescent="0.3">
      <c r="A1403">
        <v>1402</v>
      </c>
      <c r="B1403" s="1" t="s">
        <v>6270</v>
      </c>
      <c r="C1403" s="1" t="s">
        <v>6271</v>
      </c>
      <c r="D1403" s="1" t="s">
        <v>17</v>
      </c>
      <c r="E1403" s="1" t="s">
        <v>17</v>
      </c>
      <c r="F1403" s="1" t="s">
        <v>17</v>
      </c>
      <c r="G1403" s="1" t="s">
        <v>17</v>
      </c>
      <c r="H1403" s="1" t="s">
        <v>17</v>
      </c>
      <c r="I1403" s="1" t="s">
        <v>17</v>
      </c>
      <c r="J1403" s="1" t="s">
        <v>17</v>
      </c>
      <c r="K1403" s="1" t="s">
        <v>339</v>
      </c>
    </row>
    <row r="1404" spans="1:11" x14ac:dyDescent="0.3">
      <c r="A1404">
        <v>1403</v>
      </c>
      <c r="B1404" s="1" t="s">
        <v>6272</v>
      </c>
      <c r="C1404" s="1" t="s">
        <v>6273</v>
      </c>
      <c r="D1404" s="1" t="s">
        <v>6274</v>
      </c>
      <c r="E1404" s="1" t="s">
        <v>79</v>
      </c>
      <c r="F1404" s="1" t="s">
        <v>30</v>
      </c>
      <c r="G1404" s="1" t="s">
        <v>80</v>
      </c>
      <c r="H1404" s="1" t="s">
        <v>6275</v>
      </c>
      <c r="I1404" s="1" t="s">
        <v>17</v>
      </c>
      <c r="J1404" s="1" t="s">
        <v>17</v>
      </c>
      <c r="K1404" s="1" t="s">
        <v>17</v>
      </c>
    </row>
    <row r="1405" spans="1:11" x14ac:dyDescent="0.3">
      <c r="A1405">
        <v>1404</v>
      </c>
      <c r="B1405" s="1" t="s">
        <v>6276</v>
      </c>
      <c r="C1405" s="1" t="s">
        <v>6277</v>
      </c>
      <c r="D1405" s="1" t="s">
        <v>6278</v>
      </c>
      <c r="E1405" s="1" t="s">
        <v>79</v>
      </c>
      <c r="F1405" s="1" t="s">
        <v>17</v>
      </c>
      <c r="G1405" s="1" t="s">
        <v>6279</v>
      </c>
      <c r="H1405" s="1" t="s">
        <v>6280</v>
      </c>
      <c r="I1405" s="1" t="s">
        <v>6281</v>
      </c>
      <c r="J1405" s="1" t="s">
        <v>17</v>
      </c>
      <c r="K1405" s="1" t="s">
        <v>6282</v>
      </c>
    </row>
    <row r="1406" spans="1:11" x14ac:dyDescent="0.3">
      <c r="A1406">
        <v>1405</v>
      </c>
      <c r="B1406" s="1" t="s">
        <v>6283</v>
      </c>
      <c r="C1406" s="1" t="s">
        <v>6284</v>
      </c>
      <c r="D1406" s="1" t="s">
        <v>6285</v>
      </c>
      <c r="E1406" s="1" t="s">
        <v>17</v>
      </c>
      <c r="F1406" s="1" t="s">
        <v>60</v>
      </c>
      <c r="G1406" s="1" t="s">
        <v>17</v>
      </c>
      <c r="H1406" s="1" t="s">
        <v>17</v>
      </c>
      <c r="I1406" s="1" t="s">
        <v>6286</v>
      </c>
      <c r="J1406" s="1" t="s">
        <v>17</v>
      </c>
      <c r="K1406" s="1" t="s">
        <v>6287</v>
      </c>
    </row>
    <row r="1407" spans="1:11" x14ac:dyDescent="0.3">
      <c r="A1407">
        <v>1406</v>
      </c>
      <c r="B1407" s="1" t="s">
        <v>6288</v>
      </c>
      <c r="C1407" s="1" t="s">
        <v>6289</v>
      </c>
      <c r="D1407" s="1" t="s">
        <v>17</v>
      </c>
      <c r="E1407" s="1" t="s">
        <v>17</v>
      </c>
      <c r="F1407" s="1" t="s">
        <v>17</v>
      </c>
      <c r="G1407" s="1" t="s">
        <v>17</v>
      </c>
      <c r="H1407" s="1" t="s">
        <v>17</v>
      </c>
      <c r="I1407" s="1" t="s">
        <v>17</v>
      </c>
      <c r="J1407" s="1" t="s">
        <v>17</v>
      </c>
      <c r="K1407" s="1" t="s">
        <v>17</v>
      </c>
    </row>
    <row r="1408" spans="1:11" x14ac:dyDescent="0.3">
      <c r="A1408">
        <v>1407</v>
      </c>
      <c r="B1408" s="1" t="s">
        <v>6290</v>
      </c>
      <c r="C1408" s="1" t="s">
        <v>6291</v>
      </c>
      <c r="D1408" s="1" t="s">
        <v>17</v>
      </c>
      <c r="E1408" s="1" t="s">
        <v>14</v>
      </c>
      <c r="F1408" s="1" t="s">
        <v>160</v>
      </c>
      <c r="G1408" s="1" t="s">
        <v>17</v>
      </c>
      <c r="H1408" s="1" t="s">
        <v>17</v>
      </c>
      <c r="I1408" s="1" t="s">
        <v>17</v>
      </c>
      <c r="J1408" s="1" t="s">
        <v>17</v>
      </c>
      <c r="K1408" s="1" t="s">
        <v>17</v>
      </c>
    </row>
    <row r="1409" spans="1:11" x14ac:dyDescent="0.3">
      <c r="A1409">
        <v>1408</v>
      </c>
      <c r="B1409" s="1" t="s">
        <v>6292</v>
      </c>
      <c r="C1409" s="1" t="s">
        <v>6293</v>
      </c>
      <c r="D1409" s="1" t="s">
        <v>17</v>
      </c>
      <c r="E1409" s="1" t="s">
        <v>14</v>
      </c>
      <c r="F1409" s="1" t="s">
        <v>160</v>
      </c>
      <c r="G1409" s="1" t="s">
        <v>6294</v>
      </c>
      <c r="H1409" s="1" t="s">
        <v>1467</v>
      </c>
      <c r="I1409" s="1" t="s">
        <v>6295</v>
      </c>
      <c r="J1409" s="1" t="s">
        <v>6296</v>
      </c>
      <c r="K1409" s="1" t="s">
        <v>6297</v>
      </c>
    </row>
    <row r="1410" spans="1:11" x14ac:dyDescent="0.3">
      <c r="A1410">
        <v>1409</v>
      </c>
      <c r="B1410" s="1" t="s">
        <v>6298</v>
      </c>
      <c r="C1410" s="1" t="s">
        <v>6299</v>
      </c>
      <c r="D1410" s="1" t="s">
        <v>17</v>
      </c>
      <c r="E1410" s="1" t="s">
        <v>17</v>
      </c>
      <c r="F1410" s="1" t="s">
        <v>17</v>
      </c>
      <c r="G1410" s="1" t="s">
        <v>6300</v>
      </c>
      <c r="H1410" s="1" t="s">
        <v>6301</v>
      </c>
      <c r="I1410" s="1" t="s">
        <v>17</v>
      </c>
      <c r="J1410" s="1" t="s">
        <v>17</v>
      </c>
      <c r="K1410" s="1" t="s">
        <v>17</v>
      </c>
    </row>
    <row r="1411" spans="1:11" x14ac:dyDescent="0.3">
      <c r="A1411">
        <v>1410</v>
      </c>
      <c r="B1411" s="1" t="s">
        <v>6302</v>
      </c>
      <c r="C1411" s="1" t="s">
        <v>6303</v>
      </c>
      <c r="D1411" s="1" t="s">
        <v>17</v>
      </c>
      <c r="E1411" s="1" t="s">
        <v>17</v>
      </c>
      <c r="F1411" s="1" t="s">
        <v>17</v>
      </c>
      <c r="G1411" s="1" t="s">
        <v>17</v>
      </c>
      <c r="H1411" s="1" t="s">
        <v>17</v>
      </c>
      <c r="I1411" s="1" t="s">
        <v>17</v>
      </c>
      <c r="J1411" s="1" t="s">
        <v>17</v>
      </c>
      <c r="K1411" s="1" t="s">
        <v>17</v>
      </c>
    </row>
    <row r="1412" spans="1:11" x14ac:dyDescent="0.3">
      <c r="A1412">
        <v>1411</v>
      </c>
      <c r="B1412" s="1" t="s">
        <v>6304</v>
      </c>
      <c r="C1412" s="1" t="s">
        <v>6305</v>
      </c>
      <c r="D1412" s="1" t="s">
        <v>17</v>
      </c>
      <c r="E1412" s="1" t="s">
        <v>14</v>
      </c>
      <c r="F1412" s="1" t="s">
        <v>54</v>
      </c>
      <c r="G1412" s="1" t="s">
        <v>2017</v>
      </c>
      <c r="H1412" s="1" t="s">
        <v>17</v>
      </c>
      <c r="I1412" s="1" t="s">
        <v>6306</v>
      </c>
      <c r="J1412" s="1" t="s">
        <v>17</v>
      </c>
      <c r="K1412" s="1" t="s">
        <v>17</v>
      </c>
    </row>
    <row r="1413" spans="1:11" x14ac:dyDescent="0.3">
      <c r="A1413">
        <v>1412</v>
      </c>
      <c r="B1413" s="1" t="s">
        <v>6307</v>
      </c>
      <c r="C1413" s="1" t="s">
        <v>6308</v>
      </c>
      <c r="D1413" s="1" t="s">
        <v>17</v>
      </c>
      <c r="E1413" s="1" t="s">
        <v>14</v>
      </c>
      <c r="F1413" s="1" t="s">
        <v>73</v>
      </c>
      <c r="G1413" s="1" t="s">
        <v>2411</v>
      </c>
      <c r="H1413" s="1" t="s">
        <v>6309</v>
      </c>
      <c r="I1413" s="1" t="s">
        <v>6310</v>
      </c>
      <c r="J1413" s="1" t="s">
        <v>17</v>
      </c>
      <c r="K1413" s="1" t="s">
        <v>6311</v>
      </c>
    </row>
    <row r="1414" spans="1:11" x14ac:dyDescent="0.3">
      <c r="A1414">
        <v>1413</v>
      </c>
      <c r="B1414" s="1" t="s">
        <v>6312</v>
      </c>
      <c r="C1414" s="1" t="s">
        <v>6313</v>
      </c>
      <c r="D1414" s="1" t="s">
        <v>17</v>
      </c>
      <c r="E1414" s="1" t="s">
        <v>14</v>
      </c>
      <c r="F1414" s="1" t="s">
        <v>15</v>
      </c>
      <c r="G1414" s="1" t="s">
        <v>6314</v>
      </c>
      <c r="H1414" s="1" t="s">
        <v>6315</v>
      </c>
      <c r="I1414" s="1" t="s">
        <v>6316</v>
      </c>
      <c r="J1414" s="1" t="s">
        <v>17</v>
      </c>
      <c r="K1414" s="1" t="s">
        <v>6317</v>
      </c>
    </row>
    <row r="1415" spans="1:11" x14ac:dyDescent="0.3">
      <c r="A1415">
        <v>1414</v>
      </c>
      <c r="B1415" s="1" t="s">
        <v>6318</v>
      </c>
      <c r="C1415" s="1" t="s">
        <v>6319</v>
      </c>
      <c r="D1415" s="1" t="s">
        <v>17</v>
      </c>
      <c r="E1415" s="1" t="s">
        <v>17</v>
      </c>
      <c r="F1415" s="1" t="s">
        <v>17</v>
      </c>
      <c r="G1415" s="1" t="s">
        <v>17</v>
      </c>
      <c r="H1415" s="1" t="s">
        <v>17</v>
      </c>
      <c r="I1415" s="1" t="s">
        <v>6320</v>
      </c>
      <c r="J1415" s="1" t="s">
        <v>6321</v>
      </c>
      <c r="K1415" s="1" t="s">
        <v>17</v>
      </c>
    </row>
    <row r="1416" spans="1:11" x14ac:dyDescent="0.3">
      <c r="A1416">
        <v>1415</v>
      </c>
      <c r="B1416" s="1" t="s">
        <v>6322</v>
      </c>
      <c r="C1416" s="1" t="s">
        <v>6323</v>
      </c>
      <c r="D1416" s="1" t="s">
        <v>17</v>
      </c>
      <c r="E1416" s="1" t="s">
        <v>14</v>
      </c>
      <c r="F1416" s="1" t="s">
        <v>17</v>
      </c>
      <c r="G1416" s="1" t="s">
        <v>17</v>
      </c>
      <c r="H1416" s="1" t="s">
        <v>17</v>
      </c>
      <c r="I1416" s="1" t="s">
        <v>6324</v>
      </c>
      <c r="J1416" s="1" t="s">
        <v>17</v>
      </c>
      <c r="K1416" s="1" t="s">
        <v>17</v>
      </c>
    </row>
    <row r="1417" spans="1:11" x14ac:dyDescent="0.3">
      <c r="A1417">
        <v>1416</v>
      </c>
      <c r="B1417" s="1" t="s">
        <v>6325</v>
      </c>
      <c r="C1417" s="1" t="s">
        <v>6326</v>
      </c>
      <c r="D1417" s="1" t="s">
        <v>6327</v>
      </c>
      <c r="E1417" s="1" t="s">
        <v>14</v>
      </c>
      <c r="F1417" s="1" t="s">
        <v>17</v>
      </c>
      <c r="G1417" s="1" t="s">
        <v>6328</v>
      </c>
      <c r="H1417" s="1" t="s">
        <v>6329</v>
      </c>
      <c r="I1417" s="1" t="s">
        <v>6330</v>
      </c>
      <c r="J1417" s="1" t="s">
        <v>17</v>
      </c>
      <c r="K1417" s="1" t="s">
        <v>17</v>
      </c>
    </row>
    <row r="1418" spans="1:11" x14ac:dyDescent="0.3">
      <c r="A1418">
        <v>1417</v>
      </c>
      <c r="B1418" s="1" t="s">
        <v>6331</v>
      </c>
      <c r="C1418" s="1" t="s">
        <v>6332</v>
      </c>
      <c r="D1418" s="1" t="s">
        <v>17</v>
      </c>
      <c r="E1418" s="1" t="s">
        <v>14</v>
      </c>
      <c r="F1418" s="1" t="s">
        <v>17</v>
      </c>
      <c r="G1418" s="1" t="s">
        <v>125</v>
      </c>
      <c r="H1418" s="1" t="s">
        <v>17</v>
      </c>
      <c r="I1418" s="1" t="s">
        <v>17</v>
      </c>
      <c r="J1418" s="1" t="s">
        <v>17</v>
      </c>
      <c r="K1418" s="1" t="s">
        <v>17</v>
      </c>
    </row>
    <row r="1419" spans="1:11" x14ac:dyDescent="0.3">
      <c r="A1419">
        <v>1418</v>
      </c>
      <c r="B1419" s="1" t="s">
        <v>6333</v>
      </c>
      <c r="C1419" s="1" t="s">
        <v>6334</v>
      </c>
      <c r="D1419" s="1" t="s">
        <v>6335</v>
      </c>
      <c r="E1419" s="1" t="s">
        <v>79</v>
      </c>
      <c r="F1419" s="1" t="s">
        <v>17</v>
      </c>
      <c r="G1419" s="1" t="s">
        <v>17</v>
      </c>
      <c r="H1419" s="1" t="s">
        <v>6336</v>
      </c>
      <c r="I1419" s="1" t="s">
        <v>17</v>
      </c>
      <c r="J1419" s="1" t="s">
        <v>6337</v>
      </c>
      <c r="K1419" s="1" t="s">
        <v>6338</v>
      </c>
    </row>
    <row r="1420" spans="1:11" x14ac:dyDescent="0.3">
      <c r="A1420">
        <v>1419</v>
      </c>
      <c r="B1420" s="1" t="s">
        <v>6339</v>
      </c>
      <c r="C1420" s="1" t="s">
        <v>6340</v>
      </c>
      <c r="D1420" s="1" t="s">
        <v>17</v>
      </c>
      <c r="E1420" s="1" t="s">
        <v>79</v>
      </c>
      <c r="F1420" s="1" t="s">
        <v>17</v>
      </c>
      <c r="G1420" s="1" t="s">
        <v>17</v>
      </c>
      <c r="H1420" s="1" t="s">
        <v>17</v>
      </c>
      <c r="I1420" s="1" t="s">
        <v>17</v>
      </c>
      <c r="J1420" s="1" t="s">
        <v>17</v>
      </c>
      <c r="K1420" s="1" t="s">
        <v>17</v>
      </c>
    </row>
    <row r="1421" spans="1:11" x14ac:dyDescent="0.3">
      <c r="A1421">
        <v>1420</v>
      </c>
      <c r="B1421" s="1" t="s">
        <v>6341</v>
      </c>
      <c r="C1421" s="1" t="s">
        <v>6342</v>
      </c>
      <c r="D1421" s="1" t="s">
        <v>6343</v>
      </c>
      <c r="E1421" s="1" t="s">
        <v>79</v>
      </c>
      <c r="F1421" s="1" t="s">
        <v>117</v>
      </c>
      <c r="G1421" s="1" t="s">
        <v>6344</v>
      </c>
      <c r="H1421" s="1" t="s">
        <v>6345</v>
      </c>
      <c r="I1421" s="1" t="s">
        <v>17</v>
      </c>
      <c r="J1421" s="1" t="s">
        <v>6346</v>
      </c>
      <c r="K1421" s="1" t="s">
        <v>6347</v>
      </c>
    </row>
    <row r="1422" spans="1:11" x14ac:dyDescent="0.3">
      <c r="A1422">
        <v>1421</v>
      </c>
      <c r="B1422" s="1" t="s">
        <v>6348</v>
      </c>
      <c r="C1422" s="1" t="s">
        <v>6349</v>
      </c>
      <c r="D1422" s="1" t="s">
        <v>17</v>
      </c>
      <c r="E1422" s="1" t="s">
        <v>79</v>
      </c>
      <c r="F1422" s="1" t="s">
        <v>17</v>
      </c>
      <c r="G1422" s="1" t="s">
        <v>17</v>
      </c>
      <c r="H1422" s="1" t="s">
        <v>6350</v>
      </c>
      <c r="I1422" s="1" t="s">
        <v>6351</v>
      </c>
      <c r="J1422" s="1" t="s">
        <v>17</v>
      </c>
      <c r="K1422" s="1" t="s">
        <v>6352</v>
      </c>
    </row>
    <row r="1423" spans="1:11" x14ac:dyDescent="0.3">
      <c r="A1423">
        <v>1422</v>
      </c>
      <c r="B1423" s="1" t="s">
        <v>6353</v>
      </c>
      <c r="C1423" s="1" t="s">
        <v>6354</v>
      </c>
      <c r="D1423" s="1" t="s">
        <v>6355</v>
      </c>
      <c r="E1423" s="1" t="s">
        <v>79</v>
      </c>
      <c r="F1423" s="1" t="s">
        <v>17</v>
      </c>
      <c r="G1423" s="1" t="s">
        <v>1227</v>
      </c>
      <c r="H1423" s="1" t="s">
        <v>3002</v>
      </c>
      <c r="I1423" s="1" t="s">
        <v>6356</v>
      </c>
      <c r="J1423" s="1" t="s">
        <v>6357</v>
      </c>
      <c r="K1423" s="1" t="s">
        <v>6358</v>
      </c>
    </row>
    <row r="1424" spans="1:11" x14ac:dyDescent="0.3">
      <c r="A1424">
        <v>1423</v>
      </c>
      <c r="B1424" s="1" t="s">
        <v>6359</v>
      </c>
      <c r="C1424" s="1" t="s">
        <v>6360</v>
      </c>
      <c r="D1424" s="1" t="s">
        <v>6361</v>
      </c>
      <c r="E1424" s="1" t="s">
        <v>17</v>
      </c>
      <c r="F1424" s="1" t="s">
        <v>73</v>
      </c>
      <c r="G1424" s="1" t="s">
        <v>17</v>
      </c>
      <c r="H1424" s="1" t="s">
        <v>6362</v>
      </c>
      <c r="I1424" s="1" t="s">
        <v>6363</v>
      </c>
      <c r="J1424" s="1" t="s">
        <v>17</v>
      </c>
      <c r="K1424" s="1" t="s">
        <v>17</v>
      </c>
    </row>
    <row r="1425" spans="1:11" x14ac:dyDescent="0.3">
      <c r="A1425">
        <v>1424</v>
      </c>
      <c r="B1425" s="1" t="s">
        <v>6364</v>
      </c>
      <c r="C1425" s="1" t="s">
        <v>6365</v>
      </c>
      <c r="D1425" s="1" t="s">
        <v>17</v>
      </c>
      <c r="E1425" s="1" t="s">
        <v>14</v>
      </c>
      <c r="F1425" s="1" t="s">
        <v>117</v>
      </c>
      <c r="G1425" s="1" t="s">
        <v>2411</v>
      </c>
      <c r="H1425" s="1" t="s">
        <v>6366</v>
      </c>
      <c r="I1425" s="1" t="s">
        <v>6367</v>
      </c>
      <c r="J1425" s="1" t="s">
        <v>17</v>
      </c>
      <c r="K1425" s="1" t="s">
        <v>17</v>
      </c>
    </row>
    <row r="1426" spans="1:11" x14ac:dyDescent="0.3">
      <c r="A1426">
        <v>1425</v>
      </c>
      <c r="B1426" s="1" t="s">
        <v>6368</v>
      </c>
      <c r="C1426" s="1" t="s">
        <v>6369</v>
      </c>
      <c r="D1426" s="1" t="s">
        <v>6370</v>
      </c>
      <c r="E1426" s="1" t="s">
        <v>14</v>
      </c>
      <c r="F1426" s="1" t="s">
        <v>17</v>
      </c>
      <c r="G1426" s="1" t="s">
        <v>6371</v>
      </c>
      <c r="H1426" s="1" t="s">
        <v>6372</v>
      </c>
      <c r="I1426" s="1" t="s">
        <v>6373</v>
      </c>
      <c r="J1426" s="1" t="s">
        <v>17</v>
      </c>
      <c r="K1426" s="1" t="s">
        <v>17</v>
      </c>
    </row>
    <row r="1427" spans="1:11" x14ac:dyDescent="0.3">
      <c r="A1427">
        <v>1426</v>
      </c>
      <c r="B1427" s="1" t="s">
        <v>6374</v>
      </c>
      <c r="C1427" s="1" t="s">
        <v>6375</v>
      </c>
      <c r="D1427" s="1" t="s">
        <v>17</v>
      </c>
      <c r="E1427" s="1" t="s">
        <v>14</v>
      </c>
      <c r="F1427" s="1" t="s">
        <v>17</v>
      </c>
      <c r="G1427" s="1" t="s">
        <v>112</v>
      </c>
      <c r="H1427" s="1" t="s">
        <v>6376</v>
      </c>
      <c r="I1427" s="1" t="s">
        <v>6377</v>
      </c>
      <c r="J1427" s="1" t="s">
        <v>17</v>
      </c>
      <c r="K1427" s="1" t="s">
        <v>17</v>
      </c>
    </row>
    <row r="1428" spans="1:11" x14ac:dyDescent="0.3">
      <c r="A1428">
        <v>1427</v>
      </c>
      <c r="B1428" s="1" t="s">
        <v>6378</v>
      </c>
      <c r="C1428" s="1" t="s">
        <v>6379</v>
      </c>
      <c r="D1428" s="1" t="s">
        <v>17</v>
      </c>
      <c r="E1428" s="1" t="s">
        <v>14</v>
      </c>
      <c r="F1428" s="1" t="s">
        <v>17</v>
      </c>
      <c r="G1428" s="1" t="s">
        <v>17</v>
      </c>
      <c r="H1428" s="1" t="s">
        <v>17</v>
      </c>
      <c r="I1428" s="1" t="s">
        <v>17</v>
      </c>
      <c r="J1428" s="1" t="s">
        <v>17</v>
      </c>
      <c r="K1428" s="1" t="s">
        <v>17</v>
      </c>
    </row>
    <row r="1429" spans="1:11" x14ac:dyDescent="0.3">
      <c r="A1429">
        <v>1428</v>
      </c>
      <c r="B1429" s="1" t="s">
        <v>6380</v>
      </c>
      <c r="C1429" s="1" t="s">
        <v>6381</v>
      </c>
      <c r="D1429" s="1" t="s">
        <v>17</v>
      </c>
      <c r="E1429" s="1" t="s">
        <v>204</v>
      </c>
      <c r="F1429" s="1" t="s">
        <v>17</v>
      </c>
      <c r="G1429" s="1" t="s">
        <v>6382</v>
      </c>
      <c r="H1429" s="1" t="s">
        <v>6383</v>
      </c>
      <c r="I1429" s="1" t="s">
        <v>17</v>
      </c>
      <c r="J1429" s="1" t="s">
        <v>17</v>
      </c>
      <c r="K1429" s="1" t="s">
        <v>17</v>
      </c>
    </row>
    <row r="1430" spans="1:11" x14ac:dyDescent="0.3">
      <c r="A1430">
        <v>1429</v>
      </c>
      <c r="B1430" s="1" t="s">
        <v>6384</v>
      </c>
      <c r="C1430" s="1" t="s">
        <v>6385</v>
      </c>
      <c r="D1430" s="1" t="s">
        <v>6386</v>
      </c>
      <c r="E1430" s="1" t="s">
        <v>79</v>
      </c>
      <c r="F1430" s="1" t="s">
        <v>152</v>
      </c>
      <c r="G1430" s="1" t="s">
        <v>6387</v>
      </c>
      <c r="H1430" s="1" t="s">
        <v>6388</v>
      </c>
      <c r="I1430" s="1" t="s">
        <v>6389</v>
      </c>
      <c r="J1430" s="1" t="s">
        <v>6390</v>
      </c>
      <c r="K1430" s="1" t="s">
        <v>6391</v>
      </c>
    </row>
    <row r="1431" spans="1:11" x14ac:dyDescent="0.3">
      <c r="A1431">
        <v>1430</v>
      </c>
      <c r="B1431" s="1" t="s">
        <v>6392</v>
      </c>
      <c r="C1431" s="1" t="s">
        <v>6393</v>
      </c>
      <c r="D1431" s="1" t="s">
        <v>17</v>
      </c>
      <c r="E1431" s="1" t="s">
        <v>204</v>
      </c>
      <c r="F1431" s="1" t="s">
        <v>17</v>
      </c>
      <c r="G1431" s="1" t="s">
        <v>6394</v>
      </c>
      <c r="H1431" s="1" t="s">
        <v>17</v>
      </c>
      <c r="I1431" s="1" t="s">
        <v>6395</v>
      </c>
      <c r="J1431" s="1" t="s">
        <v>17</v>
      </c>
      <c r="K1431" s="1" t="s">
        <v>17</v>
      </c>
    </row>
    <row r="1432" spans="1:11" x14ac:dyDescent="0.3">
      <c r="A1432">
        <v>1431</v>
      </c>
      <c r="B1432" s="1" t="s">
        <v>6396</v>
      </c>
      <c r="C1432" s="1" t="s">
        <v>6397</v>
      </c>
      <c r="D1432" s="1" t="s">
        <v>6398</v>
      </c>
      <c r="E1432" s="1" t="s">
        <v>204</v>
      </c>
      <c r="F1432" s="1" t="s">
        <v>38</v>
      </c>
      <c r="G1432" s="1" t="s">
        <v>6399</v>
      </c>
      <c r="H1432" s="1" t="s">
        <v>17</v>
      </c>
      <c r="I1432" s="1" t="s">
        <v>6400</v>
      </c>
      <c r="J1432" s="1" t="s">
        <v>17</v>
      </c>
      <c r="K1432" s="1" t="s">
        <v>17</v>
      </c>
    </row>
    <row r="1433" spans="1:11" x14ac:dyDescent="0.3">
      <c r="A1433">
        <v>1432</v>
      </c>
      <c r="B1433" s="1" t="s">
        <v>6401</v>
      </c>
      <c r="C1433" s="1" t="s">
        <v>6402</v>
      </c>
      <c r="D1433" s="1" t="s">
        <v>17</v>
      </c>
      <c r="E1433" s="1" t="s">
        <v>204</v>
      </c>
      <c r="F1433" s="1" t="s">
        <v>160</v>
      </c>
      <c r="G1433" s="1" t="s">
        <v>6403</v>
      </c>
      <c r="H1433" s="1" t="s">
        <v>2005</v>
      </c>
      <c r="I1433" s="1" t="s">
        <v>17</v>
      </c>
      <c r="J1433" s="1" t="s">
        <v>17</v>
      </c>
      <c r="K1433" s="1" t="s">
        <v>17</v>
      </c>
    </row>
    <row r="1434" spans="1:11" x14ac:dyDescent="0.3">
      <c r="A1434">
        <v>1433</v>
      </c>
      <c r="B1434" s="1" t="s">
        <v>6404</v>
      </c>
      <c r="C1434" s="1" t="s">
        <v>6405</v>
      </c>
      <c r="D1434" s="1" t="s">
        <v>6406</v>
      </c>
      <c r="E1434" s="1" t="s">
        <v>204</v>
      </c>
      <c r="F1434" s="1" t="s">
        <v>38</v>
      </c>
      <c r="G1434" s="1" t="s">
        <v>6407</v>
      </c>
      <c r="H1434" s="1" t="s">
        <v>17</v>
      </c>
      <c r="I1434" s="1" t="s">
        <v>6408</v>
      </c>
      <c r="J1434" s="1" t="s">
        <v>17</v>
      </c>
      <c r="K1434" s="1" t="s">
        <v>17</v>
      </c>
    </row>
    <row r="1435" spans="1:11" x14ac:dyDescent="0.3">
      <c r="A1435">
        <v>1434</v>
      </c>
      <c r="B1435" s="1" t="s">
        <v>6409</v>
      </c>
      <c r="C1435" s="1" t="s">
        <v>6410</v>
      </c>
      <c r="D1435" s="1" t="s">
        <v>6411</v>
      </c>
      <c r="E1435" s="1" t="s">
        <v>696</v>
      </c>
      <c r="F1435" s="1" t="s">
        <v>117</v>
      </c>
      <c r="G1435" s="1" t="s">
        <v>697</v>
      </c>
      <c r="H1435" s="1" t="s">
        <v>6412</v>
      </c>
      <c r="I1435" s="1" t="s">
        <v>6413</v>
      </c>
      <c r="J1435" s="1" t="s">
        <v>17</v>
      </c>
      <c r="K1435" s="1" t="s">
        <v>17</v>
      </c>
    </row>
    <row r="1436" spans="1:11" x14ac:dyDescent="0.3">
      <c r="A1436">
        <v>1435</v>
      </c>
      <c r="B1436" s="1" t="s">
        <v>6414</v>
      </c>
      <c r="C1436" s="1" t="s">
        <v>6415</v>
      </c>
      <c r="D1436" s="1" t="s">
        <v>6416</v>
      </c>
      <c r="E1436" s="1" t="s">
        <v>336</v>
      </c>
      <c r="F1436" s="1" t="s">
        <v>60</v>
      </c>
      <c r="G1436" s="1" t="s">
        <v>6417</v>
      </c>
      <c r="H1436" s="1" t="s">
        <v>5470</v>
      </c>
      <c r="I1436" s="1" t="s">
        <v>6418</v>
      </c>
      <c r="J1436" s="1" t="s">
        <v>6419</v>
      </c>
      <c r="K1436" s="1" t="s">
        <v>17</v>
      </c>
    </row>
    <row r="1437" spans="1:11" x14ac:dyDescent="0.3">
      <c r="A1437">
        <v>1436</v>
      </c>
      <c r="B1437" s="1" t="s">
        <v>6420</v>
      </c>
      <c r="C1437" s="1" t="s">
        <v>6421</v>
      </c>
      <c r="D1437" s="1" t="s">
        <v>6422</v>
      </c>
      <c r="E1437" s="1" t="s">
        <v>79</v>
      </c>
      <c r="F1437" s="1" t="s">
        <v>73</v>
      </c>
      <c r="G1437" s="1" t="s">
        <v>17</v>
      </c>
      <c r="H1437" s="1" t="s">
        <v>6423</v>
      </c>
      <c r="I1437" s="1" t="s">
        <v>6424</v>
      </c>
      <c r="J1437" s="1" t="s">
        <v>17</v>
      </c>
      <c r="K1437" s="1" t="s">
        <v>6425</v>
      </c>
    </row>
    <row r="1438" spans="1:11" x14ac:dyDescent="0.3">
      <c r="A1438">
        <v>1437</v>
      </c>
      <c r="B1438" s="1" t="s">
        <v>6426</v>
      </c>
      <c r="C1438" s="1" t="s">
        <v>6427</v>
      </c>
      <c r="D1438" s="1" t="s">
        <v>6428</v>
      </c>
      <c r="E1438" s="1" t="s">
        <v>204</v>
      </c>
      <c r="F1438" s="1" t="s">
        <v>17</v>
      </c>
      <c r="G1438" s="1" t="s">
        <v>17</v>
      </c>
      <c r="H1438" s="1" t="s">
        <v>17</v>
      </c>
      <c r="I1438" s="1" t="s">
        <v>17</v>
      </c>
      <c r="J1438" s="1" t="s">
        <v>17</v>
      </c>
      <c r="K1438" s="1" t="s">
        <v>17</v>
      </c>
    </row>
    <row r="1439" spans="1:11" x14ac:dyDescent="0.3">
      <c r="A1439">
        <v>1438</v>
      </c>
      <c r="B1439" s="1" t="s">
        <v>6429</v>
      </c>
      <c r="C1439" s="1" t="s">
        <v>6430</v>
      </c>
      <c r="D1439" s="1" t="s">
        <v>17</v>
      </c>
      <c r="E1439" s="1" t="s">
        <v>79</v>
      </c>
      <c r="F1439" s="1" t="s">
        <v>160</v>
      </c>
      <c r="G1439" s="1" t="s">
        <v>17</v>
      </c>
      <c r="H1439" s="1" t="s">
        <v>17</v>
      </c>
      <c r="I1439" s="1" t="s">
        <v>17</v>
      </c>
      <c r="J1439" s="1" t="s">
        <v>17</v>
      </c>
      <c r="K1439" s="1" t="s">
        <v>17</v>
      </c>
    </row>
    <row r="1440" spans="1:11" x14ac:dyDescent="0.3">
      <c r="A1440">
        <v>1439</v>
      </c>
      <c r="B1440" s="1" t="s">
        <v>6431</v>
      </c>
      <c r="C1440" s="1" t="s">
        <v>6432</v>
      </c>
      <c r="D1440" s="1" t="s">
        <v>6433</v>
      </c>
      <c r="E1440" s="1" t="s">
        <v>79</v>
      </c>
      <c r="F1440" s="1" t="s">
        <v>17</v>
      </c>
      <c r="G1440" s="1" t="s">
        <v>80</v>
      </c>
      <c r="H1440" s="1" t="s">
        <v>6434</v>
      </c>
      <c r="I1440" s="1" t="s">
        <v>6435</v>
      </c>
      <c r="J1440" s="1" t="s">
        <v>6436</v>
      </c>
      <c r="K1440" s="1" t="s">
        <v>6437</v>
      </c>
    </row>
    <row r="1441" spans="1:11" x14ac:dyDescent="0.3">
      <c r="A1441">
        <v>1440</v>
      </c>
      <c r="B1441" s="1" t="s">
        <v>6438</v>
      </c>
      <c r="C1441" s="1" t="s">
        <v>6439</v>
      </c>
      <c r="D1441" s="1" t="s">
        <v>17</v>
      </c>
      <c r="E1441" s="1" t="s">
        <v>79</v>
      </c>
      <c r="F1441" s="1" t="s">
        <v>17</v>
      </c>
      <c r="G1441" s="1" t="s">
        <v>80</v>
      </c>
      <c r="H1441" s="1" t="s">
        <v>6440</v>
      </c>
      <c r="I1441" s="1" t="s">
        <v>6441</v>
      </c>
      <c r="J1441" s="1" t="s">
        <v>6442</v>
      </c>
      <c r="K1441" s="1" t="s">
        <v>17</v>
      </c>
    </row>
    <row r="1442" spans="1:11" x14ac:dyDescent="0.3">
      <c r="A1442">
        <v>1441</v>
      </c>
      <c r="B1442" s="1" t="s">
        <v>6443</v>
      </c>
      <c r="C1442" s="1" t="s">
        <v>6444</v>
      </c>
      <c r="D1442" s="1" t="s">
        <v>17</v>
      </c>
      <c r="E1442" s="1" t="s">
        <v>79</v>
      </c>
      <c r="F1442" s="1" t="s">
        <v>17</v>
      </c>
      <c r="G1442" s="1" t="s">
        <v>17</v>
      </c>
      <c r="H1442" s="1" t="s">
        <v>6445</v>
      </c>
      <c r="I1442" s="1" t="s">
        <v>17</v>
      </c>
      <c r="J1442" s="1" t="s">
        <v>17</v>
      </c>
      <c r="K1442" s="1" t="s">
        <v>17</v>
      </c>
    </row>
    <row r="1443" spans="1:11" x14ac:dyDescent="0.3">
      <c r="A1443">
        <v>1442</v>
      </c>
      <c r="B1443" s="1" t="s">
        <v>6446</v>
      </c>
      <c r="C1443" s="1" t="s">
        <v>6447</v>
      </c>
      <c r="D1443" s="1" t="s">
        <v>17</v>
      </c>
      <c r="E1443" s="1" t="s">
        <v>79</v>
      </c>
      <c r="F1443" s="1" t="s">
        <v>17</v>
      </c>
      <c r="G1443" s="1" t="s">
        <v>17</v>
      </c>
      <c r="H1443" s="1" t="s">
        <v>6448</v>
      </c>
      <c r="I1443" s="1" t="s">
        <v>17</v>
      </c>
      <c r="J1443" s="1" t="s">
        <v>17</v>
      </c>
      <c r="K1443" s="1" t="s">
        <v>6449</v>
      </c>
    </row>
    <row r="1444" spans="1:11" x14ac:dyDescent="0.3">
      <c r="A1444">
        <v>1443</v>
      </c>
      <c r="B1444" s="1" t="s">
        <v>6450</v>
      </c>
      <c r="C1444" s="1" t="s">
        <v>6451</v>
      </c>
      <c r="D1444" s="1" t="s">
        <v>6452</v>
      </c>
      <c r="E1444" s="1" t="s">
        <v>79</v>
      </c>
      <c r="F1444" s="1" t="s">
        <v>30</v>
      </c>
      <c r="G1444" s="1" t="s">
        <v>80</v>
      </c>
      <c r="H1444" s="1" t="s">
        <v>6453</v>
      </c>
      <c r="I1444" s="1" t="s">
        <v>6454</v>
      </c>
      <c r="J1444" s="1" t="s">
        <v>17</v>
      </c>
      <c r="K1444" s="1" t="s">
        <v>907</v>
      </c>
    </row>
    <row r="1445" spans="1:11" x14ac:dyDescent="0.3">
      <c r="A1445">
        <v>1444</v>
      </c>
      <c r="B1445" s="1" t="s">
        <v>6455</v>
      </c>
      <c r="C1445" s="1" t="s">
        <v>6456</v>
      </c>
      <c r="D1445" s="1" t="s">
        <v>6457</v>
      </c>
      <c r="E1445" s="1" t="s">
        <v>14</v>
      </c>
      <c r="F1445" s="1" t="s">
        <v>117</v>
      </c>
      <c r="G1445" s="1" t="s">
        <v>1633</v>
      </c>
      <c r="H1445" s="1" t="s">
        <v>6458</v>
      </c>
      <c r="I1445" s="1" t="s">
        <v>6459</v>
      </c>
      <c r="J1445" s="1" t="s">
        <v>17</v>
      </c>
      <c r="K1445" s="1" t="s">
        <v>17</v>
      </c>
    </row>
    <row r="1446" spans="1:11" x14ac:dyDescent="0.3">
      <c r="A1446">
        <v>1445</v>
      </c>
      <c r="B1446" s="1" t="s">
        <v>6460</v>
      </c>
      <c r="C1446" s="1" t="s">
        <v>6461</v>
      </c>
      <c r="D1446" s="1" t="s">
        <v>17</v>
      </c>
      <c r="E1446" s="1" t="s">
        <v>14</v>
      </c>
      <c r="F1446" s="1" t="s">
        <v>17</v>
      </c>
      <c r="G1446" s="1" t="s">
        <v>6462</v>
      </c>
      <c r="H1446" s="1" t="s">
        <v>17</v>
      </c>
      <c r="I1446" s="1" t="s">
        <v>6463</v>
      </c>
      <c r="J1446" s="1" t="s">
        <v>17</v>
      </c>
      <c r="K1446" s="1" t="s">
        <v>17</v>
      </c>
    </row>
    <row r="1447" spans="1:11" x14ac:dyDescent="0.3">
      <c r="A1447">
        <v>1446</v>
      </c>
      <c r="B1447" s="1" t="s">
        <v>6464</v>
      </c>
      <c r="C1447" s="1" t="s">
        <v>6465</v>
      </c>
      <c r="D1447" s="1" t="s">
        <v>6466</v>
      </c>
      <c r="E1447" s="1" t="s">
        <v>204</v>
      </c>
      <c r="F1447" s="1" t="s">
        <v>17</v>
      </c>
      <c r="G1447" s="1" t="s">
        <v>356</v>
      </c>
      <c r="H1447" s="1" t="s">
        <v>17</v>
      </c>
      <c r="I1447" s="1" t="s">
        <v>6467</v>
      </c>
      <c r="J1447" s="1" t="s">
        <v>17</v>
      </c>
      <c r="K1447" s="1" t="s">
        <v>17</v>
      </c>
    </row>
    <row r="1448" spans="1:11" x14ac:dyDescent="0.3">
      <c r="A1448">
        <v>1447</v>
      </c>
      <c r="B1448" s="1" t="s">
        <v>6468</v>
      </c>
      <c r="C1448" s="1" t="s">
        <v>6469</v>
      </c>
      <c r="D1448" s="1" t="s">
        <v>6470</v>
      </c>
      <c r="E1448" s="1" t="s">
        <v>6471</v>
      </c>
      <c r="F1448" s="1" t="s">
        <v>17</v>
      </c>
      <c r="G1448" s="1" t="s">
        <v>6472</v>
      </c>
      <c r="H1448" s="1" t="s">
        <v>17</v>
      </c>
      <c r="I1448" s="1" t="s">
        <v>6473</v>
      </c>
      <c r="J1448" s="1" t="s">
        <v>17</v>
      </c>
      <c r="K1448" s="1" t="s">
        <v>17</v>
      </c>
    </row>
    <row r="1449" spans="1:11" x14ac:dyDescent="0.3">
      <c r="A1449">
        <v>1448</v>
      </c>
      <c r="B1449" s="1" t="s">
        <v>6474</v>
      </c>
      <c r="C1449" s="1" t="s">
        <v>6475</v>
      </c>
      <c r="D1449" s="1" t="s">
        <v>17</v>
      </c>
      <c r="E1449" s="1" t="s">
        <v>14</v>
      </c>
      <c r="F1449" s="1" t="s">
        <v>73</v>
      </c>
      <c r="G1449" s="1" t="s">
        <v>17</v>
      </c>
      <c r="H1449" s="1" t="s">
        <v>6476</v>
      </c>
      <c r="I1449" s="1" t="s">
        <v>6477</v>
      </c>
      <c r="J1449" s="1" t="s">
        <v>17</v>
      </c>
      <c r="K1449" s="1" t="s">
        <v>17</v>
      </c>
    </row>
    <row r="1450" spans="1:11" x14ac:dyDescent="0.3">
      <c r="A1450">
        <v>1449</v>
      </c>
      <c r="B1450" s="1" t="s">
        <v>6478</v>
      </c>
      <c r="C1450" s="1" t="s">
        <v>6479</v>
      </c>
      <c r="D1450" s="1" t="s">
        <v>6480</v>
      </c>
      <c r="E1450" s="1" t="s">
        <v>17</v>
      </c>
      <c r="F1450" s="1" t="s">
        <v>17</v>
      </c>
      <c r="G1450" s="1" t="s">
        <v>17</v>
      </c>
      <c r="H1450" s="1" t="s">
        <v>17</v>
      </c>
      <c r="I1450" s="1" t="s">
        <v>17</v>
      </c>
      <c r="J1450" s="1" t="s">
        <v>17</v>
      </c>
      <c r="K1450" s="1" t="s">
        <v>17</v>
      </c>
    </row>
    <row r="1451" spans="1:11" x14ac:dyDescent="0.3">
      <c r="A1451">
        <v>1450</v>
      </c>
      <c r="B1451" s="1" t="s">
        <v>6481</v>
      </c>
      <c r="C1451" s="1" t="s">
        <v>6482</v>
      </c>
      <c r="D1451" s="1" t="s">
        <v>17</v>
      </c>
      <c r="E1451" s="1" t="s">
        <v>68</v>
      </c>
      <c r="F1451" s="1" t="s">
        <v>17</v>
      </c>
      <c r="G1451" s="1" t="s">
        <v>17</v>
      </c>
      <c r="H1451" s="1" t="s">
        <v>17</v>
      </c>
      <c r="I1451" s="1" t="s">
        <v>6483</v>
      </c>
      <c r="J1451" s="1" t="s">
        <v>17</v>
      </c>
      <c r="K1451" s="1" t="s">
        <v>17</v>
      </c>
    </row>
    <row r="1452" spans="1:11" x14ac:dyDescent="0.3">
      <c r="A1452">
        <v>1451</v>
      </c>
      <c r="B1452" s="1" t="s">
        <v>6484</v>
      </c>
      <c r="C1452" s="1" t="s">
        <v>6485</v>
      </c>
      <c r="D1452" s="1" t="s">
        <v>17</v>
      </c>
      <c r="E1452" s="1" t="s">
        <v>14</v>
      </c>
      <c r="F1452" s="1" t="s">
        <v>17</v>
      </c>
      <c r="G1452" s="1" t="s">
        <v>25</v>
      </c>
      <c r="H1452" s="1" t="s">
        <v>17</v>
      </c>
      <c r="I1452" s="1" t="s">
        <v>17</v>
      </c>
      <c r="J1452" s="1" t="s">
        <v>17</v>
      </c>
      <c r="K1452" s="1" t="s">
        <v>17</v>
      </c>
    </row>
    <row r="1453" spans="1:11" x14ac:dyDescent="0.3">
      <c r="A1453">
        <v>1452</v>
      </c>
      <c r="B1453" s="1" t="s">
        <v>6486</v>
      </c>
      <c r="C1453" s="1" t="s">
        <v>6487</v>
      </c>
      <c r="D1453" s="1" t="s">
        <v>17</v>
      </c>
      <c r="E1453" s="1" t="s">
        <v>14</v>
      </c>
      <c r="F1453" s="1" t="s">
        <v>17</v>
      </c>
      <c r="G1453" s="1" t="s">
        <v>6488</v>
      </c>
      <c r="H1453" s="1" t="s">
        <v>6489</v>
      </c>
      <c r="I1453" s="1" t="s">
        <v>6490</v>
      </c>
      <c r="J1453" s="1" t="s">
        <v>17</v>
      </c>
      <c r="K1453" s="1" t="s">
        <v>17</v>
      </c>
    </row>
    <row r="1454" spans="1:11" x14ac:dyDescent="0.3">
      <c r="A1454">
        <v>1453</v>
      </c>
      <c r="B1454" s="1" t="s">
        <v>6491</v>
      </c>
      <c r="C1454" s="1" t="s">
        <v>6492</v>
      </c>
      <c r="D1454" s="1" t="s">
        <v>6493</v>
      </c>
      <c r="E1454" s="1" t="s">
        <v>151</v>
      </c>
      <c r="F1454" s="1" t="s">
        <v>17</v>
      </c>
      <c r="G1454" s="1" t="s">
        <v>6494</v>
      </c>
      <c r="H1454" s="1" t="s">
        <v>6495</v>
      </c>
      <c r="I1454" s="1" t="s">
        <v>17</v>
      </c>
      <c r="J1454" s="1" t="s">
        <v>17</v>
      </c>
      <c r="K1454" s="1" t="s">
        <v>17</v>
      </c>
    </row>
    <row r="1455" spans="1:11" x14ac:dyDescent="0.3">
      <c r="A1455">
        <v>1454</v>
      </c>
      <c r="B1455" s="1" t="s">
        <v>6496</v>
      </c>
      <c r="C1455" s="1" t="s">
        <v>6497</v>
      </c>
      <c r="D1455" s="1" t="s">
        <v>17</v>
      </c>
      <c r="E1455" s="1" t="s">
        <v>14</v>
      </c>
      <c r="F1455" s="1" t="s">
        <v>17</v>
      </c>
      <c r="G1455" s="1" t="s">
        <v>17</v>
      </c>
      <c r="H1455" s="1" t="s">
        <v>4035</v>
      </c>
      <c r="I1455" s="1" t="s">
        <v>17</v>
      </c>
      <c r="J1455" s="1" t="s">
        <v>17</v>
      </c>
      <c r="K1455" s="1" t="s">
        <v>17</v>
      </c>
    </row>
    <row r="1456" spans="1:11" x14ac:dyDescent="0.3">
      <c r="A1456">
        <v>1455</v>
      </c>
      <c r="B1456" s="1" t="s">
        <v>6498</v>
      </c>
      <c r="C1456" s="1" t="s">
        <v>6499</v>
      </c>
      <c r="D1456" s="1" t="s">
        <v>17</v>
      </c>
      <c r="E1456" s="1" t="s">
        <v>17</v>
      </c>
      <c r="F1456" s="1" t="s">
        <v>17</v>
      </c>
      <c r="G1456" s="1" t="s">
        <v>6500</v>
      </c>
      <c r="H1456" s="1" t="s">
        <v>6501</v>
      </c>
      <c r="I1456" s="1" t="s">
        <v>17</v>
      </c>
      <c r="J1456" s="1" t="s">
        <v>17</v>
      </c>
      <c r="K1456" s="1" t="s">
        <v>17</v>
      </c>
    </row>
    <row r="1457" spans="1:11" x14ac:dyDescent="0.3">
      <c r="A1457">
        <v>1456</v>
      </c>
      <c r="B1457" s="1" t="s">
        <v>6502</v>
      </c>
      <c r="C1457" s="1" t="s">
        <v>6503</v>
      </c>
      <c r="D1457" s="1" t="s">
        <v>17</v>
      </c>
      <c r="E1457" s="1" t="s">
        <v>151</v>
      </c>
      <c r="F1457" s="1" t="s">
        <v>17</v>
      </c>
      <c r="G1457" s="1" t="s">
        <v>17</v>
      </c>
      <c r="H1457" s="1" t="s">
        <v>1371</v>
      </c>
      <c r="I1457" s="1" t="s">
        <v>17</v>
      </c>
      <c r="J1457" s="1" t="s">
        <v>17</v>
      </c>
      <c r="K1457" s="1" t="s">
        <v>17</v>
      </c>
    </row>
    <row r="1458" spans="1:11" x14ac:dyDescent="0.3">
      <c r="A1458">
        <v>1457</v>
      </c>
      <c r="B1458" s="1" t="s">
        <v>6504</v>
      </c>
      <c r="C1458" s="1" t="s">
        <v>6505</v>
      </c>
      <c r="D1458" s="1" t="s">
        <v>6506</v>
      </c>
      <c r="E1458" s="1" t="s">
        <v>17</v>
      </c>
      <c r="F1458" s="1" t="s">
        <v>60</v>
      </c>
      <c r="G1458" s="1" t="s">
        <v>2165</v>
      </c>
      <c r="H1458" s="1" t="s">
        <v>17</v>
      </c>
      <c r="I1458" s="1" t="s">
        <v>17</v>
      </c>
      <c r="J1458" s="1" t="s">
        <v>17</v>
      </c>
      <c r="K1458" s="1" t="s">
        <v>17</v>
      </c>
    </row>
    <row r="1459" spans="1:11" x14ac:dyDescent="0.3">
      <c r="A1459">
        <v>1458</v>
      </c>
      <c r="B1459" s="1" t="s">
        <v>6507</v>
      </c>
      <c r="C1459" s="1" t="s">
        <v>6508</v>
      </c>
      <c r="D1459" s="1" t="s">
        <v>17</v>
      </c>
      <c r="E1459" s="1" t="s">
        <v>14</v>
      </c>
      <c r="F1459" s="1" t="s">
        <v>17</v>
      </c>
      <c r="G1459" s="1" t="s">
        <v>6509</v>
      </c>
      <c r="H1459" s="1" t="s">
        <v>1284</v>
      </c>
      <c r="I1459" s="1" t="s">
        <v>17</v>
      </c>
      <c r="J1459" s="1" t="s">
        <v>17</v>
      </c>
      <c r="K1459" s="1" t="s">
        <v>17</v>
      </c>
    </row>
    <row r="1460" spans="1:11" x14ac:dyDescent="0.3">
      <c r="A1460">
        <v>1459</v>
      </c>
      <c r="B1460" s="1" t="s">
        <v>6510</v>
      </c>
      <c r="C1460" s="1" t="s">
        <v>6511</v>
      </c>
      <c r="D1460" s="1" t="s">
        <v>17</v>
      </c>
      <c r="E1460" s="1" t="s">
        <v>17</v>
      </c>
      <c r="F1460" s="1" t="s">
        <v>17</v>
      </c>
      <c r="G1460" s="1" t="s">
        <v>204</v>
      </c>
      <c r="H1460" s="1" t="s">
        <v>17</v>
      </c>
      <c r="I1460" s="1" t="s">
        <v>17</v>
      </c>
      <c r="J1460" s="1" t="s">
        <v>17</v>
      </c>
      <c r="K1460" s="1" t="s">
        <v>17</v>
      </c>
    </row>
    <row r="1461" spans="1:11" x14ac:dyDescent="0.3">
      <c r="A1461">
        <v>1460</v>
      </c>
      <c r="B1461" s="1" t="s">
        <v>6512</v>
      </c>
      <c r="C1461" s="1" t="s">
        <v>6513</v>
      </c>
      <c r="D1461" s="1" t="s">
        <v>17</v>
      </c>
      <c r="E1461" s="1" t="s">
        <v>17</v>
      </c>
      <c r="F1461" s="1" t="s">
        <v>17</v>
      </c>
      <c r="G1461" s="1" t="s">
        <v>17</v>
      </c>
      <c r="H1461" s="1" t="s">
        <v>17</v>
      </c>
      <c r="I1461" s="1" t="s">
        <v>6514</v>
      </c>
      <c r="J1461" s="1" t="s">
        <v>17</v>
      </c>
      <c r="K1461" s="1" t="s">
        <v>17</v>
      </c>
    </row>
    <row r="1462" spans="1:11" x14ac:dyDescent="0.3">
      <c r="A1462">
        <v>1461</v>
      </c>
      <c r="B1462" s="1" t="s">
        <v>6515</v>
      </c>
      <c r="C1462" s="1" t="s">
        <v>6516</v>
      </c>
      <c r="D1462" s="1" t="s">
        <v>6517</v>
      </c>
      <c r="E1462" s="1" t="s">
        <v>204</v>
      </c>
      <c r="F1462" s="1" t="s">
        <v>17</v>
      </c>
      <c r="G1462" s="1" t="s">
        <v>6518</v>
      </c>
      <c r="H1462" s="1" t="s">
        <v>6519</v>
      </c>
      <c r="I1462" s="1" t="s">
        <v>17</v>
      </c>
      <c r="J1462" s="1" t="s">
        <v>17</v>
      </c>
      <c r="K1462" s="1" t="s">
        <v>17</v>
      </c>
    </row>
    <row r="1463" spans="1:11" x14ac:dyDescent="0.3">
      <c r="A1463">
        <v>1462</v>
      </c>
      <c r="B1463" s="1" t="s">
        <v>6520</v>
      </c>
      <c r="C1463" s="1" t="s">
        <v>6521</v>
      </c>
      <c r="D1463" s="1" t="s">
        <v>6522</v>
      </c>
      <c r="E1463" s="1" t="s">
        <v>151</v>
      </c>
      <c r="F1463" s="1" t="s">
        <v>24</v>
      </c>
      <c r="G1463" s="1" t="s">
        <v>6523</v>
      </c>
      <c r="H1463" s="1" t="s">
        <v>6524</v>
      </c>
      <c r="I1463" s="1" t="s">
        <v>17</v>
      </c>
      <c r="J1463" s="1" t="s">
        <v>17</v>
      </c>
      <c r="K1463" s="1" t="s">
        <v>17</v>
      </c>
    </row>
    <row r="1464" spans="1:11" x14ac:dyDescent="0.3">
      <c r="A1464">
        <v>1463</v>
      </c>
      <c r="B1464" s="1" t="s">
        <v>6525</v>
      </c>
      <c r="C1464" s="1" t="s">
        <v>6526</v>
      </c>
      <c r="D1464" s="1" t="s">
        <v>17</v>
      </c>
      <c r="E1464" s="1" t="s">
        <v>14</v>
      </c>
      <c r="F1464" s="1" t="s">
        <v>17</v>
      </c>
      <c r="G1464" s="1" t="s">
        <v>6527</v>
      </c>
      <c r="H1464" s="1" t="s">
        <v>17</v>
      </c>
      <c r="I1464" s="1" t="s">
        <v>17</v>
      </c>
      <c r="J1464" s="1" t="s">
        <v>17</v>
      </c>
      <c r="K1464" s="1" t="s">
        <v>17</v>
      </c>
    </row>
    <row r="1465" spans="1:11" x14ac:dyDescent="0.3">
      <c r="A1465">
        <v>1464</v>
      </c>
      <c r="B1465" s="1" t="s">
        <v>6528</v>
      </c>
      <c r="C1465" s="1" t="s">
        <v>6529</v>
      </c>
      <c r="D1465" s="1" t="s">
        <v>6530</v>
      </c>
      <c r="E1465" s="1" t="s">
        <v>14</v>
      </c>
      <c r="F1465" s="1" t="s">
        <v>17</v>
      </c>
      <c r="G1465" s="1" t="s">
        <v>17</v>
      </c>
      <c r="H1465" s="1" t="s">
        <v>6531</v>
      </c>
      <c r="I1465" s="1" t="s">
        <v>6532</v>
      </c>
      <c r="J1465" s="1" t="s">
        <v>17</v>
      </c>
      <c r="K1465" s="1" t="s">
        <v>17</v>
      </c>
    </row>
    <row r="1466" spans="1:11" x14ac:dyDescent="0.3">
      <c r="A1466">
        <v>1465</v>
      </c>
      <c r="B1466" s="1" t="s">
        <v>6533</v>
      </c>
      <c r="C1466" s="1" t="s">
        <v>6534</v>
      </c>
      <c r="D1466" s="1" t="s">
        <v>6535</v>
      </c>
      <c r="E1466" s="1" t="s">
        <v>204</v>
      </c>
      <c r="F1466" s="1" t="s">
        <v>160</v>
      </c>
      <c r="G1466" s="1" t="s">
        <v>2250</v>
      </c>
      <c r="H1466" s="1" t="s">
        <v>17</v>
      </c>
      <c r="I1466" s="1" t="s">
        <v>6536</v>
      </c>
      <c r="J1466" s="1" t="s">
        <v>17</v>
      </c>
      <c r="K1466" s="1" t="s">
        <v>17</v>
      </c>
    </row>
    <row r="1467" spans="1:11" x14ac:dyDescent="0.3">
      <c r="A1467">
        <v>1466</v>
      </c>
      <c r="B1467" s="1" t="s">
        <v>6537</v>
      </c>
      <c r="C1467" s="1" t="s">
        <v>6538</v>
      </c>
      <c r="D1467" s="1" t="s">
        <v>17</v>
      </c>
      <c r="E1467" s="1" t="s">
        <v>6093</v>
      </c>
      <c r="F1467" s="1" t="s">
        <v>17</v>
      </c>
      <c r="G1467" s="1" t="s">
        <v>6539</v>
      </c>
      <c r="H1467" s="1" t="s">
        <v>6540</v>
      </c>
      <c r="I1467" s="1" t="s">
        <v>17</v>
      </c>
      <c r="J1467" s="1" t="s">
        <v>6541</v>
      </c>
      <c r="K1467" s="1" t="s">
        <v>17</v>
      </c>
    </row>
    <row r="1468" spans="1:11" x14ac:dyDescent="0.3">
      <c r="A1468">
        <v>1467</v>
      </c>
      <c r="B1468" s="1" t="s">
        <v>6542</v>
      </c>
      <c r="C1468" s="1" t="s">
        <v>6543</v>
      </c>
      <c r="D1468" s="1" t="s">
        <v>17</v>
      </c>
      <c r="E1468" s="1" t="s">
        <v>17</v>
      </c>
      <c r="F1468" s="1" t="s">
        <v>17</v>
      </c>
      <c r="G1468" s="1" t="s">
        <v>17</v>
      </c>
      <c r="H1468" s="1" t="s">
        <v>17</v>
      </c>
      <c r="I1468" s="1" t="s">
        <v>17</v>
      </c>
      <c r="J1468" s="1" t="s">
        <v>17</v>
      </c>
      <c r="K1468" s="1" t="s">
        <v>17</v>
      </c>
    </row>
    <row r="1469" spans="1:11" x14ac:dyDescent="0.3">
      <c r="A1469">
        <v>1468</v>
      </c>
      <c r="B1469" s="1" t="s">
        <v>6544</v>
      </c>
      <c r="C1469" s="1" t="s">
        <v>6545</v>
      </c>
      <c r="D1469" s="1" t="s">
        <v>17</v>
      </c>
      <c r="E1469" s="1" t="s">
        <v>14</v>
      </c>
      <c r="F1469" s="1" t="s">
        <v>60</v>
      </c>
      <c r="G1469" s="1" t="s">
        <v>6546</v>
      </c>
      <c r="H1469" s="1" t="s">
        <v>17</v>
      </c>
      <c r="I1469" s="1" t="s">
        <v>6547</v>
      </c>
      <c r="J1469" s="1" t="s">
        <v>17</v>
      </c>
      <c r="K1469" s="1" t="s">
        <v>6548</v>
      </c>
    </row>
    <row r="1470" spans="1:11" x14ac:dyDescent="0.3">
      <c r="A1470">
        <v>1469</v>
      </c>
      <c r="B1470" s="1" t="s">
        <v>6549</v>
      </c>
      <c r="C1470" s="1" t="s">
        <v>6550</v>
      </c>
      <c r="D1470" s="1" t="s">
        <v>17</v>
      </c>
      <c r="E1470" s="1" t="s">
        <v>17</v>
      </c>
      <c r="F1470" s="1" t="s">
        <v>17</v>
      </c>
      <c r="G1470" s="1" t="s">
        <v>17</v>
      </c>
      <c r="H1470" s="1" t="s">
        <v>17</v>
      </c>
      <c r="I1470" s="1" t="s">
        <v>6551</v>
      </c>
      <c r="J1470" s="1" t="s">
        <v>17</v>
      </c>
      <c r="K1470" s="1" t="s">
        <v>17</v>
      </c>
    </row>
    <row r="1471" spans="1:11" x14ac:dyDescent="0.3">
      <c r="A1471">
        <v>1470</v>
      </c>
      <c r="B1471" s="1" t="s">
        <v>6552</v>
      </c>
      <c r="C1471" s="1" t="s">
        <v>6553</v>
      </c>
      <c r="D1471" s="1" t="s">
        <v>17</v>
      </c>
      <c r="E1471" s="1" t="s">
        <v>14</v>
      </c>
      <c r="F1471" s="1" t="s">
        <v>15</v>
      </c>
      <c r="G1471" s="1" t="s">
        <v>1097</v>
      </c>
      <c r="H1471" s="1" t="s">
        <v>17</v>
      </c>
      <c r="I1471" s="1" t="s">
        <v>6554</v>
      </c>
      <c r="J1471" s="1" t="s">
        <v>17</v>
      </c>
      <c r="K1471" s="1" t="s">
        <v>17</v>
      </c>
    </row>
    <row r="1472" spans="1:11" x14ac:dyDescent="0.3">
      <c r="A1472">
        <v>1471</v>
      </c>
      <c r="B1472" s="1" t="s">
        <v>6555</v>
      </c>
      <c r="C1472" s="1" t="s">
        <v>6556</v>
      </c>
      <c r="D1472" s="1" t="s">
        <v>17</v>
      </c>
      <c r="E1472" s="1" t="s">
        <v>17</v>
      </c>
      <c r="F1472" s="1" t="s">
        <v>17</v>
      </c>
      <c r="G1472" s="1" t="s">
        <v>17</v>
      </c>
      <c r="H1472" s="1" t="s">
        <v>17</v>
      </c>
      <c r="I1472" s="1" t="s">
        <v>17</v>
      </c>
      <c r="J1472" s="1" t="s">
        <v>17</v>
      </c>
      <c r="K1472" s="1" t="s">
        <v>17</v>
      </c>
    </row>
    <row r="1473" spans="1:11" x14ac:dyDescent="0.3">
      <c r="A1473">
        <v>1472</v>
      </c>
      <c r="B1473" s="1" t="s">
        <v>6557</v>
      </c>
      <c r="C1473" s="1" t="s">
        <v>6558</v>
      </c>
      <c r="D1473" s="1" t="s">
        <v>17</v>
      </c>
      <c r="E1473" s="1" t="s">
        <v>14</v>
      </c>
      <c r="F1473" s="1" t="s">
        <v>17</v>
      </c>
      <c r="G1473" s="1" t="s">
        <v>17</v>
      </c>
      <c r="H1473" s="1" t="s">
        <v>17</v>
      </c>
      <c r="I1473" s="1" t="s">
        <v>6559</v>
      </c>
      <c r="J1473" s="1" t="s">
        <v>17</v>
      </c>
      <c r="K1473" s="1" t="s">
        <v>17</v>
      </c>
    </row>
    <row r="1474" spans="1:11" x14ac:dyDescent="0.3">
      <c r="A1474">
        <v>1473</v>
      </c>
      <c r="B1474" s="1" t="s">
        <v>6560</v>
      </c>
      <c r="C1474" s="1" t="s">
        <v>6561</v>
      </c>
      <c r="D1474" s="1" t="s">
        <v>17</v>
      </c>
      <c r="E1474" s="1" t="s">
        <v>14</v>
      </c>
      <c r="F1474" s="1" t="s">
        <v>17</v>
      </c>
      <c r="G1474" s="1" t="s">
        <v>17</v>
      </c>
      <c r="H1474" s="1" t="s">
        <v>6562</v>
      </c>
      <c r="I1474" s="1" t="s">
        <v>17</v>
      </c>
      <c r="J1474" s="1" t="s">
        <v>17</v>
      </c>
      <c r="K1474" s="1" t="s">
        <v>17</v>
      </c>
    </row>
    <row r="1475" spans="1:11" x14ac:dyDescent="0.3">
      <c r="A1475">
        <v>1474</v>
      </c>
      <c r="B1475" s="1" t="s">
        <v>6563</v>
      </c>
      <c r="C1475" s="1" t="s">
        <v>6564</v>
      </c>
      <c r="D1475" s="1" t="s">
        <v>17</v>
      </c>
      <c r="E1475" s="1" t="s">
        <v>14</v>
      </c>
      <c r="F1475" s="1" t="s">
        <v>17</v>
      </c>
      <c r="G1475" s="1" t="s">
        <v>17</v>
      </c>
      <c r="H1475" s="1" t="s">
        <v>17</v>
      </c>
      <c r="I1475" s="1" t="s">
        <v>17</v>
      </c>
      <c r="J1475" s="1" t="s">
        <v>17</v>
      </c>
      <c r="K1475" s="1" t="s">
        <v>17</v>
      </c>
    </row>
    <row r="1476" spans="1:11" x14ac:dyDescent="0.3">
      <c r="A1476">
        <v>1475</v>
      </c>
      <c r="B1476" s="1" t="s">
        <v>6565</v>
      </c>
      <c r="C1476" s="1" t="s">
        <v>6566</v>
      </c>
      <c r="D1476" s="1" t="s">
        <v>2923</v>
      </c>
      <c r="E1476" s="1" t="s">
        <v>14</v>
      </c>
      <c r="F1476" s="1" t="s">
        <v>17</v>
      </c>
      <c r="G1476" s="1" t="s">
        <v>25</v>
      </c>
      <c r="H1476" s="1" t="s">
        <v>6567</v>
      </c>
      <c r="I1476" s="1" t="s">
        <v>6568</v>
      </c>
      <c r="J1476" s="1" t="s">
        <v>6569</v>
      </c>
      <c r="K1476" s="1" t="s">
        <v>561</v>
      </c>
    </row>
    <row r="1477" spans="1:11" x14ac:dyDescent="0.3">
      <c r="A1477">
        <v>1476</v>
      </c>
      <c r="B1477" s="1" t="s">
        <v>6570</v>
      </c>
      <c r="C1477" s="1" t="s">
        <v>6571</v>
      </c>
      <c r="D1477" s="1" t="s">
        <v>6572</v>
      </c>
      <c r="E1477" s="1" t="s">
        <v>14</v>
      </c>
      <c r="F1477" s="1" t="s">
        <v>17</v>
      </c>
      <c r="G1477" s="1" t="s">
        <v>17</v>
      </c>
      <c r="H1477" s="1" t="s">
        <v>17</v>
      </c>
      <c r="I1477" s="1" t="s">
        <v>17</v>
      </c>
      <c r="J1477" s="1" t="s">
        <v>17</v>
      </c>
      <c r="K1477" s="1" t="s">
        <v>17</v>
      </c>
    </row>
    <row r="1478" spans="1:11" x14ac:dyDescent="0.3">
      <c r="A1478">
        <v>1477</v>
      </c>
      <c r="B1478" s="1" t="s">
        <v>6573</v>
      </c>
      <c r="C1478" s="1" t="s">
        <v>6574</v>
      </c>
      <c r="D1478" s="1" t="s">
        <v>17</v>
      </c>
      <c r="E1478" s="1" t="s">
        <v>14</v>
      </c>
      <c r="F1478" s="1" t="s">
        <v>17</v>
      </c>
      <c r="G1478" s="1" t="s">
        <v>2121</v>
      </c>
      <c r="H1478" s="1" t="s">
        <v>17</v>
      </c>
      <c r="I1478" s="1" t="s">
        <v>17</v>
      </c>
      <c r="J1478" s="1" t="s">
        <v>17</v>
      </c>
      <c r="K1478" s="1" t="s">
        <v>17</v>
      </c>
    </row>
    <row r="1479" spans="1:11" x14ac:dyDescent="0.3">
      <c r="A1479">
        <v>1478</v>
      </c>
      <c r="B1479" s="1" t="s">
        <v>6575</v>
      </c>
      <c r="C1479" s="1" t="s">
        <v>6576</v>
      </c>
      <c r="D1479" s="1" t="s">
        <v>6577</v>
      </c>
      <c r="E1479" s="1" t="s">
        <v>17</v>
      </c>
      <c r="F1479" s="1" t="s">
        <v>17</v>
      </c>
      <c r="G1479" s="1" t="s">
        <v>1756</v>
      </c>
      <c r="H1479" s="1" t="s">
        <v>4444</v>
      </c>
      <c r="I1479" s="1" t="s">
        <v>17</v>
      </c>
      <c r="J1479" s="1" t="s">
        <v>17</v>
      </c>
      <c r="K1479" s="1" t="s">
        <v>17</v>
      </c>
    </row>
    <row r="1480" spans="1:11" x14ac:dyDescent="0.3">
      <c r="A1480">
        <v>1479</v>
      </c>
      <c r="B1480" s="1" t="s">
        <v>6578</v>
      </c>
      <c r="C1480" s="1" t="s">
        <v>6579</v>
      </c>
      <c r="D1480" s="1" t="s">
        <v>17</v>
      </c>
      <c r="E1480" s="1" t="s">
        <v>14</v>
      </c>
      <c r="F1480" s="1" t="s">
        <v>17</v>
      </c>
      <c r="G1480" s="1" t="s">
        <v>6580</v>
      </c>
      <c r="H1480" s="1" t="s">
        <v>6581</v>
      </c>
      <c r="I1480" s="1" t="s">
        <v>6582</v>
      </c>
      <c r="J1480" s="1" t="s">
        <v>6583</v>
      </c>
      <c r="K1480" s="1" t="s">
        <v>17</v>
      </c>
    </row>
    <row r="1481" spans="1:11" x14ac:dyDescent="0.3">
      <c r="A1481">
        <v>1480</v>
      </c>
      <c r="B1481" s="1" t="s">
        <v>6584</v>
      </c>
      <c r="C1481" s="1" t="s">
        <v>6585</v>
      </c>
      <c r="D1481" s="1" t="s">
        <v>6586</v>
      </c>
      <c r="E1481" s="1" t="s">
        <v>14</v>
      </c>
      <c r="F1481" s="1" t="s">
        <v>17</v>
      </c>
      <c r="G1481" s="1" t="s">
        <v>6587</v>
      </c>
      <c r="H1481" s="1" t="s">
        <v>1911</v>
      </c>
      <c r="I1481" s="1" t="s">
        <v>6588</v>
      </c>
      <c r="J1481" s="1" t="s">
        <v>6589</v>
      </c>
      <c r="K1481" s="1" t="s">
        <v>17</v>
      </c>
    </row>
    <row r="1482" spans="1:11" x14ac:dyDescent="0.3">
      <c r="A1482">
        <v>1481</v>
      </c>
      <c r="B1482" s="1" t="s">
        <v>6590</v>
      </c>
      <c r="C1482" s="1" t="s">
        <v>6591</v>
      </c>
      <c r="D1482" s="1" t="s">
        <v>17</v>
      </c>
      <c r="E1482" s="1" t="s">
        <v>14</v>
      </c>
      <c r="F1482" s="1" t="s">
        <v>54</v>
      </c>
      <c r="G1482" s="1" t="s">
        <v>17</v>
      </c>
      <c r="H1482" s="1" t="s">
        <v>6592</v>
      </c>
      <c r="I1482" s="1" t="s">
        <v>6593</v>
      </c>
      <c r="J1482" s="1" t="s">
        <v>17</v>
      </c>
      <c r="K1482" s="1" t="s">
        <v>17</v>
      </c>
    </row>
    <row r="1483" spans="1:11" x14ac:dyDescent="0.3">
      <c r="A1483">
        <v>1482</v>
      </c>
      <c r="B1483" s="1" t="s">
        <v>6594</v>
      </c>
      <c r="C1483" s="1" t="s">
        <v>6595</v>
      </c>
      <c r="D1483" s="1" t="s">
        <v>6596</v>
      </c>
      <c r="E1483" s="1" t="s">
        <v>6597</v>
      </c>
      <c r="F1483" s="1" t="s">
        <v>38</v>
      </c>
      <c r="G1483" s="1" t="s">
        <v>6598</v>
      </c>
      <c r="H1483" s="1" t="s">
        <v>6599</v>
      </c>
      <c r="I1483" s="1" t="s">
        <v>6600</v>
      </c>
      <c r="J1483" s="1" t="s">
        <v>6601</v>
      </c>
      <c r="K1483" s="1" t="s">
        <v>17</v>
      </c>
    </row>
    <row r="1484" spans="1:11" x14ac:dyDescent="0.3">
      <c r="A1484">
        <v>1483</v>
      </c>
      <c r="B1484" s="1" t="s">
        <v>6602</v>
      </c>
      <c r="C1484" s="1" t="s">
        <v>6603</v>
      </c>
      <c r="D1484" s="1" t="s">
        <v>6604</v>
      </c>
      <c r="E1484" s="1" t="s">
        <v>17</v>
      </c>
      <c r="F1484" s="1" t="s">
        <v>17</v>
      </c>
      <c r="G1484" s="1" t="s">
        <v>17</v>
      </c>
      <c r="H1484" s="1" t="s">
        <v>17</v>
      </c>
      <c r="I1484" s="1" t="s">
        <v>6605</v>
      </c>
      <c r="J1484" s="1" t="s">
        <v>17</v>
      </c>
      <c r="K1484" s="1" t="s">
        <v>17</v>
      </c>
    </row>
    <row r="1485" spans="1:11" x14ac:dyDescent="0.3">
      <c r="A1485">
        <v>1484</v>
      </c>
      <c r="B1485" s="1" t="s">
        <v>6606</v>
      </c>
      <c r="C1485" s="1" t="s">
        <v>6607</v>
      </c>
      <c r="D1485" s="1" t="s">
        <v>6608</v>
      </c>
      <c r="E1485" s="1" t="s">
        <v>204</v>
      </c>
      <c r="F1485" s="1" t="s">
        <v>17</v>
      </c>
      <c r="G1485" s="1" t="s">
        <v>2250</v>
      </c>
      <c r="H1485" s="1" t="s">
        <v>6609</v>
      </c>
      <c r="I1485" s="1" t="s">
        <v>6610</v>
      </c>
      <c r="J1485" s="1" t="s">
        <v>17</v>
      </c>
      <c r="K1485" s="1" t="s">
        <v>17</v>
      </c>
    </row>
    <row r="1486" spans="1:11" x14ac:dyDescent="0.3">
      <c r="A1486">
        <v>1485</v>
      </c>
      <c r="B1486" s="1" t="s">
        <v>6611</v>
      </c>
      <c r="C1486" s="1" t="s">
        <v>6612</v>
      </c>
      <c r="D1486" s="1" t="s">
        <v>17</v>
      </c>
      <c r="E1486" s="1" t="s">
        <v>204</v>
      </c>
      <c r="F1486" s="1" t="s">
        <v>17</v>
      </c>
      <c r="G1486" s="1" t="s">
        <v>17</v>
      </c>
      <c r="H1486" s="1" t="s">
        <v>17</v>
      </c>
      <c r="I1486" s="1" t="s">
        <v>17</v>
      </c>
      <c r="J1486" s="1" t="s">
        <v>17</v>
      </c>
      <c r="K1486" s="1" t="s">
        <v>17</v>
      </c>
    </row>
    <row r="1487" spans="1:11" x14ac:dyDescent="0.3">
      <c r="A1487">
        <v>1486</v>
      </c>
      <c r="B1487" s="1" t="s">
        <v>6613</v>
      </c>
      <c r="C1487" s="1" t="s">
        <v>6614</v>
      </c>
      <c r="D1487" s="1" t="s">
        <v>17</v>
      </c>
      <c r="E1487" s="1" t="s">
        <v>14</v>
      </c>
      <c r="F1487" s="1" t="s">
        <v>17</v>
      </c>
      <c r="G1487" s="1" t="s">
        <v>17</v>
      </c>
      <c r="H1487" s="1" t="s">
        <v>17</v>
      </c>
      <c r="I1487" s="1" t="s">
        <v>6615</v>
      </c>
      <c r="J1487" s="1" t="s">
        <v>17</v>
      </c>
      <c r="K1487" s="1" t="s">
        <v>17</v>
      </c>
    </row>
    <row r="1488" spans="1:11" x14ac:dyDescent="0.3">
      <c r="A1488">
        <v>1487</v>
      </c>
      <c r="B1488" s="1" t="s">
        <v>6616</v>
      </c>
      <c r="C1488" s="1" t="s">
        <v>6617</v>
      </c>
      <c r="D1488" s="1" t="s">
        <v>17</v>
      </c>
      <c r="E1488" s="1" t="s">
        <v>14</v>
      </c>
      <c r="F1488" s="1" t="s">
        <v>17</v>
      </c>
      <c r="G1488" s="1" t="s">
        <v>6618</v>
      </c>
      <c r="H1488" s="1" t="s">
        <v>6619</v>
      </c>
      <c r="I1488" s="1" t="s">
        <v>6620</v>
      </c>
      <c r="J1488" s="1" t="s">
        <v>6621</v>
      </c>
      <c r="K1488" s="1" t="s">
        <v>17</v>
      </c>
    </row>
    <row r="1489" spans="1:11" x14ac:dyDescent="0.3">
      <c r="A1489">
        <v>1488</v>
      </c>
      <c r="B1489" s="1" t="s">
        <v>6622</v>
      </c>
      <c r="C1489" s="1" t="s">
        <v>6623</v>
      </c>
      <c r="D1489" s="1" t="s">
        <v>17</v>
      </c>
      <c r="E1489" s="1" t="s">
        <v>14</v>
      </c>
      <c r="F1489" s="1" t="s">
        <v>17</v>
      </c>
      <c r="G1489" s="1" t="s">
        <v>17</v>
      </c>
      <c r="H1489" s="1" t="s">
        <v>6624</v>
      </c>
      <c r="I1489" s="1" t="s">
        <v>17</v>
      </c>
      <c r="J1489" s="1" t="s">
        <v>17</v>
      </c>
      <c r="K1489" s="1" t="s">
        <v>17</v>
      </c>
    </row>
    <row r="1490" spans="1:11" x14ac:dyDescent="0.3">
      <c r="A1490">
        <v>1489</v>
      </c>
      <c r="B1490" s="1" t="s">
        <v>6625</v>
      </c>
      <c r="C1490" s="1" t="s">
        <v>6626</v>
      </c>
      <c r="D1490" s="1" t="s">
        <v>17</v>
      </c>
      <c r="E1490" s="1" t="s">
        <v>14</v>
      </c>
      <c r="F1490" s="1" t="s">
        <v>38</v>
      </c>
      <c r="G1490" s="1" t="s">
        <v>17</v>
      </c>
      <c r="H1490" s="1" t="s">
        <v>6627</v>
      </c>
      <c r="I1490" s="1" t="s">
        <v>6628</v>
      </c>
      <c r="J1490" s="1" t="s">
        <v>17</v>
      </c>
      <c r="K1490" s="1" t="s">
        <v>6629</v>
      </c>
    </row>
    <row r="1491" spans="1:11" x14ac:dyDescent="0.3">
      <c r="A1491">
        <v>1490</v>
      </c>
      <c r="B1491" s="1" t="s">
        <v>6630</v>
      </c>
      <c r="C1491" s="1" t="s">
        <v>6631</v>
      </c>
      <c r="D1491" s="1" t="s">
        <v>17</v>
      </c>
      <c r="E1491" s="1" t="s">
        <v>14</v>
      </c>
      <c r="F1491" s="1" t="s">
        <v>17</v>
      </c>
      <c r="G1491" s="1" t="s">
        <v>3728</v>
      </c>
      <c r="H1491" s="1" t="s">
        <v>17</v>
      </c>
      <c r="I1491" s="1" t="s">
        <v>17</v>
      </c>
      <c r="J1491" s="1" t="s">
        <v>17</v>
      </c>
      <c r="K1491" s="1" t="s">
        <v>17</v>
      </c>
    </row>
    <row r="1492" spans="1:11" x14ac:dyDescent="0.3">
      <c r="A1492">
        <v>1491</v>
      </c>
      <c r="B1492" s="1" t="s">
        <v>6632</v>
      </c>
      <c r="C1492" s="1" t="s">
        <v>6633</v>
      </c>
      <c r="D1492" s="1" t="s">
        <v>17</v>
      </c>
      <c r="E1492" s="1" t="s">
        <v>14</v>
      </c>
      <c r="F1492" s="1" t="s">
        <v>17</v>
      </c>
      <c r="G1492" s="1" t="s">
        <v>17</v>
      </c>
      <c r="H1492" s="1" t="s">
        <v>17</v>
      </c>
      <c r="I1492" s="1" t="s">
        <v>17</v>
      </c>
      <c r="J1492" s="1" t="s">
        <v>17</v>
      </c>
      <c r="K1492" s="1" t="s">
        <v>17</v>
      </c>
    </row>
    <row r="1493" spans="1:11" x14ac:dyDescent="0.3">
      <c r="A1493">
        <v>1492</v>
      </c>
      <c r="B1493" s="1" t="s">
        <v>6634</v>
      </c>
      <c r="C1493" s="1" t="s">
        <v>6635</v>
      </c>
      <c r="D1493" s="1" t="s">
        <v>17</v>
      </c>
      <c r="E1493" s="1" t="s">
        <v>14</v>
      </c>
      <c r="F1493" s="1" t="s">
        <v>17</v>
      </c>
      <c r="G1493" s="1" t="s">
        <v>17</v>
      </c>
      <c r="H1493" s="1" t="s">
        <v>17</v>
      </c>
      <c r="I1493" s="1" t="s">
        <v>17</v>
      </c>
      <c r="J1493" s="1" t="s">
        <v>17</v>
      </c>
      <c r="K1493" s="1" t="s">
        <v>17</v>
      </c>
    </row>
    <row r="1494" spans="1:11" x14ac:dyDescent="0.3">
      <c r="A1494">
        <v>1493</v>
      </c>
      <c r="B1494" s="1" t="s">
        <v>6636</v>
      </c>
      <c r="C1494" s="1" t="s">
        <v>6637</v>
      </c>
      <c r="D1494" s="1" t="s">
        <v>17</v>
      </c>
      <c r="E1494" s="1" t="s">
        <v>14</v>
      </c>
      <c r="F1494" s="1" t="s">
        <v>17</v>
      </c>
      <c r="G1494" s="1" t="s">
        <v>17</v>
      </c>
      <c r="H1494" s="1" t="s">
        <v>6638</v>
      </c>
      <c r="I1494" s="1" t="s">
        <v>17</v>
      </c>
      <c r="J1494" s="1" t="s">
        <v>17</v>
      </c>
      <c r="K1494" s="1" t="s">
        <v>17</v>
      </c>
    </row>
    <row r="1495" spans="1:11" x14ac:dyDescent="0.3">
      <c r="A1495">
        <v>1494</v>
      </c>
      <c r="B1495" s="1" t="s">
        <v>6639</v>
      </c>
      <c r="C1495" s="1" t="s">
        <v>6640</v>
      </c>
      <c r="D1495" s="1" t="s">
        <v>6641</v>
      </c>
      <c r="E1495" s="1" t="s">
        <v>14</v>
      </c>
      <c r="F1495" s="1" t="s">
        <v>117</v>
      </c>
      <c r="G1495" s="1" t="s">
        <v>1554</v>
      </c>
      <c r="H1495" s="1" t="s">
        <v>6642</v>
      </c>
      <c r="I1495" s="1" t="s">
        <v>6643</v>
      </c>
      <c r="J1495" s="1" t="s">
        <v>6644</v>
      </c>
      <c r="K1495" s="1" t="s">
        <v>6645</v>
      </c>
    </row>
    <row r="1496" spans="1:11" x14ac:dyDescent="0.3">
      <c r="A1496">
        <v>1495</v>
      </c>
      <c r="B1496" s="1" t="s">
        <v>6646</v>
      </c>
      <c r="C1496" s="1" t="s">
        <v>6647</v>
      </c>
      <c r="D1496" s="1" t="s">
        <v>17</v>
      </c>
      <c r="E1496" s="1" t="s">
        <v>14</v>
      </c>
      <c r="F1496" s="1" t="s">
        <v>17</v>
      </c>
      <c r="G1496" s="1" t="s">
        <v>552</v>
      </c>
      <c r="H1496" s="1" t="s">
        <v>6648</v>
      </c>
      <c r="I1496" s="1" t="s">
        <v>17</v>
      </c>
      <c r="J1496" s="1" t="s">
        <v>17</v>
      </c>
      <c r="K1496" s="1" t="s">
        <v>17</v>
      </c>
    </row>
    <row r="1497" spans="1:11" x14ac:dyDescent="0.3">
      <c r="A1497">
        <v>1496</v>
      </c>
      <c r="B1497" s="1" t="s">
        <v>6649</v>
      </c>
      <c r="C1497" s="1" t="s">
        <v>6650</v>
      </c>
      <c r="D1497" s="1" t="s">
        <v>17</v>
      </c>
      <c r="E1497" s="1" t="s">
        <v>14</v>
      </c>
      <c r="F1497" s="1" t="s">
        <v>17</v>
      </c>
      <c r="G1497" s="1" t="s">
        <v>17</v>
      </c>
      <c r="H1497" s="1" t="s">
        <v>17</v>
      </c>
      <c r="I1497" s="1" t="s">
        <v>17</v>
      </c>
      <c r="J1497" s="1" t="s">
        <v>17</v>
      </c>
      <c r="K1497" s="1" t="s">
        <v>17</v>
      </c>
    </row>
    <row r="1498" spans="1:11" x14ac:dyDescent="0.3">
      <c r="A1498">
        <v>1497</v>
      </c>
      <c r="B1498" s="1" t="s">
        <v>6651</v>
      </c>
      <c r="C1498" s="1" t="s">
        <v>6652</v>
      </c>
      <c r="D1498" s="1" t="s">
        <v>17</v>
      </c>
      <c r="E1498" s="1" t="s">
        <v>14</v>
      </c>
      <c r="F1498" s="1" t="s">
        <v>17</v>
      </c>
      <c r="G1498" s="1" t="s">
        <v>6653</v>
      </c>
      <c r="H1498" s="1" t="s">
        <v>6654</v>
      </c>
      <c r="I1498" s="1" t="s">
        <v>17</v>
      </c>
      <c r="J1498" s="1" t="s">
        <v>17</v>
      </c>
      <c r="K1498" s="1" t="s">
        <v>17</v>
      </c>
    </row>
    <row r="1499" spans="1:11" x14ac:dyDescent="0.3">
      <c r="A1499">
        <v>1498</v>
      </c>
      <c r="B1499" s="1" t="s">
        <v>6655</v>
      </c>
      <c r="C1499" s="1" t="s">
        <v>6656</v>
      </c>
      <c r="D1499" s="1" t="s">
        <v>17</v>
      </c>
      <c r="E1499" s="1" t="s">
        <v>14</v>
      </c>
      <c r="F1499" s="1" t="s">
        <v>17</v>
      </c>
      <c r="G1499" s="1" t="s">
        <v>6657</v>
      </c>
      <c r="H1499" s="1" t="s">
        <v>6658</v>
      </c>
      <c r="I1499" s="1" t="s">
        <v>6659</v>
      </c>
      <c r="J1499" s="1" t="s">
        <v>17</v>
      </c>
      <c r="K1499" s="1" t="s">
        <v>17</v>
      </c>
    </row>
    <row r="1500" spans="1:11" x14ac:dyDescent="0.3">
      <c r="A1500">
        <v>1499</v>
      </c>
      <c r="B1500" s="1" t="s">
        <v>6660</v>
      </c>
      <c r="C1500" s="1" t="s">
        <v>6661</v>
      </c>
      <c r="D1500" s="1" t="s">
        <v>17</v>
      </c>
      <c r="E1500" s="1" t="s">
        <v>14</v>
      </c>
      <c r="F1500" s="1" t="s">
        <v>117</v>
      </c>
      <c r="G1500" s="1" t="s">
        <v>184</v>
      </c>
      <c r="H1500" s="1" t="s">
        <v>17</v>
      </c>
      <c r="I1500" s="1" t="s">
        <v>6662</v>
      </c>
      <c r="J1500" s="1" t="s">
        <v>17</v>
      </c>
      <c r="K1500" s="1" t="s">
        <v>17</v>
      </c>
    </row>
    <row r="1501" spans="1:11" x14ac:dyDescent="0.3">
      <c r="A1501">
        <v>1500</v>
      </c>
      <c r="B1501" s="1" t="s">
        <v>6663</v>
      </c>
      <c r="C1501" s="1" t="s">
        <v>6664</v>
      </c>
      <c r="D1501" s="1" t="s">
        <v>17</v>
      </c>
      <c r="E1501" s="1" t="s">
        <v>14</v>
      </c>
      <c r="F1501" s="1" t="s">
        <v>17</v>
      </c>
      <c r="G1501" s="1" t="s">
        <v>17</v>
      </c>
      <c r="H1501" s="1" t="s">
        <v>17</v>
      </c>
      <c r="I1501" s="1" t="s">
        <v>6665</v>
      </c>
      <c r="J1501" s="1" t="s">
        <v>17</v>
      </c>
      <c r="K1501" s="1" t="s">
        <v>17</v>
      </c>
    </row>
    <row r="1502" spans="1:11" x14ac:dyDescent="0.3">
      <c r="A1502">
        <v>1501</v>
      </c>
      <c r="B1502" s="1" t="s">
        <v>6666</v>
      </c>
      <c r="C1502" s="1" t="s">
        <v>6667</v>
      </c>
      <c r="D1502" s="1" t="s">
        <v>17</v>
      </c>
      <c r="E1502" s="1" t="s">
        <v>14</v>
      </c>
      <c r="F1502" s="1" t="s">
        <v>17</v>
      </c>
      <c r="G1502" s="1" t="s">
        <v>17</v>
      </c>
      <c r="H1502" s="1" t="s">
        <v>17</v>
      </c>
      <c r="I1502" s="1" t="s">
        <v>17</v>
      </c>
      <c r="J1502" s="1" t="s">
        <v>17</v>
      </c>
      <c r="K1502" s="1" t="s">
        <v>17</v>
      </c>
    </row>
    <row r="1503" spans="1:11" x14ac:dyDescent="0.3">
      <c r="A1503">
        <v>1502</v>
      </c>
      <c r="B1503" s="1" t="s">
        <v>6668</v>
      </c>
      <c r="C1503" s="1" t="s">
        <v>6669</v>
      </c>
      <c r="D1503" s="1" t="s">
        <v>17</v>
      </c>
      <c r="E1503" s="1" t="s">
        <v>17</v>
      </c>
      <c r="F1503" s="1" t="s">
        <v>17</v>
      </c>
      <c r="G1503" s="1" t="s">
        <v>17</v>
      </c>
      <c r="H1503" s="1" t="s">
        <v>17</v>
      </c>
      <c r="I1503" s="1" t="s">
        <v>6670</v>
      </c>
      <c r="J1503" s="1" t="s">
        <v>17</v>
      </c>
      <c r="K1503" s="1" t="s">
        <v>17</v>
      </c>
    </row>
    <row r="1504" spans="1:11" x14ac:dyDescent="0.3">
      <c r="A1504">
        <v>1503</v>
      </c>
      <c r="B1504" s="1" t="s">
        <v>6671</v>
      </c>
      <c r="C1504" s="1" t="s">
        <v>6672</v>
      </c>
      <c r="D1504" s="1" t="s">
        <v>17</v>
      </c>
      <c r="E1504" s="1" t="s">
        <v>14</v>
      </c>
      <c r="F1504" s="1" t="s">
        <v>17</v>
      </c>
      <c r="G1504" s="1" t="s">
        <v>17</v>
      </c>
      <c r="H1504" s="1" t="s">
        <v>6673</v>
      </c>
      <c r="I1504" s="1" t="s">
        <v>6674</v>
      </c>
      <c r="J1504" s="1" t="s">
        <v>17</v>
      </c>
      <c r="K1504" s="1" t="s">
        <v>6675</v>
      </c>
    </row>
    <row r="1505" spans="1:11" x14ac:dyDescent="0.3">
      <c r="A1505">
        <v>1504</v>
      </c>
      <c r="B1505" s="1" t="s">
        <v>6676</v>
      </c>
      <c r="C1505" s="1" t="s">
        <v>6677</v>
      </c>
      <c r="D1505" s="1" t="s">
        <v>6678</v>
      </c>
      <c r="E1505" s="1" t="s">
        <v>350</v>
      </c>
      <c r="F1505" s="1" t="s">
        <v>117</v>
      </c>
      <c r="G1505" s="1" t="s">
        <v>6679</v>
      </c>
      <c r="H1505" s="1" t="s">
        <v>6680</v>
      </c>
      <c r="I1505" s="1" t="s">
        <v>6681</v>
      </c>
      <c r="J1505" s="1" t="s">
        <v>17</v>
      </c>
      <c r="K1505" s="1" t="s">
        <v>17</v>
      </c>
    </row>
    <row r="1506" spans="1:11" x14ac:dyDescent="0.3">
      <c r="A1506">
        <v>1505</v>
      </c>
      <c r="B1506" s="1" t="s">
        <v>6682</v>
      </c>
      <c r="C1506" s="1" t="s">
        <v>6683</v>
      </c>
      <c r="D1506" s="1" t="s">
        <v>6684</v>
      </c>
      <c r="E1506" s="1" t="s">
        <v>14</v>
      </c>
      <c r="F1506" s="1" t="s">
        <v>17</v>
      </c>
      <c r="G1506" s="1" t="s">
        <v>17</v>
      </c>
      <c r="H1506" s="1" t="s">
        <v>17</v>
      </c>
      <c r="I1506" s="1" t="s">
        <v>17</v>
      </c>
      <c r="J1506" s="1" t="s">
        <v>17</v>
      </c>
      <c r="K1506" s="1" t="s">
        <v>17</v>
      </c>
    </row>
    <row r="1507" spans="1:11" x14ac:dyDescent="0.3">
      <c r="A1507">
        <v>1506</v>
      </c>
      <c r="B1507" s="1" t="s">
        <v>6685</v>
      </c>
      <c r="C1507" s="1" t="s">
        <v>6686</v>
      </c>
      <c r="D1507" s="1" t="s">
        <v>6687</v>
      </c>
      <c r="E1507" s="1" t="s">
        <v>204</v>
      </c>
      <c r="F1507" s="1" t="s">
        <v>17</v>
      </c>
      <c r="G1507" s="1" t="s">
        <v>17</v>
      </c>
      <c r="H1507" s="1" t="s">
        <v>6688</v>
      </c>
      <c r="I1507" s="1" t="s">
        <v>6689</v>
      </c>
      <c r="J1507" s="1" t="s">
        <v>17</v>
      </c>
      <c r="K1507" s="1" t="s">
        <v>17</v>
      </c>
    </row>
    <row r="1508" spans="1:11" x14ac:dyDescent="0.3">
      <c r="A1508">
        <v>1507</v>
      </c>
      <c r="B1508" s="1" t="s">
        <v>6690</v>
      </c>
      <c r="C1508" s="1" t="s">
        <v>6691</v>
      </c>
      <c r="D1508" s="1" t="s">
        <v>6692</v>
      </c>
      <c r="E1508" s="1" t="s">
        <v>204</v>
      </c>
      <c r="F1508" s="1" t="s">
        <v>17</v>
      </c>
      <c r="G1508" s="1" t="s">
        <v>1342</v>
      </c>
      <c r="H1508" s="1" t="s">
        <v>6693</v>
      </c>
      <c r="I1508" s="1" t="s">
        <v>6694</v>
      </c>
      <c r="J1508" s="1" t="s">
        <v>17</v>
      </c>
      <c r="K1508" s="1" t="s">
        <v>17</v>
      </c>
    </row>
    <row r="1509" spans="1:11" x14ac:dyDescent="0.3">
      <c r="A1509">
        <v>1508</v>
      </c>
      <c r="B1509" s="1" t="s">
        <v>6695</v>
      </c>
      <c r="C1509" s="1" t="s">
        <v>6696</v>
      </c>
      <c r="D1509" s="1" t="s">
        <v>17</v>
      </c>
      <c r="E1509" s="1" t="s">
        <v>17</v>
      </c>
      <c r="F1509" s="1" t="s">
        <v>17</v>
      </c>
      <c r="G1509" s="1" t="s">
        <v>17</v>
      </c>
      <c r="H1509" s="1" t="s">
        <v>6697</v>
      </c>
      <c r="I1509" s="1" t="s">
        <v>6698</v>
      </c>
      <c r="J1509" s="1" t="s">
        <v>17</v>
      </c>
      <c r="K1509" s="1" t="s">
        <v>17</v>
      </c>
    </row>
    <row r="1510" spans="1:11" x14ac:dyDescent="0.3">
      <c r="A1510">
        <v>1509</v>
      </c>
      <c r="B1510" s="1" t="s">
        <v>6699</v>
      </c>
      <c r="C1510" s="1" t="s">
        <v>6700</v>
      </c>
      <c r="D1510" s="1" t="s">
        <v>17</v>
      </c>
      <c r="E1510" s="1" t="s">
        <v>14</v>
      </c>
      <c r="F1510" s="1" t="s">
        <v>46</v>
      </c>
      <c r="G1510" s="1" t="s">
        <v>17</v>
      </c>
      <c r="H1510" s="1" t="s">
        <v>6701</v>
      </c>
      <c r="I1510" s="1" t="s">
        <v>6702</v>
      </c>
      <c r="J1510" s="1" t="s">
        <v>17</v>
      </c>
      <c r="K1510" s="1" t="s">
        <v>17</v>
      </c>
    </row>
    <row r="1511" spans="1:11" x14ac:dyDescent="0.3">
      <c r="A1511">
        <v>1510</v>
      </c>
      <c r="B1511" s="1" t="s">
        <v>6703</v>
      </c>
      <c r="C1511" s="1" t="s">
        <v>6704</v>
      </c>
      <c r="D1511" s="1" t="s">
        <v>17</v>
      </c>
      <c r="E1511" s="1" t="s">
        <v>204</v>
      </c>
      <c r="F1511" s="1" t="s">
        <v>17</v>
      </c>
      <c r="G1511" s="1" t="s">
        <v>17</v>
      </c>
      <c r="H1511" s="1" t="s">
        <v>17</v>
      </c>
      <c r="I1511" s="1" t="s">
        <v>6705</v>
      </c>
      <c r="J1511" s="1" t="s">
        <v>17</v>
      </c>
      <c r="K1511" s="1" t="s">
        <v>17</v>
      </c>
    </row>
    <row r="1512" spans="1:11" x14ac:dyDescent="0.3">
      <c r="A1512">
        <v>1511</v>
      </c>
      <c r="B1512" s="1" t="s">
        <v>6706</v>
      </c>
      <c r="C1512" s="1" t="s">
        <v>6707</v>
      </c>
      <c r="D1512" s="1" t="s">
        <v>17</v>
      </c>
      <c r="E1512" s="1" t="s">
        <v>14</v>
      </c>
      <c r="F1512" s="1" t="s">
        <v>17</v>
      </c>
      <c r="G1512" s="1" t="s">
        <v>17</v>
      </c>
      <c r="H1512" s="1" t="s">
        <v>17</v>
      </c>
      <c r="I1512" s="1" t="s">
        <v>6708</v>
      </c>
      <c r="J1512" s="1" t="s">
        <v>17</v>
      </c>
      <c r="K1512" s="1" t="s">
        <v>17</v>
      </c>
    </row>
    <row r="1513" spans="1:11" x14ac:dyDescent="0.3">
      <c r="A1513">
        <v>1512</v>
      </c>
      <c r="B1513" s="1" t="s">
        <v>6709</v>
      </c>
      <c r="C1513" s="1" t="s">
        <v>6710</v>
      </c>
      <c r="D1513" s="1" t="s">
        <v>17</v>
      </c>
      <c r="E1513" s="1" t="s">
        <v>14</v>
      </c>
      <c r="F1513" s="1" t="s">
        <v>17</v>
      </c>
      <c r="G1513" s="1" t="s">
        <v>17</v>
      </c>
      <c r="H1513" s="1" t="s">
        <v>17</v>
      </c>
      <c r="I1513" s="1" t="s">
        <v>6711</v>
      </c>
      <c r="J1513" s="1" t="s">
        <v>17</v>
      </c>
      <c r="K1513" s="1" t="s">
        <v>17</v>
      </c>
    </row>
    <row r="1514" spans="1:11" x14ac:dyDescent="0.3">
      <c r="A1514">
        <v>1513</v>
      </c>
      <c r="B1514" s="1" t="s">
        <v>6712</v>
      </c>
      <c r="C1514" s="1" t="s">
        <v>6713</v>
      </c>
      <c r="D1514" s="1" t="s">
        <v>17</v>
      </c>
      <c r="E1514" s="1" t="s">
        <v>14</v>
      </c>
      <c r="F1514" s="1" t="s">
        <v>17</v>
      </c>
      <c r="G1514" s="1" t="s">
        <v>17</v>
      </c>
      <c r="H1514" s="1" t="s">
        <v>17</v>
      </c>
      <c r="I1514" s="1" t="s">
        <v>17</v>
      </c>
      <c r="J1514" s="1" t="s">
        <v>17</v>
      </c>
      <c r="K1514" s="1" t="s">
        <v>17</v>
      </c>
    </row>
    <row r="1515" spans="1:11" x14ac:dyDescent="0.3">
      <c r="A1515">
        <v>1514</v>
      </c>
      <c r="B1515" s="1" t="s">
        <v>6714</v>
      </c>
      <c r="C1515" s="1" t="s">
        <v>6715</v>
      </c>
      <c r="D1515" s="1" t="s">
        <v>17</v>
      </c>
      <c r="E1515" s="1" t="s">
        <v>14</v>
      </c>
      <c r="F1515" s="1" t="s">
        <v>17</v>
      </c>
      <c r="G1515" s="1" t="s">
        <v>17</v>
      </c>
      <c r="H1515" s="1" t="s">
        <v>17</v>
      </c>
      <c r="I1515" s="1" t="s">
        <v>6716</v>
      </c>
      <c r="J1515" s="1" t="s">
        <v>17</v>
      </c>
      <c r="K1515" s="1" t="s">
        <v>17</v>
      </c>
    </row>
    <row r="1516" spans="1:11" x14ac:dyDescent="0.3">
      <c r="A1516">
        <v>1515</v>
      </c>
      <c r="B1516" s="1" t="s">
        <v>6717</v>
      </c>
      <c r="C1516" s="1" t="s">
        <v>6718</v>
      </c>
      <c r="D1516" s="1" t="s">
        <v>17</v>
      </c>
      <c r="E1516" s="1" t="s">
        <v>151</v>
      </c>
      <c r="F1516" s="1" t="s">
        <v>17</v>
      </c>
      <c r="G1516" s="1" t="s">
        <v>3208</v>
      </c>
      <c r="H1516" s="1" t="s">
        <v>17</v>
      </c>
      <c r="I1516" s="1" t="s">
        <v>17</v>
      </c>
      <c r="J1516" s="1" t="s">
        <v>17</v>
      </c>
      <c r="K1516" s="1" t="s">
        <v>17</v>
      </c>
    </row>
    <row r="1517" spans="1:11" x14ac:dyDescent="0.3">
      <c r="A1517">
        <v>1516</v>
      </c>
      <c r="B1517" s="1" t="s">
        <v>6719</v>
      </c>
      <c r="C1517" s="1" t="s">
        <v>6720</v>
      </c>
      <c r="D1517" s="1" t="s">
        <v>6721</v>
      </c>
      <c r="E1517" s="1" t="s">
        <v>1256</v>
      </c>
      <c r="F1517" s="1" t="s">
        <v>17</v>
      </c>
      <c r="G1517" s="1" t="s">
        <v>6722</v>
      </c>
      <c r="H1517" s="1" t="s">
        <v>17</v>
      </c>
      <c r="I1517" s="1" t="s">
        <v>6723</v>
      </c>
      <c r="J1517" s="1" t="s">
        <v>17</v>
      </c>
      <c r="K1517" s="1" t="s">
        <v>17</v>
      </c>
    </row>
    <row r="1518" spans="1:11" x14ac:dyDescent="0.3">
      <c r="A1518">
        <v>1517</v>
      </c>
      <c r="B1518" s="1" t="s">
        <v>6724</v>
      </c>
      <c r="C1518" s="1" t="s">
        <v>6725</v>
      </c>
      <c r="D1518" s="1" t="s">
        <v>17</v>
      </c>
      <c r="E1518" s="1" t="s">
        <v>14</v>
      </c>
      <c r="F1518" s="1" t="s">
        <v>17</v>
      </c>
      <c r="G1518" s="1" t="s">
        <v>6726</v>
      </c>
      <c r="H1518" s="1" t="s">
        <v>6727</v>
      </c>
      <c r="I1518" s="1" t="s">
        <v>6728</v>
      </c>
      <c r="J1518" s="1" t="s">
        <v>17</v>
      </c>
      <c r="K1518" s="1" t="s">
        <v>17</v>
      </c>
    </row>
    <row r="1519" spans="1:11" x14ac:dyDescent="0.3">
      <c r="A1519">
        <v>1518</v>
      </c>
      <c r="B1519" s="1" t="s">
        <v>6729</v>
      </c>
      <c r="C1519" s="1" t="s">
        <v>6730</v>
      </c>
      <c r="D1519" s="1" t="s">
        <v>17</v>
      </c>
      <c r="E1519" s="1" t="s">
        <v>17</v>
      </c>
      <c r="F1519" s="1" t="s">
        <v>17</v>
      </c>
      <c r="G1519" s="1" t="s">
        <v>6731</v>
      </c>
      <c r="H1519" s="1" t="s">
        <v>17</v>
      </c>
      <c r="I1519" s="1" t="s">
        <v>17</v>
      </c>
      <c r="J1519" s="1" t="s">
        <v>17</v>
      </c>
      <c r="K1519" s="1" t="s">
        <v>17</v>
      </c>
    </row>
    <row r="1520" spans="1:11" x14ac:dyDescent="0.3">
      <c r="A1520">
        <v>1519</v>
      </c>
      <c r="B1520" s="1" t="s">
        <v>6732</v>
      </c>
      <c r="C1520" s="1" t="s">
        <v>6733</v>
      </c>
      <c r="D1520" s="1" t="s">
        <v>17</v>
      </c>
      <c r="E1520" s="1" t="s">
        <v>14</v>
      </c>
      <c r="F1520" s="1" t="s">
        <v>38</v>
      </c>
      <c r="G1520" s="1" t="s">
        <v>6734</v>
      </c>
      <c r="H1520" s="1" t="s">
        <v>17</v>
      </c>
      <c r="I1520" s="1" t="s">
        <v>6735</v>
      </c>
      <c r="J1520" s="1" t="s">
        <v>17</v>
      </c>
      <c r="K1520" s="1" t="s">
        <v>6736</v>
      </c>
    </row>
    <row r="1521" spans="1:11" x14ac:dyDescent="0.3">
      <c r="A1521">
        <v>1520</v>
      </c>
      <c r="B1521" s="1" t="s">
        <v>6737</v>
      </c>
      <c r="C1521" s="1" t="s">
        <v>6738</v>
      </c>
      <c r="D1521" s="1" t="s">
        <v>17</v>
      </c>
      <c r="E1521" s="1" t="s">
        <v>14</v>
      </c>
      <c r="F1521" s="1" t="s">
        <v>152</v>
      </c>
      <c r="G1521" s="1" t="s">
        <v>6739</v>
      </c>
      <c r="H1521" s="1" t="s">
        <v>6740</v>
      </c>
      <c r="I1521" s="1" t="s">
        <v>6741</v>
      </c>
      <c r="J1521" s="1" t="s">
        <v>17</v>
      </c>
      <c r="K1521" s="1" t="s">
        <v>17</v>
      </c>
    </row>
    <row r="1522" spans="1:11" x14ac:dyDescent="0.3">
      <c r="A1522">
        <v>1521</v>
      </c>
      <c r="B1522" s="1" t="s">
        <v>6742</v>
      </c>
      <c r="C1522" s="1" t="s">
        <v>6743</v>
      </c>
      <c r="D1522" s="1" t="s">
        <v>17</v>
      </c>
      <c r="E1522" s="1" t="s">
        <v>14</v>
      </c>
      <c r="F1522" s="1" t="s">
        <v>17</v>
      </c>
      <c r="G1522" s="1" t="s">
        <v>17</v>
      </c>
      <c r="H1522" s="1" t="s">
        <v>17</v>
      </c>
      <c r="I1522" s="1" t="s">
        <v>6744</v>
      </c>
      <c r="J1522" s="1" t="s">
        <v>17</v>
      </c>
      <c r="K1522" s="1" t="s">
        <v>17</v>
      </c>
    </row>
    <row r="1523" spans="1:11" x14ac:dyDescent="0.3">
      <c r="A1523">
        <v>1522</v>
      </c>
      <c r="B1523" s="1" t="s">
        <v>6745</v>
      </c>
      <c r="C1523" s="1" t="s">
        <v>6746</v>
      </c>
      <c r="D1523" s="1" t="s">
        <v>17</v>
      </c>
      <c r="E1523" s="1" t="s">
        <v>14</v>
      </c>
      <c r="F1523" s="1" t="s">
        <v>17</v>
      </c>
      <c r="G1523" s="1" t="s">
        <v>17</v>
      </c>
      <c r="H1523" s="1" t="s">
        <v>17</v>
      </c>
      <c r="I1523" s="1" t="s">
        <v>17</v>
      </c>
      <c r="J1523" s="1" t="s">
        <v>17</v>
      </c>
      <c r="K1523" s="1" t="s">
        <v>17</v>
      </c>
    </row>
    <row r="1524" spans="1:11" x14ac:dyDescent="0.3">
      <c r="A1524">
        <v>1523</v>
      </c>
      <c r="B1524" s="1" t="s">
        <v>6747</v>
      </c>
      <c r="C1524" s="1" t="s">
        <v>6748</v>
      </c>
      <c r="D1524" s="1" t="s">
        <v>17</v>
      </c>
      <c r="E1524" s="1" t="s">
        <v>14</v>
      </c>
      <c r="F1524" s="1" t="s">
        <v>17</v>
      </c>
      <c r="G1524" s="1" t="s">
        <v>17</v>
      </c>
      <c r="H1524" s="1" t="s">
        <v>6749</v>
      </c>
      <c r="I1524" s="1" t="s">
        <v>17</v>
      </c>
      <c r="J1524" s="1" t="s">
        <v>17</v>
      </c>
      <c r="K1524" s="1" t="s">
        <v>17</v>
      </c>
    </row>
    <row r="1525" spans="1:11" x14ac:dyDescent="0.3">
      <c r="A1525">
        <v>1524</v>
      </c>
      <c r="B1525" s="1" t="s">
        <v>6750</v>
      </c>
      <c r="C1525" s="1" t="s">
        <v>6751</v>
      </c>
      <c r="D1525" s="1" t="s">
        <v>6752</v>
      </c>
      <c r="E1525" s="1" t="s">
        <v>14</v>
      </c>
      <c r="F1525" s="1" t="s">
        <v>17</v>
      </c>
      <c r="G1525" s="1" t="s">
        <v>112</v>
      </c>
      <c r="H1525" s="1" t="s">
        <v>6753</v>
      </c>
      <c r="I1525" s="1" t="s">
        <v>17</v>
      </c>
      <c r="J1525" s="1" t="s">
        <v>17</v>
      </c>
      <c r="K1525" s="1" t="s">
        <v>17</v>
      </c>
    </row>
    <row r="1526" spans="1:11" x14ac:dyDescent="0.3">
      <c r="A1526">
        <v>1525</v>
      </c>
      <c r="B1526" s="1" t="s">
        <v>6754</v>
      </c>
      <c r="C1526" s="1" t="s">
        <v>6755</v>
      </c>
      <c r="D1526" s="1" t="s">
        <v>17</v>
      </c>
      <c r="E1526" s="1" t="s">
        <v>14</v>
      </c>
      <c r="F1526" s="1" t="s">
        <v>17</v>
      </c>
      <c r="G1526" s="1" t="s">
        <v>2423</v>
      </c>
      <c r="H1526" s="1" t="s">
        <v>17</v>
      </c>
      <c r="I1526" s="1" t="s">
        <v>6756</v>
      </c>
      <c r="J1526" s="1" t="s">
        <v>17</v>
      </c>
      <c r="K1526" s="1" t="s">
        <v>453</v>
      </c>
    </row>
    <row r="1527" spans="1:11" x14ac:dyDescent="0.3">
      <c r="A1527">
        <v>1526</v>
      </c>
      <c r="B1527" s="1" t="s">
        <v>6757</v>
      </c>
      <c r="C1527" s="1" t="s">
        <v>6758</v>
      </c>
      <c r="D1527" s="1" t="s">
        <v>17</v>
      </c>
      <c r="E1527" s="1" t="s">
        <v>14</v>
      </c>
      <c r="F1527" s="1" t="s">
        <v>15</v>
      </c>
      <c r="G1527" s="1" t="s">
        <v>1554</v>
      </c>
      <c r="H1527" s="1" t="s">
        <v>17</v>
      </c>
      <c r="I1527" s="1" t="s">
        <v>6759</v>
      </c>
      <c r="J1527" s="1" t="s">
        <v>17</v>
      </c>
      <c r="K1527" s="1" t="s">
        <v>17</v>
      </c>
    </row>
    <row r="1528" spans="1:11" x14ac:dyDescent="0.3">
      <c r="A1528">
        <v>1527</v>
      </c>
      <c r="B1528" s="1" t="s">
        <v>6760</v>
      </c>
      <c r="C1528" s="1" t="s">
        <v>6761</v>
      </c>
      <c r="D1528" s="1" t="s">
        <v>6762</v>
      </c>
      <c r="E1528" s="1" t="s">
        <v>14</v>
      </c>
      <c r="F1528" s="1" t="s">
        <v>15</v>
      </c>
      <c r="G1528" s="1" t="s">
        <v>959</v>
      </c>
      <c r="H1528" s="1" t="s">
        <v>17</v>
      </c>
      <c r="I1528" s="1" t="s">
        <v>17</v>
      </c>
      <c r="J1528" s="1" t="s">
        <v>17</v>
      </c>
      <c r="K1528" s="1" t="s">
        <v>17</v>
      </c>
    </row>
    <row r="1529" spans="1:11" x14ac:dyDescent="0.3">
      <c r="A1529">
        <v>1528</v>
      </c>
      <c r="B1529" s="1" t="s">
        <v>6763</v>
      </c>
      <c r="C1529" s="1" t="s">
        <v>6764</v>
      </c>
      <c r="D1529" s="1" t="s">
        <v>17</v>
      </c>
      <c r="E1529" s="1" t="s">
        <v>541</v>
      </c>
      <c r="F1529" s="1" t="s">
        <v>259</v>
      </c>
      <c r="G1529" s="1" t="s">
        <v>6765</v>
      </c>
      <c r="H1529" s="1" t="s">
        <v>6766</v>
      </c>
      <c r="I1529" s="1" t="s">
        <v>6767</v>
      </c>
      <c r="J1529" s="1" t="s">
        <v>17</v>
      </c>
      <c r="K1529" s="1" t="s">
        <v>17</v>
      </c>
    </row>
    <row r="1530" spans="1:11" x14ac:dyDescent="0.3">
      <c r="A1530">
        <v>1529</v>
      </c>
      <c r="B1530" s="1" t="s">
        <v>6768</v>
      </c>
      <c r="C1530" s="1" t="s">
        <v>6769</v>
      </c>
      <c r="D1530" s="1" t="s">
        <v>17</v>
      </c>
      <c r="E1530" s="1" t="s">
        <v>14</v>
      </c>
      <c r="F1530" s="1" t="s">
        <v>17</v>
      </c>
      <c r="G1530" s="1" t="s">
        <v>5287</v>
      </c>
      <c r="H1530" s="1" t="s">
        <v>17</v>
      </c>
      <c r="I1530" s="1" t="s">
        <v>17</v>
      </c>
      <c r="J1530" s="1" t="s">
        <v>17</v>
      </c>
      <c r="K1530" s="1" t="s">
        <v>17</v>
      </c>
    </row>
    <row r="1531" spans="1:11" x14ac:dyDescent="0.3">
      <c r="A1531">
        <v>1530</v>
      </c>
      <c r="B1531" s="1" t="s">
        <v>6770</v>
      </c>
      <c r="C1531" s="1" t="s">
        <v>6771</v>
      </c>
      <c r="D1531" s="1" t="s">
        <v>17</v>
      </c>
      <c r="E1531" s="1" t="s">
        <v>17</v>
      </c>
      <c r="F1531" s="1" t="s">
        <v>17</v>
      </c>
      <c r="G1531" s="1" t="s">
        <v>6772</v>
      </c>
      <c r="H1531" s="1" t="s">
        <v>6773</v>
      </c>
      <c r="I1531" s="1" t="s">
        <v>17</v>
      </c>
      <c r="J1531" s="1" t="s">
        <v>17</v>
      </c>
      <c r="K1531" s="1" t="s">
        <v>17</v>
      </c>
    </row>
    <row r="1532" spans="1:11" x14ac:dyDescent="0.3">
      <c r="A1532">
        <v>1531</v>
      </c>
      <c r="B1532" s="1" t="s">
        <v>6774</v>
      </c>
      <c r="C1532" s="1" t="s">
        <v>6775</v>
      </c>
      <c r="D1532" s="1" t="s">
        <v>6776</v>
      </c>
      <c r="E1532" s="1" t="s">
        <v>1431</v>
      </c>
      <c r="F1532" s="1" t="s">
        <v>60</v>
      </c>
      <c r="G1532" s="1" t="s">
        <v>1431</v>
      </c>
      <c r="H1532" s="1" t="s">
        <v>6777</v>
      </c>
      <c r="I1532" s="1" t="s">
        <v>6778</v>
      </c>
      <c r="J1532" s="1" t="s">
        <v>17</v>
      </c>
      <c r="K1532" s="1" t="s">
        <v>6779</v>
      </c>
    </row>
    <row r="1533" spans="1:11" x14ac:dyDescent="0.3">
      <c r="A1533">
        <v>1532</v>
      </c>
      <c r="B1533" s="1" t="s">
        <v>6780</v>
      </c>
      <c r="C1533" s="1" t="s">
        <v>6781</v>
      </c>
      <c r="D1533" s="1" t="s">
        <v>6782</v>
      </c>
      <c r="E1533" s="1" t="s">
        <v>79</v>
      </c>
      <c r="F1533" s="1" t="s">
        <v>17</v>
      </c>
      <c r="G1533" s="1" t="s">
        <v>17</v>
      </c>
      <c r="H1533" s="1" t="s">
        <v>17</v>
      </c>
      <c r="I1533" s="1" t="s">
        <v>6783</v>
      </c>
      <c r="J1533" s="1" t="s">
        <v>17</v>
      </c>
      <c r="K1533" s="1" t="s">
        <v>17</v>
      </c>
    </row>
    <row r="1534" spans="1:11" x14ac:dyDescent="0.3">
      <c r="A1534">
        <v>1533</v>
      </c>
      <c r="B1534" s="1" t="s">
        <v>6784</v>
      </c>
      <c r="C1534" s="1" t="s">
        <v>6785</v>
      </c>
      <c r="D1534" s="1" t="s">
        <v>17</v>
      </c>
      <c r="E1534" s="1" t="s">
        <v>79</v>
      </c>
      <c r="F1534" s="1" t="s">
        <v>17</v>
      </c>
      <c r="G1534" s="1" t="s">
        <v>17</v>
      </c>
      <c r="H1534" s="1" t="s">
        <v>17</v>
      </c>
      <c r="I1534" s="1" t="s">
        <v>17</v>
      </c>
      <c r="J1534" s="1" t="s">
        <v>17</v>
      </c>
      <c r="K1534" s="1" t="s">
        <v>17</v>
      </c>
    </row>
    <row r="1535" spans="1:11" x14ac:dyDescent="0.3">
      <c r="A1535">
        <v>1534</v>
      </c>
      <c r="B1535" s="1" t="s">
        <v>6786</v>
      </c>
      <c r="C1535" s="1" t="s">
        <v>6787</v>
      </c>
      <c r="D1535" s="1" t="s">
        <v>6788</v>
      </c>
      <c r="E1535" s="1" t="s">
        <v>79</v>
      </c>
      <c r="F1535" s="1" t="s">
        <v>38</v>
      </c>
      <c r="G1535" s="1" t="s">
        <v>1318</v>
      </c>
      <c r="H1535" s="1" t="s">
        <v>6789</v>
      </c>
      <c r="I1535" s="1" t="s">
        <v>6790</v>
      </c>
      <c r="J1535" s="1" t="s">
        <v>6791</v>
      </c>
      <c r="K1535" s="1" t="s">
        <v>6792</v>
      </c>
    </row>
    <row r="1536" spans="1:11" x14ac:dyDescent="0.3">
      <c r="A1536">
        <v>1535</v>
      </c>
      <c r="B1536" s="1" t="s">
        <v>806</v>
      </c>
      <c r="C1536" s="1" t="s">
        <v>6793</v>
      </c>
      <c r="D1536" s="1" t="s">
        <v>17</v>
      </c>
      <c r="E1536" s="1" t="s">
        <v>14</v>
      </c>
      <c r="F1536" s="1" t="s">
        <v>17</v>
      </c>
      <c r="G1536" s="1" t="s">
        <v>17</v>
      </c>
      <c r="H1536" s="1" t="s">
        <v>17</v>
      </c>
      <c r="I1536" s="1" t="s">
        <v>17</v>
      </c>
      <c r="J1536" s="1" t="s">
        <v>17</v>
      </c>
      <c r="K1536" s="1" t="s">
        <v>17</v>
      </c>
    </row>
    <row r="1537" spans="1:11" x14ac:dyDescent="0.3">
      <c r="A1537">
        <v>1536</v>
      </c>
      <c r="B1537" s="1" t="s">
        <v>6794</v>
      </c>
      <c r="C1537" s="1" t="s">
        <v>6795</v>
      </c>
      <c r="D1537" s="1" t="s">
        <v>17</v>
      </c>
      <c r="E1537" s="1" t="s">
        <v>1256</v>
      </c>
      <c r="F1537" s="1" t="s">
        <v>15</v>
      </c>
      <c r="G1537" s="1" t="s">
        <v>5932</v>
      </c>
      <c r="H1537" s="1" t="s">
        <v>17</v>
      </c>
      <c r="I1537" s="1" t="s">
        <v>6796</v>
      </c>
      <c r="J1537" s="1" t="s">
        <v>17</v>
      </c>
      <c r="K1537" s="1" t="s">
        <v>17</v>
      </c>
    </row>
    <row r="1538" spans="1:11" x14ac:dyDescent="0.3">
      <c r="A1538">
        <v>1537</v>
      </c>
      <c r="B1538" s="1" t="s">
        <v>6797</v>
      </c>
      <c r="C1538" s="1" t="s">
        <v>6798</v>
      </c>
      <c r="D1538" s="1" t="s">
        <v>17</v>
      </c>
      <c r="E1538" s="1" t="s">
        <v>17</v>
      </c>
      <c r="F1538" s="1" t="s">
        <v>17</v>
      </c>
      <c r="G1538" s="1" t="s">
        <v>17</v>
      </c>
      <c r="H1538" s="1" t="s">
        <v>6799</v>
      </c>
      <c r="I1538" s="1" t="s">
        <v>17</v>
      </c>
      <c r="J1538" s="1" t="s">
        <v>17</v>
      </c>
      <c r="K1538" s="1" t="s">
        <v>17</v>
      </c>
    </row>
    <row r="1539" spans="1:11" x14ac:dyDescent="0.3">
      <c r="A1539">
        <v>1538</v>
      </c>
      <c r="B1539" s="1" t="s">
        <v>6800</v>
      </c>
      <c r="C1539" s="1" t="s">
        <v>6801</v>
      </c>
      <c r="D1539" s="1" t="s">
        <v>6802</v>
      </c>
      <c r="E1539" s="1" t="s">
        <v>2165</v>
      </c>
      <c r="F1539" s="1" t="s">
        <v>17</v>
      </c>
      <c r="G1539" s="1" t="s">
        <v>6803</v>
      </c>
      <c r="H1539" s="1" t="s">
        <v>6804</v>
      </c>
      <c r="I1539" s="1" t="s">
        <v>17</v>
      </c>
      <c r="J1539" s="1" t="s">
        <v>17</v>
      </c>
      <c r="K1539" s="1" t="s">
        <v>17</v>
      </c>
    </row>
    <row r="1540" spans="1:11" x14ac:dyDescent="0.3">
      <c r="A1540">
        <v>1539</v>
      </c>
      <c r="B1540" s="1" t="s">
        <v>6805</v>
      </c>
      <c r="C1540" s="1" t="s">
        <v>6806</v>
      </c>
      <c r="D1540" s="1" t="s">
        <v>6807</v>
      </c>
      <c r="E1540" s="1" t="s">
        <v>17</v>
      </c>
      <c r="F1540" s="1" t="s">
        <v>15</v>
      </c>
      <c r="G1540" s="1" t="s">
        <v>6488</v>
      </c>
      <c r="H1540" s="1" t="s">
        <v>6808</v>
      </c>
      <c r="I1540" s="1" t="s">
        <v>6809</v>
      </c>
      <c r="J1540" s="1" t="s">
        <v>6810</v>
      </c>
      <c r="K1540" s="1" t="s">
        <v>6811</v>
      </c>
    </row>
    <row r="1541" spans="1:11" x14ac:dyDescent="0.3">
      <c r="A1541">
        <v>1540</v>
      </c>
      <c r="B1541" s="1" t="s">
        <v>6812</v>
      </c>
      <c r="C1541" s="1" t="s">
        <v>6813</v>
      </c>
      <c r="D1541" s="1" t="s">
        <v>17</v>
      </c>
      <c r="E1541" s="1" t="s">
        <v>14</v>
      </c>
      <c r="F1541" s="1" t="s">
        <v>17</v>
      </c>
      <c r="G1541" s="1" t="s">
        <v>17</v>
      </c>
      <c r="H1541" s="1" t="s">
        <v>17</v>
      </c>
      <c r="I1541" s="1" t="s">
        <v>17</v>
      </c>
      <c r="J1541" s="1" t="s">
        <v>17</v>
      </c>
      <c r="K1541" s="1" t="s">
        <v>17</v>
      </c>
    </row>
    <row r="1542" spans="1:11" x14ac:dyDescent="0.3">
      <c r="A1542">
        <v>1541</v>
      </c>
      <c r="B1542" s="1" t="s">
        <v>6814</v>
      </c>
      <c r="C1542" s="1" t="s">
        <v>6815</v>
      </c>
      <c r="D1542" s="1" t="s">
        <v>6816</v>
      </c>
      <c r="E1542" s="1" t="s">
        <v>14</v>
      </c>
      <c r="F1542" s="1" t="s">
        <v>17</v>
      </c>
      <c r="G1542" s="1" t="s">
        <v>6817</v>
      </c>
      <c r="H1542" s="1" t="s">
        <v>6818</v>
      </c>
      <c r="I1542" s="1" t="s">
        <v>6819</v>
      </c>
      <c r="J1542" s="1" t="s">
        <v>17</v>
      </c>
      <c r="K1542" s="1" t="s">
        <v>17</v>
      </c>
    </row>
    <row r="1543" spans="1:11" x14ac:dyDescent="0.3">
      <c r="A1543">
        <v>1542</v>
      </c>
      <c r="B1543" s="1" t="s">
        <v>6820</v>
      </c>
      <c r="C1543" s="1" t="s">
        <v>6821</v>
      </c>
      <c r="D1543" s="1" t="s">
        <v>17</v>
      </c>
      <c r="E1543" s="1" t="s">
        <v>14</v>
      </c>
      <c r="F1543" s="1" t="s">
        <v>17</v>
      </c>
      <c r="G1543" s="1" t="s">
        <v>17</v>
      </c>
      <c r="H1543" s="1" t="s">
        <v>17</v>
      </c>
      <c r="I1543" s="1" t="s">
        <v>6822</v>
      </c>
      <c r="J1543" s="1" t="s">
        <v>17</v>
      </c>
      <c r="K1543" s="1" t="s">
        <v>17</v>
      </c>
    </row>
    <row r="1544" spans="1:11" x14ac:dyDescent="0.3">
      <c r="A1544">
        <v>1543</v>
      </c>
      <c r="B1544" s="1" t="s">
        <v>6823</v>
      </c>
      <c r="C1544" s="1" t="s">
        <v>6824</v>
      </c>
      <c r="D1544" s="1" t="s">
        <v>17</v>
      </c>
      <c r="E1544" s="1" t="s">
        <v>14</v>
      </c>
      <c r="F1544" s="1" t="s">
        <v>17</v>
      </c>
      <c r="G1544" s="1" t="s">
        <v>17</v>
      </c>
      <c r="H1544" s="1" t="s">
        <v>17</v>
      </c>
      <c r="I1544" s="1" t="s">
        <v>17</v>
      </c>
      <c r="J1544" s="1" t="s">
        <v>17</v>
      </c>
      <c r="K1544" s="1" t="s">
        <v>17</v>
      </c>
    </row>
    <row r="1545" spans="1:11" x14ac:dyDescent="0.3">
      <c r="A1545">
        <v>1544</v>
      </c>
      <c r="B1545" s="1" t="s">
        <v>6825</v>
      </c>
      <c r="C1545" s="1" t="s">
        <v>6826</v>
      </c>
      <c r="D1545" s="1" t="s">
        <v>6827</v>
      </c>
      <c r="E1545" s="1" t="s">
        <v>79</v>
      </c>
      <c r="F1545" s="1" t="s">
        <v>46</v>
      </c>
      <c r="G1545" s="1" t="s">
        <v>801</v>
      </c>
      <c r="H1545" s="1" t="s">
        <v>6828</v>
      </c>
      <c r="I1545" s="1" t="s">
        <v>6829</v>
      </c>
      <c r="J1545" s="1" t="s">
        <v>6830</v>
      </c>
      <c r="K1545" s="1" t="s">
        <v>6831</v>
      </c>
    </row>
    <row r="1546" spans="1:11" x14ac:dyDescent="0.3">
      <c r="A1546">
        <v>1545</v>
      </c>
      <c r="B1546" s="1" t="s">
        <v>6832</v>
      </c>
      <c r="C1546" s="1" t="s">
        <v>6833</v>
      </c>
      <c r="D1546" s="1" t="s">
        <v>6834</v>
      </c>
      <c r="E1546" s="1" t="s">
        <v>79</v>
      </c>
      <c r="F1546" s="1" t="s">
        <v>17</v>
      </c>
      <c r="G1546" s="1" t="s">
        <v>17</v>
      </c>
      <c r="H1546" s="1" t="s">
        <v>6835</v>
      </c>
      <c r="I1546" s="1" t="s">
        <v>6836</v>
      </c>
      <c r="J1546" s="1" t="s">
        <v>17</v>
      </c>
      <c r="K1546" s="1" t="s">
        <v>17</v>
      </c>
    </row>
    <row r="1547" spans="1:11" x14ac:dyDescent="0.3">
      <c r="A1547">
        <v>1546</v>
      </c>
      <c r="B1547" s="1" t="s">
        <v>6837</v>
      </c>
      <c r="C1547" s="1" t="s">
        <v>6838</v>
      </c>
      <c r="D1547" s="1" t="s">
        <v>17</v>
      </c>
      <c r="E1547" s="1" t="s">
        <v>79</v>
      </c>
      <c r="F1547" s="1" t="s">
        <v>17</v>
      </c>
      <c r="G1547" s="1" t="s">
        <v>17</v>
      </c>
      <c r="H1547" s="1" t="s">
        <v>17</v>
      </c>
      <c r="I1547" s="1" t="s">
        <v>17</v>
      </c>
      <c r="J1547" s="1" t="s">
        <v>17</v>
      </c>
      <c r="K1547" s="1" t="s">
        <v>17</v>
      </c>
    </row>
    <row r="1548" spans="1:11" x14ac:dyDescent="0.3">
      <c r="A1548">
        <v>1547</v>
      </c>
      <c r="B1548" s="1" t="s">
        <v>6839</v>
      </c>
      <c r="C1548" s="1" t="s">
        <v>6840</v>
      </c>
      <c r="D1548" s="1" t="s">
        <v>6841</v>
      </c>
      <c r="E1548" s="1" t="s">
        <v>79</v>
      </c>
      <c r="F1548" s="1" t="s">
        <v>60</v>
      </c>
      <c r="G1548" s="1" t="s">
        <v>6842</v>
      </c>
      <c r="H1548" s="1" t="s">
        <v>6843</v>
      </c>
      <c r="I1548" s="1" t="s">
        <v>6844</v>
      </c>
      <c r="J1548" s="1" t="s">
        <v>6845</v>
      </c>
      <c r="K1548" s="1" t="s">
        <v>6846</v>
      </c>
    </row>
    <row r="1549" spans="1:11" x14ac:dyDescent="0.3">
      <c r="A1549">
        <v>1548</v>
      </c>
      <c r="B1549" s="1" t="s">
        <v>6847</v>
      </c>
      <c r="C1549" s="1" t="s">
        <v>6848</v>
      </c>
      <c r="D1549" s="1" t="s">
        <v>17</v>
      </c>
      <c r="E1549" s="1" t="s">
        <v>14</v>
      </c>
      <c r="F1549" s="1" t="s">
        <v>17</v>
      </c>
      <c r="G1549" s="1" t="s">
        <v>112</v>
      </c>
      <c r="H1549" s="1" t="s">
        <v>6849</v>
      </c>
      <c r="I1549" s="1" t="s">
        <v>6850</v>
      </c>
      <c r="J1549" s="1" t="s">
        <v>17</v>
      </c>
      <c r="K1549" s="1" t="s">
        <v>17</v>
      </c>
    </row>
    <row r="1550" spans="1:11" x14ac:dyDescent="0.3">
      <c r="A1550">
        <v>1549</v>
      </c>
      <c r="B1550" s="1" t="s">
        <v>6851</v>
      </c>
      <c r="C1550" s="1" t="s">
        <v>6852</v>
      </c>
      <c r="D1550" s="1" t="s">
        <v>17</v>
      </c>
      <c r="E1550" s="1" t="s">
        <v>14</v>
      </c>
      <c r="F1550" s="1" t="s">
        <v>17</v>
      </c>
      <c r="G1550" s="1" t="s">
        <v>6853</v>
      </c>
      <c r="H1550" s="1" t="s">
        <v>6854</v>
      </c>
      <c r="I1550" s="1" t="s">
        <v>6855</v>
      </c>
      <c r="J1550" s="1" t="s">
        <v>17</v>
      </c>
      <c r="K1550" s="1" t="s">
        <v>17</v>
      </c>
    </row>
    <row r="1551" spans="1:11" x14ac:dyDescent="0.3">
      <c r="A1551">
        <v>1550</v>
      </c>
      <c r="B1551" s="1" t="s">
        <v>6856</v>
      </c>
      <c r="C1551" s="1" t="s">
        <v>6857</v>
      </c>
      <c r="D1551" s="1" t="s">
        <v>17</v>
      </c>
      <c r="E1551" s="1" t="s">
        <v>14</v>
      </c>
      <c r="F1551" s="1" t="s">
        <v>17</v>
      </c>
      <c r="G1551" s="1" t="s">
        <v>16</v>
      </c>
      <c r="H1551" s="1" t="s">
        <v>4444</v>
      </c>
      <c r="I1551" s="1" t="s">
        <v>6858</v>
      </c>
      <c r="J1551" s="1" t="s">
        <v>17</v>
      </c>
      <c r="K1551" s="1" t="s">
        <v>17</v>
      </c>
    </row>
    <row r="1552" spans="1:11" x14ac:dyDescent="0.3">
      <c r="A1552">
        <v>1551</v>
      </c>
      <c r="B1552" s="1" t="s">
        <v>6859</v>
      </c>
      <c r="C1552" s="1" t="s">
        <v>6860</v>
      </c>
      <c r="D1552" s="1" t="s">
        <v>17</v>
      </c>
      <c r="E1552" s="1" t="s">
        <v>17</v>
      </c>
      <c r="F1552" s="1" t="s">
        <v>17</v>
      </c>
      <c r="G1552" s="1" t="s">
        <v>6861</v>
      </c>
      <c r="H1552" s="1" t="s">
        <v>17</v>
      </c>
      <c r="I1552" s="1" t="s">
        <v>6862</v>
      </c>
      <c r="J1552" s="1" t="s">
        <v>17</v>
      </c>
      <c r="K1552" s="1" t="s">
        <v>17</v>
      </c>
    </row>
    <row r="1553" spans="1:11" x14ac:dyDescent="0.3">
      <c r="A1553">
        <v>1552</v>
      </c>
      <c r="B1553" s="1" t="s">
        <v>6863</v>
      </c>
      <c r="C1553" s="1" t="s">
        <v>6864</v>
      </c>
      <c r="D1553" s="1" t="s">
        <v>17</v>
      </c>
      <c r="E1553" s="1" t="s">
        <v>79</v>
      </c>
      <c r="F1553" s="1" t="s">
        <v>17</v>
      </c>
      <c r="G1553" s="1" t="s">
        <v>17</v>
      </c>
      <c r="H1553" s="1" t="s">
        <v>17</v>
      </c>
      <c r="I1553" s="1" t="s">
        <v>6865</v>
      </c>
      <c r="J1553" s="1" t="s">
        <v>17</v>
      </c>
      <c r="K1553" s="1" t="s">
        <v>17</v>
      </c>
    </row>
    <row r="1554" spans="1:11" x14ac:dyDescent="0.3">
      <c r="A1554">
        <v>1553</v>
      </c>
      <c r="B1554" s="1" t="s">
        <v>6866</v>
      </c>
      <c r="C1554" s="1" t="s">
        <v>6867</v>
      </c>
      <c r="D1554" s="1" t="s">
        <v>6868</v>
      </c>
      <c r="E1554" s="1" t="s">
        <v>79</v>
      </c>
      <c r="F1554" s="1" t="s">
        <v>73</v>
      </c>
      <c r="G1554" s="1" t="s">
        <v>6869</v>
      </c>
      <c r="H1554" s="1" t="s">
        <v>6870</v>
      </c>
      <c r="I1554" s="1" t="s">
        <v>6871</v>
      </c>
      <c r="J1554" s="1" t="s">
        <v>6872</v>
      </c>
      <c r="K1554" s="1" t="s">
        <v>595</v>
      </c>
    </row>
    <row r="1555" spans="1:11" x14ac:dyDescent="0.3">
      <c r="A1555">
        <v>1554</v>
      </c>
      <c r="B1555" s="1" t="s">
        <v>6873</v>
      </c>
      <c r="C1555" s="1" t="s">
        <v>6874</v>
      </c>
      <c r="D1555" s="1" t="s">
        <v>17</v>
      </c>
      <c r="E1555" s="1" t="s">
        <v>151</v>
      </c>
      <c r="F1555" s="1" t="s">
        <v>17</v>
      </c>
      <c r="G1555" s="1" t="s">
        <v>1859</v>
      </c>
      <c r="H1555" s="1" t="s">
        <v>6875</v>
      </c>
      <c r="I1555" s="1" t="s">
        <v>6876</v>
      </c>
      <c r="J1555" s="1" t="s">
        <v>17</v>
      </c>
      <c r="K1555" s="1" t="s">
        <v>17</v>
      </c>
    </row>
    <row r="1556" spans="1:11" x14ac:dyDescent="0.3">
      <c r="A1556">
        <v>1555</v>
      </c>
      <c r="B1556" s="1" t="s">
        <v>6877</v>
      </c>
      <c r="C1556" s="1" t="s">
        <v>6878</v>
      </c>
      <c r="D1556" s="1" t="s">
        <v>6879</v>
      </c>
      <c r="E1556" s="1" t="s">
        <v>184</v>
      </c>
      <c r="F1556" s="1" t="s">
        <v>152</v>
      </c>
      <c r="G1556" s="1" t="s">
        <v>86</v>
      </c>
      <c r="H1556" s="1" t="s">
        <v>6116</v>
      </c>
      <c r="I1556" s="1" t="s">
        <v>6880</v>
      </c>
      <c r="J1556" s="1" t="s">
        <v>17</v>
      </c>
      <c r="K1556" s="1" t="s">
        <v>6881</v>
      </c>
    </row>
    <row r="1557" spans="1:11" x14ac:dyDescent="0.3">
      <c r="A1557">
        <v>1556</v>
      </c>
      <c r="B1557" s="1" t="s">
        <v>6882</v>
      </c>
      <c r="C1557" s="1" t="s">
        <v>6883</v>
      </c>
      <c r="D1557" s="1" t="s">
        <v>17</v>
      </c>
      <c r="E1557" s="1" t="s">
        <v>14</v>
      </c>
      <c r="F1557" s="1" t="s">
        <v>17</v>
      </c>
      <c r="G1557" s="1" t="s">
        <v>17</v>
      </c>
      <c r="H1557" s="1" t="s">
        <v>17</v>
      </c>
      <c r="I1557" s="1" t="s">
        <v>17</v>
      </c>
      <c r="J1557" s="1" t="s">
        <v>17</v>
      </c>
      <c r="K1557" s="1" t="s">
        <v>17</v>
      </c>
    </row>
    <row r="1558" spans="1:11" x14ac:dyDescent="0.3">
      <c r="A1558">
        <v>1557</v>
      </c>
      <c r="B1558" s="1" t="s">
        <v>6884</v>
      </c>
      <c r="C1558" s="1" t="s">
        <v>6885</v>
      </c>
      <c r="D1558" s="1" t="s">
        <v>6886</v>
      </c>
      <c r="E1558" s="1" t="s">
        <v>14</v>
      </c>
      <c r="F1558" s="1" t="s">
        <v>17</v>
      </c>
      <c r="G1558" s="1" t="s">
        <v>17</v>
      </c>
      <c r="H1558" s="1" t="s">
        <v>17</v>
      </c>
      <c r="I1558" s="1" t="s">
        <v>6887</v>
      </c>
      <c r="J1558" s="1" t="s">
        <v>17</v>
      </c>
      <c r="K1558" s="1" t="s">
        <v>17</v>
      </c>
    </row>
    <row r="1559" spans="1:11" x14ac:dyDescent="0.3">
      <c r="A1559">
        <v>1558</v>
      </c>
      <c r="B1559" s="1" t="s">
        <v>6888</v>
      </c>
      <c r="C1559" s="1" t="s">
        <v>6889</v>
      </c>
      <c r="D1559" s="1" t="s">
        <v>17</v>
      </c>
      <c r="E1559" s="1" t="s">
        <v>17</v>
      </c>
      <c r="F1559" s="1" t="s">
        <v>17</v>
      </c>
      <c r="G1559" s="1" t="s">
        <v>112</v>
      </c>
      <c r="H1559" s="1" t="s">
        <v>6890</v>
      </c>
      <c r="I1559" s="1" t="s">
        <v>17</v>
      </c>
      <c r="J1559" s="1" t="s">
        <v>17</v>
      </c>
      <c r="K1559" s="1" t="s">
        <v>17</v>
      </c>
    </row>
    <row r="1560" spans="1:11" x14ac:dyDescent="0.3">
      <c r="A1560">
        <v>1559</v>
      </c>
      <c r="B1560" s="1" t="s">
        <v>6891</v>
      </c>
      <c r="C1560" s="1" t="s">
        <v>6892</v>
      </c>
      <c r="D1560" s="1" t="s">
        <v>6893</v>
      </c>
      <c r="E1560" s="1" t="s">
        <v>14</v>
      </c>
      <c r="F1560" s="1" t="s">
        <v>17</v>
      </c>
      <c r="G1560" s="1" t="s">
        <v>6894</v>
      </c>
      <c r="H1560" s="1" t="s">
        <v>6895</v>
      </c>
      <c r="I1560" s="1" t="s">
        <v>6896</v>
      </c>
      <c r="J1560" s="1" t="s">
        <v>17</v>
      </c>
      <c r="K1560" s="1" t="s">
        <v>17</v>
      </c>
    </row>
    <row r="1561" spans="1:11" x14ac:dyDescent="0.3">
      <c r="A1561">
        <v>1560</v>
      </c>
      <c r="B1561" s="1" t="s">
        <v>6897</v>
      </c>
      <c r="C1561" s="1" t="s">
        <v>6898</v>
      </c>
      <c r="D1561" s="1" t="s">
        <v>17</v>
      </c>
      <c r="E1561" s="1" t="s">
        <v>14</v>
      </c>
      <c r="F1561" s="1" t="s">
        <v>17</v>
      </c>
      <c r="G1561" s="1" t="s">
        <v>17</v>
      </c>
      <c r="H1561" s="1" t="s">
        <v>17</v>
      </c>
      <c r="I1561" s="1" t="s">
        <v>6899</v>
      </c>
      <c r="J1561" s="1" t="s">
        <v>17</v>
      </c>
      <c r="K1561" s="1" t="s">
        <v>17</v>
      </c>
    </row>
    <row r="1562" spans="1:11" x14ac:dyDescent="0.3">
      <c r="A1562">
        <v>1561</v>
      </c>
      <c r="B1562" s="1" t="s">
        <v>6900</v>
      </c>
      <c r="C1562" s="1" t="s">
        <v>6901</v>
      </c>
      <c r="D1562" s="1" t="s">
        <v>17</v>
      </c>
      <c r="E1562" s="1" t="s">
        <v>14</v>
      </c>
      <c r="F1562" s="1" t="s">
        <v>259</v>
      </c>
      <c r="G1562" s="1" t="s">
        <v>627</v>
      </c>
      <c r="H1562" s="1" t="s">
        <v>17</v>
      </c>
      <c r="I1562" s="1" t="s">
        <v>6902</v>
      </c>
      <c r="J1562" s="1" t="s">
        <v>17</v>
      </c>
      <c r="K1562" s="1" t="s">
        <v>17</v>
      </c>
    </row>
    <row r="1563" spans="1:11" x14ac:dyDescent="0.3">
      <c r="A1563">
        <v>1562</v>
      </c>
      <c r="B1563" s="1" t="s">
        <v>6903</v>
      </c>
      <c r="C1563" s="1" t="s">
        <v>6904</v>
      </c>
      <c r="D1563" s="1" t="s">
        <v>17</v>
      </c>
      <c r="E1563" s="1" t="s">
        <v>14</v>
      </c>
      <c r="F1563" s="1" t="s">
        <v>17</v>
      </c>
      <c r="G1563" s="1" t="s">
        <v>17</v>
      </c>
      <c r="H1563" s="1" t="s">
        <v>6905</v>
      </c>
      <c r="I1563" s="1" t="s">
        <v>6906</v>
      </c>
      <c r="J1563" s="1" t="s">
        <v>17</v>
      </c>
      <c r="K1563" s="1" t="s">
        <v>17</v>
      </c>
    </row>
    <row r="1564" spans="1:11" x14ac:dyDescent="0.3">
      <c r="A1564">
        <v>1563</v>
      </c>
      <c r="B1564" s="1" t="s">
        <v>6907</v>
      </c>
      <c r="C1564" s="1" t="s">
        <v>6908</v>
      </c>
      <c r="D1564" s="1" t="s">
        <v>17</v>
      </c>
      <c r="E1564" s="1" t="s">
        <v>14</v>
      </c>
      <c r="F1564" s="1" t="s">
        <v>117</v>
      </c>
      <c r="G1564" s="1" t="s">
        <v>2033</v>
      </c>
      <c r="H1564" s="1" t="s">
        <v>6909</v>
      </c>
      <c r="I1564" s="1" t="s">
        <v>17</v>
      </c>
      <c r="J1564" s="1" t="s">
        <v>17</v>
      </c>
      <c r="K1564" s="1" t="s">
        <v>6910</v>
      </c>
    </row>
    <row r="1565" spans="1:11" x14ac:dyDescent="0.3">
      <c r="A1565">
        <v>1564</v>
      </c>
      <c r="B1565" s="1" t="s">
        <v>6911</v>
      </c>
      <c r="C1565" s="1" t="s">
        <v>6912</v>
      </c>
      <c r="D1565" s="1" t="s">
        <v>17</v>
      </c>
      <c r="E1565" s="1" t="s">
        <v>14</v>
      </c>
      <c r="F1565" s="1" t="s">
        <v>73</v>
      </c>
      <c r="G1565" s="1" t="s">
        <v>6913</v>
      </c>
      <c r="H1565" s="1" t="s">
        <v>6914</v>
      </c>
      <c r="I1565" s="1" t="s">
        <v>6915</v>
      </c>
      <c r="J1565" s="1" t="s">
        <v>17</v>
      </c>
      <c r="K1565" s="1" t="s">
        <v>17</v>
      </c>
    </row>
    <row r="1566" spans="1:11" x14ac:dyDescent="0.3">
      <c r="A1566">
        <v>1565</v>
      </c>
      <c r="B1566" s="1" t="s">
        <v>6916</v>
      </c>
      <c r="C1566" s="1" t="s">
        <v>6917</v>
      </c>
      <c r="D1566" s="1" t="s">
        <v>17</v>
      </c>
      <c r="E1566" s="1" t="s">
        <v>14</v>
      </c>
      <c r="F1566" s="1" t="s">
        <v>17</v>
      </c>
      <c r="G1566" s="1" t="s">
        <v>6918</v>
      </c>
      <c r="H1566" s="1" t="s">
        <v>17</v>
      </c>
      <c r="I1566" s="1" t="s">
        <v>6919</v>
      </c>
      <c r="J1566" s="1" t="s">
        <v>17</v>
      </c>
      <c r="K1566" s="1" t="s">
        <v>17</v>
      </c>
    </row>
    <row r="1567" spans="1:11" x14ac:dyDescent="0.3">
      <c r="A1567">
        <v>1566</v>
      </c>
      <c r="B1567" s="1" t="s">
        <v>6920</v>
      </c>
      <c r="C1567" s="1" t="s">
        <v>6921</v>
      </c>
      <c r="D1567" s="1" t="s">
        <v>6922</v>
      </c>
      <c r="E1567" s="1" t="s">
        <v>79</v>
      </c>
      <c r="F1567" s="1" t="s">
        <v>152</v>
      </c>
      <c r="G1567" s="1" t="s">
        <v>80</v>
      </c>
      <c r="H1567" s="1" t="s">
        <v>5485</v>
      </c>
      <c r="I1567" s="1" t="s">
        <v>6923</v>
      </c>
      <c r="J1567" s="1" t="s">
        <v>6924</v>
      </c>
      <c r="K1567" s="1" t="s">
        <v>6925</v>
      </c>
    </row>
    <row r="1568" spans="1:11" x14ac:dyDescent="0.3">
      <c r="A1568">
        <v>1567</v>
      </c>
      <c r="B1568" s="1" t="s">
        <v>6926</v>
      </c>
      <c r="C1568" s="1" t="s">
        <v>6927</v>
      </c>
      <c r="D1568" s="1" t="s">
        <v>17</v>
      </c>
      <c r="E1568" s="1" t="s">
        <v>17</v>
      </c>
      <c r="F1568" s="1" t="s">
        <v>17</v>
      </c>
      <c r="G1568" s="1" t="s">
        <v>6928</v>
      </c>
      <c r="H1568" s="1" t="s">
        <v>4693</v>
      </c>
      <c r="I1568" s="1" t="s">
        <v>6929</v>
      </c>
      <c r="J1568" s="1" t="s">
        <v>17</v>
      </c>
      <c r="K1568" s="1" t="s">
        <v>17</v>
      </c>
    </row>
    <row r="1569" spans="1:11" x14ac:dyDescent="0.3">
      <c r="A1569">
        <v>1568</v>
      </c>
      <c r="B1569" s="1" t="s">
        <v>6930</v>
      </c>
      <c r="C1569" s="1" t="s">
        <v>6931</v>
      </c>
      <c r="D1569" s="1" t="s">
        <v>17</v>
      </c>
      <c r="E1569" s="1" t="s">
        <v>14</v>
      </c>
      <c r="F1569" s="1" t="s">
        <v>15</v>
      </c>
      <c r="G1569" s="1" t="s">
        <v>3562</v>
      </c>
      <c r="H1569" s="1" t="s">
        <v>6932</v>
      </c>
      <c r="I1569" s="1" t="s">
        <v>17</v>
      </c>
      <c r="J1569" s="1" t="s">
        <v>17</v>
      </c>
      <c r="K1569" s="1" t="s">
        <v>17</v>
      </c>
    </row>
    <row r="1570" spans="1:11" x14ac:dyDescent="0.3">
      <c r="A1570">
        <v>1569</v>
      </c>
      <c r="B1570" s="1" t="s">
        <v>6933</v>
      </c>
      <c r="C1570" s="1" t="s">
        <v>6934</v>
      </c>
      <c r="D1570" s="1" t="s">
        <v>17</v>
      </c>
      <c r="E1570" s="1" t="s">
        <v>14</v>
      </c>
      <c r="F1570" s="1" t="s">
        <v>160</v>
      </c>
      <c r="G1570" s="1" t="s">
        <v>112</v>
      </c>
      <c r="H1570" s="1" t="s">
        <v>6935</v>
      </c>
      <c r="I1570" s="1" t="s">
        <v>6936</v>
      </c>
      <c r="J1570" s="1" t="s">
        <v>17</v>
      </c>
      <c r="K1570" s="1" t="s">
        <v>95</v>
      </c>
    </row>
    <row r="1571" spans="1:11" x14ac:dyDescent="0.3">
      <c r="A1571">
        <v>1570</v>
      </c>
      <c r="B1571" s="1" t="s">
        <v>6937</v>
      </c>
      <c r="C1571" s="1" t="s">
        <v>6938</v>
      </c>
      <c r="D1571" s="1" t="s">
        <v>6939</v>
      </c>
      <c r="E1571" s="1" t="s">
        <v>14</v>
      </c>
      <c r="F1571" s="1" t="s">
        <v>54</v>
      </c>
      <c r="G1571" s="1" t="s">
        <v>5954</v>
      </c>
      <c r="H1571" s="1" t="s">
        <v>6940</v>
      </c>
      <c r="I1571" s="1" t="s">
        <v>6941</v>
      </c>
      <c r="J1571" s="1" t="s">
        <v>17</v>
      </c>
      <c r="K1571" s="1" t="s">
        <v>17</v>
      </c>
    </row>
    <row r="1572" spans="1:11" x14ac:dyDescent="0.3">
      <c r="A1572">
        <v>1571</v>
      </c>
      <c r="B1572" s="1" t="s">
        <v>6942</v>
      </c>
      <c r="C1572" s="1" t="s">
        <v>6943</v>
      </c>
      <c r="D1572" s="1" t="s">
        <v>17</v>
      </c>
      <c r="E1572" s="1" t="s">
        <v>17</v>
      </c>
      <c r="F1572" s="1" t="s">
        <v>17</v>
      </c>
      <c r="G1572" s="1" t="s">
        <v>6944</v>
      </c>
      <c r="H1572" s="1" t="s">
        <v>17</v>
      </c>
      <c r="I1572" s="1" t="s">
        <v>6945</v>
      </c>
      <c r="J1572" s="1" t="s">
        <v>17</v>
      </c>
      <c r="K1572" s="1" t="s">
        <v>17</v>
      </c>
    </row>
    <row r="1573" spans="1:11" x14ac:dyDescent="0.3">
      <c r="A1573">
        <v>1572</v>
      </c>
      <c r="B1573" s="1" t="s">
        <v>6946</v>
      </c>
      <c r="C1573" s="1" t="s">
        <v>6947</v>
      </c>
      <c r="D1573" s="1" t="s">
        <v>6948</v>
      </c>
      <c r="E1573" s="1" t="s">
        <v>14</v>
      </c>
      <c r="F1573" s="1" t="s">
        <v>259</v>
      </c>
      <c r="G1573" s="1" t="s">
        <v>6949</v>
      </c>
      <c r="H1573" s="1" t="s">
        <v>6950</v>
      </c>
      <c r="I1573" s="1" t="s">
        <v>6951</v>
      </c>
      <c r="J1573" s="1" t="s">
        <v>6952</v>
      </c>
      <c r="K1573" s="1" t="s">
        <v>6953</v>
      </c>
    </row>
    <row r="1574" spans="1:11" x14ac:dyDescent="0.3">
      <c r="A1574">
        <v>1573</v>
      </c>
      <c r="B1574" s="1" t="s">
        <v>6954</v>
      </c>
      <c r="C1574" s="1" t="s">
        <v>6955</v>
      </c>
      <c r="D1574" s="1" t="s">
        <v>6956</v>
      </c>
      <c r="E1574" s="1" t="s">
        <v>204</v>
      </c>
      <c r="F1574" s="1" t="s">
        <v>17</v>
      </c>
      <c r="G1574" s="1" t="s">
        <v>1756</v>
      </c>
      <c r="H1574" s="1" t="s">
        <v>17</v>
      </c>
      <c r="I1574" s="1" t="s">
        <v>6957</v>
      </c>
      <c r="J1574" s="1" t="s">
        <v>17</v>
      </c>
      <c r="K1574" s="1" t="s">
        <v>17</v>
      </c>
    </row>
    <row r="1575" spans="1:11" x14ac:dyDescent="0.3">
      <c r="A1575">
        <v>1574</v>
      </c>
      <c r="B1575" s="1" t="s">
        <v>6958</v>
      </c>
      <c r="C1575" s="1" t="s">
        <v>6959</v>
      </c>
      <c r="D1575" s="1" t="s">
        <v>17</v>
      </c>
      <c r="E1575" s="1" t="s">
        <v>151</v>
      </c>
      <c r="F1575" s="1" t="s">
        <v>17</v>
      </c>
      <c r="G1575" s="1" t="s">
        <v>222</v>
      </c>
      <c r="H1575" s="1" t="s">
        <v>6960</v>
      </c>
      <c r="I1575" s="1" t="s">
        <v>17</v>
      </c>
      <c r="J1575" s="1" t="s">
        <v>17</v>
      </c>
      <c r="K1575" s="1" t="s">
        <v>17</v>
      </c>
    </row>
    <row r="1576" spans="1:11" x14ac:dyDescent="0.3">
      <c r="A1576">
        <v>1575</v>
      </c>
      <c r="B1576" s="1" t="s">
        <v>6961</v>
      </c>
      <c r="C1576" s="1" t="s">
        <v>6962</v>
      </c>
      <c r="D1576" s="1" t="s">
        <v>6963</v>
      </c>
      <c r="E1576" s="1" t="s">
        <v>14</v>
      </c>
      <c r="F1576" s="1" t="s">
        <v>117</v>
      </c>
      <c r="G1576" s="1" t="s">
        <v>751</v>
      </c>
      <c r="H1576" s="1" t="s">
        <v>17</v>
      </c>
      <c r="I1576" s="1" t="s">
        <v>6964</v>
      </c>
      <c r="J1576" s="1" t="s">
        <v>17</v>
      </c>
      <c r="K1576" s="1" t="s">
        <v>17</v>
      </c>
    </row>
    <row r="1577" spans="1:11" x14ac:dyDescent="0.3">
      <c r="A1577">
        <v>1576</v>
      </c>
      <c r="B1577" s="1" t="s">
        <v>6965</v>
      </c>
      <c r="C1577" s="1" t="s">
        <v>6966</v>
      </c>
      <c r="D1577" s="1" t="s">
        <v>17</v>
      </c>
      <c r="E1577" s="1" t="s">
        <v>14</v>
      </c>
      <c r="F1577" s="1" t="s">
        <v>17</v>
      </c>
      <c r="G1577" s="1" t="s">
        <v>6314</v>
      </c>
      <c r="H1577" s="1" t="s">
        <v>17</v>
      </c>
      <c r="I1577" s="1" t="s">
        <v>6967</v>
      </c>
      <c r="J1577" s="1" t="s">
        <v>17</v>
      </c>
      <c r="K1577" s="1" t="s">
        <v>17</v>
      </c>
    </row>
    <row r="1578" spans="1:11" x14ac:dyDescent="0.3">
      <c r="A1578">
        <v>1577</v>
      </c>
      <c r="B1578" s="1" t="s">
        <v>6968</v>
      </c>
      <c r="C1578" s="1" t="s">
        <v>6969</v>
      </c>
      <c r="D1578" s="1" t="s">
        <v>17</v>
      </c>
      <c r="E1578" s="1" t="s">
        <v>14</v>
      </c>
      <c r="F1578" s="1" t="s">
        <v>17</v>
      </c>
      <c r="G1578" s="1" t="s">
        <v>17</v>
      </c>
      <c r="H1578" s="1" t="s">
        <v>17</v>
      </c>
      <c r="I1578" s="1" t="s">
        <v>17</v>
      </c>
      <c r="J1578" s="1" t="s">
        <v>17</v>
      </c>
      <c r="K1578" s="1" t="s">
        <v>17</v>
      </c>
    </row>
    <row r="1579" spans="1:11" x14ac:dyDescent="0.3">
      <c r="A1579">
        <v>1578</v>
      </c>
      <c r="B1579" s="1" t="s">
        <v>6970</v>
      </c>
      <c r="C1579" s="1" t="s">
        <v>6971</v>
      </c>
      <c r="D1579" s="1" t="s">
        <v>6972</v>
      </c>
      <c r="E1579" s="1" t="s">
        <v>79</v>
      </c>
      <c r="F1579" s="1" t="s">
        <v>17</v>
      </c>
      <c r="G1579" s="1" t="s">
        <v>17</v>
      </c>
      <c r="H1579" s="1" t="s">
        <v>6973</v>
      </c>
      <c r="I1579" s="1" t="s">
        <v>6974</v>
      </c>
      <c r="J1579" s="1" t="s">
        <v>17</v>
      </c>
      <c r="K1579" s="1" t="s">
        <v>17</v>
      </c>
    </row>
    <row r="1580" spans="1:11" x14ac:dyDescent="0.3">
      <c r="A1580">
        <v>1579</v>
      </c>
      <c r="B1580" s="1" t="s">
        <v>6975</v>
      </c>
      <c r="C1580" s="1" t="s">
        <v>6976</v>
      </c>
      <c r="D1580" s="1" t="s">
        <v>6977</v>
      </c>
      <c r="E1580" s="1" t="s">
        <v>204</v>
      </c>
      <c r="F1580" s="1" t="s">
        <v>152</v>
      </c>
      <c r="G1580" s="1" t="s">
        <v>17</v>
      </c>
      <c r="H1580" s="1" t="s">
        <v>17</v>
      </c>
      <c r="I1580" s="1" t="s">
        <v>6978</v>
      </c>
      <c r="J1580" s="1" t="s">
        <v>17</v>
      </c>
      <c r="K1580" s="1" t="s">
        <v>17</v>
      </c>
    </row>
    <row r="1581" spans="1:11" x14ac:dyDescent="0.3">
      <c r="A1581">
        <v>1580</v>
      </c>
      <c r="B1581" s="1" t="s">
        <v>6979</v>
      </c>
      <c r="C1581" s="1" t="s">
        <v>6980</v>
      </c>
      <c r="D1581" s="1" t="s">
        <v>17</v>
      </c>
      <c r="E1581" s="1" t="s">
        <v>14</v>
      </c>
      <c r="F1581" s="1" t="s">
        <v>17</v>
      </c>
      <c r="G1581" s="1" t="s">
        <v>6981</v>
      </c>
      <c r="H1581" s="1" t="s">
        <v>17</v>
      </c>
      <c r="I1581" s="1" t="s">
        <v>478</v>
      </c>
      <c r="J1581" s="1" t="s">
        <v>17</v>
      </c>
      <c r="K1581" s="1" t="s">
        <v>17</v>
      </c>
    </row>
    <row r="1582" spans="1:11" x14ac:dyDescent="0.3">
      <c r="A1582">
        <v>1581</v>
      </c>
      <c r="B1582" s="1" t="s">
        <v>6982</v>
      </c>
      <c r="C1582" s="1" t="s">
        <v>6983</v>
      </c>
      <c r="D1582" s="1" t="s">
        <v>17</v>
      </c>
      <c r="E1582" s="1" t="s">
        <v>1503</v>
      </c>
      <c r="F1582" s="1" t="s">
        <v>17</v>
      </c>
      <c r="G1582" s="1" t="s">
        <v>17</v>
      </c>
      <c r="H1582" s="1" t="s">
        <v>17</v>
      </c>
      <c r="I1582" s="1" t="s">
        <v>17</v>
      </c>
      <c r="J1582" s="1" t="s">
        <v>17</v>
      </c>
      <c r="K1582" s="1" t="s">
        <v>17</v>
      </c>
    </row>
    <row r="1583" spans="1:11" x14ac:dyDescent="0.3">
      <c r="A1583">
        <v>1582</v>
      </c>
      <c r="B1583" s="1" t="s">
        <v>6984</v>
      </c>
      <c r="C1583" s="1" t="s">
        <v>6985</v>
      </c>
      <c r="D1583" s="1" t="s">
        <v>17</v>
      </c>
      <c r="E1583" s="1" t="s">
        <v>14</v>
      </c>
      <c r="F1583" s="1" t="s">
        <v>17</v>
      </c>
      <c r="G1583" s="1" t="s">
        <v>112</v>
      </c>
      <c r="H1583" s="1" t="s">
        <v>17</v>
      </c>
      <c r="I1583" s="1" t="s">
        <v>17</v>
      </c>
      <c r="J1583" s="1" t="s">
        <v>17</v>
      </c>
      <c r="K1583" s="1" t="s">
        <v>17</v>
      </c>
    </row>
    <row r="1584" spans="1:11" x14ac:dyDescent="0.3">
      <c r="A1584">
        <v>1583</v>
      </c>
      <c r="B1584" s="1" t="s">
        <v>6986</v>
      </c>
      <c r="C1584" s="1" t="s">
        <v>6987</v>
      </c>
      <c r="D1584" s="1" t="s">
        <v>6988</v>
      </c>
      <c r="E1584" s="1" t="s">
        <v>14</v>
      </c>
      <c r="F1584" s="1" t="s">
        <v>17</v>
      </c>
      <c r="G1584" s="1" t="s">
        <v>17</v>
      </c>
      <c r="H1584" s="1" t="s">
        <v>6989</v>
      </c>
      <c r="I1584" s="1" t="s">
        <v>17</v>
      </c>
      <c r="J1584" s="1" t="s">
        <v>17</v>
      </c>
      <c r="K1584" s="1" t="s">
        <v>17</v>
      </c>
    </row>
    <row r="1585" spans="1:11" x14ac:dyDescent="0.3">
      <c r="A1585">
        <v>1584</v>
      </c>
      <c r="B1585" s="1" t="s">
        <v>6990</v>
      </c>
      <c r="C1585" s="1" t="s">
        <v>6991</v>
      </c>
      <c r="D1585" s="1" t="s">
        <v>6992</v>
      </c>
      <c r="E1585" s="1" t="s">
        <v>14</v>
      </c>
      <c r="F1585" s="1" t="s">
        <v>17</v>
      </c>
      <c r="G1585" s="1" t="s">
        <v>112</v>
      </c>
      <c r="H1585" s="1" t="s">
        <v>6993</v>
      </c>
      <c r="I1585" s="1" t="s">
        <v>6994</v>
      </c>
      <c r="J1585" s="1" t="s">
        <v>17</v>
      </c>
      <c r="K1585" s="1" t="s">
        <v>17</v>
      </c>
    </row>
    <row r="1586" spans="1:11" x14ac:dyDescent="0.3">
      <c r="A1586">
        <v>1585</v>
      </c>
      <c r="B1586" s="1" t="s">
        <v>6995</v>
      </c>
      <c r="C1586" s="1" t="s">
        <v>6996</v>
      </c>
      <c r="D1586" s="1" t="s">
        <v>17</v>
      </c>
      <c r="E1586" s="1" t="s">
        <v>14</v>
      </c>
      <c r="F1586" s="1" t="s">
        <v>15</v>
      </c>
      <c r="G1586" s="1" t="s">
        <v>610</v>
      </c>
      <c r="H1586" s="1" t="s">
        <v>6997</v>
      </c>
      <c r="I1586" s="1" t="s">
        <v>6998</v>
      </c>
      <c r="J1586" s="1" t="s">
        <v>17</v>
      </c>
      <c r="K1586" s="1" t="s">
        <v>17</v>
      </c>
    </row>
    <row r="1587" spans="1:11" x14ac:dyDescent="0.3">
      <c r="A1587">
        <v>1586</v>
      </c>
      <c r="B1587" s="1" t="s">
        <v>6999</v>
      </c>
      <c r="C1587" s="1" t="s">
        <v>7000</v>
      </c>
      <c r="D1587" s="1" t="s">
        <v>17</v>
      </c>
      <c r="E1587" s="1" t="s">
        <v>3571</v>
      </c>
      <c r="F1587" s="1" t="s">
        <v>17</v>
      </c>
      <c r="G1587" s="1" t="s">
        <v>7001</v>
      </c>
      <c r="H1587" s="1" t="s">
        <v>7002</v>
      </c>
      <c r="I1587" s="1" t="s">
        <v>17</v>
      </c>
      <c r="J1587" s="1" t="s">
        <v>17</v>
      </c>
      <c r="K1587" s="1" t="s">
        <v>17</v>
      </c>
    </row>
    <row r="1588" spans="1:11" x14ac:dyDescent="0.3">
      <c r="A1588">
        <v>1587</v>
      </c>
      <c r="B1588" s="1" t="s">
        <v>7003</v>
      </c>
      <c r="C1588" s="1" t="s">
        <v>7004</v>
      </c>
      <c r="D1588" s="1" t="s">
        <v>17</v>
      </c>
      <c r="E1588" s="1" t="s">
        <v>14</v>
      </c>
      <c r="F1588" s="1" t="s">
        <v>17</v>
      </c>
      <c r="G1588" s="1" t="s">
        <v>17</v>
      </c>
      <c r="H1588" s="1" t="s">
        <v>17</v>
      </c>
      <c r="I1588" s="1" t="s">
        <v>17</v>
      </c>
      <c r="J1588" s="1" t="s">
        <v>17</v>
      </c>
      <c r="K1588" s="1" t="s">
        <v>17</v>
      </c>
    </row>
    <row r="1589" spans="1:11" x14ac:dyDescent="0.3">
      <c r="A1589">
        <v>1588</v>
      </c>
      <c r="B1589" s="1" t="s">
        <v>7005</v>
      </c>
      <c r="C1589" s="1" t="s">
        <v>7006</v>
      </c>
      <c r="D1589" s="1" t="s">
        <v>7007</v>
      </c>
      <c r="E1589" s="1" t="s">
        <v>14</v>
      </c>
      <c r="F1589" s="1" t="s">
        <v>17</v>
      </c>
      <c r="G1589" s="1" t="s">
        <v>7008</v>
      </c>
      <c r="H1589" s="1" t="s">
        <v>7009</v>
      </c>
      <c r="I1589" s="1" t="s">
        <v>7010</v>
      </c>
      <c r="J1589" s="1" t="s">
        <v>7011</v>
      </c>
      <c r="K1589" s="1" t="s">
        <v>17</v>
      </c>
    </row>
    <row r="1590" spans="1:11" x14ac:dyDescent="0.3">
      <c r="A1590">
        <v>1589</v>
      </c>
      <c r="B1590" s="1" t="s">
        <v>7012</v>
      </c>
      <c r="C1590" s="1" t="s">
        <v>7013</v>
      </c>
      <c r="D1590" s="1" t="s">
        <v>17</v>
      </c>
      <c r="E1590" s="1" t="s">
        <v>14</v>
      </c>
      <c r="F1590" s="1" t="s">
        <v>17</v>
      </c>
      <c r="G1590" s="1" t="s">
        <v>17</v>
      </c>
      <c r="H1590" s="1" t="s">
        <v>17</v>
      </c>
      <c r="I1590" s="1" t="s">
        <v>7014</v>
      </c>
      <c r="J1590" s="1" t="s">
        <v>7015</v>
      </c>
      <c r="K1590" s="1" t="s">
        <v>453</v>
      </c>
    </row>
    <row r="1591" spans="1:11" x14ac:dyDescent="0.3">
      <c r="A1591">
        <v>1590</v>
      </c>
      <c r="B1591" s="1" t="s">
        <v>7016</v>
      </c>
      <c r="C1591" s="1" t="s">
        <v>7017</v>
      </c>
      <c r="D1591" s="1" t="s">
        <v>17</v>
      </c>
      <c r="E1591" s="1" t="s">
        <v>14</v>
      </c>
      <c r="F1591" s="1" t="s">
        <v>17</v>
      </c>
      <c r="G1591" s="1" t="s">
        <v>17</v>
      </c>
      <c r="H1591" s="1" t="s">
        <v>17</v>
      </c>
      <c r="I1591" s="1" t="s">
        <v>7018</v>
      </c>
      <c r="J1591" s="1" t="s">
        <v>17</v>
      </c>
      <c r="K1591" s="1" t="s">
        <v>17</v>
      </c>
    </row>
    <row r="1592" spans="1:11" x14ac:dyDescent="0.3">
      <c r="A1592">
        <v>1591</v>
      </c>
      <c r="B1592" s="1" t="s">
        <v>7019</v>
      </c>
      <c r="C1592" s="1" t="s">
        <v>7020</v>
      </c>
      <c r="D1592" s="1" t="s">
        <v>17</v>
      </c>
      <c r="E1592" s="1" t="s">
        <v>14</v>
      </c>
      <c r="F1592" s="1" t="s">
        <v>17</v>
      </c>
      <c r="G1592" s="1" t="s">
        <v>17</v>
      </c>
      <c r="H1592" s="1" t="s">
        <v>17</v>
      </c>
      <c r="I1592" s="1" t="s">
        <v>7021</v>
      </c>
      <c r="J1592" s="1" t="s">
        <v>17</v>
      </c>
      <c r="K1592" s="1" t="s">
        <v>17</v>
      </c>
    </row>
    <row r="1593" spans="1:11" x14ac:dyDescent="0.3">
      <c r="A1593">
        <v>1592</v>
      </c>
      <c r="B1593" s="1" t="s">
        <v>7022</v>
      </c>
      <c r="C1593" s="1" t="s">
        <v>7023</v>
      </c>
      <c r="D1593" s="1" t="s">
        <v>7024</v>
      </c>
      <c r="E1593" s="1" t="s">
        <v>14</v>
      </c>
      <c r="F1593" s="1" t="s">
        <v>54</v>
      </c>
      <c r="G1593" s="1" t="s">
        <v>17</v>
      </c>
      <c r="H1593" s="1" t="s">
        <v>7025</v>
      </c>
      <c r="I1593" s="1" t="s">
        <v>7026</v>
      </c>
      <c r="J1593" s="1" t="s">
        <v>7027</v>
      </c>
      <c r="K1593" s="1" t="s">
        <v>7028</v>
      </c>
    </row>
    <row r="1594" spans="1:11" x14ac:dyDescent="0.3">
      <c r="A1594">
        <v>1593</v>
      </c>
      <c r="B1594" s="1" t="s">
        <v>7029</v>
      </c>
      <c r="C1594" s="1" t="s">
        <v>7030</v>
      </c>
      <c r="D1594" s="1" t="s">
        <v>17</v>
      </c>
      <c r="E1594" s="1" t="s">
        <v>14</v>
      </c>
      <c r="F1594" s="1" t="s">
        <v>17</v>
      </c>
      <c r="G1594" s="1" t="s">
        <v>17</v>
      </c>
      <c r="H1594" s="1" t="s">
        <v>7031</v>
      </c>
      <c r="I1594" s="1" t="s">
        <v>7032</v>
      </c>
      <c r="J1594" s="1" t="s">
        <v>17</v>
      </c>
      <c r="K1594" s="1" t="s">
        <v>17</v>
      </c>
    </row>
    <row r="1595" spans="1:11" x14ac:dyDescent="0.3">
      <c r="A1595">
        <v>1594</v>
      </c>
      <c r="B1595" s="1" t="s">
        <v>7033</v>
      </c>
      <c r="C1595" s="1" t="s">
        <v>7034</v>
      </c>
      <c r="D1595" s="1" t="s">
        <v>17</v>
      </c>
      <c r="E1595" s="1" t="s">
        <v>14</v>
      </c>
      <c r="F1595" s="1" t="s">
        <v>17</v>
      </c>
      <c r="G1595" s="1" t="s">
        <v>86</v>
      </c>
      <c r="H1595" s="1" t="s">
        <v>17</v>
      </c>
      <c r="I1595" s="1" t="s">
        <v>17</v>
      </c>
      <c r="J1595" s="1" t="s">
        <v>17</v>
      </c>
      <c r="K1595" s="1" t="s">
        <v>17</v>
      </c>
    </row>
    <row r="1596" spans="1:11" x14ac:dyDescent="0.3">
      <c r="A1596">
        <v>1595</v>
      </c>
      <c r="B1596" s="1" t="s">
        <v>7035</v>
      </c>
      <c r="C1596" s="1" t="s">
        <v>7036</v>
      </c>
      <c r="D1596" s="1" t="s">
        <v>7037</v>
      </c>
      <c r="E1596" s="1" t="s">
        <v>14</v>
      </c>
      <c r="F1596" s="1" t="s">
        <v>17</v>
      </c>
      <c r="G1596" s="1" t="s">
        <v>17</v>
      </c>
      <c r="H1596" s="1" t="s">
        <v>7038</v>
      </c>
      <c r="I1596" s="1" t="s">
        <v>17</v>
      </c>
      <c r="J1596" s="1" t="s">
        <v>17</v>
      </c>
      <c r="K1596" s="1" t="s">
        <v>17</v>
      </c>
    </row>
    <row r="1597" spans="1:11" x14ac:dyDescent="0.3">
      <c r="A1597">
        <v>1596</v>
      </c>
      <c r="B1597" s="1" t="s">
        <v>7039</v>
      </c>
      <c r="C1597" s="1" t="s">
        <v>7040</v>
      </c>
      <c r="D1597" s="1" t="s">
        <v>17</v>
      </c>
      <c r="E1597" s="1" t="s">
        <v>14</v>
      </c>
      <c r="F1597" s="1" t="s">
        <v>17</v>
      </c>
      <c r="G1597" s="1" t="s">
        <v>17</v>
      </c>
      <c r="H1597" s="1" t="s">
        <v>17</v>
      </c>
      <c r="I1597" s="1" t="s">
        <v>17</v>
      </c>
      <c r="J1597" s="1" t="s">
        <v>17</v>
      </c>
      <c r="K1597" s="1" t="s">
        <v>17</v>
      </c>
    </row>
    <row r="1598" spans="1:11" x14ac:dyDescent="0.3">
      <c r="A1598">
        <v>1597</v>
      </c>
      <c r="B1598" s="1" t="s">
        <v>7041</v>
      </c>
      <c r="C1598" s="1" t="s">
        <v>7042</v>
      </c>
      <c r="D1598" s="1" t="s">
        <v>17</v>
      </c>
      <c r="E1598" s="1" t="s">
        <v>14</v>
      </c>
      <c r="F1598" s="1" t="s">
        <v>24</v>
      </c>
      <c r="G1598" s="1" t="s">
        <v>17</v>
      </c>
      <c r="H1598" s="1" t="s">
        <v>17</v>
      </c>
      <c r="I1598" s="1" t="s">
        <v>7043</v>
      </c>
      <c r="J1598" s="1" t="s">
        <v>17</v>
      </c>
      <c r="K1598" s="1" t="s">
        <v>17</v>
      </c>
    </row>
    <row r="1599" spans="1:11" x14ac:dyDescent="0.3">
      <c r="A1599">
        <v>1598</v>
      </c>
      <c r="B1599" s="1" t="s">
        <v>7044</v>
      </c>
      <c r="C1599" s="1" t="s">
        <v>7045</v>
      </c>
      <c r="D1599" s="1" t="s">
        <v>17</v>
      </c>
      <c r="E1599" s="1" t="s">
        <v>14</v>
      </c>
      <c r="F1599" s="1" t="s">
        <v>17</v>
      </c>
      <c r="G1599" s="1" t="s">
        <v>17</v>
      </c>
      <c r="H1599" s="1" t="s">
        <v>17</v>
      </c>
      <c r="I1599" s="1" t="s">
        <v>7046</v>
      </c>
      <c r="J1599" s="1" t="s">
        <v>17</v>
      </c>
      <c r="K1599" s="1" t="s">
        <v>17</v>
      </c>
    </row>
    <row r="1600" spans="1:11" x14ac:dyDescent="0.3">
      <c r="A1600">
        <v>1599</v>
      </c>
      <c r="B1600" s="1" t="s">
        <v>7047</v>
      </c>
      <c r="C1600" s="1" t="s">
        <v>7048</v>
      </c>
      <c r="D1600" s="1" t="s">
        <v>7049</v>
      </c>
      <c r="E1600" s="1" t="s">
        <v>204</v>
      </c>
      <c r="F1600" s="1" t="s">
        <v>152</v>
      </c>
      <c r="G1600" s="1" t="s">
        <v>7050</v>
      </c>
      <c r="H1600" s="1" t="s">
        <v>17</v>
      </c>
      <c r="I1600" s="1" t="s">
        <v>7051</v>
      </c>
      <c r="J1600" s="1" t="s">
        <v>17</v>
      </c>
      <c r="K1600" s="1" t="s">
        <v>17</v>
      </c>
    </row>
    <row r="1601" spans="1:11" x14ac:dyDescent="0.3">
      <c r="A1601">
        <v>1600</v>
      </c>
      <c r="B1601" s="1" t="s">
        <v>7052</v>
      </c>
      <c r="C1601" s="1" t="s">
        <v>7053</v>
      </c>
      <c r="D1601" s="1" t="s">
        <v>7054</v>
      </c>
      <c r="E1601" s="1" t="s">
        <v>14</v>
      </c>
      <c r="F1601" s="1" t="s">
        <v>160</v>
      </c>
      <c r="G1601" s="1" t="s">
        <v>840</v>
      </c>
      <c r="H1601" s="1" t="s">
        <v>17</v>
      </c>
      <c r="I1601" s="1" t="s">
        <v>7055</v>
      </c>
      <c r="J1601" s="1" t="s">
        <v>17</v>
      </c>
      <c r="K1601" s="1" t="s">
        <v>17</v>
      </c>
    </row>
    <row r="1602" spans="1:11" x14ac:dyDescent="0.3">
      <c r="A1602">
        <v>1601</v>
      </c>
      <c r="B1602" s="1" t="s">
        <v>7056</v>
      </c>
      <c r="C1602" s="1" t="s">
        <v>7057</v>
      </c>
      <c r="D1602" s="1" t="s">
        <v>17</v>
      </c>
      <c r="E1602" s="1" t="s">
        <v>14</v>
      </c>
      <c r="F1602" s="1" t="s">
        <v>17</v>
      </c>
      <c r="G1602" s="1" t="s">
        <v>17</v>
      </c>
      <c r="H1602" s="1" t="s">
        <v>17</v>
      </c>
      <c r="I1602" s="1" t="s">
        <v>17</v>
      </c>
      <c r="J1602" s="1" t="s">
        <v>17</v>
      </c>
      <c r="K1602" s="1" t="s">
        <v>17</v>
      </c>
    </row>
    <row r="1603" spans="1:11" x14ac:dyDescent="0.3">
      <c r="A1603">
        <v>1602</v>
      </c>
      <c r="B1603" s="1" t="s">
        <v>7058</v>
      </c>
      <c r="C1603" s="1" t="s">
        <v>7059</v>
      </c>
      <c r="D1603" s="1" t="s">
        <v>17</v>
      </c>
      <c r="E1603" s="1" t="s">
        <v>14</v>
      </c>
      <c r="F1603" s="1" t="s">
        <v>17</v>
      </c>
      <c r="G1603" s="1" t="s">
        <v>17</v>
      </c>
      <c r="H1603" s="1" t="s">
        <v>6638</v>
      </c>
      <c r="I1603" s="1" t="s">
        <v>17</v>
      </c>
      <c r="J1603" s="1" t="s">
        <v>17</v>
      </c>
      <c r="K1603" s="1" t="s">
        <v>17</v>
      </c>
    </row>
    <row r="1604" spans="1:11" x14ac:dyDescent="0.3">
      <c r="A1604">
        <v>1603</v>
      </c>
      <c r="B1604" s="1" t="s">
        <v>7060</v>
      </c>
      <c r="C1604" s="1" t="s">
        <v>7061</v>
      </c>
      <c r="D1604" s="1" t="s">
        <v>7062</v>
      </c>
      <c r="E1604" s="1" t="s">
        <v>17</v>
      </c>
      <c r="F1604" s="1" t="s">
        <v>152</v>
      </c>
      <c r="G1604" s="1" t="s">
        <v>17</v>
      </c>
      <c r="H1604" s="1" t="s">
        <v>17</v>
      </c>
      <c r="I1604" s="1" t="s">
        <v>7063</v>
      </c>
      <c r="J1604" s="1" t="s">
        <v>17</v>
      </c>
      <c r="K1604" s="1" t="s">
        <v>7064</v>
      </c>
    </row>
    <row r="1605" spans="1:11" x14ac:dyDescent="0.3">
      <c r="A1605">
        <v>1604</v>
      </c>
      <c r="B1605" s="1" t="s">
        <v>7065</v>
      </c>
      <c r="C1605" s="1" t="s">
        <v>7066</v>
      </c>
      <c r="D1605" s="1" t="s">
        <v>17</v>
      </c>
      <c r="E1605" s="1" t="s">
        <v>79</v>
      </c>
      <c r="F1605" s="1" t="s">
        <v>17</v>
      </c>
      <c r="G1605" s="1" t="s">
        <v>17</v>
      </c>
      <c r="H1605" s="1" t="s">
        <v>7067</v>
      </c>
      <c r="I1605" s="1" t="s">
        <v>17</v>
      </c>
      <c r="J1605" s="1" t="s">
        <v>17</v>
      </c>
      <c r="K1605" s="1" t="s">
        <v>17</v>
      </c>
    </row>
    <row r="1606" spans="1:11" x14ac:dyDescent="0.3">
      <c r="A1606">
        <v>1605</v>
      </c>
      <c r="B1606" s="1" t="s">
        <v>7068</v>
      </c>
      <c r="C1606" s="1" t="s">
        <v>7069</v>
      </c>
      <c r="D1606" s="1" t="s">
        <v>7070</v>
      </c>
      <c r="E1606" s="1" t="s">
        <v>14</v>
      </c>
      <c r="F1606" s="1" t="s">
        <v>54</v>
      </c>
      <c r="G1606" s="1" t="s">
        <v>17</v>
      </c>
      <c r="H1606" s="1" t="s">
        <v>17</v>
      </c>
      <c r="I1606" s="1" t="s">
        <v>7071</v>
      </c>
      <c r="J1606" s="1" t="s">
        <v>17</v>
      </c>
      <c r="K1606" s="1" t="s">
        <v>17</v>
      </c>
    </row>
    <row r="1607" spans="1:11" x14ac:dyDescent="0.3">
      <c r="A1607">
        <v>1606</v>
      </c>
      <c r="B1607" s="1" t="s">
        <v>7072</v>
      </c>
      <c r="C1607" s="1" t="s">
        <v>7073</v>
      </c>
      <c r="D1607" s="1" t="s">
        <v>17</v>
      </c>
      <c r="E1607" s="1" t="s">
        <v>79</v>
      </c>
      <c r="F1607" s="1" t="s">
        <v>54</v>
      </c>
      <c r="G1607" s="1" t="s">
        <v>17</v>
      </c>
      <c r="H1607" s="1" t="s">
        <v>7074</v>
      </c>
      <c r="I1607" s="1" t="s">
        <v>17</v>
      </c>
      <c r="J1607" s="1" t="s">
        <v>17</v>
      </c>
      <c r="K1607" s="1" t="s">
        <v>17</v>
      </c>
    </row>
    <row r="1608" spans="1:11" x14ac:dyDescent="0.3">
      <c r="A1608">
        <v>1607</v>
      </c>
      <c r="B1608" s="1" t="s">
        <v>7075</v>
      </c>
      <c r="C1608" s="1" t="s">
        <v>7076</v>
      </c>
      <c r="D1608" s="1" t="s">
        <v>7077</v>
      </c>
      <c r="E1608" s="1" t="s">
        <v>79</v>
      </c>
      <c r="F1608" s="1" t="s">
        <v>152</v>
      </c>
      <c r="G1608" s="1" t="s">
        <v>17</v>
      </c>
      <c r="H1608" s="1" t="s">
        <v>7078</v>
      </c>
      <c r="I1608" s="1" t="s">
        <v>17</v>
      </c>
      <c r="J1608" s="1" t="s">
        <v>17</v>
      </c>
      <c r="K1608" s="1" t="s">
        <v>7079</v>
      </c>
    </row>
    <row r="1609" spans="1:11" x14ac:dyDescent="0.3">
      <c r="A1609">
        <v>1608</v>
      </c>
      <c r="B1609" s="1" t="s">
        <v>7080</v>
      </c>
      <c r="C1609" s="1" t="s">
        <v>7081</v>
      </c>
      <c r="D1609" s="1" t="s">
        <v>17</v>
      </c>
      <c r="E1609" s="1" t="s">
        <v>79</v>
      </c>
      <c r="F1609" s="1" t="s">
        <v>17</v>
      </c>
      <c r="G1609" s="1" t="s">
        <v>17</v>
      </c>
      <c r="H1609" s="1" t="s">
        <v>17</v>
      </c>
      <c r="I1609" s="1" t="s">
        <v>17</v>
      </c>
      <c r="J1609" s="1" t="s">
        <v>17</v>
      </c>
      <c r="K1609" s="1" t="s">
        <v>17</v>
      </c>
    </row>
    <row r="1610" spans="1:11" x14ac:dyDescent="0.3">
      <c r="A1610">
        <v>1609</v>
      </c>
      <c r="B1610" s="1" t="s">
        <v>7082</v>
      </c>
      <c r="C1610" s="1" t="s">
        <v>7083</v>
      </c>
      <c r="D1610" s="1" t="s">
        <v>17</v>
      </c>
      <c r="E1610" s="1" t="s">
        <v>151</v>
      </c>
      <c r="F1610" s="1" t="s">
        <v>259</v>
      </c>
      <c r="G1610" s="1" t="s">
        <v>7084</v>
      </c>
      <c r="H1610" s="1" t="s">
        <v>17</v>
      </c>
      <c r="I1610" s="1" t="s">
        <v>7085</v>
      </c>
      <c r="J1610" s="1" t="s">
        <v>17</v>
      </c>
      <c r="K1610" s="1" t="s">
        <v>17</v>
      </c>
    </row>
    <row r="1611" spans="1:11" x14ac:dyDescent="0.3">
      <c r="A1611">
        <v>1610</v>
      </c>
      <c r="B1611" s="1" t="s">
        <v>7086</v>
      </c>
      <c r="C1611" s="1" t="s">
        <v>7087</v>
      </c>
      <c r="D1611" s="1" t="s">
        <v>17</v>
      </c>
      <c r="E1611" s="1" t="s">
        <v>151</v>
      </c>
      <c r="F1611" s="1" t="s">
        <v>17</v>
      </c>
      <c r="G1611" s="1" t="s">
        <v>7084</v>
      </c>
      <c r="H1611" s="1" t="s">
        <v>17</v>
      </c>
      <c r="I1611" s="1" t="s">
        <v>7088</v>
      </c>
      <c r="J1611" s="1" t="s">
        <v>17</v>
      </c>
      <c r="K1611" s="1" t="s">
        <v>17</v>
      </c>
    </row>
    <row r="1612" spans="1:11" x14ac:dyDescent="0.3">
      <c r="A1612">
        <v>1611</v>
      </c>
      <c r="B1612" s="1" t="s">
        <v>7089</v>
      </c>
      <c r="C1612" s="1" t="s">
        <v>7090</v>
      </c>
      <c r="D1612" s="1" t="s">
        <v>7091</v>
      </c>
      <c r="E1612" s="1" t="s">
        <v>14</v>
      </c>
      <c r="F1612" s="1" t="s">
        <v>15</v>
      </c>
      <c r="G1612" s="1" t="s">
        <v>2299</v>
      </c>
      <c r="H1612" s="1" t="s">
        <v>7092</v>
      </c>
      <c r="I1612" s="1" t="s">
        <v>7093</v>
      </c>
      <c r="J1612" s="1" t="s">
        <v>7094</v>
      </c>
      <c r="K1612" s="1" t="s">
        <v>17</v>
      </c>
    </row>
    <row r="1613" spans="1:11" x14ac:dyDescent="0.3">
      <c r="A1613">
        <v>1612</v>
      </c>
      <c r="B1613" s="1" t="s">
        <v>7095</v>
      </c>
      <c r="C1613" s="1" t="s">
        <v>7096</v>
      </c>
      <c r="D1613" s="1" t="s">
        <v>17</v>
      </c>
      <c r="E1613" s="1" t="s">
        <v>14</v>
      </c>
      <c r="F1613" s="1" t="s">
        <v>17</v>
      </c>
      <c r="G1613" s="1" t="s">
        <v>17</v>
      </c>
      <c r="H1613" s="1" t="s">
        <v>17</v>
      </c>
      <c r="I1613" s="1" t="s">
        <v>7097</v>
      </c>
      <c r="J1613" s="1" t="s">
        <v>17</v>
      </c>
      <c r="K1613" s="1" t="s">
        <v>17</v>
      </c>
    </row>
    <row r="1614" spans="1:11" x14ac:dyDescent="0.3">
      <c r="A1614">
        <v>1613</v>
      </c>
      <c r="B1614" s="1" t="s">
        <v>7098</v>
      </c>
      <c r="C1614" s="1" t="s">
        <v>7099</v>
      </c>
      <c r="D1614" s="1" t="s">
        <v>7100</v>
      </c>
      <c r="E1614" s="1" t="s">
        <v>14</v>
      </c>
      <c r="F1614" s="1" t="s">
        <v>117</v>
      </c>
      <c r="G1614" s="1" t="s">
        <v>7101</v>
      </c>
      <c r="H1614" s="1" t="s">
        <v>7102</v>
      </c>
      <c r="I1614" s="1" t="s">
        <v>7103</v>
      </c>
      <c r="J1614" s="1" t="s">
        <v>7104</v>
      </c>
      <c r="K1614" s="1" t="s">
        <v>7105</v>
      </c>
    </row>
    <row r="1615" spans="1:11" x14ac:dyDescent="0.3">
      <c r="A1615">
        <v>1614</v>
      </c>
      <c r="B1615" s="1" t="s">
        <v>7106</v>
      </c>
      <c r="C1615" s="1" t="s">
        <v>7107</v>
      </c>
      <c r="D1615" s="1" t="s">
        <v>17</v>
      </c>
      <c r="E1615" s="1" t="s">
        <v>14</v>
      </c>
      <c r="F1615" s="1" t="s">
        <v>73</v>
      </c>
      <c r="G1615" s="1" t="s">
        <v>2509</v>
      </c>
      <c r="H1615" s="1" t="s">
        <v>7108</v>
      </c>
      <c r="I1615" s="1" t="s">
        <v>7109</v>
      </c>
      <c r="J1615" s="1" t="s">
        <v>17</v>
      </c>
      <c r="K1615" s="1" t="s">
        <v>7110</v>
      </c>
    </row>
    <row r="1616" spans="1:11" x14ac:dyDescent="0.3">
      <c r="A1616">
        <v>1615</v>
      </c>
      <c r="B1616" s="1" t="s">
        <v>7111</v>
      </c>
      <c r="C1616" s="1" t="s">
        <v>7112</v>
      </c>
      <c r="D1616" s="1" t="s">
        <v>7113</v>
      </c>
      <c r="E1616" s="1" t="s">
        <v>14</v>
      </c>
      <c r="F1616" s="1" t="s">
        <v>152</v>
      </c>
      <c r="G1616" s="1" t="s">
        <v>17</v>
      </c>
      <c r="H1616" s="1" t="s">
        <v>17</v>
      </c>
      <c r="I1616" s="1" t="s">
        <v>7114</v>
      </c>
      <c r="J1616" s="1" t="s">
        <v>17</v>
      </c>
      <c r="K1616" s="1" t="s">
        <v>17</v>
      </c>
    </row>
    <row r="1617" spans="1:11" x14ac:dyDescent="0.3">
      <c r="A1617">
        <v>1616</v>
      </c>
      <c r="B1617" s="1" t="s">
        <v>7115</v>
      </c>
      <c r="C1617" s="1" t="s">
        <v>7116</v>
      </c>
      <c r="D1617" s="1" t="s">
        <v>17</v>
      </c>
      <c r="E1617" s="1" t="s">
        <v>14</v>
      </c>
      <c r="F1617" s="1" t="s">
        <v>17</v>
      </c>
      <c r="G1617" s="1" t="s">
        <v>17</v>
      </c>
      <c r="H1617" s="1" t="s">
        <v>17</v>
      </c>
      <c r="I1617" s="1" t="s">
        <v>7117</v>
      </c>
      <c r="J1617" s="1" t="s">
        <v>17</v>
      </c>
      <c r="K1617" s="1" t="s">
        <v>17</v>
      </c>
    </row>
    <row r="1618" spans="1:11" x14ac:dyDescent="0.3">
      <c r="A1618">
        <v>1617</v>
      </c>
      <c r="B1618" s="1" t="s">
        <v>7118</v>
      </c>
      <c r="C1618" s="1" t="s">
        <v>7119</v>
      </c>
      <c r="D1618" s="1" t="s">
        <v>17</v>
      </c>
      <c r="E1618" s="1" t="s">
        <v>79</v>
      </c>
      <c r="F1618" s="1" t="s">
        <v>17</v>
      </c>
      <c r="G1618" s="1" t="s">
        <v>17</v>
      </c>
      <c r="H1618" s="1" t="s">
        <v>17</v>
      </c>
      <c r="I1618" s="1" t="s">
        <v>17</v>
      </c>
      <c r="J1618" s="1" t="s">
        <v>17</v>
      </c>
      <c r="K1618" s="1" t="s">
        <v>17</v>
      </c>
    </row>
    <row r="1619" spans="1:11" x14ac:dyDescent="0.3">
      <c r="A1619">
        <v>1618</v>
      </c>
      <c r="B1619" s="1" t="s">
        <v>7120</v>
      </c>
      <c r="C1619" s="1" t="s">
        <v>7121</v>
      </c>
      <c r="D1619" s="1" t="s">
        <v>7122</v>
      </c>
      <c r="E1619" s="1" t="s">
        <v>79</v>
      </c>
      <c r="F1619" s="1" t="s">
        <v>17</v>
      </c>
      <c r="G1619" s="1" t="s">
        <v>80</v>
      </c>
      <c r="H1619" s="1" t="s">
        <v>7123</v>
      </c>
      <c r="I1619" s="1" t="s">
        <v>17</v>
      </c>
      <c r="J1619" s="1" t="s">
        <v>7124</v>
      </c>
      <c r="K1619" s="1" t="s">
        <v>7125</v>
      </c>
    </row>
    <row r="1620" spans="1:11" x14ac:dyDescent="0.3">
      <c r="A1620">
        <v>1619</v>
      </c>
      <c r="B1620" s="1" t="s">
        <v>7126</v>
      </c>
      <c r="C1620" s="1" t="s">
        <v>7127</v>
      </c>
      <c r="D1620" s="1" t="s">
        <v>17</v>
      </c>
      <c r="E1620" s="1" t="s">
        <v>79</v>
      </c>
      <c r="F1620" s="1" t="s">
        <v>24</v>
      </c>
      <c r="G1620" s="1" t="s">
        <v>7128</v>
      </c>
      <c r="H1620" s="1" t="s">
        <v>7129</v>
      </c>
      <c r="I1620" s="1" t="s">
        <v>7130</v>
      </c>
      <c r="J1620" s="1" t="s">
        <v>17</v>
      </c>
      <c r="K1620" s="1" t="s">
        <v>7131</v>
      </c>
    </row>
    <row r="1621" spans="1:11" x14ac:dyDescent="0.3">
      <c r="A1621">
        <v>1620</v>
      </c>
      <c r="B1621" s="1" t="s">
        <v>7132</v>
      </c>
      <c r="C1621" s="1" t="s">
        <v>7133</v>
      </c>
      <c r="D1621" s="1" t="s">
        <v>17</v>
      </c>
      <c r="E1621" s="1" t="s">
        <v>79</v>
      </c>
      <c r="F1621" s="1" t="s">
        <v>17</v>
      </c>
      <c r="G1621" s="1" t="s">
        <v>17</v>
      </c>
      <c r="H1621" s="1" t="s">
        <v>7134</v>
      </c>
      <c r="I1621" s="1" t="s">
        <v>17</v>
      </c>
      <c r="J1621" s="1" t="s">
        <v>17</v>
      </c>
      <c r="K1621" s="1" t="s">
        <v>17</v>
      </c>
    </row>
    <row r="1622" spans="1:11" x14ac:dyDescent="0.3">
      <c r="A1622">
        <v>1621</v>
      </c>
      <c r="B1622" s="1" t="s">
        <v>7135</v>
      </c>
      <c r="C1622" s="1" t="s">
        <v>7136</v>
      </c>
      <c r="D1622" s="1" t="s">
        <v>17</v>
      </c>
      <c r="E1622" s="1" t="s">
        <v>17</v>
      </c>
      <c r="F1622" s="1" t="s">
        <v>17</v>
      </c>
      <c r="G1622" s="1" t="s">
        <v>7137</v>
      </c>
      <c r="H1622" s="1" t="s">
        <v>7138</v>
      </c>
      <c r="I1622" s="1" t="s">
        <v>7139</v>
      </c>
      <c r="J1622" s="1" t="s">
        <v>17</v>
      </c>
      <c r="K1622" s="1" t="s">
        <v>17</v>
      </c>
    </row>
    <row r="1623" spans="1:11" x14ac:dyDescent="0.3">
      <c r="A1623">
        <v>1622</v>
      </c>
      <c r="B1623" s="1" t="s">
        <v>7140</v>
      </c>
      <c r="C1623" s="1" t="s">
        <v>7141</v>
      </c>
      <c r="D1623" s="1" t="s">
        <v>17</v>
      </c>
      <c r="E1623" s="1" t="s">
        <v>79</v>
      </c>
      <c r="F1623" s="1" t="s">
        <v>17</v>
      </c>
      <c r="G1623" s="1" t="s">
        <v>17</v>
      </c>
      <c r="H1623" s="1" t="s">
        <v>7134</v>
      </c>
      <c r="I1623" s="1" t="s">
        <v>17</v>
      </c>
      <c r="J1623" s="1" t="s">
        <v>17</v>
      </c>
      <c r="K1623" s="1" t="s">
        <v>17</v>
      </c>
    </row>
    <row r="1624" spans="1:11" x14ac:dyDescent="0.3">
      <c r="A1624">
        <v>1623</v>
      </c>
      <c r="B1624" s="1" t="s">
        <v>7142</v>
      </c>
      <c r="C1624" s="1" t="s">
        <v>7143</v>
      </c>
      <c r="D1624" s="1" t="s">
        <v>7144</v>
      </c>
      <c r="E1624" s="1" t="s">
        <v>14</v>
      </c>
      <c r="F1624" s="1" t="s">
        <v>117</v>
      </c>
      <c r="G1624" s="1" t="s">
        <v>953</v>
      </c>
      <c r="H1624" s="1" t="s">
        <v>7145</v>
      </c>
      <c r="I1624" s="1" t="s">
        <v>17</v>
      </c>
      <c r="J1624" s="1" t="s">
        <v>7146</v>
      </c>
      <c r="K1624" s="1" t="s">
        <v>7147</v>
      </c>
    </row>
    <row r="1625" spans="1:11" x14ac:dyDescent="0.3">
      <c r="A1625">
        <v>1624</v>
      </c>
      <c r="B1625" s="1" t="s">
        <v>7148</v>
      </c>
      <c r="C1625" s="1" t="s">
        <v>7149</v>
      </c>
      <c r="D1625" s="1" t="s">
        <v>17</v>
      </c>
      <c r="E1625" s="1" t="s">
        <v>14</v>
      </c>
      <c r="F1625" s="1" t="s">
        <v>17</v>
      </c>
      <c r="G1625" s="1" t="s">
        <v>17</v>
      </c>
      <c r="H1625" s="1" t="s">
        <v>17</v>
      </c>
      <c r="I1625" s="1" t="s">
        <v>7150</v>
      </c>
      <c r="J1625" s="1" t="s">
        <v>17</v>
      </c>
      <c r="K1625" s="1" t="s">
        <v>7151</v>
      </c>
    </row>
    <row r="1626" spans="1:11" x14ac:dyDescent="0.3">
      <c r="A1626">
        <v>1625</v>
      </c>
      <c r="B1626" s="1" t="s">
        <v>7152</v>
      </c>
      <c r="C1626" s="1" t="s">
        <v>7153</v>
      </c>
      <c r="D1626" s="1" t="s">
        <v>7154</v>
      </c>
      <c r="E1626" s="1" t="s">
        <v>14</v>
      </c>
      <c r="F1626" s="1" t="s">
        <v>117</v>
      </c>
      <c r="G1626" s="1" t="s">
        <v>7155</v>
      </c>
      <c r="H1626" s="1" t="s">
        <v>7156</v>
      </c>
      <c r="I1626" s="1" t="s">
        <v>7157</v>
      </c>
      <c r="J1626" s="1" t="s">
        <v>17</v>
      </c>
      <c r="K1626" s="1" t="s">
        <v>17</v>
      </c>
    </row>
    <row r="1627" spans="1:11" x14ac:dyDescent="0.3">
      <c r="A1627">
        <v>1626</v>
      </c>
      <c r="B1627" s="1" t="s">
        <v>7158</v>
      </c>
      <c r="C1627" s="1" t="s">
        <v>7159</v>
      </c>
      <c r="D1627" s="1" t="s">
        <v>17</v>
      </c>
      <c r="E1627" s="1" t="s">
        <v>14</v>
      </c>
      <c r="F1627" s="1" t="s">
        <v>17</v>
      </c>
      <c r="G1627" s="1" t="s">
        <v>17</v>
      </c>
      <c r="H1627" s="1" t="s">
        <v>17</v>
      </c>
      <c r="I1627" s="1" t="s">
        <v>7160</v>
      </c>
      <c r="J1627" s="1" t="s">
        <v>17</v>
      </c>
      <c r="K1627" s="1" t="s">
        <v>17</v>
      </c>
    </row>
    <row r="1628" spans="1:11" x14ac:dyDescent="0.3">
      <c r="A1628">
        <v>1627</v>
      </c>
      <c r="B1628" s="1" t="s">
        <v>7161</v>
      </c>
      <c r="C1628" s="1" t="s">
        <v>7162</v>
      </c>
      <c r="D1628" s="1" t="s">
        <v>17</v>
      </c>
      <c r="E1628" s="1" t="s">
        <v>14</v>
      </c>
      <c r="F1628" s="1" t="s">
        <v>17</v>
      </c>
      <c r="G1628" s="1" t="s">
        <v>17</v>
      </c>
      <c r="H1628" s="1" t="s">
        <v>17</v>
      </c>
      <c r="I1628" s="1" t="s">
        <v>17</v>
      </c>
      <c r="J1628" s="1" t="s">
        <v>17</v>
      </c>
      <c r="K1628" s="1" t="s">
        <v>17</v>
      </c>
    </row>
    <row r="1629" spans="1:11" x14ac:dyDescent="0.3">
      <c r="A1629">
        <v>1628</v>
      </c>
      <c r="B1629" s="1" t="s">
        <v>7163</v>
      </c>
      <c r="C1629" s="1" t="s">
        <v>7164</v>
      </c>
      <c r="D1629" s="1" t="s">
        <v>17</v>
      </c>
      <c r="E1629" s="1" t="s">
        <v>204</v>
      </c>
      <c r="F1629" s="1" t="s">
        <v>17</v>
      </c>
      <c r="G1629" s="1" t="s">
        <v>17</v>
      </c>
      <c r="H1629" s="1" t="s">
        <v>7165</v>
      </c>
      <c r="I1629" s="1" t="s">
        <v>7166</v>
      </c>
      <c r="J1629" s="1" t="s">
        <v>17</v>
      </c>
      <c r="K1629" s="1" t="s">
        <v>17</v>
      </c>
    </row>
    <row r="1630" spans="1:11" x14ac:dyDescent="0.3">
      <c r="A1630">
        <v>1629</v>
      </c>
      <c r="B1630" s="1" t="s">
        <v>7167</v>
      </c>
      <c r="C1630" s="1" t="s">
        <v>7168</v>
      </c>
      <c r="D1630" s="1" t="s">
        <v>17</v>
      </c>
      <c r="E1630" s="1" t="s">
        <v>204</v>
      </c>
      <c r="F1630" s="1" t="s">
        <v>17</v>
      </c>
      <c r="G1630" s="1" t="s">
        <v>7169</v>
      </c>
      <c r="H1630" s="1" t="s">
        <v>1284</v>
      </c>
      <c r="I1630" s="1" t="s">
        <v>7170</v>
      </c>
      <c r="J1630" s="1" t="s">
        <v>17</v>
      </c>
      <c r="K1630" s="1" t="s">
        <v>17</v>
      </c>
    </row>
    <row r="1631" spans="1:11" x14ac:dyDescent="0.3">
      <c r="A1631">
        <v>1630</v>
      </c>
      <c r="B1631" s="1" t="s">
        <v>7171</v>
      </c>
      <c r="C1631" s="1" t="s">
        <v>7172</v>
      </c>
      <c r="D1631" s="1" t="s">
        <v>17</v>
      </c>
      <c r="E1631" s="1" t="s">
        <v>14</v>
      </c>
      <c r="F1631" s="1" t="s">
        <v>117</v>
      </c>
      <c r="G1631" s="1" t="s">
        <v>610</v>
      </c>
      <c r="H1631" s="1" t="s">
        <v>7173</v>
      </c>
      <c r="I1631" s="1" t="s">
        <v>17</v>
      </c>
      <c r="J1631" s="1" t="s">
        <v>17</v>
      </c>
      <c r="K1631" s="1" t="s">
        <v>7174</v>
      </c>
    </row>
    <row r="1632" spans="1:11" x14ac:dyDescent="0.3">
      <c r="A1632">
        <v>1631</v>
      </c>
      <c r="B1632" s="1" t="s">
        <v>7175</v>
      </c>
      <c r="C1632" s="1" t="s">
        <v>7176</v>
      </c>
      <c r="D1632" s="1" t="s">
        <v>7177</v>
      </c>
      <c r="E1632" s="1" t="s">
        <v>204</v>
      </c>
      <c r="F1632" s="1" t="s">
        <v>259</v>
      </c>
      <c r="G1632" s="1" t="s">
        <v>7178</v>
      </c>
      <c r="H1632" s="1" t="s">
        <v>3333</v>
      </c>
      <c r="I1632" s="1" t="s">
        <v>7179</v>
      </c>
      <c r="J1632" s="1" t="s">
        <v>7180</v>
      </c>
      <c r="K1632" s="1" t="s">
        <v>17</v>
      </c>
    </row>
    <row r="1633" spans="1:11" x14ac:dyDescent="0.3">
      <c r="A1633">
        <v>1632</v>
      </c>
      <c r="B1633" s="1" t="s">
        <v>806</v>
      </c>
      <c r="C1633" s="1" t="s">
        <v>7181</v>
      </c>
      <c r="D1633" s="1" t="s">
        <v>17</v>
      </c>
      <c r="E1633" s="1" t="s">
        <v>204</v>
      </c>
      <c r="F1633" s="1" t="s">
        <v>17</v>
      </c>
      <c r="G1633" s="1" t="s">
        <v>17</v>
      </c>
      <c r="H1633" s="1" t="s">
        <v>17</v>
      </c>
      <c r="I1633" s="1" t="s">
        <v>7182</v>
      </c>
      <c r="J1633" s="1" t="s">
        <v>17</v>
      </c>
      <c r="K1633" s="1" t="s">
        <v>17</v>
      </c>
    </row>
    <row r="1634" spans="1:11" x14ac:dyDescent="0.3">
      <c r="A1634">
        <v>1633</v>
      </c>
      <c r="B1634" s="1" t="s">
        <v>7183</v>
      </c>
      <c r="C1634" s="1" t="s">
        <v>7184</v>
      </c>
      <c r="D1634" s="1" t="s">
        <v>7185</v>
      </c>
      <c r="E1634" s="1" t="s">
        <v>14</v>
      </c>
      <c r="F1634" s="1" t="s">
        <v>152</v>
      </c>
      <c r="G1634" s="1" t="s">
        <v>7186</v>
      </c>
      <c r="H1634" s="1" t="s">
        <v>7187</v>
      </c>
      <c r="I1634" s="1" t="s">
        <v>7188</v>
      </c>
      <c r="J1634" s="1" t="s">
        <v>7189</v>
      </c>
      <c r="K1634" s="1" t="s">
        <v>7190</v>
      </c>
    </row>
    <row r="1635" spans="1:11" x14ac:dyDescent="0.3">
      <c r="A1635">
        <v>1634</v>
      </c>
      <c r="B1635" s="1" t="s">
        <v>7191</v>
      </c>
      <c r="C1635" s="1" t="s">
        <v>7192</v>
      </c>
      <c r="D1635" s="1" t="s">
        <v>7193</v>
      </c>
      <c r="E1635" s="1" t="s">
        <v>14</v>
      </c>
      <c r="F1635" s="1" t="s">
        <v>17</v>
      </c>
      <c r="G1635" s="1" t="s">
        <v>1584</v>
      </c>
      <c r="H1635" s="1" t="s">
        <v>7194</v>
      </c>
      <c r="I1635" s="1" t="s">
        <v>17</v>
      </c>
      <c r="J1635" s="1" t="s">
        <v>17</v>
      </c>
      <c r="K1635" s="1" t="s">
        <v>7195</v>
      </c>
    </row>
    <row r="1636" spans="1:11" x14ac:dyDescent="0.3">
      <c r="A1636">
        <v>1635</v>
      </c>
      <c r="B1636" s="1" t="s">
        <v>7196</v>
      </c>
      <c r="C1636" s="1" t="s">
        <v>7197</v>
      </c>
      <c r="D1636" s="1" t="s">
        <v>17</v>
      </c>
      <c r="E1636" s="1" t="s">
        <v>151</v>
      </c>
      <c r="F1636" s="1" t="s">
        <v>17</v>
      </c>
      <c r="G1636" s="1" t="s">
        <v>7198</v>
      </c>
      <c r="H1636" s="1" t="s">
        <v>7199</v>
      </c>
      <c r="I1636" s="1" t="s">
        <v>7200</v>
      </c>
      <c r="J1636" s="1" t="s">
        <v>7201</v>
      </c>
      <c r="K1636" s="1" t="s">
        <v>7202</v>
      </c>
    </row>
    <row r="1637" spans="1:11" x14ac:dyDescent="0.3">
      <c r="A1637">
        <v>1636</v>
      </c>
      <c r="B1637" s="1" t="s">
        <v>7203</v>
      </c>
      <c r="C1637" s="1" t="s">
        <v>7204</v>
      </c>
      <c r="D1637" s="1" t="s">
        <v>17</v>
      </c>
      <c r="E1637" s="1" t="s">
        <v>17</v>
      </c>
      <c r="F1637" s="1" t="s">
        <v>17</v>
      </c>
      <c r="G1637" s="1" t="s">
        <v>17</v>
      </c>
      <c r="H1637" s="1" t="s">
        <v>17</v>
      </c>
      <c r="I1637" s="1" t="s">
        <v>7205</v>
      </c>
      <c r="J1637" s="1" t="s">
        <v>17</v>
      </c>
      <c r="K1637" s="1" t="s">
        <v>17</v>
      </c>
    </row>
    <row r="1638" spans="1:11" x14ac:dyDescent="0.3">
      <c r="A1638">
        <v>1637</v>
      </c>
      <c r="B1638" s="1" t="s">
        <v>7206</v>
      </c>
      <c r="C1638" s="1" t="s">
        <v>7207</v>
      </c>
      <c r="D1638" s="1" t="s">
        <v>17</v>
      </c>
      <c r="E1638" s="1" t="s">
        <v>14</v>
      </c>
      <c r="F1638" s="1" t="s">
        <v>17</v>
      </c>
      <c r="G1638" s="1" t="s">
        <v>17</v>
      </c>
      <c r="H1638" s="1" t="s">
        <v>17</v>
      </c>
      <c r="I1638" s="1" t="s">
        <v>7208</v>
      </c>
      <c r="J1638" s="1" t="s">
        <v>17</v>
      </c>
      <c r="K1638" s="1" t="s">
        <v>17</v>
      </c>
    </row>
    <row r="1639" spans="1:11" x14ac:dyDescent="0.3">
      <c r="A1639">
        <v>1638</v>
      </c>
      <c r="B1639" s="1" t="s">
        <v>7209</v>
      </c>
      <c r="C1639" s="1" t="s">
        <v>7210</v>
      </c>
      <c r="D1639" s="1" t="s">
        <v>17</v>
      </c>
      <c r="E1639" s="1" t="s">
        <v>14</v>
      </c>
      <c r="F1639" s="1" t="s">
        <v>17</v>
      </c>
      <c r="G1639" s="1" t="s">
        <v>17</v>
      </c>
      <c r="H1639" s="1" t="s">
        <v>17</v>
      </c>
      <c r="I1639" s="1" t="s">
        <v>7211</v>
      </c>
      <c r="J1639" s="1" t="s">
        <v>17</v>
      </c>
      <c r="K1639" s="1" t="s">
        <v>17</v>
      </c>
    </row>
    <row r="1640" spans="1:11" x14ac:dyDescent="0.3">
      <c r="A1640">
        <v>1639</v>
      </c>
      <c r="B1640" s="1" t="s">
        <v>7212</v>
      </c>
      <c r="C1640" s="1" t="s">
        <v>7213</v>
      </c>
      <c r="D1640" s="1" t="s">
        <v>17</v>
      </c>
      <c r="E1640" s="1" t="s">
        <v>79</v>
      </c>
      <c r="F1640" s="1" t="s">
        <v>60</v>
      </c>
      <c r="G1640" s="1" t="s">
        <v>801</v>
      </c>
      <c r="H1640" s="1" t="s">
        <v>7214</v>
      </c>
      <c r="I1640" s="1" t="s">
        <v>17</v>
      </c>
      <c r="J1640" s="1" t="s">
        <v>17</v>
      </c>
      <c r="K1640" s="1" t="s">
        <v>7215</v>
      </c>
    </row>
    <row r="1641" spans="1:11" x14ac:dyDescent="0.3">
      <c r="A1641">
        <v>1640</v>
      </c>
      <c r="B1641" s="1" t="s">
        <v>7216</v>
      </c>
      <c r="C1641" s="1" t="s">
        <v>7217</v>
      </c>
      <c r="D1641" s="1" t="s">
        <v>7218</v>
      </c>
      <c r="E1641" s="1" t="s">
        <v>79</v>
      </c>
      <c r="F1641" s="1" t="s">
        <v>30</v>
      </c>
      <c r="G1641" s="1" t="s">
        <v>17</v>
      </c>
      <c r="H1641" s="1" t="s">
        <v>7219</v>
      </c>
      <c r="I1641" s="1" t="s">
        <v>17</v>
      </c>
      <c r="J1641" s="1" t="s">
        <v>17</v>
      </c>
      <c r="K1641" s="1" t="s">
        <v>17</v>
      </c>
    </row>
    <row r="1642" spans="1:11" x14ac:dyDescent="0.3">
      <c r="A1642">
        <v>1641</v>
      </c>
      <c r="B1642" s="1" t="s">
        <v>7220</v>
      </c>
      <c r="C1642" s="1" t="s">
        <v>7221</v>
      </c>
      <c r="D1642" s="1" t="s">
        <v>7222</v>
      </c>
      <c r="E1642" s="1" t="s">
        <v>204</v>
      </c>
      <c r="F1642" s="1" t="s">
        <v>17</v>
      </c>
      <c r="G1642" s="1" t="s">
        <v>17</v>
      </c>
      <c r="H1642" s="1" t="s">
        <v>17</v>
      </c>
      <c r="I1642" s="1" t="s">
        <v>17</v>
      </c>
      <c r="J1642" s="1" t="s">
        <v>17</v>
      </c>
      <c r="K1642" s="1" t="s">
        <v>17</v>
      </c>
    </row>
    <row r="1643" spans="1:11" x14ac:dyDescent="0.3">
      <c r="A1643">
        <v>1642</v>
      </c>
      <c r="B1643" s="1" t="s">
        <v>7223</v>
      </c>
      <c r="C1643" s="1" t="s">
        <v>7224</v>
      </c>
      <c r="D1643" s="1" t="s">
        <v>7225</v>
      </c>
      <c r="E1643" s="1" t="s">
        <v>204</v>
      </c>
      <c r="F1643" s="1" t="s">
        <v>38</v>
      </c>
      <c r="G1643" s="1" t="s">
        <v>3303</v>
      </c>
      <c r="H1643" s="1" t="s">
        <v>17</v>
      </c>
      <c r="I1643" s="1" t="s">
        <v>17</v>
      </c>
      <c r="J1643" s="1" t="s">
        <v>17</v>
      </c>
      <c r="K1643" s="1" t="s">
        <v>17</v>
      </c>
    </row>
    <row r="1644" spans="1:11" x14ac:dyDescent="0.3">
      <c r="A1644">
        <v>1643</v>
      </c>
      <c r="B1644" s="1" t="s">
        <v>7226</v>
      </c>
      <c r="C1644" s="1" t="s">
        <v>7227</v>
      </c>
      <c r="D1644" s="1" t="s">
        <v>17</v>
      </c>
      <c r="E1644" s="1" t="s">
        <v>14</v>
      </c>
      <c r="F1644" s="1" t="s">
        <v>17</v>
      </c>
      <c r="G1644" s="1" t="s">
        <v>17</v>
      </c>
      <c r="H1644" s="1" t="s">
        <v>17</v>
      </c>
      <c r="I1644" s="1" t="s">
        <v>17</v>
      </c>
      <c r="J1644" s="1" t="s">
        <v>17</v>
      </c>
      <c r="K1644" s="1" t="s">
        <v>17</v>
      </c>
    </row>
    <row r="1645" spans="1:11" x14ac:dyDescent="0.3">
      <c r="A1645">
        <v>1644</v>
      </c>
      <c r="B1645" s="1" t="s">
        <v>7228</v>
      </c>
      <c r="C1645" s="1" t="s">
        <v>7229</v>
      </c>
      <c r="D1645" s="1" t="s">
        <v>7230</v>
      </c>
      <c r="E1645" s="1" t="s">
        <v>14</v>
      </c>
      <c r="F1645" s="1" t="s">
        <v>54</v>
      </c>
      <c r="G1645" s="1" t="s">
        <v>7231</v>
      </c>
      <c r="H1645" s="1" t="s">
        <v>7232</v>
      </c>
      <c r="I1645" s="1" t="s">
        <v>7233</v>
      </c>
      <c r="J1645" s="1" t="s">
        <v>17</v>
      </c>
      <c r="K1645" s="1" t="s">
        <v>7234</v>
      </c>
    </row>
    <row r="1646" spans="1:11" x14ac:dyDescent="0.3">
      <c r="A1646">
        <v>1645</v>
      </c>
      <c r="B1646" s="1" t="s">
        <v>7235</v>
      </c>
      <c r="C1646" s="1" t="s">
        <v>7236</v>
      </c>
      <c r="D1646" s="1" t="s">
        <v>17</v>
      </c>
      <c r="E1646" s="1" t="s">
        <v>14</v>
      </c>
      <c r="F1646" s="1" t="s">
        <v>15</v>
      </c>
      <c r="G1646" s="1" t="s">
        <v>17</v>
      </c>
      <c r="H1646" s="1" t="s">
        <v>7237</v>
      </c>
      <c r="I1646" s="1" t="s">
        <v>7238</v>
      </c>
      <c r="J1646" s="1" t="s">
        <v>17</v>
      </c>
      <c r="K1646" s="1" t="s">
        <v>17</v>
      </c>
    </row>
    <row r="1647" spans="1:11" x14ac:dyDescent="0.3">
      <c r="A1647">
        <v>1646</v>
      </c>
      <c r="B1647" s="1" t="s">
        <v>7239</v>
      </c>
      <c r="C1647" s="1" t="s">
        <v>7240</v>
      </c>
      <c r="D1647" s="1" t="s">
        <v>17</v>
      </c>
      <c r="E1647" s="1" t="s">
        <v>14</v>
      </c>
      <c r="F1647" s="1" t="s">
        <v>17</v>
      </c>
      <c r="G1647" s="1" t="s">
        <v>7241</v>
      </c>
      <c r="H1647" s="1" t="s">
        <v>4041</v>
      </c>
      <c r="I1647" s="1" t="s">
        <v>7242</v>
      </c>
      <c r="J1647" s="1" t="s">
        <v>7243</v>
      </c>
      <c r="K1647" s="1" t="s">
        <v>3424</v>
      </c>
    </row>
    <row r="1648" spans="1:11" x14ac:dyDescent="0.3">
      <c r="A1648">
        <v>1647</v>
      </c>
      <c r="B1648" s="1" t="s">
        <v>7244</v>
      </c>
      <c r="C1648" s="1" t="s">
        <v>7245</v>
      </c>
      <c r="D1648" s="1" t="s">
        <v>17</v>
      </c>
      <c r="E1648" s="1" t="s">
        <v>14</v>
      </c>
      <c r="F1648" s="1" t="s">
        <v>17</v>
      </c>
      <c r="G1648" s="1" t="s">
        <v>17</v>
      </c>
      <c r="H1648" s="1" t="s">
        <v>17</v>
      </c>
      <c r="I1648" s="1" t="s">
        <v>7246</v>
      </c>
      <c r="J1648" s="1" t="s">
        <v>6621</v>
      </c>
      <c r="K1648" s="1" t="s">
        <v>17</v>
      </c>
    </row>
    <row r="1649" spans="1:11" x14ac:dyDescent="0.3">
      <c r="A1649">
        <v>1648</v>
      </c>
      <c r="B1649" s="1" t="s">
        <v>7247</v>
      </c>
      <c r="C1649" s="1" t="s">
        <v>7248</v>
      </c>
      <c r="D1649" s="1" t="s">
        <v>17</v>
      </c>
      <c r="E1649" s="1" t="s">
        <v>14</v>
      </c>
      <c r="F1649" s="1" t="s">
        <v>17</v>
      </c>
      <c r="G1649" s="1" t="s">
        <v>7249</v>
      </c>
      <c r="H1649" s="1" t="s">
        <v>17</v>
      </c>
      <c r="I1649" s="1" t="s">
        <v>17</v>
      </c>
      <c r="J1649" s="1" t="s">
        <v>17</v>
      </c>
      <c r="K1649" s="1" t="s">
        <v>17</v>
      </c>
    </row>
    <row r="1650" spans="1:11" x14ac:dyDescent="0.3">
      <c r="A1650">
        <v>1649</v>
      </c>
      <c r="B1650" s="1" t="s">
        <v>7250</v>
      </c>
      <c r="C1650" s="1" t="s">
        <v>7251</v>
      </c>
      <c r="D1650" s="1" t="s">
        <v>17</v>
      </c>
      <c r="E1650" s="1" t="s">
        <v>151</v>
      </c>
      <c r="F1650" s="1" t="s">
        <v>17</v>
      </c>
      <c r="G1650" s="1" t="s">
        <v>17</v>
      </c>
      <c r="H1650" s="1" t="s">
        <v>17</v>
      </c>
      <c r="I1650" s="1" t="s">
        <v>17</v>
      </c>
      <c r="J1650" s="1" t="s">
        <v>17</v>
      </c>
      <c r="K1650" s="1" t="s">
        <v>17</v>
      </c>
    </row>
    <row r="1651" spans="1:11" x14ac:dyDescent="0.3">
      <c r="A1651">
        <v>1650</v>
      </c>
      <c r="B1651" s="1" t="s">
        <v>7252</v>
      </c>
      <c r="C1651" s="1" t="s">
        <v>7253</v>
      </c>
      <c r="D1651" s="1" t="s">
        <v>17</v>
      </c>
      <c r="E1651" s="1" t="s">
        <v>204</v>
      </c>
      <c r="F1651" s="1" t="s">
        <v>17</v>
      </c>
      <c r="G1651" s="1" t="s">
        <v>17</v>
      </c>
      <c r="H1651" s="1" t="s">
        <v>17</v>
      </c>
      <c r="I1651" s="1" t="s">
        <v>17</v>
      </c>
      <c r="J1651" s="1" t="s">
        <v>17</v>
      </c>
      <c r="K1651" s="1" t="s">
        <v>17</v>
      </c>
    </row>
    <row r="1652" spans="1:11" x14ac:dyDescent="0.3">
      <c r="A1652">
        <v>1651</v>
      </c>
      <c r="B1652" s="1" t="s">
        <v>7254</v>
      </c>
      <c r="C1652" s="1" t="s">
        <v>7255</v>
      </c>
      <c r="D1652" s="1" t="s">
        <v>17</v>
      </c>
      <c r="E1652" s="1" t="s">
        <v>14</v>
      </c>
      <c r="F1652" s="1" t="s">
        <v>30</v>
      </c>
      <c r="G1652" s="1" t="s">
        <v>17</v>
      </c>
      <c r="H1652" s="1" t="s">
        <v>6221</v>
      </c>
      <c r="I1652" s="1" t="s">
        <v>3866</v>
      </c>
      <c r="J1652" s="1" t="s">
        <v>17</v>
      </c>
      <c r="K1652" s="1" t="s">
        <v>17</v>
      </c>
    </row>
    <row r="1653" spans="1:11" x14ac:dyDescent="0.3">
      <c r="A1653">
        <v>1652</v>
      </c>
      <c r="B1653" s="1" t="s">
        <v>7256</v>
      </c>
      <c r="C1653" s="1" t="s">
        <v>7257</v>
      </c>
      <c r="D1653" s="1" t="s">
        <v>7258</v>
      </c>
      <c r="E1653" s="1" t="s">
        <v>14</v>
      </c>
      <c r="F1653" s="1" t="s">
        <v>60</v>
      </c>
      <c r="G1653" s="1" t="s">
        <v>5623</v>
      </c>
      <c r="H1653" s="1" t="s">
        <v>7259</v>
      </c>
      <c r="I1653" s="1" t="s">
        <v>7260</v>
      </c>
      <c r="J1653" s="1" t="s">
        <v>7261</v>
      </c>
      <c r="K1653" s="1" t="s">
        <v>7262</v>
      </c>
    </row>
    <row r="1654" spans="1:11" x14ac:dyDescent="0.3">
      <c r="A1654">
        <v>1653</v>
      </c>
      <c r="B1654" s="1" t="s">
        <v>7263</v>
      </c>
      <c r="C1654" s="1" t="s">
        <v>7264</v>
      </c>
      <c r="D1654" s="1" t="s">
        <v>17</v>
      </c>
      <c r="E1654" s="1" t="s">
        <v>14</v>
      </c>
      <c r="F1654" s="1" t="s">
        <v>17</v>
      </c>
      <c r="G1654" s="1" t="s">
        <v>7265</v>
      </c>
      <c r="H1654" s="1" t="s">
        <v>17</v>
      </c>
      <c r="I1654" s="1" t="s">
        <v>7266</v>
      </c>
      <c r="J1654" s="1" t="s">
        <v>17</v>
      </c>
      <c r="K1654" s="1" t="s">
        <v>17</v>
      </c>
    </row>
    <row r="1655" spans="1:11" x14ac:dyDescent="0.3">
      <c r="A1655">
        <v>1654</v>
      </c>
      <c r="B1655" s="1" t="s">
        <v>7267</v>
      </c>
      <c r="C1655" s="1" t="s">
        <v>7268</v>
      </c>
      <c r="D1655" s="1" t="s">
        <v>7269</v>
      </c>
      <c r="E1655" s="1" t="s">
        <v>204</v>
      </c>
      <c r="F1655" s="1" t="s">
        <v>54</v>
      </c>
      <c r="G1655" s="1" t="s">
        <v>7270</v>
      </c>
      <c r="H1655" s="1" t="s">
        <v>7271</v>
      </c>
      <c r="I1655" s="1" t="s">
        <v>7272</v>
      </c>
      <c r="J1655" s="1" t="s">
        <v>17</v>
      </c>
      <c r="K1655" s="1" t="s">
        <v>17</v>
      </c>
    </row>
    <row r="1656" spans="1:11" x14ac:dyDescent="0.3">
      <c r="A1656">
        <v>1655</v>
      </c>
      <c r="B1656" s="1" t="s">
        <v>7273</v>
      </c>
      <c r="C1656" s="1" t="s">
        <v>7274</v>
      </c>
      <c r="D1656" s="1" t="s">
        <v>7275</v>
      </c>
      <c r="E1656" s="1" t="s">
        <v>204</v>
      </c>
      <c r="F1656" s="1" t="s">
        <v>15</v>
      </c>
      <c r="G1656" s="1" t="s">
        <v>7276</v>
      </c>
      <c r="H1656" s="1" t="s">
        <v>7277</v>
      </c>
      <c r="I1656" s="1" t="s">
        <v>7278</v>
      </c>
      <c r="J1656" s="1" t="s">
        <v>17</v>
      </c>
      <c r="K1656" s="1" t="s">
        <v>17</v>
      </c>
    </row>
    <row r="1657" spans="1:11" x14ac:dyDescent="0.3">
      <c r="A1657">
        <v>1656</v>
      </c>
      <c r="B1657" s="1" t="s">
        <v>7279</v>
      </c>
      <c r="C1657" s="1" t="s">
        <v>7280</v>
      </c>
      <c r="D1657" s="1" t="s">
        <v>7281</v>
      </c>
      <c r="E1657" s="1" t="s">
        <v>204</v>
      </c>
      <c r="F1657" s="1" t="s">
        <v>259</v>
      </c>
      <c r="G1657" s="1" t="s">
        <v>361</v>
      </c>
      <c r="H1657" s="1" t="s">
        <v>17</v>
      </c>
      <c r="I1657" s="1" t="s">
        <v>7282</v>
      </c>
      <c r="J1657" s="1" t="s">
        <v>17</v>
      </c>
      <c r="K1657" s="1" t="s">
        <v>17</v>
      </c>
    </row>
    <row r="1658" spans="1:11" x14ac:dyDescent="0.3">
      <c r="A1658">
        <v>1657</v>
      </c>
      <c r="B1658" s="1" t="s">
        <v>7283</v>
      </c>
      <c r="C1658" s="1" t="s">
        <v>7284</v>
      </c>
      <c r="D1658" s="1" t="s">
        <v>17</v>
      </c>
      <c r="E1658" s="1" t="s">
        <v>1503</v>
      </c>
      <c r="F1658" s="1" t="s">
        <v>17</v>
      </c>
      <c r="G1658" s="1" t="s">
        <v>17</v>
      </c>
      <c r="H1658" s="1" t="s">
        <v>7285</v>
      </c>
      <c r="I1658" s="1" t="s">
        <v>7286</v>
      </c>
      <c r="J1658" s="1" t="s">
        <v>17</v>
      </c>
      <c r="K1658" s="1" t="s">
        <v>17</v>
      </c>
    </row>
    <row r="1659" spans="1:11" x14ac:dyDescent="0.3">
      <c r="A1659">
        <v>1658</v>
      </c>
      <c r="B1659" s="1" t="s">
        <v>7287</v>
      </c>
      <c r="C1659" s="1" t="s">
        <v>7288</v>
      </c>
      <c r="D1659" s="1" t="s">
        <v>17</v>
      </c>
      <c r="E1659" s="1" t="s">
        <v>14</v>
      </c>
      <c r="F1659" s="1" t="s">
        <v>17</v>
      </c>
      <c r="G1659" s="1" t="s">
        <v>17</v>
      </c>
      <c r="H1659" s="1" t="s">
        <v>17</v>
      </c>
      <c r="I1659" s="1" t="s">
        <v>7289</v>
      </c>
      <c r="J1659" s="1" t="s">
        <v>17</v>
      </c>
      <c r="K1659" s="1" t="s">
        <v>17</v>
      </c>
    </row>
    <row r="1660" spans="1:11" x14ac:dyDescent="0.3">
      <c r="A1660">
        <v>1659</v>
      </c>
      <c r="B1660" s="1" t="s">
        <v>7290</v>
      </c>
      <c r="C1660" s="1" t="s">
        <v>7291</v>
      </c>
      <c r="D1660" s="1" t="s">
        <v>7292</v>
      </c>
      <c r="E1660" s="1" t="s">
        <v>14</v>
      </c>
      <c r="F1660" s="1" t="s">
        <v>24</v>
      </c>
      <c r="G1660" s="1" t="s">
        <v>488</v>
      </c>
      <c r="H1660" s="1" t="s">
        <v>7293</v>
      </c>
      <c r="I1660" s="1" t="s">
        <v>7294</v>
      </c>
      <c r="J1660" s="1" t="s">
        <v>7295</v>
      </c>
      <c r="K1660" s="1" t="s">
        <v>7296</v>
      </c>
    </row>
    <row r="1661" spans="1:11" x14ac:dyDescent="0.3">
      <c r="A1661">
        <v>1660</v>
      </c>
      <c r="B1661" s="1" t="s">
        <v>7297</v>
      </c>
      <c r="C1661" s="1" t="s">
        <v>7298</v>
      </c>
      <c r="D1661" s="1" t="s">
        <v>17</v>
      </c>
      <c r="E1661" s="1" t="s">
        <v>14</v>
      </c>
      <c r="F1661" s="1" t="s">
        <v>17</v>
      </c>
      <c r="G1661" s="1" t="s">
        <v>17</v>
      </c>
      <c r="H1661" s="1" t="s">
        <v>17</v>
      </c>
      <c r="I1661" s="1" t="s">
        <v>17</v>
      </c>
      <c r="J1661" s="1" t="s">
        <v>17</v>
      </c>
      <c r="K1661" s="1" t="s">
        <v>17</v>
      </c>
    </row>
    <row r="1662" spans="1:11" x14ac:dyDescent="0.3">
      <c r="A1662">
        <v>1661</v>
      </c>
      <c r="B1662" s="1" t="s">
        <v>7299</v>
      </c>
      <c r="C1662" s="1" t="s">
        <v>7300</v>
      </c>
      <c r="D1662" s="1" t="s">
        <v>7301</v>
      </c>
      <c r="E1662" s="1" t="s">
        <v>25</v>
      </c>
      <c r="F1662" s="1" t="s">
        <v>259</v>
      </c>
      <c r="G1662" s="1" t="s">
        <v>7302</v>
      </c>
      <c r="H1662" s="1" t="s">
        <v>17</v>
      </c>
      <c r="I1662" s="1" t="s">
        <v>7303</v>
      </c>
      <c r="J1662" s="1" t="s">
        <v>17</v>
      </c>
      <c r="K1662" s="1" t="s">
        <v>17</v>
      </c>
    </row>
    <row r="1663" spans="1:11" x14ac:dyDescent="0.3">
      <c r="A1663">
        <v>1662</v>
      </c>
      <c r="B1663" s="1" t="s">
        <v>7304</v>
      </c>
      <c r="C1663" s="1" t="s">
        <v>7305</v>
      </c>
      <c r="D1663" s="1" t="s">
        <v>17</v>
      </c>
      <c r="E1663" s="1" t="s">
        <v>204</v>
      </c>
      <c r="F1663" s="1" t="s">
        <v>30</v>
      </c>
      <c r="G1663" s="1" t="s">
        <v>7306</v>
      </c>
      <c r="H1663" s="1" t="s">
        <v>17</v>
      </c>
      <c r="I1663" s="1" t="s">
        <v>17</v>
      </c>
      <c r="J1663" s="1" t="s">
        <v>17</v>
      </c>
      <c r="K1663" s="1" t="s">
        <v>17</v>
      </c>
    </row>
    <row r="1664" spans="1:11" x14ac:dyDescent="0.3">
      <c r="A1664">
        <v>1663</v>
      </c>
      <c r="B1664" s="1" t="s">
        <v>7307</v>
      </c>
      <c r="C1664" s="1" t="s">
        <v>7308</v>
      </c>
      <c r="D1664" s="1" t="s">
        <v>7309</v>
      </c>
      <c r="E1664" s="1" t="s">
        <v>204</v>
      </c>
      <c r="F1664" s="1" t="s">
        <v>30</v>
      </c>
      <c r="G1664" s="1" t="s">
        <v>7310</v>
      </c>
      <c r="H1664" s="1" t="s">
        <v>17</v>
      </c>
      <c r="I1664" s="1" t="s">
        <v>7311</v>
      </c>
      <c r="J1664" s="1" t="s">
        <v>17</v>
      </c>
      <c r="K1664" s="1" t="s">
        <v>17</v>
      </c>
    </row>
    <row r="1665" spans="1:11" x14ac:dyDescent="0.3">
      <c r="A1665">
        <v>1664</v>
      </c>
      <c r="B1665" s="1" t="s">
        <v>7312</v>
      </c>
      <c r="C1665" s="1" t="s">
        <v>7313</v>
      </c>
      <c r="D1665" s="1" t="s">
        <v>7314</v>
      </c>
      <c r="E1665" s="1" t="s">
        <v>204</v>
      </c>
      <c r="F1665" s="1" t="s">
        <v>17</v>
      </c>
      <c r="G1665" s="1" t="s">
        <v>7315</v>
      </c>
      <c r="H1665" s="1" t="s">
        <v>7316</v>
      </c>
      <c r="I1665" s="1" t="s">
        <v>7317</v>
      </c>
      <c r="J1665" s="1" t="s">
        <v>17</v>
      </c>
      <c r="K1665" s="1" t="s">
        <v>17</v>
      </c>
    </row>
    <row r="1666" spans="1:11" x14ac:dyDescent="0.3">
      <c r="A1666">
        <v>1665</v>
      </c>
      <c r="B1666" s="1" t="s">
        <v>7318</v>
      </c>
      <c r="C1666" s="1" t="s">
        <v>7319</v>
      </c>
      <c r="D1666" s="1" t="s">
        <v>17</v>
      </c>
      <c r="E1666" s="1" t="s">
        <v>17</v>
      </c>
      <c r="F1666" s="1" t="s">
        <v>38</v>
      </c>
      <c r="G1666" s="1" t="s">
        <v>17</v>
      </c>
      <c r="H1666" s="1" t="s">
        <v>17</v>
      </c>
      <c r="I1666" s="1" t="s">
        <v>17</v>
      </c>
      <c r="J1666" s="1" t="s">
        <v>17</v>
      </c>
      <c r="K1666" s="1" t="s">
        <v>17</v>
      </c>
    </row>
    <row r="1667" spans="1:11" x14ac:dyDescent="0.3">
      <c r="A1667">
        <v>1666</v>
      </c>
      <c r="B1667" s="1" t="s">
        <v>7320</v>
      </c>
      <c r="C1667" s="1" t="s">
        <v>7321</v>
      </c>
      <c r="D1667" s="1" t="s">
        <v>7322</v>
      </c>
      <c r="E1667" s="1" t="s">
        <v>14</v>
      </c>
      <c r="F1667" s="1" t="s">
        <v>259</v>
      </c>
      <c r="G1667" s="1" t="s">
        <v>17</v>
      </c>
      <c r="H1667" s="1" t="s">
        <v>17</v>
      </c>
      <c r="I1667" s="1" t="s">
        <v>7323</v>
      </c>
      <c r="J1667" s="1" t="s">
        <v>17</v>
      </c>
      <c r="K1667" s="1" t="s">
        <v>17</v>
      </c>
    </row>
    <row r="1668" spans="1:11" x14ac:dyDescent="0.3">
      <c r="A1668">
        <v>1667</v>
      </c>
      <c r="B1668" s="1" t="s">
        <v>7324</v>
      </c>
      <c r="C1668" s="1" t="s">
        <v>7325</v>
      </c>
      <c r="D1668" s="1" t="s">
        <v>17</v>
      </c>
      <c r="E1668" s="1" t="s">
        <v>14</v>
      </c>
      <c r="F1668" s="1" t="s">
        <v>54</v>
      </c>
      <c r="G1668" s="1" t="s">
        <v>17</v>
      </c>
      <c r="H1668" s="1" t="s">
        <v>17</v>
      </c>
      <c r="I1668" s="1" t="s">
        <v>7326</v>
      </c>
      <c r="J1668" s="1" t="s">
        <v>17</v>
      </c>
      <c r="K1668" s="1" t="s">
        <v>17</v>
      </c>
    </row>
    <row r="1669" spans="1:11" x14ac:dyDescent="0.3">
      <c r="A1669">
        <v>1668</v>
      </c>
      <c r="B1669" s="1" t="s">
        <v>7327</v>
      </c>
      <c r="C1669" s="1" t="s">
        <v>7328</v>
      </c>
      <c r="D1669" s="1" t="s">
        <v>7329</v>
      </c>
      <c r="E1669" s="1" t="s">
        <v>204</v>
      </c>
      <c r="F1669" s="1" t="s">
        <v>17</v>
      </c>
      <c r="G1669" s="1" t="s">
        <v>17</v>
      </c>
      <c r="H1669" s="1" t="s">
        <v>3752</v>
      </c>
      <c r="I1669" s="1" t="s">
        <v>17</v>
      </c>
      <c r="J1669" s="1" t="s">
        <v>17</v>
      </c>
      <c r="K1669" s="1" t="s">
        <v>17</v>
      </c>
    </row>
    <row r="1670" spans="1:11" x14ac:dyDescent="0.3">
      <c r="A1670">
        <v>1669</v>
      </c>
      <c r="B1670" s="1" t="s">
        <v>7330</v>
      </c>
      <c r="C1670" s="1" t="s">
        <v>7331</v>
      </c>
      <c r="D1670" s="1" t="s">
        <v>7332</v>
      </c>
      <c r="E1670" s="1" t="s">
        <v>14</v>
      </c>
      <c r="F1670" s="1" t="s">
        <v>17</v>
      </c>
      <c r="G1670" s="1" t="s">
        <v>17</v>
      </c>
      <c r="H1670" s="1" t="s">
        <v>2330</v>
      </c>
      <c r="I1670" s="1" t="s">
        <v>17</v>
      </c>
      <c r="J1670" s="1" t="s">
        <v>17</v>
      </c>
      <c r="K1670" s="1" t="s">
        <v>17</v>
      </c>
    </row>
    <row r="1671" spans="1:11" x14ac:dyDescent="0.3">
      <c r="A1671">
        <v>1670</v>
      </c>
      <c r="B1671" s="1" t="s">
        <v>7333</v>
      </c>
      <c r="C1671" s="1" t="s">
        <v>7334</v>
      </c>
      <c r="D1671" s="1" t="s">
        <v>17</v>
      </c>
      <c r="E1671" s="1" t="s">
        <v>14</v>
      </c>
      <c r="F1671" s="1" t="s">
        <v>17</v>
      </c>
      <c r="G1671" s="1" t="s">
        <v>17</v>
      </c>
      <c r="H1671" s="1" t="s">
        <v>17</v>
      </c>
      <c r="I1671" s="1" t="s">
        <v>17</v>
      </c>
      <c r="J1671" s="1" t="s">
        <v>17</v>
      </c>
      <c r="K1671" s="1" t="s">
        <v>17</v>
      </c>
    </row>
    <row r="1672" spans="1:11" x14ac:dyDescent="0.3">
      <c r="A1672">
        <v>1671</v>
      </c>
      <c r="B1672" s="1" t="s">
        <v>7335</v>
      </c>
      <c r="C1672" s="1" t="s">
        <v>7336</v>
      </c>
      <c r="D1672" s="1" t="s">
        <v>17</v>
      </c>
      <c r="E1672" s="1" t="s">
        <v>17</v>
      </c>
      <c r="F1672" s="1" t="s">
        <v>17</v>
      </c>
      <c r="G1672" s="1" t="s">
        <v>17</v>
      </c>
      <c r="H1672" s="1" t="s">
        <v>17</v>
      </c>
      <c r="I1672" s="1" t="s">
        <v>7337</v>
      </c>
      <c r="J1672" s="1" t="s">
        <v>17</v>
      </c>
      <c r="K1672" s="1" t="s">
        <v>17</v>
      </c>
    </row>
    <row r="1673" spans="1:11" x14ac:dyDescent="0.3">
      <c r="A1673">
        <v>1672</v>
      </c>
      <c r="B1673" s="1" t="s">
        <v>7338</v>
      </c>
      <c r="C1673" s="1" t="s">
        <v>7339</v>
      </c>
      <c r="D1673" s="1" t="s">
        <v>17</v>
      </c>
      <c r="E1673" s="1" t="s">
        <v>14</v>
      </c>
      <c r="F1673" s="1" t="s">
        <v>17</v>
      </c>
      <c r="G1673" s="1" t="s">
        <v>25</v>
      </c>
      <c r="H1673" s="1" t="s">
        <v>17</v>
      </c>
      <c r="I1673" s="1" t="s">
        <v>17</v>
      </c>
      <c r="J1673" s="1" t="s">
        <v>17</v>
      </c>
      <c r="K1673" s="1" t="s">
        <v>17</v>
      </c>
    </row>
    <row r="1674" spans="1:11" x14ac:dyDescent="0.3">
      <c r="A1674">
        <v>1673</v>
      </c>
      <c r="B1674" s="1" t="s">
        <v>7340</v>
      </c>
      <c r="C1674" s="1" t="s">
        <v>7341</v>
      </c>
      <c r="D1674" s="1" t="s">
        <v>17</v>
      </c>
      <c r="E1674" s="1" t="s">
        <v>14</v>
      </c>
      <c r="F1674" s="1" t="s">
        <v>17</v>
      </c>
      <c r="G1674" s="1" t="s">
        <v>17</v>
      </c>
      <c r="H1674" s="1" t="s">
        <v>2179</v>
      </c>
      <c r="I1674" s="1" t="s">
        <v>7342</v>
      </c>
      <c r="J1674" s="1" t="s">
        <v>17</v>
      </c>
      <c r="K1674" s="1" t="s">
        <v>7343</v>
      </c>
    </row>
    <row r="1675" spans="1:11" x14ac:dyDescent="0.3">
      <c r="A1675">
        <v>1674</v>
      </c>
      <c r="B1675" s="1" t="s">
        <v>7344</v>
      </c>
      <c r="C1675" s="1" t="s">
        <v>7345</v>
      </c>
      <c r="D1675" s="1" t="s">
        <v>7346</v>
      </c>
      <c r="E1675" s="1" t="s">
        <v>14</v>
      </c>
      <c r="F1675" s="1" t="s">
        <v>17</v>
      </c>
      <c r="G1675" s="1" t="s">
        <v>17</v>
      </c>
      <c r="H1675" s="1" t="s">
        <v>17</v>
      </c>
      <c r="I1675" s="1" t="s">
        <v>7347</v>
      </c>
      <c r="J1675" s="1" t="s">
        <v>7348</v>
      </c>
      <c r="K1675" s="1" t="s">
        <v>17</v>
      </c>
    </row>
    <row r="1676" spans="1:11" x14ac:dyDescent="0.3">
      <c r="A1676">
        <v>1675</v>
      </c>
      <c r="B1676" s="1" t="s">
        <v>7349</v>
      </c>
      <c r="C1676" s="1" t="s">
        <v>7350</v>
      </c>
      <c r="D1676" s="1" t="s">
        <v>17</v>
      </c>
      <c r="E1676" s="1" t="s">
        <v>14</v>
      </c>
      <c r="F1676" s="1" t="s">
        <v>259</v>
      </c>
      <c r="G1676" s="1" t="s">
        <v>7351</v>
      </c>
      <c r="H1676" s="1" t="s">
        <v>17</v>
      </c>
      <c r="I1676" s="1" t="s">
        <v>7352</v>
      </c>
      <c r="J1676" s="1" t="s">
        <v>17</v>
      </c>
      <c r="K1676" s="1" t="s">
        <v>17</v>
      </c>
    </row>
    <row r="1677" spans="1:11" x14ac:dyDescent="0.3">
      <c r="A1677">
        <v>1676</v>
      </c>
      <c r="B1677" s="1" t="s">
        <v>7353</v>
      </c>
      <c r="C1677" s="1" t="s">
        <v>7354</v>
      </c>
      <c r="D1677" s="1" t="s">
        <v>17</v>
      </c>
      <c r="E1677" s="1" t="s">
        <v>14</v>
      </c>
      <c r="F1677" s="1" t="s">
        <v>160</v>
      </c>
      <c r="G1677" s="1" t="s">
        <v>17</v>
      </c>
      <c r="H1677" s="1" t="s">
        <v>17</v>
      </c>
      <c r="I1677" s="1" t="s">
        <v>17</v>
      </c>
      <c r="J1677" s="1" t="s">
        <v>17</v>
      </c>
      <c r="K1677" s="1" t="s">
        <v>17</v>
      </c>
    </row>
    <row r="1678" spans="1:11" x14ac:dyDescent="0.3">
      <c r="A1678">
        <v>1677</v>
      </c>
      <c r="B1678" s="1" t="s">
        <v>7355</v>
      </c>
      <c r="C1678" s="1" t="s">
        <v>7356</v>
      </c>
      <c r="D1678" s="1" t="s">
        <v>7357</v>
      </c>
      <c r="E1678" s="1" t="s">
        <v>14</v>
      </c>
      <c r="F1678" s="1" t="s">
        <v>259</v>
      </c>
      <c r="G1678" s="1" t="s">
        <v>7358</v>
      </c>
      <c r="H1678" s="1" t="s">
        <v>7359</v>
      </c>
      <c r="I1678" s="1" t="s">
        <v>7360</v>
      </c>
      <c r="J1678" s="1" t="s">
        <v>17</v>
      </c>
      <c r="K1678" s="1" t="s">
        <v>7361</v>
      </c>
    </row>
    <row r="1679" spans="1:11" x14ac:dyDescent="0.3">
      <c r="A1679">
        <v>1678</v>
      </c>
      <c r="B1679" s="1" t="s">
        <v>7362</v>
      </c>
      <c r="C1679" s="1" t="s">
        <v>7363</v>
      </c>
      <c r="D1679" s="1" t="s">
        <v>7364</v>
      </c>
      <c r="E1679" s="1" t="s">
        <v>2165</v>
      </c>
      <c r="F1679" s="1" t="s">
        <v>17</v>
      </c>
      <c r="G1679" s="1" t="s">
        <v>7365</v>
      </c>
      <c r="H1679" s="1" t="s">
        <v>7366</v>
      </c>
      <c r="I1679" s="1" t="s">
        <v>17</v>
      </c>
      <c r="J1679" s="1" t="s">
        <v>17</v>
      </c>
      <c r="K1679" s="1" t="s">
        <v>17</v>
      </c>
    </row>
    <row r="1680" spans="1:11" x14ac:dyDescent="0.3">
      <c r="A1680">
        <v>1679</v>
      </c>
      <c r="B1680" s="1" t="s">
        <v>7367</v>
      </c>
      <c r="C1680" s="1" t="s">
        <v>7368</v>
      </c>
      <c r="D1680" s="1" t="s">
        <v>7369</v>
      </c>
      <c r="E1680" s="1" t="s">
        <v>14</v>
      </c>
      <c r="F1680" s="1" t="s">
        <v>73</v>
      </c>
      <c r="G1680" s="1" t="s">
        <v>17</v>
      </c>
      <c r="H1680" s="1" t="s">
        <v>7370</v>
      </c>
      <c r="I1680" s="1" t="s">
        <v>7371</v>
      </c>
      <c r="J1680" s="1" t="s">
        <v>17</v>
      </c>
      <c r="K1680" s="1" t="s">
        <v>7372</v>
      </c>
    </row>
    <row r="1681" spans="1:11" x14ac:dyDescent="0.3">
      <c r="A1681">
        <v>1680</v>
      </c>
      <c r="B1681" s="1" t="s">
        <v>7373</v>
      </c>
      <c r="C1681" s="1" t="s">
        <v>7374</v>
      </c>
      <c r="D1681" s="1" t="s">
        <v>17</v>
      </c>
      <c r="E1681" s="1" t="s">
        <v>17</v>
      </c>
      <c r="F1681" s="1" t="s">
        <v>17</v>
      </c>
      <c r="G1681" s="1" t="s">
        <v>17</v>
      </c>
      <c r="H1681" s="1" t="s">
        <v>17</v>
      </c>
      <c r="I1681" s="1" t="s">
        <v>17</v>
      </c>
      <c r="J1681" s="1" t="s">
        <v>17</v>
      </c>
      <c r="K1681" s="1" t="s">
        <v>17</v>
      </c>
    </row>
    <row r="1682" spans="1:11" x14ac:dyDescent="0.3">
      <c r="A1682">
        <v>1681</v>
      </c>
      <c r="B1682" s="1" t="s">
        <v>7375</v>
      </c>
      <c r="C1682" s="1" t="s">
        <v>7376</v>
      </c>
      <c r="D1682" s="1" t="s">
        <v>17</v>
      </c>
      <c r="E1682" s="1" t="s">
        <v>14</v>
      </c>
      <c r="F1682" s="1" t="s">
        <v>17</v>
      </c>
      <c r="G1682" s="1" t="s">
        <v>7377</v>
      </c>
      <c r="H1682" s="1" t="s">
        <v>17</v>
      </c>
      <c r="I1682" s="1" t="s">
        <v>17</v>
      </c>
      <c r="J1682" s="1" t="s">
        <v>17</v>
      </c>
      <c r="K1682" s="1" t="s">
        <v>17</v>
      </c>
    </row>
    <row r="1683" spans="1:11" x14ac:dyDescent="0.3">
      <c r="A1683">
        <v>1682</v>
      </c>
      <c r="B1683" s="1" t="s">
        <v>7378</v>
      </c>
      <c r="C1683" s="1" t="s">
        <v>7379</v>
      </c>
      <c r="D1683" s="1" t="s">
        <v>17</v>
      </c>
      <c r="E1683" s="1" t="s">
        <v>14</v>
      </c>
      <c r="F1683" s="1" t="s">
        <v>46</v>
      </c>
      <c r="G1683" s="1" t="s">
        <v>7380</v>
      </c>
      <c r="H1683" s="1" t="s">
        <v>17</v>
      </c>
      <c r="I1683" s="1" t="s">
        <v>7381</v>
      </c>
      <c r="J1683" s="1" t="s">
        <v>17</v>
      </c>
      <c r="K1683" s="1" t="s">
        <v>17</v>
      </c>
    </row>
    <row r="1684" spans="1:11" x14ac:dyDescent="0.3">
      <c r="A1684">
        <v>1683</v>
      </c>
      <c r="B1684" s="1" t="s">
        <v>7382</v>
      </c>
      <c r="C1684" s="1" t="s">
        <v>7383</v>
      </c>
      <c r="D1684" s="1" t="s">
        <v>17</v>
      </c>
      <c r="E1684" s="1" t="s">
        <v>14</v>
      </c>
      <c r="F1684" s="1" t="s">
        <v>17</v>
      </c>
      <c r="G1684" s="1" t="s">
        <v>17</v>
      </c>
      <c r="H1684" s="1" t="s">
        <v>17</v>
      </c>
      <c r="I1684" s="1" t="s">
        <v>17</v>
      </c>
      <c r="J1684" s="1" t="s">
        <v>17</v>
      </c>
      <c r="K1684" s="1" t="s">
        <v>17</v>
      </c>
    </row>
    <row r="1685" spans="1:11" x14ac:dyDescent="0.3">
      <c r="A1685">
        <v>1684</v>
      </c>
      <c r="B1685" s="1" t="s">
        <v>7384</v>
      </c>
      <c r="C1685" s="1" t="s">
        <v>7385</v>
      </c>
      <c r="D1685" s="1" t="s">
        <v>17</v>
      </c>
      <c r="E1685" s="1" t="s">
        <v>17</v>
      </c>
      <c r="F1685" s="1" t="s">
        <v>17</v>
      </c>
      <c r="G1685" s="1" t="s">
        <v>1756</v>
      </c>
      <c r="H1685" s="1" t="s">
        <v>17</v>
      </c>
      <c r="I1685" s="1" t="s">
        <v>17</v>
      </c>
      <c r="J1685" s="1" t="s">
        <v>17</v>
      </c>
      <c r="K1685" s="1" t="s">
        <v>17</v>
      </c>
    </row>
    <row r="1686" spans="1:11" x14ac:dyDescent="0.3">
      <c r="A1686">
        <v>1685</v>
      </c>
      <c r="B1686" s="1" t="s">
        <v>7386</v>
      </c>
      <c r="C1686" s="1" t="s">
        <v>7387</v>
      </c>
      <c r="D1686" s="1" t="s">
        <v>17</v>
      </c>
      <c r="E1686" s="1" t="s">
        <v>79</v>
      </c>
      <c r="F1686" s="1" t="s">
        <v>17</v>
      </c>
      <c r="G1686" s="1" t="s">
        <v>17</v>
      </c>
      <c r="H1686" s="1" t="s">
        <v>17</v>
      </c>
      <c r="I1686" s="1" t="s">
        <v>7388</v>
      </c>
      <c r="J1686" s="1" t="s">
        <v>17</v>
      </c>
      <c r="K1686" s="1" t="s">
        <v>17</v>
      </c>
    </row>
    <row r="1687" spans="1:11" x14ac:dyDescent="0.3">
      <c r="A1687">
        <v>1686</v>
      </c>
      <c r="B1687" s="1" t="s">
        <v>7389</v>
      </c>
      <c r="C1687" s="1" t="s">
        <v>7390</v>
      </c>
      <c r="D1687" s="1" t="s">
        <v>17</v>
      </c>
      <c r="E1687" s="1" t="s">
        <v>17</v>
      </c>
      <c r="F1687" s="1" t="s">
        <v>17</v>
      </c>
      <c r="G1687" s="1" t="s">
        <v>17</v>
      </c>
      <c r="H1687" s="1" t="s">
        <v>17</v>
      </c>
      <c r="I1687" s="1" t="s">
        <v>17</v>
      </c>
      <c r="J1687" s="1" t="s">
        <v>17</v>
      </c>
      <c r="K1687" s="1" t="s">
        <v>17</v>
      </c>
    </row>
    <row r="1688" spans="1:11" x14ac:dyDescent="0.3">
      <c r="A1688">
        <v>1687</v>
      </c>
      <c r="B1688" s="1" t="s">
        <v>7391</v>
      </c>
      <c r="C1688" s="1" t="s">
        <v>7392</v>
      </c>
      <c r="D1688" s="1" t="s">
        <v>7393</v>
      </c>
      <c r="E1688" s="1" t="s">
        <v>79</v>
      </c>
      <c r="F1688" s="1" t="s">
        <v>15</v>
      </c>
      <c r="G1688" s="1" t="s">
        <v>80</v>
      </c>
      <c r="H1688" s="1" t="s">
        <v>17</v>
      </c>
      <c r="I1688" s="1" t="s">
        <v>17</v>
      </c>
      <c r="J1688" s="1" t="s">
        <v>17</v>
      </c>
      <c r="K1688" s="1" t="s">
        <v>17</v>
      </c>
    </row>
    <row r="1689" spans="1:11" x14ac:dyDescent="0.3">
      <c r="A1689">
        <v>1688</v>
      </c>
      <c r="B1689" s="1" t="s">
        <v>7394</v>
      </c>
      <c r="C1689" s="1" t="s">
        <v>7395</v>
      </c>
      <c r="D1689" s="1" t="s">
        <v>17</v>
      </c>
      <c r="E1689" s="1" t="s">
        <v>14</v>
      </c>
      <c r="F1689" s="1" t="s">
        <v>17</v>
      </c>
      <c r="G1689" s="1" t="s">
        <v>7396</v>
      </c>
      <c r="H1689" s="1" t="s">
        <v>17</v>
      </c>
      <c r="I1689" s="1" t="s">
        <v>7397</v>
      </c>
      <c r="J1689" s="1" t="s">
        <v>17</v>
      </c>
      <c r="K1689" s="1" t="s">
        <v>17</v>
      </c>
    </row>
    <row r="1690" spans="1:11" x14ac:dyDescent="0.3">
      <c r="A1690">
        <v>1689</v>
      </c>
      <c r="B1690" s="1" t="s">
        <v>7398</v>
      </c>
      <c r="C1690" s="1" t="s">
        <v>7399</v>
      </c>
      <c r="D1690" s="1" t="s">
        <v>7400</v>
      </c>
      <c r="E1690" s="1" t="s">
        <v>350</v>
      </c>
      <c r="F1690" s="1" t="s">
        <v>60</v>
      </c>
      <c r="G1690" s="1" t="s">
        <v>1240</v>
      </c>
      <c r="H1690" s="1" t="s">
        <v>17</v>
      </c>
      <c r="I1690" s="1" t="s">
        <v>7401</v>
      </c>
      <c r="J1690" s="1" t="s">
        <v>17</v>
      </c>
      <c r="K1690" s="1" t="s">
        <v>17</v>
      </c>
    </row>
    <row r="1691" spans="1:11" x14ac:dyDescent="0.3">
      <c r="A1691">
        <v>1690</v>
      </c>
      <c r="B1691" s="1" t="s">
        <v>7402</v>
      </c>
      <c r="C1691" s="1" t="s">
        <v>7403</v>
      </c>
      <c r="D1691" s="1" t="s">
        <v>7404</v>
      </c>
      <c r="E1691" s="1" t="s">
        <v>7405</v>
      </c>
      <c r="F1691" s="1" t="s">
        <v>54</v>
      </c>
      <c r="G1691" s="1" t="s">
        <v>7406</v>
      </c>
      <c r="H1691" s="1" t="s">
        <v>17</v>
      </c>
      <c r="I1691" s="1" t="s">
        <v>7407</v>
      </c>
      <c r="J1691" s="1" t="s">
        <v>17</v>
      </c>
      <c r="K1691" s="1" t="s">
        <v>17</v>
      </c>
    </row>
    <row r="1692" spans="1:11" x14ac:dyDescent="0.3">
      <c r="A1692">
        <v>1691</v>
      </c>
      <c r="B1692" s="1" t="s">
        <v>7408</v>
      </c>
      <c r="C1692" s="1" t="s">
        <v>7409</v>
      </c>
      <c r="D1692" s="1" t="s">
        <v>17</v>
      </c>
      <c r="E1692" s="1" t="s">
        <v>151</v>
      </c>
      <c r="F1692" s="1" t="s">
        <v>17</v>
      </c>
      <c r="G1692" s="1" t="s">
        <v>17</v>
      </c>
      <c r="H1692" s="1" t="s">
        <v>7410</v>
      </c>
      <c r="I1692" s="1" t="s">
        <v>17</v>
      </c>
      <c r="J1692" s="1" t="s">
        <v>17</v>
      </c>
      <c r="K1692" s="1" t="s">
        <v>17</v>
      </c>
    </row>
    <row r="1693" spans="1:11" x14ac:dyDescent="0.3">
      <c r="A1693">
        <v>1692</v>
      </c>
      <c r="B1693" s="1" t="s">
        <v>7411</v>
      </c>
      <c r="C1693" s="1" t="s">
        <v>7412</v>
      </c>
      <c r="D1693" s="1" t="s">
        <v>7413</v>
      </c>
      <c r="E1693" s="1" t="s">
        <v>5377</v>
      </c>
      <c r="F1693" s="1" t="s">
        <v>17</v>
      </c>
      <c r="G1693" s="1" t="s">
        <v>7414</v>
      </c>
      <c r="H1693" s="1" t="s">
        <v>7415</v>
      </c>
      <c r="I1693" s="1" t="s">
        <v>7416</v>
      </c>
      <c r="J1693" s="1" t="s">
        <v>17</v>
      </c>
      <c r="K1693" s="1" t="s">
        <v>17</v>
      </c>
    </row>
    <row r="1694" spans="1:11" x14ac:dyDescent="0.3">
      <c r="A1694">
        <v>1693</v>
      </c>
      <c r="B1694" s="1" t="s">
        <v>7417</v>
      </c>
      <c r="C1694" s="1" t="s">
        <v>7418</v>
      </c>
      <c r="D1694" s="1" t="s">
        <v>7419</v>
      </c>
      <c r="E1694" s="1" t="s">
        <v>14</v>
      </c>
      <c r="F1694" s="1" t="s">
        <v>54</v>
      </c>
      <c r="G1694" s="1" t="s">
        <v>1046</v>
      </c>
      <c r="H1694" s="1" t="s">
        <v>17</v>
      </c>
      <c r="I1694" s="1" t="s">
        <v>7420</v>
      </c>
      <c r="J1694" s="1" t="s">
        <v>17</v>
      </c>
      <c r="K1694" s="1" t="s">
        <v>17</v>
      </c>
    </row>
    <row r="1695" spans="1:11" x14ac:dyDescent="0.3">
      <c r="A1695">
        <v>1694</v>
      </c>
      <c r="B1695" s="1" t="s">
        <v>7421</v>
      </c>
      <c r="C1695" s="1" t="s">
        <v>7422</v>
      </c>
      <c r="D1695" s="1" t="s">
        <v>17</v>
      </c>
      <c r="E1695" s="1" t="s">
        <v>17</v>
      </c>
      <c r="F1695" s="1" t="s">
        <v>17</v>
      </c>
      <c r="G1695" s="1" t="s">
        <v>17</v>
      </c>
      <c r="H1695" s="1" t="s">
        <v>17</v>
      </c>
      <c r="I1695" s="1" t="s">
        <v>17</v>
      </c>
      <c r="J1695" s="1" t="s">
        <v>17</v>
      </c>
      <c r="K1695" s="1" t="s">
        <v>17</v>
      </c>
    </row>
    <row r="1696" spans="1:11" x14ac:dyDescent="0.3">
      <c r="A1696">
        <v>1695</v>
      </c>
      <c r="B1696" s="1" t="s">
        <v>7423</v>
      </c>
      <c r="C1696" s="1" t="s">
        <v>7424</v>
      </c>
      <c r="D1696" s="1" t="s">
        <v>17</v>
      </c>
      <c r="E1696" s="1" t="s">
        <v>641</v>
      </c>
      <c r="F1696" s="1" t="s">
        <v>17</v>
      </c>
      <c r="G1696" s="1" t="s">
        <v>2383</v>
      </c>
      <c r="H1696" s="1" t="s">
        <v>7425</v>
      </c>
      <c r="I1696" s="1" t="s">
        <v>17</v>
      </c>
      <c r="J1696" s="1" t="s">
        <v>17</v>
      </c>
      <c r="K1696" s="1" t="s">
        <v>17</v>
      </c>
    </row>
    <row r="1697" spans="1:11" x14ac:dyDescent="0.3">
      <c r="A1697">
        <v>1696</v>
      </c>
      <c r="B1697" s="1" t="s">
        <v>7426</v>
      </c>
      <c r="C1697" s="1" t="s">
        <v>7427</v>
      </c>
      <c r="D1697" s="1" t="s">
        <v>17</v>
      </c>
      <c r="E1697" s="1" t="s">
        <v>14</v>
      </c>
      <c r="F1697" s="1" t="s">
        <v>17</v>
      </c>
      <c r="G1697" s="1" t="s">
        <v>17</v>
      </c>
      <c r="H1697" s="1" t="s">
        <v>17</v>
      </c>
      <c r="I1697" s="1" t="s">
        <v>17</v>
      </c>
      <c r="J1697" s="1" t="s">
        <v>17</v>
      </c>
      <c r="K1697" s="1" t="s">
        <v>17</v>
      </c>
    </row>
    <row r="1698" spans="1:11" x14ac:dyDescent="0.3">
      <c r="A1698">
        <v>1697</v>
      </c>
      <c r="B1698" s="1" t="s">
        <v>7428</v>
      </c>
      <c r="C1698" s="1" t="s">
        <v>7429</v>
      </c>
      <c r="D1698" s="1" t="s">
        <v>7430</v>
      </c>
      <c r="E1698" s="1" t="s">
        <v>204</v>
      </c>
      <c r="F1698" s="1" t="s">
        <v>17</v>
      </c>
      <c r="G1698" s="1" t="s">
        <v>343</v>
      </c>
      <c r="H1698" s="1" t="s">
        <v>17</v>
      </c>
      <c r="I1698" s="1" t="s">
        <v>17</v>
      </c>
      <c r="J1698" s="1" t="s">
        <v>17</v>
      </c>
      <c r="K1698" s="1" t="s">
        <v>17</v>
      </c>
    </row>
    <row r="1699" spans="1:11" x14ac:dyDescent="0.3">
      <c r="A1699">
        <v>1698</v>
      </c>
      <c r="B1699" s="1" t="s">
        <v>7431</v>
      </c>
      <c r="C1699" s="1" t="s">
        <v>7432</v>
      </c>
      <c r="D1699" s="1" t="s">
        <v>7433</v>
      </c>
      <c r="E1699" s="1" t="s">
        <v>14</v>
      </c>
      <c r="F1699" s="1" t="s">
        <v>17</v>
      </c>
      <c r="G1699" s="1" t="s">
        <v>17</v>
      </c>
      <c r="H1699" s="1" t="s">
        <v>7434</v>
      </c>
      <c r="I1699" s="1" t="s">
        <v>17</v>
      </c>
      <c r="J1699" s="1" t="s">
        <v>17</v>
      </c>
      <c r="K1699" s="1" t="s">
        <v>17</v>
      </c>
    </row>
    <row r="1700" spans="1:11" x14ac:dyDescent="0.3">
      <c r="A1700">
        <v>1699</v>
      </c>
      <c r="B1700" s="1" t="s">
        <v>7435</v>
      </c>
      <c r="C1700" s="1" t="s">
        <v>7436</v>
      </c>
      <c r="D1700" s="1" t="s">
        <v>17</v>
      </c>
      <c r="E1700" s="1" t="s">
        <v>14</v>
      </c>
      <c r="F1700" s="1" t="s">
        <v>17</v>
      </c>
      <c r="G1700" s="1" t="s">
        <v>4768</v>
      </c>
      <c r="H1700" s="1" t="s">
        <v>17</v>
      </c>
      <c r="I1700" s="1" t="s">
        <v>17</v>
      </c>
      <c r="J1700" s="1" t="s">
        <v>17</v>
      </c>
      <c r="K1700" s="1" t="s">
        <v>17</v>
      </c>
    </row>
    <row r="1701" spans="1:11" x14ac:dyDescent="0.3">
      <c r="A1701">
        <v>1700</v>
      </c>
      <c r="B1701" s="1" t="s">
        <v>7437</v>
      </c>
      <c r="C1701" s="1" t="s">
        <v>7438</v>
      </c>
      <c r="D1701" s="1" t="s">
        <v>7439</v>
      </c>
      <c r="E1701" s="1" t="s">
        <v>14</v>
      </c>
      <c r="F1701" s="1" t="s">
        <v>152</v>
      </c>
      <c r="G1701" s="1" t="s">
        <v>16</v>
      </c>
      <c r="H1701" s="1" t="s">
        <v>7440</v>
      </c>
      <c r="I1701" s="1" t="s">
        <v>7441</v>
      </c>
      <c r="J1701" s="1" t="s">
        <v>17</v>
      </c>
      <c r="K1701" s="1" t="s">
        <v>7442</v>
      </c>
    </row>
    <row r="1702" spans="1:11" x14ac:dyDescent="0.3">
      <c r="A1702">
        <v>1701</v>
      </c>
      <c r="B1702" s="1" t="s">
        <v>7443</v>
      </c>
      <c r="C1702" s="1" t="s">
        <v>7444</v>
      </c>
      <c r="D1702" s="1" t="s">
        <v>17</v>
      </c>
      <c r="E1702" s="1" t="s">
        <v>14</v>
      </c>
      <c r="F1702" s="1" t="s">
        <v>17</v>
      </c>
      <c r="G1702" s="1" t="s">
        <v>7445</v>
      </c>
      <c r="H1702" s="1" t="s">
        <v>7446</v>
      </c>
      <c r="I1702" s="1" t="s">
        <v>7447</v>
      </c>
      <c r="J1702" s="1" t="s">
        <v>17</v>
      </c>
      <c r="K1702" s="1" t="s">
        <v>17</v>
      </c>
    </row>
    <row r="1703" spans="1:11" x14ac:dyDescent="0.3">
      <c r="A1703">
        <v>1702</v>
      </c>
      <c r="B1703" s="1" t="s">
        <v>7448</v>
      </c>
      <c r="C1703" s="1" t="s">
        <v>7449</v>
      </c>
      <c r="D1703" s="1" t="s">
        <v>7450</v>
      </c>
      <c r="E1703" s="1" t="s">
        <v>17</v>
      </c>
      <c r="F1703" s="1" t="s">
        <v>17</v>
      </c>
      <c r="G1703" s="1" t="s">
        <v>17</v>
      </c>
      <c r="H1703" s="1" t="s">
        <v>4757</v>
      </c>
      <c r="I1703" s="1" t="s">
        <v>7451</v>
      </c>
      <c r="J1703" s="1" t="s">
        <v>17</v>
      </c>
      <c r="K1703" s="1" t="s">
        <v>17</v>
      </c>
    </row>
    <row r="1704" spans="1:11" x14ac:dyDescent="0.3">
      <c r="A1704">
        <v>1703</v>
      </c>
      <c r="B1704" s="1" t="s">
        <v>7452</v>
      </c>
      <c r="C1704" s="1" t="s">
        <v>7453</v>
      </c>
      <c r="D1704" s="1" t="s">
        <v>17</v>
      </c>
      <c r="E1704" s="1" t="s">
        <v>17</v>
      </c>
      <c r="F1704" s="1" t="s">
        <v>17</v>
      </c>
      <c r="G1704" s="1" t="s">
        <v>7454</v>
      </c>
      <c r="H1704" s="1" t="s">
        <v>6905</v>
      </c>
      <c r="I1704" s="1" t="s">
        <v>17</v>
      </c>
      <c r="J1704" s="1" t="s">
        <v>17</v>
      </c>
      <c r="K1704" s="1" t="s">
        <v>17</v>
      </c>
    </row>
    <row r="1705" spans="1:11" x14ac:dyDescent="0.3">
      <c r="A1705">
        <v>1704</v>
      </c>
      <c r="B1705" s="1" t="s">
        <v>7455</v>
      </c>
      <c r="C1705" s="1" t="s">
        <v>7456</v>
      </c>
      <c r="D1705" s="1" t="s">
        <v>7457</v>
      </c>
      <c r="E1705" s="1" t="s">
        <v>7458</v>
      </c>
      <c r="F1705" s="1" t="s">
        <v>17</v>
      </c>
      <c r="G1705" s="1" t="s">
        <v>17</v>
      </c>
      <c r="H1705" s="1" t="s">
        <v>2726</v>
      </c>
      <c r="I1705" s="1" t="s">
        <v>17</v>
      </c>
      <c r="J1705" s="1" t="s">
        <v>17</v>
      </c>
      <c r="K1705" s="1" t="s">
        <v>17</v>
      </c>
    </row>
    <row r="1706" spans="1:11" x14ac:dyDescent="0.3">
      <c r="A1706">
        <v>1705</v>
      </c>
      <c r="B1706" s="1" t="s">
        <v>7459</v>
      </c>
      <c r="C1706" s="1" t="s">
        <v>7460</v>
      </c>
      <c r="D1706" s="1" t="s">
        <v>7461</v>
      </c>
      <c r="E1706" s="1" t="s">
        <v>17</v>
      </c>
      <c r="F1706" s="1" t="s">
        <v>17</v>
      </c>
      <c r="G1706" s="1" t="s">
        <v>7462</v>
      </c>
      <c r="H1706" s="1" t="s">
        <v>17</v>
      </c>
      <c r="I1706" s="1" t="s">
        <v>7463</v>
      </c>
      <c r="J1706" s="1" t="s">
        <v>17</v>
      </c>
      <c r="K1706" s="1" t="s">
        <v>17</v>
      </c>
    </row>
    <row r="1707" spans="1:11" x14ac:dyDescent="0.3">
      <c r="A1707">
        <v>1706</v>
      </c>
      <c r="B1707" s="1" t="s">
        <v>7464</v>
      </c>
      <c r="C1707" s="1" t="s">
        <v>7465</v>
      </c>
      <c r="D1707" s="1" t="s">
        <v>17</v>
      </c>
      <c r="E1707" s="1" t="s">
        <v>14</v>
      </c>
      <c r="F1707" s="1" t="s">
        <v>160</v>
      </c>
      <c r="G1707" s="1" t="s">
        <v>17</v>
      </c>
      <c r="H1707" s="1" t="s">
        <v>17</v>
      </c>
      <c r="I1707" s="1" t="s">
        <v>7466</v>
      </c>
      <c r="J1707" s="1" t="s">
        <v>17</v>
      </c>
      <c r="K1707" s="1" t="s">
        <v>7467</v>
      </c>
    </row>
    <row r="1708" spans="1:11" x14ac:dyDescent="0.3">
      <c r="A1708">
        <v>1707</v>
      </c>
      <c r="B1708" s="1" t="s">
        <v>7468</v>
      </c>
      <c r="C1708" s="1" t="s">
        <v>7469</v>
      </c>
      <c r="D1708" s="1" t="s">
        <v>17</v>
      </c>
      <c r="E1708" s="1" t="s">
        <v>17</v>
      </c>
      <c r="F1708" s="1" t="s">
        <v>17</v>
      </c>
      <c r="G1708" s="1" t="s">
        <v>17</v>
      </c>
      <c r="H1708" s="1" t="s">
        <v>17</v>
      </c>
      <c r="I1708" s="1" t="s">
        <v>17</v>
      </c>
      <c r="J1708" s="1" t="s">
        <v>17</v>
      </c>
      <c r="K1708" s="1" t="s">
        <v>17</v>
      </c>
    </row>
    <row r="1709" spans="1:11" x14ac:dyDescent="0.3">
      <c r="A1709">
        <v>1708</v>
      </c>
      <c r="B1709" s="1" t="s">
        <v>7470</v>
      </c>
      <c r="C1709" s="1" t="s">
        <v>7471</v>
      </c>
      <c r="D1709" s="1" t="s">
        <v>17</v>
      </c>
      <c r="E1709" s="1" t="s">
        <v>14</v>
      </c>
      <c r="F1709" s="1" t="s">
        <v>160</v>
      </c>
      <c r="G1709" s="1" t="s">
        <v>17</v>
      </c>
      <c r="H1709" s="1" t="s">
        <v>17</v>
      </c>
      <c r="I1709" s="1" t="s">
        <v>7472</v>
      </c>
      <c r="J1709" s="1" t="s">
        <v>17</v>
      </c>
      <c r="K1709" s="1" t="s">
        <v>17</v>
      </c>
    </row>
    <row r="1710" spans="1:11" x14ac:dyDescent="0.3">
      <c r="A1710">
        <v>1709</v>
      </c>
      <c r="B1710" s="1" t="s">
        <v>7473</v>
      </c>
      <c r="C1710" s="1" t="s">
        <v>7474</v>
      </c>
      <c r="D1710" s="1" t="s">
        <v>17</v>
      </c>
      <c r="E1710" s="1" t="s">
        <v>14</v>
      </c>
      <c r="F1710" s="1" t="s">
        <v>17</v>
      </c>
      <c r="G1710" s="1" t="s">
        <v>5198</v>
      </c>
      <c r="H1710" s="1" t="s">
        <v>7475</v>
      </c>
      <c r="I1710" s="1" t="s">
        <v>7476</v>
      </c>
      <c r="J1710" s="1" t="s">
        <v>7477</v>
      </c>
      <c r="K1710" s="1" t="s">
        <v>7478</v>
      </c>
    </row>
    <row r="1711" spans="1:11" x14ac:dyDescent="0.3">
      <c r="A1711">
        <v>1710</v>
      </c>
      <c r="B1711" s="1" t="s">
        <v>7479</v>
      </c>
      <c r="C1711" s="1" t="s">
        <v>7480</v>
      </c>
      <c r="D1711" s="1" t="s">
        <v>17</v>
      </c>
      <c r="E1711" s="1" t="s">
        <v>14</v>
      </c>
      <c r="F1711" s="1" t="s">
        <v>73</v>
      </c>
      <c r="G1711" s="1" t="s">
        <v>7481</v>
      </c>
      <c r="H1711" s="1" t="s">
        <v>7482</v>
      </c>
      <c r="I1711" s="1" t="s">
        <v>7483</v>
      </c>
      <c r="J1711" s="1" t="s">
        <v>17</v>
      </c>
      <c r="K1711" s="1" t="s">
        <v>6811</v>
      </c>
    </row>
    <row r="1712" spans="1:11" x14ac:dyDescent="0.3">
      <c r="A1712">
        <v>1711</v>
      </c>
      <c r="B1712" s="1" t="s">
        <v>7484</v>
      </c>
      <c r="C1712" s="1" t="s">
        <v>7485</v>
      </c>
      <c r="D1712" s="1" t="s">
        <v>17</v>
      </c>
      <c r="E1712" s="1" t="s">
        <v>14</v>
      </c>
      <c r="F1712" s="1" t="s">
        <v>17</v>
      </c>
      <c r="G1712" s="1" t="s">
        <v>17</v>
      </c>
      <c r="H1712" s="1" t="s">
        <v>4757</v>
      </c>
      <c r="I1712" s="1" t="s">
        <v>17</v>
      </c>
      <c r="J1712" s="1" t="s">
        <v>17</v>
      </c>
      <c r="K1712" s="1" t="s">
        <v>17</v>
      </c>
    </row>
    <row r="1713" spans="1:11" x14ac:dyDescent="0.3">
      <c r="A1713">
        <v>1712</v>
      </c>
      <c r="B1713" s="1" t="s">
        <v>7486</v>
      </c>
      <c r="C1713" s="1" t="s">
        <v>7487</v>
      </c>
      <c r="D1713" s="1" t="s">
        <v>17</v>
      </c>
      <c r="E1713" s="1" t="s">
        <v>14</v>
      </c>
      <c r="F1713" s="1" t="s">
        <v>160</v>
      </c>
      <c r="G1713" s="1" t="s">
        <v>7488</v>
      </c>
      <c r="H1713" s="1" t="s">
        <v>17</v>
      </c>
      <c r="I1713" s="1" t="s">
        <v>7489</v>
      </c>
      <c r="J1713" s="1" t="s">
        <v>17</v>
      </c>
      <c r="K1713" s="1" t="s">
        <v>17</v>
      </c>
    </row>
    <row r="1714" spans="1:11" x14ac:dyDescent="0.3">
      <c r="A1714">
        <v>1713</v>
      </c>
      <c r="B1714" s="1" t="s">
        <v>7490</v>
      </c>
      <c r="C1714" s="1" t="s">
        <v>7491</v>
      </c>
      <c r="D1714" s="1" t="s">
        <v>7492</v>
      </c>
      <c r="E1714" s="1" t="s">
        <v>79</v>
      </c>
      <c r="F1714" s="1" t="s">
        <v>30</v>
      </c>
      <c r="G1714" s="1" t="s">
        <v>80</v>
      </c>
      <c r="H1714" s="1" t="s">
        <v>7493</v>
      </c>
      <c r="I1714" s="1" t="s">
        <v>17</v>
      </c>
      <c r="J1714" s="1" t="s">
        <v>17</v>
      </c>
      <c r="K1714" s="1" t="s">
        <v>7494</v>
      </c>
    </row>
    <row r="1715" spans="1:11" x14ac:dyDescent="0.3">
      <c r="A1715">
        <v>1714</v>
      </c>
      <c r="B1715" s="1" t="s">
        <v>7495</v>
      </c>
      <c r="C1715" s="1" t="s">
        <v>7496</v>
      </c>
      <c r="D1715" s="1" t="s">
        <v>17</v>
      </c>
      <c r="E1715" s="1" t="s">
        <v>79</v>
      </c>
      <c r="F1715" s="1" t="s">
        <v>259</v>
      </c>
      <c r="G1715" s="1" t="s">
        <v>7497</v>
      </c>
      <c r="H1715" s="1" t="s">
        <v>7498</v>
      </c>
      <c r="I1715" s="1" t="s">
        <v>7499</v>
      </c>
      <c r="J1715" s="1" t="s">
        <v>7500</v>
      </c>
      <c r="K1715" s="1" t="s">
        <v>6352</v>
      </c>
    </row>
    <row r="1716" spans="1:11" x14ac:dyDescent="0.3">
      <c r="A1716">
        <v>1715</v>
      </c>
      <c r="B1716" s="1" t="s">
        <v>7501</v>
      </c>
      <c r="C1716" s="1" t="s">
        <v>7502</v>
      </c>
      <c r="D1716" s="1" t="s">
        <v>17</v>
      </c>
      <c r="E1716" s="1" t="s">
        <v>350</v>
      </c>
      <c r="F1716" s="1" t="s">
        <v>17</v>
      </c>
      <c r="G1716" s="1" t="s">
        <v>17</v>
      </c>
      <c r="H1716" s="1" t="s">
        <v>7503</v>
      </c>
      <c r="I1716" s="1" t="s">
        <v>17</v>
      </c>
      <c r="J1716" s="1" t="s">
        <v>17</v>
      </c>
      <c r="K1716" s="1" t="s">
        <v>17</v>
      </c>
    </row>
    <row r="1717" spans="1:11" x14ac:dyDescent="0.3">
      <c r="A1717">
        <v>1716</v>
      </c>
      <c r="B1717" s="1" t="s">
        <v>7504</v>
      </c>
      <c r="C1717" s="1" t="s">
        <v>7505</v>
      </c>
      <c r="D1717" s="1" t="s">
        <v>7506</v>
      </c>
      <c r="E1717" s="1" t="s">
        <v>17</v>
      </c>
      <c r="F1717" s="1" t="s">
        <v>46</v>
      </c>
      <c r="G1717" s="1" t="s">
        <v>7507</v>
      </c>
      <c r="H1717" s="1" t="s">
        <v>7508</v>
      </c>
      <c r="I1717" s="1" t="s">
        <v>7509</v>
      </c>
      <c r="J1717" s="1" t="s">
        <v>17</v>
      </c>
      <c r="K1717" s="1" t="s">
        <v>7510</v>
      </c>
    </row>
    <row r="1718" spans="1:11" x14ac:dyDescent="0.3">
      <c r="A1718">
        <v>1717</v>
      </c>
      <c r="B1718" s="1" t="s">
        <v>7511</v>
      </c>
      <c r="C1718" s="1" t="s">
        <v>7512</v>
      </c>
      <c r="D1718" s="1" t="s">
        <v>17</v>
      </c>
      <c r="E1718" s="1" t="s">
        <v>14</v>
      </c>
      <c r="F1718" s="1" t="s">
        <v>17</v>
      </c>
      <c r="G1718" s="1" t="s">
        <v>1451</v>
      </c>
      <c r="H1718" s="1" t="s">
        <v>7513</v>
      </c>
      <c r="I1718" s="1" t="s">
        <v>17</v>
      </c>
      <c r="J1718" s="1" t="s">
        <v>17</v>
      </c>
      <c r="K1718" s="1" t="s">
        <v>7514</v>
      </c>
    </row>
    <row r="1719" spans="1:11" x14ac:dyDescent="0.3">
      <c r="A1719">
        <v>1718</v>
      </c>
      <c r="B1719" s="1" t="s">
        <v>7515</v>
      </c>
      <c r="C1719" s="1" t="s">
        <v>7516</v>
      </c>
      <c r="D1719" s="1" t="s">
        <v>17</v>
      </c>
      <c r="E1719" s="1" t="s">
        <v>17</v>
      </c>
      <c r="F1719" s="1" t="s">
        <v>17</v>
      </c>
      <c r="G1719" s="1" t="s">
        <v>17</v>
      </c>
      <c r="H1719" s="1" t="s">
        <v>17</v>
      </c>
      <c r="I1719" s="1" t="s">
        <v>17</v>
      </c>
      <c r="J1719" s="1" t="s">
        <v>17</v>
      </c>
      <c r="K1719" s="1" t="s">
        <v>17</v>
      </c>
    </row>
    <row r="1720" spans="1:11" x14ac:dyDescent="0.3">
      <c r="A1720">
        <v>1719</v>
      </c>
      <c r="B1720" s="1" t="s">
        <v>7517</v>
      </c>
      <c r="C1720" s="1" t="s">
        <v>7518</v>
      </c>
      <c r="D1720" s="1" t="s">
        <v>17</v>
      </c>
      <c r="E1720" s="1" t="s">
        <v>14</v>
      </c>
      <c r="F1720" s="1" t="s">
        <v>17</v>
      </c>
      <c r="G1720" s="1" t="s">
        <v>17</v>
      </c>
      <c r="H1720" s="1" t="s">
        <v>17</v>
      </c>
      <c r="I1720" s="1" t="s">
        <v>17</v>
      </c>
      <c r="J1720" s="1" t="s">
        <v>17</v>
      </c>
      <c r="K1720" s="1" t="s">
        <v>17</v>
      </c>
    </row>
    <row r="1721" spans="1:11" x14ac:dyDescent="0.3">
      <c r="A1721">
        <v>1720</v>
      </c>
      <c r="B1721" s="1" t="s">
        <v>7519</v>
      </c>
      <c r="C1721" s="1" t="s">
        <v>7520</v>
      </c>
      <c r="D1721" s="1" t="s">
        <v>17</v>
      </c>
      <c r="E1721" s="1" t="s">
        <v>14</v>
      </c>
      <c r="F1721" s="1" t="s">
        <v>60</v>
      </c>
      <c r="G1721" s="1" t="s">
        <v>953</v>
      </c>
      <c r="H1721" s="1" t="s">
        <v>7521</v>
      </c>
      <c r="I1721" s="1" t="s">
        <v>7522</v>
      </c>
      <c r="J1721" s="1" t="s">
        <v>17</v>
      </c>
      <c r="K1721" s="1" t="s">
        <v>17</v>
      </c>
    </row>
    <row r="1722" spans="1:11" x14ac:dyDescent="0.3">
      <c r="A1722">
        <v>1721</v>
      </c>
      <c r="B1722" s="1" t="s">
        <v>7523</v>
      </c>
      <c r="C1722" s="1" t="s">
        <v>7524</v>
      </c>
      <c r="D1722" s="1" t="s">
        <v>7525</v>
      </c>
      <c r="E1722" s="1" t="s">
        <v>14</v>
      </c>
      <c r="F1722" s="1" t="s">
        <v>160</v>
      </c>
      <c r="G1722" s="1" t="s">
        <v>7526</v>
      </c>
      <c r="H1722" s="1" t="s">
        <v>7527</v>
      </c>
      <c r="I1722" s="1" t="s">
        <v>7528</v>
      </c>
      <c r="J1722" s="1" t="s">
        <v>17</v>
      </c>
      <c r="K1722" s="1" t="s">
        <v>7529</v>
      </c>
    </row>
    <row r="1723" spans="1:11" x14ac:dyDescent="0.3">
      <c r="A1723">
        <v>1722</v>
      </c>
      <c r="B1723" s="1" t="s">
        <v>7530</v>
      </c>
      <c r="C1723" s="1" t="s">
        <v>7531</v>
      </c>
      <c r="D1723" s="1" t="s">
        <v>7532</v>
      </c>
      <c r="E1723" s="1" t="s">
        <v>1431</v>
      </c>
      <c r="F1723" s="1" t="s">
        <v>117</v>
      </c>
      <c r="G1723" s="1" t="s">
        <v>7533</v>
      </c>
      <c r="H1723" s="1" t="s">
        <v>7534</v>
      </c>
      <c r="I1723" s="1" t="s">
        <v>7535</v>
      </c>
      <c r="J1723" s="1" t="s">
        <v>17</v>
      </c>
      <c r="K1723" s="1" t="s">
        <v>17</v>
      </c>
    </row>
    <row r="1724" spans="1:11" x14ac:dyDescent="0.3">
      <c r="A1724">
        <v>1723</v>
      </c>
      <c r="B1724" s="1" t="s">
        <v>7536</v>
      </c>
      <c r="C1724" s="1" t="s">
        <v>7537</v>
      </c>
      <c r="D1724" s="1" t="s">
        <v>17</v>
      </c>
      <c r="E1724" s="1" t="s">
        <v>14</v>
      </c>
      <c r="F1724" s="1" t="s">
        <v>17</v>
      </c>
      <c r="G1724" s="1" t="s">
        <v>17</v>
      </c>
      <c r="H1724" s="1" t="s">
        <v>17</v>
      </c>
      <c r="I1724" s="1" t="s">
        <v>17</v>
      </c>
      <c r="J1724" s="1" t="s">
        <v>17</v>
      </c>
      <c r="K1724" s="1" t="s">
        <v>17</v>
      </c>
    </row>
    <row r="1725" spans="1:11" x14ac:dyDescent="0.3">
      <c r="A1725">
        <v>1724</v>
      </c>
      <c r="B1725" s="1" t="s">
        <v>7538</v>
      </c>
      <c r="C1725" s="1" t="s">
        <v>7539</v>
      </c>
      <c r="D1725" s="1" t="s">
        <v>7540</v>
      </c>
      <c r="E1725" s="1" t="s">
        <v>14</v>
      </c>
      <c r="F1725" s="1" t="s">
        <v>17</v>
      </c>
      <c r="G1725" s="1" t="s">
        <v>17</v>
      </c>
      <c r="H1725" s="1" t="s">
        <v>17</v>
      </c>
      <c r="I1725" s="1" t="s">
        <v>7541</v>
      </c>
      <c r="J1725" s="1" t="s">
        <v>17</v>
      </c>
      <c r="K1725" s="1" t="s">
        <v>17</v>
      </c>
    </row>
    <row r="1726" spans="1:11" x14ac:dyDescent="0.3">
      <c r="A1726">
        <v>1725</v>
      </c>
      <c r="B1726" s="1" t="s">
        <v>7542</v>
      </c>
      <c r="C1726" s="1" t="s">
        <v>7543</v>
      </c>
      <c r="D1726" s="1" t="s">
        <v>17</v>
      </c>
      <c r="E1726" s="1" t="s">
        <v>79</v>
      </c>
      <c r="F1726" s="1" t="s">
        <v>17</v>
      </c>
      <c r="G1726" s="1" t="s">
        <v>17</v>
      </c>
      <c r="H1726" s="1" t="s">
        <v>7544</v>
      </c>
      <c r="I1726" s="1" t="s">
        <v>17</v>
      </c>
      <c r="J1726" s="1" t="s">
        <v>17</v>
      </c>
      <c r="K1726" s="1" t="s">
        <v>17</v>
      </c>
    </row>
    <row r="1727" spans="1:11" x14ac:dyDescent="0.3">
      <c r="A1727">
        <v>1726</v>
      </c>
      <c r="B1727" s="1" t="s">
        <v>7545</v>
      </c>
      <c r="C1727" s="1" t="s">
        <v>7546</v>
      </c>
      <c r="D1727" s="1" t="s">
        <v>17</v>
      </c>
      <c r="E1727" s="1" t="s">
        <v>17</v>
      </c>
      <c r="F1727" s="1" t="s">
        <v>17</v>
      </c>
      <c r="G1727" s="1" t="s">
        <v>1964</v>
      </c>
      <c r="H1727" s="1" t="s">
        <v>2599</v>
      </c>
      <c r="I1727" s="1" t="s">
        <v>7547</v>
      </c>
      <c r="J1727" s="1" t="s">
        <v>7548</v>
      </c>
      <c r="K1727" s="1" t="s">
        <v>17</v>
      </c>
    </row>
    <row r="1728" spans="1:11" x14ac:dyDescent="0.3">
      <c r="A1728">
        <v>1727</v>
      </c>
      <c r="B1728" s="1" t="s">
        <v>7549</v>
      </c>
      <c r="C1728" s="1" t="s">
        <v>7550</v>
      </c>
      <c r="D1728" s="1" t="s">
        <v>7551</v>
      </c>
      <c r="E1728" s="1" t="s">
        <v>14</v>
      </c>
      <c r="F1728" s="1" t="s">
        <v>259</v>
      </c>
      <c r="G1728" s="1" t="s">
        <v>125</v>
      </c>
      <c r="H1728" s="1" t="s">
        <v>7552</v>
      </c>
      <c r="I1728" s="1" t="s">
        <v>7553</v>
      </c>
      <c r="J1728" s="1" t="s">
        <v>7554</v>
      </c>
      <c r="K1728" s="1" t="s">
        <v>7555</v>
      </c>
    </row>
    <row r="1729" spans="1:11" x14ac:dyDescent="0.3">
      <c r="A1729">
        <v>1728</v>
      </c>
      <c r="B1729" s="1" t="s">
        <v>7556</v>
      </c>
      <c r="C1729" s="1" t="s">
        <v>7557</v>
      </c>
      <c r="D1729" s="1" t="s">
        <v>17</v>
      </c>
      <c r="E1729" s="1" t="s">
        <v>17</v>
      </c>
      <c r="F1729" s="1" t="s">
        <v>17</v>
      </c>
      <c r="G1729" s="1" t="s">
        <v>4627</v>
      </c>
      <c r="H1729" s="1" t="s">
        <v>17</v>
      </c>
      <c r="I1729" s="1" t="s">
        <v>7558</v>
      </c>
      <c r="J1729" s="1" t="s">
        <v>17</v>
      </c>
      <c r="K1729" s="1" t="s">
        <v>17</v>
      </c>
    </row>
    <row r="1730" spans="1:11" x14ac:dyDescent="0.3">
      <c r="A1730">
        <v>1729</v>
      </c>
      <c r="B1730" s="1" t="s">
        <v>7559</v>
      </c>
      <c r="C1730" s="1" t="s">
        <v>7560</v>
      </c>
      <c r="D1730" s="1" t="s">
        <v>17</v>
      </c>
      <c r="E1730" s="1" t="s">
        <v>14</v>
      </c>
      <c r="F1730" s="1" t="s">
        <v>17</v>
      </c>
      <c r="G1730" s="1" t="s">
        <v>17</v>
      </c>
      <c r="H1730" s="1" t="s">
        <v>17</v>
      </c>
      <c r="I1730" s="1" t="s">
        <v>17</v>
      </c>
      <c r="J1730" s="1" t="s">
        <v>17</v>
      </c>
      <c r="K1730" s="1" t="s">
        <v>17</v>
      </c>
    </row>
    <row r="1731" spans="1:11" x14ac:dyDescent="0.3">
      <c r="A1731">
        <v>1730</v>
      </c>
      <c r="B1731" s="1" t="s">
        <v>7561</v>
      </c>
      <c r="C1731" s="1" t="s">
        <v>7562</v>
      </c>
      <c r="D1731" s="1" t="s">
        <v>17</v>
      </c>
      <c r="E1731" s="1" t="s">
        <v>14</v>
      </c>
      <c r="F1731" s="1" t="s">
        <v>17</v>
      </c>
      <c r="G1731" s="1" t="s">
        <v>17</v>
      </c>
      <c r="H1731" s="1" t="s">
        <v>17</v>
      </c>
      <c r="I1731" s="1" t="s">
        <v>17</v>
      </c>
      <c r="J1731" s="1" t="s">
        <v>17</v>
      </c>
      <c r="K1731" s="1" t="s">
        <v>17</v>
      </c>
    </row>
    <row r="1732" spans="1:11" x14ac:dyDescent="0.3">
      <c r="A1732">
        <v>1731</v>
      </c>
      <c r="B1732" s="1" t="s">
        <v>7563</v>
      </c>
      <c r="C1732" s="1" t="s">
        <v>7564</v>
      </c>
      <c r="D1732" s="1" t="s">
        <v>7565</v>
      </c>
      <c r="E1732" s="1" t="s">
        <v>204</v>
      </c>
      <c r="F1732" s="1" t="s">
        <v>46</v>
      </c>
      <c r="G1732" s="1" t="s">
        <v>7566</v>
      </c>
      <c r="H1732" s="1" t="s">
        <v>7567</v>
      </c>
      <c r="I1732" s="1" t="s">
        <v>17</v>
      </c>
      <c r="J1732" s="1" t="s">
        <v>17</v>
      </c>
      <c r="K1732" s="1" t="s">
        <v>17</v>
      </c>
    </row>
    <row r="1733" spans="1:11" x14ac:dyDescent="0.3">
      <c r="A1733">
        <v>1732</v>
      </c>
      <c r="B1733" s="1" t="s">
        <v>7568</v>
      </c>
      <c r="C1733" s="1" t="s">
        <v>7569</v>
      </c>
      <c r="D1733" s="1" t="s">
        <v>7570</v>
      </c>
      <c r="E1733" s="1" t="s">
        <v>204</v>
      </c>
      <c r="F1733" s="1" t="s">
        <v>17</v>
      </c>
      <c r="G1733" s="1" t="s">
        <v>7571</v>
      </c>
      <c r="H1733" s="1" t="s">
        <v>7572</v>
      </c>
      <c r="I1733" s="1" t="s">
        <v>17</v>
      </c>
      <c r="J1733" s="1" t="s">
        <v>17</v>
      </c>
      <c r="K1733" s="1" t="s">
        <v>17</v>
      </c>
    </row>
    <row r="1734" spans="1:11" x14ac:dyDescent="0.3">
      <c r="A1734">
        <v>1733</v>
      </c>
      <c r="B1734" s="1" t="s">
        <v>7573</v>
      </c>
      <c r="C1734" s="1" t="s">
        <v>7574</v>
      </c>
      <c r="D1734" s="1" t="s">
        <v>7575</v>
      </c>
      <c r="E1734" s="1" t="s">
        <v>204</v>
      </c>
      <c r="F1734" s="1" t="s">
        <v>117</v>
      </c>
      <c r="G1734" s="1" t="s">
        <v>7576</v>
      </c>
      <c r="H1734" s="1" t="s">
        <v>7577</v>
      </c>
      <c r="I1734" s="1" t="s">
        <v>7578</v>
      </c>
      <c r="J1734" s="1" t="s">
        <v>17</v>
      </c>
      <c r="K1734" s="1" t="s">
        <v>17</v>
      </c>
    </row>
    <row r="1735" spans="1:11" x14ac:dyDescent="0.3">
      <c r="A1735">
        <v>1734</v>
      </c>
      <c r="B1735" s="1" t="s">
        <v>7579</v>
      </c>
      <c r="C1735" s="1" t="s">
        <v>7580</v>
      </c>
      <c r="D1735" s="1" t="s">
        <v>17</v>
      </c>
      <c r="E1735" s="1" t="s">
        <v>204</v>
      </c>
      <c r="F1735" s="1" t="s">
        <v>17</v>
      </c>
      <c r="G1735" s="1" t="s">
        <v>17</v>
      </c>
      <c r="H1735" s="1" t="s">
        <v>2726</v>
      </c>
      <c r="I1735" s="1" t="s">
        <v>17</v>
      </c>
      <c r="J1735" s="1" t="s">
        <v>17</v>
      </c>
      <c r="K1735" s="1" t="s">
        <v>17</v>
      </c>
    </row>
    <row r="1736" spans="1:11" x14ac:dyDescent="0.3">
      <c r="A1736">
        <v>1735</v>
      </c>
      <c r="B1736" s="1" t="s">
        <v>7581</v>
      </c>
      <c r="C1736" s="1" t="s">
        <v>7582</v>
      </c>
      <c r="D1736" s="1" t="s">
        <v>17</v>
      </c>
      <c r="E1736" s="1" t="s">
        <v>204</v>
      </c>
      <c r="F1736" s="1" t="s">
        <v>17</v>
      </c>
      <c r="G1736" s="1" t="s">
        <v>17</v>
      </c>
      <c r="H1736" s="1" t="s">
        <v>3634</v>
      </c>
      <c r="I1736" s="1" t="s">
        <v>17</v>
      </c>
      <c r="J1736" s="1" t="s">
        <v>17</v>
      </c>
      <c r="K1736" s="1" t="s">
        <v>17</v>
      </c>
    </row>
    <row r="1737" spans="1:11" x14ac:dyDescent="0.3">
      <c r="A1737">
        <v>1736</v>
      </c>
      <c r="B1737" s="1" t="s">
        <v>7583</v>
      </c>
      <c r="C1737" s="1" t="s">
        <v>7584</v>
      </c>
      <c r="D1737" s="1" t="s">
        <v>7585</v>
      </c>
      <c r="E1737" s="1" t="s">
        <v>1503</v>
      </c>
      <c r="F1737" s="1" t="s">
        <v>259</v>
      </c>
      <c r="G1737" s="1" t="s">
        <v>7586</v>
      </c>
      <c r="H1737" s="1" t="s">
        <v>7587</v>
      </c>
      <c r="I1737" s="1" t="s">
        <v>7588</v>
      </c>
      <c r="J1737" s="1" t="s">
        <v>7589</v>
      </c>
      <c r="K1737" s="1" t="s">
        <v>17</v>
      </c>
    </row>
    <row r="1738" spans="1:11" x14ac:dyDescent="0.3">
      <c r="A1738">
        <v>1737</v>
      </c>
      <c r="B1738" s="1" t="s">
        <v>7590</v>
      </c>
      <c r="C1738" s="1" t="s">
        <v>7591</v>
      </c>
      <c r="D1738" s="1" t="s">
        <v>7592</v>
      </c>
      <c r="E1738" s="1" t="s">
        <v>1256</v>
      </c>
      <c r="F1738" s="1" t="s">
        <v>17</v>
      </c>
      <c r="G1738" s="1" t="s">
        <v>7593</v>
      </c>
      <c r="H1738" s="1" t="s">
        <v>1127</v>
      </c>
      <c r="I1738" s="1" t="s">
        <v>17</v>
      </c>
      <c r="J1738" s="1" t="s">
        <v>17</v>
      </c>
      <c r="K1738" s="1" t="s">
        <v>17</v>
      </c>
    </row>
    <row r="1739" spans="1:11" x14ac:dyDescent="0.3">
      <c r="A1739">
        <v>1738</v>
      </c>
      <c r="B1739" s="1" t="s">
        <v>7594</v>
      </c>
      <c r="C1739" s="1" t="s">
        <v>7595</v>
      </c>
      <c r="D1739" s="1" t="s">
        <v>7596</v>
      </c>
      <c r="E1739" s="1" t="s">
        <v>17</v>
      </c>
      <c r="F1739" s="1" t="s">
        <v>152</v>
      </c>
      <c r="G1739" s="1" t="s">
        <v>7597</v>
      </c>
      <c r="H1739" s="1" t="s">
        <v>7598</v>
      </c>
      <c r="I1739" s="1" t="s">
        <v>7599</v>
      </c>
      <c r="J1739" s="1" t="s">
        <v>7600</v>
      </c>
      <c r="K1739" s="1" t="s">
        <v>17</v>
      </c>
    </row>
    <row r="1740" spans="1:11" x14ac:dyDescent="0.3">
      <c r="A1740">
        <v>1739</v>
      </c>
      <c r="B1740" s="1" t="s">
        <v>7601</v>
      </c>
      <c r="C1740" s="1" t="s">
        <v>7602</v>
      </c>
      <c r="D1740" s="1" t="s">
        <v>7603</v>
      </c>
      <c r="E1740" s="1" t="s">
        <v>17</v>
      </c>
      <c r="F1740" s="1" t="s">
        <v>38</v>
      </c>
      <c r="G1740" s="1" t="s">
        <v>17</v>
      </c>
      <c r="H1740" s="1" t="s">
        <v>7604</v>
      </c>
      <c r="I1740" s="1" t="s">
        <v>7605</v>
      </c>
      <c r="J1740" s="1" t="s">
        <v>17</v>
      </c>
      <c r="K1740" s="1" t="s">
        <v>17</v>
      </c>
    </row>
    <row r="1741" spans="1:11" x14ac:dyDescent="0.3">
      <c r="A1741">
        <v>1740</v>
      </c>
      <c r="B1741" s="1" t="s">
        <v>7606</v>
      </c>
      <c r="C1741" s="1" t="s">
        <v>7607</v>
      </c>
      <c r="D1741" s="1" t="s">
        <v>7608</v>
      </c>
      <c r="E1741" s="1" t="s">
        <v>1256</v>
      </c>
      <c r="F1741" s="1" t="s">
        <v>73</v>
      </c>
      <c r="G1741" s="1" t="s">
        <v>7609</v>
      </c>
      <c r="H1741" s="1" t="s">
        <v>7610</v>
      </c>
      <c r="I1741" s="1" t="s">
        <v>17</v>
      </c>
      <c r="J1741" s="1" t="s">
        <v>17</v>
      </c>
      <c r="K1741" s="1" t="s">
        <v>17</v>
      </c>
    </row>
    <row r="1742" spans="1:11" x14ac:dyDescent="0.3">
      <c r="A1742">
        <v>1741</v>
      </c>
      <c r="B1742" s="1" t="s">
        <v>7611</v>
      </c>
      <c r="C1742" s="1" t="s">
        <v>7612</v>
      </c>
      <c r="D1742" s="1" t="s">
        <v>17</v>
      </c>
      <c r="E1742" s="1" t="s">
        <v>17</v>
      </c>
      <c r="F1742" s="1" t="s">
        <v>259</v>
      </c>
      <c r="G1742" s="1" t="s">
        <v>17</v>
      </c>
      <c r="H1742" s="1" t="s">
        <v>7613</v>
      </c>
      <c r="I1742" s="1" t="s">
        <v>17</v>
      </c>
      <c r="J1742" s="1" t="s">
        <v>17</v>
      </c>
      <c r="K1742" s="1" t="s">
        <v>17</v>
      </c>
    </row>
    <row r="1743" spans="1:11" x14ac:dyDescent="0.3">
      <c r="A1743">
        <v>1742</v>
      </c>
      <c r="B1743" s="1" t="s">
        <v>7614</v>
      </c>
      <c r="C1743" s="1" t="s">
        <v>7615</v>
      </c>
      <c r="D1743" s="1" t="s">
        <v>7616</v>
      </c>
      <c r="E1743" s="1" t="s">
        <v>204</v>
      </c>
      <c r="F1743" s="1" t="s">
        <v>38</v>
      </c>
      <c r="G1743" s="1" t="s">
        <v>7617</v>
      </c>
      <c r="H1743" s="1" t="s">
        <v>7618</v>
      </c>
      <c r="I1743" s="1" t="s">
        <v>7619</v>
      </c>
      <c r="J1743" s="1" t="s">
        <v>17</v>
      </c>
      <c r="K1743" s="1" t="s">
        <v>17</v>
      </c>
    </row>
    <row r="1744" spans="1:11" x14ac:dyDescent="0.3">
      <c r="A1744">
        <v>1743</v>
      </c>
      <c r="B1744" s="1" t="s">
        <v>7620</v>
      </c>
      <c r="C1744" s="1" t="s">
        <v>7621</v>
      </c>
      <c r="D1744" s="1" t="s">
        <v>17</v>
      </c>
      <c r="E1744" s="1" t="s">
        <v>14</v>
      </c>
      <c r="F1744" s="1" t="s">
        <v>17</v>
      </c>
      <c r="G1744" s="1" t="s">
        <v>112</v>
      </c>
      <c r="H1744" s="1" t="s">
        <v>7622</v>
      </c>
      <c r="I1744" s="1" t="s">
        <v>7623</v>
      </c>
      <c r="J1744" s="1" t="s">
        <v>17</v>
      </c>
      <c r="K1744" s="1" t="s">
        <v>17</v>
      </c>
    </row>
    <row r="1745" spans="1:11" x14ac:dyDescent="0.3">
      <c r="A1745">
        <v>1744</v>
      </c>
      <c r="B1745" s="1" t="s">
        <v>7624</v>
      </c>
      <c r="C1745" s="1" t="s">
        <v>7625</v>
      </c>
      <c r="D1745" s="1" t="s">
        <v>17</v>
      </c>
      <c r="E1745" s="1" t="s">
        <v>14</v>
      </c>
      <c r="F1745" s="1" t="s">
        <v>17</v>
      </c>
      <c r="G1745" s="1" t="s">
        <v>17</v>
      </c>
      <c r="H1745" s="1" t="s">
        <v>7626</v>
      </c>
      <c r="I1745" s="1" t="s">
        <v>7627</v>
      </c>
      <c r="J1745" s="1" t="s">
        <v>7628</v>
      </c>
      <c r="K1745" s="1" t="s">
        <v>17</v>
      </c>
    </row>
    <row r="1746" spans="1:11" x14ac:dyDescent="0.3">
      <c r="A1746">
        <v>1745</v>
      </c>
      <c r="B1746" s="1" t="s">
        <v>7629</v>
      </c>
      <c r="C1746" s="1" t="s">
        <v>7630</v>
      </c>
      <c r="D1746" s="1" t="s">
        <v>7631</v>
      </c>
      <c r="E1746" s="1" t="s">
        <v>14</v>
      </c>
      <c r="F1746" s="1" t="s">
        <v>259</v>
      </c>
      <c r="G1746" s="1" t="s">
        <v>125</v>
      </c>
      <c r="H1746" s="1" t="s">
        <v>17</v>
      </c>
      <c r="I1746" s="1" t="s">
        <v>7632</v>
      </c>
      <c r="J1746" s="1" t="s">
        <v>17</v>
      </c>
      <c r="K1746" s="1" t="s">
        <v>17</v>
      </c>
    </row>
    <row r="1747" spans="1:11" x14ac:dyDescent="0.3">
      <c r="A1747">
        <v>1746</v>
      </c>
      <c r="B1747" s="1" t="s">
        <v>7633</v>
      </c>
      <c r="C1747" s="1" t="s">
        <v>7634</v>
      </c>
      <c r="D1747" s="1" t="s">
        <v>7635</v>
      </c>
      <c r="E1747" s="1" t="s">
        <v>14</v>
      </c>
      <c r="F1747" s="1" t="s">
        <v>152</v>
      </c>
      <c r="G1747" s="1" t="s">
        <v>7636</v>
      </c>
      <c r="H1747" s="1" t="s">
        <v>7637</v>
      </c>
      <c r="I1747" s="1" t="s">
        <v>17</v>
      </c>
      <c r="J1747" s="1" t="s">
        <v>7638</v>
      </c>
      <c r="K1747" s="1" t="s">
        <v>7639</v>
      </c>
    </row>
    <row r="1748" spans="1:11" x14ac:dyDescent="0.3">
      <c r="A1748">
        <v>1747</v>
      </c>
      <c r="B1748" s="1" t="s">
        <v>7640</v>
      </c>
      <c r="C1748" s="1" t="s">
        <v>7641</v>
      </c>
      <c r="D1748" s="1" t="s">
        <v>7642</v>
      </c>
      <c r="E1748" s="1" t="s">
        <v>17</v>
      </c>
      <c r="F1748" s="1" t="s">
        <v>17</v>
      </c>
      <c r="G1748" s="1" t="s">
        <v>16</v>
      </c>
      <c r="H1748" s="1" t="s">
        <v>2415</v>
      </c>
      <c r="I1748" s="1" t="s">
        <v>7643</v>
      </c>
      <c r="J1748" s="1" t="s">
        <v>17</v>
      </c>
      <c r="K1748" s="1" t="s">
        <v>17</v>
      </c>
    </row>
    <row r="1749" spans="1:11" x14ac:dyDescent="0.3">
      <c r="A1749">
        <v>1748</v>
      </c>
      <c r="B1749" s="1" t="s">
        <v>7644</v>
      </c>
      <c r="C1749" s="1" t="s">
        <v>7645</v>
      </c>
      <c r="D1749" s="1" t="s">
        <v>7646</v>
      </c>
      <c r="E1749" s="1" t="s">
        <v>1431</v>
      </c>
      <c r="F1749" s="1" t="s">
        <v>152</v>
      </c>
      <c r="G1749" s="1" t="s">
        <v>7647</v>
      </c>
      <c r="H1749" s="1" t="s">
        <v>7648</v>
      </c>
      <c r="I1749" s="1" t="s">
        <v>7649</v>
      </c>
      <c r="J1749" s="1" t="s">
        <v>17</v>
      </c>
      <c r="K1749" s="1" t="s">
        <v>17</v>
      </c>
    </row>
    <row r="1750" spans="1:11" x14ac:dyDescent="0.3">
      <c r="A1750">
        <v>1749</v>
      </c>
      <c r="B1750" s="1" t="s">
        <v>7650</v>
      </c>
      <c r="C1750" s="1" t="s">
        <v>7651</v>
      </c>
      <c r="D1750" s="1" t="s">
        <v>17</v>
      </c>
      <c r="E1750" s="1" t="s">
        <v>14</v>
      </c>
      <c r="F1750" s="1" t="s">
        <v>17</v>
      </c>
      <c r="G1750" s="1" t="s">
        <v>17</v>
      </c>
      <c r="H1750" s="1" t="s">
        <v>17</v>
      </c>
      <c r="I1750" s="1" t="s">
        <v>17</v>
      </c>
      <c r="J1750" s="1" t="s">
        <v>17</v>
      </c>
      <c r="K1750" s="1" t="s">
        <v>17</v>
      </c>
    </row>
    <row r="1751" spans="1:11" x14ac:dyDescent="0.3">
      <c r="A1751">
        <v>1750</v>
      </c>
      <c r="B1751" s="1" t="s">
        <v>7652</v>
      </c>
      <c r="C1751" s="1" t="s">
        <v>7653</v>
      </c>
      <c r="D1751" s="1" t="s">
        <v>17</v>
      </c>
      <c r="E1751" s="1" t="s">
        <v>14</v>
      </c>
      <c r="F1751" s="1" t="s">
        <v>38</v>
      </c>
      <c r="G1751" s="1" t="s">
        <v>7654</v>
      </c>
      <c r="H1751" s="1" t="s">
        <v>6531</v>
      </c>
      <c r="I1751" s="1" t="s">
        <v>17</v>
      </c>
      <c r="J1751" s="1" t="s">
        <v>17</v>
      </c>
      <c r="K1751" s="1" t="s">
        <v>7655</v>
      </c>
    </row>
    <row r="1752" spans="1:11" x14ac:dyDescent="0.3">
      <c r="A1752">
        <v>1751</v>
      </c>
      <c r="B1752" s="1" t="s">
        <v>7656</v>
      </c>
      <c r="C1752" s="1" t="s">
        <v>7657</v>
      </c>
      <c r="D1752" s="1" t="s">
        <v>17</v>
      </c>
      <c r="E1752" s="1" t="s">
        <v>14</v>
      </c>
      <c r="F1752" s="1" t="s">
        <v>17</v>
      </c>
      <c r="G1752" s="1" t="s">
        <v>17</v>
      </c>
      <c r="H1752" s="1" t="s">
        <v>17</v>
      </c>
      <c r="I1752" s="1" t="s">
        <v>17</v>
      </c>
      <c r="J1752" s="1" t="s">
        <v>17</v>
      </c>
      <c r="K1752" s="1" t="s">
        <v>17</v>
      </c>
    </row>
    <row r="1753" spans="1:11" x14ac:dyDescent="0.3">
      <c r="A1753">
        <v>1752</v>
      </c>
      <c r="B1753" s="1" t="s">
        <v>7658</v>
      </c>
      <c r="C1753" s="1" t="s">
        <v>7659</v>
      </c>
      <c r="D1753" s="1" t="s">
        <v>17</v>
      </c>
      <c r="E1753" s="1" t="s">
        <v>14</v>
      </c>
      <c r="F1753" s="1" t="s">
        <v>60</v>
      </c>
      <c r="G1753" s="1" t="s">
        <v>1554</v>
      </c>
      <c r="H1753" s="1" t="s">
        <v>7660</v>
      </c>
      <c r="I1753" s="1" t="s">
        <v>7661</v>
      </c>
      <c r="J1753" s="1" t="s">
        <v>7662</v>
      </c>
      <c r="K1753" s="1" t="s">
        <v>17</v>
      </c>
    </row>
    <row r="1754" spans="1:11" x14ac:dyDescent="0.3">
      <c r="A1754">
        <v>1753</v>
      </c>
      <c r="B1754" s="1" t="s">
        <v>7663</v>
      </c>
      <c r="C1754" s="1" t="s">
        <v>7664</v>
      </c>
      <c r="D1754" s="1" t="s">
        <v>7665</v>
      </c>
      <c r="E1754" s="1" t="s">
        <v>204</v>
      </c>
      <c r="F1754" s="1" t="s">
        <v>17</v>
      </c>
      <c r="G1754" s="1" t="s">
        <v>17</v>
      </c>
      <c r="H1754" s="1" t="s">
        <v>7666</v>
      </c>
      <c r="I1754" s="1" t="s">
        <v>17</v>
      </c>
      <c r="J1754" s="1" t="s">
        <v>17</v>
      </c>
      <c r="K1754" s="1" t="s">
        <v>17</v>
      </c>
    </row>
    <row r="1755" spans="1:11" x14ac:dyDescent="0.3">
      <c r="A1755">
        <v>1754</v>
      </c>
      <c r="B1755" s="1" t="s">
        <v>7667</v>
      </c>
      <c r="C1755" s="1" t="s">
        <v>7668</v>
      </c>
      <c r="D1755" s="1" t="s">
        <v>17</v>
      </c>
      <c r="E1755" s="1" t="s">
        <v>204</v>
      </c>
      <c r="F1755" s="1" t="s">
        <v>17</v>
      </c>
      <c r="G1755" s="1" t="s">
        <v>7169</v>
      </c>
      <c r="H1755" s="1" t="s">
        <v>17</v>
      </c>
      <c r="I1755" s="1" t="s">
        <v>7669</v>
      </c>
      <c r="J1755" s="1" t="s">
        <v>17</v>
      </c>
      <c r="K1755" s="1" t="s">
        <v>17</v>
      </c>
    </row>
    <row r="1756" spans="1:11" x14ac:dyDescent="0.3">
      <c r="A1756">
        <v>1755</v>
      </c>
      <c r="B1756" s="1" t="s">
        <v>7670</v>
      </c>
      <c r="C1756" s="1" t="s">
        <v>7671</v>
      </c>
      <c r="D1756" s="1" t="s">
        <v>7672</v>
      </c>
      <c r="E1756" s="1" t="s">
        <v>204</v>
      </c>
      <c r="F1756" s="1" t="s">
        <v>46</v>
      </c>
      <c r="G1756" s="1" t="s">
        <v>7673</v>
      </c>
      <c r="H1756" s="1" t="s">
        <v>7674</v>
      </c>
      <c r="I1756" s="1" t="s">
        <v>7675</v>
      </c>
      <c r="J1756" s="1" t="s">
        <v>7676</v>
      </c>
      <c r="K1756" s="1" t="s">
        <v>17</v>
      </c>
    </row>
    <row r="1757" spans="1:11" x14ac:dyDescent="0.3">
      <c r="A1757">
        <v>1756</v>
      </c>
      <c r="B1757" s="1" t="s">
        <v>7677</v>
      </c>
      <c r="C1757" s="1" t="s">
        <v>7678</v>
      </c>
      <c r="D1757" s="1" t="s">
        <v>7679</v>
      </c>
      <c r="E1757" s="1" t="s">
        <v>17</v>
      </c>
      <c r="F1757" s="1" t="s">
        <v>17</v>
      </c>
      <c r="G1757" s="1" t="s">
        <v>17</v>
      </c>
      <c r="H1757" s="1" t="s">
        <v>3634</v>
      </c>
      <c r="I1757" s="1" t="s">
        <v>17</v>
      </c>
      <c r="J1757" s="1" t="s">
        <v>17</v>
      </c>
      <c r="K1757" s="1" t="s">
        <v>17</v>
      </c>
    </row>
    <row r="1758" spans="1:11" x14ac:dyDescent="0.3">
      <c r="A1758">
        <v>1757</v>
      </c>
      <c r="B1758" s="1" t="s">
        <v>7680</v>
      </c>
      <c r="C1758" s="1" t="s">
        <v>7681</v>
      </c>
      <c r="D1758" s="1" t="s">
        <v>7682</v>
      </c>
      <c r="E1758" s="1" t="s">
        <v>350</v>
      </c>
      <c r="F1758" s="1" t="s">
        <v>73</v>
      </c>
      <c r="G1758" s="1" t="s">
        <v>7683</v>
      </c>
      <c r="H1758" s="1" t="s">
        <v>7684</v>
      </c>
      <c r="I1758" s="1" t="s">
        <v>7685</v>
      </c>
      <c r="J1758" s="1" t="s">
        <v>17</v>
      </c>
      <c r="K1758" s="1" t="s">
        <v>17</v>
      </c>
    </row>
    <row r="1759" spans="1:11" x14ac:dyDescent="0.3">
      <c r="A1759">
        <v>1758</v>
      </c>
      <c r="B1759" s="1" t="s">
        <v>7686</v>
      </c>
      <c r="C1759" s="1" t="s">
        <v>7687</v>
      </c>
      <c r="D1759" s="1" t="s">
        <v>7688</v>
      </c>
      <c r="E1759" s="1" t="s">
        <v>204</v>
      </c>
      <c r="F1759" s="1" t="s">
        <v>117</v>
      </c>
      <c r="G1759" s="1" t="s">
        <v>7689</v>
      </c>
      <c r="H1759" s="1" t="s">
        <v>7690</v>
      </c>
      <c r="I1759" s="1" t="s">
        <v>7691</v>
      </c>
      <c r="J1759" s="1" t="s">
        <v>17</v>
      </c>
      <c r="K1759" s="1" t="s">
        <v>17</v>
      </c>
    </row>
    <row r="1760" spans="1:11" x14ac:dyDescent="0.3">
      <c r="A1760">
        <v>1759</v>
      </c>
      <c r="B1760" s="1" t="s">
        <v>7692</v>
      </c>
      <c r="C1760" s="1" t="s">
        <v>7693</v>
      </c>
      <c r="D1760" s="1" t="s">
        <v>7694</v>
      </c>
      <c r="E1760" s="1" t="s">
        <v>204</v>
      </c>
      <c r="F1760" s="1" t="s">
        <v>17</v>
      </c>
      <c r="G1760" s="1" t="s">
        <v>2887</v>
      </c>
      <c r="H1760" s="1" t="s">
        <v>7695</v>
      </c>
      <c r="I1760" s="1" t="s">
        <v>7696</v>
      </c>
      <c r="J1760" s="1" t="s">
        <v>7697</v>
      </c>
      <c r="K1760" s="1" t="s">
        <v>17</v>
      </c>
    </row>
    <row r="1761" spans="1:11" x14ac:dyDescent="0.3">
      <c r="A1761">
        <v>1760</v>
      </c>
      <c r="B1761" s="1" t="s">
        <v>7698</v>
      </c>
      <c r="C1761" s="1" t="s">
        <v>7699</v>
      </c>
      <c r="D1761" s="1" t="s">
        <v>7700</v>
      </c>
      <c r="E1761" s="1" t="s">
        <v>17</v>
      </c>
      <c r="F1761" s="1" t="s">
        <v>17</v>
      </c>
      <c r="G1761" s="1" t="s">
        <v>17</v>
      </c>
      <c r="H1761" s="1" t="s">
        <v>17</v>
      </c>
      <c r="I1761" s="1" t="s">
        <v>17</v>
      </c>
      <c r="J1761" s="1" t="s">
        <v>17</v>
      </c>
      <c r="K1761" s="1" t="s">
        <v>17</v>
      </c>
    </row>
    <row r="1762" spans="1:11" x14ac:dyDescent="0.3">
      <c r="A1762">
        <v>1761</v>
      </c>
      <c r="B1762" s="1" t="s">
        <v>7701</v>
      </c>
      <c r="C1762" s="1" t="s">
        <v>7702</v>
      </c>
      <c r="D1762" s="1" t="s">
        <v>7703</v>
      </c>
      <c r="E1762" s="1" t="s">
        <v>204</v>
      </c>
      <c r="F1762" s="1" t="s">
        <v>17</v>
      </c>
      <c r="G1762" s="1" t="s">
        <v>7704</v>
      </c>
      <c r="H1762" s="1" t="s">
        <v>17</v>
      </c>
      <c r="I1762" s="1" t="s">
        <v>17</v>
      </c>
      <c r="J1762" s="1" t="s">
        <v>17</v>
      </c>
      <c r="K1762" s="1" t="s">
        <v>17</v>
      </c>
    </row>
    <row r="1763" spans="1:11" x14ac:dyDescent="0.3">
      <c r="A1763">
        <v>1762</v>
      </c>
      <c r="B1763" s="1" t="s">
        <v>7705</v>
      </c>
      <c r="C1763" s="1" t="s">
        <v>7706</v>
      </c>
      <c r="D1763" s="1" t="s">
        <v>7707</v>
      </c>
      <c r="E1763" s="1" t="s">
        <v>7708</v>
      </c>
      <c r="F1763" s="1" t="s">
        <v>54</v>
      </c>
      <c r="G1763" s="1" t="s">
        <v>7709</v>
      </c>
      <c r="H1763" s="1" t="s">
        <v>7710</v>
      </c>
      <c r="I1763" s="1" t="s">
        <v>17</v>
      </c>
      <c r="J1763" s="1" t="s">
        <v>17</v>
      </c>
      <c r="K1763" s="1" t="s">
        <v>17</v>
      </c>
    </row>
    <row r="1764" spans="1:11" x14ac:dyDescent="0.3">
      <c r="A1764">
        <v>1763</v>
      </c>
      <c r="B1764" s="1" t="s">
        <v>7711</v>
      </c>
      <c r="C1764" s="1" t="s">
        <v>7712</v>
      </c>
      <c r="D1764" s="1" t="s">
        <v>7713</v>
      </c>
      <c r="E1764" s="1" t="s">
        <v>151</v>
      </c>
      <c r="F1764" s="1" t="s">
        <v>46</v>
      </c>
      <c r="G1764" s="1" t="s">
        <v>7714</v>
      </c>
      <c r="H1764" s="1" t="s">
        <v>17</v>
      </c>
      <c r="I1764" s="1" t="s">
        <v>7715</v>
      </c>
      <c r="J1764" s="1" t="s">
        <v>17</v>
      </c>
      <c r="K1764" s="1" t="s">
        <v>17</v>
      </c>
    </row>
    <row r="1765" spans="1:11" x14ac:dyDescent="0.3">
      <c r="A1765">
        <v>1764</v>
      </c>
      <c r="B1765" s="1" t="s">
        <v>7716</v>
      </c>
      <c r="C1765" s="1" t="s">
        <v>7717</v>
      </c>
      <c r="D1765" s="1" t="s">
        <v>17</v>
      </c>
      <c r="E1765" s="1" t="s">
        <v>17</v>
      </c>
      <c r="F1765" s="1" t="s">
        <v>17</v>
      </c>
      <c r="G1765" s="1" t="s">
        <v>17</v>
      </c>
      <c r="H1765" s="1" t="s">
        <v>17</v>
      </c>
      <c r="I1765" s="1" t="s">
        <v>17</v>
      </c>
      <c r="J1765" s="1" t="s">
        <v>17</v>
      </c>
      <c r="K1765" s="1" t="s">
        <v>17</v>
      </c>
    </row>
    <row r="1766" spans="1:11" x14ac:dyDescent="0.3">
      <c r="A1766">
        <v>1765</v>
      </c>
      <c r="B1766" s="1" t="s">
        <v>7718</v>
      </c>
      <c r="C1766" s="1" t="s">
        <v>7719</v>
      </c>
      <c r="D1766" s="1" t="s">
        <v>17</v>
      </c>
      <c r="E1766" s="1" t="s">
        <v>17</v>
      </c>
      <c r="F1766" s="1" t="s">
        <v>17</v>
      </c>
      <c r="G1766" s="1" t="s">
        <v>17</v>
      </c>
      <c r="H1766" s="1" t="s">
        <v>17</v>
      </c>
      <c r="I1766" s="1" t="s">
        <v>17</v>
      </c>
      <c r="J1766" s="1" t="s">
        <v>17</v>
      </c>
      <c r="K1766" s="1" t="s">
        <v>17</v>
      </c>
    </row>
    <row r="1767" spans="1:11" x14ac:dyDescent="0.3">
      <c r="A1767">
        <v>1766</v>
      </c>
      <c r="B1767" s="1" t="s">
        <v>7720</v>
      </c>
      <c r="C1767" s="1" t="s">
        <v>7721</v>
      </c>
      <c r="D1767" s="1" t="s">
        <v>17</v>
      </c>
      <c r="E1767" s="1" t="s">
        <v>79</v>
      </c>
      <c r="F1767" s="1" t="s">
        <v>38</v>
      </c>
      <c r="G1767" s="1" t="s">
        <v>17</v>
      </c>
      <c r="H1767" s="1" t="s">
        <v>17</v>
      </c>
      <c r="I1767" s="1" t="s">
        <v>7722</v>
      </c>
      <c r="J1767" s="1" t="s">
        <v>17</v>
      </c>
      <c r="K1767" s="1" t="s">
        <v>17</v>
      </c>
    </row>
    <row r="1768" spans="1:11" x14ac:dyDescent="0.3">
      <c r="A1768">
        <v>1767</v>
      </c>
      <c r="B1768" s="1" t="s">
        <v>7723</v>
      </c>
      <c r="C1768" s="1" t="s">
        <v>7724</v>
      </c>
      <c r="D1768" s="1" t="s">
        <v>7725</v>
      </c>
      <c r="E1768" s="1" t="s">
        <v>204</v>
      </c>
      <c r="F1768" s="1" t="s">
        <v>17</v>
      </c>
      <c r="G1768" s="1" t="s">
        <v>17</v>
      </c>
      <c r="H1768" s="1" t="s">
        <v>1284</v>
      </c>
      <c r="I1768" s="1" t="s">
        <v>17</v>
      </c>
      <c r="J1768" s="1" t="s">
        <v>17</v>
      </c>
      <c r="K1768" s="1" t="s">
        <v>17</v>
      </c>
    </row>
    <row r="1769" spans="1:11" x14ac:dyDescent="0.3">
      <c r="A1769">
        <v>1768</v>
      </c>
      <c r="B1769" s="1" t="s">
        <v>7726</v>
      </c>
      <c r="C1769" s="1" t="s">
        <v>7727</v>
      </c>
      <c r="D1769" s="1" t="s">
        <v>17</v>
      </c>
      <c r="E1769" s="1" t="s">
        <v>14</v>
      </c>
      <c r="F1769" s="1" t="s">
        <v>17</v>
      </c>
      <c r="G1769" s="1" t="s">
        <v>125</v>
      </c>
      <c r="H1769" s="1" t="s">
        <v>17</v>
      </c>
      <c r="I1769" s="1" t="s">
        <v>17</v>
      </c>
      <c r="J1769" s="1" t="s">
        <v>17</v>
      </c>
      <c r="K1769" s="1" t="s">
        <v>17</v>
      </c>
    </row>
    <row r="1770" spans="1:11" x14ac:dyDescent="0.3">
      <c r="A1770">
        <v>1769</v>
      </c>
      <c r="B1770" s="1" t="s">
        <v>7728</v>
      </c>
      <c r="C1770" s="1" t="s">
        <v>7729</v>
      </c>
      <c r="D1770" s="1" t="s">
        <v>17</v>
      </c>
      <c r="E1770" s="1" t="s">
        <v>17</v>
      </c>
      <c r="F1770" s="1" t="s">
        <v>17</v>
      </c>
      <c r="G1770" s="1" t="s">
        <v>17</v>
      </c>
      <c r="H1770" s="1" t="s">
        <v>17</v>
      </c>
      <c r="I1770" s="1" t="s">
        <v>17</v>
      </c>
      <c r="J1770" s="1" t="s">
        <v>17</v>
      </c>
      <c r="K1770" s="1" t="s">
        <v>17</v>
      </c>
    </row>
    <row r="1771" spans="1:11" x14ac:dyDescent="0.3">
      <c r="A1771">
        <v>1770</v>
      </c>
      <c r="B1771" s="1" t="s">
        <v>7730</v>
      </c>
      <c r="C1771" s="1" t="s">
        <v>7731</v>
      </c>
      <c r="D1771" s="1" t="s">
        <v>7732</v>
      </c>
      <c r="E1771" s="1" t="s">
        <v>204</v>
      </c>
      <c r="F1771" s="1" t="s">
        <v>15</v>
      </c>
      <c r="G1771" s="1" t="s">
        <v>3991</v>
      </c>
      <c r="H1771" s="1" t="s">
        <v>7733</v>
      </c>
      <c r="I1771" s="1" t="s">
        <v>7734</v>
      </c>
      <c r="J1771" s="1" t="s">
        <v>17</v>
      </c>
      <c r="K1771" s="1" t="s">
        <v>17</v>
      </c>
    </row>
    <row r="1772" spans="1:11" x14ac:dyDescent="0.3">
      <c r="A1772">
        <v>1771</v>
      </c>
      <c r="B1772" s="1" t="s">
        <v>7735</v>
      </c>
      <c r="C1772" s="1" t="s">
        <v>7736</v>
      </c>
      <c r="D1772" s="1" t="s">
        <v>17</v>
      </c>
      <c r="E1772" s="1" t="s">
        <v>14</v>
      </c>
      <c r="F1772" s="1" t="s">
        <v>17</v>
      </c>
      <c r="G1772" s="1" t="s">
        <v>17</v>
      </c>
      <c r="H1772" s="1" t="s">
        <v>17</v>
      </c>
      <c r="I1772" s="1" t="s">
        <v>7737</v>
      </c>
      <c r="J1772" s="1" t="s">
        <v>17</v>
      </c>
      <c r="K1772" s="1" t="s">
        <v>17</v>
      </c>
    </row>
    <row r="1773" spans="1:11" x14ac:dyDescent="0.3">
      <c r="A1773">
        <v>1772</v>
      </c>
      <c r="B1773" s="1" t="s">
        <v>7738</v>
      </c>
      <c r="C1773" s="1" t="s">
        <v>7739</v>
      </c>
      <c r="D1773" s="1" t="s">
        <v>17</v>
      </c>
      <c r="E1773" s="1" t="s">
        <v>14</v>
      </c>
      <c r="F1773" s="1" t="s">
        <v>15</v>
      </c>
      <c r="G1773" s="1" t="s">
        <v>112</v>
      </c>
      <c r="H1773" s="1" t="s">
        <v>7740</v>
      </c>
      <c r="I1773" s="1" t="s">
        <v>7741</v>
      </c>
      <c r="J1773" s="1" t="s">
        <v>17</v>
      </c>
      <c r="K1773" s="1" t="s">
        <v>17</v>
      </c>
    </row>
    <row r="1774" spans="1:11" x14ac:dyDescent="0.3">
      <c r="A1774">
        <v>1773</v>
      </c>
      <c r="B1774" s="1" t="s">
        <v>7742</v>
      </c>
      <c r="C1774" s="1" t="s">
        <v>7743</v>
      </c>
      <c r="D1774" s="1" t="s">
        <v>17</v>
      </c>
      <c r="E1774" s="1" t="s">
        <v>17</v>
      </c>
      <c r="F1774" s="1" t="s">
        <v>60</v>
      </c>
      <c r="G1774" s="1" t="s">
        <v>935</v>
      </c>
      <c r="H1774" s="1" t="s">
        <v>17</v>
      </c>
      <c r="I1774" s="1" t="s">
        <v>17</v>
      </c>
      <c r="J1774" s="1" t="s">
        <v>17</v>
      </c>
      <c r="K1774" s="1" t="s">
        <v>17</v>
      </c>
    </row>
    <row r="1775" spans="1:11" x14ac:dyDescent="0.3">
      <c r="A1775">
        <v>1774</v>
      </c>
      <c r="B1775" s="1" t="s">
        <v>7744</v>
      </c>
      <c r="C1775" s="1" t="s">
        <v>7745</v>
      </c>
      <c r="D1775" s="1" t="s">
        <v>17</v>
      </c>
      <c r="E1775" s="1" t="s">
        <v>17</v>
      </c>
      <c r="F1775" s="1" t="s">
        <v>17</v>
      </c>
      <c r="G1775" s="1" t="s">
        <v>86</v>
      </c>
      <c r="H1775" s="1" t="s">
        <v>7746</v>
      </c>
      <c r="I1775" s="1" t="s">
        <v>17</v>
      </c>
      <c r="J1775" s="1" t="s">
        <v>17</v>
      </c>
      <c r="K1775" s="1" t="s">
        <v>17</v>
      </c>
    </row>
    <row r="1776" spans="1:11" x14ac:dyDescent="0.3">
      <c r="A1776">
        <v>1775</v>
      </c>
      <c r="B1776" s="1" t="s">
        <v>7747</v>
      </c>
      <c r="C1776" s="1" t="s">
        <v>7748</v>
      </c>
      <c r="D1776" s="1" t="s">
        <v>17</v>
      </c>
      <c r="E1776" s="1" t="s">
        <v>14</v>
      </c>
      <c r="F1776" s="1" t="s">
        <v>54</v>
      </c>
      <c r="G1776" s="1" t="s">
        <v>17</v>
      </c>
      <c r="H1776" s="1" t="s">
        <v>17</v>
      </c>
      <c r="I1776" s="1" t="s">
        <v>7749</v>
      </c>
      <c r="J1776" s="1" t="s">
        <v>17</v>
      </c>
      <c r="K1776" s="1" t="s">
        <v>17</v>
      </c>
    </row>
    <row r="1777" spans="1:11" x14ac:dyDescent="0.3">
      <c r="A1777">
        <v>1776</v>
      </c>
      <c r="B1777" s="1" t="s">
        <v>7750</v>
      </c>
      <c r="C1777" s="1" t="s">
        <v>7751</v>
      </c>
      <c r="D1777" s="1" t="s">
        <v>17</v>
      </c>
      <c r="E1777" s="1" t="s">
        <v>14</v>
      </c>
      <c r="F1777" s="1" t="s">
        <v>17</v>
      </c>
      <c r="G1777" s="1" t="s">
        <v>17</v>
      </c>
      <c r="H1777" s="1" t="s">
        <v>7752</v>
      </c>
      <c r="I1777" s="1" t="s">
        <v>17</v>
      </c>
      <c r="J1777" s="1" t="s">
        <v>17</v>
      </c>
      <c r="K1777" s="1" t="s">
        <v>7753</v>
      </c>
    </row>
    <row r="1778" spans="1:11" x14ac:dyDescent="0.3">
      <c r="A1778">
        <v>1777</v>
      </c>
      <c r="B1778" s="1" t="s">
        <v>7754</v>
      </c>
      <c r="C1778" s="1" t="s">
        <v>7755</v>
      </c>
      <c r="D1778" s="1" t="s">
        <v>7756</v>
      </c>
      <c r="E1778" s="1" t="s">
        <v>151</v>
      </c>
      <c r="F1778" s="1" t="s">
        <v>15</v>
      </c>
      <c r="G1778" s="1" t="s">
        <v>7757</v>
      </c>
      <c r="H1778" s="1" t="s">
        <v>7758</v>
      </c>
      <c r="I1778" s="1" t="s">
        <v>7759</v>
      </c>
      <c r="J1778" s="1" t="s">
        <v>17</v>
      </c>
      <c r="K1778" s="1" t="s">
        <v>17</v>
      </c>
    </row>
    <row r="1779" spans="1:11" x14ac:dyDescent="0.3">
      <c r="A1779">
        <v>1778</v>
      </c>
      <c r="B1779" s="1" t="s">
        <v>7760</v>
      </c>
      <c r="C1779" s="1" t="s">
        <v>7761</v>
      </c>
      <c r="D1779" s="1" t="s">
        <v>7762</v>
      </c>
      <c r="E1779" s="1" t="s">
        <v>204</v>
      </c>
      <c r="F1779" s="1" t="s">
        <v>17</v>
      </c>
      <c r="G1779" s="1" t="s">
        <v>17</v>
      </c>
      <c r="H1779" s="1" t="s">
        <v>3634</v>
      </c>
      <c r="I1779" s="1" t="s">
        <v>17</v>
      </c>
      <c r="J1779" s="1" t="s">
        <v>17</v>
      </c>
      <c r="K1779" s="1" t="s">
        <v>17</v>
      </c>
    </row>
    <row r="1780" spans="1:11" x14ac:dyDescent="0.3">
      <c r="A1780">
        <v>1779</v>
      </c>
      <c r="B1780" s="1" t="s">
        <v>7763</v>
      </c>
      <c r="C1780" s="1" t="s">
        <v>7764</v>
      </c>
      <c r="D1780" s="1" t="s">
        <v>7765</v>
      </c>
      <c r="E1780" s="1" t="s">
        <v>17</v>
      </c>
      <c r="F1780" s="1" t="s">
        <v>17</v>
      </c>
      <c r="G1780" s="1" t="s">
        <v>17</v>
      </c>
      <c r="H1780" s="1" t="s">
        <v>17</v>
      </c>
      <c r="I1780" s="1" t="s">
        <v>7766</v>
      </c>
      <c r="J1780" s="1" t="s">
        <v>17</v>
      </c>
      <c r="K1780" s="1" t="s">
        <v>17</v>
      </c>
    </row>
    <row r="1781" spans="1:11" x14ac:dyDescent="0.3">
      <c r="A1781">
        <v>1780</v>
      </c>
      <c r="B1781" s="1" t="s">
        <v>7767</v>
      </c>
      <c r="C1781" s="1" t="s">
        <v>7768</v>
      </c>
      <c r="D1781" s="1" t="s">
        <v>17</v>
      </c>
      <c r="E1781" s="1" t="s">
        <v>151</v>
      </c>
      <c r="F1781" s="1" t="s">
        <v>17</v>
      </c>
      <c r="G1781" s="1" t="s">
        <v>17</v>
      </c>
      <c r="H1781" s="1" t="s">
        <v>7769</v>
      </c>
      <c r="I1781" s="1" t="s">
        <v>17</v>
      </c>
      <c r="J1781" s="1" t="s">
        <v>17</v>
      </c>
      <c r="K1781" s="1" t="s">
        <v>17</v>
      </c>
    </row>
    <row r="1782" spans="1:11" x14ac:dyDescent="0.3">
      <c r="A1782">
        <v>1781</v>
      </c>
      <c r="B1782" s="1" t="s">
        <v>7770</v>
      </c>
      <c r="C1782" s="1" t="s">
        <v>7771</v>
      </c>
      <c r="D1782" s="1" t="s">
        <v>17</v>
      </c>
      <c r="E1782" s="1" t="s">
        <v>14</v>
      </c>
      <c r="F1782" s="1" t="s">
        <v>17</v>
      </c>
      <c r="G1782" s="1" t="s">
        <v>17</v>
      </c>
      <c r="H1782" s="1" t="s">
        <v>17</v>
      </c>
      <c r="I1782" s="1" t="s">
        <v>7772</v>
      </c>
      <c r="J1782" s="1" t="s">
        <v>17</v>
      </c>
      <c r="K1782" s="1" t="s">
        <v>17</v>
      </c>
    </row>
    <row r="1783" spans="1:11" x14ac:dyDescent="0.3">
      <c r="A1783">
        <v>1782</v>
      </c>
      <c r="B1783" s="1" t="s">
        <v>7773</v>
      </c>
      <c r="C1783" s="1" t="s">
        <v>7774</v>
      </c>
      <c r="D1783" s="1" t="s">
        <v>17</v>
      </c>
      <c r="E1783" s="1" t="s">
        <v>204</v>
      </c>
      <c r="F1783" s="1" t="s">
        <v>17</v>
      </c>
      <c r="G1783" s="1" t="s">
        <v>17</v>
      </c>
      <c r="H1783" s="1" t="s">
        <v>7775</v>
      </c>
      <c r="I1783" s="1" t="s">
        <v>7776</v>
      </c>
      <c r="J1783" s="1" t="s">
        <v>17</v>
      </c>
      <c r="K1783" s="1" t="s">
        <v>17</v>
      </c>
    </row>
    <row r="1784" spans="1:11" x14ac:dyDescent="0.3">
      <c r="A1784">
        <v>1783</v>
      </c>
      <c r="B1784" s="1" t="s">
        <v>7777</v>
      </c>
      <c r="C1784" s="1" t="s">
        <v>7778</v>
      </c>
      <c r="D1784" s="1" t="s">
        <v>17</v>
      </c>
      <c r="E1784" s="1" t="s">
        <v>79</v>
      </c>
      <c r="F1784" s="1" t="s">
        <v>17</v>
      </c>
      <c r="G1784" s="1" t="s">
        <v>79</v>
      </c>
      <c r="H1784" s="1" t="s">
        <v>17</v>
      </c>
      <c r="I1784" s="1" t="s">
        <v>7779</v>
      </c>
      <c r="J1784" s="1" t="s">
        <v>17</v>
      </c>
      <c r="K1784" s="1" t="s">
        <v>17</v>
      </c>
    </row>
    <row r="1785" spans="1:11" x14ac:dyDescent="0.3">
      <c r="A1785">
        <v>1784</v>
      </c>
      <c r="B1785" s="1" t="s">
        <v>7780</v>
      </c>
      <c r="C1785" s="1" t="s">
        <v>7781</v>
      </c>
      <c r="D1785" s="1" t="s">
        <v>17</v>
      </c>
      <c r="E1785" s="1" t="s">
        <v>79</v>
      </c>
      <c r="F1785" s="1" t="s">
        <v>46</v>
      </c>
      <c r="G1785" s="1" t="s">
        <v>17</v>
      </c>
      <c r="H1785" s="1" t="s">
        <v>7782</v>
      </c>
      <c r="I1785" s="1" t="s">
        <v>7783</v>
      </c>
      <c r="J1785" s="1" t="s">
        <v>17</v>
      </c>
      <c r="K1785" s="1" t="s">
        <v>7784</v>
      </c>
    </row>
    <row r="1786" spans="1:11" x14ac:dyDescent="0.3">
      <c r="A1786">
        <v>1785</v>
      </c>
      <c r="B1786" s="1" t="s">
        <v>7785</v>
      </c>
      <c r="C1786" s="1" t="s">
        <v>7786</v>
      </c>
      <c r="D1786" s="1" t="s">
        <v>7787</v>
      </c>
      <c r="E1786" s="1" t="s">
        <v>79</v>
      </c>
      <c r="F1786" s="1" t="s">
        <v>152</v>
      </c>
      <c r="G1786" s="1" t="s">
        <v>7788</v>
      </c>
      <c r="H1786" s="1" t="s">
        <v>7789</v>
      </c>
      <c r="I1786" s="1" t="s">
        <v>7790</v>
      </c>
      <c r="J1786" s="1" t="s">
        <v>7791</v>
      </c>
      <c r="K1786" s="1" t="s">
        <v>7792</v>
      </c>
    </row>
    <row r="1787" spans="1:11" x14ac:dyDescent="0.3">
      <c r="A1787">
        <v>1786</v>
      </c>
      <c r="B1787" s="1" t="s">
        <v>7793</v>
      </c>
      <c r="C1787" s="1" t="s">
        <v>7794</v>
      </c>
      <c r="D1787" s="1" t="s">
        <v>17</v>
      </c>
      <c r="E1787" s="1" t="s">
        <v>17</v>
      </c>
      <c r="F1787" s="1" t="s">
        <v>17</v>
      </c>
      <c r="G1787" s="1" t="s">
        <v>17</v>
      </c>
      <c r="H1787" s="1" t="s">
        <v>17</v>
      </c>
      <c r="I1787" s="1" t="s">
        <v>17</v>
      </c>
      <c r="J1787" s="1" t="s">
        <v>17</v>
      </c>
      <c r="K1787" s="1" t="s">
        <v>17</v>
      </c>
    </row>
    <row r="1788" spans="1:11" x14ac:dyDescent="0.3">
      <c r="A1788">
        <v>1787</v>
      </c>
      <c r="B1788" s="1" t="s">
        <v>7795</v>
      </c>
      <c r="C1788" s="1" t="s">
        <v>7796</v>
      </c>
      <c r="D1788" s="1" t="s">
        <v>17</v>
      </c>
      <c r="E1788" s="1" t="s">
        <v>79</v>
      </c>
      <c r="F1788" s="1" t="s">
        <v>160</v>
      </c>
      <c r="G1788" s="1" t="s">
        <v>17</v>
      </c>
      <c r="H1788" s="1" t="s">
        <v>7797</v>
      </c>
      <c r="I1788" s="1" t="s">
        <v>7798</v>
      </c>
      <c r="J1788" s="1" t="s">
        <v>17</v>
      </c>
      <c r="K1788" s="1" t="s">
        <v>7799</v>
      </c>
    </row>
    <row r="1789" spans="1:11" x14ac:dyDescent="0.3">
      <c r="A1789">
        <v>1788</v>
      </c>
      <c r="B1789" s="1" t="s">
        <v>7800</v>
      </c>
      <c r="C1789" s="1" t="s">
        <v>7801</v>
      </c>
      <c r="D1789" s="1" t="s">
        <v>17</v>
      </c>
      <c r="E1789" s="1" t="s">
        <v>14</v>
      </c>
      <c r="F1789" s="1" t="s">
        <v>17</v>
      </c>
      <c r="G1789" s="1" t="s">
        <v>17</v>
      </c>
      <c r="H1789" s="1" t="s">
        <v>17</v>
      </c>
      <c r="I1789" s="1" t="s">
        <v>17</v>
      </c>
      <c r="J1789" s="1" t="s">
        <v>17</v>
      </c>
      <c r="K1789" s="1" t="s">
        <v>17</v>
      </c>
    </row>
    <row r="1790" spans="1:11" x14ac:dyDescent="0.3">
      <c r="A1790">
        <v>1789</v>
      </c>
      <c r="B1790" s="1" t="s">
        <v>7802</v>
      </c>
      <c r="C1790" s="1" t="s">
        <v>7803</v>
      </c>
      <c r="D1790" s="1" t="s">
        <v>17</v>
      </c>
      <c r="E1790" s="1" t="s">
        <v>17</v>
      </c>
      <c r="F1790" s="1" t="s">
        <v>17</v>
      </c>
      <c r="G1790" s="1" t="s">
        <v>16</v>
      </c>
      <c r="H1790" s="1" t="s">
        <v>7804</v>
      </c>
      <c r="I1790" s="1" t="s">
        <v>17</v>
      </c>
      <c r="J1790" s="1" t="s">
        <v>17</v>
      </c>
      <c r="K1790" s="1" t="s">
        <v>17</v>
      </c>
    </row>
    <row r="1791" spans="1:11" x14ac:dyDescent="0.3">
      <c r="A1791">
        <v>1790</v>
      </c>
      <c r="B1791" s="1" t="s">
        <v>7805</v>
      </c>
      <c r="C1791" s="1" t="s">
        <v>7806</v>
      </c>
      <c r="D1791" s="1" t="s">
        <v>7807</v>
      </c>
      <c r="E1791" s="1" t="s">
        <v>14</v>
      </c>
      <c r="F1791" s="1" t="s">
        <v>17</v>
      </c>
      <c r="G1791" s="1" t="s">
        <v>17</v>
      </c>
      <c r="H1791" s="1" t="s">
        <v>17</v>
      </c>
      <c r="I1791" s="1" t="s">
        <v>17</v>
      </c>
      <c r="J1791" s="1" t="s">
        <v>17</v>
      </c>
      <c r="K1791" s="1" t="s">
        <v>17</v>
      </c>
    </row>
    <row r="1792" spans="1:11" x14ac:dyDescent="0.3">
      <c r="A1792">
        <v>1791</v>
      </c>
      <c r="B1792" s="1" t="s">
        <v>7808</v>
      </c>
      <c r="C1792" s="1" t="s">
        <v>7809</v>
      </c>
      <c r="D1792" s="1" t="s">
        <v>17</v>
      </c>
      <c r="E1792" s="1" t="s">
        <v>204</v>
      </c>
      <c r="F1792" s="1" t="s">
        <v>17</v>
      </c>
      <c r="G1792" s="1" t="s">
        <v>7810</v>
      </c>
      <c r="H1792" s="1" t="s">
        <v>7811</v>
      </c>
      <c r="I1792" s="1" t="s">
        <v>7812</v>
      </c>
      <c r="J1792" s="1" t="s">
        <v>7813</v>
      </c>
      <c r="K1792" s="1" t="s">
        <v>17</v>
      </c>
    </row>
    <row r="1793" spans="1:11" x14ac:dyDescent="0.3">
      <c r="A1793">
        <v>1792</v>
      </c>
      <c r="B1793" s="1" t="s">
        <v>7814</v>
      </c>
      <c r="C1793" s="1" t="s">
        <v>7815</v>
      </c>
      <c r="D1793" s="1" t="s">
        <v>7816</v>
      </c>
      <c r="E1793" s="1" t="s">
        <v>7817</v>
      </c>
      <c r="F1793" s="1" t="s">
        <v>17</v>
      </c>
      <c r="G1793" s="1" t="s">
        <v>17</v>
      </c>
      <c r="H1793" s="1" t="s">
        <v>7818</v>
      </c>
      <c r="I1793" s="1" t="s">
        <v>7819</v>
      </c>
      <c r="J1793" s="1" t="s">
        <v>7820</v>
      </c>
      <c r="K1793" s="1" t="s">
        <v>17</v>
      </c>
    </row>
    <row r="1794" spans="1:11" x14ac:dyDescent="0.3">
      <c r="A1794">
        <v>1793</v>
      </c>
      <c r="B1794" s="1" t="s">
        <v>7821</v>
      </c>
      <c r="C1794" s="1" t="s">
        <v>7822</v>
      </c>
      <c r="D1794" s="1" t="s">
        <v>17</v>
      </c>
      <c r="E1794" s="1" t="s">
        <v>7817</v>
      </c>
      <c r="F1794" s="1" t="s">
        <v>17</v>
      </c>
      <c r="G1794" s="1" t="s">
        <v>17</v>
      </c>
      <c r="H1794" s="1" t="s">
        <v>17</v>
      </c>
      <c r="I1794" s="1" t="s">
        <v>17</v>
      </c>
      <c r="J1794" s="1" t="s">
        <v>17</v>
      </c>
      <c r="K1794" s="1" t="s">
        <v>17</v>
      </c>
    </row>
    <row r="1795" spans="1:11" x14ac:dyDescent="0.3">
      <c r="A1795">
        <v>1794</v>
      </c>
      <c r="B1795" s="1" t="s">
        <v>7823</v>
      </c>
      <c r="C1795" s="1" t="s">
        <v>7824</v>
      </c>
      <c r="D1795" s="1" t="s">
        <v>7825</v>
      </c>
      <c r="E1795" s="1" t="s">
        <v>14</v>
      </c>
      <c r="F1795" s="1" t="s">
        <v>60</v>
      </c>
      <c r="G1795" s="1" t="s">
        <v>118</v>
      </c>
      <c r="H1795" s="1" t="s">
        <v>7826</v>
      </c>
      <c r="I1795" s="1" t="s">
        <v>7827</v>
      </c>
      <c r="J1795" s="1" t="s">
        <v>17</v>
      </c>
      <c r="K1795" s="1" t="s">
        <v>17</v>
      </c>
    </row>
    <row r="1796" spans="1:11" x14ac:dyDescent="0.3">
      <c r="A1796">
        <v>1795</v>
      </c>
      <c r="B1796" s="1" t="s">
        <v>7828</v>
      </c>
      <c r="C1796" s="1" t="s">
        <v>7829</v>
      </c>
      <c r="D1796" s="1" t="s">
        <v>7830</v>
      </c>
      <c r="E1796" s="1" t="s">
        <v>204</v>
      </c>
      <c r="F1796" s="1" t="s">
        <v>259</v>
      </c>
      <c r="G1796" s="1" t="s">
        <v>7831</v>
      </c>
      <c r="H1796" s="1" t="s">
        <v>7832</v>
      </c>
      <c r="I1796" s="1" t="s">
        <v>17</v>
      </c>
      <c r="J1796" s="1" t="s">
        <v>17</v>
      </c>
      <c r="K1796" s="1" t="s">
        <v>17</v>
      </c>
    </row>
    <row r="1797" spans="1:11" x14ac:dyDescent="0.3">
      <c r="A1797">
        <v>1796</v>
      </c>
      <c r="B1797" s="1" t="s">
        <v>7833</v>
      </c>
      <c r="C1797" s="1" t="s">
        <v>7834</v>
      </c>
      <c r="D1797" s="1" t="s">
        <v>17</v>
      </c>
      <c r="E1797" s="1" t="s">
        <v>14</v>
      </c>
      <c r="F1797" s="1" t="s">
        <v>46</v>
      </c>
      <c r="G1797" s="1" t="s">
        <v>7835</v>
      </c>
      <c r="H1797" s="1" t="s">
        <v>7836</v>
      </c>
      <c r="I1797" s="1" t="s">
        <v>17</v>
      </c>
      <c r="J1797" s="1" t="s">
        <v>7837</v>
      </c>
      <c r="K1797" s="1" t="s">
        <v>17</v>
      </c>
    </row>
    <row r="1798" spans="1:11" x14ac:dyDescent="0.3">
      <c r="A1798">
        <v>1797</v>
      </c>
      <c r="B1798" s="1" t="s">
        <v>7838</v>
      </c>
      <c r="C1798" s="1" t="s">
        <v>7839</v>
      </c>
      <c r="D1798" s="1" t="s">
        <v>7840</v>
      </c>
      <c r="E1798" s="1" t="s">
        <v>204</v>
      </c>
      <c r="F1798" s="1" t="s">
        <v>17</v>
      </c>
      <c r="G1798" s="1" t="s">
        <v>17</v>
      </c>
      <c r="H1798" s="1" t="s">
        <v>17</v>
      </c>
      <c r="I1798" s="1" t="s">
        <v>17</v>
      </c>
      <c r="J1798" s="1" t="s">
        <v>17</v>
      </c>
      <c r="K1798" s="1" t="s">
        <v>17</v>
      </c>
    </row>
    <row r="1799" spans="1:11" x14ac:dyDescent="0.3">
      <c r="A1799">
        <v>1798</v>
      </c>
      <c r="B1799" s="1" t="s">
        <v>7841</v>
      </c>
      <c r="C1799" s="1" t="s">
        <v>7842</v>
      </c>
      <c r="D1799" s="1" t="s">
        <v>7843</v>
      </c>
      <c r="E1799" s="1" t="s">
        <v>204</v>
      </c>
      <c r="F1799" s="1" t="s">
        <v>17</v>
      </c>
      <c r="G1799" s="1" t="s">
        <v>17</v>
      </c>
      <c r="H1799" s="1" t="s">
        <v>17</v>
      </c>
      <c r="I1799" s="1" t="s">
        <v>17</v>
      </c>
      <c r="J1799" s="1" t="s">
        <v>17</v>
      </c>
      <c r="K1799" s="1" t="s">
        <v>17</v>
      </c>
    </row>
    <row r="1800" spans="1:11" x14ac:dyDescent="0.3">
      <c r="A1800">
        <v>1799</v>
      </c>
      <c r="B1800" s="1" t="s">
        <v>7844</v>
      </c>
      <c r="C1800" s="1" t="s">
        <v>7845</v>
      </c>
      <c r="D1800" s="1" t="s">
        <v>17</v>
      </c>
      <c r="E1800" s="1" t="s">
        <v>14</v>
      </c>
      <c r="F1800" s="1" t="s">
        <v>17</v>
      </c>
      <c r="G1800" s="1" t="s">
        <v>17</v>
      </c>
      <c r="H1800" s="1" t="s">
        <v>17</v>
      </c>
      <c r="I1800" s="1" t="s">
        <v>17</v>
      </c>
      <c r="J1800" s="1" t="s">
        <v>17</v>
      </c>
      <c r="K1800" s="1" t="s">
        <v>17</v>
      </c>
    </row>
    <row r="1801" spans="1:11" x14ac:dyDescent="0.3">
      <c r="A1801">
        <v>1800</v>
      </c>
      <c r="B1801" s="1" t="s">
        <v>7846</v>
      </c>
      <c r="C1801" s="1" t="s">
        <v>7847</v>
      </c>
      <c r="D1801" s="1" t="s">
        <v>17</v>
      </c>
      <c r="E1801" s="1" t="s">
        <v>14</v>
      </c>
      <c r="F1801" s="1" t="s">
        <v>17</v>
      </c>
      <c r="G1801" s="1" t="s">
        <v>17</v>
      </c>
      <c r="H1801" s="1" t="s">
        <v>17</v>
      </c>
      <c r="I1801" s="1" t="s">
        <v>7848</v>
      </c>
      <c r="J1801" s="1" t="s">
        <v>17</v>
      </c>
      <c r="K1801" s="1" t="s">
        <v>17</v>
      </c>
    </row>
    <row r="1802" spans="1:11" x14ac:dyDescent="0.3">
      <c r="A1802">
        <v>1801</v>
      </c>
      <c r="B1802" s="1" t="s">
        <v>7849</v>
      </c>
      <c r="C1802" s="1" t="s">
        <v>7850</v>
      </c>
      <c r="D1802" s="1" t="s">
        <v>17</v>
      </c>
      <c r="E1802" s="1" t="s">
        <v>14</v>
      </c>
      <c r="F1802" s="1" t="s">
        <v>17</v>
      </c>
      <c r="G1802" s="1" t="s">
        <v>16</v>
      </c>
      <c r="H1802" s="1" t="s">
        <v>7851</v>
      </c>
      <c r="I1802" s="1" t="s">
        <v>7852</v>
      </c>
      <c r="J1802" s="1" t="s">
        <v>17</v>
      </c>
      <c r="K1802" s="1" t="s">
        <v>17</v>
      </c>
    </row>
    <row r="1803" spans="1:11" x14ac:dyDescent="0.3">
      <c r="A1803">
        <v>1802</v>
      </c>
      <c r="B1803" s="1" t="s">
        <v>7853</v>
      </c>
      <c r="C1803" s="1" t="s">
        <v>7854</v>
      </c>
      <c r="D1803" s="1" t="s">
        <v>17</v>
      </c>
      <c r="E1803" s="1" t="s">
        <v>14</v>
      </c>
      <c r="F1803" s="1" t="s">
        <v>17</v>
      </c>
      <c r="G1803" s="1" t="s">
        <v>17</v>
      </c>
      <c r="H1803" s="1" t="s">
        <v>7855</v>
      </c>
      <c r="I1803" s="1" t="s">
        <v>17</v>
      </c>
      <c r="J1803" s="1" t="s">
        <v>17</v>
      </c>
      <c r="K1803" s="1" t="s">
        <v>17</v>
      </c>
    </row>
    <row r="1804" spans="1:11" x14ac:dyDescent="0.3">
      <c r="A1804">
        <v>1803</v>
      </c>
      <c r="B1804" s="1" t="s">
        <v>7856</v>
      </c>
      <c r="C1804" s="1" t="s">
        <v>7857</v>
      </c>
      <c r="D1804" s="1" t="s">
        <v>7858</v>
      </c>
      <c r="E1804" s="1" t="s">
        <v>350</v>
      </c>
      <c r="F1804" s="1" t="s">
        <v>24</v>
      </c>
      <c r="G1804" s="1" t="s">
        <v>17</v>
      </c>
      <c r="H1804" s="1" t="s">
        <v>17</v>
      </c>
      <c r="I1804" s="1" t="s">
        <v>7859</v>
      </c>
      <c r="J1804" s="1" t="s">
        <v>17</v>
      </c>
      <c r="K1804" s="1" t="s">
        <v>17</v>
      </c>
    </row>
    <row r="1805" spans="1:11" x14ac:dyDescent="0.3">
      <c r="A1805">
        <v>1804</v>
      </c>
      <c r="B1805" s="1" t="s">
        <v>7860</v>
      </c>
      <c r="C1805" s="1" t="s">
        <v>7861</v>
      </c>
      <c r="D1805" s="1" t="s">
        <v>7862</v>
      </c>
      <c r="E1805" s="1" t="s">
        <v>204</v>
      </c>
      <c r="F1805" s="1" t="s">
        <v>17</v>
      </c>
      <c r="G1805" s="1" t="s">
        <v>7863</v>
      </c>
      <c r="H1805" s="1" t="s">
        <v>17</v>
      </c>
      <c r="I1805" s="1" t="s">
        <v>17</v>
      </c>
      <c r="J1805" s="1" t="s">
        <v>17</v>
      </c>
      <c r="K1805" s="1" t="s">
        <v>17</v>
      </c>
    </row>
    <row r="1806" spans="1:11" x14ac:dyDescent="0.3">
      <c r="A1806">
        <v>1805</v>
      </c>
      <c r="B1806" s="1" t="s">
        <v>7864</v>
      </c>
      <c r="C1806" s="1" t="s">
        <v>7865</v>
      </c>
      <c r="D1806" s="1" t="s">
        <v>17</v>
      </c>
      <c r="E1806" s="1" t="s">
        <v>14</v>
      </c>
      <c r="F1806" s="1" t="s">
        <v>259</v>
      </c>
      <c r="G1806" s="1" t="s">
        <v>7866</v>
      </c>
      <c r="H1806" s="1" t="s">
        <v>17</v>
      </c>
      <c r="I1806" s="1" t="s">
        <v>7867</v>
      </c>
      <c r="J1806" s="1" t="s">
        <v>17</v>
      </c>
      <c r="K1806" s="1" t="s">
        <v>7868</v>
      </c>
    </row>
    <row r="1807" spans="1:11" x14ac:dyDescent="0.3">
      <c r="A1807">
        <v>1806</v>
      </c>
      <c r="B1807" s="1" t="s">
        <v>7869</v>
      </c>
      <c r="C1807" s="1" t="s">
        <v>7870</v>
      </c>
      <c r="D1807" s="1" t="s">
        <v>17</v>
      </c>
      <c r="E1807" s="1" t="s">
        <v>14</v>
      </c>
      <c r="F1807" s="1" t="s">
        <v>17</v>
      </c>
      <c r="G1807" s="1" t="s">
        <v>721</v>
      </c>
      <c r="H1807" s="1" t="s">
        <v>2005</v>
      </c>
      <c r="I1807" s="1" t="s">
        <v>7871</v>
      </c>
      <c r="J1807" s="1" t="s">
        <v>17</v>
      </c>
      <c r="K1807" s="1" t="s">
        <v>17</v>
      </c>
    </row>
    <row r="1808" spans="1:11" x14ac:dyDescent="0.3">
      <c r="A1808">
        <v>1807</v>
      </c>
      <c r="B1808" s="1" t="s">
        <v>7872</v>
      </c>
      <c r="C1808" s="1" t="s">
        <v>7873</v>
      </c>
      <c r="D1808" s="1" t="s">
        <v>17</v>
      </c>
      <c r="E1808" s="1" t="s">
        <v>14</v>
      </c>
      <c r="F1808" s="1" t="s">
        <v>17</v>
      </c>
      <c r="G1808" s="1" t="s">
        <v>7874</v>
      </c>
      <c r="H1808" s="1" t="s">
        <v>17</v>
      </c>
      <c r="I1808" s="1" t="s">
        <v>7875</v>
      </c>
      <c r="J1808" s="1" t="s">
        <v>7876</v>
      </c>
      <c r="K1808" s="1" t="s">
        <v>17</v>
      </c>
    </row>
    <row r="1809" spans="1:11" x14ac:dyDescent="0.3">
      <c r="A1809">
        <v>1808</v>
      </c>
      <c r="B1809" s="1" t="s">
        <v>7877</v>
      </c>
      <c r="C1809" s="1" t="s">
        <v>7878</v>
      </c>
      <c r="D1809" s="1" t="s">
        <v>17</v>
      </c>
      <c r="E1809" s="1" t="s">
        <v>14</v>
      </c>
      <c r="F1809" s="1" t="s">
        <v>17</v>
      </c>
      <c r="G1809" s="1" t="s">
        <v>17</v>
      </c>
      <c r="H1809" s="1" t="s">
        <v>17</v>
      </c>
      <c r="I1809" s="1" t="s">
        <v>17</v>
      </c>
      <c r="J1809" s="1" t="s">
        <v>17</v>
      </c>
      <c r="K1809" s="1" t="s">
        <v>17</v>
      </c>
    </row>
    <row r="1810" spans="1:11" x14ac:dyDescent="0.3">
      <c r="A1810">
        <v>1809</v>
      </c>
      <c r="B1810" s="1" t="s">
        <v>7879</v>
      </c>
      <c r="C1810" s="1" t="s">
        <v>7880</v>
      </c>
      <c r="D1810" s="1" t="s">
        <v>7881</v>
      </c>
      <c r="E1810" s="1" t="s">
        <v>14</v>
      </c>
      <c r="F1810" s="1" t="s">
        <v>160</v>
      </c>
      <c r="G1810" s="1" t="s">
        <v>17</v>
      </c>
      <c r="H1810" s="1" t="s">
        <v>7882</v>
      </c>
      <c r="I1810" s="1" t="s">
        <v>7883</v>
      </c>
      <c r="J1810" s="1" t="s">
        <v>17</v>
      </c>
      <c r="K1810" s="1" t="s">
        <v>17</v>
      </c>
    </row>
    <row r="1811" spans="1:11" x14ac:dyDescent="0.3">
      <c r="A1811">
        <v>1810</v>
      </c>
      <c r="B1811" s="1" t="s">
        <v>7884</v>
      </c>
      <c r="C1811" s="1" t="s">
        <v>7885</v>
      </c>
      <c r="D1811" s="1" t="s">
        <v>17</v>
      </c>
      <c r="E1811" s="1" t="s">
        <v>350</v>
      </c>
      <c r="F1811" s="1" t="s">
        <v>17</v>
      </c>
      <c r="G1811" s="1" t="s">
        <v>17</v>
      </c>
      <c r="H1811" s="1" t="s">
        <v>17</v>
      </c>
      <c r="I1811" s="1" t="s">
        <v>17</v>
      </c>
      <c r="J1811" s="1" t="s">
        <v>17</v>
      </c>
      <c r="K1811" s="1" t="s">
        <v>17</v>
      </c>
    </row>
    <row r="1812" spans="1:11" x14ac:dyDescent="0.3">
      <c r="A1812">
        <v>1811</v>
      </c>
      <c r="B1812" s="1" t="s">
        <v>7886</v>
      </c>
      <c r="C1812" s="1" t="s">
        <v>7887</v>
      </c>
      <c r="D1812" s="1" t="s">
        <v>7888</v>
      </c>
      <c r="E1812" s="1" t="s">
        <v>350</v>
      </c>
      <c r="F1812" s="1" t="s">
        <v>17</v>
      </c>
      <c r="G1812" s="1" t="s">
        <v>1240</v>
      </c>
      <c r="H1812" s="1" t="s">
        <v>7889</v>
      </c>
      <c r="I1812" s="1" t="s">
        <v>17</v>
      </c>
      <c r="J1812" s="1" t="s">
        <v>7890</v>
      </c>
      <c r="K1812" s="1" t="s">
        <v>17</v>
      </c>
    </row>
    <row r="1813" spans="1:11" x14ac:dyDescent="0.3">
      <c r="A1813">
        <v>1812</v>
      </c>
      <c r="B1813" s="1" t="s">
        <v>7891</v>
      </c>
      <c r="C1813" s="1" t="s">
        <v>7892</v>
      </c>
      <c r="D1813" s="1" t="s">
        <v>17</v>
      </c>
      <c r="E1813" s="1" t="s">
        <v>245</v>
      </c>
      <c r="F1813" s="1" t="s">
        <v>17</v>
      </c>
      <c r="G1813" s="1" t="s">
        <v>14</v>
      </c>
      <c r="H1813" s="1" t="s">
        <v>17</v>
      </c>
      <c r="I1813" s="1" t="s">
        <v>17</v>
      </c>
      <c r="J1813" s="1" t="s">
        <v>17</v>
      </c>
      <c r="K1813" s="1" t="s">
        <v>17</v>
      </c>
    </row>
    <row r="1814" spans="1:11" x14ac:dyDescent="0.3">
      <c r="A1814">
        <v>1813</v>
      </c>
      <c r="B1814" s="1" t="s">
        <v>7893</v>
      </c>
      <c r="C1814" s="1" t="s">
        <v>7894</v>
      </c>
      <c r="D1814" s="1" t="s">
        <v>7895</v>
      </c>
      <c r="E1814" s="1" t="s">
        <v>14</v>
      </c>
      <c r="F1814" s="1" t="s">
        <v>46</v>
      </c>
      <c r="G1814" s="1" t="s">
        <v>7896</v>
      </c>
      <c r="H1814" s="1" t="s">
        <v>17</v>
      </c>
      <c r="I1814" s="1" t="s">
        <v>7897</v>
      </c>
      <c r="J1814" s="1" t="s">
        <v>17</v>
      </c>
      <c r="K1814" s="1" t="s">
        <v>7898</v>
      </c>
    </row>
    <row r="1815" spans="1:11" x14ac:dyDescent="0.3">
      <c r="A1815">
        <v>1814</v>
      </c>
      <c r="B1815" s="1" t="s">
        <v>7899</v>
      </c>
      <c r="C1815" s="1" t="s">
        <v>7900</v>
      </c>
      <c r="D1815" s="1" t="s">
        <v>17</v>
      </c>
      <c r="E1815" s="1" t="s">
        <v>68</v>
      </c>
      <c r="F1815" s="1" t="s">
        <v>259</v>
      </c>
      <c r="G1815" s="1" t="s">
        <v>68</v>
      </c>
      <c r="H1815" s="1" t="s">
        <v>17</v>
      </c>
      <c r="I1815" s="1" t="s">
        <v>7901</v>
      </c>
      <c r="J1815" s="1" t="s">
        <v>7902</v>
      </c>
      <c r="K1815" s="1" t="s">
        <v>7903</v>
      </c>
    </row>
    <row r="1816" spans="1:11" x14ac:dyDescent="0.3">
      <c r="A1816">
        <v>1815</v>
      </c>
      <c r="B1816" s="1" t="s">
        <v>806</v>
      </c>
      <c r="C1816" s="1" t="s">
        <v>7904</v>
      </c>
      <c r="D1816" s="1" t="s">
        <v>17</v>
      </c>
      <c r="E1816" s="1" t="s">
        <v>14</v>
      </c>
      <c r="F1816" s="1" t="s">
        <v>17</v>
      </c>
      <c r="G1816" s="1" t="s">
        <v>17</v>
      </c>
      <c r="H1816" s="1" t="s">
        <v>7905</v>
      </c>
      <c r="I1816" s="1" t="s">
        <v>17</v>
      </c>
      <c r="J1816" s="1" t="s">
        <v>17</v>
      </c>
      <c r="K1816" s="1" t="s">
        <v>17</v>
      </c>
    </row>
    <row r="1817" spans="1:11" x14ac:dyDescent="0.3">
      <c r="A1817">
        <v>1816</v>
      </c>
      <c r="B1817" s="1" t="s">
        <v>7906</v>
      </c>
      <c r="C1817" s="1" t="s">
        <v>7907</v>
      </c>
      <c r="D1817" s="1" t="s">
        <v>17</v>
      </c>
      <c r="E1817" s="1" t="s">
        <v>14</v>
      </c>
      <c r="F1817" s="1" t="s">
        <v>17</v>
      </c>
      <c r="G1817" s="1" t="s">
        <v>184</v>
      </c>
      <c r="H1817" s="1" t="s">
        <v>945</v>
      </c>
      <c r="I1817" s="1" t="s">
        <v>17</v>
      </c>
      <c r="J1817" s="1" t="s">
        <v>17</v>
      </c>
      <c r="K1817" s="1" t="s">
        <v>17</v>
      </c>
    </row>
    <row r="1818" spans="1:11" x14ac:dyDescent="0.3">
      <c r="A1818">
        <v>1817</v>
      </c>
      <c r="B1818" s="1" t="s">
        <v>7908</v>
      </c>
      <c r="C1818" s="1" t="s">
        <v>7909</v>
      </c>
      <c r="D1818" s="1" t="s">
        <v>7910</v>
      </c>
      <c r="E1818" s="1" t="s">
        <v>14</v>
      </c>
      <c r="F1818" s="1" t="s">
        <v>46</v>
      </c>
      <c r="G1818" s="1" t="s">
        <v>17</v>
      </c>
      <c r="H1818" s="1" t="s">
        <v>7911</v>
      </c>
      <c r="I1818" s="1" t="s">
        <v>7912</v>
      </c>
      <c r="J1818" s="1" t="s">
        <v>17</v>
      </c>
      <c r="K1818" s="1" t="s">
        <v>2957</v>
      </c>
    </row>
    <row r="1819" spans="1:11" x14ac:dyDescent="0.3">
      <c r="A1819">
        <v>1818</v>
      </c>
      <c r="B1819" s="1" t="s">
        <v>7913</v>
      </c>
      <c r="C1819" s="1" t="s">
        <v>7914</v>
      </c>
      <c r="D1819" s="1" t="s">
        <v>17</v>
      </c>
      <c r="E1819" s="1" t="s">
        <v>14</v>
      </c>
      <c r="F1819" s="1" t="s">
        <v>17</v>
      </c>
      <c r="G1819" s="1" t="s">
        <v>17</v>
      </c>
      <c r="H1819" s="1" t="s">
        <v>17</v>
      </c>
      <c r="I1819" s="1" t="s">
        <v>7915</v>
      </c>
      <c r="J1819" s="1" t="s">
        <v>17</v>
      </c>
      <c r="K1819" s="1" t="s">
        <v>17</v>
      </c>
    </row>
    <row r="1820" spans="1:11" x14ac:dyDescent="0.3">
      <c r="A1820">
        <v>1819</v>
      </c>
      <c r="B1820" s="1" t="s">
        <v>7916</v>
      </c>
      <c r="C1820" s="1" t="s">
        <v>7917</v>
      </c>
      <c r="D1820" s="1" t="s">
        <v>17</v>
      </c>
      <c r="E1820" s="1" t="s">
        <v>151</v>
      </c>
      <c r="F1820" s="1" t="s">
        <v>117</v>
      </c>
      <c r="G1820" s="1" t="s">
        <v>7918</v>
      </c>
      <c r="H1820" s="1" t="s">
        <v>7919</v>
      </c>
      <c r="I1820" s="1" t="s">
        <v>7920</v>
      </c>
      <c r="J1820" s="1" t="s">
        <v>17</v>
      </c>
      <c r="K1820" s="1" t="s">
        <v>17</v>
      </c>
    </row>
    <row r="1821" spans="1:11" x14ac:dyDescent="0.3">
      <c r="A1821">
        <v>1820</v>
      </c>
      <c r="B1821" s="1" t="s">
        <v>7921</v>
      </c>
      <c r="C1821" s="1" t="s">
        <v>7922</v>
      </c>
      <c r="D1821" s="1" t="s">
        <v>17</v>
      </c>
      <c r="E1821" s="1" t="s">
        <v>204</v>
      </c>
      <c r="F1821" s="1" t="s">
        <v>60</v>
      </c>
      <c r="G1821" s="1" t="s">
        <v>17</v>
      </c>
      <c r="H1821" s="1" t="s">
        <v>17</v>
      </c>
      <c r="I1821" s="1" t="s">
        <v>7923</v>
      </c>
      <c r="J1821" s="1" t="s">
        <v>17</v>
      </c>
      <c r="K1821" s="1" t="s">
        <v>17</v>
      </c>
    </row>
    <row r="1822" spans="1:11" x14ac:dyDescent="0.3">
      <c r="A1822">
        <v>1821</v>
      </c>
      <c r="B1822" s="1" t="s">
        <v>7924</v>
      </c>
      <c r="C1822" s="1" t="s">
        <v>7925</v>
      </c>
      <c r="D1822" s="1" t="s">
        <v>7926</v>
      </c>
      <c r="E1822" s="1" t="s">
        <v>350</v>
      </c>
      <c r="F1822" s="1" t="s">
        <v>17</v>
      </c>
      <c r="G1822" s="1" t="s">
        <v>7927</v>
      </c>
      <c r="H1822" s="1" t="s">
        <v>7928</v>
      </c>
      <c r="I1822" s="1" t="s">
        <v>7929</v>
      </c>
      <c r="J1822" s="1" t="s">
        <v>17</v>
      </c>
      <c r="K1822" s="1" t="s">
        <v>17</v>
      </c>
    </row>
    <row r="1823" spans="1:11" x14ac:dyDescent="0.3">
      <c r="A1823">
        <v>1822</v>
      </c>
      <c r="B1823" s="1" t="s">
        <v>7930</v>
      </c>
      <c r="C1823" s="1" t="s">
        <v>7931</v>
      </c>
      <c r="D1823" s="1" t="s">
        <v>17</v>
      </c>
      <c r="E1823" s="1" t="s">
        <v>2165</v>
      </c>
      <c r="F1823" s="1" t="s">
        <v>17</v>
      </c>
      <c r="G1823" s="1" t="s">
        <v>17</v>
      </c>
      <c r="H1823" s="1" t="s">
        <v>7932</v>
      </c>
      <c r="I1823" s="1" t="s">
        <v>7933</v>
      </c>
      <c r="J1823" s="1" t="s">
        <v>17</v>
      </c>
      <c r="K1823" s="1" t="s">
        <v>17</v>
      </c>
    </row>
    <row r="1824" spans="1:11" x14ac:dyDescent="0.3">
      <c r="A1824">
        <v>1823</v>
      </c>
      <c r="B1824" s="1" t="s">
        <v>7934</v>
      </c>
      <c r="C1824" s="1" t="s">
        <v>7935</v>
      </c>
      <c r="D1824" s="1" t="s">
        <v>7936</v>
      </c>
      <c r="E1824" s="1" t="s">
        <v>14</v>
      </c>
      <c r="F1824" s="1" t="s">
        <v>17</v>
      </c>
      <c r="G1824" s="1" t="s">
        <v>7937</v>
      </c>
      <c r="H1824" s="1" t="s">
        <v>17</v>
      </c>
      <c r="I1824" s="1" t="s">
        <v>7938</v>
      </c>
      <c r="J1824" s="1" t="s">
        <v>17</v>
      </c>
      <c r="K1824" s="1" t="s">
        <v>17</v>
      </c>
    </row>
    <row r="1825" spans="1:11" x14ac:dyDescent="0.3">
      <c r="A1825">
        <v>1824</v>
      </c>
      <c r="B1825" s="1" t="s">
        <v>7939</v>
      </c>
      <c r="C1825" s="1" t="s">
        <v>7940</v>
      </c>
      <c r="D1825" s="1" t="s">
        <v>17</v>
      </c>
      <c r="E1825" s="1" t="s">
        <v>14</v>
      </c>
      <c r="F1825" s="1" t="s">
        <v>17</v>
      </c>
      <c r="G1825" s="1" t="s">
        <v>17</v>
      </c>
      <c r="H1825" s="1" t="s">
        <v>17</v>
      </c>
      <c r="I1825" s="1" t="s">
        <v>17</v>
      </c>
      <c r="J1825" s="1" t="s">
        <v>17</v>
      </c>
      <c r="K1825" s="1" t="s">
        <v>17</v>
      </c>
    </row>
    <row r="1826" spans="1:11" x14ac:dyDescent="0.3">
      <c r="A1826">
        <v>1825</v>
      </c>
      <c r="B1826" s="1" t="s">
        <v>7941</v>
      </c>
      <c r="C1826" s="1" t="s">
        <v>7942</v>
      </c>
      <c r="D1826" s="1" t="s">
        <v>17</v>
      </c>
      <c r="E1826" s="1" t="s">
        <v>14</v>
      </c>
      <c r="F1826" s="1" t="s">
        <v>17</v>
      </c>
      <c r="G1826" s="1" t="s">
        <v>17</v>
      </c>
      <c r="H1826" s="1" t="s">
        <v>17</v>
      </c>
      <c r="I1826" s="1" t="s">
        <v>17</v>
      </c>
      <c r="J1826" s="1" t="s">
        <v>17</v>
      </c>
      <c r="K1826" s="1" t="s">
        <v>17</v>
      </c>
    </row>
    <row r="1827" spans="1:11" x14ac:dyDescent="0.3">
      <c r="A1827">
        <v>1826</v>
      </c>
      <c r="B1827" s="1" t="s">
        <v>7943</v>
      </c>
      <c r="C1827" s="1" t="s">
        <v>7944</v>
      </c>
      <c r="D1827" s="1" t="s">
        <v>7945</v>
      </c>
      <c r="E1827" s="1" t="s">
        <v>350</v>
      </c>
      <c r="F1827" s="1" t="s">
        <v>73</v>
      </c>
      <c r="G1827" s="1" t="s">
        <v>7946</v>
      </c>
      <c r="H1827" s="1" t="s">
        <v>17</v>
      </c>
      <c r="I1827" s="1" t="s">
        <v>7947</v>
      </c>
      <c r="J1827" s="1" t="s">
        <v>17</v>
      </c>
      <c r="K1827" s="1" t="s">
        <v>17</v>
      </c>
    </row>
    <row r="1828" spans="1:11" x14ac:dyDescent="0.3">
      <c r="A1828">
        <v>1827</v>
      </c>
      <c r="B1828" s="1" t="s">
        <v>7948</v>
      </c>
      <c r="C1828" s="1" t="s">
        <v>7949</v>
      </c>
      <c r="D1828" s="1" t="s">
        <v>17</v>
      </c>
      <c r="E1828" s="1" t="s">
        <v>14</v>
      </c>
      <c r="F1828" s="1" t="s">
        <v>54</v>
      </c>
      <c r="G1828" s="1" t="s">
        <v>17</v>
      </c>
      <c r="H1828" s="1" t="s">
        <v>7950</v>
      </c>
      <c r="I1828" s="1" t="s">
        <v>7951</v>
      </c>
      <c r="J1828" s="1" t="s">
        <v>17</v>
      </c>
      <c r="K1828" s="1" t="s">
        <v>7952</v>
      </c>
    </row>
    <row r="1829" spans="1:11" x14ac:dyDescent="0.3">
      <c r="A1829">
        <v>1828</v>
      </c>
      <c r="B1829" s="1" t="s">
        <v>7953</v>
      </c>
      <c r="C1829" s="1" t="s">
        <v>7954</v>
      </c>
      <c r="D1829" s="1" t="s">
        <v>7955</v>
      </c>
      <c r="E1829" s="1" t="s">
        <v>204</v>
      </c>
      <c r="F1829" s="1" t="s">
        <v>17</v>
      </c>
      <c r="G1829" s="1" t="s">
        <v>17</v>
      </c>
      <c r="H1829" s="1" t="s">
        <v>7956</v>
      </c>
      <c r="I1829" s="1" t="s">
        <v>17</v>
      </c>
      <c r="J1829" s="1" t="s">
        <v>17</v>
      </c>
      <c r="K1829" s="1" t="s">
        <v>17</v>
      </c>
    </row>
    <row r="1830" spans="1:11" x14ac:dyDescent="0.3">
      <c r="A1830">
        <v>1829</v>
      </c>
      <c r="B1830" s="1" t="s">
        <v>7957</v>
      </c>
      <c r="C1830" s="1" t="s">
        <v>7958</v>
      </c>
      <c r="D1830" s="1" t="s">
        <v>7959</v>
      </c>
      <c r="E1830" s="1" t="s">
        <v>350</v>
      </c>
      <c r="F1830" s="1" t="s">
        <v>17</v>
      </c>
      <c r="G1830" s="1" t="s">
        <v>17</v>
      </c>
      <c r="H1830" s="1" t="s">
        <v>7960</v>
      </c>
      <c r="I1830" s="1" t="s">
        <v>17</v>
      </c>
      <c r="J1830" s="1" t="s">
        <v>17</v>
      </c>
      <c r="K1830" s="1" t="s">
        <v>17</v>
      </c>
    </row>
    <row r="1831" spans="1:11" x14ac:dyDescent="0.3">
      <c r="A1831">
        <v>1830</v>
      </c>
      <c r="B1831" s="1" t="s">
        <v>7961</v>
      </c>
      <c r="C1831" s="1" t="s">
        <v>7962</v>
      </c>
      <c r="D1831" s="1" t="s">
        <v>7963</v>
      </c>
      <c r="E1831" s="1" t="s">
        <v>14</v>
      </c>
      <c r="F1831" s="1" t="s">
        <v>17</v>
      </c>
      <c r="G1831" s="1" t="s">
        <v>17</v>
      </c>
      <c r="H1831" s="1" t="s">
        <v>17</v>
      </c>
      <c r="I1831" s="1" t="s">
        <v>7964</v>
      </c>
      <c r="J1831" s="1" t="s">
        <v>17</v>
      </c>
      <c r="K1831" s="1" t="s">
        <v>17</v>
      </c>
    </row>
    <row r="1832" spans="1:11" x14ac:dyDescent="0.3">
      <c r="A1832">
        <v>1831</v>
      </c>
      <c r="B1832" s="1" t="s">
        <v>7965</v>
      </c>
      <c r="C1832" s="1" t="s">
        <v>7966</v>
      </c>
      <c r="D1832" s="1" t="s">
        <v>7967</v>
      </c>
      <c r="E1832" s="1" t="s">
        <v>17</v>
      </c>
      <c r="F1832" s="1" t="s">
        <v>17</v>
      </c>
      <c r="G1832" s="1" t="s">
        <v>17</v>
      </c>
      <c r="H1832" s="1" t="s">
        <v>6773</v>
      </c>
      <c r="I1832" s="1" t="s">
        <v>7968</v>
      </c>
      <c r="J1832" s="1" t="s">
        <v>17</v>
      </c>
      <c r="K1832" s="1" t="s">
        <v>17</v>
      </c>
    </row>
    <row r="1833" spans="1:11" x14ac:dyDescent="0.3">
      <c r="A1833">
        <v>1832</v>
      </c>
      <c r="B1833" s="1" t="s">
        <v>7969</v>
      </c>
      <c r="C1833" s="1" t="s">
        <v>7970</v>
      </c>
      <c r="D1833" s="1" t="s">
        <v>17</v>
      </c>
      <c r="E1833" s="1" t="s">
        <v>79</v>
      </c>
      <c r="F1833" s="1" t="s">
        <v>17</v>
      </c>
      <c r="G1833" s="1" t="s">
        <v>17</v>
      </c>
      <c r="H1833" s="1" t="s">
        <v>1284</v>
      </c>
      <c r="I1833" s="1" t="s">
        <v>7971</v>
      </c>
      <c r="J1833" s="1" t="s">
        <v>17</v>
      </c>
      <c r="K1833" s="1" t="s">
        <v>17</v>
      </c>
    </row>
    <row r="1834" spans="1:11" x14ac:dyDescent="0.3">
      <c r="A1834">
        <v>1833</v>
      </c>
      <c r="B1834" s="1" t="s">
        <v>7972</v>
      </c>
      <c r="C1834" s="1" t="s">
        <v>7973</v>
      </c>
      <c r="D1834" s="1" t="s">
        <v>17</v>
      </c>
      <c r="E1834" s="1" t="s">
        <v>17</v>
      </c>
      <c r="F1834" s="1" t="s">
        <v>17</v>
      </c>
      <c r="G1834" s="1" t="s">
        <v>17</v>
      </c>
      <c r="H1834" s="1" t="s">
        <v>3508</v>
      </c>
      <c r="I1834" s="1" t="s">
        <v>17</v>
      </c>
      <c r="J1834" s="1" t="s">
        <v>17</v>
      </c>
      <c r="K1834" s="1" t="s">
        <v>17</v>
      </c>
    </row>
    <row r="1835" spans="1:11" x14ac:dyDescent="0.3">
      <c r="A1835">
        <v>1834</v>
      </c>
      <c r="B1835" s="1" t="s">
        <v>7974</v>
      </c>
      <c r="C1835" s="1" t="s">
        <v>7975</v>
      </c>
      <c r="D1835" s="1" t="s">
        <v>17</v>
      </c>
      <c r="E1835" s="1" t="s">
        <v>17</v>
      </c>
      <c r="F1835" s="1" t="s">
        <v>17</v>
      </c>
      <c r="G1835" s="1" t="s">
        <v>17</v>
      </c>
      <c r="H1835" s="1" t="s">
        <v>7976</v>
      </c>
      <c r="I1835" s="1" t="s">
        <v>7977</v>
      </c>
      <c r="J1835" s="1" t="s">
        <v>17</v>
      </c>
      <c r="K1835" s="1" t="s">
        <v>17</v>
      </c>
    </row>
    <row r="1836" spans="1:11" x14ac:dyDescent="0.3">
      <c r="A1836">
        <v>1835</v>
      </c>
      <c r="B1836" s="1" t="s">
        <v>7978</v>
      </c>
      <c r="C1836" s="1" t="s">
        <v>7979</v>
      </c>
      <c r="D1836" s="1" t="s">
        <v>17</v>
      </c>
      <c r="E1836" s="1" t="s">
        <v>14</v>
      </c>
      <c r="F1836" s="1" t="s">
        <v>17</v>
      </c>
      <c r="G1836" s="1" t="s">
        <v>6488</v>
      </c>
      <c r="H1836" s="1" t="s">
        <v>7980</v>
      </c>
      <c r="I1836" s="1" t="s">
        <v>7981</v>
      </c>
      <c r="J1836" s="1" t="s">
        <v>7982</v>
      </c>
      <c r="K1836" s="1" t="s">
        <v>17</v>
      </c>
    </row>
    <row r="1837" spans="1:11" x14ac:dyDescent="0.3">
      <c r="A1837">
        <v>1836</v>
      </c>
      <c r="B1837" s="1" t="s">
        <v>7983</v>
      </c>
      <c r="C1837" s="1" t="s">
        <v>7984</v>
      </c>
      <c r="D1837" s="1" t="s">
        <v>17</v>
      </c>
      <c r="E1837" s="1" t="s">
        <v>14</v>
      </c>
      <c r="F1837" s="1" t="s">
        <v>17</v>
      </c>
      <c r="G1837" s="1" t="s">
        <v>17</v>
      </c>
      <c r="H1837" s="1" t="s">
        <v>17</v>
      </c>
      <c r="I1837" s="1" t="s">
        <v>7985</v>
      </c>
      <c r="J1837" s="1" t="s">
        <v>17</v>
      </c>
      <c r="K1837" s="1" t="s">
        <v>17</v>
      </c>
    </row>
    <row r="1838" spans="1:11" x14ac:dyDescent="0.3">
      <c r="A1838">
        <v>1837</v>
      </c>
      <c r="B1838" s="1" t="s">
        <v>7986</v>
      </c>
      <c r="C1838" s="1" t="s">
        <v>7987</v>
      </c>
      <c r="D1838" s="1" t="s">
        <v>17</v>
      </c>
      <c r="E1838" s="1" t="s">
        <v>151</v>
      </c>
      <c r="F1838" s="1" t="s">
        <v>17</v>
      </c>
      <c r="G1838" s="1" t="s">
        <v>7988</v>
      </c>
      <c r="H1838" s="1" t="s">
        <v>17</v>
      </c>
      <c r="I1838" s="1" t="s">
        <v>17</v>
      </c>
      <c r="J1838" s="1" t="s">
        <v>17</v>
      </c>
      <c r="K1838" s="1" t="s">
        <v>17</v>
      </c>
    </row>
    <row r="1839" spans="1:11" x14ac:dyDescent="0.3">
      <c r="A1839">
        <v>1838</v>
      </c>
      <c r="B1839" s="1" t="s">
        <v>7989</v>
      </c>
      <c r="C1839" s="1" t="s">
        <v>7990</v>
      </c>
      <c r="D1839" s="1" t="s">
        <v>17</v>
      </c>
      <c r="E1839" s="1" t="s">
        <v>151</v>
      </c>
      <c r="F1839" s="1" t="s">
        <v>17</v>
      </c>
      <c r="G1839" s="1" t="s">
        <v>17</v>
      </c>
      <c r="H1839" s="1" t="s">
        <v>17</v>
      </c>
      <c r="I1839" s="1" t="s">
        <v>17</v>
      </c>
      <c r="J1839" s="1" t="s">
        <v>17</v>
      </c>
      <c r="K1839" s="1" t="s">
        <v>17</v>
      </c>
    </row>
    <row r="1840" spans="1:11" x14ac:dyDescent="0.3">
      <c r="A1840">
        <v>1839</v>
      </c>
      <c r="B1840" s="1" t="s">
        <v>7991</v>
      </c>
      <c r="C1840" s="1" t="s">
        <v>7992</v>
      </c>
      <c r="D1840" s="1" t="s">
        <v>17</v>
      </c>
      <c r="E1840" s="1" t="s">
        <v>14</v>
      </c>
      <c r="F1840" s="1" t="s">
        <v>17</v>
      </c>
      <c r="G1840" s="1" t="s">
        <v>17</v>
      </c>
      <c r="H1840" s="1" t="s">
        <v>7993</v>
      </c>
      <c r="I1840" s="1" t="s">
        <v>7994</v>
      </c>
      <c r="J1840" s="1" t="s">
        <v>17</v>
      </c>
      <c r="K1840" s="1" t="s">
        <v>17</v>
      </c>
    </row>
    <row r="1841" spans="1:11" x14ac:dyDescent="0.3">
      <c r="A1841">
        <v>1840</v>
      </c>
      <c r="B1841" s="1" t="s">
        <v>7995</v>
      </c>
      <c r="C1841" s="1" t="s">
        <v>7996</v>
      </c>
      <c r="D1841" s="1" t="s">
        <v>7997</v>
      </c>
      <c r="E1841" s="1" t="s">
        <v>14</v>
      </c>
      <c r="F1841" s="1" t="s">
        <v>152</v>
      </c>
      <c r="G1841" s="1" t="s">
        <v>7998</v>
      </c>
      <c r="H1841" s="1" t="s">
        <v>7999</v>
      </c>
      <c r="I1841" s="1" t="s">
        <v>8000</v>
      </c>
      <c r="J1841" s="1" t="s">
        <v>8001</v>
      </c>
      <c r="K1841" s="1" t="s">
        <v>8002</v>
      </c>
    </row>
    <row r="1842" spans="1:11" x14ac:dyDescent="0.3">
      <c r="A1842">
        <v>1841</v>
      </c>
      <c r="B1842" s="1" t="s">
        <v>8003</v>
      </c>
      <c r="C1842" s="1" t="s">
        <v>8004</v>
      </c>
      <c r="D1842" s="1" t="s">
        <v>17</v>
      </c>
      <c r="E1842" s="1" t="s">
        <v>151</v>
      </c>
      <c r="F1842" s="1" t="s">
        <v>17</v>
      </c>
      <c r="G1842" s="1" t="s">
        <v>1378</v>
      </c>
      <c r="H1842" s="1" t="s">
        <v>8005</v>
      </c>
      <c r="I1842" s="1" t="s">
        <v>17</v>
      </c>
      <c r="J1842" s="1" t="s">
        <v>17</v>
      </c>
      <c r="K1842" s="1" t="s">
        <v>17</v>
      </c>
    </row>
    <row r="1843" spans="1:11" x14ac:dyDescent="0.3">
      <c r="A1843">
        <v>1842</v>
      </c>
      <c r="B1843" s="1" t="s">
        <v>8006</v>
      </c>
      <c r="C1843" s="1" t="s">
        <v>8007</v>
      </c>
      <c r="D1843" s="1" t="s">
        <v>17</v>
      </c>
      <c r="E1843" s="1" t="s">
        <v>17</v>
      </c>
      <c r="F1843" s="1" t="s">
        <v>17</v>
      </c>
      <c r="G1843" s="1" t="s">
        <v>17</v>
      </c>
      <c r="H1843" s="1" t="s">
        <v>17</v>
      </c>
      <c r="I1843" s="1" t="s">
        <v>17</v>
      </c>
      <c r="J1843" s="1" t="s">
        <v>17</v>
      </c>
      <c r="K1843" s="1" t="s">
        <v>17</v>
      </c>
    </row>
    <row r="1844" spans="1:11" x14ac:dyDescent="0.3">
      <c r="A1844">
        <v>1843</v>
      </c>
      <c r="B1844" s="1" t="s">
        <v>8008</v>
      </c>
      <c r="C1844" s="1" t="s">
        <v>8009</v>
      </c>
      <c r="D1844" s="1" t="s">
        <v>8010</v>
      </c>
      <c r="E1844" s="1" t="s">
        <v>14</v>
      </c>
      <c r="F1844" s="1" t="s">
        <v>17</v>
      </c>
      <c r="G1844" s="1" t="s">
        <v>17</v>
      </c>
      <c r="H1844" s="1" t="s">
        <v>17</v>
      </c>
      <c r="I1844" s="1" t="s">
        <v>8011</v>
      </c>
      <c r="J1844" s="1" t="s">
        <v>17</v>
      </c>
      <c r="K1844" s="1" t="s">
        <v>17</v>
      </c>
    </row>
    <row r="1845" spans="1:11" x14ac:dyDescent="0.3">
      <c r="A1845">
        <v>1844</v>
      </c>
      <c r="B1845" s="1" t="s">
        <v>8012</v>
      </c>
      <c r="C1845" s="1" t="s">
        <v>8013</v>
      </c>
      <c r="D1845" s="1" t="s">
        <v>17</v>
      </c>
      <c r="E1845" s="1" t="s">
        <v>79</v>
      </c>
      <c r="F1845" s="1" t="s">
        <v>54</v>
      </c>
      <c r="G1845" s="1" t="s">
        <v>6030</v>
      </c>
      <c r="H1845" s="1" t="s">
        <v>8014</v>
      </c>
      <c r="I1845" s="1" t="s">
        <v>8015</v>
      </c>
      <c r="J1845" s="1" t="s">
        <v>8016</v>
      </c>
      <c r="K1845" s="1" t="s">
        <v>17</v>
      </c>
    </row>
    <row r="1846" spans="1:11" x14ac:dyDescent="0.3">
      <c r="A1846">
        <v>1845</v>
      </c>
      <c r="B1846" s="1" t="s">
        <v>8017</v>
      </c>
      <c r="C1846" s="1" t="s">
        <v>8018</v>
      </c>
      <c r="D1846" s="1" t="s">
        <v>8019</v>
      </c>
      <c r="E1846" s="1" t="s">
        <v>79</v>
      </c>
      <c r="F1846" s="1" t="s">
        <v>15</v>
      </c>
      <c r="G1846" s="1" t="s">
        <v>17</v>
      </c>
      <c r="H1846" s="1" t="s">
        <v>8020</v>
      </c>
      <c r="I1846" s="1" t="s">
        <v>17</v>
      </c>
      <c r="J1846" s="1" t="s">
        <v>17</v>
      </c>
      <c r="K1846" s="1" t="s">
        <v>8021</v>
      </c>
    </row>
    <row r="1847" spans="1:11" x14ac:dyDescent="0.3">
      <c r="A1847">
        <v>1846</v>
      </c>
      <c r="B1847" s="1" t="s">
        <v>8022</v>
      </c>
      <c r="C1847" s="1" t="s">
        <v>8023</v>
      </c>
      <c r="D1847" s="1" t="s">
        <v>17</v>
      </c>
      <c r="E1847" s="1" t="s">
        <v>17</v>
      </c>
      <c r="F1847" s="1" t="s">
        <v>17</v>
      </c>
      <c r="G1847" s="1" t="s">
        <v>79</v>
      </c>
      <c r="H1847" s="1" t="s">
        <v>17</v>
      </c>
      <c r="I1847" s="1" t="s">
        <v>17</v>
      </c>
      <c r="J1847" s="1" t="s">
        <v>17</v>
      </c>
      <c r="K1847" s="1" t="s">
        <v>17</v>
      </c>
    </row>
    <row r="1848" spans="1:11" x14ac:dyDescent="0.3">
      <c r="A1848">
        <v>1847</v>
      </c>
      <c r="B1848" s="1" t="s">
        <v>8024</v>
      </c>
      <c r="C1848" s="1" t="s">
        <v>8025</v>
      </c>
      <c r="D1848" s="1" t="s">
        <v>17</v>
      </c>
      <c r="E1848" s="1" t="s">
        <v>79</v>
      </c>
      <c r="F1848" s="1" t="s">
        <v>17</v>
      </c>
      <c r="G1848" s="1" t="s">
        <v>17</v>
      </c>
      <c r="H1848" s="1" t="s">
        <v>17</v>
      </c>
      <c r="I1848" s="1" t="s">
        <v>8026</v>
      </c>
      <c r="J1848" s="1" t="s">
        <v>17</v>
      </c>
      <c r="K1848" s="1" t="s">
        <v>17</v>
      </c>
    </row>
    <row r="1849" spans="1:11" x14ac:dyDescent="0.3">
      <c r="A1849">
        <v>1848</v>
      </c>
      <c r="B1849" s="1" t="s">
        <v>8027</v>
      </c>
      <c r="C1849" s="1" t="s">
        <v>8028</v>
      </c>
      <c r="D1849" s="1" t="s">
        <v>17</v>
      </c>
      <c r="E1849" s="1" t="s">
        <v>14</v>
      </c>
      <c r="F1849" s="1" t="s">
        <v>17</v>
      </c>
      <c r="G1849" s="1" t="s">
        <v>17</v>
      </c>
      <c r="H1849" s="1" t="s">
        <v>17</v>
      </c>
      <c r="I1849" s="1" t="s">
        <v>8029</v>
      </c>
      <c r="J1849" s="1" t="s">
        <v>17</v>
      </c>
      <c r="K1849" s="1" t="s">
        <v>17</v>
      </c>
    </row>
    <row r="1850" spans="1:11" x14ac:dyDescent="0.3">
      <c r="A1850">
        <v>1849</v>
      </c>
      <c r="B1850" s="1" t="s">
        <v>8030</v>
      </c>
      <c r="C1850" s="1" t="s">
        <v>8031</v>
      </c>
      <c r="D1850" s="1" t="s">
        <v>8032</v>
      </c>
      <c r="E1850" s="1" t="s">
        <v>79</v>
      </c>
      <c r="F1850" s="1" t="s">
        <v>46</v>
      </c>
      <c r="G1850" s="1" t="s">
        <v>17</v>
      </c>
      <c r="H1850" s="1" t="s">
        <v>8033</v>
      </c>
      <c r="I1850" s="1" t="s">
        <v>8034</v>
      </c>
      <c r="J1850" s="1" t="s">
        <v>8035</v>
      </c>
      <c r="K1850" s="1" t="s">
        <v>8036</v>
      </c>
    </row>
    <row r="1851" spans="1:11" x14ac:dyDescent="0.3">
      <c r="A1851">
        <v>1850</v>
      </c>
      <c r="B1851" s="1" t="s">
        <v>8037</v>
      </c>
      <c r="C1851" s="1" t="s">
        <v>8038</v>
      </c>
      <c r="D1851" s="1" t="s">
        <v>8039</v>
      </c>
      <c r="E1851" s="1" t="s">
        <v>1431</v>
      </c>
      <c r="F1851" s="1" t="s">
        <v>24</v>
      </c>
      <c r="G1851" s="1" t="s">
        <v>1431</v>
      </c>
      <c r="H1851" s="1" t="s">
        <v>8040</v>
      </c>
      <c r="I1851" s="1" t="s">
        <v>8041</v>
      </c>
      <c r="J1851" s="1" t="s">
        <v>17</v>
      </c>
      <c r="K1851" s="1" t="s">
        <v>17</v>
      </c>
    </row>
    <row r="1852" spans="1:11" x14ac:dyDescent="0.3">
      <c r="A1852">
        <v>1851</v>
      </c>
      <c r="B1852" s="1" t="s">
        <v>8042</v>
      </c>
      <c r="C1852" s="1" t="s">
        <v>8043</v>
      </c>
      <c r="D1852" s="1" t="s">
        <v>8044</v>
      </c>
      <c r="E1852" s="1" t="s">
        <v>204</v>
      </c>
      <c r="F1852" s="1" t="s">
        <v>60</v>
      </c>
      <c r="G1852" s="1" t="s">
        <v>17</v>
      </c>
      <c r="H1852" s="1" t="s">
        <v>8045</v>
      </c>
      <c r="I1852" s="1" t="s">
        <v>17</v>
      </c>
      <c r="J1852" s="1" t="s">
        <v>8046</v>
      </c>
      <c r="K1852" s="1" t="s">
        <v>17</v>
      </c>
    </row>
    <row r="1853" spans="1:11" x14ac:dyDescent="0.3">
      <c r="A1853">
        <v>1852</v>
      </c>
      <c r="B1853" s="1" t="s">
        <v>8047</v>
      </c>
      <c r="C1853" s="1" t="s">
        <v>8048</v>
      </c>
      <c r="D1853" s="1" t="s">
        <v>17</v>
      </c>
      <c r="E1853" s="1" t="s">
        <v>14</v>
      </c>
      <c r="F1853" s="1" t="s">
        <v>17</v>
      </c>
      <c r="G1853" s="1" t="s">
        <v>17</v>
      </c>
      <c r="H1853" s="1" t="s">
        <v>17</v>
      </c>
      <c r="I1853" s="1" t="s">
        <v>8049</v>
      </c>
      <c r="J1853" s="1" t="s">
        <v>17</v>
      </c>
      <c r="K1853" s="1" t="s">
        <v>17</v>
      </c>
    </row>
    <row r="1854" spans="1:11" x14ac:dyDescent="0.3">
      <c r="A1854">
        <v>1853</v>
      </c>
      <c r="B1854" s="1" t="s">
        <v>8050</v>
      </c>
      <c r="C1854" s="1" t="s">
        <v>8051</v>
      </c>
      <c r="D1854" s="1" t="s">
        <v>17</v>
      </c>
      <c r="E1854" s="1" t="s">
        <v>14</v>
      </c>
      <c r="F1854" s="1" t="s">
        <v>17</v>
      </c>
      <c r="G1854" s="1" t="s">
        <v>112</v>
      </c>
      <c r="H1854" s="1" t="s">
        <v>17</v>
      </c>
      <c r="I1854" s="1" t="s">
        <v>8052</v>
      </c>
      <c r="J1854" s="1" t="s">
        <v>17</v>
      </c>
      <c r="K1854" s="1" t="s">
        <v>17</v>
      </c>
    </row>
    <row r="1855" spans="1:11" x14ac:dyDescent="0.3">
      <c r="A1855">
        <v>1854</v>
      </c>
      <c r="B1855" s="1" t="s">
        <v>8053</v>
      </c>
      <c r="C1855" s="1" t="s">
        <v>8054</v>
      </c>
      <c r="D1855" s="1" t="s">
        <v>17</v>
      </c>
      <c r="E1855" s="1" t="s">
        <v>14</v>
      </c>
      <c r="F1855" s="1" t="s">
        <v>60</v>
      </c>
      <c r="G1855" s="1" t="s">
        <v>8055</v>
      </c>
      <c r="H1855" s="1" t="s">
        <v>8056</v>
      </c>
      <c r="I1855" s="1" t="s">
        <v>17</v>
      </c>
      <c r="J1855" s="1" t="s">
        <v>17</v>
      </c>
      <c r="K1855" s="1" t="s">
        <v>17</v>
      </c>
    </row>
    <row r="1856" spans="1:11" x14ac:dyDescent="0.3">
      <c r="A1856">
        <v>1855</v>
      </c>
      <c r="B1856" s="1" t="s">
        <v>8057</v>
      </c>
      <c r="C1856" s="1" t="s">
        <v>8058</v>
      </c>
      <c r="D1856" s="1" t="s">
        <v>17</v>
      </c>
      <c r="E1856" s="1" t="s">
        <v>151</v>
      </c>
      <c r="F1856" s="1" t="s">
        <v>17</v>
      </c>
      <c r="G1856" s="1" t="s">
        <v>8059</v>
      </c>
      <c r="H1856" s="1" t="s">
        <v>8060</v>
      </c>
      <c r="I1856" s="1" t="s">
        <v>8061</v>
      </c>
      <c r="J1856" s="1" t="s">
        <v>17</v>
      </c>
      <c r="K1856" s="1" t="s">
        <v>17</v>
      </c>
    </row>
    <row r="1857" spans="1:11" x14ac:dyDescent="0.3">
      <c r="A1857">
        <v>1856</v>
      </c>
      <c r="B1857" s="1" t="s">
        <v>8062</v>
      </c>
      <c r="C1857" s="1" t="s">
        <v>8063</v>
      </c>
      <c r="D1857" s="1" t="s">
        <v>8064</v>
      </c>
      <c r="E1857" s="1" t="s">
        <v>696</v>
      </c>
      <c r="F1857" s="1" t="s">
        <v>17</v>
      </c>
      <c r="G1857" s="1" t="s">
        <v>696</v>
      </c>
      <c r="H1857" s="1" t="s">
        <v>8065</v>
      </c>
      <c r="I1857" s="1" t="s">
        <v>8066</v>
      </c>
      <c r="J1857" s="1" t="s">
        <v>8067</v>
      </c>
      <c r="K1857" s="1" t="s">
        <v>17</v>
      </c>
    </row>
    <row r="1858" spans="1:11" x14ac:dyDescent="0.3">
      <c r="A1858">
        <v>1857</v>
      </c>
      <c r="B1858" s="1" t="s">
        <v>8068</v>
      </c>
      <c r="C1858" s="1" t="s">
        <v>8069</v>
      </c>
      <c r="D1858" s="1" t="s">
        <v>17</v>
      </c>
      <c r="E1858" s="1" t="s">
        <v>696</v>
      </c>
      <c r="F1858" s="1" t="s">
        <v>17</v>
      </c>
      <c r="G1858" s="1" t="s">
        <v>8070</v>
      </c>
      <c r="H1858" s="1" t="s">
        <v>8071</v>
      </c>
      <c r="I1858" s="1" t="s">
        <v>17</v>
      </c>
      <c r="J1858" s="1" t="s">
        <v>17</v>
      </c>
      <c r="K1858" s="1" t="s">
        <v>17</v>
      </c>
    </row>
    <row r="1859" spans="1:11" x14ac:dyDescent="0.3">
      <c r="A1859">
        <v>1858</v>
      </c>
      <c r="B1859" s="1" t="s">
        <v>8072</v>
      </c>
      <c r="C1859" s="1" t="s">
        <v>8073</v>
      </c>
      <c r="D1859" s="1" t="s">
        <v>6816</v>
      </c>
      <c r="E1859" s="1" t="s">
        <v>14</v>
      </c>
      <c r="F1859" s="1" t="s">
        <v>73</v>
      </c>
      <c r="G1859" s="1" t="s">
        <v>125</v>
      </c>
      <c r="H1859" s="1" t="s">
        <v>4472</v>
      </c>
      <c r="I1859" s="1" t="s">
        <v>8074</v>
      </c>
      <c r="J1859" s="1" t="s">
        <v>17</v>
      </c>
      <c r="K1859" s="1" t="s">
        <v>8075</v>
      </c>
    </row>
    <row r="1860" spans="1:11" x14ac:dyDescent="0.3">
      <c r="A1860">
        <v>1859</v>
      </c>
      <c r="B1860" s="1" t="s">
        <v>8076</v>
      </c>
      <c r="C1860" s="1" t="s">
        <v>8077</v>
      </c>
      <c r="D1860" s="1" t="s">
        <v>17</v>
      </c>
      <c r="E1860" s="1" t="s">
        <v>14</v>
      </c>
      <c r="F1860" s="1" t="s">
        <v>17</v>
      </c>
      <c r="G1860" s="1" t="s">
        <v>8078</v>
      </c>
      <c r="H1860" s="1" t="s">
        <v>17</v>
      </c>
      <c r="I1860" s="1" t="s">
        <v>8079</v>
      </c>
      <c r="J1860" s="1" t="s">
        <v>17</v>
      </c>
      <c r="K1860" s="1" t="s">
        <v>8080</v>
      </c>
    </row>
    <row r="1861" spans="1:11" x14ac:dyDescent="0.3">
      <c r="A1861">
        <v>1860</v>
      </c>
      <c r="B1861" s="1" t="s">
        <v>8081</v>
      </c>
      <c r="C1861" s="1" t="s">
        <v>8082</v>
      </c>
      <c r="D1861" s="1" t="s">
        <v>8083</v>
      </c>
      <c r="E1861" s="1" t="s">
        <v>14</v>
      </c>
      <c r="F1861" s="1" t="s">
        <v>17</v>
      </c>
      <c r="G1861" s="1" t="s">
        <v>17</v>
      </c>
      <c r="H1861" s="1" t="s">
        <v>8084</v>
      </c>
      <c r="I1861" s="1" t="s">
        <v>8085</v>
      </c>
      <c r="J1861" s="1" t="s">
        <v>17</v>
      </c>
      <c r="K1861" s="1" t="s">
        <v>17</v>
      </c>
    </row>
    <row r="1862" spans="1:11" x14ac:dyDescent="0.3">
      <c r="A1862">
        <v>1861</v>
      </c>
      <c r="B1862" s="1" t="s">
        <v>8086</v>
      </c>
      <c r="C1862" s="1" t="s">
        <v>8087</v>
      </c>
      <c r="D1862" s="1" t="s">
        <v>17</v>
      </c>
      <c r="E1862" s="1" t="s">
        <v>151</v>
      </c>
      <c r="F1862" s="1" t="s">
        <v>17</v>
      </c>
      <c r="G1862" s="1" t="s">
        <v>8088</v>
      </c>
      <c r="H1862" s="1" t="s">
        <v>8089</v>
      </c>
      <c r="I1862" s="1" t="s">
        <v>8090</v>
      </c>
      <c r="J1862" s="1" t="s">
        <v>17</v>
      </c>
      <c r="K1862" s="1" t="s">
        <v>17</v>
      </c>
    </row>
    <row r="1863" spans="1:11" x14ac:dyDescent="0.3">
      <c r="A1863">
        <v>1862</v>
      </c>
      <c r="B1863" s="1" t="s">
        <v>8091</v>
      </c>
      <c r="C1863" s="1" t="s">
        <v>8092</v>
      </c>
      <c r="D1863" s="1" t="s">
        <v>17</v>
      </c>
      <c r="E1863" s="1" t="s">
        <v>17</v>
      </c>
      <c r="F1863" s="1" t="s">
        <v>17</v>
      </c>
      <c r="G1863" s="1" t="s">
        <v>17</v>
      </c>
      <c r="H1863" s="1" t="s">
        <v>17</v>
      </c>
      <c r="I1863" s="1" t="s">
        <v>17</v>
      </c>
      <c r="J1863" s="1" t="s">
        <v>17</v>
      </c>
      <c r="K1863" s="1" t="s">
        <v>17</v>
      </c>
    </row>
    <row r="1864" spans="1:11" x14ac:dyDescent="0.3">
      <c r="A1864">
        <v>1863</v>
      </c>
      <c r="B1864" s="1" t="s">
        <v>8093</v>
      </c>
      <c r="C1864" s="1" t="s">
        <v>8094</v>
      </c>
      <c r="D1864" s="1" t="s">
        <v>17</v>
      </c>
      <c r="E1864" s="1" t="s">
        <v>14</v>
      </c>
      <c r="F1864" s="1" t="s">
        <v>17</v>
      </c>
      <c r="G1864" s="1" t="s">
        <v>8095</v>
      </c>
      <c r="H1864" s="1" t="s">
        <v>17</v>
      </c>
      <c r="I1864" s="1" t="s">
        <v>17</v>
      </c>
      <c r="J1864" s="1" t="s">
        <v>8096</v>
      </c>
      <c r="K1864" s="1" t="s">
        <v>17</v>
      </c>
    </row>
    <row r="1865" spans="1:11" x14ac:dyDescent="0.3">
      <c r="A1865">
        <v>1864</v>
      </c>
      <c r="B1865" s="1" t="s">
        <v>8097</v>
      </c>
      <c r="C1865" s="1" t="s">
        <v>8098</v>
      </c>
      <c r="D1865" s="1" t="s">
        <v>17</v>
      </c>
      <c r="E1865" s="1" t="s">
        <v>17</v>
      </c>
      <c r="F1865" s="1" t="s">
        <v>17</v>
      </c>
      <c r="G1865" s="1" t="s">
        <v>7101</v>
      </c>
      <c r="H1865" s="1" t="s">
        <v>327</v>
      </c>
      <c r="I1865" s="1" t="s">
        <v>17</v>
      </c>
      <c r="J1865" s="1" t="s">
        <v>17</v>
      </c>
      <c r="K1865" s="1" t="s">
        <v>17</v>
      </c>
    </row>
    <row r="1866" spans="1:11" x14ac:dyDescent="0.3">
      <c r="A1866">
        <v>1865</v>
      </c>
      <c r="B1866" s="1" t="s">
        <v>8099</v>
      </c>
      <c r="C1866" s="1" t="s">
        <v>8100</v>
      </c>
      <c r="D1866" s="1" t="s">
        <v>17</v>
      </c>
      <c r="E1866" s="1" t="s">
        <v>14</v>
      </c>
      <c r="F1866" s="1" t="s">
        <v>17</v>
      </c>
      <c r="G1866" s="1" t="s">
        <v>8101</v>
      </c>
      <c r="H1866" s="1" t="s">
        <v>17</v>
      </c>
      <c r="I1866" s="1" t="s">
        <v>8102</v>
      </c>
      <c r="J1866" s="1" t="s">
        <v>17</v>
      </c>
      <c r="K1866" s="1" t="s">
        <v>17</v>
      </c>
    </row>
    <row r="1867" spans="1:11" x14ac:dyDescent="0.3">
      <c r="A1867">
        <v>1866</v>
      </c>
      <c r="B1867" s="1" t="s">
        <v>8103</v>
      </c>
      <c r="C1867" s="1" t="s">
        <v>8104</v>
      </c>
      <c r="D1867" s="1" t="s">
        <v>17</v>
      </c>
      <c r="E1867" s="1" t="s">
        <v>17</v>
      </c>
      <c r="F1867" s="1" t="s">
        <v>17</v>
      </c>
      <c r="G1867" s="1" t="s">
        <v>17</v>
      </c>
      <c r="H1867" s="1" t="s">
        <v>17</v>
      </c>
      <c r="I1867" s="1" t="s">
        <v>8105</v>
      </c>
      <c r="J1867" s="1" t="s">
        <v>17</v>
      </c>
      <c r="K1867" s="1" t="s">
        <v>17</v>
      </c>
    </row>
    <row r="1868" spans="1:11" x14ac:dyDescent="0.3">
      <c r="A1868">
        <v>1867</v>
      </c>
      <c r="B1868" s="1" t="s">
        <v>8106</v>
      </c>
      <c r="C1868" s="1" t="s">
        <v>8107</v>
      </c>
      <c r="D1868" s="1" t="s">
        <v>17</v>
      </c>
      <c r="E1868" s="1" t="s">
        <v>350</v>
      </c>
      <c r="F1868" s="1" t="s">
        <v>17</v>
      </c>
      <c r="G1868" s="1" t="s">
        <v>17</v>
      </c>
      <c r="H1868" s="1" t="s">
        <v>17</v>
      </c>
      <c r="I1868" s="1" t="s">
        <v>17</v>
      </c>
      <c r="J1868" s="1" t="s">
        <v>17</v>
      </c>
      <c r="K1868" s="1" t="s">
        <v>17</v>
      </c>
    </row>
    <row r="1869" spans="1:11" x14ac:dyDescent="0.3">
      <c r="A1869">
        <v>1868</v>
      </c>
      <c r="B1869" s="1" t="s">
        <v>8108</v>
      </c>
      <c r="C1869" s="1" t="s">
        <v>8109</v>
      </c>
      <c r="D1869" s="1" t="s">
        <v>17</v>
      </c>
      <c r="E1869" s="1" t="s">
        <v>14</v>
      </c>
      <c r="F1869" s="1" t="s">
        <v>17</v>
      </c>
      <c r="G1869" s="1" t="s">
        <v>17</v>
      </c>
      <c r="H1869" s="1" t="s">
        <v>17</v>
      </c>
      <c r="I1869" s="1" t="s">
        <v>17</v>
      </c>
      <c r="J1869" s="1" t="s">
        <v>17</v>
      </c>
      <c r="K1869" s="1" t="s">
        <v>17</v>
      </c>
    </row>
    <row r="1870" spans="1:11" x14ac:dyDescent="0.3">
      <c r="A1870">
        <v>1869</v>
      </c>
      <c r="B1870" s="1" t="s">
        <v>8110</v>
      </c>
      <c r="C1870" s="1" t="s">
        <v>8111</v>
      </c>
      <c r="D1870" s="1" t="s">
        <v>17</v>
      </c>
      <c r="E1870" s="1" t="s">
        <v>14</v>
      </c>
      <c r="F1870" s="1" t="s">
        <v>117</v>
      </c>
      <c r="G1870" s="1" t="s">
        <v>8112</v>
      </c>
      <c r="H1870" s="1" t="s">
        <v>17</v>
      </c>
      <c r="I1870" s="1" t="s">
        <v>17</v>
      </c>
      <c r="J1870" s="1" t="s">
        <v>17</v>
      </c>
      <c r="K1870" s="1" t="s">
        <v>17</v>
      </c>
    </row>
    <row r="1871" spans="1:11" x14ac:dyDescent="0.3">
      <c r="A1871">
        <v>1870</v>
      </c>
      <c r="B1871" s="1" t="s">
        <v>8113</v>
      </c>
      <c r="C1871" s="1" t="s">
        <v>8114</v>
      </c>
      <c r="D1871" s="1" t="s">
        <v>8115</v>
      </c>
      <c r="E1871" s="1" t="s">
        <v>14</v>
      </c>
      <c r="F1871" s="1" t="s">
        <v>17</v>
      </c>
      <c r="G1871" s="1" t="s">
        <v>8116</v>
      </c>
      <c r="H1871" s="1" t="s">
        <v>8117</v>
      </c>
      <c r="I1871" s="1" t="s">
        <v>17</v>
      </c>
      <c r="J1871" s="1" t="s">
        <v>17</v>
      </c>
      <c r="K1871" s="1" t="s">
        <v>17</v>
      </c>
    </row>
    <row r="1872" spans="1:11" x14ac:dyDescent="0.3">
      <c r="A1872">
        <v>1871</v>
      </c>
      <c r="B1872" s="1" t="s">
        <v>8118</v>
      </c>
      <c r="C1872" s="1" t="s">
        <v>8119</v>
      </c>
      <c r="D1872" s="1" t="s">
        <v>17</v>
      </c>
      <c r="E1872" s="1" t="s">
        <v>17</v>
      </c>
      <c r="F1872" s="1" t="s">
        <v>17</v>
      </c>
      <c r="G1872" s="1" t="s">
        <v>17</v>
      </c>
      <c r="H1872" s="1" t="s">
        <v>17</v>
      </c>
      <c r="I1872" s="1" t="s">
        <v>17</v>
      </c>
      <c r="J1872" s="1" t="s">
        <v>17</v>
      </c>
      <c r="K1872" s="1" t="s">
        <v>17</v>
      </c>
    </row>
    <row r="1873" spans="1:11" x14ac:dyDescent="0.3">
      <c r="A1873">
        <v>1872</v>
      </c>
      <c r="B1873" s="1" t="s">
        <v>8120</v>
      </c>
      <c r="C1873" s="1" t="s">
        <v>8121</v>
      </c>
      <c r="D1873" s="1" t="s">
        <v>17</v>
      </c>
      <c r="E1873" s="1" t="s">
        <v>14</v>
      </c>
      <c r="F1873" s="1" t="s">
        <v>17</v>
      </c>
      <c r="G1873" s="1" t="s">
        <v>17</v>
      </c>
      <c r="H1873" s="1" t="s">
        <v>17</v>
      </c>
      <c r="I1873" s="1" t="s">
        <v>8122</v>
      </c>
      <c r="J1873" s="1" t="s">
        <v>17</v>
      </c>
      <c r="K1873" s="1" t="s">
        <v>17</v>
      </c>
    </row>
    <row r="1874" spans="1:11" x14ac:dyDescent="0.3">
      <c r="A1874">
        <v>1873</v>
      </c>
      <c r="B1874" s="1" t="s">
        <v>8123</v>
      </c>
      <c r="C1874" s="1" t="s">
        <v>8124</v>
      </c>
      <c r="D1874" s="1" t="s">
        <v>17</v>
      </c>
      <c r="E1874" s="1" t="s">
        <v>14</v>
      </c>
      <c r="F1874" s="1" t="s">
        <v>24</v>
      </c>
      <c r="G1874" s="1" t="s">
        <v>17</v>
      </c>
      <c r="H1874" s="1" t="s">
        <v>8125</v>
      </c>
      <c r="I1874" s="1" t="s">
        <v>17</v>
      </c>
      <c r="J1874" s="1" t="s">
        <v>17</v>
      </c>
      <c r="K1874" s="1" t="s">
        <v>17</v>
      </c>
    </row>
    <row r="1875" spans="1:11" x14ac:dyDescent="0.3">
      <c r="A1875">
        <v>1874</v>
      </c>
      <c r="B1875" s="1" t="s">
        <v>8126</v>
      </c>
      <c r="C1875" s="1" t="s">
        <v>8127</v>
      </c>
      <c r="D1875" s="1" t="s">
        <v>17</v>
      </c>
      <c r="E1875" s="1" t="s">
        <v>14</v>
      </c>
      <c r="F1875" s="1" t="s">
        <v>17</v>
      </c>
      <c r="G1875" s="1" t="s">
        <v>8128</v>
      </c>
      <c r="H1875" s="1" t="s">
        <v>17</v>
      </c>
      <c r="I1875" s="1" t="s">
        <v>8129</v>
      </c>
      <c r="J1875" s="1" t="s">
        <v>17</v>
      </c>
      <c r="K1875" s="1" t="s">
        <v>17</v>
      </c>
    </row>
    <row r="1876" spans="1:11" x14ac:dyDescent="0.3">
      <c r="A1876">
        <v>1875</v>
      </c>
      <c r="B1876" s="1" t="s">
        <v>8130</v>
      </c>
      <c r="C1876" s="1" t="s">
        <v>8131</v>
      </c>
      <c r="D1876" s="1" t="s">
        <v>17</v>
      </c>
      <c r="E1876" s="1" t="s">
        <v>14</v>
      </c>
      <c r="F1876" s="1" t="s">
        <v>17</v>
      </c>
      <c r="G1876" s="1" t="s">
        <v>8132</v>
      </c>
      <c r="H1876" s="1" t="s">
        <v>17</v>
      </c>
      <c r="I1876" s="1" t="s">
        <v>8133</v>
      </c>
      <c r="J1876" s="1" t="s">
        <v>17</v>
      </c>
      <c r="K1876" s="1" t="s">
        <v>17</v>
      </c>
    </row>
    <row r="1877" spans="1:11" x14ac:dyDescent="0.3">
      <c r="A1877">
        <v>1876</v>
      </c>
      <c r="B1877" s="1" t="s">
        <v>8134</v>
      </c>
      <c r="C1877" s="1" t="s">
        <v>8135</v>
      </c>
      <c r="D1877" s="1" t="s">
        <v>17</v>
      </c>
      <c r="E1877" s="1" t="s">
        <v>14</v>
      </c>
      <c r="F1877" s="1" t="s">
        <v>17</v>
      </c>
      <c r="G1877" s="1" t="s">
        <v>8136</v>
      </c>
      <c r="H1877" s="1" t="s">
        <v>8137</v>
      </c>
      <c r="I1877" s="1" t="s">
        <v>17</v>
      </c>
      <c r="J1877" s="1" t="s">
        <v>17</v>
      </c>
      <c r="K1877" s="1" t="s">
        <v>17</v>
      </c>
    </row>
    <row r="1878" spans="1:11" x14ac:dyDescent="0.3">
      <c r="A1878">
        <v>1877</v>
      </c>
      <c r="B1878" s="1" t="s">
        <v>8138</v>
      </c>
      <c r="C1878" s="1" t="s">
        <v>8139</v>
      </c>
      <c r="D1878" s="1" t="s">
        <v>17</v>
      </c>
      <c r="E1878" s="1" t="s">
        <v>17</v>
      </c>
      <c r="F1878" s="1" t="s">
        <v>17</v>
      </c>
      <c r="G1878" s="1" t="s">
        <v>17</v>
      </c>
      <c r="H1878" s="1" t="s">
        <v>17</v>
      </c>
      <c r="I1878" s="1" t="s">
        <v>17</v>
      </c>
      <c r="J1878" s="1" t="s">
        <v>17</v>
      </c>
      <c r="K1878" s="1" t="s">
        <v>17</v>
      </c>
    </row>
    <row r="1879" spans="1:11" x14ac:dyDescent="0.3">
      <c r="A1879">
        <v>1878</v>
      </c>
      <c r="B1879" s="1" t="s">
        <v>8140</v>
      </c>
      <c r="C1879" s="1" t="s">
        <v>8141</v>
      </c>
      <c r="D1879" s="1" t="s">
        <v>17</v>
      </c>
      <c r="E1879" s="1" t="s">
        <v>14</v>
      </c>
      <c r="F1879" s="1" t="s">
        <v>117</v>
      </c>
      <c r="G1879" s="1" t="s">
        <v>1931</v>
      </c>
      <c r="H1879" s="1" t="s">
        <v>3747</v>
      </c>
      <c r="I1879" s="1" t="s">
        <v>3748</v>
      </c>
      <c r="J1879" s="1" t="s">
        <v>17</v>
      </c>
      <c r="K1879" s="1" t="s">
        <v>3749</v>
      </c>
    </row>
    <row r="1880" spans="1:11" x14ac:dyDescent="0.3">
      <c r="A1880">
        <v>1879</v>
      </c>
      <c r="B1880" s="1" t="s">
        <v>8142</v>
      </c>
      <c r="C1880" s="1" t="s">
        <v>8143</v>
      </c>
      <c r="D1880" s="1" t="s">
        <v>17</v>
      </c>
      <c r="E1880" s="1" t="s">
        <v>8144</v>
      </c>
      <c r="F1880" s="1" t="s">
        <v>117</v>
      </c>
      <c r="G1880" s="1" t="s">
        <v>8145</v>
      </c>
      <c r="H1880" s="1" t="s">
        <v>8146</v>
      </c>
      <c r="I1880" s="1" t="s">
        <v>8147</v>
      </c>
      <c r="J1880" s="1" t="s">
        <v>17</v>
      </c>
      <c r="K1880" s="1" t="s">
        <v>17</v>
      </c>
    </row>
    <row r="1881" spans="1:11" x14ac:dyDescent="0.3">
      <c r="A1881">
        <v>1880</v>
      </c>
      <c r="B1881" s="1" t="s">
        <v>8148</v>
      </c>
      <c r="C1881" s="1" t="s">
        <v>8149</v>
      </c>
      <c r="D1881" s="1" t="s">
        <v>17</v>
      </c>
      <c r="E1881" s="1" t="s">
        <v>14</v>
      </c>
      <c r="F1881" s="1" t="s">
        <v>46</v>
      </c>
      <c r="G1881" s="1" t="s">
        <v>17</v>
      </c>
      <c r="H1881" s="1" t="s">
        <v>17</v>
      </c>
      <c r="I1881" s="1" t="s">
        <v>8150</v>
      </c>
      <c r="J1881" s="1" t="s">
        <v>17</v>
      </c>
      <c r="K1881" s="1" t="s">
        <v>17</v>
      </c>
    </row>
    <row r="1882" spans="1:11" x14ac:dyDescent="0.3">
      <c r="A1882">
        <v>1881</v>
      </c>
      <c r="B1882" s="1" t="s">
        <v>8151</v>
      </c>
      <c r="C1882" s="1" t="s">
        <v>8152</v>
      </c>
      <c r="D1882" s="1" t="s">
        <v>17</v>
      </c>
      <c r="E1882" s="1" t="s">
        <v>14</v>
      </c>
      <c r="F1882" s="1" t="s">
        <v>17</v>
      </c>
      <c r="G1882" s="1" t="s">
        <v>112</v>
      </c>
      <c r="H1882" s="1" t="s">
        <v>8153</v>
      </c>
      <c r="I1882" s="1" t="s">
        <v>8154</v>
      </c>
      <c r="J1882" s="1" t="s">
        <v>8155</v>
      </c>
      <c r="K1882" s="1" t="s">
        <v>8156</v>
      </c>
    </row>
    <row r="1883" spans="1:11" x14ac:dyDescent="0.3">
      <c r="A1883">
        <v>1882</v>
      </c>
      <c r="B1883" s="1" t="s">
        <v>8157</v>
      </c>
      <c r="C1883" s="1" t="s">
        <v>8158</v>
      </c>
      <c r="D1883" s="1" t="s">
        <v>8159</v>
      </c>
      <c r="E1883" s="1" t="s">
        <v>204</v>
      </c>
      <c r="F1883" s="1" t="s">
        <v>17</v>
      </c>
      <c r="G1883" s="1" t="s">
        <v>17</v>
      </c>
      <c r="H1883" s="1" t="s">
        <v>8160</v>
      </c>
      <c r="I1883" s="1" t="s">
        <v>8161</v>
      </c>
      <c r="J1883" s="1" t="s">
        <v>17</v>
      </c>
      <c r="K1883" s="1" t="s">
        <v>17</v>
      </c>
    </row>
    <row r="1884" spans="1:11" x14ac:dyDescent="0.3">
      <c r="A1884">
        <v>1883</v>
      </c>
      <c r="B1884" s="1" t="s">
        <v>8162</v>
      </c>
      <c r="C1884" s="1" t="s">
        <v>8163</v>
      </c>
      <c r="D1884" s="1" t="s">
        <v>17</v>
      </c>
      <c r="E1884" s="1" t="s">
        <v>14</v>
      </c>
      <c r="F1884" s="1" t="s">
        <v>15</v>
      </c>
      <c r="G1884" s="1" t="s">
        <v>1451</v>
      </c>
      <c r="H1884" s="1" t="s">
        <v>8164</v>
      </c>
      <c r="I1884" s="1" t="s">
        <v>8165</v>
      </c>
      <c r="J1884" s="1" t="s">
        <v>17</v>
      </c>
      <c r="K1884" s="1" t="s">
        <v>8166</v>
      </c>
    </row>
    <row r="1885" spans="1:11" x14ac:dyDescent="0.3">
      <c r="A1885">
        <v>1884</v>
      </c>
      <c r="B1885" s="1" t="s">
        <v>8167</v>
      </c>
      <c r="C1885" s="1" t="s">
        <v>8168</v>
      </c>
      <c r="D1885" s="1" t="s">
        <v>8169</v>
      </c>
      <c r="E1885" s="1" t="s">
        <v>14</v>
      </c>
      <c r="F1885" s="1" t="s">
        <v>30</v>
      </c>
      <c r="G1885" s="1" t="s">
        <v>2933</v>
      </c>
      <c r="H1885" s="1" t="s">
        <v>8170</v>
      </c>
      <c r="I1885" s="1" t="s">
        <v>8171</v>
      </c>
      <c r="J1885" s="1" t="s">
        <v>8172</v>
      </c>
      <c r="K1885" s="1" t="s">
        <v>17</v>
      </c>
    </row>
    <row r="1886" spans="1:11" x14ac:dyDescent="0.3">
      <c r="A1886">
        <v>1885</v>
      </c>
      <c r="B1886" s="1" t="s">
        <v>8173</v>
      </c>
      <c r="C1886" s="1" t="s">
        <v>8174</v>
      </c>
      <c r="D1886" s="1" t="s">
        <v>8175</v>
      </c>
      <c r="E1886" s="1" t="s">
        <v>350</v>
      </c>
      <c r="F1886" s="1" t="s">
        <v>54</v>
      </c>
      <c r="G1886" s="1" t="s">
        <v>8176</v>
      </c>
      <c r="H1886" s="1" t="s">
        <v>17</v>
      </c>
      <c r="I1886" s="1" t="s">
        <v>8177</v>
      </c>
      <c r="J1886" s="1" t="s">
        <v>17</v>
      </c>
      <c r="K1886" s="1" t="s">
        <v>17</v>
      </c>
    </row>
    <row r="1887" spans="1:11" x14ac:dyDescent="0.3">
      <c r="A1887">
        <v>1886</v>
      </c>
      <c r="B1887" s="1" t="s">
        <v>8178</v>
      </c>
      <c r="C1887" s="1" t="s">
        <v>8179</v>
      </c>
      <c r="D1887" s="1" t="s">
        <v>8180</v>
      </c>
      <c r="E1887" s="1" t="s">
        <v>696</v>
      </c>
      <c r="F1887" s="1" t="s">
        <v>17</v>
      </c>
      <c r="G1887" s="1" t="s">
        <v>696</v>
      </c>
      <c r="H1887" s="1" t="s">
        <v>17</v>
      </c>
      <c r="I1887" s="1" t="s">
        <v>17</v>
      </c>
      <c r="J1887" s="1" t="s">
        <v>17</v>
      </c>
      <c r="K1887" s="1" t="s">
        <v>17</v>
      </c>
    </row>
    <row r="1888" spans="1:11" x14ac:dyDescent="0.3">
      <c r="A1888">
        <v>1887</v>
      </c>
      <c r="B1888" s="1" t="s">
        <v>8181</v>
      </c>
      <c r="C1888" s="1" t="s">
        <v>8182</v>
      </c>
      <c r="D1888" s="1" t="s">
        <v>17</v>
      </c>
      <c r="E1888" s="1" t="s">
        <v>14</v>
      </c>
      <c r="F1888" s="1" t="s">
        <v>17</v>
      </c>
      <c r="G1888" s="1" t="s">
        <v>8183</v>
      </c>
      <c r="H1888" s="1" t="s">
        <v>17</v>
      </c>
      <c r="I1888" s="1" t="s">
        <v>17</v>
      </c>
      <c r="J1888" s="1" t="s">
        <v>17</v>
      </c>
      <c r="K1888" s="1" t="s">
        <v>17</v>
      </c>
    </row>
    <row r="1889" spans="1:11" x14ac:dyDescent="0.3">
      <c r="A1889">
        <v>1888</v>
      </c>
      <c r="B1889" s="1" t="s">
        <v>8184</v>
      </c>
      <c r="C1889" s="1" t="s">
        <v>8185</v>
      </c>
      <c r="D1889" s="1" t="s">
        <v>8186</v>
      </c>
      <c r="E1889" s="1" t="s">
        <v>14</v>
      </c>
      <c r="F1889" s="1" t="s">
        <v>17</v>
      </c>
      <c r="G1889" s="1" t="s">
        <v>86</v>
      </c>
      <c r="H1889" s="1" t="s">
        <v>8187</v>
      </c>
      <c r="I1889" s="1" t="s">
        <v>8188</v>
      </c>
      <c r="J1889" s="1" t="s">
        <v>17</v>
      </c>
      <c r="K1889" s="1" t="s">
        <v>17</v>
      </c>
    </row>
    <row r="1890" spans="1:11" x14ac:dyDescent="0.3">
      <c r="A1890">
        <v>1889</v>
      </c>
      <c r="B1890" s="1" t="s">
        <v>8189</v>
      </c>
      <c r="C1890" s="1" t="s">
        <v>8190</v>
      </c>
      <c r="D1890" s="1" t="s">
        <v>17</v>
      </c>
      <c r="E1890" s="1" t="s">
        <v>17</v>
      </c>
      <c r="F1890" s="1" t="s">
        <v>259</v>
      </c>
      <c r="G1890" s="1" t="s">
        <v>17</v>
      </c>
      <c r="H1890" s="1" t="s">
        <v>4808</v>
      </c>
      <c r="I1890" s="1" t="s">
        <v>17</v>
      </c>
      <c r="J1890" s="1" t="s">
        <v>8191</v>
      </c>
      <c r="K1890" s="1" t="s">
        <v>17</v>
      </c>
    </row>
    <row r="1891" spans="1:11" x14ac:dyDescent="0.3">
      <c r="A1891">
        <v>1890</v>
      </c>
      <c r="B1891" s="1" t="s">
        <v>8192</v>
      </c>
      <c r="C1891" s="1" t="s">
        <v>8193</v>
      </c>
      <c r="D1891" s="1" t="s">
        <v>8194</v>
      </c>
      <c r="E1891" s="1" t="s">
        <v>14</v>
      </c>
      <c r="F1891" s="1" t="s">
        <v>160</v>
      </c>
      <c r="G1891" s="1" t="s">
        <v>3948</v>
      </c>
      <c r="H1891" s="1" t="s">
        <v>8195</v>
      </c>
      <c r="I1891" s="1" t="s">
        <v>8196</v>
      </c>
      <c r="J1891" s="1" t="s">
        <v>8197</v>
      </c>
      <c r="K1891" s="1" t="s">
        <v>8198</v>
      </c>
    </row>
    <row r="1892" spans="1:11" x14ac:dyDescent="0.3">
      <c r="A1892">
        <v>1891</v>
      </c>
      <c r="B1892" s="1" t="s">
        <v>8199</v>
      </c>
      <c r="C1892" s="1" t="s">
        <v>8200</v>
      </c>
      <c r="D1892" s="1" t="s">
        <v>17</v>
      </c>
      <c r="E1892" s="1" t="s">
        <v>14</v>
      </c>
      <c r="F1892" s="1" t="s">
        <v>17</v>
      </c>
      <c r="G1892" s="1" t="s">
        <v>17</v>
      </c>
      <c r="H1892" s="1" t="s">
        <v>17</v>
      </c>
      <c r="I1892" s="1" t="s">
        <v>8201</v>
      </c>
      <c r="J1892" s="1" t="s">
        <v>17</v>
      </c>
      <c r="K1892" s="1" t="s">
        <v>17</v>
      </c>
    </row>
    <row r="1893" spans="1:11" x14ac:dyDescent="0.3">
      <c r="A1893">
        <v>1892</v>
      </c>
      <c r="B1893" s="1" t="s">
        <v>8202</v>
      </c>
      <c r="C1893" s="1" t="s">
        <v>8203</v>
      </c>
      <c r="D1893" s="1" t="s">
        <v>17</v>
      </c>
      <c r="E1893" s="1" t="s">
        <v>151</v>
      </c>
      <c r="F1893" s="1" t="s">
        <v>73</v>
      </c>
      <c r="G1893" s="1" t="s">
        <v>8204</v>
      </c>
      <c r="H1893" s="1" t="s">
        <v>8205</v>
      </c>
      <c r="I1893" s="1" t="s">
        <v>17</v>
      </c>
      <c r="J1893" s="1" t="s">
        <v>17</v>
      </c>
      <c r="K1893" s="1" t="s">
        <v>17</v>
      </c>
    </row>
    <row r="1894" spans="1:11" x14ac:dyDescent="0.3">
      <c r="A1894">
        <v>1893</v>
      </c>
      <c r="B1894" s="1" t="s">
        <v>8206</v>
      </c>
      <c r="C1894" s="1" t="s">
        <v>8207</v>
      </c>
      <c r="D1894" s="1" t="s">
        <v>17</v>
      </c>
      <c r="E1894" s="1" t="s">
        <v>14</v>
      </c>
      <c r="F1894" s="1" t="s">
        <v>152</v>
      </c>
      <c r="G1894" s="1" t="s">
        <v>17</v>
      </c>
      <c r="H1894" s="1" t="s">
        <v>8208</v>
      </c>
      <c r="I1894" s="1" t="s">
        <v>8209</v>
      </c>
      <c r="J1894" s="1" t="s">
        <v>17</v>
      </c>
      <c r="K1894" s="1" t="s">
        <v>17</v>
      </c>
    </row>
    <row r="1895" spans="1:11" x14ac:dyDescent="0.3">
      <c r="A1895">
        <v>1894</v>
      </c>
      <c r="B1895" s="1" t="s">
        <v>8210</v>
      </c>
      <c r="C1895" s="1" t="s">
        <v>8211</v>
      </c>
      <c r="D1895" s="1" t="s">
        <v>17</v>
      </c>
      <c r="E1895" s="1" t="s">
        <v>14</v>
      </c>
      <c r="F1895" s="1" t="s">
        <v>17</v>
      </c>
      <c r="G1895" s="1" t="s">
        <v>1868</v>
      </c>
      <c r="H1895" s="1" t="s">
        <v>17</v>
      </c>
      <c r="I1895" s="1" t="s">
        <v>8212</v>
      </c>
      <c r="J1895" s="1" t="s">
        <v>17</v>
      </c>
      <c r="K1895" s="1" t="s">
        <v>17</v>
      </c>
    </row>
    <row r="1896" spans="1:11" x14ac:dyDescent="0.3">
      <c r="A1896">
        <v>1895</v>
      </c>
      <c r="B1896" s="1" t="s">
        <v>8213</v>
      </c>
      <c r="C1896" s="1" t="s">
        <v>8214</v>
      </c>
      <c r="D1896" s="1" t="s">
        <v>17</v>
      </c>
      <c r="E1896" s="1" t="s">
        <v>14</v>
      </c>
      <c r="F1896" s="1" t="s">
        <v>54</v>
      </c>
      <c r="G1896" s="1" t="s">
        <v>2423</v>
      </c>
      <c r="H1896" s="1" t="s">
        <v>3427</v>
      </c>
      <c r="I1896" s="1" t="s">
        <v>8215</v>
      </c>
      <c r="J1896" s="1" t="s">
        <v>17</v>
      </c>
      <c r="K1896" s="1" t="s">
        <v>8216</v>
      </c>
    </row>
    <row r="1897" spans="1:11" x14ac:dyDescent="0.3">
      <c r="A1897">
        <v>1896</v>
      </c>
      <c r="B1897" s="1" t="s">
        <v>8217</v>
      </c>
      <c r="C1897" s="1" t="s">
        <v>8218</v>
      </c>
      <c r="D1897" s="1" t="s">
        <v>17</v>
      </c>
      <c r="E1897" s="1" t="s">
        <v>14</v>
      </c>
      <c r="F1897" s="1" t="s">
        <v>17</v>
      </c>
      <c r="G1897" s="1" t="s">
        <v>8219</v>
      </c>
      <c r="H1897" s="1" t="s">
        <v>17</v>
      </c>
      <c r="I1897" s="1" t="s">
        <v>17</v>
      </c>
      <c r="J1897" s="1" t="s">
        <v>17</v>
      </c>
      <c r="K1897" s="1" t="s">
        <v>17</v>
      </c>
    </row>
    <row r="1898" spans="1:11" x14ac:dyDescent="0.3">
      <c r="A1898">
        <v>1897</v>
      </c>
      <c r="B1898" s="1" t="s">
        <v>8220</v>
      </c>
      <c r="C1898" s="1" t="s">
        <v>8221</v>
      </c>
      <c r="D1898" s="1" t="s">
        <v>8222</v>
      </c>
      <c r="E1898" s="1" t="s">
        <v>14</v>
      </c>
      <c r="F1898" s="1" t="s">
        <v>15</v>
      </c>
      <c r="G1898" s="1" t="s">
        <v>6314</v>
      </c>
      <c r="H1898" s="1" t="s">
        <v>8223</v>
      </c>
      <c r="I1898" s="1" t="s">
        <v>17</v>
      </c>
      <c r="J1898" s="1" t="s">
        <v>17</v>
      </c>
      <c r="K1898" s="1" t="s">
        <v>8224</v>
      </c>
    </row>
    <row r="1899" spans="1:11" x14ac:dyDescent="0.3">
      <c r="A1899">
        <v>1898</v>
      </c>
      <c r="B1899" s="1" t="s">
        <v>8225</v>
      </c>
      <c r="C1899" s="1" t="s">
        <v>8226</v>
      </c>
      <c r="D1899" s="1" t="s">
        <v>17</v>
      </c>
      <c r="E1899" s="1" t="s">
        <v>14</v>
      </c>
      <c r="F1899" s="1" t="s">
        <v>17</v>
      </c>
      <c r="G1899" s="1" t="s">
        <v>3562</v>
      </c>
      <c r="H1899" s="1" t="s">
        <v>17</v>
      </c>
      <c r="I1899" s="1" t="s">
        <v>17</v>
      </c>
      <c r="J1899" s="1" t="s">
        <v>17</v>
      </c>
      <c r="K1899" s="1" t="s">
        <v>17</v>
      </c>
    </row>
    <row r="1900" spans="1:11" x14ac:dyDescent="0.3">
      <c r="A1900">
        <v>1899</v>
      </c>
      <c r="B1900" s="1" t="s">
        <v>8227</v>
      </c>
      <c r="C1900" s="1" t="s">
        <v>8228</v>
      </c>
      <c r="D1900" s="1" t="s">
        <v>17</v>
      </c>
      <c r="E1900" s="1" t="s">
        <v>14</v>
      </c>
      <c r="F1900" s="1" t="s">
        <v>17</v>
      </c>
      <c r="G1900" s="1" t="s">
        <v>17</v>
      </c>
      <c r="H1900" s="1" t="s">
        <v>17</v>
      </c>
      <c r="I1900" s="1" t="s">
        <v>17</v>
      </c>
      <c r="J1900" s="1" t="s">
        <v>17</v>
      </c>
      <c r="K1900" s="1" t="s">
        <v>17</v>
      </c>
    </row>
    <row r="1901" spans="1:11" x14ac:dyDescent="0.3">
      <c r="A1901">
        <v>1900</v>
      </c>
      <c r="B1901" s="1" t="s">
        <v>8229</v>
      </c>
      <c r="C1901" s="1" t="s">
        <v>8230</v>
      </c>
      <c r="D1901" s="1" t="s">
        <v>17</v>
      </c>
      <c r="E1901" s="1" t="s">
        <v>14</v>
      </c>
      <c r="F1901" s="1" t="s">
        <v>17</v>
      </c>
      <c r="G1901" s="1" t="s">
        <v>125</v>
      </c>
      <c r="H1901" s="1" t="s">
        <v>17</v>
      </c>
      <c r="I1901" s="1" t="s">
        <v>8231</v>
      </c>
      <c r="J1901" s="1" t="s">
        <v>17</v>
      </c>
      <c r="K1901" s="1" t="s">
        <v>17</v>
      </c>
    </row>
    <row r="1902" spans="1:11" x14ac:dyDescent="0.3">
      <c r="A1902">
        <v>1901</v>
      </c>
      <c r="B1902" s="1" t="s">
        <v>8232</v>
      </c>
      <c r="C1902" s="1" t="s">
        <v>8233</v>
      </c>
      <c r="D1902" s="1" t="s">
        <v>17</v>
      </c>
      <c r="E1902" s="1" t="s">
        <v>14</v>
      </c>
      <c r="F1902" s="1" t="s">
        <v>17</v>
      </c>
      <c r="G1902" s="1" t="s">
        <v>17</v>
      </c>
      <c r="H1902" s="1" t="s">
        <v>17</v>
      </c>
      <c r="I1902" s="1" t="s">
        <v>8234</v>
      </c>
      <c r="J1902" s="1" t="s">
        <v>17</v>
      </c>
      <c r="K1902" s="1" t="s">
        <v>17</v>
      </c>
    </row>
    <row r="1903" spans="1:11" x14ac:dyDescent="0.3">
      <c r="A1903">
        <v>1902</v>
      </c>
      <c r="B1903" s="1" t="s">
        <v>8235</v>
      </c>
      <c r="C1903" s="1" t="s">
        <v>8236</v>
      </c>
      <c r="D1903" s="1" t="s">
        <v>8237</v>
      </c>
      <c r="E1903" s="1" t="s">
        <v>350</v>
      </c>
      <c r="F1903" s="1" t="s">
        <v>38</v>
      </c>
      <c r="G1903" s="1" t="s">
        <v>8238</v>
      </c>
      <c r="H1903" s="1" t="s">
        <v>8239</v>
      </c>
      <c r="I1903" s="1" t="s">
        <v>17</v>
      </c>
      <c r="J1903" s="1" t="s">
        <v>17</v>
      </c>
      <c r="K1903" s="1" t="s">
        <v>17</v>
      </c>
    </row>
    <row r="1904" spans="1:11" x14ac:dyDescent="0.3">
      <c r="A1904">
        <v>1903</v>
      </c>
      <c r="B1904" s="1" t="s">
        <v>8240</v>
      </c>
      <c r="C1904" s="1" t="s">
        <v>8241</v>
      </c>
      <c r="D1904" s="1" t="s">
        <v>8242</v>
      </c>
      <c r="E1904" s="1" t="s">
        <v>151</v>
      </c>
      <c r="F1904" s="1" t="s">
        <v>17</v>
      </c>
      <c r="G1904" s="1" t="s">
        <v>17</v>
      </c>
      <c r="H1904" s="1" t="s">
        <v>8243</v>
      </c>
      <c r="I1904" s="1" t="s">
        <v>8244</v>
      </c>
      <c r="J1904" s="1" t="s">
        <v>17</v>
      </c>
      <c r="K1904" s="1" t="s">
        <v>17</v>
      </c>
    </row>
    <row r="1905" spans="1:11" x14ac:dyDescent="0.3">
      <c r="A1905">
        <v>1904</v>
      </c>
      <c r="B1905" s="1" t="s">
        <v>8245</v>
      </c>
      <c r="C1905" s="1" t="s">
        <v>8246</v>
      </c>
      <c r="D1905" s="1" t="s">
        <v>17</v>
      </c>
      <c r="E1905" s="1" t="s">
        <v>14</v>
      </c>
      <c r="F1905" s="1" t="s">
        <v>17</v>
      </c>
      <c r="G1905" s="1" t="s">
        <v>17</v>
      </c>
      <c r="H1905" s="1" t="s">
        <v>6905</v>
      </c>
      <c r="I1905" s="1" t="s">
        <v>17</v>
      </c>
      <c r="J1905" s="1" t="s">
        <v>17</v>
      </c>
      <c r="K1905" s="1" t="s">
        <v>17</v>
      </c>
    </row>
    <row r="1906" spans="1:11" x14ac:dyDescent="0.3">
      <c r="A1906">
        <v>1905</v>
      </c>
      <c r="B1906" s="1" t="s">
        <v>8247</v>
      </c>
      <c r="C1906" s="1" t="s">
        <v>8248</v>
      </c>
      <c r="D1906" s="1" t="s">
        <v>17</v>
      </c>
      <c r="E1906" s="1" t="s">
        <v>14</v>
      </c>
      <c r="F1906" s="1" t="s">
        <v>17</v>
      </c>
      <c r="G1906" s="1" t="s">
        <v>2231</v>
      </c>
      <c r="H1906" s="1" t="s">
        <v>17</v>
      </c>
      <c r="I1906" s="1" t="s">
        <v>17</v>
      </c>
      <c r="J1906" s="1" t="s">
        <v>17</v>
      </c>
      <c r="K1906" s="1" t="s">
        <v>17</v>
      </c>
    </row>
    <row r="1907" spans="1:11" x14ac:dyDescent="0.3">
      <c r="A1907">
        <v>1906</v>
      </c>
      <c r="B1907" s="1" t="s">
        <v>8249</v>
      </c>
      <c r="C1907" s="1" t="s">
        <v>8250</v>
      </c>
      <c r="D1907" s="1" t="s">
        <v>17</v>
      </c>
      <c r="E1907" s="1" t="s">
        <v>14</v>
      </c>
      <c r="F1907" s="1" t="s">
        <v>117</v>
      </c>
      <c r="G1907" s="1" t="s">
        <v>125</v>
      </c>
      <c r="H1907" s="1" t="s">
        <v>17</v>
      </c>
      <c r="I1907" s="1" t="s">
        <v>17</v>
      </c>
      <c r="J1907" s="1" t="s">
        <v>17</v>
      </c>
      <c r="K1907" s="1" t="s">
        <v>17</v>
      </c>
    </row>
    <row r="1908" spans="1:11" x14ac:dyDescent="0.3">
      <c r="A1908">
        <v>1907</v>
      </c>
      <c r="B1908" s="1" t="s">
        <v>8251</v>
      </c>
      <c r="C1908" s="1" t="s">
        <v>8252</v>
      </c>
      <c r="D1908" s="1" t="s">
        <v>17</v>
      </c>
      <c r="E1908" s="1" t="s">
        <v>14</v>
      </c>
      <c r="F1908" s="1" t="s">
        <v>73</v>
      </c>
      <c r="G1908" s="1" t="s">
        <v>3948</v>
      </c>
      <c r="H1908" s="1" t="s">
        <v>8253</v>
      </c>
      <c r="I1908" s="1" t="s">
        <v>17</v>
      </c>
      <c r="J1908" s="1" t="s">
        <v>17</v>
      </c>
      <c r="K1908" s="1" t="s">
        <v>8254</v>
      </c>
    </row>
    <row r="1909" spans="1:11" x14ac:dyDescent="0.3">
      <c r="A1909">
        <v>1908</v>
      </c>
      <c r="B1909" s="1" t="s">
        <v>8255</v>
      </c>
      <c r="C1909" s="1" t="s">
        <v>8256</v>
      </c>
      <c r="D1909" s="1" t="s">
        <v>17</v>
      </c>
      <c r="E1909" s="1" t="s">
        <v>14</v>
      </c>
      <c r="F1909" s="1" t="s">
        <v>160</v>
      </c>
      <c r="G1909" s="1" t="s">
        <v>4615</v>
      </c>
      <c r="H1909" s="1" t="s">
        <v>8257</v>
      </c>
      <c r="I1909" s="1" t="s">
        <v>8258</v>
      </c>
      <c r="J1909" s="1" t="s">
        <v>17</v>
      </c>
      <c r="K1909" s="1" t="s">
        <v>496</v>
      </c>
    </row>
    <row r="1910" spans="1:11" x14ac:dyDescent="0.3">
      <c r="A1910">
        <v>1909</v>
      </c>
      <c r="B1910" s="1" t="s">
        <v>8259</v>
      </c>
      <c r="C1910" s="1" t="s">
        <v>8260</v>
      </c>
      <c r="D1910" s="1" t="s">
        <v>17</v>
      </c>
      <c r="E1910" s="1" t="s">
        <v>14</v>
      </c>
      <c r="F1910" s="1" t="s">
        <v>17</v>
      </c>
      <c r="G1910" s="1" t="s">
        <v>8261</v>
      </c>
      <c r="H1910" s="1" t="s">
        <v>17</v>
      </c>
      <c r="I1910" s="1" t="s">
        <v>17</v>
      </c>
      <c r="J1910" s="1" t="s">
        <v>17</v>
      </c>
      <c r="K1910" s="1" t="s">
        <v>17</v>
      </c>
    </row>
    <row r="1911" spans="1:11" x14ac:dyDescent="0.3">
      <c r="A1911">
        <v>1910</v>
      </c>
      <c r="B1911" s="1" t="s">
        <v>8262</v>
      </c>
      <c r="C1911" s="1" t="s">
        <v>8263</v>
      </c>
      <c r="D1911" s="1" t="s">
        <v>17</v>
      </c>
      <c r="E1911" s="1" t="s">
        <v>14</v>
      </c>
      <c r="F1911" s="1" t="s">
        <v>17</v>
      </c>
      <c r="G1911" s="1" t="s">
        <v>17</v>
      </c>
      <c r="H1911" s="1" t="s">
        <v>17</v>
      </c>
      <c r="I1911" s="1" t="s">
        <v>8264</v>
      </c>
      <c r="J1911" s="1" t="s">
        <v>17</v>
      </c>
      <c r="K1911" s="1" t="s">
        <v>17</v>
      </c>
    </row>
    <row r="1912" spans="1:11" x14ac:dyDescent="0.3">
      <c r="A1912">
        <v>1911</v>
      </c>
      <c r="B1912" s="1" t="s">
        <v>8265</v>
      </c>
      <c r="C1912" s="1" t="s">
        <v>8266</v>
      </c>
      <c r="D1912" s="1" t="s">
        <v>17</v>
      </c>
      <c r="E1912" s="1" t="s">
        <v>14</v>
      </c>
      <c r="F1912" s="1" t="s">
        <v>17</v>
      </c>
      <c r="G1912" s="1" t="s">
        <v>552</v>
      </c>
      <c r="H1912" s="1" t="s">
        <v>17</v>
      </c>
      <c r="I1912" s="1" t="s">
        <v>17</v>
      </c>
      <c r="J1912" s="1" t="s">
        <v>17</v>
      </c>
      <c r="K1912" s="1" t="s">
        <v>17</v>
      </c>
    </row>
    <row r="1913" spans="1:11" x14ac:dyDescent="0.3">
      <c r="A1913">
        <v>1912</v>
      </c>
      <c r="B1913" s="1" t="s">
        <v>8267</v>
      </c>
      <c r="C1913" s="1" t="s">
        <v>8268</v>
      </c>
      <c r="D1913" s="1" t="s">
        <v>8269</v>
      </c>
      <c r="E1913" s="1" t="s">
        <v>2165</v>
      </c>
      <c r="F1913" s="1" t="s">
        <v>152</v>
      </c>
      <c r="G1913" s="1" t="s">
        <v>8270</v>
      </c>
      <c r="H1913" s="1" t="s">
        <v>8271</v>
      </c>
      <c r="I1913" s="1" t="s">
        <v>8272</v>
      </c>
      <c r="J1913" s="1" t="s">
        <v>17</v>
      </c>
      <c r="K1913" s="1" t="s">
        <v>17</v>
      </c>
    </row>
    <row r="1914" spans="1:11" x14ac:dyDescent="0.3">
      <c r="A1914">
        <v>1913</v>
      </c>
      <c r="B1914" s="1" t="s">
        <v>806</v>
      </c>
      <c r="C1914" s="1" t="s">
        <v>8273</v>
      </c>
      <c r="D1914" s="1" t="s">
        <v>17</v>
      </c>
      <c r="E1914" s="1" t="s">
        <v>14</v>
      </c>
      <c r="F1914" s="1" t="s">
        <v>17</v>
      </c>
      <c r="G1914" s="1" t="s">
        <v>17</v>
      </c>
      <c r="H1914" s="1" t="s">
        <v>17</v>
      </c>
      <c r="I1914" s="1" t="s">
        <v>17</v>
      </c>
      <c r="J1914" s="1" t="s">
        <v>17</v>
      </c>
      <c r="K1914" s="1" t="s">
        <v>17</v>
      </c>
    </row>
    <row r="1915" spans="1:11" x14ac:dyDescent="0.3">
      <c r="A1915">
        <v>1914</v>
      </c>
      <c r="B1915" s="1" t="s">
        <v>8274</v>
      </c>
      <c r="C1915" s="1" t="s">
        <v>8275</v>
      </c>
      <c r="D1915" s="1" t="s">
        <v>17</v>
      </c>
      <c r="E1915" s="1" t="s">
        <v>68</v>
      </c>
      <c r="F1915" s="1" t="s">
        <v>60</v>
      </c>
      <c r="G1915" s="1" t="s">
        <v>8276</v>
      </c>
      <c r="H1915" s="1" t="s">
        <v>17</v>
      </c>
      <c r="I1915" s="1" t="s">
        <v>8277</v>
      </c>
      <c r="J1915" s="1" t="s">
        <v>8278</v>
      </c>
      <c r="K1915" s="1" t="s">
        <v>17</v>
      </c>
    </row>
    <row r="1916" spans="1:11" x14ac:dyDescent="0.3">
      <c r="A1916">
        <v>1915</v>
      </c>
      <c r="B1916" s="1" t="s">
        <v>8279</v>
      </c>
      <c r="C1916" s="1" t="s">
        <v>8280</v>
      </c>
      <c r="D1916" s="1" t="s">
        <v>17</v>
      </c>
      <c r="E1916" s="1" t="s">
        <v>204</v>
      </c>
      <c r="F1916" s="1" t="s">
        <v>24</v>
      </c>
      <c r="G1916" s="1" t="s">
        <v>8281</v>
      </c>
      <c r="H1916" s="1" t="s">
        <v>17</v>
      </c>
      <c r="I1916" s="1" t="s">
        <v>8282</v>
      </c>
      <c r="J1916" s="1" t="s">
        <v>17</v>
      </c>
      <c r="K1916" s="1" t="s">
        <v>17</v>
      </c>
    </row>
    <row r="1917" spans="1:11" x14ac:dyDescent="0.3">
      <c r="A1917">
        <v>1916</v>
      </c>
      <c r="B1917" s="1" t="s">
        <v>8283</v>
      </c>
      <c r="C1917" s="1" t="s">
        <v>8284</v>
      </c>
      <c r="D1917" s="1" t="s">
        <v>8285</v>
      </c>
      <c r="E1917" s="1" t="s">
        <v>1503</v>
      </c>
      <c r="F1917" s="1" t="s">
        <v>17</v>
      </c>
      <c r="G1917" s="1" t="s">
        <v>17</v>
      </c>
      <c r="H1917" s="1" t="s">
        <v>829</v>
      </c>
      <c r="I1917" s="1" t="s">
        <v>8286</v>
      </c>
      <c r="J1917" s="1" t="s">
        <v>17</v>
      </c>
      <c r="K1917" s="1" t="s">
        <v>17</v>
      </c>
    </row>
    <row r="1918" spans="1:11" x14ac:dyDescent="0.3">
      <c r="A1918">
        <v>1917</v>
      </c>
      <c r="B1918" s="1" t="s">
        <v>8287</v>
      </c>
      <c r="C1918" s="1" t="s">
        <v>8288</v>
      </c>
      <c r="D1918" s="1" t="s">
        <v>8289</v>
      </c>
      <c r="E1918" s="1" t="s">
        <v>79</v>
      </c>
      <c r="F1918" s="1" t="s">
        <v>17</v>
      </c>
      <c r="G1918" s="1" t="s">
        <v>17</v>
      </c>
      <c r="H1918" s="1" t="s">
        <v>8290</v>
      </c>
      <c r="I1918" s="1" t="s">
        <v>8291</v>
      </c>
      <c r="J1918" s="1" t="s">
        <v>17</v>
      </c>
      <c r="K1918" s="1" t="s">
        <v>17</v>
      </c>
    </row>
    <row r="1919" spans="1:11" x14ac:dyDescent="0.3">
      <c r="A1919">
        <v>1918</v>
      </c>
      <c r="B1919" s="1" t="s">
        <v>8292</v>
      </c>
      <c r="C1919" s="1" t="s">
        <v>8293</v>
      </c>
      <c r="D1919" s="1" t="s">
        <v>8294</v>
      </c>
      <c r="E1919" s="1" t="s">
        <v>204</v>
      </c>
      <c r="F1919" s="1" t="s">
        <v>60</v>
      </c>
      <c r="G1919" s="1" t="s">
        <v>8295</v>
      </c>
      <c r="H1919" s="1" t="s">
        <v>17</v>
      </c>
      <c r="I1919" s="1" t="s">
        <v>8296</v>
      </c>
      <c r="J1919" s="1" t="s">
        <v>17</v>
      </c>
      <c r="K1919" s="1" t="s">
        <v>17</v>
      </c>
    </row>
    <row r="1920" spans="1:11" x14ac:dyDescent="0.3">
      <c r="A1920">
        <v>1919</v>
      </c>
      <c r="B1920" s="1" t="s">
        <v>8297</v>
      </c>
      <c r="C1920" s="1" t="s">
        <v>8298</v>
      </c>
      <c r="D1920" s="1" t="s">
        <v>17</v>
      </c>
      <c r="E1920" s="1" t="s">
        <v>14</v>
      </c>
      <c r="F1920" s="1" t="s">
        <v>17</v>
      </c>
      <c r="G1920" s="1" t="s">
        <v>112</v>
      </c>
      <c r="H1920" s="1" t="s">
        <v>17</v>
      </c>
      <c r="I1920" s="1" t="s">
        <v>17</v>
      </c>
      <c r="J1920" s="1" t="s">
        <v>17</v>
      </c>
      <c r="K1920" s="1" t="s">
        <v>17</v>
      </c>
    </row>
    <row r="1921" spans="1:11" x14ac:dyDescent="0.3">
      <c r="A1921">
        <v>1920</v>
      </c>
      <c r="B1921" s="1" t="s">
        <v>8299</v>
      </c>
      <c r="C1921" s="1" t="s">
        <v>8300</v>
      </c>
      <c r="D1921" s="1" t="s">
        <v>17</v>
      </c>
      <c r="E1921" s="1" t="s">
        <v>14</v>
      </c>
      <c r="F1921" s="1" t="s">
        <v>73</v>
      </c>
      <c r="G1921" s="1" t="s">
        <v>17</v>
      </c>
      <c r="H1921" s="1" t="s">
        <v>17</v>
      </c>
      <c r="I1921" s="1" t="s">
        <v>8301</v>
      </c>
      <c r="J1921" s="1" t="s">
        <v>17</v>
      </c>
      <c r="K1921" s="1" t="s">
        <v>17</v>
      </c>
    </row>
    <row r="1922" spans="1:11" x14ac:dyDescent="0.3">
      <c r="A1922">
        <v>1921</v>
      </c>
      <c r="B1922" s="1" t="s">
        <v>8302</v>
      </c>
      <c r="C1922" s="1" t="s">
        <v>8303</v>
      </c>
      <c r="D1922" s="1" t="s">
        <v>8304</v>
      </c>
      <c r="E1922" s="1" t="s">
        <v>14</v>
      </c>
      <c r="F1922" s="1" t="s">
        <v>17</v>
      </c>
      <c r="G1922" s="1" t="s">
        <v>1451</v>
      </c>
      <c r="H1922" s="1" t="s">
        <v>8305</v>
      </c>
      <c r="I1922" s="1" t="s">
        <v>8306</v>
      </c>
      <c r="J1922" s="1" t="s">
        <v>17</v>
      </c>
      <c r="K1922" s="1" t="s">
        <v>17</v>
      </c>
    </row>
    <row r="1923" spans="1:11" x14ac:dyDescent="0.3">
      <c r="A1923">
        <v>1922</v>
      </c>
      <c r="B1923" s="1" t="s">
        <v>8307</v>
      </c>
      <c r="C1923" s="1" t="s">
        <v>8308</v>
      </c>
      <c r="D1923" s="1" t="s">
        <v>8309</v>
      </c>
      <c r="E1923" s="1" t="s">
        <v>204</v>
      </c>
      <c r="F1923" s="1" t="s">
        <v>17</v>
      </c>
      <c r="G1923" s="1" t="s">
        <v>17</v>
      </c>
      <c r="H1923" s="1" t="s">
        <v>2005</v>
      </c>
      <c r="I1923" s="1" t="s">
        <v>17</v>
      </c>
      <c r="J1923" s="1" t="s">
        <v>17</v>
      </c>
      <c r="K1923" s="1" t="s">
        <v>17</v>
      </c>
    </row>
    <row r="1924" spans="1:11" x14ac:dyDescent="0.3">
      <c r="A1924">
        <v>1923</v>
      </c>
      <c r="B1924" s="1" t="s">
        <v>8310</v>
      </c>
      <c r="C1924" s="1" t="s">
        <v>8311</v>
      </c>
      <c r="D1924" s="1" t="s">
        <v>8312</v>
      </c>
      <c r="E1924" s="1" t="s">
        <v>204</v>
      </c>
      <c r="F1924" s="1" t="s">
        <v>259</v>
      </c>
      <c r="G1924" s="1" t="s">
        <v>8313</v>
      </c>
      <c r="H1924" s="1" t="s">
        <v>8314</v>
      </c>
      <c r="I1924" s="1" t="s">
        <v>8315</v>
      </c>
      <c r="J1924" s="1" t="s">
        <v>17</v>
      </c>
      <c r="K1924" s="1" t="s">
        <v>8316</v>
      </c>
    </row>
    <row r="1925" spans="1:11" x14ac:dyDescent="0.3">
      <c r="A1925">
        <v>1924</v>
      </c>
      <c r="B1925" s="1" t="s">
        <v>8317</v>
      </c>
      <c r="C1925" s="1" t="s">
        <v>8318</v>
      </c>
      <c r="D1925" s="1" t="s">
        <v>8319</v>
      </c>
      <c r="E1925" s="1" t="s">
        <v>350</v>
      </c>
      <c r="F1925" s="1" t="s">
        <v>24</v>
      </c>
      <c r="G1925" s="1" t="s">
        <v>8320</v>
      </c>
      <c r="H1925" s="1" t="s">
        <v>8321</v>
      </c>
      <c r="I1925" s="1" t="s">
        <v>8322</v>
      </c>
      <c r="J1925" s="1" t="s">
        <v>17</v>
      </c>
      <c r="K1925" s="1" t="s">
        <v>17</v>
      </c>
    </row>
    <row r="1926" spans="1:11" x14ac:dyDescent="0.3">
      <c r="A1926">
        <v>1925</v>
      </c>
      <c r="B1926" s="1" t="s">
        <v>8323</v>
      </c>
      <c r="C1926" s="1" t="s">
        <v>8324</v>
      </c>
      <c r="D1926" s="1" t="s">
        <v>17</v>
      </c>
      <c r="E1926" s="1" t="s">
        <v>204</v>
      </c>
      <c r="F1926" s="1" t="s">
        <v>17</v>
      </c>
      <c r="G1926" s="1" t="s">
        <v>17</v>
      </c>
      <c r="H1926" s="1" t="s">
        <v>17</v>
      </c>
      <c r="I1926" s="1" t="s">
        <v>8325</v>
      </c>
      <c r="J1926" s="1" t="s">
        <v>17</v>
      </c>
      <c r="K1926" s="1" t="s">
        <v>17</v>
      </c>
    </row>
    <row r="1927" spans="1:11" x14ac:dyDescent="0.3">
      <c r="A1927">
        <v>1926</v>
      </c>
      <c r="B1927" s="1" t="s">
        <v>8326</v>
      </c>
      <c r="C1927" s="1" t="s">
        <v>8327</v>
      </c>
      <c r="D1927" s="1" t="s">
        <v>17</v>
      </c>
      <c r="E1927" s="1" t="s">
        <v>14</v>
      </c>
      <c r="F1927" s="1" t="s">
        <v>17</v>
      </c>
      <c r="G1927" s="1" t="s">
        <v>953</v>
      </c>
      <c r="H1927" s="1" t="s">
        <v>8328</v>
      </c>
      <c r="I1927" s="1" t="s">
        <v>478</v>
      </c>
      <c r="J1927" s="1" t="s">
        <v>17</v>
      </c>
      <c r="K1927" s="1" t="s">
        <v>17</v>
      </c>
    </row>
    <row r="1928" spans="1:11" x14ac:dyDescent="0.3">
      <c r="A1928">
        <v>1927</v>
      </c>
      <c r="B1928" s="1" t="s">
        <v>8329</v>
      </c>
      <c r="C1928" s="1" t="s">
        <v>8330</v>
      </c>
      <c r="D1928" s="1" t="s">
        <v>17</v>
      </c>
      <c r="E1928" s="1" t="s">
        <v>14</v>
      </c>
      <c r="F1928" s="1" t="s">
        <v>24</v>
      </c>
      <c r="G1928" s="1" t="s">
        <v>17</v>
      </c>
      <c r="H1928" s="1" t="s">
        <v>8331</v>
      </c>
      <c r="I1928" s="1" t="s">
        <v>8332</v>
      </c>
      <c r="J1928" s="1" t="s">
        <v>8333</v>
      </c>
      <c r="K1928" s="1" t="s">
        <v>17</v>
      </c>
    </row>
    <row r="1929" spans="1:11" x14ac:dyDescent="0.3">
      <c r="A1929">
        <v>1928</v>
      </c>
      <c r="B1929" s="1" t="s">
        <v>8334</v>
      </c>
      <c r="C1929" s="1" t="s">
        <v>8335</v>
      </c>
      <c r="D1929" s="1" t="s">
        <v>17</v>
      </c>
      <c r="E1929" s="1" t="s">
        <v>14</v>
      </c>
      <c r="F1929" s="1" t="s">
        <v>17</v>
      </c>
      <c r="G1929" s="1" t="s">
        <v>17</v>
      </c>
      <c r="H1929" s="1" t="s">
        <v>17</v>
      </c>
      <c r="I1929" s="1" t="s">
        <v>17</v>
      </c>
      <c r="J1929" s="1" t="s">
        <v>17</v>
      </c>
      <c r="K1929" s="1" t="s">
        <v>17</v>
      </c>
    </row>
    <row r="1930" spans="1:11" x14ac:dyDescent="0.3">
      <c r="A1930">
        <v>1929</v>
      </c>
      <c r="B1930" s="1" t="s">
        <v>8336</v>
      </c>
      <c r="C1930" s="1" t="s">
        <v>8337</v>
      </c>
      <c r="D1930" s="1" t="s">
        <v>8338</v>
      </c>
      <c r="E1930" s="1" t="s">
        <v>14</v>
      </c>
      <c r="F1930" s="1" t="s">
        <v>17</v>
      </c>
      <c r="G1930" s="1" t="s">
        <v>17</v>
      </c>
      <c r="H1930" s="1" t="s">
        <v>17</v>
      </c>
      <c r="I1930" s="1" t="s">
        <v>8339</v>
      </c>
      <c r="J1930" s="1" t="s">
        <v>17</v>
      </c>
      <c r="K1930" s="1" t="s">
        <v>17</v>
      </c>
    </row>
    <row r="1931" spans="1:11" x14ac:dyDescent="0.3">
      <c r="A1931">
        <v>1930</v>
      </c>
      <c r="B1931" s="1" t="s">
        <v>8340</v>
      </c>
      <c r="C1931" s="1" t="s">
        <v>8341</v>
      </c>
      <c r="D1931" s="1" t="s">
        <v>17</v>
      </c>
      <c r="E1931" s="1" t="s">
        <v>541</v>
      </c>
      <c r="F1931" s="1" t="s">
        <v>117</v>
      </c>
      <c r="G1931" s="1" t="s">
        <v>17</v>
      </c>
      <c r="H1931" s="1" t="s">
        <v>8342</v>
      </c>
      <c r="I1931" s="1" t="s">
        <v>8343</v>
      </c>
      <c r="J1931" s="1" t="s">
        <v>8344</v>
      </c>
      <c r="K1931" s="1" t="s">
        <v>17</v>
      </c>
    </row>
    <row r="1932" spans="1:11" x14ac:dyDescent="0.3">
      <c r="A1932">
        <v>1931</v>
      </c>
      <c r="B1932" s="1" t="s">
        <v>8345</v>
      </c>
      <c r="C1932" s="1" t="s">
        <v>8346</v>
      </c>
      <c r="D1932" s="1" t="s">
        <v>17</v>
      </c>
      <c r="E1932" s="1" t="s">
        <v>541</v>
      </c>
      <c r="F1932" s="1" t="s">
        <v>17</v>
      </c>
      <c r="G1932" s="1" t="s">
        <v>17</v>
      </c>
      <c r="H1932" s="1" t="s">
        <v>17</v>
      </c>
      <c r="I1932" s="1" t="s">
        <v>17</v>
      </c>
      <c r="J1932" s="1" t="s">
        <v>8347</v>
      </c>
      <c r="K1932" s="1" t="s">
        <v>17</v>
      </c>
    </row>
    <row r="1933" spans="1:11" x14ac:dyDescent="0.3">
      <c r="A1933">
        <v>1932</v>
      </c>
      <c r="B1933" s="1" t="s">
        <v>8348</v>
      </c>
      <c r="C1933" s="1" t="s">
        <v>8349</v>
      </c>
      <c r="D1933" s="1" t="s">
        <v>8350</v>
      </c>
      <c r="E1933" s="1" t="s">
        <v>79</v>
      </c>
      <c r="F1933" s="1" t="s">
        <v>24</v>
      </c>
      <c r="G1933" s="1" t="s">
        <v>8351</v>
      </c>
      <c r="H1933" s="1" t="s">
        <v>8352</v>
      </c>
      <c r="I1933" s="1" t="s">
        <v>17</v>
      </c>
      <c r="J1933" s="1" t="s">
        <v>8353</v>
      </c>
      <c r="K1933" s="1" t="s">
        <v>7215</v>
      </c>
    </row>
    <row r="1934" spans="1:11" x14ac:dyDescent="0.3">
      <c r="A1934">
        <v>1933</v>
      </c>
      <c r="B1934" s="1" t="s">
        <v>8354</v>
      </c>
      <c r="C1934" s="1" t="s">
        <v>8355</v>
      </c>
      <c r="D1934" s="1" t="s">
        <v>8356</v>
      </c>
      <c r="E1934" s="1" t="s">
        <v>14</v>
      </c>
      <c r="F1934" s="1" t="s">
        <v>24</v>
      </c>
      <c r="G1934" s="1" t="s">
        <v>8357</v>
      </c>
      <c r="H1934" s="1" t="s">
        <v>17</v>
      </c>
      <c r="I1934" s="1" t="s">
        <v>8358</v>
      </c>
      <c r="J1934" s="1" t="s">
        <v>17</v>
      </c>
      <c r="K1934" s="1" t="s">
        <v>17</v>
      </c>
    </row>
    <row r="1935" spans="1:11" x14ac:dyDescent="0.3">
      <c r="A1935">
        <v>1934</v>
      </c>
      <c r="B1935" s="1" t="s">
        <v>8359</v>
      </c>
      <c r="C1935" s="1" t="s">
        <v>8360</v>
      </c>
      <c r="D1935" s="1" t="s">
        <v>17</v>
      </c>
      <c r="E1935" s="1" t="s">
        <v>14</v>
      </c>
      <c r="F1935" s="1" t="s">
        <v>17</v>
      </c>
      <c r="G1935" s="1" t="s">
        <v>17</v>
      </c>
      <c r="H1935" s="1" t="s">
        <v>17</v>
      </c>
      <c r="I1935" s="1" t="s">
        <v>17</v>
      </c>
      <c r="J1935" s="1" t="s">
        <v>17</v>
      </c>
      <c r="K1935" s="1" t="s">
        <v>17</v>
      </c>
    </row>
    <row r="1936" spans="1:11" x14ac:dyDescent="0.3">
      <c r="A1936">
        <v>1935</v>
      </c>
      <c r="B1936" s="1" t="s">
        <v>8361</v>
      </c>
      <c r="C1936" s="1" t="s">
        <v>8362</v>
      </c>
      <c r="D1936" s="1" t="s">
        <v>17</v>
      </c>
      <c r="E1936" s="1" t="s">
        <v>17</v>
      </c>
      <c r="F1936" s="1" t="s">
        <v>17</v>
      </c>
      <c r="G1936" s="1" t="s">
        <v>8363</v>
      </c>
      <c r="H1936" s="1" t="s">
        <v>17</v>
      </c>
      <c r="I1936" s="1" t="s">
        <v>8364</v>
      </c>
      <c r="J1936" s="1" t="s">
        <v>17</v>
      </c>
      <c r="K1936" s="1" t="s">
        <v>17</v>
      </c>
    </row>
    <row r="1937" spans="1:11" x14ac:dyDescent="0.3">
      <c r="A1937">
        <v>1936</v>
      </c>
      <c r="B1937" s="1" t="s">
        <v>8365</v>
      </c>
      <c r="C1937" s="1" t="s">
        <v>8366</v>
      </c>
      <c r="D1937" s="1" t="s">
        <v>8367</v>
      </c>
      <c r="E1937" s="1" t="s">
        <v>696</v>
      </c>
      <c r="F1937" s="1" t="s">
        <v>15</v>
      </c>
      <c r="G1937" s="1" t="s">
        <v>17</v>
      </c>
      <c r="H1937" s="1" t="s">
        <v>8368</v>
      </c>
      <c r="I1937" s="1" t="s">
        <v>17</v>
      </c>
      <c r="J1937" s="1" t="s">
        <v>17</v>
      </c>
      <c r="K1937" s="1" t="s">
        <v>17</v>
      </c>
    </row>
    <row r="1938" spans="1:11" x14ac:dyDescent="0.3">
      <c r="A1938">
        <v>1937</v>
      </c>
      <c r="B1938" s="1" t="s">
        <v>8369</v>
      </c>
      <c r="C1938" s="1" t="s">
        <v>8370</v>
      </c>
      <c r="D1938" s="1" t="s">
        <v>17</v>
      </c>
      <c r="E1938" s="1" t="s">
        <v>14</v>
      </c>
      <c r="F1938" s="1" t="s">
        <v>17</v>
      </c>
      <c r="G1938" s="1" t="s">
        <v>112</v>
      </c>
      <c r="H1938" s="1" t="s">
        <v>17</v>
      </c>
      <c r="I1938" s="1" t="s">
        <v>8371</v>
      </c>
      <c r="J1938" s="1" t="s">
        <v>17</v>
      </c>
      <c r="K1938" s="1" t="s">
        <v>17</v>
      </c>
    </row>
    <row r="1939" spans="1:11" x14ac:dyDescent="0.3">
      <c r="A1939">
        <v>1938</v>
      </c>
      <c r="B1939" s="1" t="s">
        <v>8372</v>
      </c>
      <c r="C1939" s="1" t="s">
        <v>8373</v>
      </c>
      <c r="D1939" s="1" t="s">
        <v>17</v>
      </c>
      <c r="E1939" s="1" t="s">
        <v>14</v>
      </c>
      <c r="F1939" s="1" t="s">
        <v>73</v>
      </c>
      <c r="G1939" s="1" t="s">
        <v>1451</v>
      </c>
      <c r="H1939" s="1" t="s">
        <v>8374</v>
      </c>
      <c r="I1939" s="1" t="s">
        <v>8375</v>
      </c>
      <c r="J1939" s="1" t="s">
        <v>8376</v>
      </c>
      <c r="K1939" s="1" t="s">
        <v>8377</v>
      </c>
    </row>
    <row r="1940" spans="1:11" x14ac:dyDescent="0.3">
      <c r="A1940">
        <v>1939</v>
      </c>
      <c r="B1940" s="1" t="s">
        <v>8378</v>
      </c>
      <c r="C1940" s="1" t="s">
        <v>8379</v>
      </c>
      <c r="D1940" s="1" t="s">
        <v>8380</v>
      </c>
      <c r="E1940" s="1" t="s">
        <v>17</v>
      </c>
      <c r="F1940" s="1" t="s">
        <v>17</v>
      </c>
      <c r="G1940" s="1" t="s">
        <v>17</v>
      </c>
      <c r="H1940" s="1" t="s">
        <v>17</v>
      </c>
      <c r="I1940" s="1" t="s">
        <v>8381</v>
      </c>
      <c r="J1940" s="1" t="s">
        <v>17</v>
      </c>
      <c r="K1940" s="1" t="s">
        <v>17</v>
      </c>
    </row>
    <row r="1941" spans="1:11" x14ac:dyDescent="0.3">
      <c r="A1941">
        <v>1940</v>
      </c>
      <c r="B1941" s="1" t="s">
        <v>8382</v>
      </c>
      <c r="C1941" s="1" t="s">
        <v>8383</v>
      </c>
      <c r="D1941" s="1" t="s">
        <v>8384</v>
      </c>
      <c r="E1941" s="1" t="s">
        <v>204</v>
      </c>
      <c r="F1941" s="1" t="s">
        <v>17</v>
      </c>
      <c r="G1941" s="1" t="s">
        <v>3303</v>
      </c>
      <c r="H1941" s="1" t="s">
        <v>17</v>
      </c>
      <c r="I1941" s="1" t="s">
        <v>8385</v>
      </c>
      <c r="J1941" s="1" t="s">
        <v>17</v>
      </c>
      <c r="K1941" s="1" t="s">
        <v>17</v>
      </c>
    </row>
    <row r="1942" spans="1:11" x14ac:dyDescent="0.3">
      <c r="A1942">
        <v>1941</v>
      </c>
      <c r="B1942" s="1" t="s">
        <v>8386</v>
      </c>
      <c r="C1942" s="1" t="s">
        <v>8387</v>
      </c>
      <c r="D1942" s="1" t="s">
        <v>8388</v>
      </c>
      <c r="E1942" s="1" t="s">
        <v>204</v>
      </c>
      <c r="F1942" s="1" t="s">
        <v>17</v>
      </c>
      <c r="G1942" s="1" t="s">
        <v>8389</v>
      </c>
      <c r="H1942" s="1" t="s">
        <v>8390</v>
      </c>
      <c r="I1942" s="1" t="s">
        <v>8391</v>
      </c>
      <c r="J1942" s="1" t="s">
        <v>17</v>
      </c>
      <c r="K1942" s="1" t="s">
        <v>17</v>
      </c>
    </row>
    <row r="1943" spans="1:11" x14ac:dyDescent="0.3">
      <c r="A1943">
        <v>1942</v>
      </c>
      <c r="B1943" s="1" t="s">
        <v>8392</v>
      </c>
      <c r="C1943" s="1" t="s">
        <v>8393</v>
      </c>
      <c r="D1943" s="1" t="s">
        <v>8394</v>
      </c>
      <c r="E1943" s="1" t="s">
        <v>204</v>
      </c>
      <c r="F1943" s="1" t="s">
        <v>17</v>
      </c>
      <c r="G1943" s="1" t="s">
        <v>2250</v>
      </c>
      <c r="H1943" s="1" t="s">
        <v>8395</v>
      </c>
      <c r="I1943" s="1" t="s">
        <v>17</v>
      </c>
      <c r="J1943" s="1" t="s">
        <v>17</v>
      </c>
      <c r="K1943" s="1" t="s">
        <v>17</v>
      </c>
    </row>
    <row r="1944" spans="1:11" x14ac:dyDescent="0.3">
      <c r="A1944">
        <v>1943</v>
      </c>
      <c r="B1944" s="1" t="s">
        <v>8396</v>
      </c>
      <c r="C1944" s="1" t="s">
        <v>8397</v>
      </c>
      <c r="D1944" s="1" t="s">
        <v>8398</v>
      </c>
      <c r="E1944" s="1" t="s">
        <v>204</v>
      </c>
      <c r="F1944" s="1" t="s">
        <v>17</v>
      </c>
      <c r="G1944" s="1" t="s">
        <v>6181</v>
      </c>
      <c r="H1944" s="1" t="s">
        <v>8399</v>
      </c>
      <c r="I1944" s="1" t="s">
        <v>8400</v>
      </c>
      <c r="J1944" s="1" t="s">
        <v>17</v>
      </c>
      <c r="K1944" s="1" t="s">
        <v>17</v>
      </c>
    </row>
    <row r="1945" spans="1:11" x14ac:dyDescent="0.3">
      <c r="A1945">
        <v>1944</v>
      </c>
      <c r="B1945" s="1" t="s">
        <v>8401</v>
      </c>
      <c r="C1945" s="1" t="s">
        <v>8402</v>
      </c>
      <c r="D1945" s="1" t="s">
        <v>8403</v>
      </c>
      <c r="E1945" s="1" t="s">
        <v>17</v>
      </c>
      <c r="F1945" s="1" t="s">
        <v>17</v>
      </c>
      <c r="G1945" s="1" t="s">
        <v>17</v>
      </c>
      <c r="H1945" s="1" t="s">
        <v>2412</v>
      </c>
      <c r="I1945" s="1" t="s">
        <v>8404</v>
      </c>
      <c r="J1945" s="1" t="s">
        <v>17</v>
      </c>
      <c r="K1945" s="1" t="s">
        <v>17</v>
      </c>
    </row>
    <row r="1946" spans="1:11" x14ac:dyDescent="0.3">
      <c r="A1946">
        <v>1945</v>
      </c>
      <c r="B1946" s="1" t="s">
        <v>8405</v>
      </c>
      <c r="C1946" s="1" t="s">
        <v>8406</v>
      </c>
      <c r="D1946" s="1" t="s">
        <v>17</v>
      </c>
      <c r="E1946" s="1" t="s">
        <v>151</v>
      </c>
      <c r="F1946" s="1" t="s">
        <v>38</v>
      </c>
      <c r="G1946" s="1" t="s">
        <v>17</v>
      </c>
      <c r="H1946" s="1" t="s">
        <v>17</v>
      </c>
      <c r="I1946" s="1" t="s">
        <v>17</v>
      </c>
      <c r="J1946" s="1" t="s">
        <v>17</v>
      </c>
      <c r="K1946" s="1" t="s">
        <v>17</v>
      </c>
    </row>
    <row r="1947" spans="1:11" x14ac:dyDescent="0.3">
      <c r="A1947">
        <v>1946</v>
      </c>
      <c r="B1947" s="1" t="s">
        <v>8407</v>
      </c>
      <c r="C1947" s="1" t="s">
        <v>8408</v>
      </c>
      <c r="D1947" s="1" t="s">
        <v>8409</v>
      </c>
      <c r="E1947" s="1" t="s">
        <v>336</v>
      </c>
      <c r="F1947" s="1" t="s">
        <v>17</v>
      </c>
      <c r="G1947" s="1" t="s">
        <v>17</v>
      </c>
      <c r="H1947" s="1" t="s">
        <v>8410</v>
      </c>
      <c r="I1947" s="1" t="s">
        <v>8411</v>
      </c>
      <c r="J1947" s="1" t="s">
        <v>17</v>
      </c>
      <c r="K1947" s="1" t="s">
        <v>17</v>
      </c>
    </row>
    <row r="1948" spans="1:11" x14ac:dyDescent="0.3">
      <c r="A1948">
        <v>1947</v>
      </c>
      <c r="B1948" s="1" t="s">
        <v>8412</v>
      </c>
      <c r="C1948" s="1" t="s">
        <v>8413</v>
      </c>
      <c r="D1948" s="1" t="s">
        <v>8414</v>
      </c>
      <c r="E1948" s="1" t="s">
        <v>14</v>
      </c>
      <c r="F1948" s="1" t="s">
        <v>17</v>
      </c>
      <c r="G1948" s="1" t="s">
        <v>16</v>
      </c>
      <c r="H1948" s="1" t="s">
        <v>17</v>
      </c>
      <c r="I1948" s="1" t="s">
        <v>8415</v>
      </c>
      <c r="J1948" s="1" t="s">
        <v>8416</v>
      </c>
      <c r="K1948" s="1" t="s">
        <v>17</v>
      </c>
    </row>
    <row r="1949" spans="1:11" x14ac:dyDescent="0.3">
      <c r="A1949">
        <v>1948</v>
      </c>
      <c r="B1949" s="1" t="s">
        <v>8417</v>
      </c>
      <c r="C1949" s="1" t="s">
        <v>8418</v>
      </c>
      <c r="D1949" s="1" t="s">
        <v>17</v>
      </c>
      <c r="E1949" s="1" t="s">
        <v>14</v>
      </c>
      <c r="F1949" s="1" t="s">
        <v>17</v>
      </c>
      <c r="G1949" s="1" t="s">
        <v>5740</v>
      </c>
      <c r="H1949" s="1" t="s">
        <v>17</v>
      </c>
      <c r="I1949" s="1" t="s">
        <v>8419</v>
      </c>
      <c r="J1949" s="1" t="s">
        <v>17</v>
      </c>
      <c r="K1949" s="1" t="s">
        <v>17</v>
      </c>
    </row>
    <row r="1950" spans="1:11" x14ac:dyDescent="0.3">
      <c r="A1950">
        <v>1949</v>
      </c>
      <c r="B1950" s="1" t="s">
        <v>8420</v>
      </c>
      <c r="C1950" s="1" t="s">
        <v>8421</v>
      </c>
      <c r="D1950" s="1" t="s">
        <v>17</v>
      </c>
      <c r="E1950" s="1" t="s">
        <v>14</v>
      </c>
      <c r="F1950" s="1" t="s">
        <v>17</v>
      </c>
      <c r="G1950" s="1" t="s">
        <v>112</v>
      </c>
      <c r="H1950" s="1" t="s">
        <v>17</v>
      </c>
      <c r="I1950" s="1" t="s">
        <v>8422</v>
      </c>
      <c r="J1950" s="1" t="s">
        <v>8423</v>
      </c>
      <c r="K1950" s="1" t="s">
        <v>17</v>
      </c>
    </row>
    <row r="1951" spans="1:11" x14ac:dyDescent="0.3">
      <c r="A1951">
        <v>1950</v>
      </c>
      <c r="B1951" s="1" t="s">
        <v>8424</v>
      </c>
      <c r="C1951" s="1" t="s">
        <v>8425</v>
      </c>
      <c r="D1951" s="1" t="s">
        <v>17</v>
      </c>
      <c r="E1951" s="1" t="s">
        <v>14</v>
      </c>
      <c r="F1951" s="1" t="s">
        <v>17</v>
      </c>
      <c r="G1951" s="1" t="s">
        <v>17</v>
      </c>
      <c r="H1951" s="1" t="s">
        <v>17</v>
      </c>
      <c r="I1951" s="1" t="s">
        <v>8426</v>
      </c>
      <c r="J1951" s="1" t="s">
        <v>17</v>
      </c>
      <c r="K1951" s="1" t="s">
        <v>17</v>
      </c>
    </row>
    <row r="1952" spans="1:11" x14ac:dyDescent="0.3">
      <c r="A1952">
        <v>1951</v>
      </c>
      <c r="B1952" s="1" t="s">
        <v>8427</v>
      </c>
      <c r="C1952" s="1" t="s">
        <v>8428</v>
      </c>
      <c r="D1952" s="1" t="s">
        <v>17</v>
      </c>
      <c r="E1952" s="1" t="s">
        <v>14</v>
      </c>
      <c r="F1952" s="1" t="s">
        <v>17</v>
      </c>
      <c r="G1952" s="1" t="s">
        <v>86</v>
      </c>
      <c r="H1952" s="1" t="s">
        <v>17</v>
      </c>
      <c r="I1952" s="1" t="s">
        <v>17</v>
      </c>
      <c r="J1952" s="1" t="s">
        <v>17</v>
      </c>
      <c r="K1952" s="1" t="s">
        <v>17</v>
      </c>
    </row>
    <row r="1953" spans="1:11" x14ac:dyDescent="0.3">
      <c r="A1953">
        <v>1952</v>
      </c>
      <c r="B1953" s="1" t="s">
        <v>8429</v>
      </c>
      <c r="C1953" s="1" t="s">
        <v>8430</v>
      </c>
      <c r="D1953" s="1" t="s">
        <v>17</v>
      </c>
      <c r="E1953" s="1" t="s">
        <v>17</v>
      </c>
      <c r="F1953" s="1" t="s">
        <v>17</v>
      </c>
      <c r="G1953" s="1" t="s">
        <v>17</v>
      </c>
      <c r="H1953" s="1" t="s">
        <v>17</v>
      </c>
      <c r="I1953" s="1" t="s">
        <v>17</v>
      </c>
      <c r="J1953" s="1" t="s">
        <v>17</v>
      </c>
      <c r="K1953" s="1" t="s">
        <v>17</v>
      </c>
    </row>
    <row r="1954" spans="1:11" x14ac:dyDescent="0.3">
      <c r="A1954">
        <v>1953</v>
      </c>
      <c r="B1954" s="1" t="s">
        <v>8431</v>
      </c>
      <c r="C1954" s="1" t="s">
        <v>8432</v>
      </c>
      <c r="D1954" s="1" t="s">
        <v>17</v>
      </c>
      <c r="E1954" s="1" t="s">
        <v>14</v>
      </c>
      <c r="F1954" s="1" t="s">
        <v>17</v>
      </c>
      <c r="G1954" s="1" t="s">
        <v>17</v>
      </c>
      <c r="H1954" s="1" t="s">
        <v>17</v>
      </c>
      <c r="I1954" s="1" t="s">
        <v>8433</v>
      </c>
      <c r="J1954" s="1" t="s">
        <v>17</v>
      </c>
      <c r="K1954" s="1" t="s">
        <v>17</v>
      </c>
    </row>
    <row r="1955" spans="1:11" x14ac:dyDescent="0.3">
      <c r="A1955">
        <v>1954</v>
      </c>
      <c r="B1955" s="1" t="s">
        <v>8434</v>
      </c>
      <c r="C1955" s="1" t="s">
        <v>8435</v>
      </c>
      <c r="D1955" s="1" t="s">
        <v>8436</v>
      </c>
      <c r="E1955" s="1" t="s">
        <v>14</v>
      </c>
      <c r="F1955" s="1" t="s">
        <v>259</v>
      </c>
      <c r="G1955" s="1" t="s">
        <v>8437</v>
      </c>
      <c r="H1955" s="1" t="s">
        <v>8438</v>
      </c>
      <c r="I1955" s="1" t="s">
        <v>17</v>
      </c>
      <c r="J1955" s="1" t="s">
        <v>17</v>
      </c>
      <c r="K1955" s="1" t="s">
        <v>17</v>
      </c>
    </row>
    <row r="1956" spans="1:11" x14ac:dyDescent="0.3">
      <c r="A1956">
        <v>1955</v>
      </c>
      <c r="B1956" s="1" t="s">
        <v>8439</v>
      </c>
      <c r="C1956" s="1" t="s">
        <v>8440</v>
      </c>
      <c r="D1956" s="1" t="s">
        <v>8441</v>
      </c>
      <c r="E1956" s="1" t="s">
        <v>14</v>
      </c>
      <c r="F1956" s="1" t="s">
        <v>17</v>
      </c>
      <c r="G1956" s="1" t="s">
        <v>184</v>
      </c>
      <c r="H1956" s="1" t="s">
        <v>8442</v>
      </c>
      <c r="I1956" s="1" t="s">
        <v>8443</v>
      </c>
      <c r="J1956" s="1" t="s">
        <v>17</v>
      </c>
      <c r="K1956" s="1" t="s">
        <v>17</v>
      </c>
    </row>
    <row r="1957" spans="1:11" x14ac:dyDescent="0.3">
      <c r="A1957">
        <v>1956</v>
      </c>
      <c r="B1957" s="1" t="s">
        <v>8444</v>
      </c>
      <c r="C1957" s="1" t="s">
        <v>8445</v>
      </c>
      <c r="D1957" s="1" t="s">
        <v>17</v>
      </c>
      <c r="E1957" s="1" t="s">
        <v>14</v>
      </c>
      <c r="F1957" s="1" t="s">
        <v>38</v>
      </c>
      <c r="G1957" s="1" t="s">
        <v>2768</v>
      </c>
      <c r="H1957" s="1" t="s">
        <v>8446</v>
      </c>
      <c r="I1957" s="1" t="s">
        <v>8447</v>
      </c>
      <c r="J1957" s="1" t="s">
        <v>8448</v>
      </c>
      <c r="K1957" s="1" t="s">
        <v>8449</v>
      </c>
    </row>
    <row r="1958" spans="1:11" x14ac:dyDescent="0.3">
      <c r="A1958">
        <v>1957</v>
      </c>
      <c r="B1958" s="1" t="s">
        <v>8450</v>
      </c>
      <c r="C1958" s="1" t="s">
        <v>8451</v>
      </c>
      <c r="D1958" s="1" t="s">
        <v>17</v>
      </c>
      <c r="E1958" s="1" t="s">
        <v>14</v>
      </c>
      <c r="F1958" s="1" t="s">
        <v>17</v>
      </c>
      <c r="G1958" s="1" t="s">
        <v>8452</v>
      </c>
      <c r="H1958" s="1" t="s">
        <v>17</v>
      </c>
      <c r="I1958" s="1" t="s">
        <v>8453</v>
      </c>
      <c r="J1958" s="1" t="s">
        <v>17</v>
      </c>
      <c r="K1958" s="1" t="s">
        <v>17</v>
      </c>
    </row>
    <row r="1959" spans="1:11" x14ac:dyDescent="0.3">
      <c r="A1959">
        <v>1958</v>
      </c>
      <c r="B1959" s="1" t="s">
        <v>8454</v>
      </c>
      <c r="C1959" s="1" t="s">
        <v>8455</v>
      </c>
      <c r="D1959" s="1" t="s">
        <v>17</v>
      </c>
      <c r="E1959" s="1" t="s">
        <v>14</v>
      </c>
      <c r="F1959" s="1" t="s">
        <v>17</v>
      </c>
      <c r="G1959" s="1" t="s">
        <v>8456</v>
      </c>
      <c r="H1959" s="1" t="s">
        <v>17</v>
      </c>
      <c r="I1959" s="1" t="s">
        <v>17</v>
      </c>
      <c r="J1959" s="1" t="s">
        <v>17</v>
      </c>
      <c r="K1959" s="1" t="s">
        <v>17</v>
      </c>
    </row>
    <row r="1960" spans="1:11" x14ac:dyDescent="0.3">
      <c r="A1960">
        <v>1959</v>
      </c>
      <c r="B1960" s="1" t="s">
        <v>8457</v>
      </c>
      <c r="C1960" s="1" t="s">
        <v>8458</v>
      </c>
      <c r="D1960" s="1" t="s">
        <v>17</v>
      </c>
      <c r="E1960" s="1" t="s">
        <v>350</v>
      </c>
      <c r="F1960" s="1" t="s">
        <v>17</v>
      </c>
      <c r="G1960" s="1" t="s">
        <v>17</v>
      </c>
      <c r="H1960" s="1" t="s">
        <v>8459</v>
      </c>
      <c r="I1960" s="1" t="s">
        <v>17</v>
      </c>
      <c r="J1960" s="1" t="s">
        <v>17</v>
      </c>
      <c r="K1960" s="1" t="s">
        <v>17</v>
      </c>
    </row>
    <row r="1961" spans="1:11" x14ac:dyDescent="0.3">
      <c r="A1961">
        <v>1960</v>
      </c>
      <c r="B1961" s="1" t="s">
        <v>8460</v>
      </c>
      <c r="C1961" s="1" t="s">
        <v>8461</v>
      </c>
      <c r="D1961" s="1" t="s">
        <v>17</v>
      </c>
      <c r="E1961" s="1" t="s">
        <v>350</v>
      </c>
      <c r="F1961" s="1" t="s">
        <v>17</v>
      </c>
      <c r="G1961" s="1" t="s">
        <v>8462</v>
      </c>
      <c r="H1961" s="1" t="s">
        <v>6905</v>
      </c>
      <c r="I1961" s="1" t="s">
        <v>17</v>
      </c>
      <c r="J1961" s="1" t="s">
        <v>17</v>
      </c>
      <c r="K1961" s="1" t="s">
        <v>17</v>
      </c>
    </row>
    <row r="1962" spans="1:11" x14ac:dyDescent="0.3">
      <c r="A1962">
        <v>1961</v>
      </c>
      <c r="B1962" s="1" t="s">
        <v>806</v>
      </c>
      <c r="C1962" s="1" t="s">
        <v>8463</v>
      </c>
      <c r="D1962" s="1" t="s">
        <v>8464</v>
      </c>
      <c r="E1962" s="1" t="s">
        <v>14</v>
      </c>
      <c r="F1962" s="1" t="s">
        <v>259</v>
      </c>
      <c r="G1962" s="1" t="s">
        <v>86</v>
      </c>
      <c r="H1962" s="1" t="s">
        <v>8465</v>
      </c>
      <c r="I1962" s="1" t="s">
        <v>17</v>
      </c>
      <c r="J1962" s="1" t="s">
        <v>17</v>
      </c>
      <c r="K1962" s="1" t="s">
        <v>17</v>
      </c>
    </row>
    <row r="1963" spans="1:11" x14ac:dyDescent="0.3">
      <c r="A1963">
        <v>1962</v>
      </c>
      <c r="B1963" s="1" t="s">
        <v>8466</v>
      </c>
      <c r="C1963" s="1" t="s">
        <v>8467</v>
      </c>
      <c r="D1963" s="1" t="s">
        <v>17</v>
      </c>
      <c r="E1963" s="1" t="s">
        <v>14</v>
      </c>
      <c r="F1963" s="1" t="s">
        <v>17</v>
      </c>
      <c r="G1963" s="1" t="s">
        <v>86</v>
      </c>
      <c r="H1963" s="1" t="s">
        <v>17</v>
      </c>
      <c r="I1963" s="1" t="s">
        <v>17</v>
      </c>
      <c r="J1963" s="1" t="s">
        <v>17</v>
      </c>
      <c r="K1963" s="1" t="s">
        <v>17</v>
      </c>
    </row>
    <row r="1964" spans="1:11" x14ac:dyDescent="0.3">
      <c r="A1964">
        <v>1963</v>
      </c>
      <c r="B1964" s="1" t="s">
        <v>8468</v>
      </c>
      <c r="C1964" s="1" t="s">
        <v>8469</v>
      </c>
      <c r="D1964" s="1" t="s">
        <v>17</v>
      </c>
      <c r="E1964" s="1" t="s">
        <v>17</v>
      </c>
      <c r="F1964" s="1" t="s">
        <v>17</v>
      </c>
      <c r="G1964" s="1" t="s">
        <v>17</v>
      </c>
      <c r="H1964" s="1" t="s">
        <v>17</v>
      </c>
      <c r="I1964" s="1" t="s">
        <v>17</v>
      </c>
      <c r="J1964" s="1" t="s">
        <v>17</v>
      </c>
      <c r="K1964" s="1" t="s">
        <v>17</v>
      </c>
    </row>
    <row r="1965" spans="1:11" x14ac:dyDescent="0.3">
      <c r="A1965">
        <v>1964</v>
      </c>
      <c r="B1965" s="1" t="s">
        <v>8470</v>
      </c>
      <c r="C1965" s="1" t="s">
        <v>8471</v>
      </c>
      <c r="D1965" s="1" t="s">
        <v>17</v>
      </c>
      <c r="E1965" s="1" t="s">
        <v>204</v>
      </c>
      <c r="F1965" s="1" t="s">
        <v>152</v>
      </c>
      <c r="G1965" s="1" t="s">
        <v>8472</v>
      </c>
      <c r="H1965" s="1" t="s">
        <v>17</v>
      </c>
      <c r="I1965" s="1" t="s">
        <v>17</v>
      </c>
      <c r="J1965" s="1" t="s">
        <v>17</v>
      </c>
      <c r="K1965" s="1" t="s">
        <v>17</v>
      </c>
    </row>
    <row r="1966" spans="1:11" x14ac:dyDescent="0.3">
      <c r="A1966">
        <v>1965</v>
      </c>
      <c r="B1966" s="1" t="s">
        <v>8473</v>
      </c>
      <c r="C1966" s="1" t="s">
        <v>8474</v>
      </c>
      <c r="D1966" s="1" t="s">
        <v>17</v>
      </c>
      <c r="E1966" s="1" t="s">
        <v>79</v>
      </c>
      <c r="F1966" s="1" t="s">
        <v>17</v>
      </c>
      <c r="G1966" s="1" t="s">
        <v>17</v>
      </c>
      <c r="H1966" s="1" t="s">
        <v>8475</v>
      </c>
      <c r="I1966" s="1" t="s">
        <v>8476</v>
      </c>
      <c r="J1966" s="1" t="s">
        <v>17</v>
      </c>
      <c r="K1966" s="1" t="s">
        <v>17</v>
      </c>
    </row>
    <row r="1967" spans="1:11" x14ac:dyDescent="0.3">
      <c r="A1967">
        <v>1966</v>
      </c>
      <c r="B1967" s="1" t="s">
        <v>8477</v>
      </c>
      <c r="C1967" s="1" t="s">
        <v>8478</v>
      </c>
      <c r="D1967" s="1" t="s">
        <v>17</v>
      </c>
      <c r="E1967" s="1" t="s">
        <v>79</v>
      </c>
      <c r="F1967" s="1" t="s">
        <v>160</v>
      </c>
      <c r="G1967" s="1" t="s">
        <v>8479</v>
      </c>
      <c r="H1967" s="1" t="s">
        <v>8480</v>
      </c>
      <c r="I1967" s="1" t="s">
        <v>8481</v>
      </c>
      <c r="J1967" s="1" t="s">
        <v>17</v>
      </c>
      <c r="K1967" s="1" t="s">
        <v>8482</v>
      </c>
    </row>
    <row r="1968" spans="1:11" x14ac:dyDescent="0.3">
      <c r="A1968">
        <v>1967</v>
      </c>
      <c r="B1968" s="1" t="s">
        <v>8483</v>
      </c>
      <c r="C1968" s="1" t="s">
        <v>8484</v>
      </c>
      <c r="D1968" s="1" t="s">
        <v>8485</v>
      </c>
      <c r="E1968" s="1" t="s">
        <v>79</v>
      </c>
      <c r="F1968" s="1" t="s">
        <v>17</v>
      </c>
      <c r="G1968" s="1" t="s">
        <v>17</v>
      </c>
      <c r="H1968" s="1" t="s">
        <v>8486</v>
      </c>
      <c r="I1968" s="1" t="s">
        <v>8487</v>
      </c>
      <c r="J1968" s="1" t="s">
        <v>8488</v>
      </c>
      <c r="K1968" s="1" t="s">
        <v>8489</v>
      </c>
    </row>
    <row r="1969" spans="1:11" x14ac:dyDescent="0.3">
      <c r="A1969">
        <v>1968</v>
      </c>
      <c r="B1969" s="1" t="s">
        <v>8490</v>
      </c>
      <c r="C1969" s="1" t="s">
        <v>8491</v>
      </c>
      <c r="D1969" s="1" t="s">
        <v>17</v>
      </c>
      <c r="E1969" s="1" t="s">
        <v>14</v>
      </c>
      <c r="F1969" s="1" t="s">
        <v>17</v>
      </c>
      <c r="G1969" s="1" t="s">
        <v>8492</v>
      </c>
      <c r="H1969" s="1" t="s">
        <v>17</v>
      </c>
      <c r="I1969" s="1" t="s">
        <v>8493</v>
      </c>
      <c r="J1969" s="1" t="s">
        <v>17</v>
      </c>
      <c r="K1969" s="1" t="s">
        <v>17</v>
      </c>
    </row>
    <row r="1970" spans="1:11" x14ac:dyDescent="0.3">
      <c r="A1970">
        <v>1969</v>
      </c>
      <c r="B1970" s="1" t="s">
        <v>8494</v>
      </c>
      <c r="C1970" s="1" t="s">
        <v>8495</v>
      </c>
      <c r="D1970" s="1" t="s">
        <v>8496</v>
      </c>
      <c r="E1970" s="1" t="s">
        <v>204</v>
      </c>
      <c r="F1970" s="1" t="s">
        <v>60</v>
      </c>
      <c r="G1970" s="1" t="s">
        <v>7704</v>
      </c>
      <c r="H1970" s="1" t="s">
        <v>8497</v>
      </c>
      <c r="I1970" s="1" t="s">
        <v>17</v>
      </c>
      <c r="J1970" s="1" t="s">
        <v>17</v>
      </c>
      <c r="K1970" s="1" t="s">
        <v>17</v>
      </c>
    </row>
    <row r="1971" spans="1:11" x14ac:dyDescent="0.3">
      <c r="A1971">
        <v>1970</v>
      </c>
      <c r="B1971" s="1" t="s">
        <v>8498</v>
      </c>
      <c r="C1971" s="1" t="s">
        <v>8499</v>
      </c>
      <c r="D1971" s="1" t="s">
        <v>17</v>
      </c>
      <c r="E1971" s="1" t="s">
        <v>14</v>
      </c>
      <c r="F1971" s="1" t="s">
        <v>73</v>
      </c>
      <c r="G1971" s="1" t="s">
        <v>2033</v>
      </c>
      <c r="H1971" s="1" t="s">
        <v>17</v>
      </c>
      <c r="I1971" s="1" t="s">
        <v>8500</v>
      </c>
      <c r="J1971" s="1" t="s">
        <v>17</v>
      </c>
      <c r="K1971" s="1" t="s">
        <v>17</v>
      </c>
    </row>
    <row r="1972" spans="1:11" x14ac:dyDescent="0.3">
      <c r="A1972">
        <v>1971</v>
      </c>
      <c r="B1972" s="1" t="s">
        <v>8501</v>
      </c>
      <c r="C1972" s="1" t="s">
        <v>8502</v>
      </c>
      <c r="D1972" s="1" t="s">
        <v>17</v>
      </c>
      <c r="E1972" s="1" t="s">
        <v>14</v>
      </c>
      <c r="F1972" s="1" t="s">
        <v>17</v>
      </c>
      <c r="G1972" s="1" t="s">
        <v>8503</v>
      </c>
      <c r="H1972" s="1" t="s">
        <v>17</v>
      </c>
      <c r="I1972" s="1" t="s">
        <v>8504</v>
      </c>
      <c r="J1972" s="1" t="s">
        <v>17</v>
      </c>
      <c r="K1972" s="1" t="s">
        <v>17</v>
      </c>
    </row>
    <row r="1973" spans="1:11" x14ac:dyDescent="0.3">
      <c r="A1973">
        <v>1972</v>
      </c>
      <c r="B1973" s="1" t="s">
        <v>8505</v>
      </c>
      <c r="C1973" s="1" t="s">
        <v>8506</v>
      </c>
      <c r="D1973" s="1" t="s">
        <v>17</v>
      </c>
      <c r="E1973" s="1" t="s">
        <v>17</v>
      </c>
      <c r="F1973" s="1" t="s">
        <v>17</v>
      </c>
      <c r="G1973" s="1" t="s">
        <v>17</v>
      </c>
      <c r="H1973" s="1" t="s">
        <v>17</v>
      </c>
      <c r="I1973" s="1" t="s">
        <v>17</v>
      </c>
      <c r="J1973" s="1" t="s">
        <v>17</v>
      </c>
      <c r="K1973" s="1" t="s">
        <v>17</v>
      </c>
    </row>
    <row r="1974" spans="1:11" x14ac:dyDescent="0.3">
      <c r="A1974">
        <v>1973</v>
      </c>
      <c r="B1974" s="1" t="s">
        <v>8507</v>
      </c>
      <c r="C1974" s="1" t="s">
        <v>8508</v>
      </c>
      <c r="D1974" s="1" t="s">
        <v>17</v>
      </c>
      <c r="E1974" s="1" t="s">
        <v>14</v>
      </c>
      <c r="F1974" s="1" t="s">
        <v>30</v>
      </c>
      <c r="G1974" s="1" t="s">
        <v>8509</v>
      </c>
      <c r="H1974" s="1" t="s">
        <v>8510</v>
      </c>
      <c r="I1974" s="1" t="s">
        <v>8511</v>
      </c>
      <c r="J1974" s="1" t="s">
        <v>17</v>
      </c>
      <c r="K1974" s="1" t="s">
        <v>17</v>
      </c>
    </row>
    <row r="1975" spans="1:11" x14ac:dyDescent="0.3">
      <c r="A1975">
        <v>1974</v>
      </c>
      <c r="B1975" s="1" t="s">
        <v>8512</v>
      </c>
      <c r="C1975" s="1" t="s">
        <v>8513</v>
      </c>
      <c r="D1975" s="1" t="s">
        <v>17</v>
      </c>
      <c r="E1975" s="1" t="s">
        <v>14</v>
      </c>
      <c r="F1975" s="1" t="s">
        <v>17</v>
      </c>
      <c r="G1975" s="1" t="s">
        <v>17</v>
      </c>
      <c r="H1975" s="1" t="s">
        <v>17</v>
      </c>
      <c r="I1975" s="1" t="s">
        <v>8514</v>
      </c>
      <c r="J1975" s="1" t="s">
        <v>17</v>
      </c>
      <c r="K1975" s="1" t="s">
        <v>17</v>
      </c>
    </row>
    <row r="1976" spans="1:11" x14ac:dyDescent="0.3">
      <c r="A1976">
        <v>1975</v>
      </c>
      <c r="B1976" s="1" t="s">
        <v>8515</v>
      </c>
      <c r="C1976" s="1" t="s">
        <v>8516</v>
      </c>
      <c r="D1976" s="1" t="s">
        <v>17</v>
      </c>
      <c r="E1976" s="1" t="s">
        <v>14</v>
      </c>
      <c r="F1976" s="1" t="s">
        <v>17</v>
      </c>
      <c r="G1976" s="1" t="s">
        <v>17</v>
      </c>
      <c r="H1976" s="1" t="s">
        <v>17</v>
      </c>
      <c r="I1976" s="1" t="s">
        <v>8517</v>
      </c>
      <c r="J1976" s="1" t="s">
        <v>17</v>
      </c>
      <c r="K1976" s="1" t="s">
        <v>17</v>
      </c>
    </row>
    <row r="1977" spans="1:11" x14ac:dyDescent="0.3">
      <c r="A1977">
        <v>1976</v>
      </c>
      <c r="B1977" s="1" t="s">
        <v>8518</v>
      </c>
      <c r="C1977" s="1" t="s">
        <v>8519</v>
      </c>
      <c r="D1977" s="1" t="s">
        <v>8520</v>
      </c>
      <c r="E1977" s="1" t="s">
        <v>1431</v>
      </c>
      <c r="F1977" s="1" t="s">
        <v>30</v>
      </c>
      <c r="G1977" s="1" t="s">
        <v>7647</v>
      </c>
      <c r="H1977" s="1" t="s">
        <v>8521</v>
      </c>
      <c r="I1977" s="1" t="s">
        <v>8522</v>
      </c>
      <c r="J1977" s="1" t="s">
        <v>17</v>
      </c>
      <c r="K1977" s="1" t="s">
        <v>8523</v>
      </c>
    </row>
    <row r="1978" spans="1:11" x14ac:dyDescent="0.3">
      <c r="A1978">
        <v>1977</v>
      </c>
      <c r="B1978" s="1" t="s">
        <v>8524</v>
      </c>
      <c r="C1978" s="1" t="s">
        <v>8525</v>
      </c>
      <c r="D1978" s="1" t="s">
        <v>17</v>
      </c>
      <c r="E1978" s="1" t="s">
        <v>17</v>
      </c>
      <c r="F1978" s="1" t="s">
        <v>17</v>
      </c>
      <c r="G1978" s="1" t="s">
        <v>17</v>
      </c>
      <c r="H1978" s="1" t="s">
        <v>8526</v>
      </c>
      <c r="I1978" s="1" t="s">
        <v>17</v>
      </c>
      <c r="J1978" s="1" t="s">
        <v>17</v>
      </c>
      <c r="K1978" s="1" t="s">
        <v>17</v>
      </c>
    </row>
    <row r="1979" spans="1:11" x14ac:dyDescent="0.3">
      <c r="A1979">
        <v>1978</v>
      </c>
      <c r="B1979" s="1" t="s">
        <v>8527</v>
      </c>
      <c r="C1979" s="1" t="s">
        <v>8528</v>
      </c>
      <c r="D1979" s="1" t="s">
        <v>17</v>
      </c>
      <c r="E1979" s="1" t="s">
        <v>14</v>
      </c>
      <c r="F1979" s="1" t="s">
        <v>17</v>
      </c>
      <c r="G1979" s="1" t="s">
        <v>8529</v>
      </c>
      <c r="H1979" s="1" t="s">
        <v>17</v>
      </c>
      <c r="I1979" s="1" t="s">
        <v>8530</v>
      </c>
      <c r="J1979" s="1" t="s">
        <v>17</v>
      </c>
      <c r="K1979" s="1" t="s">
        <v>17</v>
      </c>
    </row>
    <row r="1980" spans="1:11" x14ac:dyDescent="0.3">
      <c r="A1980">
        <v>1979</v>
      </c>
      <c r="B1980" s="1" t="s">
        <v>8531</v>
      </c>
      <c r="C1980" s="1" t="s">
        <v>8532</v>
      </c>
      <c r="D1980" s="1" t="s">
        <v>17</v>
      </c>
      <c r="E1980" s="1" t="s">
        <v>17</v>
      </c>
      <c r="F1980" s="1" t="s">
        <v>17</v>
      </c>
      <c r="G1980" s="1" t="s">
        <v>17</v>
      </c>
      <c r="H1980" s="1" t="s">
        <v>17</v>
      </c>
      <c r="I1980" s="1" t="s">
        <v>17</v>
      </c>
      <c r="J1980" s="1" t="s">
        <v>17</v>
      </c>
      <c r="K1980" s="1" t="s">
        <v>17</v>
      </c>
    </row>
    <row r="1981" spans="1:11" x14ac:dyDescent="0.3">
      <c r="A1981">
        <v>1980</v>
      </c>
      <c r="B1981" s="1" t="s">
        <v>8533</v>
      </c>
      <c r="C1981" s="1" t="s">
        <v>8534</v>
      </c>
      <c r="D1981" s="1" t="s">
        <v>17</v>
      </c>
      <c r="E1981" s="1" t="s">
        <v>68</v>
      </c>
      <c r="F1981" s="1" t="s">
        <v>17</v>
      </c>
      <c r="G1981" s="1" t="s">
        <v>17</v>
      </c>
      <c r="H1981" s="1" t="s">
        <v>17</v>
      </c>
      <c r="I1981" s="1" t="s">
        <v>8535</v>
      </c>
      <c r="J1981" s="1" t="s">
        <v>17</v>
      </c>
      <c r="K1981" s="1" t="s">
        <v>17</v>
      </c>
    </row>
    <row r="1982" spans="1:11" x14ac:dyDescent="0.3">
      <c r="A1982">
        <v>1981</v>
      </c>
      <c r="B1982" s="1" t="s">
        <v>8536</v>
      </c>
      <c r="C1982" s="1" t="s">
        <v>8537</v>
      </c>
      <c r="D1982" s="1" t="s">
        <v>8538</v>
      </c>
      <c r="E1982" s="1" t="s">
        <v>68</v>
      </c>
      <c r="F1982" s="1" t="s">
        <v>24</v>
      </c>
      <c r="G1982" s="1" t="s">
        <v>17</v>
      </c>
      <c r="H1982" s="1" t="s">
        <v>17</v>
      </c>
      <c r="I1982" s="1" t="s">
        <v>8539</v>
      </c>
      <c r="J1982" s="1" t="s">
        <v>17</v>
      </c>
      <c r="K1982" s="1" t="s">
        <v>17</v>
      </c>
    </row>
    <row r="1983" spans="1:11" x14ac:dyDescent="0.3">
      <c r="A1983">
        <v>1982</v>
      </c>
      <c r="B1983" s="1" t="s">
        <v>8540</v>
      </c>
      <c r="C1983" s="1" t="s">
        <v>8541</v>
      </c>
      <c r="D1983" s="1" t="s">
        <v>8542</v>
      </c>
      <c r="E1983" s="1" t="s">
        <v>17</v>
      </c>
      <c r="F1983" s="1" t="s">
        <v>17</v>
      </c>
      <c r="G1983" s="1" t="s">
        <v>17</v>
      </c>
      <c r="H1983" s="1" t="s">
        <v>17</v>
      </c>
      <c r="I1983" s="1" t="s">
        <v>17</v>
      </c>
      <c r="J1983" s="1" t="s">
        <v>17</v>
      </c>
      <c r="K1983" s="1" t="s">
        <v>17</v>
      </c>
    </row>
    <row r="1984" spans="1:11" x14ac:dyDescent="0.3">
      <c r="A1984">
        <v>1983</v>
      </c>
      <c r="B1984" s="1" t="s">
        <v>8543</v>
      </c>
      <c r="C1984" s="1" t="s">
        <v>8544</v>
      </c>
      <c r="D1984" s="1" t="s">
        <v>8545</v>
      </c>
      <c r="E1984" s="1" t="s">
        <v>151</v>
      </c>
      <c r="F1984" s="1" t="s">
        <v>17</v>
      </c>
      <c r="G1984" s="1" t="s">
        <v>650</v>
      </c>
      <c r="H1984" s="1" t="s">
        <v>17</v>
      </c>
      <c r="I1984" s="1" t="s">
        <v>17</v>
      </c>
      <c r="J1984" s="1" t="s">
        <v>17</v>
      </c>
      <c r="K1984" s="1" t="s">
        <v>17</v>
      </c>
    </row>
    <row r="1985" spans="1:11" x14ac:dyDescent="0.3">
      <c r="A1985">
        <v>1984</v>
      </c>
      <c r="B1985" s="1" t="s">
        <v>8546</v>
      </c>
      <c r="C1985" s="1" t="s">
        <v>8547</v>
      </c>
      <c r="D1985" s="1" t="s">
        <v>8548</v>
      </c>
      <c r="E1985" s="1" t="s">
        <v>151</v>
      </c>
      <c r="F1985" s="1" t="s">
        <v>17</v>
      </c>
      <c r="G1985" s="1" t="s">
        <v>17</v>
      </c>
      <c r="H1985" s="1" t="s">
        <v>17</v>
      </c>
      <c r="I1985" s="1" t="s">
        <v>17</v>
      </c>
      <c r="J1985" s="1" t="s">
        <v>17</v>
      </c>
      <c r="K1985" s="1" t="s">
        <v>17</v>
      </c>
    </row>
    <row r="1986" spans="1:11" x14ac:dyDescent="0.3">
      <c r="A1986">
        <v>1985</v>
      </c>
      <c r="B1986" s="1" t="s">
        <v>8549</v>
      </c>
      <c r="C1986" s="1" t="s">
        <v>8550</v>
      </c>
      <c r="D1986" s="1" t="s">
        <v>17</v>
      </c>
      <c r="E1986" s="1" t="s">
        <v>14</v>
      </c>
      <c r="F1986" s="1" t="s">
        <v>17</v>
      </c>
      <c r="G1986" s="1" t="s">
        <v>4636</v>
      </c>
      <c r="H1986" s="1" t="s">
        <v>17</v>
      </c>
      <c r="I1986" s="1" t="s">
        <v>17</v>
      </c>
      <c r="J1986" s="1" t="s">
        <v>17</v>
      </c>
      <c r="K1986" s="1" t="s">
        <v>17</v>
      </c>
    </row>
    <row r="1987" spans="1:11" x14ac:dyDescent="0.3">
      <c r="A1987">
        <v>1986</v>
      </c>
      <c r="B1987" s="1" t="s">
        <v>8551</v>
      </c>
      <c r="C1987" s="1" t="s">
        <v>8552</v>
      </c>
      <c r="D1987" s="1" t="s">
        <v>17</v>
      </c>
      <c r="E1987" s="1" t="s">
        <v>17</v>
      </c>
      <c r="F1987" s="1" t="s">
        <v>17</v>
      </c>
      <c r="G1987" s="1" t="s">
        <v>17</v>
      </c>
      <c r="H1987" s="1" t="s">
        <v>17</v>
      </c>
      <c r="I1987" s="1" t="s">
        <v>17</v>
      </c>
      <c r="J1987" s="1" t="s">
        <v>17</v>
      </c>
      <c r="K1987" s="1" t="s">
        <v>17</v>
      </c>
    </row>
    <row r="1988" spans="1:11" x14ac:dyDescent="0.3">
      <c r="A1988">
        <v>1987</v>
      </c>
      <c r="B1988" s="1" t="s">
        <v>8553</v>
      </c>
      <c r="C1988" s="1" t="s">
        <v>8554</v>
      </c>
      <c r="D1988" s="1" t="s">
        <v>8555</v>
      </c>
      <c r="E1988" s="1" t="s">
        <v>204</v>
      </c>
      <c r="F1988" s="1" t="s">
        <v>73</v>
      </c>
      <c r="G1988" s="1" t="s">
        <v>8556</v>
      </c>
      <c r="H1988" s="1" t="s">
        <v>17</v>
      </c>
      <c r="I1988" s="1" t="s">
        <v>8557</v>
      </c>
      <c r="J1988" s="1" t="s">
        <v>17</v>
      </c>
      <c r="K1988" s="1" t="s">
        <v>17</v>
      </c>
    </row>
    <row r="1989" spans="1:11" x14ac:dyDescent="0.3">
      <c r="A1989">
        <v>1988</v>
      </c>
      <c r="B1989" s="1" t="s">
        <v>8558</v>
      </c>
      <c r="C1989" s="1" t="s">
        <v>8559</v>
      </c>
      <c r="D1989" s="1" t="s">
        <v>8560</v>
      </c>
      <c r="E1989" s="1" t="s">
        <v>204</v>
      </c>
      <c r="F1989" s="1" t="s">
        <v>60</v>
      </c>
      <c r="G1989" s="1" t="s">
        <v>8561</v>
      </c>
      <c r="H1989" s="1" t="s">
        <v>8562</v>
      </c>
      <c r="I1989" s="1" t="s">
        <v>8563</v>
      </c>
      <c r="J1989" s="1" t="s">
        <v>17</v>
      </c>
      <c r="K1989" s="1" t="s">
        <v>17</v>
      </c>
    </row>
    <row r="1990" spans="1:11" x14ac:dyDescent="0.3">
      <c r="A1990">
        <v>1989</v>
      </c>
      <c r="B1990" s="1" t="s">
        <v>8564</v>
      </c>
      <c r="C1990" s="1" t="s">
        <v>8565</v>
      </c>
      <c r="D1990" s="1" t="s">
        <v>17</v>
      </c>
      <c r="E1990" s="1" t="s">
        <v>17</v>
      </c>
      <c r="F1990" s="1" t="s">
        <v>17</v>
      </c>
      <c r="G1990" s="1" t="s">
        <v>17</v>
      </c>
      <c r="H1990" s="1" t="s">
        <v>17</v>
      </c>
      <c r="I1990" s="1" t="s">
        <v>8566</v>
      </c>
      <c r="J1990" s="1" t="s">
        <v>17</v>
      </c>
      <c r="K1990" s="1" t="s">
        <v>17</v>
      </c>
    </row>
    <row r="1991" spans="1:11" x14ac:dyDescent="0.3">
      <c r="A1991">
        <v>1990</v>
      </c>
      <c r="B1991" s="1" t="s">
        <v>8567</v>
      </c>
      <c r="C1991" s="1" t="s">
        <v>8568</v>
      </c>
      <c r="D1991" s="1" t="s">
        <v>17</v>
      </c>
      <c r="E1991" s="1" t="s">
        <v>14</v>
      </c>
      <c r="F1991" s="1" t="s">
        <v>117</v>
      </c>
      <c r="G1991" s="1" t="s">
        <v>112</v>
      </c>
      <c r="H1991" s="1" t="s">
        <v>8569</v>
      </c>
      <c r="I1991" s="1" t="s">
        <v>8570</v>
      </c>
      <c r="J1991" s="1" t="s">
        <v>17</v>
      </c>
      <c r="K1991" s="1" t="s">
        <v>17</v>
      </c>
    </row>
    <row r="1992" spans="1:11" x14ac:dyDescent="0.3">
      <c r="A1992">
        <v>1991</v>
      </c>
      <c r="B1992" s="1" t="s">
        <v>8571</v>
      </c>
      <c r="C1992" s="1" t="s">
        <v>8572</v>
      </c>
      <c r="D1992" s="1" t="s">
        <v>17</v>
      </c>
      <c r="E1992" s="1" t="s">
        <v>696</v>
      </c>
      <c r="F1992" s="1" t="s">
        <v>17</v>
      </c>
      <c r="G1992" s="1" t="s">
        <v>17</v>
      </c>
      <c r="H1992" s="1" t="s">
        <v>17</v>
      </c>
      <c r="I1992" s="1" t="s">
        <v>8573</v>
      </c>
      <c r="J1992" s="1" t="s">
        <v>17</v>
      </c>
      <c r="K1992" s="1" t="s">
        <v>17</v>
      </c>
    </row>
    <row r="1993" spans="1:11" x14ac:dyDescent="0.3">
      <c r="A1993">
        <v>1992</v>
      </c>
      <c r="B1993" s="1" t="s">
        <v>8574</v>
      </c>
      <c r="C1993" s="1" t="s">
        <v>8575</v>
      </c>
      <c r="D1993" s="1" t="s">
        <v>17</v>
      </c>
      <c r="E1993" s="1" t="s">
        <v>14</v>
      </c>
      <c r="F1993" s="1" t="s">
        <v>17</v>
      </c>
      <c r="G1993" s="1" t="s">
        <v>17</v>
      </c>
      <c r="H1993" s="1" t="s">
        <v>17</v>
      </c>
      <c r="I1993" s="1" t="s">
        <v>8576</v>
      </c>
      <c r="J1993" s="1" t="s">
        <v>17</v>
      </c>
      <c r="K1993" s="1" t="s">
        <v>17</v>
      </c>
    </row>
    <row r="1994" spans="1:11" x14ac:dyDescent="0.3">
      <c r="A1994">
        <v>1993</v>
      </c>
      <c r="B1994" s="1" t="s">
        <v>8577</v>
      </c>
      <c r="C1994" s="1" t="s">
        <v>8578</v>
      </c>
      <c r="D1994" s="1" t="s">
        <v>8579</v>
      </c>
      <c r="E1994" s="1" t="s">
        <v>14</v>
      </c>
      <c r="F1994" s="1" t="s">
        <v>24</v>
      </c>
      <c r="G1994" s="1" t="s">
        <v>8580</v>
      </c>
      <c r="H1994" s="1" t="s">
        <v>8581</v>
      </c>
      <c r="I1994" s="1" t="s">
        <v>8582</v>
      </c>
      <c r="J1994" s="1" t="s">
        <v>17</v>
      </c>
      <c r="K1994" s="1" t="s">
        <v>17</v>
      </c>
    </row>
    <row r="1995" spans="1:11" x14ac:dyDescent="0.3">
      <c r="A1995">
        <v>1994</v>
      </c>
      <c r="B1995" s="1" t="s">
        <v>8583</v>
      </c>
      <c r="C1995" s="1" t="s">
        <v>8584</v>
      </c>
      <c r="D1995" s="1" t="s">
        <v>17</v>
      </c>
      <c r="E1995" s="1" t="s">
        <v>14</v>
      </c>
      <c r="F1995" s="1" t="s">
        <v>152</v>
      </c>
      <c r="G1995" s="1" t="s">
        <v>8585</v>
      </c>
      <c r="H1995" s="1" t="s">
        <v>8586</v>
      </c>
      <c r="I1995" s="1" t="s">
        <v>8587</v>
      </c>
      <c r="J1995" s="1" t="s">
        <v>17</v>
      </c>
      <c r="K1995" s="1" t="s">
        <v>17</v>
      </c>
    </row>
    <row r="1996" spans="1:11" x14ac:dyDescent="0.3">
      <c r="A1996">
        <v>1995</v>
      </c>
      <c r="B1996" s="1" t="s">
        <v>8588</v>
      </c>
      <c r="C1996" s="1" t="s">
        <v>8589</v>
      </c>
      <c r="D1996" s="1" t="s">
        <v>17</v>
      </c>
      <c r="E1996" s="1" t="s">
        <v>14</v>
      </c>
      <c r="F1996" s="1" t="s">
        <v>60</v>
      </c>
      <c r="G1996" s="1" t="s">
        <v>17</v>
      </c>
      <c r="H1996" s="1" t="s">
        <v>17</v>
      </c>
      <c r="I1996" s="1" t="s">
        <v>8590</v>
      </c>
      <c r="J1996" s="1" t="s">
        <v>17</v>
      </c>
      <c r="K1996" s="1" t="s">
        <v>17</v>
      </c>
    </row>
    <row r="1997" spans="1:11" x14ac:dyDescent="0.3">
      <c r="A1997">
        <v>1996</v>
      </c>
      <c r="B1997" s="1" t="s">
        <v>8591</v>
      </c>
      <c r="C1997" s="1" t="s">
        <v>8592</v>
      </c>
      <c r="D1997" s="1" t="s">
        <v>8593</v>
      </c>
      <c r="E1997" s="1" t="s">
        <v>696</v>
      </c>
      <c r="F1997" s="1" t="s">
        <v>17</v>
      </c>
      <c r="G1997" s="1" t="s">
        <v>1742</v>
      </c>
      <c r="H1997" s="1" t="s">
        <v>8594</v>
      </c>
      <c r="I1997" s="1" t="s">
        <v>8595</v>
      </c>
      <c r="J1997" s="1" t="s">
        <v>17</v>
      </c>
      <c r="K1997" s="1" t="s">
        <v>17</v>
      </c>
    </row>
    <row r="1998" spans="1:11" x14ac:dyDescent="0.3">
      <c r="A1998">
        <v>1997</v>
      </c>
      <c r="B1998" s="1" t="s">
        <v>8596</v>
      </c>
      <c r="C1998" s="1" t="s">
        <v>8597</v>
      </c>
      <c r="D1998" s="1" t="s">
        <v>17</v>
      </c>
      <c r="E1998" s="1" t="s">
        <v>151</v>
      </c>
      <c r="F1998" s="1" t="s">
        <v>17</v>
      </c>
      <c r="G1998" s="1" t="s">
        <v>8598</v>
      </c>
      <c r="H1998" s="1" t="s">
        <v>8599</v>
      </c>
      <c r="I1998" s="1" t="s">
        <v>8600</v>
      </c>
      <c r="J1998" s="1" t="s">
        <v>17</v>
      </c>
      <c r="K1998" s="1" t="s">
        <v>17</v>
      </c>
    </row>
    <row r="1999" spans="1:11" x14ac:dyDescent="0.3">
      <c r="A1999">
        <v>1998</v>
      </c>
      <c r="B1999" s="1" t="s">
        <v>8601</v>
      </c>
      <c r="C1999" s="1" t="s">
        <v>8602</v>
      </c>
      <c r="D1999" s="1" t="s">
        <v>17</v>
      </c>
      <c r="E1999" s="1" t="s">
        <v>17</v>
      </c>
      <c r="F1999" s="1" t="s">
        <v>259</v>
      </c>
      <c r="G1999" s="1" t="s">
        <v>1183</v>
      </c>
      <c r="H1999" s="1" t="s">
        <v>17</v>
      </c>
      <c r="I1999" s="1" t="s">
        <v>8603</v>
      </c>
      <c r="J1999" s="1" t="s">
        <v>17</v>
      </c>
      <c r="K1999" s="1" t="s">
        <v>17</v>
      </c>
    </row>
    <row r="2000" spans="1:11" x14ac:dyDescent="0.3">
      <c r="A2000">
        <v>1999</v>
      </c>
      <c r="B2000" s="1" t="s">
        <v>8604</v>
      </c>
      <c r="C2000" s="1" t="s">
        <v>8605</v>
      </c>
      <c r="D2000" s="1" t="s">
        <v>8606</v>
      </c>
      <c r="E2000" s="1" t="s">
        <v>17</v>
      </c>
      <c r="F2000" s="1" t="s">
        <v>17</v>
      </c>
      <c r="G2000" s="1" t="s">
        <v>17</v>
      </c>
      <c r="H2000" s="1" t="s">
        <v>17</v>
      </c>
      <c r="I2000" s="1" t="s">
        <v>17</v>
      </c>
      <c r="J2000" s="1" t="s">
        <v>17</v>
      </c>
      <c r="K2000" s="1" t="s">
        <v>17</v>
      </c>
    </row>
    <row r="2001" spans="1:11" x14ac:dyDescent="0.3">
      <c r="A2001">
        <v>2000</v>
      </c>
      <c r="B2001" s="1" t="s">
        <v>8607</v>
      </c>
      <c r="C2001" s="1" t="s">
        <v>8608</v>
      </c>
      <c r="D2001" s="1" t="s">
        <v>17</v>
      </c>
      <c r="E2001" s="1" t="s">
        <v>541</v>
      </c>
      <c r="F2001" s="1" t="s">
        <v>17</v>
      </c>
      <c r="G2001" s="1" t="s">
        <v>17</v>
      </c>
      <c r="H2001" s="1" t="s">
        <v>8609</v>
      </c>
      <c r="I2001" s="1" t="s">
        <v>8610</v>
      </c>
      <c r="J2001" s="1" t="s">
        <v>8611</v>
      </c>
      <c r="K2001" s="1" t="s">
        <v>17</v>
      </c>
    </row>
    <row r="2002" spans="1:11" x14ac:dyDescent="0.3">
      <c r="A2002">
        <v>2001</v>
      </c>
      <c r="B2002" s="1" t="s">
        <v>8612</v>
      </c>
      <c r="C2002" s="1" t="s">
        <v>8613</v>
      </c>
      <c r="D2002" s="1" t="s">
        <v>17</v>
      </c>
      <c r="E2002" s="1" t="s">
        <v>14</v>
      </c>
      <c r="F2002" s="1" t="s">
        <v>24</v>
      </c>
      <c r="G2002" s="1" t="s">
        <v>8614</v>
      </c>
      <c r="H2002" s="1" t="s">
        <v>17</v>
      </c>
      <c r="I2002" s="1" t="s">
        <v>8615</v>
      </c>
      <c r="J2002" s="1" t="s">
        <v>17</v>
      </c>
      <c r="K2002" s="1" t="s">
        <v>17</v>
      </c>
    </row>
    <row r="2003" spans="1:11" x14ac:dyDescent="0.3">
      <c r="A2003">
        <v>2002</v>
      </c>
      <c r="B2003" s="1" t="s">
        <v>8616</v>
      </c>
      <c r="C2003" s="1" t="s">
        <v>8617</v>
      </c>
      <c r="D2003" s="1" t="s">
        <v>17</v>
      </c>
      <c r="E2003" s="1" t="s">
        <v>14</v>
      </c>
      <c r="F2003" s="1" t="s">
        <v>17</v>
      </c>
      <c r="G2003" s="1" t="s">
        <v>17</v>
      </c>
      <c r="H2003" s="1" t="s">
        <v>17</v>
      </c>
      <c r="I2003" s="1" t="s">
        <v>17</v>
      </c>
      <c r="J2003" s="1" t="s">
        <v>17</v>
      </c>
      <c r="K2003" s="1" t="s">
        <v>17</v>
      </c>
    </row>
    <row r="2004" spans="1:11" x14ac:dyDescent="0.3">
      <c r="A2004">
        <v>2003</v>
      </c>
      <c r="B2004" s="1" t="s">
        <v>8618</v>
      </c>
      <c r="C2004" s="1" t="s">
        <v>8619</v>
      </c>
      <c r="D2004" s="1" t="s">
        <v>8620</v>
      </c>
      <c r="E2004" s="1" t="s">
        <v>14</v>
      </c>
      <c r="F2004" s="1" t="s">
        <v>17</v>
      </c>
      <c r="G2004" s="1" t="s">
        <v>17</v>
      </c>
      <c r="H2004" s="1" t="s">
        <v>17</v>
      </c>
      <c r="I2004" s="1" t="s">
        <v>17</v>
      </c>
      <c r="J2004" s="1" t="s">
        <v>17</v>
      </c>
      <c r="K2004" s="1" t="s">
        <v>17</v>
      </c>
    </row>
    <row r="2005" spans="1:11" x14ac:dyDescent="0.3">
      <c r="A2005">
        <v>2004</v>
      </c>
      <c r="B2005" s="1" t="s">
        <v>8621</v>
      </c>
      <c r="C2005" s="1" t="s">
        <v>8622</v>
      </c>
      <c r="D2005" s="1" t="s">
        <v>8623</v>
      </c>
      <c r="E2005" s="1" t="s">
        <v>14</v>
      </c>
      <c r="F2005" s="1" t="s">
        <v>17</v>
      </c>
      <c r="G2005" s="1" t="s">
        <v>8624</v>
      </c>
      <c r="H2005" s="1" t="s">
        <v>17</v>
      </c>
      <c r="I2005" s="1" t="s">
        <v>8625</v>
      </c>
      <c r="J2005" s="1" t="s">
        <v>17</v>
      </c>
      <c r="K2005" s="1" t="s">
        <v>17</v>
      </c>
    </row>
    <row r="2006" spans="1:11" x14ac:dyDescent="0.3">
      <c r="A2006">
        <v>2005</v>
      </c>
      <c r="B2006" s="1" t="s">
        <v>8626</v>
      </c>
      <c r="C2006" s="1" t="s">
        <v>8627</v>
      </c>
      <c r="D2006" s="1" t="s">
        <v>8628</v>
      </c>
      <c r="E2006" s="1" t="s">
        <v>336</v>
      </c>
      <c r="F2006" s="1" t="s">
        <v>17</v>
      </c>
      <c r="G2006" s="1" t="s">
        <v>17</v>
      </c>
      <c r="H2006" s="1" t="s">
        <v>17</v>
      </c>
      <c r="I2006" s="1" t="s">
        <v>17</v>
      </c>
      <c r="J2006" s="1" t="s">
        <v>17</v>
      </c>
      <c r="K2006" s="1" t="s">
        <v>17</v>
      </c>
    </row>
    <row r="2007" spans="1:11" x14ac:dyDescent="0.3">
      <c r="A2007">
        <v>2006</v>
      </c>
      <c r="B2007" s="1" t="s">
        <v>8629</v>
      </c>
      <c r="C2007" s="1" t="s">
        <v>8630</v>
      </c>
      <c r="D2007" s="1" t="s">
        <v>17</v>
      </c>
      <c r="E2007" s="1" t="s">
        <v>14</v>
      </c>
      <c r="F2007" s="1" t="s">
        <v>17</v>
      </c>
      <c r="G2007" s="1" t="s">
        <v>17</v>
      </c>
      <c r="H2007" s="1" t="s">
        <v>8631</v>
      </c>
      <c r="I2007" s="1" t="s">
        <v>17</v>
      </c>
      <c r="J2007" s="1" t="s">
        <v>17</v>
      </c>
      <c r="K2007" s="1" t="s">
        <v>17</v>
      </c>
    </row>
    <row r="2008" spans="1:11" x14ac:dyDescent="0.3">
      <c r="A2008">
        <v>2007</v>
      </c>
      <c r="B2008" s="1" t="s">
        <v>8632</v>
      </c>
      <c r="C2008" s="1" t="s">
        <v>8633</v>
      </c>
      <c r="D2008" s="1" t="s">
        <v>8634</v>
      </c>
      <c r="E2008" s="1" t="s">
        <v>8144</v>
      </c>
      <c r="F2008" s="1" t="s">
        <v>152</v>
      </c>
      <c r="G2008" s="1" t="s">
        <v>8635</v>
      </c>
      <c r="H2008" s="1" t="s">
        <v>8636</v>
      </c>
      <c r="I2008" s="1" t="s">
        <v>8637</v>
      </c>
      <c r="J2008" s="1" t="s">
        <v>17</v>
      </c>
      <c r="K2008" s="1" t="s">
        <v>17</v>
      </c>
    </row>
    <row r="2009" spans="1:11" x14ac:dyDescent="0.3">
      <c r="A2009">
        <v>2008</v>
      </c>
      <c r="B2009" s="1" t="s">
        <v>8638</v>
      </c>
      <c r="C2009" s="1" t="s">
        <v>8639</v>
      </c>
      <c r="D2009" s="1" t="s">
        <v>17</v>
      </c>
      <c r="E2009" s="1" t="s">
        <v>14</v>
      </c>
      <c r="F2009" s="1" t="s">
        <v>152</v>
      </c>
      <c r="G2009" s="1" t="s">
        <v>8640</v>
      </c>
      <c r="H2009" s="1" t="s">
        <v>8641</v>
      </c>
      <c r="I2009" s="1" t="s">
        <v>17</v>
      </c>
      <c r="J2009" s="1" t="s">
        <v>8642</v>
      </c>
      <c r="K2009" s="1" t="s">
        <v>8643</v>
      </c>
    </row>
    <row r="2010" spans="1:11" x14ac:dyDescent="0.3">
      <c r="A2010">
        <v>2009</v>
      </c>
      <c r="B2010" s="1" t="s">
        <v>8644</v>
      </c>
      <c r="C2010" s="1" t="s">
        <v>8645</v>
      </c>
      <c r="D2010" s="1" t="s">
        <v>17</v>
      </c>
      <c r="E2010" s="1" t="s">
        <v>14</v>
      </c>
      <c r="F2010" s="1" t="s">
        <v>17</v>
      </c>
      <c r="G2010" s="1" t="s">
        <v>17</v>
      </c>
      <c r="H2010" s="1" t="s">
        <v>17</v>
      </c>
      <c r="I2010" s="1" t="s">
        <v>8646</v>
      </c>
      <c r="J2010" s="1" t="s">
        <v>17</v>
      </c>
      <c r="K2010" s="1" t="s">
        <v>17</v>
      </c>
    </row>
    <row r="2011" spans="1:11" x14ac:dyDescent="0.3">
      <c r="A2011">
        <v>2010</v>
      </c>
      <c r="B2011" s="1" t="s">
        <v>8647</v>
      </c>
      <c r="C2011" s="1" t="s">
        <v>8648</v>
      </c>
      <c r="D2011" s="1" t="s">
        <v>17</v>
      </c>
      <c r="E2011" s="1" t="s">
        <v>151</v>
      </c>
      <c r="F2011" s="1" t="s">
        <v>17</v>
      </c>
      <c r="G2011" s="1" t="s">
        <v>650</v>
      </c>
      <c r="H2011" s="1" t="s">
        <v>17</v>
      </c>
      <c r="I2011" s="1" t="s">
        <v>17</v>
      </c>
      <c r="J2011" s="1" t="s">
        <v>17</v>
      </c>
      <c r="K2011" s="1" t="s">
        <v>17</v>
      </c>
    </row>
    <row r="2012" spans="1:11" x14ac:dyDescent="0.3">
      <c r="A2012">
        <v>2011</v>
      </c>
      <c r="B2012" s="1" t="s">
        <v>8649</v>
      </c>
      <c r="C2012" s="1" t="s">
        <v>8650</v>
      </c>
      <c r="D2012" s="1" t="s">
        <v>17</v>
      </c>
      <c r="E2012" s="1" t="s">
        <v>17</v>
      </c>
      <c r="F2012" s="1" t="s">
        <v>17</v>
      </c>
      <c r="G2012" s="1" t="s">
        <v>17</v>
      </c>
      <c r="H2012" s="1" t="s">
        <v>17</v>
      </c>
      <c r="I2012" s="1" t="s">
        <v>8651</v>
      </c>
      <c r="J2012" s="1" t="s">
        <v>17</v>
      </c>
      <c r="K2012" s="1" t="s">
        <v>17</v>
      </c>
    </row>
    <row r="2013" spans="1:11" x14ac:dyDescent="0.3">
      <c r="A2013">
        <v>2012</v>
      </c>
      <c r="B2013" s="1" t="s">
        <v>8652</v>
      </c>
      <c r="C2013" s="1" t="s">
        <v>8653</v>
      </c>
      <c r="D2013" s="1" t="s">
        <v>17</v>
      </c>
      <c r="E2013" s="1" t="s">
        <v>79</v>
      </c>
      <c r="F2013" s="1" t="s">
        <v>17</v>
      </c>
      <c r="G2013" s="1" t="s">
        <v>17</v>
      </c>
      <c r="H2013" s="1" t="s">
        <v>17</v>
      </c>
      <c r="I2013" s="1" t="s">
        <v>17</v>
      </c>
      <c r="J2013" s="1" t="s">
        <v>17</v>
      </c>
      <c r="K2013" s="1" t="s">
        <v>17</v>
      </c>
    </row>
    <row r="2014" spans="1:11" x14ac:dyDescent="0.3">
      <c r="A2014">
        <v>2013</v>
      </c>
      <c r="B2014" s="1" t="s">
        <v>8654</v>
      </c>
      <c r="C2014" s="1" t="s">
        <v>8655</v>
      </c>
      <c r="D2014" s="1" t="s">
        <v>17</v>
      </c>
      <c r="E2014" s="1" t="s">
        <v>14</v>
      </c>
      <c r="F2014" s="1" t="s">
        <v>46</v>
      </c>
      <c r="G2014" s="1" t="s">
        <v>17</v>
      </c>
      <c r="H2014" s="1" t="s">
        <v>8656</v>
      </c>
      <c r="I2014" s="1" t="s">
        <v>8657</v>
      </c>
      <c r="J2014" s="1" t="s">
        <v>17</v>
      </c>
      <c r="K2014" s="1" t="s">
        <v>8658</v>
      </c>
    </row>
    <row r="2015" spans="1:11" x14ac:dyDescent="0.3">
      <c r="A2015">
        <v>2014</v>
      </c>
      <c r="B2015" s="1" t="s">
        <v>8659</v>
      </c>
      <c r="C2015" s="1" t="s">
        <v>8660</v>
      </c>
      <c r="D2015" s="1" t="s">
        <v>8661</v>
      </c>
      <c r="E2015" s="1" t="s">
        <v>204</v>
      </c>
      <c r="F2015" s="1" t="s">
        <v>24</v>
      </c>
      <c r="G2015" s="1" t="s">
        <v>4058</v>
      </c>
      <c r="H2015" s="1" t="s">
        <v>8662</v>
      </c>
      <c r="I2015" s="1" t="s">
        <v>8663</v>
      </c>
      <c r="J2015" s="1" t="s">
        <v>17</v>
      </c>
      <c r="K2015" s="1" t="s">
        <v>17</v>
      </c>
    </row>
    <row r="2016" spans="1:11" x14ac:dyDescent="0.3">
      <c r="A2016">
        <v>2015</v>
      </c>
      <c r="B2016" s="1" t="s">
        <v>8664</v>
      </c>
      <c r="C2016" s="1" t="s">
        <v>8665</v>
      </c>
      <c r="D2016" s="1" t="s">
        <v>17</v>
      </c>
      <c r="E2016" s="1" t="s">
        <v>17</v>
      </c>
      <c r="F2016" s="1" t="s">
        <v>17</v>
      </c>
      <c r="G2016" s="1" t="s">
        <v>6314</v>
      </c>
      <c r="H2016" s="1" t="s">
        <v>7138</v>
      </c>
      <c r="I2016" s="1" t="s">
        <v>17</v>
      </c>
      <c r="J2016" s="1" t="s">
        <v>17</v>
      </c>
      <c r="K2016" s="1" t="s">
        <v>17</v>
      </c>
    </row>
    <row r="2017" spans="1:11" x14ac:dyDescent="0.3">
      <c r="A2017">
        <v>2016</v>
      </c>
      <c r="B2017" s="1" t="s">
        <v>8666</v>
      </c>
      <c r="C2017" s="1" t="s">
        <v>8667</v>
      </c>
      <c r="D2017" s="1" t="s">
        <v>17</v>
      </c>
      <c r="E2017" s="1" t="s">
        <v>17</v>
      </c>
      <c r="F2017" s="1" t="s">
        <v>17</v>
      </c>
      <c r="G2017" s="1" t="s">
        <v>17</v>
      </c>
      <c r="H2017" s="1" t="s">
        <v>17</v>
      </c>
      <c r="I2017" s="1" t="s">
        <v>17</v>
      </c>
      <c r="J2017" s="1" t="s">
        <v>17</v>
      </c>
      <c r="K2017" s="1" t="s">
        <v>17</v>
      </c>
    </row>
    <row r="2018" spans="1:11" x14ac:dyDescent="0.3">
      <c r="A2018">
        <v>2017</v>
      </c>
      <c r="B2018" s="1" t="s">
        <v>8668</v>
      </c>
      <c r="C2018" s="1" t="s">
        <v>8669</v>
      </c>
      <c r="D2018" s="1" t="s">
        <v>8670</v>
      </c>
      <c r="E2018" s="1" t="s">
        <v>204</v>
      </c>
      <c r="F2018" s="1" t="s">
        <v>60</v>
      </c>
      <c r="G2018" s="1" t="s">
        <v>343</v>
      </c>
      <c r="H2018" s="1" t="s">
        <v>17</v>
      </c>
      <c r="I2018" s="1" t="s">
        <v>8671</v>
      </c>
      <c r="J2018" s="1" t="s">
        <v>17</v>
      </c>
      <c r="K2018" s="1" t="s">
        <v>17</v>
      </c>
    </row>
    <row r="2019" spans="1:11" x14ac:dyDescent="0.3">
      <c r="A2019">
        <v>2018</v>
      </c>
      <c r="B2019" s="1" t="s">
        <v>8672</v>
      </c>
      <c r="C2019" s="1" t="s">
        <v>8673</v>
      </c>
      <c r="D2019" s="1" t="s">
        <v>17</v>
      </c>
      <c r="E2019" s="1" t="s">
        <v>8144</v>
      </c>
      <c r="F2019" s="1" t="s">
        <v>17</v>
      </c>
      <c r="G2019" s="1" t="s">
        <v>17</v>
      </c>
      <c r="H2019" s="1" t="s">
        <v>17</v>
      </c>
      <c r="I2019" s="1" t="s">
        <v>17</v>
      </c>
      <c r="J2019" s="1" t="s">
        <v>17</v>
      </c>
      <c r="K2019" s="1" t="s">
        <v>17</v>
      </c>
    </row>
    <row r="2020" spans="1:11" x14ac:dyDescent="0.3">
      <c r="A2020">
        <v>2019</v>
      </c>
      <c r="B2020" s="1" t="s">
        <v>8674</v>
      </c>
      <c r="C2020" s="1" t="s">
        <v>8675</v>
      </c>
      <c r="D2020" s="1" t="s">
        <v>17</v>
      </c>
      <c r="E2020" s="1" t="s">
        <v>17</v>
      </c>
      <c r="F2020" s="1" t="s">
        <v>17</v>
      </c>
      <c r="G2020" s="1" t="s">
        <v>17</v>
      </c>
      <c r="H2020" s="1" t="s">
        <v>17</v>
      </c>
      <c r="I2020" s="1" t="s">
        <v>17</v>
      </c>
      <c r="J2020" s="1" t="s">
        <v>17</v>
      </c>
      <c r="K2020" s="1" t="s">
        <v>17</v>
      </c>
    </row>
    <row r="2021" spans="1:11" x14ac:dyDescent="0.3">
      <c r="A2021">
        <v>2020</v>
      </c>
      <c r="B2021" s="1" t="s">
        <v>8676</v>
      </c>
      <c r="C2021" s="1" t="s">
        <v>8677</v>
      </c>
      <c r="D2021" s="1" t="s">
        <v>17</v>
      </c>
      <c r="E2021" s="1" t="s">
        <v>14</v>
      </c>
      <c r="F2021" s="1" t="s">
        <v>17</v>
      </c>
      <c r="G2021" s="1" t="s">
        <v>17</v>
      </c>
      <c r="H2021" s="1" t="s">
        <v>8678</v>
      </c>
      <c r="I2021" s="1" t="s">
        <v>17</v>
      </c>
      <c r="J2021" s="1" t="s">
        <v>17</v>
      </c>
      <c r="K2021" s="1" t="s">
        <v>17</v>
      </c>
    </row>
    <row r="2022" spans="1:11" x14ac:dyDescent="0.3">
      <c r="A2022">
        <v>2021</v>
      </c>
      <c r="B2022" s="1" t="s">
        <v>8679</v>
      </c>
      <c r="C2022" s="1" t="s">
        <v>8680</v>
      </c>
      <c r="D2022" s="1" t="s">
        <v>17</v>
      </c>
      <c r="E2022" s="1" t="s">
        <v>14</v>
      </c>
      <c r="F2022" s="1" t="s">
        <v>17</v>
      </c>
      <c r="G2022" s="1" t="s">
        <v>17</v>
      </c>
      <c r="H2022" s="1" t="s">
        <v>17</v>
      </c>
      <c r="I2022" s="1" t="s">
        <v>17</v>
      </c>
      <c r="J2022" s="1" t="s">
        <v>17</v>
      </c>
      <c r="K2022" s="1" t="s">
        <v>17</v>
      </c>
    </row>
    <row r="2023" spans="1:11" x14ac:dyDescent="0.3">
      <c r="A2023">
        <v>2022</v>
      </c>
      <c r="B2023" s="1" t="s">
        <v>8681</v>
      </c>
      <c r="C2023" s="1" t="s">
        <v>8682</v>
      </c>
      <c r="D2023" s="1" t="s">
        <v>17</v>
      </c>
      <c r="E2023" s="1" t="s">
        <v>1431</v>
      </c>
      <c r="F2023" s="1" t="s">
        <v>17</v>
      </c>
      <c r="G2023" s="1" t="s">
        <v>17</v>
      </c>
      <c r="H2023" s="1" t="s">
        <v>8683</v>
      </c>
      <c r="I2023" s="1" t="s">
        <v>8684</v>
      </c>
      <c r="J2023" s="1" t="s">
        <v>17</v>
      </c>
      <c r="K2023" s="1" t="s">
        <v>17</v>
      </c>
    </row>
    <row r="2024" spans="1:11" x14ac:dyDescent="0.3">
      <c r="A2024">
        <v>2023</v>
      </c>
      <c r="B2024" s="1" t="s">
        <v>8685</v>
      </c>
      <c r="C2024" s="1" t="s">
        <v>8686</v>
      </c>
      <c r="D2024" s="1" t="s">
        <v>8687</v>
      </c>
      <c r="E2024" s="1" t="s">
        <v>151</v>
      </c>
      <c r="F2024" s="1" t="s">
        <v>17</v>
      </c>
      <c r="G2024" s="1" t="s">
        <v>17</v>
      </c>
      <c r="H2024" s="1" t="s">
        <v>17</v>
      </c>
      <c r="I2024" s="1" t="s">
        <v>8688</v>
      </c>
      <c r="J2024" s="1" t="s">
        <v>17</v>
      </c>
      <c r="K2024" s="1" t="s">
        <v>17</v>
      </c>
    </row>
    <row r="2025" spans="1:11" x14ac:dyDescent="0.3">
      <c r="A2025">
        <v>2024</v>
      </c>
      <c r="B2025" s="1" t="s">
        <v>8689</v>
      </c>
      <c r="C2025" s="1" t="s">
        <v>8690</v>
      </c>
      <c r="D2025" s="1" t="s">
        <v>17</v>
      </c>
      <c r="E2025" s="1" t="s">
        <v>14</v>
      </c>
      <c r="F2025" s="1" t="s">
        <v>152</v>
      </c>
      <c r="G2025" s="1" t="s">
        <v>8691</v>
      </c>
      <c r="H2025" s="1" t="s">
        <v>8692</v>
      </c>
      <c r="I2025" s="1" t="s">
        <v>8693</v>
      </c>
      <c r="J2025" s="1" t="s">
        <v>17</v>
      </c>
      <c r="K2025" s="1" t="s">
        <v>8694</v>
      </c>
    </row>
    <row r="2026" spans="1:11" x14ac:dyDescent="0.3">
      <c r="A2026">
        <v>2025</v>
      </c>
      <c r="B2026" s="1" t="s">
        <v>8695</v>
      </c>
      <c r="C2026" s="1" t="s">
        <v>8696</v>
      </c>
      <c r="D2026" s="1" t="s">
        <v>8697</v>
      </c>
      <c r="E2026" s="1" t="s">
        <v>14</v>
      </c>
      <c r="F2026" s="1" t="s">
        <v>73</v>
      </c>
      <c r="G2026" s="1" t="s">
        <v>17</v>
      </c>
      <c r="H2026" s="1" t="s">
        <v>8698</v>
      </c>
      <c r="I2026" s="1" t="s">
        <v>8699</v>
      </c>
      <c r="J2026" s="1" t="s">
        <v>17</v>
      </c>
      <c r="K2026" s="1" t="s">
        <v>17</v>
      </c>
    </row>
    <row r="2027" spans="1:11" x14ac:dyDescent="0.3">
      <c r="A2027">
        <v>2026</v>
      </c>
      <c r="B2027" s="1" t="s">
        <v>8700</v>
      </c>
      <c r="C2027" s="1" t="s">
        <v>8701</v>
      </c>
      <c r="D2027" s="1" t="s">
        <v>8702</v>
      </c>
      <c r="E2027" s="1" t="s">
        <v>151</v>
      </c>
      <c r="F2027" s="1" t="s">
        <v>30</v>
      </c>
      <c r="G2027" s="1" t="s">
        <v>8703</v>
      </c>
      <c r="H2027" s="1" t="s">
        <v>17</v>
      </c>
      <c r="I2027" s="1" t="s">
        <v>8704</v>
      </c>
      <c r="J2027" s="1" t="s">
        <v>17</v>
      </c>
      <c r="K2027" s="1" t="s">
        <v>17</v>
      </c>
    </row>
    <row r="2028" spans="1:11" x14ac:dyDescent="0.3">
      <c r="A2028">
        <v>2027</v>
      </c>
      <c r="B2028" s="1" t="s">
        <v>8705</v>
      </c>
      <c r="C2028" s="1" t="s">
        <v>8706</v>
      </c>
      <c r="D2028" s="1" t="s">
        <v>17</v>
      </c>
      <c r="E2028" s="1" t="s">
        <v>14</v>
      </c>
      <c r="F2028" s="1" t="s">
        <v>17</v>
      </c>
      <c r="G2028" s="1" t="s">
        <v>17</v>
      </c>
      <c r="H2028" s="1" t="s">
        <v>17</v>
      </c>
      <c r="I2028" s="1" t="s">
        <v>17</v>
      </c>
      <c r="J2028" s="1" t="s">
        <v>17</v>
      </c>
      <c r="K2028" s="1" t="s">
        <v>17</v>
      </c>
    </row>
    <row r="2029" spans="1:11" x14ac:dyDescent="0.3">
      <c r="A2029">
        <v>2028</v>
      </c>
      <c r="B2029" s="1" t="s">
        <v>8707</v>
      </c>
      <c r="C2029" s="1" t="s">
        <v>8708</v>
      </c>
      <c r="D2029" s="1" t="s">
        <v>17</v>
      </c>
      <c r="E2029" s="1" t="s">
        <v>14</v>
      </c>
      <c r="F2029" s="1" t="s">
        <v>38</v>
      </c>
      <c r="G2029" s="1" t="s">
        <v>1451</v>
      </c>
      <c r="H2029" s="1" t="s">
        <v>8709</v>
      </c>
      <c r="I2029" s="1" t="s">
        <v>8710</v>
      </c>
      <c r="J2029" s="1" t="s">
        <v>17</v>
      </c>
      <c r="K2029" s="1" t="s">
        <v>8711</v>
      </c>
    </row>
    <row r="2030" spans="1:11" x14ac:dyDescent="0.3">
      <c r="A2030">
        <v>2029</v>
      </c>
      <c r="B2030" s="1" t="s">
        <v>8712</v>
      </c>
      <c r="C2030" s="1" t="s">
        <v>8713</v>
      </c>
      <c r="D2030" s="1" t="s">
        <v>3953</v>
      </c>
      <c r="E2030" s="1" t="s">
        <v>14</v>
      </c>
      <c r="F2030" s="1" t="s">
        <v>117</v>
      </c>
      <c r="G2030" s="1" t="s">
        <v>445</v>
      </c>
      <c r="H2030" s="1" t="s">
        <v>8714</v>
      </c>
      <c r="I2030" s="1" t="s">
        <v>8715</v>
      </c>
      <c r="J2030" s="1" t="s">
        <v>8716</v>
      </c>
      <c r="K2030" s="1" t="s">
        <v>17</v>
      </c>
    </row>
    <row r="2031" spans="1:11" x14ac:dyDescent="0.3">
      <c r="A2031">
        <v>2030</v>
      </c>
      <c r="B2031" s="1" t="s">
        <v>8717</v>
      </c>
      <c r="C2031" s="1" t="s">
        <v>8718</v>
      </c>
      <c r="D2031" s="1" t="s">
        <v>8719</v>
      </c>
      <c r="E2031" s="1" t="s">
        <v>696</v>
      </c>
      <c r="F2031" s="1" t="s">
        <v>54</v>
      </c>
      <c r="G2031" s="1" t="s">
        <v>17</v>
      </c>
      <c r="H2031" s="1" t="s">
        <v>8720</v>
      </c>
      <c r="I2031" s="1" t="s">
        <v>8721</v>
      </c>
      <c r="J2031" s="1" t="s">
        <v>8722</v>
      </c>
      <c r="K2031" s="1" t="s">
        <v>17</v>
      </c>
    </row>
    <row r="2032" spans="1:11" x14ac:dyDescent="0.3">
      <c r="A2032">
        <v>2031</v>
      </c>
      <c r="B2032" s="1" t="s">
        <v>8723</v>
      </c>
      <c r="C2032" s="1" t="s">
        <v>8724</v>
      </c>
      <c r="D2032" s="1" t="s">
        <v>8725</v>
      </c>
      <c r="E2032" s="1" t="s">
        <v>204</v>
      </c>
      <c r="F2032" s="1" t="s">
        <v>160</v>
      </c>
      <c r="G2032" s="1" t="s">
        <v>8726</v>
      </c>
      <c r="H2032" s="1" t="s">
        <v>8727</v>
      </c>
      <c r="I2032" s="1" t="s">
        <v>17</v>
      </c>
      <c r="J2032" s="1" t="s">
        <v>17</v>
      </c>
      <c r="K2032" s="1" t="s">
        <v>8728</v>
      </c>
    </row>
    <row r="2033" spans="1:11" x14ac:dyDescent="0.3">
      <c r="A2033">
        <v>2032</v>
      </c>
      <c r="B2033" s="1" t="s">
        <v>8729</v>
      </c>
      <c r="C2033" s="1" t="s">
        <v>8730</v>
      </c>
      <c r="D2033" s="1" t="s">
        <v>17</v>
      </c>
      <c r="E2033" s="1" t="s">
        <v>14</v>
      </c>
      <c r="F2033" s="1" t="s">
        <v>46</v>
      </c>
      <c r="G2033" s="1" t="s">
        <v>8731</v>
      </c>
      <c r="H2033" s="1" t="s">
        <v>8732</v>
      </c>
      <c r="I2033" s="1" t="s">
        <v>8733</v>
      </c>
      <c r="J2033" s="1" t="s">
        <v>17</v>
      </c>
      <c r="K2033" s="1" t="s">
        <v>17</v>
      </c>
    </row>
    <row r="2034" spans="1:11" x14ac:dyDescent="0.3">
      <c r="A2034">
        <v>2033</v>
      </c>
      <c r="B2034" s="1" t="s">
        <v>806</v>
      </c>
      <c r="C2034" s="1" t="s">
        <v>8734</v>
      </c>
      <c r="D2034" s="1" t="s">
        <v>17</v>
      </c>
      <c r="E2034" s="1" t="s">
        <v>204</v>
      </c>
      <c r="F2034" s="1" t="s">
        <v>17</v>
      </c>
      <c r="G2034" s="1" t="s">
        <v>17</v>
      </c>
      <c r="H2034" s="1" t="s">
        <v>8735</v>
      </c>
      <c r="I2034" s="1" t="s">
        <v>8736</v>
      </c>
      <c r="J2034" s="1" t="s">
        <v>17</v>
      </c>
      <c r="K2034" s="1" t="s">
        <v>17</v>
      </c>
    </row>
    <row r="2035" spans="1:11" x14ac:dyDescent="0.3">
      <c r="A2035">
        <v>2034</v>
      </c>
      <c r="B2035" s="1" t="s">
        <v>8737</v>
      </c>
      <c r="C2035" s="1" t="s">
        <v>8738</v>
      </c>
      <c r="D2035" s="1" t="s">
        <v>17</v>
      </c>
      <c r="E2035" s="1" t="s">
        <v>14</v>
      </c>
      <c r="F2035" s="1" t="s">
        <v>17</v>
      </c>
      <c r="G2035" s="1" t="s">
        <v>17</v>
      </c>
      <c r="H2035" s="1" t="s">
        <v>17</v>
      </c>
      <c r="I2035" s="1" t="s">
        <v>17</v>
      </c>
      <c r="J2035" s="1" t="s">
        <v>17</v>
      </c>
      <c r="K2035" s="1" t="s">
        <v>17</v>
      </c>
    </row>
    <row r="2036" spans="1:11" x14ac:dyDescent="0.3">
      <c r="A2036">
        <v>2035</v>
      </c>
      <c r="B2036" s="1" t="s">
        <v>8739</v>
      </c>
      <c r="C2036" s="1" t="s">
        <v>8740</v>
      </c>
      <c r="D2036" s="1" t="s">
        <v>17</v>
      </c>
      <c r="E2036" s="1" t="s">
        <v>14</v>
      </c>
      <c r="F2036" s="1" t="s">
        <v>17</v>
      </c>
      <c r="G2036" s="1" t="s">
        <v>2017</v>
      </c>
      <c r="H2036" s="1" t="s">
        <v>17</v>
      </c>
      <c r="I2036" s="1" t="s">
        <v>17</v>
      </c>
      <c r="J2036" s="1" t="s">
        <v>17</v>
      </c>
      <c r="K2036" s="1" t="s">
        <v>17</v>
      </c>
    </row>
    <row r="2037" spans="1:11" x14ac:dyDescent="0.3">
      <c r="A2037">
        <v>2036</v>
      </c>
      <c r="B2037" s="1" t="s">
        <v>8741</v>
      </c>
      <c r="C2037" s="1" t="s">
        <v>8742</v>
      </c>
      <c r="D2037" s="1" t="s">
        <v>8743</v>
      </c>
      <c r="E2037" s="1" t="s">
        <v>14</v>
      </c>
      <c r="F2037" s="1" t="s">
        <v>73</v>
      </c>
      <c r="G2037" s="1" t="s">
        <v>2423</v>
      </c>
      <c r="H2037" s="1" t="s">
        <v>6423</v>
      </c>
      <c r="I2037" s="1" t="s">
        <v>8744</v>
      </c>
      <c r="J2037" s="1" t="s">
        <v>8745</v>
      </c>
      <c r="K2037" s="1" t="s">
        <v>17</v>
      </c>
    </row>
    <row r="2038" spans="1:11" x14ac:dyDescent="0.3">
      <c r="A2038">
        <v>2037</v>
      </c>
      <c r="B2038" s="1" t="s">
        <v>8746</v>
      </c>
      <c r="C2038" s="1" t="s">
        <v>8747</v>
      </c>
      <c r="D2038" s="1" t="s">
        <v>17</v>
      </c>
      <c r="E2038" s="1" t="s">
        <v>14</v>
      </c>
      <c r="F2038" s="1" t="s">
        <v>30</v>
      </c>
      <c r="G2038" s="1" t="s">
        <v>8748</v>
      </c>
      <c r="H2038" s="1" t="s">
        <v>8749</v>
      </c>
      <c r="I2038" s="1" t="s">
        <v>8750</v>
      </c>
      <c r="J2038" s="1" t="s">
        <v>17</v>
      </c>
      <c r="K2038" s="1" t="s">
        <v>8751</v>
      </c>
    </row>
    <row r="2039" spans="1:11" x14ac:dyDescent="0.3">
      <c r="A2039">
        <v>2038</v>
      </c>
      <c r="B2039" s="1" t="s">
        <v>806</v>
      </c>
      <c r="C2039" s="1" t="s">
        <v>8752</v>
      </c>
      <c r="D2039" s="1" t="s">
        <v>17</v>
      </c>
      <c r="E2039" s="1" t="s">
        <v>14</v>
      </c>
      <c r="F2039" s="1" t="s">
        <v>17</v>
      </c>
      <c r="G2039" s="1" t="s">
        <v>17</v>
      </c>
      <c r="H2039" s="1" t="s">
        <v>8753</v>
      </c>
      <c r="I2039" s="1" t="s">
        <v>17</v>
      </c>
      <c r="J2039" s="1" t="s">
        <v>17</v>
      </c>
      <c r="K2039" s="1" t="s">
        <v>17</v>
      </c>
    </row>
    <row r="2040" spans="1:11" x14ac:dyDescent="0.3">
      <c r="A2040">
        <v>2039</v>
      </c>
      <c r="B2040" s="1" t="s">
        <v>8754</v>
      </c>
      <c r="C2040" s="1" t="s">
        <v>8755</v>
      </c>
      <c r="D2040" s="1" t="s">
        <v>8756</v>
      </c>
      <c r="E2040" s="1" t="s">
        <v>17</v>
      </c>
      <c r="F2040" s="1" t="s">
        <v>54</v>
      </c>
      <c r="G2040" s="1" t="s">
        <v>17</v>
      </c>
      <c r="H2040" s="1" t="s">
        <v>17</v>
      </c>
      <c r="I2040" s="1" t="s">
        <v>8757</v>
      </c>
      <c r="J2040" s="1" t="s">
        <v>17</v>
      </c>
      <c r="K2040" s="1" t="s">
        <v>17</v>
      </c>
    </row>
    <row r="2041" spans="1:11" x14ac:dyDescent="0.3">
      <c r="A2041">
        <v>2040</v>
      </c>
      <c r="B2041" s="1" t="s">
        <v>8758</v>
      </c>
      <c r="C2041" s="1" t="s">
        <v>8759</v>
      </c>
      <c r="D2041" s="1" t="s">
        <v>17</v>
      </c>
      <c r="E2041" s="1" t="s">
        <v>14</v>
      </c>
      <c r="F2041" s="1" t="s">
        <v>17</v>
      </c>
      <c r="G2041" s="1" t="s">
        <v>25</v>
      </c>
      <c r="H2041" s="1" t="s">
        <v>17</v>
      </c>
      <c r="I2041" s="1" t="s">
        <v>17</v>
      </c>
      <c r="J2041" s="1" t="s">
        <v>17</v>
      </c>
      <c r="K2041" s="1" t="s">
        <v>17</v>
      </c>
    </row>
    <row r="2042" spans="1:11" x14ac:dyDescent="0.3">
      <c r="A2042">
        <v>2041</v>
      </c>
      <c r="B2042" s="1" t="s">
        <v>8760</v>
      </c>
      <c r="C2042" s="1" t="s">
        <v>8761</v>
      </c>
      <c r="D2042" s="1" t="s">
        <v>17</v>
      </c>
      <c r="E2042" s="1" t="s">
        <v>14</v>
      </c>
      <c r="F2042" s="1" t="s">
        <v>17</v>
      </c>
      <c r="G2042" s="1" t="s">
        <v>17</v>
      </c>
      <c r="H2042" s="1" t="s">
        <v>17</v>
      </c>
      <c r="I2042" s="1" t="s">
        <v>17</v>
      </c>
      <c r="J2042" s="1" t="s">
        <v>17</v>
      </c>
      <c r="K2042" s="1" t="s">
        <v>17</v>
      </c>
    </row>
    <row r="2043" spans="1:11" x14ac:dyDescent="0.3">
      <c r="A2043">
        <v>2042</v>
      </c>
      <c r="B2043" s="1" t="s">
        <v>8762</v>
      </c>
      <c r="C2043" s="1" t="s">
        <v>8763</v>
      </c>
      <c r="D2043" s="1" t="s">
        <v>8764</v>
      </c>
      <c r="E2043" s="1" t="s">
        <v>204</v>
      </c>
      <c r="F2043" s="1" t="s">
        <v>117</v>
      </c>
      <c r="G2043" s="1" t="s">
        <v>8765</v>
      </c>
      <c r="H2043" s="1" t="s">
        <v>8766</v>
      </c>
      <c r="I2043" s="1" t="s">
        <v>8767</v>
      </c>
      <c r="J2043" s="1" t="s">
        <v>17</v>
      </c>
      <c r="K2043" s="1" t="s">
        <v>17</v>
      </c>
    </row>
    <row r="2044" spans="1:11" x14ac:dyDescent="0.3">
      <c r="A2044">
        <v>2043</v>
      </c>
      <c r="B2044" s="1" t="s">
        <v>8768</v>
      </c>
      <c r="C2044" s="1" t="s">
        <v>8769</v>
      </c>
      <c r="D2044" s="1" t="s">
        <v>17</v>
      </c>
      <c r="E2044" s="1" t="s">
        <v>14</v>
      </c>
      <c r="F2044" s="1" t="s">
        <v>17</v>
      </c>
      <c r="G2044" s="1" t="s">
        <v>8770</v>
      </c>
      <c r="H2044" s="1" t="s">
        <v>1427</v>
      </c>
      <c r="I2044" s="1" t="s">
        <v>8771</v>
      </c>
      <c r="J2044" s="1" t="s">
        <v>17</v>
      </c>
      <c r="K2044" s="1" t="s">
        <v>17</v>
      </c>
    </row>
    <row r="2045" spans="1:11" x14ac:dyDescent="0.3">
      <c r="A2045">
        <v>2044</v>
      </c>
      <c r="B2045" s="1" t="s">
        <v>8772</v>
      </c>
      <c r="C2045" s="1" t="s">
        <v>8773</v>
      </c>
      <c r="D2045" s="1" t="s">
        <v>17</v>
      </c>
      <c r="E2045" s="1" t="s">
        <v>14</v>
      </c>
      <c r="F2045" s="1" t="s">
        <v>17</v>
      </c>
      <c r="G2045" s="1" t="s">
        <v>25</v>
      </c>
      <c r="H2045" s="1" t="s">
        <v>8774</v>
      </c>
      <c r="I2045" s="1" t="s">
        <v>8775</v>
      </c>
      <c r="J2045" s="1" t="s">
        <v>17</v>
      </c>
      <c r="K2045" s="1" t="s">
        <v>17</v>
      </c>
    </row>
    <row r="2046" spans="1:11" x14ac:dyDescent="0.3">
      <c r="A2046">
        <v>2045</v>
      </c>
      <c r="B2046" s="1" t="s">
        <v>8776</v>
      </c>
      <c r="C2046" s="1" t="s">
        <v>8777</v>
      </c>
      <c r="D2046" s="1" t="s">
        <v>17</v>
      </c>
      <c r="E2046" s="1" t="s">
        <v>14</v>
      </c>
      <c r="F2046" s="1" t="s">
        <v>17</v>
      </c>
      <c r="G2046" s="1" t="s">
        <v>16</v>
      </c>
      <c r="H2046" s="1" t="s">
        <v>17</v>
      </c>
      <c r="I2046" s="1" t="s">
        <v>8778</v>
      </c>
      <c r="J2046" s="1" t="s">
        <v>17</v>
      </c>
      <c r="K2046" s="1" t="s">
        <v>17</v>
      </c>
    </row>
    <row r="2047" spans="1:11" x14ac:dyDescent="0.3">
      <c r="A2047">
        <v>2046</v>
      </c>
      <c r="B2047" s="1" t="s">
        <v>8779</v>
      </c>
      <c r="C2047" s="1" t="s">
        <v>8780</v>
      </c>
      <c r="D2047" s="1" t="s">
        <v>17</v>
      </c>
      <c r="E2047" s="1" t="s">
        <v>14</v>
      </c>
      <c r="F2047" s="1" t="s">
        <v>17</v>
      </c>
      <c r="G2047" s="1" t="s">
        <v>17</v>
      </c>
      <c r="H2047" s="1" t="s">
        <v>17</v>
      </c>
      <c r="I2047" s="1" t="s">
        <v>17</v>
      </c>
      <c r="J2047" s="1" t="s">
        <v>17</v>
      </c>
      <c r="K2047" s="1" t="s">
        <v>17</v>
      </c>
    </row>
    <row r="2048" spans="1:11" x14ac:dyDescent="0.3">
      <c r="A2048">
        <v>2047</v>
      </c>
      <c r="B2048" s="1" t="s">
        <v>8781</v>
      </c>
      <c r="C2048" s="1" t="s">
        <v>8782</v>
      </c>
      <c r="D2048" s="1" t="s">
        <v>8620</v>
      </c>
      <c r="E2048" s="1" t="s">
        <v>14</v>
      </c>
      <c r="F2048" s="1" t="s">
        <v>73</v>
      </c>
      <c r="G2048" s="1" t="s">
        <v>8783</v>
      </c>
      <c r="H2048" s="1" t="s">
        <v>17</v>
      </c>
      <c r="I2048" s="1" t="s">
        <v>8784</v>
      </c>
      <c r="J2048" s="1" t="s">
        <v>17</v>
      </c>
      <c r="K2048" s="1" t="s">
        <v>17</v>
      </c>
    </row>
    <row r="2049" spans="1:11" x14ac:dyDescent="0.3">
      <c r="A2049">
        <v>2048</v>
      </c>
      <c r="B2049" s="1" t="s">
        <v>8785</v>
      </c>
      <c r="C2049" s="1" t="s">
        <v>8786</v>
      </c>
      <c r="D2049" s="1" t="s">
        <v>8787</v>
      </c>
      <c r="E2049" s="1" t="s">
        <v>204</v>
      </c>
      <c r="F2049" s="1" t="s">
        <v>17</v>
      </c>
      <c r="G2049" s="1" t="s">
        <v>2106</v>
      </c>
      <c r="H2049" s="1" t="s">
        <v>8788</v>
      </c>
      <c r="I2049" s="1" t="s">
        <v>17</v>
      </c>
      <c r="J2049" s="1" t="s">
        <v>8789</v>
      </c>
      <c r="K2049" s="1" t="s">
        <v>8790</v>
      </c>
    </row>
    <row r="2050" spans="1:11" x14ac:dyDescent="0.3">
      <c r="A2050">
        <v>2049</v>
      </c>
      <c r="B2050" s="1" t="s">
        <v>8791</v>
      </c>
      <c r="C2050" s="1" t="s">
        <v>8792</v>
      </c>
      <c r="D2050" s="1" t="s">
        <v>17</v>
      </c>
      <c r="E2050" s="1" t="s">
        <v>14</v>
      </c>
      <c r="F2050" s="1" t="s">
        <v>17</v>
      </c>
      <c r="G2050" s="1" t="s">
        <v>17</v>
      </c>
      <c r="H2050" s="1" t="s">
        <v>17</v>
      </c>
      <c r="I2050" s="1" t="s">
        <v>17</v>
      </c>
      <c r="J2050" s="1" t="s">
        <v>17</v>
      </c>
      <c r="K2050" s="1" t="s">
        <v>17</v>
      </c>
    </row>
    <row r="2051" spans="1:11" x14ac:dyDescent="0.3">
      <c r="A2051">
        <v>2050</v>
      </c>
      <c r="B2051" s="1" t="s">
        <v>8793</v>
      </c>
      <c r="C2051" s="1" t="s">
        <v>8794</v>
      </c>
      <c r="D2051" s="1" t="s">
        <v>8795</v>
      </c>
      <c r="E2051" s="1" t="s">
        <v>204</v>
      </c>
      <c r="F2051" s="1" t="s">
        <v>17</v>
      </c>
      <c r="G2051" s="1" t="s">
        <v>8796</v>
      </c>
      <c r="H2051" s="1" t="s">
        <v>8797</v>
      </c>
      <c r="I2051" s="1" t="s">
        <v>8798</v>
      </c>
      <c r="J2051" s="1" t="s">
        <v>17</v>
      </c>
      <c r="K2051" s="1" t="s">
        <v>17</v>
      </c>
    </row>
    <row r="2052" spans="1:11" x14ac:dyDescent="0.3">
      <c r="A2052">
        <v>2051</v>
      </c>
      <c r="B2052" s="1" t="s">
        <v>8799</v>
      </c>
      <c r="C2052" s="1" t="s">
        <v>8800</v>
      </c>
      <c r="D2052" s="1" t="s">
        <v>8801</v>
      </c>
      <c r="E2052" s="1" t="s">
        <v>204</v>
      </c>
      <c r="F2052" s="1" t="s">
        <v>46</v>
      </c>
      <c r="G2052" s="1" t="s">
        <v>8802</v>
      </c>
      <c r="H2052" s="1" t="s">
        <v>8803</v>
      </c>
      <c r="I2052" s="1" t="s">
        <v>8804</v>
      </c>
      <c r="J2052" s="1" t="s">
        <v>8805</v>
      </c>
      <c r="K2052" s="1" t="s">
        <v>17</v>
      </c>
    </row>
    <row r="2053" spans="1:11" x14ac:dyDescent="0.3">
      <c r="A2053">
        <v>2052</v>
      </c>
      <c r="B2053" s="1" t="s">
        <v>8806</v>
      </c>
      <c r="C2053" s="1" t="s">
        <v>8807</v>
      </c>
      <c r="D2053" s="1" t="s">
        <v>17</v>
      </c>
      <c r="E2053" s="1" t="s">
        <v>14</v>
      </c>
      <c r="F2053" s="1" t="s">
        <v>17</v>
      </c>
      <c r="G2053" s="1" t="s">
        <v>17</v>
      </c>
      <c r="H2053" s="1" t="s">
        <v>17</v>
      </c>
      <c r="I2053" s="1" t="s">
        <v>17</v>
      </c>
      <c r="J2053" s="1" t="s">
        <v>17</v>
      </c>
      <c r="K2053" s="1" t="s">
        <v>17</v>
      </c>
    </row>
    <row r="2054" spans="1:11" x14ac:dyDescent="0.3">
      <c r="A2054">
        <v>2053</v>
      </c>
      <c r="B2054" s="1" t="s">
        <v>8808</v>
      </c>
      <c r="C2054" s="1" t="s">
        <v>8809</v>
      </c>
      <c r="D2054" s="1" t="s">
        <v>17</v>
      </c>
      <c r="E2054" s="1" t="s">
        <v>79</v>
      </c>
      <c r="F2054" s="1" t="s">
        <v>38</v>
      </c>
      <c r="G2054" s="1" t="s">
        <v>17</v>
      </c>
      <c r="H2054" s="1" t="s">
        <v>8810</v>
      </c>
      <c r="I2054" s="1" t="s">
        <v>17</v>
      </c>
      <c r="J2054" s="1" t="s">
        <v>17</v>
      </c>
      <c r="K2054" s="1" t="s">
        <v>17</v>
      </c>
    </row>
    <row r="2055" spans="1:11" x14ac:dyDescent="0.3">
      <c r="A2055">
        <v>2054</v>
      </c>
      <c r="B2055" s="1" t="s">
        <v>8811</v>
      </c>
      <c r="C2055" s="1" t="s">
        <v>8812</v>
      </c>
      <c r="D2055" s="1" t="s">
        <v>17</v>
      </c>
      <c r="E2055" s="1" t="s">
        <v>14</v>
      </c>
      <c r="F2055" s="1" t="s">
        <v>17</v>
      </c>
      <c r="G2055" s="1" t="s">
        <v>112</v>
      </c>
      <c r="H2055" s="1" t="s">
        <v>8813</v>
      </c>
      <c r="I2055" s="1" t="s">
        <v>17</v>
      </c>
      <c r="J2055" s="1" t="s">
        <v>17</v>
      </c>
      <c r="K2055" s="1" t="s">
        <v>17</v>
      </c>
    </row>
    <row r="2056" spans="1:11" x14ac:dyDescent="0.3">
      <c r="A2056">
        <v>2055</v>
      </c>
      <c r="B2056" s="1" t="s">
        <v>8814</v>
      </c>
      <c r="C2056" s="1" t="s">
        <v>8815</v>
      </c>
      <c r="D2056" s="1" t="s">
        <v>17</v>
      </c>
      <c r="E2056" s="1" t="s">
        <v>17</v>
      </c>
      <c r="F2056" s="1" t="s">
        <v>17</v>
      </c>
      <c r="G2056" s="1" t="s">
        <v>2423</v>
      </c>
      <c r="H2056" s="1" t="s">
        <v>17</v>
      </c>
      <c r="I2056" s="1" t="s">
        <v>8816</v>
      </c>
      <c r="J2056" s="1" t="s">
        <v>17</v>
      </c>
      <c r="K2056" s="1" t="s">
        <v>17</v>
      </c>
    </row>
    <row r="2057" spans="1:11" x14ac:dyDescent="0.3">
      <c r="A2057">
        <v>2056</v>
      </c>
      <c r="B2057" s="1" t="s">
        <v>8817</v>
      </c>
      <c r="C2057" s="1" t="s">
        <v>8818</v>
      </c>
      <c r="D2057" s="1" t="s">
        <v>8819</v>
      </c>
      <c r="E2057" s="1" t="s">
        <v>14</v>
      </c>
      <c r="F2057" s="1" t="s">
        <v>17</v>
      </c>
      <c r="G2057" s="1" t="s">
        <v>17</v>
      </c>
      <c r="H2057" s="1" t="s">
        <v>17</v>
      </c>
      <c r="I2057" s="1" t="s">
        <v>8820</v>
      </c>
      <c r="J2057" s="1" t="s">
        <v>17</v>
      </c>
      <c r="K2057" s="1" t="s">
        <v>17</v>
      </c>
    </row>
    <row r="2058" spans="1:11" x14ac:dyDescent="0.3">
      <c r="A2058">
        <v>2057</v>
      </c>
      <c r="B2058" s="1" t="s">
        <v>8821</v>
      </c>
      <c r="C2058" s="1" t="s">
        <v>8822</v>
      </c>
      <c r="D2058" s="1" t="s">
        <v>17</v>
      </c>
      <c r="E2058" s="1" t="s">
        <v>14</v>
      </c>
      <c r="F2058" s="1" t="s">
        <v>17</v>
      </c>
      <c r="G2058" s="1" t="s">
        <v>8823</v>
      </c>
      <c r="H2058" s="1" t="s">
        <v>7976</v>
      </c>
      <c r="I2058" s="1" t="s">
        <v>17</v>
      </c>
      <c r="J2058" s="1" t="s">
        <v>17</v>
      </c>
      <c r="K2058" s="1" t="s">
        <v>17</v>
      </c>
    </row>
    <row r="2059" spans="1:11" x14ac:dyDescent="0.3">
      <c r="A2059">
        <v>2058</v>
      </c>
      <c r="B2059" s="1" t="s">
        <v>806</v>
      </c>
      <c r="C2059" s="1" t="s">
        <v>8824</v>
      </c>
      <c r="D2059" s="1" t="s">
        <v>17</v>
      </c>
      <c r="E2059" s="1" t="s">
        <v>14</v>
      </c>
      <c r="F2059" s="1" t="s">
        <v>17</v>
      </c>
      <c r="G2059" s="1" t="s">
        <v>17</v>
      </c>
      <c r="H2059" s="1" t="s">
        <v>2010</v>
      </c>
      <c r="I2059" s="1" t="s">
        <v>8825</v>
      </c>
      <c r="J2059" s="1" t="s">
        <v>17</v>
      </c>
      <c r="K2059" s="1" t="s">
        <v>17</v>
      </c>
    </row>
    <row r="2060" spans="1:11" x14ac:dyDescent="0.3">
      <c r="A2060">
        <v>2059</v>
      </c>
      <c r="B2060" s="1" t="s">
        <v>8826</v>
      </c>
      <c r="C2060" s="1" t="s">
        <v>8827</v>
      </c>
      <c r="D2060" s="1" t="s">
        <v>17</v>
      </c>
      <c r="E2060" s="1" t="s">
        <v>17</v>
      </c>
      <c r="F2060" s="1" t="s">
        <v>17</v>
      </c>
      <c r="G2060" s="1" t="s">
        <v>17</v>
      </c>
      <c r="H2060" s="1" t="s">
        <v>7425</v>
      </c>
      <c r="I2060" s="1" t="s">
        <v>8828</v>
      </c>
      <c r="J2060" s="1" t="s">
        <v>17</v>
      </c>
      <c r="K2060" s="1" t="s">
        <v>17</v>
      </c>
    </row>
    <row r="2061" spans="1:11" x14ac:dyDescent="0.3">
      <c r="A2061">
        <v>2060</v>
      </c>
      <c r="B2061" s="1" t="s">
        <v>8829</v>
      </c>
      <c r="C2061" s="1" t="s">
        <v>8830</v>
      </c>
      <c r="D2061" s="1" t="s">
        <v>8831</v>
      </c>
      <c r="E2061" s="1" t="s">
        <v>14</v>
      </c>
      <c r="F2061" s="1" t="s">
        <v>24</v>
      </c>
      <c r="G2061" s="1" t="s">
        <v>320</v>
      </c>
      <c r="H2061" s="1" t="s">
        <v>8832</v>
      </c>
      <c r="I2061" s="1" t="s">
        <v>8833</v>
      </c>
      <c r="J2061" s="1" t="s">
        <v>8834</v>
      </c>
      <c r="K2061" s="1" t="s">
        <v>8835</v>
      </c>
    </row>
    <row r="2062" spans="1:11" x14ac:dyDescent="0.3">
      <c r="A2062">
        <v>2061</v>
      </c>
      <c r="B2062" s="1" t="s">
        <v>8836</v>
      </c>
      <c r="C2062" s="1" t="s">
        <v>8837</v>
      </c>
      <c r="D2062" s="1" t="s">
        <v>17</v>
      </c>
      <c r="E2062" s="1" t="s">
        <v>79</v>
      </c>
      <c r="F2062" s="1" t="s">
        <v>17</v>
      </c>
      <c r="G2062" s="1" t="s">
        <v>79</v>
      </c>
      <c r="H2062" s="1" t="s">
        <v>8838</v>
      </c>
      <c r="I2062" s="1" t="s">
        <v>17</v>
      </c>
      <c r="J2062" s="1" t="s">
        <v>17</v>
      </c>
      <c r="K2062" s="1" t="s">
        <v>17</v>
      </c>
    </row>
    <row r="2063" spans="1:11" x14ac:dyDescent="0.3">
      <c r="A2063">
        <v>2062</v>
      </c>
      <c r="B2063" s="1" t="s">
        <v>8839</v>
      </c>
      <c r="C2063" s="1" t="s">
        <v>8840</v>
      </c>
      <c r="D2063" s="1" t="s">
        <v>17</v>
      </c>
      <c r="E2063" s="1" t="s">
        <v>14</v>
      </c>
      <c r="F2063" s="1" t="s">
        <v>17</v>
      </c>
      <c r="G2063" s="1" t="s">
        <v>2383</v>
      </c>
      <c r="H2063" s="1" t="s">
        <v>17</v>
      </c>
      <c r="I2063" s="1" t="s">
        <v>17</v>
      </c>
      <c r="J2063" s="1" t="s">
        <v>17</v>
      </c>
      <c r="K2063" s="1" t="s">
        <v>17</v>
      </c>
    </row>
    <row r="2064" spans="1:11" x14ac:dyDescent="0.3">
      <c r="A2064">
        <v>2063</v>
      </c>
      <c r="B2064" s="1" t="s">
        <v>8841</v>
      </c>
      <c r="C2064" s="1" t="s">
        <v>8842</v>
      </c>
      <c r="D2064" s="1" t="s">
        <v>17</v>
      </c>
      <c r="E2064" s="1" t="s">
        <v>17</v>
      </c>
      <c r="F2064" s="1" t="s">
        <v>17</v>
      </c>
      <c r="G2064" s="1" t="s">
        <v>17</v>
      </c>
      <c r="H2064" s="1" t="s">
        <v>17</v>
      </c>
      <c r="I2064" s="1" t="s">
        <v>8843</v>
      </c>
      <c r="J2064" s="1" t="s">
        <v>17</v>
      </c>
      <c r="K2064" s="1" t="s">
        <v>17</v>
      </c>
    </row>
    <row r="2065" spans="1:11" x14ac:dyDescent="0.3">
      <c r="A2065">
        <v>2064</v>
      </c>
      <c r="B2065" s="1" t="s">
        <v>8844</v>
      </c>
      <c r="C2065" s="1" t="s">
        <v>8845</v>
      </c>
      <c r="D2065" s="1" t="s">
        <v>17</v>
      </c>
      <c r="E2065" s="1" t="s">
        <v>14</v>
      </c>
      <c r="F2065" s="1" t="s">
        <v>17</v>
      </c>
      <c r="G2065" s="1" t="s">
        <v>17</v>
      </c>
      <c r="H2065" s="1" t="s">
        <v>17</v>
      </c>
      <c r="I2065" s="1" t="s">
        <v>8846</v>
      </c>
      <c r="J2065" s="1" t="s">
        <v>17</v>
      </c>
      <c r="K2065" s="1" t="s">
        <v>17</v>
      </c>
    </row>
    <row r="2066" spans="1:11" x14ac:dyDescent="0.3">
      <c r="A2066">
        <v>2065</v>
      </c>
      <c r="B2066" s="1" t="s">
        <v>8847</v>
      </c>
      <c r="C2066" s="1" t="s">
        <v>8848</v>
      </c>
      <c r="D2066" s="1" t="s">
        <v>17</v>
      </c>
      <c r="E2066" s="1" t="s">
        <v>14</v>
      </c>
      <c r="F2066" s="1" t="s">
        <v>46</v>
      </c>
      <c r="G2066" s="1" t="s">
        <v>8849</v>
      </c>
      <c r="H2066" s="1" t="s">
        <v>2188</v>
      </c>
      <c r="I2066" s="1" t="s">
        <v>8850</v>
      </c>
      <c r="J2066" s="1" t="s">
        <v>17</v>
      </c>
      <c r="K2066" s="1" t="s">
        <v>17</v>
      </c>
    </row>
    <row r="2067" spans="1:11" x14ac:dyDescent="0.3">
      <c r="A2067">
        <v>2066</v>
      </c>
      <c r="B2067" s="1" t="s">
        <v>8851</v>
      </c>
      <c r="C2067" s="1" t="s">
        <v>8852</v>
      </c>
      <c r="D2067" s="1" t="s">
        <v>17</v>
      </c>
      <c r="E2067" s="1" t="s">
        <v>14</v>
      </c>
      <c r="F2067" s="1" t="s">
        <v>30</v>
      </c>
      <c r="G2067" s="1" t="s">
        <v>86</v>
      </c>
      <c r="H2067" s="1" t="s">
        <v>8853</v>
      </c>
      <c r="I2067" s="1" t="s">
        <v>8854</v>
      </c>
      <c r="J2067" s="1" t="s">
        <v>17</v>
      </c>
      <c r="K2067" s="1" t="s">
        <v>8855</v>
      </c>
    </row>
    <row r="2068" spans="1:11" x14ac:dyDescent="0.3">
      <c r="A2068">
        <v>2067</v>
      </c>
      <c r="B2068" s="1" t="s">
        <v>8856</v>
      </c>
      <c r="C2068" s="1" t="s">
        <v>8857</v>
      </c>
      <c r="D2068" s="1" t="s">
        <v>5713</v>
      </c>
      <c r="E2068" s="1" t="s">
        <v>14</v>
      </c>
      <c r="F2068" s="1" t="s">
        <v>15</v>
      </c>
      <c r="G2068" s="1" t="s">
        <v>840</v>
      </c>
      <c r="H2068" s="1" t="s">
        <v>8858</v>
      </c>
      <c r="I2068" s="1" t="s">
        <v>8859</v>
      </c>
      <c r="J2068" s="1" t="s">
        <v>17</v>
      </c>
      <c r="K2068" s="1" t="s">
        <v>7868</v>
      </c>
    </row>
    <row r="2069" spans="1:11" x14ac:dyDescent="0.3">
      <c r="A2069">
        <v>2068</v>
      </c>
      <c r="B2069" s="1" t="s">
        <v>8860</v>
      </c>
      <c r="C2069" s="1" t="s">
        <v>8861</v>
      </c>
      <c r="D2069" s="1" t="s">
        <v>17</v>
      </c>
      <c r="E2069" s="1" t="s">
        <v>14</v>
      </c>
      <c r="F2069" s="1" t="s">
        <v>17</v>
      </c>
      <c r="G2069" s="1" t="s">
        <v>17</v>
      </c>
      <c r="H2069" s="1" t="s">
        <v>17</v>
      </c>
      <c r="I2069" s="1" t="s">
        <v>17</v>
      </c>
      <c r="J2069" s="1" t="s">
        <v>17</v>
      </c>
      <c r="K2069" s="1" t="s">
        <v>17</v>
      </c>
    </row>
    <row r="2070" spans="1:11" x14ac:dyDescent="0.3">
      <c r="A2070">
        <v>2069</v>
      </c>
      <c r="B2070" s="1" t="s">
        <v>8862</v>
      </c>
      <c r="C2070" s="1" t="s">
        <v>8863</v>
      </c>
      <c r="D2070" s="1" t="s">
        <v>17</v>
      </c>
      <c r="E2070" s="1" t="s">
        <v>14</v>
      </c>
      <c r="F2070" s="1" t="s">
        <v>17</v>
      </c>
      <c r="G2070" s="1" t="s">
        <v>953</v>
      </c>
      <c r="H2070" s="1" t="s">
        <v>8864</v>
      </c>
      <c r="I2070" s="1" t="s">
        <v>8865</v>
      </c>
      <c r="J2070" s="1" t="s">
        <v>8866</v>
      </c>
      <c r="K2070" s="1" t="s">
        <v>7655</v>
      </c>
    </row>
    <row r="2071" spans="1:11" x14ac:dyDescent="0.3">
      <c r="A2071">
        <v>2070</v>
      </c>
      <c r="B2071" s="1" t="s">
        <v>8867</v>
      </c>
      <c r="C2071" s="1" t="s">
        <v>8868</v>
      </c>
      <c r="D2071" s="1" t="s">
        <v>17</v>
      </c>
      <c r="E2071" s="1" t="s">
        <v>14</v>
      </c>
      <c r="F2071" s="1" t="s">
        <v>17</v>
      </c>
      <c r="G2071" s="1" t="s">
        <v>1978</v>
      </c>
      <c r="H2071" s="1" t="s">
        <v>4547</v>
      </c>
      <c r="I2071" s="1" t="s">
        <v>8869</v>
      </c>
      <c r="J2071" s="1" t="s">
        <v>8870</v>
      </c>
      <c r="K2071" s="1" t="s">
        <v>17</v>
      </c>
    </row>
    <row r="2072" spans="1:11" x14ac:dyDescent="0.3">
      <c r="A2072">
        <v>2071</v>
      </c>
      <c r="B2072" s="1" t="s">
        <v>8871</v>
      </c>
      <c r="C2072" s="1" t="s">
        <v>8872</v>
      </c>
      <c r="D2072" s="1" t="s">
        <v>17</v>
      </c>
      <c r="E2072" s="1" t="s">
        <v>14</v>
      </c>
      <c r="F2072" s="1" t="s">
        <v>17</v>
      </c>
      <c r="G2072" s="1" t="s">
        <v>8873</v>
      </c>
      <c r="H2072" s="1" t="s">
        <v>17</v>
      </c>
      <c r="I2072" s="1" t="s">
        <v>8874</v>
      </c>
      <c r="J2072" s="1" t="s">
        <v>17</v>
      </c>
      <c r="K2072" s="1" t="s">
        <v>17</v>
      </c>
    </row>
    <row r="2073" spans="1:11" x14ac:dyDescent="0.3">
      <c r="A2073">
        <v>2072</v>
      </c>
      <c r="B2073" s="1" t="s">
        <v>8875</v>
      </c>
      <c r="C2073" s="1" t="s">
        <v>8876</v>
      </c>
      <c r="D2073" s="1" t="s">
        <v>17</v>
      </c>
      <c r="E2073" s="1" t="s">
        <v>14</v>
      </c>
      <c r="F2073" s="1" t="s">
        <v>17</v>
      </c>
      <c r="G2073" s="1" t="s">
        <v>8877</v>
      </c>
      <c r="H2073" s="1" t="s">
        <v>17</v>
      </c>
      <c r="I2073" s="1" t="s">
        <v>17</v>
      </c>
      <c r="J2073" s="1" t="s">
        <v>17</v>
      </c>
      <c r="K2073" s="1" t="s">
        <v>17</v>
      </c>
    </row>
    <row r="2074" spans="1:11" x14ac:dyDescent="0.3">
      <c r="A2074">
        <v>2073</v>
      </c>
      <c r="B2074" s="1" t="s">
        <v>8878</v>
      </c>
      <c r="C2074" s="1" t="s">
        <v>8879</v>
      </c>
      <c r="D2074" s="1" t="s">
        <v>17</v>
      </c>
      <c r="E2074" s="1" t="s">
        <v>151</v>
      </c>
      <c r="F2074" s="1" t="s">
        <v>15</v>
      </c>
      <c r="G2074" s="1" t="s">
        <v>8880</v>
      </c>
      <c r="H2074" s="1" t="s">
        <v>7277</v>
      </c>
      <c r="I2074" s="1" t="s">
        <v>8881</v>
      </c>
      <c r="J2074" s="1" t="s">
        <v>17</v>
      </c>
      <c r="K2074" s="1" t="s">
        <v>8882</v>
      </c>
    </row>
    <row r="2075" spans="1:11" x14ac:dyDescent="0.3">
      <c r="A2075">
        <v>2074</v>
      </c>
      <c r="B2075" s="1" t="s">
        <v>8883</v>
      </c>
      <c r="C2075" s="1" t="s">
        <v>8884</v>
      </c>
      <c r="D2075" s="1" t="s">
        <v>8885</v>
      </c>
      <c r="E2075" s="1" t="s">
        <v>350</v>
      </c>
      <c r="F2075" s="1" t="s">
        <v>17</v>
      </c>
      <c r="G2075" s="1" t="s">
        <v>8886</v>
      </c>
      <c r="H2075" s="1" t="s">
        <v>8887</v>
      </c>
      <c r="I2075" s="1" t="s">
        <v>17</v>
      </c>
      <c r="J2075" s="1" t="s">
        <v>17</v>
      </c>
      <c r="K2075" s="1" t="s">
        <v>17</v>
      </c>
    </row>
    <row r="2076" spans="1:11" x14ac:dyDescent="0.3">
      <c r="A2076">
        <v>2075</v>
      </c>
      <c r="B2076" s="1" t="s">
        <v>8888</v>
      </c>
      <c r="C2076" s="1" t="s">
        <v>8889</v>
      </c>
      <c r="D2076" s="1" t="s">
        <v>17</v>
      </c>
      <c r="E2076" s="1" t="s">
        <v>14</v>
      </c>
      <c r="F2076" s="1" t="s">
        <v>17</v>
      </c>
      <c r="G2076" s="1" t="s">
        <v>17</v>
      </c>
      <c r="H2076" s="1" t="s">
        <v>17</v>
      </c>
      <c r="I2076" s="1" t="s">
        <v>8890</v>
      </c>
      <c r="J2076" s="1" t="s">
        <v>17</v>
      </c>
      <c r="K2076" s="1" t="s">
        <v>17</v>
      </c>
    </row>
    <row r="2077" spans="1:11" x14ac:dyDescent="0.3">
      <c r="A2077">
        <v>2076</v>
      </c>
      <c r="B2077" s="1" t="s">
        <v>8891</v>
      </c>
      <c r="C2077" s="1" t="s">
        <v>8892</v>
      </c>
      <c r="D2077" s="1" t="s">
        <v>17</v>
      </c>
      <c r="E2077" s="1" t="s">
        <v>14</v>
      </c>
      <c r="F2077" s="1" t="s">
        <v>17</v>
      </c>
      <c r="G2077" s="1" t="s">
        <v>17</v>
      </c>
      <c r="H2077" s="1" t="s">
        <v>8893</v>
      </c>
      <c r="I2077" s="1" t="s">
        <v>8894</v>
      </c>
      <c r="J2077" s="1" t="s">
        <v>8895</v>
      </c>
      <c r="K2077" s="1" t="s">
        <v>17</v>
      </c>
    </row>
    <row r="2078" spans="1:11" x14ac:dyDescent="0.3">
      <c r="A2078">
        <v>2077</v>
      </c>
      <c r="B2078" s="1" t="s">
        <v>8896</v>
      </c>
      <c r="C2078" s="1" t="s">
        <v>8897</v>
      </c>
      <c r="D2078" s="1" t="s">
        <v>8898</v>
      </c>
      <c r="E2078" s="1" t="s">
        <v>204</v>
      </c>
      <c r="F2078" s="1" t="s">
        <v>46</v>
      </c>
      <c r="G2078" s="1" t="s">
        <v>8899</v>
      </c>
      <c r="H2078" s="1" t="s">
        <v>17</v>
      </c>
      <c r="I2078" s="1" t="s">
        <v>8900</v>
      </c>
      <c r="J2078" s="1" t="s">
        <v>17</v>
      </c>
      <c r="K2078" s="1" t="s">
        <v>17</v>
      </c>
    </row>
    <row r="2079" spans="1:11" x14ac:dyDescent="0.3">
      <c r="A2079">
        <v>2078</v>
      </c>
      <c r="B2079" s="1" t="s">
        <v>8901</v>
      </c>
      <c r="C2079" s="1" t="s">
        <v>8902</v>
      </c>
      <c r="D2079" s="1" t="s">
        <v>17</v>
      </c>
      <c r="E2079" s="1" t="s">
        <v>204</v>
      </c>
      <c r="F2079" s="1" t="s">
        <v>17</v>
      </c>
      <c r="G2079" s="1" t="s">
        <v>17</v>
      </c>
      <c r="H2079" s="1" t="s">
        <v>17</v>
      </c>
      <c r="I2079" s="1" t="s">
        <v>17</v>
      </c>
      <c r="J2079" s="1" t="s">
        <v>17</v>
      </c>
      <c r="K2079" s="1" t="s">
        <v>17</v>
      </c>
    </row>
    <row r="2080" spans="1:11" x14ac:dyDescent="0.3">
      <c r="A2080">
        <v>2079</v>
      </c>
      <c r="B2080" s="1" t="s">
        <v>8903</v>
      </c>
      <c r="C2080" s="1" t="s">
        <v>8904</v>
      </c>
      <c r="D2080" s="1" t="s">
        <v>17</v>
      </c>
      <c r="E2080" s="1" t="s">
        <v>17</v>
      </c>
      <c r="F2080" s="1" t="s">
        <v>60</v>
      </c>
      <c r="G2080" s="1" t="s">
        <v>8905</v>
      </c>
      <c r="H2080" s="1" t="s">
        <v>17</v>
      </c>
      <c r="I2080" s="1" t="s">
        <v>17</v>
      </c>
      <c r="J2080" s="1" t="s">
        <v>17</v>
      </c>
      <c r="K2080" s="1" t="s">
        <v>17</v>
      </c>
    </row>
    <row r="2081" spans="1:11" x14ac:dyDescent="0.3">
      <c r="A2081">
        <v>2080</v>
      </c>
      <c r="B2081" s="1" t="s">
        <v>8906</v>
      </c>
      <c r="C2081" s="1" t="s">
        <v>8907</v>
      </c>
      <c r="D2081" s="1" t="s">
        <v>8908</v>
      </c>
      <c r="E2081" s="1" t="s">
        <v>14</v>
      </c>
      <c r="F2081" s="1" t="s">
        <v>24</v>
      </c>
      <c r="G2081" s="1" t="s">
        <v>8909</v>
      </c>
      <c r="H2081" s="1" t="s">
        <v>8910</v>
      </c>
      <c r="I2081" s="1" t="s">
        <v>17</v>
      </c>
      <c r="J2081" s="1" t="s">
        <v>8911</v>
      </c>
      <c r="K2081" s="1" t="s">
        <v>8912</v>
      </c>
    </row>
    <row r="2082" spans="1:11" x14ac:dyDescent="0.3">
      <c r="A2082">
        <v>2081</v>
      </c>
      <c r="B2082" s="1" t="s">
        <v>8913</v>
      </c>
      <c r="C2082" s="1" t="s">
        <v>8914</v>
      </c>
      <c r="D2082" s="1" t="s">
        <v>17</v>
      </c>
      <c r="E2082" s="1" t="s">
        <v>14</v>
      </c>
      <c r="F2082" s="1" t="s">
        <v>152</v>
      </c>
      <c r="G2082" s="1" t="s">
        <v>17</v>
      </c>
      <c r="H2082" s="1" t="s">
        <v>17</v>
      </c>
      <c r="I2082" s="1" t="s">
        <v>8915</v>
      </c>
      <c r="J2082" s="1" t="s">
        <v>17</v>
      </c>
      <c r="K2082" s="1" t="s">
        <v>17</v>
      </c>
    </row>
    <row r="2083" spans="1:11" x14ac:dyDescent="0.3">
      <c r="A2083">
        <v>2082</v>
      </c>
      <c r="B2083" s="1" t="s">
        <v>8916</v>
      </c>
      <c r="C2083" s="1" t="s">
        <v>8917</v>
      </c>
      <c r="D2083" s="1" t="s">
        <v>8918</v>
      </c>
      <c r="E2083" s="1" t="s">
        <v>204</v>
      </c>
      <c r="F2083" s="1" t="s">
        <v>259</v>
      </c>
      <c r="G2083" s="1" t="s">
        <v>8919</v>
      </c>
      <c r="H2083" s="1" t="s">
        <v>8920</v>
      </c>
      <c r="I2083" s="1" t="s">
        <v>8921</v>
      </c>
      <c r="J2083" s="1" t="s">
        <v>8922</v>
      </c>
      <c r="K2083" s="1" t="s">
        <v>8923</v>
      </c>
    </row>
    <row r="2084" spans="1:11" x14ac:dyDescent="0.3">
      <c r="A2084">
        <v>2083</v>
      </c>
      <c r="B2084" s="1" t="s">
        <v>8924</v>
      </c>
      <c r="C2084" s="1" t="s">
        <v>8925</v>
      </c>
      <c r="D2084" s="1" t="s">
        <v>17</v>
      </c>
      <c r="E2084" s="1" t="s">
        <v>17</v>
      </c>
      <c r="F2084" s="1" t="s">
        <v>17</v>
      </c>
      <c r="G2084" s="1" t="s">
        <v>2870</v>
      </c>
      <c r="H2084" s="1" t="s">
        <v>8926</v>
      </c>
      <c r="I2084" s="1" t="s">
        <v>8927</v>
      </c>
      <c r="J2084" s="1" t="s">
        <v>17</v>
      </c>
      <c r="K2084" s="1" t="s">
        <v>17</v>
      </c>
    </row>
    <row r="2085" spans="1:11" x14ac:dyDescent="0.3">
      <c r="A2085">
        <v>2084</v>
      </c>
      <c r="B2085" s="1" t="s">
        <v>8928</v>
      </c>
      <c r="C2085" s="1" t="s">
        <v>8929</v>
      </c>
      <c r="D2085" s="1" t="s">
        <v>8930</v>
      </c>
      <c r="E2085" s="1" t="s">
        <v>14</v>
      </c>
      <c r="F2085" s="1" t="s">
        <v>152</v>
      </c>
      <c r="G2085" s="1" t="s">
        <v>8931</v>
      </c>
      <c r="H2085" s="1" t="s">
        <v>8932</v>
      </c>
      <c r="I2085" s="1" t="s">
        <v>17</v>
      </c>
      <c r="J2085" s="1" t="s">
        <v>17</v>
      </c>
      <c r="K2085" s="1" t="s">
        <v>129</v>
      </c>
    </row>
    <row r="2086" spans="1:11" x14ac:dyDescent="0.3">
      <c r="A2086">
        <v>2085</v>
      </c>
      <c r="B2086" s="1" t="s">
        <v>8933</v>
      </c>
      <c r="C2086" s="1" t="s">
        <v>8934</v>
      </c>
      <c r="D2086" s="1" t="s">
        <v>17</v>
      </c>
      <c r="E2086" s="1" t="s">
        <v>151</v>
      </c>
      <c r="F2086" s="1" t="s">
        <v>60</v>
      </c>
      <c r="G2086" s="1" t="s">
        <v>8935</v>
      </c>
      <c r="H2086" s="1" t="s">
        <v>8936</v>
      </c>
      <c r="I2086" s="1" t="s">
        <v>17</v>
      </c>
      <c r="J2086" s="1" t="s">
        <v>17</v>
      </c>
      <c r="K2086" s="1" t="s">
        <v>17</v>
      </c>
    </row>
    <row r="2087" spans="1:11" x14ac:dyDescent="0.3">
      <c r="A2087">
        <v>2086</v>
      </c>
      <c r="B2087" s="1" t="s">
        <v>8937</v>
      </c>
      <c r="C2087" s="1" t="s">
        <v>8938</v>
      </c>
      <c r="D2087" s="1" t="s">
        <v>17</v>
      </c>
      <c r="E2087" s="1" t="s">
        <v>151</v>
      </c>
      <c r="F2087" s="1" t="s">
        <v>117</v>
      </c>
      <c r="G2087" s="1" t="s">
        <v>17</v>
      </c>
      <c r="H2087" s="1" t="s">
        <v>17</v>
      </c>
      <c r="I2087" s="1" t="s">
        <v>17</v>
      </c>
      <c r="J2087" s="1" t="s">
        <v>17</v>
      </c>
      <c r="K2087" s="1" t="s">
        <v>17</v>
      </c>
    </row>
    <row r="2088" spans="1:11" x14ac:dyDescent="0.3">
      <c r="A2088">
        <v>2087</v>
      </c>
      <c r="B2088" s="1" t="s">
        <v>8939</v>
      </c>
      <c r="C2088" s="1" t="s">
        <v>8940</v>
      </c>
      <c r="D2088" s="1" t="s">
        <v>17</v>
      </c>
      <c r="E2088" s="1" t="s">
        <v>17</v>
      </c>
      <c r="F2088" s="1" t="s">
        <v>17</v>
      </c>
      <c r="G2088" s="1" t="s">
        <v>17</v>
      </c>
      <c r="H2088" s="1" t="s">
        <v>17</v>
      </c>
      <c r="I2088" s="1" t="s">
        <v>17</v>
      </c>
      <c r="J2088" s="1" t="s">
        <v>17</v>
      </c>
      <c r="K2088" s="1" t="s">
        <v>17</v>
      </c>
    </row>
    <row r="2089" spans="1:11" x14ac:dyDescent="0.3">
      <c r="A2089">
        <v>2088</v>
      </c>
      <c r="B2089" s="1" t="s">
        <v>8941</v>
      </c>
      <c r="C2089" s="1" t="s">
        <v>8942</v>
      </c>
      <c r="D2089" s="1" t="s">
        <v>8943</v>
      </c>
      <c r="E2089" s="1" t="s">
        <v>14</v>
      </c>
      <c r="F2089" s="1" t="s">
        <v>160</v>
      </c>
      <c r="G2089" s="1" t="s">
        <v>192</v>
      </c>
      <c r="H2089" s="1" t="s">
        <v>8944</v>
      </c>
      <c r="I2089" s="1" t="s">
        <v>8945</v>
      </c>
      <c r="J2089" s="1" t="s">
        <v>17</v>
      </c>
      <c r="K2089" s="1" t="s">
        <v>17</v>
      </c>
    </row>
    <row r="2090" spans="1:11" x14ac:dyDescent="0.3">
      <c r="A2090">
        <v>2089</v>
      </c>
      <c r="B2090" s="1" t="s">
        <v>8946</v>
      </c>
      <c r="C2090" s="1" t="s">
        <v>8947</v>
      </c>
      <c r="D2090" s="1" t="s">
        <v>17</v>
      </c>
      <c r="E2090" s="1" t="s">
        <v>79</v>
      </c>
      <c r="F2090" s="1" t="s">
        <v>17</v>
      </c>
      <c r="G2090" s="1" t="s">
        <v>17</v>
      </c>
      <c r="H2090" s="1" t="s">
        <v>8948</v>
      </c>
      <c r="I2090" s="1" t="s">
        <v>17</v>
      </c>
      <c r="J2090" s="1" t="s">
        <v>17</v>
      </c>
      <c r="K2090" s="1" t="s">
        <v>17</v>
      </c>
    </row>
    <row r="2091" spans="1:11" x14ac:dyDescent="0.3">
      <c r="A2091">
        <v>2090</v>
      </c>
      <c r="B2091" s="1" t="s">
        <v>8949</v>
      </c>
      <c r="C2091" s="1" t="s">
        <v>8950</v>
      </c>
      <c r="D2091" s="1" t="s">
        <v>17</v>
      </c>
      <c r="E2091" s="1" t="s">
        <v>14</v>
      </c>
      <c r="F2091" s="1" t="s">
        <v>17</v>
      </c>
      <c r="G2091" s="1" t="s">
        <v>17</v>
      </c>
      <c r="H2091" s="1" t="s">
        <v>4757</v>
      </c>
      <c r="I2091" s="1" t="s">
        <v>17</v>
      </c>
      <c r="J2091" s="1" t="s">
        <v>17</v>
      </c>
      <c r="K2091" s="1" t="s">
        <v>17</v>
      </c>
    </row>
    <row r="2092" spans="1:11" x14ac:dyDescent="0.3">
      <c r="A2092">
        <v>2091</v>
      </c>
      <c r="B2092" s="1" t="s">
        <v>8951</v>
      </c>
      <c r="C2092" s="1" t="s">
        <v>8952</v>
      </c>
      <c r="D2092" s="1" t="s">
        <v>8953</v>
      </c>
      <c r="E2092" s="1" t="s">
        <v>14</v>
      </c>
      <c r="F2092" s="1" t="s">
        <v>24</v>
      </c>
      <c r="G2092" s="1" t="s">
        <v>112</v>
      </c>
      <c r="H2092" s="1" t="s">
        <v>17</v>
      </c>
      <c r="I2092" s="1" t="s">
        <v>8954</v>
      </c>
      <c r="J2092" s="1" t="s">
        <v>8955</v>
      </c>
      <c r="K2092" s="1" t="s">
        <v>2036</v>
      </c>
    </row>
    <row r="2093" spans="1:11" x14ac:dyDescent="0.3">
      <c r="A2093">
        <v>2092</v>
      </c>
      <c r="B2093" s="1" t="s">
        <v>8956</v>
      </c>
      <c r="C2093" s="1" t="s">
        <v>8957</v>
      </c>
      <c r="D2093" s="1" t="s">
        <v>17</v>
      </c>
      <c r="E2093" s="1" t="s">
        <v>17</v>
      </c>
      <c r="F2093" s="1" t="s">
        <v>17</v>
      </c>
      <c r="G2093" s="1" t="s">
        <v>445</v>
      </c>
      <c r="H2093" s="1" t="s">
        <v>17</v>
      </c>
      <c r="I2093" s="1" t="s">
        <v>17</v>
      </c>
      <c r="J2093" s="1" t="s">
        <v>17</v>
      </c>
      <c r="K2093" s="1" t="s">
        <v>95</v>
      </c>
    </row>
    <row r="2094" spans="1:11" x14ac:dyDescent="0.3">
      <c r="A2094">
        <v>2093</v>
      </c>
      <c r="B2094" s="1" t="s">
        <v>8958</v>
      </c>
      <c r="C2094" s="1" t="s">
        <v>8959</v>
      </c>
      <c r="D2094" s="1" t="s">
        <v>17</v>
      </c>
      <c r="E2094" s="1" t="s">
        <v>14</v>
      </c>
      <c r="F2094" s="1" t="s">
        <v>30</v>
      </c>
      <c r="G2094" s="1" t="s">
        <v>17</v>
      </c>
      <c r="H2094" s="1" t="s">
        <v>17</v>
      </c>
      <c r="I2094" s="1" t="s">
        <v>8960</v>
      </c>
      <c r="J2094" s="1" t="s">
        <v>17</v>
      </c>
      <c r="K2094" s="1" t="s">
        <v>17</v>
      </c>
    </row>
    <row r="2095" spans="1:11" x14ac:dyDescent="0.3">
      <c r="A2095">
        <v>2094</v>
      </c>
      <c r="B2095" s="1" t="s">
        <v>8961</v>
      </c>
      <c r="C2095" s="1" t="s">
        <v>8962</v>
      </c>
      <c r="D2095" s="1" t="s">
        <v>17</v>
      </c>
      <c r="E2095" s="1" t="s">
        <v>204</v>
      </c>
      <c r="F2095" s="1" t="s">
        <v>17</v>
      </c>
      <c r="G2095" s="1" t="s">
        <v>17</v>
      </c>
      <c r="H2095" s="1" t="s">
        <v>8963</v>
      </c>
      <c r="I2095" s="1" t="s">
        <v>8964</v>
      </c>
      <c r="J2095" s="1" t="s">
        <v>17</v>
      </c>
      <c r="K2095" s="1" t="s">
        <v>17</v>
      </c>
    </row>
    <row r="2096" spans="1:11" x14ac:dyDescent="0.3">
      <c r="A2096">
        <v>2095</v>
      </c>
      <c r="B2096" s="1" t="s">
        <v>806</v>
      </c>
      <c r="C2096" s="1" t="s">
        <v>8965</v>
      </c>
      <c r="D2096" s="1" t="s">
        <v>17</v>
      </c>
      <c r="E2096" s="1" t="s">
        <v>14</v>
      </c>
      <c r="F2096" s="1" t="s">
        <v>17</v>
      </c>
      <c r="G2096" s="1" t="s">
        <v>17</v>
      </c>
      <c r="H2096" s="1" t="s">
        <v>17</v>
      </c>
      <c r="I2096" s="1" t="s">
        <v>8966</v>
      </c>
      <c r="J2096" s="1" t="s">
        <v>17</v>
      </c>
      <c r="K2096" s="1" t="s">
        <v>17</v>
      </c>
    </row>
    <row r="2097" spans="1:11" x14ac:dyDescent="0.3">
      <c r="A2097">
        <v>2096</v>
      </c>
      <c r="B2097" s="1" t="s">
        <v>8967</v>
      </c>
      <c r="C2097" s="1" t="s">
        <v>8968</v>
      </c>
      <c r="D2097" s="1" t="s">
        <v>17</v>
      </c>
      <c r="E2097" s="1" t="s">
        <v>14</v>
      </c>
      <c r="F2097" s="1" t="s">
        <v>17</v>
      </c>
      <c r="G2097" s="1" t="s">
        <v>1183</v>
      </c>
      <c r="H2097" s="1" t="s">
        <v>8969</v>
      </c>
      <c r="I2097" s="1" t="s">
        <v>8970</v>
      </c>
      <c r="J2097" s="1" t="s">
        <v>17</v>
      </c>
      <c r="K2097" s="1" t="s">
        <v>17</v>
      </c>
    </row>
    <row r="2098" spans="1:11" x14ac:dyDescent="0.3">
      <c r="A2098">
        <v>2097</v>
      </c>
      <c r="B2098" s="1" t="s">
        <v>8971</v>
      </c>
      <c r="C2098" s="1" t="s">
        <v>8972</v>
      </c>
      <c r="D2098" s="1" t="s">
        <v>17</v>
      </c>
      <c r="E2098" s="1" t="s">
        <v>14</v>
      </c>
      <c r="F2098" s="1" t="s">
        <v>17</v>
      </c>
      <c r="G2098" s="1" t="s">
        <v>17</v>
      </c>
      <c r="H2098" s="1" t="s">
        <v>8893</v>
      </c>
      <c r="I2098" s="1" t="s">
        <v>8973</v>
      </c>
      <c r="J2098" s="1" t="s">
        <v>17</v>
      </c>
      <c r="K2098" s="1" t="s">
        <v>17</v>
      </c>
    </row>
    <row r="2099" spans="1:11" x14ac:dyDescent="0.3">
      <c r="A2099">
        <v>2098</v>
      </c>
      <c r="B2099" s="1" t="s">
        <v>8974</v>
      </c>
      <c r="C2099" s="1" t="s">
        <v>8975</v>
      </c>
      <c r="D2099" s="1" t="s">
        <v>17</v>
      </c>
      <c r="E2099" s="1" t="s">
        <v>350</v>
      </c>
      <c r="F2099" s="1" t="s">
        <v>17</v>
      </c>
      <c r="G2099" s="1" t="s">
        <v>17</v>
      </c>
      <c r="H2099" s="1" t="s">
        <v>3463</v>
      </c>
      <c r="I2099" s="1" t="s">
        <v>17</v>
      </c>
      <c r="J2099" s="1" t="s">
        <v>8976</v>
      </c>
      <c r="K2099" s="1" t="s">
        <v>17</v>
      </c>
    </row>
    <row r="2100" spans="1:11" x14ac:dyDescent="0.3">
      <c r="A2100">
        <v>2099</v>
      </c>
      <c r="B2100" s="1" t="s">
        <v>8977</v>
      </c>
      <c r="C2100" s="1" t="s">
        <v>8978</v>
      </c>
      <c r="D2100" s="1" t="s">
        <v>17</v>
      </c>
      <c r="E2100" s="1" t="s">
        <v>14</v>
      </c>
      <c r="F2100" s="1" t="s">
        <v>17</v>
      </c>
      <c r="G2100" s="1" t="s">
        <v>17</v>
      </c>
      <c r="H2100" s="1" t="s">
        <v>17</v>
      </c>
      <c r="I2100" s="1" t="s">
        <v>8979</v>
      </c>
      <c r="J2100" s="1" t="s">
        <v>17</v>
      </c>
      <c r="K2100" s="1" t="s">
        <v>17</v>
      </c>
    </row>
    <row r="2101" spans="1:11" x14ac:dyDescent="0.3">
      <c r="A2101">
        <v>2100</v>
      </c>
      <c r="B2101" s="1" t="s">
        <v>8980</v>
      </c>
      <c r="C2101" s="1" t="s">
        <v>8981</v>
      </c>
      <c r="D2101" s="1" t="s">
        <v>8982</v>
      </c>
      <c r="E2101" s="1" t="s">
        <v>14</v>
      </c>
      <c r="F2101" s="1" t="s">
        <v>160</v>
      </c>
      <c r="G2101" s="1" t="s">
        <v>16</v>
      </c>
      <c r="H2101" s="1" t="s">
        <v>8983</v>
      </c>
      <c r="I2101" s="1" t="s">
        <v>8984</v>
      </c>
      <c r="J2101" s="1" t="s">
        <v>17</v>
      </c>
      <c r="K2101" s="1" t="s">
        <v>17</v>
      </c>
    </row>
    <row r="2102" spans="1:11" x14ac:dyDescent="0.3">
      <c r="A2102">
        <v>2101</v>
      </c>
      <c r="B2102" s="1" t="s">
        <v>8985</v>
      </c>
      <c r="C2102" s="1" t="s">
        <v>8986</v>
      </c>
      <c r="D2102" s="1" t="s">
        <v>17</v>
      </c>
      <c r="E2102" s="1" t="s">
        <v>14</v>
      </c>
      <c r="F2102" s="1" t="s">
        <v>17</v>
      </c>
      <c r="G2102" s="1" t="s">
        <v>125</v>
      </c>
      <c r="H2102" s="1" t="s">
        <v>8987</v>
      </c>
      <c r="I2102" s="1" t="s">
        <v>8988</v>
      </c>
      <c r="J2102" s="1" t="s">
        <v>17</v>
      </c>
      <c r="K2102" s="1" t="s">
        <v>17</v>
      </c>
    </row>
    <row r="2103" spans="1:11" x14ac:dyDescent="0.3">
      <c r="A2103">
        <v>2102</v>
      </c>
      <c r="B2103" s="1" t="s">
        <v>8989</v>
      </c>
      <c r="C2103" s="1" t="s">
        <v>8990</v>
      </c>
      <c r="D2103" s="1" t="s">
        <v>17</v>
      </c>
      <c r="E2103" s="1" t="s">
        <v>8144</v>
      </c>
      <c r="F2103" s="1" t="s">
        <v>17</v>
      </c>
      <c r="G2103" s="1" t="s">
        <v>8991</v>
      </c>
      <c r="H2103" s="1" t="s">
        <v>17</v>
      </c>
      <c r="I2103" s="1" t="s">
        <v>17</v>
      </c>
      <c r="J2103" s="1" t="s">
        <v>17</v>
      </c>
      <c r="K2103" s="1" t="s">
        <v>17</v>
      </c>
    </row>
    <row r="2104" spans="1:11" x14ac:dyDescent="0.3">
      <c r="A2104">
        <v>2103</v>
      </c>
      <c r="B2104" s="1" t="s">
        <v>8992</v>
      </c>
      <c r="C2104" s="1" t="s">
        <v>8993</v>
      </c>
      <c r="D2104" s="1" t="s">
        <v>17</v>
      </c>
      <c r="E2104" s="1" t="s">
        <v>14</v>
      </c>
      <c r="F2104" s="1" t="s">
        <v>17</v>
      </c>
      <c r="G2104" s="1" t="s">
        <v>343</v>
      </c>
      <c r="H2104" s="1" t="s">
        <v>17</v>
      </c>
      <c r="I2104" s="1" t="s">
        <v>17</v>
      </c>
      <c r="J2104" s="1" t="s">
        <v>17</v>
      </c>
      <c r="K2104" s="1" t="s">
        <v>17</v>
      </c>
    </row>
    <row r="2105" spans="1:11" x14ac:dyDescent="0.3">
      <c r="A2105">
        <v>2104</v>
      </c>
      <c r="B2105" s="1" t="s">
        <v>8994</v>
      </c>
      <c r="C2105" s="1" t="s">
        <v>8995</v>
      </c>
      <c r="D2105" s="1" t="s">
        <v>8996</v>
      </c>
      <c r="E2105" s="1" t="s">
        <v>204</v>
      </c>
      <c r="F2105" s="1" t="s">
        <v>117</v>
      </c>
      <c r="G2105" s="1" t="s">
        <v>17</v>
      </c>
      <c r="H2105" s="1" t="s">
        <v>17</v>
      </c>
      <c r="I2105" s="1" t="s">
        <v>17</v>
      </c>
      <c r="J2105" s="1" t="s">
        <v>17</v>
      </c>
      <c r="K2105" s="1" t="s">
        <v>17</v>
      </c>
    </row>
    <row r="2106" spans="1:11" x14ac:dyDescent="0.3">
      <c r="A2106">
        <v>2105</v>
      </c>
      <c r="B2106" s="1" t="s">
        <v>8997</v>
      </c>
      <c r="C2106" s="1" t="s">
        <v>8998</v>
      </c>
      <c r="D2106" s="1" t="s">
        <v>8999</v>
      </c>
      <c r="E2106" s="1" t="s">
        <v>204</v>
      </c>
      <c r="F2106" s="1" t="s">
        <v>60</v>
      </c>
      <c r="G2106" s="1" t="s">
        <v>2573</v>
      </c>
      <c r="H2106" s="1" t="s">
        <v>9000</v>
      </c>
      <c r="I2106" s="1" t="s">
        <v>9001</v>
      </c>
      <c r="J2106" s="1" t="s">
        <v>9002</v>
      </c>
      <c r="K2106" s="1" t="s">
        <v>17</v>
      </c>
    </row>
    <row r="2107" spans="1:11" x14ac:dyDescent="0.3">
      <c r="A2107">
        <v>2106</v>
      </c>
      <c r="B2107" s="1" t="s">
        <v>9003</v>
      </c>
      <c r="C2107" s="1" t="s">
        <v>9004</v>
      </c>
      <c r="D2107" s="1" t="s">
        <v>9005</v>
      </c>
      <c r="E2107" s="1" t="s">
        <v>17</v>
      </c>
      <c r="F2107" s="1" t="s">
        <v>17</v>
      </c>
      <c r="G2107" s="1" t="s">
        <v>9006</v>
      </c>
      <c r="H2107" s="1" t="s">
        <v>17</v>
      </c>
      <c r="I2107" s="1" t="s">
        <v>17</v>
      </c>
      <c r="J2107" s="1" t="s">
        <v>17</v>
      </c>
      <c r="K2107" s="1" t="s">
        <v>17</v>
      </c>
    </row>
    <row r="2108" spans="1:11" x14ac:dyDescent="0.3">
      <c r="A2108">
        <v>2107</v>
      </c>
      <c r="B2108" s="1" t="s">
        <v>9007</v>
      </c>
      <c r="C2108" s="1" t="s">
        <v>9008</v>
      </c>
      <c r="D2108" s="1" t="s">
        <v>9009</v>
      </c>
      <c r="E2108" s="1" t="s">
        <v>204</v>
      </c>
      <c r="F2108" s="1" t="s">
        <v>259</v>
      </c>
      <c r="G2108" s="1" t="s">
        <v>343</v>
      </c>
      <c r="H2108" s="1" t="s">
        <v>9010</v>
      </c>
      <c r="I2108" s="1" t="s">
        <v>17</v>
      </c>
      <c r="J2108" s="1" t="s">
        <v>17</v>
      </c>
      <c r="K2108" s="1" t="s">
        <v>17</v>
      </c>
    </row>
    <row r="2109" spans="1:11" x14ac:dyDescent="0.3">
      <c r="A2109">
        <v>2108</v>
      </c>
      <c r="B2109" s="1" t="s">
        <v>9011</v>
      </c>
      <c r="C2109" s="1" t="s">
        <v>9012</v>
      </c>
      <c r="D2109" s="1" t="s">
        <v>9013</v>
      </c>
      <c r="E2109" s="1" t="s">
        <v>350</v>
      </c>
      <c r="F2109" s="1" t="s">
        <v>17</v>
      </c>
      <c r="G2109" s="1" t="s">
        <v>17</v>
      </c>
      <c r="H2109" s="1" t="s">
        <v>9014</v>
      </c>
      <c r="I2109" s="1" t="s">
        <v>9015</v>
      </c>
      <c r="J2109" s="1" t="s">
        <v>17</v>
      </c>
      <c r="K2109" s="1" t="s">
        <v>17</v>
      </c>
    </row>
    <row r="2110" spans="1:11" x14ac:dyDescent="0.3">
      <c r="A2110">
        <v>2109</v>
      </c>
      <c r="B2110" s="1" t="s">
        <v>9016</v>
      </c>
      <c r="C2110" s="1" t="s">
        <v>9017</v>
      </c>
      <c r="D2110" s="1" t="s">
        <v>9018</v>
      </c>
      <c r="E2110" s="1" t="s">
        <v>14</v>
      </c>
      <c r="F2110" s="1" t="s">
        <v>259</v>
      </c>
      <c r="G2110" s="1" t="s">
        <v>17</v>
      </c>
      <c r="H2110" s="1" t="s">
        <v>17</v>
      </c>
      <c r="I2110" s="1" t="s">
        <v>9019</v>
      </c>
      <c r="J2110" s="1" t="s">
        <v>17</v>
      </c>
      <c r="K2110" s="1" t="s">
        <v>9020</v>
      </c>
    </row>
    <row r="2111" spans="1:11" x14ac:dyDescent="0.3">
      <c r="A2111">
        <v>2110</v>
      </c>
      <c r="B2111" s="1" t="s">
        <v>9021</v>
      </c>
      <c r="C2111" s="1" t="s">
        <v>9022</v>
      </c>
      <c r="D2111" s="1" t="s">
        <v>17</v>
      </c>
      <c r="E2111" s="1" t="s">
        <v>151</v>
      </c>
      <c r="F2111" s="1" t="s">
        <v>17</v>
      </c>
      <c r="G2111" s="1" t="s">
        <v>9023</v>
      </c>
      <c r="H2111" s="1" t="s">
        <v>9024</v>
      </c>
      <c r="I2111" s="1" t="s">
        <v>9025</v>
      </c>
      <c r="J2111" s="1" t="s">
        <v>17</v>
      </c>
      <c r="K2111" s="1" t="s">
        <v>9026</v>
      </c>
    </row>
    <row r="2112" spans="1:11" x14ac:dyDescent="0.3">
      <c r="A2112">
        <v>2111</v>
      </c>
      <c r="B2112" s="1" t="s">
        <v>9027</v>
      </c>
      <c r="C2112" s="1" t="s">
        <v>9028</v>
      </c>
      <c r="D2112" s="1" t="s">
        <v>17</v>
      </c>
      <c r="E2112" s="1" t="s">
        <v>14</v>
      </c>
      <c r="F2112" s="1" t="s">
        <v>17</v>
      </c>
      <c r="G2112" s="1" t="s">
        <v>4636</v>
      </c>
      <c r="H2112" s="1" t="s">
        <v>9029</v>
      </c>
      <c r="I2112" s="1" t="s">
        <v>17</v>
      </c>
      <c r="J2112" s="1" t="s">
        <v>17</v>
      </c>
      <c r="K2112" s="1" t="s">
        <v>8711</v>
      </c>
    </row>
    <row r="2113" spans="1:11" x14ac:dyDescent="0.3">
      <c r="A2113">
        <v>2112</v>
      </c>
      <c r="B2113" s="1" t="s">
        <v>9030</v>
      </c>
      <c r="C2113" s="1" t="s">
        <v>9031</v>
      </c>
      <c r="D2113" s="1" t="s">
        <v>17</v>
      </c>
      <c r="E2113" s="1" t="s">
        <v>14</v>
      </c>
      <c r="F2113" s="1" t="s">
        <v>17</v>
      </c>
      <c r="G2113" s="1" t="s">
        <v>2017</v>
      </c>
      <c r="H2113" s="1" t="s">
        <v>17</v>
      </c>
      <c r="I2113" s="1" t="s">
        <v>9032</v>
      </c>
      <c r="J2113" s="1" t="s">
        <v>17</v>
      </c>
      <c r="K2113" s="1" t="s">
        <v>9033</v>
      </c>
    </row>
    <row r="2114" spans="1:11" x14ac:dyDescent="0.3">
      <c r="A2114">
        <v>2113</v>
      </c>
      <c r="B2114" s="1" t="s">
        <v>9034</v>
      </c>
      <c r="C2114" s="1" t="s">
        <v>9035</v>
      </c>
      <c r="D2114" s="1" t="s">
        <v>17</v>
      </c>
      <c r="E2114" s="1" t="s">
        <v>14</v>
      </c>
      <c r="F2114" s="1" t="s">
        <v>152</v>
      </c>
      <c r="G2114" s="1" t="s">
        <v>320</v>
      </c>
      <c r="H2114" s="1" t="s">
        <v>9036</v>
      </c>
      <c r="I2114" s="1" t="s">
        <v>17</v>
      </c>
      <c r="J2114" s="1" t="s">
        <v>9037</v>
      </c>
      <c r="K2114" s="1" t="s">
        <v>17</v>
      </c>
    </row>
    <row r="2115" spans="1:11" x14ac:dyDescent="0.3">
      <c r="A2115">
        <v>2114</v>
      </c>
      <c r="B2115" s="1" t="s">
        <v>9038</v>
      </c>
      <c r="C2115" s="1" t="s">
        <v>9039</v>
      </c>
      <c r="D2115" s="1" t="s">
        <v>9040</v>
      </c>
      <c r="E2115" s="1" t="s">
        <v>14</v>
      </c>
      <c r="F2115" s="1" t="s">
        <v>15</v>
      </c>
      <c r="G2115" s="1" t="s">
        <v>9041</v>
      </c>
      <c r="H2115" s="1" t="s">
        <v>9042</v>
      </c>
      <c r="I2115" s="1" t="s">
        <v>9043</v>
      </c>
      <c r="J2115" s="1" t="s">
        <v>17</v>
      </c>
      <c r="K2115" s="1" t="s">
        <v>17</v>
      </c>
    </row>
    <row r="2116" spans="1:11" x14ac:dyDescent="0.3">
      <c r="A2116">
        <v>2115</v>
      </c>
      <c r="B2116" s="1" t="s">
        <v>9044</v>
      </c>
      <c r="C2116" s="1" t="s">
        <v>9045</v>
      </c>
      <c r="D2116" s="1" t="s">
        <v>17</v>
      </c>
      <c r="E2116" s="1" t="s">
        <v>14</v>
      </c>
      <c r="F2116" s="1" t="s">
        <v>17</v>
      </c>
      <c r="G2116" s="1" t="s">
        <v>17</v>
      </c>
      <c r="H2116" s="1" t="s">
        <v>17</v>
      </c>
      <c r="I2116" s="1" t="s">
        <v>9046</v>
      </c>
      <c r="J2116" s="1" t="s">
        <v>17</v>
      </c>
      <c r="K2116" s="1" t="s">
        <v>17</v>
      </c>
    </row>
    <row r="2117" spans="1:11" x14ac:dyDescent="0.3">
      <c r="A2117">
        <v>2116</v>
      </c>
      <c r="B2117" s="1" t="s">
        <v>9047</v>
      </c>
      <c r="C2117" s="1" t="s">
        <v>9048</v>
      </c>
      <c r="D2117" s="1" t="s">
        <v>17</v>
      </c>
      <c r="E2117" s="1" t="s">
        <v>14</v>
      </c>
      <c r="F2117" s="1" t="s">
        <v>73</v>
      </c>
      <c r="G2117" s="1" t="s">
        <v>17</v>
      </c>
      <c r="H2117" s="1" t="s">
        <v>7108</v>
      </c>
      <c r="I2117" s="1" t="s">
        <v>9049</v>
      </c>
      <c r="J2117" s="1" t="s">
        <v>9050</v>
      </c>
      <c r="K2117" s="1" t="s">
        <v>17</v>
      </c>
    </row>
    <row r="2118" spans="1:11" x14ac:dyDescent="0.3">
      <c r="A2118">
        <v>2117</v>
      </c>
      <c r="B2118" s="1" t="s">
        <v>9051</v>
      </c>
      <c r="C2118" s="1" t="s">
        <v>9052</v>
      </c>
      <c r="D2118" s="1" t="s">
        <v>9053</v>
      </c>
      <c r="E2118" s="1" t="s">
        <v>14</v>
      </c>
      <c r="F2118" s="1" t="s">
        <v>15</v>
      </c>
      <c r="G2118" s="1" t="s">
        <v>25</v>
      </c>
      <c r="H2118" s="1" t="s">
        <v>9054</v>
      </c>
      <c r="I2118" s="1" t="s">
        <v>9055</v>
      </c>
      <c r="J2118" s="1" t="s">
        <v>17</v>
      </c>
      <c r="K2118" s="1" t="s">
        <v>17</v>
      </c>
    </row>
    <row r="2119" spans="1:11" x14ac:dyDescent="0.3">
      <c r="A2119">
        <v>2118</v>
      </c>
      <c r="B2119" s="1" t="s">
        <v>9056</v>
      </c>
      <c r="C2119" s="1" t="s">
        <v>9057</v>
      </c>
      <c r="D2119" s="1" t="s">
        <v>17</v>
      </c>
      <c r="E2119" s="1" t="s">
        <v>14</v>
      </c>
      <c r="F2119" s="1" t="s">
        <v>17</v>
      </c>
      <c r="G2119" s="1" t="s">
        <v>3948</v>
      </c>
      <c r="H2119" s="1" t="s">
        <v>9058</v>
      </c>
      <c r="I2119" s="1" t="s">
        <v>9059</v>
      </c>
      <c r="J2119" s="1" t="s">
        <v>17</v>
      </c>
      <c r="K2119" s="1" t="s">
        <v>17</v>
      </c>
    </row>
    <row r="2120" spans="1:11" x14ac:dyDescent="0.3">
      <c r="A2120">
        <v>2119</v>
      </c>
      <c r="B2120" s="1" t="s">
        <v>9060</v>
      </c>
      <c r="C2120" s="1" t="s">
        <v>9061</v>
      </c>
      <c r="D2120" s="1" t="s">
        <v>17</v>
      </c>
      <c r="E2120" s="1" t="s">
        <v>14</v>
      </c>
      <c r="F2120" s="1" t="s">
        <v>73</v>
      </c>
      <c r="G2120" s="1" t="s">
        <v>3273</v>
      </c>
      <c r="H2120" s="1" t="s">
        <v>9062</v>
      </c>
      <c r="I2120" s="1" t="s">
        <v>9063</v>
      </c>
      <c r="J2120" s="1" t="s">
        <v>17</v>
      </c>
      <c r="K2120" s="1" t="s">
        <v>17</v>
      </c>
    </row>
    <row r="2121" spans="1:11" x14ac:dyDescent="0.3">
      <c r="A2121">
        <v>2120</v>
      </c>
      <c r="B2121" s="1" t="s">
        <v>9064</v>
      </c>
      <c r="C2121" s="1" t="s">
        <v>9065</v>
      </c>
      <c r="D2121" s="1" t="s">
        <v>9066</v>
      </c>
      <c r="E2121" s="1" t="s">
        <v>350</v>
      </c>
      <c r="F2121" s="1" t="s">
        <v>73</v>
      </c>
      <c r="G2121" s="1" t="s">
        <v>351</v>
      </c>
      <c r="H2121" s="1" t="s">
        <v>9067</v>
      </c>
      <c r="I2121" s="1" t="s">
        <v>17</v>
      </c>
      <c r="J2121" s="1" t="s">
        <v>17</v>
      </c>
      <c r="K2121" s="1" t="s">
        <v>17</v>
      </c>
    </row>
    <row r="2122" spans="1:11" x14ac:dyDescent="0.3">
      <c r="A2122">
        <v>2121</v>
      </c>
      <c r="B2122" s="1" t="s">
        <v>9068</v>
      </c>
      <c r="C2122" s="1" t="s">
        <v>9069</v>
      </c>
      <c r="D2122" s="1" t="s">
        <v>17</v>
      </c>
      <c r="E2122" s="1" t="s">
        <v>14</v>
      </c>
      <c r="F2122" s="1" t="s">
        <v>17</v>
      </c>
      <c r="G2122" s="1" t="s">
        <v>17</v>
      </c>
      <c r="H2122" s="1" t="s">
        <v>17</v>
      </c>
      <c r="I2122" s="1" t="s">
        <v>17</v>
      </c>
      <c r="J2122" s="1" t="s">
        <v>17</v>
      </c>
      <c r="K2122" s="1" t="s">
        <v>17</v>
      </c>
    </row>
    <row r="2123" spans="1:11" x14ac:dyDescent="0.3">
      <c r="A2123">
        <v>2122</v>
      </c>
      <c r="B2123" s="1" t="s">
        <v>9070</v>
      </c>
      <c r="C2123" s="1" t="s">
        <v>9071</v>
      </c>
      <c r="D2123" s="1" t="s">
        <v>17</v>
      </c>
      <c r="E2123" s="1" t="s">
        <v>14</v>
      </c>
      <c r="F2123" s="1" t="s">
        <v>17</v>
      </c>
      <c r="G2123" s="1" t="s">
        <v>9072</v>
      </c>
      <c r="H2123" s="1" t="s">
        <v>17</v>
      </c>
      <c r="I2123" s="1" t="s">
        <v>9073</v>
      </c>
      <c r="J2123" s="1" t="s">
        <v>9074</v>
      </c>
      <c r="K2123" s="1" t="s">
        <v>17</v>
      </c>
    </row>
    <row r="2124" spans="1:11" x14ac:dyDescent="0.3">
      <c r="A2124">
        <v>2123</v>
      </c>
      <c r="B2124" s="1" t="s">
        <v>9075</v>
      </c>
      <c r="C2124" s="1" t="s">
        <v>9076</v>
      </c>
      <c r="D2124" s="1" t="s">
        <v>17</v>
      </c>
      <c r="E2124" s="1" t="s">
        <v>14</v>
      </c>
      <c r="F2124" s="1" t="s">
        <v>30</v>
      </c>
      <c r="G2124" s="1" t="s">
        <v>1633</v>
      </c>
      <c r="H2124" s="1" t="s">
        <v>17</v>
      </c>
      <c r="I2124" s="1" t="s">
        <v>17</v>
      </c>
      <c r="J2124" s="1" t="s">
        <v>17</v>
      </c>
      <c r="K2124" s="1" t="s">
        <v>17</v>
      </c>
    </row>
    <row r="2125" spans="1:11" x14ac:dyDescent="0.3">
      <c r="A2125">
        <v>2124</v>
      </c>
      <c r="B2125" s="1" t="s">
        <v>9077</v>
      </c>
      <c r="C2125" s="1" t="s">
        <v>9078</v>
      </c>
      <c r="D2125" s="1" t="s">
        <v>9079</v>
      </c>
      <c r="E2125" s="1" t="s">
        <v>14</v>
      </c>
      <c r="F2125" s="1" t="s">
        <v>73</v>
      </c>
      <c r="G2125" s="1" t="s">
        <v>176</v>
      </c>
      <c r="H2125" s="1" t="s">
        <v>17</v>
      </c>
      <c r="I2125" s="1" t="s">
        <v>9080</v>
      </c>
      <c r="J2125" s="1" t="s">
        <v>17</v>
      </c>
      <c r="K2125" s="1" t="s">
        <v>17</v>
      </c>
    </row>
    <row r="2126" spans="1:11" x14ac:dyDescent="0.3">
      <c r="A2126">
        <v>2125</v>
      </c>
      <c r="B2126" s="1" t="s">
        <v>9081</v>
      </c>
      <c r="C2126" s="1" t="s">
        <v>9082</v>
      </c>
      <c r="D2126" s="1" t="s">
        <v>17</v>
      </c>
      <c r="E2126" s="1" t="s">
        <v>14</v>
      </c>
      <c r="F2126" s="1" t="s">
        <v>17</v>
      </c>
      <c r="G2126" s="1" t="s">
        <v>17</v>
      </c>
      <c r="H2126" s="1" t="s">
        <v>9083</v>
      </c>
      <c r="I2126" s="1" t="s">
        <v>17</v>
      </c>
      <c r="J2126" s="1" t="s">
        <v>17</v>
      </c>
      <c r="K2126" s="1" t="s">
        <v>17</v>
      </c>
    </row>
    <row r="2127" spans="1:11" x14ac:dyDescent="0.3">
      <c r="A2127">
        <v>2126</v>
      </c>
      <c r="B2127" s="1" t="s">
        <v>9084</v>
      </c>
      <c r="C2127" s="1" t="s">
        <v>9085</v>
      </c>
      <c r="D2127" s="1" t="s">
        <v>9086</v>
      </c>
      <c r="E2127" s="1" t="s">
        <v>9087</v>
      </c>
      <c r="F2127" s="1" t="s">
        <v>17</v>
      </c>
      <c r="G2127" s="1" t="s">
        <v>17</v>
      </c>
      <c r="H2127" s="1" t="s">
        <v>17</v>
      </c>
      <c r="I2127" s="1" t="s">
        <v>9088</v>
      </c>
      <c r="J2127" s="1" t="s">
        <v>17</v>
      </c>
      <c r="K2127" s="1" t="s">
        <v>17</v>
      </c>
    </row>
    <row r="2128" spans="1:11" x14ac:dyDescent="0.3">
      <c r="A2128">
        <v>2127</v>
      </c>
      <c r="B2128" s="1" t="s">
        <v>9089</v>
      </c>
      <c r="C2128" s="1" t="s">
        <v>9090</v>
      </c>
      <c r="D2128" s="1" t="s">
        <v>9091</v>
      </c>
      <c r="E2128" s="1" t="s">
        <v>14</v>
      </c>
      <c r="F2128" s="1" t="s">
        <v>38</v>
      </c>
      <c r="G2128" s="1" t="s">
        <v>2423</v>
      </c>
      <c r="H2128" s="1" t="s">
        <v>9092</v>
      </c>
      <c r="I2128" s="1" t="s">
        <v>9093</v>
      </c>
      <c r="J2128" s="1" t="s">
        <v>9094</v>
      </c>
      <c r="K2128" s="1" t="s">
        <v>17</v>
      </c>
    </row>
    <row r="2129" spans="1:11" x14ac:dyDescent="0.3">
      <c r="A2129">
        <v>2128</v>
      </c>
      <c r="B2129" s="1" t="s">
        <v>9095</v>
      </c>
      <c r="C2129" s="1" t="s">
        <v>9096</v>
      </c>
      <c r="D2129" s="1" t="s">
        <v>9097</v>
      </c>
      <c r="E2129" s="1" t="s">
        <v>14</v>
      </c>
      <c r="F2129" s="1" t="s">
        <v>17</v>
      </c>
      <c r="G2129" s="1" t="s">
        <v>5740</v>
      </c>
      <c r="H2129" s="1" t="s">
        <v>9098</v>
      </c>
      <c r="I2129" s="1" t="s">
        <v>9099</v>
      </c>
      <c r="J2129" s="1" t="s">
        <v>9100</v>
      </c>
      <c r="K2129" s="1" t="s">
        <v>17</v>
      </c>
    </row>
    <row r="2130" spans="1:11" x14ac:dyDescent="0.3">
      <c r="A2130">
        <v>2129</v>
      </c>
      <c r="B2130" s="1" t="s">
        <v>9101</v>
      </c>
      <c r="C2130" s="1" t="s">
        <v>9102</v>
      </c>
      <c r="D2130" s="1" t="s">
        <v>17</v>
      </c>
      <c r="E2130" s="1" t="s">
        <v>14</v>
      </c>
      <c r="F2130" s="1" t="s">
        <v>17</v>
      </c>
      <c r="G2130" s="1" t="s">
        <v>17</v>
      </c>
      <c r="H2130" s="1" t="s">
        <v>17</v>
      </c>
      <c r="I2130" s="1" t="s">
        <v>17</v>
      </c>
      <c r="J2130" s="1" t="s">
        <v>17</v>
      </c>
      <c r="K2130" s="1" t="s">
        <v>17</v>
      </c>
    </row>
    <row r="2131" spans="1:11" x14ac:dyDescent="0.3">
      <c r="A2131">
        <v>2130</v>
      </c>
      <c r="B2131" s="1" t="s">
        <v>9103</v>
      </c>
      <c r="C2131" s="1" t="s">
        <v>9104</v>
      </c>
      <c r="D2131" s="1" t="s">
        <v>17</v>
      </c>
      <c r="E2131" s="1" t="s">
        <v>14</v>
      </c>
      <c r="F2131" s="1" t="s">
        <v>46</v>
      </c>
      <c r="G2131" s="1" t="s">
        <v>9105</v>
      </c>
      <c r="H2131" s="1" t="s">
        <v>17</v>
      </c>
      <c r="I2131" s="1" t="s">
        <v>9106</v>
      </c>
      <c r="J2131" s="1" t="s">
        <v>17</v>
      </c>
      <c r="K2131" s="1" t="s">
        <v>17</v>
      </c>
    </row>
    <row r="2132" spans="1:11" x14ac:dyDescent="0.3">
      <c r="A2132">
        <v>2131</v>
      </c>
      <c r="B2132" s="1" t="s">
        <v>9107</v>
      </c>
      <c r="C2132" s="1" t="s">
        <v>9108</v>
      </c>
      <c r="D2132" s="1" t="s">
        <v>17</v>
      </c>
      <c r="E2132" s="1" t="s">
        <v>151</v>
      </c>
      <c r="F2132" s="1" t="s">
        <v>17</v>
      </c>
      <c r="G2132" s="1" t="s">
        <v>1378</v>
      </c>
      <c r="H2132" s="1" t="s">
        <v>9109</v>
      </c>
      <c r="I2132" s="1" t="s">
        <v>17</v>
      </c>
      <c r="J2132" s="1" t="s">
        <v>17</v>
      </c>
      <c r="K2132" s="1" t="s">
        <v>17</v>
      </c>
    </row>
    <row r="2133" spans="1:11" x14ac:dyDescent="0.3">
      <c r="A2133">
        <v>2132</v>
      </c>
      <c r="B2133" s="1" t="s">
        <v>9110</v>
      </c>
      <c r="C2133" s="1" t="s">
        <v>9111</v>
      </c>
      <c r="D2133" s="1" t="s">
        <v>17</v>
      </c>
      <c r="E2133" s="1" t="s">
        <v>14</v>
      </c>
      <c r="F2133" s="1" t="s">
        <v>17</v>
      </c>
      <c r="G2133" s="1" t="s">
        <v>17</v>
      </c>
      <c r="H2133" s="1" t="s">
        <v>9112</v>
      </c>
      <c r="I2133" s="1" t="s">
        <v>17</v>
      </c>
      <c r="J2133" s="1" t="s">
        <v>17</v>
      </c>
      <c r="K2133" s="1" t="s">
        <v>17</v>
      </c>
    </row>
    <row r="2134" spans="1:11" x14ac:dyDescent="0.3">
      <c r="A2134">
        <v>2133</v>
      </c>
      <c r="B2134" s="1" t="s">
        <v>9113</v>
      </c>
      <c r="C2134" s="1" t="s">
        <v>9114</v>
      </c>
      <c r="D2134" s="1" t="s">
        <v>9115</v>
      </c>
      <c r="E2134" s="1" t="s">
        <v>14</v>
      </c>
      <c r="F2134" s="1" t="s">
        <v>38</v>
      </c>
      <c r="G2134" s="1" t="s">
        <v>17</v>
      </c>
      <c r="H2134" s="1" t="s">
        <v>17</v>
      </c>
      <c r="I2134" s="1" t="s">
        <v>17</v>
      </c>
      <c r="J2134" s="1" t="s">
        <v>17</v>
      </c>
      <c r="K2134" s="1" t="s">
        <v>17</v>
      </c>
    </row>
    <row r="2135" spans="1:11" x14ac:dyDescent="0.3">
      <c r="A2135">
        <v>2134</v>
      </c>
      <c r="B2135" s="1" t="s">
        <v>9116</v>
      </c>
      <c r="C2135" s="1" t="s">
        <v>9117</v>
      </c>
      <c r="D2135" s="1" t="s">
        <v>17</v>
      </c>
      <c r="E2135" s="1" t="s">
        <v>17</v>
      </c>
      <c r="F2135" s="1" t="s">
        <v>17</v>
      </c>
      <c r="G2135" s="1" t="s">
        <v>17</v>
      </c>
      <c r="H2135" s="1" t="s">
        <v>17</v>
      </c>
      <c r="I2135" s="1" t="s">
        <v>17</v>
      </c>
      <c r="J2135" s="1" t="s">
        <v>17</v>
      </c>
      <c r="K2135" s="1" t="s">
        <v>17</v>
      </c>
    </row>
    <row r="2136" spans="1:11" x14ac:dyDescent="0.3">
      <c r="A2136">
        <v>2135</v>
      </c>
      <c r="B2136" s="1" t="s">
        <v>9118</v>
      </c>
      <c r="C2136" s="1" t="s">
        <v>9119</v>
      </c>
      <c r="D2136" s="1" t="s">
        <v>17</v>
      </c>
      <c r="E2136" s="1" t="s">
        <v>17</v>
      </c>
      <c r="F2136" s="1" t="s">
        <v>17</v>
      </c>
      <c r="G2136" s="1" t="s">
        <v>16</v>
      </c>
      <c r="H2136" s="1" t="s">
        <v>9120</v>
      </c>
      <c r="I2136" s="1" t="s">
        <v>9121</v>
      </c>
      <c r="J2136" s="1" t="s">
        <v>17</v>
      </c>
      <c r="K2136" s="1" t="s">
        <v>17</v>
      </c>
    </row>
    <row r="2137" spans="1:11" x14ac:dyDescent="0.3">
      <c r="A2137">
        <v>2136</v>
      </c>
      <c r="B2137" s="1" t="s">
        <v>9122</v>
      </c>
      <c r="C2137" s="1" t="s">
        <v>9123</v>
      </c>
      <c r="D2137" s="1" t="s">
        <v>9124</v>
      </c>
      <c r="E2137" s="1" t="s">
        <v>14</v>
      </c>
      <c r="F2137" s="1" t="s">
        <v>60</v>
      </c>
      <c r="G2137" s="1" t="s">
        <v>16</v>
      </c>
      <c r="H2137" s="1" t="s">
        <v>9125</v>
      </c>
      <c r="I2137" s="1" t="s">
        <v>17</v>
      </c>
      <c r="J2137" s="1" t="s">
        <v>17</v>
      </c>
      <c r="K2137" s="1" t="s">
        <v>17</v>
      </c>
    </row>
    <row r="2138" spans="1:11" x14ac:dyDescent="0.3">
      <c r="A2138">
        <v>2137</v>
      </c>
      <c r="B2138" s="1" t="s">
        <v>9126</v>
      </c>
      <c r="C2138" s="1" t="s">
        <v>9127</v>
      </c>
      <c r="D2138" s="1" t="s">
        <v>9128</v>
      </c>
      <c r="E2138" s="1" t="s">
        <v>17</v>
      </c>
      <c r="F2138" s="1" t="s">
        <v>17</v>
      </c>
      <c r="G2138" s="1" t="s">
        <v>17</v>
      </c>
      <c r="H2138" s="1" t="s">
        <v>3634</v>
      </c>
      <c r="I2138" s="1" t="s">
        <v>9129</v>
      </c>
      <c r="J2138" s="1" t="s">
        <v>17</v>
      </c>
      <c r="K2138" s="1" t="s">
        <v>17</v>
      </c>
    </row>
    <row r="2139" spans="1:11" x14ac:dyDescent="0.3">
      <c r="A2139">
        <v>2138</v>
      </c>
      <c r="B2139" s="1" t="s">
        <v>9130</v>
      </c>
      <c r="C2139" s="1" t="s">
        <v>9131</v>
      </c>
      <c r="D2139" s="1" t="s">
        <v>17</v>
      </c>
      <c r="E2139" s="1" t="s">
        <v>14</v>
      </c>
      <c r="F2139" s="1" t="s">
        <v>17</v>
      </c>
      <c r="G2139" s="1" t="s">
        <v>17</v>
      </c>
      <c r="H2139" s="1" t="s">
        <v>17</v>
      </c>
      <c r="I2139" s="1" t="s">
        <v>9132</v>
      </c>
      <c r="J2139" s="1" t="s">
        <v>9133</v>
      </c>
      <c r="K2139" s="1" t="s">
        <v>17</v>
      </c>
    </row>
    <row r="2140" spans="1:11" x14ac:dyDescent="0.3">
      <c r="A2140">
        <v>2139</v>
      </c>
      <c r="B2140" s="1" t="s">
        <v>9134</v>
      </c>
      <c r="C2140" s="1" t="s">
        <v>9135</v>
      </c>
      <c r="D2140" s="1" t="s">
        <v>9136</v>
      </c>
      <c r="E2140" s="1" t="s">
        <v>14</v>
      </c>
      <c r="F2140" s="1" t="s">
        <v>259</v>
      </c>
      <c r="G2140" s="1" t="s">
        <v>9137</v>
      </c>
      <c r="H2140" s="1" t="s">
        <v>9138</v>
      </c>
      <c r="I2140" s="1" t="s">
        <v>9139</v>
      </c>
      <c r="J2140" s="1" t="s">
        <v>17</v>
      </c>
      <c r="K2140" s="1" t="s">
        <v>17</v>
      </c>
    </row>
    <row r="2141" spans="1:11" x14ac:dyDescent="0.3">
      <c r="A2141">
        <v>2140</v>
      </c>
      <c r="B2141" s="1" t="s">
        <v>9140</v>
      </c>
      <c r="C2141" s="1" t="s">
        <v>9141</v>
      </c>
      <c r="D2141" s="1" t="s">
        <v>17</v>
      </c>
      <c r="E2141" s="1" t="s">
        <v>14</v>
      </c>
      <c r="F2141" s="1" t="s">
        <v>17</v>
      </c>
      <c r="G2141" s="1" t="s">
        <v>9142</v>
      </c>
      <c r="H2141" s="1" t="s">
        <v>17</v>
      </c>
      <c r="I2141" s="1" t="s">
        <v>17</v>
      </c>
      <c r="J2141" s="1" t="s">
        <v>17</v>
      </c>
      <c r="K2141" s="1" t="s">
        <v>17</v>
      </c>
    </row>
    <row r="2142" spans="1:11" x14ac:dyDescent="0.3">
      <c r="A2142">
        <v>2141</v>
      </c>
      <c r="B2142" s="1" t="s">
        <v>9143</v>
      </c>
      <c r="C2142" s="1" t="s">
        <v>9144</v>
      </c>
      <c r="D2142" s="1" t="s">
        <v>4477</v>
      </c>
      <c r="E2142" s="1" t="s">
        <v>14</v>
      </c>
      <c r="F2142" s="1" t="s">
        <v>24</v>
      </c>
      <c r="G2142" s="1" t="s">
        <v>9145</v>
      </c>
      <c r="H2142" s="1" t="s">
        <v>17</v>
      </c>
      <c r="I2142" s="1" t="s">
        <v>9146</v>
      </c>
      <c r="J2142" s="1" t="s">
        <v>9147</v>
      </c>
      <c r="K2142" s="1" t="s">
        <v>17</v>
      </c>
    </row>
    <row r="2143" spans="1:11" x14ac:dyDescent="0.3">
      <c r="A2143">
        <v>2142</v>
      </c>
      <c r="B2143" s="1" t="s">
        <v>9148</v>
      </c>
      <c r="C2143" s="1" t="s">
        <v>9149</v>
      </c>
      <c r="D2143" s="1" t="s">
        <v>17</v>
      </c>
      <c r="E2143" s="1" t="s">
        <v>14</v>
      </c>
      <c r="F2143" s="1" t="s">
        <v>17</v>
      </c>
      <c r="G2143" s="1" t="s">
        <v>17</v>
      </c>
      <c r="H2143" s="1" t="s">
        <v>9150</v>
      </c>
      <c r="I2143" s="1" t="s">
        <v>17</v>
      </c>
      <c r="J2143" s="1" t="s">
        <v>17</v>
      </c>
      <c r="K2143" s="1" t="s">
        <v>17</v>
      </c>
    </row>
    <row r="2144" spans="1:11" x14ac:dyDescent="0.3">
      <c r="A2144">
        <v>2143</v>
      </c>
      <c r="B2144" s="1" t="s">
        <v>9151</v>
      </c>
      <c r="C2144" s="1" t="s">
        <v>9152</v>
      </c>
      <c r="D2144" s="1" t="s">
        <v>17</v>
      </c>
      <c r="E2144" s="1" t="s">
        <v>79</v>
      </c>
      <c r="F2144" s="1" t="s">
        <v>17</v>
      </c>
      <c r="G2144" s="1" t="s">
        <v>17</v>
      </c>
      <c r="H2144" s="1" t="s">
        <v>2433</v>
      </c>
      <c r="I2144" s="1" t="s">
        <v>9153</v>
      </c>
      <c r="J2144" s="1" t="s">
        <v>17</v>
      </c>
      <c r="K2144" s="1" t="s">
        <v>17</v>
      </c>
    </row>
    <row r="2145" spans="1:11" x14ac:dyDescent="0.3">
      <c r="A2145">
        <v>2144</v>
      </c>
      <c r="B2145" s="1" t="s">
        <v>9154</v>
      </c>
      <c r="C2145" s="1" t="s">
        <v>9155</v>
      </c>
      <c r="D2145" s="1" t="s">
        <v>9156</v>
      </c>
      <c r="E2145" s="1" t="s">
        <v>204</v>
      </c>
      <c r="F2145" s="1" t="s">
        <v>17</v>
      </c>
      <c r="G2145" s="1" t="s">
        <v>9157</v>
      </c>
      <c r="H2145" s="1" t="s">
        <v>9158</v>
      </c>
      <c r="I2145" s="1" t="s">
        <v>17</v>
      </c>
      <c r="J2145" s="1" t="s">
        <v>9159</v>
      </c>
      <c r="K2145" s="1" t="s">
        <v>17</v>
      </c>
    </row>
    <row r="2146" spans="1:11" x14ac:dyDescent="0.3">
      <c r="A2146">
        <v>2145</v>
      </c>
      <c r="B2146" s="1" t="s">
        <v>9160</v>
      </c>
      <c r="C2146" s="1" t="s">
        <v>9161</v>
      </c>
      <c r="D2146" s="1" t="s">
        <v>9162</v>
      </c>
      <c r="E2146" s="1" t="s">
        <v>204</v>
      </c>
      <c r="F2146" s="1" t="s">
        <v>24</v>
      </c>
      <c r="G2146" s="1" t="s">
        <v>9163</v>
      </c>
      <c r="H2146" s="1" t="s">
        <v>17</v>
      </c>
      <c r="I2146" s="1" t="s">
        <v>9164</v>
      </c>
      <c r="J2146" s="1" t="s">
        <v>17</v>
      </c>
      <c r="K2146" s="1" t="s">
        <v>17</v>
      </c>
    </row>
    <row r="2147" spans="1:11" x14ac:dyDescent="0.3">
      <c r="A2147">
        <v>2146</v>
      </c>
      <c r="B2147" s="1" t="s">
        <v>9165</v>
      </c>
      <c r="C2147" s="1" t="s">
        <v>9166</v>
      </c>
      <c r="D2147" s="1" t="s">
        <v>9167</v>
      </c>
      <c r="E2147" s="1" t="s">
        <v>204</v>
      </c>
      <c r="F2147" s="1" t="s">
        <v>73</v>
      </c>
      <c r="G2147" s="1" t="s">
        <v>9168</v>
      </c>
      <c r="H2147" s="1" t="s">
        <v>9169</v>
      </c>
      <c r="I2147" s="1" t="s">
        <v>9170</v>
      </c>
      <c r="J2147" s="1" t="s">
        <v>17</v>
      </c>
      <c r="K2147" s="1" t="s">
        <v>9171</v>
      </c>
    </row>
    <row r="2148" spans="1:11" x14ac:dyDescent="0.3">
      <c r="A2148">
        <v>2147</v>
      </c>
      <c r="B2148" s="1" t="s">
        <v>9172</v>
      </c>
      <c r="C2148" s="1" t="s">
        <v>9173</v>
      </c>
      <c r="D2148" s="1" t="s">
        <v>17</v>
      </c>
      <c r="E2148" s="1" t="s">
        <v>14</v>
      </c>
      <c r="F2148" s="1" t="s">
        <v>38</v>
      </c>
      <c r="G2148" s="1" t="s">
        <v>3422</v>
      </c>
      <c r="H2148" s="1" t="s">
        <v>9174</v>
      </c>
      <c r="I2148" s="1" t="s">
        <v>9175</v>
      </c>
      <c r="J2148" s="1" t="s">
        <v>17</v>
      </c>
      <c r="K2148" s="1" t="s">
        <v>17</v>
      </c>
    </row>
    <row r="2149" spans="1:11" x14ac:dyDescent="0.3">
      <c r="A2149">
        <v>2148</v>
      </c>
      <c r="B2149" s="1" t="s">
        <v>9176</v>
      </c>
      <c r="C2149" s="1" t="s">
        <v>9177</v>
      </c>
      <c r="D2149" s="1" t="s">
        <v>9178</v>
      </c>
      <c r="E2149" s="1" t="s">
        <v>204</v>
      </c>
      <c r="F2149" s="1" t="s">
        <v>17</v>
      </c>
      <c r="G2149" s="1" t="s">
        <v>5363</v>
      </c>
      <c r="H2149" s="1" t="s">
        <v>9179</v>
      </c>
      <c r="I2149" s="1" t="s">
        <v>9180</v>
      </c>
      <c r="J2149" s="1" t="s">
        <v>17</v>
      </c>
      <c r="K2149" s="1" t="s">
        <v>17</v>
      </c>
    </row>
    <row r="2150" spans="1:11" x14ac:dyDescent="0.3">
      <c r="A2150">
        <v>2149</v>
      </c>
      <c r="B2150" s="1" t="s">
        <v>9181</v>
      </c>
      <c r="C2150" s="1" t="s">
        <v>9182</v>
      </c>
      <c r="D2150" s="1" t="s">
        <v>17</v>
      </c>
      <c r="E2150" s="1" t="s">
        <v>14</v>
      </c>
      <c r="F2150" s="1" t="s">
        <v>17</v>
      </c>
      <c r="G2150" s="1" t="s">
        <v>118</v>
      </c>
      <c r="H2150" s="1" t="s">
        <v>17</v>
      </c>
      <c r="I2150" s="1" t="s">
        <v>9183</v>
      </c>
      <c r="J2150" s="1" t="s">
        <v>17</v>
      </c>
      <c r="K2150" s="1" t="s">
        <v>17</v>
      </c>
    </row>
    <row r="2151" spans="1:11" x14ac:dyDescent="0.3">
      <c r="A2151">
        <v>2150</v>
      </c>
      <c r="B2151" s="1" t="s">
        <v>9184</v>
      </c>
      <c r="C2151" s="1" t="s">
        <v>9185</v>
      </c>
      <c r="D2151" s="1" t="s">
        <v>17</v>
      </c>
      <c r="E2151" s="1" t="s">
        <v>14</v>
      </c>
      <c r="F2151" s="1" t="s">
        <v>17</v>
      </c>
      <c r="G2151" s="1" t="s">
        <v>9186</v>
      </c>
      <c r="H2151" s="1" t="s">
        <v>9187</v>
      </c>
      <c r="I2151" s="1" t="s">
        <v>17</v>
      </c>
      <c r="J2151" s="1" t="s">
        <v>17</v>
      </c>
      <c r="K2151" s="1" t="s">
        <v>17</v>
      </c>
    </row>
    <row r="2152" spans="1:11" x14ac:dyDescent="0.3">
      <c r="A2152">
        <v>2151</v>
      </c>
      <c r="B2152" s="1" t="s">
        <v>9188</v>
      </c>
      <c r="C2152" s="1" t="s">
        <v>9189</v>
      </c>
      <c r="D2152" s="1" t="s">
        <v>17</v>
      </c>
      <c r="E2152" s="1" t="s">
        <v>14</v>
      </c>
      <c r="F2152" s="1" t="s">
        <v>17</v>
      </c>
      <c r="G2152" s="1" t="s">
        <v>17</v>
      </c>
      <c r="H2152" s="1" t="s">
        <v>17</v>
      </c>
      <c r="I2152" s="1" t="s">
        <v>9190</v>
      </c>
      <c r="J2152" s="1" t="s">
        <v>17</v>
      </c>
      <c r="K2152" s="1" t="s">
        <v>17</v>
      </c>
    </row>
    <row r="2153" spans="1:11" x14ac:dyDescent="0.3">
      <c r="A2153">
        <v>2152</v>
      </c>
      <c r="B2153" s="1" t="s">
        <v>9191</v>
      </c>
      <c r="C2153" s="1" t="s">
        <v>9192</v>
      </c>
      <c r="D2153" s="1" t="s">
        <v>9193</v>
      </c>
      <c r="E2153" s="1" t="s">
        <v>14</v>
      </c>
      <c r="F2153" s="1" t="s">
        <v>259</v>
      </c>
      <c r="G2153" s="1" t="s">
        <v>1578</v>
      </c>
      <c r="H2153" s="1" t="s">
        <v>9194</v>
      </c>
      <c r="I2153" s="1" t="s">
        <v>9195</v>
      </c>
      <c r="J2153" s="1" t="s">
        <v>17</v>
      </c>
      <c r="K2153" s="1" t="s">
        <v>17</v>
      </c>
    </row>
    <row r="2154" spans="1:11" x14ac:dyDescent="0.3">
      <c r="A2154">
        <v>2153</v>
      </c>
      <c r="B2154" s="1" t="s">
        <v>9196</v>
      </c>
      <c r="C2154" s="1" t="s">
        <v>9197</v>
      </c>
      <c r="D2154" s="1" t="s">
        <v>17</v>
      </c>
      <c r="E2154" s="1" t="s">
        <v>14</v>
      </c>
      <c r="F2154" s="1" t="s">
        <v>17</v>
      </c>
      <c r="G2154" s="1" t="s">
        <v>176</v>
      </c>
      <c r="H2154" s="1" t="s">
        <v>17</v>
      </c>
      <c r="I2154" s="1" t="s">
        <v>17</v>
      </c>
      <c r="J2154" s="1" t="s">
        <v>17</v>
      </c>
      <c r="K2154" s="1" t="s">
        <v>17</v>
      </c>
    </row>
    <row r="2155" spans="1:11" x14ac:dyDescent="0.3">
      <c r="A2155">
        <v>2154</v>
      </c>
      <c r="B2155" s="1" t="s">
        <v>9198</v>
      </c>
      <c r="C2155" s="1" t="s">
        <v>9199</v>
      </c>
      <c r="D2155" s="1" t="s">
        <v>17</v>
      </c>
      <c r="E2155" s="1" t="s">
        <v>17</v>
      </c>
      <c r="F2155" s="1" t="s">
        <v>17</v>
      </c>
      <c r="G2155" s="1" t="s">
        <v>2423</v>
      </c>
      <c r="H2155" s="1" t="s">
        <v>17</v>
      </c>
      <c r="I2155" s="1" t="s">
        <v>9200</v>
      </c>
      <c r="J2155" s="1" t="s">
        <v>17</v>
      </c>
      <c r="K2155" s="1" t="s">
        <v>17</v>
      </c>
    </row>
    <row r="2156" spans="1:11" x14ac:dyDescent="0.3">
      <c r="A2156">
        <v>2155</v>
      </c>
      <c r="B2156" s="1" t="s">
        <v>9201</v>
      </c>
      <c r="C2156" s="1" t="s">
        <v>9202</v>
      </c>
      <c r="D2156" s="1" t="s">
        <v>9203</v>
      </c>
      <c r="E2156" s="1" t="s">
        <v>204</v>
      </c>
      <c r="F2156" s="1" t="s">
        <v>60</v>
      </c>
      <c r="G2156" s="1" t="s">
        <v>343</v>
      </c>
      <c r="H2156" s="1" t="s">
        <v>9204</v>
      </c>
      <c r="I2156" s="1" t="s">
        <v>9205</v>
      </c>
      <c r="J2156" s="1" t="s">
        <v>9206</v>
      </c>
      <c r="K2156" s="1" t="s">
        <v>17</v>
      </c>
    </row>
    <row r="2157" spans="1:11" x14ac:dyDescent="0.3">
      <c r="A2157">
        <v>2156</v>
      </c>
      <c r="B2157" s="1" t="s">
        <v>9207</v>
      </c>
      <c r="C2157" s="1" t="s">
        <v>9208</v>
      </c>
      <c r="D2157" s="1" t="s">
        <v>17</v>
      </c>
      <c r="E2157" s="1" t="s">
        <v>17</v>
      </c>
      <c r="F2157" s="1" t="s">
        <v>17</v>
      </c>
      <c r="G2157" s="1" t="s">
        <v>17</v>
      </c>
      <c r="H2157" s="1" t="s">
        <v>17</v>
      </c>
      <c r="I2157" s="1" t="s">
        <v>17</v>
      </c>
      <c r="J2157" s="1" t="s">
        <v>17</v>
      </c>
      <c r="K2157" s="1" t="s">
        <v>17</v>
      </c>
    </row>
    <row r="2158" spans="1:11" x14ac:dyDescent="0.3">
      <c r="A2158">
        <v>2157</v>
      </c>
      <c r="B2158" s="1" t="s">
        <v>9209</v>
      </c>
      <c r="C2158" s="1" t="s">
        <v>9210</v>
      </c>
      <c r="D2158" s="1" t="s">
        <v>9211</v>
      </c>
      <c r="E2158" s="1" t="s">
        <v>79</v>
      </c>
      <c r="F2158" s="1" t="s">
        <v>60</v>
      </c>
      <c r="G2158" s="1" t="s">
        <v>17</v>
      </c>
      <c r="H2158" s="1" t="s">
        <v>17</v>
      </c>
      <c r="I2158" s="1" t="s">
        <v>9212</v>
      </c>
      <c r="J2158" s="1" t="s">
        <v>17</v>
      </c>
      <c r="K2158" s="1" t="s">
        <v>17</v>
      </c>
    </row>
    <row r="2159" spans="1:11" x14ac:dyDescent="0.3">
      <c r="A2159">
        <v>2158</v>
      </c>
      <c r="B2159" s="1" t="s">
        <v>9213</v>
      </c>
      <c r="C2159" s="1" t="s">
        <v>9214</v>
      </c>
      <c r="D2159" s="1" t="s">
        <v>17</v>
      </c>
      <c r="E2159" s="1" t="s">
        <v>151</v>
      </c>
      <c r="F2159" s="1" t="s">
        <v>24</v>
      </c>
      <c r="G2159" s="1" t="s">
        <v>7988</v>
      </c>
      <c r="H2159" s="1" t="s">
        <v>17</v>
      </c>
      <c r="I2159" s="1" t="s">
        <v>17</v>
      </c>
      <c r="J2159" s="1" t="s">
        <v>17</v>
      </c>
      <c r="K2159" s="1" t="s">
        <v>17</v>
      </c>
    </row>
    <row r="2160" spans="1:11" x14ac:dyDescent="0.3">
      <c r="A2160">
        <v>2159</v>
      </c>
      <c r="B2160" s="1" t="s">
        <v>9215</v>
      </c>
      <c r="C2160" s="1" t="s">
        <v>9216</v>
      </c>
      <c r="D2160" s="1" t="s">
        <v>17</v>
      </c>
      <c r="E2160" s="1" t="s">
        <v>14</v>
      </c>
      <c r="F2160" s="1" t="s">
        <v>17</v>
      </c>
      <c r="G2160" s="1" t="s">
        <v>17</v>
      </c>
      <c r="H2160" s="1" t="s">
        <v>17</v>
      </c>
      <c r="I2160" s="1" t="s">
        <v>9217</v>
      </c>
      <c r="J2160" s="1" t="s">
        <v>17</v>
      </c>
      <c r="K2160" s="1" t="s">
        <v>17</v>
      </c>
    </row>
    <row r="2161" spans="1:11" x14ac:dyDescent="0.3">
      <c r="A2161">
        <v>2160</v>
      </c>
      <c r="B2161" s="1" t="s">
        <v>9218</v>
      </c>
      <c r="C2161" s="1" t="s">
        <v>9219</v>
      </c>
      <c r="D2161" s="1" t="s">
        <v>9220</v>
      </c>
      <c r="E2161" s="1" t="s">
        <v>17</v>
      </c>
      <c r="F2161" s="1" t="s">
        <v>17</v>
      </c>
      <c r="G2161" s="1" t="s">
        <v>17</v>
      </c>
      <c r="H2161" s="1" t="s">
        <v>9221</v>
      </c>
      <c r="I2161" s="1" t="s">
        <v>9222</v>
      </c>
      <c r="J2161" s="1" t="s">
        <v>17</v>
      </c>
      <c r="K2161" s="1" t="s">
        <v>17</v>
      </c>
    </row>
    <row r="2162" spans="1:11" x14ac:dyDescent="0.3">
      <c r="A2162">
        <v>2161</v>
      </c>
      <c r="B2162" s="1" t="s">
        <v>9223</v>
      </c>
      <c r="C2162" s="1" t="s">
        <v>9224</v>
      </c>
      <c r="D2162" s="1" t="s">
        <v>17</v>
      </c>
      <c r="E2162" s="1" t="s">
        <v>14</v>
      </c>
      <c r="F2162" s="1" t="s">
        <v>17</v>
      </c>
      <c r="G2162" s="1" t="s">
        <v>17</v>
      </c>
      <c r="H2162" s="1" t="s">
        <v>17</v>
      </c>
      <c r="I2162" s="1" t="s">
        <v>17</v>
      </c>
      <c r="J2162" s="1" t="s">
        <v>17</v>
      </c>
      <c r="K2162" s="1" t="s">
        <v>17</v>
      </c>
    </row>
    <row r="2163" spans="1:11" x14ac:dyDescent="0.3">
      <c r="A2163">
        <v>2162</v>
      </c>
      <c r="B2163" s="1" t="s">
        <v>9225</v>
      </c>
      <c r="C2163" s="1" t="s">
        <v>9226</v>
      </c>
      <c r="D2163" s="1" t="s">
        <v>17</v>
      </c>
      <c r="E2163" s="1" t="s">
        <v>17</v>
      </c>
      <c r="F2163" s="1" t="s">
        <v>17</v>
      </c>
      <c r="G2163" s="1" t="s">
        <v>17</v>
      </c>
      <c r="H2163" s="1" t="s">
        <v>17</v>
      </c>
      <c r="I2163" s="1" t="s">
        <v>9227</v>
      </c>
      <c r="J2163" s="1" t="s">
        <v>17</v>
      </c>
      <c r="K2163" s="1" t="s">
        <v>17</v>
      </c>
    </row>
    <row r="2164" spans="1:11" x14ac:dyDescent="0.3">
      <c r="A2164">
        <v>2163</v>
      </c>
      <c r="B2164" s="1" t="s">
        <v>9228</v>
      </c>
      <c r="C2164" s="1" t="s">
        <v>9229</v>
      </c>
      <c r="D2164" s="1" t="s">
        <v>17</v>
      </c>
      <c r="E2164" s="1" t="s">
        <v>14</v>
      </c>
      <c r="F2164" s="1" t="s">
        <v>17</v>
      </c>
      <c r="G2164" s="1" t="s">
        <v>17</v>
      </c>
      <c r="H2164" s="1" t="s">
        <v>17</v>
      </c>
      <c r="I2164" s="1" t="s">
        <v>9230</v>
      </c>
      <c r="J2164" s="1" t="s">
        <v>17</v>
      </c>
      <c r="K2164" s="1" t="s">
        <v>17</v>
      </c>
    </row>
    <row r="2165" spans="1:11" x14ac:dyDescent="0.3">
      <c r="A2165">
        <v>2164</v>
      </c>
      <c r="B2165" s="1" t="s">
        <v>9231</v>
      </c>
      <c r="C2165" s="1" t="s">
        <v>9232</v>
      </c>
      <c r="D2165" s="1" t="s">
        <v>17</v>
      </c>
      <c r="E2165" s="1" t="s">
        <v>17</v>
      </c>
      <c r="F2165" s="1" t="s">
        <v>17</v>
      </c>
      <c r="G2165" s="1" t="s">
        <v>9233</v>
      </c>
      <c r="H2165" s="1" t="s">
        <v>4954</v>
      </c>
      <c r="I2165" s="1" t="s">
        <v>9234</v>
      </c>
      <c r="J2165" s="1" t="s">
        <v>17</v>
      </c>
      <c r="K2165" s="1" t="s">
        <v>17</v>
      </c>
    </row>
    <row r="2166" spans="1:11" x14ac:dyDescent="0.3">
      <c r="A2166">
        <v>2165</v>
      </c>
      <c r="B2166" s="1" t="s">
        <v>9235</v>
      </c>
      <c r="C2166" s="1" t="s">
        <v>9236</v>
      </c>
      <c r="D2166" s="1" t="s">
        <v>17</v>
      </c>
      <c r="E2166" s="1" t="s">
        <v>9237</v>
      </c>
      <c r="F2166" s="1" t="s">
        <v>17</v>
      </c>
      <c r="G2166" s="1" t="s">
        <v>9238</v>
      </c>
      <c r="H2166" s="1" t="s">
        <v>9239</v>
      </c>
      <c r="I2166" s="1" t="s">
        <v>9240</v>
      </c>
      <c r="J2166" s="1" t="s">
        <v>17</v>
      </c>
      <c r="K2166" s="1" t="s">
        <v>17</v>
      </c>
    </row>
    <row r="2167" spans="1:11" x14ac:dyDescent="0.3">
      <c r="A2167">
        <v>2166</v>
      </c>
      <c r="B2167" s="1" t="s">
        <v>9241</v>
      </c>
      <c r="C2167" s="1" t="s">
        <v>9242</v>
      </c>
      <c r="D2167" s="1" t="s">
        <v>17</v>
      </c>
      <c r="E2167" s="1" t="s">
        <v>6679</v>
      </c>
      <c r="F2167" s="1" t="s">
        <v>17</v>
      </c>
      <c r="G2167" s="1" t="s">
        <v>1240</v>
      </c>
      <c r="H2167" s="1" t="s">
        <v>9239</v>
      </c>
      <c r="I2167" s="1" t="s">
        <v>17</v>
      </c>
      <c r="J2167" s="1" t="s">
        <v>17</v>
      </c>
      <c r="K2167" s="1" t="s">
        <v>17</v>
      </c>
    </row>
    <row r="2168" spans="1:11" x14ac:dyDescent="0.3">
      <c r="A2168">
        <v>2167</v>
      </c>
      <c r="B2168" s="1" t="s">
        <v>9243</v>
      </c>
      <c r="C2168" s="1" t="s">
        <v>9244</v>
      </c>
      <c r="D2168" s="1" t="s">
        <v>9245</v>
      </c>
      <c r="E2168" s="1" t="s">
        <v>9246</v>
      </c>
      <c r="F2168" s="1" t="s">
        <v>17</v>
      </c>
      <c r="G2168" s="1" t="s">
        <v>9247</v>
      </c>
      <c r="H2168" s="1" t="s">
        <v>9248</v>
      </c>
      <c r="I2168" s="1" t="s">
        <v>9249</v>
      </c>
      <c r="J2168" s="1" t="s">
        <v>17</v>
      </c>
      <c r="K2168" s="1" t="s">
        <v>17</v>
      </c>
    </row>
    <row r="2169" spans="1:11" x14ac:dyDescent="0.3">
      <c r="A2169">
        <v>2168</v>
      </c>
      <c r="B2169" s="1" t="s">
        <v>9250</v>
      </c>
      <c r="C2169" s="1" t="s">
        <v>9251</v>
      </c>
      <c r="D2169" s="1" t="s">
        <v>17</v>
      </c>
      <c r="E2169" s="1" t="s">
        <v>204</v>
      </c>
      <c r="F2169" s="1" t="s">
        <v>17</v>
      </c>
      <c r="G2169" s="1" t="s">
        <v>17</v>
      </c>
      <c r="H2169" s="1" t="s">
        <v>17</v>
      </c>
      <c r="I2169" s="1" t="s">
        <v>9252</v>
      </c>
      <c r="J2169" s="1" t="s">
        <v>9253</v>
      </c>
      <c r="K2169" s="1" t="s">
        <v>17</v>
      </c>
    </row>
    <row r="2170" spans="1:11" x14ac:dyDescent="0.3">
      <c r="A2170">
        <v>2169</v>
      </c>
      <c r="B2170" s="1" t="s">
        <v>9254</v>
      </c>
      <c r="C2170" s="1" t="s">
        <v>9255</v>
      </c>
      <c r="D2170" s="1" t="s">
        <v>9256</v>
      </c>
      <c r="E2170" s="1" t="s">
        <v>14</v>
      </c>
      <c r="F2170" s="1" t="s">
        <v>17</v>
      </c>
      <c r="G2170" s="1" t="s">
        <v>16</v>
      </c>
      <c r="H2170" s="1" t="s">
        <v>9257</v>
      </c>
      <c r="I2170" s="1" t="s">
        <v>9258</v>
      </c>
      <c r="J2170" s="1" t="s">
        <v>17</v>
      </c>
      <c r="K2170" s="1" t="s">
        <v>17</v>
      </c>
    </row>
    <row r="2171" spans="1:11" x14ac:dyDescent="0.3">
      <c r="A2171">
        <v>2170</v>
      </c>
      <c r="B2171" s="1" t="s">
        <v>9259</v>
      </c>
      <c r="C2171" s="1" t="s">
        <v>9260</v>
      </c>
      <c r="D2171" s="1" t="s">
        <v>17</v>
      </c>
      <c r="E2171" s="1" t="s">
        <v>14</v>
      </c>
      <c r="F2171" s="1" t="s">
        <v>17</v>
      </c>
      <c r="G2171" s="1" t="s">
        <v>17</v>
      </c>
      <c r="H2171" s="1" t="s">
        <v>9261</v>
      </c>
      <c r="I2171" s="1" t="s">
        <v>17</v>
      </c>
      <c r="J2171" s="1" t="s">
        <v>9262</v>
      </c>
      <c r="K2171" s="1" t="s">
        <v>17</v>
      </c>
    </row>
    <row r="2172" spans="1:11" x14ac:dyDescent="0.3">
      <c r="A2172">
        <v>2171</v>
      </c>
      <c r="B2172" s="1" t="s">
        <v>9263</v>
      </c>
      <c r="C2172" s="1" t="s">
        <v>9264</v>
      </c>
      <c r="D2172" s="1" t="s">
        <v>17</v>
      </c>
      <c r="E2172" s="1" t="s">
        <v>14</v>
      </c>
      <c r="F2172" s="1" t="s">
        <v>17</v>
      </c>
      <c r="G2172" s="1" t="s">
        <v>9265</v>
      </c>
      <c r="H2172" s="1" t="s">
        <v>2010</v>
      </c>
      <c r="I2172" s="1" t="s">
        <v>17</v>
      </c>
      <c r="J2172" s="1" t="s">
        <v>17</v>
      </c>
      <c r="K2172" s="1" t="s">
        <v>17</v>
      </c>
    </row>
    <row r="2173" spans="1:11" x14ac:dyDescent="0.3">
      <c r="A2173">
        <v>2172</v>
      </c>
      <c r="B2173" s="1" t="s">
        <v>9266</v>
      </c>
      <c r="C2173" s="1" t="s">
        <v>9267</v>
      </c>
      <c r="D2173" s="1" t="s">
        <v>17</v>
      </c>
      <c r="E2173" s="1" t="s">
        <v>14</v>
      </c>
      <c r="F2173" s="1" t="s">
        <v>17</v>
      </c>
      <c r="G2173" s="1" t="s">
        <v>17</v>
      </c>
      <c r="H2173" s="1" t="s">
        <v>17</v>
      </c>
      <c r="I2173" s="1" t="s">
        <v>9268</v>
      </c>
      <c r="J2173" s="1" t="s">
        <v>17</v>
      </c>
      <c r="K2173" s="1" t="s">
        <v>17</v>
      </c>
    </row>
    <row r="2174" spans="1:11" x14ac:dyDescent="0.3">
      <c r="A2174">
        <v>2173</v>
      </c>
      <c r="B2174" s="1" t="s">
        <v>9269</v>
      </c>
      <c r="C2174" s="1" t="s">
        <v>9270</v>
      </c>
      <c r="D2174" s="1" t="s">
        <v>17</v>
      </c>
      <c r="E2174" s="1" t="s">
        <v>14</v>
      </c>
      <c r="F2174" s="1" t="s">
        <v>17</v>
      </c>
      <c r="G2174" s="1" t="s">
        <v>16</v>
      </c>
      <c r="H2174" s="1" t="s">
        <v>17</v>
      </c>
      <c r="I2174" s="1" t="s">
        <v>9271</v>
      </c>
      <c r="J2174" s="1" t="s">
        <v>17</v>
      </c>
      <c r="K2174" s="1" t="s">
        <v>17</v>
      </c>
    </row>
    <row r="2175" spans="1:11" x14ac:dyDescent="0.3">
      <c r="A2175">
        <v>2174</v>
      </c>
      <c r="B2175" s="1" t="s">
        <v>9272</v>
      </c>
      <c r="C2175" s="1" t="s">
        <v>9273</v>
      </c>
      <c r="D2175" s="1" t="s">
        <v>17</v>
      </c>
      <c r="E2175" s="1" t="s">
        <v>14</v>
      </c>
      <c r="F2175" s="1" t="s">
        <v>17</v>
      </c>
      <c r="G2175" s="1" t="s">
        <v>17</v>
      </c>
      <c r="H2175" s="1" t="s">
        <v>2122</v>
      </c>
      <c r="I2175" s="1" t="s">
        <v>17</v>
      </c>
      <c r="J2175" s="1" t="s">
        <v>17</v>
      </c>
      <c r="K2175" s="1" t="s">
        <v>17</v>
      </c>
    </row>
    <row r="2176" spans="1:11" x14ac:dyDescent="0.3">
      <c r="A2176">
        <v>2175</v>
      </c>
      <c r="B2176" s="1" t="s">
        <v>9274</v>
      </c>
      <c r="C2176" s="1" t="s">
        <v>9275</v>
      </c>
      <c r="D2176" s="1" t="s">
        <v>17</v>
      </c>
      <c r="E2176" s="1" t="s">
        <v>14</v>
      </c>
      <c r="F2176" s="1" t="s">
        <v>17</v>
      </c>
      <c r="G2176" s="1" t="s">
        <v>2383</v>
      </c>
      <c r="H2176" s="1" t="s">
        <v>17</v>
      </c>
      <c r="I2176" s="1" t="s">
        <v>9276</v>
      </c>
      <c r="J2176" s="1" t="s">
        <v>17</v>
      </c>
      <c r="K2176" s="1" t="s">
        <v>17</v>
      </c>
    </row>
    <row r="2177" spans="1:11" x14ac:dyDescent="0.3">
      <c r="A2177">
        <v>2176</v>
      </c>
      <c r="B2177" s="1" t="s">
        <v>9277</v>
      </c>
      <c r="C2177" s="1" t="s">
        <v>9278</v>
      </c>
      <c r="D2177" s="1" t="s">
        <v>17</v>
      </c>
      <c r="E2177" s="1" t="s">
        <v>14</v>
      </c>
      <c r="F2177" s="1" t="s">
        <v>17</v>
      </c>
      <c r="G2177" s="1" t="s">
        <v>17</v>
      </c>
      <c r="H2177" s="1" t="s">
        <v>17</v>
      </c>
      <c r="I2177" s="1" t="s">
        <v>9279</v>
      </c>
      <c r="J2177" s="1" t="s">
        <v>17</v>
      </c>
      <c r="K2177" s="1" t="s">
        <v>17</v>
      </c>
    </row>
    <row r="2178" spans="1:11" x14ac:dyDescent="0.3">
      <c r="A2178">
        <v>2177</v>
      </c>
      <c r="B2178" s="1" t="s">
        <v>9280</v>
      </c>
      <c r="C2178" s="1" t="s">
        <v>9281</v>
      </c>
      <c r="D2178" s="1" t="s">
        <v>17</v>
      </c>
      <c r="E2178" s="1" t="s">
        <v>4466</v>
      </c>
      <c r="F2178" s="1" t="s">
        <v>17</v>
      </c>
      <c r="G2178" s="1" t="s">
        <v>17</v>
      </c>
      <c r="H2178" s="1" t="s">
        <v>9282</v>
      </c>
      <c r="I2178" s="1" t="s">
        <v>17</v>
      </c>
      <c r="J2178" s="1" t="s">
        <v>17</v>
      </c>
      <c r="K2178" s="1" t="s">
        <v>17</v>
      </c>
    </row>
    <row r="2179" spans="1:11" x14ac:dyDescent="0.3">
      <c r="A2179">
        <v>2178</v>
      </c>
      <c r="B2179" s="1" t="s">
        <v>9283</v>
      </c>
      <c r="C2179" s="1" t="s">
        <v>9284</v>
      </c>
      <c r="D2179" s="1" t="s">
        <v>17</v>
      </c>
      <c r="E2179" s="1" t="s">
        <v>14</v>
      </c>
      <c r="F2179" s="1" t="s">
        <v>17</v>
      </c>
      <c r="G2179" s="1" t="s">
        <v>17</v>
      </c>
      <c r="H2179" s="1" t="s">
        <v>17</v>
      </c>
      <c r="I2179" s="1" t="s">
        <v>17</v>
      </c>
      <c r="J2179" s="1" t="s">
        <v>17</v>
      </c>
      <c r="K2179" s="1" t="s">
        <v>17</v>
      </c>
    </row>
    <row r="2180" spans="1:11" x14ac:dyDescent="0.3">
      <c r="A2180">
        <v>2179</v>
      </c>
      <c r="B2180" s="1" t="s">
        <v>9285</v>
      </c>
      <c r="C2180" s="1" t="s">
        <v>9286</v>
      </c>
      <c r="D2180" s="1" t="s">
        <v>17</v>
      </c>
      <c r="E2180" s="1" t="s">
        <v>14</v>
      </c>
      <c r="F2180" s="1" t="s">
        <v>17</v>
      </c>
      <c r="G2180" s="1" t="s">
        <v>17</v>
      </c>
      <c r="H2180" s="1" t="s">
        <v>17</v>
      </c>
      <c r="I2180" s="1" t="s">
        <v>9287</v>
      </c>
      <c r="J2180" s="1" t="s">
        <v>17</v>
      </c>
      <c r="K2180" s="1" t="s">
        <v>17</v>
      </c>
    </row>
    <row r="2181" spans="1:11" x14ac:dyDescent="0.3">
      <c r="A2181">
        <v>2180</v>
      </c>
      <c r="B2181" s="1" t="s">
        <v>9288</v>
      </c>
      <c r="C2181" s="1" t="s">
        <v>9289</v>
      </c>
      <c r="D2181" s="1" t="s">
        <v>17</v>
      </c>
      <c r="E2181" s="1" t="s">
        <v>14</v>
      </c>
      <c r="F2181" s="1" t="s">
        <v>17</v>
      </c>
      <c r="G2181" s="1" t="s">
        <v>488</v>
      </c>
      <c r="H2181" s="1" t="s">
        <v>17</v>
      </c>
      <c r="I2181" s="1" t="s">
        <v>17</v>
      </c>
      <c r="J2181" s="1" t="s">
        <v>17</v>
      </c>
      <c r="K2181" s="1" t="s">
        <v>17</v>
      </c>
    </row>
    <row r="2182" spans="1:11" x14ac:dyDescent="0.3">
      <c r="A2182">
        <v>2181</v>
      </c>
      <c r="B2182" s="1" t="s">
        <v>9290</v>
      </c>
      <c r="C2182" s="1" t="s">
        <v>9291</v>
      </c>
      <c r="D2182" s="1" t="s">
        <v>9292</v>
      </c>
      <c r="E2182" s="1" t="s">
        <v>14</v>
      </c>
      <c r="F2182" s="1" t="s">
        <v>259</v>
      </c>
      <c r="G2182" s="1" t="s">
        <v>86</v>
      </c>
      <c r="H2182" s="1" t="s">
        <v>17</v>
      </c>
      <c r="I2182" s="1" t="s">
        <v>9293</v>
      </c>
      <c r="J2182" s="1" t="s">
        <v>17</v>
      </c>
      <c r="K2182" s="1" t="s">
        <v>17</v>
      </c>
    </row>
    <row r="2183" spans="1:11" x14ac:dyDescent="0.3">
      <c r="A2183">
        <v>2182</v>
      </c>
      <c r="B2183" s="1" t="s">
        <v>9294</v>
      </c>
      <c r="C2183" s="1" t="s">
        <v>9295</v>
      </c>
      <c r="D2183" s="1" t="s">
        <v>9296</v>
      </c>
      <c r="E2183" s="1" t="s">
        <v>204</v>
      </c>
      <c r="F2183" s="1" t="s">
        <v>17</v>
      </c>
      <c r="G2183" s="1" t="s">
        <v>17</v>
      </c>
      <c r="H2183" s="1" t="s">
        <v>17</v>
      </c>
      <c r="I2183" s="1" t="s">
        <v>17</v>
      </c>
      <c r="J2183" s="1" t="s">
        <v>17</v>
      </c>
      <c r="K2183" s="1" t="s">
        <v>17</v>
      </c>
    </row>
    <row r="2184" spans="1:11" x14ac:dyDescent="0.3">
      <c r="A2184">
        <v>2183</v>
      </c>
      <c r="B2184" s="1" t="s">
        <v>9297</v>
      </c>
      <c r="C2184" s="1" t="s">
        <v>9298</v>
      </c>
      <c r="D2184" s="1" t="s">
        <v>17</v>
      </c>
      <c r="E2184" s="1" t="s">
        <v>204</v>
      </c>
      <c r="F2184" s="1" t="s">
        <v>117</v>
      </c>
      <c r="G2184" s="1" t="s">
        <v>6407</v>
      </c>
      <c r="H2184" s="1" t="s">
        <v>17</v>
      </c>
      <c r="I2184" s="1" t="s">
        <v>9299</v>
      </c>
      <c r="J2184" s="1" t="s">
        <v>17</v>
      </c>
      <c r="K2184" s="1" t="s">
        <v>17</v>
      </c>
    </row>
    <row r="2185" spans="1:11" x14ac:dyDescent="0.3">
      <c r="A2185">
        <v>2184</v>
      </c>
      <c r="B2185" s="1" t="s">
        <v>9300</v>
      </c>
      <c r="C2185" s="1" t="s">
        <v>9301</v>
      </c>
      <c r="D2185" s="1" t="s">
        <v>9302</v>
      </c>
      <c r="E2185" s="1" t="s">
        <v>204</v>
      </c>
      <c r="F2185" s="1" t="s">
        <v>46</v>
      </c>
      <c r="G2185" s="1" t="s">
        <v>9303</v>
      </c>
      <c r="H2185" s="1" t="s">
        <v>17</v>
      </c>
      <c r="I2185" s="1" t="s">
        <v>9304</v>
      </c>
      <c r="J2185" s="1" t="s">
        <v>9305</v>
      </c>
      <c r="K2185" s="1" t="s">
        <v>17</v>
      </c>
    </row>
    <row r="2186" spans="1:11" x14ac:dyDescent="0.3">
      <c r="A2186">
        <v>2185</v>
      </c>
      <c r="B2186" s="1" t="s">
        <v>9306</v>
      </c>
      <c r="C2186" s="1" t="s">
        <v>9307</v>
      </c>
      <c r="D2186" s="1" t="s">
        <v>9308</v>
      </c>
      <c r="E2186" s="1" t="s">
        <v>204</v>
      </c>
      <c r="F2186" s="1" t="s">
        <v>17</v>
      </c>
      <c r="G2186" s="1" t="s">
        <v>9309</v>
      </c>
      <c r="H2186" s="1" t="s">
        <v>9310</v>
      </c>
      <c r="I2186" s="1" t="s">
        <v>9311</v>
      </c>
      <c r="J2186" s="1" t="s">
        <v>17</v>
      </c>
      <c r="K2186" s="1" t="s">
        <v>17</v>
      </c>
    </row>
    <row r="2187" spans="1:11" x14ac:dyDescent="0.3">
      <c r="A2187">
        <v>2186</v>
      </c>
      <c r="B2187" s="1" t="s">
        <v>9312</v>
      </c>
      <c r="C2187" s="1" t="s">
        <v>9313</v>
      </c>
      <c r="D2187" s="1" t="s">
        <v>17</v>
      </c>
      <c r="E2187" s="1" t="s">
        <v>14</v>
      </c>
      <c r="F2187" s="1" t="s">
        <v>17</v>
      </c>
      <c r="G2187" s="1" t="s">
        <v>17</v>
      </c>
      <c r="H2187" s="1" t="s">
        <v>17</v>
      </c>
      <c r="I2187" s="1" t="s">
        <v>9314</v>
      </c>
      <c r="J2187" s="1" t="s">
        <v>17</v>
      </c>
      <c r="K2187" s="1" t="s">
        <v>17</v>
      </c>
    </row>
    <row r="2188" spans="1:11" x14ac:dyDescent="0.3">
      <c r="A2188">
        <v>2187</v>
      </c>
      <c r="B2188" s="1" t="s">
        <v>9315</v>
      </c>
      <c r="C2188" s="1" t="s">
        <v>9316</v>
      </c>
      <c r="D2188" s="1" t="s">
        <v>17</v>
      </c>
      <c r="E2188" s="1" t="s">
        <v>17</v>
      </c>
      <c r="F2188" s="1" t="s">
        <v>17</v>
      </c>
      <c r="G2188" s="1" t="s">
        <v>17</v>
      </c>
      <c r="H2188" s="1" t="s">
        <v>17</v>
      </c>
      <c r="I2188" s="1" t="s">
        <v>17</v>
      </c>
      <c r="J2188" s="1" t="s">
        <v>17</v>
      </c>
      <c r="K2188" s="1" t="s">
        <v>17</v>
      </c>
    </row>
    <row r="2189" spans="1:11" x14ac:dyDescent="0.3">
      <c r="A2189">
        <v>2188</v>
      </c>
      <c r="B2189" s="1" t="s">
        <v>9317</v>
      </c>
      <c r="C2189" s="1" t="s">
        <v>9318</v>
      </c>
      <c r="D2189" s="1" t="s">
        <v>9319</v>
      </c>
      <c r="E2189" s="1" t="s">
        <v>151</v>
      </c>
      <c r="F2189" s="1" t="s">
        <v>24</v>
      </c>
      <c r="G2189" s="1" t="s">
        <v>9320</v>
      </c>
      <c r="H2189" s="1" t="s">
        <v>9321</v>
      </c>
      <c r="I2189" s="1" t="s">
        <v>9322</v>
      </c>
      <c r="J2189" s="1" t="s">
        <v>17</v>
      </c>
      <c r="K2189" s="1" t="s">
        <v>17</v>
      </c>
    </row>
    <row r="2190" spans="1:11" x14ac:dyDescent="0.3">
      <c r="A2190">
        <v>2189</v>
      </c>
      <c r="B2190" s="1" t="s">
        <v>9323</v>
      </c>
      <c r="C2190" s="1" t="s">
        <v>9324</v>
      </c>
      <c r="D2190" s="1" t="s">
        <v>17</v>
      </c>
      <c r="E2190" s="1" t="s">
        <v>204</v>
      </c>
      <c r="F2190" s="1" t="s">
        <v>17</v>
      </c>
      <c r="G2190" s="1" t="s">
        <v>17</v>
      </c>
      <c r="H2190" s="1" t="s">
        <v>17</v>
      </c>
      <c r="I2190" s="1" t="s">
        <v>17</v>
      </c>
      <c r="J2190" s="1" t="s">
        <v>17</v>
      </c>
      <c r="K2190" s="1" t="s">
        <v>17</v>
      </c>
    </row>
    <row r="2191" spans="1:11" x14ac:dyDescent="0.3">
      <c r="A2191">
        <v>2190</v>
      </c>
      <c r="B2191" s="1" t="s">
        <v>9325</v>
      </c>
      <c r="C2191" s="1" t="s">
        <v>9326</v>
      </c>
      <c r="D2191" s="1" t="s">
        <v>9327</v>
      </c>
      <c r="E2191" s="1" t="s">
        <v>204</v>
      </c>
      <c r="F2191" s="1" t="s">
        <v>17</v>
      </c>
      <c r="G2191" s="1" t="s">
        <v>2887</v>
      </c>
      <c r="H2191" s="1" t="s">
        <v>17</v>
      </c>
      <c r="I2191" s="1" t="s">
        <v>17</v>
      </c>
      <c r="J2191" s="1" t="s">
        <v>17</v>
      </c>
      <c r="K2191" s="1" t="s">
        <v>17</v>
      </c>
    </row>
    <row r="2192" spans="1:11" x14ac:dyDescent="0.3">
      <c r="A2192">
        <v>2191</v>
      </c>
      <c r="B2192" s="1" t="s">
        <v>9328</v>
      </c>
      <c r="C2192" s="1" t="s">
        <v>9329</v>
      </c>
      <c r="D2192" s="1" t="s">
        <v>9330</v>
      </c>
      <c r="E2192" s="1" t="s">
        <v>204</v>
      </c>
      <c r="F2192" s="1" t="s">
        <v>38</v>
      </c>
      <c r="G2192" s="1" t="s">
        <v>9331</v>
      </c>
      <c r="H2192" s="1" t="s">
        <v>9332</v>
      </c>
      <c r="I2192" s="1" t="s">
        <v>9333</v>
      </c>
      <c r="J2192" s="1" t="s">
        <v>9334</v>
      </c>
      <c r="K2192" s="1" t="s">
        <v>17</v>
      </c>
    </row>
    <row r="2193" spans="1:11" x14ac:dyDescent="0.3">
      <c r="A2193">
        <v>2192</v>
      </c>
      <c r="B2193" s="1" t="s">
        <v>9335</v>
      </c>
      <c r="C2193" s="1" t="s">
        <v>9336</v>
      </c>
      <c r="D2193" s="1" t="s">
        <v>9337</v>
      </c>
      <c r="E2193" s="1" t="s">
        <v>204</v>
      </c>
      <c r="F2193" s="1" t="s">
        <v>152</v>
      </c>
      <c r="G2193" s="1" t="s">
        <v>9338</v>
      </c>
      <c r="H2193" s="1" t="s">
        <v>9339</v>
      </c>
      <c r="I2193" s="1" t="s">
        <v>9340</v>
      </c>
      <c r="J2193" s="1" t="s">
        <v>9341</v>
      </c>
      <c r="K2193" s="1" t="s">
        <v>17</v>
      </c>
    </row>
    <row r="2194" spans="1:11" x14ac:dyDescent="0.3">
      <c r="A2194">
        <v>2193</v>
      </c>
      <c r="B2194" s="1" t="s">
        <v>9342</v>
      </c>
      <c r="C2194" s="1" t="s">
        <v>9343</v>
      </c>
      <c r="D2194" s="1" t="s">
        <v>9344</v>
      </c>
      <c r="E2194" s="1" t="s">
        <v>336</v>
      </c>
      <c r="F2194" s="1" t="s">
        <v>30</v>
      </c>
      <c r="G2194" s="1" t="s">
        <v>9345</v>
      </c>
      <c r="H2194" s="1" t="s">
        <v>9346</v>
      </c>
      <c r="I2194" s="1" t="s">
        <v>9347</v>
      </c>
      <c r="J2194" s="1" t="s">
        <v>9348</v>
      </c>
      <c r="K2194" s="1" t="s">
        <v>17</v>
      </c>
    </row>
    <row r="2195" spans="1:11" x14ac:dyDescent="0.3">
      <c r="A2195">
        <v>2194</v>
      </c>
      <c r="B2195" s="1" t="s">
        <v>9349</v>
      </c>
      <c r="C2195" s="1" t="s">
        <v>9350</v>
      </c>
      <c r="D2195" s="1" t="s">
        <v>9351</v>
      </c>
      <c r="E2195" s="1" t="s">
        <v>336</v>
      </c>
      <c r="F2195" s="1" t="s">
        <v>60</v>
      </c>
      <c r="G2195" s="1" t="s">
        <v>3818</v>
      </c>
      <c r="H2195" s="1" t="s">
        <v>9352</v>
      </c>
      <c r="I2195" s="1" t="s">
        <v>9353</v>
      </c>
      <c r="J2195" s="1" t="s">
        <v>17</v>
      </c>
      <c r="K2195" s="1" t="s">
        <v>17</v>
      </c>
    </row>
    <row r="2196" spans="1:11" x14ac:dyDescent="0.3">
      <c r="A2196">
        <v>2195</v>
      </c>
      <c r="B2196" s="1" t="s">
        <v>9354</v>
      </c>
      <c r="C2196" s="1" t="s">
        <v>9355</v>
      </c>
      <c r="D2196" s="1" t="s">
        <v>17</v>
      </c>
      <c r="E2196" s="1" t="s">
        <v>14</v>
      </c>
      <c r="F2196" s="1" t="s">
        <v>30</v>
      </c>
      <c r="G2196" s="1" t="s">
        <v>17</v>
      </c>
      <c r="H2196" s="1" t="s">
        <v>17</v>
      </c>
      <c r="I2196" s="1" t="s">
        <v>17</v>
      </c>
      <c r="J2196" s="1" t="s">
        <v>17</v>
      </c>
      <c r="K2196" s="1" t="s">
        <v>17</v>
      </c>
    </row>
    <row r="2197" spans="1:11" x14ac:dyDescent="0.3">
      <c r="A2197">
        <v>2196</v>
      </c>
      <c r="B2197" s="1" t="s">
        <v>9356</v>
      </c>
      <c r="C2197" s="1" t="s">
        <v>9357</v>
      </c>
      <c r="D2197" s="1" t="s">
        <v>6816</v>
      </c>
      <c r="E2197" s="1" t="s">
        <v>14</v>
      </c>
      <c r="F2197" s="1" t="s">
        <v>17</v>
      </c>
      <c r="G2197" s="1" t="s">
        <v>2582</v>
      </c>
      <c r="H2197" s="1" t="s">
        <v>9358</v>
      </c>
      <c r="I2197" s="1" t="s">
        <v>17</v>
      </c>
      <c r="J2197" s="1" t="s">
        <v>9359</v>
      </c>
      <c r="K2197" s="1" t="s">
        <v>17</v>
      </c>
    </row>
    <row r="2198" spans="1:11" x14ac:dyDescent="0.3">
      <c r="A2198">
        <v>2197</v>
      </c>
      <c r="B2198" s="1" t="s">
        <v>9360</v>
      </c>
      <c r="C2198" s="1" t="s">
        <v>9361</v>
      </c>
      <c r="D2198" s="1" t="s">
        <v>17</v>
      </c>
      <c r="E2198" s="1" t="s">
        <v>151</v>
      </c>
      <c r="F2198" s="1" t="s">
        <v>60</v>
      </c>
      <c r="G2198" s="1" t="s">
        <v>17</v>
      </c>
      <c r="H2198" s="1" t="s">
        <v>17</v>
      </c>
      <c r="I2198" s="1" t="s">
        <v>17</v>
      </c>
      <c r="J2198" s="1" t="s">
        <v>17</v>
      </c>
      <c r="K2198" s="1" t="s">
        <v>17</v>
      </c>
    </row>
    <row r="2199" spans="1:11" x14ac:dyDescent="0.3">
      <c r="A2199">
        <v>2198</v>
      </c>
      <c r="B2199" s="1" t="s">
        <v>9362</v>
      </c>
      <c r="C2199" s="1" t="s">
        <v>9363</v>
      </c>
      <c r="D2199" s="1" t="s">
        <v>17</v>
      </c>
      <c r="E2199" s="1" t="s">
        <v>14</v>
      </c>
      <c r="F2199" s="1" t="s">
        <v>17</v>
      </c>
      <c r="G2199" s="1" t="s">
        <v>17</v>
      </c>
      <c r="H2199" s="1" t="s">
        <v>17</v>
      </c>
      <c r="I2199" s="1" t="s">
        <v>17</v>
      </c>
      <c r="J2199" s="1" t="s">
        <v>17</v>
      </c>
      <c r="K2199" s="1" t="s">
        <v>17</v>
      </c>
    </row>
    <row r="2200" spans="1:11" x14ac:dyDescent="0.3">
      <c r="A2200">
        <v>2199</v>
      </c>
      <c r="B2200" s="1" t="s">
        <v>9364</v>
      </c>
      <c r="C2200" s="1" t="s">
        <v>9365</v>
      </c>
      <c r="D2200" s="1" t="s">
        <v>17</v>
      </c>
      <c r="E2200" s="1" t="s">
        <v>204</v>
      </c>
      <c r="F2200" s="1" t="s">
        <v>17</v>
      </c>
      <c r="G2200" s="1" t="s">
        <v>17</v>
      </c>
      <c r="H2200" s="1" t="s">
        <v>9366</v>
      </c>
      <c r="I2200" s="1" t="s">
        <v>17</v>
      </c>
      <c r="J2200" s="1" t="s">
        <v>17</v>
      </c>
      <c r="K2200" s="1" t="s">
        <v>17</v>
      </c>
    </row>
    <row r="2201" spans="1:11" x14ac:dyDescent="0.3">
      <c r="A2201">
        <v>2200</v>
      </c>
      <c r="B2201" s="1" t="s">
        <v>9367</v>
      </c>
      <c r="C2201" s="1" t="s">
        <v>9368</v>
      </c>
      <c r="D2201" s="1" t="s">
        <v>17</v>
      </c>
      <c r="E2201" s="1" t="s">
        <v>350</v>
      </c>
      <c r="F2201" s="1" t="s">
        <v>17</v>
      </c>
      <c r="G2201" s="1" t="s">
        <v>9369</v>
      </c>
      <c r="H2201" s="1" t="s">
        <v>17</v>
      </c>
      <c r="I2201" s="1" t="s">
        <v>9370</v>
      </c>
      <c r="J2201" s="1" t="s">
        <v>17</v>
      </c>
      <c r="K2201" s="1" t="s">
        <v>17</v>
      </c>
    </row>
    <row r="2202" spans="1:11" x14ac:dyDescent="0.3">
      <c r="A2202">
        <v>2201</v>
      </c>
      <c r="B2202" s="1" t="s">
        <v>9371</v>
      </c>
      <c r="C2202" s="1" t="s">
        <v>9372</v>
      </c>
      <c r="D2202" s="1" t="s">
        <v>17</v>
      </c>
      <c r="E2202" s="1" t="s">
        <v>14</v>
      </c>
      <c r="F2202" s="1" t="s">
        <v>17</v>
      </c>
      <c r="G2202" s="1" t="s">
        <v>17</v>
      </c>
      <c r="H2202" s="1" t="s">
        <v>9373</v>
      </c>
      <c r="I2202" s="1" t="s">
        <v>9374</v>
      </c>
      <c r="J2202" s="1" t="s">
        <v>17</v>
      </c>
      <c r="K2202" s="1" t="s">
        <v>17</v>
      </c>
    </row>
    <row r="2203" spans="1:11" x14ac:dyDescent="0.3">
      <c r="A2203">
        <v>2202</v>
      </c>
      <c r="B2203" s="1" t="s">
        <v>9375</v>
      </c>
      <c r="C2203" s="1" t="s">
        <v>9376</v>
      </c>
      <c r="D2203" s="1" t="s">
        <v>9377</v>
      </c>
      <c r="E2203" s="1" t="s">
        <v>151</v>
      </c>
      <c r="F2203" s="1" t="s">
        <v>24</v>
      </c>
      <c r="G2203" s="1" t="s">
        <v>9378</v>
      </c>
      <c r="H2203" s="1" t="s">
        <v>17</v>
      </c>
      <c r="I2203" s="1" t="s">
        <v>9379</v>
      </c>
      <c r="J2203" s="1" t="s">
        <v>17</v>
      </c>
      <c r="K2203" s="1" t="s">
        <v>17</v>
      </c>
    </row>
    <row r="2204" spans="1:11" x14ac:dyDescent="0.3">
      <c r="A2204">
        <v>2203</v>
      </c>
      <c r="B2204" s="1" t="s">
        <v>9380</v>
      </c>
      <c r="C2204" s="1" t="s">
        <v>9381</v>
      </c>
      <c r="D2204" s="1" t="s">
        <v>9382</v>
      </c>
      <c r="E2204" s="1" t="s">
        <v>204</v>
      </c>
      <c r="F2204" s="1" t="s">
        <v>17</v>
      </c>
      <c r="G2204" s="1" t="s">
        <v>9383</v>
      </c>
      <c r="H2204" s="1" t="s">
        <v>9384</v>
      </c>
      <c r="I2204" s="1" t="s">
        <v>9385</v>
      </c>
      <c r="J2204" s="1" t="s">
        <v>17</v>
      </c>
      <c r="K2204" s="1" t="s">
        <v>17</v>
      </c>
    </row>
    <row r="2205" spans="1:11" x14ac:dyDescent="0.3">
      <c r="A2205">
        <v>2204</v>
      </c>
      <c r="B2205" s="1" t="s">
        <v>9386</v>
      </c>
      <c r="C2205" s="1" t="s">
        <v>9387</v>
      </c>
      <c r="D2205" s="1" t="s">
        <v>17</v>
      </c>
      <c r="E2205" s="1" t="s">
        <v>151</v>
      </c>
      <c r="F2205" s="1" t="s">
        <v>17</v>
      </c>
      <c r="G2205" s="1" t="s">
        <v>9388</v>
      </c>
      <c r="H2205" s="1" t="s">
        <v>9389</v>
      </c>
      <c r="I2205" s="1" t="s">
        <v>17</v>
      </c>
      <c r="J2205" s="1" t="s">
        <v>17</v>
      </c>
      <c r="K2205" s="1" t="s">
        <v>9390</v>
      </c>
    </row>
    <row r="2206" spans="1:11" x14ac:dyDescent="0.3">
      <c r="A2206">
        <v>2205</v>
      </c>
      <c r="B2206" s="1" t="s">
        <v>9391</v>
      </c>
      <c r="C2206" s="1" t="s">
        <v>9392</v>
      </c>
      <c r="D2206" s="1" t="s">
        <v>9393</v>
      </c>
      <c r="E2206" s="1" t="s">
        <v>350</v>
      </c>
      <c r="F2206" s="1" t="s">
        <v>117</v>
      </c>
      <c r="G2206" s="1" t="s">
        <v>9394</v>
      </c>
      <c r="H2206" s="1" t="s">
        <v>9395</v>
      </c>
      <c r="I2206" s="1" t="s">
        <v>9396</v>
      </c>
      <c r="J2206" s="1" t="s">
        <v>17</v>
      </c>
      <c r="K2206" s="1" t="s">
        <v>9397</v>
      </c>
    </row>
    <row r="2207" spans="1:11" x14ac:dyDescent="0.3">
      <c r="A2207">
        <v>2206</v>
      </c>
      <c r="B2207" s="1" t="s">
        <v>9398</v>
      </c>
      <c r="C2207" s="1" t="s">
        <v>9399</v>
      </c>
      <c r="D2207" s="1" t="s">
        <v>9400</v>
      </c>
      <c r="E2207" s="1" t="s">
        <v>204</v>
      </c>
      <c r="F2207" s="1" t="s">
        <v>73</v>
      </c>
      <c r="G2207" s="1" t="s">
        <v>9401</v>
      </c>
      <c r="H2207" s="1" t="s">
        <v>9402</v>
      </c>
      <c r="I2207" s="1" t="s">
        <v>9403</v>
      </c>
      <c r="J2207" s="1" t="s">
        <v>17</v>
      </c>
      <c r="K2207" s="1" t="s">
        <v>17</v>
      </c>
    </row>
    <row r="2208" spans="1:11" x14ac:dyDescent="0.3">
      <c r="A2208">
        <v>2207</v>
      </c>
      <c r="B2208" s="1" t="s">
        <v>9404</v>
      </c>
      <c r="C2208" s="1" t="s">
        <v>9405</v>
      </c>
      <c r="D2208" s="1" t="s">
        <v>9406</v>
      </c>
      <c r="E2208" s="1" t="s">
        <v>336</v>
      </c>
      <c r="F2208" s="1" t="s">
        <v>15</v>
      </c>
      <c r="G2208" s="1" t="s">
        <v>9407</v>
      </c>
      <c r="H2208" s="1" t="s">
        <v>9408</v>
      </c>
      <c r="I2208" s="1" t="s">
        <v>9409</v>
      </c>
      <c r="J2208" s="1" t="s">
        <v>17</v>
      </c>
      <c r="K2208" s="1" t="s">
        <v>17</v>
      </c>
    </row>
    <row r="2209" spans="1:11" x14ac:dyDescent="0.3">
      <c r="A2209">
        <v>2208</v>
      </c>
      <c r="B2209" s="1" t="s">
        <v>9410</v>
      </c>
      <c r="C2209" s="1" t="s">
        <v>9411</v>
      </c>
      <c r="D2209" s="1" t="s">
        <v>9412</v>
      </c>
      <c r="E2209" s="1" t="s">
        <v>204</v>
      </c>
      <c r="F2209" s="1" t="s">
        <v>17</v>
      </c>
      <c r="G2209" s="1" t="s">
        <v>9413</v>
      </c>
      <c r="H2209" s="1" t="s">
        <v>17</v>
      </c>
      <c r="I2209" s="1" t="s">
        <v>9414</v>
      </c>
      <c r="J2209" s="1" t="s">
        <v>17</v>
      </c>
      <c r="K2209" s="1" t="s">
        <v>17</v>
      </c>
    </row>
    <row r="2210" spans="1:11" x14ac:dyDescent="0.3">
      <c r="A2210">
        <v>2209</v>
      </c>
      <c r="B2210" s="1" t="s">
        <v>9415</v>
      </c>
      <c r="C2210" s="1" t="s">
        <v>9416</v>
      </c>
      <c r="D2210" s="1" t="s">
        <v>9417</v>
      </c>
      <c r="E2210" s="1" t="s">
        <v>3340</v>
      </c>
      <c r="F2210" s="1" t="s">
        <v>17</v>
      </c>
      <c r="G2210" s="1" t="s">
        <v>9418</v>
      </c>
      <c r="H2210" s="1" t="s">
        <v>9419</v>
      </c>
      <c r="I2210" s="1" t="s">
        <v>9420</v>
      </c>
      <c r="J2210" s="1" t="s">
        <v>17</v>
      </c>
      <c r="K2210" s="1" t="s">
        <v>17</v>
      </c>
    </row>
    <row r="2211" spans="1:11" x14ac:dyDescent="0.3">
      <c r="A2211">
        <v>2210</v>
      </c>
      <c r="B2211" s="1" t="s">
        <v>9421</v>
      </c>
      <c r="C2211" s="1" t="s">
        <v>9422</v>
      </c>
      <c r="D2211" s="1" t="s">
        <v>17</v>
      </c>
      <c r="E2211" s="1" t="s">
        <v>17</v>
      </c>
      <c r="F2211" s="1" t="s">
        <v>17</v>
      </c>
      <c r="G2211" s="1" t="s">
        <v>86</v>
      </c>
      <c r="H2211" s="1" t="s">
        <v>17</v>
      </c>
      <c r="I2211" s="1" t="s">
        <v>9423</v>
      </c>
      <c r="J2211" s="1" t="s">
        <v>17</v>
      </c>
      <c r="K2211" s="1" t="s">
        <v>17</v>
      </c>
    </row>
    <row r="2212" spans="1:11" x14ac:dyDescent="0.3">
      <c r="A2212">
        <v>2211</v>
      </c>
      <c r="B2212" s="1" t="s">
        <v>9424</v>
      </c>
      <c r="C2212" s="1" t="s">
        <v>9425</v>
      </c>
      <c r="D2212" s="1" t="s">
        <v>17</v>
      </c>
      <c r="E2212" s="1" t="s">
        <v>17</v>
      </c>
      <c r="F2212" s="1" t="s">
        <v>17</v>
      </c>
      <c r="G2212" s="1" t="s">
        <v>9426</v>
      </c>
      <c r="H2212" s="1" t="s">
        <v>9427</v>
      </c>
      <c r="I2212" s="1" t="s">
        <v>17</v>
      </c>
      <c r="J2212" s="1" t="s">
        <v>17</v>
      </c>
      <c r="K2212" s="1" t="s">
        <v>17</v>
      </c>
    </row>
    <row r="2213" spans="1:11" x14ac:dyDescent="0.3">
      <c r="A2213">
        <v>2212</v>
      </c>
      <c r="B2213" s="1" t="s">
        <v>9428</v>
      </c>
      <c r="C2213" s="1" t="s">
        <v>9429</v>
      </c>
      <c r="D2213" s="1" t="s">
        <v>17</v>
      </c>
      <c r="E2213" s="1" t="s">
        <v>14</v>
      </c>
      <c r="F2213" s="1" t="s">
        <v>17</v>
      </c>
      <c r="G2213" s="1" t="s">
        <v>9430</v>
      </c>
      <c r="H2213" s="1" t="s">
        <v>17</v>
      </c>
      <c r="I2213" s="1" t="s">
        <v>9431</v>
      </c>
      <c r="J2213" s="1" t="s">
        <v>17</v>
      </c>
      <c r="K2213" s="1" t="s">
        <v>17</v>
      </c>
    </row>
    <row r="2214" spans="1:11" x14ac:dyDescent="0.3">
      <c r="A2214">
        <v>2213</v>
      </c>
      <c r="B2214" s="1" t="s">
        <v>9432</v>
      </c>
      <c r="C2214" s="1" t="s">
        <v>9433</v>
      </c>
      <c r="D2214" s="1" t="s">
        <v>17</v>
      </c>
      <c r="E2214" s="1" t="s">
        <v>14</v>
      </c>
      <c r="F2214" s="1" t="s">
        <v>17</v>
      </c>
      <c r="G2214" s="1" t="s">
        <v>9434</v>
      </c>
      <c r="H2214" s="1" t="s">
        <v>9435</v>
      </c>
      <c r="I2214" s="1" t="s">
        <v>17</v>
      </c>
      <c r="J2214" s="1" t="s">
        <v>17</v>
      </c>
      <c r="K2214" s="1" t="s">
        <v>17</v>
      </c>
    </row>
    <row r="2215" spans="1:11" x14ac:dyDescent="0.3">
      <c r="A2215">
        <v>2214</v>
      </c>
      <c r="B2215" s="1" t="s">
        <v>9436</v>
      </c>
      <c r="C2215" s="1" t="s">
        <v>9437</v>
      </c>
      <c r="D2215" s="1" t="s">
        <v>17</v>
      </c>
      <c r="E2215" s="1" t="s">
        <v>14</v>
      </c>
      <c r="F2215" s="1" t="s">
        <v>17</v>
      </c>
      <c r="G2215" s="1" t="s">
        <v>9438</v>
      </c>
      <c r="H2215" s="1" t="s">
        <v>9439</v>
      </c>
      <c r="I2215" s="1" t="s">
        <v>17</v>
      </c>
      <c r="J2215" s="1" t="s">
        <v>17</v>
      </c>
      <c r="K2215" s="1" t="s">
        <v>17</v>
      </c>
    </row>
    <row r="2216" spans="1:11" x14ac:dyDescent="0.3">
      <c r="A2216">
        <v>2215</v>
      </c>
      <c r="B2216" s="1" t="s">
        <v>9440</v>
      </c>
      <c r="C2216" s="1" t="s">
        <v>9441</v>
      </c>
      <c r="D2216" s="1" t="s">
        <v>17</v>
      </c>
      <c r="E2216" s="1" t="s">
        <v>17</v>
      </c>
      <c r="F2216" s="1" t="s">
        <v>17</v>
      </c>
      <c r="G2216" s="1" t="s">
        <v>9442</v>
      </c>
      <c r="H2216" s="1" t="s">
        <v>17</v>
      </c>
      <c r="I2216" s="1" t="s">
        <v>17</v>
      </c>
      <c r="J2216" s="1" t="s">
        <v>17</v>
      </c>
      <c r="K2216" s="1" t="s">
        <v>17</v>
      </c>
    </row>
    <row r="2217" spans="1:11" x14ac:dyDescent="0.3">
      <c r="A2217">
        <v>2216</v>
      </c>
      <c r="B2217" s="1" t="s">
        <v>9443</v>
      </c>
      <c r="C2217" s="1" t="s">
        <v>9444</v>
      </c>
      <c r="D2217" s="1" t="s">
        <v>17</v>
      </c>
      <c r="E2217" s="1" t="s">
        <v>14</v>
      </c>
      <c r="F2217" s="1" t="s">
        <v>17</v>
      </c>
      <c r="G2217" s="1" t="s">
        <v>9445</v>
      </c>
      <c r="H2217" s="1" t="s">
        <v>17</v>
      </c>
      <c r="I2217" s="1" t="s">
        <v>9446</v>
      </c>
      <c r="J2217" s="1" t="s">
        <v>17</v>
      </c>
      <c r="K2217" s="1" t="s">
        <v>17</v>
      </c>
    </row>
    <row r="2218" spans="1:11" x14ac:dyDescent="0.3">
      <c r="A2218">
        <v>2217</v>
      </c>
      <c r="B2218" s="1" t="s">
        <v>9447</v>
      </c>
      <c r="C2218" s="1" t="s">
        <v>9448</v>
      </c>
      <c r="D2218" s="1" t="s">
        <v>9449</v>
      </c>
      <c r="E2218" s="1" t="s">
        <v>14</v>
      </c>
      <c r="F2218" s="1" t="s">
        <v>30</v>
      </c>
      <c r="G2218" s="1" t="s">
        <v>9450</v>
      </c>
      <c r="H2218" s="1" t="s">
        <v>2420</v>
      </c>
      <c r="I2218" s="1" t="s">
        <v>9451</v>
      </c>
      <c r="J2218" s="1" t="s">
        <v>17</v>
      </c>
      <c r="K2218" s="1" t="s">
        <v>17</v>
      </c>
    </row>
    <row r="2219" spans="1:11" x14ac:dyDescent="0.3">
      <c r="A2219">
        <v>2218</v>
      </c>
      <c r="B2219" s="1" t="s">
        <v>9452</v>
      </c>
      <c r="C2219" s="1" t="s">
        <v>9453</v>
      </c>
      <c r="D2219" s="1" t="s">
        <v>9454</v>
      </c>
      <c r="E2219" s="1" t="s">
        <v>17</v>
      </c>
      <c r="F2219" s="1" t="s">
        <v>17</v>
      </c>
      <c r="G2219" s="1" t="s">
        <v>17</v>
      </c>
      <c r="H2219" s="1" t="s">
        <v>17</v>
      </c>
      <c r="I2219" s="1" t="s">
        <v>17</v>
      </c>
      <c r="J2219" s="1" t="s">
        <v>17</v>
      </c>
      <c r="K2219" s="1" t="s">
        <v>17</v>
      </c>
    </row>
    <row r="2220" spans="1:11" x14ac:dyDescent="0.3">
      <c r="A2220">
        <v>2219</v>
      </c>
      <c r="B2220" s="1" t="s">
        <v>9455</v>
      </c>
      <c r="C2220" s="1" t="s">
        <v>9456</v>
      </c>
      <c r="D2220" s="1" t="s">
        <v>9457</v>
      </c>
      <c r="E2220" s="1" t="s">
        <v>14</v>
      </c>
      <c r="F2220" s="1" t="s">
        <v>24</v>
      </c>
      <c r="G2220" s="1" t="s">
        <v>25</v>
      </c>
      <c r="H2220" s="1" t="s">
        <v>9458</v>
      </c>
      <c r="I2220" s="1" t="s">
        <v>9459</v>
      </c>
      <c r="J2220" s="1" t="s">
        <v>9460</v>
      </c>
      <c r="K2220" s="1" t="s">
        <v>17</v>
      </c>
    </row>
    <row r="2221" spans="1:11" x14ac:dyDescent="0.3">
      <c r="A2221">
        <v>2220</v>
      </c>
      <c r="B2221" s="1" t="s">
        <v>9461</v>
      </c>
      <c r="C2221" s="1" t="s">
        <v>9462</v>
      </c>
      <c r="D2221" s="1" t="s">
        <v>17</v>
      </c>
      <c r="E2221" s="1" t="s">
        <v>696</v>
      </c>
      <c r="F2221" s="1" t="s">
        <v>17</v>
      </c>
      <c r="G2221" s="1" t="s">
        <v>9463</v>
      </c>
      <c r="H2221" s="1" t="s">
        <v>7622</v>
      </c>
      <c r="I2221" s="1" t="s">
        <v>9464</v>
      </c>
      <c r="J2221" s="1" t="s">
        <v>9465</v>
      </c>
      <c r="K2221" s="1" t="s">
        <v>17</v>
      </c>
    </row>
    <row r="2222" spans="1:11" x14ac:dyDescent="0.3">
      <c r="A2222">
        <v>2221</v>
      </c>
      <c r="B2222" s="1" t="s">
        <v>9466</v>
      </c>
      <c r="C2222" s="1" t="s">
        <v>9467</v>
      </c>
      <c r="D2222" s="1" t="s">
        <v>17</v>
      </c>
      <c r="E2222" s="1" t="s">
        <v>17</v>
      </c>
      <c r="F2222" s="1" t="s">
        <v>17</v>
      </c>
      <c r="G2222" s="1" t="s">
        <v>80</v>
      </c>
      <c r="H2222" s="1" t="s">
        <v>17</v>
      </c>
      <c r="I2222" s="1" t="s">
        <v>17</v>
      </c>
      <c r="J2222" s="1" t="s">
        <v>17</v>
      </c>
      <c r="K2222" s="1" t="s">
        <v>17</v>
      </c>
    </row>
    <row r="2223" spans="1:11" x14ac:dyDescent="0.3">
      <c r="A2223">
        <v>2222</v>
      </c>
      <c r="B2223" s="1" t="s">
        <v>9468</v>
      </c>
      <c r="C2223" s="1" t="s">
        <v>9469</v>
      </c>
      <c r="D2223" s="1" t="s">
        <v>17</v>
      </c>
      <c r="E2223" s="1" t="s">
        <v>14</v>
      </c>
      <c r="F2223" s="1" t="s">
        <v>17</v>
      </c>
      <c r="G2223" s="1" t="s">
        <v>9470</v>
      </c>
      <c r="H2223" s="1" t="s">
        <v>17</v>
      </c>
      <c r="I2223" s="1" t="s">
        <v>17</v>
      </c>
      <c r="J2223" s="1" t="s">
        <v>9471</v>
      </c>
      <c r="K2223" s="1" t="s">
        <v>17</v>
      </c>
    </row>
    <row r="2224" spans="1:11" x14ac:dyDescent="0.3">
      <c r="A2224">
        <v>2223</v>
      </c>
      <c r="B2224" s="1" t="s">
        <v>9472</v>
      </c>
      <c r="C2224" s="1" t="s">
        <v>9473</v>
      </c>
      <c r="D2224" s="1" t="s">
        <v>17</v>
      </c>
      <c r="E2224" s="1" t="s">
        <v>14</v>
      </c>
      <c r="F2224" s="1" t="s">
        <v>160</v>
      </c>
      <c r="G2224" s="1" t="s">
        <v>17</v>
      </c>
      <c r="H2224" s="1" t="s">
        <v>17</v>
      </c>
      <c r="I2224" s="1" t="s">
        <v>9474</v>
      </c>
      <c r="J2224" s="1" t="s">
        <v>17</v>
      </c>
      <c r="K2224" s="1" t="s">
        <v>17</v>
      </c>
    </row>
    <row r="2225" spans="1:11" x14ac:dyDescent="0.3">
      <c r="A2225">
        <v>2224</v>
      </c>
      <c r="B2225" s="1" t="s">
        <v>9475</v>
      </c>
      <c r="C2225" s="1" t="s">
        <v>9476</v>
      </c>
      <c r="D2225" s="1" t="s">
        <v>17</v>
      </c>
      <c r="E2225" s="1" t="s">
        <v>79</v>
      </c>
      <c r="F2225" s="1" t="s">
        <v>17</v>
      </c>
      <c r="G2225" s="1" t="s">
        <v>17</v>
      </c>
      <c r="H2225" s="1" t="s">
        <v>9477</v>
      </c>
      <c r="I2225" s="1" t="s">
        <v>17</v>
      </c>
      <c r="J2225" s="1" t="s">
        <v>17</v>
      </c>
      <c r="K2225" s="1" t="s">
        <v>17</v>
      </c>
    </row>
    <row r="2226" spans="1:11" x14ac:dyDescent="0.3">
      <c r="A2226">
        <v>2225</v>
      </c>
      <c r="B2226" s="1" t="s">
        <v>9478</v>
      </c>
      <c r="C2226" s="1" t="s">
        <v>9479</v>
      </c>
      <c r="D2226" s="1" t="s">
        <v>17</v>
      </c>
      <c r="E2226" s="1" t="s">
        <v>14</v>
      </c>
      <c r="F2226" s="1" t="s">
        <v>17</v>
      </c>
      <c r="G2226" s="1" t="s">
        <v>17</v>
      </c>
      <c r="H2226" s="1" t="s">
        <v>17</v>
      </c>
      <c r="I2226" s="1" t="s">
        <v>9480</v>
      </c>
      <c r="J2226" s="1" t="s">
        <v>17</v>
      </c>
      <c r="K2226" s="1" t="s">
        <v>17</v>
      </c>
    </row>
    <row r="2227" spans="1:11" x14ac:dyDescent="0.3">
      <c r="A2227">
        <v>2226</v>
      </c>
      <c r="B2227" s="1" t="s">
        <v>9481</v>
      </c>
      <c r="C2227" s="1" t="s">
        <v>9482</v>
      </c>
      <c r="D2227" s="1" t="s">
        <v>9483</v>
      </c>
      <c r="E2227" s="1" t="s">
        <v>204</v>
      </c>
      <c r="F2227" s="1" t="s">
        <v>30</v>
      </c>
      <c r="G2227" s="1" t="s">
        <v>17</v>
      </c>
      <c r="H2227" s="1" t="s">
        <v>17</v>
      </c>
      <c r="I2227" s="1" t="s">
        <v>17</v>
      </c>
      <c r="J2227" s="1" t="s">
        <v>17</v>
      </c>
      <c r="K2227" s="1" t="s">
        <v>17</v>
      </c>
    </row>
    <row r="2228" spans="1:11" x14ac:dyDescent="0.3">
      <c r="A2228">
        <v>2227</v>
      </c>
      <c r="B2228" s="1" t="s">
        <v>9484</v>
      </c>
      <c r="C2228" s="1" t="s">
        <v>9485</v>
      </c>
      <c r="D2228" s="1" t="s">
        <v>9486</v>
      </c>
      <c r="E2228" s="1" t="s">
        <v>14</v>
      </c>
      <c r="F2228" s="1" t="s">
        <v>60</v>
      </c>
      <c r="G2228" s="1" t="s">
        <v>5414</v>
      </c>
      <c r="H2228" s="1" t="s">
        <v>17</v>
      </c>
      <c r="I2228" s="1" t="s">
        <v>9487</v>
      </c>
      <c r="J2228" s="1" t="s">
        <v>17</v>
      </c>
      <c r="K2228" s="1" t="s">
        <v>284</v>
      </c>
    </row>
    <row r="2229" spans="1:11" x14ac:dyDescent="0.3">
      <c r="A2229">
        <v>2228</v>
      </c>
      <c r="B2229" s="1" t="s">
        <v>9488</v>
      </c>
      <c r="C2229" s="1" t="s">
        <v>9489</v>
      </c>
      <c r="D2229" s="1" t="s">
        <v>17</v>
      </c>
      <c r="E2229" s="1" t="s">
        <v>14</v>
      </c>
      <c r="F2229" s="1" t="s">
        <v>17</v>
      </c>
      <c r="G2229" s="1" t="s">
        <v>5198</v>
      </c>
      <c r="H2229" s="1" t="s">
        <v>17</v>
      </c>
      <c r="I2229" s="1" t="s">
        <v>17</v>
      </c>
      <c r="J2229" s="1" t="s">
        <v>17</v>
      </c>
      <c r="K2229" s="1" t="s">
        <v>17</v>
      </c>
    </row>
    <row r="2230" spans="1:11" x14ac:dyDescent="0.3">
      <c r="A2230">
        <v>2229</v>
      </c>
      <c r="B2230" s="1" t="s">
        <v>9490</v>
      </c>
      <c r="C2230" s="1" t="s">
        <v>9491</v>
      </c>
      <c r="D2230" s="1" t="s">
        <v>17</v>
      </c>
      <c r="E2230" s="1" t="s">
        <v>17</v>
      </c>
      <c r="F2230" s="1" t="s">
        <v>17</v>
      </c>
      <c r="G2230" s="1" t="s">
        <v>17</v>
      </c>
      <c r="H2230" s="1" t="s">
        <v>2330</v>
      </c>
      <c r="I2230" s="1" t="s">
        <v>9492</v>
      </c>
      <c r="J2230" s="1" t="s">
        <v>17</v>
      </c>
      <c r="K2230" s="1" t="s">
        <v>17</v>
      </c>
    </row>
    <row r="2231" spans="1:11" x14ac:dyDescent="0.3">
      <c r="A2231">
        <v>2230</v>
      </c>
      <c r="B2231" s="1" t="s">
        <v>9493</v>
      </c>
      <c r="C2231" s="1" t="s">
        <v>9494</v>
      </c>
      <c r="D2231" s="1" t="s">
        <v>3770</v>
      </c>
      <c r="E2231" s="1" t="s">
        <v>25</v>
      </c>
      <c r="F2231" s="1" t="s">
        <v>160</v>
      </c>
      <c r="G2231" s="1" t="s">
        <v>17</v>
      </c>
      <c r="H2231" s="1" t="s">
        <v>9495</v>
      </c>
      <c r="I2231" s="1" t="s">
        <v>9496</v>
      </c>
      <c r="J2231" s="1" t="s">
        <v>9497</v>
      </c>
      <c r="K2231" s="1" t="s">
        <v>561</v>
      </c>
    </row>
    <row r="2232" spans="1:11" x14ac:dyDescent="0.3">
      <c r="A2232">
        <v>2231</v>
      </c>
      <c r="B2232" s="1" t="s">
        <v>9498</v>
      </c>
      <c r="C2232" s="1" t="s">
        <v>9499</v>
      </c>
      <c r="D2232" s="1" t="s">
        <v>17</v>
      </c>
      <c r="E2232" s="1" t="s">
        <v>14</v>
      </c>
      <c r="F2232" s="1" t="s">
        <v>17</v>
      </c>
      <c r="G2232" s="1" t="s">
        <v>17</v>
      </c>
      <c r="H2232" s="1" t="s">
        <v>17</v>
      </c>
      <c r="I2232" s="1" t="s">
        <v>9500</v>
      </c>
      <c r="J2232" s="1" t="s">
        <v>17</v>
      </c>
      <c r="K2232" s="1" t="s">
        <v>17</v>
      </c>
    </row>
    <row r="2233" spans="1:11" x14ac:dyDescent="0.3">
      <c r="A2233">
        <v>2232</v>
      </c>
      <c r="B2233" s="1" t="s">
        <v>9501</v>
      </c>
      <c r="C2233" s="1" t="s">
        <v>9502</v>
      </c>
      <c r="D2233" s="1" t="s">
        <v>17</v>
      </c>
      <c r="E2233" s="1" t="s">
        <v>14</v>
      </c>
      <c r="F2233" s="1" t="s">
        <v>17</v>
      </c>
      <c r="G2233" s="1" t="s">
        <v>9503</v>
      </c>
      <c r="H2233" s="1" t="s">
        <v>17</v>
      </c>
      <c r="I2233" s="1" t="s">
        <v>17</v>
      </c>
      <c r="J2233" s="1" t="s">
        <v>17</v>
      </c>
      <c r="K2233" s="1" t="s">
        <v>17</v>
      </c>
    </row>
    <row r="2234" spans="1:11" x14ac:dyDescent="0.3">
      <c r="A2234">
        <v>2233</v>
      </c>
      <c r="B2234" s="1" t="s">
        <v>9504</v>
      </c>
      <c r="C2234" s="1" t="s">
        <v>9505</v>
      </c>
      <c r="D2234" s="1" t="s">
        <v>17</v>
      </c>
      <c r="E2234" s="1" t="s">
        <v>14</v>
      </c>
      <c r="F2234" s="1" t="s">
        <v>38</v>
      </c>
      <c r="G2234" s="1" t="s">
        <v>17</v>
      </c>
      <c r="H2234" s="1" t="s">
        <v>17</v>
      </c>
      <c r="I2234" s="1" t="s">
        <v>17</v>
      </c>
      <c r="J2234" s="1" t="s">
        <v>17</v>
      </c>
      <c r="K2234" s="1" t="s">
        <v>17</v>
      </c>
    </row>
    <row r="2235" spans="1:11" x14ac:dyDescent="0.3">
      <c r="A2235">
        <v>2234</v>
      </c>
      <c r="B2235" s="1" t="s">
        <v>9506</v>
      </c>
      <c r="C2235" s="1" t="s">
        <v>9507</v>
      </c>
      <c r="D2235" s="1" t="s">
        <v>17</v>
      </c>
      <c r="E2235" s="1" t="s">
        <v>17</v>
      </c>
      <c r="F2235" s="1" t="s">
        <v>17</v>
      </c>
      <c r="G2235" s="1" t="s">
        <v>17</v>
      </c>
      <c r="H2235" s="1" t="s">
        <v>4687</v>
      </c>
      <c r="I2235" s="1" t="s">
        <v>9508</v>
      </c>
      <c r="J2235" s="1" t="s">
        <v>17</v>
      </c>
      <c r="K2235" s="1" t="s">
        <v>17</v>
      </c>
    </row>
    <row r="2236" spans="1:11" x14ac:dyDescent="0.3">
      <c r="A2236">
        <v>2235</v>
      </c>
      <c r="B2236" s="1" t="s">
        <v>9509</v>
      </c>
      <c r="C2236" s="1" t="s">
        <v>9510</v>
      </c>
      <c r="D2236" s="1" t="s">
        <v>17</v>
      </c>
      <c r="E2236" s="1" t="s">
        <v>79</v>
      </c>
      <c r="F2236" s="1" t="s">
        <v>17</v>
      </c>
      <c r="G2236" s="1" t="s">
        <v>17</v>
      </c>
      <c r="H2236" s="1" t="s">
        <v>17</v>
      </c>
      <c r="I2236" s="1" t="s">
        <v>9511</v>
      </c>
      <c r="J2236" s="1" t="s">
        <v>17</v>
      </c>
      <c r="K2236" s="1" t="s">
        <v>17</v>
      </c>
    </row>
    <row r="2237" spans="1:11" x14ac:dyDescent="0.3">
      <c r="A2237">
        <v>2236</v>
      </c>
      <c r="B2237" s="1" t="s">
        <v>9512</v>
      </c>
      <c r="C2237" s="1" t="s">
        <v>9513</v>
      </c>
      <c r="D2237" s="1" t="s">
        <v>17</v>
      </c>
      <c r="E2237" s="1" t="s">
        <v>17</v>
      </c>
      <c r="F2237" s="1" t="s">
        <v>17</v>
      </c>
      <c r="G2237" s="1" t="s">
        <v>17</v>
      </c>
      <c r="H2237" s="1" t="s">
        <v>17</v>
      </c>
      <c r="I2237" s="1" t="s">
        <v>17</v>
      </c>
      <c r="J2237" s="1" t="s">
        <v>17</v>
      </c>
      <c r="K2237" s="1" t="s">
        <v>17</v>
      </c>
    </row>
    <row r="2238" spans="1:11" x14ac:dyDescent="0.3">
      <c r="A2238">
        <v>2237</v>
      </c>
      <c r="B2238" s="1" t="s">
        <v>9514</v>
      </c>
      <c r="C2238" s="1" t="s">
        <v>9515</v>
      </c>
      <c r="D2238" s="1" t="s">
        <v>17</v>
      </c>
      <c r="E2238" s="1" t="s">
        <v>336</v>
      </c>
      <c r="F2238" s="1" t="s">
        <v>17</v>
      </c>
      <c r="G2238" s="1" t="s">
        <v>9516</v>
      </c>
      <c r="H2238" s="1" t="s">
        <v>9517</v>
      </c>
      <c r="I2238" s="1" t="s">
        <v>9518</v>
      </c>
      <c r="J2238" s="1" t="s">
        <v>9519</v>
      </c>
      <c r="K2238" s="1" t="s">
        <v>17</v>
      </c>
    </row>
    <row r="2239" spans="1:11" x14ac:dyDescent="0.3">
      <c r="A2239">
        <v>2238</v>
      </c>
      <c r="B2239" s="1" t="s">
        <v>9520</v>
      </c>
      <c r="C2239" s="1" t="s">
        <v>9521</v>
      </c>
      <c r="D2239" s="1" t="s">
        <v>17</v>
      </c>
      <c r="E2239" s="1" t="s">
        <v>14</v>
      </c>
      <c r="F2239" s="1" t="s">
        <v>17</v>
      </c>
      <c r="G2239" s="1" t="s">
        <v>6657</v>
      </c>
      <c r="H2239" s="1" t="s">
        <v>17</v>
      </c>
      <c r="I2239" s="1" t="s">
        <v>9522</v>
      </c>
      <c r="J2239" s="1" t="s">
        <v>17</v>
      </c>
      <c r="K2239" s="1" t="s">
        <v>17</v>
      </c>
    </row>
    <row r="2240" spans="1:11" x14ac:dyDescent="0.3">
      <c r="A2240">
        <v>2239</v>
      </c>
      <c r="B2240" s="1" t="s">
        <v>9523</v>
      </c>
      <c r="C2240" s="1" t="s">
        <v>9524</v>
      </c>
      <c r="D2240" s="1" t="s">
        <v>17</v>
      </c>
      <c r="E2240" s="1" t="s">
        <v>14</v>
      </c>
      <c r="F2240" s="1" t="s">
        <v>15</v>
      </c>
      <c r="G2240" s="1" t="s">
        <v>7231</v>
      </c>
      <c r="H2240" s="1" t="s">
        <v>9525</v>
      </c>
      <c r="I2240" s="1" t="s">
        <v>9526</v>
      </c>
      <c r="J2240" s="1" t="s">
        <v>17</v>
      </c>
      <c r="K2240" s="1" t="s">
        <v>9527</v>
      </c>
    </row>
    <row r="2241" spans="1:11" x14ac:dyDescent="0.3">
      <c r="A2241">
        <v>2240</v>
      </c>
      <c r="B2241" s="1" t="s">
        <v>806</v>
      </c>
      <c r="C2241" s="1" t="s">
        <v>9528</v>
      </c>
      <c r="D2241" s="1" t="s">
        <v>9529</v>
      </c>
      <c r="E2241" s="1" t="s">
        <v>2165</v>
      </c>
      <c r="F2241" s="1" t="s">
        <v>17</v>
      </c>
      <c r="G2241" s="1" t="s">
        <v>8270</v>
      </c>
      <c r="H2241" s="1" t="s">
        <v>9530</v>
      </c>
      <c r="I2241" s="1" t="s">
        <v>17</v>
      </c>
      <c r="J2241" s="1" t="s">
        <v>17</v>
      </c>
      <c r="K2241" s="1" t="s">
        <v>17</v>
      </c>
    </row>
    <row r="2242" spans="1:11" x14ac:dyDescent="0.3">
      <c r="A2242">
        <v>2241</v>
      </c>
      <c r="B2242" s="1" t="s">
        <v>9531</v>
      </c>
      <c r="C2242" s="1" t="s">
        <v>9532</v>
      </c>
      <c r="D2242" s="1" t="s">
        <v>17</v>
      </c>
      <c r="E2242" s="1" t="s">
        <v>350</v>
      </c>
      <c r="F2242" s="1" t="s">
        <v>17</v>
      </c>
      <c r="G2242" s="1" t="s">
        <v>17</v>
      </c>
      <c r="H2242" s="1" t="s">
        <v>9533</v>
      </c>
      <c r="I2242" s="1" t="s">
        <v>17</v>
      </c>
      <c r="J2242" s="1" t="s">
        <v>17</v>
      </c>
      <c r="K2242" s="1" t="s">
        <v>17</v>
      </c>
    </row>
    <row r="2243" spans="1:11" x14ac:dyDescent="0.3">
      <c r="A2243">
        <v>2242</v>
      </c>
      <c r="B2243" s="1" t="s">
        <v>9534</v>
      </c>
      <c r="C2243" s="1" t="s">
        <v>9535</v>
      </c>
      <c r="D2243" s="1" t="s">
        <v>17</v>
      </c>
      <c r="E2243" s="1" t="s">
        <v>14</v>
      </c>
      <c r="F2243" s="1" t="s">
        <v>17</v>
      </c>
      <c r="G2243" s="1" t="s">
        <v>9536</v>
      </c>
      <c r="H2243" s="1" t="s">
        <v>9537</v>
      </c>
      <c r="I2243" s="1" t="s">
        <v>9538</v>
      </c>
      <c r="J2243" s="1" t="s">
        <v>17</v>
      </c>
      <c r="K2243" s="1" t="s">
        <v>17</v>
      </c>
    </row>
    <row r="2244" spans="1:11" x14ac:dyDescent="0.3">
      <c r="A2244">
        <v>2243</v>
      </c>
      <c r="B2244" s="1" t="s">
        <v>9539</v>
      </c>
      <c r="C2244" s="1" t="s">
        <v>9540</v>
      </c>
      <c r="D2244" s="1" t="s">
        <v>17</v>
      </c>
      <c r="E2244" s="1" t="s">
        <v>14</v>
      </c>
      <c r="F2244" s="1" t="s">
        <v>17</v>
      </c>
      <c r="G2244" s="1" t="s">
        <v>17</v>
      </c>
      <c r="H2244" s="1" t="s">
        <v>17</v>
      </c>
      <c r="I2244" s="1" t="s">
        <v>9541</v>
      </c>
      <c r="J2244" s="1" t="s">
        <v>17</v>
      </c>
      <c r="K2244" s="1" t="s">
        <v>17</v>
      </c>
    </row>
    <row r="2245" spans="1:11" x14ac:dyDescent="0.3">
      <c r="A2245">
        <v>2244</v>
      </c>
      <c r="B2245" s="1" t="s">
        <v>9542</v>
      </c>
      <c r="C2245" s="1" t="s">
        <v>9543</v>
      </c>
      <c r="D2245" s="1" t="s">
        <v>17</v>
      </c>
      <c r="E2245" s="1" t="s">
        <v>151</v>
      </c>
      <c r="F2245" s="1" t="s">
        <v>17</v>
      </c>
      <c r="G2245" s="1" t="s">
        <v>9544</v>
      </c>
      <c r="H2245" s="1" t="s">
        <v>17</v>
      </c>
      <c r="I2245" s="1" t="s">
        <v>17</v>
      </c>
      <c r="J2245" s="1" t="s">
        <v>17</v>
      </c>
      <c r="K2245" s="1" t="s">
        <v>17</v>
      </c>
    </row>
    <row r="2246" spans="1:11" x14ac:dyDescent="0.3">
      <c r="A2246">
        <v>2245</v>
      </c>
      <c r="B2246" s="1" t="s">
        <v>9545</v>
      </c>
      <c r="C2246" s="1" t="s">
        <v>9546</v>
      </c>
      <c r="D2246" s="1" t="s">
        <v>17</v>
      </c>
      <c r="E2246" s="1" t="s">
        <v>17</v>
      </c>
      <c r="F2246" s="1" t="s">
        <v>17</v>
      </c>
      <c r="G2246" s="1" t="s">
        <v>17</v>
      </c>
      <c r="H2246" s="1" t="s">
        <v>17</v>
      </c>
      <c r="I2246" s="1" t="s">
        <v>17</v>
      </c>
      <c r="J2246" s="1" t="s">
        <v>17</v>
      </c>
      <c r="K2246" s="1" t="s">
        <v>17</v>
      </c>
    </row>
    <row r="2247" spans="1:11" x14ac:dyDescent="0.3">
      <c r="A2247">
        <v>2246</v>
      </c>
      <c r="B2247" s="1" t="s">
        <v>9547</v>
      </c>
      <c r="C2247" s="1" t="s">
        <v>9548</v>
      </c>
      <c r="D2247" s="1" t="s">
        <v>17</v>
      </c>
      <c r="E2247" s="1" t="s">
        <v>14</v>
      </c>
      <c r="F2247" s="1" t="s">
        <v>17</v>
      </c>
      <c r="G2247" s="1" t="s">
        <v>4615</v>
      </c>
      <c r="H2247" s="1" t="s">
        <v>17</v>
      </c>
      <c r="I2247" s="1" t="s">
        <v>17</v>
      </c>
      <c r="J2247" s="1" t="s">
        <v>17</v>
      </c>
      <c r="K2247" s="1" t="s">
        <v>17</v>
      </c>
    </row>
    <row r="2248" spans="1:11" x14ac:dyDescent="0.3">
      <c r="A2248">
        <v>2247</v>
      </c>
      <c r="B2248" s="1" t="s">
        <v>9549</v>
      </c>
      <c r="C2248" s="1" t="s">
        <v>9550</v>
      </c>
      <c r="D2248" s="1" t="s">
        <v>17</v>
      </c>
      <c r="E2248" s="1" t="s">
        <v>14</v>
      </c>
      <c r="F2248" s="1" t="s">
        <v>17</v>
      </c>
      <c r="G2248" s="1" t="s">
        <v>17</v>
      </c>
      <c r="H2248" s="1" t="s">
        <v>17</v>
      </c>
      <c r="I2248" s="1" t="s">
        <v>9551</v>
      </c>
      <c r="J2248" s="1" t="s">
        <v>17</v>
      </c>
      <c r="K2248" s="1" t="s">
        <v>17</v>
      </c>
    </row>
    <row r="2249" spans="1:11" x14ac:dyDescent="0.3">
      <c r="A2249">
        <v>2248</v>
      </c>
      <c r="B2249" s="1" t="s">
        <v>9552</v>
      </c>
      <c r="C2249" s="1" t="s">
        <v>9553</v>
      </c>
      <c r="D2249" s="1" t="s">
        <v>9554</v>
      </c>
      <c r="E2249" s="1" t="s">
        <v>151</v>
      </c>
      <c r="F2249" s="1" t="s">
        <v>152</v>
      </c>
      <c r="G2249" s="1" t="s">
        <v>1801</v>
      </c>
      <c r="H2249" s="1" t="s">
        <v>17</v>
      </c>
      <c r="I2249" s="1" t="s">
        <v>9555</v>
      </c>
      <c r="J2249" s="1" t="s">
        <v>17</v>
      </c>
      <c r="K2249" s="1" t="s">
        <v>17</v>
      </c>
    </row>
    <row r="2250" spans="1:11" x14ac:dyDescent="0.3">
      <c r="A2250">
        <v>2249</v>
      </c>
      <c r="B2250" s="1" t="s">
        <v>9556</v>
      </c>
      <c r="C2250" s="1" t="s">
        <v>9557</v>
      </c>
      <c r="D2250" s="1" t="s">
        <v>17</v>
      </c>
      <c r="E2250" s="1" t="s">
        <v>184</v>
      </c>
      <c r="F2250" s="1" t="s">
        <v>17</v>
      </c>
      <c r="G2250" s="1" t="s">
        <v>17</v>
      </c>
      <c r="H2250" s="1" t="s">
        <v>17</v>
      </c>
      <c r="I2250" s="1" t="s">
        <v>9558</v>
      </c>
      <c r="J2250" s="1" t="s">
        <v>17</v>
      </c>
      <c r="K2250" s="1" t="s">
        <v>17</v>
      </c>
    </row>
    <row r="2251" spans="1:11" x14ac:dyDescent="0.3">
      <c r="A2251">
        <v>2250</v>
      </c>
      <c r="B2251" s="1" t="s">
        <v>9559</v>
      </c>
      <c r="C2251" s="1" t="s">
        <v>9560</v>
      </c>
      <c r="D2251" s="1" t="s">
        <v>9561</v>
      </c>
      <c r="E2251" s="1" t="s">
        <v>696</v>
      </c>
      <c r="F2251" s="1" t="s">
        <v>15</v>
      </c>
      <c r="G2251" s="1" t="s">
        <v>1742</v>
      </c>
      <c r="H2251" s="1" t="s">
        <v>9562</v>
      </c>
      <c r="I2251" s="1" t="s">
        <v>9563</v>
      </c>
      <c r="J2251" s="1" t="s">
        <v>17</v>
      </c>
      <c r="K2251" s="1" t="s">
        <v>17</v>
      </c>
    </row>
    <row r="2252" spans="1:11" x14ac:dyDescent="0.3">
      <c r="A2252">
        <v>2251</v>
      </c>
      <c r="B2252" s="1" t="s">
        <v>9564</v>
      </c>
      <c r="C2252" s="1" t="s">
        <v>9565</v>
      </c>
      <c r="D2252" s="1" t="s">
        <v>9566</v>
      </c>
      <c r="E2252" s="1" t="s">
        <v>151</v>
      </c>
      <c r="F2252" s="1" t="s">
        <v>30</v>
      </c>
      <c r="G2252" s="1" t="s">
        <v>9567</v>
      </c>
      <c r="H2252" s="1" t="s">
        <v>17</v>
      </c>
      <c r="I2252" s="1" t="s">
        <v>17</v>
      </c>
      <c r="J2252" s="1" t="s">
        <v>9568</v>
      </c>
      <c r="K2252" s="1" t="s">
        <v>17</v>
      </c>
    </row>
    <row r="2253" spans="1:11" x14ac:dyDescent="0.3">
      <c r="A2253">
        <v>2252</v>
      </c>
      <c r="B2253" s="1" t="s">
        <v>9569</v>
      </c>
      <c r="C2253" s="1" t="s">
        <v>9570</v>
      </c>
      <c r="D2253" s="1" t="s">
        <v>17</v>
      </c>
      <c r="E2253" s="1" t="s">
        <v>151</v>
      </c>
      <c r="F2253" s="1" t="s">
        <v>17</v>
      </c>
      <c r="G2253" s="1" t="s">
        <v>9571</v>
      </c>
      <c r="H2253" s="1" t="s">
        <v>17</v>
      </c>
      <c r="I2253" s="1" t="s">
        <v>9572</v>
      </c>
      <c r="J2253" s="1" t="s">
        <v>17</v>
      </c>
      <c r="K2253" s="1" t="s">
        <v>17</v>
      </c>
    </row>
    <row r="2254" spans="1:11" x14ac:dyDescent="0.3">
      <c r="A2254">
        <v>2253</v>
      </c>
      <c r="B2254" s="1" t="s">
        <v>9573</v>
      </c>
      <c r="C2254" s="1" t="s">
        <v>9574</v>
      </c>
      <c r="D2254" s="1" t="s">
        <v>17</v>
      </c>
      <c r="E2254" s="1" t="s">
        <v>151</v>
      </c>
      <c r="F2254" s="1" t="s">
        <v>17</v>
      </c>
      <c r="G2254" s="1" t="s">
        <v>17</v>
      </c>
      <c r="H2254" s="1" t="s">
        <v>17</v>
      </c>
      <c r="I2254" s="1" t="s">
        <v>17</v>
      </c>
      <c r="J2254" s="1" t="s">
        <v>17</v>
      </c>
      <c r="K2254" s="1" t="s">
        <v>17</v>
      </c>
    </row>
    <row r="2255" spans="1:11" x14ac:dyDescent="0.3">
      <c r="A2255">
        <v>2254</v>
      </c>
      <c r="B2255" s="1" t="s">
        <v>9575</v>
      </c>
      <c r="C2255" s="1" t="s">
        <v>9576</v>
      </c>
      <c r="D2255" s="1" t="s">
        <v>9577</v>
      </c>
      <c r="E2255" s="1" t="s">
        <v>151</v>
      </c>
      <c r="F2255" s="1" t="s">
        <v>17</v>
      </c>
      <c r="G2255" s="1" t="s">
        <v>9578</v>
      </c>
      <c r="H2255" s="1" t="s">
        <v>17</v>
      </c>
      <c r="I2255" s="1" t="s">
        <v>17</v>
      </c>
      <c r="J2255" s="1" t="s">
        <v>17</v>
      </c>
      <c r="K2255" s="1" t="s">
        <v>17</v>
      </c>
    </row>
    <row r="2256" spans="1:11" x14ac:dyDescent="0.3">
      <c r="A2256">
        <v>2255</v>
      </c>
      <c r="B2256" s="1" t="s">
        <v>9579</v>
      </c>
      <c r="C2256" s="1" t="s">
        <v>9580</v>
      </c>
      <c r="D2256" s="1" t="s">
        <v>9581</v>
      </c>
      <c r="E2256" s="1" t="s">
        <v>151</v>
      </c>
      <c r="F2256" s="1" t="s">
        <v>17</v>
      </c>
      <c r="G2256" s="1" t="s">
        <v>17</v>
      </c>
      <c r="H2256" s="1" t="s">
        <v>17</v>
      </c>
      <c r="I2256" s="1" t="s">
        <v>17</v>
      </c>
      <c r="J2256" s="1" t="s">
        <v>17</v>
      </c>
      <c r="K2256" s="1" t="s">
        <v>17</v>
      </c>
    </row>
    <row r="2257" spans="1:11" x14ac:dyDescent="0.3">
      <c r="A2257">
        <v>2256</v>
      </c>
      <c r="B2257" s="1" t="s">
        <v>9582</v>
      </c>
      <c r="C2257" s="1" t="s">
        <v>9583</v>
      </c>
      <c r="D2257" s="1" t="s">
        <v>17</v>
      </c>
      <c r="E2257" s="1" t="s">
        <v>151</v>
      </c>
      <c r="F2257" s="1" t="s">
        <v>17</v>
      </c>
      <c r="G2257" s="1" t="s">
        <v>9584</v>
      </c>
      <c r="H2257" s="1" t="s">
        <v>17</v>
      </c>
      <c r="I2257" s="1" t="s">
        <v>17</v>
      </c>
      <c r="J2257" s="1" t="s">
        <v>17</v>
      </c>
      <c r="K2257" s="1" t="s">
        <v>17</v>
      </c>
    </row>
    <row r="2258" spans="1:11" x14ac:dyDescent="0.3">
      <c r="A2258">
        <v>2257</v>
      </c>
      <c r="B2258" s="1" t="s">
        <v>9585</v>
      </c>
      <c r="C2258" s="1" t="s">
        <v>9586</v>
      </c>
      <c r="D2258" s="1" t="s">
        <v>9587</v>
      </c>
      <c r="E2258" s="1" t="s">
        <v>151</v>
      </c>
      <c r="F2258" s="1" t="s">
        <v>17</v>
      </c>
      <c r="G2258" s="1" t="s">
        <v>9588</v>
      </c>
      <c r="H2258" s="1" t="s">
        <v>9589</v>
      </c>
      <c r="I2258" s="1" t="s">
        <v>17</v>
      </c>
      <c r="J2258" s="1" t="s">
        <v>17</v>
      </c>
      <c r="K2258" s="1" t="s">
        <v>17</v>
      </c>
    </row>
    <row r="2259" spans="1:11" x14ac:dyDescent="0.3">
      <c r="A2259">
        <v>2258</v>
      </c>
      <c r="B2259" s="1" t="s">
        <v>9590</v>
      </c>
      <c r="C2259" s="1" t="s">
        <v>9591</v>
      </c>
      <c r="D2259" s="1" t="s">
        <v>9592</v>
      </c>
      <c r="E2259" s="1" t="s">
        <v>79</v>
      </c>
      <c r="F2259" s="1" t="s">
        <v>60</v>
      </c>
      <c r="G2259" s="1" t="s">
        <v>1318</v>
      </c>
      <c r="H2259" s="1" t="s">
        <v>9593</v>
      </c>
      <c r="I2259" s="1" t="s">
        <v>9594</v>
      </c>
      <c r="J2259" s="1" t="s">
        <v>17</v>
      </c>
      <c r="K2259" s="1" t="s">
        <v>9595</v>
      </c>
    </row>
    <row r="2260" spans="1:11" x14ac:dyDescent="0.3">
      <c r="A2260">
        <v>2259</v>
      </c>
      <c r="B2260" s="1" t="s">
        <v>9596</v>
      </c>
      <c r="C2260" s="1" t="s">
        <v>9597</v>
      </c>
      <c r="D2260" s="1" t="s">
        <v>9598</v>
      </c>
      <c r="E2260" s="1" t="s">
        <v>336</v>
      </c>
      <c r="F2260" s="1" t="s">
        <v>17</v>
      </c>
      <c r="G2260" s="1" t="s">
        <v>6417</v>
      </c>
      <c r="H2260" s="1" t="s">
        <v>9599</v>
      </c>
      <c r="I2260" s="1" t="s">
        <v>9600</v>
      </c>
      <c r="J2260" s="1" t="s">
        <v>9601</v>
      </c>
      <c r="K2260" s="1" t="s">
        <v>17</v>
      </c>
    </row>
    <row r="2261" spans="1:11" x14ac:dyDescent="0.3">
      <c r="A2261">
        <v>2260</v>
      </c>
      <c r="B2261" s="1" t="s">
        <v>9602</v>
      </c>
      <c r="C2261" s="1" t="s">
        <v>9603</v>
      </c>
      <c r="D2261" s="1" t="s">
        <v>9604</v>
      </c>
      <c r="E2261" s="1" t="s">
        <v>14</v>
      </c>
      <c r="F2261" s="1" t="s">
        <v>73</v>
      </c>
      <c r="G2261" s="1" t="s">
        <v>9605</v>
      </c>
      <c r="H2261" s="1" t="s">
        <v>17</v>
      </c>
      <c r="I2261" s="1" t="s">
        <v>9606</v>
      </c>
      <c r="J2261" s="1" t="s">
        <v>17</v>
      </c>
      <c r="K2261" s="1" t="s">
        <v>17</v>
      </c>
    </row>
    <row r="2262" spans="1:11" x14ac:dyDescent="0.3">
      <c r="A2262">
        <v>2261</v>
      </c>
      <c r="B2262" s="1" t="s">
        <v>9607</v>
      </c>
      <c r="C2262" s="1" t="s">
        <v>9608</v>
      </c>
      <c r="D2262" s="1" t="s">
        <v>17</v>
      </c>
      <c r="E2262" s="1" t="s">
        <v>17</v>
      </c>
      <c r="F2262" s="1" t="s">
        <v>17</v>
      </c>
      <c r="G2262" s="1" t="s">
        <v>17</v>
      </c>
      <c r="H2262" s="1" t="s">
        <v>4252</v>
      </c>
      <c r="I2262" s="1" t="s">
        <v>17</v>
      </c>
      <c r="J2262" s="1" t="s">
        <v>17</v>
      </c>
      <c r="K2262" s="1" t="s">
        <v>17</v>
      </c>
    </row>
    <row r="2263" spans="1:11" x14ac:dyDescent="0.3">
      <c r="A2263">
        <v>2262</v>
      </c>
      <c r="B2263" s="1" t="s">
        <v>9609</v>
      </c>
      <c r="C2263" s="1" t="s">
        <v>9610</v>
      </c>
      <c r="D2263" s="1" t="s">
        <v>9611</v>
      </c>
      <c r="E2263" s="1" t="s">
        <v>204</v>
      </c>
      <c r="F2263" s="1" t="s">
        <v>17</v>
      </c>
      <c r="G2263" s="1" t="s">
        <v>9612</v>
      </c>
      <c r="H2263" s="1" t="s">
        <v>17</v>
      </c>
      <c r="I2263" s="1" t="s">
        <v>9613</v>
      </c>
      <c r="J2263" s="1" t="s">
        <v>17</v>
      </c>
      <c r="K2263" s="1" t="s">
        <v>17</v>
      </c>
    </row>
    <row r="2264" spans="1:11" x14ac:dyDescent="0.3">
      <c r="A2264">
        <v>2263</v>
      </c>
      <c r="B2264" s="1" t="s">
        <v>9614</v>
      </c>
      <c r="C2264" s="1" t="s">
        <v>9615</v>
      </c>
      <c r="D2264" s="1" t="s">
        <v>17</v>
      </c>
      <c r="E2264" s="1" t="s">
        <v>17</v>
      </c>
      <c r="F2264" s="1" t="s">
        <v>17</v>
      </c>
      <c r="G2264" s="1" t="s">
        <v>9616</v>
      </c>
      <c r="H2264" s="1" t="s">
        <v>3381</v>
      </c>
      <c r="I2264" s="1" t="s">
        <v>17</v>
      </c>
      <c r="J2264" s="1" t="s">
        <v>17</v>
      </c>
      <c r="K2264" s="1" t="s">
        <v>17</v>
      </c>
    </row>
    <row r="2265" spans="1:11" x14ac:dyDescent="0.3">
      <c r="A2265">
        <v>2264</v>
      </c>
      <c r="B2265" s="1" t="s">
        <v>9617</v>
      </c>
      <c r="C2265" s="1" t="s">
        <v>9618</v>
      </c>
      <c r="D2265" s="1" t="s">
        <v>17</v>
      </c>
      <c r="E2265" s="1" t="s">
        <v>14</v>
      </c>
      <c r="F2265" s="1" t="s">
        <v>17</v>
      </c>
      <c r="G2265" s="1" t="s">
        <v>17</v>
      </c>
      <c r="H2265" s="1" t="s">
        <v>17</v>
      </c>
      <c r="I2265" s="1" t="s">
        <v>17</v>
      </c>
      <c r="J2265" s="1" t="s">
        <v>17</v>
      </c>
      <c r="K2265" s="1" t="s">
        <v>17</v>
      </c>
    </row>
    <row r="2266" spans="1:11" x14ac:dyDescent="0.3">
      <c r="A2266">
        <v>2265</v>
      </c>
      <c r="B2266" s="1" t="s">
        <v>9619</v>
      </c>
      <c r="C2266" s="1" t="s">
        <v>9620</v>
      </c>
      <c r="D2266" s="1" t="s">
        <v>17</v>
      </c>
      <c r="E2266" s="1" t="s">
        <v>17</v>
      </c>
      <c r="F2266" s="1" t="s">
        <v>17</v>
      </c>
      <c r="G2266" s="1" t="s">
        <v>17</v>
      </c>
      <c r="H2266" s="1" t="s">
        <v>17</v>
      </c>
      <c r="I2266" s="1" t="s">
        <v>17</v>
      </c>
      <c r="J2266" s="1" t="s">
        <v>17</v>
      </c>
      <c r="K2266" s="1" t="s">
        <v>17</v>
      </c>
    </row>
    <row r="2267" spans="1:11" x14ac:dyDescent="0.3">
      <c r="A2267">
        <v>2266</v>
      </c>
      <c r="B2267" s="1" t="s">
        <v>9621</v>
      </c>
      <c r="C2267" s="1" t="s">
        <v>9622</v>
      </c>
      <c r="D2267" s="1" t="s">
        <v>17</v>
      </c>
      <c r="E2267" s="1" t="s">
        <v>17</v>
      </c>
      <c r="F2267" s="1" t="s">
        <v>17</v>
      </c>
      <c r="G2267" s="1" t="s">
        <v>9623</v>
      </c>
      <c r="H2267" s="1" t="s">
        <v>9624</v>
      </c>
      <c r="I2267" s="1" t="s">
        <v>9625</v>
      </c>
      <c r="J2267" s="1" t="s">
        <v>17</v>
      </c>
      <c r="K2267" s="1" t="s">
        <v>17</v>
      </c>
    </row>
    <row r="2268" spans="1:11" x14ac:dyDescent="0.3">
      <c r="A2268">
        <v>2267</v>
      </c>
      <c r="B2268" s="1" t="s">
        <v>9626</v>
      </c>
      <c r="C2268" s="1" t="s">
        <v>9627</v>
      </c>
      <c r="D2268" s="1" t="s">
        <v>17</v>
      </c>
      <c r="E2268" s="1" t="s">
        <v>17</v>
      </c>
      <c r="F2268" s="1" t="s">
        <v>54</v>
      </c>
      <c r="G2268" s="1" t="s">
        <v>17</v>
      </c>
      <c r="H2268" s="1" t="s">
        <v>9628</v>
      </c>
      <c r="I2268" s="1" t="s">
        <v>17</v>
      </c>
      <c r="J2268" s="1" t="s">
        <v>17</v>
      </c>
      <c r="K2268" s="1" t="s">
        <v>17</v>
      </c>
    </row>
    <row r="2269" spans="1:11" x14ac:dyDescent="0.3">
      <c r="A2269">
        <v>2268</v>
      </c>
      <c r="B2269" s="1" t="s">
        <v>9629</v>
      </c>
      <c r="C2269" s="1" t="s">
        <v>9630</v>
      </c>
      <c r="D2269" s="1" t="s">
        <v>9631</v>
      </c>
      <c r="E2269" s="1" t="s">
        <v>17</v>
      </c>
      <c r="F2269" s="1" t="s">
        <v>117</v>
      </c>
      <c r="G2269" s="1" t="s">
        <v>9632</v>
      </c>
      <c r="H2269" s="1" t="s">
        <v>17</v>
      </c>
      <c r="I2269" s="1" t="s">
        <v>9633</v>
      </c>
      <c r="J2269" s="1" t="s">
        <v>17</v>
      </c>
      <c r="K2269" s="1" t="s">
        <v>17</v>
      </c>
    </row>
    <row r="2270" spans="1:11" x14ac:dyDescent="0.3">
      <c r="A2270">
        <v>2269</v>
      </c>
      <c r="B2270" s="1" t="s">
        <v>9634</v>
      </c>
      <c r="C2270" s="1" t="s">
        <v>9635</v>
      </c>
      <c r="D2270" s="1" t="s">
        <v>17</v>
      </c>
      <c r="E2270" s="1" t="s">
        <v>14</v>
      </c>
      <c r="F2270" s="1" t="s">
        <v>17</v>
      </c>
      <c r="G2270" s="1" t="s">
        <v>17</v>
      </c>
      <c r="H2270" s="1" t="s">
        <v>17</v>
      </c>
      <c r="I2270" s="1" t="s">
        <v>17</v>
      </c>
      <c r="J2270" s="1" t="s">
        <v>17</v>
      </c>
      <c r="K2270" s="1" t="s">
        <v>17</v>
      </c>
    </row>
    <row r="2271" spans="1:11" x14ac:dyDescent="0.3">
      <c r="A2271">
        <v>2270</v>
      </c>
      <c r="B2271" s="1" t="s">
        <v>9636</v>
      </c>
      <c r="C2271" s="1" t="s">
        <v>9637</v>
      </c>
      <c r="D2271" s="1" t="s">
        <v>17</v>
      </c>
      <c r="E2271" s="1" t="s">
        <v>204</v>
      </c>
      <c r="F2271" s="1" t="s">
        <v>17</v>
      </c>
      <c r="G2271" s="1" t="s">
        <v>17</v>
      </c>
      <c r="H2271" s="1" t="s">
        <v>9638</v>
      </c>
      <c r="I2271" s="1" t="s">
        <v>9639</v>
      </c>
      <c r="J2271" s="1" t="s">
        <v>17</v>
      </c>
      <c r="K2271" s="1" t="s">
        <v>17</v>
      </c>
    </row>
    <row r="2272" spans="1:11" x14ac:dyDescent="0.3">
      <c r="A2272">
        <v>2271</v>
      </c>
      <c r="B2272" s="1" t="s">
        <v>9640</v>
      </c>
      <c r="C2272" s="1" t="s">
        <v>9641</v>
      </c>
      <c r="D2272" s="1" t="s">
        <v>9642</v>
      </c>
      <c r="E2272" s="1" t="s">
        <v>336</v>
      </c>
      <c r="F2272" s="1" t="s">
        <v>17</v>
      </c>
      <c r="G2272" s="1" t="s">
        <v>5348</v>
      </c>
      <c r="H2272" s="1" t="s">
        <v>9643</v>
      </c>
      <c r="I2272" s="1" t="s">
        <v>9644</v>
      </c>
      <c r="J2272" s="1" t="s">
        <v>17</v>
      </c>
      <c r="K2272" s="1" t="s">
        <v>17</v>
      </c>
    </row>
    <row r="2273" spans="1:11" x14ac:dyDescent="0.3">
      <c r="A2273">
        <v>2272</v>
      </c>
      <c r="B2273" s="1" t="s">
        <v>9645</v>
      </c>
      <c r="C2273" s="1" t="s">
        <v>9646</v>
      </c>
      <c r="D2273" s="1" t="s">
        <v>17</v>
      </c>
      <c r="E2273" s="1" t="s">
        <v>14</v>
      </c>
      <c r="F2273" s="1" t="s">
        <v>17</v>
      </c>
      <c r="G2273" s="1" t="s">
        <v>9647</v>
      </c>
      <c r="H2273" s="1" t="s">
        <v>9648</v>
      </c>
      <c r="I2273" s="1" t="s">
        <v>17</v>
      </c>
      <c r="J2273" s="1" t="s">
        <v>17</v>
      </c>
      <c r="K2273" s="1" t="s">
        <v>17</v>
      </c>
    </row>
    <row r="2274" spans="1:11" x14ac:dyDescent="0.3">
      <c r="A2274">
        <v>2273</v>
      </c>
      <c r="B2274" s="1" t="s">
        <v>9649</v>
      </c>
      <c r="C2274" s="1" t="s">
        <v>9650</v>
      </c>
      <c r="D2274" s="1" t="s">
        <v>9651</v>
      </c>
      <c r="E2274" s="1" t="s">
        <v>14</v>
      </c>
      <c r="F2274" s="1" t="s">
        <v>24</v>
      </c>
      <c r="G2274" s="1" t="s">
        <v>9652</v>
      </c>
      <c r="H2274" s="1" t="s">
        <v>17</v>
      </c>
      <c r="I2274" s="1" t="s">
        <v>9653</v>
      </c>
      <c r="J2274" s="1" t="s">
        <v>9654</v>
      </c>
      <c r="K2274" s="1" t="s">
        <v>17</v>
      </c>
    </row>
    <row r="2275" spans="1:11" x14ac:dyDescent="0.3">
      <c r="A2275">
        <v>2274</v>
      </c>
      <c r="B2275" s="1" t="s">
        <v>9655</v>
      </c>
      <c r="C2275" s="1" t="s">
        <v>9656</v>
      </c>
      <c r="D2275" s="1" t="s">
        <v>17</v>
      </c>
      <c r="E2275" s="1" t="s">
        <v>14</v>
      </c>
      <c r="F2275" s="1" t="s">
        <v>54</v>
      </c>
      <c r="G2275" s="1" t="s">
        <v>112</v>
      </c>
      <c r="H2275" s="1" t="s">
        <v>9657</v>
      </c>
      <c r="I2275" s="1" t="s">
        <v>9658</v>
      </c>
      <c r="J2275" s="1" t="s">
        <v>17</v>
      </c>
      <c r="K2275" s="1" t="s">
        <v>17</v>
      </c>
    </row>
    <row r="2276" spans="1:11" x14ac:dyDescent="0.3">
      <c r="A2276">
        <v>2275</v>
      </c>
      <c r="B2276" s="1" t="s">
        <v>9659</v>
      </c>
      <c r="C2276" s="1" t="s">
        <v>9660</v>
      </c>
      <c r="D2276" s="1" t="s">
        <v>9661</v>
      </c>
      <c r="E2276" s="1" t="s">
        <v>14</v>
      </c>
      <c r="F2276" s="1" t="s">
        <v>117</v>
      </c>
      <c r="G2276" s="1" t="s">
        <v>9662</v>
      </c>
      <c r="H2276" s="1" t="s">
        <v>17</v>
      </c>
      <c r="I2276" s="1" t="s">
        <v>9663</v>
      </c>
      <c r="J2276" s="1" t="s">
        <v>17</v>
      </c>
      <c r="K2276" s="1" t="s">
        <v>17</v>
      </c>
    </row>
    <row r="2277" spans="1:11" x14ac:dyDescent="0.3">
      <c r="A2277">
        <v>2276</v>
      </c>
      <c r="B2277" s="1" t="s">
        <v>9664</v>
      </c>
      <c r="C2277" s="1" t="s">
        <v>9665</v>
      </c>
      <c r="D2277" s="1" t="s">
        <v>17</v>
      </c>
      <c r="E2277" s="1" t="s">
        <v>3353</v>
      </c>
      <c r="F2277" s="1" t="s">
        <v>17</v>
      </c>
      <c r="G2277" s="1" t="s">
        <v>9666</v>
      </c>
      <c r="H2277" s="1" t="s">
        <v>9667</v>
      </c>
      <c r="I2277" s="1" t="s">
        <v>9668</v>
      </c>
      <c r="J2277" s="1" t="s">
        <v>17</v>
      </c>
      <c r="K2277" s="1" t="s">
        <v>17</v>
      </c>
    </row>
    <row r="2278" spans="1:11" x14ac:dyDescent="0.3">
      <c r="A2278">
        <v>2277</v>
      </c>
      <c r="B2278" s="1" t="s">
        <v>9669</v>
      </c>
      <c r="C2278" s="1" t="s">
        <v>9670</v>
      </c>
      <c r="D2278" s="1" t="s">
        <v>9671</v>
      </c>
      <c r="E2278" s="1" t="s">
        <v>14</v>
      </c>
      <c r="F2278" s="1" t="s">
        <v>38</v>
      </c>
      <c r="G2278" s="1" t="s">
        <v>9672</v>
      </c>
      <c r="H2278" s="1" t="s">
        <v>17</v>
      </c>
      <c r="I2278" s="1" t="s">
        <v>9673</v>
      </c>
      <c r="J2278" s="1" t="s">
        <v>17</v>
      </c>
      <c r="K2278" s="1" t="s">
        <v>17</v>
      </c>
    </row>
    <row r="2279" spans="1:11" x14ac:dyDescent="0.3">
      <c r="A2279">
        <v>2278</v>
      </c>
      <c r="B2279" s="1" t="s">
        <v>9674</v>
      </c>
      <c r="C2279" s="1" t="s">
        <v>9675</v>
      </c>
      <c r="D2279" s="1" t="s">
        <v>9676</v>
      </c>
      <c r="E2279" s="1" t="s">
        <v>204</v>
      </c>
      <c r="F2279" s="1" t="s">
        <v>38</v>
      </c>
      <c r="G2279" s="1" t="s">
        <v>2106</v>
      </c>
      <c r="H2279" s="1" t="s">
        <v>9677</v>
      </c>
      <c r="I2279" s="1" t="s">
        <v>9678</v>
      </c>
      <c r="J2279" s="1" t="s">
        <v>9679</v>
      </c>
      <c r="K2279" s="1" t="s">
        <v>17</v>
      </c>
    </row>
    <row r="2280" spans="1:11" x14ac:dyDescent="0.3">
      <c r="A2280">
        <v>2279</v>
      </c>
      <c r="B2280" s="1" t="s">
        <v>9680</v>
      </c>
      <c r="C2280" s="1" t="s">
        <v>9681</v>
      </c>
      <c r="D2280" s="1" t="s">
        <v>17</v>
      </c>
      <c r="E2280" s="1" t="s">
        <v>14</v>
      </c>
      <c r="F2280" s="1" t="s">
        <v>17</v>
      </c>
      <c r="G2280" s="1" t="s">
        <v>112</v>
      </c>
      <c r="H2280" s="1" t="s">
        <v>17</v>
      </c>
      <c r="I2280" s="1" t="s">
        <v>9682</v>
      </c>
      <c r="J2280" s="1" t="s">
        <v>17</v>
      </c>
      <c r="K2280" s="1" t="s">
        <v>9683</v>
      </c>
    </row>
    <row r="2281" spans="1:11" x14ac:dyDescent="0.3">
      <c r="A2281">
        <v>2280</v>
      </c>
      <c r="B2281" s="1" t="s">
        <v>9684</v>
      </c>
      <c r="C2281" s="1" t="s">
        <v>9685</v>
      </c>
      <c r="D2281" s="1" t="s">
        <v>17</v>
      </c>
      <c r="E2281" s="1" t="s">
        <v>14</v>
      </c>
      <c r="F2281" s="1" t="s">
        <v>17</v>
      </c>
      <c r="G2281" s="1" t="s">
        <v>17</v>
      </c>
      <c r="H2281" s="1" t="s">
        <v>17</v>
      </c>
      <c r="I2281" s="1" t="s">
        <v>7737</v>
      </c>
      <c r="J2281" s="1" t="s">
        <v>17</v>
      </c>
      <c r="K2281" s="1" t="s">
        <v>17</v>
      </c>
    </row>
    <row r="2282" spans="1:11" x14ac:dyDescent="0.3">
      <c r="A2282">
        <v>2281</v>
      </c>
      <c r="B2282" s="1" t="s">
        <v>9686</v>
      </c>
      <c r="C2282" s="1" t="s">
        <v>9687</v>
      </c>
      <c r="D2282" s="1" t="s">
        <v>9292</v>
      </c>
      <c r="E2282" s="1" t="s">
        <v>14</v>
      </c>
      <c r="F2282" s="1" t="s">
        <v>73</v>
      </c>
      <c r="G2282" s="1" t="s">
        <v>112</v>
      </c>
      <c r="H2282" s="1" t="s">
        <v>9688</v>
      </c>
      <c r="I2282" s="1" t="s">
        <v>9689</v>
      </c>
      <c r="J2282" s="1" t="s">
        <v>17</v>
      </c>
      <c r="K2282" s="1" t="s">
        <v>17</v>
      </c>
    </row>
    <row r="2283" spans="1:11" x14ac:dyDescent="0.3">
      <c r="A2283">
        <v>2282</v>
      </c>
      <c r="B2283" s="1" t="s">
        <v>9690</v>
      </c>
      <c r="C2283" s="1" t="s">
        <v>9691</v>
      </c>
      <c r="D2283" s="1" t="s">
        <v>17</v>
      </c>
      <c r="E2283" s="1" t="s">
        <v>14</v>
      </c>
      <c r="F2283" s="1" t="s">
        <v>17</v>
      </c>
      <c r="G2283" s="1" t="s">
        <v>1183</v>
      </c>
      <c r="H2283" s="1" t="s">
        <v>1427</v>
      </c>
      <c r="I2283" s="1" t="s">
        <v>17</v>
      </c>
      <c r="J2283" s="1" t="s">
        <v>17</v>
      </c>
      <c r="K2283" s="1" t="s">
        <v>17</v>
      </c>
    </row>
    <row r="2284" spans="1:11" x14ac:dyDescent="0.3">
      <c r="A2284">
        <v>2283</v>
      </c>
      <c r="B2284" s="1" t="s">
        <v>9692</v>
      </c>
      <c r="C2284" s="1" t="s">
        <v>9693</v>
      </c>
      <c r="D2284" s="1" t="s">
        <v>17</v>
      </c>
      <c r="E2284" s="1" t="s">
        <v>17</v>
      </c>
      <c r="F2284" s="1" t="s">
        <v>17</v>
      </c>
      <c r="G2284" s="1" t="s">
        <v>9694</v>
      </c>
      <c r="H2284" s="1" t="s">
        <v>9695</v>
      </c>
      <c r="I2284" s="1" t="s">
        <v>9696</v>
      </c>
      <c r="J2284" s="1" t="s">
        <v>17</v>
      </c>
      <c r="K2284" s="1" t="s">
        <v>17</v>
      </c>
    </row>
    <row r="2285" spans="1:11" x14ac:dyDescent="0.3">
      <c r="A2285">
        <v>2284</v>
      </c>
      <c r="B2285" s="1" t="s">
        <v>9697</v>
      </c>
      <c r="C2285" s="1" t="s">
        <v>9698</v>
      </c>
      <c r="D2285" s="1" t="s">
        <v>9699</v>
      </c>
      <c r="E2285" s="1" t="s">
        <v>350</v>
      </c>
      <c r="F2285" s="1" t="s">
        <v>152</v>
      </c>
      <c r="G2285" s="1" t="s">
        <v>9700</v>
      </c>
      <c r="H2285" s="1" t="s">
        <v>9701</v>
      </c>
      <c r="I2285" s="1" t="s">
        <v>9702</v>
      </c>
      <c r="J2285" s="1" t="s">
        <v>17</v>
      </c>
      <c r="K2285" s="1" t="s">
        <v>17</v>
      </c>
    </row>
    <row r="2286" spans="1:11" x14ac:dyDescent="0.3">
      <c r="A2286">
        <v>2285</v>
      </c>
      <c r="B2286" s="1" t="s">
        <v>9703</v>
      </c>
      <c r="C2286" s="1" t="s">
        <v>9704</v>
      </c>
      <c r="D2286" s="1" t="s">
        <v>17</v>
      </c>
      <c r="E2286" s="1" t="s">
        <v>17</v>
      </c>
      <c r="F2286" s="1" t="s">
        <v>17</v>
      </c>
      <c r="G2286" s="1" t="s">
        <v>17</v>
      </c>
      <c r="H2286" s="1" t="s">
        <v>17</v>
      </c>
      <c r="I2286" s="1" t="s">
        <v>17</v>
      </c>
      <c r="J2286" s="1" t="s">
        <v>17</v>
      </c>
      <c r="K2286" s="1" t="s">
        <v>17</v>
      </c>
    </row>
    <row r="2287" spans="1:11" x14ac:dyDescent="0.3">
      <c r="A2287">
        <v>2286</v>
      </c>
      <c r="B2287" s="1" t="s">
        <v>9705</v>
      </c>
      <c r="C2287" s="1" t="s">
        <v>9706</v>
      </c>
      <c r="D2287" s="1" t="s">
        <v>9707</v>
      </c>
      <c r="E2287" s="1" t="s">
        <v>151</v>
      </c>
      <c r="F2287" s="1" t="s">
        <v>24</v>
      </c>
      <c r="G2287" s="1" t="s">
        <v>9708</v>
      </c>
      <c r="H2287" s="1" t="s">
        <v>17</v>
      </c>
      <c r="I2287" s="1" t="s">
        <v>9709</v>
      </c>
      <c r="J2287" s="1" t="s">
        <v>9710</v>
      </c>
      <c r="K2287" s="1" t="s">
        <v>9711</v>
      </c>
    </row>
    <row r="2288" spans="1:11" x14ac:dyDescent="0.3">
      <c r="A2288">
        <v>2287</v>
      </c>
      <c r="B2288" s="1" t="s">
        <v>9712</v>
      </c>
      <c r="C2288" s="1" t="s">
        <v>9713</v>
      </c>
      <c r="D2288" s="1" t="s">
        <v>9714</v>
      </c>
      <c r="E2288" s="1" t="s">
        <v>350</v>
      </c>
      <c r="F2288" s="1" t="s">
        <v>17</v>
      </c>
      <c r="G2288" s="1" t="s">
        <v>1240</v>
      </c>
      <c r="H2288" s="1" t="s">
        <v>9715</v>
      </c>
      <c r="I2288" s="1" t="s">
        <v>9716</v>
      </c>
      <c r="J2288" s="1" t="s">
        <v>17</v>
      </c>
      <c r="K2288" s="1" t="s">
        <v>17</v>
      </c>
    </row>
    <row r="2289" spans="1:11" x14ac:dyDescent="0.3">
      <c r="A2289">
        <v>2288</v>
      </c>
      <c r="B2289" s="1" t="s">
        <v>9717</v>
      </c>
      <c r="C2289" s="1" t="s">
        <v>9718</v>
      </c>
      <c r="D2289" s="1" t="s">
        <v>9719</v>
      </c>
      <c r="E2289" s="1" t="s">
        <v>350</v>
      </c>
      <c r="F2289" s="1" t="s">
        <v>46</v>
      </c>
      <c r="G2289" s="1" t="s">
        <v>8462</v>
      </c>
      <c r="H2289" s="1" t="s">
        <v>9720</v>
      </c>
      <c r="I2289" s="1" t="s">
        <v>17</v>
      </c>
      <c r="J2289" s="1" t="s">
        <v>17</v>
      </c>
      <c r="K2289" s="1" t="s">
        <v>17</v>
      </c>
    </row>
    <row r="2290" spans="1:11" x14ac:dyDescent="0.3">
      <c r="A2290">
        <v>2289</v>
      </c>
      <c r="B2290" s="1" t="s">
        <v>9721</v>
      </c>
      <c r="C2290" s="1" t="s">
        <v>9722</v>
      </c>
      <c r="D2290" s="1" t="s">
        <v>9723</v>
      </c>
      <c r="E2290" s="1" t="s">
        <v>17</v>
      </c>
      <c r="F2290" s="1" t="s">
        <v>17</v>
      </c>
      <c r="G2290" s="1" t="s">
        <v>17</v>
      </c>
      <c r="H2290" s="1" t="s">
        <v>17</v>
      </c>
      <c r="I2290" s="1" t="s">
        <v>9724</v>
      </c>
      <c r="J2290" s="1" t="s">
        <v>17</v>
      </c>
      <c r="K2290" s="1" t="s">
        <v>17</v>
      </c>
    </row>
    <row r="2291" spans="1:11" x14ac:dyDescent="0.3">
      <c r="A2291">
        <v>2290</v>
      </c>
      <c r="B2291" s="1" t="s">
        <v>9725</v>
      </c>
      <c r="C2291" s="1" t="s">
        <v>9726</v>
      </c>
      <c r="D2291" s="1" t="s">
        <v>17</v>
      </c>
      <c r="E2291" s="1" t="s">
        <v>151</v>
      </c>
      <c r="F2291" s="1" t="s">
        <v>73</v>
      </c>
      <c r="G2291" s="1" t="s">
        <v>9727</v>
      </c>
      <c r="H2291" s="1" t="s">
        <v>9728</v>
      </c>
      <c r="I2291" s="1" t="s">
        <v>17</v>
      </c>
      <c r="J2291" s="1" t="s">
        <v>17</v>
      </c>
      <c r="K2291" s="1" t="s">
        <v>17</v>
      </c>
    </row>
    <row r="2292" spans="1:11" x14ac:dyDescent="0.3">
      <c r="A2292">
        <v>2291</v>
      </c>
      <c r="B2292" s="1" t="s">
        <v>9729</v>
      </c>
      <c r="C2292" s="1" t="s">
        <v>9730</v>
      </c>
      <c r="D2292" s="1" t="s">
        <v>9731</v>
      </c>
      <c r="E2292" s="1" t="s">
        <v>79</v>
      </c>
      <c r="F2292" s="1" t="s">
        <v>15</v>
      </c>
      <c r="G2292" s="1" t="s">
        <v>80</v>
      </c>
      <c r="H2292" s="1" t="s">
        <v>9732</v>
      </c>
      <c r="I2292" s="1" t="s">
        <v>17</v>
      </c>
      <c r="J2292" s="1" t="s">
        <v>17</v>
      </c>
      <c r="K2292" s="1" t="s">
        <v>9733</v>
      </c>
    </row>
    <row r="2293" spans="1:11" x14ac:dyDescent="0.3">
      <c r="A2293">
        <v>2292</v>
      </c>
      <c r="B2293" s="1" t="s">
        <v>9734</v>
      </c>
      <c r="C2293" s="1" t="s">
        <v>9735</v>
      </c>
      <c r="D2293" s="1" t="s">
        <v>17</v>
      </c>
      <c r="E2293" s="1" t="s">
        <v>14</v>
      </c>
      <c r="F2293" s="1" t="s">
        <v>15</v>
      </c>
      <c r="G2293" s="1" t="s">
        <v>17</v>
      </c>
      <c r="H2293" s="1" t="s">
        <v>9736</v>
      </c>
      <c r="I2293" s="1" t="s">
        <v>17</v>
      </c>
      <c r="J2293" s="1" t="s">
        <v>17</v>
      </c>
      <c r="K2293" s="1" t="s">
        <v>9737</v>
      </c>
    </row>
    <row r="2294" spans="1:11" x14ac:dyDescent="0.3">
      <c r="A2294">
        <v>2293</v>
      </c>
      <c r="B2294" s="1" t="s">
        <v>9738</v>
      </c>
      <c r="C2294" s="1" t="s">
        <v>9739</v>
      </c>
      <c r="D2294" s="1" t="s">
        <v>9740</v>
      </c>
      <c r="E2294" s="1" t="s">
        <v>204</v>
      </c>
      <c r="F2294" s="1" t="s">
        <v>17</v>
      </c>
      <c r="G2294" s="1" t="s">
        <v>9741</v>
      </c>
      <c r="H2294" s="1" t="s">
        <v>9742</v>
      </c>
      <c r="I2294" s="1" t="s">
        <v>9743</v>
      </c>
      <c r="J2294" s="1" t="s">
        <v>17</v>
      </c>
      <c r="K2294" s="1" t="s">
        <v>17</v>
      </c>
    </row>
    <row r="2295" spans="1:11" x14ac:dyDescent="0.3">
      <c r="A2295">
        <v>2294</v>
      </c>
      <c r="B2295" s="1" t="s">
        <v>9744</v>
      </c>
      <c r="C2295" s="1" t="s">
        <v>9745</v>
      </c>
      <c r="D2295" s="1" t="s">
        <v>9746</v>
      </c>
      <c r="E2295" s="1" t="s">
        <v>204</v>
      </c>
      <c r="F2295" s="1" t="s">
        <v>152</v>
      </c>
      <c r="G2295" s="1" t="s">
        <v>9747</v>
      </c>
      <c r="H2295" s="1" t="s">
        <v>17</v>
      </c>
      <c r="I2295" s="1" t="s">
        <v>9748</v>
      </c>
      <c r="J2295" s="1" t="s">
        <v>17</v>
      </c>
      <c r="K2295" s="1" t="s">
        <v>17</v>
      </c>
    </row>
    <row r="2296" spans="1:11" x14ac:dyDescent="0.3">
      <c r="A2296">
        <v>2295</v>
      </c>
      <c r="B2296" s="1" t="s">
        <v>9749</v>
      </c>
      <c r="C2296" s="1" t="s">
        <v>9750</v>
      </c>
      <c r="D2296" s="1" t="s">
        <v>9751</v>
      </c>
      <c r="E2296" s="1" t="s">
        <v>14</v>
      </c>
      <c r="F2296" s="1" t="s">
        <v>17</v>
      </c>
      <c r="G2296" s="1" t="s">
        <v>184</v>
      </c>
      <c r="H2296" s="1" t="s">
        <v>9752</v>
      </c>
      <c r="I2296" s="1" t="s">
        <v>17</v>
      </c>
      <c r="J2296" s="1" t="s">
        <v>17</v>
      </c>
      <c r="K2296" s="1" t="s">
        <v>17</v>
      </c>
    </row>
    <row r="2297" spans="1:11" x14ac:dyDescent="0.3">
      <c r="A2297">
        <v>2296</v>
      </c>
      <c r="B2297" s="1" t="s">
        <v>9753</v>
      </c>
      <c r="C2297" s="1" t="s">
        <v>9754</v>
      </c>
      <c r="D2297" s="1" t="s">
        <v>17</v>
      </c>
      <c r="E2297" s="1" t="s">
        <v>151</v>
      </c>
      <c r="F2297" s="1" t="s">
        <v>17</v>
      </c>
      <c r="G2297" s="1" t="s">
        <v>9755</v>
      </c>
      <c r="H2297" s="1" t="s">
        <v>2412</v>
      </c>
      <c r="I2297" s="1" t="s">
        <v>17</v>
      </c>
      <c r="J2297" s="1" t="s">
        <v>17</v>
      </c>
      <c r="K2297" s="1" t="s">
        <v>17</v>
      </c>
    </row>
    <row r="2298" spans="1:11" x14ac:dyDescent="0.3">
      <c r="A2298">
        <v>2297</v>
      </c>
      <c r="B2298" s="1" t="s">
        <v>9756</v>
      </c>
      <c r="C2298" s="1" t="s">
        <v>9757</v>
      </c>
      <c r="D2298" s="1" t="s">
        <v>17</v>
      </c>
      <c r="E2298" s="1" t="s">
        <v>14</v>
      </c>
      <c r="F2298" s="1" t="s">
        <v>17</v>
      </c>
      <c r="G2298" s="1" t="s">
        <v>17</v>
      </c>
      <c r="H2298" s="1" t="s">
        <v>17</v>
      </c>
      <c r="I2298" s="1" t="s">
        <v>17</v>
      </c>
      <c r="J2298" s="1" t="s">
        <v>17</v>
      </c>
      <c r="K2298" s="1" t="s">
        <v>17</v>
      </c>
    </row>
    <row r="2299" spans="1:11" x14ac:dyDescent="0.3">
      <c r="A2299">
        <v>2298</v>
      </c>
      <c r="B2299" s="1" t="s">
        <v>9758</v>
      </c>
      <c r="C2299" s="1" t="s">
        <v>9759</v>
      </c>
      <c r="D2299" s="1" t="s">
        <v>17</v>
      </c>
      <c r="E2299" s="1" t="s">
        <v>204</v>
      </c>
      <c r="F2299" s="1" t="s">
        <v>17</v>
      </c>
      <c r="G2299" s="1" t="s">
        <v>17</v>
      </c>
      <c r="H2299" s="1" t="s">
        <v>17</v>
      </c>
      <c r="I2299" s="1" t="s">
        <v>17</v>
      </c>
      <c r="J2299" s="1" t="s">
        <v>17</v>
      </c>
      <c r="K2299" s="1" t="s">
        <v>17</v>
      </c>
    </row>
    <row r="2300" spans="1:11" x14ac:dyDescent="0.3">
      <c r="A2300">
        <v>2299</v>
      </c>
      <c r="B2300" s="1" t="s">
        <v>9760</v>
      </c>
      <c r="C2300" s="1" t="s">
        <v>9761</v>
      </c>
      <c r="D2300" s="1" t="s">
        <v>17</v>
      </c>
      <c r="E2300" s="1" t="s">
        <v>14</v>
      </c>
      <c r="F2300" s="1" t="s">
        <v>17</v>
      </c>
      <c r="G2300" s="1" t="s">
        <v>9762</v>
      </c>
      <c r="H2300" s="1" t="s">
        <v>17</v>
      </c>
      <c r="I2300" s="1" t="s">
        <v>17</v>
      </c>
      <c r="J2300" s="1" t="s">
        <v>17</v>
      </c>
      <c r="K2300" s="1" t="s">
        <v>17</v>
      </c>
    </row>
    <row r="2301" spans="1:11" x14ac:dyDescent="0.3">
      <c r="A2301">
        <v>2300</v>
      </c>
      <c r="B2301" s="1" t="s">
        <v>9763</v>
      </c>
      <c r="C2301" s="1" t="s">
        <v>9764</v>
      </c>
      <c r="D2301" s="1" t="s">
        <v>17</v>
      </c>
      <c r="E2301" s="1" t="s">
        <v>14</v>
      </c>
      <c r="F2301" s="1" t="s">
        <v>17</v>
      </c>
      <c r="G2301" s="1" t="s">
        <v>17</v>
      </c>
      <c r="H2301" s="1" t="s">
        <v>17</v>
      </c>
      <c r="I2301" s="1" t="s">
        <v>17</v>
      </c>
      <c r="J2301" s="1" t="s">
        <v>17</v>
      </c>
      <c r="K2301" s="1" t="s">
        <v>17</v>
      </c>
    </row>
    <row r="2302" spans="1:11" x14ac:dyDescent="0.3">
      <c r="A2302">
        <v>2301</v>
      </c>
      <c r="B2302" s="1" t="s">
        <v>9765</v>
      </c>
      <c r="C2302" s="1" t="s">
        <v>9766</v>
      </c>
      <c r="D2302" s="1" t="s">
        <v>17</v>
      </c>
      <c r="E2302" s="1" t="s">
        <v>79</v>
      </c>
      <c r="F2302" s="1" t="s">
        <v>17</v>
      </c>
      <c r="G2302" s="1" t="s">
        <v>17</v>
      </c>
      <c r="H2302" s="1" t="s">
        <v>17</v>
      </c>
      <c r="I2302" s="1" t="s">
        <v>17</v>
      </c>
      <c r="J2302" s="1" t="s">
        <v>17</v>
      </c>
      <c r="K2302" s="1" t="s">
        <v>17</v>
      </c>
    </row>
    <row r="2303" spans="1:11" x14ac:dyDescent="0.3">
      <c r="A2303">
        <v>2302</v>
      </c>
      <c r="B2303" s="1" t="s">
        <v>9767</v>
      </c>
      <c r="C2303" s="1" t="s">
        <v>9768</v>
      </c>
      <c r="D2303" s="1" t="s">
        <v>17</v>
      </c>
      <c r="E2303" s="1" t="s">
        <v>14</v>
      </c>
      <c r="F2303" s="1" t="s">
        <v>17</v>
      </c>
      <c r="G2303" s="1" t="s">
        <v>17</v>
      </c>
      <c r="H2303" s="1" t="s">
        <v>9769</v>
      </c>
      <c r="I2303" s="1" t="s">
        <v>17</v>
      </c>
      <c r="J2303" s="1" t="s">
        <v>17</v>
      </c>
      <c r="K2303" s="1" t="s">
        <v>17</v>
      </c>
    </row>
    <row r="2304" spans="1:11" x14ac:dyDescent="0.3">
      <c r="A2304">
        <v>2303</v>
      </c>
      <c r="B2304" s="1" t="s">
        <v>9770</v>
      </c>
      <c r="C2304" s="1" t="s">
        <v>9771</v>
      </c>
      <c r="D2304" s="1" t="s">
        <v>9772</v>
      </c>
      <c r="E2304" s="1" t="s">
        <v>79</v>
      </c>
      <c r="F2304" s="1" t="s">
        <v>17</v>
      </c>
      <c r="G2304" s="1" t="s">
        <v>17</v>
      </c>
      <c r="H2304" s="1" t="s">
        <v>17</v>
      </c>
      <c r="I2304" s="1" t="s">
        <v>17</v>
      </c>
      <c r="J2304" s="1" t="s">
        <v>17</v>
      </c>
      <c r="K2304" s="1" t="s">
        <v>17</v>
      </c>
    </row>
    <row r="2305" spans="1:11" x14ac:dyDescent="0.3">
      <c r="A2305">
        <v>2304</v>
      </c>
      <c r="B2305" s="1" t="s">
        <v>9773</v>
      </c>
      <c r="C2305" s="1" t="s">
        <v>9774</v>
      </c>
      <c r="D2305" s="1" t="s">
        <v>9775</v>
      </c>
      <c r="E2305" s="1" t="s">
        <v>79</v>
      </c>
      <c r="F2305" s="1" t="s">
        <v>17</v>
      </c>
      <c r="G2305" s="1" t="s">
        <v>17</v>
      </c>
      <c r="H2305" s="1" t="s">
        <v>17</v>
      </c>
      <c r="I2305" s="1" t="s">
        <v>9776</v>
      </c>
      <c r="J2305" s="1" t="s">
        <v>17</v>
      </c>
      <c r="K2305" s="1" t="s">
        <v>17</v>
      </c>
    </row>
    <row r="2306" spans="1:11" x14ac:dyDescent="0.3">
      <c r="A2306">
        <v>2305</v>
      </c>
      <c r="B2306" s="1" t="s">
        <v>9777</v>
      </c>
      <c r="C2306" s="1" t="s">
        <v>9778</v>
      </c>
      <c r="D2306" s="1" t="s">
        <v>17</v>
      </c>
      <c r="E2306" s="1" t="s">
        <v>1431</v>
      </c>
      <c r="F2306" s="1" t="s">
        <v>17</v>
      </c>
      <c r="G2306" s="1" t="s">
        <v>17</v>
      </c>
      <c r="H2306" s="1" t="s">
        <v>17</v>
      </c>
      <c r="I2306" s="1" t="s">
        <v>17</v>
      </c>
      <c r="J2306" s="1" t="s">
        <v>17</v>
      </c>
      <c r="K2306" s="1" t="s">
        <v>17</v>
      </c>
    </row>
    <row r="2307" spans="1:11" x14ac:dyDescent="0.3">
      <c r="A2307">
        <v>2306</v>
      </c>
      <c r="B2307" s="1" t="s">
        <v>9779</v>
      </c>
      <c r="C2307" s="1" t="s">
        <v>9780</v>
      </c>
      <c r="D2307" s="1" t="s">
        <v>17</v>
      </c>
      <c r="E2307" s="1" t="s">
        <v>14</v>
      </c>
      <c r="F2307" s="1" t="s">
        <v>152</v>
      </c>
      <c r="G2307" s="1" t="s">
        <v>17</v>
      </c>
      <c r="H2307" s="1" t="s">
        <v>17</v>
      </c>
      <c r="I2307" s="1" t="s">
        <v>17</v>
      </c>
      <c r="J2307" s="1" t="s">
        <v>17</v>
      </c>
      <c r="K2307" s="1" t="s">
        <v>17</v>
      </c>
    </row>
    <row r="2308" spans="1:11" x14ac:dyDescent="0.3">
      <c r="A2308">
        <v>2307</v>
      </c>
      <c r="B2308" s="1" t="s">
        <v>9781</v>
      </c>
      <c r="C2308" s="1" t="s">
        <v>9782</v>
      </c>
      <c r="D2308" s="1" t="s">
        <v>17</v>
      </c>
      <c r="E2308" s="1" t="s">
        <v>14</v>
      </c>
      <c r="F2308" s="1" t="s">
        <v>17</v>
      </c>
      <c r="G2308" s="1" t="s">
        <v>488</v>
      </c>
      <c r="H2308" s="1" t="s">
        <v>9783</v>
      </c>
      <c r="I2308" s="1" t="s">
        <v>9784</v>
      </c>
      <c r="J2308" s="1" t="s">
        <v>17</v>
      </c>
      <c r="K2308" s="1" t="s">
        <v>17</v>
      </c>
    </row>
    <row r="2309" spans="1:11" x14ac:dyDescent="0.3">
      <c r="A2309">
        <v>2308</v>
      </c>
      <c r="B2309" s="1" t="s">
        <v>9785</v>
      </c>
      <c r="C2309" s="1" t="s">
        <v>9786</v>
      </c>
      <c r="D2309" s="1" t="s">
        <v>17</v>
      </c>
      <c r="E2309" s="1" t="s">
        <v>14</v>
      </c>
      <c r="F2309" s="1" t="s">
        <v>38</v>
      </c>
      <c r="G2309" s="1" t="s">
        <v>17</v>
      </c>
      <c r="H2309" s="1" t="s">
        <v>17</v>
      </c>
      <c r="I2309" s="1" t="s">
        <v>17</v>
      </c>
      <c r="J2309" s="1" t="s">
        <v>17</v>
      </c>
      <c r="K2309" s="1" t="s">
        <v>17</v>
      </c>
    </row>
    <row r="2310" spans="1:11" x14ac:dyDescent="0.3">
      <c r="A2310">
        <v>2309</v>
      </c>
      <c r="B2310" s="1" t="s">
        <v>9787</v>
      </c>
      <c r="C2310" s="1" t="s">
        <v>9788</v>
      </c>
      <c r="D2310" s="1" t="s">
        <v>17</v>
      </c>
      <c r="E2310" s="1" t="s">
        <v>14</v>
      </c>
      <c r="F2310" s="1" t="s">
        <v>17</v>
      </c>
      <c r="G2310" s="1" t="s">
        <v>17</v>
      </c>
      <c r="H2310" s="1" t="s">
        <v>17</v>
      </c>
      <c r="I2310" s="1" t="s">
        <v>17</v>
      </c>
      <c r="J2310" s="1" t="s">
        <v>17</v>
      </c>
      <c r="K2310" s="1" t="s">
        <v>17</v>
      </c>
    </row>
    <row r="2311" spans="1:11" x14ac:dyDescent="0.3">
      <c r="A2311">
        <v>2310</v>
      </c>
      <c r="B2311" s="1" t="s">
        <v>9789</v>
      </c>
      <c r="C2311" s="1" t="s">
        <v>9790</v>
      </c>
      <c r="D2311" s="1" t="s">
        <v>17</v>
      </c>
      <c r="E2311" s="1" t="s">
        <v>17</v>
      </c>
      <c r="F2311" s="1" t="s">
        <v>17</v>
      </c>
      <c r="G2311" s="1" t="s">
        <v>2423</v>
      </c>
      <c r="H2311" s="1" t="s">
        <v>17</v>
      </c>
      <c r="I2311" s="1" t="s">
        <v>9791</v>
      </c>
      <c r="J2311" s="1" t="s">
        <v>17</v>
      </c>
      <c r="K2311" s="1" t="s">
        <v>17</v>
      </c>
    </row>
    <row r="2312" spans="1:11" x14ac:dyDescent="0.3">
      <c r="A2312">
        <v>2311</v>
      </c>
      <c r="B2312" s="1" t="s">
        <v>9792</v>
      </c>
      <c r="C2312" s="1" t="s">
        <v>9793</v>
      </c>
      <c r="D2312" s="1" t="s">
        <v>17</v>
      </c>
      <c r="E2312" s="1" t="s">
        <v>14</v>
      </c>
      <c r="F2312" s="1" t="s">
        <v>259</v>
      </c>
      <c r="G2312" s="1" t="s">
        <v>9794</v>
      </c>
      <c r="H2312" s="1" t="s">
        <v>9795</v>
      </c>
      <c r="I2312" s="1" t="s">
        <v>9796</v>
      </c>
      <c r="J2312" s="1" t="s">
        <v>17</v>
      </c>
      <c r="K2312" s="1" t="s">
        <v>17</v>
      </c>
    </row>
    <row r="2313" spans="1:11" x14ac:dyDescent="0.3">
      <c r="A2313">
        <v>2312</v>
      </c>
      <c r="B2313" s="1" t="s">
        <v>9797</v>
      </c>
      <c r="C2313" s="1" t="s">
        <v>9798</v>
      </c>
      <c r="D2313" s="1" t="s">
        <v>9799</v>
      </c>
      <c r="E2313" s="1" t="s">
        <v>17</v>
      </c>
      <c r="F2313" s="1" t="s">
        <v>60</v>
      </c>
      <c r="G2313" s="1" t="s">
        <v>2573</v>
      </c>
      <c r="H2313" s="1" t="s">
        <v>9800</v>
      </c>
      <c r="I2313" s="1" t="s">
        <v>17</v>
      </c>
      <c r="J2313" s="1" t="s">
        <v>17</v>
      </c>
      <c r="K2313" s="1" t="s">
        <v>17</v>
      </c>
    </row>
    <row r="2314" spans="1:11" x14ac:dyDescent="0.3">
      <c r="A2314">
        <v>2313</v>
      </c>
      <c r="B2314" s="1" t="s">
        <v>9801</v>
      </c>
      <c r="C2314" s="1" t="s">
        <v>9802</v>
      </c>
      <c r="D2314" s="1" t="s">
        <v>17</v>
      </c>
      <c r="E2314" s="1" t="s">
        <v>14</v>
      </c>
      <c r="F2314" s="1" t="s">
        <v>17</v>
      </c>
      <c r="G2314" s="1" t="s">
        <v>17</v>
      </c>
      <c r="H2314" s="1" t="s">
        <v>17</v>
      </c>
      <c r="I2314" s="1" t="s">
        <v>17</v>
      </c>
      <c r="J2314" s="1" t="s">
        <v>17</v>
      </c>
      <c r="K2314" s="1" t="s">
        <v>17</v>
      </c>
    </row>
    <row r="2315" spans="1:11" x14ac:dyDescent="0.3">
      <c r="A2315">
        <v>2314</v>
      </c>
      <c r="B2315" s="1" t="s">
        <v>9803</v>
      </c>
      <c r="C2315" s="1" t="s">
        <v>9804</v>
      </c>
      <c r="D2315" s="1" t="s">
        <v>17</v>
      </c>
      <c r="E2315" s="1" t="s">
        <v>14</v>
      </c>
      <c r="F2315" s="1" t="s">
        <v>117</v>
      </c>
      <c r="G2315" s="1" t="s">
        <v>17</v>
      </c>
      <c r="H2315" s="1" t="s">
        <v>9805</v>
      </c>
      <c r="I2315" s="1" t="s">
        <v>9806</v>
      </c>
      <c r="J2315" s="1" t="s">
        <v>17</v>
      </c>
      <c r="K2315" s="1" t="s">
        <v>17</v>
      </c>
    </row>
    <row r="2316" spans="1:11" x14ac:dyDescent="0.3">
      <c r="A2316">
        <v>2315</v>
      </c>
      <c r="B2316" s="1" t="s">
        <v>9807</v>
      </c>
      <c r="C2316" s="1" t="s">
        <v>9808</v>
      </c>
      <c r="D2316" s="1" t="s">
        <v>17</v>
      </c>
      <c r="E2316" s="1" t="s">
        <v>14</v>
      </c>
      <c r="F2316" s="1" t="s">
        <v>17</v>
      </c>
      <c r="G2316" s="1" t="s">
        <v>17</v>
      </c>
      <c r="H2316" s="1" t="s">
        <v>17</v>
      </c>
      <c r="I2316" s="1" t="s">
        <v>17</v>
      </c>
      <c r="J2316" s="1" t="s">
        <v>17</v>
      </c>
      <c r="K2316" s="1" t="s">
        <v>17</v>
      </c>
    </row>
    <row r="2317" spans="1:11" x14ac:dyDescent="0.3">
      <c r="A2317">
        <v>2316</v>
      </c>
      <c r="B2317" s="1" t="s">
        <v>9809</v>
      </c>
      <c r="C2317" s="1" t="s">
        <v>9810</v>
      </c>
      <c r="D2317" s="1" t="s">
        <v>9811</v>
      </c>
      <c r="E2317" s="1" t="s">
        <v>204</v>
      </c>
      <c r="F2317" s="1" t="s">
        <v>160</v>
      </c>
      <c r="G2317" s="1" t="s">
        <v>2273</v>
      </c>
      <c r="H2317" s="1" t="s">
        <v>919</v>
      </c>
      <c r="I2317" s="1" t="s">
        <v>9812</v>
      </c>
      <c r="J2317" s="1" t="s">
        <v>9813</v>
      </c>
      <c r="K2317" s="1" t="s">
        <v>9814</v>
      </c>
    </row>
    <row r="2318" spans="1:11" x14ac:dyDescent="0.3">
      <c r="A2318">
        <v>2317</v>
      </c>
      <c r="B2318" s="1" t="s">
        <v>9815</v>
      </c>
      <c r="C2318" s="1" t="s">
        <v>9816</v>
      </c>
      <c r="D2318" s="1" t="s">
        <v>9817</v>
      </c>
      <c r="E2318" s="1" t="s">
        <v>14</v>
      </c>
      <c r="F2318" s="1" t="s">
        <v>46</v>
      </c>
      <c r="G2318" s="1" t="s">
        <v>2273</v>
      </c>
      <c r="H2318" s="1" t="s">
        <v>17</v>
      </c>
      <c r="I2318" s="1" t="s">
        <v>9818</v>
      </c>
      <c r="J2318" s="1" t="s">
        <v>17</v>
      </c>
      <c r="K2318" s="1" t="s">
        <v>17</v>
      </c>
    </row>
    <row r="2319" spans="1:11" x14ac:dyDescent="0.3">
      <c r="A2319">
        <v>2318</v>
      </c>
      <c r="B2319" s="1" t="s">
        <v>9819</v>
      </c>
      <c r="C2319" s="1" t="s">
        <v>9820</v>
      </c>
      <c r="D2319" s="1" t="s">
        <v>9821</v>
      </c>
      <c r="E2319" s="1" t="s">
        <v>204</v>
      </c>
      <c r="F2319" s="1" t="s">
        <v>160</v>
      </c>
      <c r="G2319" s="1" t="s">
        <v>9822</v>
      </c>
      <c r="H2319" s="1" t="s">
        <v>17</v>
      </c>
      <c r="I2319" s="1" t="s">
        <v>17</v>
      </c>
      <c r="J2319" s="1" t="s">
        <v>17</v>
      </c>
      <c r="K2319" s="1" t="s">
        <v>17</v>
      </c>
    </row>
    <row r="2320" spans="1:11" x14ac:dyDescent="0.3">
      <c r="A2320">
        <v>2319</v>
      </c>
      <c r="B2320" s="1" t="s">
        <v>9823</v>
      </c>
      <c r="C2320" s="1" t="s">
        <v>9824</v>
      </c>
      <c r="D2320" s="1" t="s">
        <v>17</v>
      </c>
      <c r="E2320" s="1" t="s">
        <v>14</v>
      </c>
      <c r="F2320" s="1" t="s">
        <v>17</v>
      </c>
      <c r="G2320" s="1" t="s">
        <v>6488</v>
      </c>
      <c r="H2320" s="1" t="s">
        <v>17</v>
      </c>
      <c r="I2320" s="1" t="s">
        <v>9825</v>
      </c>
      <c r="J2320" s="1" t="s">
        <v>17</v>
      </c>
      <c r="K2320" s="1" t="s">
        <v>17</v>
      </c>
    </row>
    <row r="2321" spans="1:11" x14ac:dyDescent="0.3">
      <c r="A2321">
        <v>2320</v>
      </c>
      <c r="B2321" s="1" t="s">
        <v>9826</v>
      </c>
      <c r="C2321" s="1" t="s">
        <v>9827</v>
      </c>
      <c r="D2321" s="1" t="s">
        <v>17</v>
      </c>
      <c r="E2321" s="1" t="s">
        <v>14</v>
      </c>
      <c r="F2321" s="1" t="s">
        <v>73</v>
      </c>
      <c r="G2321" s="1" t="s">
        <v>9828</v>
      </c>
      <c r="H2321" s="1" t="s">
        <v>9829</v>
      </c>
      <c r="I2321" s="1" t="s">
        <v>9830</v>
      </c>
      <c r="J2321" s="1" t="s">
        <v>9831</v>
      </c>
      <c r="K2321" s="1" t="s">
        <v>17</v>
      </c>
    </row>
    <row r="2322" spans="1:11" x14ac:dyDescent="0.3">
      <c r="A2322">
        <v>2321</v>
      </c>
      <c r="B2322" s="1" t="s">
        <v>9832</v>
      </c>
      <c r="C2322" s="1" t="s">
        <v>9833</v>
      </c>
      <c r="D2322" s="1" t="s">
        <v>17</v>
      </c>
      <c r="E2322" s="1" t="s">
        <v>204</v>
      </c>
      <c r="F2322" s="1" t="s">
        <v>17</v>
      </c>
      <c r="G2322" s="1" t="s">
        <v>9834</v>
      </c>
      <c r="H2322" s="1" t="s">
        <v>9835</v>
      </c>
      <c r="I2322" s="1" t="s">
        <v>17</v>
      </c>
      <c r="J2322" s="1" t="s">
        <v>17</v>
      </c>
      <c r="K2322" s="1" t="s">
        <v>17</v>
      </c>
    </row>
    <row r="2323" spans="1:11" x14ac:dyDescent="0.3">
      <c r="A2323">
        <v>2322</v>
      </c>
      <c r="B2323" s="1" t="s">
        <v>9836</v>
      </c>
      <c r="C2323" s="1" t="s">
        <v>9837</v>
      </c>
      <c r="D2323" s="1" t="s">
        <v>17</v>
      </c>
      <c r="E2323" s="1" t="s">
        <v>14</v>
      </c>
      <c r="F2323" s="1" t="s">
        <v>54</v>
      </c>
      <c r="G2323" s="1" t="s">
        <v>9838</v>
      </c>
      <c r="H2323" s="1" t="s">
        <v>17</v>
      </c>
      <c r="I2323" s="1" t="s">
        <v>9839</v>
      </c>
      <c r="J2323" s="1" t="s">
        <v>17</v>
      </c>
      <c r="K2323" s="1" t="s">
        <v>9840</v>
      </c>
    </row>
    <row r="2324" spans="1:11" x14ac:dyDescent="0.3">
      <c r="A2324">
        <v>2323</v>
      </c>
      <c r="B2324" s="1" t="s">
        <v>9841</v>
      </c>
      <c r="C2324" s="1" t="s">
        <v>9842</v>
      </c>
      <c r="D2324" s="1" t="s">
        <v>17</v>
      </c>
      <c r="E2324" s="1" t="s">
        <v>17</v>
      </c>
      <c r="F2324" s="1" t="s">
        <v>17</v>
      </c>
      <c r="G2324" s="1" t="s">
        <v>17</v>
      </c>
      <c r="H2324" s="1" t="s">
        <v>7544</v>
      </c>
      <c r="I2324" s="1" t="s">
        <v>9843</v>
      </c>
      <c r="J2324" s="1" t="s">
        <v>17</v>
      </c>
      <c r="K2324" s="1" t="s">
        <v>17</v>
      </c>
    </row>
    <row r="2325" spans="1:11" x14ac:dyDescent="0.3">
      <c r="A2325">
        <v>2324</v>
      </c>
      <c r="B2325" s="1" t="s">
        <v>9844</v>
      </c>
      <c r="C2325" s="1" t="s">
        <v>9845</v>
      </c>
      <c r="D2325" s="1" t="s">
        <v>9846</v>
      </c>
      <c r="E2325" s="1" t="s">
        <v>9847</v>
      </c>
      <c r="F2325" s="1" t="s">
        <v>46</v>
      </c>
      <c r="G2325" s="1" t="s">
        <v>9848</v>
      </c>
      <c r="H2325" s="1" t="s">
        <v>9849</v>
      </c>
      <c r="I2325" s="1" t="s">
        <v>9850</v>
      </c>
      <c r="J2325" s="1" t="s">
        <v>9851</v>
      </c>
      <c r="K2325" s="1" t="s">
        <v>17</v>
      </c>
    </row>
    <row r="2326" spans="1:11" x14ac:dyDescent="0.3">
      <c r="A2326">
        <v>2325</v>
      </c>
      <c r="B2326" s="1" t="s">
        <v>9852</v>
      </c>
      <c r="C2326" s="1" t="s">
        <v>9853</v>
      </c>
      <c r="D2326" s="1" t="s">
        <v>17</v>
      </c>
      <c r="E2326" s="1" t="s">
        <v>14</v>
      </c>
      <c r="F2326" s="1" t="s">
        <v>46</v>
      </c>
      <c r="G2326" s="1" t="s">
        <v>86</v>
      </c>
      <c r="H2326" s="1" t="s">
        <v>9854</v>
      </c>
      <c r="I2326" s="1" t="s">
        <v>9855</v>
      </c>
      <c r="J2326" s="1" t="s">
        <v>17</v>
      </c>
      <c r="K2326" s="1" t="s">
        <v>17</v>
      </c>
    </row>
    <row r="2327" spans="1:11" x14ac:dyDescent="0.3">
      <c r="A2327">
        <v>2326</v>
      </c>
      <c r="B2327" s="1" t="s">
        <v>9856</v>
      </c>
      <c r="C2327" s="1" t="s">
        <v>9857</v>
      </c>
      <c r="D2327" s="1" t="s">
        <v>17</v>
      </c>
      <c r="E2327" s="1" t="s">
        <v>14</v>
      </c>
      <c r="F2327" s="1" t="s">
        <v>17</v>
      </c>
      <c r="G2327" s="1" t="s">
        <v>14</v>
      </c>
      <c r="H2327" s="1" t="s">
        <v>17</v>
      </c>
      <c r="I2327" s="1" t="s">
        <v>17</v>
      </c>
      <c r="J2327" s="1" t="s">
        <v>17</v>
      </c>
      <c r="K2327" s="1" t="s">
        <v>17</v>
      </c>
    </row>
    <row r="2328" spans="1:11" x14ac:dyDescent="0.3">
      <c r="A2328">
        <v>2327</v>
      </c>
      <c r="B2328" s="1" t="s">
        <v>9858</v>
      </c>
      <c r="C2328" s="1" t="s">
        <v>9859</v>
      </c>
      <c r="D2328" s="1" t="s">
        <v>17</v>
      </c>
      <c r="E2328" s="1" t="s">
        <v>17</v>
      </c>
      <c r="F2328" s="1" t="s">
        <v>17</v>
      </c>
      <c r="G2328" s="1" t="s">
        <v>9860</v>
      </c>
      <c r="H2328" s="1" t="s">
        <v>17</v>
      </c>
      <c r="I2328" s="1" t="s">
        <v>17</v>
      </c>
      <c r="J2328" s="1" t="s">
        <v>17</v>
      </c>
      <c r="K2328" s="1" t="s">
        <v>17</v>
      </c>
    </row>
    <row r="2329" spans="1:11" x14ac:dyDescent="0.3">
      <c r="A2329">
        <v>2328</v>
      </c>
      <c r="B2329" s="1" t="s">
        <v>9861</v>
      </c>
      <c r="C2329" s="1" t="s">
        <v>9862</v>
      </c>
      <c r="D2329" s="1" t="s">
        <v>17</v>
      </c>
      <c r="E2329" s="1" t="s">
        <v>14</v>
      </c>
      <c r="F2329" s="1" t="s">
        <v>17</v>
      </c>
      <c r="G2329" s="1" t="s">
        <v>86</v>
      </c>
      <c r="H2329" s="1" t="s">
        <v>17</v>
      </c>
      <c r="I2329" s="1" t="s">
        <v>17</v>
      </c>
      <c r="J2329" s="1" t="s">
        <v>17</v>
      </c>
      <c r="K2329" s="1" t="s">
        <v>17</v>
      </c>
    </row>
    <row r="2330" spans="1:11" x14ac:dyDescent="0.3">
      <c r="A2330">
        <v>2329</v>
      </c>
      <c r="B2330" s="1" t="s">
        <v>9863</v>
      </c>
      <c r="C2330" s="1" t="s">
        <v>9864</v>
      </c>
      <c r="D2330" s="1" t="s">
        <v>17</v>
      </c>
      <c r="E2330" s="1" t="s">
        <v>14</v>
      </c>
      <c r="F2330" s="1" t="s">
        <v>17</v>
      </c>
      <c r="G2330" s="1" t="s">
        <v>17</v>
      </c>
      <c r="H2330" s="1" t="s">
        <v>17</v>
      </c>
      <c r="I2330" s="1" t="s">
        <v>17</v>
      </c>
      <c r="J2330" s="1" t="s">
        <v>17</v>
      </c>
      <c r="K2330" s="1" t="s">
        <v>17</v>
      </c>
    </row>
    <row r="2331" spans="1:11" x14ac:dyDescent="0.3">
      <c r="A2331">
        <v>2330</v>
      </c>
      <c r="B2331" s="1" t="s">
        <v>9865</v>
      </c>
      <c r="C2331" s="1" t="s">
        <v>9866</v>
      </c>
      <c r="D2331" s="1" t="s">
        <v>17</v>
      </c>
      <c r="E2331" s="1" t="s">
        <v>14</v>
      </c>
      <c r="F2331" s="1" t="s">
        <v>17</v>
      </c>
      <c r="G2331" s="1" t="s">
        <v>17</v>
      </c>
      <c r="H2331" s="1" t="s">
        <v>3381</v>
      </c>
      <c r="I2331" s="1" t="s">
        <v>17</v>
      </c>
      <c r="J2331" s="1" t="s">
        <v>17</v>
      </c>
      <c r="K2331" s="1" t="s">
        <v>17</v>
      </c>
    </row>
    <row r="2332" spans="1:11" x14ac:dyDescent="0.3">
      <c r="A2332">
        <v>2331</v>
      </c>
      <c r="B2332" s="1" t="s">
        <v>9867</v>
      </c>
      <c r="C2332" s="1" t="s">
        <v>9868</v>
      </c>
      <c r="D2332" s="1" t="s">
        <v>9869</v>
      </c>
      <c r="E2332" s="1" t="s">
        <v>151</v>
      </c>
      <c r="F2332" s="1" t="s">
        <v>60</v>
      </c>
      <c r="G2332" s="1" t="s">
        <v>350</v>
      </c>
      <c r="H2332" s="1" t="s">
        <v>9870</v>
      </c>
      <c r="I2332" s="1" t="s">
        <v>9871</v>
      </c>
      <c r="J2332" s="1" t="s">
        <v>17</v>
      </c>
      <c r="K2332" s="1" t="s">
        <v>9872</v>
      </c>
    </row>
    <row r="2333" spans="1:11" x14ac:dyDescent="0.3">
      <c r="A2333">
        <v>2332</v>
      </c>
      <c r="B2333" s="1" t="s">
        <v>9873</v>
      </c>
      <c r="C2333" s="1" t="s">
        <v>9874</v>
      </c>
      <c r="D2333" s="1" t="s">
        <v>17</v>
      </c>
      <c r="E2333" s="1" t="s">
        <v>14</v>
      </c>
      <c r="F2333" s="1" t="s">
        <v>46</v>
      </c>
      <c r="G2333" s="1" t="s">
        <v>579</v>
      </c>
      <c r="H2333" s="1" t="s">
        <v>17</v>
      </c>
      <c r="I2333" s="1" t="s">
        <v>9875</v>
      </c>
      <c r="J2333" s="1" t="s">
        <v>17</v>
      </c>
      <c r="K2333" s="1" t="s">
        <v>17</v>
      </c>
    </row>
    <row r="2334" spans="1:11" x14ac:dyDescent="0.3">
      <c r="A2334">
        <v>2333</v>
      </c>
      <c r="B2334" s="1" t="s">
        <v>9876</v>
      </c>
      <c r="C2334" s="1" t="s">
        <v>9877</v>
      </c>
      <c r="D2334" s="1" t="s">
        <v>9878</v>
      </c>
      <c r="E2334" s="1" t="s">
        <v>204</v>
      </c>
      <c r="F2334" s="1" t="s">
        <v>17</v>
      </c>
      <c r="G2334" s="1" t="s">
        <v>4928</v>
      </c>
      <c r="H2334" s="1" t="s">
        <v>9879</v>
      </c>
      <c r="I2334" s="1" t="s">
        <v>9880</v>
      </c>
      <c r="J2334" s="1" t="s">
        <v>9881</v>
      </c>
      <c r="K2334" s="1" t="s">
        <v>17</v>
      </c>
    </row>
    <row r="2335" spans="1:11" x14ac:dyDescent="0.3">
      <c r="A2335">
        <v>2334</v>
      </c>
      <c r="B2335" s="1" t="s">
        <v>9882</v>
      </c>
      <c r="C2335" s="1" t="s">
        <v>9883</v>
      </c>
      <c r="D2335" s="1" t="s">
        <v>9884</v>
      </c>
      <c r="E2335" s="1" t="s">
        <v>336</v>
      </c>
      <c r="F2335" s="1" t="s">
        <v>46</v>
      </c>
      <c r="G2335" s="1" t="s">
        <v>9885</v>
      </c>
      <c r="H2335" s="1" t="s">
        <v>9886</v>
      </c>
      <c r="I2335" s="1" t="s">
        <v>17</v>
      </c>
      <c r="J2335" s="1" t="s">
        <v>17</v>
      </c>
      <c r="K2335" s="1" t="s">
        <v>17</v>
      </c>
    </row>
    <row r="2336" spans="1:11" x14ac:dyDescent="0.3">
      <c r="A2336">
        <v>2335</v>
      </c>
      <c r="B2336" s="1" t="s">
        <v>9887</v>
      </c>
      <c r="C2336" s="1" t="s">
        <v>9888</v>
      </c>
      <c r="D2336" s="1" t="s">
        <v>17</v>
      </c>
      <c r="E2336" s="1" t="s">
        <v>151</v>
      </c>
      <c r="F2336" s="1" t="s">
        <v>38</v>
      </c>
      <c r="G2336" s="1" t="s">
        <v>9889</v>
      </c>
      <c r="H2336" s="1" t="s">
        <v>9890</v>
      </c>
      <c r="I2336" s="1" t="s">
        <v>17</v>
      </c>
      <c r="J2336" s="1" t="s">
        <v>17</v>
      </c>
      <c r="K2336" s="1" t="s">
        <v>17</v>
      </c>
    </row>
    <row r="2337" spans="1:11" x14ac:dyDescent="0.3">
      <c r="A2337">
        <v>2336</v>
      </c>
      <c r="B2337" s="1" t="s">
        <v>9891</v>
      </c>
      <c r="C2337" s="1" t="s">
        <v>9892</v>
      </c>
      <c r="D2337" s="1" t="s">
        <v>9893</v>
      </c>
      <c r="E2337" s="1" t="s">
        <v>151</v>
      </c>
      <c r="F2337" s="1" t="s">
        <v>117</v>
      </c>
      <c r="G2337" s="1" t="s">
        <v>17</v>
      </c>
      <c r="H2337" s="1" t="s">
        <v>9894</v>
      </c>
      <c r="I2337" s="1" t="s">
        <v>17</v>
      </c>
      <c r="J2337" s="1" t="s">
        <v>17</v>
      </c>
      <c r="K2337" s="1" t="s">
        <v>17</v>
      </c>
    </row>
    <row r="2338" spans="1:11" x14ac:dyDescent="0.3">
      <c r="A2338">
        <v>2337</v>
      </c>
      <c r="B2338" s="1" t="s">
        <v>9895</v>
      </c>
      <c r="C2338" s="1" t="s">
        <v>9896</v>
      </c>
      <c r="D2338" s="1" t="s">
        <v>17</v>
      </c>
      <c r="E2338" s="1" t="s">
        <v>14</v>
      </c>
      <c r="F2338" s="1" t="s">
        <v>17</v>
      </c>
      <c r="G2338" s="1" t="s">
        <v>17</v>
      </c>
      <c r="H2338" s="1" t="s">
        <v>17</v>
      </c>
      <c r="I2338" s="1" t="s">
        <v>9897</v>
      </c>
      <c r="J2338" s="1" t="s">
        <v>17</v>
      </c>
      <c r="K2338" s="1" t="s">
        <v>17</v>
      </c>
    </row>
    <row r="2339" spans="1:11" x14ac:dyDescent="0.3">
      <c r="A2339">
        <v>2338</v>
      </c>
      <c r="B2339" s="1" t="s">
        <v>9898</v>
      </c>
      <c r="C2339" s="1" t="s">
        <v>9899</v>
      </c>
      <c r="D2339" s="1" t="s">
        <v>17</v>
      </c>
      <c r="E2339" s="1" t="s">
        <v>14</v>
      </c>
      <c r="F2339" s="1" t="s">
        <v>160</v>
      </c>
      <c r="G2339" s="1" t="s">
        <v>17</v>
      </c>
      <c r="H2339" s="1" t="s">
        <v>17</v>
      </c>
      <c r="I2339" s="1" t="s">
        <v>17</v>
      </c>
      <c r="J2339" s="1" t="s">
        <v>17</v>
      </c>
      <c r="K2339" s="1" t="s">
        <v>17</v>
      </c>
    </row>
    <row r="2340" spans="1:11" x14ac:dyDescent="0.3">
      <c r="A2340">
        <v>2339</v>
      </c>
      <c r="B2340" s="1" t="s">
        <v>9900</v>
      </c>
      <c r="C2340" s="1" t="s">
        <v>9901</v>
      </c>
      <c r="D2340" s="1" t="s">
        <v>9902</v>
      </c>
      <c r="E2340" s="1" t="s">
        <v>204</v>
      </c>
      <c r="F2340" s="1" t="s">
        <v>17</v>
      </c>
      <c r="G2340" s="1" t="s">
        <v>2694</v>
      </c>
      <c r="H2340" s="1" t="s">
        <v>9903</v>
      </c>
      <c r="I2340" s="1" t="s">
        <v>9904</v>
      </c>
      <c r="J2340" s="1" t="s">
        <v>17</v>
      </c>
      <c r="K2340" s="1" t="s">
        <v>17</v>
      </c>
    </row>
    <row r="2341" spans="1:11" x14ac:dyDescent="0.3">
      <c r="A2341">
        <v>2340</v>
      </c>
      <c r="B2341" s="1" t="s">
        <v>9905</v>
      </c>
      <c r="C2341" s="1" t="s">
        <v>9906</v>
      </c>
      <c r="D2341" s="1" t="s">
        <v>17</v>
      </c>
      <c r="E2341" s="1" t="s">
        <v>204</v>
      </c>
      <c r="F2341" s="1" t="s">
        <v>17</v>
      </c>
      <c r="G2341" s="1" t="s">
        <v>17</v>
      </c>
      <c r="H2341" s="1" t="s">
        <v>9907</v>
      </c>
      <c r="I2341" s="1" t="s">
        <v>17</v>
      </c>
      <c r="J2341" s="1" t="s">
        <v>17</v>
      </c>
      <c r="K2341" s="1" t="s">
        <v>17</v>
      </c>
    </row>
    <row r="2342" spans="1:11" x14ac:dyDescent="0.3">
      <c r="A2342">
        <v>2341</v>
      </c>
      <c r="B2342" s="1" t="s">
        <v>9908</v>
      </c>
      <c r="C2342" s="1" t="s">
        <v>9909</v>
      </c>
      <c r="D2342" s="1" t="s">
        <v>9910</v>
      </c>
      <c r="E2342" s="1" t="s">
        <v>14</v>
      </c>
      <c r="F2342" s="1" t="s">
        <v>30</v>
      </c>
      <c r="G2342" s="1" t="s">
        <v>16</v>
      </c>
      <c r="H2342" s="1" t="s">
        <v>9911</v>
      </c>
      <c r="I2342" s="1" t="s">
        <v>9912</v>
      </c>
      <c r="J2342" s="1" t="s">
        <v>9913</v>
      </c>
      <c r="K2342" s="1" t="s">
        <v>561</v>
      </c>
    </row>
    <row r="2343" spans="1:11" x14ac:dyDescent="0.3">
      <c r="A2343">
        <v>2342</v>
      </c>
      <c r="B2343" s="1" t="s">
        <v>9914</v>
      </c>
      <c r="C2343" s="1" t="s">
        <v>9915</v>
      </c>
      <c r="D2343" s="1" t="s">
        <v>9916</v>
      </c>
      <c r="E2343" s="1" t="s">
        <v>14</v>
      </c>
      <c r="F2343" s="1" t="s">
        <v>17</v>
      </c>
      <c r="G2343" s="1" t="s">
        <v>17</v>
      </c>
      <c r="H2343" s="1" t="s">
        <v>17</v>
      </c>
      <c r="I2343" s="1" t="s">
        <v>17</v>
      </c>
      <c r="J2343" s="1" t="s">
        <v>17</v>
      </c>
      <c r="K2343" s="1" t="s">
        <v>17</v>
      </c>
    </row>
    <row r="2344" spans="1:11" x14ac:dyDescent="0.3">
      <c r="A2344">
        <v>2343</v>
      </c>
      <c r="B2344" s="1" t="s">
        <v>9917</v>
      </c>
      <c r="C2344" s="1" t="s">
        <v>9918</v>
      </c>
      <c r="D2344" s="1" t="s">
        <v>17</v>
      </c>
      <c r="E2344" s="1" t="s">
        <v>14</v>
      </c>
      <c r="F2344" s="1" t="s">
        <v>54</v>
      </c>
      <c r="G2344" s="1" t="s">
        <v>17</v>
      </c>
      <c r="H2344" s="1" t="s">
        <v>9919</v>
      </c>
      <c r="I2344" s="1" t="s">
        <v>17</v>
      </c>
      <c r="J2344" s="1" t="s">
        <v>17</v>
      </c>
      <c r="K2344" s="1" t="s">
        <v>17</v>
      </c>
    </row>
    <row r="2345" spans="1:11" x14ac:dyDescent="0.3">
      <c r="A2345">
        <v>2344</v>
      </c>
      <c r="B2345" s="1" t="s">
        <v>9920</v>
      </c>
      <c r="C2345" s="1" t="s">
        <v>9921</v>
      </c>
      <c r="D2345" s="1" t="s">
        <v>9922</v>
      </c>
      <c r="E2345" s="1" t="s">
        <v>204</v>
      </c>
      <c r="F2345" s="1" t="s">
        <v>17</v>
      </c>
      <c r="G2345" s="1" t="s">
        <v>17</v>
      </c>
      <c r="H2345" s="1" t="s">
        <v>9923</v>
      </c>
      <c r="I2345" s="1" t="s">
        <v>9924</v>
      </c>
      <c r="J2345" s="1" t="s">
        <v>17</v>
      </c>
      <c r="K2345" s="1" t="s">
        <v>17</v>
      </c>
    </row>
    <row r="2346" spans="1:11" x14ac:dyDescent="0.3">
      <c r="A2346">
        <v>2345</v>
      </c>
      <c r="B2346" s="1" t="s">
        <v>9925</v>
      </c>
      <c r="C2346" s="1" t="s">
        <v>9926</v>
      </c>
      <c r="D2346" s="1" t="s">
        <v>9927</v>
      </c>
      <c r="E2346" s="1" t="s">
        <v>204</v>
      </c>
      <c r="F2346" s="1" t="s">
        <v>259</v>
      </c>
      <c r="G2346" s="1" t="s">
        <v>7169</v>
      </c>
      <c r="H2346" s="1" t="s">
        <v>9928</v>
      </c>
      <c r="I2346" s="1" t="s">
        <v>9929</v>
      </c>
      <c r="J2346" s="1" t="s">
        <v>9930</v>
      </c>
      <c r="K2346" s="1" t="s">
        <v>17</v>
      </c>
    </row>
    <row r="2347" spans="1:11" x14ac:dyDescent="0.3">
      <c r="A2347">
        <v>2346</v>
      </c>
      <c r="B2347" s="1" t="s">
        <v>9931</v>
      </c>
      <c r="C2347" s="1" t="s">
        <v>9932</v>
      </c>
      <c r="D2347" s="1" t="s">
        <v>9933</v>
      </c>
      <c r="E2347" s="1" t="s">
        <v>1256</v>
      </c>
      <c r="F2347" s="1" t="s">
        <v>17</v>
      </c>
      <c r="G2347" s="1" t="s">
        <v>6152</v>
      </c>
      <c r="H2347" s="1" t="s">
        <v>17</v>
      </c>
      <c r="I2347" s="1" t="s">
        <v>9934</v>
      </c>
      <c r="J2347" s="1" t="s">
        <v>9935</v>
      </c>
      <c r="K2347" s="1" t="s">
        <v>17</v>
      </c>
    </row>
    <row r="2348" spans="1:11" x14ac:dyDescent="0.3">
      <c r="A2348">
        <v>2347</v>
      </c>
      <c r="B2348" s="1" t="s">
        <v>9936</v>
      </c>
      <c r="C2348" s="1" t="s">
        <v>9937</v>
      </c>
      <c r="D2348" s="1" t="s">
        <v>9938</v>
      </c>
      <c r="E2348" s="1" t="s">
        <v>204</v>
      </c>
      <c r="F2348" s="1" t="s">
        <v>17</v>
      </c>
      <c r="G2348" s="1" t="s">
        <v>17</v>
      </c>
      <c r="H2348" s="1" t="s">
        <v>2934</v>
      </c>
      <c r="I2348" s="1" t="s">
        <v>17</v>
      </c>
      <c r="J2348" s="1" t="s">
        <v>17</v>
      </c>
      <c r="K2348" s="1" t="s">
        <v>17</v>
      </c>
    </row>
    <row r="2349" spans="1:11" x14ac:dyDescent="0.3">
      <c r="A2349">
        <v>2348</v>
      </c>
      <c r="B2349" s="1" t="s">
        <v>9939</v>
      </c>
      <c r="C2349" s="1" t="s">
        <v>9940</v>
      </c>
      <c r="D2349" s="1" t="s">
        <v>9941</v>
      </c>
      <c r="E2349" s="1" t="s">
        <v>350</v>
      </c>
      <c r="F2349" s="1" t="s">
        <v>46</v>
      </c>
      <c r="G2349" s="1" t="s">
        <v>9942</v>
      </c>
      <c r="H2349" s="1" t="s">
        <v>9943</v>
      </c>
      <c r="I2349" s="1" t="s">
        <v>9944</v>
      </c>
      <c r="J2349" s="1" t="s">
        <v>17</v>
      </c>
      <c r="K2349" s="1" t="s">
        <v>17</v>
      </c>
    </row>
    <row r="2350" spans="1:11" x14ac:dyDescent="0.3">
      <c r="A2350">
        <v>2349</v>
      </c>
      <c r="B2350" s="1" t="s">
        <v>9945</v>
      </c>
      <c r="C2350" s="1" t="s">
        <v>9946</v>
      </c>
      <c r="D2350" s="1" t="s">
        <v>9947</v>
      </c>
      <c r="E2350" s="1" t="s">
        <v>204</v>
      </c>
      <c r="F2350" s="1" t="s">
        <v>73</v>
      </c>
      <c r="G2350" s="1" t="s">
        <v>9948</v>
      </c>
      <c r="H2350" s="1" t="s">
        <v>9949</v>
      </c>
      <c r="I2350" s="1" t="s">
        <v>9950</v>
      </c>
      <c r="J2350" s="1" t="s">
        <v>17</v>
      </c>
      <c r="K2350" s="1" t="s">
        <v>17</v>
      </c>
    </row>
    <row r="2351" spans="1:11" x14ac:dyDescent="0.3">
      <c r="A2351">
        <v>2350</v>
      </c>
      <c r="B2351" s="1" t="s">
        <v>9951</v>
      </c>
      <c r="C2351" s="1" t="s">
        <v>9952</v>
      </c>
      <c r="D2351" s="1" t="s">
        <v>17</v>
      </c>
      <c r="E2351" s="1" t="s">
        <v>204</v>
      </c>
      <c r="F2351" s="1" t="s">
        <v>17</v>
      </c>
      <c r="G2351" s="1" t="s">
        <v>9953</v>
      </c>
      <c r="H2351" s="1" t="s">
        <v>9954</v>
      </c>
      <c r="I2351" s="1" t="s">
        <v>17</v>
      </c>
      <c r="J2351" s="1" t="s">
        <v>17</v>
      </c>
      <c r="K2351" s="1" t="s">
        <v>17</v>
      </c>
    </row>
    <row r="2352" spans="1:11" x14ac:dyDescent="0.3">
      <c r="A2352">
        <v>2351</v>
      </c>
      <c r="B2352" s="1" t="s">
        <v>9955</v>
      </c>
      <c r="C2352" s="1" t="s">
        <v>9956</v>
      </c>
      <c r="D2352" s="1" t="s">
        <v>17</v>
      </c>
      <c r="E2352" s="1" t="s">
        <v>204</v>
      </c>
      <c r="F2352" s="1" t="s">
        <v>17</v>
      </c>
      <c r="G2352" s="1" t="s">
        <v>9957</v>
      </c>
      <c r="H2352" s="1" t="s">
        <v>4954</v>
      </c>
      <c r="I2352" s="1" t="s">
        <v>17</v>
      </c>
      <c r="J2352" s="1" t="s">
        <v>17</v>
      </c>
      <c r="K2352" s="1" t="s">
        <v>17</v>
      </c>
    </row>
    <row r="2353" spans="1:11" x14ac:dyDescent="0.3">
      <c r="A2353">
        <v>2352</v>
      </c>
      <c r="B2353" s="1" t="s">
        <v>9958</v>
      </c>
      <c r="C2353" s="1" t="s">
        <v>9959</v>
      </c>
      <c r="D2353" s="1" t="s">
        <v>9960</v>
      </c>
      <c r="E2353" s="1" t="s">
        <v>1485</v>
      </c>
      <c r="F2353" s="1" t="s">
        <v>17</v>
      </c>
      <c r="G2353" s="1" t="s">
        <v>9961</v>
      </c>
      <c r="H2353" s="1" t="s">
        <v>17</v>
      </c>
      <c r="I2353" s="1" t="s">
        <v>17</v>
      </c>
      <c r="J2353" s="1" t="s">
        <v>17</v>
      </c>
      <c r="K2353" s="1" t="s">
        <v>17</v>
      </c>
    </row>
    <row r="2354" spans="1:11" x14ac:dyDescent="0.3">
      <c r="A2354">
        <v>2353</v>
      </c>
      <c r="B2354" s="1" t="s">
        <v>9962</v>
      </c>
      <c r="C2354" s="1" t="s">
        <v>9963</v>
      </c>
      <c r="D2354" s="1" t="s">
        <v>17</v>
      </c>
      <c r="E2354" s="1" t="s">
        <v>14</v>
      </c>
      <c r="F2354" s="1" t="s">
        <v>17</v>
      </c>
      <c r="G2354" s="1" t="s">
        <v>9964</v>
      </c>
      <c r="H2354" s="1" t="s">
        <v>17</v>
      </c>
      <c r="I2354" s="1" t="s">
        <v>9965</v>
      </c>
      <c r="J2354" s="1" t="s">
        <v>17</v>
      </c>
      <c r="K2354" s="1" t="s">
        <v>9966</v>
      </c>
    </row>
    <row r="2355" spans="1:11" x14ac:dyDescent="0.3">
      <c r="A2355">
        <v>2354</v>
      </c>
      <c r="B2355" s="1" t="s">
        <v>9967</v>
      </c>
      <c r="C2355" s="1" t="s">
        <v>9968</v>
      </c>
      <c r="D2355" s="1" t="s">
        <v>17</v>
      </c>
      <c r="E2355" s="1" t="s">
        <v>17</v>
      </c>
      <c r="F2355" s="1" t="s">
        <v>117</v>
      </c>
      <c r="G2355" s="1" t="s">
        <v>17</v>
      </c>
      <c r="H2355" s="1" t="s">
        <v>9969</v>
      </c>
      <c r="I2355" s="1" t="s">
        <v>17</v>
      </c>
      <c r="J2355" s="1" t="s">
        <v>17</v>
      </c>
      <c r="K2355" s="1" t="s">
        <v>17</v>
      </c>
    </row>
    <row r="2356" spans="1:11" x14ac:dyDescent="0.3">
      <c r="A2356">
        <v>2355</v>
      </c>
      <c r="B2356" s="1" t="s">
        <v>9970</v>
      </c>
      <c r="C2356" s="1" t="s">
        <v>9971</v>
      </c>
      <c r="D2356" s="1" t="s">
        <v>17</v>
      </c>
      <c r="E2356" s="1" t="s">
        <v>17</v>
      </c>
      <c r="F2356" s="1" t="s">
        <v>17</v>
      </c>
      <c r="G2356" s="1" t="s">
        <v>17</v>
      </c>
      <c r="H2356" s="1" t="s">
        <v>17</v>
      </c>
      <c r="I2356" s="1" t="s">
        <v>17</v>
      </c>
      <c r="J2356" s="1" t="s">
        <v>17</v>
      </c>
      <c r="K2356" s="1" t="s">
        <v>17</v>
      </c>
    </row>
    <row r="2357" spans="1:11" x14ac:dyDescent="0.3">
      <c r="A2357">
        <v>2356</v>
      </c>
      <c r="B2357" s="1" t="s">
        <v>9972</v>
      </c>
      <c r="C2357" s="1" t="s">
        <v>9973</v>
      </c>
      <c r="D2357" s="1" t="s">
        <v>17</v>
      </c>
      <c r="E2357" s="1" t="s">
        <v>17</v>
      </c>
      <c r="F2357" s="1" t="s">
        <v>17</v>
      </c>
      <c r="G2357" s="1" t="s">
        <v>17</v>
      </c>
      <c r="H2357" s="1" t="s">
        <v>17</v>
      </c>
      <c r="I2357" s="1" t="s">
        <v>17</v>
      </c>
      <c r="J2357" s="1" t="s">
        <v>17</v>
      </c>
      <c r="K2357" s="1" t="s">
        <v>17</v>
      </c>
    </row>
    <row r="2358" spans="1:11" x14ac:dyDescent="0.3">
      <c r="A2358">
        <v>2357</v>
      </c>
      <c r="B2358" s="1" t="s">
        <v>9974</v>
      </c>
      <c r="C2358" s="1" t="s">
        <v>9975</v>
      </c>
      <c r="D2358" s="1" t="s">
        <v>17</v>
      </c>
      <c r="E2358" s="1" t="s">
        <v>14</v>
      </c>
      <c r="F2358" s="1" t="s">
        <v>38</v>
      </c>
      <c r="G2358" s="1" t="s">
        <v>9976</v>
      </c>
      <c r="H2358" s="1" t="s">
        <v>17</v>
      </c>
      <c r="I2358" s="1" t="s">
        <v>9977</v>
      </c>
      <c r="J2358" s="1" t="s">
        <v>17</v>
      </c>
      <c r="K2358" s="1" t="s">
        <v>17</v>
      </c>
    </row>
    <row r="2359" spans="1:11" x14ac:dyDescent="0.3">
      <c r="A2359">
        <v>2358</v>
      </c>
      <c r="B2359" s="1" t="s">
        <v>9978</v>
      </c>
      <c r="C2359" s="1" t="s">
        <v>9979</v>
      </c>
      <c r="D2359" s="1" t="s">
        <v>9980</v>
      </c>
      <c r="E2359" s="1" t="s">
        <v>151</v>
      </c>
      <c r="F2359" s="1" t="s">
        <v>17</v>
      </c>
      <c r="G2359" s="1" t="s">
        <v>151</v>
      </c>
      <c r="H2359" s="1" t="s">
        <v>17</v>
      </c>
      <c r="I2359" s="1" t="s">
        <v>17</v>
      </c>
      <c r="J2359" s="1" t="s">
        <v>17</v>
      </c>
      <c r="K2359" s="1" t="s">
        <v>17</v>
      </c>
    </row>
    <row r="2360" spans="1:11" x14ac:dyDescent="0.3">
      <c r="A2360">
        <v>2359</v>
      </c>
      <c r="B2360" s="1" t="s">
        <v>9981</v>
      </c>
      <c r="C2360" s="1" t="s">
        <v>9982</v>
      </c>
      <c r="D2360" s="1" t="s">
        <v>17</v>
      </c>
      <c r="E2360" s="1" t="s">
        <v>14</v>
      </c>
      <c r="F2360" s="1" t="s">
        <v>259</v>
      </c>
      <c r="G2360" s="1" t="s">
        <v>25</v>
      </c>
      <c r="H2360" s="1" t="s">
        <v>17</v>
      </c>
      <c r="I2360" s="1" t="s">
        <v>9983</v>
      </c>
      <c r="J2360" s="1" t="s">
        <v>9984</v>
      </c>
      <c r="K2360" s="1" t="s">
        <v>17</v>
      </c>
    </row>
    <row r="2361" spans="1:11" x14ac:dyDescent="0.3">
      <c r="A2361">
        <v>2360</v>
      </c>
      <c r="B2361" s="1" t="s">
        <v>9985</v>
      </c>
      <c r="C2361" s="1" t="s">
        <v>9986</v>
      </c>
      <c r="D2361" s="1" t="s">
        <v>17</v>
      </c>
      <c r="E2361" s="1" t="s">
        <v>17</v>
      </c>
      <c r="F2361" s="1" t="s">
        <v>17</v>
      </c>
      <c r="G2361" s="1" t="s">
        <v>17</v>
      </c>
      <c r="H2361" s="1" t="s">
        <v>9987</v>
      </c>
      <c r="I2361" s="1" t="s">
        <v>9988</v>
      </c>
      <c r="J2361" s="1" t="s">
        <v>17</v>
      </c>
      <c r="K2361" s="1" t="s">
        <v>17</v>
      </c>
    </row>
    <row r="2362" spans="1:11" x14ac:dyDescent="0.3">
      <c r="A2362">
        <v>2361</v>
      </c>
      <c r="B2362" s="1" t="s">
        <v>9989</v>
      </c>
      <c r="C2362" s="1" t="s">
        <v>9990</v>
      </c>
      <c r="D2362" s="1" t="s">
        <v>9991</v>
      </c>
      <c r="E2362" s="1" t="s">
        <v>151</v>
      </c>
      <c r="F2362" s="1" t="s">
        <v>17</v>
      </c>
      <c r="G2362" s="1" t="s">
        <v>9992</v>
      </c>
      <c r="H2362" s="1" t="s">
        <v>17</v>
      </c>
      <c r="I2362" s="1" t="s">
        <v>9993</v>
      </c>
      <c r="J2362" s="1" t="s">
        <v>17</v>
      </c>
      <c r="K2362" s="1" t="s">
        <v>17</v>
      </c>
    </row>
    <row r="2363" spans="1:11" x14ac:dyDescent="0.3">
      <c r="A2363">
        <v>2362</v>
      </c>
      <c r="B2363" s="1" t="s">
        <v>9994</v>
      </c>
      <c r="C2363" s="1" t="s">
        <v>9995</v>
      </c>
      <c r="D2363" s="1" t="s">
        <v>17</v>
      </c>
      <c r="E2363" s="1" t="s">
        <v>17</v>
      </c>
      <c r="F2363" s="1" t="s">
        <v>17</v>
      </c>
      <c r="G2363" s="1" t="s">
        <v>17</v>
      </c>
      <c r="H2363" s="1" t="s">
        <v>9996</v>
      </c>
      <c r="I2363" s="1" t="s">
        <v>9997</v>
      </c>
      <c r="J2363" s="1" t="s">
        <v>17</v>
      </c>
      <c r="K2363" s="1" t="s">
        <v>17</v>
      </c>
    </row>
    <row r="2364" spans="1:11" x14ac:dyDescent="0.3">
      <c r="A2364">
        <v>2363</v>
      </c>
      <c r="B2364" s="1" t="s">
        <v>9998</v>
      </c>
      <c r="C2364" s="1" t="s">
        <v>9999</v>
      </c>
      <c r="D2364" s="1" t="s">
        <v>10000</v>
      </c>
      <c r="E2364" s="1" t="s">
        <v>204</v>
      </c>
      <c r="F2364" s="1" t="s">
        <v>17</v>
      </c>
      <c r="G2364" s="1" t="s">
        <v>17</v>
      </c>
      <c r="H2364" s="1" t="s">
        <v>10001</v>
      </c>
      <c r="I2364" s="1" t="s">
        <v>17</v>
      </c>
      <c r="J2364" s="1" t="s">
        <v>17</v>
      </c>
      <c r="K2364" s="1" t="s">
        <v>17</v>
      </c>
    </row>
    <row r="2365" spans="1:11" x14ac:dyDescent="0.3">
      <c r="A2365">
        <v>2364</v>
      </c>
      <c r="B2365" s="1" t="s">
        <v>10002</v>
      </c>
      <c r="C2365" s="1" t="s">
        <v>10003</v>
      </c>
      <c r="D2365" s="1" t="s">
        <v>17</v>
      </c>
      <c r="E2365" s="1" t="s">
        <v>151</v>
      </c>
      <c r="F2365" s="1" t="s">
        <v>24</v>
      </c>
      <c r="G2365" s="1" t="s">
        <v>10004</v>
      </c>
      <c r="H2365" s="1" t="s">
        <v>17</v>
      </c>
      <c r="I2365" s="1" t="s">
        <v>17</v>
      </c>
      <c r="J2365" s="1" t="s">
        <v>17</v>
      </c>
      <c r="K2365" s="1" t="s">
        <v>17</v>
      </c>
    </row>
    <row r="2366" spans="1:11" x14ac:dyDescent="0.3">
      <c r="A2366">
        <v>2365</v>
      </c>
      <c r="B2366" s="1" t="s">
        <v>10005</v>
      </c>
      <c r="C2366" s="1" t="s">
        <v>10006</v>
      </c>
      <c r="D2366" s="1" t="s">
        <v>17</v>
      </c>
      <c r="E2366" s="1" t="s">
        <v>151</v>
      </c>
      <c r="F2366" s="1" t="s">
        <v>17</v>
      </c>
      <c r="G2366" s="1" t="s">
        <v>10007</v>
      </c>
      <c r="H2366" s="1" t="s">
        <v>17</v>
      </c>
      <c r="I2366" s="1" t="s">
        <v>10008</v>
      </c>
      <c r="J2366" s="1" t="s">
        <v>17</v>
      </c>
      <c r="K2366" s="1" t="s">
        <v>17</v>
      </c>
    </row>
    <row r="2367" spans="1:11" x14ac:dyDescent="0.3">
      <c r="A2367">
        <v>2366</v>
      </c>
      <c r="B2367" s="1" t="s">
        <v>10009</v>
      </c>
      <c r="C2367" s="1" t="s">
        <v>10010</v>
      </c>
      <c r="D2367" s="1" t="s">
        <v>10011</v>
      </c>
      <c r="E2367" s="1" t="s">
        <v>151</v>
      </c>
      <c r="F2367" s="1" t="s">
        <v>15</v>
      </c>
      <c r="G2367" s="1" t="s">
        <v>1859</v>
      </c>
      <c r="H2367" s="1" t="s">
        <v>17</v>
      </c>
      <c r="I2367" s="1" t="s">
        <v>10012</v>
      </c>
      <c r="J2367" s="1" t="s">
        <v>17</v>
      </c>
      <c r="K2367" s="1" t="s">
        <v>10013</v>
      </c>
    </row>
    <row r="2368" spans="1:11" x14ac:dyDescent="0.3">
      <c r="A2368">
        <v>2367</v>
      </c>
      <c r="B2368" s="1" t="s">
        <v>10014</v>
      </c>
      <c r="C2368" s="1" t="s">
        <v>10015</v>
      </c>
      <c r="D2368" s="1" t="s">
        <v>10016</v>
      </c>
      <c r="E2368" s="1" t="s">
        <v>151</v>
      </c>
      <c r="F2368" s="1" t="s">
        <v>259</v>
      </c>
      <c r="G2368" s="1" t="s">
        <v>1859</v>
      </c>
      <c r="H2368" s="1" t="s">
        <v>17</v>
      </c>
      <c r="I2368" s="1" t="s">
        <v>10017</v>
      </c>
      <c r="J2368" s="1" t="s">
        <v>17</v>
      </c>
      <c r="K2368" s="1" t="s">
        <v>17</v>
      </c>
    </row>
    <row r="2369" spans="1:11" x14ac:dyDescent="0.3">
      <c r="A2369">
        <v>2368</v>
      </c>
      <c r="B2369" s="1" t="s">
        <v>10018</v>
      </c>
      <c r="C2369" s="1" t="s">
        <v>10019</v>
      </c>
      <c r="D2369" s="1" t="s">
        <v>17</v>
      </c>
      <c r="E2369" s="1" t="s">
        <v>151</v>
      </c>
      <c r="F2369" s="1" t="s">
        <v>17</v>
      </c>
      <c r="G2369" s="1" t="s">
        <v>17</v>
      </c>
      <c r="H2369" s="1" t="s">
        <v>17</v>
      </c>
      <c r="I2369" s="1" t="s">
        <v>10020</v>
      </c>
      <c r="J2369" s="1" t="s">
        <v>17</v>
      </c>
      <c r="K2369" s="1" t="s">
        <v>17</v>
      </c>
    </row>
    <row r="2370" spans="1:11" x14ac:dyDescent="0.3">
      <c r="A2370">
        <v>2369</v>
      </c>
      <c r="B2370" s="1" t="s">
        <v>10021</v>
      </c>
      <c r="C2370" s="1" t="s">
        <v>10022</v>
      </c>
      <c r="D2370" s="1" t="s">
        <v>10023</v>
      </c>
      <c r="E2370" s="1" t="s">
        <v>151</v>
      </c>
      <c r="F2370" s="1" t="s">
        <v>152</v>
      </c>
      <c r="G2370" s="1" t="s">
        <v>10024</v>
      </c>
      <c r="H2370" s="1" t="s">
        <v>17</v>
      </c>
      <c r="I2370" s="1" t="s">
        <v>10025</v>
      </c>
      <c r="J2370" s="1" t="s">
        <v>17</v>
      </c>
      <c r="K2370" s="1" t="s">
        <v>17</v>
      </c>
    </row>
    <row r="2371" spans="1:11" x14ac:dyDescent="0.3">
      <c r="A2371">
        <v>2370</v>
      </c>
      <c r="B2371" s="1" t="s">
        <v>10026</v>
      </c>
      <c r="C2371" s="1" t="s">
        <v>10027</v>
      </c>
      <c r="D2371" s="1" t="s">
        <v>17</v>
      </c>
      <c r="E2371" s="1" t="s">
        <v>151</v>
      </c>
      <c r="F2371" s="1" t="s">
        <v>38</v>
      </c>
      <c r="G2371" s="1" t="s">
        <v>10028</v>
      </c>
      <c r="H2371" s="1" t="s">
        <v>10029</v>
      </c>
      <c r="I2371" s="1" t="s">
        <v>10030</v>
      </c>
      <c r="J2371" s="1" t="s">
        <v>17</v>
      </c>
      <c r="K2371" s="1" t="s">
        <v>17</v>
      </c>
    </row>
    <row r="2372" spans="1:11" x14ac:dyDescent="0.3">
      <c r="A2372">
        <v>2371</v>
      </c>
      <c r="B2372" s="1" t="s">
        <v>10031</v>
      </c>
      <c r="C2372" s="1" t="s">
        <v>10032</v>
      </c>
      <c r="D2372" s="1" t="s">
        <v>17</v>
      </c>
      <c r="E2372" s="1" t="s">
        <v>151</v>
      </c>
      <c r="F2372" s="1" t="s">
        <v>17</v>
      </c>
      <c r="G2372" s="1" t="s">
        <v>1859</v>
      </c>
      <c r="H2372" s="1" t="s">
        <v>4041</v>
      </c>
      <c r="I2372" s="1" t="s">
        <v>17</v>
      </c>
      <c r="J2372" s="1" t="s">
        <v>17</v>
      </c>
      <c r="K2372" s="1" t="s">
        <v>17</v>
      </c>
    </row>
    <row r="2373" spans="1:11" x14ac:dyDescent="0.3">
      <c r="A2373">
        <v>2372</v>
      </c>
      <c r="B2373" s="1" t="s">
        <v>10033</v>
      </c>
      <c r="C2373" s="1" t="s">
        <v>10034</v>
      </c>
      <c r="D2373" s="1" t="s">
        <v>10035</v>
      </c>
      <c r="E2373" s="1" t="s">
        <v>151</v>
      </c>
      <c r="F2373" s="1" t="s">
        <v>17</v>
      </c>
      <c r="G2373" s="1" t="s">
        <v>10036</v>
      </c>
      <c r="H2373" s="1" t="s">
        <v>10037</v>
      </c>
      <c r="I2373" s="1" t="s">
        <v>17</v>
      </c>
      <c r="J2373" s="1" t="s">
        <v>17</v>
      </c>
      <c r="K2373" s="1" t="s">
        <v>17</v>
      </c>
    </row>
    <row r="2374" spans="1:11" x14ac:dyDescent="0.3">
      <c r="A2374">
        <v>2373</v>
      </c>
      <c r="B2374" s="1" t="s">
        <v>10038</v>
      </c>
      <c r="C2374" s="1" t="s">
        <v>10039</v>
      </c>
      <c r="D2374" s="1" t="s">
        <v>17</v>
      </c>
      <c r="E2374" s="1" t="s">
        <v>17</v>
      </c>
      <c r="F2374" s="1" t="s">
        <v>17</v>
      </c>
      <c r="G2374" s="1" t="s">
        <v>17</v>
      </c>
      <c r="H2374" s="1" t="s">
        <v>17</v>
      </c>
      <c r="I2374" s="1" t="s">
        <v>17</v>
      </c>
      <c r="J2374" s="1" t="s">
        <v>17</v>
      </c>
      <c r="K2374" s="1" t="s">
        <v>17</v>
      </c>
    </row>
    <row r="2375" spans="1:11" x14ac:dyDescent="0.3">
      <c r="A2375">
        <v>2374</v>
      </c>
      <c r="B2375" s="1" t="s">
        <v>10040</v>
      </c>
      <c r="C2375" s="1" t="s">
        <v>10041</v>
      </c>
      <c r="D2375" s="1" t="s">
        <v>10042</v>
      </c>
      <c r="E2375" s="1" t="s">
        <v>204</v>
      </c>
      <c r="F2375" s="1" t="s">
        <v>259</v>
      </c>
      <c r="G2375" s="1" t="s">
        <v>10043</v>
      </c>
      <c r="H2375" s="1" t="s">
        <v>17</v>
      </c>
      <c r="I2375" s="1" t="s">
        <v>10044</v>
      </c>
      <c r="J2375" s="1" t="s">
        <v>17</v>
      </c>
      <c r="K2375" s="1" t="s">
        <v>17</v>
      </c>
    </row>
    <row r="2376" spans="1:11" x14ac:dyDescent="0.3">
      <c r="A2376">
        <v>2375</v>
      </c>
      <c r="B2376" s="1" t="s">
        <v>10045</v>
      </c>
      <c r="C2376" s="1" t="s">
        <v>10046</v>
      </c>
      <c r="D2376" s="1" t="s">
        <v>10047</v>
      </c>
      <c r="E2376" s="1" t="s">
        <v>14</v>
      </c>
      <c r="F2376" s="1" t="s">
        <v>259</v>
      </c>
      <c r="G2376" s="1" t="s">
        <v>17</v>
      </c>
      <c r="H2376" s="1" t="s">
        <v>17</v>
      </c>
      <c r="I2376" s="1" t="s">
        <v>17</v>
      </c>
      <c r="J2376" s="1" t="s">
        <v>17</v>
      </c>
      <c r="K2376" s="1" t="s">
        <v>17</v>
      </c>
    </row>
    <row r="2377" spans="1:11" x14ac:dyDescent="0.3">
      <c r="A2377">
        <v>2376</v>
      </c>
      <c r="B2377" s="1" t="s">
        <v>10048</v>
      </c>
      <c r="C2377" s="1" t="s">
        <v>10049</v>
      </c>
      <c r="D2377" s="1" t="s">
        <v>17</v>
      </c>
      <c r="E2377" s="1" t="s">
        <v>17</v>
      </c>
      <c r="F2377" s="1" t="s">
        <v>17</v>
      </c>
      <c r="G2377" s="1" t="s">
        <v>17</v>
      </c>
      <c r="H2377" s="1" t="s">
        <v>17</v>
      </c>
      <c r="I2377" s="1" t="s">
        <v>17</v>
      </c>
      <c r="J2377" s="1" t="s">
        <v>17</v>
      </c>
      <c r="K2377" s="1" t="s">
        <v>17</v>
      </c>
    </row>
    <row r="2378" spans="1:11" x14ac:dyDescent="0.3">
      <c r="A2378">
        <v>2377</v>
      </c>
      <c r="B2378" s="1" t="s">
        <v>10050</v>
      </c>
      <c r="C2378" s="1" t="s">
        <v>10051</v>
      </c>
      <c r="D2378" s="1" t="s">
        <v>10052</v>
      </c>
      <c r="E2378" s="1" t="s">
        <v>204</v>
      </c>
      <c r="F2378" s="1" t="s">
        <v>60</v>
      </c>
      <c r="G2378" s="1" t="s">
        <v>6407</v>
      </c>
      <c r="H2378" s="1" t="s">
        <v>10053</v>
      </c>
      <c r="I2378" s="1" t="s">
        <v>10054</v>
      </c>
      <c r="J2378" s="1" t="s">
        <v>17</v>
      </c>
      <c r="K2378" s="1" t="s">
        <v>17</v>
      </c>
    </row>
    <row r="2379" spans="1:11" x14ac:dyDescent="0.3">
      <c r="A2379">
        <v>2378</v>
      </c>
      <c r="B2379" s="1" t="s">
        <v>10055</v>
      </c>
      <c r="C2379" s="1" t="s">
        <v>10056</v>
      </c>
      <c r="D2379" s="1" t="s">
        <v>17</v>
      </c>
      <c r="E2379" s="1" t="s">
        <v>14</v>
      </c>
      <c r="F2379" s="1" t="s">
        <v>38</v>
      </c>
      <c r="G2379" s="1" t="s">
        <v>10057</v>
      </c>
      <c r="H2379" s="1" t="s">
        <v>10058</v>
      </c>
      <c r="I2379" s="1" t="s">
        <v>10059</v>
      </c>
      <c r="J2379" s="1" t="s">
        <v>17</v>
      </c>
      <c r="K2379" s="1" t="s">
        <v>17</v>
      </c>
    </row>
    <row r="2380" spans="1:11" x14ac:dyDescent="0.3">
      <c r="A2380">
        <v>2379</v>
      </c>
      <c r="B2380" s="1" t="s">
        <v>10060</v>
      </c>
      <c r="C2380" s="1" t="s">
        <v>10061</v>
      </c>
      <c r="D2380" s="1" t="s">
        <v>10062</v>
      </c>
      <c r="E2380" s="1" t="s">
        <v>14</v>
      </c>
      <c r="F2380" s="1" t="s">
        <v>17</v>
      </c>
      <c r="G2380" s="1" t="s">
        <v>17</v>
      </c>
      <c r="H2380" s="1" t="s">
        <v>17</v>
      </c>
      <c r="I2380" s="1" t="s">
        <v>17</v>
      </c>
      <c r="J2380" s="1" t="s">
        <v>17</v>
      </c>
      <c r="K2380" s="1" t="s">
        <v>17</v>
      </c>
    </row>
    <row r="2381" spans="1:11" x14ac:dyDescent="0.3">
      <c r="A2381">
        <v>2380</v>
      </c>
      <c r="B2381" s="1" t="s">
        <v>10063</v>
      </c>
      <c r="C2381" s="1" t="s">
        <v>10064</v>
      </c>
      <c r="D2381" s="1" t="s">
        <v>17</v>
      </c>
      <c r="E2381" s="1" t="s">
        <v>14</v>
      </c>
      <c r="F2381" s="1" t="s">
        <v>17</v>
      </c>
      <c r="G2381" s="1" t="s">
        <v>10065</v>
      </c>
      <c r="H2381" s="1" t="s">
        <v>10066</v>
      </c>
      <c r="I2381" s="1" t="s">
        <v>17</v>
      </c>
      <c r="J2381" s="1" t="s">
        <v>10067</v>
      </c>
      <c r="K2381" s="1" t="s">
        <v>17</v>
      </c>
    </row>
    <row r="2382" spans="1:11" x14ac:dyDescent="0.3">
      <c r="A2382">
        <v>2381</v>
      </c>
      <c r="B2382" s="1" t="s">
        <v>10068</v>
      </c>
      <c r="C2382" s="1" t="s">
        <v>10069</v>
      </c>
      <c r="D2382" s="1" t="s">
        <v>10070</v>
      </c>
      <c r="E2382" s="1" t="s">
        <v>14</v>
      </c>
      <c r="F2382" s="1" t="s">
        <v>17</v>
      </c>
      <c r="G2382" s="1" t="s">
        <v>16</v>
      </c>
      <c r="H2382" s="1" t="s">
        <v>17</v>
      </c>
      <c r="I2382" s="1" t="s">
        <v>10071</v>
      </c>
      <c r="J2382" s="1" t="s">
        <v>17</v>
      </c>
      <c r="K2382" s="1" t="s">
        <v>17</v>
      </c>
    </row>
    <row r="2383" spans="1:11" x14ac:dyDescent="0.3">
      <c r="A2383">
        <v>2382</v>
      </c>
      <c r="B2383" s="1" t="s">
        <v>10072</v>
      </c>
      <c r="C2383" s="1" t="s">
        <v>10073</v>
      </c>
      <c r="D2383" s="1" t="s">
        <v>17</v>
      </c>
      <c r="E2383" s="1" t="s">
        <v>204</v>
      </c>
      <c r="F2383" s="1" t="s">
        <v>17</v>
      </c>
      <c r="G2383" s="1" t="s">
        <v>17</v>
      </c>
      <c r="H2383" s="1" t="s">
        <v>10074</v>
      </c>
      <c r="I2383" s="1" t="s">
        <v>17</v>
      </c>
      <c r="J2383" s="1" t="s">
        <v>17</v>
      </c>
      <c r="K2383" s="1" t="s">
        <v>17</v>
      </c>
    </row>
    <row r="2384" spans="1:11" x14ac:dyDescent="0.3">
      <c r="A2384">
        <v>2383</v>
      </c>
      <c r="B2384" s="1" t="s">
        <v>10075</v>
      </c>
      <c r="C2384" s="1" t="s">
        <v>10076</v>
      </c>
      <c r="D2384" s="1" t="s">
        <v>17</v>
      </c>
      <c r="E2384" s="1" t="s">
        <v>350</v>
      </c>
      <c r="F2384" s="1" t="s">
        <v>24</v>
      </c>
      <c r="G2384" s="1" t="s">
        <v>1240</v>
      </c>
      <c r="H2384" s="1" t="s">
        <v>10077</v>
      </c>
      <c r="I2384" s="1" t="s">
        <v>17</v>
      </c>
      <c r="J2384" s="1" t="s">
        <v>17</v>
      </c>
      <c r="K2384" s="1" t="s">
        <v>17</v>
      </c>
    </row>
    <row r="2385" spans="1:11" x14ac:dyDescent="0.3">
      <c r="A2385">
        <v>2384</v>
      </c>
      <c r="B2385" s="1" t="s">
        <v>10078</v>
      </c>
      <c r="C2385" s="1" t="s">
        <v>10079</v>
      </c>
      <c r="D2385" s="1" t="s">
        <v>10080</v>
      </c>
      <c r="E2385" s="1" t="s">
        <v>151</v>
      </c>
      <c r="F2385" s="1" t="s">
        <v>73</v>
      </c>
      <c r="G2385" s="1" t="s">
        <v>10081</v>
      </c>
      <c r="H2385" s="1" t="s">
        <v>17</v>
      </c>
      <c r="I2385" s="1" t="s">
        <v>17</v>
      </c>
      <c r="J2385" s="1" t="s">
        <v>17</v>
      </c>
      <c r="K2385" s="1" t="s">
        <v>17</v>
      </c>
    </row>
    <row r="2386" spans="1:11" x14ac:dyDescent="0.3">
      <c r="A2386">
        <v>2385</v>
      </c>
      <c r="B2386" s="1" t="s">
        <v>10082</v>
      </c>
      <c r="C2386" s="1" t="s">
        <v>10083</v>
      </c>
      <c r="D2386" s="1" t="s">
        <v>17</v>
      </c>
      <c r="E2386" s="1" t="s">
        <v>14</v>
      </c>
      <c r="F2386" s="1" t="s">
        <v>17</v>
      </c>
      <c r="G2386" s="1" t="s">
        <v>17</v>
      </c>
      <c r="H2386" s="1" t="s">
        <v>10084</v>
      </c>
      <c r="I2386" s="1" t="s">
        <v>17</v>
      </c>
      <c r="J2386" s="1" t="s">
        <v>17</v>
      </c>
      <c r="K2386" s="1" t="s">
        <v>17</v>
      </c>
    </row>
    <row r="2387" spans="1:11" x14ac:dyDescent="0.3">
      <c r="A2387">
        <v>2386</v>
      </c>
      <c r="B2387" s="1" t="s">
        <v>10085</v>
      </c>
      <c r="C2387" s="1" t="s">
        <v>10086</v>
      </c>
      <c r="D2387" s="1" t="s">
        <v>10087</v>
      </c>
      <c r="E2387" s="1" t="s">
        <v>1256</v>
      </c>
      <c r="F2387" s="1" t="s">
        <v>17</v>
      </c>
      <c r="G2387" s="1" t="s">
        <v>17</v>
      </c>
      <c r="H2387" s="1" t="s">
        <v>17</v>
      </c>
      <c r="I2387" s="1" t="s">
        <v>10088</v>
      </c>
      <c r="J2387" s="1" t="s">
        <v>17</v>
      </c>
      <c r="K2387" s="1" t="s">
        <v>17</v>
      </c>
    </row>
    <row r="2388" spans="1:11" x14ac:dyDescent="0.3">
      <c r="A2388">
        <v>2387</v>
      </c>
      <c r="B2388" s="1" t="s">
        <v>10089</v>
      </c>
      <c r="C2388" s="1" t="s">
        <v>10090</v>
      </c>
      <c r="D2388" s="1" t="s">
        <v>17</v>
      </c>
      <c r="E2388" s="1" t="s">
        <v>14</v>
      </c>
      <c r="F2388" s="1" t="s">
        <v>17</v>
      </c>
      <c r="G2388" s="1" t="s">
        <v>17</v>
      </c>
      <c r="H2388" s="1" t="s">
        <v>17</v>
      </c>
      <c r="I2388" s="1" t="s">
        <v>17</v>
      </c>
      <c r="J2388" s="1" t="s">
        <v>17</v>
      </c>
      <c r="K2388" s="1" t="s">
        <v>17</v>
      </c>
    </row>
    <row r="2389" spans="1:11" x14ac:dyDescent="0.3">
      <c r="A2389">
        <v>2388</v>
      </c>
      <c r="B2389" s="1" t="s">
        <v>10091</v>
      </c>
      <c r="C2389" s="1" t="s">
        <v>10092</v>
      </c>
      <c r="D2389" s="1" t="s">
        <v>17</v>
      </c>
      <c r="E2389" s="1" t="s">
        <v>14</v>
      </c>
      <c r="F2389" s="1" t="s">
        <v>38</v>
      </c>
      <c r="G2389" s="1" t="s">
        <v>86</v>
      </c>
      <c r="H2389" s="1" t="s">
        <v>10093</v>
      </c>
      <c r="I2389" s="1" t="s">
        <v>17</v>
      </c>
      <c r="J2389" s="1" t="s">
        <v>17</v>
      </c>
      <c r="K2389" s="1" t="s">
        <v>17</v>
      </c>
    </row>
    <row r="2390" spans="1:11" x14ac:dyDescent="0.3">
      <c r="A2390">
        <v>2389</v>
      </c>
      <c r="B2390" s="1" t="s">
        <v>10094</v>
      </c>
      <c r="C2390" s="1" t="s">
        <v>10095</v>
      </c>
      <c r="D2390" s="1" t="s">
        <v>10096</v>
      </c>
      <c r="E2390" s="1" t="s">
        <v>204</v>
      </c>
      <c r="F2390" s="1" t="s">
        <v>17</v>
      </c>
      <c r="G2390" s="1" t="s">
        <v>10097</v>
      </c>
      <c r="H2390" s="1" t="s">
        <v>17</v>
      </c>
      <c r="I2390" s="1" t="s">
        <v>10098</v>
      </c>
      <c r="J2390" s="1" t="s">
        <v>10099</v>
      </c>
      <c r="K2390" s="1" t="s">
        <v>17</v>
      </c>
    </row>
    <row r="2391" spans="1:11" x14ac:dyDescent="0.3">
      <c r="A2391">
        <v>2390</v>
      </c>
      <c r="B2391" s="1" t="s">
        <v>10100</v>
      </c>
      <c r="C2391" s="1" t="s">
        <v>10101</v>
      </c>
      <c r="D2391" s="1" t="s">
        <v>10102</v>
      </c>
      <c r="E2391" s="1" t="s">
        <v>17</v>
      </c>
      <c r="F2391" s="1" t="s">
        <v>46</v>
      </c>
      <c r="G2391" s="1" t="s">
        <v>10103</v>
      </c>
      <c r="H2391" s="1" t="s">
        <v>17</v>
      </c>
      <c r="I2391" s="1" t="s">
        <v>17</v>
      </c>
      <c r="J2391" s="1" t="s">
        <v>17</v>
      </c>
      <c r="K2391" s="1" t="s">
        <v>17</v>
      </c>
    </row>
    <row r="2392" spans="1:11" x14ac:dyDescent="0.3">
      <c r="A2392">
        <v>2391</v>
      </c>
      <c r="B2392" s="1" t="s">
        <v>10104</v>
      </c>
      <c r="C2392" s="1" t="s">
        <v>10105</v>
      </c>
      <c r="D2392" s="1" t="s">
        <v>17</v>
      </c>
      <c r="E2392" s="1" t="s">
        <v>204</v>
      </c>
      <c r="F2392" s="1" t="s">
        <v>17</v>
      </c>
      <c r="G2392" s="1" t="s">
        <v>17</v>
      </c>
      <c r="H2392" s="1" t="s">
        <v>17</v>
      </c>
      <c r="I2392" s="1" t="s">
        <v>17</v>
      </c>
      <c r="J2392" s="1" t="s">
        <v>17</v>
      </c>
      <c r="K2392" s="1" t="s">
        <v>17</v>
      </c>
    </row>
    <row r="2393" spans="1:11" x14ac:dyDescent="0.3">
      <c r="A2393">
        <v>2392</v>
      </c>
      <c r="B2393" s="1" t="s">
        <v>10106</v>
      </c>
      <c r="C2393" s="1" t="s">
        <v>10107</v>
      </c>
      <c r="D2393" s="1" t="s">
        <v>17</v>
      </c>
      <c r="E2393" s="1" t="s">
        <v>14</v>
      </c>
      <c r="F2393" s="1" t="s">
        <v>15</v>
      </c>
      <c r="G2393" s="1" t="s">
        <v>14</v>
      </c>
      <c r="H2393" s="1" t="s">
        <v>17</v>
      </c>
      <c r="I2393" s="1" t="s">
        <v>10108</v>
      </c>
      <c r="J2393" s="1" t="s">
        <v>17</v>
      </c>
      <c r="K2393" s="1" t="s">
        <v>17</v>
      </c>
    </row>
    <row r="2394" spans="1:11" x14ac:dyDescent="0.3">
      <c r="A2394">
        <v>2393</v>
      </c>
      <c r="B2394" s="1" t="s">
        <v>10109</v>
      </c>
      <c r="C2394" s="1" t="s">
        <v>10110</v>
      </c>
      <c r="D2394" s="1" t="s">
        <v>17</v>
      </c>
      <c r="E2394" s="1" t="s">
        <v>14</v>
      </c>
      <c r="F2394" s="1" t="s">
        <v>17</v>
      </c>
      <c r="G2394" s="1" t="s">
        <v>17</v>
      </c>
      <c r="H2394" s="1" t="s">
        <v>17</v>
      </c>
      <c r="I2394" s="1" t="s">
        <v>17</v>
      </c>
      <c r="J2394" s="1" t="s">
        <v>17</v>
      </c>
      <c r="K2394" s="1" t="s">
        <v>17</v>
      </c>
    </row>
    <row r="2395" spans="1:11" x14ac:dyDescent="0.3">
      <c r="A2395">
        <v>2394</v>
      </c>
      <c r="B2395" s="1" t="s">
        <v>10111</v>
      </c>
      <c r="C2395" s="1" t="s">
        <v>10112</v>
      </c>
      <c r="D2395" s="1" t="s">
        <v>17</v>
      </c>
      <c r="E2395" s="1" t="s">
        <v>14</v>
      </c>
      <c r="F2395" s="1" t="s">
        <v>17</v>
      </c>
      <c r="G2395" s="1" t="s">
        <v>112</v>
      </c>
      <c r="H2395" s="1" t="s">
        <v>17</v>
      </c>
      <c r="I2395" s="1" t="s">
        <v>17</v>
      </c>
      <c r="J2395" s="1" t="s">
        <v>17</v>
      </c>
      <c r="K2395" s="1" t="s">
        <v>17</v>
      </c>
    </row>
    <row r="2396" spans="1:11" x14ac:dyDescent="0.3">
      <c r="A2396">
        <v>2395</v>
      </c>
      <c r="B2396" s="1" t="s">
        <v>10113</v>
      </c>
      <c r="C2396" s="1" t="s">
        <v>10114</v>
      </c>
      <c r="D2396" s="1" t="s">
        <v>17</v>
      </c>
      <c r="E2396" s="1" t="s">
        <v>14</v>
      </c>
      <c r="F2396" s="1" t="s">
        <v>46</v>
      </c>
      <c r="G2396" s="1" t="s">
        <v>17</v>
      </c>
      <c r="H2396" s="1" t="s">
        <v>17</v>
      </c>
      <c r="I2396" s="1" t="s">
        <v>10115</v>
      </c>
      <c r="J2396" s="1" t="s">
        <v>17</v>
      </c>
      <c r="K2396" s="1" t="s">
        <v>17</v>
      </c>
    </row>
    <row r="2397" spans="1:11" x14ac:dyDescent="0.3">
      <c r="A2397">
        <v>2396</v>
      </c>
      <c r="B2397" s="1" t="s">
        <v>10116</v>
      </c>
      <c r="C2397" s="1" t="s">
        <v>10117</v>
      </c>
      <c r="D2397" s="1" t="s">
        <v>17</v>
      </c>
      <c r="E2397" s="1" t="s">
        <v>14</v>
      </c>
      <c r="F2397" s="1" t="s">
        <v>38</v>
      </c>
      <c r="G2397" s="1" t="s">
        <v>10118</v>
      </c>
      <c r="H2397" s="1" t="s">
        <v>10119</v>
      </c>
      <c r="I2397" s="1" t="s">
        <v>10120</v>
      </c>
      <c r="J2397" s="1" t="s">
        <v>10121</v>
      </c>
      <c r="K2397" s="1" t="s">
        <v>10122</v>
      </c>
    </row>
    <row r="2398" spans="1:11" x14ac:dyDescent="0.3">
      <c r="A2398">
        <v>2397</v>
      </c>
      <c r="B2398" s="1" t="s">
        <v>10123</v>
      </c>
      <c r="C2398" s="1" t="s">
        <v>10124</v>
      </c>
      <c r="D2398" s="1" t="s">
        <v>17</v>
      </c>
      <c r="E2398" s="1" t="s">
        <v>17</v>
      </c>
      <c r="F2398" s="1" t="s">
        <v>17</v>
      </c>
      <c r="G2398" s="1" t="s">
        <v>17</v>
      </c>
      <c r="H2398" s="1" t="s">
        <v>17</v>
      </c>
      <c r="I2398" s="1" t="s">
        <v>17</v>
      </c>
      <c r="J2398" s="1" t="s">
        <v>17</v>
      </c>
      <c r="K2398" s="1" t="s">
        <v>17</v>
      </c>
    </row>
    <row r="2399" spans="1:11" x14ac:dyDescent="0.3">
      <c r="A2399">
        <v>2398</v>
      </c>
      <c r="B2399" s="1" t="s">
        <v>10125</v>
      </c>
      <c r="C2399" s="1" t="s">
        <v>10126</v>
      </c>
      <c r="D2399" s="1" t="s">
        <v>17</v>
      </c>
      <c r="E2399" s="1" t="s">
        <v>14</v>
      </c>
      <c r="F2399" s="1" t="s">
        <v>17</v>
      </c>
      <c r="G2399" s="1" t="s">
        <v>17</v>
      </c>
      <c r="H2399" s="1" t="s">
        <v>17</v>
      </c>
      <c r="I2399" s="1" t="s">
        <v>10127</v>
      </c>
      <c r="J2399" s="1" t="s">
        <v>17</v>
      </c>
      <c r="K2399" s="1" t="s">
        <v>17</v>
      </c>
    </row>
    <row r="2400" spans="1:11" x14ac:dyDescent="0.3">
      <c r="A2400">
        <v>2399</v>
      </c>
      <c r="B2400" s="1" t="s">
        <v>10128</v>
      </c>
      <c r="C2400" s="1" t="s">
        <v>10129</v>
      </c>
      <c r="D2400" s="1" t="s">
        <v>10130</v>
      </c>
      <c r="E2400" s="1" t="s">
        <v>14</v>
      </c>
      <c r="F2400" s="1" t="s">
        <v>152</v>
      </c>
      <c r="G2400" s="1" t="s">
        <v>2820</v>
      </c>
      <c r="H2400" s="1" t="s">
        <v>17</v>
      </c>
      <c r="I2400" s="1" t="s">
        <v>17</v>
      </c>
      <c r="J2400" s="1" t="s">
        <v>17</v>
      </c>
      <c r="K2400" s="1" t="s">
        <v>17</v>
      </c>
    </row>
    <row r="2401" spans="1:11" x14ac:dyDescent="0.3">
      <c r="A2401">
        <v>2400</v>
      </c>
      <c r="B2401" s="1" t="s">
        <v>10131</v>
      </c>
      <c r="C2401" s="1" t="s">
        <v>10132</v>
      </c>
      <c r="D2401" s="1" t="s">
        <v>17</v>
      </c>
      <c r="E2401" s="1" t="s">
        <v>204</v>
      </c>
      <c r="F2401" s="1" t="s">
        <v>60</v>
      </c>
      <c r="G2401" s="1" t="s">
        <v>10133</v>
      </c>
      <c r="H2401" s="1" t="s">
        <v>10134</v>
      </c>
      <c r="I2401" s="1" t="s">
        <v>10135</v>
      </c>
      <c r="J2401" s="1" t="s">
        <v>17</v>
      </c>
      <c r="K2401" s="1" t="s">
        <v>17</v>
      </c>
    </row>
    <row r="2402" spans="1:11" x14ac:dyDescent="0.3">
      <c r="A2402">
        <v>2401</v>
      </c>
      <c r="B2402" s="1" t="s">
        <v>10136</v>
      </c>
      <c r="C2402" s="1" t="s">
        <v>10137</v>
      </c>
      <c r="D2402" s="1" t="s">
        <v>17</v>
      </c>
      <c r="E2402" s="1" t="s">
        <v>204</v>
      </c>
      <c r="F2402" s="1" t="s">
        <v>17</v>
      </c>
      <c r="G2402" s="1" t="s">
        <v>17</v>
      </c>
      <c r="H2402" s="1" t="s">
        <v>17</v>
      </c>
      <c r="I2402" s="1" t="s">
        <v>10138</v>
      </c>
      <c r="J2402" s="1" t="s">
        <v>17</v>
      </c>
      <c r="K2402" s="1" t="s">
        <v>17</v>
      </c>
    </row>
    <row r="2403" spans="1:11" x14ac:dyDescent="0.3">
      <c r="A2403">
        <v>2402</v>
      </c>
      <c r="B2403" s="1" t="s">
        <v>10139</v>
      </c>
      <c r="C2403" s="1" t="s">
        <v>10140</v>
      </c>
      <c r="D2403" s="1" t="s">
        <v>17</v>
      </c>
      <c r="E2403" s="1" t="s">
        <v>14</v>
      </c>
      <c r="F2403" s="1" t="s">
        <v>17</v>
      </c>
      <c r="G2403" s="1" t="s">
        <v>552</v>
      </c>
      <c r="H2403" s="1" t="s">
        <v>2599</v>
      </c>
      <c r="I2403" s="1" t="s">
        <v>10141</v>
      </c>
      <c r="J2403" s="1" t="s">
        <v>17</v>
      </c>
      <c r="K2403" s="1" t="s">
        <v>17</v>
      </c>
    </row>
    <row r="2404" spans="1:11" x14ac:dyDescent="0.3">
      <c r="A2404">
        <v>2403</v>
      </c>
      <c r="B2404" s="1" t="s">
        <v>10142</v>
      </c>
      <c r="C2404" s="1" t="s">
        <v>10143</v>
      </c>
      <c r="D2404" s="1" t="s">
        <v>17</v>
      </c>
      <c r="E2404" s="1" t="s">
        <v>14</v>
      </c>
      <c r="F2404" s="1" t="s">
        <v>17</v>
      </c>
      <c r="G2404" s="1" t="s">
        <v>17</v>
      </c>
      <c r="H2404" s="1" t="s">
        <v>10144</v>
      </c>
      <c r="I2404" s="1" t="s">
        <v>17</v>
      </c>
      <c r="J2404" s="1" t="s">
        <v>17</v>
      </c>
      <c r="K2404" s="1" t="s">
        <v>17</v>
      </c>
    </row>
    <row r="2405" spans="1:11" x14ac:dyDescent="0.3">
      <c r="A2405">
        <v>2404</v>
      </c>
      <c r="B2405" s="1" t="s">
        <v>10145</v>
      </c>
      <c r="C2405" s="1" t="s">
        <v>10146</v>
      </c>
      <c r="D2405" s="1" t="s">
        <v>17</v>
      </c>
      <c r="E2405" s="1" t="s">
        <v>14</v>
      </c>
      <c r="F2405" s="1" t="s">
        <v>17</v>
      </c>
      <c r="G2405" s="1" t="s">
        <v>2423</v>
      </c>
      <c r="H2405" s="1" t="s">
        <v>17</v>
      </c>
      <c r="I2405" s="1" t="s">
        <v>17</v>
      </c>
      <c r="J2405" s="1" t="s">
        <v>17</v>
      </c>
      <c r="K2405" s="1" t="s">
        <v>17</v>
      </c>
    </row>
    <row r="2406" spans="1:11" x14ac:dyDescent="0.3">
      <c r="A2406">
        <v>2405</v>
      </c>
      <c r="B2406" s="1" t="s">
        <v>10147</v>
      </c>
      <c r="C2406" s="1" t="s">
        <v>10148</v>
      </c>
      <c r="D2406" s="1" t="s">
        <v>10149</v>
      </c>
      <c r="E2406" s="1" t="s">
        <v>14</v>
      </c>
      <c r="F2406" s="1" t="s">
        <v>46</v>
      </c>
      <c r="G2406" s="1" t="s">
        <v>17</v>
      </c>
      <c r="H2406" s="1" t="s">
        <v>17</v>
      </c>
      <c r="I2406" s="1" t="s">
        <v>17</v>
      </c>
      <c r="J2406" s="1" t="s">
        <v>17</v>
      </c>
      <c r="K2406" s="1" t="s">
        <v>17</v>
      </c>
    </row>
    <row r="2407" spans="1:11" x14ac:dyDescent="0.3">
      <c r="A2407">
        <v>2406</v>
      </c>
      <c r="B2407" s="1" t="s">
        <v>10150</v>
      </c>
      <c r="C2407" s="1" t="s">
        <v>10151</v>
      </c>
      <c r="D2407" s="1" t="s">
        <v>17</v>
      </c>
      <c r="E2407" s="1" t="s">
        <v>14</v>
      </c>
      <c r="F2407" s="1" t="s">
        <v>17</v>
      </c>
      <c r="G2407" s="1" t="s">
        <v>1859</v>
      </c>
      <c r="H2407" s="1" t="s">
        <v>10152</v>
      </c>
      <c r="I2407" s="1" t="s">
        <v>17</v>
      </c>
      <c r="J2407" s="1" t="s">
        <v>17</v>
      </c>
      <c r="K2407" s="1" t="s">
        <v>17</v>
      </c>
    </row>
    <row r="2408" spans="1:11" x14ac:dyDescent="0.3">
      <c r="A2408">
        <v>2407</v>
      </c>
      <c r="B2408" s="1" t="s">
        <v>10153</v>
      </c>
      <c r="C2408" s="1" t="s">
        <v>10154</v>
      </c>
      <c r="D2408" s="1" t="s">
        <v>17</v>
      </c>
      <c r="E2408" s="1" t="s">
        <v>17</v>
      </c>
      <c r="F2408" s="1" t="s">
        <v>17</v>
      </c>
      <c r="G2408" s="1" t="s">
        <v>17</v>
      </c>
      <c r="H2408" s="1" t="s">
        <v>17</v>
      </c>
      <c r="I2408" s="1" t="s">
        <v>10155</v>
      </c>
      <c r="J2408" s="1" t="s">
        <v>17</v>
      </c>
      <c r="K2408" s="1" t="s">
        <v>17</v>
      </c>
    </row>
    <row r="2409" spans="1:11" x14ac:dyDescent="0.3">
      <c r="A2409">
        <v>2408</v>
      </c>
      <c r="B2409" s="1" t="s">
        <v>10156</v>
      </c>
      <c r="C2409" s="1" t="s">
        <v>10157</v>
      </c>
      <c r="D2409" s="1" t="s">
        <v>17</v>
      </c>
      <c r="E2409" s="1" t="s">
        <v>17</v>
      </c>
      <c r="F2409" s="1" t="s">
        <v>17</v>
      </c>
      <c r="G2409" s="1" t="s">
        <v>25</v>
      </c>
      <c r="H2409" s="1" t="s">
        <v>10158</v>
      </c>
      <c r="I2409" s="1" t="s">
        <v>17</v>
      </c>
      <c r="J2409" s="1" t="s">
        <v>17</v>
      </c>
      <c r="K2409" s="1" t="s">
        <v>17</v>
      </c>
    </row>
    <row r="2410" spans="1:11" x14ac:dyDescent="0.3">
      <c r="A2410">
        <v>2409</v>
      </c>
      <c r="B2410" s="1" t="s">
        <v>10159</v>
      </c>
      <c r="C2410" s="1" t="s">
        <v>10160</v>
      </c>
      <c r="D2410" s="1" t="s">
        <v>17</v>
      </c>
      <c r="E2410" s="1" t="s">
        <v>14</v>
      </c>
      <c r="F2410" s="1" t="s">
        <v>17</v>
      </c>
      <c r="G2410" s="1" t="s">
        <v>17</v>
      </c>
      <c r="H2410" s="1" t="s">
        <v>17</v>
      </c>
      <c r="I2410" s="1" t="s">
        <v>17</v>
      </c>
      <c r="J2410" s="1" t="s">
        <v>17</v>
      </c>
      <c r="K2410" s="1" t="s">
        <v>17</v>
      </c>
    </row>
    <row r="2411" spans="1:11" x14ac:dyDescent="0.3">
      <c r="A2411">
        <v>2410</v>
      </c>
      <c r="B2411" s="1" t="s">
        <v>10161</v>
      </c>
      <c r="C2411" s="1" t="s">
        <v>10162</v>
      </c>
      <c r="D2411" s="1" t="s">
        <v>10163</v>
      </c>
      <c r="E2411" s="1" t="s">
        <v>1431</v>
      </c>
      <c r="F2411" s="1" t="s">
        <v>38</v>
      </c>
      <c r="G2411" s="1" t="s">
        <v>17</v>
      </c>
      <c r="H2411" s="1" t="s">
        <v>10164</v>
      </c>
      <c r="I2411" s="1" t="s">
        <v>17</v>
      </c>
      <c r="J2411" s="1" t="s">
        <v>17</v>
      </c>
      <c r="K2411" s="1" t="s">
        <v>17</v>
      </c>
    </row>
    <row r="2412" spans="1:11" x14ac:dyDescent="0.3">
      <c r="A2412">
        <v>2411</v>
      </c>
      <c r="B2412" s="1" t="s">
        <v>10165</v>
      </c>
      <c r="C2412" s="1" t="s">
        <v>10166</v>
      </c>
      <c r="D2412" s="1" t="s">
        <v>7154</v>
      </c>
      <c r="E2412" s="1" t="s">
        <v>14</v>
      </c>
      <c r="F2412" s="1" t="s">
        <v>17</v>
      </c>
      <c r="G2412" s="1" t="s">
        <v>17</v>
      </c>
      <c r="H2412" s="1" t="s">
        <v>945</v>
      </c>
      <c r="I2412" s="1" t="s">
        <v>17</v>
      </c>
      <c r="J2412" s="1" t="s">
        <v>17</v>
      </c>
      <c r="K2412" s="1" t="s">
        <v>17</v>
      </c>
    </row>
    <row r="2413" spans="1:11" x14ac:dyDescent="0.3">
      <c r="A2413">
        <v>2412</v>
      </c>
      <c r="B2413" s="1" t="s">
        <v>10167</v>
      </c>
      <c r="C2413" s="1" t="s">
        <v>10168</v>
      </c>
      <c r="D2413" s="1" t="s">
        <v>17</v>
      </c>
      <c r="E2413" s="1" t="s">
        <v>14</v>
      </c>
      <c r="F2413" s="1" t="s">
        <v>17</v>
      </c>
      <c r="G2413" s="1" t="s">
        <v>17</v>
      </c>
      <c r="H2413" s="1" t="s">
        <v>17</v>
      </c>
      <c r="I2413" s="1" t="s">
        <v>17</v>
      </c>
      <c r="J2413" s="1" t="s">
        <v>17</v>
      </c>
      <c r="K2413" s="1" t="s">
        <v>17</v>
      </c>
    </row>
    <row r="2414" spans="1:11" x14ac:dyDescent="0.3">
      <c r="A2414">
        <v>2413</v>
      </c>
      <c r="B2414" s="1" t="s">
        <v>10169</v>
      </c>
      <c r="C2414" s="1" t="s">
        <v>10170</v>
      </c>
      <c r="D2414" s="1" t="s">
        <v>10171</v>
      </c>
      <c r="E2414" s="1" t="s">
        <v>14</v>
      </c>
      <c r="F2414" s="1" t="s">
        <v>46</v>
      </c>
      <c r="G2414" s="1" t="s">
        <v>192</v>
      </c>
      <c r="H2414" s="1" t="s">
        <v>10172</v>
      </c>
      <c r="I2414" s="1" t="s">
        <v>10173</v>
      </c>
      <c r="J2414" s="1" t="s">
        <v>10174</v>
      </c>
      <c r="K2414" s="1" t="s">
        <v>10175</v>
      </c>
    </row>
    <row r="2415" spans="1:11" x14ac:dyDescent="0.3">
      <c r="A2415">
        <v>2414</v>
      </c>
      <c r="B2415" s="1" t="s">
        <v>10176</v>
      </c>
      <c r="C2415" s="1" t="s">
        <v>10177</v>
      </c>
      <c r="D2415" s="1" t="s">
        <v>10178</v>
      </c>
      <c r="E2415" s="1" t="s">
        <v>4756</v>
      </c>
      <c r="F2415" s="1" t="s">
        <v>17</v>
      </c>
      <c r="G2415" s="1" t="s">
        <v>17</v>
      </c>
      <c r="H2415" s="1" t="s">
        <v>17</v>
      </c>
      <c r="I2415" s="1" t="s">
        <v>17</v>
      </c>
      <c r="J2415" s="1" t="s">
        <v>17</v>
      </c>
      <c r="K2415" s="1" t="s">
        <v>17</v>
      </c>
    </row>
    <row r="2416" spans="1:11" x14ac:dyDescent="0.3">
      <c r="A2416">
        <v>2415</v>
      </c>
      <c r="B2416" s="1" t="s">
        <v>10179</v>
      </c>
      <c r="C2416" s="1" t="s">
        <v>10180</v>
      </c>
      <c r="D2416" s="1" t="s">
        <v>10181</v>
      </c>
      <c r="E2416" s="1" t="s">
        <v>151</v>
      </c>
      <c r="F2416" s="1" t="s">
        <v>30</v>
      </c>
      <c r="G2416" s="1" t="s">
        <v>10182</v>
      </c>
      <c r="H2416" s="1" t="s">
        <v>10183</v>
      </c>
      <c r="I2416" s="1" t="s">
        <v>17</v>
      </c>
      <c r="J2416" s="1" t="s">
        <v>17</v>
      </c>
      <c r="K2416" s="1" t="s">
        <v>17</v>
      </c>
    </row>
    <row r="2417" spans="1:11" x14ac:dyDescent="0.3">
      <c r="A2417">
        <v>2416</v>
      </c>
      <c r="B2417" s="1" t="s">
        <v>10184</v>
      </c>
      <c r="C2417" s="1" t="s">
        <v>10185</v>
      </c>
      <c r="D2417" s="1" t="s">
        <v>17</v>
      </c>
      <c r="E2417" s="1" t="s">
        <v>151</v>
      </c>
      <c r="F2417" s="1" t="s">
        <v>17</v>
      </c>
      <c r="G2417" s="1" t="s">
        <v>10186</v>
      </c>
      <c r="H2417" s="1" t="s">
        <v>17</v>
      </c>
      <c r="I2417" s="1" t="s">
        <v>17</v>
      </c>
      <c r="J2417" s="1" t="s">
        <v>17</v>
      </c>
      <c r="K2417" s="1" t="s">
        <v>17</v>
      </c>
    </row>
    <row r="2418" spans="1:11" x14ac:dyDescent="0.3">
      <c r="A2418">
        <v>2417</v>
      </c>
      <c r="B2418" s="1" t="s">
        <v>10187</v>
      </c>
      <c r="C2418" s="1" t="s">
        <v>10188</v>
      </c>
      <c r="D2418" s="1" t="s">
        <v>17</v>
      </c>
      <c r="E2418" s="1" t="s">
        <v>151</v>
      </c>
      <c r="F2418" s="1" t="s">
        <v>17</v>
      </c>
      <c r="G2418" s="1" t="s">
        <v>2851</v>
      </c>
      <c r="H2418" s="1" t="s">
        <v>10189</v>
      </c>
      <c r="I2418" s="1" t="s">
        <v>17</v>
      </c>
      <c r="J2418" s="1" t="s">
        <v>17</v>
      </c>
      <c r="K2418" s="1" t="s">
        <v>17</v>
      </c>
    </row>
    <row r="2419" spans="1:11" x14ac:dyDescent="0.3">
      <c r="A2419">
        <v>2418</v>
      </c>
      <c r="B2419" s="1" t="s">
        <v>10190</v>
      </c>
      <c r="C2419" s="1" t="s">
        <v>10191</v>
      </c>
      <c r="D2419" s="1" t="s">
        <v>17</v>
      </c>
      <c r="E2419" s="1" t="s">
        <v>14</v>
      </c>
      <c r="F2419" s="1" t="s">
        <v>17</v>
      </c>
      <c r="G2419" s="1" t="s">
        <v>3179</v>
      </c>
      <c r="H2419" s="1" t="s">
        <v>17</v>
      </c>
      <c r="I2419" s="1" t="s">
        <v>10192</v>
      </c>
      <c r="J2419" s="1" t="s">
        <v>17</v>
      </c>
      <c r="K2419" s="1" t="s">
        <v>17</v>
      </c>
    </row>
    <row r="2420" spans="1:11" x14ac:dyDescent="0.3">
      <c r="A2420">
        <v>2419</v>
      </c>
      <c r="B2420" s="1" t="s">
        <v>10193</v>
      </c>
      <c r="C2420" s="1" t="s">
        <v>10194</v>
      </c>
      <c r="D2420" s="1" t="s">
        <v>17</v>
      </c>
      <c r="E2420" s="1" t="s">
        <v>14</v>
      </c>
      <c r="F2420" s="1" t="s">
        <v>17</v>
      </c>
      <c r="G2420" s="1" t="s">
        <v>17</v>
      </c>
      <c r="H2420" s="1" t="s">
        <v>17</v>
      </c>
      <c r="I2420" s="1" t="s">
        <v>10195</v>
      </c>
      <c r="J2420" s="1" t="s">
        <v>17</v>
      </c>
      <c r="K2420" s="1" t="s">
        <v>17</v>
      </c>
    </row>
    <row r="2421" spans="1:11" x14ac:dyDescent="0.3">
      <c r="A2421">
        <v>2420</v>
      </c>
      <c r="B2421" s="1" t="s">
        <v>10196</v>
      </c>
      <c r="C2421" s="1" t="s">
        <v>10197</v>
      </c>
      <c r="D2421" s="1" t="s">
        <v>17</v>
      </c>
      <c r="E2421" s="1" t="s">
        <v>14</v>
      </c>
      <c r="F2421" s="1" t="s">
        <v>17</v>
      </c>
      <c r="G2421" s="1" t="s">
        <v>17</v>
      </c>
      <c r="H2421" s="1" t="s">
        <v>17</v>
      </c>
      <c r="I2421" s="1" t="s">
        <v>10198</v>
      </c>
      <c r="J2421" s="1" t="s">
        <v>17</v>
      </c>
      <c r="K2421" s="1" t="s">
        <v>17</v>
      </c>
    </row>
    <row r="2422" spans="1:11" x14ac:dyDescent="0.3">
      <c r="A2422">
        <v>2421</v>
      </c>
      <c r="B2422" s="1" t="s">
        <v>10199</v>
      </c>
      <c r="C2422" s="1" t="s">
        <v>10200</v>
      </c>
      <c r="D2422" s="1" t="s">
        <v>17</v>
      </c>
      <c r="E2422" s="1" t="s">
        <v>14</v>
      </c>
      <c r="F2422" s="1" t="s">
        <v>17</v>
      </c>
      <c r="G2422" s="1" t="s">
        <v>10201</v>
      </c>
      <c r="H2422" s="1" t="s">
        <v>17</v>
      </c>
      <c r="I2422" s="1" t="s">
        <v>10202</v>
      </c>
      <c r="J2422" s="1" t="s">
        <v>17</v>
      </c>
      <c r="K2422" s="1" t="s">
        <v>17</v>
      </c>
    </row>
    <row r="2423" spans="1:11" x14ac:dyDescent="0.3">
      <c r="A2423">
        <v>2422</v>
      </c>
      <c r="B2423" s="1" t="s">
        <v>10203</v>
      </c>
      <c r="C2423" s="1" t="s">
        <v>10204</v>
      </c>
      <c r="D2423" s="1" t="s">
        <v>17</v>
      </c>
      <c r="E2423" s="1" t="s">
        <v>14</v>
      </c>
      <c r="F2423" s="1" t="s">
        <v>17</v>
      </c>
      <c r="G2423" s="1" t="s">
        <v>17</v>
      </c>
      <c r="H2423" s="1" t="s">
        <v>17</v>
      </c>
      <c r="I2423" s="1" t="s">
        <v>17</v>
      </c>
      <c r="J2423" s="1" t="s">
        <v>17</v>
      </c>
      <c r="K2423" s="1" t="s">
        <v>17</v>
      </c>
    </row>
    <row r="2424" spans="1:11" x14ac:dyDescent="0.3">
      <c r="A2424">
        <v>2423</v>
      </c>
      <c r="B2424" s="1" t="s">
        <v>10205</v>
      </c>
      <c r="C2424" s="1" t="s">
        <v>10206</v>
      </c>
      <c r="D2424" s="1" t="s">
        <v>17</v>
      </c>
      <c r="E2424" s="1" t="s">
        <v>14</v>
      </c>
      <c r="F2424" s="1" t="s">
        <v>17</v>
      </c>
      <c r="G2424" s="1" t="s">
        <v>1426</v>
      </c>
      <c r="H2424" s="1" t="s">
        <v>17</v>
      </c>
      <c r="I2424" s="1" t="s">
        <v>17</v>
      </c>
      <c r="J2424" s="1" t="s">
        <v>17</v>
      </c>
      <c r="K2424" s="1" t="s">
        <v>17</v>
      </c>
    </row>
    <row r="2425" spans="1:11" x14ac:dyDescent="0.3">
      <c r="A2425">
        <v>2424</v>
      </c>
      <c r="B2425" s="1" t="s">
        <v>10207</v>
      </c>
      <c r="C2425" s="1" t="s">
        <v>10208</v>
      </c>
      <c r="D2425" s="1" t="s">
        <v>10209</v>
      </c>
      <c r="E2425" s="1" t="s">
        <v>14</v>
      </c>
      <c r="F2425" s="1" t="s">
        <v>30</v>
      </c>
      <c r="G2425" s="1" t="s">
        <v>125</v>
      </c>
      <c r="H2425" s="1" t="s">
        <v>17</v>
      </c>
      <c r="I2425" s="1" t="s">
        <v>10210</v>
      </c>
      <c r="J2425" s="1" t="s">
        <v>17</v>
      </c>
      <c r="K2425" s="1" t="s">
        <v>10211</v>
      </c>
    </row>
    <row r="2426" spans="1:11" x14ac:dyDescent="0.3">
      <c r="A2426">
        <v>2425</v>
      </c>
      <c r="B2426" s="1" t="s">
        <v>10212</v>
      </c>
      <c r="C2426" s="1" t="s">
        <v>10213</v>
      </c>
      <c r="D2426" s="1" t="s">
        <v>17</v>
      </c>
      <c r="E2426" s="1" t="s">
        <v>14</v>
      </c>
      <c r="F2426" s="1" t="s">
        <v>160</v>
      </c>
      <c r="G2426" s="1" t="s">
        <v>10214</v>
      </c>
      <c r="H2426" s="1" t="s">
        <v>17</v>
      </c>
      <c r="I2426" s="1" t="s">
        <v>10215</v>
      </c>
      <c r="J2426" s="1" t="s">
        <v>10216</v>
      </c>
      <c r="K2426" s="1" t="s">
        <v>10217</v>
      </c>
    </row>
    <row r="2427" spans="1:11" x14ac:dyDescent="0.3">
      <c r="A2427">
        <v>2426</v>
      </c>
      <c r="B2427" s="1" t="s">
        <v>10218</v>
      </c>
      <c r="C2427" s="1" t="s">
        <v>10219</v>
      </c>
      <c r="D2427" s="1" t="s">
        <v>17</v>
      </c>
      <c r="E2427" s="1" t="s">
        <v>17</v>
      </c>
      <c r="F2427" s="1" t="s">
        <v>17</v>
      </c>
      <c r="G2427" s="1" t="s">
        <v>17</v>
      </c>
      <c r="H2427" s="1" t="s">
        <v>10220</v>
      </c>
      <c r="I2427" s="1" t="s">
        <v>17</v>
      </c>
      <c r="J2427" s="1" t="s">
        <v>17</v>
      </c>
      <c r="K2427" s="1" t="s">
        <v>17</v>
      </c>
    </row>
    <row r="2428" spans="1:11" x14ac:dyDescent="0.3">
      <c r="A2428">
        <v>2427</v>
      </c>
      <c r="B2428" s="1" t="s">
        <v>10221</v>
      </c>
      <c r="C2428" s="1" t="s">
        <v>10222</v>
      </c>
      <c r="D2428" s="1" t="s">
        <v>17</v>
      </c>
      <c r="E2428" s="1" t="s">
        <v>204</v>
      </c>
      <c r="F2428" s="1" t="s">
        <v>17</v>
      </c>
      <c r="G2428" s="1" t="s">
        <v>10223</v>
      </c>
      <c r="H2428" s="1" t="s">
        <v>17</v>
      </c>
      <c r="I2428" s="1" t="s">
        <v>10224</v>
      </c>
      <c r="J2428" s="1" t="s">
        <v>17</v>
      </c>
      <c r="K2428" s="1" t="s">
        <v>17</v>
      </c>
    </row>
    <row r="2429" spans="1:11" x14ac:dyDescent="0.3">
      <c r="A2429">
        <v>2428</v>
      </c>
      <c r="B2429" s="1" t="s">
        <v>10225</v>
      </c>
      <c r="C2429" s="1" t="s">
        <v>10226</v>
      </c>
      <c r="D2429" s="1" t="s">
        <v>10227</v>
      </c>
      <c r="E2429" s="1" t="s">
        <v>350</v>
      </c>
      <c r="F2429" s="1" t="s">
        <v>17</v>
      </c>
      <c r="G2429" s="1" t="s">
        <v>17</v>
      </c>
      <c r="H2429" s="1" t="s">
        <v>17</v>
      </c>
      <c r="I2429" s="1" t="s">
        <v>17</v>
      </c>
      <c r="J2429" s="1" t="s">
        <v>17</v>
      </c>
      <c r="K2429" s="1" t="s">
        <v>17</v>
      </c>
    </row>
    <row r="2430" spans="1:11" x14ac:dyDescent="0.3">
      <c r="A2430">
        <v>2429</v>
      </c>
      <c r="B2430" s="1" t="s">
        <v>10228</v>
      </c>
      <c r="C2430" s="1" t="s">
        <v>10229</v>
      </c>
      <c r="D2430" s="1" t="s">
        <v>17</v>
      </c>
      <c r="E2430" s="1" t="s">
        <v>696</v>
      </c>
      <c r="F2430" s="1" t="s">
        <v>15</v>
      </c>
      <c r="G2430" s="1" t="s">
        <v>1742</v>
      </c>
      <c r="H2430" s="1" t="s">
        <v>17</v>
      </c>
      <c r="I2430" s="1" t="s">
        <v>10230</v>
      </c>
      <c r="J2430" s="1" t="s">
        <v>17</v>
      </c>
      <c r="K2430" s="1" t="s">
        <v>17</v>
      </c>
    </row>
    <row r="2431" spans="1:11" x14ac:dyDescent="0.3">
      <c r="A2431">
        <v>2430</v>
      </c>
      <c r="B2431" s="1" t="s">
        <v>10231</v>
      </c>
      <c r="C2431" s="1" t="s">
        <v>10232</v>
      </c>
      <c r="D2431" s="1" t="s">
        <v>10233</v>
      </c>
      <c r="E2431" s="1" t="s">
        <v>1256</v>
      </c>
      <c r="F2431" s="1" t="s">
        <v>24</v>
      </c>
      <c r="G2431" s="1" t="s">
        <v>10234</v>
      </c>
      <c r="H2431" s="1" t="s">
        <v>10235</v>
      </c>
      <c r="I2431" s="1" t="s">
        <v>10236</v>
      </c>
      <c r="J2431" s="1" t="s">
        <v>10237</v>
      </c>
      <c r="K2431" s="1" t="s">
        <v>17</v>
      </c>
    </row>
    <row r="2432" spans="1:11" x14ac:dyDescent="0.3">
      <c r="A2432">
        <v>2431</v>
      </c>
      <c r="B2432" s="1" t="s">
        <v>806</v>
      </c>
      <c r="C2432" s="1" t="s">
        <v>10238</v>
      </c>
      <c r="D2432" s="1" t="s">
        <v>10239</v>
      </c>
      <c r="E2432" s="1" t="s">
        <v>204</v>
      </c>
      <c r="F2432" s="1" t="s">
        <v>17</v>
      </c>
      <c r="G2432" s="1" t="s">
        <v>17</v>
      </c>
      <c r="H2432" s="1" t="s">
        <v>17</v>
      </c>
      <c r="I2432" s="1" t="s">
        <v>17</v>
      </c>
      <c r="J2432" s="1" t="s">
        <v>17</v>
      </c>
      <c r="K2432" s="1" t="s">
        <v>17</v>
      </c>
    </row>
    <row r="2433" spans="1:11" x14ac:dyDescent="0.3">
      <c r="A2433">
        <v>2432</v>
      </c>
      <c r="B2433" s="1" t="s">
        <v>806</v>
      </c>
      <c r="C2433" s="1" t="s">
        <v>10240</v>
      </c>
      <c r="D2433" s="1" t="s">
        <v>17</v>
      </c>
      <c r="E2433" s="1" t="s">
        <v>14</v>
      </c>
      <c r="F2433" s="1" t="s">
        <v>17</v>
      </c>
      <c r="G2433" s="1" t="s">
        <v>17</v>
      </c>
      <c r="H2433" s="1" t="s">
        <v>954</v>
      </c>
      <c r="I2433" s="1" t="s">
        <v>10241</v>
      </c>
      <c r="J2433" s="1" t="s">
        <v>17</v>
      </c>
      <c r="K2433" s="1" t="s">
        <v>17</v>
      </c>
    </row>
    <row r="2434" spans="1:11" x14ac:dyDescent="0.3">
      <c r="A2434">
        <v>2433</v>
      </c>
      <c r="B2434" s="1" t="s">
        <v>10242</v>
      </c>
      <c r="C2434" s="1" t="s">
        <v>10243</v>
      </c>
      <c r="D2434" s="1" t="s">
        <v>17</v>
      </c>
      <c r="E2434" s="1" t="s">
        <v>14</v>
      </c>
      <c r="F2434" s="1" t="s">
        <v>17</v>
      </c>
      <c r="G2434" s="1" t="s">
        <v>17</v>
      </c>
      <c r="H2434" s="1" t="s">
        <v>10244</v>
      </c>
      <c r="I2434" s="1" t="s">
        <v>17</v>
      </c>
      <c r="J2434" s="1" t="s">
        <v>17</v>
      </c>
      <c r="K2434" s="1" t="s">
        <v>17</v>
      </c>
    </row>
    <row r="2435" spans="1:11" x14ac:dyDescent="0.3">
      <c r="A2435">
        <v>2434</v>
      </c>
      <c r="B2435" s="1" t="s">
        <v>10245</v>
      </c>
      <c r="C2435" s="1" t="s">
        <v>10246</v>
      </c>
      <c r="D2435" s="1" t="s">
        <v>17</v>
      </c>
      <c r="E2435" s="1" t="s">
        <v>350</v>
      </c>
      <c r="F2435" s="1" t="s">
        <v>17</v>
      </c>
      <c r="G2435" s="1" t="s">
        <v>17</v>
      </c>
      <c r="H2435" s="1" t="s">
        <v>17</v>
      </c>
      <c r="I2435" s="1" t="s">
        <v>10247</v>
      </c>
      <c r="J2435" s="1" t="s">
        <v>17</v>
      </c>
      <c r="K2435" s="1" t="s">
        <v>17</v>
      </c>
    </row>
    <row r="2436" spans="1:11" x14ac:dyDescent="0.3">
      <c r="A2436">
        <v>2435</v>
      </c>
      <c r="B2436" s="1" t="s">
        <v>10248</v>
      </c>
      <c r="C2436" s="1" t="s">
        <v>10249</v>
      </c>
      <c r="D2436" s="1" t="s">
        <v>17</v>
      </c>
      <c r="E2436" s="1" t="s">
        <v>14</v>
      </c>
      <c r="F2436" s="1" t="s">
        <v>17</v>
      </c>
      <c r="G2436" s="1" t="s">
        <v>17</v>
      </c>
      <c r="H2436" s="1" t="s">
        <v>17</v>
      </c>
      <c r="I2436" s="1" t="s">
        <v>17</v>
      </c>
      <c r="J2436" s="1" t="s">
        <v>17</v>
      </c>
      <c r="K2436" s="1" t="s">
        <v>17</v>
      </c>
    </row>
    <row r="2437" spans="1:11" x14ac:dyDescent="0.3">
      <c r="A2437">
        <v>2436</v>
      </c>
      <c r="B2437" s="1" t="s">
        <v>10250</v>
      </c>
      <c r="C2437" s="1" t="s">
        <v>10251</v>
      </c>
      <c r="D2437" s="1" t="s">
        <v>17</v>
      </c>
      <c r="E2437" s="1" t="s">
        <v>14</v>
      </c>
      <c r="F2437" s="1" t="s">
        <v>259</v>
      </c>
      <c r="G2437" s="1" t="s">
        <v>184</v>
      </c>
      <c r="H2437" s="1" t="s">
        <v>17</v>
      </c>
      <c r="I2437" s="1" t="s">
        <v>10252</v>
      </c>
      <c r="J2437" s="1" t="s">
        <v>17</v>
      </c>
      <c r="K2437" s="1" t="s">
        <v>88</v>
      </c>
    </row>
    <row r="2438" spans="1:11" x14ac:dyDescent="0.3">
      <c r="A2438">
        <v>2437</v>
      </c>
      <c r="B2438" s="1" t="s">
        <v>10253</v>
      </c>
      <c r="C2438" s="1" t="s">
        <v>10254</v>
      </c>
      <c r="D2438" s="1" t="s">
        <v>10255</v>
      </c>
      <c r="E2438" s="1" t="s">
        <v>25</v>
      </c>
      <c r="F2438" s="1" t="s">
        <v>17</v>
      </c>
      <c r="G2438" s="1" t="s">
        <v>17</v>
      </c>
      <c r="H2438" s="1" t="s">
        <v>10256</v>
      </c>
      <c r="I2438" s="1" t="s">
        <v>10257</v>
      </c>
      <c r="J2438" s="1" t="s">
        <v>17</v>
      </c>
      <c r="K2438" s="1" t="s">
        <v>10258</v>
      </c>
    </row>
    <row r="2439" spans="1:11" x14ac:dyDescent="0.3">
      <c r="A2439">
        <v>2438</v>
      </c>
      <c r="B2439" s="1" t="s">
        <v>10259</v>
      </c>
      <c r="C2439" s="1" t="s">
        <v>10260</v>
      </c>
      <c r="D2439" s="1" t="s">
        <v>17</v>
      </c>
      <c r="E2439" s="1" t="s">
        <v>17</v>
      </c>
      <c r="F2439" s="1" t="s">
        <v>17</v>
      </c>
      <c r="G2439" s="1" t="s">
        <v>17</v>
      </c>
      <c r="H2439" s="1" t="s">
        <v>17</v>
      </c>
      <c r="I2439" s="1" t="s">
        <v>17</v>
      </c>
      <c r="J2439" s="1" t="s">
        <v>17</v>
      </c>
      <c r="K2439" s="1" t="s">
        <v>17</v>
      </c>
    </row>
    <row r="2440" spans="1:11" x14ac:dyDescent="0.3">
      <c r="A2440">
        <v>2439</v>
      </c>
      <c r="B2440" s="1" t="s">
        <v>10261</v>
      </c>
      <c r="C2440" s="1" t="s">
        <v>10262</v>
      </c>
      <c r="D2440" s="1" t="s">
        <v>10263</v>
      </c>
      <c r="E2440" s="1" t="s">
        <v>204</v>
      </c>
      <c r="F2440" s="1" t="s">
        <v>117</v>
      </c>
      <c r="G2440" s="1" t="s">
        <v>5450</v>
      </c>
      <c r="H2440" s="1" t="s">
        <v>10264</v>
      </c>
      <c r="I2440" s="1" t="s">
        <v>10265</v>
      </c>
      <c r="J2440" s="1" t="s">
        <v>17</v>
      </c>
      <c r="K2440" s="1" t="s">
        <v>17</v>
      </c>
    </row>
    <row r="2441" spans="1:11" x14ac:dyDescent="0.3">
      <c r="A2441">
        <v>2440</v>
      </c>
      <c r="B2441" s="1" t="s">
        <v>10266</v>
      </c>
      <c r="C2441" s="1" t="s">
        <v>10267</v>
      </c>
      <c r="D2441" s="1" t="s">
        <v>10268</v>
      </c>
      <c r="E2441" s="1" t="s">
        <v>204</v>
      </c>
      <c r="F2441" s="1" t="s">
        <v>73</v>
      </c>
      <c r="G2441" s="1" t="s">
        <v>10269</v>
      </c>
      <c r="H2441" s="1" t="s">
        <v>17</v>
      </c>
      <c r="I2441" s="1" t="s">
        <v>17</v>
      </c>
      <c r="J2441" s="1" t="s">
        <v>17</v>
      </c>
      <c r="K2441" s="1" t="s">
        <v>17</v>
      </c>
    </row>
    <row r="2442" spans="1:11" x14ac:dyDescent="0.3">
      <c r="A2442">
        <v>2441</v>
      </c>
      <c r="B2442" s="1" t="s">
        <v>10270</v>
      </c>
      <c r="C2442" s="1" t="s">
        <v>10271</v>
      </c>
      <c r="D2442" s="1" t="s">
        <v>10272</v>
      </c>
      <c r="E2442" s="1" t="s">
        <v>9246</v>
      </c>
      <c r="F2442" s="1" t="s">
        <v>60</v>
      </c>
      <c r="G2442" s="1" t="s">
        <v>6772</v>
      </c>
      <c r="H2442" s="1" t="s">
        <v>10273</v>
      </c>
      <c r="I2442" s="1" t="s">
        <v>10274</v>
      </c>
      <c r="J2442" s="1" t="s">
        <v>10275</v>
      </c>
      <c r="K2442" s="1" t="s">
        <v>17</v>
      </c>
    </row>
    <row r="2443" spans="1:11" x14ac:dyDescent="0.3">
      <c r="A2443">
        <v>2442</v>
      </c>
      <c r="B2443" s="1" t="s">
        <v>10276</v>
      </c>
      <c r="C2443" s="1" t="s">
        <v>10277</v>
      </c>
      <c r="D2443" s="1" t="s">
        <v>17</v>
      </c>
      <c r="E2443" s="1" t="s">
        <v>17</v>
      </c>
      <c r="F2443" s="1" t="s">
        <v>17</v>
      </c>
      <c r="G2443" s="1" t="s">
        <v>17</v>
      </c>
      <c r="H2443" s="1" t="s">
        <v>10278</v>
      </c>
      <c r="I2443" s="1" t="s">
        <v>10279</v>
      </c>
      <c r="J2443" s="1" t="s">
        <v>17</v>
      </c>
      <c r="K2443" s="1" t="s">
        <v>17</v>
      </c>
    </row>
    <row r="2444" spans="1:11" x14ac:dyDescent="0.3">
      <c r="A2444">
        <v>2443</v>
      </c>
      <c r="B2444" s="1" t="s">
        <v>10280</v>
      </c>
      <c r="C2444" s="1" t="s">
        <v>10281</v>
      </c>
      <c r="D2444" s="1" t="s">
        <v>17</v>
      </c>
      <c r="E2444" s="1" t="s">
        <v>204</v>
      </c>
      <c r="F2444" s="1" t="s">
        <v>17</v>
      </c>
      <c r="G2444" s="1" t="s">
        <v>204</v>
      </c>
      <c r="H2444" s="1" t="s">
        <v>10282</v>
      </c>
      <c r="I2444" s="1" t="s">
        <v>10283</v>
      </c>
      <c r="J2444" s="1" t="s">
        <v>17</v>
      </c>
      <c r="K2444" s="1" t="s">
        <v>17</v>
      </c>
    </row>
    <row r="2445" spans="1:11" x14ac:dyDescent="0.3">
      <c r="A2445">
        <v>2444</v>
      </c>
      <c r="B2445" s="1" t="s">
        <v>10284</v>
      </c>
      <c r="C2445" s="1" t="s">
        <v>10285</v>
      </c>
      <c r="D2445" s="1" t="s">
        <v>10286</v>
      </c>
      <c r="E2445" s="1" t="s">
        <v>14</v>
      </c>
      <c r="F2445" s="1" t="s">
        <v>17</v>
      </c>
      <c r="G2445" s="1" t="s">
        <v>10287</v>
      </c>
      <c r="H2445" s="1" t="s">
        <v>10288</v>
      </c>
      <c r="I2445" s="1" t="s">
        <v>10289</v>
      </c>
      <c r="J2445" s="1" t="s">
        <v>17</v>
      </c>
      <c r="K2445" s="1" t="s">
        <v>10290</v>
      </c>
    </row>
    <row r="2446" spans="1:11" x14ac:dyDescent="0.3">
      <c r="A2446">
        <v>2445</v>
      </c>
      <c r="B2446" s="1" t="s">
        <v>10291</v>
      </c>
      <c r="C2446" s="1" t="s">
        <v>10292</v>
      </c>
      <c r="D2446" s="1" t="s">
        <v>6992</v>
      </c>
      <c r="E2446" s="1" t="s">
        <v>14</v>
      </c>
      <c r="F2446" s="1" t="s">
        <v>259</v>
      </c>
      <c r="G2446" s="1" t="s">
        <v>10293</v>
      </c>
      <c r="H2446" s="1" t="s">
        <v>10294</v>
      </c>
      <c r="I2446" s="1" t="s">
        <v>10295</v>
      </c>
      <c r="J2446" s="1" t="s">
        <v>17</v>
      </c>
      <c r="K2446" s="1" t="s">
        <v>10296</v>
      </c>
    </row>
    <row r="2447" spans="1:11" x14ac:dyDescent="0.3">
      <c r="A2447">
        <v>2446</v>
      </c>
      <c r="B2447" s="1" t="s">
        <v>10297</v>
      </c>
      <c r="C2447" s="1" t="s">
        <v>10298</v>
      </c>
      <c r="D2447" s="1" t="s">
        <v>10299</v>
      </c>
      <c r="E2447" s="1" t="s">
        <v>4466</v>
      </c>
      <c r="F2447" s="1" t="s">
        <v>17</v>
      </c>
      <c r="G2447" s="1" t="s">
        <v>17</v>
      </c>
      <c r="H2447" s="1" t="s">
        <v>17</v>
      </c>
      <c r="I2447" s="1" t="s">
        <v>10300</v>
      </c>
      <c r="J2447" s="1" t="s">
        <v>17</v>
      </c>
      <c r="K2447" s="1" t="s">
        <v>17</v>
      </c>
    </row>
    <row r="2448" spans="1:11" x14ac:dyDescent="0.3">
      <c r="A2448">
        <v>2447</v>
      </c>
      <c r="B2448" s="1" t="s">
        <v>10301</v>
      </c>
      <c r="C2448" s="1" t="s">
        <v>10302</v>
      </c>
      <c r="D2448" s="1" t="s">
        <v>10303</v>
      </c>
      <c r="E2448" s="1" t="s">
        <v>1503</v>
      </c>
      <c r="F2448" s="1" t="s">
        <v>17</v>
      </c>
      <c r="G2448" s="1" t="s">
        <v>10304</v>
      </c>
      <c r="H2448" s="1" t="s">
        <v>17</v>
      </c>
      <c r="I2448" s="1" t="s">
        <v>10305</v>
      </c>
      <c r="J2448" s="1" t="s">
        <v>17</v>
      </c>
      <c r="K2448" s="1" t="s">
        <v>17</v>
      </c>
    </row>
    <row r="2449" spans="1:11" x14ac:dyDescent="0.3">
      <c r="A2449">
        <v>2448</v>
      </c>
      <c r="B2449" s="1" t="s">
        <v>10306</v>
      </c>
      <c r="C2449" s="1" t="s">
        <v>10307</v>
      </c>
      <c r="D2449" s="1" t="s">
        <v>10308</v>
      </c>
      <c r="E2449" s="1" t="s">
        <v>14</v>
      </c>
      <c r="F2449" s="1" t="s">
        <v>117</v>
      </c>
      <c r="G2449" s="1" t="s">
        <v>10309</v>
      </c>
      <c r="H2449" s="1" t="s">
        <v>17</v>
      </c>
      <c r="I2449" s="1" t="s">
        <v>10310</v>
      </c>
      <c r="J2449" s="1" t="s">
        <v>10311</v>
      </c>
      <c r="K2449" s="1" t="s">
        <v>10312</v>
      </c>
    </row>
    <row r="2450" spans="1:11" x14ac:dyDescent="0.3">
      <c r="A2450">
        <v>2449</v>
      </c>
      <c r="B2450" s="1" t="s">
        <v>10313</v>
      </c>
      <c r="C2450" s="1" t="s">
        <v>10314</v>
      </c>
      <c r="D2450" s="1" t="s">
        <v>17</v>
      </c>
      <c r="E2450" s="1" t="s">
        <v>14</v>
      </c>
      <c r="F2450" s="1" t="s">
        <v>15</v>
      </c>
      <c r="G2450" s="1" t="s">
        <v>1134</v>
      </c>
      <c r="H2450" s="1" t="s">
        <v>10315</v>
      </c>
      <c r="I2450" s="1" t="s">
        <v>10316</v>
      </c>
      <c r="J2450" s="1" t="s">
        <v>10317</v>
      </c>
      <c r="K2450" s="1" t="s">
        <v>17</v>
      </c>
    </row>
    <row r="2451" spans="1:11" x14ac:dyDescent="0.3">
      <c r="A2451">
        <v>2450</v>
      </c>
      <c r="B2451" s="1" t="s">
        <v>10318</v>
      </c>
      <c r="C2451" s="1" t="s">
        <v>10319</v>
      </c>
      <c r="D2451" s="1" t="s">
        <v>17</v>
      </c>
      <c r="E2451" s="1" t="s">
        <v>14</v>
      </c>
      <c r="F2451" s="1" t="s">
        <v>117</v>
      </c>
      <c r="G2451" s="1" t="s">
        <v>10320</v>
      </c>
      <c r="H2451" s="1" t="s">
        <v>17</v>
      </c>
      <c r="I2451" s="1" t="s">
        <v>10321</v>
      </c>
      <c r="J2451" s="1" t="s">
        <v>17</v>
      </c>
      <c r="K2451" s="1" t="s">
        <v>17</v>
      </c>
    </row>
    <row r="2452" spans="1:11" x14ac:dyDescent="0.3">
      <c r="A2452">
        <v>2451</v>
      </c>
      <c r="B2452" s="1" t="s">
        <v>10322</v>
      </c>
      <c r="C2452" s="1" t="s">
        <v>10323</v>
      </c>
      <c r="D2452" s="1" t="s">
        <v>10324</v>
      </c>
      <c r="E2452" s="1" t="s">
        <v>14</v>
      </c>
      <c r="F2452" s="1" t="s">
        <v>17</v>
      </c>
      <c r="G2452" s="1" t="s">
        <v>10325</v>
      </c>
      <c r="H2452" s="1" t="s">
        <v>17</v>
      </c>
      <c r="I2452" s="1" t="s">
        <v>10326</v>
      </c>
      <c r="J2452" s="1" t="s">
        <v>17</v>
      </c>
      <c r="K2452" s="1" t="s">
        <v>17</v>
      </c>
    </row>
    <row r="2453" spans="1:11" x14ac:dyDescent="0.3">
      <c r="A2453">
        <v>2452</v>
      </c>
      <c r="B2453" s="1" t="s">
        <v>10327</v>
      </c>
      <c r="C2453" s="1" t="s">
        <v>10328</v>
      </c>
      <c r="D2453" s="1" t="s">
        <v>10329</v>
      </c>
      <c r="E2453" s="1" t="s">
        <v>14</v>
      </c>
      <c r="F2453" s="1" t="s">
        <v>54</v>
      </c>
      <c r="G2453" s="1" t="s">
        <v>112</v>
      </c>
      <c r="H2453" s="1" t="s">
        <v>10330</v>
      </c>
      <c r="I2453" s="1" t="s">
        <v>10331</v>
      </c>
      <c r="J2453" s="1" t="s">
        <v>10332</v>
      </c>
      <c r="K2453" s="1" t="s">
        <v>17</v>
      </c>
    </row>
    <row r="2454" spans="1:11" x14ac:dyDescent="0.3">
      <c r="A2454">
        <v>2453</v>
      </c>
      <c r="B2454" s="1" t="s">
        <v>10333</v>
      </c>
      <c r="C2454" s="1" t="s">
        <v>10334</v>
      </c>
      <c r="D2454" s="1" t="s">
        <v>10335</v>
      </c>
      <c r="E2454" s="1" t="s">
        <v>151</v>
      </c>
      <c r="F2454" s="1" t="s">
        <v>17</v>
      </c>
      <c r="G2454" s="1" t="s">
        <v>151</v>
      </c>
      <c r="H2454" s="1" t="s">
        <v>17</v>
      </c>
      <c r="I2454" s="1" t="s">
        <v>17</v>
      </c>
      <c r="J2454" s="1" t="s">
        <v>17</v>
      </c>
      <c r="K2454" s="1" t="s">
        <v>17</v>
      </c>
    </row>
    <row r="2455" spans="1:11" x14ac:dyDescent="0.3">
      <c r="A2455">
        <v>2454</v>
      </c>
      <c r="B2455" s="1" t="s">
        <v>10336</v>
      </c>
      <c r="C2455" s="1" t="s">
        <v>10337</v>
      </c>
      <c r="D2455" s="1" t="s">
        <v>17</v>
      </c>
      <c r="E2455" s="1" t="s">
        <v>1431</v>
      </c>
      <c r="F2455" s="1" t="s">
        <v>17</v>
      </c>
      <c r="G2455" s="1" t="s">
        <v>17</v>
      </c>
      <c r="H2455" s="1" t="s">
        <v>10338</v>
      </c>
      <c r="I2455" s="1" t="s">
        <v>17</v>
      </c>
      <c r="J2455" s="1" t="s">
        <v>17</v>
      </c>
      <c r="K2455" s="1" t="s">
        <v>17</v>
      </c>
    </row>
    <row r="2456" spans="1:11" x14ac:dyDescent="0.3">
      <c r="A2456">
        <v>2455</v>
      </c>
      <c r="B2456" s="1" t="s">
        <v>10339</v>
      </c>
      <c r="C2456" s="1" t="s">
        <v>10340</v>
      </c>
      <c r="D2456" s="1" t="s">
        <v>17</v>
      </c>
      <c r="E2456" s="1" t="s">
        <v>14</v>
      </c>
      <c r="F2456" s="1" t="s">
        <v>160</v>
      </c>
      <c r="G2456" s="1" t="s">
        <v>169</v>
      </c>
      <c r="H2456" s="1" t="s">
        <v>17</v>
      </c>
      <c r="I2456" s="1" t="s">
        <v>10341</v>
      </c>
      <c r="J2456" s="1" t="s">
        <v>17</v>
      </c>
      <c r="K2456" s="1" t="s">
        <v>17</v>
      </c>
    </row>
    <row r="2457" spans="1:11" x14ac:dyDescent="0.3">
      <c r="A2457">
        <v>2456</v>
      </c>
      <c r="B2457" s="1" t="s">
        <v>10342</v>
      </c>
      <c r="C2457" s="1" t="s">
        <v>10343</v>
      </c>
      <c r="D2457" s="1" t="s">
        <v>17</v>
      </c>
      <c r="E2457" s="1" t="s">
        <v>151</v>
      </c>
      <c r="F2457" s="1" t="s">
        <v>17</v>
      </c>
      <c r="G2457" s="1" t="s">
        <v>10344</v>
      </c>
      <c r="H2457" s="1" t="s">
        <v>17</v>
      </c>
      <c r="I2457" s="1" t="s">
        <v>17</v>
      </c>
      <c r="J2457" s="1" t="s">
        <v>17</v>
      </c>
      <c r="K2457" s="1" t="s">
        <v>17</v>
      </c>
    </row>
    <row r="2458" spans="1:11" x14ac:dyDescent="0.3">
      <c r="A2458">
        <v>2457</v>
      </c>
      <c r="B2458" s="1" t="s">
        <v>10345</v>
      </c>
      <c r="C2458" s="1" t="s">
        <v>10346</v>
      </c>
      <c r="D2458" s="1" t="s">
        <v>17</v>
      </c>
      <c r="E2458" s="1" t="s">
        <v>151</v>
      </c>
      <c r="F2458" s="1" t="s">
        <v>17</v>
      </c>
      <c r="G2458" s="1" t="s">
        <v>1859</v>
      </c>
      <c r="H2458" s="1" t="s">
        <v>10347</v>
      </c>
      <c r="I2458" s="1" t="s">
        <v>17</v>
      </c>
      <c r="J2458" s="1" t="s">
        <v>17</v>
      </c>
      <c r="K2458" s="1" t="s">
        <v>17</v>
      </c>
    </row>
    <row r="2459" spans="1:11" x14ac:dyDescent="0.3">
      <c r="A2459">
        <v>2458</v>
      </c>
      <c r="B2459" s="1" t="s">
        <v>10348</v>
      </c>
      <c r="C2459" s="1" t="s">
        <v>10349</v>
      </c>
      <c r="D2459" s="1" t="s">
        <v>17</v>
      </c>
      <c r="E2459" s="1" t="s">
        <v>14</v>
      </c>
      <c r="F2459" s="1" t="s">
        <v>73</v>
      </c>
      <c r="G2459" s="1" t="s">
        <v>17</v>
      </c>
      <c r="H2459" s="1" t="s">
        <v>17</v>
      </c>
      <c r="I2459" s="1" t="s">
        <v>17</v>
      </c>
      <c r="J2459" s="1" t="s">
        <v>17</v>
      </c>
      <c r="K2459" s="1" t="s">
        <v>17</v>
      </c>
    </row>
    <row r="2460" spans="1:11" x14ac:dyDescent="0.3">
      <c r="A2460">
        <v>2459</v>
      </c>
      <c r="B2460" s="1" t="s">
        <v>10350</v>
      </c>
      <c r="C2460" s="1" t="s">
        <v>10351</v>
      </c>
      <c r="D2460" s="1" t="s">
        <v>17</v>
      </c>
      <c r="E2460" s="1" t="s">
        <v>14</v>
      </c>
      <c r="F2460" s="1" t="s">
        <v>152</v>
      </c>
      <c r="G2460" s="1" t="s">
        <v>17</v>
      </c>
      <c r="H2460" s="1" t="s">
        <v>17</v>
      </c>
      <c r="I2460" s="1" t="s">
        <v>17</v>
      </c>
      <c r="J2460" s="1" t="s">
        <v>17</v>
      </c>
      <c r="K2460" s="1" t="s">
        <v>17</v>
      </c>
    </row>
    <row r="2461" spans="1:11" x14ac:dyDescent="0.3">
      <c r="A2461">
        <v>2460</v>
      </c>
      <c r="B2461" s="1" t="s">
        <v>10352</v>
      </c>
      <c r="C2461" s="1" t="s">
        <v>10353</v>
      </c>
      <c r="D2461" s="1" t="s">
        <v>17</v>
      </c>
      <c r="E2461" s="1" t="s">
        <v>14</v>
      </c>
      <c r="F2461" s="1" t="s">
        <v>17</v>
      </c>
      <c r="G2461" s="1" t="s">
        <v>2231</v>
      </c>
      <c r="H2461" s="1" t="s">
        <v>10354</v>
      </c>
      <c r="I2461" s="1" t="s">
        <v>10355</v>
      </c>
      <c r="J2461" s="1" t="s">
        <v>10356</v>
      </c>
      <c r="K2461" s="1" t="s">
        <v>10357</v>
      </c>
    </row>
    <row r="2462" spans="1:11" x14ac:dyDescent="0.3">
      <c r="A2462">
        <v>2461</v>
      </c>
      <c r="B2462" s="1" t="s">
        <v>10358</v>
      </c>
      <c r="C2462" s="1" t="s">
        <v>10359</v>
      </c>
      <c r="D2462" s="1" t="s">
        <v>17</v>
      </c>
      <c r="E2462" s="1" t="s">
        <v>17</v>
      </c>
      <c r="F2462" s="1" t="s">
        <v>17</v>
      </c>
      <c r="G2462" s="1" t="s">
        <v>17</v>
      </c>
      <c r="H2462" s="1" t="s">
        <v>17</v>
      </c>
      <c r="I2462" s="1" t="s">
        <v>10360</v>
      </c>
      <c r="J2462" s="1" t="s">
        <v>17</v>
      </c>
      <c r="K2462" s="1" t="s">
        <v>10361</v>
      </c>
    </row>
    <row r="2463" spans="1:11" x14ac:dyDescent="0.3">
      <c r="A2463">
        <v>2462</v>
      </c>
      <c r="B2463" s="1" t="s">
        <v>10362</v>
      </c>
      <c r="C2463" s="1" t="s">
        <v>10363</v>
      </c>
      <c r="D2463" s="1" t="s">
        <v>17</v>
      </c>
      <c r="E2463" s="1" t="s">
        <v>204</v>
      </c>
      <c r="F2463" s="1" t="s">
        <v>17</v>
      </c>
      <c r="G2463" s="1" t="s">
        <v>4227</v>
      </c>
      <c r="H2463" s="1" t="s">
        <v>17</v>
      </c>
      <c r="I2463" s="1" t="s">
        <v>10364</v>
      </c>
      <c r="J2463" s="1" t="s">
        <v>17</v>
      </c>
      <c r="K2463" s="1" t="s">
        <v>17</v>
      </c>
    </row>
    <row r="2464" spans="1:11" x14ac:dyDescent="0.3">
      <c r="A2464">
        <v>2463</v>
      </c>
      <c r="B2464" s="1" t="s">
        <v>10365</v>
      </c>
      <c r="C2464" s="1" t="s">
        <v>10366</v>
      </c>
      <c r="D2464" s="1" t="s">
        <v>17</v>
      </c>
      <c r="E2464" s="1" t="s">
        <v>14</v>
      </c>
      <c r="F2464" s="1" t="s">
        <v>17</v>
      </c>
      <c r="G2464" s="1" t="s">
        <v>17</v>
      </c>
      <c r="H2464" s="1" t="s">
        <v>17</v>
      </c>
      <c r="I2464" s="1" t="s">
        <v>17</v>
      </c>
      <c r="J2464" s="1" t="s">
        <v>17</v>
      </c>
      <c r="K2464" s="1" t="s">
        <v>17</v>
      </c>
    </row>
    <row r="2465" spans="1:11" x14ac:dyDescent="0.3">
      <c r="A2465">
        <v>2464</v>
      </c>
      <c r="B2465" s="1" t="s">
        <v>10367</v>
      </c>
      <c r="C2465" s="1" t="s">
        <v>10368</v>
      </c>
      <c r="D2465" s="1" t="s">
        <v>17</v>
      </c>
      <c r="E2465" s="1" t="s">
        <v>14</v>
      </c>
      <c r="F2465" s="1" t="s">
        <v>259</v>
      </c>
      <c r="G2465" s="1" t="s">
        <v>17</v>
      </c>
      <c r="H2465" s="1" t="s">
        <v>17</v>
      </c>
      <c r="I2465" s="1" t="s">
        <v>17</v>
      </c>
      <c r="J2465" s="1" t="s">
        <v>17</v>
      </c>
      <c r="K2465" s="1" t="s">
        <v>17</v>
      </c>
    </row>
    <row r="2466" spans="1:11" x14ac:dyDescent="0.3">
      <c r="A2466">
        <v>2465</v>
      </c>
      <c r="B2466" s="1" t="s">
        <v>10369</v>
      </c>
      <c r="C2466" s="1" t="s">
        <v>10370</v>
      </c>
      <c r="D2466" s="1" t="s">
        <v>17</v>
      </c>
      <c r="E2466" s="1" t="s">
        <v>14</v>
      </c>
      <c r="F2466" s="1" t="s">
        <v>17</v>
      </c>
      <c r="G2466" s="1" t="s">
        <v>17</v>
      </c>
      <c r="H2466" s="1" t="s">
        <v>17</v>
      </c>
      <c r="I2466" s="1" t="s">
        <v>10371</v>
      </c>
      <c r="J2466" s="1" t="s">
        <v>17</v>
      </c>
      <c r="K2466" s="1" t="s">
        <v>17</v>
      </c>
    </row>
    <row r="2467" spans="1:11" x14ac:dyDescent="0.3">
      <c r="A2467">
        <v>2466</v>
      </c>
      <c r="B2467" s="1" t="s">
        <v>10372</v>
      </c>
      <c r="C2467" s="1" t="s">
        <v>10373</v>
      </c>
      <c r="D2467" s="1" t="s">
        <v>17</v>
      </c>
      <c r="E2467" s="1" t="s">
        <v>14</v>
      </c>
      <c r="F2467" s="1" t="s">
        <v>17</v>
      </c>
      <c r="G2467" s="1" t="s">
        <v>2632</v>
      </c>
      <c r="H2467" s="1" t="s">
        <v>17</v>
      </c>
      <c r="I2467" s="1" t="s">
        <v>10374</v>
      </c>
      <c r="J2467" s="1" t="s">
        <v>10375</v>
      </c>
      <c r="K2467" s="1" t="s">
        <v>17</v>
      </c>
    </row>
    <row r="2468" spans="1:11" x14ac:dyDescent="0.3">
      <c r="A2468">
        <v>2467</v>
      </c>
      <c r="B2468" s="1" t="s">
        <v>806</v>
      </c>
      <c r="C2468" s="1" t="s">
        <v>10376</v>
      </c>
      <c r="D2468" s="1" t="s">
        <v>17</v>
      </c>
      <c r="E2468" s="1" t="s">
        <v>14</v>
      </c>
      <c r="F2468" s="1" t="s">
        <v>17</v>
      </c>
      <c r="G2468" s="1" t="s">
        <v>10377</v>
      </c>
      <c r="H2468" s="1" t="s">
        <v>10378</v>
      </c>
      <c r="I2468" s="1" t="s">
        <v>17</v>
      </c>
      <c r="J2468" s="1" t="s">
        <v>17</v>
      </c>
      <c r="K2468" s="1" t="s">
        <v>17</v>
      </c>
    </row>
    <row r="2469" spans="1:11" x14ac:dyDescent="0.3">
      <c r="A2469">
        <v>2468</v>
      </c>
      <c r="B2469" s="1" t="s">
        <v>10379</v>
      </c>
      <c r="C2469" s="1" t="s">
        <v>10380</v>
      </c>
      <c r="D2469" s="1" t="s">
        <v>17</v>
      </c>
      <c r="E2469" s="1" t="s">
        <v>17</v>
      </c>
      <c r="F2469" s="1" t="s">
        <v>17</v>
      </c>
      <c r="G2469" s="1" t="s">
        <v>17</v>
      </c>
      <c r="H2469" s="1" t="s">
        <v>17</v>
      </c>
      <c r="I2469" s="1" t="s">
        <v>17</v>
      </c>
      <c r="J2469" s="1" t="s">
        <v>17</v>
      </c>
      <c r="K2469" s="1" t="s">
        <v>17</v>
      </c>
    </row>
    <row r="2470" spans="1:11" x14ac:dyDescent="0.3">
      <c r="A2470">
        <v>2469</v>
      </c>
      <c r="B2470" s="1" t="s">
        <v>10381</v>
      </c>
      <c r="C2470" s="1" t="s">
        <v>10382</v>
      </c>
      <c r="D2470" s="1" t="s">
        <v>17</v>
      </c>
      <c r="E2470" s="1" t="s">
        <v>14</v>
      </c>
      <c r="F2470" s="1" t="s">
        <v>17</v>
      </c>
      <c r="G2470" s="1" t="s">
        <v>17</v>
      </c>
      <c r="H2470" s="1" t="s">
        <v>17</v>
      </c>
      <c r="I2470" s="1" t="s">
        <v>10383</v>
      </c>
      <c r="J2470" s="1" t="s">
        <v>17</v>
      </c>
      <c r="K2470" s="1" t="s">
        <v>17</v>
      </c>
    </row>
    <row r="2471" spans="1:11" x14ac:dyDescent="0.3">
      <c r="A2471">
        <v>2470</v>
      </c>
      <c r="B2471" s="1" t="s">
        <v>10384</v>
      </c>
      <c r="C2471" s="1" t="s">
        <v>10385</v>
      </c>
      <c r="D2471" s="1" t="s">
        <v>17</v>
      </c>
      <c r="E2471" s="1" t="s">
        <v>204</v>
      </c>
      <c r="F2471" s="1" t="s">
        <v>17</v>
      </c>
      <c r="G2471" s="1" t="s">
        <v>17</v>
      </c>
      <c r="H2471" s="1" t="s">
        <v>17</v>
      </c>
      <c r="I2471" s="1" t="s">
        <v>10386</v>
      </c>
      <c r="J2471" s="1" t="s">
        <v>17</v>
      </c>
      <c r="K2471" s="1" t="s">
        <v>17</v>
      </c>
    </row>
    <row r="2472" spans="1:11" x14ac:dyDescent="0.3">
      <c r="A2472">
        <v>2471</v>
      </c>
      <c r="B2472" s="1" t="s">
        <v>806</v>
      </c>
      <c r="C2472" s="1" t="s">
        <v>10387</v>
      </c>
      <c r="D2472" s="1" t="s">
        <v>10388</v>
      </c>
      <c r="E2472" s="1" t="s">
        <v>350</v>
      </c>
      <c r="F2472" s="1" t="s">
        <v>17</v>
      </c>
      <c r="G2472" s="1" t="s">
        <v>1240</v>
      </c>
      <c r="H2472" s="1" t="s">
        <v>17</v>
      </c>
      <c r="I2472" s="1" t="s">
        <v>10389</v>
      </c>
      <c r="J2472" s="1" t="s">
        <v>17</v>
      </c>
      <c r="K2472" s="1" t="s">
        <v>17</v>
      </c>
    </row>
    <row r="2473" spans="1:11" x14ac:dyDescent="0.3">
      <c r="A2473">
        <v>2472</v>
      </c>
      <c r="B2473" s="1" t="s">
        <v>10390</v>
      </c>
      <c r="C2473" s="1" t="s">
        <v>10391</v>
      </c>
      <c r="D2473" s="1" t="s">
        <v>10392</v>
      </c>
      <c r="E2473" s="1" t="s">
        <v>204</v>
      </c>
      <c r="F2473" s="1" t="s">
        <v>117</v>
      </c>
      <c r="G2473" s="1" t="s">
        <v>10393</v>
      </c>
      <c r="H2473" s="1" t="s">
        <v>17</v>
      </c>
      <c r="I2473" s="1" t="s">
        <v>10394</v>
      </c>
      <c r="J2473" s="1" t="s">
        <v>17</v>
      </c>
      <c r="K2473" s="1" t="s">
        <v>17</v>
      </c>
    </row>
    <row r="2474" spans="1:11" x14ac:dyDescent="0.3">
      <c r="A2474">
        <v>2473</v>
      </c>
      <c r="B2474" s="1" t="s">
        <v>10395</v>
      </c>
      <c r="C2474" s="1" t="s">
        <v>10396</v>
      </c>
      <c r="D2474" s="1" t="s">
        <v>17</v>
      </c>
      <c r="E2474" s="1" t="s">
        <v>204</v>
      </c>
      <c r="F2474" s="1" t="s">
        <v>17</v>
      </c>
      <c r="G2474" s="1" t="s">
        <v>17</v>
      </c>
      <c r="H2474" s="1" t="s">
        <v>17</v>
      </c>
      <c r="I2474" s="1" t="s">
        <v>17</v>
      </c>
      <c r="J2474" s="1" t="s">
        <v>17</v>
      </c>
      <c r="K2474" s="1" t="s">
        <v>17</v>
      </c>
    </row>
    <row r="2475" spans="1:11" x14ac:dyDescent="0.3">
      <c r="A2475">
        <v>2474</v>
      </c>
      <c r="B2475" s="1" t="s">
        <v>10397</v>
      </c>
      <c r="C2475" s="1" t="s">
        <v>10398</v>
      </c>
      <c r="D2475" s="1" t="s">
        <v>17</v>
      </c>
      <c r="E2475" s="1" t="s">
        <v>14</v>
      </c>
      <c r="F2475" s="1" t="s">
        <v>17</v>
      </c>
      <c r="G2475" s="1" t="s">
        <v>17</v>
      </c>
      <c r="H2475" s="1" t="s">
        <v>17</v>
      </c>
      <c r="I2475" s="1" t="s">
        <v>17</v>
      </c>
      <c r="J2475" s="1" t="s">
        <v>17</v>
      </c>
      <c r="K2475" s="1" t="s">
        <v>17</v>
      </c>
    </row>
    <row r="2476" spans="1:11" x14ac:dyDescent="0.3">
      <c r="A2476">
        <v>2475</v>
      </c>
      <c r="B2476" s="1" t="s">
        <v>806</v>
      </c>
      <c r="C2476" s="1" t="s">
        <v>10399</v>
      </c>
      <c r="D2476" s="1" t="s">
        <v>10400</v>
      </c>
      <c r="E2476" s="1" t="s">
        <v>350</v>
      </c>
      <c r="F2476" s="1" t="s">
        <v>259</v>
      </c>
      <c r="G2476" s="1" t="s">
        <v>17</v>
      </c>
      <c r="H2476" s="1" t="s">
        <v>10401</v>
      </c>
      <c r="I2476" s="1" t="s">
        <v>17</v>
      </c>
      <c r="J2476" s="1" t="s">
        <v>17</v>
      </c>
      <c r="K2476" s="1" t="s">
        <v>17</v>
      </c>
    </row>
    <row r="2477" spans="1:11" x14ac:dyDescent="0.3">
      <c r="A2477">
        <v>2476</v>
      </c>
      <c r="B2477" s="1" t="s">
        <v>10402</v>
      </c>
      <c r="C2477" s="1" t="s">
        <v>10403</v>
      </c>
      <c r="D2477" s="1" t="s">
        <v>10404</v>
      </c>
      <c r="E2477" s="1" t="s">
        <v>204</v>
      </c>
      <c r="F2477" s="1" t="s">
        <v>46</v>
      </c>
      <c r="G2477" s="1" t="s">
        <v>3303</v>
      </c>
      <c r="H2477" s="1" t="s">
        <v>17</v>
      </c>
      <c r="I2477" s="1" t="s">
        <v>2348</v>
      </c>
      <c r="J2477" s="1" t="s">
        <v>17</v>
      </c>
      <c r="K2477" s="1" t="s">
        <v>17</v>
      </c>
    </row>
    <row r="2478" spans="1:11" x14ac:dyDescent="0.3">
      <c r="A2478">
        <v>2477</v>
      </c>
      <c r="B2478" s="1" t="s">
        <v>10405</v>
      </c>
      <c r="C2478" s="1" t="s">
        <v>10406</v>
      </c>
      <c r="D2478" s="1" t="s">
        <v>10407</v>
      </c>
      <c r="E2478" s="1" t="s">
        <v>204</v>
      </c>
      <c r="F2478" s="1" t="s">
        <v>60</v>
      </c>
      <c r="G2478" s="1" t="s">
        <v>2250</v>
      </c>
      <c r="H2478" s="1" t="s">
        <v>10408</v>
      </c>
      <c r="I2478" s="1" t="s">
        <v>10409</v>
      </c>
      <c r="J2478" s="1" t="s">
        <v>10410</v>
      </c>
      <c r="K2478" s="1" t="s">
        <v>17</v>
      </c>
    </row>
    <row r="2479" spans="1:11" x14ac:dyDescent="0.3">
      <c r="A2479">
        <v>2478</v>
      </c>
      <c r="B2479" s="1" t="s">
        <v>10411</v>
      </c>
      <c r="C2479" s="1" t="s">
        <v>10412</v>
      </c>
      <c r="D2479" s="1" t="s">
        <v>10413</v>
      </c>
      <c r="E2479" s="1" t="s">
        <v>25</v>
      </c>
      <c r="F2479" s="1" t="s">
        <v>160</v>
      </c>
      <c r="G2479" s="1" t="s">
        <v>25</v>
      </c>
      <c r="H2479" s="1" t="s">
        <v>3142</v>
      </c>
      <c r="I2479" s="1" t="s">
        <v>10414</v>
      </c>
      <c r="J2479" s="1" t="s">
        <v>17</v>
      </c>
      <c r="K2479" s="1" t="s">
        <v>561</v>
      </c>
    </row>
    <row r="2480" spans="1:11" x14ac:dyDescent="0.3">
      <c r="A2480">
        <v>2479</v>
      </c>
      <c r="B2480" s="1" t="s">
        <v>10415</v>
      </c>
      <c r="C2480" s="1" t="s">
        <v>10416</v>
      </c>
      <c r="D2480" s="1" t="s">
        <v>10417</v>
      </c>
      <c r="E2480" s="1" t="s">
        <v>350</v>
      </c>
      <c r="F2480" s="1" t="s">
        <v>46</v>
      </c>
      <c r="G2480" s="1" t="s">
        <v>10418</v>
      </c>
      <c r="H2480" s="1" t="s">
        <v>10419</v>
      </c>
      <c r="I2480" s="1" t="s">
        <v>10420</v>
      </c>
      <c r="J2480" s="1" t="s">
        <v>10421</v>
      </c>
      <c r="K2480" s="1" t="s">
        <v>17</v>
      </c>
    </row>
    <row r="2481" spans="1:11" x14ac:dyDescent="0.3">
      <c r="A2481">
        <v>2480</v>
      </c>
      <c r="B2481" s="1" t="s">
        <v>10422</v>
      </c>
      <c r="C2481" s="1" t="s">
        <v>10423</v>
      </c>
      <c r="D2481" s="1" t="s">
        <v>17</v>
      </c>
      <c r="E2481" s="1" t="s">
        <v>17</v>
      </c>
      <c r="F2481" s="1" t="s">
        <v>17</v>
      </c>
      <c r="G2481" s="1" t="s">
        <v>10424</v>
      </c>
      <c r="H2481" s="1" t="s">
        <v>17</v>
      </c>
      <c r="I2481" s="1" t="s">
        <v>17</v>
      </c>
      <c r="J2481" s="1" t="s">
        <v>17</v>
      </c>
      <c r="K2481" s="1" t="s">
        <v>17</v>
      </c>
    </row>
    <row r="2482" spans="1:11" x14ac:dyDescent="0.3">
      <c r="A2482">
        <v>2481</v>
      </c>
      <c r="B2482" s="1" t="s">
        <v>10425</v>
      </c>
      <c r="C2482" s="1" t="s">
        <v>10426</v>
      </c>
      <c r="D2482" s="1" t="s">
        <v>10427</v>
      </c>
      <c r="E2482" s="1" t="s">
        <v>204</v>
      </c>
      <c r="F2482" s="1" t="s">
        <v>17</v>
      </c>
      <c r="G2482" s="1" t="s">
        <v>10428</v>
      </c>
      <c r="H2482" s="1" t="s">
        <v>4687</v>
      </c>
      <c r="I2482" s="1" t="s">
        <v>17</v>
      </c>
      <c r="J2482" s="1" t="s">
        <v>17</v>
      </c>
      <c r="K2482" s="1" t="s">
        <v>17</v>
      </c>
    </row>
    <row r="2483" spans="1:11" x14ac:dyDescent="0.3">
      <c r="A2483">
        <v>2482</v>
      </c>
      <c r="B2483" s="1" t="s">
        <v>10429</v>
      </c>
      <c r="C2483" s="1" t="s">
        <v>10430</v>
      </c>
      <c r="D2483" s="1" t="s">
        <v>17</v>
      </c>
      <c r="E2483" s="1" t="s">
        <v>151</v>
      </c>
      <c r="F2483" s="1" t="s">
        <v>17</v>
      </c>
      <c r="G2483" s="1" t="s">
        <v>10431</v>
      </c>
      <c r="H2483" s="1" t="s">
        <v>945</v>
      </c>
      <c r="I2483" s="1" t="s">
        <v>17</v>
      </c>
      <c r="J2483" s="1" t="s">
        <v>17</v>
      </c>
      <c r="K2483" s="1" t="s">
        <v>17</v>
      </c>
    </row>
    <row r="2484" spans="1:11" x14ac:dyDescent="0.3">
      <c r="A2484">
        <v>2483</v>
      </c>
      <c r="B2484" s="1" t="s">
        <v>10432</v>
      </c>
      <c r="C2484" s="1" t="s">
        <v>10433</v>
      </c>
      <c r="D2484" s="1" t="s">
        <v>10434</v>
      </c>
      <c r="E2484" s="1" t="s">
        <v>14</v>
      </c>
      <c r="F2484" s="1" t="s">
        <v>46</v>
      </c>
      <c r="G2484" s="1" t="s">
        <v>10435</v>
      </c>
      <c r="H2484" s="1" t="s">
        <v>10436</v>
      </c>
      <c r="I2484" s="1" t="s">
        <v>10437</v>
      </c>
      <c r="J2484" s="1" t="s">
        <v>10438</v>
      </c>
      <c r="K2484" s="1" t="s">
        <v>10439</v>
      </c>
    </row>
    <row r="2485" spans="1:11" x14ac:dyDescent="0.3">
      <c r="A2485">
        <v>2484</v>
      </c>
      <c r="B2485" s="1" t="s">
        <v>10440</v>
      </c>
      <c r="C2485" s="1" t="s">
        <v>10441</v>
      </c>
      <c r="D2485" s="1" t="s">
        <v>17</v>
      </c>
      <c r="E2485" s="1" t="s">
        <v>541</v>
      </c>
      <c r="F2485" s="1" t="s">
        <v>17</v>
      </c>
      <c r="G2485" s="1" t="s">
        <v>10442</v>
      </c>
      <c r="H2485" s="1" t="s">
        <v>17</v>
      </c>
      <c r="I2485" s="1" t="s">
        <v>10443</v>
      </c>
      <c r="J2485" s="1" t="s">
        <v>10444</v>
      </c>
      <c r="K2485" s="1" t="s">
        <v>17</v>
      </c>
    </row>
    <row r="2486" spans="1:11" x14ac:dyDescent="0.3">
      <c r="A2486">
        <v>2485</v>
      </c>
      <c r="B2486" s="1" t="s">
        <v>10445</v>
      </c>
      <c r="C2486" s="1" t="s">
        <v>10446</v>
      </c>
      <c r="D2486" s="1" t="s">
        <v>17</v>
      </c>
      <c r="E2486" s="1" t="s">
        <v>14</v>
      </c>
      <c r="F2486" s="1" t="s">
        <v>17</v>
      </c>
      <c r="G2486" s="1" t="s">
        <v>17</v>
      </c>
      <c r="H2486" s="1" t="s">
        <v>10447</v>
      </c>
      <c r="I2486" s="1" t="s">
        <v>10448</v>
      </c>
      <c r="J2486" s="1" t="s">
        <v>10449</v>
      </c>
      <c r="K2486" s="1" t="s">
        <v>17</v>
      </c>
    </row>
    <row r="2487" spans="1:11" x14ac:dyDescent="0.3">
      <c r="A2487">
        <v>2486</v>
      </c>
      <c r="B2487" s="1" t="s">
        <v>10450</v>
      </c>
      <c r="C2487" s="1" t="s">
        <v>10451</v>
      </c>
      <c r="D2487" s="1" t="s">
        <v>17</v>
      </c>
      <c r="E2487" s="1" t="s">
        <v>14</v>
      </c>
      <c r="F2487" s="1" t="s">
        <v>73</v>
      </c>
      <c r="G2487" s="1" t="s">
        <v>112</v>
      </c>
      <c r="H2487" s="1" t="s">
        <v>17</v>
      </c>
      <c r="I2487" s="1" t="s">
        <v>10452</v>
      </c>
      <c r="J2487" s="1" t="s">
        <v>17</v>
      </c>
      <c r="K2487" s="1" t="s">
        <v>10453</v>
      </c>
    </row>
    <row r="2488" spans="1:11" x14ac:dyDescent="0.3">
      <c r="A2488">
        <v>2487</v>
      </c>
      <c r="B2488" s="1" t="s">
        <v>10454</v>
      </c>
      <c r="C2488" s="1" t="s">
        <v>10455</v>
      </c>
      <c r="D2488" s="1" t="s">
        <v>17</v>
      </c>
      <c r="E2488" s="1" t="s">
        <v>14</v>
      </c>
      <c r="F2488" s="1" t="s">
        <v>17</v>
      </c>
      <c r="G2488" s="1" t="s">
        <v>10456</v>
      </c>
      <c r="H2488" s="1" t="s">
        <v>10457</v>
      </c>
      <c r="I2488" s="1" t="s">
        <v>10458</v>
      </c>
      <c r="J2488" s="1" t="s">
        <v>17</v>
      </c>
      <c r="K2488" s="1" t="s">
        <v>17</v>
      </c>
    </row>
    <row r="2489" spans="1:11" x14ac:dyDescent="0.3">
      <c r="A2489">
        <v>2488</v>
      </c>
      <c r="B2489" s="1" t="s">
        <v>10459</v>
      </c>
      <c r="C2489" s="1" t="s">
        <v>10460</v>
      </c>
      <c r="D2489" s="1" t="s">
        <v>17</v>
      </c>
      <c r="E2489" s="1" t="s">
        <v>14</v>
      </c>
      <c r="F2489" s="1" t="s">
        <v>17</v>
      </c>
      <c r="G2489" s="1" t="s">
        <v>17</v>
      </c>
      <c r="H2489" s="1" t="s">
        <v>17</v>
      </c>
      <c r="I2489" s="1" t="s">
        <v>10461</v>
      </c>
      <c r="J2489" s="1" t="s">
        <v>17</v>
      </c>
      <c r="K2489" s="1" t="s">
        <v>17</v>
      </c>
    </row>
    <row r="2490" spans="1:11" x14ac:dyDescent="0.3">
      <c r="A2490">
        <v>2489</v>
      </c>
      <c r="B2490" s="1" t="s">
        <v>10462</v>
      </c>
      <c r="C2490" s="1" t="s">
        <v>10463</v>
      </c>
      <c r="D2490" s="1" t="s">
        <v>17</v>
      </c>
      <c r="E2490" s="1" t="s">
        <v>14</v>
      </c>
      <c r="F2490" s="1" t="s">
        <v>17</v>
      </c>
      <c r="G2490" s="1" t="s">
        <v>17</v>
      </c>
      <c r="H2490" s="1" t="s">
        <v>17</v>
      </c>
      <c r="I2490" s="1" t="s">
        <v>17</v>
      </c>
      <c r="J2490" s="1" t="s">
        <v>17</v>
      </c>
      <c r="K2490" s="1" t="s">
        <v>17</v>
      </c>
    </row>
    <row r="2491" spans="1:11" x14ac:dyDescent="0.3">
      <c r="A2491">
        <v>2490</v>
      </c>
      <c r="B2491" s="1" t="s">
        <v>10464</v>
      </c>
      <c r="C2491" s="1" t="s">
        <v>10465</v>
      </c>
      <c r="D2491" s="1" t="s">
        <v>17</v>
      </c>
      <c r="E2491" s="1" t="s">
        <v>14</v>
      </c>
      <c r="F2491" s="1" t="s">
        <v>17</v>
      </c>
      <c r="G2491" s="1" t="s">
        <v>17</v>
      </c>
      <c r="H2491" s="1" t="s">
        <v>17</v>
      </c>
      <c r="I2491" s="1" t="s">
        <v>17</v>
      </c>
      <c r="J2491" s="1" t="s">
        <v>17</v>
      </c>
      <c r="K2491" s="1" t="s">
        <v>17</v>
      </c>
    </row>
    <row r="2492" spans="1:11" x14ac:dyDescent="0.3">
      <c r="A2492">
        <v>2491</v>
      </c>
      <c r="B2492" s="1" t="s">
        <v>10466</v>
      </c>
      <c r="C2492" s="1" t="s">
        <v>10467</v>
      </c>
      <c r="D2492" s="1" t="s">
        <v>17</v>
      </c>
      <c r="E2492" s="1" t="s">
        <v>1503</v>
      </c>
      <c r="F2492" s="1" t="s">
        <v>17</v>
      </c>
      <c r="G2492" s="1" t="s">
        <v>17</v>
      </c>
      <c r="H2492" s="1" t="s">
        <v>17</v>
      </c>
      <c r="I2492" s="1" t="s">
        <v>10468</v>
      </c>
      <c r="J2492" s="1" t="s">
        <v>17</v>
      </c>
      <c r="K2492" s="1" t="s">
        <v>17</v>
      </c>
    </row>
    <row r="2493" spans="1:11" x14ac:dyDescent="0.3">
      <c r="A2493">
        <v>2492</v>
      </c>
      <c r="B2493" s="1" t="s">
        <v>10469</v>
      </c>
      <c r="C2493" s="1" t="s">
        <v>10470</v>
      </c>
      <c r="D2493" s="1" t="s">
        <v>17</v>
      </c>
      <c r="E2493" s="1" t="s">
        <v>1503</v>
      </c>
      <c r="F2493" s="1" t="s">
        <v>17</v>
      </c>
      <c r="G2493" s="1" t="s">
        <v>17</v>
      </c>
      <c r="H2493" s="1" t="s">
        <v>17</v>
      </c>
      <c r="I2493" s="1" t="s">
        <v>17</v>
      </c>
      <c r="J2493" s="1" t="s">
        <v>17</v>
      </c>
      <c r="K2493" s="1" t="s">
        <v>17</v>
      </c>
    </row>
    <row r="2494" spans="1:11" x14ac:dyDescent="0.3">
      <c r="A2494">
        <v>2493</v>
      </c>
      <c r="B2494" s="1" t="s">
        <v>10471</v>
      </c>
      <c r="C2494" s="1" t="s">
        <v>10472</v>
      </c>
      <c r="D2494" s="1" t="s">
        <v>5717</v>
      </c>
      <c r="E2494" s="1" t="s">
        <v>14</v>
      </c>
      <c r="F2494" s="1" t="s">
        <v>24</v>
      </c>
      <c r="G2494" s="1" t="s">
        <v>10473</v>
      </c>
      <c r="H2494" s="1" t="s">
        <v>10474</v>
      </c>
      <c r="I2494" s="1" t="s">
        <v>17</v>
      </c>
      <c r="J2494" s="1" t="s">
        <v>17</v>
      </c>
      <c r="K2494" s="1" t="s">
        <v>10475</v>
      </c>
    </row>
    <row r="2495" spans="1:11" x14ac:dyDescent="0.3">
      <c r="A2495">
        <v>2494</v>
      </c>
      <c r="B2495" s="1" t="s">
        <v>10476</v>
      </c>
      <c r="C2495" s="1" t="s">
        <v>10477</v>
      </c>
      <c r="D2495" s="1" t="s">
        <v>17</v>
      </c>
      <c r="E2495" s="1" t="s">
        <v>14</v>
      </c>
      <c r="F2495" s="1" t="s">
        <v>17</v>
      </c>
      <c r="G2495" s="1" t="s">
        <v>5954</v>
      </c>
      <c r="H2495" s="1" t="s">
        <v>8569</v>
      </c>
      <c r="I2495" s="1" t="s">
        <v>17</v>
      </c>
      <c r="J2495" s="1" t="s">
        <v>17</v>
      </c>
      <c r="K2495" s="1" t="s">
        <v>17</v>
      </c>
    </row>
    <row r="2496" spans="1:11" x14ac:dyDescent="0.3">
      <c r="A2496">
        <v>2495</v>
      </c>
      <c r="B2496" s="1" t="s">
        <v>10478</v>
      </c>
      <c r="C2496" s="1" t="s">
        <v>10479</v>
      </c>
      <c r="D2496" s="1" t="s">
        <v>17</v>
      </c>
      <c r="E2496" s="1" t="s">
        <v>14</v>
      </c>
      <c r="F2496" s="1" t="s">
        <v>17</v>
      </c>
      <c r="G2496" s="1" t="s">
        <v>17</v>
      </c>
      <c r="H2496" s="1" t="s">
        <v>17</v>
      </c>
      <c r="I2496" s="1" t="s">
        <v>10480</v>
      </c>
      <c r="J2496" s="1" t="s">
        <v>17</v>
      </c>
      <c r="K2496" s="1" t="s">
        <v>17</v>
      </c>
    </row>
    <row r="2497" spans="1:11" x14ac:dyDescent="0.3">
      <c r="A2497">
        <v>2496</v>
      </c>
      <c r="B2497" s="1" t="s">
        <v>10481</v>
      </c>
      <c r="C2497" s="1" t="s">
        <v>10482</v>
      </c>
      <c r="D2497" s="1" t="s">
        <v>10483</v>
      </c>
      <c r="E2497" s="1" t="s">
        <v>14</v>
      </c>
      <c r="F2497" s="1" t="s">
        <v>46</v>
      </c>
      <c r="G2497" s="1" t="s">
        <v>10484</v>
      </c>
      <c r="H2497" s="1" t="s">
        <v>10485</v>
      </c>
      <c r="I2497" s="1" t="s">
        <v>10486</v>
      </c>
      <c r="J2497" s="1" t="s">
        <v>10487</v>
      </c>
      <c r="K2497" s="1" t="s">
        <v>17</v>
      </c>
    </row>
    <row r="2498" spans="1:11" x14ac:dyDescent="0.3">
      <c r="A2498">
        <v>2497</v>
      </c>
      <c r="B2498" s="1" t="s">
        <v>10488</v>
      </c>
      <c r="C2498" s="1" t="s">
        <v>10489</v>
      </c>
      <c r="D2498" s="1" t="s">
        <v>17</v>
      </c>
      <c r="E2498" s="1" t="s">
        <v>14</v>
      </c>
      <c r="F2498" s="1" t="s">
        <v>17</v>
      </c>
      <c r="G2498" s="1" t="s">
        <v>17</v>
      </c>
      <c r="H2498" s="1" t="s">
        <v>17</v>
      </c>
      <c r="I2498" s="1" t="s">
        <v>10490</v>
      </c>
      <c r="J2498" s="1" t="s">
        <v>17</v>
      </c>
      <c r="K2498" s="1" t="s">
        <v>17</v>
      </c>
    </row>
    <row r="2499" spans="1:11" x14ac:dyDescent="0.3">
      <c r="A2499">
        <v>2498</v>
      </c>
      <c r="B2499" s="1" t="s">
        <v>10491</v>
      </c>
      <c r="C2499" s="1" t="s">
        <v>10492</v>
      </c>
      <c r="D2499" s="1" t="s">
        <v>17</v>
      </c>
      <c r="E2499" s="1" t="s">
        <v>17</v>
      </c>
      <c r="F2499" s="1" t="s">
        <v>17</v>
      </c>
      <c r="G2499" s="1" t="s">
        <v>1342</v>
      </c>
      <c r="H2499" s="1" t="s">
        <v>10493</v>
      </c>
      <c r="I2499" s="1" t="s">
        <v>17</v>
      </c>
      <c r="J2499" s="1" t="s">
        <v>17</v>
      </c>
      <c r="K2499" s="1" t="s">
        <v>17</v>
      </c>
    </row>
    <row r="2500" spans="1:11" x14ac:dyDescent="0.3">
      <c r="A2500">
        <v>2499</v>
      </c>
      <c r="B2500" s="1" t="s">
        <v>10494</v>
      </c>
      <c r="C2500" s="1" t="s">
        <v>10495</v>
      </c>
      <c r="D2500" s="1" t="s">
        <v>10496</v>
      </c>
      <c r="E2500" s="1" t="s">
        <v>204</v>
      </c>
      <c r="F2500" s="1" t="s">
        <v>24</v>
      </c>
      <c r="G2500" s="1" t="s">
        <v>10497</v>
      </c>
      <c r="H2500" s="1" t="s">
        <v>10498</v>
      </c>
      <c r="I2500" s="1" t="s">
        <v>10499</v>
      </c>
      <c r="J2500" s="1" t="s">
        <v>17</v>
      </c>
      <c r="K2500" s="1" t="s">
        <v>17</v>
      </c>
    </row>
    <row r="2501" spans="1:11" x14ac:dyDescent="0.3">
      <c r="A2501">
        <v>2500</v>
      </c>
      <c r="B2501" s="1" t="s">
        <v>10500</v>
      </c>
      <c r="C2501" s="1" t="s">
        <v>10501</v>
      </c>
      <c r="D2501" s="1" t="s">
        <v>10502</v>
      </c>
      <c r="E2501" s="1" t="s">
        <v>17</v>
      </c>
      <c r="F2501" s="1" t="s">
        <v>60</v>
      </c>
      <c r="G2501" s="1" t="s">
        <v>79</v>
      </c>
      <c r="H2501" s="1" t="s">
        <v>10503</v>
      </c>
      <c r="I2501" s="1" t="s">
        <v>10504</v>
      </c>
      <c r="J2501" s="1" t="s">
        <v>10505</v>
      </c>
      <c r="K2501" s="1" t="s">
        <v>10506</v>
      </c>
    </row>
    <row r="2502" spans="1:11" x14ac:dyDescent="0.3">
      <c r="A2502">
        <v>2501</v>
      </c>
      <c r="B2502" s="1" t="s">
        <v>10507</v>
      </c>
      <c r="C2502" s="1" t="s">
        <v>10508</v>
      </c>
      <c r="D2502" s="1" t="s">
        <v>10509</v>
      </c>
      <c r="E2502" s="1" t="s">
        <v>17</v>
      </c>
      <c r="F2502" s="1" t="s">
        <v>17</v>
      </c>
      <c r="G2502" s="1" t="s">
        <v>17</v>
      </c>
      <c r="H2502" s="1" t="s">
        <v>17</v>
      </c>
      <c r="I2502" s="1" t="s">
        <v>17</v>
      </c>
      <c r="J2502" s="1" t="s">
        <v>17</v>
      </c>
      <c r="K2502" s="1" t="s">
        <v>17</v>
      </c>
    </row>
    <row r="2503" spans="1:11" x14ac:dyDescent="0.3">
      <c r="A2503">
        <v>2502</v>
      </c>
      <c r="B2503" s="1" t="s">
        <v>10510</v>
      </c>
      <c r="C2503" s="1" t="s">
        <v>10511</v>
      </c>
      <c r="D2503" s="1" t="s">
        <v>17</v>
      </c>
      <c r="E2503" s="1" t="s">
        <v>151</v>
      </c>
      <c r="F2503" s="1" t="s">
        <v>17</v>
      </c>
      <c r="G2503" s="1" t="s">
        <v>17</v>
      </c>
      <c r="H2503" s="1" t="s">
        <v>17</v>
      </c>
      <c r="I2503" s="1" t="s">
        <v>17</v>
      </c>
      <c r="J2503" s="1" t="s">
        <v>17</v>
      </c>
      <c r="K2503" s="1" t="s">
        <v>17</v>
      </c>
    </row>
    <row r="2504" spans="1:11" x14ac:dyDescent="0.3">
      <c r="A2504">
        <v>2503</v>
      </c>
      <c r="B2504" s="1" t="s">
        <v>10512</v>
      </c>
      <c r="C2504" s="1" t="s">
        <v>10513</v>
      </c>
      <c r="D2504" s="1" t="s">
        <v>10514</v>
      </c>
      <c r="E2504" s="1" t="s">
        <v>17</v>
      </c>
      <c r="F2504" s="1" t="s">
        <v>30</v>
      </c>
      <c r="G2504" s="1" t="s">
        <v>10515</v>
      </c>
      <c r="H2504" s="1" t="s">
        <v>10516</v>
      </c>
      <c r="I2504" s="1" t="s">
        <v>10517</v>
      </c>
      <c r="J2504" s="1" t="s">
        <v>17</v>
      </c>
      <c r="K2504" s="1" t="s">
        <v>10518</v>
      </c>
    </row>
    <row r="2505" spans="1:11" x14ac:dyDescent="0.3">
      <c r="A2505">
        <v>2504</v>
      </c>
      <c r="B2505" s="1" t="s">
        <v>10519</v>
      </c>
      <c r="C2505" s="1" t="s">
        <v>10520</v>
      </c>
      <c r="D2505" s="1" t="s">
        <v>17</v>
      </c>
      <c r="E2505" s="1" t="s">
        <v>79</v>
      </c>
      <c r="F2505" s="1" t="s">
        <v>17</v>
      </c>
      <c r="G2505" s="1" t="s">
        <v>10521</v>
      </c>
      <c r="H2505" s="1" t="s">
        <v>10522</v>
      </c>
      <c r="I2505" s="1" t="s">
        <v>10523</v>
      </c>
      <c r="J2505" s="1" t="s">
        <v>10524</v>
      </c>
      <c r="K2505" s="1" t="s">
        <v>17</v>
      </c>
    </row>
    <row r="2506" spans="1:11" x14ac:dyDescent="0.3">
      <c r="A2506">
        <v>2505</v>
      </c>
      <c r="B2506" s="1" t="s">
        <v>10525</v>
      </c>
      <c r="C2506" s="1" t="s">
        <v>10526</v>
      </c>
      <c r="D2506" s="1" t="s">
        <v>17</v>
      </c>
      <c r="E2506" s="1" t="s">
        <v>14</v>
      </c>
      <c r="F2506" s="1" t="s">
        <v>17</v>
      </c>
      <c r="G2506" s="1" t="s">
        <v>17</v>
      </c>
      <c r="H2506" s="1" t="s">
        <v>17</v>
      </c>
      <c r="I2506" s="1" t="s">
        <v>10527</v>
      </c>
      <c r="J2506" s="1" t="s">
        <v>17</v>
      </c>
      <c r="K2506" s="1" t="s">
        <v>17</v>
      </c>
    </row>
    <row r="2507" spans="1:11" x14ac:dyDescent="0.3">
      <c r="A2507">
        <v>2506</v>
      </c>
      <c r="B2507" s="1" t="s">
        <v>10528</v>
      </c>
      <c r="C2507" s="1" t="s">
        <v>10529</v>
      </c>
      <c r="D2507" s="1" t="s">
        <v>10530</v>
      </c>
      <c r="E2507" s="1" t="s">
        <v>79</v>
      </c>
      <c r="F2507" s="1" t="s">
        <v>73</v>
      </c>
      <c r="G2507" s="1" t="s">
        <v>592</v>
      </c>
      <c r="H2507" s="1" t="s">
        <v>10531</v>
      </c>
      <c r="I2507" s="1" t="s">
        <v>10532</v>
      </c>
      <c r="J2507" s="1" t="s">
        <v>10533</v>
      </c>
      <c r="K2507" s="1" t="s">
        <v>907</v>
      </c>
    </row>
    <row r="2508" spans="1:11" x14ac:dyDescent="0.3">
      <c r="A2508">
        <v>2507</v>
      </c>
      <c r="B2508" s="1" t="s">
        <v>10534</v>
      </c>
      <c r="C2508" s="1" t="s">
        <v>10535</v>
      </c>
      <c r="D2508" s="1" t="s">
        <v>10536</v>
      </c>
      <c r="E2508" s="1" t="s">
        <v>14</v>
      </c>
      <c r="F2508" s="1" t="s">
        <v>30</v>
      </c>
      <c r="G2508" s="1" t="s">
        <v>320</v>
      </c>
      <c r="H2508" s="1" t="s">
        <v>10537</v>
      </c>
      <c r="I2508" s="1" t="s">
        <v>10538</v>
      </c>
      <c r="J2508" s="1" t="s">
        <v>10539</v>
      </c>
      <c r="K2508" s="1" t="s">
        <v>10540</v>
      </c>
    </row>
    <row r="2509" spans="1:11" x14ac:dyDescent="0.3">
      <c r="A2509">
        <v>2508</v>
      </c>
      <c r="B2509" s="1" t="s">
        <v>10541</v>
      </c>
      <c r="C2509" s="1" t="s">
        <v>10542</v>
      </c>
      <c r="D2509" s="1" t="s">
        <v>17</v>
      </c>
      <c r="E2509" s="1" t="s">
        <v>14</v>
      </c>
      <c r="F2509" s="1" t="s">
        <v>117</v>
      </c>
      <c r="G2509" s="1" t="s">
        <v>10543</v>
      </c>
      <c r="H2509" s="1" t="s">
        <v>17</v>
      </c>
      <c r="I2509" s="1" t="s">
        <v>10544</v>
      </c>
      <c r="J2509" s="1" t="s">
        <v>10545</v>
      </c>
      <c r="K2509" s="1" t="s">
        <v>10546</v>
      </c>
    </row>
    <row r="2510" spans="1:11" x14ac:dyDescent="0.3">
      <c r="A2510">
        <v>2509</v>
      </c>
      <c r="B2510" s="1" t="s">
        <v>10547</v>
      </c>
      <c r="C2510" s="1" t="s">
        <v>10548</v>
      </c>
      <c r="D2510" s="1" t="s">
        <v>17</v>
      </c>
      <c r="E2510" s="1" t="s">
        <v>14</v>
      </c>
      <c r="F2510" s="1" t="s">
        <v>60</v>
      </c>
      <c r="G2510" s="1" t="s">
        <v>6112</v>
      </c>
      <c r="H2510" s="1" t="s">
        <v>10549</v>
      </c>
      <c r="I2510" s="1" t="s">
        <v>10550</v>
      </c>
      <c r="J2510" s="1" t="s">
        <v>17</v>
      </c>
      <c r="K2510" s="1" t="s">
        <v>17</v>
      </c>
    </row>
    <row r="2511" spans="1:11" x14ac:dyDescent="0.3">
      <c r="A2511">
        <v>2510</v>
      </c>
      <c r="B2511" s="1" t="s">
        <v>10551</v>
      </c>
      <c r="C2511" s="1" t="s">
        <v>10552</v>
      </c>
      <c r="D2511" s="1" t="s">
        <v>17</v>
      </c>
      <c r="E2511" s="1" t="s">
        <v>14</v>
      </c>
      <c r="F2511" s="1" t="s">
        <v>73</v>
      </c>
      <c r="G2511" s="1" t="s">
        <v>176</v>
      </c>
      <c r="H2511" s="1" t="s">
        <v>10553</v>
      </c>
      <c r="I2511" s="1" t="s">
        <v>10554</v>
      </c>
      <c r="J2511" s="1" t="s">
        <v>17</v>
      </c>
      <c r="K2511" s="1" t="s">
        <v>10555</v>
      </c>
    </row>
    <row r="2512" spans="1:11" x14ac:dyDescent="0.3">
      <c r="A2512">
        <v>2511</v>
      </c>
      <c r="B2512" s="1" t="s">
        <v>10556</v>
      </c>
      <c r="C2512" s="1" t="s">
        <v>10557</v>
      </c>
      <c r="D2512" s="1" t="s">
        <v>9707</v>
      </c>
      <c r="E2512" s="1" t="s">
        <v>14</v>
      </c>
      <c r="F2512" s="1" t="s">
        <v>17</v>
      </c>
      <c r="G2512" s="1" t="s">
        <v>17</v>
      </c>
      <c r="H2512" s="1" t="s">
        <v>10558</v>
      </c>
      <c r="I2512" s="1" t="s">
        <v>10559</v>
      </c>
      <c r="J2512" s="1" t="s">
        <v>17</v>
      </c>
      <c r="K2512" s="1" t="s">
        <v>17</v>
      </c>
    </row>
    <row r="2513" spans="1:11" x14ac:dyDescent="0.3">
      <c r="A2513">
        <v>2512</v>
      </c>
      <c r="B2513" s="1" t="s">
        <v>10560</v>
      </c>
      <c r="C2513" s="1" t="s">
        <v>10561</v>
      </c>
      <c r="D2513" s="1" t="s">
        <v>17</v>
      </c>
      <c r="E2513" s="1" t="s">
        <v>14</v>
      </c>
      <c r="F2513" s="1" t="s">
        <v>117</v>
      </c>
      <c r="G2513" s="1" t="s">
        <v>112</v>
      </c>
      <c r="H2513" s="1" t="s">
        <v>10562</v>
      </c>
      <c r="I2513" s="1" t="s">
        <v>10563</v>
      </c>
      <c r="J2513" s="1" t="s">
        <v>17</v>
      </c>
      <c r="K2513" s="1" t="s">
        <v>17</v>
      </c>
    </row>
    <row r="2514" spans="1:11" x14ac:dyDescent="0.3">
      <c r="A2514">
        <v>2513</v>
      </c>
      <c r="B2514" s="1" t="s">
        <v>10564</v>
      </c>
      <c r="C2514" s="1" t="s">
        <v>10565</v>
      </c>
      <c r="D2514" s="1" t="s">
        <v>17</v>
      </c>
      <c r="E2514" s="1" t="s">
        <v>14</v>
      </c>
      <c r="F2514" s="1" t="s">
        <v>17</v>
      </c>
      <c r="G2514" s="1" t="s">
        <v>17</v>
      </c>
      <c r="H2514" s="1" t="s">
        <v>17</v>
      </c>
      <c r="I2514" s="1" t="s">
        <v>10566</v>
      </c>
      <c r="J2514" s="1" t="s">
        <v>10567</v>
      </c>
      <c r="K2514" s="1" t="s">
        <v>17</v>
      </c>
    </row>
    <row r="2515" spans="1:11" x14ac:dyDescent="0.3">
      <c r="A2515">
        <v>2514</v>
      </c>
      <c r="B2515" s="1" t="s">
        <v>10568</v>
      </c>
      <c r="C2515" s="1" t="s">
        <v>10569</v>
      </c>
      <c r="D2515" s="1" t="s">
        <v>17</v>
      </c>
      <c r="E2515" s="1" t="s">
        <v>14</v>
      </c>
      <c r="F2515" s="1" t="s">
        <v>17</v>
      </c>
      <c r="G2515" s="1" t="s">
        <v>17</v>
      </c>
      <c r="H2515" s="1" t="s">
        <v>17</v>
      </c>
      <c r="I2515" s="1" t="s">
        <v>10570</v>
      </c>
      <c r="J2515" s="1" t="s">
        <v>17</v>
      </c>
      <c r="K2515" s="1" t="s">
        <v>17</v>
      </c>
    </row>
    <row r="2516" spans="1:11" x14ac:dyDescent="0.3">
      <c r="A2516">
        <v>2515</v>
      </c>
      <c r="B2516" s="1" t="s">
        <v>10571</v>
      </c>
      <c r="C2516" s="1" t="s">
        <v>10572</v>
      </c>
      <c r="D2516" s="1" t="s">
        <v>17</v>
      </c>
      <c r="E2516" s="1" t="s">
        <v>245</v>
      </c>
      <c r="F2516" s="1" t="s">
        <v>17</v>
      </c>
      <c r="G2516" s="1" t="s">
        <v>17</v>
      </c>
      <c r="H2516" s="1" t="s">
        <v>17</v>
      </c>
      <c r="I2516" s="1" t="s">
        <v>10573</v>
      </c>
      <c r="J2516" s="1" t="s">
        <v>17</v>
      </c>
      <c r="K2516" s="1" t="s">
        <v>17</v>
      </c>
    </row>
    <row r="2517" spans="1:11" x14ac:dyDescent="0.3">
      <c r="A2517">
        <v>2516</v>
      </c>
      <c r="B2517" s="1" t="s">
        <v>10574</v>
      </c>
      <c r="C2517" s="1" t="s">
        <v>10575</v>
      </c>
      <c r="D2517" s="1" t="s">
        <v>10576</v>
      </c>
      <c r="E2517" s="1" t="s">
        <v>79</v>
      </c>
      <c r="F2517" s="1" t="s">
        <v>54</v>
      </c>
      <c r="G2517" s="1" t="s">
        <v>6030</v>
      </c>
      <c r="H2517" s="1" t="s">
        <v>10577</v>
      </c>
      <c r="I2517" s="1" t="s">
        <v>10578</v>
      </c>
      <c r="J2517" s="1" t="s">
        <v>17</v>
      </c>
      <c r="K2517" s="1" t="s">
        <v>10579</v>
      </c>
    </row>
    <row r="2518" spans="1:11" x14ac:dyDescent="0.3">
      <c r="A2518">
        <v>2517</v>
      </c>
      <c r="B2518" s="1" t="s">
        <v>10580</v>
      </c>
      <c r="C2518" s="1" t="s">
        <v>10581</v>
      </c>
      <c r="D2518" s="1" t="s">
        <v>17</v>
      </c>
      <c r="E2518" s="1" t="s">
        <v>17</v>
      </c>
      <c r="F2518" s="1" t="s">
        <v>17</v>
      </c>
      <c r="G2518" s="1" t="s">
        <v>79</v>
      </c>
      <c r="H2518" s="1" t="s">
        <v>17</v>
      </c>
      <c r="I2518" s="1" t="s">
        <v>10582</v>
      </c>
      <c r="J2518" s="1" t="s">
        <v>17</v>
      </c>
      <c r="K2518" s="1" t="s">
        <v>17</v>
      </c>
    </row>
    <row r="2519" spans="1:11" x14ac:dyDescent="0.3">
      <c r="A2519">
        <v>2518</v>
      </c>
      <c r="B2519" s="1" t="s">
        <v>10583</v>
      </c>
      <c r="C2519" s="1" t="s">
        <v>10584</v>
      </c>
      <c r="D2519" s="1" t="s">
        <v>10585</v>
      </c>
      <c r="E2519" s="1" t="s">
        <v>14</v>
      </c>
      <c r="F2519" s="1" t="s">
        <v>17</v>
      </c>
      <c r="G2519" s="1" t="s">
        <v>17</v>
      </c>
      <c r="H2519" s="1" t="s">
        <v>10586</v>
      </c>
      <c r="I2519" s="1" t="s">
        <v>17</v>
      </c>
      <c r="J2519" s="1" t="s">
        <v>17</v>
      </c>
      <c r="K2519" s="1" t="s">
        <v>17</v>
      </c>
    </row>
    <row r="2520" spans="1:11" x14ac:dyDescent="0.3">
      <c r="A2520">
        <v>2519</v>
      </c>
      <c r="B2520" s="1" t="s">
        <v>10587</v>
      </c>
      <c r="C2520" s="1" t="s">
        <v>10588</v>
      </c>
      <c r="D2520" s="1" t="s">
        <v>10589</v>
      </c>
      <c r="E2520" s="1" t="s">
        <v>14</v>
      </c>
      <c r="F2520" s="1" t="s">
        <v>24</v>
      </c>
      <c r="G2520" s="1" t="s">
        <v>10590</v>
      </c>
      <c r="H2520" s="1" t="s">
        <v>17</v>
      </c>
      <c r="I2520" s="1" t="s">
        <v>17</v>
      </c>
      <c r="J2520" s="1" t="s">
        <v>17</v>
      </c>
      <c r="K2520" s="1" t="s">
        <v>17</v>
      </c>
    </row>
    <row r="2521" spans="1:11" x14ac:dyDescent="0.3">
      <c r="A2521">
        <v>2520</v>
      </c>
      <c r="B2521" s="1" t="s">
        <v>10591</v>
      </c>
      <c r="C2521" s="1" t="s">
        <v>10592</v>
      </c>
      <c r="D2521" s="1" t="s">
        <v>17</v>
      </c>
      <c r="E2521" s="1" t="s">
        <v>10593</v>
      </c>
      <c r="F2521" s="1" t="s">
        <v>24</v>
      </c>
      <c r="G2521" s="1" t="s">
        <v>17</v>
      </c>
      <c r="H2521" s="1" t="s">
        <v>10594</v>
      </c>
      <c r="I2521" s="1" t="s">
        <v>17</v>
      </c>
      <c r="J2521" s="1" t="s">
        <v>17</v>
      </c>
      <c r="K2521" s="1" t="s">
        <v>17</v>
      </c>
    </row>
    <row r="2522" spans="1:11" x14ac:dyDescent="0.3">
      <c r="A2522">
        <v>2521</v>
      </c>
      <c r="B2522" s="1" t="s">
        <v>10595</v>
      </c>
      <c r="C2522" s="1" t="s">
        <v>10596</v>
      </c>
      <c r="D2522" s="1" t="s">
        <v>17</v>
      </c>
      <c r="E2522" s="1" t="s">
        <v>151</v>
      </c>
      <c r="F2522" s="1" t="s">
        <v>17</v>
      </c>
      <c r="G2522" s="1" t="s">
        <v>10597</v>
      </c>
      <c r="H2522" s="1" t="s">
        <v>4794</v>
      </c>
      <c r="I2522" s="1" t="s">
        <v>17</v>
      </c>
      <c r="J2522" s="1" t="s">
        <v>17</v>
      </c>
      <c r="K2522" s="1" t="s">
        <v>17</v>
      </c>
    </row>
    <row r="2523" spans="1:11" x14ac:dyDescent="0.3">
      <c r="A2523">
        <v>2522</v>
      </c>
      <c r="B2523" s="1" t="s">
        <v>10598</v>
      </c>
      <c r="C2523" s="1" t="s">
        <v>10599</v>
      </c>
      <c r="D2523" s="1" t="s">
        <v>10600</v>
      </c>
      <c r="E2523" s="1" t="s">
        <v>79</v>
      </c>
      <c r="F2523" s="1" t="s">
        <v>73</v>
      </c>
      <c r="G2523" s="1" t="s">
        <v>10601</v>
      </c>
      <c r="H2523" s="1" t="s">
        <v>1030</v>
      </c>
      <c r="I2523" s="1" t="s">
        <v>10602</v>
      </c>
      <c r="J2523" s="1" t="s">
        <v>10603</v>
      </c>
      <c r="K2523" s="1" t="s">
        <v>667</v>
      </c>
    </row>
    <row r="2524" spans="1:11" x14ac:dyDescent="0.3">
      <c r="A2524">
        <v>2523</v>
      </c>
      <c r="B2524" s="1" t="s">
        <v>10604</v>
      </c>
      <c r="C2524" s="1" t="s">
        <v>10605</v>
      </c>
      <c r="D2524" s="1" t="s">
        <v>10606</v>
      </c>
      <c r="E2524" s="1" t="s">
        <v>79</v>
      </c>
      <c r="F2524" s="1" t="s">
        <v>152</v>
      </c>
      <c r="G2524" s="1" t="s">
        <v>10607</v>
      </c>
      <c r="H2524" s="1" t="s">
        <v>10608</v>
      </c>
      <c r="I2524" s="1" t="s">
        <v>17</v>
      </c>
      <c r="J2524" s="1" t="s">
        <v>10609</v>
      </c>
      <c r="K2524" s="1" t="s">
        <v>10610</v>
      </c>
    </row>
    <row r="2525" spans="1:11" x14ac:dyDescent="0.3">
      <c r="A2525">
        <v>2524</v>
      </c>
      <c r="B2525" s="1" t="s">
        <v>10611</v>
      </c>
      <c r="C2525" s="1" t="s">
        <v>10612</v>
      </c>
      <c r="D2525" s="1" t="s">
        <v>17</v>
      </c>
      <c r="E2525" s="1" t="s">
        <v>79</v>
      </c>
      <c r="F2525" s="1" t="s">
        <v>17</v>
      </c>
      <c r="G2525" s="1" t="s">
        <v>17</v>
      </c>
      <c r="H2525" s="1" t="s">
        <v>10613</v>
      </c>
      <c r="I2525" s="1" t="s">
        <v>17</v>
      </c>
      <c r="J2525" s="1" t="s">
        <v>17</v>
      </c>
      <c r="K2525" s="1" t="s">
        <v>10614</v>
      </c>
    </row>
    <row r="2526" spans="1:11" x14ac:dyDescent="0.3">
      <c r="A2526">
        <v>2525</v>
      </c>
      <c r="B2526" s="1" t="s">
        <v>10615</v>
      </c>
      <c r="C2526" s="1" t="s">
        <v>10616</v>
      </c>
      <c r="D2526" s="1" t="s">
        <v>17</v>
      </c>
      <c r="E2526" s="1" t="s">
        <v>14</v>
      </c>
      <c r="F2526" s="1" t="s">
        <v>152</v>
      </c>
      <c r="G2526" s="1" t="s">
        <v>17</v>
      </c>
      <c r="H2526" s="1" t="s">
        <v>17</v>
      </c>
      <c r="I2526" s="1" t="s">
        <v>17</v>
      </c>
      <c r="J2526" s="1" t="s">
        <v>17</v>
      </c>
      <c r="K2526" s="1" t="s">
        <v>17</v>
      </c>
    </row>
    <row r="2527" spans="1:11" x14ac:dyDescent="0.3">
      <c r="A2527">
        <v>2526</v>
      </c>
      <c r="B2527" s="1" t="s">
        <v>10617</v>
      </c>
      <c r="C2527" s="1" t="s">
        <v>10618</v>
      </c>
      <c r="D2527" s="1" t="s">
        <v>17</v>
      </c>
      <c r="E2527" s="1" t="s">
        <v>17</v>
      </c>
      <c r="F2527" s="1" t="s">
        <v>17</v>
      </c>
      <c r="G2527" s="1" t="s">
        <v>10619</v>
      </c>
      <c r="H2527" s="1" t="s">
        <v>9907</v>
      </c>
      <c r="I2527" s="1" t="s">
        <v>17</v>
      </c>
      <c r="J2527" s="1" t="s">
        <v>17</v>
      </c>
      <c r="K2527" s="1" t="s">
        <v>17</v>
      </c>
    </row>
    <row r="2528" spans="1:11" x14ac:dyDescent="0.3">
      <c r="A2528">
        <v>2527</v>
      </c>
      <c r="B2528" s="1" t="s">
        <v>10620</v>
      </c>
      <c r="C2528" s="1" t="s">
        <v>10621</v>
      </c>
      <c r="D2528" s="1" t="s">
        <v>17</v>
      </c>
      <c r="E2528" s="1" t="s">
        <v>14</v>
      </c>
      <c r="F2528" s="1" t="s">
        <v>17</v>
      </c>
      <c r="G2528" s="1" t="s">
        <v>859</v>
      </c>
      <c r="H2528" s="1" t="s">
        <v>2599</v>
      </c>
      <c r="I2528" s="1" t="s">
        <v>10622</v>
      </c>
      <c r="J2528" s="1" t="s">
        <v>17</v>
      </c>
      <c r="K2528" s="1" t="s">
        <v>17</v>
      </c>
    </row>
    <row r="2529" spans="1:11" x14ac:dyDescent="0.3">
      <c r="A2529">
        <v>2528</v>
      </c>
      <c r="B2529" s="1" t="s">
        <v>10623</v>
      </c>
      <c r="C2529" s="1" t="s">
        <v>10624</v>
      </c>
      <c r="D2529" s="1" t="s">
        <v>17</v>
      </c>
      <c r="E2529" s="1" t="s">
        <v>14</v>
      </c>
      <c r="F2529" s="1" t="s">
        <v>17</v>
      </c>
      <c r="G2529" s="1" t="s">
        <v>9976</v>
      </c>
      <c r="H2529" s="1" t="s">
        <v>17</v>
      </c>
      <c r="I2529" s="1" t="s">
        <v>10625</v>
      </c>
      <c r="J2529" s="1" t="s">
        <v>17</v>
      </c>
      <c r="K2529" s="1" t="s">
        <v>17</v>
      </c>
    </row>
    <row r="2530" spans="1:11" x14ac:dyDescent="0.3">
      <c r="A2530">
        <v>2529</v>
      </c>
      <c r="B2530" s="1" t="s">
        <v>10626</v>
      </c>
      <c r="C2530" s="1" t="s">
        <v>10627</v>
      </c>
      <c r="D2530" s="1" t="s">
        <v>17</v>
      </c>
      <c r="E2530" s="1" t="s">
        <v>14</v>
      </c>
      <c r="F2530" s="1" t="s">
        <v>17</v>
      </c>
      <c r="G2530" s="1" t="s">
        <v>17</v>
      </c>
      <c r="H2530" s="1" t="s">
        <v>17</v>
      </c>
      <c r="I2530" s="1" t="s">
        <v>17</v>
      </c>
      <c r="J2530" s="1" t="s">
        <v>17</v>
      </c>
      <c r="K2530" s="1" t="s">
        <v>17</v>
      </c>
    </row>
    <row r="2531" spans="1:11" x14ac:dyDescent="0.3">
      <c r="A2531">
        <v>2530</v>
      </c>
      <c r="B2531" s="1" t="s">
        <v>10628</v>
      </c>
      <c r="C2531" s="1" t="s">
        <v>10629</v>
      </c>
      <c r="D2531" s="1" t="s">
        <v>17</v>
      </c>
      <c r="E2531" s="1" t="s">
        <v>14</v>
      </c>
      <c r="F2531" s="1" t="s">
        <v>17</v>
      </c>
      <c r="G2531" s="1" t="s">
        <v>17</v>
      </c>
      <c r="H2531" s="1" t="s">
        <v>10630</v>
      </c>
      <c r="I2531" s="1" t="s">
        <v>17</v>
      </c>
      <c r="J2531" s="1" t="s">
        <v>17</v>
      </c>
      <c r="K2531" s="1" t="s">
        <v>17</v>
      </c>
    </row>
    <row r="2532" spans="1:11" x14ac:dyDescent="0.3">
      <c r="A2532">
        <v>2531</v>
      </c>
      <c r="B2532" s="1" t="s">
        <v>10631</v>
      </c>
      <c r="C2532" s="1" t="s">
        <v>10632</v>
      </c>
      <c r="D2532" s="1" t="s">
        <v>17</v>
      </c>
      <c r="E2532" s="1" t="s">
        <v>14</v>
      </c>
      <c r="F2532" s="1" t="s">
        <v>30</v>
      </c>
      <c r="G2532" s="1" t="s">
        <v>10633</v>
      </c>
      <c r="H2532" s="1" t="s">
        <v>10634</v>
      </c>
      <c r="I2532" s="1" t="s">
        <v>10635</v>
      </c>
      <c r="J2532" s="1" t="s">
        <v>17</v>
      </c>
      <c r="K2532" s="1" t="s">
        <v>17</v>
      </c>
    </row>
    <row r="2533" spans="1:11" x14ac:dyDescent="0.3">
      <c r="A2533">
        <v>2532</v>
      </c>
      <c r="B2533" s="1" t="s">
        <v>10636</v>
      </c>
      <c r="C2533" s="1" t="s">
        <v>10637</v>
      </c>
      <c r="D2533" s="1" t="s">
        <v>10638</v>
      </c>
      <c r="E2533" s="1" t="s">
        <v>79</v>
      </c>
      <c r="F2533" s="1" t="s">
        <v>54</v>
      </c>
      <c r="G2533" s="1" t="s">
        <v>80</v>
      </c>
      <c r="H2533" s="1" t="s">
        <v>10639</v>
      </c>
      <c r="I2533" s="1" t="s">
        <v>10640</v>
      </c>
      <c r="J2533" s="1" t="s">
        <v>10641</v>
      </c>
      <c r="K2533" s="1" t="s">
        <v>10642</v>
      </c>
    </row>
    <row r="2534" spans="1:11" x14ac:dyDescent="0.3">
      <c r="A2534">
        <v>2533</v>
      </c>
      <c r="B2534" s="1" t="s">
        <v>10643</v>
      </c>
      <c r="C2534" s="1" t="s">
        <v>10644</v>
      </c>
      <c r="D2534" s="1" t="s">
        <v>17</v>
      </c>
      <c r="E2534" s="1" t="s">
        <v>79</v>
      </c>
      <c r="F2534" s="1" t="s">
        <v>17</v>
      </c>
      <c r="G2534" s="1" t="s">
        <v>17</v>
      </c>
      <c r="H2534" s="1" t="s">
        <v>17</v>
      </c>
      <c r="I2534" s="1" t="s">
        <v>17</v>
      </c>
      <c r="J2534" s="1" t="s">
        <v>17</v>
      </c>
      <c r="K2534" s="1" t="s">
        <v>17</v>
      </c>
    </row>
    <row r="2535" spans="1:11" x14ac:dyDescent="0.3">
      <c r="A2535">
        <v>2534</v>
      </c>
      <c r="B2535" s="1" t="s">
        <v>10645</v>
      </c>
      <c r="C2535" s="1" t="s">
        <v>10646</v>
      </c>
      <c r="D2535" s="1" t="s">
        <v>10647</v>
      </c>
      <c r="E2535" s="1" t="s">
        <v>245</v>
      </c>
      <c r="F2535" s="1" t="s">
        <v>30</v>
      </c>
      <c r="G2535" s="1" t="s">
        <v>10648</v>
      </c>
      <c r="H2535" s="1" t="s">
        <v>17</v>
      </c>
      <c r="I2535" s="1" t="s">
        <v>10649</v>
      </c>
      <c r="J2535" s="1" t="s">
        <v>17</v>
      </c>
      <c r="K2535" s="1" t="s">
        <v>17</v>
      </c>
    </row>
    <row r="2536" spans="1:11" x14ac:dyDescent="0.3">
      <c r="A2536">
        <v>2535</v>
      </c>
      <c r="B2536" s="1" t="s">
        <v>10650</v>
      </c>
      <c r="C2536" s="1" t="s">
        <v>10651</v>
      </c>
      <c r="D2536" s="1" t="s">
        <v>17</v>
      </c>
      <c r="E2536" s="1" t="s">
        <v>79</v>
      </c>
      <c r="F2536" s="1" t="s">
        <v>54</v>
      </c>
      <c r="G2536" s="1" t="s">
        <v>17</v>
      </c>
      <c r="H2536" s="1" t="s">
        <v>17</v>
      </c>
      <c r="I2536" s="1" t="s">
        <v>17</v>
      </c>
      <c r="J2536" s="1" t="s">
        <v>17</v>
      </c>
      <c r="K2536" s="1" t="s">
        <v>17</v>
      </c>
    </row>
    <row r="2537" spans="1:11" x14ac:dyDescent="0.3">
      <c r="A2537">
        <v>2536</v>
      </c>
      <c r="B2537" s="1" t="s">
        <v>10652</v>
      </c>
      <c r="C2537" s="1" t="s">
        <v>10653</v>
      </c>
      <c r="D2537" s="1" t="s">
        <v>10654</v>
      </c>
      <c r="E2537" s="1" t="s">
        <v>17</v>
      </c>
      <c r="F2537" s="1" t="s">
        <v>17</v>
      </c>
      <c r="G2537" s="1" t="s">
        <v>17</v>
      </c>
      <c r="H2537" s="1" t="s">
        <v>17</v>
      </c>
      <c r="I2537" s="1" t="s">
        <v>17</v>
      </c>
      <c r="J2537" s="1" t="s">
        <v>17</v>
      </c>
      <c r="K2537" s="1" t="s">
        <v>10655</v>
      </c>
    </row>
    <row r="2538" spans="1:11" x14ac:dyDescent="0.3">
      <c r="A2538">
        <v>2537</v>
      </c>
      <c r="B2538" s="1" t="s">
        <v>10656</v>
      </c>
      <c r="C2538" s="1" t="s">
        <v>10657</v>
      </c>
      <c r="D2538" s="1" t="s">
        <v>10658</v>
      </c>
      <c r="E2538" s="1" t="s">
        <v>79</v>
      </c>
      <c r="F2538" s="1" t="s">
        <v>17</v>
      </c>
      <c r="G2538" s="1" t="s">
        <v>17</v>
      </c>
      <c r="H2538" s="1" t="s">
        <v>10659</v>
      </c>
      <c r="I2538" s="1" t="s">
        <v>10660</v>
      </c>
      <c r="J2538" s="1" t="s">
        <v>17</v>
      </c>
      <c r="K2538" s="1" t="s">
        <v>17</v>
      </c>
    </row>
    <row r="2539" spans="1:11" x14ac:dyDescent="0.3">
      <c r="A2539">
        <v>2538</v>
      </c>
      <c r="B2539" s="1" t="s">
        <v>10661</v>
      </c>
      <c r="C2539" s="1" t="s">
        <v>10662</v>
      </c>
      <c r="D2539" s="1" t="s">
        <v>17</v>
      </c>
      <c r="E2539" s="1" t="s">
        <v>14</v>
      </c>
      <c r="F2539" s="1" t="s">
        <v>17</v>
      </c>
      <c r="G2539" s="1" t="s">
        <v>17</v>
      </c>
      <c r="H2539" s="1" t="s">
        <v>17</v>
      </c>
      <c r="I2539" s="1" t="s">
        <v>10663</v>
      </c>
      <c r="J2539" s="1" t="s">
        <v>17</v>
      </c>
      <c r="K2539" s="1" t="s">
        <v>17</v>
      </c>
    </row>
    <row r="2540" spans="1:11" x14ac:dyDescent="0.3">
      <c r="A2540">
        <v>2539</v>
      </c>
      <c r="B2540" s="1" t="s">
        <v>10664</v>
      </c>
      <c r="C2540" s="1" t="s">
        <v>10665</v>
      </c>
      <c r="D2540" s="1" t="s">
        <v>10666</v>
      </c>
      <c r="E2540" s="1" t="s">
        <v>204</v>
      </c>
      <c r="F2540" s="1" t="s">
        <v>160</v>
      </c>
      <c r="G2540" s="1" t="s">
        <v>10667</v>
      </c>
      <c r="H2540" s="1" t="s">
        <v>10668</v>
      </c>
      <c r="I2540" s="1" t="s">
        <v>10669</v>
      </c>
      <c r="J2540" s="1" t="s">
        <v>17</v>
      </c>
      <c r="K2540" s="1" t="s">
        <v>17</v>
      </c>
    </row>
    <row r="2541" spans="1:11" x14ac:dyDescent="0.3">
      <c r="A2541">
        <v>2540</v>
      </c>
      <c r="B2541" s="1" t="s">
        <v>10670</v>
      </c>
      <c r="C2541" s="1" t="s">
        <v>10671</v>
      </c>
      <c r="D2541" s="1" t="s">
        <v>17</v>
      </c>
      <c r="E2541" s="1" t="s">
        <v>14</v>
      </c>
      <c r="F2541" s="1" t="s">
        <v>17</v>
      </c>
      <c r="G2541" s="1" t="s">
        <v>17</v>
      </c>
      <c r="H2541" s="1" t="s">
        <v>17</v>
      </c>
      <c r="I2541" s="1" t="s">
        <v>10672</v>
      </c>
      <c r="J2541" s="1" t="s">
        <v>17</v>
      </c>
      <c r="K2541" s="1" t="s">
        <v>761</v>
      </c>
    </row>
    <row r="2542" spans="1:11" x14ac:dyDescent="0.3">
      <c r="A2542">
        <v>2541</v>
      </c>
      <c r="B2542" s="1" t="s">
        <v>10673</v>
      </c>
      <c r="C2542" s="1" t="s">
        <v>10674</v>
      </c>
      <c r="D2542" s="1" t="s">
        <v>17</v>
      </c>
      <c r="E2542" s="1" t="s">
        <v>14</v>
      </c>
      <c r="F2542" s="1" t="s">
        <v>17</v>
      </c>
      <c r="G2542" s="1" t="s">
        <v>17</v>
      </c>
      <c r="H2542" s="1" t="s">
        <v>17</v>
      </c>
      <c r="I2542" s="1" t="s">
        <v>10675</v>
      </c>
      <c r="J2542" s="1" t="s">
        <v>10676</v>
      </c>
      <c r="K2542" s="1" t="s">
        <v>17</v>
      </c>
    </row>
    <row r="2543" spans="1:11" x14ac:dyDescent="0.3">
      <c r="A2543">
        <v>2542</v>
      </c>
      <c r="B2543" s="1" t="s">
        <v>10677</v>
      </c>
      <c r="C2543" s="1" t="s">
        <v>10678</v>
      </c>
      <c r="D2543" s="1" t="s">
        <v>17</v>
      </c>
      <c r="E2543" s="1" t="s">
        <v>79</v>
      </c>
      <c r="F2543" s="1" t="s">
        <v>17</v>
      </c>
      <c r="G2543" s="1" t="s">
        <v>17</v>
      </c>
      <c r="H2543" s="1" t="s">
        <v>10679</v>
      </c>
      <c r="I2543" s="1" t="s">
        <v>17</v>
      </c>
      <c r="J2543" s="1" t="s">
        <v>17</v>
      </c>
      <c r="K2543" s="1" t="s">
        <v>17</v>
      </c>
    </row>
    <row r="2544" spans="1:11" x14ac:dyDescent="0.3">
      <c r="A2544">
        <v>2543</v>
      </c>
      <c r="B2544" s="1" t="s">
        <v>10680</v>
      </c>
      <c r="C2544" s="1" t="s">
        <v>10681</v>
      </c>
      <c r="D2544" s="1" t="s">
        <v>10682</v>
      </c>
      <c r="E2544" s="1" t="s">
        <v>14</v>
      </c>
      <c r="F2544" s="1" t="s">
        <v>60</v>
      </c>
      <c r="G2544" s="1" t="s">
        <v>112</v>
      </c>
      <c r="H2544" s="1" t="s">
        <v>10683</v>
      </c>
      <c r="I2544" s="1" t="s">
        <v>17</v>
      </c>
      <c r="J2544" s="1" t="s">
        <v>10684</v>
      </c>
      <c r="K2544" s="1" t="s">
        <v>10685</v>
      </c>
    </row>
    <row r="2545" spans="1:11" x14ac:dyDescent="0.3">
      <c r="A2545">
        <v>2544</v>
      </c>
      <c r="B2545" s="1" t="s">
        <v>10686</v>
      </c>
      <c r="C2545" s="1" t="s">
        <v>10687</v>
      </c>
      <c r="D2545" s="1" t="s">
        <v>17</v>
      </c>
      <c r="E2545" s="1" t="s">
        <v>14</v>
      </c>
      <c r="F2545" s="1" t="s">
        <v>17</v>
      </c>
      <c r="G2545" s="1" t="s">
        <v>17</v>
      </c>
      <c r="H2545" s="1" t="s">
        <v>10688</v>
      </c>
      <c r="I2545" s="1" t="s">
        <v>17</v>
      </c>
      <c r="J2545" s="1" t="s">
        <v>17</v>
      </c>
      <c r="K2545" s="1" t="s">
        <v>17</v>
      </c>
    </row>
    <row r="2546" spans="1:11" x14ac:dyDescent="0.3">
      <c r="A2546">
        <v>2545</v>
      </c>
      <c r="B2546" s="1" t="s">
        <v>10689</v>
      </c>
      <c r="C2546" s="1" t="s">
        <v>10690</v>
      </c>
      <c r="D2546" s="1" t="s">
        <v>10691</v>
      </c>
      <c r="E2546" s="1" t="s">
        <v>350</v>
      </c>
      <c r="F2546" s="1" t="s">
        <v>17</v>
      </c>
      <c r="G2546" s="1" t="s">
        <v>10692</v>
      </c>
      <c r="H2546" s="1" t="s">
        <v>10693</v>
      </c>
      <c r="I2546" s="1" t="s">
        <v>10694</v>
      </c>
      <c r="J2546" s="1" t="s">
        <v>17</v>
      </c>
      <c r="K2546" s="1" t="s">
        <v>17</v>
      </c>
    </row>
    <row r="2547" spans="1:11" x14ac:dyDescent="0.3">
      <c r="A2547">
        <v>2546</v>
      </c>
      <c r="B2547" s="1" t="s">
        <v>10695</v>
      </c>
      <c r="C2547" s="1" t="s">
        <v>10696</v>
      </c>
      <c r="D2547" s="1" t="s">
        <v>10697</v>
      </c>
      <c r="E2547" s="1" t="s">
        <v>350</v>
      </c>
      <c r="F2547" s="1" t="s">
        <v>17</v>
      </c>
      <c r="G2547" s="1" t="s">
        <v>10698</v>
      </c>
      <c r="H2547" s="1" t="s">
        <v>6658</v>
      </c>
      <c r="I2547" s="1" t="s">
        <v>10699</v>
      </c>
      <c r="J2547" s="1" t="s">
        <v>10700</v>
      </c>
      <c r="K2547" s="1" t="s">
        <v>17</v>
      </c>
    </row>
    <row r="2548" spans="1:11" x14ac:dyDescent="0.3">
      <c r="A2548">
        <v>2547</v>
      </c>
      <c r="B2548" s="1" t="s">
        <v>10701</v>
      </c>
      <c r="C2548" s="1" t="s">
        <v>10702</v>
      </c>
      <c r="D2548" s="1" t="s">
        <v>10703</v>
      </c>
      <c r="E2548" s="1" t="s">
        <v>14</v>
      </c>
      <c r="F2548" s="1" t="s">
        <v>60</v>
      </c>
      <c r="G2548" s="1" t="s">
        <v>10704</v>
      </c>
      <c r="H2548" s="1" t="s">
        <v>10705</v>
      </c>
      <c r="I2548" s="1" t="s">
        <v>10706</v>
      </c>
      <c r="J2548" s="1" t="s">
        <v>17</v>
      </c>
      <c r="K2548" s="1" t="s">
        <v>17</v>
      </c>
    </row>
    <row r="2549" spans="1:11" x14ac:dyDescent="0.3">
      <c r="A2549">
        <v>2548</v>
      </c>
      <c r="B2549" s="1" t="s">
        <v>10707</v>
      </c>
      <c r="C2549" s="1" t="s">
        <v>10708</v>
      </c>
      <c r="D2549" s="1" t="s">
        <v>17</v>
      </c>
      <c r="E2549" s="1" t="s">
        <v>14</v>
      </c>
      <c r="F2549" s="1" t="s">
        <v>17</v>
      </c>
      <c r="G2549" s="1" t="s">
        <v>17</v>
      </c>
      <c r="H2549" s="1" t="s">
        <v>6905</v>
      </c>
      <c r="I2549" s="1" t="s">
        <v>17</v>
      </c>
      <c r="J2549" s="1" t="s">
        <v>17</v>
      </c>
      <c r="K2549" s="1" t="s">
        <v>17</v>
      </c>
    </row>
    <row r="2550" spans="1:11" x14ac:dyDescent="0.3">
      <c r="A2550">
        <v>2549</v>
      </c>
      <c r="B2550" s="1" t="s">
        <v>10709</v>
      </c>
      <c r="C2550" s="1" t="s">
        <v>10710</v>
      </c>
      <c r="D2550" s="1" t="s">
        <v>17</v>
      </c>
      <c r="E2550" s="1" t="s">
        <v>14</v>
      </c>
      <c r="F2550" s="1" t="s">
        <v>17</v>
      </c>
      <c r="G2550" s="1" t="s">
        <v>10711</v>
      </c>
      <c r="H2550" s="1" t="s">
        <v>6905</v>
      </c>
      <c r="I2550" s="1" t="s">
        <v>10712</v>
      </c>
      <c r="J2550" s="1" t="s">
        <v>10713</v>
      </c>
      <c r="K2550" s="1" t="s">
        <v>10714</v>
      </c>
    </row>
    <row r="2551" spans="1:11" x14ac:dyDescent="0.3">
      <c r="A2551">
        <v>2550</v>
      </c>
      <c r="B2551" s="1" t="s">
        <v>10715</v>
      </c>
      <c r="C2551" s="1" t="s">
        <v>10716</v>
      </c>
      <c r="D2551" s="1" t="s">
        <v>10717</v>
      </c>
      <c r="E2551" s="1" t="s">
        <v>204</v>
      </c>
      <c r="F2551" s="1" t="s">
        <v>24</v>
      </c>
      <c r="G2551" s="1" t="s">
        <v>10718</v>
      </c>
      <c r="H2551" s="1" t="s">
        <v>1051</v>
      </c>
      <c r="I2551" s="1" t="s">
        <v>10719</v>
      </c>
      <c r="J2551" s="1" t="s">
        <v>10720</v>
      </c>
      <c r="K2551" s="1" t="s">
        <v>17</v>
      </c>
    </row>
    <row r="2552" spans="1:11" x14ac:dyDescent="0.3">
      <c r="A2552">
        <v>2551</v>
      </c>
      <c r="B2552" s="1" t="s">
        <v>10721</v>
      </c>
      <c r="C2552" s="1" t="s">
        <v>10722</v>
      </c>
      <c r="D2552" s="1" t="s">
        <v>17</v>
      </c>
      <c r="E2552" s="1" t="s">
        <v>14</v>
      </c>
      <c r="F2552" s="1" t="s">
        <v>152</v>
      </c>
      <c r="G2552" s="1" t="s">
        <v>2423</v>
      </c>
      <c r="H2552" s="1" t="s">
        <v>1979</v>
      </c>
      <c r="I2552" s="1" t="s">
        <v>10723</v>
      </c>
      <c r="J2552" s="1" t="s">
        <v>17</v>
      </c>
      <c r="K2552" s="1" t="s">
        <v>17</v>
      </c>
    </row>
    <row r="2553" spans="1:11" x14ac:dyDescent="0.3">
      <c r="A2553">
        <v>2552</v>
      </c>
      <c r="B2553" s="1" t="s">
        <v>10724</v>
      </c>
      <c r="C2553" s="1" t="s">
        <v>10725</v>
      </c>
      <c r="D2553" s="1" t="s">
        <v>17</v>
      </c>
      <c r="E2553" s="1" t="s">
        <v>14</v>
      </c>
      <c r="F2553" s="1" t="s">
        <v>17</v>
      </c>
      <c r="G2553" s="1" t="s">
        <v>86</v>
      </c>
      <c r="H2553" s="1" t="s">
        <v>17</v>
      </c>
      <c r="I2553" s="1" t="s">
        <v>17</v>
      </c>
      <c r="J2553" s="1" t="s">
        <v>17</v>
      </c>
      <c r="K2553" s="1" t="s">
        <v>17</v>
      </c>
    </row>
    <row r="2554" spans="1:11" x14ac:dyDescent="0.3">
      <c r="A2554">
        <v>2553</v>
      </c>
      <c r="B2554" s="1" t="s">
        <v>10726</v>
      </c>
      <c r="C2554" s="1" t="s">
        <v>10727</v>
      </c>
      <c r="D2554" s="1" t="s">
        <v>17</v>
      </c>
      <c r="E2554" s="1" t="s">
        <v>17</v>
      </c>
      <c r="F2554" s="1" t="s">
        <v>17</v>
      </c>
      <c r="G2554" s="1" t="s">
        <v>1780</v>
      </c>
      <c r="H2554" s="1" t="s">
        <v>2505</v>
      </c>
      <c r="I2554" s="1" t="s">
        <v>10728</v>
      </c>
      <c r="J2554" s="1" t="s">
        <v>17</v>
      </c>
      <c r="K2554" s="1" t="s">
        <v>17</v>
      </c>
    </row>
    <row r="2555" spans="1:11" x14ac:dyDescent="0.3">
      <c r="A2555">
        <v>2554</v>
      </c>
      <c r="B2555" s="1" t="s">
        <v>10729</v>
      </c>
      <c r="C2555" s="1" t="s">
        <v>10730</v>
      </c>
      <c r="D2555" s="1" t="s">
        <v>17</v>
      </c>
      <c r="E2555" s="1" t="s">
        <v>14</v>
      </c>
      <c r="F2555" s="1" t="s">
        <v>73</v>
      </c>
      <c r="G2555" s="1" t="s">
        <v>10731</v>
      </c>
      <c r="H2555" s="1" t="s">
        <v>10732</v>
      </c>
      <c r="I2555" s="1" t="s">
        <v>10733</v>
      </c>
      <c r="J2555" s="1" t="s">
        <v>17</v>
      </c>
      <c r="K2555" s="1" t="s">
        <v>2036</v>
      </c>
    </row>
    <row r="2556" spans="1:11" x14ac:dyDescent="0.3">
      <c r="A2556">
        <v>2555</v>
      </c>
      <c r="B2556" s="1" t="s">
        <v>10734</v>
      </c>
      <c r="C2556" s="1" t="s">
        <v>10735</v>
      </c>
      <c r="D2556" s="1" t="s">
        <v>17</v>
      </c>
      <c r="E2556" s="1" t="s">
        <v>14</v>
      </c>
      <c r="F2556" s="1" t="s">
        <v>54</v>
      </c>
      <c r="G2556" s="1" t="s">
        <v>5623</v>
      </c>
      <c r="H2556" s="1" t="s">
        <v>10736</v>
      </c>
      <c r="I2556" s="1" t="s">
        <v>10737</v>
      </c>
      <c r="J2556" s="1" t="s">
        <v>10738</v>
      </c>
      <c r="K2556" s="1" t="s">
        <v>1607</v>
      </c>
    </row>
    <row r="2557" spans="1:11" x14ac:dyDescent="0.3">
      <c r="A2557">
        <v>2556</v>
      </c>
      <c r="B2557" s="1" t="s">
        <v>10739</v>
      </c>
      <c r="C2557" s="1" t="s">
        <v>10740</v>
      </c>
      <c r="D2557" s="1" t="s">
        <v>17</v>
      </c>
      <c r="E2557" s="1" t="s">
        <v>14</v>
      </c>
      <c r="F2557" s="1" t="s">
        <v>17</v>
      </c>
      <c r="G2557" s="1" t="s">
        <v>17</v>
      </c>
      <c r="H2557" s="1" t="s">
        <v>10741</v>
      </c>
      <c r="I2557" s="1" t="s">
        <v>10742</v>
      </c>
      <c r="J2557" s="1" t="s">
        <v>17</v>
      </c>
      <c r="K2557" s="1" t="s">
        <v>17</v>
      </c>
    </row>
    <row r="2558" spans="1:11" x14ac:dyDescent="0.3">
      <c r="A2558">
        <v>2557</v>
      </c>
      <c r="B2558" s="1" t="s">
        <v>10743</v>
      </c>
      <c r="C2558" s="1" t="s">
        <v>10744</v>
      </c>
      <c r="D2558" s="1" t="s">
        <v>17</v>
      </c>
      <c r="E2558" s="1" t="s">
        <v>151</v>
      </c>
      <c r="F2558" s="1" t="s">
        <v>17</v>
      </c>
      <c r="G2558" s="1" t="s">
        <v>17</v>
      </c>
      <c r="H2558" s="1" t="s">
        <v>10745</v>
      </c>
      <c r="I2558" s="1" t="s">
        <v>17</v>
      </c>
      <c r="J2558" s="1" t="s">
        <v>17</v>
      </c>
      <c r="K2558" s="1" t="s">
        <v>17</v>
      </c>
    </row>
    <row r="2559" spans="1:11" x14ac:dyDescent="0.3">
      <c r="A2559">
        <v>2558</v>
      </c>
      <c r="B2559" s="1" t="s">
        <v>10746</v>
      </c>
      <c r="C2559" s="1" t="s">
        <v>10747</v>
      </c>
      <c r="D2559" s="1" t="s">
        <v>10748</v>
      </c>
      <c r="E2559" s="1" t="s">
        <v>151</v>
      </c>
      <c r="F2559" s="1" t="s">
        <v>117</v>
      </c>
      <c r="G2559" s="1" t="s">
        <v>10749</v>
      </c>
      <c r="H2559" s="1" t="s">
        <v>17</v>
      </c>
      <c r="I2559" s="1" t="s">
        <v>17</v>
      </c>
      <c r="J2559" s="1" t="s">
        <v>17</v>
      </c>
      <c r="K2559" s="1" t="s">
        <v>17</v>
      </c>
    </row>
    <row r="2560" spans="1:11" x14ac:dyDescent="0.3">
      <c r="A2560">
        <v>2559</v>
      </c>
      <c r="B2560" s="1" t="s">
        <v>10750</v>
      </c>
      <c r="C2560" s="1" t="s">
        <v>10751</v>
      </c>
      <c r="D2560" s="1" t="s">
        <v>17</v>
      </c>
      <c r="E2560" s="1" t="s">
        <v>79</v>
      </c>
      <c r="F2560" s="1" t="s">
        <v>17</v>
      </c>
      <c r="G2560" s="1" t="s">
        <v>17</v>
      </c>
      <c r="H2560" s="1" t="s">
        <v>17</v>
      </c>
      <c r="I2560" s="1" t="s">
        <v>10752</v>
      </c>
      <c r="J2560" s="1" t="s">
        <v>17</v>
      </c>
      <c r="K2560" s="1" t="s">
        <v>17</v>
      </c>
    </row>
    <row r="2561" spans="1:11" x14ac:dyDescent="0.3">
      <c r="A2561">
        <v>2560</v>
      </c>
      <c r="B2561" s="1" t="s">
        <v>10753</v>
      </c>
      <c r="C2561" s="1" t="s">
        <v>10754</v>
      </c>
      <c r="D2561" s="1" t="s">
        <v>17</v>
      </c>
      <c r="E2561" s="1" t="s">
        <v>79</v>
      </c>
      <c r="F2561" s="1" t="s">
        <v>17</v>
      </c>
      <c r="G2561" s="1" t="s">
        <v>17</v>
      </c>
      <c r="H2561" s="1" t="s">
        <v>17</v>
      </c>
      <c r="I2561" s="1" t="s">
        <v>10755</v>
      </c>
      <c r="J2561" s="1" t="s">
        <v>17</v>
      </c>
      <c r="K2561" s="1" t="s">
        <v>17</v>
      </c>
    </row>
    <row r="2562" spans="1:11" x14ac:dyDescent="0.3">
      <c r="A2562">
        <v>2561</v>
      </c>
      <c r="B2562" s="1" t="s">
        <v>10756</v>
      </c>
      <c r="C2562" s="1" t="s">
        <v>10757</v>
      </c>
      <c r="D2562" s="1" t="s">
        <v>10758</v>
      </c>
      <c r="E2562" s="1" t="s">
        <v>6093</v>
      </c>
      <c r="F2562" s="1" t="s">
        <v>17</v>
      </c>
      <c r="G2562" s="1" t="s">
        <v>17</v>
      </c>
      <c r="H2562" s="1" t="s">
        <v>17</v>
      </c>
      <c r="I2562" s="1" t="s">
        <v>10759</v>
      </c>
      <c r="J2562" s="1" t="s">
        <v>17</v>
      </c>
      <c r="K2562" s="1" t="s">
        <v>17</v>
      </c>
    </row>
    <row r="2563" spans="1:11" x14ac:dyDescent="0.3">
      <c r="A2563">
        <v>2562</v>
      </c>
      <c r="B2563" s="1" t="s">
        <v>10760</v>
      </c>
      <c r="C2563" s="1" t="s">
        <v>10761</v>
      </c>
      <c r="D2563" s="1" t="s">
        <v>17</v>
      </c>
      <c r="E2563" s="1" t="s">
        <v>14</v>
      </c>
      <c r="F2563" s="1" t="s">
        <v>17</v>
      </c>
      <c r="G2563" s="1" t="s">
        <v>112</v>
      </c>
      <c r="H2563" s="1" t="s">
        <v>17</v>
      </c>
      <c r="I2563" s="1" t="s">
        <v>10762</v>
      </c>
      <c r="J2563" s="1" t="s">
        <v>10763</v>
      </c>
      <c r="K2563" s="1" t="s">
        <v>17</v>
      </c>
    </row>
    <row r="2564" spans="1:11" x14ac:dyDescent="0.3">
      <c r="A2564">
        <v>2563</v>
      </c>
      <c r="B2564" s="1" t="s">
        <v>10764</v>
      </c>
      <c r="C2564" s="1" t="s">
        <v>10765</v>
      </c>
      <c r="D2564" s="1" t="s">
        <v>17</v>
      </c>
      <c r="E2564" s="1" t="s">
        <v>14</v>
      </c>
      <c r="F2564" s="1" t="s">
        <v>17</v>
      </c>
      <c r="G2564" s="1" t="s">
        <v>112</v>
      </c>
      <c r="H2564" s="1" t="s">
        <v>17</v>
      </c>
      <c r="I2564" s="1" t="s">
        <v>10766</v>
      </c>
      <c r="J2564" s="1" t="s">
        <v>17</v>
      </c>
      <c r="K2564" s="1" t="s">
        <v>17</v>
      </c>
    </row>
    <row r="2565" spans="1:11" x14ac:dyDescent="0.3">
      <c r="A2565">
        <v>2564</v>
      </c>
      <c r="B2565" s="1" t="s">
        <v>10767</v>
      </c>
      <c r="C2565" s="1" t="s">
        <v>10768</v>
      </c>
      <c r="D2565" s="1" t="s">
        <v>17</v>
      </c>
      <c r="E2565" s="1" t="s">
        <v>14</v>
      </c>
      <c r="F2565" s="1" t="s">
        <v>117</v>
      </c>
      <c r="G2565" s="1" t="s">
        <v>112</v>
      </c>
      <c r="H2565" s="1" t="s">
        <v>10769</v>
      </c>
      <c r="I2565" s="1" t="s">
        <v>10770</v>
      </c>
      <c r="J2565" s="1" t="s">
        <v>17</v>
      </c>
      <c r="K2565" s="1" t="s">
        <v>1267</v>
      </c>
    </row>
    <row r="2566" spans="1:11" x14ac:dyDescent="0.3">
      <c r="A2566">
        <v>2565</v>
      </c>
      <c r="B2566" s="1" t="s">
        <v>10771</v>
      </c>
      <c r="C2566" s="1" t="s">
        <v>10772</v>
      </c>
      <c r="D2566" s="1" t="s">
        <v>10773</v>
      </c>
      <c r="E2566" s="1" t="s">
        <v>14</v>
      </c>
      <c r="F2566" s="1" t="s">
        <v>117</v>
      </c>
      <c r="G2566" s="1" t="s">
        <v>10774</v>
      </c>
      <c r="H2566" s="1" t="s">
        <v>17</v>
      </c>
      <c r="I2566" s="1" t="s">
        <v>10775</v>
      </c>
      <c r="J2566" s="1" t="s">
        <v>10776</v>
      </c>
      <c r="K2566" s="1" t="s">
        <v>17</v>
      </c>
    </row>
    <row r="2567" spans="1:11" x14ac:dyDescent="0.3">
      <c r="A2567">
        <v>2566</v>
      </c>
      <c r="B2567" s="1" t="s">
        <v>10777</v>
      </c>
      <c r="C2567" s="1" t="s">
        <v>10778</v>
      </c>
      <c r="D2567" s="1" t="s">
        <v>10779</v>
      </c>
      <c r="E2567" s="1" t="s">
        <v>14</v>
      </c>
      <c r="F2567" s="1" t="s">
        <v>160</v>
      </c>
      <c r="G2567" s="1" t="s">
        <v>5623</v>
      </c>
      <c r="H2567" s="1" t="s">
        <v>10780</v>
      </c>
      <c r="I2567" s="1" t="s">
        <v>17</v>
      </c>
      <c r="J2567" s="1" t="s">
        <v>17</v>
      </c>
      <c r="K2567" s="1" t="s">
        <v>10781</v>
      </c>
    </row>
    <row r="2568" spans="1:11" x14ac:dyDescent="0.3">
      <c r="A2568">
        <v>2567</v>
      </c>
      <c r="B2568" s="1" t="s">
        <v>10782</v>
      </c>
      <c r="C2568" s="1" t="s">
        <v>10783</v>
      </c>
      <c r="D2568" s="1" t="s">
        <v>17</v>
      </c>
      <c r="E2568" s="1" t="s">
        <v>14</v>
      </c>
      <c r="F2568" s="1" t="s">
        <v>17</v>
      </c>
      <c r="G2568" s="1" t="s">
        <v>17</v>
      </c>
      <c r="H2568" s="1" t="s">
        <v>10784</v>
      </c>
      <c r="I2568" s="1" t="s">
        <v>10785</v>
      </c>
      <c r="J2568" s="1" t="s">
        <v>17</v>
      </c>
      <c r="K2568" s="1" t="s">
        <v>10786</v>
      </c>
    </row>
    <row r="2569" spans="1:11" x14ac:dyDescent="0.3">
      <c r="A2569">
        <v>2568</v>
      </c>
      <c r="B2569" s="1" t="s">
        <v>10787</v>
      </c>
      <c r="C2569" s="1" t="s">
        <v>10788</v>
      </c>
      <c r="D2569" s="1" t="s">
        <v>17</v>
      </c>
      <c r="E2569" s="1" t="s">
        <v>14</v>
      </c>
      <c r="F2569" s="1" t="s">
        <v>38</v>
      </c>
      <c r="G2569" s="1" t="s">
        <v>10789</v>
      </c>
      <c r="H2569" s="1" t="s">
        <v>17</v>
      </c>
      <c r="I2569" s="1" t="s">
        <v>10790</v>
      </c>
      <c r="J2569" s="1" t="s">
        <v>17</v>
      </c>
      <c r="K2569" s="1" t="s">
        <v>17</v>
      </c>
    </row>
    <row r="2570" spans="1:11" x14ac:dyDescent="0.3">
      <c r="A2570">
        <v>2569</v>
      </c>
      <c r="B2570" s="1" t="s">
        <v>10791</v>
      </c>
      <c r="C2570" s="1" t="s">
        <v>10792</v>
      </c>
      <c r="D2570" s="1" t="s">
        <v>17</v>
      </c>
      <c r="E2570" s="1" t="s">
        <v>204</v>
      </c>
      <c r="F2570" s="1" t="s">
        <v>17</v>
      </c>
      <c r="G2570" s="1" t="s">
        <v>343</v>
      </c>
      <c r="H2570" s="1" t="s">
        <v>10793</v>
      </c>
      <c r="I2570" s="1" t="s">
        <v>10794</v>
      </c>
      <c r="J2570" s="1" t="s">
        <v>17</v>
      </c>
      <c r="K2570" s="1" t="s">
        <v>17</v>
      </c>
    </row>
    <row r="2571" spans="1:11" x14ac:dyDescent="0.3">
      <c r="A2571">
        <v>2570</v>
      </c>
      <c r="B2571" s="1" t="s">
        <v>10795</v>
      </c>
      <c r="C2571" s="1" t="s">
        <v>10796</v>
      </c>
      <c r="D2571" s="1" t="s">
        <v>10797</v>
      </c>
      <c r="E2571" s="1" t="s">
        <v>204</v>
      </c>
      <c r="F2571" s="1" t="s">
        <v>60</v>
      </c>
      <c r="G2571" s="1" t="s">
        <v>17</v>
      </c>
      <c r="H2571" s="1" t="s">
        <v>17</v>
      </c>
      <c r="I2571" s="1" t="s">
        <v>10798</v>
      </c>
      <c r="J2571" s="1" t="s">
        <v>17</v>
      </c>
      <c r="K2571" s="1" t="s">
        <v>17</v>
      </c>
    </row>
    <row r="2572" spans="1:11" x14ac:dyDescent="0.3">
      <c r="A2572">
        <v>2571</v>
      </c>
      <c r="B2572" s="1" t="s">
        <v>10799</v>
      </c>
      <c r="C2572" s="1" t="s">
        <v>10800</v>
      </c>
      <c r="D2572" s="1" t="s">
        <v>10801</v>
      </c>
      <c r="E2572" s="1" t="s">
        <v>79</v>
      </c>
      <c r="F2572" s="1" t="s">
        <v>30</v>
      </c>
      <c r="G2572" s="1" t="s">
        <v>10802</v>
      </c>
      <c r="H2572" s="1" t="s">
        <v>10803</v>
      </c>
      <c r="I2572" s="1" t="s">
        <v>10804</v>
      </c>
      <c r="J2572" s="1" t="s">
        <v>10805</v>
      </c>
      <c r="K2572" s="1" t="s">
        <v>339</v>
      </c>
    </row>
    <row r="2573" spans="1:11" x14ac:dyDescent="0.3">
      <c r="A2573">
        <v>2572</v>
      </c>
      <c r="B2573" s="1" t="s">
        <v>10806</v>
      </c>
      <c r="C2573" s="1" t="s">
        <v>10807</v>
      </c>
      <c r="D2573" s="1" t="s">
        <v>17</v>
      </c>
      <c r="E2573" s="1" t="s">
        <v>350</v>
      </c>
      <c r="F2573" s="1" t="s">
        <v>17</v>
      </c>
      <c r="G2573" s="1" t="s">
        <v>17</v>
      </c>
      <c r="H2573" s="1" t="s">
        <v>17</v>
      </c>
      <c r="I2573" s="1" t="s">
        <v>17</v>
      </c>
      <c r="J2573" s="1" t="s">
        <v>17</v>
      </c>
      <c r="K2573" s="1" t="s">
        <v>17</v>
      </c>
    </row>
    <row r="2574" spans="1:11" x14ac:dyDescent="0.3">
      <c r="A2574">
        <v>2573</v>
      </c>
      <c r="B2574" s="1" t="s">
        <v>10808</v>
      </c>
      <c r="C2574" s="1" t="s">
        <v>10809</v>
      </c>
      <c r="D2574" s="1" t="s">
        <v>10810</v>
      </c>
      <c r="E2574" s="1" t="s">
        <v>204</v>
      </c>
      <c r="F2574" s="1" t="s">
        <v>17</v>
      </c>
      <c r="G2574" s="1" t="s">
        <v>10811</v>
      </c>
      <c r="H2574" s="1" t="s">
        <v>17</v>
      </c>
      <c r="I2574" s="1" t="s">
        <v>10812</v>
      </c>
      <c r="J2574" s="1" t="s">
        <v>17</v>
      </c>
      <c r="K2574" s="1" t="s">
        <v>17</v>
      </c>
    </row>
    <row r="2575" spans="1:11" x14ac:dyDescent="0.3">
      <c r="A2575">
        <v>2574</v>
      </c>
      <c r="B2575" s="1" t="s">
        <v>10813</v>
      </c>
      <c r="C2575" s="1" t="s">
        <v>10814</v>
      </c>
      <c r="D2575" s="1" t="s">
        <v>17</v>
      </c>
      <c r="E2575" s="1" t="s">
        <v>14</v>
      </c>
      <c r="F2575" s="1" t="s">
        <v>17</v>
      </c>
      <c r="G2575" s="1" t="s">
        <v>17</v>
      </c>
      <c r="H2575" s="1" t="s">
        <v>17</v>
      </c>
      <c r="I2575" s="1" t="s">
        <v>10815</v>
      </c>
      <c r="J2575" s="1" t="s">
        <v>17</v>
      </c>
      <c r="K2575" s="1" t="s">
        <v>17</v>
      </c>
    </row>
    <row r="2576" spans="1:11" x14ac:dyDescent="0.3">
      <c r="A2576">
        <v>2575</v>
      </c>
      <c r="B2576" s="1" t="s">
        <v>10816</v>
      </c>
      <c r="C2576" s="1" t="s">
        <v>10817</v>
      </c>
      <c r="D2576" s="1" t="s">
        <v>10818</v>
      </c>
      <c r="E2576" s="1" t="s">
        <v>17</v>
      </c>
      <c r="F2576" s="1" t="s">
        <v>17</v>
      </c>
      <c r="G2576" s="1" t="s">
        <v>17</v>
      </c>
      <c r="H2576" s="1" t="s">
        <v>17</v>
      </c>
      <c r="I2576" s="1" t="s">
        <v>10819</v>
      </c>
      <c r="J2576" s="1" t="s">
        <v>10820</v>
      </c>
      <c r="K2576" s="1" t="s">
        <v>17</v>
      </c>
    </row>
    <row r="2577" spans="1:11" x14ac:dyDescent="0.3">
      <c r="A2577">
        <v>2576</v>
      </c>
      <c r="B2577" s="1" t="s">
        <v>10821</v>
      </c>
      <c r="C2577" s="1" t="s">
        <v>10822</v>
      </c>
      <c r="D2577" s="1" t="s">
        <v>17</v>
      </c>
      <c r="E2577" s="1" t="s">
        <v>14</v>
      </c>
      <c r="F2577" s="1" t="s">
        <v>17</v>
      </c>
      <c r="G2577" s="1" t="s">
        <v>17</v>
      </c>
      <c r="H2577" s="1" t="s">
        <v>17</v>
      </c>
      <c r="I2577" s="1" t="s">
        <v>17</v>
      </c>
      <c r="J2577" s="1" t="s">
        <v>17</v>
      </c>
      <c r="K2577" s="1" t="s">
        <v>17</v>
      </c>
    </row>
    <row r="2578" spans="1:11" x14ac:dyDescent="0.3">
      <c r="A2578">
        <v>2577</v>
      </c>
      <c r="B2578" s="1" t="s">
        <v>10823</v>
      </c>
      <c r="C2578" s="1" t="s">
        <v>10824</v>
      </c>
      <c r="D2578" s="1" t="s">
        <v>17</v>
      </c>
      <c r="E2578" s="1" t="s">
        <v>14</v>
      </c>
      <c r="F2578" s="1" t="s">
        <v>17</v>
      </c>
      <c r="G2578" s="1" t="s">
        <v>17</v>
      </c>
      <c r="H2578" s="1" t="s">
        <v>17</v>
      </c>
      <c r="I2578" s="1" t="s">
        <v>17</v>
      </c>
      <c r="J2578" s="1" t="s">
        <v>17</v>
      </c>
      <c r="K2578" s="1" t="s">
        <v>17</v>
      </c>
    </row>
    <row r="2579" spans="1:11" x14ac:dyDescent="0.3">
      <c r="A2579">
        <v>2578</v>
      </c>
      <c r="B2579" s="1" t="s">
        <v>10825</v>
      </c>
      <c r="C2579" s="1" t="s">
        <v>10826</v>
      </c>
      <c r="D2579" s="1" t="s">
        <v>17</v>
      </c>
      <c r="E2579" s="1" t="s">
        <v>14</v>
      </c>
      <c r="F2579" s="1" t="s">
        <v>17</v>
      </c>
      <c r="G2579" s="1" t="s">
        <v>17</v>
      </c>
      <c r="H2579" s="1" t="s">
        <v>17</v>
      </c>
      <c r="I2579" s="1" t="s">
        <v>17</v>
      </c>
      <c r="J2579" s="1" t="s">
        <v>17</v>
      </c>
      <c r="K2579" s="1" t="s">
        <v>17</v>
      </c>
    </row>
    <row r="2580" spans="1:11" x14ac:dyDescent="0.3">
      <c r="A2580">
        <v>2579</v>
      </c>
      <c r="B2580" s="1" t="s">
        <v>10827</v>
      </c>
      <c r="C2580" s="1" t="s">
        <v>10828</v>
      </c>
      <c r="D2580" s="1" t="s">
        <v>10829</v>
      </c>
      <c r="E2580" s="1" t="s">
        <v>204</v>
      </c>
      <c r="F2580" s="1" t="s">
        <v>46</v>
      </c>
      <c r="G2580" s="1" t="s">
        <v>10830</v>
      </c>
      <c r="H2580" s="1" t="s">
        <v>17</v>
      </c>
      <c r="I2580" s="1" t="s">
        <v>10831</v>
      </c>
      <c r="J2580" s="1" t="s">
        <v>17</v>
      </c>
      <c r="K2580" s="1" t="s">
        <v>17</v>
      </c>
    </row>
    <row r="2581" spans="1:11" x14ac:dyDescent="0.3">
      <c r="A2581">
        <v>2580</v>
      </c>
      <c r="B2581" s="1" t="s">
        <v>10832</v>
      </c>
      <c r="C2581" s="1" t="s">
        <v>10833</v>
      </c>
      <c r="D2581" s="1" t="s">
        <v>10834</v>
      </c>
      <c r="E2581" s="1" t="s">
        <v>204</v>
      </c>
      <c r="F2581" s="1" t="s">
        <v>17</v>
      </c>
      <c r="G2581" s="1" t="s">
        <v>2694</v>
      </c>
      <c r="H2581" s="1" t="s">
        <v>17</v>
      </c>
      <c r="I2581" s="1" t="s">
        <v>10835</v>
      </c>
      <c r="J2581" s="1" t="s">
        <v>17</v>
      </c>
      <c r="K2581" s="1" t="s">
        <v>17</v>
      </c>
    </row>
    <row r="2582" spans="1:11" x14ac:dyDescent="0.3">
      <c r="A2582">
        <v>2581</v>
      </c>
      <c r="B2582" s="1" t="s">
        <v>10836</v>
      </c>
      <c r="C2582" s="1" t="s">
        <v>10837</v>
      </c>
      <c r="D2582" s="1" t="s">
        <v>10838</v>
      </c>
      <c r="E2582" s="1" t="s">
        <v>17</v>
      </c>
      <c r="F2582" s="1" t="s">
        <v>17</v>
      </c>
      <c r="G2582" s="1" t="s">
        <v>17</v>
      </c>
      <c r="H2582" s="1" t="s">
        <v>10839</v>
      </c>
      <c r="I2582" s="1" t="s">
        <v>10840</v>
      </c>
      <c r="J2582" s="1" t="s">
        <v>17</v>
      </c>
      <c r="K2582" s="1" t="s">
        <v>17</v>
      </c>
    </row>
    <row r="2583" spans="1:11" x14ac:dyDescent="0.3">
      <c r="A2583">
        <v>2582</v>
      </c>
      <c r="B2583" s="1" t="s">
        <v>10841</v>
      </c>
      <c r="C2583" s="1" t="s">
        <v>10842</v>
      </c>
      <c r="D2583" s="1" t="s">
        <v>17</v>
      </c>
      <c r="E2583" s="1" t="s">
        <v>17</v>
      </c>
      <c r="F2583" s="1" t="s">
        <v>15</v>
      </c>
      <c r="G2583" s="1" t="s">
        <v>17</v>
      </c>
      <c r="H2583" s="1" t="s">
        <v>10843</v>
      </c>
      <c r="I2583" s="1" t="s">
        <v>10844</v>
      </c>
      <c r="J2583" s="1" t="s">
        <v>17</v>
      </c>
      <c r="K2583" s="1" t="s">
        <v>17</v>
      </c>
    </row>
    <row r="2584" spans="1:11" x14ac:dyDescent="0.3">
      <c r="A2584">
        <v>2583</v>
      </c>
      <c r="B2584" s="1" t="s">
        <v>10845</v>
      </c>
      <c r="C2584" s="1" t="s">
        <v>10846</v>
      </c>
      <c r="D2584" s="1" t="s">
        <v>17</v>
      </c>
      <c r="E2584" s="1" t="s">
        <v>17</v>
      </c>
      <c r="F2584" s="1" t="s">
        <v>17</v>
      </c>
      <c r="G2584" s="1" t="s">
        <v>2250</v>
      </c>
      <c r="H2584" s="1" t="s">
        <v>10001</v>
      </c>
      <c r="I2584" s="1" t="s">
        <v>10847</v>
      </c>
      <c r="J2584" s="1" t="s">
        <v>17</v>
      </c>
      <c r="K2584" s="1" t="s">
        <v>17</v>
      </c>
    </row>
    <row r="2585" spans="1:11" x14ac:dyDescent="0.3">
      <c r="A2585">
        <v>2584</v>
      </c>
      <c r="B2585" s="1" t="s">
        <v>10848</v>
      </c>
      <c r="C2585" s="1" t="s">
        <v>10849</v>
      </c>
      <c r="D2585" s="1" t="s">
        <v>10850</v>
      </c>
      <c r="E2585" s="1" t="s">
        <v>14</v>
      </c>
      <c r="F2585" s="1" t="s">
        <v>73</v>
      </c>
      <c r="G2585" s="1" t="s">
        <v>16</v>
      </c>
      <c r="H2585" s="1" t="s">
        <v>10851</v>
      </c>
      <c r="I2585" s="1" t="s">
        <v>10852</v>
      </c>
      <c r="J2585" s="1" t="s">
        <v>10853</v>
      </c>
      <c r="K2585" s="1" t="s">
        <v>17</v>
      </c>
    </row>
    <row r="2586" spans="1:11" x14ac:dyDescent="0.3">
      <c r="A2586">
        <v>2585</v>
      </c>
      <c r="B2586" s="1" t="s">
        <v>10854</v>
      </c>
      <c r="C2586" s="1" t="s">
        <v>10855</v>
      </c>
      <c r="D2586" s="1" t="s">
        <v>17</v>
      </c>
      <c r="E2586" s="1" t="s">
        <v>8462</v>
      </c>
      <c r="F2586" s="1" t="s">
        <v>17</v>
      </c>
      <c r="G2586" s="1" t="s">
        <v>17</v>
      </c>
      <c r="H2586" s="1" t="s">
        <v>17</v>
      </c>
      <c r="I2586" s="1" t="s">
        <v>10856</v>
      </c>
      <c r="J2586" s="1" t="s">
        <v>17</v>
      </c>
      <c r="K2586" s="1" t="s">
        <v>17</v>
      </c>
    </row>
    <row r="2587" spans="1:11" x14ac:dyDescent="0.3">
      <c r="A2587">
        <v>2586</v>
      </c>
      <c r="B2587" s="1" t="s">
        <v>10857</v>
      </c>
      <c r="C2587" s="1" t="s">
        <v>10858</v>
      </c>
      <c r="D2587" s="1" t="s">
        <v>10859</v>
      </c>
      <c r="E2587" s="1" t="s">
        <v>17</v>
      </c>
      <c r="F2587" s="1" t="s">
        <v>15</v>
      </c>
      <c r="G2587" s="1" t="s">
        <v>10860</v>
      </c>
      <c r="H2587" s="1" t="s">
        <v>17</v>
      </c>
      <c r="I2587" s="1" t="s">
        <v>17</v>
      </c>
      <c r="J2587" s="1" t="s">
        <v>17</v>
      </c>
      <c r="K2587" s="1" t="s">
        <v>17</v>
      </c>
    </row>
    <row r="2588" spans="1:11" x14ac:dyDescent="0.3">
      <c r="A2588">
        <v>2587</v>
      </c>
      <c r="B2588" s="1" t="s">
        <v>10861</v>
      </c>
      <c r="C2588" s="1" t="s">
        <v>10862</v>
      </c>
      <c r="D2588" s="1" t="s">
        <v>17</v>
      </c>
      <c r="E2588" s="1" t="s">
        <v>14</v>
      </c>
      <c r="F2588" s="1" t="s">
        <v>38</v>
      </c>
      <c r="G2588" s="1" t="s">
        <v>17</v>
      </c>
      <c r="H2588" s="1" t="s">
        <v>17</v>
      </c>
      <c r="I2588" s="1" t="s">
        <v>17</v>
      </c>
      <c r="J2588" s="1" t="s">
        <v>17</v>
      </c>
      <c r="K2588" s="1" t="s">
        <v>17</v>
      </c>
    </row>
    <row r="2589" spans="1:11" x14ac:dyDescent="0.3">
      <c r="A2589">
        <v>2588</v>
      </c>
      <c r="B2589" s="1" t="s">
        <v>10863</v>
      </c>
      <c r="C2589" s="1" t="s">
        <v>10864</v>
      </c>
      <c r="D2589" s="1" t="s">
        <v>10865</v>
      </c>
      <c r="E2589" s="1" t="s">
        <v>204</v>
      </c>
      <c r="F2589" s="1" t="s">
        <v>60</v>
      </c>
      <c r="G2589" s="1" t="s">
        <v>204</v>
      </c>
      <c r="H2589" s="1" t="s">
        <v>17</v>
      </c>
      <c r="I2589" s="1" t="s">
        <v>17</v>
      </c>
      <c r="J2589" s="1" t="s">
        <v>17</v>
      </c>
      <c r="K2589" s="1" t="s">
        <v>17</v>
      </c>
    </row>
    <row r="2590" spans="1:11" x14ac:dyDescent="0.3">
      <c r="A2590">
        <v>2589</v>
      </c>
      <c r="B2590" s="1" t="s">
        <v>10866</v>
      </c>
      <c r="C2590" s="1" t="s">
        <v>10867</v>
      </c>
      <c r="D2590" s="1" t="s">
        <v>10868</v>
      </c>
      <c r="E2590" s="1" t="s">
        <v>204</v>
      </c>
      <c r="F2590" s="1" t="s">
        <v>152</v>
      </c>
      <c r="G2590" s="1" t="s">
        <v>10869</v>
      </c>
      <c r="H2590" s="1" t="s">
        <v>10870</v>
      </c>
      <c r="I2590" s="1" t="s">
        <v>10871</v>
      </c>
      <c r="J2590" s="1" t="s">
        <v>17</v>
      </c>
      <c r="K2590" s="1" t="s">
        <v>17</v>
      </c>
    </row>
    <row r="2591" spans="1:11" x14ac:dyDescent="0.3">
      <c r="A2591">
        <v>2590</v>
      </c>
      <c r="B2591" s="1" t="s">
        <v>10872</v>
      </c>
      <c r="C2591" s="1" t="s">
        <v>10873</v>
      </c>
      <c r="D2591" s="1" t="s">
        <v>10874</v>
      </c>
      <c r="E2591" s="1" t="s">
        <v>204</v>
      </c>
      <c r="F2591" s="1" t="s">
        <v>17</v>
      </c>
      <c r="G2591" s="1" t="s">
        <v>343</v>
      </c>
      <c r="H2591" s="1" t="s">
        <v>17</v>
      </c>
      <c r="I2591" s="1" t="s">
        <v>17</v>
      </c>
      <c r="J2591" s="1" t="s">
        <v>17</v>
      </c>
      <c r="K2591" s="1" t="s">
        <v>17</v>
      </c>
    </row>
    <row r="2592" spans="1:11" x14ac:dyDescent="0.3">
      <c r="A2592">
        <v>2591</v>
      </c>
      <c r="B2592" s="1" t="s">
        <v>10875</v>
      </c>
      <c r="C2592" s="1" t="s">
        <v>10876</v>
      </c>
      <c r="D2592" s="1" t="s">
        <v>17</v>
      </c>
      <c r="E2592" s="1" t="s">
        <v>17</v>
      </c>
      <c r="F2592" s="1" t="s">
        <v>17</v>
      </c>
      <c r="G2592" s="1" t="s">
        <v>17</v>
      </c>
      <c r="H2592" s="1" t="s">
        <v>17</v>
      </c>
      <c r="I2592" s="1" t="s">
        <v>17</v>
      </c>
      <c r="J2592" s="1" t="s">
        <v>17</v>
      </c>
      <c r="K2592" s="1" t="s">
        <v>17</v>
      </c>
    </row>
    <row r="2593" spans="1:11" x14ac:dyDescent="0.3">
      <c r="A2593">
        <v>2592</v>
      </c>
      <c r="B2593" s="1" t="s">
        <v>10877</v>
      </c>
      <c r="C2593" s="1" t="s">
        <v>10878</v>
      </c>
      <c r="D2593" s="1" t="s">
        <v>17</v>
      </c>
      <c r="E2593" s="1" t="s">
        <v>14</v>
      </c>
      <c r="F2593" s="1" t="s">
        <v>17</v>
      </c>
      <c r="G2593" s="1" t="s">
        <v>5623</v>
      </c>
      <c r="H2593" s="1" t="s">
        <v>6905</v>
      </c>
      <c r="I2593" s="1" t="s">
        <v>17</v>
      </c>
      <c r="J2593" s="1" t="s">
        <v>10879</v>
      </c>
      <c r="K2593" s="1" t="s">
        <v>17</v>
      </c>
    </row>
    <row r="2594" spans="1:11" x14ac:dyDescent="0.3">
      <c r="A2594">
        <v>2593</v>
      </c>
      <c r="B2594" s="1" t="s">
        <v>10880</v>
      </c>
      <c r="C2594" s="1" t="s">
        <v>10881</v>
      </c>
      <c r="D2594" s="1" t="s">
        <v>10882</v>
      </c>
      <c r="E2594" s="1" t="s">
        <v>17</v>
      </c>
      <c r="F2594" s="1" t="s">
        <v>17</v>
      </c>
      <c r="G2594" s="1" t="s">
        <v>17</v>
      </c>
      <c r="H2594" s="1" t="s">
        <v>17</v>
      </c>
      <c r="I2594" s="1" t="s">
        <v>17</v>
      </c>
      <c r="J2594" s="1" t="s">
        <v>17</v>
      </c>
      <c r="K2594" s="1" t="s">
        <v>10883</v>
      </c>
    </row>
    <row r="2595" spans="1:11" x14ac:dyDescent="0.3">
      <c r="A2595">
        <v>2594</v>
      </c>
      <c r="B2595" s="1" t="s">
        <v>10884</v>
      </c>
      <c r="C2595" s="1" t="s">
        <v>10885</v>
      </c>
      <c r="D2595" s="1" t="s">
        <v>10886</v>
      </c>
      <c r="E2595" s="1" t="s">
        <v>696</v>
      </c>
      <c r="F2595" s="1" t="s">
        <v>259</v>
      </c>
      <c r="G2595" s="1" t="s">
        <v>10887</v>
      </c>
      <c r="H2595" s="1" t="s">
        <v>17</v>
      </c>
      <c r="I2595" s="1" t="s">
        <v>10888</v>
      </c>
      <c r="J2595" s="1" t="s">
        <v>17</v>
      </c>
      <c r="K2595" s="1" t="s">
        <v>17</v>
      </c>
    </row>
    <row r="2596" spans="1:11" x14ac:dyDescent="0.3">
      <c r="A2596">
        <v>2595</v>
      </c>
      <c r="B2596" s="1" t="s">
        <v>10889</v>
      </c>
      <c r="C2596" s="1" t="s">
        <v>10890</v>
      </c>
      <c r="D2596" s="1" t="s">
        <v>10891</v>
      </c>
      <c r="E2596" s="1" t="s">
        <v>14</v>
      </c>
      <c r="F2596" s="1" t="s">
        <v>17</v>
      </c>
      <c r="G2596" s="1" t="s">
        <v>16</v>
      </c>
      <c r="H2596" s="1" t="s">
        <v>17</v>
      </c>
      <c r="I2596" s="1" t="s">
        <v>10892</v>
      </c>
      <c r="J2596" s="1" t="s">
        <v>17</v>
      </c>
      <c r="K2596" s="1" t="s">
        <v>17</v>
      </c>
    </row>
    <row r="2597" spans="1:11" x14ac:dyDescent="0.3">
      <c r="A2597">
        <v>2596</v>
      </c>
      <c r="B2597" s="1" t="s">
        <v>10893</v>
      </c>
      <c r="C2597" s="1" t="s">
        <v>10894</v>
      </c>
      <c r="D2597" s="1" t="s">
        <v>10895</v>
      </c>
      <c r="E2597" s="1" t="s">
        <v>204</v>
      </c>
      <c r="F2597" s="1" t="s">
        <v>17</v>
      </c>
      <c r="G2597" s="1" t="s">
        <v>2273</v>
      </c>
      <c r="H2597" s="1" t="s">
        <v>10896</v>
      </c>
      <c r="I2597" s="1" t="s">
        <v>10897</v>
      </c>
      <c r="J2597" s="1" t="s">
        <v>10898</v>
      </c>
      <c r="K2597" s="1" t="s">
        <v>17</v>
      </c>
    </row>
    <row r="2598" spans="1:11" x14ac:dyDescent="0.3">
      <c r="A2598">
        <v>2597</v>
      </c>
      <c r="B2598" s="1" t="s">
        <v>10899</v>
      </c>
      <c r="C2598" s="1" t="s">
        <v>10900</v>
      </c>
      <c r="D2598" s="1" t="s">
        <v>17</v>
      </c>
      <c r="E2598" s="1" t="s">
        <v>204</v>
      </c>
      <c r="F2598" s="1" t="s">
        <v>17</v>
      </c>
      <c r="G2598" s="1" t="s">
        <v>10901</v>
      </c>
      <c r="H2598" s="1" t="s">
        <v>3634</v>
      </c>
      <c r="I2598" s="1" t="s">
        <v>17</v>
      </c>
      <c r="J2598" s="1" t="s">
        <v>17</v>
      </c>
      <c r="K2598" s="1" t="s">
        <v>17</v>
      </c>
    </row>
    <row r="2599" spans="1:11" x14ac:dyDescent="0.3">
      <c r="A2599">
        <v>2598</v>
      </c>
      <c r="B2599" s="1" t="s">
        <v>10902</v>
      </c>
      <c r="C2599" s="1" t="s">
        <v>10903</v>
      </c>
      <c r="D2599" s="1" t="s">
        <v>17</v>
      </c>
      <c r="E2599" s="1" t="s">
        <v>1256</v>
      </c>
      <c r="F2599" s="1" t="s">
        <v>30</v>
      </c>
      <c r="G2599" s="1" t="s">
        <v>10904</v>
      </c>
      <c r="H2599" s="1" t="s">
        <v>17</v>
      </c>
      <c r="I2599" s="1" t="s">
        <v>10905</v>
      </c>
      <c r="J2599" s="1" t="s">
        <v>17</v>
      </c>
      <c r="K2599" s="1" t="s">
        <v>17</v>
      </c>
    </row>
    <row r="2600" spans="1:11" x14ac:dyDescent="0.3">
      <c r="A2600">
        <v>2599</v>
      </c>
      <c r="B2600" s="1" t="s">
        <v>10906</v>
      </c>
      <c r="C2600" s="1" t="s">
        <v>10907</v>
      </c>
      <c r="D2600" s="1" t="s">
        <v>10908</v>
      </c>
      <c r="E2600" s="1" t="s">
        <v>14</v>
      </c>
      <c r="F2600" s="1" t="s">
        <v>46</v>
      </c>
      <c r="G2600" s="1" t="s">
        <v>10909</v>
      </c>
      <c r="H2600" s="1" t="s">
        <v>17</v>
      </c>
      <c r="I2600" s="1" t="s">
        <v>17</v>
      </c>
      <c r="J2600" s="1" t="s">
        <v>17</v>
      </c>
      <c r="K2600" s="1" t="s">
        <v>10910</v>
      </c>
    </row>
    <row r="2601" spans="1:11" x14ac:dyDescent="0.3">
      <c r="A2601">
        <v>2600</v>
      </c>
      <c r="B2601" s="1" t="s">
        <v>10911</v>
      </c>
      <c r="C2601" s="1" t="s">
        <v>10912</v>
      </c>
      <c r="D2601" s="1" t="s">
        <v>10913</v>
      </c>
      <c r="E2601" s="1" t="s">
        <v>204</v>
      </c>
      <c r="F2601" s="1" t="s">
        <v>17</v>
      </c>
      <c r="G2601" s="1" t="s">
        <v>4666</v>
      </c>
      <c r="H2601" s="1" t="s">
        <v>17</v>
      </c>
      <c r="I2601" s="1" t="s">
        <v>4667</v>
      </c>
      <c r="J2601" s="1" t="s">
        <v>17</v>
      </c>
      <c r="K2601" s="1" t="s">
        <v>17</v>
      </c>
    </row>
    <row r="2602" spans="1:11" x14ac:dyDescent="0.3">
      <c r="A2602">
        <v>2601</v>
      </c>
      <c r="B2602" s="1" t="s">
        <v>806</v>
      </c>
      <c r="C2602" s="1" t="s">
        <v>10914</v>
      </c>
      <c r="D2602" s="1" t="s">
        <v>17</v>
      </c>
      <c r="E2602" s="1" t="s">
        <v>14</v>
      </c>
      <c r="F2602" s="1" t="s">
        <v>17</v>
      </c>
      <c r="G2602" s="1" t="s">
        <v>17</v>
      </c>
      <c r="H2602" s="1" t="s">
        <v>17</v>
      </c>
      <c r="I2602" s="1" t="s">
        <v>10915</v>
      </c>
      <c r="J2602" s="1" t="s">
        <v>17</v>
      </c>
      <c r="K2602" s="1" t="s">
        <v>17</v>
      </c>
    </row>
    <row r="2603" spans="1:11" x14ac:dyDescent="0.3">
      <c r="A2603">
        <v>2602</v>
      </c>
      <c r="B2603" s="1" t="s">
        <v>10916</v>
      </c>
      <c r="C2603" s="1" t="s">
        <v>10917</v>
      </c>
      <c r="D2603" s="1" t="s">
        <v>17</v>
      </c>
      <c r="E2603" s="1" t="s">
        <v>14</v>
      </c>
      <c r="F2603" s="1" t="s">
        <v>17</v>
      </c>
      <c r="G2603" s="1" t="s">
        <v>17</v>
      </c>
      <c r="H2603" s="1" t="s">
        <v>17</v>
      </c>
      <c r="I2603" s="1" t="s">
        <v>10918</v>
      </c>
      <c r="J2603" s="1" t="s">
        <v>17</v>
      </c>
      <c r="K2603" s="1" t="s">
        <v>17</v>
      </c>
    </row>
    <row r="2604" spans="1:11" x14ac:dyDescent="0.3">
      <c r="A2604">
        <v>2603</v>
      </c>
      <c r="B2604" s="1" t="s">
        <v>10919</v>
      </c>
      <c r="C2604" s="1" t="s">
        <v>10920</v>
      </c>
      <c r="D2604" s="1" t="s">
        <v>17</v>
      </c>
      <c r="E2604" s="1" t="s">
        <v>17</v>
      </c>
      <c r="F2604" s="1" t="s">
        <v>17</v>
      </c>
      <c r="G2604" s="1" t="s">
        <v>17</v>
      </c>
      <c r="H2604" s="1" t="s">
        <v>17</v>
      </c>
      <c r="I2604" s="1" t="s">
        <v>17</v>
      </c>
      <c r="J2604" s="1" t="s">
        <v>17</v>
      </c>
      <c r="K2604" s="1" t="s">
        <v>17</v>
      </c>
    </row>
    <row r="2605" spans="1:11" x14ac:dyDescent="0.3">
      <c r="A2605">
        <v>2604</v>
      </c>
      <c r="B2605" s="1" t="s">
        <v>10921</v>
      </c>
      <c r="C2605" s="1" t="s">
        <v>10922</v>
      </c>
      <c r="D2605" s="1" t="s">
        <v>17</v>
      </c>
      <c r="E2605" s="1" t="s">
        <v>14</v>
      </c>
      <c r="F2605" s="1" t="s">
        <v>17</v>
      </c>
      <c r="G2605" s="1" t="s">
        <v>17</v>
      </c>
      <c r="H2605" s="1" t="s">
        <v>17</v>
      </c>
      <c r="I2605" s="1" t="s">
        <v>10923</v>
      </c>
      <c r="J2605" s="1" t="s">
        <v>17</v>
      </c>
      <c r="K2605" s="1" t="s">
        <v>17</v>
      </c>
    </row>
    <row r="2606" spans="1:11" x14ac:dyDescent="0.3">
      <c r="A2606">
        <v>2605</v>
      </c>
      <c r="B2606" s="1" t="s">
        <v>10924</v>
      </c>
      <c r="C2606" s="1" t="s">
        <v>10925</v>
      </c>
      <c r="D2606" s="1" t="s">
        <v>17</v>
      </c>
      <c r="E2606" s="1" t="s">
        <v>14</v>
      </c>
      <c r="F2606" s="1" t="s">
        <v>17</v>
      </c>
      <c r="G2606" s="1" t="s">
        <v>17</v>
      </c>
      <c r="H2606" s="1" t="s">
        <v>17</v>
      </c>
      <c r="I2606" s="1" t="s">
        <v>17</v>
      </c>
      <c r="J2606" s="1" t="s">
        <v>17</v>
      </c>
      <c r="K2606" s="1" t="s">
        <v>17</v>
      </c>
    </row>
    <row r="2607" spans="1:11" x14ac:dyDescent="0.3">
      <c r="A2607">
        <v>2606</v>
      </c>
      <c r="B2607" s="1" t="s">
        <v>10926</v>
      </c>
      <c r="C2607" s="1" t="s">
        <v>10927</v>
      </c>
      <c r="D2607" s="1" t="s">
        <v>17</v>
      </c>
      <c r="E2607" s="1" t="s">
        <v>151</v>
      </c>
      <c r="F2607" s="1" t="s">
        <v>17</v>
      </c>
      <c r="G2607" s="1" t="s">
        <v>650</v>
      </c>
      <c r="H2607" s="1" t="s">
        <v>10928</v>
      </c>
      <c r="I2607" s="1" t="s">
        <v>10929</v>
      </c>
      <c r="J2607" s="1" t="s">
        <v>17</v>
      </c>
      <c r="K2607" s="1" t="s">
        <v>17</v>
      </c>
    </row>
    <row r="2608" spans="1:11" x14ac:dyDescent="0.3">
      <c r="A2608">
        <v>2607</v>
      </c>
      <c r="B2608" s="1" t="s">
        <v>10930</v>
      </c>
      <c r="C2608" s="1" t="s">
        <v>10931</v>
      </c>
      <c r="D2608" s="1" t="s">
        <v>10932</v>
      </c>
      <c r="E2608" s="1" t="s">
        <v>17</v>
      </c>
      <c r="F2608" s="1" t="s">
        <v>15</v>
      </c>
      <c r="G2608" s="1" t="s">
        <v>10933</v>
      </c>
      <c r="H2608" s="1" t="s">
        <v>17</v>
      </c>
      <c r="I2608" s="1" t="s">
        <v>10934</v>
      </c>
      <c r="J2608" s="1" t="s">
        <v>17</v>
      </c>
      <c r="K2608" s="1" t="s">
        <v>17</v>
      </c>
    </row>
    <row r="2609" spans="1:11" x14ac:dyDescent="0.3">
      <c r="A2609">
        <v>2608</v>
      </c>
      <c r="B2609" s="1" t="s">
        <v>10935</v>
      </c>
      <c r="C2609" s="1" t="s">
        <v>10936</v>
      </c>
      <c r="D2609" s="1" t="s">
        <v>10937</v>
      </c>
      <c r="E2609" s="1" t="s">
        <v>350</v>
      </c>
      <c r="F2609" s="1" t="s">
        <v>152</v>
      </c>
      <c r="G2609" s="1" t="s">
        <v>5069</v>
      </c>
      <c r="H2609" s="1" t="s">
        <v>4535</v>
      </c>
      <c r="I2609" s="1" t="s">
        <v>17</v>
      </c>
      <c r="J2609" s="1" t="s">
        <v>17</v>
      </c>
      <c r="K2609" s="1" t="s">
        <v>17</v>
      </c>
    </row>
    <row r="2610" spans="1:11" x14ac:dyDescent="0.3">
      <c r="A2610">
        <v>2609</v>
      </c>
      <c r="B2610" s="1" t="s">
        <v>10938</v>
      </c>
      <c r="C2610" s="1" t="s">
        <v>10939</v>
      </c>
      <c r="D2610" s="1" t="s">
        <v>17</v>
      </c>
      <c r="E2610" s="1" t="s">
        <v>17</v>
      </c>
      <c r="F2610" s="1" t="s">
        <v>17</v>
      </c>
      <c r="G2610" s="1" t="s">
        <v>17</v>
      </c>
      <c r="H2610" s="1" t="s">
        <v>17</v>
      </c>
      <c r="I2610" s="1" t="s">
        <v>17</v>
      </c>
      <c r="J2610" s="1" t="s">
        <v>17</v>
      </c>
      <c r="K2610" s="1" t="s">
        <v>17</v>
      </c>
    </row>
    <row r="2611" spans="1:11" x14ac:dyDescent="0.3">
      <c r="A2611">
        <v>2610</v>
      </c>
      <c r="B2611" s="1" t="s">
        <v>10940</v>
      </c>
      <c r="C2611" s="1" t="s">
        <v>10941</v>
      </c>
      <c r="D2611" s="1" t="s">
        <v>17</v>
      </c>
      <c r="E2611" s="1" t="s">
        <v>151</v>
      </c>
      <c r="F2611" s="1" t="s">
        <v>17</v>
      </c>
      <c r="G2611" s="1" t="s">
        <v>9708</v>
      </c>
      <c r="H2611" s="1" t="s">
        <v>17</v>
      </c>
      <c r="I2611" s="1" t="s">
        <v>17</v>
      </c>
      <c r="J2611" s="1" t="s">
        <v>17</v>
      </c>
      <c r="K2611" s="1" t="s">
        <v>17</v>
      </c>
    </row>
    <row r="2612" spans="1:11" x14ac:dyDescent="0.3">
      <c r="A2612">
        <v>2611</v>
      </c>
      <c r="B2612" s="1" t="s">
        <v>10942</v>
      </c>
      <c r="C2612" s="1" t="s">
        <v>10943</v>
      </c>
      <c r="D2612" s="1" t="s">
        <v>17</v>
      </c>
      <c r="E2612" s="1" t="s">
        <v>14</v>
      </c>
      <c r="F2612" s="1" t="s">
        <v>17</v>
      </c>
      <c r="G2612" s="1" t="s">
        <v>17</v>
      </c>
      <c r="H2612" s="1" t="s">
        <v>17</v>
      </c>
      <c r="I2612" s="1" t="s">
        <v>17</v>
      </c>
      <c r="J2612" s="1" t="s">
        <v>17</v>
      </c>
      <c r="K2612" s="1" t="s">
        <v>17</v>
      </c>
    </row>
    <row r="2613" spans="1:11" x14ac:dyDescent="0.3">
      <c r="A2613">
        <v>2612</v>
      </c>
      <c r="B2613" s="1" t="s">
        <v>10944</v>
      </c>
      <c r="C2613" s="1" t="s">
        <v>10945</v>
      </c>
      <c r="D2613" s="1" t="s">
        <v>17</v>
      </c>
      <c r="E2613" s="1" t="s">
        <v>14</v>
      </c>
      <c r="F2613" s="1" t="s">
        <v>17</v>
      </c>
      <c r="G2613" s="1" t="s">
        <v>10946</v>
      </c>
      <c r="H2613" s="1" t="s">
        <v>10947</v>
      </c>
      <c r="I2613" s="1" t="s">
        <v>10948</v>
      </c>
      <c r="J2613" s="1" t="s">
        <v>10949</v>
      </c>
      <c r="K2613" s="1" t="s">
        <v>17</v>
      </c>
    </row>
    <row r="2614" spans="1:11" x14ac:dyDescent="0.3">
      <c r="A2614">
        <v>2613</v>
      </c>
      <c r="B2614" s="1" t="s">
        <v>10950</v>
      </c>
      <c r="C2614" s="1" t="s">
        <v>10951</v>
      </c>
      <c r="D2614" s="1" t="s">
        <v>17</v>
      </c>
      <c r="E2614" s="1" t="s">
        <v>14</v>
      </c>
      <c r="F2614" s="1" t="s">
        <v>17</v>
      </c>
      <c r="G2614" s="1" t="s">
        <v>17</v>
      </c>
      <c r="H2614" s="1" t="s">
        <v>17</v>
      </c>
      <c r="I2614" s="1" t="s">
        <v>10951</v>
      </c>
      <c r="J2614" s="1" t="s">
        <v>17</v>
      </c>
      <c r="K2614" s="1" t="s">
        <v>17</v>
      </c>
    </row>
    <row r="2615" spans="1:11" x14ac:dyDescent="0.3">
      <c r="A2615">
        <v>2614</v>
      </c>
      <c r="B2615" s="1" t="s">
        <v>10952</v>
      </c>
      <c r="C2615" s="1" t="s">
        <v>10953</v>
      </c>
      <c r="D2615" s="1" t="s">
        <v>17</v>
      </c>
      <c r="E2615" s="1" t="s">
        <v>14</v>
      </c>
      <c r="F2615" s="1" t="s">
        <v>17</v>
      </c>
      <c r="G2615" s="1" t="s">
        <v>17</v>
      </c>
      <c r="H2615" s="1" t="s">
        <v>17</v>
      </c>
      <c r="I2615" s="1" t="s">
        <v>17</v>
      </c>
      <c r="J2615" s="1" t="s">
        <v>17</v>
      </c>
      <c r="K2615" s="1" t="s">
        <v>17</v>
      </c>
    </row>
    <row r="2616" spans="1:11" x14ac:dyDescent="0.3">
      <c r="A2616">
        <v>2615</v>
      </c>
      <c r="B2616" s="1" t="s">
        <v>10954</v>
      </c>
      <c r="C2616" s="1" t="s">
        <v>10955</v>
      </c>
      <c r="D2616" s="1" t="s">
        <v>10956</v>
      </c>
      <c r="E2616" s="1" t="s">
        <v>14</v>
      </c>
      <c r="F2616" s="1" t="s">
        <v>15</v>
      </c>
      <c r="G2616" s="1" t="s">
        <v>17</v>
      </c>
      <c r="H2616" s="1" t="s">
        <v>10957</v>
      </c>
      <c r="I2616" s="1" t="s">
        <v>10958</v>
      </c>
      <c r="J2616" s="1" t="s">
        <v>17</v>
      </c>
      <c r="K2616" s="1" t="s">
        <v>3005</v>
      </c>
    </row>
    <row r="2617" spans="1:11" x14ac:dyDescent="0.3">
      <c r="A2617">
        <v>2616</v>
      </c>
      <c r="B2617" s="1" t="s">
        <v>10959</v>
      </c>
      <c r="C2617" s="1" t="s">
        <v>10960</v>
      </c>
      <c r="D2617" s="1" t="s">
        <v>17</v>
      </c>
      <c r="E2617" s="1" t="s">
        <v>151</v>
      </c>
      <c r="F2617" s="1" t="s">
        <v>152</v>
      </c>
      <c r="G2617" s="1" t="s">
        <v>10961</v>
      </c>
      <c r="H2617" s="1" t="s">
        <v>10962</v>
      </c>
      <c r="I2617" s="1" t="s">
        <v>10963</v>
      </c>
      <c r="J2617" s="1" t="s">
        <v>17</v>
      </c>
      <c r="K2617" s="1" t="s">
        <v>17</v>
      </c>
    </row>
    <row r="2618" spans="1:11" x14ac:dyDescent="0.3">
      <c r="A2618">
        <v>2617</v>
      </c>
      <c r="B2618" s="1" t="s">
        <v>10964</v>
      </c>
      <c r="C2618" s="1" t="s">
        <v>10965</v>
      </c>
      <c r="D2618" s="1" t="s">
        <v>17</v>
      </c>
      <c r="E2618" s="1" t="s">
        <v>17</v>
      </c>
      <c r="F2618" s="1" t="s">
        <v>17</v>
      </c>
      <c r="G2618" s="1" t="s">
        <v>17</v>
      </c>
      <c r="H2618" s="1" t="s">
        <v>17</v>
      </c>
      <c r="I2618" s="1" t="s">
        <v>10966</v>
      </c>
      <c r="J2618" s="1" t="s">
        <v>17</v>
      </c>
      <c r="K2618" s="1" t="s">
        <v>17</v>
      </c>
    </row>
    <row r="2619" spans="1:11" x14ac:dyDescent="0.3">
      <c r="A2619">
        <v>2618</v>
      </c>
      <c r="B2619" s="1" t="s">
        <v>10967</v>
      </c>
      <c r="C2619" s="1" t="s">
        <v>10968</v>
      </c>
      <c r="D2619" s="1" t="s">
        <v>17</v>
      </c>
      <c r="E2619" s="1" t="s">
        <v>3571</v>
      </c>
      <c r="F2619" s="1" t="s">
        <v>17</v>
      </c>
      <c r="G2619" s="1" t="s">
        <v>3571</v>
      </c>
      <c r="H2619" s="1" t="s">
        <v>10969</v>
      </c>
      <c r="I2619" s="1" t="s">
        <v>17</v>
      </c>
      <c r="J2619" s="1" t="s">
        <v>17</v>
      </c>
      <c r="K2619" s="1" t="s">
        <v>17</v>
      </c>
    </row>
    <row r="2620" spans="1:11" x14ac:dyDescent="0.3">
      <c r="A2620">
        <v>2619</v>
      </c>
      <c r="B2620" s="1" t="s">
        <v>10970</v>
      </c>
      <c r="C2620" s="1" t="s">
        <v>10971</v>
      </c>
      <c r="D2620" s="1" t="s">
        <v>10972</v>
      </c>
      <c r="E2620" s="1" t="s">
        <v>204</v>
      </c>
      <c r="F2620" s="1" t="s">
        <v>15</v>
      </c>
      <c r="G2620" s="1" t="s">
        <v>10973</v>
      </c>
      <c r="H2620" s="1" t="s">
        <v>10974</v>
      </c>
      <c r="I2620" s="1" t="s">
        <v>10975</v>
      </c>
      <c r="J2620" s="1" t="s">
        <v>17</v>
      </c>
      <c r="K2620" s="1" t="s">
        <v>17</v>
      </c>
    </row>
    <row r="2621" spans="1:11" x14ac:dyDescent="0.3">
      <c r="A2621">
        <v>2620</v>
      </c>
      <c r="B2621" s="1" t="s">
        <v>10976</v>
      </c>
      <c r="C2621" s="1" t="s">
        <v>10977</v>
      </c>
      <c r="D2621" s="1" t="s">
        <v>10978</v>
      </c>
      <c r="E2621" s="1" t="s">
        <v>151</v>
      </c>
      <c r="F2621" s="1" t="s">
        <v>152</v>
      </c>
      <c r="G2621" s="1" t="s">
        <v>10979</v>
      </c>
      <c r="H2621" s="1" t="s">
        <v>10980</v>
      </c>
      <c r="I2621" s="1" t="s">
        <v>10981</v>
      </c>
      <c r="J2621" s="1" t="s">
        <v>10982</v>
      </c>
      <c r="K2621" s="1" t="s">
        <v>10983</v>
      </c>
    </row>
    <row r="2622" spans="1:11" x14ac:dyDescent="0.3">
      <c r="A2622">
        <v>2621</v>
      </c>
      <c r="B2622" s="1" t="s">
        <v>10984</v>
      </c>
      <c r="C2622" s="1" t="s">
        <v>10985</v>
      </c>
      <c r="D2622" s="1" t="s">
        <v>10986</v>
      </c>
      <c r="E2622" s="1" t="s">
        <v>350</v>
      </c>
      <c r="F2622" s="1" t="s">
        <v>46</v>
      </c>
      <c r="G2622" s="1" t="s">
        <v>10987</v>
      </c>
      <c r="H2622" s="1" t="s">
        <v>10988</v>
      </c>
      <c r="I2622" s="1" t="s">
        <v>17</v>
      </c>
      <c r="J2622" s="1" t="s">
        <v>17</v>
      </c>
      <c r="K2622" s="1" t="s">
        <v>17</v>
      </c>
    </row>
    <row r="2623" spans="1:11" x14ac:dyDescent="0.3">
      <c r="A2623">
        <v>2622</v>
      </c>
      <c r="B2623" s="1" t="s">
        <v>10989</v>
      </c>
      <c r="C2623" s="1" t="s">
        <v>10990</v>
      </c>
      <c r="D2623" s="1" t="s">
        <v>10991</v>
      </c>
      <c r="E2623" s="1" t="s">
        <v>151</v>
      </c>
      <c r="F2623" s="1" t="s">
        <v>60</v>
      </c>
      <c r="G2623" s="1" t="s">
        <v>10992</v>
      </c>
      <c r="H2623" s="1" t="s">
        <v>10993</v>
      </c>
      <c r="I2623" s="1" t="s">
        <v>10994</v>
      </c>
      <c r="J2623" s="1" t="s">
        <v>17</v>
      </c>
      <c r="K2623" s="1" t="s">
        <v>17</v>
      </c>
    </row>
    <row r="2624" spans="1:11" x14ac:dyDescent="0.3">
      <c r="A2624">
        <v>2623</v>
      </c>
      <c r="B2624" s="1" t="s">
        <v>10995</v>
      </c>
      <c r="C2624" s="1" t="s">
        <v>10996</v>
      </c>
      <c r="D2624" s="1" t="s">
        <v>10997</v>
      </c>
      <c r="E2624" s="1" t="s">
        <v>14</v>
      </c>
      <c r="F2624" s="1" t="s">
        <v>17</v>
      </c>
      <c r="G2624" s="1" t="s">
        <v>17</v>
      </c>
      <c r="H2624" s="1" t="s">
        <v>10998</v>
      </c>
      <c r="I2624" s="1" t="s">
        <v>10999</v>
      </c>
      <c r="J2624" s="1" t="s">
        <v>17</v>
      </c>
      <c r="K2624" s="1" t="s">
        <v>11000</v>
      </c>
    </row>
    <row r="2625" spans="1:11" x14ac:dyDescent="0.3">
      <c r="A2625">
        <v>2624</v>
      </c>
      <c r="B2625" s="1" t="s">
        <v>11001</v>
      </c>
      <c r="C2625" s="1" t="s">
        <v>11002</v>
      </c>
      <c r="D2625" s="1" t="s">
        <v>11003</v>
      </c>
      <c r="E2625" s="1" t="s">
        <v>14</v>
      </c>
      <c r="F2625" s="1" t="s">
        <v>17</v>
      </c>
      <c r="G2625" s="1" t="s">
        <v>17</v>
      </c>
      <c r="H2625" s="1" t="s">
        <v>17</v>
      </c>
      <c r="I2625" s="1" t="s">
        <v>11004</v>
      </c>
      <c r="J2625" s="1" t="s">
        <v>17</v>
      </c>
      <c r="K2625" s="1" t="s">
        <v>17</v>
      </c>
    </row>
    <row r="2626" spans="1:11" x14ac:dyDescent="0.3">
      <c r="A2626">
        <v>2625</v>
      </c>
      <c r="B2626" s="1" t="s">
        <v>11005</v>
      </c>
      <c r="C2626" s="1" t="s">
        <v>11006</v>
      </c>
      <c r="D2626" s="1" t="s">
        <v>17</v>
      </c>
      <c r="E2626" s="1" t="s">
        <v>151</v>
      </c>
      <c r="F2626" s="1" t="s">
        <v>60</v>
      </c>
      <c r="G2626" s="1" t="s">
        <v>650</v>
      </c>
      <c r="H2626" s="1" t="s">
        <v>17</v>
      </c>
      <c r="I2626" s="1" t="s">
        <v>17</v>
      </c>
      <c r="J2626" s="1" t="s">
        <v>17</v>
      </c>
      <c r="K2626" s="1" t="s">
        <v>17</v>
      </c>
    </row>
    <row r="2627" spans="1:11" x14ac:dyDescent="0.3">
      <c r="A2627">
        <v>2626</v>
      </c>
      <c r="B2627" s="1" t="s">
        <v>11007</v>
      </c>
      <c r="C2627" s="1" t="s">
        <v>11008</v>
      </c>
      <c r="D2627" s="1" t="s">
        <v>11009</v>
      </c>
      <c r="E2627" s="1" t="s">
        <v>3185</v>
      </c>
      <c r="F2627" s="1" t="s">
        <v>15</v>
      </c>
      <c r="G2627" s="1" t="s">
        <v>11010</v>
      </c>
      <c r="H2627" s="1" t="s">
        <v>1217</v>
      </c>
      <c r="I2627" s="1" t="s">
        <v>17</v>
      </c>
      <c r="J2627" s="1" t="s">
        <v>17</v>
      </c>
      <c r="K2627" s="1" t="s">
        <v>17</v>
      </c>
    </row>
    <row r="2628" spans="1:11" x14ac:dyDescent="0.3">
      <c r="A2628">
        <v>2627</v>
      </c>
      <c r="B2628" s="1" t="s">
        <v>11011</v>
      </c>
      <c r="C2628" s="1" t="s">
        <v>11012</v>
      </c>
      <c r="D2628" s="1" t="s">
        <v>17</v>
      </c>
      <c r="E2628" s="1" t="s">
        <v>151</v>
      </c>
      <c r="F2628" s="1" t="s">
        <v>17</v>
      </c>
      <c r="G2628" s="1" t="s">
        <v>17</v>
      </c>
      <c r="H2628" s="1" t="s">
        <v>11013</v>
      </c>
      <c r="I2628" s="1" t="s">
        <v>11014</v>
      </c>
      <c r="J2628" s="1" t="s">
        <v>17</v>
      </c>
      <c r="K2628" s="1" t="s">
        <v>17</v>
      </c>
    </row>
    <row r="2629" spans="1:11" x14ac:dyDescent="0.3">
      <c r="A2629">
        <v>2628</v>
      </c>
      <c r="B2629" s="1" t="s">
        <v>11015</v>
      </c>
      <c r="C2629" s="1" t="s">
        <v>11016</v>
      </c>
      <c r="D2629" s="1" t="s">
        <v>11017</v>
      </c>
      <c r="E2629" s="1" t="s">
        <v>151</v>
      </c>
      <c r="F2629" s="1" t="s">
        <v>38</v>
      </c>
      <c r="G2629" s="1" t="s">
        <v>11018</v>
      </c>
      <c r="H2629" s="1" t="s">
        <v>2330</v>
      </c>
      <c r="I2629" s="1" t="s">
        <v>11019</v>
      </c>
      <c r="J2629" s="1" t="s">
        <v>11020</v>
      </c>
      <c r="K2629" s="1" t="s">
        <v>11021</v>
      </c>
    </row>
    <row r="2630" spans="1:11" x14ac:dyDescent="0.3">
      <c r="A2630">
        <v>2629</v>
      </c>
      <c r="B2630" s="1" t="s">
        <v>11022</v>
      </c>
      <c r="C2630" s="1" t="s">
        <v>11023</v>
      </c>
      <c r="D2630" s="1" t="s">
        <v>11024</v>
      </c>
      <c r="E2630" s="1" t="s">
        <v>151</v>
      </c>
      <c r="F2630" s="1" t="s">
        <v>17</v>
      </c>
      <c r="G2630" s="1" t="s">
        <v>17</v>
      </c>
      <c r="H2630" s="1" t="s">
        <v>11025</v>
      </c>
      <c r="I2630" s="1" t="s">
        <v>17</v>
      </c>
      <c r="J2630" s="1" t="s">
        <v>17</v>
      </c>
      <c r="K2630" s="1" t="s">
        <v>11026</v>
      </c>
    </row>
    <row r="2631" spans="1:11" x14ac:dyDescent="0.3">
      <c r="A2631">
        <v>2630</v>
      </c>
      <c r="B2631" s="1" t="s">
        <v>11027</v>
      </c>
      <c r="C2631" s="1" t="s">
        <v>11028</v>
      </c>
      <c r="D2631" s="1" t="s">
        <v>17</v>
      </c>
      <c r="E2631" s="1" t="s">
        <v>151</v>
      </c>
      <c r="F2631" s="1" t="s">
        <v>17</v>
      </c>
      <c r="G2631" s="1" t="s">
        <v>1859</v>
      </c>
      <c r="H2631" s="1" t="s">
        <v>17</v>
      </c>
      <c r="I2631" s="1" t="s">
        <v>17</v>
      </c>
      <c r="J2631" s="1" t="s">
        <v>17</v>
      </c>
      <c r="K2631" s="1" t="s">
        <v>17</v>
      </c>
    </row>
    <row r="2632" spans="1:11" x14ac:dyDescent="0.3">
      <c r="A2632">
        <v>2631</v>
      </c>
      <c r="B2632" s="1" t="s">
        <v>11029</v>
      </c>
      <c r="C2632" s="1" t="s">
        <v>11030</v>
      </c>
      <c r="D2632" s="1" t="s">
        <v>11031</v>
      </c>
      <c r="E2632" s="1" t="s">
        <v>1370</v>
      </c>
      <c r="F2632" s="1" t="s">
        <v>17</v>
      </c>
      <c r="G2632" s="1" t="s">
        <v>17</v>
      </c>
      <c r="H2632" s="1" t="s">
        <v>2646</v>
      </c>
      <c r="I2632" s="1" t="s">
        <v>11032</v>
      </c>
      <c r="J2632" s="1" t="s">
        <v>17</v>
      </c>
      <c r="K2632" s="1" t="s">
        <v>17</v>
      </c>
    </row>
    <row r="2633" spans="1:11" x14ac:dyDescent="0.3">
      <c r="A2633">
        <v>2632</v>
      </c>
      <c r="B2633" s="1" t="s">
        <v>11033</v>
      </c>
      <c r="C2633" s="1" t="s">
        <v>11034</v>
      </c>
      <c r="D2633" s="1" t="s">
        <v>11035</v>
      </c>
      <c r="E2633" s="1" t="s">
        <v>151</v>
      </c>
      <c r="F2633" s="1" t="s">
        <v>73</v>
      </c>
      <c r="G2633" s="1" t="s">
        <v>11036</v>
      </c>
      <c r="H2633" s="1" t="s">
        <v>17</v>
      </c>
      <c r="I2633" s="1" t="s">
        <v>17</v>
      </c>
      <c r="J2633" s="1" t="s">
        <v>17</v>
      </c>
      <c r="K2633" s="1" t="s">
        <v>17</v>
      </c>
    </row>
    <row r="2634" spans="1:11" x14ac:dyDescent="0.3">
      <c r="A2634">
        <v>2633</v>
      </c>
      <c r="B2634" s="1" t="s">
        <v>11037</v>
      </c>
      <c r="C2634" s="1" t="s">
        <v>11038</v>
      </c>
      <c r="D2634" s="1" t="s">
        <v>17</v>
      </c>
      <c r="E2634" s="1" t="s">
        <v>350</v>
      </c>
      <c r="F2634" s="1" t="s">
        <v>17</v>
      </c>
      <c r="G2634" s="1" t="s">
        <v>11039</v>
      </c>
      <c r="H2634" s="1" t="s">
        <v>11040</v>
      </c>
      <c r="I2634" s="1" t="s">
        <v>17</v>
      </c>
      <c r="J2634" s="1" t="s">
        <v>17</v>
      </c>
      <c r="K2634" s="1" t="s">
        <v>17</v>
      </c>
    </row>
    <row r="2635" spans="1:11" x14ac:dyDescent="0.3">
      <c r="A2635">
        <v>2634</v>
      </c>
      <c r="B2635" s="1" t="s">
        <v>11041</v>
      </c>
      <c r="C2635" s="1" t="s">
        <v>11042</v>
      </c>
      <c r="D2635" s="1" t="s">
        <v>17</v>
      </c>
      <c r="E2635" s="1" t="s">
        <v>151</v>
      </c>
      <c r="F2635" s="1" t="s">
        <v>17</v>
      </c>
      <c r="G2635" s="1" t="s">
        <v>11043</v>
      </c>
      <c r="H2635" s="1" t="s">
        <v>11044</v>
      </c>
      <c r="I2635" s="1" t="s">
        <v>17</v>
      </c>
      <c r="J2635" s="1" t="s">
        <v>17</v>
      </c>
      <c r="K2635" s="1" t="s">
        <v>17</v>
      </c>
    </row>
    <row r="2636" spans="1:11" x14ac:dyDescent="0.3">
      <c r="A2636">
        <v>2635</v>
      </c>
      <c r="B2636" s="1" t="s">
        <v>806</v>
      </c>
      <c r="C2636" s="1" t="s">
        <v>11045</v>
      </c>
      <c r="D2636" s="1" t="s">
        <v>17</v>
      </c>
      <c r="E2636" s="1" t="s">
        <v>17</v>
      </c>
      <c r="F2636" s="1" t="s">
        <v>17</v>
      </c>
      <c r="G2636" s="1" t="s">
        <v>11046</v>
      </c>
      <c r="H2636" s="1" t="s">
        <v>17</v>
      </c>
      <c r="I2636" s="1" t="s">
        <v>17</v>
      </c>
      <c r="J2636" s="1" t="s">
        <v>17</v>
      </c>
      <c r="K2636" s="1" t="s">
        <v>17</v>
      </c>
    </row>
    <row r="2637" spans="1:11" x14ac:dyDescent="0.3">
      <c r="A2637">
        <v>2636</v>
      </c>
      <c r="B2637" s="1" t="s">
        <v>11047</v>
      </c>
      <c r="C2637" s="1" t="s">
        <v>11048</v>
      </c>
      <c r="D2637" s="1" t="s">
        <v>11049</v>
      </c>
      <c r="E2637" s="1" t="s">
        <v>14</v>
      </c>
      <c r="F2637" s="1" t="s">
        <v>60</v>
      </c>
      <c r="G2637" s="1" t="s">
        <v>11050</v>
      </c>
      <c r="H2637" s="1" t="s">
        <v>17</v>
      </c>
      <c r="I2637" s="1" t="s">
        <v>11051</v>
      </c>
      <c r="J2637" s="1" t="s">
        <v>17</v>
      </c>
      <c r="K2637" s="1" t="s">
        <v>11052</v>
      </c>
    </row>
    <row r="2638" spans="1:11" x14ac:dyDescent="0.3">
      <c r="A2638">
        <v>2637</v>
      </c>
      <c r="B2638" s="1" t="s">
        <v>11053</v>
      </c>
      <c r="C2638" s="1" t="s">
        <v>11054</v>
      </c>
      <c r="D2638" s="1" t="s">
        <v>17</v>
      </c>
      <c r="E2638" s="1" t="s">
        <v>14</v>
      </c>
      <c r="F2638" s="1" t="s">
        <v>17</v>
      </c>
      <c r="G2638" s="1" t="s">
        <v>17</v>
      </c>
      <c r="H2638" s="1" t="s">
        <v>10347</v>
      </c>
      <c r="I2638" s="1" t="s">
        <v>17</v>
      </c>
      <c r="J2638" s="1" t="s">
        <v>17</v>
      </c>
      <c r="K2638" s="1" t="s">
        <v>17</v>
      </c>
    </row>
    <row r="2639" spans="1:11" x14ac:dyDescent="0.3">
      <c r="A2639">
        <v>2638</v>
      </c>
      <c r="B2639" s="1" t="s">
        <v>11055</v>
      </c>
      <c r="C2639" s="1" t="s">
        <v>11056</v>
      </c>
      <c r="D2639" s="1" t="s">
        <v>17</v>
      </c>
      <c r="E2639" s="1" t="s">
        <v>14</v>
      </c>
      <c r="F2639" s="1" t="s">
        <v>17</v>
      </c>
      <c r="G2639" s="1" t="s">
        <v>17</v>
      </c>
      <c r="H2639" s="1" t="s">
        <v>2934</v>
      </c>
      <c r="I2639" s="1" t="s">
        <v>11057</v>
      </c>
      <c r="J2639" s="1" t="s">
        <v>11058</v>
      </c>
      <c r="K2639" s="1" t="s">
        <v>17</v>
      </c>
    </row>
    <row r="2640" spans="1:11" x14ac:dyDescent="0.3">
      <c r="A2640">
        <v>2639</v>
      </c>
      <c r="B2640" s="1" t="s">
        <v>11059</v>
      </c>
      <c r="C2640" s="1" t="s">
        <v>11060</v>
      </c>
      <c r="D2640" s="1" t="s">
        <v>17</v>
      </c>
      <c r="E2640" s="1" t="s">
        <v>14</v>
      </c>
      <c r="F2640" s="1" t="s">
        <v>17</v>
      </c>
      <c r="G2640" s="1" t="s">
        <v>112</v>
      </c>
      <c r="H2640" s="1" t="s">
        <v>17</v>
      </c>
      <c r="I2640" s="1" t="s">
        <v>17</v>
      </c>
      <c r="J2640" s="1" t="s">
        <v>17</v>
      </c>
      <c r="K2640" s="1" t="s">
        <v>17</v>
      </c>
    </row>
    <row r="2641" spans="1:11" x14ac:dyDescent="0.3">
      <c r="A2641">
        <v>2640</v>
      </c>
      <c r="B2641" s="1" t="s">
        <v>11061</v>
      </c>
      <c r="C2641" s="1" t="s">
        <v>11062</v>
      </c>
      <c r="D2641" s="1" t="s">
        <v>17</v>
      </c>
      <c r="E2641" s="1" t="s">
        <v>17</v>
      </c>
      <c r="F2641" s="1" t="s">
        <v>60</v>
      </c>
      <c r="G2641" s="1" t="s">
        <v>17</v>
      </c>
      <c r="H2641" s="1" t="s">
        <v>17</v>
      </c>
      <c r="I2641" s="1" t="s">
        <v>17</v>
      </c>
      <c r="J2641" s="1" t="s">
        <v>17</v>
      </c>
      <c r="K2641" s="1" t="s">
        <v>17</v>
      </c>
    </row>
    <row r="2642" spans="1:11" x14ac:dyDescent="0.3">
      <c r="A2642">
        <v>2641</v>
      </c>
      <c r="B2642" s="1" t="s">
        <v>11063</v>
      </c>
      <c r="C2642" s="1" t="s">
        <v>11064</v>
      </c>
      <c r="D2642" s="1" t="s">
        <v>17</v>
      </c>
      <c r="E2642" s="1" t="s">
        <v>14</v>
      </c>
      <c r="F2642" s="1" t="s">
        <v>17</v>
      </c>
      <c r="G2642" s="1" t="s">
        <v>3712</v>
      </c>
      <c r="H2642" s="1" t="s">
        <v>17</v>
      </c>
      <c r="I2642" s="1" t="s">
        <v>11065</v>
      </c>
      <c r="J2642" s="1" t="s">
        <v>17</v>
      </c>
      <c r="K2642" s="1" t="s">
        <v>4810</v>
      </c>
    </row>
    <row r="2643" spans="1:11" x14ac:dyDescent="0.3">
      <c r="A2643">
        <v>2642</v>
      </c>
      <c r="B2643" s="1" t="s">
        <v>11066</v>
      </c>
      <c r="C2643" s="1" t="s">
        <v>11067</v>
      </c>
      <c r="D2643" s="1" t="s">
        <v>17</v>
      </c>
      <c r="E2643" s="1" t="s">
        <v>17</v>
      </c>
      <c r="F2643" s="1" t="s">
        <v>17</v>
      </c>
      <c r="G2643" s="1" t="s">
        <v>17</v>
      </c>
      <c r="H2643" s="1" t="s">
        <v>17</v>
      </c>
      <c r="I2643" s="1" t="s">
        <v>11068</v>
      </c>
      <c r="J2643" s="1" t="s">
        <v>17</v>
      </c>
      <c r="K2643" s="1" t="s">
        <v>17</v>
      </c>
    </row>
    <row r="2644" spans="1:11" x14ac:dyDescent="0.3">
      <c r="A2644">
        <v>2643</v>
      </c>
      <c r="B2644" s="1" t="s">
        <v>11069</v>
      </c>
      <c r="C2644" s="1" t="s">
        <v>11070</v>
      </c>
      <c r="D2644" s="1" t="s">
        <v>11071</v>
      </c>
      <c r="E2644" s="1" t="s">
        <v>17</v>
      </c>
      <c r="F2644" s="1" t="s">
        <v>17</v>
      </c>
      <c r="G2644" s="1" t="s">
        <v>11072</v>
      </c>
      <c r="H2644" s="1" t="s">
        <v>11073</v>
      </c>
      <c r="I2644" s="1" t="s">
        <v>11074</v>
      </c>
      <c r="J2644" s="1" t="s">
        <v>17</v>
      </c>
      <c r="K2644" s="1" t="s">
        <v>17</v>
      </c>
    </row>
    <row r="2645" spans="1:11" x14ac:dyDescent="0.3">
      <c r="A2645">
        <v>2644</v>
      </c>
      <c r="B2645" s="1" t="s">
        <v>11075</v>
      </c>
      <c r="C2645" s="1" t="s">
        <v>11076</v>
      </c>
      <c r="D2645" s="1" t="s">
        <v>11077</v>
      </c>
      <c r="E2645" s="1" t="s">
        <v>541</v>
      </c>
      <c r="F2645" s="1" t="s">
        <v>54</v>
      </c>
      <c r="G2645" s="1" t="s">
        <v>11078</v>
      </c>
      <c r="H2645" s="1" t="s">
        <v>17</v>
      </c>
      <c r="I2645" s="1" t="s">
        <v>17</v>
      </c>
      <c r="J2645" s="1" t="s">
        <v>17</v>
      </c>
      <c r="K2645" s="1" t="s">
        <v>17</v>
      </c>
    </row>
    <row r="2646" spans="1:11" x14ac:dyDescent="0.3">
      <c r="A2646">
        <v>2645</v>
      </c>
      <c r="B2646" s="1" t="s">
        <v>11079</v>
      </c>
      <c r="C2646" s="1" t="s">
        <v>11080</v>
      </c>
      <c r="D2646" s="1" t="s">
        <v>11081</v>
      </c>
      <c r="E2646" s="1" t="s">
        <v>79</v>
      </c>
      <c r="F2646" s="1" t="s">
        <v>17</v>
      </c>
      <c r="G2646" s="1" t="s">
        <v>80</v>
      </c>
      <c r="H2646" s="1" t="s">
        <v>11082</v>
      </c>
      <c r="I2646" s="1" t="s">
        <v>11083</v>
      </c>
      <c r="J2646" s="1" t="s">
        <v>11084</v>
      </c>
      <c r="K2646" s="1" t="s">
        <v>17</v>
      </c>
    </row>
    <row r="2647" spans="1:11" x14ac:dyDescent="0.3">
      <c r="A2647">
        <v>2646</v>
      </c>
      <c r="B2647" s="1" t="s">
        <v>11085</v>
      </c>
      <c r="C2647" s="1" t="s">
        <v>11086</v>
      </c>
      <c r="D2647" s="1" t="s">
        <v>17</v>
      </c>
      <c r="E2647" s="1" t="s">
        <v>11087</v>
      </c>
      <c r="F2647" s="1" t="s">
        <v>46</v>
      </c>
      <c r="G2647" s="1" t="s">
        <v>17</v>
      </c>
      <c r="H2647" s="1" t="s">
        <v>17</v>
      </c>
      <c r="I2647" s="1" t="s">
        <v>11088</v>
      </c>
      <c r="J2647" s="1" t="s">
        <v>17</v>
      </c>
      <c r="K2647" s="1" t="s">
        <v>17</v>
      </c>
    </row>
    <row r="2648" spans="1:11" x14ac:dyDescent="0.3">
      <c r="A2648">
        <v>2647</v>
      </c>
      <c r="B2648" s="1" t="s">
        <v>11089</v>
      </c>
      <c r="C2648" s="1" t="s">
        <v>11090</v>
      </c>
      <c r="D2648" s="1" t="s">
        <v>17</v>
      </c>
      <c r="E2648" s="1" t="s">
        <v>14</v>
      </c>
      <c r="F2648" s="1" t="s">
        <v>17</v>
      </c>
      <c r="G2648" s="1" t="s">
        <v>17</v>
      </c>
      <c r="H2648" s="1" t="s">
        <v>17</v>
      </c>
      <c r="I2648" s="1" t="s">
        <v>17</v>
      </c>
      <c r="J2648" s="1" t="s">
        <v>17</v>
      </c>
      <c r="K2648" s="1" t="s">
        <v>17</v>
      </c>
    </row>
    <row r="2649" spans="1:11" x14ac:dyDescent="0.3">
      <c r="A2649">
        <v>2648</v>
      </c>
      <c r="B2649" s="1" t="s">
        <v>806</v>
      </c>
      <c r="C2649" s="1" t="s">
        <v>11091</v>
      </c>
      <c r="D2649" s="1" t="s">
        <v>17</v>
      </c>
      <c r="E2649" s="1" t="s">
        <v>14</v>
      </c>
      <c r="F2649" s="1" t="s">
        <v>17</v>
      </c>
      <c r="G2649" s="1" t="s">
        <v>17</v>
      </c>
      <c r="H2649" s="1" t="s">
        <v>17</v>
      </c>
      <c r="I2649" s="1" t="s">
        <v>17</v>
      </c>
      <c r="J2649" s="1" t="s">
        <v>17</v>
      </c>
      <c r="K2649" s="1" t="s">
        <v>17</v>
      </c>
    </row>
    <row r="2650" spans="1:11" x14ac:dyDescent="0.3">
      <c r="A2650">
        <v>2649</v>
      </c>
      <c r="B2650" s="1" t="s">
        <v>11092</v>
      </c>
      <c r="C2650" s="1" t="s">
        <v>11093</v>
      </c>
      <c r="D2650" s="1" t="s">
        <v>17</v>
      </c>
      <c r="E2650" s="1" t="s">
        <v>14</v>
      </c>
      <c r="F2650" s="1" t="s">
        <v>17</v>
      </c>
      <c r="G2650" s="1" t="s">
        <v>17</v>
      </c>
      <c r="H2650" s="1" t="s">
        <v>17</v>
      </c>
      <c r="I2650" s="1" t="s">
        <v>17</v>
      </c>
      <c r="J2650" s="1" t="s">
        <v>17</v>
      </c>
      <c r="K2650" s="1" t="s">
        <v>17</v>
      </c>
    </row>
    <row r="2651" spans="1:11" x14ac:dyDescent="0.3">
      <c r="A2651">
        <v>2650</v>
      </c>
      <c r="B2651" s="1" t="s">
        <v>11094</v>
      </c>
      <c r="C2651" s="1" t="s">
        <v>11095</v>
      </c>
      <c r="D2651" s="1" t="s">
        <v>17</v>
      </c>
      <c r="E2651" s="1" t="s">
        <v>14</v>
      </c>
      <c r="F2651" s="1" t="s">
        <v>17</v>
      </c>
      <c r="G2651" s="1" t="s">
        <v>17</v>
      </c>
      <c r="H2651" s="1" t="s">
        <v>17</v>
      </c>
      <c r="I2651" s="1" t="s">
        <v>11096</v>
      </c>
      <c r="J2651" s="1" t="s">
        <v>17</v>
      </c>
      <c r="K2651" s="1" t="s">
        <v>17</v>
      </c>
    </row>
    <row r="2652" spans="1:11" x14ac:dyDescent="0.3">
      <c r="A2652">
        <v>2651</v>
      </c>
      <c r="B2652" s="1" t="s">
        <v>11097</v>
      </c>
      <c r="C2652" s="1" t="s">
        <v>11098</v>
      </c>
      <c r="D2652" s="1" t="s">
        <v>17</v>
      </c>
      <c r="E2652" s="1" t="s">
        <v>14</v>
      </c>
      <c r="F2652" s="1" t="s">
        <v>17</v>
      </c>
      <c r="G2652" s="1" t="s">
        <v>11099</v>
      </c>
      <c r="H2652" s="1" t="s">
        <v>17</v>
      </c>
      <c r="I2652" s="1" t="s">
        <v>11100</v>
      </c>
      <c r="J2652" s="1" t="s">
        <v>17</v>
      </c>
      <c r="K2652" s="1" t="s">
        <v>17</v>
      </c>
    </row>
    <row r="2653" spans="1:11" x14ac:dyDescent="0.3">
      <c r="A2653">
        <v>2652</v>
      </c>
      <c r="B2653" s="1" t="s">
        <v>11101</v>
      </c>
      <c r="C2653" s="1" t="s">
        <v>11102</v>
      </c>
      <c r="D2653" s="1" t="s">
        <v>17</v>
      </c>
      <c r="E2653" s="1" t="s">
        <v>14</v>
      </c>
      <c r="F2653" s="1" t="s">
        <v>17</v>
      </c>
      <c r="G2653" s="1" t="s">
        <v>17</v>
      </c>
      <c r="H2653" s="1" t="s">
        <v>17</v>
      </c>
      <c r="I2653" s="1" t="s">
        <v>17</v>
      </c>
      <c r="J2653" s="1" t="s">
        <v>17</v>
      </c>
      <c r="K2653" s="1" t="s">
        <v>17</v>
      </c>
    </row>
    <row r="2654" spans="1:11" x14ac:dyDescent="0.3">
      <c r="A2654">
        <v>2653</v>
      </c>
      <c r="B2654" s="1" t="s">
        <v>11103</v>
      </c>
      <c r="C2654" s="1" t="s">
        <v>11104</v>
      </c>
      <c r="D2654" s="1" t="s">
        <v>17</v>
      </c>
      <c r="E2654" s="1" t="s">
        <v>14</v>
      </c>
      <c r="F2654" s="1" t="s">
        <v>17</v>
      </c>
      <c r="G2654" s="1" t="s">
        <v>17</v>
      </c>
      <c r="H2654" s="1" t="s">
        <v>17</v>
      </c>
      <c r="I2654" s="1" t="s">
        <v>17</v>
      </c>
      <c r="J2654" s="1" t="s">
        <v>17</v>
      </c>
      <c r="K2654" s="1" t="s">
        <v>17</v>
      </c>
    </row>
    <row r="2655" spans="1:11" x14ac:dyDescent="0.3">
      <c r="A2655">
        <v>2654</v>
      </c>
      <c r="B2655" s="1" t="s">
        <v>11105</v>
      </c>
      <c r="C2655" s="1" t="s">
        <v>11106</v>
      </c>
      <c r="D2655" s="1" t="s">
        <v>17</v>
      </c>
      <c r="E2655" s="1" t="s">
        <v>14</v>
      </c>
      <c r="F2655" s="1" t="s">
        <v>17</v>
      </c>
      <c r="G2655" s="1" t="s">
        <v>17</v>
      </c>
      <c r="H2655" s="1" t="s">
        <v>11107</v>
      </c>
      <c r="I2655" s="1" t="s">
        <v>17</v>
      </c>
      <c r="J2655" s="1" t="s">
        <v>17</v>
      </c>
      <c r="K2655" s="1" t="s">
        <v>17</v>
      </c>
    </row>
    <row r="2656" spans="1:11" x14ac:dyDescent="0.3">
      <c r="A2656">
        <v>2655</v>
      </c>
      <c r="B2656" s="1" t="s">
        <v>11108</v>
      </c>
      <c r="C2656" s="1" t="s">
        <v>11109</v>
      </c>
      <c r="D2656" s="1" t="s">
        <v>17</v>
      </c>
      <c r="E2656" s="1" t="s">
        <v>14</v>
      </c>
      <c r="F2656" s="1" t="s">
        <v>17</v>
      </c>
      <c r="G2656" s="1" t="s">
        <v>7396</v>
      </c>
      <c r="H2656" s="1" t="s">
        <v>17</v>
      </c>
      <c r="I2656" s="1" t="s">
        <v>478</v>
      </c>
      <c r="J2656" s="1" t="s">
        <v>17</v>
      </c>
      <c r="K2656" s="1" t="s">
        <v>17</v>
      </c>
    </row>
    <row r="2657" spans="1:11" x14ac:dyDescent="0.3">
      <c r="A2657">
        <v>2656</v>
      </c>
      <c r="B2657" s="1" t="s">
        <v>11110</v>
      </c>
      <c r="C2657" s="1" t="s">
        <v>11111</v>
      </c>
      <c r="D2657" s="1" t="s">
        <v>17</v>
      </c>
      <c r="E2657" s="1" t="s">
        <v>14</v>
      </c>
      <c r="F2657" s="1" t="s">
        <v>17</v>
      </c>
      <c r="G2657" s="1" t="s">
        <v>17</v>
      </c>
      <c r="H2657" s="1" t="s">
        <v>17</v>
      </c>
      <c r="I2657" s="1" t="s">
        <v>17</v>
      </c>
      <c r="J2657" s="1" t="s">
        <v>17</v>
      </c>
      <c r="K2657" s="1" t="s">
        <v>17</v>
      </c>
    </row>
    <row r="2658" spans="1:11" x14ac:dyDescent="0.3">
      <c r="A2658">
        <v>2657</v>
      </c>
      <c r="B2658" s="1" t="s">
        <v>11112</v>
      </c>
      <c r="C2658" s="1" t="s">
        <v>11113</v>
      </c>
      <c r="D2658" s="1" t="s">
        <v>11114</v>
      </c>
      <c r="E2658" s="1" t="s">
        <v>79</v>
      </c>
      <c r="F2658" s="1" t="s">
        <v>259</v>
      </c>
      <c r="G2658" s="1" t="s">
        <v>11115</v>
      </c>
      <c r="H2658" s="1" t="s">
        <v>11116</v>
      </c>
      <c r="I2658" s="1" t="s">
        <v>11117</v>
      </c>
      <c r="J2658" s="1" t="s">
        <v>17</v>
      </c>
      <c r="K2658" s="1" t="s">
        <v>11118</v>
      </c>
    </row>
    <row r="2659" spans="1:11" x14ac:dyDescent="0.3">
      <c r="A2659">
        <v>2658</v>
      </c>
      <c r="B2659" s="1" t="s">
        <v>11119</v>
      </c>
      <c r="C2659" s="1" t="s">
        <v>11120</v>
      </c>
      <c r="D2659" s="1" t="s">
        <v>11121</v>
      </c>
      <c r="E2659" s="1" t="s">
        <v>14</v>
      </c>
      <c r="F2659" s="1" t="s">
        <v>73</v>
      </c>
      <c r="G2659" s="1" t="s">
        <v>16</v>
      </c>
      <c r="H2659" s="1" t="s">
        <v>11122</v>
      </c>
      <c r="I2659" s="1" t="s">
        <v>11123</v>
      </c>
      <c r="J2659" s="1" t="s">
        <v>11124</v>
      </c>
      <c r="K2659" s="1" t="s">
        <v>17</v>
      </c>
    </row>
    <row r="2660" spans="1:11" x14ac:dyDescent="0.3">
      <c r="A2660">
        <v>2659</v>
      </c>
      <c r="B2660" s="1" t="s">
        <v>11125</v>
      </c>
      <c r="C2660" s="1" t="s">
        <v>11126</v>
      </c>
      <c r="D2660" s="1" t="s">
        <v>17</v>
      </c>
      <c r="E2660" s="1" t="s">
        <v>79</v>
      </c>
      <c r="F2660" s="1" t="s">
        <v>17</v>
      </c>
      <c r="G2660" s="1" t="s">
        <v>17</v>
      </c>
      <c r="H2660" s="1" t="s">
        <v>9769</v>
      </c>
      <c r="I2660" s="1" t="s">
        <v>17</v>
      </c>
      <c r="J2660" s="1" t="s">
        <v>17</v>
      </c>
      <c r="K2660" s="1" t="s">
        <v>17</v>
      </c>
    </row>
    <row r="2661" spans="1:11" x14ac:dyDescent="0.3">
      <c r="A2661">
        <v>2660</v>
      </c>
      <c r="B2661" s="1" t="s">
        <v>11127</v>
      </c>
      <c r="C2661" s="1" t="s">
        <v>11128</v>
      </c>
      <c r="D2661" s="1" t="s">
        <v>17</v>
      </c>
      <c r="E2661" s="1" t="s">
        <v>17</v>
      </c>
      <c r="F2661" s="1" t="s">
        <v>17</v>
      </c>
      <c r="G2661" s="1" t="s">
        <v>1756</v>
      </c>
      <c r="H2661" s="1" t="s">
        <v>11129</v>
      </c>
      <c r="I2661" s="1" t="s">
        <v>11130</v>
      </c>
      <c r="J2661" s="1" t="s">
        <v>11131</v>
      </c>
      <c r="K2661" s="1" t="s">
        <v>17</v>
      </c>
    </row>
    <row r="2662" spans="1:11" x14ac:dyDescent="0.3">
      <c r="A2662">
        <v>2661</v>
      </c>
      <c r="B2662" s="1" t="s">
        <v>11132</v>
      </c>
      <c r="C2662" s="1" t="s">
        <v>11133</v>
      </c>
      <c r="D2662" s="1" t="s">
        <v>11134</v>
      </c>
      <c r="E2662" s="1" t="s">
        <v>603</v>
      </c>
      <c r="F2662" s="1" t="s">
        <v>160</v>
      </c>
      <c r="G2662" s="1" t="s">
        <v>11135</v>
      </c>
      <c r="H2662" s="1" t="s">
        <v>17</v>
      </c>
      <c r="I2662" s="1" t="s">
        <v>11136</v>
      </c>
      <c r="J2662" s="1" t="s">
        <v>17</v>
      </c>
      <c r="K2662" s="1" t="s">
        <v>17</v>
      </c>
    </row>
    <row r="2663" spans="1:11" x14ac:dyDescent="0.3">
      <c r="A2663">
        <v>2662</v>
      </c>
      <c r="B2663" s="1" t="s">
        <v>11137</v>
      </c>
      <c r="C2663" s="1" t="s">
        <v>11138</v>
      </c>
      <c r="D2663" s="1" t="s">
        <v>17</v>
      </c>
      <c r="E2663" s="1" t="s">
        <v>79</v>
      </c>
      <c r="F2663" s="1" t="s">
        <v>17</v>
      </c>
      <c r="G2663" s="1" t="s">
        <v>80</v>
      </c>
      <c r="H2663" s="1" t="s">
        <v>11139</v>
      </c>
      <c r="I2663" s="1" t="s">
        <v>11140</v>
      </c>
      <c r="J2663" s="1" t="s">
        <v>17</v>
      </c>
      <c r="K2663" s="1" t="s">
        <v>17</v>
      </c>
    </row>
    <row r="2664" spans="1:11" x14ac:dyDescent="0.3">
      <c r="A2664">
        <v>2663</v>
      </c>
      <c r="B2664" s="1" t="s">
        <v>11141</v>
      </c>
      <c r="C2664" s="1" t="s">
        <v>11142</v>
      </c>
      <c r="D2664" s="1" t="s">
        <v>17</v>
      </c>
      <c r="E2664" s="1" t="s">
        <v>79</v>
      </c>
      <c r="F2664" s="1" t="s">
        <v>17</v>
      </c>
      <c r="G2664" s="1" t="s">
        <v>17</v>
      </c>
      <c r="H2664" s="1" t="s">
        <v>4757</v>
      </c>
      <c r="I2664" s="1" t="s">
        <v>11143</v>
      </c>
      <c r="J2664" s="1" t="s">
        <v>17</v>
      </c>
      <c r="K2664" s="1" t="s">
        <v>17</v>
      </c>
    </row>
    <row r="2665" spans="1:11" x14ac:dyDescent="0.3">
      <c r="A2665">
        <v>2664</v>
      </c>
      <c r="B2665" s="1" t="s">
        <v>11144</v>
      </c>
      <c r="C2665" s="1" t="s">
        <v>11145</v>
      </c>
      <c r="D2665" s="1" t="s">
        <v>17</v>
      </c>
      <c r="E2665" s="1" t="s">
        <v>79</v>
      </c>
      <c r="F2665" s="1" t="s">
        <v>17</v>
      </c>
      <c r="G2665" s="1" t="s">
        <v>17</v>
      </c>
      <c r="H2665" s="1" t="s">
        <v>17</v>
      </c>
      <c r="I2665" s="1" t="s">
        <v>17</v>
      </c>
      <c r="J2665" s="1" t="s">
        <v>17</v>
      </c>
      <c r="K2665" s="1" t="s">
        <v>17</v>
      </c>
    </row>
    <row r="2666" spans="1:11" x14ac:dyDescent="0.3">
      <c r="A2666">
        <v>2665</v>
      </c>
      <c r="B2666" s="1" t="s">
        <v>11146</v>
      </c>
      <c r="C2666" s="1" t="s">
        <v>11147</v>
      </c>
      <c r="D2666" s="1" t="s">
        <v>11148</v>
      </c>
      <c r="E2666" s="1" t="s">
        <v>17</v>
      </c>
      <c r="F2666" s="1" t="s">
        <v>17</v>
      </c>
      <c r="G2666" s="1" t="s">
        <v>17</v>
      </c>
      <c r="H2666" s="1" t="s">
        <v>4444</v>
      </c>
      <c r="I2666" s="1" t="s">
        <v>17</v>
      </c>
      <c r="J2666" s="1" t="s">
        <v>17</v>
      </c>
      <c r="K2666" s="1" t="s">
        <v>17</v>
      </c>
    </row>
    <row r="2667" spans="1:11" x14ac:dyDescent="0.3">
      <c r="A2667">
        <v>2666</v>
      </c>
      <c r="B2667" s="1" t="s">
        <v>11149</v>
      </c>
      <c r="C2667" s="1" t="s">
        <v>11150</v>
      </c>
      <c r="D2667" s="1" t="s">
        <v>11151</v>
      </c>
      <c r="E2667" s="1" t="s">
        <v>14</v>
      </c>
      <c r="F2667" s="1" t="s">
        <v>17</v>
      </c>
      <c r="G2667" s="1" t="s">
        <v>11152</v>
      </c>
      <c r="H2667" s="1" t="s">
        <v>17</v>
      </c>
      <c r="I2667" s="1" t="s">
        <v>17</v>
      </c>
      <c r="J2667" s="1" t="s">
        <v>17</v>
      </c>
      <c r="K2667" s="1" t="s">
        <v>17</v>
      </c>
    </row>
    <row r="2668" spans="1:11" x14ac:dyDescent="0.3">
      <c r="A2668">
        <v>2667</v>
      </c>
      <c r="B2668" s="1" t="s">
        <v>11153</v>
      </c>
      <c r="C2668" s="1" t="s">
        <v>11154</v>
      </c>
      <c r="D2668" s="1" t="s">
        <v>17</v>
      </c>
      <c r="E2668" s="1" t="s">
        <v>17</v>
      </c>
      <c r="F2668" s="1" t="s">
        <v>17</v>
      </c>
      <c r="G2668" s="1" t="s">
        <v>125</v>
      </c>
      <c r="H2668" s="1" t="s">
        <v>17</v>
      </c>
      <c r="I2668" s="1" t="s">
        <v>17</v>
      </c>
      <c r="J2668" s="1" t="s">
        <v>17</v>
      </c>
      <c r="K2668" s="1" t="s">
        <v>17</v>
      </c>
    </row>
    <row r="2669" spans="1:11" x14ac:dyDescent="0.3">
      <c r="A2669">
        <v>2668</v>
      </c>
      <c r="B2669" s="1" t="s">
        <v>11155</v>
      </c>
      <c r="C2669" s="1" t="s">
        <v>11156</v>
      </c>
      <c r="D2669" s="1" t="s">
        <v>17</v>
      </c>
      <c r="E2669" s="1" t="s">
        <v>14</v>
      </c>
      <c r="F2669" s="1" t="s">
        <v>17</v>
      </c>
      <c r="G2669" s="1" t="s">
        <v>17</v>
      </c>
      <c r="H2669" s="1" t="s">
        <v>17</v>
      </c>
      <c r="I2669" s="1" t="s">
        <v>11157</v>
      </c>
      <c r="J2669" s="1" t="s">
        <v>17</v>
      </c>
      <c r="K2669" s="1" t="s">
        <v>17</v>
      </c>
    </row>
    <row r="2670" spans="1:11" x14ac:dyDescent="0.3">
      <c r="A2670">
        <v>2669</v>
      </c>
      <c r="B2670" s="1" t="s">
        <v>11158</v>
      </c>
      <c r="C2670" s="1" t="s">
        <v>11159</v>
      </c>
      <c r="D2670" s="1" t="s">
        <v>11160</v>
      </c>
      <c r="E2670" s="1" t="s">
        <v>350</v>
      </c>
      <c r="F2670" s="1" t="s">
        <v>38</v>
      </c>
      <c r="G2670" s="1" t="s">
        <v>17</v>
      </c>
      <c r="H2670" s="1" t="s">
        <v>17</v>
      </c>
      <c r="I2670" s="1" t="s">
        <v>11161</v>
      </c>
      <c r="J2670" s="1" t="s">
        <v>17</v>
      </c>
      <c r="K2670" s="1" t="s">
        <v>17</v>
      </c>
    </row>
    <row r="2671" spans="1:11" x14ac:dyDescent="0.3">
      <c r="A2671">
        <v>2670</v>
      </c>
      <c r="B2671" s="1" t="s">
        <v>11162</v>
      </c>
      <c r="C2671" s="1" t="s">
        <v>11163</v>
      </c>
      <c r="D2671" s="1" t="s">
        <v>17</v>
      </c>
      <c r="E2671" s="1" t="s">
        <v>14</v>
      </c>
      <c r="F2671" s="1" t="s">
        <v>17</v>
      </c>
      <c r="G2671" s="1" t="s">
        <v>17</v>
      </c>
      <c r="H2671" s="1" t="s">
        <v>17</v>
      </c>
      <c r="I2671" s="1" t="s">
        <v>11164</v>
      </c>
      <c r="J2671" s="1" t="s">
        <v>17</v>
      </c>
      <c r="K2671" s="1" t="s">
        <v>17</v>
      </c>
    </row>
    <row r="2672" spans="1:11" x14ac:dyDescent="0.3">
      <c r="A2672">
        <v>2671</v>
      </c>
      <c r="B2672" s="1" t="s">
        <v>11165</v>
      </c>
      <c r="C2672" s="1" t="s">
        <v>11166</v>
      </c>
      <c r="D2672" s="1" t="s">
        <v>11167</v>
      </c>
      <c r="E2672" s="1" t="s">
        <v>1431</v>
      </c>
      <c r="F2672" s="1" t="s">
        <v>30</v>
      </c>
      <c r="G2672" s="1" t="s">
        <v>17</v>
      </c>
      <c r="H2672" s="1" t="s">
        <v>6264</v>
      </c>
      <c r="I2672" s="1" t="s">
        <v>11168</v>
      </c>
      <c r="J2672" s="1" t="s">
        <v>17</v>
      </c>
      <c r="K2672" s="1" t="s">
        <v>17</v>
      </c>
    </row>
    <row r="2673" spans="1:11" x14ac:dyDescent="0.3">
      <c r="A2673">
        <v>2672</v>
      </c>
      <c r="B2673" s="1" t="s">
        <v>11169</v>
      </c>
      <c r="C2673" s="1" t="s">
        <v>11170</v>
      </c>
      <c r="D2673" s="1" t="s">
        <v>11171</v>
      </c>
      <c r="E2673" s="1" t="s">
        <v>14</v>
      </c>
      <c r="F2673" s="1" t="s">
        <v>17</v>
      </c>
      <c r="G2673" s="1" t="s">
        <v>17</v>
      </c>
      <c r="H2673" s="1" t="s">
        <v>17</v>
      </c>
      <c r="I2673" s="1" t="s">
        <v>11172</v>
      </c>
      <c r="J2673" s="1" t="s">
        <v>17</v>
      </c>
      <c r="K2673" s="1" t="s">
        <v>17</v>
      </c>
    </row>
    <row r="2674" spans="1:11" x14ac:dyDescent="0.3">
      <c r="A2674">
        <v>2673</v>
      </c>
      <c r="B2674" s="1" t="s">
        <v>11173</v>
      </c>
      <c r="C2674" s="1" t="s">
        <v>11174</v>
      </c>
      <c r="D2674" s="1" t="s">
        <v>11175</v>
      </c>
      <c r="E2674" s="1" t="s">
        <v>14</v>
      </c>
      <c r="F2674" s="1" t="s">
        <v>17</v>
      </c>
      <c r="G2674" s="1" t="s">
        <v>184</v>
      </c>
      <c r="H2674" s="1" t="s">
        <v>11176</v>
      </c>
      <c r="I2674" s="1" t="s">
        <v>11177</v>
      </c>
      <c r="J2674" s="1" t="s">
        <v>11178</v>
      </c>
      <c r="K2674" s="1" t="s">
        <v>17</v>
      </c>
    </row>
    <row r="2675" spans="1:11" x14ac:dyDescent="0.3">
      <c r="A2675">
        <v>2674</v>
      </c>
      <c r="B2675" s="1" t="s">
        <v>11179</v>
      </c>
      <c r="C2675" s="1" t="s">
        <v>11180</v>
      </c>
      <c r="D2675" s="1" t="s">
        <v>17</v>
      </c>
      <c r="E2675" s="1" t="s">
        <v>14</v>
      </c>
      <c r="F2675" s="1" t="s">
        <v>17</v>
      </c>
      <c r="G2675" s="1" t="s">
        <v>17</v>
      </c>
      <c r="H2675" s="1" t="s">
        <v>17</v>
      </c>
      <c r="I2675" s="1" t="s">
        <v>11181</v>
      </c>
      <c r="J2675" s="1" t="s">
        <v>17</v>
      </c>
      <c r="K2675" s="1" t="s">
        <v>17</v>
      </c>
    </row>
    <row r="2676" spans="1:11" x14ac:dyDescent="0.3">
      <c r="A2676">
        <v>2675</v>
      </c>
      <c r="B2676" s="1" t="s">
        <v>11182</v>
      </c>
      <c r="C2676" s="1" t="s">
        <v>11183</v>
      </c>
      <c r="D2676" s="1" t="s">
        <v>17</v>
      </c>
      <c r="E2676" s="1" t="s">
        <v>79</v>
      </c>
      <c r="F2676" s="1" t="s">
        <v>17</v>
      </c>
      <c r="G2676" s="1" t="s">
        <v>11184</v>
      </c>
      <c r="H2676" s="1" t="s">
        <v>17</v>
      </c>
      <c r="I2676" s="1" t="s">
        <v>11185</v>
      </c>
      <c r="J2676" s="1" t="s">
        <v>17</v>
      </c>
      <c r="K2676" s="1" t="s">
        <v>17</v>
      </c>
    </row>
    <row r="2677" spans="1:11" x14ac:dyDescent="0.3">
      <c r="A2677">
        <v>2676</v>
      </c>
      <c r="B2677" s="1" t="s">
        <v>11186</v>
      </c>
      <c r="C2677" s="1" t="s">
        <v>11187</v>
      </c>
      <c r="D2677" s="1" t="s">
        <v>11188</v>
      </c>
      <c r="E2677" s="1" t="s">
        <v>336</v>
      </c>
      <c r="F2677" s="1" t="s">
        <v>46</v>
      </c>
      <c r="G2677" s="1" t="s">
        <v>11189</v>
      </c>
      <c r="H2677" s="1" t="s">
        <v>11190</v>
      </c>
      <c r="I2677" s="1" t="s">
        <v>11191</v>
      </c>
      <c r="J2677" s="1" t="s">
        <v>11192</v>
      </c>
      <c r="K2677" s="1" t="s">
        <v>17</v>
      </c>
    </row>
    <row r="2678" spans="1:11" x14ac:dyDescent="0.3">
      <c r="A2678">
        <v>2677</v>
      </c>
      <c r="B2678" s="1" t="s">
        <v>11193</v>
      </c>
      <c r="C2678" s="1" t="s">
        <v>11194</v>
      </c>
      <c r="D2678" s="1" t="s">
        <v>1714</v>
      </c>
      <c r="E2678" s="1" t="s">
        <v>204</v>
      </c>
      <c r="F2678" s="1" t="s">
        <v>17</v>
      </c>
      <c r="G2678" s="1" t="s">
        <v>11195</v>
      </c>
      <c r="H2678" s="1" t="s">
        <v>17</v>
      </c>
      <c r="I2678" s="1" t="s">
        <v>11196</v>
      </c>
      <c r="J2678" s="1" t="s">
        <v>17</v>
      </c>
      <c r="K2678" s="1" t="s">
        <v>17</v>
      </c>
    </row>
    <row r="2679" spans="1:11" x14ac:dyDescent="0.3">
      <c r="A2679">
        <v>2678</v>
      </c>
      <c r="B2679" s="1" t="s">
        <v>11197</v>
      </c>
      <c r="C2679" s="1" t="s">
        <v>11198</v>
      </c>
      <c r="D2679" s="1" t="s">
        <v>11199</v>
      </c>
      <c r="E2679" s="1" t="s">
        <v>204</v>
      </c>
      <c r="F2679" s="1" t="s">
        <v>160</v>
      </c>
      <c r="G2679" s="1" t="s">
        <v>343</v>
      </c>
      <c r="H2679" s="1" t="s">
        <v>11200</v>
      </c>
      <c r="I2679" s="1" t="s">
        <v>11201</v>
      </c>
      <c r="J2679" s="1" t="s">
        <v>11202</v>
      </c>
      <c r="K2679" s="1" t="s">
        <v>17</v>
      </c>
    </row>
    <row r="2680" spans="1:11" x14ac:dyDescent="0.3">
      <c r="A2680">
        <v>2679</v>
      </c>
      <c r="B2680" s="1" t="s">
        <v>11203</v>
      </c>
      <c r="C2680" s="1" t="s">
        <v>11204</v>
      </c>
      <c r="D2680" s="1" t="s">
        <v>17</v>
      </c>
      <c r="E2680" s="1" t="s">
        <v>204</v>
      </c>
      <c r="F2680" s="1" t="s">
        <v>17</v>
      </c>
      <c r="G2680" s="1" t="s">
        <v>11205</v>
      </c>
      <c r="H2680" s="1" t="s">
        <v>11206</v>
      </c>
      <c r="I2680" s="1" t="s">
        <v>11207</v>
      </c>
      <c r="J2680" s="1" t="s">
        <v>17</v>
      </c>
      <c r="K2680" s="1" t="s">
        <v>17</v>
      </c>
    </row>
    <row r="2681" spans="1:11" x14ac:dyDescent="0.3">
      <c r="A2681">
        <v>2680</v>
      </c>
      <c r="B2681" s="1" t="s">
        <v>11208</v>
      </c>
      <c r="C2681" s="1" t="s">
        <v>11209</v>
      </c>
      <c r="D2681" s="1" t="s">
        <v>17</v>
      </c>
      <c r="E2681" s="1" t="s">
        <v>14</v>
      </c>
      <c r="F2681" s="1" t="s">
        <v>17</v>
      </c>
      <c r="G2681" s="1" t="s">
        <v>17</v>
      </c>
      <c r="H2681" s="1" t="s">
        <v>11210</v>
      </c>
      <c r="I2681" s="1" t="s">
        <v>17</v>
      </c>
      <c r="J2681" s="1" t="s">
        <v>17</v>
      </c>
      <c r="K2681" s="1" t="s">
        <v>17</v>
      </c>
    </row>
    <row r="2682" spans="1:11" x14ac:dyDescent="0.3">
      <c r="A2682">
        <v>2681</v>
      </c>
      <c r="B2682" s="1" t="s">
        <v>11211</v>
      </c>
      <c r="C2682" s="1" t="s">
        <v>11212</v>
      </c>
      <c r="D2682" s="1" t="s">
        <v>17</v>
      </c>
      <c r="E2682" s="1" t="s">
        <v>14</v>
      </c>
      <c r="F2682" s="1" t="s">
        <v>160</v>
      </c>
      <c r="G2682" s="1" t="s">
        <v>1451</v>
      </c>
      <c r="H2682" s="1" t="s">
        <v>17</v>
      </c>
      <c r="I2682" s="1" t="s">
        <v>11213</v>
      </c>
      <c r="J2682" s="1" t="s">
        <v>17</v>
      </c>
      <c r="K2682" s="1" t="s">
        <v>17</v>
      </c>
    </row>
    <row r="2683" spans="1:11" x14ac:dyDescent="0.3">
      <c r="A2683">
        <v>2682</v>
      </c>
      <c r="B2683" s="1" t="s">
        <v>11214</v>
      </c>
      <c r="C2683" s="1" t="s">
        <v>11215</v>
      </c>
      <c r="D2683" s="1" t="s">
        <v>11216</v>
      </c>
      <c r="E2683" s="1" t="s">
        <v>2165</v>
      </c>
      <c r="F2683" s="1" t="s">
        <v>17</v>
      </c>
      <c r="G2683" s="1" t="s">
        <v>17</v>
      </c>
      <c r="H2683" s="1" t="s">
        <v>17</v>
      </c>
      <c r="I2683" s="1" t="s">
        <v>11217</v>
      </c>
      <c r="J2683" s="1" t="s">
        <v>17</v>
      </c>
      <c r="K2683" s="1" t="s">
        <v>17</v>
      </c>
    </row>
    <row r="2684" spans="1:11" x14ac:dyDescent="0.3">
      <c r="A2684">
        <v>2683</v>
      </c>
      <c r="B2684" s="1" t="s">
        <v>11218</v>
      </c>
      <c r="C2684" s="1" t="s">
        <v>11219</v>
      </c>
      <c r="D2684" s="1" t="s">
        <v>17</v>
      </c>
      <c r="E2684" s="1" t="s">
        <v>204</v>
      </c>
      <c r="F2684" s="1" t="s">
        <v>17</v>
      </c>
      <c r="G2684" s="1" t="s">
        <v>11220</v>
      </c>
      <c r="H2684" s="1" t="s">
        <v>17</v>
      </c>
      <c r="I2684" s="1" t="s">
        <v>17</v>
      </c>
      <c r="J2684" s="1" t="s">
        <v>17</v>
      </c>
      <c r="K2684" s="1" t="s">
        <v>17</v>
      </c>
    </row>
    <row r="2685" spans="1:11" x14ac:dyDescent="0.3">
      <c r="A2685">
        <v>2684</v>
      </c>
      <c r="B2685" s="1" t="s">
        <v>11221</v>
      </c>
      <c r="C2685" s="1" t="s">
        <v>11222</v>
      </c>
      <c r="D2685" s="1" t="s">
        <v>11223</v>
      </c>
      <c r="E2685" s="1" t="s">
        <v>204</v>
      </c>
      <c r="F2685" s="1" t="s">
        <v>17</v>
      </c>
      <c r="G2685" s="1" t="s">
        <v>11224</v>
      </c>
      <c r="H2685" s="1" t="s">
        <v>11225</v>
      </c>
      <c r="I2685" s="1" t="s">
        <v>11226</v>
      </c>
      <c r="J2685" s="1" t="s">
        <v>17</v>
      </c>
      <c r="K2685" s="1" t="s">
        <v>17</v>
      </c>
    </row>
    <row r="2686" spans="1:11" x14ac:dyDescent="0.3">
      <c r="A2686">
        <v>2685</v>
      </c>
      <c r="B2686" s="1" t="s">
        <v>11227</v>
      </c>
      <c r="C2686" s="1" t="s">
        <v>11228</v>
      </c>
      <c r="D2686" s="1" t="s">
        <v>11223</v>
      </c>
      <c r="E2686" s="1" t="s">
        <v>204</v>
      </c>
      <c r="F2686" s="1" t="s">
        <v>17</v>
      </c>
      <c r="G2686" s="1" t="s">
        <v>11229</v>
      </c>
      <c r="H2686" s="1" t="s">
        <v>11225</v>
      </c>
      <c r="I2686" s="1" t="s">
        <v>17</v>
      </c>
      <c r="J2686" s="1" t="s">
        <v>17</v>
      </c>
      <c r="K2686" s="1" t="s">
        <v>17</v>
      </c>
    </row>
    <row r="2687" spans="1:11" x14ac:dyDescent="0.3">
      <c r="A2687">
        <v>2686</v>
      </c>
      <c r="B2687" s="1" t="s">
        <v>11230</v>
      </c>
      <c r="C2687" s="1" t="s">
        <v>11231</v>
      </c>
      <c r="D2687" s="1" t="s">
        <v>11232</v>
      </c>
      <c r="E2687" s="1" t="s">
        <v>204</v>
      </c>
      <c r="F2687" s="1" t="s">
        <v>17</v>
      </c>
      <c r="G2687" s="1" t="s">
        <v>17</v>
      </c>
      <c r="H2687" s="1" t="s">
        <v>17</v>
      </c>
      <c r="I2687" s="1" t="s">
        <v>17</v>
      </c>
      <c r="J2687" s="1" t="s">
        <v>17</v>
      </c>
      <c r="K2687" s="1" t="s">
        <v>17</v>
      </c>
    </row>
    <row r="2688" spans="1:11" x14ac:dyDescent="0.3">
      <c r="A2688">
        <v>2687</v>
      </c>
      <c r="B2688" s="1" t="s">
        <v>11233</v>
      </c>
      <c r="C2688" s="1" t="s">
        <v>11234</v>
      </c>
      <c r="D2688" s="1" t="s">
        <v>11235</v>
      </c>
      <c r="E2688" s="1" t="s">
        <v>14</v>
      </c>
      <c r="F2688" s="1" t="s">
        <v>30</v>
      </c>
      <c r="G2688" s="1" t="s">
        <v>1554</v>
      </c>
      <c r="H2688" s="1" t="s">
        <v>11236</v>
      </c>
      <c r="I2688" s="1" t="s">
        <v>11237</v>
      </c>
      <c r="J2688" s="1" t="s">
        <v>17</v>
      </c>
      <c r="K2688" s="1" t="s">
        <v>17</v>
      </c>
    </row>
    <row r="2689" spans="1:11" x14ac:dyDescent="0.3">
      <c r="A2689">
        <v>2688</v>
      </c>
      <c r="B2689" s="1" t="s">
        <v>11238</v>
      </c>
      <c r="C2689" s="1" t="s">
        <v>11239</v>
      </c>
      <c r="D2689" s="1" t="s">
        <v>17</v>
      </c>
      <c r="E2689" s="1" t="s">
        <v>14</v>
      </c>
      <c r="F2689" s="1" t="s">
        <v>17</v>
      </c>
      <c r="G2689" s="1" t="s">
        <v>86</v>
      </c>
      <c r="H2689" s="1" t="s">
        <v>17</v>
      </c>
      <c r="I2689" s="1" t="s">
        <v>11240</v>
      </c>
      <c r="J2689" s="1" t="s">
        <v>17</v>
      </c>
      <c r="K2689" s="1" t="s">
        <v>17</v>
      </c>
    </row>
    <row r="2690" spans="1:11" x14ac:dyDescent="0.3">
      <c r="A2690">
        <v>2689</v>
      </c>
      <c r="B2690" s="1" t="s">
        <v>11241</v>
      </c>
      <c r="C2690" s="1" t="s">
        <v>11242</v>
      </c>
      <c r="D2690" s="1" t="s">
        <v>17</v>
      </c>
      <c r="E2690" s="1" t="s">
        <v>336</v>
      </c>
      <c r="F2690" s="1" t="s">
        <v>17</v>
      </c>
      <c r="G2690" s="1" t="s">
        <v>16</v>
      </c>
      <c r="H2690" s="1" t="s">
        <v>11243</v>
      </c>
      <c r="I2690" s="1" t="s">
        <v>17</v>
      </c>
      <c r="J2690" s="1" t="s">
        <v>17</v>
      </c>
      <c r="K2690" s="1" t="s">
        <v>17</v>
      </c>
    </row>
    <row r="2691" spans="1:11" x14ac:dyDescent="0.3">
      <c r="A2691">
        <v>2690</v>
      </c>
      <c r="B2691" s="1" t="s">
        <v>11244</v>
      </c>
      <c r="C2691" s="1" t="s">
        <v>11245</v>
      </c>
      <c r="D2691" s="1" t="s">
        <v>17</v>
      </c>
      <c r="E2691" s="1" t="s">
        <v>14</v>
      </c>
      <c r="F2691" s="1" t="s">
        <v>17</v>
      </c>
      <c r="G2691" s="1" t="s">
        <v>11246</v>
      </c>
      <c r="H2691" s="1" t="s">
        <v>17</v>
      </c>
      <c r="I2691" s="1" t="s">
        <v>11247</v>
      </c>
      <c r="J2691" s="1" t="s">
        <v>17</v>
      </c>
      <c r="K2691" s="1" t="s">
        <v>17</v>
      </c>
    </row>
    <row r="2692" spans="1:11" x14ac:dyDescent="0.3">
      <c r="A2692">
        <v>2691</v>
      </c>
      <c r="B2692" s="1" t="s">
        <v>11248</v>
      </c>
      <c r="C2692" s="1" t="s">
        <v>11249</v>
      </c>
      <c r="D2692" s="1" t="s">
        <v>17</v>
      </c>
      <c r="E2692" s="1" t="s">
        <v>79</v>
      </c>
      <c r="F2692" s="1" t="s">
        <v>17</v>
      </c>
      <c r="G2692" s="1" t="s">
        <v>17</v>
      </c>
      <c r="H2692" s="1" t="s">
        <v>11250</v>
      </c>
      <c r="I2692" s="1" t="s">
        <v>11251</v>
      </c>
      <c r="J2692" s="1" t="s">
        <v>11252</v>
      </c>
      <c r="K2692" s="1" t="s">
        <v>915</v>
      </c>
    </row>
    <row r="2693" spans="1:11" x14ac:dyDescent="0.3">
      <c r="A2693">
        <v>2692</v>
      </c>
      <c r="B2693" s="1" t="s">
        <v>11253</v>
      </c>
      <c r="C2693" s="1" t="s">
        <v>11254</v>
      </c>
      <c r="D2693" s="1" t="s">
        <v>11255</v>
      </c>
      <c r="E2693" s="1" t="s">
        <v>14</v>
      </c>
      <c r="F2693" s="1" t="s">
        <v>60</v>
      </c>
      <c r="G2693" s="1" t="s">
        <v>11256</v>
      </c>
      <c r="H2693" s="1" t="s">
        <v>11257</v>
      </c>
      <c r="I2693" s="1" t="s">
        <v>17</v>
      </c>
      <c r="J2693" s="1" t="s">
        <v>11258</v>
      </c>
      <c r="K2693" s="1" t="s">
        <v>11259</v>
      </c>
    </row>
    <row r="2694" spans="1:11" x14ac:dyDescent="0.3">
      <c r="A2694">
        <v>2693</v>
      </c>
      <c r="B2694" s="1" t="s">
        <v>11260</v>
      </c>
      <c r="C2694" s="1" t="s">
        <v>11261</v>
      </c>
      <c r="D2694" s="1" t="s">
        <v>17</v>
      </c>
      <c r="E2694" s="1" t="s">
        <v>14</v>
      </c>
      <c r="F2694" s="1" t="s">
        <v>17</v>
      </c>
      <c r="G2694" s="1" t="s">
        <v>17</v>
      </c>
      <c r="H2694" s="1" t="s">
        <v>17</v>
      </c>
      <c r="I2694" s="1" t="s">
        <v>11262</v>
      </c>
      <c r="J2694" s="1" t="s">
        <v>17</v>
      </c>
      <c r="K2694" s="1" t="s">
        <v>17</v>
      </c>
    </row>
    <row r="2695" spans="1:11" x14ac:dyDescent="0.3">
      <c r="A2695">
        <v>2694</v>
      </c>
      <c r="B2695" s="1" t="s">
        <v>11263</v>
      </c>
      <c r="C2695" s="1" t="s">
        <v>11264</v>
      </c>
      <c r="D2695" s="1" t="s">
        <v>11265</v>
      </c>
      <c r="E2695" s="1" t="s">
        <v>14</v>
      </c>
      <c r="F2695" s="1" t="s">
        <v>73</v>
      </c>
      <c r="G2695" s="1" t="s">
        <v>11256</v>
      </c>
      <c r="H2695" s="1" t="s">
        <v>17</v>
      </c>
      <c r="I2695" s="1" t="s">
        <v>17</v>
      </c>
      <c r="J2695" s="1" t="s">
        <v>17</v>
      </c>
      <c r="K2695" s="1" t="s">
        <v>17</v>
      </c>
    </row>
    <row r="2696" spans="1:11" x14ac:dyDescent="0.3">
      <c r="A2696">
        <v>2695</v>
      </c>
      <c r="B2696" s="1" t="s">
        <v>11266</v>
      </c>
      <c r="C2696" s="1" t="s">
        <v>11267</v>
      </c>
      <c r="D2696" s="1" t="s">
        <v>17</v>
      </c>
      <c r="E2696" s="1" t="s">
        <v>79</v>
      </c>
      <c r="F2696" s="1" t="s">
        <v>73</v>
      </c>
      <c r="G2696" s="1" t="s">
        <v>17</v>
      </c>
      <c r="H2696" s="1" t="s">
        <v>11268</v>
      </c>
      <c r="I2696" s="1" t="s">
        <v>11269</v>
      </c>
      <c r="J2696" s="1" t="s">
        <v>17</v>
      </c>
      <c r="K2696" s="1" t="s">
        <v>17</v>
      </c>
    </row>
    <row r="2697" spans="1:11" x14ac:dyDescent="0.3">
      <c r="A2697">
        <v>2696</v>
      </c>
      <c r="B2697" s="1" t="s">
        <v>11270</v>
      </c>
      <c r="C2697" s="1" t="s">
        <v>11271</v>
      </c>
      <c r="D2697" s="1" t="s">
        <v>17</v>
      </c>
      <c r="E2697" s="1" t="s">
        <v>79</v>
      </c>
      <c r="F2697" s="1" t="s">
        <v>17</v>
      </c>
      <c r="G2697" s="1" t="s">
        <v>17</v>
      </c>
      <c r="H2697" s="1" t="s">
        <v>7544</v>
      </c>
      <c r="I2697" s="1" t="s">
        <v>17</v>
      </c>
      <c r="J2697" s="1" t="s">
        <v>17</v>
      </c>
      <c r="K2697" s="1" t="s">
        <v>17</v>
      </c>
    </row>
    <row r="2698" spans="1:11" x14ac:dyDescent="0.3">
      <c r="A2698">
        <v>2697</v>
      </c>
      <c r="B2698" s="1" t="s">
        <v>11272</v>
      </c>
      <c r="C2698" s="1" t="s">
        <v>11273</v>
      </c>
      <c r="D2698" s="1" t="s">
        <v>17</v>
      </c>
      <c r="E2698" s="1" t="s">
        <v>151</v>
      </c>
      <c r="F2698" s="1" t="s">
        <v>17</v>
      </c>
      <c r="G2698" s="1" t="s">
        <v>17</v>
      </c>
      <c r="H2698" s="1" t="s">
        <v>17</v>
      </c>
      <c r="I2698" s="1" t="s">
        <v>17</v>
      </c>
      <c r="J2698" s="1" t="s">
        <v>17</v>
      </c>
      <c r="K2698" s="1" t="s">
        <v>17</v>
      </c>
    </row>
    <row r="2699" spans="1:11" x14ac:dyDescent="0.3">
      <c r="A2699">
        <v>2698</v>
      </c>
      <c r="B2699" s="1" t="s">
        <v>11274</v>
      </c>
      <c r="C2699" s="1" t="s">
        <v>11275</v>
      </c>
      <c r="D2699" s="1" t="s">
        <v>11276</v>
      </c>
      <c r="E2699" s="1" t="s">
        <v>350</v>
      </c>
      <c r="F2699" s="1" t="s">
        <v>160</v>
      </c>
      <c r="G2699" s="1" t="s">
        <v>17</v>
      </c>
      <c r="H2699" s="1" t="s">
        <v>17</v>
      </c>
      <c r="I2699" s="1" t="s">
        <v>11277</v>
      </c>
      <c r="J2699" s="1" t="s">
        <v>17</v>
      </c>
      <c r="K2699" s="1" t="s">
        <v>17</v>
      </c>
    </row>
    <row r="2700" spans="1:11" x14ac:dyDescent="0.3">
      <c r="A2700">
        <v>2699</v>
      </c>
      <c r="B2700" s="1" t="s">
        <v>11278</v>
      </c>
      <c r="C2700" s="1" t="s">
        <v>11279</v>
      </c>
      <c r="D2700" s="1" t="s">
        <v>11280</v>
      </c>
      <c r="E2700" s="1" t="s">
        <v>79</v>
      </c>
      <c r="F2700" s="1" t="s">
        <v>259</v>
      </c>
      <c r="G2700" s="1" t="s">
        <v>17</v>
      </c>
      <c r="H2700" s="1" t="s">
        <v>11281</v>
      </c>
      <c r="I2700" s="1" t="s">
        <v>11282</v>
      </c>
      <c r="J2700" s="1" t="s">
        <v>17</v>
      </c>
      <c r="K2700" s="1" t="s">
        <v>11283</v>
      </c>
    </row>
    <row r="2701" spans="1:11" x14ac:dyDescent="0.3">
      <c r="A2701">
        <v>2700</v>
      </c>
      <c r="B2701" s="1" t="s">
        <v>11284</v>
      </c>
      <c r="C2701" s="1" t="s">
        <v>11285</v>
      </c>
      <c r="D2701" s="1" t="s">
        <v>11286</v>
      </c>
      <c r="E2701" s="1" t="s">
        <v>17</v>
      </c>
      <c r="F2701" s="1" t="s">
        <v>17</v>
      </c>
      <c r="G2701" s="1" t="s">
        <v>17</v>
      </c>
      <c r="H2701" s="1" t="s">
        <v>945</v>
      </c>
      <c r="I2701" s="1" t="s">
        <v>17</v>
      </c>
      <c r="J2701" s="1" t="s">
        <v>17</v>
      </c>
      <c r="K2701" s="1" t="s">
        <v>17</v>
      </c>
    </row>
    <row r="2702" spans="1:11" x14ac:dyDescent="0.3">
      <c r="A2702">
        <v>2701</v>
      </c>
      <c r="B2702" s="1" t="s">
        <v>11287</v>
      </c>
      <c r="C2702" s="1" t="s">
        <v>11288</v>
      </c>
      <c r="D2702" s="1" t="s">
        <v>11289</v>
      </c>
      <c r="E2702" s="1" t="s">
        <v>14</v>
      </c>
      <c r="F2702" s="1" t="s">
        <v>73</v>
      </c>
      <c r="G2702" s="1" t="s">
        <v>17</v>
      </c>
      <c r="H2702" s="1" t="s">
        <v>17</v>
      </c>
      <c r="I2702" s="1" t="s">
        <v>17</v>
      </c>
      <c r="J2702" s="1" t="s">
        <v>17</v>
      </c>
      <c r="K2702" s="1" t="s">
        <v>17</v>
      </c>
    </row>
    <row r="2703" spans="1:11" x14ac:dyDescent="0.3">
      <c r="A2703">
        <v>2702</v>
      </c>
      <c r="B2703" s="1" t="s">
        <v>11290</v>
      </c>
      <c r="C2703" s="1" t="s">
        <v>11291</v>
      </c>
      <c r="D2703" s="1" t="s">
        <v>17</v>
      </c>
      <c r="E2703" s="1" t="s">
        <v>204</v>
      </c>
      <c r="F2703" s="1" t="s">
        <v>17</v>
      </c>
      <c r="G2703" s="1" t="s">
        <v>17</v>
      </c>
      <c r="H2703" s="1" t="s">
        <v>17</v>
      </c>
      <c r="I2703" s="1" t="s">
        <v>17</v>
      </c>
      <c r="J2703" s="1" t="s">
        <v>17</v>
      </c>
      <c r="K2703" s="1" t="s">
        <v>17</v>
      </c>
    </row>
    <row r="2704" spans="1:11" x14ac:dyDescent="0.3">
      <c r="A2704">
        <v>2703</v>
      </c>
      <c r="B2704" s="1" t="s">
        <v>11292</v>
      </c>
      <c r="C2704" s="1" t="s">
        <v>11293</v>
      </c>
      <c r="D2704" s="1" t="s">
        <v>11294</v>
      </c>
      <c r="E2704" s="1" t="s">
        <v>204</v>
      </c>
      <c r="F2704" s="1" t="s">
        <v>17</v>
      </c>
      <c r="G2704" s="1" t="s">
        <v>11295</v>
      </c>
      <c r="H2704" s="1" t="s">
        <v>11296</v>
      </c>
      <c r="I2704" s="1" t="s">
        <v>11297</v>
      </c>
      <c r="J2704" s="1" t="s">
        <v>11298</v>
      </c>
      <c r="K2704" s="1" t="s">
        <v>17</v>
      </c>
    </row>
    <row r="2705" spans="1:11" x14ac:dyDescent="0.3">
      <c r="A2705">
        <v>2704</v>
      </c>
      <c r="B2705" s="1" t="s">
        <v>11299</v>
      </c>
      <c r="C2705" s="1" t="s">
        <v>11300</v>
      </c>
      <c r="D2705" s="1" t="s">
        <v>17</v>
      </c>
      <c r="E2705" s="1" t="s">
        <v>151</v>
      </c>
      <c r="F2705" s="1" t="s">
        <v>15</v>
      </c>
      <c r="G2705" s="1" t="s">
        <v>17</v>
      </c>
      <c r="H2705" s="1" t="s">
        <v>11301</v>
      </c>
      <c r="I2705" s="1" t="s">
        <v>17</v>
      </c>
      <c r="J2705" s="1" t="s">
        <v>17</v>
      </c>
      <c r="K2705" s="1" t="s">
        <v>17</v>
      </c>
    </row>
    <row r="2706" spans="1:11" x14ac:dyDescent="0.3">
      <c r="A2706">
        <v>2705</v>
      </c>
      <c r="B2706" s="1" t="s">
        <v>11302</v>
      </c>
      <c r="C2706" s="1" t="s">
        <v>11303</v>
      </c>
      <c r="D2706" s="1" t="s">
        <v>17</v>
      </c>
      <c r="E2706" s="1" t="s">
        <v>350</v>
      </c>
      <c r="F2706" s="1" t="s">
        <v>259</v>
      </c>
      <c r="G2706" s="1" t="s">
        <v>17</v>
      </c>
      <c r="H2706" s="1" t="s">
        <v>17</v>
      </c>
      <c r="I2706" s="1" t="s">
        <v>17</v>
      </c>
      <c r="J2706" s="1" t="s">
        <v>17</v>
      </c>
      <c r="K2706" s="1" t="s">
        <v>17</v>
      </c>
    </row>
    <row r="2707" spans="1:11" x14ac:dyDescent="0.3">
      <c r="A2707">
        <v>2706</v>
      </c>
      <c r="B2707" s="1" t="s">
        <v>11304</v>
      </c>
      <c r="C2707" s="1" t="s">
        <v>11305</v>
      </c>
      <c r="D2707" s="1" t="s">
        <v>17</v>
      </c>
      <c r="E2707" s="1" t="s">
        <v>17</v>
      </c>
      <c r="F2707" s="1" t="s">
        <v>17</v>
      </c>
      <c r="G2707" s="1" t="s">
        <v>17</v>
      </c>
      <c r="H2707" s="1" t="s">
        <v>17</v>
      </c>
      <c r="I2707" s="1" t="s">
        <v>17</v>
      </c>
      <c r="J2707" s="1" t="s">
        <v>17</v>
      </c>
      <c r="K2707" s="1" t="s">
        <v>17</v>
      </c>
    </row>
    <row r="2708" spans="1:11" x14ac:dyDescent="0.3">
      <c r="A2708">
        <v>2707</v>
      </c>
      <c r="B2708" s="1" t="s">
        <v>11306</v>
      </c>
      <c r="C2708" s="1" t="s">
        <v>11307</v>
      </c>
      <c r="D2708" s="1" t="s">
        <v>11308</v>
      </c>
      <c r="E2708" s="1" t="s">
        <v>696</v>
      </c>
      <c r="F2708" s="1" t="s">
        <v>17</v>
      </c>
      <c r="G2708" s="1" t="s">
        <v>17</v>
      </c>
      <c r="H2708" s="1" t="s">
        <v>6799</v>
      </c>
      <c r="I2708" s="1" t="s">
        <v>17</v>
      </c>
      <c r="J2708" s="1" t="s">
        <v>17</v>
      </c>
      <c r="K2708" s="1" t="s">
        <v>17</v>
      </c>
    </row>
    <row r="2709" spans="1:11" x14ac:dyDescent="0.3">
      <c r="A2709">
        <v>2708</v>
      </c>
      <c r="B2709" s="1" t="s">
        <v>11309</v>
      </c>
      <c r="C2709" s="1" t="s">
        <v>11310</v>
      </c>
      <c r="D2709" s="1" t="s">
        <v>17</v>
      </c>
      <c r="E2709" s="1" t="s">
        <v>14</v>
      </c>
      <c r="F2709" s="1" t="s">
        <v>17</v>
      </c>
      <c r="G2709" s="1" t="s">
        <v>17</v>
      </c>
      <c r="H2709" s="1" t="s">
        <v>17</v>
      </c>
      <c r="I2709" s="1" t="s">
        <v>17</v>
      </c>
      <c r="J2709" s="1" t="s">
        <v>17</v>
      </c>
      <c r="K2709" s="1" t="s">
        <v>17</v>
      </c>
    </row>
    <row r="2710" spans="1:11" x14ac:dyDescent="0.3">
      <c r="A2710">
        <v>2709</v>
      </c>
      <c r="B2710" s="1" t="s">
        <v>11311</v>
      </c>
      <c r="C2710" s="1" t="s">
        <v>11312</v>
      </c>
      <c r="D2710" s="1" t="s">
        <v>11313</v>
      </c>
      <c r="E2710" s="1" t="s">
        <v>204</v>
      </c>
      <c r="F2710" s="1" t="s">
        <v>152</v>
      </c>
      <c r="G2710" s="1" t="s">
        <v>11314</v>
      </c>
      <c r="H2710" s="1" t="s">
        <v>2267</v>
      </c>
      <c r="I2710" s="1" t="s">
        <v>17</v>
      </c>
      <c r="J2710" s="1" t="s">
        <v>17</v>
      </c>
      <c r="K2710" s="1" t="s">
        <v>17</v>
      </c>
    </row>
    <row r="2711" spans="1:11" x14ac:dyDescent="0.3">
      <c r="A2711">
        <v>2710</v>
      </c>
      <c r="B2711" s="1" t="s">
        <v>11315</v>
      </c>
      <c r="C2711" s="1" t="s">
        <v>11316</v>
      </c>
      <c r="D2711" s="1" t="s">
        <v>17</v>
      </c>
      <c r="E2711" s="1" t="s">
        <v>17</v>
      </c>
      <c r="F2711" s="1" t="s">
        <v>17</v>
      </c>
      <c r="G2711" s="1" t="s">
        <v>11317</v>
      </c>
      <c r="H2711" s="1" t="s">
        <v>11318</v>
      </c>
      <c r="I2711" s="1" t="s">
        <v>17</v>
      </c>
      <c r="J2711" s="1" t="s">
        <v>17</v>
      </c>
      <c r="K2711" s="1" t="s">
        <v>17</v>
      </c>
    </row>
    <row r="2712" spans="1:11" x14ac:dyDescent="0.3">
      <c r="A2712">
        <v>2711</v>
      </c>
      <c r="B2712" s="1" t="s">
        <v>11319</v>
      </c>
      <c r="C2712" s="1" t="s">
        <v>11320</v>
      </c>
      <c r="D2712" s="1" t="s">
        <v>11321</v>
      </c>
      <c r="E2712" s="1" t="s">
        <v>14</v>
      </c>
      <c r="F2712" s="1" t="s">
        <v>17</v>
      </c>
      <c r="G2712" s="1" t="s">
        <v>86</v>
      </c>
      <c r="H2712" s="1" t="s">
        <v>2005</v>
      </c>
      <c r="I2712" s="1" t="s">
        <v>11322</v>
      </c>
      <c r="J2712" s="1" t="s">
        <v>17</v>
      </c>
      <c r="K2712" s="1" t="s">
        <v>17</v>
      </c>
    </row>
    <row r="2713" spans="1:11" x14ac:dyDescent="0.3">
      <c r="A2713">
        <v>2712</v>
      </c>
      <c r="B2713" s="1" t="s">
        <v>11323</v>
      </c>
      <c r="C2713" s="1" t="s">
        <v>11324</v>
      </c>
      <c r="D2713" s="1" t="s">
        <v>11325</v>
      </c>
      <c r="E2713" s="1" t="s">
        <v>350</v>
      </c>
      <c r="F2713" s="1" t="s">
        <v>15</v>
      </c>
      <c r="G2713" s="1" t="s">
        <v>17</v>
      </c>
      <c r="H2713" s="1" t="s">
        <v>11326</v>
      </c>
      <c r="I2713" s="1" t="s">
        <v>11327</v>
      </c>
      <c r="J2713" s="1" t="s">
        <v>17</v>
      </c>
      <c r="K2713" s="1" t="s">
        <v>17</v>
      </c>
    </row>
    <row r="2714" spans="1:11" x14ac:dyDescent="0.3">
      <c r="A2714">
        <v>2713</v>
      </c>
      <c r="B2714" s="1" t="s">
        <v>11328</v>
      </c>
      <c r="C2714" s="1" t="s">
        <v>11329</v>
      </c>
      <c r="D2714" s="1" t="s">
        <v>17</v>
      </c>
      <c r="E2714" s="1" t="s">
        <v>17</v>
      </c>
      <c r="F2714" s="1" t="s">
        <v>17</v>
      </c>
      <c r="G2714" s="1" t="s">
        <v>17</v>
      </c>
      <c r="H2714" s="1" t="s">
        <v>17</v>
      </c>
      <c r="I2714" s="1" t="s">
        <v>17</v>
      </c>
      <c r="J2714" s="1" t="s">
        <v>17</v>
      </c>
      <c r="K2714" s="1" t="s">
        <v>17</v>
      </c>
    </row>
    <row r="2715" spans="1:11" x14ac:dyDescent="0.3">
      <c r="A2715">
        <v>2714</v>
      </c>
      <c r="B2715" s="1" t="s">
        <v>11330</v>
      </c>
      <c r="C2715" s="1" t="s">
        <v>11331</v>
      </c>
      <c r="D2715" s="1" t="s">
        <v>17</v>
      </c>
      <c r="E2715" s="1" t="s">
        <v>17</v>
      </c>
      <c r="F2715" s="1" t="s">
        <v>17</v>
      </c>
      <c r="G2715" s="1" t="s">
        <v>11332</v>
      </c>
      <c r="H2715" s="1" t="s">
        <v>11333</v>
      </c>
      <c r="I2715" s="1" t="s">
        <v>17</v>
      </c>
      <c r="J2715" s="1" t="s">
        <v>17</v>
      </c>
      <c r="K2715" s="1" t="s">
        <v>17</v>
      </c>
    </row>
    <row r="2716" spans="1:11" x14ac:dyDescent="0.3">
      <c r="A2716">
        <v>2715</v>
      </c>
      <c r="B2716" s="1" t="s">
        <v>11334</v>
      </c>
      <c r="C2716" s="1" t="s">
        <v>11335</v>
      </c>
      <c r="D2716" s="1" t="s">
        <v>17</v>
      </c>
      <c r="E2716" s="1" t="s">
        <v>14</v>
      </c>
      <c r="F2716" s="1" t="s">
        <v>15</v>
      </c>
      <c r="G2716" s="1" t="s">
        <v>11336</v>
      </c>
      <c r="H2716" s="1" t="s">
        <v>17</v>
      </c>
      <c r="I2716" s="1" t="s">
        <v>11337</v>
      </c>
      <c r="J2716" s="1" t="s">
        <v>17</v>
      </c>
      <c r="K2716" s="1" t="s">
        <v>17</v>
      </c>
    </row>
    <row r="2717" spans="1:11" x14ac:dyDescent="0.3">
      <c r="A2717">
        <v>2716</v>
      </c>
      <c r="B2717" s="1" t="s">
        <v>11338</v>
      </c>
      <c r="C2717" s="1" t="s">
        <v>11339</v>
      </c>
      <c r="D2717" s="1" t="s">
        <v>17</v>
      </c>
      <c r="E2717" s="1" t="s">
        <v>14</v>
      </c>
      <c r="F2717" s="1" t="s">
        <v>17</v>
      </c>
      <c r="G2717" s="1" t="s">
        <v>17</v>
      </c>
      <c r="H2717" s="1" t="s">
        <v>11340</v>
      </c>
      <c r="I2717" s="1" t="s">
        <v>17</v>
      </c>
      <c r="J2717" s="1" t="s">
        <v>17</v>
      </c>
      <c r="K2717" s="1" t="s">
        <v>17</v>
      </c>
    </row>
    <row r="2718" spans="1:11" x14ac:dyDescent="0.3">
      <c r="A2718">
        <v>2717</v>
      </c>
      <c r="B2718" s="1" t="s">
        <v>11341</v>
      </c>
      <c r="C2718" s="1" t="s">
        <v>11342</v>
      </c>
      <c r="D2718" s="1" t="s">
        <v>17</v>
      </c>
      <c r="E2718" s="1" t="s">
        <v>14</v>
      </c>
      <c r="F2718" s="1" t="s">
        <v>17</v>
      </c>
      <c r="G2718" s="1" t="s">
        <v>17</v>
      </c>
      <c r="H2718" s="1" t="s">
        <v>11343</v>
      </c>
      <c r="I2718" s="1" t="s">
        <v>11344</v>
      </c>
      <c r="J2718" s="1" t="s">
        <v>17</v>
      </c>
      <c r="K2718" s="1" t="s">
        <v>17</v>
      </c>
    </row>
    <row r="2719" spans="1:11" x14ac:dyDescent="0.3">
      <c r="A2719">
        <v>2718</v>
      </c>
      <c r="B2719" s="1" t="s">
        <v>11345</v>
      </c>
      <c r="C2719" s="1" t="s">
        <v>11346</v>
      </c>
      <c r="D2719" s="1" t="s">
        <v>17</v>
      </c>
      <c r="E2719" s="1" t="s">
        <v>14</v>
      </c>
      <c r="F2719" s="1" t="s">
        <v>17</v>
      </c>
      <c r="G2719" s="1" t="s">
        <v>17</v>
      </c>
      <c r="H2719" s="1" t="s">
        <v>17</v>
      </c>
      <c r="I2719" s="1" t="s">
        <v>11347</v>
      </c>
      <c r="J2719" s="1" t="s">
        <v>17</v>
      </c>
      <c r="K2719" s="1" t="s">
        <v>17</v>
      </c>
    </row>
    <row r="2720" spans="1:11" x14ac:dyDescent="0.3">
      <c r="A2720">
        <v>2719</v>
      </c>
      <c r="B2720" s="1" t="s">
        <v>11348</v>
      </c>
      <c r="C2720" s="1" t="s">
        <v>11349</v>
      </c>
      <c r="D2720" s="1" t="s">
        <v>11350</v>
      </c>
      <c r="E2720" s="1" t="s">
        <v>541</v>
      </c>
      <c r="F2720" s="1" t="s">
        <v>38</v>
      </c>
      <c r="G2720" s="1" t="s">
        <v>17</v>
      </c>
      <c r="H2720" s="1" t="s">
        <v>17</v>
      </c>
      <c r="I2720" s="1" t="s">
        <v>11351</v>
      </c>
      <c r="J2720" s="1" t="s">
        <v>17</v>
      </c>
      <c r="K2720" s="1" t="s">
        <v>17</v>
      </c>
    </row>
    <row r="2721" spans="1:11" x14ac:dyDescent="0.3">
      <c r="A2721">
        <v>2720</v>
      </c>
      <c r="B2721" s="1" t="s">
        <v>11352</v>
      </c>
      <c r="C2721" s="1" t="s">
        <v>11353</v>
      </c>
      <c r="D2721" s="1" t="s">
        <v>11354</v>
      </c>
      <c r="E2721" s="1" t="s">
        <v>79</v>
      </c>
      <c r="F2721" s="1" t="s">
        <v>17</v>
      </c>
      <c r="G2721" s="1" t="s">
        <v>801</v>
      </c>
      <c r="H2721" s="1" t="s">
        <v>11355</v>
      </c>
      <c r="I2721" s="1" t="s">
        <v>17</v>
      </c>
      <c r="J2721" s="1" t="s">
        <v>17</v>
      </c>
      <c r="K2721" s="1" t="s">
        <v>17</v>
      </c>
    </row>
    <row r="2722" spans="1:11" x14ac:dyDescent="0.3">
      <c r="A2722">
        <v>2721</v>
      </c>
      <c r="B2722" s="1" t="s">
        <v>11356</v>
      </c>
      <c r="C2722" s="1" t="s">
        <v>11357</v>
      </c>
      <c r="D2722" s="1" t="s">
        <v>17</v>
      </c>
      <c r="E2722" s="1" t="s">
        <v>79</v>
      </c>
      <c r="F2722" s="1" t="s">
        <v>17</v>
      </c>
      <c r="G2722" s="1" t="s">
        <v>17</v>
      </c>
      <c r="H2722" s="1" t="s">
        <v>3508</v>
      </c>
      <c r="I2722" s="1" t="s">
        <v>17</v>
      </c>
      <c r="J2722" s="1" t="s">
        <v>17</v>
      </c>
      <c r="K2722" s="1" t="s">
        <v>17</v>
      </c>
    </row>
    <row r="2723" spans="1:11" x14ac:dyDescent="0.3">
      <c r="A2723">
        <v>2722</v>
      </c>
      <c r="B2723" s="1" t="s">
        <v>11358</v>
      </c>
      <c r="C2723" s="1" t="s">
        <v>11359</v>
      </c>
      <c r="D2723" s="1" t="s">
        <v>11360</v>
      </c>
      <c r="E2723" s="1" t="s">
        <v>204</v>
      </c>
      <c r="F2723" s="1" t="s">
        <v>17</v>
      </c>
      <c r="G2723" s="1" t="s">
        <v>17</v>
      </c>
      <c r="H2723" s="1" t="s">
        <v>17</v>
      </c>
      <c r="I2723" s="1" t="s">
        <v>17</v>
      </c>
      <c r="J2723" s="1" t="s">
        <v>17</v>
      </c>
      <c r="K2723" s="1" t="s">
        <v>17</v>
      </c>
    </row>
    <row r="2724" spans="1:11" x14ac:dyDescent="0.3">
      <c r="A2724">
        <v>2723</v>
      </c>
      <c r="B2724" s="1" t="s">
        <v>11361</v>
      </c>
      <c r="C2724" s="1" t="s">
        <v>11362</v>
      </c>
      <c r="D2724" s="1" t="s">
        <v>11363</v>
      </c>
      <c r="E2724" s="1" t="s">
        <v>603</v>
      </c>
      <c r="F2724" s="1" t="s">
        <v>60</v>
      </c>
      <c r="G2724" s="1" t="s">
        <v>604</v>
      </c>
      <c r="H2724" s="1" t="s">
        <v>11364</v>
      </c>
      <c r="I2724" s="1" t="s">
        <v>11365</v>
      </c>
      <c r="J2724" s="1" t="s">
        <v>17</v>
      </c>
      <c r="K2724" s="1" t="s">
        <v>17</v>
      </c>
    </row>
    <row r="2725" spans="1:11" x14ac:dyDescent="0.3">
      <c r="A2725">
        <v>2724</v>
      </c>
      <c r="B2725" s="1" t="s">
        <v>11366</v>
      </c>
      <c r="C2725" s="1" t="s">
        <v>11367</v>
      </c>
      <c r="D2725" s="1" t="s">
        <v>17</v>
      </c>
      <c r="E2725" s="1" t="s">
        <v>14</v>
      </c>
      <c r="F2725" s="1" t="s">
        <v>17</v>
      </c>
      <c r="G2725" s="1" t="s">
        <v>17</v>
      </c>
      <c r="H2725" s="1" t="s">
        <v>11368</v>
      </c>
      <c r="I2725" s="1" t="s">
        <v>11369</v>
      </c>
      <c r="J2725" s="1" t="s">
        <v>17</v>
      </c>
      <c r="K2725" s="1" t="s">
        <v>17</v>
      </c>
    </row>
    <row r="2726" spans="1:11" x14ac:dyDescent="0.3">
      <c r="A2726">
        <v>2725</v>
      </c>
      <c r="B2726" s="1" t="s">
        <v>11370</v>
      </c>
      <c r="C2726" s="1" t="s">
        <v>11371</v>
      </c>
      <c r="D2726" s="1" t="s">
        <v>17</v>
      </c>
      <c r="E2726" s="1" t="s">
        <v>14</v>
      </c>
      <c r="F2726" s="1" t="s">
        <v>17</v>
      </c>
      <c r="G2726" s="1" t="s">
        <v>17</v>
      </c>
      <c r="H2726" s="1" t="s">
        <v>11372</v>
      </c>
      <c r="I2726" s="1" t="s">
        <v>11373</v>
      </c>
      <c r="J2726" s="1" t="s">
        <v>17</v>
      </c>
      <c r="K2726" s="1" t="s">
        <v>17</v>
      </c>
    </row>
    <row r="2727" spans="1:11" x14ac:dyDescent="0.3">
      <c r="A2727">
        <v>2726</v>
      </c>
      <c r="B2727" s="1" t="s">
        <v>11374</v>
      </c>
      <c r="C2727" s="1" t="s">
        <v>11375</v>
      </c>
      <c r="D2727" s="1" t="s">
        <v>11376</v>
      </c>
      <c r="E2727" s="1" t="s">
        <v>14</v>
      </c>
      <c r="F2727" s="1" t="s">
        <v>117</v>
      </c>
      <c r="G2727" s="1" t="s">
        <v>176</v>
      </c>
      <c r="H2727" s="1" t="s">
        <v>11377</v>
      </c>
      <c r="I2727" s="1" t="s">
        <v>11378</v>
      </c>
      <c r="J2727" s="1" t="s">
        <v>17</v>
      </c>
      <c r="K2727" s="1" t="s">
        <v>8198</v>
      </c>
    </row>
    <row r="2728" spans="1:11" x14ac:dyDescent="0.3">
      <c r="A2728">
        <v>2727</v>
      </c>
      <c r="B2728" s="1" t="s">
        <v>11379</v>
      </c>
      <c r="C2728" s="1" t="s">
        <v>11380</v>
      </c>
      <c r="D2728" s="1" t="s">
        <v>17</v>
      </c>
      <c r="E2728" s="1" t="s">
        <v>14</v>
      </c>
      <c r="F2728" s="1" t="s">
        <v>17</v>
      </c>
      <c r="G2728" s="1" t="s">
        <v>11381</v>
      </c>
      <c r="H2728" s="1" t="s">
        <v>11382</v>
      </c>
      <c r="I2728" s="1" t="s">
        <v>11383</v>
      </c>
      <c r="J2728" s="1" t="s">
        <v>17</v>
      </c>
      <c r="K2728" s="1" t="s">
        <v>17</v>
      </c>
    </row>
    <row r="2729" spans="1:11" x14ac:dyDescent="0.3">
      <c r="A2729">
        <v>2728</v>
      </c>
      <c r="B2729" s="1" t="s">
        <v>11384</v>
      </c>
      <c r="C2729" s="1" t="s">
        <v>11385</v>
      </c>
      <c r="D2729" s="1" t="s">
        <v>11386</v>
      </c>
      <c r="E2729" s="1" t="s">
        <v>14</v>
      </c>
      <c r="F2729" s="1" t="s">
        <v>117</v>
      </c>
      <c r="G2729" s="1" t="s">
        <v>11387</v>
      </c>
      <c r="H2729" s="1" t="s">
        <v>11388</v>
      </c>
      <c r="I2729" s="1" t="s">
        <v>17</v>
      </c>
      <c r="J2729" s="1" t="s">
        <v>11389</v>
      </c>
      <c r="K2729" s="1" t="s">
        <v>17</v>
      </c>
    </row>
    <row r="2730" spans="1:11" x14ac:dyDescent="0.3">
      <c r="A2730">
        <v>2729</v>
      </c>
      <c r="B2730" s="1" t="s">
        <v>11390</v>
      </c>
      <c r="C2730" s="1" t="s">
        <v>11391</v>
      </c>
      <c r="D2730" s="1" t="s">
        <v>11392</v>
      </c>
      <c r="E2730" s="1" t="s">
        <v>14</v>
      </c>
      <c r="F2730" s="1" t="s">
        <v>17</v>
      </c>
      <c r="G2730" s="1" t="s">
        <v>17</v>
      </c>
      <c r="H2730" s="1" t="s">
        <v>9373</v>
      </c>
      <c r="I2730" s="1" t="s">
        <v>11393</v>
      </c>
      <c r="J2730" s="1" t="s">
        <v>17</v>
      </c>
      <c r="K2730" s="1" t="s">
        <v>11394</v>
      </c>
    </row>
    <row r="2731" spans="1:11" x14ac:dyDescent="0.3">
      <c r="A2731">
        <v>2730</v>
      </c>
      <c r="B2731" s="1" t="s">
        <v>11395</v>
      </c>
      <c r="C2731" s="1" t="s">
        <v>11396</v>
      </c>
      <c r="D2731" s="1" t="s">
        <v>17</v>
      </c>
      <c r="E2731" s="1" t="s">
        <v>204</v>
      </c>
      <c r="F2731" s="1" t="s">
        <v>17</v>
      </c>
      <c r="G2731" s="1" t="s">
        <v>17</v>
      </c>
      <c r="H2731" s="1" t="s">
        <v>3381</v>
      </c>
      <c r="I2731" s="1" t="s">
        <v>17</v>
      </c>
      <c r="J2731" s="1" t="s">
        <v>17</v>
      </c>
      <c r="K2731" s="1" t="s">
        <v>17</v>
      </c>
    </row>
    <row r="2732" spans="1:11" x14ac:dyDescent="0.3">
      <c r="A2732">
        <v>2731</v>
      </c>
      <c r="B2732" s="1" t="s">
        <v>11397</v>
      </c>
      <c r="C2732" s="1" t="s">
        <v>11398</v>
      </c>
      <c r="D2732" s="1" t="s">
        <v>17</v>
      </c>
      <c r="E2732" s="1" t="s">
        <v>14</v>
      </c>
      <c r="F2732" s="1" t="s">
        <v>17</v>
      </c>
      <c r="G2732" s="1" t="s">
        <v>17</v>
      </c>
      <c r="H2732" s="1" t="s">
        <v>5108</v>
      </c>
      <c r="I2732" s="1" t="s">
        <v>17</v>
      </c>
      <c r="J2732" s="1" t="s">
        <v>17</v>
      </c>
      <c r="K2732" s="1" t="s">
        <v>17</v>
      </c>
    </row>
    <row r="2733" spans="1:11" x14ac:dyDescent="0.3">
      <c r="A2733">
        <v>2732</v>
      </c>
      <c r="B2733" s="1" t="s">
        <v>11399</v>
      </c>
      <c r="C2733" s="1" t="s">
        <v>11400</v>
      </c>
      <c r="D2733" s="1" t="s">
        <v>17</v>
      </c>
      <c r="E2733" s="1" t="s">
        <v>17</v>
      </c>
      <c r="F2733" s="1" t="s">
        <v>17</v>
      </c>
      <c r="G2733" s="1" t="s">
        <v>11401</v>
      </c>
      <c r="H2733" s="1" t="s">
        <v>11073</v>
      </c>
      <c r="I2733" s="1" t="s">
        <v>11402</v>
      </c>
      <c r="J2733" s="1" t="s">
        <v>17</v>
      </c>
      <c r="K2733" s="1" t="s">
        <v>17</v>
      </c>
    </row>
    <row r="2734" spans="1:11" x14ac:dyDescent="0.3">
      <c r="A2734">
        <v>2733</v>
      </c>
      <c r="B2734" s="1" t="s">
        <v>11403</v>
      </c>
      <c r="C2734" s="1" t="s">
        <v>11404</v>
      </c>
      <c r="D2734" s="1" t="s">
        <v>17</v>
      </c>
      <c r="E2734" s="1" t="s">
        <v>14</v>
      </c>
      <c r="F2734" s="1" t="s">
        <v>17</v>
      </c>
      <c r="G2734" s="1" t="s">
        <v>17</v>
      </c>
      <c r="H2734" s="1" t="s">
        <v>6089</v>
      </c>
      <c r="I2734" s="1" t="s">
        <v>17</v>
      </c>
      <c r="J2734" s="1" t="s">
        <v>17</v>
      </c>
      <c r="K2734" s="1" t="s">
        <v>17</v>
      </c>
    </row>
    <row r="2735" spans="1:11" x14ac:dyDescent="0.3">
      <c r="A2735">
        <v>2734</v>
      </c>
      <c r="B2735" s="1" t="s">
        <v>11405</v>
      </c>
      <c r="C2735" s="1" t="s">
        <v>11406</v>
      </c>
      <c r="D2735" s="1" t="s">
        <v>11407</v>
      </c>
      <c r="E2735" s="1" t="s">
        <v>14</v>
      </c>
      <c r="F2735" s="1" t="s">
        <v>54</v>
      </c>
      <c r="G2735" s="1" t="s">
        <v>125</v>
      </c>
      <c r="H2735" s="1" t="s">
        <v>11408</v>
      </c>
      <c r="I2735" s="1" t="s">
        <v>11409</v>
      </c>
      <c r="J2735" s="1" t="s">
        <v>11410</v>
      </c>
      <c r="K2735" s="1" t="s">
        <v>11411</v>
      </c>
    </row>
    <row r="2736" spans="1:11" x14ac:dyDescent="0.3">
      <c r="A2736">
        <v>2735</v>
      </c>
      <c r="B2736" s="1" t="s">
        <v>11412</v>
      </c>
      <c r="C2736" s="1" t="s">
        <v>11413</v>
      </c>
      <c r="D2736" s="1" t="s">
        <v>11414</v>
      </c>
      <c r="E2736" s="1" t="s">
        <v>14</v>
      </c>
      <c r="F2736" s="1" t="s">
        <v>17</v>
      </c>
      <c r="G2736" s="1" t="s">
        <v>25</v>
      </c>
      <c r="H2736" s="1" t="s">
        <v>11415</v>
      </c>
      <c r="I2736" s="1" t="s">
        <v>11416</v>
      </c>
      <c r="J2736" s="1" t="s">
        <v>11417</v>
      </c>
      <c r="K2736" s="1" t="s">
        <v>3228</v>
      </c>
    </row>
    <row r="2737" spans="1:11" x14ac:dyDescent="0.3">
      <c r="A2737">
        <v>2736</v>
      </c>
      <c r="B2737" s="1" t="s">
        <v>11418</v>
      </c>
      <c r="C2737" s="1" t="s">
        <v>11419</v>
      </c>
      <c r="D2737" s="1" t="s">
        <v>17</v>
      </c>
      <c r="E2737" s="1" t="s">
        <v>14</v>
      </c>
      <c r="F2737" s="1" t="s">
        <v>17</v>
      </c>
      <c r="G2737" s="1" t="s">
        <v>17</v>
      </c>
      <c r="H2737" s="1" t="s">
        <v>11420</v>
      </c>
      <c r="I2737" s="1" t="s">
        <v>17</v>
      </c>
      <c r="J2737" s="1" t="s">
        <v>17</v>
      </c>
      <c r="K2737" s="1" t="s">
        <v>17</v>
      </c>
    </row>
    <row r="2738" spans="1:11" x14ac:dyDescent="0.3">
      <c r="A2738">
        <v>2737</v>
      </c>
      <c r="B2738" s="1" t="s">
        <v>11421</v>
      </c>
      <c r="C2738" s="1" t="s">
        <v>11422</v>
      </c>
      <c r="D2738" s="1" t="s">
        <v>17</v>
      </c>
      <c r="E2738" s="1" t="s">
        <v>14</v>
      </c>
      <c r="F2738" s="1" t="s">
        <v>38</v>
      </c>
      <c r="G2738" s="1" t="s">
        <v>11423</v>
      </c>
      <c r="H2738" s="1" t="s">
        <v>17</v>
      </c>
      <c r="I2738" s="1" t="s">
        <v>11424</v>
      </c>
      <c r="J2738" s="1" t="s">
        <v>17</v>
      </c>
      <c r="K2738" s="1" t="s">
        <v>17</v>
      </c>
    </row>
    <row r="2739" spans="1:11" x14ac:dyDescent="0.3">
      <c r="A2739">
        <v>2738</v>
      </c>
      <c r="B2739" s="1" t="s">
        <v>11425</v>
      </c>
      <c r="C2739" s="1" t="s">
        <v>11426</v>
      </c>
      <c r="D2739" s="1" t="s">
        <v>17</v>
      </c>
      <c r="E2739" s="1" t="s">
        <v>11427</v>
      </c>
      <c r="F2739" s="1" t="s">
        <v>17</v>
      </c>
      <c r="G2739" s="1" t="s">
        <v>9105</v>
      </c>
      <c r="H2739" s="1" t="s">
        <v>11428</v>
      </c>
      <c r="I2739" s="1" t="s">
        <v>11429</v>
      </c>
      <c r="J2739" s="1" t="s">
        <v>11430</v>
      </c>
      <c r="K2739" s="1" t="s">
        <v>11431</v>
      </c>
    </row>
    <row r="2740" spans="1:11" x14ac:dyDescent="0.3">
      <c r="A2740">
        <v>2739</v>
      </c>
      <c r="B2740" s="1" t="s">
        <v>11432</v>
      </c>
      <c r="C2740" s="1" t="s">
        <v>11433</v>
      </c>
      <c r="D2740" s="1" t="s">
        <v>17</v>
      </c>
      <c r="E2740" s="1" t="s">
        <v>17</v>
      </c>
      <c r="F2740" s="1" t="s">
        <v>17</v>
      </c>
      <c r="G2740" s="1" t="s">
        <v>17</v>
      </c>
      <c r="H2740" s="1" t="s">
        <v>4687</v>
      </c>
      <c r="I2740" s="1" t="s">
        <v>11434</v>
      </c>
      <c r="J2740" s="1" t="s">
        <v>17</v>
      </c>
      <c r="K2740" s="1" t="s">
        <v>17</v>
      </c>
    </row>
    <row r="2741" spans="1:11" x14ac:dyDescent="0.3">
      <c r="A2741">
        <v>2740</v>
      </c>
      <c r="B2741" s="1" t="s">
        <v>11435</v>
      </c>
      <c r="C2741" s="1" t="s">
        <v>11436</v>
      </c>
      <c r="D2741" s="1" t="s">
        <v>17</v>
      </c>
      <c r="E2741" s="1" t="s">
        <v>14</v>
      </c>
      <c r="F2741" s="1" t="s">
        <v>17</v>
      </c>
      <c r="G2741" s="1" t="s">
        <v>17</v>
      </c>
      <c r="H2741" s="1" t="s">
        <v>17</v>
      </c>
      <c r="I2741" s="1" t="s">
        <v>11437</v>
      </c>
      <c r="J2741" s="1" t="s">
        <v>17</v>
      </c>
      <c r="K2741" s="1" t="s">
        <v>17</v>
      </c>
    </row>
    <row r="2742" spans="1:11" x14ac:dyDescent="0.3">
      <c r="A2742">
        <v>2741</v>
      </c>
      <c r="B2742" s="1" t="s">
        <v>11438</v>
      </c>
      <c r="C2742" s="1" t="s">
        <v>11439</v>
      </c>
      <c r="D2742" s="1" t="s">
        <v>17</v>
      </c>
      <c r="E2742" s="1" t="s">
        <v>14</v>
      </c>
      <c r="F2742" s="1" t="s">
        <v>17</v>
      </c>
      <c r="G2742" s="1" t="s">
        <v>17</v>
      </c>
      <c r="H2742" s="1" t="s">
        <v>17</v>
      </c>
      <c r="I2742" s="1" t="s">
        <v>17</v>
      </c>
      <c r="J2742" s="1" t="s">
        <v>17</v>
      </c>
      <c r="K2742" s="1" t="s">
        <v>17</v>
      </c>
    </row>
    <row r="2743" spans="1:11" x14ac:dyDescent="0.3">
      <c r="A2743">
        <v>2742</v>
      </c>
      <c r="B2743" s="1" t="s">
        <v>11440</v>
      </c>
      <c r="C2743" s="1" t="s">
        <v>11441</v>
      </c>
      <c r="D2743" s="1" t="s">
        <v>11442</v>
      </c>
      <c r="E2743" s="1" t="s">
        <v>17</v>
      </c>
      <c r="F2743" s="1" t="s">
        <v>17</v>
      </c>
      <c r="G2743" s="1" t="s">
        <v>17</v>
      </c>
      <c r="H2743" s="1" t="s">
        <v>17</v>
      </c>
      <c r="I2743" s="1" t="s">
        <v>11443</v>
      </c>
      <c r="J2743" s="1" t="s">
        <v>17</v>
      </c>
      <c r="K2743" s="1" t="s">
        <v>17</v>
      </c>
    </row>
    <row r="2744" spans="1:11" x14ac:dyDescent="0.3">
      <c r="A2744">
        <v>2743</v>
      </c>
      <c r="B2744" s="1" t="s">
        <v>11444</v>
      </c>
      <c r="C2744" s="1" t="s">
        <v>11445</v>
      </c>
      <c r="D2744" s="1" t="s">
        <v>17</v>
      </c>
      <c r="E2744" s="1" t="s">
        <v>14</v>
      </c>
      <c r="F2744" s="1" t="s">
        <v>17</v>
      </c>
      <c r="G2744" s="1" t="s">
        <v>17</v>
      </c>
      <c r="H2744" s="1" t="s">
        <v>11333</v>
      </c>
      <c r="I2744" s="1" t="s">
        <v>11446</v>
      </c>
      <c r="J2744" s="1" t="s">
        <v>17</v>
      </c>
      <c r="K2744" s="1" t="s">
        <v>17</v>
      </c>
    </row>
    <row r="2745" spans="1:11" x14ac:dyDescent="0.3">
      <c r="A2745">
        <v>2744</v>
      </c>
      <c r="B2745" s="1" t="s">
        <v>11447</v>
      </c>
      <c r="C2745" s="1" t="s">
        <v>11448</v>
      </c>
      <c r="D2745" s="1" t="s">
        <v>17</v>
      </c>
      <c r="E2745" s="1" t="s">
        <v>14</v>
      </c>
      <c r="F2745" s="1" t="s">
        <v>17</v>
      </c>
      <c r="G2745" s="1" t="s">
        <v>17</v>
      </c>
      <c r="H2745" s="1" t="s">
        <v>2412</v>
      </c>
      <c r="I2745" s="1" t="s">
        <v>11449</v>
      </c>
      <c r="J2745" s="1" t="s">
        <v>17</v>
      </c>
      <c r="K2745" s="1" t="s">
        <v>11450</v>
      </c>
    </row>
    <row r="2746" spans="1:11" x14ac:dyDescent="0.3">
      <c r="A2746">
        <v>2745</v>
      </c>
      <c r="B2746" s="1" t="s">
        <v>11451</v>
      </c>
      <c r="C2746" s="1" t="s">
        <v>11452</v>
      </c>
      <c r="D2746" s="1" t="s">
        <v>17</v>
      </c>
      <c r="E2746" s="1" t="s">
        <v>14</v>
      </c>
      <c r="F2746" s="1" t="s">
        <v>17</v>
      </c>
      <c r="G2746" s="1" t="s">
        <v>17</v>
      </c>
      <c r="H2746" s="1" t="s">
        <v>17</v>
      </c>
      <c r="I2746" s="1" t="s">
        <v>17</v>
      </c>
      <c r="J2746" s="1" t="s">
        <v>17</v>
      </c>
      <c r="K2746" s="1" t="s">
        <v>17</v>
      </c>
    </row>
    <row r="2747" spans="1:11" x14ac:dyDescent="0.3">
      <c r="A2747">
        <v>2746</v>
      </c>
      <c r="B2747" s="1" t="s">
        <v>11453</v>
      </c>
      <c r="C2747" s="1" t="s">
        <v>11454</v>
      </c>
      <c r="D2747" s="1" t="s">
        <v>17</v>
      </c>
      <c r="E2747" s="1" t="s">
        <v>79</v>
      </c>
      <c r="F2747" s="1" t="s">
        <v>152</v>
      </c>
      <c r="G2747" s="1" t="s">
        <v>79</v>
      </c>
      <c r="H2747" s="1" t="s">
        <v>11455</v>
      </c>
      <c r="I2747" s="1" t="s">
        <v>11456</v>
      </c>
      <c r="J2747" s="1" t="s">
        <v>11457</v>
      </c>
      <c r="K2747" s="1" t="s">
        <v>11458</v>
      </c>
    </row>
    <row r="2748" spans="1:11" x14ac:dyDescent="0.3">
      <c r="A2748">
        <v>2747</v>
      </c>
      <c r="B2748" s="1" t="s">
        <v>11459</v>
      </c>
      <c r="C2748" s="1" t="s">
        <v>11460</v>
      </c>
      <c r="D2748" s="1" t="s">
        <v>17</v>
      </c>
      <c r="E2748" s="1" t="s">
        <v>79</v>
      </c>
      <c r="F2748" s="1" t="s">
        <v>17</v>
      </c>
      <c r="G2748" s="1" t="s">
        <v>17</v>
      </c>
      <c r="H2748" s="1" t="s">
        <v>17</v>
      </c>
      <c r="I2748" s="1" t="s">
        <v>17</v>
      </c>
      <c r="J2748" s="1" t="s">
        <v>17</v>
      </c>
      <c r="K2748" s="1" t="s">
        <v>17</v>
      </c>
    </row>
    <row r="2749" spans="1:11" x14ac:dyDescent="0.3">
      <c r="A2749">
        <v>2748</v>
      </c>
      <c r="B2749" s="1" t="s">
        <v>11461</v>
      </c>
      <c r="C2749" s="1" t="s">
        <v>11462</v>
      </c>
      <c r="D2749" s="1" t="s">
        <v>17</v>
      </c>
      <c r="E2749" s="1" t="s">
        <v>79</v>
      </c>
      <c r="F2749" s="1" t="s">
        <v>17</v>
      </c>
      <c r="G2749" s="1" t="s">
        <v>17</v>
      </c>
      <c r="H2749" s="1" t="s">
        <v>2515</v>
      </c>
      <c r="I2749" s="1" t="s">
        <v>11463</v>
      </c>
      <c r="J2749" s="1" t="s">
        <v>17</v>
      </c>
      <c r="K2749" s="1" t="s">
        <v>17</v>
      </c>
    </row>
    <row r="2750" spans="1:11" x14ac:dyDescent="0.3">
      <c r="A2750">
        <v>2749</v>
      </c>
      <c r="B2750" s="1" t="s">
        <v>11464</v>
      </c>
      <c r="C2750" s="1" t="s">
        <v>11465</v>
      </c>
      <c r="D2750" s="1" t="s">
        <v>17</v>
      </c>
      <c r="E2750" s="1" t="s">
        <v>79</v>
      </c>
      <c r="F2750" s="1" t="s">
        <v>17</v>
      </c>
      <c r="G2750" s="1" t="s">
        <v>17</v>
      </c>
      <c r="H2750" s="1" t="s">
        <v>11466</v>
      </c>
      <c r="I2750" s="1" t="s">
        <v>17</v>
      </c>
      <c r="J2750" s="1" t="s">
        <v>17</v>
      </c>
      <c r="K2750" s="1" t="s">
        <v>17</v>
      </c>
    </row>
    <row r="2751" spans="1:11" x14ac:dyDescent="0.3">
      <c r="A2751">
        <v>2750</v>
      </c>
      <c r="B2751" s="1" t="s">
        <v>11467</v>
      </c>
      <c r="C2751" s="1" t="s">
        <v>11468</v>
      </c>
      <c r="D2751" s="1" t="s">
        <v>17</v>
      </c>
      <c r="E2751" s="1" t="s">
        <v>79</v>
      </c>
      <c r="F2751" s="1" t="s">
        <v>17</v>
      </c>
      <c r="G2751" s="1" t="s">
        <v>17</v>
      </c>
      <c r="H2751" s="1" t="s">
        <v>11469</v>
      </c>
      <c r="I2751" s="1" t="s">
        <v>17</v>
      </c>
      <c r="J2751" s="1" t="s">
        <v>17</v>
      </c>
      <c r="K2751" s="1" t="s">
        <v>17</v>
      </c>
    </row>
    <row r="2752" spans="1:11" x14ac:dyDescent="0.3">
      <c r="A2752">
        <v>2751</v>
      </c>
      <c r="B2752" s="1" t="s">
        <v>11470</v>
      </c>
      <c r="C2752" s="1" t="s">
        <v>11471</v>
      </c>
      <c r="D2752" s="1" t="s">
        <v>11472</v>
      </c>
      <c r="E2752" s="1" t="s">
        <v>79</v>
      </c>
      <c r="F2752" s="1" t="s">
        <v>24</v>
      </c>
      <c r="G2752" s="1" t="s">
        <v>11473</v>
      </c>
      <c r="H2752" s="1" t="s">
        <v>2442</v>
      </c>
      <c r="I2752" s="1" t="s">
        <v>11474</v>
      </c>
      <c r="J2752" s="1" t="s">
        <v>17</v>
      </c>
      <c r="K2752" s="1" t="s">
        <v>11475</v>
      </c>
    </row>
    <row r="2753" spans="1:11" x14ac:dyDescent="0.3">
      <c r="A2753">
        <v>2752</v>
      </c>
      <c r="B2753" s="1" t="s">
        <v>11476</v>
      </c>
      <c r="C2753" s="1" t="s">
        <v>11477</v>
      </c>
      <c r="D2753" s="1" t="s">
        <v>17</v>
      </c>
      <c r="E2753" s="1" t="s">
        <v>14</v>
      </c>
      <c r="F2753" s="1" t="s">
        <v>17</v>
      </c>
      <c r="G2753" s="1" t="s">
        <v>17</v>
      </c>
      <c r="H2753" s="1" t="s">
        <v>17</v>
      </c>
      <c r="I2753" s="1" t="s">
        <v>17</v>
      </c>
      <c r="J2753" s="1" t="s">
        <v>17</v>
      </c>
      <c r="K2753" s="1" t="s">
        <v>11478</v>
      </c>
    </row>
    <row r="2754" spans="1:11" x14ac:dyDescent="0.3">
      <c r="A2754">
        <v>2753</v>
      </c>
      <c r="B2754" s="1" t="s">
        <v>11479</v>
      </c>
      <c r="C2754" s="1" t="s">
        <v>11480</v>
      </c>
      <c r="D2754" s="1" t="s">
        <v>11481</v>
      </c>
      <c r="E2754" s="1" t="s">
        <v>68</v>
      </c>
      <c r="F2754" s="1" t="s">
        <v>15</v>
      </c>
      <c r="G2754" s="1" t="s">
        <v>68</v>
      </c>
      <c r="H2754" s="1" t="s">
        <v>17</v>
      </c>
      <c r="I2754" s="1" t="s">
        <v>11482</v>
      </c>
      <c r="J2754" s="1" t="s">
        <v>11483</v>
      </c>
      <c r="K2754" s="1" t="s">
        <v>17</v>
      </c>
    </row>
    <row r="2755" spans="1:11" x14ac:dyDescent="0.3">
      <c r="A2755">
        <v>2754</v>
      </c>
      <c r="B2755" s="1" t="s">
        <v>11484</v>
      </c>
      <c r="C2755" s="1" t="s">
        <v>11485</v>
      </c>
      <c r="D2755" s="1" t="s">
        <v>17</v>
      </c>
      <c r="E2755" s="1" t="s">
        <v>14</v>
      </c>
      <c r="F2755" s="1" t="s">
        <v>17</v>
      </c>
      <c r="G2755" s="1" t="s">
        <v>17</v>
      </c>
      <c r="H2755" s="1" t="s">
        <v>17</v>
      </c>
      <c r="I2755" s="1" t="s">
        <v>11486</v>
      </c>
      <c r="J2755" s="1" t="s">
        <v>17</v>
      </c>
      <c r="K2755" s="1" t="s">
        <v>17</v>
      </c>
    </row>
    <row r="2756" spans="1:11" x14ac:dyDescent="0.3">
      <c r="A2756">
        <v>2755</v>
      </c>
      <c r="B2756" s="1" t="s">
        <v>11487</v>
      </c>
      <c r="C2756" s="1" t="s">
        <v>11488</v>
      </c>
      <c r="D2756" s="1" t="s">
        <v>11489</v>
      </c>
      <c r="E2756" s="1" t="s">
        <v>17</v>
      </c>
      <c r="F2756" s="1" t="s">
        <v>17</v>
      </c>
      <c r="G2756" s="1" t="s">
        <v>17</v>
      </c>
      <c r="H2756" s="1" t="s">
        <v>17</v>
      </c>
      <c r="I2756" s="1" t="s">
        <v>11490</v>
      </c>
      <c r="J2756" s="1" t="s">
        <v>17</v>
      </c>
      <c r="K2756" s="1" t="s">
        <v>17</v>
      </c>
    </row>
    <row r="2757" spans="1:11" x14ac:dyDescent="0.3">
      <c r="A2757">
        <v>2756</v>
      </c>
      <c r="B2757" s="1" t="s">
        <v>11491</v>
      </c>
      <c r="C2757" s="1" t="s">
        <v>11492</v>
      </c>
      <c r="D2757" s="1" t="s">
        <v>11493</v>
      </c>
      <c r="E2757" s="1" t="s">
        <v>350</v>
      </c>
      <c r="F2757" s="1" t="s">
        <v>17</v>
      </c>
      <c r="G2757" s="1" t="s">
        <v>17</v>
      </c>
      <c r="H2757" s="1" t="s">
        <v>17</v>
      </c>
      <c r="I2757" s="1" t="s">
        <v>11494</v>
      </c>
      <c r="J2757" s="1" t="s">
        <v>17</v>
      </c>
      <c r="K2757" s="1" t="s">
        <v>17</v>
      </c>
    </row>
    <row r="2758" spans="1:11" x14ac:dyDescent="0.3">
      <c r="A2758">
        <v>2757</v>
      </c>
      <c r="B2758" s="1" t="s">
        <v>11495</v>
      </c>
      <c r="C2758" s="1" t="s">
        <v>11496</v>
      </c>
      <c r="D2758" s="1" t="s">
        <v>17</v>
      </c>
      <c r="E2758" s="1" t="s">
        <v>204</v>
      </c>
      <c r="F2758" s="1" t="s">
        <v>17</v>
      </c>
      <c r="G2758" s="1" t="s">
        <v>2250</v>
      </c>
      <c r="H2758" s="1" t="s">
        <v>11497</v>
      </c>
      <c r="I2758" s="1" t="s">
        <v>17</v>
      </c>
      <c r="J2758" s="1" t="s">
        <v>17</v>
      </c>
      <c r="K2758" s="1" t="s">
        <v>17</v>
      </c>
    </row>
    <row r="2759" spans="1:11" x14ac:dyDescent="0.3">
      <c r="A2759">
        <v>2758</v>
      </c>
      <c r="B2759" s="1" t="s">
        <v>11498</v>
      </c>
      <c r="C2759" s="1" t="s">
        <v>11499</v>
      </c>
      <c r="D2759" s="1" t="s">
        <v>17</v>
      </c>
      <c r="E2759" s="1" t="s">
        <v>14</v>
      </c>
      <c r="F2759" s="1" t="s">
        <v>160</v>
      </c>
      <c r="G2759" s="1" t="s">
        <v>1183</v>
      </c>
      <c r="H2759" s="1" t="s">
        <v>11500</v>
      </c>
      <c r="I2759" s="1" t="s">
        <v>11501</v>
      </c>
      <c r="J2759" s="1" t="s">
        <v>17</v>
      </c>
      <c r="K2759" s="1" t="s">
        <v>17</v>
      </c>
    </row>
    <row r="2760" spans="1:11" x14ac:dyDescent="0.3">
      <c r="A2760">
        <v>2759</v>
      </c>
      <c r="B2760" s="1" t="s">
        <v>11502</v>
      </c>
      <c r="C2760" s="1" t="s">
        <v>11503</v>
      </c>
      <c r="D2760" s="1" t="s">
        <v>17</v>
      </c>
      <c r="E2760" s="1" t="s">
        <v>79</v>
      </c>
      <c r="F2760" s="1" t="s">
        <v>259</v>
      </c>
      <c r="G2760" s="1" t="s">
        <v>11504</v>
      </c>
      <c r="H2760" s="1" t="s">
        <v>17</v>
      </c>
      <c r="I2760" s="1" t="s">
        <v>11505</v>
      </c>
      <c r="J2760" s="1" t="s">
        <v>17</v>
      </c>
      <c r="K2760" s="1" t="s">
        <v>8482</v>
      </c>
    </row>
    <row r="2761" spans="1:11" x14ac:dyDescent="0.3">
      <c r="A2761">
        <v>2760</v>
      </c>
      <c r="B2761" s="1" t="s">
        <v>11506</v>
      </c>
      <c r="C2761" s="1" t="s">
        <v>11507</v>
      </c>
      <c r="D2761" s="1" t="s">
        <v>17</v>
      </c>
      <c r="E2761" s="1" t="s">
        <v>14</v>
      </c>
      <c r="F2761" s="1" t="s">
        <v>259</v>
      </c>
      <c r="G2761" s="1" t="s">
        <v>11508</v>
      </c>
      <c r="H2761" s="1" t="s">
        <v>11509</v>
      </c>
      <c r="I2761" s="1" t="s">
        <v>11510</v>
      </c>
      <c r="J2761" s="1" t="s">
        <v>11511</v>
      </c>
      <c r="K2761" s="1" t="s">
        <v>17</v>
      </c>
    </row>
    <row r="2762" spans="1:11" x14ac:dyDescent="0.3">
      <c r="A2762">
        <v>2761</v>
      </c>
      <c r="B2762" s="1" t="s">
        <v>11512</v>
      </c>
      <c r="C2762" s="1" t="s">
        <v>11513</v>
      </c>
      <c r="D2762" s="1" t="s">
        <v>17</v>
      </c>
      <c r="E2762" s="1" t="s">
        <v>14</v>
      </c>
      <c r="F2762" s="1" t="s">
        <v>17</v>
      </c>
      <c r="G2762" s="1" t="s">
        <v>17</v>
      </c>
      <c r="H2762" s="1" t="s">
        <v>17</v>
      </c>
      <c r="I2762" s="1" t="s">
        <v>17</v>
      </c>
      <c r="J2762" s="1" t="s">
        <v>17</v>
      </c>
      <c r="K2762" s="1" t="s">
        <v>17</v>
      </c>
    </row>
    <row r="2763" spans="1:11" x14ac:dyDescent="0.3">
      <c r="A2763">
        <v>2762</v>
      </c>
      <c r="B2763" s="1" t="s">
        <v>11514</v>
      </c>
      <c r="C2763" s="1" t="s">
        <v>11515</v>
      </c>
      <c r="D2763" s="1" t="s">
        <v>10070</v>
      </c>
      <c r="E2763" s="1" t="s">
        <v>14</v>
      </c>
      <c r="F2763" s="1" t="s">
        <v>15</v>
      </c>
      <c r="G2763" s="1" t="s">
        <v>17</v>
      </c>
      <c r="H2763" s="1" t="s">
        <v>17</v>
      </c>
      <c r="I2763" s="1" t="s">
        <v>11516</v>
      </c>
      <c r="J2763" s="1" t="s">
        <v>17</v>
      </c>
      <c r="K2763" s="1" t="s">
        <v>17</v>
      </c>
    </row>
    <row r="2764" spans="1:11" x14ac:dyDescent="0.3">
      <c r="A2764">
        <v>2763</v>
      </c>
      <c r="B2764" s="1" t="s">
        <v>11517</v>
      </c>
      <c r="C2764" s="1" t="s">
        <v>11518</v>
      </c>
      <c r="D2764" s="1" t="s">
        <v>17</v>
      </c>
      <c r="E2764" s="1" t="s">
        <v>17</v>
      </c>
      <c r="F2764" s="1" t="s">
        <v>17</v>
      </c>
      <c r="G2764" s="1" t="s">
        <v>17</v>
      </c>
      <c r="H2764" s="1" t="s">
        <v>11519</v>
      </c>
      <c r="I2764" s="1" t="s">
        <v>17</v>
      </c>
      <c r="J2764" s="1" t="s">
        <v>17</v>
      </c>
      <c r="K2764" s="1" t="s">
        <v>17</v>
      </c>
    </row>
    <row r="2765" spans="1:11" x14ac:dyDescent="0.3">
      <c r="A2765">
        <v>2764</v>
      </c>
      <c r="B2765" s="1" t="s">
        <v>11520</v>
      </c>
      <c r="C2765" s="1" t="s">
        <v>11521</v>
      </c>
      <c r="D2765" s="1" t="s">
        <v>11522</v>
      </c>
      <c r="E2765" s="1" t="s">
        <v>14</v>
      </c>
      <c r="F2765" s="1" t="s">
        <v>46</v>
      </c>
      <c r="G2765" s="1" t="s">
        <v>25</v>
      </c>
      <c r="H2765" s="1" t="s">
        <v>17</v>
      </c>
      <c r="I2765" s="1" t="s">
        <v>11523</v>
      </c>
      <c r="J2765" s="1" t="s">
        <v>17</v>
      </c>
      <c r="K2765" s="1" t="s">
        <v>17</v>
      </c>
    </row>
    <row r="2766" spans="1:11" x14ac:dyDescent="0.3">
      <c r="A2766">
        <v>2765</v>
      </c>
      <c r="B2766" s="1" t="s">
        <v>11524</v>
      </c>
      <c r="C2766" s="1" t="s">
        <v>11525</v>
      </c>
      <c r="D2766" s="1" t="s">
        <v>17</v>
      </c>
      <c r="E2766" s="1" t="s">
        <v>14</v>
      </c>
      <c r="F2766" s="1" t="s">
        <v>17</v>
      </c>
      <c r="G2766" s="1" t="s">
        <v>11526</v>
      </c>
      <c r="H2766" s="1" t="s">
        <v>17</v>
      </c>
      <c r="I2766" s="1" t="s">
        <v>11527</v>
      </c>
      <c r="J2766" s="1" t="s">
        <v>17</v>
      </c>
      <c r="K2766" s="1" t="s">
        <v>17</v>
      </c>
    </row>
    <row r="2767" spans="1:11" x14ac:dyDescent="0.3">
      <c r="A2767">
        <v>2766</v>
      </c>
      <c r="B2767" s="1" t="s">
        <v>11528</v>
      </c>
      <c r="C2767" s="1" t="s">
        <v>11529</v>
      </c>
      <c r="D2767" s="1" t="s">
        <v>11530</v>
      </c>
      <c r="E2767" s="1" t="s">
        <v>14</v>
      </c>
      <c r="F2767" s="1" t="s">
        <v>17</v>
      </c>
      <c r="G2767" s="1" t="s">
        <v>112</v>
      </c>
      <c r="H2767" s="1" t="s">
        <v>11531</v>
      </c>
      <c r="I2767" s="1" t="s">
        <v>11532</v>
      </c>
      <c r="J2767" s="1" t="s">
        <v>11533</v>
      </c>
      <c r="K2767" s="1" t="s">
        <v>11534</v>
      </c>
    </row>
    <row r="2768" spans="1:11" x14ac:dyDescent="0.3">
      <c r="A2768">
        <v>2767</v>
      </c>
      <c r="B2768" s="1" t="s">
        <v>11535</v>
      </c>
      <c r="C2768" s="1" t="s">
        <v>11536</v>
      </c>
      <c r="D2768" s="1" t="s">
        <v>11537</v>
      </c>
      <c r="E2768" s="1" t="s">
        <v>204</v>
      </c>
      <c r="F2768" s="1" t="s">
        <v>30</v>
      </c>
      <c r="G2768" s="1" t="s">
        <v>11538</v>
      </c>
      <c r="H2768" s="1" t="s">
        <v>17</v>
      </c>
      <c r="I2768" s="1" t="s">
        <v>11539</v>
      </c>
      <c r="J2768" s="1" t="s">
        <v>11540</v>
      </c>
      <c r="K2768" s="1" t="s">
        <v>17</v>
      </c>
    </row>
    <row r="2769" spans="1:11" x14ac:dyDescent="0.3">
      <c r="A2769">
        <v>2768</v>
      </c>
      <c r="B2769" s="1" t="s">
        <v>11541</v>
      </c>
      <c r="C2769" s="1" t="s">
        <v>11542</v>
      </c>
      <c r="D2769" s="1" t="s">
        <v>17</v>
      </c>
      <c r="E2769" s="1" t="s">
        <v>151</v>
      </c>
      <c r="F2769" s="1" t="s">
        <v>15</v>
      </c>
      <c r="G2769" s="1" t="s">
        <v>17</v>
      </c>
      <c r="H2769" s="1" t="s">
        <v>11543</v>
      </c>
      <c r="I2769" s="1" t="s">
        <v>17</v>
      </c>
      <c r="J2769" s="1" t="s">
        <v>17</v>
      </c>
      <c r="K2769" s="1" t="s">
        <v>17</v>
      </c>
    </row>
    <row r="2770" spans="1:11" x14ac:dyDescent="0.3">
      <c r="A2770">
        <v>2769</v>
      </c>
      <c r="B2770" s="1" t="s">
        <v>11544</v>
      </c>
      <c r="C2770" s="1" t="s">
        <v>11545</v>
      </c>
      <c r="D2770" s="1" t="s">
        <v>11546</v>
      </c>
      <c r="E2770" s="1" t="s">
        <v>204</v>
      </c>
      <c r="F2770" s="1" t="s">
        <v>17</v>
      </c>
      <c r="G2770" s="1" t="s">
        <v>2573</v>
      </c>
      <c r="H2770" s="1" t="s">
        <v>17</v>
      </c>
      <c r="I2770" s="1" t="s">
        <v>11547</v>
      </c>
      <c r="J2770" s="1" t="s">
        <v>17</v>
      </c>
      <c r="K2770" s="1" t="s">
        <v>17</v>
      </c>
    </row>
    <row r="2771" spans="1:11" x14ac:dyDescent="0.3">
      <c r="A2771">
        <v>2770</v>
      </c>
      <c r="B2771" s="1" t="s">
        <v>11548</v>
      </c>
      <c r="C2771" s="1" t="s">
        <v>11549</v>
      </c>
      <c r="D2771" s="1" t="s">
        <v>17</v>
      </c>
      <c r="E2771" s="1" t="s">
        <v>14</v>
      </c>
      <c r="F2771" s="1" t="s">
        <v>17</v>
      </c>
      <c r="G2771" s="1" t="s">
        <v>132</v>
      </c>
      <c r="H2771" s="1" t="s">
        <v>17</v>
      </c>
      <c r="I2771" s="1" t="s">
        <v>17</v>
      </c>
      <c r="J2771" s="1" t="s">
        <v>17</v>
      </c>
      <c r="K2771" s="1" t="s">
        <v>17</v>
      </c>
    </row>
    <row r="2772" spans="1:11" x14ac:dyDescent="0.3">
      <c r="A2772">
        <v>2771</v>
      </c>
      <c r="B2772" s="1" t="s">
        <v>11550</v>
      </c>
      <c r="C2772" s="1" t="s">
        <v>11551</v>
      </c>
      <c r="D2772" s="1" t="s">
        <v>11552</v>
      </c>
      <c r="E2772" s="1" t="s">
        <v>204</v>
      </c>
      <c r="F2772" s="1" t="s">
        <v>160</v>
      </c>
      <c r="G2772" s="1" t="s">
        <v>11553</v>
      </c>
      <c r="H2772" s="1" t="s">
        <v>11554</v>
      </c>
      <c r="I2772" s="1" t="s">
        <v>11555</v>
      </c>
      <c r="J2772" s="1" t="s">
        <v>11556</v>
      </c>
      <c r="K2772" s="1" t="s">
        <v>17</v>
      </c>
    </row>
    <row r="2773" spans="1:11" x14ac:dyDescent="0.3">
      <c r="A2773">
        <v>2772</v>
      </c>
      <c r="B2773" s="1" t="s">
        <v>11557</v>
      </c>
      <c r="C2773" s="1" t="s">
        <v>11558</v>
      </c>
      <c r="D2773" s="1" t="s">
        <v>17</v>
      </c>
      <c r="E2773" s="1" t="s">
        <v>14</v>
      </c>
      <c r="F2773" s="1" t="s">
        <v>17</v>
      </c>
      <c r="G2773" s="1" t="s">
        <v>17</v>
      </c>
      <c r="H2773" s="1" t="s">
        <v>17</v>
      </c>
      <c r="I2773" s="1" t="s">
        <v>11559</v>
      </c>
      <c r="J2773" s="1" t="s">
        <v>17</v>
      </c>
      <c r="K2773" s="1" t="s">
        <v>17</v>
      </c>
    </row>
    <row r="2774" spans="1:11" x14ac:dyDescent="0.3">
      <c r="A2774">
        <v>2773</v>
      </c>
      <c r="B2774" s="1" t="s">
        <v>11560</v>
      </c>
      <c r="C2774" s="1" t="s">
        <v>11561</v>
      </c>
      <c r="D2774" s="1" t="s">
        <v>17</v>
      </c>
      <c r="E2774" s="1" t="s">
        <v>14</v>
      </c>
      <c r="F2774" s="1" t="s">
        <v>17</v>
      </c>
      <c r="G2774" s="1" t="s">
        <v>86</v>
      </c>
      <c r="H2774" s="1" t="s">
        <v>11562</v>
      </c>
      <c r="I2774" s="1" t="s">
        <v>11563</v>
      </c>
      <c r="J2774" s="1" t="s">
        <v>17</v>
      </c>
      <c r="K2774" s="1" t="s">
        <v>17</v>
      </c>
    </row>
    <row r="2775" spans="1:11" x14ac:dyDescent="0.3">
      <c r="A2775">
        <v>2774</v>
      </c>
      <c r="B2775" s="1" t="s">
        <v>11564</v>
      </c>
      <c r="C2775" s="1" t="s">
        <v>11565</v>
      </c>
      <c r="D2775" s="1" t="s">
        <v>17</v>
      </c>
      <c r="E2775" s="1" t="s">
        <v>14</v>
      </c>
      <c r="F2775" s="1" t="s">
        <v>60</v>
      </c>
      <c r="G2775" s="1" t="s">
        <v>17</v>
      </c>
      <c r="H2775" s="1" t="s">
        <v>17</v>
      </c>
      <c r="I2775" s="1" t="s">
        <v>17</v>
      </c>
      <c r="J2775" s="1" t="s">
        <v>17</v>
      </c>
      <c r="K2775" s="1" t="s">
        <v>17</v>
      </c>
    </row>
    <row r="2776" spans="1:11" x14ac:dyDescent="0.3">
      <c r="A2776">
        <v>2775</v>
      </c>
      <c r="B2776" s="1" t="s">
        <v>11566</v>
      </c>
      <c r="C2776" s="1" t="s">
        <v>11567</v>
      </c>
      <c r="D2776" s="1" t="s">
        <v>17</v>
      </c>
      <c r="E2776" s="1" t="s">
        <v>14</v>
      </c>
      <c r="F2776" s="1" t="s">
        <v>17</v>
      </c>
      <c r="G2776" s="1" t="s">
        <v>17</v>
      </c>
      <c r="H2776" s="1" t="s">
        <v>17</v>
      </c>
      <c r="I2776" s="1" t="s">
        <v>11568</v>
      </c>
      <c r="J2776" s="1" t="s">
        <v>17</v>
      </c>
      <c r="K2776" s="1" t="s">
        <v>17</v>
      </c>
    </row>
    <row r="2777" spans="1:11" x14ac:dyDescent="0.3">
      <c r="A2777">
        <v>2776</v>
      </c>
      <c r="B2777" s="1" t="s">
        <v>11569</v>
      </c>
      <c r="C2777" s="1" t="s">
        <v>11570</v>
      </c>
      <c r="D2777" s="1" t="s">
        <v>17</v>
      </c>
      <c r="E2777" s="1" t="s">
        <v>17</v>
      </c>
      <c r="F2777" s="1" t="s">
        <v>17</v>
      </c>
      <c r="G2777" s="1" t="s">
        <v>17</v>
      </c>
      <c r="H2777" s="1" t="s">
        <v>17</v>
      </c>
      <c r="I2777" s="1" t="s">
        <v>17</v>
      </c>
      <c r="J2777" s="1" t="s">
        <v>17</v>
      </c>
      <c r="K2777" s="1" t="s">
        <v>17</v>
      </c>
    </row>
    <row r="2778" spans="1:11" x14ac:dyDescent="0.3">
      <c r="A2778">
        <v>2777</v>
      </c>
      <c r="B2778" s="1" t="s">
        <v>11571</v>
      </c>
      <c r="C2778" s="1" t="s">
        <v>11572</v>
      </c>
      <c r="D2778" s="1" t="s">
        <v>17</v>
      </c>
      <c r="E2778" s="1" t="s">
        <v>14</v>
      </c>
      <c r="F2778" s="1" t="s">
        <v>17</v>
      </c>
      <c r="G2778" s="1" t="s">
        <v>17</v>
      </c>
      <c r="H2778" s="1" t="s">
        <v>17</v>
      </c>
      <c r="I2778" s="1" t="s">
        <v>11573</v>
      </c>
      <c r="J2778" s="1" t="s">
        <v>17</v>
      </c>
      <c r="K2778" s="1" t="s">
        <v>17</v>
      </c>
    </row>
    <row r="2779" spans="1:11" x14ac:dyDescent="0.3">
      <c r="A2779">
        <v>2778</v>
      </c>
      <c r="B2779" s="1" t="s">
        <v>11574</v>
      </c>
      <c r="C2779" s="1" t="s">
        <v>11575</v>
      </c>
      <c r="D2779" s="1" t="s">
        <v>17</v>
      </c>
      <c r="E2779" s="1" t="s">
        <v>14</v>
      </c>
      <c r="F2779" s="1" t="s">
        <v>17</v>
      </c>
      <c r="G2779" s="1" t="s">
        <v>11576</v>
      </c>
      <c r="H2779" s="1" t="s">
        <v>17</v>
      </c>
      <c r="I2779" s="1" t="s">
        <v>17</v>
      </c>
      <c r="J2779" s="1" t="s">
        <v>17</v>
      </c>
      <c r="K2779" s="1" t="s">
        <v>17</v>
      </c>
    </row>
    <row r="2780" spans="1:11" x14ac:dyDescent="0.3">
      <c r="A2780">
        <v>2779</v>
      </c>
      <c r="B2780" s="1" t="s">
        <v>11577</v>
      </c>
      <c r="C2780" s="1" t="s">
        <v>11578</v>
      </c>
      <c r="D2780" s="1" t="s">
        <v>11579</v>
      </c>
      <c r="E2780" s="1" t="s">
        <v>14</v>
      </c>
      <c r="F2780" s="1" t="s">
        <v>38</v>
      </c>
      <c r="G2780" s="1" t="s">
        <v>25</v>
      </c>
      <c r="H2780" s="1" t="s">
        <v>11580</v>
      </c>
      <c r="I2780" s="1" t="s">
        <v>11581</v>
      </c>
      <c r="J2780" s="1" t="s">
        <v>11582</v>
      </c>
      <c r="K2780" s="1" t="s">
        <v>11583</v>
      </c>
    </row>
    <row r="2781" spans="1:11" x14ac:dyDescent="0.3">
      <c r="A2781">
        <v>2780</v>
      </c>
      <c r="B2781" s="1" t="s">
        <v>11584</v>
      </c>
      <c r="C2781" s="1" t="s">
        <v>11585</v>
      </c>
      <c r="D2781" s="1" t="s">
        <v>17</v>
      </c>
      <c r="E2781" s="1" t="s">
        <v>14</v>
      </c>
      <c r="F2781" s="1" t="s">
        <v>17</v>
      </c>
      <c r="G2781" s="1" t="s">
        <v>17</v>
      </c>
      <c r="H2781" s="1" t="s">
        <v>17</v>
      </c>
      <c r="I2781" s="1" t="s">
        <v>17</v>
      </c>
      <c r="J2781" s="1" t="s">
        <v>17</v>
      </c>
      <c r="K2781" s="1" t="s">
        <v>17</v>
      </c>
    </row>
    <row r="2782" spans="1:11" x14ac:dyDescent="0.3">
      <c r="A2782">
        <v>2781</v>
      </c>
      <c r="B2782" s="1" t="s">
        <v>11586</v>
      </c>
      <c r="C2782" s="1" t="s">
        <v>11587</v>
      </c>
      <c r="D2782" s="1" t="s">
        <v>11588</v>
      </c>
      <c r="E2782" s="1" t="s">
        <v>204</v>
      </c>
      <c r="F2782" s="1" t="s">
        <v>259</v>
      </c>
      <c r="G2782" s="1" t="s">
        <v>350</v>
      </c>
      <c r="H2782" s="1" t="s">
        <v>11589</v>
      </c>
      <c r="I2782" s="1" t="s">
        <v>11590</v>
      </c>
      <c r="J2782" s="1" t="s">
        <v>17</v>
      </c>
      <c r="K2782" s="1" t="s">
        <v>17</v>
      </c>
    </row>
    <row r="2783" spans="1:11" x14ac:dyDescent="0.3">
      <c r="A2783">
        <v>2782</v>
      </c>
      <c r="B2783" s="1" t="s">
        <v>11591</v>
      </c>
      <c r="C2783" s="1" t="s">
        <v>11592</v>
      </c>
      <c r="D2783" s="1" t="s">
        <v>11593</v>
      </c>
      <c r="E2783" s="1" t="s">
        <v>350</v>
      </c>
      <c r="F2783" s="1" t="s">
        <v>152</v>
      </c>
      <c r="G2783" s="1" t="s">
        <v>17</v>
      </c>
      <c r="H2783" s="1" t="s">
        <v>17</v>
      </c>
      <c r="I2783" s="1" t="s">
        <v>11594</v>
      </c>
      <c r="J2783" s="1" t="s">
        <v>17</v>
      </c>
      <c r="K2783" s="1" t="s">
        <v>17</v>
      </c>
    </row>
    <row r="2784" spans="1:11" x14ac:dyDescent="0.3">
      <c r="A2784">
        <v>2783</v>
      </c>
      <c r="B2784" s="1" t="s">
        <v>11595</v>
      </c>
      <c r="C2784" s="1" t="s">
        <v>11596</v>
      </c>
      <c r="D2784" s="1" t="s">
        <v>11597</v>
      </c>
      <c r="E2784" s="1" t="s">
        <v>204</v>
      </c>
      <c r="F2784" s="1" t="s">
        <v>17</v>
      </c>
      <c r="G2784" s="1" t="s">
        <v>204</v>
      </c>
      <c r="H2784" s="1" t="s">
        <v>9890</v>
      </c>
      <c r="I2784" s="1" t="s">
        <v>17</v>
      </c>
      <c r="J2784" s="1" t="s">
        <v>17</v>
      </c>
      <c r="K2784" s="1" t="s">
        <v>17</v>
      </c>
    </row>
    <row r="2785" spans="1:11" x14ac:dyDescent="0.3">
      <c r="A2785">
        <v>2784</v>
      </c>
      <c r="B2785" s="1" t="s">
        <v>11598</v>
      </c>
      <c r="C2785" s="1" t="s">
        <v>11599</v>
      </c>
      <c r="D2785" s="1" t="s">
        <v>11600</v>
      </c>
      <c r="E2785" s="1" t="s">
        <v>14</v>
      </c>
      <c r="F2785" s="1" t="s">
        <v>24</v>
      </c>
      <c r="G2785" s="1" t="s">
        <v>11601</v>
      </c>
      <c r="H2785" s="1" t="s">
        <v>11602</v>
      </c>
      <c r="I2785" s="1" t="s">
        <v>11603</v>
      </c>
      <c r="J2785" s="1" t="s">
        <v>17</v>
      </c>
      <c r="K2785" s="1" t="s">
        <v>11604</v>
      </c>
    </row>
    <row r="2786" spans="1:11" x14ac:dyDescent="0.3">
      <c r="A2786">
        <v>2785</v>
      </c>
      <c r="B2786" s="1" t="s">
        <v>11605</v>
      </c>
      <c r="C2786" s="1" t="s">
        <v>11606</v>
      </c>
      <c r="D2786" s="1" t="s">
        <v>11607</v>
      </c>
      <c r="E2786" s="1" t="s">
        <v>14</v>
      </c>
      <c r="F2786" s="1" t="s">
        <v>73</v>
      </c>
      <c r="G2786" s="1" t="s">
        <v>16</v>
      </c>
      <c r="H2786" s="1" t="s">
        <v>11608</v>
      </c>
      <c r="I2786" s="1" t="s">
        <v>11609</v>
      </c>
      <c r="J2786" s="1" t="s">
        <v>11610</v>
      </c>
      <c r="K2786" s="1" t="s">
        <v>17</v>
      </c>
    </row>
    <row r="2787" spans="1:11" x14ac:dyDescent="0.3">
      <c r="A2787">
        <v>2786</v>
      </c>
      <c r="B2787" s="1" t="s">
        <v>11611</v>
      </c>
      <c r="C2787" s="1" t="s">
        <v>11612</v>
      </c>
      <c r="D2787" s="1" t="s">
        <v>17</v>
      </c>
      <c r="E2787" s="1" t="s">
        <v>17</v>
      </c>
      <c r="F2787" s="1" t="s">
        <v>17</v>
      </c>
      <c r="G2787" s="1" t="s">
        <v>16</v>
      </c>
      <c r="H2787" s="1" t="s">
        <v>17</v>
      </c>
      <c r="I2787" s="1" t="s">
        <v>11613</v>
      </c>
      <c r="J2787" s="1" t="s">
        <v>17</v>
      </c>
      <c r="K2787" s="1" t="s">
        <v>17</v>
      </c>
    </row>
    <row r="2788" spans="1:11" x14ac:dyDescent="0.3">
      <c r="A2788">
        <v>2787</v>
      </c>
      <c r="B2788" s="1" t="s">
        <v>11614</v>
      </c>
      <c r="C2788" s="1" t="s">
        <v>11615</v>
      </c>
      <c r="D2788" s="1" t="s">
        <v>17</v>
      </c>
      <c r="E2788" s="1" t="s">
        <v>14</v>
      </c>
      <c r="F2788" s="1" t="s">
        <v>152</v>
      </c>
      <c r="G2788" s="1" t="s">
        <v>17</v>
      </c>
      <c r="H2788" s="1" t="s">
        <v>17</v>
      </c>
      <c r="I2788" s="1" t="s">
        <v>17</v>
      </c>
      <c r="J2788" s="1" t="s">
        <v>17</v>
      </c>
      <c r="K2788" s="1" t="s">
        <v>17</v>
      </c>
    </row>
    <row r="2789" spans="1:11" x14ac:dyDescent="0.3">
      <c r="A2789">
        <v>2788</v>
      </c>
      <c r="B2789" s="1" t="s">
        <v>11616</v>
      </c>
      <c r="C2789" s="1" t="s">
        <v>11617</v>
      </c>
      <c r="D2789" s="1" t="s">
        <v>17</v>
      </c>
      <c r="E2789" s="1" t="s">
        <v>17</v>
      </c>
      <c r="F2789" s="1" t="s">
        <v>17</v>
      </c>
      <c r="G2789" s="1" t="s">
        <v>8823</v>
      </c>
      <c r="H2789" s="1" t="s">
        <v>11618</v>
      </c>
      <c r="I2789" s="1" t="s">
        <v>17</v>
      </c>
      <c r="J2789" s="1" t="s">
        <v>17</v>
      </c>
      <c r="K2789" s="1" t="s">
        <v>17</v>
      </c>
    </row>
    <row r="2790" spans="1:11" x14ac:dyDescent="0.3">
      <c r="A2790">
        <v>2789</v>
      </c>
      <c r="B2790" s="1" t="s">
        <v>11619</v>
      </c>
      <c r="C2790" s="1" t="s">
        <v>11620</v>
      </c>
      <c r="D2790" s="1" t="s">
        <v>17</v>
      </c>
      <c r="E2790" s="1" t="s">
        <v>17</v>
      </c>
      <c r="F2790" s="1" t="s">
        <v>17</v>
      </c>
      <c r="G2790" s="1" t="s">
        <v>17</v>
      </c>
      <c r="H2790" s="1" t="s">
        <v>17</v>
      </c>
      <c r="I2790" s="1" t="s">
        <v>17</v>
      </c>
      <c r="J2790" s="1" t="s">
        <v>17</v>
      </c>
      <c r="K2790" s="1" t="s">
        <v>17</v>
      </c>
    </row>
    <row r="2791" spans="1:11" x14ac:dyDescent="0.3">
      <c r="A2791">
        <v>2790</v>
      </c>
      <c r="B2791" s="1" t="s">
        <v>11621</v>
      </c>
      <c r="C2791" s="1" t="s">
        <v>11622</v>
      </c>
      <c r="D2791" s="1" t="s">
        <v>11623</v>
      </c>
      <c r="E2791" s="1" t="s">
        <v>204</v>
      </c>
      <c r="F2791" s="1" t="s">
        <v>17</v>
      </c>
      <c r="G2791" s="1" t="s">
        <v>11624</v>
      </c>
      <c r="H2791" s="1" t="s">
        <v>17</v>
      </c>
      <c r="I2791" s="1" t="s">
        <v>11625</v>
      </c>
      <c r="J2791" s="1" t="s">
        <v>17</v>
      </c>
      <c r="K2791" s="1" t="s">
        <v>17</v>
      </c>
    </row>
    <row r="2792" spans="1:11" x14ac:dyDescent="0.3">
      <c r="A2792">
        <v>2791</v>
      </c>
      <c r="B2792" s="1" t="s">
        <v>11626</v>
      </c>
      <c r="C2792" s="1" t="s">
        <v>11627</v>
      </c>
      <c r="D2792" s="1" t="s">
        <v>17</v>
      </c>
      <c r="E2792" s="1" t="s">
        <v>17</v>
      </c>
      <c r="F2792" s="1" t="s">
        <v>17</v>
      </c>
      <c r="G2792" s="1" t="s">
        <v>17</v>
      </c>
      <c r="H2792" s="1" t="s">
        <v>17</v>
      </c>
      <c r="I2792" s="1" t="s">
        <v>17</v>
      </c>
      <c r="J2792" s="1" t="s">
        <v>17</v>
      </c>
      <c r="K2792" s="1" t="s">
        <v>17</v>
      </c>
    </row>
    <row r="2793" spans="1:11" x14ac:dyDescent="0.3">
      <c r="A2793">
        <v>2792</v>
      </c>
      <c r="B2793" s="1" t="s">
        <v>11628</v>
      </c>
      <c r="C2793" s="1" t="s">
        <v>11629</v>
      </c>
      <c r="D2793" s="1" t="s">
        <v>17</v>
      </c>
      <c r="E2793" s="1" t="s">
        <v>17</v>
      </c>
      <c r="F2793" s="1" t="s">
        <v>17</v>
      </c>
      <c r="G2793" s="1" t="s">
        <v>17</v>
      </c>
      <c r="H2793" s="1" t="s">
        <v>17</v>
      </c>
      <c r="I2793" s="1" t="s">
        <v>17</v>
      </c>
      <c r="J2793" s="1" t="s">
        <v>17</v>
      </c>
      <c r="K2793" s="1" t="s">
        <v>17</v>
      </c>
    </row>
    <row r="2794" spans="1:11" x14ac:dyDescent="0.3">
      <c r="A2794">
        <v>2793</v>
      </c>
      <c r="B2794" s="1" t="s">
        <v>11630</v>
      </c>
      <c r="C2794" s="1" t="s">
        <v>11631</v>
      </c>
      <c r="D2794" s="1" t="s">
        <v>17</v>
      </c>
      <c r="E2794" s="1" t="s">
        <v>14</v>
      </c>
      <c r="F2794" s="1" t="s">
        <v>17</v>
      </c>
      <c r="G2794" s="1" t="s">
        <v>11632</v>
      </c>
      <c r="H2794" s="1" t="s">
        <v>17</v>
      </c>
      <c r="I2794" s="1" t="s">
        <v>17</v>
      </c>
      <c r="J2794" s="1" t="s">
        <v>17</v>
      </c>
      <c r="K2794" s="1" t="s">
        <v>17</v>
      </c>
    </row>
    <row r="2795" spans="1:11" x14ac:dyDescent="0.3">
      <c r="A2795">
        <v>2794</v>
      </c>
      <c r="B2795" s="1" t="s">
        <v>11633</v>
      </c>
      <c r="C2795" s="1" t="s">
        <v>11634</v>
      </c>
      <c r="D2795" s="1" t="s">
        <v>3447</v>
      </c>
      <c r="E2795" s="1" t="s">
        <v>14</v>
      </c>
      <c r="F2795" s="1" t="s">
        <v>160</v>
      </c>
      <c r="G2795" s="1" t="s">
        <v>125</v>
      </c>
      <c r="H2795" s="1" t="s">
        <v>11635</v>
      </c>
      <c r="I2795" s="1" t="s">
        <v>11636</v>
      </c>
      <c r="J2795" s="1" t="s">
        <v>11637</v>
      </c>
      <c r="K2795" s="1" t="s">
        <v>11638</v>
      </c>
    </row>
    <row r="2796" spans="1:11" x14ac:dyDescent="0.3">
      <c r="A2796">
        <v>2795</v>
      </c>
      <c r="B2796" s="1" t="s">
        <v>11639</v>
      </c>
      <c r="C2796" s="1" t="s">
        <v>11640</v>
      </c>
      <c r="D2796" s="1" t="s">
        <v>11641</v>
      </c>
      <c r="E2796" s="1" t="s">
        <v>1256</v>
      </c>
      <c r="F2796" s="1" t="s">
        <v>60</v>
      </c>
      <c r="G2796" s="1" t="s">
        <v>17</v>
      </c>
      <c r="H2796" s="1" t="s">
        <v>17</v>
      </c>
      <c r="I2796" s="1" t="s">
        <v>17</v>
      </c>
      <c r="J2796" s="1" t="s">
        <v>17</v>
      </c>
      <c r="K2796" s="1" t="s">
        <v>17</v>
      </c>
    </row>
    <row r="2797" spans="1:11" x14ac:dyDescent="0.3">
      <c r="A2797">
        <v>2796</v>
      </c>
      <c r="B2797" s="1" t="s">
        <v>11642</v>
      </c>
      <c r="C2797" s="1" t="s">
        <v>11643</v>
      </c>
      <c r="D2797" s="1" t="s">
        <v>17</v>
      </c>
      <c r="E2797" s="1" t="s">
        <v>184</v>
      </c>
      <c r="F2797" s="1" t="s">
        <v>17</v>
      </c>
      <c r="G2797" s="1" t="s">
        <v>11427</v>
      </c>
      <c r="H2797" s="1" t="s">
        <v>2442</v>
      </c>
      <c r="I2797" s="1" t="s">
        <v>17</v>
      </c>
      <c r="J2797" s="1" t="s">
        <v>17</v>
      </c>
      <c r="K2797" s="1" t="s">
        <v>11644</v>
      </c>
    </row>
    <row r="2798" spans="1:11" x14ac:dyDescent="0.3">
      <c r="A2798">
        <v>2797</v>
      </c>
      <c r="B2798" s="1" t="s">
        <v>11645</v>
      </c>
      <c r="C2798" s="1" t="s">
        <v>11646</v>
      </c>
      <c r="D2798" s="1" t="s">
        <v>17</v>
      </c>
      <c r="E2798" s="1" t="s">
        <v>14</v>
      </c>
      <c r="F2798" s="1" t="s">
        <v>160</v>
      </c>
      <c r="G2798" s="1" t="s">
        <v>11647</v>
      </c>
      <c r="H2798" s="1" t="s">
        <v>11648</v>
      </c>
      <c r="I2798" s="1" t="s">
        <v>11649</v>
      </c>
      <c r="J2798" s="1" t="s">
        <v>17</v>
      </c>
      <c r="K2798" s="1" t="s">
        <v>95</v>
      </c>
    </row>
    <row r="2799" spans="1:11" x14ac:dyDescent="0.3">
      <c r="A2799">
        <v>2798</v>
      </c>
      <c r="B2799" s="1" t="s">
        <v>11650</v>
      </c>
      <c r="C2799" s="1" t="s">
        <v>11651</v>
      </c>
      <c r="D2799" s="1" t="s">
        <v>17</v>
      </c>
      <c r="E2799" s="1" t="s">
        <v>541</v>
      </c>
      <c r="F2799" s="1" t="s">
        <v>17</v>
      </c>
      <c r="G2799" s="1" t="s">
        <v>5198</v>
      </c>
      <c r="H2799" s="1" t="s">
        <v>17</v>
      </c>
      <c r="I2799" s="1" t="s">
        <v>17</v>
      </c>
      <c r="J2799" s="1" t="s">
        <v>17</v>
      </c>
      <c r="K2799" s="1" t="s">
        <v>17</v>
      </c>
    </row>
    <row r="2800" spans="1:11" x14ac:dyDescent="0.3">
      <c r="A2800">
        <v>2799</v>
      </c>
      <c r="B2800" s="1" t="s">
        <v>11652</v>
      </c>
      <c r="C2800" s="1" t="s">
        <v>11653</v>
      </c>
      <c r="D2800" s="1" t="s">
        <v>11654</v>
      </c>
      <c r="E2800" s="1" t="s">
        <v>14</v>
      </c>
      <c r="F2800" s="1" t="s">
        <v>38</v>
      </c>
      <c r="G2800" s="1" t="s">
        <v>16</v>
      </c>
      <c r="H2800" s="1" t="s">
        <v>11655</v>
      </c>
      <c r="I2800" s="1" t="s">
        <v>11656</v>
      </c>
      <c r="J2800" s="1" t="s">
        <v>17</v>
      </c>
      <c r="K2800" s="1" t="s">
        <v>7442</v>
      </c>
    </row>
    <row r="2801" spans="1:11" x14ac:dyDescent="0.3">
      <c r="A2801">
        <v>2800</v>
      </c>
      <c r="B2801" s="1" t="s">
        <v>11657</v>
      </c>
      <c r="C2801" s="1" t="s">
        <v>11658</v>
      </c>
      <c r="D2801" s="1" t="s">
        <v>17</v>
      </c>
      <c r="E2801" s="1" t="s">
        <v>14</v>
      </c>
      <c r="F2801" s="1" t="s">
        <v>17</v>
      </c>
      <c r="G2801" s="1" t="s">
        <v>17</v>
      </c>
      <c r="H2801" s="1" t="s">
        <v>17</v>
      </c>
      <c r="I2801" s="1" t="s">
        <v>11659</v>
      </c>
      <c r="J2801" s="1" t="s">
        <v>17</v>
      </c>
      <c r="K2801" s="1" t="s">
        <v>17</v>
      </c>
    </row>
    <row r="2802" spans="1:11" x14ac:dyDescent="0.3">
      <c r="A2802">
        <v>2801</v>
      </c>
      <c r="B2802" s="1" t="s">
        <v>11660</v>
      </c>
      <c r="C2802" s="1" t="s">
        <v>11661</v>
      </c>
      <c r="D2802" s="1" t="s">
        <v>17</v>
      </c>
      <c r="E2802" s="1" t="s">
        <v>151</v>
      </c>
      <c r="F2802" s="1" t="s">
        <v>17</v>
      </c>
      <c r="G2802" s="1" t="s">
        <v>17</v>
      </c>
      <c r="H2802" s="1" t="s">
        <v>17</v>
      </c>
      <c r="I2802" s="1" t="s">
        <v>11662</v>
      </c>
      <c r="J2802" s="1" t="s">
        <v>17</v>
      </c>
      <c r="K2802" s="1" t="s">
        <v>17</v>
      </c>
    </row>
    <row r="2803" spans="1:11" x14ac:dyDescent="0.3">
      <c r="A2803">
        <v>2802</v>
      </c>
      <c r="B2803" s="1" t="s">
        <v>11663</v>
      </c>
      <c r="C2803" s="1" t="s">
        <v>11664</v>
      </c>
      <c r="D2803" s="1" t="s">
        <v>11665</v>
      </c>
      <c r="E2803" s="1" t="s">
        <v>350</v>
      </c>
      <c r="F2803" s="1" t="s">
        <v>160</v>
      </c>
      <c r="G2803" s="1" t="s">
        <v>1240</v>
      </c>
      <c r="H2803" s="1" t="s">
        <v>17</v>
      </c>
      <c r="I2803" s="1" t="s">
        <v>11666</v>
      </c>
      <c r="J2803" s="1" t="s">
        <v>17</v>
      </c>
      <c r="K2803" s="1" t="s">
        <v>17</v>
      </c>
    </row>
    <row r="2804" spans="1:11" x14ac:dyDescent="0.3">
      <c r="A2804">
        <v>2803</v>
      </c>
      <c r="B2804" s="1" t="s">
        <v>11667</v>
      </c>
      <c r="C2804" s="1" t="s">
        <v>11668</v>
      </c>
      <c r="D2804" s="1" t="s">
        <v>17</v>
      </c>
      <c r="E2804" s="1" t="s">
        <v>151</v>
      </c>
      <c r="F2804" s="1" t="s">
        <v>15</v>
      </c>
      <c r="G2804" s="1" t="s">
        <v>17</v>
      </c>
      <c r="H2804" s="1" t="s">
        <v>17</v>
      </c>
      <c r="I2804" s="1" t="s">
        <v>17</v>
      </c>
      <c r="J2804" s="1" t="s">
        <v>17</v>
      </c>
      <c r="K2804" s="1" t="s">
        <v>17</v>
      </c>
    </row>
    <row r="2805" spans="1:11" x14ac:dyDescent="0.3">
      <c r="A2805">
        <v>2804</v>
      </c>
      <c r="B2805" s="1" t="s">
        <v>11669</v>
      </c>
      <c r="C2805" s="1" t="s">
        <v>11670</v>
      </c>
      <c r="D2805" s="1" t="s">
        <v>11671</v>
      </c>
      <c r="E2805" s="1" t="s">
        <v>1256</v>
      </c>
      <c r="F2805" s="1" t="s">
        <v>17</v>
      </c>
      <c r="G2805" s="1" t="s">
        <v>17</v>
      </c>
      <c r="H2805" s="1" t="s">
        <v>11672</v>
      </c>
      <c r="I2805" s="1" t="s">
        <v>11673</v>
      </c>
      <c r="J2805" s="1" t="s">
        <v>17</v>
      </c>
      <c r="K2805" s="1" t="s">
        <v>17</v>
      </c>
    </row>
    <row r="2806" spans="1:11" x14ac:dyDescent="0.3">
      <c r="A2806">
        <v>2805</v>
      </c>
      <c r="B2806" s="1" t="s">
        <v>11674</v>
      </c>
      <c r="C2806" s="1" t="s">
        <v>11675</v>
      </c>
      <c r="D2806" s="1" t="s">
        <v>11676</v>
      </c>
      <c r="E2806" s="1" t="s">
        <v>14</v>
      </c>
      <c r="F2806" s="1" t="s">
        <v>17</v>
      </c>
      <c r="G2806" s="1" t="s">
        <v>17</v>
      </c>
      <c r="H2806" s="1" t="s">
        <v>11677</v>
      </c>
      <c r="I2806" s="1" t="s">
        <v>17</v>
      </c>
      <c r="J2806" s="1" t="s">
        <v>17</v>
      </c>
      <c r="K2806" s="1" t="s">
        <v>17</v>
      </c>
    </row>
    <row r="2807" spans="1:11" x14ac:dyDescent="0.3">
      <c r="A2807">
        <v>2806</v>
      </c>
      <c r="B2807" s="1" t="s">
        <v>11678</v>
      </c>
      <c r="C2807" s="1" t="s">
        <v>11679</v>
      </c>
      <c r="D2807" s="1" t="s">
        <v>17</v>
      </c>
      <c r="E2807" s="1" t="s">
        <v>17</v>
      </c>
      <c r="F2807" s="1" t="s">
        <v>17</v>
      </c>
      <c r="G2807" s="1" t="s">
        <v>17</v>
      </c>
      <c r="H2807" s="1" t="s">
        <v>17</v>
      </c>
      <c r="I2807" s="1" t="s">
        <v>17</v>
      </c>
      <c r="J2807" s="1" t="s">
        <v>17</v>
      </c>
      <c r="K2807" s="1" t="s">
        <v>17</v>
      </c>
    </row>
    <row r="2808" spans="1:11" x14ac:dyDescent="0.3">
      <c r="A2808">
        <v>2807</v>
      </c>
      <c r="B2808" s="1" t="s">
        <v>11680</v>
      </c>
      <c r="C2808" s="1" t="s">
        <v>11681</v>
      </c>
      <c r="D2808" s="1" t="s">
        <v>17</v>
      </c>
      <c r="E2808" s="1" t="s">
        <v>14</v>
      </c>
      <c r="F2808" s="1" t="s">
        <v>30</v>
      </c>
      <c r="G2808" s="1" t="s">
        <v>112</v>
      </c>
      <c r="H2808" s="1" t="s">
        <v>11682</v>
      </c>
      <c r="I2808" s="1" t="s">
        <v>11683</v>
      </c>
      <c r="J2808" s="1" t="s">
        <v>17</v>
      </c>
      <c r="K2808" s="1" t="s">
        <v>17</v>
      </c>
    </row>
    <row r="2809" spans="1:11" x14ac:dyDescent="0.3">
      <c r="A2809">
        <v>2808</v>
      </c>
      <c r="B2809" s="1" t="s">
        <v>11684</v>
      </c>
      <c r="C2809" s="1" t="s">
        <v>11685</v>
      </c>
      <c r="D2809" s="1" t="s">
        <v>17</v>
      </c>
      <c r="E2809" s="1" t="s">
        <v>151</v>
      </c>
      <c r="F2809" s="1" t="s">
        <v>17</v>
      </c>
      <c r="G2809" s="1" t="s">
        <v>17</v>
      </c>
      <c r="H2809" s="1" t="s">
        <v>11686</v>
      </c>
      <c r="I2809" s="1" t="s">
        <v>11687</v>
      </c>
      <c r="J2809" s="1" t="s">
        <v>17</v>
      </c>
      <c r="K2809" s="1" t="s">
        <v>17</v>
      </c>
    </row>
    <row r="2810" spans="1:11" x14ac:dyDescent="0.3">
      <c r="A2810">
        <v>2809</v>
      </c>
      <c r="B2810" s="1" t="s">
        <v>11688</v>
      </c>
      <c r="C2810" s="1" t="s">
        <v>11689</v>
      </c>
      <c r="D2810" s="1" t="s">
        <v>17</v>
      </c>
      <c r="E2810" s="1" t="s">
        <v>151</v>
      </c>
      <c r="F2810" s="1" t="s">
        <v>17</v>
      </c>
      <c r="G2810" s="1" t="s">
        <v>17</v>
      </c>
      <c r="H2810" s="1" t="s">
        <v>11690</v>
      </c>
      <c r="I2810" s="1" t="s">
        <v>17</v>
      </c>
      <c r="J2810" s="1" t="s">
        <v>17</v>
      </c>
      <c r="K2810" s="1" t="s">
        <v>11691</v>
      </c>
    </row>
    <row r="2811" spans="1:11" x14ac:dyDescent="0.3">
      <c r="A2811">
        <v>2810</v>
      </c>
      <c r="B2811" s="1" t="s">
        <v>11692</v>
      </c>
      <c r="C2811" s="1" t="s">
        <v>11693</v>
      </c>
      <c r="D2811" s="1" t="s">
        <v>11694</v>
      </c>
      <c r="E2811" s="1" t="s">
        <v>14</v>
      </c>
      <c r="F2811" s="1" t="s">
        <v>30</v>
      </c>
      <c r="G2811" s="1" t="s">
        <v>4627</v>
      </c>
      <c r="H2811" s="1" t="s">
        <v>17</v>
      </c>
      <c r="I2811" s="1" t="s">
        <v>11695</v>
      </c>
      <c r="J2811" s="1" t="s">
        <v>17</v>
      </c>
      <c r="K2811" s="1" t="s">
        <v>17</v>
      </c>
    </row>
    <row r="2812" spans="1:11" x14ac:dyDescent="0.3">
      <c r="A2812">
        <v>2811</v>
      </c>
      <c r="B2812" s="1" t="s">
        <v>11696</v>
      </c>
      <c r="C2812" s="1" t="s">
        <v>11697</v>
      </c>
      <c r="D2812" s="1" t="s">
        <v>17</v>
      </c>
      <c r="E2812" s="1" t="s">
        <v>14</v>
      </c>
      <c r="F2812" s="1" t="s">
        <v>17</v>
      </c>
      <c r="G2812" s="1" t="s">
        <v>17</v>
      </c>
      <c r="H2812" s="1" t="s">
        <v>17</v>
      </c>
      <c r="I2812" s="1" t="s">
        <v>11698</v>
      </c>
      <c r="J2812" s="1" t="s">
        <v>17</v>
      </c>
      <c r="K2812" s="1" t="s">
        <v>17</v>
      </c>
    </row>
    <row r="2813" spans="1:11" x14ac:dyDescent="0.3">
      <c r="A2813">
        <v>2812</v>
      </c>
      <c r="B2813" s="1" t="s">
        <v>11699</v>
      </c>
      <c r="C2813" s="1" t="s">
        <v>11700</v>
      </c>
      <c r="D2813" s="1" t="s">
        <v>17</v>
      </c>
      <c r="E2813" s="1" t="s">
        <v>14</v>
      </c>
      <c r="F2813" s="1" t="s">
        <v>17</v>
      </c>
      <c r="G2813" s="1" t="s">
        <v>17</v>
      </c>
      <c r="H2813" s="1" t="s">
        <v>17</v>
      </c>
      <c r="I2813" s="1" t="s">
        <v>11701</v>
      </c>
      <c r="J2813" s="1" t="s">
        <v>17</v>
      </c>
      <c r="K2813" s="1" t="s">
        <v>17</v>
      </c>
    </row>
    <row r="2814" spans="1:11" x14ac:dyDescent="0.3">
      <c r="A2814">
        <v>2813</v>
      </c>
      <c r="B2814" s="1" t="s">
        <v>11702</v>
      </c>
      <c r="C2814" s="1" t="s">
        <v>11703</v>
      </c>
      <c r="D2814" s="1" t="s">
        <v>11704</v>
      </c>
      <c r="E2814" s="1" t="s">
        <v>14</v>
      </c>
      <c r="F2814" s="1" t="s">
        <v>259</v>
      </c>
      <c r="G2814" s="1" t="s">
        <v>86</v>
      </c>
      <c r="H2814" s="1" t="s">
        <v>17</v>
      </c>
      <c r="I2814" s="1" t="s">
        <v>11705</v>
      </c>
      <c r="J2814" s="1" t="s">
        <v>17</v>
      </c>
      <c r="K2814" s="1" t="s">
        <v>17</v>
      </c>
    </row>
    <row r="2815" spans="1:11" x14ac:dyDescent="0.3">
      <c r="A2815">
        <v>2814</v>
      </c>
      <c r="B2815" s="1" t="s">
        <v>11706</v>
      </c>
      <c r="C2815" s="1" t="s">
        <v>11707</v>
      </c>
      <c r="D2815" s="1" t="s">
        <v>11707</v>
      </c>
      <c r="E2815" s="1" t="s">
        <v>17</v>
      </c>
      <c r="F2815" s="1" t="s">
        <v>17</v>
      </c>
      <c r="G2815" s="1" t="s">
        <v>17</v>
      </c>
      <c r="H2815" s="1" t="s">
        <v>17</v>
      </c>
      <c r="I2815" s="1" t="s">
        <v>17</v>
      </c>
      <c r="J2815" s="1" t="s">
        <v>17</v>
      </c>
      <c r="K2815" s="1" t="s">
        <v>11708</v>
      </c>
    </row>
    <row r="2816" spans="1:11" x14ac:dyDescent="0.3">
      <c r="A2816">
        <v>2815</v>
      </c>
      <c r="B2816" s="1" t="s">
        <v>11709</v>
      </c>
      <c r="C2816" s="1" t="s">
        <v>11710</v>
      </c>
      <c r="D2816" s="1" t="s">
        <v>11711</v>
      </c>
      <c r="E2816" s="1" t="s">
        <v>79</v>
      </c>
      <c r="F2816" s="1" t="s">
        <v>152</v>
      </c>
      <c r="G2816" s="1" t="s">
        <v>17</v>
      </c>
      <c r="H2816" s="1" t="s">
        <v>17</v>
      </c>
      <c r="I2816" s="1" t="s">
        <v>11712</v>
      </c>
      <c r="J2816" s="1" t="s">
        <v>17</v>
      </c>
      <c r="K2816" s="1" t="s">
        <v>17</v>
      </c>
    </row>
    <row r="2817" spans="1:11" x14ac:dyDescent="0.3">
      <c r="A2817">
        <v>2816</v>
      </c>
      <c r="B2817" s="1" t="s">
        <v>11713</v>
      </c>
      <c r="C2817" s="1" t="s">
        <v>11714</v>
      </c>
      <c r="D2817" s="1" t="s">
        <v>11715</v>
      </c>
      <c r="E2817" s="1" t="s">
        <v>14</v>
      </c>
      <c r="F2817" s="1" t="s">
        <v>46</v>
      </c>
      <c r="G2817" s="1" t="s">
        <v>17</v>
      </c>
      <c r="H2817" s="1" t="s">
        <v>17</v>
      </c>
      <c r="I2817" s="1" t="s">
        <v>11716</v>
      </c>
      <c r="J2817" s="1" t="s">
        <v>17</v>
      </c>
      <c r="K2817" s="1" t="s">
        <v>17</v>
      </c>
    </row>
    <row r="2818" spans="1:11" x14ac:dyDescent="0.3">
      <c r="A2818">
        <v>2817</v>
      </c>
      <c r="B2818" s="1" t="s">
        <v>11717</v>
      </c>
      <c r="C2818" s="1" t="s">
        <v>11718</v>
      </c>
      <c r="D2818" s="1" t="s">
        <v>17</v>
      </c>
      <c r="E2818" s="1" t="s">
        <v>541</v>
      </c>
      <c r="F2818" s="1" t="s">
        <v>17</v>
      </c>
      <c r="G2818" s="1" t="s">
        <v>11719</v>
      </c>
      <c r="H2818" s="1" t="s">
        <v>17</v>
      </c>
      <c r="I2818" s="1" t="s">
        <v>11720</v>
      </c>
      <c r="J2818" s="1" t="s">
        <v>17</v>
      </c>
      <c r="K2818" s="1" t="s">
        <v>17</v>
      </c>
    </row>
    <row r="2819" spans="1:11" x14ac:dyDescent="0.3">
      <c r="A2819">
        <v>2818</v>
      </c>
      <c r="B2819" s="1" t="s">
        <v>11721</v>
      </c>
      <c r="C2819" s="1" t="s">
        <v>11722</v>
      </c>
      <c r="D2819" s="1" t="s">
        <v>11723</v>
      </c>
      <c r="E2819" s="1" t="s">
        <v>350</v>
      </c>
      <c r="F2819" s="1" t="s">
        <v>17</v>
      </c>
      <c r="G2819" s="1" t="s">
        <v>351</v>
      </c>
      <c r="H2819" s="1" t="s">
        <v>17</v>
      </c>
      <c r="I2819" s="1" t="s">
        <v>11724</v>
      </c>
      <c r="J2819" s="1" t="s">
        <v>17</v>
      </c>
      <c r="K2819" s="1" t="s">
        <v>17</v>
      </c>
    </row>
    <row r="2820" spans="1:11" x14ac:dyDescent="0.3">
      <c r="A2820">
        <v>2819</v>
      </c>
      <c r="B2820" s="1" t="s">
        <v>11725</v>
      </c>
      <c r="C2820" s="1" t="s">
        <v>11726</v>
      </c>
      <c r="D2820" s="1" t="s">
        <v>11727</v>
      </c>
      <c r="E2820" s="1" t="s">
        <v>14</v>
      </c>
      <c r="F2820" s="1" t="s">
        <v>24</v>
      </c>
      <c r="G2820" s="1" t="s">
        <v>953</v>
      </c>
      <c r="H2820" s="1" t="s">
        <v>11728</v>
      </c>
      <c r="I2820" s="1" t="s">
        <v>11729</v>
      </c>
      <c r="J2820" s="1" t="s">
        <v>17</v>
      </c>
      <c r="K2820" s="1" t="s">
        <v>17</v>
      </c>
    </row>
    <row r="2821" spans="1:11" x14ac:dyDescent="0.3">
      <c r="A2821">
        <v>2820</v>
      </c>
      <c r="B2821" s="1" t="s">
        <v>11730</v>
      </c>
      <c r="C2821" s="1" t="s">
        <v>11731</v>
      </c>
      <c r="D2821" s="1" t="s">
        <v>17</v>
      </c>
      <c r="E2821" s="1" t="s">
        <v>14</v>
      </c>
      <c r="F2821" s="1" t="s">
        <v>152</v>
      </c>
      <c r="G2821" s="1" t="s">
        <v>2411</v>
      </c>
      <c r="H2821" s="1" t="s">
        <v>17</v>
      </c>
      <c r="I2821" s="1" t="s">
        <v>11732</v>
      </c>
      <c r="J2821" s="1" t="s">
        <v>17</v>
      </c>
      <c r="K2821" s="1" t="s">
        <v>17</v>
      </c>
    </row>
    <row r="2822" spans="1:11" x14ac:dyDescent="0.3">
      <c r="A2822">
        <v>2821</v>
      </c>
      <c r="B2822" s="1" t="s">
        <v>11733</v>
      </c>
      <c r="C2822" s="1" t="s">
        <v>11734</v>
      </c>
      <c r="D2822" s="1" t="s">
        <v>17</v>
      </c>
      <c r="E2822" s="1" t="s">
        <v>14</v>
      </c>
      <c r="F2822" s="1" t="s">
        <v>17</v>
      </c>
      <c r="G2822" s="1" t="s">
        <v>17</v>
      </c>
      <c r="H2822" s="1" t="s">
        <v>17</v>
      </c>
      <c r="I2822" s="1" t="s">
        <v>17</v>
      </c>
      <c r="J2822" s="1" t="s">
        <v>17</v>
      </c>
      <c r="K2822" s="1" t="s">
        <v>17</v>
      </c>
    </row>
    <row r="2823" spans="1:11" x14ac:dyDescent="0.3">
      <c r="A2823">
        <v>2822</v>
      </c>
      <c r="B2823" s="1" t="s">
        <v>11735</v>
      </c>
      <c r="C2823" s="1" t="s">
        <v>11736</v>
      </c>
      <c r="D2823" s="1" t="s">
        <v>11737</v>
      </c>
      <c r="E2823" s="1" t="s">
        <v>204</v>
      </c>
      <c r="F2823" s="1" t="s">
        <v>160</v>
      </c>
      <c r="G2823" s="1" t="s">
        <v>5450</v>
      </c>
      <c r="H2823" s="1" t="s">
        <v>11738</v>
      </c>
      <c r="I2823" s="1" t="s">
        <v>11739</v>
      </c>
      <c r="J2823" s="1" t="s">
        <v>11740</v>
      </c>
      <c r="K2823" s="1" t="s">
        <v>17</v>
      </c>
    </row>
    <row r="2824" spans="1:11" x14ac:dyDescent="0.3">
      <c r="A2824">
        <v>2823</v>
      </c>
      <c r="B2824" s="1" t="s">
        <v>11741</v>
      </c>
      <c r="C2824" s="1" t="s">
        <v>11742</v>
      </c>
      <c r="D2824" s="1" t="s">
        <v>17</v>
      </c>
      <c r="E2824" s="1" t="s">
        <v>14</v>
      </c>
      <c r="F2824" s="1" t="s">
        <v>17</v>
      </c>
      <c r="G2824" s="1" t="s">
        <v>17</v>
      </c>
      <c r="H2824" s="1" t="s">
        <v>17</v>
      </c>
      <c r="I2824" s="1" t="s">
        <v>11743</v>
      </c>
      <c r="J2824" s="1" t="s">
        <v>17</v>
      </c>
      <c r="K2824" s="1" t="s">
        <v>17</v>
      </c>
    </row>
    <row r="2825" spans="1:11" x14ac:dyDescent="0.3">
      <c r="A2825">
        <v>2824</v>
      </c>
      <c r="B2825" s="1" t="s">
        <v>11744</v>
      </c>
      <c r="C2825" s="1" t="s">
        <v>11745</v>
      </c>
      <c r="D2825" s="1" t="s">
        <v>17</v>
      </c>
      <c r="E2825" s="1" t="s">
        <v>14</v>
      </c>
      <c r="F2825" s="1" t="s">
        <v>46</v>
      </c>
      <c r="G2825" s="1" t="s">
        <v>169</v>
      </c>
      <c r="H2825" s="1" t="s">
        <v>11746</v>
      </c>
      <c r="I2825" s="1" t="s">
        <v>11747</v>
      </c>
      <c r="J2825" s="1" t="s">
        <v>17</v>
      </c>
      <c r="K2825" s="1" t="s">
        <v>17</v>
      </c>
    </row>
    <row r="2826" spans="1:11" x14ac:dyDescent="0.3">
      <c r="A2826">
        <v>2825</v>
      </c>
      <c r="B2826" s="1" t="s">
        <v>11748</v>
      </c>
      <c r="C2826" s="1" t="s">
        <v>11749</v>
      </c>
      <c r="D2826" s="1" t="s">
        <v>17</v>
      </c>
      <c r="E2826" s="1" t="s">
        <v>14</v>
      </c>
      <c r="F2826" s="1" t="s">
        <v>60</v>
      </c>
      <c r="G2826" s="1" t="s">
        <v>11750</v>
      </c>
      <c r="H2826" s="1" t="s">
        <v>17</v>
      </c>
      <c r="I2826" s="1" t="s">
        <v>11751</v>
      </c>
      <c r="J2826" s="1" t="s">
        <v>17</v>
      </c>
      <c r="K2826" s="1" t="s">
        <v>17</v>
      </c>
    </row>
    <row r="2827" spans="1:11" x14ac:dyDescent="0.3">
      <c r="A2827">
        <v>2826</v>
      </c>
      <c r="B2827" s="1" t="s">
        <v>11752</v>
      </c>
      <c r="C2827" s="1" t="s">
        <v>11753</v>
      </c>
      <c r="D2827" s="1" t="s">
        <v>17</v>
      </c>
      <c r="E2827" s="1" t="s">
        <v>1256</v>
      </c>
      <c r="F2827" s="1" t="s">
        <v>30</v>
      </c>
      <c r="G2827" s="1" t="s">
        <v>11754</v>
      </c>
      <c r="H2827" s="1" t="s">
        <v>11755</v>
      </c>
      <c r="I2827" s="1" t="s">
        <v>17</v>
      </c>
      <c r="J2827" s="1" t="s">
        <v>17</v>
      </c>
      <c r="K2827" s="1" t="s">
        <v>17</v>
      </c>
    </row>
    <row r="2828" spans="1:11" x14ac:dyDescent="0.3">
      <c r="A2828">
        <v>2827</v>
      </c>
      <c r="B2828" s="1" t="s">
        <v>11756</v>
      </c>
      <c r="C2828" s="1" t="s">
        <v>11757</v>
      </c>
      <c r="D2828" s="1" t="s">
        <v>11758</v>
      </c>
      <c r="E2828" s="1" t="s">
        <v>184</v>
      </c>
      <c r="F2828" s="1" t="s">
        <v>15</v>
      </c>
      <c r="G2828" s="1" t="s">
        <v>86</v>
      </c>
      <c r="H2828" s="1" t="s">
        <v>11759</v>
      </c>
      <c r="I2828" s="1" t="s">
        <v>17</v>
      </c>
      <c r="J2828" s="1" t="s">
        <v>17</v>
      </c>
      <c r="K2828" s="1" t="s">
        <v>1569</v>
      </c>
    </row>
    <row r="2829" spans="1:11" x14ac:dyDescent="0.3">
      <c r="A2829">
        <v>2828</v>
      </c>
      <c r="B2829" s="1" t="s">
        <v>11760</v>
      </c>
      <c r="C2829" s="1" t="s">
        <v>11761</v>
      </c>
      <c r="D2829" s="1" t="s">
        <v>17</v>
      </c>
      <c r="E2829" s="1" t="s">
        <v>541</v>
      </c>
      <c r="F2829" s="1" t="s">
        <v>15</v>
      </c>
      <c r="G2829" s="1" t="s">
        <v>11762</v>
      </c>
      <c r="H2829" s="1" t="s">
        <v>11763</v>
      </c>
      <c r="I2829" s="1" t="s">
        <v>11764</v>
      </c>
      <c r="J2829" s="1" t="s">
        <v>17</v>
      </c>
      <c r="K2829" s="1" t="s">
        <v>17</v>
      </c>
    </row>
    <row r="2830" spans="1:11" x14ac:dyDescent="0.3">
      <c r="A2830">
        <v>2829</v>
      </c>
      <c r="B2830" s="1" t="s">
        <v>11765</v>
      </c>
      <c r="C2830" s="1" t="s">
        <v>11766</v>
      </c>
      <c r="D2830" s="1" t="s">
        <v>17</v>
      </c>
      <c r="E2830" s="1" t="s">
        <v>17</v>
      </c>
      <c r="F2830" s="1" t="s">
        <v>17</v>
      </c>
      <c r="G2830" s="1" t="s">
        <v>17</v>
      </c>
      <c r="H2830" s="1" t="s">
        <v>11767</v>
      </c>
      <c r="I2830" s="1" t="s">
        <v>11768</v>
      </c>
      <c r="J2830" s="1" t="s">
        <v>17</v>
      </c>
      <c r="K2830" s="1" t="s">
        <v>17</v>
      </c>
    </row>
    <row r="2831" spans="1:11" x14ac:dyDescent="0.3">
      <c r="A2831">
        <v>2830</v>
      </c>
      <c r="B2831" s="1" t="s">
        <v>11769</v>
      </c>
      <c r="C2831" s="1" t="s">
        <v>11770</v>
      </c>
      <c r="D2831" s="1" t="s">
        <v>17</v>
      </c>
      <c r="E2831" s="1" t="s">
        <v>14</v>
      </c>
      <c r="F2831" s="1" t="s">
        <v>17</v>
      </c>
      <c r="G2831" s="1" t="s">
        <v>17</v>
      </c>
      <c r="H2831" s="1" t="s">
        <v>17</v>
      </c>
      <c r="I2831" s="1" t="s">
        <v>11771</v>
      </c>
      <c r="J2831" s="1" t="s">
        <v>17</v>
      </c>
      <c r="K2831" s="1" t="s">
        <v>17</v>
      </c>
    </row>
    <row r="2832" spans="1:11" x14ac:dyDescent="0.3">
      <c r="A2832">
        <v>2831</v>
      </c>
      <c r="B2832" s="1" t="s">
        <v>11772</v>
      </c>
      <c r="C2832" s="1" t="s">
        <v>11773</v>
      </c>
      <c r="D2832" s="1" t="s">
        <v>17</v>
      </c>
      <c r="E2832" s="1" t="s">
        <v>17</v>
      </c>
      <c r="F2832" s="1" t="s">
        <v>17</v>
      </c>
      <c r="G2832" s="1" t="s">
        <v>1554</v>
      </c>
      <c r="H2832" s="1" t="s">
        <v>17</v>
      </c>
      <c r="I2832" s="1" t="s">
        <v>17</v>
      </c>
      <c r="J2832" s="1" t="s">
        <v>17</v>
      </c>
      <c r="K2832" s="1" t="s">
        <v>17</v>
      </c>
    </row>
    <row r="2833" spans="1:11" x14ac:dyDescent="0.3">
      <c r="A2833">
        <v>2832</v>
      </c>
      <c r="B2833" s="1" t="s">
        <v>11774</v>
      </c>
      <c r="C2833" s="1" t="s">
        <v>11775</v>
      </c>
      <c r="D2833" s="1" t="s">
        <v>17</v>
      </c>
      <c r="E2833" s="1" t="s">
        <v>17</v>
      </c>
      <c r="F2833" s="1" t="s">
        <v>17</v>
      </c>
      <c r="G2833" s="1" t="s">
        <v>17</v>
      </c>
      <c r="H2833" s="1" t="s">
        <v>17</v>
      </c>
      <c r="I2833" s="1" t="s">
        <v>11776</v>
      </c>
      <c r="J2833" s="1" t="s">
        <v>17</v>
      </c>
      <c r="K2833" s="1" t="s">
        <v>17</v>
      </c>
    </row>
    <row r="2834" spans="1:11" x14ac:dyDescent="0.3">
      <c r="A2834">
        <v>2833</v>
      </c>
      <c r="B2834" s="1" t="s">
        <v>11777</v>
      </c>
      <c r="C2834" s="1" t="s">
        <v>11778</v>
      </c>
      <c r="D2834" s="1" t="s">
        <v>11779</v>
      </c>
      <c r="E2834" s="1" t="s">
        <v>17</v>
      </c>
      <c r="F2834" s="1" t="s">
        <v>38</v>
      </c>
      <c r="G2834" s="1" t="s">
        <v>17</v>
      </c>
      <c r="H2834" s="1" t="s">
        <v>11780</v>
      </c>
      <c r="I2834" s="1" t="s">
        <v>17</v>
      </c>
      <c r="J2834" s="1" t="s">
        <v>17</v>
      </c>
      <c r="K2834" s="1" t="s">
        <v>2833</v>
      </c>
    </row>
    <row r="2835" spans="1:11" x14ac:dyDescent="0.3">
      <c r="A2835">
        <v>2834</v>
      </c>
      <c r="B2835" s="1" t="s">
        <v>11781</v>
      </c>
      <c r="C2835" s="1" t="s">
        <v>11782</v>
      </c>
      <c r="D2835" s="1" t="s">
        <v>17</v>
      </c>
      <c r="E2835" s="1" t="s">
        <v>14</v>
      </c>
      <c r="F2835" s="1" t="s">
        <v>46</v>
      </c>
      <c r="G2835" s="1" t="s">
        <v>3390</v>
      </c>
      <c r="H2835" s="1" t="s">
        <v>17</v>
      </c>
      <c r="I2835" s="1" t="s">
        <v>11783</v>
      </c>
      <c r="J2835" s="1" t="s">
        <v>17</v>
      </c>
      <c r="K2835" s="1" t="s">
        <v>17</v>
      </c>
    </row>
    <row r="2836" spans="1:11" x14ac:dyDescent="0.3">
      <c r="A2836">
        <v>2835</v>
      </c>
      <c r="B2836" s="1" t="s">
        <v>11784</v>
      </c>
      <c r="C2836" s="1" t="s">
        <v>11785</v>
      </c>
      <c r="D2836" s="1" t="s">
        <v>17</v>
      </c>
      <c r="E2836" s="1" t="s">
        <v>17</v>
      </c>
      <c r="F2836" s="1" t="s">
        <v>117</v>
      </c>
      <c r="G2836" s="1" t="s">
        <v>17</v>
      </c>
      <c r="H2836" s="1" t="s">
        <v>17</v>
      </c>
      <c r="I2836" s="1" t="s">
        <v>11786</v>
      </c>
      <c r="J2836" s="1" t="s">
        <v>17</v>
      </c>
      <c r="K2836" s="1" t="s">
        <v>17</v>
      </c>
    </row>
    <row r="2837" spans="1:11" x14ac:dyDescent="0.3">
      <c r="A2837">
        <v>2836</v>
      </c>
      <c r="B2837" s="1" t="s">
        <v>11787</v>
      </c>
      <c r="C2837" s="1" t="s">
        <v>11788</v>
      </c>
      <c r="D2837" s="1" t="s">
        <v>11789</v>
      </c>
      <c r="E2837" s="1" t="s">
        <v>1431</v>
      </c>
      <c r="F2837" s="1" t="s">
        <v>259</v>
      </c>
      <c r="G2837" s="1" t="s">
        <v>7647</v>
      </c>
      <c r="H2837" s="1" t="s">
        <v>11790</v>
      </c>
      <c r="I2837" s="1" t="s">
        <v>17</v>
      </c>
      <c r="J2837" s="1" t="s">
        <v>17</v>
      </c>
      <c r="K2837" s="1" t="s">
        <v>17</v>
      </c>
    </row>
    <row r="2838" spans="1:11" x14ac:dyDescent="0.3">
      <c r="A2838">
        <v>2837</v>
      </c>
      <c r="B2838" s="1" t="s">
        <v>11791</v>
      </c>
      <c r="C2838" s="1" t="s">
        <v>11792</v>
      </c>
      <c r="D2838" s="1" t="s">
        <v>17</v>
      </c>
      <c r="E2838" s="1" t="s">
        <v>1431</v>
      </c>
      <c r="F2838" s="1" t="s">
        <v>17</v>
      </c>
      <c r="G2838" s="1" t="s">
        <v>17</v>
      </c>
      <c r="H2838" s="1" t="s">
        <v>11793</v>
      </c>
      <c r="I2838" s="1" t="s">
        <v>17</v>
      </c>
      <c r="J2838" s="1" t="s">
        <v>17</v>
      </c>
      <c r="K2838" s="1" t="s">
        <v>17</v>
      </c>
    </row>
    <row r="2839" spans="1:11" x14ac:dyDescent="0.3">
      <c r="A2839">
        <v>2838</v>
      </c>
      <c r="B2839" s="1" t="s">
        <v>11794</v>
      </c>
      <c r="C2839" s="1" t="s">
        <v>11795</v>
      </c>
      <c r="D2839" s="1" t="s">
        <v>17</v>
      </c>
      <c r="E2839" s="1" t="s">
        <v>350</v>
      </c>
      <c r="F2839" s="1" t="s">
        <v>17</v>
      </c>
      <c r="G2839" s="1" t="s">
        <v>17</v>
      </c>
      <c r="H2839" s="1" t="s">
        <v>17</v>
      </c>
      <c r="I2839" s="1" t="s">
        <v>17</v>
      </c>
      <c r="J2839" s="1" t="s">
        <v>17</v>
      </c>
      <c r="K2839" s="1" t="s">
        <v>17</v>
      </c>
    </row>
    <row r="2840" spans="1:11" x14ac:dyDescent="0.3">
      <c r="A2840">
        <v>2839</v>
      </c>
      <c r="B2840" s="1" t="s">
        <v>11796</v>
      </c>
      <c r="C2840" s="1" t="s">
        <v>11797</v>
      </c>
      <c r="D2840" s="1" t="s">
        <v>17</v>
      </c>
      <c r="E2840" s="1" t="s">
        <v>204</v>
      </c>
      <c r="F2840" s="1" t="s">
        <v>38</v>
      </c>
      <c r="G2840" s="1" t="s">
        <v>11798</v>
      </c>
      <c r="H2840" s="1" t="s">
        <v>17</v>
      </c>
      <c r="I2840" s="1" t="s">
        <v>17</v>
      </c>
      <c r="J2840" s="1" t="s">
        <v>17</v>
      </c>
      <c r="K2840" s="1" t="s">
        <v>17</v>
      </c>
    </row>
    <row r="2841" spans="1:11" x14ac:dyDescent="0.3">
      <c r="A2841">
        <v>2840</v>
      </c>
      <c r="B2841" s="1" t="s">
        <v>11799</v>
      </c>
      <c r="C2841" s="1" t="s">
        <v>11800</v>
      </c>
      <c r="D2841" s="1" t="s">
        <v>11801</v>
      </c>
      <c r="E2841" s="1" t="s">
        <v>204</v>
      </c>
      <c r="F2841" s="1" t="s">
        <v>117</v>
      </c>
      <c r="G2841" s="1" t="s">
        <v>11802</v>
      </c>
      <c r="H2841" s="1" t="s">
        <v>11803</v>
      </c>
      <c r="I2841" s="1" t="s">
        <v>11804</v>
      </c>
      <c r="J2841" s="1" t="s">
        <v>11805</v>
      </c>
      <c r="K2841" s="1" t="s">
        <v>11806</v>
      </c>
    </row>
    <row r="2842" spans="1:11" x14ac:dyDescent="0.3">
      <c r="A2842">
        <v>2841</v>
      </c>
      <c r="B2842" s="1" t="s">
        <v>11807</v>
      </c>
      <c r="C2842" s="1" t="s">
        <v>11808</v>
      </c>
      <c r="D2842" s="1" t="s">
        <v>17</v>
      </c>
      <c r="E2842" s="1" t="s">
        <v>17</v>
      </c>
      <c r="F2842" s="1" t="s">
        <v>17</v>
      </c>
      <c r="G2842" s="1" t="s">
        <v>17</v>
      </c>
      <c r="H2842" s="1" t="s">
        <v>11809</v>
      </c>
      <c r="I2842" s="1" t="s">
        <v>17</v>
      </c>
      <c r="J2842" s="1" t="s">
        <v>17</v>
      </c>
      <c r="K2842" s="1" t="s">
        <v>17</v>
      </c>
    </row>
    <row r="2843" spans="1:11" x14ac:dyDescent="0.3">
      <c r="A2843">
        <v>2842</v>
      </c>
      <c r="B2843" s="1" t="s">
        <v>11810</v>
      </c>
      <c r="C2843" s="1" t="s">
        <v>11811</v>
      </c>
      <c r="D2843" s="1" t="s">
        <v>17</v>
      </c>
      <c r="E2843" s="1" t="s">
        <v>14</v>
      </c>
      <c r="F2843" s="1" t="s">
        <v>17</v>
      </c>
      <c r="G2843" s="1" t="s">
        <v>11812</v>
      </c>
      <c r="H2843" s="1" t="s">
        <v>2646</v>
      </c>
      <c r="I2843" s="1" t="s">
        <v>11813</v>
      </c>
      <c r="J2843" s="1" t="s">
        <v>17</v>
      </c>
      <c r="K2843" s="1" t="s">
        <v>17</v>
      </c>
    </row>
    <row r="2844" spans="1:11" x14ac:dyDescent="0.3">
      <c r="A2844">
        <v>2843</v>
      </c>
      <c r="B2844" s="1" t="s">
        <v>11814</v>
      </c>
      <c r="C2844" s="1" t="s">
        <v>11815</v>
      </c>
      <c r="D2844" s="1" t="s">
        <v>17</v>
      </c>
      <c r="E2844" s="1" t="s">
        <v>14</v>
      </c>
      <c r="F2844" s="1" t="s">
        <v>17</v>
      </c>
      <c r="G2844" s="1" t="s">
        <v>17</v>
      </c>
      <c r="H2844" s="1" t="s">
        <v>17</v>
      </c>
      <c r="I2844" s="1" t="s">
        <v>17</v>
      </c>
      <c r="J2844" s="1" t="s">
        <v>17</v>
      </c>
      <c r="K2844" s="1" t="s">
        <v>17</v>
      </c>
    </row>
    <row r="2845" spans="1:11" x14ac:dyDescent="0.3">
      <c r="A2845">
        <v>2844</v>
      </c>
      <c r="B2845" s="1" t="s">
        <v>11816</v>
      </c>
      <c r="C2845" s="1" t="s">
        <v>11817</v>
      </c>
      <c r="D2845" s="1" t="s">
        <v>11818</v>
      </c>
      <c r="E2845" s="1" t="s">
        <v>350</v>
      </c>
      <c r="F2845" s="1" t="s">
        <v>17</v>
      </c>
      <c r="G2845" s="1" t="s">
        <v>11819</v>
      </c>
      <c r="H2845" s="1" t="s">
        <v>11820</v>
      </c>
      <c r="I2845" s="1" t="s">
        <v>11821</v>
      </c>
      <c r="J2845" s="1" t="s">
        <v>17</v>
      </c>
      <c r="K2845" s="1" t="s">
        <v>17</v>
      </c>
    </row>
    <row r="2846" spans="1:11" x14ac:dyDescent="0.3">
      <c r="A2846">
        <v>2845</v>
      </c>
      <c r="B2846" s="1" t="s">
        <v>11822</v>
      </c>
      <c r="C2846" s="1" t="s">
        <v>11823</v>
      </c>
      <c r="D2846" s="1" t="s">
        <v>11824</v>
      </c>
      <c r="E2846" s="1" t="s">
        <v>350</v>
      </c>
      <c r="F2846" s="1" t="s">
        <v>46</v>
      </c>
      <c r="G2846" s="1" t="s">
        <v>1742</v>
      </c>
      <c r="H2846" s="1" t="s">
        <v>1743</v>
      </c>
      <c r="I2846" s="1" t="s">
        <v>11825</v>
      </c>
      <c r="J2846" s="1" t="s">
        <v>11826</v>
      </c>
      <c r="K2846" s="1" t="s">
        <v>17</v>
      </c>
    </row>
    <row r="2847" spans="1:11" x14ac:dyDescent="0.3">
      <c r="A2847">
        <v>2846</v>
      </c>
      <c r="B2847" s="1" t="s">
        <v>11827</v>
      </c>
      <c r="C2847" s="1" t="s">
        <v>11828</v>
      </c>
      <c r="D2847" s="1" t="s">
        <v>17</v>
      </c>
      <c r="E2847" s="1" t="s">
        <v>14</v>
      </c>
      <c r="F2847" s="1" t="s">
        <v>17</v>
      </c>
      <c r="G2847" s="1" t="s">
        <v>17</v>
      </c>
      <c r="H2847" s="1" t="s">
        <v>17</v>
      </c>
      <c r="I2847" s="1" t="s">
        <v>17</v>
      </c>
      <c r="J2847" s="1" t="s">
        <v>17</v>
      </c>
      <c r="K2847" s="1" t="s">
        <v>17</v>
      </c>
    </row>
    <row r="2848" spans="1:11" x14ac:dyDescent="0.3">
      <c r="A2848">
        <v>2847</v>
      </c>
      <c r="B2848" s="1" t="s">
        <v>11829</v>
      </c>
      <c r="C2848" s="1" t="s">
        <v>11830</v>
      </c>
      <c r="D2848" s="1" t="s">
        <v>17</v>
      </c>
      <c r="E2848" s="1" t="s">
        <v>14</v>
      </c>
      <c r="F2848" s="1" t="s">
        <v>17</v>
      </c>
      <c r="G2848" s="1" t="s">
        <v>112</v>
      </c>
      <c r="H2848" s="1" t="s">
        <v>17</v>
      </c>
      <c r="I2848" s="1" t="s">
        <v>11831</v>
      </c>
      <c r="J2848" s="1" t="s">
        <v>17</v>
      </c>
      <c r="K2848" s="1" t="s">
        <v>17</v>
      </c>
    </row>
    <row r="2849" spans="1:11" x14ac:dyDescent="0.3">
      <c r="A2849">
        <v>2848</v>
      </c>
      <c r="B2849" s="1" t="s">
        <v>11832</v>
      </c>
      <c r="C2849" s="1" t="s">
        <v>11833</v>
      </c>
      <c r="D2849" s="1" t="s">
        <v>17</v>
      </c>
      <c r="E2849" s="1" t="s">
        <v>14</v>
      </c>
      <c r="F2849" s="1" t="s">
        <v>17</v>
      </c>
      <c r="G2849" s="1" t="s">
        <v>16</v>
      </c>
      <c r="H2849" s="1" t="s">
        <v>11834</v>
      </c>
      <c r="I2849" s="1" t="s">
        <v>11835</v>
      </c>
      <c r="J2849" s="1" t="s">
        <v>17</v>
      </c>
      <c r="K2849" s="1" t="s">
        <v>17</v>
      </c>
    </row>
    <row r="2850" spans="1:11" x14ac:dyDescent="0.3">
      <c r="A2850">
        <v>2849</v>
      </c>
      <c r="B2850" s="1" t="s">
        <v>11836</v>
      </c>
      <c r="C2850" s="1" t="s">
        <v>11837</v>
      </c>
      <c r="D2850" s="1" t="s">
        <v>17</v>
      </c>
      <c r="E2850" s="1" t="s">
        <v>14</v>
      </c>
      <c r="F2850" s="1" t="s">
        <v>152</v>
      </c>
      <c r="G2850" s="1" t="s">
        <v>112</v>
      </c>
      <c r="H2850" s="1" t="s">
        <v>11838</v>
      </c>
      <c r="I2850" s="1" t="s">
        <v>11839</v>
      </c>
      <c r="J2850" s="1" t="s">
        <v>17</v>
      </c>
      <c r="K2850" s="1" t="s">
        <v>17</v>
      </c>
    </row>
    <row r="2851" spans="1:11" x14ac:dyDescent="0.3">
      <c r="A2851">
        <v>2850</v>
      </c>
      <c r="B2851" s="1" t="s">
        <v>11840</v>
      </c>
      <c r="C2851" s="1" t="s">
        <v>11841</v>
      </c>
      <c r="D2851" s="1" t="s">
        <v>17</v>
      </c>
      <c r="E2851" s="1" t="s">
        <v>17</v>
      </c>
      <c r="F2851" s="1" t="s">
        <v>17</v>
      </c>
      <c r="G2851" s="1" t="s">
        <v>17</v>
      </c>
      <c r="H2851" s="1" t="s">
        <v>17</v>
      </c>
      <c r="I2851" s="1" t="s">
        <v>17</v>
      </c>
      <c r="J2851" s="1" t="s">
        <v>17</v>
      </c>
      <c r="K2851" s="1" t="s">
        <v>17</v>
      </c>
    </row>
    <row r="2852" spans="1:11" x14ac:dyDescent="0.3">
      <c r="A2852">
        <v>2851</v>
      </c>
      <c r="B2852" s="1" t="s">
        <v>11842</v>
      </c>
      <c r="C2852" s="1" t="s">
        <v>11843</v>
      </c>
      <c r="D2852" s="1" t="s">
        <v>17</v>
      </c>
      <c r="E2852" s="1" t="s">
        <v>17</v>
      </c>
      <c r="F2852" s="1" t="s">
        <v>17</v>
      </c>
      <c r="G2852" s="1" t="s">
        <v>17</v>
      </c>
      <c r="H2852" s="1" t="s">
        <v>17</v>
      </c>
      <c r="I2852" s="1" t="s">
        <v>17</v>
      </c>
      <c r="J2852" s="1" t="s">
        <v>17</v>
      </c>
      <c r="K2852" s="1" t="s">
        <v>17</v>
      </c>
    </row>
    <row r="2853" spans="1:11" x14ac:dyDescent="0.3">
      <c r="A2853">
        <v>2852</v>
      </c>
      <c r="B2853" s="1" t="s">
        <v>11844</v>
      </c>
      <c r="C2853" s="1" t="s">
        <v>11845</v>
      </c>
      <c r="D2853" s="1" t="s">
        <v>17</v>
      </c>
      <c r="E2853" s="1" t="s">
        <v>14</v>
      </c>
      <c r="F2853" s="1" t="s">
        <v>17</v>
      </c>
      <c r="G2853" s="1" t="s">
        <v>125</v>
      </c>
      <c r="H2853" s="1" t="s">
        <v>17</v>
      </c>
      <c r="I2853" s="1" t="s">
        <v>17</v>
      </c>
      <c r="J2853" s="1" t="s">
        <v>17</v>
      </c>
      <c r="K2853" s="1" t="s">
        <v>17</v>
      </c>
    </row>
    <row r="2854" spans="1:11" x14ac:dyDescent="0.3">
      <c r="A2854">
        <v>2853</v>
      </c>
      <c r="B2854" s="1" t="s">
        <v>11846</v>
      </c>
      <c r="C2854" s="1" t="s">
        <v>11847</v>
      </c>
      <c r="D2854" s="1" t="s">
        <v>17</v>
      </c>
      <c r="E2854" s="1" t="s">
        <v>14</v>
      </c>
      <c r="F2854" s="1" t="s">
        <v>17</v>
      </c>
      <c r="G2854" s="1" t="s">
        <v>17</v>
      </c>
      <c r="H2854" s="1" t="s">
        <v>17</v>
      </c>
      <c r="I2854" s="1" t="s">
        <v>17</v>
      </c>
      <c r="J2854" s="1" t="s">
        <v>17</v>
      </c>
      <c r="K2854" s="1" t="s">
        <v>17</v>
      </c>
    </row>
    <row r="2855" spans="1:11" x14ac:dyDescent="0.3">
      <c r="A2855">
        <v>2854</v>
      </c>
      <c r="B2855" s="1" t="s">
        <v>11848</v>
      </c>
      <c r="C2855" s="1" t="s">
        <v>11849</v>
      </c>
      <c r="D2855" s="1" t="s">
        <v>17</v>
      </c>
      <c r="E2855" s="1" t="s">
        <v>14</v>
      </c>
      <c r="F2855" s="1" t="s">
        <v>117</v>
      </c>
      <c r="G2855" s="1" t="s">
        <v>11850</v>
      </c>
      <c r="H2855" s="1" t="s">
        <v>11851</v>
      </c>
      <c r="I2855" s="1" t="s">
        <v>17</v>
      </c>
      <c r="J2855" s="1" t="s">
        <v>17</v>
      </c>
      <c r="K2855" s="1" t="s">
        <v>11852</v>
      </c>
    </row>
    <row r="2856" spans="1:11" x14ac:dyDescent="0.3">
      <c r="A2856">
        <v>2855</v>
      </c>
      <c r="B2856" s="1" t="s">
        <v>11853</v>
      </c>
      <c r="C2856" s="1" t="s">
        <v>11854</v>
      </c>
      <c r="D2856" s="1" t="s">
        <v>17</v>
      </c>
      <c r="E2856" s="1" t="s">
        <v>14</v>
      </c>
      <c r="F2856" s="1" t="s">
        <v>17</v>
      </c>
      <c r="G2856" s="1" t="s">
        <v>17</v>
      </c>
      <c r="H2856" s="1" t="s">
        <v>17</v>
      </c>
      <c r="I2856" s="1" t="s">
        <v>11855</v>
      </c>
      <c r="J2856" s="1" t="s">
        <v>17</v>
      </c>
      <c r="K2856" s="1" t="s">
        <v>17</v>
      </c>
    </row>
    <row r="2857" spans="1:11" x14ac:dyDescent="0.3">
      <c r="A2857">
        <v>2856</v>
      </c>
      <c r="B2857" s="1" t="s">
        <v>11856</v>
      </c>
      <c r="C2857" s="1" t="s">
        <v>11857</v>
      </c>
      <c r="D2857" s="1" t="s">
        <v>11858</v>
      </c>
      <c r="E2857" s="1" t="s">
        <v>14</v>
      </c>
      <c r="F2857" s="1" t="s">
        <v>15</v>
      </c>
      <c r="G2857" s="1" t="s">
        <v>169</v>
      </c>
      <c r="H2857" s="1" t="s">
        <v>11859</v>
      </c>
      <c r="I2857" s="1" t="s">
        <v>11860</v>
      </c>
      <c r="J2857" s="1" t="s">
        <v>11861</v>
      </c>
      <c r="K2857" s="1" t="s">
        <v>11862</v>
      </c>
    </row>
    <row r="2858" spans="1:11" x14ac:dyDescent="0.3">
      <c r="A2858">
        <v>2857</v>
      </c>
      <c r="B2858" s="1" t="s">
        <v>11863</v>
      </c>
      <c r="C2858" s="1" t="s">
        <v>11864</v>
      </c>
      <c r="D2858" s="1" t="s">
        <v>17</v>
      </c>
      <c r="E2858" s="1" t="s">
        <v>14</v>
      </c>
      <c r="F2858" s="1" t="s">
        <v>17</v>
      </c>
      <c r="G2858" s="1" t="s">
        <v>17</v>
      </c>
      <c r="H2858" s="1" t="s">
        <v>17</v>
      </c>
      <c r="I2858" s="1" t="s">
        <v>17</v>
      </c>
      <c r="J2858" s="1" t="s">
        <v>17</v>
      </c>
      <c r="K2858" s="1" t="s">
        <v>17</v>
      </c>
    </row>
    <row r="2859" spans="1:11" x14ac:dyDescent="0.3">
      <c r="A2859">
        <v>2858</v>
      </c>
      <c r="B2859" s="1" t="s">
        <v>11865</v>
      </c>
      <c r="C2859" s="1" t="s">
        <v>11866</v>
      </c>
      <c r="D2859" s="1" t="s">
        <v>11867</v>
      </c>
      <c r="E2859" s="1" t="s">
        <v>17</v>
      </c>
      <c r="F2859" s="1" t="s">
        <v>17</v>
      </c>
      <c r="G2859" s="1" t="s">
        <v>2250</v>
      </c>
      <c r="H2859" s="1" t="s">
        <v>17</v>
      </c>
      <c r="I2859" s="1" t="s">
        <v>17</v>
      </c>
      <c r="J2859" s="1" t="s">
        <v>17</v>
      </c>
      <c r="K2859" s="1" t="s">
        <v>17</v>
      </c>
    </row>
    <row r="2860" spans="1:11" x14ac:dyDescent="0.3">
      <c r="A2860">
        <v>2859</v>
      </c>
      <c r="B2860" s="1" t="s">
        <v>11868</v>
      </c>
      <c r="C2860" s="1" t="s">
        <v>11869</v>
      </c>
      <c r="D2860" s="1" t="s">
        <v>17</v>
      </c>
      <c r="E2860" s="1" t="s">
        <v>17</v>
      </c>
      <c r="F2860" s="1" t="s">
        <v>17</v>
      </c>
      <c r="G2860" s="1" t="s">
        <v>17</v>
      </c>
      <c r="H2860" s="1" t="s">
        <v>17</v>
      </c>
      <c r="I2860" s="1" t="s">
        <v>17</v>
      </c>
      <c r="J2860" s="1" t="s">
        <v>17</v>
      </c>
      <c r="K2860" s="1" t="s">
        <v>17</v>
      </c>
    </row>
    <row r="2861" spans="1:11" x14ac:dyDescent="0.3">
      <c r="A2861">
        <v>2860</v>
      </c>
      <c r="B2861" s="1" t="s">
        <v>11870</v>
      </c>
      <c r="C2861" s="1" t="s">
        <v>11871</v>
      </c>
      <c r="D2861" s="1" t="s">
        <v>17</v>
      </c>
      <c r="E2861" s="1" t="s">
        <v>151</v>
      </c>
      <c r="F2861" s="1" t="s">
        <v>17</v>
      </c>
      <c r="G2861" s="1" t="s">
        <v>17</v>
      </c>
      <c r="H2861" s="1" t="s">
        <v>11872</v>
      </c>
      <c r="I2861" s="1" t="s">
        <v>17</v>
      </c>
      <c r="J2861" s="1" t="s">
        <v>17</v>
      </c>
      <c r="K2861" s="1" t="s">
        <v>17</v>
      </c>
    </row>
    <row r="2862" spans="1:11" x14ac:dyDescent="0.3">
      <c r="A2862">
        <v>2861</v>
      </c>
      <c r="B2862" s="1" t="s">
        <v>11873</v>
      </c>
      <c r="C2862" s="1" t="s">
        <v>11874</v>
      </c>
      <c r="D2862" s="1" t="s">
        <v>11875</v>
      </c>
      <c r="E2862" s="1" t="s">
        <v>14</v>
      </c>
      <c r="F2862" s="1" t="s">
        <v>15</v>
      </c>
      <c r="G2862" s="1" t="s">
        <v>3409</v>
      </c>
      <c r="H2862" s="1" t="s">
        <v>11876</v>
      </c>
      <c r="I2862" s="1" t="s">
        <v>11877</v>
      </c>
      <c r="J2862" s="1" t="s">
        <v>17</v>
      </c>
      <c r="K2862" s="1" t="s">
        <v>17</v>
      </c>
    </row>
    <row r="2863" spans="1:11" x14ac:dyDescent="0.3">
      <c r="A2863">
        <v>2862</v>
      </c>
      <c r="B2863" s="1" t="s">
        <v>11878</v>
      </c>
      <c r="C2863" s="1" t="s">
        <v>11879</v>
      </c>
      <c r="D2863" s="1" t="s">
        <v>11880</v>
      </c>
      <c r="E2863" s="1" t="s">
        <v>14</v>
      </c>
      <c r="F2863" s="1" t="s">
        <v>30</v>
      </c>
      <c r="G2863" s="1" t="s">
        <v>11881</v>
      </c>
      <c r="H2863" s="1" t="s">
        <v>5983</v>
      </c>
      <c r="I2863" s="1" t="s">
        <v>11882</v>
      </c>
      <c r="J2863" s="1" t="s">
        <v>11883</v>
      </c>
      <c r="K2863" s="1" t="s">
        <v>1294</v>
      </c>
    </row>
    <row r="2864" spans="1:11" x14ac:dyDescent="0.3">
      <c r="A2864">
        <v>2863</v>
      </c>
      <c r="B2864" s="1" t="s">
        <v>11884</v>
      </c>
      <c r="C2864" s="1" t="s">
        <v>11885</v>
      </c>
      <c r="D2864" s="1" t="s">
        <v>17</v>
      </c>
      <c r="E2864" s="1" t="s">
        <v>17</v>
      </c>
      <c r="F2864" s="1" t="s">
        <v>17</v>
      </c>
      <c r="G2864" s="1" t="s">
        <v>17</v>
      </c>
      <c r="H2864" s="1" t="s">
        <v>17</v>
      </c>
      <c r="I2864" s="1" t="s">
        <v>17</v>
      </c>
      <c r="J2864" s="1" t="s">
        <v>17</v>
      </c>
      <c r="K2864" s="1" t="s">
        <v>17</v>
      </c>
    </row>
    <row r="2865" spans="1:11" x14ac:dyDescent="0.3">
      <c r="A2865">
        <v>2864</v>
      </c>
      <c r="B2865" s="1" t="s">
        <v>11886</v>
      </c>
      <c r="C2865" s="1" t="s">
        <v>11887</v>
      </c>
      <c r="D2865" s="1" t="s">
        <v>17</v>
      </c>
      <c r="E2865" s="1" t="s">
        <v>14</v>
      </c>
      <c r="F2865" s="1" t="s">
        <v>160</v>
      </c>
      <c r="G2865" s="1" t="s">
        <v>11888</v>
      </c>
      <c r="H2865" s="1" t="s">
        <v>17</v>
      </c>
      <c r="I2865" s="1" t="s">
        <v>17</v>
      </c>
      <c r="J2865" s="1" t="s">
        <v>17</v>
      </c>
      <c r="K2865" s="1" t="s">
        <v>6953</v>
      </c>
    </row>
    <row r="2866" spans="1:11" x14ac:dyDescent="0.3">
      <c r="A2866">
        <v>2865</v>
      </c>
      <c r="B2866" s="1" t="s">
        <v>11889</v>
      </c>
      <c r="C2866" s="1" t="s">
        <v>11890</v>
      </c>
      <c r="D2866" s="1" t="s">
        <v>17</v>
      </c>
      <c r="E2866" s="1" t="s">
        <v>14</v>
      </c>
      <c r="F2866" s="1" t="s">
        <v>17</v>
      </c>
      <c r="G2866" s="1" t="s">
        <v>17</v>
      </c>
      <c r="H2866" s="1" t="s">
        <v>17</v>
      </c>
      <c r="I2866" s="1" t="s">
        <v>17</v>
      </c>
      <c r="J2866" s="1" t="s">
        <v>17</v>
      </c>
      <c r="K2866" s="1" t="s">
        <v>17</v>
      </c>
    </row>
    <row r="2867" spans="1:11" x14ac:dyDescent="0.3">
      <c r="A2867">
        <v>2866</v>
      </c>
      <c r="B2867" s="1" t="s">
        <v>11891</v>
      </c>
      <c r="C2867" s="1" t="s">
        <v>11892</v>
      </c>
      <c r="D2867" s="1" t="s">
        <v>17</v>
      </c>
      <c r="E2867" s="1" t="s">
        <v>14</v>
      </c>
      <c r="F2867" s="1" t="s">
        <v>152</v>
      </c>
      <c r="G2867" s="1" t="s">
        <v>1554</v>
      </c>
      <c r="H2867" s="1" t="s">
        <v>11893</v>
      </c>
      <c r="I2867" s="1" t="s">
        <v>11894</v>
      </c>
      <c r="J2867" s="1" t="s">
        <v>17</v>
      </c>
      <c r="K2867" s="1" t="s">
        <v>11895</v>
      </c>
    </row>
    <row r="2868" spans="1:11" x14ac:dyDescent="0.3">
      <c r="A2868">
        <v>2867</v>
      </c>
      <c r="B2868" s="1" t="s">
        <v>11896</v>
      </c>
      <c r="C2868" s="1" t="s">
        <v>11897</v>
      </c>
      <c r="D2868" s="1" t="s">
        <v>17</v>
      </c>
      <c r="E2868" s="1" t="s">
        <v>14</v>
      </c>
      <c r="F2868" s="1" t="s">
        <v>17</v>
      </c>
      <c r="G2868" s="1" t="s">
        <v>11898</v>
      </c>
      <c r="H2868" s="1" t="s">
        <v>17</v>
      </c>
      <c r="I2868" s="1" t="s">
        <v>11899</v>
      </c>
      <c r="J2868" s="1" t="s">
        <v>17</v>
      </c>
      <c r="K2868" s="1" t="s">
        <v>17</v>
      </c>
    </row>
    <row r="2869" spans="1:11" x14ac:dyDescent="0.3">
      <c r="A2869">
        <v>2868</v>
      </c>
      <c r="B2869" s="1" t="s">
        <v>11900</v>
      </c>
      <c r="C2869" s="1" t="s">
        <v>11901</v>
      </c>
      <c r="D2869" s="1" t="s">
        <v>17</v>
      </c>
      <c r="E2869" s="1" t="s">
        <v>14</v>
      </c>
      <c r="F2869" s="1" t="s">
        <v>17</v>
      </c>
      <c r="G2869" s="1" t="s">
        <v>17</v>
      </c>
      <c r="H2869" s="1" t="s">
        <v>17</v>
      </c>
      <c r="I2869" s="1" t="s">
        <v>17</v>
      </c>
      <c r="J2869" s="1" t="s">
        <v>17</v>
      </c>
      <c r="K2869" s="1" t="s">
        <v>17</v>
      </c>
    </row>
    <row r="2870" spans="1:11" x14ac:dyDescent="0.3">
      <c r="A2870">
        <v>2869</v>
      </c>
      <c r="B2870" s="1" t="s">
        <v>11902</v>
      </c>
      <c r="C2870" s="1" t="s">
        <v>11903</v>
      </c>
      <c r="D2870" s="1" t="s">
        <v>17</v>
      </c>
      <c r="E2870" s="1" t="s">
        <v>14</v>
      </c>
      <c r="F2870" s="1" t="s">
        <v>17</v>
      </c>
      <c r="G2870" s="1" t="s">
        <v>488</v>
      </c>
      <c r="H2870" s="1" t="s">
        <v>17</v>
      </c>
      <c r="I2870" s="1" t="s">
        <v>10088</v>
      </c>
      <c r="J2870" s="1" t="s">
        <v>17</v>
      </c>
      <c r="K2870" s="1" t="s">
        <v>11904</v>
      </c>
    </row>
    <row r="2871" spans="1:11" x14ac:dyDescent="0.3">
      <c r="A2871">
        <v>2870</v>
      </c>
      <c r="B2871" s="1" t="s">
        <v>11905</v>
      </c>
      <c r="C2871" s="1" t="s">
        <v>11906</v>
      </c>
      <c r="D2871" s="1" t="s">
        <v>11907</v>
      </c>
      <c r="E2871" s="1" t="s">
        <v>14</v>
      </c>
      <c r="F2871" s="1" t="s">
        <v>259</v>
      </c>
      <c r="G2871" s="1" t="s">
        <v>11908</v>
      </c>
      <c r="H2871" s="1" t="s">
        <v>17</v>
      </c>
      <c r="I2871" s="1" t="s">
        <v>11909</v>
      </c>
      <c r="J2871" s="1" t="s">
        <v>17</v>
      </c>
      <c r="K2871" s="1" t="s">
        <v>17</v>
      </c>
    </row>
    <row r="2872" spans="1:11" x14ac:dyDescent="0.3">
      <c r="A2872">
        <v>2871</v>
      </c>
      <c r="B2872" s="1" t="s">
        <v>11910</v>
      </c>
      <c r="C2872" s="1" t="s">
        <v>11911</v>
      </c>
      <c r="D2872" s="1" t="s">
        <v>11912</v>
      </c>
      <c r="E2872" s="1" t="s">
        <v>14</v>
      </c>
      <c r="F2872" s="1" t="s">
        <v>46</v>
      </c>
      <c r="G2872" s="1" t="s">
        <v>5623</v>
      </c>
      <c r="H2872" s="1" t="s">
        <v>11913</v>
      </c>
      <c r="I2872" s="1" t="s">
        <v>11914</v>
      </c>
      <c r="J2872" s="1" t="s">
        <v>17</v>
      </c>
      <c r="K2872" s="1" t="s">
        <v>11915</v>
      </c>
    </row>
    <row r="2873" spans="1:11" x14ac:dyDescent="0.3">
      <c r="A2873">
        <v>2872</v>
      </c>
      <c r="B2873" s="1" t="s">
        <v>11916</v>
      </c>
      <c r="C2873" s="1" t="s">
        <v>11917</v>
      </c>
      <c r="D2873" s="1" t="s">
        <v>17</v>
      </c>
      <c r="E2873" s="1" t="s">
        <v>14</v>
      </c>
      <c r="F2873" s="1" t="s">
        <v>73</v>
      </c>
      <c r="G2873" s="1" t="s">
        <v>306</v>
      </c>
      <c r="H2873" s="1" t="s">
        <v>8609</v>
      </c>
      <c r="I2873" s="1" t="s">
        <v>11918</v>
      </c>
      <c r="J2873" s="1" t="s">
        <v>11919</v>
      </c>
      <c r="K2873" s="1" t="s">
        <v>17</v>
      </c>
    </row>
    <row r="2874" spans="1:11" x14ac:dyDescent="0.3">
      <c r="A2874">
        <v>2873</v>
      </c>
      <c r="B2874" s="1" t="s">
        <v>11920</v>
      </c>
      <c r="C2874" s="1" t="s">
        <v>11921</v>
      </c>
      <c r="D2874" s="1" t="s">
        <v>17</v>
      </c>
      <c r="E2874" s="1" t="s">
        <v>14</v>
      </c>
      <c r="F2874" s="1" t="s">
        <v>17</v>
      </c>
      <c r="G2874" s="1" t="s">
        <v>17</v>
      </c>
      <c r="H2874" s="1" t="s">
        <v>11922</v>
      </c>
      <c r="I2874" s="1" t="s">
        <v>11923</v>
      </c>
      <c r="J2874" s="1" t="s">
        <v>17</v>
      </c>
      <c r="K2874" s="1" t="s">
        <v>17</v>
      </c>
    </row>
    <row r="2875" spans="1:11" x14ac:dyDescent="0.3">
      <c r="A2875">
        <v>2874</v>
      </c>
      <c r="B2875" s="1" t="s">
        <v>11924</v>
      </c>
      <c r="C2875" s="1" t="s">
        <v>11925</v>
      </c>
      <c r="D2875" s="1" t="s">
        <v>17</v>
      </c>
      <c r="E2875" s="1" t="s">
        <v>696</v>
      </c>
      <c r="F2875" s="1" t="s">
        <v>17</v>
      </c>
      <c r="G2875" s="1" t="s">
        <v>17</v>
      </c>
      <c r="H2875" s="1" t="s">
        <v>17</v>
      </c>
      <c r="I2875" s="1" t="s">
        <v>17</v>
      </c>
      <c r="J2875" s="1" t="s">
        <v>17</v>
      </c>
      <c r="K2875" s="1" t="s">
        <v>17</v>
      </c>
    </row>
    <row r="2876" spans="1:11" x14ac:dyDescent="0.3">
      <c r="A2876">
        <v>2875</v>
      </c>
      <c r="B2876" s="1" t="s">
        <v>11926</v>
      </c>
      <c r="C2876" s="1" t="s">
        <v>11927</v>
      </c>
      <c r="D2876" s="1" t="s">
        <v>17</v>
      </c>
      <c r="E2876" s="1" t="s">
        <v>14</v>
      </c>
      <c r="F2876" s="1" t="s">
        <v>17</v>
      </c>
      <c r="G2876" s="1" t="s">
        <v>17</v>
      </c>
      <c r="H2876" s="1" t="s">
        <v>17</v>
      </c>
      <c r="I2876" s="1" t="s">
        <v>17</v>
      </c>
      <c r="J2876" s="1" t="s">
        <v>17</v>
      </c>
      <c r="K2876" s="1" t="s">
        <v>17</v>
      </c>
    </row>
    <row r="2877" spans="1:11" x14ac:dyDescent="0.3">
      <c r="A2877">
        <v>2876</v>
      </c>
      <c r="B2877" s="1" t="s">
        <v>11928</v>
      </c>
      <c r="C2877" s="1" t="s">
        <v>11929</v>
      </c>
      <c r="D2877" s="1" t="s">
        <v>11930</v>
      </c>
      <c r="E2877" s="1" t="s">
        <v>14</v>
      </c>
      <c r="F2877" s="1" t="s">
        <v>17</v>
      </c>
      <c r="G2877" s="1" t="s">
        <v>1554</v>
      </c>
      <c r="H2877" s="1" t="s">
        <v>17</v>
      </c>
      <c r="I2877" s="1" t="s">
        <v>11931</v>
      </c>
      <c r="J2877" s="1" t="s">
        <v>11932</v>
      </c>
      <c r="K2877" s="1" t="s">
        <v>11933</v>
      </c>
    </row>
    <row r="2878" spans="1:11" x14ac:dyDescent="0.3">
      <c r="A2878">
        <v>2877</v>
      </c>
      <c r="B2878" s="1" t="s">
        <v>11934</v>
      </c>
      <c r="C2878" s="1" t="s">
        <v>11935</v>
      </c>
      <c r="D2878" s="1" t="s">
        <v>17</v>
      </c>
      <c r="E2878" s="1" t="s">
        <v>14</v>
      </c>
      <c r="F2878" s="1" t="s">
        <v>17</v>
      </c>
      <c r="G2878" s="1" t="s">
        <v>17</v>
      </c>
      <c r="H2878" s="1" t="s">
        <v>17</v>
      </c>
      <c r="I2878" s="1" t="s">
        <v>11936</v>
      </c>
      <c r="J2878" s="1" t="s">
        <v>17</v>
      </c>
      <c r="K2878" s="1" t="s">
        <v>17</v>
      </c>
    </row>
    <row r="2879" spans="1:11" x14ac:dyDescent="0.3">
      <c r="A2879">
        <v>2878</v>
      </c>
      <c r="B2879" s="1" t="s">
        <v>11937</v>
      </c>
      <c r="C2879" s="1" t="s">
        <v>11938</v>
      </c>
      <c r="D2879" s="1" t="s">
        <v>17</v>
      </c>
      <c r="E2879" s="1" t="s">
        <v>14</v>
      </c>
      <c r="F2879" s="1" t="s">
        <v>17</v>
      </c>
      <c r="G2879" s="1" t="s">
        <v>17</v>
      </c>
      <c r="H2879" s="1" t="s">
        <v>17</v>
      </c>
      <c r="I2879" s="1" t="s">
        <v>17</v>
      </c>
      <c r="J2879" s="1" t="s">
        <v>17</v>
      </c>
      <c r="K2879" s="1" t="s">
        <v>17</v>
      </c>
    </row>
    <row r="2880" spans="1:11" x14ac:dyDescent="0.3">
      <c r="A2880">
        <v>2879</v>
      </c>
      <c r="B2880" s="1" t="s">
        <v>11939</v>
      </c>
      <c r="C2880" s="1" t="s">
        <v>11940</v>
      </c>
      <c r="D2880" s="1" t="s">
        <v>11941</v>
      </c>
      <c r="E2880" s="1" t="s">
        <v>204</v>
      </c>
      <c r="F2880" s="1" t="s">
        <v>17</v>
      </c>
      <c r="G2880" s="1" t="s">
        <v>4058</v>
      </c>
      <c r="H2880" s="1" t="s">
        <v>4687</v>
      </c>
      <c r="I2880" s="1" t="s">
        <v>11942</v>
      </c>
      <c r="J2880" s="1" t="s">
        <v>17</v>
      </c>
      <c r="K2880" s="1" t="s">
        <v>17</v>
      </c>
    </row>
    <row r="2881" spans="1:11" x14ac:dyDescent="0.3">
      <c r="A2881">
        <v>2880</v>
      </c>
      <c r="B2881" s="1" t="s">
        <v>11943</v>
      </c>
      <c r="C2881" s="1" t="s">
        <v>11944</v>
      </c>
      <c r="D2881" s="1" t="s">
        <v>17</v>
      </c>
      <c r="E2881" s="1" t="s">
        <v>14</v>
      </c>
      <c r="F2881" s="1" t="s">
        <v>160</v>
      </c>
      <c r="G2881" s="1" t="s">
        <v>733</v>
      </c>
      <c r="H2881" s="1" t="s">
        <v>17</v>
      </c>
      <c r="I2881" s="1" t="s">
        <v>17</v>
      </c>
      <c r="J2881" s="1" t="s">
        <v>17</v>
      </c>
      <c r="K2881" s="1" t="s">
        <v>17</v>
      </c>
    </row>
    <row r="2882" spans="1:11" x14ac:dyDescent="0.3">
      <c r="A2882">
        <v>2881</v>
      </c>
      <c r="B2882" s="1" t="s">
        <v>11945</v>
      </c>
      <c r="C2882" s="1" t="s">
        <v>11946</v>
      </c>
      <c r="D2882" s="1" t="s">
        <v>17</v>
      </c>
      <c r="E2882" s="1" t="s">
        <v>17</v>
      </c>
      <c r="F2882" s="1" t="s">
        <v>17</v>
      </c>
      <c r="G2882" s="1" t="s">
        <v>17</v>
      </c>
      <c r="H2882" s="1" t="s">
        <v>17</v>
      </c>
      <c r="I2882" s="1" t="s">
        <v>17</v>
      </c>
      <c r="J2882" s="1" t="s">
        <v>17</v>
      </c>
      <c r="K2882" s="1" t="s">
        <v>17</v>
      </c>
    </row>
    <row r="2883" spans="1:11" x14ac:dyDescent="0.3">
      <c r="A2883">
        <v>2882</v>
      </c>
      <c r="B2883" s="1" t="s">
        <v>11947</v>
      </c>
      <c r="C2883" s="1" t="s">
        <v>11948</v>
      </c>
      <c r="D2883" s="1" t="s">
        <v>17</v>
      </c>
      <c r="E2883" s="1" t="s">
        <v>68</v>
      </c>
      <c r="F2883" s="1" t="s">
        <v>17</v>
      </c>
      <c r="G2883" s="1" t="s">
        <v>68</v>
      </c>
      <c r="H2883" s="1" t="s">
        <v>17</v>
      </c>
      <c r="I2883" s="1" t="s">
        <v>11949</v>
      </c>
      <c r="J2883" s="1" t="s">
        <v>17</v>
      </c>
      <c r="K2883" s="1" t="s">
        <v>17</v>
      </c>
    </row>
    <row r="2884" spans="1:11" x14ac:dyDescent="0.3">
      <c r="A2884">
        <v>2883</v>
      </c>
      <c r="B2884" s="1" t="s">
        <v>11950</v>
      </c>
      <c r="C2884" s="1" t="s">
        <v>11951</v>
      </c>
      <c r="D2884" s="1" t="s">
        <v>17</v>
      </c>
      <c r="E2884" s="1" t="s">
        <v>14</v>
      </c>
      <c r="F2884" s="1" t="s">
        <v>17</v>
      </c>
      <c r="G2884" s="1" t="s">
        <v>16</v>
      </c>
      <c r="H2884" s="1" t="s">
        <v>17</v>
      </c>
      <c r="I2884" s="1" t="s">
        <v>11952</v>
      </c>
      <c r="J2884" s="1" t="s">
        <v>17</v>
      </c>
      <c r="K2884" s="1" t="s">
        <v>17</v>
      </c>
    </row>
    <row r="2885" spans="1:11" x14ac:dyDescent="0.3">
      <c r="A2885">
        <v>2884</v>
      </c>
      <c r="B2885" s="1" t="s">
        <v>11953</v>
      </c>
      <c r="C2885" s="1" t="s">
        <v>11954</v>
      </c>
      <c r="D2885" s="1" t="s">
        <v>17</v>
      </c>
      <c r="E2885" s="1" t="s">
        <v>14</v>
      </c>
      <c r="F2885" s="1" t="s">
        <v>17</v>
      </c>
      <c r="G2885" s="1" t="s">
        <v>17</v>
      </c>
      <c r="H2885" s="1" t="s">
        <v>17</v>
      </c>
      <c r="I2885" s="1" t="s">
        <v>17</v>
      </c>
      <c r="J2885" s="1" t="s">
        <v>17</v>
      </c>
      <c r="K2885" s="1" t="s">
        <v>17</v>
      </c>
    </row>
    <row r="2886" spans="1:11" x14ac:dyDescent="0.3">
      <c r="A2886">
        <v>2885</v>
      </c>
      <c r="B2886" s="1" t="s">
        <v>11955</v>
      </c>
      <c r="C2886" s="1" t="s">
        <v>11956</v>
      </c>
      <c r="D2886" s="1" t="s">
        <v>17</v>
      </c>
      <c r="E2886" s="1" t="s">
        <v>14</v>
      </c>
      <c r="F2886" s="1" t="s">
        <v>30</v>
      </c>
      <c r="G2886" s="1" t="s">
        <v>17</v>
      </c>
      <c r="H2886" s="1" t="s">
        <v>17</v>
      </c>
      <c r="I2886" s="1" t="s">
        <v>11957</v>
      </c>
      <c r="J2886" s="1" t="s">
        <v>17</v>
      </c>
      <c r="K2886" s="1" t="s">
        <v>17</v>
      </c>
    </row>
    <row r="2887" spans="1:11" x14ac:dyDescent="0.3">
      <c r="A2887">
        <v>2886</v>
      </c>
      <c r="B2887" s="1" t="s">
        <v>11958</v>
      </c>
      <c r="C2887" s="1" t="s">
        <v>11959</v>
      </c>
      <c r="D2887" s="1" t="s">
        <v>17</v>
      </c>
      <c r="E2887" s="1" t="s">
        <v>14</v>
      </c>
      <c r="F2887" s="1" t="s">
        <v>17</v>
      </c>
      <c r="G2887" s="1" t="s">
        <v>17</v>
      </c>
      <c r="H2887" s="1" t="s">
        <v>17</v>
      </c>
      <c r="I2887" s="1" t="s">
        <v>17</v>
      </c>
      <c r="J2887" s="1" t="s">
        <v>17</v>
      </c>
      <c r="K2887" s="1" t="s">
        <v>17</v>
      </c>
    </row>
    <row r="2888" spans="1:11" x14ac:dyDescent="0.3">
      <c r="A2888">
        <v>2887</v>
      </c>
      <c r="B2888" s="1" t="s">
        <v>11960</v>
      </c>
      <c r="C2888" s="1" t="s">
        <v>11961</v>
      </c>
      <c r="D2888" s="1" t="s">
        <v>17</v>
      </c>
      <c r="E2888" s="1" t="s">
        <v>17</v>
      </c>
      <c r="F2888" s="1" t="s">
        <v>17</v>
      </c>
      <c r="G2888" s="1" t="s">
        <v>112</v>
      </c>
      <c r="H2888" s="1" t="s">
        <v>11962</v>
      </c>
      <c r="I2888" s="1" t="s">
        <v>11963</v>
      </c>
      <c r="J2888" s="1" t="s">
        <v>11964</v>
      </c>
      <c r="K2888" s="1" t="s">
        <v>17</v>
      </c>
    </row>
    <row r="2889" spans="1:11" x14ac:dyDescent="0.3">
      <c r="A2889">
        <v>2888</v>
      </c>
      <c r="B2889" s="1" t="s">
        <v>11965</v>
      </c>
      <c r="C2889" s="1" t="s">
        <v>11966</v>
      </c>
      <c r="D2889" s="1" t="s">
        <v>11967</v>
      </c>
      <c r="E2889" s="1" t="s">
        <v>79</v>
      </c>
      <c r="F2889" s="1" t="s">
        <v>17</v>
      </c>
      <c r="G2889" s="1" t="s">
        <v>17</v>
      </c>
      <c r="H2889" s="1" t="s">
        <v>17</v>
      </c>
      <c r="I2889" s="1" t="s">
        <v>17</v>
      </c>
      <c r="J2889" s="1" t="s">
        <v>17</v>
      </c>
      <c r="K2889" s="1" t="s">
        <v>17</v>
      </c>
    </row>
    <row r="2890" spans="1:11" x14ac:dyDescent="0.3">
      <c r="A2890">
        <v>2889</v>
      </c>
      <c r="B2890" s="1" t="s">
        <v>11968</v>
      </c>
      <c r="C2890" s="1" t="s">
        <v>11969</v>
      </c>
      <c r="D2890" s="1" t="s">
        <v>11970</v>
      </c>
      <c r="E2890" s="1" t="s">
        <v>204</v>
      </c>
      <c r="F2890" s="1" t="s">
        <v>73</v>
      </c>
      <c r="G2890" s="1" t="s">
        <v>11971</v>
      </c>
      <c r="H2890" s="1" t="s">
        <v>11972</v>
      </c>
      <c r="I2890" s="1" t="s">
        <v>5609</v>
      </c>
      <c r="J2890" s="1" t="s">
        <v>17</v>
      </c>
      <c r="K2890" s="1" t="s">
        <v>17</v>
      </c>
    </row>
    <row r="2891" spans="1:11" x14ac:dyDescent="0.3">
      <c r="A2891">
        <v>2890</v>
      </c>
      <c r="B2891" s="1" t="s">
        <v>11973</v>
      </c>
      <c r="C2891" s="1" t="s">
        <v>11974</v>
      </c>
      <c r="D2891" s="1" t="s">
        <v>17</v>
      </c>
      <c r="E2891" s="1" t="s">
        <v>17</v>
      </c>
      <c r="F2891" s="1" t="s">
        <v>17</v>
      </c>
      <c r="G2891" s="1" t="s">
        <v>17</v>
      </c>
      <c r="H2891" s="1" t="s">
        <v>17</v>
      </c>
      <c r="I2891" s="1" t="s">
        <v>17</v>
      </c>
      <c r="J2891" s="1" t="s">
        <v>17</v>
      </c>
      <c r="K2891" s="1" t="s">
        <v>17</v>
      </c>
    </row>
    <row r="2892" spans="1:11" x14ac:dyDescent="0.3">
      <c r="A2892">
        <v>2891</v>
      </c>
      <c r="B2892" s="1" t="s">
        <v>11975</v>
      </c>
      <c r="C2892" s="1" t="s">
        <v>11976</v>
      </c>
      <c r="D2892" s="1" t="s">
        <v>11977</v>
      </c>
      <c r="E2892" s="1" t="s">
        <v>204</v>
      </c>
      <c r="F2892" s="1" t="s">
        <v>30</v>
      </c>
      <c r="G2892" s="1" t="s">
        <v>11978</v>
      </c>
      <c r="H2892" s="1" t="s">
        <v>17</v>
      </c>
      <c r="I2892" s="1" t="s">
        <v>11979</v>
      </c>
      <c r="J2892" s="1" t="s">
        <v>17</v>
      </c>
      <c r="K2892" s="1" t="s">
        <v>17</v>
      </c>
    </row>
    <row r="2893" spans="1:11" x14ac:dyDescent="0.3">
      <c r="A2893">
        <v>2892</v>
      </c>
      <c r="B2893" s="1" t="s">
        <v>11980</v>
      </c>
      <c r="C2893" s="1" t="s">
        <v>11981</v>
      </c>
      <c r="D2893" s="1" t="s">
        <v>17</v>
      </c>
      <c r="E2893" s="1" t="s">
        <v>17</v>
      </c>
      <c r="F2893" s="1" t="s">
        <v>17</v>
      </c>
      <c r="G2893" s="1" t="s">
        <v>17</v>
      </c>
      <c r="H2893" s="1" t="s">
        <v>6799</v>
      </c>
      <c r="I2893" s="1" t="s">
        <v>11982</v>
      </c>
      <c r="J2893" s="1" t="s">
        <v>17</v>
      </c>
      <c r="K2893" s="1" t="s">
        <v>17</v>
      </c>
    </row>
    <row r="2894" spans="1:11" x14ac:dyDescent="0.3">
      <c r="A2894">
        <v>2893</v>
      </c>
      <c r="B2894" s="1" t="s">
        <v>11983</v>
      </c>
      <c r="C2894" s="1" t="s">
        <v>11984</v>
      </c>
      <c r="D2894" s="1" t="s">
        <v>17</v>
      </c>
      <c r="E2894" s="1" t="s">
        <v>14</v>
      </c>
      <c r="F2894" s="1" t="s">
        <v>17</v>
      </c>
      <c r="G2894" s="1" t="s">
        <v>11985</v>
      </c>
      <c r="H2894" s="1" t="s">
        <v>11986</v>
      </c>
      <c r="I2894" s="1" t="s">
        <v>17</v>
      </c>
      <c r="J2894" s="1" t="s">
        <v>17</v>
      </c>
      <c r="K2894" s="1" t="s">
        <v>17</v>
      </c>
    </row>
    <row r="2895" spans="1:11" x14ac:dyDescent="0.3">
      <c r="A2895">
        <v>2894</v>
      </c>
      <c r="B2895" s="1" t="s">
        <v>11987</v>
      </c>
      <c r="C2895" s="1" t="s">
        <v>11988</v>
      </c>
      <c r="D2895" s="1" t="s">
        <v>17</v>
      </c>
      <c r="E2895" s="1" t="s">
        <v>14</v>
      </c>
      <c r="F2895" s="1" t="s">
        <v>152</v>
      </c>
      <c r="G2895" s="1" t="s">
        <v>125</v>
      </c>
      <c r="H2895" s="1" t="s">
        <v>11989</v>
      </c>
      <c r="I2895" s="1" t="s">
        <v>11990</v>
      </c>
      <c r="J2895" s="1" t="s">
        <v>17</v>
      </c>
      <c r="K2895" s="1" t="s">
        <v>17</v>
      </c>
    </row>
    <row r="2896" spans="1:11" x14ac:dyDescent="0.3">
      <c r="A2896">
        <v>2895</v>
      </c>
      <c r="B2896" s="1" t="s">
        <v>11991</v>
      </c>
      <c r="C2896" s="1" t="s">
        <v>11992</v>
      </c>
      <c r="D2896" s="1" t="s">
        <v>17</v>
      </c>
      <c r="E2896" s="1" t="s">
        <v>14</v>
      </c>
      <c r="F2896" s="1" t="s">
        <v>17</v>
      </c>
      <c r="G2896" s="1" t="s">
        <v>17</v>
      </c>
      <c r="H2896" s="1" t="s">
        <v>17</v>
      </c>
      <c r="I2896" s="1" t="s">
        <v>17</v>
      </c>
      <c r="J2896" s="1" t="s">
        <v>17</v>
      </c>
      <c r="K2896" s="1" t="s">
        <v>17</v>
      </c>
    </row>
    <row r="2897" spans="1:11" x14ac:dyDescent="0.3">
      <c r="A2897">
        <v>2896</v>
      </c>
      <c r="B2897" s="1" t="s">
        <v>11993</v>
      </c>
      <c r="C2897" s="1" t="s">
        <v>11994</v>
      </c>
      <c r="D2897" s="1" t="s">
        <v>11995</v>
      </c>
      <c r="E2897" s="1" t="s">
        <v>14</v>
      </c>
      <c r="F2897" s="1" t="s">
        <v>17</v>
      </c>
      <c r="G2897" s="1" t="s">
        <v>16</v>
      </c>
      <c r="H2897" s="1" t="s">
        <v>17</v>
      </c>
      <c r="I2897" s="1" t="s">
        <v>11996</v>
      </c>
      <c r="J2897" s="1" t="s">
        <v>11997</v>
      </c>
      <c r="K2897" s="1" t="s">
        <v>17</v>
      </c>
    </row>
    <row r="2898" spans="1:11" x14ac:dyDescent="0.3">
      <c r="A2898">
        <v>2897</v>
      </c>
      <c r="B2898" s="1" t="s">
        <v>11998</v>
      </c>
      <c r="C2898" s="1" t="s">
        <v>11999</v>
      </c>
      <c r="D2898" s="1" t="s">
        <v>17</v>
      </c>
      <c r="E2898" s="1" t="s">
        <v>14</v>
      </c>
      <c r="F2898" s="1" t="s">
        <v>259</v>
      </c>
      <c r="G2898" s="1" t="s">
        <v>17</v>
      </c>
      <c r="H2898" s="1" t="s">
        <v>17</v>
      </c>
      <c r="I2898" s="1" t="s">
        <v>17</v>
      </c>
      <c r="J2898" s="1" t="s">
        <v>17</v>
      </c>
      <c r="K2898" s="1" t="s">
        <v>17</v>
      </c>
    </row>
    <row r="2899" spans="1:11" x14ac:dyDescent="0.3">
      <c r="A2899">
        <v>2898</v>
      </c>
      <c r="B2899" s="1" t="s">
        <v>12000</v>
      </c>
      <c r="C2899" s="1" t="s">
        <v>12001</v>
      </c>
      <c r="D2899" s="1" t="s">
        <v>17</v>
      </c>
      <c r="E2899" s="1" t="s">
        <v>14</v>
      </c>
      <c r="F2899" s="1" t="s">
        <v>17</v>
      </c>
      <c r="G2899" s="1" t="s">
        <v>12002</v>
      </c>
      <c r="H2899" s="1" t="s">
        <v>17</v>
      </c>
      <c r="I2899" s="1" t="s">
        <v>12003</v>
      </c>
      <c r="J2899" s="1" t="s">
        <v>17</v>
      </c>
      <c r="K2899" s="1" t="s">
        <v>17</v>
      </c>
    </row>
    <row r="2900" spans="1:11" x14ac:dyDescent="0.3">
      <c r="A2900">
        <v>2899</v>
      </c>
      <c r="B2900" s="1" t="s">
        <v>12004</v>
      </c>
      <c r="C2900" s="1" t="s">
        <v>12005</v>
      </c>
      <c r="D2900" s="1" t="s">
        <v>17</v>
      </c>
      <c r="E2900" s="1" t="s">
        <v>14</v>
      </c>
      <c r="F2900" s="1" t="s">
        <v>17</v>
      </c>
      <c r="G2900" s="1" t="s">
        <v>17</v>
      </c>
      <c r="H2900" s="1" t="s">
        <v>17</v>
      </c>
      <c r="I2900" s="1" t="s">
        <v>17</v>
      </c>
      <c r="J2900" s="1" t="s">
        <v>17</v>
      </c>
      <c r="K2900" s="1" t="s">
        <v>17</v>
      </c>
    </row>
    <row r="2901" spans="1:11" x14ac:dyDescent="0.3">
      <c r="A2901">
        <v>2900</v>
      </c>
      <c r="B2901" s="1" t="s">
        <v>12006</v>
      </c>
      <c r="C2901" s="1" t="s">
        <v>12007</v>
      </c>
      <c r="D2901" s="1" t="s">
        <v>17</v>
      </c>
      <c r="E2901" s="1" t="s">
        <v>17</v>
      </c>
      <c r="F2901" s="1" t="s">
        <v>17</v>
      </c>
      <c r="G2901" s="1" t="s">
        <v>17</v>
      </c>
      <c r="H2901" s="1" t="s">
        <v>17</v>
      </c>
      <c r="I2901" s="1" t="s">
        <v>17</v>
      </c>
      <c r="J2901" s="1" t="s">
        <v>17</v>
      </c>
      <c r="K2901" s="1" t="s">
        <v>17</v>
      </c>
    </row>
    <row r="2902" spans="1:11" x14ac:dyDescent="0.3">
      <c r="A2902">
        <v>2901</v>
      </c>
      <c r="B2902" s="1" t="s">
        <v>12008</v>
      </c>
      <c r="C2902" s="1" t="s">
        <v>12009</v>
      </c>
      <c r="D2902" s="1" t="s">
        <v>17</v>
      </c>
      <c r="E2902" s="1" t="s">
        <v>14</v>
      </c>
      <c r="F2902" s="1" t="s">
        <v>73</v>
      </c>
      <c r="G2902" s="1" t="s">
        <v>4168</v>
      </c>
      <c r="H2902" s="1" t="s">
        <v>12010</v>
      </c>
      <c r="I2902" s="1" t="s">
        <v>17</v>
      </c>
      <c r="J2902" s="1" t="s">
        <v>17</v>
      </c>
      <c r="K2902" s="1" t="s">
        <v>17</v>
      </c>
    </row>
    <row r="2903" spans="1:11" x14ac:dyDescent="0.3">
      <c r="A2903">
        <v>2902</v>
      </c>
      <c r="B2903" s="1" t="s">
        <v>12011</v>
      </c>
      <c r="C2903" s="1" t="s">
        <v>12012</v>
      </c>
      <c r="D2903" s="1" t="s">
        <v>17</v>
      </c>
      <c r="E2903" s="1" t="s">
        <v>14</v>
      </c>
      <c r="F2903" s="1" t="s">
        <v>17</v>
      </c>
      <c r="G2903" s="1" t="s">
        <v>86</v>
      </c>
      <c r="H2903" s="1" t="s">
        <v>17</v>
      </c>
      <c r="I2903" s="1" t="s">
        <v>17</v>
      </c>
      <c r="J2903" s="1" t="s">
        <v>17</v>
      </c>
      <c r="K2903" s="1" t="s">
        <v>17</v>
      </c>
    </row>
    <row r="2904" spans="1:11" x14ac:dyDescent="0.3">
      <c r="A2904">
        <v>2903</v>
      </c>
      <c r="B2904" s="1" t="s">
        <v>12013</v>
      </c>
      <c r="C2904" s="1" t="s">
        <v>12014</v>
      </c>
      <c r="D2904" s="1" t="s">
        <v>17</v>
      </c>
      <c r="E2904" s="1" t="s">
        <v>151</v>
      </c>
      <c r="F2904" s="1" t="s">
        <v>17</v>
      </c>
      <c r="G2904" s="1" t="s">
        <v>17</v>
      </c>
      <c r="H2904" s="1" t="s">
        <v>12015</v>
      </c>
      <c r="I2904" s="1" t="s">
        <v>17</v>
      </c>
      <c r="J2904" s="1" t="s">
        <v>17</v>
      </c>
      <c r="K2904" s="1" t="s">
        <v>17</v>
      </c>
    </row>
    <row r="2905" spans="1:11" x14ac:dyDescent="0.3">
      <c r="A2905">
        <v>2904</v>
      </c>
      <c r="B2905" s="1" t="s">
        <v>12016</v>
      </c>
      <c r="C2905" s="1" t="s">
        <v>12017</v>
      </c>
      <c r="D2905" s="1" t="s">
        <v>17</v>
      </c>
      <c r="E2905" s="1" t="s">
        <v>14</v>
      </c>
      <c r="F2905" s="1" t="s">
        <v>17</v>
      </c>
      <c r="G2905" s="1" t="s">
        <v>12018</v>
      </c>
      <c r="H2905" s="1" t="s">
        <v>12019</v>
      </c>
      <c r="I2905" s="1" t="s">
        <v>12020</v>
      </c>
      <c r="J2905" s="1" t="s">
        <v>17</v>
      </c>
      <c r="K2905" s="1" t="s">
        <v>17</v>
      </c>
    </row>
    <row r="2906" spans="1:11" x14ac:dyDescent="0.3">
      <c r="A2906">
        <v>2905</v>
      </c>
      <c r="B2906" s="1" t="s">
        <v>12021</v>
      </c>
      <c r="C2906" s="1" t="s">
        <v>12022</v>
      </c>
      <c r="D2906" s="1" t="s">
        <v>12023</v>
      </c>
      <c r="E2906" s="1" t="s">
        <v>14</v>
      </c>
      <c r="F2906" s="1" t="s">
        <v>259</v>
      </c>
      <c r="G2906" s="1" t="s">
        <v>12024</v>
      </c>
      <c r="H2906" s="1" t="s">
        <v>12025</v>
      </c>
      <c r="I2906" s="1" t="s">
        <v>17</v>
      </c>
      <c r="J2906" s="1" t="s">
        <v>17</v>
      </c>
      <c r="K2906" s="1" t="s">
        <v>521</v>
      </c>
    </row>
    <row r="2907" spans="1:11" x14ac:dyDescent="0.3">
      <c r="A2907">
        <v>2906</v>
      </c>
      <c r="B2907" s="1" t="s">
        <v>12026</v>
      </c>
      <c r="C2907" s="1" t="s">
        <v>12027</v>
      </c>
      <c r="D2907" s="1" t="s">
        <v>17</v>
      </c>
      <c r="E2907" s="1" t="s">
        <v>14</v>
      </c>
      <c r="F2907" s="1" t="s">
        <v>160</v>
      </c>
      <c r="G2907" s="1" t="s">
        <v>12028</v>
      </c>
      <c r="H2907" s="1" t="s">
        <v>12029</v>
      </c>
      <c r="I2907" s="1" t="s">
        <v>12030</v>
      </c>
      <c r="J2907" s="1" t="s">
        <v>12031</v>
      </c>
      <c r="K2907" s="1" t="s">
        <v>12032</v>
      </c>
    </row>
    <row r="2908" spans="1:11" x14ac:dyDescent="0.3">
      <c r="A2908">
        <v>2907</v>
      </c>
      <c r="B2908" s="1" t="s">
        <v>12033</v>
      </c>
      <c r="C2908" s="1" t="s">
        <v>12034</v>
      </c>
      <c r="D2908" s="1" t="s">
        <v>12035</v>
      </c>
      <c r="E2908" s="1" t="s">
        <v>17</v>
      </c>
      <c r="F2908" s="1" t="s">
        <v>17</v>
      </c>
      <c r="G2908" s="1" t="s">
        <v>789</v>
      </c>
      <c r="H2908" s="1" t="s">
        <v>12036</v>
      </c>
      <c r="I2908" s="1" t="s">
        <v>12037</v>
      </c>
      <c r="J2908" s="1" t="s">
        <v>17</v>
      </c>
      <c r="K2908" s="1" t="s">
        <v>17</v>
      </c>
    </row>
    <row r="2909" spans="1:11" x14ac:dyDescent="0.3">
      <c r="A2909">
        <v>2908</v>
      </c>
      <c r="B2909" s="1" t="s">
        <v>12038</v>
      </c>
      <c r="C2909" s="1" t="s">
        <v>12039</v>
      </c>
      <c r="D2909" s="1" t="s">
        <v>17</v>
      </c>
      <c r="E2909" s="1" t="s">
        <v>14</v>
      </c>
      <c r="F2909" s="1" t="s">
        <v>17</v>
      </c>
      <c r="G2909" s="1" t="s">
        <v>12040</v>
      </c>
      <c r="H2909" s="1" t="s">
        <v>17</v>
      </c>
      <c r="I2909" s="1" t="s">
        <v>17</v>
      </c>
      <c r="J2909" s="1" t="s">
        <v>17</v>
      </c>
      <c r="K2909" s="1" t="s">
        <v>17</v>
      </c>
    </row>
    <row r="2910" spans="1:11" x14ac:dyDescent="0.3">
      <c r="A2910">
        <v>2909</v>
      </c>
      <c r="B2910" s="1" t="s">
        <v>12041</v>
      </c>
      <c r="C2910" s="1" t="s">
        <v>12042</v>
      </c>
      <c r="D2910" s="1" t="s">
        <v>17</v>
      </c>
      <c r="E2910" s="1" t="s">
        <v>14</v>
      </c>
      <c r="F2910" s="1" t="s">
        <v>17</v>
      </c>
      <c r="G2910" s="1" t="s">
        <v>17</v>
      </c>
      <c r="H2910" s="1" t="s">
        <v>17</v>
      </c>
      <c r="I2910" s="1" t="s">
        <v>17</v>
      </c>
      <c r="J2910" s="1" t="s">
        <v>17</v>
      </c>
      <c r="K2910" s="1" t="s">
        <v>17</v>
      </c>
    </row>
    <row r="2911" spans="1:11" x14ac:dyDescent="0.3">
      <c r="A2911">
        <v>2910</v>
      </c>
      <c r="B2911" s="1" t="s">
        <v>12043</v>
      </c>
      <c r="C2911" s="1" t="s">
        <v>12044</v>
      </c>
      <c r="D2911" s="1" t="s">
        <v>12045</v>
      </c>
      <c r="E2911" s="1" t="s">
        <v>151</v>
      </c>
      <c r="F2911" s="1" t="s">
        <v>17</v>
      </c>
      <c r="G2911" s="1" t="s">
        <v>1859</v>
      </c>
      <c r="H2911" s="1" t="s">
        <v>12046</v>
      </c>
      <c r="I2911" s="1" t="s">
        <v>12047</v>
      </c>
      <c r="J2911" s="1" t="s">
        <v>17</v>
      </c>
      <c r="K2911" s="1" t="s">
        <v>17</v>
      </c>
    </row>
    <row r="2912" spans="1:11" x14ac:dyDescent="0.3">
      <c r="A2912">
        <v>2911</v>
      </c>
      <c r="B2912" s="1" t="s">
        <v>12048</v>
      </c>
      <c r="C2912" s="1" t="s">
        <v>12049</v>
      </c>
      <c r="D2912" s="1" t="s">
        <v>17</v>
      </c>
      <c r="E2912" s="1" t="s">
        <v>79</v>
      </c>
      <c r="F2912" s="1" t="s">
        <v>17</v>
      </c>
      <c r="G2912" s="1" t="s">
        <v>17</v>
      </c>
      <c r="H2912" s="1" t="s">
        <v>17</v>
      </c>
      <c r="I2912" s="1" t="s">
        <v>17</v>
      </c>
      <c r="J2912" s="1" t="s">
        <v>17</v>
      </c>
      <c r="K2912" s="1" t="s">
        <v>17</v>
      </c>
    </row>
    <row r="2913" spans="1:11" x14ac:dyDescent="0.3">
      <c r="A2913">
        <v>2912</v>
      </c>
      <c r="B2913" s="1" t="s">
        <v>12050</v>
      </c>
      <c r="C2913" s="1" t="s">
        <v>12051</v>
      </c>
      <c r="D2913" s="1" t="s">
        <v>12052</v>
      </c>
      <c r="E2913" s="1" t="s">
        <v>79</v>
      </c>
      <c r="F2913" s="1" t="s">
        <v>17</v>
      </c>
      <c r="G2913" s="1" t="s">
        <v>12053</v>
      </c>
      <c r="H2913" s="1" t="s">
        <v>12054</v>
      </c>
      <c r="I2913" s="1" t="s">
        <v>12055</v>
      </c>
      <c r="J2913" s="1" t="s">
        <v>17</v>
      </c>
      <c r="K2913" s="1" t="s">
        <v>17</v>
      </c>
    </row>
    <row r="2914" spans="1:11" x14ac:dyDescent="0.3">
      <c r="A2914">
        <v>2913</v>
      </c>
      <c r="B2914" s="1" t="s">
        <v>12056</v>
      </c>
      <c r="C2914" s="1" t="s">
        <v>12057</v>
      </c>
      <c r="D2914" s="1" t="s">
        <v>17</v>
      </c>
      <c r="E2914" s="1" t="s">
        <v>79</v>
      </c>
      <c r="F2914" s="1" t="s">
        <v>17</v>
      </c>
      <c r="G2914" s="1" t="s">
        <v>17</v>
      </c>
      <c r="H2914" s="1" t="s">
        <v>17</v>
      </c>
      <c r="I2914" s="1" t="s">
        <v>17</v>
      </c>
      <c r="J2914" s="1" t="s">
        <v>17</v>
      </c>
      <c r="K2914" s="1" t="s">
        <v>17</v>
      </c>
    </row>
    <row r="2915" spans="1:11" x14ac:dyDescent="0.3">
      <c r="A2915">
        <v>2914</v>
      </c>
      <c r="B2915" s="1" t="s">
        <v>12058</v>
      </c>
      <c r="C2915" s="1" t="s">
        <v>12059</v>
      </c>
      <c r="D2915" s="1" t="s">
        <v>17</v>
      </c>
      <c r="E2915" s="1" t="s">
        <v>14</v>
      </c>
      <c r="F2915" s="1" t="s">
        <v>17</v>
      </c>
      <c r="G2915" s="1" t="s">
        <v>8909</v>
      </c>
      <c r="H2915" s="1" t="s">
        <v>17</v>
      </c>
      <c r="I2915" s="1" t="s">
        <v>17</v>
      </c>
      <c r="J2915" s="1" t="s">
        <v>8911</v>
      </c>
      <c r="K2915" s="1" t="s">
        <v>17</v>
      </c>
    </row>
    <row r="2916" spans="1:11" x14ac:dyDescent="0.3">
      <c r="A2916">
        <v>2915</v>
      </c>
      <c r="B2916" s="1" t="s">
        <v>12060</v>
      </c>
      <c r="C2916" s="1" t="s">
        <v>12061</v>
      </c>
      <c r="D2916" s="1" t="s">
        <v>250</v>
      </c>
      <c r="E2916" s="1" t="s">
        <v>14</v>
      </c>
      <c r="F2916" s="1" t="s">
        <v>160</v>
      </c>
      <c r="G2916" s="1" t="s">
        <v>16</v>
      </c>
      <c r="H2916" s="1" t="s">
        <v>252</v>
      </c>
      <c r="I2916" s="1" t="s">
        <v>12062</v>
      </c>
      <c r="J2916" s="1" t="s">
        <v>12063</v>
      </c>
      <c r="K2916" s="1" t="s">
        <v>3228</v>
      </c>
    </row>
    <row r="2917" spans="1:11" x14ac:dyDescent="0.3">
      <c r="A2917">
        <v>2916</v>
      </c>
      <c r="B2917" s="1" t="s">
        <v>12064</v>
      </c>
      <c r="C2917" s="1" t="s">
        <v>12065</v>
      </c>
      <c r="D2917" s="1" t="s">
        <v>17</v>
      </c>
      <c r="E2917" s="1" t="s">
        <v>17</v>
      </c>
      <c r="F2917" s="1" t="s">
        <v>17</v>
      </c>
      <c r="G2917" s="1" t="s">
        <v>2870</v>
      </c>
      <c r="H2917" s="1" t="s">
        <v>12066</v>
      </c>
      <c r="I2917" s="1" t="s">
        <v>17</v>
      </c>
      <c r="J2917" s="1" t="s">
        <v>17</v>
      </c>
      <c r="K2917" s="1" t="s">
        <v>17</v>
      </c>
    </row>
    <row r="2918" spans="1:11" x14ac:dyDescent="0.3">
      <c r="A2918">
        <v>2917</v>
      </c>
      <c r="B2918" s="1" t="s">
        <v>12067</v>
      </c>
      <c r="C2918" s="1" t="s">
        <v>12068</v>
      </c>
      <c r="D2918" s="1" t="s">
        <v>17</v>
      </c>
      <c r="E2918" s="1" t="s">
        <v>14</v>
      </c>
      <c r="F2918" s="1" t="s">
        <v>17</v>
      </c>
      <c r="G2918" s="1" t="s">
        <v>17</v>
      </c>
      <c r="H2918" s="1" t="s">
        <v>3841</v>
      </c>
      <c r="I2918" s="1" t="s">
        <v>12069</v>
      </c>
      <c r="J2918" s="1" t="s">
        <v>12070</v>
      </c>
      <c r="K2918" s="1" t="s">
        <v>17</v>
      </c>
    </row>
    <row r="2919" spans="1:11" x14ac:dyDescent="0.3">
      <c r="A2919">
        <v>2918</v>
      </c>
      <c r="B2919" s="1" t="s">
        <v>12071</v>
      </c>
      <c r="C2919" s="1" t="s">
        <v>12072</v>
      </c>
      <c r="D2919" s="1" t="s">
        <v>17</v>
      </c>
      <c r="E2919" s="1" t="s">
        <v>79</v>
      </c>
      <c r="F2919" s="1" t="s">
        <v>17</v>
      </c>
      <c r="G2919" s="1" t="s">
        <v>12073</v>
      </c>
      <c r="H2919" s="1" t="s">
        <v>12074</v>
      </c>
      <c r="I2919" s="1" t="s">
        <v>12075</v>
      </c>
      <c r="J2919" s="1" t="s">
        <v>17</v>
      </c>
      <c r="K2919" s="1" t="s">
        <v>17</v>
      </c>
    </row>
    <row r="2920" spans="1:11" x14ac:dyDescent="0.3">
      <c r="A2920">
        <v>2919</v>
      </c>
      <c r="B2920" s="1" t="s">
        <v>12076</v>
      </c>
      <c r="C2920" s="1" t="s">
        <v>12077</v>
      </c>
      <c r="D2920" s="1" t="s">
        <v>12078</v>
      </c>
      <c r="E2920" s="1" t="s">
        <v>79</v>
      </c>
      <c r="F2920" s="1" t="s">
        <v>160</v>
      </c>
      <c r="G2920" s="1" t="s">
        <v>12079</v>
      </c>
      <c r="H2920" s="1" t="s">
        <v>2594</v>
      </c>
      <c r="I2920" s="1" t="s">
        <v>17</v>
      </c>
      <c r="J2920" s="1" t="s">
        <v>17</v>
      </c>
      <c r="K2920" s="1" t="s">
        <v>12080</v>
      </c>
    </row>
    <row r="2921" spans="1:11" x14ac:dyDescent="0.3">
      <c r="A2921">
        <v>2920</v>
      </c>
      <c r="B2921" s="1" t="s">
        <v>12081</v>
      </c>
      <c r="C2921" s="1" t="s">
        <v>12082</v>
      </c>
      <c r="D2921" s="1" t="s">
        <v>12083</v>
      </c>
      <c r="E2921" s="1" t="s">
        <v>79</v>
      </c>
      <c r="F2921" s="1" t="s">
        <v>15</v>
      </c>
      <c r="G2921" s="1" t="s">
        <v>12084</v>
      </c>
      <c r="H2921" s="1" t="s">
        <v>12085</v>
      </c>
      <c r="I2921" s="1" t="s">
        <v>12086</v>
      </c>
      <c r="J2921" s="1" t="s">
        <v>17</v>
      </c>
      <c r="K2921" s="1" t="s">
        <v>3121</v>
      </c>
    </row>
    <row r="2922" spans="1:11" x14ac:dyDescent="0.3">
      <c r="A2922">
        <v>2921</v>
      </c>
      <c r="B2922" s="1" t="s">
        <v>12087</v>
      </c>
      <c r="C2922" s="1" t="s">
        <v>12088</v>
      </c>
      <c r="D2922" s="1" t="s">
        <v>17</v>
      </c>
      <c r="E2922" s="1" t="s">
        <v>14</v>
      </c>
      <c r="F2922" s="1" t="s">
        <v>17</v>
      </c>
      <c r="G2922" s="1" t="s">
        <v>2632</v>
      </c>
      <c r="H2922" s="1" t="s">
        <v>17</v>
      </c>
      <c r="I2922" s="1" t="s">
        <v>12089</v>
      </c>
      <c r="J2922" s="1" t="s">
        <v>17</v>
      </c>
      <c r="K2922" s="1" t="s">
        <v>17</v>
      </c>
    </row>
    <row r="2923" spans="1:11" x14ac:dyDescent="0.3">
      <c r="A2923">
        <v>2922</v>
      </c>
      <c r="B2923" s="1" t="s">
        <v>12090</v>
      </c>
      <c r="C2923" s="1" t="s">
        <v>12091</v>
      </c>
      <c r="D2923" s="1" t="s">
        <v>17</v>
      </c>
      <c r="E2923" s="1" t="s">
        <v>14</v>
      </c>
      <c r="F2923" s="1" t="s">
        <v>17</v>
      </c>
      <c r="G2923" s="1" t="s">
        <v>17</v>
      </c>
      <c r="H2923" s="1" t="s">
        <v>4757</v>
      </c>
      <c r="I2923" s="1" t="s">
        <v>17</v>
      </c>
      <c r="J2923" s="1" t="s">
        <v>17</v>
      </c>
      <c r="K2923" s="1" t="s">
        <v>17</v>
      </c>
    </row>
    <row r="2924" spans="1:11" x14ac:dyDescent="0.3">
      <c r="A2924">
        <v>2923</v>
      </c>
      <c r="B2924" s="1" t="s">
        <v>12092</v>
      </c>
      <c r="C2924" s="1" t="s">
        <v>12093</v>
      </c>
      <c r="D2924" s="1" t="s">
        <v>17</v>
      </c>
      <c r="E2924" s="1" t="s">
        <v>14</v>
      </c>
      <c r="F2924" s="1" t="s">
        <v>17</v>
      </c>
      <c r="G2924" s="1" t="s">
        <v>17</v>
      </c>
      <c r="H2924" s="1" t="s">
        <v>17</v>
      </c>
      <c r="I2924" s="1" t="s">
        <v>17</v>
      </c>
      <c r="J2924" s="1" t="s">
        <v>17</v>
      </c>
      <c r="K2924" s="1" t="s">
        <v>17</v>
      </c>
    </row>
    <row r="2925" spans="1:11" x14ac:dyDescent="0.3">
      <c r="A2925">
        <v>2924</v>
      </c>
      <c r="B2925" s="1" t="s">
        <v>12094</v>
      </c>
      <c r="C2925" s="1" t="s">
        <v>12095</v>
      </c>
      <c r="D2925" s="1" t="s">
        <v>17</v>
      </c>
      <c r="E2925" s="1" t="s">
        <v>14</v>
      </c>
      <c r="F2925" s="1" t="s">
        <v>30</v>
      </c>
      <c r="G2925" s="1" t="s">
        <v>17</v>
      </c>
      <c r="H2925" s="1" t="s">
        <v>12096</v>
      </c>
      <c r="I2925" s="1" t="s">
        <v>12097</v>
      </c>
      <c r="J2925" s="1" t="s">
        <v>17</v>
      </c>
      <c r="K2925" s="1" t="s">
        <v>17</v>
      </c>
    </row>
    <row r="2926" spans="1:11" x14ac:dyDescent="0.3">
      <c r="A2926">
        <v>2925</v>
      </c>
      <c r="B2926" s="1" t="s">
        <v>12098</v>
      </c>
      <c r="C2926" s="1" t="s">
        <v>12099</v>
      </c>
      <c r="D2926" s="1" t="s">
        <v>17</v>
      </c>
      <c r="E2926" s="1" t="s">
        <v>14</v>
      </c>
      <c r="F2926" s="1" t="s">
        <v>17</v>
      </c>
      <c r="G2926" s="1" t="s">
        <v>125</v>
      </c>
      <c r="H2926" s="1" t="s">
        <v>17</v>
      </c>
      <c r="I2926" s="1" t="s">
        <v>12100</v>
      </c>
      <c r="J2926" s="1" t="s">
        <v>17</v>
      </c>
      <c r="K2926" s="1" t="s">
        <v>17</v>
      </c>
    </row>
    <row r="2927" spans="1:11" x14ac:dyDescent="0.3">
      <c r="A2927">
        <v>2926</v>
      </c>
      <c r="B2927" s="1" t="s">
        <v>12101</v>
      </c>
      <c r="C2927" s="1" t="s">
        <v>12102</v>
      </c>
      <c r="D2927" s="1" t="s">
        <v>17</v>
      </c>
      <c r="E2927" s="1" t="s">
        <v>8144</v>
      </c>
      <c r="F2927" s="1" t="s">
        <v>60</v>
      </c>
      <c r="G2927" s="1" t="s">
        <v>12103</v>
      </c>
      <c r="H2927" s="1" t="s">
        <v>17</v>
      </c>
      <c r="I2927" s="1" t="s">
        <v>17</v>
      </c>
      <c r="J2927" s="1" t="s">
        <v>17</v>
      </c>
      <c r="K2927" s="1" t="s">
        <v>17</v>
      </c>
    </row>
    <row r="2928" spans="1:11" x14ac:dyDescent="0.3">
      <c r="A2928">
        <v>2927</v>
      </c>
      <c r="B2928" s="1" t="s">
        <v>12104</v>
      </c>
      <c r="C2928" s="1" t="s">
        <v>12105</v>
      </c>
      <c r="D2928" s="1" t="s">
        <v>12106</v>
      </c>
      <c r="E2928" s="1" t="s">
        <v>8144</v>
      </c>
      <c r="F2928" s="1" t="s">
        <v>17</v>
      </c>
      <c r="G2928" s="1" t="s">
        <v>17</v>
      </c>
      <c r="H2928" s="1" t="s">
        <v>12107</v>
      </c>
      <c r="I2928" s="1" t="s">
        <v>17</v>
      </c>
      <c r="J2928" s="1" t="s">
        <v>17</v>
      </c>
      <c r="K2928" s="1" t="s">
        <v>17</v>
      </c>
    </row>
    <row r="2929" spans="1:11" x14ac:dyDescent="0.3">
      <c r="A2929">
        <v>2928</v>
      </c>
      <c r="B2929" s="1" t="s">
        <v>12108</v>
      </c>
      <c r="C2929" s="1" t="s">
        <v>12109</v>
      </c>
      <c r="D2929" s="1" t="s">
        <v>17</v>
      </c>
      <c r="E2929" s="1" t="s">
        <v>14</v>
      </c>
      <c r="F2929" s="1" t="s">
        <v>17</v>
      </c>
      <c r="G2929" s="1" t="s">
        <v>86</v>
      </c>
      <c r="H2929" s="1" t="s">
        <v>17</v>
      </c>
      <c r="I2929" s="1" t="s">
        <v>17</v>
      </c>
      <c r="J2929" s="1" t="s">
        <v>17</v>
      </c>
      <c r="K2929" s="1" t="s">
        <v>17</v>
      </c>
    </row>
    <row r="2930" spans="1:11" x14ac:dyDescent="0.3">
      <c r="A2930">
        <v>2929</v>
      </c>
      <c r="B2930" s="1" t="s">
        <v>12110</v>
      </c>
      <c r="C2930" s="1" t="s">
        <v>12111</v>
      </c>
      <c r="D2930" s="1" t="s">
        <v>17</v>
      </c>
      <c r="E2930" s="1" t="s">
        <v>17</v>
      </c>
      <c r="F2930" s="1" t="s">
        <v>54</v>
      </c>
      <c r="G2930" s="1" t="s">
        <v>17</v>
      </c>
      <c r="H2930" s="1" t="s">
        <v>17</v>
      </c>
      <c r="I2930" s="1" t="s">
        <v>17</v>
      </c>
      <c r="J2930" s="1" t="s">
        <v>17</v>
      </c>
      <c r="K2930" s="1" t="s">
        <v>17</v>
      </c>
    </row>
    <row r="2931" spans="1:11" x14ac:dyDescent="0.3">
      <c r="A2931">
        <v>2930</v>
      </c>
      <c r="B2931" s="1" t="s">
        <v>12112</v>
      </c>
      <c r="C2931" s="1" t="s">
        <v>12113</v>
      </c>
      <c r="D2931" s="1" t="s">
        <v>17</v>
      </c>
      <c r="E2931" s="1" t="s">
        <v>14</v>
      </c>
      <c r="F2931" s="1" t="s">
        <v>17</v>
      </c>
      <c r="G2931" s="1" t="s">
        <v>721</v>
      </c>
      <c r="H2931" s="1" t="s">
        <v>2599</v>
      </c>
      <c r="I2931" s="1" t="s">
        <v>12114</v>
      </c>
      <c r="J2931" s="1" t="s">
        <v>17</v>
      </c>
      <c r="K2931" s="1" t="s">
        <v>17</v>
      </c>
    </row>
    <row r="2932" spans="1:11" x14ac:dyDescent="0.3">
      <c r="A2932">
        <v>2931</v>
      </c>
      <c r="B2932" s="1" t="s">
        <v>12115</v>
      </c>
      <c r="C2932" s="1" t="s">
        <v>12116</v>
      </c>
      <c r="D2932" s="1" t="s">
        <v>17</v>
      </c>
      <c r="E2932" s="1" t="s">
        <v>151</v>
      </c>
      <c r="F2932" s="1" t="s">
        <v>17</v>
      </c>
      <c r="G2932" s="1" t="s">
        <v>650</v>
      </c>
      <c r="H2932" s="1" t="s">
        <v>12117</v>
      </c>
      <c r="I2932" s="1" t="s">
        <v>12118</v>
      </c>
      <c r="J2932" s="1" t="s">
        <v>17</v>
      </c>
      <c r="K2932" s="1" t="s">
        <v>17</v>
      </c>
    </row>
    <row r="2933" spans="1:11" x14ac:dyDescent="0.3">
      <c r="A2933">
        <v>2932</v>
      </c>
      <c r="B2933" s="1" t="s">
        <v>12119</v>
      </c>
      <c r="C2933" s="1" t="s">
        <v>12120</v>
      </c>
      <c r="D2933" s="1" t="s">
        <v>17</v>
      </c>
      <c r="E2933" s="1" t="s">
        <v>14</v>
      </c>
      <c r="F2933" s="1" t="s">
        <v>17</v>
      </c>
      <c r="G2933" s="1" t="s">
        <v>17</v>
      </c>
      <c r="H2933" s="1" t="s">
        <v>12121</v>
      </c>
      <c r="I2933" s="1" t="s">
        <v>17</v>
      </c>
      <c r="J2933" s="1" t="s">
        <v>17</v>
      </c>
      <c r="K2933" s="1" t="s">
        <v>17</v>
      </c>
    </row>
    <row r="2934" spans="1:11" x14ac:dyDescent="0.3">
      <c r="A2934">
        <v>2933</v>
      </c>
      <c r="B2934" s="1" t="s">
        <v>12122</v>
      </c>
      <c r="C2934" s="1" t="s">
        <v>12123</v>
      </c>
      <c r="D2934" s="1" t="s">
        <v>17</v>
      </c>
      <c r="E2934" s="1" t="s">
        <v>17</v>
      </c>
      <c r="F2934" s="1" t="s">
        <v>17</v>
      </c>
      <c r="G2934" s="1" t="s">
        <v>17</v>
      </c>
      <c r="H2934" s="1" t="s">
        <v>17</v>
      </c>
      <c r="I2934" s="1" t="s">
        <v>12124</v>
      </c>
      <c r="J2934" s="1" t="s">
        <v>17</v>
      </c>
      <c r="K2934" s="1" t="s">
        <v>17</v>
      </c>
    </row>
    <row r="2935" spans="1:11" x14ac:dyDescent="0.3">
      <c r="A2935">
        <v>2934</v>
      </c>
      <c r="B2935" s="1" t="s">
        <v>806</v>
      </c>
      <c r="C2935" s="1" t="s">
        <v>12125</v>
      </c>
      <c r="D2935" s="1" t="s">
        <v>17</v>
      </c>
      <c r="E2935" s="1" t="s">
        <v>17</v>
      </c>
      <c r="F2935" s="1" t="s">
        <v>17</v>
      </c>
      <c r="G2935" s="1" t="s">
        <v>17</v>
      </c>
      <c r="H2935" s="1" t="s">
        <v>17</v>
      </c>
      <c r="I2935" s="1" t="s">
        <v>17</v>
      </c>
      <c r="J2935" s="1" t="s">
        <v>17</v>
      </c>
      <c r="K2935" s="1" t="s">
        <v>17</v>
      </c>
    </row>
    <row r="2936" spans="1:11" x14ac:dyDescent="0.3">
      <c r="A2936">
        <v>2935</v>
      </c>
      <c r="B2936" s="1" t="s">
        <v>12126</v>
      </c>
      <c r="C2936" s="1" t="s">
        <v>12127</v>
      </c>
      <c r="D2936" s="1" t="s">
        <v>17</v>
      </c>
      <c r="E2936" s="1" t="s">
        <v>79</v>
      </c>
      <c r="F2936" s="1" t="s">
        <v>17</v>
      </c>
      <c r="G2936" s="1" t="s">
        <v>17</v>
      </c>
      <c r="H2936" s="1" t="s">
        <v>12128</v>
      </c>
      <c r="I2936" s="1" t="s">
        <v>17</v>
      </c>
      <c r="J2936" s="1" t="s">
        <v>17</v>
      </c>
      <c r="K2936" s="1" t="s">
        <v>17</v>
      </c>
    </row>
    <row r="2937" spans="1:11" x14ac:dyDescent="0.3">
      <c r="A2937">
        <v>2936</v>
      </c>
      <c r="B2937" s="1" t="s">
        <v>12129</v>
      </c>
      <c r="C2937" s="1" t="s">
        <v>12130</v>
      </c>
      <c r="D2937" s="1" t="s">
        <v>17</v>
      </c>
      <c r="E2937" s="1" t="s">
        <v>14</v>
      </c>
      <c r="F2937" s="1" t="s">
        <v>17</v>
      </c>
      <c r="G2937" s="1" t="s">
        <v>17</v>
      </c>
      <c r="H2937" s="1" t="s">
        <v>12131</v>
      </c>
      <c r="I2937" s="1" t="s">
        <v>17</v>
      </c>
      <c r="J2937" s="1" t="s">
        <v>17</v>
      </c>
      <c r="K2937" s="1" t="s">
        <v>17</v>
      </c>
    </row>
    <row r="2938" spans="1:11" x14ac:dyDescent="0.3">
      <c r="A2938">
        <v>2937</v>
      </c>
      <c r="B2938" s="1" t="s">
        <v>12132</v>
      </c>
      <c r="C2938" s="1" t="s">
        <v>12133</v>
      </c>
      <c r="D2938" s="1" t="s">
        <v>17</v>
      </c>
      <c r="E2938" s="1" t="s">
        <v>14</v>
      </c>
      <c r="F2938" s="1" t="s">
        <v>17</v>
      </c>
      <c r="G2938" s="1" t="s">
        <v>1661</v>
      </c>
      <c r="H2938" s="1" t="s">
        <v>7976</v>
      </c>
      <c r="I2938" s="1" t="s">
        <v>12134</v>
      </c>
      <c r="J2938" s="1" t="s">
        <v>17</v>
      </c>
      <c r="K2938" s="1" t="s">
        <v>17</v>
      </c>
    </row>
    <row r="2939" spans="1:11" x14ac:dyDescent="0.3">
      <c r="A2939">
        <v>2938</v>
      </c>
      <c r="B2939" s="1" t="s">
        <v>12135</v>
      </c>
      <c r="C2939" s="1" t="s">
        <v>12136</v>
      </c>
      <c r="D2939" s="1" t="s">
        <v>17</v>
      </c>
      <c r="E2939" s="1" t="s">
        <v>14</v>
      </c>
      <c r="F2939" s="1" t="s">
        <v>17</v>
      </c>
      <c r="G2939" s="1" t="s">
        <v>17</v>
      </c>
      <c r="H2939" s="1" t="s">
        <v>17</v>
      </c>
      <c r="I2939" s="1" t="s">
        <v>17</v>
      </c>
      <c r="J2939" s="1" t="s">
        <v>17</v>
      </c>
      <c r="K2939" s="1" t="s">
        <v>17</v>
      </c>
    </row>
    <row r="2940" spans="1:11" x14ac:dyDescent="0.3">
      <c r="A2940">
        <v>2939</v>
      </c>
      <c r="B2940" s="1" t="s">
        <v>12137</v>
      </c>
      <c r="C2940" s="1" t="s">
        <v>12138</v>
      </c>
      <c r="D2940" s="1" t="s">
        <v>17</v>
      </c>
      <c r="E2940" s="1" t="s">
        <v>14</v>
      </c>
      <c r="F2940" s="1" t="s">
        <v>152</v>
      </c>
      <c r="G2940" s="1" t="s">
        <v>1964</v>
      </c>
      <c r="H2940" s="1" t="s">
        <v>12139</v>
      </c>
      <c r="I2940" s="1" t="s">
        <v>12140</v>
      </c>
      <c r="J2940" s="1" t="s">
        <v>17</v>
      </c>
      <c r="K2940" s="1" t="s">
        <v>17</v>
      </c>
    </row>
    <row r="2941" spans="1:11" x14ac:dyDescent="0.3">
      <c r="A2941">
        <v>2940</v>
      </c>
      <c r="B2941" s="1" t="s">
        <v>12141</v>
      </c>
      <c r="C2941" s="1" t="s">
        <v>12142</v>
      </c>
      <c r="D2941" s="1" t="s">
        <v>12143</v>
      </c>
      <c r="E2941" s="1" t="s">
        <v>14</v>
      </c>
      <c r="F2941" s="1" t="s">
        <v>117</v>
      </c>
      <c r="G2941" s="1" t="s">
        <v>12144</v>
      </c>
      <c r="H2941" s="1" t="s">
        <v>12145</v>
      </c>
      <c r="I2941" s="1" t="s">
        <v>12146</v>
      </c>
      <c r="J2941" s="1" t="s">
        <v>17</v>
      </c>
      <c r="K2941" s="1" t="s">
        <v>12147</v>
      </c>
    </row>
    <row r="2942" spans="1:11" x14ac:dyDescent="0.3">
      <c r="A2942">
        <v>2941</v>
      </c>
      <c r="B2942" s="1" t="s">
        <v>12148</v>
      </c>
      <c r="C2942" s="1" t="s">
        <v>12149</v>
      </c>
      <c r="D2942" s="1" t="s">
        <v>17</v>
      </c>
      <c r="E2942" s="1" t="s">
        <v>14</v>
      </c>
      <c r="F2942" s="1" t="s">
        <v>17</v>
      </c>
      <c r="G2942" s="1" t="s">
        <v>17</v>
      </c>
      <c r="H2942" s="1" t="s">
        <v>17</v>
      </c>
      <c r="I2942" s="1" t="s">
        <v>17</v>
      </c>
      <c r="J2942" s="1" t="s">
        <v>17</v>
      </c>
      <c r="K2942" s="1" t="s">
        <v>17</v>
      </c>
    </row>
    <row r="2943" spans="1:11" x14ac:dyDescent="0.3">
      <c r="A2943">
        <v>2942</v>
      </c>
      <c r="B2943" s="1" t="s">
        <v>12150</v>
      </c>
      <c r="C2943" s="1" t="s">
        <v>12151</v>
      </c>
      <c r="D2943" s="1" t="s">
        <v>17</v>
      </c>
      <c r="E2943" s="1" t="s">
        <v>14</v>
      </c>
      <c r="F2943" s="1" t="s">
        <v>15</v>
      </c>
      <c r="G2943" s="1" t="s">
        <v>12152</v>
      </c>
      <c r="H2943" s="1" t="s">
        <v>12153</v>
      </c>
      <c r="I2943" s="1" t="s">
        <v>12154</v>
      </c>
      <c r="J2943" s="1" t="s">
        <v>17</v>
      </c>
      <c r="K2943" s="1" t="s">
        <v>17</v>
      </c>
    </row>
    <row r="2944" spans="1:11" x14ac:dyDescent="0.3">
      <c r="A2944">
        <v>2943</v>
      </c>
      <c r="B2944" s="1" t="s">
        <v>12155</v>
      </c>
      <c r="C2944" s="1" t="s">
        <v>12156</v>
      </c>
      <c r="D2944" s="1" t="s">
        <v>17</v>
      </c>
      <c r="E2944" s="1" t="s">
        <v>14</v>
      </c>
      <c r="F2944" s="1" t="s">
        <v>73</v>
      </c>
      <c r="G2944" s="1" t="s">
        <v>12157</v>
      </c>
      <c r="H2944" s="1" t="s">
        <v>12158</v>
      </c>
      <c r="I2944" s="1" t="s">
        <v>12159</v>
      </c>
      <c r="J2944" s="1" t="s">
        <v>17</v>
      </c>
      <c r="K2944" s="1" t="s">
        <v>12160</v>
      </c>
    </row>
    <row r="2945" spans="1:11" x14ac:dyDescent="0.3">
      <c r="A2945">
        <v>2944</v>
      </c>
      <c r="B2945" s="1" t="s">
        <v>12161</v>
      </c>
      <c r="C2945" s="1" t="s">
        <v>12162</v>
      </c>
      <c r="D2945" s="1" t="s">
        <v>17</v>
      </c>
      <c r="E2945" s="1" t="s">
        <v>14</v>
      </c>
      <c r="F2945" s="1" t="s">
        <v>60</v>
      </c>
      <c r="G2945" s="1" t="s">
        <v>8183</v>
      </c>
      <c r="H2945" s="1" t="s">
        <v>12163</v>
      </c>
      <c r="I2945" s="1" t="s">
        <v>12164</v>
      </c>
      <c r="J2945" s="1" t="s">
        <v>12165</v>
      </c>
      <c r="K2945" s="1" t="s">
        <v>17</v>
      </c>
    </row>
    <row r="2946" spans="1:11" x14ac:dyDescent="0.3">
      <c r="A2946">
        <v>2945</v>
      </c>
      <c r="B2946" s="1" t="s">
        <v>12166</v>
      </c>
      <c r="C2946" s="1" t="s">
        <v>12167</v>
      </c>
      <c r="D2946" s="1" t="s">
        <v>17</v>
      </c>
      <c r="E2946" s="1" t="s">
        <v>14</v>
      </c>
      <c r="F2946" s="1" t="s">
        <v>160</v>
      </c>
      <c r="G2946" s="1" t="s">
        <v>17</v>
      </c>
      <c r="H2946" s="1" t="s">
        <v>17</v>
      </c>
      <c r="I2946" s="1" t="s">
        <v>12168</v>
      </c>
      <c r="J2946" s="1" t="s">
        <v>17</v>
      </c>
      <c r="K2946" s="1" t="s">
        <v>17</v>
      </c>
    </row>
    <row r="2947" spans="1:11" x14ac:dyDescent="0.3">
      <c r="A2947">
        <v>2946</v>
      </c>
      <c r="B2947" s="1" t="s">
        <v>12169</v>
      </c>
      <c r="C2947" s="1" t="s">
        <v>12170</v>
      </c>
      <c r="D2947" s="1" t="s">
        <v>17</v>
      </c>
      <c r="E2947" s="1" t="s">
        <v>14</v>
      </c>
      <c r="F2947" s="1" t="s">
        <v>38</v>
      </c>
      <c r="G2947" s="1" t="s">
        <v>17</v>
      </c>
      <c r="H2947" s="1" t="s">
        <v>12171</v>
      </c>
      <c r="I2947" s="1" t="s">
        <v>17</v>
      </c>
      <c r="J2947" s="1" t="s">
        <v>17</v>
      </c>
      <c r="K2947" s="1" t="s">
        <v>17</v>
      </c>
    </row>
    <row r="2948" spans="1:11" x14ac:dyDescent="0.3">
      <c r="A2948">
        <v>2947</v>
      </c>
      <c r="B2948" s="1" t="s">
        <v>12172</v>
      </c>
      <c r="C2948" s="1" t="s">
        <v>12173</v>
      </c>
      <c r="D2948" s="1" t="s">
        <v>17</v>
      </c>
      <c r="E2948" s="1" t="s">
        <v>14</v>
      </c>
      <c r="F2948" s="1" t="s">
        <v>54</v>
      </c>
      <c r="G2948" s="1" t="s">
        <v>12174</v>
      </c>
      <c r="H2948" s="1" t="s">
        <v>12175</v>
      </c>
      <c r="I2948" s="1" t="s">
        <v>12176</v>
      </c>
      <c r="J2948" s="1" t="s">
        <v>17</v>
      </c>
      <c r="K2948" s="1" t="s">
        <v>17</v>
      </c>
    </row>
    <row r="2949" spans="1:11" x14ac:dyDescent="0.3">
      <c r="A2949">
        <v>2948</v>
      </c>
      <c r="B2949" s="1" t="s">
        <v>12177</v>
      </c>
      <c r="C2949" s="1" t="s">
        <v>12178</v>
      </c>
      <c r="D2949" s="1" t="s">
        <v>12179</v>
      </c>
      <c r="E2949" s="1" t="s">
        <v>14</v>
      </c>
      <c r="F2949" s="1" t="s">
        <v>17</v>
      </c>
      <c r="G2949" s="1" t="s">
        <v>86</v>
      </c>
      <c r="H2949" s="1" t="s">
        <v>3033</v>
      </c>
      <c r="I2949" s="1" t="s">
        <v>12180</v>
      </c>
      <c r="J2949" s="1" t="s">
        <v>17</v>
      </c>
      <c r="K2949" s="1" t="s">
        <v>17</v>
      </c>
    </row>
    <row r="2950" spans="1:11" x14ac:dyDescent="0.3">
      <c r="A2950">
        <v>2949</v>
      </c>
      <c r="B2950" s="1" t="s">
        <v>12181</v>
      </c>
      <c r="C2950" s="1" t="s">
        <v>12182</v>
      </c>
      <c r="D2950" s="1" t="s">
        <v>17</v>
      </c>
      <c r="E2950" s="1" t="s">
        <v>17</v>
      </c>
      <c r="F2950" s="1" t="s">
        <v>17</v>
      </c>
      <c r="G2950" s="1" t="s">
        <v>17</v>
      </c>
      <c r="H2950" s="1" t="s">
        <v>17</v>
      </c>
      <c r="I2950" s="1" t="s">
        <v>17</v>
      </c>
      <c r="J2950" s="1" t="s">
        <v>17</v>
      </c>
      <c r="K2950" s="1" t="s">
        <v>17</v>
      </c>
    </row>
    <row r="2951" spans="1:11" x14ac:dyDescent="0.3">
      <c r="A2951">
        <v>2950</v>
      </c>
      <c r="B2951" s="1" t="s">
        <v>12183</v>
      </c>
      <c r="C2951" s="1" t="s">
        <v>12184</v>
      </c>
      <c r="D2951" s="1" t="s">
        <v>17</v>
      </c>
      <c r="E2951" s="1" t="s">
        <v>151</v>
      </c>
      <c r="F2951" s="1" t="s">
        <v>30</v>
      </c>
      <c r="G2951" s="1" t="s">
        <v>12185</v>
      </c>
      <c r="H2951" s="1" t="s">
        <v>12186</v>
      </c>
      <c r="I2951" s="1" t="s">
        <v>17</v>
      </c>
      <c r="J2951" s="1" t="s">
        <v>17</v>
      </c>
      <c r="K2951" s="1" t="s">
        <v>12187</v>
      </c>
    </row>
    <row r="2952" spans="1:11" x14ac:dyDescent="0.3">
      <c r="A2952">
        <v>2951</v>
      </c>
      <c r="B2952" s="1" t="s">
        <v>12188</v>
      </c>
      <c r="C2952" s="1" t="s">
        <v>12189</v>
      </c>
      <c r="D2952" s="1" t="s">
        <v>12190</v>
      </c>
      <c r="E2952" s="1" t="s">
        <v>603</v>
      </c>
      <c r="F2952" s="1" t="s">
        <v>17</v>
      </c>
      <c r="G2952" s="1" t="s">
        <v>12191</v>
      </c>
      <c r="H2952" s="1" t="s">
        <v>12192</v>
      </c>
      <c r="I2952" s="1" t="s">
        <v>12193</v>
      </c>
      <c r="J2952" s="1" t="s">
        <v>12194</v>
      </c>
      <c r="K2952" s="1" t="s">
        <v>17</v>
      </c>
    </row>
    <row r="2953" spans="1:11" x14ac:dyDescent="0.3">
      <c r="A2953">
        <v>2952</v>
      </c>
      <c r="B2953" s="1" t="s">
        <v>12195</v>
      </c>
      <c r="C2953" s="1" t="s">
        <v>12196</v>
      </c>
      <c r="D2953" s="1" t="s">
        <v>12197</v>
      </c>
      <c r="E2953" s="1" t="s">
        <v>204</v>
      </c>
      <c r="F2953" s="1" t="s">
        <v>152</v>
      </c>
      <c r="G2953" s="1" t="s">
        <v>12198</v>
      </c>
      <c r="H2953" s="1" t="s">
        <v>12199</v>
      </c>
      <c r="I2953" s="1" t="s">
        <v>12200</v>
      </c>
      <c r="J2953" s="1" t="s">
        <v>12201</v>
      </c>
      <c r="K2953" s="1" t="s">
        <v>12202</v>
      </c>
    </row>
    <row r="2954" spans="1:11" x14ac:dyDescent="0.3">
      <c r="A2954">
        <v>2953</v>
      </c>
      <c r="B2954" s="1" t="s">
        <v>12203</v>
      </c>
      <c r="C2954" s="1" t="s">
        <v>12204</v>
      </c>
      <c r="D2954" s="1" t="s">
        <v>17</v>
      </c>
      <c r="E2954" s="1" t="s">
        <v>14</v>
      </c>
      <c r="F2954" s="1" t="s">
        <v>15</v>
      </c>
      <c r="G2954" s="1" t="s">
        <v>17</v>
      </c>
      <c r="H2954" s="1" t="s">
        <v>12205</v>
      </c>
      <c r="I2954" s="1" t="s">
        <v>12206</v>
      </c>
      <c r="J2954" s="1" t="s">
        <v>17</v>
      </c>
      <c r="K2954" s="1" t="s">
        <v>12207</v>
      </c>
    </row>
    <row r="2955" spans="1:11" x14ac:dyDescent="0.3">
      <c r="A2955">
        <v>2954</v>
      </c>
      <c r="B2955" s="1" t="s">
        <v>12208</v>
      </c>
      <c r="C2955" s="1" t="s">
        <v>12209</v>
      </c>
      <c r="D2955" s="1" t="s">
        <v>12210</v>
      </c>
      <c r="E2955" s="1" t="s">
        <v>14</v>
      </c>
      <c r="F2955" s="1" t="s">
        <v>30</v>
      </c>
      <c r="G2955" s="1" t="s">
        <v>1554</v>
      </c>
      <c r="H2955" s="1" t="s">
        <v>12211</v>
      </c>
      <c r="I2955" s="1" t="s">
        <v>10559</v>
      </c>
      <c r="J2955" s="1" t="s">
        <v>12212</v>
      </c>
      <c r="K2955" s="1" t="s">
        <v>17</v>
      </c>
    </row>
    <row r="2956" spans="1:11" x14ac:dyDescent="0.3">
      <c r="A2956">
        <v>2955</v>
      </c>
      <c r="B2956" s="1" t="s">
        <v>12213</v>
      </c>
      <c r="C2956" s="1" t="s">
        <v>12214</v>
      </c>
      <c r="D2956" s="1" t="s">
        <v>12215</v>
      </c>
      <c r="E2956" s="1" t="s">
        <v>14</v>
      </c>
      <c r="F2956" s="1" t="s">
        <v>60</v>
      </c>
      <c r="G2956" s="1" t="s">
        <v>11647</v>
      </c>
      <c r="H2956" s="1" t="s">
        <v>12216</v>
      </c>
      <c r="I2956" s="1" t="s">
        <v>12217</v>
      </c>
      <c r="J2956" s="1" t="s">
        <v>17</v>
      </c>
      <c r="K2956" s="1" t="s">
        <v>17</v>
      </c>
    </row>
    <row r="2957" spans="1:11" x14ac:dyDescent="0.3">
      <c r="A2957">
        <v>2956</v>
      </c>
      <c r="B2957" s="1" t="s">
        <v>12218</v>
      </c>
      <c r="C2957" s="1" t="s">
        <v>12219</v>
      </c>
      <c r="D2957" s="1" t="s">
        <v>12220</v>
      </c>
      <c r="E2957" s="1" t="s">
        <v>14</v>
      </c>
      <c r="F2957" s="1" t="s">
        <v>152</v>
      </c>
      <c r="G2957" s="1" t="s">
        <v>859</v>
      </c>
      <c r="H2957" s="1" t="s">
        <v>12221</v>
      </c>
      <c r="I2957" s="1" t="s">
        <v>17</v>
      </c>
      <c r="J2957" s="1" t="s">
        <v>17</v>
      </c>
      <c r="K2957" s="1" t="s">
        <v>17</v>
      </c>
    </row>
    <row r="2958" spans="1:11" x14ac:dyDescent="0.3">
      <c r="A2958">
        <v>2957</v>
      </c>
      <c r="B2958" s="1" t="s">
        <v>12222</v>
      </c>
      <c r="C2958" s="1" t="s">
        <v>12223</v>
      </c>
      <c r="D2958" s="1" t="s">
        <v>17</v>
      </c>
      <c r="E2958" s="1" t="s">
        <v>14</v>
      </c>
      <c r="F2958" s="1" t="s">
        <v>17</v>
      </c>
      <c r="G2958" s="1" t="s">
        <v>17</v>
      </c>
      <c r="H2958" s="1" t="s">
        <v>17</v>
      </c>
      <c r="I2958" s="1" t="s">
        <v>12224</v>
      </c>
      <c r="J2958" s="1" t="s">
        <v>17</v>
      </c>
      <c r="K2958" s="1" t="s">
        <v>17</v>
      </c>
    </row>
    <row r="2959" spans="1:11" x14ac:dyDescent="0.3">
      <c r="A2959">
        <v>2958</v>
      </c>
      <c r="B2959" s="1" t="s">
        <v>12225</v>
      </c>
      <c r="C2959" s="1" t="s">
        <v>12226</v>
      </c>
      <c r="D2959" s="1" t="s">
        <v>17</v>
      </c>
      <c r="E2959" s="1" t="s">
        <v>14</v>
      </c>
      <c r="F2959" s="1" t="s">
        <v>17</v>
      </c>
      <c r="G2959" s="1" t="s">
        <v>86</v>
      </c>
      <c r="H2959" s="1" t="s">
        <v>17</v>
      </c>
      <c r="I2959" s="1" t="s">
        <v>12227</v>
      </c>
      <c r="J2959" s="1" t="s">
        <v>17</v>
      </c>
      <c r="K2959" s="1" t="s">
        <v>17</v>
      </c>
    </row>
    <row r="2960" spans="1:11" x14ac:dyDescent="0.3">
      <c r="A2960">
        <v>2959</v>
      </c>
      <c r="B2960" s="1" t="s">
        <v>12228</v>
      </c>
      <c r="C2960" s="1" t="s">
        <v>12229</v>
      </c>
      <c r="D2960" s="1" t="s">
        <v>17</v>
      </c>
      <c r="E2960" s="1" t="s">
        <v>14</v>
      </c>
      <c r="F2960" s="1" t="s">
        <v>17</v>
      </c>
      <c r="G2960" s="1" t="s">
        <v>17</v>
      </c>
      <c r="H2960" s="1" t="s">
        <v>17</v>
      </c>
      <c r="I2960" s="1" t="s">
        <v>12230</v>
      </c>
      <c r="J2960" s="1" t="s">
        <v>17</v>
      </c>
      <c r="K2960" s="1" t="s">
        <v>17</v>
      </c>
    </row>
    <row r="2961" spans="1:11" x14ac:dyDescent="0.3">
      <c r="A2961">
        <v>2960</v>
      </c>
      <c r="B2961" s="1" t="s">
        <v>12231</v>
      </c>
      <c r="C2961" s="1" t="s">
        <v>12232</v>
      </c>
      <c r="D2961" s="1" t="s">
        <v>17</v>
      </c>
      <c r="E2961" s="1" t="s">
        <v>14</v>
      </c>
      <c r="F2961" s="1" t="s">
        <v>117</v>
      </c>
      <c r="G2961" s="1" t="s">
        <v>1554</v>
      </c>
      <c r="H2961" s="1" t="s">
        <v>12233</v>
      </c>
      <c r="I2961" s="1" t="s">
        <v>17</v>
      </c>
      <c r="J2961" s="1" t="s">
        <v>12234</v>
      </c>
      <c r="K2961" s="1" t="s">
        <v>17</v>
      </c>
    </row>
    <row r="2962" spans="1:11" x14ac:dyDescent="0.3">
      <c r="A2962">
        <v>2961</v>
      </c>
      <c r="B2962" s="1" t="s">
        <v>12235</v>
      </c>
      <c r="C2962" s="1" t="s">
        <v>12236</v>
      </c>
      <c r="D2962" s="1" t="s">
        <v>17</v>
      </c>
      <c r="E2962" s="1" t="s">
        <v>14</v>
      </c>
      <c r="F2962" s="1" t="s">
        <v>17</v>
      </c>
      <c r="G2962" s="1" t="s">
        <v>17</v>
      </c>
      <c r="H2962" s="1" t="s">
        <v>17</v>
      </c>
      <c r="I2962" s="1" t="s">
        <v>17</v>
      </c>
      <c r="J2962" s="1" t="s">
        <v>17</v>
      </c>
      <c r="K2962" s="1" t="s">
        <v>17</v>
      </c>
    </row>
    <row r="2963" spans="1:11" x14ac:dyDescent="0.3">
      <c r="A2963">
        <v>2962</v>
      </c>
      <c r="B2963" s="1" t="s">
        <v>12237</v>
      </c>
      <c r="C2963" s="1" t="s">
        <v>12238</v>
      </c>
      <c r="D2963" s="1" t="s">
        <v>17</v>
      </c>
      <c r="E2963" s="1" t="s">
        <v>79</v>
      </c>
      <c r="F2963" s="1" t="s">
        <v>117</v>
      </c>
      <c r="G2963" s="1" t="s">
        <v>17</v>
      </c>
      <c r="H2963" s="1" t="s">
        <v>12239</v>
      </c>
      <c r="I2963" s="1" t="s">
        <v>12240</v>
      </c>
      <c r="J2963" s="1" t="s">
        <v>17</v>
      </c>
      <c r="K2963" s="1" t="s">
        <v>17</v>
      </c>
    </row>
    <row r="2964" spans="1:11" x14ac:dyDescent="0.3">
      <c r="A2964">
        <v>2963</v>
      </c>
      <c r="B2964" s="1" t="s">
        <v>12241</v>
      </c>
      <c r="C2964" s="1" t="s">
        <v>12242</v>
      </c>
      <c r="D2964" s="1" t="s">
        <v>17</v>
      </c>
      <c r="E2964" s="1" t="s">
        <v>14</v>
      </c>
      <c r="F2964" s="1" t="s">
        <v>152</v>
      </c>
      <c r="G2964" s="1" t="s">
        <v>12243</v>
      </c>
      <c r="H2964" s="1" t="s">
        <v>12244</v>
      </c>
      <c r="I2964" s="1" t="s">
        <v>12245</v>
      </c>
      <c r="J2964" s="1" t="s">
        <v>17</v>
      </c>
      <c r="K2964" s="1" t="s">
        <v>17</v>
      </c>
    </row>
    <row r="2965" spans="1:11" x14ac:dyDescent="0.3">
      <c r="A2965">
        <v>2964</v>
      </c>
      <c r="B2965" s="1" t="s">
        <v>12246</v>
      </c>
      <c r="C2965" s="1" t="s">
        <v>12247</v>
      </c>
      <c r="D2965" s="1" t="s">
        <v>17</v>
      </c>
      <c r="E2965" s="1" t="s">
        <v>14</v>
      </c>
      <c r="F2965" s="1" t="s">
        <v>15</v>
      </c>
      <c r="G2965" s="1" t="s">
        <v>17</v>
      </c>
      <c r="H2965" s="1" t="s">
        <v>12248</v>
      </c>
      <c r="I2965" s="1" t="s">
        <v>12249</v>
      </c>
      <c r="J2965" s="1" t="s">
        <v>17</v>
      </c>
      <c r="K2965" s="1" t="s">
        <v>12250</v>
      </c>
    </row>
    <row r="2966" spans="1:11" x14ac:dyDescent="0.3">
      <c r="A2966">
        <v>2965</v>
      </c>
      <c r="B2966" s="1" t="s">
        <v>12251</v>
      </c>
      <c r="C2966" s="1" t="s">
        <v>12252</v>
      </c>
      <c r="D2966" s="1" t="s">
        <v>12253</v>
      </c>
      <c r="E2966" s="1" t="s">
        <v>350</v>
      </c>
      <c r="F2966" s="1" t="s">
        <v>17</v>
      </c>
      <c r="G2966" s="1" t="s">
        <v>1240</v>
      </c>
      <c r="H2966" s="1" t="s">
        <v>12254</v>
      </c>
      <c r="I2966" s="1" t="s">
        <v>12255</v>
      </c>
      <c r="J2966" s="1" t="s">
        <v>17</v>
      </c>
      <c r="K2966" s="1" t="s">
        <v>17</v>
      </c>
    </row>
    <row r="2967" spans="1:11" x14ac:dyDescent="0.3">
      <c r="A2967">
        <v>2966</v>
      </c>
      <c r="B2967" s="1" t="s">
        <v>12256</v>
      </c>
      <c r="C2967" s="1" t="s">
        <v>12257</v>
      </c>
      <c r="D2967" s="1" t="s">
        <v>12258</v>
      </c>
      <c r="E2967" s="1" t="s">
        <v>204</v>
      </c>
      <c r="F2967" s="1" t="s">
        <v>60</v>
      </c>
      <c r="G2967" s="1" t="s">
        <v>2250</v>
      </c>
      <c r="H2967" s="1" t="s">
        <v>12259</v>
      </c>
      <c r="I2967" s="1" t="s">
        <v>12260</v>
      </c>
      <c r="J2967" s="1" t="s">
        <v>17</v>
      </c>
      <c r="K2967" s="1" t="s">
        <v>17</v>
      </c>
    </row>
    <row r="2968" spans="1:11" x14ac:dyDescent="0.3">
      <c r="A2968">
        <v>2967</v>
      </c>
      <c r="B2968" s="1" t="s">
        <v>12261</v>
      </c>
      <c r="C2968" s="1" t="s">
        <v>12262</v>
      </c>
      <c r="D2968" s="1" t="s">
        <v>17</v>
      </c>
      <c r="E2968" s="1" t="s">
        <v>204</v>
      </c>
      <c r="F2968" s="1" t="s">
        <v>17</v>
      </c>
      <c r="G2968" s="1" t="s">
        <v>17</v>
      </c>
      <c r="H2968" s="1" t="s">
        <v>12263</v>
      </c>
      <c r="I2968" s="1" t="s">
        <v>17</v>
      </c>
      <c r="J2968" s="1" t="s">
        <v>17</v>
      </c>
      <c r="K2968" s="1" t="s">
        <v>17</v>
      </c>
    </row>
    <row r="2969" spans="1:11" x14ac:dyDescent="0.3">
      <c r="A2969">
        <v>2968</v>
      </c>
      <c r="B2969" s="1" t="s">
        <v>12264</v>
      </c>
      <c r="C2969" s="1" t="s">
        <v>12265</v>
      </c>
      <c r="D2969" s="1" t="s">
        <v>17</v>
      </c>
      <c r="E2969" s="1" t="s">
        <v>204</v>
      </c>
      <c r="F2969" s="1" t="s">
        <v>17</v>
      </c>
      <c r="G2969" s="1" t="s">
        <v>17</v>
      </c>
      <c r="H2969" s="1" t="s">
        <v>6799</v>
      </c>
      <c r="I2969" s="1" t="s">
        <v>12266</v>
      </c>
      <c r="J2969" s="1" t="s">
        <v>17</v>
      </c>
      <c r="K2969" s="1" t="s">
        <v>17</v>
      </c>
    </row>
    <row r="2970" spans="1:11" x14ac:dyDescent="0.3">
      <c r="A2970">
        <v>2969</v>
      </c>
      <c r="B2970" s="1" t="s">
        <v>12267</v>
      </c>
      <c r="C2970" s="1" t="s">
        <v>12268</v>
      </c>
      <c r="D2970" s="1" t="s">
        <v>17</v>
      </c>
      <c r="E2970" s="1" t="s">
        <v>14</v>
      </c>
      <c r="F2970" s="1" t="s">
        <v>17</v>
      </c>
      <c r="G2970" s="1" t="s">
        <v>1978</v>
      </c>
      <c r="H2970" s="1" t="s">
        <v>12269</v>
      </c>
      <c r="I2970" s="1" t="s">
        <v>17</v>
      </c>
      <c r="J2970" s="1" t="s">
        <v>17</v>
      </c>
      <c r="K2970" s="1" t="s">
        <v>12270</v>
      </c>
    </row>
    <row r="2971" spans="1:11" x14ac:dyDescent="0.3">
      <c r="A2971">
        <v>2970</v>
      </c>
      <c r="B2971" s="1" t="s">
        <v>12271</v>
      </c>
      <c r="C2971" s="1" t="s">
        <v>12272</v>
      </c>
      <c r="D2971" s="1" t="s">
        <v>17</v>
      </c>
      <c r="E2971" s="1" t="s">
        <v>14</v>
      </c>
      <c r="F2971" s="1" t="s">
        <v>17</v>
      </c>
      <c r="G2971" s="1" t="s">
        <v>6488</v>
      </c>
      <c r="H2971" s="1" t="s">
        <v>17</v>
      </c>
      <c r="I2971" s="1" t="s">
        <v>12273</v>
      </c>
      <c r="J2971" s="1" t="s">
        <v>17</v>
      </c>
      <c r="K2971" s="1" t="s">
        <v>17</v>
      </c>
    </row>
    <row r="2972" spans="1:11" x14ac:dyDescent="0.3">
      <c r="A2972">
        <v>2971</v>
      </c>
      <c r="B2972" s="1" t="s">
        <v>12274</v>
      </c>
      <c r="C2972" s="1" t="s">
        <v>12275</v>
      </c>
      <c r="D2972" s="1" t="s">
        <v>17</v>
      </c>
      <c r="E2972" s="1" t="s">
        <v>14</v>
      </c>
      <c r="F2972" s="1" t="s">
        <v>17</v>
      </c>
      <c r="G2972" s="1" t="s">
        <v>12276</v>
      </c>
      <c r="H2972" s="1" t="s">
        <v>17</v>
      </c>
      <c r="I2972" s="1" t="s">
        <v>17</v>
      </c>
      <c r="J2972" s="1" t="s">
        <v>17</v>
      </c>
      <c r="K2972" s="1" t="s">
        <v>17</v>
      </c>
    </row>
    <row r="2973" spans="1:11" x14ac:dyDescent="0.3">
      <c r="A2973">
        <v>2972</v>
      </c>
      <c r="B2973" s="1" t="s">
        <v>12277</v>
      </c>
      <c r="C2973" s="1" t="s">
        <v>12278</v>
      </c>
      <c r="D2973" s="1" t="s">
        <v>12279</v>
      </c>
      <c r="E2973" s="1" t="s">
        <v>541</v>
      </c>
      <c r="F2973" s="1" t="s">
        <v>117</v>
      </c>
      <c r="G2973" s="1" t="s">
        <v>12280</v>
      </c>
      <c r="H2973" s="1" t="s">
        <v>17</v>
      </c>
      <c r="I2973" s="1" t="s">
        <v>12281</v>
      </c>
      <c r="J2973" s="1" t="s">
        <v>17</v>
      </c>
      <c r="K2973" s="1" t="s">
        <v>17</v>
      </c>
    </row>
    <row r="2974" spans="1:11" x14ac:dyDescent="0.3">
      <c r="A2974">
        <v>2973</v>
      </c>
      <c r="B2974" s="1" t="s">
        <v>12282</v>
      </c>
      <c r="C2974" s="1" t="s">
        <v>12283</v>
      </c>
      <c r="D2974" s="1" t="s">
        <v>12284</v>
      </c>
      <c r="E2974" s="1" t="s">
        <v>14</v>
      </c>
      <c r="F2974" s="1" t="s">
        <v>17</v>
      </c>
      <c r="G2974" s="1" t="s">
        <v>17</v>
      </c>
      <c r="H2974" s="1" t="s">
        <v>17</v>
      </c>
      <c r="I2974" s="1" t="s">
        <v>17</v>
      </c>
      <c r="J2974" s="1" t="s">
        <v>17</v>
      </c>
      <c r="K2974" s="1" t="s">
        <v>17</v>
      </c>
    </row>
    <row r="2975" spans="1:11" x14ac:dyDescent="0.3">
      <c r="A2975">
        <v>2974</v>
      </c>
      <c r="B2975" s="1" t="s">
        <v>12285</v>
      </c>
      <c r="C2975" s="1" t="s">
        <v>12286</v>
      </c>
      <c r="D2975" s="1" t="s">
        <v>17</v>
      </c>
      <c r="E2975" s="1" t="s">
        <v>151</v>
      </c>
      <c r="F2975" s="1" t="s">
        <v>259</v>
      </c>
      <c r="G2975" s="1" t="s">
        <v>5098</v>
      </c>
      <c r="H2975" s="1" t="s">
        <v>17</v>
      </c>
      <c r="I2975" s="1" t="s">
        <v>17</v>
      </c>
      <c r="J2975" s="1" t="s">
        <v>17</v>
      </c>
      <c r="K2975" s="1" t="s">
        <v>17</v>
      </c>
    </row>
    <row r="2976" spans="1:11" x14ac:dyDescent="0.3">
      <c r="A2976">
        <v>2975</v>
      </c>
      <c r="B2976" s="1" t="s">
        <v>12287</v>
      </c>
      <c r="C2976" s="1" t="s">
        <v>12288</v>
      </c>
      <c r="D2976" s="1" t="s">
        <v>17</v>
      </c>
      <c r="E2976" s="1" t="s">
        <v>151</v>
      </c>
      <c r="F2976" s="1" t="s">
        <v>17</v>
      </c>
      <c r="G2976" s="1" t="s">
        <v>17</v>
      </c>
      <c r="H2976" s="1" t="s">
        <v>17</v>
      </c>
      <c r="I2976" s="1" t="s">
        <v>17</v>
      </c>
      <c r="J2976" s="1" t="s">
        <v>17</v>
      </c>
      <c r="K2976" s="1" t="s">
        <v>17</v>
      </c>
    </row>
    <row r="2977" spans="1:11" x14ac:dyDescent="0.3">
      <c r="A2977">
        <v>2976</v>
      </c>
      <c r="B2977" s="1" t="s">
        <v>12289</v>
      </c>
      <c r="C2977" s="1" t="s">
        <v>12290</v>
      </c>
      <c r="D2977" s="1" t="s">
        <v>17</v>
      </c>
      <c r="E2977" s="1" t="s">
        <v>79</v>
      </c>
      <c r="F2977" s="1" t="s">
        <v>17</v>
      </c>
      <c r="G2977" s="1" t="s">
        <v>17</v>
      </c>
      <c r="H2977" s="1" t="s">
        <v>945</v>
      </c>
      <c r="I2977" s="1" t="s">
        <v>17</v>
      </c>
      <c r="J2977" s="1" t="s">
        <v>17</v>
      </c>
      <c r="K2977" s="1" t="s">
        <v>17</v>
      </c>
    </row>
    <row r="2978" spans="1:11" x14ac:dyDescent="0.3">
      <c r="A2978">
        <v>2977</v>
      </c>
      <c r="B2978" s="1" t="s">
        <v>12291</v>
      </c>
      <c r="C2978" s="1" t="s">
        <v>12292</v>
      </c>
      <c r="D2978" s="1" t="s">
        <v>17</v>
      </c>
      <c r="E2978" s="1" t="s">
        <v>14</v>
      </c>
      <c r="F2978" s="1" t="s">
        <v>17</v>
      </c>
      <c r="G2978" s="1" t="s">
        <v>17</v>
      </c>
      <c r="H2978" s="1" t="s">
        <v>17</v>
      </c>
      <c r="I2978" s="1" t="s">
        <v>12293</v>
      </c>
      <c r="J2978" s="1" t="s">
        <v>17</v>
      </c>
      <c r="K2978" s="1" t="s">
        <v>17</v>
      </c>
    </row>
    <row r="2979" spans="1:11" x14ac:dyDescent="0.3">
      <c r="A2979">
        <v>2978</v>
      </c>
      <c r="B2979" s="1" t="s">
        <v>12294</v>
      </c>
      <c r="C2979" s="1" t="s">
        <v>12295</v>
      </c>
      <c r="D2979" s="1" t="s">
        <v>17</v>
      </c>
      <c r="E2979" s="1" t="s">
        <v>151</v>
      </c>
      <c r="F2979" s="1" t="s">
        <v>17</v>
      </c>
      <c r="G2979" s="1" t="s">
        <v>17</v>
      </c>
      <c r="H2979" s="1" t="s">
        <v>17</v>
      </c>
      <c r="I2979" s="1" t="s">
        <v>17</v>
      </c>
      <c r="J2979" s="1" t="s">
        <v>17</v>
      </c>
      <c r="K2979" s="1" t="s">
        <v>17</v>
      </c>
    </row>
    <row r="2980" spans="1:11" x14ac:dyDescent="0.3">
      <c r="A2980">
        <v>2979</v>
      </c>
      <c r="B2980" s="1" t="s">
        <v>12296</v>
      </c>
      <c r="C2980" s="1" t="s">
        <v>12297</v>
      </c>
      <c r="D2980" s="1" t="s">
        <v>17</v>
      </c>
      <c r="E2980" s="1" t="s">
        <v>14</v>
      </c>
      <c r="F2980" s="1" t="s">
        <v>17</v>
      </c>
      <c r="G2980" s="1" t="s">
        <v>17</v>
      </c>
      <c r="H2980" s="1" t="s">
        <v>17</v>
      </c>
      <c r="I2980" s="1" t="s">
        <v>17</v>
      </c>
      <c r="J2980" s="1" t="s">
        <v>17</v>
      </c>
      <c r="K2980" s="1" t="s">
        <v>17</v>
      </c>
    </row>
    <row r="2981" spans="1:11" x14ac:dyDescent="0.3">
      <c r="A2981">
        <v>2980</v>
      </c>
      <c r="B2981" s="1" t="s">
        <v>12298</v>
      </c>
      <c r="C2981" s="1" t="s">
        <v>12299</v>
      </c>
      <c r="D2981" s="1" t="s">
        <v>17</v>
      </c>
      <c r="E2981" s="1" t="s">
        <v>2762</v>
      </c>
      <c r="F2981" s="1" t="s">
        <v>17</v>
      </c>
      <c r="G2981" s="1" t="s">
        <v>17</v>
      </c>
      <c r="H2981" s="1" t="s">
        <v>12300</v>
      </c>
      <c r="I2981" s="1" t="s">
        <v>17</v>
      </c>
      <c r="J2981" s="1" t="s">
        <v>17</v>
      </c>
      <c r="K2981" s="1" t="s">
        <v>17</v>
      </c>
    </row>
    <row r="2982" spans="1:11" x14ac:dyDescent="0.3">
      <c r="A2982">
        <v>2981</v>
      </c>
      <c r="B2982" s="1" t="s">
        <v>12301</v>
      </c>
      <c r="C2982" s="1" t="s">
        <v>12302</v>
      </c>
      <c r="D2982" s="1" t="s">
        <v>17</v>
      </c>
      <c r="E2982" s="1" t="s">
        <v>14</v>
      </c>
      <c r="F2982" s="1" t="s">
        <v>17</v>
      </c>
      <c r="G2982" s="1" t="s">
        <v>17</v>
      </c>
      <c r="H2982" s="1" t="s">
        <v>17</v>
      </c>
      <c r="I2982" s="1" t="s">
        <v>12303</v>
      </c>
      <c r="J2982" s="1" t="s">
        <v>17</v>
      </c>
      <c r="K2982" s="1" t="s">
        <v>17</v>
      </c>
    </row>
    <row r="2983" spans="1:11" x14ac:dyDescent="0.3">
      <c r="A2983">
        <v>2982</v>
      </c>
      <c r="B2983" s="1" t="s">
        <v>12304</v>
      </c>
      <c r="C2983" s="1" t="s">
        <v>12305</v>
      </c>
      <c r="D2983" s="1" t="s">
        <v>17</v>
      </c>
      <c r="E2983" s="1" t="s">
        <v>14</v>
      </c>
      <c r="F2983" s="1" t="s">
        <v>17</v>
      </c>
      <c r="G2983" s="1" t="s">
        <v>1183</v>
      </c>
      <c r="H2983" s="1" t="s">
        <v>12254</v>
      </c>
      <c r="I2983" s="1" t="s">
        <v>12306</v>
      </c>
      <c r="J2983" s="1" t="s">
        <v>17</v>
      </c>
      <c r="K2983" s="1" t="s">
        <v>12307</v>
      </c>
    </row>
    <row r="2984" spans="1:11" x14ac:dyDescent="0.3">
      <c r="A2984">
        <v>2983</v>
      </c>
      <c r="B2984" s="1" t="s">
        <v>12308</v>
      </c>
      <c r="C2984" s="1" t="s">
        <v>12309</v>
      </c>
      <c r="D2984" s="1" t="s">
        <v>17</v>
      </c>
      <c r="E2984" s="1" t="s">
        <v>14</v>
      </c>
      <c r="F2984" s="1" t="s">
        <v>17</v>
      </c>
      <c r="G2984" s="1" t="s">
        <v>12310</v>
      </c>
      <c r="H2984" s="1" t="s">
        <v>2005</v>
      </c>
      <c r="I2984" s="1" t="s">
        <v>17</v>
      </c>
      <c r="J2984" s="1" t="s">
        <v>17</v>
      </c>
      <c r="K2984" s="1" t="s">
        <v>17</v>
      </c>
    </row>
    <row r="2985" spans="1:11" x14ac:dyDescent="0.3">
      <c r="A2985">
        <v>2984</v>
      </c>
      <c r="B2985" s="1" t="s">
        <v>12311</v>
      </c>
      <c r="C2985" s="1" t="s">
        <v>12312</v>
      </c>
      <c r="D2985" s="1" t="s">
        <v>17</v>
      </c>
      <c r="E2985" s="1" t="s">
        <v>17</v>
      </c>
      <c r="F2985" s="1" t="s">
        <v>17</v>
      </c>
      <c r="G2985" s="1" t="s">
        <v>8095</v>
      </c>
      <c r="H2985" s="1" t="s">
        <v>12313</v>
      </c>
      <c r="I2985" s="1" t="s">
        <v>17</v>
      </c>
      <c r="J2985" s="1" t="s">
        <v>17</v>
      </c>
      <c r="K2985" s="1" t="s">
        <v>17</v>
      </c>
    </row>
    <row r="2986" spans="1:11" x14ac:dyDescent="0.3">
      <c r="A2986">
        <v>2985</v>
      </c>
      <c r="B2986" s="1" t="s">
        <v>12314</v>
      </c>
      <c r="C2986" s="1" t="s">
        <v>12315</v>
      </c>
      <c r="D2986" s="1" t="s">
        <v>17</v>
      </c>
      <c r="E2986" s="1" t="s">
        <v>14</v>
      </c>
      <c r="F2986" s="1" t="s">
        <v>17</v>
      </c>
      <c r="G2986" s="1" t="s">
        <v>17</v>
      </c>
      <c r="H2986" s="1" t="s">
        <v>17</v>
      </c>
      <c r="I2986" s="1" t="s">
        <v>17</v>
      </c>
      <c r="J2986" s="1" t="s">
        <v>17</v>
      </c>
      <c r="K2986" s="1" t="s">
        <v>17</v>
      </c>
    </row>
    <row r="2987" spans="1:11" x14ac:dyDescent="0.3">
      <c r="A2987">
        <v>2986</v>
      </c>
      <c r="B2987" s="1" t="s">
        <v>12316</v>
      </c>
      <c r="C2987" s="1" t="s">
        <v>12317</v>
      </c>
      <c r="D2987" s="1" t="s">
        <v>17</v>
      </c>
      <c r="E2987" s="1" t="s">
        <v>14</v>
      </c>
      <c r="F2987" s="1" t="s">
        <v>24</v>
      </c>
      <c r="G2987" s="1" t="s">
        <v>1183</v>
      </c>
      <c r="H2987" s="1" t="s">
        <v>12318</v>
      </c>
      <c r="I2987" s="1" t="s">
        <v>12319</v>
      </c>
      <c r="J2987" s="1" t="s">
        <v>17</v>
      </c>
      <c r="K2987" s="1" t="s">
        <v>11450</v>
      </c>
    </row>
    <row r="2988" spans="1:11" x14ac:dyDescent="0.3">
      <c r="A2988">
        <v>2987</v>
      </c>
      <c r="B2988" s="1" t="s">
        <v>12320</v>
      </c>
      <c r="C2988" s="1" t="s">
        <v>12321</v>
      </c>
      <c r="D2988" s="1" t="s">
        <v>17</v>
      </c>
      <c r="E2988" s="1" t="s">
        <v>17</v>
      </c>
      <c r="F2988" s="1" t="s">
        <v>17</v>
      </c>
      <c r="G2988" s="1" t="s">
        <v>17</v>
      </c>
      <c r="H2988" s="1" t="s">
        <v>17</v>
      </c>
      <c r="I2988" s="1" t="s">
        <v>17</v>
      </c>
      <c r="J2988" s="1" t="s">
        <v>17</v>
      </c>
      <c r="K2988" s="1" t="s">
        <v>17</v>
      </c>
    </row>
    <row r="2989" spans="1:11" x14ac:dyDescent="0.3">
      <c r="A2989">
        <v>2988</v>
      </c>
      <c r="B2989" s="1" t="s">
        <v>12322</v>
      </c>
      <c r="C2989" s="1" t="s">
        <v>12323</v>
      </c>
      <c r="D2989" s="1" t="s">
        <v>17</v>
      </c>
      <c r="E2989" s="1" t="s">
        <v>3340</v>
      </c>
      <c r="F2989" s="1" t="s">
        <v>17</v>
      </c>
      <c r="G2989" s="1" t="s">
        <v>17</v>
      </c>
      <c r="H2989" s="1" t="s">
        <v>17</v>
      </c>
      <c r="I2989" s="1" t="s">
        <v>17</v>
      </c>
      <c r="J2989" s="1" t="s">
        <v>17</v>
      </c>
      <c r="K2989" s="1" t="s">
        <v>17</v>
      </c>
    </row>
    <row r="2990" spans="1:11" x14ac:dyDescent="0.3">
      <c r="A2990">
        <v>2989</v>
      </c>
      <c r="B2990" s="1" t="s">
        <v>12324</v>
      </c>
      <c r="C2990" s="1" t="s">
        <v>12325</v>
      </c>
      <c r="D2990" s="1" t="s">
        <v>17</v>
      </c>
      <c r="E2990" s="1" t="s">
        <v>14</v>
      </c>
      <c r="F2990" s="1" t="s">
        <v>17</v>
      </c>
      <c r="G2990" s="1" t="s">
        <v>17</v>
      </c>
      <c r="H2990" s="1" t="s">
        <v>12313</v>
      </c>
      <c r="I2990" s="1" t="s">
        <v>17</v>
      </c>
      <c r="J2990" s="1" t="s">
        <v>17</v>
      </c>
      <c r="K2990" s="1" t="s">
        <v>17</v>
      </c>
    </row>
    <row r="2991" spans="1:11" x14ac:dyDescent="0.3">
      <c r="A2991">
        <v>2990</v>
      </c>
      <c r="B2991" s="1" t="s">
        <v>12326</v>
      </c>
      <c r="C2991" s="1" t="s">
        <v>12327</v>
      </c>
      <c r="D2991" s="1" t="s">
        <v>17</v>
      </c>
      <c r="E2991" s="1" t="s">
        <v>68</v>
      </c>
      <c r="F2991" s="1" t="s">
        <v>24</v>
      </c>
      <c r="G2991" s="1" t="s">
        <v>17</v>
      </c>
      <c r="H2991" s="1" t="s">
        <v>17</v>
      </c>
      <c r="I2991" s="1" t="s">
        <v>12328</v>
      </c>
      <c r="J2991" s="1" t="s">
        <v>17</v>
      </c>
      <c r="K2991" s="1" t="s">
        <v>17</v>
      </c>
    </row>
    <row r="2992" spans="1:11" x14ac:dyDescent="0.3">
      <c r="A2992">
        <v>2991</v>
      </c>
      <c r="B2992" s="1" t="s">
        <v>12329</v>
      </c>
      <c r="C2992" s="1" t="s">
        <v>12330</v>
      </c>
      <c r="D2992" s="1" t="s">
        <v>12331</v>
      </c>
      <c r="E2992" s="1" t="s">
        <v>336</v>
      </c>
      <c r="F2992" s="1" t="s">
        <v>24</v>
      </c>
      <c r="G2992" s="1" t="s">
        <v>12332</v>
      </c>
      <c r="H2992" s="1" t="s">
        <v>12333</v>
      </c>
      <c r="I2992" s="1" t="s">
        <v>12334</v>
      </c>
      <c r="J2992" s="1" t="s">
        <v>12335</v>
      </c>
      <c r="K2992" s="1" t="s">
        <v>12336</v>
      </c>
    </row>
    <row r="2993" spans="1:11" x14ac:dyDescent="0.3">
      <c r="A2993">
        <v>2992</v>
      </c>
      <c r="B2993" s="1" t="s">
        <v>12337</v>
      </c>
      <c r="C2993" s="1" t="s">
        <v>12338</v>
      </c>
      <c r="D2993" s="1" t="s">
        <v>12339</v>
      </c>
      <c r="E2993" s="1" t="s">
        <v>204</v>
      </c>
      <c r="F2993" s="1" t="s">
        <v>17</v>
      </c>
      <c r="G2993" s="1" t="s">
        <v>17</v>
      </c>
      <c r="H2993" s="1" t="s">
        <v>9120</v>
      </c>
      <c r="I2993" s="1" t="s">
        <v>17</v>
      </c>
      <c r="J2993" s="1" t="s">
        <v>12340</v>
      </c>
      <c r="K2993" s="1" t="s">
        <v>12341</v>
      </c>
    </row>
    <row r="2994" spans="1:11" x14ac:dyDescent="0.3">
      <c r="A2994">
        <v>2993</v>
      </c>
      <c r="B2994" s="1" t="s">
        <v>12342</v>
      </c>
      <c r="C2994" s="1" t="s">
        <v>12343</v>
      </c>
      <c r="D2994" s="1" t="s">
        <v>17</v>
      </c>
      <c r="E2994" s="1" t="s">
        <v>14</v>
      </c>
      <c r="F2994" s="1" t="s">
        <v>17</v>
      </c>
      <c r="G2994" s="1" t="s">
        <v>17</v>
      </c>
      <c r="H2994" s="1" t="s">
        <v>17</v>
      </c>
      <c r="I2994" s="1" t="s">
        <v>12344</v>
      </c>
      <c r="J2994" s="1" t="s">
        <v>17</v>
      </c>
      <c r="K2994" s="1" t="s">
        <v>17</v>
      </c>
    </row>
    <row r="2995" spans="1:11" x14ac:dyDescent="0.3">
      <c r="A2995">
        <v>2994</v>
      </c>
      <c r="B2995" s="1" t="s">
        <v>12345</v>
      </c>
      <c r="C2995" s="1" t="s">
        <v>12346</v>
      </c>
      <c r="D2995" s="1" t="s">
        <v>12347</v>
      </c>
      <c r="E2995" s="1" t="s">
        <v>696</v>
      </c>
      <c r="F2995" s="1" t="s">
        <v>17</v>
      </c>
      <c r="G2995" s="1" t="s">
        <v>17</v>
      </c>
      <c r="H2995" s="1" t="s">
        <v>12348</v>
      </c>
      <c r="I2995" s="1" t="s">
        <v>12349</v>
      </c>
      <c r="J2995" s="1" t="s">
        <v>12350</v>
      </c>
      <c r="K2995" s="1" t="s">
        <v>17</v>
      </c>
    </row>
    <row r="2996" spans="1:11" x14ac:dyDescent="0.3">
      <c r="A2996">
        <v>2995</v>
      </c>
      <c r="B2996" s="1" t="s">
        <v>12351</v>
      </c>
      <c r="C2996" s="1" t="s">
        <v>12352</v>
      </c>
      <c r="D2996" s="1" t="s">
        <v>17</v>
      </c>
      <c r="E2996" s="1" t="s">
        <v>350</v>
      </c>
      <c r="F2996" s="1" t="s">
        <v>17</v>
      </c>
      <c r="G2996" s="1" t="s">
        <v>12353</v>
      </c>
      <c r="H2996" s="1" t="s">
        <v>12354</v>
      </c>
      <c r="I2996" s="1" t="s">
        <v>12355</v>
      </c>
      <c r="J2996" s="1" t="s">
        <v>12356</v>
      </c>
      <c r="K2996" s="1" t="s">
        <v>17</v>
      </c>
    </row>
    <row r="2997" spans="1:11" x14ac:dyDescent="0.3">
      <c r="A2997">
        <v>2996</v>
      </c>
      <c r="B2997" s="1" t="s">
        <v>12357</v>
      </c>
      <c r="C2997" s="1" t="s">
        <v>12358</v>
      </c>
      <c r="D2997" s="1" t="s">
        <v>12359</v>
      </c>
      <c r="E2997" s="1" t="s">
        <v>68</v>
      </c>
      <c r="F2997" s="1" t="s">
        <v>30</v>
      </c>
      <c r="G2997" s="1" t="s">
        <v>17</v>
      </c>
      <c r="H2997" s="1" t="s">
        <v>17</v>
      </c>
      <c r="I2997" s="1" t="s">
        <v>12360</v>
      </c>
      <c r="J2997" s="1" t="s">
        <v>17</v>
      </c>
      <c r="K2997" s="1" t="s">
        <v>17</v>
      </c>
    </row>
    <row r="2998" spans="1:11" x14ac:dyDescent="0.3">
      <c r="A2998">
        <v>2997</v>
      </c>
      <c r="B2998" s="1" t="s">
        <v>12361</v>
      </c>
      <c r="C2998" s="1" t="s">
        <v>12362</v>
      </c>
      <c r="D2998" s="1" t="s">
        <v>17</v>
      </c>
      <c r="E2998" s="1" t="s">
        <v>17</v>
      </c>
      <c r="F2998" s="1" t="s">
        <v>17</v>
      </c>
      <c r="G2998" s="1" t="s">
        <v>17</v>
      </c>
      <c r="H2998" s="1" t="s">
        <v>17</v>
      </c>
      <c r="I2998" s="1" t="s">
        <v>17</v>
      </c>
      <c r="J2998" s="1" t="s">
        <v>17</v>
      </c>
      <c r="K2998" s="1" t="s">
        <v>17</v>
      </c>
    </row>
    <row r="2999" spans="1:11" x14ac:dyDescent="0.3">
      <c r="A2999">
        <v>2998</v>
      </c>
      <c r="B2999" s="1" t="s">
        <v>12363</v>
      </c>
      <c r="C2999" s="1" t="s">
        <v>12364</v>
      </c>
      <c r="D2999" s="1" t="s">
        <v>17</v>
      </c>
      <c r="E2999" s="1" t="s">
        <v>17</v>
      </c>
      <c r="F2999" s="1" t="s">
        <v>17</v>
      </c>
      <c r="G2999" s="1" t="s">
        <v>17</v>
      </c>
      <c r="H2999" s="1" t="s">
        <v>17</v>
      </c>
      <c r="I2999" s="1" t="s">
        <v>17</v>
      </c>
      <c r="J2999" s="1" t="s">
        <v>17</v>
      </c>
      <c r="K2999" s="1" t="s">
        <v>17</v>
      </c>
    </row>
    <row r="3000" spans="1:11" x14ac:dyDescent="0.3">
      <c r="A3000">
        <v>2999</v>
      </c>
      <c r="B3000" s="1" t="s">
        <v>12365</v>
      </c>
      <c r="C3000" s="1" t="s">
        <v>12366</v>
      </c>
      <c r="D3000" s="1" t="s">
        <v>12367</v>
      </c>
      <c r="E3000" s="1" t="s">
        <v>204</v>
      </c>
      <c r="F3000" s="1" t="s">
        <v>17</v>
      </c>
      <c r="G3000" s="1" t="s">
        <v>4058</v>
      </c>
      <c r="H3000" s="1" t="s">
        <v>17</v>
      </c>
      <c r="I3000" s="1" t="s">
        <v>17</v>
      </c>
      <c r="J3000" s="1" t="s">
        <v>17</v>
      </c>
      <c r="K3000" s="1" t="s">
        <v>17</v>
      </c>
    </row>
    <row r="3001" spans="1:11" x14ac:dyDescent="0.3">
      <c r="A3001">
        <v>3000</v>
      </c>
      <c r="B3001" s="1" t="s">
        <v>12368</v>
      </c>
      <c r="C3001" s="1" t="s">
        <v>12369</v>
      </c>
      <c r="D3001" s="1" t="s">
        <v>17</v>
      </c>
      <c r="E3001" s="1" t="s">
        <v>204</v>
      </c>
      <c r="F3001" s="1" t="s">
        <v>17</v>
      </c>
      <c r="G3001" s="1" t="s">
        <v>17</v>
      </c>
      <c r="H3001" s="1" t="s">
        <v>17</v>
      </c>
      <c r="I3001" s="1" t="s">
        <v>12370</v>
      </c>
      <c r="J3001" s="1" t="s">
        <v>17</v>
      </c>
      <c r="K3001" s="1" t="s">
        <v>17</v>
      </c>
    </row>
    <row r="3002" spans="1:11" x14ac:dyDescent="0.3">
      <c r="A3002">
        <v>3001</v>
      </c>
      <c r="B3002" s="1" t="s">
        <v>12371</v>
      </c>
      <c r="C3002" s="1" t="s">
        <v>12372</v>
      </c>
      <c r="D3002" s="1" t="s">
        <v>12373</v>
      </c>
      <c r="E3002" s="1" t="s">
        <v>204</v>
      </c>
      <c r="F3002" s="1" t="s">
        <v>73</v>
      </c>
      <c r="G3002" s="1" t="s">
        <v>12374</v>
      </c>
      <c r="H3002" s="1" t="s">
        <v>12375</v>
      </c>
      <c r="I3002" s="1" t="s">
        <v>12376</v>
      </c>
      <c r="J3002" s="1" t="s">
        <v>12377</v>
      </c>
      <c r="K3002" s="1" t="s">
        <v>17</v>
      </c>
    </row>
    <row r="3003" spans="1:11" x14ac:dyDescent="0.3">
      <c r="A3003">
        <v>3002</v>
      </c>
      <c r="B3003" s="1" t="s">
        <v>12378</v>
      </c>
      <c r="C3003" s="1" t="s">
        <v>12379</v>
      </c>
      <c r="D3003" s="1" t="s">
        <v>17</v>
      </c>
      <c r="E3003" s="1" t="s">
        <v>14</v>
      </c>
      <c r="F3003" s="1" t="s">
        <v>73</v>
      </c>
      <c r="G3003" s="1" t="s">
        <v>17</v>
      </c>
      <c r="H3003" s="1" t="s">
        <v>17</v>
      </c>
      <c r="I3003" s="1" t="s">
        <v>17</v>
      </c>
      <c r="J3003" s="1" t="s">
        <v>17</v>
      </c>
      <c r="K3003" s="1" t="s">
        <v>17</v>
      </c>
    </row>
    <row r="3004" spans="1:11" x14ac:dyDescent="0.3">
      <c r="A3004">
        <v>3003</v>
      </c>
      <c r="B3004" s="1" t="s">
        <v>12380</v>
      </c>
      <c r="C3004" s="1" t="s">
        <v>12381</v>
      </c>
      <c r="D3004" s="1" t="s">
        <v>17</v>
      </c>
      <c r="E3004" s="1" t="s">
        <v>151</v>
      </c>
      <c r="F3004" s="1" t="s">
        <v>17</v>
      </c>
      <c r="G3004" s="1" t="s">
        <v>650</v>
      </c>
      <c r="H3004" s="1" t="s">
        <v>17</v>
      </c>
      <c r="I3004" s="1" t="s">
        <v>17</v>
      </c>
      <c r="J3004" s="1" t="s">
        <v>17</v>
      </c>
      <c r="K3004" s="1" t="s">
        <v>17</v>
      </c>
    </row>
    <row r="3005" spans="1:11" x14ac:dyDescent="0.3">
      <c r="A3005">
        <v>3004</v>
      </c>
      <c r="B3005" s="1" t="s">
        <v>12382</v>
      </c>
      <c r="C3005" s="1" t="s">
        <v>12383</v>
      </c>
      <c r="D3005" s="1" t="s">
        <v>12384</v>
      </c>
      <c r="E3005" s="1" t="s">
        <v>151</v>
      </c>
      <c r="F3005" s="1" t="s">
        <v>17</v>
      </c>
      <c r="G3005" s="1" t="s">
        <v>17</v>
      </c>
      <c r="H3005" s="1" t="s">
        <v>12385</v>
      </c>
      <c r="I3005" s="1" t="s">
        <v>12386</v>
      </c>
      <c r="J3005" s="1" t="s">
        <v>17</v>
      </c>
      <c r="K3005" s="1" t="s">
        <v>17</v>
      </c>
    </row>
    <row r="3006" spans="1:11" x14ac:dyDescent="0.3">
      <c r="A3006">
        <v>3005</v>
      </c>
      <c r="B3006" s="1" t="s">
        <v>12387</v>
      </c>
      <c r="C3006" s="1" t="s">
        <v>12388</v>
      </c>
      <c r="D3006" s="1" t="s">
        <v>17</v>
      </c>
      <c r="E3006" s="1" t="s">
        <v>17</v>
      </c>
      <c r="F3006" s="1" t="s">
        <v>17</v>
      </c>
      <c r="G3006" s="1" t="s">
        <v>12389</v>
      </c>
      <c r="H3006" s="1" t="s">
        <v>17</v>
      </c>
      <c r="I3006" s="1" t="s">
        <v>17</v>
      </c>
      <c r="J3006" s="1" t="s">
        <v>17</v>
      </c>
      <c r="K3006" s="1" t="s">
        <v>17</v>
      </c>
    </row>
    <row r="3007" spans="1:11" x14ac:dyDescent="0.3">
      <c r="A3007">
        <v>3006</v>
      </c>
      <c r="B3007" s="1" t="s">
        <v>12390</v>
      </c>
      <c r="C3007" s="1" t="s">
        <v>12391</v>
      </c>
      <c r="D3007" s="1" t="s">
        <v>12392</v>
      </c>
      <c r="E3007" s="1" t="s">
        <v>8462</v>
      </c>
      <c r="F3007" s="1" t="s">
        <v>30</v>
      </c>
      <c r="G3007" s="1" t="s">
        <v>17</v>
      </c>
      <c r="H3007" s="1" t="s">
        <v>12393</v>
      </c>
      <c r="I3007" s="1" t="s">
        <v>12394</v>
      </c>
      <c r="J3007" s="1" t="s">
        <v>12395</v>
      </c>
      <c r="K3007" s="1" t="s">
        <v>17</v>
      </c>
    </row>
    <row r="3008" spans="1:11" x14ac:dyDescent="0.3">
      <c r="A3008">
        <v>3007</v>
      </c>
      <c r="B3008" s="1" t="s">
        <v>12396</v>
      </c>
      <c r="C3008" s="1" t="s">
        <v>12397</v>
      </c>
      <c r="D3008" s="1" t="s">
        <v>12398</v>
      </c>
      <c r="E3008" s="1" t="s">
        <v>696</v>
      </c>
      <c r="F3008" s="1" t="s">
        <v>17</v>
      </c>
      <c r="G3008" s="1" t="s">
        <v>17</v>
      </c>
      <c r="H3008" s="1" t="s">
        <v>12399</v>
      </c>
      <c r="I3008" s="1" t="s">
        <v>12400</v>
      </c>
      <c r="J3008" s="1" t="s">
        <v>12401</v>
      </c>
      <c r="K3008" s="1" t="s">
        <v>17</v>
      </c>
    </row>
    <row r="3009" spans="1:11" x14ac:dyDescent="0.3">
      <c r="A3009">
        <v>3008</v>
      </c>
      <c r="B3009" s="1" t="s">
        <v>12402</v>
      </c>
      <c r="C3009" s="1" t="s">
        <v>12403</v>
      </c>
      <c r="D3009" s="1" t="s">
        <v>17</v>
      </c>
      <c r="E3009" s="1" t="s">
        <v>14</v>
      </c>
      <c r="F3009" s="1" t="s">
        <v>17</v>
      </c>
      <c r="G3009" s="1" t="s">
        <v>17</v>
      </c>
      <c r="H3009" s="1" t="s">
        <v>2219</v>
      </c>
      <c r="I3009" s="1" t="s">
        <v>12404</v>
      </c>
      <c r="J3009" s="1" t="s">
        <v>17</v>
      </c>
      <c r="K3009" s="1" t="s">
        <v>17</v>
      </c>
    </row>
    <row r="3010" spans="1:11" x14ac:dyDescent="0.3">
      <c r="A3010">
        <v>3009</v>
      </c>
      <c r="B3010" s="1" t="s">
        <v>12405</v>
      </c>
      <c r="C3010" s="1" t="s">
        <v>12406</v>
      </c>
      <c r="D3010" s="1" t="s">
        <v>12407</v>
      </c>
      <c r="E3010" s="1" t="s">
        <v>14</v>
      </c>
      <c r="F3010" s="1" t="s">
        <v>60</v>
      </c>
      <c r="G3010" s="1" t="s">
        <v>12408</v>
      </c>
      <c r="H3010" s="1" t="s">
        <v>12409</v>
      </c>
      <c r="I3010" s="1" t="s">
        <v>12410</v>
      </c>
      <c r="J3010" s="1" t="s">
        <v>17</v>
      </c>
      <c r="K3010" s="1" t="s">
        <v>17</v>
      </c>
    </row>
    <row r="3011" spans="1:11" x14ac:dyDescent="0.3">
      <c r="A3011">
        <v>3010</v>
      </c>
      <c r="B3011" s="1" t="s">
        <v>12411</v>
      </c>
      <c r="C3011" s="1" t="s">
        <v>12412</v>
      </c>
      <c r="D3011" s="1" t="s">
        <v>17</v>
      </c>
      <c r="E3011" s="1" t="s">
        <v>14</v>
      </c>
      <c r="F3011" s="1" t="s">
        <v>117</v>
      </c>
      <c r="G3011" s="1" t="s">
        <v>12413</v>
      </c>
      <c r="H3011" s="1" t="s">
        <v>17</v>
      </c>
      <c r="I3011" s="1" t="s">
        <v>17</v>
      </c>
      <c r="J3011" s="1" t="s">
        <v>17</v>
      </c>
      <c r="K3011" s="1" t="s">
        <v>17</v>
      </c>
    </row>
    <row r="3012" spans="1:11" x14ac:dyDescent="0.3">
      <c r="A3012">
        <v>3011</v>
      </c>
      <c r="B3012" s="1" t="s">
        <v>12414</v>
      </c>
      <c r="C3012" s="1" t="s">
        <v>12415</v>
      </c>
      <c r="D3012" s="1" t="s">
        <v>17</v>
      </c>
      <c r="E3012" s="1" t="s">
        <v>14</v>
      </c>
      <c r="F3012" s="1" t="s">
        <v>17</v>
      </c>
      <c r="G3012" s="1" t="s">
        <v>17</v>
      </c>
      <c r="H3012" s="1" t="s">
        <v>17</v>
      </c>
      <c r="I3012" s="1" t="s">
        <v>17</v>
      </c>
      <c r="J3012" s="1" t="s">
        <v>17</v>
      </c>
      <c r="K3012" s="1" t="s">
        <v>17</v>
      </c>
    </row>
    <row r="3013" spans="1:11" x14ac:dyDescent="0.3">
      <c r="A3013">
        <v>3012</v>
      </c>
      <c r="B3013" s="1" t="s">
        <v>12416</v>
      </c>
      <c r="C3013" s="1" t="s">
        <v>12417</v>
      </c>
      <c r="D3013" s="1" t="s">
        <v>17</v>
      </c>
      <c r="E3013" s="1" t="s">
        <v>14</v>
      </c>
      <c r="F3013" s="1" t="s">
        <v>17</v>
      </c>
      <c r="G3013" s="1" t="s">
        <v>733</v>
      </c>
      <c r="H3013" s="1" t="s">
        <v>17</v>
      </c>
      <c r="I3013" s="1" t="s">
        <v>17</v>
      </c>
      <c r="J3013" s="1" t="s">
        <v>12418</v>
      </c>
      <c r="K3013" s="1" t="s">
        <v>17</v>
      </c>
    </row>
    <row r="3014" spans="1:11" x14ac:dyDescent="0.3">
      <c r="A3014">
        <v>3013</v>
      </c>
      <c r="B3014" s="1" t="s">
        <v>12419</v>
      </c>
      <c r="C3014" s="1" t="s">
        <v>12420</v>
      </c>
      <c r="D3014" s="1" t="s">
        <v>17</v>
      </c>
      <c r="E3014" s="1" t="s">
        <v>14</v>
      </c>
      <c r="F3014" s="1" t="s">
        <v>17</v>
      </c>
      <c r="G3014" s="1" t="s">
        <v>3562</v>
      </c>
      <c r="H3014" s="1" t="s">
        <v>12421</v>
      </c>
      <c r="I3014" s="1" t="s">
        <v>12422</v>
      </c>
      <c r="J3014" s="1" t="s">
        <v>17</v>
      </c>
      <c r="K3014" s="1" t="s">
        <v>17</v>
      </c>
    </row>
    <row r="3015" spans="1:11" x14ac:dyDescent="0.3">
      <c r="A3015">
        <v>3014</v>
      </c>
      <c r="B3015" s="1" t="s">
        <v>12423</v>
      </c>
      <c r="C3015" s="1" t="s">
        <v>12424</v>
      </c>
      <c r="D3015" s="1" t="s">
        <v>17</v>
      </c>
      <c r="E3015" s="1" t="s">
        <v>151</v>
      </c>
      <c r="F3015" s="1" t="s">
        <v>24</v>
      </c>
      <c r="G3015" s="1" t="s">
        <v>12425</v>
      </c>
      <c r="H3015" s="1" t="s">
        <v>12426</v>
      </c>
      <c r="I3015" s="1" t="s">
        <v>17</v>
      </c>
      <c r="J3015" s="1" t="s">
        <v>17</v>
      </c>
      <c r="K3015" s="1" t="s">
        <v>17</v>
      </c>
    </row>
    <row r="3016" spans="1:11" x14ac:dyDescent="0.3">
      <c r="A3016">
        <v>3015</v>
      </c>
      <c r="B3016" s="1" t="s">
        <v>12427</v>
      </c>
      <c r="C3016" s="1" t="s">
        <v>12428</v>
      </c>
      <c r="D3016" s="1" t="s">
        <v>17</v>
      </c>
      <c r="E3016" s="1" t="s">
        <v>151</v>
      </c>
      <c r="F3016" s="1" t="s">
        <v>17</v>
      </c>
      <c r="G3016" s="1" t="s">
        <v>12429</v>
      </c>
      <c r="H3016" s="1" t="s">
        <v>12426</v>
      </c>
      <c r="I3016" s="1" t="s">
        <v>12430</v>
      </c>
      <c r="J3016" s="1" t="s">
        <v>17</v>
      </c>
      <c r="K3016" s="1" t="s">
        <v>17</v>
      </c>
    </row>
    <row r="3017" spans="1:11" x14ac:dyDescent="0.3">
      <c r="A3017">
        <v>3016</v>
      </c>
      <c r="B3017" s="1" t="s">
        <v>12431</v>
      </c>
      <c r="C3017" s="1" t="s">
        <v>12432</v>
      </c>
      <c r="D3017" s="1" t="s">
        <v>17</v>
      </c>
      <c r="E3017" s="1" t="s">
        <v>151</v>
      </c>
      <c r="F3017" s="1" t="s">
        <v>17</v>
      </c>
      <c r="G3017" s="1" t="s">
        <v>7714</v>
      </c>
      <c r="H3017" s="1" t="s">
        <v>12433</v>
      </c>
      <c r="I3017" s="1" t="s">
        <v>12434</v>
      </c>
      <c r="J3017" s="1" t="s">
        <v>17</v>
      </c>
      <c r="K3017" s="1" t="s">
        <v>17</v>
      </c>
    </row>
    <row r="3018" spans="1:11" x14ac:dyDescent="0.3">
      <c r="A3018">
        <v>3017</v>
      </c>
      <c r="B3018" s="1" t="s">
        <v>12435</v>
      </c>
      <c r="C3018" s="1" t="s">
        <v>12436</v>
      </c>
      <c r="D3018" s="1" t="s">
        <v>17</v>
      </c>
      <c r="E3018" s="1" t="s">
        <v>14</v>
      </c>
      <c r="F3018" s="1" t="s">
        <v>17</v>
      </c>
      <c r="G3018" s="1" t="s">
        <v>17</v>
      </c>
      <c r="H3018" s="1" t="s">
        <v>17</v>
      </c>
      <c r="I3018" s="1" t="s">
        <v>17</v>
      </c>
      <c r="J3018" s="1" t="s">
        <v>17</v>
      </c>
      <c r="K3018" s="1" t="s">
        <v>17</v>
      </c>
    </row>
    <row r="3019" spans="1:11" x14ac:dyDescent="0.3">
      <c r="A3019">
        <v>3018</v>
      </c>
      <c r="B3019" s="1" t="s">
        <v>12437</v>
      </c>
      <c r="C3019" s="1" t="s">
        <v>12438</v>
      </c>
      <c r="D3019" s="1" t="s">
        <v>12439</v>
      </c>
      <c r="E3019" s="1" t="s">
        <v>151</v>
      </c>
      <c r="F3019" s="1" t="s">
        <v>15</v>
      </c>
      <c r="G3019" s="1" t="s">
        <v>17</v>
      </c>
      <c r="H3019" s="1" t="s">
        <v>17</v>
      </c>
      <c r="I3019" s="1" t="s">
        <v>12440</v>
      </c>
      <c r="J3019" s="1" t="s">
        <v>17</v>
      </c>
      <c r="K3019" s="1" t="s">
        <v>17</v>
      </c>
    </row>
    <row r="3020" spans="1:11" x14ac:dyDescent="0.3">
      <c r="A3020">
        <v>3019</v>
      </c>
      <c r="B3020" s="1" t="s">
        <v>12441</v>
      </c>
      <c r="C3020" s="1" t="s">
        <v>12442</v>
      </c>
      <c r="D3020" s="1" t="s">
        <v>12443</v>
      </c>
      <c r="E3020" s="1" t="s">
        <v>204</v>
      </c>
      <c r="F3020" s="1" t="s">
        <v>54</v>
      </c>
      <c r="G3020" s="1" t="s">
        <v>12444</v>
      </c>
      <c r="H3020" s="1" t="s">
        <v>12445</v>
      </c>
      <c r="I3020" s="1" t="s">
        <v>12446</v>
      </c>
      <c r="J3020" s="1" t="s">
        <v>17</v>
      </c>
      <c r="K3020" s="1" t="s">
        <v>17</v>
      </c>
    </row>
    <row r="3021" spans="1:11" x14ac:dyDescent="0.3">
      <c r="A3021">
        <v>3020</v>
      </c>
      <c r="B3021" s="1" t="s">
        <v>12447</v>
      </c>
      <c r="C3021" s="1" t="s">
        <v>12448</v>
      </c>
      <c r="D3021" s="1" t="s">
        <v>17</v>
      </c>
      <c r="E3021" s="1" t="s">
        <v>14</v>
      </c>
      <c r="F3021" s="1" t="s">
        <v>17</v>
      </c>
      <c r="G3021" s="1" t="s">
        <v>7231</v>
      </c>
      <c r="H3021" s="1" t="s">
        <v>7882</v>
      </c>
      <c r="I3021" s="1" t="s">
        <v>17</v>
      </c>
      <c r="J3021" s="1" t="s">
        <v>17</v>
      </c>
      <c r="K3021" s="1" t="s">
        <v>5961</v>
      </c>
    </row>
    <row r="3022" spans="1:11" x14ac:dyDescent="0.3">
      <c r="A3022">
        <v>3021</v>
      </c>
      <c r="B3022" s="1" t="s">
        <v>12449</v>
      </c>
      <c r="C3022" s="1" t="s">
        <v>12450</v>
      </c>
      <c r="D3022" s="1" t="s">
        <v>12451</v>
      </c>
      <c r="E3022" s="1" t="s">
        <v>204</v>
      </c>
      <c r="F3022" s="1" t="s">
        <v>259</v>
      </c>
      <c r="G3022" s="1" t="s">
        <v>12452</v>
      </c>
      <c r="H3022" s="1" t="s">
        <v>12453</v>
      </c>
      <c r="I3022" s="1" t="s">
        <v>12454</v>
      </c>
      <c r="J3022" s="1" t="s">
        <v>17</v>
      </c>
      <c r="K3022" s="1" t="s">
        <v>17</v>
      </c>
    </row>
    <row r="3023" spans="1:11" x14ac:dyDescent="0.3">
      <c r="A3023">
        <v>3022</v>
      </c>
      <c r="B3023" s="1" t="s">
        <v>12455</v>
      </c>
      <c r="C3023" s="1" t="s">
        <v>12456</v>
      </c>
      <c r="D3023" s="1" t="s">
        <v>17</v>
      </c>
      <c r="E3023" s="1" t="s">
        <v>204</v>
      </c>
      <c r="F3023" s="1" t="s">
        <v>17</v>
      </c>
      <c r="G3023" s="1" t="s">
        <v>17</v>
      </c>
      <c r="H3023" s="1" t="s">
        <v>17</v>
      </c>
      <c r="I3023" s="1" t="s">
        <v>12457</v>
      </c>
      <c r="J3023" s="1" t="s">
        <v>17</v>
      </c>
      <c r="K3023" s="1" t="s">
        <v>17</v>
      </c>
    </row>
    <row r="3024" spans="1:11" x14ac:dyDescent="0.3">
      <c r="A3024">
        <v>3023</v>
      </c>
      <c r="B3024" s="1" t="s">
        <v>12458</v>
      </c>
      <c r="C3024" s="1" t="s">
        <v>12459</v>
      </c>
      <c r="D3024" s="1" t="s">
        <v>2333</v>
      </c>
      <c r="E3024" s="1" t="s">
        <v>204</v>
      </c>
      <c r="F3024" s="1" t="s">
        <v>46</v>
      </c>
      <c r="G3024" s="1" t="s">
        <v>12460</v>
      </c>
      <c r="H3024" s="1" t="s">
        <v>12461</v>
      </c>
      <c r="I3024" s="1" t="s">
        <v>12462</v>
      </c>
      <c r="J3024" s="1" t="s">
        <v>12463</v>
      </c>
      <c r="K3024" s="1" t="s">
        <v>17</v>
      </c>
    </row>
    <row r="3025" spans="1:11" x14ac:dyDescent="0.3">
      <c r="A3025">
        <v>3024</v>
      </c>
      <c r="B3025" s="1" t="s">
        <v>806</v>
      </c>
      <c r="C3025" s="1" t="s">
        <v>12464</v>
      </c>
      <c r="D3025" s="1" t="s">
        <v>17</v>
      </c>
      <c r="E3025" s="1" t="s">
        <v>696</v>
      </c>
      <c r="F3025" s="1" t="s">
        <v>17</v>
      </c>
      <c r="G3025" s="1" t="s">
        <v>17</v>
      </c>
      <c r="H3025" s="1" t="s">
        <v>12465</v>
      </c>
      <c r="I3025" s="1" t="s">
        <v>17</v>
      </c>
      <c r="J3025" s="1" t="s">
        <v>17</v>
      </c>
      <c r="K3025" s="1" t="s">
        <v>17</v>
      </c>
    </row>
    <row r="3026" spans="1:11" x14ac:dyDescent="0.3">
      <c r="A3026">
        <v>3025</v>
      </c>
      <c r="B3026" s="1" t="s">
        <v>12466</v>
      </c>
      <c r="C3026" s="1" t="s">
        <v>12467</v>
      </c>
      <c r="D3026" s="1" t="s">
        <v>12468</v>
      </c>
      <c r="E3026" s="1" t="s">
        <v>79</v>
      </c>
      <c r="F3026" s="1" t="s">
        <v>17</v>
      </c>
      <c r="G3026" s="1" t="s">
        <v>204</v>
      </c>
      <c r="H3026" s="1" t="s">
        <v>17</v>
      </c>
      <c r="I3026" s="1" t="s">
        <v>12469</v>
      </c>
      <c r="J3026" s="1" t="s">
        <v>17</v>
      </c>
      <c r="K3026" s="1" t="s">
        <v>17</v>
      </c>
    </row>
    <row r="3027" spans="1:11" x14ac:dyDescent="0.3">
      <c r="A3027">
        <v>3026</v>
      </c>
      <c r="B3027" s="1" t="s">
        <v>12470</v>
      </c>
      <c r="C3027" s="1" t="s">
        <v>12471</v>
      </c>
      <c r="D3027" s="1" t="s">
        <v>17</v>
      </c>
      <c r="E3027" s="1" t="s">
        <v>14</v>
      </c>
      <c r="F3027" s="1" t="s">
        <v>17</v>
      </c>
      <c r="G3027" s="1" t="s">
        <v>17</v>
      </c>
      <c r="H3027" s="1" t="s">
        <v>17</v>
      </c>
      <c r="I3027" s="1" t="s">
        <v>12472</v>
      </c>
      <c r="J3027" s="1" t="s">
        <v>17</v>
      </c>
      <c r="K3027" s="1" t="s">
        <v>17</v>
      </c>
    </row>
    <row r="3028" spans="1:11" x14ac:dyDescent="0.3">
      <c r="A3028">
        <v>3027</v>
      </c>
      <c r="B3028" s="1" t="s">
        <v>12473</v>
      </c>
      <c r="C3028" s="1" t="s">
        <v>12474</v>
      </c>
      <c r="D3028" s="1" t="s">
        <v>17</v>
      </c>
      <c r="E3028" s="1" t="s">
        <v>14</v>
      </c>
      <c r="F3028" s="1" t="s">
        <v>17</v>
      </c>
      <c r="G3028" s="1" t="s">
        <v>17</v>
      </c>
      <c r="H3028" s="1" t="s">
        <v>17</v>
      </c>
      <c r="I3028" s="1" t="s">
        <v>17</v>
      </c>
      <c r="J3028" s="1" t="s">
        <v>17</v>
      </c>
      <c r="K3028" s="1" t="s">
        <v>17</v>
      </c>
    </row>
    <row r="3029" spans="1:11" x14ac:dyDescent="0.3">
      <c r="A3029">
        <v>3028</v>
      </c>
      <c r="B3029" s="1" t="s">
        <v>12475</v>
      </c>
      <c r="C3029" s="1" t="s">
        <v>12476</v>
      </c>
      <c r="D3029" s="1" t="s">
        <v>12477</v>
      </c>
      <c r="E3029" s="1" t="s">
        <v>696</v>
      </c>
      <c r="F3029" s="1" t="s">
        <v>259</v>
      </c>
      <c r="G3029" s="1" t="s">
        <v>696</v>
      </c>
      <c r="H3029" s="1" t="s">
        <v>17</v>
      </c>
      <c r="I3029" s="1" t="s">
        <v>12478</v>
      </c>
      <c r="J3029" s="1" t="s">
        <v>17</v>
      </c>
      <c r="K3029" s="1" t="s">
        <v>17</v>
      </c>
    </row>
    <row r="3030" spans="1:11" x14ac:dyDescent="0.3">
      <c r="A3030">
        <v>3029</v>
      </c>
      <c r="B3030" s="1" t="s">
        <v>12479</v>
      </c>
      <c r="C3030" s="1" t="s">
        <v>12480</v>
      </c>
      <c r="D3030" s="1" t="s">
        <v>17</v>
      </c>
      <c r="E3030" s="1" t="s">
        <v>14</v>
      </c>
      <c r="F3030" s="1" t="s">
        <v>17</v>
      </c>
      <c r="G3030" s="1" t="s">
        <v>17</v>
      </c>
      <c r="H3030" s="1" t="s">
        <v>17</v>
      </c>
      <c r="I3030" s="1" t="s">
        <v>17</v>
      </c>
      <c r="J3030" s="1" t="s">
        <v>17</v>
      </c>
      <c r="K3030" s="1" t="s">
        <v>17</v>
      </c>
    </row>
    <row r="3031" spans="1:11" x14ac:dyDescent="0.3">
      <c r="A3031">
        <v>3030</v>
      </c>
      <c r="B3031" s="1" t="s">
        <v>12481</v>
      </c>
      <c r="C3031" s="1" t="s">
        <v>12482</v>
      </c>
      <c r="D3031" s="1" t="s">
        <v>12483</v>
      </c>
      <c r="E3031" s="1" t="s">
        <v>204</v>
      </c>
      <c r="F3031" s="1" t="s">
        <v>17</v>
      </c>
      <c r="G3031" s="1" t="s">
        <v>12484</v>
      </c>
      <c r="H3031" s="1" t="s">
        <v>17</v>
      </c>
      <c r="I3031" s="1" t="s">
        <v>17</v>
      </c>
      <c r="J3031" s="1" t="s">
        <v>17</v>
      </c>
      <c r="K3031" s="1" t="s">
        <v>17</v>
      </c>
    </row>
    <row r="3032" spans="1:11" x14ac:dyDescent="0.3">
      <c r="A3032">
        <v>3031</v>
      </c>
      <c r="B3032" s="1" t="s">
        <v>12485</v>
      </c>
      <c r="C3032" s="1" t="s">
        <v>12486</v>
      </c>
      <c r="D3032" s="1" t="s">
        <v>12487</v>
      </c>
      <c r="E3032" s="1" t="s">
        <v>696</v>
      </c>
      <c r="F3032" s="1" t="s">
        <v>46</v>
      </c>
      <c r="G3032" s="1" t="s">
        <v>12488</v>
      </c>
      <c r="H3032" s="1" t="s">
        <v>12489</v>
      </c>
      <c r="I3032" s="1" t="s">
        <v>12490</v>
      </c>
      <c r="J3032" s="1" t="s">
        <v>17</v>
      </c>
      <c r="K3032" s="1" t="s">
        <v>17</v>
      </c>
    </row>
    <row r="3033" spans="1:11" x14ac:dyDescent="0.3">
      <c r="A3033">
        <v>3032</v>
      </c>
      <c r="B3033" s="1" t="s">
        <v>12491</v>
      </c>
      <c r="C3033" s="1" t="s">
        <v>12492</v>
      </c>
      <c r="D3033" s="1" t="s">
        <v>17</v>
      </c>
      <c r="E3033" s="1" t="s">
        <v>14</v>
      </c>
      <c r="F3033" s="1" t="s">
        <v>259</v>
      </c>
      <c r="G3033" s="1" t="s">
        <v>12493</v>
      </c>
      <c r="H3033" s="1" t="s">
        <v>12494</v>
      </c>
      <c r="I3033" s="1" t="s">
        <v>12495</v>
      </c>
      <c r="J3033" s="1" t="s">
        <v>17</v>
      </c>
      <c r="K3033" s="1" t="s">
        <v>17</v>
      </c>
    </row>
    <row r="3034" spans="1:11" x14ac:dyDescent="0.3">
      <c r="A3034">
        <v>3033</v>
      </c>
      <c r="B3034" s="1" t="s">
        <v>12496</v>
      </c>
      <c r="C3034" s="1" t="s">
        <v>12497</v>
      </c>
      <c r="D3034" s="1" t="s">
        <v>12498</v>
      </c>
      <c r="E3034" s="1" t="s">
        <v>204</v>
      </c>
      <c r="F3034" s="1" t="s">
        <v>46</v>
      </c>
      <c r="G3034" s="1" t="s">
        <v>12499</v>
      </c>
      <c r="H3034" s="1" t="s">
        <v>12500</v>
      </c>
      <c r="I3034" s="1" t="s">
        <v>17</v>
      </c>
      <c r="J3034" s="1" t="s">
        <v>17</v>
      </c>
      <c r="K3034" s="1" t="s">
        <v>17</v>
      </c>
    </row>
    <row r="3035" spans="1:11" x14ac:dyDescent="0.3">
      <c r="A3035">
        <v>3034</v>
      </c>
      <c r="B3035" s="1" t="s">
        <v>12501</v>
      </c>
      <c r="C3035" s="1" t="s">
        <v>12502</v>
      </c>
      <c r="D3035" s="1" t="s">
        <v>17</v>
      </c>
      <c r="E3035" s="1" t="s">
        <v>79</v>
      </c>
      <c r="F3035" s="1" t="s">
        <v>17</v>
      </c>
      <c r="G3035" s="1" t="s">
        <v>17</v>
      </c>
      <c r="H3035" s="1" t="s">
        <v>17</v>
      </c>
      <c r="I3035" s="1" t="s">
        <v>12503</v>
      </c>
      <c r="J3035" s="1" t="s">
        <v>17</v>
      </c>
      <c r="K3035" s="1" t="s">
        <v>17</v>
      </c>
    </row>
    <row r="3036" spans="1:11" x14ac:dyDescent="0.3">
      <c r="A3036">
        <v>3035</v>
      </c>
      <c r="B3036" s="1" t="s">
        <v>12504</v>
      </c>
      <c r="C3036" s="1" t="s">
        <v>12505</v>
      </c>
      <c r="D3036" s="1" t="s">
        <v>12506</v>
      </c>
      <c r="E3036" s="1" t="s">
        <v>14</v>
      </c>
      <c r="F3036" s="1" t="s">
        <v>17</v>
      </c>
      <c r="G3036" s="1" t="s">
        <v>184</v>
      </c>
      <c r="H3036" s="1" t="s">
        <v>12507</v>
      </c>
      <c r="I3036" s="1" t="s">
        <v>12508</v>
      </c>
      <c r="J3036" s="1" t="s">
        <v>12509</v>
      </c>
      <c r="K3036" s="1" t="s">
        <v>17</v>
      </c>
    </row>
    <row r="3037" spans="1:11" x14ac:dyDescent="0.3">
      <c r="A3037">
        <v>3036</v>
      </c>
      <c r="B3037" s="1" t="s">
        <v>12510</v>
      </c>
      <c r="C3037" s="1" t="s">
        <v>12511</v>
      </c>
      <c r="D3037" s="1" t="s">
        <v>12512</v>
      </c>
      <c r="E3037" s="1" t="s">
        <v>204</v>
      </c>
      <c r="F3037" s="1" t="s">
        <v>15</v>
      </c>
      <c r="G3037" s="1" t="s">
        <v>12513</v>
      </c>
      <c r="H3037" s="1" t="s">
        <v>12514</v>
      </c>
      <c r="I3037" s="1" t="s">
        <v>17</v>
      </c>
      <c r="J3037" s="1" t="s">
        <v>17</v>
      </c>
      <c r="K3037" s="1" t="s">
        <v>17</v>
      </c>
    </row>
    <row r="3038" spans="1:11" x14ac:dyDescent="0.3">
      <c r="A3038">
        <v>3037</v>
      </c>
      <c r="B3038" s="1" t="s">
        <v>12515</v>
      </c>
      <c r="C3038" s="1" t="s">
        <v>12516</v>
      </c>
      <c r="D3038" s="1" t="s">
        <v>17</v>
      </c>
      <c r="E3038" s="1" t="s">
        <v>245</v>
      </c>
      <c r="F3038" s="1" t="s">
        <v>17</v>
      </c>
      <c r="G3038" s="1" t="s">
        <v>17</v>
      </c>
      <c r="H3038" s="1" t="s">
        <v>12517</v>
      </c>
      <c r="I3038" s="1" t="s">
        <v>12518</v>
      </c>
      <c r="J3038" s="1" t="s">
        <v>17</v>
      </c>
      <c r="K3038" s="1" t="s">
        <v>17</v>
      </c>
    </row>
    <row r="3039" spans="1:11" x14ac:dyDescent="0.3">
      <c r="A3039">
        <v>3038</v>
      </c>
      <c r="B3039" s="1" t="s">
        <v>12519</v>
      </c>
      <c r="C3039" s="1" t="s">
        <v>12520</v>
      </c>
      <c r="D3039" s="1" t="s">
        <v>12521</v>
      </c>
      <c r="E3039" s="1" t="s">
        <v>25</v>
      </c>
      <c r="F3039" s="1" t="s">
        <v>17</v>
      </c>
      <c r="G3039" s="1" t="s">
        <v>1110</v>
      </c>
      <c r="H3039" s="1" t="s">
        <v>12522</v>
      </c>
      <c r="I3039" s="1" t="s">
        <v>12523</v>
      </c>
      <c r="J3039" s="1" t="s">
        <v>17</v>
      </c>
      <c r="K3039" s="1" t="s">
        <v>17</v>
      </c>
    </row>
    <row r="3040" spans="1:11" x14ac:dyDescent="0.3">
      <c r="A3040">
        <v>3039</v>
      </c>
      <c r="B3040" s="1" t="s">
        <v>12524</v>
      </c>
      <c r="C3040" s="1" t="s">
        <v>12525</v>
      </c>
      <c r="D3040" s="1" t="s">
        <v>12526</v>
      </c>
      <c r="E3040" s="1" t="s">
        <v>14</v>
      </c>
      <c r="F3040" s="1" t="s">
        <v>73</v>
      </c>
      <c r="G3040" s="1" t="s">
        <v>12002</v>
      </c>
      <c r="H3040" s="1" t="s">
        <v>12527</v>
      </c>
      <c r="I3040" s="1" t="s">
        <v>12528</v>
      </c>
      <c r="J3040" s="1" t="s">
        <v>17</v>
      </c>
      <c r="K3040" s="1" t="s">
        <v>17</v>
      </c>
    </row>
    <row r="3041" spans="1:11" x14ac:dyDescent="0.3">
      <c r="A3041">
        <v>3040</v>
      </c>
      <c r="B3041" s="1" t="s">
        <v>12529</v>
      </c>
      <c r="C3041" s="1" t="s">
        <v>12530</v>
      </c>
      <c r="D3041" s="1" t="s">
        <v>17</v>
      </c>
      <c r="E3041" s="1" t="s">
        <v>14</v>
      </c>
      <c r="F3041" s="1" t="s">
        <v>152</v>
      </c>
      <c r="G3041" s="1" t="s">
        <v>12531</v>
      </c>
      <c r="H3041" s="1" t="s">
        <v>12532</v>
      </c>
      <c r="I3041" s="1" t="s">
        <v>12533</v>
      </c>
      <c r="J3041" s="1" t="s">
        <v>17</v>
      </c>
      <c r="K3041" s="1" t="s">
        <v>17</v>
      </c>
    </row>
    <row r="3042" spans="1:11" x14ac:dyDescent="0.3">
      <c r="A3042">
        <v>3041</v>
      </c>
      <c r="B3042" s="1" t="s">
        <v>12534</v>
      </c>
      <c r="C3042" s="1" t="s">
        <v>12535</v>
      </c>
      <c r="D3042" s="1" t="s">
        <v>17</v>
      </c>
      <c r="E3042" s="1" t="s">
        <v>14</v>
      </c>
      <c r="F3042" s="1" t="s">
        <v>17</v>
      </c>
      <c r="G3042" s="1" t="s">
        <v>17</v>
      </c>
      <c r="H3042" s="1" t="s">
        <v>17</v>
      </c>
      <c r="I3042" s="1" t="s">
        <v>12536</v>
      </c>
      <c r="J3042" s="1" t="s">
        <v>17</v>
      </c>
      <c r="K3042" s="1" t="s">
        <v>17</v>
      </c>
    </row>
    <row r="3043" spans="1:11" x14ac:dyDescent="0.3">
      <c r="A3043">
        <v>3042</v>
      </c>
      <c r="B3043" s="1" t="s">
        <v>12537</v>
      </c>
      <c r="C3043" s="1" t="s">
        <v>12538</v>
      </c>
      <c r="D3043" s="1" t="s">
        <v>17</v>
      </c>
      <c r="E3043" s="1" t="s">
        <v>17</v>
      </c>
      <c r="F3043" s="1" t="s">
        <v>17</v>
      </c>
      <c r="G3043" s="1" t="s">
        <v>17</v>
      </c>
      <c r="H3043" s="1" t="s">
        <v>3634</v>
      </c>
      <c r="I3043" s="1" t="s">
        <v>17</v>
      </c>
      <c r="J3043" s="1" t="s">
        <v>17</v>
      </c>
      <c r="K3043" s="1" t="s">
        <v>17</v>
      </c>
    </row>
    <row r="3044" spans="1:11" x14ac:dyDescent="0.3">
      <c r="A3044">
        <v>3043</v>
      </c>
      <c r="B3044" s="1" t="s">
        <v>12539</v>
      </c>
      <c r="C3044" s="1" t="s">
        <v>12540</v>
      </c>
      <c r="D3044" s="1" t="s">
        <v>17</v>
      </c>
      <c r="E3044" s="1" t="s">
        <v>14</v>
      </c>
      <c r="F3044" s="1" t="s">
        <v>17</v>
      </c>
      <c r="G3044" s="1" t="s">
        <v>17</v>
      </c>
      <c r="H3044" s="1" t="s">
        <v>17</v>
      </c>
      <c r="I3044" s="1" t="s">
        <v>12541</v>
      </c>
      <c r="J3044" s="1" t="s">
        <v>17</v>
      </c>
      <c r="K3044" s="1" t="s">
        <v>17</v>
      </c>
    </row>
    <row r="3045" spans="1:11" x14ac:dyDescent="0.3">
      <c r="A3045">
        <v>3044</v>
      </c>
      <c r="B3045" s="1" t="s">
        <v>12542</v>
      </c>
      <c r="C3045" s="1" t="s">
        <v>12543</v>
      </c>
      <c r="D3045" s="1" t="s">
        <v>17</v>
      </c>
      <c r="E3045" s="1" t="s">
        <v>14</v>
      </c>
      <c r="F3045" s="1" t="s">
        <v>17</v>
      </c>
      <c r="G3045" s="1" t="s">
        <v>17</v>
      </c>
      <c r="H3045" s="1" t="s">
        <v>17</v>
      </c>
      <c r="I3045" s="1" t="s">
        <v>17</v>
      </c>
      <c r="J3045" s="1" t="s">
        <v>17</v>
      </c>
      <c r="K3045" s="1" t="s">
        <v>17</v>
      </c>
    </row>
    <row r="3046" spans="1:11" x14ac:dyDescent="0.3">
      <c r="A3046">
        <v>3045</v>
      </c>
      <c r="B3046" s="1" t="s">
        <v>12544</v>
      </c>
      <c r="C3046" s="1" t="s">
        <v>12545</v>
      </c>
      <c r="D3046" s="1" t="s">
        <v>17</v>
      </c>
      <c r="E3046" s="1" t="s">
        <v>14</v>
      </c>
      <c r="F3046" s="1" t="s">
        <v>17</v>
      </c>
      <c r="G3046" s="1" t="s">
        <v>17</v>
      </c>
      <c r="H3046" s="1" t="s">
        <v>17</v>
      </c>
      <c r="I3046" s="1" t="s">
        <v>17</v>
      </c>
      <c r="J3046" s="1" t="s">
        <v>17</v>
      </c>
      <c r="K3046" s="1" t="s">
        <v>17</v>
      </c>
    </row>
    <row r="3047" spans="1:11" x14ac:dyDescent="0.3">
      <c r="A3047">
        <v>3046</v>
      </c>
      <c r="B3047" s="1" t="s">
        <v>12546</v>
      </c>
      <c r="C3047" s="1" t="s">
        <v>12547</v>
      </c>
      <c r="D3047" s="1" t="s">
        <v>12548</v>
      </c>
      <c r="E3047" s="1" t="s">
        <v>14</v>
      </c>
      <c r="F3047" s="1" t="s">
        <v>15</v>
      </c>
      <c r="G3047" s="1" t="s">
        <v>935</v>
      </c>
      <c r="H3047" s="1" t="s">
        <v>12549</v>
      </c>
      <c r="I3047" s="1" t="s">
        <v>12550</v>
      </c>
      <c r="J3047" s="1" t="s">
        <v>17</v>
      </c>
      <c r="K3047" s="1" t="s">
        <v>17</v>
      </c>
    </row>
    <row r="3048" spans="1:11" x14ac:dyDescent="0.3">
      <c r="A3048">
        <v>3047</v>
      </c>
      <c r="B3048" s="1" t="s">
        <v>12551</v>
      </c>
      <c r="C3048" s="1" t="s">
        <v>12552</v>
      </c>
      <c r="D3048" s="1" t="s">
        <v>12553</v>
      </c>
      <c r="E3048" s="1" t="s">
        <v>151</v>
      </c>
      <c r="F3048" s="1" t="s">
        <v>17</v>
      </c>
      <c r="G3048" s="1" t="s">
        <v>9023</v>
      </c>
      <c r="H3048" s="1" t="s">
        <v>17</v>
      </c>
      <c r="I3048" s="1" t="s">
        <v>17</v>
      </c>
      <c r="J3048" s="1" t="s">
        <v>17</v>
      </c>
      <c r="K3048" s="1" t="s">
        <v>17</v>
      </c>
    </row>
    <row r="3049" spans="1:11" x14ac:dyDescent="0.3">
      <c r="A3049">
        <v>3048</v>
      </c>
      <c r="B3049" s="1" t="s">
        <v>12554</v>
      </c>
      <c r="C3049" s="1" t="s">
        <v>12555</v>
      </c>
      <c r="D3049" s="1" t="s">
        <v>17</v>
      </c>
      <c r="E3049" s="1" t="s">
        <v>14</v>
      </c>
      <c r="F3049" s="1" t="s">
        <v>17</v>
      </c>
      <c r="G3049" s="1" t="s">
        <v>17</v>
      </c>
      <c r="H3049" s="1" t="s">
        <v>17</v>
      </c>
      <c r="I3049" s="1" t="s">
        <v>12556</v>
      </c>
      <c r="J3049" s="1" t="s">
        <v>12557</v>
      </c>
      <c r="K3049" s="1" t="s">
        <v>17</v>
      </c>
    </row>
    <row r="3050" spans="1:11" x14ac:dyDescent="0.3">
      <c r="A3050">
        <v>3049</v>
      </c>
      <c r="B3050" s="1" t="s">
        <v>12558</v>
      </c>
      <c r="C3050" s="1" t="s">
        <v>12559</v>
      </c>
      <c r="D3050" s="1" t="s">
        <v>12560</v>
      </c>
      <c r="E3050" s="1" t="s">
        <v>204</v>
      </c>
      <c r="F3050" s="1" t="s">
        <v>54</v>
      </c>
      <c r="G3050" s="1" t="s">
        <v>12561</v>
      </c>
      <c r="H3050" s="1" t="s">
        <v>12562</v>
      </c>
      <c r="I3050" s="1" t="s">
        <v>12563</v>
      </c>
      <c r="J3050" s="1" t="s">
        <v>12564</v>
      </c>
      <c r="K3050" s="1" t="s">
        <v>12565</v>
      </c>
    </row>
    <row r="3051" spans="1:11" x14ac:dyDescent="0.3">
      <c r="A3051">
        <v>3050</v>
      </c>
      <c r="B3051" s="1" t="s">
        <v>12566</v>
      </c>
      <c r="C3051" s="1" t="s">
        <v>12567</v>
      </c>
      <c r="D3051" s="1" t="s">
        <v>12568</v>
      </c>
      <c r="E3051" s="1" t="s">
        <v>151</v>
      </c>
      <c r="F3051" s="1" t="s">
        <v>46</v>
      </c>
      <c r="G3051" s="1" t="s">
        <v>3134</v>
      </c>
      <c r="H3051" s="1" t="s">
        <v>12569</v>
      </c>
      <c r="I3051" s="1" t="s">
        <v>17</v>
      </c>
      <c r="J3051" s="1" t="s">
        <v>17</v>
      </c>
      <c r="K3051" s="1" t="s">
        <v>17</v>
      </c>
    </row>
    <row r="3052" spans="1:11" x14ac:dyDescent="0.3">
      <c r="A3052">
        <v>3051</v>
      </c>
      <c r="B3052" s="1" t="s">
        <v>12570</v>
      </c>
      <c r="C3052" s="1" t="s">
        <v>12571</v>
      </c>
      <c r="D3052" s="1" t="s">
        <v>17</v>
      </c>
      <c r="E3052" s="1" t="s">
        <v>14</v>
      </c>
      <c r="F3052" s="1" t="s">
        <v>17</v>
      </c>
      <c r="G3052" s="1" t="s">
        <v>17</v>
      </c>
      <c r="H3052" s="1" t="s">
        <v>17</v>
      </c>
      <c r="I3052" s="1" t="s">
        <v>17</v>
      </c>
      <c r="J3052" s="1" t="s">
        <v>17</v>
      </c>
      <c r="K3052" s="1" t="s">
        <v>17</v>
      </c>
    </row>
    <row r="3053" spans="1:11" x14ac:dyDescent="0.3">
      <c r="A3053">
        <v>3052</v>
      </c>
      <c r="B3053" s="1" t="s">
        <v>12572</v>
      </c>
      <c r="C3053" s="1" t="s">
        <v>12573</v>
      </c>
      <c r="D3053" s="1" t="s">
        <v>1565</v>
      </c>
      <c r="E3053" s="1" t="s">
        <v>14</v>
      </c>
      <c r="F3053" s="1" t="s">
        <v>17</v>
      </c>
      <c r="G3053" s="1" t="s">
        <v>10484</v>
      </c>
      <c r="H3053" s="1" t="s">
        <v>12574</v>
      </c>
      <c r="I3053" s="1" t="s">
        <v>12575</v>
      </c>
      <c r="J3053" s="1" t="s">
        <v>17</v>
      </c>
      <c r="K3053" s="1" t="s">
        <v>17</v>
      </c>
    </row>
    <row r="3054" spans="1:11" x14ac:dyDescent="0.3">
      <c r="A3054">
        <v>3053</v>
      </c>
      <c r="B3054" s="1" t="s">
        <v>12576</v>
      </c>
      <c r="C3054" s="1" t="s">
        <v>12577</v>
      </c>
      <c r="D3054" s="1" t="s">
        <v>17</v>
      </c>
      <c r="E3054" s="1" t="s">
        <v>14</v>
      </c>
      <c r="F3054" s="1" t="s">
        <v>38</v>
      </c>
      <c r="G3054" s="1" t="s">
        <v>5623</v>
      </c>
      <c r="H3054" s="1" t="s">
        <v>17</v>
      </c>
      <c r="I3054" s="1" t="s">
        <v>17</v>
      </c>
      <c r="J3054" s="1" t="s">
        <v>17</v>
      </c>
      <c r="K3054" s="1" t="s">
        <v>17</v>
      </c>
    </row>
    <row r="3055" spans="1:11" x14ac:dyDescent="0.3">
      <c r="A3055">
        <v>3054</v>
      </c>
      <c r="B3055" s="1" t="s">
        <v>12578</v>
      </c>
      <c r="C3055" s="1" t="s">
        <v>12579</v>
      </c>
      <c r="D3055" s="1" t="s">
        <v>17</v>
      </c>
      <c r="E3055" s="1" t="s">
        <v>151</v>
      </c>
      <c r="F3055" s="1" t="s">
        <v>17</v>
      </c>
      <c r="G3055" s="1" t="s">
        <v>17</v>
      </c>
      <c r="H3055" s="1" t="s">
        <v>17</v>
      </c>
      <c r="I3055" s="1" t="s">
        <v>12580</v>
      </c>
      <c r="J3055" s="1" t="s">
        <v>17</v>
      </c>
      <c r="K3055" s="1" t="s">
        <v>17</v>
      </c>
    </row>
    <row r="3056" spans="1:11" x14ac:dyDescent="0.3">
      <c r="A3056">
        <v>3055</v>
      </c>
      <c r="B3056" s="1" t="s">
        <v>12581</v>
      </c>
      <c r="C3056" s="1" t="s">
        <v>12582</v>
      </c>
      <c r="D3056" s="1" t="s">
        <v>17</v>
      </c>
      <c r="E3056" s="1" t="s">
        <v>14</v>
      </c>
      <c r="F3056" s="1" t="s">
        <v>17</v>
      </c>
      <c r="G3056" s="1" t="s">
        <v>17</v>
      </c>
      <c r="H3056" s="1" t="s">
        <v>2505</v>
      </c>
      <c r="I3056" s="1" t="s">
        <v>12583</v>
      </c>
      <c r="J3056" s="1" t="s">
        <v>6621</v>
      </c>
      <c r="K3056" s="1" t="s">
        <v>12584</v>
      </c>
    </row>
    <row r="3057" spans="1:11" x14ac:dyDescent="0.3">
      <c r="A3057">
        <v>3056</v>
      </c>
      <c r="B3057" s="1" t="s">
        <v>12585</v>
      </c>
      <c r="C3057" s="1" t="s">
        <v>12586</v>
      </c>
      <c r="D3057" s="1" t="s">
        <v>12587</v>
      </c>
      <c r="E3057" s="1" t="s">
        <v>14</v>
      </c>
      <c r="F3057" s="1" t="s">
        <v>17</v>
      </c>
      <c r="G3057" s="1" t="s">
        <v>125</v>
      </c>
      <c r="H3057" s="1" t="s">
        <v>12588</v>
      </c>
      <c r="I3057" s="1" t="s">
        <v>12589</v>
      </c>
      <c r="J3057" s="1" t="s">
        <v>12590</v>
      </c>
      <c r="K3057" s="1" t="s">
        <v>17</v>
      </c>
    </row>
    <row r="3058" spans="1:11" x14ac:dyDescent="0.3">
      <c r="A3058">
        <v>3057</v>
      </c>
      <c r="B3058" s="1" t="s">
        <v>12591</v>
      </c>
      <c r="C3058" s="1" t="s">
        <v>12592</v>
      </c>
      <c r="D3058" s="1" t="s">
        <v>17</v>
      </c>
      <c r="E3058" s="1" t="s">
        <v>204</v>
      </c>
      <c r="F3058" s="1" t="s">
        <v>117</v>
      </c>
      <c r="G3058" s="1" t="s">
        <v>12593</v>
      </c>
      <c r="H3058" s="1" t="s">
        <v>17</v>
      </c>
      <c r="I3058" s="1" t="s">
        <v>17</v>
      </c>
      <c r="J3058" s="1" t="s">
        <v>17</v>
      </c>
      <c r="K3058" s="1" t="s">
        <v>17</v>
      </c>
    </row>
    <row r="3059" spans="1:11" x14ac:dyDescent="0.3">
      <c r="A3059">
        <v>3058</v>
      </c>
      <c r="B3059" s="1" t="s">
        <v>12594</v>
      </c>
      <c r="C3059" s="1" t="s">
        <v>12595</v>
      </c>
      <c r="D3059" s="1" t="s">
        <v>12596</v>
      </c>
      <c r="E3059" s="1" t="s">
        <v>12597</v>
      </c>
      <c r="F3059" s="1" t="s">
        <v>152</v>
      </c>
      <c r="G3059" s="1" t="s">
        <v>1780</v>
      </c>
      <c r="H3059" s="1" t="s">
        <v>12598</v>
      </c>
      <c r="I3059" s="1" t="s">
        <v>12599</v>
      </c>
      <c r="J3059" s="1" t="s">
        <v>12600</v>
      </c>
      <c r="K3059" s="1" t="s">
        <v>17</v>
      </c>
    </row>
    <row r="3060" spans="1:11" x14ac:dyDescent="0.3">
      <c r="A3060">
        <v>3059</v>
      </c>
      <c r="B3060" s="1" t="s">
        <v>12601</v>
      </c>
      <c r="C3060" s="1" t="s">
        <v>12602</v>
      </c>
      <c r="D3060" s="1" t="s">
        <v>17</v>
      </c>
      <c r="E3060" s="1" t="s">
        <v>17</v>
      </c>
      <c r="F3060" s="1" t="s">
        <v>17</v>
      </c>
      <c r="G3060" s="1" t="s">
        <v>8823</v>
      </c>
      <c r="H3060" s="1" t="s">
        <v>12603</v>
      </c>
      <c r="I3060" s="1" t="s">
        <v>17</v>
      </c>
      <c r="J3060" s="1" t="s">
        <v>17</v>
      </c>
      <c r="K3060" s="1" t="s">
        <v>17</v>
      </c>
    </row>
    <row r="3061" spans="1:11" x14ac:dyDescent="0.3">
      <c r="A3061">
        <v>3060</v>
      </c>
      <c r="B3061" s="1" t="s">
        <v>12604</v>
      </c>
      <c r="C3061" s="1" t="s">
        <v>12605</v>
      </c>
      <c r="D3061" s="1" t="s">
        <v>17</v>
      </c>
      <c r="E3061" s="1" t="s">
        <v>14</v>
      </c>
      <c r="F3061" s="1" t="s">
        <v>17</v>
      </c>
      <c r="G3061" s="1" t="s">
        <v>17</v>
      </c>
      <c r="H3061" s="1" t="s">
        <v>17</v>
      </c>
      <c r="I3061" s="1" t="s">
        <v>17</v>
      </c>
      <c r="J3061" s="1" t="s">
        <v>12606</v>
      </c>
      <c r="K3061" s="1" t="s">
        <v>17</v>
      </c>
    </row>
    <row r="3062" spans="1:11" x14ac:dyDescent="0.3">
      <c r="A3062">
        <v>3061</v>
      </c>
      <c r="B3062" s="1" t="s">
        <v>12607</v>
      </c>
      <c r="C3062" s="1" t="s">
        <v>12608</v>
      </c>
      <c r="D3062" s="1" t="s">
        <v>12609</v>
      </c>
      <c r="E3062" s="1" t="s">
        <v>17</v>
      </c>
      <c r="F3062" s="1" t="s">
        <v>17</v>
      </c>
      <c r="G3062" s="1" t="s">
        <v>17</v>
      </c>
      <c r="H3062" s="1" t="s">
        <v>17</v>
      </c>
      <c r="I3062" s="1" t="s">
        <v>17</v>
      </c>
      <c r="J3062" s="1" t="s">
        <v>17</v>
      </c>
      <c r="K3062" s="1" t="s">
        <v>17</v>
      </c>
    </row>
    <row r="3063" spans="1:11" x14ac:dyDescent="0.3">
      <c r="A3063">
        <v>3062</v>
      </c>
      <c r="B3063" s="1" t="s">
        <v>12610</v>
      </c>
      <c r="C3063" s="1" t="s">
        <v>12611</v>
      </c>
      <c r="D3063" s="1" t="s">
        <v>12612</v>
      </c>
      <c r="E3063" s="1" t="s">
        <v>79</v>
      </c>
      <c r="F3063" s="1" t="s">
        <v>152</v>
      </c>
      <c r="G3063" s="1" t="s">
        <v>12613</v>
      </c>
      <c r="H3063" s="1" t="s">
        <v>12614</v>
      </c>
      <c r="I3063" s="1" t="s">
        <v>12615</v>
      </c>
      <c r="J3063" s="1" t="s">
        <v>12616</v>
      </c>
      <c r="K3063" s="1" t="s">
        <v>12617</v>
      </c>
    </row>
    <row r="3064" spans="1:11" x14ac:dyDescent="0.3">
      <c r="A3064">
        <v>3063</v>
      </c>
      <c r="B3064" s="1" t="s">
        <v>12618</v>
      </c>
      <c r="C3064" s="1" t="s">
        <v>12619</v>
      </c>
      <c r="D3064" s="1" t="s">
        <v>17</v>
      </c>
      <c r="E3064" s="1" t="s">
        <v>79</v>
      </c>
      <c r="F3064" s="1" t="s">
        <v>54</v>
      </c>
      <c r="G3064" s="1" t="s">
        <v>12620</v>
      </c>
      <c r="H3064" s="1" t="s">
        <v>12621</v>
      </c>
      <c r="I3064" s="1" t="s">
        <v>12622</v>
      </c>
      <c r="J3064" s="1" t="s">
        <v>17</v>
      </c>
      <c r="K3064" s="1" t="s">
        <v>12623</v>
      </c>
    </row>
    <row r="3065" spans="1:11" x14ac:dyDescent="0.3">
      <c r="A3065">
        <v>3064</v>
      </c>
      <c r="B3065" s="1" t="s">
        <v>12624</v>
      </c>
      <c r="C3065" s="1" t="s">
        <v>12625</v>
      </c>
      <c r="D3065" s="1" t="s">
        <v>12626</v>
      </c>
      <c r="E3065" s="1" t="s">
        <v>79</v>
      </c>
      <c r="F3065" s="1" t="s">
        <v>259</v>
      </c>
      <c r="G3065" s="1" t="s">
        <v>12627</v>
      </c>
      <c r="H3065" s="1" t="s">
        <v>12628</v>
      </c>
      <c r="I3065" s="1" t="s">
        <v>12629</v>
      </c>
      <c r="J3065" s="1" t="s">
        <v>12630</v>
      </c>
      <c r="K3065" s="1" t="s">
        <v>12631</v>
      </c>
    </row>
    <row r="3066" spans="1:11" x14ac:dyDescent="0.3">
      <c r="A3066">
        <v>3065</v>
      </c>
      <c r="B3066" s="1" t="s">
        <v>12632</v>
      </c>
      <c r="C3066" s="1" t="s">
        <v>12633</v>
      </c>
      <c r="D3066" s="1" t="s">
        <v>17</v>
      </c>
      <c r="E3066" s="1" t="s">
        <v>14</v>
      </c>
      <c r="F3066" s="1" t="s">
        <v>17</v>
      </c>
      <c r="G3066" s="1" t="s">
        <v>17</v>
      </c>
      <c r="H3066" s="1" t="s">
        <v>17</v>
      </c>
      <c r="I3066" s="1" t="s">
        <v>12634</v>
      </c>
      <c r="J3066" s="1" t="s">
        <v>17</v>
      </c>
      <c r="K3066" s="1" t="s">
        <v>17</v>
      </c>
    </row>
    <row r="3067" spans="1:11" x14ac:dyDescent="0.3">
      <c r="A3067">
        <v>3066</v>
      </c>
      <c r="B3067" s="1" t="s">
        <v>12635</v>
      </c>
      <c r="C3067" s="1" t="s">
        <v>12636</v>
      </c>
      <c r="D3067" s="1" t="s">
        <v>17</v>
      </c>
      <c r="E3067" s="1" t="s">
        <v>14</v>
      </c>
      <c r="F3067" s="1" t="s">
        <v>152</v>
      </c>
      <c r="G3067" s="1" t="s">
        <v>552</v>
      </c>
      <c r="H3067" s="1" t="s">
        <v>17</v>
      </c>
      <c r="I3067" s="1" t="s">
        <v>12637</v>
      </c>
      <c r="J3067" s="1" t="s">
        <v>17</v>
      </c>
      <c r="K3067" s="1" t="s">
        <v>17</v>
      </c>
    </row>
    <row r="3068" spans="1:11" x14ac:dyDescent="0.3">
      <c r="A3068">
        <v>3067</v>
      </c>
      <c r="B3068" s="1" t="s">
        <v>12638</v>
      </c>
      <c r="C3068" s="1" t="s">
        <v>12639</v>
      </c>
      <c r="D3068" s="1" t="s">
        <v>17</v>
      </c>
      <c r="E3068" s="1" t="s">
        <v>68</v>
      </c>
      <c r="F3068" s="1" t="s">
        <v>17</v>
      </c>
      <c r="G3068" s="1" t="s">
        <v>17</v>
      </c>
      <c r="H3068" s="1" t="s">
        <v>12640</v>
      </c>
      <c r="I3068" s="1" t="s">
        <v>12641</v>
      </c>
      <c r="J3068" s="1" t="s">
        <v>17</v>
      </c>
      <c r="K3068" s="1" t="s">
        <v>17</v>
      </c>
    </row>
    <row r="3069" spans="1:11" x14ac:dyDescent="0.3">
      <c r="A3069">
        <v>3068</v>
      </c>
      <c r="B3069" s="1" t="s">
        <v>12642</v>
      </c>
      <c r="C3069" s="1" t="s">
        <v>12643</v>
      </c>
      <c r="D3069" s="1" t="s">
        <v>17</v>
      </c>
      <c r="E3069" s="1" t="s">
        <v>17</v>
      </c>
      <c r="F3069" s="1" t="s">
        <v>17</v>
      </c>
      <c r="G3069" s="1" t="s">
        <v>17</v>
      </c>
      <c r="H3069" s="1" t="s">
        <v>12644</v>
      </c>
      <c r="I3069" s="1" t="s">
        <v>17</v>
      </c>
      <c r="J3069" s="1" t="s">
        <v>17</v>
      </c>
      <c r="K3069" s="1" t="s">
        <v>17</v>
      </c>
    </row>
    <row r="3070" spans="1:11" x14ac:dyDescent="0.3">
      <c r="A3070">
        <v>3069</v>
      </c>
      <c r="B3070" s="1" t="s">
        <v>12645</v>
      </c>
      <c r="C3070" s="1" t="s">
        <v>12646</v>
      </c>
      <c r="D3070" s="1" t="s">
        <v>12647</v>
      </c>
      <c r="E3070" s="1" t="s">
        <v>696</v>
      </c>
      <c r="F3070" s="1" t="s">
        <v>17</v>
      </c>
      <c r="G3070" s="1" t="s">
        <v>12648</v>
      </c>
      <c r="H3070" s="1" t="s">
        <v>12649</v>
      </c>
      <c r="I3070" s="1" t="s">
        <v>17</v>
      </c>
      <c r="J3070" s="1" t="s">
        <v>17</v>
      </c>
      <c r="K3070" s="1" t="s">
        <v>17</v>
      </c>
    </row>
    <row r="3071" spans="1:11" x14ac:dyDescent="0.3">
      <c r="A3071">
        <v>3070</v>
      </c>
      <c r="B3071" s="1" t="s">
        <v>12650</v>
      </c>
      <c r="C3071" s="1" t="s">
        <v>12651</v>
      </c>
      <c r="D3071" s="1" t="s">
        <v>17</v>
      </c>
      <c r="E3071" s="1" t="s">
        <v>14</v>
      </c>
      <c r="F3071" s="1" t="s">
        <v>17</v>
      </c>
      <c r="G3071" s="1" t="s">
        <v>17</v>
      </c>
      <c r="H3071" s="1" t="s">
        <v>17</v>
      </c>
      <c r="I3071" s="1" t="s">
        <v>12652</v>
      </c>
      <c r="J3071" s="1" t="s">
        <v>17</v>
      </c>
      <c r="K3071" s="1" t="s">
        <v>17</v>
      </c>
    </row>
    <row r="3072" spans="1:11" x14ac:dyDescent="0.3">
      <c r="A3072">
        <v>3071</v>
      </c>
      <c r="B3072" s="1" t="s">
        <v>12653</v>
      </c>
      <c r="C3072" s="1" t="s">
        <v>12654</v>
      </c>
      <c r="D3072" s="1" t="s">
        <v>17</v>
      </c>
      <c r="E3072" s="1" t="s">
        <v>14</v>
      </c>
      <c r="F3072" s="1" t="s">
        <v>17</v>
      </c>
      <c r="G3072" s="1" t="s">
        <v>17</v>
      </c>
      <c r="H3072" s="1" t="s">
        <v>17</v>
      </c>
      <c r="I3072" s="1" t="s">
        <v>12655</v>
      </c>
      <c r="J3072" s="1" t="s">
        <v>17</v>
      </c>
      <c r="K3072" s="1" t="s">
        <v>17</v>
      </c>
    </row>
    <row r="3073" spans="1:11" x14ac:dyDescent="0.3">
      <c r="A3073">
        <v>3072</v>
      </c>
      <c r="B3073" s="1" t="s">
        <v>12656</v>
      </c>
      <c r="C3073" s="1" t="s">
        <v>12657</v>
      </c>
      <c r="D3073" s="1" t="s">
        <v>17</v>
      </c>
      <c r="E3073" s="1" t="s">
        <v>1503</v>
      </c>
      <c r="F3073" s="1" t="s">
        <v>17</v>
      </c>
      <c r="G3073" s="1" t="s">
        <v>17</v>
      </c>
      <c r="H3073" s="1" t="s">
        <v>12658</v>
      </c>
      <c r="I3073" s="1" t="s">
        <v>17</v>
      </c>
      <c r="J3073" s="1" t="s">
        <v>17</v>
      </c>
      <c r="K3073" s="1" t="s">
        <v>17</v>
      </c>
    </row>
    <row r="3074" spans="1:11" x14ac:dyDescent="0.3">
      <c r="A3074">
        <v>3073</v>
      </c>
      <c r="B3074" s="1" t="s">
        <v>12659</v>
      </c>
      <c r="C3074" s="1" t="s">
        <v>12660</v>
      </c>
      <c r="D3074" s="1" t="s">
        <v>17</v>
      </c>
      <c r="E3074" s="1" t="s">
        <v>14</v>
      </c>
      <c r="F3074" s="1" t="s">
        <v>17</v>
      </c>
      <c r="G3074" s="1" t="s">
        <v>17</v>
      </c>
      <c r="H3074" s="1" t="s">
        <v>17</v>
      </c>
      <c r="I3074" s="1" t="s">
        <v>17</v>
      </c>
      <c r="J3074" s="1" t="s">
        <v>17</v>
      </c>
      <c r="K3074" s="1" t="s">
        <v>17</v>
      </c>
    </row>
    <row r="3075" spans="1:11" x14ac:dyDescent="0.3">
      <c r="A3075">
        <v>3074</v>
      </c>
      <c r="B3075" s="1" t="s">
        <v>12661</v>
      </c>
      <c r="C3075" s="1" t="s">
        <v>12662</v>
      </c>
      <c r="D3075" s="1" t="s">
        <v>12663</v>
      </c>
      <c r="E3075" s="1" t="s">
        <v>14</v>
      </c>
      <c r="F3075" s="1" t="s">
        <v>24</v>
      </c>
      <c r="G3075" s="1" t="s">
        <v>6657</v>
      </c>
      <c r="H3075" s="1" t="s">
        <v>17</v>
      </c>
      <c r="I3075" s="1" t="s">
        <v>17</v>
      </c>
      <c r="J3075" s="1" t="s">
        <v>17</v>
      </c>
      <c r="K3075" s="1" t="s">
        <v>17</v>
      </c>
    </row>
    <row r="3076" spans="1:11" x14ac:dyDescent="0.3">
      <c r="A3076">
        <v>3075</v>
      </c>
      <c r="B3076" s="1" t="s">
        <v>12664</v>
      </c>
      <c r="C3076" s="1" t="s">
        <v>12665</v>
      </c>
      <c r="D3076" s="1" t="s">
        <v>17</v>
      </c>
      <c r="E3076" s="1" t="s">
        <v>14</v>
      </c>
      <c r="F3076" s="1" t="s">
        <v>15</v>
      </c>
      <c r="G3076" s="1" t="s">
        <v>17</v>
      </c>
      <c r="H3076" s="1" t="s">
        <v>17</v>
      </c>
      <c r="I3076" s="1" t="s">
        <v>12666</v>
      </c>
      <c r="J3076" s="1" t="s">
        <v>17</v>
      </c>
      <c r="K3076" s="1" t="s">
        <v>17</v>
      </c>
    </row>
    <row r="3077" spans="1:11" x14ac:dyDescent="0.3">
      <c r="A3077">
        <v>3076</v>
      </c>
      <c r="B3077" s="1" t="s">
        <v>12667</v>
      </c>
      <c r="C3077" s="1" t="s">
        <v>12668</v>
      </c>
      <c r="D3077" s="1" t="s">
        <v>17</v>
      </c>
      <c r="E3077" s="1" t="s">
        <v>14</v>
      </c>
      <c r="F3077" s="1" t="s">
        <v>54</v>
      </c>
      <c r="G3077" s="1" t="s">
        <v>17</v>
      </c>
      <c r="H3077" s="1" t="s">
        <v>17</v>
      </c>
      <c r="I3077" s="1" t="s">
        <v>17</v>
      </c>
      <c r="J3077" s="1" t="s">
        <v>17</v>
      </c>
      <c r="K3077" s="1" t="s">
        <v>17</v>
      </c>
    </row>
    <row r="3078" spans="1:11" x14ac:dyDescent="0.3">
      <c r="A3078">
        <v>3077</v>
      </c>
      <c r="B3078" s="1" t="s">
        <v>12669</v>
      </c>
      <c r="C3078" s="1" t="s">
        <v>12670</v>
      </c>
      <c r="D3078" s="1" t="s">
        <v>12671</v>
      </c>
      <c r="E3078" s="1" t="s">
        <v>8144</v>
      </c>
      <c r="F3078" s="1" t="s">
        <v>17</v>
      </c>
      <c r="G3078" s="1" t="s">
        <v>17</v>
      </c>
      <c r="H3078" s="1" t="s">
        <v>11176</v>
      </c>
      <c r="I3078" s="1" t="s">
        <v>17</v>
      </c>
      <c r="J3078" s="1" t="s">
        <v>17</v>
      </c>
      <c r="K3078" s="1" t="s">
        <v>17</v>
      </c>
    </row>
    <row r="3079" spans="1:11" x14ac:dyDescent="0.3">
      <c r="A3079">
        <v>3078</v>
      </c>
      <c r="B3079" s="1" t="s">
        <v>12672</v>
      </c>
      <c r="C3079" s="1" t="s">
        <v>12673</v>
      </c>
      <c r="D3079" s="1" t="s">
        <v>12674</v>
      </c>
      <c r="E3079" s="1" t="s">
        <v>696</v>
      </c>
      <c r="F3079" s="1" t="s">
        <v>17</v>
      </c>
      <c r="G3079" s="1" t="s">
        <v>697</v>
      </c>
      <c r="H3079" s="1" t="s">
        <v>17</v>
      </c>
      <c r="I3079" s="1" t="s">
        <v>12675</v>
      </c>
      <c r="J3079" s="1" t="s">
        <v>17</v>
      </c>
      <c r="K3079" s="1" t="s">
        <v>17</v>
      </c>
    </row>
    <row r="3080" spans="1:11" x14ac:dyDescent="0.3">
      <c r="A3080">
        <v>3079</v>
      </c>
      <c r="B3080" s="1" t="s">
        <v>12676</v>
      </c>
      <c r="C3080" s="1" t="s">
        <v>12677</v>
      </c>
      <c r="D3080" s="1" t="s">
        <v>12678</v>
      </c>
      <c r="E3080" s="1" t="s">
        <v>3185</v>
      </c>
      <c r="F3080" s="1" t="s">
        <v>54</v>
      </c>
      <c r="G3080" s="1" t="s">
        <v>2339</v>
      </c>
      <c r="H3080" s="1" t="s">
        <v>12679</v>
      </c>
      <c r="I3080" s="1" t="s">
        <v>12680</v>
      </c>
      <c r="J3080" s="1" t="s">
        <v>12681</v>
      </c>
      <c r="K3080" s="1" t="s">
        <v>17</v>
      </c>
    </row>
    <row r="3081" spans="1:11" x14ac:dyDescent="0.3">
      <c r="A3081">
        <v>3080</v>
      </c>
      <c r="B3081" s="1" t="s">
        <v>12682</v>
      </c>
      <c r="C3081" s="1" t="s">
        <v>12683</v>
      </c>
      <c r="D3081" s="1" t="s">
        <v>12684</v>
      </c>
      <c r="E3081" s="1" t="s">
        <v>204</v>
      </c>
      <c r="F3081" s="1" t="s">
        <v>17</v>
      </c>
      <c r="G3081" s="1" t="s">
        <v>12685</v>
      </c>
      <c r="H3081" s="1" t="s">
        <v>12686</v>
      </c>
      <c r="I3081" s="1" t="s">
        <v>17</v>
      </c>
      <c r="J3081" s="1" t="s">
        <v>17</v>
      </c>
      <c r="K3081" s="1" t="s">
        <v>17</v>
      </c>
    </row>
    <row r="3082" spans="1:11" x14ac:dyDescent="0.3">
      <c r="A3082">
        <v>3081</v>
      </c>
      <c r="B3082" s="1" t="s">
        <v>12687</v>
      </c>
      <c r="C3082" s="1" t="s">
        <v>12688</v>
      </c>
      <c r="D3082" s="1" t="s">
        <v>12689</v>
      </c>
      <c r="E3082" s="1" t="s">
        <v>204</v>
      </c>
      <c r="F3082" s="1" t="s">
        <v>30</v>
      </c>
      <c r="G3082" s="1" t="s">
        <v>12690</v>
      </c>
      <c r="H3082" s="1" t="s">
        <v>12691</v>
      </c>
      <c r="I3082" s="1" t="s">
        <v>17</v>
      </c>
      <c r="J3082" s="1" t="s">
        <v>17</v>
      </c>
      <c r="K3082" s="1" t="s">
        <v>17</v>
      </c>
    </row>
    <row r="3083" spans="1:11" x14ac:dyDescent="0.3">
      <c r="A3083">
        <v>3082</v>
      </c>
      <c r="B3083" s="1" t="s">
        <v>12692</v>
      </c>
      <c r="C3083" s="1" t="s">
        <v>12693</v>
      </c>
      <c r="D3083" s="1" t="s">
        <v>17</v>
      </c>
      <c r="E3083" s="1" t="s">
        <v>17</v>
      </c>
      <c r="F3083" s="1" t="s">
        <v>17</v>
      </c>
      <c r="G3083" s="1" t="s">
        <v>6417</v>
      </c>
      <c r="H3083" s="1" t="s">
        <v>12694</v>
      </c>
      <c r="I3083" s="1" t="s">
        <v>12695</v>
      </c>
      <c r="J3083" s="1" t="s">
        <v>17</v>
      </c>
      <c r="K3083" s="1" t="s">
        <v>17</v>
      </c>
    </row>
    <row r="3084" spans="1:11" x14ac:dyDescent="0.3">
      <c r="A3084">
        <v>3083</v>
      </c>
      <c r="B3084" s="1" t="s">
        <v>12696</v>
      </c>
      <c r="C3084" s="1" t="s">
        <v>12697</v>
      </c>
      <c r="D3084" s="1" t="s">
        <v>17</v>
      </c>
      <c r="E3084" s="1" t="s">
        <v>204</v>
      </c>
      <c r="F3084" s="1" t="s">
        <v>17</v>
      </c>
      <c r="G3084" s="1" t="s">
        <v>17</v>
      </c>
      <c r="H3084" s="1" t="s">
        <v>17</v>
      </c>
      <c r="I3084" s="1" t="s">
        <v>17</v>
      </c>
      <c r="J3084" s="1" t="s">
        <v>17</v>
      </c>
      <c r="K3084" s="1" t="s">
        <v>17</v>
      </c>
    </row>
    <row r="3085" spans="1:11" x14ac:dyDescent="0.3">
      <c r="A3085">
        <v>3084</v>
      </c>
      <c r="B3085" s="1" t="s">
        <v>12698</v>
      </c>
      <c r="C3085" s="1" t="s">
        <v>12699</v>
      </c>
      <c r="D3085" s="1" t="s">
        <v>17</v>
      </c>
      <c r="E3085" s="1" t="s">
        <v>79</v>
      </c>
      <c r="F3085" s="1" t="s">
        <v>17</v>
      </c>
      <c r="G3085" s="1" t="s">
        <v>17</v>
      </c>
      <c r="H3085" s="1" t="s">
        <v>12700</v>
      </c>
      <c r="I3085" s="1" t="s">
        <v>17</v>
      </c>
      <c r="J3085" s="1" t="s">
        <v>17</v>
      </c>
      <c r="K3085" s="1" t="s">
        <v>17</v>
      </c>
    </row>
    <row r="3086" spans="1:11" x14ac:dyDescent="0.3">
      <c r="A3086">
        <v>3085</v>
      </c>
      <c r="B3086" s="1" t="s">
        <v>12701</v>
      </c>
      <c r="C3086" s="1" t="s">
        <v>12702</v>
      </c>
      <c r="D3086" s="1" t="s">
        <v>17</v>
      </c>
      <c r="E3086" s="1" t="s">
        <v>14</v>
      </c>
      <c r="F3086" s="1" t="s">
        <v>117</v>
      </c>
      <c r="G3086" s="1" t="s">
        <v>86</v>
      </c>
      <c r="H3086" s="1" t="s">
        <v>12703</v>
      </c>
      <c r="I3086" s="1" t="s">
        <v>17</v>
      </c>
      <c r="J3086" s="1" t="s">
        <v>17</v>
      </c>
      <c r="K3086" s="1" t="s">
        <v>17</v>
      </c>
    </row>
    <row r="3087" spans="1:11" x14ac:dyDescent="0.3">
      <c r="A3087">
        <v>3086</v>
      </c>
      <c r="B3087" s="1" t="s">
        <v>12704</v>
      </c>
      <c r="C3087" s="1" t="s">
        <v>12705</v>
      </c>
      <c r="D3087" s="1" t="s">
        <v>17</v>
      </c>
      <c r="E3087" s="1" t="s">
        <v>14</v>
      </c>
      <c r="F3087" s="1" t="s">
        <v>160</v>
      </c>
      <c r="G3087" s="1" t="s">
        <v>17</v>
      </c>
      <c r="H3087" s="1" t="s">
        <v>17</v>
      </c>
      <c r="I3087" s="1" t="s">
        <v>17</v>
      </c>
      <c r="J3087" s="1" t="s">
        <v>17</v>
      </c>
      <c r="K3087" s="1" t="s">
        <v>17</v>
      </c>
    </row>
    <row r="3088" spans="1:11" x14ac:dyDescent="0.3">
      <c r="A3088">
        <v>3087</v>
      </c>
      <c r="B3088" s="1" t="s">
        <v>12706</v>
      </c>
      <c r="C3088" s="1" t="s">
        <v>12707</v>
      </c>
      <c r="D3088" s="1" t="s">
        <v>17</v>
      </c>
      <c r="E3088" s="1" t="s">
        <v>14</v>
      </c>
      <c r="F3088" s="1" t="s">
        <v>152</v>
      </c>
      <c r="G3088" s="1" t="s">
        <v>12708</v>
      </c>
      <c r="H3088" s="1" t="s">
        <v>12709</v>
      </c>
      <c r="I3088" s="1" t="s">
        <v>12710</v>
      </c>
      <c r="J3088" s="1" t="s">
        <v>17</v>
      </c>
      <c r="K3088" s="1" t="s">
        <v>17</v>
      </c>
    </row>
    <row r="3089" spans="1:11" x14ac:dyDescent="0.3">
      <c r="A3089">
        <v>3088</v>
      </c>
      <c r="B3089" s="1" t="s">
        <v>12711</v>
      </c>
      <c r="C3089" s="1" t="s">
        <v>12712</v>
      </c>
      <c r="D3089" s="1" t="s">
        <v>17</v>
      </c>
      <c r="E3089" s="1" t="s">
        <v>14</v>
      </c>
      <c r="F3089" s="1" t="s">
        <v>17</v>
      </c>
      <c r="G3089" s="1" t="s">
        <v>17</v>
      </c>
      <c r="H3089" s="1" t="s">
        <v>17</v>
      </c>
      <c r="I3089" s="1" t="s">
        <v>12713</v>
      </c>
      <c r="J3089" s="1" t="s">
        <v>17</v>
      </c>
      <c r="K3089" s="1" t="s">
        <v>17</v>
      </c>
    </row>
    <row r="3090" spans="1:11" x14ac:dyDescent="0.3">
      <c r="A3090">
        <v>3089</v>
      </c>
      <c r="B3090" s="1" t="s">
        <v>12714</v>
      </c>
      <c r="C3090" s="1" t="s">
        <v>12715</v>
      </c>
      <c r="D3090" s="1" t="s">
        <v>12716</v>
      </c>
      <c r="E3090" s="1" t="s">
        <v>14</v>
      </c>
      <c r="F3090" s="1" t="s">
        <v>259</v>
      </c>
      <c r="G3090" s="1" t="s">
        <v>7231</v>
      </c>
      <c r="H3090" s="1" t="s">
        <v>8153</v>
      </c>
      <c r="I3090" s="1" t="s">
        <v>12717</v>
      </c>
      <c r="J3090" s="1" t="s">
        <v>12718</v>
      </c>
      <c r="K3090" s="1" t="s">
        <v>17</v>
      </c>
    </row>
    <row r="3091" spans="1:11" x14ac:dyDescent="0.3">
      <c r="A3091">
        <v>3090</v>
      </c>
      <c r="B3091" s="1" t="s">
        <v>12719</v>
      </c>
      <c r="C3091" s="1" t="s">
        <v>12720</v>
      </c>
      <c r="D3091" s="1" t="s">
        <v>12721</v>
      </c>
      <c r="E3091" s="1" t="s">
        <v>14</v>
      </c>
      <c r="F3091" s="1" t="s">
        <v>15</v>
      </c>
      <c r="G3091" s="1" t="s">
        <v>12722</v>
      </c>
      <c r="H3091" s="1" t="s">
        <v>12723</v>
      </c>
      <c r="I3091" s="1" t="s">
        <v>12724</v>
      </c>
      <c r="J3091" s="1" t="s">
        <v>12725</v>
      </c>
      <c r="K3091" s="1" t="s">
        <v>12726</v>
      </c>
    </row>
    <row r="3092" spans="1:11" x14ac:dyDescent="0.3">
      <c r="A3092">
        <v>3091</v>
      </c>
      <c r="B3092" s="1" t="s">
        <v>12727</v>
      </c>
      <c r="C3092" s="1" t="s">
        <v>12728</v>
      </c>
      <c r="D3092" s="1" t="s">
        <v>12729</v>
      </c>
      <c r="E3092" s="1" t="s">
        <v>350</v>
      </c>
      <c r="F3092" s="1" t="s">
        <v>259</v>
      </c>
      <c r="G3092" s="1" t="s">
        <v>12730</v>
      </c>
      <c r="H3092" s="1" t="s">
        <v>12731</v>
      </c>
      <c r="I3092" s="1" t="s">
        <v>12732</v>
      </c>
      <c r="J3092" s="1" t="s">
        <v>12733</v>
      </c>
      <c r="K3092" s="1" t="s">
        <v>17</v>
      </c>
    </row>
    <row r="3093" spans="1:11" x14ac:dyDescent="0.3">
      <c r="A3093">
        <v>3092</v>
      </c>
      <c r="B3093" s="1" t="s">
        <v>12734</v>
      </c>
      <c r="C3093" s="1" t="s">
        <v>12735</v>
      </c>
      <c r="D3093" s="1" t="s">
        <v>17</v>
      </c>
      <c r="E3093" s="1" t="s">
        <v>14</v>
      </c>
      <c r="F3093" s="1" t="s">
        <v>17</v>
      </c>
      <c r="G3093" s="1" t="s">
        <v>953</v>
      </c>
      <c r="H3093" s="1" t="s">
        <v>17</v>
      </c>
      <c r="I3093" s="1" t="s">
        <v>17</v>
      </c>
      <c r="J3093" s="1" t="s">
        <v>17</v>
      </c>
      <c r="K3093" s="1" t="s">
        <v>17</v>
      </c>
    </row>
    <row r="3094" spans="1:11" x14ac:dyDescent="0.3">
      <c r="A3094">
        <v>3093</v>
      </c>
      <c r="B3094" s="1" t="s">
        <v>12736</v>
      </c>
      <c r="C3094" s="1" t="s">
        <v>12737</v>
      </c>
      <c r="D3094" s="1" t="s">
        <v>6879</v>
      </c>
      <c r="E3094" s="1" t="s">
        <v>14</v>
      </c>
      <c r="F3094" s="1" t="s">
        <v>73</v>
      </c>
      <c r="G3094" s="1" t="s">
        <v>169</v>
      </c>
      <c r="H3094" s="1" t="s">
        <v>17</v>
      </c>
      <c r="I3094" s="1" t="s">
        <v>17</v>
      </c>
      <c r="J3094" s="1" t="s">
        <v>17</v>
      </c>
      <c r="K3094" s="1" t="s">
        <v>17</v>
      </c>
    </row>
    <row r="3095" spans="1:11" x14ac:dyDescent="0.3">
      <c r="A3095">
        <v>3094</v>
      </c>
      <c r="B3095" s="1" t="s">
        <v>12738</v>
      </c>
      <c r="C3095" s="1" t="s">
        <v>12739</v>
      </c>
      <c r="D3095" s="1" t="s">
        <v>17</v>
      </c>
      <c r="E3095" s="1" t="s">
        <v>2339</v>
      </c>
      <c r="F3095" s="1" t="s">
        <v>60</v>
      </c>
      <c r="G3095" s="1" t="s">
        <v>12740</v>
      </c>
      <c r="H3095" s="1" t="s">
        <v>12741</v>
      </c>
      <c r="I3095" s="1" t="s">
        <v>12742</v>
      </c>
      <c r="J3095" s="1" t="s">
        <v>12743</v>
      </c>
      <c r="K3095" s="1" t="s">
        <v>17</v>
      </c>
    </row>
    <row r="3096" spans="1:11" x14ac:dyDescent="0.3">
      <c r="A3096">
        <v>3095</v>
      </c>
      <c r="B3096" s="1" t="s">
        <v>12744</v>
      </c>
      <c r="C3096" s="1" t="s">
        <v>12745</v>
      </c>
      <c r="D3096" s="1" t="s">
        <v>17</v>
      </c>
      <c r="E3096" s="1" t="s">
        <v>3191</v>
      </c>
      <c r="F3096" s="1" t="s">
        <v>17</v>
      </c>
      <c r="G3096" s="1" t="s">
        <v>17</v>
      </c>
      <c r="H3096" s="1" t="s">
        <v>17</v>
      </c>
      <c r="I3096" s="1" t="s">
        <v>12746</v>
      </c>
      <c r="J3096" s="1" t="s">
        <v>17</v>
      </c>
      <c r="K3096" s="1" t="s">
        <v>17</v>
      </c>
    </row>
    <row r="3097" spans="1:11" x14ac:dyDescent="0.3">
      <c r="A3097">
        <v>3096</v>
      </c>
      <c r="B3097" s="1" t="s">
        <v>12747</v>
      </c>
      <c r="C3097" s="1" t="s">
        <v>12748</v>
      </c>
      <c r="D3097" s="1" t="s">
        <v>17</v>
      </c>
      <c r="E3097" s="1" t="s">
        <v>14</v>
      </c>
      <c r="F3097" s="1" t="s">
        <v>17</v>
      </c>
      <c r="G3097" s="1" t="s">
        <v>320</v>
      </c>
      <c r="H3097" s="1" t="s">
        <v>12749</v>
      </c>
      <c r="I3097" s="1" t="s">
        <v>12750</v>
      </c>
      <c r="J3097" s="1" t="s">
        <v>17</v>
      </c>
      <c r="K3097" s="1" t="s">
        <v>95</v>
      </c>
    </row>
    <row r="3098" spans="1:11" x14ac:dyDescent="0.3">
      <c r="A3098">
        <v>3097</v>
      </c>
      <c r="B3098" s="1" t="s">
        <v>12751</v>
      </c>
      <c r="C3098" s="1" t="s">
        <v>12752</v>
      </c>
      <c r="D3098" s="1" t="s">
        <v>17</v>
      </c>
      <c r="E3098" s="1" t="s">
        <v>14</v>
      </c>
      <c r="F3098" s="1" t="s">
        <v>15</v>
      </c>
      <c r="G3098" s="1" t="s">
        <v>17</v>
      </c>
      <c r="H3098" s="1" t="s">
        <v>12753</v>
      </c>
      <c r="I3098" s="1" t="s">
        <v>12754</v>
      </c>
      <c r="J3098" s="1" t="s">
        <v>17</v>
      </c>
      <c r="K3098" s="1" t="s">
        <v>17</v>
      </c>
    </row>
    <row r="3099" spans="1:11" x14ac:dyDescent="0.3">
      <c r="A3099">
        <v>3098</v>
      </c>
      <c r="B3099" s="1" t="s">
        <v>12755</v>
      </c>
      <c r="C3099" s="1" t="s">
        <v>12756</v>
      </c>
      <c r="D3099" s="1" t="s">
        <v>17</v>
      </c>
      <c r="E3099" s="1" t="s">
        <v>350</v>
      </c>
      <c r="F3099" s="1" t="s">
        <v>17</v>
      </c>
      <c r="G3099" s="1" t="s">
        <v>12757</v>
      </c>
      <c r="H3099" s="1" t="s">
        <v>17</v>
      </c>
      <c r="I3099" s="1" t="s">
        <v>17</v>
      </c>
      <c r="J3099" s="1" t="s">
        <v>17</v>
      </c>
      <c r="K3099" s="1" t="s">
        <v>17</v>
      </c>
    </row>
    <row r="3100" spans="1:11" x14ac:dyDescent="0.3">
      <c r="A3100">
        <v>3099</v>
      </c>
      <c r="B3100" s="1" t="s">
        <v>12758</v>
      </c>
      <c r="C3100" s="1" t="s">
        <v>12759</v>
      </c>
      <c r="D3100" s="1" t="s">
        <v>17</v>
      </c>
      <c r="E3100" s="1" t="s">
        <v>14</v>
      </c>
      <c r="F3100" s="1" t="s">
        <v>60</v>
      </c>
      <c r="G3100" s="1" t="s">
        <v>12760</v>
      </c>
      <c r="H3100" s="1" t="s">
        <v>17</v>
      </c>
      <c r="I3100" s="1" t="s">
        <v>17</v>
      </c>
      <c r="J3100" s="1" t="s">
        <v>17</v>
      </c>
      <c r="K3100" s="1" t="s">
        <v>17</v>
      </c>
    </row>
    <row r="3101" spans="1:11" x14ac:dyDescent="0.3">
      <c r="A3101">
        <v>3100</v>
      </c>
      <c r="B3101" s="1" t="s">
        <v>12761</v>
      </c>
      <c r="C3101" s="1" t="s">
        <v>12762</v>
      </c>
      <c r="D3101" s="1" t="s">
        <v>17</v>
      </c>
      <c r="E3101" s="1" t="s">
        <v>14</v>
      </c>
      <c r="F3101" s="1" t="s">
        <v>17</v>
      </c>
      <c r="G3101" s="1" t="s">
        <v>17</v>
      </c>
      <c r="H3101" s="1" t="s">
        <v>17</v>
      </c>
      <c r="I3101" s="1" t="s">
        <v>17</v>
      </c>
      <c r="J3101" s="1" t="s">
        <v>17</v>
      </c>
      <c r="K3101" s="1" t="s">
        <v>17</v>
      </c>
    </row>
    <row r="3102" spans="1:11" x14ac:dyDescent="0.3">
      <c r="A3102">
        <v>3101</v>
      </c>
      <c r="B3102" s="1" t="s">
        <v>12763</v>
      </c>
      <c r="C3102" s="1" t="s">
        <v>12764</v>
      </c>
      <c r="D3102" s="1" t="s">
        <v>17</v>
      </c>
      <c r="E3102" s="1" t="s">
        <v>14</v>
      </c>
      <c r="F3102" s="1" t="s">
        <v>17</v>
      </c>
      <c r="G3102" s="1" t="s">
        <v>17</v>
      </c>
      <c r="H3102" s="1" t="s">
        <v>17</v>
      </c>
      <c r="I3102" s="1" t="s">
        <v>12765</v>
      </c>
      <c r="J3102" s="1" t="s">
        <v>17</v>
      </c>
      <c r="K3102" s="1" t="s">
        <v>17</v>
      </c>
    </row>
    <row r="3103" spans="1:11" x14ac:dyDescent="0.3">
      <c r="A3103">
        <v>3102</v>
      </c>
      <c r="B3103" s="1" t="s">
        <v>12766</v>
      </c>
      <c r="C3103" s="1" t="s">
        <v>12767</v>
      </c>
      <c r="D3103" s="1" t="s">
        <v>17</v>
      </c>
      <c r="E3103" s="1" t="s">
        <v>14</v>
      </c>
      <c r="F3103" s="1" t="s">
        <v>17</v>
      </c>
      <c r="G3103" s="1" t="s">
        <v>17</v>
      </c>
      <c r="H3103" s="1" t="s">
        <v>17</v>
      </c>
      <c r="I3103" s="1" t="s">
        <v>17</v>
      </c>
      <c r="J3103" s="1" t="s">
        <v>17</v>
      </c>
      <c r="K3103" s="1" t="s">
        <v>17</v>
      </c>
    </row>
    <row r="3104" spans="1:11" x14ac:dyDescent="0.3">
      <c r="A3104">
        <v>3103</v>
      </c>
      <c r="B3104" s="1" t="s">
        <v>12768</v>
      </c>
      <c r="C3104" s="1" t="s">
        <v>12769</v>
      </c>
      <c r="D3104" s="1" t="s">
        <v>17</v>
      </c>
      <c r="E3104" s="1" t="s">
        <v>17</v>
      </c>
      <c r="F3104" s="1" t="s">
        <v>17</v>
      </c>
      <c r="G3104" s="1" t="s">
        <v>2411</v>
      </c>
      <c r="H3104" s="1" t="s">
        <v>12770</v>
      </c>
      <c r="I3104" s="1" t="s">
        <v>12771</v>
      </c>
      <c r="J3104" s="1" t="s">
        <v>17</v>
      </c>
      <c r="K3104" s="1" t="s">
        <v>17</v>
      </c>
    </row>
    <row r="3105" spans="1:11" x14ac:dyDescent="0.3">
      <c r="A3105">
        <v>3104</v>
      </c>
      <c r="B3105" s="1" t="s">
        <v>12772</v>
      </c>
      <c r="C3105" s="1" t="s">
        <v>12773</v>
      </c>
      <c r="D3105" s="1" t="s">
        <v>12774</v>
      </c>
      <c r="E3105" s="1" t="s">
        <v>14</v>
      </c>
      <c r="F3105" s="1" t="s">
        <v>17</v>
      </c>
      <c r="G3105" s="1" t="s">
        <v>17</v>
      </c>
      <c r="H3105" s="1" t="s">
        <v>3563</v>
      </c>
      <c r="I3105" s="1" t="s">
        <v>17</v>
      </c>
      <c r="J3105" s="1" t="s">
        <v>17</v>
      </c>
      <c r="K3105" s="1" t="s">
        <v>17</v>
      </c>
    </row>
    <row r="3106" spans="1:11" x14ac:dyDescent="0.3">
      <c r="A3106">
        <v>3105</v>
      </c>
      <c r="B3106" s="1" t="s">
        <v>12775</v>
      </c>
      <c r="C3106" s="1" t="s">
        <v>12776</v>
      </c>
      <c r="D3106" s="1" t="s">
        <v>17</v>
      </c>
      <c r="E3106" s="1" t="s">
        <v>14</v>
      </c>
      <c r="F3106" s="1" t="s">
        <v>54</v>
      </c>
      <c r="G3106" s="1" t="s">
        <v>17</v>
      </c>
      <c r="H3106" s="1" t="s">
        <v>12777</v>
      </c>
      <c r="I3106" s="1" t="s">
        <v>12778</v>
      </c>
      <c r="J3106" s="1" t="s">
        <v>17</v>
      </c>
      <c r="K3106" s="1" t="s">
        <v>17</v>
      </c>
    </row>
    <row r="3107" spans="1:11" x14ac:dyDescent="0.3">
      <c r="A3107">
        <v>3106</v>
      </c>
      <c r="B3107" s="1" t="s">
        <v>12779</v>
      </c>
      <c r="C3107" s="1" t="s">
        <v>12780</v>
      </c>
      <c r="D3107" s="1" t="s">
        <v>17</v>
      </c>
      <c r="E3107" s="1" t="s">
        <v>17</v>
      </c>
      <c r="F3107" s="1" t="s">
        <v>17</v>
      </c>
      <c r="G3107" s="1" t="s">
        <v>1485</v>
      </c>
      <c r="H3107" s="1" t="s">
        <v>1494</v>
      </c>
      <c r="I3107" s="1" t="s">
        <v>12781</v>
      </c>
      <c r="J3107" s="1" t="s">
        <v>17</v>
      </c>
      <c r="K3107" s="1" t="s">
        <v>17</v>
      </c>
    </row>
    <row r="3108" spans="1:11" x14ac:dyDescent="0.3">
      <c r="A3108">
        <v>3107</v>
      </c>
      <c r="B3108" s="1" t="s">
        <v>12782</v>
      </c>
      <c r="C3108" s="1" t="s">
        <v>12783</v>
      </c>
      <c r="D3108" s="1" t="s">
        <v>17</v>
      </c>
      <c r="E3108" s="1" t="s">
        <v>14</v>
      </c>
      <c r="F3108" s="1" t="s">
        <v>17</v>
      </c>
      <c r="G3108" s="1" t="s">
        <v>17</v>
      </c>
      <c r="H3108" s="1" t="s">
        <v>17</v>
      </c>
      <c r="I3108" s="1" t="s">
        <v>17</v>
      </c>
      <c r="J3108" s="1" t="s">
        <v>17</v>
      </c>
      <c r="K3108" s="1" t="s">
        <v>17</v>
      </c>
    </row>
    <row r="3109" spans="1:11" x14ac:dyDescent="0.3">
      <c r="A3109">
        <v>3108</v>
      </c>
      <c r="B3109" s="1" t="s">
        <v>12784</v>
      </c>
      <c r="C3109" s="1" t="s">
        <v>12785</v>
      </c>
      <c r="D3109" s="1" t="s">
        <v>17</v>
      </c>
      <c r="E3109" s="1" t="s">
        <v>14</v>
      </c>
      <c r="F3109" s="1" t="s">
        <v>17</v>
      </c>
      <c r="G3109" s="1" t="s">
        <v>17</v>
      </c>
      <c r="H3109" s="1" t="s">
        <v>17</v>
      </c>
      <c r="I3109" s="1" t="s">
        <v>17</v>
      </c>
      <c r="J3109" s="1" t="s">
        <v>17</v>
      </c>
      <c r="K3109" s="1" t="s">
        <v>17</v>
      </c>
    </row>
    <row r="3110" spans="1:11" x14ac:dyDescent="0.3">
      <c r="A3110">
        <v>3109</v>
      </c>
      <c r="B3110" s="1" t="s">
        <v>12786</v>
      </c>
      <c r="C3110" s="1" t="s">
        <v>12787</v>
      </c>
      <c r="D3110" s="1" t="s">
        <v>17</v>
      </c>
      <c r="E3110" s="1" t="s">
        <v>14</v>
      </c>
      <c r="F3110" s="1" t="s">
        <v>17</v>
      </c>
      <c r="G3110" s="1" t="s">
        <v>17</v>
      </c>
      <c r="H3110" s="1" t="s">
        <v>17</v>
      </c>
      <c r="I3110" s="1" t="s">
        <v>17</v>
      </c>
      <c r="J3110" s="1" t="s">
        <v>17</v>
      </c>
      <c r="K3110" s="1" t="s">
        <v>17</v>
      </c>
    </row>
    <row r="3111" spans="1:11" x14ac:dyDescent="0.3">
      <c r="A3111">
        <v>3110</v>
      </c>
      <c r="B3111" s="1" t="s">
        <v>12788</v>
      </c>
      <c r="C3111" s="1" t="s">
        <v>12789</v>
      </c>
      <c r="D3111" s="1" t="s">
        <v>12790</v>
      </c>
      <c r="E3111" s="1" t="s">
        <v>14</v>
      </c>
      <c r="F3111" s="1" t="s">
        <v>46</v>
      </c>
      <c r="G3111" s="1" t="s">
        <v>17</v>
      </c>
      <c r="H3111" s="1" t="s">
        <v>17</v>
      </c>
      <c r="I3111" s="1" t="s">
        <v>17</v>
      </c>
      <c r="J3111" s="1" t="s">
        <v>17</v>
      </c>
      <c r="K3111" s="1" t="s">
        <v>17</v>
      </c>
    </row>
    <row r="3112" spans="1:11" x14ac:dyDescent="0.3">
      <c r="A3112">
        <v>3111</v>
      </c>
      <c r="B3112" s="1" t="s">
        <v>12791</v>
      </c>
      <c r="C3112" s="1" t="s">
        <v>12792</v>
      </c>
      <c r="D3112" s="1" t="s">
        <v>17</v>
      </c>
      <c r="E3112" s="1" t="s">
        <v>14</v>
      </c>
      <c r="F3112" s="1" t="s">
        <v>17</v>
      </c>
      <c r="G3112" s="1" t="s">
        <v>17</v>
      </c>
      <c r="H3112" s="1" t="s">
        <v>17</v>
      </c>
      <c r="I3112" s="1" t="s">
        <v>12793</v>
      </c>
      <c r="J3112" s="1" t="s">
        <v>17</v>
      </c>
      <c r="K3112" s="1" t="s">
        <v>17</v>
      </c>
    </row>
    <row r="3113" spans="1:11" x14ac:dyDescent="0.3">
      <c r="A3113">
        <v>3112</v>
      </c>
      <c r="B3113" s="1" t="s">
        <v>12794</v>
      </c>
      <c r="C3113" s="1" t="s">
        <v>12795</v>
      </c>
      <c r="D3113" s="1" t="s">
        <v>17</v>
      </c>
      <c r="E3113" s="1" t="s">
        <v>14</v>
      </c>
      <c r="F3113" s="1" t="s">
        <v>17</v>
      </c>
      <c r="G3113" s="1" t="s">
        <v>17</v>
      </c>
      <c r="H3113" s="1" t="s">
        <v>17</v>
      </c>
      <c r="I3113" s="1" t="s">
        <v>12796</v>
      </c>
      <c r="J3113" s="1" t="s">
        <v>17</v>
      </c>
      <c r="K3113" s="1" t="s">
        <v>17</v>
      </c>
    </row>
    <row r="3114" spans="1:11" x14ac:dyDescent="0.3">
      <c r="A3114">
        <v>3113</v>
      </c>
      <c r="B3114" s="1" t="s">
        <v>12797</v>
      </c>
      <c r="C3114" s="1" t="s">
        <v>12798</v>
      </c>
      <c r="D3114" s="1" t="s">
        <v>17</v>
      </c>
      <c r="E3114" s="1" t="s">
        <v>17</v>
      </c>
      <c r="F3114" s="1" t="s">
        <v>17</v>
      </c>
      <c r="G3114" s="1" t="s">
        <v>7647</v>
      </c>
      <c r="H3114" s="1" t="s">
        <v>17</v>
      </c>
      <c r="I3114" s="1" t="s">
        <v>12799</v>
      </c>
      <c r="J3114" s="1" t="s">
        <v>17</v>
      </c>
      <c r="K3114" s="1" t="s">
        <v>17</v>
      </c>
    </row>
    <row r="3115" spans="1:11" x14ac:dyDescent="0.3">
      <c r="A3115">
        <v>3114</v>
      </c>
      <c r="B3115" s="1" t="s">
        <v>12800</v>
      </c>
      <c r="C3115" s="1" t="s">
        <v>12801</v>
      </c>
      <c r="D3115" s="1" t="s">
        <v>17</v>
      </c>
      <c r="E3115" s="1" t="s">
        <v>17</v>
      </c>
      <c r="F3115" s="1" t="s">
        <v>17</v>
      </c>
      <c r="G3115" s="1" t="s">
        <v>17</v>
      </c>
      <c r="H3115" s="1" t="s">
        <v>12802</v>
      </c>
      <c r="I3115" s="1" t="s">
        <v>17</v>
      </c>
      <c r="J3115" s="1" t="s">
        <v>17</v>
      </c>
      <c r="K3115" s="1" t="s">
        <v>17</v>
      </c>
    </row>
    <row r="3116" spans="1:11" x14ac:dyDescent="0.3">
      <c r="A3116">
        <v>3115</v>
      </c>
      <c r="B3116" s="1" t="s">
        <v>12803</v>
      </c>
      <c r="C3116" s="1" t="s">
        <v>12804</v>
      </c>
      <c r="D3116" s="1" t="s">
        <v>12805</v>
      </c>
      <c r="E3116" s="1" t="s">
        <v>14</v>
      </c>
      <c r="F3116" s="1" t="s">
        <v>160</v>
      </c>
      <c r="G3116" s="1" t="s">
        <v>12806</v>
      </c>
      <c r="H3116" s="1" t="s">
        <v>12807</v>
      </c>
      <c r="I3116" s="1" t="s">
        <v>12808</v>
      </c>
      <c r="J3116" s="1" t="s">
        <v>12809</v>
      </c>
      <c r="K3116" s="1" t="s">
        <v>17</v>
      </c>
    </row>
    <row r="3117" spans="1:11" x14ac:dyDescent="0.3">
      <c r="A3117">
        <v>3116</v>
      </c>
      <c r="B3117" s="1" t="s">
        <v>12810</v>
      </c>
      <c r="C3117" s="1" t="s">
        <v>12811</v>
      </c>
      <c r="D3117" s="1" t="s">
        <v>12812</v>
      </c>
      <c r="E3117" s="1" t="s">
        <v>14</v>
      </c>
      <c r="F3117" s="1" t="s">
        <v>160</v>
      </c>
      <c r="G3117" s="1" t="s">
        <v>17</v>
      </c>
      <c r="H3117" s="1" t="s">
        <v>12813</v>
      </c>
      <c r="I3117" s="1" t="s">
        <v>17</v>
      </c>
      <c r="J3117" s="1" t="s">
        <v>17</v>
      </c>
      <c r="K3117" s="1" t="s">
        <v>12814</v>
      </c>
    </row>
    <row r="3118" spans="1:11" x14ac:dyDescent="0.3">
      <c r="A3118">
        <v>3117</v>
      </c>
      <c r="B3118" s="1" t="s">
        <v>12815</v>
      </c>
      <c r="C3118" s="1" t="s">
        <v>12816</v>
      </c>
      <c r="D3118" s="1" t="s">
        <v>17</v>
      </c>
      <c r="E3118" s="1" t="s">
        <v>17</v>
      </c>
      <c r="F3118" s="1" t="s">
        <v>17</v>
      </c>
      <c r="G3118" s="1" t="s">
        <v>16</v>
      </c>
      <c r="H3118" s="1" t="s">
        <v>17</v>
      </c>
      <c r="I3118" s="1" t="s">
        <v>12817</v>
      </c>
      <c r="J3118" s="1" t="s">
        <v>17</v>
      </c>
      <c r="K3118" s="1" t="s">
        <v>17</v>
      </c>
    </row>
    <row r="3119" spans="1:11" x14ac:dyDescent="0.3">
      <c r="A3119">
        <v>3118</v>
      </c>
      <c r="B3119" s="1" t="s">
        <v>12818</v>
      </c>
      <c r="C3119" s="1" t="s">
        <v>12819</v>
      </c>
      <c r="D3119" s="1" t="s">
        <v>17</v>
      </c>
      <c r="E3119" s="1" t="s">
        <v>14</v>
      </c>
      <c r="F3119" s="1" t="s">
        <v>17</v>
      </c>
      <c r="G3119" s="1" t="s">
        <v>17</v>
      </c>
      <c r="H3119" s="1" t="s">
        <v>1284</v>
      </c>
      <c r="I3119" s="1" t="s">
        <v>12820</v>
      </c>
      <c r="J3119" s="1" t="s">
        <v>17</v>
      </c>
      <c r="K3119" s="1" t="s">
        <v>17</v>
      </c>
    </row>
    <row r="3120" spans="1:11" x14ac:dyDescent="0.3">
      <c r="A3120">
        <v>3119</v>
      </c>
      <c r="B3120" s="1" t="s">
        <v>12821</v>
      </c>
      <c r="C3120" s="1" t="s">
        <v>12822</v>
      </c>
      <c r="D3120" s="1" t="s">
        <v>17</v>
      </c>
      <c r="E3120" s="1" t="s">
        <v>14</v>
      </c>
      <c r="F3120" s="1" t="s">
        <v>17</v>
      </c>
      <c r="G3120" s="1" t="s">
        <v>169</v>
      </c>
      <c r="H3120" s="1" t="s">
        <v>12823</v>
      </c>
      <c r="I3120" s="1" t="s">
        <v>12824</v>
      </c>
      <c r="J3120" s="1" t="s">
        <v>12825</v>
      </c>
      <c r="K3120" s="1" t="s">
        <v>17</v>
      </c>
    </row>
    <row r="3121" spans="1:11" x14ac:dyDescent="0.3">
      <c r="A3121">
        <v>3120</v>
      </c>
      <c r="B3121" s="1" t="s">
        <v>12826</v>
      </c>
      <c r="C3121" s="1" t="s">
        <v>12827</v>
      </c>
      <c r="D3121" s="1" t="s">
        <v>12828</v>
      </c>
      <c r="E3121" s="1" t="s">
        <v>151</v>
      </c>
      <c r="F3121" s="1" t="s">
        <v>17</v>
      </c>
      <c r="G3121" s="1" t="s">
        <v>17</v>
      </c>
      <c r="H3121" s="1" t="s">
        <v>12829</v>
      </c>
      <c r="I3121" s="1" t="s">
        <v>17</v>
      </c>
      <c r="J3121" s="1" t="s">
        <v>17</v>
      </c>
      <c r="K3121" s="1" t="s">
        <v>17</v>
      </c>
    </row>
    <row r="3122" spans="1:11" x14ac:dyDescent="0.3">
      <c r="A3122">
        <v>3121</v>
      </c>
      <c r="B3122" s="1" t="s">
        <v>12830</v>
      </c>
      <c r="C3122" s="1" t="s">
        <v>12831</v>
      </c>
      <c r="D3122" s="1" t="s">
        <v>17</v>
      </c>
      <c r="E3122" s="1" t="s">
        <v>204</v>
      </c>
      <c r="F3122" s="1" t="s">
        <v>46</v>
      </c>
      <c r="G3122" s="1" t="s">
        <v>17</v>
      </c>
      <c r="H3122" s="1" t="s">
        <v>17</v>
      </c>
      <c r="I3122" s="1" t="s">
        <v>17</v>
      </c>
      <c r="J3122" s="1" t="s">
        <v>17</v>
      </c>
      <c r="K3122" s="1" t="s">
        <v>17</v>
      </c>
    </row>
    <row r="3123" spans="1:11" x14ac:dyDescent="0.3">
      <c r="A3123">
        <v>3122</v>
      </c>
      <c r="B3123" s="1" t="s">
        <v>12832</v>
      </c>
      <c r="C3123" s="1" t="s">
        <v>12833</v>
      </c>
      <c r="D3123" s="1" t="s">
        <v>17</v>
      </c>
      <c r="E3123" s="1" t="s">
        <v>17</v>
      </c>
      <c r="F3123" s="1" t="s">
        <v>17</v>
      </c>
      <c r="G3123" s="1" t="s">
        <v>6679</v>
      </c>
      <c r="H3123" s="1" t="s">
        <v>12834</v>
      </c>
      <c r="I3123" s="1" t="s">
        <v>12835</v>
      </c>
      <c r="J3123" s="1" t="s">
        <v>17</v>
      </c>
      <c r="K3123" s="1" t="s">
        <v>17</v>
      </c>
    </row>
    <row r="3124" spans="1:11" x14ac:dyDescent="0.3">
      <c r="A3124">
        <v>3123</v>
      </c>
      <c r="B3124" s="1" t="s">
        <v>12836</v>
      </c>
      <c r="C3124" s="1" t="s">
        <v>12837</v>
      </c>
      <c r="D3124" s="1" t="s">
        <v>12838</v>
      </c>
      <c r="E3124" s="1" t="s">
        <v>204</v>
      </c>
      <c r="F3124" s="1" t="s">
        <v>17</v>
      </c>
      <c r="G3124" s="1" t="s">
        <v>12839</v>
      </c>
      <c r="H3124" s="1" t="s">
        <v>12840</v>
      </c>
      <c r="I3124" s="1" t="s">
        <v>12841</v>
      </c>
      <c r="J3124" s="1" t="s">
        <v>17</v>
      </c>
      <c r="K3124" s="1" t="s">
        <v>17</v>
      </c>
    </row>
    <row r="3125" spans="1:11" x14ac:dyDescent="0.3">
      <c r="A3125">
        <v>3124</v>
      </c>
      <c r="B3125" s="1" t="s">
        <v>12842</v>
      </c>
      <c r="C3125" s="1" t="s">
        <v>12843</v>
      </c>
      <c r="D3125" s="1" t="s">
        <v>12844</v>
      </c>
      <c r="E3125" s="1" t="s">
        <v>204</v>
      </c>
      <c r="F3125" s="1" t="s">
        <v>17</v>
      </c>
      <c r="G3125" s="1" t="s">
        <v>12845</v>
      </c>
      <c r="H3125" s="1" t="s">
        <v>12846</v>
      </c>
      <c r="I3125" s="1" t="s">
        <v>12847</v>
      </c>
      <c r="J3125" s="1" t="s">
        <v>17</v>
      </c>
      <c r="K3125" s="1" t="s">
        <v>17</v>
      </c>
    </row>
    <row r="3126" spans="1:11" x14ac:dyDescent="0.3">
      <c r="A3126">
        <v>3125</v>
      </c>
      <c r="B3126" s="1" t="s">
        <v>12848</v>
      </c>
      <c r="C3126" s="1" t="s">
        <v>12849</v>
      </c>
      <c r="D3126" s="1" t="s">
        <v>12850</v>
      </c>
      <c r="E3126" s="1" t="s">
        <v>14</v>
      </c>
      <c r="F3126" s="1" t="s">
        <v>73</v>
      </c>
      <c r="G3126" s="1" t="s">
        <v>12851</v>
      </c>
      <c r="H3126" s="1" t="s">
        <v>12852</v>
      </c>
      <c r="I3126" s="1" t="s">
        <v>12853</v>
      </c>
      <c r="J3126" s="1" t="s">
        <v>12854</v>
      </c>
      <c r="K3126" s="1" t="s">
        <v>12855</v>
      </c>
    </row>
    <row r="3127" spans="1:11" x14ac:dyDescent="0.3">
      <c r="A3127">
        <v>3126</v>
      </c>
      <c r="B3127" s="1" t="s">
        <v>12856</v>
      </c>
      <c r="C3127" s="1" t="s">
        <v>12857</v>
      </c>
      <c r="D3127" s="1" t="s">
        <v>17</v>
      </c>
      <c r="E3127" s="1" t="s">
        <v>151</v>
      </c>
      <c r="F3127" s="1" t="s">
        <v>17</v>
      </c>
      <c r="G3127" s="1" t="s">
        <v>12858</v>
      </c>
      <c r="H3127" s="1" t="s">
        <v>12859</v>
      </c>
      <c r="I3127" s="1" t="s">
        <v>17</v>
      </c>
      <c r="J3127" s="1" t="s">
        <v>17</v>
      </c>
      <c r="K3127" s="1" t="s">
        <v>17</v>
      </c>
    </row>
    <row r="3128" spans="1:11" x14ac:dyDescent="0.3">
      <c r="A3128">
        <v>3127</v>
      </c>
      <c r="B3128" s="1" t="s">
        <v>12860</v>
      </c>
      <c r="C3128" s="1" t="s">
        <v>12861</v>
      </c>
      <c r="D3128" s="1" t="s">
        <v>17</v>
      </c>
      <c r="E3128" s="1" t="s">
        <v>14</v>
      </c>
      <c r="F3128" s="1" t="s">
        <v>117</v>
      </c>
      <c r="G3128" s="1" t="s">
        <v>184</v>
      </c>
      <c r="H3128" s="1" t="s">
        <v>12862</v>
      </c>
      <c r="I3128" s="1" t="s">
        <v>12863</v>
      </c>
      <c r="J3128" s="1" t="s">
        <v>17</v>
      </c>
      <c r="K3128" s="1" t="s">
        <v>17</v>
      </c>
    </row>
    <row r="3129" spans="1:11" x14ac:dyDescent="0.3">
      <c r="A3129">
        <v>3128</v>
      </c>
      <c r="B3129" s="1" t="s">
        <v>12864</v>
      </c>
      <c r="C3129" s="1" t="s">
        <v>12865</v>
      </c>
      <c r="D3129" s="1" t="s">
        <v>17</v>
      </c>
      <c r="E3129" s="1" t="s">
        <v>14</v>
      </c>
      <c r="F3129" s="1" t="s">
        <v>152</v>
      </c>
      <c r="G3129" s="1" t="s">
        <v>12866</v>
      </c>
      <c r="H3129" s="1" t="s">
        <v>6624</v>
      </c>
      <c r="I3129" s="1" t="s">
        <v>12867</v>
      </c>
      <c r="J3129" s="1" t="s">
        <v>12868</v>
      </c>
      <c r="K3129" s="1" t="s">
        <v>17</v>
      </c>
    </row>
    <row r="3130" spans="1:11" x14ac:dyDescent="0.3">
      <c r="A3130">
        <v>3129</v>
      </c>
      <c r="B3130" s="1" t="s">
        <v>12869</v>
      </c>
      <c r="C3130" s="1" t="s">
        <v>12870</v>
      </c>
      <c r="D3130" s="1" t="s">
        <v>12871</v>
      </c>
      <c r="E3130" s="1" t="s">
        <v>204</v>
      </c>
      <c r="F3130" s="1" t="s">
        <v>60</v>
      </c>
      <c r="G3130" s="1" t="s">
        <v>12872</v>
      </c>
      <c r="H3130" s="1" t="s">
        <v>12873</v>
      </c>
      <c r="I3130" s="1" t="s">
        <v>12874</v>
      </c>
      <c r="J3130" s="1" t="s">
        <v>12875</v>
      </c>
      <c r="K3130" s="1" t="s">
        <v>17</v>
      </c>
    </row>
    <row r="3131" spans="1:11" x14ac:dyDescent="0.3">
      <c r="A3131">
        <v>3130</v>
      </c>
      <c r="B3131" s="1" t="s">
        <v>12876</v>
      </c>
      <c r="C3131" s="1" t="s">
        <v>12877</v>
      </c>
      <c r="D3131" s="1" t="s">
        <v>17</v>
      </c>
      <c r="E3131" s="1" t="s">
        <v>14</v>
      </c>
      <c r="F3131" s="1" t="s">
        <v>17</v>
      </c>
      <c r="G3131" s="1" t="s">
        <v>17</v>
      </c>
      <c r="H3131" s="1" t="s">
        <v>17</v>
      </c>
      <c r="I3131" s="1" t="s">
        <v>17</v>
      </c>
      <c r="J3131" s="1" t="s">
        <v>17</v>
      </c>
      <c r="K3131" s="1" t="s">
        <v>17</v>
      </c>
    </row>
    <row r="3132" spans="1:11" x14ac:dyDescent="0.3">
      <c r="A3132">
        <v>3131</v>
      </c>
      <c r="B3132" s="1" t="s">
        <v>12878</v>
      </c>
      <c r="C3132" s="1" t="s">
        <v>12879</v>
      </c>
      <c r="D3132" s="1" t="s">
        <v>17</v>
      </c>
      <c r="E3132" s="1" t="s">
        <v>14</v>
      </c>
      <c r="F3132" s="1" t="s">
        <v>160</v>
      </c>
      <c r="G3132" s="1" t="s">
        <v>118</v>
      </c>
      <c r="H3132" s="1" t="s">
        <v>17</v>
      </c>
      <c r="I3132" s="1" t="s">
        <v>12880</v>
      </c>
      <c r="J3132" s="1" t="s">
        <v>17</v>
      </c>
      <c r="K3132" s="1" t="s">
        <v>17</v>
      </c>
    </row>
    <row r="3133" spans="1:11" x14ac:dyDescent="0.3">
      <c r="A3133">
        <v>3132</v>
      </c>
      <c r="B3133" s="1" t="s">
        <v>12881</v>
      </c>
      <c r="C3133" s="1" t="s">
        <v>12882</v>
      </c>
      <c r="D3133" s="1" t="s">
        <v>17</v>
      </c>
      <c r="E3133" s="1" t="s">
        <v>17</v>
      </c>
      <c r="F3133" s="1" t="s">
        <v>17</v>
      </c>
      <c r="G3133" s="1" t="s">
        <v>12883</v>
      </c>
      <c r="H3133" s="1" t="s">
        <v>17</v>
      </c>
      <c r="I3133" s="1" t="s">
        <v>12884</v>
      </c>
      <c r="J3133" s="1" t="s">
        <v>17</v>
      </c>
      <c r="K3133" s="1" t="s">
        <v>17</v>
      </c>
    </row>
    <row r="3134" spans="1:11" x14ac:dyDescent="0.3">
      <c r="A3134">
        <v>3133</v>
      </c>
      <c r="B3134" s="1" t="s">
        <v>12885</v>
      </c>
      <c r="C3134" s="1" t="s">
        <v>12886</v>
      </c>
      <c r="D3134" s="1" t="s">
        <v>17</v>
      </c>
      <c r="E3134" s="1" t="s">
        <v>14</v>
      </c>
      <c r="F3134" s="1" t="s">
        <v>17</v>
      </c>
      <c r="G3134" s="1" t="s">
        <v>1183</v>
      </c>
      <c r="H3134" s="1" t="s">
        <v>12887</v>
      </c>
      <c r="I3134" s="1" t="s">
        <v>12888</v>
      </c>
      <c r="J3134" s="1" t="s">
        <v>17</v>
      </c>
      <c r="K3134" s="1" t="s">
        <v>17</v>
      </c>
    </row>
    <row r="3135" spans="1:11" x14ac:dyDescent="0.3">
      <c r="A3135">
        <v>3134</v>
      </c>
      <c r="B3135" s="1" t="s">
        <v>806</v>
      </c>
      <c r="C3135" s="1" t="s">
        <v>12889</v>
      </c>
      <c r="D3135" s="1" t="s">
        <v>17</v>
      </c>
      <c r="E3135" s="1" t="s">
        <v>14</v>
      </c>
      <c r="F3135" s="1" t="s">
        <v>17</v>
      </c>
      <c r="G3135" s="1" t="s">
        <v>125</v>
      </c>
      <c r="H3135" s="1" t="s">
        <v>17</v>
      </c>
      <c r="I3135" s="1" t="s">
        <v>12890</v>
      </c>
      <c r="J3135" s="1" t="s">
        <v>17</v>
      </c>
      <c r="K3135" s="1" t="s">
        <v>17</v>
      </c>
    </row>
    <row r="3136" spans="1:11" x14ac:dyDescent="0.3">
      <c r="A3136">
        <v>3135</v>
      </c>
      <c r="B3136" s="1" t="s">
        <v>12891</v>
      </c>
      <c r="C3136" s="1" t="s">
        <v>12892</v>
      </c>
      <c r="D3136" s="1" t="s">
        <v>17</v>
      </c>
      <c r="E3136" s="1" t="s">
        <v>14</v>
      </c>
      <c r="F3136" s="1" t="s">
        <v>17</v>
      </c>
      <c r="G3136" s="1" t="s">
        <v>17</v>
      </c>
      <c r="H3136" s="1" t="s">
        <v>12893</v>
      </c>
      <c r="I3136" s="1" t="s">
        <v>17</v>
      </c>
      <c r="J3136" s="1" t="s">
        <v>17</v>
      </c>
      <c r="K3136" s="1" t="s">
        <v>17</v>
      </c>
    </row>
    <row r="3137" spans="1:11" x14ac:dyDescent="0.3">
      <c r="A3137">
        <v>3136</v>
      </c>
      <c r="B3137" s="1" t="s">
        <v>12894</v>
      </c>
      <c r="C3137" s="1" t="s">
        <v>12895</v>
      </c>
      <c r="D3137" s="1" t="s">
        <v>17</v>
      </c>
      <c r="E3137" s="1" t="s">
        <v>14</v>
      </c>
      <c r="F3137" s="1" t="s">
        <v>17</v>
      </c>
      <c r="G3137" s="1" t="s">
        <v>17</v>
      </c>
      <c r="H3137" s="1" t="s">
        <v>17</v>
      </c>
      <c r="I3137" s="1" t="s">
        <v>12896</v>
      </c>
      <c r="J3137" s="1" t="s">
        <v>17</v>
      </c>
      <c r="K3137" s="1" t="s">
        <v>17</v>
      </c>
    </row>
    <row r="3138" spans="1:11" x14ac:dyDescent="0.3">
      <c r="A3138">
        <v>3137</v>
      </c>
      <c r="B3138" s="1" t="s">
        <v>12897</v>
      </c>
      <c r="C3138" s="1" t="s">
        <v>12898</v>
      </c>
      <c r="D3138" s="1" t="s">
        <v>12899</v>
      </c>
      <c r="E3138" s="1" t="s">
        <v>14</v>
      </c>
      <c r="F3138" s="1" t="s">
        <v>152</v>
      </c>
      <c r="G3138" s="1" t="s">
        <v>16</v>
      </c>
      <c r="H3138" s="1" t="s">
        <v>12900</v>
      </c>
      <c r="I3138" s="1" t="s">
        <v>17</v>
      </c>
      <c r="J3138" s="1" t="s">
        <v>12901</v>
      </c>
      <c r="K3138" s="1" t="s">
        <v>17</v>
      </c>
    </row>
    <row r="3139" spans="1:11" x14ac:dyDescent="0.3">
      <c r="A3139">
        <v>3138</v>
      </c>
      <c r="B3139" s="1" t="s">
        <v>12902</v>
      </c>
      <c r="C3139" s="1" t="s">
        <v>12903</v>
      </c>
      <c r="D3139" s="1" t="s">
        <v>17</v>
      </c>
      <c r="E3139" s="1" t="s">
        <v>151</v>
      </c>
      <c r="F3139" s="1" t="s">
        <v>17</v>
      </c>
      <c r="G3139" s="1" t="s">
        <v>17</v>
      </c>
      <c r="H3139" s="1" t="s">
        <v>12904</v>
      </c>
      <c r="I3139" s="1" t="s">
        <v>12905</v>
      </c>
      <c r="J3139" s="1" t="s">
        <v>17</v>
      </c>
      <c r="K3139" s="1" t="s">
        <v>17</v>
      </c>
    </row>
    <row r="3140" spans="1:11" x14ac:dyDescent="0.3">
      <c r="A3140">
        <v>3139</v>
      </c>
      <c r="B3140" s="1" t="s">
        <v>12906</v>
      </c>
      <c r="C3140" s="1" t="s">
        <v>12907</v>
      </c>
      <c r="D3140" s="1" t="s">
        <v>17</v>
      </c>
      <c r="E3140" s="1" t="s">
        <v>14</v>
      </c>
      <c r="F3140" s="1" t="s">
        <v>17</v>
      </c>
      <c r="G3140" s="1" t="s">
        <v>17</v>
      </c>
      <c r="H3140" s="1" t="s">
        <v>17</v>
      </c>
      <c r="I3140" s="1" t="s">
        <v>17</v>
      </c>
      <c r="J3140" s="1" t="s">
        <v>17</v>
      </c>
      <c r="K3140" s="1" t="s">
        <v>17</v>
      </c>
    </row>
    <row r="3141" spans="1:11" x14ac:dyDescent="0.3">
      <c r="A3141">
        <v>3140</v>
      </c>
      <c r="B3141" s="1" t="s">
        <v>12908</v>
      </c>
      <c r="C3141" s="1" t="s">
        <v>12909</v>
      </c>
      <c r="D3141" s="1" t="s">
        <v>17</v>
      </c>
      <c r="E3141" s="1" t="s">
        <v>14</v>
      </c>
      <c r="F3141" s="1" t="s">
        <v>17</v>
      </c>
      <c r="G3141" s="1" t="s">
        <v>17</v>
      </c>
      <c r="H3141" s="1" t="s">
        <v>17</v>
      </c>
      <c r="I3141" s="1" t="s">
        <v>17</v>
      </c>
      <c r="J3141" s="1" t="s">
        <v>17</v>
      </c>
      <c r="K3141" s="1" t="s">
        <v>17</v>
      </c>
    </row>
    <row r="3142" spans="1:11" x14ac:dyDescent="0.3">
      <c r="A3142">
        <v>3141</v>
      </c>
      <c r="B3142" s="1" t="s">
        <v>12910</v>
      </c>
      <c r="C3142" s="1" t="s">
        <v>12911</v>
      </c>
      <c r="D3142" s="1" t="s">
        <v>17</v>
      </c>
      <c r="E3142" s="1" t="s">
        <v>14</v>
      </c>
      <c r="F3142" s="1" t="s">
        <v>17</v>
      </c>
      <c r="G3142" s="1" t="s">
        <v>16</v>
      </c>
      <c r="H3142" s="1" t="s">
        <v>17</v>
      </c>
      <c r="I3142" s="1" t="s">
        <v>17</v>
      </c>
      <c r="J3142" s="1" t="s">
        <v>17</v>
      </c>
      <c r="K3142" s="1" t="s">
        <v>17</v>
      </c>
    </row>
    <row r="3143" spans="1:11" x14ac:dyDescent="0.3">
      <c r="A3143">
        <v>3142</v>
      </c>
      <c r="B3143" s="1" t="s">
        <v>12912</v>
      </c>
      <c r="C3143" s="1" t="s">
        <v>12913</v>
      </c>
      <c r="D3143" s="1" t="s">
        <v>17</v>
      </c>
      <c r="E3143" s="1" t="s">
        <v>14</v>
      </c>
      <c r="F3143" s="1" t="s">
        <v>24</v>
      </c>
      <c r="G3143" s="1" t="s">
        <v>112</v>
      </c>
      <c r="H3143" s="1" t="s">
        <v>12914</v>
      </c>
      <c r="I3143" s="1" t="s">
        <v>12915</v>
      </c>
      <c r="J3143" s="1" t="s">
        <v>17</v>
      </c>
      <c r="K3143" s="1" t="s">
        <v>17</v>
      </c>
    </row>
    <row r="3144" spans="1:11" x14ac:dyDescent="0.3">
      <c r="A3144">
        <v>3143</v>
      </c>
      <c r="B3144" s="1" t="s">
        <v>806</v>
      </c>
      <c r="C3144" s="1" t="s">
        <v>12916</v>
      </c>
      <c r="D3144" s="1" t="s">
        <v>17</v>
      </c>
      <c r="E3144" s="1" t="s">
        <v>14</v>
      </c>
      <c r="F3144" s="1" t="s">
        <v>17</v>
      </c>
      <c r="G3144" s="1" t="s">
        <v>17</v>
      </c>
      <c r="H3144" s="1" t="s">
        <v>17</v>
      </c>
      <c r="I3144" s="1" t="s">
        <v>12917</v>
      </c>
      <c r="J3144" s="1" t="s">
        <v>17</v>
      </c>
      <c r="K3144" s="1" t="s">
        <v>17</v>
      </c>
    </row>
    <row r="3145" spans="1:11" x14ac:dyDescent="0.3">
      <c r="A3145">
        <v>3144</v>
      </c>
      <c r="B3145" s="1" t="s">
        <v>12918</v>
      </c>
      <c r="C3145" s="1" t="s">
        <v>12919</v>
      </c>
      <c r="D3145" s="1" t="s">
        <v>12920</v>
      </c>
      <c r="E3145" s="1" t="s">
        <v>603</v>
      </c>
      <c r="F3145" s="1" t="s">
        <v>15</v>
      </c>
      <c r="G3145" s="1" t="s">
        <v>12921</v>
      </c>
      <c r="H3145" s="1" t="s">
        <v>17</v>
      </c>
      <c r="I3145" s="1" t="s">
        <v>12922</v>
      </c>
      <c r="J3145" s="1" t="s">
        <v>17</v>
      </c>
      <c r="K3145" s="1" t="s">
        <v>17</v>
      </c>
    </row>
    <row r="3146" spans="1:11" x14ac:dyDescent="0.3">
      <c r="A3146">
        <v>3145</v>
      </c>
      <c r="B3146" s="1" t="s">
        <v>12923</v>
      </c>
      <c r="C3146" s="1" t="s">
        <v>12924</v>
      </c>
      <c r="D3146" s="1" t="s">
        <v>10130</v>
      </c>
      <c r="E3146" s="1" t="s">
        <v>14</v>
      </c>
      <c r="F3146" s="1" t="s">
        <v>17</v>
      </c>
      <c r="G3146" s="1" t="s">
        <v>2383</v>
      </c>
      <c r="H3146" s="1" t="s">
        <v>17</v>
      </c>
      <c r="I3146" s="1" t="s">
        <v>17</v>
      </c>
      <c r="J3146" s="1" t="s">
        <v>12925</v>
      </c>
      <c r="K3146" s="1" t="s">
        <v>17</v>
      </c>
    </row>
    <row r="3147" spans="1:11" x14ac:dyDescent="0.3">
      <c r="A3147">
        <v>3146</v>
      </c>
      <c r="B3147" s="1" t="s">
        <v>12926</v>
      </c>
      <c r="C3147" s="1" t="s">
        <v>12927</v>
      </c>
      <c r="D3147" s="1" t="s">
        <v>12928</v>
      </c>
      <c r="E3147" s="1" t="s">
        <v>204</v>
      </c>
      <c r="F3147" s="1" t="s">
        <v>17</v>
      </c>
      <c r="G3147" s="1" t="s">
        <v>1378</v>
      </c>
      <c r="H3147" s="1" t="s">
        <v>17</v>
      </c>
      <c r="I3147" s="1" t="s">
        <v>17</v>
      </c>
      <c r="J3147" s="1" t="s">
        <v>17</v>
      </c>
      <c r="K3147" s="1" t="s">
        <v>17</v>
      </c>
    </row>
    <row r="3148" spans="1:11" x14ac:dyDescent="0.3">
      <c r="A3148">
        <v>3147</v>
      </c>
      <c r="B3148" s="1" t="s">
        <v>12929</v>
      </c>
      <c r="C3148" s="1" t="s">
        <v>12930</v>
      </c>
      <c r="D3148" s="1" t="s">
        <v>12931</v>
      </c>
      <c r="E3148" s="1" t="s">
        <v>336</v>
      </c>
      <c r="F3148" s="1" t="s">
        <v>160</v>
      </c>
      <c r="G3148" s="1" t="s">
        <v>12932</v>
      </c>
      <c r="H3148" s="1" t="s">
        <v>12933</v>
      </c>
      <c r="I3148" s="1" t="s">
        <v>12934</v>
      </c>
      <c r="J3148" s="1" t="s">
        <v>12935</v>
      </c>
      <c r="K3148" s="1" t="s">
        <v>17</v>
      </c>
    </row>
    <row r="3149" spans="1:11" x14ac:dyDescent="0.3">
      <c r="A3149">
        <v>3148</v>
      </c>
      <c r="B3149" s="1" t="s">
        <v>12936</v>
      </c>
      <c r="C3149" s="1" t="s">
        <v>12937</v>
      </c>
      <c r="D3149" s="1" t="s">
        <v>12938</v>
      </c>
      <c r="E3149" s="1" t="s">
        <v>14</v>
      </c>
      <c r="F3149" s="1" t="s">
        <v>17</v>
      </c>
      <c r="G3149" s="1" t="s">
        <v>25</v>
      </c>
      <c r="H3149" s="1" t="s">
        <v>12939</v>
      </c>
      <c r="I3149" s="1" t="s">
        <v>17</v>
      </c>
      <c r="J3149" s="1" t="s">
        <v>12940</v>
      </c>
      <c r="K3149" s="1" t="s">
        <v>12941</v>
      </c>
    </row>
    <row r="3150" spans="1:11" x14ac:dyDescent="0.3">
      <c r="A3150">
        <v>3149</v>
      </c>
      <c r="B3150" s="1" t="s">
        <v>12942</v>
      </c>
      <c r="C3150" s="1" t="s">
        <v>12943</v>
      </c>
      <c r="D3150" s="1" t="s">
        <v>17</v>
      </c>
      <c r="E3150" s="1" t="s">
        <v>12944</v>
      </c>
      <c r="F3150" s="1" t="s">
        <v>17</v>
      </c>
      <c r="G3150" s="1" t="s">
        <v>17</v>
      </c>
      <c r="H3150" s="1" t="s">
        <v>17</v>
      </c>
      <c r="I3150" s="1" t="s">
        <v>17</v>
      </c>
      <c r="J3150" s="1" t="s">
        <v>17</v>
      </c>
      <c r="K3150" s="1" t="s">
        <v>17</v>
      </c>
    </row>
    <row r="3151" spans="1:11" x14ac:dyDescent="0.3">
      <c r="A3151">
        <v>3150</v>
      </c>
      <c r="B3151" s="1" t="s">
        <v>12945</v>
      </c>
      <c r="C3151" s="1" t="s">
        <v>12946</v>
      </c>
      <c r="D3151" s="1" t="s">
        <v>17</v>
      </c>
      <c r="E3151" s="1" t="s">
        <v>14</v>
      </c>
      <c r="F3151" s="1" t="s">
        <v>17</v>
      </c>
      <c r="G3151" s="1" t="s">
        <v>17</v>
      </c>
      <c r="H3151" s="1" t="s">
        <v>17</v>
      </c>
      <c r="I3151" s="1" t="s">
        <v>17</v>
      </c>
      <c r="J3151" s="1" t="s">
        <v>17</v>
      </c>
      <c r="K3151" s="1" t="s">
        <v>17</v>
      </c>
    </row>
    <row r="3152" spans="1:11" x14ac:dyDescent="0.3">
      <c r="A3152">
        <v>3151</v>
      </c>
      <c r="B3152" s="1" t="s">
        <v>12947</v>
      </c>
      <c r="C3152" s="1" t="s">
        <v>12948</v>
      </c>
      <c r="D3152" s="1" t="s">
        <v>17</v>
      </c>
      <c r="E3152" s="1" t="s">
        <v>14</v>
      </c>
      <c r="F3152" s="1" t="s">
        <v>17</v>
      </c>
      <c r="G3152" s="1" t="s">
        <v>17</v>
      </c>
      <c r="H3152" s="1" t="s">
        <v>17</v>
      </c>
      <c r="I3152" s="1" t="s">
        <v>17</v>
      </c>
      <c r="J3152" s="1" t="s">
        <v>17</v>
      </c>
      <c r="K3152" s="1" t="s">
        <v>17</v>
      </c>
    </row>
    <row r="3153" spans="1:11" x14ac:dyDescent="0.3">
      <c r="A3153">
        <v>3152</v>
      </c>
      <c r="B3153" s="1" t="s">
        <v>12949</v>
      </c>
      <c r="C3153" s="1" t="s">
        <v>12950</v>
      </c>
      <c r="D3153" s="1" t="s">
        <v>17</v>
      </c>
      <c r="E3153" s="1" t="s">
        <v>17</v>
      </c>
      <c r="F3153" s="1" t="s">
        <v>17</v>
      </c>
      <c r="G3153" s="1" t="s">
        <v>12806</v>
      </c>
      <c r="H3153" s="1" t="s">
        <v>17</v>
      </c>
      <c r="I3153" s="1" t="s">
        <v>12951</v>
      </c>
      <c r="J3153" s="1" t="s">
        <v>17</v>
      </c>
      <c r="K3153" s="1" t="s">
        <v>17</v>
      </c>
    </row>
    <row r="3154" spans="1:11" x14ac:dyDescent="0.3">
      <c r="A3154">
        <v>3153</v>
      </c>
      <c r="B3154" s="1" t="s">
        <v>12952</v>
      </c>
      <c r="C3154" s="1" t="s">
        <v>12953</v>
      </c>
      <c r="D3154" s="1" t="s">
        <v>17</v>
      </c>
      <c r="E3154" s="1" t="s">
        <v>14</v>
      </c>
      <c r="F3154" s="1" t="s">
        <v>17</v>
      </c>
      <c r="G3154" s="1" t="s">
        <v>17</v>
      </c>
      <c r="H3154" s="1" t="s">
        <v>17</v>
      </c>
      <c r="I3154" s="1" t="s">
        <v>17</v>
      </c>
      <c r="J3154" s="1" t="s">
        <v>17</v>
      </c>
      <c r="K3154" s="1" t="s">
        <v>17</v>
      </c>
    </row>
    <row r="3155" spans="1:11" x14ac:dyDescent="0.3">
      <c r="A3155">
        <v>3154</v>
      </c>
      <c r="B3155" s="1" t="s">
        <v>12954</v>
      </c>
      <c r="C3155" s="1" t="s">
        <v>12955</v>
      </c>
      <c r="D3155" s="1" t="s">
        <v>17</v>
      </c>
      <c r="E3155" s="1" t="s">
        <v>14</v>
      </c>
      <c r="F3155" s="1" t="s">
        <v>17</v>
      </c>
      <c r="G3155" s="1" t="s">
        <v>17</v>
      </c>
      <c r="H3155" s="1" t="s">
        <v>17</v>
      </c>
      <c r="I3155" s="1" t="s">
        <v>17</v>
      </c>
      <c r="J3155" s="1" t="s">
        <v>17</v>
      </c>
      <c r="K3155" s="1" t="s">
        <v>17</v>
      </c>
    </row>
    <row r="3156" spans="1:11" x14ac:dyDescent="0.3">
      <c r="A3156">
        <v>3155</v>
      </c>
      <c r="B3156" s="1" t="s">
        <v>12956</v>
      </c>
      <c r="C3156" s="1" t="s">
        <v>12957</v>
      </c>
      <c r="D3156" s="1" t="s">
        <v>12958</v>
      </c>
      <c r="E3156" s="1" t="s">
        <v>14</v>
      </c>
      <c r="F3156" s="1" t="s">
        <v>73</v>
      </c>
      <c r="G3156" s="1" t="s">
        <v>17</v>
      </c>
      <c r="H3156" s="1" t="s">
        <v>17</v>
      </c>
      <c r="I3156" s="1" t="s">
        <v>17</v>
      </c>
      <c r="J3156" s="1" t="s">
        <v>17</v>
      </c>
      <c r="K3156" s="1" t="s">
        <v>17</v>
      </c>
    </row>
    <row r="3157" spans="1:11" x14ac:dyDescent="0.3">
      <c r="A3157">
        <v>3156</v>
      </c>
      <c r="B3157" s="1" t="s">
        <v>12959</v>
      </c>
      <c r="C3157" s="1" t="s">
        <v>12960</v>
      </c>
      <c r="D3157" s="1" t="s">
        <v>17</v>
      </c>
      <c r="E3157" s="1" t="s">
        <v>14</v>
      </c>
      <c r="F3157" s="1" t="s">
        <v>73</v>
      </c>
      <c r="G3157" s="1" t="s">
        <v>2231</v>
      </c>
      <c r="H3157" s="1" t="s">
        <v>17</v>
      </c>
      <c r="I3157" s="1" t="s">
        <v>12961</v>
      </c>
      <c r="J3157" s="1" t="s">
        <v>17</v>
      </c>
      <c r="K3157" s="1" t="s">
        <v>17</v>
      </c>
    </row>
    <row r="3158" spans="1:11" x14ac:dyDescent="0.3">
      <c r="A3158">
        <v>3157</v>
      </c>
      <c r="B3158" s="1" t="s">
        <v>12962</v>
      </c>
      <c r="C3158" s="1" t="s">
        <v>12963</v>
      </c>
      <c r="D3158" s="1" t="s">
        <v>12964</v>
      </c>
      <c r="E3158" s="1" t="s">
        <v>541</v>
      </c>
      <c r="F3158" s="1" t="s">
        <v>17</v>
      </c>
      <c r="G3158" s="1" t="s">
        <v>4326</v>
      </c>
      <c r="H3158" s="1" t="s">
        <v>17</v>
      </c>
      <c r="I3158" s="1" t="s">
        <v>12965</v>
      </c>
      <c r="J3158" s="1" t="s">
        <v>17</v>
      </c>
      <c r="K3158" s="1" t="s">
        <v>12966</v>
      </c>
    </row>
    <row r="3159" spans="1:11" x14ac:dyDescent="0.3">
      <c r="A3159">
        <v>3158</v>
      </c>
      <c r="B3159" s="1" t="s">
        <v>12967</v>
      </c>
      <c r="C3159" s="1" t="s">
        <v>12968</v>
      </c>
      <c r="D3159" s="1" t="s">
        <v>17</v>
      </c>
      <c r="E3159" s="1" t="s">
        <v>14</v>
      </c>
      <c r="F3159" s="1" t="s">
        <v>17</v>
      </c>
      <c r="G3159" s="1" t="s">
        <v>17</v>
      </c>
      <c r="H3159" s="1" t="s">
        <v>12969</v>
      </c>
      <c r="I3159" s="1" t="s">
        <v>17</v>
      </c>
      <c r="J3159" s="1" t="s">
        <v>17</v>
      </c>
      <c r="K3159" s="1" t="s">
        <v>17</v>
      </c>
    </row>
    <row r="3160" spans="1:11" x14ac:dyDescent="0.3">
      <c r="A3160">
        <v>3159</v>
      </c>
      <c r="B3160" s="1" t="s">
        <v>806</v>
      </c>
      <c r="C3160" s="1" t="s">
        <v>12970</v>
      </c>
      <c r="D3160" s="1" t="s">
        <v>17</v>
      </c>
      <c r="E3160" s="1" t="s">
        <v>151</v>
      </c>
      <c r="F3160" s="1" t="s">
        <v>17</v>
      </c>
      <c r="G3160" s="1" t="s">
        <v>12971</v>
      </c>
      <c r="H3160" s="1" t="s">
        <v>12972</v>
      </c>
      <c r="I3160" s="1" t="s">
        <v>17</v>
      </c>
      <c r="J3160" s="1" t="s">
        <v>17</v>
      </c>
      <c r="K3160" s="1" t="s">
        <v>17</v>
      </c>
    </row>
    <row r="3161" spans="1:11" x14ac:dyDescent="0.3">
      <c r="A3161">
        <v>3160</v>
      </c>
      <c r="B3161" s="1" t="s">
        <v>12973</v>
      </c>
      <c r="C3161" s="1" t="s">
        <v>12974</v>
      </c>
      <c r="D3161" s="1" t="s">
        <v>17</v>
      </c>
      <c r="E3161" s="1" t="s">
        <v>151</v>
      </c>
      <c r="F3161" s="1" t="s">
        <v>17</v>
      </c>
      <c r="G3161" s="1" t="s">
        <v>650</v>
      </c>
      <c r="H3161" s="1" t="s">
        <v>5939</v>
      </c>
      <c r="I3161" s="1" t="s">
        <v>17</v>
      </c>
      <c r="J3161" s="1" t="s">
        <v>17</v>
      </c>
      <c r="K3161" s="1" t="s">
        <v>17</v>
      </c>
    </row>
    <row r="3162" spans="1:11" x14ac:dyDescent="0.3">
      <c r="A3162">
        <v>3161</v>
      </c>
      <c r="B3162" s="1" t="s">
        <v>12975</v>
      </c>
      <c r="C3162" s="1" t="s">
        <v>12976</v>
      </c>
      <c r="D3162" s="1" t="s">
        <v>12977</v>
      </c>
      <c r="E3162" s="1" t="s">
        <v>151</v>
      </c>
      <c r="F3162" s="1" t="s">
        <v>30</v>
      </c>
      <c r="G3162" s="1" t="s">
        <v>650</v>
      </c>
      <c r="H3162" s="1" t="s">
        <v>17</v>
      </c>
      <c r="I3162" s="1" t="s">
        <v>17</v>
      </c>
      <c r="J3162" s="1" t="s">
        <v>17</v>
      </c>
      <c r="K3162" s="1" t="s">
        <v>17</v>
      </c>
    </row>
    <row r="3163" spans="1:11" x14ac:dyDescent="0.3">
      <c r="A3163">
        <v>3162</v>
      </c>
      <c r="B3163" s="1" t="s">
        <v>12978</v>
      </c>
      <c r="C3163" s="1" t="s">
        <v>12979</v>
      </c>
      <c r="D3163" s="1" t="s">
        <v>12980</v>
      </c>
      <c r="E3163" s="1" t="s">
        <v>151</v>
      </c>
      <c r="F3163" s="1" t="s">
        <v>117</v>
      </c>
      <c r="G3163" s="1" t="s">
        <v>1378</v>
      </c>
      <c r="H3163" s="1" t="s">
        <v>12981</v>
      </c>
      <c r="I3163" s="1" t="s">
        <v>17</v>
      </c>
      <c r="J3163" s="1" t="s">
        <v>17</v>
      </c>
      <c r="K3163" s="1" t="s">
        <v>12982</v>
      </c>
    </row>
    <row r="3164" spans="1:11" x14ac:dyDescent="0.3">
      <c r="A3164">
        <v>3163</v>
      </c>
      <c r="B3164" s="1" t="s">
        <v>12983</v>
      </c>
      <c r="C3164" s="1" t="s">
        <v>12984</v>
      </c>
      <c r="D3164" s="1" t="s">
        <v>17</v>
      </c>
      <c r="E3164" s="1" t="s">
        <v>151</v>
      </c>
      <c r="F3164" s="1" t="s">
        <v>73</v>
      </c>
      <c r="G3164" s="1" t="s">
        <v>12985</v>
      </c>
      <c r="H3164" s="1" t="s">
        <v>4703</v>
      </c>
      <c r="I3164" s="1" t="s">
        <v>12986</v>
      </c>
      <c r="J3164" s="1" t="s">
        <v>17</v>
      </c>
      <c r="K3164" s="1" t="s">
        <v>12987</v>
      </c>
    </row>
    <row r="3165" spans="1:11" x14ac:dyDescent="0.3">
      <c r="A3165">
        <v>3164</v>
      </c>
      <c r="B3165" s="1" t="s">
        <v>12988</v>
      </c>
      <c r="C3165" s="1" t="s">
        <v>12989</v>
      </c>
      <c r="D3165" s="1" t="s">
        <v>12990</v>
      </c>
      <c r="E3165" s="1" t="s">
        <v>151</v>
      </c>
      <c r="F3165" s="1" t="s">
        <v>160</v>
      </c>
      <c r="G3165" s="1" t="s">
        <v>12991</v>
      </c>
      <c r="H3165" s="1" t="s">
        <v>12992</v>
      </c>
      <c r="I3165" s="1" t="s">
        <v>17</v>
      </c>
      <c r="J3165" s="1" t="s">
        <v>17</v>
      </c>
      <c r="K3165" s="1" t="s">
        <v>12993</v>
      </c>
    </row>
    <row r="3166" spans="1:11" x14ac:dyDescent="0.3">
      <c r="A3166">
        <v>3165</v>
      </c>
      <c r="B3166" s="1" t="s">
        <v>12994</v>
      </c>
      <c r="C3166" s="1" t="s">
        <v>12995</v>
      </c>
      <c r="D3166" s="1" t="s">
        <v>17</v>
      </c>
      <c r="E3166" s="1" t="s">
        <v>151</v>
      </c>
      <c r="F3166" s="1" t="s">
        <v>17</v>
      </c>
      <c r="G3166" s="1" t="s">
        <v>17</v>
      </c>
      <c r="H3166" s="1" t="s">
        <v>2646</v>
      </c>
      <c r="I3166" s="1" t="s">
        <v>17</v>
      </c>
      <c r="J3166" s="1" t="s">
        <v>17</v>
      </c>
      <c r="K3166" s="1" t="s">
        <v>17</v>
      </c>
    </row>
    <row r="3167" spans="1:11" x14ac:dyDescent="0.3">
      <c r="A3167">
        <v>3166</v>
      </c>
      <c r="B3167" s="1" t="s">
        <v>12996</v>
      </c>
      <c r="C3167" s="1" t="s">
        <v>12997</v>
      </c>
      <c r="D3167" s="1" t="s">
        <v>17</v>
      </c>
      <c r="E3167" s="1" t="s">
        <v>151</v>
      </c>
      <c r="F3167" s="1" t="s">
        <v>17</v>
      </c>
      <c r="G3167" s="1" t="s">
        <v>10182</v>
      </c>
      <c r="H3167" s="1" t="s">
        <v>10347</v>
      </c>
      <c r="I3167" s="1" t="s">
        <v>17</v>
      </c>
      <c r="J3167" s="1" t="s">
        <v>17</v>
      </c>
      <c r="K3167" s="1" t="s">
        <v>17</v>
      </c>
    </row>
    <row r="3168" spans="1:11" x14ac:dyDescent="0.3">
      <c r="A3168">
        <v>3167</v>
      </c>
      <c r="B3168" s="1" t="s">
        <v>12998</v>
      </c>
      <c r="C3168" s="1" t="s">
        <v>12999</v>
      </c>
      <c r="D3168" s="1" t="s">
        <v>17</v>
      </c>
      <c r="E3168" s="1" t="s">
        <v>17</v>
      </c>
      <c r="F3168" s="1" t="s">
        <v>17</v>
      </c>
      <c r="G3168" s="1" t="s">
        <v>13000</v>
      </c>
      <c r="H3168" s="1" t="s">
        <v>17</v>
      </c>
      <c r="I3168" s="1" t="s">
        <v>17</v>
      </c>
      <c r="J3168" s="1" t="s">
        <v>17</v>
      </c>
      <c r="K3168" s="1" t="s">
        <v>17</v>
      </c>
    </row>
    <row r="3169" spans="1:11" x14ac:dyDescent="0.3">
      <c r="A3169">
        <v>3168</v>
      </c>
      <c r="B3169" s="1" t="s">
        <v>13001</v>
      </c>
      <c r="C3169" s="1" t="s">
        <v>13002</v>
      </c>
      <c r="D3169" s="1" t="s">
        <v>17</v>
      </c>
      <c r="E3169" s="1" t="s">
        <v>350</v>
      </c>
      <c r="F3169" s="1" t="s">
        <v>17</v>
      </c>
      <c r="G3169" s="1" t="s">
        <v>17</v>
      </c>
      <c r="H3169" s="1" t="s">
        <v>17</v>
      </c>
      <c r="I3169" s="1" t="s">
        <v>17</v>
      </c>
      <c r="J3169" s="1" t="s">
        <v>17</v>
      </c>
      <c r="K3169" s="1" t="s">
        <v>17</v>
      </c>
    </row>
    <row r="3170" spans="1:11" x14ac:dyDescent="0.3">
      <c r="A3170">
        <v>3169</v>
      </c>
      <c r="B3170" s="1" t="s">
        <v>13003</v>
      </c>
      <c r="C3170" s="1" t="s">
        <v>13004</v>
      </c>
      <c r="D3170" s="1" t="s">
        <v>17</v>
      </c>
      <c r="E3170" s="1" t="s">
        <v>14</v>
      </c>
      <c r="F3170" s="1" t="s">
        <v>17</v>
      </c>
      <c r="G3170" s="1" t="s">
        <v>17</v>
      </c>
      <c r="H3170" s="1" t="s">
        <v>17</v>
      </c>
      <c r="I3170" s="1" t="s">
        <v>13005</v>
      </c>
      <c r="J3170" s="1" t="s">
        <v>17</v>
      </c>
      <c r="K3170" s="1" t="s">
        <v>17</v>
      </c>
    </row>
    <row r="3171" spans="1:11" x14ac:dyDescent="0.3">
      <c r="A3171">
        <v>3170</v>
      </c>
      <c r="B3171" s="1" t="s">
        <v>13006</v>
      </c>
      <c r="C3171" s="1" t="s">
        <v>13007</v>
      </c>
      <c r="D3171" s="1" t="s">
        <v>17</v>
      </c>
      <c r="E3171" s="1" t="s">
        <v>14</v>
      </c>
      <c r="F3171" s="1" t="s">
        <v>17</v>
      </c>
      <c r="G3171" s="1" t="s">
        <v>17</v>
      </c>
      <c r="H3171" s="1" t="s">
        <v>13008</v>
      </c>
      <c r="I3171" s="1" t="s">
        <v>17</v>
      </c>
      <c r="J3171" s="1" t="s">
        <v>17</v>
      </c>
      <c r="K3171" s="1" t="s">
        <v>17</v>
      </c>
    </row>
    <row r="3172" spans="1:11" x14ac:dyDescent="0.3">
      <c r="A3172">
        <v>3171</v>
      </c>
      <c r="B3172" s="1" t="s">
        <v>13009</v>
      </c>
      <c r="C3172" s="1" t="s">
        <v>13010</v>
      </c>
      <c r="D3172" s="1" t="s">
        <v>13011</v>
      </c>
      <c r="E3172" s="1" t="s">
        <v>17</v>
      </c>
      <c r="F3172" s="1" t="s">
        <v>152</v>
      </c>
      <c r="G3172" s="1" t="s">
        <v>13012</v>
      </c>
      <c r="H3172" s="1" t="s">
        <v>92</v>
      </c>
      <c r="I3172" s="1" t="s">
        <v>13013</v>
      </c>
      <c r="J3172" s="1" t="s">
        <v>17</v>
      </c>
      <c r="K3172" s="1" t="s">
        <v>17</v>
      </c>
    </row>
    <row r="3173" spans="1:11" x14ac:dyDescent="0.3">
      <c r="A3173">
        <v>3172</v>
      </c>
      <c r="B3173" s="1" t="s">
        <v>13014</v>
      </c>
      <c r="C3173" s="1" t="s">
        <v>13015</v>
      </c>
      <c r="D3173" s="1" t="s">
        <v>13016</v>
      </c>
      <c r="E3173" s="1" t="s">
        <v>204</v>
      </c>
      <c r="F3173" s="1" t="s">
        <v>38</v>
      </c>
      <c r="G3173" s="1" t="s">
        <v>13017</v>
      </c>
      <c r="H3173" s="1" t="s">
        <v>13018</v>
      </c>
      <c r="I3173" s="1" t="s">
        <v>13019</v>
      </c>
      <c r="J3173" s="1" t="s">
        <v>17</v>
      </c>
      <c r="K3173" s="1" t="s">
        <v>17</v>
      </c>
    </row>
    <row r="3174" spans="1:11" x14ac:dyDescent="0.3">
      <c r="A3174">
        <v>3173</v>
      </c>
      <c r="B3174" s="1" t="s">
        <v>13020</v>
      </c>
      <c r="C3174" s="1" t="s">
        <v>13021</v>
      </c>
      <c r="D3174" s="1" t="s">
        <v>13022</v>
      </c>
      <c r="E3174" s="1" t="s">
        <v>204</v>
      </c>
      <c r="F3174" s="1" t="s">
        <v>259</v>
      </c>
      <c r="G3174" s="1" t="s">
        <v>13023</v>
      </c>
      <c r="H3174" s="1" t="s">
        <v>13024</v>
      </c>
      <c r="I3174" s="1" t="s">
        <v>13025</v>
      </c>
      <c r="J3174" s="1" t="s">
        <v>13026</v>
      </c>
      <c r="K3174" s="1" t="s">
        <v>17</v>
      </c>
    </row>
    <row r="3175" spans="1:11" x14ac:dyDescent="0.3">
      <c r="A3175">
        <v>3174</v>
      </c>
      <c r="B3175" s="1" t="s">
        <v>13027</v>
      </c>
      <c r="C3175" s="1" t="s">
        <v>13028</v>
      </c>
      <c r="D3175" s="1" t="s">
        <v>13029</v>
      </c>
      <c r="E3175" s="1" t="s">
        <v>14</v>
      </c>
      <c r="F3175" s="1" t="s">
        <v>17</v>
      </c>
      <c r="G3175" s="1" t="s">
        <v>17</v>
      </c>
      <c r="H3175" s="1" t="s">
        <v>13030</v>
      </c>
      <c r="I3175" s="1" t="s">
        <v>13031</v>
      </c>
      <c r="J3175" s="1" t="s">
        <v>17</v>
      </c>
      <c r="K3175" s="1" t="s">
        <v>17</v>
      </c>
    </row>
    <row r="3176" spans="1:11" x14ac:dyDescent="0.3">
      <c r="A3176">
        <v>3175</v>
      </c>
      <c r="B3176" s="1" t="s">
        <v>13032</v>
      </c>
      <c r="C3176" s="1" t="s">
        <v>13033</v>
      </c>
      <c r="D3176" s="1" t="s">
        <v>13034</v>
      </c>
      <c r="E3176" s="1" t="s">
        <v>204</v>
      </c>
      <c r="F3176" s="1" t="s">
        <v>17</v>
      </c>
      <c r="G3176" s="1" t="s">
        <v>5450</v>
      </c>
      <c r="H3176" s="1" t="s">
        <v>13035</v>
      </c>
      <c r="I3176" s="1" t="s">
        <v>13036</v>
      </c>
      <c r="J3176" s="1" t="s">
        <v>17</v>
      </c>
      <c r="K3176" s="1" t="s">
        <v>17</v>
      </c>
    </row>
    <row r="3177" spans="1:11" x14ac:dyDescent="0.3">
      <c r="A3177">
        <v>3176</v>
      </c>
      <c r="B3177" s="1" t="s">
        <v>13037</v>
      </c>
      <c r="C3177" s="1" t="s">
        <v>13038</v>
      </c>
      <c r="D3177" s="1" t="s">
        <v>17</v>
      </c>
      <c r="E3177" s="1" t="s">
        <v>14</v>
      </c>
      <c r="F3177" s="1" t="s">
        <v>17</v>
      </c>
      <c r="G3177" s="1" t="s">
        <v>13039</v>
      </c>
      <c r="H3177" s="1" t="s">
        <v>17</v>
      </c>
      <c r="I3177" s="1" t="s">
        <v>13040</v>
      </c>
      <c r="J3177" s="1" t="s">
        <v>13041</v>
      </c>
      <c r="K3177" s="1" t="s">
        <v>17</v>
      </c>
    </row>
    <row r="3178" spans="1:11" x14ac:dyDescent="0.3">
      <c r="A3178">
        <v>3177</v>
      </c>
      <c r="B3178" s="1" t="s">
        <v>13042</v>
      </c>
      <c r="C3178" s="1" t="s">
        <v>13043</v>
      </c>
      <c r="D3178" s="1" t="s">
        <v>17</v>
      </c>
      <c r="E3178" s="1" t="s">
        <v>14</v>
      </c>
      <c r="F3178" s="1" t="s">
        <v>259</v>
      </c>
      <c r="G3178" s="1" t="s">
        <v>13044</v>
      </c>
      <c r="H3178" s="1" t="s">
        <v>17</v>
      </c>
      <c r="I3178" s="1" t="s">
        <v>13045</v>
      </c>
      <c r="J3178" s="1" t="s">
        <v>17</v>
      </c>
      <c r="K3178" s="1" t="s">
        <v>17</v>
      </c>
    </row>
    <row r="3179" spans="1:11" x14ac:dyDescent="0.3">
      <c r="A3179">
        <v>3178</v>
      </c>
      <c r="B3179" s="1" t="s">
        <v>13046</v>
      </c>
      <c r="C3179" s="1" t="s">
        <v>13047</v>
      </c>
      <c r="D3179" s="1" t="s">
        <v>13048</v>
      </c>
      <c r="E3179" s="1" t="s">
        <v>204</v>
      </c>
      <c r="F3179" s="1" t="s">
        <v>152</v>
      </c>
      <c r="G3179" s="1" t="s">
        <v>2573</v>
      </c>
      <c r="H3179" s="1" t="s">
        <v>17</v>
      </c>
      <c r="I3179" s="1" t="s">
        <v>13049</v>
      </c>
      <c r="J3179" s="1" t="s">
        <v>17</v>
      </c>
      <c r="K3179" s="1" t="s">
        <v>17</v>
      </c>
    </row>
    <row r="3180" spans="1:11" x14ac:dyDescent="0.3">
      <c r="A3180">
        <v>3179</v>
      </c>
      <c r="B3180" s="1" t="s">
        <v>13050</v>
      </c>
      <c r="C3180" s="1" t="s">
        <v>13051</v>
      </c>
      <c r="D3180" s="1" t="s">
        <v>17</v>
      </c>
      <c r="E3180" s="1" t="s">
        <v>17</v>
      </c>
      <c r="F3180" s="1" t="s">
        <v>17</v>
      </c>
      <c r="G3180" s="1" t="s">
        <v>16</v>
      </c>
      <c r="H3180" s="1" t="s">
        <v>4096</v>
      </c>
      <c r="I3180" s="1" t="s">
        <v>13052</v>
      </c>
      <c r="J3180" s="1" t="s">
        <v>17</v>
      </c>
      <c r="K3180" s="1" t="s">
        <v>17</v>
      </c>
    </row>
    <row r="3181" spans="1:11" x14ac:dyDescent="0.3">
      <c r="A3181">
        <v>3180</v>
      </c>
      <c r="B3181" s="1" t="s">
        <v>13053</v>
      </c>
      <c r="C3181" s="1" t="s">
        <v>13054</v>
      </c>
      <c r="D3181" s="1" t="s">
        <v>13055</v>
      </c>
      <c r="E3181" s="1" t="s">
        <v>204</v>
      </c>
      <c r="F3181" s="1" t="s">
        <v>17</v>
      </c>
      <c r="G3181" s="1" t="s">
        <v>17</v>
      </c>
      <c r="H3181" s="1" t="s">
        <v>17</v>
      </c>
      <c r="I3181" s="1" t="s">
        <v>13056</v>
      </c>
      <c r="J3181" s="1" t="s">
        <v>17</v>
      </c>
      <c r="K3181" s="1" t="s">
        <v>17</v>
      </c>
    </row>
    <row r="3182" spans="1:11" x14ac:dyDescent="0.3">
      <c r="A3182">
        <v>3181</v>
      </c>
      <c r="B3182" s="1" t="s">
        <v>13057</v>
      </c>
      <c r="C3182" s="1" t="s">
        <v>13058</v>
      </c>
      <c r="D3182" s="1" t="s">
        <v>17</v>
      </c>
      <c r="E3182" s="1" t="s">
        <v>204</v>
      </c>
      <c r="F3182" s="1" t="s">
        <v>17</v>
      </c>
      <c r="G3182" s="1" t="s">
        <v>2694</v>
      </c>
      <c r="H3182" s="1" t="s">
        <v>13059</v>
      </c>
      <c r="I3182" s="1" t="s">
        <v>13060</v>
      </c>
      <c r="J3182" s="1" t="s">
        <v>17</v>
      </c>
      <c r="K3182" s="1" t="s">
        <v>17</v>
      </c>
    </row>
    <row r="3183" spans="1:11" x14ac:dyDescent="0.3">
      <c r="A3183">
        <v>3182</v>
      </c>
      <c r="B3183" s="1" t="s">
        <v>13061</v>
      </c>
      <c r="C3183" s="1" t="s">
        <v>13062</v>
      </c>
      <c r="D3183" s="1" t="s">
        <v>13063</v>
      </c>
      <c r="E3183" s="1" t="s">
        <v>17</v>
      </c>
      <c r="F3183" s="1" t="s">
        <v>160</v>
      </c>
      <c r="G3183" s="1" t="s">
        <v>17</v>
      </c>
      <c r="H3183" s="1" t="s">
        <v>17</v>
      </c>
      <c r="I3183" s="1" t="s">
        <v>13064</v>
      </c>
      <c r="J3183" s="1" t="s">
        <v>17</v>
      </c>
      <c r="K3183" s="1" t="s">
        <v>17</v>
      </c>
    </row>
    <row r="3184" spans="1:11" x14ac:dyDescent="0.3">
      <c r="A3184">
        <v>3183</v>
      </c>
      <c r="B3184" s="1" t="s">
        <v>13065</v>
      </c>
      <c r="C3184" s="1" t="s">
        <v>13066</v>
      </c>
      <c r="D3184" s="1" t="s">
        <v>17</v>
      </c>
      <c r="E3184" s="1" t="s">
        <v>204</v>
      </c>
      <c r="F3184" s="1" t="s">
        <v>38</v>
      </c>
      <c r="G3184" s="1" t="s">
        <v>1347</v>
      </c>
      <c r="H3184" s="1" t="s">
        <v>17</v>
      </c>
      <c r="I3184" s="1" t="s">
        <v>17</v>
      </c>
      <c r="J3184" s="1" t="s">
        <v>17</v>
      </c>
      <c r="K3184" s="1" t="s">
        <v>17</v>
      </c>
    </row>
    <row r="3185" spans="1:11" x14ac:dyDescent="0.3">
      <c r="A3185">
        <v>3184</v>
      </c>
      <c r="B3185" s="1" t="s">
        <v>13067</v>
      </c>
      <c r="C3185" s="1" t="s">
        <v>13068</v>
      </c>
      <c r="D3185" s="1" t="s">
        <v>13069</v>
      </c>
      <c r="E3185" s="1" t="s">
        <v>17</v>
      </c>
      <c r="F3185" s="1" t="s">
        <v>24</v>
      </c>
      <c r="G3185" s="1" t="s">
        <v>184</v>
      </c>
      <c r="H3185" s="1" t="s">
        <v>13070</v>
      </c>
      <c r="I3185" s="1" t="s">
        <v>13071</v>
      </c>
      <c r="J3185" s="1" t="s">
        <v>17</v>
      </c>
      <c r="K3185" s="1" t="s">
        <v>17</v>
      </c>
    </row>
    <row r="3186" spans="1:11" x14ac:dyDescent="0.3">
      <c r="A3186">
        <v>3185</v>
      </c>
      <c r="B3186" s="1" t="s">
        <v>13072</v>
      </c>
      <c r="C3186" s="1" t="s">
        <v>13073</v>
      </c>
      <c r="D3186" s="1" t="s">
        <v>13074</v>
      </c>
      <c r="E3186" s="1" t="s">
        <v>350</v>
      </c>
      <c r="F3186" s="1" t="s">
        <v>73</v>
      </c>
      <c r="G3186" s="1" t="s">
        <v>1742</v>
      </c>
      <c r="H3186" s="1" t="s">
        <v>13075</v>
      </c>
      <c r="I3186" s="1" t="s">
        <v>13076</v>
      </c>
      <c r="J3186" s="1" t="s">
        <v>17</v>
      </c>
      <c r="K3186" s="1" t="s">
        <v>17</v>
      </c>
    </row>
    <row r="3187" spans="1:11" x14ac:dyDescent="0.3">
      <c r="A3187">
        <v>3186</v>
      </c>
      <c r="B3187" s="1" t="s">
        <v>13077</v>
      </c>
      <c r="C3187" s="1" t="s">
        <v>13078</v>
      </c>
      <c r="D3187" s="1" t="s">
        <v>17</v>
      </c>
      <c r="E3187" s="1" t="s">
        <v>14</v>
      </c>
      <c r="F3187" s="1" t="s">
        <v>17</v>
      </c>
      <c r="G3187" s="1" t="s">
        <v>13079</v>
      </c>
      <c r="H3187" s="1" t="s">
        <v>17</v>
      </c>
      <c r="I3187" s="1" t="s">
        <v>17</v>
      </c>
      <c r="J3187" s="1" t="s">
        <v>17</v>
      </c>
      <c r="K3187" s="1" t="s">
        <v>17</v>
      </c>
    </row>
    <row r="3188" spans="1:11" x14ac:dyDescent="0.3">
      <c r="A3188">
        <v>3187</v>
      </c>
      <c r="B3188" s="1" t="s">
        <v>13080</v>
      </c>
      <c r="C3188" s="1" t="s">
        <v>13081</v>
      </c>
      <c r="D3188" s="1" t="s">
        <v>13082</v>
      </c>
      <c r="E3188" s="1" t="s">
        <v>204</v>
      </c>
      <c r="F3188" s="1" t="s">
        <v>24</v>
      </c>
      <c r="G3188" s="1" t="s">
        <v>351</v>
      </c>
      <c r="H3188" s="1" t="s">
        <v>17</v>
      </c>
      <c r="I3188" s="1" t="s">
        <v>13083</v>
      </c>
      <c r="J3188" s="1" t="s">
        <v>17</v>
      </c>
      <c r="K3188" s="1" t="s">
        <v>17</v>
      </c>
    </row>
    <row r="3189" spans="1:11" x14ac:dyDescent="0.3">
      <c r="A3189">
        <v>3188</v>
      </c>
      <c r="B3189" s="1" t="s">
        <v>13084</v>
      </c>
      <c r="C3189" s="1" t="s">
        <v>13085</v>
      </c>
      <c r="D3189" s="1" t="s">
        <v>17</v>
      </c>
      <c r="E3189" s="1" t="s">
        <v>17</v>
      </c>
      <c r="F3189" s="1" t="s">
        <v>17</v>
      </c>
      <c r="G3189" s="1" t="s">
        <v>17</v>
      </c>
      <c r="H3189" s="1" t="s">
        <v>17</v>
      </c>
      <c r="I3189" s="1" t="s">
        <v>17</v>
      </c>
      <c r="J3189" s="1" t="s">
        <v>13086</v>
      </c>
      <c r="K3189" s="1" t="s">
        <v>17</v>
      </c>
    </row>
    <row r="3190" spans="1:11" x14ac:dyDescent="0.3">
      <c r="A3190">
        <v>3189</v>
      </c>
      <c r="B3190" s="1" t="s">
        <v>13087</v>
      </c>
      <c r="C3190" s="1" t="s">
        <v>13088</v>
      </c>
      <c r="D3190" s="1" t="s">
        <v>13089</v>
      </c>
      <c r="E3190" s="1" t="s">
        <v>336</v>
      </c>
      <c r="F3190" s="1" t="s">
        <v>17</v>
      </c>
      <c r="G3190" s="1" t="s">
        <v>13090</v>
      </c>
      <c r="H3190" s="1" t="s">
        <v>13091</v>
      </c>
      <c r="I3190" s="1" t="s">
        <v>17</v>
      </c>
      <c r="J3190" s="1" t="s">
        <v>17</v>
      </c>
      <c r="K3190" s="1" t="s">
        <v>17</v>
      </c>
    </row>
    <row r="3191" spans="1:11" x14ac:dyDescent="0.3">
      <c r="A3191">
        <v>3190</v>
      </c>
      <c r="B3191" s="1" t="s">
        <v>13092</v>
      </c>
      <c r="C3191" s="1" t="s">
        <v>13093</v>
      </c>
      <c r="D3191" s="1" t="s">
        <v>13094</v>
      </c>
      <c r="E3191" s="1" t="s">
        <v>204</v>
      </c>
      <c r="F3191" s="1" t="s">
        <v>15</v>
      </c>
      <c r="G3191" s="1" t="s">
        <v>13095</v>
      </c>
      <c r="H3191" s="1" t="s">
        <v>13096</v>
      </c>
      <c r="I3191" s="1" t="s">
        <v>13097</v>
      </c>
      <c r="J3191" s="1" t="s">
        <v>13098</v>
      </c>
      <c r="K3191" s="1" t="s">
        <v>17</v>
      </c>
    </row>
    <row r="3192" spans="1:11" x14ac:dyDescent="0.3">
      <c r="A3192">
        <v>3191</v>
      </c>
      <c r="B3192" s="1" t="s">
        <v>13099</v>
      </c>
      <c r="C3192" s="1" t="s">
        <v>13100</v>
      </c>
      <c r="D3192" s="1" t="s">
        <v>13101</v>
      </c>
      <c r="E3192" s="1" t="s">
        <v>204</v>
      </c>
      <c r="F3192" s="1" t="s">
        <v>17</v>
      </c>
      <c r="G3192" s="1" t="s">
        <v>702</v>
      </c>
      <c r="H3192" s="1" t="s">
        <v>4881</v>
      </c>
      <c r="I3192" s="1" t="s">
        <v>13102</v>
      </c>
      <c r="J3192" s="1" t="s">
        <v>17</v>
      </c>
      <c r="K3192" s="1" t="s">
        <v>17</v>
      </c>
    </row>
    <row r="3193" spans="1:11" x14ac:dyDescent="0.3">
      <c r="A3193">
        <v>3192</v>
      </c>
      <c r="B3193" s="1" t="s">
        <v>13103</v>
      </c>
      <c r="C3193" s="1" t="s">
        <v>13104</v>
      </c>
      <c r="D3193" s="1" t="s">
        <v>13105</v>
      </c>
      <c r="E3193" s="1" t="s">
        <v>350</v>
      </c>
      <c r="F3193" s="1" t="s">
        <v>15</v>
      </c>
      <c r="G3193" s="1" t="s">
        <v>13106</v>
      </c>
      <c r="H3193" s="1" t="s">
        <v>728</v>
      </c>
      <c r="I3193" s="1" t="s">
        <v>13107</v>
      </c>
      <c r="J3193" s="1" t="s">
        <v>17</v>
      </c>
      <c r="K3193" s="1" t="s">
        <v>17</v>
      </c>
    </row>
    <row r="3194" spans="1:11" x14ac:dyDescent="0.3">
      <c r="A3194">
        <v>3193</v>
      </c>
      <c r="B3194" s="1" t="s">
        <v>13108</v>
      </c>
      <c r="C3194" s="1" t="s">
        <v>13109</v>
      </c>
      <c r="D3194" s="1" t="s">
        <v>13110</v>
      </c>
      <c r="E3194" s="1" t="s">
        <v>14</v>
      </c>
      <c r="F3194" s="1" t="s">
        <v>152</v>
      </c>
      <c r="G3194" s="1" t="s">
        <v>13111</v>
      </c>
      <c r="H3194" s="1" t="s">
        <v>17</v>
      </c>
      <c r="I3194" s="1" t="s">
        <v>17</v>
      </c>
      <c r="J3194" s="1" t="s">
        <v>17</v>
      </c>
      <c r="K3194" s="1" t="s">
        <v>17</v>
      </c>
    </row>
    <row r="3195" spans="1:11" x14ac:dyDescent="0.3">
      <c r="A3195">
        <v>3194</v>
      </c>
      <c r="B3195" s="1" t="s">
        <v>13112</v>
      </c>
      <c r="C3195" s="1" t="s">
        <v>13113</v>
      </c>
      <c r="D3195" s="1" t="s">
        <v>17</v>
      </c>
      <c r="E3195" s="1" t="s">
        <v>14</v>
      </c>
      <c r="F3195" s="1" t="s">
        <v>17</v>
      </c>
      <c r="G3195" s="1" t="s">
        <v>112</v>
      </c>
      <c r="H3195" s="1" t="s">
        <v>13114</v>
      </c>
      <c r="I3195" s="1" t="s">
        <v>17</v>
      </c>
      <c r="J3195" s="1" t="s">
        <v>17</v>
      </c>
      <c r="K3195" s="1" t="s">
        <v>13115</v>
      </c>
    </row>
    <row r="3196" spans="1:11" x14ac:dyDescent="0.3">
      <c r="A3196">
        <v>3195</v>
      </c>
      <c r="B3196" s="1" t="s">
        <v>13116</v>
      </c>
      <c r="C3196" s="1" t="s">
        <v>13117</v>
      </c>
      <c r="D3196" s="1" t="s">
        <v>17</v>
      </c>
      <c r="E3196" s="1" t="s">
        <v>14</v>
      </c>
      <c r="F3196" s="1" t="s">
        <v>17</v>
      </c>
      <c r="G3196" s="1" t="s">
        <v>17</v>
      </c>
      <c r="H3196" s="1" t="s">
        <v>17</v>
      </c>
      <c r="I3196" s="1" t="s">
        <v>13118</v>
      </c>
      <c r="J3196" s="1" t="s">
        <v>17</v>
      </c>
      <c r="K3196" s="1" t="s">
        <v>17</v>
      </c>
    </row>
    <row r="3197" spans="1:11" x14ac:dyDescent="0.3">
      <c r="A3197">
        <v>3196</v>
      </c>
      <c r="B3197" s="1" t="s">
        <v>13119</v>
      </c>
      <c r="C3197" s="1" t="s">
        <v>13120</v>
      </c>
      <c r="D3197" s="1" t="s">
        <v>17</v>
      </c>
      <c r="E3197" s="1" t="s">
        <v>17</v>
      </c>
      <c r="F3197" s="1" t="s">
        <v>17</v>
      </c>
      <c r="G3197" s="1" t="s">
        <v>1584</v>
      </c>
      <c r="H3197" s="1" t="s">
        <v>3771</v>
      </c>
      <c r="I3197" s="1" t="s">
        <v>17</v>
      </c>
      <c r="J3197" s="1" t="s">
        <v>17</v>
      </c>
      <c r="K3197" s="1" t="s">
        <v>11806</v>
      </c>
    </row>
    <row r="3198" spans="1:11" x14ac:dyDescent="0.3">
      <c r="A3198">
        <v>3197</v>
      </c>
      <c r="B3198" s="1" t="s">
        <v>13121</v>
      </c>
      <c r="C3198" s="1" t="s">
        <v>13122</v>
      </c>
      <c r="D3198" s="1" t="s">
        <v>17</v>
      </c>
      <c r="E3198" s="1" t="s">
        <v>14</v>
      </c>
      <c r="F3198" s="1" t="s">
        <v>17</v>
      </c>
      <c r="G3198" s="1" t="s">
        <v>13123</v>
      </c>
      <c r="H3198" s="1" t="s">
        <v>17</v>
      </c>
      <c r="I3198" s="1" t="s">
        <v>13124</v>
      </c>
      <c r="J3198" s="1" t="s">
        <v>17</v>
      </c>
      <c r="K3198" s="1" t="s">
        <v>17</v>
      </c>
    </row>
    <row r="3199" spans="1:11" x14ac:dyDescent="0.3">
      <c r="A3199">
        <v>3198</v>
      </c>
      <c r="B3199" s="1" t="s">
        <v>806</v>
      </c>
      <c r="C3199" s="1" t="s">
        <v>13125</v>
      </c>
      <c r="D3199" s="1" t="s">
        <v>17</v>
      </c>
      <c r="E3199" s="1" t="s">
        <v>17</v>
      </c>
      <c r="F3199" s="1" t="s">
        <v>160</v>
      </c>
      <c r="G3199" s="1" t="s">
        <v>17</v>
      </c>
      <c r="H3199" s="1" t="s">
        <v>13126</v>
      </c>
      <c r="I3199" s="1" t="s">
        <v>17</v>
      </c>
      <c r="J3199" s="1" t="s">
        <v>17</v>
      </c>
      <c r="K3199" s="1" t="s">
        <v>17</v>
      </c>
    </row>
    <row r="3200" spans="1:11" x14ac:dyDescent="0.3">
      <c r="A3200">
        <v>3199</v>
      </c>
      <c r="B3200" s="1" t="s">
        <v>13127</v>
      </c>
      <c r="C3200" s="1" t="s">
        <v>13128</v>
      </c>
      <c r="D3200" s="1" t="s">
        <v>17</v>
      </c>
      <c r="E3200" s="1" t="s">
        <v>14</v>
      </c>
      <c r="F3200" s="1" t="s">
        <v>160</v>
      </c>
      <c r="G3200" s="1" t="s">
        <v>13129</v>
      </c>
      <c r="H3200" s="1" t="s">
        <v>13130</v>
      </c>
      <c r="I3200" s="1" t="s">
        <v>13131</v>
      </c>
      <c r="J3200" s="1" t="s">
        <v>13132</v>
      </c>
      <c r="K3200" s="1" t="s">
        <v>13133</v>
      </c>
    </row>
    <row r="3201" spans="1:11" x14ac:dyDescent="0.3">
      <c r="A3201">
        <v>3200</v>
      </c>
      <c r="B3201" s="1" t="s">
        <v>13134</v>
      </c>
      <c r="C3201" s="1" t="s">
        <v>13135</v>
      </c>
      <c r="D3201" s="1" t="s">
        <v>17</v>
      </c>
      <c r="E3201" s="1" t="s">
        <v>13136</v>
      </c>
      <c r="F3201" s="1" t="s">
        <v>17</v>
      </c>
      <c r="G3201" s="1" t="s">
        <v>11754</v>
      </c>
      <c r="H3201" s="1" t="s">
        <v>17</v>
      </c>
      <c r="I3201" s="1" t="s">
        <v>17</v>
      </c>
      <c r="J3201" s="1" t="s">
        <v>13137</v>
      </c>
      <c r="K3201" s="1" t="s">
        <v>17</v>
      </c>
    </row>
    <row r="3202" spans="1:11" x14ac:dyDescent="0.3">
      <c r="A3202">
        <v>3201</v>
      </c>
      <c r="B3202" s="1" t="s">
        <v>13138</v>
      </c>
      <c r="C3202" s="1" t="s">
        <v>13139</v>
      </c>
      <c r="D3202" s="1" t="s">
        <v>17</v>
      </c>
      <c r="E3202" s="1" t="s">
        <v>14</v>
      </c>
      <c r="F3202" s="1" t="s">
        <v>17</v>
      </c>
      <c r="G3202" s="1" t="s">
        <v>17</v>
      </c>
      <c r="H3202" s="1" t="s">
        <v>17</v>
      </c>
      <c r="I3202" s="1" t="s">
        <v>13140</v>
      </c>
      <c r="J3202" s="1" t="s">
        <v>17</v>
      </c>
      <c r="K3202" s="1" t="s">
        <v>17</v>
      </c>
    </row>
    <row r="3203" spans="1:11" x14ac:dyDescent="0.3">
      <c r="A3203">
        <v>3202</v>
      </c>
      <c r="B3203" s="1" t="s">
        <v>13141</v>
      </c>
      <c r="C3203" s="1" t="s">
        <v>13142</v>
      </c>
      <c r="D3203" s="1" t="s">
        <v>13143</v>
      </c>
      <c r="E3203" s="1" t="s">
        <v>151</v>
      </c>
      <c r="F3203" s="1" t="s">
        <v>117</v>
      </c>
      <c r="G3203" s="1" t="s">
        <v>1801</v>
      </c>
      <c r="H3203" s="1" t="s">
        <v>13144</v>
      </c>
      <c r="I3203" s="1" t="s">
        <v>13145</v>
      </c>
      <c r="J3203" s="1" t="s">
        <v>17</v>
      </c>
      <c r="K3203" s="1" t="s">
        <v>17</v>
      </c>
    </row>
    <row r="3204" spans="1:11" x14ac:dyDescent="0.3">
      <c r="A3204">
        <v>3203</v>
      </c>
      <c r="B3204" s="1" t="s">
        <v>13146</v>
      </c>
      <c r="C3204" s="1" t="s">
        <v>13147</v>
      </c>
      <c r="D3204" s="1" t="s">
        <v>17</v>
      </c>
      <c r="E3204" s="1" t="s">
        <v>1431</v>
      </c>
      <c r="F3204" s="1" t="s">
        <v>259</v>
      </c>
      <c r="G3204" s="1" t="s">
        <v>13148</v>
      </c>
      <c r="H3204" s="1" t="s">
        <v>13149</v>
      </c>
      <c r="I3204" s="1" t="s">
        <v>13150</v>
      </c>
      <c r="J3204" s="1" t="s">
        <v>13151</v>
      </c>
      <c r="K3204" s="1" t="s">
        <v>13152</v>
      </c>
    </row>
    <row r="3205" spans="1:11" x14ac:dyDescent="0.3">
      <c r="A3205">
        <v>3204</v>
      </c>
      <c r="B3205" s="1" t="s">
        <v>13153</v>
      </c>
      <c r="C3205" s="1" t="s">
        <v>13154</v>
      </c>
      <c r="D3205" s="1" t="s">
        <v>17</v>
      </c>
      <c r="E3205" s="1" t="s">
        <v>14</v>
      </c>
      <c r="F3205" s="1" t="s">
        <v>17</v>
      </c>
      <c r="G3205" s="1" t="s">
        <v>17</v>
      </c>
      <c r="H3205" s="1" t="s">
        <v>17</v>
      </c>
      <c r="I3205" s="1" t="s">
        <v>13155</v>
      </c>
      <c r="J3205" s="1" t="s">
        <v>17</v>
      </c>
      <c r="K3205" s="1" t="s">
        <v>17</v>
      </c>
    </row>
    <row r="3206" spans="1:11" x14ac:dyDescent="0.3">
      <c r="A3206">
        <v>3205</v>
      </c>
      <c r="B3206" s="1" t="s">
        <v>13156</v>
      </c>
      <c r="C3206" s="1" t="s">
        <v>13157</v>
      </c>
      <c r="D3206" s="1" t="s">
        <v>13158</v>
      </c>
      <c r="E3206" s="1" t="s">
        <v>13159</v>
      </c>
      <c r="F3206" s="1" t="s">
        <v>73</v>
      </c>
      <c r="G3206" s="1" t="s">
        <v>5760</v>
      </c>
      <c r="H3206" s="1" t="s">
        <v>13160</v>
      </c>
      <c r="I3206" s="1" t="s">
        <v>13161</v>
      </c>
      <c r="J3206" s="1" t="s">
        <v>13162</v>
      </c>
      <c r="K3206" s="1" t="s">
        <v>17</v>
      </c>
    </row>
    <row r="3207" spans="1:11" x14ac:dyDescent="0.3">
      <c r="A3207">
        <v>3206</v>
      </c>
      <c r="B3207" s="1" t="s">
        <v>13163</v>
      </c>
      <c r="C3207" s="1" t="s">
        <v>13164</v>
      </c>
      <c r="D3207" s="1" t="s">
        <v>17</v>
      </c>
      <c r="E3207" s="1" t="s">
        <v>14</v>
      </c>
      <c r="F3207" s="1" t="s">
        <v>17</v>
      </c>
      <c r="G3207" s="1" t="s">
        <v>17</v>
      </c>
      <c r="H3207" s="1" t="s">
        <v>17</v>
      </c>
      <c r="I3207" s="1" t="s">
        <v>17</v>
      </c>
      <c r="J3207" s="1" t="s">
        <v>17</v>
      </c>
      <c r="K3207" s="1" t="s">
        <v>17</v>
      </c>
    </row>
    <row r="3208" spans="1:11" x14ac:dyDescent="0.3">
      <c r="A3208">
        <v>3207</v>
      </c>
      <c r="B3208" s="1" t="s">
        <v>13165</v>
      </c>
      <c r="C3208" s="1" t="s">
        <v>13166</v>
      </c>
      <c r="D3208" s="1" t="s">
        <v>13167</v>
      </c>
      <c r="E3208" s="1" t="s">
        <v>14</v>
      </c>
      <c r="F3208" s="1" t="s">
        <v>152</v>
      </c>
      <c r="G3208" s="1" t="s">
        <v>13168</v>
      </c>
      <c r="H3208" s="1" t="s">
        <v>13169</v>
      </c>
      <c r="I3208" s="1" t="s">
        <v>13170</v>
      </c>
      <c r="J3208" s="1" t="s">
        <v>13171</v>
      </c>
      <c r="K3208" s="1" t="s">
        <v>5743</v>
      </c>
    </row>
    <row r="3209" spans="1:11" x14ac:dyDescent="0.3">
      <c r="A3209">
        <v>3208</v>
      </c>
      <c r="B3209" s="1" t="s">
        <v>13172</v>
      </c>
      <c r="C3209" s="1" t="s">
        <v>13173</v>
      </c>
      <c r="D3209" s="1" t="s">
        <v>13174</v>
      </c>
      <c r="E3209" s="1" t="s">
        <v>1431</v>
      </c>
      <c r="F3209" s="1" t="s">
        <v>30</v>
      </c>
      <c r="G3209" s="1" t="s">
        <v>13175</v>
      </c>
      <c r="H3209" s="1" t="s">
        <v>13176</v>
      </c>
      <c r="I3209" s="1" t="s">
        <v>13177</v>
      </c>
      <c r="J3209" s="1" t="s">
        <v>13178</v>
      </c>
      <c r="K3209" s="1" t="s">
        <v>13179</v>
      </c>
    </row>
    <row r="3210" spans="1:11" x14ac:dyDescent="0.3">
      <c r="A3210">
        <v>3209</v>
      </c>
      <c r="B3210" s="1" t="s">
        <v>13180</v>
      </c>
      <c r="C3210" s="1" t="s">
        <v>13181</v>
      </c>
      <c r="D3210" s="1" t="s">
        <v>17</v>
      </c>
      <c r="E3210" s="1" t="s">
        <v>68</v>
      </c>
      <c r="F3210" s="1" t="s">
        <v>17</v>
      </c>
      <c r="G3210" s="1" t="s">
        <v>17</v>
      </c>
      <c r="H3210" s="1" t="s">
        <v>3634</v>
      </c>
      <c r="I3210" s="1" t="s">
        <v>17</v>
      </c>
      <c r="J3210" s="1" t="s">
        <v>17</v>
      </c>
      <c r="K3210" s="1" t="s">
        <v>17</v>
      </c>
    </row>
    <row r="3211" spans="1:11" x14ac:dyDescent="0.3">
      <c r="A3211">
        <v>3210</v>
      </c>
      <c r="B3211" s="1" t="s">
        <v>13182</v>
      </c>
      <c r="C3211" s="1" t="s">
        <v>13183</v>
      </c>
      <c r="D3211" s="1" t="s">
        <v>17</v>
      </c>
      <c r="E3211" s="1" t="s">
        <v>68</v>
      </c>
      <c r="F3211" s="1" t="s">
        <v>17</v>
      </c>
      <c r="G3211" s="1" t="s">
        <v>17</v>
      </c>
      <c r="H3211" s="1" t="s">
        <v>13184</v>
      </c>
      <c r="I3211" s="1" t="s">
        <v>17</v>
      </c>
      <c r="J3211" s="1" t="s">
        <v>17</v>
      </c>
      <c r="K3211" s="1" t="s">
        <v>17</v>
      </c>
    </row>
    <row r="3212" spans="1:11" x14ac:dyDescent="0.3">
      <c r="A3212">
        <v>3211</v>
      </c>
      <c r="B3212" s="1" t="s">
        <v>13185</v>
      </c>
      <c r="C3212" s="1" t="s">
        <v>13186</v>
      </c>
      <c r="D3212" s="1" t="s">
        <v>17</v>
      </c>
      <c r="E3212" s="1" t="s">
        <v>14</v>
      </c>
      <c r="F3212" s="1" t="s">
        <v>17</v>
      </c>
      <c r="G3212" s="1" t="s">
        <v>17</v>
      </c>
      <c r="H3212" s="1" t="s">
        <v>17</v>
      </c>
      <c r="I3212" s="1" t="s">
        <v>13187</v>
      </c>
      <c r="J3212" s="1" t="s">
        <v>17</v>
      </c>
      <c r="K3212" s="1" t="s">
        <v>17</v>
      </c>
    </row>
    <row r="3213" spans="1:11" x14ac:dyDescent="0.3">
      <c r="A3213">
        <v>3212</v>
      </c>
      <c r="B3213" s="1" t="s">
        <v>13188</v>
      </c>
      <c r="C3213" s="1" t="s">
        <v>13189</v>
      </c>
      <c r="D3213" s="1" t="s">
        <v>17</v>
      </c>
      <c r="E3213" s="1" t="s">
        <v>14</v>
      </c>
      <c r="F3213" s="1" t="s">
        <v>17</v>
      </c>
      <c r="G3213" s="1" t="s">
        <v>17</v>
      </c>
      <c r="H3213" s="1" t="s">
        <v>17</v>
      </c>
      <c r="I3213" s="1" t="s">
        <v>17</v>
      </c>
      <c r="J3213" s="1" t="s">
        <v>17</v>
      </c>
      <c r="K3213" s="1" t="s">
        <v>17</v>
      </c>
    </row>
    <row r="3214" spans="1:11" x14ac:dyDescent="0.3">
      <c r="A3214">
        <v>3213</v>
      </c>
      <c r="B3214" s="1" t="s">
        <v>13190</v>
      </c>
      <c r="C3214" s="1" t="s">
        <v>13191</v>
      </c>
      <c r="D3214" s="1" t="s">
        <v>17</v>
      </c>
      <c r="E3214" s="1" t="s">
        <v>14</v>
      </c>
      <c r="F3214" s="1" t="s">
        <v>17</v>
      </c>
      <c r="G3214" s="1" t="s">
        <v>17</v>
      </c>
      <c r="H3214" s="1" t="s">
        <v>17</v>
      </c>
      <c r="I3214" s="1" t="s">
        <v>17</v>
      </c>
      <c r="J3214" s="1" t="s">
        <v>17</v>
      </c>
      <c r="K3214" s="1" t="s">
        <v>17</v>
      </c>
    </row>
    <row r="3215" spans="1:11" x14ac:dyDescent="0.3">
      <c r="A3215">
        <v>3214</v>
      </c>
      <c r="B3215" s="1" t="s">
        <v>13192</v>
      </c>
      <c r="C3215" s="1" t="s">
        <v>13193</v>
      </c>
      <c r="D3215" s="1" t="s">
        <v>17</v>
      </c>
      <c r="E3215" s="1" t="s">
        <v>14</v>
      </c>
      <c r="F3215" s="1" t="s">
        <v>17</v>
      </c>
      <c r="G3215" s="1" t="s">
        <v>17</v>
      </c>
      <c r="H3215" s="1" t="s">
        <v>17</v>
      </c>
      <c r="I3215" s="1" t="s">
        <v>17</v>
      </c>
      <c r="J3215" s="1" t="s">
        <v>17</v>
      </c>
      <c r="K3215" s="1" t="s">
        <v>17</v>
      </c>
    </row>
    <row r="3216" spans="1:11" x14ac:dyDescent="0.3">
      <c r="A3216">
        <v>3215</v>
      </c>
      <c r="B3216" s="1" t="s">
        <v>13194</v>
      </c>
      <c r="C3216" s="1" t="s">
        <v>13195</v>
      </c>
      <c r="D3216" s="1" t="s">
        <v>17</v>
      </c>
      <c r="E3216" s="1" t="s">
        <v>14</v>
      </c>
      <c r="F3216" s="1" t="s">
        <v>60</v>
      </c>
      <c r="G3216" s="1" t="s">
        <v>13196</v>
      </c>
      <c r="H3216" s="1" t="s">
        <v>17</v>
      </c>
      <c r="I3216" s="1" t="s">
        <v>13197</v>
      </c>
      <c r="J3216" s="1" t="s">
        <v>17</v>
      </c>
      <c r="K3216" s="1" t="s">
        <v>17</v>
      </c>
    </row>
    <row r="3217" spans="1:11" x14ac:dyDescent="0.3">
      <c r="A3217">
        <v>3216</v>
      </c>
      <c r="B3217" s="1" t="s">
        <v>13198</v>
      </c>
      <c r="C3217" s="1" t="s">
        <v>13199</v>
      </c>
      <c r="D3217" s="1" t="s">
        <v>17</v>
      </c>
      <c r="E3217" s="1" t="s">
        <v>14</v>
      </c>
      <c r="F3217" s="1" t="s">
        <v>17</v>
      </c>
      <c r="G3217" s="1" t="s">
        <v>17</v>
      </c>
      <c r="H3217" s="1" t="s">
        <v>17</v>
      </c>
      <c r="I3217" s="1" t="s">
        <v>13200</v>
      </c>
      <c r="J3217" s="1" t="s">
        <v>17</v>
      </c>
      <c r="K3217" s="1" t="s">
        <v>17</v>
      </c>
    </row>
    <row r="3218" spans="1:11" x14ac:dyDescent="0.3">
      <c r="A3218">
        <v>3217</v>
      </c>
      <c r="B3218" s="1" t="s">
        <v>13201</v>
      </c>
      <c r="C3218" s="1" t="s">
        <v>13202</v>
      </c>
      <c r="D3218" s="1" t="s">
        <v>17</v>
      </c>
      <c r="E3218" s="1" t="s">
        <v>3353</v>
      </c>
      <c r="F3218" s="1" t="s">
        <v>17</v>
      </c>
      <c r="G3218" s="1" t="s">
        <v>17</v>
      </c>
      <c r="H3218" s="1" t="s">
        <v>13203</v>
      </c>
      <c r="I3218" s="1" t="s">
        <v>13204</v>
      </c>
      <c r="J3218" s="1" t="s">
        <v>17</v>
      </c>
      <c r="K3218" s="1" t="s">
        <v>17</v>
      </c>
    </row>
    <row r="3219" spans="1:11" x14ac:dyDescent="0.3">
      <c r="A3219">
        <v>3218</v>
      </c>
      <c r="B3219" s="1" t="s">
        <v>13205</v>
      </c>
      <c r="C3219" s="1" t="s">
        <v>13206</v>
      </c>
      <c r="D3219" s="1" t="s">
        <v>17</v>
      </c>
      <c r="E3219" s="1" t="s">
        <v>14</v>
      </c>
      <c r="F3219" s="1" t="s">
        <v>17</v>
      </c>
      <c r="G3219" s="1" t="s">
        <v>17</v>
      </c>
      <c r="H3219" s="1" t="s">
        <v>13207</v>
      </c>
      <c r="I3219" s="1" t="s">
        <v>13208</v>
      </c>
      <c r="J3219" s="1" t="s">
        <v>13209</v>
      </c>
      <c r="K3219" s="1" t="s">
        <v>17</v>
      </c>
    </row>
    <row r="3220" spans="1:11" x14ac:dyDescent="0.3">
      <c r="A3220">
        <v>3219</v>
      </c>
      <c r="B3220" s="1" t="s">
        <v>13210</v>
      </c>
      <c r="C3220" s="1" t="s">
        <v>13211</v>
      </c>
      <c r="D3220" s="1" t="s">
        <v>17</v>
      </c>
      <c r="E3220" s="1" t="s">
        <v>14</v>
      </c>
      <c r="F3220" s="1" t="s">
        <v>17</v>
      </c>
      <c r="G3220" s="1" t="s">
        <v>13212</v>
      </c>
      <c r="H3220" s="1" t="s">
        <v>17</v>
      </c>
      <c r="I3220" s="1" t="s">
        <v>17</v>
      </c>
      <c r="J3220" s="1" t="s">
        <v>17</v>
      </c>
      <c r="K3220" s="1" t="s">
        <v>17</v>
      </c>
    </row>
    <row r="3221" spans="1:11" x14ac:dyDescent="0.3">
      <c r="A3221">
        <v>3220</v>
      </c>
      <c r="B3221" s="1" t="s">
        <v>13213</v>
      </c>
      <c r="C3221" s="1" t="s">
        <v>13214</v>
      </c>
      <c r="D3221" s="1" t="s">
        <v>13215</v>
      </c>
      <c r="E3221" s="1" t="s">
        <v>14</v>
      </c>
      <c r="F3221" s="1" t="s">
        <v>152</v>
      </c>
      <c r="G3221" s="1" t="s">
        <v>13216</v>
      </c>
      <c r="H3221" s="1" t="s">
        <v>13217</v>
      </c>
      <c r="I3221" s="1" t="s">
        <v>13218</v>
      </c>
      <c r="J3221" s="1" t="s">
        <v>13219</v>
      </c>
      <c r="K3221" s="1" t="s">
        <v>13220</v>
      </c>
    </row>
    <row r="3222" spans="1:11" x14ac:dyDescent="0.3">
      <c r="A3222">
        <v>3221</v>
      </c>
      <c r="B3222" s="1" t="s">
        <v>13221</v>
      </c>
      <c r="C3222" s="1" t="s">
        <v>13222</v>
      </c>
      <c r="D3222" s="1" t="s">
        <v>13223</v>
      </c>
      <c r="E3222" s="1" t="s">
        <v>14</v>
      </c>
      <c r="F3222" s="1" t="s">
        <v>17</v>
      </c>
      <c r="G3222" s="1" t="s">
        <v>112</v>
      </c>
      <c r="H3222" s="1" t="s">
        <v>13224</v>
      </c>
      <c r="I3222" s="1" t="s">
        <v>13225</v>
      </c>
      <c r="J3222" s="1" t="s">
        <v>13226</v>
      </c>
      <c r="K3222" s="1" t="s">
        <v>13227</v>
      </c>
    </row>
    <row r="3223" spans="1:11" x14ac:dyDescent="0.3">
      <c r="A3223">
        <v>3222</v>
      </c>
      <c r="B3223" s="1" t="s">
        <v>13228</v>
      </c>
      <c r="C3223" s="1" t="s">
        <v>13229</v>
      </c>
      <c r="D3223" s="1" t="s">
        <v>17</v>
      </c>
      <c r="E3223" s="1" t="s">
        <v>14</v>
      </c>
      <c r="F3223" s="1" t="s">
        <v>54</v>
      </c>
      <c r="G3223" s="1" t="s">
        <v>11719</v>
      </c>
      <c r="H3223" s="1" t="s">
        <v>17</v>
      </c>
      <c r="I3223" s="1" t="s">
        <v>17</v>
      </c>
      <c r="J3223" s="1" t="s">
        <v>17</v>
      </c>
      <c r="K3223" s="1" t="s">
        <v>13230</v>
      </c>
    </row>
    <row r="3224" spans="1:11" x14ac:dyDescent="0.3">
      <c r="A3224">
        <v>3223</v>
      </c>
      <c r="B3224" s="1" t="s">
        <v>13231</v>
      </c>
      <c r="C3224" s="1" t="s">
        <v>13232</v>
      </c>
      <c r="D3224" s="1" t="s">
        <v>13233</v>
      </c>
      <c r="E3224" s="1" t="s">
        <v>204</v>
      </c>
      <c r="F3224" s="1" t="s">
        <v>54</v>
      </c>
      <c r="G3224" s="1" t="s">
        <v>13234</v>
      </c>
      <c r="H3224" s="1" t="s">
        <v>13235</v>
      </c>
      <c r="I3224" s="1" t="s">
        <v>13236</v>
      </c>
      <c r="J3224" s="1" t="s">
        <v>17</v>
      </c>
      <c r="K3224" s="1" t="s">
        <v>17</v>
      </c>
    </row>
    <row r="3225" spans="1:11" x14ac:dyDescent="0.3">
      <c r="A3225">
        <v>3224</v>
      </c>
      <c r="B3225" s="1" t="s">
        <v>13237</v>
      </c>
      <c r="C3225" s="1" t="s">
        <v>13238</v>
      </c>
      <c r="D3225" s="1" t="s">
        <v>17</v>
      </c>
      <c r="E3225" s="1" t="s">
        <v>14</v>
      </c>
      <c r="F3225" s="1" t="s">
        <v>17</v>
      </c>
      <c r="G3225" s="1" t="s">
        <v>17</v>
      </c>
      <c r="H3225" s="1" t="s">
        <v>17</v>
      </c>
      <c r="I3225" s="1" t="s">
        <v>13239</v>
      </c>
      <c r="J3225" s="1" t="s">
        <v>17</v>
      </c>
      <c r="K3225" s="1" t="s">
        <v>17</v>
      </c>
    </row>
    <row r="3226" spans="1:11" x14ac:dyDescent="0.3">
      <c r="A3226">
        <v>3225</v>
      </c>
      <c r="B3226" s="1" t="s">
        <v>13240</v>
      </c>
      <c r="C3226" s="1" t="s">
        <v>13241</v>
      </c>
      <c r="D3226" s="1" t="s">
        <v>17</v>
      </c>
      <c r="E3226" s="1" t="s">
        <v>14</v>
      </c>
      <c r="F3226" s="1" t="s">
        <v>17</v>
      </c>
      <c r="G3226" s="1" t="s">
        <v>17</v>
      </c>
      <c r="H3226" s="1" t="s">
        <v>17</v>
      </c>
      <c r="I3226" s="1" t="s">
        <v>13242</v>
      </c>
      <c r="J3226" s="1" t="s">
        <v>17</v>
      </c>
      <c r="K3226" s="1" t="s">
        <v>17</v>
      </c>
    </row>
    <row r="3227" spans="1:11" x14ac:dyDescent="0.3">
      <c r="A3227">
        <v>3226</v>
      </c>
      <c r="B3227" s="1" t="s">
        <v>13243</v>
      </c>
      <c r="C3227" s="1" t="s">
        <v>13244</v>
      </c>
      <c r="D3227" s="1" t="s">
        <v>13245</v>
      </c>
      <c r="E3227" s="1" t="s">
        <v>79</v>
      </c>
      <c r="F3227" s="1" t="s">
        <v>60</v>
      </c>
      <c r="G3227" s="1" t="s">
        <v>17</v>
      </c>
      <c r="H3227" s="1" t="s">
        <v>13246</v>
      </c>
      <c r="I3227" s="1" t="s">
        <v>13247</v>
      </c>
      <c r="J3227" s="1" t="s">
        <v>13248</v>
      </c>
      <c r="K3227" s="1" t="s">
        <v>13249</v>
      </c>
    </row>
    <row r="3228" spans="1:11" x14ac:dyDescent="0.3">
      <c r="A3228">
        <v>3227</v>
      </c>
      <c r="B3228" s="1" t="s">
        <v>13250</v>
      </c>
      <c r="C3228" s="1" t="s">
        <v>13251</v>
      </c>
      <c r="D3228" s="1" t="s">
        <v>8019</v>
      </c>
      <c r="E3228" s="1" t="s">
        <v>79</v>
      </c>
      <c r="F3228" s="1" t="s">
        <v>15</v>
      </c>
      <c r="G3228" s="1" t="s">
        <v>17</v>
      </c>
      <c r="H3228" s="1" t="s">
        <v>8020</v>
      </c>
      <c r="I3228" s="1" t="s">
        <v>13252</v>
      </c>
      <c r="J3228" s="1" t="s">
        <v>13253</v>
      </c>
      <c r="K3228" s="1" t="s">
        <v>13254</v>
      </c>
    </row>
    <row r="3229" spans="1:11" x14ac:dyDescent="0.3">
      <c r="A3229">
        <v>3228</v>
      </c>
      <c r="B3229" s="1" t="s">
        <v>13255</v>
      </c>
      <c r="C3229" s="1" t="s">
        <v>13256</v>
      </c>
      <c r="D3229" s="1" t="s">
        <v>17</v>
      </c>
      <c r="E3229" s="1" t="s">
        <v>14</v>
      </c>
      <c r="F3229" s="1" t="s">
        <v>17</v>
      </c>
      <c r="G3229" s="1" t="s">
        <v>733</v>
      </c>
      <c r="H3229" s="1" t="s">
        <v>13257</v>
      </c>
      <c r="I3229" s="1" t="s">
        <v>13258</v>
      </c>
      <c r="J3229" s="1" t="s">
        <v>17</v>
      </c>
      <c r="K3229" s="1" t="s">
        <v>17</v>
      </c>
    </row>
    <row r="3230" spans="1:11" x14ac:dyDescent="0.3">
      <c r="A3230">
        <v>3229</v>
      </c>
      <c r="B3230" s="1" t="s">
        <v>13259</v>
      </c>
      <c r="C3230" s="1" t="s">
        <v>13260</v>
      </c>
      <c r="D3230" s="1" t="s">
        <v>17</v>
      </c>
      <c r="E3230" s="1" t="s">
        <v>14</v>
      </c>
      <c r="F3230" s="1" t="s">
        <v>17</v>
      </c>
      <c r="G3230" s="1" t="s">
        <v>3644</v>
      </c>
      <c r="H3230" s="1" t="s">
        <v>13261</v>
      </c>
      <c r="I3230" s="1" t="s">
        <v>13262</v>
      </c>
      <c r="J3230" s="1" t="s">
        <v>13263</v>
      </c>
      <c r="K3230" s="1" t="s">
        <v>13264</v>
      </c>
    </row>
    <row r="3231" spans="1:11" x14ac:dyDescent="0.3">
      <c r="A3231">
        <v>3230</v>
      </c>
      <c r="B3231" s="1" t="s">
        <v>13265</v>
      </c>
      <c r="C3231" s="1" t="s">
        <v>13266</v>
      </c>
      <c r="D3231" s="1" t="s">
        <v>17</v>
      </c>
      <c r="E3231" s="1" t="s">
        <v>14</v>
      </c>
      <c r="F3231" s="1" t="s">
        <v>60</v>
      </c>
      <c r="G3231" s="1" t="s">
        <v>1451</v>
      </c>
      <c r="H3231" s="1" t="s">
        <v>13267</v>
      </c>
      <c r="I3231" s="1" t="s">
        <v>13268</v>
      </c>
      <c r="J3231" s="1" t="s">
        <v>17</v>
      </c>
      <c r="K3231" s="1" t="s">
        <v>17</v>
      </c>
    </row>
    <row r="3232" spans="1:11" x14ac:dyDescent="0.3">
      <c r="A3232">
        <v>3231</v>
      </c>
      <c r="B3232" s="1" t="s">
        <v>13269</v>
      </c>
      <c r="C3232" s="1" t="s">
        <v>13270</v>
      </c>
      <c r="D3232" s="1" t="s">
        <v>17</v>
      </c>
      <c r="E3232" s="1" t="s">
        <v>17</v>
      </c>
      <c r="F3232" s="1" t="s">
        <v>17</v>
      </c>
      <c r="G3232" s="1" t="s">
        <v>17</v>
      </c>
      <c r="H3232" s="1" t="s">
        <v>13271</v>
      </c>
      <c r="I3232" s="1" t="s">
        <v>17</v>
      </c>
      <c r="J3232" s="1" t="s">
        <v>17</v>
      </c>
      <c r="K3232" s="1" t="s">
        <v>17</v>
      </c>
    </row>
    <row r="3233" spans="1:11" x14ac:dyDescent="0.3">
      <c r="A3233">
        <v>3232</v>
      </c>
      <c r="B3233" s="1" t="s">
        <v>13272</v>
      </c>
      <c r="C3233" s="1" t="s">
        <v>13273</v>
      </c>
      <c r="D3233" s="1" t="s">
        <v>17</v>
      </c>
      <c r="E3233" s="1" t="s">
        <v>204</v>
      </c>
      <c r="F3233" s="1" t="s">
        <v>17</v>
      </c>
      <c r="G3233" s="1" t="s">
        <v>17</v>
      </c>
      <c r="H3233" s="1" t="s">
        <v>13274</v>
      </c>
      <c r="I3233" s="1" t="s">
        <v>17</v>
      </c>
      <c r="J3233" s="1" t="s">
        <v>17</v>
      </c>
      <c r="K3233" s="1" t="s">
        <v>17</v>
      </c>
    </row>
    <row r="3234" spans="1:11" x14ac:dyDescent="0.3">
      <c r="A3234">
        <v>3233</v>
      </c>
      <c r="B3234" s="1" t="s">
        <v>13275</v>
      </c>
      <c r="C3234" s="1" t="s">
        <v>13276</v>
      </c>
      <c r="D3234" s="1" t="s">
        <v>17</v>
      </c>
      <c r="E3234" s="1" t="s">
        <v>14</v>
      </c>
      <c r="F3234" s="1" t="s">
        <v>15</v>
      </c>
      <c r="G3234" s="1" t="s">
        <v>17</v>
      </c>
      <c r="H3234" s="1" t="s">
        <v>17</v>
      </c>
      <c r="I3234" s="1" t="s">
        <v>17</v>
      </c>
      <c r="J3234" s="1" t="s">
        <v>17</v>
      </c>
      <c r="K3234" s="1" t="s">
        <v>17</v>
      </c>
    </row>
    <row r="3235" spans="1:11" x14ac:dyDescent="0.3">
      <c r="A3235">
        <v>3234</v>
      </c>
      <c r="B3235" s="1" t="s">
        <v>13277</v>
      </c>
      <c r="C3235" s="1" t="s">
        <v>13278</v>
      </c>
      <c r="D3235" s="1" t="s">
        <v>17</v>
      </c>
      <c r="E3235" s="1" t="s">
        <v>17</v>
      </c>
      <c r="F3235" s="1" t="s">
        <v>17</v>
      </c>
      <c r="G3235" s="1" t="s">
        <v>17</v>
      </c>
      <c r="H3235" s="1" t="s">
        <v>17</v>
      </c>
      <c r="I3235" s="1" t="s">
        <v>17</v>
      </c>
      <c r="J3235" s="1" t="s">
        <v>17</v>
      </c>
      <c r="K3235" s="1" t="s">
        <v>17</v>
      </c>
    </row>
    <row r="3236" spans="1:11" x14ac:dyDescent="0.3">
      <c r="A3236">
        <v>3235</v>
      </c>
      <c r="B3236" s="1" t="s">
        <v>13279</v>
      </c>
      <c r="C3236" s="1" t="s">
        <v>13280</v>
      </c>
      <c r="D3236" s="1" t="s">
        <v>17</v>
      </c>
      <c r="E3236" s="1" t="s">
        <v>14</v>
      </c>
      <c r="F3236" s="1" t="s">
        <v>17</v>
      </c>
      <c r="G3236" s="1" t="s">
        <v>17</v>
      </c>
      <c r="H3236" s="1" t="s">
        <v>17</v>
      </c>
      <c r="I3236" s="1" t="s">
        <v>13281</v>
      </c>
      <c r="J3236" s="1" t="s">
        <v>17</v>
      </c>
      <c r="K3236" s="1" t="s">
        <v>17</v>
      </c>
    </row>
    <row r="3237" spans="1:11" x14ac:dyDescent="0.3">
      <c r="A3237">
        <v>3236</v>
      </c>
      <c r="B3237" s="1" t="s">
        <v>13282</v>
      </c>
      <c r="C3237" s="1" t="s">
        <v>13283</v>
      </c>
      <c r="D3237" s="1" t="s">
        <v>17</v>
      </c>
      <c r="E3237" s="1" t="s">
        <v>14</v>
      </c>
      <c r="F3237" s="1" t="s">
        <v>17</v>
      </c>
      <c r="G3237" s="1" t="s">
        <v>17</v>
      </c>
      <c r="H3237" s="1" t="s">
        <v>17</v>
      </c>
      <c r="I3237" s="1" t="s">
        <v>17</v>
      </c>
      <c r="J3237" s="1" t="s">
        <v>17</v>
      </c>
      <c r="K3237" s="1" t="s">
        <v>17</v>
      </c>
    </row>
    <row r="3238" spans="1:11" x14ac:dyDescent="0.3">
      <c r="A3238">
        <v>3237</v>
      </c>
      <c r="B3238" s="1" t="s">
        <v>13284</v>
      </c>
      <c r="C3238" s="1" t="s">
        <v>13285</v>
      </c>
      <c r="D3238" s="1" t="s">
        <v>17</v>
      </c>
      <c r="E3238" s="1" t="s">
        <v>17</v>
      </c>
      <c r="F3238" s="1" t="s">
        <v>24</v>
      </c>
      <c r="G3238" s="1" t="s">
        <v>351</v>
      </c>
      <c r="H3238" s="1" t="s">
        <v>13286</v>
      </c>
      <c r="I3238" s="1" t="s">
        <v>17</v>
      </c>
      <c r="J3238" s="1" t="s">
        <v>17</v>
      </c>
      <c r="K3238" s="1" t="s">
        <v>17</v>
      </c>
    </row>
    <row r="3239" spans="1:11" x14ac:dyDescent="0.3">
      <c r="A3239">
        <v>3238</v>
      </c>
      <c r="B3239" s="1" t="s">
        <v>13287</v>
      </c>
      <c r="C3239" s="1" t="s">
        <v>13288</v>
      </c>
      <c r="D3239" s="1" t="s">
        <v>17</v>
      </c>
      <c r="E3239" s="1" t="s">
        <v>14</v>
      </c>
      <c r="F3239" s="1" t="s">
        <v>17</v>
      </c>
      <c r="G3239" s="1" t="s">
        <v>17</v>
      </c>
      <c r="H3239" s="1" t="s">
        <v>13289</v>
      </c>
      <c r="I3239" s="1" t="s">
        <v>17</v>
      </c>
      <c r="J3239" s="1" t="s">
        <v>17</v>
      </c>
      <c r="K3239" s="1" t="s">
        <v>17</v>
      </c>
    </row>
    <row r="3240" spans="1:11" x14ac:dyDescent="0.3">
      <c r="A3240">
        <v>3239</v>
      </c>
      <c r="B3240" s="1" t="s">
        <v>13290</v>
      </c>
      <c r="C3240" s="1" t="s">
        <v>13291</v>
      </c>
      <c r="D3240" s="1" t="s">
        <v>17</v>
      </c>
      <c r="E3240" s="1" t="s">
        <v>17</v>
      </c>
      <c r="F3240" s="1" t="s">
        <v>17</v>
      </c>
      <c r="G3240" s="1" t="s">
        <v>17</v>
      </c>
      <c r="H3240" s="1" t="s">
        <v>17</v>
      </c>
      <c r="I3240" s="1" t="s">
        <v>13292</v>
      </c>
      <c r="J3240" s="1" t="s">
        <v>17</v>
      </c>
      <c r="K3240" s="1" t="s">
        <v>17</v>
      </c>
    </row>
    <row r="3241" spans="1:11" x14ac:dyDescent="0.3">
      <c r="A3241">
        <v>3240</v>
      </c>
      <c r="B3241" s="1" t="s">
        <v>13293</v>
      </c>
      <c r="C3241" s="1" t="s">
        <v>13294</v>
      </c>
      <c r="D3241" s="1" t="s">
        <v>17</v>
      </c>
      <c r="E3241" s="1" t="s">
        <v>14</v>
      </c>
      <c r="F3241" s="1" t="s">
        <v>60</v>
      </c>
      <c r="G3241" s="1" t="s">
        <v>13295</v>
      </c>
      <c r="H3241" s="1" t="s">
        <v>9029</v>
      </c>
      <c r="I3241" s="1" t="s">
        <v>13296</v>
      </c>
      <c r="J3241" s="1" t="s">
        <v>17</v>
      </c>
      <c r="K3241" s="1" t="s">
        <v>1596</v>
      </c>
    </row>
    <row r="3242" spans="1:11" x14ac:dyDescent="0.3">
      <c r="A3242">
        <v>3241</v>
      </c>
      <c r="B3242" s="1" t="s">
        <v>13297</v>
      </c>
      <c r="C3242" s="1" t="s">
        <v>13298</v>
      </c>
      <c r="D3242" s="1" t="s">
        <v>17</v>
      </c>
      <c r="E3242" s="1" t="s">
        <v>151</v>
      </c>
      <c r="F3242" s="1" t="s">
        <v>17</v>
      </c>
      <c r="G3242" s="1" t="s">
        <v>17</v>
      </c>
      <c r="H3242" s="1" t="s">
        <v>17</v>
      </c>
      <c r="I3242" s="1" t="s">
        <v>17</v>
      </c>
      <c r="J3242" s="1" t="s">
        <v>17</v>
      </c>
      <c r="K3242" s="1" t="s">
        <v>17</v>
      </c>
    </row>
    <row r="3243" spans="1:11" x14ac:dyDescent="0.3">
      <c r="A3243">
        <v>3242</v>
      </c>
      <c r="B3243" s="1" t="s">
        <v>13299</v>
      </c>
      <c r="C3243" s="1" t="s">
        <v>13300</v>
      </c>
      <c r="D3243" s="1" t="s">
        <v>13301</v>
      </c>
      <c r="E3243" s="1" t="s">
        <v>17</v>
      </c>
      <c r="F3243" s="1" t="s">
        <v>17</v>
      </c>
      <c r="G3243" s="1" t="s">
        <v>17</v>
      </c>
      <c r="H3243" s="1" t="s">
        <v>13302</v>
      </c>
      <c r="I3243" s="1" t="s">
        <v>17</v>
      </c>
      <c r="J3243" s="1" t="s">
        <v>17</v>
      </c>
      <c r="K3243" s="1" t="s">
        <v>17</v>
      </c>
    </row>
    <row r="3244" spans="1:11" x14ac:dyDescent="0.3">
      <c r="A3244">
        <v>3243</v>
      </c>
      <c r="B3244" s="1" t="s">
        <v>13303</v>
      </c>
      <c r="C3244" s="1" t="s">
        <v>13304</v>
      </c>
      <c r="D3244" s="1" t="s">
        <v>17</v>
      </c>
      <c r="E3244" s="1" t="s">
        <v>79</v>
      </c>
      <c r="F3244" s="1" t="s">
        <v>17</v>
      </c>
      <c r="G3244" s="1" t="s">
        <v>17</v>
      </c>
      <c r="H3244" s="1" t="s">
        <v>13305</v>
      </c>
      <c r="I3244" s="1" t="s">
        <v>17</v>
      </c>
      <c r="J3244" s="1" t="s">
        <v>17</v>
      </c>
      <c r="K3244" s="1" t="s">
        <v>17</v>
      </c>
    </row>
    <row r="3245" spans="1:11" x14ac:dyDescent="0.3">
      <c r="A3245">
        <v>3244</v>
      </c>
      <c r="B3245" s="1" t="s">
        <v>13306</v>
      </c>
      <c r="C3245" s="1" t="s">
        <v>13307</v>
      </c>
      <c r="D3245" s="1" t="s">
        <v>17</v>
      </c>
      <c r="E3245" s="1" t="s">
        <v>17</v>
      </c>
      <c r="F3245" s="1" t="s">
        <v>17</v>
      </c>
      <c r="G3245" s="1" t="s">
        <v>79</v>
      </c>
      <c r="H3245" s="1" t="s">
        <v>17</v>
      </c>
      <c r="I3245" s="1" t="s">
        <v>17</v>
      </c>
      <c r="J3245" s="1" t="s">
        <v>17</v>
      </c>
      <c r="K3245" s="1" t="s">
        <v>17</v>
      </c>
    </row>
    <row r="3246" spans="1:11" x14ac:dyDescent="0.3">
      <c r="A3246">
        <v>3245</v>
      </c>
      <c r="B3246" s="1" t="s">
        <v>13308</v>
      </c>
      <c r="C3246" s="1" t="s">
        <v>13309</v>
      </c>
      <c r="D3246" s="1" t="s">
        <v>13310</v>
      </c>
      <c r="E3246" s="1" t="s">
        <v>79</v>
      </c>
      <c r="F3246" s="1" t="s">
        <v>17</v>
      </c>
      <c r="G3246" s="1" t="s">
        <v>592</v>
      </c>
      <c r="H3246" s="1" t="s">
        <v>1222</v>
      </c>
      <c r="I3246" s="1" t="s">
        <v>17</v>
      </c>
      <c r="J3246" s="1" t="s">
        <v>17</v>
      </c>
      <c r="K3246" s="1" t="s">
        <v>17</v>
      </c>
    </row>
    <row r="3247" spans="1:11" x14ac:dyDescent="0.3">
      <c r="A3247">
        <v>3246</v>
      </c>
      <c r="B3247" s="1" t="s">
        <v>13311</v>
      </c>
      <c r="C3247" s="1" t="s">
        <v>13312</v>
      </c>
      <c r="D3247" s="1" t="s">
        <v>17</v>
      </c>
      <c r="E3247" s="1" t="s">
        <v>14</v>
      </c>
      <c r="F3247" s="1" t="s">
        <v>17</v>
      </c>
      <c r="G3247" s="1" t="s">
        <v>17</v>
      </c>
      <c r="H3247" s="1" t="s">
        <v>17</v>
      </c>
      <c r="I3247" s="1" t="s">
        <v>17</v>
      </c>
      <c r="J3247" s="1" t="s">
        <v>17</v>
      </c>
      <c r="K3247" s="1" t="s">
        <v>17</v>
      </c>
    </row>
    <row r="3248" spans="1:11" x14ac:dyDescent="0.3">
      <c r="A3248">
        <v>3247</v>
      </c>
      <c r="B3248" s="1" t="s">
        <v>13313</v>
      </c>
      <c r="C3248" s="1" t="s">
        <v>13314</v>
      </c>
      <c r="D3248" s="1" t="s">
        <v>13315</v>
      </c>
      <c r="E3248" s="1" t="s">
        <v>14</v>
      </c>
      <c r="F3248" s="1" t="s">
        <v>30</v>
      </c>
      <c r="G3248" s="1" t="s">
        <v>25</v>
      </c>
      <c r="H3248" s="1" t="s">
        <v>13316</v>
      </c>
      <c r="I3248" s="1" t="s">
        <v>13317</v>
      </c>
      <c r="J3248" s="1" t="s">
        <v>17</v>
      </c>
      <c r="K3248" s="1" t="s">
        <v>17</v>
      </c>
    </row>
    <row r="3249" spans="1:11" x14ac:dyDescent="0.3">
      <c r="A3249">
        <v>3248</v>
      </c>
      <c r="B3249" s="1" t="s">
        <v>13318</v>
      </c>
      <c r="C3249" s="1" t="s">
        <v>13319</v>
      </c>
      <c r="D3249" s="1" t="s">
        <v>13320</v>
      </c>
      <c r="E3249" s="1" t="s">
        <v>14</v>
      </c>
      <c r="F3249" s="1" t="s">
        <v>54</v>
      </c>
      <c r="G3249" s="1" t="s">
        <v>13321</v>
      </c>
      <c r="H3249" s="1" t="s">
        <v>13322</v>
      </c>
      <c r="I3249" s="1" t="s">
        <v>13323</v>
      </c>
      <c r="J3249" s="1" t="s">
        <v>13324</v>
      </c>
      <c r="K3249" s="1" t="s">
        <v>17</v>
      </c>
    </row>
    <row r="3250" spans="1:11" x14ac:dyDescent="0.3">
      <c r="A3250">
        <v>3249</v>
      </c>
      <c r="B3250" s="1" t="s">
        <v>13325</v>
      </c>
      <c r="C3250" s="1" t="s">
        <v>13326</v>
      </c>
      <c r="D3250" s="1" t="s">
        <v>13327</v>
      </c>
      <c r="E3250" s="1" t="s">
        <v>350</v>
      </c>
      <c r="F3250" s="1" t="s">
        <v>160</v>
      </c>
      <c r="G3250" s="1" t="s">
        <v>17</v>
      </c>
      <c r="H3250" s="1" t="s">
        <v>13328</v>
      </c>
      <c r="I3250" s="1" t="s">
        <v>17</v>
      </c>
      <c r="J3250" s="1" t="s">
        <v>13329</v>
      </c>
      <c r="K3250" s="1" t="s">
        <v>17</v>
      </c>
    </row>
    <row r="3251" spans="1:11" x14ac:dyDescent="0.3">
      <c r="A3251">
        <v>3250</v>
      </c>
      <c r="B3251" s="1" t="s">
        <v>13330</v>
      </c>
      <c r="C3251" s="1" t="s">
        <v>13331</v>
      </c>
      <c r="D3251" s="1" t="s">
        <v>17</v>
      </c>
      <c r="E3251" s="1" t="s">
        <v>14</v>
      </c>
      <c r="F3251" s="1" t="s">
        <v>17</v>
      </c>
      <c r="G3251" s="1" t="s">
        <v>17</v>
      </c>
      <c r="H3251" s="1" t="s">
        <v>17</v>
      </c>
      <c r="I3251" s="1" t="s">
        <v>17</v>
      </c>
      <c r="J3251" s="1" t="s">
        <v>17</v>
      </c>
      <c r="K3251" s="1" t="s">
        <v>17</v>
      </c>
    </row>
    <row r="3252" spans="1:11" x14ac:dyDescent="0.3">
      <c r="A3252">
        <v>3251</v>
      </c>
      <c r="B3252" s="1" t="s">
        <v>13332</v>
      </c>
      <c r="C3252" s="1" t="s">
        <v>13333</v>
      </c>
      <c r="D3252" s="1" t="s">
        <v>13334</v>
      </c>
      <c r="E3252" s="1" t="s">
        <v>79</v>
      </c>
      <c r="F3252" s="1" t="s">
        <v>38</v>
      </c>
      <c r="G3252" s="1" t="s">
        <v>17</v>
      </c>
      <c r="H3252" s="1" t="s">
        <v>13335</v>
      </c>
      <c r="I3252" s="1" t="s">
        <v>13336</v>
      </c>
      <c r="J3252" s="1" t="s">
        <v>17</v>
      </c>
      <c r="K3252" s="1" t="s">
        <v>17</v>
      </c>
    </row>
    <row r="3253" spans="1:11" x14ac:dyDescent="0.3">
      <c r="A3253">
        <v>3252</v>
      </c>
      <c r="B3253" s="1" t="s">
        <v>13337</v>
      </c>
      <c r="C3253" s="1" t="s">
        <v>13338</v>
      </c>
      <c r="D3253" s="1" t="s">
        <v>13339</v>
      </c>
      <c r="E3253" s="1" t="s">
        <v>79</v>
      </c>
      <c r="F3253" s="1" t="s">
        <v>17</v>
      </c>
      <c r="G3253" s="1" t="s">
        <v>17</v>
      </c>
      <c r="H3253" s="1" t="s">
        <v>17</v>
      </c>
      <c r="I3253" s="1" t="s">
        <v>13340</v>
      </c>
      <c r="J3253" s="1" t="s">
        <v>17</v>
      </c>
      <c r="K3253" s="1" t="s">
        <v>17</v>
      </c>
    </row>
    <row r="3254" spans="1:11" x14ac:dyDescent="0.3">
      <c r="A3254">
        <v>3253</v>
      </c>
      <c r="B3254" s="1" t="s">
        <v>13341</v>
      </c>
      <c r="C3254" s="1" t="s">
        <v>13342</v>
      </c>
      <c r="D3254" s="1" t="s">
        <v>13343</v>
      </c>
      <c r="E3254" s="1" t="s">
        <v>350</v>
      </c>
      <c r="F3254" s="1" t="s">
        <v>73</v>
      </c>
      <c r="G3254" s="1" t="s">
        <v>351</v>
      </c>
      <c r="H3254" s="1" t="s">
        <v>13344</v>
      </c>
      <c r="I3254" s="1" t="s">
        <v>13345</v>
      </c>
      <c r="J3254" s="1" t="s">
        <v>17</v>
      </c>
      <c r="K3254" s="1" t="s">
        <v>17</v>
      </c>
    </row>
    <row r="3255" spans="1:11" x14ac:dyDescent="0.3">
      <c r="A3255">
        <v>3254</v>
      </c>
      <c r="B3255" s="1" t="s">
        <v>13346</v>
      </c>
      <c r="C3255" s="1" t="s">
        <v>13347</v>
      </c>
      <c r="D3255" s="1" t="s">
        <v>13348</v>
      </c>
      <c r="E3255" s="1" t="s">
        <v>17</v>
      </c>
      <c r="F3255" s="1" t="s">
        <v>17</v>
      </c>
      <c r="G3255" s="1" t="s">
        <v>9369</v>
      </c>
      <c r="H3255" s="1" t="s">
        <v>13349</v>
      </c>
      <c r="I3255" s="1" t="s">
        <v>17</v>
      </c>
      <c r="J3255" s="1" t="s">
        <v>17</v>
      </c>
      <c r="K3255" s="1" t="s">
        <v>17</v>
      </c>
    </row>
    <row r="3256" spans="1:11" x14ac:dyDescent="0.3">
      <c r="A3256">
        <v>3255</v>
      </c>
      <c r="B3256" s="1" t="s">
        <v>13350</v>
      </c>
      <c r="C3256" s="1" t="s">
        <v>13351</v>
      </c>
      <c r="D3256" s="1" t="s">
        <v>17</v>
      </c>
      <c r="E3256" s="1" t="s">
        <v>204</v>
      </c>
      <c r="F3256" s="1" t="s">
        <v>17</v>
      </c>
      <c r="G3256" s="1" t="s">
        <v>17</v>
      </c>
      <c r="H3256" s="1" t="s">
        <v>13352</v>
      </c>
      <c r="I3256" s="1" t="s">
        <v>17</v>
      </c>
      <c r="J3256" s="1" t="s">
        <v>17</v>
      </c>
      <c r="K3256" s="1" t="s">
        <v>17</v>
      </c>
    </row>
    <row r="3257" spans="1:11" x14ac:dyDescent="0.3">
      <c r="A3257">
        <v>3256</v>
      </c>
      <c r="B3257" s="1" t="s">
        <v>13353</v>
      </c>
      <c r="C3257" s="1" t="s">
        <v>13354</v>
      </c>
      <c r="D3257" s="1" t="s">
        <v>17</v>
      </c>
      <c r="E3257" s="1" t="s">
        <v>204</v>
      </c>
      <c r="F3257" s="1" t="s">
        <v>17</v>
      </c>
      <c r="G3257" s="1" t="s">
        <v>13355</v>
      </c>
      <c r="H3257" s="1" t="s">
        <v>6905</v>
      </c>
      <c r="I3257" s="1" t="s">
        <v>17</v>
      </c>
      <c r="J3257" s="1" t="s">
        <v>17</v>
      </c>
      <c r="K3257" s="1" t="s">
        <v>17</v>
      </c>
    </row>
    <row r="3258" spans="1:11" x14ac:dyDescent="0.3">
      <c r="A3258">
        <v>3257</v>
      </c>
      <c r="B3258" s="1" t="s">
        <v>13356</v>
      </c>
      <c r="C3258" s="1" t="s">
        <v>13357</v>
      </c>
      <c r="D3258" s="1" t="s">
        <v>17</v>
      </c>
      <c r="E3258" s="1" t="s">
        <v>14</v>
      </c>
      <c r="F3258" s="1" t="s">
        <v>17</v>
      </c>
      <c r="G3258" s="1" t="s">
        <v>17</v>
      </c>
      <c r="H3258" s="1" t="s">
        <v>17</v>
      </c>
      <c r="I3258" s="1" t="s">
        <v>13358</v>
      </c>
      <c r="J3258" s="1" t="s">
        <v>17</v>
      </c>
      <c r="K3258" s="1" t="s">
        <v>17</v>
      </c>
    </row>
    <row r="3259" spans="1:11" x14ac:dyDescent="0.3">
      <c r="A3259">
        <v>3258</v>
      </c>
      <c r="B3259" s="1" t="s">
        <v>13359</v>
      </c>
      <c r="C3259" s="1" t="s">
        <v>13360</v>
      </c>
      <c r="D3259" s="1" t="s">
        <v>17</v>
      </c>
      <c r="E3259" s="1" t="s">
        <v>17</v>
      </c>
      <c r="F3259" s="1" t="s">
        <v>17</v>
      </c>
      <c r="G3259" s="1" t="s">
        <v>17</v>
      </c>
      <c r="H3259" s="1" t="s">
        <v>17</v>
      </c>
      <c r="I3259" s="1" t="s">
        <v>17</v>
      </c>
      <c r="J3259" s="1" t="s">
        <v>17</v>
      </c>
      <c r="K3259" s="1" t="s">
        <v>17</v>
      </c>
    </row>
    <row r="3260" spans="1:11" x14ac:dyDescent="0.3">
      <c r="A3260">
        <v>3259</v>
      </c>
      <c r="B3260" s="1" t="s">
        <v>13361</v>
      </c>
      <c r="C3260" s="1" t="s">
        <v>13362</v>
      </c>
      <c r="D3260" s="1" t="s">
        <v>17</v>
      </c>
      <c r="E3260" s="1" t="s">
        <v>1503</v>
      </c>
      <c r="F3260" s="1" t="s">
        <v>38</v>
      </c>
      <c r="G3260" s="1" t="s">
        <v>13363</v>
      </c>
      <c r="H3260" s="1" t="s">
        <v>17</v>
      </c>
      <c r="I3260" s="1" t="s">
        <v>13364</v>
      </c>
      <c r="J3260" s="1" t="s">
        <v>17</v>
      </c>
      <c r="K3260" s="1" t="s">
        <v>17</v>
      </c>
    </row>
    <row r="3261" spans="1:11" x14ac:dyDescent="0.3">
      <c r="A3261">
        <v>3260</v>
      </c>
      <c r="B3261" s="1" t="s">
        <v>13365</v>
      </c>
      <c r="C3261" s="1" t="s">
        <v>13366</v>
      </c>
      <c r="D3261" s="1" t="s">
        <v>17</v>
      </c>
      <c r="E3261" s="1" t="s">
        <v>14</v>
      </c>
      <c r="F3261" s="1" t="s">
        <v>73</v>
      </c>
      <c r="G3261" s="1" t="s">
        <v>17</v>
      </c>
      <c r="H3261" s="1" t="s">
        <v>17</v>
      </c>
      <c r="I3261" s="1" t="s">
        <v>13367</v>
      </c>
      <c r="J3261" s="1" t="s">
        <v>17</v>
      </c>
      <c r="K3261" s="1" t="s">
        <v>13368</v>
      </c>
    </row>
    <row r="3262" spans="1:11" x14ac:dyDescent="0.3">
      <c r="A3262">
        <v>3261</v>
      </c>
      <c r="B3262" s="1" t="s">
        <v>13369</v>
      </c>
      <c r="C3262" s="1" t="s">
        <v>13370</v>
      </c>
      <c r="D3262" s="1" t="s">
        <v>17</v>
      </c>
      <c r="E3262" s="1" t="s">
        <v>14</v>
      </c>
      <c r="F3262" s="1" t="s">
        <v>17</v>
      </c>
      <c r="G3262" s="1" t="s">
        <v>17</v>
      </c>
      <c r="H3262" s="1" t="s">
        <v>17</v>
      </c>
      <c r="I3262" s="1" t="s">
        <v>17</v>
      </c>
      <c r="J3262" s="1" t="s">
        <v>17</v>
      </c>
      <c r="K3262" s="1" t="s">
        <v>17</v>
      </c>
    </row>
    <row r="3263" spans="1:11" x14ac:dyDescent="0.3">
      <c r="A3263">
        <v>3262</v>
      </c>
      <c r="B3263" s="1" t="s">
        <v>13371</v>
      </c>
      <c r="C3263" s="1" t="s">
        <v>13372</v>
      </c>
      <c r="D3263" s="1" t="s">
        <v>17</v>
      </c>
      <c r="E3263" s="1" t="s">
        <v>184</v>
      </c>
      <c r="F3263" s="1" t="s">
        <v>38</v>
      </c>
      <c r="G3263" s="1" t="s">
        <v>17</v>
      </c>
      <c r="H3263" s="1" t="s">
        <v>17</v>
      </c>
      <c r="I3263" s="1" t="s">
        <v>13373</v>
      </c>
      <c r="J3263" s="1" t="s">
        <v>13374</v>
      </c>
      <c r="K3263" s="1" t="s">
        <v>17</v>
      </c>
    </row>
    <row r="3264" spans="1:11" x14ac:dyDescent="0.3">
      <c r="A3264">
        <v>3263</v>
      </c>
      <c r="B3264" s="1" t="s">
        <v>13375</v>
      </c>
      <c r="C3264" s="1" t="s">
        <v>13376</v>
      </c>
      <c r="D3264" s="1" t="s">
        <v>13377</v>
      </c>
      <c r="E3264" s="1" t="s">
        <v>204</v>
      </c>
      <c r="F3264" s="1" t="s">
        <v>38</v>
      </c>
      <c r="G3264" s="1" t="s">
        <v>13378</v>
      </c>
      <c r="H3264" s="1" t="s">
        <v>13379</v>
      </c>
      <c r="I3264" s="1" t="s">
        <v>17</v>
      </c>
      <c r="J3264" s="1" t="s">
        <v>13380</v>
      </c>
      <c r="K3264" s="1" t="s">
        <v>13381</v>
      </c>
    </row>
    <row r="3265" spans="1:11" x14ac:dyDescent="0.3">
      <c r="A3265">
        <v>3264</v>
      </c>
      <c r="B3265" s="1" t="s">
        <v>13382</v>
      </c>
      <c r="C3265" s="1" t="s">
        <v>13383</v>
      </c>
      <c r="D3265" s="1" t="s">
        <v>17</v>
      </c>
      <c r="E3265" s="1" t="s">
        <v>14</v>
      </c>
      <c r="F3265" s="1" t="s">
        <v>17</v>
      </c>
      <c r="G3265" s="1" t="s">
        <v>17</v>
      </c>
      <c r="H3265" s="1" t="s">
        <v>17</v>
      </c>
      <c r="I3265" s="1" t="s">
        <v>13384</v>
      </c>
      <c r="J3265" s="1" t="s">
        <v>17</v>
      </c>
      <c r="K3265" s="1" t="s">
        <v>17</v>
      </c>
    </row>
    <row r="3266" spans="1:11" x14ac:dyDescent="0.3">
      <c r="A3266">
        <v>3265</v>
      </c>
      <c r="B3266" s="1" t="s">
        <v>13385</v>
      </c>
      <c r="C3266" s="1" t="s">
        <v>13386</v>
      </c>
      <c r="D3266" s="1" t="s">
        <v>17</v>
      </c>
      <c r="E3266" s="1" t="s">
        <v>14</v>
      </c>
      <c r="F3266" s="1" t="s">
        <v>17</v>
      </c>
      <c r="G3266" s="1" t="s">
        <v>17</v>
      </c>
      <c r="H3266" s="1" t="s">
        <v>17</v>
      </c>
      <c r="I3266" s="1" t="s">
        <v>13387</v>
      </c>
      <c r="J3266" s="1" t="s">
        <v>17</v>
      </c>
      <c r="K3266" s="1" t="s">
        <v>17</v>
      </c>
    </row>
    <row r="3267" spans="1:11" x14ac:dyDescent="0.3">
      <c r="A3267">
        <v>3266</v>
      </c>
      <c r="B3267" s="1" t="s">
        <v>13388</v>
      </c>
      <c r="C3267" s="1" t="s">
        <v>13389</v>
      </c>
      <c r="D3267" s="1" t="s">
        <v>17</v>
      </c>
      <c r="E3267" s="1" t="s">
        <v>17</v>
      </c>
      <c r="F3267" s="1" t="s">
        <v>17</v>
      </c>
      <c r="G3267" s="1" t="s">
        <v>1554</v>
      </c>
      <c r="H3267" s="1" t="s">
        <v>13390</v>
      </c>
      <c r="I3267" s="1" t="s">
        <v>17</v>
      </c>
      <c r="J3267" s="1" t="s">
        <v>17</v>
      </c>
      <c r="K3267" s="1" t="s">
        <v>17</v>
      </c>
    </row>
    <row r="3268" spans="1:11" x14ac:dyDescent="0.3">
      <c r="A3268">
        <v>3267</v>
      </c>
      <c r="B3268" s="1" t="s">
        <v>13391</v>
      </c>
      <c r="C3268" s="1" t="s">
        <v>13392</v>
      </c>
      <c r="D3268" s="1" t="s">
        <v>13393</v>
      </c>
      <c r="E3268" s="1" t="s">
        <v>151</v>
      </c>
      <c r="F3268" s="1" t="s">
        <v>117</v>
      </c>
      <c r="G3268" s="1" t="s">
        <v>13394</v>
      </c>
      <c r="H3268" s="1" t="s">
        <v>13395</v>
      </c>
      <c r="I3268" s="1" t="s">
        <v>13396</v>
      </c>
      <c r="J3268" s="1" t="s">
        <v>17</v>
      </c>
      <c r="K3268" s="1" t="s">
        <v>17</v>
      </c>
    </row>
    <row r="3269" spans="1:11" x14ac:dyDescent="0.3">
      <c r="A3269">
        <v>3268</v>
      </c>
      <c r="B3269" s="1" t="s">
        <v>13397</v>
      </c>
      <c r="C3269" s="1" t="s">
        <v>13398</v>
      </c>
      <c r="D3269" s="1" t="s">
        <v>17</v>
      </c>
      <c r="E3269" s="1" t="s">
        <v>14</v>
      </c>
      <c r="F3269" s="1" t="s">
        <v>17</v>
      </c>
      <c r="G3269" s="1" t="s">
        <v>17</v>
      </c>
      <c r="H3269" s="1" t="s">
        <v>17</v>
      </c>
      <c r="I3269" s="1" t="s">
        <v>13399</v>
      </c>
      <c r="J3269" s="1" t="s">
        <v>17</v>
      </c>
      <c r="K3269" s="1" t="s">
        <v>17</v>
      </c>
    </row>
    <row r="3270" spans="1:11" x14ac:dyDescent="0.3">
      <c r="A3270">
        <v>3269</v>
      </c>
      <c r="B3270" s="1" t="s">
        <v>13400</v>
      </c>
      <c r="C3270" s="1" t="s">
        <v>13401</v>
      </c>
      <c r="D3270" s="1" t="s">
        <v>13402</v>
      </c>
      <c r="E3270" s="1" t="s">
        <v>151</v>
      </c>
      <c r="F3270" s="1" t="s">
        <v>60</v>
      </c>
      <c r="G3270" s="1" t="s">
        <v>13403</v>
      </c>
      <c r="H3270" s="1" t="s">
        <v>13404</v>
      </c>
      <c r="I3270" s="1" t="s">
        <v>13405</v>
      </c>
      <c r="J3270" s="1" t="s">
        <v>17</v>
      </c>
      <c r="K3270" s="1" t="s">
        <v>17</v>
      </c>
    </row>
    <row r="3271" spans="1:11" x14ac:dyDescent="0.3">
      <c r="A3271">
        <v>3270</v>
      </c>
      <c r="B3271" s="1" t="s">
        <v>13406</v>
      </c>
      <c r="C3271" s="1" t="s">
        <v>13407</v>
      </c>
      <c r="D3271" s="1" t="s">
        <v>13408</v>
      </c>
      <c r="E3271" s="1" t="s">
        <v>3353</v>
      </c>
      <c r="F3271" s="1" t="s">
        <v>152</v>
      </c>
      <c r="G3271" s="1" t="s">
        <v>9666</v>
      </c>
      <c r="H3271" s="1" t="s">
        <v>9667</v>
      </c>
      <c r="I3271" s="1" t="s">
        <v>9668</v>
      </c>
      <c r="J3271" s="1" t="s">
        <v>17</v>
      </c>
      <c r="K3271" s="1" t="s">
        <v>17</v>
      </c>
    </row>
    <row r="3272" spans="1:11" x14ac:dyDescent="0.3">
      <c r="A3272">
        <v>3271</v>
      </c>
      <c r="B3272" s="1" t="s">
        <v>13409</v>
      </c>
      <c r="C3272" s="1" t="s">
        <v>13410</v>
      </c>
      <c r="D3272" s="1" t="s">
        <v>17</v>
      </c>
      <c r="E3272" s="1" t="s">
        <v>79</v>
      </c>
      <c r="F3272" s="1" t="s">
        <v>17</v>
      </c>
      <c r="G3272" s="1" t="s">
        <v>17</v>
      </c>
      <c r="H3272" s="1" t="s">
        <v>17</v>
      </c>
      <c r="I3272" s="1" t="s">
        <v>17</v>
      </c>
      <c r="J3272" s="1" t="s">
        <v>17</v>
      </c>
      <c r="K3272" s="1" t="s">
        <v>17</v>
      </c>
    </row>
    <row r="3273" spans="1:11" x14ac:dyDescent="0.3">
      <c r="A3273">
        <v>3272</v>
      </c>
      <c r="B3273" s="1" t="s">
        <v>13411</v>
      </c>
      <c r="C3273" s="1" t="s">
        <v>13412</v>
      </c>
      <c r="D3273" s="1" t="s">
        <v>17</v>
      </c>
      <c r="E3273" s="1" t="s">
        <v>14</v>
      </c>
      <c r="F3273" s="1" t="s">
        <v>152</v>
      </c>
      <c r="G3273" s="1" t="s">
        <v>2017</v>
      </c>
      <c r="H3273" s="1" t="s">
        <v>13413</v>
      </c>
      <c r="I3273" s="1" t="s">
        <v>13414</v>
      </c>
      <c r="J3273" s="1" t="s">
        <v>17</v>
      </c>
      <c r="K3273" s="1" t="s">
        <v>17</v>
      </c>
    </row>
    <row r="3274" spans="1:11" x14ac:dyDescent="0.3">
      <c r="A3274">
        <v>3273</v>
      </c>
      <c r="B3274" s="1" t="s">
        <v>13415</v>
      </c>
      <c r="C3274" s="1" t="s">
        <v>13416</v>
      </c>
      <c r="D3274" s="1" t="s">
        <v>13417</v>
      </c>
      <c r="E3274" s="1" t="s">
        <v>14</v>
      </c>
      <c r="F3274" s="1" t="s">
        <v>38</v>
      </c>
      <c r="G3274" s="1" t="s">
        <v>13418</v>
      </c>
      <c r="H3274" s="1" t="s">
        <v>13419</v>
      </c>
      <c r="I3274" s="1" t="s">
        <v>13420</v>
      </c>
      <c r="J3274" s="1" t="s">
        <v>17</v>
      </c>
      <c r="K3274" s="1" t="s">
        <v>13421</v>
      </c>
    </row>
    <row r="3275" spans="1:11" x14ac:dyDescent="0.3">
      <c r="A3275">
        <v>3274</v>
      </c>
      <c r="B3275" s="1" t="s">
        <v>13422</v>
      </c>
      <c r="C3275" s="1" t="s">
        <v>13423</v>
      </c>
      <c r="D3275" s="1" t="s">
        <v>13424</v>
      </c>
      <c r="E3275" s="1" t="s">
        <v>2762</v>
      </c>
      <c r="F3275" s="1" t="s">
        <v>15</v>
      </c>
      <c r="G3275" s="1" t="s">
        <v>17</v>
      </c>
      <c r="H3275" s="1" t="s">
        <v>4954</v>
      </c>
      <c r="I3275" s="1" t="s">
        <v>13425</v>
      </c>
      <c r="J3275" s="1" t="s">
        <v>17</v>
      </c>
      <c r="K3275" s="1" t="s">
        <v>17</v>
      </c>
    </row>
    <row r="3276" spans="1:11" x14ac:dyDescent="0.3">
      <c r="A3276">
        <v>3275</v>
      </c>
      <c r="B3276" s="1" t="s">
        <v>13426</v>
      </c>
      <c r="C3276" s="1" t="s">
        <v>13427</v>
      </c>
      <c r="D3276" s="1" t="s">
        <v>13428</v>
      </c>
      <c r="E3276" s="1" t="s">
        <v>2165</v>
      </c>
      <c r="F3276" s="1" t="s">
        <v>17</v>
      </c>
      <c r="G3276" s="1" t="s">
        <v>17</v>
      </c>
      <c r="H3276" s="1" t="s">
        <v>17</v>
      </c>
      <c r="I3276" s="1" t="s">
        <v>13429</v>
      </c>
      <c r="J3276" s="1" t="s">
        <v>17</v>
      </c>
      <c r="K3276" s="1" t="s">
        <v>17</v>
      </c>
    </row>
    <row r="3277" spans="1:11" x14ac:dyDescent="0.3">
      <c r="A3277">
        <v>3276</v>
      </c>
      <c r="B3277" s="1" t="s">
        <v>13430</v>
      </c>
      <c r="C3277" s="1" t="s">
        <v>13431</v>
      </c>
      <c r="D3277" s="1" t="s">
        <v>13432</v>
      </c>
      <c r="E3277" s="1" t="s">
        <v>14</v>
      </c>
      <c r="F3277" s="1" t="s">
        <v>30</v>
      </c>
      <c r="G3277" s="1" t="s">
        <v>2582</v>
      </c>
      <c r="H3277" s="1" t="s">
        <v>17</v>
      </c>
      <c r="I3277" s="1" t="s">
        <v>13433</v>
      </c>
      <c r="J3277" s="1" t="s">
        <v>17</v>
      </c>
      <c r="K3277" s="1" t="s">
        <v>95</v>
      </c>
    </row>
    <row r="3278" spans="1:11" x14ac:dyDescent="0.3">
      <c r="A3278">
        <v>3277</v>
      </c>
      <c r="B3278" s="1" t="s">
        <v>13434</v>
      </c>
      <c r="C3278" s="1" t="s">
        <v>13435</v>
      </c>
      <c r="D3278" s="1" t="s">
        <v>17</v>
      </c>
      <c r="E3278" s="1" t="s">
        <v>14</v>
      </c>
      <c r="F3278" s="1" t="s">
        <v>17</v>
      </c>
      <c r="G3278" s="1" t="s">
        <v>17</v>
      </c>
      <c r="H3278" s="1" t="s">
        <v>8969</v>
      </c>
      <c r="I3278" s="1" t="s">
        <v>17</v>
      </c>
      <c r="J3278" s="1" t="s">
        <v>17</v>
      </c>
      <c r="K3278" s="1" t="s">
        <v>17</v>
      </c>
    </row>
    <row r="3279" spans="1:11" x14ac:dyDescent="0.3">
      <c r="A3279">
        <v>3278</v>
      </c>
      <c r="B3279" s="1" t="s">
        <v>13436</v>
      </c>
      <c r="C3279" s="1" t="s">
        <v>13437</v>
      </c>
      <c r="D3279" s="1" t="s">
        <v>13438</v>
      </c>
      <c r="E3279" s="1" t="s">
        <v>151</v>
      </c>
      <c r="F3279" s="1" t="s">
        <v>17</v>
      </c>
      <c r="G3279" s="1" t="s">
        <v>13439</v>
      </c>
      <c r="H3279" s="1" t="s">
        <v>13440</v>
      </c>
      <c r="I3279" s="1" t="s">
        <v>13441</v>
      </c>
      <c r="J3279" s="1" t="s">
        <v>13442</v>
      </c>
      <c r="K3279" s="1" t="s">
        <v>17</v>
      </c>
    </row>
    <row r="3280" spans="1:11" x14ac:dyDescent="0.3">
      <c r="A3280">
        <v>3279</v>
      </c>
      <c r="B3280" s="1" t="s">
        <v>13443</v>
      </c>
      <c r="C3280" s="1" t="s">
        <v>13444</v>
      </c>
      <c r="D3280" s="1" t="s">
        <v>13445</v>
      </c>
      <c r="E3280" s="1" t="s">
        <v>1503</v>
      </c>
      <c r="F3280" s="1" t="s">
        <v>259</v>
      </c>
      <c r="G3280" s="1" t="s">
        <v>13446</v>
      </c>
      <c r="H3280" s="1" t="s">
        <v>13447</v>
      </c>
      <c r="I3280" s="1" t="s">
        <v>13448</v>
      </c>
      <c r="J3280" s="1" t="s">
        <v>13449</v>
      </c>
      <c r="K3280" s="1" t="s">
        <v>17</v>
      </c>
    </row>
    <row r="3281" spans="1:11" x14ac:dyDescent="0.3">
      <c r="A3281">
        <v>3280</v>
      </c>
      <c r="B3281" s="1" t="s">
        <v>13450</v>
      </c>
      <c r="C3281" s="1" t="s">
        <v>13451</v>
      </c>
      <c r="D3281" s="1" t="s">
        <v>17</v>
      </c>
      <c r="E3281" s="1" t="s">
        <v>17</v>
      </c>
      <c r="F3281" s="1" t="s">
        <v>30</v>
      </c>
      <c r="G3281" s="1" t="s">
        <v>222</v>
      </c>
      <c r="H3281" s="1" t="s">
        <v>11107</v>
      </c>
      <c r="I3281" s="1" t="s">
        <v>17</v>
      </c>
      <c r="J3281" s="1" t="s">
        <v>17</v>
      </c>
      <c r="K3281" s="1" t="s">
        <v>17</v>
      </c>
    </row>
    <row r="3282" spans="1:11" x14ac:dyDescent="0.3">
      <c r="A3282">
        <v>3281</v>
      </c>
      <c r="B3282" s="1" t="s">
        <v>806</v>
      </c>
      <c r="C3282" s="1" t="s">
        <v>13452</v>
      </c>
      <c r="D3282" s="1" t="s">
        <v>17</v>
      </c>
      <c r="E3282" s="1" t="s">
        <v>151</v>
      </c>
      <c r="F3282" s="1" t="s">
        <v>17</v>
      </c>
      <c r="G3282" s="1" t="s">
        <v>17</v>
      </c>
      <c r="H3282" s="1" t="s">
        <v>13453</v>
      </c>
      <c r="I3282" s="1" t="s">
        <v>17</v>
      </c>
      <c r="J3282" s="1" t="s">
        <v>17</v>
      </c>
      <c r="K3282" s="1" t="s">
        <v>17</v>
      </c>
    </row>
    <row r="3283" spans="1:11" x14ac:dyDescent="0.3">
      <c r="A3283">
        <v>3282</v>
      </c>
      <c r="B3283" s="1" t="s">
        <v>13454</v>
      </c>
      <c r="C3283" s="1" t="s">
        <v>13455</v>
      </c>
      <c r="D3283" s="1" t="s">
        <v>17</v>
      </c>
      <c r="E3283" s="1" t="s">
        <v>14</v>
      </c>
      <c r="F3283" s="1" t="s">
        <v>17</v>
      </c>
      <c r="G3283" s="1" t="s">
        <v>17</v>
      </c>
      <c r="H3283" s="1" t="s">
        <v>17</v>
      </c>
      <c r="I3283" s="1" t="s">
        <v>17</v>
      </c>
      <c r="J3283" s="1" t="s">
        <v>17</v>
      </c>
      <c r="K3283" s="1" t="s">
        <v>17</v>
      </c>
    </row>
    <row r="3284" spans="1:11" x14ac:dyDescent="0.3">
      <c r="A3284">
        <v>3283</v>
      </c>
      <c r="B3284" s="1" t="s">
        <v>13456</v>
      </c>
      <c r="C3284" s="1" t="s">
        <v>13457</v>
      </c>
      <c r="D3284" s="1" t="s">
        <v>13458</v>
      </c>
      <c r="E3284" s="1" t="s">
        <v>14</v>
      </c>
      <c r="F3284" s="1" t="s">
        <v>160</v>
      </c>
      <c r="G3284" s="1" t="s">
        <v>16</v>
      </c>
      <c r="H3284" s="1" t="s">
        <v>13459</v>
      </c>
      <c r="I3284" s="1" t="s">
        <v>13460</v>
      </c>
      <c r="J3284" s="1" t="s">
        <v>17</v>
      </c>
      <c r="K3284" s="1" t="s">
        <v>13461</v>
      </c>
    </row>
    <row r="3285" spans="1:11" x14ac:dyDescent="0.3">
      <c r="A3285">
        <v>3284</v>
      </c>
      <c r="B3285" s="1" t="s">
        <v>13462</v>
      </c>
      <c r="C3285" s="1" t="s">
        <v>13463</v>
      </c>
      <c r="D3285" s="1" t="s">
        <v>17</v>
      </c>
      <c r="E3285" s="1" t="s">
        <v>14</v>
      </c>
      <c r="F3285" s="1" t="s">
        <v>17</v>
      </c>
      <c r="G3285" s="1" t="s">
        <v>17</v>
      </c>
      <c r="H3285" s="1" t="s">
        <v>11333</v>
      </c>
      <c r="I3285" s="1" t="s">
        <v>17</v>
      </c>
      <c r="J3285" s="1" t="s">
        <v>17</v>
      </c>
      <c r="K3285" s="1" t="s">
        <v>17</v>
      </c>
    </row>
    <row r="3286" spans="1:11" x14ac:dyDescent="0.3">
      <c r="A3286">
        <v>3285</v>
      </c>
      <c r="B3286" s="1" t="s">
        <v>13464</v>
      </c>
      <c r="C3286" s="1" t="s">
        <v>13465</v>
      </c>
      <c r="D3286" s="1" t="s">
        <v>17</v>
      </c>
      <c r="E3286" s="1" t="s">
        <v>14</v>
      </c>
      <c r="F3286" s="1" t="s">
        <v>17</v>
      </c>
      <c r="G3286" s="1" t="s">
        <v>17</v>
      </c>
      <c r="H3286" s="1" t="s">
        <v>17</v>
      </c>
      <c r="I3286" s="1" t="s">
        <v>17</v>
      </c>
      <c r="J3286" s="1" t="s">
        <v>17</v>
      </c>
      <c r="K3286" s="1" t="s">
        <v>17</v>
      </c>
    </row>
    <row r="3287" spans="1:11" x14ac:dyDescent="0.3">
      <c r="A3287">
        <v>3286</v>
      </c>
      <c r="B3287" s="1" t="s">
        <v>13466</v>
      </c>
      <c r="C3287" s="1" t="s">
        <v>13467</v>
      </c>
      <c r="D3287" s="1" t="s">
        <v>17</v>
      </c>
      <c r="E3287" s="1" t="s">
        <v>14</v>
      </c>
      <c r="F3287" s="1" t="s">
        <v>38</v>
      </c>
      <c r="G3287" s="1" t="s">
        <v>13468</v>
      </c>
      <c r="H3287" s="1" t="s">
        <v>13469</v>
      </c>
      <c r="I3287" s="1" t="s">
        <v>17</v>
      </c>
      <c r="J3287" s="1" t="s">
        <v>17</v>
      </c>
      <c r="K3287" s="1" t="s">
        <v>17</v>
      </c>
    </row>
    <row r="3288" spans="1:11" x14ac:dyDescent="0.3">
      <c r="A3288">
        <v>3287</v>
      </c>
      <c r="B3288" s="1" t="s">
        <v>13470</v>
      </c>
      <c r="C3288" s="1" t="s">
        <v>13471</v>
      </c>
      <c r="D3288" s="1" t="s">
        <v>17</v>
      </c>
      <c r="E3288" s="1" t="s">
        <v>14</v>
      </c>
      <c r="F3288" s="1" t="s">
        <v>17</v>
      </c>
      <c r="G3288" s="1" t="s">
        <v>17</v>
      </c>
      <c r="H3288" s="1" t="s">
        <v>17</v>
      </c>
      <c r="I3288" s="1" t="s">
        <v>13472</v>
      </c>
      <c r="J3288" s="1" t="s">
        <v>17</v>
      </c>
      <c r="K3288" s="1" t="s">
        <v>17</v>
      </c>
    </row>
    <row r="3289" spans="1:11" x14ac:dyDescent="0.3">
      <c r="A3289">
        <v>3288</v>
      </c>
      <c r="B3289" s="1" t="s">
        <v>13473</v>
      </c>
      <c r="C3289" s="1" t="s">
        <v>13474</v>
      </c>
      <c r="D3289" s="1" t="s">
        <v>17</v>
      </c>
      <c r="E3289" s="1" t="s">
        <v>204</v>
      </c>
      <c r="F3289" s="1" t="s">
        <v>17</v>
      </c>
      <c r="G3289" s="1" t="s">
        <v>1756</v>
      </c>
      <c r="H3289" s="1" t="s">
        <v>17</v>
      </c>
      <c r="I3289" s="1" t="s">
        <v>10137</v>
      </c>
      <c r="J3289" s="1" t="s">
        <v>17</v>
      </c>
      <c r="K3289" s="1" t="s">
        <v>17</v>
      </c>
    </row>
    <row r="3290" spans="1:11" x14ac:dyDescent="0.3">
      <c r="A3290">
        <v>3289</v>
      </c>
      <c r="B3290" s="1" t="s">
        <v>13475</v>
      </c>
      <c r="C3290" s="1" t="s">
        <v>13476</v>
      </c>
      <c r="D3290" s="1" t="s">
        <v>13477</v>
      </c>
      <c r="E3290" s="1" t="s">
        <v>17</v>
      </c>
      <c r="F3290" s="1" t="s">
        <v>17</v>
      </c>
      <c r="G3290" s="1" t="s">
        <v>13478</v>
      </c>
      <c r="H3290" s="1" t="s">
        <v>17</v>
      </c>
      <c r="I3290" s="1" t="s">
        <v>13479</v>
      </c>
      <c r="J3290" s="1" t="s">
        <v>17</v>
      </c>
      <c r="K3290" s="1" t="s">
        <v>17</v>
      </c>
    </row>
    <row r="3291" spans="1:11" x14ac:dyDescent="0.3">
      <c r="A3291">
        <v>3290</v>
      </c>
      <c r="B3291" s="1" t="s">
        <v>13480</v>
      </c>
      <c r="C3291" s="1" t="s">
        <v>13481</v>
      </c>
      <c r="D3291" s="1" t="s">
        <v>17</v>
      </c>
      <c r="E3291" s="1" t="s">
        <v>14</v>
      </c>
      <c r="F3291" s="1" t="s">
        <v>17</v>
      </c>
      <c r="G3291" s="1" t="s">
        <v>17</v>
      </c>
      <c r="H3291" s="1" t="s">
        <v>17</v>
      </c>
      <c r="I3291" s="1" t="s">
        <v>17</v>
      </c>
      <c r="J3291" s="1" t="s">
        <v>17</v>
      </c>
      <c r="K3291" s="1" t="s">
        <v>17</v>
      </c>
    </row>
    <row r="3292" spans="1:11" x14ac:dyDescent="0.3">
      <c r="A3292">
        <v>3291</v>
      </c>
      <c r="B3292" s="1" t="s">
        <v>13482</v>
      </c>
      <c r="C3292" s="1" t="s">
        <v>13483</v>
      </c>
      <c r="D3292" s="1" t="s">
        <v>17</v>
      </c>
      <c r="E3292" s="1" t="s">
        <v>350</v>
      </c>
      <c r="F3292" s="1" t="s">
        <v>17</v>
      </c>
      <c r="G3292" s="1" t="s">
        <v>17</v>
      </c>
      <c r="H3292" s="1" t="s">
        <v>17</v>
      </c>
      <c r="I3292" s="1" t="s">
        <v>17</v>
      </c>
      <c r="J3292" s="1" t="s">
        <v>17</v>
      </c>
      <c r="K3292" s="1" t="s">
        <v>17</v>
      </c>
    </row>
    <row r="3293" spans="1:11" x14ac:dyDescent="0.3">
      <c r="A3293">
        <v>3292</v>
      </c>
      <c r="B3293" s="1" t="s">
        <v>13484</v>
      </c>
      <c r="C3293" s="1" t="s">
        <v>13485</v>
      </c>
      <c r="D3293" s="1" t="s">
        <v>13486</v>
      </c>
      <c r="E3293" s="1" t="s">
        <v>696</v>
      </c>
      <c r="F3293" s="1" t="s">
        <v>17</v>
      </c>
      <c r="G3293" s="1" t="s">
        <v>17</v>
      </c>
      <c r="H3293" s="1" t="s">
        <v>13487</v>
      </c>
      <c r="I3293" s="1" t="s">
        <v>13488</v>
      </c>
      <c r="J3293" s="1" t="s">
        <v>17</v>
      </c>
      <c r="K3293" s="1" t="s">
        <v>17</v>
      </c>
    </row>
    <row r="3294" spans="1:11" x14ac:dyDescent="0.3">
      <c r="A3294">
        <v>3293</v>
      </c>
      <c r="B3294" s="1" t="s">
        <v>13489</v>
      </c>
      <c r="C3294" s="1" t="s">
        <v>13490</v>
      </c>
      <c r="D3294" s="1" t="s">
        <v>13491</v>
      </c>
      <c r="E3294" s="1" t="s">
        <v>204</v>
      </c>
      <c r="F3294" s="1" t="s">
        <v>17</v>
      </c>
      <c r="G3294" s="1" t="s">
        <v>13492</v>
      </c>
      <c r="H3294" s="1" t="s">
        <v>17</v>
      </c>
      <c r="I3294" s="1" t="s">
        <v>17</v>
      </c>
      <c r="J3294" s="1" t="s">
        <v>17</v>
      </c>
      <c r="K3294" s="1" t="s">
        <v>17</v>
      </c>
    </row>
    <row r="3295" spans="1:11" x14ac:dyDescent="0.3">
      <c r="A3295">
        <v>3294</v>
      </c>
      <c r="B3295" s="1" t="s">
        <v>13493</v>
      </c>
      <c r="C3295" s="1" t="s">
        <v>13494</v>
      </c>
      <c r="D3295" s="1" t="s">
        <v>5632</v>
      </c>
      <c r="E3295" s="1" t="s">
        <v>204</v>
      </c>
      <c r="F3295" s="1" t="s">
        <v>17</v>
      </c>
      <c r="G3295" s="1" t="s">
        <v>17</v>
      </c>
      <c r="H3295" s="1" t="s">
        <v>8926</v>
      </c>
      <c r="I3295" s="1" t="s">
        <v>17</v>
      </c>
      <c r="J3295" s="1" t="s">
        <v>17</v>
      </c>
      <c r="K3295" s="1" t="s">
        <v>17</v>
      </c>
    </row>
    <row r="3296" spans="1:11" x14ac:dyDescent="0.3">
      <c r="A3296">
        <v>3295</v>
      </c>
      <c r="B3296" s="1" t="s">
        <v>13495</v>
      </c>
      <c r="C3296" s="1" t="s">
        <v>13496</v>
      </c>
      <c r="D3296" s="1" t="s">
        <v>13497</v>
      </c>
      <c r="E3296" s="1" t="s">
        <v>204</v>
      </c>
      <c r="F3296" s="1" t="s">
        <v>17</v>
      </c>
      <c r="G3296" s="1" t="s">
        <v>17</v>
      </c>
      <c r="H3296" s="1" t="s">
        <v>17</v>
      </c>
      <c r="I3296" s="1" t="s">
        <v>13498</v>
      </c>
      <c r="J3296" s="1" t="s">
        <v>17</v>
      </c>
      <c r="K3296" s="1" t="s">
        <v>17</v>
      </c>
    </row>
    <row r="3297" spans="1:11" x14ac:dyDescent="0.3">
      <c r="A3297">
        <v>3296</v>
      </c>
      <c r="B3297" s="1" t="s">
        <v>13499</v>
      </c>
      <c r="C3297" s="1" t="s">
        <v>13500</v>
      </c>
      <c r="D3297" s="1" t="s">
        <v>17</v>
      </c>
      <c r="E3297" s="1" t="s">
        <v>17</v>
      </c>
      <c r="F3297" s="1" t="s">
        <v>17</v>
      </c>
      <c r="G3297" s="1" t="s">
        <v>17</v>
      </c>
      <c r="H3297" s="1" t="s">
        <v>17</v>
      </c>
      <c r="I3297" s="1" t="s">
        <v>13501</v>
      </c>
      <c r="J3297" s="1" t="s">
        <v>17</v>
      </c>
      <c r="K3297" s="1" t="s">
        <v>17</v>
      </c>
    </row>
    <row r="3298" spans="1:11" x14ac:dyDescent="0.3">
      <c r="A3298">
        <v>3297</v>
      </c>
      <c r="B3298" s="1" t="s">
        <v>13502</v>
      </c>
      <c r="C3298" s="1" t="s">
        <v>13503</v>
      </c>
      <c r="D3298" s="1" t="s">
        <v>13504</v>
      </c>
      <c r="E3298" s="1" t="s">
        <v>151</v>
      </c>
      <c r="F3298" s="1" t="s">
        <v>117</v>
      </c>
      <c r="G3298" s="1" t="s">
        <v>5656</v>
      </c>
      <c r="H3298" s="1" t="s">
        <v>13505</v>
      </c>
      <c r="I3298" s="1" t="s">
        <v>13506</v>
      </c>
      <c r="J3298" s="1" t="s">
        <v>17</v>
      </c>
      <c r="K3298" s="1" t="s">
        <v>17</v>
      </c>
    </row>
    <row r="3299" spans="1:11" x14ac:dyDescent="0.3">
      <c r="A3299">
        <v>3298</v>
      </c>
      <c r="B3299" s="1" t="s">
        <v>13507</v>
      </c>
      <c r="C3299" s="1" t="s">
        <v>13508</v>
      </c>
      <c r="D3299" s="1" t="s">
        <v>17</v>
      </c>
      <c r="E3299" s="1" t="s">
        <v>17</v>
      </c>
      <c r="F3299" s="1" t="s">
        <v>17</v>
      </c>
      <c r="G3299" s="1" t="s">
        <v>4378</v>
      </c>
      <c r="H3299" s="1" t="s">
        <v>13509</v>
      </c>
      <c r="I3299" s="1" t="s">
        <v>17</v>
      </c>
      <c r="J3299" s="1" t="s">
        <v>17</v>
      </c>
      <c r="K3299" s="1" t="s">
        <v>17</v>
      </c>
    </row>
    <row r="3300" spans="1:11" x14ac:dyDescent="0.3">
      <c r="A3300">
        <v>3299</v>
      </c>
      <c r="B3300" s="1" t="s">
        <v>13510</v>
      </c>
      <c r="C3300" s="1" t="s">
        <v>13511</v>
      </c>
      <c r="D3300" s="1" t="s">
        <v>17</v>
      </c>
      <c r="E3300" s="1" t="s">
        <v>17</v>
      </c>
      <c r="F3300" s="1" t="s">
        <v>17</v>
      </c>
      <c r="G3300" s="1" t="s">
        <v>17</v>
      </c>
      <c r="H3300" s="1" t="s">
        <v>17</v>
      </c>
      <c r="I3300" s="1" t="s">
        <v>13512</v>
      </c>
      <c r="J3300" s="1" t="s">
        <v>17</v>
      </c>
      <c r="K3300" s="1" t="s">
        <v>17</v>
      </c>
    </row>
    <row r="3301" spans="1:11" x14ac:dyDescent="0.3">
      <c r="A3301">
        <v>3300</v>
      </c>
      <c r="B3301" s="1" t="s">
        <v>13513</v>
      </c>
      <c r="C3301" s="1" t="s">
        <v>13514</v>
      </c>
      <c r="D3301" s="1" t="s">
        <v>17</v>
      </c>
      <c r="E3301" s="1" t="s">
        <v>14</v>
      </c>
      <c r="F3301" s="1" t="s">
        <v>17</v>
      </c>
      <c r="G3301" s="1" t="s">
        <v>2231</v>
      </c>
      <c r="H3301" s="1" t="s">
        <v>17</v>
      </c>
      <c r="I3301" s="1" t="s">
        <v>17</v>
      </c>
      <c r="J3301" s="1" t="s">
        <v>17</v>
      </c>
      <c r="K3301" s="1" t="s">
        <v>17</v>
      </c>
    </row>
    <row r="3302" spans="1:11" x14ac:dyDescent="0.3">
      <c r="A3302">
        <v>3301</v>
      </c>
      <c r="B3302" s="1" t="s">
        <v>13515</v>
      </c>
      <c r="C3302" s="1" t="s">
        <v>13516</v>
      </c>
      <c r="D3302" s="1" t="s">
        <v>17</v>
      </c>
      <c r="E3302" s="1" t="s">
        <v>14</v>
      </c>
      <c r="F3302" s="1" t="s">
        <v>17</v>
      </c>
      <c r="G3302" s="1" t="s">
        <v>13517</v>
      </c>
      <c r="H3302" s="1" t="s">
        <v>17</v>
      </c>
      <c r="I3302" s="1" t="s">
        <v>13518</v>
      </c>
      <c r="J3302" s="1" t="s">
        <v>17</v>
      </c>
      <c r="K3302" s="1" t="s">
        <v>17</v>
      </c>
    </row>
    <row r="3303" spans="1:11" x14ac:dyDescent="0.3">
      <c r="A3303">
        <v>3302</v>
      </c>
      <c r="B3303" s="1" t="s">
        <v>13519</v>
      </c>
      <c r="C3303" s="1" t="s">
        <v>13520</v>
      </c>
      <c r="D3303" s="1" t="s">
        <v>17</v>
      </c>
      <c r="E3303" s="1" t="s">
        <v>14</v>
      </c>
      <c r="F3303" s="1" t="s">
        <v>152</v>
      </c>
      <c r="G3303" s="1" t="s">
        <v>17</v>
      </c>
      <c r="H3303" s="1" t="s">
        <v>17</v>
      </c>
      <c r="I3303" s="1" t="s">
        <v>13521</v>
      </c>
      <c r="J3303" s="1" t="s">
        <v>17</v>
      </c>
      <c r="K3303" s="1" t="s">
        <v>17</v>
      </c>
    </row>
    <row r="3304" spans="1:11" x14ac:dyDescent="0.3">
      <c r="A3304">
        <v>3303</v>
      </c>
      <c r="B3304" s="1" t="s">
        <v>13522</v>
      </c>
      <c r="C3304" s="1" t="s">
        <v>13523</v>
      </c>
      <c r="D3304" s="1" t="s">
        <v>1050</v>
      </c>
      <c r="E3304" s="1" t="s">
        <v>14</v>
      </c>
      <c r="F3304" s="1" t="s">
        <v>15</v>
      </c>
      <c r="G3304" s="1" t="s">
        <v>112</v>
      </c>
      <c r="H3304" s="1" t="s">
        <v>17</v>
      </c>
      <c r="I3304" s="1" t="s">
        <v>13524</v>
      </c>
      <c r="J3304" s="1" t="s">
        <v>17</v>
      </c>
      <c r="K3304" s="1" t="s">
        <v>17</v>
      </c>
    </row>
    <row r="3305" spans="1:11" x14ac:dyDescent="0.3">
      <c r="A3305">
        <v>3304</v>
      </c>
      <c r="B3305" s="1" t="s">
        <v>13525</v>
      </c>
      <c r="C3305" s="1" t="s">
        <v>13526</v>
      </c>
      <c r="D3305" s="1" t="s">
        <v>17</v>
      </c>
      <c r="E3305" s="1" t="s">
        <v>14</v>
      </c>
      <c r="F3305" s="1" t="s">
        <v>160</v>
      </c>
      <c r="G3305" s="1" t="s">
        <v>953</v>
      </c>
      <c r="H3305" s="1" t="s">
        <v>13527</v>
      </c>
      <c r="I3305" s="1" t="s">
        <v>13528</v>
      </c>
      <c r="J3305" s="1" t="s">
        <v>17</v>
      </c>
      <c r="K3305" s="1" t="s">
        <v>17</v>
      </c>
    </row>
    <row r="3306" spans="1:11" x14ac:dyDescent="0.3">
      <c r="A3306">
        <v>3305</v>
      </c>
      <c r="B3306" s="1" t="s">
        <v>13529</v>
      </c>
      <c r="C3306" s="1" t="s">
        <v>13530</v>
      </c>
      <c r="D3306" s="1" t="s">
        <v>13531</v>
      </c>
      <c r="E3306" s="1" t="s">
        <v>151</v>
      </c>
      <c r="F3306" s="1" t="s">
        <v>73</v>
      </c>
      <c r="G3306" s="1" t="s">
        <v>1859</v>
      </c>
      <c r="H3306" s="1" t="s">
        <v>17</v>
      </c>
      <c r="I3306" s="1" t="s">
        <v>17</v>
      </c>
      <c r="J3306" s="1" t="s">
        <v>17</v>
      </c>
      <c r="K3306" s="1" t="s">
        <v>17</v>
      </c>
    </row>
    <row r="3307" spans="1:11" x14ac:dyDescent="0.3">
      <c r="A3307">
        <v>3306</v>
      </c>
      <c r="B3307" s="1" t="s">
        <v>13532</v>
      </c>
      <c r="C3307" s="1" t="s">
        <v>13533</v>
      </c>
      <c r="D3307" s="1" t="s">
        <v>17</v>
      </c>
      <c r="E3307" s="1" t="s">
        <v>14</v>
      </c>
      <c r="F3307" s="1" t="s">
        <v>17</v>
      </c>
      <c r="G3307" s="1" t="s">
        <v>169</v>
      </c>
      <c r="H3307" s="1" t="s">
        <v>17</v>
      </c>
      <c r="I3307" s="1" t="s">
        <v>17</v>
      </c>
      <c r="J3307" s="1" t="s">
        <v>17</v>
      </c>
      <c r="K3307" s="1" t="s">
        <v>17</v>
      </c>
    </row>
    <row r="3308" spans="1:11" x14ac:dyDescent="0.3">
      <c r="A3308">
        <v>3307</v>
      </c>
      <c r="B3308" s="1" t="s">
        <v>13534</v>
      </c>
      <c r="C3308" s="1" t="s">
        <v>13535</v>
      </c>
      <c r="D3308" s="1" t="s">
        <v>4477</v>
      </c>
      <c r="E3308" s="1" t="s">
        <v>14</v>
      </c>
      <c r="F3308" s="1" t="s">
        <v>60</v>
      </c>
      <c r="G3308" s="1" t="s">
        <v>2447</v>
      </c>
      <c r="H3308" s="1" t="s">
        <v>13536</v>
      </c>
      <c r="I3308" s="1" t="s">
        <v>13537</v>
      </c>
      <c r="J3308" s="1" t="s">
        <v>17</v>
      </c>
      <c r="K3308" s="1" t="s">
        <v>17</v>
      </c>
    </row>
    <row r="3309" spans="1:11" x14ac:dyDescent="0.3">
      <c r="A3309">
        <v>3308</v>
      </c>
      <c r="B3309" s="1" t="s">
        <v>13538</v>
      </c>
      <c r="C3309" s="1" t="s">
        <v>13539</v>
      </c>
      <c r="D3309" s="1" t="s">
        <v>17</v>
      </c>
      <c r="E3309" s="1" t="s">
        <v>14</v>
      </c>
      <c r="F3309" s="1" t="s">
        <v>17</v>
      </c>
      <c r="G3309" s="1" t="s">
        <v>17</v>
      </c>
      <c r="H3309" s="1" t="s">
        <v>17</v>
      </c>
      <c r="I3309" s="1" t="s">
        <v>13540</v>
      </c>
      <c r="J3309" s="1" t="s">
        <v>17</v>
      </c>
      <c r="K3309" s="1" t="s">
        <v>17</v>
      </c>
    </row>
    <row r="3310" spans="1:11" x14ac:dyDescent="0.3">
      <c r="A3310">
        <v>3309</v>
      </c>
      <c r="B3310" s="1" t="s">
        <v>13541</v>
      </c>
      <c r="C3310" s="1" t="s">
        <v>13542</v>
      </c>
      <c r="D3310" s="1" t="s">
        <v>17</v>
      </c>
      <c r="E3310" s="1" t="s">
        <v>17</v>
      </c>
      <c r="F3310" s="1" t="s">
        <v>17</v>
      </c>
      <c r="G3310" s="1" t="s">
        <v>17</v>
      </c>
      <c r="H3310" s="1" t="s">
        <v>17</v>
      </c>
      <c r="I3310" s="1" t="s">
        <v>13543</v>
      </c>
      <c r="J3310" s="1" t="s">
        <v>17</v>
      </c>
      <c r="K3310" s="1" t="s">
        <v>17</v>
      </c>
    </row>
    <row r="3311" spans="1:11" x14ac:dyDescent="0.3">
      <c r="A3311">
        <v>3310</v>
      </c>
      <c r="B3311" s="1" t="s">
        <v>13544</v>
      </c>
      <c r="C3311" s="1" t="s">
        <v>13545</v>
      </c>
      <c r="D3311" s="1" t="s">
        <v>13546</v>
      </c>
      <c r="E3311" s="1" t="s">
        <v>14</v>
      </c>
      <c r="F3311" s="1" t="s">
        <v>24</v>
      </c>
      <c r="G3311" s="1" t="s">
        <v>2231</v>
      </c>
      <c r="H3311" s="1" t="s">
        <v>13547</v>
      </c>
      <c r="I3311" s="1" t="s">
        <v>13548</v>
      </c>
      <c r="J3311" s="1" t="s">
        <v>17</v>
      </c>
      <c r="K3311" s="1" t="s">
        <v>17</v>
      </c>
    </row>
    <row r="3312" spans="1:11" x14ac:dyDescent="0.3">
      <c r="A3312">
        <v>3311</v>
      </c>
      <c r="B3312" s="1" t="s">
        <v>13549</v>
      </c>
      <c r="C3312" s="1" t="s">
        <v>13550</v>
      </c>
      <c r="D3312" s="1" t="s">
        <v>13551</v>
      </c>
      <c r="E3312" s="1" t="s">
        <v>14</v>
      </c>
      <c r="F3312" s="1" t="s">
        <v>60</v>
      </c>
      <c r="G3312" s="1" t="s">
        <v>17</v>
      </c>
      <c r="H3312" s="1" t="s">
        <v>13552</v>
      </c>
      <c r="I3312" s="1" t="s">
        <v>13553</v>
      </c>
      <c r="J3312" s="1" t="s">
        <v>17</v>
      </c>
      <c r="K3312" s="1" t="s">
        <v>13554</v>
      </c>
    </row>
    <row r="3313" spans="1:11" x14ac:dyDescent="0.3">
      <c r="A3313">
        <v>3312</v>
      </c>
      <c r="B3313" s="1" t="s">
        <v>13555</v>
      </c>
      <c r="C3313" s="1" t="s">
        <v>13556</v>
      </c>
      <c r="D3313" s="1" t="s">
        <v>17</v>
      </c>
      <c r="E3313" s="1" t="s">
        <v>14</v>
      </c>
      <c r="F3313" s="1" t="s">
        <v>160</v>
      </c>
      <c r="G3313" s="1" t="s">
        <v>3712</v>
      </c>
      <c r="H3313" s="1" t="s">
        <v>13557</v>
      </c>
      <c r="I3313" s="1" t="s">
        <v>13558</v>
      </c>
      <c r="J3313" s="1" t="s">
        <v>17</v>
      </c>
      <c r="K3313" s="1" t="s">
        <v>17</v>
      </c>
    </row>
    <row r="3314" spans="1:11" x14ac:dyDescent="0.3">
      <c r="A3314">
        <v>3313</v>
      </c>
      <c r="B3314" s="1" t="s">
        <v>13559</v>
      </c>
      <c r="C3314" s="1" t="s">
        <v>13560</v>
      </c>
      <c r="D3314" s="1" t="s">
        <v>17</v>
      </c>
      <c r="E3314" s="1" t="s">
        <v>17</v>
      </c>
      <c r="F3314" s="1" t="s">
        <v>17</v>
      </c>
      <c r="G3314" s="1" t="s">
        <v>17</v>
      </c>
      <c r="H3314" s="1" t="s">
        <v>17</v>
      </c>
      <c r="I3314" s="1" t="s">
        <v>17</v>
      </c>
      <c r="J3314" s="1" t="s">
        <v>17</v>
      </c>
      <c r="K3314" s="1" t="s">
        <v>17</v>
      </c>
    </row>
    <row r="3315" spans="1:11" x14ac:dyDescent="0.3">
      <c r="A3315">
        <v>3314</v>
      </c>
      <c r="B3315" s="1" t="s">
        <v>13561</v>
      </c>
      <c r="C3315" s="1" t="s">
        <v>13562</v>
      </c>
      <c r="D3315" s="1" t="s">
        <v>13563</v>
      </c>
      <c r="E3315" s="1" t="s">
        <v>14</v>
      </c>
      <c r="F3315" s="1" t="s">
        <v>259</v>
      </c>
      <c r="G3315" s="1" t="s">
        <v>552</v>
      </c>
      <c r="H3315" s="1" t="s">
        <v>13564</v>
      </c>
      <c r="I3315" s="1" t="s">
        <v>13565</v>
      </c>
      <c r="J3315" s="1" t="s">
        <v>17</v>
      </c>
      <c r="K3315" s="1" t="s">
        <v>13566</v>
      </c>
    </row>
    <row r="3316" spans="1:11" x14ac:dyDescent="0.3">
      <c r="A3316">
        <v>3315</v>
      </c>
      <c r="B3316" s="1" t="s">
        <v>13567</v>
      </c>
      <c r="C3316" s="1" t="s">
        <v>13568</v>
      </c>
      <c r="D3316" s="1" t="s">
        <v>17</v>
      </c>
      <c r="E3316" s="1" t="s">
        <v>14</v>
      </c>
      <c r="F3316" s="1" t="s">
        <v>54</v>
      </c>
      <c r="G3316" s="1" t="s">
        <v>579</v>
      </c>
      <c r="H3316" s="1" t="s">
        <v>13569</v>
      </c>
      <c r="I3316" s="1" t="s">
        <v>17</v>
      </c>
      <c r="J3316" s="1" t="s">
        <v>17</v>
      </c>
      <c r="K3316" s="1" t="s">
        <v>13570</v>
      </c>
    </row>
    <row r="3317" spans="1:11" x14ac:dyDescent="0.3">
      <c r="A3317">
        <v>3316</v>
      </c>
      <c r="B3317" s="1" t="s">
        <v>13571</v>
      </c>
      <c r="C3317" s="1" t="s">
        <v>13572</v>
      </c>
      <c r="D3317" s="1" t="s">
        <v>17</v>
      </c>
      <c r="E3317" s="1" t="s">
        <v>14</v>
      </c>
      <c r="F3317" s="1" t="s">
        <v>60</v>
      </c>
      <c r="G3317" s="1" t="s">
        <v>112</v>
      </c>
      <c r="H3317" s="1" t="s">
        <v>17</v>
      </c>
      <c r="I3317" s="1" t="s">
        <v>13573</v>
      </c>
      <c r="J3317" s="1" t="s">
        <v>17</v>
      </c>
      <c r="K3317" s="1" t="s">
        <v>17</v>
      </c>
    </row>
    <row r="3318" spans="1:11" x14ac:dyDescent="0.3">
      <c r="A3318">
        <v>3317</v>
      </c>
      <c r="B3318" s="1" t="s">
        <v>13574</v>
      </c>
      <c r="C3318" s="1" t="s">
        <v>13575</v>
      </c>
      <c r="D3318" s="1" t="s">
        <v>17</v>
      </c>
      <c r="E3318" s="1" t="s">
        <v>14</v>
      </c>
      <c r="F3318" s="1" t="s">
        <v>17</v>
      </c>
      <c r="G3318" s="1" t="s">
        <v>17</v>
      </c>
      <c r="H3318" s="1" t="s">
        <v>17</v>
      </c>
      <c r="I3318" s="1" t="s">
        <v>13576</v>
      </c>
      <c r="J3318" s="1" t="s">
        <v>17</v>
      </c>
      <c r="K3318" s="1" t="s">
        <v>17</v>
      </c>
    </row>
    <row r="3319" spans="1:11" x14ac:dyDescent="0.3">
      <c r="A3319">
        <v>3318</v>
      </c>
      <c r="B3319" s="1" t="s">
        <v>13577</v>
      </c>
      <c r="C3319" s="1" t="s">
        <v>13578</v>
      </c>
      <c r="D3319" s="1" t="s">
        <v>17</v>
      </c>
      <c r="E3319" s="1" t="s">
        <v>17</v>
      </c>
      <c r="F3319" s="1" t="s">
        <v>17</v>
      </c>
      <c r="G3319" s="1" t="s">
        <v>13579</v>
      </c>
      <c r="H3319" s="1" t="s">
        <v>17</v>
      </c>
      <c r="I3319" s="1" t="s">
        <v>13580</v>
      </c>
      <c r="J3319" s="1" t="s">
        <v>17</v>
      </c>
      <c r="K3319" s="1" t="s">
        <v>17</v>
      </c>
    </row>
    <row r="3320" spans="1:11" x14ac:dyDescent="0.3">
      <c r="A3320">
        <v>3319</v>
      </c>
      <c r="B3320" s="1" t="s">
        <v>13581</v>
      </c>
      <c r="C3320" s="1" t="s">
        <v>13582</v>
      </c>
      <c r="D3320" s="1" t="s">
        <v>17</v>
      </c>
      <c r="E3320" s="1" t="s">
        <v>14</v>
      </c>
      <c r="F3320" s="1" t="s">
        <v>24</v>
      </c>
      <c r="G3320" s="1" t="s">
        <v>17</v>
      </c>
      <c r="H3320" s="1" t="s">
        <v>13583</v>
      </c>
      <c r="I3320" s="1" t="s">
        <v>13584</v>
      </c>
      <c r="J3320" s="1" t="s">
        <v>17</v>
      </c>
      <c r="K3320" s="1" t="s">
        <v>17</v>
      </c>
    </row>
    <row r="3321" spans="1:11" x14ac:dyDescent="0.3">
      <c r="A3321">
        <v>3320</v>
      </c>
      <c r="B3321" s="1" t="s">
        <v>13585</v>
      </c>
      <c r="C3321" s="1" t="s">
        <v>13586</v>
      </c>
      <c r="D3321" s="1" t="s">
        <v>17</v>
      </c>
      <c r="E3321" s="1" t="s">
        <v>17</v>
      </c>
      <c r="F3321" s="1" t="s">
        <v>17</v>
      </c>
      <c r="G3321" s="1" t="s">
        <v>17</v>
      </c>
      <c r="H3321" s="1" t="s">
        <v>17</v>
      </c>
      <c r="I3321" s="1" t="s">
        <v>17</v>
      </c>
      <c r="J3321" s="1" t="s">
        <v>17</v>
      </c>
      <c r="K3321" s="1" t="s">
        <v>17</v>
      </c>
    </row>
    <row r="3322" spans="1:11" x14ac:dyDescent="0.3">
      <c r="A3322">
        <v>3321</v>
      </c>
      <c r="B3322" s="1" t="s">
        <v>13587</v>
      </c>
      <c r="C3322" s="1" t="s">
        <v>13588</v>
      </c>
      <c r="D3322" s="1" t="s">
        <v>13589</v>
      </c>
      <c r="E3322" s="1" t="s">
        <v>14</v>
      </c>
      <c r="F3322" s="1" t="s">
        <v>17</v>
      </c>
      <c r="G3322" s="1" t="s">
        <v>13590</v>
      </c>
      <c r="H3322" s="1" t="s">
        <v>17</v>
      </c>
      <c r="I3322" s="1" t="s">
        <v>13591</v>
      </c>
      <c r="J3322" s="1" t="s">
        <v>17</v>
      </c>
      <c r="K3322" s="1" t="s">
        <v>17</v>
      </c>
    </row>
    <row r="3323" spans="1:11" x14ac:dyDescent="0.3">
      <c r="A3323">
        <v>3322</v>
      </c>
      <c r="B3323" s="1" t="s">
        <v>13592</v>
      </c>
      <c r="C3323" s="1" t="s">
        <v>13593</v>
      </c>
      <c r="D3323" s="1" t="s">
        <v>17</v>
      </c>
      <c r="E3323" s="1" t="s">
        <v>14</v>
      </c>
      <c r="F3323" s="1" t="s">
        <v>17</v>
      </c>
      <c r="G3323" s="1" t="s">
        <v>13594</v>
      </c>
      <c r="H3323" s="1" t="s">
        <v>4041</v>
      </c>
      <c r="I3323" s="1" t="s">
        <v>13595</v>
      </c>
      <c r="J3323" s="1" t="s">
        <v>17</v>
      </c>
      <c r="K3323" s="1" t="s">
        <v>17</v>
      </c>
    </row>
    <row r="3324" spans="1:11" x14ac:dyDescent="0.3">
      <c r="A3324">
        <v>3323</v>
      </c>
      <c r="B3324" s="1" t="s">
        <v>13596</v>
      </c>
      <c r="C3324" s="1" t="s">
        <v>13597</v>
      </c>
      <c r="D3324" s="1" t="s">
        <v>13598</v>
      </c>
      <c r="E3324" s="1" t="s">
        <v>204</v>
      </c>
      <c r="F3324" s="1" t="s">
        <v>30</v>
      </c>
      <c r="G3324" s="1" t="s">
        <v>985</v>
      </c>
      <c r="H3324" s="1" t="s">
        <v>13599</v>
      </c>
      <c r="I3324" s="1" t="s">
        <v>13600</v>
      </c>
      <c r="J3324" s="1" t="s">
        <v>17</v>
      </c>
      <c r="K3324" s="1" t="s">
        <v>17</v>
      </c>
    </row>
    <row r="3325" spans="1:11" x14ac:dyDescent="0.3">
      <c r="A3325">
        <v>3324</v>
      </c>
      <c r="B3325" s="1" t="s">
        <v>13601</v>
      </c>
      <c r="C3325" s="1" t="s">
        <v>13602</v>
      </c>
      <c r="D3325" s="1" t="s">
        <v>17</v>
      </c>
      <c r="E3325" s="1" t="s">
        <v>14</v>
      </c>
      <c r="F3325" s="1" t="s">
        <v>17</v>
      </c>
      <c r="G3325" s="1" t="s">
        <v>17</v>
      </c>
      <c r="H3325" s="1" t="s">
        <v>17</v>
      </c>
      <c r="I3325" s="1" t="s">
        <v>17</v>
      </c>
      <c r="J3325" s="1" t="s">
        <v>17</v>
      </c>
      <c r="K3325" s="1" t="s">
        <v>17</v>
      </c>
    </row>
    <row r="3326" spans="1:11" x14ac:dyDescent="0.3">
      <c r="A3326">
        <v>3325</v>
      </c>
      <c r="B3326" s="1" t="s">
        <v>13603</v>
      </c>
      <c r="C3326" s="1" t="s">
        <v>13604</v>
      </c>
      <c r="D3326" s="1" t="s">
        <v>17</v>
      </c>
      <c r="E3326" s="1" t="s">
        <v>14</v>
      </c>
      <c r="F3326" s="1" t="s">
        <v>17</v>
      </c>
      <c r="G3326" s="1" t="s">
        <v>17</v>
      </c>
      <c r="H3326" s="1" t="s">
        <v>17</v>
      </c>
      <c r="I3326" s="1" t="s">
        <v>13605</v>
      </c>
      <c r="J3326" s="1" t="s">
        <v>13606</v>
      </c>
      <c r="K3326" s="1" t="s">
        <v>17</v>
      </c>
    </row>
    <row r="3327" spans="1:11" x14ac:dyDescent="0.3">
      <c r="A3327">
        <v>3326</v>
      </c>
      <c r="B3327" s="1" t="s">
        <v>13607</v>
      </c>
      <c r="C3327" s="1" t="s">
        <v>13608</v>
      </c>
      <c r="D3327" s="1" t="s">
        <v>17</v>
      </c>
      <c r="E3327" s="1" t="s">
        <v>17</v>
      </c>
      <c r="F3327" s="1" t="s">
        <v>17</v>
      </c>
      <c r="G3327" s="1" t="s">
        <v>17</v>
      </c>
      <c r="H3327" s="1" t="s">
        <v>17</v>
      </c>
      <c r="I3327" s="1" t="s">
        <v>17</v>
      </c>
      <c r="J3327" s="1" t="s">
        <v>17</v>
      </c>
      <c r="K3327" s="1" t="s">
        <v>17</v>
      </c>
    </row>
    <row r="3328" spans="1:11" x14ac:dyDescent="0.3">
      <c r="A3328">
        <v>3327</v>
      </c>
      <c r="B3328" s="1" t="s">
        <v>13609</v>
      </c>
      <c r="C3328" s="1" t="s">
        <v>13610</v>
      </c>
      <c r="D3328" s="1" t="s">
        <v>17</v>
      </c>
      <c r="E3328" s="1" t="s">
        <v>14</v>
      </c>
      <c r="F3328" s="1" t="s">
        <v>17</v>
      </c>
      <c r="G3328" s="1" t="s">
        <v>13611</v>
      </c>
      <c r="H3328" s="1" t="s">
        <v>17</v>
      </c>
      <c r="I3328" s="1" t="s">
        <v>13612</v>
      </c>
      <c r="J3328" s="1" t="s">
        <v>17</v>
      </c>
      <c r="K3328" s="1" t="s">
        <v>17</v>
      </c>
    </row>
    <row r="3329" spans="1:11" x14ac:dyDescent="0.3">
      <c r="A3329">
        <v>3328</v>
      </c>
      <c r="B3329" s="1" t="s">
        <v>13613</v>
      </c>
      <c r="C3329" s="1" t="s">
        <v>13614</v>
      </c>
      <c r="D3329" s="1" t="s">
        <v>17</v>
      </c>
      <c r="E3329" s="1" t="s">
        <v>14</v>
      </c>
      <c r="F3329" s="1" t="s">
        <v>24</v>
      </c>
      <c r="G3329" s="1" t="s">
        <v>13615</v>
      </c>
      <c r="H3329" s="1" t="s">
        <v>1051</v>
      </c>
      <c r="I3329" s="1" t="s">
        <v>17</v>
      </c>
      <c r="J3329" s="1" t="s">
        <v>17</v>
      </c>
      <c r="K3329" s="1" t="s">
        <v>13616</v>
      </c>
    </row>
    <row r="3330" spans="1:11" x14ac:dyDescent="0.3">
      <c r="A3330">
        <v>3329</v>
      </c>
      <c r="B3330" s="1" t="s">
        <v>806</v>
      </c>
      <c r="C3330" s="1" t="s">
        <v>13617</v>
      </c>
      <c r="D3330" s="1" t="s">
        <v>17</v>
      </c>
      <c r="E3330" s="1" t="s">
        <v>14</v>
      </c>
      <c r="F3330" s="1" t="s">
        <v>17</v>
      </c>
      <c r="G3330" s="1" t="s">
        <v>17</v>
      </c>
      <c r="H3330" s="1" t="s">
        <v>17</v>
      </c>
      <c r="I3330" s="1" t="s">
        <v>17</v>
      </c>
      <c r="J3330" s="1" t="s">
        <v>17</v>
      </c>
      <c r="K3330" s="1" t="s">
        <v>17</v>
      </c>
    </row>
    <row r="3331" spans="1:11" x14ac:dyDescent="0.3">
      <c r="A3331">
        <v>3330</v>
      </c>
      <c r="B3331" s="1" t="s">
        <v>13618</v>
      </c>
      <c r="C3331" s="1" t="s">
        <v>13619</v>
      </c>
      <c r="D3331" s="1" t="s">
        <v>17</v>
      </c>
      <c r="E3331" s="1" t="s">
        <v>14</v>
      </c>
      <c r="F3331" s="1" t="s">
        <v>17</v>
      </c>
      <c r="G3331" s="1" t="s">
        <v>17</v>
      </c>
      <c r="H3331" s="1" t="s">
        <v>2622</v>
      </c>
      <c r="I3331" s="1" t="s">
        <v>17</v>
      </c>
      <c r="J3331" s="1" t="s">
        <v>17</v>
      </c>
      <c r="K3331" s="1" t="s">
        <v>17</v>
      </c>
    </row>
    <row r="3332" spans="1:11" x14ac:dyDescent="0.3">
      <c r="A3332">
        <v>3331</v>
      </c>
      <c r="B3332" s="1" t="s">
        <v>13620</v>
      </c>
      <c r="C3332" s="1" t="s">
        <v>13621</v>
      </c>
      <c r="D3332" s="1" t="s">
        <v>17</v>
      </c>
      <c r="E3332" s="1" t="s">
        <v>14</v>
      </c>
      <c r="F3332" s="1" t="s">
        <v>17</v>
      </c>
      <c r="G3332" s="1" t="s">
        <v>13622</v>
      </c>
      <c r="H3332" s="1" t="s">
        <v>17</v>
      </c>
      <c r="I3332" s="1" t="s">
        <v>17</v>
      </c>
      <c r="J3332" s="1" t="s">
        <v>17</v>
      </c>
      <c r="K3332" s="1" t="s">
        <v>17</v>
      </c>
    </row>
    <row r="3333" spans="1:11" x14ac:dyDescent="0.3">
      <c r="A3333">
        <v>3332</v>
      </c>
      <c r="B3333" s="1" t="s">
        <v>13623</v>
      </c>
      <c r="C3333" s="1" t="s">
        <v>13624</v>
      </c>
      <c r="D3333" s="1" t="s">
        <v>17</v>
      </c>
      <c r="E3333" s="1" t="s">
        <v>14</v>
      </c>
      <c r="F3333" s="1" t="s">
        <v>17</v>
      </c>
      <c r="G3333" s="1" t="s">
        <v>17</v>
      </c>
      <c r="H3333" s="1" t="s">
        <v>17</v>
      </c>
      <c r="I3333" s="1" t="s">
        <v>17</v>
      </c>
      <c r="J3333" s="1" t="s">
        <v>17</v>
      </c>
      <c r="K3333" s="1" t="s">
        <v>17</v>
      </c>
    </row>
    <row r="3334" spans="1:11" x14ac:dyDescent="0.3">
      <c r="A3334">
        <v>3333</v>
      </c>
      <c r="B3334" s="1" t="s">
        <v>13625</v>
      </c>
      <c r="C3334" s="1" t="s">
        <v>13626</v>
      </c>
      <c r="D3334" s="1" t="s">
        <v>13627</v>
      </c>
      <c r="E3334" s="1" t="s">
        <v>350</v>
      </c>
      <c r="F3334" s="1" t="s">
        <v>17</v>
      </c>
      <c r="G3334" s="1" t="s">
        <v>17</v>
      </c>
      <c r="H3334" s="1" t="s">
        <v>17</v>
      </c>
      <c r="I3334" s="1" t="s">
        <v>13628</v>
      </c>
      <c r="J3334" s="1" t="s">
        <v>17</v>
      </c>
      <c r="K3334" s="1" t="s">
        <v>17</v>
      </c>
    </row>
    <row r="3335" spans="1:11" x14ac:dyDescent="0.3">
      <c r="A3335">
        <v>3334</v>
      </c>
      <c r="B3335" s="1" t="s">
        <v>13629</v>
      </c>
      <c r="C3335" s="1" t="s">
        <v>13630</v>
      </c>
      <c r="D3335" s="1" t="s">
        <v>13631</v>
      </c>
      <c r="E3335" s="1" t="s">
        <v>204</v>
      </c>
      <c r="F3335" s="1" t="s">
        <v>17</v>
      </c>
      <c r="G3335" s="1" t="s">
        <v>1756</v>
      </c>
      <c r="H3335" s="1" t="s">
        <v>13632</v>
      </c>
      <c r="I3335" s="1" t="s">
        <v>13633</v>
      </c>
      <c r="J3335" s="1" t="s">
        <v>17</v>
      </c>
      <c r="K3335" s="1" t="s">
        <v>17</v>
      </c>
    </row>
    <row r="3336" spans="1:11" x14ac:dyDescent="0.3">
      <c r="A3336">
        <v>3335</v>
      </c>
      <c r="B3336" s="1" t="s">
        <v>13634</v>
      </c>
      <c r="C3336" s="1" t="s">
        <v>13635</v>
      </c>
      <c r="D3336" s="1" t="s">
        <v>13636</v>
      </c>
      <c r="E3336" s="1" t="s">
        <v>204</v>
      </c>
      <c r="F3336" s="1" t="s">
        <v>15</v>
      </c>
      <c r="G3336" s="1" t="s">
        <v>13637</v>
      </c>
      <c r="H3336" s="1" t="s">
        <v>13638</v>
      </c>
      <c r="I3336" s="1" t="s">
        <v>13639</v>
      </c>
      <c r="J3336" s="1" t="s">
        <v>17</v>
      </c>
      <c r="K3336" s="1" t="s">
        <v>17</v>
      </c>
    </row>
    <row r="3337" spans="1:11" x14ac:dyDescent="0.3">
      <c r="A3337">
        <v>3336</v>
      </c>
      <c r="B3337" s="1" t="s">
        <v>13640</v>
      </c>
      <c r="C3337" s="1" t="s">
        <v>13641</v>
      </c>
      <c r="D3337" s="1" t="s">
        <v>17</v>
      </c>
      <c r="E3337" s="1" t="s">
        <v>14</v>
      </c>
      <c r="F3337" s="1" t="s">
        <v>17</v>
      </c>
      <c r="G3337" s="1" t="s">
        <v>12493</v>
      </c>
      <c r="H3337" s="1" t="s">
        <v>13642</v>
      </c>
      <c r="I3337" s="1" t="s">
        <v>17</v>
      </c>
      <c r="J3337" s="1" t="s">
        <v>17</v>
      </c>
      <c r="K3337" s="1" t="s">
        <v>4810</v>
      </c>
    </row>
    <row r="3338" spans="1:11" x14ac:dyDescent="0.3">
      <c r="A3338">
        <v>3337</v>
      </c>
      <c r="B3338" s="1" t="s">
        <v>13643</v>
      </c>
      <c r="C3338" s="1" t="s">
        <v>13644</v>
      </c>
      <c r="D3338" s="1" t="s">
        <v>13645</v>
      </c>
      <c r="E3338" s="1" t="s">
        <v>14</v>
      </c>
      <c r="F3338" s="1" t="s">
        <v>17</v>
      </c>
      <c r="G3338" s="1" t="s">
        <v>7241</v>
      </c>
      <c r="H3338" s="1" t="s">
        <v>13646</v>
      </c>
      <c r="I3338" s="1" t="s">
        <v>13647</v>
      </c>
      <c r="J3338" s="1" t="s">
        <v>17</v>
      </c>
      <c r="K3338" s="1" t="s">
        <v>13648</v>
      </c>
    </row>
    <row r="3339" spans="1:11" x14ac:dyDescent="0.3">
      <c r="A3339">
        <v>3338</v>
      </c>
      <c r="B3339" s="1" t="s">
        <v>13649</v>
      </c>
      <c r="C3339" s="1" t="s">
        <v>13650</v>
      </c>
      <c r="D3339" s="1" t="s">
        <v>13651</v>
      </c>
      <c r="E3339" s="1" t="s">
        <v>14</v>
      </c>
      <c r="F3339" s="1" t="s">
        <v>30</v>
      </c>
      <c r="G3339" s="1" t="s">
        <v>16</v>
      </c>
      <c r="H3339" s="1" t="s">
        <v>13652</v>
      </c>
      <c r="I3339" s="1" t="s">
        <v>13653</v>
      </c>
      <c r="J3339" s="1" t="s">
        <v>13654</v>
      </c>
      <c r="K3339" s="1" t="s">
        <v>5019</v>
      </c>
    </row>
    <row r="3340" spans="1:11" x14ac:dyDescent="0.3">
      <c r="A3340">
        <v>3339</v>
      </c>
      <c r="B3340" s="1" t="s">
        <v>13655</v>
      </c>
      <c r="C3340" s="1" t="s">
        <v>13656</v>
      </c>
      <c r="D3340" s="1" t="s">
        <v>13657</v>
      </c>
      <c r="E3340" s="1" t="s">
        <v>17</v>
      </c>
      <c r="F3340" s="1" t="s">
        <v>17</v>
      </c>
      <c r="G3340" s="1" t="s">
        <v>112</v>
      </c>
      <c r="H3340" s="1" t="s">
        <v>17</v>
      </c>
      <c r="I3340" s="1" t="s">
        <v>13658</v>
      </c>
      <c r="J3340" s="1" t="s">
        <v>17</v>
      </c>
      <c r="K3340" s="1" t="s">
        <v>17</v>
      </c>
    </row>
    <row r="3341" spans="1:11" x14ac:dyDescent="0.3">
      <c r="A3341">
        <v>3340</v>
      </c>
      <c r="B3341" s="1" t="s">
        <v>13659</v>
      </c>
      <c r="C3341" s="1" t="s">
        <v>13660</v>
      </c>
      <c r="D3341" s="1" t="s">
        <v>13661</v>
      </c>
      <c r="E3341" s="1" t="s">
        <v>204</v>
      </c>
      <c r="F3341" s="1" t="s">
        <v>17</v>
      </c>
      <c r="G3341" s="1" t="s">
        <v>13662</v>
      </c>
      <c r="H3341" s="1" t="s">
        <v>13663</v>
      </c>
      <c r="I3341" s="1" t="s">
        <v>13664</v>
      </c>
      <c r="J3341" s="1" t="s">
        <v>17</v>
      </c>
      <c r="K3341" s="1" t="s">
        <v>17</v>
      </c>
    </row>
    <row r="3342" spans="1:11" x14ac:dyDescent="0.3">
      <c r="A3342">
        <v>3341</v>
      </c>
      <c r="B3342" s="1" t="s">
        <v>13665</v>
      </c>
      <c r="C3342" s="1" t="s">
        <v>13666</v>
      </c>
      <c r="D3342" s="1" t="s">
        <v>13667</v>
      </c>
      <c r="E3342" s="1" t="s">
        <v>350</v>
      </c>
      <c r="F3342" s="1" t="s">
        <v>30</v>
      </c>
      <c r="G3342" s="1" t="s">
        <v>6679</v>
      </c>
      <c r="H3342" s="1" t="s">
        <v>13668</v>
      </c>
      <c r="I3342" s="1" t="s">
        <v>17</v>
      </c>
      <c r="J3342" s="1" t="s">
        <v>17</v>
      </c>
      <c r="K3342" s="1" t="s">
        <v>17</v>
      </c>
    </row>
    <row r="3343" spans="1:11" x14ac:dyDescent="0.3">
      <c r="A3343">
        <v>3342</v>
      </c>
      <c r="B3343" s="1" t="s">
        <v>13669</v>
      </c>
      <c r="C3343" s="1" t="s">
        <v>13670</v>
      </c>
      <c r="D3343" s="1" t="s">
        <v>17</v>
      </c>
      <c r="E3343" s="1" t="s">
        <v>14</v>
      </c>
      <c r="F3343" s="1" t="s">
        <v>17</v>
      </c>
      <c r="G3343" s="1" t="s">
        <v>1183</v>
      </c>
      <c r="H3343" s="1" t="s">
        <v>13671</v>
      </c>
      <c r="I3343" s="1" t="s">
        <v>17</v>
      </c>
      <c r="J3343" s="1" t="s">
        <v>17</v>
      </c>
      <c r="K3343" s="1" t="s">
        <v>17</v>
      </c>
    </row>
    <row r="3344" spans="1:11" x14ac:dyDescent="0.3">
      <c r="A3344">
        <v>3343</v>
      </c>
      <c r="B3344" s="1" t="s">
        <v>13672</v>
      </c>
      <c r="C3344" s="1" t="s">
        <v>13673</v>
      </c>
      <c r="D3344" s="1" t="s">
        <v>17</v>
      </c>
      <c r="E3344" s="1" t="s">
        <v>14</v>
      </c>
      <c r="F3344" s="1" t="s">
        <v>17</v>
      </c>
      <c r="G3344" s="1" t="s">
        <v>17</v>
      </c>
      <c r="H3344" s="1" t="s">
        <v>17</v>
      </c>
      <c r="I3344" s="1" t="s">
        <v>17</v>
      </c>
      <c r="J3344" s="1" t="s">
        <v>17</v>
      </c>
      <c r="K3344" s="1" t="s">
        <v>17</v>
      </c>
    </row>
    <row r="3345" spans="1:11" x14ac:dyDescent="0.3">
      <c r="A3345">
        <v>3344</v>
      </c>
      <c r="B3345" s="1" t="s">
        <v>13674</v>
      </c>
      <c r="C3345" s="1" t="s">
        <v>13675</v>
      </c>
      <c r="D3345" s="1" t="s">
        <v>17</v>
      </c>
      <c r="E3345" s="1" t="s">
        <v>17</v>
      </c>
      <c r="F3345" s="1" t="s">
        <v>17</v>
      </c>
      <c r="G3345" s="1" t="s">
        <v>17</v>
      </c>
      <c r="H3345" s="1" t="s">
        <v>13676</v>
      </c>
      <c r="I3345" s="1" t="s">
        <v>17</v>
      </c>
      <c r="J3345" s="1" t="s">
        <v>17</v>
      </c>
      <c r="K3345" s="1" t="s">
        <v>17</v>
      </c>
    </row>
    <row r="3346" spans="1:11" x14ac:dyDescent="0.3">
      <c r="A3346">
        <v>3345</v>
      </c>
      <c r="B3346" s="1" t="s">
        <v>13677</v>
      </c>
      <c r="C3346" s="1